"1"/>
  <c r="DF939" i="7" s="1"/>
  <c r="IK939" i="7" a="1"/>
  <c r="IK939" i="7" s="1"/>
  <c r="BG939" i="7" a="1"/>
  <c r="BG939" i="7" s="1"/>
  <c r="IO939" i="7" a="1"/>
  <c r="IO939" i="7" s="1"/>
  <c r="GC939" i="7" a="1"/>
  <c r="GC939" i="7" s="1"/>
  <c r="CJ939" i="7" a="1"/>
  <c r="CJ939" i="7" s="1"/>
  <c r="GZ939" i="7" a="1"/>
  <c r="GZ939" i="7" s="1"/>
  <c r="DX939" i="7" a="1"/>
  <c r="DX939" i="7" s="1"/>
  <c r="AX939" i="7" a="1"/>
  <c r="AX939" i="7" s="1"/>
  <c r="HC939" i="7" a="1"/>
  <c r="HC939" i="7" s="1"/>
  <c r="FK939" i="7" a="1"/>
  <c r="FK939" i="7" s="1"/>
  <c r="HG939" i="7" a="1"/>
  <c r="HG939" i="7" s="1"/>
  <c r="CO939" i="7" a="1"/>
  <c r="CO939" i="7" s="1"/>
  <c r="IJ939" i="7" a="1"/>
  <c r="IJ939" i="7" s="1"/>
  <c r="EL939" i="7" a="1"/>
  <c r="EL939" i="7" s="1"/>
  <c r="GR939" i="7" a="1"/>
  <c r="GR939" i="7" s="1"/>
  <c r="JC939" i="7" a="1"/>
  <c r="JC939" i="7" s="1"/>
  <c r="IX939" i="7" a="1"/>
  <c r="IX939" i="7" s="1"/>
  <c r="GM939" i="7" a="1"/>
  <c r="GM939" i="7" s="1"/>
  <c r="DT939" i="7" a="1"/>
  <c r="DT939" i="7" s="1"/>
  <c r="HM939" i="7" a="1"/>
  <c r="HM939" i="7" s="1"/>
  <c r="HE939" i="7" a="1"/>
  <c r="HE939" i="7" s="1"/>
  <c r="HX939" i="7" a="1"/>
  <c r="HX939" i="7" s="1"/>
  <c r="IB939" i="7" a="1"/>
  <c r="IB939" i="7" s="1"/>
  <c r="AG939" i="7" a="1"/>
  <c r="AG939" i="7" s="1"/>
  <c r="BC939" i="7" a="1"/>
  <c r="BC939" i="7" s="1"/>
  <c r="ES939" i="7" a="1"/>
  <c r="ES939" i="7" s="1"/>
  <c r="DN939" i="7" a="1"/>
  <c r="DN939" i="7" s="1"/>
  <c r="GS939" i="7" a="1"/>
  <c r="GS939" i="7" s="1"/>
  <c r="AW939" i="7" a="1"/>
  <c r="AW939" i="7" s="1"/>
  <c r="JK939" i="7" a="1"/>
  <c r="JK939" i="7" s="1"/>
  <c r="AK939" i="7" a="1"/>
  <c r="AK939" i="7" s="1"/>
  <c r="DW939" i="7" a="1"/>
  <c r="DW939" i="7" s="1"/>
  <c r="JX939" i="7" a="1"/>
  <c r="JX939" i="7" s="1"/>
  <c r="HD939" i="7" a="1"/>
  <c r="HD939" i="7" s="1"/>
  <c r="IW939" i="7" a="1"/>
  <c r="IW939" i="7" s="1"/>
  <c r="JF939" i="7" a="1"/>
  <c r="JF939" i="7" s="1"/>
  <c r="HS939" i="7" a="1"/>
  <c r="HS939" i="7" s="1"/>
  <c r="FT939" i="7" a="1"/>
  <c r="FT939" i="7" s="1"/>
  <c r="BX939" i="7" a="1"/>
  <c r="BX939" i="7" s="1"/>
  <c r="GW939" i="7" a="1"/>
  <c r="GW939" i="7" s="1"/>
  <c r="JU939" i="7" a="1"/>
  <c r="JU939" i="7" s="1"/>
  <c r="EC939" i="7" a="1"/>
  <c r="EC939" i="7" s="1"/>
  <c r="CU939" i="7" a="1"/>
  <c r="CU939" i="7" s="1"/>
  <c r="HA939" i="7" a="1"/>
  <c r="HA939" i="7" s="1"/>
  <c r="GB939" i="7" a="1"/>
  <c r="GB939" i="7" s="1"/>
  <c r="AR939" i="7" a="1"/>
  <c r="AR939" i="7" s="1"/>
  <c r="HI939" i="7" a="1"/>
  <c r="HI939" i="7" s="1"/>
  <c r="JR939" i="7" a="1"/>
  <c r="JR939" i="7" s="1"/>
  <c r="JA939" i="7" a="1"/>
  <c r="JA939" i="7" s="1"/>
  <c r="JO939" i="7" a="1"/>
  <c r="JO939" i="7" s="1"/>
  <c r="IQ939" i="7" a="1"/>
  <c r="IQ939" i="7" s="1"/>
  <c r="FJ939" i="7" a="1"/>
  <c r="FJ939" i="7" s="1"/>
  <c r="IL939" i="7" a="1"/>
  <c r="IL939" i="7" s="1"/>
  <c r="DE939" i="7" a="1"/>
  <c r="DE939" i="7" s="1"/>
  <c r="GP939" i="7" a="1"/>
  <c r="GP939" i="7" s="1"/>
  <c r="BR939" i="7" a="1"/>
  <c r="BR939" i="7" s="1"/>
  <c r="BJ939" i="7" a="1"/>
  <c r="BJ939" i="7" s="1"/>
  <c r="JN939" i="7" a="1"/>
  <c r="JN939" i="7" s="1"/>
  <c r="HQ939" i="7" a="1"/>
  <c r="HQ939" i="7" s="1"/>
  <c r="T940" i="7"/>
  <c r="U940" i="7" s="1"/>
  <c r="V940" i="7" s="1"/>
  <c r="W940" i="7" s="1"/>
  <c r="X940" i="7" s="1"/>
  <c r="Y940" i="7" s="1"/>
  <c r="R941" i="7" s="1"/>
  <c r="S941" i="7" s="1"/>
  <c r="T941" i="7" s="1"/>
  <c r="AA940" i="7"/>
  <c r="HO940" i="7" s="1" a="1"/>
  <c r="HO940" i="7" s="1"/>
  <c r="CM939" i="7" a="1"/>
  <c r="CM939" i="7" s="1"/>
  <c r="FX939" i="7" a="1"/>
  <c r="FX939" i="7" s="1"/>
  <c r="AC939" i="7" a="1"/>
  <c r="AC939" i="7" s="1"/>
  <c r="IE939" i="7" a="1"/>
  <c r="IE939" i="7" s="1"/>
  <c r="IM939" i="7" a="1"/>
  <c r="IM939" i="7" s="1"/>
  <c r="FP939" i="7" a="1"/>
  <c r="FP939" i="7" s="1"/>
  <c r="JL939" i="7" a="1"/>
  <c r="JL939" i="7" s="1"/>
  <c r="FA939" i="7" a="1"/>
  <c r="FA939" i="7" s="1"/>
  <c r="CC939" i="7" a="1"/>
  <c r="CC939" i="7" s="1"/>
  <c r="JM939" i="7" a="1"/>
  <c r="JM939" i="7" s="1"/>
  <c r="IT939" i="7" a="1"/>
  <c r="IT939" i="7" s="1"/>
  <c r="EU939" i="7" a="1"/>
  <c r="EU939" i="7" s="1"/>
  <c r="HV939" i="7" a="1"/>
  <c r="HV939" i="7" s="1"/>
  <c r="CV939" i="7" a="1"/>
  <c r="CV939" i="7" s="1"/>
  <c r="AM939" i="7" a="1"/>
  <c r="AM939" i="7" s="1"/>
  <c r="JE939" i="7" a="1"/>
  <c r="JE939" i="7" s="1"/>
  <c r="CK939" i="7" a="1"/>
  <c r="CK939" i="7" s="1"/>
  <c r="BE939" i="7" a="1"/>
  <c r="BE939" i="7" s="1"/>
  <c r="GK939" i="7" a="1"/>
  <c r="GK939" i="7" s="1"/>
  <c r="HZ939" i="7" a="1"/>
  <c r="HZ939" i="7" s="1"/>
  <c r="JS939" i="7" a="1"/>
  <c r="JS939" i="7" s="1"/>
  <c r="CA939" i="7" a="1"/>
  <c r="CA939" i="7" s="1"/>
  <c r="EA939" i="7" a="1"/>
  <c r="EA939" i="7" s="1"/>
  <c r="DU939" i="7" a="1"/>
  <c r="DU939" i="7" s="1"/>
  <c r="FB939" i="7" a="1"/>
  <c r="FB939" i="7" s="1"/>
  <c r="JD939" i="7" a="1"/>
  <c r="JD939" i="7" s="1"/>
  <c r="AH939" i="7" a="1"/>
  <c r="AH939" i="7" s="1"/>
  <c r="ER939" i="7" a="1"/>
  <c r="ER939" i="7" s="1"/>
  <c r="IA939" i="7" a="1"/>
  <c r="IA939" i="7" s="1"/>
  <c r="DD939" i="7" a="1"/>
  <c r="DD939" i="7" s="1"/>
  <c r="BB939" i="7" a="1"/>
  <c r="BB939" i="7" s="1"/>
  <c r="EQ939" i="7" a="1"/>
  <c r="EQ939" i="7" s="1"/>
  <c r="EW939" i="7" a="1"/>
  <c r="EW939" i="7" s="1"/>
  <c r="EO939" i="7" a="1"/>
  <c r="EO939" i="7" s="1"/>
  <c r="CR939" i="7" a="1"/>
  <c r="CR939" i="7" s="1"/>
  <c r="EX939" i="7" a="1"/>
  <c r="EX939" i="7" s="1"/>
  <c r="FE939" i="7" a="1"/>
  <c r="FE939" i="7" s="1"/>
  <c r="EY939" i="7" a="1"/>
  <c r="EY939" i="7" s="1"/>
  <c r="GF939" i="7" a="1"/>
  <c r="GF939" i="7" s="1"/>
  <c r="GU939" i="7" a="1"/>
  <c r="GU939" i="7" s="1"/>
  <c r="BO939" i="7" a="1"/>
  <c r="BO939" i="7" s="1"/>
  <c r="AY939" i="7" a="1"/>
  <c r="AY939" i="7" s="1"/>
  <c r="HT939" i="7" a="1"/>
  <c r="HT939" i="7" s="1"/>
  <c r="CT939" i="7" a="1"/>
  <c r="CT939" i="7" s="1"/>
  <c r="BF939" i="7" a="1"/>
  <c r="BF939" i="7" s="1"/>
  <c r="HJ939" i="7" a="1"/>
  <c r="HJ939" i="7" s="1"/>
  <c r="EF939" i="7" a="1"/>
  <c r="EF939" i="7" s="1"/>
  <c r="DH939" i="7" a="1"/>
  <c r="DH939" i="7" s="1"/>
  <c r="GE939" i="7" a="1"/>
  <c r="GE939" i="7" s="1"/>
  <c r="AN939" i="7" a="1"/>
  <c r="AN939" i="7" s="1"/>
  <c r="DC939" i="7" a="1"/>
  <c r="DC939" i="7" s="1"/>
  <c r="ED939" i="7" a="1"/>
  <c r="ED939" i="7" s="1"/>
  <c r="AZ939" i="7" a="1"/>
  <c r="AZ939" i="7" s="1"/>
  <c r="BZ939" i="7" a="1"/>
  <c r="BZ939" i="7" s="1"/>
  <c r="IF939" i="7" a="1"/>
  <c r="IF939" i="7" s="1"/>
  <c r="CW939" i="7" a="1"/>
  <c r="CW939" i="7" s="1"/>
  <c r="FC939" i="7" a="1"/>
  <c r="FC939" i="7" s="1"/>
  <c r="AB939" i="7" a="1"/>
  <c r="AB939" i="7" s="1"/>
  <c r="BY939" i="7" a="1"/>
  <c r="BY939" i="7" s="1"/>
  <c r="AF939" i="7" a="1"/>
  <c r="AF939" i="7" s="1"/>
  <c r="FF939" i="7" a="1"/>
  <c r="FF939" i="7" s="1"/>
  <c r="DL939" i="7" a="1"/>
  <c r="DL939" i="7" s="1"/>
  <c r="DS939" i="7" a="1"/>
  <c r="DS939" i="7" s="1"/>
  <c r="FM939" i="7" a="1"/>
  <c r="FM939" i="7" s="1"/>
  <c r="BQ939" i="7" a="1"/>
  <c r="BQ939" i="7" s="1"/>
  <c r="GT939" i="7" a="1"/>
  <c r="GT939" i="7" s="1"/>
  <c r="EB939" i="7" a="1"/>
  <c r="EB939" i="7" s="1"/>
  <c r="FR939" i="7" a="1"/>
  <c r="FR939" i="7" s="1"/>
  <c r="BA939" i="7" a="1"/>
  <c r="BA939" i="7" s="1"/>
  <c r="DR939" i="7" a="1"/>
  <c r="DR939" i="7" s="1"/>
  <c r="DJ939" i="7" a="1"/>
  <c r="DJ939" i="7" s="1"/>
  <c r="GO939" i="7" a="1"/>
  <c r="GO939" i="7" s="1"/>
  <c r="FD939" i="7" a="1"/>
  <c r="FD939" i="7" s="1"/>
  <c r="EK939" i="7" a="1"/>
  <c r="EK939" i="7" s="1"/>
  <c r="FV939" i="7" a="1"/>
  <c r="FV939" i="7" s="1"/>
  <c r="BI939" i="7" a="1"/>
  <c r="BI939" i="7" s="1"/>
  <c r="IG939" i="7" a="1"/>
  <c r="IG939" i="7" s="1"/>
  <c r="IR939" i="7" a="1"/>
  <c r="IR939" i="7" s="1"/>
  <c r="HB939" i="7" a="1"/>
  <c r="HB939" i="7" s="1"/>
  <c r="JP939" i="7" a="1"/>
  <c r="JP939" i="7" s="1"/>
  <c r="JV939" i="7" a="1"/>
  <c r="JV939" i="7" s="1"/>
  <c r="IY939" i="7" a="1"/>
  <c r="IY939" i="7" s="1"/>
  <c r="BT939" i="7" a="1"/>
  <c r="BT939" i="7" s="1"/>
  <c r="JB939" i="7" a="1"/>
  <c r="JB939" i="7" s="1"/>
  <c r="N952" i="5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JB940" i="7" l="1" a="1"/>
  <c r="JB940" i="7" s="1"/>
  <c r="IR940" i="7" a="1"/>
  <c r="IR940" i="7" s="1"/>
  <c r="HB940" i="7" a="1"/>
  <c r="HB940" i="7" s="1"/>
  <c r="GO940" i="7" a="1"/>
  <c r="GO940" i="7" s="1"/>
  <c r="DL940" i="7" a="1"/>
  <c r="DL940" i="7" s="1"/>
  <c r="EB940" i="7" a="1"/>
  <c r="EB940" i="7" s="1"/>
  <c r="HT940" i="7" a="1"/>
  <c r="HT940" i="7" s="1"/>
  <c r="FC940" i="7" a="1"/>
  <c r="FC940" i="7" s="1"/>
  <c r="DH940" i="7" a="1"/>
  <c r="DH940" i="7" s="1"/>
  <c r="BQ940" i="7" a="1"/>
  <c r="BQ940" i="7" s="1"/>
  <c r="CT940" i="7" a="1"/>
  <c r="CT940" i="7" s="1"/>
  <c r="EA940" i="7" a="1"/>
  <c r="EA940" i="7" s="1"/>
  <c r="JP940" i="7" a="1"/>
  <c r="JP940" i="7" s="1"/>
  <c r="AF940" i="7" a="1"/>
  <c r="AF940" i="7" s="1"/>
  <c r="FE940" i="7" a="1"/>
  <c r="FE940" i="7" s="1"/>
  <c r="FV940" i="7" a="1"/>
  <c r="FV940" i="7" s="1"/>
  <c r="JE940" i="7" a="1"/>
  <c r="JE940" i="7" s="1"/>
  <c r="EK940" i="7" a="1"/>
  <c r="EK940" i="7" s="1"/>
  <c r="CR940" i="7" a="1"/>
  <c r="CR940" i="7" s="1"/>
  <c r="AZ940" i="7" a="1"/>
  <c r="AZ940" i="7" s="1"/>
  <c r="EO940" i="7" a="1"/>
  <c r="EO940" i="7" s="1"/>
  <c r="IC940" i="7" a="1"/>
  <c r="IC940" i="7" s="1"/>
  <c r="FJ940" i="7" a="1"/>
  <c r="FJ940" i="7" s="1"/>
  <c r="DD940" i="7" a="1"/>
  <c r="DD940" i="7" s="1"/>
  <c r="AN940" i="7" a="1"/>
  <c r="AN940" i="7" s="1"/>
  <c r="AU940" i="7" a="1"/>
  <c r="AU940" i="7" s="1"/>
  <c r="FF940" i="7" a="1"/>
  <c r="FF940" i="7" s="1"/>
  <c r="IL940" i="7" a="1"/>
  <c r="IL940" i="7" s="1"/>
  <c r="BS940" i="7" a="1"/>
  <c r="BS940" i="7" s="1"/>
  <c r="IY940" i="7" a="1"/>
  <c r="IY940" i="7" s="1"/>
  <c r="GF940" i="7" a="1"/>
  <c r="GF940" i="7" s="1"/>
  <c r="FM940" i="7" a="1"/>
  <c r="FM940" i="7" s="1"/>
  <c r="JV940" i="7" a="1"/>
  <c r="JV940" i="7" s="1"/>
  <c r="CQ940" i="7" a="1"/>
  <c r="CQ940" i="7" s="1"/>
  <c r="BF940" i="7" a="1"/>
  <c r="BF940" i="7" s="1"/>
  <c r="DU940" i="7" a="1"/>
  <c r="DU940" i="7" s="1"/>
  <c r="AY940" i="7" a="1"/>
  <c r="AY940" i="7" s="1"/>
  <c r="IG940" i="7" a="1"/>
  <c r="IG940" i="7" s="1"/>
  <c r="CA940" i="7" a="1"/>
  <c r="CA940" i="7" s="1"/>
  <c r="BY940" i="7" a="1"/>
  <c r="BY940" i="7" s="1"/>
  <c r="BI940" i="7" a="1"/>
  <c r="BI940" i="7" s="1"/>
  <c r="AB940" i="7" a="1"/>
  <c r="AB940" i="7" s="1"/>
  <c r="AP940" i="7" a="1"/>
  <c r="AP940" i="7" s="1"/>
  <c r="HY940" i="7" a="1"/>
  <c r="HY940" i="7" s="1"/>
  <c r="FG940" i="7" a="1"/>
  <c r="FG940" i="7" s="1"/>
  <c r="AO940" i="7" a="1"/>
  <c r="AO940" i="7" s="1"/>
  <c r="EQ940" i="7" a="1"/>
  <c r="EQ940" i="7" s="1"/>
  <c r="EF940" i="7" a="1"/>
  <c r="EF940" i="7" s="1"/>
  <c r="CC940" i="7" a="1"/>
  <c r="CC940" i="7" s="1"/>
  <c r="IM940" i="7" a="1"/>
  <c r="IM940" i="7" s="1"/>
  <c r="FD940" i="7" a="1"/>
  <c r="FD940" i="7" s="1"/>
  <c r="CW940" i="7" a="1"/>
  <c r="CW940" i="7" s="1"/>
  <c r="GU940" i="7" a="1"/>
  <c r="GU940" i="7" s="1"/>
  <c r="JS940" i="7" a="1"/>
  <c r="JS940" i="7" s="1"/>
  <c r="EX940" i="7" a="1"/>
  <c r="EX940" i="7" s="1"/>
  <c r="CG940" i="7" a="1"/>
  <c r="CG940" i="7" s="1"/>
  <c r="FT940" i="7" a="1"/>
  <c r="FT940" i="7" s="1"/>
  <c r="BT940" i="7" a="1"/>
  <c r="BT940" i="7" s="1"/>
  <c r="BP940" i="7" a="1"/>
  <c r="BP940" i="7" s="1"/>
  <c r="CX940" i="7" a="1"/>
  <c r="CX940" i="7" s="1"/>
  <c r="HD940" i="7" a="1"/>
  <c r="HD940" i="7" s="1"/>
  <c r="BL940" i="7" a="1"/>
  <c r="BL940" i="7" s="1"/>
  <c r="DS940" i="7" a="1"/>
  <c r="DS940" i="7" s="1"/>
  <c r="HH940" i="7" a="1"/>
  <c r="HH940" i="7" s="1"/>
  <c r="BC940" i="7" a="1"/>
  <c r="BC940" i="7" s="1"/>
  <c r="BA940" i="7" a="1"/>
  <c r="BA940" i="7" s="1"/>
  <c r="ED940" i="7" a="1"/>
  <c r="ED940" i="7" s="1"/>
  <c r="EV940" i="7" a="1"/>
  <c r="EV940" i="7" s="1"/>
  <c r="HZ940" i="7" a="1"/>
  <c r="HZ940" i="7" s="1"/>
  <c r="CP940" i="7" a="1"/>
  <c r="CP940" i="7" s="1"/>
  <c r="FR940" i="7" a="1"/>
  <c r="FR940" i="7" s="1"/>
  <c r="DC940" i="7" a="1"/>
  <c r="DC940" i="7" s="1"/>
  <c r="GK940" i="7" a="1"/>
  <c r="GK940" i="7" s="1"/>
  <c r="BD940" i="7" a="1"/>
  <c r="BD940" i="7" s="1"/>
  <c r="BJ940" i="7" a="1"/>
  <c r="BJ940" i="7" s="1"/>
  <c r="IH940" i="7" a="1"/>
  <c r="IH940" i="7" s="1"/>
  <c r="EC940" i="7" a="1"/>
  <c r="EC940" i="7" s="1"/>
  <c r="HX940" i="7" a="1"/>
  <c r="HX940" i="7" s="1"/>
  <c r="GV940" i="7" a="1"/>
  <c r="GV940" i="7" s="1"/>
  <c r="AS940" i="7" a="1"/>
  <c r="AS940" i="7" s="1"/>
  <c r="HF940" i="7" a="1"/>
  <c r="HF940" i="7" s="1"/>
  <c r="HR940" i="7" a="1"/>
  <c r="HR940" i="7" s="1"/>
  <c r="JO940" i="7" a="1"/>
  <c r="JO940" i="7" s="1"/>
  <c r="CE940" i="7" a="1"/>
  <c r="CE940" i="7" s="1"/>
  <c r="CO940" i="7" a="1"/>
  <c r="CO940" i="7" s="1"/>
  <c r="GQ940" i="7" a="1"/>
  <c r="GQ940" i="7" s="1"/>
  <c r="IE940" i="7" a="1"/>
  <c r="IE940" i="7" s="1"/>
  <c r="ET940" i="7" a="1"/>
  <c r="ET940" i="7" s="1"/>
  <c r="AC940" i="7" a="1"/>
  <c r="AC940" i="7" s="1"/>
  <c r="HI940" i="7" a="1"/>
  <c r="HI940" i="7" s="1"/>
  <c r="GS940" i="7" a="1"/>
  <c r="GS940" i="7" s="1"/>
  <c r="AI940" i="7" a="1"/>
  <c r="AI940" i="7" s="1"/>
  <c r="FX940" i="7" a="1"/>
  <c r="FX940" i="7" s="1"/>
  <c r="HG940" i="7" a="1"/>
  <c r="HG940" i="7" s="1"/>
  <c r="BE940" i="7" a="1"/>
  <c r="BE940" i="7" s="1"/>
  <c r="GB940" i="7" a="1"/>
  <c r="GB940" i="7" s="1"/>
  <c r="ES940" i="7" a="1"/>
  <c r="ES940" i="7" s="1"/>
  <c r="FK940" i="7" a="1"/>
  <c r="FK940" i="7" s="1"/>
  <c r="FN940" i="7" a="1"/>
  <c r="FN940" i="7" s="1"/>
  <c r="AG940" i="7" a="1"/>
  <c r="AG940" i="7" s="1"/>
  <c r="DA940" i="7" a="1"/>
  <c r="DA940" i="7" s="1"/>
  <c r="EW940" i="7" a="1"/>
  <c r="EW940" i="7" s="1"/>
  <c r="AM940" i="7" a="1"/>
  <c r="AM940" i="7" s="1"/>
  <c r="CU940" i="7" a="1"/>
  <c r="CU940" i="7" s="1"/>
  <c r="IB940" i="7" a="1"/>
  <c r="IB940" i="7" s="1"/>
  <c r="HJ940" i="7" a="1"/>
  <c r="HJ940" i="7" s="1"/>
  <c r="HV940" i="7" a="1"/>
  <c r="HV940" i="7" s="1"/>
  <c r="FW940" i="7" a="1"/>
  <c r="FW940" i="7" s="1"/>
  <c r="JU940" i="7" a="1"/>
  <c r="JU940" i="7" s="1"/>
  <c r="HQ940" i="7" a="1"/>
  <c r="HQ940" i="7" s="1"/>
  <c r="GW940" i="7" a="1"/>
  <c r="GW940" i="7" s="1"/>
  <c r="FS940" i="7" a="1"/>
  <c r="FS940" i="7" s="1"/>
  <c r="IA940" i="7" a="1"/>
  <c r="IA940" i="7" s="1"/>
  <c r="IT940" i="7" a="1"/>
  <c r="IT940" i="7" s="1"/>
  <c r="JN940" i="7" a="1"/>
  <c r="JN940" i="7" s="1"/>
  <c r="BR940" i="7" a="1"/>
  <c r="BR940" i="7" s="1"/>
  <c r="DJ940" i="7" a="1"/>
  <c r="DJ940" i="7" s="1"/>
  <c r="AH940" i="7" a="1"/>
  <c r="AH940" i="7" s="1"/>
  <c r="IF940" i="7" a="1"/>
  <c r="IF940" i="7" s="1"/>
  <c r="JD940" i="7" a="1"/>
  <c r="JD940" i="7" s="1"/>
  <c r="GA940" i="7" a="1"/>
  <c r="GA940" i="7" s="1"/>
  <c r="EN940" i="7" a="1"/>
  <c r="EN940" i="7" s="1"/>
  <c r="HK940" i="7" a="1"/>
  <c r="HK940" i="7" s="1"/>
  <c r="FB940" i="7" a="1"/>
  <c r="FB940" i="7" s="1"/>
  <c r="CD940" i="7" a="1"/>
  <c r="CD940" i="7" s="1"/>
  <c r="DE940" i="7" a="1"/>
  <c r="DE940" i="7" s="1"/>
  <c r="CH940" i="7" a="1"/>
  <c r="CH940" i="7" s="1"/>
  <c r="GE940" i="7" a="1"/>
  <c r="GE940" i="7" s="1"/>
  <c r="EY940" i="7" a="1"/>
  <c r="EY940" i="7" s="1"/>
  <c r="IV940" i="7" a="1"/>
  <c r="IV940" i="7" s="1"/>
  <c r="FA940" i="7" a="1"/>
  <c r="FA940" i="7" s="1"/>
  <c r="DV940" i="7" a="1"/>
  <c r="DV940" i="7" s="1"/>
  <c r="HS940" i="7" a="1"/>
  <c r="HS940" i="7" s="1"/>
  <c r="BH940" i="7" a="1"/>
  <c r="BH940" i="7" s="1"/>
  <c r="II940" i="7" a="1"/>
  <c r="II940" i="7" s="1"/>
  <c r="JL940" i="7" a="1"/>
  <c r="JL940" i="7" s="1"/>
  <c r="AL940" i="7" a="1"/>
  <c r="AL940" i="7" s="1"/>
  <c r="JF940" i="7" a="1"/>
  <c r="JF940" i="7" s="1"/>
  <c r="HM940" i="7" a="1"/>
  <c r="HM940" i="7" s="1"/>
  <c r="CJ940" i="7" a="1"/>
  <c r="CJ940" i="7" s="1"/>
  <c r="FO940" i="7" a="1"/>
  <c r="FO940" i="7" s="1"/>
  <c r="AT940" i="7" a="1"/>
  <c r="AT940" i="7" s="1"/>
  <c r="FP940" i="7" a="1"/>
  <c r="FP940" i="7" s="1"/>
  <c r="GY940" i="7" a="1"/>
  <c r="GY940" i="7" s="1"/>
  <c r="IW940" i="7" a="1"/>
  <c r="IW940" i="7" s="1"/>
  <c r="FI940" i="7" a="1"/>
  <c r="FI940" i="7" s="1"/>
  <c r="JX940" i="7" a="1"/>
  <c r="JX940" i="7" s="1"/>
  <c r="IX940" i="7" a="1"/>
  <c r="IX940" i="7" s="1"/>
  <c r="BG940" i="7" a="1"/>
  <c r="BG940" i="7" s="1"/>
  <c r="DO940" i="7" a="1"/>
  <c r="DO940" i="7" s="1"/>
  <c r="IQ940" i="7" a="1"/>
  <c r="IQ940" i="7" s="1"/>
  <c r="DW940" i="7" a="1"/>
  <c r="DW940" i="7" s="1"/>
  <c r="CB940" i="7" a="1"/>
  <c r="CB940" i="7" s="1"/>
  <c r="IN940" i="7" a="1"/>
  <c r="IN940" i="7" s="1"/>
  <c r="BB940" i="7" a="1"/>
  <c r="BB940" i="7" s="1"/>
  <c r="CK940" i="7" a="1"/>
  <c r="CK940" i="7" s="1"/>
  <c r="CM940" i="7" a="1"/>
  <c r="CM940" i="7" s="1"/>
  <c r="JA940" i="7" a="1"/>
  <c r="JA940" i="7" s="1"/>
  <c r="JK940" i="7" a="1"/>
  <c r="JK940" i="7" s="1"/>
  <c r="JC940" i="7" a="1"/>
  <c r="JC940" i="7" s="1"/>
  <c r="HW940" i="7" a="1"/>
  <c r="HW940" i="7" s="1"/>
  <c r="AW940" i="7" a="1"/>
  <c r="AW940" i="7" s="1"/>
  <c r="GR940" i="7" a="1"/>
  <c r="GR940" i="7" s="1"/>
  <c r="GG940" i="7" a="1"/>
  <c r="GG940" i="7" s="1"/>
  <c r="EL940" i="7" a="1"/>
  <c r="EL940" i="7" s="1"/>
  <c r="DF940" i="7" a="1"/>
  <c r="DF940" i="7" s="1"/>
  <c r="CF940" i="7" a="1"/>
  <c r="CF940" i="7" s="1"/>
  <c r="DR940" i="7" a="1"/>
  <c r="DR940" i="7" s="1"/>
  <c r="BZ940" i="7" a="1"/>
  <c r="BZ940" i="7" s="1"/>
  <c r="BO940" i="7" a="1"/>
  <c r="BO940" i="7" s="1"/>
  <c r="ER940" i="7" a="1"/>
  <c r="ER940" i="7" s="1"/>
  <c r="CV940" i="7" a="1"/>
  <c r="CV940" i="7" s="1"/>
  <c r="AR940" i="7" a="1"/>
  <c r="AR940" i="7" s="1"/>
  <c r="CS940" i="7" a="1"/>
  <c r="CS940" i="7" s="1"/>
  <c r="IJ940" i="7" a="1"/>
  <c r="IJ940" i="7" s="1"/>
  <c r="FZ940" i="7" a="1"/>
  <c r="FZ940" i="7" s="1"/>
  <c r="IU940" i="7" a="1"/>
  <c r="IU940" i="7" s="1"/>
  <c r="EU940" i="7" a="1"/>
  <c r="EU940" i="7" s="1"/>
  <c r="DI940" i="7" a="1"/>
  <c r="DI940" i="7" s="1"/>
  <c r="HA940" i="7" a="1"/>
  <c r="HA940" i="7" s="1"/>
  <c r="DN940" i="7" a="1"/>
  <c r="DN940" i="7" s="1"/>
  <c r="DY940" i="7" a="1"/>
  <c r="DY940" i="7" s="1"/>
  <c r="EE940" i="7" a="1"/>
  <c r="EE940" i="7" s="1"/>
  <c r="AV940" i="7" a="1"/>
  <c r="AV940" i="7" s="1"/>
  <c r="GT940" i="7" a="1"/>
  <c r="GT940" i="7" s="1"/>
  <c r="EG940" i="7" a="1"/>
  <c r="EG940" i="7" s="1"/>
  <c r="BM940" i="7" a="1"/>
  <c r="BM940" i="7" s="1"/>
  <c r="CY940" i="7" a="1"/>
  <c r="CY940" i="7" s="1"/>
  <c r="ID940" i="7" a="1"/>
  <c r="ID940" i="7" s="1"/>
  <c r="GP940" i="7" a="1"/>
  <c r="GP940" i="7" s="1"/>
  <c r="BX940" i="7" a="1"/>
  <c r="BX940" i="7" s="1"/>
  <c r="HE940" i="7" a="1"/>
  <c r="HE940" i="7" s="1"/>
  <c r="JT940" i="7" a="1"/>
  <c r="JT940" i="7" s="1"/>
  <c r="DX940" i="7" a="1"/>
  <c r="DX940" i="7" s="1"/>
  <c r="JG940" i="7" a="1"/>
  <c r="JG940" i="7" s="1"/>
  <c r="JI940" i="7" a="1"/>
  <c r="JI940" i="7" s="1"/>
  <c r="GH940" i="7" a="1"/>
  <c r="GH940" i="7" s="1"/>
  <c r="GN940" i="7" a="1"/>
  <c r="GN940" i="7" s="1"/>
  <c r="GZ940" i="7" a="1"/>
  <c r="GZ940" i="7" s="1"/>
  <c r="AJ940" i="7" a="1"/>
  <c r="AJ940" i="7" s="1"/>
  <c r="BK940" i="7" a="1"/>
  <c r="BK940" i="7" s="1"/>
  <c r="DZ940" i="7" a="1"/>
  <c r="DZ940" i="7" s="1"/>
  <c r="CZ940" i="7" a="1"/>
  <c r="CZ940" i="7" s="1"/>
  <c r="JM940" i="7" a="1"/>
  <c r="JM940" i="7" s="1"/>
  <c r="EZ940" i="7" a="1"/>
  <c r="EZ940" i="7" s="1"/>
  <c r="AE940" i="7" a="1"/>
  <c r="AE940" i="7" s="1"/>
  <c r="GL940" i="7" a="1"/>
  <c r="GL940" i="7" s="1"/>
  <c r="GI940" i="7" a="1"/>
  <c r="GI940" i="7" s="1"/>
  <c r="GC940" i="7" a="1"/>
  <c r="GC940" i="7" s="1"/>
  <c r="JH940" i="7" a="1"/>
  <c r="JH940" i="7" s="1"/>
  <c r="HU940" i="7" a="1"/>
  <c r="HU940" i="7" s="1"/>
  <c r="EJ940" i="7" a="1"/>
  <c r="EJ940" i="7" s="1"/>
  <c r="FH940" i="7" a="1"/>
  <c r="FH940" i="7" s="1"/>
  <c r="JJ940" i="7" a="1"/>
  <c r="JJ940" i="7" s="1"/>
  <c r="IO940" i="7" a="1"/>
  <c r="IO940" i="7" s="1"/>
  <c r="GJ940" i="7" a="1"/>
  <c r="GJ940" i="7" s="1"/>
  <c r="IS940" i="7" a="1"/>
  <c r="IS940" i="7" s="1"/>
  <c r="DP940" i="7" a="1"/>
  <c r="DP940" i="7" s="1"/>
  <c r="JQ940" i="7" a="1"/>
  <c r="JQ940" i="7" s="1"/>
  <c r="IK940" i="7" a="1"/>
  <c r="IK940" i="7" s="1"/>
  <c r="CN940" i="7" a="1"/>
  <c r="CN940" i="7" s="1"/>
  <c r="FU940" i="7" a="1"/>
  <c r="FU940" i="7" s="1"/>
  <c r="DM940" i="7" a="1"/>
  <c r="DM940" i="7" s="1"/>
  <c r="HL940" i="7" a="1"/>
  <c r="HL940" i="7" s="1"/>
  <c r="FQ940" i="7" a="1"/>
  <c r="FQ940" i="7" s="1"/>
  <c r="HN940" i="7" a="1"/>
  <c r="HN940" i="7" s="1"/>
  <c r="GX940" i="7" a="1"/>
  <c r="GX940" i="7" s="1"/>
  <c r="JW940" i="7" a="1"/>
  <c r="JW940" i="7" s="1"/>
  <c r="CI940" i="7" a="1"/>
  <c r="CI940" i="7" s="1"/>
  <c r="FL940" i="7" a="1"/>
  <c r="FL940" i="7" s="1"/>
  <c r="BV940" i="7" a="1"/>
  <c r="BV940" i="7" s="1"/>
  <c r="EP940" i="7" a="1"/>
  <c r="EP940" i="7" s="1"/>
  <c r="AD940" i="7" a="1"/>
  <c r="AD940" i="7" s="1"/>
  <c r="EI940" i="7" a="1"/>
  <c r="EI940" i="7" s="1"/>
  <c r="HP940" i="7" a="1"/>
  <c r="HP940" i="7" s="1"/>
  <c r="GD940" i="7" a="1"/>
  <c r="GD940" i="7" s="1"/>
  <c r="DQ940" i="7" a="1"/>
  <c r="DQ940" i="7" s="1"/>
  <c r="DK940" i="7" a="1"/>
  <c r="DK940" i="7" s="1"/>
  <c r="BW940" i="7" a="1"/>
  <c r="BW940" i="7" s="1"/>
  <c r="EH940" i="7" a="1"/>
  <c r="EH940" i="7" s="1"/>
  <c r="CL940" i="7" a="1"/>
  <c r="CL940" i="7" s="1"/>
  <c r="FY940" i="7" a="1"/>
  <c r="FY940" i="7" s="1"/>
  <c r="IZ940" i="7" a="1"/>
  <c r="IZ940" i="7" s="1"/>
  <c r="BU940" i="7" a="1"/>
  <c r="BU940" i="7" s="1"/>
  <c r="DB940" i="7" a="1"/>
  <c r="DB940" i="7" s="1"/>
  <c r="JR940" i="7" a="1"/>
  <c r="JR940" i="7" s="1"/>
  <c r="AK940" i="7" a="1"/>
  <c r="AK940" i="7" s="1"/>
  <c r="DT940" i="7" a="1"/>
  <c r="DT940" i="7" s="1"/>
  <c r="HC940" i="7" a="1"/>
  <c r="HC940" i="7" s="1"/>
  <c r="DG940" i="7" a="1"/>
  <c r="DG940" i="7" s="1"/>
  <c r="BN940" i="7" a="1"/>
  <c r="BN940" i="7" s="1"/>
  <c r="EM940" i="7" a="1"/>
  <c r="EM940" i="7" s="1"/>
  <c r="U941" i="7"/>
  <c r="V941" i="7" s="1"/>
  <c r="W941" i="7" s="1"/>
  <c r="X941" i="7" s="1"/>
  <c r="Y941" i="7" s="1"/>
  <c r="R942" i="7" s="1"/>
  <c r="S942" i="7" s="1"/>
  <c r="T942" i="7" s="1"/>
  <c r="U942" i="7" s="1"/>
  <c r="AA941" i="7"/>
  <c r="HO941" i="7" s="1" a="1"/>
  <c r="HO941" i="7" s="1"/>
  <c r="GM940" i="7" a="1"/>
  <c r="GM940" i="7" s="1"/>
  <c r="AX940" i="7" a="1"/>
  <c r="AX940" i="7" s="1"/>
  <c r="IP940" i="7" a="1"/>
  <c r="IP940" i="7" s="1"/>
  <c r="AQ940" i="7" a="1"/>
  <c r="AQ940" i="7" s="1"/>
  <c r="N953" i="5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GM941" i="7" l="1" a="1"/>
  <c r="GM941" i="7" s="1"/>
  <c r="AQ941" i="7" a="1"/>
  <c r="AQ941" i="7" s="1"/>
  <c r="EH941" i="7" a="1"/>
  <c r="EH941" i="7" s="1"/>
  <c r="EM941" i="7" a="1"/>
  <c r="EM941" i="7" s="1"/>
  <c r="BV941" i="7" a="1"/>
  <c r="BV941" i="7" s="1"/>
  <c r="IO941" i="7" a="1"/>
  <c r="IO941" i="7" s="1"/>
  <c r="FP941" i="7" a="1"/>
  <c r="FP941" i="7" s="1"/>
  <c r="AK941" i="7" a="1"/>
  <c r="AK941" i="7" s="1"/>
  <c r="AY941" i="7" a="1"/>
  <c r="AY941" i="7" s="1"/>
  <c r="JM941" i="7" a="1"/>
  <c r="JM941" i="7" s="1"/>
  <c r="FY941" i="7" a="1"/>
  <c r="FY941" i="7" s="1"/>
  <c r="CL941" i="7" a="1"/>
  <c r="CL941" i="7" s="1"/>
  <c r="HH941" i="7" a="1"/>
  <c r="HH941" i="7" s="1"/>
  <c r="AX941" i="7" a="1"/>
  <c r="AX941" i="7" s="1"/>
  <c r="CN941" i="7" a="1"/>
  <c r="CN941" i="7" s="1"/>
  <c r="CZ941" i="7" a="1"/>
  <c r="CZ941" i="7" s="1"/>
  <c r="HD941" i="7" a="1"/>
  <c r="HD941" i="7" s="1"/>
  <c r="IK941" i="7" a="1"/>
  <c r="IK941" i="7" s="1"/>
  <c r="BN941" i="7" a="1"/>
  <c r="BN941" i="7" s="1"/>
  <c r="DG941" i="7" a="1"/>
  <c r="DG941" i="7" s="1"/>
  <c r="DF941" i="7" a="1"/>
  <c r="DF941" i="7" s="1"/>
  <c r="GA941" i="7" a="1"/>
  <c r="GA941" i="7" s="1"/>
  <c r="GN941" i="7" a="1"/>
  <c r="GN941" i="7" s="1"/>
  <c r="EP941" i="7" a="1"/>
  <c r="EP941" i="7" s="1"/>
  <c r="FL941" i="7" a="1"/>
  <c r="FL941" i="7" s="1"/>
  <c r="JJ941" i="7" a="1"/>
  <c r="JJ941" i="7" s="1"/>
  <c r="II941" i="7" a="1"/>
  <c r="II941" i="7" s="1"/>
  <c r="EQ941" i="7" a="1"/>
  <c r="EQ941" i="7" s="1"/>
  <c r="JA941" i="7" a="1"/>
  <c r="JA941" i="7" s="1"/>
  <c r="FQ941" i="7" a="1"/>
  <c r="FQ941" i="7" s="1"/>
  <c r="JD941" i="7" a="1"/>
  <c r="JD941" i="7" s="1"/>
  <c r="CA941" i="7" a="1"/>
  <c r="CA941" i="7" s="1"/>
  <c r="AF941" i="7" a="1"/>
  <c r="AF941" i="7" s="1"/>
  <c r="DZ941" i="7" a="1"/>
  <c r="DZ941" i="7" s="1"/>
  <c r="CE941" i="7" a="1"/>
  <c r="CE941" i="7" s="1"/>
  <c r="IP941" i="7" a="1"/>
  <c r="IP941" i="7" s="1"/>
  <c r="HC941" i="7" a="1"/>
  <c r="HC941" i="7" s="1"/>
  <c r="JE941" i="7" a="1"/>
  <c r="JE941" i="7" s="1"/>
  <c r="FX941" i="7" a="1"/>
  <c r="FX941" i="7" s="1"/>
  <c r="HE941" i="7" a="1"/>
  <c r="HE941" i="7" s="1"/>
  <c r="GQ941" i="7" a="1"/>
  <c r="GQ941" i="7" s="1"/>
  <c r="JW941" i="7" a="1"/>
  <c r="JW941" i="7" s="1"/>
  <c r="EV941" i="7" a="1"/>
  <c r="EV941" i="7" s="1"/>
  <c r="JC941" i="7" a="1"/>
  <c r="JC941" i="7" s="1"/>
  <c r="HF941" i="7" a="1"/>
  <c r="HF941" i="7" s="1"/>
  <c r="HU941" i="7" a="1"/>
  <c r="HU941" i="7" s="1"/>
  <c r="CJ941" i="7" a="1"/>
  <c r="CJ941" i="7" s="1"/>
  <c r="ED941" i="7" a="1"/>
  <c r="ED941" i="7" s="1"/>
  <c r="BD941" i="7" a="1"/>
  <c r="BD941" i="7" s="1"/>
  <c r="IQ941" i="7" a="1"/>
  <c r="IQ941" i="7" s="1"/>
  <c r="ET941" i="7" a="1"/>
  <c r="ET941" i="7" s="1"/>
  <c r="EX941" i="7" a="1"/>
  <c r="EX941" i="7" s="1"/>
  <c r="FE941" i="7" a="1"/>
  <c r="FE941" i="7" s="1"/>
  <c r="HY941" i="7" a="1"/>
  <c r="HY941" i="7" s="1"/>
  <c r="DT941" i="7" a="1"/>
  <c r="DT941" i="7" s="1"/>
  <c r="DD941" i="7" a="1"/>
  <c r="DD941" i="7" s="1"/>
  <c r="FM941" i="7" a="1"/>
  <c r="FM941" i="7" s="1"/>
  <c r="JF941" i="7" a="1"/>
  <c r="JF941" i="7" s="1"/>
  <c r="FI941" i="7" a="1"/>
  <c r="FI941" i="7" s="1"/>
  <c r="GX941" i="7" a="1"/>
  <c r="GX941" i="7" s="1"/>
  <c r="AN941" i="7" a="1"/>
  <c r="AN941" i="7" s="1"/>
  <c r="GS941" i="7" a="1"/>
  <c r="GS941" i="7" s="1"/>
  <c r="CX941" i="7" a="1"/>
  <c r="CX941" i="7" s="1"/>
  <c r="JH941" i="7" a="1"/>
  <c r="JH941" i="7" s="1"/>
  <c r="CB941" i="7" a="1"/>
  <c r="CB941" i="7" s="1"/>
  <c r="FR941" i="7" a="1"/>
  <c r="FR941" i="7" s="1"/>
  <c r="HP941" i="7" a="1"/>
  <c r="HP941" i="7" s="1"/>
  <c r="IL941" i="7" a="1"/>
  <c r="IL941" i="7" s="1"/>
  <c r="GG941" i="7" a="1"/>
  <c r="GG941" i="7" s="1"/>
  <c r="HN941" i="7" a="1"/>
  <c r="HN941" i="7" s="1"/>
  <c r="BQ941" i="7" a="1"/>
  <c r="BQ941" i="7" s="1"/>
  <c r="CU941" i="7" a="1"/>
  <c r="CU941" i="7" s="1"/>
  <c r="BS941" i="7" a="1"/>
  <c r="BS941" i="7" s="1"/>
  <c r="GC941" i="7" a="1"/>
  <c r="GC941" i="7" s="1"/>
  <c r="CF941" i="7" a="1"/>
  <c r="CF941" i="7" s="1"/>
  <c r="JB941" i="7" a="1"/>
  <c r="JB941" i="7" s="1"/>
  <c r="HT941" i="7" a="1"/>
  <c r="HT941" i="7" s="1"/>
  <c r="JK941" i="7" a="1"/>
  <c r="JK941" i="7" s="1"/>
  <c r="JR941" i="7" a="1"/>
  <c r="JR941" i="7" s="1"/>
  <c r="GO941" i="7" a="1"/>
  <c r="GO941" i="7" s="1"/>
  <c r="IN941" i="7" a="1"/>
  <c r="IN941" i="7" s="1"/>
  <c r="IE941" i="7" a="1"/>
  <c r="IE941" i="7" s="1"/>
  <c r="DY941" i="7" a="1"/>
  <c r="DY941" i="7" s="1"/>
  <c r="IJ941" i="7" a="1"/>
  <c r="IJ941" i="7" s="1"/>
  <c r="AU941" i="7" a="1"/>
  <c r="AU941" i="7" s="1"/>
  <c r="BJ941" i="7" a="1"/>
  <c r="BJ941" i="7" s="1"/>
  <c r="DH941" i="7" a="1"/>
  <c r="DH941" i="7" s="1"/>
  <c r="GI941" i="7" a="1"/>
  <c r="GI941" i="7" s="1"/>
  <c r="HA941" i="7" a="1"/>
  <c r="HA941" i="7" s="1"/>
  <c r="CG941" i="7" a="1"/>
  <c r="CG941" i="7" s="1"/>
  <c r="HI941" i="7" a="1"/>
  <c r="HI941" i="7" s="1"/>
  <c r="AM941" i="7" a="1"/>
  <c r="AM941" i="7" s="1"/>
  <c r="CK941" i="7" a="1"/>
  <c r="CK941" i="7" s="1"/>
  <c r="FZ941" i="7" a="1"/>
  <c r="FZ941" i="7" s="1"/>
  <c r="HZ941" i="7" a="1"/>
  <c r="HZ941" i="7" s="1"/>
  <c r="IB941" i="7" a="1"/>
  <c r="IB941" i="7" s="1"/>
  <c r="BC941" i="7" a="1"/>
  <c r="BC941" i="7" s="1"/>
  <c r="EG941" i="7" a="1"/>
  <c r="EG941" i="7" s="1"/>
  <c r="CD941" i="7" a="1"/>
  <c r="CD941" i="7" s="1"/>
  <c r="IS941" i="7" a="1"/>
  <c r="IS941" i="7" s="1"/>
  <c r="GL941" i="7" a="1"/>
  <c r="GL941" i="7" s="1"/>
  <c r="FW941" i="7" a="1"/>
  <c r="FW941" i="7" s="1"/>
  <c r="AH941" i="7" a="1"/>
  <c r="AH941" i="7" s="1"/>
  <c r="IA941" i="7" a="1"/>
  <c r="IA941" i="7" s="1"/>
  <c r="BB941" i="7" a="1"/>
  <c r="BB941" i="7" s="1"/>
  <c r="AI941" i="7" a="1"/>
  <c r="AI941" i="7" s="1"/>
  <c r="AD941" i="7" a="1"/>
  <c r="AD941" i="7" s="1"/>
  <c r="FT941" i="7" a="1"/>
  <c r="FT941" i="7" s="1"/>
  <c r="GW941" i="7" a="1"/>
  <c r="GW941" i="7" s="1"/>
  <c r="GT941" i="7" a="1"/>
  <c r="GT941" i="7" s="1"/>
  <c r="HR941" i="7" a="1"/>
  <c r="HR941" i="7" s="1"/>
  <c r="GJ941" i="7" a="1"/>
  <c r="GJ941" i="7" s="1"/>
  <c r="AE941" i="7" a="1"/>
  <c r="AE941" i="7" s="1"/>
  <c r="FB941" i="7" a="1"/>
  <c r="FB941" i="7" s="1"/>
  <c r="BA941" i="7" a="1"/>
  <c r="BA941" i="7" s="1"/>
  <c r="EZ941" i="7" a="1"/>
  <c r="EZ941" i="7" s="1"/>
  <c r="FG941" i="7" a="1"/>
  <c r="FG941" i="7" s="1"/>
  <c r="AB941" i="7" a="1"/>
  <c r="AB941" i="7" s="1"/>
  <c r="BT941" i="7" a="1"/>
  <c r="BT941" i="7" s="1"/>
  <c r="DL941" i="7" a="1"/>
  <c r="DL941" i="7" s="1"/>
  <c r="IH941" i="7" a="1"/>
  <c r="IH941" i="7" s="1"/>
  <c r="IV941" i="7" a="1"/>
  <c r="IV941" i="7" s="1"/>
  <c r="EN941" i="7" a="1"/>
  <c r="EN941" i="7" s="1"/>
  <c r="EB941" i="7" a="1"/>
  <c r="EB941" i="7" s="1"/>
  <c r="FH941" i="7" a="1"/>
  <c r="FH941" i="7" s="1"/>
  <c r="DU941" i="7" a="1"/>
  <c r="DU941" i="7" s="1"/>
  <c r="AZ941" i="7" a="1"/>
  <c r="AZ941" i="7" s="1"/>
  <c r="JI941" i="7" a="1"/>
  <c r="JI941" i="7" s="1"/>
  <c r="FS941" i="7" a="1"/>
  <c r="FS941" i="7" s="1"/>
  <c r="AL941" i="7" a="1"/>
  <c r="AL941" i="7" s="1"/>
  <c r="DE941" i="7" a="1"/>
  <c r="DE941" i="7" s="1"/>
  <c r="CP941" i="7" a="1"/>
  <c r="CP941" i="7" s="1"/>
  <c r="CV941" i="7" a="1"/>
  <c r="CV941" i="7" s="1"/>
  <c r="IF941" i="7" a="1"/>
  <c r="IF941" i="7" s="1"/>
  <c r="JG941" i="7" a="1"/>
  <c r="JG941" i="7" s="1"/>
  <c r="AT941" i="7" a="1"/>
  <c r="AT941" i="7" s="1"/>
  <c r="FA941" i="7" a="1"/>
  <c r="FA941" i="7" s="1"/>
  <c r="JT941" i="7" a="1"/>
  <c r="JT941" i="7" s="1"/>
  <c r="AO941" i="7" a="1"/>
  <c r="AO941" i="7" s="1"/>
  <c r="BK941" i="7" a="1"/>
  <c r="BK941" i="7" s="1"/>
  <c r="DX941" i="7" a="1"/>
  <c r="DX941" i="7" s="1"/>
  <c r="EC941" i="7" a="1"/>
  <c r="EC941" i="7" s="1"/>
  <c r="JQ941" i="7" a="1"/>
  <c r="JQ941" i="7" s="1"/>
  <c r="CC941" i="7" a="1"/>
  <c r="CC941" i="7" s="1"/>
  <c r="GV941" i="7" a="1"/>
  <c r="GV941" i="7" s="1"/>
  <c r="AJ941" i="7" a="1"/>
  <c r="AJ941" i="7" s="1"/>
  <c r="IX941" i="7" a="1"/>
  <c r="IX941" i="7" s="1"/>
  <c r="ER941" i="7" a="1"/>
  <c r="ER941" i="7" s="1"/>
  <c r="DJ941" i="7" a="1"/>
  <c r="DJ941" i="7" s="1"/>
  <c r="EE941" i="7" a="1"/>
  <c r="EE941" i="7" s="1"/>
  <c r="FJ941" i="7" a="1"/>
  <c r="FJ941" i="7" s="1"/>
  <c r="BO941" i="7" a="1"/>
  <c r="BO941" i="7" s="1"/>
  <c r="CW941" i="7" a="1"/>
  <c r="CW941" i="7" s="1"/>
  <c r="HG941" i="7" a="1"/>
  <c r="HG941" i="7" s="1"/>
  <c r="AC941" i="7" a="1"/>
  <c r="AC941" i="7" s="1"/>
  <c r="HX941" i="7" a="1"/>
  <c r="HX941" i="7" s="1"/>
  <c r="BL941" i="7" a="1"/>
  <c r="BL941" i="7" s="1"/>
  <c r="EY941" i="7" a="1"/>
  <c r="EY941" i="7" s="1"/>
  <c r="GR941" i="7" a="1"/>
  <c r="GR941" i="7" s="1"/>
  <c r="CQ941" i="7" a="1"/>
  <c r="CQ941" i="7" s="1"/>
  <c r="CI941" i="7" a="1"/>
  <c r="CI941" i="7" s="1"/>
  <c r="GE941" i="7" a="1"/>
  <c r="GE941" i="7" s="1"/>
  <c r="DN941" i="7" a="1"/>
  <c r="DN941" i="7" s="1"/>
  <c r="JP941" i="7" a="1"/>
  <c r="JP941" i="7" s="1"/>
  <c r="HQ941" i="7" a="1"/>
  <c r="HQ941" i="7" s="1"/>
  <c r="AS941" i="7" a="1"/>
  <c r="AS941" i="7" s="1"/>
  <c r="DR941" i="7" a="1"/>
  <c r="DR941" i="7" s="1"/>
  <c r="IR941" i="7" a="1"/>
  <c r="IR941" i="7" s="1"/>
  <c r="JX941" i="7" a="1"/>
  <c r="JX941" i="7" s="1"/>
  <c r="EW941" i="7" a="1"/>
  <c r="EW941" i="7" s="1"/>
  <c r="GY941" i="7" a="1"/>
  <c r="GY941" i="7" s="1"/>
  <c r="FO941" i="7" a="1"/>
  <c r="FO941" i="7" s="1"/>
  <c r="JO941" i="7" a="1"/>
  <c r="JO941" i="7" s="1"/>
  <c r="DP941" i="7" a="1"/>
  <c r="DP941" i="7" s="1"/>
  <c r="EA941" i="7" a="1"/>
  <c r="EA941" i="7" s="1"/>
  <c r="IY941" i="7" a="1"/>
  <c r="IY941" i="7" s="1"/>
  <c r="GZ941" i="7" a="1"/>
  <c r="GZ941" i="7" s="1"/>
  <c r="AW941" i="7" a="1"/>
  <c r="AW941" i="7" s="1"/>
  <c r="AR941" i="7" a="1"/>
  <c r="AR941" i="7" s="1"/>
  <c r="V942" i="7"/>
  <c r="W942" i="7" s="1"/>
  <c r="X942" i="7" s="1"/>
  <c r="Y942" i="7" s="1"/>
  <c r="R943" i="7" s="1"/>
  <c r="S943" i="7" s="1"/>
  <c r="AA942" i="7"/>
  <c r="HO942" i="7" s="1" a="1"/>
  <c r="HO942" i="7" s="1"/>
  <c r="BY941" i="7" a="1"/>
  <c r="BY941" i="7" s="1"/>
  <c r="JS941" i="7" a="1"/>
  <c r="JS941" i="7" s="1"/>
  <c r="CO941" i="7" a="1"/>
  <c r="CO941" i="7" s="1"/>
  <c r="FC941" i="7" a="1"/>
  <c r="FC941" i="7" s="1"/>
  <c r="GH941" i="7" a="1"/>
  <c r="GH941" i="7" s="1"/>
  <c r="HV941" i="7" a="1"/>
  <c r="HV941" i="7" s="1"/>
  <c r="IW941" i="7" a="1"/>
  <c r="IW941" i="7" s="1"/>
  <c r="EJ941" i="7" a="1"/>
  <c r="EJ941" i="7" s="1"/>
  <c r="GU941" i="7" a="1"/>
  <c r="GU941" i="7" s="1"/>
  <c r="BI941" i="7" a="1"/>
  <c r="BI941" i="7" s="1"/>
  <c r="BZ941" i="7" a="1"/>
  <c r="BZ941" i="7" s="1"/>
  <c r="CM941" i="7" a="1"/>
  <c r="CM941" i="7" s="1"/>
  <c r="BH941" i="7" a="1"/>
  <c r="BH941" i="7" s="1"/>
  <c r="GK941" i="7" a="1"/>
  <c r="GK941" i="7" s="1"/>
  <c r="HS941" i="7" a="1"/>
  <c r="HS941" i="7" s="1"/>
  <c r="DB941" i="7" a="1"/>
  <c r="DB941" i="7" s="1"/>
  <c r="BE941" i="7" a="1"/>
  <c r="BE941" i="7" s="1"/>
  <c r="HJ941" i="7" a="1"/>
  <c r="HJ941" i="7" s="1"/>
  <c r="IM941" i="7" a="1"/>
  <c r="IM941" i="7" s="1"/>
  <c r="HW941" i="7" a="1"/>
  <c r="HW941" i="7" s="1"/>
  <c r="BU941" i="7" a="1"/>
  <c r="BU941" i="7" s="1"/>
  <c r="DM941" i="7" a="1"/>
  <c r="DM941" i="7" s="1"/>
  <c r="ID941" i="7" a="1"/>
  <c r="ID941" i="7" s="1"/>
  <c r="BG941" i="7" a="1"/>
  <c r="BG941" i="7" s="1"/>
  <c r="GF941" i="7" a="1"/>
  <c r="GF941" i="7" s="1"/>
  <c r="IT941" i="7" a="1"/>
  <c r="IT941" i="7" s="1"/>
  <c r="BW941" i="7" a="1"/>
  <c r="BW941" i="7" s="1"/>
  <c r="FV941" i="7" a="1"/>
  <c r="FV941" i="7" s="1"/>
  <c r="CR941" i="7" a="1"/>
  <c r="CR941" i="7" s="1"/>
  <c r="AG941" i="7" a="1"/>
  <c r="AG941" i="7" s="1"/>
  <c r="EL941" i="7" a="1"/>
  <c r="EL941" i="7" s="1"/>
  <c r="CY941" i="7" a="1"/>
  <c r="CY941" i="7" s="1"/>
  <c r="CH941" i="7" a="1"/>
  <c r="CH941" i="7" s="1"/>
  <c r="IC941" i="7" a="1"/>
  <c r="IC941" i="7" s="1"/>
  <c r="AP941" i="7" a="1"/>
  <c r="AP941" i="7" s="1"/>
  <c r="EK941" i="7" a="1"/>
  <c r="EK941" i="7" s="1"/>
  <c r="FK941" i="7" a="1"/>
  <c r="FK941" i="7" s="1"/>
  <c r="DK941" i="7" a="1"/>
  <c r="DK941" i="7" s="1"/>
  <c r="EO941" i="7" a="1"/>
  <c r="EO941" i="7" s="1"/>
  <c r="DA941" i="7" a="1"/>
  <c r="DA941" i="7" s="1"/>
  <c r="BX941" i="7" a="1"/>
  <c r="BX941" i="7" s="1"/>
  <c r="ES941" i="7" a="1"/>
  <c r="ES941" i="7" s="1"/>
  <c r="BM941" i="7" a="1"/>
  <c r="BM941" i="7" s="1"/>
  <c r="CS941" i="7" a="1"/>
  <c r="CS941" i="7" s="1"/>
  <c r="BP941" i="7" a="1"/>
  <c r="BP941" i="7" s="1"/>
  <c r="DC941" i="7" a="1"/>
  <c r="DC941" i="7" s="1"/>
  <c r="GB941" i="7" a="1"/>
  <c r="GB941" i="7" s="1"/>
  <c r="EF941" i="7" a="1"/>
  <c r="EF941" i="7" s="1"/>
  <c r="IU941" i="7" a="1"/>
  <c r="IU941" i="7" s="1"/>
  <c r="HL941" i="7" a="1"/>
  <c r="HL941" i="7" s="1"/>
  <c r="BR941" i="7" a="1"/>
  <c r="BR941" i="7" s="1"/>
  <c r="CT941" i="7" a="1"/>
  <c r="CT941" i="7" s="1"/>
  <c r="IZ941" i="7" a="1"/>
  <c r="IZ941" i="7" s="1"/>
  <c r="HB941" i="7" a="1"/>
  <c r="HB941" i="7" s="1"/>
  <c r="HM941" i="7" a="1"/>
  <c r="HM941" i="7" s="1"/>
  <c r="DQ941" i="7" a="1"/>
  <c r="DQ941" i="7" s="1"/>
  <c r="EI941" i="7" a="1"/>
  <c r="EI941" i="7" s="1"/>
  <c r="FF941" i="7" a="1"/>
  <c r="FF941" i="7" s="1"/>
  <c r="DV941" i="7" a="1"/>
  <c r="DV941" i="7" s="1"/>
  <c r="JU941" i="7" a="1"/>
  <c r="JU941" i="7" s="1"/>
  <c r="AV941" i="7" a="1"/>
  <c r="AV941" i="7" s="1"/>
  <c r="FN941" i="7" a="1"/>
  <c r="FN941" i="7" s="1"/>
  <c r="JV941" i="7" a="1"/>
  <c r="JV941" i="7" s="1"/>
  <c r="FD941" i="7" a="1"/>
  <c r="FD941" i="7" s="1"/>
  <c r="DI941" i="7" a="1"/>
  <c r="DI941" i="7" s="1"/>
  <c r="DS941" i="7" a="1"/>
  <c r="DS941" i="7" s="1"/>
  <c r="DW941" i="7" a="1"/>
  <c r="DW941" i="7" s="1"/>
  <c r="GD941" i="7" a="1"/>
  <c r="GD941" i="7" s="1"/>
  <c r="DO941" i="7" a="1"/>
  <c r="DO941" i="7" s="1"/>
  <c r="IG941" i="7" a="1"/>
  <c r="IG941" i="7" s="1"/>
  <c r="JL941" i="7" a="1"/>
  <c r="JL941" i="7" s="1"/>
  <c r="GP941" i="7" a="1"/>
  <c r="GP941" i="7" s="1"/>
  <c r="FU941" i="7" a="1"/>
  <c r="FU941" i="7" s="1"/>
  <c r="JN941" i="7" a="1"/>
  <c r="JN941" i="7" s="1"/>
  <c r="HK941" i="7" a="1"/>
  <c r="HK941" i="7" s="1"/>
  <c r="BF941" i="7" a="1"/>
  <c r="BF941" i="7" s="1"/>
  <c r="EU941" i="7" a="1"/>
  <c r="EU941" i="7" s="1"/>
  <c r="N954" i="5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HB942" i="7" l="1" a="1"/>
  <c r="HB942" i="7" s="1"/>
  <c r="JL942" i="7" a="1"/>
  <c r="JL942" i="7" s="1"/>
  <c r="BR942" i="7" a="1"/>
  <c r="BR942" i="7" s="1"/>
  <c r="EI942" i="7" a="1"/>
  <c r="EI942" i="7" s="1"/>
  <c r="FU942" i="7" a="1"/>
  <c r="FU942" i="7" s="1"/>
  <c r="DS942" i="7" a="1"/>
  <c r="DS942" i="7" s="1"/>
  <c r="BP942" i="7" a="1"/>
  <c r="BP942" i="7" s="1"/>
  <c r="DI942" i="7" a="1"/>
  <c r="DI942" i="7" s="1"/>
  <c r="JV942" i="7" a="1"/>
  <c r="JV942" i="7" s="1"/>
  <c r="CI942" i="7" a="1"/>
  <c r="CI942" i="7" s="1"/>
  <c r="DV942" i="7" a="1"/>
  <c r="DV942" i="7" s="1"/>
  <c r="EO942" i="7" a="1"/>
  <c r="EO942" i="7" s="1"/>
  <c r="IM942" i="7" a="1"/>
  <c r="IM942" i="7" s="1"/>
  <c r="FF942" i="7" a="1"/>
  <c r="FF942" i="7" s="1"/>
  <c r="HH942" i="7" a="1"/>
  <c r="HH942" i="7" s="1"/>
  <c r="CQ942" i="7" a="1"/>
  <c r="CQ942" i="7" s="1"/>
  <c r="AR942" i="7" a="1"/>
  <c r="AR942" i="7" s="1"/>
  <c r="EU942" i="7" a="1"/>
  <c r="EU942" i="7" s="1"/>
  <c r="FK942" i="7" a="1"/>
  <c r="FK942" i="7" s="1"/>
  <c r="BE942" i="7" a="1"/>
  <c r="BE942" i="7" s="1"/>
  <c r="BF942" i="7" a="1"/>
  <c r="BF942" i="7" s="1"/>
  <c r="HK942" i="7" a="1"/>
  <c r="HK942" i="7" s="1"/>
  <c r="EF942" i="7" a="1"/>
  <c r="EF942" i="7" s="1"/>
  <c r="FV942" i="7" a="1"/>
  <c r="FV942" i="7" s="1"/>
  <c r="FD942" i="7" a="1"/>
  <c r="FD942" i="7" s="1"/>
  <c r="CS942" i="7" a="1"/>
  <c r="CS942" i="7" s="1"/>
  <c r="FN942" i="7" a="1"/>
  <c r="FN942" i="7" s="1"/>
  <c r="DQ942" i="7" a="1"/>
  <c r="DQ942" i="7" s="1"/>
  <c r="EK942" i="7" a="1"/>
  <c r="EK942" i="7" s="1"/>
  <c r="DB942" i="7" a="1"/>
  <c r="DB942" i="7" s="1"/>
  <c r="JN942" i="7" a="1"/>
  <c r="JN942" i="7" s="1"/>
  <c r="HM942" i="7" a="1"/>
  <c r="HM942" i="7" s="1"/>
  <c r="GP942" i="7" a="1"/>
  <c r="GP942" i="7" s="1"/>
  <c r="AL942" i="7" a="1"/>
  <c r="AL942" i="7" s="1"/>
  <c r="EJ942" i="7" a="1"/>
  <c r="EJ942" i="7" s="1"/>
  <c r="JA942" i="7" a="1"/>
  <c r="JA942" i="7" s="1"/>
  <c r="BG942" i="7" a="1"/>
  <c r="BG942" i="7" s="1"/>
  <c r="FC942" i="7" a="1"/>
  <c r="FC942" i="7" s="1"/>
  <c r="ES942" i="7" a="1"/>
  <c r="ES942" i="7" s="1"/>
  <c r="IV942" i="7" a="1"/>
  <c r="IV942" i="7" s="1"/>
  <c r="DX942" i="7" a="1"/>
  <c r="DX942" i="7" s="1"/>
  <c r="AP942" i="7" a="1"/>
  <c r="AP942" i="7" s="1"/>
  <c r="HS942" i="7" a="1"/>
  <c r="HS942" i="7" s="1"/>
  <c r="GN942" i="7" a="1"/>
  <c r="GN942" i="7" s="1"/>
  <c r="GR942" i="7" a="1"/>
  <c r="GR942" i="7" s="1"/>
  <c r="DL942" i="7" a="1"/>
  <c r="DL942" i="7" s="1"/>
  <c r="GK942" i="7" a="1"/>
  <c r="GK942" i="7" s="1"/>
  <c r="CD942" i="7" a="1"/>
  <c r="CD942" i="7" s="1"/>
  <c r="IC942" i="7" a="1"/>
  <c r="IC942" i="7" s="1"/>
  <c r="AW942" i="7" a="1"/>
  <c r="AW942" i="7" s="1"/>
  <c r="IG942" i="7" a="1"/>
  <c r="IG942" i="7" s="1"/>
  <c r="CT942" i="7" a="1"/>
  <c r="CT942" i="7" s="1"/>
  <c r="CH942" i="7" a="1"/>
  <c r="CH942" i="7" s="1"/>
  <c r="BH942" i="7" a="1"/>
  <c r="BH942" i="7" s="1"/>
  <c r="GZ942" i="7" a="1"/>
  <c r="GZ942" i="7" s="1"/>
  <c r="JT942" i="7" a="1"/>
  <c r="JT942" i="7" s="1"/>
  <c r="IY942" i="7" a="1"/>
  <c r="IY942" i="7" s="1"/>
  <c r="HX942" i="7" a="1"/>
  <c r="HX942" i="7" s="1"/>
  <c r="FA942" i="7" a="1"/>
  <c r="FA942" i="7" s="1"/>
  <c r="HL942" i="7" a="1"/>
  <c r="HL942" i="7" s="1"/>
  <c r="BZ942" i="7" a="1"/>
  <c r="BZ942" i="7" s="1"/>
  <c r="EA942" i="7" a="1"/>
  <c r="EA942" i="7" s="1"/>
  <c r="AC942" i="7" a="1"/>
  <c r="AC942" i="7" s="1"/>
  <c r="AT942" i="7" a="1"/>
  <c r="AT942" i="7" s="1"/>
  <c r="DO942" i="7" a="1"/>
  <c r="DO942" i="7" s="1"/>
  <c r="GD942" i="7" a="1"/>
  <c r="GD942" i="7" s="1"/>
  <c r="EL942" i="7" a="1"/>
  <c r="EL942" i="7" s="1"/>
  <c r="AG942" i="7" a="1"/>
  <c r="AG942" i="7" s="1"/>
  <c r="DP942" i="7" a="1"/>
  <c r="DP942" i="7" s="1"/>
  <c r="HG942" i="7" a="1"/>
  <c r="HG942" i="7" s="1"/>
  <c r="JG942" i="7" a="1"/>
  <c r="JG942" i="7" s="1"/>
  <c r="IZ942" i="7" a="1"/>
  <c r="IZ942" i="7" s="1"/>
  <c r="CY942" i="7" a="1"/>
  <c r="CY942" i="7" s="1"/>
  <c r="CM942" i="7" a="1"/>
  <c r="CM942" i="7" s="1"/>
  <c r="DW942" i="7" a="1"/>
  <c r="DW942" i="7" s="1"/>
  <c r="IU942" i="7" a="1"/>
  <c r="IU942" i="7" s="1"/>
  <c r="BI942" i="7" a="1"/>
  <c r="BI942" i="7" s="1"/>
  <c r="EM942" i="7" a="1"/>
  <c r="EM942" i="7" s="1"/>
  <c r="EP942" i="7" a="1"/>
  <c r="EP942" i="7" s="1"/>
  <c r="CR942" i="7" a="1"/>
  <c r="CR942" i="7" s="1"/>
  <c r="GU942" i="7" a="1"/>
  <c r="GU942" i="7" s="1"/>
  <c r="JO942" i="7" a="1"/>
  <c r="JO942" i="7" s="1"/>
  <c r="FO942" i="7" a="1"/>
  <c r="FO942" i="7" s="1"/>
  <c r="BO942" i="7" a="1"/>
  <c r="BO942" i="7" s="1"/>
  <c r="GB942" i="7" a="1"/>
  <c r="GB942" i="7" s="1"/>
  <c r="BW942" i="7" a="1"/>
  <c r="BW942" i="7" s="1"/>
  <c r="IW942" i="7" a="1"/>
  <c r="IW942" i="7" s="1"/>
  <c r="BM942" i="7" a="1"/>
  <c r="BM942" i="7" s="1"/>
  <c r="ID942" i="7" a="1"/>
  <c r="ID942" i="7" s="1"/>
  <c r="CO942" i="7" a="1"/>
  <c r="CO942" i="7" s="1"/>
  <c r="DR942" i="7" a="1"/>
  <c r="DR942" i="7" s="1"/>
  <c r="JJ942" i="7" a="1"/>
  <c r="JJ942" i="7" s="1"/>
  <c r="JS942" i="7" a="1"/>
  <c r="JS942" i="7" s="1"/>
  <c r="AV942" i="7" a="1"/>
  <c r="AV942" i="7" s="1"/>
  <c r="DM942" i="7" a="1"/>
  <c r="DM942" i="7" s="1"/>
  <c r="AS942" i="7" a="1"/>
  <c r="AS942" i="7" s="1"/>
  <c r="AZ942" i="7" a="1"/>
  <c r="AZ942" i="7" s="1"/>
  <c r="JU942" i="7" a="1"/>
  <c r="JU942" i="7" s="1"/>
  <c r="BX942" i="7" a="1"/>
  <c r="BX942" i="7" s="1"/>
  <c r="BU942" i="7" a="1"/>
  <c r="BU942" i="7" s="1"/>
  <c r="BY942" i="7" a="1"/>
  <c r="BY942" i="7" s="1"/>
  <c r="HQ942" i="7" a="1"/>
  <c r="HQ942" i="7" s="1"/>
  <c r="DA942" i="7" a="1"/>
  <c r="DA942" i="7" s="1"/>
  <c r="HW942" i="7" a="1"/>
  <c r="HW942" i="7" s="1"/>
  <c r="EH942" i="7" a="1"/>
  <c r="EH942" i="7" s="1"/>
  <c r="JP942" i="7" a="1"/>
  <c r="JP942" i="7" s="1"/>
  <c r="GV942" i="7" a="1"/>
  <c r="GV942" i="7" s="1"/>
  <c r="BB942" i="7" a="1"/>
  <c r="BB942" i="7" s="1"/>
  <c r="IX942" i="7" a="1"/>
  <c r="IX942" i="7" s="1"/>
  <c r="FS942" i="7" a="1"/>
  <c r="FS942" i="7" s="1"/>
  <c r="AJ942" i="7" a="1"/>
  <c r="AJ942" i="7" s="1"/>
  <c r="HR942" i="7" a="1"/>
  <c r="HR942" i="7" s="1"/>
  <c r="AM942" i="7" a="1"/>
  <c r="AM942" i="7" s="1"/>
  <c r="GT942" i="7" a="1"/>
  <c r="GT942" i="7" s="1"/>
  <c r="HI942" i="7" a="1"/>
  <c r="HI942" i="7" s="1"/>
  <c r="DU942" i="7" a="1"/>
  <c r="DU942" i="7" s="1"/>
  <c r="GW942" i="7" a="1"/>
  <c r="GW942" i="7" s="1"/>
  <c r="IQ942" i="7" a="1"/>
  <c r="IQ942" i="7" s="1"/>
  <c r="DK942" i="7" a="1"/>
  <c r="DK942" i="7" s="1"/>
  <c r="HJ942" i="7" a="1"/>
  <c r="HJ942" i="7" s="1"/>
  <c r="GE942" i="7" a="1"/>
  <c r="GE942" i="7" s="1"/>
  <c r="JQ942" i="7" a="1"/>
  <c r="JQ942" i="7" s="1"/>
  <c r="FH942" i="7" a="1"/>
  <c r="FH942" i="7" s="1"/>
  <c r="GG942" i="7" a="1"/>
  <c r="GG942" i="7" s="1"/>
  <c r="EC942" i="7" a="1"/>
  <c r="EC942" i="7" s="1"/>
  <c r="EB942" i="7" a="1"/>
  <c r="EB942" i="7" s="1"/>
  <c r="GI942" i="7" a="1"/>
  <c r="GI942" i="7" s="1"/>
  <c r="IL942" i="7" a="1"/>
  <c r="IL942" i="7" s="1"/>
  <c r="FQ942" i="7" a="1"/>
  <c r="FQ942" i="7" s="1"/>
  <c r="EN942" i="7" a="1"/>
  <c r="EN942" i="7" s="1"/>
  <c r="AI942" i="7" a="1"/>
  <c r="AI942" i="7" s="1"/>
  <c r="DH942" i="7" a="1"/>
  <c r="DH942" i="7" s="1"/>
  <c r="EY942" i="7" a="1"/>
  <c r="EY942" i="7" s="1"/>
  <c r="BK942" i="7" a="1"/>
  <c r="BK942" i="7" s="1"/>
  <c r="IH942" i="7" a="1"/>
  <c r="IH942" i="7" s="1"/>
  <c r="IA942" i="7" a="1"/>
  <c r="IA942" i="7" s="1"/>
  <c r="BL942" i="7" a="1"/>
  <c r="BL942" i="7" s="1"/>
  <c r="AO942" i="7" a="1"/>
  <c r="AO942" i="7" s="1"/>
  <c r="FL942" i="7" a="1"/>
  <c r="FL942" i="7" s="1"/>
  <c r="EQ942" i="7" a="1"/>
  <c r="EQ942" i="7" s="1"/>
  <c r="CX942" i="7" a="1"/>
  <c r="CX942" i="7" s="1"/>
  <c r="FW942" i="7" a="1"/>
  <c r="FW942" i="7" s="1"/>
  <c r="BN942" i="7" a="1"/>
  <c r="BN942" i="7" s="1"/>
  <c r="CW942" i="7" a="1"/>
  <c r="CW942" i="7" s="1"/>
  <c r="BV942" i="7" a="1"/>
  <c r="BV942" i="7" s="1"/>
  <c r="GO942" i="7" a="1"/>
  <c r="GO942" i="7" s="1"/>
  <c r="EZ942" i="7" a="1"/>
  <c r="EZ942" i="7" s="1"/>
  <c r="EG942" i="7" a="1"/>
  <c r="EG942" i="7" s="1"/>
  <c r="HV942" i="7" a="1"/>
  <c r="HV942" i="7" s="1"/>
  <c r="EW942" i="7" a="1"/>
  <c r="EW942" i="7" s="1"/>
  <c r="EE942" i="7" a="1"/>
  <c r="EE942" i="7" s="1"/>
  <c r="IO942" i="7" a="1"/>
  <c r="IO942" i="7" s="1"/>
  <c r="GF942" i="7" a="1"/>
  <c r="GF942" i="7" s="1"/>
  <c r="GH942" i="7" a="1"/>
  <c r="GH942" i="7" s="1"/>
  <c r="JX942" i="7" a="1"/>
  <c r="JX942" i="7" s="1"/>
  <c r="DJ942" i="7" a="1"/>
  <c r="DJ942" i="7" s="1"/>
  <c r="CP942" i="7" a="1"/>
  <c r="CP942" i="7" s="1"/>
  <c r="IR942" i="7" a="1"/>
  <c r="IR942" i="7" s="1"/>
  <c r="DE942" i="7" a="1"/>
  <c r="DE942" i="7" s="1"/>
  <c r="HF942" i="7" a="1"/>
  <c r="HF942" i="7" s="1"/>
  <c r="BA942" i="7" a="1"/>
  <c r="BA942" i="7" s="1"/>
  <c r="BC942" i="7" a="1"/>
  <c r="BC942" i="7" s="1"/>
  <c r="JR942" i="7" a="1"/>
  <c r="JR942" i="7" s="1"/>
  <c r="GS942" i="7" a="1"/>
  <c r="GS942" i="7" s="1"/>
  <c r="JC942" i="7" a="1"/>
  <c r="JC942" i="7" s="1"/>
  <c r="FB942" i="7" a="1"/>
  <c r="FB942" i="7" s="1"/>
  <c r="IB942" i="7" a="1"/>
  <c r="IB942" i="7" s="1"/>
  <c r="JK942" i="7" a="1"/>
  <c r="JK942" i="7" s="1"/>
  <c r="AN942" i="7" a="1"/>
  <c r="AN942" i="7" s="1"/>
  <c r="EV942" i="7" a="1"/>
  <c r="EV942" i="7" s="1"/>
  <c r="DN942" i="7" a="1"/>
  <c r="DN942" i="7" s="1"/>
  <c r="CC942" i="7" a="1"/>
  <c r="CC942" i="7" s="1"/>
  <c r="FY942" i="7" a="1"/>
  <c r="FY942" i="7" s="1"/>
  <c r="AE942" i="7" a="1"/>
  <c r="AE942" i="7" s="1"/>
  <c r="HZ942" i="7" a="1"/>
  <c r="HZ942" i="7" s="1"/>
  <c r="HT942" i="7" a="1"/>
  <c r="HT942" i="7" s="1"/>
  <c r="GX942" i="7" a="1"/>
  <c r="GX942" i="7" s="1"/>
  <c r="JW942" i="7" a="1"/>
  <c r="JW942" i="7" s="1"/>
  <c r="T943" i="7"/>
  <c r="U943" i="7" s="1"/>
  <c r="V943" i="7" s="1"/>
  <c r="W943" i="7" s="1"/>
  <c r="X943" i="7" s="1"/>
  <c r="Y943" i="7" s="1"/>
  <c r="R944" i="7" s="1"/>
  <c r="S944" i="7" s="1"/>
  <c r="T944" i="7" s="1"/>
  <c r="AA943" i="7"/>
  <c r="HO943" i="7" s="1" a="1"/>
  <c r="HO943" i="7" s="1"/>
  <c r="JI942" i="7" a="1"/>
  <c r="JI942" i="7" s="1"/>
  <c r="GJ942" i="7" a="1"/>
  <c r="GJ942" i="7" s="1"/>
  <c r="FZ942" i="7" a="1"/>
  <c r="FZ942" i="7" s="1"/>
  <c r="AK942" i="7" a="1"/>
  <c r="AK942" i="7" s="1"/>
  <c r="FI942" i="7" a="1"/>
  <c r="FI942" i="7" s="1"/>
  <c r="GQ942" i="7" a="1"/>
  <c r="GQ942" i="7" s="1"/>
  <c r="CK942" i="7" a="1"/>
  <c r="CK942" i="7" s="1"/>
  <c r="JB942" i="7" a="1"/>
  <c r="JB942" i="7" s="1"/>
  <c r="JF942" i="7" a="1"/>
  <c r="JF942" i="7" s="1"/>
  <c r="HE942" i="7" a="1"/>
  <c r="HE942" i="7" s="1"/>
  <c r="CF942" i="7" a="1"/>
  <c r="CF942" i="7" s="1"/>
  <c r="FM942" i="7" a="1"/>
  <c r="FM942" i="7" s="1"/>
  <c r="FX942" i="7" a="1"/>
  <c r="FX942" i="7" s="1"/>
  <c r="GC942" i="7" a="1"/>
  <c r="GC942" i="7" s="1"/>
  <c r="DD942" i="7" a="1"/>
  <c r="DD942" i="7" s="1"/>
  <c r="JE942" i="7" a="1"/>
  <c r="JE942" i="7" s="1"/>
  <c r="FT942" i="7" a="1"/>
  <c r="FT942" i="7" s="1"/>
  <c r="GM942" i="7" a="1"/>
  <c r="GM942" i="7" s="1"/>
  <c r="BS942" i="7" a="1"/>
  <c r="BS942" i="7" s="1"/>
  <c r="DT942" i="7" a="1"/>
  <c r="DT942" i="7" s="1"/>
  <c r="HC942" i="7" a="1"/>
  <c r="HC942" i="7" s="1"/>
  <c r="AD942" i="7" a="1"/>
  <c r="AD942" i="7" s="1"/>
  <c r="HD942" i="7" a="1"/>
  <c r="HD942" i="7" s="1"/>
  <c r="CU942" i="7" a="1"/>
  <c r="CU942" i="7" s="1"/>
  <c r="HY942" i="7" a="1"/>
  <c r="HY942" i="7" s="1"/>
  <c r="IP942" i="7" a="1"/>
  <c r="IP942" i="7" s="1"/>
  <c r="CG942" i="7" a="1"/>
  <c r="CG942" i="7" s="1"/>
  <c r="BQ942" i="7" a="1"/>
  <c r="BQ942" i="7" s="1"/>
  <c r="FE942" i="7" a="1"/>
  <c r="FE942" i="7" s="1"/>
  <c r="AQ942" i="7" a="1"/>
  <c r="AQ942" i="7" s="1"/>
  <c r="HA942" i="7" a="1"/>
  <c r="HA942" i="7" s="1"/>
  <c r="HN942" i="7" a="1"/>
  <c r="HN942" i="7" s="1"/>
  <c r="EX942" i="7" a="1"/>
  <c r="EX942" i="7" s="1"/>
  <c r="CE942" i="7" a="1"/>
  <c r="CE942" i="7" s="1"/>
  <c r="ET942" i="7" a="1"/>
  <c r="ET942" i="7" s="1"/>
  <c r="DZ942" i="7" a="1"/>
  <c r="DZ942" i="7" s="1"/>
  <c r="AF942" i="7" a="1"/>
  <c r="AF942" i="7" s="1"/>
  <c r="AY942" i="7" a="1"/>
  <c r="AY942" i="7" s="1"/>
  <c r="BT942" i="7" a="1"/>
  <c r="BT942" i="7" s="1"/>
  <c r="CN942" i="7" a="1"/>
  <c r="CN942" i="7" s="1"/>
  <c r="BJ942" i="7" a="1"/>
  <c r="BJ942" i="7" s="1"/>
  <c r="HP942" i="7" a="1"/>
  <c r="HP942" i="7" s="1"/>
  <c r="BD942" i="7" a="1"/>
  <c r="BD942" i="7" s="1"/>
  <c r="CA942" i="7" a="1"/>
  <c r="CA942" i="7" s="1"/>
  <c r="DC942" i="7" a="1"/>
  <c r="DC942" i="7" s="1"/>
  <c r="IT942" i="7" a="1"/>
  <c r="IT942" i="7" s="1"/>
  <c r="CL942" i="7" a="1"/>
  <c r="CL942" i="7" s="1"/>
  <c r="GY942" i="7" a="1"/>
  <c r="GY942" i="7" s="1"/>
  <c r="FJ942" i="7" a="1"/>
  <c r="FJ942" i="7" s="1"/>
  <c r="II942" i="7" a="1"/>
  <c r="II942" i="7" s="1"/>
  <c r="JM942" i="7" a="1"/>
  <c r="JM942" i="7" s="1"/>
  <c r="AH942" i="7" a="1"/>
  <c r="AH942" i="7" s="1"/>
  <c r="AU942" i="7" a="1"/>
  <c r="AU942" i="7" s="1"/>
  <c r="AX942" i="7" a="1"/>
  <c r="AX942" i="7" s="1"/>
  <c r="DG942" i="7" a="1"/>
  <c r="DG942" i="7" s="1"/>
  <c r="IK942" i="7" a="1"/>
  <c r="IK942" i="7" s="1"/>
  <c r="IJ942" i="7" a="1"/>
  <c r="IJ942" i="7" s="1"/>
  <c r="DF942" i="7" a="1"/>
  <c r="DF942" i="7" s="1"/>
  <c r="GA942" i="7" a="1"/>
  <c r="GA942" i="7" s="1"/>
  <c r="FP942" i="7" a="1"/>
  <c r="FP942" i="7" s="1"/>
  <c r="IF942" i="7" a="1"/>
  <c r="IF942" i="7" s="1"/>
  <c r="AB942" i="7" a="1"/>
  <c r="AB942" i="7" s="1"/>
  <c r="GL942" i="7" a="1"/>
  <c r="GL942" i="7" s="1"/>
  <c r="DY942" i="7" a="1"/>
  <c r="DY942" i="7" s="1"/>
  <c r="FR942" i="7" a="1"/>
  <c r="FR942" i="7" s="1"/>
  <c r="ED942" i="7" a="1"/>
  <c r="ED942" i="7" s="1"/>
  <c r="JD942" i="7" a="1"/>
  <c r="JD942" i="7" s="1"/>
  <c r="ER942" i="7" a="1"/>
  <c r="ER942" i="7" s="1"/>
  <c r="CV942" i="7" a="1"/>
  <c r="CV942" i="7" s="1"/>
  <c r="FG942" i="7" a="1"/>
  <c r="FG942" i="7" s="1"/>
  <c r="IS942" i="7" a="1"/>
  <c r="IS942" i="7" s="1"/>
  <c r="IE942" i="7" a="1"/>
  <c r="IE942" i="7" s="1"/>
  <c r="CB942" i="7" a="1"/>
  <c r="CB942" i="7" s="1"/>
  <c r="CJ942" i="7" a="1"/>
  <c r="CJ942" i="7" s="1"/>
  <c r="CZ942" i="7" a="1"/>
  <c r="CZ942" i="7" s="1"/>
  <c r="IN942" i="7" a="1"/>
  <c r="IN942" i="7" s="1"/>
  <c r="JH942" i="7" a="1"/>
  <c r="JH942" i="7" s="1"/>
  <c r="HU942" i="7" a="1"/>
  <c r="HU942" i="7" s="1"/>
  <c r="N955" i="5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CB943" i="7" l="1" a="1"/>
  <c r="CB943" i="7" s="1"/>
  <c r="AX943" i="7" a="1"/>
  <c r="AX943" i="7" s="1"/>
  <c r="GS943" i="7" a="1"/>
  <c r="GS943" i="7" s="1"/>
  <c r="HU943" i="7" a="1"/>
  <c r="HU943" i="7" s="1"/>
  <c r="BS943" i="7" a="1"/>
  <c r="BS943" i="7" s="1"/>
  <c r="GP943" i="7" a="1"/>
  <c r="GP943" i="7" s="1"/>
  <c r="EX943" i="7" a="1"/>
  <c r="EX943" i="7" s="1"/>
  <c r="DD943" i="7" a="1"/>
  <c r="DD943" i="7" s="1"/>
  <c r="FR943" i="7" a="1"/>
  <c r="FR943" i="7" s="1"/>
  <c r="EE943" i="7" a="1"/>
  <c r="EE943" i="7" s="1"/>
  <c r="JI943" i="7" a="1"/>
  <c r="JI943" i="7" s="1"/>
  <c r="IK943" i="7" a="1"/>
  <c r="IK943" i="7" s="1"/>
  <c r="FT943" i="7" a="1"/>
  <c r="FT943" i="7" s="1"/>
  <c r="HA943" i="7" a="1"/>
  <c r="HA943" i="7" s="1"/>
  <c r="GC943" i="7" a="1"/>
  <c r="GC943" i="7" s="1"/>
  <c r="JV943" i="7" a="1"/>
  <c r="JV943" i="7" s="1"/>
  <c r="II943" i="7" a="1"/>
  <c r="II943" i="7" s="1"/>
  <c r="AG943" i="7" a="1"/>
  <c r="AG943" i="7" s="1"/>
  <c r="JL943" i="7" a="1"/>
  <c r="JL943" i="7" s="1"/>
  <c r="CT943" i="7" a="1"/>
  <c r="CT943" i="7" s="1"/>
  <c r="AQ943" i="7" a="1"/>
  <c r="AQ943" i="7" s="1"/>
  <c r="FE943" i="7" a="1"/>
  <c r="FE943" i="7" s="1"/>
  <c r="BM943" i="7" a="1"/>
  <c r="BM943" i="7" s="1"/>
  <c r="HD943" i="7" a="1"/>
  <c r="HD943" i="7" s="1"/>
  <c r="BP943" i="7" a="1"/>
  <c r="BP943" i="7" s="1"/>
  <c r="DS943" i="7" a="1"/>
  <c r="DS943" i="7" s="1"/>
  <c r="GI943" i="7" a="1"/>
  <c r="GI943" i="7" s="1"/>
  <c r="CJ943" i="7" a="1"/>
  <c r="CJ943" i="7" s="1"/>
  <c r="BG943" i="7" a="1"/>
  <c r="BG943" i="7" s="1"/>
  <c r="IE943" i="7" a="1"/>
  <c r="IE943" i="7" s="1"/>
  <c r="EJ943" i="7" a="1"/>
  <c r="EJ943" i="7" s="1"/>
  <c r="DZ943" i="7" a="1"/>
  <c r="DZ943" i="7" s="1"/>
  <c r="IS943" i="7" a="1"/>
  <c r="IS943" i="7" s="1"/>
  <c r="GB943" i="7" a="1"/>
  <c r="GB943" i="7" s="1"/>
  <c r="FG943" i="7" a="1"/>
  <c r="FG943" i="7" s="1"/>
  <c r="EC943" i="7" a="1"/>
  <c r="EC943" i="7" s="1"/>
  <c r="CV943" i="7" a="1"/>
  <c r="CV943" i="7" s="1"/>
  <c r="DF943" i="7" a="1"/>
  <c r="DF943" i="7" s="1"/>
  <c r="HL943" i="7" a="1"/>
  <c r="HL943" i="7" s="1"/>
  <c r="AT943" i="7" a="1"/>
  <c r="AT943" i="7" s="1"/>
  <c r="EN943" i="7" a="1"/>
  <c r="EN943" i="7" s="1"/>
  <c r="HH943" i="7" a="1"/>
  <c r="HH943" i="7" s="1"/>
  <c r="IJ943" i="7" a="1"/>
  <c r="IJ943" i="7" s="1"/>
  <c r="HG943" i="7" a="1"/>
  <c r="HG943" i="7" s="1"/>
  <c r="FO943" i="7" a="1"/>
  <c r="FO943" i="7" s="1"/>
  <c r="ID943" i="7" a="1"/>
  <c r="ID943" i="7" s="1"/>
  <c r="FW943" i="7" a="1"/>
  <c r="FW943" i="7" s="1"/>
  <c r="BD943" i="7" a="1"/>
  <c r="BD943" i="7" s="1"/>
  <c r="FN943" i="7" a="1"/>
  <c r="FN943" i="7" s="1"/>
  <c r="GF943" i="7" a="1"/>
  <c r="GF943" i="7" s="1"/>
  <c r="BJ943" i="7" a="1"/>
  <c r="BJ943" i="7" s="1"/>
  <c r="HN943" i="7" a="1"/>
  <c r="HN943" i="7" s="1"/>
  <c r="GM943" i="7" a="1"/>
  <c r="GM943" i="7" s="1"/>
  <c r="IW943" i="7" a="1"/>
  <c r="IW943" i="7" s="1"/>
  <c r="AH943" i="7" a="1"/>
  <c r="AH943" i="7" s="1"/>
  <c r="BW943" i="7" a="1"/>
  <c r="BW943" i="7" s="1"/>
  <c r="GK943" i="7" a="1"/>
  <c r="GK943" i="7" s="1"/>
  <c r="DY943" i="7" a="1"/>
  <c r="DY943" i="7" s="1"/>
  <c r="IN943" i="7" a="1"/>
  <c r="IN943" i="7" s="1"/>
  <c r="JM943" i="7" a="1"/>
  <c r="JM943" i="7" s="1"/>
  <c r="JO943" i="7" a="1"/>
  <c r="JO943" i="7" s="1"/>
  <c r="FX943" i="7" a="1"/>
  <c r="FX943" i="7" s="1"/>
  <c r="HT943" i="7" a="1"/>
  <c r="HT943" i="7" s="1"/>
  <c r="EZ943" i="7" a="1"/>
  <c r="EZ943" i="7" s="1"/>
  <c r="IF943" i="7" a="1"/>
  <c r="IF943" i="7" s="1"/>
  <c r="AI943" i="7" a="1"/>
  <c r="AI943" i="7" s="1"/>
  <c r="HZ943" i="7" a="1"/>
  <c r="HZ943" i="7" s="1"/>
  <c r="AB943" i="7" a="1"/>
  <c r="AB943" i="7" s="1"/>
  <c r="JJ943" i="7" a="1"/>
  <c r="JJ943" i="7" s="1"/>
  <c r="DM943" i="7" a="1"/>
  <c r="DM943" i="7" s="1"/>
  <c r="DJ943" i="7" a="1"/>
  <c r="DJ943" i="7" s="1"/>
  <c r="FJ943" i="7" a="1"/>
  <c r="FJ943" i="7" s="1"/>
  <c r="EQ943" i="7" a="1"/>
  <c r="EQ943" i="7" s="1"/>
  <c r="BZ943" i="7" a="1"/>
  <c r="BZ943" i="7" s="1"/>
  <c r="AE943" i="7" a="1"/>
  <c r="AE943" i="7" s="1"/>
  <c r="CZ943" i="7" a="1"/>
  <c r="CZ943" i="7" s="1"/>
  <c r="JX943" i="7" a="1"/>
  <c r="JX943" i="7" s="1"/>
  <c r="GY943" i="7" a="1"/>
  <c r="GY943" i="7" s="1"/>
  <c r="DL943" i="7" a="1"/>
  <c r="DL943" i="7" s="1"/>
  <c r="EL943" i="7" a="1"/>
  <c r="EL943" i="7" s="1"/>
  <c r="HS943" i="7" a="1"/>
  <c r="HS943" i="7" s="1"/>
  <c r="JH943" i="7" a="1"/>
  <c r="JH943" i="7" s="1"/>
  <c r="BV943" i="7" a="1"/>
  <c r="BV943" i="7" s="1"/>
  <c r="CY943" i="7" a="1"/>
  <c r="CY943" i="7" s="1"/>
  <c r="JF943" i="7" a="1"/>
  <c r="JF943" i="7" s="1"/>
  <c r="EV943" i="7" a="1"/>
  <c r="EV943" i="7" s="1"/>
  <c r="BO943" i="7" a="1"/>
  <c r="BO943" i="7" s="1"/>
  <c r="CR943" i="7" a="1"/>
  <c r="CR943" i="7" s="1"/>
  <c r="HY943" i="7" a="1"/>
  <c r="HY943" i="7" s="1"/>
  <c r="GR943" i="7" a="1"/>
  <c r="GR943" i="7" s="1"/>
  <c r="EH943" i="7" a="1"/>
  <c r="EH943" i="7" s="1"/>
  <c r="CU943" i="7" a="1"/>
  <c r="CU943" i="7" s="1"/>
  <c r="GN943" i="7" a="1"/>
  <c r="GN943" i="7" s="1"/>
  <c r="JC943" i="7" a="1"/>
  <c r="JC943" i="7" s="1"/>
  <c r="JR943" i="7" a="1"/>
  <c r="JR943" i="7" s="1"/>
  <c r="IC943" i="7" a="1"/>
  <c r="IC943" i="7" s="1"/>
  <c r="BB943" i="7" a="1"/>
  <c r="BB943" i="7" s="1"/>
  <c r="BL943" i="7" a="1"/>
  <c r="BL943" i="7" s="1"/>
  <c r="ER943" i="7" a="1"/>
  <c r="ER943" i="7" s="1"/>
  <c r="CL943" i="7" a="1"/>
  <c r="CL943" i="7" s="1"/>
  <c r="AF943" i="7" a="1"/>
  <c r="AF943" i="7" s="1"/>
  <c r="AC943" i="7" a="1"/>
  <c r="AC943" i="7" s="1"/>
  <c r="HC943" i="7" a="1"/>
  <c r="HC943" i="7" s="1"/>
  <c r="DU943" i="7" a="1"/>
  <c r="DU943" i="7" s="1"/>
  <c r="JW943" i="7" a="1"/>
  <c r="JW943" i="7" s="1"/>
  <c r="BE943" i="7" a="1"/>
  <c r="BE943" i="7" s="1"/>
  <c r="FP943" i="7" a="1"/>
  <c r="FP943" i="7" s="1"/>
  <c r="FC943" i="7" a="1"/>
  <c r="FC943" i="7" s="1"/>
  <c r="GA943" i="7" a="1"/>
  <c r="GA943" i="7" s="1"/>
  <c r="IT943" i="7" a="1"/>
  <c r="IT943" i="7" s="1"/>
  <c r="DH943" i="7" a="1"/>
  <c r="DH943" i="7" s="1"/>
  <c r="EA943" i="7" a="1"/>
  <c r="EA943" i="7" s="1"/>
  <c r="DT943" i="7" a="1"/>
  <c r="DT943" i="7" s="1"/>
  <c r="CQ943" i="7" a="1"/>
  <c r="CQ943" i="7" s="1"/>
  <c r="EP943" i="7" a="1"/>
  <c r="EP943" i="7" s="1"/>
  <c r="FA943" i="7" a="1"/>
  <c r="FA943" i="7" s="1"/>
  <c r="AW943" i="7" a="1"/>
  <c r="AW943" i="7" s="1"/>
  <c r="JB943" i="7" a="1"/>
  <c r="JB943" i="7" s="1"/>
  <c r="BQ943" i="7" a="1"/>
  <c r="BQ943" i="7" s="1"/>
  <c r="BH943" i="7" a="1"/>
  <c r="BH943" i="7" s="1"/>
  <c r="CW943" i="7" a="1"/>
  <c r="CW943" i="7" s="1"/>
  <c r="EW943" i="7" a="1"/>
  <c r="EW943" i="7" s="1"/>
  <c r="HM943" i="7" a="1"/>
  <c r="HM943" i="7" s="1"/>
  <c r="CD943" i="7" a="1"/>
  <c r="CD943" i="7" s="1"/>
  <c r="JA943" i="7" a="1"/>
  <c r="JA943" i="7" s="1"/>
  <c r="HV943" i="7" a="1"/>
  <c r="HV943" i="7" s="1"/>
  <c r="ET943" i="7" a="1"/>
  <c r="ET943" i="7" s="1"/>
  <c r="CG943" i="7" a="1"/>
  <c r="CG943" i="7" s="1"/>
  <c r="CH943" i="7" a="1"/>
  <c r="CH943" i="7" s="1"/>
  <c r="HR943" i="7" a="1"/>
  <c r="HR943" i="7" s="1"/>
  <c r="CP943" i="7" a="1"/>
  <c r="CP943" i="7" s="1"/>
  <c r="ED943" i="7" a="1"/>
  <c r="ED943" i="7" s="1"/>
  <c r="GD943" i="7" a="1"/>
  <c r="GD943" i="7" s="1"/>
  <c r="HP943" i="7" a="1"/>
  <c r="HP943" i="7" s="1"/>
  <c r="FL943" i="7" a="1"/>
  <c r="FL943" i="7" s="1"/>
  <c r="IY943" i="7" a="1"/>
  <c r="IY943" i="7" s="1"/>
  <c r="CI943" i="7" a="1"/>
  <c r="CI943" i="7" s="1"/>
  <c r="AN943" i="7" a="1"/>
  <c r="AN943" i="7" s="1"/>
  <c r="FQ943" i="7" a="1"/>
  <c r="FQ943" i="7" s="1"/>
  <c r="ES943" i="7" a="1"/>
  <c r="ES943" i="7" s="1"/>
  <c r="GL943" i="7" a="1"/>
  <c r="GL943" i="7" s="1"/>
  <c r="BT943" i="7" a="1"/>
  <c r="BT943" i="7" s="1"/>
  <c r="DP943" i="7" a="1"/>
  <c r="DP943" i="7" s="1"/>
  <c r="HB943" i="7" a="1"/>
  <c r="HB943" i="7" s="1"/>
  <c r="HI943" i="7" a="1"/>
  <c r="HI943" i="7" s="1"/>
  <c r="GU943" i="7" a="1"/>
  <c r="GU943" i="7" s="1"/>
  <c r="FH943" i="7" a="1"/>
  <c r="FH943" i="7" s="1"/>
  <c r="AK943" i="7" a="1"/>
  <c r="AK943" i="7" s="1"/>
  <c r="GV943" i="7" a="1"/>
  <c r="GV943" i="7" s="1"/>
  <c r="FD943" i="7" a="1"/>
  <c r="FD943" i="7" s="1"/>
  <c r="CA943" i="7" a="1"/>
  <c r="CA943" i="7" s="1"/>
  <c r="FV943" i="7" a="1"/>
  <c r="FV943" i="7" s="1"/>
  <c r="IH943" i="7" a="1"/>
  <c r="IH943" i="7" s="1"/>
  <c r="IP943" i="7" a="1"/>
  <c r="IP943" i="7" s="1"/>
  <c r="JE943" i="7" a="1"/>
  <c r="JE943" i="7" s="1"/>
  <c r="AP943" i="7" a="1"/>
  <c r="AP943" i="7" s="1"/>
  <c r="FK943" i="7" a="1"/>
  <c r="FK943" i="7" s="1"/>
  <c r="JK943" i="7" a="1"/>
  <c r="JK943" i="7" s="1"/>
  <c r="HE943" i="7" a="1"/>
  <c r="HE943" i="7" s="1"/>
  <c r="DQ943" i="7" a="1"/>
  <c r="DQ943" i="7" s="1"/>
  <c r="IB943" i="7" a="1"/>
  <c r="IB943" i="7" s="1"/>
  <c r="EU943" i="7" a="1"/>
  <c r="EU943" i="7" s="1"/>
  <c r="FB943" i="7" a="1"/>
  <c r="FB943" i="7" s="1"/>
  <c r="GH943" i="7" a="1"/>
  <c r="GH943" i="7" s="1"/>
  <c r="DG943" i="7" a="1"/>
  <c r="DG943" i="7" s="1"/>
  <c r="CN943" i="7" a="1"/>
  <c r="CN943" i="7" s="1"/>
  <c r="GG943" i="7" a="1"/>
  <c r="GG943" i="7" s="1"/>
  <c r="BI943" i="7" a="1"/>
  <c r="BI943" i="7" s="1"/>
  <c r="AD943" i="7" a="1"/>
  <c r="AD943" i="7" s="1"/>
  <c r="GW943" i="7" a="1"/>
  <c r="GW943" i="7" s="1"/>
  <c r="CK943" i="7" a="1"/>
  <c r="CK943" i="7" s="1"/>
  <c r="CM943" i="7" a="1"/>
  <c r="CM943" i="7" s="1"/>
  <c r="JP943" i="7" a="1"/>
  <c r="JP943" i="7" s="1"/>
  <c r="IR943" i="7" a="1"/>
  <c r="IR943" i="7" s="1"/>
  <c r="CS943" i="7" a="1"/>
  <c r="CS943" i="7" s="1"/>
  <c r="AU943" i="7" a="1"/>
  <c r="AU943" i="7" s="1"/>
  <c r="AY943" i="7" a="1"/>
  <c r="AY943" i="7" s="1"/>
  <c r="IA943" i="7" a="1"/>
  <c r="IA943" i="7" s="1"/>
  <c r="DW943" i="7" a="1"/>
  <c r="DW943" i="7" s="1"/>
  <c r="AO943" i="7" a="1"/>
  <c r="AO943" i="7" s="1"/>
  <c r="DX943" i="7" a="1"/>
  <c r="DX943" i="7" s="1"/>
  <c r="AZ943" i="7" a="1"/>
  <c r="AZ943" i="7" s="1"/>
  <c r="GX943" i="7" a="1"/>
  <c r="GX943" i="7" s="1"/>
  <c r="EO943" i="7" a="1"/>
  <c r="EO943" i="7" s="1"/>
  <c r="EK943" i="7" a="1"/>
  <c r="EK943" i="7" s="1"/>
  <c r="DB943" i="7" a="1"/>
  <c r="DB943" i="7" s="1"/>
  <c r="FY943" i="7" a="1"/>
  <c r="FY943" i="7" s="1"/>
  <c r="BC943" i="7" a="1"/>
  <c r="BC943" i="7" s="1"/>
  <c r="GQ943" i="7" a="1"/>
  <c r="GQ943" i="7" s="1"/>
  <c r="CC943" i="7" a="1"/>
  <c r="CC943" i="7" s="1"/>
  <c r="FM943" i="7" a="1"/>
  <c r="FM943" i="7" s="1"/>
  <c r="FI943" i="7" a="1"/>
  <c r="FI943" i="7" s="1"/>
  <c r="DN943" i="7" a="1"/>
  <c r="DN943" i="7" s="1"/>
  <c r="AL943" i="7" a="1"/>
  <c r="AL943" i="7" s="1"/>
  <c r="HJ943" i="7" a="1"/>
  <c r="HJ943" i="7" s="1"/>
  <c r="BY943" i="7" a="1"/>
  <c r="BY943" i="7" s="1"/>
  <c r="EM943" i="7" a="1"/>
  <c r="EM943" i="7" s="1"/>
  <c r="IV943" i="7" a="1"/>
  <c r="IV943" i="7" s="1"/>
  <c r="EB943" i="7" a="1"/>
  <c r="EB943" i="7" s="1"/>
  <c r="DR943" i="7" a="1"/>
  <c r="DR943" i="7" s="1"/>
  <c r="IU943" i="7" a="1"/>
  <c r="IU943" i="7" s="1"/>
  <c r="BN943" i="7" a="1"/>
  <c r="BN943" i="7" s="1"/>
  <c r="FZ943" i="7" a="1"/>
  <c r="FZ943" i="7" s="1"/>
  <c r="IM943" i="7" a="1"/>
  <c r="IM943" i="7" s="1"/>
  <c r="HW943" i="7" a="1"/>
  <c r="HW943" i="7" s="1"/>
  <c r="CF943" i="7" a="1"/>
  <c r="CF943" i="7" s="1"/>
  <c r="DC943" i="7" a="1"/>
  <c r="DC943" i="7" s="1"/>
  <c r="IQ943" i="7" a="1"/>
  <c r="IQ943" i="7" s="1"/>
  <c r="DO943" i="7" a="1"/>
  <c r="DO943" i="7" s="1"/>
  <c r="JT943" i="7" a="1"/>
  <c r="JT943" i="7" s="1"/>
  <c r="BK943" i="7" a="1"/>
  <c r="BK943" i="7" s="1"/>
  <c r="AM943" i="7" a="1"/>
  <c r="AM943" i="7" s="1"/>
  <c r="CO943" i="7" a="1"/>
  <c r="CO943" i="7" s="1"/>
  <c r="JD943" i="7" a="1"/>
  <c r="JD943" i="7" s="1"/>
  <c r="JG943" i="7" a="1"/>
  <c r="JG943" i="7" s="1"/>
  <c r="DI943" i="7" a="1"/>
  <c r="DI943" i="7" s="1"/>
  <c r="IL943" i="7" a="1"/>
  <c r="IL943" i="7" s="1"/>
  <c r="CE943" i="7" a="1"/>
  <c r="CE943" i="7" s="1"/>
  <c r="HX943" i="7" a="1"/>
  <c r="HX943" i="7" s="1"/>
  <c r="EY943" i="7" a="1"/>
  <c r="EY943" i="7" s="1"/>
  <c r="GT943" i="7" a="1"/>
  <c r="GT943" i="7" s="1"/>
  <c r="GJ943" i="7" a="1"/>
  <c r="GJ943" i="7" s="1"/>
  <c r="FF943" i="7" a="1"/>
  <c r="FF943" i="7" s="1"/>
  <c r="JU943" i="7" a="1"/>
  <c r="JU943" i="7" s="1"/>
  <c r="IG943" i="7" a="1"/>
  <c r="IG943" i="7" s="1"/>
  <c r="BR943" i="7" a="1"/>
  <c r="BR943" i="7" s="1"/>
  <c r="FU943" i="7" a="1"/>
  <c r="FU943" i="7" s="1"/>
  <c r="HF943" i="7" a="1"/>
  <c r="HF943" i="7" s="1"/>
  <c r="CX943" i="7" a="1"/>
  <c r="CX943" i="7" s="1"/>
  <c r="BX943" i="7" a="1"/>
  <c r="BX943" i="7" s="1"/>
  <c r="HQ943" i="7" a="1"/>
  <c r="HQ943" i="7" s="1"/>
  <c r="DA943" i="7" a="1"/>
  <c r="DA943" i="7" s="1"/>
  <c r="FS943" i="7" a="1"/>
  <c r="FS943" i="7" s="1"/>
  <c r="GO943" i="7" a="1"/>
  <c r="GO943" i="7" s="1"/>
  <c r="BF943" i="7" a="1"/>
  <c r="BF943" i="7" s="1"/>
  <c r="AJ943" i="7" a="1"/>
  <c r="AJ943" i="7" s="1"/>
  <c r="EG943" i="7" a="1"/>
  <c r="EG943" i="7" s="1"/>
  <c r="JQ943" i="7" a="1"/>
  <c r="JQ943" i="7" s="1"/>
  <c r="DK943" i="7" a="1"/>
  <c r="DK943" i="7" s="1"/>
  <c r="DV943" i="7" a="1"/>
  <c r="DV943" i="7" s="1"/>
  <c r="IO943" i="7" a="1"/>
  <c r="IO943" i="7" s="1"/>
  <c r="AR943" i="7" a="1"/>
  <c r="AR943" i="7" s="1"/>
  <c r="GE943" i="7" a="1"/>
  <c r="GE943" i="7" s="1"/>
  <c r="EI943" i="7" a="1"/>
  <c r="EI943" i="7" s="1"/>
  <c r="GZ943" i="7" a="1"/>
  <c r="GZ943" i="7" s="1"/>
  <c r="DE943" i="7" a="1"/>
  <c r="DE943" i="7" s="1"/>
  <c r="HK943" i="7" a="1"/>
  <c r="HK943" i="7" s="1"/>
  <c r="IZ943" i="7" a="1"/>
  <c r="IZ943" i="7" s="1"/>
  <c r="IX943" i="7" a="1"/>
  <c r="IX943" i="7" s="1"/>
  <c r="U944" i="7"/>
  <c r="V944" i="7" s="1"/>
  <c r="W944" i="7" s="1"/>
  <c r="X944" i="7" s="1"/>
  <c r="Y944" i="7" s="1"/>
  <c r="R945" i="7" s="1"/>
  <c r="S945" i="7" s="1"/>
  <c r="T945" i="7" s="1"/>
  <c r="U945" i="7" s="1"/>
  <c r="AA944" i="7"/>
  <c r="HO944" i="7" s="1" a="1"/>
  <c r="HO944" i="7" s="1"/>
  <c r="AS943" i="7" a="1"/>
  <c r="AS943" i="7" s="1"/>
  <c r="JS943" i="7" a="1"/>
  <c r="JS943" i="7" s="1"/>
  <c r="BU943" i="7" a="1"/>
  <c r="BU943" i="7" s="1"/>
  <c r="EF943" i="7" a="1"/>
  <c r="EF943" i="7" s="1"/>
  <c r="JN943" i="7" a="1"/>
  <c r="JN943" i="7" s="1"/>
  <c r="AV943" i="7" a="1"/>
  <c r="AV943" i="7" s="1"/>
  <c r="BA943" i="7" a="1"/>
  <c r="BA943" i="7" s="1"/>
  <c r="N956" i="5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IZ944" i="7" l="1" a="1"/>
  <c r="IZ944" i="7" s="1"/>
  <c r="DE944" i="7" a="1"/>
  <c r="DE944" i="7" s="1"/>
  <c r="GZ944" i="7" a="1"/>
  <c r="GZ944" i="7" s="1"/>
  <c r="HK944" i="7" a="1"/>
  <c r="HK944" i="7" s="1"/>
  <c r="EG944" i="7" a="1"/>
  <c r="EG944" i="7" s="1"/>
  <c r="AV944" i="7" a="1"/>
  <c r="AV944" i="7" s="1"/>
  <c r="EI944" i="7" a="1"/>
  <c r="EI944" i="7" s="1"/>
  <c r="EF944" i="7" a="1"/>
  <c r="EF944" i="7" s="1"/>
  <c r="BA944" i="7" a="1"/>
  <c r="BA944" i="7" s="1"/>
  <c r="JN944" i="7" a="1"/>
  <c r="JN944" i="7" s="1"/>
  <c r="DV944" i="7" a="1"/>
  <c r="DV944" i="7" s="1"/>
  <c r="DK944" i="7" a="1"/>
  <c r="DK944" i="7" s="1"/>
  <c r="BU944" i="7" a="1"/>
  <c r="BU944" i="7" s="1"/>
  <c r="BC944" i="7" a="1"/>
  <c r="BC944" i="7" s="1"/>
  <c r="AS944" i="7" a="1"/>
  <c r="AS944" i="7" s="1"/>
  <c r="HI944" i="7" a="1"/>
  <c r="HI944" i="7" s="1"/>
  <c r="AR944" i="7" a="1"/>
  <c r="AR944" i="7" s="1"/>
  <c r="IX944" i="7" a="1"/>
  <c r="IX944" i="7" s="1"/>
  <c r="IO944" i="7" a="1"/>
  <c r="IO944" i="7" s="1"/>
  <c r="FA944" i="7" a="1"/>
  <c r="FA944" i="7" s="1"/>
  <c r="HN944" i="7" a="1"/>
  <c r="HN944" i="7" s="1"/>
  <c r="BK944" i="7" a="1"/>
  <c r="BK944" i="7" s="1"/>
  <c r="FM944" i="7" a="1"/>
  <c r="FM944" i="7" s="1"/>
  <c r="BS944" i="7" a="1"/>
  <c r="BS944" i="7" s="1"/>
  <c r="EJ944" i="7" a="1"/>
  <c r="EJ944" i="7" s="1"/>
  <c r="BO944" i="7" a="1"/>
  <c r="BO944" i="7" s="1"/>
  <c r="BX944" i="7" a="1"/>
  <c r="BX944" i="7" s="1"/>
  <c r="HD944" i="7" a="1"/>
  <c r="HD944" i="7" s="1"/>
  <c r="JC944" i="7" a="1"/>
  <c r="JC944" i="7" s="1"/>
  <c r="AB944" i="7" a="1"/>
  <c r="AB944" i="7" s="1"/>
  <c r="DQ944" i="7" a="1"/>
  <c r="DQ944" i="7" s="1"/>
  <c r="EA944" i="7" a="1"/>
  <c r="EA944" i="7" s="1"/>
  <c r="JB944" i="7" a="1"/>
  <c r="JB944" i="7" s="1"/>
  <c r="BQ944" i="7" a="1"/>
  <c r="BQ944" i="7" s="1"/>
  <c r="CY944" i="7" a="1"/>
  <c r="CY944" i="7" s="1"/>
  <c r="EQ944" i="7" a="1"/>
  <c r="EQ944" i="7" s="1"/>
  <c r="BV944" i="7" a="1"/>
  <c r="BV944" i="7" s="1"/>
  <c r="BP944" i="7" a="1"/>
  <c r="BP944" i="7" s="1"/>
  <c r="BD944" i="7" a="1"/>
  <c r="BD944" i="7" s="1"/>
  <c r="FZ944" i="7" a="1"/>
  <c r="FZ944" i="7" s="1"/>
  <c r="GT944" i="7" a="1"/>
  <c r="GT944" i="7" s="1"/>
  <c r="FC944" i="7" a="1"/>
  <c r="FC944" i="7" s="1"/>
  <c r="HM944" i="7" a="1"/>
  <c r="HM944" i="7" s="1"/>
  <c r="IK944" i="7" a="1"/>
  <c r="IK944" i="7" s="1"/>
  <c r="FR944" i="7" a="1"/>
  <c r="FR944" i="7" s="1"/>
  <c r="FJ944" i="7" a="1"/>
  <c r="FJ944" i="7" s="1"/>
  <c r="CM944" i="7" a="1"/>
  <c r="CM944" i="7" s="1"/>
  <c r="HU944" i="7" a="1"/>
  <c r="HU944" i="7" s="1"/>
  <c r="CN944" i="7" a="1"/>
  <c r="CN944" i="7" s="1"/>
  <c r="HB944" i="7" a="1"/>
  <c r="HB944" i="7" s="1"/>
  <c r="JP944" i="7" a="1"/>
  <c r="JP944" i="7" s="1"/>
  <c r="BE944" i="7" a="1"/>
  <c r="BE944" i="7" s="1"/>
  <c r="BB944" i="7" a="1"/>
  <c r="BB944" i="7" s="1"/>
  <c r="CC944" i="7" a="1"/>
  <c r="CC944" i="7" s="1"/>
  <c r="FT944" i="7" a="1"/>
  <c r="FT944" i="7" s="1"/>
  <c r="ER944" i="7" a="1"/>
  <c r="ER944" i="7" s="1"/>
  <c r="HE944" i="7" a="1"/>
  <c r="HE944" i="7" s="1"/>
  <c r="DS944" i="7" a="1"/>
  <c r="DS944" i="7" s="1"/>
  <c r="AI944" i="7" a="1"/>
  <c r="AI944" i="7" s="1"/>
  <c r="HQ944" i="7" a="1"/>
  <c r="HQ944" i="7" s="1"/>
  <c r="GC944" i="7" a="1"/>
  <c r="GC944" i="7" s="1"/>
  <c r="EW944" i="7" a="1"/>
  <c r="EW944" i="7" s="1"/>
  <c r="IJ944" i="7" a="1"/>
  <c r="IJ944" i="7" s="1"/>
  <c r="CK944" i="7" a="1"/>
  <c r="CK944" i="7" s="1"/>
  <c r="DY944" i="7" a="1"/>
  <c r="DY944" i="7" s="1"/>
  <c r="FG944" i="7" a="1"/>
  <c r="FG944" i="7" s="1"/>
  <c r="CZ944" i="7" a="1"/>
  <c r="CZ944" i="7" s="1"/>
  <c r="DI944" i="7" a="1"/>
  <c r="DI944" i="7" s="1"/>
  <c r="HX944" i="7" a="1"/>
  <c r="HX944" i="7" s="1"/>
  <c r="FI944" i="7" a="1"/>
  <c r="FI944" i="7" s="1"/>
  <c r="IB944" i="7" a="1"/>
  <c r="IB944" i="7" s="1"/>
  <c r="GA944" i="7" a="1"/>
  <c r="GA944" i="7" s="1"/>
  <c r="EC944" i="7" a="1"/>
  <c r="EC944" i="7" s="1"/>
  <c r="DW944" i="7" a="1"/>
  <c r="DW944" i="7" s="1"/>
  <c r="AE944" i="7" a="1"/>
  <c r="AE944" i="7" s="1"/>
  <c r="FH944" i="7" a="1"/>
  <c r="FH944" i="7" s="1"/>
  <c r="GL944" i="7" a="1"/>
  <c r="GL944" i="7" s="1"/>
  <c r="EN944" i="7" a="1"/>
  <c r="EN944" i="7" s="1"/>
  <c r="IE944" i="7" a="1"/>
  <c r="IE944" i="7" s="1"/>
  <c r="DZ944" i="7" a="1"/>
  <c r="DZ944" i="7" s="1"/>
  <c r="HS944" i="7" a="1"/>
  <c r="HS944" i="7" s="1"/>
  <c r="CJ944" i="7" a="1"/>
  <c r="CJ944" i="7" s="1"/>
  <c r="ES944" i="7" a="1"/>
  <c r="ES944" i="7" s="1"/>
  <c r="DO944" i="7" a="1"/>
  <c r="DO944" i="7" s="1"/>
  <c r="CE944" i="7" a="1"/>
  <c r="CE944" i="7" s="1"/>
  <c r="CF944" i="7" a="1"/>
  <c r="CF944" i="7" s="1"/>
  <c r="HT944" i="7" a="1"/>
  <c r="HT944" i="7" s="1"/>
  <c r="ID944" i="7" a="1"/>
  <c r="ID944" i="7" s="1"/>
  <c r="GN944" i="7" a="1"/>
  <c r="GN944" i="7" s="1"/>
  <c r="AY944" i="7" a="1"/>
  <c r="AY944" i="7" s="1"/>
  <c r="IM944" i="7" a="1"/>
  <c r="IM944" i="7" s="1"/>
  <c r="ET944" i="7" a="1"/>
  <c r="ET944" i="7" s="1"/>
  <c r="FF944" i="7" a="1"/>
  <c r="FF944" i="7" s="1"/>
  <c r="HA944" i="7" a="1"/>
  <c r="HA944" i="7" s="1"/>
  <c r="DG944" i="7" a="1"/>
  <c r="DG944" i="7" s="1"/>
  <c r="DL944" i="7" a="1"/>
  <c r="DL944" i="7" s="1"/>
  <c r="JT944" i="7" a="1"/>
  <c r="JT944" i="7" s="1"/>
  <c r="AH944" i="7" a="1"/>
  <c r="AH944" i="7" s="1"/>
  <c r="GH944" i="7" a="1"/>
  <c r="GH944" i="7" s="1"/>
  <c r="HL944" i="7" a="1"/>
  <c r="HL944" i="7" s="1"/>
  <c r="BR944" i="7" a="1"/>
  <c r="BR944" i="7" s="1"/>
  <c r="DP944" i="7" a="1"/>
  <c r="DP944" i="7" s="1"/>
  <c r="CV944" i="7" a="1"/>
  <c r="CV944" i="7" s="1"/>
  <c r="HV944" i="7" a="1"/>
  <c r="HV944" i="7" s="1"/>
  <c r="BW944" i="7" a="1"/>
  <c r="BW944" i="7" s="1"/>
  <c r="CU944" i="7" a="1"/>
  <c r="CU944" i="7" s="1"/>
  <c r="EY944" i="7" a="1"/>
  <c r="EY944" i="7" s="1"/>
  <c r="AG944" i="7" a="1"/>
  <c r="AG944" i="7" s="1"/>
  <c r="EE944" i="7" a="1"/>
  <c r="EE944" i="7" s="1"/>
  <c r="JG944" i="7" a="1"/>
  <c r="JG944" i="7" s="1"/>
  <c r="EB944" i="7" a="1"/>
  <c r="EB944" i="7" s="1"/>
  <c r="DB944" i="7" a="1"/>
  <c r="DB944" i="7" s="1"/>
  <c r="BY944" i="7" a="1"/>
  <c r="BY944" i="7" s="1"/>
  <c r="HC944" i="7" a="1"/>
  <c r="HC944" i="7" s="1"/>
  <c r="CS944" i="7" a="1"/>
  <c r="CS944" i="7" s="1"/>
  <c r="FS944" i="7" a="1"/>
  <c r="FS944" i="7" s="1"/>
  <c r="EV944" i="7" a="1"/>
  <c r="EV944" i="7" s="1"/>
  <c r="GF944" i="7" a="1"/>
  <c r="GF944" i="7" s="1"/>
  <c r="DA944" i="7" a="1"/>
  <c r="DA944" i="7" s="1"/>
  <c r="AC944" i="7" a="1"/>
  <c r="AC944" i="7" s="1"/>
  <c r="JE944" i="7" a="1"/>
  <c r="JE944" i="7" s="1"/>
  <c r="JR944" i="7" a="1"/>
  <c r="JR944" i="7" s="1"/>
  <c r="ED944" i="7" a="1"/>
  <c r="ED944" i="7" s="1"/>
  <c r="GO944" i="7" a="1"/>
  <c r="GO944" i="7" s="1"/>
  <c r="CO944" i="7" a="1"/>
  <c r="CO944" i="7" s="1"/>
  <c r="IV944" i="7" a="1"/>
  <c r="IV944" i="7" s="1"/>
  <c r="FX944" i="7" a="1"/>
  <c r="FX944" i="7" s="1"/>
  <c r="AN944" i="7" a="1"/>
  <c r="AN944" i="7" s="1"/>
  <c r="AQ944" i="7" a="1"/>
  <c r="AQ944" i="7" s="1"/>
  <c r="IR944" i="7" a="1"/>
  <c r="IR944" i="7" s="1"/>
  <c r="DH944" i="7" a="1"/>
  <c r="DH944" i="7" s="1"/>
  <c r="GI944" i="7" a="1"/>
  <c r="GI944" i="7" s="1"/>
  <c r="IP944" i="7" a="1"/>
  <c r="IP944" i="7" s="1"/>
  <c r="DJ944" i="7" a="1"/>
  <c r="DJ944" i="7" s="1"/>
  <c r="JD944" i="7" a="1"/>
  <c r="JD944" i="7" s="1"/>
  <c r="IQ944" i="7" a="1"/>
  <c r="IQ944" i="7" s="1"/>
  <c r="EH944" i="7" a="1"/>
  <c r="EH944" i="7" s="1"/>
  <c r="DC944" i="7" a="1"/>
  <c r="DC944" i="7" s="1"/>
  <c r="EM944" i="7" a="1"/>
  <c r="EM944" i="7" s="1"/>
  <c r="GM944" i="7" a="1"/>
  <c r="GM944" i="7" s="1"/>
  <c r="JW944" i="7" a="1"/>
  <c r="JW944" i="7" s="1"/>
  <c r="AT944" i="7" a="1"/>
  <c r="AT944" i="7" s="1"/>
  <c r="AL944" i="7" a="1"/>
  <c r="AL944" i="7" s="1"/>
  <c r="HP944" i="7" a="1"/>
  <c r="HP944" i="7" s="1"/>
  <c r="CL944" i="7" a="1"/>
  <c r="CL944" i="7" s="1"/>
  <c r="GP944" i="7" a="1"/>
  <c r="GP944" i="7" s="1"/>
  <c r="DM944" i="7" a="1"/>
  <c r="DM944" i="7" s="1"/>
  <c r="BT944" i="7" a="1"/>
  <c r="BT944" i="7" s="1"/>
  <c r="BF944" i="7" a="1"/>
  <c r="BF944" i="7" s="1"/>
  <c r="IH944" i="7" a="1"/>
  <c r="IH944" i="7" s="1"/>
  <c r="AX944" i="7" a="1"/>
  <c r="AX944" i="7" s="1"/>
  <c r="FK944" i="7" a="1"/>
  <c r="FK944" i="7" s="1"/>
  <c r="IS944" i="7" a="1"/>
  <c r="IS944" i="7" s="1"/>
  <c r="FV944" i="7" a="1"/>
  <c r="FV944" i="7" s="1"/>
  <c r="IU944" i="7" a="1"/>
  <c r="IU944" i="7" s="1"/>
  <c r="BN944" i="7" a="1"/>
  <c r="BN944" i="7" s="1"/>
  <c r="DN944" i="7" a="1"/>
  <c r="DN944" i="7" s="1"/>
  <c r="DR944" i="7" a="1"/>
  <c r="DR944" i="7" s="1"/>
  <c r="AF944" i="7" a="1"/>
  <c r="AF944" i="7" s="1"/>
  <c r="CG944" i="7" a="1"/>
  <c r="CG944" i="7" s="1"/>
  <c r="CI944" i="7" a="1"/>
  <c r="CI944" i="7" s="1"/>
  <c r="FO944" i="7" a="1"/>
  <c r="FO944" i="7" s="1"/>
  <c r="IG944" i="7" a="1"/>
  <c r="IG944" i="7" s="1"/>
  <c r="JF944" i="7" a="1"/>
  <c r="JF944" i="7" s="1"/>
  <c r="GD944" i="7" a="1"/>
  <c r="GD944" i="7" s="1"/>
  <c r="CA944" i="7" a="1"/>
  <c r="CA944" i="7" s="1"/>
  <c r="IC944" i="7" a="1"/>
  <c r="IC944" i="7" s="1"/>
  <c r="JJ944" i="7" a="1"/>
  <c r="JJ944" i="7" s="1"/>
  <c r="GJ944" i="7" a="1"/>
  <c r="GJ944" i="7" s="1"/>
  <c r="CR944" i="7" a="1"/>
  <c r="CR944" i="7" s="1"/>
  <c r="IT944" i="7" a="1"/>
  <c r="IT944" i="7" s="1"/>
  <c r="GU944" i="7" a="1"/>
  <c r="GU944" i="7" s="1"/>
  <c r="GK944" i="7" a="1"/>
  <c r="GK944" i="7" s="1"/>
  <c r="JM944" i="7" a="1"/>
  <c r="JM944" i="7" s="1"/>
  <c r="EU944" i="7" a="1"/>
  <c r="EU944" i="7" s="1"/>
  <c r="FD944" i="7" a="1"/>
  <c r="FD944" i="7" s="1"/>
  <c r="JV944" i="7" a="1"/>
  <c r="JV944" i="7" s="1"/>
  <c r="CP944" i="7" a="1"/>
  <c r="CP944" i="7" s="1"/>
  <c r="DU944" i="7" a="1"/>
  <c r="DU944" i="7" s="1"/>
  <c r="CW944" i="7" a="1"/>
  <c r="CW944" i="7" s="1"/>
  <c r="FW944" i="7" a="1"/>
  <c r="FW944" i="7" s="1"/>
  <c r="JO944" i="7" a="1"/>
  <c r="JO944" i="7" s="1"/>
  <c r="DT944" i="7" a="1"/>
  <c r="DT944" i="7" s="1"/>
  <c r="AJ944" i="7" a="1"/>
  <c r="AJ944" i="7" s="1"/>
  <c r="HR944" i="7" a="1"/>
  <c r="HR944" i="7" s="1"/>
  <c r="AW944" i="7" a="1"/>
  <c r="AW944" i="7" s="1"/>
  <c r="EZ944" i="7" a="1"/>
  <c r="EZ944" i="7" s="1"/>
  <c r="JA944" i="7" a="1"/>
  <c r="JA944" i="7" s="1"/>
  <c r="GY944" i="7" a="1"/>
  <c r="GY944" i="7" s="1"/>
  <c r="FE944" i="7" a="1"/>
  <c r="FE944" i="7" s="1"/>
  <c r="FU944" i="7" a="1"/>
  <c r="FU944" i="7" s="1"/>
  <c r="DX944" i="7" a="1"/>
  <c r="DX944" i="7" s="1"/>
  <c r="EO944" i="7" a="1"/>
  <c r="EO944" i="7" s="1"/>
  <c r="IY944" i="7" a="1"/>
  <c r="IY944" i="7" s="1"/>
  <c r="CD944" i="7" a="1"/>
  <c r="CD944" i="7" s="1"/>
  <c r="FN944" i="7" a="1"/>
  <c r="FN944" i="7" s="1"/>
  <c r="DF944" i="7" a="1"/>
  <c r="DF944" i="7" s="1"/>
  <c r="HG944" i="7" a="1"/>
  <c r="HG944" i="7" s="1"/>
  <c r="EP944" i="7" a="1"/>
  <c r="EP944" i="7" s="1"/>
  <c r="AO944" i="7" a="1"/>
  <c r="AO944" i="7" s="1"/>
  <c r="HJ944" i="7" a="1"/>
  <c r="HJ944" i="7" s="1"/>
  <c r="EX944" i="7" a="1"/>
  <c r="EX944" i="7" s="1"/>
  <c r="HF944" i="7" a="1"/>
  <c r="HF944" i="7" s="1"/>
  <c r="IF944" i="7" a="1"/>
  <c r="IF944" i="7" s="1"/>
  <c r="HW944" i="7" a="1"/>
  <c r="HW944" i="7" s="1"/>
  <c r="IW944" i="7" a="1"/>
  <c r="IW944" i="7" s="1"/>
  <c r="AZ944" i="7" a="1"/>
  <c r="AZ944" i="7" s="1"/>
  <c r="IA944" i="7" a="1"/>
  <c r="IA944" i="7" s="1"/>
  <c r="GW944" i="7" a="1"/>
  <c r="GW944" i="7" s="1"/>
  <c r="BJ944" i="7" a="1"/>
  <c r="BJ944" i="7" s="1"/>
  <c r="JQ944" i="7" a="1"/>
  <c r="JQ944" i="7" s="1"/>
  <c r="JI944" i="7" a="1"/>
  <c r="JI944" i="7" s="1"/>
  <c r="GB944" i="7" a="1"/>
  <c r="GB944" i="7" s="1"/>
  <c r="GV944" i="7" a="1"/>
  <c r="GV944" i="7" s="1"/>
  <c r="JU944" i="7" a="1"/>
  <c r="JU944" i="7" s="1"/>
  <c r="JK944" i="7" a="1"/>
  <c r="JK944" i="7" s="1"/>
  <c r="II944" i="7" a="1"/>
  <c r="II944" i="7" s="1"/>
  <c r="GR944" i="7" a="1"/>
  <c r="GR944" i="7" s="1"/>
  <c r="AU944" i="7" a="1"/>
  <c r="AU944" i="7" s="1"/>
  <c r="V945" i="7"/>
  <c r="W945" i="7" s="1"/>
  <c r="X945" i="7" s="1"/>
  <c r="Y945" i="7" s="1"/>
  <c r="R946" i="7" s="1"/>
  <c r="S946" i="7" s="1"/>
  <c r="T946" i="7" s="1"/>
  <c r="AA945" i="7"/>
  <c r="HO945" i="7" s="1" a="1"/>
  <c r="HO945" i="7" s="1"/>
  <c r="GE944" i="7" a="1"/>
  <c r="GE944" i="7" s="1"/>
  <c r="CQ944" i="7" a="1"/>
  <c r="CQ944" i="7" s="1"/>
  <c r="FQ944" i="7" a="1"/>
  <c r="FQ944" i="7" s="1"/>
  <c r="IL944" i="7" a="1"/>
  <c r="IL944" i="7" s="1"/>
  <c r="FY944" i="7" a="1"/>
  <c r="FY944" i="7" s="1"/>
  <c r="FB944" i="7" a="1"/>
  <c r="FB944" i="7" s="1"/>
  <c r="GX944" i="7" a="1"/>
  <c r="GX944" i="7" s="1"/>
  <c r="FP944" i="7" a="1"/>
  <c r="FP944" i="7" s="1"/>
  <c r="BL944" i="7" a="1"/>
  <c r="BL944" i="7" s="1"/>
  <c r="BG944" i="7" a="1"/>
  <c r="BG944" i="7" s="1"/>
  <c r="AD944" i="7" a="1"/>
  <c r="AD944" i="7" s="1"/>
  <c r="JX944" i="7" a="1"/>
  <c r="JX944" i="7" s="1"/>
  <c r="AP944" i="7" a="1"/>
  <c r="AP944" i="7" s="1"/>
  <c r="BI944" i="7" a="1"/>
  <c r="BI944" i="7" s="1"/>
  <c r="JS944" i="7" a="1"/>
  <c r="JS944" i="7" s="1"/>
  <c r="DD944" i="7" a="1"/>
  <c r="DD944" i="7" s="1"/>
  <c r="CH944" i="7" a="1"/>
  <c r="CH944" i="7" s="1"/>
  <c r="BH944" i="7" a="1"/>
  <c r="BH944" i="7" s="1"/>
  <c r="JH944" i="7" a="1"/>
  <c r="JH944" i="7" s="1"/>
  <c r="AK944" i="7" a="1"/>
  <c r="AK944" i="7" s="1"/>
  <c r="HZ944" i="7" a="1"/>
  <c r="HZ944" i="7" s="1"/>
  <c r="HH944" i="7" a="1"/>
  <c r="HH944" i="7" s="1"/>
  <c r="BM944" i="7" a="1"/>
  <c r="BM944" i="7" s="1"/>
  <c r="JL944" i="7" a="1"/>
  <c r="JL944" i="7" s="1"/>
  <c r="CB944" i="7" a="1"/>
  <c r="CB944" i="7" s="1"/>
  <c r="GG944" i="7" a="1"/>
  <c r="GG944" i="7" s="1"/>
  <c r="GS944" i="7" a="1"/>
  <c r="GS944" i="7" s="1"/>
  <c r="HY944" i="7" a="1"/>
  <c r="HY944" i="7" s="1"/>
  <c r="CT944" i="7" a="1"/>
  <c r="CT944" i="7" s="1"/>
  <c r="EL944" i="7" a="1"/>
  <c r="EL944" i="7" s="1"/>
  <c r="BZ944" i="7" a="1"/>
  <c r="BZ944" i="7" s="1"/>
  <c r="CX944" i="7" a="1"/>
  <c r="CX944" i="7" s="1"/>
  <c r="AM944" i="7" a="1"/>
  <c r="AM944" i="7" s="1"/>
  <c r="GQ944" i="7" a="1"/>
  <c r="GQ944" i="7" s="1"/>
  <c r="EK944" i="7" a="1"/>
  <c r="EK944" i="7" s="1"/>
  <c r="IN944" i="7" a="1"/>
  <c r="IN944" i="7" s="1"/>
  <c r="FL944" i="7" a="1"/>
  <c r="FL944" i="7" s="1"/>
  <c r="N957" i="5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JH945" i="7" l="1" a="1"/>
  <c r="JH945" i="7" s="1"/>
  <c r="HJ945" i="7" a="1"/>
  <c r="HJ945" i="7" s="1"/>
  <c r="BZ945" i="7" a="1"/>
  <c r="BZ945" i="7" s="1"/>
  <c r="AD945" i="7" a="1"/>
  <c r="AD945" i="7" s="1"/>
  <c r="EL945" i="7" a="1"/>
  <c r="EL945" i="7" s="1"/>
  <c r="CB945" i="7" a="1"/>
  <c r="CB945" i="7" s="1"/>
  <c r="IL945" i="7" a="1"/>
  <c r="IL945" i="7" s="1"/>
  <c r="GB945" i="7" a="1"/>
  <c r="GB945" i="7" s="1"/>
  <c r="BH945" i="7" a="1"/>
  <c r="BH945" i="7" s="1"/>
  <c r="CG945" i="7" a="1"/>
  <c r="CG945" i="7" s="1"/>
  <c r="IN945" i="7" a="1"/>
  <c r="IN945" i="7" s="1"/>
  <c r="AP945" i="7" a="1"/>
  <c r="AP945" i="7" s="1"/>
  <c r="CD945" i="7" a="1"/>
  <c r="CD945" i="7" s="1"/>
  <c r="IU945" i="7" a="1"/>
  <c r="IU945" i="7" s="1"/>
  <c r="CX945" i="7" a="1"/>
  <c r="CX945" i="7" s="1"/>
  <c r="JX945" i="7" a="1"/>
  <c r="JX945" i="7" s="1"/>
  <c r="GV945" i="7" a="1"/>
  <c r="GV945" i="7" s="1"/>
  <c r="IY945" i="7" a="1"/>
  <c r="IY945" i="7" s="1"/>
  <c r="JM945" i="7" a="1"/>
  <c r="JM945" i="7" s="1"/>
  <c r="IP945" i="7" a="1"/>
  <c r="IP945" i="7" s="1"/>
  <c r="JI945" i="7" a="1"/>
  <c r="JI945" i="7" s="1"/>
  <c r="EI945" i="7" a="1"/>
  <c r="EI945" i="7" s="1"/>
  <c r="CT945" i="7" a="1"/>
  <c r="CT945" i="7" s="1"/>
  <c r="JL945" i="7" a="1"/>
  <c r="JL945" i="7" s="1"/>
  <c r="BM945" i="7" a="1"/>
  <c r="BM945" i="7" s="1"/>
  <c r="GD945" i="7" a="1"/>
  <c r="GD945" i="7" s="1"/>
  <c r="AJ945" i="7" a="1"/>
  <c r="AJ945" i="7" s="1"/>
  <c r="AK945" i="7" a="1"/>
  <c r="AK945" i="7" s="1"/>
  <c r="FL945" i="7" a="1"/>
  <c r="FL945" i="7" s="1"/>
  <c r="GQ945" i="7" a="1"/>
  <c r="GQ945" i="7" s="1"/>
  <c r="CP945" i="7" a="1"/>
  <c r="CP945" i="7" s="1"/>
  <c r="AM945" i="7" a="1"/>
  <c r="AM945" i="7" s="1"/>
  <c r="EV945" i="7" a="1"/>
  <c r="EV945" i="7" s="1"/>
  <c r="JU945" i="7" a="1"/>
  <c r="JU945" i="7" s="1"/>
  <c r="FN945" i="7" a="1"/>
  <c r="FN945" i="7" s="1"/>
  <c r="IQ945" i="7" a="1"/>
  <c r="IQ945" i="7" s="1"/>
  <c r="CS945" i="7" a="1"/>
  <c r="CS945" i="7" s="1"/>
  <c r="HY945" i="7" a="1"/>
  <c r="HY945" i="7" s="1"/>
  <c r="JQ945" i="7" a="1"/>
  <c r="JQ945" i="7" s="1"/>
  <c r="DX945" i="7" a="1"/>
  <c r="DX945" i="7" s="1"/>
  <c r="FK945" i="7" a="1"/>
  <c r="FK945" i="7" s="1"/>
  <c r="GS945" i="7" a="1"/>
  <c r="GS945" i="7" s="1"/>
  <c r="FU945" i="7" a="1"/>
  <c r="FU945" i="7" s="1"/>
  <c r="IT945" i="7" a="1"/>
  <c r="IT945" i="7" s="1"/>
  <c r="GG945" i="7" a="1"/>
  <c r="GG945" i="7" s="1"/>
  <c r="GW945" i="7" a="1"/>
  <c r="GW945" i="7" s="1"/>
  <c r="BG945" i="7" a="1"/>
  <c r="BG945" i="7" s="1"/>
  <c r="FP945" i="7" a="1"/>
  <c r="FP945" i="7" s="1"/>
  <c r="AR945" i="7" a="1"/>
  <c r="AR945" i="7" s="1"/>
  <c r="GX945" i="7" a="1"/>
  <c r="GX945" i="7" s="1"/>
  <c r="GZ945" i="7" a="1"/>
  <c r="GZ945" i="7" s="1"/>
  <c r="GY945" i="7" a="1"/>
  <c r="GY945" i="7" s="1"/>
  <c r="FY945" i="7" a="1"/>
  <c r="FY945" i="7" s="1"/>
  <c r="AZ945" i="7" a="1"/>
  <c r="AZ945" i="7" s="1"/>
  <c r="GP945" i="7" a="1"/>
  <c r="GP945" i="7" s="1"/>
  <c r="EX945" i="7" a="1"/>
  <c r="EX945" i="7" s="1"/>
  <c r="HR945" i="7" a="1"/>
  <c r="HR945" i="7" s="1"/>
  <c r="CA945" i="7" a="1"/>
  <c r="CA945" i="7" s="1"/>
  <c r="DM945" i="7" a="1"/>
  <c r="DM945" i="7" s="1"/>
  <c r="AQ945" i="7" a="1"/>
  <c r="AQ945" i="7" s="1"/>
  <c r="JG945" i="7" a="1"/>
  <c r="JG945" i="7" s="1"/>
  <c r="IO945" i="7" a="1"/>
  <c r="IO945" i="7" s="1"/>
  <c r="GA945" i="7" a="1"/>
  <c r="GA945" i="7" s="1"/>
  <c r="BE945" i="7" a="1"/>
  <c r="BE945" i="7" s="1"/>
  <c r="CY945" i="7" a="1"/>
  <c r="CY945" i="7" s="1"/>
  <c r="AN945" i="7" a="1"/>
  <c r="AN945" i="7" s="1"/>
  <c r="EE945" i="7" a="1"/>
  <c r="EE945" i="7" s="1"/>
  <c r="AY945" i="7" a="1"/>
  <c r="AY945" i="7" s="1"/>
  <c r="IB945" i="7" a="1"/>
  <c r="IB945" i="7" s="1"/>
  <c r="JP945" i="7" a="1"/>
  <c r="JP945" i="7" s="1"/>
  <c r="BA945" i="7" a="1"/>
  <c r="BA945" i="7" s="1"/>
  <c r="U946" i="7"/>
  <c r="V946" i="7" s="1"/>
  <c r="W946" i="7" s="1"/>
  <c r="X946" i="7" s="1"/>
  <c r="Y946" i="7" s="1"/>
  <c r="R947" i="7" s="1"/>
  <c r="S947" i="7" s="1"/>
  <c r="T947" i="7" s="1"/>
  <c r="AA946" i="7"/>
  <c r="HO946" i="7" s="1" a="1"/>
  <c r="HO946" i="7" s="1"/>
  <c r="AU945" i="7" a="1"/>
  <c r="AU945" i="7" s="1"/>
  <c r="DK945" i="7" a="1"/>
  <c r="DK945" i="7" s="1"/>
  <c r="JF945" i="7" a="1"/>
  <c r="JF945" i="7" s="1"/>
  <c r="CL945" i="7" a="1"/>
  <c r="CL945" i="7" s="1"/>
  <c r="FX945" i="7" a="1"/>
  <c r="FX945" i="7" s="1"/>
  <c r="AG945" i="7" a="1"/>
  <c r="AG945" i="7" s="1"/>
  <c r="GN945" i="7" a="1"/>
  <c r="GN945" i="7" s="1"/>
  <c r="FI945" i="7" a="1"/>
  <c r="FI945" i="7" s="1"/>
  <c r="HB945" i="7" a="1"/>
  <c r="HB945" i="7" s="1"/>
  <c r="BQ945" i="7" a="1"/>
  <c r="BQ945" i="7" s="1"/>
  <c r="CH945" i="7" a="1"/>
  <c r="CH945" i="7" s="1"/>
  <c r="DT945" i="7" a="1"/>
  <c r="DT945" i="7" s="1"/>
  <c r="EK945" i="7" a="1"/>
  <c r="EK945" i="7" s="1"/>
  <c r="DD945" i="7" a="1"/>
  <c r="DD945" i="7" s="1"/>
  <c r="GR945" i="7" a="1"/>
  <c r="GR945" i="7" s="1"/>
  <c r="AO945" i="7" a="1"/>
  <c r="AO945" i="7" s="1"/>
  <c r="JO945" i="7" a="1"/>
  <c r="JO945" i="7" s="1"/>
  <c r="EF945" i="7" a="1"/>
  <c r="EF945" i="7" s="1"/>
  <c r="HP945" i="7" a="1"/>
  <c r="HP945" i="7" s="1"/>
  <c r="IV945" i="7" a="1"/>
  <c r="IV945" i="7" s="1"/>
  <c r="IV946" i="7" s="1" a="1"/>
  <c r="IV946" i="7" s="1"/>
  <c r="EY945" i="7" a="1"/>
  <c r="EY945" i="7" s="1"/>
  <c r="ID945" i="7" a="1"/>
  <c r="ID945" i="7" s="1"/>
  <c r="HX945" i="7" a="1"/>
  <c r="HX945" i="7" s="1"/>
  <c r="CN945" i="7" a="1"/>
  <c r="CN945" i="7" s="1"/>
  <c r="JB945" i="7" a="1"/>
  <c r="JB945" i="7" s="1"/>
  <c r="JS945" i="7" a="1"/>
  <c r="JS945" i="7" s="1"/>
  <c r="II945" i="7" a="1"/>
  <c r="II945" i="7" s="1"/>
  <c r="EP945" i="7" a="1"/>
  <c r="EP945" i="7" s="1"/>
  <c r="FW945" i="7" a="1"/>
  <c r="FW945" i="7" s="1"/>
  <c r="IG945" i="7" a="1"/>
  <c r="IG945" i="7" s="1"/>
  <c r="HK945" i="7" a="1"/>
  <c r="HK945" i="7" s="1"/>
  <c r="CO945" i="7" a="1"/>
  <c r="CO945" i="7" s="1"/>
  <c r="CU945" i="7" a="1"/>
  <c r="CU945" i="7" s="1"/>
  <c r="HT945" i="7" a="1"/>
  <c r="HT945" i="7" s="1"/>
  <c r="DI945" i="7" a="1"/>
  <c r="DI945" i="7" s="1"/>
  <c r="BC945" i="7" a="1"/>
  <c r="BC945" i="7" s="1"/>
  <c r="EA945" i="7" a="1"/>
  <c r="EA945" i="7" s="1"/>
  <c r="BI945" i="7" a="1"/>
  <c r="BI945" i="7" s="1"/>
  <c r="JK945" i="7" a="1"/>
  <c r="JK945" i="7" s="1"/>
  <c r="HG945" i="7" a="1"/>
  <c r="HG945" i="7" s="1"/>
  <c r="CW945" i="7" a="1"/>
  <c r="CW945" i="7" s="1"/>
  <c r="FO945" i="7" a="1"/>
  <c r="FO945" i="7" s="1"/>
  <c r="AL945" i="7" a="1"/>
  <c r="AL945" i="7" s="1"/>
  <c r="GO945" i="7" a="1"/>
  <c r="GO945" i="7" s="1"/>
  <c r="BW945" i="7" a="1"/>
  <c r="BW945" i="7" s="1"/>
  <c r="CF945" i="7" a="1"/>
  <c r="CF945" i="7" s="1"/>
  <c r="CZ945" i="7" a="1"/>
  <c r="CZ945" i="7" s="1"/>
  <c r="HU945" i="7" a="1"/>
  <c r="HU945" i="7" s="1"/>
  <c r="DQ945" i="7" a="1"/>
  <c r="DQ945" i="7" s="1"/>
  <c r="DF945" i="7" a="1"/>
  <c r="DF945" i="7" s="1"/>
  <c r="DU945" i="7" a="1"/>
  <c r="DU945" i="7" s="1"/>
  <c r="CI945" i="7" a="1"/>
  <c r="CI945" i="7" s="1"/>
  <c r="AT945" i="7" a="1"/>
  <c r="AT945" i="7" s="1"/>
  <c r="ED945" i="7" a="1"/>
  <c r="ED945" i="7" s="1"/>
  <c r="HV945" i="7" a="1"/>
  <c r="HV945" i="7" s="1"/>
  <c r="CE945" i="7" a="1"/>
  <c r="CE945" i="7" s="1"/>
  <c r="FG945" i="7" a="1"/>
  <c r="FG945" i="7" s="1"/>
  <c r="CM945" i="7" a="1"/>
  <c r="CM945" i="7" s="1"/>
  <c r="AB945" i="7" a="1"/>
  <c r="AB945" i="7" s="1"/>
  <c r="JW945" i="7" a="1"/>
  <c r="JW945" i="7" s="1"/>
  <c r="JR945" i="7" a="1"/>
  <c r="JR945" i="7" s="1"/>
  <c r="CV945" i="7" a="1"/>
  <c r="CV945" i="7" s="1"/>
  <c r="DO945" i="7" a="1"/>
  <c r="DO945" i="7" s="1"/>
  <c r="DY945" i="7" a="1"/>
  <c r="DY945" i="7" s="1"/>
  <c r="FJ945" i="7" a="1"/>
  <c r="FJ945" i="7" s="1"/>
  <c r="JC945" i="7" a="1"/>
  <c r="JC945" i="7" s="1"/>
  <c r="JV945" i="7" a="1"/>
  <c r="JV945" i="7" s="1"/>
  <c r="AF945" i="7" a="1"/>
  <c r="AF945" i="7" s="1"/>
  <c r="GM945" i="7" a="1"/>
  <c r="GM945" i="7" s="1"/>
  <c r="JE945" i="7" a="1"/>
  <c r="JE945" i="7" s="1"/>
  <c r="DP945" i="7" a="1"/>
  <c r="DP945" i="7" s="1"/>
  <c r="ES945" i="7" a="1"/>
  <c r="ES945" i="7" s="1"/>
  <c r="CK945" i="7" a="1"/>
  <c r="CK945" i="7" s="1"/>
  <c r="FR945" i="7" a="1"/>
  <c r="FR945" i="7" s="1"/>
  <c r="HD945" i="7" a="1"/>
  <c r="HD945" i="7" s="1"/>
  <c r="FD945" i="7" a="1"/>
  <c r="FD945" i="7" s="1"/>
  <c r="DR945" i="7" a="1"/>
  <c r="DR945" i="7" s="1"/>
  <c r="EM945" i="7" a="1"/>
  <c r="EM945" i="7" s="1"/>
  <c r="AC945" i="7" a="1"/>
  <c r="AC945" i="7" s="1"/>
  <c r="BR945" i="7" a="1"/>
  <c r="BR945" i="7" s="1"/>
  <c r="CJ945" i="7" a="1"/>
  <c r="CJ945" i="7" s="1"/>
  <c r="IJ945" i="7" a="1"/>
  <c r="IJ945" i="7" s="1"/>
  <c r="IK945" i="7" a="1"/>
  <c r="IK945" i="7" s="1"/>
  <c r="BX945" i="7" a="1"/>
  <c r="BX945" i="7" s="1"/>
  <c r="EO945" i="7" a="1"/>
  <c r="EO945" i="7" s="1"/>
  <c r="AS945" i="7" a="1"/>
  <c r="AS945" i="7" s="1"/>
  <c r="DN945" i="7" a="1"/>
  <c r="DN945" i="7" s="1"/>
  <c r="DC945" i="7" a="1"/>
  <c r="DC945" i="7" s="1"/>
  <c r="DA945" i="7" a="1"/>
  <c r="DA945" i="7" s="1"/>
  <c r="HL945" i="7" a="1"/>
  <c r="HL945" i="7" s="1"/>
  <c r="HS945" i="7" a="1"/>
  <c r="HS945" i="7" s="1"/>
  <c r="EW945" i="7" a="1"/>
  <c r="EW945" i="7" s="1"/>
  <c r="HM945" i="7" a="1"/>
  <c r="HM945" i="7" s="1"/>
  <c r="HI945" i="7" a="1"/>
  <c r="HI945" i="7" s="1"/>
  <c r="BL945" i="7" a="1"/>
  <c r="BL945" i="7" s="1"/>
  <c r="BJ945" i="7" a="1"/>
  <c r="BJ945" i="7" s="1"/>
  <c r="DV945" i="7" a="1"/>
  <c r="DV945" i="7" s="1"/>
  <c r="EU945" i="7" a="1"/>
  <c r="EU945" i="7" s="1"/>
  <c r="BN945" i="7" a="1"/>
  <c r="BN945" i="7" s="1"/>
  <c r="EH945" i="7" a="1"/>
  <c r="EH945" i="7" s="1"/>
  <c r="GF945" i="7" a="1"/>
  <c r="GF945" i="7" s="1"/>
  <c r="GH945" i="7" a="1"/>
  <c r="GH945" i="7" s="1"/>
  <c r="DZ945" i="7" a="1"/>
  <c r="DZ945" i="7" s="1"/>
  <c r="GC945" i="7" a="1"/>
  <c r="GC945" i="7" s="1"/>
  <c r="JN945" i="7" a="1"/>
  <c r="JN945" i="7" s="1"/>
  <c r="BO945" i="7" a="1"/>
  <c r="BO945" i="7" s="1"/>
  <c r="AH945" i="7" a="1"/>
  <c r="AH945" i="7" s="1"/>
  <c r="IE945" i="7" a="1"/>
  <c r="IE945" i="7" s="1"/>
  <c r="HQ945" i="7" a="1"/>
  <c r="HQ945" i="7" s="1"/>
  <c r="FC945" i="7" a="1"/>
  <c r="FC945" i="7" s="1"/>
  <c r="EJ945" i="7" a="1"/>
  <c r="EJ945" i="7" s="1"/>
  <c r="GK945" i="7" a="1"/>
  <c r="GK945" i="7" s="1"/>
  <c r="FV945" i="7" a="1"/>
  <c r="FV945" i="7" s="1"/>
  <c r="JD945" i="7" a="1"/>
  <c r="JD945" i="7" s="1"/>
  <c r="FS945" i="7" a="1"/>
  <c r="FS945" i="7" s="1"/>
  <c r="JT945" i="7" a="1"/>
  <c r="JT945" i="7" s="1"/>
  <c r="EN945" i="7" a="1"/>
  <c r="EN945" i="7" s="1"/>
  <c r="AI945" i="7" a="1"/>
  <c r="AI945" i="7" s="1"/>
  <c r="GT945" i="7" a="1"/>
  <c r="GT945" i="7" s="1"/>
  <c r="BS945" i="7" a="1"/>
  <c r="BS945" i="7" s="1"/>
  <c r="FB945" i="7" a="1"/>
  <c r="FB945" i="7" s="1"/>
  <c r="IA945" i="7" a="1"/>
  <c r="IA945" i="7" s="1"/>
  <c r="FE945" i="7" a="1"/>
  <c r="FE945" i="7" s="1"/>
  <c r="GU945" i="7" a="1"/>
  <c r="GU945" i="7" s="1"/>
  <c r="IS945" i="7" a="1"/>
  <c r="IS945" i="7" s="1"/>
  <c r="DJ945" i="7" a="1"/>
  <c r="DJ945" i="7" s="1"/>
  <c r="IX945" i="7" a="1"/>
  <c r="IX945" i="7" s="1"/>
  <c r="DL945" i="7" a="1"/>
  <c r="DL945" i="7" s="1"/>
  <c r="GL945" i="7" a="1"/>
  <c r="GL945" i="7" s="1"/>
  <c r="DS945" i="7" a="1"/>
  <c r="DS945" i="7" s="1"/>
  <c r="FZ945" i="7" a="1"/>
  <c r="FZ945" i="7" s="1"/>
  <c r="FM945" i="7" a="1"/>
  <c r="FM945" i="7" s="1"/>
  <c r="DG945" i="7" a="1"/>
  <c r="DG945" i="7" s="1"/>
  <c r="FH945" i="7" a="1"/>
  <c r="FH945" i="7" s="1"/>
  <c r="HE945" i="7" a="1"/>
  <c r="HE945" i="7" s="1"/>
  <c r="BD945" i="7" a="1"/>
  <c r="BD945" i="7" s="1"/>
  <c r="BK945" i="7" a="1"/>
  <c r="BK945" i="7" s="1"/>
  <c r="IW945" i="7" a="1"/>
  <c r="IW945" i="7" s="1"/>
  <c r="JA945" i="7" a="1"/>
  <c r="JA945" i="7" s="1"/>
  <c r="CR945" i="7" a="1"/>
  <c r="CR945" i="7" s="1"/>
  <c r="AX945" i="7" a="1"/>
  <c r="AX945" i="7" s="1"/>
  <c r="GI945" i="7" a="1"/>
  <c r="GI945" i="7" s="1"/>
  <c r="HC945" i="7" a="1"/>
  <c r="HC945" i="7" s="1"/>
  <c r="HA945" i="7" a="1"/>
  <c r="HA945" i="7" s="1"/>
  <c r="AE945" i="7" a="1"/>
  <c r="AE945" i="7" s="1"/>
  <c r="ER945" i="7" a="1"/>
  <c r="ER945" i="7" s="1"/>
  <c r="AV945" i="7" a="1"/>
  <c r="AV945" i="7" s="1"/>
  <c r="HN945" i="7" a="1"/>
  <c r="HN945" i="7" s="1"/>
  <c r="GJ945" i="7" a="1"/>
  <c r="GJ945" i="7" s="1"/>
  <c r="IH945" i="7" a="1"/>
  <c r="IH945" i="7" s="1"/>
  <c r="DH945" i="7" a="1"/>
  <c r="DH945" i="7" s="1"/>
  <c r="BY945" i="7" a="1"/>
  <c r="BY945" i="7" s="1"/>
  <c r="FF945" i="7" a="1"/>
  <c r="FF945" i="7" s="1"/>
  <c r="IZ945" i="7" a="1"/>
  <c r="IZ945" i="7" s="1"/>
  <c r="FT945" i="7" a="1"/>
  <c r="FT945" i="7" s="1"/>
  <c r="BP945" i="7" a="1"/>
  <c r="BP945" i="7" s="1"/>
  <c r="FA945" i="7" a="1"/>
  <c r="FA945" i="7" s="1"/>
  <c r="HH945" i="7" a="1"/>
  <c r="HH945" i="7" s="1"/>
  <c r="FQ945" i="7" a="1"/>
  <c r="FQ945" i="7" s="1"/>
  <c r="HW945" i="7" a="1"/>
  <c r="HW945" i="7" s="1"/>
  <c r="EZ945" i="7" a="1"/>
  <c r="EZ945" i="7" s="1"/>
  <c r="HZ945" i="7" a="1"/>
  <c r="HZ945" i="7" s="1"/>
  <c r="CQ945" i="7" a="1"/>
  <c r="CQ945" i="7" s="1"/>
  <c r="IF945" i="7" a="1"/>
  <c r="IF945" i="7" s="1"/>
  <c r="AW945" i="7" a="1"/>
  <c r="AW945" i="7" s="1"/>
  <c r="AW946" i="7" s="1" a="1"/>
  <c r="AW946" i="7" s="1"/>
  <c r="JJ945" i="7" a="1"/>
  <c r="JJ945" i="7" s="1"/>
  <c r="BF945" i="7" a="1"/>
  <c r="BF945" i="7" s="1"/>
  <c r="BU945" i="7" a="1"/>
  <c r="BU945" i="7" s="1"/>
  <c r="DB945" i="7" a="1"/>
  <c r="DB945" i="7" s="1"/>
  <c r="ET945" i="7" a="1"/>
  <c r="ET945" i="7" s="1"/>
  <c r="DW945" i="7" a="1"/>
  <c r="DW945" i="7" s="1"/>
  <c r="CC945" i="7" a="1"/>
  <c r="CC945" i="7" s="1"/>
  <c r="BV945" i="7" a="1"/>
  <c r="BV945" i="7" s="1"/>
  <c r="DE945" i="7" a="1"/>
  <c r="DE945" i="7" s="1"/>
  <c r="GE945" i="7" a="1"/>
  <c r="GE945" i="7" s="1"/>
  <c r="HF945" i="7" a="1"/>
  <c r="HF945" i="7" s="1"/>
  <c r="EG945" i="7" a="1"/>
  <c r="EG945" i="7" s="1"/>
  <c r="IC945" i="7" a="1"/>
  <c r="IC945" i="7" s="1"/>
  <c r="BT945" i="7" a="1"/>
  <c r="BT945" i="7" s="1"/>
  <c r="IR945" i="7" a="1"/>
  <c r="IR945" i="7" s="1"/>
  <c r="IR946" i="7" s="1" a="1"/>
  <c r="IR946" i="7" s="1"/>
  <c r="EB945" i="7" a="1"/>
  <c r="EB945" i="7" s="1"/>
  <c r="IM945" i="7" a="1"/>
  <c r="IM945" i="7" s="1"/>
  <c r="EC945" i="7" a="1"/>
  <c r="EC945" i="7" s="1"/>
  <c r="EC946" i="7" s="1" a="1"/>
  <c r="EC946" i="7" s="1"/>
  <c r="BB945" i="7" a="1"/>
  <c r="BB945" i="7" s="1"/>
  <c r="EQ945" i="7" a="1"/>
  <c r="EQ945" i="7" s="1"/>
  <c r="EQ946" i="7" s="1" a="1"/>
  <c r="EQ946" i="7" s="1"/>
  <c r="N958" i="5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BB946" i="7" l="1" a="1"/>
  <c r="BB946" i="7" s="1"/>
  <c r="JJ946" i="7" a="1"/>
  <c r="JJ946" i="7" s="1"/>
  <c r="IF946" i="7" a="1"/>
  <c r="IF946" i="7" s="1"/>
  <c r="GI946" i="7" a="1"/>
  <c r="GI946" i="7" s="1"/>
  <c r="EB946" i="7" a="1"/>
  <c r="EB946" i="7" s="1"/>
  <c r="IC946" i="7" a="1"/>
  <c r="IC946" i="7" s="1"/>
  <c r="HH946" i="7" a="1"/>
  <c r="HH946" i="7" s="1"/>
  <c r="FQ946" i="7" a="1"/>
  <c r="FQ946" i="7" s="1"/>
  <c r="EG946" i="7" a="1"/>
  <c r="EG946" i="7" s="1"/>
  <c r="GT946" i="7" a="1"/>
  <c r="GT946" i="7" s="1"/>
  <c r="FA946" i="7" a="1"/>
  <c r="FA946" i="7" s="1"/>
  <c r="BP946" i="7" a="1"/>
  <c r="BP946" i="7" s="1"/>
  <c r="AK946" i="7" a="1"/>
  <c r="AK946" i="7" s="1"/>
  <c r="BY946" i="7" a="1"/>
  <c r="BY946" i="7" s="1"/>
  <c r="JX946" i="7" a="1"/>
  <c r="JX946" i="7" s="1"/>
  <c r="DE946" i="7" a="1"/>
  <c r="DE946" i="7" s="1"/>
  <c r="DW946" i="7" a="1"/>
  <c r="DW946" i="7" s="1"/>
  <c r="BN946" i="7" a="1"/>
  <c r="BN946" i="7" s="1"/>
  <c r="BD946" i="7" a="1"/>
  <c r="BD946" i="7" s="1"/>
  <c r="ET946" i="7" a="1"/>
  <c r="ET946" i="7" s="1"/>
  <c r="HN946" i="7" a="1"/>
  <c r="HN946" i="7" s="1"/>
  <c r="AV946" i="7" a="1"/>
  <c r="AV946" i="7" s="1"/>
  <c r="DH946" i="7" a="1"/>
  <c r="DH946" i="7" s="1"/>
  <c r="EI946" i="7" a="1"/>
  <c r="EI946" i="7" s="1"/>
  <c r="DL946" i="7" a="1"/>
  <c r="DL946" i="7" s="1"/>
  <c r="CJ946" i="7" a="1"/>
  <c r="CJ946" i="7" s="1"/>
  <c r="FS946" i="7" a="1"/>
  <c r="FS946" i="7" s="1"/>
  <c r="FD946" i="7" a="1"/>
  <c r="FD946" i="7" s="1"/>
  <c r="AR946" i="7" a="1"/>
  <c r="AR946" i="7" s="1"/>
  <c r="AB946" i="7" a="1"/>
  <c r="AB946" i="7" s="1"/>
  <c r="IL946" i="7" a="1"/>
  <c r="IL946" i="7" s="1"/>
  <c r="CS946" i="7" a="1"/>
  <c r="CS946" i="7" s="1"/>
  <c r="EN946" i="7" a="1"/>
  <c r="EN946" i="7" s="1"/>
  <c r="GF946" i="7" a="1"/>
  <c r="GF946" i="7" s="1"/>
  <c r="IK946" i="7" a="1"/>
  <c r="IK946" i="7" s="1"/>
  <c r="CZ946" i="7" a="1"/>
  <c r="CZ946" i="7" s="1"/>
  <c r="JL946" i="7" a="1"/>
  <c r="JL946" i="7" s="1"/>
  <c r="JT946" i="7" a="1"/>
  <c r="JT946" i="7" s="1"/>
  <c r="IJ946" i="7" a="1"/>
  <c r="IJ946" i="7" s="1"/>
  <c r="DY946" i="7" a="1"/>
  <c r="DY946" i="7" s="1"/>
  <c r="IM946" i="7" a="1"/>
  <c r="IM946" i="7" s="1"/>
  <c r="CQ946" i="7" a="1"/>
  <c r="CQ946" i="7" s="1"/>
  <c r="ER946" i="7" a="1"/>
  <c r="ER946" i="7" s="1"/>
  <c r="FM946" i="7" a="1"/>
  <c r="FM946" i="7" s="1"/>
  <c r="BR946" i="7" a="1"/>
  <c r="BR946" i="7" s="1"/>
  <c r="AE946" i="7" a="1"/>
  <c r="AE946" i="7" s="1"/>
  <c r="FV946" i="7" a="1"/>
  <c r="FV946" i="7" s="1"/>
  <c r="DV946" i="7" a="1"/>
  <c r="DV946" i="7" s="1"/>
  <c r="HZ946" i="7" a="1"/>
  <c r="HZ946" i="7" s="1"/>
  <c r="HA946" i="7" a="1"/>
  <c r="HA946" i="7" s="1"/>
  <c r="DS946" i="7" a="1"/>
  <c r="DS946" i="7" s="1"/>
  <c r="GK946" i="7" a="1"/>
  <c r="GK946" i="7" s="1"/>
  <c r="BJ946" i="7" a="1"/>
  <c r="BJ946" i="7" s="1"/>
  <c r="EM946" i="7" a="1"/>
  <c r="EM946" i="7" s="1"/>
  <c r="EZ946" i="7" a="1"/>
  <c r="EZ946" i="7" s="1"/>
  <c r="BT946" i="7" a="1"/>
  <c r="BT946" i="7" s="1"/>
  <c r="HW946" i="7" a="1"/>
  <c r="HW946" i="7" s="1"/>
  <c r="HC946" i="7" a="1"/>
  <c r="HC946" i="7" s="1"/>
  <c r="GL946" i="7" a="1"/>
  <c r="GL946" i="7" s="1"/>
  <c r="FU946" i="7" a="1"/>
  <c r="FU946" i="7" s="1"/>
  <c r="BL946" i="7" a="1"/>
  <c r="BL946" i="7" s="1"/>
  <c r="CP946" i="7" a="1"/>
  <c r="CP946" i="7" s="1"/>
  <c r="CW946" i="7" a="1"/>
  <c r="CW946" i="7" s="1"/>
  <c r="AX946" i="7" a="1"/>
  <c r="AX946" i="7" s="1"/>
  <c r="IX946" i="7" a="1"/>
  <c r="IX946" i="7" s="1"/>
  <c r="EJ946" i="7" a="1"/>
  <c r="EJ946" i="7" s="1"/>
  <c r="EL946" i="7" a="1"/>
  <c r="EL946" i="7" s="1"/>
  <c r="IY946" i="7" a="1"/>
  <c r="IY946" i="7" s="1"/>
  <c r="CR946" i="7" a="1"/>
  <c r="CR946" i="7" s="1"/>
  <c r="DJ946" i="7" a="1"/>
  <c r="DJ946" i="7" s="1"/>
  <c r="FC946" i="7" a="1"/>
  <c r="FC946" i="7" s="1"/>
  <c r="HI946" i="7" a="1"/>
  <c r="HI946" i="7" s="1"/>
  <c r="HD946" i="7" a="1"/>
  <c r="HD946" i="7" s="1"/>
  <c r="HF946" i="7" a="1"/>
  <c r="HF946" i="7" s="1"/>
  <c r="BM946" i="7" a="1"/>
  <c r="BM946" i="7" s="1"/>
  <c r="GE946" i="7" a="1"/>
  <c r="GE946" i="7" s="1"/>
  <c r="GY946" i="7" a="1"/>
  <c r="GY946" i="7" s="1"/>
  <c r="HQ946" i="7" a="1"/>
  <c r="HQ946" i="7" s="1"/>
  <c r="HM946" i="7" a="1"/>
  <c r="HM946" i="7" s="1"/>
  <c r="FR946" i="7" a="1"/>
  <c r="FR946" i="7" s="1"/>
  <c r="GX946" i="7" a="1"/>
  <c r="GX946" i="7" s="1"/>
  <c r="IW946" i="7" a="1"/>
  <c r="IW946" i="7" s="1"/>
  <c r="GU946" i="7" a="1"/>
  <c r="GU946" i="7" s="1"/>
  <c r="IE946" i="7" a="1"/>
  <c r="IE946" i="7" s="1"/>
  <c r="EW946" i="7" a="1"/>
  <c r="EW946" i="7" s="1"/>
  <c r="AH946" i="7" a="1"/>
  <c r="AH946" i="7" s="1"/>
  <c r="HS946" i="7" a="1"/>
  <c r="HS946" i="7" s="1"/>
  <c r="ED946" i="7" a="1"/>
  <c r="ED946" i="7" s="1"/>
  <c r="IP946" i="7" a="1"/>
  <c r="IP946" i="7" s="1"/>
  <c r="FT946" i="7" a="1"/>
  <c r="FT946" i="7" s="1"/>
  <c r="FK946" i="7" a="1"/>
  <c r="FK946" i="7" s="1"/>
  <c r="HL946" i="7" a="1"/>
  <c r="HL946" i="7" s="1"/>
  <c r="DP946" i="7" a="1"/>
  <c r="DP946" i="7" s="1"/>
  <c r="FE946" i="7" a="1"/>
  <c r="FE946" i="7" s="1"/>
  <c r="BV946" i="7" a="1"/>
  <c r="BV946" i="7" s="1"/>
  <c r="IA946" i="7" a="1"/>
  <c r="IA946" i="7" s="1"/>
  <c r="EV946" i="7" a="1"/>
  <c r="EV946" i="7" s="1"/>
  <c r="CC946" i="7" a="1"/>
  <c r="CC946" i="7" s="1"/>
  <c r="IZ946" i="7" a="1"/>
  <c r="IZ946" i="7" s="1"/>
  <c r="GV946" i="7" a="1"/>
  <c r="GV946" i="7" s="1"/>
  <c r="FB946" i="7" a="1"/>
  <c r="FB946" i="7" s="1"/>
  <c r="IQ946" i="7" a="1"/>
  <c r="IQ946" i="7" s="1"/>
  <c r="DA946" i="7" a="1"/>
  <c r="DA946" i="7" s="1"/>
  <c r="FF946" i="7" a="1"/>
  <c r="FF946" i="7" s="1"/>
  <c r="BK946" i="7" a="1"/>
  <c r="BK946" i="7" s="1"/>
  <c r="CB946" i="7" a="1"/>
  <c r="CB946" i="7" s="1"/>
  <c r="BO946" i="7" a="1"/>
  <c r="BO946" i="7" s="1"/>
  <c r="DC946" i="7" a="1"/>
  <c r="DC946" i="7" s="1"/>
  <c r="GM946" i="7" a="1"/>
  <c r="GM946" i="7" s="1"/>
  <c r="DU946" i="7" a="1"/>
  <c r="DU946" i="7" s="1"/>
  <c r="GZ946" i="7" a="1"/>
  <c r="GZ946" i="7" s="1"/>
  <c r="JN946" i="7" a="1"/>
  <c r="JN946" i="7" s="1"/>
  <c r="DN946" i="7" a="1"/>
  <c r="DN946" i="7" s="1"/>
  <c r="HE946" i="7" a="1"/>
  <c r="HE946" i="7" s="1"/>
  <c r="BS946" i="7" a="1"/>
  <c r="BS946" i="7" s="1"/>
  <c r="GC946" i="7" a="1"/>
  <c r="GC946" i="7" s="1"/>
  <c r="AP946" i="7" a="1"/>
  <c r="AP946" i="7" s="1"/>
  <c r="DZ946" i="7" a="1"/>
  <c r="DZ946" i="7" s="1"/>
  <c r="AD946" i="7" a="1"/>
  <c r="AD946" i="7" s="1"/>
  <c r="DQ946" i="7" a="1"/>
  <c r="DQ946" i="7" s="1"/>
  <c r="DB946" i="7" a="1"/>
  <c r="DB946" i="7" s="1"/>
  <c r="BU946" i="7" a="1"/>
  <c r="BU946" i="7" s="1"/>
  <c r="IH946" i="7" a="1"/>
  <c r="IH946" i="7" s="1"/>
  <c r="FH946" i="7" a="1"/>
  <c r="FH946" i="7" s="1"/>
  <c r="BF946" i="7" a="1"/>
  <c r="BF946" i="7" s="1"/>
  <c r="GJ946" i="7" a="1"/>
  <c r="GJ946" i="7" s="1"/>
  <c r="DG946" i="7" a="1"/>
  <c r="DG946" i="7" s="1"/>
  <c r="AI946" i="7" a="1"/>
  <c r="AI946" i="7" s="1"/>
  <c r="GH946" i="7" a="1"/>
  <c r="GH946" i="7" s="1"/>
  <c r="JC946" i="7" a="1"/>
  <c r="JC946" i="7" s="1"/>
  <c r="IU946" i="7" a="1"/>
  <c r="IU946" i="7" s="1"/>
  <c r="HY946" i="7" a="1"/>
  <c r="HY946" i="7" s="1"/>
  <c r="DR946" i="7" a="1"/>
  <c r="DR946" i="7" s="1"/>
  <c r="CG946" i="7" a="1"/>
  <c r="CG946" i="7" s="1"/>
  <c r="ID946" i="7" a="1"/>
  <c r="ID946" i="7" s="1"/>
  <c r="CM946" i="7" a="1"/>
  <c r="CM946" i="7" s="1"/>
  <c r="JK946" i="7" a="1"/>
  <c r="JK946" i="7" s="1"/>
  <c r="JE946" i="7" a="1"/>
  <c r="JE946" i="7" s="1"/>
  <c r="FJ946" i="7" a="1"/>
  <c r="FJ946" i="7" s="1"/>
  <c r="EP946" i="7" a="1"/>
  <c r="EP946" i="7" s="1"/>
  <c r="DO946" i="7" a="1"/>
  <c r="DO946" i="7" s="1"/>
  <c r="JS946" i="7" a="1"/>
  <c r="JS946" i="7" s="1"/>
  <c r="IT946" i="7" a="1"/>
  <c r="IT946" i="7" s="1"/>
  <c r="DX946" i="7" a="1"/>
  <c r="DX946" i="7" s="1"/>
  <c r="JA946" i="7" a="1"/>
  <c r="JA946" i="7" s="1"/>
  <c r="IS946" i="7" a="1"/>
  <c r="IS946" i="7" s="1"/>
  <c r="FP946" i="7" a="1"/>
  <c r="FP946" i="7" s="1"/>
  <c r="GS946" i="7" a="1"/>
  <c r="GS946" i="7" s="1"/>
  <c r="AC946" i="7" a="1"/>
  <c r="AC946" i="7" s="1"/>
  <c r="CV946" i="7" a="1"/>
  <c r="CV946" i="7" s="1"/>
  <c r="BW946" i="7" a="1"/>
  <c r="BW946" i="7" s="1"/>
  <c r="JR946" i="7" a="1"/>
  <c r="JR946" i="7" s="1"/>
  <c r="GO946" i="7" a="1"/>
  <c r="GO946" i="7" s="1"/>
  <c r="JW946" i="7" a="1"/>
  <c r="JW946" i="7" s="1"/>
  <c r="AL946" i="7" a="1"/>
  <c r="AL946" i="7" s="1"/>
  <c r="CK946" i="7" a="1"/>
  <c r="CK946" i="7" s="1"/>
  <c r="FG946" i="7" a="1"/>
  <c r="FG946" i="7" s="1"/>
  <c r="ES946" i="7" a="1"/>
  <c r="ES946" i="7" s="1"/>
  <c r="CE946" i="7" a="1"/>
  <c r="CE946" i="7" s="1"/>
  <c r="HT946" i="7" a="1"/>
  <c r="HT946" i="7" s="1"/>
  <c r="AS946" i="7" a="1"/>
  <c r="AS946" i="7" s="1"/>
  <c r="CO946" i="7" a="1"/>
  <c r="CO946" i="7" s="1"/>
  <c r="JI946" i="7" a="1"/>
  <c r="JI946" i="7" s="1"/>
  <c r="CD946" i="7" a="1"/>
  <c r="CD946" i="7" s="1"/>
  <c r="FI946" i="7" a="1"/>
  <c r="FI946" i="7" s="1"/>
  <c r="AZ946" i="7" a="1"/>
  <c r="AZ946" i="7" s="1"/>
  <c r="JU946" i="7" a="1"/>
  <c r="JU946" i="7" s="1"/>
  <c r="JB946" i="7" a="1"/>
  <c r="JB946" i="7" s="1"/>
  <c r="EU946" i="7" a="1"/>
  <c r="EU946" i="7" s="1"/>
  <c r="BX946" i="7" a="1"/>
  <c r="BX946" i="7" s="1"/>
  <c r="GB946" i="7" a="1"/>
  <c r="GB946" i="7" s="1"/>
  <c r="DF946" i="7" a="1"/>
  <c r="DF946" i="7" s="1"/>
  <c r="CU946" i="7" a="1"/>
  <c r="CU946" i="7" s="1"/>
  <c r="GG946" i="7" a="1"/>
  <c r="GG946" i="7" s="1"/>
  <c r="HU946" i="7" a="1"/>
  <c r="HU946" i="7" s="1"/>
  <c r="HB946" i="7" a="1"/>
  <c r="HB946" i="7" s="1"/>
  <c r="II946" i="7" a="1"/>
  <c r="II946" i="7" s="1"/>
  <c r="HX946" i="7" a="1"/>
  <c r="HX946" i="7" s="1"/>
  <c r="FN946" i="7" a="1"/>
  <c r="FN946" i="7" s="1"/>
  <c r="BI946" i="7" a="1"/>
  <c r="BI946" i="7" s="1"/>
  <c r="HJ946" i="7" a="1"/>
  <c r="HJ946" i="7" s="1"/>
  <c r="EO946" i="7" a="1"/>
  <c r="EO946" i="7" s="1"/>
  <c r="AT946" i="7" a="1"/>
  <c r="AT946" i="7" s="1"/>
  <c r="BC946" i="7" a="1"/>
  <c r="BC946" i="7" s="1"/>
  <c r="FZ946" i="7" a="1"/>
  <c r="FZ946" i="7" s="1"/>
  <c r="JD946" i="7" a="1"/>
  <c r="JD946" i="7" s="1"/>
  <c r="EH946" i="7" a="1"/>
  <c r="EH946" i="7" s="1"/>
  <c r="BG946" i="7" a="1"/>
  <c r="BG946" i="7" s="1"/>
  <c r="JV946" i="7" a="1"/>
  <c r="JV946" i="7" s="1"/>
  <c r="CI946" i="7" a="1"/>
  <c r="CI946" i="7" s="1"/>
  <c r="DI946" i="7" a="1"/>
  <c r="DI946" i="7" s="1"/>
  <c r="AO946" i="7" a="1"/>
  <c r="AO946" i="7" s="1"/>
  <c r="GR946" i="7" a="1"/>
  <c r="GR946" i="7" s="1"/>
  <c r="AN946" i="7" a="1"/>
  <c r="AN946" i="7" s="1"/>
  <c r="IG946" i="7" a="1"/>
  <c r="IG946" i="7" s="1"/>
  <c r="CH946" i="7" a="1"/>
  <c r="CH946" i="7" s="1"/>
  <c r="CF946" i="7" a="1"/>
  <c r="CF946" i="7" s="1"/>
  <c r="FW946" i="7" a="1"/>
  <c r="FW946" i="7" s="1"/>
  <c r="GA946" i="7" a="1"/>
  <c r="GA946" i="7" s="1"/>
  <c r="IO946" i="7" a="1"/>
  <c r="IO946" i="7" s="1"/>
  <c r="GN946" i="7" a="1"/>
  <c r="GN946" i="7" s="1"/>
  <c r="BZ946" i="7" a="1"/>
  <c r="BZ946" i="7" s="1"/>
  <c r="FO946" i="7" a="1"/>
  <c r="FO946" i="7" s="1"/>
  <c r="GW946" i="7" a="1"/>
  <c r="GW946" i="7" s="1"/>
  <c r="AG946" i="7" a="1"/>
  <c r="AG946" i="7" s="1"/>
  <c r="FX946" i="7" a="1"/>
  <c r="FX946" i="7" s="1"/>
  <c r="HG946" i="7" a="1"/>
  <c r="HG946" i="7" s="1"/>
  <c r="CN946" i="7" a="1"/>
  <c r="CN946" i="7" s="1"/>
  <c r="CL946" i="7" a="1"/>
  <c r="CL946" i="7" s="1"/>
  <c r="JF946" i="7" a="1"/>
  <c r="JF946" i="7" s="1"/>
  <c r="JQ946" i="7" a="1"/>
  <c r="JQ946" i="7" s="1"/>
  <c r="AF946" i="7" a="1"/>
  <c r="AF946" i="7" s="1"/>
  <c r="HV946" i="7" a="1"/>
  <c r="HV946" i="7" s="1"/>
  <c r="AM946" i="7" a="1"/>
  <c r="AM946" i="7" s="1"/>
  <c r="EY946" i="7" a="1"/>
  <c r="EY946" i="7" s="1"/>
  <c r="AU946" i="7" a="1"/>
  <c r="AU946" i="7" s="1"/>
  <c r="CT946" i="7" a="1"/>
  <c r="CT946" i="7" s="1"/>
  <c r="EA946" i="7" a="1"/>
  <c r="EA946" i="7" s="1"/>
  <c r="EF946" i="7" a="1"/>
  <c r="EF946" i="7" s="1"/>
  <c r="BA946" i="7" a="1"/>
  <c r="BA946" i="7" s="1"/>
  <c r="JO946" i="7" a="1"/>
  <c r="JO946" i="7" s="1"/>
  <c r="DT946" i="7" a="1"/>
  <c r="DT946" i="7" s="1"/>
  <c r="CX946" i="7" a="1"/>
  <c r="CX946" i="7" s="1"/>
  <c r="GD946" i="7" a="1"/>
  <c r="GD946" i="7" s="1"/>
  <c r="JP946" i="7" a="1"/>
  <c r="JP946" i="7" s="1"/>
  <c r="AJ946" i="7" a="1"/>
  <c r="AJ946" i="7" s="1"/>
  <c r="IB946" i="7" a="1"/>
  <c r="IB946" i="7" s="1"/>
  <c r="GQ946" i="7" a="1"/>
  <c r="GQ946" i="7" s="1"/>
  <c r="JM946" i="7" a="1"/>
  <c r="JM946" i="7" s="1"/>
  <c r="AY946" i="7" a="1"/>
  <c r="AY946" i="7" s="1"/>
  <c r="FL946" i="7" a="1"/>
  <c r="FL946" i="7" s="1"/>
  <c r="BQ946" i="7" a="1"/>
  <c r="BQ946" i="7" s="1"/>
  <c r="EE946" i="7" a="1"/>
  <c r="EE946" i="7" s="1"/>
  <c r="GP946" i="7" a="1"/>
  <c r="GP946" i="7" s="1"/>
  <c r="CY946" i="7" a="1"/>
  <c r="CY946" i="7" s="1"/>
  <c r="BE946" i="7" a="1"/>
  <c r="BE946" i="7" s="1"/>
  <c r="JG946" i="7" a="1"/>
  <c r="JG946" i="7" s="1"/>
  <c r="HP946" i="7" a="1"/>
  <c r="HP946" i="7" s="1"/>
  <c r="DK946" i="7" a="1"/>
  <c r="DK946" i="7" s="1"/>
  <c r="AQ946" i="7" a="1"/>
  <c r="AQ946" i="7" s="1"/>
  <c r="DM946" i="7" a="1"/>
  <c r="DM946" i="7" s="1"/>
  <c r="IN946" i="7" a="1"/>
  <c r="IN946" i="7" s="1"/>
  <c r="CA946" i="7" a="1"/>
  <c r="CA946" i="7" s="1"/>
  <c r="HR946" i="7" a="1"/>
  <c r="HR946" i="7" s="1"/>
  <c r="U947" i="7"/>
  <c r="V947" i="7" s="1"/>
  <c r="W947" i="7" s="1"/>
  <c r="X947" i="7" s="1"/>
  <c r="Y947" i="7" s="1"/>
  <c r="R948" i="7" s="1"/>
  <c r="S948" i="7" s="1"/>
  <c r="T948" i="7" s="1"/>
  <c r="U948" i="7" s="1"/>
  <c r="V948" i="7" s="1"/>
  <c r="W948" i="7" s="1"/>
  <c r="AA947" i="7"/>
  <c r="HO947" i="7" s="1" a="1"/>
  <c r="HO947" i="7" s="1"/>
  <c r="EX946" i="7" a="1"/>
  <c r="EX946" i="7" s="1"/>
  <c r="HK946" i="7" a="1"/>
  <c r="HK946" i="7" s="1"/>
  <c r="DD946" i="7" a="1"/>
  <c r="DD946" i="7" s="1"/>
  <c r="BH946" i="7" a="1"/>
  <c r="BH946" i="7" s="1"/>
  <c r="JH946" i="7" a="1"/>
  <c r="JH946" i="7" s="1"/>
  <c r="EK946" i="7" a="1"/>
  <c r="EK946" i="7" s="1"/>
  <c r="FY946" i="7" a="1"/>
  <c r="FY946" i="7" s="1"/>
  <c r="N959" i="5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EX947" i="7" l="1" a="1"/>
  <c r="EX947" i="7" s="1"/>
  <c r="CX947" i="7" a="1"/>
  <c r="CX947" i="7" s="1"/>
  <c r="GS947" i="7" a="1"/>
  <c r="GS947" i="7" s="1"/>
  <c r="JH947" i="7" a="1"/>
  <c r="JH947" i="7" s="1"/>
  <c r="AY947" i="7" a="1"/>
  <c r="AY947" i="7" s="1"/>
  <c r="HR947" i="7" a="1"/>
  <c r="HR947" i="7" s="1"/>
  <c r="IN947" i="7" a="1"/>
  <c r="IN947" i="7" s="1"/>
  <c r="JP947" i="7" a="1"/>
  <c r="JP947" i="7" s="1"/>
  <c r="DM947" i="7" a="1"/>
  <c r="DM947" i="7" s="1"/>
  <c r="IS947" i="7" a="1"/>
  <c r="IS947" i="7" s="1"/>
  <c r="EA947" i="7" a="1"/>
  <c r="EA947" i="7" s="1"/>
  <c r="IJ947" i="7" a="1"/>
  <c r="IJ947" i="7" s="1"/>
  <c r="FY947" i="7" a="1"/>
  <c r="FY947" i="7" s="1"/>
  <c r="GE947" i="7" a="1"/>
  <c r="GE947" i="7" s="1"/>
  <c r="HK947" i="7" a="1"/>
  <c r="HK947" i="7" s="1"/>
  <c r="FL947" i="7" a="1"/>
  <c r="FL947" i="7" s="1"/>
  <c r="CA947" i="7" a="1"/>
  <c r="CA947" i="7" s="1"/>
  <c r="JG947" i="7" a="1"/>
  <c r="JG947" i="7" s="1"/>
  <c r="BP947" i="7" a="1"/>
  <c r="BP947" i="7" s="1"/>
  <c r="GP947" i="7" a="1"/>
  <c r="GP947" i="7" s="1"/>
  <c r="BH947" i="7" a="1"/>
  <c r="BH947" i="7" s="1"/>
  <c r="EE947" i="7" a="1"/>
  <c r="EE947" i="7" s="1"/>
  <c r="DD947" i="7" a="1"/>
  <c r="DD947" i="7" s="1"/>
  <c r="JB947" i="7" a="1"/>
  <c r="JB947" i="7" s="1"/>
  <c r="FQ947" i="7" a="1"/>
  <c r="FQ947" i="7" s="1"/>
  <c r="BK947" i="7" a="1"/>
  <c r="BK947" i="7" s="1"/>
  <c r="FE947" i="7" a="1"/>
  <c r="FE947" i="7" s="1"/>
  <c r="BM947" i="7" a="1"/>
  <c r="BM947" i="7" s="1"/>
  <c r="EG947" i="7" a="1"/>
  <c r="EG947" i="7" s="1"/>
  <c r="HF947" i="7" a="1"/>
  <c r="HF947" i="7" s="1"/>
  <c r="JM947" i="7" a="1"/>
  <c r="JM947" i="7" s="1"/>
  <c r="BE947" i="7" a="1"/>
  <c r="BE947" i="7" s="1"/>
  <c r="GQ947" i="7" a="1"/>
  <c r="GQ947" i="7" s="1"/>
  <c r="DF947" i="7" a="1"/>
  <c r="DF947" i="7" s="1"/>
  <c r="AG947" i="7" a="1"/>
  <c r="AG947" i="7" s="1"/>
  <c r="IB947" i="7" a="1"/>
  <c r="IB947" i="7" s="1"/>
  <c r="JC947" i="7" a="1"/>
  <c r="JC947" i="7" s="1"/>
  <c r="HX947" i="7" a="1"/>
  <c r="HX947" i="7" s="1"/>
  <c r="AJ947" i="7" a="1"/>
  <c r="AJ947" i="7" s="1"/>
  <c r="FJ947" i="7" a="1"/>
  <c r="FJ947" i="7" s="1"/>
  <c r="FP947" i="7" a="1"/>
  <c r="FP947" i="7" s="1"/>
  <c r="HA947" i="7" a="1"/>
  <c r="HA947" i="7" s="1"/>
  <c r="GD947" i="7" a="1"/>
  <c r="GD947" i="7" s="1"/>
  <c r="JK947" i="7" a="1"/>
  <c r="JK947" i="7" s="1"/>
  <c r="FG947" i="7" a="1"/>
  <c r="FG947" i="7" s="1"/>
  <c r="GR947" i="7" a="1"/>
  <c r="GR947" i="7" s="1"/>
  <c r="IT947" i="7" a="1"/>
  <c r="IT947" i="7" s="1"/>
  <c r="DZ947" i="7" a="1"/>
  <c r="DZ947" i="7" s="1"/>
  <c r="CO947" i="7" a="1"/>
  <c r="CO947" i="7" s="1"/>
  <c r="GY947" i="7" a="1"/>
  <c r="GY947" i="7" s="1"/>
  <c r="JT947" i="7" a="1"/>
  <c r="JT947" i="7" s="1"/>
  <c r="EK947" i="7" a="1"/>
  <c r="EK947" i="7" s="1"/>
  <c r="AP947" i="7" a="1"/>
  <c r="AP947" i="7" s="1"/>
  <c r="CI947" i="7" a="1"/>
  <c r="CI947" i="7" s="1"/>
  <c r="BQ947" i="7" a="1"/>
  <c r="BQ947" i="7" s="1"/>
  <c r="ER947" i="7" a="1"/>
  <c r="ER947" i="7" s="1"/>
  <c r="CU947" i="7" a="1"/>
  <c r="CU947" i="7" s="1"/>
  <c r="IV947" i="7" a="1"/>
  <c r="IV947" i="7" s="1"/>
  <c r="HI947" i="7" a="1"/>
  <c r="HI947" i="7" s="1"/>
  <c r="DY947" i="7" a="1"/>
  <c r="DY947" i="7" s="1"/>
  <c r="EU947" i="7" a="1"/>
  <c r="EU947" i="7" s="1"/>
  <c r="HV947" i="7" a="1"/>
  <c r="HV947" i="7" s="1"/>
  <c r="AH947" i="7" a="1"/>
  <c r="AH947" i="7" s="1"/>
  <c r="HY947" i="7" a="1"/>
  <c r="HY947" i="7" s="1"/>
  <c r="FU947" i="7" a="1"/>
  <c r="FU947" i="7" s="1"/>
  <c r="DH947" i="7" a="1"/>
  <c r="DH947" i="7" s="1"/>
  <c r="CB947" i="7" a="1"/>
  <c r="CB947" i="7" s="1"/>
  <c r="FC947" i="7" a="1"/>
  <c r="FC947" i="7" s="1"/>
  <c r="DL947" i="7" a="1"/>
  <c r="DL947" i="7" s="1"/>
  <c r="CC947" i="7" a="1"/>
  <c r="CC947" i="7" s="1"/>
  <c r="IW947" i="7" a="1"/>
  <c r="IW947" i="7" s="1"/>
  <c r="AF947" i="7" a="1"/>
  <c r="AF947" i="7" s="1"/>
  <c r="EQ947" i="7" a="1"/>
  <c r="EQ947" i="7" s="1"/>
  <c r="AQ947" i="7" a="1"/>
  <c r="AQ947" i="7" s="1"/>
  <c r="JQ947" i="7" a="1"/>
  <c r="JQ947" i="7" s="1"/>
  <c r="DB947" i="7" a="1"/>
  <c r="DB947" i="7" s="1"/>
  <c r="HT947" i="7" a="1"/>
  <c r="HT947" i="7" s="1"/>
  <c r="JV947" i="7" a="1"/>
  <c r="JV947" i="7" s="1"/>
  <c r="CN947" i="7" a="1"/>
  <c r="CN947" i="7" s="1"/>
  <c r="EZ947" i="7" a="1"/>
  <c r="EZ947" i="7" s="1"/>
  <c r="EN947" i="7" a="1"/>
  <c r="EN947" i="7" s="1"/>
  <c r="AI947" i="7" a="1"/>
  <c r="AI947" i="7" s="1"/>
  <c r="DG947" i="7" a="1"/>
  <c r="DG947" i="7" s="1"/>
  <c r="EJ947" i="7" a="1"/>
  <c r="EJ947" i="7" s="1"/>
  <c r="DO947" i="7" a="1"/>
  <c r="DO947" i="7" s="1"/>
  <c r="HC947" i="7" a="1"/>
  <c r="HC947" i="7" s="1"/>
  <c r="EI947" i="7" a="1"/>
  <c r="EI947" i="7" s="1"/>
  <c r="IE947" i="7" a="1"/>
  <c r="IE947" i="7" s="1"/>
  <c r="BI947" i="7" a="1"/>
  <c r="BI947" i="7" s="1"/>
  <c r="BA947" i="7" a="1"/>
  <c r="BA947" i="7" s="1"/>
  <c r="AK947" i="7" a="1"/>
  <c r="AK947" i="7" s="1"/>
  <c r="CL947" i="7" a="1"/>
  <c r="CL947" i="7" s="1"/>
  <c r="JL947" i="7" a="1"/>
  <c r="JL947" i="7" s="1"/>
  <c r="IC947" i="7" a="1"/>
  <c r="IC947" i="7" s="1"/>
  <c r="CE947" i="7" a="1"/>
  <c r="CE947" i="7" s="1"/>
  <c r="HN947" i="7" a="1"/>
  <c r="HN947" i="7" s="1"/>
  <c r="CH947" i="7" a="1"/>
  <c r="CH947" i="7" s="1"/>
  <c r="GM947" i="7" a="1"/>
  <c r="GM947" i="7" s="1"/>
  <c r="CQ947" i="7" a="1"/>
  <c r="CQ947" i="7" s="1"/>
  <c r="IF947" i="7" a="1"/>
  <c r="IF947" i="7" s="1"/>
  <c r="EC947" i="7" a="1"/>
  <c r="EC947" i="7" s="1"/>
  <c r="EP947" i="7" a="1"/>
  <c r="EP947" i="7" s="1"/>
  <c r="FT947" i="7" a="1"/>
  <c r="FT947" i="7" s="1"/>
  <c r="EY947" i="7" a="1"/>
  <c r="EY947" i="7" s="1"/>
  <c r="HB947" i="7" a="1"/>
  <c r="HB947" i="7" s="1"/>
  <c r="AW947" i="7" a="1"/>
  <c r="AW947" i="7" s="1"/>
  <c r="GV947" i="7" a="1"/>
  <c r="GV947" i="7" s="1"/>
  <c r="CT947" i="7" a="1"/>
  <c r="CT947" i="7" s="1"/>
  <c r="FF947" i="7" a="1"/>
  <c r="FF947" i="7" s="1"/>
  <c r="DJ947" i="7" a="1"/>
  <c r="DJ947" i="7" s="1"/>
  <c r="GL947" i="7" a="1"/>
  <c r="GL947" i="7" s="1"/>
  <c r="EO947" i="7" a="1"/>
  <c r="EO947" i="7" s="1"/>
  <c r="EB947" i="7" a="1"/>
  <c r="EB947" i="7" s="1"/>
  <c r="IM947" i="7" a="1"/>
  <c r="IM947" i="7" s="1"/>
  <c r="GJ947" i="7" a="1"/>
  <c r="GJ947" i="7" s="1"/>
  <c r="BW947" i="7" a="1"/>
  <c r="BW947" i="7" s="1"/>
  <c r="IP947" i="7" a="1"/>
  <c r="IP947" i="7" s="1"/>
  <c r="AC947" i="7" a="1"/>
  <c r="AC947" i="7" s="1"/>
  <c r="HU947" i="7" a="1"/>
  <c r="HU947" i="7" s="1"/>
  <c r="EL947" i="7" a="1"/>
  <c r="EL947" i="7" s="1"/>
  <c r="AZ947" i="7" a="1"/>
  <c r="AZ947" i="7" s="1"/>
  <c r="AD947" i="7" a="1"/>
  <c r="AD947" i="7" s="1"/>
  <c r="IO947" i="7" a="1"/>
  <c r="IO947" i="7" s="1"/>
  <c r="IZ947" i="7" a="1"/>
  <c r="IZ947" i="7" s="1"/>
  <c r="IK947" i="7" a="1"/>
  <c r="IK947" i="7" s="1"/>
  <c r="BG947" i="7" a="1"/>
  <c r="BG947" i="7" s="1"/>
  <c r="AN947" i="7" a="1"/>
  <c r="AN947" i="7" s="1"/>
  <c r="CS947" i="7" a="1"/>
  <c r="CS947" i="7" s="1"/>
  <c r="IL947" i="7" a="1"/>
  <c r="IL947" i="7" s="1"/>
  <c r="FB947" i="7" a="1"/>
  <c r="FB947" i="7" s="1"/>
  <c r="BJ947" i="7" a="1"/>
  <c r="BJ947" i="7" s="1"/>
  <c r="BN947" i="7" a="1"/>
  <c r="BN947" i="7" s="1"/>
  <c r="AV947" i="7" a="1"/>
  <c r="AV947" i="7" s="1"/>
  <c r="IG947" i="7" a="1"/>
  <c r="IG947" i="7" s="1"/>
  <c r="CJ947" i="7" a="1"/>
  <c r="CJ947" i="7" s="1"/>
  <c r="IU947" i="7" a="1"/>
  <c r="IU947" i="7" s="1"/>
  <c r="GK947" i="7" a="1"/>
  <c r="GK947" i="7" s="1"/>
  <c r="GW947" i="7" a="1"/>
  <c r="GW947" i="7" s="1"/>
  <c r="CZ947" i="7" a="1"/>
  <c r="CZ947" i="7" s="1"/>
  <c r="DE947" i="7" a="1"/>
  <c r="DE947" i="7" s="1"/>
  <c r="AU947" i="7" a="1"/>
  <c r="AU947" i="7" s="1"/>
  <c r="AT947" i="7" a="1"/>
  <c r="AT947" i="7" s="1"/>
  <c r="HG947" i="7" a="1"/>
  <c r="HG947" i="7" s="1"/>
  <c r="JR947" i="7" a="1"/>
  <c r="JR947" i="7" s="1"/>
  <c r="ET947" i="7" a="1"/>
  <c r="ET947" i="7" s="1"/>
  <c r="EF947" i="7" a="1"/>
  <c r="EF947" i="7" s="1"/>
  <c r="JA947" i="7" a="1"/>
  <c r="JA947" i="7" s="1"/>
  <c r="CD947" i="7" a="1"/>
  <c r="CD947" i="7" s="1"/>
  <c r="GI947" i="7" a="1"/>
  <c r="GI947" i="7" s="1"/>
  <c r="GF947" i="7" a="1"/>
  <c r="GF947" i="7" s="1"/>
  <c r="CM947" i="7" a="1"/>
  <c r="CM947" i="7" s="1"/>
  <c r="BB947" i="7" a="1"/>
  <c r="BB947" i="7" s="1"/>
  <c r="FH947" i="7" a="1"/>
  <c r="FH947" i="7" s="1"/>
  <c r="EW947" i="7" a="1"/>
  <c r="EW947" i="7" s="1"/>
  <c r="GX947" i="7" a="1"/>
  <c r="GX947" i="7" s="1"/>
  <c r="DR947" i="7" a="1"/>
  <c r="DR947" i="7" s="1"/>
  <c r="DW947" i="7" a="1"/>
  <c r="DW947" i="7" s="1"/>
  <c r="AO947" i="7" a="1"/>
  <c r="AO947" i="7" s="1"/>
  <c r="DI947" i="7" a="1"/>
  <c r="DI947" i="7" s="1"/>
  <c r="DX947" i="7" a="1"/>
  <c r="DX947" i="7" s="1"/>
  <c r="JI947" i="7" a="1"/>
  <c r="JI947" i="7" s="1"/>
  <c r="HH947" i="7" a="1"/>
  <c r="HH947" i="7" s="1"/>
  <c r="JD947" i="7" a="1"/>
  <c r="JD947" i="7" s="1"/>
  <c r="DP947" i="7" a="1"/>
  <c r="DP947" i="7" s="1"/>
  <c r="IQ947" i="7" a="1"/>
  <c r="IQ947" i="7" s="1"/>
  <c r="CG947" i="7" a="1"/>
  <c r="CG947" i="7" s="1"/>
  <c r="IH947" i="7" a="1"/>
  <c r="IH947" i="7" s="1"/>
  <c r="BF947" i="7" a="1"/>
  <c r="BF947" i="7" s="1"/>
  <c r="FZ947" i="7" a="1"/>
  <c r="FZ947" i="7" s="1"/>
  <c r="DN947" i="7" a="1"/>
  <c r="DN947" i="7" s="1"/>
  <c r="GZ947" i="7" a="1"/>
  <c r="GZ947" i="7" s="1"/>
  <c r="IY947" i="7" a="1"/>
  <c r="IY947" i="7" s="1"/>
  <c r="FK947" i="7" a="1"/>
  <c r="FK947" i="7" s="1"/>
  <c r="BU947" i="7" a="1"/>
  <c r="BU947" i="7" s="1"/>
  <c r="BT947" i="7" a="1"/>
  <c r="BT947" i="7" s="1"/>
  <c r="BR947" i="7" a="1"/>
  <c r="BR947" i="7" s="1"/>
  <c r="BL947" i="7" a="1"/>
  <c r="BL947" i="7" s="1"/>
  <c r="JF947" i="7" a="1"/>
  <c r="JF947" i="7" s="1"/>
  <c r="AX947" i="7" a="1"/>
  <c r="AX947" i="7" s="1"/>
  <c r="AM947" i="7" a="1"/>
  <c r="AM947" i="7" s="1"/>
  <c r="FI947" i="7" a="1"/>
  <c r="FI947" i="7" s="1"/>
  <c r="JX947" i="7" a="1"/>
  <c r="JX947" i="7" s="1"/>
  <c r="GU947" i="7" a="1"/>
  <c r="GU947" i="7" s="1"/>
  <c r="BV947" i="7" a="1"/>
  <c r="BV947" i="7" s="1"/>
  <c r="II947" i="7" a="1"/>
  <c r="II947" i="7" s="1"/>
  <c r="DT947" i="7" a="1"/>
  <c r="DT947" i="7" s="1"/>
  <c r="GO947" i="7" a="1"/>
  <c r="GO947" i="7" s="1"/>
  <c r="FW947" i="7" a="1"/>
  <c r="FW947" i="7" s="1"/>
  <c r="X948" i="7"/>
  <c r="Y948" i="7" s="1"/>
  <c r="R949" i="7" s="1"/>
  <c r="S949" i="7" s="1"/>
  <c r="AA948" i="7"/>
  <c r="HO948" i="7" s="1" a="1"/>
  <c r="HO948" i="7" s="1"/>
  <c r="CP947" i="7" a="1"/>
  <c r="CP947" i="7" s="1"/>
  <c r="CF947" i="7" a="1"/>
  <c r="CF947" i="7" s="1"/>
  <c r="JS947" i="7" a="1"/>
  <c r="JS947" i="7" s="1"/>
  <c r="HD947" i="7" a="1"/>
  <c r="HD947" i="7" s="1"/>
  <c r="JW947" i="7" a="1"/>
  <c r="JW947" i="7" s="1"/>
  <c r="AL947" i="7" a="1"/>
  <c r="AL947" i="7" s="1"/>
  <c r="HS947" i="7" a="1"/>
  <c r="HS947" i="7" s="1"/>
  <c r="FD947" i="7" a="1"/>
  <c r="FD947" i="7" s="1"/>
  <c r="BX947" i="7" a="1"/>
  <c r="BX947" i="7" s="1"/>
  <c r="GA947" i="7" a="1"/>
  <c r="GA947" i="7" s="1"/>
  <c r="FV947" i="7" a="1"/>
  <c r="FV947" i="7" s="1"/>
  <c r="AS947" i="7" a="1"/>
  <c r="AS947" i="7" s="1"/>
  <c r="CW947" i="7" a="1"/>
  <c r="CW947" i="7" s="1"/>
  <c r="FO947" i="7" a="1"/>
  <c r="FO947" i="7" s="1"/>
  <c r="FN947" i="7" a="1"/>
  <c r="FN947" i="7" s="1"/>
  <c r="GG947" i="7" a="1"/>
  <c r="GG947" i="7" s="1"/>
  <c r="HM947" i="7" a="1"/>
  <c r="HM947" i="7" s="1"/>
  <c r="DQ947" i="7" a="1"/>
  <c r="DQ947" i="7" s="1"/>
  <c r="HW947" i="7" a="1"/>
  <c r="HW947" i="7" s="1"/>
  <c r="GB947" i="7" a="1"/>
  <c r="GB947" i="7" s="1"/>
  <c r="IR947" i="7" a="1"/>
  <c r="IR947" i="7" s="1"/>
  <c r="EH947" i="7" a="1"/>
  <c r="EH947" i="7" s="1"/>
  <c r="JE947" i="7" a="1"/>
  <c r="JE947" i="7" s="1"/>
  <c r="DK947" i="7" a="1"/>
  <c r="DK947" i="7" s="1"/>
  <c r="DV947" i="7" a="1"/>
  <c r="DV947" i="7" s="1"/>
  <c r="FX947" i="7" a="1"/>
  <c r="FX947" i="7" s="1"/>
  <c r="DS947" i="7" a="1"/>
  <c r="DS947" i="7" s="1"/>
  <c r="GH947" i="7" a="1"/>
  <c r="GH947" i="7" s="1"/>
  <c r="AB947" i="7" a="1"/>
  <c r="AB947" i="7" s="1"/>
  <c r="BZ947" i="7" a="1"/>
  <c r="BZ947" i="7" s="1"/>
  <c r="FR947" i="7" a="1"/>
  <c r="FR947" i="7" s="1"/>
  <c r="BS947" i="7" a="1"/>
  <c r="BS947" i="7" s="1"/>
  <c r="EV947" i="7" a="1"/>
  <c r="EV947" i="7" s="1"/>
  <c r="JU947" i="7" a="1"/>
  <c r="JU947" i="7" s="1"/>
  <c r="HP947" i="7" a="1"/>
  <c r="HP947" i="7" s="1"/>
  <c r="AR947" i="7" a="1"/>
  <c r="AR947" i="7" s="1"/>
  <c r="ID947" i="7" a="1"/>
  <c r="ID947" i="7" s="1"/>
  <c r="HZ947" i="7" a="1"/>
  <c r="HZ947" i="7" s="1"/>
  <c r="FS947" i="7" a="1"/>
  <c r="FS947" i="7" s="1"/>
  <c r="ES947" i="7" a="1"/>
  <c r="ES947" i="7" s="1"/>
  <c r="CK947" i="7" a="1"/>
  <c r="CK947" i="7" s="1"/>
  <c r="HL947" i="7" a="1"/>
  <c r="HL947" i="7" s="1"/>
  <c r="JJ947" i="7" a="1"/>
  <c r="JJ947" i="7" s="1"/>
  <c r="BD947" i="7" a="1"/>
  <c r="BD947" i="7" s="1"/>
  <c r="CV947" i="7" a="1"/>
  <c r="CV947" i="7" s="1"/>
  <c r="HQ947" i="7" a="1"/>
  <c r="HQ947" i="7" s="1"/>
  <c r="CY947" i="7" a="1"/>
  <c r="CY947" i="7" s="1"/>
  <c r="FM947" i="7" a="1"/>
  <c r="FM947" i="7" s="1"/>
  <c r="DC947" i="7" a="1"/>
  <c r="DC947" i="7" s="1"/>
  <c r="DA947" i="7" a="1"/>
  <c r="DA947" i="7" s="1"/>
  <c r="BO947" i="7" a="1"/>
  <c r="BO947" i="7" s="1"/>
  <c r="HE947" i="7" a="1"/>
  <c r="HE947" i="7" s="1"/>
  <c r="FA947" i="7" a="1"/>
  <c r="FA947" i="7" s="1"/>
  <c r="BC947" i="7" a="1"/>
  <c r="BC947" i="7" s="1"/>
  <c r="IX947" i="7" a="1"/>
  <c r="IX947" i="7" s="1"/>
  <c r="HJ947" i="7" a="1"/>
  <c r="HJ947" i="7" s="1"/>
  <c r="EM947" i="7" a="1"/>
  <c r="EM947" i="7" s="1"/>
  <c r="IA947" i="7" a="1"/>
  <c r="IA947" i="7" s="1"/>
  <c r="JO947" i="7" a="1"/>
  <c r="JO947" i="7" s="1"/>
  <c r="DU947" i="7" a="1"/>
  <c r="DU947" i="7" s="1"/>
  <c r="DU948" i="7" s="1" a="1"/>
  <c r="DU948" i="7" s="1"/>
  <c r="CR947" i="7" a="1"/>
  <c r="CR947" i="7" s="1"/>
  <c r="ED947" i="7" a="1"/>
  <c r="ED947" i="7" s="1"/>
  <c r="GN947" i="7" a="1"/>
  <c r="GN947" i="7" s="1"/>
  <c r="AE947" i="7" a="1"/>
  <c r="AE947" i="7" s="1"/>
  <c r="GC947" i="7" a="1"/>
  <c r="GC947" i="7" s="1"/>
  <c r="JN947" i="7" a="1"/>
  <c r="JN947" i="7" s="1"/>
  <c r="GT947" i="7" a="1"/>
  <c r="GT947" i="7" s="1"/>
  <c r="BY947" i="7" a="1"/>
  <c r="BY947" i="7" s="1"/>
  <c r="N960" i="5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BD948" i="7" l="1" a="1"/>
  <c r="BD948" i="7" s="1"/>
  <c r="AE948" i="7" a="1"/>
  <c r="AE948" i="7" s="1"/>
  <c r="JO948" i="7" a="1"/>
  <c r="JO948" i="7" s="1"/>
  <c r="FM948" i="7" a="1"/>
  <c r="FM948" i="7" s="1"/>
  <c r="DV948" i="7" a="1"/>
  <c r="DV948" i="7" s="1"/>
  <c r="CR948" i="7" a="1"/>
  <c r="CR948" i="7" s="1"/>
  <c r="IX948" i="7" a="1"/>
  <c r="IX948" i="7" s="1"/>
  <c r="AB948" i="7" a="1"/>
  <c r="AB948" i="7" s="1"/>
  <c r="BY948" i="7" a="1"/>
  <c r="BY948" i="7" s="1"/>
  <c r="JN948" i="7" a="1"/>
  <c r="JN948" i="7" s="1"/>
  <c r="HQ948" i="7" a="1"/>
  <c r="HQ948" i="7" s="1"/>
  <c r="CW948" i="7" a="1"/>
  <c r="CW948" i="7" s="1"/>
  <c r="GU948" i="7" a="1"/>
  <c r="GU948" i="7" s="1"/>
  <c r="BZ948" i="7" a="1"/>
  <c r="BZ948" i="7" s="1"/>
  <c r="GT948" i="7" a="1"/>
  <c r="GT948" i="7" s="1"/>
  <c r="JJ948" i="7" a="1"/>
  <c r="JJ948" i="7" s="1"/>
  <c r="FS948" i="7" a="1"/>
  <c r="FS948" i="7" s="1"/>
  <c r="HD948" i="7" a="1"/>
  <c r="HD948" i="7" s="1"/>
  <c r="HZ948" i="7" a="1"/>
  <c r="HZ948" i="7" s="1"/>
  <c r="GP948" i="7" a="1"/>
  <c r="GP948" i="7" s="1"/>
  <c r="JX948" i="7" a="1"/>
  <c r="JX948" i="7" s="1"/>
  <c r="DA948" i="7" a="1"/>
  <c r="DA948" i="7" s="1"/>
  <c r="DS948" i="7" a="1"/>
  <c r="DS948" i="7" s="1"/>
  <c r="GC948" i="7" a="1"/>
  <c r="GC948" i="7" s="1"/>
  <c r="FX948" i="7" a="1"/>
  <c r="FX948" i="7" s="1"/>
  <c r="HL948" i="7" a="1"/>
  <c r="HL948" i="7" s="1"/>
  <c r="EH948" i="7" a="1"/>
  <c r="EH948" i="7" s="1"/>
  <c r="CF948" i="7" a="1"/>
  <c r="CF948" i="7" s="1"/>
  <c r="IR948" i="7" a="1"/>
  <c r="IR948" i="7" s="1"/>
  <c r="GZ948" i="7" a="1"/>
  <c r="GZ948" i="7" s="1"/>
  <c r="HJ948" i="7" a="1"/>
  <c r="HJ948" i="7" s="1"/>
  <c r="HM948" i="7" a="1"/>
  <c r="HM948" i="7" s="1"/>
  <c r="HP948" i="7" a="1"/>
  <c r="HP948" i="7" s="1"/>
  <c r="JB948" i="7" a="1"/>
  <c r="JB948" i="7" s="1"/>
  <c r="FI948" i="7" a="1"/>
  <c r="FI948" i="7" s="1"/>
  <c r="FE948" i="7" a="1"/>
  <c r="FE948" i="7" s="1"/>
  <c r="AR948" i="7" a="1"/>
  <c r="AR948" i="7" s="1"/>
  <c r="HW948" i="7" a="1"/>
  <c r="HW948" i="7" s="1"/>
  <c r="JW948" i="7" a="1"/>
  <c r="JW948" i="7" s="1"/>
  <c r="IT948" i="7" a="1"/>
  <c r="IT948" i="7" s="1"/>
  <c r="GI948" i="7" a="1"/>
  <c r="GI948" i="7" s="1"/>
  <c r="IL948" i="7" a="1"/>
  <c r="IL948" i="7" s="1"/>
  <c r="BC948" i="7" a="1"/>
  <c r="BC948" i="7" s="1"/>
  <c r="JC948" i="7" a="1"/>
  <c r="JC948" i="7" s="1"/>
  <c r="AX948" i="7" a="1"/>
  <c r="AX948" i="7" s="1"/>
  <c r="CD948" i="7" a="1"/>
  <c r="CD948" i="7" s="1"/>
  <c r="CS948" i="7" a="1"/>
  <c r="CS948" i="7" s="1"/>
  <c r="CT948" i="7" a="1"/>
  <c r="CT948" i="7" s="1"/>
  <c r="FA948" i="7" a="1"/>
  <c r="FA948" i="7" s="1"/>
  <c r="JS948" i="7" a="1"/>
  <c r="JS948" i="7" s="1"/>
  <c r="IH948" i="7" a="1"/>
  <c r="IH948" i="7" s="1"/>
  <c r="HE948" i="7" a="1"/>
  <c r="HE948" i="7" s="1"/>
  <c r="BQ948" i="7" a="1"/>
  <c r="BQ948" i="7" s="1"/>
  <c r="GR948" i="7" a="1"/>
  <c r="GR948" i="7" s="1"/>
  <c r="JM948" i="7" a="1"/>
  <c r="JM948" i="7" s="1"/>
  <c r="BL948" i="7" a="1"/>
  <c r="BL948" i="7" s="1"/>
  <c r="CG948" i="7" a="1"/>
  <c r="CG948" i="7" s="1"/>
  <c r="JA948" i="7" a="1"/>
  <c r="JA948" i="7" s="1"/>
  <c r="AN948" i="7" a="1"/>
  <c r="AN948" i="7" s="1"/>
  <c r="DQ948" i="7" a="1"/>
  <c r="DQ948" i="7" s="1"/>
  <c r="JU948" i="7" a="1"/>
  <c r="JU948" i="7" s="1"/>
  <c r="BH948" i="7" a="1"/>
  <c r="BH948" i="7" s="1"/>
  <c r="JF948" i="7" a="1"/>
  <c r="JF948" i="7" s="1"/>
  <c r="BO948" i="7" a="1"/>
  <c r="BO948" i="7" s="1"/>
  <c r="EE948" i="7" a="1"/>
  <c r="EE948" i="7" s="1"/>
  <c r="AP948" i="7" a="1"/>
  <c r="AP948" i="7" s="1"/>
  <c r="BP948" i="7" a="1"/>
  <c r="BP948" i="7" s="1"/>
  <c r="BR948" i="7" a="1"/>
  <c r="BR948" i="7" s="1"/>
  <c r="IQ948" i="7" a="1"/>
  <c r="IQ948" i="7" s="1"/>
  <c r="GD948" i="7" a="1"/>
  <c r="GD948" i="7" s="1"/>
  <c r="DP948" i="7" a="1"/>
  <c r="DP948" i="7" s="1"/>
  <c r="ET948" i="7" a="1"/>
  <c r="ET948" i="7" s="1"/>
  <c r="DC948" i="7" a="1"/>
  <c r="DC948" i="7" s="1"/>
  <c r="EV948" i="7" a="1"/>
  <c r="EV948" i="7" s="1"/>
  <c r="GG948" i="7" a="1"/>
  <c r="GG948" i="7" s="1"/>
  <c r="CP948" i="7" a="1"/>
  <c r="CP948" i="7" s="1"/>
  <c r="CX948" i="7" a="1"/>
  <c r="CX948" i="7" s="1"/>
  <c r="JD948" i="7" a="1"/>
  <c r="JD948" i="7" s="1"/>
  <c r="BS948" i="7" a="1"/>
  <c r="BS948" i="7" s="1"/>
  <c r="FN948" i="7" a="1"/>
  <c r="FN948" i="7" s="1"/>
  <c r="AJ948" i="7" a="1"/>
  <c r="AJ948" i="7" s="1"/>
  <c r="BT948" i="7" a="1"/>
  <c r="BT948" i="7" s="1"/>
  <c r="HH948" i="7" a="1"/>
  <c r="HH948" i="7" s="1"/>
  <c r="HG948" i="7" a="1"/>
  <c r="HG948" i="7" s="1"/>
  <c r="IO948" i="7" a="1"/>
  <c r="IO948" i="7" s="1"/>
  <c r="FT948" i="7" a="1"/>
  <c r="FT948" i="7" s="1"/>
  <c r="CY948" i="7" a="1"/>
  <c r="CY948" i="7" s="1"/>
  <c r="FR948" i="7" a="1"/>
  <c r="FR948" i="7" s="1"/>
  <c r="AY948" i="7" a="1"/>
  <c r="AY948" i="7" s="1"/>
  <c r="JP948" i="7" a="1"/>
  <c r="JP948" i="7" s="1"/>
  <c r="JI948" i="7" a="1"/>
  <c r="JI948" i="7" s="1"/>
  <c r="EC948" i="7" a="1"/>
  <c r="EC948" i="7" s="1"/>
  <c r="EQ948" i="7" a="1"/>
  <c r="EQ948" i="7" s="1"/>
  <c r="GN948" i="7" a="1"/>
  <c r="GN948" i="7" s="1"/>
  <c r="CV948" i="7" a="1"/>
  <c r="CV948" i="7" s="1"/>
  <c r="AS948" i="7" a="1"/>
  <c r="AS948" i="7" s="1"/>
  <c r="DH948" i="7" a="1"/>
  <c r="DH948" i="7" s="1"/>
  <c r="DI948" i="7" a="1"/>
  <c r="DI948" i="7" s="1"/>
  <c r="DE948" i="7" a="1"/>
  <c r="DE948" i="7" s="1"/>
  <c r="ED948" i="7" a="1"/>
  <c r="ED948" i="7" s="1"/>
  <c r="CA948" i="7" a="1"/>
  <c r="CA948" i="7" s="1"/>
  <c r="GH948" i="7" a="1"/>
  <c r="GH948" i="7" s="1"/>
  <c r="FV948" i="7" a="1"/>
  <c r="FV948" i="7" s="1"/>
  <c r="FW948" i="7" a="1"/>
  <c r="FW948" i="7" s="1"/>
  <c r="DZ948" i="7" a="1"/>
  <c r="DZ948" i="7" s="1"/>
  <c r="AO948" i="7" a="1"/>
  <c r="AO948" i="7" s="1"/>
  <c r="GA948" i="7" a="1"/>
  <c r="GA948" i="7" s="1"/>
  <c r="HA948" i="7" a="1"/>
  <c r="HA948" i="7" s="1"/>
  <c r="GW948" i="7" a="1"/>
  <c r="GW948" i="7" s="1"/>
  <c r="AC948" i="7" a="1"/>
  <c r="AC948" i="7" s="1"/>
  <c r="BX948" i="7" a="1"/>
  <c r="BX948" i="7" s="1"/>
  <c r="ER948" i="7" a="1"/>
  <c r="ER948" i="7" s="1"/>
  <c r="AG948" i="7" a="1"/>
  <c r="AG948" i="7" s="1"/>
  <c r="DR948" i="7" a="1"/>
  <c r="DR948" i="7" s="1"/>
  <c r="AQ948" i="7" a="1"/>
  <c r="AQ948" i="7" s="1"/>
  <c r="DT948" i="7" a="1"/>
  <c r="DT948" i="7" s="1"/>
  <c r="BU948" i="7" a="1"/>
  <c r="BU948" i="7" s="1"/>
  <c r="HF948" i="7" a="1"/>
  <c r="HF948" i="7" s="1"/>
  <c r="IA948" i="7" a="1"/>
  <c r="IA948" i="7" s="1"/>
  <c r="DK948" i="7" a="1"/>
  <c r="DK948" i="7" s="1"/>
  <c r="II948" i="7" a="1"/>
  <c r="II948" i="7" s="1"/>
  <c r="FK948" i="7" a="1"/>
  <c r="FK948" i="7" s="1"/>
  <c r="CK948" i="7" a="1"/>
  <c r="CK948" i="7" s="1"/>
  <c r="EM948" i="7" a="1"/>
  <c r="EM948" i="7" s="1"/>
  <c r="ES948" i="7" a="1"/>
  <c r="ES948" i="7" s="1"/>
  <c r="JE948" i="7" a="1"/>
  <c r="JE948" i="7" s="1"/>
  <c r="HS948" i="7" a="1"/>
  <c r="HS948" i="7" s="1"/>
  <c r="BV948" i="7" a="1"/>
  <c r="BV948" i="7" s="1"/>
  <c r="IY948" i="7" a="1"/>
  <c r="IY948" i="7" s="1"/>
  <c r="IM948" i="7" a="1"/>
  <c r="IM948" i="7" s="1"/>
  <c r="EB948" i="7" a="1"/>
  <c r="EB948" i="7" s="1"/>
  <c r="EO948" i="7" a="1"/>
  <c r="EO948" i="7" s="1"/>
  <c r="GS948" i="7" a="1"/>
  <c r="GS948" i="7" s="1"/>
  <c r="FZ948" i="7" a="1"/>
  <c r="FZ948" i="7" s="1"/>
  <c r="CM948" i="7" a="1"/>
  <c r="CM948" i="7" s="1"/>
  <c r="EP948" i="7" a="1"/>
  <c r="EP948" i="7" s="1"/>
  <c r="BI948" i="7" a="1"/>
  <c r="BI948" i="7" s="1"/>
  <c r="IE948" i="7" a="1"/>
  <c r="IE948" i="7" s="1"/>
  <c r="IF948" i="7" a="1"/>
  <c r="IF948" i="7" s="1"/>
  <c r="EI948" i="7" a="1"/>
  <c r="EI948" i="7" s="1"/>
  <c r="EF948" i="7" a="1"/>
  <c r="EF948" i="7" s="1"/>
  <c r="BG948" i="7" a="1"/>
  <c r="BG948" i="7" s="1"/>
  <c r="GL948" i="7" a="1"/>
  <c r="GL948" i="7" s="1"/>
  <c r="CQ948" i="7" a="1"/>
  <c r="CQ948" i="7" s="1"/>
  <c r="HC948" i="7" a="1"/>
  <c r="HC948" i="7" s="1"/>
  <c r="IK948" i="7" a="1"/>
  <c r="IK948" i="7" s="1"/>
  <c r="DJ948" i="7" a="1"/>
  <c r="DJ948" i="7" s="1"/>
  <c r="GM948" i="7" a="1"/>
  <c r="GM948" i="7" s="1"/>
  <c r="DO948" i="7" a="1"/>
  <c r="DO948" i="7" s="1"/>
  <c r="FO948" i="7" a="1"/>
  <c r="FO948" i="7" s="1"/>
  <c r="IJ948" i="7" a="1"/>
  <c r="IJ948" i="7" s="1"/>
  <c r="AM948" i="7" a="1"/>
  <c r="AM948" i="7" s="1"/>
  <c r="HI948" i="7" a="1"/>
  <c r="HI948" i="7" s="1"/>
  <c r="DX948" i="7" a="1"/>
  <c r="DX948" i="7" s="1"/>
  <c r="JR948" i="7" a="1"/>
  <c r="JR948" i="7" s="1"/>
  <c r="IZ948" i="7" a="1"/>
  <c r="IZ948" i="7" s="1"/>
  <c r="FF948" i="7" a="1"/>
  <c r="FF948" i="7" s="1"/>
  <c r="DM948" i="7" a="1"/>
  <c r="DM948" i="7" s="1"/>
  <c r="FL948" i="7" a="1"/>
  <c r="FL948" i="7" s="1"/>
  <c r="CH948" i="7" a="1"/>
  <c r="CH948" i="7" s="1"/>
  <c r="EJ948" i="7" a="1"/>
  <c r="EJ948" i="7" s="1"/>
  <c r="AT948" i="7" a="1"/>
  <c r="AT948" i="7" s="1"/>
  <c r="AD948" i="7" a="1"/>
  <c r="AD948" i="7" s="1"/>
  <c r="GV948" i="7" a="1"/>
  <c r="GV948" i="7" s="1"/>
  <c r="HN948" i="7" a="1"/>
  <c r="HN948" i="7" s="1"/>
  <c r="DG948" i="7" a="1"/>
  <c r="DG948" i="7" s="1"/>
  <c r="DW948" i="7" a="1"/>
  <c r="DW948" i="7" s="1"/>
  <c r="AU948" i="7" a="1"/>
  <c r="AU948" i="7" s="1"/>
  <c r="AZ948" i="7" a="1"/>
  <c r="AZ948" i="7" s="1"/>
  <c r="AW948" i="7" a="1"/>
  <c r="AW948" i="7" s="1"/>
  <c r="CE948" i="7" a="1"/>
  <c r="CE948" i="7" s="1"/>
  <c r="AI948" i="7" a="1"/>
  <c r="AI948" i="7" s="1"/>
  <c r="EL948" i="7" a="1"/>
  <c r="EL948" i="7" s="1"/>
  <c r="HB948" i="7" a="1"/>
  <c r="HB948" i="7" s="1"/>
  <c r="IC948" i="7" a="1"/>
  <c r="IC948" i="7" s="1"/>
  <c r="EN948" i="7" a="1"/>
  <c r="EN948" i="7" s="1"/>
  <c r="BK948" i="7" a="1"/>
  <c r="BK948" i="7" s="1"/>
  <c r="DN948" i="7" a="1"/>
  <c r="DN948" i="7" s="1"/>
  <c r="HR948" i="7" a="1"/>
  <c r="HR948" i="7" s="1"/>
  <c r="CZ948" i="7" a="1"/>
  <c r="CZ948" i="7" s="1"/>
  <c r="HU948" i="7" a="1"/>
  <c r="HU948" i="7" s="1"/>
  <c r="EY948" i="7" a="1"/>
  <c r="EY948" i="7" s="1"/>
  <c r="JL948" i="7" a="1"/>
  <c r="JL948" i="7" s="1"/>
  <c r="EZ948" i="7" a="1"/>
  <c r="EZ948" i="7" s="1"/>
  <c r="CL948" i="7" a="1"/>
  <c r="CL948" i="7" s="1"/>
  <c r="CN948" i="7" a="1"/>
  <c r="CN948" i="7" s="1"/>
  <c r="FG948" i="7" a="1"/>
  <c r="FG948" i="7" s="1"/>
  <c r="DY948" i="7" a="1"/>
  <c r="DY948" i="7" s="1"/>
  <c r="JT948" i="7" a="1"/>
  <c r="JT948" i="7" s="1"/>
  <c r="BE948" i="7" a="1"/>
  <c r="BE948" i="7" s="1"/>
  <c r="JH948" i="7" a="1"/>
  <c r="JH948" i="7" s="1"/>
  <c r="GK948" i="7" a="1"/>
  <c r="GK948" i="7" s="1"/>
  <c r="IP948" i="7" a="1"/>
  <c r="IP948" i="7" s="1"/>
  <c r="EK948" i="7" a="1"/>
  <c r="EK948" i="7" s="1"/>
  <c r="AK948" i="7" a="1"/>
  <c r="AK948" i="7" s="1"/>
  <c r="JV948" i="7" a="1"/>
  <c r="JV948" i="7" s="1"/>
  <c r="FD948" i="7" a="1"/>
  <c r="FD948" i="7" s="1"/>
  <c r="FJ948" i="7" a="1"/>
  <c r="FJ948" i="7" s="1"/>
  <c r="EX948" i="7" a="1"/>
  <c r="EX948" i="7" s="1"/>
  <c r="EU948" i="7" a="1"/>
  <c r="EU948" i="7" s="1"/>
  <c r="IV948" i="7" a="1"/>
  <c r="IV948" i="7" s="1"/>
  <c r="IU948" i="7" a="1"/>
  <c r="IU948" i="7" s="1"/>
  <c r="DD948" i="7" a="1"/>
  <c r="DD948" i="7" s="1"/>
  <c r="JQ948" i="7" a="1"/>
  <c r="JQ948" i="7" s="1"/>
  <c r="FY948" i="7" a="1"/>
  <c r="FY948" i="7" s="1"/>
  <c r="HT948" i="7" a="1"/>
  <c r="HT948" i="7" s="1"/>
  <c r="GX948" i="7" a="1"/>
  <c r="GX948" i="7" s="1"/>
  <c r="CJ948" i="7" a="1"/>
  <c r="CJ948" i="7" s="1"/>
  <c r="CI948" i="7" a="1"/>
  <c r="CI948" i="7" s="1"/>
  <c r="CO948" i="7" a="1"/>
  <c r="CO948" i="7" s="1"/>
  <c r="IW948" i="7" a="1"/>
  <c r="IW948" i="7" s="1"/>
  <c r="HK948" i="7" a="1"/>
  <c r="HK948" i="7" s="1"/>
  <c r="T949" i="7"/>
  <c r="U949" i="7" s="1"/>
  <c r="V949" i="7" s="1"/>
  <c r="W949" i="7" s="1"/>
  <c r="X949" i="7" s="1"/>
  <c r="Y949" i="7" s="1"/>
  <c r="R950" i="7" s="1"/>
  <c r="S950" i="7" s="1"/>
  <c r="T950" i="7" s="1"/>
  <c r="U950" i="7" s="1"/>
  <c r="V950" i="7" s="1"/>
  <c r="AA949" i="7"/>
  <c r="HO949" i="7" s="1" a="1"/>
  <c r="HO949" i="7" s="1"/>
  <c r="GO948" i="7" a="1"/>
  <c r="GO948" i="7" s="1"/>
  <c r="DB948" i="7" a="1"/>
  <c r="DB948" i="7" s="1"/>
  <c r="DF948" i="7" a="1"/>
  <c r="DF948" i="7" s="1"/>
  <c r="EW948" i="7" a="1"/>
  <c r="EW948" i="7" s="1"/>
  <c r="IG948" i="7" a="1"/>
  <c r="IG948" i="7" s="1"/>
  <c r="FC948" i="7" a="1"/>
  <c r="FC948" i="7" s="1"/>
  <c r="AF948" i="7" a="1"/>
  <c r="AF948" i="7" s="1"/>
  <c r="EA948" i="7" a="1"/>
  <c r="EA948" i="7" s="1"/>
  <c r="GE948" i="7" a="1"/>
  <c r="GE948" i="7" s="1"/>
  <c r="AL948" i="7" a="1"/>
  <c r="AL948" i="7" s="1"/>
  <c r="IN948" i="7" a="1"/>
  <c r="IN948" i="7" s="1"/>
  <c r="ID948" i="7" a="1"/>
  <c r="ID948" i="7" s="1"/>
  <c r="GB948" i="7" a="1"/>
  <c r="GB948" i="7" s="1"/>
  <c r="GQ948" i="7" a="1"/>
  <c r="GQ948" i="7" s="1"/>
  <c r="IB948" i="7" a="1"/>
  <c r="IB948" i="7" s="1"/>
  <c r="CC948" i="7" a="1"/>
  <c r="CC948" i="7" s="1"/>
  <c r="CU948" i="7" a="1"/>
  <c r="CU948" i="7" s="1"/>
  <c r="FH948" i="7" a="1"/>
  <c r="FH948" i="7" s="1"/>
  <c r="AV948" i="7" a="1"/>
  <c r="AV948" i="7" s="1"/>
  <c r="HV948" i="7" a="1"/>
  <c r="HV948" i="7" s="1"/>
  <c r="IS948" i="7" a="1"/>
  <c r="IS948" i="7" s="1"/>
  <c r="HY948" i="7" a="1"/>
  <c r="HY948" i="7" s="1"/>
  <c r="FP948" i="7" a="1"/>
  <c r="FP948" i="7" s="1"/>
  <c r="JK948" i="7" a="1"/>
  <c r="JK948" i="7" s="1"/>
  <c r="EG948" i="7" a="1"/>
  <c r="EG948" i="7" s="1"/>
  <c r="FQ948" i="7" a="1"/>
  <c r="FQ948" i="7" s="1"/>
  <c r="BF948" i="7" a="1"/>
  <c r="BF948" i="7" s="1"/>
  <c r="BB948" i="7" a="1"/>
  <c r="BB948" i="7" s="1"/>
  <c r="BN948" i="7" a="1"/>
  <c r="BN948" i="7" s="1"/>
  <c r="JG948" i="7" a="1"/>
  <c r="JG948" i="7" s="1"/>
  <c r="BM948" i="7" a="1"/>
  <c r="BM948" i="7" s="1"/>
  <c r="FU948" i="7" a="1"/>
  <c r="FU948" i="7" s="1"/>
  <c r="DL948" i="7" a="1"/>
  <c r="DL948" i="7" s="1"/>
  <c r="BJ948" i="7" a="1"/>
  <c r="BJ948" i="7" s="1"/>
  <c r="BW948" i="7" a="1"/>
  <c r="BW948" i="7" s="1"/>
  <c r="HX948" i="7" a="1"/>
  <c r="HX948" i="7" s="1"/>
  <c r="AH948" i="7" a="1"/>
  <c r="AH948" i="7" s="1"/>
  <c r="GY948" i="7" a="1"/>
  <c r="GY948" i="7" s="1"/>
  <c r="GF948" i="7" a="1"/>
  <c r="GF948" i="7" s="1"/>
  <c r="FB948" i="7" a="1"/>
  <c r="FB948" i="7" s="1"/>
  <c r="GJ948" i="7" a="1"/>
  <c r="GJ948" i="7" s="1"/>
  <c r="CB948" i="7" a="1"/>
  <c r="CB948" i="7" s="1"/>
  <c r="BA948" i="7" a="1"/>
  <c r="BA948" i="7" s="1"/>
  <c r="N961" i="5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JK949" i="7" l="1" a="1"/>
  <c r="JK949" i="7" s="1"/>
  <c r="BW949" i="7" a="1"/>
  <c r="BW949" i="7" s="1"/>
  <c r="BB949" i="7" a="1"/>
  <c r="BB949" i="7" s="1"/>
  <c r="BF949" i="7" a="1"/>
  <c r="BF949" i="7" s="1"/>
  <c r="JG949" i="7" a="1"/>
  <c r="JG949" i="7" s="1"/>
  <c r="BM949" i="7" a="1"/>
  <c r="BM949" i="7" s="1"/>
  <c r="CB949" i="7" a="1"/>
  <c r="CB949" i="7" s="1"/>
  <c r="GF949" i="7" a="1"/>
  <c r="GF949" i="7" s="1"/>
  <c r="GD949" i="7" a="1"/>
  <c r="GD949" i="7" s="1"/>
  <c r="FE949" i="7" a="1"/>
  <c r="FE949" i="7" s="1"/>
  <c r="BH949" i="7" a="1"/>
  <c r="BH949" i="7" s="1"/>
  <c r="IG949" i="7" a="1"/>
  <c r="IG949" i="7" s="1"/>
  <c r="HP949" i="7" a="1"/>
  <c r="HP949" i="7" s="1"/>
  <c r="GS949" i="7" a="1"/>
  <c r="GS949" i="7" s="1"/>
  <c r="HX949" i="7" a="1"/>
  <c r="HX949" i="7" s="1"/>
  <c r="BT949" i="7" a="1"/>
  <c r="BT949" i="7" s="1"/>
  <c r="IN949" i="7" a="1"/>
  <c r="IN949" i="7" s="1"/>
  <c r="EA949" i="7" a="1"/>
  <c r="EA949" i="7" s="1"/>
  <c r="CG949" i="7" a="1"/>
  <c r="CG949" i="7" s="1"/>
  <c r="AR949" i="7" a="1"/>
  <c r="AR949" i="7" s="1"/>
  <c r="DL949" i="7" a="1"/>
  <c r="DL949" i="7" s="1"/>
  <c r="CN949" i="7" a="1"/>
  <c r="CN949" i="7" s="1"/>
  <c r="FW949" i="7" a="1"/>
  <c r="FW949" i="7" s="1"/>
  <c r="GJ949" i="7" a="1"/>
  <c r="GJ949" i="7" s="1"/>
  <c r="GE949" i="7" a="1"/>
  <c r="GE949" i="7" s="1"/>
  <c r="IB949" i="7" a="1"/>
  <c r="IB949" i="7" s="1"/>
  <c r="CO949" i="7" a="1"/>
  <c r="CO949" i="7" s="1"/>
  <c r="AV949" i="7" a="1"/>
  <c r="AV949" i="7" s="1"/>
  <c r="EH949" i="7" a="1"/>
  <c r="EH949" i="7" s="1"/>
  <c r="JC949" i="7" a="1"/>
  <c r="JC949" i="7" s="1"/>
  <c r="CU949" i="7" a="1"/>
  <c r="CU949" i="7" s="1"/>
  <c r="EK949" i="7" a="1"/>
  <c r="EK949" i="7" s="1"/>
  <c r="BA949" i="7" a="1"/>
  <c r="BA949" i="7" s="1"/>
  <c r="ID949" i="7" a="1"/>
  <c r="ID949" i="7" s="1"/>
  <c r="GU949" i="7" a="1"/>
  <c r="GU949" i="7" s="1"/>
  <c r="HK949" i="7" a="1"/>
  <c r="HK949" i="7" s="1"/>
  <c r="CL949" i="7" a="1"/>
  <c r="CL949" i="7" s="1"/>
  <c r="AH949" i="7" a="1"/>
  <c r="AH949" i="7" s="1"/>
  <c r="JS949" i="7" a="1"/>
  <c r="JS949" i="7" s="1"/>
  <c r="FC949" i="7" a="1"/>
  <c r="FC949" i="7" s="1"/>
  <c r="HY949" i="7" a="1"/>
  <c r="HY949" i="7" s="1"/>
  <c r="IH949" i="7" a="1"/>
  <c r="IH949" i="7" s="1"/>
  <c r="HV949" i="7" a="1"/>
  <c r="HV949" i="7" s="1"/>
  <c r="FU949" i="7" a="1"/>
  <c r="FU949" i="7" s="1"/>
  <c r="AK949" i="7" a="1"/>
  <c r="AK949" i="7" s="1"/>
  <c r="GQ949" i="7" a="1"/>
  <c r="GQ949" i="7" s="1"/>
  <c r="IW949" i="7" a="1"/>
  <c r="IW949" i="7" s="1"/>
  <c r="IP949" i="7" a="1"/>
  <c r="IP949" i="7" s="1"/>
  <c r="JP949" i="7" a="1"/>
  <c r="JP949" i="7" s="1"/>
  <c r="EG949" i="7" a="1"/>
  <c r="EG949" i="7" s="1"/>
  <c r="CX949" i="7" a="1"/>
  <c r="CX949" i="7" s="1"/>
  <c r="DZ949" i="7" a="1"/>
  <c r="DZ949" i="7" s="1"/>
  <c r="CJ949" i="7" a="1"/>
  <c r="CJ949" i="7" s="1"/>
  <c r="CE949" i="7" a="1"/>
  <c r="CE949" i="7" s="1"/>
  <c r="IJ949" i="7" a="1"/>
  <c r="IJ949" i="7" s="1"/>
  <c r="HE949" i="7" a="1"/>
  <c r="HE949" i="7" s="1"/>
  <c r="AL949" i="7" a="1"/>
  <c r="AL949" i="7" s="1"/>
  <c r="GY949" i="7" a="1"/>
  <c r="GY949" i="7" s="1"/>
  <c r="HW949" i="7" a="1"/>
  <c r="HW949" i="7" s="1"/>
  <c r="HZ949" i="7" a="1"/>
  <c r="HZ949" i="7" s="1"/>
  <c r="JT949" i="7" a="1"/>
  <c r="JT949" i="7" s="1"/>
  <c r="CM949" i="7" a="1"/>
  <c r="CM949" i="7" s="1"/>
  <c r="GR949" i="7" a="1"/>
  <c r="GR949" i="7" s="1"/>
  <c r="JQ949" i="7" a="1"/>
  <c r="JQ949" i="7" s="1"/>
  <c r="EZ949" i="7" a="1"/>
  <c r="EZ949" i="7" s="1"/>
  <c r="JL949" i="7" a="1"/>
  <c r="JL949" i="7" s="1"/>
  <c r="DQ949" i="7" a="1"/>
  <c r="DQ949" i="7" s="1"/>
  <c r="IS949" i="7" a="1"/>
  <c r="IS949" i="7" s="1"/>
  <c r="EW949" i="7" a="1"/>
  <c r="EW949" i="7" s="1"/>
  <c r="HU949" i="7" a="1"/>
  <c r="HU949" i="7" s="1"/>
  <c r="FH949" i="7" a="1"/>
  <c r="FH949" i="7" s="1"/>
  <c r="GO949" i="7" a="1"/>
  <c r="GO949" i="7" s="1"/>
  <c r="DN949" i="7" a="1"/>
  <c r="DN949" i="7" s="1"/>
  <c r="FX949" i="7" a="1"/>
  <c r="FX949" i="7" s="1"/>
  <c r="HI949" i="7" a="1"/>
  <c r="HI949" i="7" s="1"/>
  <c r="CI949" i="7" a="1"/>
  <c r="CI949" i="7" s="1"/>
  <c r="JH949" i="7" a="1"/>
  <c r="JH949" i="7" s="1"/>
  <c r="IZ949" i="7" a="1"/>
  <c r="IZ949" i="7" s="1"/>
  <c r="BJ949" i="7" a="1"/>
  <c r="BJ949" i="7" s="1"/>
  <c r="HL949" i="7" a="1"/>
  <c r="HL949" i="7" s="1"/>
  <c r="CW949" i="7" a="1"/>
  <c r="CW949" i="7" s="1"/>
  <c r="GX949" i="7" a="1"/>
  <c r="GX949" i="7" s="1"/>
  <c r="BE949" i="7" a="1"/>
  <c r="BE949" i="7" s="1"/>
  <c r="AI949" i="7" a="1"/>
  <c r="AI949" i="7" s="1"/>
  <c r="AM949" i="7" a="1"/>
  <c r="AM949" i="7" s="1"/>
  <c r="ER949" i="7" a="1"/>
  <c r="ER949" i="7" s="1"/>
  <c r="BO949" i="7" a="1"/>
  <c r="BO949" i="7" s="1"/>
  <c r="AZ949" i="7" a="1"/>
  <c r="AZ949" i="7" s="1"/>
  <c r="JE949" i="7" a="1"/>
  <c r="JE949" i="7" s="1"/>
  <c r="AQ949" i="7" a="1"/>
  <c r="AQ949" i="7" s="1"/>
  <c r="FD949" i="7" a="1"/>
  <c r="FD949" i="7" s="1"/>
  <c r="DV949" i="7" a="1"/>
  <c r="DV949" i="7" s="1"/>
  <c r="JV949" i="7" a="1"/>
  <c r="JV949" i="7" s="1"/>
  <c r="BX949" i="7" a="1"/>
  <c r="BX949" i="7" s="1"/>
  <c r="IU949" i="7" a="1"/>
  <c r="IU949" i="7" s="1"/>
  <c r="DT949" i="7" a="1"/>
  <c r="DT949" i="7" s="1"/>
  <c r="BC949" i="7" a="1"/>
  <c r="BC949" i="7" s="1"/>
  <c r="IV949" i="7" a="1"/>
  <c r="IV949" i="7" s="1"/>
  <c r="GV949" i="7" a="1"/>
  <c r="GV949" i="7" s="1"/>
  <c r="CQ949" i="7" a="1"/>
  <c r="CQ949" i="7" s="1"/>
  <c r="CZ949" i="7" a="1"/>
  <c r="CZ949" i="7" s="1"/>
  <c r="FA949" i="7" a="1"/>
  <c r="FA949" i="7" s="1"/>
  <c r="FQ949" i="7" a="1"/>
  <c r="FQ949" i="7" s="1"/>
  <c r="GB949" i="7" a="1"/>
  <c r="GB949" i="7" s="1"/>
  <c r="FJ949" i="7" a="1"/>
  <c r="FJ949" i="7" s="1"/>
  <c r="IY949" i="7" a="1"/>
  <c r="IY949" i="7" s="1"/>
  <c r="FB949" i="7" a="1"/>
  <c r="FB949" i="7" s="1"/>
  <c r="JB949" i="7" a="1"/>
  <c r="JB949" i="7" s="1"/>
  <c r="FP949" i="7" a="1"/>
  <c r="FP949" i="7" s="1"/>
  <c r="AF949" i="7" a="1"/>
  <c r="AF949" i="7" s="1"/>
  <c r="FS949" i="7" a="1"/>
  <c r="FS949" i="7" s="1"/>
  <c r="JJ949" i="7" a="1"/>
  <c r="JJ949" i="7" s="1"/>
  <c r="AD949" i="7" a="1"/>
  <c r="AD949" i="7" s="1"/>
  <c r="HT949" i="7" a="1"/>
  <c r="HT949" i="7" s="1"/>
  <c r="DY949" i="7" a="1"/>
  <c r="DY949" i="7" s="1"/>
  <c r="JO949" i="7" a="1"/>
  <c r="JO949" i="7" s="1"/>
  <c r="FG949" i="7" a="1"/>
  <c r="FG949" i="7" s="1"/>
  <c r="AX949" i="7" a="1"/>
  <c r="AX949" i="7" s="1"/>
  <c r="AO949" i="7" a="1"/>
  <c r="AO949" i="7" s="1"/>
  <c r="DK949" i="7" a="1"/>
  <c r="DK949" i="7" s="1"/>
  <c r="EN949" i="7" a="1"/>
  <c r="EN949" i="7" s="1"/>
  <c r="CP949" i="7" a="1"/>
  <c r="CP949" i="7" s="1"/>
  <c r="JU949" i="7" a="1"/>
  <c r="JU949" i="7" s="1"/>
  <c r="BN949" i="7" a="1"/>
  <c r="BN949" i="7" s="1"/>
  <c r="CC949" i="7" a="1"/>
  <c r="CC949" i="7" s="1"/>
  <c r="IR949" i="7" a="1"/>
  <c r="IR949" i="7" s="1"/>
  <c r="DD949" i="7" a="1"/>
  <c r="DD949" i="7" s="1"/>
  <c r="CK949" i="7" a="1"/>
  <c r="CK949" i="7" s="1"/>
  <c r="IC949" i="7" a="1"/>
  <c r="IC949" i="7" s="1"/>
  <c r="AS949" i="7" a="1"/>
  <c r="AS949" i="7" s="1"/>
  <c r="AB949" i="7" a="1"/>
  <c r="AB949" i="7" s="1"/>
  <c r="BG949" i="7" a="1"/>
  <c r="BG949" i="7" s="1"/>
  <c r="EL949" i="7" a="1"/>
  <c r="EL949" i="7" s="1"/>
  <c r="EJ949" i="7" a="1"/>
  <c r="EJ949" i="7" s="1"/>
  <c r="EU949" i="7" a="1"/>
  <c r="EU949" i="7" s="1"/>
  <c r="GW949" i="7" a="1"/>
  <c r="GW949" i="7" s="1"/>
  <c r="DR949" i="7" a="1"/>
  <c r="DR949" i="7" s="1"/>
  <c r="EX949" i="7" a="1"/>
  <c r="EX949" i="7" s="1"/>
  <c r="BD949" i="7" a="1"/>
  <c r="BD949" i="7" s="1"/>
  <c r="GZ949" i="7" a="1"/>
  <c r="GZ949" i="7" s="1"/>
  <c r="BZ949" i="7" a="1"/>
  <c r="BZ949" i="7" s="1"/>
  <c r="CF949" i="7" a="1"/>
  <c r="CF949" i="7" s="1"/>
  <c r="DM949" i="7" a="1"/>
  <c r="DM949" i="7" s="1"/>
  <c r="EM949" i="7" a="1"/>
  <c r="EM949" i="7" s="1"/>
  <c r="AW949" i="7" a="1"/>
  <c r="AW949" i="7" s="1"/>
  <c r="JF949" i="7" a="1"/>
  <c r="JF949" i="7" s="1"/>
  <c r="DX949" i="7" a="1"/>
  <c r="DX949" i="7" s="1"/>
  <c r="HC949" i="7" a="1"/>
  <c r="HC949" i="7" s="1"/>
  <c r="HM949" i="7" a="1"/>
  <c r="HM949" i="7" s="1"/>
  <c r="JW949" i="7" a="1"/>
  <c r="JW949" i="7" s="1"/>
  <c r="GL949" i="7" a="1"/>
  <c r="GL949" i="7" s="1"/>
  <c r="IE949" i="7" a="1"/>
  <c r="IE949" i="7" s="1"/>
  <c r="EC949" i="7" a="1"/>
  <c r="EC949" i="7" s="1"/>
  <c r="IT949" i="7" a="1"/>
  <c r="IT949" i="7" s="1"/>
  <c r="ES949" i="7" a="1"/>
  <c r="ES949" i="7" s="1"/>
  <c r="FT949" i="7" a="1"/>
  <c r="FT949" i="7" s="1"/>
  <c r="GA949" i="7" a="1"/>
  <c r="GA949" i="7" s="1"/>
  <c r="AU949" i="7" a="1"/>
  <c r="AU949" i="7" s="1"/>
  <c r="HQ949" i="7" a="1"/>
  <c r="HQ949" i="7" s="1"/>
  <c r="FO949" i="7" a="1"/>
  <c r="FO949" i="7" s="1"/>
  <c r="EF949" i="7" a="1"/>
  <c r="EF949" i="7" s="1"/>
  <c r="EB949" i="7" a="1"/>
  <c r="EB949" i="7" s="1"/>
  <c r="HS949" i="7" a="1"/>
  <c r="HS949" i="7" s="1"/>
  <c r="HJ949" i="7" a="1"/>
  <c r="HJ949" i="7" s="1"/>
  <c r="AC949" i="7" a="1"/>
  <c r="AC949" i="7" s="1"/>
  <c r="DU949" i="7" a="1"/>
  <c r="DU949" i="7" s="1"/>
  <c r="DW949" i="7" a="1"/>
  <c r="DW949" i="7" s="1"/>
  <c r="GT949" i="7" a="1"/>
  <c r="GT949" i="7" s="1"/>
  <c r="FR949" i="7" a="1"/>
  <c r="FR949" i="7" s="1"/>
  <c r="HH949" i="7" a="1"/>
  <c r="HH949" i="7" s="1"/>
  <c r="CS949" i="7" a="1"/>
  <c r="CS949" i="7" s="1"/>
  <c r="CY949" i="7" a="1"/>
  <c r="CY949" i="7" s="1"/>
  <c r="HA949" i="7" a="1"/>
  <c r="HA949" i="7" s="1"/>
  <c r="CD949" i="7" a="1"/>
  <c r="CD949" i="7" s="1"/>
  <c r="IX949" i="7" a="1"/>
  <c r="IX949" i="7" s="1"/>
  <c r="DS949" i="7" a="1"/>
  <c r="DS949" i="7" s="1"/>
  <c r="HF949" i="7" a="1"/>
  <c r="HF949" i="7" s="1"/>
  <c r="GC949" i="7" a="1"/>
  <c r="GC949" i="7" s="1"/>
  <c r="BL949" i="7" a="1"/>
  <c r="BL949" i="7" s="1"/>
  <c r="CH949" i="7" a="1"/>
  <c r="CH949" i="7" s="1"/>
  <c r="AE949" i="7" a="1"/>
  <c r="AE949" i="7" s="1"/>
  <c r="JX949" i="7" a="1"/>
  <c r="JX949" i="7" s="1"/>
  <c r="DP949" i="7" a="1"/>
  <c r="DP949" i="7" s="1"/>
  <c r="DF949" i="7" a="1"/>
  <c r="DF949" i="7" s="1"/>
  <c r="IA949" i="7" a="1"/>
  <c r="IA949" i="7" s="1"/>
  <c r="ED949" i="7" a="1"/>
  <c r="ED949" i="7" s="1"/>
  <c r="FZ949" i="7" a="1"/>
  <c r="FZ949" i="7" s="1"/>
  <c r="GP949" i="7" a="1"/>
  <c r="GP949" i="7" s="1"/>
  <c r="AJ949" i="7" a="1"/>
  <c r="AJ949" i="7" s="1"/>
  <c r="CT949" i="7" a="1"/>
  <c r="CT949" i="7" s="1"/>
  <c r="BS949" i="7" a="1"/>
  <c r="BS949" i="7" s="1"/>
  <c r="JM949" i="7" a="1"/>
  <c r="JM949" i="7" s="1"/>
  <c r="DH949" i="7" a="1"/>
  <c r="DH949" i="7" s="1"/>
  <c r="DB949" i="7" a="1"/>
  <c r="DB949" i="7" s="1"/>
  <c r="CV949" i="7" a="1"/>
  <c r="CV949" i="7" s="1"/>
  <c r="FM949" i="7" a="1"/>
  <c r="FM949" i="7" s="1"/>
  <c r="AY949" i="7" a="1"/>
  <c r="AY949" i="7" s="1"/>
  <c r="BY949" i="7" a="1"/>
  <c r="BY949" i="7" s="1"/>
  <c r="FV949" i="7" a="1"/>
  <c r="FV949" i="7" s="1"/>
  <c r="IO949" i="7" a="1"/>
  <c r="IO949" i="7" s="1"/>
  <c r="EE949" i="7" a="1"/>
  <c r="EE949" i="7" s="1"/>
  <c r="GG949" i="7" a="1"/>
  <c r="GG949" i="7" s="1"/>
  <c r="BV949" i="7" a="1"/>
  <c r="BV949" i="7" s="1"/>
  <c r="GH949" i="7" a="1"/>
  <c r="GH949" i="7" s="1"/>
  <c r="HG949" i="7" a="1"/>
  <c r="HG949" i="7" s="1"/>
  <c r="DO949" i="7" a="1"/>
  <c r="DO949" i="7" s="1"/>
  <c r="EV949" i="7" a="1"/>
  <c r="EV949" i="7" s="1"/>
  <c r="HD949" i="7" a="1"/>
  <c r="HD949" i="7" s="1"/>
  <c r="CA949" i="7" a="1"/>
  <c r="CA949" i="7" s="1"/>
  <c r="DI949" i="7" a="1"/>
  <c r="DI949" i="7" s="1"/>
  <c r="GM949" i="7" a="1"/>
  <c r="GM949" i="7" s="1"/>
  <c r="DC949" i="7" a="1"/>
  <c r="DC949" i="7" s="1"/>
  <c r="BI949" i="7" a="1"/>
  <c r="BI949" i="7" s="1"/>
  <c r="HB949" i="7" a="1"/>
  <c r="HB949" i="7" s="1"/>
  <c r="CR949" i="7" a="1"/>
  <c r="CR949" i="7" s="1"/>
  <c r="BU949" i="7" a="1"/>
  <c r="BU949" i="7" s="1"/>
  <c r="DJ949" i="7" a="1"/>
  <c r="DJ949" i="7" s="1"/>
  <c r="JN949" i="7" a="1"/>
  <c r="JN949" i="7" s="1"/>
  <c r="EP949" i="7" a="1"/>
  <c r="EP949" i="7" s="1"/>
  <c r="DG949" i="7" a="1"/>
  <c r="DG949" i="7" s="1"/>
  <c r="GN949" i="7" a="1"/>
  <c r="GN949" i="7" s="1"/>
  <c r="IK949" i="7" a="1"/>
  <c r="IK949" i="7" s="1"/>
  <c r="BQ949" i="7" a="1"/>
  <c r="BQ949" i="7" s="1"/>
  <c r="IM949" i="7" a="1"/>
  <c r="IM949" i="7" s="1"/>
  <c r="FY949" i="7" a="1"/>
  <c r="FY949" i="7" s="1"/>
  <c r="GK949" i="7" a="1"/>
  <c r="GK949" i="7" s="1"/>
  <c r="EY949" i="7" a="1"/>
  <c r="EY949" i="7" s="1"/>
  <c r="DE949" i="7" a="1"/>
  <c r="DE949" i="7" s="1"/>
  <c r="HN949" i="7" a="1"/>
  <c r="HN949" i="7" s="1"/>
  <c r="DA949" i="7" a="1"/>
  <c r="DA949" i="7" s="1"/>
  <c r="ET949" i="7" a="1"/>
  <c r="ET949" i="7" s="1"/>
  <c r="EI949" i="7" a="1"/>
  <c r="EI949" i="7" s="1"/>
  <c r="IL949" i="7" a="1"/>
  <c r="IL949" i="7" s="1"/>
  <c r="FL949" i="7" a="1"/>
  <c r="FL949" i="7" s="1"/>
  <c r="JI949" i="7" a="1"/>
  <c r="JI949" i="7" s="1"/>
  <c r="IF949" i="7" a="1"/>
  <c r="IF949" i="7" s="1"/>
  <c r="GI949" i="7" a="1"/>
  <c r="GI949" i="7" s="1"/>
  <c r="AG949" i="7" a="1"/>
  <c r="AG949" i="7" s="1"/>
  <c r="EO949" i="7" a="1"/>
  <c r="EO949" i="7" s="1"/>
  <c r="IQ949" i="7" a="1"/>
  <c r="IQ949" i="7" s="1"/>
  <c r="W950" i="7"/>
  <c r="X950" i="7" s="1"/>
  <c r="Y950" i="7" s="1"/>
  <c r="R951" i="7" s="1"/>
  <c r="S951" i="7" s="1"/>
  <c r="T951" i="7" s="1"/>
  <c r="AA950" i="7"/>
  <c r="HO950" i="7" s="1" a="1"/>
  <c r="HO950" i="7" s="1"/>
  <c r="HR949" i="7" a="1"/>
  <c r="HR949" i="7" s="1"/>
  <c r="BR949" i="7" a="1"/>
  <c r="BR949" i="7" s="1"/>
  <c r="AT949" i="7" a="1"/>
  <c r="AT949" i="7" s="1"/>
  <c r="FF949" i="7" a="1"/>
  <c r="FF949" i="7" s="1"/>
  <c r="FI949" i="7" a="1"/>
  <c r="FI949" i="7" s="1"/>
  <c r="AN949" i="7" a="1"/>
  <c r="AN949" i="7" s="1"/>
  <c r="EQ949" i="7" a="1"/>
  <c r="EQ949" i="7" s="1"/>
  <c r="BP949" i="7" a="1"/>
  <c r="BP949" i="7" s="1"/>
  <c r="JA949" i="7" a="1"/>
  <c r="JA949" i="7" s="1"/>
  <c r="II949" i="7" a="1"/>
  <c r="II949" i="7" s="1"/>
  <c r="BK949" i="7" a="1"/>
  <c r="BK949" i="7" s="1"/>
  <c r="AP949" i="7" a="1"/>
  <c r="AP949" i="7" s="1"/>
  <c r="FK949" i="7" a="1"/>
  <c r="FK949" i="7" s="1"/>
  <c r="JR949" i="7" a="1"/>
  <c r="JR949" i="7" s="1"/>
  <c r="FN949" i="7" a="1"/>
  <c r="FN949" i="7" s="1"/>
  <c r="JD949" i="7" a="1"/>
  <c r="JD949" i="7" s="1"/>
  <c r="N962" i="5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AP950" i="7" l="1" a="1"/>
  <c r="AP950" i="7" s="1"/>
  <c r="AN950" i="7" a="1"/>
  <c r="AN950" i="7" s="1"/>
  <c r="JR950" i="7" a="1"/>
  <c r="JR950" i="7" s="1"/>
  <c r="ET950" i="7" a="1"/>
  <c r="ET950" i="7" s="1"/>
  <c r="BK950" i="7" a="1"/>
  <c r="BK950" i="7" s="1"/>
  <c r="II950" i="7" a="1"/>
  <c r="II950" i="7" s="1"/>
  <c r="EO950" i="7" a="1"/>
  <c r="EO950" i="7" s="1"/>
  <c r="ID950" i="7" a="1"/>
  <c r="ID950" i="7" s="1"/>
  <c r="EQ950" i="7" a="1"/>
  <c r="EQ950" i="7" s="1"/>
  <c r="EI950" i="7" a="1"/>
  <c r="EI950" i="7" s="1"/>
  <c r="FF950" i="7" a="1"/>
  <c r="FF950" i="7" s="1"/>
  <c r="CC950" i="7" a="1"/>
  <c r="CC950" i="7" s="1"/>
  <c r="BR950" i="7" a="1"/>
  <c r="BR950" i="7" s="1"/>
  <c r="JD950" i="7" a="1"/>
  <c r="JD950" i="7" s="1"/>
  <c r="JT950" i="7" a="1"/>
  <c r="JT950" i="7" s="1"/>
  <c r="HR950" i="7" a="1"/>
  <c r="HR950" i="7" s="1"/>
  <c r="DD950" i="7" a="1"/>
  <c r="DD950" i="7" s="1"/>
  <c r="FA950" i="7" a="1"/>
  <c r="FA950" i="7" s="1"/>
  <c r="FK950" i="7" a="1"/>
  <c r="FK950" i="7" s="1"/>
  <c r="HG950" i="7" a="1"/>
  <c r="HG950" i="7" s="1"/>
  <c r="GN950" i="7" a="1"/>
  <c r="GN950" i="7" s="1"/>
  <c r="FG950" i="7" a="1"/>
  <c r="FG950" i="7" s="1"/>
  <c r="FE950" i="7" a="1"/>
  <c r="FE950" i="7" s="1"/>
  <c r="BE950" i="7" a="1"/>
  <c r="BE950" i="7" s="1"/>
  <c r="BC950" i="7" a="1"/>
  <c r="BC950" i="7" s="1"/>
  <c r="BJ950" i="7" a="1"/>
  <c r="BJ950" i="7" s="1"/>
  <c r="EP950" i="7" a="1"/>
  <c r="EP950" i="7" s="1"/>
  <c r="JI950" i="7" a="1"/>
  <c r="JI950" i="7" s="1"/>
  <c r="JC950" i="7" a="1"/>
  <c r="JC950" i="7" s="1"/>
  <c r="ED950" i="7" a="1"/>
  <c r="ED950" i="7" s="1"/>
  <c r="CR950" i="7" a="1"/>
  <c r="CR950" i="7" s="1"/>
  <c r="JK950" i="7" a="1"/>
  <c r="JK950" i="7" s="1"/>
  <c r="CA950" i="7" a="1"/>
  <c r="CA950" i="7" s="1"/>
  <c r="CV950" i="7" a="1"/>
  <c r="CV950" i="7" s="1"/>
  <c r="GI950" i="7" a="1"/>
  <c r="GI950" i="7" s="1"/>
  <c r="IC950" i="7" a="1"/>
  <c r="IC950" i="7" s="1"/>
  <c r="DB950" i="7" a="1"/>
  <c r="DB950" i="7" s="1"/>
  <c r="GC950" i="7" a="1"/>
  <c r="GC950" i="7" s="1"/>
  <c r="GD950" i="7" a="1"/>
  <c r="GD950" i="7" s="1"/>
  <c r="FN950" i="7" a="1"/>
  <c r="FN950" i="7" s="1"/>
  <c r="IF950" i="7" a="1"/>
  <c r="IF950" i="7" s="1"/>
  <c r="IK950" i="7" a="1"/>
  <c r="IK950" i="7" s="1"/>
  <c r="IR950" i="7" a="1"/>
  <c r="IR950" i="7" s="1"/>
  <c r="GS950" i="7" a="1"/>
  <c r="GS950" i="7" s="1"/>
  <c r="HF950" i="7" a="1"/>
  <c r="HF950" i="7" s="1"/>
  <c r="AT950" i="7" a="1"/>
  <c r="AT950" i="7" s="1"/>
  <c r="FL950" i="7" a="1"/>
  <c r="FL950" i="7" s="1"/>
  <c r="HD950" i="7" a="1"/>
  <c r="HD950" i="7" s="1"/>
  <c r="GF950" i="7" a="1"/>
  <c r="GF950" i="7" s="1"/>
  <c r="HU950" i="7" a="1"/>
  <c r="HU950" i="7" s="1"/>
  <c r="IP950" i="7" a="1"/>
  <c r="IP950" i="7" s="1"/>
  <c r="DH950" i="7" a="1"/>
  <c r="DH950" i="7" s="1"/>
  <c r="GW950" i="7" a="1"/>
  <c r="GW950" i="7" s="1"/>
  <c r="HQ950" i="7" a="1"/>
  <c r="HQ950" i="7" s="1"/>
  <c r="HT950" i="7" a="1"/>
  <c r="HT950" i="7" s="1"/>
  <c r="DO950" i="7" a="1"/>
  <c r="DO950" i="7" s="1"/>
  <c r="JM950" i="7" a="1"/>
  <c r="JM950" i="7" s="1"/>
  <c r="BT950" i="7" a="1"/>
  <c r="BT950" i="7" s="1"/>
  <c r="EU950" i="7" a="1"/>
  <c r="EU950" i="7" s="1"/>
  <c r="IU950" i="7" a="1"/>
  <c r="IU950" i="7" s="1"/>
  <c r="GH950" i="7" a="1"/>
  <c r="GH950" i="7" s="1"/>
  <c r="CT950" i="7" a="1"/>
  <c r="CT950" i="7" s="1"/>
  <c r="HA950" i="7" a="1"/>
  <c r="HA950" i="7" s="1"/>
  <c r="IW950" i="7" a="1"/>
  <c r="IW950" i="7" s="1"/>
  <c r="DV950" i="7" a="1"/>
  <c r="DV950" i="7" s="1"/>
  <c r="DA950" i="7" a="1"/>
  <c r="DA950" i="7" s="1"/>
  <c r="JV950" i="7" a="1"/>
  <c r="JV950" i="7" s="1"/>
  <c r="CY950" i="7" a="1"/>
  <c r="CY950" i="7" s="1"/>
  <c r="ES950" i="7" a="1"/>
  <c r="ES950" i="7" s="1"/>
  <c r="CX950" i="7" a="1"/>
  <c r="CX950" i="7" s="1"/>
  <c r="AL950" i="7" a="1"/>
  <c r="AL950" i="7" s="1"/>
  <c r="HN950" i="7" a="1"/>
  <c r="HN950" i="7" s="1"/>
  <c r="DJ950" i="7" a="1"/>
  <c r="DJ950" i="7" s="1"/>
  <c r="BH950" i="7" a="1"/>
  <c r="BH950" i="7" s="1"/>
  <c r="CG950" i="7" a="1"/>
  <c r="CG950" i="7" s="1"/>
  <c r="BU950" i="7" a="1"/>
  <c r="BU950" i="7" s="1"/>
  <c r="FW950" i="7" a="1"/>
  <c r="FW950" i="7" s="1"/>
  <c r="FZ950" i="7" a="1"/>
  <c r="FZ950" i="7" s="1"/>
  <c r="CI950" i="7" a="1"/>
  <c r="CI950" i="7" s="1"/>
  <c r="EC950" i="7" a="1"/>
  <c r="EC950" i="7" s="1"/>
  <c r="GK950" i="7" a="1"/>
  <c r="GK950" i="7" s="1"/>
  <c r="HB950" i="7" a="1"/>
  <c r="HB950" i="7" s="1"/>
  <c r="HH950" i="7" a="1"/>
  <c r="HH950" i="7" s="1"/>
  <c r="EE950" i="7" a="1"/>
  <c r="EE950" i="7" s="1"/>
  <c r="FR950" i="7" a="1"/>
  <c r="FR950" i="7" s="1"/>
  <c r="FQ950" i="7" a="1"/>
  <c r="FQ950" i="7" s="1"/>
  <c r="IB950" i="7" a="1"/>
  <c r="IB950" i="7" s="1"/>
  <c r="IZ950" i="7" a="1"/>
  <c r="IZ950" i="7" s="1"/>
  <c r="IQ950" i="7" a="1"/>
  <c r="IQ950" i="7" s="1"/>
  <c r="BP950" i="7" a="1"/>
  <c r="BP950" i="7" s="1"/>
  <c r="IO950" i="7" a="1"/>
  <c r="IO950" i="7" s="1"/>
  <c r="AV950" i="7" a="1"/>
  <c r="AV950" i="7" s="1"/>
  <c r="AG950" i="7" a="1"/>
  <c r="AG950" i="7" s="1"/>
  <c r="HE950" i="7" a="1"/>
  <c r="HE950" i="7" s="1"/>
  <c r="DP950" i="7" a="1"/>
  <c r="DP950" i="7" s="1"/>
  <c r="DN950" i="7" a="1"/>
  <c r="DN950" i="7" s="1"/>
  <c r="DM950" i="7" a="1"/>
  <c r="DM950" i="7" s="1"/>
  <c r="GQ950" i="7" a="1"/>
  <c r="GQ950" i="7" s="1"/>
  <c r="BY950" i="7" a="1"/>
  <c r="BY950" i="7" s="1"/>
  <c r="JX950" i="7" a="1"/>
  <c r="JX950" i="7" s="1"/>
  <c r="FY950" i="7" a="1"/>
  <c r="FY950" i="7" s="1"/>
  <c r="EZ950" i="7" a="1"/>
  <c r="EZ950" i="7" s="1"/>
  <c r="DY950" i="7" a="1"/>
  <c r="DY950" i="7" s="1"/>
  <c r="CZ950" i="7" a="1"/>
  <c r="CZ950" i="7" s="1"/>
  <c r="BB950" i="7" a="1"/>
  <c r="BB950" i="7" s="1"/>
  <c r="AC950" i="7" a="1"/>
  <c r="AC950" i="7" s="1"/>
  <c r="FB950" i="7" a="1"/>
  <c r="FB950" i="7" s="1"/>
  <c r="JJ950" i="7" a="1"/>
  <c r="JJ950" i="7" s="1"/>
  <c r="HJ950" i="7" a="1"/>
  <c r="HJ950" i="7" s="1"/>
  <c r="ER950" i="7" a="1"/>
  <c r="ER950" i="7" s="1"/>
  <c r="CN950" i="7" a="1"/>
  <c r="CN950" i="7" s="1"/>
  <c r="EH950" i="7" a="1"/>
  <c r="EH950" i="7" s="1"/>
  <c r="BZ950" i="7" a="1"/>
  <c r="BZ950" i="7" s="1"/>
  <c r="JU950" i="7" a="1"/>
  <c r="JU950" i="7" s="1"/>
  <c r="CP950" i="7" a="1"/>
  <c r="CP950" i="7" s="1"/>
  <c r="AE950" i="7" a="1"/>
  <c r="AE950" i="7" s="1"/>
  <c r="EJ950" i="7" a="1"/>
  <c r="EJ950" i="7" s="1"/>
  <c r="HS950" i="7" a="1"/>
  <c r="HS950" i="7" s="1"/>
  <c r="HI950" i="7" a="1"/>
  <c r="HI950" i="7" s="1"/>
  <c r="FD950" i="7" a="1"/>
  <c r="FD950" i="7" s="1"/>
  <c r="AD950" i="7" a="1"/>
  <c r="AD950" i="7" s="1"/>
  <c r="DE950" i="7" a="1"/>
  <c r="DE950" i="7" s="1"/>
  <c r="BF950" i="7" a="1"/>
  <c r="BF950" i="7" s="1"/>
  <c r="AK950" i="7" a="1"/>
  <c r="AK950" i="7" s="1"/>
  <c r="BV950" i="7" a="1"/>
  <c r="BV950" i="7" s="1"/>
  <c r="FJ950" i="7" a="1"/>
  <c r="FJ950" i="7" s="1"/>
  <c r="CH950" i="7" a="1"/>
  <c r="CH950" i="7" s="1"/>
  <c r="IY950" i="7" a="1"/>
  <c r="IY950" i="7" s="1"/>
  <c r="FC950" i="7" a="1"/>
  <c r="FC950" i="7" s="1"/>
  <c r="CO950" i="7" a="1"/>
  <c r="CO950" i="7" s="1"/>
  <c r="CJ950" i="7" a="1"/>
  <c r="CJ950" i="7" s="1"/>
  <c r="FI950" i="7" a="1"/>
  <c r="FI950" i="7" s="1"/>
  <c r="GZ950" i="7" a="1"/>
  <c r="GZ950" i="7" s="1"/>
  <c r="EY950" i="7" a="1"/>
  <c r="EY950" i="7" s="1"/>
  <c r="HP950" i="7" a="1"/>
  <c r="HP950" i="7" s="1"/>
  <c r="GU950" i="7" a="1"/>
  <c r="GU950" i="7" s="1"/>
  <c r="GG950" i="7" a="1"/>
  <c r="GG950" i="7" s="1"/>
  <c r="IV950" i="7" a="1"/>
  <c r="IV950" i="7" s="1"/>
  <c r="BL950" i="7" a="1"/>
  <c r="BL950" i="7" s="1"/>
  <c r="AX950" i="7" a="1"/>
  <c r="AX950" i="7" s="1"/>
  <c r="HY950" i="7" a="1"/>
  <c r="HY950" i="7" s="1"/>
  <c r="BW950" i="7" a="1"/>
  <c r="BW950" i="7" s="1"/>
  <c r="GE950" i="7" a="1"/>
  <c r="GE950" i="7" s="1"/>
  <c r="CE950" i="7" a="1"/>
  <c r="CE950" i="7" s="1"/>
  <c r="DQ950" i="7" a="1"/>
  <c r="DQ950" i="7" s="1"/>
  <c r="AR950" i="7" a="1"/>
  <c r="AR950" i="7" s="1"/>
  <c r="BG950" i="7" a="1"/>
  <c r="BG950" i="7" s="1"/>
  <c r="HZ950" i="7" a="1"/>
  <c r="HZ950" i="7" s="1"/>
  <c r="AQ950" i="7" a="1"/>
  <c r="AQ950" i="7" s="1"/>
  <c r="GB950" i="7" a="1"/>
  <c r="GB950" i="7" s="1"/>
  <c r="JN950" i="7" a="1"/>
  <c r="JN950" i="7" s="1"/>
  <c r="BN950" i="7" a="1"/>
  <c r="BN950" i="7" s="1"/>
  <c r="FV950" i="7" a="1"/>
  <c r="FV950" i="7" s="1"/>
  <c r="BS950" i="7" a="1"/>
  <c r="BS950" i="7" s="1"/>
  <c r="DS950" i="7" a="1"/>
  <c r="DS950" i="7" s="1"/>
  <c r="GX950" i="7" a="1"/>
  <c r="GX950" i="7" s="1"/>
  <c r="IN950" i="7" a="1"/>
  <c r="IN950" i="7" s="1"/>
  <c r="IJ950" i="7" a="1"/>
  <c r="IJ950" i="7" s="1"/>
  <c r="GY950" i="7" a="1"/>
  <c r="GY950" i="7" s="1"/>
  <c r="IX950" i="7" a="1"/>
  <c r="IX950" i="7" s="1"/>
  <c r="GJ950" i="7" a="1"/>
  <c r="GJ950" i="7" s="1"/>
  <c r="EB950" i="7" a="1"/>
  <c r="EB950" i="7" s="1"/>
  <c r="AB950" i="7" a="1"/>
  <c r="AB950" i="7" s="1"/>
  <c r="JW950" i="7" a="1"/>
  <c r="JW950" i="7" s="1"/>
  <c r="EV950" i="7" a="1"/>
  <c r="EV950" i="7" s="1"/>
  <c r="AY950" i="7" a="1"/>
  <c r="AY950" i="7" s="1"/>
  <c r="AJ950" i="7" a="1"/>
  <c r="AJ950" i="7" s="1"/>
  <c r="EW950" i="7" a="1"/>
  <c r="EW950" i="7" s="1"/>
  <c r="CB950" i="7" a="1"/>
  <c r="CB950" i="7" s="1"/>
  <c r="EF950" i="7" a="1"/>
  <c r="EF950" i="7" s="1"/>
  <c r="AZ950" i="7" a="1"/>
  <c r="AZ950" i="7" s="1"/>
  <c r="CQ950" i="7" a="1"/>
  <c r="CQ950" i="7" s="1"/>
  <c r="FM950" i="7" a="1"/>
  <c r="FM950" i="7" s="1"/>
  <c r="GP950" i="7" a="1"/>
  <c r="GP950" i="7" s="1"/>
  <c r="HV950" i="7" a="1"/>
  <c r="HV950" i="7" s="1"/>
  <c r="FX950" i="7" a="1"/>
  <c r="FX950" i="7" s="1"/>
  <c r="FO950" i="7" a="1"/>
  <c r="FO950" i="7" s="1"/>
  <c r="JO950" i="7" a="1"/>
  <c r="JO950" i="7" s="1"/>
  <c r="HM950" i="7" a="1"/>
  <c r="HM950" i="7" s="1"/>
  <c r="CL950" i="7" a="1"/>
  <c r="CL950" i="7" s="1"/>
  <c r="HC950" i="7" a="1"/>
  <c r="HC950" i="7" s="1"/>
  <c r="IS950" i="7" a="1"/>
  <c r="IS950" i="7" s="1"/>
  <c r="IH950" i="7" a="1"/>
  <c r="IH950" i="7" s="1"/>
  <c r="AU950" i="7" a="1"/>
  <c r="AU950" i="7" s="1"/>
  <c r="EA950" i="7" a="1"/>
  <c r="EA950" i="7" s="1"/>
  <c r="DX950" i="7" a="1"/>
  <c r="DX950" i="7" s="1"/>
  <c r="HW950" i="7" a="1"/>
  <c r="HW950" i="7" s="1"/>
  <c r="GV950" i="7" a="1"/>
  <c r="GV950" i="7" s="1"/>
  <c r="IA950" i="7" a="1"/>
  <c r="IA950" i="7" s="1"/>
  <c r="JE950" i="7" a="1"/>
  <c r="JE950" i="7" s="1"/>
  <c r="HK950" i="7" a="1"/>
  <c r="HK950" i="7" s="1"/>
  <c r="GA950" i="7" a="1"/>
  <c r="GA950" i="7" s="1"/>
  <c r="JS950" i="7" a="1"/>
  <c r="JS950" i="7" s="1"/>
  <c r="JF950" i="7" a="1"/>
  <c r="JF950" i="7" s="1"/>
  <c r="IM950" i="7" a="1"/>
  <c r="IM950" i="7" s="1"/>
  <c r="EK950" i="7" a="1"/>
  <c r="EK950" i="7" s="1"/>
  <c r="EN950" i="7" a="1"/>
  <c r="EN950" i="7" s="1"/>
  <c r="FH950" i="7" a="1"/>
  <c r="FH950" i="7" s="1"/>
  <c r="JA950" i="7" a="1"/>
  <c r="JA950" i="7" s="1"/>
  <c r="HX950" i="7" a="1"/>
  <c r="HX950" i="7" s="1"/>
  <c r="DR950" i="7" a="1"/>
  <c r="DR950" i="7" s="1"/>
  <c r="BQ950" i="7" a="1"/>
  <c r="BQ950" i="7" s="1"/>
  <c r="BO950" i="7" a="1"/>
  <c r="BO950" i="7" s="1"/>
  <c r="BD950" i="7" a="1"/>
  <c r="BD950" i="7" s="1"/>
  <c r="BM950" i="7" a="1"/>
  <c r="BM950" i="7" s="1"/>
  <c r="DF950" i="7" a="1"/>
  <c r="DF950" i="7" s="1"/>
  <c r="GR950" i="7" a="1"/>
  <c r="GR950" i="7" s="1"/>
  <c r="CS950" i="7" a="1"/>
  <c r="CS950" i="7" s="1"/>
  <c r="FT950" i="7" a="1"/>
  <c r="FT950" i="7" s="1"/>
  <c r="EX950" i="7" a="1"/>
  <c r="EX950" i="7" s="1"/>
  <c r="AI950" i="7" a="1"/>
  <c r="AI950" i="7" s="1"/>
  <c r="IE950" i="7" a="1"/>
  <c r="IE950" i="7" s="1"/>
  <c r="BX950" i="7" a="1"/>
  <c r="BX950" i="7" s="1"/>
  <c r="IT950" i="7" a="1"/>
  <c r="IT950" i="7" s="1"/>
  <c r="GL950" i="7" a="1"/>
  <c r="GL950" i="7" s="1"/>
  <c r="DK950" i="7" a="1"/>
  <c r="DK950" i="7" s="1"/>
  <c r="JH950" i="7" a="1"/>
  <c r="JH950" i="7" s="1"/>
  <c r="BI950" i="7" a="1"/>
  <c r="BI950" i="7" s="1"/>
  <c r="DZ950" i="7" a="1"/>
  <c r="DZ950" i="7" s="1"/>
  <c r="DT950" i="7" a="1"/>
  <c r="DT950" i="7" s="1"/>
  <c r="FU950" i="7" a="1"/>
  <c r="FU950" i="7" s="1"/>
  <c r="CK950" i="7" a="1"/>
  <c r="CK950" i="7" s="1"/>
  <c r="DG950" i="7" a="1"/>
  <c r="DG950" i="7" s="1"/>
  <c r="DC950" i="7" a="1"/>
  <c r="DC950" i="7" s="1"/>
  <c r="GO950" i="7" a="1"/>
  <c r="GO950" i="7" s="1"/>
  <c r="JP950" i="7" a="1"/>
  <c r="JP950" i="7" s="1"/>
  <c r="DL950" i="7" a="1"/>
  <c r="DL950" i="7" s="1"/>
  <c r="CW950" i="7" a="1"/>
  <c r="CW950" i="7" s="1"/>
  <c r="GT950" i="7" a="1"/>
  <c r="GT950" i="7" s="1"/>
  <c r="AF950" i="7" a="1"/>
  <c r="AF950" i="7" s="1"/>
  <c r="AM950" i="7" a="1"/>
  <c r="AM950" i="7" s="1"/>
  <c r="CM950" i="7" a="1"/>
  <c r="CM950" i="7" s="1"/>
  <c r="AO950" i="7" a="1"/>
  <c r="AO950" i="7" s="1"/>
  <c r="U951" i="7"/>
  <c r="V951" i="7" s="1"/>
  <c r="W951" i="7" s="1"/>
  <c r="X951" i="7" s="1"/>
  <c r="Y951" i="7" s="1"/>
  <c r="R952" i="7" s="1"/>
  <c r="S952" i="7" s="1"/>
  <c r="T952" i="7" s="1"/>
  <c r="U952" i="7" s="1"/>
  <c r="AA951" i="7"/>
  <c r="HO951" i="7" s="1" a="1"/>
  <c r="HO951" i="7" s="1"/>
  <c r="JQ950" i="7" a="1"/>
  <c r="JQ950" i="7" s="1"/>
  <c r="CF950" i="7" a="1"/>
  <c r="CF950" i="7" s="1"/>
  <c r="EG950" i="7" a="1"/>
  <c r="EG950" i="7" s="1"/>
  <c r="IL950" i="7" a="1"/>
  <c r="IL950" i="7" s="1"/>
  <c r="EL950" i="7" a="1"/>
  <c r="EL950" i="7" s="1"/>
  <c r="GM950" i="7" a="1"/>
  <c r="GM950" i="7" s="1"/>
  <c r="CU950" i="7" a="1"/>
  <c r="CU950" i="7" s="1"/>
  <c r="EM950" i="7" a="1"/>
  <c r="EM950" i="7" s="1"/>
  <c r="IG950" i="7" a="1"/>
  <c r="IG950" i="7" s="1"/>
  <c r="BA950" i="7" a="1"/>
  <c r="BA950" i="7" s="1"/>
  <c r="DW950" i="7" a="1"/>
  <c r="DW950" i="7" s="1"/>
  <c r="FP950" i="7" a="1"/>
  <c r="FP950" i="7" s="1"/>
  <c r="AS950" i="7" a="1"/>
  <c r="AS950" i="7" s="1"/>
  <c r="AH950" i="7" a="1"/>
  <c r="AH950" i="7" s="1"/>
  <c r="JL950" i="7" a="1"/>
  <c r="JL950" i="7" s="1"/>
  <c r="DI950" i="7" a="1"/>
  <c r="DI950" i="7" s="1"/>
  <c r="JG950" i="7" a="1"/>
  <c r="JG950" i="7" s="1"/>
  <c r="FS950" i="7" a="1"/>
  <c r="FS950" i="7" s="1"/>
  <c r="HL950" i="7" a="1"/>
  <c r="HL950" i="7" s="1"/>
  <c r="CD950" i="7" a="1"/>
  <c r="CD950" i="7" s="1"/>
  <c r="DU950" i="7" a="1"/>
  <c r="DU950" i="7" s="1"/>
  <c r="JB950" i="7" a="1"/>
  <c r="JB950" i="7" s="1"/>
  <c r="AW950" i="7" a="1"/>
  <c r="AW950" i="7" s="1"/>
  <c r="N963" i="5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DI951" i="7" l="1" a="1"/>
  <c r="DI951" i="7" s="1"/>
  <c r="IL951" i="7" a="1"/>
  <c r="IL951" i="7" s="1"/>
  <c r="DU951" i="7" a="1"/>
  <c r="DU951" i="7" s="1"/>
  <c r="JQ951" i="7" a="1"/>
  <c r="JQ951" i="7" s="1"/>
  <c r="CX951" i="7" a="1"/>
  <c r="CX951" i="7" s="1"/>
  <c r="JS951" i="7" a="1"/>
  <c r="JS951" i="7" s="1"/>
  <c r="AH951" i="7" a="1"/>
  <c r="AH951" i="7" s="1"/>
  <c r="AM951" i="7" a="1"/>
  <c r="AM951" i="7" s="1"/>
  <c r="AI951" i="7" a="1"/>
  <c r="AI951" i="7" s="1"/>
  <c r="JG951" i="7" a="1"/>
  <c r="JG951" i="7" s="1"/>
  <c r="HU951" i="7" a="1"/>
  <c r="HU951" i="7" s="1"/>
  <c r="JF951" i="7" a="1"/>
  <c r="JF951" i="7" s="1"/>
  <c r="AS951" i="7" a="1"/>
  <c r="AS951" i="7" s="1"/>
  <c r="BA951" i="7" a="1"/>
  <c r="BA951" i="7" s="1"/>
  <c r="IG951" i="7" a="1"/>
  <c r="IG951" i="7" s="1"/>
  <c r="BD951" i="7" a="1"/>
  <c r="BD951" i="7" s="1"/>
  <c r="HW951" i="7" a="1"/>
  <c r="HW951" i="7" s="1"/>
  <c r="JP951" i="7" a="1"/>
  <c r="JP951" i="7" s="1"/>
  <c r="EL951" i="7" a="1"/>
  <c r="EL951" i="7" s="1"/>
  <c r="CK951" i="7" a="1"/>
  <c r="CK951" i="7" s="1"/>
  <c r="DK951" i="7" a="1"/>
  <c r="DK951" i="7" s="1"/>
  <c r="AW951" i="7" a="1"/>
  <c r="AW951" i="7" s="1"/>
  <c r="GS951" i="7" a="1"/>
  <c r="GS951" i="7" s="1"/>
  <c r="IR951" i="7" a="1"/>
  <c r="IR951" i="7" s="1"/>
  <c r="JL951" i="7" a="1"/>
  <c r="JL951" i="7" s="1"/>
  <c r="AO951" i="7" a="1"/>
  <c r="AO951" i="7" s="1"/>
  <c r="DZ951" i="7" a="1"/>
  <c r="DZ951" i="7" s="1"/>
  <c r="DN951" i="7" a="1"/>
  <c r="DN951" i="7" s="1"/>
  <c r="HH951" i="7" a="1"/>
  <c r="HH951" i="7" s="1"/>
  <c r="JH951" i="7" a="1"/>
  <c r="JH951" i="7" s="1"/>
  <c r="DF951" i="7" a="1"/>
  <c r="DF951" i="7" s="1"/>
  <c r="CV951" i="7" a="1"/>
  <c r="CV951" i="7" s="1"/>
  <c r="JW951" i="7" a="1"/>
  <c r="JW951" i="7" s="1"/>
  <c r="DY951" i="7" a="1"/>
  <c r="DY951" i="7" s="1"/>
  <c r="CN951" i="7" a="1"/>
  <c r="CN951" i="7" s="1"/>
  <c r="EX951" i="7" a="1"/>
  <c r="EX951" i="7" s="1"/>
  <c r="EW951" i="7" a="1"/>
  <c r="EW951" i="7" s="1"/>
  <c r="CJ951" i="7" a="1"/>
  <c r="CJ951" i="7" s="1"/>
  <c r="BK951" i="7" a="1"/>
  <c r="BK951" i="7" s="1"/>
  <c r="IB951" i="7" a="1"/>
  <c r="IB951" i="7" s="1"/>
  <c r="IZ951" i="7" a="1"/>
  <c r="IZ951" i="7" s="1"/>
  <c r="BM951" i="7" a="1"/>
  <c r="BM951" i="7" s="1"/>
  <c r="JI951" i="7" a="1"/>
  <c r="JI951" i="7" s="1"/>
  <c r="HZ951" i="7" a="1"/>
  <c r="HZ951" i="7" s="1"/>
  <c r="GV951" i="7" a="1"/>
  <c r="GV951" i="7" s="1"/>
  <c r="HR951" i="7" a="1"/>
  <c r="HR951" i="7" s="1"/>
  <c r="FP951" i="7" a="1"/>
  <c r="FP951" i="7" s="1"/>
  <c r="DH951" i="7" a="1"/>
  <c r="DH951" i="7" s="1"/>
  <c r="GL951" i="7" a="1"/>
  <c r="GL951" i="7" s="1"/>
  <c r="BQ951" i="7" a="1"/>
  <c r="BQ951" i="7" s="1"/>
  <c r="II951" i="7" a="1"/>
  <c r="II951" i="7" s="1"/>
  <c r="JO951" i="7" a="1"/>
  <c r="JO951" i="7" s="1"/>
  <c r="IX951" i="7" a="1"/>
  <c r="IX951" i="7" s="1"/>
  <c r="CH951" i="7" a="1"/>
  <c r="CH951" i="7" s="1"/>
  <c r="DW951" i="7" a="1"/>
  <c r="DW951" i="7" s="1"/>
  <c r="CM951" i="7" a="1"/>
  <c r="CM951" i="7" s="1"/>
  <c r="IT951" i="7" a="1"/>
  <c r="IT951" i="7" s="1"/>
  <c r="DR951" i="7" a="1"/>
  <c r="DR951" i="7" s="1"/>
  <c r="BB951" i="7" a="1"/>
  <c r="BB951" i="7" s="1"/>
  <c r="CT951" i="7" a="1"/>
  <c r="CT951" i="7" s="1"/>
  <c r="HF951" i="7" a="1"/>
  <c r="HF951" i="7" s="1"/>
  <c r="AC951" i="7" a="1"/>
  <c r="AC951" i="7" s="1"/>
  <c r="GN951" i="7" a="1"/>
  <c r="GN951" i="7" s="1"/>
  <c r="BY951" i="7" a="1"/>
  <c r="BY951" i="7" s="1"/>
  <c r="BV951" i="7" a="1"/>
  <c r="BV951" i="7" s="1"/>
  <c r="HX951" i="7" a="1"/>
  <c r="HX951" i="7" s="1"/>
  <c r="IU951" i="7" a="1"/>
  <c r="IU951" i="7" s="1"/>
  <c r="AF951" i="7" a="1"/>
  <c r="AF951" i="7" s="1"/>
  <c r="BT951" i="7" a="1"/>
  <c r="BT951" i="7" s="1"/>
  <c r="JA951" i="7" a="1"/>
  <c r="JA951" i="7" s="1"/>
  <c r="EU951" i="7" a="1"/>
  <c r="EU951" i="7" s="1"/>
  <c r="HV951" i="7" a="1"/>
  <c r="HV951" i="7" s="1"/>
  <c r="GY951" i="7" a="1"/>
  <c r="GY951" i="7" s="1"/>
  <c r="GC951" i="7" a="1"/>
  <c r="GC951" i="7" s="1"/>
  <c r="EM951" i="7" a="1"/>
  <c r="EM951" i="7" s="1"/>
  <c r="GT951" i="7" a="1"/>
  <c r="GT951" i="7" s="1"/>
  <c r="AV951" i="7" a="1"/>
  <c r="AV951" i="7" s="1"/>
  <c r="FF951" i="7" a="1"/>
  <c r="FF951" i="7" s="1"/>
  <c r="IJ951" i="7" a="1"/>
  <c r="IJ951" i="7" s="1"/>
  <c r="CW951" i="7" a="1"/>
  <c r="CW951" i="7" s="1"/>
  <c r="JV951" i="7" a="1"/>
  <c r="JV951" i="7" s="1"/>
  <c r="EN951" i="7" a="1"/>
  <c r="EN951" i="7" s="1"/>
  <c r="FM951" i="7" a="1"/>
  <c r="FM951" i="7" s="1"/>
  <c r="CU951" i="7" a="1"/>
  <c r="CU951" i="7" s="1"/>
  <c r="JB951" i="7" a="1"/>
  <c r="JB951" i="7" s="1"/>
  <c r="GM951" i="7" a="1"/>
  <c r="GM951" i="7" s="1"/>
  <c r="DL951" i="7" a="1"/>
  <c r="DL951" i="7" s="1"/>
  <c r="DD951" i="7" a="1"/>
  <c r="DD951" i="7" s="1"/>
  <c r="EK951" i="7" a="1"/>
  <c r="EK951" i="7" s="1"/>
  <c r="EA951" i="7" a="1"/>
  <c r="EA951" i="7" s="1"/>
  <c r="DO951" i="7" a="1"/>
  <c r="DO951" i="7" s="1"/>
  <c r="GX951" i="7" a="1"/>
  <c r="GX951" i="7" s="1"/>
  <c r="AD951" i="7" a="1"/>
  <c r="AD951" i="7" s="1"/>
  <c r="IM951" i="7" a="1"/>
  <c r="IM951" i="7" s="1"/>
  <c r="GK951" i="7" a="1"/>
  <c r="GK951" i="7" s="1"/>
  <c r="AX951" i="7" a="1"/>
  <c r="AX951" i="7" s="1"/>
  <c r="BP951" i="7" a="1"/>
  <c r="BP951" i="7" s="1"/>
  <c r="CD951" i="7" a="1"/>
  <c r="CD951" i="7" s="1"/>
  <c r="BX951" i="7" a="1"/>
  <c r="BX951" i="7" s="1"/>
  <c r="DB951" i="7" a="1"/>
  <c r="DB951" i="7" s="1"/>
  <c r="CQ951" i="7" a="1"/>
  <c r="CQ951" i="7" s="1"/>
  <c r="BL951" i="7" a="1"/>
  <c r="BL951" i="7" s="1"/>
  <c r="GO951" i="7" a="1"/>
  <c r="GO951" i="7" s="1"/>
  <c r="HL951" i="7" a="1"/>
  <c r="HL951" i="7" s="1"/>
  <c r="EG951" i="7" a="1"/>
  <c r="EG951" i="7" s="1"/>
  <c r="DC951" i="7" a="1"/>
  <c r="DC951" i="7" s="1"/>
  <c r="IE951" i="7" a="1"/>
  <c r="IE951" i="7" s="1"/>
  <c r="GH951" i="7" a="1"/>
  <c r="GH951" i="7" s="1"/>
  <c r="IS951" i="7" a="1"/>
  <c r="IS951" i="7" s="1"/>
  <c r="AZ951" i="7" a="1"/>
  <c r="AZ951" i="7" s="1"/>
  <c r="IV951" i="7" a="1"/>
  <c r="IV951" i="7" s="1"/>
  <c r="FS951" i="7" a="1"/>
  <c r="FS951" i="7" s="1"/>
  <c r="CF951" i="7" a="1"/>
  <c r="CF951" i="7" s="1"/>
  <c r="DG951" i="7" a="1"/>
  <c r="DG951" i="7" s="1"/>
  <c r="ES951" i="7" a="1"/>
  <c r="ES951" i="7" s="1"/>
  <c r="FZ951" i="7" a="1"/>
  <c r="FZ951" i="7" s="1"/>
  <c r="EZ951" i="7" a="1"/>
  <c r="EZ951" i="7" s="1"/>
  <c r="AP951" i="7" a="1"/>
  <c r="AP951" i="7" s="1"/>
  <c r="BJ951" i="7" a="1"/>
  <c r="BJ951" i="7" s="1"/>
  <c r="AE951" i="7" a="1"/>
  <c r="AE951" i="7" s="1"/>
  <c r="HC951" i="7" a="1"/>
  <c r="HC951" i="7" s="1"/>
  <c r="AJ951" i="7" a="1"/>
  <c r="AJ951" i="7" s="1"/>
  <c r="EY951" i="7" a="1"/>
  <c r="EY951" i="7" s="1"/>
  <c r="AY951" i="7" a="1"/>
  <c r="AY951" i="7" s="1"/>
  <c r="BR951" i="7" a="1"/>
  <c r="BR951" i="7" s="1"/>
  <c r="DT951" i="7" a="1"/>
  <c r="DT951" i="7" s="1"/>
  <c r="FT951" i="7" a="1"/>
  <c r="FT951" i="7" s="1"/>
  <c r="EI951" i="7" a="1"/>
  <c r="EI951" i="7" s="1"/>
  <c r="CS951" i="7" a="1"/>
  <c r="CS951" i="7" s="1"/>
  <c r="GA951" i="7" a="1"/>
  <c r="GA951" i="7" s="1"/>
  <c r="CL951" i="7" a="1"/>
  <c r="CL951" i="7" s="1"/>
  <c r="IQ951" i="7" a="1"/>
  <c r="IQ951" i="7" s="1"/>
  <c r="FR951" i="7" a="1"/>
  <c r="FR951" i="7" s="1"/>
  <c r="BI951" i="7" a="1"/>
  <c r="BI951" i="7" s="1"/>
  <c r="GR951" i="7" a="1"/>
  <c r="GR951" i="7" s="1"/>
  <c r="GW951" i="7" a="1"/>
  <c r="GW951" i="7" s="1"/>
  <c r="EV951" i="7" a="1"/>
  <c r="EV951" i="7" s="1"/>
  <c r="FY951" i="7" a="1"/>
  <c r="FY951" i="7" s="1"/>
  <c r="FJ951" i="7" a="1"/>
  <c r="FJ951" i="7" s="1"/>
  <c r="HN951" i="7" a="1"/>
  <c r="HN951" i="7" s="1"/>
  <c r="FN951" i="7" a="1"/>
  <c r="FN951" i="7" s="1"/>
  <c r="IK951" i="7" a="1"/>
  <c r="IK951" i="7" s="1"/>
  <c r="FH951" i="7" a="1"/>
  <c r="FH951" i="7" s="1"/>
  <c r="FA951" i="7" a="1"/>
  <c r="FA951" i="7" s="1"/>
  <c r="HQ951" i="7" a="1"/>
  <c r="HQ951" i="7" s="1"/>
  <c r="EF951" i="7" a="1"/>
  <c r="EF951" i="7" s="1"/>
  <c r="HD951" i="7" a="1"/>
  <c r="HD951" i="7" s="1"/>
  <c r="BG951" i="7" a="1"/>
  <c r="BG951" i="7" s="1"/>
  <c r="GG951" i="7" a="1"/>
  <c r="GG951" i="7" s="1"/>
  <c r="AK951" i="7" a="1"/>
  <c r="AK951" i="7" s="1"/>
  <c r="DA951" i="7" a="1"/>
  <c r="DA951" i="7" s="1"/>
  <c r="FL951" i="7" a="1"/>
  <c r="FL951" i="7" s="1"/>
  <c r="CI951" i="7" a="1"/>
  <c r="CI951" i="7" s="1"/>
  <c r="CB951" i="7" a="1"/>
  <c r="CB951" i="7" s="1"/>
  <c r="DJ951" i="7" a="1"/>
  <c r="DJ951" i="7" s="1"/>
  <c r="AR951" i="7" a="1"/>
  <c r="AR951" i="7" s="1"/>
  <c r="GU951" i="7" a="1"/>
  <c r="GU951" i="7" s="1"/>
  <c r="BF951" i="7" a="1"/>
  <c r="BF951" i="7" s="1"/>
  <c r="ID951" i="7" a="1"/>
  <c r="ID951" i="7" s="1"/>
  <c r="DQ951" i="7" a="1"/>
  <c r="DQ951" i="7" s="1"/>
  <c r="HP951" i="7" a="1"/>
  <c r="HP951" i="7" s="1"/>
  <c r="DE951" i="7" a="1"/>
  <c r="DE951" i="7" s="1"/>
  <c r="ET951" i="7" a="1"/>
  <c r="ET951" i="7" s="1"/>
  <c r="IN951" i="7" a="1"/>
  <c r="IN951" i="7" s="1"/>
  <c r="CC951" i="7" a="1"/>
  <c r="CC951" i="7" s="1"/>
  <c r="GZ951" i="7" a="1"/>
  <c r="GZ951" i="7" s="1"/>
  <c r="AN951" i="7" a="1"/>
  <c r="AN951" i="7" s="1"/>
  <c r="ER951" i="7" a="1"/>
  <c r="ER951" i="7" s="1"/>
  <c r="EP951" i="7" a="1"/>
  <c r="EP951" i="7" s="1"/>
  <c r="FI951" i="7" a="1"/>
  <c r="FI951" i="7" s="1"/>
  <c r="JR951" i="7" a="1"/>
  <c r="JR951" i="7" s="1"/>
  <c r="HJ951" i="7" a="1"/>
  <c r="HJ951" i="7" s="1"/>
  <c r="FU951" i="7" a="1"/>
  <c r="FU951" i="7" s="1"/>
  <c r="BC951" i="7" a="1"/>
  <c r="BC951" i="7" s="1"/>
  <c r="AL951" i="7" a="1"/>
  <c r="AL951" i="7" s="1"/>
  <c r="DX951" i="7" a="1"/>
  <c r="DX951" i="7" s="1"/>
  <c r="HM951" i="7" a="1"/>
  <c r="HM951" i="7" s="1"/>
  <c r="BU951" i="7" a="1"/>
  <c r="BU951" i="7" s="1"/>
  <c r="DS951" i="7" a="1"/>
  <c r="DS951" i="7" s="1"/>
  <c r="BE951" i="7" a="1"/>
  <c r="BE951" i="7" s="1"/>
  <c r="FK951" i="7" a="1"/>
  <c r="FK951" i="7" s="1"/>
  <c r="EQ951" i="7" a="1"/>
  <c r="EQ951" i="7" s="1"/>
  <c r="CY951" i="7" a="1"/>
  <c r="CY951" i="7" s="1"/>
  <c r="HE951" i="7" a="1"/>
  <c r="HE951" i="7" s="1"/>
  <c r="BS951" i="7" a="1"/>
  <c r="BS951" i="7" s="1"/>
  <c r="AT951" i="7" a="1"/>
  <c r="AT951" i="7" s="1"/>
  <c r="DM951" i="7" a="1"/>
  <c r="DM951" i="7" s="1"/>
  <c r="IC951" i="7" a="1"/>
  <c r="IC951" i="7" s="1"/>
  <c r="JX951" i="7" a="1"/>
  <c r="JX951" i="7" s="1"/>
  <c r="V952" i="7"/>
  <c r="W952" i="7" s="1"/>
  <c r="X952" i="7" s="1"/>
  <c r="Y952" i="7" s="1"/>
  <c r="R953" i="7" s="1"/>
  <c r="S953" i="7" s="1"/>
  <c r="AA952" i="7"/>
  <c r="HO952" i="7" s="1" a="1"/>
  <c r="HO952" i="7" s="1"/>
  <c r="HB951" i="7" a="1"/>
  <c r="HB951" i="7" s="1"/>
  <c r="AU951" i="7" a="1"/>
  <c r="AU951" i="7" s="1"/>
  <c r="FO951" i="7" a="1"/>
  <c r="FO951" i="7" s="1"/>
  <c r="GI951" i="7" a="1"/>
  <c r="GI951" i="7" s="1"/>
  <c r="FV951" i="7" a="1"/>
  <c r="FV951" i="7" s="1"/>
  <c r="CZ951" i="7" a="1"/>
  <c r="CZ951" i="7" s="1"/>
  <c r="FW951" i="7" a="1"/>
  <c r="FW951" i="7" s="1"/>
  <c r="JD951" i="7" a="1"/>
  <c r="JD951" i="7" s="1"/>
  <c r="GF951" i="7" a="1"/>
  <c r="GF951" i="7" s="1"/>
  <c r="DV951" i="7" a="1"/>
  <c r="DV951" i="7" s="1"/>
  <c r="IH951" i="7" a="1"/>
  <c r="IH951" i="7" s="1"/>
  <c r="FX951" i="7" a="1"/>
  <c r="FX951" i="7" s="1"/>
  <c r="JT951" i="7" a="1"/>
  <c r="JT951" i="7" s="1"/>
  <c r="BN951" i="7" a="1"/>
  <c r="BN951" i="7" s="1"/>
  <c r="CE951" i="7" a="1"/>
  <c r="CE951" i="7" s="1"/>
  <c r="HT951" i="7" a="1"/>
  <c r="HT951" i="7" s="1"/>
  <c r="FD951" i="7" a="1"/>
  <c r="FD951" i="7" s="1"/>
  <c r="JC951" i="7" a="1"/>
  <c r="JC951" i="7" s="1"/>
  <c r="IW951" i="7" a="1"/>
  <c r="IW951" i="7" s="1"/>
  <c r="JN951" i="7" a="1"/>
  <c r="JN951" i="7" s="1"/>
  <c r="EC951" i="7" a="1"/>
  <c r="EC951" i="7" s="1"/>
  <c r="AG951" i="7" a="1"/>
  <c r="AG951" i="7" s="1"/>
  <c r="HI951" i="7" a="1"/>
  <c r="HI951" i="7" s="1"/>
  <c r="CA951" i="7" a="1"/>
  <c r="CA951" i="7" s="1"/>
  <c r="ED951" i="7" a="1"/>
  <c r="ED951" i="7" s="1"/>
  <c r="GP951" i="7" a="1"/>
  <c r="GP951" i="7" s="1"/>
  <c r="FQ951" i="7" a="1"/>
  <c r="FQ951" i="7" s="1"/>
  <c r="GB951" i="7" a="1"/>
  <c r="GB951" i="7" s="1"/>
  <c r="GD951" i="7" a="1"/>
  <c r="GD951" i="7" s="1"/>
  <c r="BH951" i="7" a="1"/>
  <c r="BH951" i="7" s="1"/>
  <c r="HS951" i="7" a="1"/>
  <c r="HS951" i="7" s="1"/>
  <c r="JJ951" i="7" a="1"/>
  <c r="JJ951" i="7" s="1"/>
  <c r="EE951" i="7" a="1"/>
  <c r="EE951" i="7" s="1"/>
  <c r="AQ951" i="7" a="1"/>
  <c r="AQ951" i="7" s="1"/>
  <c r="CG951" i="7" a="1"/>
  <c r="CG951" i="7" s="1"/>
  <c r="IP951" i="7" a="1"/>
  <c r="IP951" i="7" s="1"/>
  <c r="EJ951" i="7" a="1"/>
  <c r="EJ951" i="7" s="1"/>
  <c r="FB951" i="7" a="1"/>
  <c r="FB951" i="7" s="1"/>
  <c r="HK951" i="7" a="1"/>
  <c r="HK951" i="7" s="1"/>
  <c r="HG951" i="7" a="1"/>
  <c r="HG951" i="7" s="1"/>
  <c r="HG952" i="7" s="1" a="1"/>
  <c r="HG952" i="7" s="1"/>
  <c r="CR951" i="7" a="1"/>
  <c r="CR951" i="7" s="1"/>
  <c r="AB951" i="7" a="1"/>
  <c r="AB951" i="7" s="1"/>
  <c r="FG951" i="7" a="1"/>
  <c r="FG951" i="7" s="1"/>
  <c r="GE951" i="7" a="1"/>
  <c r="GE951" i="7" s="1"/>
  <c r="CO951" i="7" a="1"/>
  <c r="CO951" i="7" s="1"/>
  <c r="CP951" i="7" a="1"/>
  <c r="CP951" i="7" s="1"/>
  <c r="HA951" i="7" a="1"/>
  <c r="HA951" i="7" s="1"/>
  <c r="BO951" i="7" a="1"/>
  <c r="BO951" i="7" s="1"/>
  <c r="JE951" i="7" a="1"/>
  <c r="JE951" i="7" s="1"/>
  <c r="FE951" i="7" a="1"/>
  <c r="FE951" i="7" s="1"/>
  <c r="GQ951" i="7" a="1"/>
  <c r="GQ951" i="7" s="1"/>
  <c r="EB951" i="7" a="1"/>
  <c r="EB951" i="7" s="1"/>
  <c r="JM951" i="7" a="1"/>
  <c r="JM951" i="7" s="1"/>
  <c r="BW951" i="7" a="1"/>
  <c r="BW951" i="7" s="1"/>
  <c r="FC951" i="7" a="1"/>
  <c r="FC951" i="7" s="1"/>
  <c r="JU951" i="7" a="1"/>
  <c r="JU951" i="7" s="1"/>
  <c r="DP951" i="7" a="1"/>
  <c r="DP951" i="7" s="1"/>
  <c r="IA951" i="7" a="1"/>
  <c r="IA951" i="7" s="1"/>
  <c r="JK951" i="7" a="1"/>
  <c r="JK951" i="7" s="1"/>
  <c r="IF951" i="7" a="1"/>
  <c r="IF951" i="7" s="1"/>
  <c r="GJ951" i="7" a="1"/>
  <c r="GJ951" i="7" s="1"/>
  <c r="IO951" i="7" a="1"/>
  <c r="IO951" i="7" s="1"/>
  <c r="HY951" i="7" a="1"/>
  <c r="HY951" i="7" s="1"/>
  <c r="IY951" i="7" a="1"/>
  <c r="IY951" i="7" s="1"/>
  <c r="BZ951" i="7" a="1"/>
  <c r="BZ951" i="7" s="1"/>
  <c r="EO951" i="7" a="1"/>
  <c r="EO951" i="7" s="1"/>
  <c r="EH951" i="7" a="1"/>
  <c r="EH951" i="7" s="1"/>
  <c r="N964" i="5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EH952" i="7" l="1" a="1"/>
  <c r="EH952" i="7" s="1"/>
  <c r="EO952" i="7" a="1"/>
  <c r="EO952" i="7" s="1"/>
  <c r="HA952" i="7" a="1"/>
  <c r="HA952" i="7" s="1"/>
  <c r="GE952" i="7" a="1"/>
  <c r="GE952" i="7" s="1"/>
  <c r="FE952" i="7" a="1"/>
  <c r="FE952" i="7" s="1"/>
  <c r="AM952" i="7" a="1"/>
  <c r="AM952" i="7" s="1"/>
  <c r="FC952" i="7" a="1"/>
  <c r="FC952" i="7" s="1"/>
  <c r="BT952" i="7" a="1"/>
  <c r="BT952" i="7" s="1"/>
  <c r="BQ952" i="7" a="1"/>
  <c r="BQ952" i="7" s="1"/>
  <c r="HS952" i="7" a="1"/>
  <c r="HS952" i="7" s="1"/>
  <c r="GD952" i="7" a="1"/>
  <c r="GD952" i="7" s="1"/>
  <c r="AE952" i="7" a="1"/>
  <c r="AE952" i="7" s="1"/>
  <c r="GB952" i="7" a="1"/>
  <c r="GB952" i="7" s="1"/>
  <c r="IA952" i="7" a="1"/>
  <c r="IA952" i="7" s="1"/>
  <c r="AB952" i="7" a="1"/>
  <c r="AB952" i="7" s="1"/>
  <c r="HK952" i="7" a="1"/>
  <c r="HK952" i="7" s="1"/>
  <c r="BM952" i="7" a="1"/>
  <c r="BM952" i="7" s="1"/>
  <c r="BA952" i="7" a="1"/>
  <c r="BA952" i="7" s="1"/>
  <c r="DP952" i="7" a="1"/>
  <c r="DP952" i="7" s="1"/>
  <c r="GV952" i="7" a="1"/>
  <c r="GV952" i="7" s="1"/>
  <c r="AS952" i="7" a="1"/>
  <c r="AS952" i="7" s="1"/>
  <c r="AC952" i="7" a="1"/>
  <c r="AC952" i="7" s="1"/>
  <c r="BW952" i="7" a="1"/>
  <c r="BW952" i="7" s="1"/>
  <c r="DR952" i="7" a="1"/>
  <c r="DR952" i="7" s="1"/>
  <c r="JM952" i="7" a="1"/>
  <c r="JM952" i="7" s="1"/>
  <c r="AF952" i="7" a="1"/>
  <c r="AF952" i="7" s="1"/>
  <c r="EI952" i="7" a="1"/>
  <c r="EI952" i="7" s="1"/>
  <c r="DT952" i="7" a="1"/>
  <c r="DT952" i="7" s="1"/>
  <c r="AQ952" i="7" a="1"/>
  <c r="AQ952" i="7" s="1"/>
  <c r="HY952" i="7" a="1"/>
  <c r="HY952" i="7" s="1"/>
  <c r="HT952" i="7" a="1"/>
  <c r="HT952" i="7" s="1"/>
  <c r="BO952" i="7" a="1"/>
  <c r="BO952" i="7" s="1"/>
  <c r="BN952" i="7" a="1"/>
  <c r="BN952" i="7" s="1"/>
  <c r="DK952" i="7" a="1"/>
  <c r="DK952" i="7" s="1"/>
  <c r="EZ952" i="7" a="1"/>
  <c r="EZ952" i="7" s="1"/>
  <c r="GJ952" i="7" a="1"/>
  <c r="GJ952" i="7" s="1"/>
  <c r="HH952" i="7" a="1"/>
  <c r="HH952" i="7" s="1"/>
  <c r="CP952" i="7" a="1"/>
  <c r="CP952" i="7" s="1"/>
  <c r="GF952" i="7" a="1"/>
  <c r="GF952" i="7" s="1"/>
  <c r="BF952" i="7" a="1"/>
  <c r="BF952" i="7" s="1"/>
  <c r="AL952" i="7" a="1"/>
  <c r="AL952" i="7" s="1"/>
  <c r="IR952" i="7" a="1"/>
  <c r="IR952" i="7" s="1"/>
  <c r="JU952" i="7" a="1"/>
  <c r="JU952" i="7" s="1"/>
  <c r="DH952" i="7" a="1"/>
  <c r="DH952" i="7" s="1"/>
  <c r="AG952" i="7" a="1"/>
  <c r="AG952" i="7" s="1"/>
  <c r="IW952" i="7" a="1"/>
  <c r="IW952" i="7" s="1"/>
  <c r="FY952" i="7" a="1"/>
  <c r="FY952" i="7" s="1"/>
  <c r="JF952" i="7" a="1"/>
  <c r="JF952" i="7" s="1"/>
  <c r="CE952" i="7" a="1"/>
  <c r="CE952" i="7" s="1"/>
  <c r="CY952" i="7" a="1"/>
  <c r="CY952" i="7" s="1"/>
  <c r="FJ952" i="7" a="1"/>
  <c r="FJ952" i="7" s="1"/>
  <c r="BZ952" i="7" a="1"/>
  <c r="BZ952" i="7" s="1"/>
  <c r="JX952" i="7" a="1"/>
  <c r="JX952" i="7" s="1"/>
  <c r="JG952" i="7" a="1"/>
  <c r="JG952" i="7" s="1"/>
  <c r="CJ952" i="7" a="1"/>
  <c r="CJ952" i="7" s="1"/>
  <c r="IY952" i="7" a="1"/>
  <c r="IY952" i="7" s="1"/>
  <c r="BJ952" i="7" a="1"/>
  <c r="BJ952" i="7" s="1"/>
  <c r="GP952" i="7" a="1"/>
  <c r="GP952" i="7" s="1"/>
  <c r="IC952" i="7" a="1"/>
  <c r="IC952" i="7" s="1"/>
  <c r="IL952" i="7" a="1"/>
  <c r="IL952" i="7" s="1"/>
  <c r="IG952" i="7" a="1"/>
  <c r="IG952" i="7" s="1"/>
  <c r="ED952" i="7" a="1"/>
  <c r="ED952" i="7" s="1"/>
  <c r="IH952" i="7" a="1"/>
  <c r="IH952" i="7" s="1"/>
  <c r="DM952" i="7" a="1"/>
  <c r="DM952" i="7" s="1"/>
  <c r="HJ952" i="7" a="1"/>
  <c r="HJ952" i="7" s="1"/>
  <c r="IT952" i="7" a="1"/>
  <c r="IT952" i="7" s="1"/>
  <c r="FB952" i="7" a="1"/>
  <c r="FB952" i="7" s="1"/>
  <c r="AP952" i="7" a="1"/>
  <c r="AP952" i="7" s="1"/>
  <c r="BI952" i="7" a="1"/>
  <c r="BI952" i="7" s="1"/>
  <c r="JW952" i="7" a="1"/>
  <c r="JW952" i="7" s="1"/>
  <c r="IB952" i="7" a="1"/>
  <c r="IB952" i="7" s="1"/>
  <c r="FT952" i="7" a="1"/>
  <c r="FT952" i="7" s="1"/>
  <c r="JK952" i="7" a="1"/>
  <c r="JK952" i="7" s="1"/>
  <c r="CM952" i="7" a="1"/>
  <c r="CM952" i="7" s="1"/>
  <c r="EJ952" i="7" a="1"/>
  <c r="EJ952" i="7" s="1"/>
  <c r="JH952" i="7" a="1"/>
  <c r="JH952" i="7" s="1"/>
  <c r="GO952" i="7" a="1"/>
  <c r="GO952" i="7" s="1"/>
  <c r="EA952" i="7" a="1"/>
  <c r="EA952" i="7" s="1"/>
  <c r="ER952" i="7" a="1"/>
  <c r="ER952" i="7" s="1"/>
  <c r="EL952" i="7" a="1"/>
  <c r="EL952" i="7" s="1"/>
  <c r="EM952" i="7" a="1"/>
  <c r="EM952" i="7" s="1"/>
  <c r="FZ952" i="7" a="1"/>
  <c r="FZ952" i="7" s="1"/>
  <c r="DA952" i="7" a="1"/>
  <c r="DA952" i="7" s="1"/>
  <c r="FW952" i="7" a="1"/>
  <c r="FW952" i="7" s="1"/>
  <c r="EQ952" i="7" a="1"/>
  <c r="EQ952" i="7" s="1"/>
  <c r="AX952" i="7" a="1"/>
  <c r="AX952" i="7" s="1"/>
  <c r="DO952" i="7" a="1"/>
  <c r="DO952" i="7" s="1"/>
  <c r="CO952" i="7" a="1"/>
  <c r="CO952" i="7" s="1"/>
  <c r="FM952" i="7" a="1"/>
  <c r="FM952" i="7" s="1"/>
  <c r="JN952" i="7" a="1"/>
  <c r="JN952" i="7" s="1"/>
  <c r="JI952" i="7" a="1"/>
  <c r="JI952" i="7" s="1"/>
  <c r="EK952" i="7" a="1"/>
  <c r="EK952" i="7" s="1"/>
  <c r="GK952" i="7" a="1"/>
  <c r="GK952" i="7" s="1"/>
  <c r="CX952" i="7" a="1"/>
  <c r="CX952" i="7" s="1"/>
  <c r="GS952" i="7" a="1"/>
  <c r="GS952" i="7" s="1"/>
  <c r="HV952" i="7" a="1"/>
  <c r="HV952" i="7" s="1"/>
  <c r="GI952" i="7" a="1"/>
  <c r="GI952" i="7" s="1"/>
  <c r="DS952" i="7" a="1"/>
  <c r="DS952" i="7" s="1"/>
  <c r="GT952" i="7" a="1"/>
  <c r="GT952" i="7" s="1"/>
  <c r="AH952" i="7" a="1"/>
  <c r="AH952" i="7" s="1"/>
  <c r="CS952" i="7" a="1"/>
  <c r="CS952" i="7" s="1"/>
  <c r="FO952" i="7" a="1"/>
  <c r="FO952" i="7" s="1"/>
  <c r="JJ952" i="7" a="1"/>
  <c r="JJ952" i="7" s="1"/>
  <c r="JC952" i="7" a="1"/>
  <c r="JC952" i="7" s="1"/>
  <c r="AU952" i="7" a="1"/>
  <c r="AU952" i="7" s="1"/>
  <c r="HM952" i="7" a="1"/>
  <c r="HM952" i="7" s="1"/>
  <c r="EB952" i="7" a="1"/>
  <c r="EB952" i="7" s="1"/>
  <c r="BD952" i="7" a="1"/>
  <c r="BD952" i="7" s="1"/>
  <c r="JS952" i="7" a="1"/>
  <c r="JS952" i="7" s="1"/>
  <c r="CA952" i="7" a="1"/>
  <c r="CA952" i="7" s="1"/>
  <c r="FR952" i="7" a="1"/>
  <c r="FR952" i="7" s="1"/>
  <c r="FK952" i="7" a="1"/>
  <c r="FK952" i="7" s="1"/>
  <c r="GZ952" i="7" a="1"/>
  <c r="GZ952" i="7" s="1"/>
  <c r="EW952" i="7" a="1"/>
  <c r="EW952" i="7" s="1"/>
  <c r="FH952" i="7" a="1"/>
  <c r="FH952" i="7" s="1"/>
  <c r="IO952" i="7" a="1"/>
  <c r="IO952" i="7" s="1"/>
  <c r="GQ952" i="7" a="1"/>
  <c r="GQ952" i="7" s="1"/>
  <c r="GL952" i="7" a="1"/>
  <c r="GL952" i="7" s="1"/>
  <c r="DF952" i="7" a="1"/>
  <c r="DF952" i="7" s="1"/>
  <c r="HI952" i="7" a="1"/>
  <c r="HI952" i="7" s="1"/>
  <c r="IQ952" i="7" a="1"/>
  <c r="IQ952" i="7" s="1"/>
  <c r="FF952" i="7" a="1"/>
  <c r="FF952" i="7" s="1"/>
  <c r="CC952" i="7" a="1"/>
  <c r="CC952" i="7" s="1"/>
  <c r="GW952" i="7" a="1"/>
  <c r="GW952" i="7" s="1"/>
  <c r="IN952" i="7" a="1"/>
  <c r="IN952" i="7" s="1"/>
  <c r="BB952" i="7" a="1"/>
  <c r="BB952" i="7" s="1"/>
  <c r="FN952" i="7" a="1"/>
  <c r="FN952" i="7" s="1"/>
  <c r="AI952" i="7" a="1"/>
  <c r="AI952" i="7" s="1"/>
  <c r="CF952" i="7" a="1"/>
  <c r="CF952" i="7" s="1"/>
  <c r="IF952" i="7" a="1"/>
  <c r="IF952" i="7" s="1"/>
  <c r="JE952" i="7" a="1"/>
  <c r="JE952" i="7" s="1"/>
  <c r="FP952" i="7" a="1"/>
  <c r="FP952" i="7" s="1"/>
  <c r="HU952" i="7" a="1"/>
  <c r="HU952" i="7" s="1"/>
  <c r="EC952" i="7" a="1"/>
  <c r="EC952" i="7" s="1"/>
  <c r="JL952" i="7" a="1"/>
  <c r="JL952" i="7" s="1"/>
  <c r="DC952" i="7" a="1"/>
  <c r="DC952" i="7" s="1"/>
  <c r="BU952" i="7" a="1"/>
  <c r="BU952" i="7" s="1"/>
  <c r="AY952" i="7" a="1"/>
  <c r="AY952" i="7" s="1"/>
  <c r="ID952" i="7" a="1"/>
  <c r="ID952" i="7" s="1"/>
  <c r="HN952" i="7" a="1"/>
  <c r="HN952" i="7" s="1"/>
  <c r="DX952" i="7" a="1"/>
  <c r="DX952" i="7" s="1"/>
  <c r="EU952" i="7" a="1"/>
  <c r="EU952" i="7" s="1"/>
  <c r="GU952" i="7" a="1"/>
  <c r="GU952" i="7" s="1"/>
  <c r="DB952" i="7" a="1"/>
  <c r="DB952" i="7" s="1"/>
  <c r="AR952" i="7" a="1"/>
  <c r="AR952" i="7" s="1"/>
  <c r="CH952" i="7" a="1"/>
  <c r="CH952" i="7" s="1"/>
  <c r="GN952" i="7" a="1"/>
  <c r="GN952" i="7" s="1"/>
  <c r="BR952" i="7" a="1"/>
  <c r="BR952" i="7" s="1"/>
  <c r="GA952" i="7" a="1"/>
  <c r="GA952" i="7" s="1"/>
  <c r="BH952" i="7" a="1"/>
  <c r="BH952" i="7" s="1"/>
  <c r="IS952" i="7" a="1"/>
  <c r="IS952" i="7" s="1"/>
  <c r="JD952" i="7" a="1"/>
  <c r="JD952" i="7" s="1"/>
  <c r="AT952" i="7" a="1"/>
  <c r="AT952" i="7" s="1"/>
  <c r="BC952" i="7" a="1"/>
  <c r="BC952" i="7" s="1"/>
  <c r="IE952" i="7" a="1"/>
  <c r="IE952" i="7" s="1"/>
  <c r="BS952" i="7" a="1"/>
  <c r="BS952" i="7" s="1"/>
  <c r="FU952" i="7" a="1"/>
  <c r="FU952" i="7" s="1"/>
  <c r="DG952" i="7" a="1"/>
  <c r="DG952" i="7" s="1"/>
  <c r="CB952" i="7" a="1"/>
  <c r="CB952" i="7" s="1"/>
  <c r="CZ952" i="7" a="1"/>
  <c r="CZ952" i="7" s="1"/>
  <c r="HE952" i="7" a="1"/>
  <c r="HE952" i="7" s="1"/>
  <c r="DI952" i="7" a="1"/>
  <c r="DI952" i="7" s="1"/>
  <c r="FS952" i="7" a="1"/>
  <c r="FS952" i="7" s="1"/>
  <c r="IX952" i="7" a="1"/>
  <c r="IX952" i="7" s="1"/>
  <c r="DW952" i="7" a="1"/>
  <c r="DW952" i="7" s="1"/>
  <c r="DN952" i="7" a="1"/>
  <c r="DN952" i="7" s="1"/>
  <c r="GC952" i="7" a="1"/>
  <c r="GC952" i="7" s="1"/>
  <c r="FQ952" i="7" a="1"/>
  <c r="FQ952" i="7" s="1"/>
  <c r="FD952" i="7" a="1"/>
  <c r="FD952" i="7" s="1"/>
  <c r="FV952" i="7" a="1"/>
  <c r="FV952" i="7" s="1"/>
  <c r="JO952" i="7" a="1"/>
  <c r="JO952" i="7" s="1"/>
  <c r="HR952" i="7" a="1"/>
  <c r="HR952" i="7" s="1"/>
  <c r="IM952" i="7" a="1"/>
  <c r="IM952" i="7" s="1"/>
  <c r="AD952" i="7" a="1"/>
  <c r="AD952" i="7" s="1"/>
  <c r="AK952" i="7" a="1"/>
  <c r="AK952" i="7" s="1"/>
  <c r="IP952" i="7" a="1"/>
  <c r="IP952" i="7" s="1"/>
  <c r="GR952" i="7" a="1"/>
  <c r="GR952" i="7" s="1"/>
  <c r="JT952" i="7" a="1"/>
  <c r="JT952" i="7" s="1"/>
  <c r="HB952" i="7" a="1"/>
  <c r="HB952" i="7" s="1"/>
  <c r="GH952" i="7" a="1"/>
  <c r="GH952" i="7" s="1"/>
  <c r="JR952" i="7" a="1"/>
  <c r="JR952" i="7" s="1"/>
  <c r="CD952" i="7" a="1"/>
  <c r="CD952" i="7" s="1"/>
  <c r="GG952" i="7" a="1"/>
  <c r="GG952" i="7" s="1"/>
  <c r="FG952" i="7" a="1"/>
  <c r="FG952" i="7" s="1"/>
  <c r="CG952" i="7" a="1"/>
  <c r="CG952" i="7" s="1"/>
  <c r="IZ952" i="7" a="1"/>
  <c r="IZ952" i="7" s="1"/>
  <c r="FX952" i="7" a="1"/>
  <c r="FX952" i="7" s="1"/>
  <c r="EX952" i="7" a="1"/>
  <c r="EX952" i="7" s="1"/>
  <c r="CK952" i="7" a="1"/>
  <c r="CK952" i="7" s="1"/>
  <c r="FI952" i="7" a="1"/>
  <c r="FI952" i="7" s="1"/>
  <c r="ET952" i="7" a="1"/>
  <c r="ET952" i="7" s="1"/>
  <c r="BG952" i="7" a="1"/>
  <c r="BG952" i="7" s="1"/>
  <c r="DZ952" i="7" a="1"/>
  <c r="DZ952" i="7" s="1"/>
  <c r="BX952" i="7" a="1"/>
  <c r="BX952" i="7" s="1"/>
  <c r="EP952" i="7" a="1"/>
  <c r="EP952" i="7" s="1"/>
  <c r="DE952" i="7" a="1"/>
  <c r="DE952" i="7" s="1"/>
  <c r="HD952" i="7" a="1"/>
  <c r="HD952" i="7" s="1"/>
  <c r="CR952" i="7" a="1"/>
  <c r="CR952" i="7" s="1"/>
  <c r="EE952" i="7" a="1"/>
  <c r="EE952" i="7" s="1"/>
  <c r="BK952" i="7" a="1"/>
  <c r="BK952" i="7" s="1"/>
  <c r="DV952" i="7" a="1"/>
  <c r="DV952" i="7" s="1"/>
  <c r="AO952" i="7" a="1"/>
  <c r="AO952" i="7" s="1"/>
  <c r="BP952" i="7" a="1"/>
  <c r="BP952" i="7" s="1"/>
  <c r="EV952" i="7" a="1"/>
  <c r="EV952" i="7" s="1"/>
  <c r="HP952" i="7" a="1"/>
  <c r="HP952" i="7" s="1"/>
  <c r="EF952" i="7" a="1"/>
  <c r="EF952" i="7" s="1"/>
  <c r="DQ952" i="7" a="1"/>
  <c r="DQ952" i="7" s="1"/>
  <c r="HQ952" i="7" a="1"/>
  <c r="HQ952" i="7" s="1"/>
  <c r="AN952" i="7" a="1"/>
  <c r="AN952" i="7" s="1"/>
  <c r="GY952" i="7" a="1"/>
  <c r="GY952" i="7" s="1"/>
  <c r="AJ952" i="7" a="1"/>
  <c r="AJ952" i="7" s="1"/>
  <c r="DD952" i="7" a="1"/>
  <c r="DD952" i="7" s="1"/>
  <c r="JA952" i="7" a="1"/>
  <c r="JA952" i="7" s="1"/>
  <c r="EG952" i="7" a="1"/>
  <c r="EG952" i="7" s="1"/>
  <c r="JP952" i="7" a="1"/>
  <c r="JP952" i="7" s="1"/>
  <c r="AW952" i="7" a="1"/>
  <c r="AW952" i="7" s="1"/>
  <c r="DU952" i="7" a="1"/>
  <c r="DU952" i="7" s="1"/>
  <c r="BV952" i="7" a="1"/>
  <c r="BV952" i="7" s="1"/>
  <c r="CL952" i="7" a="1"/>
  <c r="CL952" i="7" s="1"/>
  <c r="IV952" i="7" a="1"/>
  <c r="IV952" i="7" s="1"/>
  <c r="CU952" i="7" a="1"/>
  <c r="CU952" i="7" s="1"/>
  <c r="HZ952" i="7" a="1"/>
  <c r="HZ952" i="7" s="1"/>
  <c r="BY952" i="7" a="1"/>
  <c r="BY952" i="7" s="1"/>
  <c r="AZ952" i="7" a="1"/>
  <c r="AZ952" i="7" s="1"/>
  <c r="JV952" i="7" a="1"/>
  <c r="JV952" i="7" s="1"/>
  <c r="CW952" i="7" a="1"/>
  <c r="CW952" i="7" s="1"/>
  <c r="BL952" i="7" a="1"/>
  <c r="BL952" i="7" s="1"/>
  <c r="FA952" i="7" a="1"/>
  <c r="FA952" i="7" s="1"/>
  <c r="DY952" i="7" a="1"/>
  <c r="DY952" i="7" s="1"/>
  <c r="CT952" i="7" a="1"/>
  <c r="CT952" i="7" s="1"/>
  <c r="AV952" i="7" a="1"/>
  <c r="AV952" i="7" s="1"/>
  <c r="GX952" i="7" a="1"/>
  <c r="GX952" i="7" s="1"/>
  <c r="CN952" i="7" a="1"/>
  <c r="CN952" i="7" s="1"/>
  <c r="DJ952" i="7" a="1"/>
  <c r="DJ952" i="7" s="1"/>
  <c r="IK952" i="7" a="1"/>
  <c r="IK952" i="7" s="1"/>
  <c r="CQ952" i="7" a="1"/>
  <c r="CQ952" i="7" s="1"/>
  <c r="T953" i="7"/>
  <c r="U953" i="7" s="1"/>
  <c r="V953" i="7" s="1"/>
  <c r="W953" i="7" s="1"/>
  <c r="X953" i="7" s="1"/>
  <c r="Y953" i="7" s="1"/>
  <c r="R954" i="7" s="1"/>
  <c r="S954" i="7" s="1"/>
  <c r="T954" i="7" s="1"/>
  <c r="AA953" i="7"/>
  <c r="HO953" i="7" s="1" a="1"/>
  <c r="HO953" i="7" s="1"/>
  <c r="DL952" i="7" a="1"/>
  <c r="DL952" i="7" s="1"/>
  <c r="HC952" i="7" a="1"/>
  <c r="HC952" i="7" s="1"/>
  <c r="JQ952" i="7" a="1"/>
  <c r="JQ952" i="7" s="1"/>
  <c r="EY952" i="7" a="1"/>
  <c r="EY952" i="7" s="1"/>
  <c r="CI952" i="7" a="1"/>
  <c r="CI952" i="7" s="1"/>
  <c r="GM952" i="7" a="1"/>
  <c r="GM952" i="7" s="1"/>
  <c r="HW952" i="7" a="1"/>
  <c r="HW952" i="7" s="1"/>
  <c r="CV952" i="7" a="1"/>
  <c r="CV952" i="7" s="1"/>
  <c r="HF952" i="7" a="1"/>
  <c r="HF952" i="7" s="1"/>
  <c r="FL952" i="7" a="1"/>
  <c r="FL952" i="7" s="1"/>
  <c r="JB952" i="7" a="1"/>
  <c r="JB952" i="7" s="1"/>
  <c r="HX952" i="7" a="1"/>
  <c r="HX952" i="7" s="1"/>
  <c r="ES952" i="7" a="1"/>
  <c r="ES952" i="7" s="1"/>
  <c r="IU952" i="7" a="1"/>
  <c r="IU952" i="7" s="1"/>
  <c r="BE952" i="7" a="1"/>
  <c r="BE952" i="7" s="1"/>
  <c r="HL952" i="7" a="1"/>
  <c r="HL952" i="7" s="1"/>
  <c r="IJ952" i="7" a="1"/>
  <c r="IJ952" i="7" s="1"/>
  <c r="EN952" i="7" a="1"/>
  <c r="EN952" i="7" s="1"/>
  <c r="II952" i="7" a="1"/>
  <c r="II952" i="7" s="1"/>
  <c r="N965" i="5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BY953" i="7" l="1" a="1"/>
  <c r="BY953" i="7" s="1"/>
  <c r="GX953" i="7" a="1"/>
  <c r="GX953" i="7" s="1"/>
  <c r="AV953" i="7" a="1"/>
  <c r="AV953" i="7" s="1"/>
  <c r="AZ953" i="7" a="1"/>
  <c r="AZ953" i="7" s="1"/>
  <c r="DJ953" i="7" a="1"/>
  <c r="DJ953" i="7" s="1"/>
  <c r="FL953" i="7" a="1"/>
  <c r="FL953" i="7" s="1"/>
  <c r="HF953" i="7" a="1"/>
  <c r="HF953" i="7" s="1"/>
  <c r="CN953" i="7" a="1"/>
  <c r="CN953" i="7" s="1"/>
  <c r="HB953" i="7" a="1"/>
  <c r="HB953" i="7" s="1"/>
  <c r="CV953" i="7" a="1"/>
  <c r="CV953" i="7" s="1"/>
  <c r="FK953" i="7" a="1"/>
  <c r="FK953" i="7" s="1"/>
  <c r="JE953" i="7" a="1"/>
  <c r="JE953" i="7" s="1"/>
  <c r="FR953" i="7" a="1"/>
  <c r="FR953" i="7" s="1"/>
  <c r="IC953" i="7" a="1"/>
  <c r="IC953" i="7" s="1"/>
  <c r="IY953" i="7" a="1"/>
  <c r="IY953" i="7" s="1"/>
  <c r="EB953" i="7" a="1"/>
  <c r="EB953" i="7" s="1"/>
  <c r="AW953" i="7" a="1"/>
  <c r="AW953" i="7" s="1"/>
  <c r="HW953" i="7" a="1"/>
  <c r="HW953" i="7" s="1"/>
  <c r="CT953" i="7" a="1"/>
  <c r="CT953" i="7" s="1"/>
  <c r="JP953" i="7" a="1"/>
  <c r="JP953" i="7" s="1"/>
  <c r="GM953" i="7" a="1"/>
  <c r="GM953" i="7" s="1"/>
  <c r="HZ953" i="7" a="1"/>
  <c r="HZ953" i="7" s="1"/>
  <c r="CU953" i="7" a="1"/>
  <c r="CU953" i="7" s="1"/>
  <c r="EN953" i="7" a="1"/>
  <c r="EN953" i="7" s="1"/>
  <c r="IJ953" i="7" a="1"/>
  <c r="IJ953" i="7" s="1"/>
  <c r="EY953" i="7" a="1"/>
  <c r="EY953" i="7" s="1"/>
  <c r="FT953" i="7" a="1"/>
  <c r="FT953" i="7" s="1"/>
  <c r="IK953" i="7" a="1"/>
  <c r="IK953" i="7" s="1"/>
  <c r="JA953" i="7" a="1"/>
  <c r="JA953" i="7" s="1"/>
  <c r="JL953" i="7" a="1"/>
  <c r="JL953" i="7" s="1"/>
  <c r="HL953" i="7" a="1"/>
  <c r="HL953" i="7" s="1"/>
  <c r="EC953" i="7" a="1"/>
  <c r="EC953" i="7" s="1"/>
  <c r="JB953" i="7" a="1"/>
  <c r="JB953" i="7" s="1"/>
  <c r="II953" i="7" a="1"/>
  <c r="II953" i="7" s="1"/>
  <c r="CI953" i="7" a="1"/>
  <c r="CI953" i="7" s="1"/>
  <c r="JQ953" i="7" a="1"/>
  <c r="JQ953" i="7" s="1"/>
  <c r="ID953" i="7" a="1"/>
  <c r="ID953" i="7" s="1"/>
  <c r="FA953" i="7" a="1"/>
  <c r="FA953" i="7" s="1"/>
  <c r="BE953" i="7" a="1"/>
  <c r="BE953" i="7" s="1"/>
  <c r="DH953" i="7" a="1"/>
  <c r="DH953" i="7" s="1"/>
  <c r="IU953" i="7" a="1"/>
  <c r="IU953" i="7" s="1"/>
  <c r="FC953" i="7" a="1"/>
  <c r="FC953" i="7" s="1"/>
  <c r="FS953" i="7" a="1"/>
  <c r="FS953" i="7" s="1"/>
  <c r="ES953" i="7" a="1"/>
  <c r="ES953" i="7" s="1"/>
  <c r="CW953" i="7" a="1"/>
  <c r="CW953" i="7" s="1"/>
  <c r="FX953" i="7" a="1"/>
  <c r="FX953" i="7" s="1"/>
  <c r="HC953" i="7" a="1"/>
  <c r="HC953" i="7" s="1"/>
  <c r="JN953" i="7" a="1"/>
  <c r="JN953" i="7" s="1"/>
  <c r="DL953" i="7" a="1"/>
  <c r="DL953" i="7" s="1"/>
  <c r="AS953" i="7" a="1"/>
  <c r="AS953" i="7" s="1"/>
  <c r="AH953" i="7" a="1"/>
  <c r="AH953" i="7" s="1"/>
  <c r="CY953" i="7" a="1"/>
  <c r="CY953" i="7" s="1"/>
  <c r="JV953" i="7" a="1"/>
  <c r="JV953" i="7" s="1"/>
  <c r="EU953" i="7" a="1"/>
  <c r="EU953" i="7" s="1"/>
  <c r="EG953" i="7" a="1"/>
  <c r="EG953" i="7" s="1"/>
  <c r="IO953" i="7" a="1"/>
  <c r="IO953" i="7" s="1"/>
  <c r="JR953" i="7" a="1"/>
  <c r="JR953" i="7" s="1"/>
  <c r="GG953" i="7" a="1"/>
  <c r="GG953" i="7" s="1"/>
  <c r="FO953" i="7" a="1"/>
  <c r="FO953" i="7" s="1"/>
  <c r="DY953" i="7" a="1"/>
  <c r="DY953" i="7" s="1"/>
  <c r="ET953" i="7" a="1"/>
  <c r="ET953" i="7" s="1"/>
  <c r="BG953" i="7" a="1"/>
  <c r="BG953" i="7" s="1"/>
  <c r="FD953" i="7" a="1"/>
  <c r="FD953" i="7" s="1"/>
  <c r="HY953" i="7" a="1"/>
  <c r="HY953" i="7" s="1"/>
  <c r="DI953" i="7" a="1"/>
  <c r="DI953" i="7" s="1"/>
  <c r="FE953" i="7" a="1"/>
  <c r="FE953" i="7" s="1"/>
  <c r="AO953" i="7" a="1"/>
  <c r="AO953" i="7" s="1"/>
  <c r="CZ953" i="7" a="1"/>
  <c r="CZ953" i="7" s="1"/>
  <c r="EV953" i="7" a="1"/>
  <c r="EV953" i="7" s="1"/>
  <c r="BB953" i="7" a="1"/>
  <c r="BB953" i="7" s="1"/>
  <c r="JD953" i="7" a="1"/>
  <c r="JD953" i="7" s="1"/>
  <c r="JK953" i="7" a="1"/>
  <c r="JK953" i="7" s="1"/>
  <c r="GJ953" i="7" a="1"/>
  <c r="GJ953" i="7" s="1"/>
  <c r="JH953" i="7" a="1"/>
  <c r="JH953" i="7" s="1"/>
  <c r="IR953" i="7" a="1"/>
  <c r="IR953" i="7" s="1"/>
  <c r="DU953" i="7" a="1"/>
  <c r="DU953" i="7" s="1"/>
  <c r="HX953" i="7" a="1"/>
  <c r="HX953" i="7" s="1"/>
  <c r="DP953" i="7" a="1"/>
  <c r="DP953" i="7" s="1"/>
  <c r="GU953" i="7" a="1"/>
  <c r="GU953" i="7" s="1"/>
  <c r="EA953" i="7" a="1"/>
  <c r="EA953" i="7" s="1"/>
  <c r="CS953" i="7" a="1"/>
  <c r="CS953" i="7" s="1"/>
  <c r="CF953" i="7" a="1"/>
  <c r="CF953" i="7" s="1"/>
  <c r="BK953" i="7" a="1"/>
  <c r="BK953" i="7" s="1"/>
  <c r="BM953" i="7" a="1"/>
  <c r="BM953" i="7" s="1"/>
  <c r="DD953" i="7" a="1"/>
  <c r="DD953" i="7" s="1"/>
  <c r="DV953" i="7" a="1"/>
  <c r="DV953" i="7" s="1"/>
  <c r="JO953" i="7" a="1"/>
  <c r="JO953" i="7" s="1"/>
  <c r="HU953" i="7" a="1"/>
  <c r="HU953" i="7" s="1"/>
  <c r="CQ953" i="7" a="1"/>
  <c r="CQ953" i="7" s="1"/>
  <c r="EE953" i="7" a="1"/>
  <c r="EE953" i="7" s="1"/>
  <c r="JW953" i="7" a="1"/>
  <c r="JW953" i="7" s="1"/>
  <c r="AJ953" i="7" a="1"/>
  <c r="AJ953" i="7" s="1"/>
  <c r="DT953" i="7" a="1"/>
  <c r="DT953" i="7" s="1"/>
  <c r="HP953" i="7" a="1"/>
  <c r="HP953" i="7" s="1"/>
  <c r="AG953" i="7" a="1"/>
  <c r="AG953" i="7" s="1"/>
  <c r="GQ953" i="7" a="1"/>
  <c r="GQ953" i="7" s="1"/>
  <c r="BP953" i="7" a="1"/>
  <c r="BP953" i="7" s="1"/>
  <c r="HQ953" i="7" a="1"/>
  <c r="HQ953" i="7" s="1"/>
  <c r="JU953" i="7" a="1"/>
  <c r="JU953" i="7" s="1"/>
  <c r="GR953" i="7" a="1"/>
  <c r="GR953" i="7" s="1"/>
  <c r="CP953" i="7" a="1"/>
  <c r="CP953" i="7" s="1"/>
  <c r="HE953" i="7" a="1"/>
  <c r="HE953" i="7" s="1"/>
  <c r="AL953" i="7" a="1"/>
  <c r="AL953" i="7" s="1"/>
  <c r="BR953" i="7" a="1"/>
  <c r="BR953" i="7" s="1"/>
  <c r="HS953" i="7" a="1"/>
  <c r="HS953" i="7" s="1"/>
  <c r="GS953" i="7" a="1"/>
  <c r="GS953" i="7" s="1"/>
  <c r="JM953" i="7" a="1"/>
  <c r="JM953" i="7" s="1"/>
  <c r="EI953" i="7" a="1"/>
  <c r="EI953" i="7" s="1"/>
  <c r="BF953" i="7" a="1"/>
  <c r="BF953" i="7" s="1"/>
  <c r="HN953" i="7" a="1"/>
  <c r="HN953" i="7" s="1"/>
  <c r="IP953" i="7" a="1"/>
  <c r="IP953" i="7" s="1"/>
  <c r="DN953" i="7" a="1"/>
  <c r="DN953" i="7" s="1"/>
  <c r="FV953" i="7" a="1"/>
  <c r="FV953" i="7" s="1"/>
  <c r="AT953" i="7" a="1"/>
  <c r="AT953" i="7" s="1"/>
  <c r="GN953" i="7" a="1"/>
  <c r="GN953" i="7" s="1"/>
  <c r="BJ953" i="7" a="1"/>
  <c r="BJ953" i="7" s="1"/>
  <c r="BI953" i="7" a="1"/>
  <c r="BI953" i="7" s="1"/>
  <c r="IM953" i="7" a="1"/>
  <c r="IM953" i="7" s="1"/>
  <c r="HD953" i="7" a="1"/>
  <c r="HD953" i="7" s="1"/>
  <c r="GE953" i="7" a="1"/>
  <c r="GE953" i="7" s="1"/>
  <c r="HH953" i="7" a="1"/>
  <c r="HH953" i="7" s="1"/>
  <c r="HT953" i="7" a="1"/>
  <c r="HT953" i="7" s="1"/>
  <c r="FW953" i="7" a="1"/>
  <c r="FW953" i="7" s="1"/>
  <c r="CH953" i="7" a="1"/>
  <c r="CH953" i="7" s="1"/>
  <c r="CM953" i="7" a="1"/>
  <c r="CM953" i="7" s="1"/>
  <c r="GP953" i="7" a="1"/>
  <c r="GP953" i="7" s="1"/>
  <c r="JC953" i="7" a="1"/>
  <c r="JC953" i="7" s="1"/>
  <c r="FN953" i="7" a="1"/>
  <c r="FN953" i="7" s="1"/>
  <c r="BQ953" i="7" a="1"/>
  <c r="BQ953" i="7" s="1"/>
  <c r="EZ953" i="7" a="1"/>
  <c r="EZ953" i="7" s="1"/>
  <c r="CK953" i="7" a="1"/>
  <c r="CK953" i="7" s="1"/>
  <c r="DG953" i="7" a="1"/>
  <c r="DG953" i="7" s="1"/>
  <c r="DR953" i="7" a="1"/>
  <c r="DR953" i="7" s="1"/>
  <c r="AK953" i="7" a="1"/>
  <c r="AK953" i="7" s="1"/>
  <c r="DO953" i="7" a="1"/>
  <c r="DO953" i="7" s="1"/>
  <c r="GB953" i="7" a="1"/>
  <c r="GB953" i="7" s="1"/>
  <c r="EL953" i="7" a="1"/>
  <c r="EL953" i="7" s="1"/>
  <c r="EH953" i="7" a="1"/>
  <c r="EH953" i="7" s="1"/>
  <c r="HK953" i="7" a="1"/>
  <c r="HK953" i="7" s="1"/>
  <c r="DZ953" i="7" a="1"/>
  <c r="DZ953" i="7" s="1"/>
  <c r="IL953" i="7" a="1"/>
  <c r="IL953" i="7" s="1"/>
  <c r="FB953" i="7" a="1"/>
  <c r="FB953" i="7" s="1"/>
  <c r="GY953" i="7" a="1"/>
  <c r="GY953" i="7" s="1"/>
  <c r="IX953" i="7" a="1"/>
  <c r="IX953" i="7" s="1"/>
  <c r="AC953" i="7" a="1"/>
  <c r="AC953" i="7" s="1"/>
  <c r="CD953" i="7" a="1"/>
  <c r="CD953" i="7" s="1"/>
  <c r="IT953" i="7" a="1"/>
  <c r="IT953" i="7" s="1"/>
  <c r="BV953" i="7" a="1"/>
  <c r="BV953" i="7" s="1"/>
  <c r="GZ953" i="7" a="1"/>
  <c r="GZ953" i="7" s="1"/>
  <c r="AF953" i="7" a="1"/>
  <c r="AF953" i="7" s="1"/>
  <c r="HM953" i="7" a="1"/>
  <c r="HM953" i="7" s="1"/>
  <c r="DW953" i="7" a="1"/>
  <c r="DW953" i="7" s="1"/>
  <c r="CA953" i="7" a="1"/>
  <c r="CA953" i="7" s="1"/>
  <c r="EK953" i="7" a="1"/>
  <c r="EK953" i="7" s="1"/>
  <c r="EO953" i="7" a="1"/>
  <c r="EO953" i="7" s="1"/>
  <c r="IZ953" i="7" a="1"/>
  <c r="IZ953" i="7" s="1"/>
  <c r="EW953" i="7" a="1"/>
  <c r="EW953" i="7" s="1"/>
  <c r="GI953" i="7" a="1"/>
  <c r="GI953" i="7" s="1"/>
  <c r="AY953" i="7" a="1"/>
  <c r="AY953" i="7" s="1"/>
  <c r="CC953" i="7" a="1"/>
  <c r="CC953" i="7" s="1"/>
  <c r="GF953" i="7" a="1"/>
  <c r="GF953" i="7" s="1"/>
  <c r="AE953" i="7" a="1"/>
  <c r="AE953" i="7" s="1"/>
  <c r="AQ953" i="7" a="1"/>
  <c r="AQ953" i="7" s="1"/>
  <c r="CB953" i="7" a="1"/>
  <c r="CB953" i="7" s="1"/>
  <c r="JS953" i="7" a="1"/>
  <c r="JS953" i="7" s="1"/>
  <c r="FI953" i="7" a="1"/>
  <c r="FI953" i="7" s="1"/>
  <c r="FJ953" i="7" a="1"/>
  <c r="FJ953" i="7" s="1"/>
  <c r="CG953" i="7" a="1"/>
  <c r="CG953" i="7" s="1"/>
  <c r="DB953" i="7" a="1"/>
  <c r="DB953" i="7" s="1"/>
  <c r="CE953" i="7" a="1"/>
  <c r="CE953" i="7" s="1"/>
  <c r="BC953" i="7" a="1"/>
  <c r="BC953" i="7" s="1"/>
  <c r="DX953" i="7" a="1"/>
  <c r="DX953" i="7" s="1"/>
  <c r="IS953" i="7" a="1"/>
  <c r="IS953" i="7" s="1"/>
  <c r="BO953" i="7" a="1"/>
  <c r="BO953" i="7" s="1"/>
  <c r="GK953" i="7" a="1"/>
  <c r="GK953" i="7" s="1"/>
  <c r="AD953" i="7" a="1"/>
  <c r="AD953" i="7" s="1"/>
  <c r="BD953" i="7" a="1"/>
  <c r="BD953" i="7" s="1"/>
  <c r="BX953" i="7" a="1"/>
  <c r="BX953" i="7" s="1"/>
  <c r="EF953" i="7" a="1"/>
  <c r="EF953" i="7" s="1"/>
  <c r="FG953" i="7" a="1"/>
  <c r="FG953" i="7" s="1"/>
  <c r="HR953" i="7" a="1"/>
  <c r="HR953" i="7" s="1"/>
  <c r="ED953" i="7" a="1"/>
  <c r="ED953" i="7" s="1"/>
  <c r="BS953" i="7" a="1"/>
  <c r="BS953" i="7" s="1"/>
  <c r="DM953" i="7" a="1"/>
  <c r="DM953" i="7" s="1"/>
  <c r="BH953" i="7" a="1"/>
  <c r="BH953" i="7" s="1"/>
  <c r="ER953" i="7" a="1"/>
  <c r="ER953" i="7" s="1"/>
  <c r="DS953" i="7" a="1"/>
  <c r="DS953" i="7" s="1"/>
  <c r="DC953" i="7" a="1"/>
  <c r="DC953" i="7" s="1"/>
  <c r="GO953" i="7" a="1"/>
  <c r="GO953" i="7" s="1"/>
  <c r="GC953" i="7" a="1"/>
  <c r="GC953" i="7" s="1"/>
  <c r="IG953" i="7" a="1"/>
  <c r="IG953" i="7" s="1"/>
  <c r="AN953" i="7" a="1"/>
  <c r="AN953" i="7" s="1"/>
  <c r="IW953" i="7" a="1"/>
  <c r="IW953" i="7" s="1"/>
  <c r="BZ953" i="7" a="1"/>
  <c r="BZ953" i="7" s="1"/>
  <c r="AP953" i="7" a="1"/>
  <c r="AP953" i="7" s="1"/>
  <c r="HJ953" i="7" a="1"/>
  <c r="HJ953" i="7" s="1"/>
  <c r="GW953" i="7" a="1"/>
  <c r="GW953" i="7" s="1"/>
  <c r="BN953" i="7" a="1"/>
  <c r="BN953" i="7" s="1"/>
  <c r="HA953" i="7" a="1"/>
  <c r="HA953" i="7" s="1"/>
  <c r="FQ953" i="7" a="1"/>
  <c r="FQ953" i="7" s="1"/>
  <c r="GD953" i="7" a="1"/>
  <c r="GD953" i="7" s="1"/>
  <c r="FP953" i="7" a="1"/>
  <c r="FP953" i="7" s="1"/>
  <c r="IV953" i="7" a="1"/>
  <c r="IV953" i="7" s="1"/>
  <c r="DK953" i="7" a="1"/>
  <c r="DK953" i="7" s="1"/>
  <c r="BU953" i="7" a="1"/>
  <c r="BU953" i="7" s="1"/>
  <c r="JJ953" i="7" a="1"/>
  <c r="JJ953" i="7" s="1"/>
  <c r="U954" i="7"/>
  <c r="V954" i="7" s="1"/>
  <c r="W954" i="7" s="1"/>
  <c r="X954" i="7" s="1"/>
  <c r="Y954" i="7" s="1"/>
  <c r="R955" i="7" s="1"/>
  <c r="S955" i="7" s="1"/>
  <c r="T955" i="7" s="1"/>
  <c r="AA954" i="7"/>
  <c r="HO954" i="7" s="1" a="1"/>
  <c r="HO954" i="7" s="1"/>
  <c r="FM953" i="7" a="1"/>
  <c r="FM953" i="7" s="1"/>
  <c r="GH953" i="7" a="1"/>
  <c r="GH953" i="7" s="1"/>
  <c r="IE953" i="7" a="1"/>
  <c r="IE953" i="7" s="1"/>
  <c r="JF953" i="7" a="1"/>
  <c r="JF953" i="7" s="1"/>
  <c r="IF953" i="7" a="1"/>
  <c r="IF953" i="7" s="1"/>
  <c r="CL953" i="7" a="1"/>
  <c r="CL953" i="7" s="1"/>
  <c r="AM953" i="7" a="1"/>
  <c r="AM953" i="7" s="1"/>
  <c r="JX953" i="7" a="1"/>
  <c r="JX953" i="7" s="1"/>
  <c r="CJ953" i="7" a="1"/>
  <c r="CJ953" i="7" s="1"/>
  <c r="IQ953" i="7" a="1"/>
  <c r="IQ953" i="7" s="1"/>
  <c r="FH953" i="7" a="1"/>
  <c r="FH953" i="7" s="1"/>
  <c r="HG953" i="7" a="1"/>
  <c r="HG953" i="7" s="1"/>
  <c r="EX953" i="7" a="1"/>
  <c r="EX953" i="7" s="1"/>
  <c r="JG953" i="7" a="1"/>
  <c r="JG953" i="7" s="1"/>
  <c r="EJ953" i="7" a="1"/>
  <c r="EJ953" i="7" s="1"/>
  <c r="DA953" i="7" a="1"/>
  <c r="DA953" i="7" s="1"/>
  <c r="CR953" i="7" a="1"/>
  <c r="CR953" i="7" s="1"/>
  <c r="EQ953" i="7" a="1"/>
  <c r="EQ953" i="7" s="1"/>
  <c r="HI953" i="7" a="1"/>
  <c r="HI953" i="7" s="1"/>
  <c r="AR953" i="7" a="1"/>
  <c r="AR953" i="7" s="1"/>
  <c r="BW953" i="7" a="1"/>
  <c r="BW953" i="7" s="1"/>
  <c r="IH953" i="7" a="1"/>
  <c r="IH953" i="7" s="1"/>
  <c r="FZ953" i="7" a="1"/>
  <c r="FZ953" i="7" s="1"/>
  <c r="CO953" i="7" a="1"/>
  <c r="CO953" i="7" s="1"/>
  <c r="DQ953" i="7" a="1"/>
  <c r="DQ953" i="7" s="1"/>
  <c r="BT953" i="7" a="1"/>
  <c r="BT953" i="7" s="1"/>
  <c r="FF953" i="7" a="1"/>
  <c r="FF953" i="7" s="1"/>
  <c r="DF953" i="7" a="1"/>
  <c r="DF953" i="7" s="1"/>
  <c r="GT953" i="7" a="1"/>
  <c r="GT953" i="7" s="1"/>
  <c r="FY953" i="7" a="1"/>
  <c r="FY953" i="7" s="1"/>
  <c r="IB953" i="7" a="1"/>
  <c r="IB953" i="7" s="1"/>
  <c r="AU953" i="7" a="1"/>
  <c r="AU953" i="7" s="1"/>
  <c r="CX953" i="7" a="1"/>
  <c r="CX953" i="7" s="1"/>
  <c r="JI953" i="7" a="1"/>
  <c r="JI953" i="7" s="1"/>
  <c r="DE953" i="7" a="1"/>
  <c r="DE953" i="7" s="1"/>
  <c r="AX953" i="7" a="1"/>
  <c r="AX953" i="7" s="1"/>
  <c r="EM953" i="7" a="1"/>
  <c r="EM953" i="7" s="1"/>
  <c r="IA953" i="7" a="1"/>
  <c r="IA953" i="7" s="1"/>
  <c r="BA953" i="7" a="1"/>
  <c r="BA953" i="7" s="1"/>
  <c r="AI953" i="7" a="1"/>
  <c r="AI953" i="7" s="1"/>
  <c r="AI954" i="7" s="1" a="1"/>
  <c r="AI954" i="7" s="1"/>
  <c r="GL953" i="7" a="1"/>
  <c r="GL953" i="7" s="1"/>
  <c r="EP953" i="7" a="1"/>
  <c r="EP953" i="7" s="1"/>
  <c r="BL953" i="7" a="1"/>
  <c r="BL953" i="7" s="1"/>
  <c r="AB953" i="7" a="1"/>
  <c r="AB953" i="7" s="1"/>
  <c r="JT953" i="7" a="1"/>
  <c r="JT953" i="7" s="1"/>
  <c r="GV953" i="7" a="1"/>
  <c r="GV953" i="7" s="1"/>
  <c r="FU953" i="7" a="1"/>
  <c r="FU953" i="7" s="1"/>
  <c r="IN953" i="7" a="1"/>
  <c r="IN953" i="7" s="1"/>
  <c r="GA953" i="7" a="1"/>
  <c r="GA953" i="7" s="1"/>
  <c r="HV953" i="7" a="1"/>
  <c r="HV953" i="7" s="1"/>
  <c r="N966" i="5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BT954" i="7" l="1" a="1"/>
  <c r="BT954" i="7" s="1"/>
  <c r="HV954" i="7" a="1"/>
  <c r="HV954" i="7" s="1"/>
  <c r="GA954" i="7" a="1"/>
  <c r="GA954" i="7" s="1"/>
  <c r="GL954" i="7" a="1"/>
  <c r="GL954" i="7" s="1"/>
  <c r="HG954" i="7" a="1"/>
  <c r="HG954" i="7" s="1"/>
  <c r="JT954" i="7" a="1"/>
  <c r="JT954" i="7" s="1"/>
  <c r="EJ954" i="7" a="1"/>
  <c r="EJ954" i="7" s="1"/>
  <c r="DE954" i="7" a="1"/>
  <c r="DE954" i="7" s="1"/>
  <c r="CX954" i="7" a="1"/>
  <c r="CX954" i="7" s="1"/>
  <c r="AU954" i="7" a="1"/>
  <c r="AU954" i="7" s="1"/>
  <c r="EM954" i="7" a="1"/>
  <c r="EM954" i="7" s="1"/>
  <c r="CR954" i="7" a="1"/>
  <c r="CR954" i="7" s="1"/>
  <c r="BU954" i="7" a="1"/>
  <c r="BU954" i="7" s="1"/>
  <c r="JI954" i="7" a="1"/>
  <c r="JI954" i="7" s="1"/>
  <c r="FP954" i="7" a="1"/>
  <c r="FP954" i="7" s="1"/>
  <c r="IN954" i="7" a="1"/>
  <c r="IN954" i="7" s="1"/>
  <c r="CJ954" i="7" a="1"/>
  <c r="CJ954" i="7" s="1"/>
  <c r="BD954" i="7" a="1"/>
  <c r="BD954" i="7" s="1"/>
  <c r="EW954" i="7" a="1"/>
  <c r="EW954" i="7" s="1"/>
  <c r="DF954" i="7" a="1"/>
  <c r="DF954" i="7" s="1"/>
  <c r="JX954" i="7" a="1"/>
  <c r="JX954" i="7" s="1"/>
  <c r="AB954" i="7" a="1"/>
  <c r="AB954" i="7" s="1"/>
  <c r="BL954" i="7" a="1"/>
  <c r="BL954" i="7" s="1"/>
  <c r="EP954" i="7" a="1"/>
  <c r="EP954" i="7" s="1"/>
  <c r="GX954" i="7" a="1"/>
  <c r="GX954" i="7" s="1"/>
  <c r="HI954" i="7" a="1"/>
  <c r="HI954" i="7" s="1"/>
  <c r="AX954" i="7" a="1"/>
  <c r="AX954" i="7" s="1"/>
  <c r="DA954" i="7" a="1"/>
  <c r="DA954" i="7" s="1"/>
  <c r="FU954" i="7" a="1"/>
  <c r="FU954" i="7" s="1"/>
  <c r="FY954" i="7" a="1"/>
  <c r="FY954" i="7" s="1"/>
  <c r="IQ954" i="7" a="1"/>
  <c r="IQ954" i="7" s="1"/>
  <c r="GV954" i="7" a="1"/>
  <c r="GV954" i="7" s="1"/>
  <c r="FT954" i="7" a="1"/>
  <c r="FT954" i="7" s="1"/>
  <c r="BN954" i="7" a="1"/>
  <c r="BN954" i="7" s="1"/>
  <c r="CY954" i="7" a="1"/>
  <c r="CY954" i="7" s="1"/>
  <c r="BW954" i="7" a="1"/>
  <c r="BW954" i="7" s="1"/>
  <c r="GH954" i="7" a="1"/>
  <c r="GH954" i="7" s="1"/>
  <c r="CW954" i="7" a="1"/>
  <c r="CW954" i="7" s="1"/>
  <c r="AR954" i="7" a="1"/>
  <c r="AR954" i="7" s="1"/>
  <c r="IA954" i="7" a="1"/>
  <c r="IA954" i="7" s="1"/>
  <c r="EQ954" i="7" a="1"/>
  <c r="EQ954" i="7" s="1"/>
  <c r="JJ954" i="7" a="1"/>
  <c r="JJ954" i="7" s="1"/>
  <c r="ED954" i="7" a="1"/>
  <c r="ED954" i="7" s="1"/>
  <c r="DQ954" i="7" a="1"/>
  <c r="DQ954" i="7" s="1"/>
  <c r="BA954" i="7" a="1"/>
  <c r="BA954" i="7" s="1"/>
  <c r="CO954" i="7" a="1"/>
  <c r="CO954" i="7" s="1"/>
  <c r="IF954" i="7" a="1"/>
  <c r="IF954" i="7" s="1"/>
  <c r="CS954" i="7" a="1"/>
  <c r="CS954" i="7" s="1"/>
  <c r="CL954" i="7" a="1"/>
  <c r="CL954" i="7" s="1"/>
  <c r="FZ954" i="7" a="1"/>
  <c r="FZ954" i="7" s="1"/>
  <c r="JF954" i="7" a="1"/>
  <c r="JF954" i="7" s="1"/>
  <c r="JE954" i="7" a="1"/>
  <c r="JE954" i="7" s="1"/>
  <c r="CT954" i="7" a="1"/>
  <c r="CT954" i="7" s="1"/>
  <c r="EC954" i="7" a="1"/>
  <c r="EC954" i="7" s="1"/>
  <c r="IH954" i="7" a="1"/>
  <c r="IH954" i="7" s="1"/>
  <c r="IE954" i="7" a="1"/>
  <c r="IE954" i="7" s="1"/>
  <c r="FM954" i="7" a="1"/>
  <c r="FM954" i="7" s="1"/>
  <c r="DX954" i="7" a="1"/>
  <c r="DX954" i="7" s="1"/>
  <c r="HP954" i="7" a="1"/>
  <c r="HP954" i="7" s="1"/>
  <c r="EV954" i="7" a="1"/>
  <c r="EV954" i="7" s="1"/>
  <c r="GM954" i="7" a="1"/>
  <c r="GM954" i="7" s="1"/>
  <c r="DK954" i="7" a="1"/>
  <c r="DK954" i="7" s="1"/>
  <c r="JK954" i="7" a="1"/>
  <c r="JK954" i="7" s="1"/>
  <c r="IV954" i="7" a="1"/>
  <c r="IV954" i="7" s="1"/>
  <c r="DS954" i="7" a="1"/>
  <c r="DS954" i="7" s="1"/>
  <c r="BV954" i="7" a="1"/>
  <c r="BV954" i="7" s="1"/>
  <c r="ER954" i="7" a="1"/>
  <c r="ER954" i="7" s="1"/>
  <c r="ID954" i="7" a="1"/>
  <c r="ID954" i="7" s="1"/>
  <c r="FQ954" i="7" a="1"/>
  <c r="FQ954" i="7" s="1"/>
  <c r="DI954" i="7" a="1"/>
  <c r="DI954" i="7" s="1"/>
  <c r="HA954" i="7" a="1"/>
  <c r="HA954" i="7" s="1"/>
  <c r="AM954" i="7" a="1"/>
  <c r="AM954" i="7" s="1"/>
  <c r="IW954" i="7" a="1"/>
  <c r="IW954" i="7" s="1"/>
  <c r="JG954" i="7" a="1"/>
  <c r="JG954" i="7" s="1"/>
  <c r="EY954" i="7" a="1"/>
  <c r="EY954" i="7" s="1"/>
  <c r="IG954" i="7" a="1"/>
  <c r="IG954" i="7" s="1"/>
  <c r="JL954" i="7" a="1"/>
  <c r="JL954" i="7" s="1"/>
  <c r="GC954" i="7" a="1"/>
  <c r="GC954" i="7" s="1"/>
  <c r="DY954" i="7" a="1"/>
  <c r="DY954" i="7" s="1"/>
  <c r="IS954" i="7" a="1"/>
  <c r="IS954" i="7" s="1"/>
  <c r="CA954" i="7" a="1"/>
  <c r="CA954" i="7" s="1"/>
  <c r="AV954" i="7" a="1"/>
  <c r="AV954" i="7" s="1"/>
  <c r="AK954" i="7" a="1"/>
  <c r="AK954" i="7" s="1"/>
  <c r="DU954" i="7" a="1"/>
  <c r="DU954" i="7" s="1"/>
  <c r="FA954" i="7" a="1"/>
  <c r="FA954" i="7" s="1"/>
  <c r="GD954" i="7" a="1"/>
  <c r="GD954" i="7" s="1"/>
  <c r="DP954" i="7" a="1"/>
  <c r="DP954" i="7" s="1"/>
  <c r="GZ954" i="7" a="1"/>
  <c r="GZ954" i="7" s="1"/>
  <c r="IR954" i="7" a="1"/>
  <c r="IR954" i="7" s="1"/>
  <c r="GW954" i="7" a="1"/>
  <c r="GW954" i="7" s="1"/>
  <c r="DM954" i="7" a="1"/>
  <c r="DM954" i="7" s="1"/>
  <c r="CB954" i="7" a="1"/>
  <c r="CB954" i="7" s="1"/>
  <c r="DT954" i="7" a="1"/>
  <c r="DT954" i="7" s="1"/>
  <c r="CV954" i="7" a="1"/>
  <c r="CV954" i="7" s="1"/>
  <c r="DL954" i="7" a="1"/>
  <c r="DL954" i="7" s="1"/>
  <c r="JC954" i="7" a="1"/>
  <c r="JC954" i="7" s="1"/>
  <c r="CE954" i="7" a="1"/>
  <c r="CE954" i="7" s="1"/>
  <c r="ES954" i="7" a="1"/>
  <c r="ES954" i="7" s="1"/>
  <c r="FB954" i="7" a="1"/>
  <c r="FB954" i="7" s="1"/>
  <c r="AZ954" i="7" a="1"/>
  <c r="AZ954" i="7" s="1"/>
  <c r="AW954" i="7" a="1"/>
  <c r="AW954" i="7" s="1"/>
  <c r="DB954" i="7" a="1"/>
  <c r="DB954" i="7" s="1"/>
  <c r="AJ954" i="7" a="1"/>
  <c r="AJ954" i="7" s="1"/>
  <c r="BZ954" i="7" a="1"/>
  <c r="BZ954" i="7" s="1"/>
  <c r="JD954" i="7" a="1"/>
  <c r="JD954" i="7" s="1"/>
  <c r="CG954" i="7" a="1"/>
  <c r="CG954" i="7" s="1"/>
  <c r="IY954" i="7" a="1"/>
  <c r="IY954" i="7" s="1"/>
  <c r="EX954" i="7" a="1"/>
  <c r="EX954" i="7" s="1"/>
  <c r="CI954" i="7" a="1"/>
  <c r="CI954" i="7" s="1"/>
  <c r="HW954" i="7" a="1"/>
  <c r="HW954" i="7" s="1"/>
  <c r="FJ954" i="7" a="1"/>
  <c r="FJ954" i="7" s="1"/>
  <c r="FX954" i="7" a="1"/>
  <c r="FX954" i="7" s="1"/>
  <c r="GU954" i="7" a="1"/>
  <c r="GU954" i="7" s="1"/>
  <c r="IO954" i="7" a="1"/>
  <c r="IO954" i="7" s="1"/>
  <c r="IB954" i="7" a="1"/>
  <c r="IB954" i="7" s="1"/>
  <c r="FH954" i="7" a="1"/>
  <c r="FH954" i="7" s="1"/>
  <c r="FD954" i="7" a="1"/>
  <c r="FD954" i="7" s="1"/>
  <c r="HY954" i="7" a="1"/>
  <c r="HY954" i="7" s="1"/>
  <c r="BH954" i="7" a="1"/>
  <c r="BH954" i="7" s="1"/>
  <c r="JS954" i="7" a="1"/>
  <c r="JS954" i="7" s="1"/>
  <c r="BK954" i="7" a="1"/>
  <c r="BK954" i="7" s="1"/>
  <c r="BE954" i="7" a="1"/>
  <c r="BE954" i="7" s="1"/>
  <c r="CP954" i="7" a="1"/>
  <c r="CP954" i="7" s="1"/>
  <c r="GT954" i="7" a="1"/>
  <c r="GT954" i="7" s="1"/>
  <c r="BG954" i="7" a="1"/>
  <c r="BG954" i="7" s="1"/>
  <c r="AO954" i="7" a="1"/>
  <c r="AO954" i="7" s="1"/>
  <c r="FC954" i="7" a="1"/>
  <c r="FC954" i="7" s="1"/>
  <c r="BS954" i="7" a="1"/>
  <c r="BS954" i="7" s="1"/>
  <c r="AQ954" i="7" a="1"/>
  <c r="AQ954" i="7" s="1"/>
  <c r="EL954" i="7" a="1"/>
  <c r="EL954" i="7" s="1"/>
  <c r="HD954" i="7" a="1"/>
  <c r="HD954" i="7" s="1"/>
  <c r="FF954" i="7" a="1"/>
  <c r="FF954" i="7" s="1"/>
  <c r="CZ954" i="7" a="1"/>
  <c r="CZ954" i="7" s="1"/>
  <c r="IU954" i="7" a="1"/>
  <c r="IU954" i="7" s="1"/>
  <c r="AN954" i="7" a="1"/>
  <c r="AN954" i="7" s="1"/>
  <c r="HR954" i="7" a="1"/>
  <c r="HR954" i="7" s="1"/>
  <c r="GF954" i="7" a="1"/>
  <c r="GF954" i="7" s="1"/>
  <c r="AF954" i="7" a="1"/>
  <c r="AF954" i="7" s="1"/>
  <c r="DO954" i="7" a="1"/>
  <c r="DO954" i="7" s="1"/>
  <c r="GN954" i="7" a="1"/>
  <c r="GN954" i="7" s="1"/>
  <c r="BY954" i="7" a="1"/>
  <c r="BY954" i="7" s="1"/>
  <c r="HZ954" i="7" a="1"/>
  <c r="HZ954" i="7" s="1"/>
  <c r="HB954" i="7" a="1"/>
  <c r="HB954" i="7" s="1"/>
  <c r="BX954" i="7" a="1"/>
  <c r="BX954" i="7" s="1"/>
  <c r="GI954" i="7" a="1"/>
  <c r="GI954" i="7" s="1"/>
  <c r="FR954" i="7" a="1"/>
  <c r="FR954" i="7" s="1"/>
  <c r="GY954" i="7" a="1"/>
  <c r="GY954" i="7" s="1"/>
  <c r="GJ954" i="7" a="1"/>
  <c r="GJ954" i="7" s="1"/>
  <c r="GE954" i="7" a="1"/>
  <c r="GE954" i="7" s="1"/>
  <c r="JN954" i="7" a="1"/>
  <c r="JN954" i="7" s="1"/>
  <c r="JV954" i="7" a="1"/>
  <c r="JV954" i="7" s="1"/>
  <c r="HJ954" i="7" a="1"/>
  <c r="HJ954" i="7" s="1"/>
  <c r="DC954" i="7" a="1"/>
  <c r="DC954" i="7" s="1"/>
  <c r="AD954" i="7" a="1"/>
  <c r="AD954" i="7" s="1"/>
  <c r="IZ954" i="7" a="1"/>
  <c r="IZ954" i="7" s="1"/>
  <c r="JA954" i="7" a="1"/>
  <c r="JA954" i="7" s="1"/>
  <c r="IL954" i="7" a="1"/>
  <c r="IL954" i="7" s="1"/>
  <c r="FE954" i="7" a="1"/>
  <c r="FE954" i="7" s="1"/>
  <c r="IM954" i="7" a="1"/>
  <c r="IM954" i="7" s="1"/>
  <c r="HU954" i="7" a="1"/>
  <c r="HU954" i="7" s="1"/>
  <c r="AP954" i="7" a="1"/>
  <c r="AP954" i="7" s="1"/>
  <c r="JP954" i="7" a="1"/>
  <c r="JP954" i="7" s="1"/>
  <c r="GK954" i="7" a="1"/>
  <c r="GK954" i="7" s="1"/>
  <c r="EO954" i="7" a="1"/>
  <c r="EO954" i="7" s="1"/>
  <c r="EE954" i="7" a="1"/>
  <c r="EE954" i="7" s="1"/>
  <c r="DZ954" i="7" a="1"/>
  <c r="DZ954" i="7" s="1"/>
  <c r="IJ954" i="7" a="1"/>
  <c r="IJ954" i="7" s="1"/>
  <c r="BI954" i="7" a="1"/>
  <c r="BI954" i="7" s="1"/>
  <c r="EN954" i="7" a="1"/>
  <c r="EN954" i="7" s="1"/>
  <c r="U955" i="7"/>
  <c r="V955" i="7" s="1"/>
  <c r="W955" i="7" s="1"/>
  <c r="X955" i="7" s="1"/>
  <c r="Y955" i="7" s="1"/>
  <c r="R956" i="7" s="1"/>
  <c r="S956" i="7" s="1"/>
  <c r="AA955" i="7"/>
  <c r="HO955" i="7" s="1" a="1"/>
  <c r="HO955" i="7" s="1"/>
  <c r="EA954" i="7" a="1"/>
  <c r="EA954" i="7" s="1"/>
  <c r="BO954" i="7" a="1"/>
  <c r="BO954" i="7" s="1"/>
  <c r="EK954" i="7" a="1"/>
  <c r="EK954" i="7" s="1"/>
  <c r="DW954" i="7" a="1"/>
  <c r="DW954" i="7" s="1"/>
  <c r="HK954" i="7" a="1"/>
  <c r="HK954" i="7" s="1"/>
  <c r="BQ954" i="7" a="1"/>
  <c r="BQ954" i="7" s="1"/>
  <c r="CQ954" i="7" a="1"/>
  <c r="CQ954" i="7" s="1"/>
  <c r="HS954" i="7" a="1"/>
  <c r="HS954" i="7" s="1"/>
  <c r="HM954" i="7" a="1"/>
  <c r="HM954" i="7" s="1"/>
  <c r="CN954" i="7" a="1"/>
  <c r="CN954" i="7" s="1"/>
  <c r="FN954" i="7" a="1"/>
  <c r="FN954" i="7" s="1"/>
  <c r="DH954" i="7" a="1"/>
  <c r="DH954" i="7" s="1"/>
  <c r="BR954" i="7" a="1"/>
  <c r="BR954" i="7" s="1"/>
  <c r="FL954" i="7" a="1"/>
  <c r="FL954" i="7" s="1"/>
  <c r="AL954" i="7" a="1"/>
  <c r="AL954" i="7" s="1"/>
  <c r="JQ954" i="7" a="1"/>
  <c r="JQ954" i="7" s="1"/>
  <c r="FO954" i="7" a="1"/>
  <c r="FO954" i="7" s="1"/>
  <c r="FS954" i="7" a="1"/>
  <c r="FS954" i="7" s="1"/>
  <c r="CF954" i="7" a="1"/>
  <c r="CF954" i="7" s="1"/>
  <c r="BC954" i="7" a="1"/>
  <c r="BC954" i="7" s="1"/>
  <c r="IC954" i="7" a="1"/>
  <c r="IC954" i="7" s="1"/>
  <c r="CU954" i="7" a="1"/>
  <c r="CU954" i="7" s="1"/>
  <c r="FK954" i="7" a="1"/>
  <c r="FK954" i="7" s="1"/>
  <c r="GP954" i="7" a="1"/>
  <c r="GP954" i="7" s="1"/>
  <c r="BJ954" i="7" a="1"/>
  <c r="BJ954" i="7" s="1"/>
  <c r="HE954" i="7" a="1"/>
  <c r="HE954" i="7" s="1"/>
  <c r="HL954" i="7" a="1"/>
  <c r="HL954" i="7" s="1"/>
  <c r="AS954" i="7" a="1"/>
  <c r="AS954" i="7" s="1"/>
  <c r="AT954" i="7" a="1"/>
  <c r="AT954" i="7" s="1"/>
  <c r="GR954" i="7" a="1"/>
  <c r="GR954" i="7" s="1"/>
  <c r="EH954" i="7" a="1"/>
  <c r="EH954" i="7" s="1"/>
  <c r="BB954" i="7" a="1"/>
  <c r="BB954" i="7" s="1"/>
  <c r="FV954" i="7" a="1"/>
  <c r="FV954" i="7" s="1"/>
  <c r="JU954" i="7" a="1"/>
  <c r="JU954" i="7" s="1"/>
  <c r="JR954" i="7" a="1"/>
  <c r="JR954" i="7" s="1"/>
  <c r="DN954" i="7" a="1"/>
  <c r="DN954" i="7" s="1"/>
  <c r="HQ954" i="7" a="1"/>
  <c r="HQ954" i="7" s="1"/>
  <c r="FI954" i="7" a="1"/>
  <c r="FI954" i="7" s="1"/>
  <c r="ET954" i="7" a="1"/>
  <c r="ET954" i="7" s="1"/>
  <c r="EU954" i="7" a="1"/>
  <c r="EU954" i="7" s="1"/>
  <c r="GB954" i="7" a="1"/>
  <c r="GB954" i="7" s="1"/>
  <c r="JH954" i="7" a="1"/>
  <c r="JH954" i="7" s="1"/>
  <c r="IP954" i="7" a="1"/>
  <c r="IP954" i="7" s="1"/>
  <c r="BP954" i="7" a="1"/>
  <c r="BP954" i="7" s="1"/>
  <c r="IK954" i="7" a="1"/>
  <c r="IK954" i="7" s="1"/>
  <c r="HN954" i="7" a="1"/>
  <c r="HN954" i="7" s="1"/>
  <c r="GQ954" i="7" a="1"/>
  <c r="GQ954" i="7" s="1"/>
  <c r="HF954" i="7" a="1"/>
  <c r="HF954" i="7" s="1"/>
  <c r="BF954" i="7" a="1"/>
  <c r="BF954" i="7" s="1"/>
  <c r="AG954" i="7" a="1"/>
  <c r="AG954" i="7" s="1"/>
  <c r="HC954" i="7" a="1"/>
  <c r="HC954" i="7" s="1"/>
  <c r="DV954" i="7" a="1"/>
  <c r="DV954" i="7" s="1"/>
  <c r="DR954" i="7" a="1"/>
  <c r="DR954" i="7" s="1"/>
  <c r="CM954" i="7" a="1"/>
  <c r="CM954" i="7" s="1"/>
  <c r="EI954" i="7" a="1"/>
  <c r="EI954" i="7" s="1"/>
  <c r="HX954" i="7" a="1"/>
  <c r="HX954" i="7" s="1"/>
  <c r="AE954" i="7" a="1"/>
  <c r="AE954" i="7" s="1"/>
  <c r="DD954" i="7" a="1"/>
  <c r="DD954" i="7" s="1"/>
  <c r="IT954" i="7" a="1"/>
  <c r="IT954" i="7" s="1"/>
  <c r="DG954" i="7" a="1"/>
  <c r="DG954" i="7" s="1"/>
  <c r="DG955" i="7" s="1" a="1"/>
  <c r="DG955" i="7" s="1"/>
  <c r="CH954" i="7" a="1"/>
  <c r="CH954" i="7" s="1"/>
  <c r="JM954" i="7" a="1"/>
  <c r="JM954" i="7" s="1"/>
  <c r="JW954" i="7" a="1"/>
  <c r="JW954" i="7" s="1"/>
  <c r="AH954" i="7" a="1"/>
  <c r="AH954" i="7" s="1"/>
  <c r="CD954" i="7" a="1"/>
  <c r="CD954" i="7" s="1"/>
  <c r="CK954" i="7" a="1"/>
  <c r="CK954" i="7" s="1"/>
  <c r="FW954" i="7" a="1"/>
  <c r="FW954" i="7" s="1"/>
  <c r="GS954" i="7" a="1"/>
  <c r="GS954" i="7" s="1"/>
  <c r="BM954" i="7" a="1"/>
  <c r="BM954" i="7" s="1"/>
  <c r="GO954" i="7" a="1"/>
  <c r="GO954" i="7" s="1"/>
  <c r="FG954" i="7" a="1"/>
  <c r="FG954" i="7" s="1"/>
  <c r="CC954" i="7" a="1"/>
  <c r="CC954" i="7" s="1"/>
  <c r="JO954" i="7" a="1"/>
  <c r="JO954" i="7" s="1"/>
  <c r="AC954" i="7" a="1"/>
  <c r="AC954" i="7" s="1"/>
  <c r="EZ954" i="7" a="1"/>
  <c r="EZ954" i="7" s="1"/>
  <c r="HT954" i="7" a="1"/>
  <c r="HT954" i="7" s="1"/>
  <c r="JB954" i="7" a="1"/>
  <c r="JB954" i="7" s="1"/>
  <c r="EB954" i="7" a="1"/>
  <c r="EB954" i="7" s="1"/>
  <c r="EG954" i="7" a="1"/>
  <c r="EG954" i="7" s="1"/>
  <c r="EF954" i="7" a="1"/>
  <c r="EF954" i="7" s="1"/>
  <c r="AY954" i="7" a="1"/>
  <c r="AY954" i="7" s="1"/>
  <c r="GG954" i="7" a="1"/>
  <c r="GG954" i="7" s="1"/>
  <c r="IX954" i="7" a="1"/>
  <c r="IX954" i="7" s="1"/>
  <c r="DJ954" i="7" a="1"/>
  <c r="DJ954" i="7" s="1"/>
  <c r="HH954" i="7" a="1"/>
  <c r="HH954" i="7" s="1"/>
  <c r="II954" i="7" a="1"/>
  <c r="II954" i="7" s="1"/>
  <c r="N967" i="5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II955" i="7" l="1" a="1"/>
  <c r="II955" i="7" s="1"/>
  <c r="BP955" i="7" a="1"/>
  <c r="BP955" i="7" s="1"/>
  <c r="CC955" i="7" a="1"/>
  <c r="CC955" i="7" s="1"/>
  <c r="IT955" i="7" a="1"/>
  <c r="IT955" i="7" s="1"/>
  <c r="AC955" i="7" a="1"/>
  <c r="AC955" i="7" s="1"/>
  <c r="JW955" i="7" a="1"/>
  <c r="JW955" i="7" s="1"/>
  <c r="IP955" i="7" a="1"/>
  <c r="IP955" i="7" s="1"/>
  <c r="JB955" i="7" a="1"/>
  <c r="JB955" i="7" s="1"/>
  <c r="JO955" i="7" a="1"/>
  <c r="JO955" i="7" s="1"/>
  <c r="ET955" i="7" a="1"/>
  <c r="ET955" i="7" s="1"/>
  <c r="CH955" i="7" a="1"/>
  <c r="CH955" i="7" s="1"/>
  <c r="GB955" i="7" a="1"/>
  <c r="GB955" i="7" s="1"/>
  <c r="EB955" i="7" a="1"/>
  <c r="EB955" i="7" s="1"/>
  <c r="DD955" i="7" a="1"/>
  <c r="DD955" i="7" s="1"/>
  <c r="JX955" i="7" a="1"/>
  <c r="JX955" i="7" s="1"/>
  <c r="AE955" i="7" a="1"/>
  <c r="AE955" i="7" s="1"/>
  <c r="AG955" i="7" a="1"/>
  <c r="AG955" i="7" s="1"/>
  <c r="FG955" i="7" a="1"/>
  <c r="FG955" i="7" s="1"/>
  <c r="GR955" i="7" a="1"/>
  <c r="GR955" i="7" s="1"/>
  <c r="GG955" i="7" a="1"/>
  <c r="GG955" i="7" s="1"/>
  <c r="FW955" i="7" a="1"/>
  <c r="FW955" i="7" s="1"/>
  <c r="BF955" i="7" a="1"/>
  <c r="BF955" i="7" s="1"/>
  <c r="HF955" i="7" a="1"/>
  <c r="HF955" i="7" s="1"/>
  <c r="AT955" i="7" a="1"/>
  <c r="AT955" i="7" s="1"/>
  <c r="EF955" i="7" a="1"/>
  <c r="EF955" i="7" s="1"/>
  <c r="EI955" i="7" a="1"/>
  <c r="EI955" i="7" s="1"/>
  <c r="EG955" i="7" a="1"/>
  <c r="EG955" i="7" s="1"/>
  <c r="HL955" i="7" a="1"/>
  <c r="HL955" i="7" s="1"/>
  <c r="HA955" i="7" a="1"/>
  <c r="HA955" i="7" s="1"/>
  <c r="DY955" i="7" a="1"/>
  <c r="DY955" i="7" s="1"/>
  <c r="FQ955" i="7" a="1"/>
  <c r="FQ955" i="7" s="1"/>
  <c r="IX955" i="7" a="1"/>
  <c r="IX955" i="7" s="1"/>
  <c r="JF955" i="7" a="1"/>
  <c r="JF955" i="7" s="1"/>
  <c r="CT955" i="7" a="1"/>
  <c r="CT955" i="7" s="1"/>
  <c r="FX955" i="7" a="1"/>
  <c r="FX955" i="7" s="1"/>
  <c r="GO955" i="7" a="1"/>
  <c r="GO955" i="7" s="1"/>
  <c r="HH955" i="7" a="1"/>
  <c r="HH955" i="7" s="1"/>
  <c r="EC955" i="7" a="1"/>
  <c r="EC955" i="7" s="1"/>
  <c r="DV955" i="7" a="1"/>
  <c r="DV955" i="7" s="1"/>
  <c r="FS955" i="7" a="1"/>
  <c r="FS955" i="7" s="1"/>
  <c r="JM955" i="7" a="1"/>
  <c r="JM955" i="7" s="1"/>
  <c r="BL955" i="7" a="1"/>
  <c r="BL955" i="7" s="1"/>
  <c r="FO955" i="7" a="1"/>
  <c r="FO955" i="7" s="1"/>
  <c r="IF955" i="7" a="1"/>
  <c r="IF955" i="7" s="1"/>
  <c r="HQ955" i="7" a="1"/>
  <c r="HQ955" i="7" s="1"/>
  <c r="HI955" i="7" a="1"/>
  <c r="HI955" i="7" s="1"/>
  <c r="DR955" i="7" a="1"/>
  <c r="DR955" i="7" s="1"/>
  <c r="HC955" i="7" a="1"/>
  <c r="HC955" i="7" s="1"/>
  <c r="JU955" i="7" a="1"/>
  <c r="JU955" i="7" s="1"/>
  <c r="AY955" i="7" a="1"/>
  <c r="AY955" i="7" s="1"/>
  <c r="GS955" i="7" a="1"/>
  <c r="GS955" i="7" s="1"/>
  <c r="BS955" i="7" a="1"/>
  <c r="BS955" i="7" s="1"/>
  <c r="BT955" i="7" a="1"/>
  <c r="BT955" i="7" s="1"/>
  <c r="CL955" i="7" a="1"/>
  <c r="CL955" i="7" s="1"/>
  <c r="GL955" i="7" a="1"/>
  <c r="GL955" i="7" s="1"/>
  <c r="DJ955" i="7" a="1"/>
  <c r="DJ955" i="7" s="1"/>
  <c r="IA955" i="7" a="1"/>
  <c r="IA955" i="7" s="1"/>
  <c r="HX955" i="7" a="1"/>
  <c r="HX955" i="7" s="1"/>
  <c r="IV955" i="7" a="1"/>
  <c r="IV955" i="7" s="1"/>
  <c r="AL955" i="7" a="1"/>
  <c r="AL955" i="7" s="1"/>
  <c r="GD955" i="7" a="1"/>
  <c r="GD955" i="7" s="1"/>
  <c r="HK955" i="7" a="1"/>
  <c r="HK955" i="7" s="1"/>
  <c r="AK955" i="7" a="1"/>
  <c r="AK955" i="7" s="1"/>
  <c r="HE955" i="7" a="1"/>
  <c r="HE955" i="7" s="1"/>
  <c r="AI955" i="7" a="1"/>
  <c r="AI955" i="7" s="1"/>
  <c r="IC955" i="7" a="1"/>
  <c r="IC955" i="7" s="1"/>
  <c r="BO955" i="7" a="1"/>
  <c r="BO955" i="7" s="1"/>
  <c r="IH955" i="7" a="1"/>
  <c r="IH955" i="7" s="1"/>
  <c r="CZ955" i="7" a="1"/>
  <c r="CZ955" i="7" s="1"/>
  <c r="JC955" i="7" a="1"/>
  <c r="JC955" i="7" s="1"/>
  <c r="JH955" i="7" a="1"/>
  <c r="JH955" i="7" s="1"/>
  <c r="FK955" i="7" a="1"/>
  <c r="FK955" i="7" s="1"/>
  <c r="DI955" i="7" a="1"/>
  <c r="DI955" i="7" s="1"/>
  <c r="CW955" i="7" a="1"/>
  <c r="CW955" i="7" s="1"/>
  <c r="AQ955" i="7" a="1"/>
  <c r="AQ955" i="7" s="1"/>
  <c r="BA955" i="7" a="1"/>
  <c r="BA955" i="7" s="1"/>
  <c r="CU955" i="7" a="1"/>
  <c r="CU955" i="7" s="1"/>
  <c r="HW955" i="7" a="1"/>
  <c r="HW955" i="7" s="1"/>
  <c r="HN955" i="7" a="1"/>
  <c r="HN955" i="7" s="1"/>
  <c r="FD955" i="7" a="1"/>
  <c r="FD955" i="7" s="1"/>
  <c r="GQ955" i="7" a="1"/>
  <c r="GQ955" i="7" s="1"/>
  <c r="AS955" i="7" a="1"/>
  <c r="AS955" i="7" s="1"/>
  <c r="HZ955" i="7" a="1"/>
  <c r="HZ955" i="7" s="1"/>
  <c r="BE955" i="7" a="1"/>
  <c r="BE955" i="7" s="1"/>
  <c r="HM955" i="7" a="1"/>
  <c r="HM955" i="7" s="1"/>
  <c r="JS955" i="7" a="1"/>
  <c r="JS955" i="7" s="1"/>
  <c r="DT955" i="7" a="1"/>
  <c r="DT955" i="7" s="1"/>
  <c r="IY955" i="7" a="1"/>
  <c r="IY955" i="7" s="1"/>
  <c r="GC955" i="7" a="1"/>
  <c r="GC955" i="7" s="1"/>
  <c r="CK955" i="7" a="1"/>
  <c r="CK955" i="7" s="1"/>
  <c r="CM955" i="7" a="1"/>
  <c r="CM955" i="7" s="1"/>
  <c r="BH955" i="7" a="1"/>
  <c r="BH955" i="7" s="1"/>
  <c r="DQ955" i="7" a="1"/>
  <c r="DQ955" i="7" s="1"/>
  <c r="BJ955" i="7" a="1"/>
  <c r="BJ955" i="7" s="1"/>
  <c r="FH955" i="7" a="1"/>
  <c r="FH955" i="7" s="1"/>
  <c r="HU955" i="7" a="1"/>
  <c r="HU955" i="7" s="1"/>
  <c r="GP955" i="7" a="1"/>
  <c r="GP955" i="7" s="1"/>
  <c r="CQ955" i="7" a="1"/>
  <c r="CQ955" i="7" s="1"/>
  <c r="FE955" i="7" a="1"/>
  <c r="FE955" i="7" s="1"/>
  <c r="BQ955" i="7" a="1"/>
  <c r="BQ955" i="7" s="1"/>
  <c r="FC955" i="7" a="1"/>
  <c r="FC955" i="7" s="1"/>
  <c r="BC955" i="7" a="1"/>
  <c r="BC955" i="7" s="1"/>
  <c r="DW955" i="7" a="1"/>
  <c r="DW955" i="7" s="1"/>
  <c r="GX955" i="7" a="1"/>
  <c r="GX955" i="7" s="1"/>
  <c r="BY955" i="7" a="1"/>
  <c r="BY955" i="7" s="1"/>
  <c r="EV955" i="7" a="1"/>
  <c r="EV955" i="7" s="1"/>
  <c r="CF955" i="7" a="1"/>
  <c r="CF955" i="7" s="1"/>
  <c r="EK955" i="7" a="1"/>
  <c r="EK955" i="7" s="1"/>
  <c r="EA955" i="7" a="1"/>
  <c r="EA955" i="7" s="1"/>
  <c r="CO955" i="7" a="1"/>
  <c r="CO955" i="7" s="1"/>
  <c r="CE955" i="7" a="1"/>
  <c r="CE955" i="7" s="1"/>
  <c r="CS955" i="7" a="1"/>
  <c r="CS955" i="7" s="1"/>
  <c r="IK955" i="7" a="1"/>
  <c r="IK955" i="7" s="1"/>
  <c r="CR955" i="7" a="1"/>
  <c r="CR955" i="7" s="1"/>
  <c r="ID955" i="7" a="1"/>
  <c r="ID955" i="7" s="1"/>
  <c r="DN955" i="7" a="1"/>
  <c r="DN955" i="7" s="1"/>
  <c r="GZ955" i="7" a="1"/>
  <c r="GZ955" i="7" s="1"/>
  <c r="BR955" i="7" a="1"/>
  <c r="BR955" i="7" s="1"/>
  <c r="EM955" i="7" a="1"/>
  <c r="EM955" i="7" s="1"/>
  <c r="IB955" i="7" a="1"/>
  <c r="IB955" i="7" s="1"/>
  <c r="ED955" i="7" a="1"/>
  <c r="ED955" i="7" s="1"/>
  <c r="DO955" i="7" a="1"/>
  <c r="DO955" i="7" s="1"/>
  <c r="JR955" i="7" a="1"/>
  <c r="JR955" i="7" s="1"/>
  <c r="ES955" i="7" a="1"/>
  <c r="ES955" i="7" s="1"/>
  <c r="EQ955" i="7" a="1"/>
  <c r="EQ955" i="7" s="1"/>
  <c r="BM955" i="7" a="1"/>
  <c r="BM955" i="7" s="1"/>
  <c r="GM955" i="7" a="1"/>
  <c r="GM955" i="7" s="1"/>
  <c r="IR955" i="7" a="1"/>
  <c r="IR955" i="7" s="1"/>
  <c r="EL955" i="7" a="1"/>
  <c r="EL955" i="7" s="1"/>
  <c r="DB955" i="7" a="1"/>
  <c r="DB955" i="7" s="1"/>
  <c r="FN955" i="7" a="1"/>
  <c r="FN955" i="7" s="1"/>
  <c r="FY955" i="7" a="1"/>
  <c r="FY955" i="7" s="1"/>
  <c r="HG955" i="7" a="1"/>
  <c r="HG955" i="7" s="1"/>
  <c r="DF955" i="7" a="1"/>
  <c r="DF955" i="7" s="1"/>
  <c r="GN955" i="7" a="1"/>
  <c r="GN955" i="7" s="1"/>
  <c r="FV955" i="7" a="1"/>
  <c r="FV955" i="7" s="1"/>
  <c r="GV955" i="7" a="1"/>
  <c r="GV955" i="7" s="1"/>
  <c r="DU955" i="7" a="1"/>
  <c r="DU955" i="7" s="1"/>
  <c r="FA955" i="7" a="1"/>
  <c r="FA955" i="7" s="1"/>
  <c r="HJ955" i="7" a="1"/>
  <c r="HJ955" i="7" s="1"/>
  <c r="BB955" i="7" a="1"/>
  <c r="BB955" i="7" s="1"/>
  <c r="CP955" i="7" a="1"/>
  <c r="CP955" i="7" s="1"/>
  <c r="DP955" i="7" a="1"/>
  <c r="DP955" i="7" s="1"/>
  <c r="HY955" i="7" a="1"/>
  <c r="HY955" i="7" s="1"/>
  <c r="DH955" i="7" a="1"/>
  <c r="DH955" i="7" s="1"/>
  <c r="EN955" i="7" a="1"/>
  <c r="EN955" i="7" s="1"/>
  <c r="BI955" i="7" a="1"/>
  <c r="BI955" i="7" s="1"/>
  <c r="DZ955" i="7" a="1"/>
  <c r="DZ955" i="7" s="1"/>
  <c r="HS955" i="7" a="1"/>
  <c r="HS955" i="7" s="1"/>
  <c r="BX955" i="7" a="1"/>
  <c r="BX955" i="7" s="1"/>
  <c r="AP955" i="7" a="1"/>
  <c r="AP955" i="7" s="1"/>
  <c r="IM955" i="7" a="1"/>
  <c r="IM955" i="7" s="1"/>
  <c r="JA955" i="7" a="1"/>
  <c r="JA955" i="7" s="1"/>
  <c r="IG955" i="7" a="1"/>
  <c r="IG955" i="7" s="1"/>
  <c r="FJ955" i="7" a="1"/>
  <c r="FJ955" i="7" s="1"/>
  <c r="EP955" i="7" a="1"/>
  <c r="EP955" i="7" s="1"/>
  <c r="FL955" i="7" a="1"/>
  <c r="FL955" i="7" s="1"/>
  <c r="IZ955" i="7" a="1"/>
  <c r="IZ955" i="7" s="1"/>
  <c r="HP955" i="7" a="1"/>
  <c r="HP955" i="7" s="1"/>
  <c r="IO955" i="7" a="1"/>
  <c r="IO955" i="7" s="1"/>
  <c r="HV955" i="7" a="1"/>
  <c r="HV955" i="7" s="1"/>
  <c r="DC955" i="7" a="1"/>
  <c r="DC955" i="7" s="1"/>
  <c r="EY955" i="7" a="1"/>
  <c r="EY955" i="7" s="1"/>
  <c r="IJ955" i="7" a="1"/>
  <c r="IJ955" i="7" s="1"/>
  <c r="IL955" i="7" a="1"/>
  <c r="IL955" i="7" s="1"/>
  <c r="DS955" i="7" a="1"/>
  <c r="DS955" i="7" s="1"/>
  <c r="CJ955" i="7" a="1"/>
  <c r="CJ955" i="7" s="1"/>
  <c r="EU955" i="7" a="1"/>
  <c r="EU955" i="7" s="1"/>
  <c r="JD955" i="7" a="1"/>
  <c r="JD955" i="7" s="1"/>
  <c r="AZ955" i="7" a="1"/>
  <c r="AZ955" i="7" s="1"/>
  <c r="DL955" i="7" a="1"/>
  <c r="DL955" i="7" s="1"/>
  <c r="GH955" i="7" a="1"/>
  <c r="GH955" i="7" s="1"/>
  <c r="AD955" i="7" a="1"/>
  <c r="AD955" i="7" s="1"/>
  <c r="EZ955" i="7" a="1"/>
  <c r="EZ955" i="7" s="1"/>
  <c r="HR955" i="7" a="1"/>
  <c r="HR955" i="7" s="1"/>
  <c r="BW955" i="7" a="1"/>
  <c r="BW955" i="7" s="1"/>
  <c r="AF955" i="7" a="1"/>
  <c r="AF955" i="7" s="1"/>
  <c r="JJ955" i="7" a="1"/>
  <c r="JJ955" i="7" s="1"/>
  <c r="CG955" i="7" a="1"/>
  <c r="CG955" i="7" s="1"/>
  <c r="FF955" i="7" a="1"/>
  <c r="FF955" i="7" s="1"/>
  <c r="DX955" i="7" a="1"/>
  <c r="DX955" i="7" s="1"/>
  <c r="CI955" i="7" a="1"/>
  <c r="CI955" i="7" s="1"/>
  <c r="AV955" i="7" a="1"/>
  <c r="AV955" i="7" s="1"/>
  <c r="BU955" i="7" a="1"/>
  <c r="BU955" i="7" s="1"/>
  <c r="IU955" i="7" a="1"/>
  <c r="IU955" i="7" s="1"/>
  <c r="JT955" i="7" a="1"/>
  <c r="JT955" i="7" s="1"/>
  <c r="JN955" i="7" a="1"/>
  <c r="JN955" i="7" s="1"/>
  <c r="GE955" i="7" a="1"/>
  <c r="GE955" i="7" s="1"/>
  <c r="GJ955" i="7" a="1"/>
  <c r="GJ955" i="7" s="1"/>
  <c r="GY955" i="7" a="1"/>
  <c r="GY955" i="7" s="1"/>
  <c r="FR955" i="7" a="1"/>
  <c r="FR955" i="7" s="1"/>
  <c r="GI955" i="7" a="1"/>
  <c r="GI955" i="7" s="1"/>
  <c r="HB955" i="7" a="1"/>
  <c r="HB955" i="7" s="1"/>
  <c r="EE955" i="7" a="1"/>
  <c r="EE955" i="7" s="1"/>
  <c r="FM955" i="7" a="1"/>
  <c r="FM955" i="7" s="1"/>
  <c r="BN955" i="7" a="1"/>
  <c r="BN955" i="7" s="1"/>
  <c r="IQ955" i="7" a="1"/>
  <c r="IQ955" i="7" s="1"/>
  <c r="BZ955" i="7" a="1"/>
  <c r="BZ955" i="7" s="1"/>
  <c r="EO955" i="7" a="1"/>
  <c r="EO955" i="7" s="1"/>
  <c r="JG955" i="7" a="1"/>
  <c r="JG955" i="7" s="1"/>
  <c r="IE955" i="7" a="1"/>
  <c r="IE955" i="7" s="1"/>
  <c r="GK955" i="7" a="1"/>
  <c r="GK955" i="7" s="1"/>
  <c r="BD955" i="7" a="1"/>
  <c r="BD955" i="7" s="1"/>
  <c r="DA955" i="7" a="1"/>
  <c r="DA955" i="7" s="1"/>
  <c r="T956" i="7"/>
  <c r="U956" i="7" s="1"/>
  <c r="V956" i="7" s="1"/>
  <c r="W956" i="7" s="1"/>
  <c r="X956" i="7" s="1"/>
  <c r="Y956" i="7" s="1"/>
  <c r="R957" i="7" s="1"/>
  <c r="S957" i="7" s="1"/>
  <c r="T957" i="7" s="1"/>
  <c r="AA956" i="7"/>
  <c r="HO956" i="7" s="1" a="1"/>
  <c r="HO956" i="7" s="1"/>
  <c r="JP955" i="7" a="1"/>
  <c r="JP955" i="7" s="1"/>
  <c r="GW955" i="7" a="1"/>
  <c r="GW955" i="7" s="1"/>
  <c r="AX955" i="7" a="1"/>
  <c r="AX955" i="7" s="1"/>
  <c r="DE955" i="7" a="1"/>
  <c r="DE955" i="7" s="1"/>
  <c r="CY955" i="7" a="1"/>
  <c r="CY955" i="7" s="1"/>
  <c r="CN955" i="7" a="1"/>
  <c r="CN955" i="7" s="1"/>
  <c r="AU955" i="7" a="1"/>
  <c r="AU955" i="7" s="1"/>
  <c r="EX955" i="7" a="1"/>
  <c r="EX955" i="7" s="1"/>
  <c r="BG955" i="7" a="1"/>
  <c r="BG955" i="7" s="1"/>
  <c r="DK955" i="7" a="1"/>
  <c r="DK955" i="7" s="1"/>
  <c r="FU955" i="7" a="1"/>
  <c r="FU955" i="7" s="1"/>
  <c r="CX955" i="7" a="1"/>
  <c r="CX955" i="7" s="1"/>
  <c r="JV955" i="7" a="1"/>
  <c r="JV955" i="7" s="1"/>
  <c r="FZ955" i="7" a="1"/>
  <c r="FZ955" i="7" s="1"/>
  <c r="FI955" i="7" a="1"/>
  <c r="FI955" i="7" s="1"/>
  <c r="EH955" i="7" a="1"/>
  <c r="EH955" i="7" s="1"/>
  <c r="JE955" i="7" a="1"/>
  <c r="JE955" i="7" s="1"/>
  <c r="JQ955" i="7" a="1"/>
  <c r="JQ955" i="7" s="1"/>
  <c r="CA955" i="7" a="1"/>
  <c r="CA955" i="7" s="1"/>
  <c r="JI955" i="7" a="1"/>
  <c r="JI955" i="7" s="1"/>
  <c r="JI956" i="7" s="1" a="1"/>
  <c r="JI956" i="7" s="1"/>
  <c r="IN955" i="7" a="1"/>
  <c r="IN955" i="7" s="1"/>
  <c r="HD955" i="7" a="1"/>
  <c r="HD955" i="7" s="1"/>
  <c r="IW955" i="7" a="1"/>
  <c r="IW955" i="7" s="1"/>
  <c r="AW955" i="7" a="1"/>
  <c r="AW955" i="7" s="1"/>
  <c r="CD955" i="7" a="1"/>
  <c r="CD955" i="7" s="1"/>
  <c r="FP955" i="7" a="1"/>
  <c r="FP955" i="7" s="1"/>
  <c r="GU955" i="7" a="1"/>
  <c r="GU955" i="7" s="1"/>
  <c r="AH955" i="7" a="1"/>
  <c r="AH955" i="7" s="1"/>
  <c r="AM955" i="7" a="1"/>
  <c r="AM955" i="7" s="1"/>
  <c r="CB955" i="7" a="1"/>
  <c r="CB955" i="7" s="1"/>
  <c r="ER955" i="7" a="1"/>
  <c r="ER955" i="7" s="1"/>
  <c r="BV955" i="7" a="1"/>
  <c r="BV955" i="7" s="1"/>
  <c r="AO955" i="7" a="1"/>
  <c r="AO955" i="7" s="1"/>
  <c r="GT955" i="7" a="1"/>
  <c r="GT955" i="7" s="1"/>
  <c r="IS955" i="7" a="1"/>
  <c r="IS955" i="7" s="1"/>
  <c r="BK955" i="7" a="1"/>
  <c r="BK955" i="7" s="1"/>
  <c r="GA955" i="7" a="1"/>
  <c r="GA955" i="7" s="1"/>
  <c r="CV955" i="7" a="1"/>
  <c r="CV955" i="7" s="1"/>
  <c r="JL955" i="7" a="1"/>
  <c r="JL955" i="7" s="1"/>
  <c r="HT955" i="7" a="1"/>
  <c r="HT955" i="7" s="1"/>
  <c r="HT956" i="7" s="1" a="1"/>
  <c r="HT956" i="7" s="1"/>
  <c r="GF955" i="7" a="1"/>
  <c r="GF955" i="7" s="1"/>
  <c r="AR955" i="7" a="1"/>
  <c r="AR955" i="7" s="1"/>
  <c r="DM955" i="7" a="1"/>
  <c r="DM955" i="7" s="1"/>
  <c r="AN955" i="7" a="1"/>
  <c r="AN955" i="7" s="1"/>
  <c r="AJ955" i="7" a="1"/>
  <c r="AJ955" i="7" s="1"/>
  <c r="FT955" i="7" a="1"/>
  <c r="FT955" i="7" s="1"/>
  <c r="AB955" i="7" a="1"/>
  <c r="AB955" i="7" s="1"/>
  <c r="JK955" i="7" a="1"/>
  <c r="JK955" i="7" s="1"/>
  <c r="EW955" i="7" a="1"/>
  <c r="EW955" i="7" s="1"/>
  <c r="EJ955" i="7" a="1"/>
  <c r="EJ955" i="7" s="1"/>
  <c r="FB955" i="7" a="1"/>
  <c r="FB955" i="7" s="1"/>
  <c r="N968" i="5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CV956" i="7" l="1" a="1"/>
  <c r="CV956" i="7" s="1"/>
  <c r="JK956" i="7" a="1"/>
  <c r="JK956" i="7" s="1"/>
  <c r="IN956" i="7" a="1"/>
  <c r="IN956" i="7" s="1"/>
  <c r="HD956" i="7" a="1"/>
  <c r="HD956" i="7" s="1"/>
  <c r="EO956" i="7" a="1"/>
  <c r="EO956" i="7" s="1"/>
  <c r="IW956" i="7" a="1"/>
  <c r="IW956" i="7" s="1"/>
  <c r="IS956" i="7" a="1"/>
  <c r="IS956" i="7" s="1"/>
  <c r="GT956" i="7" a="1"/>
  <c r="GT956" i="7" s="1"/>
  <c r="AB956" i="7" a="1"/>
  <c r="AB956" i="7" s="1"/>
  <c r="CD956" i="7" a="1"/>
  <c r="CD956" i="7" s="1"/>
  <c r="CY956" i="7" a="1"/>
  <c r="CY956" i="7" s="1"/>
  <c r="EQ956" i="7" a="1"/>
  <c r="EQ956" i="7" s="1"/>
  <c r="GY956" i="7" a="1"/>
  <c r="GY956" i="7" s="1"/>
  <c r="CB956" i="7" a="1"/>
  <c r="CB956" i="7" s="1"/>
  <c r="JH956" i="7" a="1"/>
  <c r="JH956" i="7" s="1"/>
  <c r="DR956" i="7" a="1"/>
  <c r="DR956" i="7" s="1"/>
  <c r="FZ956" i="7" a="1"/>
  <c r="FZ956" i="7" s="1"/>
  <c r="FT956" i="7" a="1"/>
  <c r="FT956" i="7" s="1"/>
  <c r="JV956" i="7" a="1"/>
  <c r="JV956" i="7" s="1"/>
  <c r="AJ956" i="7" a="1"/>
  <c r="AJ956" i="7" s="1"/>
  <c r="FP956" i="7" a="1"/>
  <c r="FP956" i="7" s="1"/>
  <c r="CX956" i="7" a="1"/>
  <c r="CX956" i="7" s="1"/>
  <c r="FU956" i="7" a="1"/>
  <c r="FU956" i="7" s="1"/>
  <c r="IP956" i="7" a="1"/>
  <c r="IP956" i="7" s="1"/>
  <c r="AN956" i="7" a="1"/>
  <c r="AN956" i="7" s="1"/>
  <c r="DM956" i="7" a="1"/>
  <c r="DM956" i="7" s="1"/>
  <c r="HM956" i="7" a="1"/>
  <c r="HM956" i="7" s="1"/>
  <c r="CE956" i="7" a="1"/>
  <c r="CE956" i="7" s="1"/>
  <c r="IT956" i="7" a="1"/>
  <c r="IT956" i="7" s="1"/>
  <c r="AR956" i="7" a="1"/>
  <c r="AR956" i="7" s="1"/>
  <c r="HF956" i="7" a="1"/>
  <c r="HF956" i="7" s="1"/>
  <c r="EX956" i="7" a="1"/>
  <c r="EX956" i="7" s="1"/>
  <c r="BZ956" i="7" a="1"/>
  <c r="BZ956" i="7" s="1"/>
  <c r="EM956" i="7" a="1"/>
  <c r="EM956" i="7" s="1"/>
  <c r="BH956" i="7" a="1"/>
  <c r="BH956" i="7" s="1"/>
  <c r="CT956" i="7" a="1"/>
  <c r="CT956" i="7" s="1"/>
  <c r="AU956" i="7" a="1"/>
  <c r="AU956" i="7" s="1"/>
  <c r="IQ956" i="7" a="1"/>
  <c r="IQ956" i="7" s="1"/>
  <c r="JL956" i="7" a="1"/>
  <c r="JL956" i="7" s="1"/>
  <c r="FG956" i="7" a="1"/>
  <c r="FG956" i="7" s="1"/>
  <c r="CN956" i="7" a="1"/>
  <c r="CN956" i="7" s="1"/>
  <c r="IH956" i="7" a="1"/>
  <c r="IH956" i="7" s="1"/>
  <c r="EE956" i="7" a="1"/>
  <c r="EE956" i="7" s="1"/>
  <c r="AO956" i="7" a="1"/>
  <c r="AO956" i="7" s="1"/>
  <c r="JP956" i="7" a="1"/>
  <c r="JP956" i="7" s="1"/>
  <c r="JO956" i="7" a="1"/>
  <c r="JO956" i="7" s="1"/>
  <c r="BI956" i="7" a="1"/>
  <c r="BI956" i="7" s="1"/>
  <c r="AM956" i="7" a="1"/>
  <c r="AM956" i="7" s="1"/>
  <c r="DG956" i="7" a="1"/>
  <c r="DG956" i="7" s="1"/>
  <c r="DW956" i="7" a="1"/>
  <c r="DW956" i="7" s="1"/>
  <c r="AH956" i="7" a="1"/>
  <c r="AH956" i="7" s="1"/>
  <c r="HI956" i="7" a="1"/>
  <c r="HI956" i="7" s="1"/>
  <c r="DQ956" i="7" a="1"/>
  <c r="DQ956" i="7" s="1"/>
  <c r="FF956" i="7" a="1"/>
  <c r="FF956" i="7" s="1"/>
  <c r="FB956" i="7" a="1"/>
  <c r="FB956" i="7" s="1"/>
  <c r="BV956" i="7" a="1"/>
  <c r="BV956" i="7" s="1"/>
  <c r="EK956" i="7" a="1"/>
  <c r="EK956" i="7" s="1"/>
  <c r="EG956" i="7" a="1"/>
  <c r="EG956" i="7" s="1"/>
  <c r="DX956" i="7" a="1"/>
  <c r="DX956" i="7" s="1"/>
  <c r="JC956" i="7" a="1"/>
  <c r="JC956" i="7" s="1"/>
  <c r="HR956" i="7" a="1"/>
  <c r="HR956" i="7" s="1"/>
  <c r="CQ956" i="7" a="1"/>
  <c r="CQ956" i="7" s="1"/>
  <c r="AC956" i="7" a="1"/>
  <c r="AC956" i="7" s="1"/>
  <c r="FD956" i="7" a="1"/>
  <c r="FD956" i="7" s="1"/>
  <c r="JT956" i="7" a="1"/>
  <c r="JT956" i="7" s="1"/>
  <c r="AT956" i="7" a="1"/>
  <c r="AT956" i="7" s="1"/>
  <c r="EJ956" i="7" a="1"/>
  <c r="EJ956" i="7" s="1"/>
  <c r="ER956" i="7" a="1"/>
  <c r="ER956" i="7" s="1"/>
  <c r="EH956" i="7" a="1"/>
  <c r="EH956" i="7" s="1"/>
  <c r="BY956" i="7" a="1"/>
  <c r="BY956" i="7" s="1"/>
  <c r="GW956" i="7" a="1"/>
  <c r="GW956" i="7" s="1"/>
  <c r="FJ956" i="7" a="1"/>
  <c r="FJ956" i="7" s="1"/>
  <c r="FK956" i="7" a="1"/>
  <c r="FK956" i="7" s="1"/>
  <c r="IJ956" i="7" a="1"/>
  <c r="IJ956" i="7" s="1"/>
  <c r="HK956" i="7" a="1"/>
  <c r="HK956" i="7" s="1"/>
  <c r="HY956" i="7" a="1"/>
  <c r="HY956" i="7" s="1"/>
  <c r="FH956" i="7" a="1"/>
  <c r="FH956" i="7" s="1"/>
  <c r="CI956" i="7" a="1"/>
  <c r="CI956" i="7" s="1"/>
  <c r="IB956" i="7" a="1"/>
  <c r="IB956" i="7" s="1"/>
  <c r="HZ956" i="7" a="1"/>
  <c r="HZ956" i="7" s="1"/>
  <c r="DU956" i="7" a="1"/>
  <c r="DU956" i="7" s="1"/>
  <c r="AZ956" i="7" a="1"/>
  <c r="AZ956" i="7" s="1"/>
  <c r="AL956" i="7" a="1"/>
  <c r="AL956" i="7" s="1"/>
  <c r="BE956" i="7" a="1"/>
  <c r="BE956" i="7" s="1"/>
  <c r="EW956" i="7" a="1"/>
  <c r="EW956" i="7" s="1"/>
  <c r="GA956" i="7" a="1"/>
  <c r="GA956" i="7" s="1"/>
  <c r="CR956" i="7" a="1"/>
  <c r="CR956" i="7" s="1"/>
  <c r="JW956" i="7" a="1"/>
  <c r="JW956" i="7" s="1"/>
  <c r="FS956" i="7" a="1"/>
  <c r="FS956" i="7" s="1"/>
  <c r="U957" i="7"/>
  <c r="V957" i="7" s="1"/>
  <c r="W957" i="7" s="1"/>
  <c r="X957" i="7" s="1"/>
  <c r="Y957" i="7" s="1"/>
  <c r="R958" i="7" s="1"/>
  <c r="S958" i="7" s="1"/>
  <c r="T958" i="7" s="1"/>
  <c r="U958" i="7" s="1"/>
  <c r="V958" i="7" s="1"/>
  <c r="AA957" i="7"/>
  <c r="HO957" i="7" s="1" a="1"/>
  <c r="HO957" i="7" s="1"/>
  <c r="BS956" i="7" a="1"/>
  <c r="BS956" i="7" s="1"/>
  <c r="BL956" i="7" a="1"/>
  <c r="BL956" i="7" s="1"/>
  <c r="BJ956" i="7" a="1"/>
  <c r="BJ956" i="7" s="1"/>
  <c r="GL956" i="7" a="1"/>
  <c r="GL956" i="7" s="1"/>
  <c r="GV956" i="7" a="1"/>
  <c r="GV956" i="7" s="1"/>
  <c r="FC956" i="7" a="1"/>
  <c r="FC956" i="7" s="1"/>
  <c r="CG956" i="7" a="1"/>
  <c r="CG956" i="7" s="1"/>
  <c r="BK956" i="7" a="1"/>
  <c r="BK956" i="7" s="1"/>
  <c r="IA956" i="7" a="1"/>
  <c r="IA956" i="7" s="1"/>
  <c r="IX956" i="7" a="1"/>
  <c r="IX956" i="7" s="1"/>
  <c r="AG956" i="7" a="1"/>
  <c r="AG956" i="7" s="1"/>
  <c r="DH956" i="7" a="1"/>
  <c r="DH956" i="7" s="1"/>
  <c r="GG956" i="7" a="1"/>
  <c r="GG956" i="7" s="1"/>
  <c r="IV956" i="7" a="1"/>
  <c r="IV956" i="7" s="1"/>
  <c r="AY956" i="7" a="1"/>
  <c r="AY956" i="7" s="1"/>
  <c r="HQ956" i="7" a="1"/>
  <c r="HQ956" i="7" s="1"/>
  <c r="CZ956" i="7" a="1"/>
  <c r="CZ956" i="7" s="1"/>
  <c r="CO956" i="7" a="1"/>
  <c r="CO956" i="7" s="1"/>
  <c r="JJ956" i="7" a="1"/>
  <c r="JJ956" i="7" s="1"/>
  <c r="IG956" i="7" a="1"/>
  <c r="IG956" i="7" s="1"/>
  <c r="BC956" i="7" a="1"/>
  <c r="BC956" i="7" s="1"/>
  <c r="IE956" i="7" a="1"/>
  <c r="IE956" i="7" s="1"/>
  <c r="CH956" i="7" a="1"/>
  <c r="CH956" i="7" s="1"/>
  <c r="GI956" i="7" a="1"/>
  <c r="GI956" i="7" s="1"/>
  <c r="FX956" i="7" a="1"/>
  <c r="FX956" i="7" s="1"/>
  <c r="HW956" i="7" a="1"/>
  <c r="HW956" i="7" s="1"/>
  <c r="HN956" i="7" a="1"/>
  <c r="HN956" i="7" s="1"/>
  <c r="AF956" i="7" a="1"/>
  <c r="AF956" i="7" s="1"/>
  <c r="JR956" i="7" a="1"/>
  <c r="JR956" i="7" s="1"/>
  <c r="GZ956" i="7" a="1"/>
  <c r="GZ956" i="7" s="1"/>
  <c r="JG956" i="7" a="1"/>
  <c r="JG956" i="7" s="1"/>
  <c r="EC956" i="7" a="1"/>
  <c r="EC956" i="7" s="1"/>
  <c r="AD956" i="7" a="1"/>
  <c r="AD956" i="7" s="1"/>
  <c r="BA956" i="7" a="1"/>
  <c r="BA956" i="7" s="1"/>
  <c r="DO956" i="7" a="1"/>
  <c r="DO956" i="7" s="1"/>
  <c r="EI956" i="7" a="1"/>
  <c r="EI956" i="7" s="1"/>
  <c r="BW956" i="7" a="1"/>
  <c r="BW956" i="7" s="1"/>
  <c r="GD956" i="7" a="1"/>
  <c r="GD956" i="7" s="1"/>
  <c r="HU956" i="7" a="1"/>
  <c r="HU956" i="7" s="1"/>
  <c r="EZ956" i="7" a="1"/>
  <c r="EZ956" i="7" s="1"/>
  <c r="EZ957" i="7" s="1" a="1"/>
  <c r="EZ957" i="7" s="1"/>
  <c r="CC956" i="7" a="1"/>
  <c r="CC956" i="7" s="1"/>
  <c r="IO956" i="7" a="1"/>
  <c r="IO956" i="7" s="1"/>
  <c r="JA956" i="7" a="1"/>
  <c r="JA956" i="7" s="1"/>
  <c r="GE956" i="7" a="1"/>
  <c r="GE956" i="7" s="1"/>
  <c r="GH956" i="7" a="1"/>
  <c r="GH956" i="7" s="1"/>
  <c r="EB956" i="7" a="1"/>
  <c r="EB956" i="7" s="1"/>
  <c r="DE956" i="7" a="1"/>
  <c r="DE956" i="7" s="1"/>
  <c r="FQ956" i="7" a="1"/>
  <c r="FQ956" i="7" s="1"/>
  <c r="CU956" i="7" a="1"/>
  <c r="CU956" i="7" s="1"/>
  <c r="HB956" i="7" a="1"/>
  <c r="HB956" i="7" s="1"/>
  <c r="HE956" i="7" a="1"/>
  <c r="HE956" i="7" s="1"/>
  <c r="DF956" i="7" a="1"/>
  <c r="DF956" i="7" s="1"/>
  <c r="FE956" i="7" a="1"/>
  <c r="FE956" i="7" s="1"/>
  <c r="EY956" i="7" a="1"/>
  <c r="EY956" i="7" s="1"/>
  <c r="DB956" i="7" a="1"/>
  <c r="DB956" i="7" s="1"/>
  <c r="CA956" i="7" a="1"/>
  <c r="CA956" i="7" s="1"/>
  <c r="FV956" i="7" a="1"/>
  <c r="FV956" i="7" s="1"/>
  <c r="AP956" i="7" a="1"/>
  <c r="AP956" i="7" s="1"/>
  <c r="GX956" i="7" a="1"/>
  <c r="GX956" i="7" s="1"/>
  <c r="AS956" i="7" a="1"/>
  <c r="AS956" i="7" s="1"/>
  <c r="HJ956" i="7" a="1"/>
  <c r="HJ956" i="7" s="1"/>
  <c r="GN956" i="7" a="1"/>
  <c r="GN956" i="7" s="1"/>
  <c r="BQ956" i="7" a="1"/>
  <c r="BQ956" i="7" s="1"/>
  <c r="FA956" i="7" a="1"/>
  <c r="FA956" i="7" s="1"/>
  <c r="CS956" i="7" a="1"/>
  <c r="CS956" i="7" s="1"/>
  <c r="ED956" i="7" a="1"/>
  <c r="ED956" i="7" s="1"/>
  <c r="JQ956" i="7" a="1"/>
  <c r="JQ956" i="7" s="1"/>
  <c r="ES956" i="7" a="1"/>
  <c r="ES956" i="7" s="1"/>
  <c r="HG956" i="7" a="1"/>
  <c r="HG956" i="7" s="1"/>
  <c r="IK956" i="7" a="1"/>
  <c r="IK956" i="7" s="1"/>
  <c r="IY956" i="7" a="1"/>
  <c r="IY956" i="7" s="1"/>
  <c r="DZ956" i="7" a="1"/>
  <c r="DZ956" i="7" s="1"/>
  <c r="DN956" i="7" a="1"/>
  <c r="DN956" i="7" s="1"/>
  <c r="FL956" i="7" a="1"/>
  <c r="FL956" i="7" s="1"/>
  <c r="HS956" i="7" a="1"/>
  <c r="HS956" i="7" s="1"/>
  <c r="EP956" i="7" a="1"/>
  <c r="EP956" i="7" s="1"/>
  <c r="JX956" i="7" a="1"/>
  <c r="JX956" i="7" s="1"/>
  <c r="JB956" i="7" a="1"/>
  <c r="JB956" i="7" s="1"/>
  <c r="GU956" i="7" a="1"/>
  <c r="GU956" i="7" s="1"/>
  <c r="JE956" i="7" a="1"/>
  <c r="JE956" i="7" s="1"/>
  <c r="GS956" i="7" a="1"/>
  <c r="GS956" i="7" s="1"/>
  <c r="FN956" i="7" a="1"/>
  <c r="FN956" i="7" s="1"/>
  <c r="DY956" i="7" a="1"/>
  <c r="DY956" i="7" s="1"/>
  <c r="BP956" i="7" a="1"/>
  <c r="BP956" i="7" s="1"/>
  <c r="BO956" i="7" a="1"/>
  <c r="BO956" i="7" s="1"/>
  <c r="JS956" i="7" a="1"/>
  <c r="JS956" i="7" s="1"/>
  <c r="CP956" i="7" a="1"/>
  <c r="CP956" i="7" s="1"/>
  <c r="FY956" i="7" a="1"/>
  <c r="FY956" i="7" s="1"/>
  <c r="JD956" i="7" a="1"/>
  <c r="JD956" i="7" s="1"/>
  <c r="GB956" i="7" a="1"/>
  <c r="GB956" i="7" s="1"/>
  <c r="CJ956" i="7" a="1"/>
  <c r="CJ956" i="7" s="1"/>
  <c r="CF956" i="7" a="1"/>
  <c r="CF956" i="7" s="1"/>
  <c r="DA956" i="7" a="1"/>
  <c r="DA956" i="7" s="1"/>
  <c r="DS956" i="7" a="1"/>
  <c r="DS956" i="7" s="1"/>
  <c r="DL956" i="7" a="1"/>
  <c r="DL956" i="7" s="1"/>
  <c r="AQ956" i="7" a="1"/>
  <c r="AQ956" i="7" s="1"/>
  <c r="BT956" i="7" a="1"/>
  <c r="BT956" i="7" s="1"/>
  <c r="HP956" i="7" a="1"/>
  <c r="HP956" i="7" s="1"/>
  <c r="DI956" i="7" a="1"/>
  <c r="DI956" i="7" s="1"/>
  <c r="CW956" i="7" a="1"/>
  <c r="CW956" i="7" s="1"/>
  <c r="FI956" i="7" a="1"/>
  <c r="FI956" i="7" s="1"/>
  <c r="EL956" i="7" a="1"/>
  <c r="EL956" i="7" s="1"/>
  <c r="BF956" i="7" a="1"/>
  <c r="BF956" i="7" s="1"/>
  <c r="BD956" i="7" a="1"/>
  <c r="BD956" i="7" s="1"/>
  <c r="BN956" i="7" a="1"/>
  <c r="BN956" i="7" s="1"/>
  <c r="GP956" i="7" a="1"/>
  <c r="GP956" i="7" s="1"/>
  <c r="GO956" i="7" a="1"/>
  <c r="GO956" i="7" s="1"/>
  <c r="AI956" i="7" a="1"/>
  <c r="AI956" i="7" s="1"/>
  <c r="EV956" i="7" a="1"/>
  <c r="EV956" i="7" s="1"/>
  <c r="GQ956" i="7" a="1"/>
  <c r="GQ956" i="7" s="1"/>
  <c r="BM956" i="7" a="1"/>
  <c r="BM956" i="7" s="1"/>
  <c r="GF956" i="7" a="1"/>
  <c r="GF956" i="7" s="1"/>
  <c r="ET956" i="7" a="1"/>
  <c r="ET956" i="7" s="1"/>
  <c r="AW956" i="7" a="1"/>
  <c r="AW956" i="7" s="1"/>
  <c r="FO956" i="7" a="1"/>
  <c r="FO956" i="7" s="1"/>
  <c r="CL956" i="7" a="1"/>
  <c r="CL956" i="7" s="1"/>
  <c r="ID956" i="7" a="1"/>
  <c r="ID956" i="7" s="1"/>
  <c r="GK956" i="7" a="1"/>
  <c r="GK956" i="7" s="1"/>
  <c r="FM956" i="7" a="1"/>
  <c r="FM956" i="7" s="1"/>
  <c r="HA956" i="7" a="1"/>
  <c r="HA956" i="7" s="1"/>
  <c r="II956" i="7" a="1"/>
  <c r="II956" i="7" s="1"/>
  <c r="IR956" i="7" a="1"/>
  <c r="IR956" i="7" s="1"/>
  <c r="HH956" i="7" a="1"/>
  <c r="HH956" i="7" s="1"/>
  <c r="HX956" i="7" a="1"/>
  <c r="HX956" i="7" s="1"/>
  <c r="JM956" i="7" a="1"/>
  <c r="JM956" i="7" s="1"/>
  <c r="IF956" i="7" a="1"/>
  <c r="IF956" i="7" s="1"/>
  <c r="FR956" i="7" a="1"/>
  <c r="FR956" i="7" s="1"/>
  <c r="DV956" i="7" a="1"/>
  <c r="DV956" i="7" s="1"/>
  <c r="JN956" i="7" a="1"/>
  <c r="JN956" i="7" s="1"/>
  <c r="IU956" i="7" a="1"/>
  <c r="IU956" i="7" s="1"/>
  <c r="EF956" i="7" a="1"/>
  <c r="EF956" i="7" s="1"/>
  <c r="DT956" i="7" a="1"/>
  <c r="DT956" i="7" s="1"/>
  <c r="GJ956" i="7" a="1"/>
  <c r="GJ956" i="7" s="1"/>
  <c r="IM956" i="7" a="1"/>
  <c r="IM956" i="7" s="1"/>
  <c r="BU956" i="7" a="1"/>
  <c r="BU956" i="7" s="1"/>
  <c r="CM956" i="7" a="1"/>
  <c r="CM956" i="7" s="1"/>
  <c r="CK956" i="7" a="1"/>
  <c r="CK956" i="7" s="1"/>
  <c r="GC956" i="7" a="1"/>
  <c r="GC956" i="7" s="1"/>
  <c r="EU956" i="7" a="1"/>
  <c r="EU956" i="7" s="1"/>
  <c r="BB956" i="7" a="1"/>
  <c r="BB956" i="7" s="1"/>
  <c r="GM956" i="7" a="1"/>
  <c r="GM956" i="7" s="1"/>
  <c r="DJ956" i="7" a="1"/>
  <c r="DJ956" i="7" s="1"/>
  <c r="GR956" i="7" a="1"/>
  <c r="GR956" i="7" s="1"/>
  <c r="BR956" i="7" a="1"/>
  <c r="BR956" i="7" s="1"/>
  <c r="AE956" i="7" a="1"/>
  <c r="AE956" i="7" s="1"/>
  <c r="AK956" i="7" a="1"/>
  <c r="AK956" i="7" s="1"/>
  <c r="JU956" i="7" a="1"/>
  <c r="JU956" i="7" s="1"/>
  <c r="DK956" i="7" a="1"/>
  <c r="DK956" i="7" s="1"/>
  <c r="HC956" i="7" a="1"/>
  <c r="HC956" i="7" s="1"/>
  <c r="IC956" i="7" a="1"/>
  <c r="IC956" i="7" s="1"/>
  <c r="EA956" i="7" a="1"/>
  <c r="EA956" i="7" s="1"/>
  <c r="BX956" i="7" a="1"/>
  <c r="BX956" i="7" s="1"/>
  <c r="IZ956" i="7" a="1"/>
  <c r="IZ956" i="7" s="1"/>
  <c r="JF956" i="7" a="1"/>
  <c r="JF956" i="7" s="1"/>
  <c r="FW956" i="7" a="1"/>
  <c r="FW956" i="7" s="1"/>
  <c r="DD956" i="7" a="1"/>
  <c r="DD956" i="7" s="1"/>
  <c r="BG956" i="7" a="1"/>
  <c r="BG956" i="7" s="1"/>
  <c r="AX956" i="7" a="1"/>
  <c r="AX956" i="7" s="1"/>
  <c r="HL956" i="7" a="1"/>
  <c r="HL956" i="7" s="1"/>
  <c r="DP956" i="7" a="1"/>
  <c r="DP956" i="7" s="1"/>
  <c r="DC956" i="7" a="1"/>
  <c r="DC956" i="7" s="1"/>
  <c r="EN956" i="7" a="1"/>
  <c r="EN956" i="7" s="1"/>
  <c r="IL956" i="7" a="1"/>
  <c r="IL956" i="7" s="1"/>
  <c r="HV956" i="7" a="1"/>
  <c r="HV956" i="7" s="1"/>
  <c r="AV956" i="7" a="1"/>
  <c r="AV956" i="7" s="1"/>
  <c r="N969" i="5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EN957" i="7" l="1" a="1"/>
  <c r="EN957" i="7" s="1"/>
  <c r="DC957" i="7" a="1"/>
  <c r="DC957" i="7" s="1"/>
  <c r="DJ957" i="7" a="1"/>
  <c r="DJ957" i="7" s="1"/>
  <c r="GM957" i="7" a="1"/>
  <c r="GM957" i="7" s="1"/>
  <c r="EL957" i="7" a="1"/>
  <c r="EL957" i="7" s="1"/>
  <c r="HX957" i="7" a="1"/>
  <c r="HX957" i="7" s="1"/>
  <c r="II957" i="7" a="1"/>
  <c r="II957" i="7" s="1"/>
  <c r="FM957" i="7" a="1"/>
  <c r="FM957" i="7" s="1"/>
  <c r="CL957" i="7" a="1"/>
  <c r="CL957" i="7" s="1"/>
  <c r="IZ957" i="7" a="1"/>
  <c r="IZ957" i="7" s="1"/>
  <c r="GJ957" i="7" a="1"/>
  <c r="GJ957" i="7" s="1"/>
  <c r="AX957" i="7" a="1"/>
  <c r="AX957" i="7" s="1"/>
  <c r="FO957" i="7" a="1"/>
  <c r="FO957" i="7" s="1"/>
  <c r="IM957" i="7" a="1"/>
  <c r="IM957" i="7" s="1"/>
  <c r="GF957" i="7" a="1"/>
  <c r="GF957" i="7" s="1"/>
  <c r="DK957" i="7" a="1"/>
  <c r="DK957" i="7" s="1"/>
  <c r="JU957" i="7" a="1"/>
  <c r="JU957" i="7" s="1"/>
  <c r="BM957" i="7" a="1"/>
  <c r="BM957" i="7" s="1"/>
  <c r="HC957" i="7" a="1"/>
  <c r="HC957" i="7" s="1"/>
  <c r="AV957" i="7" a="1"/>
  <c r="AV957" i="7" s="1"/>
  <c r="AK957" i="7" a="1"/>
  <c r="AK957" i="7" s="1"/>
  <c r="HV957" i="7" a="1"/>
  <c r="HV957" i="7" s="1"/>
  <c r="BR957" i="7" a="1"/>
  <c r="BR957" i="7" s="1"/>
  <c r="BG957" i="7" a="1"/>
  <c r="BG957" i="7" s="1"/>
  <c r="GK957" i="7" a="1"/>
  <c r="GK957" i="7" s="1"/>
  <c r="DI957" i="7" a="1"/>
  <c r="DI957" i="7" s="1"/>
  <c r="CM957" i="7" a="1"/>
  <c r="CM957" i="7" s="1"/>
  <c r="ID957" i="7" a="1"/>
  <c r="ID957" i="7" s="1"/>
  <c r="JB957" i="7" a="1"/>
  <c r="JB957" i="7" s="1"/>
  <c r="EA957" i="7" a="1"/>
  <c r="EA957" i="7" s="1"/>
  <c r="JH957" i="7" a="1"/>
  <c r="JH957" i="7" s="1"/>
  <c r="IC957" i="7" a="1"/>
  <c r="IC957" i="7" s="1"/>
  <c r="AR957" i="7" a="1"/>
  <c r="AR957" i="7" s="1"/>
  <c r="IU957" i="7" a="1"/>
  <c r="IU957" i="7" s="1"/>
  <c r="JI957" i="7" a="1"/>
  <c r="JI957" i="7" s="1"/>
  <c r="DS957" i="7" a="1"/>
  <c r="DS957" i="7" s="1"/>
  <c r="DV957" i="7" a="1"/>
  <c r="DV957" i="7" s="1"/>
  <c r="BN957" i="7" a="1"/>
  <c r="BN957" i="7" s="1"/>
  <c r="DP957" i="7" a="1"/>
  <c r="DP957" i="7" s="1"/>
  <c r="DY957" i="7" a="1"/>
  <c r="DY957" i="7" s="1"/>
  <c r="ER957" i="7" a="1"/>
  <c r="ER957" i="7" s="1"/>
  <c r="BX957" i="7" a="1"/>
  <c r="BX957" i="7" s="1"/>
  <c r="DT957" i="7" a="1"/>
  <c r="DT957" i="7" s="1"/>
  <c r="CD957" i="7" a="1"/>
  <c r="CD957" i="7" s="1"/>
  <c r="IL957" i="7" a="1"/>
  <c r="IL957" i="7" s="1"/>
  <c r="GR957" i="7" a="1"/>
  <c r="GR957" i="7" s="1"/>
  <c r="HM957" i="7" a="1"/>
  <c r="HM957" i="7" s="1"/>
  <c r="CK957" i="7" a="1"/>
  <c r="CK957" i="7" s="1"/>
  <c r="JM957" i="7" a="1"/>
  <c r="JM957" i="7" s="1"/>
  <c r="GP957" i="7" a="1"/>
  <c r="GP957" i="7" s="1"/>
  <c r="JD957" i="7" a="1"/>
  <c r="JD957" i="7" s="1"/>
  <c r="HH957" i="7" a="1"/>
  <c r="HH957" i="7" s="1"/>
  <c r="FY957" i="7" a="1"/>
  <c r="FY957" i="7" s="1"/>
  <c r="FW957" i="7" a="1"/>
  <c r="FW957" i="7" s="1"/>
  <c r="JO957" i="7" a="1"/>
  <c r="JO957" i="7" s="1"/>
  <c r="BD957" i="7" a="1"/>
  <c r="BD957" i="7" s="1"/>
  <c r="JF957" i="7" a="1"/>
  <c r="JF957" i="7" s="1"/>
  <c r="CX957" i="7" a="1"/>
  <c r="CX957" i="7" s="1"/>
  <c r="IR957" i="7" a="1"/>
  <c r="IR957" i="7" s="1"/>
  <c r="BF957" i="7" a="1"/>
  <c r="BF957" i="7" s="1"/>
  <c r="JS957" i="7" a="1"/>
  <c r="JS957" i="7" s="1"/>
  <c r="BO957" i="7" a="1"/>
  <c r="BO957" i="7" s="1"/>
  <c r="BU957" i="7" a="1"/>
  <c r="BU957" i="7" s="1"/>
  <c r="HA957" i="7" a="1"/>
  <c r="HA957" i="7" s="1"/>
  <c r="FI957" i="7" a="1"/>
  <c r="FI957" i="7" s="1"/>
  <c r="GX957" i="7" a="1"/>
  <c r="GX957" i="7" s="1"/>
  <c r="AE957" i="7" a="1"/>
  <c r="AE957" i="7" s="1"/>
  <c r="EF957" i="7" a="1"/>
  <c r="EF957" i="7" s="1"/>
  <c r="EP957" i="7" a="1"/>
  <c r="EP957" i="7" s="1"/>
  <c r="CA957" i="7" a="1"/>
  <c r="CA957" i="7" s="1"/>
  <c r="HS957" i="7" a="1"/>
  <c r="HS957" i="7" s="1"/>
  <c r="FL957" i="7" a="1"/>
  <c r="FL957" i="7" s="1"/>
  <c r="FR957" i="7" a="1"/>
  <c r="FR957" i="7" s="1"/>
  <c r="GQ957" i="7" a="1"/>
  <c r="GQ957" i="7" s="1"/>
  <c r="CJ957" i="7" a="1"/>
  <c r="CJ957" i="7" s="1"/>
  <c r="DN957" i="7" a="1"/>
  <c r="DN957" i="7" s="1"/>
  <c r="IF957" i="7" a="1"/>
  <c r="IF957" i="7" s="1"/>
  <c r="IN957" i="7" a="1"/>
  <c r="IN957" i="7" s="1"/>
  <c r="EV957" i="7" a="1"/>
  <c r="EV957" i="7" s="1"/>
  <c r="DZ957" i="7" a="1"/>
  <c r="DZ957" i="7" s="1"/>
  <c r="HL957" i="7" a="1"/>
  <c r="HL957" i="7" s="1"/>
  <c r="EU957" i="7" a="1"/>
  <c r="EU957" i="7" s="1"/>
  <c r="IT957" i="7" a="1"/>
  <c r="IT957" i="7" s="1"/>
  <c r="AI957" i="7" a="1"/>
  <c r="AI957" i="7" s="1"/>
  <c r="EO957" i="7" a="1"/>
  <c r="EO957" i="7" s="1"/>
  <c r="IY957" i="7" a="1"/>
  <c r="IY957" i="7" s="1"/>
  <c r="GC957" i="7" a="1"/>
  <c r="GC957" i="7" s="1"/>
  <c r="AO957" i="7" a="1"/>
  <c r="AO957" i="7" s="1"/>
  <c r="GO957" i="7" a="1"/>
  <c r="GO957" i="7" s="1"/>
  <c r="GB957" i="7" a="1"/>
  <c r="GB957" i="7" s="1"/>
  <c r="IK957" i="7" a="1"/>
  <c r="IK957" i="7" s="1"/>
  <c r="IO957" i="7" a="1"/>
  <c r="IO957" i="7" s="1"/>
  <c r="FE957" i="7" a="1"/>
  <c r="FE957" i="7" s="1"/>
  <c r="BV957" i="7" a="1"/>
  <c r="BV957" i="7" s="1"/>
  <c r="BY957" i="7" a="1"/>
  <c r="BY957" i="7" s="1"/>
  <c r="ES957" i="7" a="1"/>
  <c r="ES957" i="7" s="1"/>
  <c r="CP957" i="7" a="1"/>
  <c r="CP957" i="7" s="1"/>
  <c r="JQ957" i="7" a="1"/>
  <c r="JQ957" i="7" s="1"/>
  <c r="AP957" i="7" a="1"/>
  <c r="AP957" i="7" s="1"/>
  <c r="AC957" i="7" a="1"/>
  <c r="AC957" i="7" s="1"/>
  <c r="JX957" i="7" a="1"/>
  <c r="JX957" i="7" s="1"/>
  <c r="FV957" i="7" a="1"/>
  <c r="FV957" i="7" s="1"/>
  <c r="GY957" i="7" a="1"/>
  <c r="GY957" i="7" s="1"/>
  <c r="EH957" i="7" a="1"/>
  <c r="EH957" i="7" s="1"/>
  <c r="JL957" i="7" a="1"/>
  <c r="JL957" i="7" s="1"/>
  <c r="FX957" i="7" a="1"/>
  <c r="FX957" i="7" s="1"/>
  <c r="HI957" i="7" a="1"/>
  <c r="HI957" i="7" s="1"/>
  <c r="JA957" i="7" a="1"/>
  <c r="JA957" i="7" s="1"/>
  <c r="HE957" i="7" a="1"/>
  <c r="HE957" i="7" s="1"/>
  <c r="EB957" i="7" a="1"/>
  <c r="EB957" i="7" s="1"/>
  <c r="AS957" i="7" a="1"/>
  <c r="AS957" i="7" s="1"/>
  <c r="IQ957" i="7" a="1"/>
  <c r="IQ957" i="7" s="1"/>
  <c r="DD957" i="7" a="1"/>
  <c r="DD957" i="7" s="1"/>
  <c r="FP957" i="7" a="1"/>
  <c r="FP957" i="7" s="1"/>
  <c r="EE957" i="7" a="1"/>
  <c r="EE957" i="7" s="1"/>
  <c r="IW957" i="7" a="1"/>
  <c r="IW957" i="7" s="1"/>
  <c r="DA957" i="7" a="1"/>
  <c r="DA957" i="7" s="1"/>
  <c r="AH957" i="7" a="1"/>
  <c r="AH957" i="7" s="1"/>
  <c r="GH957" i="7" a="1"/>
  <c r="GH957" i="7" s="1"/>
  <c r="BH957" i="7" a="1"/>
  <c r="BH957" i="7" s="1"/>
  <c r="CF957" i="7" a="1"/>
  <c r="CF957" i="7" s="1"/>
  <c r="AJ957" i="7" a="1"/>
  <c r="AJ957" i="7" s="1"/>
  <c r="HJ957" i="7" a="1"/>
  <c r="HJ957" i="7" s="1"/>
  <c r="AF957" i="7" a="1"/>
  <c r="AF957" i="7" s="1"/>
  <c r="CG957" i="7" a="1"/>
  <c r="CG957" i="7" s="1"/>
  <c r="FU957" i="7" a="1"/>
  <c r="FU957" i="7" s="1"/>
  <c r="IE957" i="7" a="1"/>
  <c r="IE957" i="7" s="1"/>
  <c r="BL957" i="7" a="1"/>
  <c r="BL957" i="7" s="1"/>
  <c r="GD957" i="7" a="1"/>
  <c r="GD957" i="7" s="1"/>
  <c r="BC957" i="7" a="1"/>
  <c r="BC957" i="7" s="1"/>
  <c r="HR957" i="7" a="1"/>
  <c r="HR957" i="7" s="1"/>
  <c r="JJ957" i="7" a="1"/>
  <c r="JJ957" i="7" s="1"/>
  <c r="DF957" i="7" a="1"/>
  <c r="DF957" i="7" s="1"/>
  <c r="BW957" i="7" a="1"/>
  <c r="BW957" i="7" s="1"/>
  <c r="EI957" i="7" a="1"/>
  <c r="EI957" i="7" s="1"/>
  <c r="CZ957" i="7" a="1"/>
  <c r="CZ957" i="7" s="1"/>
  <c r="CW957" i="7" a="1"/>
  <c r="CW957" i="7" s="1"/>
  <c r="BP957" i="7" a="1"/>
  <c r="BP957" i="7" s="1"/>
  <c r="HT957" i="7" a="1"/>
  <c r="HT957" i="7" s="1"/>
  <c r="HB957" i="7" a="1"/>
  <c r="HB957" i="7" s="1"/>
  <c r="DO957" i="7" a="1"/>
  <c r="DO957" i="7" s="1"/>
  <c r="DM957" i="7" a="1"/>
  <c r="DM957" i="7" s="1"/>
  <c r="CU957" i="7" a="1"/>
  <c r="CU957" i="7" s="1"/>
  <c r="HP957" i="7" a="1"/>
  <c r="HP957" i="7" s="1"/>
  <c r="FN957" i="7" a="1"/>
  <c r="FN957" i="7" s="1"/>
  <c r="AN957" i="7" a="1"/>
  <c r="AN957" i="7" s="1"/>
  <c r="EW957" i="7" a="1"/>
  <c r="EW957" i="7" s="1"/>
  <c r="BB957" i="7" a="1"/>
  <c r="BB957" i="7" s="1"/>
  <c r="JN957" i="7" a="1"/>
  <c r="JN957" i="7" s="1"/>
  <c r="AW957" i="7" a="1"/>
  <c r="AW957" i="7" s="1"/>
  <c r="BT957" i="7" a="1"/>
  <c r="BT957" i="7" s="1"/>
  <c r="GS957" i="7" a="1"/>
  <c r="GS957" i="7" s="1"/>
  <c r="ED957" i="7" a="1"/>
  <c r="ED957" i="7" s="1"/>
  <c r="EC957" i="7" a="1"/>
  <c r="EC957" i="7" s="1"/>
  <c r="ET957" i="7" a="1"/>
  <c r="ET957" i="7" s="1"/>
  <c r="AQ957" i="7" a="1"/>
  <c r="AQ957" i="7" s="1"/>
  <c r="JE957" i="7" a="1"/>
  <c r="JE957" i="7" s="1"/>
  <c r="CB957" i="7" a="1"/>
  <c r="CB957" i="7" s="1"/>
  <c r="DL957" i="7" a="1"/>
  <c r="DL957" i="7" s="1"/>
  <c r="GU957" i="7" a="1"/>
  <c r="GU957" i="7" s="1"/>
  <c r="FA957" i="7" a="1"/>
  <c r="FA957" i="7" s="1"/>
  <c r="AB957" i="7" a="1"/>
  <c r="AB957" i="7" s="1"/>
  <c r="GZ957" i="7" a="1"/>
  <c r="GZ957" i="7" s="1"/>
  <c r="AG957" i="7" a="1"/>
  <c r="AG957" i="7" s="1"/>
  <c r="IX957" i="7" a="1"/>
  <c r="IX957" i="7" s="1"/>
  <c r="BE957" i="7" a="1"/>
  <c r="BE957" i="7" s="1"/>
  <c r="FH957" i="7" a="1"/>
  <c r="FH957" i="7" s="1"/>
  <c r="HU957" i="7" a="1"/>
  <c r="HU957" i="7" s="1"/>
  <c r="EQ957" i="7" a="1"/>
  <c r="EQ957" i="7" s="1"/>
  <c r="DH957" i="7" a="1"/>
  <c r="DH957" i="7" s="1"/>
  <c r="GA957" i="7" a="1"/>
  <c r="GA957" i="7" s="1"/>
  <c r="FQ957" i="7" a="1"/>
  <c r="FQ957" i="7" s="1"/>
  <c r="EG957" i="7" a="1"/>
  <c r="EG957" i="7" s="1"/>
  <c r="HN957" i="7" a="1"/>
  <c r="HN957" i="7" s="1"/>
  <c r="IA957" i="7" a="1"/>
  <c r="IA957" i="7" s="1"/>
  <c r="AL957" i="7" a="1"/>
  <c r="AL957" i="7" s="1"/>
  <c r="CS957" i="7" a="1"/>
  <c r="CS957" i="7" s="1"/>
  <c r="DE957" i="7" a="1"/>
  <c r="DE957" i="7" s="1"/>
  <c r="IH957" i="7" a="1"/>
  <c r="IH957" i="7" s="1"/>
  <c r="HW957" i="7" a="1"/>
  <c r="HW957" i="7" s="1"/>
  <c r="BK957" i="7" a="1"/>
  <c r="BK957" i="7" s="1"/>
  <c r="AZ957" i="7" a="1"/>
  <c r="AZ957" i="7" s="1"/>
  <c r="JK957" i="7" a="1"/>
  <c r="JK957" i="7" s="1"/>
  <c r="DU957" i="7" a="1"/>
  <c r="DU957" i="7" s="1"/>
  <c r="CY957" i="7" a="1"/>
  <c r="CY957" i="7" s="1"/>
  <c r="BQ957" i="7" a="1"/>
  <c r="BQ957" i="7" s="1"/>
  <c r="DW957" i="7" a="1"/>
  <c r="DW957" i="7" s="1"/>
  <c r="JT957" i="7" a="1"/>
  <c r="JT957" i="7" s="1"/>
  <c r="GI957" i="7" a="1"/>
  <c r="GI957" i="7" s="1"/>
  <c r="CE957" i="7" a="1"/>
  <c r="CE957" i="7" s="1"/>
  <c r="HZ957" i="7" a="1"/>
  <c r="HZ957" i="7" s="1"/>
  <c r="HD957" i="7" a="1"/>
  <c r="HD957" i="7" s="1"/>
  <c r="GN957" i="7" a="1"/>
  <c r="GN957" i="7" s="1"/>
  <c r="BI957" i="7" a="1"/>
  <c r="BI957" i="7" s="1"/>
  <c r="FT957" i="7" a="1"/>
  <c r="FT957" i="7" s="1"/>
  <c r="CH957" i="7" a="1"/>
  <c r="CH957" i="7" s="1"/>
  <c r="CQ957" i="7" a="1"/>
  <c r="CQ957" i="7" s="1"/>
  <c r="IG957" i="7" a="1"/>
  <c r="IG957" i="7" s="1"/>
  <c r="GV957" i="7" a="1"/>
  <c r="GV957" i="7" s="1"/>
  <c r="HY957" i="7" a="1"/>
  <c r="HY957" i="7" s="1"/>
  <c r="GE957" i="7" a="1"/>
  <c r="GE957" i="7" s="1"/>
  <c r="BA957" i="7" a="1"/>
  <c r="BA957" i="7" s="1"/>
  <c r="FZ957" i="7" a="1"/>
  <c r="FZ957" i="7" s="1"/>
  <c r="HK957" i="7" a="1"/>
  <c r="HK957" i="7" s="1"/>
  <c r="AD957" i="7" a="1"/>
  <c r="AD957" i="7" s="1"/>
  <c r="CT957" i="7" a="1"/>
  <c r="CT957" i="7" s="1"/>
  <c r="IJ957" i="7" a="1"/>
  <c r="IJ957" i="7" s="1"/>
  <c r="AM957" i="7" a="1"/>
  <c r="AM957" i="7" s="1"/>
  <c r="CC957" i="7" a="1"/>
  <c r="CC957" i="7" s="1"/>
  <c r="JG957" i="7" a="1"/>
  <c r="JG957" i="7" s="1"/>
  <c r="CO957" i="7" a="1"/>
  <c r="CO957" i="7" s="1"/>
  <c r="BS957" i="7" a="1"/>
  <c r="BS957" i="7" s="1"/>
  <c r="DB957" i="7" a="1"/>
  <c r="DB957" i="7" s="1"/>
  <c r="BZ957" i="7" a="1"/>
  <c r="BZ957" i="7" s="1"/>
  <c r="JR957" i="7" a="1"/>
  <c r="JR957" i="7" s="1"/>
  <c r="HQ957" i="7" a="1"/>
  <c r="HQ957" i="7" s="1"/>
  <c r="HG957" i="7" a="1"/>
  <c r="HG957" i="7" s="1"/>
  <c r="EY957" i="7" a="1"/>
  <c r="EY957" i="7" s="1"/>
  <c r="DR957" i="7" a="1"/>
  <c r="DR957" i="7" s="1"/>
  <c r="JV957" i="7" a="1"/>
  <c r="JV957" i="7" s="1"/>
  <c r="AY957" i="7" a="1"/>
  <c r="AY957" i="7" s="1"/>
  <c r="FS957" i="7" a="1"/>
  <c r="FS957" i="7" s="1"/>
  <c r="DQ957" i="7" a="1"/>
  <c r="DQ957" i="7" s="1"/>
  <c r="FG957" i="7" a="1"/>
  <c r="FG957" i="7" s="1"/>
  <c r="IV957" i="7" a="1"/>
  <c r="IV957" i="7" s="1"/>
  <c r="JW957" i="7" a="1"/>
  <c r="JW957" i="7" s="1"/>
  <c r="GT957" i="7" a="1"/>
  <c r="GT957" i="7" s="1"/>
  <c r="GG957" i="7" a="1"/>
  <c r="GG957" i="7" s="1"/>
  <c r="CR957" i="7" a="1"/>
  <c r="CR957" i="7" s="1"/>
  <c r="FK957" i="7" a="1"/>
  <c r="FK957" i="7" s="1"/>
  <c r="FJ957" i="7" a="1"/>
  <c r="FJ957" i="7" s="1"/>
  <c r="GW957" i="7" a="1"/>
  <c r="GW957" i="7" s="1"/>
  <c r="JC957" i="7" a="1"/>
  <c r="JC957" i="7" s="1"/>
  <c r="IB957" i="7" a="1"/>
  <c r="IB957" i="7" s="1"/>
  <c r="CN957" i="7" a="1"/>
  <c r="CN957" i="7" s="1"/>
  <c r="FC957" i="7" a="1"/>
  <c r="FC957" i="7" s="1"/>
  <c r="FB957" i="7" a="1"/>
  <c r="FB957" i="7" s="1"/>
  <c r="CI957" i="7" a="1"/>
  <c r="CI957" i="7" s="1"/>
  <c r="FF957" i="7" a="1"/>
  <c r="FF957" i="7" s="1"/>
  <c r="EM957" i="7" a="1"/>
  <c r="EM957" i="7" s="1"/>
  <c r="W958" i="7"/>
  <c r="X958" i="7" s="1"/>
  <c r="Y958" i="7" s="1"/>
  <c r="R959" i="7" s="1"/>
  <c r="S959" i="7" s="1"/>
  <c r="T959" i="7" s="1"/>
  <c r="AA958" i="7"/>
  <c r="HO958" i="7" s="1" a="1"/>
  <c r="HO958" i="7" s="1"/>
  <c r="EJ957" i="7" a="1"/>
  <c r="EJ957" i="7" s="1"/>
  <c r="EK957" i="7" a="1"/>
  <c r="EK957" i="7" s="1"/>
  <c r="AU957" i="7" a="1"/>
  <c r="AU957" i="7" s="1"/>
  <c r="DX957" i="7" a="1"/>
  <c r="DX957" i="7" s="1"/>
  <c r="FD957" i="7" a="1"/>
  <c r="FD957" i="7" s="1"/>
  <c r="CV957" i="7" a="1"/>
  <c r="CV957" i="7" s="1"/>
  <c r="EX957" i="7" a="1"/>
  <c r="EX957" i="7" s="1"/>
  <c r="AT957" i="7" a="1"/>
  <c r="AT957" i="7" s="1"/>
  <c r="DG957" i="7" a="1"/>
  <c r="DG957" i="7" s="1"/>
  <c r="IS957" i="7" a="1"/>
  <c r="IS957" i="7" s="1"/>
  <c r="GL957" i="7" a="1"/>
  <c r="GL957" i="7" s="1"/>
  <c r="IP957" i="7" a="1"/>
  <c r="IP957" i="7" s="1"/>
  <c r="HF957" i="7" a="1"/>
  <c r="HF957" i="7" s="1"/>
  <c r="BJ957" i="7" a="1"/>
  <c r="BJ957" i="7" s="1"/>
  <c r="JP957" i="7" a="1"/>
  <c r="JP957" i="7" s="1"/>
  <c r="N970" i="5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GL958" i="7" l="1" a="1"/>
  <c r="GL958" i="7" s="1"/>
  <c r="FD958" i="7" a="1"/>
  <c r="FD958" i="7" s="1"/>
  <c r="EJ958" i="7" a="1"/>
  <c r="EJ958" i="7" s="1"/>
  <c r="IS958" i="7" a="1"/>
  <c r="IS958" i="7" s="1"/>
  <c r="DG958" i="7" a="1"/>
  <c r="DG958" i="7" s="1"/>
  <c r="DN958" i="7" a="1"/>
  <c r="DN958" i="7" s="1"/>
  <c r="GW958" i="7" a="1"/>
  <c r="GW958" i="7" s="1"/>
  <c r="JL958" i="7" a="1"/>
  <c r="JL958" i="7" s="1"/>
  <c r="CM958" i="7" a="1"/>
  <c r="CM958" i="7" s="1"/>
  <c r="IT958" i="7" a="1"/>
  <c r="IT958" i="7" s="1"/>
  <c r="EK958" i="7" a="1"/>
  <c r="EK958" i="7" s="1"/>
  <c r="DY958" i="7" a="1"/>
  <c r="DY958" i="7" s="1"/>
  <c r="EM958" i="7" a="1"/>
  <c r="EM958" i="7" s="1"/>
  <c r="BU958" i="7" a="1"/>
  <c r="BU958" i="7" s="1"/>
  <c r="IA958" i="7" a="1"/>
  <c r="IA958" i="7" s="1"/>
  <c r="CA958" i="7" a="1"/>
  <c r="CA958" i="7" s="1"/>
  <c r="JB958" i="7" a="1"/>
  <c r="JB958" i="7" s="1"/>
  <c r="BE958" i="7" a="1"/>
  <c r="BE958" i="7" s="1"/>
  <c r="FY958" i="7" a="1"/>
  <c r="FY958" i="7" s="1"/>
  <c r="FK958" i="7" a="1"/>
  <c r="FK958" i="7" s="1"/>
  <c r="AT958" i="7" a="1"/>
  <c r="AT958" i="7" s="1"/>
  <c r="HZ958" i="7" a="1"/>
  <c r="HZ958" i="7" s="1"/>
  <c r="AF958" i="7" a="1"/>
  <c r="AF958" i="7" s="1"/>
  <c r="FI958" i="7" a="1"/>
  <c r="FI958" i="7" s="1"/>
  <c r="CT958" i="7" a="1"/>
  <c r="CT958" i="7" s="1"/>
  <c r="CQ958" i="7" a="1"/>
  <c r="CQ958" i="7" s="1"/>
  <c r="GY958" i="7" a="1"/>
  <c r="GY958" i="7" s="1"/>
  <c r="JH958" i="7" a="1"/>
  <c r="JH958" i="7" s="1"/>
  <c r="JP958" i="7" a="1"/>
  <c r="JP958" i="7" s="1"/>
  <c r="GB958" i="7" a="1"/>
  <c r="GB958" i="7" s="1"/>
  <c r="GQ958" i="7" a="1"/>
  <c r="GQ958" i="7" s="1"/>
  <c r="DP958" i="7" a="1"/>
  <c r="DP958" i="7" s="1"/>
  <c r="DX958" i="7" a="1"/>
  <c r="DX958" i="7" s="1"/>
  <c r="AE958" i="7" a="1"/>
  <c r="AE958" i="7" s="1"/>
  <c r="JA958" i="7" a="1"/>
  <c r="JA958" i="7" s="1"/>
  <c r="CJ958" i="7" a="1"/>
  <c r="CJ958" i="7" s="1"/>
  <c r="BB958" i="7" a="1"/>
  <c r="BB958" i="7" s="1"/>
  <c r="CC958" i="7" a="1"/>
  <c r="CC958" i="7" s="1"/>
  <c r="EX958" i="7" a="1"/>
  <c r="EX958" i="7" s="1"/>
  <c r="CY958" i="7" a="1"/>
  <c r="CY958" i="7" s="1"/>
  <c r="DC958" i="7" a="1"/>
  <c r="DC958" i="7" s="1"/>
  <c r="BZ958" i="7" a="1"/>
  <c r="BZ958" i="7" s="1"/>
  <c r="IL958" i="7" a="1"/>
  <c r="IL958" i="7" s="1"/>
  <c r="AD958" i="7" a="1"/>
  <c r="AD958" i="7" s="1"/>
  <c r="HD958" i="7" a="1"/>
  <c r="HD958" i="7" s="1"/>
  <c r="BJ958" i="7" a="1"/>
  <c r="BJ958" i="7" s="1"/>
  <c r="HH958" i="7" a="1"/>
  <c r="HH958" i="7" s="1"/>
  <c r="BY958" i="7" a="1"/>
  <c r="BY958" i="7" s="1"/>
  <c r="GM958" i="7" a="1"/>
  <c r="GM958" i="7" s="1"/>
  <c r="JR958" i="7" a="1"/>
  <c r="JR958" i="7" s="1"/>
  <c r="AM958" i="7" a="1"/>
  <c r="AM958" i="7" s="1"/>
  <c r="CV958" i="7" a="1"/>
  <c r="CV958" i="7" s="1"/>
  <c r="CF958" i="7" a="1"/>
  <c r="CF958" i="7" s="1"/>
  <c r="AU958" i="7" a="1"/>
  <c r="AU958" i="7" s="1"/>
  <c r="DB958" i="7" a="1"/>
  <c r="DB958" i="7" s="1"/>
  <c r="DZ958" i="7" a="1"/>
  <c r="DZ958" i="7" s="1"/>
  <c r="EO958" i="7" a="1"/>
  <c r="EO958" i="7" s="1"/>
  <c r="BM958" i="7" a="1"/>
  <c r="BM958" i="7" s="1"/>
  <c r="JW958" i="7" a="1"/>
  <c r="JW958" i="7" s="1"/>
  <c r="IK958" i="7" a="1"/>
  <c r="IK958" i="7" s="1"/>
  <c r="JS958" i="7" a="1"/>
  <c r="JS958" i="7" s="1"/>
  <c r="AO958" i="7" a="1"/>
  <c r="AO958" i="7" s="1"/>
  <c r="ER958" i="7" a="1"/>
  <c r="ER958" i="7" s="1"/>
  <c r="DF958" i="7" a="1"/>
  <c r="DF958" i="7" s="1"/>
  <c r="IP958" i="7" a="1"/>
  <c r="IP958" i="7" s="1"/>
  <c r="IZ958" i="7" a="1"/>
  <c r="IZ958" i="7" s="1"/>
  <c r="FW958" i="7" a="1"/>
  <c r="FW958" i="7" s="1"/>
  <c r="JQ958" i="7" a="1"/>
  <c r="JQ958" i="7" s="1"/>
  <c r="CN958" i="7" a="1"/>
  <c r="CN958" i="7" s="1"/>
  <c r="AR958" i="7" a="1"/>
  <c r="AR958" i="7" s="1"/>
  <c r="DI958" i="7" a="1"/>
  <c r="DI958" i="7" s="1"/>
  <c r="EC958" i="7" a="1"/>
  <c r="EC958" i="7" s="1"/>
  <c r="CG958" i="7" a="1"/>
  <c r="CG958" i="7" s="1"/>
  <c r="IF958" i="7" a="1"/>
  <c r="IF958" i="7" s="1"/>
  <c r="CL958" i="7" a="1"/>
  <c r="CL958" i="7" s="1"/>
  <c r="IO958" i="7" a="1"/>
  <c r="IO958" i="7" s="1"/>
  <c r="AI958" i="7" a="1"/>
  <c r="AI958" i="7" s="1"/>
  <c r="FH958" i="7" a="1"/>
  <c r="FH958" i="7" s="1"/>
  <c r="EF958" i="7" a="1"/>
  <c r="EF958" i="7" s="1"/>
  <c r="BD958" i="7" a="1"/>
  <c r="BD958" i="7" s="1"/>
  <c r="AQ958" i="7" a="1"/>
  <c r="AQ958" i="7" s="1"/>
  <c r="GC958" i="7" a="1"/>
  <c r="GC958" i="7" s="1"/>
  <c r="JJ958" i="7" a="1"/>
  <c r="JJ958" i="7" s="1"/>
  <c r="FV958" i="7" a="1"/>
  <c r="FV958" i="7" s="1"/>
  <c r="BI958" i="7" a="1"/>
  <c r="BI958" i="7" s="1"/>
  <c r="GA958" i="7" a="1"/>
  <c r="GA958" i="7" s="1"/>
  <c r="JG958" i="7" a="1"/>
  <c r="JG958" i="7" s="1"/>
  <c r="FL958" i="7" a="1"/>
  <c r="FL958" i="7" s="1"/>
  <c r="GN958" i="7" a="1"/>
  <c r="GN958" i="7" s="1"/>
  <c r="AG958" i="7" a="1"/>
  <c r="AG958" i="7" s="1"/>
  <c r="GR958" i="7" a="1"/>
  <c r="GR958" i="7" s="1"/>
  <c r="FM958" i="7" a="1"/>
  <c r="FM958" i="7" s="1"/>
  <c r="JO958" i="7" a="1"/>
  <c r="JO958" i="7" s="1"/>
  <c r="DE958" i="7" a="1"/>
  <c r="DE958" i="7" s="1"/>
  <c r="HW958" i="7" a="1"/>
  <c r="HW958" i="7" s="1"/>
  <c r="CU958" i="7" a="1"/>
  <c r="CU958" i="7" s="1"/>
  <c r="GG958" i="7" a="1"/>
  <c r="GG958" i="7" s="1"/>
  <c r="DJ958" i="7" a="1"/>
  <c r="DJ958" i="7" s="1"/>
  <c r="HQ958" i="7" a="1"/>
  <c r="HQ958" i="7" s="1"/>
  <c r="AV958" i="7" a="1"/>
  <c r="AV958" i="7" s="1"/>
  <c r="JD958" i="7" a="1"/>
  <c r="JD958" i="7" s="1"/>
  <c r="HC958" i="7" a="1"/>
  <c r="HC958" i="7" s="1"/>
  <c r="IG958" i="7" a="1"/>
  <c r="IG958" i="7" s="1"/>
  <c r="IE958" i="7" a="1"/>
  <c r="IE958" i="7" s="1"/>
  <c r="JF958" i="7" a="1"/>
  <c r="JF958" i="7" s="1"/>
  <c r="HY958" i="7" a="1"/>
  <c r="HY958" i="7" s="1"/>
  <c r="CS958" i="7" a="1"/>
  <c r="CS958" i="7" s="1"/>
  <c r="AN958" i="7" a="1"/>
  <c r="AN958" i="7" s="1"/>
  <c r="EQ958" i="7" a="1"/>
  <c r="EQ958" i="7" s="1"/>
  <c r="EN958" i="7" a="1"/>
  <c r="EN958" i="7" s="1"/>
  <c r="JV958" i="7" a="1"/>
  <c r="JV958" i="7" s="1"/>
  <c r="FB958" i="7" a="1"/>
  <c r="FB958" i="7" s="1"/>
  <c r="BG958" i="7" a="1"/>
  <c r="BG958" i="7" s="1"/>
  <c r="DR958" i="7" a="1"/>
  <c r="DR958" i="7" s="1"/>
  <c r="BL958" i="7" a="1"/>
  <c r="BL958" i="7" s="1"/>
  <c r="EY958" i="7" a="1"/>
  <c r="EY958" i="7" s="1"/>
  <c r="CO958" i="7" a="1"/>
  <c r="CO958" i="7" s="1"/>
  <c r="JM958" i="7" a="1"/>
  <c r="JM958" i="7" s="1"/>
  <c r="BW958" i="7" a="1"/>
  <c r="BW958" i="7" s="1"/>
  <c r="AL958" i="7" a="1"/>
  <c r="AL958" i="7" s="1"/>
  <c r="JE958" i="7" a="1"/>
  <c r="JE958" i="7" s="1"/>
  <c r="BF958" i="7" a="1"/>
  <c r="BF958" i="7" s="1"/>
  <c r="GH958" i="7" a="1"/>
  <c r="GH958" i="7" s="1"/>
  <c r="CI958" i="7" a="1"/>
  <c r="CI958" i="7" s="1"/>
  <c r="HJ958" i="7" a="1"/>
  <c r="HJ958" i="7" s="1"/>
  <c r="HT958" i="7" a="1"/>
  <c r="HT958" i="7" s="1"/>
  <c r="GZ958" i="7" a="1"/>
  <c r="GZ958" i="7" s="1"/>
  <c r="EA958" i="7" a="1"/>
  <c r="EA958" i="7" s="1"/>
  <c r="AB958" i="7" a="1"/>
  <c r="AB958" i="7" s="1"/>
  <c r="BK958" i="7" a="1"/>
  <c r="BK958" i="7" s="1"/>
  <c r="HE958" i="7" a="1"/>
  <c r="HE958" i="7" s="1"/>
  <c r="II958" i="7" a="1"/>
  <c r="II958" i="7" s="1"/>
  <c r="DT958" i="7" a="1"/>
  <c r="DT958" i="7" s="1"/>
  <c r="EP958" i="7" a="1"/>
  <c r="EP958" i="7" s="1"/>
  <c r="EW958" i="7" a="1"/>
  <c r="EW958" i="7" s="1"/>
  <c r="JI958" i="7" a="1"/>
  <c r="JI958" i="7" s="1"/>
  <c r="HR958" i="7" a="1"/>
  <c r="HR958" i="7" s="1"/>
  <c r="FJ958" i="7" a="1"/>
  <c r="FJ958" i="7" s="1"/>
  <c r="AJ958" i="7" a="1"/>
  <c r="AJ958" i="7" s="1"/>
  <c r="AX958" i="7" a="1"/>
  <c r="AX958" i="7" s="1"/>
  <c r="IX958" i="7" a="1"/>
  <c r="IX958" i="7" s="1"/>
  <c r="DH958" i="7" a="1"/>
  <c r="DH958" i="7" s="1"/>
  <c r="FN958" i="7" a="1"/>
  <c r="FN958" i="7" s="1"/>
  <c r="AY958" i="7" a="1"/>
  <c r="AY958" i="7" s="1"/>
  <c r="BO958" i="7" a="1"/>
  <c r="BO958" i="7" s="1"/>
  <c r="IQ958" i="7" a="1"/>
  <c r="IQ958" i="7" s="1"/>
  <c r="JU958" i="7" a="1"/>
  <c r="JU958" i="7" s="1"/>
  <c r="BN958" i="7" a="1"/>
  <c r="BN958" i="7" s="1"/>
  <c r="FC958" i="7" a="1"/>
  <c r="FC958" i="7" s="1"/>
  <c r="IB958" i="7" a="1"/>
  <c r="IB958" i="7" s="1"/>
  <c r="EH958" i="7" a="1"/>
  <c r="EH958" i="7" s="1"/>
  <c r="DV958" i="7" a="1"/>
  <c r="DV958" i="7" s="1"/>
  <c r="CB958" i="7" a="1"/>
  <c r="CB958" i="7" s="1"/>
  <c r="HN958" i="7" a="1"/>
  <c r="HN958" i="7" s="1"/>
  <c r="BH958" i="7" a="1"/>
  <c r="BH958" i="7" s="1"/>
  <c r="HP958" i="7" a="1"/>
  <c r="HP958" i="7" s="1"/>
  <c r="FG958" i="7" a="1"/>
  <c r="FG958" i="7" s="1"/>
  <c r="CD958" i="7" a="1"/>
  <c r="CD958" i="7" s="1"/>
  <c r="FU958" i="7" a="1"/>
  <c r="FU958" i="7" s="1"/>
  <c r="U959" i="7"/>
  <c r="V959" i="7" s="1"/>
  <c r="W959" i="7" s="1"/>
  <c r="X959" i="7" s="1"/>
  <c r="Y959" i="7" s="1"/>
  <c r="R960" i="7" s="1"/>
  <c r="S960" i="7" s="1"/>
  <c r="T960" i="7" s="1"/>
  <c r="AA959" i="7"/>
  <c r="HO959" i="7" s="1" a="1"/>
  <c r="HO959" i="7" s="1"/>
  <c r="HX958" i="7" a="1"/>
  <c r="HX958" i="7" s="1"/>
  <c r="EV958" i="7" a="1"/>
  <c r="EV958" i="7" s="1"/>
  <c r="FA958" i="7" a="1"/>
  <c r="FA958" i="7" s="1"/>
  <c r="EG958" i="7" a="1"/>
  <c r="EG958" i="7" s="1"/>
  <c r="GD958" i="7" a="1"/>
  <c r="GD958" i="7" s="1"/>
  <c r="FO958" i="7" a="1"/>
  <c r="FO958" i="7" s="1"/>
  <c r="DQ958" i="7" a="1"/>
  <c r="DQ958" i="7" s="1"/>
  <c r="GK958" i="7" a="1"/>
  <c r="GK958" i="7" s="1"/>
  <c r="IY958" i="7" a="1"/>
  <c r="IY958" i="7" s="1"/>
  <c r="CK958" i="7" a="1"/>
  <c r="CK958" i="7" s="1"/>
  <c r="FX958" i="7" a="1"/>
  <c r="FX958" i="7" s="1"/>
  <c r="CR958" i="7" a="1"/>
  <c r="CR958" i="7" s="1"/>
  <c r="HG958" i="7" a="1"/>
  <c r="HG958" i="7" s="1"/>
  <c r="DK958" i="7" a="1"/>
  <c r="DK958" i="7" s="1"/>
  <c r="GJ958" i="7" a="1"/>
  <c r="GJ958" i="7" s="1"/>
  <c r="FZ958" i="7" a="1"/>
  <c r="FZ958" i="7" s="1"/>
  <c r="JC958" i="7" a="1"/>
  <c r="JC958" i="7" s="1"/>
  <c r="HK958" i="7" a="1"/>
  <c r="HK958" i="7" s="1"/>
  <c r="IM958" i="7" a="1"/>
  <c r="IM958" i="7" s="1"/>
  <c r="IC958" i="7" a="1"/>
  <c r="IC958" i="7" s="1"/>
  <c r="BA958" i="7" a="1"/>
  <c r="BA958" i="7" s="1"/>
  <c r="BC958" i="7" a="1"/>
  <c r="BC958" i="7" s="1"/>
  <c r="EU958" i="7" a="1"/>
  <c r="EU958" i="7" s="1"/>
  <c r="AZ958" i="7" a="1"/>
  <c r="AZ958" i="7" s="1"/>
  <c r="AH958" i="7" a="1"/>
  <c r="AH958" i="7" s="1"/>
  <c r="FQ958" i="7" a="1"/>
  <c r="FQ958" i="7" s="1"/>
  <c r="HB958" i="7" a="1"/>
  <c r="HB958" i="7" s="1"/>
  <c r="IU958" i="7" a="1"/>
  <c r="IU958" i="7" s="1"/>
  <c r="FE958" i="7" a="1"/>
  <c r="FE958" i="7" s="1"/>
  <c r="CP958" i="7" a="1"/>
  <c r="CP958" i="7" s="1"/>
  <c r="ES958" i="7" a="1"/>
  <c r="ES958" i="7" s="1"/>
  <c r="BR958" i="7" a="1"/>
  <c r="BR958" i="7" s="1"/>
  <c r="EL958" i="7" a="1"/>
  <c r="EL958" i="7" s="1"/>
  <c r="DO958" i="7" a="1"/>
  <c r="DO958" i="7" s="1"/>
  <c r="IH958" i="7" a="1"/>
  <c r="IH958" i="7" s="1"/>
  <c r="HU958" i="7" a="1"/>
  <c r="HU958" i="7" s="1"/>
  <c r="IR958" i="7" a="1"/>
  <c r="IR958" i="7" s="1"/>
  <c r="DS958" i="7" a="1"/>
  <c r="DS958" i="7" s="1"/>
  <c r="AC958" i="7" a="1"/>
  <c r="AC958" i="7" s="1"/>
  <c r="GX958" i="7" a="1"/>
  <c r="GX958" i="7" s="1"/>
  <c r="CX958" i="7" a="1"/>
  <c r="CX958" i="7" s="1"/>
  <c r="GE958" i="7" a="1"/>
  <c r="GE958" i="7" s="1"/>
  <c r="EI958" i="7" a="1"/>
  <c r="EI958" i="7" s="1"/>
  <c r="IJ958" i="7" a="1"/>
  <c r="IJ958" i="7" s="1"/>
  <c r="JK958" i="7" a="1"/>
  <c r="JK958" i="7" s="1"/>
  <c r="DA958" i="7" a="1"/>
  <c r="DA958" i="7" s="1"/>
  <c r="ED958" i="7" a="1"/>
  <c r="ED958" i="7" s="1"/>
  <c r="DM958" i="7" a="1"/>
  <c r="DM958" i="7" s="1"/>
  <c r="GO958" i="7" a="1"/>
  <c r="GO958" i="7" s="1"/>
  <c r="ET958" i="7" a="1"/>
  <c r="ET958" i="7" s="1"/>
  <c r="AP958" i="7" a="1"/>
  <c r="AP958" i="7" s="1"/>
  <c r="EB958" i="7" a="1"/>
  <c r="EB958" i="7" s="1"/>
  <c r="DU958" i="7" a="1"/>
  <c r="DU958" i="7" s="1"/>
  <c r="GI958" i="7" a="1"/>
  <c r="GI958" i="7" s="1"/>
  <c r="IW958" i="7" a="1"/>
  <c r="IW958" i="7" s="1"/>
  <c r="GU958" i="7" a="1"/>
  <c r="GU958" i="7" s="1"/>
  <c r="GS958" i="7" a="1"/>
  <c r="GS958" i="7" s="1"/>
  <c r="FS958" i="7" a="1"/>
  <c r="FS958" i="7" s="1"/>
  <c r="BP958" i="7" a="1"/>
  <c r="BP958" i="7" s="1"/>
  <c r="HV958" i="7" a="1"/>
  <c r="HV958" i="7" s="1"/>
  <c r="HA958" i="7" a="1"/>
  <c r="HA958" i="7" s="1"/>
  <c r="BX958" i="7" a="1"/>
  <c r="BX958" i="7" s="1"/>
  <c r="AS958" i="7" a="1"/>
  <c r="AS958" i="7" s="1"/>
  <c r="FF958" i="7" a="1"/>
  <c r="FF958" i="7" s="1"/>
  <c r="HM958" i="7" a="1"/>
  <c r="HM958" i="7" s="1"/>
  <c r="HI958" i="7" a="1"/>
  <c r="HI958" i="7" s="1"/>
  <c r="JX958" i="7" a="1"/>
  <c r="JX958" i="7" s="1"/>
  <c r="CH958" i="7" a="1"/>
  <c r="CH958" i="7" s="1"/>
  <c r="DW958" i="7" a="1"/>
  <c r="DW958" i="7" s="1"/>
  <c r="FP958" i="7" a="1"/>
  <c r="FP958" i="7" s="1"/>
  <c r="GF958" i="7" a="1"/>
  <c r="GF958" i="7" s="1"/>
  <c r="AW958" i="7" a="1"/>
  <c r="AW958" i="7" s="1"/>
  <c r="GT958" i="7" a="1"/>
  <c r="GT958" i="7" s="1"/>
  <c r="ID958" i="7" a="1"/>
  <c r="ID958" i="7" s="1"/>
  <c r="BS958" i="7" a="1"/>
  <c r="BS958" i="7" s="1"/>
  <c r="AK958" i="7" a="1"/>
  <c r="AK958" i="7" s="1"/>
  <c r="HS958" i="7" a="1"/>
  <c r="HS958" i="7" s="1"/>
  <c r="CE958" i="7" a="1"/>
  <c r="CE958" i="7" s="1"/>
  <c r="JT958" i="7" a="1"/>
  <c r="JT958" i="7" s="1"/>
  <c r="EE958" i="7" a="1"/>
  <c r="EE958" i="7" s="1"/>
  <c r="DL958" i="7" a="1"/>
  <c r="DL958" i="7" s="1"/>
  <c r="BT958" i="7" a="1"/>
  <c r="BT958" i="7" s="1"/>
  <c r="IV958" i="7" a="1"/>
  <c r="IV958" i="7" s="1"/>
  <c r="CW958" i="7" a="1"/>
  <c r="CW958" i="7" s="1"/>
  <c r="HL958" i="7" a="1"/>
  <c r="HL958" i="7" s="1"/>
  <c r="HF958" i="7" a="1"/>
  <c r="HF958" i="7" s="1"/>
  <c r="GV958" i="7" a="1"/>
  <c r="GV958" i="7" s="1"/>
  <c r="GP958" i="7" a="1"/>
  <c r="GP958" i="7" s="1"/>
  <c r="IN958" i="7" a="1"/>
  <c r="IN958" i="7" s="1"/>
  <c r="FT958" i="7" a="1"/>
  <c r="FT958" i="7" s="1"/>
  <c r="BQ958" i="7" a="1"/>
  <c r="BQ958" i="7" s="1"/>
  <c r="DD958" i="7" a="1"/>
  <c r="DD958" i="7" s="1"/>
  <c r="FR958" i="7" a="1"/>
  <c r="FR958" i="7" s="1"/>
  <c r="JN958" i="7" a="1"/>
  <c r="JN958" i="7" s="1"/>
  <c r="EZ958" i="7" a="1"/>
  <c r="EZ958" i="7" s="1"/>
  <c r="BV958" i="7" a="1"/>
  <c r="BV958" i="7" s="1"/>
  <c r="CZ958" i="7" a="1"/>
  <c r="CZ958" i="7" s="1"/>
  <c r="N971" i="5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BS959" i="7" l="1" a="1"/>
  <c r="BS959" i="7" s="1"/>
  <c r="FR959" i="7" a="1"/>
  <c r="FR959" i="7" s="1"/>
  <c r="GT959" i="7" a="1"/>
  <c r="GT959" i="7" s="1"/>
  <c r="IN959" i="7" a="1"/>
  <c r="IN959" i="7" s="1"/>
  <c r="DW959" i="7" a="1"/>
  <c r="DW959" i="7" s="1"/>
  <c r="HM959" i="7" a="1"/>
  <c r="HM959" i="7" s="1"/>
  <c r="GV959" i="7" a="1"/>
  <c r="GV959" i="7" s="1"/>
  <c r="BP959" i="7" a="1"/>
  <c r="BP959" i="7" s="1"/>
  <c r="EC959" i="7" a="1"/>
  <c r="EC959" i="7" s="1"/>
  <c r="BQ959" i="7" a="1"/>
  <c r="BQ959" i="7" s="1"/>
  <c r="JK959" i="7" a="1"/>
  <c r="JK959" i="7" s="1"/>
  <c r="GU959" i="7" a="1"/>
  <c r="GU959" i="7" s="1"/>
  <c r="FT959" i="7" a="1"/>
  <c r="FT959" i="7" s="1"/>
  <c r="CZ959" i="7" a="1"/>
  <c r="CZ959" i="7" s="1"/>
  <c r="EZ959" i="7" a="1"/>
  <c r="EZ959" i="7" s="1"/>
  <c r="EO959" i="7" a="1"/>
  <c r="EO959" i="7" s="1"/>
  <c r="FS959" i="7" a="1"/>
  <c r="FS959" i="7" s="1"/>
  <c r="DS959" i="7" a="1"/>
  <c r="DS959" i="7" s="1"/>
  <c r="JN959" i="7" a="1"/>
  <c r="JN959" i="7" s="1"/>
  <c r="AK959" i="7" a="1"/>
  <c r="AK959" i="7" s="1"/>
  <c r="GS959" i="7" a="1"/>
  <c r="GS959" i="7" s="1"/>
  <c r="IR959" i="7" a="1"/>
  <c r="IR959" i="7" s="1"/>
  <c r="DD959" i="7" a="1"/>
  <c r="DD959" i="7" s="1"/>
  <c r="IW959" i="7" a="1"/>
  <c r="IW959" i="7" s="1"/>
  <c r="IH959" i="7" a="1"/>
  <c r="IH959" i="7" s="1"/>
  <c r="FP959" i="7" a="1"/>
  <c r="FP959" i="7" s="1"/>
  <c r="AU959" i="7" a="1"/>
  <c r="AU959" i="7" s="1"/>
  <c r="HF959" i="7" a="1"/>
  <c r="HF959" i="7" s="1"/>
  <c r="CH959" i="7" a="1"/>
  <c r="CH959" i="7" s="1"/>
  <c r="HL959" i="7" a="1"/>
  <c r="HL959" i="7" s="1"/>
  <c r="ED959" i="7" a="1"/>
  <c r="ED959" i="7" s="1"/>
  <c r="CW959" i="7" a="1"/>
  <c r="CW959" i="7" s="1"/>
  <c r="AT959" i="7" a="1"/>
  <c r="AT959" i="7" s="1"/>
  <c r="HB959" i="7" a="1"/>
  <c r="HB959" i="7" s="1"/>
  <c r="BT959" i="7" a="1"/>
  <c r="BT959" i="7" s="1"/>
  <c r="FF959" i="7" a="1"/>
  <c r="FF959" i="7" s="1"/>
  <c r="AS959" i="7" a="1"/>
  <c r="AS959" i="7" s="1"/>
  <c r="EI959" i="7" a="1"/>
  <c r="EI959" i="7" s="1"/>
  <c r="JT959" i="7" a="1"/>
  <c r="JT959" i="7" s="1"/>
  <c r="BX959" i="7" a="1"/>
  <c r="BX959" i="7" s="1"/>
  <c r="DL959" i="7" a="1"/>
  <c r="DL959" i="7" s="1"/>
  <c r="HA959" i="7" a="1"/>
  <c r="HA959" i="7" s="1"/>
  <c r="CX959" i="7" a="1"/>
  <c r="CX959" i="7" s="1"/>
  <c r="HU959" i="7" a="1"/>
  <c r="HU959" i="7" s="1"/>
  <c r="FA959" i="7" a="1"/>
  <c r="FA959" i="7" s="1"/>
  <c r="IM959" i="7" a="1"/>
  <c r="IM959" i="7" s="1"/>
  <c r="EB959" i="7" a="1"/>
  <c r="EB959" i="7" s="1"/>
  <c r="HZ959" i="7" a="1"/>
  <c r="HZ959" i="7" s="1"/>
  <c r="IV959" i="7" a="1"/>
  <c r="IV959" i="7" s="1"/>
  <c r="JX959" i="7" a="1"/>
  <c r="JX959" i="7" s="1"/>
  <c r="HI959" i="7" a="1"/>
  <c r="HI959" i="7" s="1"/>
  <c r="EK959" i="7" a="1"/>
  <c r="EK959" i="7" s="1"/>
  <c r="FX959" i="7" a="1"/>
  <c r="FX959" i="7" s="1"/>
  <c r="EE959" i="7" a="1"/>
  <c r="EE959" i="7" s="1"/>
  <c r="JJ959" i="7" a="1"/>
  <c r="JJ959" i="7" s="1"/>
  <c r="FE959" i="7" a="1"/>
  <c r="FE959" i="7" s="1"/>
  <c r="EX959" i="7" a="1"/>
  <c r="EX959" i="7" s="1"/>
  <c r="AD959" i="7" a="1"/>
  <c r="AD959" i="7" s="1"/>
  <c r="HV959" i="7" a="1"/>
  <c r="HV959" i="7" s="1"/>
  <c r="BA959" i="7" a="1"/>
  <c r="BA959" i="7" s="1"/>
  <c r="HK959" i="7" a="1"/>
  <c r="HK959" i="7" s="1"/>
  <c r="AW959" i="7" a="1"/>
  <c r="AW959" i="7" s="1"/>
  <c r="GI959" i="7" a="1"/>
  <c r="GI959" i="7" s="1"/>
  <c r="DO959" i="7" a="1"/>
  <c r="DO959" i="7" s="1"/>
  <c r="JC959" i="7" a="1"/>
  <c r="JC959" i="7" s="1"/>
  <c r="IP959" i="7" a="1"/>
  <c r="IP959" i="7" s="1"/>
  <c r="AX959" i="7" a="1"/>
  <c r="AX959" i="7" s="1"/>
  <c r="GF959" i="7" a="1"/>
  <c r="GF959" i="7" s="1"/>
  <c r="DU959" i="7" a="1"/>
  <c r="DU959" i="7" s="1"/>
  <c r="FY959" i="7" a="1"/>
  <c r="FY959" i="7" s="1"/>
  <c r="FZ959" i="7" a="1"/>
  <c r="FZ959" i="7" s="1"/>
  <c r="CE959" i="7" a="1"/>
  <c r="CE959" i="7" s="1"/>
  <c r="GY959" i="7" a="1"/>
  <c r="GY959" i="7" s="1"/>
  <c r="AP959" i="7" a="1"/>
  <c r="AP959" i="7" s="1"/>
  <c r="JA959" i="7" a="1"/>
  <c r="JA959" i="7" s="1"/>
  <c r="GJ959" i="7" a="1"/>
  <c r="GJ959" i="7" s="1"/>
  <c r="HS959" i="7" a="1"/>
  <c r="HS959" i="7" s="1"/>
  <c r="CA959" i="7" a="1"/>
  <c r="CA959" i="7" s="1"/>
  <c r="ET959" i="7" a="1"/>
  <c r="ET959" i="7" s="1"/>
  <c r="EL959" i="7" a="1"/>
  <c r="EL959" i="7" s="1"/>
  <c r="DK959" i="7" a="1"/>
  <c r="DK959" i="7" s="1"/>
  <c r="BV959" i="7" a="1"/>
  <c r="BV959" i="7" s="1"/>
  <c r="DG959" i="7" a="1"/>
  <c r="DG959" i="7" s="1"/>
  <c r="GW959" i="7" a="1"/>
  <c r="GW959" i="7" s="1"/>
  <c r="GO959" i="7" a="1"/>
  <c r="GO959" i="7" s="1"/>
  <c r="BR959" i="7" a="1"/>
  <c r="BR959" i="7" s="1"/>
  <c r="JW959" i="7" a="1"/>
  <c r="JW959" i="7" s="1"/>
  <c r="CJ959" i="7" a="1"/>
  <c r="CJ959" i="7" s="1"/>
  <c r="DM959" i="7" a="1"/>
  <c r="DM959" i="7" s="1"/>
  <c r="ES959" i="7" a="1"/>
  <c r="ES959" i="7" s="1"/>
  <c r="DX959" i="7" a="1"/>
  <c r="DX959" i="7" s="1"/>
  <c r="BN959" i="7" a="1"/>
  <c r="BN959" i="7" s="1"/>
  <c r="GX959" i="7" a="1"/>
  <c r="GX959" i="7" s="1"/>
  <c r="HD959" i="7" a="1"/>
  <c r="HD959" i="7" s="1"/>
  <c r="IX959" i="7" a="1"/>
  <c r="IX959" i="7" s="1"/>
  <c r="JG959" i="7" a="1"/>
  <c r="JG959" i="7" s="1"/>
  <c r="DA959" i="7" a="1"/>
  <c r="DA959" i="7" s="1"/>
  <c r="CP959" i="7" a="1"/>
  <c r="CP959" i="7" s="1"/>
  <c r="CK959" i="7" a="1"/>
  <c r="CK959" i="7" s="1"/>
  <c r="DV959" i="7" a="1"/>
  <c r="DV959" i="7" s="1"/>
  <c r="AH959" i="7" a="1"/>
  <c r="AH959" i="7" s="1"/>
  <c r="FO959" i="7" a="1"/>
  <c r="FO959" i="7" s="1"/>
  <c r="EV959" i="7" a="1"/>
  <c r="EV959" i="7" s="1"/>
  <c r="CI959" i="7" a="1"/>
  <c r="CI959" i="7" s="1"/>
  <c r="HX959" i="7" a="1"/>
  <c r="HX959" i="7" s="1"/>
  <c r="JU959" i="7" a="1"/>
  <c r="JU959" i="7" s="1"/>
  <c r="JI959" i="7" a="1"/>
  <c r="JI959" i="7" s="1"/>
  <c r="BW959" i="7" a="1"/>
  <c r="BW959" i="7" s="1"/>
  <c r="IZ959" i="7" a="1"/>
  <c r="IZ959" i="7" s="1"/>
  <c r="HQ959" i="7" a="1"/>
  <c r="HQ959" i="7" s="1"/>
  <c r="FI959" i="7" a="1"/>
  <c r="FI959" i="7" s="1"/>
  <c r="IQ959" i="7" a="1"/>
  <c r="IQ959" i="7" s="1"/>
  <c r="EW959" i="7" a="1"/>
  <c r="EW959" i="7" s="1"/>
  <c r="JM959" i="7" a="1"/>
  <c r="JM959" i="7" s="1"/>
  <c r="IS959" i="7" a="1"/>
  <c r="IS959" i="7" s="1"/>
  <c r="DJ959" i="7" a="1"/>
  <c r="DJ959" i="7" s="1"/>
  <c r="DY959" i="7" a="1"/>
  <c r="DY959" i="7" s="1"/>
  <c r="U960" i="7"/>
  <c r="V960" i="7" s="1"/>
  <c r="W960" i="7" s="1"/>
  <c r="X960" i="7" s="1"/>
  <c r="Y960" i="7" s="1"/>
  <c r="R961" i="7" s="1"/>
  <c r="S961" i="7" s="1"/>
  <c r="AA960" i="7"/>
  <c r="HO960" i="7" s="1" a="1"/>
  <c r="HO960" i="7" s="1"/>
  <c r="BO959" i="7" a="1"/>
  <c r="BO959" i="7" s="1"/>
  <c r="EP959" i="7" a="1"/>
  <c r="EP959" i="7" s="1"/>
  <c r="CG959" i="7" a="1"/>
  <c r="CG959" i="7" s="1"/>
  <c r="FB959" i="7" a="1"/>
  <c r="FB959" i="7" s="1"/>
  <c r="GG959" i="7" a="1"/>
  <c r="GG959" i="7" s="1"/>
  <c r="GM959" i="7" a="1"/>
  <c r="GM959" i="7" s="1"/>
  <c r="HG959" i="7" a="1"/>
  <c r="HG959" i="7" s="1"/>
  <c r="DN959" i="7" a="1"/>
  <c r="DN959" i="7" s="1"/>
  <c r="AY959" i="7" a="1"/>
  <c r="AY959" i="7" s="1"/>
  <c r="DT959" i="7" a="1"/>
  <c r="DT959" i="7" s="1"/>
  <c r="BY959" i="7" a="1"/>
  <c r="BY959" i="7" s="1"/>
  <c r="JV959" i="7" a="1"/>
  <c r="JV959" i="7" s="1"/>
  <c r="CU959" i="7" a="1"/>
  <c r="CU959" i="7" s="1"/>
  <c r="GA959" i="7" a="1"/>
  <c r="GA959" i="7" s="1"/>
  <c r="CR959" i="7" a="1"/>
  <c r="CR959" i="7" s="1"/>
  <c r="CL959" i="7" a="1"/>
  <c r="CL959" i="7" s="1"/>
  <c r="FN959" i="7" a="1"/>
  <c r="FN959" i="7" s="1"/>
  <c r="II959" i="7" a="1"/>
  <c r="II959" i="7" s="1"/>
  <c r="CF959" i="7" a="1"/>
  <c r="CF959" i="7" s="1"/>
  <c r="EN959" i="7" a="1"/>
  <c r="EN959" i="7" s="1"/>
  <c r="HW959" i="7" a="1"/>
  <c r="HW959" i="7" s="1"/>
  <c r="IF959" i="7" a="1"/>
  <c r="IF959" i="7" s="1"/>
  <c r="IT959" i="7" a="1"/>
  <c r="IT959" i="7" s="1"/>
  <c r="DH959" i="7" a="1"/>
  <c r="DH959" i="7" s="1"/>
  <c r="HE959" i="7" a="1"/>
  <c r="HE959" i="7" s="1"/>
  <c r="AI959" i="7" a="1"/>
  <c r="AI959" i="7" s="1"/>
  <c r="EQ959" i="7" a="1"/>
  <c r="EQ959" i="7" s="1"/>
  <c r="DE959" i="7" a="1"/>
  <c r="DE959" i="7" s="1"/>
  <c r="BM959" i="7" a="1"/>
  <c r="BM959" i="7" s="1"/>
  <c r="BK959" i="7" a="1"/>
  <c r="BK959" i="7" s="1"/>
  <c r="CO959" i="7" a="1"/>
  <c r="CO959" i="7" s="1"/>
  <c r="AN959" i="7" a="1"/>
  <c r="AN959" i="7" s="1"/>
  <c r="JO959" i="7" a="1"/>
  <c r="JO959" i="7" s="1"/>
  <c r="GN959" i="7" a="1"/>
  <c r="GN959" i="7" s="1"/>
  <c r="AB959" i="7" a="1"/>
  <c r="AB959" i="7" s="1"/>
  <c r="EY959" i="7" a="1"/>
  <c r="EY959" i="7" s="1"/>
  <c r="CS959" i="7" a="1"/>
  <c r="CS959" i="7" s="1"/>
  <c r="CQ959" i="7" a="1"/>
  <c r="CQ959" i="7" s="1"/>
  <c r="GC959" i="7" a="1"/>
  <c r="GC959" i="7" s="1"/>
  <c r="IJ959" i="7" a="1"/>
  <c r="IJ959" i="7" s="1"/>
  <c r="IU959" i="7" a="1"/>
  <c r="IU959" i="7" s="1"/>
  <c r="CC959" i="7" a="1"/>
  <c r="CC959" i="7" s="1"/>
  <c r="FU959" i="7" a="1"/>
  <c r="FU959" i="7" s="1"/>
  <c r="AJ959" i="7" a="1"/>
  <c r="AJ959" i="7" s="1"/>
  <c r="EA959" i="7" a="1"/>
  <c r="EA959" i="7" s="1"/>
  <c r="HH959" i="7" a="1"/>
  <c r="HH959" i="7" s="1"/>
  <c r="HY959" i="7" a="1"/>
  <c r="HY959" i="7" s="1"/>
  <c r="BB959" i="7" a="1"/>
  <c r="BB959" i="7" s="1"/>
  <c r="BZ959" i="7" a="1"/>
  <c r="BZ959" i="7" s="1"/>
  <c r="BE959" i="7" a="1"/>
  <c r="BE959" i="7" s="1"/>
  <c r="JF959" i="7" a="1"/>
  <c r="JF959" i="7" s="1"/>
  <c r="FM959" i="7" a="1"/>
  <c r="FM959" i="7" s="1"/>
  <c r="IL959" i="7" a="1"/>
  <c r="IL959" i="7" s="1"/>
  <c r="CD959" i="7" a="1"/>
  <c r="CD959" i="7" s="1"/>
  <c r="FJ959" i="7" a="1"/>
  <c r="FJ959" i="7" s="1"/>
  <c r="EJ959" i="7" a="1"/>
  <c r="EJ959" i="7" s="1"/>
  <c r="EF959" i="7" a="1"/>
  <c r="EF959" i="7" s="1"/>
  <c r="GP959" i="7" a="1"/>
  <c r="GP959" i="7" s="1"/>
  <c r="ID959" i="7" a="1"/>
  <c r="ID959" i="7" s="1"/>
  <c r="JP959" i="7" a="1"/>
  <c r="JP959" i="7" s="1"/>
  <c r="JP960" i="7" s="1" a="1"/>
  <c r="JP960" i="7" s="1"/>
  <c r="GE959" i="7" a="1"/>
  <c r="GE959" i="7" s="1"/>
  <c r="FQ959" i="7" a="1"/>
  <c r="FQ959" i="7" s="1"/>
  <c r="IO959" i="7" a="1"/>
  <c r="IO959" i="7" s="1"/>
  <c r="FG959" i="7" a="1"/>
  <c r="FG959" i="7" s="1"/>
  <c r="CV959" i="7" a="1"/>
  <c r="CV959" i="7" s="1"/>
  <c r="AQ959" i="7" a="1"/>
  <c r="AQ959" i="7" s="1"/>
  <c r="GQ959" i="7" a="1"/>
  <c r="GQ959" i="7" s="1"/>
  <c r="IE959" i="7" a="1"/>
  <c r="IE959" i="7" s="1"/>
  <c r="EM959" i="7" a="1"/>
  <c r="EM959" i="7" s="1"/>
  <c r="JQ959" i="7" a="1"/>
  <c r="JQ959" i="7" s="1"/>
  <c r="JL959" i="7" a="1"/>
  <c r="JL959" i="7" s="1"/>
  <c r="HP959" i="7" a="1"/>
  <c r="HP959" i="7" s="1"/>
  <c r="AM959" i="7" a="1"/>
  <c r="AM959" i="7" s="1"/>
  <c r="GL959" i="7" a="1"/>
  <c r="GL959" i="7" s="1"/>
  <c r="CT959" i="7" a="1"/>
  <c r="CT959" i="7" s="1"/>
  <c r="IG959" i="7" a="1"/>
  <c r="IG959" i="7" s="1"/>
  <c r="FW959" i="7" a="1"/>
  <c r="FW959" i="7" s="1"/>
  <c r="DP959" i="7" a="1"/>
  <c r="DP959" i="7" s="1"/>
  <c r="AZ959" i="7" a="1"/>
  <c r="AZ959" i="7" s="1"/>
  <c r="IY959" i="7" a="1"/>
  <c r="IY959" i="7" s="1"/>
  <c r="BH959" i="7" a="1"/>
  <c r="BH959" i="7" s="1"/>
  <c r="CN959" i="7" a="1"/>
  <c r="CN959" i="7" s="1"/>
  <c r="GZ959" i="7" a="1"/>
  <c r="GZ959" i="7" s="1"/>
  <c r="BL959" i="7" a="1"/>
  <c r="BL959" i="7" s="1"/>
  <c r="HC959" i="7" a="1"/>
  <c r="HC959" i="7" s="1"/>
  <c r="BI959" i="7" a="1"/>
  <c r="BI959" i="7" s="1"/>
  <c r="FD959" i="7" a="1"/>
  <c r="FD959" i="7" s="1"/>
  <c r="AC959" i="7" a="1"/>
  <c r="AC959" i="7" s="1"/>
  <c r="EU959" i="7" a="1"/>
  <c r="EU959" i="7" s="1"/>
  <c r="GK959" i="7" a="1"/>
  <c r="GK959" i="7" s="1"/>
  <c r="HN959" i="7" a="1"/>
  <c r="HN959" i="7" s="1"/>
  <c r="AE959" i="7" a="1"/>
  <c r="AE959" i="7" s="1"/>
  <c r="HT959" i="7" a="1"/>
  <c r="HT959" i="7" s="1"/>
  <c r="DR959" i="7" a="1"/>
  <c r="DR959" i="7" s="1"/>
  <c r="JD959" i="7" a="1"/>
  <c r="JD959" i="7" s="1"/>
  <c r="JS959" i="7" a="1"/>
  <c r="JS959" i="7" s="1"/>
  <c r="AR959" i="7" a="1"/>
  <c r="AR959" i="7" s="1"/>
  <c r="BC959" i="7" a="1"/>
  <c r="BC959" i="7" s="1"/>
  <c r="DQ959" i="7" a="1"/>
  <c r="DQ959" i="7" s="1"/>
  <c r="CB959" i="7" a="1"/>
  <c r="CB959" i="7" s="1"/>
  <c r="ER959" i="7" a="1"/>
  <c r="ER959" i="7" s="1"/>
  <c r="HJ959" i="7" a="1"/>
  <c r="HJ959" i="7" s="1"/>
  <c r="BG959" i="7" a="1"/>
  <c r="BG959" i="7" s="1"/>
  <c r="DZ959" i="7" a="1"/>
  <c r="DZ959" i="7" s="1"/>
  <c r="IK959" i="7" a="1"/>
  <c r="IK959" i="7" s="1"/>
  <c r="JB959" i="7" a="1"/>
  <c r="JB959" i="7" s="1"/>
  <c r="BD959" i="7" a="1"/>
  <c r="BD959" i="7" s="1"/>
  <c r="GB959" i="7" a="1"/>
  <c r="GB959" i="7" s="1"/>
  <c r="JH959" i="7" a="1"/>
  <c r="JH959" i="7" s="1"/>
  <c r="JR959" i="7" a="1"/>
  <c r="JR959" i="7" s="1"/>
  <c r="IC959" i="7" a="1"/>
  <c r="IC959" i="7" s="1"/>
  <c r="GD959" i="7" a="1"/>
  <c r="GD959" i="7" s="1"/>
  <c r="EH959" i="7" a="1"/>
  <c r="EH959" i="7" s="1"/>
  <c r="FV959" i="7" a="1"/>
  <c r="FV959" i="7" s="1"/>
  <c r="GH959" i="7" a="1"/>
  <c r="GH959" i="7" s="1"/>
  <c r="IA959" i="7" a="1"/>
  <c r="IA959" i="7" s="1"/>
  <c r="FL959" i="7" a="1"/>
  <c r="FL959" i="7" s="1"/>
  <c r="DI959" i="7" a="1"/>
  <c r="DI959" i="7" s="1"/>
  <c r="GR959" i="7" a="1"/>
  <c r="GR959" i="7" s="1"/>
  <c r="EG959" i="7" a="1"/>
  <c r="EG959" i="7" s="1"/>
  <c r="IB959" i="7" a="1"/>
  <c r="IB959" i="7" s="1"/>
  <c r="AO959" i="7" a="1"/>
  <c r="AO959" i="7" s="1"/>
  <c r="BF959" i="7" a="1"/>
  <c r="BF959" i="7" s="1"/>
  <c r="AF959" i="7" a="1"/>
  <c r="AF959" i="7" s="1"/>
  <c r="CM959" i="7" a="1"/>
  <c r="CM959" i="7" s="1"/>
  <c r="DC959" i="7" a="1"/>
  <c r="DC959" i="7" s="1"/>
  <c r="DF959" i="7" a="1"/>
  <c r="DF959" i="7" s="1"/>
  <c r="FC959" i="7" a="1"/>
  <c r="FC959" i="7" s="1"/>
  <c r="BJ959" i="7" a="1"/>
  <c r="BJ959" i="7" s="1"/>
  <c r="JE959" i="7" a="1"/>
  <c r="JE959" i="7" s="1"/>
  <c r="FK959" i="7" a="1"/>
  <c r="FK959" i="7" s="1"/>
  <c r="BU959" i="7" a="1"/>
  <c r="BU959" i="7" s="1"/>
  <c r="AG959" i="7" a="1"/>
  <c r="AG959" i="7" s="1"/>
  <c r="CY959" i="7" a="1"/>
  <c r="CY959" i="7" s="1"/>
  <c r="HR959" i="7" a="1"/>
  <c r="HR959" i="7" s="1"/>
  <c r="AL959" i="7" a="1"/>
  <c r="AL959" i="7" s="1"/>
  <c r="FH959" i="7" a="1"/>
  <c r="FH959" i="7" s="1"/>
  <c r="AV959" i="7" a="1"/>
  <c r="AV959" i="7" s="1"/>
  <c r="DB959" i="7" a="1"/>
  <c r="DB959" i="7" s="1"/>
  <c r="N972" i="5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AO960" i="7" l="1" a="1"/>
  <c r="AO960" i="7" s="1"/>
  <c r="HJ960" i="7" a="1"/>
  <c r="HJ960" i="7" s="1"/>
  <c r="IM960" i="7" a="1"/>
  <c r="IM960" i="7" s="1"/>
  <c r="DB960" i="7" a="1"/>
  <c r="DB960" i="7" s="1"/>
  <c r="GH960" i="7" a="1"/>
  <c r="GH960" i="7" s="1"/>
  <c r="EG960" i="7" a="1"/>
  <c r="EG960" i="7" s="1"/>
  <c r="HR960" i="7" a="1"/>
  <c r="HR960" i="7" s="1"/>
  <c r="AG960" i="7" a="1"/>
  <c r="AG960" i="7" s="1"/>
  <c r="FC960" i="7" a="1"/>
  <c r="FC960" i="7" s="1"/>
  <c r="BU960" i="7" a="1"/>
  <c r="BU960" i="7" s="1"/>
  <c r="HT960" i="7" a="1"/>
  <c r="HT960" i="7" s="1"/>
  <c r="HN960" i="7" a="1"/>
  <c r="HN960" i="7" s="1"/>
  <c r="IO960" i="7" a="1"/>
  <c r="IO960" i="7" s="1"/>
  <c r="DC960" i="7" a="1"/>
  <c r="DC960" i="7" s="1"/>
  <c r="AF960" i="7" a="1"/>
  <c r="AF960" i="7" s="1"/>
  <c r="DF960" i="7" a="1"/>
  <c r="DF960" i="7" s="1"/>
  <c r="BF960" i="7" a="1"/>
  <c r="BF960" i="7" s="1"/>
  <c r="IK960" i="7" a="1"/>
  <c r="IK960" i="7" s="1"/>
  <c r="HC960" i="7" a="1"/>
  <c r="HC960" i="7" s="1"/>
  <c r="AV960" i="7" a="1"/>
  <c r="AV960" i="7" s="1"/>
  <c r="AL960" i="7" a="1"/>
  <c r="AL960" i="7" s="1"/>
  <c r="BQ960" i="7" a="1"/>
  <c r="BQ960" i="7" s="1"/>
  <c r="FK960" i="7" a="1"/>
  <c r="FK960" i="7" s="1"/>
  <c r="GD960" i="7" a="1"/>
  <c r="GD960" i="7" s="1"/>
  <c r="BT960" i="7" a="1"/>
  <c r="BT960" i="7" s="1"/>
  <c r="JH960" i="7" a="1"/>
  <c r="JH960" i="7" s="1"/>
  <c r="FH960" i="7" a="1"/>
  <c r="FH960" i="7" s="1"/>
  <c r="BH960" i="7" a="1"/>
  <c r="BH960" i="7" s="1"/>
  <c r="JC960" i="7" a="1"/>
  <c r="JC960" i="7" s="1"/>
  <c r="IA960" i="7" a="1"/>
  <c r="IA960" i="7" s="1"/>
  <c r="CW960" i="7" a="1"/>
  <c r="CW960" i="7" s="1"/>
  <c r="CM960" i="7" a="1"/>
  <c r="CM960" i="7" s="1"/>
  <c r="CN960" i="7" a="1"/>
  <c r="CN960" i="7" s="1"/>
  <c r="FF960" i="7" a="1"/>
  <c r="FF960" i="7" s="1"/>
  <c r="HP960" i="7" a="1"/>
  <c r="HP960" i="7" s="1"/>
  <c r="BD960" i="7" a="1"/>
  <c r="BD960" i="7" s="1"/>
  <c r="GK960" i="7" a="1"/>
  <c r="GK960" i="7" s="1"/>
  <c r="BA960" i="7" a="1"/>
  <c r="BA960" i="7" s="1"/>
  <c r="IE960" i="7" a="1"/>
  <c r="IE960" i="7" s="1"/>
  <c r="AQ960" i="7" a="1"/>
  <c r="AQ960" i="7" s="1"/>
  <c r="AJ960" i="7" a="1"/>
  <c r="AJ960" i="7" s="1"/>
  <c r="EV960" i="7" a="1"/>
  <c r="EV960" i="7" s="1"/>
  <c r="EH960" i="7" a="1"/>
  <c r="EH960" i="7" s="1"/>
  <c r="FP960" i="7" a="1"/>
  <c r="FP960" i="7" s="1"/>
  <c r="IY960" i="7" a="1"/>
  <c r="IY960" i="7" s="1"/>
  <c r="CC960" i="7" a="1"/>
  <c r="CC960" i="7" s="1"/>
  <c r="DL960" i="7" a="1"/>
  <c r="DL960" i="7" s="1"/>
  <c r="DO960" i="7" a="1"/>
  <c r="DO960" i="7" s="1"/>
  <c r="HU960" i="7" a="1"/>
  <c r="HU960" i="7" s="1"/>
  <c r="EE960" i="7" a="1"/>
  <c r="EE960" i="7" s="1"/>
  <c r="CH960" i="7" a="1"/>
  <c r="CH960" i="7" s="1"/>
  <c r="DP960" i="7" a="1"/>
  <c r="DP960" i="7" s="1"/>
  <c r="GP960" i="7" a="1"/>
  <c r="GP960" i="7" s="1"/>
  <c r="GB960" i="7" a="1"/>
  <c r="GB960" i="7" s="1"/>
  <c r="IB960" i="7" a="1"/>
  <c r="IB960" i="7" s="1"/>
  <c r="EU960" i="7" a="1"/>
  <c r="EU960" i="7" s="1"/>
  <c r="AC960" i="7" a="1"/>
  <c r="AC960" i="7" s="1"/>
  <c r="CI960" i="7" a="1"/>
  <c r="CI960" i="7" s="1"/>
  <c r="BN960" i="7" a="1"/>
  <c r="BN960" i="7" s="1"/>
  <c r="IH960" i="7" a="1"/>
  <c r="IH960" i="7" s="1"/>
  <c r="IV960" i="7" a="1"/>
  <c r="IV960" i="7" s="1"/>
  <c r="DZ960" i="7" a="1"/>
  <c r="DZ960" i="7" s="1"/>
  <c r="HL960" i="7" a="1"/>
  <c r="HL960" i="7" s="1"/>
  <c r="BE960" i="7" a="1"/>
  <c r="BE960" i="7" s="1"/>
  <c r="CY960" i="7" a="1"/>
  <c r="CY960" i="7" s="1"/>
  <c r="DI960" i="7" a="1"/>
  <c r="DI960" i="7" s="1"/>
  <c r="BG960" i="7" a="1"/>
  <c r="BG960" i="7" s="1"/>
  <c r="IN960" i="7" a="1"/>
  <c r="IN960" i="7" s="1"/>
  <c r="FU960" i="7" a="1"/>
  <c r="FU960" i="7" s="1"/>
  <c r="AM960" i="7" a="1"/>
  <c r="AM960" i="7" s="1"/>
  <c r="EI960" i="7" a="1"/>
  <c r="EI960" i="7" s="1"/>
  <c r="CU960" i="7" a="1"/>
  <c r="CU960" i="7" s="1"/>
  <c r="JF960" i="7" a="1"/>
  <c r="JF960" i="7" s="1"/>
  <c r="CT960" i="7" a="1"/>
  <c r="CT960" i="7" s="1"/>
  <c r="EF960" i="7" a="1"/>
  <c r="EF960" i="7" s="1"/>
  <c r="GC960" i="7" a="1"/>
  <c r="GC960" i="7" s="1"/>
  <c r="HW960" i="7" a="1"/>
  <c r="HW960" i="7" s="1"/>
  <c r="AH960" i="7" a="1"/>
  <c r="AH960" i="7" s="1"/>
  <c r="HK960" i="7" a="1"/>
  <c r="HK960" i="7" s="1"/>
  <c r="FV960" i="7" a="1"/>
  <c r="FV960" i="7" s="1"/>
  <c r="DQ960" i="7" a="1"/>
  <c r="DQ960" i="7" s="1"/>
  <c r="BI960" i="7" a="1"/>
  <c r="BI960" i="7" s="1"/>
  <c r="HA960" i="7" a="1"/>
  <c r="HA960" i="7" s="1"/>
  <c r="FT960" i="7" a="1"/>
  <c r="FT960" i="7" s="1"/>
  <c r="GT960" i="7" a="1"/>
  <c r="GT960" i="7" s="1"/>
  <c r="DW960" i="7" a="1"/>
  <c r="DW960" i="7" s="1"/>
  <c r="DS960" i="7" a="1"/>
  <c r="DS960" i="7" s="1"/>
  <c r="AX960" i="7" a="1"/>
  <c r="AX960" i="7" s="1"/>
  <c r="CL960" i="7" a="1"/>
  <c r="CL960" i="7" s="1"/>
  <c r="GI960" i="7" a="1"/>
  <c r="GI960" i="7" s="1"/>
  <c r="BL960" i="7" a="1"/>
  <c r="BL960" i="7" s="1"/>
  <c r="HI960" i="7" a="1"/>
  <c r="HI960" i="7" s="1"/>
  <c r="IC960" i="7" a="1"/>
  <c r="IC960" i="7" s="1"/>
  <c r="FS960" i="7" a="1"/>
  <c r="FS960" i="7" s="1"/>
  <c r="GZ960" i="7" a="1"/>
  <c r="GZ960" i="7" s="1"/>
  <c r="FM960" i="7" a="1"/>
  <c r="FM960" i="7" s="1"/>
  <c r="GN960" i="7" a="1"/>
  <c r="GN960" i="7" s="1"/>
  <c r="HZ960" i="7" a="1"/>
  <c r="HZ960" i="7" s="1"/>
  <c r="JR960" i="7" a="1"/>
  <c r="JR960" i="7" s="1"/>
  <c r="GS960" i="7" a="1"/>
  <c r="GS960" i="7" s="1"/>
  <c r="CV960" i="7" a="1"/>
  <c r="CV960" i="7" s="1"/>
  <c r="BZ960" i="7" a="1"/>
  <c r="BZ960" i="7" s="1"/>
  <c r="AR960" i="7" a="1"/>
  <c r="AR960" i="7" s="1"/>
  <c r="AW960" i="7" a="1"/>
  <c r="AW960" i="7" s="1"/>
  <c r="FG960" i="7" a="1"/>
  <c r="FG960" i="7" s="1"/>
  <c r="BB960" i="7" a="1"/>
  <c r="BB960" i="7" s="1"/>
  <c r="IX960" i="7" a="1"/>
  <c r="IX960" i="7" s="1"/>
  <c r="BM960" i="7" a="1"/>
  <c r="BM960" i="7" s="1"/>
  <c r="EC960" i="7" a="1"/>
  <c r="EC960" i="7" s="1"/>
  <c r="FJ960" i="7" a="1"/>
  <c r="FJ960" i="7" s="1"/>
  <c r="BX960" i="7" a="1"/>
  <c r="BX960" i="7" s="1"/>
  <c r="EK960" i="7" a="1"/>
  <c r="EK960" i="7" s="1"/>
  <c r="AI960" i="7" a="1"/>
  <c r="AI960" i="7" s="1"/>
  <c r="DN960" i="7" a="1"/>
  <c r="DN960" i="7" s="1"/>
  <c r="ER960" i="7" a="1"/>
  <c r="ER960" i="7" s="1"/>
  <c r="BP960" i="7" a="1"/>
  <c r="BP960" i="7" s="1"/>
  <c r="FW960" i="7" a="1"/>
  <c r="FW960" i="7" s="1"/>
  <c r="FQ960" i="7" a="1"/>
  <c r="FQ960" i="7" s="1"/>
  <c r="DX960" i="7" a="1"/>
  <c r="DX960" i="7" s="1"/>
  <c r="EY960" i="7" a="1"/>
  <c r="EY960" i="7" s="1"/>
  <c r="IT960" i="7" a="1"/>
  <c r="IT960" i="7" s="1"/>
  <c r="CB960" i="7" a="1"/>
  <c r="CB960" i="7" s="1"/>
  <c r="GF960" i="7" a="1"/>
  <c r="GF960" i="7" s="1"/>
  <c r="IG960" i="7" a="1"/>
  <c r="IG960" i="7" s="1"/>
  <c r="GE960" i="7" a="1"/>
  <c r="GE960" i="7" s="1"/>
  <c r="BS960" i="7" a="1"/>
  <c r="BS960" i="7" s="1"/>
  <c r="AB960" i="7" a="1"/>
  <c r="AB960" i="7" s="1"/>
  <c r="FX960" i="7" a="1"/>
  <c r="FX960" i="7" s="1"/>
  <c r="AY960" i="7" a="1"/>
  <c r="AY960" i="7" s="1"/>
  <c r="GU960" i="7" a="1"/>
  <c r="GU960" i="7" s="1"/>
  <c r="BC960" i="7" a="1"/>
  <c r="BC960" i="7" s="1"/>
  <c r="FD960" i="7" a="1"/>
  <c r="FD960" i="7" s="1"/>
  <c r="GL960" i="7" a="1"/>
  <c r="GL960" i="7" s="1"/>
  <c r="ID960" i="7" a="1"/>
  <c r="ID960" i="7" s="1"/>
  <c r="AS960" i="7" a="1"/>
  <c r="AS960" i="7" s="1"/>
  <c r="IP960" i="7" a="1"/>
  <c r="IP960" i="7" s="1"/>
  <c r="HM960" i="7" a="1"/>
  <c r="HM960" i="7" s="1"/>
  <c r="FE960" i="7" a="1"/>
  <c r="FE960" i="7" s="1"/>
  <c r="IF960" i="7" a="1"/>
  <c r="IF960" i="7" s="1"/>
  <c r="JL960" i="7" a="1"/>
  <c r="JL960" i="7" s="1"/>
  <c r="EJ960" i="7" a="1"/>
  <c r="EJ960" i="7" s="1"/>
  <c r="HY960" i="7" a="1"/>
  <c r="HY960" i="7" s="1"/>
  <c r="JO960" i="7" a="1"/>
  <c r="JO960" i="7" s="1"/>
  <c r="EN960" i="7" a="1"/>
  <c r="EN960" i="7" s="1"/>
  <c r="FB960" i="7" a="1"/>
  <c r="FB960" i="7" s="1"/>
  <c r="HX960" i="7" a="1"/>
  <c r="HX960" i="7" s="1"/>
  <c r="HH960" i="7" a="1"/>
  <c r="HH960" i="7" s="1"/>
  <c r="AN960" i="7" a="1"/>
  <c r="AN960" i="7" s="1"/>
  <c r="CG960" i="7" a="1"/>
  <c r="CG960" i="7" s="1"/>
  <c r="CX960" i="7" a="1"/>
  <c r="CX960" i="7" s="1"/>
  <c r="CD960" i="7" a="1"/>
  <c r="CD960" i="7" s="1"/>
  <c r="EA960" i="7" a="1"/>
  <c r="EA960" i="7" s="1"/>
  <c r="CO960" i="7" a="1"/>
  <c r="CO960" i="7" s="1"/>
  <c r="II960" i="7" a="1"/>
  <c r="II960" i="7" s="1"/>
  <c r="EP960" i="7" a="1"/>
  <c r="EP960" i="7" s="1"/>
  <c r="BK960" i="7" a="1"/>
  <c r="BK960" i="7" s="1"/>
  <c r="FN960" i="7" a="1"/>
  <c r="FN960" i="7" s="1"/>
  <c r="BO960" i="7" a="1"/>
  <c r="BO960" i="7" s="1"/>
  <c r="HD960" i="7" a="1"/>
  <c r="HD960" i="7" s="1"/>
  <c r="JS960" i="7" a="1"/>
  <c r="JS960" i="7" s="1"/>
  <c r="AZ960" i="7" a="1"/>
  <c r="AZ960" i="7" s="1"/>
  <c r="GV960" i="7" a="1"/>
  <c r="GV960" i="7" s="1"/>
  <c r="JK960" i="7" a="1"/>
  <c r="JK960" i="7" s="1"/>
  <c r="JE960" i="7" a="1"/>
  <c r="JE960" i="7" s="1"/>
  <c r="JX960" i="7" a="1"/>
  <c r="JX960" i="7" s="1"/>
  <c r="DV960" i="7" a="1"/>
  <c r="DV960" i="7" s="1"/>
  <c r="JD960" i="7" a="1"/>
  <c r="JD960" i="7" s="1"/>
  <c r="GX960" i="7" a="1"/>
  <c r="GX960" i="7" s="1"/>
  <c r="JQ960" i="7" a="1"/>
  <c r="JQ960" i="7" s="1"/>
  <c r="AD960" i="7" a="1"/>
  <c r="AD960" i="7" s="1"/>
  <c r="IU960" i="7" a="1"/>
  <c r="IU960" i="7" s="1"/>
  <c r="CK960" i="7" a="1"/>
  <c r="CK960" i="7" s="1"/>
  <c r="ES960" i="7" a="1"/>
  <c r="ES960" i="7" s="1"/>
  <c r="DK960" i="7" a="1"/>
  <c r="DK960" i="7" s="1"/>
  <c r="IW960" i="7" a="1"/>
  <c r="IW960" i="7" s="1"/>
  <c r="JG960" i="7" a="1"/>
  <c r="JG960" i="7" s="1"/>
  <c r="BJ960" i="7" a="1"/>
  <c r="BJ960" i="7" s="1"/>
  <c r="GR960" i="7" a="1"/>
  <c r="GR960" i="7" s="1"/>
  <c r="FO960" i="7" a="1"/>
  <c r="FO960" i="7" s="1"/>
  <c r="DR960" i="7" a="1"/>
  <c r="DR960" i="7" s="1"/>
  <c r="HV960" i="7" a="1"/>
  <c r="HV960" i="7" s="1"/>
  <c r="EM960" i="7" a="1"/>
  <c r="EM960" i="7" s="1"/>
  <c r="DD960" i="7" a="1"/>
  <c r="DD960" i="7" s="1"/>
  <c r="IJ960" i="7" a="1"/>
  <c r="IJ960" i="7" s="1"/>
  <c r="DA960" i="7" a="1"/>
  <c r="DA960" i="7" s="1"/>
  <c r="JJ960" i="7" a="1"/>
  <c r="JJ960" i="7" s="1"/>
  <c r="AT960" i="7" a="1"/>
  <c r="AT960" i="7" s="1"/>
  <c r="FA960" i="7" a="1"/>
  <c r="FA960" i="7" s="1"/>
  <c r="FL960" i="7" a="1"/>
  <c r="FL960" i="7" s="1"/>
  <c r="JB960" i="7" a="1"/>
  <c r="JB960" i="7" s="1"/>
  <c r="AE960" i="7" a="1"/>
  <c r="AE960" i="7" s="1"/>
  <c r="HF960" i="7" a="1"/>
  <c r="HF960" i="7" s="1"/>
  <c r="GQ960" i="7" a="1"/>
  <c r="GQ960" i="7" s="1"/>
  <c r="IL960" i="7" a="1"/>
  <c r="IL960" i="7" s="1"/>
  <c r="EO960" i="7" a="1"/>
  <c r="EO960" i="7" s="1"/>
  <c r="DE960" i="7" a="1"/>
  <c r="DE960" i="7" s="1"/>
  <c r="JN960" i="7" a="1"/>
  <c r="JN960" i="7" s="1"/>
  <c r="FR960" i="7" a="1"/>
  <c r="FR960" i="7" s="1"/>
  <c r="EQ960" i="7" a="1"/>
  <c r="EQ960" i="7" s="1"/>
  <c r="GA960" i="7" a="1"/>
  <c r="GA960" i="7" s="1"/>
  <c r="CQ960" i="7" a="1"/>
  <c r="CQ960" i="7" s="1"/>
  <c r="HE960" i="7" a="1"/>
  <c r="HE960" i="7" s="1"/>
  <c r="JV960" i="7" a="1"/>
  <c r="JV960" i="7" s="1"/>
  <c r="HB960" i="7" a="1"/>
  <c r="HB960" i="7" s="1"/>
  <c r="CS960" i="7" a="1"/>
  <c r="CS960" i="7" s="1"/>
  <c r="DH960" i="7" a="1"/>
  <c r="DH960" i="7" s="1"/>
  <c r="BY960" i="7" a="1"/>
  <c r="BY960" i="7" s="1"/>
  <c r="HG960" i="7" a="1"/>
  <c r="HG960" i="7" s="1"/>
  <c r="BR960" i="7" a="1"/>
  <c r="BR960" i="7" s="1"/>
  <c r="CA960" i="7" a="1"/>
  <c r="CA960" i="7" s="1"/>
  <c r="CJ960" i="7" a="1"/>
  <c r="CJ960" i="7" s="1"/>
  <c r="FI960" i="7" a="1"/>
  <c r="FI960" i="7" s="1"/>
  <c r="GM960" i="7" a="1"/>
  <c r="GM960" i="7" s="1"/>
  <c r="IZ960" i="7" a="1"/>
  <c r="IZ960" i="7" s="1"/>
  <c r="BV960" i="7" a="1"/>
  <c r="BV960" i="7" s="1"/>
  <c r="EL960" i="7" a="1"/>
  <c r="EL960" i="7" s="1"/>
  <c r="ET960" i="7" a="1"/>
  <c r="ET960" i="7" s="1"/>
  <c r="DJ960" i="7" a="1"/>
  <c r="DJ960" i="7" s="1"/>
  <c r="IS960" i="7" a="1"/>
  <c r="IS960" i="7" s="1"/>
  <c r="JM960" i="7" a="1"/>
  <c r="JM960" i="7" s="1"/>
  <c r="EW960" i="7" a="1"/>
  <c r="EW960" i="7" s="1"/>
  <c r="HS960" i="7" a="1"/>
  <c r="HS960" i="7" s="1"/>
  <c r="CZ960" i="7" a="1"/>
  <c r="CZ960" i="7" s="1"/>
  <c r="HQ960" i="7" a="1"/>
  <c r="HQ960" i="7" s="1"/>
  <c r="BW960" i="7" a="1"/>
  <c r="BW960" i="7" s="1"/>
  <c r="JI960" i="7" a="1"/>
  <c r="JI960" i="7" s="1"/>
  <c r="GW960" i="7" a="1"/>
  <c r="GW960" i="7" s="1"/>
  <c r="JU960" i="7" a="1"/>
  <c r="JU960" i="7" s="1"/>
  <c r="DG960" i="7" a="1"/>
  <c r="DG960" i="7" s="1"/>
  <c r="EX960" i="7" a="1"/>
  <c r="EX960" i="7" s="1"/>
  <c r="ED960" i="7" a="1"/>
  <c r="ED960" i="7" s="1"/>
  <c r="DT960" i="7" a="1"/>
  <c r="DT960" i="7" s="1"/>
  <c r="DY960" i="7" a="1"/>
  <c r="DY960" i="7" s="1"/>
  <c r="CF960" i="7" a="1"/>
  <c r="CF960" i="7" s="1"/>
  <c r="GO960" i="7" a="1"/>
  <c r="GO960" i="7" s="1"/>
  <c r="GY960" i="7" a="1"/>
  <c r="GY960" i="7" s="1"/>
  <c r="CE960" i="7" a="1"/>
  <c r="CE960" i="7" s="1"/>
  <c r="T961" i="7"/>
  <c r="U961" i="7" s="1"/>
  <c r="V961" i="7" s="1"/>
  <c r="W961" i="7" s="1"/>
  <c r="X961" i="7" s="1"/>
  <c r="Y961" i="7" s="1"/>
  <c r="R962" i="7" s="1"/>
  <c r="S962" i="7" s="1"/>
  <c r="T962" i="7" s="1"/>
  <c r="U962" i="7" s="1"/>
  <c r="AA961" i="7"/>
  <c r="HO961" i="7" s="1" a="1"/>
  <c r="HO961" i="7" s="1"/>
  <c r="IR960" i="7" a="1"/>
  <c r="IR960" i="7" s="1"/>
  <c r="FZ960" i="7" a="1"/>
  <c r="FZ960" i="7" s="1"/>
  <c r="AU960" i="7" a="1"/>
  <c r="AU960" i="7" s="1"/>
  <c r="EB960" i="7" a="1"/>
  <c r="EB960" i="7" s="1"/>
  <c r="JW960" i="7" a="1"/>
  <c r="JW960" i="7" s="1"/>
  <c r="IQ960" i="7" a="1"/>
  <c r="IQ960" i="7" s="1"/>
  <c r="FY960" i="7" a="1"/>
  <c r="FY960" i="7" s="1"/>
  <c r="AK960" i="7" a="1"/>
  <c r="AK960" i="7" s="1"/>
  <c r="CP960" i="7" a="1"/>
  <c r="CP960" i="7" s="1"/>
  <c r="CR960" i="7" a="1"/>
  <c r="CR960" i="7" s="1"/>
  <c r="EZ960" i="7" a="1"/>
  <c r="EZ960" i="7" s="1"/>
  <c r="GJ960" i="7" a="1"/>
  <c r="GJ960" i="7" s="1"/>
  <c r="DU960" i="7" a="1"/>
  <c r="DU960" i="7" s="1"/>
  <c r="JA960" i="7" a="1"/>
  <c r="JA960" i="7" s="1"/>
  <c r="JT960" i="7" a="1"/>
  <c r="JT960" i="7" s="1"/>
  <c r="DM960" i="7" a="1"/>
  <c r="DM960" i="7" s="1"/>
  <c r="GG960" i="7" a="1"/>
  <c r="GG960" i="7" s="1"/>
  <c r="AP960" i="7" a="1"/>
  <c r="AP960" i="7" s="1"/>
  <c r="N973" i="5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JW961" i="7" l="1" a="1"/>
  <c r="JW961" i="7" s="1"/>
  <c r="GP961" i="7" a="1"/>
  <c r="GP961" i="7" s="1"/>
  <c r="FZ961" i="7" a="1"/>
  <c r="FZ961" i="7" s="1"/>
  <c r="CE961" i="7" a="1"/>
  <c r="CE961" i="7" s="1"/>
  <c r="ES961" i="7" a="1"/>
  <c r="ES961" i="7" s="1"/>
  <c r="EO961" i="7" a="1"/>
  <c r="EO961" i="7" s="1"/>
  <c r="GM961" i="7" a="1"/>
  <c r="GM961" i="7" s="1"/>
  <c r="CR961" i="7" a="1"/>
  <c r="CR961" i="7" s="1"/>
  <c r="EB961" i="7" a="1"/>
  <c r="EB961" i="7" s="1"/>
  <c r="AM961" i="7" a="1"/>
  <c r="AM961" i="7" s="1"/>
  <c r="JA961" i="7" a="1"/>
  <c r="JA961" i="7" s="1"/>
  <c r="JB961" i="7" a="1"/>
  <c r="JB961" i="7" s="1"/>
  <c r="FY961" i="7" a="1"/>
  <c r="FY961" i="7" s="1"/>
  <c r="BR961" i="7" a="1"/>
  <c r="BR961" i="7" s="1"/>
  <c r="CK961" i="7" a="1"/>
  <c r="CK961" i="7" s="1"/>
  <c r="HG961" i="7" a="1"/>
  <c r="HG961" i="7" s="1"/>
  <c r="EU961" i="7" a="1"/>
  <c r="EU961" i="7" s="1"/>
  <c r="EV961" i="7" a="1"/>
  <c r="EV961" i="7" s="1"/>
  <c r="IP961" i="7" a="1"/>
  <c r="IP961" i="7" s="1"/>
  <c r="CO961" i="7" a="1"/>
  <c r="CO961" i="7" s="1"/>
  <c r="GK961" i="7" a="1"/>
  <c r="GK961" i="7" s="1"/>
  <c r="GQ961" i="7" a="1"/>
  <c r="GQ961" i="7" s="1"/>
  <c r="CN961" i="7" a="1"/>
  <c r="CN961" i="7" s="1"/>
  <c r="ET961" i="7" a="1"/>
  <c r="ET961" i="7" s="1"/>
  <c r="AQ961" i="7" a="1"/>
  <c r="AQ961" i="7" s="1"/>
  <c r="EG961" i="7" a="1"/>
  <c r="EG961" i="7" s="1"/>
  <c r="HF961" i="7" a="1"/>
  <c r="HF961" i="7" s="1"/>
  <c r="BF961" i="7" a="1"/>
  <c r="BF961" i="7" s="1"/>
  <c r="ED961" i="7" a="1"/>
  <c r="ED961" i="7" s="1"/>
  <c r="EZ961" i="7" a="1"/>
  <c r="EZ961" i="7" s="1"/>
  <c r="IJ961" i="7" a="1"/>
  <c r="IJ961" i="7" s="1"/>
  <c r="GZ961" i="7" a="1"/>
  <c r="GZ961" i="7" s="1"/>
  <c r="EY961" i="7" a="1"/>
  <c r="EY961" i="7" s="1"/>
  <c r="FR961" i="7" a="1"/>
  <c r="FR961" i="7" s="1"/>
  <c r="JF961" i="7" a="1"/>
  <c r="JF961" i="7" s="1"/>
  <c r="CV961" i="7" a="1"/>
  <c r="CV961" i="7" s="1"/>
  <c r="EC961" i="7" a="1"/>
  <c r="EC961" i="7" s="1"/>
  <c r="IL961" i="7" a="1"/>
  <c r="IL961" i="7" s="1"/>
  <c r="IM961" i="7" a="1"/>
  <c r="IM961" i="7" s="1"/>
  <c r="IZ961" i="7" a="1"/>
  <c r="IZ961" i="7" s="1"/>
  <c r="IB961" i="7" a="1"/>
  <c r="IB961" i="7" s="1"/>
  <c r="AE961" i="7" a="1"/>
  <c r="AE961" i="7" s="1"/>
  <c r="AU961" i="7" a="1"/>
  <c r="AU961" i="7" s="1"/>
  <c r="CU961" i="7" a="1"/>
  <c r="CU961" i="7" s="1"/>
  <c r="JT961" i="7" a="1"/>
  <c r="JT961" i="7" s="1"/>
  <c r="FL961" i="7" a="1"/>
  <c r="FL961" i="7" s="1"/>
  <c r="IS961" i="7" a="1"/>
  <c r="IS961" i="7" s="1"/>
  <c r="BZ961" i="7" a="1"/>
  <c r="BZ961" i="7" s="1"/>
  <c r="HX961" i="7" a="1"/>
  <c r="HX961" i="7" s="1"/>
  <c r="BI961" i="7" a="1"/>
  <c r="BI961" i="7" s="1"/>
  <c r="DA961" i="7" a="1"/>
  <c r="DA961" i="7" s="1"/>
  <c r="CL961" i="7" a="1"/>
  <c r="CL961" i="7" s="1"/>
  <c r="DJ961" i="7" a="1"/>
  <c r="DJ961" i="7" s="1"/>
  <c r="IR961" i="7" a="1"/>
  <c r="IR961" i="7" s="1"/>
  <c r="FM961" i="7" a="1"/>
  <c r="FM961" i="7" s="1"/>
  <c r="BX961" i="7" a="1"/>
  <c r="BX961" i="7" s="1"/>
  <c r="EN961" i="7" a="1"/>
  <c r="EN961" i="7" s="1"/>
  <c r="GY961" i="7" a="1"/>
  <c r="GY961" i="7" s="1"/>
  <c r="AP961" i="7" a="1"/>
  <c r="AP961" i="7" s="1"/>
  <c r="FF961" i="7" a="1"/>
  <c r="FF961" i="7" s="1"/>
  <c r="CJ961" i="7" a="1"/>
  <c r="CJ961" i="7" s="1"/>
  <c r="BD961" i="7" a="1"/>
  <c r="BD961" i="7" s="1"/>
  <c r="GG961" i="7" a="1"/>
  <c r="GG961" i="7" s="1"/>
  <c r="DU961" i="7" a="1"/>
  <c r="DU961" i="7" s="1"/>
  <c r="FN961" i="7" a="1"/>
  <c r="FN961" i="7" s="1"/>
  <c r="EA961" i="7" a="1"/>
  <c r="EA961" i="7" s="1"/>
  <c r="BO961" i="7" a="1"/>
  <c r="BO961" i="7" s="1"/>
  <c r="DM961" i="7" a="1"/>
  <c r="DM961" i="7" s="1"/>
  <c r="GJ961" i="7" a="1"/>
  <c r="GJ961" i="7" s="1"/>
  <c r="HD961" i="7" a="1"/>
  <c r="HD961" i="7" s="1"/>
  <c r="CX961" i="7" a="1"/>
  <c r="CX961" i="7" s="1"/>
  <c r="HE961" i="7" a="1"/>
  <c r="HE961" i="7" s="1"/>
  <c r="BM961" i="7" a="1"/>
  <c r="BM961" i="7" s="1"/>
  <c r="DR961" i="7" a="1"/>
  <c r="DR961" i="7" s="1"/>
  <c r="FH961" i="7" a="1"/>
  <c r="FH961" i="7" s="1"/>
  <c r="BS961" i="7" a="1"/>
  <c r="BS961" i="7" s="1"/>
  <c r="CP961" i="7" a="1"/>
  <c r="CP961" i="7" s="1"/>
  <c r="BJ961" i="7" a="1"/>
  <c r="BJ961" i="7" s="1"/>
  <c r="BW961" i="7" a="1"/>
  <c r="BW961" i="7" s="1"/>
  <c r="GE961" i="7" a="1"/>
  <c r="GE961" i="7" s="1"/>
  <c r="AK961" i="7" a="1"/>
  <c r="AK961" i="7" s="1"/>
  <c r="FU961" i="7" a="1"/>
  <c r="FU961" i="7" s="1"/>
  <c r="DF961" i="7" a="1"/>
  <c r="DF961" i="7" s="1"/>
  <c r="EP961" i="7" a="1"/>
  <c r="EP961" i="7" s="1"/>
  <c r="GW961" i="7" a="1"/>
  <c r="GW961" i="7" s="1"/>
  <c r="DD961" i="7" a="1"/>
  <c r="DD961" i="7" s="1"/>
  <c r="CD961" i="7" a="1"/>
  <c r="CD961" i="7" s="1"/>
  <c r="BC961" i="7" a="1"/>
  <c r="BC961" i="7" s="1"/>
  <c r="BY961" i="7" a="1"/>
  <c r="BY961" i="7" s="1"/>
  <c r="CZ961" i="7" a="1"/>
  <c r="CZ961" i="7" s="1"/>
  <c r="IV961" i="7" a="1"/>
  <c r="IV961" i="7" s="1"/>
  <c r="FX961" i="7" a="1"/>
  <c r="FX961" i="7" s="1"/>
  <c r="DI961" i="7" a="1"/>
  <c r="DI961" i="7" s="1"/>
  <c r="IY961" i="7" a="1"/>
  <c r="IY961" i="7" s="1"/>
  <c r="AT961" i="7" a="1"/>
  <c r="AT961" i="7" s="1"/>
  <c r="JR961" i="7" a="1"/>
  <c r="JR961" i="7" s="1"/>
  <c r="DQ961" i="7" a="1"/>
  <c r="DQ961" i="7" s="1"/>
  <c r="CQ961" i="7" a="1"/>
  <c r="CQ961" i="7" s="1"/>
  <c r="JG961" i="7" a="1"/>
  <c r="JG961" i="7" s="1"/>
  <c r="BH961" i="7" a="1"/>
  <c r="BH961" i="7" s="1"/>
  <c r="AY961" i="7" a="1"/>
  <c r="AY961" i="7" s="1"/>
  <c r="BN961" i="7" a="1"/>
  <c r="BN961" i="7" s="1"/>
  <c r="AL961" i="7" a="1"/>
  <c r="AL961" i="7" s="1"/>
  <c r="HB961" i="7" a="1"/>
  <c r="HB961" i="7" s="1"/>
  <c r="FT961" i="7" a="1"/>
  <c r="FT961" i="7" s="1"/>
  <c r="GB961" i="7" a="1"/>
  <c r="GB961" i="7" s="1"/>
  <c r="IF961" i="7" a="1"/>
  <c r="IF961" i="7" s="1"/>
  <c r="FI961" i="7" a="1"/>
  <c r="FI961" i="7" s="1"/>
  <c r="GF961" i="7" a="1"/>
  <c r="GF961" i="7" s="1"/>
  <c r="IO961" i="7" a="1"/>
  <c r="IO961" i="7" s="1"/>
  <c r="AO961" i="7" a="1"/>
  <c r="AO961" i="7" s="1"/>
  <c r="JO961" i="7" a="1"/>
  <c r="JO961" i="7" s="1"/>
  <c r="DK961" i="7" a="1"/>
  <c r="DK961" i="7" s="1"/>
  <c r="CB961" i="7" a="1"/>
  <c r="CB961" i="7" s="1"/>
  <c r="DP961" i="7" a="1"/>
  <c r="DP961" i="7" s="1"/>
  <c r="AC961" i="7" a="1"/>
  <c r="AC961" i="7" s="1"/>
  <c r="HJ961" i="7" a="1"/>
  <c r="HJ961" i="7" s="1"/>
  <c r="GI961" i="7" a="1"/>
  <c r="GI961" i="7" s="1"/>
  <c r="FV961" i="7" a="1"/>
  <c r="FV961" i="7" s="1"/>
  <c r="FE961" i="7" a="1"/>
  <c r="FE961" i="7" s="1"/>
  <c r="GU961" i="7" a="1"/>
  <c r="GU961" i="7" s="1"/>
  <c r="JN961" i="7" a="1"/>
  <c r="JN961" i="7" s="1"/>
  <c r="HN961" i="7" a="1"/>
  <c r="HN961" i="7" s="1"/>
  <c r="DW961" i="7" a="1"/>
  <c r="DW961" i="7" s="1"/>
  <c r="JD961" i="7" a="1"/>
  <c r="JD961" i="7" s="1"/>
  <c r="JU961" i="7" a="1"/>
  <c r="JU961" i="7" s="1"/>
  <c r="HY961" i="7" a="1"/>
  <c r="HY961" i="7" s="1"/>
  <c r="CM961" i="7" a="1"/>
  <c r="CM961" i="7" s="1"/>
  <c r="HS961" i="7" a="1"/>
  <c r="HS961" i="7" s="1"/>
  <c r="IC961" i="7" a="1"/>
  <c r="IC961" i="7" s="1"/>
  <c r="IE961" i="7" a="1"/>
  <c r="IE961" i="7" s="1"/>
  <c r="DV961" i="7" a="1"/>
  <c r="DV961" i="7" s="1"/>
  <c r="DY961" i="7" a="1"/>
  <c r="DY961" i="7" s="1"/>
  <c r="EJ961" i="7" a="1"/>
  <c r="EJ961" i="7" s="1"/>
  <c r="HR961" i="7" a="1"/>
  <c r="HR961" i="7" s="1"/>
  <c r="CG961" i="7" a="1"/>
  <c r="CG961" i="7" s="1"/>
  <c r="AW961" i="7" a="1"/>
  <c r="AW961" i="7" s="1"/>
  <c r="JX961" i="7" a="1"/>
  <c r="JX961" i="7" s="1"/>
  <c r="DN961" i="7" a="1"/>
  <c r="DN961" i="7" s="1"/>
  <c r="JL961" i="7" a="1"/>
  <c r="JL961" i="7" s="1"/>
  <c r="CT961" i="7" a="1"/>
  <c r="CT961" i="7" s="1"/>
  <c r="HZ961" i="7" a="1"/>
  <c r="HZ961" i="7" s="1"/>
  <c r="HT961" i="7" a="1"/>
  <c r="HT961" i="7" s="1"/>
  <c r="JE961" i="7" a="1"/>
  <c r="JE961" i="7" s="1"/>
  <c r="JI961" i="7" a="1"/>
  <c r="JI961" i="7" s="1"/>
  <c r="BL961" i="7" a="1"/>
  <c r="BL961" i="7" s="1"/>
  <c r="HL961" i="7" a="1"/>
  <c r="HL961" i="7" s="1"/>
  <c r="EQ961" i="7" a="1"/>
  <c r="EQ961" i="7" s="1"/>
  <c r="V962" i="7"/>
  <c r="W962" i="7" s="1"/>
  <c r="X962" i="7" s="1"/>
  <c r="Y962" i="7" s="1"/>
  <c r="R963" i="7" s="1"/>
  <c r="S963" i="7" s="1"/>
  <c r="AA962" i="7"/>
  <c r="HO962" i="7" s="1" a="1"/>
  <c r="HO962" i="7" s="1"/>
  <c r="DH961" i="7" a="1"/>
  <c r="DH961" i="7" s="1"/>
  <c r="CS961" i="7" a="1"/>
  <c r="CS961" i="7" s="1"/>
  <c r="CA961" i="7" a="1"/>
  <c r="CA961" i="7" s="1"/>
  <c r="IK961" i="7" a="1"/>
  <c r="IK961" i="7" s="1"/>
  <c r="CF961" i="7" a="1"/>
  <c r="CF961" i="7" s="1"/>
  <c r="AB961" i="7" a="1"/>
  <c r="AB961" i="7" s="1"/>
  <c r="HQ961" i="7" a="1"/>
  <c r="HQ961" i="7" s="1"/>
  <c r="AI961" i="7" a="1"/>
  <c r="AI961" i="7" s="1"/>
  <c r="IN961" i="7" a="1"/>
  <c r="IN961" i="7" s="1"/>
  <c r="DZ961" i="7" a="1"/>
  <c r="DZ961" i="7" s="1"/>
  <c r="FA961" i="7" a="1"/>
  <c r="FA961" i="7" s="1"/>
  <c r="AR961" i="7" a="1"/>
  <c r="AR961" i="7" s="1"/>
  <c r="DG961" i="7" a="1"/>
  <c r="DG961" i="7" s="1"/>
  <c r="BV961" i="7" a="1"/>
  <c r="BV961" i="7" s="1"/>
  <c r="GH961" i="7" a="1"/>
  <c r="GH961" i="7" s="1"/>
  <c r="HW961" i="7" a="1"/>
  <c r="HW961" i="7" s="1"/>
  <c r="JH961" i="7" a="1"/>
  <c r="JH961" i="7" s="1"/>
  <c r="JP961" i="7" a="1"/>
  <c r="JP961" i="7" s="1"/>
  <c r="BA961" i="7" a="1"/>
  <c r="BA961" i="7" s="1"/>
  <c r="JM961" i="7" a="1"/>
  <c r="JM961" i="7" s="1"/>
  <c r="EL961" i="7" a="1"/>
  <c r="EL961" i="7" s="1"/>
  <c r="HK961" i="7" a="1"/>
  <c r="HK961" i="7" s="1"/>
  <c r="CC961" i="7" a="1"/>
  <c r="CC961" i="7" s="1"/>
  <c r="HM961" i="7" a="1"/>
  <c r="HM961" i="7" s="1"/>
  <c r="GA961" i="7" a="1"/>
  <c r="GA961" i="7" s="1"/>
  <c r="FB961" i="7" a="1"/>
  <c r="FB961" i="7" s="1"/>
  <c r="EM961" i="7" a="1"/>
  <c r="EM961" i="7" s="1"/>
  <c r="JC961" i="7" a="1"/>
  <c r="JC961" i="7" s="1"/>
  <c r="JK961" i="7" a="1"/>
  <c r="JK961" i="7" s="1"/>
  <c r="AJ961" i="7" a="1"/>
  <c r="AJ961" i="7" s="1"/>
  <c r="EK961" i="7" a="1"/>
  <c r="EK961" i="7" s="1"/>
  <c r="FQ961" i="7" a="1"/>
  <c r="FQ961" i="7" s="1"/>
  <c r="GT961" i="7" a="1"/>
  <c r="GT961" i="7" s="1"/>
  <c r="FO961" i="7" a="1"/>
  <c r="FO961" i="7" s="1"/>
  <c r="IX961" i="7" a="1"/>
  <c r="IX961" i="7" s="1"/>
  <c r="HH961" i="7" a="1"/>
  <c r="HH961" i="7" s="1"/>
  <c r="FW961" i="7" a="1"/>
  <c r="FW961" i="7" s="1"/>
  <c r="FP961" i="7" a="1"/>
  <c r="FP961" i="7" s="1"/>
  <c r="HI961" i="7" a="1"/>
  <c r="HI961" i="7" s="1"/>
  <c r="IU961" i="7" a="1"/>
  <c r="IU961" i="7" s="1"/>
  <c r="AZ961" i="7" a="1"/>
  <c r="AZ961" i="7" s="1"/>
  <c r="HA961" i="7" a="1"/>
  <c r="HA961" i="7" s="1"/>
  <c r="FJ961" i="7" a="1"/>
  <c r="FJ961" i="7" s="1"/>
  <c r="BB961" i="7" a="1"/>
  <c r="BB961" i="7" s="1"/>
  <c r="AS961" i="7" a="1"/>
  <c r="AS961" i="7" s="1"/>
  <c r="HU961" i="7" a="1"/>
  <c r="HU961" i="7" s="1"/>
  <c r="BP961" i="7" a="1"/>
  <c r="BP961" i="7" s="1"/>
  <c r="GC961" i="7" a="1"/>
  <c r="GC961" i="7" s="1"/>
  <c r="EH961" i="7" a="1"/>
  <c r="EH961" i="7" s="1"/>
  <c r="IA961" i="7" a="1"/>
  <c r="IA961" i="7" s="1"/>
  <c r="BQ961" i="7" a="1"/>
  <c r="BQ961" i="7" s="1"/>
  <c r="BK961" i="7" a="1"/>
  <c r="BK961" i="7" s="1"/>
  <c r="DT961" i="7" a="1"/>
  <c r="DT961" i="7" s="1"/>
  <c r="DO961" i="7" a="1"/>
  <c r="DO961" i="7" s="1"/>
  <c r="FC961" i="7" a="1"/>
  <c r="FC961" i="7" s="1"/>
  <c r="GO961" i="7" a="1"/>
  <c r="GO961" i="7" s="1"/>
  <c r="AN961" i="7" a="1"/>
  <c r="AN961" i="7" s="1"/>
  <c r="JV961" i="7" a="1"/>
  <c r="JV961" i="7" s="1"/>
  <c r="DX961" i="7" a="1"/>
  <c r="DX961" i="7" s="1"/>
  <c r="IW961" i="7" a="1"/>
  <c r="IW961" i="7" s="1"/>
  <c r="HV961" i="7" a="1"/>
  <c r="HV961" i="7" s="1"/>
  <c r="II961" i="7" a="1"/>
  <c r="II961" i="7" s="1"/>
  <c r="GN961" i="7" a="1"/>
  <c r="GN961" i="7" s="1"/>
  <c r="IT961" i="7" a="1"/>
  <c r="IT961" i="7" s="1"/>
  <c r="JJ961" i="7" a="1"/>
  <c r="JJ961" i="7" s="1"/>
  <c r="FK961" i="7" a="1"/>
  <c r="FK961" i="7" s="1"/>
  <c r="DS961" i="7" a="1"/>
  <c r="DS961" i="7" s="1"/>
  <c r="GV961" i="7" a="1"/>
  <c r="GV961" i="7" s="1"/>
  <c r="EI961" i="7" a="1"/>
  <c r="EI961" i="7" s="1"/>
  <c r="EX961" i="7" a="1"/>
  <c r="EX961" i="7" s="1"/>
  <c r="AX961" i="7" a="1"/>
  <c r="AX961" i="7" s="1"/>
  <c r="DE961" i="7" a="1"/>
  <c r="DE961" i="7" s="1"/>
  <c r="IH961" i="7" a="1"/>
  <c r="IH961" i="7" s="1"/>
  <c r="GR961" i="7" a="1"/>
  <c r="GR961" i="7" s="1"/>
  <c r="AG961" i="7" a="1"/>
  <c r="AG961" i="7" s="1"/>
  <c r="CH961" i="7" a="1"/>
  <c r="CH961" i="7" s="1"/>
  <c r="CY961" i="7" a="1"/>
  <c r="CY961" i="7" s="1"/>
  <c r="BG961" i="7" a="1"/>
  <c r="BG961" i="7" s="1"/>
  <c r="AD961" i="7" a="1"/>
  <c r="AD961" i="7" s="1"/>
  <c r="JS961" i="7" a="1"/>
  <c r="JS961" i="7" s="1"/>
  <c r="GS961" i="7" a="1"/>
  <c r="GS961" i="7" s="1"/>
  <c r="AH961" i="7" a="1"/>
  <c r="AH961" i="7" s="1"/>
  <c r="EF961" i="7" a="1"/>
  <c r="EF961" i="7" s="1"/>
  <c r="ID961" i="7" a="1"/>
  <c r="ID961" i="7" s="1"/>
  <c r="DC961" i="7" a="1"/>
  <c r="DC961" i="7" s="1"/>
  <c r="ER961" i="7" a="1"/>
  <c r="ER961" i="7" s="1"/>
  <c r="BE961" i="7" a="1"/>
  <c r="BE961" i="7" s="1"/>
  <c r="JQ961" i="7" a="1"/>
  <c r="JQ961" i="7" s="1"/>
  <c r="CI961" i="7" a="1"/>
  <c r="CI961" i="7" s="1"/>
  <c r="BT961" i="7" a="1"/>
  <c r="BT961" i="7" s="1"/>
  <c r="CW961" i="7" a="1"/>
  <c r="CW961" i="7" s="1"/>
  <c r="HP961" i="7" a="1"/>
  <c r="HP961" i="7" s="1"/>
  <c r="GL961" i="7" a="1"/>
  <c r="GL961" i="7" s="1"/>
  <c r="IG961" i="7" a="1"/>
  <c r="IG961" i="7" s="1"/>
  <c r="GD961" i="7" a="1"/>
  <c r="GD961" i="7" s="1"/>
  <c r="FG961" i="7" a="1"/>
  <c r="FG961" i="7" s="1"/>
  <c r="IQ961" i="7" a="1"/>
  <c r="IQ961" i="7" s="1"/>
  <c r="EW961" i="7" a="1"/>
  <c r="EW961" i="7" s="1"/>
  <c r="GX961" i="7" a="1"/>
  <c r="GX961" i="7" s="1"/>
  <c r="BU961" i="7" a="1"/>
  <c r="BU961" i="7" s="1"/>
  <c r="AF961" i="7" a="1"/>
  <c r="AF961" i="7" s="1"/>
  <c r="FS961" i="7" a="1"/>
  <c r="FS961" i="7" s="1"/>
  <c r="HC961" i="7" a="1"/>
  <c r="HC961" i="7" s="1"/>
  <c r="FD961" i="7" a="1"/>
  <c r="FD961" i="7" s="1"/>
  <c r="DB961" i="7" a="1"/>
  <c r="DB961" i="7" s="1"/>
  <c r="EE961" i="7" a="1"/>
  <c r="EE961" i="7" s="1"/>
  <c r="DL961" i="7" a="1"/>
  <c r="DL961" i="7" s="1"/>
  <c r="AV961" i="7" a="1"/>
  <c r="AV961" i="7" s="1"/>
  <c r="N974" i="5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FS962" i="7" l="1" a="1"/>
  <c r="FS962" i="7" s="1"/>
  <c r="EE962" i="7" a="1"/>
  <c r="EE962" i="7" s="1"/>
  <c r="AF962" i="7" a="1"/>
  <c r="AF962" i="7" s="1"/>
  <c r="FD962" i="7" a="1"/>
  <c r="FD962" i="7" s="1"/>
  <c r="HC962" i="7" a="1"/>
  <c r="HC962" i="7" s="1"/>
  <c r="FY962" i="7" a="1"/>
  <c r="FY962" i="7" s="1"/>
  <c r="EI962" i="7" a="1"/>
  <c r="EI962" i="7" s="1"/>
  <c r="DE962" i="7" a="1"/>
  <c r="DE962" i="7" s="1"/>
  <c r="BT962" i="7" a="1"/>
  <c r="BT962" i="7" s="1"/>
  <c r="DT962" i="7" a="1"/>
  <c r="DT962" i="7" s="1"/>
  <c r="AX962" i="7" a="1"/>
  <c r="AX962" i="7" s="1"/>
  <c r="BQ962" i="7" a="1"/>
  <c r="BQ962" i="7" s="1"/>
  <c r="GR962" i="7" a="1"/>
  <c r="GR962" i="7" s="1"/>
  <c r="IH962" i="7" a="1"/>
  <c r="IH962" i="7" s="1"/>
  <c r="EK962" i="7" a="1"/>
  <c r="EK962" i="7" s="1"/>
  <c r="EB962" i="7" a="1"/>
  <c r="EB962" i="7" s="1"/>
  <c r="IA962" i="7" a="1"/>
  <c r="IA962" i="7" s="1"/>
  <c r="IC962" i="7" a="1"/>
  <c r="IC962" i="7" s="1"/>
  <c r="BU962" i="7" a="1"/>
  <c r="BU962" i="7" s="1"/>
  <c r="JP962" i="7" a="1"/>
  <c r="JP962" i="7" s="1"/>
  <c r="CY962" i="7" a="1"/>
  <c r="CY962" i="7" s="1"/>
  <c r="AN962" i="7" a="1"/>
  <c r="AN962" i="7" s="1"/>
  <c r="IX962" i="7" a="1"/>
  <c r="IX962" i="7" s="1"/>
  <c r="DO962" i="7" a="1"/>
  <c r="DO962" i="7" s="1"/>
  <c r="FO962" i="7" a="1"/>
  <c r="FO962" i="7" s="1"/>
  <c r="HW962" i="7" a="1"/>
  <c r="HW962" i="7" s="1"/>
  <c r="CF962" i="7" a="1"/>
  <c r="CF962" i="7" s="1"/>
  <c r="FP962" i="7" a="1"/>
  <c r="FP962" i="7" s="1"/>
  <c r="BI962" i="7" a="1"/>
  <c r="BI962" i="7" s="1"/>
  <c r="EG962" i="7" a="1"/>
  <c r="EG962" i="7" s="1"/>
  <c r="GS962" i="7" a="1"/>
  <c r="GS962" i="7" s="1"/>
  <c r="HA962" i="7" a="1"/>
  <c r="HA962" i="7" s="1"/>
  <c r="HK962" i="7" a="1"/>
  <c r="HK962" i="7" s="1"/>
  <c r="CJ962" i="7" a="1"/>
  <c r="CJ962" i="7" s="1"/>
  <c r="IW962" i="7" a="1"/>
  <c r="IW962" i="7" s="1"/>
  <c r="HT962" i="7" a="1"/>
  <c r="HT962" i="7" s="1"/>
  <c r="HU962" i="7" a="1"/>
  <c r="HU962" i="7" s="1"/>
  <c r="BC962" i="7" a="1"/>
  <c r="BC962" i="7" s="1"/>
  <c r="EA962" i="7" a="1"/>
  <c r="EA962" i="7" s="1"/>
  <c r="JI962" i="7" a="1"/>
  <c r="JI962" i="7" s="1"/>
  <c r="BB962" i="7" a="1"/>
  <c r="BB962" i="7" s="1"/>
  <c r="JD962" i="7" a="1"/>
  <c r="JD962" i="7" s="1"/>
  <c r="HV962" i="7" a="1"/>
  <c r="HV962" i="7" s="1"/>
  <c r="AZ962" i="7" a="1"/>
  <c r="AZ962" i="7" s="1"/>
  <c r="AD962" i="7" a="1"/>
  <c r="AD962" i="7" s="1"/>
  <c r="DX962" i="7" a="1"/>
  <c r="DX962" i="7" s="1"/>
  <c r="IU962" i="7" a="1"/>
  <c r="IU962" i="7" s="1"/>
  <c r="FH962" i="7" a="1"/>
  <c r="FH962" i="7" s="1"/>
  <c r="FQ962" i="7" a="1"/>
  <c r="FQ962" i="7" s="1"/>
  <c r="EF962" i="7" a="1"/>
  <c r="EF962" i="7" s="1"/>
  <c r="IG962" i="7" a="1"/>
  <c r="IG962" i="7" s="1"/>
  <c r="GL962" i="7" a="1"/>
  <c r="GL962" i="7" s="1"/>
  <c r="JS962" i="7" a="1"/>
  <c r="JS962" i="7" s="1"/>
  <c r="EL962" i="7" a="1"/>
  <c r="EL962" i="7" s="1"/>
  <c r="GK962" i="7" a="1"/>
  <c r="GK962" i="7" s="1"/>
  <c r="JW962" i="7" a="1"/>
  <c r="JW962" i="7" s="1"/>
  <c r="HP962" i="7" a="1"/>
  <c r="HP962" i="7" s="1"/>
  <c r="DL962" i="7" a="1"/>
  <c r="DL962" i="7" s="1"/>
  <c r="CW962" i="7" a="1"/>
  <c r="CW962" i="7" s="1"/>
  <c r="BG962" i="7" a="1"/>
  <c r="BG962" i="7" s="1"/>
  <c r="JV962" i="7" a="1"/>
  <c r="JV962" i="7" s="1"/>
  <c r="HI962" i="7" a="1"/>
  <c r="HI962" i="7" s="1"/>
  <c r="BA962" i="7" a="1"/>
  <c r="BA962" i="7" s="1"/>
  <c r="DB962" i="7" a="1"/>
  <c r="DB962" i="7" s="1"/>
  <c r="CI962" i="7" a="1"/>
  <c r="CI962" i="7" s="1"/>
  <c r="CH962" i="7" a="1"/>
  <c r="CH962" i="7" s="1"/>
  <c r="HF962" i="7" a="1"/>
  <c r="HF962" i="7" s="1"/>
  <c r="IK962" i="7" a="1"/>
  <c r="IK962" i="7" s="1"/>
  <c r="JQ962" i="7" a="1"/>
  <c r="JQ962" i="7" s="1"/>
  <c r="AG962" i="7" a="1"/>
  <c r="AG962" i="7" s="1"/>
  <c r="FC962" i="7" a="1"/>
  <c r="FC962" i="7" s="1"/>
  <c r="HH962" i="7" a="1"/>
  <c r="HH962" i="7" s="1"/>
  <c r="EO962" i="7" a="1"/>
  <c r="EO962" i="7" s="1"/>
  <c r="DH962" i="7" a="1"/>
  <c r="DH962" i="7" s="1"/>
  <c r="CE962" i="7" a="1"/>
  <c r="CE962" i="7" s="1"/>
  <c r="EH962" i="7" a="1"/>
  <c r="EH962" i="7" s="1"/>
  <c r="AY962" i="7" a="1"/>
  <c r="AY962" i="7" s="1"/>
  <c r="IQ962" i="7" a="1"/>
  <c r="IQ962" i="7" s="1"/>
  <c r="DD962" i="7" a="1"/>
  <c r="DD962" i="7" s="1"/>
  <c r="JK962" i="7" a="1"/>
  <c r="JK962" i="7" s="1"/>
  <c r="IO962" i="7" a="1"/>
  <c r="IO962" i="7" s="1"/>
  <c r="EW962" i="7" a="1"/>
  <c r="EW962" i="7" s="1"/>
  <c r="GB962" i="7" a="1"/>
  <c r="GB962" i="7" s="1"/>
  <c r="CP962" i="7" a="1"/>
  <c r="CP962" i="7" s="1"/>
  <c r="DU962" i="7" a="1"/>
  <c r="DU962" i="7" s="1"/>
  <c r="GC962" i="7" a="1"/>
  <c r="GC962" i="7" s="1"/>
  <c r="BS962" i="7" a="1"/>
  <c r="BS962" i="7" s="1"/>
  <c r="AV962" i="7" a="1"/>
  <c r="AV962" i="7" s="1"/>
  <c r="IB962" i="7" a="1"/>
  <c r="IB962" i="7" s="1"/>
  <c r="ER962" i="7" a="1"/>
  <c r="ER962" i="7" s="1"/>
  <c r="FK962" i="7" a="1"/>
  <c r="FK962" i="7" s="1"/>
  <c r="BP962" i="7" a="1"/>
  <c r="BP962" i="7" s="1"/>
  <c r="EM962" i="7" a="1"/>
  <c r="EM962" i="7" s="1"/>
  <c r="DZ962" i="7" a="1"/>
  <c r="DZ962" i="7" s="1"/>
  <c r="CT962" i="7" a="1"/>
  <c r="CT962" i="7" s="1"/>
  <c r="GX962" i="7" a="1"/>
  <c r="GX962" i="7" s="1"/>
  <c r="JB962" i="7" a="1"/>
  <c r="JB962" i="7" s="1"/>
  <c r="BD962" i="7" a="1"/>
  <c r="BD962" i="7" s="1"/>
  <c r="FB962" i="7" a="1"/>
  <c r="FB962" i="7" s="1"/>
  <c r="AO962" i="7" a="1"/>
  <c r="AO962" i="7" s="1"/>
  <c r="ID962" i="7" a="1"/>
  <c r="ID962" i="7" s="1"/>
  <c r="IT962" i="7" a="1"/>
  <c r="IT962" i="7" s="1"/>
  <c r="AS962" i="7" a="1"/>
  <c r="AS962" i="7" s="1"/>
  <c r="HX962" i="7" a="1"/>
  <c r="HX962" i="7" s="1"/>
  <c r="HL962" i="7" a="1"/>
  <c r="HL962" i="7" s="1"/>
  <c r="EX962" i="7" a="1"/>
  <c r="EX962" i="7" s="1"/>
  <c r="GY962" i="7" a="1"/>
  <c r="GY962" i="7" s="1"/>
  <c r="FG962" i="7" a="1"/>
  <c r="FG962" i="7" s="1"/>
  <c r="DC962" i="7" a="1"/>
  <c r="DC962" i="7" s="1"/>
  <c r="JJ962" i="7" a="1"/>
  <c r="JJ962" i="7" s="1"/>
  <c r="GN962" i="7" a="1"/>
  <c r="GN962" i="7" s="1"/>
  <c r="HM962" i="7" a="1"/>
  <c r="HM962" i="7" s="1"/>
  <c r="IV962" i="7" a="1"/>
  <c r="IV962" i="7" s="1"/>
  <c r="GD962" i="7" a="1"/>
  <c r="GD962" i="7" s="1"/>
  <c r="AH962" i="7" a="1"/>
  <c r="AH962" i="7" s="1"/>
  <c r="II962" i="7" a="1"/>
  <c r="II962" i="7" s="1"/>
  <c r="FJ962" i="7" a="1"/>
  <c r="FJ962" i="7" s="1"/>
  <c r="IP962" i="7" a="1"/>
  <c r="IP962" i="7" s="1"/>
  <c r="JU962" i="7" a="1"/>
  <c r="JU962" i="7" s="1"/>
  <c r="JF962" i="7" a="1"/>
  <c r="JF962" i="7" s="1"/>
  <c r="BK962" i="7" a="1"/>
  <c r="BK962" i="7" s="1"/>
  <c r="GT962" i="7" a="1"/>
  <c r="GT962" i="7" s="1"/>
  <c r="JH962" i="7" a="1"/>
  <c r="JH962" i="7" s="1"/>
  <c r="CV962" i="7" a="1"/>
  <c r="CV962" i="7" s="1"/>
  <c r="EN962" i="7" a="1"/>
  <c r="EN962" i="7" s="1"/>
  <c r="JT962" i="7" a="1"/>
  <c r="JT962" i="7" s="1"/>
  <c r="FM962" i="7" a="1"/>
  <c r="FM962" i="7" s="1"/>
  <c r="AB962" i="7" a="1"/>
  <c r="AB962" i="7" s="1"/>
  <c r="CQ962" i="7" a="1"/>
  <c r="CQ962" i="7" s="1"/>
  <c r="JC962" i="7" a="1"/>
  <c r="JC962" i="7" s="1"/>
  <c r="BV962" i="7" a="1"/>
  <c r="BV962" i="7" s="1"/>
  <c r="CD962" i="7" a="1"/>
  <c r="CD962" i="7" s="1"/>
  <c r="FX962" i="7" a="1"/>
  <c r="FX962" i="7" s="1"/>
  <c r="DG962" i="7" a="1"/>
  <c r="DG962" i="7" s="1"/>
  <c r="BM962" i="7" a="1"/>
  <c r="BM962" i="7" s="1"/>
  <c r="DK962" i="7" a="1"/>
  <c r="DK962" i="7" s="1"/>
  <c r="CA962" i="7" a="1"/>
  <c r="CA962" i="7" s="1"/>
  <c r="HS962" i="7" a="1"/>
  <c r="HS962" i="7" s="1"/>
  <c r="GA962" i="7" a="1"/>
  <c r="GA962" i="7" s="1"/>
  <c r="CS962" i="7" a="1"/>
  <c r="CS962" i="7" s="1"/>
  <c r="EQ962" i="7" a="1"/>
  <c r="EQ962" i="7" s="1"/>
  <c r="BJ962" i="7" a="1"/>
  <c r="BJ962" i="7" s="1"/>
  <c r="IL962" i="7" a="1"/>
  <c r="IL962" i="7" s="1"/>
  <c r="FL962" i="7" a="1"/>
  <c r="FL962" i="7" s="1"/>
  <c r="JR962" i="7" a="1"/>
  <c r="JR962" i="7" s="1"/>
  <c r="IN962" i="7" a="1"/>
  <c r="IN962" i="7" s="1"/>
  <c r="GG962" i="7" a="1"/>
  <c r="GG962" i="7" s="1"/>
  <c r="GO962" i="7" a="1"/>
  <c r="GO962" i="7" s="1"/>
  <c r="FW962" i="7" a="1"/>
  <c r="FW962" i="7" s="1"/>
  <c r="BR962" i="7" a="1"/>
  <c r="BR962" i="7" s="1"/>
  <c r="AI962" i="7" a="1"/>
  <c r="AI962" i="7" s="1"/>
  <c r="GQ962" i="7" a="1"/>
  <c r="GQ962" i="7" s="1"/>
  <c r="JL962" i="7" a="1"/>
  <c r="JL962" i="7" s="1"/>
  <c r="BH962" i="7" a="1"/>
  <c r="BH962" i="7" s="1"/>
  <c r="DA962" i="7" a="1"/>
  <c r="DA962" i="7" s="1"/>
  <c r="HQ962" i="7" a="1"/>
  <c r="HQ962" i="7" s="1"/>
  <c r="AK962" i="7" a="1"/>
  <c r="AK962" i="7" s="1"/>
  <c r="DR962" i="7" a="1"/>
  <c r="DR962" i="7" s="1"/>
  <c r="BN962" i="7" a="1"/>
  <c r="BN962" i="7" s="1"/>
  <c r="JG962" i="7" a="1"/>
  <c r="JG962" i="7" s="1"/>
  <c r="EU962" i="7" a="1"/>
  <c r="EU962" i="7" s="1"/>
  <c r="GV962" i="7" a="1"/>
  <c r="GV962" i="7" s="1"/>
  <c r="IR962" i="7" a="1"/>
  <c r="IR962" i="7" s="1"/>
  <c r="DF962" i="7" a="1"/>
  <c r="DF962" i="7" s="1"/>
  <c r="FV962" i="7" a="1"/>
  <c r="FV962" i="7" s="1"/>
  <c r="BE962" i="7" a="1"/>
  <c r="BE962" i="7" s="1"/>
  <c r="DS962" i="7" a="1"/>
  <c r="DS962" i="7" s="1"/>
  <c r="GZ962" i="7" a="1"/>
  <c r="GZ962" i="7" s="1"/>
  <c r="AJ962" i="7" a="1"/>
  <c r="AJ962" i="7" s="1"/>
  <c r="JX962" i="7" a="1"/>
  <c r="JX962" i="7" s="1"/>
  <c r="AU962" i="7" a="1"/>
  <c r="AU962" i="7" s="1"/>
  <c r="IY962" i="7" a="1"/>
  <c r="IY962" i="7" s="1"/>
  <c r="FN962" i="7" a="1"/>
  <c r="FN962" i="7" s="1"/>
  <c r="AW962" i="7" a="1"/>
  <c r="AW962" i="7" s="1"/>
  <c r="EY962" i="7" a="1"/>
  <c r="EY962" i="7" s="1"/>
  <c r="CC962" i="7" a="1"/>
  <c r="CC962" i="7" s="1"/>
  <c r="AR962" i="7" a="1"/>
  <c r="AR962" i="7" s="1"/>
  <c r="HJ962" i="7" a="1"/>
  <c r="HJ962" i="7" s="1"/>
  <c r="GJ962" i="7" a="1"/>
  <c r="GJ962" i="7" s="1"/>
  <c r="IF962" i="7" a="1"/>
  <c r="IF962" i="7" s="1"/>
  <c r="FA962" i="7" a="1"/>
  <c r="FA962" i="7" s="1"/>
  <c r="BF962" i="7" a="1"/>
  <c r="BF962" i="7" s="1"/>
  <c r="AC962" i="7" a="1"/>
  <c r="AC962" i="7" s="1"/>
  <c r="JE962" i="7" a="1"/>
  <c r="JE962" i="7" s="1"/>
  <c r="CB962" i="7" a="1"/>
  <c r="CB962" i="7" s="1"/>
  <c r="BL962" i="7" a="1"/>
  <c r="BL962" i="7" s="1"/>
  <c r="ET962" i="7" a="1"/>
  <c r="ET962" i="7" s="1"/>
  <c r="JM962" i="7" a="1"/>
  <c r="JM962" i="7" s="1"/>
  <c r="FF962" i="7" a="1"/>
  <c r="FF962" i="7" s="1"/>
  <c r="EC962" i="7" a="1"/>
  <c r="EC962" i="7" s="1"/>
  <c r="AQ962" i="7" a="1"/>
  <c r="AQ962" i="7" s="1"/>
  <c r="EZ962" i="7" a="1"/>
  <c r="EZ962" i="7" s="1"/>
  <c r="AE962" i="7" a="1"/>
  <c r="AE962" i="7" s="1"/>
  <c r="IM962" i="7" a="1"/>
  <c r="IM962" i="7" s="1"/>
  <c r="FU962" i="7" a="1"/>
  <c r="FU962" i="7" s="1"/>
  <c r="CM962" i="7" a="1"/>
  <c r="CM962" i="7" s="1"/>
  <c r="GI962" i="7" a="1"/>
  <c r="GI962" i="7" s="1"/>
  <c r="GH962" i="7" a="1"/>
  <c r="GH962" i="7" s="1"/>
  <c r="CX962" i="7" a="1"/>
  <c r="CX962" i="7" s="1"/>
  <c r="DN962" i="7" a="1"/>
  <c r="DN962" i="7" s="1"/>
  <c r="GP962" i="7" a="1"/>
  <c r="GP962" i="7" s="1"/>
  <c r="GW962" i="7" a="1"/>
  <c r="GW962" i="7" s="1"/>
  <c r="DW962" i="7" a="1"/>
  <c r="DW962" i="7" s="1"/>
  <c r="DJ962" i="7" a="1"/>
  <c r="DJ962" i="7" s="1"/>
  <c r="AP962" i="7" a="1"/>
  <c r="AP962" i="7" s="1"/>
  <c r="IJ962" i="7" a="1"/>
  <c r="IJ962" i="7" s="1"/>
  <c r="DI962" i="7" a="1"/>
  <c r="DI962" i="7" s="1"/>
  <c r="DM962" i="7" a="1"/>
  <c r="DM962" i="7" s="1"/>
  <c r="AL962" i="7" a="1"/>
  <c r="AL962" i="7" s="1"/>
  <c r="CG962" i="7" a="1"/>
  <c r="CG962" i="7" s="1"/>
  <c r="EP962" i="7" a="1"/>
  <c r="EP962" i="7" s="1"/>
  <c r="EJ962" i="7" a="1"/>
  <c r="EJ962" i="7" s="1"/>
  <c r="ED962" i="7" a="1"/>
  <c r="ED962" i="7" s="1"/>
  <c r="BO962" i="7" a="1"/>
  <c r="BO962" i="7" s="1"/>
  <c r="T963" i="7"/>
  <c r="U963" i="7" s="1"/>
  <c r="V963" i="7" s="1"/>
  <c r="W963" i="7" s="1"/>
  <c r="X963" i="7" s="1"/>
  <c r="Y963" i="7" s="1"/>
  <c r="R964" i="7" s="1"/>
  <c r="S964" i="7" s="1"/>
  <c r="T964" i="7" s="1"/>
  <c r="U964" i="7" s="1"/>
  <c r="AA963" i="7"/>
  <c r="HO963" i="7" s="1" a="1"/>
  <c r="HO963" i="7" s="1"/>
  <c r="JO962" i="7" a="1"/>
  <c r="JO962" i="7" s="1"/>
  <c r="GU962" i="7" a="1"/>
  <c r="GU962" i="7" s="1"/>
  <c r="FE962" i="7" a="1"/>
  <c r="FE962" i="7" s="1"/>
  <c r="BW962" i="7" a="1"/>
  <c r="BW962" i="7" s="1"/>
  <c r="CN962" i="7" a="1"/>
  <c r="CN962" i="7" s="1"/>
  <c r="BX962" i="7" a="1"/>
  <c r="BX962" i="7" s="1"/>
  <c r="ES962" i="7" a="1"/>
  <c r="ES962" i="7" s="1"/>
  <c r="FI962" i="7" a="1"/>
  <c r="FI962" i="7" s="1"/>
  <c r="HG962" i="7" a="1"/>
  <c r="HG962" i="7" s="1"/>
  <c r="DY962" i="7" a="1"/>
  <c r="DY962" i="7" s="1"/>
  <c r="CO962" i="7" a="1"/>
  <c r="CO962" i="7" s="1"/>
  <c r="HD962" i="7" a="1"/>
  <c r="HD962" i="7" s="1"/>
  <c r="CK962" i="7" a="1"/>
  <c r="CK962" i="7" s="1"/>
  <c r="IZ962" i="7" a="1"/>
  <c r="IZ962" i="7" s="1"/>
  <c r="JN962" i="7" a="1"/>
  <c r="JN962" i="7" s="1"/>
  <c r="GM962" i="7" a="1"/>
  <c r="GM962" i="7" s="1"/>
  <c r="FT962" i="7" a="1"/>
  <c r="FT962" i="7" s="1"/>
  <c r="IE962" i="7" a="1"/>
  <c r="IE962" i="7" s="1"/>
  <c r="JA962" i="7" a="1"/>
  <c r="JA962" i="7" s="1"/>
  <c r="HZ962" i="7" a="1"/>
  <c r="HZ962" i="7" s="1"/>
  <c r="AT962" i="7" a="1"/>
  <c r="AT962" i="7" s="1"/>
  <c r="HN962" i="7" a="1"/>
  <c r="HN962" i="7" s="1"/>
  <c r="CR962" i="7" a="1"/>
  <c r="CR962" i="7" s="1"/>
  <c r="IS962" i="7" a="1"/>
  <c r="IS962" i="7" s="1"/>
  <c r="DP962" i="7" a="1"/>
  <c r="DP962" i="7" s="1"/>
  <c r="HB962" i="7" a="1"/>
  <c r="HB962" i="7" s="1"/>
  <c r="HE962" i="7" a="1"/>
  <c r="HE962" i="7" s="1"/>
  <c r="EV962" i="7" a="1"/>
  <c r="EV962" i="7" s="1"/>
  <c r="FZ962" i="7" a="1"/>
  <c r="FZ962" i="7" s="1"/>
  <c r="CZ962" i="7" a="1"/>
  <c r="CZ962" i="7" s="1"/>
  <c r="GE962" i="7" a="1"/>
  <c r="GE962" i="7" s="1"/>
  <c r="HR962" i="7" a="1"/>
  <c r="HR962" i="7" s="1"/>
  <c r="DV962" i="7" a="1"/>
  <c r="DV962" i="7" s="1"/>
  <c r="HY962" i="7" a="1"/>
  <c r="HY962" i="7" s="1"/>
  <c r="GF962" i="7" a="1"/>
  <c r="GF962" i="7" s="1"/>
  <c r="DQ962" i="7" a="1"/>
  <c r="DQ962" i="7" s="1"/>
  <c r="CU962" i="7" a="1"/>
  <c r="CU962" i="7" s="1"/>
  <c r="CL962" i="7" a="1"/>
  <c r="CL962" i="7" s="1"/>
  <c r="FR962" i="7" a="1"/>
  <c r="FR962" i="7" s="1"/>
  <c r="AM962" i="7" a="1"/>
  <c r="AM962" i="7" s="1"/>
  <c r="BZ962" i="7" a="1"/>
  <c r="BZ962" i="7" s="1"/>
  <c r="BY962" i="7" a="1"/>
  <c r="BY962" i="7" s="1"/>
  <c r="N975" i="5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CU963" i="7" l="1" a="1"/>
  <c r="CU963" i="7" s="1"/>
  <c r="DQ963" i="7" a="1"/>
  <c r="DQ963" i="7" s="1"/>
  <c r="JI963" i="7" a="1"/>
  <c r="JI963" i="7" s="1"/>
  <c r="BY963" i="7" a="1"/>
  <c r="BY963" i="7" s="1"/>
  <c r="FW963" i="7" a="1"/>
  <c r="FW963" i="7" s="1"/>
  <c r="AM963" i="7" a="1"/>
  <c r="AM963" i="7" s="1"/>
  <c r="IC963" i="7" a="1"/>
  <c r="IC963" i="7" s="1"/>
  <c r="CO963" i="7" a="1"/>
  <c r="CO963" i="7" s="1"/>
  <c r="BC963" i="7" a="1"/>
  <c r="BC963" i="7" s="1"/>
  <c r="HB963" i="7" a="1"/>
  <c r="HB963" i="7" s="1"/>
  <c r="JM963" i="7" a="1"/>
  <c r="JM963" i="7" s="1"/>
  <c r="HI963" i="7" a="1"/>
  <c r="HI963" i="7" s="1"/>
  <c r="GU963" i="7" a="1"/>
  <c r="GU963" i="7" s="1"/>
  <c r="BR963" i="7" a="1"/>
  <c r="BR963" i="7" s="1"/>
  <c r="JA963" i="7" a="1"/>
  <c r="JA963" i="7" s="1"/>
  <c r="BU963" i="7" a="1"/>
  <c r="BU963" i="7" s="1"/>
  <c r="IH963" i="7" a="1"/>
  <c r="IH963" i="7" s="1"/>
  <c r="IG963" i="7" a="1"/>
  <c r="IG963" i="7" s="1"/>
  <c r="HD963" i="7" a="1"/>
  <c r="HD963" i="7" s="1"/>
  <c r="HE963" i="7" a="1"/>
  <c r="HE963" i="7" s="1"/>
  <c r="ES963" i="7" a="1"/>
  <c r="ES963" i="7" s="1"/>
  <c r="IS963" i="7" a="1"/>
  <c r="IS963" i="7" s="1"/>
  <c r="HY963" i="7" a="1"/>
  <c r="HY963" i="7" s="1"/>
  <c r="BX963" i="7" a="1"/>
  <c r="BX963" i="7" s="1"/>
  <c r="CF963" i="7" a="1"/>
  <c r="CF963" i="7" s="1"/>
  <c r="CR963" i="7" a="1"/>
  <c r="CR963" i="7" s="1"/>
  <c r="AE963" i="7" a="1"/>
  <c r="AE963" i="7" s="1"/>
  <c r="IB963" i="7" a="1"/>
  <c r="IB963" i="7" s="1"/>
  <c r="DV963" i="7" a="1"/>
  <c r="DV963" i="7" s="1"/>
  <c r="FR963" i="7" a="1"/>
  <c r="FR963" i="7" s="1"/>
  <c r="CZ963" i="7" a="1"/>
  <c r="CZ963" i="7" s="1"/>
  <c r="II963" i="7" a="1"/>
  <c r="II963" i="7" s="1"/>
  <c r="GE963" i="7" a="1"/>
  <c r="GE963" i="7" s="1"/>
  <c r="EJ963" i="7" a="1"/>
  <c r="EJ963" i="7" s="1"/>
  <c r="AO963" i="7" a="1"/>
  <c r="AO963" i="7" s="1"/>
  <c r="FZ963" i="7" a="1"/>
  <c r="FZ963" i="7" s="1"/>
  <c r="AS963" i="7" a="1"/>
  <c r="AS963" i="7" s="1"/>
  <c r="BZ963" i="7" a="1"/>
  <c r="BZ963" i="7" s="1"/>
  <c r="GM963" i="7" a="1"/>
  <c r="GM963" i="7" s="1"/>
  <c r="BI963" i="7" a="1"/>
  <c r="BI963" i="7" s="1"/>
  <c r="EB963" i="7" a="1"/>
  <c r="EB963" i="7" s="1"/>
  <c r="CK963" i="7" a="1"/>
  <c r="CK963" i="7" s="1"/>
  <c r="JN963" i="7" a="1"/>
  <c r="JN963" i="7" s="1"/>
  <c r="DT963" i="7" a="1"/>
  <c r="DT963" i="7" s="1"/>
  <c r="AG963" i="7" a="1"/>
  <c r="AG963" i="7" s="1"/>
  <c r="IU963" i="7" a="1"/>
  <c r="IU963" i="7" s="1"/>
  <c r="EP963" i="7" a="1"/>
  <c r="EP963" i="7" s="1"/>
  <c r="FM963" i="7" a="1"/>
  <c r="FM963" i="7" s="1"/>
  <c r="FY963" i="7" a="1"/>
  <c r="FY963" i="7" s="1"/>
  <c r="DP963" i="7" a="1"/>
  <c r="DP963" i="7" s="1"/>
  <c r="EH963" i="7" a="1"/>
  <c r="EH963" i="7" s="1"/>
  <c r="CX963" i="7" a="1"/>
  <c r="CX963" i="7" s="1"/>
  <c r="HH963" i="7" a="1"/>
  <c r="HH963" i="7" s="1"/>
  <c r="HR963" i="7" a="1"/>
  <c r="HR963" i="7" s="1"/>
  <c r="CH963" i="7" a="1"/>
  <c r="CH963" i="7" s="1"/>
  <c r="DY963" i="7" a="1"/>
  <c r="DY963" i="7" s="1"/>
  <c r="DF963" i="7" a="1"/>
  <c r="DF963" i="7" s="1"/>
  <c r="CW963" i="7" a="1"/>
  <c r="CW963" i="7" s="1"/>
  <c r="HG963" i="7" a="1"/>
  <c r="HG963" i="7" s="1"/>
  <c r="IT963" i="7" a="1"/>
  <c r="IT963" i="7" s="1"/>
  <c r="EE963" i="7" a="1"/>
  <c r="EE963" i="7" s="1"/>
  <c r="FI963" i="7" a="1"/>
  <c r="FI963" i="7" s="1"/>
  <c r="CD963" i="7" a="1"/>
  <c r="CD963" i="7" s="1"/>
  <c r="JP963" i="7" a="1"/>
  <c r="JP963" i="7" s="1"/>
  <c r="DW963" i="7" a="1"/>
  <c r="DW963" i="7" s="1"/>
  <c r="GH963" i="7" a="1"/>
  <c r="GH963" i="7" s="1"/>
  <c r="GX963" i="7" a="1"/>
  <c r="GX963" i="7" s="1"/>
  <c r="FF963" i="7" a="1"/>
  <c r="FF963" i="7" s="1"/>
  <c r="DD963" i="7" a="1"/>
  <c r="DD963" i="7" s="1"/>
  <c r="EF963" i="7" a="1"/>
  <c r="EF963" i="7" s="1"/>
  <c r="FP963" i="7" a="1"/>
  <c r="FP963" i="7" s="1"/>
  <c r="CN963" i="7" a="1"/>
  <c r="CN963" i="7" s="1"/>
  <c r="JT963" i="7" a="1"/>
  <c r="JT963" i="7" s="1"/>
  <c r="FN963" i="7" a="1"/>
  <c r="FN963" i="7" s="1"/>
  <c r="AF963" i="7" a="1"/>
  <c r="AF963" i="7" s="1"/>
  <c r="IE963" i="7" a="1"/>
  <c r="IE963" i="7" s="1"/>
  <c r="HK963" i="7" a="1"/>
  <c r="HK963" i="7" s="1"/>
  <c r="GF963" i="7" a="1"/>
  <c r="GF963" i="7" s="1"/>
  <c r="FS963" i="7" a="1"/>
  <c r="FS963" i="7" s="1"/>
  <c r="DL963" i="7" a="1"/>
  <c r="DL963" i="7" s="1"/>
  <c r="DM963" i="7" a="1"/>
  <c r="DM963" i="7" s="1"/>
  <c r="ID963" i="7" a="1"/>
  <c r="ID963" i="7" s="1"/>
  <c r="CB963" i="7" a="1"/>
  <c r="CB963" i="7" s="1"/>
  <c r="FG963" i="7" a="1"/>
  <c r="FG963" i="7" s="1"/>
  <c r="BF963" i="7" a="1"/>
  <c r="BF963" i="7" s="1"/>
  <c r="DO963" i="7" a="1"/>
  <c r="DO963" i="7" s="1"/>
  <c r="HC963" i="7" a="1"/>
  <c r="HC963" i="7" s="1"/>
  <c r="AT963" i="7" a="1"/>
  <c r="AT963" i="7" s="1"/>
  <c r="IK963" i="7" a="1"/>
  <c r="IK963" i="7" s="1"/>
  <c r="GR963" i="7" a="1"/>
  <c r="GR963" i="7" s="1"/>
  <c r="FD963" i="7" a="1"/>
  <c r="FD963" i="7" s="1"/>
  <c r="HZ963" i="7" a="1"/>
  <c r="HZ963" i="7" s="1"/>
  <c r="DZ963" i="7" a="1"/>
  <c r="DZ963" i="7" s="1"/>
  <c r="EU963" i="7" a="1"/>
  <c r="EU963" i="7" s="1"/>
  <c r="EQ963" i="7" a="1"/>
  <c r="EQ963" i="7" s="1"/>
  <c r="IL963" i="7" a="1"/>
  <c r="IL963" i="7" s="1"/>
  <c r="EL963" i="7" a="1"/>
  <c r="EL963" i="7" s="1"/>
  <c r="IQ963" i="7" a="1"/>
  <c r="IQ963" i="7" s="1"/>
  <c r="JG963" i="7" a="1"/>
  <c r="JG963" i="7" s="1"/>
  <c r="JL963" i="7" a="1"/>
  <c r="JL963" i="7" s="1"/>
  <c r="AZ963" i="7" a="1"/>
  <c r="AZ963" i="7" s="1"/>
  <c r="BO963" i="7" a="1"/>
  <c r="BO963" i="7" s="1"/>
  <c r="AV963" i="7" a="1"/>
  <c r="AV963" i="7" s="1"/>
  <c r="CG963" i="7" a="1"/>
  <c r="CG963" i="7" s="1"/>
  <c r="EV963" i="7" a="1"/>
  <c r="EV963" i="7" s="1"/>
  <c r="FT963" i="7" a="1"/>
  <c r="FT963" i="7" s="1"/>
  <c r="BT963" i="7" a="1"/>
  <c r="BT963" i="7" s="1"/>
  <c r="ED963" i="7" a="1"/>
  <c r="ED963" i="7" s="1"/>
  <c r="AW963" i="7" a="1"/>
  <c r="AW963" i="7" s="1"/>
  <c r="HQ963" i="7" a="1"/>
  <c r="HQ963" i="7" s="1"/>
  <c r="DG963" i="7" a="1"/>
  <c r="DG963" i="7" s="1"/>
  <c r="AJ963" i="7" a="1"/>
  <c r="AJ963" i="7" s="1"/>
  <c r="HM963" i="7" a="1"/>
  <c r="HM963" i="7" s="1"/>
  <c r="FV963" i="7" a="1"/>
  <c r="FV963" i="7" s="1"/>
  <c r="HN963" i="7" a="1"/>
  <c r="HN963" i="7" s="1"/>
  <c r="CI963" i="7" a="1"/>
  <c r="CI963" i="7" s="1"/>
  <c r="FE963" i="7" a="1"/>
  <c r="FE963" i="7" s="1"/>
  <c r="DH963" i="7" a="1"/>
  <c r="DH963" i="7" s="1"/>
  <c r="ET963" i="7" a="1"/>
  <c r="ET963" i="7" s="1"/>
  <c r="CY963" i="7" a="1"/>
  <c r="CY963" i="7" s="1"/>
  <c r="EI963" i="7" a="1"/>
  <c r="EI963" i="7" s="1"/>
  <c r="CL963" i="7" a="1"/>
  <c r="CL963" i="7" s="1"/>
  <c r="AB963" i="7" a="1"/>
  <c r="AB963" i="7" s="1"/>
  <c r="BA963" i="7" a="1"/>
  <c r="BA963" i="7" s="1"/>
  <c r="JS963" i="7" a="1"/>
  <c r="JS963" i="7" s="1"/>
  <c r="FA963" i="7" a="1"/>
  <c r="FA963" i="7" s="1"/>
  <c r="GA963" i="7" a="1"/>
  <c r="GA963" i="7" s="1"/>
  <c r="BS963" i="7" a="1"/>
  <c r="BS963" i="7" s="1"/>
  <c r="GW963" i="7" a="1"/>
  <c r="GW963" i="7" s="1"/>
  <c r="JR963" i="7" a="1"/>
  <c r="JR963" i="7" s="1"/>
  <c r="GO963" i="7" a="1"/>
  <c r="GO963" i="7" s="1"/>
  <c r="IV963" i="7" a="1"/>
  <c r="IV963" i="7" s="1"/>
  <c r="HA963" i="7" a="1"/>
  <c r="HA963" i="7" s="1"/>
  <c r="FB963" i="7" a="1"/>
  <c r="FB963" i="7" s="1"/>
  <c r="CE963" i="7" a="1"/>
  <c r="CE963" i="7" s="1"/>
  <c r="FC963" i="7" a="1"/>
  <c r="FC963" i="7" s="1"/>
  <c r="JQ963" i="7" a="1"/>
  <c r="JQ963" i="7" s="1"/>
  <c r="IZ963" i="7" a="1"/>
  <c r="IZ963" i="7" s="1"/>
  <c r="GD963" i="7" a="1"/>
  <c r="GD963" i="7" s="1"/>
  <c r="DK963" i="7" a="1"/>
  <c r="DK963" i="7" s="1"/>
  <c r="EO963" i="7" a="1"/>
  <c r="EO963" i="7" s="1"/>
  <c r="EM963" i="7" a="1"/>
  <c r="EM963" i="7" s="1"/>
  <c r="FQ963" i="7" a="1"/>
  <c r="FQ963" i="7" s="1"/>
  <c r="JO963" i="7" a="1"/>
  <c r="JO963" i="7" s="1"/>
  <c r="BP963" i="7" a="1"/>
  <c r="BP963" i="7" s="1"/>
  <c r="JE963" i="7" a="1"/>
  <c r="JE963" i="7" s="1"/>
  <c r="CT963" i="7" a="1"/>
  <c r="CT963" i="7" s="1"/>
  <c r="GZ963" i="7" a="1"/>
  <c r="GZ963" i="7" s="1"/>
  <c r="FO963" i="7" a="1"/>
  <c r="FO963" i="7" s="1"/>
  <c r="GK963" i="7" a="1"/>
  <c r="GK963" i="7" s="1"/>
  <c r="DS963" i="7" a="1"/>
  <c r="DS963" i="7" s="1"/>
  <c r="BQ963" i="7" a="1"/>
  <c r="BQ963" i="7" s="1"/>
  <c r="BG963" i="7" a="1"/>
  <c r="BG963" i="7" s="1"/>
  <c r="JD963" i="7" a="1"/>
  <c r="JD963" i="7" s="1"/>
  <c r="HW963" i="7" a="1"/>
  <c r="HW963" i="7" s="1"/>
  <c r="BE963" i="7" a="1"/>
  <c r="BE963" i="7" s="1"/>
  <c r="IF963" i="7" a="1"/>
  <c r="IF963" i="7" s="1"/>
  <c r="DX963" i="7" a="1"/>
  <c r="DX963" i="7" s="1"/>
  <c r="DI963" i="7" a="1"/>
  <c r="DI963" i="7" s="1"/>
  <c r="IP963" i="7" a="1"/>
  <c r="IP963" i="7" s="1"/>
  <c r="GQ963" i="7" a="1"/>
  <c r="GQ963" i="7" s="1"/>
  <c r="AD963" i="7" a="1"/>
  <c r="AD963" i="7" s="1"/>
  <c r="BV963" i="7" a="1"/>
  <c r="BV963" i="7" s="1"/>
  <c r="AP963" i="7" a="1"/>
  <c r="AP963" i="7" s="1"/>
  <c r="DN963" i="7" a="1"/>
  <c r="DN963" i="7" s="1"/>
  <c r="AX963" i="7" a="1"/>
  <c r="AX963" i="7" s="1"/>
  <c r="HX963" i="7" a="1"/>
  <c r="HX963" i="7" s="1"/>
  <c r="DR963" i="7" a="1"/>
  <c r="DR963" i="7" s="1"/>
  <c r="AL963" i="7" a="1"/>
  <c r="AL963" i="7" s="1"/>
  <c r="IO963" i="7" a="1"/>
  <c r="IO963" i="7" s="1"/>
  <c r="JK963" i="7" a="1"/>
  <c r="JK963" i="7" s="1"/>
  <c r="IM963" i="7" a="1"/>
  <c r="IM963" i="7" s="1"/>
  <c r="HF963" i="7" a="1"/>
  <c r="HF963" i="7" s="1"/>
  <c r="AQ963" i="7" a="1"/>
  <c r="AQ963" i="7" s="1"/>
  <c r="JV963" i="7" a="1"/>
  <c r="JV963" i="7" s="1"/>
  <c r="BL963" i="7" a="1"/>
  <c r="BL963" i="7" s="1"/>
  <c r="BB963" i="7" a="1"/>
  <c r="BB963" i="7" s="1"/>
  <c r="GJ963" i="7" a="1"/>
  <c r="GJ963" i="7" s="1"/>
  <c r="BH963" i="7" a="1"/>
  <c r="BH963" i="7" s="1"/>
  <c r="CP963" i="7" a="1"/>
  <c r="CP963" i="7" s="1"/>
  <c r="IN963" i="7" a="1"/>
  <c r="IN963" i="7" s="1"/>
  <c r="GT963" i="7" a="1"/>
  <c r="GT963" i="7" s="1"/>
  <c r="IY963" i="7" a="1"/>
  <c r="IY963" i="7" s="1"/>
  <c r="HV963" i="7" a="1"/>
  <c r="HV963" i="7" s="1"/>
  <c r="CS963" i="7" a="1"/>
  <c r="CS963" i="7" s="1"/>
  <c r="BM963" i="7" a="1"/>
  <c r="BM963" i="7" s="1"/>
  <c r="FK963" i="7" a="1"/>
  <c r="FK963" i="7" s="1"/>
  <c r="DA963" i="7" a="1"/>
  <c r="DA963" i="7" s="1"/>
  <c r="IA963" i="7" a="1"/>
  <c r="IA963" i="7" s="1"/>
  <c r="HJ963" i="7" a="1"/>
  <c r="HJ963" i="7" s="1"/>
  <c r="V964" i="7"/>
  <c r="W964" i="7" s="1"/>
  <c r="X964" i="7" s="1"/>
  <c r="Y964" i="7" s="1"/>
  <c r="R965" i="7" s="1"/>
  <c r="S965" i="7" s="1"/>
  <c r="T965" i="7" s="1"/>
  <c r="U965" i="7" s="1"/>
  <c r="AA964" i="7"/>
  <c r="HO964" i="7" s="1" a="1"/>
  <c r="HO964" i="7" s="1"/>
  <c r="GS963" i="7" a="1"/>
  <c r="GS963" i="7" s="1"/>
  <c r="FH963" i="7" a="1"/>
  <c r="FH963" i="7" s="1"/>
  <c r="AU963" i="7" a="1"/>
  <c r="AU963" i="7" s="1"/>
  <c r="ER963" i="7" a="1"/>
  <c r="ER963" i="7" s="1"/>
  <c r="EK963" i="7" a="1"/>
  <c r="EK963" i="7" s="1"/>
  <c r="EX963" i="7" a="1"/>
  <c r="EX963" i="7" s="1"/>
  <c r="BJ963" i="7" a="1"/>
  <c r="BJ963" i="7" s="1"/>
  <c r="AN963" i="7" a="1"/>
  <c r="AN963" i="7" s="1"/>
  <c r="DB963" i="7" a="1"/>
  <c r="DB963" i="7" s="1"/>
  <c r="JF963" i="7" a="1"/>
  <c r="JF963" i="7" s="1"/>
  <c r="GL963" i="7" a="1"/>
  <c r="GL963" i="7" s="1"/>
  <c r="HU963" i="7" a="1"/>
  <c r="HU963" i="7" s="1"/>
  <c r="JH963" i="7" a="1"/>
  <c r="JH963" i="7" s="1"/>
  <c r="EZ963" i="7" a="1"/>
  <c r="EZ963" i="7" s="1"/>
  <c r="IR963" i="7" a="1"/>
  <c r="IR963" i="7" s="1"/>
  <c r="GB963" i="7" a="1"/>
  <c r="GB963" i="7" s="1"/>
  <c r="JU963" i="7" a="1"/>
  <c r="JU963" i="7" s="1"/>
  <c r="AR963" i="7" a="1"/>
  <c r="AR963" i="7" s="1"/>
  <c r="JW963" i="7" a="1"/>
  <c r="JW963" i="7" s="1"/>
  <c r="BN963" i="7" a="1"/>
  <c r="BN963" i="7" s="1"/>
  <c r="JC963" i="7" a="1"/>
  <c r="JC963" i="7" s="1"/>
  <c r="HL963" i="7" a="1"/>
  <c r="HL963" i="7" s="1"/>
  <c r="GV963" i="7" a="1"/>
  <c r="GV963" i="7" s="1"/>
  <c r="DU963" i="7" a="1"/>
  <c r="DU963" i="7" s="1"/>
  <c r="IX963" i="7" a="1"/>
  <c r="IX963" i="7" s="1"/>
  <c r="CC963" i="7" a="1"/>
  <c r="CC963" i="7" s="1"/>
  <c r="GN963" i="7" a="1"/>
  <c r="GN963" i="7" s="1"/>
  <c r="CM963" i="7" a="1"/>
  <c r="CM963" i="7" s="1"/>
  <c r="GC963" i="7" a="1"/>
  <c r="GC963" i="7" s="1"/>
  <c r="AY963" i="7" a="1"/>
  <c r="AY963" i="7" s="1"/>
  <c r="IJ963" i="7" a="1"/>
  <c r="IJ963" i="7" s="1"/>
  <c r="GY963" i="7" a="1"/>
  <c r="GY963" i="7" s="1"/>
  <c r="BK963" i="7" a="1"/>
  <c r="BK963" i="7" s="1"/>
  <c r="FJ963" i="7" a="1"/>
  <c r="FJ963" i="7" s="1"/>
  <c r="HS963" i="7" a="1"/>
  <c r="HS963" i="7" s="1"/>
  <c r="EY963" i="7" a="1"/>
  <c r="EY963" i="7" s="1"/>
  <c r="JJ963" i="7" a="1"/>
  <c r="JJ963" i="7" s="1"/>
  <c r="HT963" i="7" a="1"/>
  <c r="HT963" i="7" s="1"/>
  <c r="CQ963" i="7" a="1"/>
  <c r="CQ963" i="7" s="1"/>
  <c r="JB963" i="7" a="1"/>
  <c r="JB963" i="7" s="1"/>
  <c r="DE963" i="7" a="1"/>
  <c r="DE963" i="7" s="1"/>
  <c r="IW963" i="7" a="1"/>
  <c r="IW963" i="7" s="1"/>
  <c r="FX963" i="7" a="1"/>
  <c r="FX963" i="7" s="1"/>
  <c r="GI963" i="7" a="1"/>
  <c r="GI963" i="7" s="1"/>
  <c r="DC963" i="7" a="1"/>
  <c r="DC963" i="7" s="1"/>
  <c r="CV963" i="7" a="1"/>
  <c r="CV963" i="7" s="1"/>
  <c r="EN963" i="7" a="1"/>
  <c r="EN963" i="7" s="1"/>
  <c r="DJ963" i="7" a="1"/>
  <c r="DJ963" i="7" s="1"/>
  <c r="EG963" i="7" a="1"/>
  <c r="EG963" i="7" s="1"/>
  <c r="CJ963" i="7" a="1"/>
  <c r="CJ963" i="7" s="1"/>
  <c r="BW963" i="7" a="1"/>
  <c r="BW963" i="7" s="1"/>
  <c r="HP963" i="7" a="1"/>
  <c r="HP963" i="7" s="1"/>
  <c r="GP963" i="7" a="1"/>
  <c r="GP963" i="7" s="1"/>
  <c r="GG963" i="7" a="1"/>
  <c r="GG963" i="7" s="1"/>
  <c r="EA963" i="7" a="1"/>
  <c r="EA963" i="7" s="1"/>
  <c r="AI963" i="7" a="1"/>
  <c r="AI963" i="7" s="1"/>
  <c r="FL963" i="7" a="1"/>
  <c r="FL963" i="7" s="1"/>
  <c r="AK963" i="7" a="1"/>
  <c r="AK963" i="7" s="1"/>
  <c r="EW963" i="7" a="1"/>
  <c r="EW963" i="7" s="1"/>
  <c r="AH963" i="7" a="1"/>
  <c r="AH963" i="7" s="1"/>
  <c r="AC963" i="7" a="1"/>
  <c r="AC963" i="7" s="1"/>
  <c r="CA963" i="7" a="1"/>
  <c r="CA963" i="7" s="1"/>
  <c r="BD963" i="7" a="1"/>
  <c r="BD963" i="7" s="1"/>
  <c r="JX963" i="7" a="1"/>
  <c r="JX963" i="7" s="1"/>
  <c r="EC963" i="7" a="1"/>
  <c r="EC963" i="7" s="1"/>
  <c r="FU963" i="7" a="1"/>
  <c r="FU963" i="7" s="1"/>
  <c r="N976" i="5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JX964" i="7" l="1" a="1"/>
  <c r="JX964" i="7" s="1"/>
  <c r="JV964" i="7" a="1"/>
  <c r="JV964" i="7" s="1"/>
  <c r="CV964" i="7" a="1"/>
  <c r="CV964" i="7" s="1"/>
  <c r="GT964" i="7" a="1"/>
  <c r="GT964" i="7" s="1"/>
  <c r="EG964" i="7" a="1"/>
  <c r="EG964" i="7" s="1"/>
  <c r="EI964" i="7" a="1"/>
  <c r="EI964" i="7" s="1"/>
  <c r="DC964" i="7" a="1"/>
  <c r="DC964" i="7" s="1"/>
  <c r="IR964" i="7" a="1"/>
  <c r="IR964" i="7" s="1"/>
  <c r="GP964" i="7" a="1"/>
  <c r="GP964" i="7" s="1"/>
  <c r="IY964" i="7" a="1"/>
  <c r="IY964" i="7" s="1"/>
  <c r="EC964" i="7" a="1"/>
  <c r="EC964" i="7" s="1"/>
  <c r="IV964" i="7" a="1"/>
  <c r="IV964" i="7" s="1"/>
  <c r="CQ964" i="7" a="1"/>
  <c r="CQ964" i="7" s="1"/>
  <c r="JU964" i="7" a="1"/>
  <c r="JU964" i="7" s="1"/>
  <c r="IA964" i="7" a="1"/>
  <c r="IA964" i="7" s="1"/>
  <c r="BA964" i="7" a="1"/>
  <c r="BA964" i="7" s="1"/>
  <c r="BT964" i="7" a="1"/>
  <c r="BT964" i="7" s="1"/>
  <c r="HP964" i="7" a="1"/>
  <c r="HP964" i="7" s="1"/>
  <c r="DT964" i="7" a="1"/>
  <c r="DT964" i="7" s="1"/>
  <c r="GY964" i="7" a="1"/>
  <c r="GY964" i="7" s="1"/>
  <c r="BW964" i="7" a="1"/>
  <c r="BW964" i="7" s="1"/>
  <c r="IG964" i="7" a="1"/>
  <c r="IG964" i="7" s="1"/>
  <c r="CA964" i="7" a="1"/>
  <c r="CA964" i="7" s="1"/>
  <c r="ER964" i="7" a="1"/>
  <c r="ER964" i="7" s="1"/>
  <c r="IN964" i="7" a="1"/>
  <c r="IN964" i="7" s="1"/>
  <c r="AR964" i="7" a="1"/>
  <c r="AR964" i="7" s="1"/>
  <c r="IJ964" i="7" a="1"/>
  <c r="IJ964" i="7" s="1"/>
  <c r="CY964" i="7" a="1"/>
  <c r="CY964" i="7" s="1"/>
  <c r="CJ964" i="7" a="1"/>
  <c r="CJ964" i="7" s="1"/>
  <c r="GR964" i="7" a="1"/>
  <c r="GR964" i="7" s="1"/>
  <c r="GC964" i="7" a="1"/>
  <c r="GC964" i="7" s="1"/>
  <c r="BC964" i="7" a="1"/>
  <c r="BC964" i="7" s="1"/>
  <c r="EX964" i="7" a="1"/>
  <c r="EX964" i="7" s="1"/>
  <c r="AC964" i="7" a="1"/>
  <c r="AC964" i="7" s="1"/>
  <c r="CH964" i="7" a="1"/>
  <c r="CH964" i="7" s="1"/>
  <c r="DD964" i="7" a="1"/>
  <c r="DD964" i="7" s="1"/>
  <c r="AU964" i="7" a="1"/>
  <c r="AU964" i="7" s="1"/>
  <c r="DE964" i="7" a="1"/>
  <c r="DE964" i="7" s="1"/>
  <c r="BD964" i="7" a="1"/>
  <c r="BD964" i="7" s="1"/>
  <c r="EK964" i="7" a="1"/>
  <c r="EK964" i="7" s="1"/>
  <c r="AY964" i="7" a="1"/>
  <c r="AY964" i="7" s="1"/>
  <c r="HN964" i="7" a="1"/>
  <c r="HN964" i="7" s="1"/>
  <c r="AH964" i="7" a="1"/>
  <c r="AH964" i="7" s="1"/>
  <c r="FP964" i="7" a="1"/>
  <c r="FP964" i="7" s="1"/>
  <c r="CM964" i="7" a="1"/>
  <c r="CM964" i="7" s="1"/>
  <c r="AS964" i="7" a="1"/>
  <c r="AS964" i="7" s="1"/>
  <c r="FE964" i="7" a="1"/>
  <c r="FE964" i="7" s="1"/>
  <c r="GF964" i="7" a="1"/>
  <c r="GF964" i="7" s="1"/>
  <c r="JB964" i="7" a="1"/>
  <c r="JB964" i="7" s="1"/>
  <c r="GN964" i="7" a="1"/>
  <c r="GN964" i="7" s="1"/>
  <c r="BR964" i="7" a="1"/>
  <c r="BR964" i="7" s="1"/>
  <c r="GS964" i="7" a="1"/>
  <c r="GS964" i="7" s="1"/>
  <c r="JQ964" i="7" a="1"/>
  <c r="JQ964" i="7" s="1"/>
  <c r="EB964" i="7" a="1"/>
  <c r="EB964" i="7" s="1"/>
  <c r="HT964" i="7" a="1"/>
  <c r="HT964" i="7" s="1"/>
  <c r="CI964" i="7" a="1"/>
  <c r="CI964" i="7" s="1"/>
  <c r="GB964" i="7" a="1"/>
  <c r="GB964" i="7" s="1"/>
  <c r="BL964" i="7" a="1"/>
  <c r="BL964" i="7" s="1"/>
  <c r="EY964" i="7" a="1"/>
  <c r="EY964" i="7" s="1"/>
  <c r="AB964" i="7" a="1"/>
  <c r="AB964" i="7" s="1"/>
  <c r="DJ964" i="7" a="1"/>
  <c r="DJ964" i="7" s="1"/>
  <c r="IU964" i="7" a="1"/>
  <c r="IU964" i="7" s="1"/>
  <c r="BI964" i="7" a="1"/>
  <c r="BI964" i="7" s="1"/>
  <c r="EN964" i="7" a="1"/>
  <c r="EN964" i="7" s="1"/>
  <c r="HS964" i="7" a="1"/>
  <c r="HS964" i="7" s="1"/>
  <c r="CL964" i="7" a="1"/>
  <c r="CL964" i="7" s="1"/>
  <c r="JH964" i="7" a="1"/>
  <c r="JH964" i="7" s="1"/>
  <c r="IS964" i="7" a="1"/>
  <c r="IS964" i="7" s="1"/>
  <c r="HF964" i="7" a="1"/>
  <c r="HF964" i="7" s="1"/>
  <c r="FJ964" i="7" a="1"/>
  <c r="FJ964" i="7" s="1"/>
  <c r="JI964" i="7" a="1"/>
  <c r="JI964" i="7" s="1"/>
  <c r="HU964" i="7" a="1"/>
  <c r="HU964" i="7" s="1"/>
  <c r="EL964" i="7" a="1"/>
  <c r="EL964" i="7" s="1"/>
  <c r="GL964" i="7" a="1"/>
  <c r="GL964" i="7" s="1"/>
  <c r="IE964" i="7" a="1"/>
  <c r="IE964" i="7" s="1"/>
  <c r="JK964" i="7" a="1"/>
  <c r="JK964" i="7" s="1"/>
  <c r="HY964" i="7" a="1"/>
  <c r="HY964" i="7" s="1"/>
  <c r="IT964" i="7" a="1"/>
  <c r="IT964" i="7" s="1"/>
  <c r="FW964" i="7" a="1"/>
  <c r="FW964" i="7" s="1"/>
  <c r="EW964" i="7" a="1"/>
  <c r="EW964" i="7" s="1"/>
  <c r="GV964" i="7" a="1"/>
  <c r="GV964" i="7" s="1"/>
  <c r="AN964" i="7" a="1"/>
  <c r="AN964" i="7" s="1"/>
  <c r="DA964" i="7" a="1"/>
  <c r="DA964" i="7" s="1"/>
  <c r="FC964" i="7" a="1"/>
  <c r="FC964" i="7" s="1"/>
  <c r="GI964" i="7" a="1"/>
  <c r="GI964" i="7" s="1"/>
  <c r="JS964" i="7" a="1"/>
  <c r="JS964" i="7" s="1"/>
  <c r="FK964" i="7" a="1"/>
  <c r="FK964" i="7" s="1"/>
  <c r="IX964" i="7" a="1"/>
  <c r="IX964" i="7" s="1"/>
  <c r="JF964" i="7" a="1"/>
  <c r="JF964" i="7" s="1"/>
  <c r="AK964" i="7" a="1"/>
  <c r="AK964" i="7" s="1"/>
  <c r="DB964" i="7" a="1"/>
  <c r="DB964" i="7" s="1"/>
  <c r="IW964" i="7" a="1"/>
  <c r="IW964" i="7" s="1"/>
  <c r="CU964" i="7" a="1"/>
  <c r="CU964" i="7" s="1"/>
  <c r="HL964" i="7" a="1"/>
  <c r="HL964" i="7" s="1"/>
  <c r="IH964" i="7" a="1"/>
  <c r="IH964" i="7" s="1"/>
  <c r="JC964" i="7" a="1"/>
  <c r="JC964" i="7" s="1"/>
  <c r="DZ964" i="7" a="1"/>
  <c r="DZ964" i="7" s="1"/>
  <c r="BM964" i="7" a="1"/>
  <c r="BM964" i="7" s="1"/>
  <c r="AX964" i="7" a="1"/>
  <c r="AX964" i="7" s="1"/>
  <c r="BX964" i="7" a="1"/>
  <c r="BX964" i="7" s="1"/>
  <c r="HC964" i="7" a="1"/>
  <c r="HC964" i="7" s="1"/>
  <c r="FX964" i="7" a="1"/>
  <c r="FX964" i="7" s="1"/>
  <c r="HI964" i="7" a="1"/>
  <c r="HI964" i="7" s="1"/>
  <c r="DU964" i="7" a="1"/>
  <c r="DU964" i="7" s="1"/>
  <c r="FL964" i="7" a="1"/>
  <c r="FL964" i="7" s="1"/>
  <c r="II964" i="7" a="1"/>
  <c r="II964" i="7" s="1"/>
  <c r="HR964" i="7" a="1"/>
  <c r="HR964" i="7" s="1"/>
  <c r="EA964" i="7" a="1"/>
  <c r="EA964" i="7" s="1"/>
  <c r="GO964" i="7" a="1"/>
  <c r="GO964" i="7" s="1"/>
  <c r="AP964" i="7" a="1"/>
  <c r="AP964" i="7" s="1"/>
  <c r="FU964" i="7" a="1"/>
  <c r="FU964" i="7" s="1"/>
  <c r="GG964" i="7" a="1"/>
  <c r="GG964" i="7" s="1"/>
  <c r="JR964" i="7" a="1"/>
  <c r="JR964" i="7" s="1"/>
  <c r="AT964" i="7" a="1"/>
  <c r="AT964" i="7" s="1"/>
  <c r="BN964" i="7" a="1"/>
  <c r="BN964" i="7" s="1"/>
  <c r="BY964" i="7" a="1"/>
  <c r="BY964" i="7" s="1"/>
  <c r="DQ964" i="7" a="1"/>
  <c r="DQ964" i="7" s="1"/>
  <c r="BK964" i="7" a="1"/>
  <c r="BK964" i="7" s="1"/>
  <c r="BJ964" i="7" a="1"/>
  <c r="BJ964" i="7" s="1"/>
  <c r="HV964" i="7" a="1"/>
  <c r="HV964" i="7" s="1"/>
  <c r="CP964" i="7" a="1"/>
  <c r="CP964" i="7" s="1"/>
  <c r="JW964" i="7" a="1"/>
  <c r="JW964" i="7" s="1"/>
  <c r="CR964" i="7" a="1"/>
  <c r="CR964" i="7" s="1"/>
  <c r="GE964" i="7" a="1"/>
  <c r="GE964" i="7" s="1"/>
  <c r="BH964" i="7" a="1"/>
  <c r="BH964" i="7" s="1"/>
  <c r="CZ964" i="7" a="1"/>
  <c r="CZ964" i="7" s="1"/>
  <c r="GX964" i="7" a="1"/>
  <c r="GX964" i="7" s="1"/>
  <c r="GJ964" i="7" a="1"/>
  <c r="GJ964" i="7" s="1"/>
  <c r="FI964" i="7" a="1"/>
  <c r="FI964" i="7" s="1"/>
  <c r="EF964" i="7" a="1"/>
  <c r="EF964" i="7" s="1"/>
  <c r="IC964" i="7" a="1"/>
  <c r="IC964" i="7" s="1"/>
  <c r="BB964" i="7" a="1"/>
  <c r="BB964" i="7" s="1"/>
  <c r="CC964" i="7" a="1"/>
  <c r="CC964" i="7" s="1"/>
  <c r="FZ964" i="7" a="1"/>
  <c r="FZ964" i="7" s="1"/>
  <c r="FY964" i="7" a="1"/>
  <c r="FY964" i="7" s="1"/>
  <c r="AM964" i="7" a="1"/>
  <c r="AM964" i="7" s="1"/>
  <c r="JN964" i="7" a="1"/>
  <c r="JN964" i="7" s="1"/>
  <c r="JJ964" i="7" a="1"/>
  <c r="JJ964" i="7" s="1"/>
  <c r="ES964" i="7" a="1"/>
  <c r="ES964" i="7" s="1"/>
  <c r="HH964" i="7" a="1"/>
  <c r="HH964" i="7" s="1"/>
  <c r="ED964" i="7" a="1"/>
  <c r="ED964" i="7" s="1"/>
  <c r="HJ964" i="7" a="1"/>
  <c r="HJ964" i="7" s="1"/>
  <c r="DV964" i="7" a="1"/>
  <c r="DV964" i="7" s="1"/>
  <c r="AQ964" i="7" a="1"/>
  <c r="AQ964" i="7" s="1"/>
  <c r="IM964" i="7" a="1"/>
  <c r="IM964" i="7" s="1"/>
  <c r="IO964" i="7" a="1"/>
  <c r="IO964" i="7" s="1"/>
  <c r="AL964" i="7" a="1"/>
  <c r="AL964" i="7" s="1"/>
  <c r="AI964" i="7" a="1"/>
  <c r="AI964" i="7" s="1"/>
  <c r="CN964" i="7" a="1"/>
  <c r="CN964" i="7" s="1"/>
  <c r="FF964" i="7" a="1"/>
  <c r="FF964" i="7" s="1"/>
  <c r="EE964" i="7" a="1"/>
  <c r="EE964" i="7" s="1"/>
  <c r="EZ964" i="7" a="1"/>
  <c r="EZ964" i="7" s="1"/>
  <c r="HE964" i="7" a="1"/>
  <c r="HE964" i="7" s="1"/>
  <c r="AF964" i="7" a="1"/>
  <c r="AF964" i="7" s="1"/>
  <c r="DO964" i="7" a="1"/>
  <c r="DO964" i="7" s="1"/>
  <c r="FR964" i="7" a="1"/>
  <c r="FR964" i="7" s="1"/>
  <c r="HX964" i="7" a="1"/>
  <c r="HX964" i="7" s="1"/>
  <c r="JM964" i="7" a="1"/>
  <c r="JM964" i="7" s="1"/>
  <c r="AD964" i="7" a="1"/>
  <c r="AD964" i="7" s="1"/>
  <c r="CT964" i="7" a="1"/>
  <c r="CT964" i="7" s="1"/>
  <c r="EP964" i="7" a="1"/>
  <c r="EP964" i="7" s="1"/>
  <c r="JL964" i="7" a="1"/>
  <c r="JL964" i="7" s="1"/>
  <c r="EO964" i="7" a="1"/>
  <c r="EO964" i="7" s="1"/>
  <c r="DP964" i="7" a="1"/>
  <c r="DP964" i="7" s="1"/>
  <c r="GH964" i="7" a="1"/>
  <c r="GH964" i="7" s="1"/>
  <c r="DG964" i="7" a="1"/>
  <c r="DG964" i="7" s="1"/>
  <c r="GD964" i="7" a="1"/>
  <c r="GD964" i="7" s="1"/>
  <c r="JE964" i="7" a="1"/>
  <c r="JE964" i="7" s="1"/>
  <c r="GZ964" i="7" a="1"/>
  <c r="GZ964" i="7" s="1"/>
  <c r="V965" i="7"/>
  <c r="W965" i="7" s="1"/>
  <c r="X965" i="7" s="1"/>
  <c r="Y965" i="7" s="1"/>
  <c r="R966" i="7" s="1"/>
  <c r="S966" i="7" s="1"/>
  <c r="T966" i="7" s="1"/>
  <c r="AA965" i="7"/>
  <c r="HO965" i="7" s="1" a="1"/>
  <c r="HO965" i="7" s="1"/>
  <c r="JO964" i="7" a="1"/>
  <c r="JO964" i="7" s="1"/>
  <c r="HG964" i="7" a="1"/>
  <c r="HG964" i="7" s="1"/>
  <c r="BE964" i="7" a="1"/>
  <c r="BE964" i="7" s="1"/>
  <c r="AV964" i="7" a="1"/>
  <c r="AV964" i="7" s="1"/>
  <c r="AG964" i="7" a="1"/>
  <c r="AG964" i="7" s="1"/>
  <c r="JA964" i="7" a="1"/>
  <c r="JA964" i="7" s="1"/>
  <c r="IP964" i="7" a="1"/>
  <c r="IP964" i="7" s="1"/>
  <c r="HW964" i="7" a="1"/>
  <c r="HW964" i="7" s="1"/>
  <c r="IF964" i="7" a="1"/>
  <c r="IF964" i="7" s="1"/>
  <c r="IK964" i="7" a="1"/>
  <c r="IK964" i="7" s="1"/>
  <c r="BP964" i="7" a="1"/>
  <c r="BP964" i="7" s="1"/>
  <c r="DI964" i="7" a="1"/>
  <c r="DI964" i="7" s="1"/>
  <c r="CB964" i="7" a="1"/>
  <c r="CB964" i="7" s="1"/>
  <c r="CO964" i="7" a="1"/>
  <c r="CO964" i="7" s="1"/>
  <c r="GA964" i="7" a="1"/>
  <c r="GA964" i="7" s="1"/>
  <c r="EU964" i="7" a="1"/>
  <c r="EU964" i="7" s="1"/>
  <c r="DW964" i="7" a="1"/>
  <c r="DW964" i="7" s="1"/>
  <c r="BQ964" i="7" a="1"/>
  <c r="BQ964" i="7" s="1"/>
  <c r="BO964" i="7" a="1"/>
  <c r="BO964" i="7" s="1"/>
  <c r="HK964" i="7" a="1"/>
  <c r="HK964" i="7" s="1"/>
  <c r="HQ964" i="7" a="1"/>
  <c r="HQ964" i="7" s="1"/>
  <c r="GQ964" i="7" a="1"/>
  <c r="GQ964" i="7" s="1"/>
  <c r="DX964" i="7" a="1"/>
  <c r="DX964" i="7" s="1"/>
  <c r="IZ964" i="7" a="1"/>
  <c r="IZ964" i="7" s="1"/>
  <c r="HM964" i="7" a="1"/>
  <c r="HM964" i="7" s="1"/>
  <c r="GW964" i="7" a="1"/>
  <c r="GW964" i="7" s="1"/>
  <c r="ET964" i="7" a="1"/>
  <c r="ET964" i="7" s="1"/>
  <c r="HD964" i="7" a="1"/>
  <c r="HD964" i="7" s="1"/>
  <c r="DM964" i="7" a="1"/>
  <c r="DM964" i="7" s="1"/>
  <c r="FM964" i="7" a="1"/>
  <c r="FM964" i="7" s="1"/>
  <c r="DK964" i="7" a="1"/>
  <c r="DK964" i="7" s="1"/>
  <c r="AW964" i="7" a="1"/>
  <c r="AW964" i="7" s="1"/>
  <c r="IL964" i="7" a="1"/>
  <c r="IL964" i="7" s="1"/>
  <c r="JT964" i="7" a="1"/>
  <c r="JT964" i="7" s="1"/>
  <c r="AZ964" i="7" a="1"/>
  <c r="AZ964" i="7" s="1"/>
  <c r="CX964" i="7" a="1"/>
  <c r="CX964" i="7" s="1"/>
  <c r="ID964" i="7" a="1"/>
  <c r="ID964" i="7" s="1"/>
  <c r="FQ964" i="7" a="1"/>
  <c r="FQ964" i="7" s="1"/>
  <c r="AJ964" i="7" a="1"/>
  <c r="AJ964" i="7" s="1"/>
  <c r="GM964" i="7" a="1"/>
  <c r="GM964" i="7" s="1"/>
  <c r="GU964" i="7" a="1"/>
  <c r="GU964" i="7" s="1"/>
  <c r="FB964" i="7" a="1"/>
  <c r="FB964" i="7" s="1"/>
  <c r="DS964" i="7" a="1"/>
  <c r="DS964" i="7" s="1"/>
  <c r="JG964" i="7" a="1"/>
  <c r="JG964" i="7" s="1"/>
  <c r="FT964" i="7" a="1"/>
  <c r="FT964" i="7" s="1"/>
  <c r="AO964" i="7" a="1"/>
  <c r="AO964" i="7" s="1"/>
  <c r="EJ964" i="7" a="1"/>
  <c r="EJ964" i="7" s="1"/>
  <c r="CG964" i="7" a="1"/>
  <c r="CG964" i="7" s="1"/>
  <c r="GK964" i="7" a="1"/>
  <c r="GK964" i="7" s="1"/>
  <c r="BU964" i="7" a="1"/>
  <c r="BU964" i="7" s="1"/>
  <c r="FS964" i="7" a="1"/>
  <c r="FS964" i="7" s="1"/>
  <c r="DL964" i="7" a="1"/>
  <c r="DL964" i="7" s="1"/>
  <c r="EM964" i="7" a="1"/>
  <c r="EM964" i="7" s="1"/>
  <c r="DH964" i="7" a="1"/>
  <c r="DH964" i="7" s="1"/>
  <c r="DY964" i="7" a="1"/>
  <c r="DY964" i="7" s="1"/>
  <c r="BV964" i="7" a="1"/>
  <c r="BV964" i="7" s="1"/>
  <c r="JD964" i="7" a="1"/>
  <c r="JD964" i="7" s="1"/>
  <c r="HB964" i="7" a="1"/>
  <c r="HB964" i="7" s="1"/>
  <c r="DR964" i="7" a="1"/>
  <c r="DR964" i="7" s="1"/>
  <c r="DN964" i="7" a="1"/>
  <c r="DN964" i="7" s="1"/>
  <c r="HZ964" i="7" a="1"/>
  <c r="HZ964" i="7" s="1"/>
  <c r="IQ964" i="7" a="1"/>
  <c r="IQ964" i="7" s="1"/>
  <c r="FA964" i="7" a="1"/>
  <c r="FA964" i="7" s="1"/>
  <c r="BS964" i="7" a="1"/>
  <c r="BS964" i="7" s="1"/>
  <c r="AE964" i="7" a="1"/>
  <c r="AE964" i="7" s="1"/>
  <c r="HA964" i="7" a="1"/>
  <c r="HA964" i="7" s="1"/>
  <c r="EH964" i="7" a="1"/>
  <c r="EH964" i="7" s="1"/>
  <c r="CS964" i="7" a="1"/>
  <c r="CS964" i="7" s="1"/>
  <c r="IB964" i="7" a="1"/>
  <c r="IB964" i="7" s="1"/>
  <c r="CE964" i="7" a="1"/>
  <c r="CE964" i="7" s="1"/>
  <c r="CD964" i="7" a="1"/>
  <c r="CD964" i="7" s="1"/>
  <c r="FO964" i="7" a="1"/>
  <c r="FO964" i="7" s="1"/>
  <c r="CK964" i="7" a="1"/>
  <c r="CK964" i="7" s="1"/>
  <c r="CW964" i="7" a="1"/>
  <c r="CW964" i="7" s="1"/>
  <c r="EV964" i="7" a="1"/>
  <c r="EV964" i="7" s="1"/>
  <c r="JP964" i="7" a="1"/>
  <c r="JP964" i="7" s="1"/>
  <c r="FG964" i="7" a="1"/>
  <c r="FG964" i="7" s="1"/>
  <c r="FN964" i="7" a="1"/>
  <c r="FN964" i="7" s="1"/>
  <c r="BZ964" i="7" a="1"/>
  <c r="BZ964" i="7" s="1"/>
  <c r="CF964" i="7" a="1"/>
  <c r="CF964" i="7" s="1"/>
  <c r="FH964" i="7" a="1"/>
  <c r="FH964" i="7" s="1"/>
  <c r="BG964" i="7" a="1"/>
  <c r="BG964" i="7" s="1"/>
  <c r="FD964" i="7" a="1"/>
  <c r="FD964" i="7" s="1"/>
  <c r="EQ964" i="7" a="1"/>
  <c r="EQ964" i="7" s="1"/>
  <c r="DF964" i="7" a="1"/>
  <c r="DF964" i="7" s="1"/>
  <c r="FV964" i="7" a="1"/>
  <c r="FV964" i="7" s="1"/>
  <c r="BF964" i="7" a="1"/>
  <c r="BF964" i="7" s="1"/>
  <c r="N977" i="5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CG965" i="7" l="1" a="1"/>
  <c r="CG965" i="7" s="1"/>
  <c r="EV965" i="7" a="1"/>
  <c r="EV965" i="7" s="1"/>
  <c r="CH965" i="7" a="1"/>
  <c r="CH965" i="7" s="1"/>
  <c r="CD965" i="7" a="1"/>
  <c r="CD965" i="7" s="1"/>
  <c r="FG965" i="7" a="1"/>
  <c r="FG965" i="7" s="1"/>
  <c r="AW965" i="7" a="1"/>
  <c r="AW965" i="7" s="1"/>
  <c r="JP965" i="7" a="1"/>
  <c r="JP965" i="7" s="1"/>
  <c r="BR965" i="7" a="1"/>
  <c r="BR965" i="7" s="1"/>
  <c r="HA965" i="7" a="1"/>
  <c r="HA965" i="7" s="1"/>
  <c r="DA965" i="7" a="1"/>
  <c r="DA965" i="7" s="1"/>
  <c r="BA965" i="7" a="1"/>
  <c r="BA965" i="7" s="1"/>
  <c r="FD965" i="7" a="1"/>
  <c r="FD965" i="7" s="1"/>
  <c r="BG965" i="7" a="1"/>
  <c r="BG965" i="7" s="1"/>
  <c r="CF965" i="7" a="1"/>
  <c r="CF965" i="7" s="1"/>
  <c r="IQ965" i="7" a="1"/>
  <c r="IQ965" i="7" s="1"/>
  <c r="FB965" i="7" a="1"/>
  <c r="FB965" i="7" s="1"/>
  <c r="GR965" i="7" a="1"/>
  <c r="GR965" i="7" s="1"/>
  <c r="EX965" i="7" a="1"/>
  <c r="EX965" i="7" s="1"/>
  <c r="FQ965" i="7" a="1"/>
  <c r="FQ965" i="7" s="1"/>
  <c r="FC965" i="7" a="1"/>
  <c r="FC965" i="7" s="1"/>
  <c r="EQ965" i="7" a="1"/>
  <c r="EQ965" i="7" s="1"/>
  <c r="EH965" i="7" a="1"/>
  <c r="EH965" i="7" s="1"/>
  <c r="FX965" i="7" a="1"/>
  <c r="FX965" i="7" s="1"/>
  <c r="EE965" i="7" a="1"/>
  <c r="EE965" i="7" s="1"/>
  <c r="JS965" i="7" a="1"/>
  <c r="JS965" i="7" s="1"/>
  <c r="IJ965" i="7" a="1"/>
  <c r="IJ965" i="7" s="1"/>
  <c r="CM965" i="7" a="1"/>
  <c r="CM965" i="7" s="1"/>
  <c r="JJ965" i="7" a="1"/>
  <c r="JJ965" i="7" s="1"/>
  <c r="ES965" i="7" a="1"/>
  <c r="ES965" i="7" s="1"/>
  <c r="AK965" i="7" a="1"/>
  <c r="AK965" i="7" s="1"/>
  <c r="CL965" i="7" a="1"/>
  <c r="CL965" i="7" s="1"/>
  <c r="DY965" i="7" a="1"/>
  <c r="DY965" i="7" s="1"/>
  <c r="JA965" i="7" a="1"/>
  <c r="JA965" i="7" s="1"/>
  <c r="DH965" i="7" a="1"/>
  <c r="DH965" i="7" s="1"/>
  <c r="AE965" i="7" a="1"/>
  <c r="AE965" i="7" s="1"/>
  <c r="GU965" i="7" a="1"/>
  <c r="GU965" i="7" s="1"/>
  <c r="HV965" i="7" a="1"/>
  <c r="HV965" i="7" s="1"/>
  <c r="AU965" i="7" a="1"/>
  <c r="AU965" i="7" s="1"/>
  <c r="FY965" i="7" a="1"/>
  <c r="FY965" i="7" s="1"/>
  <c r="FJ965" i="7" a="1"/>
  <c r="FJ965" i="7" s="1"/>
  <c r="DV965" i="7" a="1"/>
  <c r="DV965" i="7" s="1"/>
  <c r="JV965" i="7" a="1"/>
  <c r="JV965" i="7" s="1"/>
  <c r="HZ965" i="7" a="1"/>
  <c r="HZ965" i="7" s="1"/>
  <c r="BY965" i="7" a="1"/>
  <c r="BY965" i="7" s="1"/>
  <c r="CK965" i="7" a="1"/>
  <c r="CK965" i="7" s="1"/>
  <c r="DN965" i="7" a="1"/>
  <c r="DN965" i="7" s="1"/>
  <c r="BC965" i="7" a="1"/>
  <c r="BC965" i="7" s="1"/>
  <c r="AZ965" i="7" a="1"/>
  <c r="AZ965" i="7" s="1"/>
  <c r="DF965" i="7" a="1"/>
  <c r="DF965" i="7" s="1"/>
  <c r="FO965" i="7" a="1"/>
  <c r="FO965" i="7" s="1"/>
  <c r="DR965" i="7" a="1"/>
  <c r="DR965" i="7" s="1"/>
  <c r="CI965" i="7" a="1"/>
  <c r="CI965" i="7" s="1"/>
  <c r="GJ965" i="7" a="1"/>
  <c r="GJ965" i="7" s="1"/>
  <c r="EY965" i="7" a="1"/>
  <c r="EY965" i="7" s="1"/>
  <c r="CO965" i="7" a="1"/>
  <c r="CO965" i="7" s="1"/>
  <c r="CS965" i="7" a="1"/>
  <c r="CS965" i="7" s="1"/>
  <c r="AB965" i="7" a="1"/>
  <c r="AB965" i="7" s="1"/>
  <c r="FH965" i="7" a="1"/>
  <c r="FH965" i="7" s="1"/>
  <c r="EZ965" i="7" a="1"/>
  <c r="EZ965" i="7" s="1"/>
  <c r="JI965" i="7" a="1"/>
  <c r="JI965" i="7" s="1"/>
  <c r="DC965" i="7" a="1"/>
  <c r="DC965" i="7" s="1"/>
  <c r="GX965" i="7" a="1"/>
  <c r="GX965" i="7" s="1"/>
  <c r="IL965" i="7" a="1"/>
  <c r="IL965" i="7" s="1"/>
  <c r="DK965" i="7" a="1"/>
  <c r="DK965" i="7" s="1"/>
  <c r="IT965" i="7" a="1"/>
  <c r="IT965" i="7" s="1"/>
  <c r="BV965" i="7" a="1"/>
  <c r="BV965" i="7" s="1"/>
  <c r="BL965" i="7" a="1"/>
  <c r="BL965" i="7" s="1"/>
  <c r="FM965" i="7" a="1"/>
  <c r="FM965" i="7" s="1"/>
  <c r="DI965" i="7" a="1"/>
  <c r="DI965" i="7" s="1"/>
  <c r="EN965" i="7" a="1"/>
  <c r="EN965" i="7" s="1"/>
  <c r="DS965" i="7" a="1"/>
  <c r="DS965" i="7" s="1"/>
  <c r="CJ965" i="7" a="1"/>
  <c r="CJ965" i="7" s="1"/>
  <c r="EW965" i="7" a="1"/>
  <c r="EW965" i="7" s="1"/>
  <c r="DL965" i="7" a="1"/>
  <c r="DL965" i="7" s="1"/>
  <c r="GM965" i="7" a="1"/>
  <c r="GM965" i="7" s="1"/>
  <c r="CP965" i="7" a="1"/>
  <c r="CP965" i="7" s="1"/>
  <c r="CW965" i="7" a="1"/>
  <c r="CW965" i="7" s="1"/>
  <c r="FA965" i="7" a="1"/>
  <c r="FA965" i="7" s="1"/>
  <c r="BB965" i="7" a="1"/>
  <c r="BB965" i="7" s="1"/>
  <c r="JT965" i="7" a="1"/>
  <c r="JT965" i="7" s="1"/>
  <c r="HK965" i="7" a="1"/>
  <c r="HK965" i="7" s="1"/>
  <c r="BO965" i="7" a="1"/>
  <c r="BO965" i="7" s="1"/>
  <c r="HG965" i="7" a="1"/>
  <c r="HG965" i="7" s="1"/>
  <c r="BS965" i="7" a="1"/>
  <c r="BS965" i="7" s="1"/>
  <c r="JD965" i="7" a="1"/>
  <c r="JD965" i="7" s="1"/>
  <c r="GK965" i="7" a="1"/>
  <c r="GK965" i="7" s="1"/>
  <c r="AM965" i="7" a="1"/>
  <c r="AM965" i="7" s="1"/>
  <c r="CY965" i="7" a="1"/>
  <c r="CY965" i="7" s="1"/>
  <c r="BQ965" i="7" a="1"/>
  <c r="BQ965" i="7" s="1"/>
  <c r="BM965" i="7" a="1"/>
  <c r="BM965" i="7" s="1"/>
  <c r="JX965" i="7" a="1"/>
  <c r="JX965" i="7" s="1"/>
  <c r="CA965" i="7" a="1"/>
  <c r="CA965" i="7" s="1"/>
  <c r="CN965" i="7" a="1"/>
  <c r="CN965" i="7" s="1"/>
  <c r="EJ965" i="7" a="1"/>
  <c r="EJ965" i="7" s="1"/>
  <c r="FZ965" i="7" a="1"/>
  <c r="FZ965" i="7" s="1"/>
  <c r="JB965" i="7" a="1"/>
  <c r="JB965" i="7" s="1"/>
  <c r="GT965" i="7" a="1"/>
  <c r="GT965" i="7" s="1"/>
  <c r="AI965" i="7" a="1"/>
  <c r="AI965" i="7" s="1"/>
  <c r="CE965" i="7" a="1"/>
  <c r="CE965" i="7" s="1"/>
  <c r="EK965" i="7" a="1"/>
  <c r="EK965" i="7" s="1"/>
  <c r="AX965" i="7" a="1"/>
  <c r="AX965" i="7" s="1"/>
  <c r="EU965" i="7" a="1"/>
  <c r="EU965" i="7" s="1"/>
  <c r="CV965" i="7" a="1"/>
  <c r="CV965" i="7" s="1"/>
  <c r="IB965" i="7" a="1"/>
  <c r="IB965" i="7" s="1"/>
  <c r="JU965" i="7" a="1"/>
  <c r="JU965" i="7" s="1"/>
  <c r="JN965" i="7" a="1"/>
  <c r="JN965" i="7" s="1"/>
  <c r="FT965" i="7" a="1"/>
  <c r="FT965" i="7" s="1"/>
  <c r="AJ965" i="7" a="1"/>
  <c r="AJ965" i="7" s="1"/>
  <c r="DM965" i="7" a="1"/>
  <c r="DM965" i="7" s="1"/>
  <c r="GA965" i="7" a="1"/>
  <c r="GA965" i="7" s="1"/>
  <c r="BZ965" i="7" a="1"/>
  <c r="BZ965" i="7" s="1"/>
  <c r="ER965" i="7" a="1"/>
  <c r="ER965" i="7" s="1"/>
  <c r="BI965" i="7" a="1"/>
  <c r="BI965" i="7" s="1"/>
  <c r="BJ965" i="7" a="1"/>
  <c r="BJ965" i="7" s="1"/>
  <c r="HJ965" i="7" a="1"/>
  <c r="HJ965" i="7" s="1"/>
  <c r="ID965" i="7" a="1"/>
  <c r="ID965" i="7" s="1"/>
  <c r="ET965" i="7" a="1"/>
  <c r="ET965" i="7" s="1"/>
  <c r="CB965" i="7" a="1"/>
  <c r="CB965" i="7" s="1"/>
  <c r="FN965" i="7" a="1"/>
  <c r="FN965" i="7" s="1"/>
  <c r="GB965" i="7" a="1"/>
  <c r="GB965" i="7" s="1"/>
  <c r="FP965" i="7" a="1"/>
  <c r="FP965" i="7" s="1"/>
  <c r="AS965" i="7" a="1"/>
  <c r="AS965" i="7" s="1"/>
  <c r="HH965" i="7" a="1"/>
  <c r="HH965" i="7" s="1"/>
  <c r="CX965" i="7" a="1"/>
  <c r="CX965" i="7" s="1"/>
  <c r="GW965" i="7" a="1"/>
  <c r="GW965" i="7" s="1"/>
  <c r="IY965" i="7" a="1"/>
  <c r="IY965" i="7" s="1"/>
  <c r="HM965" i="7" a="1"/>
  <c r="HM965" i="7" s="1"/>
  <c r="IS965" i="7" a="1"/>
  <c r="IS965" i="7" s="1"/>
  <c r="DJ965" i="7" a="1"/>
  <c r="DJ965" i="7" s="1"/>
  <c r="DZ965" i="7" a="1"/>
  <c r="DZ965" i="7" s="1"/>
  <c r="EF965" i="7" a="1"/>
  <c r="EF965" i="7" s="1"/>
  <c r="BP965" i="7" a="1"/>
  <c r="BP965" i="7" s="1"/>
  <c r="EM965" i="7" a="1"/>
  <c r="EM965" i="7" s="1"/>
  <c r="HY965" i="7" a="1"/>
  <c r="HY965" i="7" s="1"/>
  <c r="HN965" i="7" a="1"/>
  <c r="HN965" i="7" s="1"/>
  <c r="FI965" i="7" a="1"/>
  <c r="FI965" i="7" s="1"/>
  <c r="IK965" i="7" a="1"/>
  <c r="IK965" i="7" s="1"/>
  <c r="BF965" i="7" a="1"/>
  <c r="BF965" i="7" s="1"/>
  <c r="IR965" i="7" a="1"/>
  <c r="IR965" i="7" s="1"/>
  <c r="BX965" i="7" a="1"/>
  <c r="BX965" i="7" s="1"/>
  <c r="HB965" i="7" a="1"/>
  <c r="HB965" i="7" s="1"/>
  <c r="FS965" i="7" a="1"/>
  <c r="FS965" i="7" s="1"/>
  <c r="IG965" i="7" a="1"/>
  <c r="IG965" i="7" s="1"/>
  <c r="EB965" i="7" a="1"/>
  <c r="EB965" i="7" s="1"/>
  <c r="IZ965" i="7" a="1"/>
  <c r="IZ965" i="7" s="1"/>
  <c r="HW965" i="7" a="1"/>
  <c r="HW965" i="7" s="1"/>
  <c r="IV965" i="7" a="1"/>
  <c r="IV965" i="7" s="1"/>
  <c r="GN965" i="7" a="1"/>
  <c r="GN965" i="7" s="1"/>
  <c r="DE965" i="7" a="1"/>
  <c r="DE965" i="7" s="1"/>
  <c r="FV965" i="7" a="1"/>
  <c r="FV965" i="7" s="1"/>
  <c r="IW965" i="7" a="1"/>
  <c r="IW965" i="7" s="1"/>
  <c r="FW965" i="7" a="1"/>
  <c r="FW965" i="7" s="1"/>
  <c r="FK965" i="7" a="1"/>
  <c r="FK965" i="7" s="1"/>
  <c r="BU965" i="7" a="1"/>
  <c r="BU965" i="7" s="1"/>
  <c r="JG965" i="7" a="1"/>
  <c r="JG965" i="7" s="1"/>
  <c r="BD965" i="7" a="1"/>
  <c r="BD965" i="7" s="1"/>
  <c r="DX965" i="7" a="1"/>
  <c r="DX965" i="7" s="1"/>
  <c r="AG965" i="7" a="1"/>
  <c r="AG965" i="7" s="1"/>
  <c r="IP965" i="7" a="1"/>
  <c r="IP965" i="7" s="1"/>
  <c r="DW965" i="7" a="1"/>
  <c r="DW965" i="7" s="1"/>
  <c r="DQ965" i="7" a="1"/>
  <c r="DQ965" i="7" s="1"/>
  <c r="CQ965" i="7" a="1"/>
  <c r="CQ965" i="7" s="1"/>
  <c r="IC965" i="7" a="1"/>
  <c r="IC965" i="7" s="1"/>
  <c r="JK965" i="7" a="1"/>
  <c r="JK965" i="7" s="1"/>
  <c r="GQ965" i="7" a="1"/>
  <c r="GQ965" i="7" s="1"/>
  <c r="IF965" i="7" a="1"/>
  <c r="IF965" i="7" s="1"/>
  <c r="DP965" i="7" a="1"/>
  <c r="DP965" i="7" s="1"/>
  <c r="HQ965" i="7" a="1"/>
  <c r="HQ965" i="7" s="1"/>
  <c r="FR965" i="7" a="1"/>
  <c r="FR965" i="7" s="1"/>
  <c r="GI965" i="7" a="1"/>
  <c r="GI965" i="7" s="1"/>
  <c r="AF965" i="7" a="1"/>
  <c r="AF965" i="7" s="1"/>
  <c r="AO965" i="7" a="1"/>
  <c r="AO965" i="7" s="1"/>
  <c r="CC965" i="7" a="1"/>
  <c r="CC965" i="7" s="1"/>
  <c r="EL965" i="7" a="1"/>
  <c r="EL965" i="7" s="1"/>
  <c r="AL965" i="7" a="1"/>
  <c r="AL965" i="7" s="1"/>
  <c r="BK965" i="7" a="1"/>
  <c r="BK965" i="7" s="1"/>
  <c r="HT965" i="7" a="1"/>
  <c r="HT965" i="7" s="1"/>
  <c r="IH965" i="7" a="1"/>
  <c r="IH965" i="7" s="1"/>
  <c r="IN965" i="7" a="1"/>
  <c r="IN965" i="7" s="1"/>
  <c r="DT965" i="7" a="1"/>
  <c r="DT965" i="7" s="1"/>
  <c r="FE965" i="7" a="1"/>
  <c r="FE965" i="7" s="1"/>
  <c r="CR965" i="7" a="1"/>
  <c r="CR965" i="7" s="1"/>
  <c r="DB965" i="7" a="1"/>
  <c r="DB965" i="7" s="1"/>
  <c r="AQ965" i="7" a="1"/>
  <c r="AQ965" i="7" s="1"/>
  <c r="GG965" i="7" a="1"/>
  <c r="GG965" i="7" s="1"/>
  <c r="HS965" i="7" a="1"/>
  <c r="HS965" i="7" s="1"/>
  <c r="ED965" i="7" a="1"/>
  <c r="ED965" i="7" s="1"/>
  <c r="EG965" i="7" a="1"/>
  <c r="EG965" i="7" s="1"/>
  <c r="BH965" i="7" a="1"/>
  <c r="BH965" i="7" s="1"/>
  <c r="AY965" i="7" a="1"/>
  <c r="AY965" i="7" s="1"/>
  <c r="JW965" i="7" a="1"/>
  <c r="JW965" i="7" s="1"/>
  <c r="JC965" i="7" a="1"/>
  <c r="JC965" i="7" s="1"/>
  <c r="HE965" i="7" a="1"/>
  <c r="HE965" i="7" s="1"/>
  <c r="EO965" i="7" a="1"/>
  <c r="EO965" i="7" s="1"/>
  <c r="JL965" i="7" a="1"/>
  <c r="JL965" i="7" s="1"/>
  <c r="U966" i="7"/>
  <c r="V966" i="7" s="1"/>
  <c r="W966" i="7" s="1"/>
  <c r="X966" i="7" s="1"/>
  <c r="Y966" i="7" s="1"/>
  <c r="R967" i="7" s="1"/>
  <c r="S967" i="7" s="1"/>
  <c r="T967" i="7" s="1"/>
  <c r="U967" i="7" s="1"/>
  <c r="V967" i="7" s="1"/>
  <c r="W967" i="7" s="1"/>
  <c r="AA966" i="7"/>
  <c r="HO966" i="7" s="1" a="1"/>
  <c r="HO966" i="7" s="1"/>
  <c r="EP965" i="7" a="1"/>
  <c r="EP965" i="7" s="1"/>
  <c r="BW965" i="7" a="1"/>
  <c r="BW965" i="7" s="1"/>
  <c r="GL965" i="7" a="1"/>
  <c r="GL965" i="7" s="1"/>
  <c r="CT965" i="7" a="1"/>
  <c r="CT965" i="7" s="1"/>
  <c r="GV965" i="7" a="1"/>
  <c r="GV965" i="7" s="1"/>
  <c r="AD965" i="7" a="1"/>
  <c r="AD965" i="7" s="1"/>
  <c r="AP965" i="7" a="1"/>
  <c r="AP965" i="7" s="1"/>
  <c r="JM965" i="7" a="1"/>
  <c r="JM965" i="7" s="1"/>
  <c r="JR965" i="7" a="1"/>
  <c r="JR965" i="7" s="1"/>
  <c r="GS965" i="7" a="1"/>
  <c r="GS965" i="7" s="1"/>
  <c r="GP965" i="7" a="1"/>
  <c r="GP965" i="7" s="1"/>
  <c r="JH965" i="7" a="1"/>
  <c r="JH965" i="7" s="1"/>
  <c r="HX965" i="7" a="1"/>
  <c r="HX965" i="7" s="1"/>
  <c r="EI965" i="7" a="1"/>
  <c r="EI965" i="7" s="1"/>
  <c r="IA965" i="7" a="1"/>
  <c r="IA965" i="7" s="1"/>
  <c r="HP965" i="7" a="1"/>
  <c r="HP965" i="7" s="1"/>
  <c r="IE965" i="7" a="1"/>
  <c r="IE965" i="7" s="1"/>
  <c r="HD965" i="7" a="1"/>
  <c r="HD965" i="7" s="1"/>
  <c r="CZ965" i="7" a="1"/>
  <c r="CZ965" i="7" s="1"/>
  <c r="AN965" i="7" a="1"/>
  <c r="AN965" i="7" s="1"/>
  <c r="HF965" i="7" a="1"/>
  <c r="HF965" i="7" s="1"/>
  <c r="EC965" i="7" a="1"/>
  <c r="EC965" i="7" s="1"/>
  <c r="IX965" i="7" a="1"/>
  <c r="IX965" i="7" s="1"/>
  <c r="AR965" i="7" a="1"/>
  <c r="AR965" i="7" s="1"/>
  <c r="BN965" i="7" a="1"/>
  <c r="BN965" i="7" s="1"/>
  <c r="DO965" i="7" a="1"/>
  <c r="DO965" i="7" s="1"/>
  <c r="GZ965" i="7" a="1"/>
  <c r="GZ965" i="7" s="1"/>
  <c r="CU965" i="7" a="1"/>
  <c r="CU965" i="7" s="1"/>
  <c r="DD965" i="7" a="1"/>
  <c r="DD965" i="7" s="1"/>
  <c r="GY965" i="7" a="1"/>
  <c r="GY965" i="7" s="1"/>
  <c r="BT965" i="7" a="1"/>
  <c r="BT965" i="7" s="1"/>
  <c r="JE965" i="7" a="1"/>
  <c r="JE965" i="7" s="1"/>
  <c r="II965" i="7" a="1"/>
  <c r="II965" i="7" s="1"/>
  <c r="AH965" i="7" a="1"/>
  <c r="AH965" i="7" s="1"/>
  <c r="FU965" i="7" a="1"/>
  <c r="FU965" i="7" s="1"/>
  <c r="JF965" i="7" a="1"/>
  <c r="JF965" i="7" s="1"/>
  <c r="GD965" i="7" a="1"/>
  <c r="GD965" i="7" s="1"/>
  <c r="EA965" i="7" a="1"/>
  <c r="EA965" i="7" s="1"/>
  <c r="HL965" i="7" a="1"/>
  <c r="HL965" i="7" s="1"/>
  <c r="DG965" i="7" a="1"/>
  <c r="DG965" i="7" s="1"/>
  <c r="FF965" i="7" a="1"/>
  <c r="FF965" i="7" s="1"/>
  <c r="AT965" i="7" a="1"/>
  <c r="AT965" i="7" s="1"/>
  <c r="GH965" i="7" a="1"/>
  <c r="GH965" i="7" s="1"/>
  <c r="HC965" i="7" a="1"/>
  <c r="HC965" i="7" s="1"/>
  <c r="HI965" i="7" a="1"/>
  <c r="HI965" i="7" s="1"/>
  <c r="AV965" i="7" a="1"/>
  <c r="AV965" i="7" s="1"/>
  <c r="HU965" i="7" a="1"/>
  <c r="HU965" i="7" s="1"/>
  <c r="FL965" i="7" a="1"/>
  <c r="FL965" i="7" s="1"/>
  <c r="GC965" i="7" a="1"/>
  <c r="GC965" i="7" s="1"/>
  <c r="IO965" i="7" a="1"/>
  <c r="IO965" i="7" s="1"/>
  <c r="IM965" i="7" a="1"/>
  <c r="IM965" i="7" s="1"/>
  <c r="BE965" i="7" a="1"/>
  <c r="BE965" i="7" s="1"/>
  <c r="DU965" i="7" a="1"/>
  <c r="DU965" i="7" s="1"/>
  <c r="JQ965" i="7" a="1"/>
  <c r="JQ965" i="7" s="1"/>
  <c r="HR965" i="7" a="1"/>
  <c r="HR965" i="7" s="1"/>
  <c r="AC965" i="7" a="1"/>
  <c r="AC965" i="7" s="1"/>
  <c r="GF965" i="7" a="1"/>
  <c r="GF965" i="7" s="1"/>
  <c r="GE965" i="7" a="1"/>
  <c r="GE965" i="7" s="1"/>
  <c r="IU965" i="7" a="1"/>
  <c r="IU965" i="7" s="1"/>
  <c r="JO965" i="7" a="1"/>
  <c r="JO965" i="7" s="1"/>
  <c r="GO965" i="7" a="1"/>
  <c r="GO965" i="7" s="1"/>
  <c r="N978" i="5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BE966" i="7" l="1" a="1"/>
  <c r="BE966" i="7" s="1"/>
  <c r="IU966" i="7" a="1"/>
  <c r="IU966" i="7" s="1"/>
  <c r="FF966" i="7" a="1"/>
  <c r="FF966" i="7" s="1"/>
  <c r="IM966" i="7" a="1"/>
  <c r="IM966" i="7" s="1"/>
  <c r="JE966" i="7" a="1"/>
  <c r="JE966" i="7" s="1"/>
  <c r="BL966" i="7" a="1"/>
  <c r="BL966" i="7" s="1"/>
  <c r="DU966" i="7" a="1"/>
  <c r="DU966" i="7" s="1"/>
  <c r="JQ966" i="7" a="1"/>
  <c r="JQ966" i="7" s="1"/>
  <c r="IE966" i="7" a="1"/>
  <c r="IE966" i="7" s="1"/>
  <c r="HP966" i="7" a="1"/>
  <c r="HP966" i="7" s="1"/>
  <c r="CU966" i="7" a="1"/>
  <c r="CU966" i="7" s="1"/>
  <c r="AR966" i="7" a="1"/>
  <c r="AR966" i="7" s="1"/>
  <c r="ER966" i="7" a="1"/>
  <c r="ER966" i="7" s="1"/>
  <c r="IT966" i="7" a="1"/>
  <c r="IT966" i="7" s="1"/>
  <c r="JH966" i="7" a="1"/>
  <c r="JH966" i="7" s="1"/>
  <c r="JM966" i="7" a="1"/>
  <c r="JM966" i="7" s="1"/>
  <c r="JF966" i="7" a="1"/>
  <c r="JF966" i="7" s="1"/>
  <c r="CD966" i="7" a="1"/>
  <c r="CD966" i="7" s="1"/>
  <c r="GO966" i="7" a="1"/>
  <c r="GO966" i="7" s="1"/>
  <c r="FL966" i="7" a="1"/>
  <c r="FL966" i="7" s="1"/>
  <c r="FU966" i="7" a="1"/>
  <c r="FU966" i="7" s="1"/>
  <c r="CG966" i="7" a="1"/>
  <c r="CG966" i="7" s="1"/>
  <c r="HU966" i="7" a="1"/>
  <c r="HU966" i="7" s="1"/>
  <c r="HW966" i="7" a="1"/>
  <c r="HW966" i="7" s="1"/>
  <c r="CT966" i="7" a="1"/>
  <c r="CT966" i="7" s="1"/>
  <c r="JO966" i="7" a="1"/>
  <c r="JO966" i="7" s="1"/>
  <c r="HF966" i="7" a="1"/>
  <c r="HF966" i="7" s="1"/>
  <c r="GE966" i="7" a="1"/>
  <c r="GE966" i="7" s="1"/>
  <c r="AM966" i="7" a="1"/>
  <c r="AM966" i="7" s="1"/>
  <c r="BV966" i="7" a="1"/>
  <c r="BV966" i="7" s="1"/>
  <c r="AN966" i="7" a="1"/>
  <c r="AN966" i="7" s="1"/>
  <c r="AV966" i="7" a="1"/>
  <c r="AV966" i="7" s="1"/>
  <c r="FB966" i="7" a="1"/>
  <c r="FB966" i="7" s="1"/>
  <c r="DW966" i="7" a="1"/>
  <c r="DW966" i="7" s="1"/>
  <c r="GF966" i="7" a="1"/>
  <c r="GF966" i="7" s="1"/>
  <c r="EJ966" i="7" a="1"/>
  <c r="EJ966" i="7" s="1"/>
  <c r="EK966" i="7" a="1"/>
  <c r="EK966" i="7" s="1"/>
  <c r="DK966" i="7" a="1"/>
  <c r="DK966" i="7" s="1"/>
  <c r="HI966" i="7" a="1"/>
  <c r="HI966" i="7" s="1"/>
  <c r="II966" i="7" a="1"/>
  <c r="II966" i="7" s="1"/>
  <c r="HD966" i="7" a="1"/>
  <c r="HD966" i="7" s="1"/>
  <c r="FJ966" i="7" a="1"/>
  <c r="FJ966" i="7" s="1"/>
  <c r="AC966" i="7" a="1"/>
  <c r="AC966" i="7" s="1"/>
  <c r="BO966" i="7" a="1"/>
  <c r="BO966" i="7" s="1"/>
  <c r="HE966" i="7" a="1"/>
  <c r="HE966" i="7" s="1"/>
  <c r="AS966" i="7" a="1"/>
  <c r="AS966" i="7" s="1"/>
  <c r="HR966" i="7" a="1"/>
  <c r="HR966" i="7" s="1"/>
  <c r="EB966" i="7" a="1"/>
  <c r="EB966" i="7" s="1"/>
  <c r="DS966" i="7" a="1"/>
  <c r="DS966" i="7" s="1"/>
  <c r="FX966" i="7" a="1"/>
  <c r="FX966" i="7" s="1"/>
  <c r="GM966" i="7" a="1"/>
  <c r="GM966" i="7" s="1"/>
  <c r="BC966" i="7" a="1"/>
  <c r="BC966" i="7" s="1"/>
  <c r="FH966" i="7" a="1"/>
  <c r="FH966" i="7" s="1"/>
  <c r="BD966" i="7" a="1"/>
  <c r="BD966" i="7" s="1"/>
  <c r="AX966" i="7" a="1"/>
  <c r="AX966" i="7" s="1"/>
  <c r="CE966" i="7" a="1"/>
  <c r="CE966" i="7" s="1"/>
  <c r="CM966" i="7" a="1"/>
  <c r="CM966" i="7" s="1"/>
  <c r="JW966" i="7" a="1"/>
  <c r="JW966" i="7" s="1"/>
  <c r="DG966" i="7" a="1"/>
  <c r="DG966" i="7" s="1"/>
  <c r="GZ966" i="7" a="1"/>
  <c r="GZ966" i="7" s="1"/>
  <c r="GC966" i="7" a="1"/>
  <c r="GC966" i="7" s="1"/>
  <c r="IL966" i="7" a="1"/>
  <c r="IL966" i="7" s="1"/>
  <c r="GD966" i="7" a="1"/>
  <c r="GD966" i="7" s="1"/>
  <c r="GR966" i="7" a="1"/>
  <c r="GR966" i="7" s="1"/>
  <c r="IX966" i="7" a="1"/>
  <c r="IX966" i="7" s="1"/>
  <c r="CJ966" i="7" a="1"/>
  <c r="CJ966" i="7" s="1"/>
  <c r="GG966" i="7" a="1"/>
  <c r="GG966" i="7" s="1"/>
  <c r="GN966" i="7" a="1"/>
  <c r="GN966" i="7" s="1"/>
  <c r="EC966" i="7" a="1"/>
  <c r="EC966" i="7" s="1"/>
  <c r="IC966" i="7" a="1"/>
  <c r="IC966" i="7" s="1"/>
  <c r="BW966" i="7" a="1"/>
  <c r="BW966" i="7" s="1"/>
  <c r="EA966" i="7" a="1"/>
  <c r="EA966" i="7" s="1"/>
  <c r="JR966" i="7" a="1"/>
  <c r="JR966" i="7" s="1"/>
  <c r="BH966" i="7" a="1"/>
  <c r="BH966" i="7" s="1"/>
  <c r="GK966" i="7" a="1"/>
  <c r="GK966" i="7" s="1"/>
  <c r="IA966" i="7" a="1"/>
  <c r="IA966" i="7" s="1"/>
  <c r="CO966" i="7" a="1"/>
  <c r="CO966" i="7" s="1"/>
  <c r="IO966" i="7" a="1"/>
  <c r="IO966" i="7" s="1"/>
  <c r="BZ966" i="7" a="1"/>
  <c r="BZ966" i="7" s="1"/>
  <c r="JD966" i="7" a="1"/>
  <c r="JD966" i="7" s="1"/>
  <c r="CW966" i="7" a="1"/>
  <c r="CW966" i="7" s="1"/>
  <c r="GL966" i="7" a="1"/>
  <c r="GL966" i="7" s="1"/>
  <c r="JT966" i="7" a="1"/>
  <c r="JT966" i="7" s="1"/>
  <c r="FC966" i="7" a="1"/>
  <c r="FC966" i="7" s="1"/>
  <c r="GP966" i="7" a="1"/>
  <c r="GP966" i="7" s="1"/>
  <c r="GI966" i="7" a="1"/>
  <c r="GI966" i="7" s="1"/>
  <c r="GV966" i="7" a="1"/>
  <c r="GV966" i="7" s="1"/>
  <c r="HB966" i="7" a="1"/>
  <c r="HB966" i="7" s="1"/>
  <c r="IN966" i="7" a="1"/>
  <c r="IN966" i="7" s="1"/>
  <c r="BB966" i="7" a="1"/>
  <c r="BB966" i="7" s="1"/>
  <c r="CI966" i="7" a="1"/>
  <c r="CI966" i="7" s="1"/>
  <c r="EH966" i="7" a="1"/>
  <c r="EH966" i="7" s="1"/>
  <c r="AG966" i="7" a="1"/>
  <c r="AG966" i="7" s="1"/>
  <c r="ES966" i="7" a="1"/>
  <c r="ES966" i="7" s="1"/>
  <c r="EX966" i="7" a="1"/>
  <c r="EX966" i="7" s="1"/>
  <c r="GS966" i="7" a="1"/>
  <c r="GS966" i="7" s="1"/>
  <c r="EO966" i="7" a="1"/>
  <c r="EO966" i="7" s="1"/>
  <c r="IY966" i="7" a="1"/>
  <c r="IY966" i="7" s="1"/>
  <c r="JC966" i="7" a="1"/>
  <c r="JC966" i="7" s="1"/>
  <c r="AD966" i="7" a="1"/>
  <c r="AD966" i="7" s="1"/>
  <c r="ED966" i="7" a="1"/>
  <c r="ED966" i="7" s="1"/>
  <c r="CC966" i="7" a="1"/>
  <c r="CC966" i="7" s="1"/>
  <c r="IF966" i="7" a="1"/>
  <c r="IF966" i="7" s="1"/>
  <c r="HL966" i="7" a="1"/>
  <c r="HL966" i="7" s="1"/>
  <c r="AI966" i="7" a="1"/>
  <c r="AI966" i="7" s="1"/>
  <c r="AE966" i="7" a="1"/>
  <c r="AE966" i="7" s="1"/>
  <c r="HQ966" i="7" a="1"/>
  <c r="HQ966" i="7" s="1"/>
  <c r="CR966" i="7" a="1"/>
  <c r="CR966" i="7" s="1"/>
  <c r="CZ966" i="7" a="1"/>
  <c r="CZ966" i="7" s="1"/>
  <c r="JA966" i="7" a="1"/>
  <c r="JA966" i="7" s="1"/>
  <c r="EV966" i="7" a="1"/>
  <c r="EV966" i="7" s="1"/>
  <c r="FI966" i="7" a="1"/>
  <c r="FI966" i="7" s="1"/>
  <c r="CS966" i="7" a="1"/>
  <c r="CS966" i="7" s="1"/>
  <c r="BM966" i="7" a="1"/>
  <c r="BM966" i="7" s="1"/>
  <c r="EI966" i="7" a="1"/>
  <c r="EI966" i="7" s="1"/>
  <c r="AP966" i="7" a="1"/>
  <c r="AP966" i="7" s="1"/>
  <c r="AY966" i="7" a="1"/>
  <c r="AY966" i="7" s="1"/>
  <c r="HM966" i="7" a="1"/>
  <c r="HM966" i="7" s="1"/>
  <c r="DO966" i="7" a="1"/>
  <c r="DO966" i="7" s="1"/>
  <c r="DL966" i="7" a="1"/>
  <c r="DL966" i="7" s="1"/>
  <c r="FD966" i="7" a="1"/>
  <c r="FD966" i="7" s="1"/>
  <c r="DH966" i="7" a="1"/>
  <c r="DH966" i="7" s="1"/>
  <c r="JL966" i="7" a="1"/>
  <c r="JL966" i="7" s="1"/>
  <c r="CB966" i="7" a="1"/>
  <c r="CB966" i="7" s="1"/>
  <c r="HA966" i="7" a="1"/>
  <c r="HA966" i="7" s="1"/>
  <c r="EU966" i="7" a="1"/>
  <c r="EU966" i="7" s="1"/>
  <c r="DB966" i="7" a="1"/>
  <c r="DB966" i="7" s="1"/>
  <c r="CA966" i="7" a="1"/>
  <c r="CA966" i="7" s="1"/>
  <c r="DX966" i="7" a="1"/>
  <c r="DX966" i="7" s="1"/>
  <c r="FE966" i="7" a="1"/>
  <c r="FE966" i="7" s="1"/>
  <c r="CN966" i="7" a="1"/>
  <c r="CN966" i="7" s="1"/>
  <c r="HX966" i="7" a="1"/>
  <c r="HX966" i="7" s="1"/>
  <c r="BU966" i="7" a="1"/>
  <c r="BU966" i="7" s="1"/>
  <c r="IH966" i="7" a="1"/>
  <c r="IH966" i="7" s="1"/>
  <c r="DV966" i="7" a="1"/>
  <c r="DV966" i="7" s="1"/>
  <c r="EW966" i="7" a="1"/>
  <c r="EW966" i="7" s="1"/>
  <c r="DP966" i="7" a="1"/>
  <c r="DP966" i="7" s="1"/>
  <c r="FN966" i="7" a="1"/>
  <c r="FN966" i="7" s="1"/>
  <c r="HC966" i="7" a="1"/>
  <c r="HC966" i="7" s="1"/>
  <c r="AH966" i="7" a="1"/>
  <c r="AH966" i="7" s="1"/>
  <c r="CH966" i="7" a="1"/>
  <c r="CH966" i="7" s="1"/>
  <c r="AZ966" i="7" a="1"/>
  <c r="AZ966" i="7" s="1"/>
  <c r="ID966" i="7" a="1"/>
  <c r="ID966" i="7" s="1"/>
  <c r="AJ966" i="7" a="1"/>
  <c r="AJ966" i="7" s="1"/>
  <c r="FV966" i="7" a="1"/>
  <c r="FV966" i="7" s="1"/>
  <c r="FZ966" i="7" a="1"/>
  <c r="FZ966" i="7" s="1"/>
  <c r="X967" i="7"/>
  <c r="Y967" i="7" s="1"/>
  <c r="R968" i="7" s="1"/>
  <c r="S968" i="7" s="1"/>
  <c r="T968" i="7" s="1"/>
  <c r="U968" i="7" s="1"/>
  <c r="AA967" i="7"/>
  <c r="HO967" i="7" s="1" a="1"/>
  <c r="HO967" i="7" s="1"/>
  <c r="EF966" i="7" a="1"/>
  <c r="EF966" i="7" s="1"/>
  <c r="FA966" i="7" a="1"/>
  <c r="FA966" i="7" s="1"/>
  <c r="DJ966" i="7" a="1"/>
  <c r="DJ966" i="7" s="1"/>
  <c r="DT966" i="7" a="1"/>
  <c r="DT966" i="7" s="1"/>
  <c r="AF966" i="7" a="1"/>
  <c r="AF966" i="7" s="1"/>
  <c r="JI966" i="7" a="1"/>
  <c r="JI966" i="7" s="1"/>
  <c r="GA966" i="7" a="1"/>
  <c r="GA966" i="7" s="1"/>
  <c r="CF966" i="7" a="1"/>
  <c r="CF966" i="7" s="1"/>
  <c r="BQ966" i="7" a="1"/>
  <c r="BQ966" i="7" s="1"/>
  <c r="AQ966" i="7" a="1"/>
  <c r="AQ966" i="7" s="1"/>
  <c r="FM966" i="7" a="1"/>
  <c r="FM966" i="7" s="1"/>
  <c r="BK966" i="7" a="1"/>
  <c r="BK966" i="7" s="1"/>
  <c r="EG966" i="7" a="1"/>
  <c r="EG966" i="7" s="1"/>
  <c r="BA966" i="7" a="1"/>
  <c r="BA966" i="7" s="1"/>
  <c r="HZ966" i="7" a="1"/>
  <c r="HZ966" i="7" s="1"/>
  <c r="IS966" i="7" a="1"/>
  <c r="IS966" i="7" s="1"/>
  <c r="IP966" i="7" a="1"/>
  <c r="IP966" i="7" s="1"/>
  <c r="GQ966" i="7" a="1"/>
  <c r="GQ966" i="7" s="1"/>
  <c r="IZ966" i="7" a="1"/>
  <c r="IZ966" i="7" s="1"/>
  <c r="HS966" i="7" a="1"/>
  <c r="HS966" i="7" s="1"/>
  <c r="AU966" i="7" a="1"/>
  <c r="AU966" i="7" s="1"/>
  <c r="BN966" i="7" a="1"/>
  <c r="BN966" i="7" s="1"/>
  <c r="FO966" i="7" a="1"/>
  <c r="FO966" i="7" s="1"/>
  <c r="GX966" i="7" a="1"/>
  <c r="GX966" i="7" s="1"/>
  <c r="JK966" i="7" a="1"/>
  <c r="JK966" i="7" s="1"/>
  <c r="CY966" i="7" a="1"/>
  <c r="CY966" i="7" s="1"/>
  <c r="EL966" i="7" a="1"/>
  <c r="EL966" i="7" s="1"/>
  <c r="DN966" i="7" a="1"/>
  <c r="DN966" i="7" s="1"/>
  <c r="IQ966" i="7" a="1"/>
  <c r="IQ966" i="7" s="1"/>
  <c r="EE966" i="7" a="1"/>
  <c r="EE966" i="7" s="1"/>
  <c r="GJ966" i="7" a="1"/>
  <c r="GJ966" i="7" s="1"/>
  <c r="AL966" i="7" a="1"/>
  <c r="AL966" i="7" s="1"/>
  <c r="FQ966" i="7" a="1"/>
  <c r="FQ966" i="7" s="1"/>
  <c r="JX966" i="7" a="1"/>
  <c r="JX966" i="7" s="1"/>
  <c r="BX966" i="7" a="1"/>
  <c r="BX966" i="7" s="1"/>
  <c r="AK966" i="7" a="1"/>
  <c r="AK966" i="7" s="1"/>
  <c r="HG966" i="7" a="1"/>
  <c r="HG966" i="7" s="1"/>
  <c r="DA966" i="7" a="1"/>
  <c r="DA966" i="7" s="1"/>
  <c r="GB966" i="7" a="1"/>
  <c r="GB966" i="7" s="1"/>
  <c r="CP966" i="7" a="1"/>
  <c r="CP966" i="7" s="1"/>
  <c r="BT966" i="7" a="1"/>
  <c r="BT966" i="7" s="1"/>
  <c r="ET966" i="7" a="1"/>
  <c r="ET966" i="7" s="1"/>
  <c r="DM966" i="7" a="1"/>
  <c r="DM966" i="7" s="1"/>
  <c r="IG966" i="7" a="1"/>
  <c r="IG966" i="7" s="1"/>
  <c r="JB966" i="7" a="1"/>
  <c r="JB966" i="7" s="1"/>
  <c r="JJ966" i="7" a="1"/>
  <c r="JJ966" i="7" s="1"/>
  <c r="HH966" i="7" a="1"/>
  <c r="HH966" i="7" s="1"/>
  <c r="IR966" i="7" a="1"/>
  <c r="IR966" i="7" s="1"/>
  <c r="HV966" i="7" a="1"/>
  <c r="HV966" i="7" s="1"/>
  <c r="FR966" i="7" a="1"/>
  <c r="FR966" i="7" s="1"/>
  <c r="FP966" i="7" a="1"/>
  <c r="FP966" i="7" s="1"/>
  <c r="CV966" i="7" a="1"/>
  <c r="CV966" i="7" s="1"/>
  <c r="CQ966" i="7" a="1"/>
  <c r="CQ966" i="7" s="1"/>
  <c r="GT966" i="7" a="1"/>
  <c r="GT966" i="7" s="1"/>
  <c r="JS966" i="7" a="1"/>
  <c r="JS966" i="7" s="1"/>
  <c r="GY966" i="7" a="1"/>
  <c r="GY966" i="7" s="1"/>
  <c r="DZ966" i="7" a="1"/>
  <c r="DZ966" i="7" s="1"/>
  <c r="JV966" i="7" a="1"/>
  <c r="JV966" i="7" s="1"/>
  <c r="CK966" i="7" a="1"/>
  <c r="CK966" i="7" s="1"/>
  <c r="CX966" i="7" a="1"/>
  <c r="CX966" i="7" s="1"/>
  <c r="EM966" i="7" a="1"/>
  <c r="EM966" i="7" s="1"/>
  <c r="EN966" i="7" a="1"/>
  <c r="EN966" i="7" s="1"/>
  <c r="BF966" i="7" a="1"/>
  <c r="BF966" i="7" s="1"/>
  <c r="BJ966" i="7" a="1"/>
  <c r="BJ966" i="7" s="1"/>
  <c r="AO966" i="7" a="1"/>
  <c r="AO966" i="7" s="1"/>
  <c r="IK966" i="7" a="1"/>
  <c r="IK966" i="7" s="1"/>
  <c r="HK966" i="7" a="1"/>
  <c r="HK966" i="7" s="1"/>
  <c r="DD966" i="7" a="1"/>
  <c r="DD966" i="7" s="1"/>
  <c r="JG966" i="7" a="1"/>
  <c r="JG966" i="7" s="1"/>
  <c r="DC966" i="7" a="1"/>
  <c r="DC966" i="7" s="1"/>
  <c r="IV966" i="7" a="1"/>
  <c r="IV966" i="7" s="1"/>
  <c r="HY966" i="7" a="1"/>
  <c r="HY966" i="7" s="1"/>
  <c r="FK966" i="7" a="1"/>
  <c r="FK966" i="7" s="1"/>
  <c r="DR966" i="7" a="1"/>
  <c r="DR966" i="7" s="1"/>
  <c r="HT966" i="7" a="1"/>
  <c r="HT966" i="7" s="1"/>
  <c r="FG966" i="7" a="1"/>
  <c r="FG966" i="7" s="1"/>
  <c r="FY966" i="7" a="1"/>
  <c r="FY966" i="7" s="1"/>
  <c r="DQ966" i="7" a="1"/>
  <c r="DQ966" i="7" s="1"/>
  <c r="DI966" i="7" a="1"/>
  <c r="DI966" i="7" s="1"/>
  <c r="IB966" i="7" a="1"/>
  <c r="IB966" i="7" s="1"/>
  <c r="IB967" i="7" s="1" a="1"/>
  <c r="IB967" i="7" s="1"/>
  <c r="GH966" i="7" a="1"/>
  <c r="GH966" i="7" s="1"/>
  <c r="EY966" i="7" a="1"/>
  <c r="EY966" i="7" s="1"/>
  <c r="AW966" i="7" a="1"/>
  <c r="AW966" i="7" s="1"/>
  <c r="JN966" i="7" a="1"/>
  <c r="JN966" i="7" s="1"/>
  <c r="AT966" i="7" a="1"/>
  <c r="AT966" i="7" s="1"/>
  <c r="DY966" i="7" a="1"/>
  <c r="DY966" i="7" s="1"/>
  <c r="GW966" i="7" a="1"/>
  <c r="GW966" i="7" s="1"/>
  <c r="BY966" i="7" a="1"/>
  <c r="BY966" i="7" s="1"/>
  <c r="BS966" i="7" a="1"/>
  <c r="BS966" i="7" s="1"/>
  <c r="AB966" i="7" a="1"/>
  <c r="AB966" i="7" s="1"/>
  <c r="FS966" i="7" a="1"/>
  <c r="FS966" i="7" s="1"/>
  <c r="EQ966" i="7" a="1"/>
  <c r="EQ966" i="7" s="1"/>
  <c r="FW966" i="7" a="1"/>
  <c r="FW966" i="7" s="1"/>
  <c r="HJ966" i="7" a="1"/>
  <c r="HJ966" i="7" s="1"/>
  <c r="DF966" i="7" a="1"/>
  <c r="DF966" i="7" s="1"/>
  <c r="GU966" i="7" a="1"/>
  <c r="GU966" i="7" s="1"/>
  <c r="DE966" i="7" a="1"/>
  <c r="DE966" i="7" s="1"/>
  <c r="JP966" i="7" a="1"/>
  <c r="JP966" i="7" s="1"/>
  <c r="FT966" i="7" a="1"/>
  <c r="FT966" i="7" s="1"/>
  <c r="BI966" i="7" a="1"/>
  <c r="BI966" i="7" s="1"/>
  <c r="BP966" i="7" a="1"/>
  <c r="BP966" i="7" s="1"/>
  <c r="JU966" i="7" a="1"/>
  <c r="JU966" i="7" s="1"/>
  <c r="HN966" i="7" a="1"/>
  <c r="HN966" i="7" s="1"/>
  <c r="IJ966" i="7" a="1"/>
  <c r="IJ966" i="7" s="1"/>
  <c r="EZ966" i="7" a="1"/>
  <c r="EZ966" i="7" s="1"/>
  <c r="BG966" i="7" a="1"/>
  <c r="BG966" i="7" s="1"/>
  <c r="BR966" i="7" a="1"/>
  <c r="BR966" i="7" s="1"/>
  <c r="EP966" i="7" a="1"/>
  <c r="EP966" i="7" s="1"/>
  <c r="IW966" i="7" a="1"/>
  <c r="IW966" i="7" s="1"/>
  <c r="CL966" i="7" a="1"/>
  <c r="CL966" i="7" s="1"/>
  <c r="N979" i="5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JU967" i="7" l="1" a="1"/>
  <c r="JU967" i="7" s="1"/>
  <c r="GW967" i="7" a="1"/>
  <c r="GW967" i="7" s="1"/>
  <c r="BG967" i="7" a="1"/>
  <c r="BG967" i="7" s="1"/>
  <c r="AB967" i="7" a="1"/>
  <c r="AB967" i="7" s="1"/>
  <c r="IW967" i="7" a="1"/>
  <c r="IW967" i="7" s="1"/>
  <c r="HN967" i="7" a="1"/>
  <c r="HN967" i="7" s="1"/>
  <c r="EN967" i="7" a="1"/>
  <c r="EN967" i="7" s="1"/>
  <c r="BP967" i="7" a="1"/>
  <c r="BP967" i="7" s="1"/>
  <c r="DE967" i="7" a="1"/>
  <c r="DE967" i="7" s="1"/>
  <c r="EZ967" i="7" a="1"/>
  <c r="EZ967" i="7" s="1"/>
  <c r="AW967" i="7" a="1"/>
  <c r="AW967" i="7" s="1"/>
  <c r="FT967" i="7" a="1"/>
  <c r="FT967" i="7" s="1"/>
  <c r="HT967" i="7" a="1"/>
  <c r="HT967" i="7" s="1"/>
  <c r="JN967" i="7" a="1"/>
  <c r="JN967" i="7" s="1"/>
  <c r="CL967" i="7" a="1"/>
  <c r="CL967" i="7" s="1"/>
  <c r="BZ967" i="7" a="1"/>
  <c r="BZ967" i="7" s="1"/>
  <c r="BY967" i="7" a="1"/>
  <c r="BY967" i="7" s="1"/>
  <c r="BL967" i="7" a="1"/>
  <c r="BL967" i="7" s="1"/>
  <c r="FB967" i="7" a="1"/>
  <c r="FB967" i="7" s="1"/>
  <c r="GU967" i="7" a="1"/>
  <c r="GU967" i="7" s="1"/>
  <c r="HU967" i="7" a="1"/>
  <c r="HU967" i="7" s="1"/>
  <c r="FW967" i="7" a="1"/>
  <c r="FW967" i="7" s="1"/>
  <c r="DR967" i="7" a="1"/>
  <c r="DR967" i="7" s="1"/>
  <c r="EJ967" i="7" a="1"/>
  <c r="EJ967" i="7" s="1"/>
  <c r="DQ967" i="7" a="1"/>
  <c r="DQ967" i="7" s="1"/>
  <c r="JP967" i="7" a="1"/>
  <c r="JP967" i="7" s="1"/>
  <c r="GH967" i="7" a="1"/>
  <c r="GH967" i="7" s="1"/>
  <c r="DM967" i="7" a="1"/>
  <c r="DM967" i="7" s="1"/>
  <c r="IJ967" i="7" a="1"/>
  <c r="IJ967" i="7" s="1"/>
  <c r="BS967" i="7" a="1"/>
  <c r="BS967" i="7" s="1"/>
  <c r="FK967" i="7" a="1"/>
  <c r="FK967" i="7" s="1"/>
  <c r="AK967" i="7" a="1"/>
  <c r="AK967" i="7" s="1"/>
  <c r="IV967" i="7" a="1"/>
  <c r="IV967" i="7" s="1"/>
  <c r="CQ967" i="7" a="1"/>
  <c r="CQ967" i="7" s="1"/>
  <c r="DC967" i="7" a="1"/>
  <c r="DC967" i="7" s="1"/>
  <c r="BI967" i="7" a="1"/>
  <c r="BI967" i="7" s="1"/>
  <c r="AT967" i="7" a="1"/>
  <c r="AT967" i="7" s="1"/>
  <c r="JG967" i="7" a="1"/>
  <c r="JG967" i="7" s="1"/>
  <c r="CE967" i="7" a="1"/>
  <c r="CE967" i="7" s="1"/>
  <c r="HV967" i="7" a="1"/>
  <c r="HV967" i="7" s="1"/>
  <c r="IM967" i="7" a="1"/>
  <c r="IM967" i="7" s="1"/>
  <c r="GP967" i="7" a="1"/>
  <c r="GP967" i="7" s="1"/>
  <c r="DG967" i="7" a="1"/>
  <c r="DG967" i="7" s="1"/>
  <c r="DI967" i="7" a="1"/>
  <c r="DI967" i="7" s="1"/>
  <c r="CC967" i="7" a="1"/>
  <c r="CC967" i="7" s="1"/>
  <c r="DJ967" i="7" a="1"/>
  <c r="DJ967" i="7" s="1"/>
  <c r="CN967" i="7" a="1"/>
  <c r="CN967" i="7" s="1"/>
  <c r="AM967" i="7" a="1"/>
  <c r="AM967" i="7" s="1"/>
  <c r="EM967" i="7" a="1"/>
  <c r="EM967" i="7" s="1"/>
  <c r="FU967" i="7" a="1"/>
  <c r="FU967" i="7" s="1"/>
  <c r="CX967" i="7" a="1"/>
  <c r="CX967" i="7" s="1"/>
  <c r="BR967" i="7" a="1"/>
  <c r="BR967" i="7" s="1"/>
  <c r="EQ967" i="7" a="1"/>
  <c r="EQ967" i="7" s="1"/>
  <c r="FG967" i="7" a="1"/>
  <c r="FG967" i="7" s="1"/>
  <c r="DA967" i="7" a="1"/>
  <c r="DA967" i="7" s="1"/>
  <c r="DY967" i="7" a="1"/>
  <c r="DY967" i="7" s="1"/>
  <c r="HY967" i="7" a="1"/>
  <c r="HY967" i="7" s="1"/>
  <c r="BE967" i="7" a="1"/>
  <c r="BE967" i="7" s="1"/>
  <c r="CV967" i="7" a="1"/>
  <c r="CV967" i="7" s="1"/>
  <c r="HC967" i="7" a="1"/>
  <c r="HC967" i="7" s="1"/>
  <c r="EY967" i="7" a="1"/>
  <c r="EY967" i="7" s="1"/>
  <c r="DD967" i="7" a="1"/>
  <c r="DD967" i="7" s="1"/>
  <c r="BK967" i="7" a="1"/>
  <c r="BK967" i="7" s="1"/>
  <c r="EE967" i="7" a="1"/>
  <c r="EE967" i="7" s="1"/>
  <c r="FM967" i="7" a="1"/>
  <c r="FM967" i="7" s="1"/>
  <c r="GN967" i="7" a="1"/>
  <c r="GN967" i="7" s="1"/>
  <c r="BH967" i="7" a="1"/>
  <c r="BH967" i="7" s="1"/>
  <c r="JT967" i="7" a="1"/>
  <c r="JT967" i="7" s="1"/>
  <c r="EI967" i="7" a="1"/>
  <c r="EI967" i="7" s="1"/>
  <c r="HF967" i="7" a="1"/>
  <c r="HF967" i="7" s="1"/>
  <c r="EP967" i="7" a="1"/>
  <c r="EP967" i="7" s="1"/>
  <c r="BV967" i="7" a="1"/>
  <c r="BV967" i="7" s="1"/>
  <c r="BJ967" i="7" a="1"/>
  <c r="BJ967" i="7" s="1"/>
  <c r="IG967" i="7" a="1"/>
  <c r="IG967" i="7" s="1"/>
  <c r="GT967" i="7" a="1"/>
  <c r="GT967" i="7" s="1"/>
  <c r="HG967" i="7" a="1"/>
  <c r="HG967" i="7" s="1"/>
  <c r="IZ967" i="7" a="1"/>
  <c r="IZ967" i="7" s="1"/>
  <c r="HK967" i="7" a="1"/>
  <c r="HK967" i="7" s="1"/>
  <c r="DU967" i="7" a="1"/>
  <c r="DU967" i="7" s="1"/>
  <c r="FY967" i="7" a="1"/>
  <c r="FY967" i="7" s="1"/>
  <c r="FR967" i="7" a="1"/>
  <c r="FR967" i="7" s="1"/>
  <c r="JX967" i="7" a="1"/>
  <c r="JX967" i="7" s="1"/>
  <c r="AV967" i="7" a="1"/>
  <c r="AV967" i="7" s="1"/>
  <c r="AC967" i="7" a="1"/>
  <c r="AC967" i="7" s="1"/>
  <c r="AO967" i="7" a="1"/>
  <c r="AO967" i="7" s="1"/>
  <c r="CO967" i="7" a="1"/>
  <c r="CO967" i="7" s="1"/>
  <c r="DF967" i="7" a="1"/>
  <c r="DF967" i="7" s="1"/>
  <c r="EU967" i="7" a="1"/>
  <c r="EU967" i="7" s="1"/>
  <c r="AS967" i="7" a="1"/>
  <c r="AS967" i="7" s="1"/>
  <c r="GZ967" i="7" a="1"/>
  <c r="GZ967" i="7" s="1"/>
  <c r="EG967" i="7" a="1"/>
  <c r="EG967" i="7" s="1"/>
  <c r="HH967" i="7" a="1"/>
  <c r="HH967" i="7" s="1"/>
  <c r="CT967" i="7" a="1"/>
  <c r="CT967" i="7" s="1"/>
  <c r="DV967" i="7" a="1"/>
  <c r="DV967" i="7" s="1"/>
  <c r="BF967" i="7" a="1"/>
  <c r="BF967" i="7" s="1"/>
  <c r="JJ967" i="7" a="1"/>
  <c r="JJ967" i="7" s="1"/>
  <c r="GD967" i="7" a="1"/>
  <c r="GD967" i="7" s="1"/>
  <c r="CK967" i="7" a="1"/>
  <c r="CK967" i="7" s="1"/>
  <c r="GA967" i="7" a="1"/>
  <c r="GA967" i="7" s="1"/>
  <c r="JV967" i="7" a="1"/>
  <c r="JV967" i="7" s="1"/>
  <c r="FO967" i="7" a="1"/>
  <c r="FO967" i="7" s="1"/>
  <c r="JI967" i="7" a="1"/>
  <c r="JI967" i="7" s="1"/>
  <c r="GY967" i="7" a="1"/>
  <c r="GY967" i="7" s="1"/>
  <c r="DT967" i="7" a="1"/>
  <c r="DT967" i="7" s="1"/>
  <c r="AP967" i="7" a="1"/>
  <c r="AP967" i="7" s="1"/>
  <c r="BW967" i="7" a="1"/>
  <c r="BW967" i="7" s="1"/>
  <c r="ID967" i="7" a="1"/>
  <c r="ID967" i="7" s="1"/>
  <c r="GX967" i="7" a="1"/>
  <c r="GX967" i="7" s="1"/>
  <c r="IF967" i="7" a="1"/>
  <c r="IF967" i="7" s="1"/>
  <c r="HJ967" i="7" a="1"/>
  <c r="HJ967" i="7" s="1"/>
  <c r="AG967" i="7" a="1"/>
  <c r="AG967" i="7" s="1"/>
  <c r="IK967" i="7" a="1"/>
  <c r="IK967" i="7" s="1"/>
  <c r="IA967" i="7" a="1"/>
  <c r="IA967" i="7" s="1"/>
  <c r="BN967" i="7" a="1"/>
  <c r="BN967" i="7" s="1"/>
  <c r="EV967" i="7" a="1"/>
  <c r="EV967" i="7" s="1"/>
  <c r="AU967" i="7" a="1"/>
  <c r="AU967" i="7" s="1"/>
  <c r="DP967" i="7" a="1"/>
  <c r="DP967" i="7" s="1"/>
  <c r="HL967" i="7" a="1"/>
  <c r="HL967" i="7" s="1"/>
  <c r="IT967" i="7" a="1"/>
  <c r="IT967" i="7" s="1"/>
  <c r="JE967" i="7" a="1"/>
  <c r="JE967" i="7" s="1"/>
  <c r="IO967" i="7" a="1"/>
  <c r="IO967" i="7" s="1"/>
  <c r="HS967" i="7" a="1"/>
  <c r="HS967" i="7" s="1"/>
  <c r="BM967" i="7" a="1"/>
  <c r="BM967" i="7" s="1"/>
  <c r="FF967" i="7" a="1"/>
  <c r="FF967" i="7" s="1"/>
  <c r="BX967" i="7" a="1"/>
  <c r="BX967" i="7" s="1"/>
  <c r="AF967" i="7" a="1"/>
  <c r="AF967" i="7" s="1"/>
  <c r="IR967" i="7" a="1"/>
  <c r="IR967" i="7" s="1"/>
  <c r="BA967" i="7" a="1"/>
  <c r="BA967" i="7" s="1"/>
  <c r="DZ967" i="7" a="1"/>
  <c r="DZ967" i="7" s="1"/>
  <c r="ET967" i="7" a="1"/>
  <c r="ET967" i="7" s="1"/>
  <c r="AY967" i="7" a="1"/>
  <c r="AY967" i="7" s="1"/>
  <c r="JS967" i="7" a="1"/>
  <c r="JS967" i="7" s="1"/>
  <c r="CY967" i="7" a="1"/>
  <c r="CY967" i="7" s="1"/>
  <c r="CA967" i="7" a="1"/>
  <c r="CA967" i="7" s="1"/>
  <c r="GB967" i="7" a="1"/>
  <c r="GB967" i="7" s="1"/>
  <c r="JK967" i="7" a="1"/>
  <c r="JK967" i="7" s="1"/>
  <c r="CZ967" i="7" a="1"/>
  <c r="CZ967" i="7" s="1"/>
  <c r="IN967" i="7" a="1"/>
  <c r="IN967" i="7" s="1"/>
  <c r="AX967" i="7" a="1"/>
  <c r="AX967" i="7" s="1"/>
  <c r="DL967" i="7" a="1"/>
  <c r="DL967" i="7" s="1"/>
  <c r="DX967" i="7" a="1"/>
  <c r="DX967" i="7" s="1"/>
  <c r="GV967" i="7" a="1"/>
  <c r="GV967" i="7" s="1"/>
  <c r="FI967" i="7" a="1"/>
  <c r="FI967" i="7" s="1"/>
  <c r="HP967" i="7" a="1"/>
  <c r="HP967" i="7" s="1"/>
  <c r="FA967" i="7" a="1"/>
  <c r="FA967" i="7" s="1"/>
  <c r="IC967" i="7" a="1"/>
  <c r="IC967" i="7" s="1"/>
  <c r="FQ967" i="7" a="1"/>
  <c r="FQ967" i="7" s="1"/>
  <c r="DO967" i="7" a="1"/>
  <c r="DO967" i="7" s="1"/>
  <c r="JL967" i="7" a="1"/>
  <c r="JL967" i="7" s="1"/>
  <c r="CM967" i="7" a="1"/>
  <c r="CM967" i="7" s="1"/>
  <c r="AL967" i="7" a="1"/>
  <c r="AL967" i="7" s="1"/>
  <c r="GC967" i="7" a="1"/>
  <c r="GC967" i="7" s="1"/>
  <c r="GL967" i="7" a="1"/>
  <c r="GL967" i="7" s="1"/>
  <c r="AN967" i="7" a="1"/>
  <c r="AN967" i="7" s="1"/>
  <c r="FZ967" i="7" a="1"/>
  <c r="FZ967" i="7" s="1"/>
  <c r="JB967" i="7" a="1"/>
  <c r="JB967" i="7" s="1"/>
  <c r="GJ967" i="7" a="1"/>
  <c r="GJ967" i="7" s="1"/>
  <c r="BU967" i="7" a="1"/>
  <c r="BU967" i="7" s="1"/>
  <c r="JH967" i="7" a="1"/>
  <c r="JH967" i="7" s="1"/>
  <c r="AI967" i="7" a="1"/>
  <c r="AI967" i="7" s="1"/>
  <c r="FV967" i="7" a="1"/>
  <c r="FV967" i="7" s="1"/>
  <c r="DH967" i="7" a="1"/>
  <c r="DH967" i="7" s="1"/>
  <c r="BT967" i="7" a="1"/>
  <c r="BT967" i="7" s="1"/>
  <c r="JM967" i="7" a="1"/>
  <c r="JM967" i="7" s="1"/>
  <c r="GQ967" i="7" a="1"/>
  <c r="GQ967" i="7" s="1"/>
  <c r="HB967" i="7" a="1"/>
  <c r="HB967" i="7" s="1"/>
  <c r="IY967" i="7" a="1"/>
  <c r="IY967" i="7" s="1"/>
  <c r="CP967" i="7" a="1"/>
  <c r="CP967" i="7" s="1"/>
  <c r="CI967" i="7" a="1"/>
  <c r="CI967" i="7" s="1"/>
  <c r="IP967" i="7" a="1"/>
  <c r="IP967" i="7" s="1"/>
  <c r="IE967" i="7" a="1"/>
  <c r="IE967" i="7" s="1"/>
  <c r="CB967" i="7" a="1"/>
  <c r="CB967" i="7" s="1"/>
  <c r="AH967" i="7" a="1"/>
  <c r="AH967" i="7" s="1"/>
  <c r="CH967" i="7" a="1"/>
  <c r="CH967" i="7" s="1"/>
  <c r="IS967" i="7" a="1"/>
  <c r="IS967" i="7" s="1"/>
  <c r="DK967" i="7" a="1"/>
  <c r="DK967" i="7" s="1"/>
  <c r="BQ967" i="7" a="1"/>
  <c r="BQ967" i="7" s="1"/>
  <c r="FD967" i="7" a="1"/>
  <c r="FD967" i="7" s="1"/>
  <c r="HX967" i="7" a="1"/>
  <c r="HX967" i="7" s="1"/>
  <c r="BB967" i="7" a="1"/>
  <c r="BB967" i="7" s="1"/>
  <c r="CF967" i="7" a="1"/>
  <c r="CF967" i="7" s="1"/>
  <c r="FN967" i="7" a="1"/>
  <c r="FN967" i="7" s="1"/>
  <c r="FS967" i="7" a="1"/>
  <c r="FS967" i="7" s="1"/>
  <c r="FJ967" i="7" a="1"/>
  <c r="FJ967" i="7" s="1"/>
  <c r="HR967" i="7" a="1"/>
  <c r="HR967" i="7" s="1"/>
  <c r="FP967" i="7" a="1"/>
  <c r="FP967" i="7" s="1"/>
  <c r="II967" i="7" a="1"/>
  <c r="II967" i="7" s="1"/>
  <c r="GF967" i="7" a="1"/>
  <c r="GF967" i="7" s="1"/>
  <c r="CU967" i="7" a="1"/>
  <c r="CU967" i="7" s="1"/>
  <c r="CR967" i="7" a="1"/>
  <c r="CR967" i="7" s="1"/>
  <c r="FH967" i="7" a="1"/>
  <c r="FH967" i="7" s="1"/>
  <c r="IL967" i="7" a="1"/>
  <c r="IL967" i="7" s="1"/>
  <c r="IQ967" i="7" a="1"/>
  <c r="IQ967" i="7" s="1"/>
  <c r="EB967" i="7" a="1"/>
  <c r="EB967" i="7" s="1"/>
  <c r="JW967" i="7" a="1"/>
  <c r="JW967" i="7" s="1"/>
  <c r="EC967" i="7" a="1"/>
  <c r="EC967" i="7" s="1"/>
  <c r="FE967" i="7" a="1"/>
  <c r="FE967" i="7" s="1"/>
  <c r="AQ967" i="7" a="1"/>
  <c r="AQ967" i="7" s="1"/>
  <c r="AR967" i="7" a="1"/>
  <c r="AR967" i="7" s="1"/>
  <c r="GM967" i="7" a="1"/>
  <c r="GM967" i="7" s="1"/>
  <c r="GR967" i="7" a="1"/>
  <c r="GR967" i="7" s="1"/>
  <c r="HE967" i="7" a="1"/>
  <c r="HE967" i="7" s="1"/>
  <c r="EF967" i="7" a="1"/>
  <c r="EF967" i="7" s="1"/>
  <c r="V968" i="7"/>
  <c r="W968" i="7" s="1"/>
  <c r="X968" i="7" s="1"/>
  <c r="Y968" i="7" s="1"/>
  <c r="R969" i="7" s="1"/>
  <c r="S969" i="7" s="1"/>
  <c r="AA968" i="7"/>
  <c r="HO968" i="7" s="1" a="1"/>
  <c r="HO968" i="7" s="1"/>
  <c r="CJ967" i="7" a="1"/>
  <c r="CJ967" i="7" s="1"/>
  <c r="GS967" i="7" a="1"/>
  <c r="GS967" i="7" s="1"/>
  <c r="AE967" i="7" a="1"/>
  <c r="AE967" i="7" s="1"/>
  <c r="EK967" i="7" a="1"/>
  <c r="EK967" i="7" s="1"/>
  <c r="EA967" i="7" a="1"/>
  <c r="EA967" i="7" s="1"/>
  <c r="FX967" i="7" a="1"/>
  <c r="FX967" i="7" s="1"/>
  <c r="ES967" i="7" a="1"/>
  <c r="ES967" i="7" s="1"/>
  <c r="IH967" i="7" a="1"/>
  <c r="IH967" i="7" s="1"/>
  <c r="AD967" i="7" a="1"/>
  <c r="AD967" i="7" s="1"/>
  <c r="EH967" i="7" a="1"/>
  <c r="EH967" i="7" s="1"/>
  <c r="FC967" i="7" a="1"/>
  <c r="FC967" i="7" s="1"/>
  <c r="HW967" i="7" a="1"/>
  <c r="HW967" i="7" s="1"/>
  <c r="JA967" i="7" a="1"/>
  <c r="JA967" i="7" s="1"/>
  <c r="BC967" i="7" a="1"/>
  <c r="BC967" i="7" s="1"/>
  <c r="HA967" i="7" a="1"/>
  <c r="HA967" i="7" s="1"/>
  <c r="EX967" i="7" a="1"/>
  <c r="EX967" i="7" s="1"/>
  <c r="AZ967" i="7" a="1"/>
  <c r="AZ967" i="7" s="1"/>
  <c r="CD967" i="7" a="1"/>
  <c r="CD967" i="7" s="1"/>
  <c r="HI967" i="7" a="1"/>
  <c r="HI967" i="7" s="1"/>
  <c r="ER967" i="7" a="1"/>
  <c r="ER967" i="7" s="1"/>
  <c r="JF967" i="7" a="1"/>
  <c r="JF967" i="7" s="1"/>
  <c r="DW967" i="7" a="1"/>
  <c r="DW967" i="7" s="1"/>
  <c r="JR967" i="7" a="1"/>
  <c r="JR967" i="7" s="1"/>
  <c r="DS967" i="7" a="1"/>
  <c r="DS967" i="7" s="1"/>
  <c r="GE967" i="7" a="1"/>
  <c r="GE967" i="7" s="1"/>
  <c r="IU967" i="7" a="1"/>
  <c r="IU967" i="7" s="1"/>
  <c r="DN967" i="7" a="1"/>
  <c r="DN967" i="7" s="1"/>
  <c r="HD967" i="7" a="1"/>
  <c r="HD967" i="7" s="1"/>
  <c r="HM967" i="7" a="1"/>
  <c r="HM967" i="7" s="1"/>
  <c r="DB967" i="7" a="1"/>
  <c r="DB967" i="7" s="1"/>
  <c r="JQ967" i="7" a="1"/>
  <c r="JQ967" i="7" s="1"/>
  <c r="CW967" i="7" a="1"/>
  <c r="CW967" i="7" s="1"/>
  <c r="CS967" i="7" a="1"/>
  <c r="CS967" i="7" s="1"/>
  <c r="BD967" i="7" a="1"/>
  <c r="BD967" i="7" s="1"/>
  <c r="EL967" i="7" a="1"/>
  <c r="EL967" i="7" s="1"/>
  <c r="GI967" i="7" a="1"/>
  <c r="GI967" i="7" s="1"/>
  <c r="GK967" i="7" a="1"/>
  <c r="GK967" i="7" s="1"/>
  <c r="JC967" i="7" a="1"/>
  <c r="JC967" i="7" s="1"/>
  <c r="GO967" i="7" a="1"/>
  <c r="GO967" i="7" s="1"/>
  <c r="IX967" i="7" a="1"/>
  <c r="IX967" i="7" s="1"/>
  <c r="IX968" i="7" s="1" a="1"/>
  <c r="IX968" i="7" s="1"/>
  <c r="BO967" i="7" a="1"/>
  <c r="BO967" i="7" s="1"/>
  <c r="HZ967" i="7" a="1"/>
  <c r="HZ967" i="7" s="1"/>
  <c r="EW967" i="7" a="1"/>
  <c r="EW967" i="7" s="1"/>
  <c r="AJ967" i="7" a="1"/>
  <c r="AJ967" i="7" s="1"/>
  <c r="GG967" i="7" a="1"/>
  <c r="GG967" i="7" s="1"/>
  <c r="JD967" i="7" a="1"/>
  <c r="JD967" i="7" s="1"/>
  <c r="CG967" i="7" a="1"/>
  <c r="CG967" i="7" s="1"/>
  <c r="ED967" i="7" a="1"/>
  <c r="ED967" i="7" s="1"/>
  <c r="JO967" i="7" a="1"/>
  <c r="JO967" i="7" s="1"/>
  <c r="HQ967" i="7" a="1"/>
  <c r="HQ967" i="7" s="1"/>
  <c r="EO967" i="7" a="1"/>
  <c r="EO967" i="7" s="1"/>
  <c r="FL967" i="7" a="1"/>
  <c r="FL967" i="7" s="1"/>
  <c r="N980" i="5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JK968" i="7" l="1" a="1"/>
  <c r="JK968" i="7" s="1"/>
  <c r="EA968" i="7" a="1"/>
  <c r="EA968" i="7" s="1"/>
  <c r="HI968" i="7" a="1"/>
  <c r="HI968" i="7" s="1"/>
  <c r="DN968" i="7" a="1"/>
  <c r="DN968" i="7" s="1"/>
  <c r="EW968" i="7" a="1"/>
  <c r="EW968" i="7" s="1"/>
  <c r="DS968" i="7" a="1"/>
  <c r="DS968" i="7" s="1"/>
  <c r="HZ968" i="7" a="1"/>
  <c r="HZ968" i="7" s="1"/>
  <c r="GO968" i="7" a="1"/>
  <c r="GO968" i="7" s="1"/>
  <c r="JC968" i="7" a="1"/>
  <c r="JC968" i="7" s="1"/>
  <c r="FI968" i="7" a="1"/>
  <c r="FI968" i="7" s="1"/>
  <c r="BE968" i="7" a="1"/>
  <c r="BE968" i="7" s="1"/>
  <c r="AD968" i="7" a="1"/>
  <c r="AD968" i="7" s="1"/>
  <c r="IH968" i="7" a="1"/>
  <c r="IH968" i="7" s="1"/>
  <c r="IQ968" i="7" a="1"/>
  <c r="IQ968" i="7" s="1"/>
  <c r="FF968" i="7" a="1"/>
  <c r="FF968" i="7" s="1"/>
  <c r="EY968" i="7" a="1"/>
  <c r="EY968" i="7" s="1"/>
  <c r="CS968" i="7" a="1"/>
  <c r="CS968" i="7" s="1"/>
  <c r="CD968" i="7" a="1"/>
  <c r="CD968" i="7" s="1"/>
  <c r="FX968" i="7" a="1"/>
  <c r="FX968" i="7" s="1"/>
  <c r="HF968" i="7" a="1"/>
  <c r="HF968" i="7" s="1"/>
  <c r="FL968" i="7" a="1"/>
  <c r="FL968" i="7" s="1"/>
  <c r="IO968" i="7" a="1"/>
  <c r="IO968" i="7" s="1"/>
  <c r="CW968" i="7" a="1"/>
  <c r="CW968" i="7" s="1"/>
  <c r="GF968" i="7" a="1"/>
  <c r="GF968" i="7" s="1"/>
  <c r="JQ968" i="7" a="1"/>
  <c r="JQ968" i="7" s="1"/>
  <c r="DV968" i="7" a="1"/>
  <c r="DV968" i="7" s="1"/>
  <c r="AZ968" i="7" a="1"/>
  <c r="AZ968" i="7" s="1"/>
  <c r="HQ968" i="7" a="1"/>
  <c r="HQ968" i="7" s="1"/>
  <c r="AC968" i="7" a="1"/>
  <c r="AC968" i="7" s="1"/>
  <c r="DB968" i="7" a="1"/>
  <c r="DB968" i="7" s="1"/>
  <c r="EV968" i="7" a="1"/>
  <c r="EV968" i="7" s="1"/>
  <c r="EN968" i="7" a="1"/>
  <c r="EN968" i="7" s="1"/>
  <c r="IM968" i="7" a="1"/>
  <c r="IM968" i="7" s="1"/>
  <c r="HT968" i="7" a="1"/>
  <c r="HT968" i="7" s="1"/>
  <c r="BY968" i="7" a="1"/>
  <c r="BY968" i="7" s="1"/>
  <c r="FU968" i="7" a="1"/>
  <c r="FU968" i="7" s="1"/>
  <c r="JO968" i="7" a="1"/>
  <c r="JO968" i="7" s="1"/>
  <c r="HY968" i="7" a="1"/>
  <c r="HY968" i="7" s="1"/>
  <c r="HM968" i="7" a="1"/>
  <c r="HM968" i="7" s="1"/>
  <c r="EX968" i="7" a="1"/>
  <c r="EX968" i="7" s="1"/>
  <c r="IR968" i="7" a="1"/>
  <c r="IR968" i="7" s="1"/>
  <c r="ED968" i="7" a="1"/>
  <c r="ED968" i="7" s="1"/>
  <c r="BO968" i="7" a="1"/>
  <c r="BO968" i="7" s="1"/>
  <c r="HD968" i="7" a="1"/>
  <c r="HD968" i="7" s="1"/>
  <c r="AI968" i="7" a="1"/>
  <c r="AI968" i="7" s="1"/>
  <c r="CJ968" i="7" a="1"/>
  <c r="CJ968" i="7" s="1"/>
  <c r="IU968" i="7" a="1"/>
  <c r="IU968" i="7" s="1"/>
  <c r="GQ968" i="7" a="1"/>
  <c r="GQ968" i="7" s="1"/>
  <c r="FV968" i="7" a="1"/>
  <c r="FV968" i="7" s="1"/>
  <c r="GK968" i="7" a="1"/>
  <c r="GK968" i="7" s="1"/>
  <c r="GU968" i="7" a="1"/>
  <c r="GU968" i="7" s="1"/>
  <c r="FN968" i="7" a="1"/>
  <c r="FN968" i="7" s="1"/>
  <c r="EM968" i="7" a="1"/>
  <c r="EM968" i="7" s="1"/>
  <c r="DR968" i="7" a="1"/>
  <c r="DR968" i="7" s="1"/>
  <c r="HG968" i="7" a="1"/>
  <c r="HG968" i="7" s="1"/>
  <c r="JR968" i="7" a="1"/>
  <c r="JR968" i="7" s="1"/>
  <c r="BX968" i="7" a="1"/>
  <c r="BX968" i="7" s="1"/>
  <c r="HH968" i="7" a="1"/>
  <c r="HH968" i="7" s="1"/>
  <c r="JD968" i="7" a="1"/>
  <c r="JD968" i="7" s="1"/>
  <c r="AW968" i="7" a="1"/>
  <c r="AW968" i="7" s="1"/>
  <c r="JA968" i="7" a="1"/>
  <c r="JA968" i="7" s="1"/>
  <c r="GH968" i="7" a="1"/>
  <c r="GH968" i="7" s="1"/>
  <c r="CG968" i="7" a="1"/>
  <c r="CG968" i="7" s="1"/>
  <c r="BD968" i="7" a="1"/>
  <c r="BD968" i="7" s="1"/>
  <c r="BC968" i="7" a="1"/>
  <c r="BC968" i="7" s="1"/>
  <c r="DW968" i="7" a="1"/>
  <c r="DW968" i="7" s="1"/>
  <c r="GI968" i="7" a="1"/>
  <c r="GI968" i="7" s="1"/>
  <c r="DE968" i="7" a="1"/>
  <c r="DE968" i="7" s="1"/>
  <c r="BH968" i="7" a="1"/>
  <c r="BH968" i="7" s="1"/>
  <c r="EL968" i="7" a="1"/>
  <c r="EL968" i="7" s="1"/>
  <c r="GG968" i="7" a="1"/>
  <c r="GG968" i="7" s="1"/>
  <c r="GP968" i="7" a="1"/>
  <c r="GP968" i="7" s="1"/>
  <c r="JF968" i="7" a="1"/>
  <c r="JF968" i="7" s="1"/>
  <c r="AJ968" i="7" a="1"/>
  <c r="AJ968" i="7" s="1"/>
  <c r="HC968" i="7" a="1"/>
  <c r="HC968" i="7" s="1"/>
  <c r="ER968" i="7" a="1"/>
  <c r="ER968" i="7" s="1"/>
  <c r="FC968" i="7" a="1"/>
  <c r="FC968" i="7" s="1"/>
  <c r="FB968" i="7" a="1"/>
  <c r="FB968" i="7" s="1"/>
  <c r="FJ968" i="7" a="1"/>
  <c r="FJ968" i="7" s="1"/>
  <c r="GN968" i="7" a="1"/>
  <c r="GN968" i="7" s="1"/>
  <c r="GE968" i="7" a="1"/>
  <c r="GE968" i="7" s="1"/>
  <c r="FT968" i="7" a="1"/>
  <c r="FT968" i="7" s="1"/>
  <c r="EH968" i="7" a="1"/>
  <c r="EH968" i="7" s="1"/>
  <c r="JW968" i="7" a="1"/>
  <c r="JW968" i="7" s="1"/>
  <c r="IS968" i="7" a="1"/>
  <c r="IS968" i="7" s="1"/>
  <c r="IC968" i="7" a="1"/>
  <c r="IC968" i="7" s="1"/>
  <c r="CH968" i="7" a="1"/>
  <c r="CH968" i="7" s="1"/>
  <c r="EK968" i="7" a="1"/>
  <c r="EK968" i="7" s="1"/>
  <c r="IL968" i="7" a="1"/>
  <c r="IL968" i="7" s="1"/>
  <c r="AE968" i="7" a="1"/>
  <c r="AE968" i="7" s="1"/>
  <c r="AS968" i="7" a="1"/>
  <c r="AS968" i="7" s="1"/>
  <c r="GS968" i="7" a="1"/>
  <c r="GS968" i="7" s="1"/>
  <c r="AT968" i="7" a="1"/>
  <c r="AT968" i="7" s="1"/>
  <c r="HS968" i="7" a="1"/>
  <c r="HS968" i="7" s="1"/>
  <c r="AX968" i="7" a="1"/>
  <c r="AX968" i="7" s="1"/>
  <c r="FP968" i="7" a="1"/>
  <c r="FP968" i="7" s="1"/>
  <c r="JH968" i="7" a="1"/>
  <c r="JH968" i="7" s="1"/>
  <c r="JP968" i="7" a="1"/>
  <c r="JP968" i="7" s="1"/>
  <c r="JE968" i="7" a="1"/>
  <c r="JE968" i="7" s="1"/>
  <c r="ES968" i="7" a="1"/>
  <c r="ES968" i="7" s="1"/>
  <c r="HX968" i="7" a="1"/>
  <c r="HX968" i="7" s="1"/>
  <c r="EC968" i="7" a="1"/>
  <c r="EC968" i="7" s="1"/>
  <c r="HJ968" i="7" a="1"/>
  <c r="HJ968" i="7" s="1"/>
  <c r="CR968" i="7" a="1"/>
  <c r="CR968" i="7" s="1"/>
  <c r="IP968" i="7" a="1"/>
  <c r="IP968" i="7" s="1"/>
  <c r="JL968" i="7" a="1"/>
  <c r="JL968" i="7" s="1"/>
  <c r="GA968" i="7" a="1"/>
  <c r="GA968" i="7" s="1"/>
  <c r="JM968" i="7" a="1"/>
  <c r="JM968" i="7" s="1"/>
  <c r="IA968" i="7" a="1"/>
  <c r="IA968" i="7" s="1"/>
  <c r="HR968" i="7" a="1"/>
  <c r="HR968" i="7" s="1"/>
  <c r="EO968" i="7" a="1"/>
  <c r="EO968" i="7" s="1"/>
  <c r="DG968" i="7" a="1"/>
  <c r="DG968" i="7" s="1"/>
  <c r="BV968" i="7" a="1"/>
  <c r="BV968" i="7" s="1"/>
  <c r="CE968" i="7" a="1"/>
  <c r="CE968" i="7" s="1"/>
  <c r="HA968" i="7" a="1"/>
  <c r="HA968" i="7" s="1"/>
  <c r="CV968" i="7" a="1"/>
  <c r="CV968" i="7" s="1"/>
  <c r="FD968" i="7" a="1"/>
  <c r="FD968" i="7" s="1"/>
  <c r="ET968" i="7" a="1"/>
  <c r="ET968" i="7" s="1"/>
  <c r="DY968" i="7" a="1"/>
  <c r="DY968" i="7" s="1"/>
  <c r="CO968" i="7" a="1"/>
  <c r="CO968" i="7" s="1"/>
  <c r="IZ968" i="7" a="1"/>
  <c r="IZ968" i="7" s="1"/>
  <c r="AO968" i="7" a="1"/>
  <c r="AO968" i="7" s="1"/>
  <c r="HE968" i="7" a="1"/>
  <c r="HE968" i="7" s="1"/>
  <c r="DO968" i="7" a="1"/>
  <c r="DO968" i="7" s="1"/>
  <c r="BI968" i="7" a="1"/>
  <c r="BI968" i="7" s="1"/>
  <c r="AM968" i="7" a="1"/>
  <c r="AM968" i="7" s="1"/>
  <c r="CI968" i="7" a="1"/>
  <c r="CI968" i="7" s="1"/>
  <c r="HL968" i="7" a="1"/>
  <c r="HL968" i="7" s="1"/>
  <c r="IE968" i="7" a="1"/>
  <c r="IE968" i="7" s="1"/>
  <c r="GJ968" i="7" a="1"/>
  <c r="GJ968" i="7" s="1"/>
  <c r="DQ968" i="7" a="1"/>
  <c r="DQ968" i="7" s="1"/>
  <c r="BS968" i="7" a="1"/>
  <c r="BS968" i="7" s="1"/>
  <c r="II968" i="7" a="1"/>
  <c r="II968" i="7" s="1"/>
  <c r="EQ968" i="7" a="1"/>
  <c r="EQ968" i="7" s="1"/>
  <c r="BM968" i="7" a="1"/>
  <c r="BM968" i="7" s="1"/>
  <c r="DM968" i="7" a="1"/>
  <c r="DM968" i="7" s="1"/>
  <c r="BP968" i="7" a="1"/>
  <c r="BP968" i="7" s="1"/>
  <c r="FH968" i="7" a="1"/>
  <c r="FH968" i="7" s="1"/>
  <c r="HN968" i="7" a="1"/>
  <c r="HN968" i="7" s="1"/>
  <c r="GM968" i="7" a="1"/>
  <c r="GM968" i="7" s="1"/>
  <c r="DZ968" i="7" a="1"/>
  <c r="DZ968" i="7" s="1"/>
  <c r="DT968" i="7" a="1"/>
  <c r="DT968" i="7" s="1"/>
  <c r="GY968" i="7" a="1"/>
  <c r="GY968" i="7" s="1"/>
  <c r="IN968" i="7" a="1"/>
  <c r="IN968" i="7" s="1"/>
  <c r="JT968" i="7" a="1"/>
  <c r="JT968" i="7" s="1"/>
  <c r="AP968" i="7" a="1"/>
  <c r="AP968" i="7" s="1"/>
  <c r="DC968" i="7" a="1"/>
  <c r="DC968" i="7" s="1"/>
  <c r="AH968" i="7" a="1"/>
  <c r="AH968" i="7" s="1"/>
  <c r="CK968" i="7" a="1"/>
  <c r="CK968" i="7" s="1"/>
  <c r="DK968" i="7" a="1"/>
  <c r="DK968" i="7" s="1"/>
  <c r="CL968" i="7" a="1"/>
  <c r="CL968" i="7" s="1"/>
  <c r="GT968" i="7" a="1"/>
  <c r="GT968" i="7" s="1"/>
  <c r="FY968" i="7" a="1"/>
  <c r="FY968" i="7" s="1"/>
  <c r="HK968" i="7" a="1"/>
  <c r="HK968" i="7" s="1"/>
  <c r="DU968" i="7" a="1"/>
  <c r="DU968" i="7" s="1"/>
  <c r="DI968" i="7" a="1"/>
  <c r="DI968" i="7" s="1"/>
  <c r="EP968" i="7" a="1"/>
  <c r="EP968" i="7" s="1"/>
  <c r="IG968" i="7" a="1"/>
  <c r="IG968" i="7" s="1"/>
  <c r="BU968" i="7" a="1"/>
  <c r="BU968" i="7" s="1"/>
  <c r="AY968" i="7" a="1"/>
  <c r="AY968" i="7" s="1"/>
  <c r="AR968" i="7" a="1"/>
  <c r="AR968" i="7" s="1"/>
  <c r="EB968" i="7" a="1"/>
  <c r="EB968" i="7" s="1"/>
  <c r="BT968" i="7" a="1"/>
  <c r="BT968" i="7" s="1"/>
  <c r="FO968" i="7" a="1"/>
  <c r="FO968" i="7" s="1"/>
  <c r="JS968" i="7" a="1"/>
  <c r="JS968" i="7" s="1"/>
  <c r="FQ968" i="7" a="1"/>
  <c r="FQ968" i="7" s="1"/>
  <c r="IT968" i="7" a="1"/>
  <c r="IT968" i="7" s="1"/>
  <c r="BG968" i="7" a="1"/>
  <c r="BG968" i="7" s="1"/>
  <c r="GB968" i="7" a="1"/>
  <c r="GB968" i="7" s="1"/>
  <c r="DD968" i="7" a="1"/>
  <c r="DD968" i="7" s="1"/>
  <c r="JB968" i="7" a="1"/>
  <c r="JB968" i="7" s="1"/>
  <c r="AF968" i="7" a="1"/>
  <c r="AF968" i="7" s="1"/>
  <c r="FS968" i="7" a="1"/>
  <c r="FS968" i="7" s="1"/>
  <c r="IV968" i="7" a="1"/>
  <c r="IV968" i="7" s="1"/>
  <c r="CQ968" i="7" a="1"/>
  <c r="CQ968" i="7" s="1"/>
  <c r="EU968" i="7" a="1"/>
  <c r="EU968" i="7" s="1"/>
  <c r="FA968" i="7" a="1"/>
  <c r="FA968" i="7" s="1"/>
  <c r="AG968" i="7" a="1"/>
  <c r="AG968" i="7" s="1"/>
  <c r="DF968" i="7" a="1"/>
  <c r="DF968" i="7" s="1"/>
  <c r="DX968" i="7" a="1"/>
  <c r="DX968" i="7" s="1"/>
  <c r="CA968" i="7" a="1"/>
  <c r="CA968" i="7" s="1"/>
  <c r="HP968" i="7" a="1"/>
  <c r="HP968" i="7" s="1"/>
  <c r="GR968" i="7" a="1"/>
  <c r="GR968" i="7" s="1"/>
  <c r="CM968" i="7" a="1"/>
  <c r="CM968" i="7" s="1"/>
  <c r="HW968" i="7" a="1"/>
  <c r="HW968" i="7" s="1"/>
  <c r="BR968" i="7" a="1"/>
  <c r="BR968" i="7" s="1"/>
  <c r="BQ968" i="7" a="1"/>
  <c r="BQ968" i="7" s="1"/>
  <c r="FE968" i="7" a="1"/>
  <c r="FE968" i="7" s="1"/>
  <c r="GD968" i="7" a="1"/>
  <c r="GD968" i="7" s="1"/>
  <c r="BL968" i="7" a="1"/>
  <c r="BL968" i="7" s="1"/>
  <c r="CU968" i="7" a="1"/>
  <c r="CU968" i="7" s="1"/>
  <c r="CP968" i="7" a="1"/>
  <c r="CP968" i="7" s="1"/>
  <c r="ID968" i="7" a="1"/>
  <c r="ID968" i="7" s="1"/>
  <c r="IY968" i="7" a="1"/>
  <c r="IY968" i="7" s="1"/>
  <c r="GX968" i="7" a="1"/>
  <c r="GX968" i="7" s="1"/>
  <c r="BK968" i="7" a="1"/>
  <c r="BK968" i="7" s="1"/>
  <c r="CZ968" i="7" a="1"/>
  <c r="CZ968" i="7" s="1"/>
  <c r="JX968" i="7" a="1"/>
  <c r="JX968" i="7" s="1"/>
  <c r="GC968" i="7" a="1"/>
  <c r="GC968" i="7" s="1"/>
  <c r="DH968" i="7" a="1"/>
  <c r="DH968" i="7" s="1"/>
  <c r="JJ968" i="7" a="1"/>
  <c r="JJ968" i="7" s="1"/>
  <c r="EZ968" i="7" a="1"/>
  <c r="EZ968" i="7" s="1"/>
  <c r="EE968" i="7" a="1"/>
  <c r="EE968" i="7" s="1"/>
  <c r="BA968" i="7" a="1"/>
  <c r="BA968" i="7" s="1"/>
  <c r="CX968" i="7" a="1"/>
  <c r="CX968" i="7" s="1"/>
  <c r="BN968" i="7" a="1"/>
  <c r="BN968" i="7" s="1"/>
  <c r="FK968" i="7" a="1"/>
  <c r="FK968" i="7" s="1"/>
  <c r="T969" i="7"/>
  <c r="U969" i="7" s="1"/>
  <c r="V969" i="7" s="1"/>
  <c r="W969" i="7" s="1"/>
  <c r="X969" i="7" s="1"/>
  <c r="Y969" i="7" s="1"/>
  <c r="R970" i="7" s="1"/>
  <c r="S970" i="7" s="1"/>
  <c r="T970" i="7" s="1"/>
  <c r="AA969" i="7"/>
  <c r="HO969" i="7" s="1" a="1"/>
  <c r="HO969" i="7" s="1"/>
  <c r="AL968" i="7" a="1"/>
  <c r="AL968" i="7" s="1"/>
  <c r="IB968" i="7" a="1"/>
  <c r="IB968" i="7" s="1"/>
  <c r="AB968" i="7" a="1"/>
  <c r="AB968" i="7" s="1"/>
  <c r="JI968" i="7" a="1"/>
  <c r="JI968" i="7" s="1"/>
  <c r="FM968" i="7" a="1"/>
  <c r="FM968" i="7" s="1"/>
  <c r="IK968" i="7" a="1"/>
  <c r="IK968" i="7" s="1"/>
  <c r="CF968" i="7" a="1"/>
  <c r="CF968" i="7" s="1"/>
  <c r="CB968" i="7" a="1"/>
  <c r="CB968" i="7" s="1"/>
  <c r="JV968" i="7" a="1"/>
  <c r="JV968" i="7" s="1"/>
  <c r="BZ968" i="7" a="1"/>
  <c r="BZ968" i="7" s="1"/>
  <c r="GZ968" i="7" a="1"/>
  <c r="GZ968" i="7" s="1"/>
  <c r="FR968" i="7" a="1"/>
  <c r="FR968" i="7" s="1"/>
  <c r="HV968" i="7" a="1"/>
  <c r="HV968" i="7" s="1"/>
  <c r="BJ968" i="7" a="1"/>
  <c r="BJ968" i="7" s="1"/>
  <c r="JG968" i="7" a="1"/>
  <c r="JG968" i="7" s="1"/>
  <c r="CC968" i="7" a="1"/>
  <c r="CC968" i="7" s="1"/>
  <c r="AN968" i="7" a="1"/>
  <c r="AN968" i="7" s="1"/>
  <c r="JU968" i="7" a="1"/>
  <c r="JU968" i="7" s="1"/>
  <c r="AU968" i="7" a="1"/>
  <c r="AU968" i="7" s="1"/>
  <c r="EI968" i="7" a="1"/>
  <c r="EI968" i="7" s="1"/>
  <c r="AQ968" i="7" a="1"/>
  <c r="AQ968" i="7" s="1"/>
  <c r="IF968" i="7" a="1"/>
  <c r="IF968" i="7" s="1"/>
  <c r="EF968" i="7" a="1"/>
  <c r="EF968" i="7" s="1"/>
  <c r="EJ968" i="7" a="1"/>
  <c r="EJ968" i="7" s="1"/>
  <c r="CN968" i="7" a="1"/>
  <c r="CN968" i="7" s="1"/>
  <c r="BB968" i="7" a="1"/>
  <c r="BB968" i="7" s="1"/>
  <c r="IW968" i="7" a="1"/>
  <c r="IW968" i="7" s="1"/>
  <c r="DP968" i="7" a="1"/>
  <c r="DP968" i="7" s="1"/>
  <c r="FW968" i="7" a="1"/>
  <c r="FW968" i="7" s="1"/>
  <c r="HB968" i="7" a="1"/>
  <c r="HB968" i="7" s="1"/>
  <c r="CT968" i="7" a="1"/>
  <c r="CT968" i="7" s="1"/>
  <c r="GV968" i="7" a="1"/>
  <c r="GV968" i="7" s="1"/>
  <c r="AV968" i="7" a="1"/>
  <c r="AV968" i="7" s="1"/>
  <c r="CY968" i="7" a="1"/>
  <c r="CY968" i="7" s="1"/>
  <c r="BF968" i="7" a="1"/>
  <c r="BF968" i="7" s="1"/>
  <c r="HU968" i="7" a="1"/>
  <c r="HU968" i="7" s="1"/>
  <c r="AK968" i="7" a="1"/>
  <c r="AK968" i="7" s="1"/>
  <c r="FG968" i="7" a="1"/>
  <c r="FG968" i="7" s="1"/>
  <c r="JN968" i="7" a="1"/>
  <c r="JN968" i="7" s="1"/>
  <c r="DJ968" i="7" a="1"/>
  <c r="DJ968" i="7" s="1"/>
  <c r="GW968" i="7" a="1"/>
  <c r="GW968" i="7" s="1"/>
  <c r="GL968" i="7" a="1"/>
  <c r="GL968" i="7" s="1"/>
  <c r="FZ968" i="7" a="1"/>
  <c r="FZ968" i="7" s="1"/>
  <c r="DA968" i="7" a="1"/>
  <c r="DA968" i="7" s="1"/>
  <c r="IJ968" i="7" a="1"/>
  <c r="IJ968" i="7" s="1"/>
  <c r="BW968" i="7" a="1"/>
  <c r="BW968" i="7" s="1"/>
  <c r="EG968" i="7" a="1"/>
  <c r="EG968" i="7" s="1"/>
  <c r="DL968" i="7" a="1"/>
  <c r="DL968" i="7" s="1"/>
  <c r="N981" i="5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GL969" i="7" l="1" a="1"/>
  <c r="GL969" i="7" s="1"/>
  <c r="EG969" i="7" a="1"/>
  <c r="EG969" i="7" s="1"/>
  <c r="FZ969" i="7" a="1"/>
  <c r="FZ969" i="7" s="1"/>
  <c r="AV969" i="7" a="1"/>
  <c r="AV969" i="7" s="1"/>
  <c r="JN969" i="7" a="1"/>
  <c r="JN969" i="7" s="1"/>
  <c r="FG969" i="7" a="1"/>
  <c r="FG969" i="7" s="1"/>
  <c r="HV969" i="7" a="1"/>
  <c r="HV969" i="7" s="1"/>
  <c r="HB969" i="7" a="1"/>
  <c r="HB969" i="7" s="1"/>
  <c r="IJ969" i="7" a="1"/>
  <c r="IJ969" i="7" s="1"/>
  <c r="DA969" i="7" a="1"/>
  <c r="DA969" i="7" s="1"/>
  <c r="EJ969" i="7" a="1"/>
  <c r="EJ969" i="7" s="1"/>
  <c r="BF969" i="7" a="1"/>
  <c r="BF969" i="7" s="1"/>
  <c r="DL969" i="7" a="1"/>
  <c r="DL969" i="7" s="1"/>
  <c r="DP969" i="7" a="1"/>
  <c r="DP969" i="7" s="1"/>
  <c r="CF969" i="7" a="1"/>
  <c r="CF969" i="7" s="1"/>
  <c r="FM969" i="7" a="1"/>
  <c r="FM969" i="7" s="1"/>
  <c r="IF969" i="7" a="1"/>
  <c r="IF969" i="7" s="1"/>
  <c r="AK969" i="7" a="1"/>
  <c r="AK969" i="7" s="1"/>
  <c r="GV969" i="7" a="1"/>
  <c r="GV969" i="7" s="1"/>
  <c r="BW969" i="7" a="1"/>
  <c r="BW969" i="7" s="1"/>
  <c r="FW969" i="7" a="1"/>
  <c r="FW969" i="7" s="1"/>
  <c r="AN969" i="7" a="1"/>
  <c r="AN969" i="7" s="1"/>
  <c r="EL969" i="7" a="1"/>
  <c r="EL969" i="7" s="1"/>
  <c r="FS969" i="7" a="1"/>
  <c r="FS969" i="7" s="1"/>
  <c r="JG969" i="7" a="1"/>
  <c r="JG969" i="7" s="1"/>
  <c r="JO969" i="7" a="1"/>
  <c r="JO969" i="7" s="1"/>
  <c r="BJ969" i="7" a="1"/>
  <c r="BJ969" i="7" s="1"/>
  <c r="FR969" i="7" a="1"/>
  <c r="FR969" i="7" s="1"/>
  <c r="CT969" i="7" a="1"/>
  <c r="CT969" i="7" s="1"/>
  <c r="GZ969" i="7" a="1"/>
  <c r="GZ969" i="7" s="1"/>
  <c r="GI969" i="7" a="1"/>
  <c r="GI969" i="7" s="1"/>
  <c r="AU969" i="7" a="1"/>
  <c r="AU969" i="7" s="1"/>
  <c r="JP969" i="7" a="1"/>
  <c r="JP969" i="7" s="1"/>
  <c r="JU969" i="7" a="1"/>
  <c r="JU969" i="7" s="1"/>
  <c r="CR969" i="7" a="1"/>
  <c r="CR969" i="7" s="1"/>
  <c r="BN969" i="7" a="1"/>
  <c r="BN969" i="7" s="1"/>
  <c r="BP969" i="7" a="1"/>
  <c r="BP969" i="7" s="1"/>
  <c r="EK969" i="7" a="1"/>
  <c r="EK969" i="7" s="1"/>
  <c r="IW969" i="7" a="1"/>
  <c r="IW969" i="7" s="1"/>
  <c r="HF969" i="7" a="1"/>
  <c r="HF969" i="7" s="1"/>
  <c r="GW969" i="7" a="1"/>
  <c r="GW969" i="7" s="1"/>
  <c r="BB969" i="7" a="1"/>
  <c r="BB969" i="7" s="1"/>
  <c r="EF969" i="7" a="1"/>
  <c r="EF969" i="7" s="1"/>
  <c r="IK969" i="7" a="1"/>
  <c r="IK969" i="7" s="1"/>
  <c r="CZ969" i="7" a="1"/>
  <c r="CZ969" i="7" s="1"/>
  <c r="AQ969" i="7" a="1"/>
  <c r="AQ969" i="7" s="1"/>
  <c r="JI969" i="7" a="1"/>
  <c r="JI969" i="7" s="1"/>
  <c r="GX969" i="7" a="1"/>
  <c r="GX969" i="7" s="1"/>
  <c r="AB969" i="7" a="1"/>
  <c r="AB969" i="7" s="1"/>
  <c r="IY969" i="7" a="1"/>
  <c r="IY969" i="7" s="1"/>
  <c r="AL969" i="7" a="1"/>
  <c r="AL969" i="7" s="1"/>
  <c r="CP969" i="7" a="1"/>
  <c r="CP969" i="7" s="1"/>
  <c r="FK969" i="7" a="1"/>
  <c r="FK969" i="7" s="1"/>
  <c r="CI969" i="7" a="1"/>
  <c r="CI969" i="7" s="1"/>
  <c r="HW969" i="7" a="1"/>
  <c r="HW969" i="7" s="1"/>
  <c r="BZ969" i="7" a="1"/>
  <c r="BZ969" i="7" s="1"/>
  <c r="JJ969" i="7" a="1"/>
  <c r="JJ969" i="7" s="1"/>
  <c r="DJ969" i="7" a="1"/>
  <c r="DJ969" i="7" s="1"/>
  <c r="CN969" i="7" a="1"/>
  <c r="CN969" i="7" s="1"/>
  <c r="CB969" i="7" a="1"/>
  <c r="CB969" i="7" s="1"/>
  <c r="GC969" i="7" a="1"/>
  <c r="GC969" i="7" s="1"/>
  <c r="DH969" i="7" a="1"/>
  <c r="DH969" i="7" s="1"/>
  <c r="CE969" i="7" a="1"/>
  <c r="CE969" i="7" s="1"/>
  <c r="CC969" i="7" a="1"/>
  <c r="CC969" i="7" s="1"/>
  <c r="ID969" i="7" a="1"/>
  <c r="ID969" i="7" s="1"/>
  <c r="GB969" i="7" a="1"/>
  <c r="GB969" i="7" s="1"/>
  <c r="HC969" i="7" a="1"/>
  <c r="HC969" i="7" s="1"/>
  <c r="U970" i="7"/>
  <c r="V970" i="7" s="1"/>
  <c r="W970" i="7" s="1"/>
  <c r="X970" i="7" s="1"/>
  <c r="Y970" i="7" s="1"/>
  <c r="R971" i="7" s="1"/>
  <c r="S971" i="7" s="1"/>
  <c r="T971" i="7" s="1"/>
  <c r="AA970" i="7"/>
  <c r="HO970" i="7" s="1" a="1"/>
  <c r="HO970" i="7" s="1"/>
  <c r="DR969" i="7" a="1"/>
  <c r="DR969" i="7" s="1"/>
  <c r="IG969" i="7" a="1"/>
  <c r="IG969" i="7" s="1"/>
  <c r="GR969" i="7" a="1"/>
  <c r="GR969" i="7" s="1"/>
  <c r="GF969" i="7" a="1"/>
  <c r="GF969" i="7" s="1"/>
  <c r="FF969" i="7" a="1"/>
  <c r="FF969" i="7" s="1"/>
  <c r="DE969" i="7" a="1"/>
  <c r="DE969" i="7" s="1"/>
  <c r="CG969" i="7" a="1"/>
  <c r="CG969" i="7" s="1"/>
  <c r="GS969" i="7" a="1"/>
  <c r="GS969" i="7" s="1"/>
  <c r="JA969" i="7" a="1"/>
  <c r="JA969" i="7" s="1"/>
  <c r="BK969" i="7" a="1"/>
  <c r="BK969" i="7" s="1"/>
  <c r="EM969" i="7" a="1"/>
  <c r="EM969" i="7" s="1"/>
  <c r="BQ969" i="7" a="1"/>
  <c r="BQ969" i="7" s="1"/>
  <c r="BI969" i="7" a="1"/>
  <c r="BI969" i="7" s="1"/>
  <c r="JB969" i="7" a="1"/>
  <c r="JB969" i="7" s="1"/>
  <c r="EY969" i="7" a="1"/>
  <c r="EY969" i="7" s="1"/>
  <c r="GP969" i="7" a="1"/>
  <c r="GP969" i="7" s="1"/>
  <c r="GO969" i="7" a="1"/>
  <c r="GO969" i="7" s="1"/>
  <c r="EI969" i="7" a="1"/>
  <c r="EI969" i="7" s="1"/>
  <c r="EH969" i="7" a="1"/>
  <c r="EH969" i="7" s="1"/>
  <c r="GK969" i="7" a="1"/>
  <c r="GK969" i="7" s="1"/>
  <c r="IZ969" i="7" a="1"/>
  <c r="IZ969" i="7" s="1"/>
  <c r="GT969" i="7" a="1"/>
  <c r="GT969" i="7" s="1"/>
  <c r="FD969" i="7" a="1"/>
  <c r="FD969" i="7" s="1"/>
  <c r="GM969" i="7" a="1"/>
  <c r="GM969" i="7" s="1"/>
  <c r="JF969" i="7" a="1"/>
  <c r="JF969" i="7" s="1"/>
  <c r="DC969" i="7" a="1"/>
  <c r="DC969" i="7" s="1"/>
  <c r="HQ969" i="7" a="1"/>
  <c r="HQ969" i="7" s="1"/>
  <c r="EN969" i="7" a="1"/>
  <c r="EN969" i="7" s="1"/>
  <c r="HH969" i="7" a="1"/>
  <c r="HH969" i="7" s="1"/>
  <c r="GY969" i="7" a="1"/>
  <c r="GY969" i="7" s="1"/>
  <c r="FX969" i="7" a="1"/>
  <c r="FX969" i="7" s="1"/>
  <c r="BX969" i="7" a="1"/>
  <c r="BX969" i="7" s="1"/>
  <c r="AD969" i="7" a="1"/>
  <c r="AD969" i="7" s="1"/>
  <c r="BY969" i="7" a="1"/>
  <c r="BY969" i="7" s="1"/>
  <c r="DD969" i="7" a="1"/>
  <c r="DD969" i="7" s="1"/>
  <c r="FO969" i="7" a="1"/>
  <c r="FO969" i="7" s="1"/>
  <c r="FL969" i="7" a="1"/>
  <c r="FL969" i="7" s="1"/>
  <c r="JV969" i="7" a="1"/>
  <c r="JV969" i="7" s="1"/>
  <c r="BV969" i="7" a="1"/>
  <c r="BV969" i="7" s="1"/>
  <c r="IS969" i="7" a="1"/>
  <c r="IS969" i="7" s="1"/>
  <c r="IV969" i="7" a="1"/>
  <c r="IV969" i="7" s="1"/>
  <c r="EO969" i="7" a="1"/>
  <c r="EO969" i="7" s="1"/>
  <c r="HR969" i="7" a="1"/>
  <c r="HR969" i="7" s="1"/>
  <c r="DV969" i="7" a="1"/>
  <c r="DV969" i="7" s="1"/>
  <c r="GA969" i="7" a="1"/>
  <c r="GA969" i="7" s="1"/>
  <c r="DM969" i="7" a="1"/>
  <c r="DM969" i="7" s="1"/>
  <c r="IR969" i="7" a="1"/>
  <c r="IR969" i="7" s="1"/>
  <c r="FU969" i="7" a="1"/>
  <c r="FU969" i="7" s="1"/>
  <c r="FN969" i="7" a="1"/>
  <c r="FN969" i="7" s="1"/>
  <c r="CU969" i="7" a="1"/>
  <c r="CU969" i="7" s="1"/>
  <c r="HI969" i="7" a="1"/>
  <c r="HI969" i="7" s="1"/>
  <c r="JK969" i="7" a="1"/>
  <c r="JK969" i="7" s="1"/>
  <c r="HN969" i="7" a="1"/>
  <c r="HN969" i="7" s="1"/>
  <c r="BT969" i="7" a="1"/>
  <c r="BT969" i="7" s="1"/>
  <c r="AC969" i="7" a="1"/>
  <c r="AC969" i="7" s="1"/>
  <c r="HD969" i="7" a="1"/>
  <c r="HD969" i="7" s="1"/>
  <c r="BS969" i="7" a="1"/>
  <c r="BS969" i="7" s="1"/>
  <c r="BL969" i="7" a="1"/>
  <c r="BL969" i="7" s="1"/>
  <c r="HY969" i="7" a="1"/>
  <c r="HY969" i="7" s="1"/>
  <c r="DY969" i="7" a="1"/>
  <c r="DY969" i="7" s="1"/>
  <c r="HS969" i="7" a="1"/>
  <c r="HS969" i="7" s="1"/>
  <c r="BR969" i="7" a="1"/>
  <c r="BR969" i="7" s="1"/>
  <c r="AY969" i="7" a="1"/>
  <c r="AY969" i="7" s="1"/>
  <c r="DI969" i="7" a="1"/>
  <c r="DI969" i="7" s="1"/>
  <c r="DQ969" i="7" a="1"/>
  <c r="DQ969" i="7" s="1"/>
  <c r="DG969" i="7" a="1"/>
  <c r="DG969" i="7" s="1"/>
  <c r="GD969" i="7" a="1"/>
  <c r="GD969" i="7" s="1"/>
  <c r="IP969" i="7" a="1"/>
  <c r="IP969" i="7" s="1"/>
  <c r="IM969" i="7" a="1"/>
  <c r="IM969" i="7" s="1"/>
  <c r="AS969" i="7" a="1"/>
  <c r="AS969" i="7" s="1"/>
  <c r="HL969" i="7" a="1"/>
  <c r="HL969" i="7" s="1"/>
  <c r="DO969" i="7" a="1"/>
  <c r="DO969" i="7" s="1"/>
  <c r="AP969" i="7" a="1"/>
  <c r="AP969" i="7" s="1"/>
  <c r="HP969" i="7" a="1"/>
  <c r="HP969" i="7" s="1"/>
  <c r="ED969" i="7" a="1"/>
  <c r="ED969" i="7" s="1"/>
  <c r="AI969" i="7" a="1"/>
  <c r="AI969" i="7" s="1"/>
  <c r="DK969" i="7" a="1"/>
  <c r="DK969" i="7" s="1"/>
  <c r="BU969" i="7" a="1"/>
  <c r="BU969" i="7" s="1"/>
  <c r="IH969" i="7" a="1"/>
  <c r="IH969" i="7" s="1"/>
  <c r="CA969" i="7" a="1"/>
  <c r="CA969" i="7" s="1"/>
  <c r="ET969" i="7" a="1"/>
  <c r="ET969" i="7" s="1"/>
  <c r="JR969" i="7" a="1"/>
  <c r="JR969" i="7" s="1"/>
  <c r="IL969" i="7" a="1"/>
  <c r="IL969" i="7" s="1"/>
  <c r="AG969" i="7" a="1"/>
  <c r="AG969" i="7" s="1"/>
  <c r="FJ969" i="7" a="1"/>
  <c r="FJ969" i="7" s="1"/>
  <c r="EP969" i="7" a="1"/>
  <c r="EP969" i="7" s="1"/>
  <c r="FA969" i="7" a="1"/>
  <c r="FA969" i="7" s="1"/>
  <c r="FQ969" i="7" a="1"/>
  <c r="FQ969" i="7" s="1"/>
  <c r="EX969" i="7" a="1"/>
  <c r="EX969" i="7" s="1"/>
  <c r="CV969" i="7" a="1"/>
  <c r="CV969" i="7" s="1"/>
  <c r="EC969" i="7" a="1"/>
  <c r="EC969" i="7" s="1"/>
  <c r="CJ969" i="7" a="1"/>
  <c r="CJ969" i="7" s="1"/>
  <c r="FY969" i="7" a="1"/>
  <c r="FY969" i="7" s="1"/>
  <c r="DZ969" i="7" a="1"/>
  <c r="DZ969" i="7" s="1"/>
  <c r="EB969" i="7" a="1"/>
  <c r="EB969" i="7" s="1"/>
  <c r="FH969" i="7" a="1"/>
  <c r="FH969" i="7" s="1"/>
  <c r="GE969" i="7" a="1"/>
  <c r="GE969" i="7" s="1"/>
  <c r="II969" i="7" a="1"/>
  <c r="II969" i="7" s="1"/>
  <c r="AT969" i="7" a="1"/>
  <c r="AT969" i="7" s="1"/>
  <c r="HK969" i="7" a="1"/>
  <c r="HK969" i="7" s="1"/>
  <c r="ES969" i="7" a="1"/>
  <c r="ES969" i="7" s="1"/>
  <c r="CO969" i="7" a="1"/>
  <c r="CO969" i="7" s="1"/>
  <c r="BM969" i="7" a="1"/>
  <c r="BM969" i="7" s="1"/>
  <c r="EU969" i="7" a="1"/>
  <c r="EU969" i="7" s="1"/>
  <c r="JS969" i="7" a="1"/>
  <c r="JS969" i="7" s="1"/>
  <c r="GJ969" i="7" a="1"/>
  <c r="GJ969" i="7" s="1"/>
  <c r="GQ969" i="7" a="1"/>
  <c r="GQ969" i="7" s="1"/>
  <c r="CQ969" i="7" a="1"/>
  <c r="CQ969" i="7" s="1"/>
  <c r="GN969" i="7" a="1"/>
  <c r="GN969" i="7" s="1"/>
  <c r="JD969" i="7" a="1"/>
  <c r="JD969" i="7" s="1"/>
  <c r="EA969" i="7" a="1"/>
  <c r="EA969" i="7" s="1"/>
  <c r="BG969" i="7" a="1"/>
  <c r="BG969" i="7" s="1"/>
  <c r="DT969" i="7" a="1"/>
  <c r="DT969" i="7" s="1"/>
  <c r="DX969" i="7" a="1"/>
  <c r="DX969" i="7" s="1"/>
  <c r="HE969" i="7" a="1"/>
  <c r="HE969" i="7" s="1"/>
  <c r="AE969" i="7" a="1"/>
  <c r="AE969" i="7" s="1"/>
  <c r="AR969" i="7" a="1"/>
  <c r="AR969" i="7" s="1"/>
  <c r="IA969" i="7" a="1"/>
  <c r="IA969" i="7" s="1"/>
  <c r="CD969" i="7" a="1"/>
  <c r="CD969" i="7" s="1"/>
  <c r="FC969" i="7" a="1"/>
  <c r="FC969" i="7" s="1"/>
  <c r="FC970" i="7" s="1" a="1"/>
  <c r="FC970" i="7" s="1"/>
  <c r="DN969" i="7" a="1"/>
  <c r="DN969" i="7" s="1"/>
  <c r="CS969" i="7" a="1"/>
  <c r="CS969" i="7" s="1"/>
  <c r="BC969" i="7" a="1"/>
  <c r="BC969" i="7" s="1"/>
  <c r="CM969" i="7" a="1"/>
  <c r="CM969" i="7" s="1"/>
  <c r="IQ969" i="7" a="1"/>
  <c r="IQ969" i="7" s="1"/>
  <c r="DU969" i="7" a="1"/>
  <c r="DU969" i="7" s="1"/>
  <c r="JT969" i="7" a="1"/>
  <c r="JT969" i="7" s="1"/>
  <c r="EQ969" i="7" a="1"/>
  <c r="EQ969" i="7" s="1"/>
  <c r="HJ969" i="7" a="1"/>
  <c r="HJ969" i="7" s="1"/>
  <c r="AX969" i="7" a="1"/>
  <c r="AX969" i="7" s="1"/>
  <c r="CY969" i="7" a="1"/>
  <c r="CY969" i="7" s="1"/>
  <c r="EW969" i="7" a="1"/>
  <c r="EW969" i="7" s="1"/>
  <c r="HA969" i="7" a="1"/>
  <c r="HA969" i="7" s="1"/>
  <c r="GG969" i="7" a="1"/>
  <c r="GG969" i="7" s="1"/>
  <c r="HT969" i="7" a="1"/>
  <c r="HT969" i="7" s="1"/>
  <c r="JL969" i="7" a="1"/>
  <c r="JL969" i="7" s="1"/>
  <c r="AM969" i="7" a="1"/>
  <c r="AM969" i="7" s="1"/>
  <c r="CW969" i="7" a="1"/>
  <c r="CW969" i="7" s="1"/>
  <c r="CW970" i="7" s="1" a="1"/>
  <c r="CW970" i="7" s="1"/>
  <c r="DF969" i="7" a="1"/>
  <c r="DF969" i="7" s="1"/>
  <c r="JM969" i="7" a="1"/>
  <c r="JM969" i="7" s="1"/>
  <c r="JM970" i="7" s="1" a="1"/>
  <c r="JM970" i="7" s="1"/>
  <c r="BH969" i="7" a="1"/>
  <c r="BH969" i="7" s="1"/>
  <c r="AO969" i="7" a="1"/>
  <c r="AO969" i="7" s="1"/>
  <c r="GU969" i="7" a="1"/>
  <c r="GU969" i="7" s="1"/>
  <c r="HU969" i="7" a="1"/>
  <c r="HU969" i="7" s="1"/>
  <c r="HZ969" i="7" a="1"/>
  <c r="HZ969" i="7" s="1"/>
  <c r="GH969" i="7" a="1"/>
  <c r="GH969" i="7" s="1"/>
  <c r="IU969" i="7" a="1"/>
  <c r="IU969" i="7" s="1"/>
  <c r="HM969" i="7" a="1"/>
  <c r="HM969" i="7" s="1"/>
  <c r="CX969" i="7" a="1"/>
  <c r="CX969" i="7" s="1"/>
  <c r="JH969" i="7" a="1"/>
  <c r="JH969" i="7" s="1"/>
  <c r="AH969" i="7" a="1"/>
  <c r="AH969" i="7" s="1"/>
  <c r="AH970" i="7" s="1" a="1"/>
  <c r="AH970" i="7" s="1"/>
  <c r="BO969" i="7" a="1"/>
  <c r="BO969" i="7" s="1"/>
  <c r="IE969" i="7" a="1"/>
  <c r="IE969" i="7" s="1"/>
  <c r="FB969" i="7" a="1"/>
  <c r="FB969" i="7" s="1"/>
  <c r="JE969" i="7" a="1"/>
  <c r="JE969" i="7" s="1"/>
  <c r="IN969" i="7" a="1"/>
  <c r="IN969" i="7" s="1"/>
  <c r="AW969" i="7" a="1"/>
  <c r="AW969" i="7" s="1"/>
  <c r="DP970" i="7" a="1"/>
  <c r="DP970" i="7" s="1"/>
  <c r="BD969" i="7" a="1"/>
  <c r="BD969" i="7" s="1"/>
  <c r="CK969" i="7" a="1"/>
  <c r="CK969" i="7" s="1"/>
  <c r="EV969" i="7" a="1"/>
  <c r="EV969" i="7" s="1"/>
  <c r="ER969" i="7" a="1"/>
  <c r="ER969" i="7" s="1"/>
  <c r="AJ969" i="7" a="1"/>
  <c r="AJ969" i="7" s="1"/>
  <c r="AJ970" i="7" s="1" a="1"/>
  <c r="AJ970" i="7" s="1"/>
  <c r="IB969" i="7" a="1"/>
  <c r="IB969" i="7" s="1"/>
  <c r="BA969" i="7" a="1"/>
  <c r="BA969" i="7" s="1"/>
  <c r="JC969" i="7" a="1"/>
  <c r="JC969" i="7" s="1"/>
  <c r="BE969" i="7" a="1"/>
  <c r="BE969" i="7" s="1"/>
  <c r="FV969" i="7" a="1"/>
  <c r="FV969" i="7" s="1"/>
  <c r="CL969" i="7" a="1"/>
  <c r="CL969" i="7" s="1"/>
  <c r="IC969" i="7" a="1"/>
  <c r="IC969" i="7" s="1"/>
  <c r="AF969" i="7" a="1"/>
  <c r="AF969" i="7" s="1"/>
  <c r="AF970" i="7" s="1" a="1"/>
  <c r="AF970" i="7" s="1"/>
  <c r="CH969" i="7" a="1"/>
  <c r="CH969" i="7" s="1"/>
  <c r="CH970" i="7" s="1" a="1"/>
  <c r="CH970" i="7" s="1"/>
  <c r="FP969" i="7" a="1"/>
  <c r="FP969" i="7" s="1"/>
  <c r="FP970" i="7" s="1" a="1"/>
  <c r="FP970" i="7" s="1"/>
  <c r="EE969" i="7" a="1"/>
  <c r="EE969" i="7" s="1"/>
  <c r="DB969" i="7" a="1"/>
  <c r="DB969" i="7" s="1"/>
  <c r="JQ969" i="7" a="1"/>
  <c r="JQ969" i="7" s="1"/>
  <c r="AZ969" i="7" a="1"/>
  <c r="AZ969" i="7" s="1"/>
  <c r="HG969" i="7" a="1"/>
  <c r="HG969" i="7" s="1"/>
  <c r="HG970" i="7" s="1" a="1"/>
  <c r="HG970" i="7" s="1"/>
  <c r="DW969" i="7" a="1"/>
  <c r="DW969" i="7" s="1"/>
  <c r="HX969" i="7" a="1"/>
  <c r="HX969" i="7" s="1"/>
  <c r="HX970" i="7" s="1" a="1"/>
  <c r="HX970" i="7" s="1"/>
  <c r="FT969" i="7" a="1"/>
  <c r="FT969" i="7" s="1"/>
  <c r="FT970" i="7" s="1" a="1"/>
  <c r="FT970" i="7" s="1"/>
  <c r="FI969" i="7" a="1"/>
  <c r="FI969" i="7" s="1"/>
  <c r="FI970" i="7" s="1" a="1"/>
  <c r="FI970" i="7" s="1"/>
  <c r="JP970" i="7" a="1"/>
  <c r="JP970" i="7" s="1"/>
  <c r="EL970" i="7" a="1"/>
  <c r="EL970" i="7" s="1"/>
  <c r="EZ969" i="7" a="1"/>
  <c r="EZ969" i="7" s="1"/>
  <c r="JX969" i="7" a="1"/>
  <c r="JX969" i="7" s="1"/>
  <c r="JX970" i="7" s="1" a="1"/>
  <c r="JX970" i="7" s="1"/>
  <c r="IX969" i="7" a="1"/>
  <c r="IX969" i="7" s="1"/>
  <c r="FE969" i="7" a="1"/>
  <c r="FE969" i="7" s="1"/>
  <c r="IT969" i="7" a="1"/>
  <c r="IT969" i="7" s="1"/>
  <c r="IT970" i="7" s="1" a="1"/>
  <c r="IT970" i="7" s="1"/>
  <c r="IO969" i="7" a="1"/>
  <c r="IO969" i="7" s="1"/>
  <c r="IO970" i="7" s="1" a="1"/>
  <c r="IO970" i="7" s="1"/>
  <c r="DS969" i="7" a="1"/>
  <c r="DS969" i="7" s="1"/>
  <c r="JW969" i="7" a="1"/>
  <c r="JW969" i="7" s="1"/>
  <c r="JW970" i="7" s="1" a="1"/>
  <c r="JW970" i="7" s="1"/>
  <c r="N982" i="5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ER970" i="7" l="1" a="1"/>
  <c r="ER970" i="7" s="1"/>
  <c r="AO970" i="7" a="1"/>
  <c r="AO970" i="7" s="1"/>
  <c r="BO970" i="7" a="1"/>
  <c r="BO970" i="7" s="1"/>
  <c r="EW970" i="7" a="1"/>
  <c r="EW970" i="7" s="1"/>
  <c r="BG970" i="7" a="1"/>
  <c r="BG970" i="7" s="1"/>
  <c r="IC970" i="7" a="1"/>
  <c r="IC970" i="7" s="1"/>
  <c r="FE970" i="7" a="1"/>
  <c r="FE970" i="7" s="1"/>
  <c r="IX970" i="7" a="1"/>
  <c r="IX970" i="7" s="1"/>
  <c r="BE970" i="7" a="1"/>
  <c r="BE970" i="7" s="1"/>
  <c r="EU970" i="7" a="1"/>
  <c r="EU970" i="7" s="1"/>
  <c r="BH970" i="7" a="1"/>
  <c r="BH970" i="7" s="1"/>
  <c r="DN970" i="7" a="1"/>
  <c r="DN970" i="7" s="1"/>
  <c r="BD970" i="7" a="1"/>
  <c r="BD970" i="7" s="1"/>
  <c r="CD970" i="7" a="1"/>
  <c r="CD970" i="7" s="1"/>
  <c r="CY970" i="7" a="1"/>
  <c r="CY970" i="7" s="1"/>
  <c r="EF970" i="7" a="1"/>
  <c r="EF970" i="7" s="1"/>
  <c r="BA970" i="7" a="1"/>
  <c r="BA970" i="7" s="1"/>
  <c r="HZ970" i="7" a="1"/>
  <c r="HZ970" i="7" s="1"/>
  <c r="GU970" i="7" a="1"/>
  <c r="GU970" i="7" s="1"/>
  <c r="BC970" i="7" a="1"/>
  <c r="BC970" i="7" s="1"/>
  <c r="IE970" i="7" a="1"/>
  <c r="IE970" i="7" s="1"/>
  <c r="HA970" i="7" a="1"/>
  <c r="HA970" i="7" s="1"/>
  <c r="FV970" i="7" a="1"/>
  <c r="FV970" i="7" s="1"/>
  <c r="HM970" i="7" a="1"/>
  <c r="HM970" i="7" s="1"/>
  <c r="EQ970" i="7" a="1"/>
  <c r="EQ970" i="7" s="1"/>
  <c r="EZ970" i="7" a="1"/>
  <c r="EZ970" i="7" s="1"/>
  <c r="JC970" i="7" a="1"/>
  <c r="JC970" i="7" s="1"/>
  <c r="GH970" i="7" a="1"/>
  <c r="GH970" i="7" s="1"/>
  <c r="BM970" i="7" a="1"/>
  <c r="BM970" i="7" s="1"/>
  <c r="EE970" i="7" a="1"/>
  <c r="EE970" i="7" s="1"/>
  <c r="CO970" i="7" a="1"/>
  <c r="CO970" i="7" s="1"/>
  <c r="CL970" i="7" a="1"/>
  <c r="CL970" i="7" s="1"/>
  <c r="DT970" i="7" a="1"/>
  <c r="DT970" i="7" s="1"/>
  <c r="JH970" i="7" a="1"/>
  <c r="JH970" i="7" s="1"/>
  <c r="JD970" i="7" a="1"/>
  <c r="JD970" i="7" s="1"/>
  <c r="CX970" i="7" a="1"/>
  <c r="CX970" i="7" s="1"/>
  <c r="HJ970" i="7" a="1"/>
  <c r="HJ970" i="7" s="1"/>
  <c r="EX970" i="7" a="1"/>
  <c r="EX970" i="7" s="1"/>
  <c r="DU970" i="7" a="1"/>
  <c r="DU970" i="7" s="1"/>
  <c r="GJ970" i="7" a="1"/>
  <c r="GJ970" i="7" s="1"/>
  <c r="EP970" i="7" a="1"/>
  <c r="EP970" i="7" s="1"/>
  <c r="AZ970" i="7" a="1"/>
  <c r="AZ970" i="7" s="1"/>
  <c r="AW970" i="7" a="1"/>
  <c r="AW970" i="7" s="1"/>
  <c r="AM970" i="7" a="1"/>
  <c r="AM970" i="7" s="1"/>
  <c r="IN970" i="7" a="1"/>
  <c r="IN970" i="7" s="1"/>
  <c r="JL970" i="7" a="1"/>
  <c r="JL970" i="7" s="1"/>
  <c r="AE970" i="7" a="1"/>
  <c r="AE970" i="7" s="1"/>
  <c r="FH970" i="7" a="1"/>
  <c r="FH970" i="7" s="1"/>
  <c r="DB970" i="7" a="1"/>
  <c r="DB970" i="7" s="1"/>
  <c r="JE970" i="7" a="1"/>
  <c r="JE970" i="7" s="1"/>
  <c r="HT970" i="7" a="1"/>
  <c r="HT970" i="7" s="1"/>
  <c r="IQ970" i="7" a="1"/>
  <c r="IQ970" i="7" s="1"/>
  <c r="JS970" i="7" a="1"/>
  <c r="JS970" i="7" s="1"/>
  <c r="GQ970" i="7" a="1"/>
  <c r="GQ970" i="7" s="1"/>
  <c r="GE970" i="7" a="1"/>
  <c r="GE970" i="7" s="1"/>
  <c r="AL970" i="7" a="1"/>
  <c r="AL970" i="7" s="1"/>
  <c r="DS970" i="7" a="1"/>
  <c r="DS970" i="7" s="1"/>
  <c r="GI970" i="7" a="1"/>
  <c r="GI970" i="7" s="1"/>
  <c r="FB970" i="7" a="1"/>
  <c r="FB970" i="7" s="1"/>
  <c r="GG970" i="7" a="1"/>
  <c r="GG970" i="7" s="1"/>
  <c r="BT970" i="7" a="1"/>
  <c r="BT970" i="7" s="1"/>
  <c r="JR970" i="7" a="1"/>
  <c r="JR970" i="7" s="1"/>
  <c r="ET970" i="7" a="1"/>
  <c r="ET970" i="7" s="1"/>
  <c r="JN970" i="7" a="1"/>
  <c r="JN970" i="7" s="1"/>
  <c r="FG970" i="7" a="1"/>
  <c r="FG970" i="7" s="1"/>
  <c r="IW970" i="7" a="1"/>
  <c r="IW970" i="7" s="1"/>
  <c r="DJ970" i="7" a="1"/>
  <c r="DJ970" i="7" s="1"/>
  <c r="BP970" i="7" a="1"/>
  <c r="BP970" i="7" s="1"/>
  <c r="FM970" i="7" a="1"/>
  <c r="FM970" i="7" s="1"/>
  <c r="BF970" i="7" a="1"/>
  <c r="BF970" i="7" s="1"/>
  <c r="FQ970" i="7" a="1"/>
  <c r="FQ970" i="7" s="1"/>
  <c r="GD970" i="7" a="1"/>
  <c r="GD970" i="7" s="1"/>
  <c r="CI970" i="7" a="1"/>
  <c r="CI970" i="7" s="1"/>
  <c r="JI970" i="7" a="1"/>
  <c r="JI970" i="7" s="1"/>
  <c r="BJ970" i="7" a="1"/>
  <c r="BJ970" i="7" s="1"/>
  <c r="HP970" i="7" a="1"/>
  <c r="HP970" i="7" s="1"/>
  <c r="HD970" i="7" a="1"/>
  <c r="HD970" i="7" s="1"/>
  <c r="DI970" i="7" a="1"/>
  <c r="DI970" i="7" s="1"/>
  <c r="GN970" i="7" a="1"/>
  <c r="GN970" i="7" s="1"/>
  <c r="FR970" i="7" a="1"/>
  <c r="FR970" i="7" s="1"/>
  <c r="HB970" i="7" a="1"/>
  <c r="HB970" i="7" s="1"/>
  <c r="DD970" i="7" a="1"/>
  <c r="DD970" i="7" s="1"/>
  <c r="CN970" i="7" a="1"/>
  <c r="CN970" i="7" s="1"/>
  <c r="FN970" i="7" a="1"/>
  <c r="FN970" i="7" s="1"/>
  <c r="HW970" i="7" a="1"/>
  <c r="HW970" i="7" s="1"/>
  <c r="CR970" i="7" a="1"/>
  <c r="CR970" i="7" s="1"/>
  <c r="DH970" i="7" a="1"/>
  <c r="DH970" i="7" s="1"/>
  <c r="AV970" i="7" a="1"/>
  <c r="AV970" i="7" s="1"/>
  <c r="ES970" i="7" a="1"/>
  <c r="ES970" i="7" s="1"/>
  <c r="FJ970" i="7" a="1"/>
  <c r="FJ970" i="7" s="1"/>
  <c r="IA970" i="7" a="1"/>
  <c r="IA970" i="7" s="1"/>
  <c r="HK970" i="7" a="1"/>
  <c r="HK970" i="7" s="1"/>
  <c r="HI970" i="7" a="1"/>
  <c r="HI970" i="7" s="1"/>
  <c r="IB970" i="7" a="1"/>
  <c r="IB970" i="7" s="1"/>
  <c r="IU970" i="7" a="1"/>
  <c r="IU970" i="7" s="1"/>
  <c r="AK970" i="7" a="1"/>
  <c r="AK970" i="7" s="1"/>
  <c r="AR970" i="7" a="1"/>
  <c r="AR970" i="7" s="1"/>
  <c r="IL970" i="7" a="1"/>
  <c r="IL970" i="7" s="1"/>
  <c r="CU970" i="7" a="1"/>
  <c r="CU970" i="7" s="1"/>
  <c r="FU970" i="7" a="1"/>
  <c r="FU970" i="7" s="1"/>
  <c r="DW970" i="7" a="1"/>
  <c r="DW970" i="7" s="1"/>
  <c r="EV970" i="7" a="1"/>
  <c r="EV970" i="7" s="1"/>
  <c r="HU970" i="7" a="1"/>
  <c r="HU970" i="7" s="1"/>
  <c r="AX970" i="7" a="1"/>
  <c r="AX970" i="7" s="1"/>
  <c r="BB970" i="7" a="1"/>
  <c r="BB970" i="7" s="1"/>
  <c r="CA970" i="7" a="1"/>
  <c r="CA970" i="7" s="1"/>
  <c r="DQ970" i="7" a="1"/>
  <c r="DQ970" i="7" s="1"/>
  <c r="BN970" i="7" a="1"/>
  <c r="BN970" i="7" s="1"/>
  <c r="IY970" i="7" a="1"/>
  <c r="IY970" i="7" s="1"/>
  <c r="IK970" i="7" a="1"/>
  <c r="IK970" i="7" s="1"/>
  <c r="JQ970" i="7" a="1"/>
  <c r="JQ970" i="7" s="1"/>
  <c r="GZ970" i="7" a="1"/>
  <c r="GZ970" i="7" s="1"/>
  <c r="GW970" i="7" a="1"/>
  <c r="GW970" i="7" s="1"/>
  <c r="JT970" i="7" a="1"/>
  <c r="JT970" i="7" s="1"/>
  <c r="EA970" i="7" a="1"/>
  <c r="EA970" i="7" s="1"/>
  <c r="EB970" i="7" a="1"/>
  <c r="EB970" i="7" s="1"/>
  <c r="JJ970" i="7" a="1"/>
  <c r="JJ970" i="7" s="1"/>
  <c r="CT970" i="7" a="1"/>
  <c r="CT970" i="7" s="1"/>
  <c r="DZ970" i="7" a="1"/>
  <c r="DZ970" i="7" s="1"/>
  <c r="DA970" i="7" a="1"/>
  <c r="DA970" i="7" s="1"/>
  <c r="FY970" i="7" a="1"/>
  <c r="FY970" i="7" s="1"/>
  <c r="CM970" i="7" a="1"/>
  <c r="CM970" i="7" s="1"/>
  <c r="CQ970" i="7" a="1"/>
  <c r="CQ970" i="7" s="1"/>
  <c r="CJ970" i="7" a="1"/>
  <c r="CJ970" i="7" s="1"/>
  <c r="DK970" i="7" a="1"/>
  <c r="DK970" i="7" s="1"/>
  <c r="HS970" i="7" a="1"/>
  <c r="HS970" i="7" s="1"/>
  <c r="DF970" i="7" a="1"/>
  <c r="DF970" i="7" s="1"/>
  <c r="CS970" i="7" a="1"/>
  <c r="CS970" i="7" s="1"/>
  <c r="AN970" i="7" a="1"/>
  <c r="AN970" i="7" s="1"/>
  <c r="CP970" i="7" a="1"/>
  <c r="CP970" i="7" s="1"/>
  <c r="BV970" i="7" a="1"/>
  <c r="BV970" i="7" s="1"/>
  <c r="EO970" i="7" a="1"/>
  <c r="EO970" i="7" s="1"/>
  <c r="FD970" i="7" a="1"/>
  <c r="FD970" i="7" s="1"/>
  <c r="FA970" i="7" a="1"/>
  <c r="FA970" i="7" s="1"/>
  <c r="HC970" i="7" a="1"/>
  <c r="HC970" i="7" s="1"/>
  <c r="BS970" i="7" a="1"/>
  <c r="BS970" i="7" s="1"/>
  <c r="IV970" i="7" a="1"/>
  <c r="IV970" i="7" s="1"/>
  <c r="AB970" i="7" a="1"/>
  <c r="AB970" i="7" s="1"/>
  <c r="DO970" i="7" a="1"/>
  <c r="DO970" i="7" s="1"/>
  <c r="CF970" i="7" a="1"/>
  <c r="CF970" i="7" s="1"/>
  <c r="JV970" i="7" a="1"/>
  <c r="JV970" i="7" s="1"/>
  <c r="CK970" i="7" a="1"/>
  <c r="CK970" i="7" s="1"/>
  <c r="GC970" i="7" a="1"/>
  <c r="GC970" i="7" s="1"/>
  <c r="HV970" i="7" a="1"/>
  <c r="HV970" i="7" s="1"/>
  <c r="HE970" i="7" a="1"/>
  <c r="HE970" i="7" s="1"/>
  <c r="AT970" i="7" a="1"/>
  <c r="AT970" i="7" s="1"/>
  <c r="EJ970" i="7" a="1"/>
  <c r="EJ970" i="7" s="1"/>
  <c r="HL970" i="7" a="1"/>
  <c r="HL970" i="7" s="1"/>
  <c r="GV970" i="7" a="1"/>
  <c r="GV970" i="7" s="1"/>
  <c r="JO970" i="7" a="1"/>
  <c r="JO970" i="7" s="1"/>
  <c r="DX970" i="7" a="1"/>
  <c r="DX970" i="7" s="1"/>
  <c r="II970" i="7" a="1"/>
  <c r="II970" i="7" s="1"/>
  <c r="AG970" i="7" a="1"/>
  <c r="AG970" i="7" s="1"/>
  <c r="AS970" i="7" a="1"/>
  <c r="AS970" i="7" s="1"/>
  <c r="FZ970" i="7" a="1"/>
  <c r="FZ970" i="7" s="1"/>
  <c r="IM970" i="7" a="1"/>
  <c r="IM970" i="7" s="1"/>
  <c r="BY970" i="7" a="1"/>
  <c r="BY970" i="7" s="1"/>
  <c r="JK970" i="7" a="1"/>
  <c r="JK970" i="7" s="1"/>
  <c r="FW970" i="7" a="1"/>
  <c r="FW970" i="7" s="1"/>
  <c r="EC970" i="7" a="1"/>
  <c r="EC970" i="7" s="1"/>
  <c r="BU970" i="7" a="1"/>
  <c r="BU970" i="7" s="1"/>
  <c r="CV970" i="7" a="1"/>
  <c r="CV970" i="7" s="1"/>
  <c r="ED970" i="7" a="1"/>
  <c r="ED970" i="7" s="1"/>
  <c r="HR970" i="7" a="1"/>
  <c r="HR970" i="7" s="1"/>
  <c r="GM970" i="7" a="1"/>
  <c r="GM970" i="7" s="1"/>
  <c r="JG970" i="7" a="1"/>
  <c r="JG970" i="7" s="1"/>
  <c r="AP970" i="7" a="1"/>
  <c r="AP970" i="7" s="1"/>
  <c r="DY970" i="7" a="1"/>
  <c r="DY970" i="7" s="1"/>
  <c r="DM970" i="7" a="1"/>
  <c r="DM970" i="7" s="1"/>
  <c r="BZ970" i="7" a="1"/>
  <c r="BZ970" i="7" s="1"/>
  <c r="BK970" i="7" a="1"/>
  <c r="BK970" i="7" s="1"/>
  <c r="GX970" i="7" a="1"/>
  <c r="GX970" i="7" s="1"/>
  <c r="HY970" i="7" a="1"/>
  <c r="HY970" i="7" s="1"/>
  <c r="BW970" i="7" a="1"/>
  <c r="BW970" i="7" s="1"/>
  <c r="JA970" i="7" a="1"/>
  <c r="JA970" i="7" s="1"/>
  <c r="EN970" i="7" a="1"/>
  <c r="EN970" i="7" s="1"/>
  <c r="GF970" i="7" a="1"/>
  <c r="GF970" i="7" s="1"/>
  <c r="IP970" i="7" a="1"/>
  <c r="IP970" i="7" s="1"/>
  <c r="AC970" i="7" a="1"/>
  <c r="AC970" i="7" s="1"/>
  <c r="JU970" i="7" a="1"/>
  <c r="JU970" i="7" s="1"/>
  <c r="IH970" i="7" a="1"/>
  <c r="IH970" i="7" s="1"/>
  <c r="DG970" i="7" a="1"/>
  <c r="DG970" i="7" s="1"/>
  <c r="FL970" i="7" a="1"/>
  <c r="FL970" i="7" s="1"/>
  <c r="EH970" i="7" a="1"/>
  <c r="EH970" i="7" s="1"/>
  <c r="GO970" i="7" a="1"/>
  <c r="GO970" i="7" s="1"/>
  <c r="AD970" i="7" a="1"/>
  <c r="AD970" i="7" s="1"/>
  <c r="EY970" i="7" a="1"/>
  <c r="EY970" i="7" s="1"/>
  <c r="GL970" i="7" a="1"/>
  <c r="GL970" i="7" s="1"/>
  <c r="AI970" i="7" a="1"/>
  <c r="AI970" i="7" s="1"/>
  <c r="AY970" i="7" a="1"/>
  <c r="AY970" i="7" s="1"/>
  <c r="FK970" i="7" a="1"/>
  <c r="FK970" i="7" s="1"/>
  <c r="FX970" i="7" a="1"/>
  <c r="FX970" i="7" s="1"/>
  <c r="BR970" i="7" a="1"/>
  <c r="BR970" i="7" s="1"/>
  <c r="CB970" i="7" a="1"/>
  <c r="CB970" i="7" s="1"/>
  <c r="GP970" i="7" a="1"/>
  <c r="GP970" i="7" s="1"/>
  <c r="IR970" i="7" a="1"/>
  <c r="IR970" i="7" s="1"/>
  <c r="BX970" i="7" a="1"/>
  <c r="BX970" i="7" s="1"/>
  <c r="JB970" i="7" a="1"/>
  <c r="JB970" i="7" s="1"/>
  <c r="BI970" i="7" a="1"/>
  <c r="BI970" i="7" s="1"/>
  <c r="CE970" i="7" a="1"/>
  <c r="CE970" i="7" s="1"/>
  <c r="ID970" i="7" a="1"/>
  <c r="ID970" i="7" s="1"/>
  <c r="GB970" i="7" a="1"/>
  <c r="GB970" i="7" s="1"/>
  <c r="BL970" i="7" a="1"/>
  <c r="BL970" i="7" s="1"/>
  <c r="GA970" i="7" a="1"/>
  <c r="GA970" i="7" s="1"/>
  <c r="GY970" i="7" a="1"/>
  <c r="GY970" i="7" s="1"/>
  <c r="BQ970" i="7" a="1"/>
  <c r="BQ970" i="7" s="1"/>
  <c r="DV970" i="7" a="1"/>
  <c r="DV970" i="7" s="1"/>
  <c r="HH970" i="7" a="1"/>
  <c r="HH970" i="7" s="1"/>
  <c r="EM970" i="7" a="1"/>
  <c r="EM970" i="7" s="1"/>
  <c r="GS970" i="7" a="1"/>
  <c r="GS970" i="7" s="1"/>
  <c r="CC970" i="7" a="1"/>
  <c r="CC970" i="7" s="1"/>
  <c r="IS970" i="7" a="1"/>
  <c r="IS970" i="7" s="1"/>
  <c r="HQ970" i="7" a="1"/>
  <c r="HQ970" i="7" s="1"/>
  <c r="CG970" i="7" a="1"/>
  <c r="CG970" i="7" s="1"/>
  <c r="DC970" i="7" a="1"/>
  <c r="DC970" i="7" s="1"/>
  <c r="DL970" i="7" a="1"/>
  <c r="DL970" i="7" s="1"/>
  <c r="JF970" i="7" a="1"/>
  <c r="JF970" i="7" s="1"/>
  <c r="DE970" i="7" a="1"/>
  <c r="DE970" i="7" s="1"/>
  <c r="FF970" i="7" a="1"/>
  <c r="FF970" i="7" s="1"/>
  <c r="HN970" i="7" a="1"/>
  <c r="HN970" i="7" s="1"/>
  <c r="IJ970" i="7" a="1"/>
  <c r="IJ970" i="7" s="1"/>
  <c r="GT970" i="7" a="1"/>
  <c r="GT970" i="7" s="1"/>
  <c r="AU970" i="7" a="1"/>
  <c r="AU970" i="7" s="1"/>
  <c r="IZ970" i="7" a="1"/>
  <c r="IZ970" i="7" s="1"/>
  <c r="IG970" i="7" a="1"/>
  <c r="IG970" i="7" s="1"/>
  <c r="FS970" i="7" a="1"/>
  <c r="FS970" i="7" s="1"/>
  <c r="GK970" i="7" a="1"/>
  <c r="GK970" i="7" s="1"/>
  <c r="DR970" i="7" a="1"/>
  <c r="DR970" i="7" s="1"/>
  <c r="FO970" i="7" a="1"/>
  <c r="FO970" i="7" s="1"/>
  <c r="EI970" i="7" a="1"/>
  <c r="EI970" i="7" s="1"/>
  <c r="AQ970" i="7" a="1"/>
  <c r="AQ970" i="7" s="1"/>
  <c r="GR970" i="7" a="1"/>
  <c r="GR970" i="7" s="1"/>
  <c r="EG970" i="7" a="1"/>
  <c r="EG970" i="7" s="1"/>
  <c r="CZ970" i="7" a="1"/>
  <c r="CZ970" i="7" s="1"/>
  <c r="EK970" i="7" a="1"/>
  <c r="EK970" i="7" s="1"/>
  <c r="U971" i="7"/>
  <c r="V971" i="7" s="1"/>
  <c r="W971" i="7" s="1"/>
  <c r="X971" i="7" s="1"/>
  <c r="Y971" i="7" s="1"/>
  <c r="R972" i="7" s="1"/>
  <c r="S972" i="7" s="1"/>
  <c r="T972" i="7" s="1"/>
  <c r="U972" i="7" s="1"/>
  <c r="V972" i="7" s="1"/>
  <c r="AA971" i="7"/>
  <c r="HO971" i="7" s="1" a="1"/>
  <c r="HO971" i="7" s="1"/>
  <c r="HF970" i="7" a="1"/>
  <c r="HF970" i="7" s="1"/>
  <c r="IF970" i="7" a="1"/>
  <c r="IF970" i="7" s="1"/>
  <c r="N983" i="5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HF971" i="7" l="1" a="1"/>
  <c r="HF971" i="7" s="1"/>
  <c r="GC971" i="7" a="1"/>
  <c r="GC971" i="7" s="1"/>
  <c r="HE971" i="7" a="1"/>
  <c r="HE971" i="7" s="1"/>
  <c r="CK971" i="7" a="1"/>
  <c r="CK971" i="7" s="1"/>
  <c r="IA971" i="7" a="1"/>
  <c r="IA971" i="7" s="1"/>
  <c r="EW971" i="7" a="1"/>
  <c r="EW971" i="7" s="1"/>
  <c r="GR971" i="7" a="1"/>
  <c r="GR971" i="7" s="1"/>
  <c r="FL971" i="7" a="1"/>
  <c r="FL971" i="7" s="1"/>
  <c r="CD971" i="7" a="1"/>
  <c r="CD971" i="7" s="1"/>
  <c r="HT971" i="7" a="1"/>
  <c r="HT971" i="7" s="1"/>
  <c r="BS971" i="7" a="1"/>
  <c r="BS971" i="7" s="1"/>
  <c r="HN971" i="7" a="1"/>
  <c r="HN971" i="7" s="1"/>
  <c r="CO971" i="7" a="1"/>
  <c r="CO971" i="7" s="1"/>
  <c r="AK971" i="7" a="1"/>
  <c r="AK971" i="7" s="1"/>
  <c r="HM971" i="7" a="1"/>
  <c r="HM971" i="7" s="1"/>
  <c r="EH971" i="7" a="1"/>
  <c r="EH971" i="7" s="1"/>
  <c r="EM971" i="7" a="1"/>
  <c r="EM971" i="7" s="1"/>
  <c r="BZ971" i="7" a="1"/>
  <c r="BZ971" i="7" s="1"/>
  <c r="FM971" i="7" a="1"/>
  <c r="FM971" i="7" s="1"/>
  <c r="DH971" i="7" a="1"/>
  <c r="DH971" i="7" s="1"/>
  <c r="IJ971" i="7" a="1"/>
  <c r="IJ971" i="7" s="1"/>
  <c r="AB971" i="7" a="1"/>
  <c r="AB971" i="7" s="1"/>
  <c r="CS971" i="7" a="1"/>
  <c r="CS971" i="7" s="1"/>
  <c r="JF971" i="7" a="1"/>
  <c r="JF971" i="7" s="1"/>
  <c r="AW971" i="7" a="1"/>
  <c r="AW971" i="7" s="1"/>
  <c r="JV971" i="7" a="1"/>
  <c r="JV971" i="7" s="1"/>
  <c r="CX971" i="7" a="1"/>
  <c r="CX971" i="7" s="1"/>
  <c r="JT971" i="7" a="1"/>
  <c r="JT971" i="7" s="1"/>
  <c r="GN971" i="7" a="1"/>
  <c r="GN971" i="7" s="1"/>
  <c r="CI971" i="7" a="1"/>
  <c r="CI971" i="7" s="1"/>
  <c r="EY971" i="7" a="1"/>
  <c r="EY971" i="7" s="1"/>
  <c r="GU971" i="7" a="1"/>
  <c r="GU971" i="7" s="1"/>
  <c r="GH971" i="7" a="1"/>
  <c r="GH971" i="7" s="1"/>
  <c r="DJ971" i="7" a="1"/>
  <c r="DJ971" i="7" s="1"/>
  <c r="CE971" i="7" a="1"/>
  <c r="CE971" i="7" s="1"/>
  <c r="AH971" i="7" a="1"/>
  <c r="AH971" i="7" s="1"/>
  <c r="HR971" i="7" a="1"/>
  <c r="HR971" i="7" s="1"/>
  <c r="IP971" i="7" a="1"/>
  <c r="IP971" i="7" s="1"/>
  <c r="DX971" i="7" a="1"/>
  <c r="DX971" i="7" s="1"/>
  <c r="IS971" i="7" a="1"/>
  <c r="IS971" i="7" s="1"/>
  <c r="DQ971" i="7" a="1"/>
  <c r="DQ971" i="7" s="1"/>
  <c r="HX971" i="7" a="1"/>
  <c r="HX971" i="7" s="1"/>
  <c r="JJ971" i="7" a="1"/>
  <c r="JJ971" i="7" s="1"/>
  <c r="BA971" i="7" a="1"/>
  <c r="BA971" i="7" s="1"/>
  <c r="HQ971" i="7" a="1"/>
  <c r="HQ971" i="7" s="1"/>
  <c r="EL971" i="7" a="1"/>
  <c r="EL971" i="7" s="1"/>
  <c r="CZ971" i="7" a="1"/>
  <c r="CZ971" i="7" s="1"/>
  <c r="EJ971" i="7" a="1"/>
  <c r="EJ971" i="7" s="1"/>
  <c r="JU971" i="7" a="1"/>
  <c r="JU971" i="7" s="1"/>
  <c r="EP971" i="7" a="1"/>
  <c r="EP971" i="7" s="1"/>
  <c r="FX971" i="7" a="1"/>
  <c r="FX971" i="7" s="1"/>
  <c r="BK971" i="7" a="1"/>
  <c r="BK971" i="7" s="1"/>
  <c r="CW971" i="7" a="1"/>
  <c r="CW971" i="7" s="1"/>
  <c r="FB971" i="7" a="1"/>
  <c r="FB971" i="7" s="1"/>
  <c r="GW971" i="7" a="1"/>
  <c r="GW971" i="7" s="1"/>
  <c r="GI971" i="7" a="1"/>
  <c r="GI971" i="7" s="1"/>
  <c r="CU971" i="7" a="1"/>
  <c r="CU971" i="7" s="1"/>
  <c r="HD971" i="7" a="1"/>
  <c r="HD971" i="7" s="1"/>
  <c r="JG971" i="7" a="1"/>
  <c r="JG971" i="7" s="1"/>
  <c r="DK971" i="7" a="1"/>
  <c r="DK971" i="7" s="1"/>
  <c r="DT971" i="7" a="1"/>
  <c r="DT971" i="7" s="1"/>
  <c r="FV971" i="7" a="1"/>
  <c r="FV971" i="7" s="1"/>
  <c r="EC971" i="7" a="1"/>
  <c r="EC971" i="7" s="1"/>
  <c r="DZ971" i="7" a="1"/>
  <c r="DZ971" i="7" s="1"/>
  <c r="FF971" i="7" a="1"/>
  <c r="FF971" i="7" s="1"/>
  <c r="JR971" i="7" a="1"/>
  <c r="JR971" i="7" s="1"/>
  <c r="II971" i="7" a="1"/>
  <c r="II971" i="7" s="1"/>
  <c r="CA971" i="7" a="1"/>
  <c r="CA971" i="7" s="1"/>
  <c r="GO971" i="7" a="1"/>
  <c r="GO971" i="7" s="1"/>
  <c r="GL971" i="7" a="1"/>
  <c r="GL971" i="7" s="1"/>
  <c r="GE971" i="7" a="1"/>
  <c r="GE971" i="7" s="1"/>
  <c r="AM971" i="7" a="1"/>
  <c r="AM971" i="7" s="1"/>
  <c r="JB971" i="7" a="1"/>
  <c r="JB971" i="7" s="1"/>
  <c r="IE971" i="7" a="1"/>
  <c r="IE971" i="7" s="1"/>
  <c r="FP971" i="7" a="1"/>
  <c r="FP971" i="7" s="1"/>
  <c r="W972" i="7"/>
  <c r="X972" i="7" s="1"/>
  <c r="Y972" i="7" s="1"/>
  <c r="R973" i="7" s="1"/>
  <c r="S973" i="7" s="1"/>
  <c r="T973" i="7" s="1"/>
  <c r="AA972" i="7"/>
  <c r="HO972" i="7" s="1" a="1"/>
  <c r="HO972" i="7" s="1"/>
  <c r="CM971" i="7" a="1"/>
  <c r="CM971" i="7" s="1"/>
  <c r="AZ971" i="7" a="1"/>
  <c r="AZ971" i="7" s="1"/>
  <c r="FK971" i="7" a="1"/>
  <c r="FK971" i="7" s="1"/>
  <c r="JM971" i="7" a="1"/>
  <c r="JM971" i="7" s="1"/>
  <c r="HJ971" i="7" a="1"/>
  <c r="HJ971" i="7" s="1"/>
  <c r="AR971" i="7" a="1"/>
  <c r="AR971" i="7" s="1"/>
  <c r="ED971" i="7" a="1"/>
  <c r="ED971" i="7" s="1"/>
  <c r="JK971" i="7" a="1"/>
  <c r="JK971" i="7" s="1"/>
  <c r="IN971" i="7" a="1"/>
  <c r="IN971" i="7" s="1"/>
  <c r="BJ971" i="7" a="1"/>
  <c r="BJ971" i="7" s="1"/>
  <c r="DM971" i="7" a="1"/>
  <c r="DM971" i="7" s="1"/>
  <c r="HP971" i="7" a="1"/>
  <c r="HP971" i="7" s="1"/>
  <c r="JH971" i="7" a="1"/>
  <c r="JH971" i="7" s="1"/>
  <c r="JX971" i="7" a="1"/>
  <c r="JX971" i="7" s="1"/>
  <c r="BW971" i="7" a="1"/>
  <c r="BW971" i="7" s="1"/>
  <c r="GZ971" i="7" a="1"/>
  <c r="GZ971" i="7" s="1"/>
  <c r="HY971" i="7" a="1"/>
  <c r="HY971" i="7" s="1"/>
  <c r="FQ971" i="7" a="1"/>
  <c r="FQ971" i="7" s="1"/>
  <c r="BE971" i="7" a="1"/>
  <c r="BE971" i="7" s="1"/>
  <c r="AF971" i="7" a="1"/>
  <c r="AF971" i="7" s="1"/>
  <c r="AF972" i="7" s="1" a="1"/>
  <c r="AF972" i="7" s="1"/>
  <c r="DU971" i="7" a="1"/>
  <c r="DU971" i="7" s="1"/>
  <c r="HC971" i="7" a="1"/>
  <c r="HC971" i="7" s="1"/>
  <c r="BM971" i="7" a="1"/>
  <c r="BM971" i="7" s="1"/>
  <c r="CP971" i="7" a="1"/>
  <c r="CP971" i="7" s="1"/>
  <c r="IQ971" i="7" a="1"/>
  <c r="IQ971" i="7" s="1"/>
  <c r="AJ971" i="7" a="1"/>
  <c r="AJ971" i="7" s="1"/>
  <c r="EK971" i="7" a="1"/>
  <c r="EK971" i="7" s="1"/>
  <c r="DL971" i="7" a="1"/>
  <c r="DL971" i="7" s="1"/>
  <c r="HK971" i="7" a="1"/>
  <c r="HK971" i="7" s="1"/>
  <c r="FS971" i="7" a="1"/>
  <c r="FS971" i="7" s="1"/>
  <c r="JE971" i="7" a="1"/>
  <c r="JE971" i="7" s="1"/>
  <c r="AG971" i="7" a="1"/>
  <c r="AG971" i="7" s="1"/>
  <c r="JC971" i="7" a="1"/>
  <c r="JC971" i="7" s="1"/>
  <c r="BP971" i="7" a="1"/>
  <c r="BP971" i="7" s="1"/>
  <c r="AX971" i="7" a="1"/>
  <c r="AX971" i="7" s="1"/>
  <c r="CL971" i="7" a="1"/>
  <c r="CL971" i="7" s="1"/>
  <c r="GX971" i="7" a="1"/>
  <c r="GX971" i="7" s="1"/>
  <c r="DN971" i="7" a="1"/>
  <c r="DN971" i="7" s="1"/>
  <c r="BY971" i="7" a="1"/>
  <c r="BY971" i="7" s="1"/>
  <c r="AS971" i="7" a="1"/>
  <c r="AS971" i="7" s="1"/>
  <c r="BF971" i="7" a="1"/>
  <c r="BF971" i="7" s="1"/>
  <c r="IC971" i="7" a="1"/>
  <c r="IC971" i="7" s="1"/>
  <c r="EO971" i="7" a="1"/>
  <c r="EO971" i="7" s="1"/>
  <c r="GF971" i="7" a="1"/>
  <c r="GF971" i="7" s="1"/>
  <c r="BC971" i="7" a="1"/>
  <c r="BC971" i="7" s="1"/>
  <c r="BN971" i="7" a="1"/>
  <c r="BN971" i="7" s="1"/>
  <c r="BI971" i="7" a="1"/>
  <c r="BI971" i="7" s="1"/>
  <c r="AV971" i="7" a="1"/>
  <c r="AV971" i="7" s="1"/>
  <c r="GK971" i="7" a="1"/>
  <c r="GK971" i="7" s="1"/>
  <c r="DF971" i="7" a="1"/>
  <c r="DF971" i="7" s="1"/>
  <c r="EN971" i="7" a="1"/>
  <c r="EN971" i="7" s="1"/>
  <c r="HA971" i="7" a="1"/>
  <c r="HA971" i="7" s="1"/>
  <c r="GP971" i="7" a="1"/>
  <c r="GP971" i="7" s="1"/>
  <c r="FN971" i="7" a="1"/>
  <c r="FN971" i="7" s="1"/>
  <c r="FD971" i="7" a="1"/>
  <c r="FD971" i="7" s="1"/>
  <c r="IV971" i="7" a="1"/>
  <c r="IV971" i="7" s="1"/>
  <c r="AE971" i="7" a="1"/>
  <c r="AE971" i="7" s="1"/>
  <c r="IU971" i="7" a="1"/>
  <c r="IU971" i="7" s="1"/>
  <c r="HI971" i="7" a="1"/>
  <c r="HI971" i="7" s="1"/>
  <c r="BV971" i="7" a="1"/>
  <c r="BV971" i="7" s="1"/>
  <c r="HW971" i="7" a="1"/>
  <c r="HW971" i="7" s="1"/>
  <c r="BO971" i="7" a="1"/>
  <c r="BO971" i="7" s="1"/>
  <c r="FE971" i="7" a="1"/>
  <c r="FE971" i="7" s="1"/>
  <c r="GV971" i="7" a="1"/>
  <c r="GV971" i="7" s="1"/>
  <c r="HL971" i="7" a="1"/>
  <c r="HL971" i="7" s="1"/>
  <c r="BG971" i="7" a="1"/>
  <c r="BG971" i="7" s="1"/>
  <c r="JP971" i="7" a="1"/>
  <c r="JP971" i="7" s="1"/>
  <c r="BX971" i="7" a="1"/>
  <c r="BX971" i="7" s="1"/>
  <c r="EE971" i="7" a="1"/>
  <c r="EE971" i="7" s="1"/>
  <c r="FT971" i="7" a="1"/>
  <c r="FT971" i="7" s="1"/>
  <c r="JW971" i="7" a="1"/>
  <c r="JW971" i="7" s="1"/>
  <c r="DY971" i="7" a="1"/>
  <c r="DY971" i="7" s="1"/>
  <c r="GM971" i="7" a="1"/>
  <c r="GM971" i="7" s="1"/>
  <c r="IW971" i="7" a="1"/>
  <c r="IW971" i="7" s="1"/>
  <c r="DD971" i="7" a="1"/>
  <c r="DD971" i="7" s="1"/>
  <c r="CC971" i="7" a="1"/>
  <c r="CC971" i="7" s="1"/>
  <c r="BD971" i="7" a="1"/>
  <c r="BD971" i="7" s="1"/>
  <c r="IZ971" i="7" a="1"/>
  <c r="IZ971" i="7" s="1"/>
  <c r="DB971" i="7" a="1"/>
  <c r="DB971" i="7" s="1"/>
  <c r="ES971" i="7" a="1"/>
  <c r="ES971" i="7" s="1"/>
  <c r="AY971" i="7" a="1"/>
  <c r="AY971" i="7" s="1"/>
  <c r="EF971" i="7" a="1"/>
  <c r="EF971" i="7" s="1"/>
  <c r="HV971" i="7" a="1"/>
  <c r="HV971" i="7" s="1"/>
  <c r="BR971" i="7" a="1"/>
  <c r="BR971" i="7" s="1"/>
  <c r="GG971" i="7" a="1"/>
  <c r="GG971" i="7" s="1"/>
  <c r="IH971" i="7" a="1"/>
  <c r="IH971" i="7" s="1"/>
  <c r="FH971" i="7" a="1"/>
  <c r="FH971" i="7" s="1"/>
  <c r="HG971" i="7" a="1"/>
  <c r="HG971" i="7" s="1"/>
  <c r="FG971" i="7" a="1"/>
  <c r="FG971" i="7" s="1"/>
  <c r="EX971" i="7" a="1"/>
  <c r="EX971" i="7" s="1"/>
  <c r="DI971" i="7" a="1"/>
  <c r="DI971" i="7" s="1"/>
  <c r="FY971" i="7" a="1"/>
  <c r="FY971" i="7" s="1"/>
  <c r="JD971" i="7" a="1"/>
  <c r="JD971" i="7" s="1"/>
  <c r="IX971" i="7" a="1"/>
  <c r="IX971" i="7" s="1"/>
  <c r="HZ971" i="7" a="1"/>
  <c r="HZ971" i="7" s="1"/>
  <c r="IG971" i="7" a="1"/>
  <c r="IG971" i="7" s="1"/>
  <c r="DA971" i="7" a="1"/>
  <c r="DA971" i="7" s="1"/>
  <c r="CN971" i="7" a="1"/>
  <c r="CN971" i="7" s="1"/>
  <c r="IT971" i="7" a="1"/>
  <c r="IT971" i="7" s="1"/>
  <c r="JQ971" i="7" a="1"/>
  <c r="JQ971" i="7" s="1"/>
  <c r="ER971" i="7" a="1"/>
  <c r="ER971" i="7" s="1"/>
  <c r="EI971" i="7" a="1"/>
  <c r="EI971" i="7" s="1"/>
  <c r="CR971" i="7" a="1"/>
  <c r="CR971" i="7" s="1"/>
  <c r="JA971" i="7" a="1"/>
  <c r="JA971" i="7" s="1"/>
  <c r="FJ971" i="7" a="1"/>
  <c r="FJ971" i="7" s="1"/>
  <c r="FO971" i="7" a="1"/>
  <c r="FO971" i="7" s="1"/>
  <c r="AN971" i="7" a="1"/>
  <c r="AN971" i="7" s="1"/>
  <c r="CG971" i="7" a="1"/>
  <c r="CG971" i="7" s="1"/>
  <c r="DO971" i="7" a="1"/>
  <c r="DO971" i="7" s="1"/>
  <c r="GY971" i="7" a="1"/>
  <c r="GY971" i="7" s="1"/>
  <c r="CY971" i="7" a="1"/>
  <c r="CY971" i="7" s="1"/>
  <c r="FC971" i="7" a="1"/>
  <c r="FC971" i="7" s="1"/>
  <c r="DC971" i="7" a="1"/>
  <c r="DC971" i="7" s="1"/>
  <c r="AO971" i="7" a="1"/>
  <c r="AO971" i="7" s="1"/>
  <c r="GA971" i="7" a="1"/>
  <c r="GA971" i="7" s="1"/>
  <c r="AD971" i="7" a="1"/>
  <c r="AD971" i="7" s="1"/>
  <c r="CT971" i="7" a="1"/>
  <c r="CT971" i="7" s="1"/>
  <c r="JL971" i="7" a="1"/>
  <c r="JL971" i="7" s="1"/>
  <c r="JO971" i="7" a="1"/>
  <c r="JO971" i="7" s="1"/>
  <c r="CH971" i="7" a="1"/>
  <c r="CH971" i="7" s="1"/>
  <c r="CH972" i="7" s="1" a="1"/>
  <c r="CH972" i="7" s="1"/>
  <c r="CF971" i="7" a="1"/>
  <c r="CF971" i="7" s="1"/>
  <c r="BB971" i="7" a="1"/>
  <c r="BB971" i="7" s="1"/>
  <c r="BL971" i="7" a="1"/>
  <c r="BL971" i="7" s="1"/>
  <c r="AI971" i="7" a="1"/>
  <c r="AI971" i="7" s="1"/>
  <c r="GB971" i="7" a="1"/>
  <c r="GB971" i="7" s="1"/>
  <c r="FI971" i="7" a="1"/>
  <c r="FI971" i="7" s="1"/>
  <c r="BU971" i="7" a="1"/>
  <c r="BU971" i="7" s="1"/>
  <c r="EZ971" i="7" a="1"/>
  <c r="EZ971" i="7" s="1"/>
  <c r="DG971" i="7" a="1"/>
  <c r="DG971" i="7" s="1"/>
  <c r="BH971" i="7" a="1"/>
  <c r="BH971" i="7" s="1"/>
  <c r="IM971" i="7" a="1"/>
  <c r="IM971" i="7" s="1"/>
  <c r="IL971" i="7" a="1"/>
  <c r="IL971" i="7" s="1"/>
  <c r="EQ971" i="7" a="1"/>
  <c r="EQ971" i="7" s="1"/>
  <c r="CQ971" i="7" a="1"/>
  <c r="CQ971" i="7" s="1"/>
  <c r="GJ971" i="7" a="1"/>
  <c r="GJ971" i="7" s="1"/>
  <c r="GD971" i="7" a="1"/>
  <c r="GD971" i="7" s="1"/>
  <c r="ID971" i="7" a="1"/>
  <c r="ID971" i="7" s="1"/>
  <c r="EU971" i="7" a="1"/>
  <c r="EU971" i="7" s="1"/>
  <c r="FR971" i="7" a="1"/>
  <c r="FR971" i="7" s="1"/>
  <c r="DE971" i="7" a="1"/>
  <c r="DE971" i="7" s="1"/>
  <c r="DE972" i="7" s="1" a="1"/>
  <c r="DE972" i="7" s="1"/>
  <c r="IY971" i="7" a="1"/>
  <c r="IY971" i="7" s="1"/>
  <c r="IO971" i="7" a="1"/>
  <c r="IO971" i="7" s="1"/>
  <c r="ET971" i="7" a="1"/>
  <c r="ET971" i="7" s="1"/>
  <c r="JN971" i="7" a="1"/>
  <c r="JN971" i="7" s="1"/>
  <c r="AL971" i="7" a="1"/>
  <c r="AL971" i="7" s="1"/>
  <c r="FZ971" i="7" a="1"/>
  <c r="FZ971" i="7" s="1"/>
  <c r="GS971" i="7" a="1"/>
  <c r="GS971" i="7" s="1"/>
  <c r="IR971" i="7" a="1"/>
  <c r="IR971" i="7" s="1"/>
  <c r="DR971" i="7" a="1"/>
  <c r="DR971" i="7" s="1"/>
  <c r="HB971" i="7" a="1"/>
  <c r="HB971" i="7" s="1"/>
  <c r="FW971" i="7" a="1"/>
  <c r="FW971" i="7" s="1"/>
  <c r="EG971" i="7" a="1"/>
  <c r="EG971" i="7" s="1"/>
  <c r="DP971" i="7" a="1"/>
  <c r="DP971" i="7" s="1"/>
  <c r="FU971" i="7" a="1"/>
  <c r="FU971" i="7" s="1"/>
  <c r="AC971" i="7" a="1"/>
  <c r="AC971" i="7" s="1"/>
  <c r="AU971" i="7" a="1"/>
  <c r="AU971" i="7" s="1"/>
  <c r="IF971" i="7" a="1"/>
  <c r="IF971" i="7" s="1"/>
  <c r="CB971" i="7" a="1"/>
  <c r="CB971" i="7" s="1"/>
  <c r="IB971" i="7" a="1"/>
  <c r="IB971" i="7" s="1"/>
  <c r="IK971" i="7" a="1"/>
  <c r="IK971" i="7" s="1"/>
  <c r="IK972" i="7" s="1" a="1"/>
  <c r="IK972" i="7" s="1"/>
  <c r="BT971" i="7" a="1"/>
  <c r="BT971" i="7" s="1"/>
  <c r="BQ971" i="7" a="1"/>
  <c r="BQ971" i="7" s="1"/>
  <c r="HU971" i="7" a="1"/>
  <c r="HU971" i="7" s="1"/>
  <c r="HS971" i="7" a="1"/>
  <c r="HS971" i="7" s="1"/>
  <c r="CV971" i="7" a="1"/>
  <c r="CV971" i="7" s="1"/>
  <c r="HH971" i="7" a="1"/>
  <c r="HH971" i="7" s="1"/>
  <c r="EV971" i="7" a="1"/>
  <c r="EV971" i="7" s="1"/>
  <c r="AP971" i="7" a="1"/>
  <c r="AP971" i="7" s="1"/>
  <c r="JS971" i="7" a="1"/>
  <c r="JS971" i="7" s="1"/>
  <c r="DV971" i="7" a="1"/>
  <c r="DV971" i="7" s="1"/>
  <c r="AT971" i="7" a="1"/>
  <c r="AT971" i="7" s="1"/>
  <c r="DW971" i="7" a="1"/>
  <c r="DW971" i="7" s="1"/>
  <c r="FA971" i="7" a="1"/>
  <c r="FA971" i="7" s="1"/>
  <c r="JI971" i="7" a="1"/>
  <c r="JI971" i="7" s="1"/>
  <c r="DS971" i="7" a="1"/>
  <c r="DS971" i="7" s="1"/>
  <c r="GQ971" i="7" a="1"/>
  <c r="GQ971" i="7" s="1"/>
  <c r="GT971" i="7" a="1"/>
  <c r="GT971" i="7" s="1"/>
  <c r="CJ971" i="7" a="1"/>
  <c r="CJ971" i="7" s="1"/>
  <c r="AQ971" i="7" a="1"/>
  <c r="AQ971" i="7" s="1"/>
  <c r="EB971" i="7" a="1"/>
  <c r="EB971" i="7" s="1"/>
  <c r="EB972" i="7" s="1" a="1"/>
  <c r="EB972" i="7" s="1"/>
  <c r="EA971" i="7" a="1"/>
  <c r="EA971" i="7" s="1"/>
  <c r="N984" i="5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IO972" i="7" l="1" a="1"/>
  <c r="IO972" i="7" s="1"/>
  <c r="BB972" i="7" a="1"/>
  <c r="BB972" i="7" s="1"/>
  <c r="EI972" i="7" a="1"/>
  <c r="EI972" i="7" s="1"/>
  <c r="IY972" i="7" a="1"/>
  <c r="IY972" i="7" s="1"/>
  <c r="CF972" i="7" a="1"/>
  <c r="CF972" i="7" s="1"/>
  <c r="AQ972" i="7" a="1"/>
  <c r="AQ972" i="7" s="1"/>
  <c r="IB972" i="7" a="1"/>
  <c r="IB972" i="7" s="1"/>
  <c r="FR972" i="7" a="1"/>
  <c r="FR972" i="7" s="1"/>
  <c r="JO972" i="7" a="1"/>
  <c r="JO972" i="7" s="1"/>
  <c r="BL972" i="7" a="1"/>
  <c r="BL972" i="7" s="1"/>
  <c r="IT972" i="7" a="1"/>
  <c r="IT972" i="7" s="1"/>
  <c r="CB972" i="7" a="1"/>
  <c r="CB972" i="7" s="1"/>
  <c r="GT972" i="7" a="1"/>
  <c r="GT972" i="7" s="1"/>
  <c r="IF972" i="7" a="1"/>
  <c r="IF972" i="7" s="1"/>
  <c r="AU972" i="7" a="1"/>
  <c r="AU972" i="7" s="1"/>
  <c r="DS972" i="7" a="1"/>
  <c r="DS972" i="7" s="1"/>
  <c r="EU972" i="7" a="1"/>
  <c r="EU972" i="7" s="1"/>
  <c r="CJ972" i="7" a="1"/>
  <c r="CJ972" i="7" s="1"/>
  <c r="GQ972" i="7" a="1"/>
  <c r="GQ972" i="7" s="1"/>
  <c r="AC972" i="7" a="1"/>
  <c r="AC972" i="7" s="1"/>
  <c r="JI972" i="7" a="1"/>
  <c r="JI972" i="7" s="1"/>
  <c r="FU972" i="7" a="1"/>
  <c r="FU972" i="7" s="1"/>
  <c r="ID972" i="7" a="1"/>
  <c r="ID972" i="7" s="1"/>
  <c r="GJ972" i="7" a="1"/>
  <c r="GJ972" i="7" s="1"/>
  <c r="AT972" i="7" a="1"/>
  <c r="AT972" i="7" s="1"/>
  <c r="FW972" i="7" a="1"/>
  <c r="FW972" i="7" s="1"/>
  <c r="HT972" i="7" a="1"/>
  <c r="HT972" i="7" s="1"/>
  <c r="AO972" i="7" a="1"/>
  <c r="AO972" i="7" s="1"/>
  <c r="DV972" i="7" a="1"/>
  <c r="DV972" i="7" s="1"/>
  <c r="HB972" i="7" a="1"/>
  <c r="HB972" i="7" s="1"/>
  <c r="EQ972" i="7" a="1"/>
  <c r="EQ972" i="7" s="1"/>
  <c r="DC972" i="7" a="1"/>
  <c r="DC972" i="7" s="1"/>
  <c r="JD972" i="7" a="1"/>
  <c r="JD972" i="7" s="1"/>
  <c r="GM972" i="7" a="1"/>
  <c r="GM972" i="7" s="1"/>
  <c r="AD972" i="7" a="1"/>
  <c r="AD972" i="7" s="1"/>
  <c r="DW972" i="7" a="1"/>
  <c r="DW972" i="7" s="1"/>
  <c r="FC972" i="7" a="1"/>
  <c r="FC972" i="7" s="1"/>
  <c r="EG972" i="7" a="1"/>
  <c r="EG972" i="7" s="1"/>
  <c r="IR972" i="7" a="1"/>
  <c r="IR972" i="7" s="1"/>
  <c r="DR972" i="7" a="1"/>
  <c r="DR972" i="7" s="1"/>
  <c r="AP972" i="7" a="1"/>
  <c r="AP972" i="7" s="1"/>
  <c r="IM972" i="7" a="1"/>
  <c r="IM972" i="7" s="1"/>
  <c r="EV972" i="7" a="1"/>
  <c r="EV972" i="7" s="1"/>
  <c r="GS972" i="7" a="1"/>
  <c r="GS972" i="7" s="1"/>
  <c r="BH972" i="7" a="1"/>
  <c r="BH972" i="7" s="1"/>
  <c r="GY972" i="7" a="1"/>
  <c r="GY972" i="7" s="1"/>
  <c r="DF972" i="7" a="1"/>
  <c r="DF972" i="7" s="1"/>
  <c r="DP972" i="7" a="1"/>
  <c r="DP972" i="7" s="1"/>
  <c r="DG972" i="7" a="1"/>
  <c r="DG972" i="7" s="1"/>
  <c r="CV972" i="7" a="1"/>
  <c r="CV972" i="7" s="1"/>
  <c r="BZ972" i="7" a="1"/>
  <c r="BZ972" i="7" s="1"/>
  <c r="EZ972" i="7" a="1"/>
  <c r="EZ972" i="7" s="1"/>
  <c r="CG972" i="7" a="1"/>
  <c r="CG972" i="7" s="1"/>
  <c r="FA972" i="7" a="1"/>
  <c r="FA972" i="7" s="1"/>
  <c r="CQ972" i="7" a="1"/>
  <c r="CQ972" i="7" s="1"/>
  <c r="IL972" i="7" a="1"/>
  <c r="IL972" i="7" s="1"/>
  <c r="FZ972" i="7" a="1"/>
  <c r="FZ972" i="7" s="1"/>
  <c r="GA972" i="7" a="1"/>
  <c r="GA972" i="7" s="1"/>
  <c r="JS972" i="7" a="1"/>
  <c r="JS972" i="7" s="1"/>
  <c r="HH972" i="7" a="1"/>
  <c r="HH972" i="7" s="1"/>
  <c r="HS972" i="7" a="1"/>
  <c r="HS972" i="7" s="1"/>
  <c r="JF972" i="7" a="1"/>
  <c r="JF972" i="7" s="1"/>
  <c r="BU972" i="7" a="1"/>
  <c r="BU972" i="7" s="1"/>
  <c r="HU972" i="7" a="1"/>
  <c r="HU972" i="7" s="1"/>
  <c r="AL972" i="7" a="1"/>
  <c r="AL972" i="7" s="1"/>
  <c r="BQ972" i="7" a="1"/>
  <c r="BQ972" i="7" s="1"/>
  <c r="JN972" i="7" a="1"/>
  <c r="JN972" i="7" s="1"/>
  <c r="GB972" i="7" a="1"/>
  <c r="GB972" i="7" s="1"/>
  <c r="EA972" i="7" a="1"/>
  <c r="EA972" i="7" s="1"/>
  <c r="CR972" i="7" a="1"/>
  <c r="CR972" i="7" s="1"/>
  <c r="EF972" i="7" a="1"/>
  <c r="EF972" i="7" s="1"/>
  <c r="ER972" i="7" a="1"/>
  <c r="ER972" i="7" s="1"/>
  <c r="AY972" i="7" a="1"/>
  <c r="AY972" i="7" s="1"/>
  <c r="GP972" i="7" a="1"/>
  <c r="GP972" i="7" s="1"/>
  <c r="HV972" i="7" a="1"/>
  <c r="HV972" i="7" s="1"/>
  <c r="FE972" i="7" a="1"/>
  <c r="FE972" i="7" s="1"/>
  <c r="DB972" i="7" a="1"/>
  <c r="DB972" i="7" s="1"/>
  <c r="HI972" i="7" a="1"/>
  <c r="HI972" i="7" s="1"/>
  <c r="JL972" i="7" a="1"/>
  <c r="JL972" i="7" s="1"/>
  <c r="HG972" i="7" a="1"/>
  <c r="HG972" i="7" s="1"/>
  <c r="BX972" i="7" a="1"/>
  <c r="BX972" i="7" s="1"/>
  <c r="AV972" i="7" a="1"/>
  <c r="AV972" i="7" s="1"/>
  <c r="CN972" i="7" a="1"/>
  <c r="CN972" i="7" s="1"/>
  <c r="IZ972" i="7" a="1"/>
  <c r="IZ972" i="7" s="1"/>
  <c r="IG972" i="7" a="1"/>
  <c r="IG972" i="7" s="1"/>
  <c r="CC972" i="7" a="1"/>
  <c r="CC972" i="7" s="1"/>
  <c r="FJ972" i="7" a="1"/>
  <c r="FJ972" i="7" s="1"/>
  <c r="GG972" i="7" a="1"/>
  <c r="GG972" i="7" s="1"/>
  <c r="BT972" i="7" a="1"/>
  <c r="BT972" i="7" s="1"/>
  <c r="ET972" i="7" a="1"/>
  <c r="ET972" i="7" s="1"/>
  <c r="AI972" i="7" a="1"/>
  <c r="AI972" i="7" s="1"/>
  <c r="JA972" i="7" a="1"/>
  <c r="JA972" i="7" s="1"/>
  <c r="BG972" i="7" a="1"/>
  <c r="BG972" i="7" s="1"/>
  <c r="GV972" i="7" a="1"/>
  <c r="GV972" i="7" s="1"/>
  <c r="IQ972" i="7" a="1"/>
  <c r="IQ972" i="7" s="1"/>
  <c r="HJ972" i="7" a="1"/>
  <c r="HJ972" i="7" s="1"/>
  <c r="EO972" i="7" a="1"/>
  <c r="EO972" i="7" s="1"/>
  <c r="HW972" i="7" a="1"/>
  <c r="HW972" i="7" s="1"/>
  <c r="JQ972" i="7" a="1"/>
  <c r="JQ972" i="7" s="1"/>
  <c r="ES972" i="7" a="1"/>
  <c r="ES972" i="7" s="1"/>
  <c r="GD972" i="7" a="1"/>
  <c r="GD972" i="7" s="1"/>
  <c r="CT972" i="7" a="1"/>
  <c r="CT972" i="7" s="1"/>
  <c r="DA972" i="7" a="1"/>
  <c r="DA972" i="7" s="1"/>
  <c r="BD972" i="7" a="1"/>
  <c r="BD972" i="7" s="1"/>
  <c r="IV972" i="7" a="1"/>
  <c r="IV972" i="7" s="1"/>
  <c r="IX972" i="7" a="1"/>
  <c r="IX972" i="7" s="1"/>
  <c r="IW972" i="7" a="1"/>
  <c r="IW972" i="7" s="1"/>
  <c r="BP972" i="7" a="1"/>
  <c r="BP972" i="7" s="1"/>
  <c r="FY972" i="7" a="1"/>
  <c r="FY972" i="7" s="1"/>
  <c r="DH972" i="7" a="1"/>
  <c r="DH972" i="7" s="1"/>
  <c r="AN972" i="7" a="1"/>
  <c r="AN972" i="7" s="1"/>
  <c r="FH972" i="7" a="1"/>
  <c r="FH972" i="7" s="1"/>
  <c r="JP972" i="7" a="1"/>
  <c r="JP972" i="7" s="1"/>
  <c r="HL972" i="7" a="1"/>
  <c r="HL972" i="7" s="1"/>
  <c r="BC972" i="7" a="1"/>
  <c r="BC972" i="7" s="1"/>
  <c r="AJ972" i="7" a="1"/>
  <c r="AJ972" i="7" s="1"/>
  <c r="GX972" i="7" a="1"/>
  <c r="GX972" i="7" s="1"/>
  <c r="JX972" i="7" a="1"/>
  <c r="JX972" i="7" s="1"/>
  <c r="EX972" i="7" a="1"/>
  <c r="EX972" i="7" s="1"/>
  <c r="FT972" i="7" a="1"/>
  <c r="FT972" i="7" s="1"/>
  <c r="FS972" i="7" a="1"/>
  <c r="FS972" i="7" s="1"/>
  <c r="BJ972" i="7" a="1"/>
  <c r="BJ972" i="7" s="1"/>
  <c r="IJ972" i="7" a="1"/>
  <c r="IJ972" i="7" s="1"/>
  <c r="BN972" i="7" a="1"/>
  <c r="BN972" i="7" s="1"/>
  <c r="BO972" i="7" a="1"/>
  <c r="BO972" i="7" s="1"/>
  <c r="IC972" i="7" a="1"/>
  <c r="IC972" i="7" s="1"/>
  <c r="BM972" i="7" a="1"/>
  <c r="BM972" i="7" s="1"/>
  <c r="BF972" i="7" a="1"/>
  <c r="BF972" i="7" s="1"/>
  <c r="BV972" i="7" a="1"/>
  <c r="BV972" i="7" s="1"/>
  <c r="AS972" i="7" a="1"/>
  <c r="AS972" i="7" s="1"/>
  <c r="CA972" i="7" a="1"/>
  <c r="CA972" i="7" s="1"/>
  <c r="HK972" i="7" a="1"/>
  <c r="HK972" i="7" s="1"/>
  <c r="IN972" i="7" a="1"/>
  <c r="IN972" i="7" s="1"/>
  <c r="EC972" i="7" a="1"/>
  <c r="EC972" i="7" s="1"/>
  <c r="CP972" i="7" a="1"/>
  <c r="CP972" i="7" s="1"/>
  <c r="JM972" i="7" a="1"/>
  <c r="JM972" i="7" s="1"/>
  <c r="FV972" i="7" a="1"/>
  <c r="FV972" i="7" s="1"/>
  <c r="FK972" i="7" a="1"/>
  <c r="FK972" i="7" s="1"/>
  <c r="DT972" i="7" a="1"/>
  <c r="DT972" i="7" s="1"/>
  <c r="DQ972" i="7" a="1"/>
  <c r="DQ972" i="7" s="1"/>
  <c r="HZ972" i="7" a="1"/>
  <c r="HZ972" i="7" s="1"/>
  <c r="DD972" i="7" a="1"/>
  <c r="DD972" i="7" s="1"/>
  <c r="IU972" i="7" a="1"/>
  <c r="IU972" i="7" s="1"/>
  <c r="BY972" i="7" a="1"/>
  <c r="BY972" i="7" s="1"/>
  <c r="HC972" i="7" a="1"/>
  <c r="HC972" i="7" s="1"/>
  <c r="AZ972" i="7" a="1"/>
  <c r="AZ972" i="7" s="1"/>
  <c r="AE972" i="7" a="1"/>
  <c r="AE972" i="7" s="1"/>
  <c r="DN972" i="7" a="1"/>
  <c r="DN972" i="7" s="1"/>
  <c r="DU972" i="7" a="1"/>
  <c r="DU972" i="7" s="1"/>
  <c r="CM972" i="7" a="1"/>
  <c r="CM972" i="7" s="1"/>
  <c r="JG972" i="7" a="1"/>
  <c r="JG972" i="7" s="1"/>
  <c r="HD972" i="7" a="1"/>
  <c r="HD972" i="7" s="1"/>
  <c r="IP972" i="7" a="1"/>
  <c r="IP972" i="7" s="1"/>
  <c r="DY972" i="7" a="1"/>
  <c r="DY972" i="7" s="1"/>
  <c r="FD972" i="7" a="1"/>
  <c r="FD972" i="7" s="1"/>
  <c r="CL972" i="7" a="1"/>
  <c r="CL972" i="7" s="1"/>
  <c r="BE972" i="7" a="1"/>
  <c r="BE972" i="7" s="1"/>
  <c r="HR972" i="7" a="1"/>
  <c r="HR972" i="7" s="1"/>
  <c r="CY972" i="7" a="1"/>
  <c r="CY972" i="7" s="1"/>
  <c r="DI972" i="7" a="1"/>
  <c r="DI972" i="7" s="1"/>
  <c r="JW972" i="7" a="1"/>
  <c r="JW972" i="7" s="1"/>
  <c r="FN972" i="7" a="1"/>
  <c r="FN972" i="7" s="1"/>
  <c r="AX972" i="7" a="1"/>
  <c r="AX972" i="7" s="1"/>
  <c r="FQ972" i="7" a="1"/>
  <c r="FQ972" i="7" s="1"/>
  <c r="FM972" i="7" a="1"/>
  <c r="FM972" i="7" s="1"/>
  <c r="HY972" i="7" a="1"/>
  <c r="HY972" i="7" s="1"/>
  <c r="GW972" i="7" a="1"/>
  <c r="GW972" i="7" s="1"/>
  <c r="DO972" i="7" a="1"/>
  <c r="DO972" i="7" s="1"/>
  <c r="FG972" i="7" a="1"/>
  <c r="FG972" i="7" s="1"/>
  <c r="EE972" i="7" a="1"/>
  <c r="EE972" i="7" s="1"/>
  <c r="HA972" i="7" a="1"/>
  <c r="HA972" i="7" s="1"/>
  <c r="JC972" i="7" a="1"/>
  <c r="JC972" i="7" s="1"/>
  <c r="GZ972" i="7" a="1"/>
  <c r="GZ972" i="7" s="1"/>
  <c r="IE972" i="7" a="1"/>
  <c r="IE972" i="7" s="1"/>
  <c r="FB972" i="7" a="1"/>
  <c r="FB972" i="7" s="1"/>
  <c r="DJ972" i="7" a="1"/>
  <c r="DJ972" i="7" s="1"/>
  <c r="EN972" i="7" a="1"/>
  <c r="EN972" i="7" s="1"/>
  <c r="AK972" i="7" a="1"/>
  <c r="AK972" i="7" s="1"/>
  <c r="BW972" i="7" a="1"/>
  <c r="BW972" i="7" s="1"/>
  <c r="JB972" i="7" a="1"/>
  <c r="JB972" i="7" s="1"/>
  <c r="AM972" i="7" a="1"/>
  <c r="AM972" i="7" s="1"/>
  <c r="FI972" i="7" a="1"/>
  <c r="FI972" i="7" s="1"/>
  <c r="FO972" i="7" a="1"/>
  <c r="FO972" i="7" s="1"/>
  <c r="IH972" i="7" a="1"/>
  <c r="IH972" i="7" s="1"/>
  <c r="AW972" i="7" a="1"/>
  <c r="AW972" i="7" s="1"/>
  <c r="GK972" i="7" a="1"/>
  <c r="GK972" i="7" s="1"/>
  <c r="CI972" i="7" a="1"/>
  <c r="CI972" i="7" s="1"/>
  <c r="JH972" i="7" a="1"/>
  <c r="JH972" i="7" s="1"/>
  <c r="GE972" i="7" a="1"/>
  <c r="GE972" i="7" s="1"/>
  <c r="AG972" i="7" a="1"/>
  <c r="AG972" i="7" s="1"/>
  <c r="HP972" i="7" a="1"/>
  <c r="HP972" i="7" s="1"/>
  <c r="GL972" i="7" a="1"/>
  <c r="GL972" i="7" s="1"/>
  <c r="EP972" i="7" a="1"/>
  <c r="EP972" i="7" s="1"/>
  <c r="BR972" i="7" a="1"/>
  <c r="BR972" i="7" s="1"/>
  <c r="HE972" i="7" a="1"/>
  <c r="HE972" i="7" s="1"/>
  <c r="BI972" i="7" a="1"/>
  <c r="BI972" i="7" s="1"/>
  <c r="JE972" i="7" a="1"/>
  <c r="JE972" i="7" s="1"/>
  <c r="DM972" i="7" a="1"/>
  <c r="DM972" i="7" s="1"/>
  <c r="GO972" i="7" a="1"/>
  <c r="GO972" i="7" s="1"/>
  <c r="JU972" i="7" a="1"/>
  <c r="JU972" i="7" s="1"/>
  <c r="II972" i="7" a="1"/>
  <c r="II972" i="7" s="1"/>
  <c r="GF972" i="7" a="1"/>
  <c r="GF972" i="7" s="1"/>
  <c r="JR972" i="7" a="1"/>
  <c r="JR972" i="7" s="1"/>
  <c r="HF972" i="7" a="1"/>
  <c r="HF972" i="7" s="1"/>
  <c r="EK972" i="7" a="1"/>
  <c r="EK972" i="7" s="1"/>
  <c r="FF972" i="7" a="1"/>
  <c r="FF972" i="7" s="1"/>
  <c r="AR972" i="7" a="1"/>
  <c r="AR972" i="7" s="1"/>
  <c r="DZ972" i="7" a="1"/>
  <c r="DZ972" i="7" s="1"/>
  <c r="HN972" i="7" a="1"/>
  <c r="HN972" i="7" s="1"/>
  <c r="DX972" i="7" a="1"/>
  <c r="DX972" i="7" s="1"/>
  <c r="CW972" i="7" a="1"/>
  <c r="CW972" i="7" s="1"/>
  <c r="AH972" i="7" a="1"/>
  <c r="AH972" i="7" s="1"/>
  <c r="DL972" i="7" a="1"/>
  <c r="DL972" i="7" s="1"/>
  <c r="JK972" i="7" a="1"/>
  <c r="JK972" i="7" s="1"/>
  <c r="FL972" i="7" a="1"/>
  <c r="FL972" i="7" s="1"/>
  <c r="JV972" i="7" a="1"/>
  <c r="JV972" i="7" s="1"/>
  <c r="CS972" i="7" a="1"/>
  <c r="CS972" i="7" s="1"/>
  <c r="ED972" i="7" a="1"/>
  <c r="ED972" i="7" s="1"/>
  <c r="GR972" i="7" a="1"/>
  <c r="GR972" i="7" s="1"/>
  <c r="EW972" i="7" a="1"/>
  <c r="EW972" i="7" s="1"/>
  <c r="EM972" i="7" a="1"/>
  <c r="EM972" i="7" s="1"/>
  <c r="BK972" i="7" a="1"/>
  <c r="BK972" i="7" s="1"/>
  <c r="CO972" i="7" a="1"/>
  <c r="CO972" i="7" s="1"/>
  <c r="FX972" i="7" a="1"/>
  <c r="FX972" i="7" s="1"/>
  <c r="CE972" i="7" a="1"/>
  <c r="CE972" i="7" s="1"/>
  <c r="EY972" i="7" a="1"/>
  <c r="EY972" i="7" s="1"/>
  <c r="EJ972" i="7" a="1"/>
  <c r="EJ972" i="7" s="1"/>
  <c r="GH972" i="7" a="1"/>
  <c r="GH972" i="7" s="1"/>
  <c r="CK972" i="7" a="1"/>
  <c r="CK972" i="7" s="1"/>
  <c r="CZ972" i="7" a="1"/>
  <c r="CZ972" i="7" s="1"/>
  <c r="GU972" i="7" a="1"/>
  <c r="GU972" i="7" s="1"/>
  <c r="GN972" i="7" a="1"/>
  <c r="GN972" i="7" s="1"/>
  <c r="EL972" i="7" a="1"/>
  <c r="EL972" i="7" s="1"/>
  <c r="EH972" i="7" a="1"/>
  <c r="EH972" i="7" s="1"/>
  <c r="U973" i="7"/>
  <c r="V973" i="7" s="1"/>
  <c r="W973" i="7" s="1"/>
  <c r="X973" i="7" s="1"/>
  <c r="Y973" i="7" s="1"/>
  <c r="R974" i="7" s="1"/>
  <c r="S974" i="7" s="1"/>
  <c r="T974" i="7" s="1"/>
  <c r="AA973" i="7"/>
  <c r="HO973" i="7" s="1" a="1"/>
  <c r="HO973" i="7" s="1"/>
  <c r="BS972" i="7" a="1"/>
  <c r="BS972" i="7" s="1"/>
  <c r="HQ972" i="7" a="1"/>
  <c r="HQ972" i="7" s="1"/>
  <c r="CD972" i="7" a="1"/>
  <c r="CD972" i="7" s="1"/>
  <c r="BA972" i="7" a="1"/>
  <c r="BA972" i="7" s="1"/>
  <c r="HM972" i="7" a="1"/>
  <c r="HM972" i="7" s="1"/>
  <c r="FP972" i="7" a="1"/>
  <c r="FP972" i="7" s="1"/>
  <c r="DK972" i="7" a="1"/>
  <c r="DK972" i="7" s="1"/>
  <c r="JJ972" i="7" a="1"/>
  <c r="JJ972" i="7" s="1"/>
  <c r="CX972" i="7" a="1"/>
  <c r="CX972" i="7" s="1"/>
  <c r="HX972" i="7" a="1"/>
  <c r="HX972" i="7" s="1"/>
  <c r="IA972" i="7" a="1"/>
  <c r="IA972" i="7" s="1"/>
  <c r="GC972" i="7" a="1"/>
  <c r="GC972" i="7" s="1"/>
  <c r="CU972" i="7" a="1"/>
  <c r="CU972" i="7" s="1"/>
  <c r="AB972" i="7" a="1"/>
  <c r="AB972" i="7" s="1"/>
  <c r="JT972" i="7" a="1"/>
  <c r="JT972" i="7" s="1"/>
  <c r="GI972" i="7" a="1"/>
  <c r="GI972" i="7" s="1"/>
  <c r="IS972" i="7" a="1"/>
  <c r="IS972" i="7" s="1"/>
  <c r="N985" i="5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BS973" i="7" l="1" a="1"/>
  <c r="BS973" i="7" s="1"/>
  <c r="JT973" i="7" a="1"/>
  <c r="JT973" i="7" s="1"/>
  <c r="IH973" i="7" a="1"/>
  <c r="IH973" i="7" s="1"/>
  <c r="GY973" i="7" a="1"/>
  <c r="GY973" i="7" s="1"/>
  <c r="AW973" i="7" a="1"/>
  <c r="AW973" i="7" s="1"/>
  <c r="BN973" i="7" a="1"/>
  <c r="BN973" i="7" s="1"/>
  <c r="AB973" i="7" a="1"/>
  <c r="AB973" i="7" s="1"/>
  <c r="CU973" i="7" a="1"/>
  <c r="CU973" i="7" s="1"/>
  <c r="DK973" i="7" a="1"/>
  <c r="DK973" i="7" s="1"/>
  <c r="HN973" i="7" a="1"/>
  <c r="HN973" i="7" s="1"/>
  <c r="FT973" i="7" a="1"/>
  <c r="FT973" i="7" s="1"/>
  <c r="CT973" i="7" a="1"/>
  <c r="CT973" i="7" s="1"/>
  <c r="EX973" i="7" a="1"/>
  <c r="EX973" i="7" s="1"/>
  <c r="JW973" i="7" a="1"/>
  <c r="JW973" i="7" s="1"/>
  <c r="GK973" i="7" a="1"/>
  <c r="GK973" i="7" s="1"/>
  <c r="HQ973" i="7" a="1"/>
  <c r="HQ973" i="7" s="1"/>
  <c r="CW973" i="7" a="1"/>
  <c r="CW973" i="7" s="1"/>
  <c r="HD973" i="7" a="1"/>
  <c r="HD973" i="7" s="1"/>
  <c r="JF973" i="7" a="1"/>
  <c r="JF973" i="7" s="1"/>
  <c r="EH973" i="7" a="1"/>
  <c r="EH973" i="7" s="1"/>
  <c r="BW973" i="7" a="1"/>
  <c r="BW973" i="7" s="1"/>
  <c r="JB973" i="7" a="1"/>
  <c r="JB973" i="7" s="1"/>
  <c r="AF973" i="7" a="1"/>
  <c r="AF973" i="7" s="1"/>
  <c r="JJ973" i="7" a="1"/>
  <c r="JJ973" i="7" s="1"/>
  <c r="CK973" i="7" a="1"/>
  <c r="CK973" i="7" s="1"/>
  <c r="EI973" i="7" a="1"/>
  <c r="EI973" i="7" s="1"/>
  <c r="EG973" i="7" a="1"/>
  <c r="EG973" i="7" s="1"/>
  <c r="AU973" i="7" a="1"/>
  <c r="AU973" i="7" s="1"/>
  <c r="CZ973" i="7" a="1"/>
  <c r="CZ973" i="7" s="1"/>
  <c r="DW973" i="7" a="1"/>
  <c r="DW973" i="7" s="1"/>
  <c r="HW973" i="7" a="1"/>
  <c r="HW973" i="7" s="1"/>
  <c r="FR973" i="7" a="1"/>
  <c r="FR973" i="7" s="1"/>
  <c r="DO973" i="7" a="1"/>
  <c r="DO973" i="7" s="1"/>
  <c r="AL973" i="7" a="1"/>
  <c r="AL973" i="7" s="1"/>
  <c r="IZ973" i="7" a="1"/>
  <c r="IZ973" i="7" s="1"/>
  <c r="JI973" i="7" a="1"/>
  <c r="JI973" i="7" s="1"/>
  <c r="FU973" i="7" a="1"/>
  <c r="FU973" i="7" s="1"/>
  <c r="IF973" i="7" a="1"/>
  <c r="IF973" i="7" s="1"/>
  <c r="FO973" i="7" a="1"/>
  <c r="FO973" i="7" s="1"/>
  <c r="BH973" i="7" a="1"/>
  <c r="BH973" i="7" s="1"/>
  <c r="EY973" i="7" a="1"/>
  <c r="EY973" i="7" s="1"/>
  <c r="CN973" i="7" a="1"/>
  <c r="CN973" i="7" s="1"/>
  <c r="GT973" i="7" a="1"/>
  <c r="GT973" i="7" s="1"/>
  <c r="AH973" i="7" a="1"/>
  <c r="AH973" i="7" s="1"/>
  <c r="DX973" i="7" a="1"/>
  <c r="DX973" i="7" s="1"/>
  <c r="FG973" i="7" a="1"/>
  <c r="FG973" i="7" s="1"/>
  <c r="BX973" i="7" a="1"/>
  <c r="BX973" i="7" s="1"/>
  <c r="EV973" i="7" a="1"/>
  <c r="EV973" i="7" s="1"/>
  <c r="DY973" i="7" a="1"/>
  <c r="DY973" i="7" s="1"/>
  <c r="DN973" i="7" a="1"/>
  <c r="DN973" i="7" s="1"/>
  <c r="EC973" i="7" a="1"/>
  <c r="EC973" i="7" s="1"/>
  <c r="CO973" i="7" a="1"/>
  <c r="CO973" i="7" s="1"/>
  <c r="EA973" i="7" a="1"/>
  <c r="EA973" i="7" s="1"/>
  <c r="EB973" i="7" a="1"/>
  <c r="EB973" i="7" s="1"/>
  <c r="GL973" i="7" a="1"/>
  <c r="GL973" i="7" s="1"/>
  <c r="IA973" i="7" a="1"/>
  <c r="IA973" i="7" s="1"/>
  <c r="HM973" i="7" a="1"/>
  <c r="HM973" i="7" s="1"/>
  <c r="FC973" i="7" a="1"/>
  <c r="FC973" i="7" s="1"/>
  <c r="IW973" i="7" a="1"/>
  <c r="IW973" i="7" s="1"/>
  <c r="BM973" i="7" a="1"/>
  <c r="BM973" i="7" s="1"/>
  <c r="AJ973" i="7" a="1"/>
  <c r="AJ973" i="7" s="1"/>
  <c r="IG973" i="7" a="1"/>
  <c r="IG973" i="7" s="1"/>
  <c r="HU973" i="7" a="1"/>
  <c r="HU973" i="7" s="1"/>
  <c r="EE973" i="7" a="1"/>
  <c r="EE973" i="7" s="1"/>
  <c r="AK973" i="7" a="1"/>
  <c r="AK973" i="7" s="1"/>
  <c r="HX973" i="7" a="1"/>
  <c r="HX973" i="7" s="1"/>
  <c r="BA973" i="7" a="1"/>
  <c r="BA973" i="7" s="1"/>
  <c r="IL973" i="7" a="1"/>
  <c r="IL973" i="7" s="1"/>
  <c r="IX973" i="7" a="1"/>
  <c r="IX973" i="7" s="1"/>
  <c r="AS973" i="7" a="1"/>
  <c r="AS973" i="7" s="1"/>
  <c r="EO973" i="7" a="1"/>
  <c r="EO973" i="7" s="1"/>
  <c r="CS973" i="7" a="1"/>
  <c r="CS973" i="7" s="1"/>
  <c r="DG973" i="7" a="1"/>
  <c r="DG973" i="7" s="1"/>
  <c r="CM973" i="7" a="1"/>
  <c r="CM973" i="7" s="1"/>
  <c r="FI973" i="7" a="1"/>
  <c r="FI973" i="7" s="1"/>
  <c r="EN973" i="7" a="1"/>
  <c r="EN973" i="7" s="1"/>
  <c r="GS973" i="7" a="1"/>
  <c r="GS973" i="7" s="1"/>
  <c r="FD973" i="7" a="1"/>
  <c r="FD973" i="7" s="1"/>
  <c r="DU973" i="7" a="1"/>
  <c r="DU973" i="7" s="1"/>
  <c r="JU973" i="7" a="1"/>
  <c r="JU973" i="7" s="1"/>
  <c r="JL973" i="7" a="1"/>
  <c r="JL973" i="7" s="1"/>
  <c r="AI973" i="7" a="1"/>
  <c r="AI973" i="7" s="1"/>
  <c r="HG973" i="7" a="1"/>
  <c r="HG973" i="7" s="1"/>
  <c r="DP973" i="7" a="1"/>
  <c r="DP973" i="7" s="1"/>
  <c r="FY973" i="7" a="1"/>
  <c r="FY973" i="7" s="1"/>
  <c r="AE973" i="7" a="1"/>
  <c r="AE973" i="7" s="1"/>
  <c r="FK973" i="7" a="1"/>
  <c r="FK973" i="7" s="1"/>
  <c r="JV973" i="7" a="1"/>
  <c r="JV973" i="7" s="1"/>
  <c r="HR973" i="7" a="1"/>
  <c r="HR973" i="7" s="1"/>
  <c r="GZ973" i="7" a="1"/>
  <c r="GZ973" i="7" s="1"/>
  <c r="FL973" i="7" a="1"/>
  <c r="FL973" i="7" s="1"/>
  <c r="FB973" i="7" a="1"/>
  <c r="FB973" i="7" s="1"/>
  <c r="CG973" i="7" a="1"/>
  <c r="CG973" i="7" s="1"/>
  <c r="JN973" i="7" a="1"/>
  <c r="JN973" i="7" s="1"/>
  <c r="AM973" i="7" a="1"/>
  <c r="AM973" i="7" s="1"/>
  <c r="DT973" i="7" a="1"/>
  <c r="DT973" i="7" s="1"/>
  <c r="JS973" i="7" a="1"/>
  <c r="JS973" i="7" s="1"/>
  <c r="AO973" i="7" a="1"/>
  <c r="AO973" i="7" s="1"/>
  <c r="HI973" i="7" a="1"/>
  <c r="HI973" i="7" s="1"/>
  <c r="BO973" i="7" a="1"/>
  <c r="BO973" i="7" s="1"/>
  <c r="JX973" i="7" a="1"/>
  <c r="JX973" i="7" s="1"/>
  <c r="JC973" i="7" a="1"/>
  <c r="JC973" i="7" s="1"/>
  <c r="FM973" i="7" a="1"/>
  <c r="FM973" i="7" s="1"/>
  <c r="AD973" i="7" a="1"/>
  <c r="AD973" i="7" s="1"/>
  <c r="HT973" i="7" a="1"/>
  <c r="HT973" i="7" s="1"/>
  <c r="CC973" i="7" a="1"/>
  <c r="CC973" i="7" s="1"/>
  <c r="DB973" i="7" a="1"/>
  <c r="DB973" i="7" s="1"/>
  <c r="FH973" i="7" a="1"/>
  <c r="FH973" i="7" s="1"/>
  <c r="HA973" i="7" a="1"/>
  <c r="HA973" i="7" s="1"/>
  <c r="FQ973" i="7" a="1"/>
  <c r="FQ973" i="7" s="1"/>
  <c r="JK973" i="7" a="1"/>
  <c r="JK973" i="7" s="1"/>
  <c r="CA973" i="7" a="1"/>
  <c r="CA973" i="7" s="1"/>
  <c r="FW973" i="7" a="1"/>
  <c r="FW973" i="7" s="1"/>
  <c r="BV973" i="7" a="1"/>
  <c r="BV973" i="7" s="1"/>
  <c r="IT973" i="7" a="1"/>
  <c r="IT973" i="7" s="1"/>
  <c r="AN973" i="7" a="1"/>
  <c r="AN973" i="7" s="1"/>
  <c r="GJ973" i="7" a="1"/>
  <c r="GJ973" i="7" s="1"/>
  <c r="AX973" i="7" a="1"/>
  <c r="AX973" i="7" s="1"/>
  <c r="EL973" i="7" a="1"/>
  <c r="EL973" i="7" s="1"/>
  <c r="AT973" i="7" a="1"/>
  <c r="AT973" i="7" s="1"/>
  <c r="BD973" i="7" a="1"/>
  <c r="BD973" i="7" s="1"/>
  <c r="JO973" i="7" a="1"/>
  <c r="JO973" i="7" s="1"/>
  <c r="DL973" i="7" a="1"/>
  <c r="DL973" i="7" s="1"/>
  <c r="BJ973" i="7" a="1"/>
  <c r="BJ973" i="7" s="1"/>
  <c r="BU973" i="7" a="1"/>
  <c r="BU973" i="7" s="1"/>
  <c r="CX973" i="7" a="1"/>
  <c r="CX973" i="7" s="1"/>
  <c r="FN973" i="7" a="1"/>
  <c r="FN973" i="7" s="1"/>
  <c r="GN973" i="7" a="1"/>
  <c r="GN973" i="7" s="1"/>
  <c r="CQ973" i="7" a="1"/>
  <c r="CQ973" i="7" s="1"/>
  <c r="DA973" i="7" a="1"/>
  <c r="DA973" i="7" s="1"/>
  <c r="EU973" i="7" a="1"/>
  <c r="EU973" i="7" s="1"/>
  <c r="EF973" i="7" a="1"/>
  <c r="EF973" i="7" s="1"/>
  <c r="FS973" i="7" a="1"/>
  <c r="FS973" i="7" s="1"/>
  <c r="GI973" i="7" a="1"/>
  <c r="GI973" i="7" s="1"/>
  <c r="FZ973" i="7" a="1"/>
  <c r="FZ973" i="7" s="1"/>
  <c r="FP973" i="7" a="1"/>
  <c r="FP973" i="7" s="1"/>
  <c r="IR973" i="7" a="1"/>
  <c r="IR973" i="7" s="1"/>
  <c r="IV973" i="7" a="1"/>
  <c r="IV973" i="7" s="1"/>
  <c r="FX973" i="7" a="1"/>
  <c r="FX973" i="7" s="1"/>
  <c r="FA973" i="7" a="1"/>
  <c r="FA973" i="7" s="1"/>
  <c r="AQ973" i="7" a="1"/>
  <c r="AQ973" i="7" s="1"/>
  <c r="JE973" i="7" a="1"/>
  <c r="JE973" i="7" s="1"/>
  <c r="CY973" i="7" a="1"/>
  <c r="CY973" i="7" s="1"/>
  <c r="GX973" i="7" a="1"/>
  <c r="GX973" i="7" s="1"/>
  <c r="CE973" i="7" a="1"/>
  <c r="CE973" i="7" s="1"/>
  <c r="GQ973" i="7" a="1"/>
  <c r="GQ973" i="7" s="1"/>
  <c r="IY973" i="7" a="1"/>
  <c r="IY973" i="7" s="1"/>
  <c r="BG973" i="7" a="1"/>
  <c r="BG973" i="7" s="1"/>
  <c r="EJ973" i="7" a="1"/>
  <c r="EJ973" i="7" s="1"/>
  <c r="GE973" i="7" a="1"/>
  <c r="GE973" i="7" s="1"/>
  <c r="DS973" i="7" a="1"/>
  <c r="DS973" i="7" s="1"/>
  <c r="HY973" i="7" a="1"/>
  <c r="HY973" i="7" s="1"/>
  <c r="AP973" i="7" a="1"/>
  <c r="AP973" i="7" s="1"/>
  <c r="GM973" i="7" a="1"/>
  <c r="GM973" i="7" s="1"/>
  <c r="IU973" i="7" a="1"/>
  <c r="IU973" i="7" s="1"/>
  <c r="FF973" i="7" a="1"/>
  <c r="FF973" i="7" s="1"/>
  <c r="EM973" i="7" a="1"/>
  <c r="EM973" i="7" s="1"/>
  <c r="HV973" i="7" a="1"/>
  <c r="HV973" i="7" s="1"/>
  <c r="BI973" i="7" a="1"/>
  <c r="BI973" i="7" s="1"/>
  <c r="JH973" i="7" a="1"/>
  <c r="JH973" i="7" s="1"/>
  <c r="GC973" i="7" a="1"/>
  <c r="GC973" i="7" s="1"/>
  <c r="BP973" i="7" a="1"/>
  <c r="BP973" i="7" s="1"/>
  <c r="DV973" i="7" a="1"/>
  <c r="DV973" i="7" s="1"/>
  <c r="JD973" i="7" a="1"/>
  <c r="JD973" i="7" s="1"/>
  <c r="DD973" i="7" a="1"/>
  <c r="DD973" i="7" s="1"/>
  <c r="HJ973" i="7" a="1"/>
  <c r="HJ973" i="7" s="1"/>
  <c r="EW973" i="7" a="1"/>
  <c r="EW973" i="7" s="1"/>
  <c r="IK973" i="7" a="1"/>
  <c r="IK973" i="7" s="1"/>
  <c r="HE973" i="7" a="1"/>
  <c r="HE973" i="7" s="1"/>
  <c r="IS973" i="7" a="1"/>
  <c r="IS973" i="7" s="1"/>
  <c r="HS973" i="7" a="1"/>
  <c r="HS973" i="7" s="1"/>
  <c r="GH973" i="7" a="1"/>
  <c r="GH973" i="7" s="1"/>
  <c r="CI973" i="7" a="1"/>
  <c r="CI973" i="7" s="1"/>
  <c r="DQ973" i="7" a="1"/>
  <c r="DQ973" i="7" s="1"/>
  <c r="GP973" i="7" a="1"/>
  <c r="GP973" i="7" s="1"/>
  <c r="CD973" i="7" a="1"/>
  <c r="CD973" i="7" s="1"/>
  <c r="DC973" i="7" a="1"/>
  <c r="DC973" i="7" s="1"/>
  <c r="HZ973" i="7" a="1"/>
  <c r="HZ973" i="7" s="1"/>
  <c r="IQ973" i="7" a="1"/>
  <c r="IQ973" i="7" s="1"/>
  <c r="GR973" i="7" a="1"/>
  <c r="GR973" i="7" s="1"/>
  <c r="BT973" i="7" a="1"/>
  <c r="BT973" i="7" s="1"/>
  <c r="BR973" i="7" a="1"/>
  <c r="BR973" i="7" s="1"/>
  <c r="GA973" i="7" a="1"/>
  <c r="GA973" i="7" s="1"/>
  <c r="IC973" i="7" a="1"/>
  <c r="IC973" i="7" s="1"/>
  <c r="ED973" i="7" a="1"/>
  <c r="ED973" i="7" s="1"/>
  <c r="EZ973" i="7" a="1"/>
  <c r="EZ973" i="7" s="1"/>
  <c r="JA973" i="7" a="1"/>
  <c r="JA973" i="7" s="1"/>
  <c r="HP973" i="7" a="1"/>
  <c r="HP973" i="7" s="1"/>
  <c r="BL973" i="7" a="1"/>
  <c r="BL973" i="7" s="1"/>
  <c r="AG973" i="7" a="1"/>
  <c r="AG973" i="7" s="1"/>
  <c r="GF973" i="7" a="1"/>
  <c r="GF973" i="7" s="1"/>
  <c r="II973" i="7" a="1"/>
  <c r="II973" i="7" s="1"/>
  <c r="IO973" i="7" a="1"/>
  <c r="IO973" i="7" s="1"/>
  <c r="AV973" i="7" a="1"/>
  <c r="AV973" i="7" s="1"/>
  <c r="GV973" i="7" a="1"/>
  <c r="GV973" i="7" s="1"/>
  <c r="IN973" i="7" a="1"/>
  <c r="IN973" i="7" s="1"/>
  <c r="ET973" i="7" a="1"/>
  <c r="ET973" i="7" s="1"/>
  <c r="IJ973" i="7" a="1"/>
  <c r="IJ973" i="7" s="1"/>
  <c r="DJ973" i="7" a="1"/>
  <c r="DJ973" i="7" s="1"/>
  <c r="ID973" i="7" a="1"/>
  <c r="ID973" i="7" s="1"/>
  <c r="EK973" i="7" a="1"/>
  <c r="EK973" i="7" s="1"/>
  <c r="AY973" i="7" a="1"/>
  <c r="AY973" i="7" s="1"/>
  <c r="HK973" i="7" a="1"/>
  <c r="HK973" i="7" s="1"/>
  <c r="BQ973" i="7" a="1"/>
  <c r="BQ973" i="7" s="1"/>
  <c r="GG973" i="7" a="1"/>
  <c r="GG973" i="7" s="1"/>
  <c r="EP973" i="7" a="1"/>
  <c r="EP973" i="7" s="1"/>
  <c r="AC973" i="7" a="1"/>
  <c r="AC973" i="7" s="1"/>
  <c r="HF973" i="7" a="1"/>
  <c r="HF973" i="7" s="1"/>
  <c r="ER973" i="7" a="1"/>
  <c r="ER973" i="7" s="1"/>
  <c r="BC973" i="7" a="1"/>
  <c r="BC973" i="7" s="1"/>
  <c r="CV973" i="7" a="1"/>
  <c r="CV973" i="7" s="1"/>
  <c r="FJ973" i="7" a="1"/>
  <c r="FJ973" i="7" s="1"/>
  <c r="FE973" i="7" a="1"/>
  <c r="FE973" i="7" s="1"/>
  <c r="CF973" i="7" a="1"/>
  <c r="CF973" i="7" s="1"/>
  <c r="HL973" i="7" a="1"/>
  <c r="HL973" i="7" s="1"/>
  <c r="IP973" i="7" a="1"/>
  <c r="IP973" i="7" s="1"/>
  <c r="GB973" i="7" a="1"/>
  <c r="GB973" i="7" s="1"/>
  <c r="EQ973" i="7" a="1"/>
  <c r="EQ973" i="7" s="1"/>
  <c r="FV973" i="7" a="1"/>
  <c r="FV973" i="7" s="1"/>
  <c r="DZ973" i="7" a="1"/>
  <c r="DZ973" i="7" s="1"/>
  <c r="DH973" i="7" a="1"/>
  <c r="DH973" i="7" s="1"/>
  <c r="DI973" i="7" a="1"/>
  <c r="DI973" i="7" s="1"/>
  <c r="BK973" i="7" a="1"/>
  <c r="BK973" i="7" s="1"/>
  <c r="ES973" i="7" a="1"/>
  <c r="ES973" i="7" s="1"/>
  <c r="DE973" i="7" a="1"/>
  <c r="DE973" i="7" s="1"/>
  <c r="BB973" i="7" a="1"/>
  <c r="BB973" i="7" s="1"/>
  <c r="GW973" i="7" a="1"/>
  <c r="GW973" i="7" s="1"/>
  <c r="BZ973" i="7" a="1"/>
  <c r="BZ973" i="7" s="1"/>
  <c r="U974" i="7"/>
  <c r="V974" i="7" s="1"/>
  <c r="W974" i="7" s="1"/>
  <c r="X974" i="7" s="1"/>
  <c r="Y974" i="7" s="1"/>
  <c r="R975" i="7" s="1"/>
  <c r="S975" i="7" s="1"/>
  <c r="T975" i="7" s="1"/>
  <c r="AA974" i="7"/>
  <c r="HO974" i="7" s="1" a="1"/>
  <c r="HO974" i="7" s="1"/>
  <c r="HB973" i="7" a="1"/>
  <c r="HB973" i="7" s="1"/>
  <c r="AZ973" i="7" a="1"/>
  <c r="AZ973" i="7" s="1"/>
  <c r="JM973" i="7" a="1"/>
  <c r="JM973" i="7" s="1"/>
  <c r="DF973" i="7" a="1"/>
  <c r="DF973" i="7" s="1"/>
  <c r="JG973" i="7" a="1"/>
  <c r="JG973" i="7" s="1"/>
  <c r="IM973" i="7" a="1"/>
  <c r="IM973" i="7" s="1"/>
  <c r="BE973" i="7" a="1"/>
  <c r="BE973" i="7" s="1"/>
  <c r="GD973" i="7" a="1"/>
  <c r="GD973" i="7" s="1"/>
  <c r="HC973" i="7" a="1"/>
  <c r="HC973" i="7" s="1"/>
  <c r="CP973" i="7" a="1"/>
  <c r="CP973" i="7" s="1"/>
  <c r="JR973" i="7" a="1"/>
  <c r="JR973" i="7" s="1"/>
  <c r="JQ973" i="7" a="1"/>
  <c r="JQ973" i="7" s="1"/>
  <c r="CB973" i="7" a="1"/>
  <c r="CB973" i="7" s="1"/>
  <c r="IB973" i="7" a="1"/>
  <c r="IB973" i="7" s="1"/>
  <c r="GO973" i="7" a="1"/>
  <c r="GO973" i="7" s="1"/>
  <c r="HH973" i="7" a="1"/>
  <c r="HH973" i="7" s="1"/>
  <c r="JP973" i="7" a="1"/>
  <c r="JP973" i="7" s="1"/>
  <c r="IE973" i="7" a="1"/>
  <c r="IE973" i="7" s="1"/>
  <c r="DR973" i="7" a="1"/>
  <c r="DR973" i="7" s="1"/>
  <c r="CL973" i="7" a="1"/>
  <c r="CL973" i="7" s="1"/>
  <c r="CL974" i="7" s="1" a="1"/>
  <c r="CL974" i="7" s="1"/>
  <c r="GU973" i="7" a="1"/>
  <c r="GU973" i="7" s="1"/>
  <c r="BY973" i="7" a="1"/>
  <c r="BY973" i="7" s="1"/>
  <c r="BF973" i="7" a="1"/>
  <c r="BF973" i="7" s="1"/>
  <c r="AR973" i="7" a="1"/>
  <c r="AR973" i="7" s="1"/>
  <c r="CH973" i="7" a="1"/>
  <c r="CH973" i="7" s="1"/>
  <c r="CJ973" i="7" a="1"/>
  <c r="CJ973" i="7" s="1"/>
  <c r="CR973" i="7" a="1"/>
  <c r="CR973" i="7" s="1"/>
  <c r="DM973" i="7" a="1"/>
  <c r="DM973" i="7" s="1"/>
  <c r="N986" i="5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JR974" i="7" l="1" a="1"/>
  <c r="JR974" i="7" s="1"/>
  <c r="JQ974" i="7" a="1"/>
  <c r="JQ974" i="7" s="1"/>
  <c r="CP974" i="7" a="1"/>
  <c r="CP974" i="7" s="1"/>
  <c r="AR974" i="7" a="1"/>
  <c r="AR974" i="7" s="1"/>
  <c r="BY974" i="7" a="1"/>
  <c r="BY974" i="7" s="1"/>
  <c r="DR974" i="7" a="1"/>
  <c r="DR974" i="7" s="1"/>
  <c r="GO974" i="7" a="1"/>
  <c r="GO974" i="7" s="1"/>
  <c r="DE974" i="7" a="1"/>
  <c r="DE974" i="7" s="1"/>
  <c r="BZ974" i="7" a="1"/>
  <c r="BZ974" i="7" s="1"/>
  <c r="HP974" i="7" a="1"/>
  <c r="HP974" i="7" s="1"/>
  <c r="EN974" i="7" a="1"/>
  <c r="EN974" i="7" s="1"/>
  <c r="BB974" i="7" a="1"/>
  <c r="BB974" i="7" s="1"/>
  <c r="EP974" i="7" a="1"/>
  <c r="EP974" i="7" s="1"/>
  <c r="CR974" i="7" a="1"/>
  <c r="CR974" i="7" s="1"/>
  <c r="CH974" i="7" a="1"/>
  <c r="CH974" i="7" s="1"/>
  <c r="IM974" i="7" a="1"/>
  <c r="IM974" i="7" s="1"/>
  <c r="IP974" i="7" a="1"/>
  <c r="IP974" i="7" s="1"/>
  <c r="CF974" i="7" a="1"/>
  <c r="CF974" i="7" s="1"/>
  <c r="GU974" i="7" a="1"/>
  <c r="GU974" i="7" s="1"/>
  <c r="ES974" i="7" a="1"/>
  <c r="ES974" i="7" s="1"/>
  <c r="CB974" i="7" a="1"/>
  <c r="CB974" i="7" s="1"/>
  <c r="BK974" i="7" a="1"/>
  <c r="BK974" i="7" s="1"/>
  <c r="GD974" i="7" a="1"/>
  <c r="GD974" i="7" s="1"/>
  <c r="CJ974" i="7" a="1"/>
  <c r="CJ974" i="7" s="1"/>
  <c r="BE974" i="7" a="1"/>
  <c r="BE974" i="7" s="1"/>
  <c r="JT974" i="7" a="1"/>
  <c r="JT974" i="7" s="1"/>
  <c r="BX974" i="7" a="1"/>
  <c r="BX974" i="7" s="1"/>
  <c r="HB974" i="7" a="1"/>
  <c r="HB974" i="7" s="1"/>
  <c r="EW974" i="7" a="1"/>
  <c r="EW974" i="7" s="1"/>
  <c r="HL974" i="7" a="1"/>
  <c r="HL974" i="7" s="1"/>
  <c r="IN974" i="7" a="1"/>
  <c r="IN974" i="7" s="1"/>
  <c r="AF974" i="7" a="1"/>
  <c r="AF974" i="7" s="1"/>
  <c r="IA974" i="7" a="1"/>
  <c r="IA974" i="7" s="1"/>
  <c r="GC974" i="7" a="1"/>
  <c r="GC974" i="7" s="1"/>
  <c r="BS974" i="7" a="1"/>
  <c r="BS974" i="7" s="1"/>
  <c r="FE974" i="7" a="1"/>
  <c r="FE974" i="7" s="1"/>
  <c r="HH974" i="7" a="1"/>
  <c r="HH974" i="7" s="1"/>
  <c r="CD974" i="7" a="1"/>
  <c r="CD974" i="7" s="1"/>
  <c r="FJ974" i="7" a="1"/>
  <c r="FJ974" i="7" s="1"/>
  <c r="DM974" i="7" a="1"/>
  <c r="DM974" i="7" s="1"/>
  <c r="IB974" i="7" a="1"/>
  <c r="IB974" i="7" s="1"/>
  <c r="GW974" i="7" a="1"/>
  <c r="GW974" i="7" s="1"/>
  <c r="BC974" i="7" a="1"/>
  <c r="BC974" i="7" s="1"/>
  <c r="GE974" i="7" a="1"/>
  <c r="GE974" i="7" s="1"/>
  <c r="BF974" i="7" a="1"/>
  <c r="BF974" i="7" s="1"/>
  <c r="HC974" i="7" a="1"/>
  <c r="HC974" i="7" s="1"/>
  <c r="AK974" i="7" a="1"/>
  <c r="AK974" i="7" s="1"/>
  <c r="FV974" i="7" a="1"/>
  <c r="FV974" i="7" s="1"/>
  <c r="EQ974" i="7" a="1"/>
  <c r="EQ974" i="7" s="1"/>
  <c r="DF974" i="7" a="1"/>
  <c r="DF974" i="7" s="1"/>
  <c r="AM974" i="7" a="1"/>
  <c r="AM974" i="7" s="1"/>
  <c r="EK974" i="7" a="1"/>
  <c r="EK974" i="7" s="1"/>
  <c r="JP974" i="7" a="1"/>
  <c r="JP974" i="7" s="1"/>
  <c r="CU974" i="7" a="1"/>
  <c r="CU974" i="7" s="1"/>
  <c r="ID974" i="7" a="1"/>
  <c r="ID974" i="7" s="1"/>
  <c r="IE974" i="7" a="1"/>
  <c r="IE974" i="7" s="1"/>
  <c r="DC974" i="7" a="1"/>
  <c r="DC974" i="7" s="1"/>
  <c r="HX974" i="7" a="1"/>
  <c r="HX974" i="7" s="1"/>
  <c r="JM974" i="7" a="1"/>
  <c r="JM974" i="7" s="1"/>
  <c r="BH974" i="7" a="1"/>
  <c r="BH974" i="7" s="1"/>
  <c r="AY974" i="7" a="1"/>
  <c r="AY974" i="7" s="1"/>
  <c r="GB974" i="7" a="1"/>
  <c r="GB974" i="7" s="1"/>
  <c r="DJ974" i="7" a="1"/>
  <c r="DJ974" i="7" s="1"/>
  <c r="CV974" i="7" a="1"/>
  <c r="CV974" i="7" s="1"/>
  <c r="II974" i="7" a="1"/>
  <c r="II974" i="7" s="1"/>
  <c r="FS974" i="7" a="1"/>
  <c r="FS974" i="7" s="1"/>
  <c r="EE974" i="7" a="1"/>
  <c r="EE974" i="7" s="1"/>
  <c r="FU974" i="7" a="1"/>
  <c r="FU974" i="7" s="1"/>
  <c r="IY974" i="7" a="1"/>
  <c r="IY974" i="7" s="1"/>
  <c r="DY974" i="7" a="1"/>
  <c r="DY974" i="7" s="1"/>
  <c r="GF974" i="7" a="1"/>
  <c r="GF974" i="7" s="1"/>
  <c r="BG974" i="7" a="1"/>
  <c r="BG974" i="7" s="1"/>
  <c r="DO974" i="7" a="1"/>
  <c r="DO974" i="7" s="1"/>
  <c r="CA974" i="7" a="1"/>
  <c r="CA974" i="7" s="1"/>
  <c r="JS974" i="7" a="1"/>
  <c r="JS974" i="7" s="1"/>
  <c r="GT974" i="7" a="1"/>
  <c r="GT974" i="7" s="1"/>
  <c r="HM974" i="7" a="1"/>
  <c r="HM974" i="7" s="1"/>
  <c r="HI974" i="7" a="1"/>
  <c r="HI974" i="7" s="1"/>
  <c r="CY974" i="7" a="1"/>
  <c r="CY974" i="7" s="1"/>
  <c r="ER974" i="7" a="1"/>
  <c r="ER974" i="7" s="1"/>
  <c r="GH974" i="7" a="1"/>
  <c r="GH974" i="7" s="1"/>
  <c r="GR974" i="7" a="1"/>
  <c r="GR974" i="7" s="1"/>
  <c r="AH974" i="7" a="1"/>
  <c r="AH974" i="7" s="1"/>
  <c r="JV974" i="7" a="1"/>
  <c r="JV974" i="7" s="1"/>
  <c r="BT974" i="7" a="1"/>
  <c r="BT974" i="7" s="1"/>
  <c r="DB974" i="7" a="1"/>
  <c r="DB974" i="7" s="1"/>
  <c r="BO974" i="7" a="1"/>
  <c r="BO974" i="7" s="1"/>
  <c r="JC974" i="7" a="1"/>
  <c r="JC974" i="7" s="1"/>
  <c r="DT974" i="7" a="1"/>
  <c r="DT974" i="7" s="1"/>
  <c r="DQ974" i="7" a="1"/>
  <c r="DQ974" i="7" s="1"/>
  <c r="HF974" i="7" a="1"/>
  <c r="HF974" i="7" s="1"/>
  <c r="DV974" i="7" a="1"/>
  <c r="DV974" i="7" s="1"/>
  <c r="CN974" i="7" a="1"/>
  <c r="CN974" i="7" s="1"/>
  <c r="JK974" i="7" a="1"/>
  <c r="JK974" i="7" s="1"/>
  <c r="GQ974" i="7" a="1"/>
  <c r="GQ974" i="7" s="1"/>
  <c r="IG974" i="7" a="1"/>
  <c r="IG974" i="7" s="1"/>
  <c r="JF974" i="7" a="1"/>
  <c r="JF974" i="7" s="1"/>
  <c r="DA974" i="7" a="1"/>
  <c r="DA974" i="7" s="1"/>
  <c r="AN974" i="7" a="1"/>
  <c r="AN974" i="7" s="1"/>
  <c r="AC974" i="7" a="1"/>
  <c r="AC974" i="7" s="1"/>
  <c r="AT974" i="7" a="1"/>
  <c r="AT974" i="7" s="1"/>
  <c r="CQ974" i="7" a="1"/>
  <c r="CQ974" i="7" s="1"/>
  <c r="EM974" i="7" a="1"/>
  <c r="EM974" i="7" s="1"/>
  <c r="IQ974" i="7" a="1"/>
  <c r="IQ974" i="7" s="1"/>
  <c r="EU974" i="7" a="1"/>
  <c r="EU974" i="7" s="1"/>
  <c r="JA974" i="7" a="1"/>
  <c r="JA974" i="7" s="1"/>
  <c r="HZ974" i="7" a="1"/>
  <c r="HZ974" i="7" s="1"/>
  <c r="CX974" i="7" a="1"/>
  <c r="CX974" i="7" s="1"/>
  <c r="FG974" i="7" a="1"/>
  <c r="FG974" i="7" s="1"/>
  <c r="EX974" i="7" a="1"/>
  <c r="EX974" i="7" s="1"/>
  <c r="GP974" i="7" a="1"/>
  <c r="GP974" i="7" s="1"/>
  <c r="EC974" i="7" a="1"/>
  <c r="EC974" i="7" s="1"/>
  <c r="FF974" i="7" a="1"/>
  <c r="FF974" i="7" s="1"/>
  <c r="HR974" i="7" a="1"/>
  <c r="HR974" i="7" s="1"/>
  <c r="CM974" i="7" a="1"/>
  <c r="CM974" i="7" s="1"/>
  <c r="JE974" i="7" a="1"/>
  <c r="JE974" i="7" s="1"/>
  <c r="EJ974" i="7" a="1"/>
  <c r="EJ974" i="7" s="1"/>
  <c r="IJ974" i="7" a="1"/>
  <c r="IJ974" i="7" s="1"/>
  <c r="GX974" i="7" a="1"/>
  <c r="GX974" i="7" s="1"/>
  <c r="FO974" i="7" a="1"/>
  <c r="FO974" i="7" s="1"/>
  <c r="AO974" i="7" a="1"/>
  <c r="AO974" i="7" s="1"/>
  <c r="EY974" i="7" a="1"/>
  <c r="EY974" i="7" s="1"/>
  <c r="HV974" i="7" a="1"/>
  <c r="HV974" i="7" s="1"/>
  <c r="FY974" i="7" a="1"/>
  <c r="FY974" i="7" s="1"/>
  <c r="EB974" i="7" a="1"/>
  <c r="EB974" i="7" s="1"/>
  <c r="HQ974" i="7" a="1"/>
  <c r="HQ974" i="7" s="1"/>
  <c r="ET974" i="7" a="1"/>
  <c r="ET974" i="7" s="1"/>
  <c r="FT974" i="7" a="1"/>
  <c r="FT974" i="7" s="1"/>
  <c r="EH974" i="7" a="1"/>
  <c r="EH974" i="7" s="1"/>
  <c r="EL974" i="7" a="1"/>
  <c r="EL974" i="7" s="1"/>
  <c r="IW974" i="7" a="1"/>
  <c r="IW974" i="7" s="1"/>
  <c r="EA974" i="7" a="1"/>
  <c r="EA974" i="7" s="1"/>
  <c r="BA974" i="7" a="1"/>
  <c r="BA974" i="7" s="1"/>
  <c r="EF974" i="7" a="1"/>
  <c r="EF974" i="7" s="1"/>
  <c r="HW974" i="7" a="1"/>
  <c r="HW974" i="7" s="1"/>
  <c r="GL974" i="7" a="1"/>
  <c r="GL974" i="7" s="1"/>
  <c r="CT974" i="7" a="1"/>
  <c r="CT974" i="7" s="1"/>
  <c r="AD974" i="7" a="1"/>
  <c r="AD974" i="7" s="1"/>
  <c r="IT974" i="7" a="1"/>
  <c r="IT974" i="7" s="1"/>
  <c r="HA974" i="7" a="1"/>
  <c r="HA974" i="7" s="1"/>
  <c r="FR974" i="7" a="1"/>
  <c r="FR974" i="7" s="1"/>
  <c r="CO974" i="7" a="1"/>
  <c r="CO974" i="7" s="1"/>
  <c r="IZ974" i="7" a="1"/>
  <c r="IZ974" i="7" s="1"/>
  <c r="GV974" i="7" a="1"/>
  <c r="GV974" i="7" s="1"/>
  <c r="HD974" i="7" a="1"/>
  <c r="HD974" i="7" s="1"/>
  <c r="BN974" i="7" a="1"/>
  <c r="BN974" i="7" s="1"/>
  <c r="DX974" i="7" a="1"/>
  <c r="DX974" i="7" s="1"/>
  <c r="AX974" i="7" a="1"/>
  <c r="AX974" i="7" s="1"/>
  <c r="CE974" i="7" a="1"/>
  <c r="CE974" i="7" s="1"/>
  <c r="BU974" i="7" a="1"/>
  <c r="BU974" i="7" s="1"/>
  <c r="AJ974" i="7" a="1"/>
  <c r="AJ974" i="7" s="1"/>
  <c r="DI974" i="7" a="1"/>
  <c r="DI974" i="7" s="1"/>
  <c r="HG974" i="7" a="1"/>
  <c r="HG974" i="7" s="1"/>
  <c r="AS974" i="7" a="1"/>
  <c r="AS974" i="7" s="1"/>
  <c r="ED974" i="7" a="1"/>
  <c r="ED974" i="7" s="1"/>
  <c r="IH974" i="7" a="1"/>
  <c r="IH974" i="7" s="1"/>
  <c r="JI974" i="7" a="1"/>
  <c r="JI974" i="7" s="1"/>
  <c r="BJ974" i="7" a="1"/>
  <c r="BJ974" i="7" s="1"/>
  <c r="DK974" i="7" a="1"/>
  <c r="DK974" i="7" s="1"/>
  <c r="DW974" i="7" a="1"/>
  <c r="DW974" i="7" s="1"/>
  <c r="GI974" i="7" a="1"/>
  <c r="GI974" i="7" s="1"/>
  <c r="BV974" i="7" a="1"/>
  <c r="BV974" i="7" s="1"/>
  <c r="DH974" i="7" a="1"/>
  <c r="DH974" i="7" s="1"/>
  <c r="GM974" i="7" a="1"/>
  <c r="GM974" i="7" s="1"/>
  <c r="BW974" i="7" a="1"/>
  <c r="BW974" i="7" s="1"/>
  <c r="JL974" i="7" a="1"/>
  <c r="JL974" i="7" s="1"/>
  <c r="FN974" i="7" a="1"/>
  <c r="FN974" i="7" s="1"/>
  <c r="FL974" i="7" a="1"/>
  <c r="FL974" i="7" s="1"/>
  <c r="EZ974" i="7" a="1"/>
  <c r="EZ974" i="7" s="1"/>
  <c r="DS974" i="7" a="1"/>
  <c r="DS974" i="7" s="1"/>
  <c r="DN974" i="7" a="1"/>
  <c r="DN974" i="7" s="1"/>
  <c r="IS974" i="7" a="1"/>
  <c r="IS974" i="7" s="1"/>
  <c r="IU974" i="7" a="1"/>
  <c r="IU974" i="7" s="1"/>
  <c r="JG974" i="7" a="1"/>
  <c r="JG974" i="7" s="1"/>
  <c r="DZ974" i="7" a="1"/>
  <c r="DZ974" i="7" s="1"/>
  <c r="IV974" i="7" a="1"/>
  <c r="IV974" i="7" s="1"/>
  <c r="JB974" i="7" a="1"/>
  <c r="JB974" i="7" s="1"/>
  <c r="CC974" i="7" a="1"/>
  <c r="CC974" i="7" s="1"/>
  <c r="JH974" i="7" a="1"/>
  <c r="JH974" i="7" s="1"/>
  <c r="FA974" i="7" a="1"/>
  <c r="FA974" i="7" s="1"/>
  <c r="CS974" i="7" a="1"/>
  <c r="CS974" i="7" s="1"/>
  <c r="GK974" i="7" a="1"/>
  <c r="GK974" i="7" s="1"/>
  <c r="IL974" i="7" a="1"/>
  <c r="IL974" i="7" s="1"/>
  <c r="BI974" i="7" a="1"/>
  <c r="BI974" i="7" s="1"/>
  <c r="CZ974" i="7" a="1"/>
  <c r="CZ974" i="7" s="1"/>
  <c r="AP974" i="7" a="1"/>
  <c r="AP974" i="7" s="1"/>
  <c r="BP974" i="7" a="1"/>
  <c r="BP974" i="7" s="1"/>
  <c r="EG974" i="7" a="1"/>
  <c r="EG974" i="7" s="1"/>
  <c r="AG974" i="7" a="1"/>
  <c r="AG974" i="7" s="1"/>
  <c r="IC974" i="7" a="1"/>
  <c r="IC974" i="7" s="1"/>
  <c r="AU974" i="7" a="1"/>
  <c r="AU974" i="7" s="1"/>
  <c r="DU974" i="7" a="1"/>
  <c r="DU974" i="7" s="1"/>
  <c r="FM974" i="7" a="1"/>
  <c r="FM974" i="7" s="1"/>
  <c r="JN974" i="7" a="1"/>
  <c r="JN974" i="7" s="1"/>
  <c r="FD974" i="7" a="1"/>
  <c r="FD974" i="7" s="1"/>
  <c r="BL974" i="7" a="1"/>
  <c r="BL974" i="7" s="1"/>
  <c r="FK974" i="7" a="1"/>
  <c r="FK974" i="7" s="1"/>
  <c r="HJ974" i="7" a="1"/>
  <c r="HJ974" i="7" s="1"/>
  <c r="AL974" i="7" a="1"/>
  <c r="AL974" i="7" s="1"/>
  <c r="FC974" i="7" a="1"/>
  <c r="FC974" i="7" s="1"/>
  <c r="EI974" i="7" a="1"/>
  <c r="EI974" i="7" s="1"/>
  <c r="DP974" i="7" a="1"/>
  <c r="DP974" i="7" s="1"/>
  <c r="FW974" i="7" a="1"/>
  <c r="FW974" i="7" s="1"/>
  <c r="GA974" i="7" a="1"/>
  <c r="GA974" i="7" s="1"/>
  <c r="GY974" i="7" a="1"/>
  <c r="GY974" i="7" s="1"/>
  <c r="JD974" i="7" a="1"/>
  <c r="JD974" i="7" s="1"/>
  <c r="AZ974" i="7" a="1"/>
  <c r="AZ974" i="7" s="1"/>
  <c r="EV974" i="7" a="1"/>
  <c r="EV974" i="7" s="1"/>
  <c r="HY974" i="7" a="1"/>
  <c r="HY974" i="7" s="1"/>
  <c r="GG974" i="7" a="1"/>
  <c r="GG974" i="7" s="1"/>
  <c r="AB974" i="7" a="1"/>
  <c r="AB974" i="7" s="1"/>
  <c r="CW974" i="7" a="1"/>
  <c r="CW974" i="7" s="1"/>
  <c r="HT974" i="7" a="1"/>
  <c r="HT974" i="7" s="1"/>
  <c r="JU974" i="7" a="1"/>
  <c r="JU974" i="7" s="1"/>
  <c r="FB974" i="7" a="1"/>
  <c r="FB974" i="7" s="1"/>
  <c r="BR974" i="7" a="1"/>
  <c r="BR974" i="7" s="1"/>
  <c r="IF974" i="7" a="1"/>
  <c r="IF974" i="7" s="1"/>
  <c r="GZ974" i="7" a="1"/>
  <c r="GZ974" i="7" s="1"/>
  <c r="JX974" i="7" a="1"/>
  <c r="JX974" i="7" s="1"/>
  <c r="FP974" i="7" a="1"/>
  <c r="FP974" i="7" s="1"/>
  <c r="BQ974" i="7" a="1"/>
  <c r="BQ974" i="7" s="1"/>
  <c r="FI974" i="7" a="1"/>
  <c r="FI974" i="7" s="1"/>
  <c r="DL974" i="7" a="1"/>
  <c r="DL974" i="7" s="1"/>
  <c r="GN974" i="7" a="1"/>
  <c r="GN974" i="7" s="1"/>
  <c r="IX974" i="7" a="1"/>
  <c r="IX974" i="7" s="1"/>
  <c r="IK974" i="7" a="1"/>
  <c r="IK974" i="7" s="1"/>
  <c r="DG974" i="7" a="1"/>
  <c r="DG974" i="7" s="1"/>
  <c r="EO974" i="7" a="1"/>
  <c r="EO974" i="7" s="1"/>
  <c r="FH974" i="7" a="1"/>
  <c r="FH974" i="7" s="1"/>
  <c r="GS974" i="7" a="1"/>
  <c r="GS974" i="7" s="1"/>
  <c r="HS974" i="7" a="1"/>
  <c r="HS974" i="7" s="1"/>
  <c r="HK974" i="7" a="1"/>
  <c r="HK974" i="7" s="1"/>
  <c r="JJ974" i="7" a="1"/>
  <c r="JJ974" i="7" s="1"/>
  <c r="BM974" i="7" a="1"/>
  <c r="BM974" i="7" s="1"/>
  <c r="AE974" i="7" a="1"/>
  <c r="AE974" i="7" s="1"/>
  <c r="AW974" i="7" a="1"/>
  <c r="AW974" i="7" s="1"/>
  <c r="CG974" i="7" a="1"/>
  <c r="CG974" i="7" s="1"/>
  <c r="AQ974" i="7" a="1"/>
  <c r="AQ974" i="7" s="1"/>
  <c r="BD974" i="7" a="1"/>
  <c r="BD974" i="7" s="1"/>
  <c r="FQ974" i="7" a="1"/>
  <c r="FQ974" i="7" s="1"/>
  <c r="U975" i="7"/>
  <c r="V975" i="7" s="1"/>
  <c r="W975" i="7" s="1"/>
  <c r="X975" i="7" s="1"/>
  <c r="Y975" i="7" s="1"/>
  <c r="R976" i="7" s="1"/>
  <c r="S976" i="7" s="1"/>
  <c r="T976" i="7" s="1"/>
  <c r="AA975" i="7"/>
  <c r="HO975" i="7" s="1" a="1"/>
  <c r="HO975" i="7" s="1"/>
  <c r="AV974" i="7" a="1"/>
  <c r="AV974" i="7" s="1"/>
  <c r="IR974" i="7" a="1"/>
  <c r="IR974" i="7" s="1"/>
  <c r="FZ974" i="7" a="1"/>
  <c r="FZ974" i="7" s="1"/>
  <c r="CI974" i="7" a="1"/>
  <c r="CI974" i="7" s="1"/>
  <c r="JO974" i="7" a="1"/>
  <c r="JO974" i="7" s="1"/>
  <c r="HE974" i="7" a="1"/>
  <c r="HE974" i="7" s="1"/>
  <c r="DD974" i="7" a="1"/>
  <c r="DD974" i="7" s="1"/>
  <c r="AI974" i="7" a="1"/>
  <c r="AI974" i="7" s="1"/>
  <c r="IO974" i="7" a="1"/>
  <c r="IO974" i="7" s="1"/>
  <c r="JW974" i="7" a="1"/>
  <c r="JW974" i="7" s="1"/>
  <c r="HN974" i="7" a="1"/>
  <c r="HN974" i="7" s="1"/>
  <c r="GJ974" i="7" a="1"/>
  <c r="GJ974" i="7" s="1"/>
  <c r="FX974" i="7" a="1"/>
  <c r="FX974" i="7" s="1"/>
  <c r="HU974" i="7" a="1"/>
  <c r="HU974" i="7" s="1"/>
  <c r="CK974" i="7" a="1"/>
  <c r="CK974" i="7" s="1"/>
  <c r="N987" i="5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GJ975" i="7" l="1" a="1"/>
  <c r="GJ975" i="7" s="1"/>
  <c r="DL975" i="7" a="1"/>
  <c r="DL975" i="7" s="1"/>
  <c r="HU975" i="7" a="1"/>
  <c r="HU975" i="7" s="1"/>
  <c r="IX975" i="7" a="1"/>
  <c r="IX975" i="7" s="1"/>
  <c r="FQ975" i="7" a="1"/>
  <c r="FQ975" i="7" s="1"/>
  <c r="AQ975" i="7" a="1"/>
  <c r="AQ975" i="7" s="1"/>
  <c r="FI975" i="7" a="1"/>
  <c r="FI975" i="7" s="1"/>
  <c r="JB975" i="7" a="1"/>
  <c r="JB975" i="7" s="1"/>
  <c r="AE975" i="7" a="1"/>
  <c r="AE975" i="7" s="1"/>
  <c r="IA975" i="7" a="1"/>
  <c r="IA975" i="7" s="1"/>
  <c r="JI975" i="7" a="1"/>
  <c r="JI975" i="7" s="1"/>
  <c r="JW975" i="7" a="1"/>
  <c r="JW975" i="7" s="1"/>
  <c r="BH975" i="7" a="1"/>
  <c r="BH975" i="7" s="1"/>
  <c r="FM975" i="7" a="1"/>
  <c r="FM975" i="7" s="1"/>
  <c r="FJ975" i="7" a="1"/>
  <c r="FJ975" i="7" s="1"/>
  <c r="CW975" i="7" a="1"/>
  <c r="CW975" i="7" s="1"/>
  <c r="AI975" i="7" a="1"/>
  <c r="AI975" i="7" s="1"/>
  <c r="DU975" i="7" a="1"/>
  <c r="DU975" i="7" s="1"/>
  <c r="DZ975" i="7" a="1"/>
  <c r="DZ975" i="7" s="1"/>
  <c r="DD975" i="7" a="1"/>
  <c r="DD975" i="7" s="1"/>
  <c r="HE975" i="7" a="1"/>
  <c r="HE975" i="7" s="1"/>
  <c r="FH975" i="7" a="1"/>
  <c r="FH975" i="7" s="1"/>
  <c r="IC975" i="7" a="1"/>
  <c r="IC975" i="7" s="1"/>
  <c r="IO975" i="7" a="1"/>
  <c r="IO975" i="7" s="1"/>
  <c r="EK975" i="7" a="1"/>
  <c r="EK975" i="7" s="1"/>
  <c r="BM975" i="7" a="1"/>
  <c r="BM975" i="7" s="1"/>
  <c r="AW975" i="7" a="1"/>
  <c r="AW975" i="7" s="1"/>
  <c r="EV975" i="7" a="1"/>
  <c r="EV975" i="7" s="1"/>
  <c r="JD975" i="7" a="1"/>
  <c r="JD975" i="7" s="1"/>
  <c r="GY975" i="7" a="1"/>
  <c r="GY975" i="7" s="1"/>
  <c r="DX975" i="7" a="1"/>
  <c r="DX975" i="7" s="1"/>
  <c r="GN975" i="7" a="1"/>
  <c r="GN975" i="7" s="1"/>
  <c r="GA975" i="7" a="1"/>
  <c r="GA975" i="7" s="1"/>
  <c r="CV975" i="7" a="1"/>
  <c r="CV975" i="7" s="1"/>
  <c r="BQ975" i="7" a="1"/>
  <c r="BQ975" i="7" s="1"/>
  <c r="DE975" i="7" a="1"/>
  <c r="DE975" i="7" s="1"/>
  <c r="CS975" i="7" a="1"/>
  <c r="CS975" i="7" s="1"/>
  <c r="BD975" i="7" a="1"/>
  <c r="BD975" i="7" s="1"/>
  <c r="JX975" i="7" a="1"/>
  <c r="JX975" i="7" s="1"/>
  <c r="DW975" i="7" a="1"/>
  <c r="DW975" i="7" s="1"/>
  <c r="CG975" i="7" a="1"/>
  <c r="CG975" i="7" s="1"/>
  <c r="CC975" i="7" a="1"/>
  <c r="CC975" i="7" s="1"/>
  <c r="JO975" i="7" a="1"/>
  <c r="JO975" i="7" s="1"/>
  <c r="GE975" i="7" a="1"/>
  <c r="GE975" i="7" s="1"/>
  <c r="DC975" i="7" a="1"/>
  <c r="DC975" i="7" s="1"/>
  <c r="JU975" i="7" a="1"/>
  <c r="JU975" i="7" s="1"/>
  <c r="HJ975" i="7" a="1"/>
  <c r="HJ975" i="7" s="1"/>
  <c r="GW975" i="7" a="1"/>
  <c r="GW975" i="7" s="1"/>
  <c r="DS975" i="7" a="1"/>
  <c r="DS975" i="7" s="1"/>
  <c r="DI975" i="7" a="1"/>
  <c r="DI975" i="7" s="1"/>
  <c r="IT975" i="7" a="1"/>
  <c r="IT975" i="7" s="1"/>
  <c r="HV975" i="7" a="1"/>
  <c r="HV975" i="7" s="1"/>
  <c r="HZ975" i="7" a="1"/>
  <c r="HZ975" i="7" s="1"/>
  <c r="HF975" i="7" a="1"/>
  <c r="HF975" i="7" s="1"/>
  <c r="CU975" i="7" a="1"/>
  <c r="CU975" i="7" s="1"/>
  <c r="CK975" i="7" a="1"/>
  <c r="CK975" i="7" s="1"/>
  <c r="AM975" i="7" a="1"/>
  <c r="AM975" i="7" s="1"/>
  <c r="GU975" i="7" a="1"/>
  <c r="GU975" i="7" s="1"/>
  <c r="HT975" i="7" a="1"/>
  <c r="HT975" i="7" s="1"/>
  <c r="FK975" i="7" a="1"/>
  <c r="FK975" i="7" s="1"/>
  <c r="BS975" i="7" a="1"/>
  <c r="BS975" i="7" s="1"/>
  <c r="EZ975" i="7" a="1"/>
  <c r="EZ975" i="7" s="1"/>
  <c r="BE975" i="7" a="1"/>
  <c r="BE975" i="7" s="1"/>
  <c r="AD975" i="7" a="1"/>
  <c r="AD975" i="7" s="1"/>
  <c r="EY975" i="7" a="1"/>
  <c r="EY975" i="7" s="1"/>
  <c r="JA975" i="7" a="1"/>
  <c r="JA975" i="7" s="1"/>
  <c r="DQ975" i="7" a="1"/>
  <c r="DQ975" i="7" s="1"/>
  <c r="HM975" i="7" a="1"/>
  <c r="HM975" i="7" s="1"/>
  <c r="CZ975" i="7" a="1"/>
  <c r="CZ975" i="7" s="1"/>
  <c r="FL975" i="7" a="1"/>
  <c r="FL975" i="7" s="1"/>
  <c r="DR975" i="7" a="1"/>
  <c r="DR975" i="7" s="1"/>
  <c r="CT975" i="7" a="1"/>
  <c r="CT975" i="7" s="1"/>
  <c r="AO975" i="7" a="1"/>
  <c r="AO975" i="7" s="1"/>
  <c r="EU975" i="7" a="1"/>
  <c r="EU975" i="7" s="1"/>
  <c r="DT975" i="7" a="1"/>
  <c r="DT975" i="7" s="1"/>
  <c r="GT975" i="7" a="1"/>
  <c r="GT975" i="7" s="1"/>
  <c r="FX975" i="7" a="1"/>
  <c r="FX975" i="7" s="1"/>
  <c r="EO975" i="7" a="1"/>
  <c r="EO975" i="7" s="1"/>
  <c r="AB975" i="7" a="1"/>
  <c r="AB975" i="7" s="1"/>
  <c r="JM975" i="7" a="1"/>
  <c r="JM975" i="7" s="1"/>
  <c r="BI975" i="7" a="1"/>
  <c r="BI975" i="7" s="1"/>
  <c r="FN975" i="7" a="1"/>
  <c r="FN975" i="7" s="1"/>
  <c r="CD975" i="7" a="1"/>
  <c r="CD975" i="7" s="1"/>
  <c r="GL975" i="7" a="1"/>
  <c r="GL975" i="7" s="1"/>
  <c r="FO975" i="7" a="1"/>
  <c r="FO975" i="7" s="1"/>
  <c r="IQ975" i="7" a="1"/>
  <c r="IQ975" i="7" s="1"/>
  <c r="IB975" i="7" a="1"/>
  <c r="IB975" i="7" s="1"/>
  <c r="JS975" i="7" a="1"/>
  <c r="JS975" i="7" s="1"/>
  <c r="EW975" i="7" a="1"/>
  <c r="EW975" i="7" s="1"/>
  <c r="GG975" i="7" a="1"/>
  <c r="GG975" i="7" s="1"/>
  <c r="HX975" i="7" a="1"/>
  <c r="HX975" i="7" s="1"/>
  <c r="JL975" i="7" a="1"/>
  <c r="JL975" i="7" s="1"/>
  <c r="AF975" i="7" a="1"/>
  <c r="AF975" i="7" s="1"/>
  <c r="HW975" i="7" a="1"/>
  <c r="HW975" i="7" s="1"/>
  <c r="GX975" i="7" a="1"/>
  <c r="GX975" i="7" s="1"/>
  <c r="EM975" i="7" a="1"/>
  <c r="EM975" i="7" s="1"/>
  <c r="CJ975" i="7" a="1"/>
  <c r="CJ975" i="7" s="1"/>
  <c r="CA975" i="7" a="1"/>
  <c r="CA975" i="7" s="1"/>
  <c r="BL975" i="7" a="1"/>
  <c r="BL975" i="7" s="1"/>
  <c r="U976" i="7"/>
  <c r="V976" i="7" s="1"/>
  <c r="W976" i="7" s="1"/>
  <c r="X976" i="7" s="1"/>
  <c r="Y976" i="7" s="1"/>
  <c r="R977" i="7" s="1"/>
  <c r="S977" i="7" s="1"/>
  <c r="AA976" i="7"/>
  <c r="HO976" i="7" s="1" a="1"/>
  <c r="HO976" i="7" s="1"/>
  <c r="DG975" i="7" a="1"/>
  <c r="DG975" i="7" s="1"/>
  <c r="IL975" i="7" a="1"/>
  <c r="IL975" i="7" s="1"/>
  <c r="HN975" i="7" a="1"/>
  <c r="HN975" i="7" s="1"/>
  <c r="JQ975" i="7" a="1"/>
  <c r="JQ975" i="7" s="1"/>
  <c r="IK975" i="7" a="1"/>
  <c r="IK975" i="7" s="1"/>
  <c r="HY975" i="7" a="1"/>
  <c r="HY975" i="7" s="1"/>
  <c r="GD975" i="7" a="1"/>
  <c r="GD975" i="7" s="1"/>
  <c r="GK975" i="7" a="1"/>
  <c r="GK975" i="7" s="1"/>
  <c r="BW975" i="7" a="1"/>
  <c r="BW975" i="7" s="1"/>
  <c r="AJ975" i="7" a="1"/>
  <c r="AJ975" i="7" s="1"/>
  <c r="IN975" i="7" a="1"/>
  <c r="IN975" i="7" s="1"/>
  <c r="IJ975" i="7" a="1"/>
  <c r="IJ975" i="7" s="1"/>
  <c r="CQ975" i="7" a="1"/>
  <c r="CQ975" i="7" s="1"/>
  <c r="HH975" i="7" a="1"/>
  <c r="HH975" i="7" s="1"/>
  <c r="DO975" i="7" a="1"/>
  <c r="DO975" i="7" s="1"/>
  <c r="GM975" i="7" a="1"/>
  <c r="GM975" i="7" s="1"/>
  <c r="BU975" i="7" a="1"/>
  <c r="BU975" i="7" s="1"/>
  <c r="FE975" i="7" a="1"/>
  <c r="FE975" i="7" s="1"/>
  <c r="EJ975" i="7" a="1"/>
  <c r="EJ975" i="7" s="1"/>
  <c r="AT975" i="7" a="1"/>
  <c r="AT975" i="7" s="1"/>
  <c r="JC975" i="7" a="1"/>
  <c r="JC975" i="7" s="1"/>
  <c r="BG975" i="7" a="1"/>
  <c r="BG975" i="7" s="1"/>
  <c r="AZ975" i="7" a="1"/>
  <c r="AZ975" i="7" s="1"/>
  <c r="FD975" i="7" a="1"/>
  <c r="FD975" i="7" s="1"/>
  <c r="FA975" i="7" a="1"/>
  <c r="FA975" i="7" s="1"/>
  <c r="DH975" i="7" a="1"/>
  <c r="DH975" i="7" s="1"/>
  <c r="CE975" i="7" a="1"/>
  <c r="CE975" i="7" s="1"/>
  <c r="EF975" i="7" a="1"/>
  <c r="EF975" i="7" s="1"/>
  <c r="HL975" i="7" a="1"/>
  <c r="HL975" i="7" s="1"/>
  <c r="AC975" i="7" a="1"/>
  <c r="AC975" i="7" s="1"/>
  <c r="BO975" i="7" a="1"/>
  <c r="BO975" i="7" s="1"/>
  <c r="GF975" i="7" a="1"/>
  <c r="GF975" i="7" s="1"/>
  <c r="JN975" i="7" a="1"/>
  <c r="JN975" i="7" s="1"/>
  <c r="JH975" i="7" a="1"/>
  <c r="JH975" i="7" s="1"/>
  <c r="IM975" i="7" a="1"/>
  <c r="IM975" i="7" s="1"/>
  <c r="AX975" i="7" a="1"/>
  <c r="AX975" i="7" s="1"/>
  <c r="BA975" i="7" a="1"/>
  <c r="BA975" i="7" s="1"/>
  <c r="JE975" i="7" a="1"/>
  <c r="JE975" i="7" s="1"/>
  <c r="GB975" i="7" a="1"/>
  <c r="GB975" i="7" s="1"/>
  <c r="DB975" i="7" a="1"/>
  <c r="DB975" i="7" s="1"/>
  <c r="DJ975" i="7" a="1"/>
  <c r="DJ975" i="7" s="1"/>
  <c r="EA975" i="7" a="1"/>
  <c r="EA975" i="7" s="1"/>
  <c r="CM975" i="7" a="1"/>
  <c r="CM975" i="7" s="1"/>
  <c r="BZ975" i="7" a="1"/>
  <c r="BZ975" i="7" s="1"/>
  <c r="BT975" i="7" a="1"/>
  <c r="BT975" i="7" s="1"/>
  <c r="BC975" i="7" a="1"/>
  <c r="BC975" i="7" s="1"/>
  <c r="BV975" i="7" a="1"/>
  <c r="BV975" i="7" s="1"/>
  <c r="BN975" i="7" a="1"/>
  <c r="BN975" i="7" s="1"/>
  <c r="IW975" i="7" a="1"/>
  <c r="IW975" i="7" s="1"/>
  <c r="HR975" i="7" a="1"/>
  <c r="HR975" i="7" s="1"/>
  <c r="CB975" i="7" a="1"/>
  <c r="CB975" i="7" s="1"/>
  <c r="JV975" i="7" a="1"/>
  <c r="JV975" i="7" s="1"/>
  <c r="GC975" i="7" a="1"/>
  <c r="GC975" i="7" s="1"/>
  <c r="FP975" i="7" a="1"/>
  <c r="FP975" i="7" s="1"/>
  <c r="FW975" i="7" a="1"/>
  <c r="FW975" i="7" s="1"/>
  <c r="AU975" i="7" a="1"/>
  <c r="AU975" i="7" s="1"/>
  <c r="IV975" i="7" a="1"/>
  <c r="IV975" i="7" s="1"/>
  <c r="GI975" i="7" a="1"/>
  <c r="GI975" i="7" s="1"/>
  <c r="HD975" i="7" a="1"/>
  <c r="HD975" i="7" s="1"/>
  <c r="EL975" i="7" a="1"/>
  <c r="EL975" i="7" s="1"/>
  <c r="FF975" i="7" a="1"/>
  <c r="FF975" i="7" s="1"/>
  <c r="CH975" i="7" a="1"/>
  <c r="CH975" i="7" s="1"/>
  <c r="AH975" i="7" a="1"/>
  <c r="AH975" i="7" s="1"/>
  <c r="DY975" i="7" a="1"/>
  <c r="DY975" i="7" s="1"/>
  <c r="GV975" i="7" a="1"/>
  <c r="GV975" i="7" s="1"/>
  <c r="EH975" i="7" a="1"/>
  <c r="EH975" i="7" s="1"/>
  <c r="EC975" i="7" a="1"/>
  <c r="EC975" i="7" s="1"/>
  <c r="AN975" i="7" a="1"/>
  <c r="AN975" i="7" s="1"/>
  <c r="GR975" i="7" a="1"/>
  <c r="GR975" i="7" s="1"/>
  <c r="IY975" i="7" a="1"/>
  <c r="IY975" i="7" s="1"/>
  <c r="AG975" i="7" a="1"/>
  <c r="AG975" i="7" s="1"/>
  <c r="IZ975" i="7" a="1"/>
  <c r="IZ975" i="7" s="1"/>
  <c r="FT975" i="7" a="1"/>
  <c r="FT975" i="7" s="1"/>
  <c r="GP975" i="7" a="1"/>
  <c r="GP975" i="7" s="1"/>
  <c r="DA975" i="7" a="1"/>
  <c r="DA975" i="7" s="1"/>
  <c r="GH975" i="7" a="1"/>
  <c r="GH975" i="7" s="1"/>
  <c r="FU975" i="7" a="1"/>
  <c r="FU975" i="7" s="1"/>
  <c r="DK975" i="7" a="1"/>
  <c r="DK975" i="7" s="1"/>
  <c r="EG975" i="7" a="1"/>
  <c r="EG975" i="7" s="1"/>
  <c r="JP975" i="7" a="1"/>
  <c r="JP975" i="7" s="1"/>
  <c r="BJ975" i="7" a="1"/>
  <c r="BJ975" i="7" s="1"/>
  <c r="CO975" i="7" a="1"/>
  <c r="CO975" i="7" s="1"/>
  <c r="ET975" i="7" a="1"/>
  <c r="ET975" i="7" s="1"/>
  <c r="EX975" i="7" a="1"/>
  <c r="EX975" i="7" s="1"/>
  <c r="JF975" i="7" a="1"/>
  <c r="JF975" i="7" s="1"/>
  <c r="ER975" i="7" a="1"/>
  <c r="ER975" i="7" s="1"/>
  <c r="EE975" i="7" a="1"/>
  <c r="EE975" i="7" s="1"/>
  <c r="EQ975" i="7" a="1"/>
  <c r="EQ975" i="7" s="1"/>
  <c r="JG975" i="7" a="1"/>
  <c r="JG975" i="7" s="1"/>
  <c r="IG975" i="7" a="1"/>
  <c r="IG975" i="7" s="1"/>
  <c r="CY975" i="7" a="1"/>
  <c r="CY975" i="7" s="1"/>
  <c r="FS975" i="7" a="1"/>
  <c r="FS975" i="7" s="1"/>
  <c r="BK975" i="7" a="1"/>
  <c r="BK975" i="7" s="1"/>
  <c r="GZ975" i="7" a="1"/>
  <c r="GZ975" i="7" s="1"/>
  <c r="AP975" i="7" a="1"/>
  <c r="AP975" i="7" s="1"/>
  <c r="ES975" i="7" a="1"/>
  <c r="ES975" i="7" s="1"/>
  <c r="IH975" i="7" a="1"/>
  <c r="IH975" i="7" s="1"/>
  <c r="AK975" i="7" a="1"/>
  <c r="AK975" i="7" s="1"/>
  <c r="CF975" i="7" a="1"/>
  <c r="CF975" i="7" s="1"/>
  <c r="EP975" i="7" a="1"/>
  <c r="EP975" i="7" s="1"/>
  <c r="GQ975" i="7" a="1"/>
  <c r="GQ975" i="7" s="1"/>
  <c r="HI975" i="7" a="1"/>
  <c r="HI975" i="7" s="1"/>
  <c r="HP975" i="7" a="1"/>
  <c r="HP975" i="7" s="1"/>
  <c r="FG975" i="7" a="1"/>
  <c r="FG975" i="7" s="1"/>
  <c r="IR975" i="7" a="1"/>
  <c r="IR975" i="7" s="1"/>
  <c r="GS975" i="7" a="1"/>
  <c r="GS975" i="7" s="1"/>
  <c r="IF975" i="7" a="1"/>
  <c r="IF975" i="7" s="1"/>
  <c r="EI975" i="7" a="1"/>
  <c r="EI975" i="7" s="1"/>
  <c r="FV975" i="7" a="1"/>
  <c r="FV975" i="7" s="1"/>
  <c r="IU975" i="7" a="1"/>
  <c r="IU975" i="7" s="1"/>
  <c r="ED975" i="7" a="1"/>
  <c r="ED975" i="7" s="1"/>
  <c r="BY975" i="7" a="1"/>
  <c r="BY975" i="7" s="1"/>
  <c r="JR975" i="7" a="1"/>
  <c r="JR975" i="7" s="1"/>
  <c r="IP975" i="7" a="1"/>
  <c r="IP975" i="7" s="1"/>
  <c r="JK975" i="7" a="1"/>
  <c r="JK975" i="7" s="1"/>
  <c r="GO975" i="7" a="1"/>
  <c r="GO975" i="7" s="1"/>
  <c r="II975" i="7" a="1"/>
  <c r="II975" i="7" s="1"/>
  <c r="JJ975" i="7" a="1"/>
  <c r="JJ975" i="7" s="1"/>
  <c r="CP975" i="7" a="1"/>
  <c r="CP975" i="7" s="1"/>
  <c r="BB975" i="7" a="1"/>
  <c r="BB975" i="7" s="1"/>
  <c r="HK975" i="7" a="1"/>
  <c r="HK975" i="7" s="1"/>
  <c r="BF975" i="7" a="1"/>
  <c r="BF975" i="7" s="1"/>
  <c r="DM975" i="7" a="1"/>
  <c r="DM975" i="7" s="1"/>
  <c r="HQ975" i="7" a="1"/>
  <c r="HQ975" i="7" s="1"/>
  <c r="HS975" i="7" a="1"/>
  <c r="HS975" i="7" s="1"/>
  <c r="DP975" i="7" a="1"/>
  <c r="DP975" i="7" s="1"/>
  <c r="DP976" i="7" s="1" a="1"/>
  <c r="DP976" i="7" s="1"/>
  <c r="AV975" i="7" a="1"/>
  <c r="AV975" i="7" s="1"/>
  <c r="EN975" i="7" a="1"/>
  <c r="EN975" i="7" s="1"/>
  <c r="BR975" i="7" a="1"/>
  <c r="BR975" i="7" s="1"/>
  <c r="FC975" i="7" a="1"/>
  <c r="FC975" i="7" s="1"/>
  <c r="DF975" i="7" a="1"/>
  <c r="DF975" i="7" s="1"/>
  <c r="IS975" i="7" a="1"/>
  <c r="IS975" i="7" s="1"/>
  <c r="AS975" i="7" a="1"/>
  <c r="AS975" i="7" s="1"/>
  <c r="FR975" i="7" a="1"/>
  <c r="FR975" i="7" s="1"/>
  <c r="EB975" i="7" a="1"/>
  <c r="EB975" i="7" s="1"/>
  <c r="AR975" i="7" a="1"/>
  <c r="AR975" i="7" s="1"/>
  <c r="CN975" i="7" a="1"/>
  <c r="CN975" i="7" s="1"/>
  <c r="CR975" i="7" a="1"/>
  <c r="CR975" i="7" s="1"/>
  <c r="ID975" i="7" a="1"/>
  <c r="ID975" i="7" s="1"/>
  <c r="HB975" i="7" a="1"/>
  <c r="HB975" i="7" s="1"/>
  <c r="HC975" i="7" a="1"/>
  <c r="HC975" i="7" s="1"/>
  <c r="CI975" i="7" a="1"/>
  <c r="CI975" i="7" s="1"/>
  <c r="BP975" i="7" a="1"/>
  <c r="BP975" i="7" s="1"/>
  <c r="IE975" i="7" a="1"/>
  <c r="IE975" i="7" s="1"/>
  <c r="FZ975" i="7" a="1"/>
  <c r="FZ975" i="7" s="1"/>
  <c r="AY975" i="7" a="1"/>
  <c r="AY975" i="7" s="1"/>
  <c r="BX975" i="7" a="1"/>
  <c r="BX975" i="7" s="1"/>
  <c r="FB975" i="7" a="1"/>
  <c r="FB975" i="7" s="1"/>
  <c r="AL975" i="7" a="1"/>
  <c r="AL975" i="7" s="1"/>
  <c r="CL975" i="7" a="1"/>
  <c r="CL975" i="7" s="1"/>
  <c r="DN975" i="7" a="1"/>
  <c r="DN975" i="7" s="1"/>
  <c r="HG975" i="7" a="1"/>
  <c r="HG975" i="7" s="1"/>
  <c r="HA975" i="7" a="1"/>
  <c r="HA975" i="7" s="1"/>
  <c r="FY975" i="7" a="1"/>
  <c r="FY975" i="7" s="1"/>
  <c r="CX975" i="7" a="1"/>
  <c r="CX975" i="7" s="1"/>
  <c r="DV975" i="7" a="1"/>
  <c r="DV975" i="7" s="1"/>
  <c r="JT975" i="7" a="1"/>
  <c r="JT975" i="7" s="1"/>
  <c r="N988" i="5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CL976" i="7" l="1" a="1"/>
  <c r="CL976" i="7" s="1"/>
  <c r="AY976" i="7" a="1"/>
  <c r="AY976" i="7" s="1"/>
  <c r="ID976" i="7" a="1"/>
  <c r="ID976" i="7" s="1"/>
  <c r="FY976" i="7" a="1"/>
  <c r="FY976" i="7" s="1"/>
  <c r="HA976" i="7" a="1"/>
  <c r="HA976" i="7" s="1"/>
  <c r="HG976" i="7" a="1"/>
  <c r="HG976" i="7" s="1"/>
  <c r="BY976" i="7" a="1"/>
  <c r="BY976" i="7" s="1"/>
  <c r="DF976" i="7" a="1"/>
  <c r="DF976" i="7" s="1"/>
  <c r="AL976" i="7" a="1"/>
  <c r="AL976" i="7" s="1"/>
  <c r="FZ976" i="7" a="1"/>
  <c r="FZ976" i="7" s="1"/>
  <c r="HS976" i="7" a="1"/>
  <c r="HS976" i="7" s="1"/>
  <c r="IP976" i="7" a="1"/>
  <c r="IP976" i="7" s="1"/>
  <c r="GZ976" i="7" a="1"/>
  <c r="GZ976" i="7" s="1"/>
  <c r="IE976" i="7" a="1"/>
  <c r="IE976" i="7" s="1"/>
  <c r="CR976" i="7" a="1"/>
  <c r="CR976" i="7" s="1"/>
  <c r="FC976" i="7" a="1"/>
  <c r="FC976" i="7" s="1"/>
  <c r="IU976" i="7" a="1"/>
  <c r="IU976" i="7" s="1"/>
  <c r="JT976" i="7" a="1"/>
  <c r="JT976" i="7" s="1"/>
  <c r="CN976" i="7" a="1"/>
  <c r="CN976" i="7" s="1"/>
  <c r="GA976" i="7" a="1"/>
  <c r="GA976" i="7" s="1"/>
  <c r="AK976" i="7" a="1"/>
  <c r="AK976" i="7" s="1"/>
  <c r="JE976" i="7" a="1"/>
  <c r="JE976" i="7" s="1"/>
  <c r="JJ976" i="7" a="1"/>
  <c r="JJ976" i="7" s="1"/>
  <c r="DV976" i="7" a="1"/>
  <c r="DV976" i="7" s="1"/>
  <c r="CX976" i="7" a="1"/>
  <c r="CX976" i="7" s="1"/>
  <c r="EB976" i="7" a="1"/>
  <c r="EB976" i="7" s="1"/>
  <c r="FB976" i="7" a="1"/>
  <c r="FB976" i="7" s="1"/>
  <c r="EN976" i="7" a="1"/>
  <c r="EN976" i="7" s="1"/>
  <c r="JF976" i="7" a="1"/>
  <c r="JF976" i="7" s="1"/>
  <c r="HI976" i="7" a="1"/>
  <c r="HI976" i="7" s="1"/>
  <c r="AR976" i="7" a="1"/>
  <c r="AR976" i="7" s="1"/>
  <c r="II976" i="7" a="1"/>
  <c r="II976" i="7" s="1"/>
  <c r="AP976" i="7" a="1"/>
  <c r="AP976" i="7" s="1"/>
  <c r="IS976" i="7" a="1"/>
  <c r="IS976" i="7" s="1"/>
  <c r="JR976" i="7" a="1"/>
  <c r="JR976" i="7" s="1"/>
  <c r="EX976" i="7" a="1"/>
  <c r="EX976" i="7" s="1"/>
  <c r="HD976" i="7" a="1"/>
  <c r="HD976" i="7" s="1"/>
  <c r="GC976" i="7" a="1"/>
  <c r="GC976" i="7" s="1"/>
  <c r="IM976" i="7" a="1"/>
  <c r="IM976" i="7" s="1"/>
  <c r="AQ976" i="7" a="1"/>
  <c r="AQ976" i="7" s="1"/>
  <c r="JH976" i="7" a="1"/>
  <c r="JH976" i="7" s="1"/>
  <c r="FJ976" i="7" a="1"/>
  <c r="FJ976" i="7" s="1"/>
  <c r="IY976" i="7" a="1"/>
  <c r="IY976" i="7" s="1"/>
  <c r="CB976" i="7" a="1"/>
  <c r="CB976" i="7" s="1"/>
  <c r="BO976" i="7" a="1"/>
  <c r="BO976" i="7" s="1"/>
  <c r="GR976" i="7" a="1"/>
  <c r="GR976" i="7" s="1"/>
  <c r="HR976" i="7" a="1"/>
  <c r="HR976" i="7" s="1"/>
  <c r="IF976" i="7" a="1"/>
  <c r="IF976" i="7" s="1"/>
  <c r="EE976" i="7" a="1"/>
  <c r="EE976" i="7" s="1"/>
  <c r="AN976" i="7" a="1"/>
  <c r="AN976" i="7" s="1"/>
  <c r="CP976" i="7" a="1"/>
  <c r="CP976" i="7" s="1"/>
  <c r="GQ976" i="7" a="1"/>
  <c r="GQ976" i="7" s="1"/>
  <c r="EP976" i="7" a="1"/>
  <c r="EP976" i="7" s="1"/>
  <c r="DW976" i="7" a="1"/>
  <c r="DW976" i="7" s="1"/>
  <c r="CF976" i="7" a="1"/>
  <c r="CF976" i="7" s="1"/>
  <c r="EG976" i="7" a="1"/>
  <c r="EG976" i="7" s="1"/>
  <c r="FN976" i="7" a="1"/>
  <c r="FN976" i="7" s="1"/>
  <c r="EJ976" i="7" a="1"/>
  <c r="EJ976" i="7" s="1"/>
  <c r="ER976" i="7" a="1"/>
  <c r="ER976" i="7" s="1"/>
  <c r="EC976" i="7" a="1"/>
  <c r="EC976" i="7" s="1"/>
  <c r="JB976" i="7" a="1"/>
  <c r="JB976" i="7" s="1"/>
  <c r="ET976" i="7" a="1"/>
  <c r="ET976" i="7" s="1"/>
  <c r="DY976" i="7" a="1"/>
  <c r="DY976" i="7" s="1"/>
  <c r="JQ976" i="7" a="1"/>
  <c r="JQ976" i="7" s="1"/>
  <c r="BA976" i="7" a="1"/>
  <c r="BA976" i="7" s="1"/>
  <c r="JC976" i="7" a="1"/>
  <c r="JC976" i="7" s="1"/>
  <c r="HN976" i="7" a="1"/>
  <c r="HN976" i="7" s="1"/>
  <c r="JV976" i="7" a="1"/>
  <c r="JV976" i="7" s="1"/>
  <c r="AX976" i="7" a="1"/>
  <c r="AX976" i="7" s="1"/>
  <c r="AT976" i="7" a="1"/>
  <c r="AT976" i="7" s="1"/>
  <c r="GO976" i="7" a="1"/>
  <c r="GO976" i="7" s="1"/>
  <c r="CO976" i="7" a="1"/>
  <c r="CO976" i="7" s="1"/>
  <c r="BI976" i="7" a="1"/>
  <c r="BI976" i="7" s="1"/>
  <c r="FR976" i="7" a="1"/>
  <c r="FR976" i="7" s="1"/>
  <c r="IH976" i="7" a="1"/>
  <c r="IH976" i="7" s="1"/>
  <c r="EH976" i="7" a="1"/>
  <c r="EH976" i="7" s="1"/>
  <c r="IW976" i="7" a="1"/>
  <c r="IW976" i="7" s="1"/>
  <c r="JN976" i="7" a="1"/>
  <c r="JN976" i="7" s="1"/>
  <c r="DN976" i="7" a="1"/>
  <c r="DN976" i="7" s="1"/>
  <c r="AS976" i="7" a="1"/>
  <c r="AS976" i="7" s="1"/>
  <c r="JK976" i="7" a="1"/>
  <c r="JK976" i="7" s="1"/>
  <c r="ES976" i="7" a="1"/>
  <c r="ES976" i="7" s="1"/>
  <c r="BJ976" i="7" a="1"/>
  <c r="BJ976" i="7" s="1"/>
  <c r="GV976" i="7" a="1"/>
  <c r="GV976" i="7" s="1"/>
  <c r="BN976" i="7" a="1"/>
  <c r="BN976" i="7" s="1"/>
  <c r="DL976" i="7" a="1"/>
  <c r="DL976" i="7" s="1"/>
  <c r="GM976" i="7" a="1"/>
  <c r="GM976" i="7" s="1"/>
  <c r="BL976" i="7" a="1"/>
  <c r="BL976" i="7" s="1"/>
  <c r="JP976" i="7" a="1"/>
  <c r="JP976" i="7" s="1"/>
  <c r="DD976" i="7" a="1"/>
  <c r="DD976" i="7" s="1"/>
  <c r="BV976" i="7" a="1"/>
  <c r="BV976" i="7" s="1"/>
  <c r="GF976" i="7" a="1"/>
  <c r="GF976" i="7" s="1"/>
  <c r="IA976" i="7" a="1"/>
  <c r="IA976" i="7" s="1"/>
  <c r="HU976" i="7" a="1"/>
  <c r="HU976" i="7" s="1"/>
  <c r="AB976" i="7" a="1"/>
  <c r="AB976" i="7" s="1"/>
  <c r="EV976" i="7" a="1"/>
  <c r="EV976" i="7" s="1"/>
  <c r="CA976" i="7" a="1"/>
  <c r="CA976" i="7" s="1"/>
  <c r="BK976" i="7" a="1"/>
  <c r="BK976" i="7" s="1"/>
  <c r="DK976" i="7" a="1"/>
  <c r="DK976" i="7" s="1"/>
  <c r="AH976" i="7" a="1"/>
  <c r="AH976" i="7" s="1"/>
  <c r="DU976" i="7" a="1"/>
  <c r="DU976" i="7" s="1"/>
  <c r="AC976" i="7" a="1"/>
  <c r="AC976" i="7" s="1"/>
  <c r="DO976" i="7" a="1"/>
  <c r="DO976" i="7" s="1"/>
  <c r="BX976" i="7" a="1"/>
  <c r="BX976" i="7" s="1"/>
  <c r="BR976" i="7" a="1"/>
  <c r="BR976" i="7" s="1"/>
  <c r="ED976" i="7" a="1"/>
  <c r="ED976" i="7" s="1"/>
  <c r="JI976" i="7" a="1"/>
  <c r="JI976" i="7" s="1"/>
  <c r="IC976" i="7" a="1"/>
  <c r="IC976" i="7" s="1"/>
  <c r="CH976" i="7" a="1"/>
  <c r="CH976" i="7" s="1"/>
  <c r="JW976" i="7" a="1"/>
  <c r="JW976" i="7" s="1"/>
  <c r="HH976" i="7" a="1"/>
  <c r="HH976" i="7" s="1"/>
  <c r="EM976" i="7" a="1"/>
  <c r="EM976" i="7" s="1"/>
  <c r="BQ976" i="7" a="1"/>
  <c r="BQ976" i="7" s="1"/>
  <c r="BH976" i="7" a="1"/>
  <c r="BH976" i="7" s="1"/>
  <c r="FF976" i="7" a="1"/>
  <c r="FF976" i="7" s="1"/>
  <c r="BC976" i="7" a="1"/>
  <c r="BC976" i="7" s="1"/>
  <c r="EF976" i="7" a="1"/>
  <c r="EF976" i="7" s="1"/>
  <c r="CQ976" i="7" a="1"/>
  <c r="CQ976" i="7" s="1"/>
  <c r="DT976" i="7" a="1"/>
  <c r="DT976" i="7" s="1"/>
  <c r="AV976" i="7" a="1"/>
  <c r="AV976" i="7" s="1"/>
  <c r="FV976" i="7" a="1"/>
  <c r="FV976" i="7" s="1"/>
  <c r="CV976" i="7" a="1"/>
  <c r="CV976" i="7" s="1"/>
  <c r="FU976" i="7" a="1"/>
  <c r="FU976" i="7" s="1"/>
  <c r="EL976" i="7" a="1"/>
  <c r="EL976" i="7" s="1"/>
  <c r="BT976" i="7" a="1"/>
  <c r="BT976" i="7" s="1"/>
  <c r="CE976" i="7" a="1"/>
  <c r="CE976" i="7" s="1"/>
  <c r="IJ976" i="7" a="1"/>
  <c r="IJ976" i="7" s="1"/>
  <c r="GH976" i="7" a="1"/>
  <c r="GH976" i="7" s="1"/>
  <c r="FS976" i="7" a="1"/>
  <c r="FS976" i="7" s="1"/>
  <c r="DH976" i="7" a="1"/>
  <c r="DH976" i="7" s="1"/>
  <c r="CY976" i="7" a="1"/>
  <c r="CY976" i="7" s="1"/>
  <c r="CT976" i="7" a="1"/>
  <c r="CT976" i="7" s="1"/>
  <c r="CM976" i="7" a="1"/>
  <c r="CM976" i="7" s="1"/>
  <c r="AJ976" i="7" a="1"/>
  <c r="AJ976" i="7" s="1"/>
  <c r="CI976" i="7" a="1"/>
  <c r="CI976" i="7" s="1"/>
  <c r="HQ976" i="7" a="1"/>
  <c r="HQ976" i="7" s="1"/>
  <c r="GS976" i="7" a="1"/>
  <c r="GS976" i="7" s="1"/>
  <c r="IG976" i="7" a="1"/>
  <c r="IG976" i="7" s="1"/>
  <c r="GP976" i="7" a="1"/>
  <c r="GP976" i="7" s="1"/>
  <c r="IV976" i="7" a="1"/>
  <c r="IV976" i="7" s="1"/>
  <c r="EA976" i="7" a="1"/>
  <c r="EA976" i="7" s="1"/>
  <c r="BW976" i="7" a="1"/>
  <c r="BW976" i="7" s="1"/>
  <c r="HX976" i="7" a="1"/>
  <c r="HX976" i="7" s="1"/>
  <c r="EI976" i="7" a="1"/>
  <c r="EI976" i="7" s="1"/>
  <c r="BZ976" i="7" a="1"/>
  <c r="BZ976" i="7" s="1"/>
  <c r="BP976" i="7" a="1"/>
  <c r="BP976" i="7" s="1"/>
  <c r="DA976" i="7" a="1"/>
  <c r="DA976" i="7" s="1"/>
  <c r="FA976" i="7" a="1"/>
  <c r="FA976" i="7" s="1"/>
  <c r="HC976" i="7" a="1"/>
  <c r="HC976" i="7" s="1"/>
  <c r="DM976" i="7" a="1"/>
  <c r="DM976" i="7" s="1"/>
  <c r="IR976" i="7" a="1"/>
  <c r="IR976" i="7" s="1"/>
  <c r="JG976" i="7" a="1"/>
  <c r="JG976" i="7" s="1"/>
  <c r="FT976" i="7" a="1"/>
  <c r="FT976" i="7" s="1"/>
  <c r="AU976" i="7" a="1"/>
  <c r="AU976" i="7" s="1"/>
  <c r="DX976" i="7" a="1"/>
  <c r="DX976" i="7" s="1"/>
  <c r="AZ976" i="7" a="1"/>
  <c r="AZ976" i="7" s="1"/>
  <c r="GK976" i="7" a="1"/>
  <c r="GK976" i="7" s="1"/>
  <c r="GI976" i="7" a="1"/>
  <c r="GI976" i="7" s="1"/>
  <c r="BF976" i="7" a="1"/>
  <c r="BF976" i="7" s="1"/>
  <c r="FG976" i="7" a="1"/>
  <c r="FG976" i="7" s="1"/>
  <c r="EQ976" i="7" a="1"/>
  <c r="EQ976" i="7" s="1"/>
  <c r="IZ976" i="7" a="1"/>
  <c r="IZ976" i="7" s="1"/>
  <c r="FW976" i="7" a="1"/>
  <c r="FW976" i="7" s="1"/>
  <c r="DJ976" i="7" a="1"/>
  <c r="DJ976" i="7" s="1"/>
  <c r="GN976" i="7" a="1"/>
  <c r="GN976" i="7" s="1"/>
  <c r="GD976" i="7" a="1"/>
  <c r="GD976" i="7" s="1"/>
  <c r="HB976" i="7" a="1"/>
  <c r="HB976" i="7" s="1"/>
  <c r="BM976" i="7" a="1"/>
  <c r="BM976" i="7" s="1"/>
  <c r="HK976" i="7" a="1"/>
  <c r="HK976" i="7" s="1"/>
  <c r="AI976" i="7" a="1"/>
  <c r="AI976" i="7" s="1"/>
  <c r="JX976" i="7" a="1"/>
  <c r="JX976" i="7" s="1"/>
  <c r="AG976" i="7" a="1"/>
  <c r="AG976" i="7" s="1"/>
  <c r="DB976" i="7" a="1"/>
  <c r="DB976" i="7" s="1"/>
  <c r="FQ976" i="7" a="1"/>
  <c r="FQ976" i="7" s="1"/>
  <c r="FP976" i="7" a="1"/>
  <c r="FP976" i="7" s="1"/>
  <c r="EK976" i="7" a="1"/>
  <c r="EK976" i="7" s="1"/>
  <c r="BB976" i="7" a="1"/>
  <c r="BB976" i="7" s="1"/>
  <c r="HP976" i="7" a="1"/>
  <c r="HP976" i="7" s="1"/>
  <c r="FI976" i="7" a="1"/>
  <c r="FI976" i="7" s="1"/>
  <c r="HE976" i="7" a="1"/>
  <c r="HE976" i="7" s="1"/>
  <c r="AW976" i="7" a="1"/>
  <c r="AW976" i="7" s="1"/>
  <c r="GB976" i="7" a="1"/>
  <c r="GB976" i="7" s="1"/>
  <c r="IO976" i="7" a="1"/>
  <c r="IO976" i="7" s="1"/>
  <c r="IB976" i="7" a="1"/>
  <c r="IB976" i="7" s="1"/>
  <c r="JS976" i="7" a="1"/>
  <c r="JS976" i="7" s="1"/>
  <c r="FE976" i="7" a="1"/>
  <c r="FE976" i="7" s="1"/>
  <c r="IL976" i="7" a="1"/>
  <c r="IL976" i="7" s="1"/>
  <c r="JD976" i="7" a="1"/>
  <c r="JD976" i="7" s="1"/>
  <c r="BU976" i="7" a="1"/>
  <c r="BU976" i="7" s="1"/>
  <c r="GL976" i="7" a="1"/>
  <c r="GL976" i="7" s="1"/>
  <c r="GE976" i="7" a="1"/>
  <c r="GE976" i="7" s="1"/>
  <c r="CS976" i="7" a="1"/>
  <c r="CS976" i="7" s="1"/>
  <c r="BE976" i="7" a="1"/>
  <c r="BE976" i="7" s="1"/>
  <c r="HL976" i="7" a="1"/>
  <c r="HL976" i="7" s="1"/>
  <c r="IX976" i="7" a="1"/>
  <c r="IX976" i="7" s="1"/>
  <c r="CG976" i="7" a="1"/>
  <c r="CG976" i="7" s="1"/>
  <c r="JM976" i="7" a="1"/>
  <c r="JM976" i="7" s="1"/>
  <c r="CJ976" i="7" a="1"/>
  <c r="CJ976" i="7" s="1"/>
  <c r="CU976" i="7" a="1"/>
  <c r="CU976" i="7" s="1"/>
  <c r="GG976" i="7" a="1"/>
  <c r="GG976" i="7" s="1"/>
  <c r="BG976" i="7" a="1"/>
  <c r="BG976" i="7" s="1"/>
  <c r="HY976" i="7" a="1"/>
  <c r="HY976" i="7" s="1"/>
  <c r="EW976" i="7" a="1"/>
  <c r="EW976" i="7" s="1"/>
  <c r="IK976" i="7" a="1"/>
  <c r="IK976" i="7" s="1"/>
  <c r="GJ976" i="7" a="1"/>
  <c r="GJ976" i="7" s="1"/>
  <c r="JL976" i="7" a="1"/>
  <c r="JL976" i="7" s="1"/>
  <c r="GT976" i="7" a="1"/>
  <c r="GT976" i="7" s="1"/>
  <c r="GU976" i="7" a="1"/>
  <c r="GU976" i="7" s="1"/>
  <c r="AM976" i="7" a="1"/>
  <c r="AM976" i="7" s="1"/>
  <c r="EU976" i="7" a="1"/>
  <c r="EU976" i="7" s="1"/>
  <c r="CK976" i="7" a="1"/>
  <c r="CK976" i="7" s="1"/>
  <c r="AO976" i="7" a="1"/>
  <c r="AO976" i="7" s="1"/>
  <c r="AE976" i="7" a="1"/>
  <c r="AE976" i="7" s="1"/>
  <c r="CC976" i="7" a="1"/>
  <c r="CC976" i="7" s="1"/>
  <c r="DR976" i="7" a="1"/>
  <c r="DR976" i="7" s="1"/>
  <c r="HF976" i="7" a="1"/>
  <c r="HF976" i="7" s="1"/>
  <c r="FL976" i="7" a="1"/>
  <c r="FL976" i="7" s="1"/>
  <c r="HZ976" i="7" a="1"/>
  <c r="HZ976" i="7" s="1"/>
  <c r="CZ976" i="7" a="1"/>
  <c r="CZ976" i="7" s="1"/>
  <c r="HV976" i="7" a="1"/>
  <c r="HV976" i="7" s="1"/>
  <c r="DG976" i="7" a="1"/>
  <c r="DG976" i="7" s="1"/>
  <c r="IQ976" i="7" a="1"/>
  <c r="IQ976" i="7" s="1"/>
  <c r="CW976" i="7" a="1"/>
  <c r="CW976" i="7" s="1"/>
  <c r="IT976" i="7" a="1"/>
  <c r="IT976" i="7" s="1"/>
  <c r="FO976" i="7" a="1"/>
  <c r="FO976" i="7" s="1"/>
  <c r="FM976" i="7" a="1"/>
  <c r="FM976" i="7" s="1"/>
  <c r="DI976" i="7" a="1"/>
  <c r="DI976" i="7" s="1"/>
  <c r="T977" i="7"/>
  <c r="U977" i="7" s="1"/>
  <c r="V977" i="7" s="1"/>
  <c r="W977" i="7" s="1"/>
  <c r="X977" i="7" s="1"/>
  <c r="Y977" i="7" s="1"/>
  <c r="R978" i="7" s="1"/>
  <c r="S978" i="7" s="1"/>
  <c r="T978" i="7" s="1"/>
  <c r="U978" i="7" s="1"/>
  <c r="V978" i="7" s="1"/>
  <c r="AA977" i="7"/>
  <c r="HO977" i="7" s="1" a="1"/>
  <c r="HO977" i="7" s="1"/>
  <c r="HM976" i="7" a="1"/>
  <c r="HM976" i="7" s="1"/>
  <c r="DS976" i="7" a="1"/>
  <c r="DS976" i="7" s="1"/>
  <c r="CD976" i="7" a="1"/>
  <c r="CD976" i="7" s="1"/>
  <c r="DQ976" i="7" a="1"/>
  <c r="DQ976" i="7" s="1"/>
  <c r="GW976" i="7" a="1"/>
  <c r="GW976" i="7" s="1"/>
  <c r="JA976" i="7" a="1"/>
  <c r="JA976" i="7" s="1"/>
  <c r="HJ976" i="7" a="1"/>
  <c r="HJ976" i="7" s="1"/>
  <c r="EY976" i="7" a="1"/>
  <c r="EY976" i="7" s="1"/>
  <c r="JU976" i="7" a="1"/>
  <c r="JU976" i="7" s="1"/>
  <c r="AD976" i="7" a="1"/>
  <c r="AD976" i="7" s="1"/>
  <c r="DC976" i="7" a="1"/>
  <c r="DC976" i="7" s="1"/>
  <c r="EO976" i="7" a="1"/>
  <c r="EO976" i="7" s="1"/>
  <c r="EZ976" i="7" a="1"/>
  <c r="EZ976" i="7" s="1"/>
  <c r="JO976" i="7" a="1"/>
  <c r="JO976" i="7" s="1"/>
  <c r="GX976" i="7" a="1"/>
  <c r="GX976" i="7" s="1"/>
  <c r="FX976" i="7" a="1"/>
  <c r="FX976" i="7" s="1"/>
  <c r="BS976" i="7" a="1"/>
  <c r="BS976" i="7" s="1"/>
  <c r="DZ976" i="7" a="1"/>
  <c r="DZ976" i="7" s="1"/>
  <c r="DE976" i="7" a="1"/>
  <c r="DE976" i="7" s="1"/>
  <c r="FD976" i="7" a="1"/>
  <c r="FD976" i="7" s="1"/>
  <c r="IN976" i="7" a="1"/>
  <c r="IN976" i="7" s="1"/>
  <c r="HW976" i="7" a="1"/>
  <c r="HW976" i="7" s="1"/>
  <c r="FH976" i="7" a="1"/>
  <c r="FH976" i="7" s="1"/>
  <c r="FK976" i="7" a="1"/>
  <c r="FK976" i="7" s="1"/>
  <c r="GY976" i="7" a="1"/>
  <c r="GY976" i="7" s="1"/>
  <c r="AF976" i="7" a="1"/>
  <c r="AF976" i="7" s="1"/>
  <c r="BD976" i="7" a="1"/>
  <c r="BD976" i="7" s="1"/>
  <c r="HT976" i="7" a="1"/>
  <c r="HT976" i="7" s="1"/>
  <c r="N989" i="5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JA977" i="7" l="1" a="1"/>
  <c r="JA977" i="7" s="1"/>
  <c r="DR977" i="7" a="1"/>
  <c r="DR977" i="7" s="1"/>
  <c r="GI977" i="7" a="1"/>
  <c r="GI977" i="7" s="1"/>
  <c r="AE977" i="7" a="1"/>
  <c r="AE977" i="7" s="1"/>
  <c r="CM977" i="7" a="1"/>
  <c r="CM977" i="7" s="1"/>
  <c r="JG977" i="7" a="1"/>
  <c r="JG977" i="7" s="1"/>
  <c r="HT977" i="7" a="1"/>
  <c r="HT977" i="7" s="1"/>
  <c r="BV977" i="7" a="1"/>
  <c r="BV977" i="7" s="1"/>
  <c r="JU977" i="7" a="1"/>
  <c r="JU977" i="7" s="1"/>
  <c r="AF977" i="7" a="1"/>
  <c r="AF977" i="7" s="1"/>
  <c r="GY977" i="7" a="1"/>
  <c r="GY977" i="7" s="1"/>
  <c r="EY977" i="7" a="1"/>
  <c r="EY977" i="7" s="1"/>
  <c r="CZ977" i="7" a="1"/>
  <c r="CZ977" i="7" s="1"/>
  <c r="IR977" i="7" a="1"/>
  <c r="IR977" i="7" s="1"/>
  <c r="FK977" i="7" a="1"/>
  <c r="FK977" i="7" s="1"/>
  <c r="HJ977" i="7" a="1"/>
  <c r="HJ977" i="7" s="1"/>
  <c r="HU977" i="7" a="1"/>
  <c r="HU977" i="7" s="1"/>
  <c r="ET977" i="7" a="1"/>
  <c r="ET977" i="7" s="1"/>
  <c r="FH977" i="7" a="1"/>
  <c r="FH977" i="7" s="1"/>
  <c r="GP977" i="7" a="1"/>
  <c r="GP977" i="7" s="1"/>
  <c r="AS977" i="7" a="1"/>
  <c r="AS977" i="7" s="1"/>
  <c r="BP977" i="7" a="1"/>
  <c r="BP977" i="7" s="1"/>
  <c r="DI977" i="7" a="1"/>
  <c r="DI977" i="7" s="1"/>
  <c r="FM977" i="7" a="1"/>
  <c r="FM977" i="7" s="1"/>
  <c r="HC977" i="7" a="1"/>
  <c r="HC977" i="7" s="1"/>
  <c r="CA977" i="7" a="1"/>
  <c r="CA977" i="7" s="1"/>
  <c r="DE977" i="7" a="1"/>
  <c r="DE977" i="7" s="1"/>
  <c r="JM977" i="7" a="1"/>
  <c r="JM977" i="7" s="1"/>
  <c r="CW977" i="7" a="1"/>
  <c r="CW977" i="7" s="1"/>
  <c r="GS977" i="7" a="1"/>
  <c r="GS977" i="7" s="1"/>
  <c r="DO977" i="7" a="1"/>
  <c r="DO977" i="7" s="1"/>
  <c r="IJ977" i="7" a="1"/>
  <c r="IJ977" i="7" s="1"/>
  <c r="GW977" i="7" a="1"/>
  <c r="GW977" i="7" s="1"/>
  <c r="FA977" i="7" a="1"/>
  <c r="FA977" i="7" s="1"/>
  <c r="DQ977" i="7" a="1"/>
  <c r="DQ977" i="7" s="1"/>
  <c r="CC977" i="7" a="1"/>
  <c r="CC977" i="7" s="1"/>
  <c r="IV977" i="7" a="1"/>
  <c r="IV977" i="7" s="1"/>
  <c r="DF977" i="7" a="1"/>
  <c r="DF977" i="7" s="1"/>
  <c r="FP977" i="7" a="1"/>
  <c r="FP977" i="7" s="1"/>
  <c r="DZ977" i="7" a="1"/>
  <c r="DZ977" i="7" s="1"/>
  <c r="AB977" i="7" a="1"/>
  <c r="AB977" i="7" s="1"/>
  <c r="BC977" i="7" a="1"/>
  <c r="BC977" i="7" s="1"/>
  <c r="CS977" i="7" a="1"/>
  <c r="CS977" i="7" s="1"/>
  <c r="IH977" i="7" a="1"/>
  <c r="IH977" i="7" s="1"/>
  <c r="BS977" i="7" a="1"/>
  <c r="BS977" i="7" s="1"/>
  <c r="CJ977" i="7" a="1"/>
  <c r="CJ977" i="7" s="1"/>
  <c r="BH977" i="7" a="1"/>
  <c r="BH977" i="7" s="1"/>
  <c r="DK977" i="7" a="1"/>
  <c r="DK977" i="7" s="1"/>
  <c r="BN977" i="7" a="1"/>
  <c r="BN977" i="7" s="1"/>
  <c r="AG977" i="7" a="1"/>
  <c r="AG977" i="7" s="1"/>
  <c r="HZ977" i="7" a="1"/>
  <c r="HZ977" i="7" s="1"/>
  <c r="JX977" i="7" a="1"/>
  <c r="JX977" i="7" s="1"/>
  <c r="DC977" i="7" a="1"/>
  <c r="DC977" i="7" s="1"/>
  <c r="BQ977" i="7" a="1"/>
  <c r="BQ977" i="7" s="1"/>
  <c r="BK977" i="7" a="1"/>
  <c r="BK977" i="7" s="1"/>
  <c r="FL977" i="7" a="1"/>
  <c r="FL977" i="7" s="1"/>
  <c r="DJ977" i="7" a="1"/>
  <c r="DJ977" i="7" s="1"/>
  <c r="FY977" i="7" a="1"/>
  <c r="FY977" i="7" s="1"/>
  <c r="BE977" i="7" a="1"/>
  <c r="BE977" i="7" s="1"/>
  <c r="EV977" i="7" a="1"/>
  <c r="EV977" i="7" s="1"/>
  <c r="HK977" i="7" a="1"/>
  <c r="HK977" i="7" s="1"/>
  <c r="GX977" i="7" a="1"/>
  <c r="GX977" i="7" s="1"/>
  <c r="AD977" i="7" a="1"/>
  <c r="AD977" i="7" s="1"/>
  <c r="GO977" i="7" a="1"/>
  <c r="GO977" i="7" s="1"/>
  <c r="FC977" i="7" a="1"/>
  <c r="FC977" i="7" s="1"/>
  <c r="HF977" i="7" a="1"/>
  <c r="HF977" i="7" s="1"/>
  <c r="FO977" i="7" a="1"/>
  <c r="FO977" i="7" s="1"/>
  <c r="JW977" i="7" a="1"/>
  <c r="JW977" i="7" s="1"/>
  <c r="AO977" i="7" a="1"/>
  <c r="AO977" i="7" s="1"/>
  <c r="JO977" i="7" a="1"/>
  <c r="JO977" i="7" s="1"/>
  <c r="BI977" i="7" a="1"/>
  <c r="BI977" i="7" s="1"/>
  <c r="CH977" i="7" a="1"/>
  <c r="CH977" i="7" s="1"/>
  <c r="EG977" i="7" a="1"/>
  <c r="EG977" i="7" s="1"/>
  <c r="GR977" i="7" a="1"/>
  <c r="GR977" i="7" s="1"/>
  <c r="HW977" i="7" a="1"/>
  <c r="HW977" i="7" s="1"/>
  <c r="DM977" i="7" a="1"/>
  <c r="DM977" i="7" s="1"/>
  <c r="IN977" i="7" a="1"/>
  <c r="IN977" i="7" s="1"/>
  <c r="FD977" i="7" a="1"/>
  <c r="FD977" i="7" s="1"/>
  <c r="EZ977" i="7" a="1"/>
  <c r="EZ977" i="7" s="1"/>
  <c r="CG977" i="7" a="1"/>
  <c r="CG977" i="7" s="1"/>
  <c r="IC977" i="7" a="1"/>
  <c r="IC977" i="7" s="1"/>
  <c r="GZ977" i="7" a="1"/>
  <c r="GZ977" i="7" s="1"/>
  <c r="CK977" i="7" a="1"/>
  <c r="CK977" i="7" s="1"/>
  <c r="EO977" i="7" a="1"/>
  <c r="EO977" i="7" s="1"/>
  <c r="EL977" i="7" a="1"/>
  <c r="EL977" i="7" s="1"/>
  <c r="JI977" i="7" a="1"/>
  <c r="JI977" i="7" s="1"/>
  <c r="HG977" i="7" a="1"/>
  <c r="HG977" i="7" s="1"/>
  <c r="EU977" i="7" a="1"/>
  <c r="EU977" i="7" s="1"/>
  <c r="AM977" i="7" a="1"/>
  <c r="AM977" i="7" s="1"/>
  <c r="BO977" i="7" a="1"/>
  <c r="BO977" i="7" s="1"/>
  <c r="FW977" i="7" a="1"/>
  <c r="FW977" i="7" s="1"/>
  <c r="EM977" i="7" a="1"/>
  <c r="EM977" i="7" s="1"/>
  <c r="FU977" i="7" a="1"/>
  <c r="FU977" i="7" s="1"/>
  <c r="ED977" i="7" a="1"/>
  <c r="ED977" i="7" s="1"/>
  <c r="IT977" i="7" a="1"/>
  <c r="IT977" i="7" s="1"/>
  <c r="BM977" i="7" a="1"/>
  <c r="BM977" i="7" s="1"/>
  <c r="IZ977" i="7" a="1"/>
  <c r="IZ977" i="7" s="1"/>
  <c r="CQ977" i="7" a="1"/>
  <c r="CQ977" i="7" s="1"/>
  <c r="CV977" i="7" a="1"/>
  <c r="CV977" i="7" s="1"/>
  <c r="BX977" i="7" a="1"/>
  <c r="BX977" i="7" s="1"/>
  <c r="EQ977" i="7" a="1"/>
  <c r="EQ977" i="7" s="1"/>
  <c r="DH977" i="7" a="1"/>
  <c r="DH977" i="7" s="1"/>
  <c r="HA977" i="7" a="1"/>
  <c r="HA977" i="7" s="1"/>
  <c r="AL977" i="7" a="1"/>
  <c r="AL977" i="7" s="1"/>
  <c r="IQ977" i="7" a="1"/>
  <c r="IQ977" i="7" s="1"/>
  <c r="ES977" i="7" a="1"/>
  <c r="ES977" i="7" s="1"/>
  <c r="DG977" i="7" a="1"/>
  <c r="DG977" i="7" s="1"/>
  <c r="GT977" i="7" a="1"/>
  <c r="GT977" i="7" s="1"/>
  <c r="BD977" i="7" a="1"/>
  <c r="BD977" i="7" s="1"/>
  <c r="HQ977" i="7" a="1"/>
  <c r="HQ977" i="7" s="1"/>
  <c r="CI977" i="7" a="1"/>
  <c r="CI977" i="7" s="1"/>
  <c r="FN977" i="7" a="1"/>
  <c r="FN977" i="7" s="1"/>
  <c r="HV977" i="7" a="1"/>
  <c r="HV977" i="7" s="1"/>
  <c r="EC977" i="7" a="1"/>
  <c r="EC977" i="7" s="1"/>
  <c r="GJ977" i="7" a="1"/>
  <c r="GJ977" i="7" s="1"/>
  <c r="AI977" i="7" a="1"/>
  <c r="AI977" i="7" s="1"/>
  <c r="FX977" i="7" a="1"/>
  <c r="FX977" i="7" s="1"/>
  <c r="AR977" i="7" a="1"/>
  <c r="AR977" i="7" s="1"/>
  <c r="FF977" i="7" a="1"/>
  <c r="FF977" i="7" s="1"/>
  <c r="JD977" i="7" a="1"/>
  <c r="JD977" i="7" s="1"/>
  <c r="IK977" i="7" a="1"/>
  <c r="IK977" i="7" s="1"/>
  <c r="BA977" i="7" a="1"/>
  <c r="BA977" i="7" s="1"/>
  <c r="BY977" i="7" a="1"/>
  <c r="BY977" i="7" s="1"/>
  <c r="JN977" i="7" a="1"/>
  <c r="JN977" i="7" s="1"/>
  <c r="JV977" i="7" a="1"/>
  <c r="JV977" i="7" s="1"/>
  <c r="CD977" i="7" a="1"/>
  <c r="CD977" i="7" s="1"/>
  <c r="FB977" i="7" a="1"/>
  <c r="FB977" i="7" s="1"/>
  <c r="BJ977" i="7" a="1"/>
  <c r="BJ977" i="7" s="1"/>
  <c r="JF977" i="7" a="1"/>
  <c r="JF977" i="7" s="1"/>
  <c r="HN977" i="7" a="1"/>
  <c r="HN977" i="7" s="1"/>
  <c r="IF977" i="7" a="1"/>
  <c r="IF977" i="7" s="1"/>
  <c r="EJ977" i="7" a="1"/>
  <c r="EJ977" i="7" s="1"/>
  <c r="HD977" i="7" a="1"/>
  <c r="HD977" i="7" s="1"/>
  <c r="GU977" i="7" a="1"/>
  <c r="GU977" i="7" s="1"/>
  <c r="GV977" i="7" a="1"/>
  <c r="GV977" i="7" s="1"/>
  <c r="GA977" i="7" a="1"/>
  <c r="GA977" i="7" s="1"/>
  <c r="IM977" i="7" a="1"/>
  <c r="IM977" i="7" s="1"/>
  <c r="JL977" i="7" a="1"/>
  <c r="JL977" i="7" s="1"/>
  <c r="HR977" i="7" a="1"/>
  <c r="HR977" i="7" s="1"/>
  <c r="DY977" i="7" a="1"/>
  <c r="DY977" i="7" s="1"/>
  <c r="II977" i="7" a="1"/>
  <c r="II977" i="7" s="1"/>
  <c r="EB977" i="7" a="1"/>
  <c r="EB977" i="7" s="1"/>
  <c r="CX977" i="7" a="1"/>
  <c r="CX977" i="7" s="1"/>
  <c r="IY977" i="7" a="1"/>
  <c r="IY977" i="7" s="1"/>
  <c r="ID977" i="7" a="1"/>
  <c r="ID977" i="7" s="1"/>
  <c r="ER977" i="7" a="1"/>
  <c r="ER977" i="7" s="1"/>
  <c r="JT977" i="7" a="1"/>
  <c r="JT977" i="7" s="1"/>
  <c r="GQ977" i="7" a="1"/>
  <c r="GQ977" i="7" s="1"/>
  <c r="FI977" i="7" a="1"/>
  <c r="FI977" i="7" s="1"/>
  <c r="FG977" i="7" a="1"/>
  <c r="FG977" i="7" s="1"/>
  <c r="IG977" i="7" a="1"/>
  <c r="IG977" i="7" s="1"/>
  <c r="HH977" i="7" a="1"/>
  <c r="HH977" i="7" s="1"/>
  <c r="FV977" i="7" a="1"/>
  <c r="FV977" i="7" s="1"/>
  <c r="GF977" i="7" a="1"/>
  <c r="GF977" i="7" s="1"/>
  <c r="IB977" i="7" a="1"/>
  <c r="IB977" i="7" s="1"/>
  <c r="EW977" i="7" a="1"/>
  <c r="EW977" i="7" s="1"/>
  <c r="JJ977" i="7" a="1"/>
  <c r="JJ977" i="7" s="1"/>
  <c r="BB977" i="7" a="1"/>
  <c r="BB977" i="7" s="1"/>
  <c r="W978" i="7"/>
  <c r="X978" i="7" s="1"/>
  <c r="Y978" i="7" s="1"/>
  <c r="R979" i="7" s="1"/>
  <c r="S979" i="7" s="1"/>
  <c r="T979" i="7" s="1"/>
  <c r="U979" i="7" s="1"/>
  <c r="V979" i="7" s="1"/>
  <c r="AA978" i="7"/>
  <c r="HO978" i="7" s="1" a="1"/>
  <c r="HO978" i="7" s="1"/>
  <c r="JR977" i="7" a="1"/>
  <c r="JR977" i="7" s="1"/>
  <c r="HS977" i="7" a="1"/>
  <c r="HS977" i="7" s="1"/>
  <c r="BL977" i="7" a="1"/>
  <c r="BL977" i="7" s="1"/>
  <c r="IP977" i="7" a="1"/>
  <c r="IP977" i="7" s="1"/>
  <c r="IL977" i="7" a="1"/>
  <c r="IL977" i="7" s="1"/>
  <c r="JQ977" i="7" a="1"/>
  <c r="JQ977" i="7" s="1"/>
  <c r="HY977" i="7" a="1"/>
  <c r="HY977" i="7" s="1"/>
  <c r="CR977" i="7" a="1"/>
  <c r="CR977" i="7" s="1"/>
  <c r="DA977" i="7" a="1"/>
  <c r="DA977" i="7" s="1"/>
  <c r="AJ977" i="7" a="1"/>
  <c r="AJ977" i="7" s="1"/>
  <c r="BF977" i="7" a="1"/>
  <c r="BF977" i="7" s="1"/>
  <c r="CE977" i="7" a="1"/>
  <c r="CE977" i="7" s="1"/>
  <c r="AV977" i="7" a="1"/>
  <c r="AV977" i="7" s="1"/>
  <c r="DU977" i="7" a="1"/>
  <c r="DU977" i="7" s="1"/>
  <c r="AZ977" i="7" a="1"/>
  <c r="AZ977" i="7" s="1"/>
  <c r="HB977" i="7" a="1"/>
  <c r="HB977" i="7" s="1"/>
  <c r="DP977" i="7" a="1"/>
  <c r="DP977" i="7" s="1"/>
  <c r="GH977" i="7" a="1"/>
  <c r="GH977" i="7" s="1"/>
  <c r="FZ977" i="7" a="1"/>
  <c r="FZ977" i="7" s="1"/>
  <c r="IA977" i="7" a="1"/>
  <c r="IA977" i="7" s="1"/>
  <c r="AH977" i="7" a="1"/>
  <c r="AH977" i="7" s="1"/>
  <c r="JK977" i="7" a="1"/>
  <c r="JK977" i="7" s="1"/>
  <c r="FE977" i="7" a="1"/>
  <c r="FE977" i="7" s="1"/>
  <c r="AT977" i="7" a="1"/>
  <c r="AT977" i="7" s="1"/>
  <c r="BG977" i="7" a="1"/>
  <c r="BG977" i="7" s="1"/>
  <c r="DV977" i="7" a="1"/>
  <c r="DV977" i="7" s="1"/>
  <c r="EI977" i="7" a="1"/>
  <c r="EI977" i="7" s="1"/>
  <c r="BW977" i="7" a="1"/>
  <c r="BW977" i="7" s="1"/>
  <c r="AK977" i="7" a="1"/>
  <c r="AK977" i="7" s="1"/>
  <c r="EP977" i="7" a="1"/>
  <c r="EP977" i="7" s="1"/>
  <c r="DT977" i="7" a="1"/>
  <c r="DT977" i="7" s="1"/>
  <c r="GN977" i="7" a="1"/>
  <c r="GN977" i="7" s="1"/>
  <c r="CU977" i="7" a="1"/>
  <c r="CU977" i="7" s="1"/>
  <c r="DW977" i="7" a="1"/>
  <c r="DW977" i="7" s="1"/>
  <c r="HX977" i="7" a="1"/>
  <c r="HX977" i="7" s="1"/>
  <c r="DB977" i="7" a="1"/>
  <c r="DB977" i="7" s="1"/>
  <c r="EA977" i="7" a="1"/>
  <c r="EA977" i="7" s="1"/>
  <c r="EF977" i="7" a="1"/>
  <c r="EF977" i="7" s="1"/>
  <c r="AC977" i="7" a="1"/>
  <c r="AC977" i="7" s="1"/>
  <c r="BR977" i="7" a="1"/>
  <c r="BR977" i="7" s="1"/>
  <c r="IS977" i="7" a="1"/>
  <c r="IS977" i="7" s="1"/>
  <c r="BU977" i="7" a="1"/>
  <c r="BU977" i="7" s="1"/>
  <c r="JS977" i="7" a="1"/>
  <c r="JS977" i="7" s="1"/>
  <c r="CT977" i="7" a="1"/>
  <c r="CT977" i="7" s="1"/>
  <c r="CN977" i="7" a="1"/>
  <c r="CN977" i="7" s="1"/>
  <c r="GK977" i="7" a="1"/>
  <c r="GK977" i="7" s="1"/>
  <c r="AW977" i="7" a="1"/>
  <c r="AW977" i="7" s="1"/>
  <c r="FQ977" i="7" a="1"/>
  <c r="FQ977" i="7" s="1"/>
  <c r="HE977" i="7" a="1"/>
  <c r="HE977" i="7" s="1"/>
  <c r="GB977" i="7" a="1"/>
  <c r="GB977" i="7" s="1"/>
  <c r="HP977" i="7" a="1"/>
  <c r="HP977" i="7" s="1"/>
  <c r="DD977" i="7" a="1"/>
  <c r="DD977" i="7" s="1"/>
  <c r="JH977" i="7" a="1"/>
  <c r="JH977" i="7" s="1"/>
  <c r="JC977" i="7" a="1"/>
  <c r="JC977" i="7" s="1"/>
  <c r="GG977" i="7" a="1"/>
  <c r="GG977" i="7" s="1"/>
  <c r="AQ977" i="7" a="1"/>
  <c r="AQ977" i="7" s="1"/>
  <c r="EK977" i="7" a="1"/>
  <c r="EK977" i="7" s="1"/>
  <c r="JP977" i="7" a="1"/>
  <c r="JP977" i="7" s="1"/>
  <c r="IW977" i="7" a="1"/>
  <c r="IW977" i="7" s="1"/>
  <c r="AX977" i="7" a="1"/>
  <c r="AX977" i="7" s="1"/>
  <c r="AX978" i="7" s="1" a="1"/>
  <c r="AX978" i="7" s="1"/>
  <c r="GD977" i="7" a="1"/>
  <c r="GD977" i="7" s="1"/>
  <c r="FJ977" i="7" a="1"/>
  <c r="FJ977" i="7" s="1"/>
  <c r="CY977" i="7" a="1"/>
  <c r="CY977" i="7" s="1"/>
  <c r="DX977" i="7" a="1"/>
  <c r="DX977" i="7" s="1"/>
  <c r="FS977" i="7" a="1"/>
  <c r="FS977" i="7" s="1"/>
  <c r="IX977" i="7" a="1"/>
  <c r="IX977" i="7" s="1"/>
  <c r="IU977" i="7" a="1"/>
  <c r="IU977" i="7" s="1"/>
  <c r="DS977" i="7" a="1"/>
  <c r="DS977" i="7" s="1"/>
  <c r="GM977" i="7" a="1"/>
  <c r="GM977" i="7" s="1"/>
  <c r="AP977" i="7" a="1"/>
  <c r="AP977" i="7" s="1"/>
  <c r="EH977" i="7" a="1"/>
  <c r="EH977" i="7" s="1"/>
  <c r="CB977" i="7" a="1"/>
  <c r="CB977" i="7" s="1"/>
  <c r="IO977" i="7" a="1"/>
  <c r="IO977" i="7" s="1"/>
  <c r="EE977" i="7" a="1"/>
  <c r="EE977" i="7" s="1"/>
  <c r="BZ977" i="7" a="1"/>
  <c r="BZ977" i="7" s="1"/>
  <c r="AU977" i="7" a="1"/>
  <c r="AU977" i="7" s="1"/>
  <c r="CF977" i="7" a="1"/>
  <c r="CF977" i="7" s="1"/>
  <c r="HL977" i="7" a="1"/>
  <c r="HL977" i="7" s="1"/>
  <c r="EN977" i="7" a="1"/>
  <c r="EN977" i="7" s="1"/>
  <c r="HM977" i="7" a="1"/>
  <c r="HM977" i="7" s="1"/>
  <c r="HM978" i="7" s="1" a="1"/>
  <c r="HM978" i="7" s="1"/>
  <c r="DL977" i="7" a="1"/>
  <c r="DL977" i="7" s="1"/>
  <c r="CL977" i="7" a="1"/>
  <c r="CL977" i="7" s="1"/>
  <c r="CO977" i="7" a="1"/>
  <c r="CO977" i="7" s="1"/>
  <c r="AN977" i="7" a="1"/>
  <c r="AN977" i="7" s="1"/>
  <c r="JE977" i="7" a="1"/>
  <c r="JE977" i="7" s="1"/>
  <c r="HI977" i="7" a="1"/>
  <c r="HI977" i="7" s="1"/>
  <c r="IE977" i="7" a="1"/>
  <c r="IE977" i="7" s="1"/>
  <c r="FT977" i="7" a="1"/>
  <c r="FT977" i="7" s="1"/>
  <c r="GE977" i="7" a="1"/>
  <c r="GE977" i="7" s="1"/>
  <c r="BT977" i="7" a="1"/>
  <c r="BT977" i="7" s="1"/>
  <c r="AY977" i="7" a="1"/>
  <c r="AY977" i="7" s="1"/>
  <c r="GL977" i="7" a="1"/>
  <c r="GL977" i="7" s="1"/>
  <c r="JB977" i="7" a="1"/>
  <c r="JB977" i="7" s="1"/>
  <c r="DN977" i="7" a="1"/>
  <c r="DN977" i="7" s="1"/>
  <c r="FR977" i="7" a="1"/>
  <c r="FR977" i="7" s="1"/>
  <c r="EX977" i="7" a="1"/>
  <c r="EX977" i="7" s="1"/>
  <c r="GC977" i="7" a="1"/>
  <c r="GC977" i="7" s="1"/>
  <c r="CP977" i="7" a="1"/>
  <c r="CP977" i="7" s="1"/>
  <c r="N990" i="5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IE978" i="7" l="1" a="1"/>
  <c r="IE978" i="7" s="1"/>
  <c r="AU978" i="7" a="1"/>
  <c r="AU978" i="7" s="1"/>
  <c r="BZ978" i="7" a="1"/>
  <c r="BZ978" i="7" s="1"/>
  <c r="HI978" i="7" a="1"/>
  <c r="HI978" i="7" s="1"/>
  <c r="FR978" i="7" a="1"/>
  <c r="FR978" i="7" s="1"/>
  <c r="CT978" i="7" a="1"/>
  <c r="CT978" i="7" s="1"/>
  <c r="EX978" i="7" a="1"/>
  <c r="EX978" i="7" s="1"/>
  <c r="DL978" i="7" a="1"/>
  <c r="DL978" i="7" s="1"/>
  <c r="GL978" i="7" a="1"/>
  <c r="GL978" i="7" s="1"/>
  <c r="IU978" i="7" a="1"/>
  <c r="IU978" i="7" s="1"/>
  <c r="GD978" i="7" a="1"/>
  <c r="GD978" i="7" s="1"/>
  <c r="FO978" i="7" a="1"/>
  <c r="FO978" i="7" s="1"/>
  <c r="HE978" i="7" a="1"/>
  <c r="HE978" i="7" s="1"/>
  <c r="CO978" i="7" a="1"/>
  <c r="CO978" i="7" s="1"/>
  <c r="CY978" i="7" a="1"/>
  <c r="CY978" i="7" s="1"/>
  <c r="CL978" i="7" a="1"/>
  <c r="CL978" i="7" s="1"/>
  <c r="JE978" i="7" a="1"/>
  <c r="JE978" i="7" s="1"/>
  <c r="CE978" i="7" a="1"/>
  <c r="CE978" i="7" s="1"/>
  <c r="BI978" i="7" a="1"/>
  <c r="BI978" i="7" s="1"/>
  <c r="IN978" i="7" a="1"/>
  <c r="IN978" i="7" s="1"/>
  <c r="EK978" i="7" a="1"/>
  <c r="EK978" i="7" s="1"/>
  <c r="DN978" i="7" a="1"/>
  <c r="DN978" i="7" s="1"/>
  <c r="JB978" i="7" a="1"/>
  <c r="JB978" i="7" s="1"/>
  <c r="IO978" i="7" a="1"/>
  <c r="IO978" i="7" s="1"/>
  <c r="AQ978" i="7" a="1"/>
  <c r="AQ978" i="7" s="1"/>
  <c r="AY978" i="7" a="1"/>
  <c r="AY978" i="7" s="1"/>
  <c r="EH978" i="7" a="1"/>
  <c r="EH978" i="7" s="1"/>
  <c r="AG978" i="7" a="1"/>
  <c r="AG978" i="7" s="1"/>
  <c r="AS978" i="7" a="1"/>
  <c r="AS978" i="7" s="1"/>
  <c r="GC978" i="7" a="1"/>
  <c r="GC978" i="7" s="1"/>
  <c r="IS978" i="7" a="1"/>
  <c r="IS978" i="7" s="1"/>
  <c r="JD978" i="7" a="1"/>
  <c r="JD978" i="7" s="1"/>
  <c r="GS978" i="7" a="1"/>
  <c r="GS978" i="7" s="1"/>
  <c r="DW978" i="7" a="1"/>
  <c r="DW978" i="7" s="1"/>
  <c r="EY978" i="7" a="1"/>
  <c r="EY978" i="7" s="1"/>
  <c r="IH978" i="7" a="1"/>
  <c r="IH978" i="7" s="1"/>
  <c r="FD978" i="7" a="1"/>
  <c r="FD978" i="7" s="1"/>
  <c r="GE978" i="7" a="1"/>
  <c r="GE978" i="7" s="1"/>
  <c r="JC978" i="7" a="1"/>
  <c r="JC978" i="7" s="1"/>
  <c r="GM978" i="7" a="1"/>
  <c r="GM978" i="7" s="1"/>
  <c r="JW978" i="7" a="1"/>
  <c r="JW978" i="7" s="1"/>
  <c r="FS978" i="7" a="1"/>
  <c r="FS978" i="7" s="1"/>
  <c r="CG978" i="7" a="1"/>
  <c r="CG978" i="7" s="1"/>
  <c r="FQ978" i="7" a="1"/>
  <c r="FQ978" i="7" s="1"/>
  <c r="CQ978" i="7" a="1"/>
  <c r="CQ978" i="7" s="1"/>
  <c r="CP978" i="7" a="1"/>
  <c r="CP978" i="7" s="1"/>
  <c r="HL978" i="7" a="1"/>
  <c r="HL978" i="7" s="1"/>
  <c r="BX978" i="7" a="1"/>
  <c r="BX978" i="7" s="1"/>
  <c r="DT978" i="7" a="1"/>
  <c r="DT978" i="7" s="1"/>
  <c r="JM978" i="7" a="1"/>
  <c r="JM978" i="7" s="1"/>
  <c r="CU978" i="7" a="1"/>
  <c r="CU978" i="7" s="1"/>
  <c r="DP978" i="7" a="1"/>
  <c r="DP978" i="7" s="1"/>
  <c r="GP978" i="7" a="1"/>
  <c r="GP978" i="7" s="1"/>
  <c r="AM978" i="7" a="1"/>
  <c r="AM978" i="7" s="1"/>
  <c r="HJ978" i="7" a="1"/>
  <c r="HJ978" i="7" s="1"/>
  <c r="FT978" i="7" a="1"/>
  <c r="FT978" i="7" s="1"/>
  <c r="AP978" i="7" a="1"/>
  <c r="AP978" i="7" s="1"/>
  <c r="GG978" i="7" a="1"/>
  <c r="GG978" i="7" s="1"/>
  <c r="GU978" i="7" a="1"/>
  <c r="GU978" i="7" s="1"/>
  <c r="EA978" i="7" a="1"/>
  <c r="EA978" i="7" s="1"/>
  <c r="AN978" i="7" a="1"/>
  <c r="AN978" i="7" s="1"/>
  <c r="IX978" i="7" a="1"/>
  <c r="IX978" i="7" s="1"/>
  <c r="FM978" i="7" a="1"/>
  <c r="FM978" i="7" s="1"/>
  <c r="BS978" i="7" a="1"/>
  <c r="BS978" i="7" s="1"/>
  <c r="FE978" i="7" a="1"/>
  <c r="FE978" i="7" s="1"/>
  <c r="BL978" i="7" a="1"/>
  <c r="BL978" i="7" s="1"/>
  <c r="AD978" i="7" a="1"/>
  <c r="AD978" i="7" s="1"/>
  <c r="DH978" i="7" a="1"/>
  <c r="DH978" i="7" s="1"/>
  <c r="BT978" i="7" a="1"/>
  <c r="BT978" i="7" s="1"/>
  <c r="CB978" i="7" a="1"/>
  <c r="CB978" i="7" s="1"/>
  <c r="HW978" i="7" a="1"/>
  <c r="HW978" i="7" s="1"/>
  <c r="GK978" i="7" a="1"/>
  <c r="GK978" i="7" s="1"/>
  <c r="FN978" i="7" a="1"/>
  <c r="FN978" i="7" s="1"/>
  <c r="BU978" i="7" a="1"/>
  <c r="BU978" i="7" s="1"/>
  <c r="BN978" i="7" a="1"/>
  <c r="BN978" i="7" s="1"/>
  <c r="EN978" i="7" a="1"/>
  <c r="EN978" i="7" s="1"/>
  <c r="BP978" i="7" a="1"/>
  <c r="BP978" i="7" s="1"/>
  <c r="GB978" i="7" a="1"/>
  <c r="GB978" i="7" s="1"/>
  <c r="DZ978" i="7" a="1"/>
  <c r="DZ978" i="7" s="1"/>
  <c r="BM978" i="7" a="1"/>
  <c r="BM978" i="7" s="1"/>
  <c r="CA978" i="7" a="1"/>
  <c r="CA978" i="7" s="1"/>
  <c r="FJ978" i="7" a="1"/>
  <c r="FJ978" i="7" s="1"/>
  <c r="CK978" i="7" a="1"/>
  <c r="CK978" i="7" s="1"/>
  <c r="DB978" i="7" a="1"/>
  <c r="DB978" i="7" s="1"/>
  <c r="FC978" i="7" a="1"/>
  <c r="FC978" i="7" s="1"/>
  <c r="AV978" i="7" a="1"/>
  <c r="AV978" i="7" s="1"/>
  <c r="ES978" i="7" a="1"/>
  <c r="ES978" i="7" s="1"/>
  <c r="JI978" i="7" a="1"/>
  <c r="JI978" i="7" s="1"/>
  <c r="CF978" i="7" a="1"/>
  <c r="CF978" i="7" s="1"/>
  <c r="AL978" i="7" a="1"/>
  <c r="AL978" i="7" s="1"/>
  <c r="EU978" i="7" a="1"/>
  <c r="EU978" i="7" s="1"/>
  <c r="DO978" i="7" a="1"/>
  <c r="DO978" i="7" s="1"/>
  <c r="CW978" i="7" a="1"/>
  <c r="CW978" i="7" s="1"/>
  <c r="DU978" i="7" a="1"/>
  <c r="DU978" i="7" s="1"/>
  <c r="EV978" i="7" a="1"/>
  <c r="EV978" i="7" s="1"/>
  <c r="BW978" i="7" a="1"/>
  <c r="BW978" i="7" s="1"/>
  <c r="HR978" i="7" a="1"/>
  <c r="HR978" i="7" s="1"/>
  <c r="GH978" i="7" a="1"/>
  <c r="GH978" i="7" s="1"/>
  <c r="IP978" i="7" a="1"/>
  <c r="IP978" i="7" s="1"/>
  <c r="AF978" i="7" a="1"/>
  <c r="AF978" i="7" s="1"/>
  <c r="EG978" i="7" a="1"/>
  <c r="EG978" i="7" s="1"/>
  <c r="CZ978" i="7" a="1"/>
  <c r="CZ978" i="7" s="1"/>
  <c r="IZ978" i="7" a="1"/>
  <c r="IZ978" i="7" s="1"/>
  <c r="DX978" i="7" a="1"/>
  <c r="DX978" i="7" s="1"/>
  <c r="GY978" i="7" a="1"/>
  <c r="GY978" i="7" s="1"/>
  <c r="GJ978" i="7" a="1"/>
  <c r="GJ978" i="7" s="1"/>
  <c r="CM978" i="7" a="1"/>
  <c r="CM978" i="7" s="1"/>
  <c r="HK978" i="7" a="1"/>
  <c r="HK978" i="7" s="1"/>
  <c r="JF978" i="7" a="1"/>
  <c r="JF978" i="7" s="1"/>
  <c r="GA978" i="7" a="1"/>
  <c r="GA978" i="7" s="1"/>
  <c r="HB978" i="7" a="1"/>
  <c r="HB978" i="7" s="1"/>
  <c r="HS978" i="7" a="1"/>
  <c r="HS978" i="7" s="1"/>
  <c r="GZ978" i="7" a="1"/>
  <c r="GZ978" i="7" s="1"/>
  <c r="ID978" i="7" a="1"/>
  <c r="ID978" i="7" s="1"/>
  <c r="HN978" i="7" a="1"/>
  <c r="HN978" i="7" s="1"/>
  <c r="ED978" i="7" a="1"/>
  <c r="ED978" i="7" s="1"/>
  <c r="HU978" i="7" a="1"/>
  <c r="HU978" i="7" s="1"/>
  <c r="ET978" i="7" a="1"/>
  <c r="ET978" i="7" s="1"/>
  <c r="BK978" i="7" a="1"/>
  <c r="BK978" i="7" s="1"/>
  <c r="AZ978" i="7" a="1"/>
  <c r="AZ978" i="7" s="1"/>
  <c r="JR978" i="7" a="1"/>
  <c r="JR978" i="7" s="1"/>
  <c r="CV978" i="7" a="1"/>
  <c r="CV978" i="7" s="1"/>
  <c r="IY978" i="7" a="1"/>
  <c r="IY978" i="7" s="1"/>
  <c r="CD978" i="7" a="1"/>
  <c r="CD978" i="7" s="1"/>
  <c r="EQ978" i="7" a="1"/>
  <c r="EQ978" i="7" s="1"/>
  <c r="CX978" i="7" a="1"/>
  <c r="CX978" i="7" s="1"/>
  <c r="FI978" i="7" a="1"/>
  <c r="FI978" i="7" s="1"/>
  <c r="EB978" i="7" a="1"/>
  <c r="EB978" i="7" s="1"/>
  <c r="W979" i="7"/>
  <c r="X979" i="7" s="1"/>
  <c r="Y979" i="7" s="1"/>
  <c r="R980" i="7" s="1"/>
  <c r="S980" i="7" s="1"/>
  <c r="T980" i="7" s="1"/>
  <c r="U980" i="7" s="1"/>
  <c r="V980" i="7" s="1"/>
  <c r="W980" i="7" s="1"/>
  <c r="AA979" i="7"/>
  <c r="HO979" i="7" s="1" a="1"/>
  <c r="HO979" i="7" s="1"/>
  <c r="GQ978" i="7" a="1"/>
  <c r="GQ978" i="7" s="1"/>
  <c r="II978" i="7" a="1"/>
  <c r="II978" i="7" s="1"/>
  <c r="IK978" i="7" a="1"/>
  <c r="IK978" i="7" s="1"/>
  <c r="IJ978" i="7" a="1"/>
  <c r="IJ978" i="7" s="1"/>
  <c r="JH978" i="7" a="1"/>
  <c r="JH978" i="7" s="1"/>
  <c r="BC978" i="7" a="1"/>
  <c r="BC978" i="7" s="1"/>
  <c r="FY978" i="7" a="1"/>
  <c r="FY978" i="7" s="1"/>
  <c r="DK978" i="7" a="1"/>
  <c r="DK978" i="7" s="1"/>
  <c r="BY978" i="7" a="1"/>
  <c r="BY978" i="7" s="1"/>
  <c r="BA978" i="7" a="1"/>
  <c r="BA978" i="7" s="1"/>
  <c r="BF978" i="7" a="1"/>
  <c r="BF978" i="7" s="1"/>
  <c r="FU978" i="7" a="1"/>
  <c r="FU978" i="7" s="1"/>
  <c r="AO978" i="7" a="1"/>
  <c r="AO978" i="7" s="1"/>
  <c r="DY978" i="7" a="1"/>
  <c r="DY978" i="7" s="1"/>
  <c r="BV978" i="7" a="1"/>
  <c r="BV978" i="7" s="1"/>
  <c r="EJ978" i="7" a="1"/>
  <c r="EJ978" i="7" s="1"/>
  <c r="DD978" i="7" a="1"/>
  <c r="DD978" i="7" s="1"/>
  <c r="JU978" i="7" a="1"/>
  <c r="JU978" i="7" s="1"/>
  <c r="AI978" i="7" a="1"/>
  <c r="AI978" i="7" s="1"/>
  <c r="GN978" i="7" a="1"/>
  <c r="GN978" i="7" s="1"/>
  <c r="JL978" i="7" a="1"/>
  <c r="JL978" i="7" s="1"/>
  <c r="IM978" i="7" a="1"/>
  <c r="IM978" i="7" s="1"/>
  <c r="AJ978" i="7" a="1"/>
  <c r="AJ978" i="7" s="1"/>
  <c r="IR978" i="7" a="1"/>
  <c r="IR978" i="7" s="1"/>
  <c r="DR978" i="7" a="1"/>
  <c r="DR978" i="7" s="1"/>
  <c r="GO978" i="7" a="1"/>
  <c r="GO978" i="7" s="1"/>
  <c r="HD978" i="7" a="1"/>
  <c r="HD978" i="7" s="1"/>
  <c r="JN978" i="7" a="1"/>
  <c r="JN978" i="7" s="1"/>
  <c r="CC978" i="7" a="1"/>
  <c r="CC978" i="7" s="1"/>
  <c r="HT978" i="7" a="1"/>
  <c r="HT978" i="7" s="1"/>
  <c r="CS978" i="7" a="1"/>
  <c r="CS978" i="7" s="1"/>
  <c r="EL978" i="7" a="1"/>
  <c r="EL978" i="7" s="1"/>
  <c r="EO978" i="7" a="1"/>
  <c r="EO978" i="7" s="1"/>
  <c r="FF978" i="7" a="1"/>
  <c r="FF978" i="7" s="1"/>
  <c r="GV978" i="7" a="1"/>
  <c r="GV978" i="7" s="1"/>
  <c r="AW978" i="7" a="1"/>
  <c r="AW978" i="7" s="1"/>
  <c r="JX978" i="7" a="1"/>
  <c r="JX978" i="7" s="1"/>
  <c r="EP978" i="7" a="1"/>
  <c r="EP978" i="7" s="1"/>
  <c r="GR978" i="7" a="1"/>
  <c r="GR978" i="7" s="1"/>
  <c r="HG978" i="7" a="1"/>
  <c r="HG978" i="7" s="1"/>
  <c r="HG979" i="7" s="1" a="1"/>
  <c r="HG979" i="7" s="1"/>
  <c r="GW978" i="7" a="1"/>
  <c r="GW978" i="7" s="1"/>
  <c r="FK978" i="7" a="1"/>
  <c r="FK978" i="7" s="1"/>
  <c r="DQ978" i="7" a="1"/>
  <c r="DQ978" i="7" s="1"/>
  <c r="BE978" i="7" a="1"/>
  <c r="BE978" i="7" s="1"/>
  <c r="HQ978" i="7" a="1"/>
  <c r="HQ978" i="7" s="1"/>
  <c r="BH978" i="7" a="1"/>
  <c r="BH978" i="7" s="1"/>
  <c r="AK978" i="7" a="1"/>
  <c r="AK978" i="7" s="1"/>
  <c r="EC978" i="7" a="1"/>
  <c r="EC978" i="7" s="1"/>
  <c r="EI978" i="7" a="1"/>
  <c r="EI978" i="7" s="1"/>
  <c r="AB978" i="7" a="1"/>
  <c r="AB978" i="7" s="1"/>
  <c r="BB978" i="7" a="1"/>
  <c r="BB978" i="7" s="1"/>
  <c r="CJ978" i="7" a="1"/>
  <c r="CJ978" i="7" s="1"/>
  <c r="JG978" i="7" a="1"/>
  <c r="JG978" i="7" s="1"/>
  <c r="AR978" i="7" a="1"/>
  <c r="AR978" i="7" s="1"/>
  <c r="DE978" i="7" a="1"/>
  <c r="DE978" i="7" s="1"/>
  <c r="EE978" i="7" a="1"/>
  <c r="EE978" i="7" s="1"/>
  <c r="HA978" i="7" a="1"/>
  <c r="HA978" i="7" s="1"/>
  <c r="GX978" i="7" a="1"/>
  <c r="GX978" i="7" s="1"/>
  <c r="CN978" i="7" a="1"/>
  <c r="CN978" i="7" s="1"/>
  <c r="DJ978" i="7" a="1"/>
  <c r="DJ978" i="7" s="1"/>
  <c r="DJ979" i="7" s="1" a="1"/>
  <c r="DJ979" i="7" s="1"/>
  <c r="HZ978" i="7" a="1"/>
  <c r="HZ978" i="7" s="1"/>
  <c r="BJ978" i="7" a="1"/>
  <c r="BJ978" i="7" s="1"/>
  <c r="DV978" i="7" a="1"/>
  <c r="DV978" i="7" s="1"/>
  <c r="DI978" i="7" a="1"/>
  <c r="DI978" i="7" s="1"/>
  <c r="JJ978" i="7" a="1"/>
  <c r="JJ978" i="7" s="1"/>
  <c r="DM978" i="7" a="1"/>
  <c r="DM978" i="7" s="1"/>
  <c r="FW978" i="7" a="1"/>
  <c r="FW978" i="7" s="1"/>
  <c r="IQ978" i="7" a="1"/>
  <c r="IQ978" i="7" s="1"/>
  <c r="IT978" i="7" a="1"/>
  <c r="IT978" i="7" s="1"/>
  <c r="BG978" i="7" a="1"/>
  <c r="BG978" i="7" s="1"/>
  <c r="BO978" i="7" a="1"/>
  <c r="BO978" i="7" s="1"/>
  <c r="EW978" i="7" a="1"/>
  <c r="EW978" i="7" s="1"/>
  <c r="BD978" i="7" a="1"/>
  <c r="BD978" i="7" s="1"/>
  <c r="BQ978" i="7" a="1"/>
  <c r="BQ978" i="7" s="1"/>
  <c r="HP978" i="7" a="1"/>
  <c r="HP978" i="7" s="1"/>
  <c r="JS978" i="7" a="1"/>
  <c r="JS978" i="7" s="1"/>
  <c r="HX978" i="7" a="1"/>
  <c r="HX978" i="7" s="1"/>
  <c r="FB978" i="7" a="1"/>
  <c r="FB978" i="7" s="1"/>
  <c r="CH978" i="7" a="1"/>
  <c r="CH978" i="7" s="1"/>
  <c r="AT978" i="7" a="1"/>
  <c r="AT978" i="7" s="1"/>
  <c r="JO978" i="7" a="1"/>
  <c r="JO978" i="7" s="1"/>
  <c r="IB978" i="7" a="1"/>
  <c r="IB978" i="7" s="1"/>
  <c r="FP978" i="7" a="1"/>
  <c r="FP978" i="7" s="1"/>
  <c r="FA978" i="7" a="1"/>
  <c r="FA978" i="7" s="1"/>
  <c r="DA978" i="7" a="1"/>
  <c r="DA978" i="7" s="1"/>
  <c r="GF978" i="7" a="1"/>
  <c r="GF978" i="7" s="1"/>
  <c r="JT978" i="7" a="1"/>
  <c r="JT978" i="7" s="1"/>
  <c r="CI978" i="7" a="1"/>
  <c r="CI978" i="7" s="1"/>
  <c r="IC978" i="7" a="1"/>
  <c r="IC978" i="7" s="1"/>
  <c r="HC978" i="7" a="1"/>
  <c r="HC978" i="7" s="1"/>
  <c r="JK978" i="7" a="1"/>
  <c r="JK978" i="7" s="1"/>
  <c r="CR978" i="7" a="1"/>
  <c r="CR978" i="7" s="1"/>
  <c r="FV978" i="7" a="1"/>
  <c r="FV978" i="7" s="1"/>
  <c r="ER978" i="7" a="1"/>
  <c r="ER978" i="7" s="1"/>
  <c r="FH978" i="7" a="1"/>
  <c r="FH978" i="7" s="1"/>
  <c r="IW978" i="7" a="1"/>
  <c r="IW978" i="7" s="1"/>
  <c r="FX978" i="7" a="1"/>
  <c r="FX978" i="7" s="1"/>
  <c r="BR978" i="7" a="1"/>
  <c r="BR978" i="7" s="1"/>
  <c r="FL978" i="7" a="1"/>
  <c r="FL978" i="7" s="1"/>
  <c r="EM978" i="7" a="1"/>
  <c r="EM978" i="7" s="1"/>
  <c r="GT978" i="7" a="1"/>
  <c r="GT978" i="7" s="1"/>
  <c r="AH978" i="7" a="1"/>
  <c r="AH978" i="7" s="1"/>
  <c r="HY978" i="7" a="1"/>
  <c r="HY978" i="7" s="1"/>
  <c r="HH978" i="7" a="1"/>
  <c r="HH978" i="7" s="1"/>
  <c r="AE978" i="7" a="1"/>
  <c r="AE978" i="7" s="1"/>
  <c r="IV978" i="7" a="1"/>
  <c r="IV978" i="7" s="1"/>
  <c r="DS978" i="7" a="1"/>
  <c r="DS978" i="7" s="1"/>
  <c r="JP978" i="7" a="1"/>
  <c r="JP978" i="7" s="1"/>
  <c r="EZ978" i="7" a="1"/>
  <c r="EZ978" i="7" s="1"/>
  <c r="AC978" i="7" a="1"/>
  <c r="AC978" i="7" s="1"/>
  <c r="DG978" i="7" a="1"/>
  <c r="DG978" i="7" s="1"/>
  <c r="GI978" i="7" a="1"/>
  <c r="GI978" i="7" s="1"/>
  <c r="IF978" i="7" a="1"/>
  <c r="IF978" i="7" s="1"/>
  <c r="IA978" i="7" a="1"/>
  <c r="IA978" i="7" s="1"/>
  <c r="JQ978" i="7" a="1"/>
  <c r="JQ978" i="7" s="1"/>
  <c r="IG978" i="7" a="1"/>
  <c r="IG978" i="7" s="1"/>
  <c r="HF978" i="7" a="1"/>
  <c r="HF978" i="7" s="1"/>
  <c r="JA978" i="7" a="1"/>
  <c r="JA978" i="7" s="1"/>
  <c r="EF978" i="7" a="1"/>
  <c r="EF978" i="7" s="1"/>
  <c r="DF978" i="7" a="1"/>
  <c r="DF978" i="7" s="1"/>
  <c r="DC978" i="7" a="1"/>
  <c r="DC978" i="7" s="1"/>
  <c r="JV978" i="7" a="1"/>
  <c r="JV978" i="7" s="1"/>
  <c r="FZ978" i="7" a="1"/>
  <c r="FZ978" i="7" s="1"/>
  <c r="IL978" i="7" a="1"/>
  <c r="IL978" i="7" s="1"/>
  <c r="FG978" i="7" a="1"/>
  <c r="FG978" i="7" s="1"/>
  <c r="HV978" i="7" a="1"/>
  <c r="HV978" i="7" s="1"/>
  <c r="N991" i="5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DC979" i="7" l="1" a="1"/>
  <c r="DC979" i="7" s="1"/>
  <c r="HV979" i="7" a="1"/>
  <c r="HV979" i="7" s="1"/>
  <c r="AE979" i="7" a="1"/>
  <c r="AE979" i="7" s="1"/>
  <c r="JA979" i="7" a="1"/>
  <c r="JA979" i="7" s="1"/>
  <c r="IL979" i="7" a="1"/>
  <c r="IL979" i="7" s="1"/>
  <c r="HY979" i="7" a="1"/>
  <c r="HY979" i="7" s="1"/>
  <c r="GF979" i="7" a="1"/>
  <c r="GF979" i="7" s="1"/>
  <c r="GT979" i="7" a="1"/>
  <c r="GT979" i="7" s="1"/>
  <c r="EF979" i="7" a="1"/>
  <c r="EF979" i="7" s="1"/>
  <c r="EZ979" i="7" a="1"/>
  <c r="EZ979" i="7" s="1"/>
  <c r="DS979" i="7" a="1"/>
  <c r="DS979" i="7" s="1"/>
  <c r="IU979" i="7" a="1"/>
  <c r="IU979" i="7" s="1"/>
  <c r="JE979" i="7" a="1"/>
  <c r="JE979" i="7" s="1"/>
  <c r="DA979" i="7" a="1"/>
  <c r="DA979" i="7" s="1"/>
  <c r="DF979" i="7" a="1"/>
  <c r="DF979" i="7" s="1"/>
  <c r="IB979" i="7" a="1"/>
  <c r="IB979" i="7" s="1"/>
  <c r="HF979" i="7" a="1"/>
  <c r="HF979" i="7" s="1"/>
  <c r="EW979" i="7" a="1"/>
  <c r="EW979" i="7" s="1"/>
  <c r="EU979" i="7" a="1"/>
  <c r="EU979" i="7" s="1"/>
  <c r="CU979" i="7" a="1"/>
  <c r="CU979" i="7" s="1"/>
  <c r="IG979" i="7" a="1"/>
  <c r="IG979" i="7" s="1"/>
  <c r="IC979" i="7" a="1"/>
  <c r="IC979" i="7" s="1"/>
  <c r="JT979" i="7" a="1"/>
  <c r="JT979" i="7" s="1"/>
  <c r="FW979" i="7" a="1"/>
  <c r="FW979" i="7" s="1"/>
  <c r="FO979" i="7" a="1"/>
  <c r="FO979" i="7" s="1"/>
  <c r="AH979" i="7" a="1"/>
  <c r="AH979" i="7" s="1"/>
  <c r="FP979" i="7" a="1"/>
  <c r="FP979" i="7" s="1"/>
  <c r="DV979" i="7" a="1"/>
  <c r="DV979" i="7" s="1"/>
  <c r="DQ979" i="7" a="1"/>
  <c r="DQ979" i="7" s="1"/>
  <c r="BD979" i="7" a="1"/>
  <c r="BD979" i="7" s="1"/>
  <c r="CL979" i="7" a="1"/>
  <c r="CL979" i="7" s="1"/>
  <c r="AX979" i="7" a="1"/>
  <c r="AX979" i="7" s="1"/>
  <c r="DG979" i="7" a="1"/>
  <c r="DG979" i="7" s="1"/>
  <c r="JS979" i="7" a="1"/>
  <c r="JS979" i="7" s="1"/>
  <c r="AC979" i="7" a="1"/>
  <c r="AC979" i="7" s="1"/>
  <c r="HP979" i="7" a="1"/>
  <c r="HP979" i="7" s="1"/>
  <c r="FV979" i="7" a="1"/>
  <c r="FV979" i="7" s="1"/>
  <c r="FZ979" i="7" a="1"/>
  <c r="FZ979" i="7" s="1"/>
  <c r="CO979" i="7" a="1"/>
  <c r="CO979" i="7" s="1"/>
  <c r="BO979" i="7" a="1"/>
  <c r="BO979" i="7" s="1"/>
  <c r="IA979" i="7" a="1"/>
  <c r="IA979" i="7" s="1"/>
  <c r="FX979" i="7" a="1"/>
  <c r="FX979" i="7" s="1"/>
  <c r="CH979" i="7" a="1"/>
  <c r="CH979" i="7" s="1"/>
  <c r="CI979" i="7" a="1"/>
  <c r="CI979" i="7" s="1"/>
  <c r="IQ979" i="7" a="1"/>
  <c r="IQ979" i="7" s="1"/>
  <c r="FG979" i="7" a="1"/>
  <c r="FG979" i="7" s="1"/>
  <c r="JP979" i="7" a="1"/>
  <c r="JP979" i="7" s="1"/>
  <c r="CR979" i="7" a="1"/>
  <c r="CR979" i="7" s="1"/>
  <c r="IE979" i="7" a="1"/>
  <c r="IE979" i="7" s="1"/>
  <c r="DE979" i="7" a="1"/>
  <c r="DE979" i="7" s="1"/>
  <c r="IV979" i="7" a="1"/>
  <c r="IV979" i="7" s="1"/>
  <c r="AP979" i="7" a="1"/>
  <c r="AP979" i="7" s="1"/>
  <c r="CJ979" i="7" a="1"/>
  <c r="CJ979" i="7" s="1"/>
  <c r="ER979" i="7" a="1"/>
  <c r="ER979" i="7" s="1"/>
  <c r="HX979" i="7" a="1"/>
  <c r="HX979" i="7" s="1"/>
  <c r="HZ979" i="7" a="1"/>
  <c r="HZ979" i="7" s="1"/>
  <c r="JV979" i="7" a="1"/>
  <c r="JV979" i="7" s="1"/>
  <c r="AN979" i="7" a="1"/>
  <c r="AN979" i="7" s="1"/>
  <c r="JK979" i="7" a="1"/>
  <c r="JK979" i="7" s="1"/>
  <c r="FJ979" i="7" a="1"/>
  <c r="FJ979" i="7" s="1"/>
  <c r="GX979" i="7" a="1"/>
  <c r="GX979" i="7" s="1"/>
  <c r="JI979" i="7" a="1"/>
  <c r="JI979" i="7" s="1"/>
  <c r="AR979" i="7" a="1"/>
  <c r="AR979" i="7" s="1"/>
  <c r="BB979" i="7" a="1"/>
  <c r="BB979" i="7" s="1"/>
  <c r="CS979" i="7" a="1"/>
  <c r="CS979" i="7" s="1"/>
  <c r="EM979" i="7" a="1"/>
  <c r="EM979" i="7" s="1"/>
  <c r="DW979" i="7" a="1"/>
  <c r="DW979" i="7" s="1"/>
  <c r="CY979" i="7" a="1"/>
  <c r="CY979" i="7" s="1"/>
  <c r="JQ979" i="7" a="1"/>
  <c r="JQ979" i="7" s="1"/>
  <c r="FL979" i="7" a="1"/>
  <c r="FL979" i="7" s="1"/>
  <c r="FA979" i="7" a="1"/>
  <c r="FA979" i="7" s="1"/>
  <c r="IO979" i="7" a="1"/>
  <c r="IO979" i="7" s="1"/>
  <c r="JN979" i="7" a="1"/>
  <c r="JN979" i="7" s="1"/>
  <c r="GI979" i="7" a="1"/>
  <c r="GI979" i="7" s="1"/>
  <c r="IW979" i="7" a="1"/>
  <c r="IW979" i="7" s="1"/>
  <c r="JO979" i="7" a="1"/>
  <c r="JO979" i="7" s="1"/>
  <c r="GM979" i="7" a="1"/>
  <c r="GM979" i="7" s="1"/>
  <c r="AT979" i="7" a="1"/>
  <c r="AT979" i="7" s="1"/>
  <c r="BE979" i="7" a="1"/>
  <c r="BE979" i="7" s="1"/>
  <c r="FH979" i="7" a="1"/>
  <c r="FH979" i="7" s="1"/>
  <c r="BJ979" i="7" a="1"/>
  <c r="BJ979" i="7" s="1"/>
  <c r="FK979" i="7" a="1"/>
  <c r="FK979" i="7" s="1"/>
  <c r="BH979" i="7" a="1"/>
  <c r="BH979" i="7" s="1"/>
  <c r="JJ979" i="7" a="1"/>
  <c r="JJ979" i="7" s="1"/>
  <c r="HE979" i="7" a="1"/>
  <c r="HE979" i="7" s="1"/>
  <c r="HI979" i="7" a="1"/>
  <c r="HI979" i="7" s="1"/>
  <c r="HC979" i="7" a="1"/>
  <c r="HC979" i="7" s="1"/>
  <c r="CB979" i="7" a="1"/>
  <c r="CB979" i="7" s="1"/>
  <c r="CN979" i="7" a="1"/>
  <c r="CN979" i="7" s="1"/>
  <c r="JW979" i="7" a="1"/>
  <c r="JW979" i="7" s="1"/>
  <c r="IM979" i="7" a="1"/>
  <c r="IM979" i="7" s="1"/>
  <c r="FD979" i="7" a="1"/>
  <c r="FD979" i="7" s="1"/>
  <c r="HT979" i="7" a="1"/>
  <c r="HT979" i="7" s="1"/>
  <c r="AO979" i="7" a="1"/>
  <c r="AO979" i="7" s="1"/>
  <c r="GD979" i="7" a="1"/>
  <c r="GD979" i="7" s="1"/>
  <c r="HH979" i="7" a="1"/>
  <c r="HH979" i="7" s="1"/>
  <c r="IS979" i="7" a="1"/>
  <c r="IS979" i="7" s="1"/>
  <c r="BQ979" i="7" a="1"/>
  <c r="BQ979" i="7" s="1"/>
  <c r="HA979" i="7" a="1"/>
  <c r="HA979" i="7" s="1"/>
  <c r="GR979" i="7" a="1"/>
  <c r="GR979" i="7" s="1"/>
  <c r="HQ979" i="7" a="1"/>
  <c r="HQ979" i="7" s="1"/>
  <c r="FB979" i="7" a="1"/>
  <c r="FB979" i="7" s="1"/>
  <c r="FT979" i="7" a="1"/>
  <c r="FT979" i="7" s="1"/>
  <c r="AD979" i="7" a="1"/>
  <c r="AD979" i="7" s="1"/>
  <c r="IF979" i="7" a="1"/>
  <c r="IF979" i="7" s="1"/>
  <c r="BR979" i="7" a="1"/>
  <c r="BR979" i="7" s="1"/>
  <c r="FE979" i="7" a="1"/>
  <c r="FE979" i="7" s="1"/>
  <c r="BG979" i="7" a="1"/>
  <c r="BG979" i="7" s="1"/>
  <c r="GK979" i="7" a="1"/>
  <c r="GK979" i="7" s="1"/>
  <c r="GS979" i="7" a="1"/>
  <c r="GS979" i="7" s="1"/>
  <c r="IT979" i="7" a="1"/>
  <c r="IT979" i="7" s="1"/>
  <c r="GG979" i="7" a="1"/>
  <c r="GG979" i="7" s="1"/>
  <c r="JX979" i="7" a="1"/>
  <c r="JX979" i="7" s="1"/>
  <c r="JG979" i="7" a="1"/>
  <c r="JG979" i="7" s="1"/>
  <c r="FM979" i="7" a="1"/>
  <c r="FM979" i="7" s="1"/>
  <c r="HD979" i="7" a="1"/>
  <c r="HD979" i="7" s="1"/>
  <c r="DR979" i="7" a="1"/>
  <c r="DR979" i="7" s="1"/>
  <c r="JH979" i="7" a="1"/>
  <c r="JH979" i="7" s="1"/>
  <c r="BA979" i="7" a="1"/>
  <c r="BA979" i="7" s="1"/>
  <c r="BZ979" i="7" a="1"/>
  <c r="BZ979" i="7" s="1"/>
  <c r="CC979" i="7" a="1"/>
  <c r="CC979" i="7" s="1"/>
  <c r="BY979" i="7" a="1"/>
  <c r="BY979" i="7" s="1"/>
  <c r="CT979" i="7" a="1"/>
  <c r="CT979" i="7" s="1"/>
  <c r="FR979" i="7" a="1"/>
  <c r="FR979" i="7" s="1"/>
  <c r="EP979" i="7" a="1"/>
  <c r="EP979" i="7" s="1"/>
  <c r="BV979" i="7" a="1"/>
  <c r="BV979" i="7" s="1"/>
  <c r="EL979" i="7" a="1"/>
  <c r="EL979" i="7" s="1"/>
  <c r="DY979" i="7" a="1"/>
  <c r="DY979" i="7" s="1"/>
  <c r="FU979" i="7" a="1"/>
  <c r="FU979" i="7" s="1"/>
  <c r="EE979" i="7" a="1"/>
  <c r="EE979" i="7" s="1"/>
  <c r="JB979" i="7" a="1"/>
  <c r="JB979" i="7" s="1"/>
  <c r="DT979" i="7" a="1"/>
  <c r="DT979" i="7" s="1"/>
  <c r="GP979" i="7" a="1"/>
  <c r="GP979" i="7" s="1"/>
  <c r="FY979" i="7" a="1"/>
  <c r="FY979" i="7" s="1"/>
  <c r="GO979" i="7" a="1"/>
  <c r="GO979" i="7" s="1"/>
  <c r="BC979" i="7" a="1"/>
  <c r="BC979" i="7" s="1"/>
  <c r="DB979" i="7" a="1"/>
  <c r="DB979" i="7" s="1"/>
  <c r="AL979" i="7" a="1"/>
  <c r="AL979" i="7" s="1"/>
  <c r="GW979" i="7" a="1"/>
  <c r="GW979" i="7" s="1"/>
  <c r="IR979" i="7" a="1"/>
  <c r="IR979" i="7" s="1"/>
  <c r="IJ979" i="7" a="1"/>
  <c r="IJ979" i="7" s="1"/>
  <c r="AJ979" i="7" a="1"/>
  <c r="AJ979" i="7" s="1"/>
  <c r="IK979" i="7" a="1"/>
  <c r="IK979" i="7" s="1"/>
  <c r="AW979" i="7" a="1"/>
  <c r="AW979" i="7" s="1"/>
  <c r="DM979" i="7" a="1"/>
  <c r="DM979" i="7" s="1"/>
  <c r="AB979" i="7" a="1"/>
  <c r="AB979" i="7" s="1"/>
  <c r="GV979" i="7" a="1"/>
  <c r="GV979" i="7" s="1"/>
  <c r="JU979" i="7" a="1"/>
  <c r="JU979" i="7" s="1"/>
  <c r="EI979" i="7" a="1"/>
  <c r="EI979" i="7" s="1"/>
  <c r="FF979" i="7" a="1"/>
  <c r="FF979" i="7" s="1"/>
  <c r="FI979" i="7" a="1"/>
  <c r="FI979" i="7" s="1"/>
  <c r="DI979" i="7" a="1"/>
  <c r="DI979" i="7" s="1"/>
  <c r="EC979" i="7" a="1"/>
  <c r="EC979" i="7" s="1"/>
  <c r="EO979" i="7" a="1"/>
  <c r="EO979" i="7" s="1"/>
  <c r="EJ979" i="7" a="1"/>
  <c r="EJ979" i="7" s="1"/>
  <c r="HN979" i="7" a="1"/>
  <c r="HN979" i="7" s="1"/>
  <c r="BF979" i="7" a="1"/>
  <c r="BF979" i="7" s="1"/>
  <c r="JM979" i="7" a="1"/>
  <c r="JM979" i="7" s="1"/>
  <c r="AZ979" i="7" a="1"/>
  <c r="AZ979" i="7" s="1"/>
  <c r="BK979" i="7" a="1"/>
  <c r="BK979" i="7" s="1"/>
  <c r="II979" i="7" a="1"/>
  <c r="II979" i="7" s="1"/>
  <c r="CA979" i="7" a="1"/>
  <c r="CA979" i="7" s="1"/>
  <c r="JC979" i="7" a="1"/>
  <c r="JC979" i="7" s="1"/>
  <c r="GN979" i="7" a="1"/>
  <c r="GN979" i="7" s="1"/>
  <c r="BI979" i="7" a="1"/>
  <c r="BI979" i="7" s="1"/>
  <c r="HJ979" i="7" a="1"/>
  <c r="HJ979" i="7" s="1"/>
  <c r="AK979" i="7" a="1"/>
  <c r="AK979" i="7" s="1"/>
  <c r="GE979" i="7" a="1"/>
  <c r="GE979" i="7" s="1"/>
  <c r="AI979" i="7" a="1"/>
  <c r="AI979" i="7" s="1"/>
  <c r="DZ979" i="7" a="1"/>
  <c r="DZ979" i="7" s="1"/>
  <c r="IH979" i="7" a="1"/>
  <c r="IH979" i="7" s="1"/>
  <c r="CM979" i="7" a="1"/>
  <c r="CM979" i="7" s="1"/>
  <c r="JD979" i="7" a="1"/>
  <c r="JD979" i="7" s="1"/>
  <c r="GJ979" i="7" a="1"/>
  <c r="GJ979" i="7" s="1"/>
  <c r="DL979" i="7" a="1"/>
  <c r="DL979" i="7" s="1"/>
  <c r="DD979" i="7" a="1"/>
  <c r="DD979" i="7" s="1"/>
  <c r="GQ979" i="7" a="1"/>
  <c r="GQ979" i="7" s="1"/>
  <c r="AQ979" i="7" a="1"/>
  <c r="AQ979" i="7" s="1"/>
  <c r="GY979" i="7" a="1"/>
  <c r="GY979" i="7" s="1"/>
  <c r="IY979" i="7" a="1"/>
  <c r="IY979" i="7" s="1"/>
  <c r="CV979" i="7" a="1"/>
  <c r="CV979" i="7" s="1"/>
  <c r="IZ979" i="7" a="1"/>
  <c r="IZ979" i="7" s="1"/>
  <c r="AU979" i="7" a="1"/>
  <c r="AU979" i="7" s="1"/>
  <c r="CE979" i="7" a="1"/>
  <c r="CE979" i="7" s="1"/>
  <c r="JR979" i="7" a="1"/>
  <c r="JR979" i="7" s="1"/>
  <c r="CZ979" i="7" a="1"/>
  <c r="CZ979" i="7" s="1"/>
  <c r="EG979" i="7" a="1"/>
  <c r="EG979" i="7" s="1"/>
  <c r="AF979" i="7" a="1"/>
  <c r="AF979" i="7" s="1"/>
  <c r="CF979" i="7" a="1"/>
  <c r="CF979" i="7" s="1"/>
  <c r="ET979" i="7" a="1"/>
  <c r="ET979" i="7" s="1"/>
  <c r="BU979" i="7" a="1"/>
  <c r="BU979" i="7" s="1"/>
  <c r="HU979" i="7" a="1"/>
  <c r="HU979" i="7" s="1"/>
  <c r="GH979" i="7" a="1"/>
  <c r="GH979" i="7" s="1"/>
  <c r="EB979" i="7" a="1"/>
  <c r="EB979" i="7" s="1"/>
  <c r="ED979" i="7" a="1"/>
  <c r="ED979" i="7" s="1"/>
  <c r="HR979" i="7" a="1"/>
  <c r="HR979" i="7" s="1"/>
  <c r="BT979" i="7" a="1"/>
  <c r="BT979" i="7" s="1"/>
  <c r="DK979" i="7" a="1"/>
  <c r="DK979" i="7" s="1"/>
  <c r="AV979" i="7" a="1"/>
  <c r="AV979" i="7" s="1"/>
  <c r="EY979" i="7" a="1"/>
  <c r="EY979" i="7" s="1"/>
  <c r="GU979" i="7" a="1"/>
  <c r="GU979" i="7" s="1"/>
  <c r="CW979" i="7" a="1"/>
  <c r="CW979" i="7" s="1"/>
  <c r="GZ979" i="7" a="1"/>
  <c r="GZ979" i="7" s="1"/>
  <c r="FN979" i="7" a="1"/>
  <c r="FN979" i="7" s="1"/>
  <c r="HS979" i="7" a="1"/>
  <c r="HS979" i="7" s="1"/>
  <c r="HB979" i="7" a="1"/>
  <c r="HB979" i="7" s="1"/>
  <c r="GA979" i="7" a="1"/>
  <c r="GA979" i="7" s="1"/>
  <c r="BX979" i="7" a="1"/>
  <c r="BX979" i="7" s="1"/>
  <c r="JF979" i="7" a="1"/>
  <c r="JF979" i="7" s="1"/>
  <c r="DO979" i="7" a="1"/>
  <c r="DO979" i="7" s="1"/>
  <c r="HK979" i="7" a="1"/>
  <c r="HK979" i="7" s="1"/>
  <c r="DX979" i="7" a="1"/>
  <c r="DX979" i="7" s="1"/>
  <c r="EN979" i="7" a="1"/>
  <c r="EN979" i="7" s="1"/>
  <c r="IP979" i="7" a="1"/>
  <c r="IP979" i="7" s="1"/>
  <c r="JL979" i="7" a="1"/>
  <c r="JL979" i="7" s="1"/>
  <c r="GL979" i="7" a="1"/>
  <c r="GL979" i="7" s="1"/>
  <c r="AS979" i="7" a="1"/>
  <c r="AS979" i="7" s="1"/>
  <c r="CP979" i="7" a="1"/>
  <c r="CP979" i="7" s="1"/>
  <c r="BW979" i="7" a="1"/>
  <c r="BW979" i="7" s="1"/>
  <c r="FC979" i="7" a="1"/>
  <c r="FC979" i="7" s="1"/>
  <c r="DN979" i="7" a="1"/>
  <c r="DN979" i="7" s="1"/>
  <c r="ID979" i="7" a="1"/>
  <c r="ID979" i="7" s="1"/>
  <c r="EV979" i="7" a="1"/>
  <c r="EV979" i="7" s="1"/>
  <c r="DU979" i="7" a="1"/>
  <c r="DU979" i="7" s="1"/>
  <c r="BS979" i="7" a="1"/>
  <c r="BS979" i="7" s="1"/>
  <c r="HM979" i="7" a="1"/>
  <c r="HM979" i="7" s="1"/>
  <c r="X980" i="7"/>
  <c r="Y980" i="7" s="1"/>
  <c r="R981" i="7" s="1"/>
  <c r="S981" i="7" s="1"/>
  <c r="AA980" i="7"/>
  <c r="HO980" i="7" s="1" a="1"/>
  <c r="HO980" i="7" s="1"/>
  <c r="AG979" i="7" a="1"/>
  <c r="AG979" i="7" s="1"/>
  <c r="CQ979" i="7" a="1"/>
  <c r="CQ979" i="7" s="1"/>
  <c r="GB979" i="7" a="1"/>
  <c r="GB979" i="7" s="1"/>
  <c r="BL979" i="7" a="1"/>
  <c r="BL979" i="7" s="1"/>
  <c r="DP979" i="7" a="1"/>
  <c r="DP979" i="7" s="1"/>
  <c r="DH979" i="7" a="1"/>
  <c r="DH979" i="7" s="1"/>
  <c r="FS979" i="7" a="1"/>
  <c r="FS979" i="7" s="1"/>
  <c r="HW979" i="7" a="1"/>
  <c r="HW979" i="7" s="1"/>
  <c r="EH979" i="7" a="1"/>
  <c r="EH979" i="7" s="1"/>
  <c r="AY979" i="7" a="1"/>
  <c r="AY979" i="7" s="1"/>
  <c r="BP979" i="7" a="1"/>
  <c r="BP979" i="7" s="1"/>
  <c r="ES979" i="7" a="1"/>
  <c r="ES979" i="7" s="1"/>
  <c r="EK979" i="7" a="1"/>
  <c r="EK979" i="7" s="1"/>
  <c r="GC979" i="7" a="1"/>
  <c r="GC979" i="7" s="1"/>
  <c r="EA979" i="7" a="1"/>
  <c r="EA979" i="7" s="1"/>
  <c r="BM979" i="7" a="1"/>
  <c r="BM979" i="7" s="1"/>
  <c r="CG979" i="7" a="1"/>
  <c r="CG979" i="7" s="1"/>
  <c r="CX979" i="7" a="1"/>
  <c r="CX979" i="7" s="1"/>
  <c r="IN979" i="7" a="1"/>
  <c r="IN979" i="7" s="1"/>
  <c r="BN979" i="7" a="1"/>
  <c r="BN979" i="7" s="1"/>
  <c r="FQ979" i="7" a="1"/>
  <c r="FQ979" i="7" s="1"/>
  <c r="EQ979" i="7" a="1"/>
  <c r="EQ979" i="7" s="1"/>
  <c r="HL979" i="7" a="1"/>
  <c r="HL979" i="7" s="1"/>
  <c r="AM979" i="7" a="1"/>
  <c r="AM979" i="7" s="1"/>
  <c r="IX979" i="7" a="1"/>
  <c r="IX979" i="7" s="1"/>
  <c r="CD979" i="7" a="1"/>
  <c r="CD979" i="7" s="1"/>
  <c r="EX979" i="7" a="1"/>
  <c r="EX979" i="7" s="1"/>
  <c r="CK979" i="7" a="1"/>
  <c r="CK979" i="7" s="1"/>
  <c r="N992" i="5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EX980" i="7" l="1" a="1"/>
  <c r="EX980" i="7" s="1"/>
  <c r="CK980" i="7" a="1"/>
  <c r="CK980" i="7" s="1"/>
  <c r="CD980" i="7" a="1"/>
  <c r="CD980" i="7" s="1"/>
  <c r="BL980" i="7" a="1"/>
  <c r="BL980" i="7" s="1"/>
  <c r="CX980" i="7" a="1"/>
  <c r="CX980" i="7" s="1"/>
  <c r="GC980" i="7" a="1"/>
  <c r="GC980" i="7" s="1"/>
  <c r="IX980" i="7" a="1"/>
  <c r="IX980" i="7" s="1"/>
  <c r="HV980" i="7" a="1"/>
  <c r="HV980" i="7" s="1"/>
  <c r="BN980" i="7" a="1"/>
  <c r="BN980" i="7" s="1"/>
  <c r="CG980" i="7" a="1"/>
  <c r="CG980" i="7" s="1"/>
  <c r="FO980" i="7" a="1"/>
  <c r="FO980" i="7" s="1"/>
  <c r="AM980" i="7" a="1"/>
  <c r="AM980" i="7" s="1"/>
  <c r="GN980" i="7" a="1"/>
  <c r="GN980" i="7" s="1"/>
  <c r="DE980" i="7" a="1"/>
  <c r="DE980" i="7" s="1"/>
  <c r="IP980" i="7" a="1"/>
  <c r="IP980" i="7" s="1"/>
  <c r="FE980" i="7" a="1"/>
  <c r="FE980" i="7" s="1"/>
  <c r="CU980" i="7" a="1"/>
  <c r="CU980" i="7" s="1"/>
  <c r="FB980" i="7" a="1"/>
  <c r="FB980" i="7" s="1"/>
  <c r="GX980" i="7" a="1"/>
  <c r="GX980" i="7" s="1"/>
  <c r="JV980" i="7" a="1"/>
  <c r="JV980" i="7" s="1"/>
  <c r="CR980" i="7" a="1"/>
  <c r="CR980" i="7" s="1"/>
  <c r="HL980" i="7" a="1"/>
  <c r="HL980" i="7" s="1"/>
  <c r="BD980" i="7" a="1"/>
  <c r="BD980" i="7" s="1"/>
  <c r="HW980" i="7" a="1"/>
  <c r="HW980" i="7" s="1"/>
  <c r="DN980" i="7" a="1"/>
  <c r="DN980" i="7" s="1"/>
  <c r="GU980" i="7" a="1"/>
  <c r="GU980" i="7" s="1"/>
  <c r="GV980" i="7" a="1"/>
  <c r="GV980" i="7" s="1"/>
  <c r="IF980" i="7" a="1"/>
  <c r="IF980" i="7" s="1"/>
  <c r="EQ980" i="7" a="1"/>
  <c r="EQ980" i="7" s="1"/>
  <c r="CI980" i="7" a="1"/>
  <c r="CI980" i="7" s="1"/>
  <c r="BB980" i="7" a="1"/>
  <c r="BB980" i="7" s="1"/>
  <c r="BO980" i="7" a="1"/>
  <c r="BO980" i="7" s="1"/>
  <c r="JP980" i="7" a="1"/>
  <c r="JP980" i="7" s="1"/>
  <c r="FS980" i="7" a="1"/>
  <c r="FS980" i="7" s="1"/>
  <c r="JA980" i="7" a="1"/>
  <c r="JA980" i="7" s="1"/>
  <c r="EJ980" i="7" a="1"/>
  <c r="EJ980" i="7" s="1"/>
  <c r="CJ980" i="7" a="1"/>
  <c r="CJ980" i="7" s="1"/>
  <c r="BR980" i="7" a="1"/>
  <c r="BR980" i="7" s="1"/>
  <c r="FQ980" i="7" a="1"/>
  <c r="FQ980" i="7" s="1"/>
  <c r="BZ980" i="7" a="1"/>
  <c r="BZ980" i="7" s="1"/>
  <c r="HY980" i="7" a="1"/>
  <c r="HY980" i="7" s="1"/>
  <c r="FH980" i="7" a="1"/>
  <c r="FH980" i="7" s="1"/>
  <c r="DM980" i="7" a="1"/>
  <c r="DM980" i="7" s="1"/>
  <c r="IN980" i="7" a="1"/>
  <c r="IN980" i="7" s="1"/>
  <c r="CW980" i="7" a="1"/>
  <c r="CW980" i="7" s="1"/>
  <c r="DP980" i="7" a="1"/>
  <c r="DP980" i="7" s="1"/>
  <c r="DG980" i="7" a="1"/>
  <c r="DG980" i="7" s="1"/>
  <c r="GB980" i="7" a="1"/>
  <c r="GB980" i="7" s="1"/>
  <c r="DF980" i="7" a="1"/>
  <c r="DF980" i="7" s="1"/>
  <c r="CQ980" i="7" a="1"/>
  <c r="CQ980" i="7" s="1"/>
  <c r="EM980" i="7" a="1"/>
  <c r="EM980" i="7" s="1"/>
  <c r="IQ980" i="7" a="1"/>
  <c r="IQ980" i="7" s="1"/>
  <c r="AG980" i="7" a="1"/>
  <c r="AG980" i="7" s="1"/>
  <c r="HA980" i="7" a="1"/>
  <c r="HA980" i="7" s="1"/>
  <c r="CM980" i="7" a="1"/>
  <c r="CM980" i="7" s="1"/>
  <c r="GQ980" i="7" a="1"/>
  <c r="GQ980" i="7" s="1"/>
  <c r="JQ980" i="7" a="1"/>
  <c r="JQ980" i="7" s="1"/>
  <c r="IK980" i="7" a="1"/>
  <c r="IK980" i="7" s="1"/>
  <c r="AX980" i="7" a="1"/>
  <c r="AX980" i="7" s="1"/>
  <c r="HM980" i="7" a="1"/>
  <c r="HM980" i="7" s="1"/>
  <c r="BV980" i="7" a="1"/>
  <c r="BV980" i="7" s="1"/>
  <c r="GE980" i="7" a="1"/>
  <c r="GE980" i="7" s="1"/>
  <c r="BC980" i="7" a="1"/>
  <c r="BC980" i="7" s="1"/>
  <c r="EB980" i="7" a="1"/>
  <c r="EB980" i="7" s="1"/>
  <c r="CS980" i="7" a="1"/>
  <c r="CS980" i="7" s="1"/>
  <c r="DV980" i="7" a="1"/>
  <c r="DV980" i="7" s="1"/>
  <c r="AJ980" i="7" a="1"/>
  <c r="AJ980" i="7" s="1"/>
  <c r="GG980" i="7" a="1"/>
  <c r="GG980" i="7" s="1"/>
  <c r="DJ980" i="7" a="1"/>
  <c r="DJ980" i="7" s="1"/>
  <c r="FJ980" i="7" a="1"/>
  <c r="FJ980" i="7" s="1"/>
  <c r="FD980" i="7" a="1"/>
  <c r="FD980" i="7" s="1"/>
  <c r="BI980" i="7" a="1"/>
  <c r="BI980" i="7" s="1"/>
  <c r="HP980" i="7" a="1"/>
  <c r="HP980" i="7" s="1"/>
  <c r="AW980" i="7" a="1"/>
  <c r="AW980" i="7" s="1"/>
  <c r="CT980" i="7" a="1"/>
  <c r="CT980" i="7" s="1"/>
  <c r="EW980" i="7" a="1"/>
  <c r="EW980" i="7" s="1"/>
  <c r="EL980" i="7" a="1"/>
  <c r="EL980" i="7" s="1"/>
  <c r="AV980" i="7" a="1"/>
  <c r="AV980" i="7" s="1"/>
  <c r="FX980" i="7" a="1"/>
  <c r="FX980" i="7" s="1"/>
  <c r="IL980" i="7" a="1"/>
  <c r="IL980" i="7" s="1"/>
  <c r="IH980" i="7" a="1"/>
  <c r="IH980" i="7" s="1"/>
  <c r="JF980" i="7" a="1"/>
  <c r="JF980" i="7" s="1"/>
  <c r="AU980" i="7" a="1"/>
  <c r="AU980" i="7" s="1"/>
  <c r="EA980" i="7" a="1"/>
  <c r="EA980" i="7" s="1"/>
  <c r="BX980" i="7" a="1"/>
  <c r="BX980" i="7" s="1"/>
  <c r="DI980" i="7" a="1"/>
  <c r="DI980" i="7" s="1"/>
  <c r="JD980" i="7" a="1"/>
  <c r="JD980" i="7" s="1"/>
  <c r="BS980" i="7" a="1"/>
  <c r="BS980" i="7" s="1"/>
  <c r="JR980" i="7" a="1"/>
  <c r="JR980" i="7" s="1"/>
  <c r="DD980" i="7" a="1"/>
  <c r="DD980" i="7" s="1"/>
  <c r="FI980" i="7" a="1"/>
  <c r="FI980" i="7" s="1"/>
  <c r="JC980" i="7" a="1"/>
  <c r="JC980" i="7" s="1"/>
  <c r="II980" i="7" a="1"/>
  <c r="II980" i="7" s="1"/>
  <c r="IE980" i="7" a="1"/>
  <c r="IE980" i="7" s="1"/>
  <c r="HU980" i="7" a="1"/>
  <c r="HU980" i="7" s="1"/>
  <c r="EC980" i="7" a="1"/>
  <c r="EC980" i="7" s="1"/>
  <c r="JN980" i="7" a="1"/>
  <c r="JN980" i="7" s="1"/>
  <c r="JB980" i="7" a="1"/>
  <c r="JB980" i="7" s="1"/>
  <c r="EK980" i="7" a="1"/>
  <c r="EK980" i="7" s="1"/>
  <c r="DL980" i="7" a="1"/>
  <c r="DL980" i="7" s="1"/>
  <c r="JL980" i="7" a="1"/>
  <c r="JL980" i="7" s="1"/>
  <c r="EP980" i="7" a="1"/>
  <c r="EP980" i="7" s="1"/>
  <c r="EV980" i="7" a="1"/>
  <c r="EV980" i="7" s="1"/>
  <c r="GT980" i="7" a="1"/>
  <c r="GT980" i="7" s="1"/>
  <c r="EF980" i="7" a="1"/>
  <c r="EF980" i="7" s="1"/>
  <c r="EO980" i="7" a="1"/>
  <c r="EO980" i="7" s="1"/>
  <c r="ER980" i="7" a="1"/>
  <c r="ER980" i="7" s="1"/>
  <c r="EE980" i="7" a="1"/>
  <c r="EE980" i="7" s="1"/>
  <c r="ES980" i="7" a="1"/>
  <c r="ES980" i="7" s="1"/>
  <c r="HZ980" i="7" a="1"/>
  <c r="HZ980" i="7" s="1"/>
  <c r="EH980" i="7" a="1"/>
  <c r="EH980" i="7" s="1"/>
  <c r="JG980" i="7" a="1"/>
  <c r="JG980" i="7" s="1"/>
  <c r="AP980" i="7" a="1"/>
  <c r="AP980" i="7" s="1"/>
  <c r="AY980" i="7" a="1"/>
  <c r="AY980" i="7" s="1"/>
  <c r="JU980" i="7" a="1"/>
  <c r="JU980" i="7" s="1"/>
  <c r="AB980" i="7" a="1"/>
  <c r="AB980" i="7" s="1"/>
  <c r="IW980" i="7" a="1"/>
  <c r="IW980" i="7" s="1"/>
  <c r="BW980" i="7" a="1"/>
  <c r="BW980" i="7" s="1"/>
  <c r="JT980" i="7" a="1"/>
  <c r="JT980" i="7" s="1"/>
  <c r="FC980" i="7" a="1"/>
  <c r="FC980" i="7" s="1"/>
  <c r="FF980" i="7" a="1"/>
  <c r="FF980" i="7" s="1"/>
  <c r="DR980" i="7" a="1"/>
  <c r="DR980" i="7" s="1"/>
  <c r="DU980" i="7" a="1"/>
  <c r="DU980" i="7" s="1"/>
  <c r="FN980" i="7" a="1"/>
  <c r="FN980" i="7" s="1"/>
  <c r="GZ980" i="7" a="1"/>
  <c r="GZ980" i="7" s="1"/>
  <c r="CV980" i="7" a="1"/>
  <c r="CV980" i="7" s="1"/>
  <c r="DK980" i="7" a="1"/>
  <c r="DK980" i="7" s="1"/>
  <c r="DY980" i="7" a="1"/>
  <c r="DY980" i="7" s="1"/>
  <c r="HC980" i="7" a="1"/>
  <c r="HC980" i="7" s="1"/>
  <c r="FM980" i="7" a="1"/>
  <c r="FM980" i="7" s="1"/>
  <c r="HQ980" i="7" a="1"/>
  <c r="HQ980" i="7" s="1"/>
  <c r="EG980" i="7" a="1"/>
  <c r="EG980" i="7" s="1"/>
  <c r="DH980" i="7" a="1"/>
  <c r="DH980" i="7" s="1"/>
  <c r="CL980" i="7" a="1"/>
  <c r="CL980" i="7" s="1"/>
  <c r="CC980" i="7" a="1"/>
  <c r="CC980" i="7" s="1"/>
  <c r="AN980" i="7" a="1"/>
  <c r="AN980" i="7" s="1"/>
  <c r="CB980" i="7" a="1"/>
  <c r="CB980" i="7" s="1"/>
  <c r="JS980" i="7" a="1"/>
  <c r="JS980" i="7" s="1"/>
  <c r="FW980" i="7" a="1"/>
  <c r="FW980" i="7" s="1"/>
  <c r="HG980" i="7" a="1"/>
  <c r="HG980" i="7" s="1"/>
  <c r="GJ980" i="7" a="1"/>
  <c r="GJ980" i="7" s="1"/>
  <c r="GF980" i="7" a="1"/>
  <c r="GF980" i="7" s="1"/>
  <c r="DZ980" i="7" a="1"/>
  <c r="DZ980" i="7" s="1"/>
  <c r="BJ980" i="7" a="1"/>
  <c r="BJ980" i="7" s="1"/>
  <c r="IJ980" i="7" a="1"/>
  <c r="IJ980" i="7" s="1"/>
  <c r="IO980" i="7" a="1"/>
  <c r="IO980" i="7" s="1"/>
  <c r="EZ980" i="7" a="1"/>
  <c r="EZ980" i="7" s="1"/>
  <c r="AK980" i="7" a="1"/>
  <c r="AK980" i="7" s="1"/>
  <c r="BP980" i="7" a="1"/>
  <c r="BP980" i="7" s="1"/>
  <c r="HI980" i="7" a="1"/>
  <c r="HI980" i="7" s="1"/>
  <c r="BK980" i="7" a="1"/>
  <c r="BK980" i="7" s="1"/>
  <c r="JK980" i="7" a="1"/>
  <c r="JK980" i="7" s="1"/>
  <c r="AT980" i="7" a="1"/>
  <c r="AT980" i="7" s="1"/>
  <c r="FP980" i="7" a="1"/>
  <c r="FP980" i="7" s="1"/>
  <c r="JI980" i="7" a="1"/>
  <c r="JI980" i="7" s="1"/>
  <c r="HJ980" i="7" a="1"/>
  <c r="HJ980" i="7" s="1"/>
  <c r="ID980" i="7" a="1"/>
  <c r="ID980" i="7" s="1"/>
  <c r="BF980" i="7" a="1"/>
  <c r="BF980" i="7" s="1"/>
  <c r="CE980" i="7" a="1"/>
  <c r="CE980" i="7" s="1"/>
  <c r="HD980" i="7" a="1"/>
  <c r="HD980" i="7" s="1"/>
  <c r="DA980" i="7" a="1"/>
  <c r="DA980" i="7" s="1"/>
  <c r="GD980" i="7" a="1"/>
  <c r="GD980" i="7" s="1"/>
  <c r="FT980" i="7" a="1"/>
  <c r="FT980" i="7" s="1"/>
  <c r="AE980" i="7" a="1"/>
  <c r="AE980" i="7" s="1"/>
  <c r="IC980" i="7" a="1"/>
  <c r="IC980" i="7" s="1"/>
  <c r="JE980" i="7" a="1"/>
  <c r="JE980" i="7" s="1"/>
  <c r="BE980" i="7" a="1"/>
  <c r="BE980" i="7" s="1"/>
  <c r="AH980" i="7" a="1"/>
  <c r="AH980" i="7" s="1"/>
  <c r="GS980" i="7" a="1"/>
  <c r="GS980" i="7" s="1"/>
  <c r="CN980" i="7" a="1"/>
  <c r="CN980" i="7" s="1"/>
  <c r="CH980" i="7" a="1"/>
  <c r="CH980" i="7" s="1"/>
  <c r="IV980" i="7" a="1"/>
  <c r="IV980" i="7" s="1"/>
  <c r="EU980" i="7" a="1"/>
  <c r="EU980" i="7" s="1"/>
  <c r="HS980" i="7" a="1"/>
  <c r="HS980" i="7" s="1"/>
  <c r="DO980" i="7" a="1"/>
  <c r="DO980" i="7" s="1"/>
  <c r="DW980" i="7" a="1"/>
  <c r="DW980" i="7" s="1"/>
  <c r="BQ980" i="7" a="1"/>
  <c r="BQ980" i="7" s="1"/>
  <c r="GH980" i="7" a="1"/>
  <c r="GH980" i="7" s="1"/>
  <c r="IU980" i="7" a="1"/>
  <c r="IU980" i="7" s="1"/>
  <c r="DS980" i="7" a="1"/>
  <c r="DS980" i="7" s="1"/>
  <c r="FY980" i="7" a="1"/>
  <c r="FY980" i="7" s="1"/>
  <c r="CA980" i="7" a="1"/>
  <c r="CA980" i="7" s="1"/>
  <c r="GI980" i="7" a="1"/>
  <c r="GI980" i="7" s="1"/>
  <c r="IR980" i="7" a="1"/>
  <c r="IR980" i="7" s="1"/>
  <c r="BY980" i="7" a="1"/>
  <c r="BY980" i="7" s="1"/>
  <c r="IZ980" i="7" a="1"/>
  <c r="IZ980" i="7" s="1"/>
  <c r="AS980" i="7" a="1"/>
  <c r="AS980" i="7" s="1"/>
  <c r="ET980" i="7" a="1"/>
  <c r="ET980" i="7" s="1"/>
  <c r="AZ980" i="7" a="1"/>
  <c r="AZ980" i="7" s="1"/>
  <c r="GA980" i="7" a="1"/>
  <c r="GA980" i="7" s="1"/>
  <c r="JX980" i="7" a="1"/>
  <c r="JX980" i="7" s="1"/>
  <c r="IB980" i="7" a="1"/>
  <c r="IB980" i="7" s="1"/>
  <c r="EY980" i="7" a="1"/>
  <c r="EY980" i="7" s="1"/>
  <c r="T981" i="7"/>
  <c r="U981" i="7" s="1"/>
  <c r="V981" i="7" s="1"/>
  <c r="W981" i="7" s="1"/>
  <c r="X981" i="7" s="1"/>
  <c r="Y981" i="7" s="1"/>
  <c r="R982" i="7" s="1"/>
  <c r="S982" i="7" s="1"/>
  <c r="T982" i="7" s="1"/>
  <c r="U982" i="7" s="1"/>
  <c r="AA981" i="7"/>
  <c r="HO981" i="7" s="1" a="1"/>
  <c r="HO981" i="7" s="1"/>
  <c r="EI980" i="7" a="1"/>
  <c r="EI980" i="7" s="1"/>
  <c r="HB980" i="7" a="1"/>
  <c r="HB980" i="7" s="1"/>
  <c r="CO980" i="7" a="1"/>
  <c r="CO980" i="7" s="1"/>
  <c r="GO980" i="7" a="1"/>
  <c r="GO980" i="7" s="1"/>
  <c r="GM980" i="7" a="1"/>
  <c r="GM980" i="7" s="1"/>
  <c r="FU980" i="7" a="1"/>
  <c r="FU980" i="7" s="1"/>
  <c r="IG980" i="7" a="1"/>
  <c r="IG980" i="7" s="1"/>
  <c r="EN980" i="7" a="1"/>
  <c r="EN980" i="7" s="1"/>
  <c r="HR980" i="7" a="1"/>
  <c r="HR980" i="7" s="1"/>
  <c r="AD980" i="7" a="1"/>
  <c r="AD980" i="7" s="1"/>
  <c r="AF980" i="7" a="1"/>
  <c r="AF980" i="7" s="1"/>
  <c r="JJ980" i="7" a="1"/>
  <c r="JJ980" i="7" s="1"/>
  <c r="IY980" i="7" a="1"/>
  <c r="IY980" i="7" s="1"/>
  <c r="DC980" i="7" a="1"/>
  <c r="DC980" i="7" s="1"/>
  <c r="GR980" i="7" a="1"/>
  <c r="GR980" i="7" s="1"/>
  <c r="AC980" i="7" a="1"/>
  <c r="AC980" i="7" s="1"/>
  <c r="JM980" i="7" a="1"/>
  <c r="JM980" i="7" s="1"/>
  <c r="FL980" i="7" a="1"/>
  <c r="FL980" i="7" s="1"/>
  <c r="BG980" i="7" a="1"/>
  <c r="BG980" i="7" s="1"/>
  <c r="IA980" i="7" a="1"/>
  <c r="IA980" i="7" s="1"/>
  <c r="HF980" i="7" a="1"/>
  <c r="HF980" i="7" s="1"/>
  <c r="HN980" i="7" a="1"/>
  <c r="HN980" i="7" s="1"/>
  <c r="GY980" i="7" a="1"/>
  <c r="GY980" i="7" s="1"/>
  <c r="BH980" i="7" a="1"/>
  <c r="BH980" i="7" s="1"/>
  <c r="HK980" i="7" a="1"/>
  <c r="HK980" i="7" s="1"/>
  <c r="HX980" i="7" a="1"/>
  <c r="HX980" i="7" s="1"/>
  <c r="BU980" i="7" a="1"/>
  <c r="BU980" i="7" s="1"/>
  <c r="FZ980" i="7" a="1"/>
  <c r="FZ980" i="7" s="1"/>
  <c r="FR980" i="7" a="1"/>
  <c r="FR980" i="7" s="1"/>
  <c r="CZ980" i="7" a="1"/>
  <c r="CZ980" i="7" s="1"/>
  <c r="FK980" i="7" a="1"/>
  <c r="FK980" i="7" s="1"/>
  <c r="JW980" i="7" a="1"/>
  <c r="JW980" i="7" s="1"/>
  <c r="CP980" i="7" a="1"/>
  <c r="CP980" i="7" s="1"/>
  <c r="GK980" i="7" a="1"/>
  <c r="GK980" i="7" s="1"/>
  <c r="GP980" i="7" a="1"/>
  <c r="GP980" i="7" s="1"/>
  <c r="AO980" i="7" a="1"/>
  <c r="AO980" i="7" s="1"/>
  <c r="GW980" i="7" a="1"/>
  <c r="GW980" i="7" s="1"/>
  <c r="DT980" i="7" a="1"/>
  <c r="DT980" i="7" s="1"/>
  <c r="AL980" i="7" a="1"/>
  <c r="AL980" i="7" s="1"/>
  <c r="DQ980" i="7" a="1"/>
  <c r="DQ980" i="7" s="1"/>
  <c r="DQ981" i="7" s="1" a="1"/>
  <c r="DQ981" i="7" s="1"/>
  <c r="DB980" i="7" a="1"/>
  <c r="DB980" i="7" s="1"/>
  <c r="AR980" i="7" a="1"/>
  <c r="AR980" i="7" s="1"/>
  <c r="DX980" i="7" a="1"/>
  <c r="DX980" i="7" s="1"/>
  <c r="IS980" i="7" a="1"/>
  <c r="IS980" i="7" s="1"/>
  <c r="GL980" i="7" a="1"/>
  <c r="GL980" i="7" s="1"/>
  <c r="HE980" i="7" a="1"/>
  <c r="HE980" i="7" s="1"/>
  <c r="JH980" i="7" a="1"/>
  <c r="JH980" i="7" s="1"/>
  <c r="AQ980" i="7" a="1"/>
  <c r="AQ980" i="7" s="1"/>
  <c r="CY980" i="7" a="1"/>
  <c r="CY980" i="7" s="1"/>
  <c r="BA980" i="7" a="1"/>
  <c r="BA980" i="7" s="1"/>
  <c r="FA980" i="7" a="1"/>
  <c r="FA980" i="7" s="1"/>
  <c r="IT980" i="7" a="1"/>
  <c r="IT980" i="7" s="1"/>
  <c r="BM980" i="7" a="1"/>
  <c r="BM980" i="7" s="1"/>
  <c r="HT980" i="7" a="1"/>
  <c r="HT980" i="7" s="1"/>
  <c r="ED980" i="7" a="1"/>
  <c r="ED980" i="7" s="1"/>
  <c r="HH980" i="7" a="1"/>
  <c r="HH980" i="7" s="1"/>
  <c r="AI980" i="7" a="1"/>
  <c r="AI980" i="7" s="1"/>
  <c r="FV980" i="7" a="1"/>
  <c r="FV980" i="7" s="1"/>
  <c r="IM980" i="7" a="1"/>
  <c r="IM980" i="7" s="1"/>
  <c r="CF980" i="7" a="1"/>
  <c r="CF980" i="7" s="1"/>
  <c r="JO980" i="7" a="1"/>
  <c r="JO980" i="7" s="1"/>
  <c r="BT980" i="7" a="1"/>
  <c r="BT980" i="7" s="1"/>
  <c r="FG980" i="7" a="1"/>
  <c r="FG980" i="7" s="1"/>
  <c r="N993" i="5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ED981" i="7" l="1" a="1"/>
  <c r="ED981" i="7" s="1"/>
  <c r="JO981" i="7" a="1"/>
  <c r="JO981" i="7" s="1"/>
  <c r="BT981" i="7" a="1"/>
  <c r="BT981" i="7" s="1"/>
  <c r="HE981" i="7" a="1"/>
  <c r="HE981" i="7" s="1"/>
  <c r="GA981" i="7" a="1"/>
  <c r="GA981" i="7" s="1"/>
  <c r="IT981" i="7" a="1"/>
  <c r="IT981" i="7" s="1"/>
  <c r="JW981" i="7" a="1"/>
  <c r="JW981" i="7" s="1"/>
  <c r="JH981" i="7" a="1"/>
  <c r="JH981" i="7" s="1"/>
  <c r="GW981" i="7" a="1"/>
  <c r="GW981" i="7" s="1"/>
  <c r="HT981" i="7" a="1"/>
  <c r="HT981" i="7" s="1"/>
  <c r="GK981" i="7" a="1"/>
  <c r="GK981" i="7" s="1"/>
  <c r="BM981" i="7" a="1"/>
  <c r="BM981" i="7" s="1"/>
  <c r="CP981" i="7" a="1"/>
  <c r="CP981" i="7" s="1"/>
  <c r="BA981" i="7" a="1"/>
  <c r="BA981" i="7" s="1"/>
  <c r="FG981" i="7" a="1"/>
  <c r="FG981" i="7" s="1"/>
  <c r="CY981" i="7" a="1"/>
  <c r="CY981" i="7" s="1"/>
  <c r="CZ981" i="7" a="1"/>
  <c r="CZ981" i="7" s="1"/>
  <c r="CQ981" i="7" a="1"/>
  <c r="CQ981" i="7" s="1"/>
  <c r="AI981" i="7" a="1"/>
  <c r="AI981" i="7" s="1"/>
  <c r="HK981" i="7" a="1"/>
  <c r="HK981" i="7" s="1"/>
  <c r="BC981" i="7" a="1"/>
  <c r="BC981" i="7" s="1"/>
  <c r="JJ981" i="7" a="1"/>
  <c r="JJ981" i="7" s="1"/>
  <c r="IS981" i="7" a="1"/>
  <c r="IS981" i="7" s="1"/>
  <c r="HB981" i="7" a="1"/>
  <c r="HB981" i="7" s="1"/>
  <c r="FA981" i="7" a="1"/>
  <c r="FA981" i="7" s="1"/>
  <c r="AO981" i="7" a="1"/>
  <c r="AO981" i="7" s="1"/>
  <c r="BB981" i="7" a="1"/>
  <c r="BB981" i="7" s="1"/>
  <c r="BS981" i="7" a="1"/>
  <c r="BS981" i="7" s="1"/>
  <c r="AD981" i="7" a="1"/>
  <c r="AD981" i="7" s="1"/>
  <c r="IM981" i="7" a="1"/>
  <c r="IM981" i="7" s="1"/>
  <c r="HZ981" i="7" a="1"/>
  <c r="HZ981" i="7" s="1"/>
  <c r="IX981" i="7" a="1"/>
  <c r="IX981" i="7" s="1"/>
  <c r="FV981" i="7" a="1"/>
  <c r="FV981" i="7" s="1"/>
  <c r="ES981" i="7" a="1"/>
  <c r="ES981" i="7" s="1"/>
  <c r="HH981" i="7" a="1"/>
  <c r="HH981" i="7" s="1"/>
  <c r="AR981" i="7" a="1"/>
  <c r="AR981" i="7" s="1"/>
  <c r="AW981" i="7" a="1"/>
  <c r="AW981" i="7" s="1"/>
  <c r="JE981" i="7" a="1"/>
  <c r="JE981" i="7" s="1"/>
  <c r="CF981" i="7" a="1"/>
  <c r="CF981" i="7" s="1"/>
  <c r="HS981" i="7" a="1"/>
  <c r="HS981" i="7" s="1"/>
  <c r="FO981" i="7" a="1"/>
  <c r="FO981" i="7" s="1"/>
  <c r="AC981" i="7" a="1"/>
  <c r="AC981" i="7" s="1"/>
  <c r="AL981" i="7" a="1"/>
  <c r="AL981" i="7" s="1"/>
  <c r="DR981" i="7" a="1"/>
  <c r="DR981" i="7" s="1"/>
  <c r="JC981" i="7" a="1"/>
  <c r="JC981" i="7" s="1"/>
  <c r="GY981" i="7" a="1"/>
  <c r="GY981" i="7" s="1"/>
  <c r="GL981" i="7" a="1"/>
  <c r="GL981" i="7" s="1"/>
  <c r="DS981" i="7" a="1"/>
  <c r="DS981" i="7" s="1"/>
  <c r="HF981" i="7" a="1"/>
  <c r="HF981" i="7" s="1"/>
  <c r="JI981" i="7" a="1"/>
  <c r="JI981" i="7" s="1"/>
  <c r="BG981" i="7" a="1"/>
  <c r="BG981" i="7" s="1"/>
  <c r="GC981" i="7" a="1"/>
  <c r="GC981" i="7" s="1"/>
  <c r="DT981" i="7" a="1"/>
  <c r="DT981" i="7" s="1"/>
  <c r="FK981" i="7" a="1"/>
  <c r="FK981" i="7" s="1"/>
  <c r="HQ981" i="7" a="1"/>
  <c r="HQ981" i="7" s="1"/>
  <c r="BU981" i="7" a="1"/>
  <c r="BU981" i="7" s="1"/>
  <c r="IG981" i="7" a="1"/>
  <c r="IG981" i="7" s="1"/>
  <c r="DJ981" i="7" a="1"/>
  <c r="DJ981" i="7" s="1"/>
  <c r="FU981" i="7" a="1"/>
  <c r="FU981" i="7" s="1"/>
  <c r="GO981" i="7" a="1"/>
  <c r="GO981" i="7" s="1"/>
  <c r="EC981" i="7" a="1"/>
  <c r="EC981" i="7" s="1"/>
  <c r="FN981" i="7" a="1"/>
  <c r="FN981" i="7" s="1"/>
  <c r="FL981" i="7" a="1"/>
  <c r="FL981" i="7" s="1"/>
  <c r="DX981" i="7" a="1"/>
  <c r="DX981" i="7" s="1"/>
  <c r="CM981" i="7" a="1"/>
  <c r="CM981" i="7" s="1"/>
  <c r="DZ981" i="7" a="1"/>
  <c r="DZ981" i="7" s="1"/>
  <c r="GR981" i="7" a="1"/>
  <c r="GR981" i="7" s="1"/>
  <c r="DC981" i="7" a="1"/>
  <c r="DC981" i="7" s="1"/>
  <c r="CN981" i="7" a="1"/>
  <c r="CN981" i="7" s="1"/>
  <c r="CB981" i="7" a="1"/>
  <c r="CB981" i="7" s="1"/>
  <c r="GP981" i="7" a="1"/>
  <c r="GP981" i="7" s="1"/>
  <c r="DH981" i="7" a="1"/>
  <c r="DH981" i="7" s="1"/>
  <c r="IY981" i="7" a="1"/>
  <c r="IY981" i="7" s="1"/>
  <c r="AF981" i="7" a="1"/>
  <c r="AF981" i="7" s="1"/>
  <c r="IP981" i="7" a="1"/>
  <c r="IP981" i="7" s="1"/>
  <c r="GN981" i="7" a="1"/>
  <c r="GN981" i="7" s="1"/>
  <c r="FR981" i="7" a="1"/>
  <c r="FR981" i="7" s="1"/>
  <c r="HR981" i="7" a="1"/>
  <c r="HR981" i="7" s="1"/>
  <c r="CU981" i="7" a="1"/>
  <c r="CU981" i="7" s="1"/>
  <c r="FJ981" i="7" a="1"/>
  <c r="FJ981" i="7" s="1"/>
  <c r="DG981" i="7" a="1"/>
  <c r="DG981" i="7" s="1"/>
  <c r="FZ981" i="7" a="1"/>
  <c r="FZ981" i="7" s="1"/>
  <c r="EN981" i="7" a="1"/>
  <c r="EN981" i="7" s="1"/>
  <c r="CE981" i="7" a="1"/>
  <c r="CE981" i="7" s="1"/>
  <c r="HX981" i="7" a="1"/>
  <c r="HX981" i="7" s="1"/>
  <c r="FM981" i="7" a="1"/>
  <c r="FM981" i="7" s="1"/>
  <c r="JD981" i="7" a="1"/>
  <c r="JD981" i="7" s="1"/>
  <c r="BH981" i="7" a="1"/>
  <c r="BH981" i="7" s="1"/>
  <c r="GM981" i="7" a="1"/>
  <c r="GM981" i="7" s="1"/>
  <c r="AQ981" i="7" a="1"/>
  <c r="AQ981" i="7" s="1"/>
  <c r="GB981" i="7" a="1"/>
  <c r="GB981" i="7" s="1"/>
  <c r="EU981" i="7" a="1"/>
  <c r="EU981" i="7" s="1"/>
  <c r="HN981" i="7" a="1"/>
  <c r="HN981" i="7" s="1"/>
  <c r="CO981" i="7" a="1"/>
  <c r="CO981" i="7" s="1"/>
  <c r="FX981" i="7" a="1"/>
  <c r="FX981" i="7" s="1"/>
  <c r="AV981" i="7" a="1"/>
  <c r="AV981" i="7" s="1"/>
  <c r="IA981" i="7" a="1"/>
  <c r="IA981" i="7" s="1"/>
  <c r="EI981" i="7" a="1"/>
  <c r="EI981" i="7" s="1"/>
  <c r="EB981" i="7" a="1"/>
  <c r="EB981" i="7" s="1"/>
  <c r="BN981" i="7" a="1"/>
  <c r="BN981" i="7" s="1"/>
  <c r="GD981" i="7" a="1"/>
  <c r="GD981" i="7" s="1"/>
  <c r="JM981" i="7" a="1"/>
  <c r="JM981" i="7" s="1"/>
  <c r="AS981" i="7" a="1"/>
  <c r="AS981" i="7" s="1"/>
  <c r="HC981" i="7" a="1"/>
  <c r="HC981" i="7" s="1"/>
  <c r="AU981" i="7" a="1"/>
  <c r="AU981" i="7" s="1"/>
  <c r="DD981" i="7" a="1"/>
  <c r="DD981" i="7" s="1"/>
  <c r="HY981" i="7" a="1"/>
  <c r="HY981" i="7" s="1"/>
  <c r="FP981" i="7" a="1"/>
  <c r="FP981" i="7" s="1"/>
  <c r="GG981" i="7" a="1"/>
  <c r="GG981" i="7" s="1"/>
  <c r="EE981" i="7" a="1"/>
  <c r="EE981" i="7" s="1"/>
  <c r="ID981" i="7" a="1"/>
  <c r="ID981" i="7" s="1"/>
  <c r="IW981" i="7" a="1"/>
  <c r="IW981" i="7" s="1"/>
  <c r="V982" i="7"/>
  <c r="W982" i="7" s="1"/>
  <c r="X982" i="7" s="1"/>
  <c r="Y982" i="7" s="1"/>
  <c r="R983" i="7" s="1"/>
  <c r="S983" i="7" s="1"/>
  <c r="AA982" i="7"/>
  <c r="HO982" i="7" s="1" a="1"/>
  <c r="HO982" i="7" s="1"/>
  <c r="DY981" i="7" a="1"/>
  <c r="DY981" i="7" s="1"/>
  <c r="CJ981" i="7" a="1"/>
  <c r="CJ981" i="7" s="1"/>
  <c r="IR981" i="7" a="1"/>
  <c r="IR981" i="7" s="1"/>
  <c r="FQ981" i="7" a="1"/>
  <c r="FQ981" i="7" s="1"/>
  <c r="IL981" i="7" a="1"/>
  <c r="IL981" i="7" s="1"/>
  <c r="IC981" i="7" a="1"/>
  <c r="IC981" i="7" s="1"/>
  <c r="FB981" i="7" a="1"/>
  <c r="FB981" i="7" s="1"/>
  <c r="AB981" i="7" a="1"/>
  <c r="AB981" i="7" s="1"/>
  <c r="BY981" i="7" a="1"/>
  <c r="BY981" i="7" s="1"/>
  <c r="BZ981" i="7" a="1"/>
  <c r="BZ981" i="7" s="1"/>
  <c r="FI981" i="7" a="1"/>
  <c r="FI981" i="7" s="1"/>
  <c r="JF981" i="7" a="1"/>
  <c r="JF981" i="7" s="1"/>
  <c r="ER981" i="7" a="1"/>
  <c r="ER981" i="7" s="1"/>
  <c r="GQ981" i="7" a="1"/>
  <c r="GQ981" i="7" s="1"/>
  <c r="HP981" i="7" a="1"/>
  <c r="HP981" i="7" s="1"/>
  <c r="AK981" i="7" a="1"/>
  <c r="AK981" i="7" s="1"/>
  <c r="HW981" i="7" a="1"/>
  <c r="HW981" i="7" s="1"/>
  <c r="GH981" i="7" a="1"/>
  <c r="GH981" i="7" s="1"/>
  <c r="GJ981" i="7" a="1"/>
  <c r="GJ981" i="7" s="1"/>
  <c r="CH981" i="7" a="1"/>
  <c r="CH981" i="7" s="1"/>
  <c r="FF981" i="7" a="1"/>
  <c r="FF981" i="7" s="1"/>
  <c r="EJ981" i="7" a="1"/>
  <c r="EJ981" i="7" s="1"/>
  <c r="EL981" i="7" a="1"/>
  <c r="EL981" i="7" s="1"/>
  <c r="BI981" i="7" a="1"/>
  <c r="BI981" i="7" s="1"/>
  <c r="FC981" i="7" a="1"/>
  <c r="FC981" i="7" s="1"/>
  <c r="CC981" i="7" a="1"/>
  <c r="CC981" i="7" s="1"/>
  <c r="HA981" i="7" a="1"/>
  <c r="HA981" i="7" s="1"/>
  <c r="GX981" i="7" a="1"/>
  <c r="GX981" i="7" s="1"/>
  <c r="HD981" i="7" a="1"/>
  <c r="HD981" i="7" s="1"/>
  <c r="CS981" i="7" a="1"/>
  <c r="CS981" i="7" s="1"/>
  <c r="EQ981" i="7" a="1"/>
  <c r="EQ981" i="7" s="1"/>
  <c r="FD981" i="7" a="1"/>
  <c r="FD981" i="7" s="1"/>
  <c r="JU981" i="7" a="1"/>
  <c r="JU981" i="7" s="1"/>
  <c r="AP981" i="7" a="1"/>
  <c r="AP981" i="7" s="1"/>
  <c r="GS981" i="7" a="1"/>
  <c r="GS981" i="7" s="1"/>
  <c r="GE981" i="7" a="1"/>
  <c r="GE981" i="7" s="1"/>
  <c r="EF981" i="7" a="1"/>
  <c r="EF981" i="7" s="1"/>
  <c r="JT981" i="7" a="1"/>
  <c r="JT981" i="7" s="1"/>
  <c r="HJ981" i="7" a="1"/>
  <c r="HJ981" i="7" s="1"/>
  <c r="IZ981" i="7" a="1"/>
  <c r="IZ981" i="7" s="1"/>
  <c r="DL981" i="7" a="1"/>
  <c r="DL981" i="7" s="1"/>
  <c r="AY981" i="7" a="1"/>
  <c r="AY981" i="7" s="1"/>
  <c r="EP981" i="7" a="1"/>
  <c r="EP981" i="7" s="1"/>
  <c r="JK981" i="7" a="1"/>
  <c r="JK981" i="7" s="1"/>
  <c r="HL981" i="7" a="1"/>
  <c r="HL981" i="7" s="1"/>
  <c r="AM981" i="7" a="1"/>
  <c r="AM981" i="7" s="1"/>
  <c r="FS981" i="7" a="1"/>
  <c r="FS981" i="7" s="1"/>
  <c r="BL981" i="7" a="1"/>
  <c r="BL981" i="7" s="1"/>
  <c r="DF981" i="7" a="1"/>
  <c r="DF981" i="7" s="1"/>
  <c r="AZ981" i="7" a="1"/>
  <c r="AZ981" i="7" s="1"/>
  <c r="DE981" i="7" a="1"/>
  <c r="DE981" i="7" s="1"/>
  <c r="DA981" i="7" a="1"/>
  <c r="DA981" i="7" s="1"/>
  <c r="CK981" i="7" a="1"/>
  <c r="CK981" i="7" s="1"/>
  <c r="AX981" i="7" a="1"/>
  <c r="AX981" i="7" s="1"/>
  <c r="CT981" i="7" a="1"/>
  <c r="CT981" i="7" s="1"/>
  <c r="IF981" i="7" a="1"/>
  <c r="IF981" i="7" s="1"/>
  <c r="CG981" i="7" a="1"/>
  <c r="CG981" i="7" s="1"/>
  <c r="GU981" i="7" a="1"/>
  <c r="GU981" i="7" s="1"/>
  <c r="DI981" i="7" a="1"/>
  <c r="DI981" i="7" s="1"/>
  <c r="DK981" i="7" a="1"/>
  <c r="DK981" i="7" s="1"/>
  <c r="BX981" i="7" a="1"/>
  <c r="BX981" i="7" s="1"/>
  <c r="BJ981" i="7" a="1"/>
  <c r="BJ981" i="7" s="1"/>
  <c r="GT981" i="7" a="1"/>
  <c r="GT981" i="7" s="1"/>
  <c r="DP981" i="7" a="1"/>
  <c r="DP981" i="7" s="1"/>
  <c r="JS981" i="7" a="1"/>
  <c r="JS981" i="7" s="1"/>
  <c r="FW981" i="7" a="1"/>
  <c r="FW981" i="7" s="1"/>
  <c r="BV981" i="7" a="1"/>
  <c r="BV981" i="7" s="1"/>
  <c r="HU981" i="7" a="1"/>
  <c r="HU981" i="7" s="1"/>
  <c r="IQ981" i="7" a="1"/>
  <c r="IQ981" i="7" s="1"/>
  <c r="BE981" i="7" a="1"/>
  <c r="BE981" i="7" s="1"/>
  <c r="JQ981" i="7" a="1"/>
  <c r="JQ981" i="7" s="1"/>
  <c r="EZ981" i="7" a="1"/>
  <c r="EZ981" i="7" s="1"/>
  <c r="IO981" i="7" a="1"/>
  <c r="IO981" i="7" s="1"/>
  <c r="JX981" i="7" a="1"/>
  <c r="JX981" i="7" s="1"/>
  <c r="HG981" i="7" a="1"/>
  <c r="HG981" i="7" s="1"/>
  <c r="JP981" i="7" a="1"/>
  <c r="JP981" i="7" s="1"/>
  <c r="EA981" i="7" a="1"/>
  <c r="EA981" i="7" s="1"/>
  <c r="DO981" i="7" a="1"/>
  <c r="DO981" i="7" s="1"/>
  <c r="DW981" i="7" a="1"/>
  <c r="DW981" i="7" s="1"/>
  <c r="CX981" i="7" a="1"/>
  <c r="CX981" i="7" s="1"/>
  <c r="BK981" i="7" a="1"/>
  <c r="BK981" i="7" s="1"/>
  <c r="BW981" i="7" a="1"/>
  <c r="BW981" i="7" s="1"/>
  <c r="BQ981" i="7" a="1"/>
  <c r="BQ981" i="7" s="1"/>
  <c r="HM981" i="7" a="1"/>
  <c r="HM981" i="7" s="1"/>
  <c r="EV981" i="7" a="1"/>
  <c r="EV981" i="7" s="1"/>
  <c r="IU981" i="7" a="1"/>
  <c r="IU981" i="7" s="1"/>
  <c r="EM981" i="7" a="1"/>
  <c r="EM981" i="7" s="1"/>
  <c r="CA981" i="7" a="1"/>
  <c r="CA981" i="7" s="1"/>
  <c r="CR981" i="7" a="1"/>
  <c r="CR981" i="7" s="1"/>
  <c r="DM981" i="7" a="1"/>
  <c r="DM981" i="7" s="1"/>
  <c r="FH981" i="7" a="1"/>
  <c r="FH981" i="7" s="1"/>
  <c r="EH981" i="7" a="1"/>
  <c r="EH981" i="7" s="1"/>
  <c r="DN981" i="7" a="1"/>
  <c r="DN981" i="7" s="1"/>
  <c r="BP981" i="7" a="1"/>
  <c r="BP981" i="7" s="1"/>
  <c r="CL981" i="7" a="1"/>
  <c r="CL981" i="7" s="1"/>
  <c r="IH981" i="7" a="1"/>
  <c r="IH981" i="7" s="1"/>
  <c r="CI981" i="7" a="1"/>
  <c r="CI981" i="7" s="1"/>
  <c r="HI981" i="7" a="1"/>
  <c r="HI981" i="7" s="1"/>
  <c r="ET981" i="7" a="1"/>
  <c r="ET981" i="7" s="1"/>
  <c r="AT981" i="7" a="1"/>
  <c r="AT981" i="7" s="1"/>
  <c r="IJ981" i="7" a="1"/>
  <c r="IJ981" i="7" s="1"/>
  <c r="JR981" i="7" a="1"/>
  <c r="JR981" i="7" s="1"/>
  <c r="FY981" i="7" a="1"/>
  <c r="FY981" i="7" s="1"/>
  <c r="AN981" i="7" a="1"/>
  <c r="AN981" i="7" s="1"/>
  <c r="DB981" i="7" a="1"/>
  <c r="DB981" i="7" s="1"/>
  <c r="EO981" i="7" a="1"/>
  <c r="EO981" i="7" s="1"/>
  <c r="IE981" i="7" a="1"/>
  <c r="IE981" i="7" s="1"/>
  <c r="CV981" i="7" a="1"/>
  <c r="CV981" i="7" s="1"/>
  <c r="AG981" i="7" a="1"/>
  <c r="AG981" i="7" s="1"/>
  <c r="EK981" i="7" a="1"/>
  <c r="EK981" i="7" s="1"/>
  <c r="DU981" i="7" a="1"/>
  <c r="DU981" i="7" s="1"/>
  <c r="IB981" i="7" a="1"/>
  <c r="IB981" i="7" s="1"/>
  <c r="AH981" i="7" a="1"/>
  <c r="AH981" i="7" s="1"/>
  <c r="EW981" i="7" a="1"/>
  <c r="EW981" i="7" s="1"/>
  <c r="BO981" i="7" a="1"/>
  <c r="BO981" i="7" s="1"/>
  <c r="JN981" i="7" a="1"/>
  <c r="JN981" i="7" s="1"/>
  <c r="JV981" i="7" a="1"/>
  <c r="JV981" i="7" s="1"/>
  <c r="GF981" i="7" a="1"/>
  <c r="GF981" i="7" s="1"/>
  <c r="BD981" i="7" a="1"/>
  <c r="BD981" i="7" s="1"/>
  <c r="GV981" i="7" a="1"/>
  <c r="GV981" i="7" s="1"/>
  <c r="GV982" i="7" s="1" a="1"/>
  <c r="GV982" i="7" s="1"/>
  <c r="IK981" i="7" a="1"/>
  <c r="IK981" i="7" s="1"/>
  <c r="IN981" i="7" a="1"/>
  <c r="IN981" i="7" s="1"/>
  <c r="JG981" i="7" a="1"/>
  <c r="JG981" i="7" s="1"/>
  <c r="JA981" i="7" a="1"/>
  <c r="JA981" i="7" s="1"/>
  <c r="BF981" i="7" a="1"/>
  <c r="BF981" i="7" s="1"/>
  <c r="GZ981" i="7" a="1"/>
  <c r="GZ981" i="7" s="1"/>
  <c r="FE981" i="7" a="1"/>
  <c r="FE981" i="7" s="1"/>
  <c r="AE981" i="7" a="1"/>
  <c r="AE981" i="7" s="1"/>
  <c r="CW981" i="7" a="1"/>
  <c r="CW981" i="7" s="1"/>
  <c r="DV981" i="7" a="1"/>
  <c r="DV981" i="7" s="1"/>
  <c r="JL981" i="7" a="1"/>
  <c r="JL981" i="7" s="1"/>
  <c r="CD981" i="7" a="1"/>
  <c r="CD981" i="7" s="1"/>
  <c r="II981" i="7" a="1"/>
  <c r="II981" i="7" s="1"/>
  <c r="EG981" i="7" a="1"/>
  <c r="EG981" i="7" s="1"/>
  <c r="HV981" i="7" a="1"/>
  <c r="HV981" i="7" s="1"/>
  <c r="AJ981" i="7" a="1"/>
  <c r="AJ981" i="7" s="1"/>
  <c r="BR981" i="7" a="1"/>
  <c r="BR981" i="7" s="1"/>
  <c r="FT981" i="7" a="1"/>
  <c r="FT981" i="7" s="1"/>
  <c r="JB981" i="7" a="1"/>
  <c r="JB981" i="7" s="1"/>
  <c r="EX981" i="7" a="1"/>
  <c r="EX981" i="7" s="1"/>
  <c r="IV981" i="7" a="1"/>
  <c r="IV981" i="7" s="1"/>
  <c r="EY981" i="7" a="1"/>
  <c r="EY981" i="7" s="1"/>
  <c r="GI981" i="7" a="1"/>
  <c r="GI981" i="7" s="1"/>
  <c r="N994" i="5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JL982" i="7" l="1" a="1"/>
  <c r="JL982" i="7" s="1"/>
  <c r="II982" i="7" a="1"/>
  <c r="II982" i="7" s="1"/>
  <c r="HV982" i="7" a="1"/>
  <c r="HV982" i="7" s="1"/>
  <c r="CD982" i="7" a="1"/>
  <c r="CD982" i="7" s="1"/>
  <c r="BD982" i="7" a="1"/>
  <c r="BD982" i="7" s="1"/>
  <c r="FY982" i="7" a="1"/>
  <c r="FY982" i="7" s="1"/>
  <c r="BQ982" i="7" a="1"/>
  <c r="BQ982" i="7" s="1"/>
  <c r="CW982" i="7" a="1"/>
  <c r="CW982" i="7" s="1"/>
  <c r="GT982" i="7" a="1"/>
  <c r="GT982" i="7" s="1"/>
  <c r="IJ982" i="7" a="1"/>
  <c r="IJ982" i="7" s="1"/>
  <c r="GZ982" i="7" a="1"/>
  <c r="GZ982" i="7" s="1"/>
  <c r="EV982" i="7" a="1"/>
  <c r="EV982" i="7" s="1"/>
  <c r="JS982" i="7" a="1"/>
  <c r="JS982" i="7" s="1"/>
  <c r="JR982" i="7" a="1"/>
  <c r="JR982" i="7" s="1"/>
  <c r="BW982" i="7" a="1"/>
  <c r="BW982" i="7" s="1"/>
  <c r="BK982" i="7" a="1"/>
  <c r="BK982" i="7" s="1"/>
  <c r="HI982" i="7" a="1"/>
  <c r="HI982" i="7" s="1"/>
  <c r="GF982" i="7" a="1"/>
  <c r="GF982" i="7" s="1"/>
  <c r="CI982" i="7" a="1"/>
  <c r="CI982" i="7" s="1"/>
  <c r="AQ982" i="7" a="1"/>
  <c r="AQ982" i="7" s="1"/>
  <c r="EG982" i="7" a="1"/>
  <c r="EG982" i="7" s="1"/>
  <c r="AR982" i="7" a="1"/>
  <c r="AR982" i="7" s="1"/>
  <c r="HS982" i="7" a="1"/>
  <c r="HS982" i="7" s="1"/>
  <c r="CU982" i="7" a="1"/>
  <c r="CU982" i="7" s="1"/>
  <c r="DT982" i="7" a="1"/>
  <c r="DT982" i="7" s="1"/>
  <c r="DV982" i="7" a="1"/>
  <c r="DV982" i="7" s="1"/>
  <c r="CL982" i="7" a="1"/>
  <c r="CL982" i="7" s="1"/>
  <c r="EA982" i="7" a="1"/>
  <c r="EA982" i="7" s="1"/>
  <c r="CG982" i="7" a="1"/>
  <c r="CG982" i="7" s="1"/>
  <c r="EK982" i="7" a="1"/>
  <c r="EK982" i="7" s="1"/>
  <c r="FE982" i="7" a="1"/>
  <c r="FE982" i="7" s="1"/>
  <c r="AG982" i="7" a="1"/>
  <c r="AG982" i="7" s="1"/>
  <c r="EH982" i="7" a="1"/>
  <c r="EH982" i="7" s="1"/>
  <c r="HG982" i="7" a="1"/>
  <c r="HG982" i="7" s="1"/>
  <c r="BF982" i="7" a="1"/>
  <c r="BF982" i="7" s="1"/>
  <c r="IE982" i="7" a="1"/>
  <c r="IE982" i="7" s="1"/>
  <c r="JW982" i="7" a="1"/>
  <c r="JW982" i="7" s="1"/>
  <c r="IH982" i="7" a="1"/>
  <c r="IH982" i="7" s="1"/>
  <c r="CV982" i="7" a="1"/>
  <c r="CV982" i="7" s="1"/>
  <c r="BC982" i="7" a="1"/>
  <c r="BC982" i="7" s="1"/>
  <c r="EY982" i="7" a="1"/>
  <c r="EY982" i="7" s="1"/>
  <c r="IV982" i="7" a="1"/>
  <c r="IV982" i="7" s="1"/>
  <c r="JA982" i="7" a="1"/>
  <c r="JA982" i="7" s="1"/>
  <c r="EO982" i="7" a="1"/>
  <c r="EO982" i="7" s="1"/>
  <c r="FA982" i="7" a="1"/>
  <c r="FA982" i="7" s="1"/>
  <c r="EZ982" i="7" a="1"/>
  <c r="EZ982" i="7" s="1"/>
  <c r="GI982" i="7" a="1"/>
  <c r="GI982" i="7" s="1"/>
  <c r="DM982" i="7" a="1"/>
  <c r="DM982" i="7" s="1"/>
  <c r="AH982" i="7" a="1"/>
  <c r="AH982" i="7" s="1"/>
  <c r="DB982" i="7" a="1"/>
  <c r="DB982" i="7" s="1"/>
  <c r="AZ982" i="7" a="1"/>
  <c r="AZ982" i="7" s="1"/>
  <c r="IK982" i="7" a="1"/>
  <c r="IK982" i="7" s="1"/>
  <c r="HF982" i="7" a="1"/>
  <c r="HF982" i="7" s="1"/>
  <c r="EX982" i="7" a="1"/>
  <c r="EX982" i="7" s="1"/>
  <c r="JG982" i="7" a="1"/>
  <c r="JG982" i="7" s="1"/>
  <c r="IN982" i="7" a="1"/>
  <c r="IN982" i="7" s="1"/>
  <c r="BE982" i="7" a="1"/>
  <c r="BE982" i="7" s="1"/>
  <c r="FT982" i="7" a="1"/>
  <c r="FT982" i="7" s="1"/>
  <c r="BR982" i="7" a="1"/>
  <c r="BR982" i="7" s="1"/>
  <c r="GP982" i="7" a="1"/>
  <c r="GP982" i="7" s="1"/>
  <c r="JI982" i="7" a="1"/>
  <c r="JI982" i="7" s="1"/>
  <c r="CA982" i="7" a="1"/>
  <c r="CA982" i="7" s="1"/>
  <c r="HU982" i="7" a="1"/>
  <c r="HU982" i="7" s="1"/>
  <c r="JB982" i="7" a="1"/>
  <c r="JB982" i="7" s="1"/>
  <c r="AJ982" i="7" a="1"/>
  <c r="AJ982" i="7" s="1"/>
  <c r="HT982" i="7" a="1"/>
  <c r="HT982" i="7" s="1"/>
  <c r="JH982" i="7" a="1"/>
  <c r="JH982" i="7" s="1"/>
  <c r="FJ982" i="7" a="1"/>
  <c r="FJ982" i="7" s="1"/>
  <c r="JV982" i="7" a="1"/>
  <c r="JV982" i="7" s="1"/>
  <c r="IS982" i="7" a="1"/>
  <c r="IS982" i="7" s="1"/>
  <c r="JP982" i="7" a="1"/>
  <c r="JP982" i="7" s="1"/>
  <c r="DO982" i="7" a="1"/>
  <c r="DO982" i="7" s="1"/>
  <c r="GU982" i="7" a="1"/>
  <c r="GU982" i="7" s="1"/>
  <c r="CT982" i="7" a="1"/>
  <c r="CT982" i="7" s="1"/>
  <c r="AN982" i="7" a="1"/>
  <c r="AN982" i="7" s="1"/>
  <c r="FH982" i="7" a="1"/>
  <c r="FH982" i="7" s="1"/>
  <c r="JQ982" i="7" a="1"/>
  <c r="JQ982" i="7" s="1"/>
  <c r="JN982" i="7" a="1"/>
  <c r="JN982" i="7" s="1"/>
  <c r="HM982" i="7" a="1"/>
  <c r="HM982" i="7" s="1"/>
  <c r="DP982" i="7" a="1"/>
  <c r="DP982" i="7" s="1"/>
  <c r="CQ982" i="7" a="1"/>
  <c r="CQ982" i="7" s="1"/>
  <c r="IB982" i="7" a="1"/>
  <c r="IB982" i="7" s="1"/>
  <c r="AE982" i="7" a="1"/>
  <c r="AE982" i="7" s="1"/>
  <c r="DU982" i="7" a="1"/>
  <c r="DU982" i="7" s="1"/>
  <c r="BP982" i="7" a="1"/>
  <c r="BP982" i="7" s="1"/>
  <c r="DW982" i="7" a="1"/>
  <c r="DW982" i="7" s="1"/>
  <c r="DI982" i="7" a="1"/>
  <c r="DI982" i="7" s="1"/>
  <c r="CP982" i="7" a="1"/>
  <c r="CP982" i="7" s="1"/>
  <c r="HR982" i="7" a="1"/>
  <c r="HR982" i="7" s="1"/>
  <c r="DL982" i="7" a="1"/>
  <c r="DL982" i="7" s="1"/>
  <c r="JX982" i="7" a="1"/>
  <c r="JX982" i="7" s="1"/>
  <c r="EF982" i="7" a="1"/>
  <c r="EF982" i="7" s="1"/>
  <c r="BN982" i="7" a="1"/>
  <c r="BN982" i="7" s="1"/>
  <c r="CE982" i="7" a="1"/>
  <c r="CE982" i="7" s="1"/>
  <c r="EU982" i="7" a="1"/>
  <c r="EU982" i="7" s="1"/>
  <c r="GK982" i="7" a="1"/>
  <c r="GK982" i="7" s="1"/>
  <c r="HH982" i="7" a="1"/>
  <c r="HH982" i="7" s="1"/>
  <c r="GN982" i="7" a="1"/>
  <c r="GN982" i="7" s="1"/>
  <c r="AD982" i="7" a="1"/>
  <c r="AD982" i="7" s="1"/>
  <c r="DS982" i="7" a="1"/>
  <c r="DS982" i="7" s="1"/>
  <c r="IO982" i="7" a="1"/>
  <c r="IO982" i="7" s="1"/>
  <c r="CK982" i="7" a="1"/>
  <c r="CK982" i="7" s="1"/>
  <c r="GE982" i="7" a="1"/>
  <c r="GE982" i="7" s="1"/>
  <c r="DE982" i="7" a="1"/>
  <c r="DE982" i="7" s="1"/>
  <c r="AP982" i="7" a="1"/>
  <c r="AP982" i="7" s="1"/>
  <c r="BL982" i="7" a="1"/>
  <c r="BL982" i="7" s="1"/>
  <c r="BO982" i="7" a="1"/>
  <c r="BO982" i="7" s="1"/>
  <c r="AT982" i="7" a="1"/>
  <c r="AT982" i="7" s="1"/>
  <c r="EM982" i="7" a="1"/>
  <c r="EM982" i="7" s="1"/>
  <c r="FD982" i="7" a="1"/>
  <c r="FD982" i="7" s="1"/>
  <c r="BI982" i="7" a="1"/>
  <c r="BI982" i="7" s="1"/>
  <c r="BA982" i="7" a="1"/>
  <c r="BA982" i="7" s="1"/>
  <c r="CR982" i="7" a="1"/>
  <c r="CR982" i="7" s="1"/>
  <c r="IQ982" i="7" a="1"/>
  <c r="IQ982" i="7" s="1"/>
  <c r="DF982" i="7" a="1"/>
  <c r="DF982" i="7" s="1"/>
  <c r="HJ982" i="7" a="1"/>
  <c r="HJ982" i="7" s="1"/>
  <c r="BX982" i="7" a="1"/>
  <c r="BX982" i="7" s="1"/>
  <c r="AX982" i="7" a="1"/>
  <c r="AX982" i="7" s="1"/>
  <c r="JT982" i="7" a="1"/>
  <c r="JT982" i="7" s="1"/>
  <c r="EQ982" i="7" a="1"/>
  <c r="EQ982" i="7" s="1"/>
  <c r="EW982" i="7" a="1"/>
  <c r="EW982" i="7" s="1"/>
  <c r="ET982" i="7" a="1"/>
  <c r="ET982" i="7" s="1"/>
  <c r="IU982" i="7" a="1"/>
  <c r="IU982" i="7" s="1"/>
  <c r="FW982" i="7" a="1"/>
  <c r="FW982" i="7" s="1"/>
  <c r="AM982" i="7" a="1"/>
  <c r="AM982" i="7" s="1"/>
  <c r="BJ982" i="7" a="1"/>
  <c r="BJ982" i="7" s="1"/>
  <c r="JK982" i="7" a="1"/>
  <c r="JK982" i="7" s="1"/>
  <c r="FB982" i="7" a="1"/>
  <c r="FB982" i="7" s="1"/>
  <c r="EJ982" i="7" a="1"/>
  <c r="EJ982" i="7" s="1"/>
  <c r="GJ982" i="7" a="1"/>
  <c r="GJ982" i="7" s="1"/>
  <c r="AO982" i="7" a="1"/>
  <c r="AO982" i="7" s="1"/>
  <c r="AY982" i="7" a="1"/>
  <c r="AY982" i="7" s="1"/>
  <c r="EI982" i="7" a="1"/>
  <c r="EI982" i="7" s="1"/>
  <c r="GL982" i="7" a="1"/>
  <c r="GL982" i="7" s="1"/>
  <c r="GX982" i="7" a="1"/>
  <c r="GX982" i="7" s="1"/>
  <c r="BZ982" i="7" a="1"/>
  <c r="BZ982" i="7" s="1"/>
  <c r="CF982" i="7" a="1"/>
  <c r="CF982" i="7" s="1"/>
  <c r="IZ982" i="7" a="1"/>
  <c r="IZ982" i="7" s="1"/>
  <c r="GA982" i="7" a="1"/>
  <c r="GA982" i="7" s="1"/>
  <c r="GH982" i="7" a="1"/>
  <c r="GH982" i="7" s="1"/>
  <c r="HW982" i="7" a="1"/>
  <c r="HW982" i="7" s="1"/>
  <c r="HL982" i="7" a="1"/>
  <c r="HL982" i="7" s="1"/>
  <c r="JU982" i="7" a="1"/>
  <c r="JU982" i="7" s="1"/>
  <c r="CM982" i="7" a="1"/>
  <c r="CM982" i="7" s="1"/>
  <c r="IA982" i="7" a="1"/>
  <c r="IA982" i="7" s="1"/>
  <c r="AW982" i="7" a="1"/>
  <c r="AW982" i="7" s="1"/>
  <c r="CS982" i="7" a="1"/>
  <c r="CS982" i="7" s="1"/>
  <c r="DN982" i="7" a="1"/>
  <c r="DN982" i="7" s="1"/>
  <c r="CX982" i="7" a="1"/>
  <c r="CX982" i="7" s="1"/>
  <c r="DK982" i="7" a="1"/>
  <c r="DK982" i="7" s="1"/>
  <c r="EP982" i="7" a="1"/>
  <c r="EP982" i="7" s="1"/>
  <c r="DG982" i="7" a="1"/>
  <c r="DG982" i="7" s="1"/>
  <c r="HN982" i="7" a="1"/>
  <c r="HN982" i="7" s="1"/>
  <c r="ED982" i="7" a="1"/>
  <c r="ED982" i="7" s="1"/>
  <c r="CB982" i="7" a="1"/>
  <c r="CB982" i="7" s="1"/>
  <c r="BT982" i="7" a="1"/>
  <c r="BT982" i="7" s="1"/>
  <c r="DX982" i="7" a="1"/>
  <c r="DX982" i="7" s="1"/>
  <c r="HQ982" i="7" a="1"/>
  <c r="HQ982" i="7" s="1"/>
  <c r="FL982" i="7" a="1"/>
  <c r="FL982" i="7" s="1"/>
  <c r="IF982" i="7" a="1"/>
  <c r="IF982" i="7" s="1"/>
  <c r="AL982" i="7" a="1"/>
  <c r="AL982" i="7" s="1"/>
  <c r="IY982" i="7" a="1"/>
  <c r="IY982" i="7" s="1"/>
  <c r="JD982" i="7" a="1"/>
  <c r="JD982" i="7" s="1"/>
  <c r="FQ982" i="7" a="1"/>
  <c r="FQ982" i="7" s="1"/>
  <c r="IP982" i="7" a="1"/>
  <c r="IP982" i="7" s="1"/>
  <c r="GG982" i="7" a="1"/>
  <c r="GG982" i="7" s="1"/>
  <c r="DZ982" i="7" a="1"/>
  <c r="DZ982" i="7" s="1"/>
  <c r="BH982" i="7" a="1"/>
  <c r="BH982" i="7" s="1"/>
  <c r="BG982" i="7" a="1"/>
  <c r="BG982" i="7" s="1"/>
  <c r="DJ982" i="7" a="1"/>
  <c r="DJ982" i="7" s="1"/>
  <c r="EL982" i="7" a="1"/>
  <c r="EL982" i="7" s="1"/>
  <c r="DH982" i="7" a="1"/>
  <c r="DH982" i="7" s="1"/>
  <c r="AF982" i="7" a="1"/>
  <c r="AF982" i="7" s="1"/>
  <c r="JF982" i="7" a="1"/>
  <c r="JF982" i="7" s="1"/>
  <c r="DD982" i="7" a="1"/>
  <c r="DD982" i="7" s="1"/>
  <c r="HZ982" i="7" a="1"/>
  <c r="HZ982" i="7" s="1"/>
  <c r="HY982" i="7" a="1"/>
  <c r="HY982" i="7" s="1"/>
  <c r="FI982" i="7" a="1"/>
  <c r="FI982" i="7" s="1"/>
  <c r="CY982" i="7" a="1"/>
  <c r="CY982" i="7" s="1"/>
  <c r="IG982" i="7" a="1"/>
  <c r="IG982" i="7" s="1"/>
  <c r="EC982" i="7" a="1"/>
  <c r="EC982" i="7" s="1"/>
  <c r="JJ982" i="7" a="1"/>
  <c r="JJ982" i="7" s="1"/>
  <c r="HE982" i="7" a="1"/>
  <c r="HE982" i="7" s="1"/>
  <c r="HA982" i="7" a="1"/>
  <c r="HA982" i="7" s="1"/>
  <c r="AK982" i="7" a="1"/>
  <c r="AK982" i="7" s="1"/>
  <c r="HP982" i="7" a="1"/>
  <c r="HP982" i="7" s="1"/>
  <c r="BM982" i="7" a="1"/>
  <c r="BM982" i="7" s="1"/>
  <c r="GS982" i="7" a="1"/>
  <c r="GS982" i="7" s="1"/>
  <c r="FC982" i="7" a="1"/>
  <c r="FC982" i="7" s="1"/>
  <c r="GQ982" i="7" a="1"/>
  <c r="GQ982" i="7" s="1"/>
  <c r="ID982" i="7" a="1"/>
  <c r="ID982" i="7" s="1"/>
  <c r="HB982" i="7" a="1"/>
  <c r="HB982" i="7" s="1"/>
  <c r="ER982" i="7" a="1"/>
  <c r="ER982" i="7" s="1"/>
  <c r="EE982" i="7" a="1"/>
  <c r="EE982" i="7" s="1"/>
  <c r="DA982" i="7" a="1"/>
  <c r="DA982" i="7" s="1"/>
  <c r="FV982" i="7" a="1"/>
  <c r="FV982" i="7" s="1"/>
  <c r="EN982" i="7" a="1"/>
  <c r="EN982" i="7" s="1"/>
  <c r="FG982" i="7" a="1"/>
  <c r="FG982" i="7" s="1"/>
  <c r="GD982" i="7" a="1"/>
  <c r="GD982" i="7" s="1"/>
  <c r="FP982" i="7" a="1"/>
  <c r="FP982" i="7" s="1"/>
  <c r="BV982" i="7" a="1"/>
  <c r="BV982" i="7" s="1"/>
  <c r="FS982" i="7" a="1"/>
  <c r="FS982" i="7" s="1"/>
  <c r="GY982" i="7" a="1"/>
  <c r="GY982" i="7" s="1"/>
  <c r="IM982" i="7" a="1"/>
  <c r="IM982" i="7" s="1"/>
  <c r="CO982" i="7" a="1"/>
  <c r="CO982" i="7" s="1"/>
  <c r="BY982" i="7" a="1"/>
  <c r="BY982" i="7" s="1"/>
  <c r="CN982" i="7" a="1"/>
  <c r="CN982" i="7" s="1"/>
  <c r="AB982" i="7" a="1"/>
  <c r="AB982" i="7" s="1"/>
  <c r="GB982" i="7" a="1"/>
  <c r="GB982" i="7" s="1"/>
  <c r="IC982" i="7" a="1"/>
  <c r="IC982" i="7" s="1"/>
  <c r="HD982" i="7" a="1"/>
  <c r="HD982" i="7" s="1"/>
  <c r="CH982" i="7" a="1"/>
  <c r="CH982" i="7" s="1"/>
  <c r="HC982" i="7" a="1"/>
  <c r="HC982" i="7" s="1"/>
  <c r="FN982" i="7" a="1"/>
  <c r="FN982" i="7" s="1"/>
  <c r="IW982" i="7" a="1"/>
  <c r="IW982" i="7" s="1"/>
  <c r="IT982" i="7" a="1"/>
  <c r="IT982" i="7" s="1"/>
  <c r="FZ982" i="7" a="1"/>
  <c r="FZ982" i="7" s="1"/>
  <c r="DR982" i="7" a="1"/>
  <c r="DR982" i="7" s="1"/>
  <c r="IR982" i="7" a="1"/>
  <c r="IR982" i="7" s="1"/>
  <c r="CJ982" i="7" a="1"/>
  <c r="CJ982" i="7" s="1"/>
  <c r="GM982" i="7" a="1"/>
  <c r="GM982" i="7" s="1"/>
  <c r="DY982" i="7" a="1"/>
  <c r="DY982" i="7" s="1"/>
  <c r="FF982" i="7" a="1"/>
  <c r="FF982" i="7" s="1"/>
  <c r="HX982" i="7" a="1"/>
  <c r="HX982" i="7" s="1"/>
  <c r="AU982" i="7" a="1"/>
  <c r="AU982" i="7" s="1"/>
  <c r="HK982" i="7" a="1"/>
  <c r="HK982" i="7" s="1"/>
  <c r="IL982" i="7" a="1"/>
  <c r="IL982" i="7" s="1"/>
  <c r="CC982" i="7" a="1"/>
  <c r="CC982" i="7" s="1"/>
  <c r="BU982" i="7" a="1"/>
  <c r="BU982" i="7" s="1"/>
  <c r="GR982" i="7" a="1"/>
  <c r="GR982" i="7" s="1"/>
  <c r="AS982" i="7" a="1"/>
  <c r="AS982" i="7" s="1"/>
  <c r="JM982" i="7" a="1"/>
  <c r="JM982" i="7" s="1"/>
  <c r="CZ982" i="7" a="1"/>
  <c r="CZ982" i="7" s="1"/>
  <c r="FX982" i="7" a="1"/>
  <c r="FX982" i="7" s="1"/>
  <c r="BB982" i="7" a="1"/>
  <c r="BB982" i="7" s="1"/>
  <c r="FK982" i="7" a="1"/>
  <c r="FK982" i="7" s="1"/>
  <c r="JE982" i="7" a="1"/>
  <c r="JE982" i="7" s="1"/>
  <c r="T983" i="7"/>
  <c r="U983" i="7" s="1"/>
  <c r="V983" i="7" s="1"/>
  <c r="W983" i="7" s="1"/>
  <c r="X983" i="7" s="1"/>
  <c r="Y983" i="7" s="1"/>
  <c r="R984" i="7" s="1"/>
  <c r="S984" i="7" s="1"/>
  <c r="T984" i="7" s="1"/>
  <c r="AA983" i="7"/>
  <c r="HO983" i="7" s="1" a="1"/>
  <c r="HO983" i="7" s="1"/>
  <c r="JC982" i="7" a="1"/>
  <c r="JC982" i="7" s="1"/>
  <c r="FM982" i="7" a="1"/>
  <c r="FM982" i="7" s="1"/>
  <c r="GW982" i="7" a="1"/>
  <c r="GW982" i="7" s="1"/>
  <c r="AC982" i="7" a="1"/>
  <c r="AC982" i="7" s="1"/>
  <c r="EB982" i="7" a="1"/>
  <c r="EB982" i="7" s="1"/>
  <c r="FU982" i="7" a="1"/>
  <c r="FU982" i="7" s="1"/>
  <c r="FR982" i="7" a="1"/>
  <c r="FR982" i="7" s="1"/>
  <c r="GC982" i="7" a="1"/>
  <c r="GC982" i="7" s="1"/>
  <c r="DQ982" i="7" a="1"/>
  <c r="DQ982" i="7" s="1"/>
  <c r="IX982" i="7" a="1"/>
  <c r="IX982" i="7" s="1"/>
  <c r="GO982" i="7" a="1"/>
  <c r="GO982" i="7" s="1"/>
  <c r="DC982" i="7" a="1"/>
  <c r="DC982" i="7" s="1"/>
  <c r="FO982" i="7" a="1"/>
  <c r="FO982" i="7" s="1"/>
  <c r="AI982" i="7" a="1"/>
  <c r="AI982" i="7" s="1"/>
  <c r="AV982" i="7" a="1"/>
  <c r="AV982" i="7" s="1"/>
  <c r="BS982" i="7" a="1"/>
  <c r="BS982" i="7" s="1"/>
  <c r="ES982" i="7" a="1"/>
  <c r="ES982" i="7" s="1"/>
  <c r="JO982" i="7" a="1"/>
  <c r="JO982" i="7" s="1"/>
  <c r="N995" i="5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BS983" i="7" l="1" a="1"/>
  <c r="BS983" i="7" s="1"/>
  <c r="GO983" i="7" a="1"/>
  <c r="GO983" i="7" s="1"/>
  <c r="AV983" i="7" a="1"/>
  <c r="AV983" i="7" s="1"/>
  <c r="AI983" i="7" a="1"/>
  <c r="AI983" i="7" s="1"/>
  <c r="CC983" i="7" a="1"/>
  <c r="CC983" i="7" s="1"/>
  <c r="DQ983" i="7" a="1"/>
  <c r="DQ983" i="7" s="1"/>
  <c r="AN983" i="7" a="1"/>
  <c r="AN983" i="7" s="1"/>
  <c r="HG983" i="7" a="1"/>
  <c r="HG983" i="7" s="1"/>
  <c r="GW983" i="7" a="1"/>
  <c r="GW983" i="7" s="1"/>
  <c r="FO983" i="7" a="1"/>
  <c r="FO983" i="7" s="1"/>
  <c r="DC983" i="7" a="1"/>
  <c r="DC983" i="7" s="1"/>
  <c r="HH983" i="7" a="1"/>
  <c r="HH983" i="7" s="1"/>
  <c r="CU983" i="7" a="1"/>
  <c r="CU983" i="7" s="1"/>
  <c r="GK983" i="7" a="1"/>
  <c r="GK983" i="7" s="1"/>
  <c r="HT983" i="7" a="1"/>
  <c r="HT983" i="7" s="1"/>
  <c r="HV983" i="7" a="1"/>
  <c r="HV983" i="7" s="1"/>
  <c r="EH983" i="7" a="1"/>
  <c r="EH983" i="7" s="1"/>
  <c r="FM983" i="7" a="1"/>
  <c r="FM983" i="7" s="1"/>
  <c r="EA983" i="7" a="1"/>
  <c r="EA983" i="7" s="1"/>
  <c r="CX983" i="7" a="1"/>
  <c r="CX983" i="7" s="1"/>
  <c r="GF983" i="7" a="1"/>
  <c r="GF983" i="7" s="1"/>
  <c r="JE983" i="7" a="1"/>
  <c r="JE983" i="7" s="1"/>
  <c r="IX983" i="7" a="1"/>
  <c r="IX983" i="7" s="1"/>
  <c r="HD983" i="7" a="1"/>
  <c r="HD983" i="7" s="1"/>
  <c r="HJ983" i="7" a="1"/>
  <c r="HJ983" i="7" s="1"/>
  <c r="ID983" i="7" a="1"/>
  <c r="ID983" i="7" s="1"/>
  <c r="FR983" i="7" a="1"/>
  <c r="FR983" i="7" s="1"/>
  <c r="IP983" i="7" a="1"/>
  <c r="IP983" i="7" s="1"/>
  <c r="JX983" i="7" a="1"/>
  <c r="JX983" i="7" s="1"/>
  <c r="ER983" i="7" a="1"/>
  <c r="ER983" i="7" s="1"/>
  <c r="CM983" i="7" a="1"/>
  <c r="CM983" i="7" s="1"/>
  <c r="EP983" i="7" a="1"/>
  <c r="EP983" i="7" s="1"/>
  <c r="HN983" i="7" a="1"/>
  <c r="HN983" i="7" s="1"/>
  <c r="GS983" i="7" a="1"/>
  <c r="GS983" i="7" s="1"/>
  <c r="EL983" i="7" a="1"/>
  <c r="EL983" i="7" s="1"/>
  <c r="AL983" i="7" a="1"/>
  <c r="AL983" i="7" s="1"/>
  <c r="IN983" i="7" a="1"/>
  <c r="IN983" i="7" s="1"/>
  <c r="ES983" i="7" a="1"/>
  <c r="ES983" i="7" s="1"/>
  <c r="FC983" i="7" a="1"/>
  <c r="FC983" i="7" s="1"/>
  <c r="CK983" i="7" a="1"/>
  <c r="CK983" i="7" s="1"/>
  <c r="FK983" i="7" a="1"/>
  <c r="FK983" i="7" s="1"/>
  <c r="AC983" i="7" a="1"/>
  <c r="AC983" i="7" s="1"/>
  <c r="FG983" i="7" a="1"/>
  <c r="FG983" i="7" s="1"/>
  <c r="CT983" i="7" a="1"/>
  <c r="CT983" i="7" s="1"/>
  <c r="CY983" i="7" a="1"/>
  <c r="CY983" i="7" s="1"/>
  <c r="AW983" i="7" a="1"/>
  <c r="AW983" i="7" s="1"/>
  <c r="AP983" i="7" a="1"/>
  <c r="AP983" i="7" s="1"/>
  <c r="JB983" i="7" a="1"/>
  <c r="JB983" i="7" s="1"/>
  <c r="GN983" i="7" a="1"/>
  <c r="GN983" i="7" s="1"/>
  <c r="GU983" i="7" a="1"/>
  <c r="GU983" i="7" s="1"/>
  <c r="GP983" i="7" a="1"/>
  <c r="GP983" i="7" s="1"/>
  <c r="HL983" i="7" a="1"/>
  <c r="HL983" i="7" s="1"/>
  <c r="FX983" i="7" a="1"/>
  <c r="FX983" i="7" s="1"/>
  <c r="FN983" i="7" a="1"/>
  <c r="FN983" i="7" s="1"/>
  <c r="BT983" i="7" a="1"/>
  <c r="BT983" i="7" s="1"/>
  <c r="JK983" i="7" a="1"/>
  <c r="JK983" i="7" s="1"/>
  <c r="DB983" i="7" a="1"/>
  <c r="DB983" i="7" s="1"/>
  <c r="BA983" i="7" a="1"/>
  <c r="BA983" i="7" s="1"/>
  <c r="GL983" i="7" a="1"/>
  <c r="GL983" i="7" s="1"/>
  <c r="AT983" i="7" a="1"/>
  <c r="AT983" i="7" s="1"/>
  <c r="AQ983" i="7" a="1"/>
  <c r="AQ983" i="7" s="1"/>
  <c r="EB983" i="7" a="1"/>
  <c r="EB983" i="7" s="1"/>
  <c r="JC983" i="7" a="1"/>
  <c r="JC983" i="7" s="1"/>
  <c r="JS983" i="7" a="1"/>
  <c r="JS983" i="7" s="1"/>
  <c r="IH983" i="7" a="1"/>
  <c r="IH983" i="7" s="1"/>
  <c r="JM983" i="7" a="1"/>
  <c r="JM983" i="7" s="1"/>
  <c r="DU983" i="7" a="1"/>
  <c r="DU983" i="7" s="1"/>
  <c r="IO983" i="7" a="1"/>
  <c r="IO983" i="7" s="1"/>
  <c r="IW983" i="7" a="1"/>
  <c r="IW983" i="7" s="1"/>
  <c r="CE983" i="7" a="1"/>
  <c r="CE983" i="7" s="1"/>
  <c r="GH983" i="7" a="1"/>
  <c r="GH983" i="7" s="1"/>
  <c r="FA983" i="7" a="1"/>
  <c r="FA983" i="7" s="1"/>
  <c r="GE983" i="7" a="1"/>
  <c r="GE983" i="7" s="1"/>
  <c r="HS983" i="7" a="1"/>
  <c r="HS983" i="7" s="1"/>
  <c r="AF983" i="7" a="1"/>
  <c r="AF983" i="7" s="1"/>
  <c r="CH983" i="7" a="1"/>
  <c r="CH983" i="7" s="1"/>
  <c r="BF983" i="7" a="1"/>
  <c r="BF983" i="7" s="1"/>
  <c r="GR983" i="7" a="1"/>
  <c r="GR983" i="7" s="1"/>
  <c r="JH983" i="7" a="1"/>
  <c r="JH983" i="7" s="1"/>
  <c r="BM983" i="7" a="1"/>
  <c r="BM983" i="7" s="1"/>
  <c r="AH983" i="7" a="1"/>
  <c r="AH983" i="7" s="1"/>
  <c r="IG983" i="7" a="1"/>
  <c r="IG983" i="7" s="1"/>
  <c r="BX983" i="7" a="1"/>
  <c r="BX983" i="7" s="1"/>
  <c r="GM983" i="7" a="1"/>
  <c r="GM983" i="7" s="1"/>
  <c r="AB983" i="7" a="1"/>
  <c r="AB983" i="7" s="1"/>
  <c r="DO983" i="7" a="1"/>
  <c r="DO983" i="7" s="1"/>
  <c r="AJ983" i="7" a="1"/>
  <c r="AJ983" i="7" s="1"/>
  <c r="HI983" i="7" a="1"/>
  <c r="HI983" i="7" s="1"/>
  <c r="DY983" i="7" a="1"/>
  <c r="DY983" i="7" s="1"/>
  <c r="BE983" i="7" a="1"/>
  <c r="BE983" i="7" s="1"/>
  <c r="DS983" i="7" a="1"/>
  <c r="DS983" i="7" s="1"/>
  <c r="JJ983" i="7" a="1"/>
  <c r="JJ983" i="7" s="1"/>
  <c r="CG983" i="7" a="1"/>
  <c r="CG983" i="7" s="1"/>
  <c r="JI983" i="7" a="1"/>
  <c r="JI983" i="7" s="1"/>
  <c r="GX983" i="7" a="1"/>
  <c r="GX983" i="7" s="1"/>
  <c r="EO983" i="7" a="1"/>
  <c r="EO983" i="7" s="1"/>
  <c r="DJ983" i="7" a="1"/>
  <c r="DJ983" i="7" s="1"/>
  <c r="CV983" i="7" a="1"/>
  <c r="CV983" i="7" s="1"/>
  <c r="CR983" i="7" a="1"/>
  <c r="CR983" i="7" s="1"/>
  <c r="BD983" i="7" a="1"/>
  <c r="BD983" i="7" s="1"/>
  <c r="HE983" i="7" a="1"/>
  <c r="HE983" i="7" s="1"/>
  <c r="GC983" i="7" a="1"/>
  <c r="GC983" i="7" s="1"/>
  <c r="EF983" i="7" a="1"/>
  <c r="EF983" i="7" s="1"/>
  <c r="FE983" i="7" a="1"/>
  <c r="FE983" i="7" s="1"/>
  <c r="BO983" i="7" a="1"/>
  <c r="BO983" i="7" s="1"/>
  <c r="AZ983" i="7" a="1"/>
  <c r="AZ983" i="7" s="1"/>
  <c r="EE983" i="7" a="1"/>
  <c r="EE983" i="7" s="1"/>
  <c r="II983" i="7" a="1"/>
  <c r="II983" i="7" s="1"/>
  <c r="AY983" i="7" a="1"/>
  <c r="AY983" i="7" s="1"/>
  <c r="IL983" i="7" a="1"/>
  <c r="IL983" i="7" s="1"/>
  <c r="EG983" i="7" a="1"/>
  <c r="EG983" i="7" s="1"/>
  <c r="IF983" i="7" a="1"/>
  <c r="IF983" i="7" s="1"/>
  <c r="FU983" i="7" a="1"/>
  <c r="FU983" i="7" s="1"/>
  <c r="DK983" i="7" a="1"/>
  <c r="DK983" i="7" s="1"/>
  <c r="IA983" i="7" a="1"/>
  <c r="IA983" i="7" s="1"/>
  <c r="JR983" i="7" a="1"/>
  <c r="JR983" i="7" s="1"/>
  <c r="DG983" i="7" a="1"/>
  <c r="DG983" i="7" s="1"/>
  <c r="HC983" i="7" a="1"/>
  <c r="HC983" i="7" s="1"/>
  <c r="DM983" i="7" a="1"/>
  <c r="DM983" i="7" s="1"/>
  <c r="BU983" i="7" a="1"/>
  <c r="BU983" i="7" s="1"/>
  <c r="HF983" i="7" a="1"/>
  <c r="HF983" i="7" s="1"/>
  <c r="HQ983" i="7" a="1"/>
  <c r="HQ983" i="7" s="1"/>
  <c r="AO983" i="7" a="1"/>
  <c r="AO983" i="7" s="1"/>
  <c r="DW983" i="7" a="1"/>
  <c r="DW983" i="7" s="1"/>
  <c r="AU983" i="7" a="1"/>
  <c r="AU983" i="7" s="1"/>
  <c r="JU983" i="7" a="1"/>
  <c r="JU983" i="7" s="1"/>
  <c r="EJ983" i="7" a="1"/>
  <c r="EJ983" i="7" s="1"/>
  <c r="AX983" i="7" a="1"/>
  <c r="AX983" i="7" s="1"/>
  <c r="AD983" i="7" a="1"/>
  <c r="AD983" i="7" s="1"/>
  <c r="FT983" i="7" a="1"/>
  <c r="FT983" i="7" s="1"/>
  <c r="BY983" i="7" a="1"/>
  <c r="BY983" i="7" s="1"/>
  <c r="AR983" i="7" a="1"/>
  <c r="AR983" i="7" s="1"/>
  <c r="HZ983" i="7" a="1"/>
  <c r="HZ983" i="7" s="1"/>
  <c r="GY983" i="7" a="1"/>
  <c r="GY983" i="7" s="1"/>
  <c r="GD983" i="7" a="1"/>
  <c r="GD983" i="7" s="1"/>
  <c r="DH983" i="7" a="1"/>
  <c r="DH983" i="7" s="1"/>
  <c r="FJ983" i="7" a="1"/>
  <c r="FJ983" i="7" s="1"/>
  <c r="IS983" i="7" a="1"/>
  <c r="IS983" i="7" s="1"/>
  <c r="HX983" i="7" a="1"/>
  <c r="HX983" i="7" s="1"/>
  <c r="CF983" i="7" a="1"/>
  <c r="CF983" i="7" s="1"/>
  <c r="ET983" i="7" a="1"/>
  <c r="ET983" i="7" s="1"/>
  <c r="HM983" i="7" a="1"/>
  <c r="HM983" i="7" s="1"/>
  <c r="IJ983" i="7" a="1"/>
  <c r="IJ983" i="7" s="1"/>
  <c r="BZ983" i="7" a="1"/>
  <c r="BZ983" i="7" s="1"/>
  <c r="JF983" i="7" a="1"/>
  <c r="JF983" i="7" s="1"/>
  <c r="EK983" i="7" a="1"/>
  <c r="EK983" i="7" s="1"/>
  <c r="EW983" i="7" a="1"/>
  <c r="EW983" i="7" s="1"/>
  <c r="EX983" i="7" a="1"/>
  <c r="EX983" i="7" s="1"/>
  <c r="FB983" i="7" a="1"/>
  <c r="FB983" i="7" s="1"/>
  <c r="CB983" i="7" a="1"/>
  <c r="CB983" i="7" s="1"/>
  <c r="JO983" i="7" a="1"/>
  <c r="JO983" i="7" s="1"/>
  <c r="HK983" i="7" a="1"/>
  <c r="HK983" i="7" s="1"/>
  <c r="JW983" i="7" a="1"/>
  <c r="JW983" i="7" s="1"/>
  <c r="HW983" i="7" a="1"/>
  <c r="HW983" i="7" s="1"/>
  <c r="GJ983" i="7" a="1"/>
  <c r="GJ983" i="7" s="1"/>
  <c r="GB983" i="7" a="1"/>
  <c r="GB983" i="7" s="1"/>
  <c r="CI983" i="7" a="1"/>
  <c r="CI983" i="7" s="1"/>
  <c r="JQ983" i="7" a="1"/>
  <c r="JQ983" i="7" s="1"/>
  <c r="IR983" i="7" a="1"/>
  <c r="IR983" i="7" s="1"/>
  <c r="CJ983" i="7" a="1"/>
  <c r="CJ983" i="7" s="1"/>
  <c r="FP983" i="7" a="1"/>
  <c r="FP983" i="7" s="1"/>
  <c r="JN983" i="7" a="1"/>
  <c r="JN983" i="7" s="1"/>
  <c r="JD983" i="7" a="1"/>
  <c r="JD983" i="7" s="1"/>
  <c r="DI983" i="7" a="1"/>
  <c r="DI983" i="7" s="1"/>
  <c r="AE983" i="7" a="1"/>
  <c r="AE983" i="7" s="1"/>
  <c r="IZ983" i="7" a="1"/>
  <c r="IZ983" i="7" s="1"/>
  <c r="JA983" i="7" a="1"/>
  <c r="JA983" i="7" s="1"/>
  <c r="GQ983" i="7" a="1"/>
  <c r="GQ983" i="7" s="1"/>
  <c r="GI983" i="7" a="1"/>
  <c r="GI983" i="7" s="1"/>
  <c r="CQ983" i="7" a="1"/>
  <c r="CQ983" i="7" s="1"/>
  <c r="BB983" i="7" a="1"/>
  <c r="BB983" i="7" s="1"/>
  <c r="BI983" i="7" a="1"/>
  <c r="BI983" i="7" s="1"/>
  <c r="AS983" i="7" a="1"/>
  <c r="AS983" i="7" s="1"/>
  <c r="GT983" i="7" a="1"/>
  <c r="GT983" i="7" s="1"/>
  <c r="IY983" i="7" a="1"/>
  <c r="IY983" i="7" s="1"/>
  <c r="DF983" i="7" a="1"/>
  <c r="DF983" i="7" s="1"/>
  <c r="FQ983" i="7" a="1"/>
  <c r="FQ983" i="7" s="1"/>
  <c r="BW983" i="7" a="1"/>
  <c r="BW983" i="7" s="1"/>
  <c r="FF983" i="7" a="1"/>
  <c r="FF983" i="7" s="1"/>
  <c r="FZ983" i="7" a="1"/>
  <c r="FZ983" i="7" s="1"/>
  <c r="IT983" i="7" a="1"/>
  <c r="IT983" i="7" s="1"/>
  <c r="FL983" i="7" a="1"/>
  <c r="FL983" i="7" s="1"/>
  <c r="EU983" i="7" a="1"/>
  <c r="EU983" i="7" s="1"/>
  <c r="BN983" i="7" a="1"/>
  <c r="BN983" i="7" s="1"/>
  <c r="FI983" i="7" a="1"/>
  <c r="FI983" i="7" s="1"/>
  <c r="BP983" i="7" a="1"/>
  <c r="BP983" i="7" s="1"/>
  <c r="IM983" i="7" a="1"/>
  <c r="IM983" i="7" s="1"/>
  <c r="HP983" i="7" a="1"/>
  <c r="HP983" i="7" s="1"/>
  <c r="HB983" i="7" a="1"/>
  <c r="HB983" i="7" s="1"/>
  <c r="FV983" i="7" a="1"/>
  <c r="FV983" i="7" s="1"/>
  <c r="IC983" i="7" a="1"/>
  <c r="IC983" i="7" s="1"/>
  <c r="HA983" i="7" a="1"/>
  <c r="HA983" i="7" s="1"/>
  <c r="DX983" i="7" a="1"/>
  <c r="DX983" i="7" s="1"/>
  <c r="JP983" i="7" a="1"/>
  <c r="JP983" i="7" s="1"/>
  <c r="BC983" i="7" a="1"/>
  <c r="BC983" i="7" s="1"/>
  <c r="JG983" i="7" a="1"/>
  <c r="JG983" i="7" s="1"/>
  <c r="BJ983" i="7" a="1"/>
  <c r="BJ983" i="7" s="1"/>
  <c r="DP983" i="7" a="1"/>
  <c r="DP983" i="7" s="1"/>
  <c r="CP983" i="7" a="1"/>
  <c r="CP983" i="7" s="1"/>
  <c r="BL983" i="7" a="1"/>
  <c r="BL983" i="7" s="1"/>
  <c r="CW983" i="7" a="1"/>
  <c r="CW983" i="7" s="1"/>
  <c r="DA983" i="7" a="1"/>
  <c r="DA983" i="7" s="1"/>
  <c r="BK983" i="7" a="1"/>
  <c r="BK983" i="7" s="1"/>
  <c r="BQ983" i="7" a="1"/>
  <c r="BQ983" i="7" s="1"/>
  <c r="AM983" i="7" a="1"/>
  <c r="AM983" i="7" s="1"/>
  <c r="HU983" i="7" a="1"/>
  <c r="HU983" i="7" s="1"/>
  <c r="EY983" i="7" a="1"/>
  <c r="EY983" i="7" s="1"/>
  <c r="EZ983" i="7" a="1"/>
  <c r="EZ983" i="7" s="1"/>
  <c r="DT983" i="7" a="1"/>
  <c r="DT983" i="7" s="1"/>
  <c r="CL983" i="7" a="1"/>
  <c r="CL983" i="7" s="1"/>
  <c r="FW983" i="7" a="1"/>
  <c r="FW983" i="7" s="1"/>
  <c r="EM983" i="7" a="1"/>
  <c r="EM983" i="7" s="1"/>
  <c r="DV983" i="7" a="1"/>
  <c r="DV983" i="7" s="1"/>
  <c r="FH983" i="7" a="1"/>
  <c r="FH983" i="7" s="1"/>
  <c r="GZ983" i="7" a="1"/>
  <c r="GZ983" i="7" s="1"/>
  <c r="AG983" i="7" a="1"/>
  <c r="AG983" i="7" s="1"/>
  <c r="EV983" i="7" a="1"/>
  <c r="EV983" i="7" s="1"/>
  <c r="GG983" i="7" a="1"/>
  <c r="GG983" i="7" s="1"/>
  <c r="JL983" i="7" a="1"/>
  <c r="JL983" i="7" s="1"/>
  <c r="FY983" i="7" a="1"/>
  <c r="FY983" i="7" s="1"/>
  <c r="GV983" i="7" a="1"/>
  <c r="GV983" i="7" s="1"/>
  <c r="HR983" i="7" a="1"/>
  <c r="HR983" i="7" s="1"/>
  <c r="EC983" i="7" a="1"/>
  <c r="EC983" i="7" s="1"/>
  <c r="IB983" i="7" a="1"/>
  <c r="IB983" i="7" s="1"/>
  <c r="EI983" i="7" a="1"/>
  <c r="EI983" i="7" s="1"/>
  <c r="GA983" i="7" a="1"/>
  <c r="GA983" i="7" s="1"/>
  <c r="CO983" i="7" a="1"/>
  <c r="CO983" i="7" s="1"/>
  <c r="HY983" i="7" a="1"/>
  <c r="HY983" i="7" s="1"/>
  <c r="ED983" i="7" a="1"/>
  <c r="ED983" i="7" s="1"/>
  <c r="DZ983" i="7" a="1"/>
  <c r="DZ983" i="7" s="1"/>
  <c r="JT983" i="7" a="1"/>
  <c r="JT983" i="7" s="1"/>
  <c r="CS983" i="7" a="1"/>
  <c r="CS983" i="7" s="1"/>
  <c r="FD983" i="7" a="1"/>
  <c r="FD983" i="7" s="1"/>
  <c r="DR983" i="7" a="1"/>
  <c r="DR983" i="7" s="1"/>
  <c r="BG983" i="7" a="1"/>
  <c r="BG983" i="7" s="1"/>
  <c r="DE983" i="7" a="1"/>
  <c r="DE983" i="7" s="1"/>
  <c r="DN983" i="7" a="1"/>
  <c r="DN983" i="7" s="1"/>
  <c r="CN983" i="7" a="1"/>
  <c r="CN983" i="7" s="1"/>
  <c r="BR983" i="7" a="1"/>
  <c r="BR983" i="7" s="1"/>
  <c r="FS983" i="7" a="1"/>
  <c r="FS983" i="7" s="1"/>
  <c r="IQ983" i="7" a="1"/>
  <c r="IQ983" i="7" s="1"/>
  <c r="AK983" i="7" a="1"/>
  <c r="AK983" i="7" s="1"/>
  <c r="JV983" i="7" a="1"/>
  <c r="JV983" i="7" s="1"/>
  <c r="IE983" i="7" a="1"/>
  <c r="IE983" i="7" s="1"/>
  <c r="EQ983" i="7" a="1"/>
  <c r="EQ983" i="7" s="1"/>
  <c r="IV983" i="7" a="1"/>
  <c r="IV983" i="7" s="1"/>
  <c r="BV983" i="7" a="1"/>
  <c r="BV983" i="7" s="1"/>
  <c r="CA983" i="7" a="1"/>
  <c r="CA983" i="7" s="1"/>
  <c r="BH983" i="7" a="1"/>
  <c r="BH983" i="7" s="1"/>
  <c r="CD983" i="7" a="1"/>
  <c r="CD983" i="7" s="1"/>
  <c r="U984" i="7"/>
  <c r="V984" i="7" s="1"/>
  <c r="W984" i="7" s="1"/>
  <c r="X984" i="7" s="1"/>
  <c r="Y984" i="7" s="1"/>
  <c r="R985" i="7" s="1"/>
  <c r="S985" i="7" s="1"/>
  <c r="T985" i="7" s="1"/>
  <c r="U985" i="7" s="1"/>
  <c r="AA984" i="7"/>
  <c r="HO984" i="7" s="1" a="1"/>
  <c r="HO984" i="7" s="1"/>
  <c r="IK983" i="7" a="1"/>
  <c r="IK983" i="7" s="1"/>
  <c r="DL983" i="7" a="1"/>
  <c r="DL983" i="7" s="1"/>
  <c r="DD983" i="7" a="1"/>
  <c r="DD983" i="7" s="1"/>
  <c r="IU983" i="7" a="1"/>
  <c r="IU983" i="7" s="1"/>
  <c r="CZ983" i="7" a="1"/>
  <c r="CZ983" i="7" s="1"/>
  <c r="EN983" i="7" a="1"/>
  <c r="EN983" i="7" s="1"/>
  <c r="N996" i="5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JV984" i="7" l="1" a="1"/>
  <c r="JV984" i="7" s="1"/>
  <c r="AK984" i="7" a="1"/>
  <c r="AK984" i="7" s="1"/>
  <c r="CA984" i="7" a="1"/>
  <c r="CA984" i="7" s="1"/>
  <c r="IQ984" i="7" a="1"/>
  <c r="IQ984" i="7" s="1"/>
  <c r="FS984" i="7" a="1"/>
  <c r="FS984" i="7" s="1"/>
  <c r="DD984" i="7" a="1"/>
  <c r="DD984" i="7" s="1"/>
  <c r="EN984" i="7" a="1"/>
  <c r="EN984" i="7" s="1"/>
  <c r="CN984" i="7" a="1"/>
  <c r="CN984" i="7" s="1"/>
  <c r="CZ984" i="7" a="1"/>
  <c r="CZ984" i="7" s="1"/>
  <c r="IK984" i="7" a="1"/>
  <c r="IK984" i="7" s="1"/>
  <c r="CD984" i="7" a="1"/>
  <c r="CD984" i="7" s="1"/>
  <c r="BP984" i="7" a="1"/>
  <c r="BP984" i="7" s="1"/>
  <c r="AT984" i="7" a="1"/>
  <c r="AT984" i="7" s="1"/>
  <c r="DL984" i="7" a="1"/>
  <c r="DL984" i="7" s="1"/>
  <c r="IV984" i="7" a="1"/>
  <c r="IV984" i="7" s="1"/>
  <c r="AP984" i="7" a="1"/>
  <c r="AP984" i="7" s="1"/>
  <c r="CB984" i="7" a="1"/>
  <c r="CB984" i="7" s="1"/>
  <c r="BY984" i="7" a="1"/>
  <c r="BY984" i="7" s="1"/>
  <c r="HE984" i="7" a="1"/>
  <c r="HE984" i="7" s="1"/>
  <c r="IO984" i="7" a="1"/>
  <c r="IO984" i="7" s="1"/>
  <c r="BG984" i="7" a="1"/>
  <c r="BG984" i="7" s="1"/>
  <c r="DH984" i="7" a="1"/>
  <c r="DH984" i="7" s="1"/>
  <c r="EF984" i="7" a="1"/>
  <c r="EF984" i="7" s="1"/>
  <c r="EE984" i="7" a="1"/>
  <c r="EE984" i="7" s="1"/>
  <c r="JA984" i="7" a="1"/>
  <c r="JA984" i="7" s="1"/>
  <c r="FO984" i="7" a="1"/>
  <c r="FO984" i="7" s="1"/>
  <c r="BH984" i="7" a="1"/>
  <c r="BH984" i="7" s="1"/>
  <c r="EU984" i="7" a="1"/>
  <c r="EU984" i="7" s="1"/>
  <c r="BE984" i="7" a="1"/>
  <c r="BE984" i="7" s="1"/>
  <c r="BV984" i="7" a="1"/>
  <c r="BV984" i="7" s="1"/>
  <c r="IP984" i="7" a="1"/>
  <c r="IP984" i="7" s="1"/>
  <c r="FT984" i="7" a="1"/>
  <c r="FT984" i="7" s="1"/>
  <c r="EK984" i="7" a="1"/>
  <c r="EK984" i="7" s="1"/>
  <c r="BS984" i="7" a="1"/>
  <c r="BS984" i="7" s="1"/>
  <c r="IE984" i="7" a="1"/>
  <c r="IE984" i="7" s="1"/>
  <c r="GM984" i="7" a="1"/>
  <c r="GM984" i="7" s="1"/>
  <c r="DY984" i="7" a="1"/>
  <c r="DY984" i="7" s="1"/>
  <c r="AE984" i="7" a="1"/>
  <c r="AE984" i="7" s="1"/>
  <c r="GI984" i="7" a="1"/>
  <c r="GI984" i="7" s="1"/>
  <c r="EQ984" i="7" a="1"/>
  <c r="EQ984" i="7" s="1"/>
  <c r="CJ984" i="7" a="1"/>
  <c r="CJ984" i="7" s="1"/>
  <c r="JR984" i="7" a="1"/>
  <c r="JR984" i="7" s="1"/>
  <c r="GE984" i="7" a="1"/>
  <c r="GE984" i="7" s="1"/>
  <c r="HM984" i="7" a="1"/>
  <c r="HM984" i="7" s="1"/>
  <c r="JT984" i="7" a="1"/>
  <c r="JT984" i="7" s="1"/>
  <c r="JG984" i="7" a="1"/>
  <c r="JG984" i="7" s="1"/>
  <c r="FE984" i="7" a="1"/>
  <c r="FE984" i="7" s="1"/>
  <c r="GV984" i="7" a="1"/>
  <c r="GV984" i="7" s="1"/>
  <c r="JP984" i="7" a="1"/>
  <c r="JP984" i="7" s="1"/>
  <c r="HJ984" i="7" a="1"/>
  <c r="HJ984" i="7" s="1"/>
  <c r="DE984" i="7" a="1"/>
  <c r="DE984" i="7" s="1"/>
  <c r="IU984" i="7" a="1"/>
  <c r="IU984" i="7" s="1"/>
  <c r="DX984" i="7" a="1"/>
  <c r="DX984" i="7" s="1"/>
  <c r="IF984" i="7" a="1"/>
  <c r="IF984" i="7" s="1"/>
  <c r="IW984" i="7" a="1"/>
  <c r="IW984" i="7" s="1"/>
  <c r="GO984" i="7" a="1"/>
  <c r="GO984" i="7" s="1"/>
  <c r="DC984" i="7" a="1"/>
  <c r="DC984" i="7" s="1"/>
  <c r="EH984" i="7" a="1"/>
  <c r="EH984" i="7" s="1"/>
  <c r="GW984" i="7" a="1"/>
  <c r="GW984" i="7" s="1"/>
  <c r="HP984" i="7" a="1"/>
  <c r="HP984" i="7" s="1"/>
  <c r="IT984" i="7" a="1"/>
  <c r="IT984" i="7" s="1"/>
  <c r="JJ984" i="7" a="1"/>
  <c r="JJ984" i="7" s="1"/>
  <c r="FW984" i="7" a="1"/>
  <c r="FW984" i="7" s="1"/>
  <c r="CF984" i="7" a="1"/>
  <c r="CF984" i="7" s="1"/>
  <c r="AO984" i="7" a="1"/>
  <c r="AO984" i="7" s="1"/>
  <c r="FP984" i="7" a="1"/>
  <c r="FP984" i="7" s="1"/>
  <c r="HN984" i="7" a="1"/>
  <c r="HN984" i="7" s="1"/>
  <c r="CM984" i="7" a="1"/>
  <c r="CM984" i="7" s="1"/>
  <c r="BJ984" i="7" a="1"/>
  <c r="BJ984" i="7" s="1"/>
  <c r="DB984" i="7" a="1"/>
  <c r="DB984" i="7" s="1"/>
  <c r="FA984" i="7" a="1"/>
  <c r="FA984" i="7" s="1"/>
  <c r="BO984" i="7" a="1"/>
  <c r="BO984" i="7" s="1"/>
  <c r="CH984" i="7" a="1"/>
  <c r="CH984" i="7" s="1"/>
  <c r="IR984" i="7" a="1"/>
  <c r="IR984" i="7" s="1"/>
  <c r="EL984" i="7" a="1"/>
  <c r="EL984" i="7" s="1"/>
  <c r="CE984" i="7" a="1"/>
  <c r="CE984" i="7" s="1"/>
  <c r="IY984" i="7" a="1"/>
  <c r="IY984" i="7" s="1"/>
  <c r="DO984" i="7" a="1"/>
  <c r="DO984" i="7" s="1"/>
  <c r="BC984" i="7" a="1"/>
  <c r="BC984" i="7" s="1"/>
  <c r="II984" i="7" a="1"/>
  <c r="II984" i="7" s="1"/>
  <c r="FB984" i="7" a="1"/>
  <c r="FB984" i="7" s="1"/>
  <c r="JU984" i="7" a="1"/>
  <c r="JU984" i="7" s="1"/>
  <c r="EM984" i="7" a="1"/>
  <c r="EM984" i="7" s="1"/>
  <c r="AS984" i="7" a="1"/>
  <c r="AS984" i="7" s="1"/>
  <c r="CS984" i="7" a="1"/>
  <c r="CS984" i="7" s="1"/>
  <c r="CP984" i="7" a="1"/>
  <c r="CP984" i="7" s="1"/>
  <c r="HH984" i="7" a="1"/>
  <c r="HH984" i="7" s="1"/>
  <c r="DP984" i="7" a="1"/>
  <c r="DP984" i="7" s="1"/>
  <c r="EX984" i="7" a="1"/>
  <c r="EX984" i="7" s="1"/>
  <c r="ID984" i="7" a="1"/>
  <c r="ID984" i="7" s="1"/>
  <c r="EZ984" i="7" a="1"/>
  <c r="EZ984" i="7" s="1"/>
  <c r="DW984" i="7" a="1"/>
  <c r="DW984" i="7" s="1"/>
  <c r="EY984" i="7" a="1"/>
  <c r="EY984" i="7" s="1"/>
  <c r="DU984" i="7" a="1"/>
  <c r="DU984" i="7" s="1"/>
  <c r="CR984" i="7" a="1"/>
  <c r="CR984" i="7" s="1"/>
  <c r="CX984" i="7" a="1"/>
  <c r="CX984" i="7" s="1"/>
  <c r="AG984" i="7" a="1"/>
  <c r="AG984" i="7" s="1"/>
  <c r="JI984" i="7" a="1"/>
  <c r="JI984" i="7" s="1"/>
  <c r="DZ984" i="7" a="1"/>
  <c r="DZ984" i="7" s="1"/>
  <c r="GB984" i="7" a="1"/>
  <c r="GB984" i="7" s="1"/>
  <c r="AY984" i="7" a="1"/>
  <c r="AY984" i="7" s="1"/>
  <c r="EW984" i="7" a="1"/>
  <c r="EW984" i="7" s="1"/>
  <c r="GX984" i="7" a="1"/>
  <c r="GX984" i="7" s="1"/>
  <c r="FN984" i="7" a="1"/>
  <c r="FN984" i="7" s="1"/>
  <c r="FD984" i="7" a="1"/>
  <c r="FD984" i="7" s="1"/>
  <c r="BL984" i="7" a="1"/>
  <c r="BL984" i="7" s="1"/>
  <c r="GJ984" i="7" a="1"/>
  <c r="GJ984" i="7" s="1"/>
  <c r="HZ984" i="7" a="1"/>
  <c r="HZ984" i="7" s="1"/>
  <c r="BU984" i="7" a="1"/>
  <c r="BU984" i="7" s="1"/>
  <c r="FZ984" i="7" a="1"/>
  <c r="FZ984" i="7" s="1"/>
  <c r="ED984" i="7" a="1"/>
  <c r="ED984" i="7" s="1"/>
  <c r="JH984" i="7" a="1"/>
  <c r="JH984" i="7" s="1"/>
  <c r="HT984" i="7" a="1"/>
  <c r="HT984" i="7" s="1"/>
  <c r="HX984" i="7" a="1"/>
  <c r="HX984" i="7" s="1"/>
  <c r="BB984" i="7" a="1"/>
  <c r="BB984" i="7" s="1"/>
  <c r="IN984" i="7" a="1"/>
  <c r="IN984" i="7" s="1"/>
  <c r="GT984" i="7" a="1"/>
  <c r="GT984" i="7" s="1"/>
  <c r="EB984" i="7" a="1"/>
  <c r="EB984" i="7" s="1"/>
  <c r="DS984" i="7" a="1"/>
  <c r="DS984" i="7" s="1"/>
  <c r="FC984" i="7" a="1"/>
  <c r="FC984" i="7" s="1"/>
  <c r="HW984" i="7" a="1"/>
  <c r="HW984" i="7" s="1"/>
  <c r="FM984" i="7" a="1"/>
  <c r="FM984" i="7" s="1"/>
  <c r="GR984" i="7" a="1"/>
  <c r="GR984" i="7" s="1"/>
  <c r="DG984" i="7" a="1"/>
  <c r="DG984" i="7" s="1"/>
  <c r="JK984" i="7" a="1"/>
  <c r="JK984" i="7" s="1"/>
  <c r="JQ984" i="7" a="1"/>
  <c r="JQ984" i="7" s="1"/>
  <c r="IA984" i="7" a="1"/>
  <c r="IA984" i="7" s="1"/>
  <c r="FV984" i="7" a="1"/>
  <c r="FV984" i="7" s="1"/>
  <c r="BN984" i="7" a="1"/>
  <c r="BN984" i="7" s="1"/>
  <c r="HB984" i="7" a="1"/>
  <c r="HB984" i="7" s="1"/>
  <c r="FG984" i="7" a="1"/>
  <c r="FG984" i="7" s="1"/>
  <c r="EJ984" i="7" a="1"/>
  <c r="EJ984" i="7" s="1"/>
  <c r="HL984" i="7" a="1"/>
  <c r="HL984" i="7" s="1"/>
  <c r="AH984" i="7" a="1"/>
  <c r="AH984" i="7" s="1"/>
  <c r="EA984" i="7" a="1"/>
  <c r="EA984" i="7" s="1"/>
  <c r="FR984" i="7" a="1"/>
  <c r="FR984" i="7" s="1"/>
  <c r="IH984" i="7" a="1"/>
  <c r="IH984" i="7" s="1"/>
  <c r="AV984" i="7" a="1"/>
  <c r="AV984" i="7" s="1"/>
  <c r="GC984" i="7" a="1"/>
  <c r="GC984" i="7" s="1"/>
  <c r="IX984" i="7" a="1"/>
  <c r="IX984" i="7" s="1"/>
  <c r="IZ984" i="7" a="1"/>
  <c r="IZ984" i="7" s="1"/>
  <c r="GN984" i="7" a="1"/>
  <c r="GN984" i="7" s="1"/>
  <c r="HC984" i="7" a="1"/>
  <c r="HC984" i="7" s="1"/>
  <c r="AJ984" i="7" a="1"/>
  <c r="AJ984" i="7" s="1"/>
  <c r="DT984" i="7" a="1"/>
  <c r="DT984" i="7" s="1"/>
  <c r="DF984" i="7" a="1"/>
  <c r="DF984" i="7" s="1"/>
  <c r="DV984" i="7" a="1"/>
  <c r="DV984" i="7" s="1"/>
  <c r="GH984" i="7" a="1"/>
  <c r="GH984" i="7" s="1"/>
  <c r="JN984" i="7" a="1"/>
  <c r="JN984" i="7" s="1"/>
  <c r="HS984" i="7" a="1"/>
  <c r="HS984" i="7" s="1"/>
  <c r="HG984" i="7" a="1"/>
  <c r="HG984" i="7" s="1"/>
  <c r="BR984" i="7" a="1"/>
  <c r="BR984" i="7" s="1"/>
  <c r="BF984" i="7" a="1"/>
  <c r="BF984" i="7" s="1"/>
  <c r="CV984" i="7" a="1"/>
  <c r="CV984" i="7" s="1"/>
  <c r="AU984" i="7" a="1"/>
  <c r="AU984" i="7" s="1"/>
  <c r="FK984" i="7" a="1"/>
  <c r="FK984" i="7" s="1"/>
  <c r="AQ984" i="7" a="1"/>
  <c r="AQ984" i="7" s="1"/>
  <c r="BW984" i="7" a="1"/>
  <c r="BW984" i="7" s="1"/>
  <c r="GA984" i="7" a="1"/>
  <c r="GA984" i="7" s="1"/>
  <c r="AW984" i="7" a="1"/>
  <c r="AW984" i="7" s="1"/>
  <c r="EI984" i="7" a="1"/>
  <c r="EI984" i="7" s="1"/>
  <c r="GK984" i="7" a="1"/>
  <c r="GK984" i="7" s="1"/>
  <c r="BK984" i="7" a="1"/>
  <c r="BK984" i="7" s="1"/>
  <c r="DI984" i="7" a="1"/>
  <c r="DI984" i="7" s="1"/>
  <c r="GQ984" i="7" a="1"/>
  <c r="GQ984" i="7" s="1"/>
  <c r="CW984" i="7" a="1"/>
  <c r="CW984" i="7" s="1"/>
  <c r="JB984" i="7" a="1"/>
  <c r="JB984" i="7" s="1"/>
  <c r="DJ984" i="7" a="1"/>
  <c r="DJ984" i="7" s="1"/>
  <c r="AZ984" i="7" a="1"/>
  <c r="AZ984" i="7" s="1"/>
  <c r="HV984" i="7" a="1"/>
  <c r="HV984" i="7" s="1"/>
  <c r="FX984" i="7" a="1"/>
  <c r="FX984" i="7" s="1"/>
  <c r="FI984" i="7" a="1"/>
  <c r="FI984" i="7" s="1"/>
  <c r="AL984" i="7" a="1"/>
  <c r="AL984" i="7" s="1"/>
  <c r="JW984" i="7" a="1"/>
  <c r="JW984" i="7" s="1"/>
  <c r="AN984" i="7" a="1"/>
  <c r="AN984" i="7" s="1"/>
  <c r="DR984" i="7" a="1"/>
  <c r="DR984" i="7" s="1"/>
  <c r="FQ984" i="7" a="1"/>
  <c r="FQ984" i="7" s="1"/>
  <c r="JD984" i="7" a="1"/>
  <c r="JD984" i="7" s="1"/>
  <c r="FF984" i="7" a="1"/>
  <c r="FF984" i="7" s="1"/>
  <c r="CT984" i="7" a="1"/>
  <c r="CT984" i="7" s="1"/>
  <c r="GF984" i="7" a="1"/>
  <c r="GF984" i="7" s="1"/>
  <c r="IJ984" i="7" a="1"/>
  <c r="IJ984" i="7" s="1"/>
  <c r="AM984" i="7" a="1"/>
  <c r="AM984" i="7" s="1"/>
  <c r="BQ984" i="7" a="1"/>
  <c r="BQ984" i="7" s="1"/>
  <c r="IC984" i="7" a="1"/>
  <c r="IC984" i="7" s="1"/>
  <c r="GP984" i="7" a="1"/>
  <c r="GP984" i="7" s="1"/>
  <c r="BA984" i="7" a="1"/>
  <c r="BA984" i="7" s="1"/>
  <c r="AB984" i="7" a="1"/>
  <c r="AB984" i="7" s="1"/>
  <c r="CG984" i="7" a="1"/>
  <c r="CG984" i="7" s="1"/>
  <c r="HK984" i="7" a="1"/>
  <c r="HK984" i="7" s="1"/>
  <c r="CC984" i="7" a="1"/>
  <c r="CC984" i="7" s="1"/>
  <c r="FL984" i="7" a="1"/>
  <c r="FL984" i="7" s="1"/>
  <c r="AR984" i="7" a="1"/>
  <c r="AR984" i="7" s="1"/>
  <c r="JF984" i="7" a="1"/>
  <c r="JF984" i="7" s="1"/>
  <c r="CO984" i="7" a="1"/>
  <c r="CO984" i="7" s="1"/>
  <c r="CK984" i="7" a="1"/>
  <c r="CK984" i="7" s="1"/>
  <c r="BX984" i="7" a="1"/>
  <c r="BX984" i="7" s="1"/>
  <c r="ER984" i="7" a="1"/>
  <c r="ER984" i="7" s="1"/>
  <c r="IB984" i="7" a="1"/>
  <c r="IB984" i="7" s="1"/>
  <c r="AX984" i="7" a="1"/>
  <c r="AX984" i="7" s="1"/>
  <c r="V985" i="7"/>
  <c r="W985" i="7" s="1"/>
  <c r="X985" i="7" s="1"/>
  <c r="Y985" i="7" s="1"/>
  <c r="R986" i="7" s="1"/>
  <c r="S986" i="7" s="1"/>
  <c r="T986" i="7" s="1"/>
  <c r="AA985" i="7"/>
  <c r="HO985" i="7" s="1" a="1"/>
  <c r="HO985" i="7" s="1"/>
  <c r="ES984" i="7" a="1"/>
  <c r="ES984" i="7" s="1"/>
  <c r="HY984" i="7" a="1"/>
  <c r="HY984" i="7" s="1"/>
  <c r="EV984" i="7" a="1"/>
  <c r="EV984" i="7" s="1"/>
  <c r="IS984" i="7" a="1"/>
  <c r="IS984" i="7" s="1"/>
  <c r="HI984" i="7" a="1"/>
  <c r="HI984" i="7" s="1"/>
  <c r="FY984" i="7" a="1"/>
  <c r="FY984" i="7" s="1"/>
  <c r="JE984" i="7" a="1"/>
  <c r="JE984" i="7" s="1"/>
  <c r="DN984" i="7" a="1"/>
  <c r="DN984" i="7" s="1"/>
  <c r="HD984" i="7" a="1"/>
  <c r="HD984" i="7" s="1"/>
  <c r="HF984" i="7" a="1"/>
  <c r="HF984" i="7" s="1"/>
  <c r="GY984" i="7" a="1"/>
  <c r="GY984" i="7" s="1"/>
  <c r="FH984" i="7" a="1"/>
  <c r="FH984" i="7" s="1"/>
  <c r="JL984" i="7" a="1"/>
  <c r="JL984" i="7" s="1"/>
  <c r="CY984" i="7" a="1"/>
  <c r="CY984" i="7" s="1"/>
  <c r="DK984" i="7" a="1"/>
  <c r="DK984" i="7" s="1"/>
  <c r="CQ984" i="7" a="1"/>
  <c r="CQ984" i="7" s="1"/>
  <c r="EG984" i="7" a="1"/>
  <c r="EG984" i="7" s="1"/>
  <c r="BZ984" i="7" a="1"/>
  <c r="BZ984" i="7" s="1"/>
  <c r="IM984" i="7" a="1"/>
  <c r="IM984" i="7" s="1"/>
  <c r="EC984" i="7" a="1"/>
  <c r="EC984" i="7" s="1"/>
  <c r="EC985" i="7" s="1" a="1"/>
  <c r="EC985" i="7" s="1"/>
  <c r="IL984" i="7" a="1"/>
  <c r="IL984" i="7" s="1"/>
  <c r="IG984" i="7" a="1"/>
  <c r="IG984" i="7" s="1"/>
  <c r="GG984" i="7" a="1"/>
  <c r="GG984" i="7" s="1"/>
  <c r="AC984" i="7" a="1"/>
  <c r="AC984" i="7" s="1"/>
  <c r="BD984" i="7" a="1"/>
  <c r="BD984" i="7" s="1"/>
  <c r="CU984" i="7" a="1"/>
  <c r="CU984" i="7" s="1"/>
  <c r="BT984" i="7" a="1"/>
  <c r="BT984" i="7" s="1"/>
  <c r="HA984" i="7" a="1"/>
  <c r="HA984" i="7" s="1"/>
  <c r="JS984" i="7" a="1"/>
  <c r="JS984" i="7" s="1"/>
  <c r="AI984" i="7" a="1"/>
  <c r="AI984" i="7" s="1"/>
  <c r="JX984" i="7" a="1"/>
  <c r="JX984" i="7" s="1"/>
  <c r="FU984" i="7" a="1"/>
  <c r="FU984" i="7" s="1"/>
  <c r="GS984" i="7" a="1"/>
  <c r="GS984" i="7" s="1"/>
  <c r="GZ984" i="7" a="1"/>
  <c r="GZ984" i="7" s="1"/>
  <c r="HU984" i="7" a="1"/>
  <c r="HU984" i="7" s="1"/>
  <c r="DM984" i="7" a="1"/>
  <c r="DM984" i="7" s="1"/>
  <c r="BM984" i="7" a="1"/>
  <c r="BM984" i="7" s="1"/>
  <c r="AD984" i="7" a="1"/>
  <c r="AD984" i="7" s="1"/>
  <c r="CI984" i="7" a="1"/>
  <c r="CI984" i="7" s="1"/>
  <c r="HQ984" i="7" a="1"/>
  <c r="HQ984" i="7" s="1"/>
  <c r="JC984" i="7" a="1"/>
  <c r="JC984" i="7" s="1"/>
  <c r="DA984" i="7" a="1"/>
  <c r="DA984" i="7" s="1"/>
  <c r="EP984" i="7" a="1"/>
  <c r="EP984" i="7" s="1"/>
  <c r="FJ984" i="7" a="1"/>
  <c r="FJ984" i="7" s="1"/>
  <c r="JO984" i="7" a="1"/>
  <c r="JO984" i="7" s="1"/>
  <c r="GD984" i="7" a="1"/>
  <c r="GD984" i="7" s="1"/>
  <c r="EO984" i="7" a="1"/>
  <c r="EO984" i="7" s="1"/>
  <c r="JM984" i="7" a="1"/>
  <c r="JM984" i="7" s="1"/>
  <c r="BI984" i="7" a="1"/>
  <c r="BI984" i="7" s="1"/>
  <c r="DQ984" i="7" a="1"/>
  <c r="DQ984" i="7" s="1"/>
  <c r="AF984" i="7" a="1"/>
  <c r="AF984" i="7" s="1"/>
  <c r="ET984" i="7" a="1"/>
  <c r="ET984" i="7" s="1"/>
  <c r="GL984" i="7" a="1"/>
  <c r="GL984" i="7" s="1"/>
  <c r="GU984" i="7" a="1"/>
  <c r="GU984" i="7" s="1"/>
  <c r="CL984" i="7" a="1"/>
  <c r="CL984" i="7" s="1"/>
  <c r="HR984" i="7" a="1"/>
  <c r="HR984" i="7" s="1"/>
  <c r="N997" i="5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GD985" i="7" l="1" a="1"/>
  <c r="GD985" i="7" s="1"/>
  <c r="JS985" i="7" a="1"/>
  <c r="JS985" i="7" s="1"/>
  <c r="ET985" i="7" a="1"/>
  <c r="ET985" i="7" s="1"/>
  <c r="FU985" i="7" a="1"/>
  <c r="FU985" i="7" s="1"/>
  <c r="EO985" i="7" a="1"/>
  <c r="EO985" i="7" s="1"/>
  <c r="BT985" i="7" a="1"/>
  <c r="BT985" i="7" s="1"/>
  <c r="AI985" i="7" a="1"/>
  <c r="AI985" i="7" s="1"/>
  <c r="BM985" i="7" a="1"/>
  <c r="BM985" i="7" s="1"/>
  <c r="DM985" i="7" a="1"/>
  <c r="DM985" i="7" s="1"/>
  <c r="ER985" i="7" a="1"/>
  <c r="ER985" i="7" s="1"/>
  <c r="CL985" i="7" a="1"/>
  <c r="CL985" i="7" s="1"/>
  <c r="GL985" i="7" a="1"/>
  <c r="GL985" i="7" s="1"/>
  <c r="GS985" i="7" a="1"/>
  <c r="GS985" i="7" s="1"/>
  <c r="JL985" i="7" a="1"/>
  <c r="JL985" i="7" s="1"/>
  <c r="CO985" i="7" a="1"/>
  <c r="CO985" i="7" s="1"/>
  <c r="AN985" i="7" a="1"/>
  <c r="AN985" i="7" s="1"/>
  <c r="FH985" i="7" a="1"/>
  <c r="FH985" i="7" s="1"/>
  <c r="AF985" i="7" a="1"/>
  <c r="AF985" i="7" s="1"/>
  <c r="GY985" i="7" a="1"/>
  <c r="GY985" i="7" s="1"/>
  <c r="HF985" i="7" a="1"/>
  <c r="HF985" i="7" s="1"/>
  <c r="JX985" i="7" a="1"/>
  <c r="JX985" i="7" s="1"/>
  <c r="DQ985" i="7" a="1"/>
  <c r="DQ985" i="7" s="1"/>
  <c r="BI985" i="7" a="1"/>
  <c r="BI985" i="7" s="1"/>
  <c r="HD985" i="7" a="1"/>
  <c r="HD985" i="7" s="1"/>
  <c r="JM985" i="7" a="1"/>
  <c r="JM985" i="7" s="1"/>
  <c r="HA985" i="7" a="1"/>
  <c r="HA985" i="7" s="1"/>
  <c r="DN985" i="7" a="1"/>
  <c r="DN985" i="7" s="1"/>
  <c r="DA985" i="7" a="1"/>
  <c r="DA985" i="7" s="1"/>
  <c r="IG985" i="7" a="1"/>
  <c r="IG985" i="7" s="1"/>
  <c r="DK985" i="7" a="1"/>
  <c r="DK985" i="7" s="1"/>
  <c r="BX985" i="7" a="1"/>
  <c r="BX985" i="7" s="1"/>
  <c r="FQ985" i="7" a="1"/>
  <c r="FQ985" i="7" s="1"/>
  <c r="CY985" i="7" a="1"/>
  <c r="CY985" i="7" s="1"/>
  <c r="CK985" i="7" a="1"/>
  <c r="CK985" i="7" s="1"/>
  <c r="CU985" i="7" a="1"/>
  <c r="CU985" i="7" s="1"/>
  <c r="FY985" i="7" a="1"/>
  <c r="FY985" i="7" s="1"/>
  <c r="AB985" i="7" a="1"/>
  <c r="AB985" i="7" s="1"/>
  <c r="FJ985" i="7" a="1"/>
  <c r="FJ985" i="7" s="1"/>
  <c r="AC985" i="7" a="1"/>
  <c r="AC985" i="7" s="1"/>
  <c r="EP985" i="7" a="1"/>
  <c r="EP985" i="7" s="1"/>
  <c r="AD985" i="7" a="1"/>
  <c r="AD985" i="7" s="1"/>
  <c r="JD985" i="7" a="1"/>
  <c r="JD985" i="7" s="1"/>
  <c r="AJ985" i="7" a="1"/>
  <c r="AJ985" i="7" s="1"/>
  <c r="JC985" i="7" a="1"/>
  <c r="JC985" i="7" s="1"/>
  <c r="HG985" i="7" a="1"/>
  <c r="HG985" i="7" s="1"/>
  <c r="JO985" i="7" a="1"/>
  <c r="JO985" i="7" s="1"/>
  <c r="BD985" i="7" a="1"/>
  <c r="BD985" i="7" s="1"/>
  <c r="HI985" i="7" a="1"/>
  <c r="HI985" i="7" s="1"/>
  <c r="GG985" i="7" a="1"/>
  <c r="GG985" i="7" s="1"/>
  <c r="JK985" i="7" a="1"/>
  <c r="JK985" i="7" s="1"/>
  <c r="IO985" i="7" a="1"/>
  <c r="IO985" i="7" s="1"/>
  <c r="IM985" i="7" a="1"/>
  <c r="IM985" i="7" s="1"/>
  <c r="EI985" i="7" a="1"/>
  <c r="EI985" i="7" s="1"/>
  <c r="JF985" i="7" a="1"/>
  <c r="JF985" i="7" s="1"/>
  <c r="JW985" i="7" a="1"/>
  <c r="JW985" i="7" s="1"/>
  <c r="GI985" i="7" a="1"/>
  <c r="GI985" i="7" s="1"/>
  <c r="ED985" i="7" a="1"/>
  <c r="ED985" i="7" s="1"/>
  <c r="IJ985" i="7" a="1"/>
  <c r="IJ985" i="7" s="1"/>
  <c r="IQ985" i="7" a="1"/>
  <c r="IQ985" i="7" s="1"/>
  <c r="JV985" i="7" a="1"/>
  <c r="JV985" i="7" s="1"/>
  <c r="AV985" i="7" a="1"/>
  <c r="AV985" i="7" s="1"/>
  <c r="AR985" i="7" a="1"/>
  <c r="AR985" i="7" s="1"/>
  <c r="AG985" i="7" a="1"/>
  <c r="AG985" i="7" s="1"/>
  <c r="FL985" i="7" a="1"/>
  <c r="FL985" i="7" s="1"/>
  <c r="FI985" i="7" a="1"/>
  <c r="FI985" i="7" s="1"/>
  <c r="CV985" i="7" a="1"/>
  <c r="CV985" i="7" s="1"/>
  <c r="FR985" i="7" a="1"/>
  <c r="FR985" i="7" s="1"/>
  <c r="DO985" i="7" a="1"/>
  <c r="DO985" i="7" s="1"/>
  <c r="CF985" i="7" a="1"/>
  <c r="CF985" i="7" s="1"/>
  <c r="HR985" i="7" a="1"/>
  <c r="HR985" i="7" s="1"/>
  <c r="BZ985" i="7" a="1"/>
  <c r="BZ985" i="7" s="1"/>
  <c r="HJ985" i="7" a="1"/>
  <c r="HJ985" i="7" s="1"/>
  <c r="GF985" i="7" a="1"/>
  <c r="GF985" i="7" s="1"/>
  <c r="CJ985" i="7" a="1"/>
  <c r="CJ985" i="7" s="1"/>
  <c r="BF985" i="7" a="1"/>
  <c r="BF985" i="7" s="1"/>
  <c r="JT985" i="7" a="1"/>
  <c r="JT985" i="7" s="1"/>
  <c r="DG985" i="7" a="1"/>
  <c r="DG985" i="7" s="1"/>
  <c r="DD985" i="7" a="1"/>
  <c r="DD985" i="7" s="1"/>
  <c r="CX985" i="7" a="1"/>
  <c r="CX985" i="7" s="1"/>
  <c r="BH985" i="7" a="1"/>
  <c r="BH985" i="7" s="1"/>
  <c r="FW985" i="7" a="1"/>
  <c r="FW985" i="7" s="1"/>
  <c r="EG985" i="7" a="1"/>
  <c r="EG985" i="7" s="1"/>
  <c r="AX985" i="7" a="1"/>
  <c r="AX985" i="7" s="1"/>
  <c r="CT985" i="7" a="1"/>
  <c r="CT985" i="7" s="1"/>
  <c r="EH985" i="7" a="1"/>
  <c r="EH985" i="7" s="1"/>
  <c r="BR985" i="7" a="1"/>
  <c r="BR985" i="7" s="1"/>
  <c r="JA985" i="7" a="1"/>
  <c r="JA985" i="7" s="1"/>
  <c r="GR985" i="7" a="1"/>
  <c r="GR985" i="7" s="1"/>
  <c r="FZ985" i="7" a="1"/>
  <c r="FZ985" i="7" s="1"/>
  <c r="CR985" i="7" a="1"/>
  <c r="CR985" i="7" s="1"/>
  <c r="DX985" i="7" a="1"/>
  <c r="DX985" i="7" s="1"/>
  <c r="JJ985" i="7" a="1"/>
  <c r="JJ985" i="7" s="1"/>
  <c r="U986" i="7"/>
  <c r="V986" i="7" s="1"/>
  <c r="W986" i="7" s="1"/>
  <c r="X986" i="7" s="1"/>
  <c r="Y986" i="7" s="1"/>
  <c r="R987" i="7" s="1"/>
  <c r="S987" i="7" s="1"/>
  <c r="AA986" i="7"/>
  <c r="HO986" i="7" s="1" a="1"/>
  <c r="HO986" i="7" s="1"/>
  <c r="HU985" i="7" a="1"/>
  <c r="HU985" i="7" s="1"/>
  <c r="GU985" i="7" a="1"/>
  <c r="GU985" i="7" s="1"/>
  <c r="GZ985" i="7" a="1"/>
  <c r="GZ985" i="7" s="1"/>
  <c r="CQ985" i="7" a="1"/>
  <c r="CQ985" i="7" s="1"/>
  <c r="IB985" i="7" a="1"/>
  <c r="IB985" i="7" s="1"/>
  <c r="FF985" i="7" a="1"/>
  <c r="FF985" i="7" s="1"/>
  <c r="AP985" i="7" a="1"/>
  <c r="AP985" i="7" s="1"/>
  <c r="IK985" i="7" a="1"/>
  <c r="IK985" i="7" s="1"/>
  <c r="IF985" i="7" a="1"/>
  <c r="IF985" i="7" s="1"/>
  <c r="FM985" i="7" a="1"/>
  <c r="FM985" i="7" s="1"/>
  <c r="BU985" i="7" a="1"/>
  <c r="BU985" i="7" s="1"/>
  <c r="DU985" i="7" a="1"/>
  <c r="DU985" i="7" s="1"/>
  <c r="AE985" i="7" a="1"/>
  <c r="AE985" i="7" s="1"/>
  <c r="IT985" i="7" a="1"/>
  <c r="IT985" i="7" s="1"/>
  <c r="DC985" i="7" a="1"/>
  <c r="DC985" i="7" s="1"/>
  <c r="JG985" i="7" a="1"/>
  <c r="JG985" i="7" s="1"/>
  <c r="GC985" i="7" a="1"/>
  <c r="GC985" i="7" s="1"/>
  <c r="HW985" i="7" a="1"/>
  <c r="HW985" i="7" s="1"/>
  <c r="HZ985" i="7" a="1"/>
  <c r="HZ985" i="7" s="1"/>
  <c r="EY985" i="7" a="1"/>
  <c r="EY985" i="7" s="1"/>
  <c r="EY986" i="7" s="1" a="1"/>
  <c r="EY986" i="7" s="1"/>
  <c r="IP985" i="7" a="1"/>
  <c r="IP985" i="7" s="1"/>
  <c r="AT985" i="7" a="1"/>
  <c r="AT985" i="7" s="1"/>
  <c r="FC985" i="7" a="1"/>
  <c r="FC985" i="7" s="1"/>
  <c r="GJ985" i="7" a="1"/>
  <c r="GJ985" i="7" s="1"/>
  <c r="DW985" i="7" a="1"/>
  <c r="DW985" i="7" s="1"/>
  <c r="EF985" i="7" a="1"/>
  <c r="EF985" i="7" s="1"/>
  <c r="GE985" i="7" a="1"/>
  <c r="GE985" i="7" s="1"/>
  <c r="DR985" i="7" a="1"/>
  <c r="DR985" i="7" s="1"/>
  <c r="GK985" i="7" a="1"/>
  <c r="GK985" i="7" s="1"/>
  <c r="GM985" i="7" a="1"/>
  <c r="GM985" i="7" s="1"/>
  <c r="IH985" i="7" a="1"/>
  <c r="IH985" i="7" s="1"/>
  <c r="DS985" i="7" a="1"/>
  <c r="DS985" i="7" s="1"/>
  <c r="BL985" i="7" a="1"/>
  <c r="BL985" i="7" s="1"/>
  <c r="EZ985" i="7" a="1"/>
  <c r="EZ985" i="7" s="1"/>
  <c r="IY985" i="7" a="1"/>
  <c r="IY985" i="7" s="1"/>
  <c r="HP985" i="7" a="1"/>
  <c r="HP985" i="7" s="1"/>
  <c r="EB985" i="7" a="1"/>
  <c r="EB985" i="7" s="1"/>
  <c r="FD985" i="7" a="1"/>
  <c r="FD985" i="7" s="1"/>
  <c r="ID985" i="7" a="1"/>
  <c r="ID985" i="7" s="1"/>
  <c r="CE985" i="7" a="1"/>
  <c r="CE985" i="7" s="1"/>
  <c r="GW985" i="7" a="1"/>
  <c r="GW985" i="7" s="1"/>
  <c r="AW985" i="7" a="1"/>
  <c r="AW985" i="7" s="1"/>
  <c r="HS985" i="7" a="1"/>
  <c r="HS985" i="7" s="1"/>
  <c r="EA985" i="7" a="1"/>
  <c r="EA985" i="7" s="1"/>
  <c r="GT985" i="7" a="1"/>
  <c r="GT985" i="7" s="1"/>
  <c r="FN985" i="7" a="1"/>
  <c r="FN985" i="7" s="1"/>
  <c r="EX985" i="7" a="1"/>
  <c r="EX985" i="7" s="1"/>
  <c r="EL985" i="7" a="1"/>
  <c r="EL985" i="7" s="1"/>
  <c r="JR985" i="7" a="1"/>
  <c r="JR985" i="7" s="1"/>
  <c r="AL985" i="7" a="1"/>
  <c r="AL985" i="7" s="1"/>
  <c r="GA985" i="7" a="1"/>
  <c r="GA985" i="7" s="1"/>
  <c r="JN985" i="7" a="1"/>
  <c r="JN985" i="7" s="1"/>
  <c r="AH985" i="7" a="1"/>
  <c r="AH985" i="7" s="1"/>
  <c r="IN985" i="7" a="1"/>
  <c r="IN985" i="7" s="1"/>
  <c r="GX985" i="7" a="1"/>
  <c r="GX985" i="7" s="1"/>
  <c r="CA985" i="7" a="1"/>
  <c r="CA985" i="7" s="1"/>
  <c r="IR985" i="7" a="1"/>
  <c r="IR985" i="7" s="1"/>
  <c r="DH985" i="7" a="1"/>
  <c r="DH985" i="7" s="1"/>
  <c r="BW985" i="7" a="1"/>
  <c r="BW985" i="7" s="1"/>
  <c r="GH985" i="7" a="1"/>
  <c r="GH985" i="7" s="1"/>
  <c r="HL985" i="7" a="1"/>
  <c r="HL985" i="7" s="1"/>
  <c r="IV985" i="7" a="1"/>
  <c r="IV985" i="7" s="1"/>
  <c r="EW985" i="7" a="1"/>
  <c r="EW985" i="7" s="1"/>
  <c r="DP985" i="7" a="1"/>
  <c r="DP985" i="7" s="1"/>
  <c r="CH985" i="7" a="1"/>
  <c r="CH985" i="7" s="1"/>
  <c r="FO985" i="7" a="1"/>
  <c r="FO985" i="7" s="1"/>
  <c r="CC985" i="7" a="1"/>
  <c r="CC985" i="7" s="1"/>
  <c r="FX985" i="7" a="1"/>
  <c r="FX985" i="7" s="1"/>
  <c r="CN985" i="7" a="1"/>
  <c r="CN985" i="7" s="1"/>
  <c r="DV985" i="7" a="1"/>
  <c r="DV985" i="7" s="1"/>
  <c r="EJ985" i="7" a="1"/>
  <c r="EJ985" i="7" s="1"/>
  <c r="BE985" i="7" a="1"/>
  <c r="BE985" i="7" s="1"/>
  <c r="AY985" i="7" a="1"/>
  <c r="AY985" i="7" s="1"/>
  <c r="HH985" i="7" a="1"/>
  <c r="HH985" i="7" s="1"/>
  <c r="BO985" i="7" a="1"/>
  <c r="BO985" i="7" s="1"/>
  <c r="FE985" i="7" a="1"/>
  <c r="FE985" i="7" s="1"/>
  <c r="JE985" i="7" a="1"/>
  <c r="JE985" i="7" s="1"/>
  <c r="HK985" i="7" a="1"/>
  <c r="HK985" i="7" s="1"/>
  <c r="HV985" i="7" a="1"/>
  <c r="HV985" i="7" s="1"/>
  <c r="EU985" i="7" a="1"/>
  <c r="EU985" i="7" s="1"/>
  <c r="DF985" i="7" a="1"/>
  <c r="DF985" i="7" s="1"/>
  <c r="EQ985" i="7" a="1"/>
  <c r="EQ985" i="7" s="1"/>
  <c r="BB985" i="7" a="1"/>
  <c r="BB985" i="7" s="1"/>
  <c r="GB985" i="7" a="1"/>
  <c r="GB985" i="7" s="1"/>
  <c r="CP985" i="7" a="1"/>
  <c r="CP985" i="7" s="1"/>
  <c r="FA985" i="7" a="1"/>
  <c r="FA985" i="7" s="1"/>
  <c r="BY985" i="7" a="1"/>
  <c r="BY985" i="7" s="1"/>
  <c r="CG985" i="7" a="1"/>
  <c r="CG985" i="7" s="1"/>
  <c r="AZ985" i="7" a="1"/>
  <c r="AZ985" i="7" s="1"/>
  <c r="EK985" i="7" a="1"/>
  <c r="EK985" i="7" s="1"/>
  <c r="AK985" i="7" a="1"/>
  <c r="AK985" i="7" s="1"/>
  <c r="FG985" i="7" a="1"/>
  <c r="FG985" i="7" s="1"/>
  <c r="HX985" i="7" a="1"/>
  <c r="HX985" i="7" s="1"/>
  <c r="BV985" i="7" a="1"/>
  <c r="BV985" i="7" s="1"/>
  <c r="CS985" i="7" a="1"/>
  <c r="CS985" i="7" s="1"/>
  <c r="DB985" i="7" a="1"/>
  <c r="DB985" i="7" s="1"/>
  <c r="FT985" i="7" a="1"/>
  <c r="FT985" i="7" s="1"/>
  <c r="DJ985" i="7" a="1"/>
  <c r="DJ985" i="7" s="1"/>
  <c r="BS985" i="7" a="1"/>
  <c r="BS985" i="7" s="1"/>
  <c r="DT985" i="7" a="1"/>
  <c r="DT985" i="7" s="1"/>
  <c r="DT986" i="7" s="1" a="1"/>
  <c r="DT986" i="7" s="1"/>
  <c r="HB985" i="7" a="1"/>
  <c r="HB985" i="7" s="1"/>
  <c r="HT985" i="7" a="1"/>
  <c r="HT985" i="7" s="1"/>
  <c r="EE985" i="7" a="1"/>
  <c r="EE985" i="7" s="1"/>
  <c r="AS985" i="7" a="1"/>
  <c r="AS985" i="7" s="1"/>
  <c r="BJ985" i="7" a="1"/>
  <c r="BJ985" i="7" s="1"/>
  <c r="DE985" i="7" a="1"/>
  <c r="DE985" i="7" s="1"/>
  <c r="BN985" i="7" a="1"/>
  <c r="BN985" i="7" s="1"/>
  <c r="JH985" i="7" a="1"/>
  <c r="JH985" i="7" s="1"/>
  <c r="BP985" i="7" a="1"/>
  <c r="BP985" i="7" s="1"/>
  <c r="EM985" i="7" a="1"/>
  <c r="EM985" i="7" s="1"/>
  <c r="CM985" i="7" a="1"/>
  <c r="CM985" i="7" s="1"/>
  <c r="HE985" i="7" a="1"/>
  <c r="HE985" i="7" s="1"/>
  <c r="FS985" i="7" a="1"/>
  <c r="FS985" i="7" s="1"/>
  <c r="EV985" i="7" a="1"/>
  <c r="EV985" i="7" s="1"/>
  <c r="GP985" i="7" a="1"/>
  <c r="GP985" i="7" s="1"/>
  <c r="CW985" i="7" a="1"/>
  <c r="CW985" i="7" s="1"/>
  <c r="EN985" i="7" a="1"/>
  <c r="EN985" i="7" s="1"/>
  <c r="HC985" i="7" a="1"/>
  <c r="HC985" i="7" s="1"/>
  <c r="FV985" i="7" a="1"/>
  <c r="FV985" i="7" s="1"/>
  <c r="DL985" i="7" a="1"/>
  <c r="DL985" i="7" s="1"/>
  <c r="DL986" i="7" s="1" a="1"/>
  <c r="DL986" i="7" s="1"/>
  <c r="CZ985" i="7" a="1"/>
  <c r="CZ985" i="7" s="1"/>
  <c r="JU985" i="7" a="1"/>
  <c r="JU985" i="7" s="1"/>
  <c r="HN985" i="7" a="1"/>
  <c r="HN985" i="7" s="1"/>
  <c r="GV985" i="7" a="1"/>
  <c r="GV985" i="7" s="1"/>
  <c r="BA985" i="7" a="1"/>
  <c r="BA985" i="7" s="1"/>
  <c r="HQ985" i="7" a="1"/>
  <c r="HQ985" i="7" s="1"/>
  <c r="IU985" i="7" a="1"/>
  <c r="IU985" i="7" s="1"/>
  <c r="HY985" i="7" a="1"/>
  <c r="HY985" i="7" s="1"/>
  <c r="IC985" i="7" a="1"/>
  <c r="IC985" i="7" s="1"/>
  <c r="GQ985" i="7" a="1"/>
  <c r="GQ985" i="7" s="1"/>
  <c r="AQ985" i="7" a="1"/>
  <c r="AQ985" i="7" s="1"/>
  <c r="GN985" i="7" a="1"/>
  <c r="GN985" i="7" s="1"/>
  <c r="IE985" i="7" a="1"/>
  <c r="IE985" i="7" s="1"/>
  <c r="JP985" i="7" a="1"/>
  <c r="JP985" i="7" s="1"/>
  <c r="CB985" i="7" a="1"/>
  <c r="CB985" i="7" s="1"/>
  <c r="FB985" i="7" a="1"/>
  <c r="FB985" i="7" s="1"/>
  <c r="CD985" i="7" a="1"/>
  <c r="CD985" i="7" s="1"/>
  <c r="DY985" i="7" a="1"/>
  <c r="DY985" i="7" s="1"/>
  <c r="IS985" i="7" a="1"/>
  <c r="IS985" i="7" s="1"/>
  <c r="JB985" i="7" a="1"/>
  <c r="JB985" i="7" s="1"/>
  <c r="IW985" i="7" a="1"/>
  <c r="IW985" i="7" s="1"/>
  <c r="CI985" i="7" a="1"/>
  <c r="CI985" i="7" s="1"/>
  <c r="IL985" i="7" a="1"/>
  <c r="IL985" i="7" s="1"/>
  <c r="ES985" i="7" a="1"/>
  <c r="ES985" i="7" s="1"/>
  <c r="BQ985" i="7" a="1"/>
  <c r="BQ985" i="7" s="1"/>
  <c r="DI985" i="7" a="1"/>
  <c r="DI985" i="7" s="1"/>
  <c r="FK985" i="7" a="1"/>
  <c r="FK985" i="7" s="1"/>
  <c r="IZ985" i="7" a="1"/>
  <c r="IZ985" i="7" s="1"/>
  <c r="IA985" i="7" a="1"/>
  <c r="IA985" i="7" s="1"/>
  <c r="HM985" i="7" a="1"/>
  <c r="HM985" i="7" s="1"/>
  <c r="DZ985" i="7" a="1"/>
  <c r="DZ985" i="7" s="1"/>
  <c r="DZ986" i="7" s="1" a="1"/>
  <c r="DZ986" i="7" s="1"/>
  <c r="II985" i="7" a="1"/>
  <c r="II985" i="7" s="1"/>
  <c r="FP985" i="7" a="1"/>
  <c r="FP985" i="7" s="1"/>
  <c r="BG985" i="7" a="1"/>
  <c r="BG985" i="7" s="1"/>
  <c r="AM985" i="7" a="1"/>
  <c r="AM985" i="7" s="1"/>
  <c r="BK985" i="7" a="1"/>
  <c r="BK985" i="7" s="1"/>
  <c r="BK986" i="7" s="1" a="1"/>
  <c r="BK986" i="7" s="1"/>
  <c r="AU985" i="7" a="1"/>
  <c r="AU985" i="7" s="1"/>
  <c r="IX985" i="7" a="1"/>
  <c r="IX985" i="7" s="1"/>
  <c r="IX986" i="7" s="1" a="1"/>
  <c r="IX986" i="7" s="1"/>
  <c r="JQ985" i="7" a="1"/>
  <c r="JQ985" i="7" s="1"/>
  <c r="GO985" i="7" a="1"/>
  <c r="GO985" i="7" s="1"/>
  <c r="JI985" i="7" a="1"/>
  <c r="JI985" i="7" s="1"/>
  <c r="BC985" i="7" a="1"/>
  <c r="BC985" i="7" s="1"/>
  <c r="AO985" i="7" a="1"/>
  <c r="AO985" i="7" s="1"/>
  <c r="AO986" i="7" s="1" a="1"/>
  <c r="AO986" i="7" s="1"/>
  <c r="N998" i="5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GN986" i="7" l="1" a="1"/>
  <c r="GN986" i="7" s="1"/>
  <c r="IZ986" i="7" a="1"/>
  <c r="IZ986" i="7" s="1"/>
  <c r="DI986" i="7" a="1"/>
  <c r="DI986" i="7" s="1"/>
  <c r="BC986" i="7" a="1"/>
  <c r="BC986" i="7" s="1"/>
  <c r="JI986" i="7" a="1"/>
  <c r="JI986" i="7" s="1"/>
  <c r="GO986" i="7" a="1"/>
  <c r="GO986" i="7" s="1"/>
  <c r="JM986" i="7" a="1"/>
  <c r="JM986" i="7" s="1"/>
  <c r="EV986" i="7" a="1"/>
  <c r="EV986" i="7" s="1"/>
  <c r="CM986" i="7" a="1"/>
  <c r="CM986" i="7" s="1"/>
  <c r="GQ986" i="7" a="1"/>
  <c r="GQ986" i="7" s="1"/>
  <c r="FK986" i="7" a="1"/>
  <c r="FK986" i="7" s="1"/>
  <c r="IL986" i="7" a="1"/>
  <c r="IL986" i="7" s="1"/>
  <c r="DQ986" i="7" a="1"/>
  <c r="DQ986" i="7" s="1"/>
  <c r="AU986" i="7" a="1"/>
  <c r="AU986" i="7" s="1"/>
  <c r="DY986" i="7" a="1"/>
  <c r="DY986" i="7" s="1"/>
  <c r="FV986" i="7" a="1"/>
  <c r="FV986" i="7" s="1"/>
  <c r="CI986" i="7" a="1"/>
  <c r="CI986" i="7" s="1"/>
  <c r="IC986" i="7" a="1"/>
  <c r="IC986" i="7" s="1"/>
  <c r="JQ986" i="7" a="1"/>
  <c r="JQ986" i="7" s="1"/>
  <c r="HM986" i="7" a="1"/>
  <c r="HM986" i="7" s="1"/>
  <c r="GD986" i="7" a="1"/>
  <c r="GD986" i="7" s="1"/>
  <c r="CZ986" i="7" a="1"/>
  <c r="CZ986" i="7" s="1"/>
  <c r="ES986" i="7" a="1"/>
  <c r="ES986" i="7" s="1"/>
  <c r="HQ986" i="7" a="1"/>
  <c r="HQ986" i="7" s="1"/>
  <c r="BQ986" i="7" a="1"/>
  <c r="BQ986" i="7" s="1"/>
  <c r="IU986" i="7" a="1"/>
  <c r="IU986" i="7" s="1"/>
  <c r="BN986" i="7" a="1"/>
  <c r="BN986" i="7" s="1"/>
  <c r="GV986" i="7" a="1"/>
  <c r="GV986" i="7" s="1"/>
  <c r="JB986" i="7" a="1"/>
  <c r="JB986" i="7" s="1"/>
  <c r="DF986" i="7" a="1"/>
  <c r="DF986" i="7" s="1"/>
  <c r="FB986" i="7" a="1"/>
  <c r="FB986" i="7" s="1"/>
  <c r="JO986" i="7" a="1"/>
  <c r="JO986" i="7" s="1"/>
  <c r="FP986" i="7" a="1"/>
  <c r="FP986" i="7" s="1"/>
  <c r="CW986" i="7" a="1"/>
  <c r="CW986" i="7" s="1"/>
  <c r="AD986" i="7" a="1"/>
  <c r="AD986" i="7" s="1"/>
  <c r="CB986" i="7" a="1"/>
  <c r="CB986" i="7" s="1"/>
  <c r="II986" i="7" a="1"/>
  <c r="II986" i="7" s="1"/>
  <c r="JP986" i="7" a="1"/>
  <c r="JP986" i="7" s="1"/>
  <c r="EM986" i="7" a="1"/>
  <c r="EM986" i="7" s="1"/>
  <c r="AZ986" i="7" a="1"/>
  <c r="AZ986" i="7" s="1"/>
  <c r="EP986" i="7" a="1"/>
  <c r="EP986" i="7" s="1"/>
  <c r="AN986" i="7" a="1"/>
  <c r="AN986" i="7" s="1"/>
  <c r="EQ986" i="7" a="1"/>
  <c r="EQ986" i="7" s="1"/>
  <c r="DV986" i="7" a="1"/>
  <c r="DV986" i="7" s="1"/>
  <c r="BA986" i="7" a="1"/>
  <c r="BA986" i="7" s="1"/>
  <c r="CS986" i="7" a="1"/>
  <c r="CS986" i="7" s="1"/>
  <c r="BO986" i="7" a="1"/>
  <c r="BO986" i="7" s="1"/>
  <c r="GX986" i="7" a="1"/>
  <c r="GX986" i="7" s="1"/>
  <c r="IA986" i="7" a="1"/>
  <c r="IA986" i="7" s="1"/>
  <c r="BP986" i="7" a="1"/>
  <c r="BP986" i="7" s="1"/>
  <c r="AK986" i="7" a="1"/>
  <c r="AK986" i="7" s="1"/>
  <c r="AJ986" i="7" a="1"/>
  <c r="AJ986" i="7" s="1"/>
  <c r="EC986" i="7" a="1"/>
  <c r="EC986" i="7" s="1"/>
  <c r="DA986" i="7" a="1"/>
  <c r="DA986" i="7" s="1"/>
  <c r="JU986" i="7" a="1"/>
  <c r="JU986" i="7" s="1"/>
  <c r="EE986" i="7" a="1"/>
  <c r="EE986" i="7" s="1"/>
  <c r="HT986" i="7" a="1"/>
  <c r="HT986" i="7" s="1"/>
  <c r="EN986" i="7" a="1"/>
  <c r="EN986" i="7" s="1"/>
  <c r="DJ986" i="7" a="1"/>
  <c r="DJ986" i="7" s="1"/>
  <c r="FA986" i="7" a="1"/>
  <c r="FA986" i="7" s="1"/>
  <c r="BG986" i="7" a="1"/>
  <c r="BG986" i="7" s="1"/>
  <c r="CD986" i="7" a="1"/>
  <c r="CD986" i="7" s="1"/>
  <c r="HC986" i="7" a="1"/>
  <c r="HC986" i="7" s="1"/>
  <c r="HA986" i="7" a="1"/>
  <c r="HA986" i="7" s="1"/>
  <c r="JN986" i="7" a="1"/>
  <c r="JN986" i="7" s="1"/>
  <c r="CO986" i="7" a="1"/>
  <c r="CO986" i="7" s="1"/>
  <c r="AM986" i="7" a="1"/>
  <c r="AM986" i="7" s="1"/>
  <c r="IS986" i="7" a="1"/>
  <c r="IS986" i="7" s="1"/>
  <c r="HN986" i="7" a="1"/>
  <c r="HN986" i="7" s="1"/>
  <c r="ET986" i="7" a="1"/>
  <c r="ET986" i="7" s="1"/>
  <c r="FX986" i="7" a="1"/>
  <c r="FX986" i="7" s="1"/>
  <c r="BJ986" i="7" a="1"/>
  <c r="BJ986" i="7" s="1"/>
  <c r="FO986" i="7" a="1"/>
  <c r="FO986" i="7" s="1"/>
  <c r="FN986" i="7" a="1"/>
  <c r="FN986" i="7" s="1"/>
  <c r="AQ986" i="7" a="1"/>
  <c r="AQ986" i="7" s="1"/>
  <c r="JC986" i="7" a="1"/>
  <c r="JC986" i="7" s="1"/>
  <c r="FT986" i="7" a="1"/>
  <c r="FT986" i="7" s="1"/>
  <c r="HV986" i="7" a="1"/>
  <c r="HV986" i="7" s="1"/>
  <c r="FD986" i="7" a="1"/>
  <c r="FD986" i="7" s="1"/>
  <c r="EJ986" i="7" a="1"/>
  <c r="EJ986" i="7" s="1"/>
  <c r="FY986" i="7" a="1"/>
  <c r="FY986" i="7" s="1"/>
  <c r="CN986" i="7" a="1"/>
  <c r="CN986" i="7" s="1"/>
  <c r="AS986" i="7" a="1"/>
  <c r="AS986" i="7" s="1"/>
  <c r="BY986" i="7" a="1"/>
  <c r="BY986" i="7" s="1"/>
  <c r="EZ986" i="7" a="1"/>
  <c r="EZ986" i="7" s="1"/>
  <c r="IR986" i="7" a="1"/>
  <c r="IR986" i="7" s="1"/>
  <c r="CH986" i="7" a="1"/>
  <c r="CH986" i="7" s="1"/>
  <c r="GG986" i="7" a="1"/>
  <c r="GG986" i="7" s="1"/>
  <c r="AF986" i="7" a="1"/>
  <c r="AF986" i="7" s="1"/>
  <c r="HY986" i="7" a="1"/>
  <c r="HY986" i="7" s="1"/>
  <c r="HE986" i="7" a="1"/>
  <c r="HE986" i="7" s="1"/>
  <c r="FH986" i="7" a="1"/>
  <c r="FH986" i="7" s="1"/>
  <c r="EU986" i="7" a="1"/>
  <c r="EU986" i="7" s="1"/>
  <c r="DP986" i="7" a="1"/>
  <c r="DP986" i="7" s="1"/>
  <c r="EA986" i="7" a="1"/>
  <c r="EA986" i="7" s="1"/>
  <c r="DB986" i="7" a="1"/>
  <c r="DB986" i="7" s="1"/>
  <c r="HK986" i="7" a="1"/>
  <c r="HK986" i="7" s="1"/>
  <c r="IV986" i="7" a="1"/>
  <c r="IV986" i="7" s="1"/>
  <c r="HS986" i="7" a="1"/>
  <c r="HS986" i="7" s="1"/>
  <c r="IW986" i="7" a="1"/>
  <c r="IW986" i="7" s="1"/>
  <c r="IG986" i="7" a="1"/>
  <c r="IG986" i="7" s="1"/>
  <c r="JH986" i="7" a="1"/>
  <c r="JH986" i="7" s="1"/>
  <c r="BV986" i="7" a="1"/>
  <c r="BV986" i="7" s="1"/>
  <c r="BD986" i="7" a="1"/>
  <c r="BD986" i="7" s="1"/>
  <c r="GH986" i="7" a="1"/>
  <c r="GH986" i="7" s="1"/>
  <c r="HX986" i="7" a="1"/>
  <c r="HX986" i="7" s="1"/>
  <c r="BT986" i="7" a="1"/>
  <c r="BT986" i="7" s="1"/>
  <c r="BW986" i="7" a="1"/>
  <c r="BW986" i="7" s="1"/>
  <c r="FE986" i="7" a="1"/>
  <c r="FE986" i="7" s="1"/>
  <c r="DH986" i="7" a="1"/>
  <c r="DH986" i="7" s="1"/>
  <c r="ID986" i="7" a="1"/>
  <c r="ID986" i="7" s="1"/>
  <c r="DE986" i="7" a="1"/>
  <c r="DE986" i="7" s="1"/>
  <c r="EK986" i="7" a="1"/>
  <c r="EK986" i="7" s="1"/>
  <c r="HH986" i="7" a="1"/>
  <c r="HH986" i="7" s="1"/>
  <c r="CA986" i="7" a="1"/>
  <c r="CA986" i="7" s="1"/>
  <c r="EB986" i="7" a="1"/>
  <c r="EB986" i="7" s="1"/>
  <c r="HG986" i="7" a="1"/>
  <c r="HG986" i="7" s="1"/>
  <c r="HW986" i="7" a="1"/>
  <c r="HW986" i="7" s="1"/>
  <c r="CG986" i="7" a="1"/>
  <c r="CG986" i="7" s="1"/>
  <c r="AH986" i="7" a="1"/>
  <c r="AH986" i="7" s="1"/>
  <c r="IE986" i="7" a="1"/>
  <c r="IE986" i="7" s="1"/>
  <c r="GP986" i="7" a="1"/>
  <c r="GP986" i="7" s="1"/>
  <c r="BS986" i="7" a="1"/>
  <c r="BS986" i="7" s="1"/>
  <c r="CP986" i="7" a="1"/>
  <c r="CP986" i="7" s="1"/>
  <c r="CC986" i="7" a="1"/>
  <c r="CC986" i="7" s="1"/>
  <c r="FQ986" i="7" a="1"/>
  <c r="FQ986" i="7" s="1"/>
  <c r="IH986" i="7" a="1"/>
  <c r="IH986" i="7" s="1"/>
  <c r="GB986" i="7" a="1"/>
  <c r="GB986" i="7" s="1"/>
  <c r="HD986" i="7" a="1"/>
  <c r="HD986" i="7" s="1"/>
  <c r="JR986" i="7" a="1"/>
  <c r="JR986" i="7" s="1"/>
  <c r="FS986" i="7" a="1"/>
  <c r="FS986" i="7" s="1"/>
  <c r="AB986" i="7" a="1"/>
  <c r="AB986" i="7" s="1"/>
  <c r="BB986" i="7" a="1"/>
  <c r="BB986" i="7" s="1"/>
  <c r="BI986" i="7" a="1"/>
  <c r="BI986" i="7" s="1"/>
  <c r="EL986" i="7" a="1"/>
  <c r="EL986" i="7" s="1"/>
  <c r="EX986" i="7" a="1"/>
  <c r="EX986" i="7" s="1"/>
  <c r="IY986" i="7" a="1"/>
  <c r="IY986" i="7" s="1"/>
  <c r="DR986" i="7" a="1"/>
  <c r="DR986" i="7" s="1"/>
  <c r="GK986" i="7" a="1"/>
  <c r="GK986" i="7" s="1"/>
  <c r="AR986" i="7" a="1"/>
  <c r="AR986" i="7" s="1"/>
  <c r="JE986" i="7" a="1"/>
  <c r="JE986" i="7" s="1"/>
  <c r="EW986" i="7" a="1"/>
  <c r="EW986" i="7" s="1"/>
  <c r="GE986" i="7" a="1"/>
  <c r="GE986" i="7" s="1"/>
  <c r="AW986" i="7" a="1"/>
  <c r="AW986" i="7" s="1"/>
  <c r="FI986" i="7" a="1"/>
  <c r="FI986" i="7" s="1"/>
  <c r="CE986" i="7" a="1"/>
  <c r="CE986" i="7" s="1"/>
  <c r="IN986" i="7" a="1"/>
  <c r="IN986" i="7" s="1"/>
  <c r="DN986" i="7" a="1"/>
  <c r="DN986" i="7" s="1"/>
  <c r="GA986" i="7" a="1"/>
  <c r="GA986" i="7" s="1"/>
  <c r="BL986" i="7" a="1"/>
  <c r="BL986" i="7" s="1"/>
  <c r="CU986" i="7" a="1"/>
  <c r="CU986" i="7" s="1"/>
  <c r="AL986" i="7" a="1"/>
  <c r="AL986" i="7" s="1"/>
  <c r="DS986" i="7" a="1"/>
  <c r="DS986" i="7" s="1"/>
  <c r="AE986" i="7" a="1"/>
  <c r="AE986" i="7" s="1"/>
  <c r="GM986" i="7" a="1"/>
  <c r="GM986" i="7" s="1"/>
  <c r="EO986" i="7" a="1"/>
  <c r="EO986" i="7" s="1"/>
  <c r="FG986" i="7" a="1"/>
  <c r="FG986" i="7" s="1"/>
  <c r="IO986" i="7" a="1"/>
  <c r="IO986" i="7" s="1"/>
  <c r="HL986" i="7" a="1"/>
  <c r="HL986" i="7" s="1"/>
  <c r="GT986" i="7" a="1"/>
  <c r="GT986" i="7" s="1"/>
  <c r="BX986" i="7" a="1"/>
  <c r="BX986" i="7" s="1"/>
  <c r="IF986" i="7" a="1"/>
  <c r="IF986" i="7" s="1"/>
  <c r="AY986" i="7" a="1"/>
  <c r="AY986" i="7" s="1"/>
  <c r="FL986" i="7" a="1"/>
  <c r="FL986" i="7" s="1"/>
  <c r="GW986" i="7" a="1"/>
  <c r="GW986" i="7" s="1"/>
  <c r="AV986" i="7" a="1"/>
  <c r="AV986" i="7" s="1"/>
  <c r="HP986" i="7" a="1"/>
  <c r="HP986" i="7" s="1"/>
  <c r="HZ986" i="7" a="1"/>
  <c r="HZ986" i="7" s="1"/>
  <c r="DC986" i="7" a="1"/>
  <c r="DC986" i="7" s="1"/>
  <c r="HI986" i="7" a="1"/>
  <c r="HI986" i="7" s="1"/>
  <c r="FR986" i="7" a="1"/>
  <c r="FR986" i="7" s="1"/>
  <c r="DW986" i="7" a="1"/>
  <c r="DW986" i="7" s="1"/>
  <c r="AC986" i="7" a="1"/>
  <c r="AC986" i="7" s="1"/>
  <c r="FC986" i="7" a="1"/>
  <c r="FC986" i="7" s="1"/>
  <c r="HB986" i="7" a="1"/>
  <c r="HB986" i="7" s="1"/>
  <c r="FJ986" i="7" a="1"/>
  <c r="FJ986" i="7" s="1"/>
  <c r="BE986" i="7" a="1"/>
  <c r="BE986" i="7" s="1"/>
  <c r="HF986" i="7" a="1"/>
  <c r="HF986" i="7" s="1"/>
  <c r="JF986" i="7" a="1"/>
  <c r="JF986" i="7" s="1"/>
  <c r="AP986" i="7" a="1"/>
  <c r="AP986" i="7" s="1"/>
  <c r="CQ986" i="7" a="1"/>
  <c r="CQ986" i="7" s="1"/>
  <c r="AT986" i="7" a="1"/>
  <c r="AT986" i="7" s="1"/>
  <c r="HU986" i="7" a="1"/>
  <c r="HU986" i="7" s="1"/>
  <c r="IT986" i="7" a="1"/>
  <c r="IT986" i="7" s="1"/>
  <c r="GS986" i="7" a="1"/>
  <c r="GS986" i="7" s="1"/>
  <c r="JJ986" i="7" a="1"/>
  <c r="JJ986" i="7" s="1"/>
  <c r="DX986" i="7" a="1"/>
  <c r="DX986" i="7" s="1"/>
  <c r="JD986" i="7" a="1"/>
  <c r="JD986" i="7" s="1"/>
  <c r="FF986" i="7" a="1"/>
  <c r="FF986" i="7" s="1"/>
  <c r="EI986" i="7" a="1"/>
  <c r="EI986" i="7" s="1"/>
  <c r="IP986" i="7" a="1"/>
  <c r="IP986" i="7" s="1"/>
  <c r="GZ986" i="7" a="1"/>
  <c r="GZ986" i="7" s="1"/>
  <c r="CY986" i="7" a="1"/>
  <c r="CY986" i="7" s="1"/>
  <c r="JW986" i="7" a="1"/>
  <c r="JW986" i="7" s="1"/>
  <c r="GI986" i="7" a="1"/>
  <c r="GI986" i="7" s="1"/>
  <c r="DU986" i="7" a="1"/>
  <c r="DU986" i="7" s="1"/>
  <c r="GU986" i="7" a="1"/>
  <c r="GU986" i="7" s="1"/>
  <c r="JG986" i="7" a="1"/>
  <c r="JG986" i="7" s="1"/>
  <c r="CK986" i="7" a="1"/>
  <c r="CK986" i="7" s="1"/>
  <c r="GL986" i="7" a="1"/>
  <c r="GL986" i="7" s="1"/>
  <c r="FZ986" i="7" a="1"/>
  <c r="FZ986" i="7" s="1"/>
  <c r="EF986" i="7" a="1"/>
  <c r="EF986" i="7" s="1"/>
  <c r="FM986" i="7" a="1"/>
  <c r="FM986" i="7" s="1"/>
  <c r="GJ986" i="7" a="1"/>
  <c r="GJ986" i="7" s="1"/>
  <c r="IK986" i="7" a="1"/>
  <c r="IK986" i="7" s="1"/>
  <c r="HR986" i="7" a="1"/>
  <c r="HR986" i="7" s="1"/>
  <c r="FW986" i="7" a="1"/>
  <c r="FW986" i="7" s="1"/>
  <c r="DD986" i="7" a="1"/>
  <c r="DD986" i="7" s="1"/>
  <c r="GC986" i="7" a="1"/>
  <c r="GC986" i="7" s="1"/>
  <c r="CL986" i="7" a="1"/>
  <c r="CL986" i="7" s="1"/>
  <c r="CJ986" i="7" a="1"/>
  <c r="CJ986" i="7" s="1"/>
  <c r="BZ986" i="7" a="1"/>
  <c r="BZ986" i="7" s="1"/>
  <c r="GR986" i="7" a="1"/>
  <c r="GR986" i="7" s="1"/>
  <c r="EH986" i="7" a="1"/>
  <c r="EH986" i="7" s="1"/>
  <c r="GF986" i="7" a="1"/>
  <c r="GF986" i="7" s="1"/>
  <c r="CR986" i="7" a="1"/>
  <c r="CR986" i="7" s="1"/>
  <c r="HJ986" i="7" a="1"/>
  <c r="HJ986" i="7" s="1"/>
  <c r="BU986" i="7" a="1"/>
  <c r="BU986" i="7" s="1"/>
  <c r="JA986" i="7" a="1"/>
  <c r="JA986" i="7" s="1"/>
  <c r="ED986" i="7" a="1"/>
  <c r="ED986" i="7" s="1"/>
  <c r="BR986" i="7" a="1"/>
  <c r="BR986" i="7" s="1"/>
  <c r="JK986" i="7" a="1"/>
  <c r="JK986" i="7" s="1"/>
  <c r="CF986" i="7" a="1"/>
  <c r="CF986" i="7" s="1"/>
  <c r="CT986" i="7" a="1"/>
  <c r="CT986" i="7" s="1"/>
  <c r="DO986" i="7" a="1"/>
  <c r="DO986" i="7" s="1"/>
  <c r="AX986" i="7" a="1"/>
  <c r="AX986" i="7" s="1"/>
  <c r="EG986" i="7" a="1"/>
  <c r="EG986" i="7" s="1"/>
  <c r="IB986" i="7" a="1"/>
  <c r="IB986" i="7" s="1"/>
  <c r="JV986" i="7" a="1"/>
  <c r="JV986" i="7" s="1"/>
  <c r="CV986" i="7" a="1"/>
  <c r="CV986" i="7" s="1"/>
  <c r="CX986" i="7" a="1"/>
  <c r="CX986" i="7" s="1"/>
  <c r="DG986" i="7" a="1"/>
  <c r="DG986" i="7" s="1"/>
  <c r="JL986" i="7" a="1"/>
  <c r="JL986" i="7" s="1"/>
  <c r="ER986" i="7" a="1"/>
  <c r="ER986" i="7" s="1"/>
  <c r="JT986" i="7" a="1"/>
  <c r="JT986" i="7" s="1"/>
  <c r="GY986" i="7" a="1"/>
  <c r="GY986" i="7" s="1"/>
  <c r="JX986" i="7" a="1"/>
  <c r="JX986" i="7" s="1"/>
  <c r="DK986" i="7" a="1"/>
  <c r="DK986" i="7" s="1"/>
  <c r="BM986" i="7" a="1"/>
  <c r="BM986" i="7" s="1"/>
  <c r="BF986" i="7" a="1"/>
  <c r="BF986" i="7" s="1"/>
  <c r="T987" i="7"/>
  <c r="U987" i="7" s="1"/>
  <c r="V987" i="7" s="1"/>
  <c r="W987" i="7" s="1"/>
  <c r="X987" i="7" s="1"/>
  <c r="Y987" i="7" s="1"/>
  <c r="R988" i="7" s="1"/>
  <c r="S988" i="7" s="1"/>
  <c r="T988" i="7" s="1"/>
  <c r="AA987" i="7"/>
  <c r="HO987" i="7" s="1" a="1"/>
  <c r="HO987" i="7" s="1"/>
  <c r="IM986" i="7" a="1"/>
  <c r="IM986" i="7" s="1"/>
  <c r="DM986" i="7" a="1"/>
  <c r="DM986" i="7" s="1"/>
  <c r="AI986" i="7" a="1"/>
  <c r="AI986" i="7" s="1"/>
  <c r="JS986" i="7" a="1"/>
  <c r="JS986" i="7" s="1"/>
  <c r="AG986" i="7" a="1"/>
  <c r="AG986" i="7" s="1"/>
  <c r="FU986" i="7" a="1"/>
  <c r="FU986" i="7" s="1"/>
  <c r="IQ986" i="7" a="1"/>
  <c r="IQ986" i="7" s="1"/>
  <c r="IJ986" i="7" a="1"/>
  <c r="IJ986" i="7" s="1"/>
  <c r="BH986" i="7" a="1"/>
  <c r="BH986" i="7" s="1"/>
  <c r="N999" i="5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DM987" i="7" l="1" a="1"/>
  <c r="DM987" i="7" s="1"/>
  <c r="BH987" i="7" a="1"/>
  <c r="BH987" i="7" s="1"/>
  <c r="IQ987" i="7" a="1"/>
  <c r="IQ987" i="7" s="1"/>
  <c r="AI987" i="7" a="1"/>
  <c r="AI987" i="7" s="1"/>
  <c r="FU987" i="7" a="1"/>
  <c r="FU987" i="7" s="1"/>
  <c r="AG987" i="7" a="1"/>
  <c r="AG987" i="7" s="1"/>
  <c r="JS987" i="7" a="1"/>
  <c r="JS987" i="7" s="1"/>
  <c r="IM987" i="7" a="1"/>
  <c r="IM987" i="7" s="1"/>
  <c r="FS987" i="7" a="1"/>
  <c r="FS987" i="7" s="1"/>
  <c r="EZ987" i="7" a="1"/>
  <c r="EZ987" i="7" s="1"/>
  <c r="EW987" i="7" a="1"/>
  <c r="EW987" i="7" s="1"/>
  <c r="IF987" i="7" a="1"/>
  <c r="IF987" i="7" s="1"/>
  <c r="FO987" i="7" a="1"/>
  <c r="FO987" i="7" s="1"/>
  <c r="CZ987" i="7" a="1"/>
  <c r="CZ987" i="7" s="1"/>
  <c r="BJ987" i="7" a="1"/>
  <c r="BJ987" i="7" s="1"/>
  <c r="HD987" i="7" a="1"/>
  <c r="HD987" i="7" s="1"/>
  <c r="AW987" i="7" a="1"/>
  <c r="AW987" i="7" s="1"/>
  <c r="JJ987" i="7" a="1"/>
  <c r="JJ987" i="7" s="1"/>
  <c r="AY987" i="7" a="1"/>
  <c r="AY987" i="7" s="1"/>
  <c r="CX987" i="7" a="1"/>
  <c r="CX987" i="7" s="1"/>
  <c r="HF987" i="7" a="1"/>
  <c r="HF987" i="7" s="1"/>
  <c r="GS987" i="7" a="1"/>
  <c r="GS987" i="7" s="1"/>
  <c r="BE987" i="7" a="1"/>
  <c r="BE987" i="7" s="1"/>
  <c r="AR987" i="7" a="1"/>
  <c r="AR987" i="7" s="1"/>
  <c r="EO987" i="7" a="1"/>
  <c r="EO987" i="7" s="1"/>
  <c r="CH987" i="7" a="1"/>
  <c r="CH987" i="7" s="1"/>
  <c r="JF987" i="7" a="1"/>
  <c r="JF987" i="7" s="1"/>
  <c r="FC987" i="7" a="1"/>
  <c r="FC987" i="7" s="1"/>
  <c r="EI987" i="7" a="1"/>
  <c r="EI987" i="7" s="1"/>
  <c r="JW987" i="7" a="1"/>
  <c r="JW987" i="7" s="1"/>
  <c r="AU987" i="7" a="1"/>
  <c r="AU987" i="7" s="1"/>
  <c r="DF987" i="7" a="1"/>
  <c r="DF987" i="7" s="1"/>
  <c r="DO987" i="7" a="1"/>
  <c r="DO987" i="7" s="1"/>
  <c r="FT987" i="7" a="1"/>
  <c r="FT987" i="7" s="1"/>
  <c r="HY987" i="7" a="1"/>
  <c r="HY987" i="7" s="1"/>
  <c r="BU987" i="7" a="1"/>
  <c r="BU987" i="7" s="1"/>
  <c r="IS987" i="7" a="1"/>
  <c r="IS987" i="7" s="1"/>
  <c r="GI987" i="7" a="1"/>
  <c r="GI987" i="7" s="1"/>
  <c r="GQ987" i="7" a="1"/>
  <c r="GQ987" i="7" s="1"/>
  <c r="BY987" i="7" a="1"/>
  <c r="BY987" i="7" s="1"/>
  <c r="AC987" i="7" a="1"/>
  <c r="AC987" i="7" s="1"/>
  <c r="BD987" i="7" a="1"/>
  <c r="BD987" i="7" s="1"/>
  <c r="JD987" i="7" a="1"/>
  <c r="JD987" i="7" s="1"/>
  <c r="FG987" i="7" a="1"/>
  <c r="FG987" i="7" s="1"/>
  <c r="CK987" i="7" a="1"/>
  <c r="CK987" i="7" s="1"/>
  <c r="BT987" i="7" a="1"/>
  <c r="BT987" i="7" s="1"/>
  <c r="HB987" i="7" a="1"/>
  <c r="HB987" i="7" s="1"/>
  <c r="JA987" i="7" a="1"/>
  <c r="JA987" i="7" s="1"/>
  <c r="CD987" i="7" a="1"/>
  <c r="CD987" i="7" s="1"/>
  <c r="GO987" i="7" a="1"/>
  <c r="GO987" i="7" s="1"/>
  <c r="IG987" i="7" a="1"/>
  <c r="IG987" i="7" s="1"/>
  <c r="AB987" i="7" a="1"/>
  <c r="AB987" i="7" s="1"/>
  <c r="BB987" i="7" a="1"/>
  <c r="BB987" i="7" s="1"/>
  <c r="BG987" i="7" a="1"/>
  <c r="BG987" i="7" s="1"/>
  <c r="HV987" i="7" a="1"/>
  <c r="HV987" i="7" s="1"/>
  <c r="HT987" i="7" a="1"/>
  <c r="HT987" i="7" s="1"/>
  <c r="CS987" i="7" a="1"/>
  <c r="CS987" i="7" s="1"/>
  <c r="EN987" i="7" a="1"/>
  <c r="EN987" i="7" s="1"/>
  <c r="EM987" i="7" a="1"/>
  <c r="EM987" i="7" s="1"/>
  <c r="IB987" i="7" a="1"/>
  <c r="IB987" i="7" s="1"/>
  <c r="IX987" i="7" a="1"/>
  <c r="IX987" i="7" s="1"/>
  <c r="HW987" i="7" a="1"/>
  <c r="HW987" i="7" s="1"/>
  <c r="CJ987" i="7" a="1"/>
  <c r="CJ987" i="7" s="1"/>
  <c r="IH987" i="7" a="1"/>
  <c r="IH987" i="7" s="1"/>
  <c r="JT987" i="7" a="1"/>
  <c r="JT987" i="7" s="1"/>
  <c r="CI987" i="7" a="1"/>
  <c r="CI987" i="7" s="1"/>
  <c r="GL987" i="7" a="1"/>
  <c r="GL987" i="7" s="1"/>
  <c r="HL987" i="7" a="1"/>
  <c r="HL987" i="7" s="1"/>
  <c r="DQ987" i="7" a="1"/>
  <c r="DQ987" i="7" s="1"/>
  <c r="JC987" i="7" a="1"/>
  <c r="JC987" i="7" s="1"/>
  <c r="GP987" i="7" a="1"/>
  <c r="GP987" i="7" s="1"/>
  <c r="BO987" i="7" a="1"/>
  <c r="BO987" i="7" s="1"/>
  <c r="AJ987" i="7" a="1"/>
  <c r="AJ987" i="7" s="1"/>
  <c r="BI987" i="7" a="1"/>
  <c r="BI987" i="7" s="1"/>
  <c r="IE987" i="7" a="1"/>
  <c r="IE987" i="7" s="1"/>
  <c r="GU987" i="7" a="1"/>
  <c r="GU987" i="7" s="1"/>
  <c r="EK987" i="7" a="1"/>
  <c r="EK987" i="7" s="1"/>
  <c r="IK987" i="7" a="1"/>
  <c r="IK987" i="7" s="1"/>
  <c r="EU987" i="7" a="1"/>
  <c r="EU987" i="7" s="1"/>
  <c r="CE987" i="7" a="1"/>
  <c r="CE987" i="7" s="1"/>
  <c r="BS987" i="7" a="1"/>
  <c r="BS987" i="7" s="1"/>
  <c r="HQ987" i="7" a="1"/>
  <c r="HQ987" i="7" s="1"/>
  <c r="CF987" i="7" a="1"/>
  <c r="CF987" i="7" s="1"/>
  <c r="IW987" i="7" a="1"/>
  <c r="IW987" i="7" s="1"/>
  <c r="JH987" i="7" a="1"/>
  <c r="JH987" i="7" s="1"/>
  <c r="CU987" i="7" a="1"/>
  <c r="CU987" i="7" s="1"/>
  <c r="DD987" i="7" a="1"/>
  <c r="DD987" i="7" s="1"/>
  <c r="IU987" i="7" a="1"/>
  <c r="IU987" i="7" s="1"/>
  <c r="JV987" i="7" a="1"/>
  <c r="JV987" i="7" s="1"/>
  <c r="JM987" i="7" a="1"/>
  <c r="JM987" i="7" s="1"/>
  <c r="HP987" i="7" a="1"/>
  <c r="HP987" i="7" s="1"/>
  <c r="JB987" i="7" a="1"/>
  <c r="JB987" i="7" s="1"/>
  <c r="BP987" i="7" a="1"/>
  <c r="BP987" i="7" s="1"/>
  <c r="BC987" i="7" a="1"/>
  <c r="BC987" i="7" s="1"/>
  <c r="CC987" i="7" a="1"/>
  <c r="CC987" i="7" s="1"/>
  <c r="BM987" i="7" a="1"/>
  <c r="BM987" i="7" s="1"/>
  <c r="GN987" i="7" a="1"/>
  <c r="GN987" i="7" s="1"/>
  <c r="EA987" i="7" a="1"/>
  <c r="EA987" i="7" s="1"/>
  <c r="CQ987" i="7" a="1"/>
  <c r="CQ987" i="7" s="1"/>
  <c r="EC987" i="7" a="1"/>
  <c r="EC987" i="7" s="1"/>
  <c r="AO987" i="7" a="1"/>
  <c r="AO987" i="7" s="1"/>
  <c r="FQ987" i="7" a="1"/>
  <c r="FQ987" i="7" s="1"/>
  <c r="EQ987" i="7" a="1"/>
  <c r="EQ987" i="7" s="1"/>
  <c r="AQ987" i="7" a="1"/>
  <c r="AQ987" i="7" s="1"/>
  <c r="BF987" i="7" a="1"/>
  <c r="BF987" i="7" s="1"/>
  <c r="GB987" i="7" a="1"/>
  <c r="GB987" i="7" s="1"/>
  <c r="DK987" i="7" a="1"/>
  <c r="DK987" i="7" s="1"/>
  <c r="IZ987" i="7" a="1"/>
  <c r="IZ987" i="7" s="1"/>
  <c r="JX987" i="7" a="1"/>
  <c r="JX987" i="7" s="1"/>
  <c r="U988" i="7"/>
  <c r="V988" i="7" s="1"/>
  <c r="W988" i="7" s="1"/>
  <c r="X988" i="7" s="1"/>
  <c r="Y988" i="7" s="1"/>
  <c r="R989" i="7" s="1"/>
  <c r="S989" i="7" s="1"/>
  <c r="T989" i="7" s="1"/>
  <c r="AA988" i="7"/>
  <c r="HO988" i="7" s="1" a="1"/>
  <c r="HO988" i="7" s="1"/>
  <c r="FB987" i="7" a="1"/>
  <c r="FB987" i="7" s="1"/>
  <c r="AK987" i="7" a="1"/>
  <c r="AK987" i="7" s="1"/>
  <c r="CA987" i="7" a="1"/>
  <c r="CA987" i="7" s="1"/>
  <c r="CY987" i="7" a="1"/>
  <c r="CY987" i="7" s="1"/>
  <c r="EY987" i="7" a="1"/>
  <c r="EY987" i="7" s="1"/>
  <c r="CO987" i="7" a="1"/>
  <c r="CO987" i="7" s="1"/>
  <c r="JL987" i="7" a="1"/>
  <c r="JL987" i="7" s="1"/>
  <c r="EJ987" i="7" a="1"/>
  <c r="EJ987" i="7" s="1"/>
  <c r="JU987" i="7" a="1"/>
  <c r="JU987" i="7" s="1"/>
  <c r="BV987" i="7" a="1"/>
  <c r="BV987" i="7" s="1"/>
  <c r="CP987" i="7" a="1"/>
  <c r="CP987" i="7" s="1"/>
  <c r="II987" i="7" a="1"/>
  <c r="II987" i="7" s="1"/>
  <c r="GT987" i="7" a="1"/>
  <c r="GT987" i="7" s="1"/>
  <c r="FK987" i="7" a="1"/>
  <c r="FK987" i="7" s="1"/>
  <c r="BN987" i="7" a="1"/>
  <c r="BN987" i="7" s="1"/>
  <c r="FR987" i="7" a="1"/>
  <c r="FR987" i="7" s="1"/>
  <c r="DH987" i="7" a="1"/>
  <c r="DH987" i="7" s="1"/>
  <c r="CG987" i="7" a="1"/>
  <c r="CG987" i="7" s="1"/>
  <c r="BW987" i="7" a="1"/>
  <c r="BW987" i="7" s="1"/>
  <c r="ED987" i="7" a="1"/>
  <c r="ED987" i="7" s="1"/>
  <c r="ED988" i="7" s="1" a="1"/>
  <c r="ED988" i="7" s="1"/>
  <c r="GE987" i="7" a="1"/>
  <c r="GE987" i="7" s="1"/>
  <c r="DV987" i="7" a="1"/>
  <c r="DV987" i="7" s="1"/>
  <c r="FP987" i="7" a="1"/>
  <c r="FP987" i="7" s="1"/>
  <c r="IO987" i="7" a="1"/>
  <c r="IO987" i="7" s="1"/>
  <c r="FD987" i="7" a="1"/>
  <c r="FD987" i="7" s="1"/>
  <c r="DY987" i="7" a="1"/>
  <c r="DY987" i="7" s="1"/>
  <c r="GV987" i="7" a="1"/>
  <c r="GV987" i="7" s="1"/>
  <c r="AM987" i="7" a="1"/>
  <c r="AM987" i="7" s="1"/>
  <c r="AH987" i="7" a="1"/>
  <c r="AH987" i="7" s="1"/>
  <c r="DI987" i="7" a="1"/>
  <c r="DI987" i="7" s="1"/>
  <c r="IA987" i="7" a="1"/>
  <c r="IA987" i="7" s="1"/>
  <c r="GC987" i="7" a="1"/>
  <c r="GC987" i="7" s="1"/>
  <c r="DE987" i="7" a="1"/>
  <c r="DE987" i="7" s="1"/>
  <c r="AV987" i="7" a="1"/>
  <c r="AV987" i="7" s="1"/>
  <c r="DB987" i="7" a="1"/>
  <c r="DB987" i="7" s="1"/>
  <c r="GX987" i="7" a="1"/>
  <c r="GX987" i="7" s="1"/>
  <c r="EV987" i="7" a="1"/>
  <c r="EV987" i="7" s="1"/>
  <c r="CB987" i="7" a="1"/>
  <c r="CB987" i="7" s="1"/>
  <c r="GM987" i="7" a="1"/>
  <c r="GM987" i="7" s="1"/>
  <c r="IL987" i="7" a="1"/>
  <c r="IL987" i="7" s="1"/>
  <c r="IL988" i="7" s="1" a="1"/>
  <c r="IL988" i="7" s="1"/>
  <c r="AN987" i="7" a="1"/>
  <c r="AN987" i="7" s="1"/>
  <c r="JQ987" i="7" a="1"/>
  <c r="JQ987" i="7" s="1"/>
  <c r="FI987" i="7" a="1"/>
  <c r="FI987" i="7" s="1"/>
  <c r="HZ987" i="7" a="1"/>
  <c r="HZ987" i="7" s="1"/>
  <c r="BK987" i="7" a="1"/>
  <c r="BK987" i="7" s="1"/>
  <c r="JK987" i="7" a="1"/>
  <c r="JK987" i="7" s="1"/>
  <c r="DP987" i="7" a="1"/>
  <c r="DP987" i="7" s="1"/>
  <c r="BZ987" i="7" a="1"/>
  <c r="BZ987" i="7" s="1"/>
  <c r="GF987" i="7" a="1"/>
  <c r="GF987" i="7" s="1"/>
  <c r="CR987" i="7" a="1"/>
  <c r="CR987" i="7" s="1"/>
  <c r="GG987" i="7" a="1"/>
  <c r="GG987" i="7" s="1"/>
  <c r="CW987" i="7" a="1"/>
  <c r="CW987" i="7" s="1"/>
  <c r="HH987" i="7" a="1"/>
  <c r="HH987" i="7" s="1"/>
  <c r="AX987" i="7" a="1"/>
  <c r="AX987" i="7" s="1"/>
  <c r="BR987" i="7" a="1"/>
  <c r="BR987" i="7" s="1"/>
  <c r="IT987" i="7" a="1"/>
  <c r="IT987" i="7" s="1"/>
  <c r="HA987" i="7" a="1"/>
  <c r="HA987" i="7" s="1"/>
  <c r="GY987" i="7" a="1"/>
  <c r="GY987" i="7" s="1"/>
  <c r="DZ987" i="7" a="1"/>
  <c r="DZ987" i="7" s="1"/>
  <c r="DM988" i="7" a="1"/>
  <c r="DM988" i="7" s="1"/>
  <c r="ER987" i="7" a="1"/>
  <c r="ER987" i="7" s="1"/>
  <c r="HI987" i="7" a="1"/>
  <c r="HI987" i="7" s="1"/>
  <c r="BL987" i="7" a="1"/>
  <c r="BL987" i="7" s="1"/>
  <c r="IJ987" i="7" a="1"/>
  <c r="IJ987" i="7" s="1"/>
  <c r="HU987" i="7" a="1"/>
  <c r="HU987" i="7" s="1"/>
  <c r="DS987" i="7" a="1"/>
  <c r="DS987" i="7" s="1"/>
  <c r="FH987" i="7" a="1"/>
  <c r="FH987" i="7" s="1"/>
  <c r="JE987" i="7" a="1"/>
  <c r="JE987" i="7" s="1"/>
  <c r="FY987" i="7" a="1"/>
  <c r="FY987" i="7" s="1"/>
  <c r="HX987" i="7" a="1"/>
  <c r="HX987" i="7" s="1"/>
  <c r="DU987" i="7" a="1"/>
  <c r="DU987" i="7" s="1"/>
  <c r="BX987" i="7" a="1"/>
  <c r="BX987" i="7" s="1"/>
  <c r="IC987" i="7" a="1"/>
  <c r="IC987" i="7" s="1"/>
  <c r="IR987" i="7" a="1"/>
  <c r="IR987" i="7" s="1"/>
  <c r="AS987" i="7" a="1"/>
  <c r="AS987" i="7" s="1"/>
  <c r="CL987" i="7" a="1"/>
  <c r="CL987" i="7" s="1"/>
  <c r="EG987" i="7" a="1"/>
  <c r="EG987" i="7" s="1"/>
  <c r="AT987" i="7" a="1"/>
  <c r="AT987" i="7" s="1"/>
  <c r="CM987" i="7" a="1"/>
  <c r="CM987" i="7" s="1"/>
  <c r="GJ987" i="7" a="1"/>
  <c r="GJ987" i="7" s="1"/>
  <c r="GJ988" i="7" s="1" a="1"/>
  <c r="GJ988" i="7" s="1"/>
  <c r="EF987" i="7" a="1"/>
  <c r="EF987" i="7" s="1"/>
  <c r="ID987" i="7" a="1"/>
  <c r="ID987" i="7" s="1"/>
  <c r="BQ987" i="7" a="1"/>
  <c r="BQ987" i="7" s="1"/>
  <c r="CN987" i="7" a="1"/>
  <c r="CN987" i="7" s="1"/>
  <c r="DL987" i="7" a="1"/>
  <c r="DL987" i="7" s="1"/>
  <c r="HE987" i="7" a="1"/>
  <c r="HE987" i="7" s="1"/>
  <c r="FJ987" i="7" a="1"/>
  <c r="FJ987" i="7" s="1"/>
  <c r="HJ987" i="7" a="1"/>
  <c r="HJ987" i="7" s="1"/>
  <c r="GZ987" i="7" a="1"/>
  <c r="GZ987" i="7" s="1"/>
  <c r="ES987" i="7" a="1"/>
  <c r="ES987" i="7" s="1"/>
  <c r="HK987" i="7" a="1"/>
  <c r="HK987" i="7" s="1"/>
  <c r="HM987" i="7" a="1"/>
  <c r="HM987" i="7" s="1"/>
  <c r="DW987" i="7" a="1"/>
  <c r="DW987" i="7" s="1"/>
  <c r="ET987" i="7" a="1"/>
  <c r="ET987" i="7" s="1"/>
  <c r="GD987" i="7" a="1"/>
  <c r="GD987" i="7" s="1"/>
  <c r="DX987" i="7" a="1"/>
  <c r="DX987" i="7" s="1"/>
  <c r="EP987" i="7" a="1"/>
  <c r="EP987" i="7" s="1"/>
  <c r="GR987" i="7" a="1"/>
  <c r="GR987" i="7" s="1"/>
  <c r="FW987" i="7" a="1"/>
  <c r="FW987" i="7" s="1"/>
  <c r="JG987" i="7" a="1"/>
  <c r="JG987" i="7" s="1"/>
  <c r="FN987" i="7" a="1"/>
  <c r="FN987" i="7" s="1"/>
  <c r="AP987" i="7" a="1"/>
  <c r="AP987" i="7" s="1"/>
  <c r="FM987" i="7" a="1"/>
  <c r="FM987" i="7" s="1"/>
  <c r="GK987" i="7" a="1"/>
  <c r="GK987" i="7" s="1"/>
  <c r="HC987" i="7" a="1"/>
  <c r="HC987" i="7" s="1"/>
  <c r="IY987" i="7" a="1"/>
  <c r="IY987" i="7" s="1"/>
  <c r="HG987" i="7" a="1"/>
  <c r="HG987" i="7" s="1"/>
  <c r="EB987" i="7" a="1"/>
  <c r="EB987" i="7" s="1"/>
  <c r="IN987" i="7" a="1"/>
  <c r="IN987" i="7" s="1"/>
  <c r="JI987" i="7" a="1"/>
  <c r="JI987" i="7" s="1"/>
  <c r="FA987" i="7" a="1"/>
  <c r="FA987" i="7" s="1"/>
  <c r="BA987" i="7" a="1"/>
  <c r="BA987" i="7" s="1"/>
  <c r="EL987" i="7" a="1"/>
  <c r="EL987" i="7" s="1"/>
  <c r="JO987" i="7" a="1"/>
  <c r="JO987" i="7" s="1"/>
  <c r="IV987" i="7" a="1"/>
  <c r="IV987" i="7" s="1"/>
  <c r="AF987" i="7" a="1"/>
  <c r="AF987" i="7" s="1"/>
  <c r="CV987" i="7" a="1"/>
  <c r="CV987" i="7" s="1"/>
  <c r="GW987" i="7" a="1"/>
  <c r="GW987" i="7" s="1"/>
  <c r="HN987" i="7" a="1"/>
  <c r="HN987" i="7" s="1"/>
  <c r="JP987" i="7" a="1"/>
  <c r="JP987" i="7" s="1"/>
  <c r="FX987" i="7" a="1"/>
  <c r="FX987" i="7" s="1"/>
  <c r="AD987" i="7" a="1"/>
  <c r="AD987" i="7" s="1"/>
  <c r="FZ987" i="7" a="1"/>
  <c r="FZ987" i="7" s="1"/>
  <c r="EX987" i="7" a="1"/>
  <c r="EX987" i="7" s="1"/>
  <c r="AE987" i="7" a="1"/>
  <c r="AE987" i="7" s="1"/>
  <c r="DT987" i="7" a="1"/>
  <c r="DT987" i="7" s="1"/>
  <c r="GA987" i="7" a="1"/>
  <c r="GA987" i="7" s="1"/>
  <c r="CT987" i="7" a="1"/>
  <c r="CT987" i="7" s="1"/>
  <c r="DA987" i="7" a="1"/>
  <c r="DA987" i="7" s="1"/>
  <c r="EE987" i="7" a="1"/>
  <c r="EE987" i="7" s="1"/>
  <c r="GH987" i="7" a="1"/>
  <c r="GH987" i="7" s="1"/>
  <c r="DC987" i="7" a="1"/>
  <c r="DC987" i="7" s="1"/>
  <c r="HS987" i="7" a="1"/>
  <c r="HS987" i="7" s="1"/>
  <c r="FE987" i="7" a="1"/>
  <c r="FE987" i="7" s="1"/>
  <c r="FF987" i="7" a="1"/>
  <c r="FF987" i="7" s="1"/>
  <c r="HR987" i="7" a="1"/>
  <c r="HR987" i="7" s="1"/>
  <c r="DR987" i="7" a="1"/>
  <c r="DR987" i="7" s="1"/>
  <c r="FL987" i="7" a="1"/>
  <c r="FL987" i="7" s="1"/>
  <c r="FV987" i="7" a="1"/>
  <c r="FV987" i="7" s="1"/>
  <c r="AZ987" i="7" a="1"/>
  <c r="AZ987" i="7" s="1"/>
  <c r="IP987" i="7" a="1"/>
  <c r="IP987" i="7" s="1"/>
  <c r="JR987" i="7" a="1"/>
  <c r="JR987" i="7" s="1"/>
  <c r="EH987" i="7" a="1"/>
  <c r="EH987" i="7" s="1"/>
  <c r="AL987" i="7" a="1"/>
  <c r="AL987" i="7" s="1"/>
  <c r="JN987" i="7" a="1"/>
  <c r="JN987" i="7" s="1"/>
  <c r="DN987" i="7" a="1"/>
  <c r="DN987" i="7" s="1"/>
  <c r="DG987" i="7" a="1"/>
  <c r="DG987" i="7" s="1"/>
  <c r="DJ987" i="7" a="1"/>
  <c r="DJ987" i="7" s="1"/>
  <c r="N1000" i="5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DA988" i="7" l="1" a="1"/>
  <c r="DA988" i="7" s="1"/>
  <c r="JR988" i="7" a="1"/>
  <c r="JR988" i="7" s="1"/>
  <c r="AD988" i="7" a="1"/>
  <c r="AD988" i="7" s="1"/>
  <c r="DN988" i="7" a="1"/>
  <c r="DN988" i="7" s="1"/>
  <c r="EH988" i="7" a="1"/>
  <c r="EH988" i="7" s="1"/>
  <c r="FZ988" i="7" a="1"/>
  <c r="FZ988" i="7" s="1"/>
  <c r="FE988" i="7" a="1"/>
  <c r="FE988" i="7" s="1"/>
  <c r="DJ988" i="7" a="1"/>
  <c r="DJ988" i="7" s="1"/>
  <c r="CT988" i="7" a="1"/>
  <c r="CT988" i="7" s="1"/>
  <c r="IY988" i="7" a="1"/>
  <c r="IY988" i="7" s="1"/>
  <c r="HE988" i="7" a="1"/>
  <c r="HE988" i="7" s="1"/>
  <c r="FF988" i="7" a="1"/>
  <c r="FF988" i="7" s="1"/>
  <c r="HS988" i="7" a="1"/>
  <c r="HS988" i="7" s="1"/>
  <c r="BA988" i="7" a="1"/>
  <c r="BA988" i="7" s="1"/>
  <c r="FV988" i="7" a="1"/>
  <c r="FV988" i="7" s="1"/>
  <c r="DX988" i="7" a="1"/>
  <c r="DX988" i="7" s="1"/>
  <c r="CL988" i="7" a="1"/>
  <c r="CL988" i="7" s="1"/>
  <c r="JO988" i="7" a="1"/>
  <c r="JO988" i="7" s="1"/>
  <c r="ET988" i="7" a="1"/>
  <c r="ET988" i="7" s="1"/>
  <c r="DG988" i="7" a="1"/>
  <c r="DG988" i="7" s="1"/>
  <c r="EL988" i="7" a="1"/>
  <c r="EL988" i="7" s="1"/>
  <c r="GH988" i="7" a="1"/>
  <c r="GH988" i="7" s="1"/>
  <c r="EB988" i="7" a="1"/>
  <c r="EB988" i="7" s="1"/>
  <c r="FM988" i="7" a="1"/>
  <c r="FM988" i="7" s="1"/>
  <c r="BQ988" i="7" a="1"/>
  <c r="BQ988" i="7" s="1"/>
  <c r="IV988" i="7" a="1"/>
  <c r="IV988" i="7" s="1"/>
  <c r="DC988" i="7" a="1"/>
  <c r="DC988" i="7" s="1"/>
  <c r="FA988" i="7" a="1"/>
  <c r="FA988" i="7" s="1"/>
  <c r="HN988" i="7" a="1"/>
  <c r="HN988" i="7" s="1"/>
  <c r="FW988" i="7" a="1"/>
  <c r="FW988" i="7" s="1"/>
  <c r="CM988" i="7" a="1"/>
  <c r="CM988" i="7" s="1"/>
  <c r="IC988" i="7" a="1"/>
  <c r="IC988" i="7" s="1"/>
  <c r="JN988" i="7" a="1"/>
  <c r="JN988" i="7" s="1"/>
  <c r="AE988" i="7" a="1"/>
  <c r="AE988" i="7" s="1"/>
  <c r="GK988" i="7" a="1"/>
  <c r="GK988" i="7" s="1"/>
  <c r="AP988" i="7" a="1"/>
  <c r="AP988" i="7" s="1"/>
  <c r="FL988" i="7" a="1"/>
  <c r="FL988" i="7" s="1"/>
  <c r="DR988" i="7" a="1"/>
  <c r="DR988" i="7" s="1"/>
  <c r="CV988" i="7" a="1"/>
  <c r="CV988" i="7" s="1"/>
  <c r="GD988" i="7" a="1"/>
  <c r="GD988" i="7" s="1"/>
  <c r="IM988" i="7" a="1"/>
  <c r="IM988" i="7" s="1"/>
  <c r="IT988" i="7" a="1"/>
  <c r="IT988" i="7" s="1"/>
  <c r="IJ988" i="7" a="1"/>
  <c r="IJ988" i="7" s="1"/>
  <c r="EE988" i="7" a="1"/>
  <c r="EE988" i="7" s="1"/>
  <c r="JI988" i="7" a="1"/>
  <c r="JI988" i="7" s="1"/>
  <c r="ES988" i="7" a="1"/>
  <c r="ES988" i="7" s="1"/>
  <c r="DU988" i="7" a="1"/>
  <c r="DU988" i="7" s="1"/>
  <c r="GG988" i="7" a="1"/>
  <c r="GG988" i="7" s="1"/>
  <c r="IA988" i="7" a="1"/>
  <c r="IA988" i="7" s="1"/>
  <c r="CP988" i="7" a="1"/>
  <c r="CP988" i="7" s="1"/>
  <c r="HZ988" i="7" a="1"/>
  <c r="HZ988" i="7" s="1"/>
  <c r="HK988" i="7" a="1"/>
  <c r="HK988" i="7" s="1"/>
  <c r="BX988" i="7" a="1"/>
  <c r="BX988" i="7" s="1"/>
  <c r="CW988" i="7" a="1"/>
  <c r="CW988" i="7" s="1"/>
  <c r="GC988" i="7" a="1"/>
  <c r="GC988" i="7" s="1"/>
  <c r="II988" i="7" a="1"/>
  <c r="II988" i="7" s="1"/>
  <c r="EQ988" i="7" a="1"/>
  <c r="EQ988" i="7" s="1"/>
  <c r="HJ988" i="7" a="1"/>
  <c r="HJ988" i="7" s="1"/>
  <c r="CN988" i="7" a="1"/>
  <c r="CN988" i="7" s="1"/>
  <c r="HU988" i="7" a="1"/>
  <c r="HU988" i="7" s="1"/>
  <c r="IP988" i="7" a="1"/>
  <c r="IP988" i="7" s="1"/>
  <c r="FX988" i="7" a="1"/>
  <c r="FX988" i="7" s="1"/>
  <c r="GW988" i="7" a="1"/>
  <c r="GW988" i="7" s="1"/>
  <c r="GR988" i="7" a="1"/>
  <c r="GR988" i="7" s="1"/>
  <c r="GA988" i="7" a="1"/>
  <c r="GA988" i="7" s="1"/>
  <c r="FQ988" i="7" a="1"/>
  <c r="FQ988" i="7" s="1"/>
  <c r="IW988" i="7" a="1"/>
  <c r="IW988" i="7" s="1"/>
  <c r="CF988" i="7" a="1"/>
  <c r="CF988" i="7" s="1"/>
  <c r="HQ988" i="7" a="1"/>
  <c r="HQ988" i="7" s="1"/>
  <c r="IN988" i="7" a="1"/>
  <c r="IN988" i="7" s="1"/>
  <c r="GZ988" i="7" a="1"/>
  <c r="GZ988" i="7" s="1"/>
  <c r="HX988" i="7" a="1"/>
  <c r="HX988" i="7" s="1"/>
  <c r="CR988" i="7" a="1"/>
  <c r="CR988" i="7" s="1"/>
  <c r="DI988" i="7" a="1"/>
  <c r="DI988" i="7" s="1"/>
  <c r="BV988" i="7" a="1"/>
  <c r="BV988" i="7" s="1"/>
  <c r="JE988" i="7" a="1"/>
  <c r="JE988" i="7" s="1"/>
  <c r="CQ988" i="7" a="1"/>
  <c r="CQ988" i="7" s="1"/>
  <c r="DL988" i="7" a="1"/>
  <c r="DL988" i="7" s="1"/>
  <c r="DS988" i="7" a="1"/>
  <c r="DS988" i="7" s="1"/>
  <c r="JK988" i="7" a="1"/>
  <c r="JK988" i="7" s="1"/>
  <c r="DY988" i="7" a="1"/>
  <c r="DY988" i="7" s="1"/>
  <c r="BK988" i="7" a="1"/>
  <c r="BK988" i="7" s="1"/>
  <c r="GU988" i="7" a="1"/>
  <c r="GU988" i="7" s="1"/>
  <c r="IO988" i="7" a="1"/>
  <c r="IO988" i="7" s="1"/>
  <c r="CY988" i="7" a="1"/>
  <c r="CY988" i="7" s="1"/>
  <c r="EG988" i="7" a="1"/>
  <c r="EG988" i="7" s="1"/>
  <c r="GY988" i="7" a="1"/>
  <c r="GY988" i="7" s="1"/>
  <c r="CB988" i="7" a="1"/>
  <c r="CB988" i="7" s="1"/>
  <c r="JT988" i="7" a="1"/>
  <c r="JT988" i="7" s="1"/>
  <c r="AO988" i="7" a="1"/>
  <c r="AO988" i="7" s="1"/>
  <c r="FS988" i="7" a="1"/>
  <c r="FS988" i="7" s="1"/>
  <c r="DW988" i="7" a="1"/>
  <c r="DW988" i="7" s="1"/>
  <c r="AS988" i="7" a="1"/>
  <c r="AS988" i="7" s="1"/>
  <c r="BR988" i="7" a="1"/>
  <c r="BR988" i="7" s="1"/>
  <c r="DB988" i="7" a="1"/>
  <c r="DB988" i="7" s="1"/>
  <c r="BN988" i="7" a="1"/>
  <c r="BN988" i="7" s="1"/>
  <c r="GB988" i="7" a="1"/>
  <c r="GB988" i="7" s="1"/>
  <c r="DD988" i="7" a="1"/>
  <c r="DD988" i="7" s="1"/>
  <c r="AG988" i="7" a="1"/>
  <c r="AG988" i="7" s="1"/>
  <c r="HM988" i="7" a="1"/>
  <c r="HM988" i="7" s="1"/>
  <c r="IR988" i="7" a="1"/>
  <c r="IR988" i="7" s="1"/>
  <c r="AX988" i="7" a="1"/>
  <c r="AX988" i="7" s="1"/>
  <c r="AV988" i="7" a="1"/>
  <c r="AV988" i="7" s="1"/>
  <c r="FK988" i="7" a="1"/>
  <c r="FK988" i="7" s="1"/>
  <c r="BF988" i="7" a="1"/>
  <c r="BF988" i="7" s="1"/>
  <c r="CU988" i="7" a="1"/>
  <c r="CU988" i="7" s="1"/>
  <c r="HH988" i="7" a="1"/>
  <c r="HH988" i="7" s="1"/>
  <c r="DE988" i="7" a="1"/>
  <c r="DE988" i="7" s="1"/>
  <c r="GT988" i="7" a="1"/>
  <c r="GT988" i="7" s="1"/>
  <c r="AQ988" i="7" a="1"/>
  <c r="AQ988" i="7" s="1"/>
  <c r="JH988" i="7" a="1"/>
  <c r="JH988" i="7" s="1"/>
  <c r="CI988" i="7" a="1"/>
  <c r="CI988" i="7" s="1"/>
  <c r="IH988" i="7" a="1"/>
  <c r="IH988" i="7" s="1"/>
  <c r="FG988" i="7" a="1"/>
  <c r="FG988" i="7" s="1"/>
  <c r="CJ988" i="7" a="1"/>
  <c r="CJ988" i="7" s="1"/>
  <c r="DT988" i="7" a="1"/>
  <c r="DT988" i="7" s="1"/>
  <c r="HG988" i="7" a="1"/>
  <c r="HG988" i="7" s="1"/>
  <c r="FJ988" i="7" a="1"/>
  <c r="FJ988" i="7" s="1"/>
  <c r="FY988" i="7" a="1"/>
  <c r="FY988" i="7" s="1"/>
  <c r="GF988" i="7" a="1"/>
  <c r="GF988" i="7" s="1"/>
  <c r="AH988" i="7" a="1"/>
  <c r="AH988" i="7" s="1"/>
  <c r="JU988" i="7" a="1"/>
  <c r="JU988" i="7" s="1"/>
  <c r="EC988" i="7" a="1"/>
  <c r="EC988" i="7" s="1"/>
  <c r="BS988" i="7" a="1"/>
  <c r="BS988" i="7" s="1"/>
  <c r="HW988" i="7" a="1"/>
  <c r="HW988" i="7" s="1"/>
  <c r="BZ988" i="7" a="1"/>
  <c r="BZ988" i="7" s="1"/>
  <c r="AM988" i="7" a="1"/>
  <c r="AM988" i="7" s="1"/>
  <c r="EJ988" i="7" a="1"/>
  <c r="EJ988" i="7" s="1"/>
  <c r="CE988" i="7" a="1"/>
  <c r="CE988" i="7" s="1"/>
  <c r="AL988" i="7" a="1"/>
  <c r="AL988" i="7" s="1"/>
  <c r="EX988" i="7" a="1"/>
  <c r="EX988" i="7" s="1"/>
  <c r="HC988" i="7" a="1"/>
  <c r="HC988" i="7" s="1"/>
  <c r="AI988" i="7" a="1"/>
  <c r="AI988" i="7" s="1"/>
  <c r="FH988" i="7" a="1"/>
  <c r="FH988" i="7" s="1"/>
  <c r="DP988" i="7" a="1"/>
  <c r="DP988" i="7" s="1"/>
  <c r="GV988" i="7" a="1"/>
  <c r="GV988" i="7" s="1"/>
  <c r="JL988" i="7" a="1"/>
  <c r="JL988" i="7" s="1"/>
  <c r="EA988" i="7" a="1"/>
  <c r="EA988" i="7" s="1"/>
  <c r="CO988" i="7" a="1"/>
  <c r="CO988" i="7" s="1"/>
  <c r="IQ988" i="7" a="1"/>
  <c r="IQ988" i="7" s="1"/>
  <c r="IK988" i="7" a="1"/>
  <c r="IK988" i="7" s="1"/>
  <c r="EM988" i="7" a="1"/>
  <c r="EM988" i="7" s="1"/>
  <c r="FD988" i="7" a="1"/>
  <c r="FD988" i="7" s="1"/>
  <c r="EY988" i="7" a="1"/>
  <c r="EY988" i="7" s="1"/>
  <c r="GN988" i="7" a="1"/>
  <c r="GN988" i="7" s="1"/>
  <c r="EK988" i="7" a="1"/>
  <c r="EK988" i="7" s="1"/>
  <c r="EN988" i="7" a="1"/>
  <c r="EN988" i="7" s="1"/>
  <c r="GI988" i="7" a="1"/>
  <c r="GI988" i="7" s="1"/>
  <c r="BM988" i="7" a="1"/>
  <c r="BM988" i="7" s="1"/>
  <c r="AZ988" i="7" a="1"/>
  <c r="AZ988" i="7" s="1"/>
  <c r="JP988" i="7" a="1"/>
  <c r="JP988" i="7" s="1"/>
  <c r="FN988" i="7" a="1"/>
  <c r="FN988" i="7" s="1"/>
  <c r="ID988" i="7" a="1"/>
  <c r="ID988" i="7" s="1"/>
  <c r="BL988" i="7" a="1"/>
  <c r="BL988" i="7" s="1"/>
  <c r="FI988" i="7" a="1"/>
  <c r="FI988" i="7" s="1"/>
  <c r="FP988" i="7" a="1"/>
  <c r="FP988" i="7" s="1"/>
  <c r="CA988" i="7" a="1"/>
  <c r="CA988" i="7" s="1"/>
  <c r="CC988" i="7" a="1"/>
  <c r="CC988" i="7" s="1"/>
  <c r="IE988" i="7" a="1"/>
  <c r="IE988" i="7" s="1"/>
  <c r="JG988" i="7" a="1"/>
  <c r="JG988" i="7" s="1"/>
  <c r="EF988" i="7" a="1"/>
  <c r="EF988" i="7" s="1"/>
  <c r="HI988" i="7" a="1"/>
  <c r="HI988" i="7" s="1"/>
  <c r="JQ988" i="7" a="1"/>
  <c r="JQ988" i="7" s="1"/>
  <c r="DV988" i="7" a="1"/>
  <c r="DV988" i="7" s="1"/>
  <c r="AK988" i="7" a="1"/>
  <c r="AK988" i="7" s="1"/>
  <c r="BC988" i="7" a="1"/>
  <c r="BC988" i="7" s="1"/>
  <c r="BI988" i="7" a="1"/>
  <c r="BI988" i="7" s="1"/>
  <c r="ER988" i="7" a="1"/>
  <c r="ER988" i="7" s="1"/>
  <c r="AN988" i="7" a="1"/>
  <c r="AN988" i="7" s="1"/>
  <c r="GE988" i="7" a="1"/>
  <c r="GE988" i="7" s="1"/>
  <c r="FB988" i="7" a="1"/>
  <c r="FB988" i="7" s="1"/>
  <c r="HR988" i="7" a="1"/>
  <c r="HR988" i="7" s="1"/>
  <c r="AF988" i="7" a="1"/>
  <c r="AF988" i="7" s="1"/>
  <c r="EP988" i="7" a="1"/>
  <c r="EP988" i="7" s="1"/>
  <c r="AT988" i="7" a="1"/>
  <c r="AT988" i="7" s="1"/>
  <c r="DZ988" i="7" a="1"/>
  <c r="DZ988" i="7" s="1"/>
  <c r="GM988" i="7" a="1"/>
  <c r="GM988" i="7" s="1"/>
  <c r="BW988" i="7" a="1"/>
  <c r="BW988" i="7" s="1"/>
  <c r="CG988" i="7" a="1"/>
  <c r="CG988" i="7" s="1"/>
  <c r="JX988" i="7" a="1"/>
  <c r="JX988" i="7" s="1"/>
  <c r="HA988" i="7" a="1"/>
  <c r="HA988" i="7" s="1"/>
  <c r="EV988" i="7" a="1"/>
  <c r="EV988" i="7" s="1"/>
  <c r="IZ988" i="7" a="1"/>
  <c r="IZ988" i="7" s="1"/>
  <c r="GX988" i="7" a="1"/>
  <c r="GX988" i="7" s="1"/>
  <c r="FR988" i="7" a="1"/>
  <c r="FR988" i="7" s="1"/>
  <c r="DK988" i="7" a="1"/>
  <c r="DK988" i="7" s="1"/>
  <c r="CK988" i="7" a="1"/>
  <c r="CK988" i="7" s="1"/>
  <c r="EO988" i="7" a="1"/>
  <c r="EO988" i="7" s="1"/>
  <c r="JD988" i="7" a="1"/>
  <c r="JD988" i="7" s="1"/>
  <c r="BD988" i="7" a="1"/>
  <c r="BD988" i="7" s="1"/>
  <c r="EU988" i="7" a="1"/>
  <c r="EU988" i="7" s="1"/>
  <c r="IB988" i="7" a="1"/>
  <c r="IB988" i="7" s="1"/>
  <c r="GQ988" i="7" a="1"/>
  <c r="GQ988" i="7" s="1"/>
  <c r="HT988" i="7" a="1"/>
  <c r="HT988" i="7" s="1"/>
  <c r="BU988" i="7" a="1"/>
  <c r="BU988" i="7" s="1"/>
  <c r="JB988" i="7" a="1"/>
  <c r="JB988" i="7" s="1"/>
  <c r="BO988" i="7" a="1"/>
  <c r="BO988" i="7" s="1"/>
  <c r="HP988" i="7" a="1"/>
  <c r="HP988" i="7" s="1"/>
  <c r="GP988" i="7" a="1"/>
  <c r="GP988" i="7" s="1"/>
  <c r="JV988" i="7" a="1"/>
  <c r="JV988" i="7" s="1"/>
  <c r="DQ988" i="7" a="1"/>
  <c r="DQ988" i="7" s="1"/>
  <c r="GO988" i="7" a="1"/>
  <c r="GO988" i="7" s="1"/>
  <c r="IU988" i="7" a="1"/>
  <c r="IU988" i="7" s="1"/>
  <c r="HL988" i="7" a="1"/>
  <c r="HL988" i="7" s="1"/>
  <c r="CD988" i="7" a="1"/>
  <c r="CD988" i="7" s="1"/>
  <c r="HB988" i="7" a="1"/>
  <c r="HB988" i="7" s="1"/>
  <c r="CH988" i="7" a="1"/>
  <c r="CH988" i="7" s="1"/>
  <c r="AR988" i="7" a="1"/>
  <c r="AR988" i="7" s="1"/>
  <c r="GS988" i="7" a="1"/>
  <c r="GS988" i="7" s="1"/>
  <c r="IX988" i="7" a="1"/>
  <c r="IX988" i="7" s="1"/>
  <c r="AC988" i="7" a="1"/>
  <c r="AC988" i="7" s="1"/>
  <c r="HF988" i="7" a="1"/>
  <c r="HF988" i="7" s="1"/>
  <c r="BY988" i="7" a="1"/>
  <c r="BY988" i="7" s="1"/>
  <c r="CS988" i="7" a="1"/>
  <c r="CS988" i="7" s="1"/>
  <c r="IS988" i="7" a="1"/>
  <c r="IS988" i="7" s="1"/>
  <c r="HV988" i="7" a="1"/>
  <c r="HV988" i="7" s="1"/>
  <c r="FT988" i="7" a="1"/>
  <c r="FT988" i="7" s="1"/>
  <c r="BB988" i="7" a="1"/>
  <c r="BB988" i="7" s="1"/>
  <c r="DO988" i="7" a="1"/>
  <c r="DO988" i="7" s="1"/>
  <c r="AB988" i="7" a="1"/>
  <c r="AB988" i="7" s="1"/>
  <c r="DH988" i="7" a="1"/>
  <c r="DH988" i="7" s="1"/>
  <c r="FU988" i="7" a="1"/>
  <c r="FU988" i="7" s="1"/>
  <c r="JM988" i="7" a="1"/>
  <c r="JM988" i="7" s="1"/>
  <c r="JC988" i="7" a="1"/>
  <c r="JC988" i="7" s="1"/>
  <c r="IG988" i="7" a="1"/>
  <c r="IG988" i="7" s="1"/>
  <c r="JW988" i="7" a="1"/>
  <c r="JW988" i="7" s="1"/>
  <c r="BT988" i="7" a="1"/>
  <c r="BT988" i="7" s="1"/>
  <c r="EI988" i="7" a="1"/>
  <c r="EI988" i="7" s="1"/>
  <c r="FC988" i="7" a="1"/>
  <c r="FC988" i="7" s="1"/>
  <c r="BH988" i="7" a="1"/>
  <c r="BH988" i="7" s="1"/>
  <c r="JF988" i="7" a="1"/>
  <c r="JF988" i="7" s="1"/>
  <c r="JJ988" i="7" a="1"/>
  <c r="JJ988" i="7" s="1"/>
  <c r="BJ988" i="7" a="1"/>
  <c r="BJ988" i="7" s="1"/>
  <c r="BE988" i="7" a="1"/>
  <c r="BE988" i="7" s="1"/>
  <c r="BP988" i="7" a="1"/>
  <c r="BP988" i="7" s="1"/>
  <c r="AJ988" i="7" a="1"/>
  <c r="AJ988" i="7" s="1"/>
  <c r="BG988" i="7" a="1"/>
  <c r="BG988" i="7" s="1"/>
  <c r="JS988" i="7" a="1"/>
  <c r="JS988" i="7" s="1"/>
  <c r="FO988" i="7" a="1"/>
  <c r="FO988" i="7" s="1"/>
  <c r="U989" i="7"/>
  <c r="V989" i="7" s="1"/>
  <c r="W989" i="7" s="1"/>
  <c r="X989" i="7" s="1"/>
  <c r="Y989" i="7" s="1"/>
  <c r="R990" i="7" s="1"/>
  <c r="S990" i="7" s="1"/>
  <c r="T990" i="7" s="1"/>
  <c r="U990" i="7" s="1"/>
  <c r="AA989" i="7"/>
  <c r="HO989" i="7" s="1" a="1"/>
  <c r="HO989" i="7" s="1"/>
  <c r="CX988" i="7" a="1"/>
  <c r="CX988" i="7" s="1"/>
  <c r="EW988" i="7" a="1"/>
  <c r="EW988" i="7" s="1"/>
  <c r="HY988" i="7" a="1"/>
  <c r="HY988" i="7" s="1"/>
  <c r="IF988" i="7" a="1"/>
  <c r="IF988" i="7" s="1"/>
  <c r="EZ988" i="7" a="1"/>
  <c r="EZ988" i="7" s="1"/>
  <c r="AY988" i="7" a="1"/>
  <c r="AY988" i="7" s="1"/>
  <c r="DF988" i="7" a="1"/>
  <c r="DF988" i="7" s="1"/>
  <c r="AW988" i="7" a="1"/>
  <c r="AW988" i="7" s="1"/>
  <c r="AU988" i="7" a="1"/>
  <c r="AU988" i="7" s="1"/>
  <c r="CZ988" i="7" a="1"/>
  <c r="CZ988" i="7" s="1"/>
  <c r="GL988" i="7" a="1"/>
  <c r="GL988" i="7" s="1"/>
  <c r="JA988" i="7" a="1"/>
  <c r="JA988" i="7" s="1"/>
  <c r="HD988" i="7" a="1"/>
  <c r="HD988" i="7" s="1"/>
  <c r="N1001" i="5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AJ989" i="7" l="1" a="1"/>
  <c r="AJ989" i="7" s="1"/>
  <c r="JA989" i="7" a="1"/>
  <c r="JA989" i="7" s="1"/>
  <c r="CX989" i="7" a="1"/>
  <c r="CX989" i="7" s="1"/>
  <c r="BG989" i="7" a="1"/>
  <c r="BG989" i="7" s="1"/>
  <c r="HD989" i="7" a="1"/>
  <c r="HD989" i="7" s="1"/>
  <c r="GL989" i="7" a="1"/>
  <c r="GL989" i="7" s="1"/>
  <c r="EW989" i="7" a="1"/>
  <c r="EW989" i="7" s="1"/>
  <c r="DF989" i="7" a="1"/>
  <c r="DF989" i="7" s="1"/>
  <c r="EI989" i="7" a="1"/>
  <c r="EI989" i="7" s="1"/>
  <c r="JW989" i="7" a="1"/>
  <c r="JW989" i="7" s="1"/>
  <c r="HY989" i="7" a="1"/>
  <c r="HY989" i="7" s="1"/>
  <c r="IC989" i="7" a="1"/>
  <c r="IC989" i="7" s="1"/>
  <c r="CZ989" i="7" a="1"/>
  <c r="CZ989" i="7" s="1"/>
  <c r="AW989" i="7" a="1"/>
  <c r="AW989" i="7" s="1"/>
  <c r="EZ989" i="7" a="1"/>
  <c r="EZ989" i="7" s="1"/>
  <c r="BT989" i="7" a="1"/>
  <c r="BT989" i="7" s="1"/>
  <c r="DX989" i="7" a="1"/>
  <c r="DX989" i="7" s="1"/>
  <c r="HK989" i="7" a="1"/>
  <c r="HK989" i="7" s="1"/>
  <c r="JF989" i="7" a="1"/>
  <c r="JF989" i="7" s="1"/>
  <c r="AU989" i="7" a="1"/>
  <c r="AU989" i="7" s="1"/>
  <c r="DL989" i="7" a="1"/>
  <c r="DL989" i="7" s="1"/>
  <c r="IG989" i="7" a="1"/>
  <c r="IG989" i="7" s="1"/>
  <c r="AX989" i="7" a="1"/>
  <c r="AX989" i="7" s="1"/>
  <c r="FO989" i="7" a="1"/>
  <c r="FO989" i="7" s="1"/>
  <c r="JS989" i="7" a="1"/>
  <c r="JS989" i="7" s="1"/>
  <c r="BE989" i="7" a="1"/>
  <c r="BE989" i="7" s="1"/>
  <c r="HZ989" i="7" a="1"/>
  <c r="HZ989" i="7" s="1"/>
  <c r="HL989" i="7" a="1"/>
  <c r="HL989" i="7" s="1"/>
  <c r="IS989" i="7" a="1"/>
  <c r="IS989" i="7" s="1"/>
  <c r="DK989" i="7" a="1"/>
  <c r="DK989" i="7" s="1"/>
  <c r="IM989" i="7" a="1"/>
  <c r="IM989" i="7" s="1"/>
  <c r="AP989" i="7" a="1"/>
  <c r="AP989" i="7" s="1"/>
  <c r="EL989" i="7" a="1"/>
  <c r="EL989" i="7" s="1"/>
  <c r="BJ989" i="7" a="1"/>
  <c r="BJ989" i="7" s="1"/>
  <c r="IR989" i="7" a="1"/>
  <c r="IR989" i="7" s="1"/>
  <c r="JO989" i="7" a="1"/>
  <c r="JO989" i="7" s="1"/>
  <c r="FM989" i="7" a="1"/>
  <c r="FM989" i="7" s="1"/>
  <c r="HS989" i="7" a="1"/>
  <c r="HS989" i="7" s="1"/>
  <c r="IF989" i="7" a="1"/>
  <c r="IF989" i="7" s="1"/>
  <c r="AD989" i="7" a="1"/>
  <c r="AD989" i="7" s="1"/>
  <c r="GR989" i="7" a="1"/>
  <c r="GR989" i="7" s="1"/>
  <c r="EU989" i="7" a="1"/>
  <c r="EU989" i="7" s="1"/>
  <c r="GK989" i="7" a="1"/>
  <c r="GK989" i="7" s="1"/>
  <c r="GP989" i="7" a="1"/>
  <c r="GP989" i="7" s="1"/>
  <c r="CV989" i="7" a="1"/>
  <c r="CV989" i="7" s="1"/>
  <c r="DY989" i="7" a="1"/>
  <c r="DY989" i="7" s="1"/>
  <c r="CG989" i="7" a="1"/>
  <c r="CG989" i="7" s="1"/>
  <c r="FL989" i="7" a="1"/>
  <c r="FL989" i="7" s="1"/>
  <c r="FH989" i="7" a="1"/>
  <c r="FH989" i="7" s="1"/>
  <c r="CB989" i="7" a="1"/>
  <c r="CB989" i="7" s="1"/>
  <c r="HN989" i="7" a="1"/>
  <c r="HN989" i="7" s="1"/>
  <c r="AI989" i="7" a="1"/>
  <c r="AI989" i="7" s="1"/>
  <c r="GO989" i="7" a="1"/>
  <c r="GO989" i="7" s="1"/>
  <c r="EG989" i="7" a="1"/>
  <c r="EG989" i="7" s="1"/>
  <c r="HF989" i="7" a="1"/>
  <c r="HF989" i="7" s="1"/>
  <c r="FV989" i="7" a="1"/>
  <c r="FV989" i="7" s="1"/>
  <c r="GI989" i="7" a="1"/>
  <c r="GI989" i="7" s="1"/>
  <c r="HW989" i="7" a="1"/>
  <c r="HW989" i="7" s="1"/>
  <c r="BN989" i="7" a="1"/>
  <c r="BN989" i="7" s="1"/>
  <c r="BO989" i="7" a="1"/>
  <c r="BO989" i="7" s="1"/>
  <c r="HT989" i="7" a="1"/>
  <c r="HT989" i="7" s="1"/>
  <c r="FX989" i="7" a="1"/>
  <c r="FX989" i="7" s="1"/>
  <c r="JB989" i="7" a="1"/>
  <c r="JB989" i="7" s="1"/>
  <c r="HI989" i="7" a="1"/>
  <c r="HI989" i="7" s="1"/>
  <c r="BH989" i="7" a="1"/>
  <c r="BH989" i="7" s="1"/>
  <c r="CS989" i="7" a="1"/>
  <c r="CS989" i="7" s="1"/>
  <c r="FY989" i="7" a="1"/>
  <c r="FY989" i="7" s="1"/>
  <c r="BF989" i="7" a="1"/>
  <c r="BF989" i="7" s="1"/>
  <c r="JV989" i="7" a="1"/>
  <c r="JV989" i="7" s="1"/>
  <c r="DZ989" i="7" a="1"/>
  <c r="DZ989" i="7" s="1"/>
  <c r="GU989" i="7" a="1"/>
  <c r="GU989" i="7" s="1"/>
  <c r="GT989" i="7" a="1"/>
  <c r="GT989" i="7" s="1"/>
  <c r="IZ989" i="7" a="1"/>
  <c r="IZ989" i="7" s="1"/>
  <c r="EP989" i="7" a="1"/>
  <c r="EP989" i="7" s="1"/>
  <c r="BY989" i="7" a="1"/>
  <c r="BY989" i="7" s="1"/>
  <c r="BV989" i="7" a="1"/>
  <c r="BV989" i="7" s="1"/>
  <c r="JU989" i="7" a="1"/>
  <c r="JU989" i="7" s="1"/>
  <c r="CU989" i="7" a="1"/>
  <c r="CU989" i="7" s="1"/>
  <c r="DQ989" i="7" a="1"/>
  <c r="DQ989" i="7" s="1"/>
  <c r="DE989" i="7" a="1"/>
  <c r="DE989" i="7" s="1"/>
  <c r="IT989" i="7" a="1"/>
  <c r="IT989" i="7" s="1"/>
  <c r="JG989" i="7" a="1"/>
  <c r="JG989" i="7" s="1"/>
  <c r="EN989" i="7" a="1"/>
  <c r="EN989" i="7" s="1"/>
  <c r="GA989" i="7" a="1"/>
  <c r="GA989" i="7" s="1"/>
  <c r="CT989" i="7" a="1"/>
  <c r="CT989" i="7" s="1"/>
  <c r="DI989" i="7" a="1"/>
  <c r="DI989" i="7" s="1"/>
  <c r="DJ989" i="7" a="1"/>
  <c r="DJ989" i="7" s="1"/>
  <c r="DR989" i="7" a="1"/>
  <c r="DR989" i="7" s="1"/>
  <c r="IE989" i="7" a="1"/>
  <c r="IE989" i="7" s="1"/>
  <c r="EK989" i="7" a="1"/>
  <c r="EK989" i="7" s="1"/>
  <c r="JR989" i="7" a="1"/>
  <c r="JR989" i="7" s="1"/>
  <c r="HC989" i="7" a="1"/>
  <c r="HC989" i="7" s="1"/>
  <c r="FG989" i="7" a="1"/>
  <c r="FG989" i="7" s="1"/>
  <c r="CR989" i="7" a="1"/>
  <c r="CR989" i="7" s="1"/>
  <c r="GC989" i="7" a="1"/>
  <c r="GC989" i="7" s="1"/>
  <c r="V990" i="7"/>
  <c r="W990" i="7" s="1"/>
  <c r="X990" i="7" s="1"/>
  <c r="Y990" i="7" s="1"/>
  <c r="R991" i="7" s="1"/>
  <c r="S991" i="7" s="1"/>
  <c r="T991" i="7" s="1"/>
  <c r="AA990" i="7"/>
  <c r="HO990" i="7" s="1" a="1"/>
  <c r="HO990" i="7" s="1"/>
  <c r="GE989" i="7" a="1"/>
  <c r="GE989" i="7" s="1"/>
  <c r="CC989" i="7" a="1"/>
  <c r="CC989" i="7" s="1"/>
  <c r="GN989" i="7" a="1"/>
  <c r="GN989" i="7" s="1"/>
  <c r="EO989" i="7" a="1"/>
  <c r="EO989" i="7" s="1"/>
  <c r="EX989" i="7" a="1"/>
  <c r="EX989" i="7" s="1"/>
  <c r="CJ989" i="7" a="1"/>
  <c r="CJ989" i="7" s="1"/>
  <c r="HX989" i="7" a="1"/>
  <c r="HX989" i="7" s="1"/>
  <c r="BX989" i="7" a="1"/>
  <c r="BX989" i="7" s="1"/>
  <c r="FR989" i="7" a="1"/>
  <c r="FR989" i="7" s="1"/>
  <c r="HP989" i="7" a="1"/>
  <c r="HP989" i="7" s="1"/>
  <c r="BW989" i="7" a="1"/>
  <c r="BW989" i="7" s="1"/>
  <c r="ER989" i="7" a="1"/>
  <c r="ER989" i="7" s="1"/>
  <c r="AK989" i="7" a="1"/>
  <c r="AK989" i="7" s="1"/>
  <c r="CY989" i="7" a="1"/>
  <c r="CY989" i="7" s="1"/>
  <c r="AC989" i="7" a="1"/>
  <c r="AC989" i="7" s="1"/>
  <c r="AL989" i="7" a="1"/>
  <c r="AL989" i="7" s="1"/>
  <c r="HQ989" i="7" a="1"/>
  <c r="HQ989" i="7" s="1"/>
  <c r="HJ989" i="7" a="1"/>
  <c r="HJ989" i="7" s="1"/>
  <c r="JI989" i="7" a="1"/>
  <c r="JI989" i="7" s="1"/>
  <c r="GX989" i="7" a="1"/>
  <c r="GX989" i="7" s="1"/>
  <c r="JX989" i="7" a="1"/>
  <c r="JX989" i="7" s="1"/>
  <c r="GM989" i="7" a="1"/>
  <c r="GM989" i="7" s="1"/>
  <c r="GJ989" i="7" a="1"/>
  <c r="GJ989" i="7" s="1"/>
  <c r="DV989" i="7" a="1"/>
  <c r="DV989" i="7" s="1"/>
  <c r="IO989" i="7" a="1"/>
  <c r="IO989" i="7" s="1"/>
  <c r="IB989" i="7" a="1"/>
  <c r="IB989" i="7" s="1"/>
  <c r="BA989" i="7" a="1"/>
  <c r="BA989" i="7" s="1"/>
  <c r="AO989" i="7" a="1"/>
  <c r="AO989" i="7" s="1"/>
  <c r="EB989" i="7" a="1"/>
  <c r="EB989" i="7" s="1"/>
  <c r="GH989" i="7" a="1"/>
  <c r="GH989" i="7" s="1"/>
  <c r="AH989" i="7" a="1"/>
  <c r="AH989" i="7" s="1"/>
  <c r="DG989" i="7" a="1"/>
  <c r="DG989" i="7" s="1"/>
  <c r="HB989" i="7" a="1"/>
  <c r="HB989" i="7" s="1"/>
  <c r="IJ989" i="7" a="1"/>
  <c r="IJ989" i="7" s="1"/>
  <c r="EA989" i="7" a="1"/>
  <c r="EA989" i="7" s="1"/>
  <c r="HH989" i="7" a="1"/>
  <c r="HH989" i="7" s="1"/>
  <c r="IU989" i="7" a="1"/>
  <c r="IU989" i="7" s="1"/>
  <c r="ET989" i="7" a="1"/>
  <c r="ET989" i="7" s="1"/>
  <c r="GY989" i="7" a="1"/>
  <c r="GY989" i="7" s="1"/>
  <c r="GW989" i="7" a="1"/>
  <c r="GW989" i="7" s="1"/>
  <c r="IP989" i="7" a="1"/>
  <c r="IP989" i="7" s="1"/>
  <c r="GQ989" i="7" a="1"/>
  <c r="GQ989" i="7" s="1"/>
  <c r="BQ989" i="7" a="1"/>
  <c r="BQ989" i="7" s="1"/>
  <c r="CO989" i="7" a="1"/>
  <c r="CO989" i="7" s="1"/>
  <c r="JD989" i="7" a="1"/>
  <c r="JD989" i="7" s="1"/>
  <c r="GF989" i="7" a="1"/>
  <c r="GF989" i="7" s="1"/>
  <c r="FZ989" i="7" a="1"/>
  <c r="FZ989" i="7" s="1"/>
  <c r="CI989" i="7" a="1"/>
  <c r="CI989" i="7" s="1"/>
  <c r="JH989" i="7" a="1"/>
  <c r="JH989" i="7" s="1"/>
  <c r="AQ989" i="7" a="1"/>
  <c r="AQ989" i="7" s="1"/>
  <c r="JK989" i="7" a="1"/>
  <c r="JK989" i="7" s="1"/>
  <c r="BS989" i="7" a="1"/>
  <c r="BS989" i="7" s="1"/>
  <c r="FJ989" i="7" a="1"/>
  <c r="FJ989" i="7" s="1"/>
  <c r="FA989" i="7" a="1"/>
  <c r="FA989" i="7" s="1"/>
  <c r="DB989" i="7" a="1"/>
  <c r="DB989" i="7" s="1"/>
  <c r="FU989" i="7" a="1"/>
  <c r="FU989" i="7" s="1"/>
  <c r="IV989" i="7" a="1"/>
  <c r="IV989" i="7" s="1"/>
  <c r="JJ989" i="7" a="1"/>
  <c r="JJ989" i="7" s="1"/>
  <c r="DS989" i="7" a="1"/>
  <c r="DS989" i="7" s="1"/>
  <c r="EC989" i="7" a="1"/>
  <c r="EC989" i="7" s="1"/>
  <c r="HG989" i="7" a="1"/>
  <c r="HG989" i="7" s="1"/>
  <c r="JT989" i="7" a="1"/>
  <c r="JT989" i="7" s="1"/>
  <c r="II989" i="7" a="1"/>
  <c r="II989" i="7" s="1"/>
  <c r="BI989" i="7" a="1"/>
  <c r="BI989" i="7" s="1"/>
  <c r="CA989" i="7" a="1"/>
  <c r="CA989" i="7" s="1"/>
  <c r="EM989" i="7" a="1"/>
  <c r="EM989" i="7" s="1"/>
  <c r="CH989" i="7" a="1"/>
  <c r="CH989" i="7" s="1"/>
  <c r="EJ989" i="7" a="1"/>
  <c r="EJ989" i="7" s="1"/>
  <c r="DT989" i="7" a="1"/>
  <c r="DT989" i="7" s="1"/>
  <c r="IW989" i="7" a="1"/>
  <c r="IW989" i="7" s="1"/>
  <c r="CW989" i="7" a="1"/>
  <c r="CW989" i="7" s="1"/>
  <c r="BC989" i="7" a="1"/>
  <c r="BC989" i="7" s="1"/>
  <c r="FP989" i="7" a="1"/>
  <c r="FP989" i="7" s="1"/>
  <c r="IK989" i="7" a="1"/>
  <c r="IK989" i="7" s="1"/>
  <c r="BD989" i="7" a="1"/>
  <c r="BD989" i="7" s="1"/>
  <c r="AM989" i="7" a="1"/>
  <c r="AM989" i="7" s="1"/>
  <c r="DN989" i="7" a="1"/>
  <c r="DN989" i="7" s="1"/>
  <c r="EQ989" i="7" a="1"/>
  <c r="EQ989" i="7" s="1"/>
  <c r="ES989" i="7" a="1"/>
  <c r="ES989" i="7" s="1"/>
  <c r="FB989" i="7" a="1"/>
  <c r="FB989" i="7" s="1"/>
  <c r="FI989" i="7" a="1"/>
  <c r="FI989" i="7" s="1"/>
  <c r="IQ989" i="7" a="1"/>
  <c r="IQ989" i="7" s="1"/>
  <c r="IX989" i="7" a="1"/>
  <c r="IX989" i="7" s="1"/>
  <c r="BZ989" i="7" a="1"/>
  <c r="BZ989" i="7" s="1"/>
  <c r="FE989" i="7" a="1"/>
  <c r="FE989" i="7" s="1"/>
  <c r="CP989" i="7" a="1"/>
  <c r="CP989" i="7" s="1"/>
  <c r="DA989" i="7" a="1"/>
  <c r="DA989" i="7" s="1"/>
  <c r="AS989" i="7" a="1"/>
  <c r="AS989" i="7" s="1"/>
  <c r="EV989" i="7" a="1"/>
  <c r="EV989" i="7" s="1"/>
  <c r="AT989" i="7" a="1"/>
  <c r="AT989" i="7" s="1"/>
  <c r="CD989" i="7" a="1"/>
  <c r="CD989" i="7" s="1"/>
  <c r="DW989" i="7" a="1"/>
  <c r="DW989" i="7" s="1"/>
  <c r="CL989" i="7" a="1"/>
  <c r="CL989" i="7" s="1"/>
  <c r="AF989" i="7" a="1"/>
  <c r="AF989" i="7" s="1"/>
  <c r="AG989" i="7" a="1"/>
  <c r="AG989" i="7" s="1"/>
  <c r="FS989" i="7" a="1"/>
  <c r="FS989" i="7" s="1"/>
  <c r="FC989" i="7" a="1"/>
  <c r="FC989" i="7" s="1"/>
  <c r="IA989" i="7" a="1"/>
  <c r="IA989" i="7" s="1"/>
  <c r="EE989" i="7" a="1"/>
  <c r="EE989" i="7" s="1"/>
  <c r="HR989" i="7" a="1"/>
  <c r="HR989" i="7" s="1"/>
  <c r="EY989" i="7" a="1"/>
  <c r="EY989" i="7" s="1"/>
  <c r="DC989" i="7" a="1"/>
  <c r="DC989" i="7" s="1"/>
  <c r="EF989" i="7" a="1"/>
  <c r="EF989" i="7" s="1"/>
  <c r="ED989" i="7" a="1"/>
  <c r="ED989" i="7" s="1"/>
  <c r="FW989" i="7" a="1"/>
  <c r="FW989" i="7" s="1"/>
  <c r="ID989" i="7" a="1"/>
  <c r="ID989" i="7" s="1"/>
  <c r="FD989" i="7" a="1"/>
  <c r="FD989" i="7" s="1"/>
  <c r="CQ989" i="7" a="1"/>
  <c r="CQ989" i="7" s="1"/>
  <c r="HE989" i="7" a="1"/>
  <c r="HE989" i="7" s="1"/>
  <c r="CK989" i="7" a="1"/>
  <c r="CK989" i="7" s="1"/>
  <c r="GG989" i="7" a="1"/>
  <c r="GG989" i="7" s="1"/>
  <c r="HM989" i="7" a="1"/>
  <c r="HM989" i="7" s="1"/>
  <c r="IL989" i="7" a="1"/>
  <c r="IL989" i="7" s="1"/>
  <c r="JQ989" i="7" a="1"/>
  <c r="JQ989" i="7" s="1"/>
  <c r="FN989" i="7" a="1"/>
  <c r="FN989" i="7" s="1"/>
  <c r="BK989" i="7" a="1"/>
  <c r="BK989" i="7" s="1"/>
  <c r="JL989" i="7" a="1"/>
  <c r="JL989" i="7" s="1"/>
  <c r="IY989" i="7" a="1"/>
  <c r="IY989" i="7" s="1"/>
  <c r="IH989" i="7" a="1"/>
  <c r="IH989" i="7" s="1"/>
  <c r="DU989" i="7" a="1"/>
  <c r="DU989" i="7" s="1"/>
  <c r="GD989" i="7" a="1"/>
  <c r="GD989" i="7" s="1"/>
  <c r="BR989" i="7" a="1"/>
  <c r="BR989" i="7" s="1"/>
  <c r="FF989" i="7" a="1"/>
  <c r="FF989" i="7" s="1"/>
  <c r="AY989" i="7" a="1"/>
  <c r="AY989" i="7" s="1"/>
  <c r="JC989" i="7" a="1"/>
  <c r="JC989" i="7" s="1"/>
  <c r="BU989" i="7" a="1"/>
  <c r="BU989" i="7" s="1"/>
  <c r="DM989" i="7" a="1"/>
  <c r="DM989" i="7" s="1"/>
  <c r="AZ989" i="7" a="1"/>
  <c r="AZ989" i="7" s="1"/>
  <c r="JP989" i="7" a="1"/>
  <c r="JP989" i="7" s="1"/>
  <c r="HU989" i="7" a="1"/>
  <c r="HU989" i="7" s="1"/>
  <c r="GV989" i="7" a="1"/>
  <c r="GV989" i="7" s="1"/>
  <c r="CF989" i="7" a="1"/>
  <c r="CF989" i="7" s="1"/>
  <c r="GZ989" i="7" a="1"/>
  <c r="GZ989" i="7" s="1"/>
  <c r="EH989" i="7" a="1"/>
  <c r="EH989" i="7" s="1"/>
  <c r="HV989" i="7" a="1"/>
  <c r="HV989" i="7" s="1"/>
  <c r="BM989" i="7" a="1"/>
  <c r="BM989" i="7" s="1"/>
  <c r="DH989" i="7" a="1"/>
  <c r="DH989" i="7" s="1"/>
  <c r="BP989" i="7" a="1"/>
  <c r="BP989" i="7" s="1"/>
  <c r="AN989" i="7" a="1"/>
  <c r="AN989" i="7" s="1"/>
  <c r="BL989" i="7" a="1"/>
  <c r="BL989" i="7" s="1"/>
  <c r="CE989" i="7" a="1"/>
  <c r="CE989" i="7" s="1"/>
  <c r="JE989" i="7" a="1"/>
  <c r="JE989" i="7" s="1"/>
  <c r="DD989" i="7" a="1"/>
  <c r="DD989" i="7" s="1"/>
  <c r="FT989" i="7" a="1"/>
  <c r="FT989" i="7" s="1"/>
  <c r="GB989" i="7" a="1"/>
  <c r="GB989" i="7" s="1"/>
  <c r="HA989" i="7" a="1"/>
  <c r="HA989" i="7" s="1"/>
  <c r="AB989" i="7" a="1"/>
  <c r="AB989" i="7" s="1"/>
  <c r="FK989" i="7" a="1"/>
  <c r="FK989" i="7" s="1"/>
  <c r="AE989" i="7" a="1"/>
  <c r="AE989" i="7" s="1"/>
  <c r="AV989" i="7" a="1"/>
  <c r="AV989" i="7" s="1"/>
  <c r="DO989" i="7" a="1"/>
  <c r="DO989" i="7" s="1"/>
  <c r="JM989" i="7" a="1"/>
  <c r="JM989" i="7" s="1"/>
  <c r="BB989" i="7" a="1"/>
  <c r="BB989" i="7" s="1"/>
  <c r="CM989" i="7" a="1"/>
  <c r="CM989" i="7" s="1"/>
  <c r="GS989" i="7" a="1"/>
  <c r="GS989" i="7" s="1"/>
  <c r="AR989" i="7" a="1"/>
  <c r="AR989" i="7" s="1"/>
  <c r="CN989" i="7" a="1"/>
  <c r="CN989" i="7" s="1"/>
  <c r="DP989" i="7" a="1"/>
  <c r="DP989" i="7" s="1"/>
  <c r="JN989" i="7" a="1"/>
  <c r="JN989" i="7" s="1"/>
  <c r="FQ989" i="7" a="1"/>
  <c r="FQ989" i="7" s="1"/>
  <c r="IN989" i="7" a="1"/>
  <c r="IN989" i="7" s="1"/>
  <c r="N1002" i="5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HD990" i="7" l="1" a="1"/>
  <c r="HD990" i="7" s="1"/>
  <c r="AR990" i="7" a="1"/>
  <c r="AR990" i="7" s="1"/>
  <c r="BL990" i="7" a="1"/>
  <c r="BL990" i="7" s="1"/>
  <c r="DU990" i="7" a="1"/>
  <c r="DU990" i="7" s="1"/>
  <c r="GD990" i="7" a="1"/>
  <c r="GD990" i="7" s="1"/>
  <c r="DP990" i="7" a="1"/>
  <c r="DP990" i="7" s="1"/>
  <c r="BP990" i="7" a="1"/>
  <c r="BP990" i="7" s="1"/>
  <c r="IY990" i="7" a="1"/>
  <c r="IY990" i="7" s="1"/>
  <c r="CN990" i="7" a="1"/>
  <c r="CN990" i="7" s="1"/>
  <c r="DC990" i="7" a="1"/>
  <c r="DC990" i="7" s="1"/>
  <c r="EY990" i="7" a="1"/>
  <c r="EY990" i="7" s="1"/>
  <c r="IQ990" i="7" a="1"/>
  <c r="IQ990" i="7" s="1"/>
  <c r="BM990" i="7" a="1"/>
  <c r="BM990" i="7" s="1"/>
  <c r="DO990" i="7" a="1"/>
  <c r="DO990" i="7" s="1"/>
  <c r="BK990" i="7" a="1"/>
  <c r="BK990" i="7" s="1"/>
  <c r="CL990" i="7" a="1"/>
  <c r="CL990" i="7" s="1"/>
  <c r="DZ990" i="7" a="1"/>
  <c r="DZ990" i="7" s="1"/>
  <c r="CF990" i="7" a="1"/>
  <c r="CF990" i="7" s="1"/>
  <c r="AE990" i="7" a="1"/>
  <c r="AE990" i="7" s="1"/>
  <c r="DW990" i="7" a="1"/>
  <c r="DW990" i="7" s="1"/>
  <c r="CM990" i="7" a="1"/>
  <c r="CM990" i="7" s="1"/>
  <c r="FO990" i="7" a="1"/>
  <c r="FO990" i="7" s="1"/>
  <c r="JM990" i="7" a="1"/>
  <c r="JM990" i="7" s="1"/>
  <c r="AV990" i="7" a="1"/>
  <c r="AV990" i="7" s="1"/>
  <c r="GV990" i="7" a="1"/>
  <c r="GV990" i="7" s="1"/>
  <c r="HV990" i="7" a="1"/>
  <c r="HV990" i="7" s="1"/>
  <c r="HE990" i="7" a="1"/>
  <c r="HE990" i="7" s="1"/>
  <c r="AT990" i="7" a="1"/>
  <c r="AT990" i="7" s="1"/>
  <c r="AQ990" i="7" a="1"/>
  <c r="AQ990" i="7" s="1"/>
  <c r="HA990" i="7" a="1"/>
  <c r="HA990" i="7" s="1"/>
  <c r="CQ990" i="7" a="1"/>
  <c r="CQ990" i="7" s="1"/>
  <c r="JL990" i="7" a="1"/>
  <c r="JL990" i="7" s="1"/>
  <c r="EV990" i="7" a="1"/>
  <c r="EV990" i="7" s="1"/>
  <c r="BB990" i="7" a="1"/>
  <c r="BB990" i="7" s="1"/>
  <c r="HF990" i="7" a="1"/>
  <c r="HF990" i="7" s="1"/>
  <c r="EH990" i="7" a="1"/>
  <c r="EH990" i="7" s="1"/>
  <c r="GB990" i="7" a="1"/>
  <c r="GB990" i="7" s="1"/>
  <c r="FD990" i="7" a="1"/>
  <c r="FD990" i="7" s="1"/>
  <c r="FT990" i="7" a="1"/>
  <c r="FT990" i="7" s="1"/>
  <c r="BU990" i="7" a="1"/>
  <c r="BU990" i="7" s="1"/>
  <c r="GS990" i="7" a="1"/>
  <c r="GS990" i="7" s="1"/>
  <c r="IA990" i="7" a="1"/>
  <c r="IA990" i="7" s="1"/>
  <c r="DD990" i="7" a="1"/>
  <c r="DD990" i="7" s="1"/>
  <c r="FW990" i="7" a="1"/>
  <c r="FW990" i="7" s="1"/>
  <c r="CP990" i="7" a="1"/>
  <c r="CP990" i="7" s="1"/>
  <c r="JE990" i="7" a="1"/>
  <c r="JE990" i="7" s="1"/>
  <c r="AY990" i="7" a="1"/>
  <c r="AY990" i="7" s="1"/>
  <c r="FN990" i="7" a="1"/>
  <c r="FN990" i="7" s="1"/>
  <c r="IN990" i="7" a="1"/>
  <c r="IN990" i="7" s="1"/>
  <c r="CE990" i="7" a="1"/>
  <c r="CE990" i="7" s="1"/>
  <c r="FF990" i="7" a="1"/>
  <c r="FF990" i="7" s="1"/>
  <c r="AU990" i="7" a="1"/>
  <c r="AU990" i="7" s="1"/>
  <c r="EJ990" i="7" a="1"/>
  <c r="EJ990" i="7" s="1"/>
  <c r="EZ990" i="7" a="1"/>
  <c r="EZ990" i="7" s="1"/>
  <c r="DH990" i="7" a="1"/>
  <c r="DH990" i="7" s="1"/>
  <c r="IH990" i="7" a="1"/>
  <c r="IH990" i="7" s="1"/>
  <c r="AM990" i="7" a="1"/>
  <c r="AM990" i="7" s="1"/>
  <c r="BE990" i="7" a="1"/>
  <c r="BE990" i="7" s="1"/>
  <c r="HR990" i="7" a="1"/>
  <c r="HR990" i="7" s="1"/>
  <c r="BN990" i="7" a="1"/>
  <c r="BN990" i="7" s="1"/>
  <c r="GZ990" i="7" a="1"/>
  <c r="GZ990" i="7" s="1"/>
  <c r="JJ990" i="7" a="1"/>
  <c r="JJ990" i="7" s="1"/>
  <c r="BG990" i="7" a="1"/>
  <c r="BG990" i="7" s="1"/>
  <c r="GQ990" i="7" a="1"/>
  <c r="GQ990" i="7" s="1"/>
  <c r="BJ990" i="7" a="1"/>
  <c r="BJ990" i="7" s="1"/>
  <c r="HW990" i="7" a="1"/>
  <c r="HW990" i="7" s="1"/>
  <c r="HN990" i="7" a="1"/>
  <c r="HN990" i="7" s="1"/>
  <c r="BX990" i="7" a="1"/>
  <c r="BX990" i="7" s="1"/>
  <c r="AF990" i="7" a="1"/>
  <c r="AF990" i="7" s="1"/>
  <c r="BD990" i="7" a="1"/>
  <c r="BD990" i="7" s="1"/>
  <c r="FU990" i="7" a="1"/>
  <c r="FU990" i="7" s="1"/>
  <c r="IK990" i="7" a="1"/>
  <c r="IK990" i="7" s="1"/>
  <c r="BI990" i="7" a="1"/>
  <c r="BI990" i="7" s="1"/>
  <c r="JF990" i="7" a="1"/>
  <c r="JF990" i="7" s="1"/>
  <c r="FB990" i="7" a="1"/>
  <c r="FB990" i="7" s="1"/>
  <c r="JS990" i="7" a="1"/>
  <c r="JS990" i="7" s="1"/>
  <c r="BF990" i="7" a="1"/>
  <c r="BF990" i="7" s="1"/>
  <c r="CG990" i="7" a="1"/>
  <c r="CG990" i="7" s="1"/>
  <c r="FK990" i="7" a="1"/>
  <c r="FK990" i="7" s="1"/>
  <c r="HU990" i="7" a="1"/>
  <c r="HU990" i="7" s="1"/>
  <c r="FL990" i="7" a="1"/>
  <c r="FL990" i="7" s="1"/>
  <c r="GF990" i="7" a="1"/>
  <c r="GF990" i="7" s="1"/>
  <c r="AB990" i="7" a="1"/>
  <c r="AB990" i="7" s="1"/>
  <c r="DX990" i="7" a="1"/>
  <c r="DX990" i="7" s="1"/>
  <c r="GR990" i="7" a="1"/>
  <c r="GR990" i="7" s="1"/>
  <c r="CS990" i="7" a="1"/>
  <c r="CS990" i="7" s="1"/>
  <c r="BA990" i="7" a="1"/>
  <c r="BA990" i="7" s="1"/>
  <c r="IO990" i="7" a="1"/>
  <c r="IO990" i="7" s="1"/>
  <c r="IV990" i="7" a="1"/>
  <c r="IV990" i="7" s="1"/>
  <c r="IT990" i="7" a="1"/>
  <c r="IT990" i="7" s="1"/>
  <c r="FP990" i="7" a="1"/>
  <c r="FP990" i="7" s="1"/>
  <c r="DL990" i="7" a="1"/>
  <c r="DL990" i="7" s="1"/>
  <c r="AS990" i="7" a="1"/>
  <c r="AS990" i="7" s="1"/>
  <c r="BC990" i="7" a="1"/>
  <c r="BC990" i="7" s="1"/>
  <c r="JG990" i="7" a="1"/>
  <c r="JG990" i="7" s="1"/>
  <c r="ED990" i="7" a="1"/>
  <c r="ED990" i="7" s="1"/>
  <c r="EL990" i="7" a="1"/>
  <c r="EL990" i="7" s="1"/>
  <c r="EA990" i="7" a="1"/>
  <c r="EA990" i="7" s="1"/>
  <c r="EF990" i="7" a="1"/>
  <c r="EF990" i="7" s="1"/>
  <c r="DA990" i="7" a="1"/>
  <c r="DA990" i="7" s="1"/>
  <c r="IW990" i="7" a="1"/>
  <c r="IW990" i="7" s="1"/>
  <c r="IF990" i="7" a="1"/>
  <c r="IF990" i="7" s="1"/>
  <c r="JH990" i="7" a="1"/>
  <c r="JH990" i="7" s="1"/>
  <c r="HX990" i="7" a="1"/>
  <c r="HX990" i="7" s="1"/>
  <c r="DM990" i="7" a="1"/>
  <c r="DM990" i="7" s="1"/>
  <c r="CX990" i="7" a="1"/>
  <c r="CX990" i="7" s="1"/>
  <c r="HT990" i="7" a="1"/>
  <c r="HT990" i="7" s="1"/>
  <c r="IX990" i="7" a="1"/>
  <c r="IX990" i="7" s="1"/>
  <c r="CW990" i="7" a="1"/>
  <c r="CW990" i="7" s="1"/>
  <c r="FJ990" i="7" a="1"/>
  <c r="FJ990" i="7" s="1"/>
  <c r="BO990" i="7" a="1"/>
  <c r="BO990" i="7" s="1"/>
  <c r="HB990" i="7" a="1"/>
  <c r="HB990" i="7" s="1"/>
  <c r="GM990" i="7" a="1"/>
  <c r="GM990" i="7" s="1"/>
  <c r="BS990" i="7" a="1"/>
  <c r="BS990" i="7" s="1"/>
  <c r="CI990" i="7" a="1"/>
  <c r="CI990" i="7" s="1"/>
  <c r="DG990" i="7" a="1"/>
  <c r="DG990" i="7" s="1"/>
  <c r="JX990" i="7" a="1"/>
  <c r="JX990" i="7" s="1"/>
  <c r="CC990" i="7" a="1"/>
  <c r="CC990" i="7" s="1"/>
  <c r="JC990" i="7" a="1"/>
  <c r="JC990" i="7" s="1"/>
  <c r="FY990" i="7" a="1"/>
  <c r="FY990" i="7" s="1"/>
  <c r="EE990" i="7" a="1"/>
  <c r="EE990" i="7" s="1"/>
  <c r="FI990" i="7" a="1"/>
  <c r="FI990" i="7" s="1"/>
  <c r="DT990" i="7" a="1"/>
  <c r="DT990" i="7" s="1"/>
  <c r="JK990" i="7" a="1"/>
  <c r="JK990" i="7" s="1"/>
  <c r="FZ990" i="7" a="1"/>
  <c r="FZ990" i="7" s="1"/>
  <c r="AH990" i="7" a="1"/>
  <c r="AH990" i="7" s="1"/>
  <c r="GX990" i="7" a="1"/>
  <c r="GX990" i="7" s="1"/>
  <c r="GE990" i="7" a="1"/>
  <c r="GE990" i="7" s="1"/>
  <c r="HM990" i="7" a="1"/>
  <c r="HM990" i="7" s="1"/>
  <c r="FC990" i="7" a="1"/>
  <c r="FC990" i="7" s="1"/>
  <c r="AJ990" i="7" a="1"/>
  <c r="AJ990" i="7" s="1"/>
  <c r="CH990" i="7" a="1"/>
  <c r="CH990" i="7" s="1"/>
  <c r="GU990" i="7" a="1"/>
  <c r="GU990" i="7" s="1"/>
  <c r="JD990" i="7" a="1"/>
  <c r="JD990" i="7" s="1"/>
  <c r="EP990" i="7" a="1"/>
  <c r="EP990" i="7" s="1"/>
  <c r="JI990" i="7" a="1"/>
  <c r="JI990" i="7" s="1"/>
  <c r="FQ990" i="7" a="1"/>
  <c r="FQ990" i="7" s="1"/>
  <c r="BR990" i="7" a="1"/>
  <c r="BR990" i="7" s="1"/>
  <c r="GG990" i="7" a="1"/>
  <c r="GG990" i="7" s="1"/>
  <c r="FS990" i="7" a="1"/>
  <c r="FS990" i="7" s="1"/>
  <c r="DY990" i="7" a="1"/>
  <c r="DY990" i="7" s="1"/>
  <c r="EM990" i="7" a="1"/>
  <c r="EM990" i="7" s="1"/>
  <c r="HS990" i="7" a="1"/>
  <c r="HS990" i="7" s="1"/>
  <c r="CO990" i="7" a="1"/>
  <c r="CO990" i="7" s="1"/>
  <c r="IM990" i="7" a="1"/>
  <c r="IM990" i="7" s="1"/>
  <c r="HJ990" i="7" a="1"/>
  <c r="HJ990" i="7" s="1"/>
  <c r="JN990" i="7" a="1"/>
  <c r="JN990" i="7" s="1"/>
  <c r="AN990" i="7" a="1"/>
  <c r="AN990" i="7" s="1"/>
  <c r="CZ990" i="7" a="1"/>
  <c r="CZ990" i="7" s="1"/>
  <c r="CK990" i="7" a="1"/>
  <c r="CK990" i="7" s="1"/>
  <c r="AG990" i="7" a="1"/>
  <c r="AG990" i="7" s="1"/>
  <c r="EG990" i="7" a="1"/>
  <c r="EG990" i="7" s="1"/>
  <c r="CA990" i="7" a="1"/>
  <c r="CA990" i="7" s="1"/>
  <c r="EU990" i="7" a="1"/>
  <c r="EU990" i="7" s="1"/>
  <c r="BQ990" i="7" a="1"/>
  <c r="BQ990" i="7" s="1"/>
  <c r="HL990" i="7" a="1"/>
  <c r="HL990" i="7" s="1"/>
  <c r="IP990" i="7" a="1"/>
  <c r="IP990" i="7" s="1"/>
  <c r="AD990" i="7" a="1"/>
  <c r="AD990" i="7" s="1"/>
  <c r="AC990" i="7" a="1"/>
  <c r="AC990" i="7" s="1"/>
  <c r="ES990" i="7" a="1"/>
  <c r="ES990" i="7" s="1"/>
  <c r="JA990" i="7" a="1"/>
  <c r="JA990" i="7" s="1"/>
  <c r="BT990" i="7" a="1"/>
  <c r="BT990" i="7" s="1"/>
  <c r="GW990" i="7" a="1"/>
  <c r="GW990" i="7" s="1"/>
  <c r="IR990" i="7" a="1"/>
  <c r="IR990" i="7" s="1"/>
  <c r="CY990" i="7" a="1"/>
  <c r="CY990" i="7" s="1"/>
  <c r="HZ990" i="7" a="1"/>
  <c r="HZ990" i="7" s="1"/>
  <c r="ID990" i="7" a="1"/>
  <c r="ID990" i="7" s="1"/>
  <c r="CD990" i="7" a="1"/>
  <c r="CD990" i="7" s="1"/>
  <c r="EQ990" i="7" a="1"/>
  <c r="EQ990" i="7" s="1"/>
  <c r="II990" i="7" a="1"/>
  <c r="II990" i="7" s="1"/>
  <c r="HK990" i="7" a="1"/>
  <c r="HK990" i="7" s="1"/>
  <c r="GY990" i="7" a="1"/>
  <c r="GY990" i="7" s="1"/>
  <c r="HI990" i="7" a="1"/>
  <c r="HI990" i="7" s="1"/>
  <c r="DN990" i="7" a="1"/>
  <c r="DN990" i="7" s="1"/>
  <c r="JT990" i="7" a="1"/>
  <c r="JT990" i="7" s="1"/>
  <c r="AP990" i="7" a="1"/>
  <c r="AP990" i="7" s="1"/>
  <c r="ET990" i="7" a="1"/>
  <c r="ET990" i="7" s="1"/>
  <c r="EN990" i="7" a="1"/>
  <c r="EN990" i="7" s="1"/>
  <c r="IE990" i="7" a="1"/>
  <c r="IE990" i="7" s="1"/>
  <c r="HG990" i="7" a="1"/>
  <c r="HG990" i="7" s="1"/>
  <c r="DE990" i="7" a="1"/>
  <c r="DE990" i="7" s="1"/>
  <c r="GH990" i="7" a="1"/>
  <c r="GH990" i="7" s="1"/>
  <c r="BW990" i="7" a="1"/>
  <c r="BW990" i="7" s="1"/>
  <c r="EC990" i="7" a="1"/>
  <c r="EC990" i="7" s="1"/>
  <c r="GO990" i="7" a="1"/>
  <c r="GO990" i="7" s="1"/>
  <c r="HH990" i="7" a="1"/>
  <c r="HH990" i="7" s="1"/>
  <c r="EB990" i="7" a="1"/>
  <c r="EB990" i="7" s="1"/>
  <c r="DJ990" i="7" a="1"/>
  <c r="DJ990" i="7" s="1"/>
  <c r="AO990" i="7" a="1"/>
  <c r="AO990" i="7" s="1"/>
  <c r="CJ990" i="7" a="1"/>
  <c r="CJ990" i="7" s="1"/>
  <c r="JP990" i="7" a="1"/>
  <c r="JP990" i="7" s="1"/>
  <c r="JQ990" i="7" a="1"/>
  <c r="JQ990" i="7" s="1"/>
  <c r="IS990" i="7" a="1"/>
  <c r="IS990" i="7" s="1"/>
  <c r="FE990" i="7" a="1"/>
  <c r="FE990" i="7" s="1"/>
  <c r="DK990" i="7" a="1"/>
  <c r="DK990" i="7" s="1"/>
  <c r="DB990" i="7" a="1"/>
  <c r="DB990" i="7" s="1"/>
  <c r="FV990" i="7" a="1"/>
  <c r="FV990" i="7" s="1"/>
  <c r="CB990" i="7" a="1"/>
  <c r="CB990" i="7" s="1"/>
  <c r="DV990" i="7" a="1"/>
  <c r="DV990" i="7" s="1"/>
  <c r="EX990" i="7" a="1"/>
  <c r="EX990" i="7" s="1"/>
  <c r="AZ990" i="7" a="1"/>
  <c r="AZ990" i="7" s="1"/>
  <c r="IL990" i="7" a="1"/>
  <c r="IL990" i="7" s="1"/>
  <c r="IC990" i="7" a="1"/>
  <c r="IC990" i="7" s="1"/>
  <c r="BZ990" i="7" a="1"/>
  <c r="BZ990" i="7" s="1"/>
  <c r="AX990" i="7" a="1"/>
  <c r="AX990" i="7" s="1"/>
  <c r="FA990" i="7" a="1"/>
  <c r="FA990" i="7" s="1"/>
  <c r="GT990" i="7" a="1"/>
  <c r="GT990" i="7" s="1"/>
  <c r="DQ990" i="7" a="1"/>
  <c r="DQ990" i="7" s="1"/>
  <c r="GJ990" i="7" a="1"/>
  <c r="GJ990" i="7" s="1"/>
  <c r="CU990" i="7" a="1"/>
  <c r="CU990" i="7" s="1"/>
  <c r="EK990" i="7" a="1"/>
  <c r="EK990" i="7" s="1"/>
  <c r="DR990" i="7" a="1"/>
  <c r="DR990" i="7" s="1"/>
  <c r="EW990" i="7" a="1"/>
  <c r="EW990" i="7" s="1"/>
  <c r="JV990" i="7" a="1"/>
  <c r="JV990" i="7" s="1"/>
  <c r="EO990" i="7" a="1"/>
  <c r="EO990" i="7" s="1"/>
  <c r="JO990" i="7" a="1"/>
  <c r="JO990" i="7" s="1"/>
  <c r="JU990" i="7" a="1"/>
  <c r="JU990" i="7" s="1"/>
  <c r="DF990" i="7" a="1"/>
  <c r="DF990" i="7" s="1"/>
  <c r="GN990" i="7" a="1"/>
  <c r="GN990" i="7" s="1"/>
  <c r="CV990" i="7" a="1"/>
  <c r="CV990" i="7" s="1"/>
  <c r="IG990" i="7" a="1"/>
  <c r="IG990" i="7" s="1"/>
  <c r="DI990" i="7" a="1"/>
  <c r="DI990" i="7" s="1"/>
  <c r="JW990" i="7" a="1"/>
  <c r="JW990" i="7" s="1"/>
  <c r="HQ990" i="7" a="1"/>
  <c r="HQ990" i="7" s="1"/>
  <c r="U991" i="7"/>
  <c r="V991" i="7" s="1"/>
  <c r="W991" i="7" s="1"/>
  <c r="X991" i="7" s="1"/>
  <c r="Y991" i="7" s="1"/>
  <c r="R992" i="7" s="1"/>
  <c r="S992" i="7" s="1"/>
  <c r="T992" i="7" s="1"/>
  <c r="AA991" i="7"/>
  <c r="HO991" i="7" s="1" a="1"/>
  <c r="HO991" i="7" s="1"/>
  <c r="BH990" i="7" a="1"/>
  <c r="BH990" i="7" s="1"/>
  <c r="DS990" i="7" a="1"/>
  <c r="DS990" i="7" s="1"/>
  <c r="JB990" i="7" a="1"/>
  <c r="JB990" i="7" s="1"/>
  <c r="IU990" i="7" a="1"/>
  <c r="IU990" i="7" s="1"/>
  <c r="GA990" i="7" a="1"/>
  <c r="GA990" i="7" s="1"/>
  <c r="AL990" i="7" a="1"/>
  <c r="AL990" i="7" s="1"/>
  <c r="GP990" i="7" a="1"/>
  <c r="GP990" i="7" s="1"/>
  <c r="AI990" i="7" a="1"/>
  <c r="AI990" i="7" s="1"/>
  <c r="IZ990" i="7" a="1"/>
  <c r="IZ990" i="7" s="1"/>
  <c r="CT990" i="7" a="1"/>
  <c r="CT990" i="7" s="1"/>
  <c r="GK990" i="7" a="1"/>
  <c r="GK990" i="7" s="1"/>
  <c r="BV990" i="7" a="1"/>
  <c r="BV990" i="7" s="1"/>
  <c r="EI990" i="7" a="1"/>
  <c r="EI990" i="7" s="1"/>
  <c r="IJ990" i="7" a="1"/>
  <c r="IJ990" i="7" s="1"/>
  <c r="HY990" i="7" a="1"/>
  <c r="HY990" i="7" s="1"/>
  <c r="AK990" i="7" a="1"/>
  <c r="AK990" i="7" s="1"/>
  <c r="GL990" i="7" a="1"/>
  <c r="GL990" i="7" s="1"/>
  <c r="FX990" i="7" a="1"/>
  <c r="FX990" i="7" s="1"/>
  <c r="ER990" i="7" a="1"/>
  <c r="ER990" i="7" s="1"/>
  <c r="GC990" i="7" a="1"/>
  <c r="GC990" i="7" s="1"/>
  <c r="FH990" i="7" a="1"/>
  <c r="FH990" i="7" s="1"/>
  <c r="CR990" i="7" a="1"/>
  <c r="CR990" i="7" s="1"/>
  <c r="FM990" i="7" a="1"/>
  <c r="FM990" i="7" s="1"/>
  <c r="HP990" i="7" a="1"/>
  <c r="HP990" i="7" s="1"/>
  <c r="FG990" i="7" a="1"/>
  <c r="FG990" i="7" s="1"/>
  <c r="BY990" i="7" a="1"/>
  <c r="BY990" i="7" s="1"/>
  <c r="FR990" i="7" a="1"/>
  <c r="FR990" i="7" s="1"/>
  <c r="HC990" i="7" a="1"/>
  <c r="HC990" i="7" s="1"/>
  <c r="GI990" i="7" a="1"/>
  <c r="GI990" i="7" s="1"/>
  <c r="IB990" i="7" a="1"/>
  <c r="IB990" i="7" s="1"/>
  <c r="AW990" i="7" a="1"/>
  <c r="AW990" i="7" s="1"/>
  <c r="JR990" i="7" a="1"/>
  <c r="JR990" i="7" s="1"/>
  <c r="N1003" i="5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GI991" i="7" l="1" a="1"/>
  <c r="GI991" i="7" s="1"/>
  <c r="FR991" i="7" a="1"/>
  <c r="FR991" i="7" s="1"/>
  <c r="DT991" i="7" a="1"/>
  <c r="DT991" i="7" s="1"/>
  <c r="BO991" i="7" a="1"/>
  <c r="BO991" i="7" s="1"/>
  <c r="HC991" i="7" a="1"/>
  <c r="HC991" i="7" s="1"/>
  <c r="BH991" i="7" a="1"/>
  <c r="BH991" i="7" s="1"/>
  <c r="ER991" i="7" a="1"/>
  <c r="ER991" i="7" s="1"/>
  <c r="BE991" i="7" a="1"/>
  <c r="BE991" i="7" s="1"/>
  <c r="BK991" i="7" a="1"/>
  <c r="BK991" i="7" s="1"/>
  <c r="JP991" i="7" a="1"/>
  <c r="JP991" i="7" s="1"/>
  <c r="CR991" i="7" a="1"/>
  <c r="CR991" i="7" s="1"/>
  <c r="GC991" i="7" a="1"/>
  <c r="GC991" i="7" s="1"/>
  <c r="JK991" i="7" a="1"/>
  <c r="JK991" i="7" s="1"/>
  <c r="FX991" i="7" a="1"/>
  <c r="FX991" i="7" s="1"/>
  <c r="DX991" i="7" a="1"/>
  <c r="DX991" i="7" s="1"/>
  <c r="BU991" i="7" a="1"/>
  <c r="BU991" i="7" s="1"/>
  <c r="CX991" i="7" a="1"/>
  <c r="CX991" i="7" s="1"/>
  <c r="GK991" i="7" a="1"/>
  <c r="GK991" i="7" s="1"/>
  <c r="HP991" i="7" a="1"/>
  <c r="HP991" i="7" s="1"/>
  <c r="FP991" i="7" a="1"/>
  <c r="FP991" i="7" s="1"/>
  <c r="AZ991" i="7" a="1"/>
  <c r="AZ991" i="7" s="1"/>
  <c r="AI991" i="7" a="1"/>
  <c r="AI991" i="7" s="1"/>
  <c r="IS991" i="7" a="1"/>
  <c r="IS991" i="7" s="1"/>
  <c r="GP991" i="7" a="1"/>
  <c r="GP991" i="7" s="1"/>
  <c r="EV991" i="7" a="1"/>
  <c r="EV991" i="7" s="1"/>
  <c r="FZ991" i="7" a="1"/>
  <c r="FZ991" i="7" s="1"/>
  <c r="BY991" i="7" a="1"/>
  <c r="BY991" i="7" s="1"/>
  <c r="IN991" i="7" a="1"/>
  <c r="IN991" i="7" s="1"/>
  <c r="IG991" i="7" a="1"/>
  <c r="IG991" i="7" s="1"/>
  <c r="CV991" i="7" a="1"/>
  <c r="CV991" i="7" s="1"/>
  <c r="JO991" i="7" a="1"/>
  <c r="JO991" i="7" s="1"/>
  <c r="IM991" i="7" a="1"/>
  <c r="IM991" i="7" s="1"/>
  <c r="CK991" i="7" a="1"/>
  <c r="CK991" i="7" s="1"/>
  <c r="FI991" i="7" a="1"/>
  <c r="FI991" i="7" s="1"/>
  <c r="GH991" i="7" a="1"/>
  <c r="GH991" i="7" s="1"/>
  <c r="FT991" i="7" a="1"/>
  <c r="FT991" i="7" s="1"/>
  <c r="IJ991" i="7" a="1"/>
  <c r="IJ991" i="7" s="1"/>
  <c r="BV991" i="7" a="1"/>
  <c r="BV991" i="7" s="1"/>
  <c r="EQ991" i="7" a="1"/>
  <c r="EQ991" i="7" s="1"/>
  <c r="EK991" i="7" a="1"/>
  <c r="EK991" i="7" s="1"/>
  <c r="DW991" i="7" a="1"/>
  <c r="DW991" i="7" s="1"/>
  <c r="BP991" i="7" a="1"/>
  <c r="BP991" i="7" s="1"/>
  <c r="GM991" i="7" a="1"/>
  <c r="GM991" i="7" s="1"/>
  <c r="GG991" i="7" a="1"/>
  <c r="GG991" i="7" s="1"/>
  <c r="FA991" i="7" a="1"/>
  <c r="FA991" i="7" s="1"/>
  <c r="GT991" i="7" a="1"/>
  <c r="GT991" i="7" s="1"/>
  <c r="FJ991" i="7" a="1"/>
  <c r="FJ991" i="7" s="1"/>
  <c r="IL991" i="7" a="1"/>
  <c r="IL991" i="7" s="1"/>
  <c r="FU991" i="7" a="1"/>
  <c r="FU991" i="7" s="1"/>
  <c r="JR991" i="7" a="1"/>
  <c r="JR991" i="7" s="1"/>
  <c r="BS991" i="7" a="1"/>
  <c r="BS991" i="7" s="1"/>
  <c r="CW991" i="7" a="1"/>
  <c r="CW991" i="7" s="1"/>
  <c r="HA991" i="7" a="1"/>
  <c r="HA991" i="7" s="1"/>
  <c r="BG991" i="7" a="1"/>
  <c r="BG991" i="7" s="1"/>
  <c r="IZ991" i="7" a="1"/>
  <c r="IZ991" i="7" s="1"/>
  <c r="DC991" i="7" a="1"/>
  <c r="DC991" i="7" s="1"/>
  <c r="HJ991" i="7" a="1"/>
  <c r="HJ991" i="7" s="1"/>
  <c r="CC991" i="7" a="1"/>
  <c r="CC991" i="7" s="1"/>
  <c r="FD991" i="7" a="1"/>
  <c r="FD991" i="7" s="1"/>
  <c r="JN991" i="7" a="1"/>
  <c r="JN991" i="7" s="1"/>
  <c r="EP991" i="7" a="1"/>
  <c r="EP991" i="7" s="1"/>
  <c r="CE991" i="7" a="1"/>
  <c r="CE991" i="7" s="1"/>
  <c r="CD991" i="7" a="1"/>
  <c r="CD991" i="7" s="1"/>
  <c r="EE991" i="7" a="1"/>
  <c r="EE991" i="7" s="1"/>
  <c r="GB991" i="7" a="1"/>
  <c r="GB991" i="7" s="1"/>
  <c r="JT991" i="7" a="1"/>
  <c r="JT991" i="7" s="1"/>
  <c r="HW991" i="7" a="1"/>
  <c r="HW991" i="7" s="1"/>
  <c r="JC991" i="7" a="1"/>
  <c r="JC991" i="7" s="1"/>
  <c r="HR991" i="7" a="1"/>
  <c r="HR991" i="7" s="1"/>
  <c r="CT991" i="7" a="1"/>
  <c r="CT991" i="7" s="1"/>
  <c r="AU991" i="7" a="1"/>
  <c r="AU991" i="7" s="1"/>
  <c r="AW991" i="7" a="1"/>
  <c r="AW991" i="7" s="1"/>
  <c r="IW991" i="7" a="1"/>
  <c r="IW991" i="7" s="1"/>
  <c r="IX991" i="7" a="1"/>
  <c r="IX991" i="7" s="1"/>
  <c r="AE991" i="7" a="1"/>
  <c r="AE991" i="7" s="1"/>
  <c r="CP991" i="7" a="1"/>
  <c r="CP991" i="7" s="1"/>
  <c r="AC991" i="7" a="1"/>
  <c r="AC991" i="7" s="1"/>
  <c r="IY991" i="7" a="1"/>
  <c r="IY991" i="7" s="1"/>
  <c r="IR991" i="7" a="1"/>
  <c r="IR991" i="7" s="1"/>
  <c r="BF991" i="7" a="1"/>
  <c r="BF991" i="7" s="1"/>
  <c r="JG991" i="7" a="1"/>
  <c r="JG991" i="7" s="1"/>
  <c r="AJ991" i="7" a="1"/>
  <c r="AJ991" i="7" s="1"/>
  <c r="JD991" i="7" a="1"/>
  <c r="JD991" i="7" s="1"/>
  <c r="IE991" i="7" a="1"/>
  <c r="IE991" i="7" s="1"/>
  <c r="DI991" i="7" a="1"/>
  <c r="DI991" i="7" s="1"/>
  <c r="IB991" i="7" a="1"/>
  <c r="IB991" i="7" s="1"/>
  <c r="IQ991" i="7" a="1"/>
  <c r="IQ991" i="7" s="1"/>
  <c r="HT991" i="7" a="1"/>
  <c r="HT991" i="7" s="1"/>
  <c r="GS991" i="7" a="1"/>
  <c r="GS991" i="7" s="1"/>
  <c r="EZ991" i="7" a="1"/>
  <c r="EZ991" i="7" s="1"/>
  <c r="HI991" i="7" a="1"/>
  <c r="HI991" i="7" s="1"/>
  <c r="GZ991" i="7" a="1"/>
  <c r="GZ991" i="7" s="1"/>
  <c r="GY991" i="7" a="1"/>
  <c r="GY991" i="7" s="1"/>
  <c r="CG991" i="7" a="1"/>
  <c r="CG991" i="7" s="1"/>
  <c r="BM991" i="7" a="1"/>
  <c r="BM991" i="7" s="1"/>
  <c r="HM991" i="7" a="1"/>
  <c r="HM991" i="7" s="1"/>
  <c r="EU991" i="7" a="1"/>
  <c r="EU991" i="7" s="1"/>
  <c r="BX991" i="7" a="1"/>
  <c r="BX991" i="7" s="1"/>
  <c r="ET991" i="7" a="1"/>
  <c r="ET991" i="7" s="1"/>
  <c r="CM991" i="7" a="1"/>
  <c r="CM991" i="7" s="1"/>
  <c r="AB991" i="7" a="1"/>
  <c r="AB991" i="7" s="1"/>
  <c r="FW991" i="7" a="1"/>
  <c r="FW991" i="7" s="1"/>
  <c r="EB991" i="7" a="1"/>
  <c r="EB991" i="7" s="1"/>
  <c r="GD991" i="7" a="1"/>
  <c r="GD991" i="7" s="1"/>
  <c r="JH991" i="7" a="1"/>
  <c r="JH991" i="7" s="1"/>
  <c r="FF991" i="7" a="1"/>
  <c r="FF991" i="7" s="1"/>
  <c r="HB991" i="7" a="1"/>
  <c r="HB991" i="7" s="1"/>
  <c r="HD991" i="7" a="1"/>
  <c r="HD991" i="7" s="1"/>
  <c r="DM991" i="7" a="1"/>
  <c r="DM991" i="7" s="1"/>
  <c r="FH991" i="7" a="1"/>
  <c r="FH991" i="7" s="1"/>
  <c r="FN991" i="7" a="1"/>
  <c r="FN991" i="7" s="1"/>
  <c r="HH991" i="7" a="1"/>
  <c r="HH991" i="7" s="1"/>
  <c r="DO991" i="7" a="1"/>
  <c r="DO991" i="7" s="1"/>
  <c r="DE991" i="7" a="1"/>
  <c r="DE991" i="7" s="1"/>
  <c r="IP991" i="7" a="1"/>
  <c r="IP991" i="7" s="1"/>
  <c r="AR991" i="7" a="1"/>
  <c r="AR991" i="7" s="1"/>
  <c r="JV991" i="7" a="1"/>
  <c r="JV991" i="7" s="1"/>
  <c r="CA991" i="7" a="1"/>
  <c r="CA991" i="7" s="1"/>
  <c r="DV991" i="7" a="1"/>
  <c r="DV991" i="7" s="1"/>
  <c r="HU991" i="7" a="1"/>
  <c r="HU991" i="7" s="1"/>
  <c r="IF991" i="7" a="1"/>
  <c r="IF991" i="7" s="1"/>
  <c r="DN991" i="7" a="1"/>
  <c r="DN991" i="7" s="1"/>
  <c r="HG991" i="7" a="1"/>
  <c r="HG991" i="7" s="1"/>
  <c r="HK991" i="7" a="1"/>
  <c r="HK991" i="7" s="1"/>
  <c r="CN991" i="7" a="1"/>
  <c r="CN991" i="7" s="1"/>
  <c r="EX991" i="7" a="1"/>
  <c r="EX991" i="7" s="1"/>
  <c r="EG991" i="7" a="1"/>
  <c r="EG991" i="7" s="1"/>
  <c r="AH991" i="7" a="1"/>
  <c r="AH991" i="7" s="1"/>
  <c r="FK991" i="7" a="1"/>
  <c r="FK991" i="7" s="1"/>
  <c r="JJ991" i="7" a="1"/>
  <c r="JJ991" i="7" s="1"/>
  <c r="FC991" i="7" a="1"/>
  <c r="FC991" i="7" s="1"/>
  <c r="AM991" i="7" a="1"/>
  <c r="AM991" i="7" s="1"/>
  <c r="II991" i="7" a="1"/>
  <c r="II991" i="7" s="1"/>
  <c r="BR991" i="7" a="1"/>
  <c r="BR991" i="7" s="1"/>
  <c r="JX991" i="7" a="1"/>
  <c r="JX991" i="7" s="1"/>
  <c r="AG991" i="7" a="1"/>
  <c r="AG991" i="7" s="1"/>
  <c r="GU991" i="7" a="1"/>
  <c r="GU991" i="7" s="1"/>
  <c r="CO991" i="7" a="1"/>
  <c r="CO991" i="7" s="1"/>
  <c r="CZ991" i="7" a="1"/>
  <c r="CZ991" i="7" s="1"/>
  <c r="CU991" i="7" a="1"/>
  <c r="CU991" i="7" s="1"/>
  <c r="U992" i="7"/>
  <c r="V992" i="7" s="1"/>
  <c r="W992" i="7" s="1"/>
  <c r="X992" i="7" s="1"/>
  <c r="Y992" i="7" s="1"/>
  <c r="R993" i="7" s="1"/>
  <c r="S993" i="7" s="1"/>
  <c r="T993" i="7" s="1"/>
  <c r="U993" i="7" s="1"/>
  <c r="V993" i="7" s="1"/>
  <c r="W993" i="7" s="1"/>
  <c r="AA992" i="7"/>
  <c r="HO992" i="7" s="1" a="1"/>
  <c r="HO992" i="7" s="1"/>
  <c r="DU991" i="7" a="1"/>
  <c r="DU991" i="7" s="1"/>
  <c r="ID991" i="7" a="1"/>
  <c r="ID991" i="7" s="1"/>
  <c r="EO991" i="7" a="1"/>
  <c r="EO991" i="7" s="1"/>
  <c r="IT991" i="7" a="1"/>
  <c r="IT991" i="7" s="1"/>
  <c r="AN991" i="7" a="1"/>
  <c r="AN991" i="7" s="1"/>
  <c r="IO991" i="7" a="1"/>
  <c r="IO991" i="7" s="1"/>
  <c r="EY991" i="7" a="1"/>
  <c r="EY991" i="7" s="1"/>
  <c r="FY991" i="7" a="1"/>
  <c r="FY991" i="7" s="1"/>
  <c r="JQ991" i="7" a="1"/>
  <c r="JQ991" i="7" s="1"/>
  <c r="FM991" i="7" a="1"/>
  <c r="FM991" i="7" s="1"/>
  <c r="DB991" i="7" a="1"/>
  <c r="DB991" i="7" s="1"/>
  <c r="CY991" i="7" a="1"/>
  <c r="CY991" i="7" s="1"/>
  <c r="JL991" i="7" a="1"/>
  <c r="JL991" i="7" s="1"/>
  <c r="HQ991" i="7" a="1"/>
  <c r="HQ991" i="7" s="1"/>
  <c r="HF991" i="7" a="1"/>
  <c r="HF991" i="7" s="1"/>
  <c r="HZ991" i="7" a="1"/>
  <c r="HZ991" i="7" s="1"/>
  <c r="GX991" i="7" a="1"/>
  <c r="GX991" i="7" s="1"/>
  <c r="BI991" i="7" a="1"/>
  <c r="BI991" i="7" s="1"/>
  <c r="FQ991" i="7" a="1"/>
  <c r="FQ991" i="7" s="1"/>
  <c r="DG991" i="7" a="1"/>
  <c r="DG991" i="7" s="1"/>
  <c r="DG992" i="7" s="1" a="1"/>
  <c r="DG992" i="7" s="1"/>
  <c r="EL991" i="7" a="1"/>
  <c r="EL991" i="7" s="1"/>
  <c r="ED991" i="7" a="1"/>
  <c r="ED991" i="7" s="1"/>
  <c r="JW991" i="7" a="1"/>
  <c r="JW991" i="7" s="1"/>
  <c r="BB991" i="7" a="1"/>
  <c r="BB991" i="7" s="1"/>
  <c r="HV991" i="7" a="1"/>
  <c r="HV991" i="7" s="1"/>
  <c r="HL991" i="7" a="1"/>
  <c r="HL991" i="7" s="1"/>
  <c r="FL991" i="7" a="1"/>
  <c r="FL991" i="7" s="1"/>
  <c r="DR991" i="7" a="1"/>
  <c r="DR991" i="7" s="1"/>
  <c r="CI991" i="7" a="1"/>
  <c r="CI991" i="7" s="1"/>
  <c r="BQ991" i="7" a="1"/>
  <c r="BQ991" i="7" s="1"/>
  <c r="AF991" i="7" a="1"/>
  <c r="AF991" i="7" s="1"/>
  <c r="HX991" i="7" a="1"/>
  <c r="HX991" i="7" s="1"/>
  <c r="BJ991" i="7" a="1"/>
  <c r="BJ991" i="7" s="1"/>
  <c r="GO991" i="7" a="1"/>
  <c r="GO991" i="7" s="1"/>
  <c r="DJ991" i="7" a="1"/>
  <c r="DJ991" i="7" s="1"/>
  <c r="GN991" i="7" a="1"/>
  <c r="GN991" i="7" s="1"/>
  <c r="AQ991" i="7" a="1"/>
  <c r="AQ991" i="7" s="1"/>
  <c r="HE991" i="7" a="1"/>
  <c r="HE991" i="7" s="1"/>
  <c r="GJ991" i="7" a="1"/>
  <c r="GJ991" i="7" s="1"/>
  <c r="EJ991" i="7" a="1"/>
  <c r="EJ991" i="7" s="1"/>
  <c r="EJ992" i="7" s="1" a="1"/>
  <c r="EJ992" i="7" s="1"/>
  <c r="IV991" i="7" a="1"/>
  <c r="IV991" i="7" s="1"/>
  <c r="AL991" i="7" a="1"/>
  <c r="AL991" i="7" s="1"/>
  <c r="EC991" i="7" a="1"/>
  <c r="EC991" i="7" s="1"/>
  <c r="GE991" i="7" a="1"/>
  <c r="GE991" i="7" s="1"/>
  <c r="DF991" i="7" a="1"/>
  <c r="DF991" i="7" s="1"/>
  <c r="JS991" i="7" a="1"/>
  <c r="JS991" i="7" s="1"/>
  <c r="DL991" i="7" a="1"/>
  <c r="DL991" i="7" s="1"/>
  <c r="JF991" i="7" a="1"/>
  <c r="JF991" i="7" s="1"/>
  <c r="FB991" i="7" a="1"/>
  <c r="FB991" i="7" s="1"/>
  <c r="DK991" i="7" a="1"/>
  <c r="DK991" i="7" s="1"/>
  <c r="EN991" i="7" a="1"/>
  <c r="EN991" i="7" s="1"/>
  <c r="JM991" i="7" a="1"/>
  <c r="JM991" i="7" s="1"/>
  <c r="DD991" i="7" a="1"/>
  <c r="DD991" i="7" s="1"/>
  <c r="CF991" i="7" a="1"/>
  <c r="CF991" i="7" s="1"/>
  <c r="BW991" i="7" a="1"/>
  <c r="BW991" i="7" s="1"/>
  <c r="FE991" i="7" a="1"/>
  <c r="FE991" i="7" s="1"/>
  <c r="EA991" i="7" a="1"/>
  <c r="EA991" i="7" s="1"/>
  <c r="FG991" i="7" a="1"/>
  <c r="FG991" i="7" s="1"/>
  <c r="CS991" i="7" a="1"/>
  <c r="CS991" i="7" s="1"/>
  <c r="GL991" i="7" a="1"/>
  <c r="GL991" i="7" s="1"/>
  <c r="BC991" i="7" a="1"/>
  <c r="BC991" i="7" s="1"/>
  <c r="GA991" i="7" a="1"/>
  <c r="GA991" i="7" s="1"/>
  <c r="BD991" i="7" a="1"/>
  <c r="BD991" i="7" s="1"/>
  <c r="JI991" i="7" a="1"/>
  <c r="JI991" i="7" s="1"/>
  <c r="JU991" i="7" a="1"/>
  <c r="JU991" i="7" s="1"/>
  <c r="GR991" i="7" a="1"/>
  <c r="GR991" i="7" s="1"/>
  <c r="DP991" i="7" a="1"/>
  <c r="DP991" i="7" s="1"/>
  <c r="GF991" i="7" a="1"/>
  <c r="GF991" i="7" s="1"/>
  <c r="IA991" i="7" a="1"/>
  <c r="IA991" i="7" s="1"/>
  <c r="AK991" i="7" a="1"/>
  <c r="AK991" i="7" s="1"/>
  <c r="DA991" i="7" a="1"/>
  <c r="DA991" i="7" s="1"/>
  <c r="IU991" i="7" a="1"/>
  <c r="IU991" i="7" s="1"/>
  <c r="AS991" i="7" a="1"/>
  <c r="AS991" i="7" s="1"/>
  <c r="AD991" i="7" a="1"/>
  <c r="AD991" i="7" s="1"/>
  <c r="GQ991" i="7" a="1"/>
  <c r="GQ991" i="7" s="1"/>
  <c r="CL991" i="7" a="1"/>
  <c r="CL991" i="7" s="1"/>
  <c r="BL991" i="7" a="1"/>
  <c r="BL991" i="7" s="1"/>
  <c r="HS991" i="7" a="1"/>
  <c r="HS991" i="7" s="1"/>
  <c r="DZ991" i="7" a="1"/>
  <c r="DZ991" i="7" s="1"/>
  <c r="HN991" i="7" a="1"/>
  <c r="HN991" i="7" s="1"/>
  <c r="HY991" i="7" a="1"/>
  <c r="HY991" i="7" s="1"/>
  <c r="GV991" i="7" a="1"/>
  <c r="GV991" i="7" s="1"/>
  <c r="JB991" i="7" a="1"/>
  <c r="JB991" i="7" s="1"/>
  <c r="EF991" i="7" a="1"/>
  <c r="EF991" i="7" s="1"/>
  <c r="GW991" i="7" a="1"/>
  <c r="GW991" i="7" s="1"/>
  <c r="BT991" i="7" a="1"/>
  <c r="BT991" i="7" s="1"/>
  <c r="CQ991" i="7" a="1"/>
  <c r="CQ991" i="7" s="1"/>
  <c r="CH991" i="7" a="1"/>
  <c r="CH991" i="7" s="1"/>
  <c r="EM991" i="7" a="1"/>
  <c r="EM991" i="7" s="1"/>
  <c r="AY991" i="7" a="1"/>
  <c r="AY991" i="7" s="1"/>
  <c r="AV991" i="7" a="1"/>
  <c r="AV991" i="7" s="1"/>
  <c r="DS991" i="7" a="1"/>
  <c r="DS991" i="7" s="1"/>
  <c r="IH991" i="7" a="1"/>
  <c r="IH991" i="7" s="1"/>
  <c r="AP991" i="7" a="1"/>
  <c r="AP991" i="7" s="1"/>
  <c r="JA991" i="7" a="1"/>
  <c r="JA991" i="7" s="1"/>
  <c r="BN991" i="7" a="1"/>
  <c r="BN991" i="7" s="1"/>
  <c r="EW991" i="7" a="1"/>
  <c r="EW991" i="7" s="1"/>
  <c r="DY991" i="7" a="1"/>
  <c r="DY991" i="7" s="1"/>
  <c r="JE991" i="7" a="1"/>
  <c r="JE991" i="7" s="1"/>
  <c r="AO991" i="7" a="1"/>
  <c r="AO991" i="7" s="1"/>
  <c r="AX991" i="7" a="1"/>
  <c r="AX991" i="7" s="1"/>
  <c r="BA991" i="7" a="1"/>
  <c r="BA991" i="7" s="1"/>
  <c r="CB991" i="7" a="1"/>
  <c r="CB991" i="7" s="1"/>
  <c r="BZ991" i="7" a="1"/>
  <c r="BZ991" i="7" s="1"/>
  <c r="DQ991" i="7" a="1"/>
  <c r="DQ991" i="7" s="1"/>
  <c r="FV991" i="7" a="1"/>
  <c r="FV991" i="7" s="1"/>
  <c r="IC991" i="7" a="1"/>
  <c r="IC991" i="7" s="1"/>
  <c r="EI991" i="7" a="1"/>
  <c r="EI991" i="7" s="1"/>
  <c r="FO991" i="7" a="1"/>
  <c r="FO991" i="7" s="1"/>
  <c r="IK991" i="7" a="1"/>
  <c r="IK991" i="7" s="1"/>
  <c r="EH991" i="7" a="1"/>
  <c r="EH991" i="7" s="1"/>
  <c r="AT991" i="7" a="1"/>
  <c r="AT991" i="7" s="1"/>
  <c r="ES991" i="7" a="1"/>
  <c r="ES991" i="7" s="1"/>
  <c r="DH991" i="7" a="1"/>
  <c r="DH991" i="7" s="1"/>
  <c r="CJ991" i="7" a="1"/>
  <c r="CJ991" i="7" s="1"/>
  <c r="FS991" i="7" a="1"/>
  <c r="FS991" i="7" s="1"/>
  <c r="N1004" i="5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DH992" i="7" l="1" a="1"/>
  <c r="DH992" i="7" s="1"/>
  <c r="DY992" i="7" a="1"/>
  <c r="DY992" i="7" s="1"/>
  <c r="ES992" i="7" a="1"/>
  <c r="ES992" i="7" s="1"/>
  <c r="FS992" i="7" a="1"/>
  <c r="FS992" i="7" s="1"/>
  <c r="EW992" i="7" a="1"/>
  <c r="EW992" i="7" s="1"/>
  <c r="BL992" i="7" a="1"/>
  <c r="BL992" i="7" s="1"/>
  <c r="JA992" i="7" a="1"/>
  <c r="JA992" i="7" s="1"/>
  <c r="EM992" i="7" a="1"/>
  <c r="EM992" i="7" s="1"/>
  <c r="HC992" i="7" a="1"/>
  <c r="HC992" i="7" s="1"/>
  <c r="BT992" i="7" a="1"/>
  <c r="BT992" i="7" s="1"/>
  <c r="CB992" i="7" a="1"/>
  <c r="CB992" i="7" s="1"/>
  <c r="FV992" i="7" a="1"/>
  <c r="FV992" i="7" s="1"/>
  <c r="DQ992" i="7" a="1"/>
  <c r="DQ992" i="7" s="1"/>
  <c r="DP992" i="7" a="1"/>
  <c r="DP992" i="7" s="1"/>
  <c r="BA992" i="7" a="1"/>
  <c r="BA992" i="7" s="1"/>
  <c r="JB992" i="7" a="1"/>
  <c r="JB992" i="7" s="1"/>
  <c r="AO992" i="7" a="1"/>
  <c r="AO992" i="7" s="1"/>
  <c r="FR992" i="7" a="1"/>
  <c r="FR992" i="7" s="1"/>
  <c r="HN992" i="7" a="1"/>
  <c r="HN992" i="7" s="1"/>
  <c r="IK992" i="7" a="1"/>
  <c r="IK992" i="7" s="1"/>
  <c r="IJ992" i="7" a="1"/>
  <c r="IJ992" i="7" s="1"/>
  <c r="FO992" i="7" a="1"/>
  <c r="FO992" i="7" s="1"/>
  <c r="IU992" i="7" a="1"/>
  <c r="IU992" i="7" s="1"/>
  <c r="DD992" i="7" a="1"/>
  <c r="DD992" i="7" s="1"/>
  <c r="EI992" i="7" a="1"/>
  <c r="EI992" i="7" s="1"/>
  <c r="IM992" i="7" a="1"/>
  <c r="IM992" i="7" s="1"/>
  <c r="AX992" i="7" a="1"/>
  <c r="AX992" i="7" s="1"/>
  <c r="EF992" i="7" a="1"/>
  <c r="EF992" i="7" s="1"/>
  <c r="HY992" i="7" a="1"/>
  <c r="HY992" i="7" s="1"/>
  <c r="HS992" i="7" a="1"/>
  <c r="HS992" i="7" s="1"/>
  <c r="CS992" i="7" a="1"/>
  <c r="CS992" i="7" s="1"/>
  <c r="EA992" i="7" a="1"/>
  <c r="EA992" i="7" s="1"/>
  <c r="EH992" i="7" a="1"/>
  <c r="EH992" i="7" s="1"/>
  <c r="DS992" i="7" a="1"/>
  <c r="DS992" i="7" s="1"/>
  <c r="GQ992" i="7" a="1"/>
  <c r="GQ992" i="7" s="1"/>
  <c r="AV992" i="7" a="1"/>
  <c r="AV992" i="7" s="1"/>
  <c r="BW992" i="7" a="1"/>
  <c r="BW992" i="7" s="1"/>
  <c r="GN992" i="7" a="1"/>
  <c r="GN992" i="7" s="1"/>
  <c r="JK992" i="7" a="1"/>
  <c r="JK992" i="7" s="1"/>
  <c r="DA992" i="7" a="1"/>
  <c r="DA992" i="7" s="1"/>
  <c r="JM992" i="7" a="1"/>
  <c r="JM992" i="7" s="1"/>
  <c r="BJ992" i="7" a="1"/>
  <c r="BJ992" i="7" s="1"/>
  <c r="AY992" i="7" a="1"/>
  <c r="AY992" i="7" s="1"/>
  <c r="AK992" i="7" a="1"/>
  <c r="AK992" i="7" s="1"/>
  <c r="BZ992" i="7" a="1"/>
  <c r="BZ992" i="7" s="1"/>
  <c r="CH992" i="7" a="1"/>
  <c r="CH992" i="7" s="1"/>
  <c r="EV992" i="7" a="1"/>
  <c r="EV992" i="7" s="1"/>
  <c r="BQ992" i="7" a="1"/>
  <c r="BQ992" i="7" s="1"/>
  <c r="CQ992" i="7" a="1"/>
  <c r="CQ992" i="7" s="1"/>
  <c r="GF992" i="7" a="1"/>
  <c r="GF992" i="7" s="1"/>
  <c r="FB992" i="7" a="1"/>
  <c r="FB992" i="7" s="1"/>
  <c r="GW992" i="7" a="1"/>
  <c r="GW992" i="7" s="1"/>
  <c r="GR992" i="7" a="1"/>
  <c r="GR992" i="7" s="1"/>
  <c r="DL992" i="7" a="1"/>
  <c r="DL992" i="7" s="1"/>
  <c r="FL992" i="7" a="1"/>
  <c r="FL992" i="7" s="1"/>
  <c r="GL992" i="7" a="1"/>
  <c r="GL992" i="7" s="1"/>
  <c r="DT992" i="7" a="1"/>
  <c r="DT992" i="7" s="1"/>
  <c r="BD992" i="7" a="1"/>
  <c r="BD992" i="7" s="1"/>
  <c r="GO992" i="7" a="1"/>
  <c r="GO992" i="7" s="1"/>
  <c r="HQ992" i="7" a="1"/>
  <c r="HQ992" i="7" s="1"/>
  <c r="AG992" i="7" a="1"/>
  <c r="AG992" i="7" s="1"/>
  <c r="JF992" i="7" a="1"/>
  <c r="JF992" i="7" s="1"/>
  <c r="DR992" i="7" a="1"/>
  <c r="DR992" i="7" s="1"/>
  <c r="AT992" i="7" a="1"/>
  <c r="AT992" i="7" s="1"/>
  <c r="IH992" i="7" a="1"/>
  <c r="IH992" i="7" s="1"/>
  <c r="CL992" i="7" a="1"/>
  <c r="CL992" i="7" s="1"/>
  <c r="FQ992" i="7" a="1"/>
  <c r="FQ992" i="7" s="1"/>
  <c r="HE992" i="7" a="1"/>
  <c r="HE992" i="7" s="1"/>
  <c r="AD992" i="7" a="1"/>
  <c r="AD992" i="7" s="1"/>
  <c r="AQ992" i="7" a="1"/>
  <c r="AQ992" i="7" s="1"/>
  <c r="CF992" i="7" a="1"/>
  <c r="CF992" i="7" s="1"/>
  <c r="AF992" i="7" a="1"/>
  <c r="AF992" i="7" s="1"/>
  <c r="JE992" i="7" a="1"/>
  <c r="JE992" i="7" s="1"/>
  <c r="GV992" i="7" a="1"/>
  <c r="GV992" i="7" s="1"/>
  <c r="CY992" i="7" a="1"/>
  <c r="CY992" i="7" s="1"/>
  <c r="DF992" i="7" a="1"/>
  <c r="DF992" i="7" s="1"/>
  <c r="CJ992" i="7" a="1"/>
  <c r="CJ992" i="7" s="1"/>
  <c r="BN992" i="7" a="1"/>
  <c r="BN992" i="7" s="1"/>
  <c r="BY992" i="7" a="1"/>
  <c r="BY992" i="7" s="1"/>
  <c r="GA992" i="7" a="1"/>
  <c r="GA992" i="7" s="1"/>
  <c r="EC992" i="7" a="1"/>
  <c r="EC992" i="7" s="1"/>
  <c r="DZ992" i="7" a="1"/>
  <c r="DZ992" i="7" s="1"/>
  <c r="BC992" i="7" a="1"/>
  <c r="BC992" i="7" s="1"/>
  <c r="IV992" i="7" a="1"/>
  <c r="IV992" i="7" s="1"/>
  <c r="EL992" i="7" a="1"/>
  <c r="EL992" i="7" s="1"/>
  <c r="JU992" i="7" a="1"/>
  <c r="JU992" i="7" s="1"/>
  <c r="JW992" i="7" a="1"/>
  <c r="JW992" i="7" s="1"/>
  <c r="EO992" i="7" a="1"/>
  <c r="EO992" i="7" s="1"/>
  <c r="EQ992" i="7" a="1"/>
  <c r="EQ992" i="7" s="1"/>
  <c r="EN992" i="7" a="1"/>
  <c r="EN992" i="7" s="1"/>
  <c r="JL992" i="7" a="1"/>
  <c r="JL992" i="7" s="1"/>
  <c r="CV992" i="7" a="1"/>
  <c r="CV992" i="7" s="1"/>
  <c r="FM992" i="7" a="1"/>
  <c r="FM992" i="7" s="1"/>
  <c r="BB992" i="7" a="1"/>
  <c r="BB992" i="7" s="1"/>
  <c r="IO992" i="7" a="1"/>
  <c r="IO992" i="7" s="1"/>
  <c r="FG992" i="7" a="1"/>
  <c r="FG992" i="7" s="1"/>
  <c r="FX992" i="7" a="1"/>
  <c r="FX992" i="7" s="1"/>
  <c r="ED992" i="7" a="1"/>
  <c r="ED992" i="7" s="1"/>
  <c r="IC992" i="7" a="1"/>
  <c r="IC992" i="7" s="1"/>
  <c r="FT992" i="7" a="1"/>
  <c r="FT992" i="7" s="1"/>
  <c r="AS992" i="7" a="1"/>
  <c r="AS992" i="7" s="1"/>
  <c r="FE992" i="7" a="1"/>
  <c r="FE992" i="7" s="1"/>
  <c r="GJ992" i="7" a="1"/>
  <c r="GJ992" i="7" s="1"/>
  <c r="BV992" i="7" a="1"/>
  <c r="BV992" i="7" s="1"/>
  <c r="ID992" i="7" a="1"/>
  <c r="ID992" i="7" s="1"/>
  <c r="FZ992" i="7" a="1"/>
  <c r="FZ992" i="7" s="1"/>
  <c r="DU992" i="7" a="1"/>
  <c r="DU992" i="7" s="1"/>
  <c r="DJ992" i="7" a="1"/>
  <c r="DJ992" i="7" s="1"/>
  <c r="CZ992" i="7" a="1"/>
  <c r="CZ992" i="7" s="1"/>
  <c r="IA992" i="7" a="1"/>
  <c r="IA992" i="7" s="1"/>
  <c r="CR992" i="7" a="1"/>
  <c r="CR992" i="7" s="1"/>
  <c r="HX992" i="7" a="1"/>
  <c r="HX992" i="7" s="1"/>
  <c r="HF992" i="7" a="1"/>
  <c r="HF992" i="7" s="1"/>
  <c r="JO992" i="7" a="1"/>
  <c r="JO992" i="7" s="1"/>
  <c r="GE992" i="7" a="1"/>
  <c r="GE992" i="7" s="1"/>
  <c r="HL992" i="7" a="1"/>
  <c r="HL992" i="7" s="1"/>
  <c r="HU992" i="7" a="1"/>
  <c r="HU992" i="7" s="1"/>
  <c r="GU992" i="7" a="1"/>
  <c r="GU992" i="7" s="1"/>
  <c r="EX992" i="7" a="1"/>
  <c r="EX992" i="7" s="1"/>
  <c r="BO992" i="7" a="1"/>
  <c r="BO992" i="7" s="1"/>
  <c r="DK992" i="7" a="1"/>
  <c r="DK992" i="7" s="1"/>
  <c r="IS992" i="7" a="1"/>
  <c r="IS992" i="7" s="1"/>
  <c r="GX992" i="7" a="1"/>
  <c r="GX992" i="7" s="1"/>
  <c r="BK992" i="7" a="1"/>
  <c r="BK992" i="7" s="1"/>
  <c r="CN992" i="7" a="1"/>
  <c r="CN992" i="7" s="1"/>
  <c r="FF992" i="7" a="1"/>
  <c r="FF992" i="7" s="1"/>
  <c r="IB992" i="7" a="1"/>
  <c r="IB992" i="7" s="1"/>
  <c r="HZ992" i="7" a="1"/>
  <c r="HZ992" i="7" s="1"/>
  <c r="JP992" i="7" a="1"/>
  <c r="JP992" i="7" s="1"/>
  <c r="HG992" i="7" a="1"/>
  <c r="HG992" i="7" s="1"/>
  <c r="DN992" i="7" a="1"/>
  <c r="DN992" i="7" s="1"/>
  <c r="CO992" i="7" a="1"/>
  <c r="CO992" i="7" s="1"/>
  <c r="IF992" i="7" a="1"/>
  <c r="IF992" i="7" s="1"/>
  <c r="AP992" i="7" a="1"/>
  <c r="AP992" i="7" s="1"/>
  <c r="FP992" i="7" a="1"/>
  <c r="FP992" i="7" s="1"/>
  <c r="JI992" i="7" a="1"/>
  <c r="JI992" i="7" s="1"/>
  <c r="JS992" i="7" a="1"/>
  <c r="JS992" i="7" s="1"/>
  <c r="CI992" i="7" a="1"/>
  <c r="CI992" i="7" s="1"/>
  <c r="DB992" i="7" a="1"/>
  <c r="DB992" i="7" s="1"/>
  <c r="FI992" i="7" a="1"/>
  <c r="FI992" i="7" s="1"/>
  <c r="DX992" i="7" a="1"/>
  <c r="DX992" i="7" s="1"/>
  <c r="CM992" i="7" a="1"/>
  <c r="CM992" i="7" s="1"/>
  <c r="BF992" i="7" a="1"/>
  <c r="BF992" i="7" s="1"/>
  <c r="EK992" i="7" a="1"/>
  <c r="EK992" i="7" s="1"/>
  <c r="JV992" i="7" a="1"/>
  <c r="JV992" i="7" s="1"/>
  <c r="AL992" i="7" a="1"/>
  <c r="AL992" i="7" s="1"/>
  <c r="HV992" i="7" a="1"/>
  <c r="HV992" i="7" s="1"/>
  <c r="EY992" i="7" a="1"/>
  <c r="EY992" i="7" s="1"/>
  <c r="JX992" i="7" a="1"/>
  <c r="JX992" i="7" s="1"/>
  <c r="AR992" i="7" a="1"/>
  <c r="AR992" i="7" s="1"/>
  <c r="GK992" i="7" a="1"/>
  <c r="GK992" i="7" s="1"/>
  <c r="BR992" i="7" a="1"/>
  <c r="BR992" i="7" s="1"/>
  <c r="IP992" i="7" a="1"/>
  <c r="IP992" i="7" s="1"/>
  <c r="AN992" i="7" a="1"/>
  <c r="AN992" i="7" s="1"/>
  <c r="AM992" i="7" a="1"/>
  <c r="AM992" i="7" s="1"/>
  <c r="IW992" i="7" a="1"/>
  <c r="IW992" i="7" s="1"/>
  <c r="IT992" i="7" a="1"/>
  <c r="IT992" i="7" s="1"/>
  <c r="FC992" i="7" a="1"/>
  <c r="FC992" i="7" s="1"/>
  <c r="EU992" i="7" a="1"/>
  <c r="EU992" i="7" s="1"/>
  <c r="BM992" i="7" a="1"/>
  <c r="BM992" i="7" s="1"/>
  <c r="IZ992" i="7" a="1"/>
  <c r="IZ992" i="7" s="1"/>
  <c r="II992" i="7" a="1"/>
  <c r="II992" i="7" s="1"/>
  <c r="DE992" i="7" a="1"/>
  <c r="DE992" i="7" s="1"/>
  <c r="IX992" i="7" a="1"/>
  <c r="IX992" i="7" s="1"/>
  <c r="AW992" i="7" a="1"/>
  <c r="AW992" i="7" s="1"/>
  <c r="JJ992" i="7" a="1"/>
  <c r="JJ992" i="7" s="1"/>
  <c r="FN992" i="7" a="1"/>
  <c r="FN992" i="7" s="1"/>
  <c r="HI992" i="7" a="1"/>
  <c r="HI992" i="7" s="1"/>
  <c r="FH992" i="7" a="1"/>
  <c r="FH992" i="7" s="1"/>
  <c r="EZ992" i="7" a="1"/>
  <c r="EZ992" i="7" s="1"/>
  <c r="CT992" i="7" a="1"/>
  <c r="CT992" i="7" s="1"/>
  <c r="AH992" i="7" a="1"/>
  <c r="AH992" i="7" s="1"/>
  <c r="DM992" i="7" a="1"/>
  <c r="DM992" i="7" s="1"/>
  <c r="GS992" i="7" a="1"/>
  <c r="GS992" i="7" s="1"/>
  <c r="EG992" i="7" a="1"/>
  <c r="EG992" i="7" s="1"/>
  <c r="HD992" i="7" a="1"/>
  <c r="HD992" i="7" s="1"/>
  <c r="IQ992" i="7" a="1"/>
  <c r="IQ992" i="7" s="1"/>
  <c r="CU992" i="7" a="1"/>
  <c r="CU992" i="7" s="1"/>
  <c r="HK992" i="7" a="1"/>
  <c r="HK992" i="7" s="1"/>
  <c r="JH992" i="7" a="1"/>
  <c r="JH992" i="7" s="1"/>
  <c r="GD992" i="7" a="1"/>
  <c r="GD992" i="7" s="1"/>
  <c r="IE992" i="7" a="1"/>
  <c r="IE992" i="7" s="1"/>
  <c r="EE992" i="7" a="1"/>
  <c r="EE992" i="7" s="1"/>
  <c r="EB992" i="7" a="1"/>
  <c r="EB992" i="7" s="1"/>
  <c r="CE992" i="7" a="1"/>
  <c r="CE992" i="7" s="1"/>
  <c r="JQ992" i="7" a="1"/>
  <c r="JQ992" i="7" s="1"/>
  <c r="CK992" i="7" a="1"/>
  <c r="CK992" i="7" s="1"/>
  <c r="DV992" i="7" a="1"/>
  <c r="DV992" i="7" s="1"/>
  <c r="ET992" i="7" a="1"/>
  <c r="ET992" i="7" s="1"/>
  <c r="BX992" i="7" a="1"/>
  <c r="BX992" i="7" s="1"/>
  <c r="IY992" i="7" a="1"/>
  <c r="IY992" i="7" s="1"/>
  <c r="DC992" i="7" a="1"/>
  <c r="DC992" i="7" s="1"/>
  <c r="BG992" i="7" a="1"/>
  <c r="BG992" i="7" s="1"/>
  <c r="HB992" i="7" a="1"/>
  <c r="HB992" i="7" s="1"/>
  <c r="HT992" i="7" a="1"/>
  <c r="HT992" i="7" s="1"/>
  <c r="AU992" i="7" a="1"/>
  <c r="AU992" i="7" s="1"/>
  <c r="HA992" i="7" a="1"/>
  <c r="HA992" i="7" s="1"/>
  <c r="CW992" i="7" a="1"/>
  <c r="CW992" i="7" s="1"/>
  <c r="HR992" i="7" a="1"/>
  <c r="HR992" i="7" s="1"/>
  <c r="BS992" i="7" a="1"/>
  <c r="BS992" i="7" s="1"/>
  <c r="DI992" i="7" a="1"/>
  <c r="DI992" i="7" s="1"/>
  <c r="JC992" i="7" a="1"/>
  <c r="JC992" i="7" s="1"/>
  <c r="JR992" i="7" a="1"/>
  <c r="JR992" i="7" s="1"/>
  <c r="GI992" i="7" a="1"/>
  <c r="GI992" i="7" s="1"/>
  <c r="HW992" i="7" a="1"/>
  <c r="HW992" i="7" s="1"/>
  <c r="FU992" i="7" a="1"/>
  <c r="FU992" i="7" s="1"/>
  <c r="FY992" i="7" a="1"/>
  <c r="FY992" i="7" s="1"/>
  <c r="GH992" i="7" a="1"/>
  <c r="GH992" i="7" s="1"/>
  <c r="GC992" i="7" a="1"/>
  <c r="GC992" i="7" s="1"/>
  <c r="FW992" i="7" a="1"/>
  <c r="FW992" i="7" s="1"/>
  <c r="IN992" i="7" a="1"/>
  <c r="IN992" i="7" s="1"/>
  <c r="JT992" i="7" a="1"/>
  <c r="JT992" i="7" s="1"/>
  <c r="IL992" i="7" a="1"/>
  <c r="IL992" i="7" s="1"/>
  <c r="AZ992" i="7" a="1"/>
  <c r="AZ992" i="7" s="1"/>
  <c r="AB992" i="7" a="1"/>
  <c r="AB992" i="7" s="1"/>
  <c r="BU992" i="7" a="1"/>
  <c r="BU992" i="7" s="1"/>
  <c r="GB992" i="7" a="1"/>
  <c r="GB992" i="7" s="1"/>
  <c r="FJ992" i="7" a="1"/>
  <c r="FJ992" i="7" s="1"/>
  <c r="GT992" i="7" a="1"/>
  <c r="GT992" i="7" s="1"/>
  <c r="JD992" i="7" a="1"/>
  <c r="JD992" i="7" s="1"/>
  <c r="CD992" i="7" a="1"/>
  <c r="CD992" i="7" s="1"/>
  <c r="FA992" i="7" a="1"/>
  <c r="FA992" i="7" s="1"/>
  <c r="CA992" i="7" a="1"/>
  <c r="CA992" i="7" s="1"/>
  <c r="AI992" i="7" a="1"/>
  <c r="AI992" i="7" s="1"/>
  <c r="AJ992" i="7" a="1"/>
  <c r="AJ992" i="7" s="1"/>
  <c r="BE992" i="7" a="1"/>
  <c r="BE992" i="7" s="1"/>
  <c r="HP992" i="7" a="1"/>
  <c r="HP992" i="7" s="1"/>
  <c r="JG992" i="7" a="1"/>
  <c r="JG992" i="7" s="1"/>
  <c r="BH992" i="7" a="1"/>
  <c r="BH992" i="7" s="1"/>
  <c r="GG992" i="7" a="1"/>
  <c r="GG992" i="7" s="1"/>
  <c r="GM992" i="7" a="1"/>
  <c r="GM992" i="7" s="1"/>
  <c r="HM992" i="7" a="1"/>
  <c r="HM992" i="7" s="1"/>
  <c r="IR992" i="7" a="1"/>
  <c r="IR992" i="7" s="1"/>
  <c r="EP992" i="7" a="1"/>
  <c r="EP992" i="7" s="1"/>
  <c r="BP992" i="7" a="1"/>
  <c r="BP992" i="7" s="1"/>
  <c r="JN992" i="7" a="1"/>
  <c r="JN992" i="7" s="1"/>
  <c r="DW992" i="7" a="1"/>
  <c r="DW992" i="7" s="1"/>
  <c r="FK992" i="7" a="1"/>
  <c r="FK992" i="7" s="1"/>
  <c r="DO992" i="7" a="1"/>
  <c r="DO992" i="7" s="1"/>
  <c r="CG992" i="7" a="1"/>
  <c r="CG992" i="7" s="1"/>
  <c r="AC992" i="7" a="1"/>
  <c r="AC992" i="7" s="1"/>
  <c r="FD992" i="7" a="1"/>
  <c r="FD992" i="7" s="1"/>
  <c r="IG992" i="7" a="1"/>
  <c r="IG992" i="7" s="1"/>
  <c r="GP992" i="7" a="1"/>
  <c r="GP992" i="7" s="1"/>
  <c r="BI992" i="7" a="1"/>
  <c r="BI992" i="7" s="1"/>
  <c r="X993" i="7"/>
  <c r="Y993" i="7" s="1"/>
  <c r="R994" i="7" s="1"/>
  <c r="S994" i="7" s="1"/>
  <c r="T994" i="7" s="1"/>
  <c r="U994" i="7" s="1"/>
  <c r="V994" i="7" s="1"/>
  <c r="W994" i="7" s="1"/>
  <c r="AA993" i="7"/>
  <c r="HO993" i="7" s="1" a="1"/>
  <c r="HO993" i="7" s="1"/>
  <c r="ER992" i="7" a="1"/>
  <c r="ER992" i="7" s="1"/>
  <c r="HH992" i="7" a="1"/>
  <c r="HH992" i="7" s="1"/>
  <c r="GY992" i="7" a="1"/>
  <c r="GY992" i="7" s="1"/>
  <c r="CP992" i="7" a="1"/>
  <c r="CP992" i="7" s="1"/>
  <c r="CC992" i="7" a="1"/>
  <c r="CC992" i="7" s="1"/>
  <c r="CX992" i="7" a="1"/>
  <c r="CX992" i="7" s="1"/>
  <c r="GZ992" i="7" a="1"/>
  <c r="GZ992" i="7" s="1"/>
  <c r="AE992" i="7" a="1"/>
  <c r="AE992" i="7" s="1"/>
  <c r="HJ992" i="7" a="1"/>
  <c r="HJ992" i="7" s="1"/>
  <c r="N1005" i="5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BI993" i="7" l="1" a="1"/>
  <c r="BI993" i="7" s="1"/>
  <c r="CX993" i="7" a="1"/>
  <c r="CX993" i="7" s="1"/>
  <c r="GY993" i="7" a="1"/>
  <c r="GY993" i="7" s="1"/>
  <c r="ER993" i="7" a="1"/>
  <c r="ER993" i="7" s="1"/>
  <c r="JG993" i="7" a="1"/>
  <c r="JG993" i="7" s="1"/>
  <c r="FM993" i="7" a="1"/>
  <c r="FM993" i="7" s="1"/>
  <c r="FJ993" i="7" a="1"/>
  <c r="FJ993" i="7" s="1"/>
  <c r="HR993" i="7" a="1"/>
  <c r="HR993" i="7" s="1"/>
  <c r="AK993" i="7" a="1"/>
  <c r="AK993" i="7" s="1"/>
  <c r="GZ993" i="7" a="1"/>
  <c r="GZ993" i="7" s="1"/>
  <c r="JT993" i="7" a="1"/>
  <c r="JT993" i="7" s="1"/>
  <c r="AC993" i="7" a="1"/>
  <c r="AC993" i="7" s="1"/>
  <c r="AE993" i="7" a="1"/>
  <c r="AE993" i="7" s="1"/>
  <c r="CB993" i="7" a="1"/>
  <c r="CB993" i="7" s="1"/>
  <c r="CH993" i="7" a="1"/>
  <c r="CH993" i="7" s="1"/>
  <c r="HX993" i="7" a="1"/>
  <c r="HX993" i="7" s="1"/>
  <c r="BP993" i="7" a="1"/>
  <c r="BP993" i="7" s="1"/>
  <c r="BU993" i="7" a="1"/>
  <c r="BU993" i="7" s="1"/>
  <c r="FY993" i="7" a="1"/>
  <c r="FY993" i="7" s="1"/>
  <c r="BE993" i="7" a="1"/>
  <c r="BE993" i="7" s="1"/>
  <c r="AJ993" i="7" a="1"/>
  <c r="AJ993" i="7" s="1"/>
  <c r="IG993" i="7" a="1"/>
  <c r="IG993" i="7" s="1"/>
  <c r="JR993" i="7" a="1"/>
  <c r="JR993" i="7" s="1"/>
  <c r="DO993" i="7" a="1"/>
  <c r="DO993" i="7" s="1"/>
  <c r="DI993" i="7" a="1"/>
  <c r="DI993" i="7" s="1"/>
  <c r="DW993" i="7" a="1"/>
  <c r="DW993" i="7" s="1"/>
  <c r="FS993" i="7" a="1"/>
  <c r="FS993" i="7" s="1"/>
  <c r="BS993" i="7" a="1"/>
  <c r="BS993" i="7" s="1"/>
  <c r="JN993" i="7" a="1"/>
  <c r="JN993" i="7" s="1"/>
  <c r="BR993" i="7" a="1"/>
  <c r="BR993" i="7" s="1"/>
  <c r="HH993" i="7" a="1"/>
  <c r="HH993" i="7" s="1"/>
  <c r="BM993" i="7" a="1"/>
  <c r="BM993" i="7" s="1"/>
  <c r="FE993" i="7" a="1"/>
  <c r="FE993" i="7" s="1"/>
  <c r="HT993" i="7" a="1"/>
  <c r="HT993" i="7" s="1"/>
  <c r="GC993" i="7" a="1"/>
  <c r="GC993" i="7" s="1"/>
  <c r="GH993" i="7" a="1"/>
  <c r="GH993" i="7" s="1"/>
  <c r="IO993" i="7" a="1"/>
  <c r="IO993" i="7" s="1"/>
  <c r="FO993" i="7" a="1"/>
  <c r="FO993" i="7" s="1"/>
  <c r="DG993" i="7" a="1"/>
  <c r="DG993" i="7" s="1"/>
  <c r="BW993" i="7" a="1"/>
  <c r="BW993" i="7" s="1"/>
  <c r="JW993" i="7" a="1"/>
  <c r="JW993" i="7" s="1"/>
  <c r="GM993" i="7" a="1"/>
  <c r="GM993" i="7" s="1"/>
  <c r="DJ993" i="7" a="1"/>
  <c r="DJ993" i="7" s="1"/>
  <c r="EA993" i="7" a="1"/>
  <c r="EA993" i="7" s="1"/>
  <c r="EQ993" i="7" a="1"/>
  <c r="EQ993" i="7" s="1"/>
  <c r="CE993" i="7" a="1"/>
  <c r="CE993" i="7" s="1"/>
  <c r="IR993" i="7" a="1"/>
  <c r="IR993" i="7" s="1"/>
  <c r="JX993" i="7" a="1"/>
  <c r="JX993" i="7" s="1"/>
  <c r="HC993" i="7" a="1"/>
  <c r="HC993" i="7" s="1"/>
  <c r="EU993" i="7" a="1"/>
  <c r="EU993" i="7" s="1"/>
  <c r="EE993" i="7" a="1"/>
  <c r="EE993" i="7" s="1"/>
  <c r="HU993" i="7" a="1"/>
  <c r="HU993" i="7" s="1"/>
  <c r="GP993" i="7" a="1"/>
  <c r="GP993" i="7" s="1"/>
  <c r="HJ993" i="7" a="1"/>
  <c r="HJ993" i="7" s="1"/>
  <c r="EW993" i="7" a="1"/>
  <c r="EW993" i="7" s="1"/>
  <c r="BV993" i="7" a="1"/>
  <c r="BV993" i="7" s="1"/>
  <c r="CJ993" i="7" a="1"/>
  <c r="CJ993" i="7" s="1"/>
  <c r="BC993" i="7" a="1"/>
  <c r="BC993" i="7" s="1"/>
  <c r="CC993" i="7" a="1"/>
  <c r="CC993" i="7" s="1"/>
  <c r="CF993" i="7" a="1"/>
  <c r="CF993" i="7" s="1"/>
  <c r="AI993" i="7" a="1"/>
  <c r="AI993" i="7" s="1"/>
  <c r="EY993" i="7" a="1"/>
  <c r="EY993" i="7" s="1"/>
  <c r="DF993" i="7" a="1"/>
  <c r="DF993" i="7" s="1"/>
  <c r="EM993" i="7" a="1"/>
  <c r="EM993" i="7" s="1"/>
  <c r="AX993" i="7" a="1"/>
  <c r="AX993" i="7" s="1"/>
  <c r="EO993" i="7" a="1"/>
  <c r="EO993" i="7" s="1"/>
  <c r="GJ993" i="7" a="1"/>
  <c r="GJ993" i="7" s="1"/>
  <c r="GT993" i="7" a="1"/>
  <c r="GT993" i="7" s="1"/>
  <c r="GU993" i="7" a="1"/>
  <c r="GU993" i="7" s="1"/>
  <c r="IJ993" i="7" a="1"/>
  <c r="IJ993" i="7" s="1"/>
  <c r="EK993" i="7" a="1"/>
  <c r="EK993" i="7" s="1"/>
  <c r="CI993" i="7" a="1"/>
  <c r="CI993" i="7" s="1"/>
  <c r="AU993" i="7" a="1"/>
  <c r="AU993" i="7" s="1"/>
  <c r="CU993" i="7" a="1"/>
  <c r="CU993" i="7" s="1"/>
  <c r="IZ993" i="7" a="1"/>
  <c r="IZ993" i="7" s="1"/>
  <c r="GG993" i="7" a="1"/>
  <c r="GG993" i="7" s="1"/>
  <c r="IU993" i="7" a="1"/>
  <c r="IU993" i="7" s="1"/>
  <c r="IE993" i="7" a="1"/>
  <c r="IE993" i="7" s="1"/>
  <c r="HV993" i="7" a="1"/>
  <c r="HV993" i="7" s="1"/>
  <c r="CK993" i="7" a="1"/>
  <c r="CK993" i="7" s="1"/>
  <c r="DR993" i="7" a="1"/>
  <c r="DR993" i="7" s="1"/>
  <c r="BD993" i="7" a="1"/>
  <c r="BD993" i="7" s="1"/>
  <c r="HB993" i="7" a="1"/>
  <c r="HB993" i="7" s="1"/>
  <c r="IW993" i="7" a="1"/>
  <c r="IW993" i="7" s="1"/>
  <c r="X994" i="7"/>
  <c r="Y994" i="7" s="1"/>
  <c r="R995" i="7" s="1"/>
  <c r="S995" i="7" s="1"/>
  <c r="AA994" i="7"/>
  <c r="HO994" i="7" s="1" a="1"/>
  <c r="HO994" i="7" s="1"/>
  <c r="FD993" i="7" a="1"/>
  <c r="FD993" i="7" s="1"/>
  <c r="EP993" i="7" a="1"/>
  <c r="EP993" i="7" s="1"/>
  <c r="BH993" i="7" a="1"/>
  <c r="BH993" i="7" s="1"/>
  <c r="AY993" i="7" a="1"/>
  <c r="AY993" i="7" s="1"/>
  <c r="CM993" i="7" a="1"/>
  <c r="CM993" i="7" s="1"/>
  <c r="IV993" i="7" a="1"/>
  <c r="IV993" i="7" s="1"/>
  <c r="JQ993" i="7" a="1"/>
  <c r="JQ993" i="7" s="1"/>
  <c r="GE993" i="7" a="1"/>
  <c r="GE993" i="7" s="1"/>
  <c r="DZ993" i="7" a="1"/>
  <c r="DZ993" i="7" s="1"/>
  <c r="HK993" i="7" a="1"/>
  <c r="HK993" i="7" s="1"/>
  <c r="EZ993" i="7" a="1"/>
  <c r="EZ993" i="7" s="1"/>
  <c r="DQ993" i="7" a="1"/>
  <c r="DQ993" i="7" s="1"/>
  <c r="DX993" i="7" a="1"/>
  <c r="DX993" i="7" s="1"/>
  <c r="CS993" i="7" a="1"/>
  <c r="CS993" i="7" s="1"/>
  <c r="FL993" i="7" a="1"/>
  <c r="FL993" i="7" s="1"/>
  <c r="GA993" i="7" a="1"/>
  <c r="GA993" i="7" s="1"/>
  <c r="IH993" i="7" a="1"/>
  <c r="IH993" i="7" s="1"/>
  <c r="CO993" i="7" a="1"/>
  <c r="CO993" i="7" s="1"/>
  <c r="DM993" i="7" a="1"/>
  <c r="DM993" i="7" s="1"/>
  <c r="CG993" i="7" a="1"/>
  <c r="CG993" i="7" s="1"/>
  <c r="HM993" i="7" a="1"/>
  <c r="HM993" i="7" s="1"/>
  <c r="BX993" i="7" a="1"/>
  <c r="BX993" i="7" s="1"/>
  <c r="AS993" i="7" a="1"/>
  <c r="AS993" i="7" s="1"/>
  <c r="AG993" i="7" a="1"/>
  <c r="AG993" i="7" s="1"/>
  <c r="GQ993" i="7" a="1"/>
  <c r="GQ993" i="7" s="1"/>
  <c r="EC993" i="7" a="1"/>
  <c r="EC993" i="7" s="1"/>
  <c r="HS993" i="7" a="1"/>
  <c r="HS993" i="7" s="1"/>
  <c r="AT993" i="7" a="1"/>
  <c r="AT993" i="7" s="1"/>
  <c r="JL993" i="7" a="1"/>
  <c r="JL993" i="7" s="1"/>
  <c r="DP993" i="7" a="1"/>
  <c r="DP993" i="7" s="1"/>
  <c r="AH993" i="7" a="1"/>
  <c r="AH993" i="7" s="1"/>
  <c r="DC993" i="7" a="1"/>
  <c r="DC993" i="7" s="1"/>
  <c r="BK993" i="7" a="1"/>
  <c r="BK993" i="7" s="1"/>
  <c r="DK993" i="7" a="1"/>
  <c r="DK993" i="7" s="1"/>
  <c r="FK993" i="7" a="1"/>
  <c r="FK993" i="7" s="1"/>
  <c r="FC993" i="7" a="1"/>
  <c r="FC993" i="7" s="1"/>
  <c r="II993" i="7" a="1"/>
  <c r="II993" i="7" s="1"/>
  <c r="FV993" i="7" a="1"/>
  <c r="FV993" i="7" s="1"/>
  <c r="BB993" i="7" a="1"/>
  <c r="BB993" i="7" s="1"/>
  <c r="EI993" i="7" a="1"/>
  <c r="EI993" i="7" s="1"/>
  <c r="IK993" i="7" a="1"/>
  <c r="IK993" i="7" s="1"/>
  <c r="EH993" i="7" a="1"/>
  <c r="EH993" i="7" s="1"/>
  <c r="GR993" i="7" a="1"/>
  <c r="GR993" i="7" s="1"/>
  <c r="DL993" i="7" a="1"/>
  <c r="DL993" i="7" s="1"/>
  <c r="IX993" i="7" a="1"/>
  <c r="IX993" i="7" s="1"/>
  <c r="IP993" i="7" a="1"/>
  <c r="IP993" i="7" s="1"/>
  <c r="JV993" i="7" a="1"/>
  <c r="JV993" i="7" s="1"/>
  <c r="JK993" i="7" a="1"/>
  <c r="JK993" i="7" s="1"/>
  <c r="GK993" i="7" a="1"/>
  <c r="GK993" i="7" s="1"/>
  <c r="IM993" i="7" a="1"/>
  <c r="IM993" i="7" s="1"/>
  <c r="BL993" i="7" a="1"/>
  <c r="BL993" i="7" s="1"/>
  <c r="DS993" i="7" a="1"/>
  <c r="DS993" i="7" s="1"/>
  <c r="AP993" i="7" a="1"/>
  <c r="AP993" i="7" s="1"/>
  <c r="BQ993" i="7" a="1"/>
  <c r="BQ993" i="7" s="1"/>
  <c r="GX993" i="7" a="1"/>
  <c r="GX993" i="7" s="1"/>
  <c r="BO993" i="7" a="1"/>
  <c r="BO993" i="7" s="1"/>
  <c r="IS993" i="7" a="1"/>
  <c r="IS993" i="7" s="1"/>
  <c r="EF993" i="7" a="1"/>
  <c r="EF993" i="7" s="1"/>
  <c r="FQ993" i="7" a="1"/>
  <c r="FQ993" i="7" s="1"/>
  <c r="ID993" i="7" a="1"/>
  <c r="ID993" i="7" s="1"/>
  <c r="IT993" i="7" a="1"/>
  <c r="IT993" i="7" s="1"/>
  <c r="FA993" i="7" a="1"/>
  <c r="FA993" i="7" s="1"/>
  <c r="FX993" i="7" a="1"/>
  <c r="FX993" i="7" s="1"/>
  <c r="HY993" i="7" a="1"/>
  <c r="HY993" i="7" s="1"/>
  <c r="HF993" i="7" a="1"/>
  <c r="HF993" i="7" s="1"/>
  <c r="JI993" i="7" a="1"/>
  <c r="JI993" i="7" s="1"/>
  <c r="CW993" i="7" a="1"/>
  <c r="CW993" i="7" s="1"/>
  <c r="JU993" i="7" a="1"/>
  <c r="JU993" i="7" s="1"/>
  <c r="HI993" i="7" a="1"/>
  <c r="HI993" i="7" s="1"/>
  <c r="CR993" i="7" a="1"/>
  <c r="CR993" i="7" s="1"/>
  <c r="FR993" i="7" a="1"/>
  <c r="FR993" i="7" s="1"/>
  <c r="GO993" i="7" a="1"/>
  <c r="GO993" i="7" s="1"/>
  <c r="FZ993" i="7" a="1"/>
  <c r="FZ993" i="7" s="1"/>
  <c r="EL993" i="7" a="1"/>
  <c r="EL993" i="7" s="1"/>
  <c r="IL993" i="7" a="1"/>
  <c r="IL993" i="7" s="1"/>
  <c r="FU993" i="7" a="1"/>
  <c r="FU993" i="7" s="1"/>
  <c r="ES993" i="7" a="1"/>
  <c r="ES993" i="7" s="1"/>
  <c r="CT993" i="7" a="1"/>
  <c r="CT993" i="7" s="1"/>
  <c r="BY993" i="7" a="1"/>
  <c r="BY993" i="7" s="1"/>
  <c r="FH993" i="7" a="1"/>
  <c r="FH993" i="7" s="1"/>
  <c r="FH994" i="7" s="1" a="1"/>
  <c r="FH994" i="7" s="1"/>
  <c r="HW993" i="7" a="1"/>
  <c r="HW993" i="7" s="1"/>
  <c r="HN993" i="7" a="1"/>
  <c r="HN993" i="7" s="1"/>
  <c r="IQ993" i="7" a="1"/>
  <c r="IQ993" i="7" s="1"/>
  <c r="JA993" i="7" a="1"/>
  <c r="JA993" i="7" s="1"/>
  <c r="EG993" i="7" a="1"/>
  <c r="EG993" i="7" s="1"/>
  <c r="JD993" i="7" a="1"/>
  <c r="JD993" i="7" s="1"/>
  <c r="JB993" i="7" a="1"/>
  <c r="JB993" i="7" s="1"/>
  <c r="DT993" i="7" a="1"/>
  <c r="DT993" i="7" s="1"/>
  <c r="DD993" i="7" a="1"/>
  <c r="DD993" i="7" s="1"/>
  <c r="ET993" i="7" a="1"/>
  <c r="ET993" i="7" s="1"/>
  <c r="FT993" i="7" a="1"/>
  <c r="FT993" i="7" s="1"/>
  <c r="IN993" i="7" a="1"/>
  <c r="IN993" i="7" s="1"/>
  <c r="GI993" i="7" a="1"/>
  <c r="GI993" i="7" s="1"/>
  <c r="BN993" i="7" a="1"/>
  <c r="BN993" i="7" s="1"/>
  <c r="FF993" i="7" a="1"/>
  <c r="FF993" i="7" s="1"/>
  <c r="DH993" i="7" a="1"/>
  <c r="DH993" i="7" s="1"/>
  <c r="JP993" i="7" a="1"/>
  <c r="JP993" i="7" s="1"/>
  <c r="FN993" i="7" a="1"/>
  <c r="FN993" i="7" s="1"/>
  <c r="CD993" i="7" a="1"/>
  <c r="CD993" i="7" s="1"/>
  <c r="FG993" i="7" a="1"/>
  <c r="FG993" i="7" s="1"/>
  <c r="FG994" i="7" s="1" a="1"/>
  <c r="FG994" i="7" s="1"/>
  <c r="IA993" i="7" a="1"/>
  <c r="IA993" i="7" s="1"/>
  <c r="GW993" i="7" a="1"/>
  <c r="GW993" i="7" s="1"/>
  <c r="EN993" i="7" a="1"/>
  <c r="EN993" i="7" s="1"/>
  <c r="GN993" i="7" a="1"/>
  <c r="GN993" i="7" s="1"/>
  <c r="HE993" i="7" a="1"/>
  <c r="HE993" i="7" s="1"/>
  <c r="AD993" i="7" a="1"/>
  <c r="AD993" i="7" s="1"/>
  <c r="AO993" i="7" a="1"/>
  <c r="AO993" i="7" s="1"/>
  <c r="DA993" i="7" a="1"/>
  <c r="DA993" i="7" s="1"/>
  <c r="JE993" i="7" a="1"/>
  <c r="JE993" i="7" s="1"/>
  <c r="DU993" i="7" a="1"/>
  <c r="DU993" i="7" s="1"/>
  <c r="JM993" i="7" a="1"/>
  <c r="JM993" i="7" s="1"/>
  <c r="BA993" i="7" a="1"/>
  <c r="BA993" i="7" s="1"/>
  <c r="HP993" i="7" a="1"/>
  <c r="HP993" i="7" s="1"/>
  <c r="DV993" i="7" a="1"/>
  <c r="DV993" i="7" s="1"/>
  <c r="IC993" i="7" a="1"/>
  <c r="IC993" i="7" s="1"/>
  <c r="FW993" i="7" a="1"/>
  <c r="FW993" i="7" s="1"/>
  <c r="EB993" i="7" a="1"/>
  <c r="EB993" i="7" s="1"/>
  <c r="FB993" i="7" a="1"/>
  <c r="FB993" i="7" s="1"/>
  <c r="HG993" i="7" a="1"/>
  <c r="HG993" i="7" s="1"/>
  <c r="HQ993" i="7" a="1"/>
  <c r="HQ993" i="7" s="1"/>
  <c r="HQ994" i="7" s="1" a="1"/>
  <c r="HQ994" i="7" s="1"/>
  <c r="HZ993" i="7" a="1"/>
  <c r="HZ993" i="7" s="1"/>
  <c r="JO993" i="7" a="1"/>
  <c r="JO993" i="7" s="1"/>
  <c r="BG993" i="7" a="1"/>
  <c r="BG993" i="7" s="1"/>
  <c r="BJ993" i="7" a="1"/>
  <c r="BJ993" i="7" s="1"/>
  <c r="CY993" i="7" a="1"/>
  <c r="CY993" i="7" s="1"/>
  <c r="AW993" i="7" a="1"/>
  <c r="AW993" i="7" s="1"/>
  <c r="EV993" i="7" a="1"/>
  <c r="EV993" i="7" s="1"/>
  <c r="IB993" i="7" a="1"/>
  <c r="IB993" i="7" s="1"/>
  <c r="CV993" i="7" a="1"/>
  <c r="CV993" i="7" s="1"/>
  <c r="GS993" i="7" a="1"/>
  <c r="GS993" i="7" s="1"/>
  <c r="GF993" i="7" a="1"/>
  <c r="GF993" i="7" s="1"/>
  <c r="BT993" i="7" a="1"/>
  <c r="BT993" i="7" s="1"/>
  <c r="IY993" i="7" a="1"/>
  <c r="IY993" i="7" s="1"/>
  <c r="BF993" i="7" a="1"/>
  <c r="BF993" i="7" s="1"/>
  <c r="CA993" i="7" a="1"/>
  <c r="CA993" i="7" s="1"/>
  <c r="EJ993" i="7" a="1"/>
  <c r="EJ993" i="7" s="1"/>
  <c r="GB993" i="7" a="1"/>
  <c r="GB993" i="7" s="1"/>
  <c r="HL993" i="7" a="1"/>
  <c r="HL993" i="7" s="1"/>
  <c r="JC993" i="7" a="1"/>
  <c r="JC993" i="7" s="1"/>
  <c r="JH993" i="7" a="1"/>
  <c r="JH993" i="7" s="1"/>
  <c r="JH994" i="7" s="1" a="1"/>
  <c r="JH994" i="7" s="1"/>
  <c r="JS993" i="7" a="1"/>
  <c r="JS993" i="7" s="1"/>
  <c r="JS994" i="7" s="1" a="1"/>
  <c r="JS994" i="7" s="1"/>
  <c r="HD993" i="7" a="1"/>
  <c r="HD993" i="7" s="1"/>
  <c r="GV993" i="7" a="1"/>
  <c r="GV993" i="7" s="1"/>
  <c r="DN993" i="7" a="1"/>
  <c r="DN993" i="7" s="1"/>
  <c r="FP993" i="7" a="1"/>
  <c r="FP993" i="7" s="1"/>
  <c r="CN993" i="7" a="1"/>
  <c r="CN993" i="7" s="1"/>
  <c r="DY993" i="7" a="1"/>
  <c r="DY993" i="7" s="1"/>
  <c r="AL993" i="7" a="1"/>
  <c r="AL993" i="7" s="1"/>
  <c r="CP993" i="7" a="1"/>
  <c r="CP993" i="7" s="1"/>
  <c r="CQ993" i="7" a="1"/>
  <c r="CQ993" i="7" s="1"/>
  <c r="DE993" i="7" a="1"/>
  <c r="DE993" i="7" s="1"/>
  <c r="AR993" i="7" a="1"/>
  <c r="AR993" i="7" s="1"/>
  <c r="AN993" i="7" a="1"/>
  <c r="AN993" i="7" s="1"/>
  <c r="AV993" i="7" a="1"/>
  <c r="AV993" i="7" s="1"/>
  <c r="AB993" i="7" a="1"/>
  <c r="AB993" i="7" s="1"/>
  <c r="GL993" i="7" a="1"/>
  <c r="GL993" i="7" s="1"/>
  <c r="GD993" i="7" a="1"/>
  <c r="GD993" i="7" s="1"/>
  <c r="FI993" i="7" a="1"/>
  <c r="FI993" i="7" s="1"/>
  <c r="AF993" i="7" a="1"/>
  <c r="AF993" i="7" s="1"/>
  <c r="CZ993" i="7" a="1"/>
  <c r="CZ993" i="7" s="1"/>
  <c r="BZ993" i="7" a="1"/>
  <c r="BZ993" i="7" s="1"/>
  <c r="JN994" i="7" a="1"/>
  <c r="JN994" i="7" s="1"/>
  <c r="AQ993" i="7" a="1"/>
  <c r="AQ993" i="7" s="1"/>
  <c r="JJ993" i="7" a="1"/>
  <c r="JJ993" i="7" s="1"/>
  <c r="AM993" i="7" a="1"/>
  <c r="AM993" i="7" s="1"/>
  <c r="ED993" i="7" a="1"/>
  <c r="ED993" i="7" s="1"/>
  <c r="EX993" i="7" a="1"/>
  <c r="EX993" i="7" s="1"/>
  <c r="AZ993" i="7" a="1"/>
  <c r="AZ993" i="7" s="1"/>
  <c r="CL993" i="7" a="1"/>
  <c r="CL993" i="7" s="1"/>
  <c r="IF993" i="7" a="1"/>
  <c r="IF993" i="7" s="1"/>
  <c r="DB993" i="7" a="1"/>
  <c r="DB993" i="7" s="1"/>
  <c r="DB994" i="7" s="1" a="1"/>
  <c r="DB994" i="7" s="1"/>
  <c r="HA993" i="7" a="1"/>
  <c r="HA993" i="7" s="1"/>
  <c r="JF993" i="7" a="1"/>
  <c r="JF993" i="7" s="1"/>
  <c r="N1006" i="5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DN994" i="7" l="1" a="1"/>
  <c r="DN994" i="7" s="1"/>
  <c r="JW994" i="7" a="1"/>
  <c r="JW994" i="7" s="1"/>
  <c r="GV994" i="7" a="1"/>
  <c r="GV994" i="7" s="1"/>
  <c r="BG994" i="7" a="1"/>
  <c r="BG994" i="7" s="1"/>
  <c r="GD994" i="7" a="1"/>
  <c r="GD994" i="7" s="1"/>
  <c r="EX994" i="7" a="1"/>
  <c r="EX994" i="7" s="1"/>
  <c r="IF994" i="7" a="1"/>
  <c r="IF994" i="7" s="1"/>
  <c r="CN994" i="7" a="1"/>
  <c r="CN994" i="7" s="1"/>
  <c r="AW994" i="7" a="1"/>
  <c r="AW994" i="7" s="1"/>
  <c r="BJ994" i="7" a="1"/>
  <c r="BJ994" i="7" s="1"/>
  <c r="DW994" i="7" a="1"/>
  <c r="DW994" i="7" s="1"/>
  <c r="FI994" i="7" a="1"/>
  <c r="FI994" i="7" s="1"/>
  <c r="AM994" i="7" a="1"/>
  <c r="AM994" i="7" s="1"/>
  <c r="GY994" i="7" a="1"/>
  <c r="GY994" i="7" s="1"/>
  <c r="JF994" i="7" a="1"/>
  <c r="JF994" i="7" s="1"/>
  <c r="AF994" i="7" a="1"/>
  <c r="AF994" i="7" s="1"/>
  <c r="JC994" i="7" a="1"/>
  <c r="JC994" i="7" s="1"/>
  <c r="DY994" i="7" a="1"/>
  <c r="DY994" i="7" s="1"/>
  <c r="EV994" i="7" a="1"/>
  <c r="EV994" i="7" s="1"/>
  <c r="AO994" i="7" a="1"/>
  <c r="AO994" i="7" s="1"/>
  <c r="JB994" i="7" a="1"/>
  <c r="JB994" i="7" s="1"/>
  <c r="IB994" i="7" a="1"/>
  <c r="IB994" i="7" s="1"/>
  <c r="DA994" i="7" a="1"/>
  <c r="DA994" i="7" s="1"/>
  <c r="HL994" i="7" a="1"/>
  <c r="HL994" i="7" s="1"/>
  <c r="FB994" i="7" a="1"/>
  <c r="FB994" i="7" s="1"/>
  <c r="HR994" i="7" a="1"/>
  <c r="HR994" i="7" s="1"/>
  <c r="FN994" i="7" a="1"/>
  <c r="FN994" i="7" s="1"/>
  <c r="DE994" i="7" a="1"/>
  <c r="DE994" i="7" s="1"/>
  <c r="CA994" i="7" a="1"/>
  <c r="CA994" i="7" s="1"/>
  <c r="BR994" i="7" a="1"/>
  <c r="BR994" i="7" s="1"/>
  <c r="FP994" i="7" a="1"/>
  <c r="FP994" i="7" s="1"/>
  <c r="AV994" i="7" a="1"/>
  <c r="AV994" i="7" s="1"/>
  <c r="BF994" i="7" a="1"/>
  <c r="BF994" i="7" s="1"/>
  <c r="DG994" i="7" a="1"/>
  <c r="DG994" i="7" s="1"/>
  <c r="DU994" i="7" a="1"/>
  <c r="DU994" i="7" s="1"/>
  <c r="AD994" i="7" a="1"/>
  <c r="AD994" i="7" s="1"/>
  <c r="HW994" i="7" a="1"/>
  <c r="HW994" i="7" s="1"/>
  <c r="HG994" i="7" a="1"/>
  <c r="HG994" i="7" s="1"/>
  <c r="CD994" i="7" a="1"/>
  <c r="CD994" i="7" s="1"/>
  <c r="HI994" i="7" a="1"/>
  <c r="HI994" i="7" s="1"/>
  <c r="CP994" i="7" a="1"/>
  <c r="CP994" i="7" s="1"/>
  <c r="CQ994" i="7" a="1"/>
  <c r="CQ994" i="7" s="1"/>
  <c r="AJ994" i="7" a="1"/>
  <c r="AJ994" i="7" s="1"/>
  <c r="BN994" i="7" a="1"/>
  <c r="BN994" i="7" s="1"/>
  <c r="BA994" i="7" a="1"/>
  <c r="BA994" i="7" s="1"/>
  <c r="FZ994" i="7" a="1"/>
  <c r="FZ994" i="7" s="1"/>
  <c r="FR994" i="7" a="1"/>
  <c r="FR994" i="7" s="1"/>
  <c r="CR994" i="7" a="1"/>
  <c r="CR994" i="7" s="1"/>
  <c r="DT994" i="7" a="1"/>
  <c r="DT994" i="7" s="1"/>
  <c r="HZ994" i="7" a="1"/>
  <c r="HZ994" i="7" s="1"/>
  <c r="CL994" i="7" a="1"/>
  <c r="CL994" i="7" s="1"/>
  <c r="AN994" i="7" a="1"/>
  <c r="AN994" i="7" s="1"/>
  <c r="IY994" i="7" a="1"/>
  <c r="IY994" i="7" s="1"/>
  <c r="EB994" i="7" a="1"/>
  <c r="EB994" i="7" s="1"/>
  <c r="IG994" i="7" a="1"/>
  <c r="IG994" i="7" s="1"/>
  <c r="AZ994" i="7" a="1"/>
  <c r="AZ994" i="7" s="1"/>
  <c r="AR994" i="7" a="1"/>
  <c r="AR994" i="7" s="1"/>
  <c r="BT994" i="7" a="1"/>
  <c r="BT994" i="7" s="1"/>
  <c r="FU994" i="7" a="1"/>
  <c r="FU994" i="7" s="1"/>
  <c r="CX994" i="7" a="1"/>
  <c r="CX994" i="7" s="1"/>
  <c r="ED994" i="7" a="1"/>
  <c r="ED994" i="7" s="1"/>
  <c r="GX994" i="7" a="1"/>
  <c r="GX994" i="7" s="1"/>
  <c r="JL994" i="7" a="1"/>
  <c r="JL994" i="7" s="1"/>
  <c r="HD994" i="7" a="1"/>
  <c r="HD994" i="7" s="1"/>
  <c r="CY994" i="7" a="1"/>
  <c r="CY994" i="7" s="1"/>
  <c r="JE994" i="7" a="1"/>
  <c r="JE994" i="7" s="1"/>
  <c r="ET994" i="7" a="1"/>
  <c r="ET994" i="7" s="1"/>
  <c r="DS994" i="7" a="1"/>
  <c r="DS994" i="7" s="1"/>
  <c r="AH994" i="7" a="1"/>
  <c r="AH994" i="7" s="1"/>
  <c r="HE994" i="7" a="1"/>
  <c r="HE994" i="7" s="1"/>
  <c r="JO994" i="7" a="1"/>
  <c r="JO994" i="7" s="1"/>
  <c r="HA994" i="7" a="1"/>
  <c r="HA994" i="7" s="1"/>
  <c r="GL994" i="7" a="1"/>
  <c r="GL994" i="7" s="1"/>
  <c r="GB994" i="7" a="1"/>
  <c r="GB994" i="7" s="1"/>
  <c r="BS994" i="7" a="1"/>
  <c r="BS994" i="7" s="1"/>
  <c r="GN994" i="7" a="1"/>
  <c r="GN994" i="7" s="1"/>
  <c r="BI994" i="7" a="1"/>
  <c r="BI994" i="7" s="1"/>
  <c r="CW994" i="7" a="1"/>
  <c r="CW994" i="7" s="1"/>
  <c r="AB994" i="7" a="1"/>
  <c r="AB994" i="7" s="1"/>
  <c r="EJ994" i="7" a="1"/>
  <c r="EJ994" i="7" s="1"/>
  <c r="HU994" i="7" a="1"/>
  <c r="HU994" i="7" s="1"/>
  <c r="EN994" i="7" a="1"/>
  <c r="EN994" i="7" s="1"/>
  <c r="FM994" i="7" a="1"/>
  <c r="FM994" i="7" s="1"/>
  <c r="GC994" i="7" a="1"/>
  <c r="GC994" i="7" s="1"/>
  <c r="GW994" i="7" a="1"/>
  <c r="GW994" i="7" s="1"/>
  <c r="EG994" i="7" a="1"/>
  <c r="EG994" i="7" s="1"/>
  <c r="JA994" i="7" a="1"/>
  <c r="JA994" i="7" s="1"/>
  <c r="GF994" i="7" a="1"/>
  <c r="GF994" i="7" s="1"/>
  <c r="JJ994" i="7" a="1"/>
  <c r="JJ994" i="7" s="1"/>
  <c r="AL994" i="7" a="1"/>
  <c r="AL994" i="7" s="1"/>
  <c r="AQ994" i="7" a="1"/>
  <c r="AQ994" i="7" s="1"/>
  <c r="BU994" i="7" a="1"/>
  <c r="BU994" i="7" s="1"/>
  <c r="BO994" i="7" a="1"/>
  <c r="BO994" i="7" s="1"/>
  <c r="JM994" i="7" a="1"/>
  <c r="JM994" i="7" s="1"/>
  <c r="EL994" i="7" a="1"/>
  <c r="EL994" i="7" s="1"/>
  <c r="IX994" i="7" a="1"/>
  <c r="IX994" i="7" s="1"/>
  <c r="IQ994" i="7" a="1"/>
  <c r="IQ994" i="7" s="1"/>
  <c r="AS994" i="7" a="1"/>
  <c r="AS994" i="7" s="1"/>
  <c r="FA994" i="7" a="1"/>
  <c r="FA994" i="7" s="1"/>
  <c r="DM994" i="7" a="1"/>
  <c r="DM994" i="7" s="1"/>
  <c r="BB994" i="7" a="1"/>
  <c r="BB994" i="7" s="1"/>
  <c r="EA994" i="7" a="1"/>
  <c r="EA994" i="7" s="1"/>
  <c r="CB994" i="7" a="1"/>
  <c r="CB994" i="7" s="1"/>
  <c r="GS994" i="7" a="1"/>
  <c r="GS994" i="7" s="1"/>
  <c r="FV994" i="7" a="1"/>
  <c r="FV994" i="7" s="1"/>
  <c r="CV994" i="7" a="1"/>
  <c r="CV994" i="7" s="1"/>
  <c r="FK994" i="7" a="1"/>
  <c r="FK994" i="7" s="1"/>
  <c r="IR994" i="7" a="1"/>
  <c r="IR994" i="7" s="1"/>
  <c r="FW994" i="7" a="1"/>
  <c r="FW994" i="7" s="1"/>
  <c r="ER994" i="7" a="1"/>
  <c r="ER994" i="7" s="1"/>
  <c r="HN994" i="7" a="1"/>
  <c r="HN994" i="7" s="1"/>
  <c r="JI994" i="7" a="1"/>
  <c r="JI994" i="7" s="1"/>
  <c r="IP994" i="7" a="1"/>
  <c r="IP994" i="7" s="1"/>
  <c r="EE994" i="7" a="1"/>
  <c r="EE994" i="7" s="1"/>
  <c r="HF994" i="7" a="1"/>
  <c r="HF994" i="7" s="1"/>
  <c r="DO994" i="7" a="1"/>
  <c r="DO994" i="7" s="1"/>
  <c r="HJ994" i="7" a="1"/>
  <c r="HJ994" i="7" s="1"/>
  <c r="BZ994" i="7" a="1"/>
  <c r="BZ994" i="7" s="1"/>
  <c r="DI994" i="7" a="1"/>
  <c r="DI994" i="7" s="1"/>
  <c r="JR994" i="7" a="1"/>
  <c r="JR994" i="7" s="1"/>
  <c r="DV994" i="7" a="1"/>
  <c r="DV994" i="7" s="1"/>
  <c r="DH994" i="7" a="1"/>
  <c r="DH994" i="7" s="1"/>
  <c r="JT994" i="7" a="1"/>
  <c r="JT994" i="7" s="1"/>
  <c r="HY994" i="7" a="1"/>
  <c r="HY994" i="7" s="1"/>
  <c r="EY994" i="7" a="1"/>
  <c r="EY994" i="7" s="1"/>
  <c r="DJ994" i="7" a="1"/>
  <c r="DJ994" i="7" s="1"/>
  <c r="FE994" i="7" a="1"/>
  <c r="FE994" i="7" s="1"/>
  <c r="IC994" i="7" a="1"/>
  <c r="IC994" i="7" s="1"/>
  <c r="JP994" i="7" a="1"/>
  <c r="JP994" i="7" s="1"/>
  <c r="CZ994" i="7" a="1"/>
  <c r="CZ994" i="7" s="1"/>
  <c r="HX994" i="7" a="1"/>
  <c r="HX994" i="7" s="1"/>
  <c r="CE994" i="7" a="1"/>
  <c r="CE994" i="7" s="1"/>
  <c r="HP994" i="7" a="1"/>
  <c r="HP994" i="7" s="1"/>
  <c r="FF994" i="7" a="1"/>
  <c r="FF994" i="7" s="1"/>
  <c r="BW994" i="7" a="1"/>
  <c r="BW994" i="7" s="1"/>
  <c r="FX994" i="7" a="1"/>
  <c r="FX994" i="7" s="1"/>
  <c r="EW994" i="7" a="1"/>
  <c r="EW994" i="7" s="1"/>
  <c r="GI994" i="7" a="1"/>
  <c r="GI994" i="7" s="1"/>
  <c r="BY994" i="7" a="1"/>
  <c r="BY994" i="7" s="1"/>
  <c r="IT994" i="7" a="1"/>
  <c r="IT994" i="7" s="1"/>
  <c r="AT994" i="7" a="1"/>
  <c r="AT994" i="7" s="1"/>
  <c r="DZ994" i="7" a="1"/>
  <c r="DZ994" i="7" s="1"/>
  <c r="IN994" i="7" a="1"/>
  <c r="IN994" i="7" s="1"/>
  <c r="CT994" i="7" a="1"/>
  <c r="CT994" i="7" s="1"/>
  <c r="HS994" i="7" a="1"/>
  <c r="HS994" i="7" s="1"/>
  <c r="FT994" i="7" a="1"/>
  <c r="FT994" i="7" s="1"/>
  <c r="ES994" i="7" a="1"/>
  <c r="ES994" i="7" s="1"/>
  <c r="FQ994" i="7" a="1"/>
  <c r="FQ994" i="7" s="1"/>
  <c r="EH994" i="7" a="1"/>
  <c r="EH994" i="7" s="1"/>
  <c r="EF994" i="7" a="1"/>
  <c r="EF994" i="7" s="1"/>
  <c r="IK994" i="7" a="1"/>
  <c r="IK994" i="7" s="1"/>
  <c r="GQ994" i="7" a="1"/>
  <c r="GQ994" i="7" s="1"/>
  <c r="IV994" i="7" a="1"/>
  <c r="IV994" i="7" s="1"/>
  <c r="AU994" i="7" a="1"/>
  <c r="AU994" i="7" s="1"/>
  <c r="GP994" i="7" a="1"/>
  <c r="GP994" i="7" s="1"/>
  <c r="CM994" i="7" a="1"/>
  <c r="CM994" i="7" s="1"/>
  <c r="BX994" i="7" a="1"/>
  <c r="BX994" i="7" s="1"/>
  <c r="JD994" i="7" a="1"/>
  <c r="JD994" i="7" s="1"/>
  <c r="GO994" i="7" a="1"/>
  <c r="GO994" i="7" s="1"/>
  <c r="BQ994" i="7" a="1"/>
  <c r="BQ994" i="7" s="1"/>
  <c r="II994" i="7" a="1"/>
  <c r="II994" i="7" s="1"/>
  <c r="AP994" i="7" a="1"/>
  <c r="AP994" i="7" s="1"/>
  <c r="FC994" i="7" a="1"/>
  <c r="FC994" i="7" s="1"/>
  <c r="IA994" i="7" a="1"/>
  <c r="IA994" i="7" s="1"/>
  <c r="FY994" i="7" a="1"/>
  <c r="FY994" i="7" s="1"/>
  <c r="AC994" i="7" a="1"/>
  <c r="AC994" i="7" s="1"/>
  <c r="BL994" i="7" a="1"/>
  <c r="BL994" i="7" s="1"/>
  <c r="DK994" i="7" a="1"/>
  <c r="DK994" i="7" s="1"/>
  <c r="CO994" i="7" a="1"/>
  <c r="CO994" i="7" s="1"/>
  <c r="GM994" i="7" a="1"/>
  <c r="GM994" i="7" s="1"/>
  <c r="GH994" i="7" a="1"/>
  <c r="GH994" i="7" s="1"/>
  <c r="IM994" i="7" a="1"/>
  <c r="IM994" i="7" s="1"/>
  <c r="IH994" i="7" a="1"/>
  <c r="IH994" i="7" s="1"/>
  <c r="FS994" i="7" a="1"/>
  <c r="FS994" i="7" s="1"/>
  <c r="GA994" i="7" a="1"/>
  <c r="GA994" i="7" s="1"/>
  <c r="JV994" i="7" a="1"/>
  <c r="JV994" i="7" s="1"/>
  <c r="BE994" i="7" a="1"/>
  <c r="BE994" i="7" s="1"/>
  <c r="AE994" i="7" a="1"/>
  <c r="AE994" i="7" s="1"/>
  <c r="EP994" i="7" a="1"/>
  <c r="EP994" i="7" s="1"/>
  <c r="DC994" i="7" a="1"/>
  <c r="DC994" i="7" s="1"/>
  <c r="BM994" i="7" a="1"/>
  <c r="BM994" i="7" s="1"/>
  <c r="FD994" i="7" a="1"/>
  <c r="FD994" i="7" s="1"/>
  <c r="DL994" i="7" a="1"/>
  <c r="DL994" i="7" s="1"/>
  <c r="EQ994" i="7" a="1"/>
  <c r="EQ994" i="7" s="1"/>
  <c r="FL994" i="7" a="1"/>
  <c r="FL994" i="7" s="1"/>
  <c r="ID994" i="7" a="1"/>
  <c r="ID994" i="7" s="1"/>
  <c r="GR994" i="7" a="1"/>
  <c r="GR994" i="7" s="1"/>
  <c r="BC994" i="7" a="1"/>
  <c r="BC994" i="7" s="1"/>
  <c r="CS994" i="7" a="1"/>
  <c r="CS994" i="7" s="1"/>
  <c r="DP994" i="7" a="1"/>
  <c r="DP994" i="7" s="1"/>
  <c r="IU994" i="7" a="1"/>
  <c r="IU994" i="7" s="1"/>
  <c r="IZ994" i="7" a="1"/>
  <c r="IZ994" i="7" s="1"/>
  <c r="JQ994" i="7" a="1"/>
  <c r="JQ994" i="7" s="1"/>
  <c r="CU994" i="7" a="1"/>
  <c r="CU994" i="7" s="1"/>
  <c r="GK994" i="7" a="1"/>
  <c r="GK994" i="7" s="1"/>
  <c r="BV994" i="7" a="1"/>
  <c r="BV994" i="7" s="1"/>
  <c r="HM994" i="7" a="1"/>
  <c r="HM994" i="7" s="1"/>
  <c r="AY994" i="7" a="1"/>
  <c r="AY994" i="7" s="1"/>
  <c r="JU994" i="7" a="1"/>
  <c r="JU994" i="7" s="1"/>
  <c r="JK994" i="7" a="1"/>
  <c r="JK994" i="7" s="1"/>
  <c r="AI994" i="7" a="1"/>
  <c r="AI994" i="7" s="1"/>
  <c r="CG994" i="7" a="1"/>
  <c r="CG994" i="7" s="1"/>
  <c r="BH994" i="7" a="1"/>
  <c r="BH994" i="7" s="1"/>
  <c r="GJ994" i="7" a="1"/>
  <c r="GJ994" i="7" s="1"/>
  <c r="JG994" i="7" a="1"/>
  <c r="JG994" i="7" s="1"/>
  <c r="CC994" i="7" a="1"/>
  <c r="CC994" i="7" s="1"/>
  <c r="GT994" i="7" a="1"/>
  <c r="GT994" i="7" s="1"/>
  <c r="EU994" i="7" a="1"/>
  <c r="EU994" i="7" s="1"/>
  <c r="IW994" i="7" a="1"/>
  <c r="IW994" i="7" s="1"/>
  <c r="EO994" i="7" a="1"/>
  <c r="EO994" i="7" s="1"/>
  <c r="EC994" i="7" a="1"/>
  <c r="EC994" i="7" s="1"/>
  <c r="FJ994" i="7" a="1"/>
  <c r="FJ994" i="7" s="1"/>
  <c r="HB994" i="7" a="1"/>
  <c r="HB994" i="7" s="1"/>
  <c r="AX994" i="7" a="1"/>
  <c r="AX994" i="7" s="1"/>
  <c r="JX994" i="7" a="1"/>
  <c r="JX994" i="7" s="1"/>
  <c r="BD994" i="7" a="1"/>
  <c r="BD994" i="7" s="1"/>
  <c r="EM994" i="7" a="1"/>
  <c r="EM994" i="7" s="1"/>
  <c r="BK994" i="7" a="1"/>
  <c r="BK994" i="7" s="1"/>
  <c r="AG994" i="7" a="1"/>
  <c r="AG994" i="7" s="1"/>
  <c r="EZ994" i="7" a="1"/>
  <c r="EZ994" i="7" s="1"/>
  <c r="DR994" i="7" a="1"/>
  <c r="DR994" i="7" s="1"/>
  <c r="HK994" i="7" a="1"/>
  <c r="HK994" i="7" s="1"/>
  <c r="CK994" i="7" a="1"/>
  <c r="CK994" i="7" s="1"/>
  <c r="HV994" i="7" a="1"/>
  <c r="HV994" i="7" s="1"/>
  <c r="GE994" i="7" a="1"/>
  <c r="GE994" i="7" s="1"/>
  <c r="IE994" i="7" a="1"/>
  <c r="IE994" i="7" s="1"/>
  <c r="GG994" i="7" a="1"/>
  <c r="GG994" i="7" s="1"/>
  <c r="HC994" i="7" a="1"/>
  <c r="HC994" i="7" s="1"/>
  <c r="CF994" i="7" a="1"/>
  <c r="CF994" i="7" s="1"/>
  <c r="CI994" i="7" a="1"/>
  <c r="CI994" i="7" s="1"/>
  <c r="EK994" i="7" a="1"/>
  <c r="EK994" i="7" s="1"/>
  <c r="DD994" i="7" a="1"/>
  <c r="DD994" i="7" s="1"/>
  <c r="IL994" i="7" a="1"/>
  <c r="IL994" i="7" s="1"/>
  <c r="IS994" i="7" a="1"/>
  <c r="IS994" i="7" s="1"/>
  <c r="EI994" i="7" a="1"/>
  <c r="EI994" i="7" s="1"/>
  <c r="AK994" i="7" a="1"/>
  <c r="AK994" i="7" s="1"/>
  <c r="DX994" i="7" a="1"/>
  <c r="DX994" i="7" s="1"/>
  <c r="FO994" i="7" a="1"/>
  <c r="FO994" i="7" s="1"/>
  <c r="IJ994" i="7" a="1"/>
  <c r="IJ994" i="7" s="1"/>
  <c r="DQ994" i="7" a="1"/>
  <c r="DQ994" i="7" s="1"/>
  <c r="CH994" i="7" a="1"/>
  <c r="CH994" i="7" s="1"/>
  <c r="GU994" i="7" a="1"/>
  <c r="GU994" i="7" s="1"/>
  <c r="HT994" i="7" a="1"/>
  <c r="HT994" i="7" s="1"/>
  <c r="T995" i="7"/>
  <c r="U995" i="7" s="1"/>
  <c r="V995" i="7" s="1"/>
  <c r="W995" i="7" s="1"/>
  <c r="X995" i="7" s="1"/>
  <c r="Y995" i="7" s="1"/>
  <c r="R996" i="7" s="1"/>
  <c r="S996" i="7" s="1"/>
  <c r="AA995" i="7"/>
  <c r="HO995" i="7" s="1" a="1"/>
  <c r="HO995" i="7" s="1"/>
  <c r="DF994" i="7" a="1"/>
  <c r="DF994" i="7" s="1"/>
  <c r="GZ994" i="7" a="1"/>
  <c r="GZ994" i="7" s="1"/>
  <c r="IO994" i="7" a="1"/>
  <c r="IO994" i="7" s="1"/>
  <c r="HH994" i="7" a="1"/>
  <c r="HH994" i="7" s="1"/>
  <c r="CJ994" i="7" a="1"/>
  <c r="CJ994" i="7" s="1"/>
  <c r="BP994" i="7" a="1"/>
  <c r="BP994" i="7" s="1"/>
  <c r="N1007" i="5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HH995" i="7" l="1" a="1"/>
  <c r="HH995" i="7" s="1"/>
  <c r="IO995" i="7" a="1"/>
  <c r="IO995" i="7" s="1"/>
  <c r="GZ995" i="7" a="1"/>
  <c r="GZ995" i="7" s="1"/>
  <c r="CJ995" i="7" a="1"/>
  <c r="CJ995" i="7" s="1"/>
  <c r="BP995" i="7" a="1"/>
  <c r="BP995" i="7" s="1"/>
  <c r="DI995" i="7" a="1"/>
  <c r="DI995" i="7" s="1"/>
  <c r="IZ995" i="7" a="1"/>
  <c r="IZ995" i="7" s="1"/>
  <c r="CS995" i="7" a="1"/>
  <c r="CS995" i="7" s="1"/>
  <c r="AL995" i="7" a="1"/>
  <c r="AL995" i="7" s="1"/>
  <c r="HS995" i="7" a="1"/>
  <c r="HS995" i="7" s="1"/>
  <c r="DE995" i="7" a="1"/>
  <c r="DE995" i="7" s="1"/>
  <c r="GF995" i="7" a="1"/>
  <c r="GF995" i="7" s="1"/>
  <c r="CG995" i="7" a="1"/>
  <c r="CG995" i="7" s="1"/>
  <c r="GN995" i="7" a="1"/>
  <c r="GN995" i="7" s="1"/>
  <c r="JQ995" i="7" a="1"/>
  <c r="JQ995" i="7" s="1"/>
  <c r="ED995" i="7" a="1"/>
  <c r="ED995" i="7" s="1"/>
  <c r="AJ995" i="7" a="1"/>
  <c r="AJ995" i="7" s="1"/>
  <c r="GM995" i="7" a="1"/>
  <c r="GM995" i="7" s="1"/>
  <c r="JO995" i="7" a="1"/>
  <c r="JO995" i="7" s="1"/>
  <c r="GJ995" i="7" a="1"/>
  <c r="GJ995" i="7" s="1"/>
  <c r="IK995" i="7" a="1"/>
  <c r="IK995" i="7" s="1"/>
  <c r="FX995" i="7" a="1"/>
  <c r="FX995" i="7" s="1"/>
  <c r="EU995" i="7" a="1"/>
  <c r="EU995" i="7" s="1"/>
  <c r="BS995" i="7" a="1"/>
  <c r="BS995" i="7" s="1"/>
  <c r="FC995" i="7" a="1"/>
  <c r="FC995" i="7" s="1"/>
  <c r="DB995" i="7" a="1"/>
  <c r="DB995" i="7" s="1"/>
  <c r="FR995" i="7" a="1"/>
  <c r="FR995" i="7" s="1"/>
  <c r="BI995" i="7" a="1"/>
  <c r="BI995" i="7" s="1"/>
  <c r="HE995" i="7" a="1"/>
  <c r="HE995" i="7" s="1"/>
  <c r="HQ995" i="7" a="1"/>
  <c r="HQ995" i="7" s="1"/>
  <c r="DR995" i="7" a="1"/>
  <c r="DR995" i="7" s="1"/>
  <c r="IR995" i="7" a="1"/>
  <c r="IR995" i="7" s="1"/>
  <c r="AK995" i="7" a="1"/>
  <c r="AK995" i="7" s="1"/>
  <c r="GY995" i="7" a="1"/>
  <c r="GY995" i="7" s="1"/>
  <c r="IS995" i="7" a="1"/>
  <c r="IS995" i="7" s="1"/>
  <c r="BF995" i="7" a="1"/>
  <c r="BF995" i="7" s="1"/>
  <c r="AI995" i="7" a="1"/>
  <c r="AI995" i="7" s="1"/>
  <c r="FI995" i="7" a="1"/>
  <c r="FI995" i="7" s="1"/>
  <c r="AQ995" i="7" a="1"/>
  <c r="AQ995" i="7" s="1"/>
  <c r="AF995" i="7" a="1"/>
  <c r="AF995" i="7" s="1"/>
  <c r="AP995" i="7" a="1"/>
  <c r="AP995" i="7" s="1"/>
  <c r="IJ995" i="7" a="1"/>
  <c r="IJ995" i="7" s="1"/>
  <c r="JI995" i="7" a="1"/>
  <c r="JI995" i="7" s="1"/>
  <c r="EF995" i="7" a="1"/>
  <c r="EF995" i="7" s="1"/>
  <c r="JG995" i="7" a="1"/>
  <c r="JG995" i="7" s="1"/>
  <c r="CO995" i="7" a="1"/>
  <c r="CO995" i="7" s="1"/>
  <c r="CF995" i="7" a="1"/>
  <c r="CF995" i="7" s="1"/>
  <c r="FU995" i="7" a="1"/>
  <c r="FU995" i="7" s="1"/>
  <c r="EC995" i="7" a="1"/>
  <c r="EC995" i="7" s="1"/>
  <c r="EE995" i="7" a="1"/>
  <c r="EE995" i="7" s="1"/>
  <c r="CU995" i="7" a="1"/>
  <c r="CU995" i="7" s="1"/>
  <c r="CX995" i="7" a="1"/>
  <c r="CX995" i="7" s="1"/>
  <c r="BU995" i="7" a="1"/>
  <c r="BU995" i="7" s="1"/>
  <c r="EW995" i="7" a="1"/>
  <c r="EW995" i="7" s="1"/>
  <c r="EI995" i="7" a="1"/>
  <c r="EI995" i="7" s="1"/>
  <c r="GP995" i="7" a="1"/>
  <c r="GP995" i="7" s="1"/>
  <c r="IU995" i="7" a="1"/>
  <c r="IU995" i="7" s="1"/>
  <c r="JL995" i="7" a="1"/>
  <c r="JL995" i="7" s="1"/>
  <c r="EA995" i="7" a="1"/>
  <c r="EA995" i="7" s="1"/>
  <c r="FV995" i="7" a="1"/>
  <c r="FV995" i="7" s="1"/>
  <c r="DS995" i="7" a="1"/>
  <c r="DS995" i="7" s="1"/>
  <c r="BJ995" i="7" a="1"/>
  <c r="BJ995" i="7" s="1"/>
  <c r="DO995" i="7" a="1"/>
  <c r="DO995" i="7" s="1"/>
  <c r="EY995" i="7" a="1"/>
  <c r="EY995" i="7" s="1"/>
  <c r="JV995" i="7" a="1"/>
  <c r="JV995" i="7" s="1"/>
  <c r="JF995" i="7" a="1"/>
  <c r="JF995" i="7" s="1"/>
  <c r="CA995" i="7" a="1"/>
  <c r="CA995" i="7" s="1"/>
  <c r="IQ995" i="7" a="1"/>
  <c r="IQ995" i="7" s="1"/>
  <c r="EQ995" i="7" a="1"/>
  <c r="EQ995" i="7" s="1"/>
  <c r="IG995" i="7" a="1"/>
  <c r="IG995" i="7" s="1"/>
  <c r="CZ995" i="7" a="1"/>
  <c r="CZ995" i="7" s="1"/>
  <c r="AS995" i="7" a="1"/>
  <c r="AS995" i="7" s="1"/>
  <c r="HC995" i="7" a="1"/>
  <c r="HC995" i="7" s="1"/>
  <c r="HN995" i="7" a="1"/>
  <c r="HN995" i="7" s="1"/>
  <c r="FJ995" i="7" a="1"/>
  <c r="FJ995" i="7" s="1"/>
  <c r="CT995" i="7" a="1"/>
  <c r="CT995" i="7" s="1"/>
  <c r="BW995" i="7" a="1"/>
  <c r="BW995" i="7" s="1"/>
  <c r="GK995" i="7" a="1"/>
  <c r="GK995" i="7" s="1"/>
  <c r="ET995" i="7" a="1"/>
  <c r="ET995" i="7" s="1"/>
  <c r="FW995" i="7" a="1"/>
  <c r="FW995" i="7" s="1"/>
  <c r="FK995" i="7" a="1"/>
  <c r="FK995" i="7" s="1"/>
  <c r="DA995" i="7" a="1"/>
  <c r="DA995" i="7" s="1"/>
  <c r="EG995" i="7" a="1"/>
  <c r="EG995" i="7" s="1"/>
  <c r="HR995" i="7" a="1"/>
  <c r="HR995" i="7" s="1"/>
  <c r="EO995" i="7" a="1"/>
  <c r="EO995" i="7" s="1"/>
  <c r="CR995" i="7" a="1"/>
  <c r="CR995" i="7" s="1"/>
  <c r="AB995" i="7" a="1"/>
  <c r="AB995" i="7" s="1"/>
  <c r="CM995" i="7" a="1"/>
  <c r="CM995" i="7" s="1"/>
  <c r="HG995" i="7" a="1"/>
  <c r="HG995" i="7" s="1"/>
  <c r="FO995" i="7" a="1"/>
  <c r="FO995" i="7" s="1"/>
  <c r="FH995" i="7" a="1"/>
  <c r="FH995" i="7" s="1"/>
  <c r="HF995" i="7" a="1"/>
  <c r="HF995" i="7" s="1"/>
  <c r="HA995" i="7" a="1"/>
  <c r="HA995" i="7" s="1"/>
  <c r="CI995" i="7" a="1"/>
  <c r="CI995" i="7" s="1"/>
  <c r="HJ995" i="7" a="1"/>
  <c r="HJ995" i="7" s="1"/>
  <c r="HW995" i="7" a="1"/>
  <c r="HW995" i="7" s="1"/>
  <c r="GT995" i="7" a="1"/>
  <c r="GT995" i="7" s="1"/>
  <c r="CC995" i="7" a="1"/>
  <c r="CC995" i="7" s="1"/>
  <c r="GL995" i="7" a="1"/>
  <c r="GL995" i="7" s="1"/>
  <c r="CB995" i="7" a="1"/>
  <c r="CB995" i="7" s="1"/>
  <c r="IY995" i="7" a="1"/>
  <c r="IY995" i="7" s="1"/>
  <c r="HY995" i="7" a="1"/>
  <c r="HY995" i="7" s="1"/>
  <c r="CP995" i="7" a="1"/>
  <c r="CP995" i="7" s="1"/>
  <c r="ES995" i="7" a="1"/>
  <c r="ES995" i="7" s="1"/>
  <c r="FL995" i="7" a="1"/>
  <c r="FL995" i="7" s="1"/>
  <c r="BY995" i="7" a="1"/>
  <c r="BY995" i="7" s="1"/>
  <c r="GV995" i="7" a="1"/>
  <c r="GV995" i="7" s="1"/>
  <c r="T996" i="7"/>
  <c r="U996" i="7" s="1"/>
  <c r="V996" i="7" s="1"/>
  <c r="W996" i="7" s="1"/>
  <c r="X996" i="7" s="1"/>
  <c r="Y996" i="7" s="1"/>
  <c r="R997" i="7" s="1"/>
  <c r="S997" i="7" s="1"/>
  <c r="T997" i="7" s="1"/>
  <c r="AA996" i="7"/>
  <c r="HO996" i="7" s="1" a="1"/>
  <c r="HO996" i="7" s="1"/>
  <c r="IB995" i="7" a="1"/>
  <c r="IB995" i="7" s="1"/>
  <c r="DM995" i="7" a="1"/>
  <c r="DM995" i="7" s="1"/>
  <c r="CE995" i="7" a="1"/>
  <c r="CE995" i="7" s="1"/>
  <c r="AU995" i="7" a="1"/>
  <c r="AU995" i="7" s="1"/>
  <c r="IW995" i="7" a="1"/>
  <c r="IW995" i="7" s="1"/>
  <c r="HT995" i="7" a="1"/>
  <c r="HT995" i="7" s="1"/>
  <c r="FZ995" i="7" a="1"/>
  <c r="FZ995" i="7" s="1"/>
  <c r="JT995" i="7" a="1"/>
  <c r="JT995" i="7" s="1"/>
  <c r="AG995" i="7" a="1"/>
  <c r="AG995" i="7" s="1"/>
  <c r="II995" i="7" a="1"/>
  <c r="II995" i="7" s="1"/>
  <c r="EL995" i="7" a="1"/>
  <c r="EL995" i="7" s="1"/>
  <c r="JE995" i="7" a="1"/>
  <c r="JE995" i="7" s="1"/>
  <c r="BC995" i="7" a="1"/>
  <c r="BC995" i="7" s="1"/>
  <c r="GI995" i="7" a="1"/>
  <c r="GI995" i="7" s="1"/>
  <c r="HP995" i="7" a="1"/>
  <c r="HP995" i="7" s="1"/>
  <c r="AR995" i="7" a="1"/>
  <c r="AR995" i="7" s="1"/>
  <c r="CQ995" i="7" a="1"/>
  <c r="CQ995" i="7" s="1"/>
  <c r="AO995" i="7" a="1"/>
  <c r="AO995" i="7" s="1"/>
  <c r="DC995" i="7" a="1"/>
  <c r="DC995" i="7" s="1"/>
  <c r="HB995" i="7" a="1"/>
  <c r="HB995" i="7" s="1"/>
  <c r="EP995" i="7" a="1"/>
  <c r="EP995" i="7" s="1"/>
  <c r="CK995" i="7" a="1"/>
  <c r="CK995" i="7" s="1"/>
  <c r="FM995" i="7" a="1"/>
  <c r="FM995" i="7" s="1"/>
  <c r="HL995" i="7" a="1"/>
  <c r="HL995" i="7" s="1"/>
  <c r="IH995" i="7" a="1"/>
  <c r="IH995" i="7" s="1"/>
  <c r="JW995" i="7" a="1"/>
  <c r="JW995" i="7" s="1"/>
  <c r="GQ995" i="7" a="1"/>
  <c r="GQ995" i="7" s="1"/>
  <c r="DQ995" i="7" a="1"/>
  <c r="DQ995" i="7" s="1"/>
  <c r="FT995" i="7" a="1"/>
  <c r="FT995" i="7" s="1"/>
  <c r="AH995" i="7" a="1"/>
  <c r="AH995" i="7" s="1"/>
  <c r="BX995" i="7" a="1"/>
  <c r="BX995" i="7" s="1"/>
  <c r="GC995" i="7" a="1"/>
  <c r="GC995" i="7" s="1"/>
  <c r="CL995" i="7" a="1"/>
  <c r="CL995" i="7" s="1"/>
  <c r="BA995" i="7" a="1"/>
  <c r="BA995" i="7" s="1"/>
  <c r="BV995" i="7" a="1"/>
  <c r="BV995" i="7" s="1"/>
  <c r="BL995" i="7" a="1"/>
  <c r="BL995" i="7" s="1"/>
  <c r="BB995" i="7" a="1"/>
  <c r="BB995" i="7" s="1"/>
  <c r="IT995" i="7" a="1"/>
  <c r="IT995" i="7" s="1"/>
  <c r="IC995" i="7" a="1"/>
  <c r="IC995" i="7" s="1"/>
  <c r="EZ995" i="7" a="1"/>
  <c r="EZ995" i="7" s="1"/>
  <c r="AT995" i="7" a="1"/>
  <c r="AT995" i="7" s="1"/>
  <c r="AX995" i="7" a="1"/>
  <c r="AX995" i="7" s="1"/>
  <c r="FY995" i="7" a="1"/>
  <c r="FY995" i="7" s="1"/>
  <c r="BR995" i="7" a="1"/>
  <c r="BR995" i="7" s="1"/>
  <c r="HV995" i="7" a="1"/>
  <c r="HV995" i="7" s="1"/>
  <c r="JA995" i="7" a="1"/>
  <c r="JA995" i="7" s="1"/>
  <c r="BK995" i="7" a="1"/>
  <c r="BK995" i="7" s="1"/>
  <c r="IA995" i="7" a="1"/>
  <c r="IA995" i="7" s="1"/>
  <c r="JB995" i="7" a="1"/>
  <c r="JB995" i="7" s="1"/>
  <c r="BQ995" i="7" a="1"/>
  <c r="BQ995" i="7" s="1"/>
  <c r="DT995" i="7" a="1"/>
  <c r="DT995" i="7" s="1"/>
  <c r="JH995" i="7" a="1"/>
  <c r="JH995" i="7" s="1"/>
  <c r="EH995" i="7" a="1"/>
  <c r="EH995" i="7" s="1"/>
  <c r="JM995" i="7" a="1"/>
  <c r="JM995" i="7" s="1"/>
  <c r="HX995" i="7" a="1"/>
  <c r="HX995" i="7" s="1"/>
  <c r="IE995" i="7" a="1"/>
  <c r="IE995" i="7" s="1"/>
  <c r="GB995" i="7" a="1"/>
  <c r="GB995" i="7" s="1"/>
  <c r="BZ995" i="7" a="1"/>
  <c r="BZ995" i="7" s="1"/>
  <c r="FG995" i="7" a="1"/>
  <c r="FG995" i="7" s="1"/>
  <c r="AY995" i="7" a="1"/>
  <c r="AY995" i="7" s="1"/>
  <c r="GA995" i="7" a="1"/>
  <c r="GA995" i="7" s="1"/>
  <c r="BE995" i="7" a="1"/>
  <c r="BE995" i="7" s="1"/>
  <c r="DJ995" i="7" a="1"/>
  <c r="DJ995" i="7" s="1"/>
  <c r="IP995" i="7" a="1"/>
  <c r="IP995" i="7" s="1"/>
  <c r="GR995" i="7" a="1"/>
  <c r="GR995" i="7" s="1"/>
  <c r="EB995" i="7" a="1"/>
  <c r="EB995" i="7" s="1"/>
  <c r="CH995" i="7" a="1"/>
  <c r="CH995" i="7" s="1"/>
  <c r="GS995" i="7" a="1"/>
  <c r="GS995" i="7" s="1"/>
  <c r="EN995" i="7" a="1"/>
  <c r="EN995" i="7" s="1"/>
  <c r="BH995" i="7" a="1"/>
  <c r="BH995" i="7" s="1"/>
  <c r="CN995" i="7" a="1"/>
  <c r="CN995" i="7" s="1"/>
  <c r="HU995" i="7" a="1"/>
  <c r="HU995" i="7" s="1"/>
  <c r="IL995" i="7" a="1"/>
  <c r="IL995" i="7" s="1"/>
  <c r="IV995" i="7" a="1"/>
  <c r="IV995" i="7" s="1"/>
  <c r="AN995" i="7" a="1"/>
  <c r="AN995" i="7" s="1"/>
  <c r="DU995" i="7" a="1"/>
  <c r="DU995" i="7" s="1"/>
  <c r="AE995" i="7" a="1"/>
  <c r="AE995" i="7" s="1"/>
  <c r="GU995" i="7" a="1"/>
  <c r="GU995" i="7" s="1"/>
  <c r="GX995" i="7" a="1"/>
  <c r="GX995" i="7" s="1"/>
  <c r="GG995" i="7" a="1"/>
  <c r="GG995" i="7" s="1"/>
  <c r="GG996" i="7" s="1" a="1"/>
  <c r="GG996" i="7" s="1"/>
  <c r="FP995" i="7" a="1"/>
  <c r="FP995" i="7" s="1"/>
  <c r="CD995" i="7" a="1"/>
  <c r="CD995" i="7" s="1"/>
  <c r="EJ995" i="7" a="1"/>
  <c r="EJ995" i="7" s="1"/>
  <c r="FA995" i="7" a="1"/>
  <c r="FA995" i="7" s="1"/>
  <c r="JN995" i="7" a="1"/>
  <c r="JN995" i="7" s="1"/>
  <c r="JX995" i="7" a="1"/>
  <c r="JX995" i="7" s="1"/>
  <c r="GD995" i="7" a="1"/>
  <c r="GD995" i="7" s="1"/>
  <c r="IF995" i="7" a="1"/>
  <c r="IF995" i="7" s="1"/>
  <c r="BM995" i="7" a="1"/>
  <c r="BM995" i="7" s="1"/>
  <c r="DZ995" i="7" a="1"/>
  <c r="DZ995" i="7" s="1"/>
  <c r="GW995" i="7" a="1"/>
  <c r="GW995" i="7" s="1"/>
  <c r="AV995" i="7" a="1"/>
  <c r="AV995" i="7" s="1"/>
  <c r="BN995" i="7" a="1"/>
  <c r="BN995" i="7" s="1"/>
  <c r="DY995" i="7" a="1"/>
  <c r="DY995" i="7" s="1"/>
  <c r="DK995" i="7" a="1"/>
  <c r="DK995" i="7" s="1"/>
  <c r="DP995" i="7" a="1"/>
  <c r="DP995" i="7" s="1"/>
  <c r="DL995" i="7" a="1"/>
  <c r="DL995" i="7" s="1"/>
  <c r="JP995" i="7" a="1"/>
  <c r="JP995" i="7" s="1"/>
  <c r="BD995" i="7" a="1"/>
  <c r="BD995" i="7" s="1"/>
  <c r="FE995" i="7" a="1"/>
  <c r="FE995" i="7" s="1"/>
  <c r="FE996" i="7" s="1" a="1"/>
  <c r="FE996" i="7" s="1"/>
  <c r="JC995" i="7" a="1"/>
  <c r="JC995" i="7" s="1"/>
  <c r="DG995" i="7" a="1"/>
  <c r="DG995" i="7" s="1"/>
  <c r="JK995" i="7" a="1"/>
  <c r="JK995" i="7" s="1"/>
  <c r="AC995" i="7" a="1"/>
  <c r="AC995" i="7" s="1"/>
  <c r="BO995" i="7" a="1"/>
  <c r="BO995" i="7" s="1"/>
  <c r="DN995" i="7" a="1"/>
  <c r="DN995" i="7" s="1"/>
  <c r="JU995" i="7" a="1"/>
  <c r="JU995" i="7" s="1"/>
  <c r="AM995" i="7" a="1"/>
  <c r="AM995" i="7" s="1"/>
  <c r="DH995" i="7" a="1"/>
  <c r="DH995" i="7" s="1"/>
  <c r="DV995" i="7" a="1"/>
  <c r="DV995" i="7" s="1"/>
  <c r="EX995" i="7" a="1"/>
  <c r="EX995" i="7" s="1"/>
  <c r="GE995" i="7" a="1"/>
  <c r="GE995" i="7" s="1"/>
  <c r="FN995" i="7" a="1"/>
  <c r="FN995" i="7" s="1"/>
  <c r="IM995" i="7" a="1"/>
  <c r="IM995" i="7" s="1"/>
  <c r="HZ995" i="7" a="1"/>
  <c r="HZ995" i="7" s="1"/>
  <c r="EK995" i="7" a="1"/>
  <c r="EK995" i="7" s="1"/>
  <c r="GO995" i="7" a="1"/>
  <c r="GO995" i="7" s="1"/>
  <c r="AD995" i="7" a="1"/>
  <c r="AD995" i="7" s="1"/>
  <c r="JS995" i="7" a="1"/>
  <c r="JS995" i="7" s="1"/>
  <c r="FQ995" i="7" a="1"/>
  <c r="FQ995" i="7" s="1"/>
  <c r="FQ996" i="7" s="1" a="1"/>
  <c r="FQ996" i="7" s="1"/>
  <c r="EV995" i="7" a="1"/>
  <c r="EV995" i="7" s="1"/>
  <c r="AW995" i="7" a="1"/>
  <c r="AW995" i="7" s="1"/>
  <c r="FD995" i="7" a="1"/>
  <c r="FD995" i="7" s="1"/>
  <c r="CW995" i="7" a="1"/>
  <c r="CW995" i="7" s="1"/>
  <c r="DW995" i="7" a="1"/>
  <c r="DW995" i="7" s="1"/>
  <c r="DX995" i="7" a="1"/>
  <c r="DX995" i="7" s="1"/>
  <c r="HK995" i="7" a="1"/>
  <c r="HK995" i="7" s="1"/>
  <c r="AZ995" i="7" a="1"/>
  <c r="AZ995" i="7" s="1"/>
  <c r="ID995" i="7" a="1"/>
  <c r="ID995" i="7" s="1"/>
  <c r="JJ995" i="7" a="1"/>
  <c r="JJ995" i="7" s="1"/>
  <c r="ER995" i="7" a="1"/>
  <c r="ER995" i="7" s="1"/>
  <c r="IN995" i="7" a="1"/>
  <c r="IN995" i="7" s="1"/>
  <c r="FF995" i="7" a="1"/>
  <c r="FF995" i="7" s="1"/>
  <c r="HI995" i="7" a="1"/>
  <c r="HI995" i="7" s="1"/>
  <c r="DD995" i="7" a="1"/>
  <c r="DD995" i="7" s="1"/>
  <c r="CV995" i="7" a="1"/>
  <c r="CV995" i="7" s="1"/>
  <c r="IX995" i="7" a="1"/>
  <c r="IX995" i="7" s="1"/>
  <c r="IX996" i="7" s="1" a="1"/>
  <c r="IX996" i="7" s="1"/>
  <c r="JR995" i="7" a="1"/>
  <c r="JR995" i="7" s="1"/>
  <c r="EM995" i="7" a="1"/>
  <c r="EM995" i="7" s="1"/>
  <c r="HM995" i="7" a="1"/>
  <c r="HM995" i="7" s="1"/>
  <c r="HM996" i="7" s="1" a="1"/>
  <c r="HM996" i="7" s="1"/>
  <c r="FB995" i="7" a="1"/>
  <c r="FB995" i="7" s="1"/>
  <c r="GH995" i="7" a="1"/>
  <c r="GH995" i="7" s="1"/>
  <c r="BT995" i="7" a="1"/>
  <c r="BT995" i="7" s="1"/>
  <c r="FS995" i="7" a="1"/>
  <c r="FS995" i="7" s="1"/>
  <c r="JD995" i="7" a="1"/>
  <c r="JD995" i="7" s="1"/>
  <c r="BG995" i="7" a="1"/>
  <c r="BG995" i="7" s="1"/>
  <c r="DF995" i="7" a="1"/>
  <c r="DF995" i="7" s="1"/>
  <c r="CY995" i="7" a="1"/>
  <c r="CY995" i="7" s="1"/>
  <c r="HD995" i="7" a="1"/>
  <c r="HD995" i="7" s="1"/>
  <c r="N1008" i="5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JR996" i="7" l="1" a="1"/>
  <c r="JR996" i="7" s="1"/>
  <c r="BG996" i="7" a="1"/>
  <c r="BG996" i="7" s="1"/>
  <c r="DX996" i="7" a="1"/>
  <c r="DX996" i="7" s="1"/>
  <c r="BT996" i="7" a="1"/>
  <c r="BT996" i="7" s="1"/>
  <c r="FB996" i="7" a="1"/>
  <c r="FB996" i="7" s="1"/>
  <c r="EM996" i="7" a="1"/>
  <c r="EM996" i="7" s="1"/>
  <c r="FS996" i="7" a="1"/>
  <c r="FS996" i="7" s="1"/>
  <c r="CY996" i="7" a="1"/>
  <c r="CY996" i="7" s="1"/>
  <c r="CW996" i="7" a="1"/>
  <c r="CW996" i="7" s="1"/>
  <c r="AW996" i="7" a="1"/>
  <c r="AW996" i="7" s="1"/>
  <c r="FD996" i="7" a="1"/>
  <c r="FD996" i="7" s="1"/>
  <c r="DG996" i="7" a="1"/>
  <c r="DG996" i="7" s="1"/>
  <c r="AD996" i="7" a="1"/>
  <c r="AD996" i="7" s="1"/>
  <c r="HD996" i="7" a="1"/>
  <c r="HD996" i="7" s="1"/>
  <c r="JU996" i="7" a="1"/>
  <c r="JU996" i="7" s="1"/>
  <c r="GD996" i="7" a="1"/>
  <c r="GD996" i="7" s="1"/>
  <c r="JP996" i="7" a="1"/>
  <c r="JP996" i="7" s="1"/>
  <c r="JD996" i="7" a="1"/>
  <c r="JD996" i="7" s="1"/>
  <c r="DW996" i="7" a="1"/>
  <c r="DW996" i="7" s="1"/>
  <c r="DN996" i="7" a="1"/>
  <c r="DN996" i="7" s="1"/>
  <c r="JX996" i="7" a="1"/>
  <c r="JX996" i="7" s="1"/>
  <c r="GH996" i="7" a="1"/>
  <c r="GH996" i="7" s="1"/>
  <c r="BP996" i="7" a="1"/>
  <c r="BP996" i="7" s="1"/>
  <c r="JK996" i="7" a="1"/>
  <c r="JK996" i="7" s="1"/>
  <c r="EV996" i="7" a="1"/>
  <c r="EV996" i="7" s="1"/>
  <c r="EK996" i="7" a="1"/>
  <c r="EK996" i="7" s="1"/>
  <c r="CD996" i="7" a="1"/>
  <c r="CD996" i="7" s="1"/>
  <c r="BE996" i="7" a="1"/>
  <c r="BE996" i="7" s="1"/>
  <c r="ID996" i="7" a="1"/>
  <c r="ID996" i="7" s="1"/>
  <c r="DV996" i="7" a="1"/>
  <c r="DV996" i="7" s="1"/>
  <c r="JC996" i="7" a="1"/>
  <c r="JC996" i="7" s="1"/>
  <c r="FP996" i="7" a="1"/>
  <c r="FP996" i="7" s="1"/>
  <c r="DZ996" i="7" a="1"/>
  <c r="DZ996" i="7" s="1"/>
  <c r="IN996" i="7" a="1"/>
  <c r="IN996" i="7" s="1"/>
  <c r="EJ996" i="7" a="1"/>
  <c r="EJ996" i="7" s="1"/>
  <c r="DJ996" i="7" a="1"/>
  <c r="DJ996" i="7" s="1"/>
  <c r="FY996" i="7" a="1"/>
  <c r="FY996" i="7" s="1"/>
  <c r="JS996" i="7" a="1"/>
  <c r="JS996" i="7" s="1"/>
  <c r="BD996" i="7" a="1"/>
  <c r="BD996" i="7" s="1"/>
  <c r="GX996" i="7" a="1"/>
  <c r="GX996" i="7" s="1"/>
  <c r="GU996" i="7" a="1"/>
  <c r="GU996" i="7" s="1"/>
  <c r="DD996" i="7" a="1"/>
  <c r="DD996" i="7" s="1"/>
  <c r="HI996" i="7" a="1"/>
  <c r="HI996" i="7" s="1"/>
  <c r="HZ996" i="7" a="1"/>
  <c r="HZ996" i="7" s="1"/>
  <c r="DK996" i="7" a="1"/>
  <c r="DK996" i="7" s="1"/>
  <c r="AN996" i="7" a="1"/>
  <c r="AN996" i="7" s="1"/>
  <c r="HX996" i="7" a="1"/>
  <c r="HX996" i="7" s="1"/>
  <c r="FM996" i="7" a="1"/>
  <c r="FM996" i="7" s="1"/>
  <c r="BZ996" i="7" a="1"/>
  <c r="BZ996" i="7" s="1"/>
  <c r="CH996" i="7" a="1"/>
  <c r="CH996" i="7" s="1"/>
  <c r="FG996" i="7" a="1"/>
  <c r="FG996" i="7" s="1"/>
  <c r="IC996" i="7" a="1"/>
  <c r="IC996" i="7" s="1"/>
  <c r="BH996" i="7" a="1"/>
  <c r="BH996" i="7" s="1"/>
  <c r="BQ996" i="7" a="1"/>
  <c r="BQ996" i="7" s="1"/>
  <c r="BV996" i="7" a="1"/>
  <c r="BV996" i="7" s="1"/>
  <c r="HP996" i="7" a="1"/>
  <c r="HP996" i="7" s="1"/>
  <c r="FF996" i="7" a="1"/>
  <c r="FF996" i="7" s="1"/>
  <c r="IM996" i="7" a="1"/>
  <c r="IM996" i="7" s="1"/>
  <c r="DY996" i="7" a="1"/>
  <c r="DY996" i="7" s="1"/>
  <c r="IV996" i="7" a="1"/>
  <c r="IV996" i="7" s="1"/>
  <c r="JM996" i="7" a="1"/>
  <c r="JM996" i="7" s="1"/>
  <c r="BA996" i="7" a="1"/>
  <c r="BA996" i="7" s="1"/>
  <c r="EB996" i="7" a="1"/>
  <c r="EB996" i="7" s="1"/>
  <c r="AX996" i="7" a="1"/>
  <c r="AX996" i="7" s="1"/>
  <c r="CK996" i="7" a="1"/>
  <c r="CK996" i="7" s="1"/>
  <c r="AU996" i="7" a="1"/>
  <c r="AU996" i="7" s="1"/>
  <c r="ER996" i="7" a="1"/>
  <c r="ER996" i="7" s="1"/>
  <c r="GE996" i="7" a="1"/>
  <c r="GE996" i="7" s="1"/>
  <c r="AV996" i="7" a="1"/>
  <c r="AV996" i="7" s="1"/>
  <c r="HU996" i="7" a="1"/>
  <c r="HU996" i="7" s="1"/>
  <c r="JH996" i="7" a="1"/>
  <c r="JH996" i="7" s="1"/>
  <c r="GC996" i="7" a="1"/>
  <c r="GC996" i="7" s="1"/>
  <c r="AZ996" i="7" a="1"/>
  <c r="AZ996" i="7" s="1"/>
  <c r="DH996" i="7" a="1"/>
  <c r="DH996" i="7" s="1"/>
  <c r="BM996" i="7" a="1"/>
  <c r="BM996" i="7" s="1"/>
  <c r="EN996" i="7" a="1"/>
  <c r="EN996" i="7" s="1"/>
  <c r="DF996" i="7" a="1"/>
  <c r="DF996" i="7" s="1"/>
  <c r="HK996" i="7" a="1"/>
  <c r="HK996" i="7" s="1"/>
  <c r="AM996" i="7" a="1"/>
  <c r="AM996" i="7" s="1"/>
  <c r="IF996" i="7" a="1"/>
  <c r="IF996" i="7" s="1"/>
  <c r="GA996" i="7" a="1"/>
  <c r="GA996" i="7" s="1"/>
  <c r="AT996" i="7" a="1"/>
  <c r="AT996" i="7" s="1"/>
  <c r="DC996" i="7" a="1"/>
  <c r="DC996" i="7" s="1"/>
  <c r="IT996" i="7" a="1"/>
  <c r="IT996" i="7" s="1"/>
  <c r="CV996" i="7" a="1"/>
  <c r="CV996" i="7" s="1"/>
  <c r="GO996" i="7" a="1"/>
  <c r="GO996" i="7" s="1"/>
  <c r="DL996" i="7" a="1"/>
  <c r="DL996" i="7" s="1"/>
  <c r="AE996" i="7" a="1"/>
  <c r="AE996" i="7" s="1"/>
  <c r="GB996" i="7" a="1"/>
  <c r="GB996" i="7" s="1"/>
  <c r="CJ996" i="7" a="1"/>
  <c r="CJ996" i="7" s="1"/>
  <c r="FL996" i="7" a="1"/>
  <c r="FL996" i="7" s="1"/>
  <c r="EO996" i="7" a="1"/>
  <c r="EO996" i="7" s="1"/>
  <c r="FN996" i="7" a="1"/>
  <c r="FN996" i="7" s="1"/>
  <c r="BN996" i="7" a="1"/>
  <c r="BN996" i="7" s="1"/>
  <c r="IL996" i="7" a="1"/>
  <c r="IL996" i="7" s="1"/>
  <c r="EH996" i="7" a="1"/>
  <c r="EH996" i="7" s="1"/>
  <c r="CL996" i="7" a="1"/>
  <c r="CL996" i="7" s="1"/>
  <c r="GI996" i="7" a="1"/>
  <c r="GI996" i="7" s="1"/>
  <c r="CP996" i="7" a="1"/>
  <c r="CP996" i="7" s="1"/>
  <c r="JJ996" i="7" a="1"/>
  <c r="JJ996" i="7" s="1"/>
  <c r="EX996" i="7" a="1"/>
  <c r="EX996" i="7" s="1"/>
  <c r="GW996" i="7" a="1"/>
  <c r="GW996" i="7" s="1"/>
  <c r="CN996" i="7" a="1"/>
  <c r="CN996" i="7" s="1"/>
  <c r="DT996" i="7" a="1"/>
  <c r="DT996" i="7" s="1"/>
  <c r="BX996" i="7" a="1"/>
  <c r="BX996" i="7" s="1"/>
  <c r="JE996" i="7" a="1"/>
  <c r="JE996" i="7" s="1"/>
  <c r="IY996" i="7" a="1"/>
  <c r="IY996" i="7" s="1"/>
  <c r="BK996" i="7" a="1"/>
  <c r="BK996" i="7" s="1"/>
  <c r="GQ996" i="7" a="1"/>
  <c r="GQ996" i="7" s="1"/>
  <c r="JT996" i="7" a="1"/>
  <c r="JT996" i="7" s="1"/>
  <c r="GT996" i="7" a="1"/>
  <c r="GT996" i="7" s="1"/>
  <c r="JA996" i="7" a="1"/>
  <c r="JA996" i="7" s="1"/>
  <c r="JW996" i="7" a="1"/>
  <c r="JW996" i="7" s="1"/>
  <c r="FZ996" i="7" a="1"/>
  <c r="FZ996" i="7" s="1"/>
  <c r="HW996" i="7" a="1"/>
  <c r="HW996" i="7" s="1"/>
  <c r="BO996" i="7" a="1"/>
  <c r="BO996" i="7" s="1"/>
  <c r="JN996" i="7" a="1"/>
  <c r="JN996" i="7" s="1"/>
  <c r="GR996" i="7" a="1"/>
  <c r="GR996" i="7" s="1"/>
  <c r="HV996" i="7" a="1"/>
  <c r="HV996" i="7" s="1"/>
  <c r="IH996" i="7" a="1"/>
  <c r="IH996" i="7" s="1"/>
  <c r="AC996" i="7" a="1"/>
  <c r="AC996" i="7" s="1"/>
  <c r="FA996" i="7" a="1"/>
  <c r="FA996" i="7" s="1"/>
  <c r="IP996" i="7" a="1"/>
  <c r="IP996" i="7" s="1"/>
  <c r="BR996" i="7" a="1"/>
  <c r="BR996" i="7" s="1"/>
  <c r="HL996" i="7" a="1"/>
  <c r="HL996" i="7" s="1"/>
  <c r="IW996" i="7" a="1"/>
  <c r="IW996" i="7" s="1"/>
  <c r="CI996" i="7" a="1"/>
  <c r="CI996" i="7" s="1"/>
  <c r="HN996" i="7" a="1"/>
  <c r="HN996" i="7" s="1"/>
  <c r="BB996" i="7" a="1"/>
  <c r="BB996" i="7" s="1"/>
  <c r="DP996" i="7" a="1"/>
  <c r="DP996" i="7" s="1"/>
  <c r="DU996" i="7" a="1"/>
  <c r="DU996" i="7" s="1"/>
  <c r="IE996" i="7" a="1"/>
  <c r="IE996" i="7" s="1"/>
  <c r="BL996" i="7" a="1"/>
  <c r="BL996" i="7" s="1"/>
  <c r="AR996" i="7" a="1"/>
  <c r="AR996" i="7" s="1"/>
  <c r="JG996" i="7" a="1"/>
  <c r="JG996" i="7" s="1"/>
  <c r="EG996" i="7" a="1"/>
  <c r="EG996" i="7" s="1"/>
  <c r="DO996" i="7" a="1"/>
  <c r="DO996" i="7" s="1"/>
  <c r="CE996" i="7" a="1"/>
  <c r="CE996" i="7" s="1"/>
  <c r="HF996" i="7" a="1"/>
  <c r="HF996" i="7" s="1"/>
  <c r="AS996" i="7" a="1"/>
  <c r="AS996" i="7" s="1"/>
  <c r="CX996" i="7" a="1"/>
  <c r="CX996" i="7" s="1"/>
  <c r="FK996" i="7" a="1"/>
  <c r="FK996" i="7" s="1"/>
  <c r="DS996" i="7" a="1"/>
  <c r="DS996" i="7" s="1"/>
  <c r="JI996" i="7" a="1"/>
  <c r="JI996" i="7" s="1"/>
  <c r="BS996" i="7" a="1"/>
  <c r="BS996" i="7" s="1"/>
  <c r="AH996" i="7" a="1"/>
  <c r="AH996" i="7" s="1"/>
  <c r="EL996" i="7" a="1"/>
  <c r="EL996" i="7" s="1"/>
  <c r="CB996" i="7" a="1"/>
  <c r="CB996" i="7" s="1"/>
  <c r="FW996" i="7" a="1"/>
  <c r="FW996" i="7" s="1"/>
  <c r="FV996" i="7" a="1"/>
  <c r="FV996" i="7" s="1"/>
  <c r="IJ996" i="7" a="1"/>
  <c r="IJ996" i="7" s="1"/>
  <c r="EU996" i="7" a="1"/>
  <c r="EU996" i="7" s="1"/>
  <c r="JB996" i="7" a="1"/>
  <c r="JB996" i="7" s="1"/>
  <c r="FT996" i="7" a="1"/>
  <c r="FT996" i="7" s="1"/>
  <c r="II996" i="7" a="1"/>
  <c r="II996" i="7" s="1"/>
  <c r="GL996" i="7" a="1"/>
  <c r="GL996" i="7" s="1"/>
  <c r="ET996" i="7" a="1"/>
  <c r="ET996" i="7" s="1"/>
  <c r="EA996" i="7" a="1"/>
  <c r="EA996" i="7" s="1"/>
  <c r="AP996" i="7" a="1"/>
  <c r="AP996" i="7" s="1"/>
  <c r="FX996" i="7" a="1"/>
  <c r="FX996" i="7" s="1"/>
  <c r="GS996" i="7" a="1"/>
  <c r="GS996" i="7" s="1"/>
  <c r="IA996" i="7" a="1"/>
  <c r="IA996" i="7" s="1"/>
  <c r="DQ996" i="7" a="1"/>
  <c r="DQ996" i="7" s="1"/>
  <c r="AG996" i="7" a="1"/>
  <c r="AG996" i="7" s="1"/>
  <c r="CC996" i="7" a="1"/>
  <c r="CC996" i="7" s="1"/>
  <c r="GK996" i="7" a="1"/>
  <c r="GK996" i="7" s="1"/>
  <c r="JL996" i="7" a="1"/>
  <c r="JL996" i="7" s="1"/>
  <c r="AF996" i="7" a="1"/>
  <c r="AF996" i="7" s="1"/>
  <c r="IK996" i="7" a="1"/>
  <c r="IK996" i="7" s="1"/>
  <c r="BW996" i="7" a="1"/>
  <c r="BW996" i="7" s="1"/>
  <c r="IU996" i="7" a="1"/>
  <c r="IU996" i="7" s="1"/>
  <c r="AQ996" i="7" a="1"/>
  <c r="AQ996" i="7" s="1"/>
  <c r="GJ996" i="7" a="1"/>
  <c r="GJ996" i="7" s="1"/>
  <c r="CT996" i="7" a="1"/>
  <c r="CT996" i="7" s="1"/>
  <c r="GP996" i="7" a="1"/>
  <c r="GP996" i="7" s="1"/>
  <c r="FI996" i="7" a="1"/>
  <c r="FI996" i="7" s="1"/>
  <c r="JO996" i="7" a="1"/>
  <c r="JO996" i="7" s="1"/>
  <c r="HT996" i="7" a="1"/>
  <c r="HT996" i="7" s="1"/>
  <c r="HJ996" i="7" a="1"/>
  <c r="HJ996" i="7" s="1"/>
  <c r="FJ996" i="7" a="1"/>
  <c r="FJ996" i="7" s="1"/>
  <c r="EI996" i="7" a="1"/>
  <c r="EI996" i="7" s="1"/>
  <c r="AI996" i="7" a="1"/>
  <c r="AI996" i="7" s="1"/>
  <c r="GM996" i="7" a="1"/>
  <c r="GM996" i="7" s="1"/>
  <c r="EW996" i="7" a="1"/>
  <c r="EW996" i="7" s="1"/>
  <c r="BF996" i="7" a="1"/>
  <c r="BF996" i="7" s="1"/>
  <c r="AJ996" i="7" a="1"/>
  <c r="AJ996" i="7" s="1"/>
  <c r="HA996" i="7" a="1"/>
  <c r="HA996" i="7" s="1"/>
  <c r="HC996" i="7" a="1"/>
  <c r="HC996" i="7" s="1"/>
  <c r="BU996" i="7" a="1"/>
  <c r="BU996" i="7" s="1"/>
  <c r="IS996" i="7" a="1"/>
  <c r="IS996" i="7" s="1"/>
  <c r="ED996" i="7" a="1"/>
  <c r="ED996" i="7" s="1"/>
  <c r="GY996" i="7" a="1"/>
  <c r="GY996" i="7" s="1"/>
  <c r="JQ996" i="7" a="1"/>
  <c r="JQ996" i="7" s="1"/>
  <c r="EP996" i="7" a="1"/>
  <c r="EP996" i="7" s="1"/>
  <c r="DM996" i="7" a="1"/>
  <c r="DM996" i="7" s="1"/>
  <c r="FH996" i="7" a="1"/>
  <c r="FH996" i="7" s="1"/>
  <c r="CZ996" i="7" a="1"/>
  <c r="CZ996" i="7" s="1"/>
  <c r="GZ996" i="7" a="1"/>
  <c r="GZ996" i="7" s="1"/>
  <c r="AK996" i="7" a="1"/>
  <c r="AK996" i="7" s="1"/>
  <c r="GN996" i="7" a="1"/>
  <c r="GN996" i="7" s="1"/>
  <c r="AY996" i="7" a="1"/>
  <c r="AY996" i="7" s="1"/>
  <c r="EZ996" i="7" a="1"/>
  <c r="EZ996" i="7" s="1"/>
  <c r="HB996" i="7" a="1"/>
  <c r="HB996" i="7" s="1"/>
  <c r="IB996" i="7" a="1"/>
  <c r="IB996" i="7" s="1"/>
  <c r="FO996" i="7" a="1"/>
  <c r="FO996" i="7" s="1"/>
  <c r="IG996" i="7" a="1"/>
  <c r="IG996" i="7" s="1"/>
  <c r="CU996" i="7" a="1"/>
  <c r="CU996" i="7" s="1"/>
  <c r="IR996" i="7" a="1"/>
  <c r="IR996" i="7" s="1"/>
  <c r="CG996" i="7" a="1"/>
  <c r="CG996" i="7" s="1"/>
  <c r="HG996" i="7" a="1"/>
  <c r="HG996" i="7" s="1"/>
  <c r="EQ996" i="7" a="1"/>
  <c r="EQ996" i="7" s="1"/>
  <c r="EE996" i="7" a="1"/>
  <c r="EE996" i="7" s="1"/>
  <c r="DR996" i="7" a="1"/>
  <c r="DR996" i="7" s="1"/>
  <c r="GF996" i="7" a="1"/>
  <c r="GF996" i="7" s="1"/>
  <c r="AO996" i="7" a="1"/>
  <c r="AO996" i="7" s="1"/>
  <c r="U997" i="7"/>
  <c r="V997" i="7" s="1"/>
  <c r="W997" i="7" s="1"/>
  <c r="X997" i="7" s="1"/>
  <c r="Y997" i="7" s="1"/>
  <c r="R998" i="7" s="1"/>
  <c r="S998" i="7" s="1"/>
  <c r="T998" i="7" s="1"/>
  <c r="U998" i="7" s="1"/>
  <c r="AA997" i="7"/>
  <c r="HO997" i="7" s="1" a="1"/>
  <c r="HO997" i="7" s="1"/>
  <c r="CM996" i="7" a="1"/>
  <c r="CM996" i="7" s="1"/>
  <c r="IQ996" i="7" a="1"/>
  <c r="IQ996" i="7" s="1"/>
  <c r="EC996" i="7" a="1"/>
  <c r="EC996" i="7" s="1"/>
  <c r="HQ996" i="7" a="1"/>
  <c r="HQ996" i="7" s="1"/>
  <c r="DE996" i="7" a="1"/>
  <c r="DE996" i="7" s="1"/>
  <c r="CQ996" i="7" a="1"/>
  <c r="CQ996" i="7" s="1"/>
  <c r="GV996" i="7" a="1"/>
  <c r="GV996" i="7" s="1"/>
  <c r="AB996" i="7" a="1"/>
  <c r="AB996" i="7" s="1"/>
  <c r="CA996" i="7" a="1"/>
  <c r="CA996" i="7" s="1"/>
  <c r="FU996" i="7" a="1"/>
  <c r="FU996" i="7" s="1"/>
  <c r="IO996" i="7" a="1"/>
  <c r="IO996" i="7" s="1"/>
  <c r="HS996" i="7" a="1"/>
  <c r="HS996" i="7" s="1"/>
  <c r="BY996" i="7" a="1"/>
  <c r="BY996" i="7" s="1"/>
  <c r="CR996" i="7" a="1"/>
  <c r="CR996" i="7" s="1"/>
  <c r="JF996" i="7" a="1"/>
  <c r="JF996" i="7" s="1"/>
  <c r="HH996" i="7" a="1"/>
  <c r="HH996" i="7" s="1"/>
  <c r="HE996" i="7" a="1"/>
  <c r="HE996" i="7" s="1"/>
  <c r="AL996" i="7" a="1"/>
  <c r="AL996" i="7" s="1"/>
  <c r="JV996" i="7" a="1"/>
  <c r="JV996" i="7" s="1"/>
  <c r="CF996" i="7" a="1"/>
  <c r="CF996" i="7" s="1"/>
  <c r="BI996" i="7" a="1"/>
  <c r="BI996" i="7" s="1"/>
  <c r="CS996" i="7" a="1"/>
  <c r="CS996" i="7" s="1"/>
  <c r="ES996" i="7" a="1"/>
  <c r="ES996" i="7" s="1"/>
  <c r="HR996" i="7" a="1"/>
  <c r="HR996" i="7" s="1"/>
  <c r="EY996" i="7" a="1"/>
  <c r="EY996" i="7" s="1"/>
  <c r="CO996" i="7" a="1"/>
  <c r="CO996" i="7" s="1"/>
  <c r="FR996" i="7" a="1"/>
  <c r="FR996" i="7" s="1"/>
  <c r="IZ996" i="7" a="1"/>
  <c r="IZ996" i="7" s="1"/>
  <c r="DB996" i="7" a="1"/>
  <c r="DB996" i="7" s="1"/>
  <c r="DI996" i="7" a="1"/>
  <c r="DI996" i="7" s="1"/>
  <c r="BC996" i="7" a="1"/>
  <c r="BC996" i="7" s="1"/>
  <c r="HY996" i="7" a="1"/>
  <c r="HY996" i="7" s="1"/>
  <c r="DA996" i="7" a="1"/>
  <c r="DA996" i="7" s="1"/>
  <c r="BJ996" i="7" a="1"/>
  <c r="BJ996" i="7" s="1"/>
  <c r="EF996" i="7" a="1"/>
  <c r="EF996" i="7" s="1"/>
  <c r="FC996" i="7" a="1"/>
  <c r="FC996" i="7" s="1"/>
  <c r="N1009" i="5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EF997" i="7" l="1" a="1"/>
  <c r="EF997" i="7" s="1"/>
  <c r="IZ997" i="7" a="1"/>
  <c r="IZ997" i="7" s="1"/>
  <c r="HH997" i="7" a="1"/>
  <c r="HH997" i="7" s="1"/>
  <c r="GI997" i="7" a="1"/>
  <c r="GI997" i="7" s="1"/>
  <c r="HR997" i="7" a="1"/>
  <c r="HR997" i="7" s="1"/>
  <c r="CS997" i="7" a="1"/>
  <c r="CS997" i="7" s="1"/>
  <c r="BJ997" i="7" a="1"/>
  <c r="BJ997" i="7" s="1"/>
  <c r="JF997" i="7" a="1"/>
  <c r="JF997" i="7" s="1"/>
  <c r="BC997" i="7" a="1"/>
  <c r="BC997" i="7" s="1"/>
  <c r="DR997" i="7" a="1"/>
  <c r="DR997" i="7" s="1"/>
  <c r="JV997" i="7" a="1"/>
  <c r="JV997" i="7" s="1"/>
  <c r="CZ997" i="7" a="1"/>
  <c r="CZ997" i="7" s="1"/>
  <c r="ER997" i="7" a="1"/>
  <c r="ER997" i="7" s="1"/>
  <c r="CQ997" i="7" a="1"/>
  <c r="CQ997" i="7" s="1"/>
  <c r="EH997" i="7" a="1"/>
  <c r="EH997" i="7" s="1"/>
  <c r="CJ997" i="7" a="1"/>
  <c r="CJ997" i="7" s="1"/>
  <c r="IE997" i="7" a="1"/>
  <c r="IE997" i="7" s="1"/>
  <c r="DB997" i="7" a="1"/>
  <c r="DB997" i="7" s="1"/>
  <c r="BV997" i="7" a="1"/>
  <c r="BV997" i="7" s="1"/>
  <c r="JM997" i="7" a="1"/>
  <c r="JM997" i="7" s="1"/>
  <c r="HU997" i="7" a="1"/>
  <c r="HU997" i="7" s="1"/>
  <c r="GE997" i="7" a="1"/>
  <c r="GE997" i="7" s="1"/>
  <c r="HS997" i="7" a="1"/>
  <c r="HS997" i="7" s="1"/>
  <c r="GC997" i="7" a="1"/>
  <c r="GC997" i="7" s="1"/>
  <c r="IV997" i="7" a="1"/>
  <c r="IV997" i="7" s="1"/>
  <c r="GV997" i="7" a="1"/>
  <c r="GV997" i="7" s="1"/>
  <c r="EG997" i="7" a="1"/>
  <c r="EG997" i="7" s="1"/>
  <c r="EM997" i="7" a="1"/>
  <c r="EM997" i="7" s="1"/>
  <c r="EC997" i="7" a="1"/>
  <c r="EC997" i="7" s="1"/>
  <c r="CP997" i="7" a="1"/>
  <c r="CP997" i="7" s="1"/>
  <c r="AL997" i="7" a="1"/>
  <c r="AL997" i="7" s="1"/>
  <c r="IQ997" i="7" a="1"/>
  <c r="IQ997" i="7" s="1"/>
  <c r="FR997" i="7" a="1"/>
  <c r="FR997" i="7" s="1"/>
  <c r="CO997" i="7" a="1"/>
  <c r="CO997" i="7" s="1"/>
  <c r="EY997" i="7" a="1"/>
  <c r="EY997" i="7" s="1"/>
  <c r="BY997" i="7" a="1"/>
  <c r="BY997" i="7" s="1"/>
  <c r="GF997" i="7" a="1"/>
  <c r="GF997" i="7" s="1"/>
  <c r="DA997" i="7" a="1"/>
  <c r="DA997" i="7" s="1"/>
  <c r="HP997" i="7" a="1"/>
  <c r="HP997" i="7" s="1"/>
  <c r="DU997" i="7" a="1"/>
  <c r="DU997" i="7" s="1"/>
  <c r="EQ997" i="7" a="1"/>
  <c r="EQ997" i="7" s="1"/>
  <c r="HY997" i="7" a="1"/>
  <c r="HY997" i="7" s="1"/>
  <c r="BA997" i="7" a="1"/>
  <c r="BA997" i="7" s="1"/>
  <c r="GO997" i="7" a="1"/>
  <c r="GO997" i="7" s="1"/>
  <c r="BL997" i="7" a="1"/>
  <c r="BL997" i="7" s="1"/>
  <c r="JH997" i="7" a="1"/>
  <c r="JH997" i="7" s="1"/>
  <c r="DY997" i="7" a="1"/>
  <c r="DY997" i="7" s="1"/>
  <c r="CF997" i="7" a="1"/>
  <c r="CF997" i="7" s="1"/>
  <c r="IG997" i="7" a="1"/>
  <c r="IG997" i="7" s="1"/>
  <c r="FC997" i="7" a="1"/>
  <c r="FC997" i="7" s="1"/>
  <c r="CV997" i="7" a="1"/>
  <c r="CV997" i="7" s="1"/>
  <c r="AN997" i="7" a="1"/>
  <c r="AN997" i="7" s="1"/>
  <c r="EZ997" i="7" a="1"/>
  <c r="EZ997" i="7" s="1"/>
  <c r="AI997" i="7" a="1"/>
  <c r="AI997" i="7" s="1"/>
  <c r="AO997" i="7" a="1"/>
  <c r="AO997" i="7" s="1"/>
  <c r="GU997" i="7" a="1"/>
  <c r="GU997" i="7" s="1"/>
  <c r="DG997" i="7" a="1"/>
  <c r="DG997" i="7" s="1"/>
  <c r="HX997" i="7" a="1"/>
  <c r="HX997" i="7" s="1"/>
  <c r="IO997" i="7" a="1"/>
  <c r="IO997" i="7" s="1"/>
  <c r="CG997" i="7" a="1"/>
  <c r="CG997" i="7" s="1"/>
  <c r="FN997" i="7" a="1"/>
  <c r="FN997" i="7" s="1"/>
  <c r="FF997" i="7" a="1"/>
  <c r="FF997" i="7" s="1"/>
  <c r="JD997" i="7" a="1"/>
  <c r="JD997" i="7" s="1"/>
  <c r="DI997" i="7" a="1"/>
  <c r="DI997" i="7" s="1"/>
  <c r="BI997" i="7" a="1"/>
  <c r="BI997" i="7" s="1"/>
  <c r="CA997" i="7" a="1"/>
  <c r="CA997" i="7" s="1"/>
  <c r="BD997" i="7" a="1"/>
  <c r="BD997" i="7" s="1"/>
  <c r="CD997" i="7" a="1"/>
  <c r="CD997" i="7" s="1"/>
  <c r="IR997" i="7" a="1"/>
  <c r="IR997" i="7" s="1"/>
  <c r="AU997" i="7" a="1"/>
  <c r="AU997" i="7" s="1"/>
  <c r="CM997" i="7" a="1"/>
  <c r="CM997" i="7" s="1"/>
  <c r="GM997" i="7" a="1"/>
  <c r="GM997" i="7" s="1"/>
  <c r="FJ997" i="7" a="1"/>
  <c r="FJ997" i="7" s="1"/>
  <c r="FH997" i="7" a="1"/>
  <c r="FH997" i="7" s="1"/>
  <c r="EV997" i="7" a="1"/>
  <c r="EV997" i="7" s="1"/>
  <c r="FI997" i="7" a="1"/>
  <c r="FI997" i="7" s="1"/>
  <c r="HM997" i="7" a="1"/>
  <c r="HM997" i="7" s="1"/>
  <c r="BN997" i="7" a="1"/>
  <c r="BN997" i="7" s="1"/>
  <c r="JP997" i="7" a="1"/>
  <c r="JP997" i="7" s="1"/>
  <c r="AY997" i="7" a="1"/>
  <c r="AY997" i="7" s="1"/>
  <c r="FM997" i="7" a="1"/>
  <c r="FM997" i="7" s="1"/>
  <c r="AD997" i="7" a="1"/>
  <c r="AD997" i="7" s="1"/>
  <c r="GN997" i="7" a="1"/>
  <c r="GN997" i="7" s="1"/>
  <c r="DJ997" i="7" a="1"/>
  <c r="DJ997" i="7" s="1"/>
  <c r="BT997" i="7" a="1"/>
  <c r="BT997" i="7" s="1"/>
  <c r="EO997" i="7" a="1"/>
  <c r="EO997" i="7" s="1"/>
  <c r="FU997" i="7" a="1"/>
  <c r="FU997" i="7" s="1"/>
  <c r="JR997" i="7" a="1"/>
  <c r="JR997" i="7" s="1"/>
  <c r="JK997" i="7" a="1"/>
  <c r="JK997" i="7" s="1"/>
  <c r="HW997" i="7" a="1"/>
  <c r="HW997" i="7" s="1"/>
  <c r="GZ997" i="7" a="1"/>
  <c r="GZ997" i="7" s="1"/>
  <c r="BP997" i="7" a="1"/>
  <c r="BP997" i="7" s="1"/>
  <c r="DW997" i="7" a="1"/>
  <c r="DW997" i="7" s="1"/>
  <c r="GJ997" i="7" a="1"/>
  <c r="GJ997" i="7" s="1"/>
  <c r="EP997" i="7" a="1"/>
  <c r="EP997" i="7" s="1"/>
  <c r="BR997" i="7" a="1"/>
  <c r="BR997" i="7" s="1"/>
  <c r="BB997" i="7" a="1"/>
  <c r="BB997" i="7" s="1"/>
  <c r="AV997" i="7" a="1"/>
  <c r="AV997" i="7" s="1"/>
  <c r="ES997" i="7" a="1"/>
  <c r="ES997" i="7" s="1"/>
  <c r="HE997" i="7" a="1"/>
  <c r="HE997" i="7" s="1"/>
  <c r="AE997" i="7" a="1"/>
  <c r="AE997" i="7" s="1"/>
  <c r="FG997" i="7" a="1"/>
  <c r="FG997" i="7" s="1"/>
  <c r="AT997" i="7" a="1"/>
  <c r="AT997" i="7" s="1"/>
  <c r="IP997" i="7" a="1"/>
  <c r="IP997" i="7" s="1"/>
  <c r="JU997" i="7" a="1"/>
  <c r="JU997" i="7" s="1"/>
  <c r="GX997" i="7" a="1"/>
  <c r="GX997" i="7" s="1"/>
  <c r="FP997" i="7" a="1"/>
  <c r="FP997" i="7" s="1"/>
  <c r="FA997" i="7" a="1"/>
  <c r="FA997" i="7" s="1"/>
  <c r="IK997" i="7" a="1"/>
  <c r="IK997" i="7" s="1"/>
  <c r="JQ997" i="7" a="1"/>
  <c r="JQ997" i="7" s="1"/>
  <c r="GK997" i="7" a="1"/>
  <c r="GK997" i="7" s="1"/>
  <c r="CB997" i="7" a="1"/>
  <c r="CB997" i="7" s="1"/>
  <c r="CU997" i="7" a="1"/>
  <c r="CU997" i="7" s="1"/>
  <c r="AH997" i="7" a="1"/>
  <c r="AH997" i="7" s="1"/>
  <c r="IS997" i="7" a="1"/>
  <c r="IS997" i="7" s="1"/>
  <c r="HT997" i="7" a="1"/>
  <c r="HT997" i="7" s="1"/>
  <c r="FO997" i="7" a="1"/>
  <c r="FO997" i="7" s="1"/>
  <c r="BU997" i="7" a="1"/>
  <c r="BU997" i="7" s="1"/>
  <c r="IH997" i="7" a="1"/>
  <c r="IH997" i="7" s="1"/>
  <c r="IA997" i="7" a="1"/>
  <c r="IA997" i="7" s="1"/>
  <c r="HZ997" i="7" a="1"/>
  <c r="HZ997" i="7" s="1"/>
  <c r="DP997" i="7" a="1"/>
  <c r="DP997" i="7" s="1"/>
  <c r="DO997" i="7" a="1"/>
  <c r="DO997" i="7" s="1"/>
  <c r="FB997" i="7" a="1"/>
  <c r="FB997" i="7" s="1"/>
  <c r="EK997" i="7" a="1"/>
  <c r="EK997" i="7" s="1"/>
  <c r="IT997" i="7" a="1"/>
  <c r="IT997" i="7" s="1"/>
  <c r="IB997" i="7" a="1"/>
  <c r="IB997" i="7" s="1"/>
  <c r="HC997" i="7" a="1"/>
  <c r="HC997" i="7" s="1"/>
  <c r="BG997" i="7" a="1"/>
  <c r="BG997" i="7" s="1"/>
  <c r="DD997" i="7" a="1"/>
  <c r="DD997" i="7" s="1"/>
  <c r="BZ997" i="7" a="1"/>
  <c r="BZ997" i="7" s="1"/>
  <c r="JO997" i="7" a="1"/>
  <c r="JO997" i="7" s="1"/>
  <c r="JJ997" i="7" a="1"/>
  <c r="JJ997" i="7" s="1"/>
  <c r="DX997" i="7" a="1"/>
  <c r="DX997" i="7" s="1"/>
  <c r="CL997" i="7" a="1"/>
  <c r="CL997" i="7" s="1"/>
  <c r="EL997" i="7" a="1"/>
  <c r="EL997" i="7" s="1"/>
  <c r="JS997" i="7" a="1"/>
  <c r="JS997" i="7" s="1"/>
  <c r="DM997" i="7" a="1"/>
  <c r="DM997" i="7" s="1"/>
  <c r="HA997" i="7" a="1"/>
  <c r="HA997" i="7" s="1"/>
  <c r="AC997" i="7" a="1"/>
  <c r="AC997" i="7" s="1"/>
  <c r="GP997" i="7" a="1"/>
  <c r="GP997" i="7" s="1"/>
  <c r="AF997" i="7" a="1"/>
  <c r="AF997" i="7" s="1"/>
  <c r="FX997" i="7" a="1"/>
  <c r="FX997" i="7" s="1"/>
  <c r="BQ997" i="7" a="1"/>
  <c r="BQ997" i="7" s="1"/>
  <c r="CT997" i="7" a="1"/>
  <c r="CT997" i="7" s="1"/>
  <c r="JL997" i="7" a="1"/>
  <c r="JL997" i="7" s="1"/>
  <c r="AP997" i="7" a="1"/>
  <c r="AP997" i="7" s="1"/>
  <c r="BH997" i="7" a="1"/>
  <c r="BH997" i="7" s="1"/>
  <c r="EA997" i="7" a="1"/>
  <c r="EA997" i="7" s="1"/>
  <c r="DZ997" i="7" a="1"/>
  <c r="DZ997" i="7" s="1"/>
  <c r="GA997" i="7" a="1"/>
  <c r="GA997" i="7" s="1"/>
  <c r="FY997" i="7" a="1"/>
  <c r="FY997" i="7" s="1"/>
  <c r="EI997" i="7" a="1"/>
  <c r="EI997" i="7" s="1"/>
  <c r="FZ997" i="7" a="1"/>
  <c r="FZ997" i="7" s="1"/>
  <c r="CC997" i="7" a="1"/>
  <c r="CC997" i="7" s="1"/>
  <c r="ET997" i="7" a="1"/>
  <c r="ET997" i="7" s="1"/>
  <c r="DV997" i="7" a="1"/>
  <c r="DV997" i="7" s="1"/>
  <c r="JW997" i="7" a="1"/>
  <c r="JW997" i="7" s="1"/>
  <c r="AG997" i="7" a="1"/>
  <c r="AG997" i="7" s="1"/>
  <c r="GL997" i="7" a="1"/>
  <c r="GL997" i="7" s="1"/>
  <c r="ID997" i="7" a="1"/>
  <c r="ID997" i="7" s="1"/>
  <c r="JC997" i="7" a="1"/>
  <c r="JC997" i="7" s="1"/>
  <c r="EJ997" i="7" a="1"/>
  <c r="EJ997" i="7" s="1"/>
  <c r="HJ997" i="7" a="1"/>
  <c r="HJ997" i="7" s="1"/>
  <c r="DN997" i="7" a="1"/>
  <c r="DN997" i="7" s="1"/>
  <c r="DQ997" i="7" a="1"/>
  <c r="DQ997" i="7" s="1"/>
  <c r="II997" i="7" a="1"/>
  <c r="II997" i="7" s="1"/>
  <c r="HD997" i="7" a="1"/>
  <c r="HD997" i="7" s="1"/>
  <c r="FT997" i="7" a="1"/>
  <c r="FT997" i="7" s="1"/>
  <c r="BX997" i="7" a="1"/>
  <c r="BX997" i="7" s="1"/>
  <c r="GS997" i="7" a="1"/>
  <c r="GS997" i="7" s="1"/>
  <c r="JB997" i="7" a="1"/>
  <c r="JB997" i="7" s="1"/>
  <c r="EX997" i="7" a="1"/>
  <c r="EX997" i="7" s="1"/>
  <c r="DK997" i="7" a="1"/>
  <c r="DK997" i="7" s="1"/>
  <c r="AB997" i="7" a="1"/>
  <c r="AB997" i="7" s="1"/>
  <c r="IX997" i="7" a="1"/>
  <c r="IX997" i="7" s="1"/>
  <c r="HB997" i="7" a="1"/>
  <c r="HB997" i="7" s="1"/>
  <c r="CE997" i="7" a="1"/>
  <c r="CE997" i="7" s="1"/>
  <c r="GH997" i="7" a="1"/>
  <c r="GH997" i="7" s="1"/>
  <c r="HV997" i="7" a="1"/>
  <c r="HV997" i="7" s="1"/>
  <c r="AQ997" i="7" a="1"/>
  <c r="AQ997" i="7" s="1"/>
  <c r="IF997" i="7" a="1"/>
  <c r="IF997" i="7" s="1"/>
  <c r="EN997" i="7" a="1"/>
  <c r="EN997" i="7" s="1"/>
  <c r="IL997" i="7" a="1"/>
  <c r="IL997" i="7" s="1"/>
  <c r="AX997" i="7" a="1"/>
  <c r="AX997" i="7" s="1"/>
  <c r="FD997" i="7" a="1"/>
  <c r="FD997" i="7" s="1"/>
  <c r="GR997" i="7" a="1"/>
  <c r="GR997" i="7" s="1"/>
  <c r="IU997" i="7" a="1"/>
  <c r="IU997" i="7" s="1"/>
  <c r="AM997" i="7" a="1"/>
  <c r="AM997" i="7" s="1"/>
  <c r="BM997" i="7" a="1"/>
  <c r="BM997" i="7" s="1"/>
  <c r="BE997" i="7" a="1"/>
  <c r="BE997" i="7" s="1"/>
  <c r="AJ997" i="7" a="1"/>
  <c r="AJ997" i="7" s="1"/>
  <c r="JN997" i="7" a="1"/>
  <c r="JN997" i="7" s="1"/>
  <c r="BW997" i="7" a="1"/>
  <c r="BW997" i="7" s="1"/>
  <c r="HK997" i="7" a="1"/>
  <c r="HK997" i="7" s="1"/>
  <c r="DH997" i="7" a="1"/>
  <c r="DH997" i="7" s="1"/>
  <c r="BS997" i="7" a="1"/>
  <c r="BS997" i="7" s="1"/>
  <c r="V998" i="7"/>
  <c r="W998" i="7" s="1"/>
  <c r="X998" i="7" s="1"/>
  <c r="Y998" i="7" s="1"/>
  <c r="R999" i="7" s="1"/>
  <c r="S999" i="7" s="1"/>
  <c r="T999" i="7" s="1"/>
  <c r="AA998" i="7"/>
  <c r="HO998" i="7" s="1" a="1"/>
  <c r="HO998" i="7" s="1"/>
  <c r="GG997" i="7" a="1"/>
  <c r="GG997" i="7" s="1"/>
  <c r="GY997" i="7" a="1"/>
  <c r="GY997" i="7" s="1"/>
  <c r="BF997" i="7" a="1"/>
  <c r="BF997" i="7" s="1"/>
  <c r="BO997" i="7" a="1"/>
  <c r="BO997" i="7" s="1"/>
  <c r="GT997" i="7" a="1"/>
  <c r="GT997" i="7" s="1"/>
  <c r="DF997" i="7" a="1"/>
  <c r="DF997" i="7" s="1"/>
  <c r="DT997" i="7" a="1"/>
  <c r="DT997" i="7" s="1"/>
  <c r="JI997" i="7" a="1"/>
  <c r="JI997" i="7" s="1"/>
  <c r="GB997" i="7" a="1"/>
  <c r="GB997" i="7" s="1"/>
  <c r="EE997" i="7" a="1"/>
  <c r="EE997" i="7" s="1"/>
  <c r="FE997" i="7" a="1"/>
  <c r="FE997" i="7" s="1"/>
  <c r="CX997" i="7" a="1"/>
  <c r="CX997" i="7" s="1"/>
  <c r="EW997" i="7" a="1"/>
  <c r="EW997" i="7" s="1"/>
  <c r="CW997" i="7" a="1"/>
  <c r="CW997" i="7" s="1"/>
  <c r="JT997" i="7" a="1"/>
  <c r="JT997" i="7" s="1"/>
  <c r="AZ997" i="7" a="1"/>
  <c r="AZ997" i="7" s="1"/>
  <c r="HI997" i="7" a="1"/>
  <c r="HI997" i="7" s="1"/>
  <c r="DS997" i="7" a="1"/>
  <c r="DS997" i="7" s="1"/>
  <c r="FQ997" i="7" a="1"/>
  <c r="FQ997" i="7" s="1"/>
  <c r="AS997" i="7" a="1"/>
  <c r="AS997" i="7" s="1"/>
  <c r="AS998" i="7" s="1" a="1"/>
  <c r="AS998" i="7" s="1"/>
  <c r="HN997" i="7" a="1"/>
  <c r="HN997" i="7" s="1"/>
  <c r="FS997" i="7" a="1"/>
  <c r="FS997" i="7" s="1"/>
  <c r="GQ997" i="7" a="1"/>
  <c r="GQ997" i="7" s="1"/>
  <c r="CY997" i="7" a="1"/>
  <c r="CY997" i="7" s="1"/>
  <c r="EU997" i="7" a="1"/>
  <c r="EU997" i="7" s="1"/>
  <c r="FK997" i="7" a="1"/>
  <c r="FK997" i="7" s="1"/>
  <c r="IM997" i="7" a="1"/>
  <c r="IM997" i="7" s="1"/>
  <c r="CR997" i="7" a="1"/>
  <c r="CR997" i="7" s="1"/>
  <c r="DL997" i="7" a="1"/>
  <c r="DL997" i="7" s="1"/>
  <c r="HG997" i="7" a="1"/>
  <c r="HG997" i="7" s="1"/>
  <c r="AW997" i="7" a="1"/>
  <c r="AW997" i="7" s="1"/>
  <c r="HF997" i="7" a="1"/>
  <c r="HF997" i="7" s="1"/>
  <c r="CI997" i="7" a="1"/>
  <c r="CI997" i="7" s="1"/>
  <c r="JA997" i="7" a="1"/>
  <c r="JA997" i="7" s="1"/>
  <c r="BK997" i="7" a="1"/>
  <c r="BK997" i="7" s="1"/>
  <c r="JE997" i="7" a="1"/>
  <c r="JE997" i="7" s="1"/>
  <c r="IJ997" i="7" a="1"/>
  <c r="IJ997" i="7" s="1"/>
  <c r="IY997" i="7" a="1"/>
  <c r="IY997" i="7" s="1"/>
  <c r="CK997" i="7" a="1"/>
  <c r="CK997" i="7" s="1"/>
  <c r="IW997" i="7" a="1"/>
  <c r="IW997" i="7" s="1"/>
  <c r="EB997" i="7" a="1"/>
  <c r="EB997" i="7" s="1"/>
  <c r="CH997" i="7" a="1"/>
  <c r="CH997" i="7" s="1"/>
  <c r="CN997" i="7" a="1"/>
  <c r="CN997" i="7" s="1"/>
  <c r="FV997" i="7" a="1"/>
  <c r="FV997" i="7" s="1"/>
  <c r="IN997" i="7" a="1"/>
  <c r="IN997" i="7" s="1"/>
  <c r="DE997" i="7" a="1"/>
  <c r="DE997" i="7" s="1"/>
  <c r="DC997" i="7" a="1"/>
  <c r="DC997" i="7" s="1"/>
  <c r="JG997" i="7" a="1"/>
  <c r="JG997" i="7" s="1"/>
  <c r="FL997" i="7" a="1"/>
  <c r="FL997" i="7" s="1"/>
  <c r="AR997" i="7" a="1"/>
  <c r="AR997" i="7" s="1"/>
  <c r="HQ997" i="7" a="1"/>
  <c r="HQ997" i="7" s="1"/>
  <c r="IC997" i="7" a="1"/>
  <c r="IC997" i="7" s="1"/>
  <c r="AK997" i="7" a="1"/>
  <c r="AK997" i="7" s="1"/>
  <c r="ED997" i="7" a="1"/>
  <c r="ED997" i="7" s="1"/>
  <c r="HL997" i="7" a="1"/>
  <c r="HL997" i="7" s="1"/>
  <c r="JX997" i="7" a="1"/>
  <c r="JX997" i="7" s="1"/>
  <c r="GD997" i="7" a="1"/>
  <c r="GD997" i="7" s="1"/>
  <c r="GW997" i="7" a="1"/>
  <c r="GW997" i="7" s="1"/>
  <c r="FW997" i="7" a="1"/>
  <c r="FW997" i="7" s="1"/>
  <c r="R1010" i="5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CN998" i="7" l="1" a="1"/>
  <c r="CN998" i="7" s="1"/>
  <c r="HF998" i="7" a="1"/>
  <c r="HF998" i="7" s="1"/>
  <c r="FW998" i="7" a="1"/>
  <c r="FW998" i="7" s="1"/>
  <c r="FQ998" i="7" a="1"/>
  <c r="FQ998" i="7" s="1"/>
  <c r="JA998" i="7" a="1"/>
  <c r="JA998" i="7" s="1"/>
  <c r="IY998" i="7" a="1"/>
  <c r="IY998" i="7" s="1"/>
  <c r="DS998" i="7" a="1"/>
  <c r="DS998" i="7" s="1"/>
  <c r="DE998" i="7" a="1"/>
  <c r="DE998" i="7" s="1"/>
  <c r="DC998" i="7" a="1"/>
  <c r="DC998" i="7" s="1"/>
  <c r="FK998" i="7" a="1"/>
  <c r="FK998" i="7" s="1"/>
  <c r="IN998" i="7" a="1"/>
  <c r="IN998" i="7" s="1"/>
  <c r="FU998" i="7" a="1"/>
  <c r="FU998" i="7" s="1"/>
  <c r="DO998" i="7" a="1"/>
  <c r="DO998" i="7" s="1"/>
  <c r="EU998" i="7" a="1"/>
  <c r="EU998" i="7" s="1"/>
  <c r="FV998" i="7" a="1"/>
  <c r="FV998" i="7" s="1"/>
  <c r="FS998" i="7" a="1"/>
  <c r="FS998" i="7" s="1"/>
  <c r="HK998" i="7" a="1"/>
  <c r="HK998" i="7" s="1"/>
  <c r="AB998" i="7" a="1"/>
  <c r="AB998" i="7" s="1"/>
  <c r="AK998" i="7" a="1"/>
  <c r="AK998" i="7" s="1"/>
  <c r="CI998" i="7" a="1"/>
  <c r="CI998" i="7" s="1"/>
  <c r="CX998" i="7" a="1"/>
  <c r="CX998" i="7" s="1"/>
  <c r="AW998" i="7" a="1"/>
  <c r="AW998" i="7" s="1"/>
  <c r="HG998" i="7" a="1"/>
  <c r="HG998" i="7" s="1"/>
  <c r="EE998" i="7" a="1"/>
  <c r="EE998" i="7" s="1"/>
  <c r="GR998" i="7" a="1"/>
  <c r="GR998" i="7" s="1"/>
  <c r="II998" i="7" a="1"/>
  <c r="II998" i="7" s="1"/>
  <c r="FP998" i="7" a="1"/>
  <c r="FP998" i="7" s="1"/>
  <c r="CK998" i="7" a="1"/>
  <c r="CK998" i="7" s="1"/>
  <c r="DI998" i="7" a="1"/>
  <c r="DI998" i="7" s="1"/>
  <c r="FN998" i="7" a="1"/>
  <c r="FN998" i="7" s="1"/>
  <c r="GZ998" i="7" a="1"/>
  <c r="GZ998" i="7" s="1"/>
  <c r="JI998" i="7" a="1"/>
  <c r="JI998" i="7" s="1"/>
  <c r="IC998" i="7" a="1"/>
  <c r="IC998" i="7" s="1"/>
  <c r="DB998" i="7" a="1"/>
  <c r="DB998" i="7" s="1"/>
  <c r="JD998" i="7" a="1"/>
  <c r="JD998" i="7" s="1"/>
  <c r="BV998" i="7" a="1"/>
  <c r="BV998" i="7" s="1"/>
  <c r="DF998" i="7" a="1"/>
  <c r="DF998" i="7" s="1"/>
  <c r="AJ998" i="7" a="1"/>
  <c r="AJ998" i="7" s="1"/>
  <c r="HP998" i="7" a="1"/>
  <c r="HP998" i="7" s="1"/>
  <c r="CF998" i="7" a="1"/>
  <c r="CF998" i="7" s="1"/>
  <c r="HJ998" i="7" a="1"/>
  <c r="HJ998" i="7" s="1"/>
  <c r="FZ998" i="7" a="1"/>
  <c r="FZ998" i="7" s="1"/>
  <c r="GD998" i="7" a="1"/>
  <c r="GD998" i="7" s="1"/>
  <c r="ED998" i="7" a="1"/>
  <c r="ED998" i="7" s="1"/>
  <c r="GN998" i="7" a="1"/>
  <c r="GN998" i="7" s="1"/>
  <c r="AE998" i="7" a="1"/>
  <c r="AE998" i="7" s="1"/>
  <c r="GF998" i="7" a="1"/>
  <c r="GF998" i="7" s="1"/>
  <c r="EJ998" i="7" a="1"/>
  <c r="EJ998" i="7" s="1"/>
  <c r="EI998" i="7" a="1"/>
  <c r="EI998" i="7" s="1"/>
  <c r="CV998" i="7" a="1"/>
  <c r="CV998" i="7" s="1"/>
  <c r="BW998" i="7" a="1"/>
  <c r="BW998" i="7" s="1"/>
  <c r="GV998" i="7" a="1"/>
  <c r="GV998" i="7" s="1"/>
  <c r="AV998" i="7" a="1"/>
  <c r="AV998" i="7" s="1"/>
  <c r="AR998" i="7" a="1"/>
  <c r="AR998" i="7" s="1"/>
  <c r="BC998" i="7" a="1"/>
  <c r="BC998" i="7" s="1"/>
  <c r="EH998" i="7" a="1"/>
  <c r="EH998" i="7" s="1"/>
  <c r="CD998" i="7" a="1"/>
  <c r="CD998" i="7" s="1"/>
  <c r="BO998" i="7" a="1"/>
  <c r="BO998" i="7" s="1"/>
  <c r="AY998" i="7" a="1"/>
  <c r="AY998" i="7" s="1"/>
  <c r="JJ998" i="7" a="1"/>
  <c r="JJ998" i="7" s="1"/>
  <c r="HZ998" i="7" a="1"/>
  <c r="HZ998" i="7" s="1"/>
  <c r="FY998" i="7" a="1"/>
  <c r="FY998" i="7" s="1"/>
  <c r="DQ998" i="7" a="1"/>
  <c r="DQ998" i="7" s="1"/>
  <c r="GT998" i="7" a="1"/>
  <c r="GT998" i="7" s="1"/>
  <c r="CP998" i="7" a="1"/>
  <c r="CP998" i="7" s="1"/>
  <c r="FL998" i="7" a="1"/>
  <c r="FL998" i="7" s="1"/>
  <c r="GX998" i="7" a="1"/>
  <c r="GX998" i="7" s="1"/>
  <c r="IE998" i="7" a="1"/>
  <c r="IE998" i="7" s="1"/>
  <c r="BI998" i="7" a="1"/>
  <c r="BI998" i="7" s="1"/>
  <c r="BF998" i="7" a="1"/>
  <c r="BF998" i="7" s="1"/>
  <c r="BA998" i="7" a="1"/>
  <c r="BA998" i="7" s="1"/>
  <c r="IS998" i="7" a="1"/>
  <c r="IS998" i="7" s="1"/>
  <c r="JU998" i="7" a="1"/>
  <c r="JU998" i="7" s="1"/>
  <c r="CO998" i="7" a="1"/>
  <c r="CO998" i="7" s="1"/>
  <c r="DX998" i="7" a="1"/>
  <c r="DX998" i="7" s="1"/>
  <c r="EV998" i="7" a="1"/>
  <c r="EV998" i="7" s="1"/>
  <c r="CR998" i="7" a="1"/>
  <c r="CR998" i="7" s="1"/>
  <c r="IV998" i="7" a="1"/>
  <c r="IV998" i="7" s="1"/>
  <c r="HH998" i="7" a="1"/>
  <c r="HH998" i="7" s="1"/>
  <c r="HQ998" i="7" a="1"/>
  <c r="HQ998" i="7" s="1"/>
  <c r="CQ998" i="7" a="1"/>
  <c r="CQ998" i="7" s="1"/>
  <c r="HE998" i="7" a="1"/>
  <c r="HE998" i="7" s="1"/>
  <c r="DD998" i="7" a="1"/>
  <c r="DD998" i="7" s="1"/>
  <c r="JQ998" i="7" a="1"/>
  <c r="JQ998" i="7" s="1"/>
  <c r="FB998" i="7" a="1"/>
  <c r="FB998" i="7" s="1"/>
  <c r="JG998" i="7" a="1"/>
  <c r="JG998" i="7" s="1"/>
  <c r="BG998" i="7" a="1"/>
  <c r="BG998" i="7" s="1"/>
  <c r="FG998" i="7" a="1"/>
  <c r="FG998" i="7" s="1"/>
  <c r="EC998" i="7" a="1"/>
  <c r="EC998" i="7" s="1"/>
  <c r="GY998" i="7" a="1"/>
  <c r="GY998" i="7" s="1"/>
  <c r="ER998" i="7" a="1"/>
  <c r="ER998" i="7" s="1"/>
  <c r="IL998" i="7" a="1"/>
  <c r="IL998" i="7" s="1"/>
  <c r="EX998" i="7" a="1"/>
  <c r="EX998" i="7" s="1"/>
  <c r="JH998" i="7" a="1"/>
  <c r="JH998" i="7" s="1"/>
  <c r="JV998" i="7" a="1"/>
  <c r="JV998" i="7" s="1"/>
  <c r="GG998" i="7" a="1"/>
  <c r="GG998" i="7" s="1"/>
  <c r="AD998" i="7" a="1"/>
  <c r="AD998" i="7" s="1"/>
  <c r="EN998" i="7" a="1"/>
  <c r="EN998" i="7" s="1"/>
  <c r="JB998" i="7" a="1"/>
  <c r="JB998" i="7" s="1"/>
  <c r="FR998" i="7" a="1"/>
  <c r="FR998" i="7" s="1"/>
  <c r="DZ998" i="7" a="1"/>
  <c r="DZ998" i="7" s="1"/>
  <c r="HI998" i="7" a="1"/>
  <c r="HI998" i="7" s="1"/>
  <c r="DR998" i="7" a="1"/>
  <c r="DR998" i="7" s="1"/>
  <c r="JK998" i="7" a="1"/>
  <c r="JK998" i="7" s="1"/>
  <c r="IF998" i="7" a="1"/>
  <c r="IF998" i="7" s="1"/>
  <c r="GS998" i="7" a="1"/>
  <c r="GS998" i="7" s="1"/>
  <c r="EK998" i="7" a="1"/>
  <c r="EK998" i="7" s="1"/>
  <c r="EA998" i="7" a="1"/>
  <c r="EA998" i="7" s="1"/>
  <c r="JE998" i="7" a="1"/>
  <c r="JE998" i="7" s="1"/>
  <c r="AZ998" i="7" a="1"/>
  <c r="AZ998" i="7" s="1"/>
  <c r="BB998" i="7" a="1"/>
  <c r="BB998" i="7" s="1"/>
  <c r="EY998" i="7" a="1"/>
  <c r="EY998" i="7" s="1"/>
  <c r="AQ998" i="7" a="1"/>
  <c r="AQ998" i="7" s="1"/>
  <c r="EG998" i="7" a="1"/>
  <c r="EG998" i="7" s="1"/>
  <c r="FC998" i="7" a="1"/>
  <c r="FC998" i="7" s="1"/>
  <c r="GK998" i="7" a="1"/>
  <c r="GK998" i="7" s="1"/>
  <c r="IJ998" i="7" a="1"/>
  <c r="IJ998" i="7" s="1"/>
  <c r="BY998" i="7" a="1"/>
  <c r="BY998" i="7" s="1"/>
  <c r="CY998" i="7" a="1"/>
  <c r="CY998" i="7" s="1"/>
  <c r="CA998" i="7" a="1"/>
  <c r="CA998" i="7" s="1"/>
  <c r="BK998" i="7" a="1"/>
  <c r="BK998" i="7" s="1"/>
  <c r="GQ998" i="7" a="1"/>
  <c r="GQ998" i="7" s="1"/>
  <c r="JT998" i="7" a="1"/>
  <c r="JT998" i="7" s="1"/>
  <c r="JM998" i="7" a="1"/>
  <c r="JM998" i="7" s="1"/>
  <c r="IQ998" i="7" a="1"/>
  <c r="IQ998" i="7" s="1"/>
  <c r="HV998" i="7" a="1"/>
  <c r="HV998" i="7" s="1"/>
  <c r="BX998" i="7" a="1"/>
  <c r="BX998" i="7" s="1"/>
  <c r="ID998" i="7" a="1"/>
  <c r="ID998" i="7" s="1"/>
  <c r="HW998" i="7" a="1"/>
  <c r="HW998" i="7" s="1"/>
  <c r="CW998" i="7" a="1"/>
  <c r="CW998" i="7" s="1"/>
  <c r="AN998" i="7" a="1"/>
  <c r="AN998" i="7" s="1"/>
  <c r="BE998" i="7" a="1"/>
  <c r="BE998" i="7" s="1"/>
  <c r="FT998" i="7" a="1"/>
  <c r="FT998" i="7" s="1"/>
  <c r="GL998" i="7" a="1"/>
  <c r="GL998" i="7" s="1"/>
  <c r="HN998" i="7" a="1"/>
  <c r="HN998" i="7" s="1"/>
  <c r="EW998" i="7" a="1"/>
  <c r="EW998" i="7" s="1"/>
  <c r="FO998" i="7" a="1"/>
  <c r="FO998" i="7" s="1"/>
  <c r="BM998" i="7" a="1"/>
  <c r="BM998" i="7" s="1"/>
  <c r="CE998" i="7" a="1"/>
  <c r="CE998" i="7" s="1"/>
  <c r="IA998" i="7" a="1"/>
  <c r="IA998" i="7" s="1"/>
  <c r="AG998" i="7" a="1"/>
  <c r="AG998" i="7" s="1"/>
  <c r="AP998" i="7" a="1"/>
  <c r="AP998" i="7" s="1"/>
  <c r="DW998" i="7" a="1"/>
  <c r="DW998" i="7" s="1"/>
  <c r="JW998" i="7" a="1"/>
  <c r="JW998" i="7" s="1"/>
  <c r="FE998" i="7" a="1"/>
  <c r="FE998" i="7" s="1"/>
  <c r="IU998" i="7" a="1"/>
  <c r="IU998" i="7" s="1"/>
  <c r="IX998" i="7" a="1"/>
  <c r="IX998" i="7" s="1"/>
  <c r="HT998" i="7" a="1"/>
  <c r="HT998" i="7" s="1"/>
  <c r="FJ998" i="7" a="1"/>
  <c r="FJ998" i="7" s="1"/>
  <c r="BQ998" i="7" a="1"/>
  <c r="BQ998" i="7" s="1"/>
  <c r="GW998" i="7" a="1"/>
  <c r="GW998" i="7" s="1"/>
  <c r="CH998" i="7" a="1"/>
  <c r="CH998" i="7" s="1"/>
  <c r="DL998" i="7" a="1"/>
  <c r="DL998" i="7" s="1"/>
  <c r="JF998" i="7" a="1"/>
  <c r="JF998" i="7" s="1"/>
  <c r="GB998" i="7" a="1"/>
  <c r="GB998" i="7" s="1"/>
  <c r="BR998" i="7" a="1"/>
  <c r="BR998" i="7" s="1"/>
  <c r="FD998" i="7" a="1"/>
  <c r="FD998" i="7" s="1"/>
  <c r="DK998" i="7" a="1"/>
  <c r="DK998" i="7" s="1"/>
  <c r="HU998" i="7" a="1"/>
  <c r="HU998" i="7" s="1"/>
  <c r="CU998" i="7" a="1"/>
  <c r="CU998" i="7" s="1"/>
  <c r="BS998" i="7" a="1"/>
  <c r="BS998" i="7" s="1"/>
  <c r="AX998" i="7" a="1"/>
  <c r="AX998" i="7" s="1"/>
  <c r="ES998" i="7" a="1"/>
  <c r="ES998" i="7" s="1"/>
  <c r="HY998" i="7" a="1"/>
  <c r="HY998" i="7" s="1"/>
  <c r="BZ998" i="7" a="1"/>
  <c r="BZ998" i="7" s="1"/>
  <c r="EQ998" i="7" a="1"/>
  <c r="EQ998" i="7" s="1"/>
  <c r="EB998" i="7" a="1"/>
  <c r="EB998" i="7" s="1"/>
  <c r="JX998" i="7" a="1"/>
  <c r="JX998" i="7" s="1"/>
  <c r="IW998" i="7" a="1"/>
  <c r="IW998" i="7" s="1"/>
  <c r="IM998" i="7" a="1"/>
  <c r="IM998" i="7" s="1"/>
  <c r="DG998" i="7" a="1"/>
  <c r="DG998" i="7" s="1"/>
  <c r="AL998" i="7" a="1"/>
  <c r="AL998" i="7" s="1"/>
  <c r="DH998" i="7" a="1"/>
  <c r="DH998" i="7" s="1"/>
  <c r="EZ998" i="7" a="1"/>
  <c r="EZ998" i="7" s="1"/>
  <c r="GE998" i="7" a="1"/>
  <c r="GE998" i="7" s="1"/>
  <c r="HD998" i="7" a="1"/>
  <c r="HD998" i="7" s="1"/>
  <c r="HS998" i="7" a="1"/>
  <c r="HS998" i="7" s="1"/>
  <c r="GP998" i="7" a="1"/>
  <c r="GP998" i="7" s="1"/>
  <c r="HL998" i="7" a="1"/>
  <c r="HL998" i="7" s="1"/>
  <c r="AC998" i="7" a="1"/>
  <c r="AC998" i="7" s="1"/>
  <c r="JR998" i="7" a="1"/>
  <c r="JR998" i="7" s="1"/>
  <c r="IH998" i="7" a="1"/>
  <c r="IH998" i="7" s="1"/>
  <c r="ET998" i="7" a="1"/>
  <c r="ET998" i="7" s="1"/>
  <c r="HA998" i="7" a="1"/>
  <c r="HA998" i="7" s="1"/>
  <c r="FF998" i="7" a="1"/>
  <c r="FF998" i="7" s="1"/>
  <c r="DY998" i="7" a="1"/>
  <c r="DY998" i="7" s="1"/>
  <c r="HR998" i="7" a="1"/>
  <c r="HR998" i="7" s="1"/>
  <c r="DT998" i="7" a="1"/>
  <c r="DT998" i="7" s="1"/>
  <c r="JN998" i="7" a="1"/>
  <c r="JN998" i="7" s="1"/>
  <c r="EM998" i="7" a="1"/>
  <c r="EM998" i="7" s="1"/>
  <c r="JP998" i="7" a="1"/>
  <c r="JP998" i="7" s="1"/>
  <c r="DN998" i="7" a="1"/>
  <c r="DN998" i="7" s="1"/>
  <c r="CC998" i="7" a="1"/>
  <c r="CC998" i="7" s="1"/>
  <c r="U999" i="7"/>
  <c r="V999" i="7" s="1"/>
  <c r="W999" i="7" s="1"/>
  <c r="X999" i="7" s="1"/>
  <c r="Y999" i="7" s="1"/>
  <c r="R1000" i="7" s="1"/>
  <c r="S1000" i="7" s="1"/>
  <c r="T1000" i="7" s="1"/>
  <c r="AA999" i="7"/>
  <c r="HO999" i="7" s="1" a="1"/>
  <c r="HO999" i="7" s="1"/>
  <c r="EF998" i="7" a="1"/>
  <c r="EF998" i="7" s="1"/>
  <c r="BJ998" i="7" a="1"/>
  <c r="BJ998" i="7" s="1"/>
  <c r="BH998" i="7" a="1"/>
  <c r="BH998" i="7" s="1"/>
  <c r="HC998" i="7" a="1"/>
  <c r="HC998" i="7" s="1"/>
  <c r="BD998" i="7" a="1"/>
  <c r="BD998" i="7" s="1"/>
  <c r="JL998" i="7" a="1"/>
  <c r="JL998" i="7" s="1"/>
  <c r="DU998" i="7" a="1"/>
  <c r="DU998" i="7" s="1"/>
  <c r="CT998" i="7" a="1"/>
  <c r="CT998" i="7" s="1"/>
  <c r="AH998" i="7" a="1"/>
  <c r="AH998" i="7" s="1"/>
  <c r="GA998" i="7" a="1"/>
  <c r="GA998" i="7" s="1"/>
  <c r="GM998" i="7" a="1"/>
  <c r="GM998" i="7" s="1"/>
  <c r="BN998" i="7" a="1"/>
  <c r="BN998" i="7" s="1"/>
  <c r="IR998" i="7" a="1"/>
  <c r="IR998" i="7" s="1"/>
  <c r="AU998" i="7" a="1"/>
  <c r="AU998" i="7" s="1"/>
  <c r="IK998" i="7" a="1"/>
  <c r="IK998" i="7" s="1"/>
  <c r="IT998" i="7" a="1"/>
  <c r="IT998" i="7" s="1"/>
  <c r="EP998" i="7" a="1"/>
  <c r="EP998" i="7" s="1"/>
  <c r="FI998" i="7" a="1"/>
  <c r="FI998" i="7" s="1"/>
  <c r="GO998" i="7" a="1"/>
  <c r="GO998" i="7" s="1"/>
  <c r="CZ998" i="7" a="1"/>
  <c r="CZ998" i="7" s="1"/>
  <c r="FA998" i="7" a="1"/>
  <c r="FA998" i="7" s="1"/>
  <c r="FH998" i="7" a="1"/>
  <c r="FH998" i="7" s="1"/>
  <c r="DJ998" i="7" a="1"/>
  <c r="DJ998" i="7" s="1"/>
  <c r="IZ998" i="7" a="1"/>
  <c r="IZ998" i="7" s="1"/>
  <c r="FX998" i="7" a="1"/>
  <c r="FX998" i="7" s="1"/>
  <c r="CM998" i="7" a="1"/>
  <c r="CM998" i="7" s="1"/>
  <c r="AF998" i="7" a="1"/>
  <c r="AF998" i="7" s="1"/>
  <c r="HX998" i="7" a="1"/>
  <c r="HX998" i="7" s="1"/>
  <c r="EL998" i="7" a="1"/>
  <c r="EL998" i="7" s="1"/>
  <c r="CL998" i="7" a="1"/>
  <c r="CL998" i="7" s="1"/>
  <c r="GJ998" i="7" a="1"/>
  <c r="GJ998" i="7" s="1"/>
  <c r="JC998" i="7" a="1"/>
  <c r="JC998" i="7" s="1"/>
  <c r="EO998" i="7" a="1"/>
  <c r="EO998" i="7" s="1"/>
  <c r="AI998" i="7" a="1"/>
  <c r="AI998" i="7" s="1"/>
  <c r="DM998" i="7" a="1"/>
  <c r="DM998" i="7" s="1"/>
  <c r="JO998" i="7" a="1"/>
  <c r="JO998" i="7" s="1"/>
  <c r="BP998" i="7" a="1"/>
  <c r="BP998" i="7" s="1"/>
  <c r="IG998" i="7" a="1"/>
  <c r="IG998" i="7" s="1"/>
  <c r="BT998" i="7" a="1"/>
  <c r="BT998" i="7" s="1"/>
  <c r="FM998" i="7" a="1"/>
  <c r="FM998" i="7" s="1"/>
  <c r="JS998" i="7" a="1"/>
  <c r="JS998" i="7" s="1"/>
  <c r="IP998" i="7" a="1"/>
  <c r="IP998" i="7" s="1"/>
  <c r="GH998" i="7" a="1"/>
  <c r="GH998" i="7" s="1"/>
  <c r="HM998" i="7" a="1"/>
  <c r="HM998" i="7" s="1"/>
  <c r="GU998" i="7" a="1"/>
  <c r="GU998" i="7" s="1"/>
  <c r="DA998" i="7" a="1"/>
  <c r="DA998" i="7" s="1"/>
  <c r="AT998" i="7" a="1"/>
  <c r="AT998" i="7" s="1"/>
  <c r="DP998" i="7" a="1"/>
  <c r="DP998" i="7" s="1"/>
  <c r="BU998" i="7" a="1"/>
  <c r="BU998" i="7" s="1"/>
  <c r="IB998" i="7" a="1"/>
  <c r="IB998" i="7" s="1"/>
  <c r="IO998" i="7" a="1"/>
  <c r="IO998" i="7" s="1"/>
  <c r="BL998" i="7" a="1"/>
  <c r="BL998" i="7" s="1"/>
  <c r="CG998" i="7" a="1"/>
  <c r="CG998" i="7" s="1"/>
  <c r="CS998" i="7" a="1"/>
  <c r="CS998" i="7" s="1"/>
  <c r="CB998" i="7" a="1"/>
  <c r="CB998" i="7" s="1"/>
  <c r="AM998" i="7" a="1"/>
  <c r="AM998" i="7" s="1"/>
  <c r="HB998" i="7" a="1"/>
  <c r="HB998" i="7" s="1"/>
  <c r="GC998" i="7" a="1"/>
  <c r="GC998" i="7" s="1"/>
  <c r="CJ998" i="7" a="1"/>
  <c r="CJ998" i="7" s="1"/>
  <c r="DV998" i="7" a="1"/>
  <c r="DV998" i="7" s="1"/>
  <c r="AO998" i="7" a="1"/>
  <c r="AO998" i="7" s="1"/>
  <c r="GI998" i="7" a="1"/>
  <c r="GI998" i="7" s="1"/>
  <c r="B2" i="5"/>
  <c r="B1" i="5"/>
  <c r="B5" i="5" s="1"/>
  <c r="CJ999" i="7" l="1" a="1"/>
  <c r="CJ999" i="7" s="1"/>
  <c r="DA999" i="7" a="1"/>
  <c r="DA999" i="7" s="1"/>
  <c r="BU999" i="7" a="1"/>
  <c r="BU999" i="7" s="1"/>
  <c r="GH999" i="7" a="1"/>
  <c r="GH999" i="7" s="1"/>
  <c r="GI999" i="7" a="1"/>
  <c r="GI999" i="7" s="1"/>
  <c r="AO999" i="7" a="1"/>
  <c r="AO999" i="7" s="1"/>
  <c r="JS999" i="7" a="1"/>
  <c r="JS999" i="7" s="1"/>
  <c r="CP999" i="7" a="1"/>
  <c r="CP999" i="7" s="1"/>
  <c r="AM999" i="7" a="1"/>
  <c r="AM999" i="7" s="1"/>
  <c r="DV999" i="7" a="1"/>
  <c r="DV999" i="7" s="1"/>
  <c r="HB999" i="7" a="1"/>
  <c r="HB999" i="7" s="1"/>
  <c r="FA999" i="7" a="1"/>
  <c r="FA999" i="7" s="1"/>
  <c r="JD999" i="7" a="1"/>
  <c r="JD999" i="7" s="1"/>
  <c r="CG999" i="7" a="1"/>
  <c r="CG999" i="7" s="1"/>
  <c r="EO999" i="7" a="1"/>
  <c r="EO999" i="7" s="1"/>
  <c r="AC999" i="7" a="1"/>
  <c r="AC999" i="7" s="1"/>
  <c r="AU999" i="7" a="1"/>
  <c r="AU999" i="7" s="1"/>
  <c r="JX999" i="7" a="1"/>
  <c r="JX999" i="7" s="1"/>
  <c r="DP999" i="7" a="1"/>
  <c r="DP999" i="7" s="1"/>
  <c r="HJ999" i="7" a="1"/>
  <c r="HJ999" i="7" s="1"/>
  <c r="AT999" i="7" a="1"/>
  <c r="AT999" i="7" s="1"/>
  <c r="JB999" i="7" a="1"/>
  <c r="JB999" i="7" s="1"/>
  <c r="FD999" i="7" a="1"/>
  <c r="FD999" i="7" s="1"/>
  <c r="AL999" i="7" a="1"/>
  <c r="AL999" i="7" s="1"/>
  <c r="IT999" i="7" a="1"/>
  <c r="IT999" i="7" s="1"/>
  <c r="CN999" i="7" a="1"/>
  <c r="CN999" i="7" s="1"/>
  <c r="JV999" i="7" a="1"/>
  <c r="JV999" i="7" s="1"/>
  <c r="JQ999" i="7" a="1"/>
  <c r="JQ999" i="7" s="1"/>
  <c r="DM999" i="7" a="1"/>
  <c r="DM999" i="7" s="1"/>
  <c r="FJ999" i="7" a="1"/>
  <c r="FJ999" i="7" s="1"/>
  <c r="IB999" i="7" a="1"/>
  <c r="IB999" i="7" s="1"/>
  <c r="HE999" i="7" a="1"/>
  <c r="HE999" i="7" s="1"/>
  <c r="AI999" i="7" a="1"/>
  <c r="AI999" i="7" s="1"/>
  <c r="HD999" i="7" a="1"/>
  <c r="HD999" i="7" s="1"/>
  <c r="DW999" i="7" a="1"/>
  <c r="DW999" i="7" s="1"/>
  <c r="GJ999" i="7" a="1"/>
  <c r="GJ999" i="7" s="1"/>
  <c r="CL999" i="7" a="1"/>
  <c r="CL999" i="7" s="1"/>
  <c r="BZ999" i="7" a="1"/>
  <c r="BZ999" i="7" s="1"/>
  <c r="IX999" i="7" a="1"/>
  <c r="IX999" i="7" s="1"/>
  <c r="IY999" i="7" a="1"/>
  <c r="IY999" i="7" s="1"/>
  <c r="BF999" i="7" a="1"/>
  <c r="BF999" i="7" s="1"/>
  <c r="AV999" i="7" a="1"/>
  <c r="AV999" i="7" s="1"/>
  <c r="CB999" i="7" a="1"/>
  <c r="CB999" i="7" s="1"/>
  <c r="BW999" i="7" a="1"/>
  <c r="BW999" i="7" s="1"/>
  <c r="FX999" i="7" a="1"/>
  <c r="FX999" i="7" s="1"/>
  <c r="BN999" i="7" a="1"/>
  <c r="BN999" i="7" s="1"/>
  <c r="IE999" i="7" a="1"/>
  <c r="IE999" i="7" s="1"/>
  <c r="DE999" i="7" a="1"/>
  <c r="DE999" i="7" s="1"/>
  <c r="IO999" i="7" a="1"/>
  <c r="IO999" i="7" s="1"/>
  <c r="DC999" i="7" a="1"/>
  <c r="DC999" i="7" s="1"/>
  <c r="FH999" i="7" a="1"/>
  <c r="FH999" i="7" s="1"/>
  <c r="AH999" i="7" a="1"/>
  <c r="AH999" i="7" s="1"/>
  <c r="DU999" i="7" a="1"/>
  <c r="DU999" i="7" s="1"/>
  <c r="BT999" i="7" a="1"/>
  <c r="BT999" i="7" s="1"/>
  <c r="DQ999" i="7" a="1"/>
  <c r="DQ999" i="7" s="1"/>
  <c r="AK999" i="7" a="1"/>
  <c r="AK999" i="7" s="1"/>
  <c r="FM999" i="7" a="1"/>
  <c r="FM999" i="7" s="1"/>
  <c r="FP999" i="7" a="1"/>
  <c r="FP999" i="7" s="1"/>
  <c r="DB999" i="7" a="1"/>
  <c r="DB999" i="7" s="1"/>
  <c r="IG999" i="7" a="1"/>
  <c r="IG999" i="7" s="1"/>
  <c r="IS999" i="7" a="1"/>
  <c r="IS999" i="7" s="1"/>
  <c r="FW999" i="7" a="1"/>
  <c r="FW999" i="7" s="1"/>
  <c r="BL999" i="7" a="1"/>
  <c r="BL999" i="7" s="1"/>
  <c r="BP999" i="7" a="1"/>
  <c r="BP999" i="7" s="1"/>
  <c r="BA999" i="7" a="1"/>
  <c r="BA999" i="7" s="1"/>
  <c r="FI999" i="7" a="1"/>
  <c r="FI999" i="7" s="1"/>
  <c r="FT999" i="7" a="1"/>
  <c r="FT999" i="7" s="1"/>
  <c r="CM999" i="7" a="1"/>
  <c r="CM999" i="7" s="1"/>
  <c r="IK999" i="7" a="1"/>
  <c r="IK999" i="7" s="1"/>
  <c r="CE999" i="7" a="1"/>
  <c r="CE999" i="7" s="1"/>
  <c r="GL999" i="7" a="1"/>
  <c r="GL999" i="7" s="1"/>
  <c r="CO999" i="7" a="1"/>
  <c r="CO999" i="7" s="1"/>
  <c r="GP999" i="7" a="1"/>
  <c r="GP999" i="7" s="1"/>
  <c r="DK999" i="7" a="1"/>
  <c r="DK999" i="7" s="1"/>
  <c r="JC999" i="7" a="1"/>
  <c r="JC999" i="7" s="1"/>
  <c r="AR999" i="7" a="1"/>
  <c r="AR999" i="7" s="1"/>
  <c r="EV999" i="7" a="1"/>
  <c r="EV999" i="7" s="1"/>
  <c r="EG999" i="7" a="1"/>
  <c r="EG999" i="7" s="1"/>
  <c r="GB999" i="7" a="1"/>
  <c r="GB999" i="7" s="1"/>
  <c r="CT999" i="7" a="1"/>
  <c r="CT999" i="7" s="1"/>
  <c r="FY999" i="7" a="1"/>
  <c r="FY999" i="7" s="1"/>
  <c r="JM999" i="7" a="1"/>
  <c r="JM999" i="7" s="1"/>
  <c r="JE999" i="7" a="1"/>
  <c r="JE999" i="7" s="1"/>
  <c r="DN999" i="7" a="1"/>
  <c r="DN999" i="7" s="1"/>
  <c r="CX999" i="7" a="1"/>
  <c r="CX999" i="7" s="1"/>
  <c r="HN999" i="7" a="1"/>
  <c r="HN999" i="7" s="1"/>
  <c r="BE999" i="7" a="1"/>
  <c r="BE999" i="7" s="1"/>
  <c r="JT999" i="7" a="1"/>
  <c r="JT999" i="7" s="1"/>
  <c r="JK999" i="7" a="1"/>
  <c r="JK999" i="7" s="1"/>
  <c r="EX999" i="7" a="1"/>
  <c r="EX999" i="7" s="1"/>
  <c r="AS999" i="7" a="1"/>
  <c r="AS999" i="7" s="1"/>
  <c r="CI999" i="7" a="1"/>
  <c r="CI999" i="7" s="1"/>
  <c r="AN999" i="7" a="1"/>
  <c r="AN999" i="7" s="1"/>
  <c r="GQ999" i="7" a="1"/>
  <c r="GQ999" i="7" s="1"/>
  <c r="EN999" i="7" a="1"/>
  <c r="EN999" i="7" s="1"/>
  <c r="IL999" i="7" a="1"/>
  <c r="IL999" i="7" s="1"/>
  <c r="FU999" i="7" a="1"/>
  <c r="FU999" i="7" s="1"/>
  <c r="GG999" i="7" a="1"/>
  <c r="GG999" i="7" s="1"/>
  <c r="AD999" i="7" a="1"/>
  <c r="AD999" i="7" s="1"/>
  <c r="AZ999" i="7" a="1"/>
  <c r="AZ999" i="7" s="1"/>
  <c r="HW999" i="7" a="1"/>
  <c r="HW999" i="7" s="1"/>
  <c r="IW999" i="7" a="1"/>
  <c r="IW999" i="7" s="1"/>
  <c r="JJ999" i="7" a="1"/>
  <c r="JJ999" i="7" s="1"/>
  <c r="HP999" i="7" a="1"/>
  <c r="HP999" i="7" s="1"/>
  <c r="FF999" i="7" a="1"/>
  <c r="FF999" i="7" s="1"/>
  <c r="ID999" i="7" a="1"/>
  <c r="ID999" i="7" s="1"/>
  <c r="BS999" i="7" a="1"/>
  <c r="BS999" i="7" s="1"/>
  <c r="CV999" i="7" a="1"/>
  <c r="CV999" i="7" s="1"/>
  <c r="FS999" i="7" a="1"/>
  <c r="FS999" i="7" s="1"/>
  <c r="GS999" i="7" a="1"/>
  <c r="GS999" i="7" s="1"/>
  <c r="BB999" i="7" a="1"/>
  <c r="BB999" i="7" s="1"/>
  <c r="HA999" i="7" a="1"/>
  <c r="HA999" i="7" s="1"/>
  <c r="CQ999" i="7" a="1"/>
  <c r="CQ999" i="7" s="1"/>
  <c r="HZ999" i="7" a="1"/>
  <c r="HZ999" i="7" s="1"/>
  <c r="CF999" i="7" a="1"/>
  <c r="CF999" i="7" s="1"/>
  <c r="DY999" i="7" a="1"/>
  <c r="DY999" i="7" s="1"/>
  <c r="DR999" i="7" a="1"/>
  <c r="DR999" i="7" s="1"/>
  <c r="BG999" i="7" a="1"/>
  <c r="BG999" i="7" s="1"/>
  <c r="FK999" i="7" a="1"/>
  <c r="FK999" i="7" s="1"/>
  <c r="CY999" i="7" a="1"/>
  <c r="CY999" i="7" s="1"/>
  <c r="HS999" i="7" a="1"/>
  <c r="HS999" i="7" s="1"/>
  <c r="HX999" i="7" a="1"/>
  <c r="HX999" i="7" s="1"/>
  <c r="AY999" i="7" a="1"/>
  <c r="AY999" i="7" s="1"/>
  <c r="AJ999" i="7" a="1"/>
  <c r="AJ999" i="7" s="1"/>
  <c r="AE999" i="7" a="1"/>
  <c r="AE999" i="7" s="1"/>
  <c r="HT999" i="7" a="1"/>
  <c r="HT999" i="7" s="1"/>
  <c r="EB999" i="7" a="1"/>
  <c r="EB999" i="7" s="1"/>
  <c r="EE999" i="7" a="1"/>
  <c r="EE999" i="7" s="1"/>
  <c r="HC999" i="7" a="1"/>
  <c r="HC999" i="7" s="1"/>
  <c r="AF999" i="7" a="1"/>
  <c r="AF999" i="7" s="1"/>
  <c r="BO999" i="7" a="1"/>
  <c r="BO999" i="7" s="1"/>
  <c r="DF999" i="7" a="1"/>
  <c r="DF999" i="7" s="1"/>
  <c r="EZ999" i="7" a="1"/>
  <c r="EZ999" i="7" s="1"/>
  <c r="IH999" i="7" a="1"/>
  <c r="IH999" i="7" s="1"/>
  <c r="GD999" i="7" a="1"/>
  <c r="GD999" i="7" s="1"/>
  <c r="EQ999" i="7" a="1"/>
  <c r="EQ999" i="7" s="1"/>
  <c r="FO999" i="7" a="1"/>
  <c r="FO999" i="7" s="1"/>
  <c r="DJ999" i="7" a="1"/>
  <c r="DJ999" i="7" s="1"/>
  <c r="JW999" i="7" a="1"/>
  <c r="JW999" i="7" s="1"/>
  <c r="DT999" i="7" a="1"/>
  <c r="DT999" i="7" s="1"/>
  <c r="IA999" i="7" a="1"/>
  <c r="IA999" i="7" s="1"/>
  <c r="EU999" i="7" a="1"/>
  <c r="EU999" i="7" s="1"/>
  <c r="HI999" i="7" a="1"/>
  <c r="HI999" i="7" s="1"/>
  <c r="EH999" i="7" a="1"/>
  <c r="EH999" i="7" s="1"/>
  <c r="EC999" i="7" a="1"/>
  <c r="EC999" i="7" s="1"/>
  <c r="BY999" i="7" a="1"/>
  <c r="BY999" i="7" s="1"/>
  <c r="IJ999" i="7" a="1"/>
  <c r="IJ999" i="7" s="1"/>
  <c r="DS999" i="7" a="1"/>
  <c r="DS999" i="7" s="1"/>
  <c r="BC999" i="7" a="1"/>
  <c r="BC999" i="7" s="1"/>
  <c r="GT999" i="7" a="1"/>
  <c r="GT999" i="7" s="1"/>
  <c r="IF999" i="7" a="1"/>
  <c r="IF999" i="7" s="1"/>
  <c r="JG999" i="7" a="1"/>
  <c r="JG999" i="7" s="1"/>
  <c r="DZ999" i="7" a="1"/>
  <c r="DZ999" i="7" s="1"/>
  <c r="CD999" i="7" a="1"/>
  <c r="CD999" i="7" s="1"/>
  <c r="BV999" i="7" a="1"/>
  <c r="BV999" i="7" s="1"/>
  <c r="IM999" i="7" a="1"/>
  <c r="IM999" i="7" s="1"/>
  <c r="JR999" i="7" a="1"/>
  <c r="JR999" i="7" s="1"/>
  <c r="BD999" i="7" a="1"/>
  <c r="BD999" i="7" s="1"/>
  <c r="HG999" i="7" a="1"/>
  <c r="HG999" i="7" s="1"/>
  <c r="DI999" i="7" a="1"/>
  <c r="DI999" i="7" s="1"/>
  <c r="AP999" i="7" a="1"/>
  <c r="AP999" i="7" s="1"/>
  <c r="BJ999" i="7" a="1"/>
  <c r="BJ999" i="7" s="1"/>
  <c r="CK999" i="7" a="1"/>
  <c r="CK999" i="7" s="1"/>
  <c r="FZ999" i="7" a="1"/>
  <c r="FZ999" i="7" s="1"/>
  <c r="EF999" i="7" a="1"/>
  <c r="EF999" i="7" s="1"/>
  <c r="CS999" i="7" a="1"/>
  <c r="CS999" i="7" s="1"/>
  <c r="DG999" i="7" a="1"/>
  <c r="DG999" i="7" s="1"/>
  <c r="IP999" i="7" a="1"/>
  <c r="IP999" i="7" s="1"/>
  <c r="JO999" i="7" a="1"/>
  <c r="JO999" i="7" s="1"/>
  <c r="GK999" i="7" a="1"/>
  <c r="GK999" i="7" s="1"/>
  <c r="JU999" i="7" a="1"/>
  <c r="JU999" i="7" s="1"/>
  <c r="BQ999" i="7" a="1"/>
  <c r="BQ999" i="7" s="1"/>
  <c r="IC999" i="7" a="1"/>
  <c r="IC999" i="7" s="1"/>
  <c r="IR999" i="7" a="1"/>
  <c r="IR999" i="7" s="1"/>
  <c r="HL999" i="7" a="1"/>
  <c r="HL999" i="7" s="1"/>
  <c r="FR999" i="7" a="1"/>
  <c r="FR999" i="7" s="1"/>
  <c r="ET999" i="7" a="1"/>
  <c r="ET999" i="7" s="1"/>
  <c r="EL999" i="7" a="1"/>
  <c r="EL999" i="7" s="1"/>
  <c r="BI999" i="7" a="1"/>
  <c r="BI999" i="7" s="1"/>
  <c r="FB999" i="7" a="1"/>
  <c r="FB999" i="7" s="1"/>
  <c r="EP999" i="7" a="1"/>
  <c r="EP999" i="7" s="1"/>
  <c r="GV999" i="7" a="1"/>
  <c r="GV999" i="7" s="1"/>
  <c r="FC999" i="7" a="1"/>
  <c r="FC999" i="7" s="1"/>
  <c r="BR999" i="7" a="1"/>
  <c r="BR999" i="7" s="1"/>
  <c r="IU999" i="7" a="1"/>
  <c r="IU999" i="7" s="1"/>
  <c r="GC999" i="7" a="1"/>
  <c r="GC999" i="7" s="1"/>
  <c r="BM999" i="7" a="1"/>
  <c r="BM999" i="7" s="1"/>
  <c r="GU999" i="7" a="1"/>
  <c r="GU999" i="7" s="1"/>
  <c r="HV999" i="7" a="1"/>
  <c r="HV999" i="7" s="1"/>
  <c r="AQ999" i="7" a="1"/>
  <c r="AQ999" i="7" s="1"/>
  <c r="EA999" i="7" a="1"/>
  <c r="EA999" i="7" s="1"/>
  <c r="GX999" i="7" a="1"/>
  <c r="GX999" i="7" s="1"/>
  <c r="DD999" i="7" a="1"/>
  <c r="DD999" i="7" s="1"/>
  <c r="AG999" i="7" a="1"/>
  <c r="AG999" i="7" s="1"/>
  <c r="JI999" i="7" a="1"/>
  <c r="JI999" i="7" s="1"/>
  <c r="GE999" i="7" a="1"/>
  <c r="GE999" i="7" s="1"/>
  <c r="JF999" i="7" a="1"/>
  <c r="JF999" i="7" s="1"/>
  <c r="CZ999" i="7" a="1"/>
  <c r="CZ999" i="7" s="1"/>
  <c r="EM999" i="7" a="1"/>
  <c r="EM999" i="7" s="1"/>
  <c r="ED999" i="7" a="1"/>
  <c r="ED999" i="7" s="1"/>
  <c r="EI999" i="7" a="1"/>
  <c r="EI999" i="7" s="1"/>
  <c r="GW999" i="7" a="1"/>
  <c r="GW999" i="7" s="1"/>
  <c r="EW999" i="7" a="1"/>
  <c r="EW999" i="7" s="1"/>
  <c r="IZ999" i="7" a="1"/>
  <c r="IZ999" i="7" s="1"/>
  <c r="JP999" i="7" a="1"/>
  <c r="JP999" i="7" s="1"/>
  <c r="GN999" i="7" a="1"/>
  <c r="GN999" i="7" s="1"/>
  <c r="BH999" i="7" a="1"/>
  <c r="BH999" i="7" s="1"/>
  <c r="DL999" i="7" a="1"/>
  <c r="DL999" i="7" s="1"/>
  <c r="CW999" i="7" a="1"/>
  <c r="CW999" i="7" s="1"/>
  <c r="GY999" i="7" a="1"/>
  <c r="GY999" i="7" s="1"/>
  <c r="ER999" i="7" a="1"/>
  <c r="ER999" i="7" s="1"/>
  <c r="IN999" i="7" a="1"/>
  <c r="IN999" i="7" s="1"/>
  <c r="EJ999" i="7" a="1"/>
  <c r="EJ999" i="7" s="1"/>
  <c r="JA999" i="7" a="1"/>
  <c r="JA999" i="7" s="1"/>
  <c r="CA999" i="7" a="1"/>
  <c r="CA999" i="7" s="1"/>
  <c r="DX999" i="7" a="1"/>
  <c r="DX999" i="7" s="1"/>
  <c r="FG999" i="7" a="1"/>
  <c r="FG999" i="7" s="1"/>
  <c r="II999" i="7" a="1"/>
  <c r="II999" i="7" s="1"/>
  <c r="HY999" i="7" a="1"/>
  <c r="HY999" i="7" s="1"/>
  <c r="HR999" i="7" a="1"/>
  <c r="HR999" i="7" s="1"/>
  <c r="GM999" i="7" a="1"/>
  <c r="GM999" i="7" s="1"/>
  <c r="ES999" i="7" a="1"/>
  <c r="ES999" i="7" s="1"/>
  <c r="AB999" i="7" a="1"/>
  <c r="AB999" i="7" s="1"/>
  <c r="HM999" i="7" a="1"/>
  <c r="HM999" i="7" s="1"/>
  <c r="IQ999" i="7" a="1"/>
  <c r="IQ999" i="7" s="1"/>
  <c r="EY999" i="7" a="1"/>
  <c r="EY999" i="7" s="1"/>
  <c r="CU999" i="7" a="1"/>
  <c r="CU999" i="7" s="1"/>
  <c r="FL999" i="7" a="1"/>
  <c r="FL999" i="7" s="1"/>
  <c r="HQ999" i="7" a="1"/>
  <c r="HQ999" i="7" s="1"/>
  <c r="HU999" i="7" a="1"/>
  <c r="HU999" i="7" s="1"/>
  <c r="GF999" i="7" a="1"/>
  <c r="GF999" i="7" s="1"/>
  <c r="JL999" i="7" a="1"/>
  <c r="JL999" i="7" s="1"/>
  <c r="CH999" i="7" a="1"/>
  <c r="CH999" i="7" s="1"/>
  <c r="GO999" i="7" a="1"/>
  <c r="GO999" i="7" s="1"/>
  <c r="JN999" i="7" a="1"/>
  <c r="JN999" i="7" s="1"/>
  <c r="DH999" i="7" a="1"/>
  <c r="DH999" i="7" s="1"/>
  <c r="EK999" i="7" a="1"/>
  <c r="EK999" i="7" s="1"/>
  <c r="HF999" i="7" a="1"/>
  <c r="HF999" i="7" s="1"/>
  <c r="DO999" i="7" a="1"/>
  <c r="DO999" i="7" s="1"/>
  <c r="BK999" i="7" a="1"/>
  <c r="BK999" i="7" s="1"/>
  <c r="GA999" i="7" a="1"/>
  <c r="GA999" i="7" s="1"/>
  <c r="AX999" i="7" a="1"/>
  <c r="AX999" i="7" s="1"/>
  <c r="GR999" i="7" a="1"/>
  <c r="GR999" i="7" s="1"/>
  <c r="U1000" i="7"/>
  <c r="V1000" i="7" s="1"/>
  <c r="W1000" i="7" s="1"/>
  <c r="X1000" i="7" s="1"/>
  <c r="Y1000" i="7" s="1"/>
  <c r="R1001" i="7" s="1"/>
  <c r="S1001" i="7" s="1"/>
  <c r="AA1000" i="7"/>
  <c r="HO1000" i="7" s="1" a="1"/>
  <c r="HO1000" i="7" s="1"/>
  <c r="FE999" i="7" a="1"/>
  <c r="FE999" i="7" s="1"/>
  <c r="FQ999" i="7" a="1"/>
  <c r="FQ999" i="7" s="1"/>
  <c r="HK999" i="7" a="1"/>
  <c r="HK999" i="7" s="1"/>
  <c r="HH999" i="7" a="1"/>
  <c r="HH999" i="7" s="1"/>
  <c r="CC999" i="7" a="1"/>
  <c r="CC999" i="7" s="1"/>
  <c r="AW999" i="7" a="1"/>
  <c r="AW999" i="7" s="1"/>
  <c r="GZ999" i="7" a="1"/>
  <c r="GZ999" i="7" s="1"/>
  <c r="IV999" i="7" a="1"/>
  <c r="IV999" i="7" s="1"/>
  <c r="JH999" i="7" a="1"/>
  <c r="JH999" i="7" s="1"/>
  <c r="FV999" i="7" a="1"/>
  <c r="FV999" i="7" s="1"/>
  <c r="FN999" i="7" a="1"/>
  <c r="FN999" i="7" s="1"/>
  <c r="CR999" i="7" a="1"/>
  <c r="CR999" i="7" s="1"/>
  <c r="BX999" i="7" a="1"/>
  <c r="BX999" i="7" s="1"/>
  <c r="B3" i="5"/>
  <c r="B4" i="5"/>
  <c r="JR1000" i="7" l="1" a="1"/>
  <c r="JR1000" i="7" s="1"/>
  <c r="BQ1000" i="7" a="1"/>
  <c r="BQ1000" i="7" s="1"/>
  <c r="CB1000" i="7" a="1"/>
  <c r="CB1000" i="7" s="1"/>
  <c r="AW1000" i="7" a="1"/>
  <c r="AW1000" i="7" s="1"/>
  <c r="CC1000" i="7" a="1"/>
  <c r="CC1000" i="7" s="1"/>
  <c r="DS1000" i="7" a="1"/>
  <c r="DS1000" i="7" s="1"/>
  <c r="HX1000" i="7" a="1"/>
  <c r="HX1000" i="7" s="1"/>
  <c r="AM1000" i="7" a="1"/>
  <c r="AM1000" i="7" s="1"/>
  <c r="BN1000" i="7" a="1"/>
  <c r="BN1000" i="7" s="1"/>
  <c r="HN1000" i="7" a="1"/>
  <c r="HN1000" i="7" s="1"/>
  <c r="DD1000" i="7" a="1"/>
  <c r="DD1000" i="7" s="1"/>
  <c r="BD1000" i="7" a="1"/>
  <c r="BD1000" i="7" s="1"/>
  <c r="JV1000" i="7" a="1"/>
  <c r="JV1000" i="7" s="1"/>
  <c r="DB1000" i="7" a="1"/>
  <c r="DB1000" i="7" s="1"/>
  <c r="GG1000" i="7" a="1"/>
  <c r="GG1000" i="7" s="1"/>
  <c r="FE1000" i="7" a="1"/>
  <c r="FE1000" i="7" s="1"/>
  <c r="IG1000" i="7" a="1"/>
  <c r="IG1000" i="7" s="1"/>
  <c r="IN1000" i="7" a="1"/>
  <c r="IN1000" i="7" s="1"/>
  <c r="GO1000" i="7" a="1"/>
  <c r="GO1000" i="7" s="1"/>
  <c r="IQ1000" i="7" a="1"/>
  <c r="IQ1000" i="7" s="1"/>
  <c r="CP1000" i="7" a="1"/>
  <c r="CP1000" i="7" s="1"/>
  <c r="BT1000" i="7" a="1"/>
  <c r="BT1000" i="7" s="1"/>
  <c r="FV1000" i="7" a="1"/>
  <c r="FV1000" i="7" s="1"/>
  <c r="BG1000" i="7" a="1"/>
  <c r="BG1000" i="7" s="1"/>
  <c r="EF1000" i="7" a="1"/>
  <c r="EF1000" i="7" s="1"/>
  <c r="CN1000" i="7" a="1"/>
  <c r="CN1000" i="7" s="1"/>
  <c r="HU1000" i="7" a="1"/>
  <c r="HU1000" i="7" s="1"/>
  <c r="HK1000" i="7" a="1"/>
  <c r="HK1000" i="7" s="1"/>
  <c r="BO1000" i="7" a="1"/>
  <c r="BO1000" i="7" s="1"/>
  <c r="CY1000" i="7" a="1"/>
  <c r="CY1000" i="7" s="1"/>
  <c r="JF1000" i="7" a="1"/>
  <c r="JF1000" i="7" s="1"/>
  <c r="FA1000" i="7" a="1"/>
  <c r="FA1000" i="7" s="1"/>
  <c r="EW1000" i="7" a="1"/>
  <c r="EW1000" i="7" s="1"/>
  <c r="AQ1000" i="7" a="1"/>
  <c r="AQ1000" i="7" s="1"/>
  <c r="AV1000" i="7" a="1"/>
  <c r="AV1000" i="7" s="1"/>
  <c r="BZ1000" i="7" a="1"/>
  <c r="BZ1000" i="7" s="1"/>
  <c r="JQ1000" i="7" a="1"/>
  <c r="JQ1000" i="7" s="1"/>
  <c r="IJ1000" i="7" a="1"/>
  <c r="IJ1000" i="7" s="1"/>
  <c r="GM1000" i="7" a="1"/>
  <c r="GM1000" i="7" s="1"/>
  <c r="BR1000" i="7" a="1"/>
  <c r="BR1000" i="7" s="1"/>
  <c r="FZ1000" i="7" a="1"/>
  <c r="FZ1000" i="7" s="1"/>
  <c r="HD1000" i="7" a="1"/>
  <c r="HD1000" i="7" s="1"/>
  <c r="IW1000" i="7" a="1"/>
  <c r="IW1000" i="7" s="1"/>
  <c r="CQ1000" i="7" a="1"/>
  <c r="CQ1000" i="7" s="1"/>
  <c r="JN1000" i="7" a="1"/>
  <c r="JN1000" i="7" s="1"/>
  <c r="IT1000" i="7" a="1"/>
  <c r="IT1000" i="7" s="1"/>
  <c r="FH1000" i="7" a="1"/>
  <c r="FH1000" i="7" s="1"/>
  <c r="HC1000" i="7" a="1"/>
  <c r="HC1000" i="7" s="1"/>
  <c r="DJ1000" i="7" a="1"/>
  <c r="DJ1000" i="7" s="1"/>
  <c r="IZ1000" i="7" a="1"/>
  <c r="IZ1000" i="7" s="1"/>
  <c r="DP1000" i="7" a="1"/>
  <c r="DP1000" i="7" s="1"/>
  <c r="EK1000" i="7" a="1"/>
  <c r="EK1000" i="7" s="1"/>
  <c r="JP1000" i="7" a="1"/>
  <c r="JP1000" i="7" s="1"/>
  <c r="FX1000" i="7" a="1"/>
  <c r="FX1000" i="7" s="1"/>
  <c r="HG1000" i="7" a="1"/>
  <c r="HG1000" i="7" s="1"/>
  <c r="EE1000" i="7" a="1"/>
  <c r="EE1000" i="7" s="1"/>
  <c r="AB1000" i="7" a="1"/>
  <c r="AB1000" i="7" s="1"/>
  <c r="GK1000" i="7" a="1"/>
  <c r="GK1000" i="7" s="1"/>
  <c r="BV1000" i="7" a="1"/>
  <c r="BV1000" i="7" s="1"/>
  <c r="DY1000" i="7" a="1"/>
  <c r="DY1000" i="7" s="1"/>
  <c r="GI1000" i="7" a="1"/>
  <c r="GI1000" i="7" s="1"/>
  <c r="JK1000" i="7" a="1"/>
  <c r="JK1000" i="7" s="1"/>
  <c r="JC1000" i="7" a="1"/>
  <c r="JC1000" i="7" s="1"/>
  <c r="IP1000" i="7" a="1"/>
  <c r="IP1000" i="7" s="1"/>
  <c r="DV1000" i="7" a="1"/>
  <c r="DV1000" i="7" s="1"/>
  <c r="IK1000" i="7" a="1"/>
  <c r="IK1000" i="7" s="1"/>
  <c r="AF1000" i="7" a="1"/>
  <c r="AF1000" i="7" s="1"/>
  <c r="FK1000" i="7" a="1"/>
  <c r="FK1000" i="7" s="1"/>
  <c r="EI1000" i="7" a="1"/>
  <c r="EI1000" i="7" s="1"/>
  <c r="CO1000" i="7" a="1"/>
  <c r="CO1000" i="7" s="1"/>
  <c r="AT1000" i="7" a="1"/>
  <c r="AT1000" i="7" s="1"/>
  <c r="EQ1000" i="7" a="1"/>
  <c r="EQ1000" i="7" s="1"/>
  <c r="FI1000" i="7" a="1"/>
  <c r="FI1000" i="7" s="1"/>
  <c r="DM1000" i="7" a="1"/>
  <c r="DM1000" i="7" s="1"/>
  <c r="BX1000" i="7" a="1"/>
  <c r="BX1000" i="7" s="1"/>
  <c r="DQ1000" i="7" a="1"/>
  <c r="DQ1000" i="7" s="1"/>
  <c r="HM1000" i="7" a="1"/>
  <c r="HM1000" i="7" s="1"/>
  <c r="AX1000" i="7" a="1"/>
  <c r="AX1000" i="7" s="1"/>
  <c r="IA1000" i="7" a="1"/>
  <c r="IA1000" i="7" s="1"/>
  <c r="BK1000" i="7" a="1"/>
  <c r="BK1000" i="7" s="1"/>
  <c r="IL1000" i="7" a="1"/>
  <c r="IL1000" i="7" s="1"/>
  <c r="HQ1000" i="7" a="1"/>
  <c r="HQ1000" i="7" s="1"/>
  <c r="GP1000" i="7" a="1"/>
  <c r="GP1000" i="7" s="1"/>
  <c r="AO1000" i="7" a="1"/>
  <c r="AO1000" i="7" s="1"/>
  <c r="CR1000" i="7" a="1"/>
  <c r="CR1000" i="7" s="1"/>
  <c r="AC1000" i="7" a="1"/>
  <c r="AC1000" i="7" s="1"/>
  <c r="BU1000" i="7" a="1"/>
  <c r="BU1000" i="7" s="1"/>
  <c r="IH1000" i="7" a="1"/>
  <c r="IH1000" i="7" s="1"/>
  <c r="ID1000" i="7" a="1"/>
  <c r="ID1000" i="7" s="1"/>
  <c r="DO1000" i="7" a="1"/>
  <c r="DO1000" i="7" s="1"/>
  <c r="EN1000" i="7" a="1"/>
  <c r="EN1000" i="7" s="1"/>
  <c r="FL1000" i="7" a="1"/>
  <c r="FL1000" i="7" s="1"/>
  <c r="BP1000" i="7" a="1"/>
  <c r="BP1000" i="7" s="1"/>
  <c r="FJ1000" i="7" a="1"/>
  <c r="FJ1000" i="7" s="1"/>
  <c r="GZ1000" i="7" a="1"/>
  <c r="GZ1000" i="7" s="1"/>
  <c r="EH1000" i="7" a="1"/>
  <c r="EH1000" i="7" s="1"/>
  <c r="EJ1000" i="7" a="1"/>
  <c r="EJ1000" i="7" s="1"/>
  <c r="GN1000" i="7" a="1"/>
  <c r="GN1000" i="7" s="1"/>
  <c r="EO1000" i="7" a="1"/>
  <c r="EO1000" i="7" s="1"/>
  <c r="EU1000" i="7" a="1"/>
  <c r="EU1000" i="7" s="1"/>
  <c r="CH1000" i="7" a="1"/>
  <c r="CH1000" i="7" s="1"/>
  <c r="IE1000" i="7" a="1"/>
  <c r="IE1000" i="7" s="1"/>
  <c r="FN1000" i="7" a="1"/>
  <c r="FN1000" i="7" s="1"/>
  <c r="DC1000" i="7" a="1"/>
  <c r="DC1000" i="7" s="1"/>
  <c r="AZ1000" i="7" a="1"/>
  <c r="AZ1000" i="7" s="1"/>
  <c r="FQ1000" i="7" a="1"/>
  <c r="FQ1000" i="7" s="1"/>
  <c r="EZ1000" i="7" a="1"/>
  <c r="EZ1000" i="7" s="1"/>
  <c r="EY1000" i="7" a="1"/>
  <c r="EY1000" i="7" s="1"/>
  <c r="HF1000" i="7" a="1"/>
  <c r="HF1000" i="7" s="1"/>
  <c r="AN1000" i="7" a="1"/>
  <c r="AN1000" i="7" s="1"/>
  <c r="CU1000" i="7" a="1"/>
  <c r="CU1000" i="7" s="1"/>
  <c r="DA1000" i="7" a="1"/>
  <c r="DA1000" i="7" s="1"/>
  <c r="BA1000" i="7" a="1"/>
  <c r="BA1000" i="7" s="1"/>
  <c r="IR1000" i="7" a="1"/>
  <c r="IR1000" i="7" s="1"/>
  <c r="JX1000" i="7" a="1"/>
  <c r="JX1000" i="7" s="1"/>
  <c r="BH1000" i="7" a="1"/>
  <c r="BH1000" i="7" s="1"/>
  <c r="BB1000" i="7" a="1"/>
  <c r="BB1000" i="7" s="1"/>
  <c r="IU1000" i="7" a="1"/>
  <c r="IU1000" i="7" s="1"/>
  <c r="CI1000" i="7" a="1"/>
  <c r="CI1000" i="7" s="1"/>
  <c r="AS1000" i="7" a="1"/>
  <c r="AS1000" i="7" s="1"/>
  <c r="FO1000" i="7" a="1"/>
  <c r="FO1000" i="7" s="1"/>
  <c r="CE1000" i="7" a="1"/>
  <c r="CE1000" i="7" s="1"/>
  <c r="HJ1000" i="7" a="1"/>
  <c r="HJ1000" i="7" s="1"/>
  <c r="IC1000" i="7" a="1"/>
  <c r="IC1000" i="7" s="1"/>
  <c r="HE1000" i="7" a="1"/>
  <c r="HE1000" i="7" s="1"/>
  <c r="BS1000" i="7" a="1"/>
  <c r="BS1000" i="7" s="1"/>
  <c r="HB1000" i="7" a="1"/>
  <c r="HB1000" i="7" s="1"/>
  <c r="DL1000" i="7" a="1"/>
  <c r="DL1000" i="7" s="1"/>
  <c r="CX1000" i="7" a="1"/>
  <c r="CX1000" i="7" s="1"/>
  <c r="ET1000" i="7" a="1"/>
  <c r="ET1000" i="7" s="1"/>
  <c r="AI1000" i="7" a="1"/>
  <c r="AI1000" i="7" s="1"/>
  <c r="CJ1000" i="7" a="1"/>
  <c r="CJ1000" i="7" s="1"/>
  <c r="BL1000" i="7" a="1"/>
  <c r="BL1000" i="7" s="1"/>
  <c r="AL1000" i="7" a="1"/>
  <c r="AL1000" i="7" s="1"/>
  <c r="AE1000" i="7" a="1"/>
  <c r="AE1000" i="7" s="1"/>
  <c r="FY1000" i="7" a="1"/>
  <c r="FY1000" i="7" s="1"/>
  <c r="DI1000" i="7" a="1"/>
  <c r="DI1000" i="7" s="1"/>
  <c r="JU1000" i="7" a="1"/>
  <c r="JU1000" i="7" s="1"/>
  <c r="DE1000" i="7" a="1"/>
  <c r="DE1000" i="7" s="1"/>
  <c r="IM1000" i="7" a="1"/>
  <c r="IM1000" i="7" s="1"/>
  <c r="GA1000" i="7" a="1"/>
  <c r="GA1000" i="7" s="1"/>
  <c r="FR1000" i="7" a="1"/>
  <c r="FR1000" i="7" s="1"/>
  <c r="JE1000" i="7" a="1"/>
  <c r="JE1000" i="7" s="1"/>
  <c r="EX1000" i="7" a="1"/>
  <c r="EX1000" i="7" s="1"/>
  <c r="AH1000" i="7" a="1"/>
  <c r="AH1000" i="7" s="1"/>
  <c r="EB1000" i="7" a="1"/>
  <c r="EB1000" i="7" s="1"/>
  <c r="HA1000" i="7" a="1"/>
  <c r="HA1000" i="7" s="1"/>
  <c r="JO1000" i="7" a="1"/>
  <c r="JO1000" i="7" s="1"/>
  <c r="HI1000" i="7" a="1"/>
  <c r="HI1000" i="7" s="1"/>
  <c r="CD1000" i="7" a="1"/>
  <c r="CD1000" i="7" s="1"/>
  <c r="AJ1000" i="7" a="1"/>
  <c r="AJ1000" i="7" s="1"/>
  <c r="CF1000" i="7" a="1"/>
  <c r="CF1000" i="7" s="1"/>
  <c r="EG1000" i="7" a="1"/>
  <c r="EG1000" i="7" s="1"/>
  <c r="JT1000" i="7" a="1"/>
  <c r="JT1000" i="7" s="1"/>
  <c r="JI1000" i="7" a="1"/>
  <c r="JI1000" i="7" s="1"/>
  <c r="FM1000" i="7" a="1"/>
  <c r="FM1000" i="7" s="1"/>
  <c r="GL1000" i="7" a="1"/>
  <c r="GL1000" i="7" s="1"/>
  <c r="DZ1000" i="7" a="1"/>
  <c r="DZ1000" i="7" s="1"/>
  <c r="AY1000" i="7" a="1"/>
  <c r="AY1000" i="7" s="1"/>
  <c r="FS1000" i="7" a="1"/>
  <c r="FS1000" i="7" s="1"/>
  <c r="GB1000" i="7" a="1"/>
  <c r="GB1000" i="7" s="1"/>
  <c r="BE1000" i="7" a="1"/>
  <c r="BE1000" i="7" s="1"/>
  <c r="AG1000" i="7" a="1"/>
  <c r="AG1000" i="7" s="1"/>
  <c r="CV1000" i="7" a="1"/>
  <c r="CV1000" i="7" s="1"/>
  <c r="AK1000" i="7" a="1"/>
  <c r="AK1000" i="7" s="1"/>
  <c r="HH1000" i="7" a="1"/>
  <c r="HH1000" i="7" s="1"/>
  <c r="DF1000" i="7" a="1"/>
  <c r="DF1000" i="7" s="1"/>
  <c r="HS1000" i="7" a="1"/>
  <c r="HS1000" i="7" s="1"/>
  <c r="IX1000" i="7" a="1"/>
  <c r="IX1000" i="7" s="1"/>
  <c r="GQ1000" i="7" a="1"/>
  <c r="GQ1000" i="7" s="1"/>
  <c r="JM1000" i="7" a="1"/>
  <c r="JM1000" i="7" s="1"/>
  <c r="GX1000" i="7" a="1"/>
  <c r="GX1000" i="7" s="1"/>
  <c r="HL1000" i="7" a="1"/>
  <c r="HL1000" i="7" s="1"/>
  <c r="IS1000" i="7" a="1"/>
  <c r="IS1000" i="7" s="1"/>
  <c r="GH1000" i="7" a="1"/>
  <c r="GH1000" i="7" s="1"/>
  <c r="JH1000" i="7" a="1"/>
  <c r="JH1000" i="7" s="1"/>
  <c r="IY1000" i="7" a="1"/>
  <c r="IY1000" i="7" s="1"/>
  <c r="BY1000" i="7" a="1"/>
  <c r="BY1000" i="7" s="1"/>
  <c r="HW1000" i="7" a="1"/>
  <c r="HW1000" i="7" s="1"/>
  <c r="HR1000" i="7" a="1"/>
  <c r="HR1000" i="7" s="1"/>
  <c r="DU1000" i="7" a="1"/>
  <c r="DU1000" i="7" s="1"/>
  <c r="DK1000" i="7" a="1"/>
  <c r="DK1000" i="7" s="1"/>
  <c r="CT1000" i="7" a="1"/>
  <c r="CT1000" i="7" s="1"/>
  <c r="BF1000" i="7" a="1"/>
  <c r="BF1000" i="7" s="1"/>
  <c r="IV1000" i="7" a="1"/>
  <c r="IV1000" i="7" s="1"/>
  <c r="DR1000" i="7" a="1"/>
  <c r="DR1000" i="7" s="1"/>
  <c r="EC1000" i="7" a="1"/>
  <c r="EC1000" i="7" s="1"/>
  <c r="AD1000" i="7" a="1"/>
  <c r="AD1000" i="7" s="1"/>
  <c r="HY1000" i="7" a="1"/>
  <c r="HY1000" i="7" s="1"/>
  <c r="DH1000" i="7" a="1"/>
  <c r="DH1000" i="7" s="1"/>
  <c r="DW1000" i="7" a="1"/>
  <c r="DW1000" i="7" s="1"/>
  <c r="BW1000" i="7" a="1"/>
  <c r="BW1000" i="7" s="1"/>
  <c r="JB1000" i="7" a="1"/>
  <c r="JB1000" i="7" s="1"/>
  <c r="JL1000" i="7" a="1"/>
  <c r="JL1000" i="7" s="1"/>
  <c r="CM1000" i="7" a="1"/>
  <c r="CM1000" i="7" s="1"/>
  <c r="DN1000" i="7" a="1"/>
  <c r="DN1000" i="7" s="1"/>
  <c r="EA1000" i="7" a="1"/>
  <c r="EA1000" i="7" s="1"/>
  <c r="AP1000" i="7" a="1"/>
  <c r="AP1000" i="7" s="1"/>
  <c r="IO1000" i="7" a="1"/>
  <c r="IO1000" i="7" s="1"/>
  <c r="JS1000" i="7" a="1"/>
  <c r="JS1000" i="7" s="1"/>
  <c r="FF1000" i="7" a="1"/>
  <c r="FF1000" i="7" s="1"/>
  <c r="II1000" i="7" a="1"/>
  <c r="II1000" i="7" s="1"/>
  <c r="DT1000" i="7" a="1"/>
  <c r="DT1000" i="7" s="1"/>
  <c r="FD1000" i="7" a="1"/>
  <c r="FD1000" i="7" s="1"/>
  <c r="IB1000" i="7" a="1"/>
  <c r="IB1000" i="7" s="1"/>
  <c r="HV1000" i="7" a="1"/>
  <c r="HV1000" i="7" s="1"/>
  <c r="GV1000" i="7" a="1"/>
  <c r="GV1000" i="7" s="1"/>
  <c r="GR1000" i="7" a="1"/>
  <c r="GR1000" i="7" s="1"/>
  <c r="CG1000" i="7" a="1"/>
  <c r="CG1000" i="7" s="1"/>
  <c r="JD1000" i="7" a="1"/>
  <c r="JD1000" i="7" s="1"/>
  <c r="JG1000" i="7" a="1"/>
  <c r="JG1000" i="7" s="1"/>
  <c r="HP1000" i="7" a="1"/>
  <c r="HP1000" i="7" s="1"/>
  <c r="GE1000" i="7" a="1"/>
  <c r="GE1000" i="7" s="1"/>
  <c r="GU1000" i="7" a="1"/>
  <c r="GU1000" i="7" s="1"/>
  <c r="EP1000" i="7" a="1"/>
  <c r="EP1000" i="7" s="1"/>
  <c r="GD1000" i="7" a="1"/>
  <c r="GD1000" i="7" s="1"/>
  <c r="DG1000" i="7" a="1"/>
  <c r="DG1000" i="7" s="1"/>
  <c r="T1001" i="7"/>
  <c r="U1001" i="7" s="1"/>
  <c r="V1001" i="7" s="1"/>
  <c r="W1001" i="7" s="1"/>
  <c r="X1001" i="7" s="1"/>
  <c r="Y1001" i="7" s="1"/>
  <c r="R1002" i="7" s="1"/>
  <c r="S1002" i="7" s="1"/>
  <c r="T1002" i="7" s="1"/>
  <c r="AA1001" i="7"/>
  <c r="HO1001" i="7" s="1" a="1"/>
  <c r="HO1001" i="7" s="1"/>
  <c r="FG1000" i="7" a="1"/>
  <c r="FG1000" i="7" s="1"/>
  <c r="JW1000" i="7" a="1"/>
  <c r="JW1000" i="7" s="1"/>
  <c r="BJ1000" i="7" a="1"/>
  <c r="BJ1000" i="7" s="1"/>
  <c r="IF1000" i="7" a="1"/>
  <c r="IF1000" i="7" s="1"/>
  <c r="JJ1000" i="7" a="1"/>
  <c r="JJ1000" i="7" s="1"/>
  <c r="DX1000" i="7" a="1"/>
  <c r="DX1000" i="7" s="1"/>
  <c r="ER1000" i="7" a="1"/>
  <c r="ER1000" i="7" s="1"/>
  <c r="ED1000" i="7" a="1"/>
  <c r="ED1000" i="7" s="1"/>
  <c r="FT1000" i="7" a="1"/>
  <c r="FT1000" i="7" s="1"/>
  <c r="BM1000" i="7" a="1"/>
  <c r="BM1000" i="7" s="1"/>
  <c r="FB1000" i="7" a="1"/>
  <c r="FB1000" i="7" s="1"/>
  <c r="CK1000" i="7" a="1"/>
  <c r="CK1000" i="7" s="1"/>
  <c r="CS1000" i="7" a="1"/>
  <c r="CS1000" i="7" s="1"/>
  <c r="AR1000" i="7" a="1"/>
  <c r="AR1000" i="7" s="1"/>
  <c r="GW1000" i="7" a="1"/>
  <c r="GW1000" i="7" s="1"/>
  <c r="GT1000" i="7" a="1"/>
  <c r="GT1000" i="7" s="1"/>
  <c r="HZ1000" i="7" a="1"/>
  <c r="HZ1000" i="7" s="1"/>
  <c r="CA1000" i="7" a="1"/>
  <c r="CA1000" i="7" s="1"/>
  <c r="GY1000" i="7" a="1"/>
  <c r="GY1000" i="7" s="1"/>
  <c r="EM1000" i="7" a="1"/>
  <c r="EM1000" i="7" s="1"/>
  <c r="EM1001" i="7" s="1" a="1"/>
  <c r="EM1001" i="7" s="1"/>
  <c r="FC1000" i="7" a="1"/>
  <c r="FC1000" i="7" s="1"/>
  <c r="GC1000" i="7" a="1"/>
  <c r="GC1000" i="7" s="1"/>
  <c r="BI1000" i="7" a="1"/>
  <c r="BI1000" i="7" s="1"/>
  <c r="EV1000" i="7" a="1"/>
  <c r="EV1000" i="7" s="1"/>
  <c r="FU1000" i="7" a="1"/>
  <c r="FU1000" i="7" s="1"/>
  <c r="FP1000" i="7" a="1"/>
  <c r="FP1000" i="7" s="1"/>
  <c r="ES1000" i="7" a="1"/>
  <c r="ES1000" i="7" s="1"/>
  <c r="AU1000" i="7" a="1"/>
  <c r="AU1000" i="7" s="1"/>
  <c r="CL1000" i="7" a="1"/>
  <c r="CL1000" i="7" s="1"/>
  <c r="BC1000" i="7" a="1"/>
  <c r="BC1000" i="7" s="1"/>
  <c r="HT1000" i="7" a="1"/>
  <c r="HT1000" i="7" s="1"/>
  <c r="GS1000" i="7" a="1"/>
  <c r="GS1000" i="7" s="1"/>
  <c r="JA1000" i="7" a="1"/>
  <c r="JA1000" i="7" s="1"/>
  <c r="CW1000" i="7" a="1"/>
  <c r="CW1000" i="7" s="1"/>
  <c r="CZ1000" i="7" a="1"/>
  <c r="CZ1000" i="7" s="1"/>
  <c r="GF1000" i="7" a="1"/>
  <c r="GF1000" i="7" s="1"/>
  <c r="GJ1000" i="7" a="1"/>
  <c r="GJ1000" i="7" s="1"/>
  <c r="EL1000" i="7" a="1"/>
  <c r="EL1000" i="7" s="1"/>
  <c r="FW1000" i="7" a="1"/>
  <c r="FW1000" i="7" s="1"/>
  <c r="B8" i="5"/>
  <c r="BI1001" i="7" l="1" a="1"/>
  <c r="BI1001" i="7" s="1"/>
  <c r="GC1001" i="7" a="1"/>
  <c r="GC1001" i="7" s="1"/>
  <c r="FC1001" i="7" a="1"/>
  <c r="FC1001" i="7" s="1"/>
  <c r="GJ1001" i="7" a="1"/>
  <c r="GJ1001" i="7" s="1"/>
  <c r="GS1001" i="7" a="1"/>
  <c r="GS1001" i="7" s="1"/>
  <c r="CS1001" i="7" a="1"/>
  <c r="CS1001" i="7" s="1"/>
  <c r="CZ1001" i="7" a="1"/>
  <c r="CZ1001" i="7" s="1"/>
  <c r="HT1001" i="7" a="1"/>
  <c r="HT1001" i="7" s="1"/>
  <c r="FB1001" i="7" a="1"/>
  <c r="FB1001" i="7" s="1"/>
  <c r="EA1001" i="7" a="1"/>
  <c r="EA1001" i="7" s="1"/>
  <c r="CM1001" i="7" a="1"/>
  <c r="CM1001" i="7" s="1"/>
  <c r="CW1001" i="7" a="1"/>
  <c r="CW1001" i="7" s="1"/>
  <c r="AR1001" i="7" a="1"/>
  <c r="AR1001" i="7" s="1"/>
  <c r="EL1001" i="7" a="1"/>
  <c r="EL1001" i="7" s="1"/>
  <c r="IH1001" i="7" a="1"/>
  <c r="IH1001" i="7" s="1"/>
  <c r="AP1001" i="7" a="1"/>
  <c r="AP1001" i="7" s="1"/>
  <c r="GF1001" i="7" a="1"/>
  <c r="GF1001" i="7" s="1"/>
  <c r="CL1001" i="7" a="1"/>
  <c r="CL1001" i="7" s="1"/>
  <c r="BC1001" i="7" a="1"/>
  <c r="BC1001" i="7" s="1"/>
  <c r="ER1001" i="7" a="1"/>
  <c r="ER1001" i="7" s="1"/>
  <c r="JJ1001" i="7" a="1"/>
  <c r="JJ1001" i="7" s="1"/>
  <c r="EV1001" i="7" a="1"/>
  <c r="EV1001" i="7" s="1"/>
  <c r="HE1001" i="7" a="1"/>
  <c r="HE1001" i="7" s="1"/>
  <c r="JW1001" i="7" a="1"/>
  <c r="JW1001" i="7" s="1"/>
  <c r="II1001" i="7" a="1"/>
  <c r="II1001" i="7" s="1"/>
  <c r="BS1001" i="7" a="1"/>
  <c r="BS1001" i="7" s="1"/>
  <c r="JD1001" i="7" a="1"/>
  <c r="JD1001" i="7" s="1"/>
  <c r="AB1001" i="7" a="1"/>
  <c r="AB1001" i="7" s="1"/>
  <c r="JH1001" i="7" a="1"/>
  <c r="JH1001" i="7" s="1"/>
  <c r="IC1001" i="7" a="1"/>
  <c r="IC1001" i="7" s="1"/>
  <c r="IT1001" i="7" a="1"/>
  <c r="IT1001" i="7" s="1"/>
  <c r="FL1001" i="7" a="1"/>
  <c r="FL1001" i="7" s="1"/>
  <c r="DX1001" i="7" a="1"/>
  <c r="DX1001" i="7" s="1"/>
  <c r="FW1001" i="7" a="1"/>
  <c r="FW1001" i="7" s="1"/>
  <c r="GY1001" i="7" a="1"/>
  <c r="GY1001" i="7" s="1"/>
  <c r="GT1001" i="7" a="1"/>
  <c r="GT1001" i="7" s="1"/>
  <c r="FD1001" i="7" a="1"/>
  <c r="FD1001" i="7" s="1"/>
  <c r="HH1001" i="7" a="1"/>
  <c r="HH1001" i="7" s="1"/>
  <c r="GA1001" i="7" a="1"/>
  <c r="GA1001" i="7" s="1"/>
  <c r="GW1001" i="7" a="1"/>
  <c r="GW1001" i="7" s="1"/>
  <c r="DV1001" i="7" a="1"/>
  <c r="DV1001" i="7" s="1"/>
  <c r="DT1001" i="7" a="1"/>
  <c r="DT1001" i="7" s="1"/>
  <c r="EI1001" i="7" a="1"/>
  <c r="EI1001" i="7" s="1"/>
  <c r="IJ1001" i="7" a="1"/>
  <c r="IJ1001" i="7" s="1"/>
  <c r="FY1001" i="7" a="1"/>
  <c r="FY1001" i="7" s="1"/>
  <c r="DQ1001" i="7" a="1"/>
  <c r="DQ1001" i="7" s="1"/>
  <c r="FF1001" i="7" a="1"/>
  <c r="FF1001" i="7" s="1"/>
  <c r="AW1001" i="7" a="1"/>
  <c r="AW1001" i="7" s="1"/>
  <c r="JK1001" i="7" a="1"/>
  <c r="JK1001" i="7" s="1"/>
  <c r="JX1001" i="7" a="1"/>
  <c r="JX1001" i="7" s="1"/>
  <c r="BQ1001" i="7" a="1"/>
  <c r="BQ1001" i="7" s="1"/>
  <c r="JF1001" i="7" a="1"/>
  <c r="JF1001" i="7" s="1"/>
  <c r="EO1001" i="7" a="1"/>
  <c r="EO1001" i="7" s="1"/>
  <c r="JC1001" i="7" a="1"/>
  <c r="JC1001" i="7" s="1"/>
  <c r="FM1001" i="7" a="1"/>
  <c r="FM1001" i="7" s="1"/>
  <c r="FN1001" i="7" a="1"/>
  <c r="FN1001" i="7" s="1"/>
  <c r="DG1001" i="7" a="1"/>
  <c r="DG1001" i="7" s="1"/>
  <c r="HC1001" i="7" a="1"/>
  <c r="HC1001" i="7" s="1"/>
  <c r="CE1001" i="7" a="1"/>
  <c r="CE1001" i="7" s="1"/>
  <c r="EQ1001" i="7" a="1"/>
  <c r="EQ1001" i="7" s="1"/>
  <c r="AE1001" i="7" a="1"/>
  <c r="AE1001" i="7" s="1"/>
  <c r="HG1001" i="7" a="1"/>
  <c r="HG1001" i="7" s="1"/>
  <c r="GD1001" i="7" a="1"/>
  <c r="GD1001" i="7" s="1"/>
  <c r="DY1001" i="7" a="1"/>
  <c r="DY1001" i="7" s="1"/>
  <c r="AG1001" i="7" a="1"/>
  <c r="AG1001" i="7" s="1"/>
  <c r="EJ1001" i="7" a="1"/>
  <c r="EJ1001" i="7" s="1"/>
  <c r="AL1001" i="7" a="1"/>
  <c r="AL1001" i="7" s="1"/>
  <c r="AU1001" i="7" a="1"/>
  <c r="AU1001" i="7" s="1"/>
  <c r="CB1001" i="7" a="1"/>
  <c r="CB1001" i="7" s="1"/>
  <c r="BH1001" i="7" a="1"/>
  <c r="BH1001" i="7" s="1"/>
  <c r="GB1001" i="7" a="1"/>
  <c r="GB1001" i="7" s="1"/>
  <c r="CC1001" i="7" a="1"/>
  <c r="CC1001" i="7" s="1"/>
  <c r="CK1001" i="7" a="1"/>
  <c r="CK1001" i="7" s="1"/>
  <c r="EP1001" i="7" a="1"/>
  <c r="EP1001" i="7" s="1"/>
  <c r="CN1001" i="7" a="1"/>
  <c r="CN1001" i="7" s="1"/>
  <c r="HN1001" i="7" a="1"/>
  <c r="HN1001" i="7" s="1"/>
  <c r="JB1001" i="7" a="1"/>
  <c r="JB1001" i="7" s="1"/>
  <c r="HL1001" i="7" a="1"/>
  <c r="HL1001" i="7" s="1"/>
  <c r="BP1001" i="7" a="1"/>
  <c r="BP1001" i="7" s="1"/>
  <c r="FI1001" i="7" a="1"/>
  <c r="FI1001" i="7" s="1"/>
  <c r="JU1001" i="7" a="1"/>
  <c r="JU1001" i="7" s="1"/>
  <c r="GE1001" i="7" a="1"/>
  <c r="GE1001" i="7" s="1"/>
  <c r="AN1001" i="7" a="1"/>
  <c r="AN1001" i="7" s="1"/>
  <c r="EF1001" i="7" a="1"/>
  <c r="EF1001" i="7" s="1"/>
  <c r="DW1001" i="7" a="1"/>
  <c r="DW1001" i="7" s="1"/>
  <c r="JM1001" i="7" a="1"/>
  <c r="JM1001" i="7" s="1"/>
  <c r="CU1001" i="7" a="1"/>
  <c r="CU1001" i="7" s="1"/>
  <c r="GU1001" i="7" a="1"/>
  <c r="GU1001" i="7" s="1"/>
  <c r="EZ1001" i="7" a="1"/>
  <c r="EZ1001" i="7" s="1"/>
  <c r="JV1001" i="7" a="1"/>
  <c r="JV1001" i="7" s="1"/>
  <c r="BM1001" i="7" a="1"/>
  <c r="BM1001" i="7" s="1"/>
  <c r="IU1001" i="7" a="1"/>
  <c r="IU1001" i="7" s="1"/>
  <c r="FT1001" i="7" a="1"/>
  <c r="FT1001" i="7" s="1"/>
  <c r="HP1001" i="7" a="1"/>
  <c r="HP1001" i="7" s="1"/>
  <c r="BU1001" i="7" a="1"/>
  <c r="BU1001" i="7" s="1"/>
  <c r="DH1001" i="7" a="1"/>
  <c r="DH1001" i="7" s="1"/>
  <c r="BG1001" i="7" a="1"/>
  <c r="BG1001" i="7" s="1"/>
  <c r="FU1001" i="7" a="1"/>
  <c r="FU1001" i="7" s="1"/>
  <c r="ED1001" i="7" a="1"/>
  <c r="ED1001" i="7" s="1"/>
  <c r="JG1001" i="7" a="1"/>
  <c r="JG1001" i="7" s="1"/>
  <c r="FR1001" i="7" a="1"/>
  <c r="FR1001" i="7" s="1"/>
  <c r="HY1001" i="7" a="1"/>
  <c r="HY1001" i="7" s="1"/>
  <c r="IX1001" i="7" a="1"/>
  <c r="IX1001" i="7" s="1"/>
  <c r="EW1001" i="7" a="1"/>
  <c r="EW1001" i="7" s="1"/>
  <c r="HS1001" i="7" a="1"/>
  <c r="HS1001" i="7" s="1"/>
  <c r="JO1001" i="7" a="1"/>
  <c r="JO1001" i="7" s="1"/>
  <c r="EY1001" i="7" a="1"/>
  <c r="EY1001" i="7" s="1"/>
  <c r="IN1001" i="7" a="1"/>
  <c r="IN1001" i="7" s="1"/>
  <c r="DN1001" i="7" a="1"/>
  <c r="DN1001" i="7" s="1"/>
  <c r="AV1001" i="7" a="1"/>
  <c r="AV1001" i="7" s="1"/>
  <c r="CT1001" i="7" a="1"/>
  <c r="CT1001" i="7" s="1"/>
  <c r="HR1001" i="7" a="1"/>
  <c r="HR1001" i="7" s="1"/>
  <c r="FO1001" i="7" a="1"/>
  <c r="FO1001" i="7" s="1"/>
  <c r="JA1001" i="7" a="1"/>
  <c r="JA1001" i="7" s="1"/>
  <c r="FG1001" i="7" a="1"/>
  <c r="FG1001" i="7" s="1"/>
  <c r="HV1001" i="7" a="1"/>
  <c r="HV1001" i="7" s="1"/>
  <c r="BB1001" i="7" a="1"/>
  <c r="BB1001" i="7" s="1"/>
  <c r="DU1001" i="7" a="1"/>
  <c r="DU1001" i="7" s="1"/>
  <c r="DK1001" i="7" a="1"/>
  <c r="DK1001" i="7" s="1"/>
  <c r="IB1001" i="7" a="1"/>
  <c r="IB1001" i="7" s="1"/>
  <c r="BV1001" i="7" a="1"/>
  <c r="BV1001" i="7" s="1"/>
  <c r="DO1001" i="7" a="1"/>
  <c r="DO1001" i="7" s="1"/>
  <c r="CG1001" i="7" a="1"/>
  <c r="CG1001" i="7" s="1"/>
  <c r="AZ1001" i="7" a="1"/>
  <c r="AZ1001" i="7" s="1"/>
  <c r="BZ1001" i="7" a="1"/>
  <c r="BZ1001" i="7" s="1"/>
  <c r="CX1001" i="7" a="1"/>
  <c r="CX1001" i="7" s="1"/>
  <c r="FZ1001" i="7" a="1"/>
  <c r="FZ1001" i="7" s="1"/>
  <c r="GR1001" i="7" a="1"/>
  <c r="GR1001" i="7" s="1"/>
  <c r="IY1001" i="7" a="1"/>
  <c r="IY1001" i="7" s="1"/>
  <c r="CJ1001" i="7" a="1"/>
  <c r="CJ1001" i="7" s="1"/>
  <c r="DI1001" i="7" a="1"/>
  <c r="DI1001" i="7" s="1"/>
  <c r="HQ1001" i="7" a="1"/>
  <c r="HQ1001" i="7" s="1"/>
  <c r="FH1001" i="7" a="1"/>
  <c r="FH1001" i="7" s="1"/>
  <c r="JR1001" i="7" a="1"/>
  <c r="JR1001" i="7" s="1"/>
  <c r="CR1001" i="7" a="1"/>
  <c r="CR1001" i="7" s="1"/>
  <c r="GO1001" i="7" a="1"/>
  <c r="GO1001" i="7" s="1"/>
  <c r="CO1001" i="7" a="1"/>
  <c r="CO1001" i="7" s="1"/>
  <c r="ES1001" i="7" a="1"/>
  <c r="ES1001" i="7" s="1"/>
  <c r="IV1001" i="7" a="1"/>
  <c r="IV1001" i="7" s="1"/>
  <c r="FP1001" i="7" a="1"/>
  <c r="FP1001" i="7" s="1"/>
  <c r="AH1001" i="7" a="1"/>
  <c r="AH1001" i="7" s="1"/>
  <c r="FV1001" i="7" a="1"/>
  <c r="FV1001" i="7" s="1"/>
  <c r="GZ1001" i="7" a="1"/>
  <c r="GZ1001" i="7" s="1"/>
  <c r="EN1001" i="7" a="1"/>
  <c r="EN1001" i="7" s="1"/>
  <c r="IQ1001" i="7" a="1"/>
  <c r="IQ1001" i="7" s="1"/>
  <c r="GV1001" i="7" a="1"/>
  <c r="GV1001" i="7" s="1"/>
  <c r="JS1001" i="7" a="1"/>
  <c r="JS1001" i="7" s="1"/>
  <c r="EG1001" i="7" a="1"/>
  <c r="EG1001" i="7" s="1"/>
  <c r="IE1001" i="7" a="1"/>
  <c r="IE1001" i="7" s="1"/>
  <c r="FJ1001" i="7" a="1"/>
  <c r="FJ1001" i="7" s="1"/>
  <c r="GN1001" i="7" a="1"/>
  <c r="GN1001" i="7" s="1"/>
  <c r="CD1001" i="7" a="1"/>
  <c r="CD1001" i="7" s="1"/>
  <c r="ET1001" i="7" a="1"/>
  <c r="ET1001" i="7" s="1"/>
  <c r="AO1001" i="7" a="1"/>
  <c r="AO1001" i="7" s="1"/>
  <c r="AX1001" i="7" a="1"/>
  <c r="AX1001" i="7" s="1"/>
  <c r="FE1001" i="7" a="1"/>
  <c r="FE1001" i="7" s="1"/>
  <c r="DF1001" i="7" a="1"/>
  <c r="DF1001" i="7" s="1"/>
  <c r="HA1001" i="7" a="1"/>
  <c r="HA1001" i="7" s="1"/>
  <c r="AQ1001" i="7" a="1"/>
  <c r="AQ1001" i="7" s="1"/>
  <c r="DM1001" i="7" a="1"/>
  <c r="DM1001" i="7" s="1"/>
  <c r="GL1001" i="7" a="1"/>
  <c r="GL1001" i="7" s="1"/>
  <c r="BW1001" i="7" a="1"/>
  <c r="BW1001" i="7" s="1"/>
  <c r="EB1001" i="7" a="1"/>
  <c r="EB1001" i="7" s="1"/>
  <c r="CA1001" i="7" a="1"/>
  <c r="CA1001" i="7" s="1"/>
  <c r="IF1001" i="7" a="1"/>
  <c r="IF1001" i="7" s="1"/>
  <c r="ID1001" i="7" a="1"/>
  <c r="ID1001" i="7" s="1"/>
  <c r="BN1001" i="7" a="1"/>
  <c r="BN1001" i="7" s="1"/>
  <c r="DP1001" i="7" a="1"/>
  <c r="DP1001" i="7" s="1"/>
  <c r="HD1001" i="7" a="1"/>
  <c r="HD1001" i="7" s="1"/>
  <c r="JT1001" i="7" a="1"/>
  <c r="JT1001" i="7" s="1"/>
  <c r="HZ1001" i="7" a="1"/>
  <c r="HZ1001" i="7" s="1"/>
  <c r="BJ1001" i="7" a="1"/>
  <c r="BJ1001" i="7" s="1"/>
  <c r="IG1001" i="7" a="1"/>
  <c r="IG1001" i="7" s="1"/>
  <c r="EE1001" i="7" a="1"/>
  <c r="EE1001" i="7" s="1"/>
  <c r="CH1001" i="7" a="1"/>
  <c r="CH1001" i="7" s="1"/>
  <c r="GP1001" i="7" a="1"/>
  <c r="GP1001" i="7" s="1"/>
  <c r="BX1001" i="7" a="1"/>
  <c r="BX1001" i="7" s="1"/>
  <c r="BF1001" i="7" a="1"/>
  <c r="BF1001" i="7" s="1"/>
  <c r="CV1001" i="7" a="1"/>
  <c r="CV1001" i="7" s="1"/>
  <c r="AC1001" i="7" a="1"/>
  <c r="AC1001" i="7" s="1"/>
  <c r="HB1001" i="7" a="1"/>
  <c r="HB1001" i="7" s="1"/>
  <c r="IL1001" i="7" a="1"/>
  <c r="IL1001" i="7" s="1"/>
  <c r="HF1001" i="7" a="1"/>
  <c r="HF1001" i="7" s="1"/>
  <c r="BE1001" i="7" a="1"/>
  <c r="BE1001" i="7" s="1"/>
  <c r="HU1001" i="7" a="1"/>
  <c r="HU1001" i="7" s="1"/>
  <c r="JQ1001" i="7" a="1"/>
  <c r="JQ1001" i="7" s="1"/>
  <c r="CY1001" i="7" a="1"/>
  <c r="CY1001" i="7" s="1"/>
  <c r="IO1001" i="7" a="1"/>
  <c r="IO1001" i="7" s="1"/>
  <c r="HI1001" i="7" a="1"/>
  <c r="HI1001" i="7" s="1"/>
  <c r="FA1001" i="7" a="1"/>
  <c r="FA1001" i="7" s="1"/>
  <c r="JN1001" i="7" a="1"/>
  <c r="JN1001" i="7" s="1"/>
  <c r="BL1001" i="7" a="1"/>
  <c r="BL1001" i="7" s="1"/>
  <c r="FX1001" i="7" a="1"/>
  <c r="FX1001" i="7" s="1"/>
  <c r="FQ1001" i="7" a="1"/>
  <c r="FQ1001" i="7" s="1"/>
  <c r="AK1001" i="7" a="1"/>
  <c r="AK1001" i="7" s="1"/>
  <c r="CI1001" i="7" a="1"/>
  <c r="CI1001" i="7" s="1"/>
  <c r="BD1001" i="7" a="1"/>
  <c r="BD1001" i="7" s="1"/>
  <c r="GQ1001" i="7" a="1"/>
  <c r="GQ1001" i="7" s="1"/>
  <c r="DA1001" i="7" a="1"/>
  <c r="DA1001" i="7" s="1"/>
  <c r="EH1001" i="7" a="1"/>
  <c r="EH1001" i="7" s="1"/>
  <c r="JL1001" i="7" a="1"/>
  <c r="JL1001" i="7" s="1"/>
  <c r="BT1001" i="7" a="1"/>
  <c r="BT1001" i="7" s="1"/>
  <c r="AT1001" i="7" a="1"/>
  <c r="AT1001" i="7" s="1"/>
  <c r="CP1001" i="7" a="1"/>
  <c r="CP1001" i="7" s="1"/>
  <c r="EK1001" i="7" a="1"/>
  <c r="EK1001" i="7" s="1"/>
  <c r="DS1001" i="7" a="1"/>
  <c r="DS1001" i="7" s="1"/>
  <c r="JI1001" i="7" a="1"/>
  <c r="JI1001" i="7" s="1"/>
  <c r="HK1001" i="7" a="1"/>
  <c r="HK1001" i="7" s="1"/>
  <c r="IK1001" i="7" a="1"/>
  <c r="IK1001" i="7" s="1"/>
  <c r="BY1001" i="7" a="1"/>
  <c r="BY1001" i="7" s="1"/>
  <c r="EU1001" i="7" a="1"/>
  <c r="EU1001" i="7" s="1"/>
  <c r="IA1001" i="7" a="1"/>
  <c r="IA1001" i="7" s="1"/>
  <c r="DD1001" i="7" a="1"/>
  <c r="DD1001" i="7" s="1"/>
  <c r="IW1001" i="7" a="1"/>
  <c r="IW1001" i="7" s="1"/>
  <c r="AF1001" i="7" a="1"/>
  <c r="AF1001" i="7" s="1"/>
  <c r="HJ1001" i="7" a="1"/>
  <c r="HJ1001" i="7" s="1"/>
  <c r="DB1001" i="7" a="1"/>
  <c r="DB1001" i="7" s="1"/>
  <c r="DJ1001" i="7" a="1"/>
  <c r="DJ1001" i="7" s="1"/>
  <c r="FS1001" i="7" a="1"/>
  <c r="FS1001" i="7" s="1"/>
  <c r="AD1001" i="7" a="1"/>
  <c r="AD1001" i="7" s="1"/>
  <c r="GI1001" i="7" a="1"/>
  <c r="GI1001" i="7" s="1"/>
  <c r="IZ1001" i="7" a="1"/>
  <c r="IZ1001" i="7" s="1"/>
  <c r="CF1001" i="7" a="1"/>
  <c r="CF1001" i="7" s="1"/>
  <c r="GG1001" i="7" a="1"/>
  <c r="GG1001" i="7" s="1"/>
  <c r="DL1001" i="7" a="1"/>
  <c r="DL1001" i="7" s="1"/>
  <c r="AI1001" i="7" a="1"/>
  <c r="AI1001" i="7" s="1"/>
  <c r="GH1001" i="7" a="1"/>
  <c r="GH1001" i="7" s="1"/>
  <c r="DZ1001" i="7" a="1"/>
  <c r="DZ1001" i="7" s="1"/>
  <c r="JE1001" i="7" a="1"/>
  <c r="JE1001" i="7" s="1"/>
  <c r="GK1001" i="7" a="1"/>
  <c r="GK1001" i="7" s="1"/>
  <c r="CQ1001" i="7" a="1"/>
  <c r="CQ1001" i="7" s="1"/>
  <c r="JP1001" i="7" a="1"/>
  <c r="JP1001" i="7" s="1"/>
  <c r="FK1001" i="7" a="1"/>
  <c r="FK1001" i="7" s="1"/>
  <c r="DC1001" i="7" a="1"/>
  <c r="DC1001" i="7" s="1"/>
  <c r="AY1001" i="7" a="1"/>
  <c r="AY1001" i="7" s="1"/>
  <c r="HX1001" i="7" a="1"/>
  <c r="HX1001" i="7" s="1"/>
  <c r="AS1001" i="7" a="1"/>
  <c r="AS1001" i="7" s="1"/>
  <c r="GX1001" i="7" a="1"/>
  <c r="GX1001" i="7" s="1"/>
  <c r="DE1001" i="7" a="1"/>
  <c r="DE1001" i="7" s="1"/>
  <c r="BK1001" i="7" a="1"/>
  <c r="BK1001" i="7" s="1"/>
  <c r="IP1001" i="7" a="1"/>
  <c r="IP1001" i="7" s="1"/>
  <c r="AM1001" i="7" a="1"/>
  <c r="AM1001" i="7" s="1"/>
  <c r="EC1001" i="7" a="1"/>
  <c r="EC1001" i="7" s="1"/>
  <c r="IR1001" i="7" a="1"/>
  <c r="IR1001" i="7" s="1"/>
  <c r="BO1001" i="7" a="1"/>
  <c r="BO1001" i="7" s="1"/>
  <c r="AJ1001" i="7" a="1"/>
  <c r="AJ1001" i="7" s="1"/>
  <c r="U1002" i="7"/>
  <c r="V1002" i="7" s="1"/>
  <c r="W1002" i="7" s="1"/>
  <c r="X1002" i="7" s="1"/>
  <c r="Y1002" i="7" s="1"/>
  <c r="R1003" i="7" s="1"/>
  <c r="S1003" i="7" s="1"/>
  <c r="T1003" i="7" s="1"/>
  <c r="U1003" i="7" s="1"/>
  <c r="V1003" i="7" s="1"/>
  <c r="AA1002" i="7"/>
  <c r="HO1002" i="7" s="1" a="1"/>
  <c r="HO1002" i="7" s="1"/>
  <c r="IM1001" i="7" a="1"/>
  <c r="IM1001" i="7" s="1"/>
  <c r="GM1001" i="7" a="1"/>
  <c r="GM1001" i="7" s="1"/>
  <c r="EX1001" i="7" a="1"/>
  <c r="EX1001" i="7" s="1"/>
  <c r="DR1001" i="7" a="1"/>
  <c r="DR1001" i="7" s="1"/>
  <c r="IS1001" i="7" a="1"/>
  <c r="IS1001" i="7" s="1"/>
  <c r="HW1001" i="7" a="1"/>
  <c r="HW1001" i="7" s="1"/>
  <c r="HM1001" i="7" a="1"/>
  <c r="HM1001" i="7" s="1"/>
  <c r="BR1001" i="7" a="1"/>
  <c r="BR1001" i="7" s="1"/>
  <c r="BA1001" i="7" a="1"/>
  <c r="BA1001" i="7" s="1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HW1002" i="7" l="1" a="1"/>
  <c r="HW1002" i="7" s="1"/>
  <c r="IS1002" i="7" a="1"/>
  <c r="IS1002" i="7" s="1"/>
  <c r="FK1002" i="7" a="1"/>
  <c r="FK1002" i="7" s="1"/>
  <c r="DR1002" i="7" a="1"/>
  <c r="DR1002" i="7" s="1"/>
  <c r="HM1002" i="7" a="1"/>
  <c r="HM1002" i="7" s="1"/>
  <c r="AY1002" i="7" a="1"/>
  <c r="AY1002" i="7" s="1"/>
  <c r="DC1002" i="7" a="1"/>
  <c r="DC1002" i="7" s="1"/>
  <c r="GH1002" i="7" a="1"/>
  <c r="GH1002" i="7" s="1"/>
  <c r="AJ1002" i="7" a="1"/>
  <c r="AJ1002" i="7" s="1"/>
  <c r="GX1002" i="7" a="1"/>
  <c r="GX1002" i="7" s="1"/>
  <c r="IP1002" i="7" a="1"/>
  <c r="IP1002" i="7" s="1"/>
  <c r="BK1002" i="7" a="1"/>
  <c r="BK1002" i="7" s="1"/>
  <c r="IR1002" i="7" a="1"/>
  <c r="IR1002" i="7" s="1"/>
  <c r="DE1002" i="7" a="1"/>
  <c r="DE1002" i="7" s="1"/>
  <c r="BA1002" i="7" a="1"/>
  <c r="BA1002" i="7" s="1"/>
  <c r="BR1002" i="7" a="1"/>
  <c r="BR1002" i="7" s="1"/>
  <c r="BG1002" i="7" a="1"/>
  <c r="BG1002" i="7" s="1"/>
  <c r="JP1002" i="7" a="1"/>
  <c r="JP1002" i="7" s="1"/>
  <c r="EX1002" i="7" a="1"/>
  <c r="EX1002" i="7" s="1"/>
  <c r="GM1002" i="7" a="1"/>
  <c r="GM1002" i="7" s="1"/>
  <c r="BO1002" i="7" a="1"/>
  <c r="BO1002" i="7" s="1"/>
  <c r="AM1002" i="7" a="1"/>
  <c r="AM1002" i="7" s="1"/>
  <c r="CF1002" i="7" a="1"/>
  <c r="CF1002" i="7" s="1"/>
  <c r="HX1002" i="7" a="1"/>
  <c r="HX1002" i="7" s="1"/>
  <c r="IM1002" i="7" a="1"/>
  <c r="IM1002" i="7" s="1"/>
  <c r="AI1002" i="7" a="1"/>
  <c r="AI1002" i="7" s="1"/>
  <c r="EC1002" i="7" a="1"/>
  <c r="EC1002" i="7" s="1"/>
  <c r="GG1002" i="7" a="1"/>
  <c r="GG1002" i="7" s="1"/>
  <c r="GI1002" i="7" a="1"/>
  <c r="GI1002" i="7" s="1"/>
  <c r="DL1002" i="7" a="1"/>
  <c r="DL1002" i="7" s="1"/>
  <c r="IZ1002" i="7" a="1"/>
  <c r="IZ1002" i="7" s="1"/>
  <c r="AD1002" i="7" a="1"/>
  <c r="AD1002" i="7" s="1"/>
  <c r="CQ1002" i="7" a="1"/>
  <c r="CQ1002" i="7" s="1"/>
  <c r="IB1002" i="7" a="1"/>
  <c r="IB1002" i="7" s="1"/>
  <c r="JE1002" i="7" a="1"/>
  <c r="JE1002" i="7" s="1"/>
  <c r="HH1002" i="7" a="1"/>
  <c r="HH1002" i="7" s="1"/>
  <c r="FB1002" i="7" a="1"/>
  <c r="FB1002" i="7" s="1"/>
  <c r="DZ1002" i="7" a="1"/>
  <c r="DZ1002" i="7" s="1"/>
  <c r="IF1002" i="7" a="1"/>
  <c r="IF1002" i="7" s="1"/>
  <c r="FD1002" i="7" a="1"/>
  <c r="FD1002" i="7" s="1"/>
  <c r="DD1002" i="7" a="1"/>
  <c r="DD1002" i="7" s="1"/>
  <c r="DJ1002" i="7" a="1"/>
  <c r="DJ1002" i="7" s="1"/>
  <c r="EZ1002" i="7" a="1"/>
  <c r="EZ1002" i="7" s="1"/>
  <c r="HV1002" i="7" a="1"/>
  <c r="HV1002" i="7" s="1"/>
  <c r="HJ1002" i="7" a="1"/>
  <c r="HJ1002" i="7" s="1"/>
  <c r="FX1002" i="7" a="1"/>
  <c r="FX1002" i="7" s="1"/>
  <c r="EQ1002" i="7" a="1"/>
  <c r="EQ1002" i="7" s="1"/>
  <c r="IC1002" i="7" a="1"/>
  <c r="IC1002" i="7" s="1"/>
  <c r="HQ1002" i="7" a="1"/>
  <c r="HQ1002" i="7" s="1"/>
  <c r="FM1002" i="7" a="1"/>
  <c r="FM1002" i="7" s="1"/>
  <c r="GA1002" i="7" a="1"/>
  <c r="GA1002" i="7" s="1"/>
  <c r="HZ1002" i="7" a="1"/>
  <c r="HZ1002" i="7" s="1"/>
  <c r="JJ1002" i="7" a="1"/>
  <c r="JJ1002" i="7" s="1"/>
  <c r="IJ1002" i="7" a="1"/>
  <c r="IJ1002" i="7" s="1"/>
  <c r="GT1002" i="7" a="1"/>
  <c r="GT1002" i="7" s="1"/>
  <c r="HT1002" i="7" a="1"/>
  <c r="HT1002" i="7" s="1"/>
  <c r="FO1002" i="7" a="1"/>
  <c r="FO1002" i="7" s="1"/>
  <c r="EK1002" i="7" a="1"/>
  <c r="EK1002" i="7" s="1"/>
  <c r="CU1002" i="7" a="1"/>
  <c r="CU1002" i="7" s="1"/>
  <c r="IH1002" i="7" a="1"/>
  <c r="IH1002" i="7" s="1"/>
  <c r="BL1002" i="7" a="1"/>
  <c r="BL1002" i="7" s="1"/>
  <c r="DQ1002" i="7" a="1"/>
  <c r="DQ1002" i="7" s="1"/>
  <c r="BP1002" i="7" a="1"/>
  <c r="BP1002" i="7" s="1"/>
  <c r="CN1002" i="7" a="1"/>
  <c r="CN1002" i="7" s="1"/>
  <c r="ER1002" i="7" a="1"/>
  <c r="ER1002" i="7" s="1"/>
  <c r="CI1002" i="7" a="1"/>
  <c r="CI1002" i="7" s="1"/>
  <c r="CL1002" i="7" a="1"/>
  <c r="CL1002" i="7" s="1"/>
  <c r="GD1002" i="7" a="1"/>
  <c r="GD1002" i="7" s="1"/>
  <c r="DI1002" i="7" a="1"/>
  <c r="DI1002" i="7" s="1"/>
  <c r="HL1002" i="7" a="1"/>
  <c r="HL1002" i="7" s="1"/>
  <c r="AF1002" i="7" a="1"/>
  <c r="AF1002" i="7" s="1"/>
  <c r="FN1002" i="7" a="1"/>
  <c r="FN1002" i="7" s="1"/>
  <c r="AV1002" i="7" a="1"/>
  <c r="AV1002" i="7" s="1"/>
  <c r="HE1002" i="7" a="1"/>
  <c r="HE1002" i="7" s="1"/>
  <c r="AT1002" i="7" a="1"/>
  <c r="AT1002" i="7" s="1"/>
  <c r="EN1002" i="7" a="1"/>
  <c r="EN1002" i="7" s="1"/>
  <c r="FV1002" i="7" a="1"/>
  <c r="FV1002" i="7" s="1"/>
  <c r="HF1002" i="7" a="1"/>
  <c r="HF1002" i="7" s="1"/>
  <c r="GO1002" i="7" a="1"/>
  <c r="GO1002" i="7" s="1"/>
  <c r="FR1002" i="7" a="1"/>
  <c r="FR1002" i="7" s="1"/>
  <c r="FU1002" i="7" a="1"/>
  <c r="FU1002" i="7" s="1"/>
  <c r="GL1002" i="7" a="1"/>
  <c r="GL1002" i="7" s="1"/>
  <c r="FE1002" i="7" a="1"/>
  <c r="FE1002" i="7" s="1"/>
  <c r="JR1002" i="7" a="1"/>
  <c r="JR1002" i="7" s="1"/>
  <c r="DS1002" i="7" a="1"/>
  <c r="DS1002" i="7" s="1"/>
  <c r="EY1002" i="7" a="1"/>
  <c r="EY1002" i="7" s="1"/>
  <c r="CR1002" i="7" a="1"/>
  <c r="CR1002" i="7" s="1"/>
  <c r="AL1002" i="7" a="1"/>
  <c r="AL1002" i="7" s="1"/>
  <c r="JB1002" i="7" a="1"/>
  <c r="JB1002" i="7" s="1"/>
  <c r="GF1002" i="7" a="1"/>
  <c r="GF1002" i="7" s="1"/>
  <c r="AG1002" i="7" a="1"/>
  <c r="AG1002" i="7" s="1"/>
  <c r="EO1002" i="7" a="1"/>
  <c r="EO1002" i="7" s="1"/>
  <c r="AN1002" i="7" a="1"/>
  <c r="AN1002" i="7" s="1"/>
  <c r="FL1002" i="7" a="1"/>
  <c r="FL1002" i="7" s="1"/>
  <c r="CV1002" i="7" a="1"/>
  <c r="CV1002" i="7" s="1"/>
  <c r="IA1002" i="7" a="1"/>
  <c r="IA1002" i="7" s="1"/>
  <c r="FQ1002" i="7" a="1"/>
  <c r="FQ1002" i="7" s="1"/>
  <c r="BS1002" i="7" a="1"/>
  <c r="BS1002" i="7" s="1"/>
  <c r="FJ1002" i="7" a="1"/>
  <c r="FJ1002" i="7" s="1"/>
  <c r="CH1002" i="7" a="1"/>
  <c r="CH1002" i="7" s="1"/>
  <c r="DM1002" i="7" a="1"/>
  <c r="DM1002" i="7" s="1"/>
  <c r="JD1002" i="7" a="1"/>
  <c r="JD1002" i="7" s="1"/>
  <c r="DO1002" i="7" a="1"/>
  <c r="DO1002" i="7" s="1"/>
  <c r="BE1002" i="7" a="1"/>
  <c r="BE1002" i="7" s="1"/>
  <c r="AQ1002" i="7" a="1"/>
  <c r="AQ1002" i="7" s="1"/>
  <c r="JL1002" i="7" a="1"/>
  <c r="JL1002" i="7" s="1"/>
  <c r="DN1002" i="7" a="1"/>
  <c r="DN1002" i="7" s="1"/>
  <c r="BD1002" i="7" a="1"/>
  <c r="BD1002" i="7" s="1"/>
  <c r="IO1002" i="7" a="1"/>
  <c r="IO1002" i="7" s="1"/>
  <c r="IY1002" i="7" a="1"/>
  <c r="IY1002" i="7" s="1"/>
  <c r="CA1002" i="7" a="1"/>
  <c r="CA1002" i="7" s="1"/>
  <c r="HG1002" i="7" a="1"/>
  <c r="HG1002" i="7" s="1"/>
  <c r="FI1002" i="7" a="1"/>
  <c r="FI1002" i="7" s="1"/>
  <c r="GR1002" i="7" a="1"/>
  <c r="GR1002" i="7" s="1"/>
  <c r="HU1002" i="7" a="1"/>
  <c r="HU1002" i="7" s="1"/>
  <c r="DY1002" i="7" a="1"/>
  <c r="DY1002" i="7" s="1"/>
  <c r="CP1002" i="7" a="1"/>
  <c r="CP1002" i="7" s="1"/>
  <c r="HC1002" i="7" a="1"/>
  <c r="HC1002" i="7" s="1"/>
  <c r="HA1002" i="7" a="1"/>
  <c r="HA1002" i="7" s="1"/>
  <c r="DA1002" i="7" a="1"/>
  <c r="DA1002" i="7" s="1"/>
  <c r="BF1002" i="7" a="1"/>
  <c r="BF1002" i="7" s="1"/>
  <c r="FA1002" i="7" a="1"/>
  <c r="FA1002" i="7" s="1"/>
  <c r="FT1002" i="7" a="1"/>
  <c r="FT1002" i="7" s="1"/>
  <c r="JT1002" i="7" a="1"/>
  <c r="JT1002" i="7" s="1"/>
  <c r="AC1002" i="7" a="1"/>
  <c r="AC1002" i="7" s="1"/>
  <c r="HD1002" i="7" a="1"/>
  <c r="HD1002" i="7" s="1"/>
  <c r="IX1002" i="7" a="1"/>
  <c r="IX1002" i="7" s="1"/>
  <c r="IG1002" i="7" a="1"/>
  <c r="IG1002" i="7" s="1"/>
  <c r="DB1002" i="7" a="1"/>
  <c r="DB1002" i="7" s="1"/>
  <c r="CJ1002" i="7" a="1"/>
  <c r="CJ1002" i="7" s="1"/>
  <c r="BZ1002" i="7" a="1"/>
  <c r="BZ1002" i="7" s="1"/>
  <c r="FH1002" i="7" a="1"/>
  <c r="FH1002" i="7" s="1"/>
  <c r="AB1002" i="7" a="1"/>
  <c r="AB1002" i="7" s="1"/>
  <c r="BH1002" i="7" a="1"/>
  <c r="BH1002" i="7" s="1"/>
  <c r="HN1002" i="7" a="1"/>
  <c r="HN1002" i="7" s="1"/>
  <c r="CB1002" i="7" a="1"/>
  <c r="CB1002" i="7" s="1"/>
  <c r="IK1002" i="7" a="1"/>
  <c r="IK1002" i="7" s="1"/>
  <c r="GK1002" i="7" a="1"/>
  <c r="GK1002" i="7" s="1"/>
  <c r="AZ1002" i="7" a="1"/>
  <c r="AZ1002" i="7" s="1"/>
  <c r="CO1002" i="7" a="1"/>
  <c r="CO1002" i="7" s="1"/>
  <c r="AU1002" i="7" a="1"/>
  <c r="AU1002" i="7" s="1"/>
  <c r="BB1002" i="7" a="1"/>
  <c r="BB1002" i="7" s="1"/>
  <c r="GC1002" i="7" a="1"/>
  <c r="GC1002" i="7" s="1"/>
  <c r="EW1002" i="7" a="1"/>
  <c r="EW1002" i="7" s="1"/>
  <c r="CS1002" i="7" a="1"/>
  <c r="CS1002" i="7" s="1"/>
  <c r="DW1002" i="7" a="1"/>
  <c r="DW1002" i="7" s="1"/>
  <c r="EL1002" i="7" a="1"/>
  <c r="EL1002" i="7" s="1"/>
  <c r="HK1002" i="7" a="1"/>
  <c r="HK1002" i="7" s="1"/>
  <c r="FF1002" i="7" a="1"/>
  <c r="FF1002" i="7" s="1"/>
  <c r="HS1002" i="7" a="1"/>
  <c r="HS1002" i="7" s="1"/>
  <c r="FC1002" i="7" a="1"/>
  <c r="FC1002" i="7" s="1"/>
  <c r="BN1002" i="7" a="1"/>
  <c r="BN1002" i="7" s="1"/>
  <c r="GQ1002" i="7" a="1"/>
  <c r="GQ1002" i="7" s="1"/>
  <c r="EF1002" i="7" a="1"/>
  <c r="EF1002" i="7" s="1"/>
  <c r="EV1002" i="7" a="1"/>
  <c r="EV1002" i="7" s="1"/>
  <c r="AP1002" i="7" a="1"/>
  <c r="AP1002" i="7" s="1"/>
  <c r="JF1002" i="7" a="1"/>
  <c r="JF1002" i="7" s="1"/>
  <c r="JI1002" i="7" a="1"/>
  <c r="JI1002" i="7" s="1"/>
  <c r="ID1002" i="7" a="1"/>
  <c r="ID1002" i="7" s="1"/>
  <c r="JN1002" i="7" a="1"/>
  <c r="JN1002" i="7" s="1"/>
  <c r="AE1002" i="7" a="1"/>
  <c r="AE1002" i="7" s="1"/>
  <c r="GV1002" i="7" a="1"/>
  <c r="GV1002" i="7" s="1"/>
  <c r="BX1002" i="7" a="1"/>
  <c r="BX1002" i="7" s="1"/>
  <c r="HI1002" i="7" a="1"/>
  <c r="HI1002" i="7" s="1"/>
  <c r="JC1002" i="7" a="1"/>
  <c r="JC1002" i="7" s="1"/>
  <c r="JO1002" i="7" a="1"/>
  <c r="JO1002" i="7" s="1"/>
  <c r="FW1002" i="7" a="1"/>
  <c r="FW1002" i="7" s="1"/>
  <c r="FP1002" i="7" a="1"/>
  <c r="FP1002" i="7" s="1"/>
  <c r="AX1002" i="7" a="1"/>
  <c r="AX1002" i="7" s="1"/>
  <c r="FY1002" i="7" a="1"/>
  <c r="FY1002" i="7" s="1"/>
  <c r="CT1002" i="7" a="1"/>
  <c r="CT1002" i="7" s="1"/>
  <c r="GU1002" i="7" a="1"/>
  <c r="GU1002" i="7" s="1"/>
  <c r="IT1002" i="7" a="1"/>
  <c r="IT1002" i="7" s="1"/>
  <c r="CM1002" i="7" a="1"/>
  <c r="CM1002" i="7" s="1"/>
  <c r="BW1002" i="7" a="1"/>
  <c r="BW1002" i="7" s="1"/>
  <c r="BY1002" i="7" a="1"/>
  <c r="BY1002" i="7" s="1"/>
  <c r="FZ1002" i="7" a="1"/>
  <c r="FZ1002" i="7" s="1"/>
  <c r="GN1002" i="7" a="1"/>
  <c r="GN1002" i="7" s="1"/>
  <c r="FG1002" i="7" a="1"/>
  <c r="FG1002" i="7" s="1"/>
  <c r="DT1002" i="7" a="1"/>
  <c r="DT1002" i="7" s="1"/>
  <c r="EG1002" i="7" a="1"/>
  <c r="EG1002" i="7" s="1"/>
  <c r="DU1002" i="7" a="1"/>
  <c r="DU1002" i="7" s="1"/>
  <c r="ED1002" i="7" a="1"/>
  <c r="ED1002" i="7" s="1"/>
  <c r="CX1002" i="7" a="1"/>
  <c r="CX1002" i="7" s="1"/>
  <c r="EU1002" i="7" a="1"/>
  <c r="EU1002" i="7" s="1"/>
  <c r="CY1002" i="7" a="1"/>
  <c r="CY1002" i="7" s="1"/>
  <c r="DV1002" i="7" a="1"/>
  <c r="DV1002" i="7" s="1"/>
  <c r="DF1002" i="7" a="1"/>
  <c r="DF1002" i="7" s="1"/>
  <c r="JG1002" i="7" a="1"/>
  <c r="JG1002" i="7" s="1"/>
  <c r="AH1002" i="7" a="1"/>
  <c r="AH1002" i="7" s="1"/>
  <c r="GB1002" i="7" a="1"/>
  <c r="GB1002" i="7" s="1"/>
  <c r="AS1002" i="7" a="1"/>
  <c r="AS1002" i="7" s="1"/>
  <c r="IV1002" i="7" a="1"/>
  <c r="IV1002" i="7" s="1"/>
  <c r="EE1002" i="7" a="1"/>
  <c r="EE1002" i="7" s="1"/>
  <c r="GW1002" i="7" a="1"/>
  <c r="GW1002" i="7" s="1"/>
  <c r="IE1002" i="7" a="1"/>
  <c r="IE1002" i="7" s="1"/>
  <c r="GY1002" i="7" a="1"/>
  <c r="GY1002" i="7" s="1"/>
  <c r="BU1002" i="7" a="1"/>
  <c r="BU1002" i="7" s="1"/>
  <c r="IN1002" i="7" a="1"/>
  <c r="IN1002" i="7" s="1"/>
  <c r="GP1002" i="7" a="1"/>
  <c r="GP1002" i="7" s="1"/>
  <c r="JX1002" i="7" a="1"/>
  <c r="JX1002" i="7" s="1"/>
  <c r="EB1002" i="7" a="1"/>
  <c r="EB1002" i="7" s="1"/>
  <c r="ES1002" i="7" a="1"/>
  <c r="ES1002" i="7" s="1"/>
  <c r="JW1002" i="7" a="1"/>
  <c r="JW1002" i="7" s="1"/>
  <c r="ET1002" i="7" a="1"/>
  <c r="ET1002" i="7" s="1"/>
  <c r="CD1002" i="7" a="1"/>
  <c r="CD1002" i="7" s="1"/>
  <c r="DX1002" i="7" a="1"/>
  <c r="DX1002" i="7" s="1"/>
  <c r="GE1002" i="7" a="1"/>
  <c r="GE1002" i="7" s="1"/>
  <c r="AK1002" i="7" a="1"/>
  <c r="AK1002" i="7" s="1"/>
  <c r="BC1002" i="7" a="1"/>
  <c r="BC1002" i="7" s="1"/>
  <c r="DH1002" i="7" a="1"/>
  <c r="DH1002" i="7" s="1"/>
  <c r="BQ1002" i="7" a="1"/>
  <c r="BQ1002" i="7" s="1"/>
  <c r="JV1002" i="7" a="1"/>
  <c r="JV1002" i="7" s="1"/>
  <c r="IU1002" i="7" a="1"/>
  <c r="IU1002" i="7" s="1"/>
  <c r="IW1002" i="7" a="1"/>
  <c r="IW1002" i="7" s="1"/>
  <c r="HP1002" i="7" a="1"/>
  <c r="HP1002" i="7" s="1"/>
  <c r="W1003" i="7"/>
  <c r="X1003" i="7" s="1"/>
  <c r="Y1003" i="7" s="1"/>
  <c r="R1004" i="7" s="1"/>
  <c r="S1004" i="7" s="1"/>
  <c r="AA1003" i="7"/>
  <c r="HO1003" i="7" s="1" a="1"/>
  <c r="HO1003" i="7" s="1"/>
  <c r="HY1002" i="7" a="1"/>
  <c r="HY1002" i="7" s="1"/>
  <c r="DK1002" i="7" a="1"/>
  <c r="DK1002" i="7" s="1"/>
  <c r="AW1002" i="7" a="1"/>
  <c r="AW1002" i="7" s="1"/>
  <c r="CC1002" i="7" a="1"/>
  <c r="CC1002" i="7" s="1"/>
  <c r="IL1002" i="7" a="1"/>
  <c r="IL1002" i="7" s="1"/>
  <c r="GS1002" i="7" a="1"/>
  <c r="GS1002" i="7" s="1"/>
  <c r="CZ1002" i="7" a="1"/>
  <c r="CZ1002" i="7" s="1"/>
  <c r="BT1002" i="7" a="1"/>
  <c r="BT1002" i="7" s="1"/>
  <c r="EP1002" i="7" a="1"/>
  <c r="EP1002" i="7" s="1"/>
  <c r="HR1002" i="7" a="1"/>
  <c r="HR1002" i="7" s="1"/>
  <c r="CK1002" i="7" a="1"/>
  <c r="CK1002" i="7" s="1"/>
  <c r="EI1002" i="7" a="1"/>
  <c r="EI1002" i="7" s="1"/>
  <c r="GJ1002" i="7" a="1"/>
  <c r="GJ1002" i="7" s="1"/>
  <c r="CE1002" i="7" a="1"/>
  <c r="CE1002" i="7" s="1"/>
  <c r="BM1002" i="7" a="1"/>
  <c r="BM1002" i="7" s="1"/>
  <c r="II1002" i="7" a="1"/>
  <c r="II1002" i="7" s="1"/>
  <c r="JH1002" i="7" a="1"/>
  <c r="JH1002" i="7" s="1"/>
  <c r="BJ1002" i="7" a="1"/>
  <c r="BJ1002" i="7" s="1"/>
  <c r="JA1002" i="7" a="1"/>
  <c r="JA1002" i="7" s="1"/>
  <c r="JQ1002" i="7" a="1"/>
  <c r="JQ1002" i="7" s="1"/>
  <c r="JQ1003" i="7" s="1" a="1"/>
  <c r="JQ1003" i="7" s="1"/>
  <c r="BV1002" i="7" a="1"/>
  <c r="BV1002" i="7" s="1"/>
  <c r="EM1002" i="7" a="1"/>
  <c r="EM1002" i="7" s="1"/>
  <c r="AO1002" i="7" a="1"/>
  <c r="AO1002" i="7" s="1"/>
  <c r="BI1002" i="7" a="1"/>
  <c r="BI1002" i="7" s="1"/>
  <c r="EA1002" i="7" a="1"/>
  <c r="EA1002" i="7" s="1"/>
  <c r="IQ1002" i="7" a="1"/>
  <c r="IQ1002" i="7" s="1"/>
  <c r="DP1002" i="7" a="1"/>
  <c r="DP1002" i="7" s="1"/>
  <c r="DG1002" i="7" a="1"/>
  <c r="DG1002" i="7" s="1"/>
  <c r="GZ1002" i="7" a="1"/>
  <c r="GZ1002" i="7" s="1"/>
  <c r="AR1002" i="7" a="1"/>
  <c r="AR1002" i="7" s="1"/>
  <c r="JK1002" i="7" a="1"/>
  <c r="JK1002" i="7" s="1"/>
  <c r="FS1002" i="7" a="1"/>
  <c r="FS1002" i="7" s="1"/>
  <c r="JM1002" i="7" a="1"/>
  <c r="JM1002" i="7" s="1"/>
  <c r="HB1002" i="7" a="1"/>
  <c r="HB1002" i="7" s="1"/>
  <c r="EJ1002" i="7" a="1"/>
  <c r="EJ1002" i="7" s="1"/>
  <c r="CG1002" i="7" a="1"/>
  <c r="CG1002" i="7" s="1"/>
  <c r="CW1002" i="7" a="1"/>
  <c r="CW1002" i="7" s="1"/>
  <c r="EH1002" i="7" a="1"/>
  <c r="EH1002" i="7" s="1"/>
  <c r="JU1002" i="7" a="1"/>
  <c r="JU1002" i="7" s="1"/>
  <c r="JS1002" i="7" a="1"/>
  <c r="JS1002" i="7" s="1"/>
  <c r="C2" i="5"/>
  <c r="O8" i="5"/>
  <c r="C1" i="5"/>
  <c r="C5" i="5" s="1"/>
  <c r="CE1003" i="7" l="1" a="1"/>
  <c r="CE1003" i="7" s="1"/>
  <c r="EB1003" i="7" a="1"/>
  <c r="EB1003" i="7" s="1"/>
  <c r="IL1003" i="7" a="1"/>
  <c r="IL1003" i="7" s="1"/>
  <c r="EH1003" i="7" a="1"/>
  <c r="EH1003" i="7" s="1"/>
  <c r="HB1003" i="7" a="1"/>
  <c r="HB1003" i="7" s="1"/>
  <c r="JM1003" i="7" a="1"/>
  <c r="JM1003" i="7" s="1"/>
  <c r="JK1003" i="7" a="1"/>
  <c r="JK1003" i="7" s="1"/>
  <c r="FS1003" i="7" a="1"/>
  <c r="FS1003" i="7" s="1"/>
  <c r="DP1003" i="7" a="1"/>
  <c r="DP1003" i="7" s="1"/>
  <c r="EU1003" i="7" a="1"/>
  <c r="EU1003" i="7" s="1"/>
  <c r="JW1003" i="7" a="1"/>
  <c r="JW1003" i="7" s="1"/>
  <c r="ES1003" i="7" a="1"/>
  <c r="ES1003" i="7" s="1"/>
  <c r="CC1003" i="7" a="1"/>
  <c r="CC1003" i="7" s="1"/>
  <c r="AO1003" i="7" a="1"/>
  <c r="AO1003" i="7" s="1"/>
  <c r="AW1003" i="7" a="1"/>
  <c r="AW1003" i="7" s="1"/>
  <c r="JA1003" i="7" a="1"/>
  <c r="JA1003" i="7" s="1"/>
  <c r="II1003" i="7" a="1"/>
  <c r="II1003" i="7" s="1"/>
  <c r="CM1003" i="7" a="1"/>
  <c r="CM1003" i="7" s="1"/>
  <c r="EI1003" i="7" a="1"/>
  <c r="EI1003" i="7" s="1"/>
  <c r="FH1003" i="7" a="1"/>
  <c r="FH1003" i="7" s="1"/>
  <c r="HR1003" i="7" a="1"/>
  <c r="HR1003" i="7" s="1"/>
  <c r="AJ1003" i="7" a="1"/>
  <c r="AJ1003" i="7" s="1"/>
  <c r="FP1003" i="7" a="1"/>
  <c r="FP1003" i="7" s="1"/>
  <c r="JE1003" i="7" a="1"/>
  <c r="JE1003" i="7" s="1"/>
  <c r="DG1003" i="7" a="1"/>
  <c r="DG1003" i="7" s="1"/>
  <c r="JO1003" i="7" a="1"/>
  <c r="JO1003" i="7" s="1"/>
  <c r="ED1003" i="7" a="1"/>
  <c r="ED1003" i="7" s="1"/>
  <c r="BX1003" i="7" a="1"/>
  <c r="BX1003" i="7" s="1"/>
  <c r="JS1003" i="7" a="1"/>
  <c r="JS1003" i="7" s="1"/>
  <c r="EM1003" i="7" a="1"/>
  <c r="EM1003" i="7" s="1"/>
  <c r="DK1003" i="7" a="1"/>
  <c r="DK1003" i="7" s="1"/>
  <c r="JX1003" i="7" a="1"/>
  <c r="JX1003" i="7" s="1"/>
  <c r="JU1003" i="7" a="1"/>
  <c r="JU1003" i="7" s="1"/>
  <c r="BV1003" i="7" a="1"/>
  <c r="BV1003" i="7" s="1"/>
  <c r="HY1003" i="7" a="1"/>
  <c r="HY1003" i="7" s="1"/>
  <c r="GP1003" i="7" a="1"/>
  <c r="GP1003" i="7" s="1"/>
  <c r="DT1003" i="7" a="1"/>
  <c r="DT1003" i="7" s="1"/>
  <c r="GN1003" i="7" a="1"/>
  <c r="GN1003" i="7" s="1"/>
  <c r="CW1003" i="7" a="1"/>
  <c r="CW1003" i="7" s="1"/>
  <c r="BU1003" i="7" a="1"/>
  <c r="BU1003" i="7" s="1"/>
  <c r="CG1003" i="7" a="1"/>
  <c r="CG1003" i="7" s="1"/>
  <c r="BJ1003" i="7" a="1"/>
  <c r="BJ1003" i="7" s="1"/>
  <c r="IM1003" i="7" a="1"/>
  <c r="IM1003" i="7" s="1"/>
  <c r="BW1003" i="7" a="1"/>
  <c r="BW1003" i="7" s="1"/>
  <c r="JV1003" i="7" a="1"/>
  <c r="JV1003" i="7" s="1"/>
  <c r="AR1003" i="7" a="1"/>
  <c r="AR1003" i="7" s="1"/>
  <c r="DH1003" i="7" a="1"/>
  <c r="DH1003" i="7" s="1"/>
  <c r="GB1003" i="7" a="1"/>
  <c r="GB1003" i="7" s="1"/>
  <c r="CK1003" i="7" a="1"/>
  <c r="CK1003" i="7" s="1"/>
  <c r="BC1003" i="7" a="1"/>
  <c r="BC1003" i="7" s="1"/>
  <c r="AH1003" i="7" a="1"/>
  <c r="AH1003" i="7" s="1"/>
  <c r="HS1003" i="7" a="1"/>
  <c r="HS1003" i="7" s="1"/>
  <c r="CQ1003" i="7" a="1"/>
  <c r="CQ1003" i="7" s="1"/>
  <c r="AK1003" i="7" a="1"/>
  <c r="AK1003" i="7" s="1"/>
  <c r="DV1003" i="7" a="1"/>
  <c r="DV1003" i="7" s="1"/>
  <c r="AX1003" i="7" a="1"/>
  <c r="AX1003" i="7" s="1"/>
  <c r="BN1003" i="7" a="1"/>
  <c r="BN1003" i="7" s="1"/>
  <c r="CB1003" i="7" a="1"/>
  <c r="CB1003" i="7" s="1"/>
  <c r="HA1003" i="7" a="1"/>
  <c r="HA1003" i="7" s="1"/>
  <c r="CF1003" i="7" a="1"/>
  <c r="CF1003" i="7" s="1"/>
  <c r="DS1003" i="7" a="1"/>
  <c r="DS1003" i="7" s="1"/>
  <c r="HL1003" i="7" a="1"/>
  <c r="HL1003" i="7" s="1"/>
  <c r="JJ1003" i="7" a="1"/>
  <c r="JJ1003" i="7" s="1"/>
  <c r="DE1003" i="7" a="1"/>
  <c r="DE1003" i="7" s="1"/>
  <c r="CY1003" i="7" a="1"/>
  <c r="CY1003" i="7" s="1"/>
  <c r="GH1003" i="7" a="1"/>
  <c r="GH1003" i="7" s="1"/>
  <c r="FC1003" i="7" a="1"/>
  <c r="FC1003" i="7" s="1"/>
  <c r="HN1003" i="7" a="1"/>
  <c r="HN1003" i="7" s="1"/>
  <c r="HC1003" i="7" a="1"/>
  <c r="HC1003" i="7" s="1"/>
  <c r="DC1003" i="7" a="1"/>
  <c r="DC1003" i="7" s="1"/>
  <c r="JR1003" i="7" a="1"/>
  <c r="JR1003" i="7" s="1"/>
  <c r="DI1003" i="7" a="1"/>
  <c r="DI1003" i="7" s="1"/>
  <c r="HZ1003" i="7" a="1"/>
  <c r="HZ1003" i="7" s="1"/>
  <c r="BH1003" i="7" a="1"/>
  <c r="BH1003" i="7" s="1"/>
  <c r="CP1003" i="7" a="1"/>
  <c r="CP1003" i="7" s="1"/>
  <c r="IS1003" i="7" a="1"/>
  <c r="IS1003" i="7" s="1"/>
  <c r="DL1003" i="7" a="1"/>
  <c r="DL1003" i="7" s="1"/>
  <c r="GD1003" i="7" a="1"/>
  <c r="GD1003" i="7" s="1"/>
  <c r="GA1003" i="7" a="1"/>
  <c r="GA1003" i="7" s="1"/>
  <c r="CX1003" i="7" a="1"/>
  <c r="CX1003" i="7" s="1"/>
  <c r="FW1003" i="7" a="1"/>
  <c r="FW1003" i="7" s="1"/>
  <c r="FF1003" i="7" a="1"/>
  <c r="FF1003" i="7" s="1"/>
  <c r="AB1003" i="7" a="1"/>
  <c r="AB1003" i="7" s="1"/>
  <c r="DY1003" i="7" a="1"/>
  <c r="DY1003" i="7" s="1"/>
  <c r="DM1003" i="7" a="1"/>
  <c r="DM1003" i="7" s="1"/>
  <c r="FE1003" i="7" a="1"/>
  <c r="FE1003" i="7" s="1"/>
  <c r="CL1003" i="7" a="1"/>
  <c r="CL1003" i="7" s="1"/>
  <c r="BA1003" i="7" a="1"/>
  <c r="BA1003" i="7" s="1"/>
  <c r="HU1003" i="7" a="1"/>
  <c r="HU1003" i="7" s="1"/>
  <c r="CH1003" i="7" a="1"/>
  <c r="CH1003" i="7" s="1"/>
  <c r="GL1003" i="7" a="1"/>
  <c r="GL1003" i="7" s="1"/>
  <c r="CI1003" i="7" a="1"/>
  <c r="CI1003" i="7" s="1"/>
  <c r="FM1003" i="7" a="1"/>
  <c r="FM1003" i="7" s="1"/>
  <c r="DU1003" i="7" a="1"/>
  <c r="DU1003" i="7" s="1"/>
  <c r="JC1003" i="7" a="1"/>
  <c r="JC1003" i="7" s="1"/>
  <c r="IR1003" i="7" a="1"/>
  <c r="IR1003" i="7" s="1"/>
  <c r="BZ1003" i="7" a="1"/>
  <c r="BZ1003" i="7" s="1"/>
  <c r="GR1003" i="7" a="1"/>
  <c r="GR1003" i="7" s="1"/>
  <c r="FJ1003" i="7" a="1"/>
  <c r="FJ1003" i="7" s="1"/>
  <c r="FU1003" i="7" a="1"/>
  <c r="FU1003" i="7" s="1"/>
  <c r="ER1003" i="7" a="1"/>
  <c r="ER1003" i="7" s="1"/>
  <c r="HQ1003" i="7" a="1"/>
  <c r="HQ1003" i="7" s="1"/>
  <c r="EJ1003" i="7" a="1"/>
  <c r="EJ1003" i="7" s="1"/>
  <c r="JH1003" i="7" a="1"/>
  <c r="JH1003" i="7" s="1"/>
  <c r="T1004" i="7"/>
  <c r="U1004" i="7" s="1"/>
  <c r="V1004" i="7" s="1"/>
  <c r="W1004" i="7" s="1"/>
  <c r="X1004" i="7" s="1"/>
  <c r="Y1004" i="7" s="1"/>
  <c r="R1005" i="7" s="1"/>
  <c r="S1005" i="7" s="1"/>
  <c r="T1005" i="7" s="1"/>
  <c r="U1005" i="7" s="1"/>
  <c r="AA1004" i="7"/>
  <c r="HO1004" i="7" s="1" a="1"/>
  <c r="HO1004" i="7" s="1"/>
  <c r="IN1003" i="7" a="1"/>
  <c r="IN1003" i="7" s="1"/>
  <c r="EG1003" i="7" a="1"/>
  <c r="EG1003" i="7" s="1"/>
  <c r="HI1003" i="7" a="1"/>
  <c r="HI1003" i="7" s="1"/>
  <c r="HK1003" i="7" a="1"/>
  <c r="HK1003" i="7" s="1"/>
  <c r="CJ1003" i="7" a="1"/>
  <c r="CJ1003" i="7" s="1"/>
  <c r="FI1003" i="7" a="1"/>
  <c r="FI1003" i="7" s="1"/>
  <c r="BS1003" i="7" a="1"/>
  <c r="BS1003" i="7" s="1"/>
  <c r="FR1003" i="7" a="1"/>
  <c r="FR1003" i="7" s="1"/>
  <c r="CN1003" i="7" a="1"/>
  <c r="CN1003" i="7" s="1"/>
  <c r="IC1003" i="7" a="1"/>
  <c r="IC1003" i="7" s="1"/>
  <c r="EL1003" i="7" a="1"/>
  <c r="EL1003" i="7" s="1"/>
  <c r="DB1003" i="7" a="1"/>
  <c r="DB1003" i="7" s="1"/>
  <c r="HG1003" i="7" a="1"/>
  <c r="HG1003" i="7" s="1"/>
  <c r="FQ1003" i="7" a="1"/>
  <c r="FQ1003" i="7" s="1"/>
  <c r="GO1003" i="7" a="1"/>
  <c r="GO1003" i="7" s="1"/>
  <c r="BP1003" i="7" a="1"/>
  <c r="BP1003" i="7" s="1"/>
  <c r="EQ1003" i="7" a="1"/>
  <c r="EQ1003" i="7" s="1"/>
  <c r="BK1003" i="7" a="1"/>
  <c r="BK1003" i="7" s="1"/>
  <c r="HP1003" i="7" a="1"/>
  <c r="HP1003" i="7" s="1"/>
  <c r="GY1003" i="7" a="1"/>
  <c r="GY1003" i="7" s="1"/>
  <c r="FG1003" i="7" a="1"/>
  <c r="FG1003" i="7" s="1"/>
  <c r="GV1003" i="7" a="1"/>
  <c r="GV1003" i="7" s="1"/>
  <c r="DW1003" i="7" a="1"/>
  <c r="DW1003" i="7" s="1"/>
  <c r="AD1003" i="7" a="1"/>
  <c r="AD1003" i="7" s="1"/>
  <c r="CA1003" i="7" a="1"/>
  <c r="CA1003" i="7" s="1"/>
  <c r="IA1003" i="7" a="1"/>
  <c r="IA1003" i="7" s="1"/>
  <c r="HF1003" i="7" a="1"/>
  <c r="HF1003" i="7" s="1"/>
  <c r="BR1003" i="7" a="1"/>
  <c r="BR1003" i="7" s="1"/>
  <c r="FX1003" i="7" a="1"/>
  <c r="FX1003" i="7" s="1"/>
  <c r="EX1003" i="7" a="1"/>
  <c r="EX1003" i="7" s="1"/>
  <c r="IW1003" i="7" a="1"/>
  <c r="IW1003" i="7" s="1"/>
  <c r="IE1003" i="7" a="1"/>
  <c r="IE1003" i="7" s="1"/>
  <c r="GX1003" i="7" a="1"/>
  <c r="GX1003" i="7" s="1"/>
  <c r="AE1003" i="7" a="1"/>
  <c r="AE1003" i="7" s="1"/>
  <c r="CS1003" i="7" a="1"/>
  <c r="CS1003" i="7" s="1"/>
  <c r="IG1003" i="7" a="1"/>
  <c r="IG1003" i="7" s="1"/>
  <c r="IZ1003" i="7" a="1"/>
  <c r="IZ1003" i="7" s="1"/>
  <c r="CV1003" i="7" a="1"/>
  <c r="CV1003" i="7" s="1"/>
  <c r="FV1003" i="7" a="1"/>
  <c r="FV1003" i="7" s="1"/>
  <c r="GM1003" i="7" a="1"/>
  <c r="GM1003" i="7" s="1"/>
  <c r="GM1004" i="7" s="1" a="1"/>
  <c r="GM1004" i="7" s="1"/>
  <c r="HJ1003" i="7" a="1"/>
  <c r="HJ1003" i="7" s="1"/>
  <c r="BM1003" i="7" a="1"/>
  <c r="BM1003" i="7" s="1"/>
  <c r="IU1003" i="7" a="1"/>
  <c r="IU1003" i="7" s="1"/>
  <c r="GW1003" i="7" a="1"/>
  <c r="GW1003" i="7" s="1"/>
  <c r="FK1003" i="7" a="1"/>
  <c r="FK1003" i="7" s="1"/>
  <c r="JN1003" i="7" a="1"/>
  <c r="JN1003" i="7" s="1"/>
  <c r="EW1003" i="7" a="1"/>
  <c r="EW1003" i="7" s="1"/>
  <c r="IX1003" i="7" a="1"/>
  <c r="IX1003" i="7" s="1"/>
  <c r="BO1003" i="7" a="1"/>
  <c r="BO1003" i="7" s="1"/>
  <c r="FL1003" i="7" a="1"/>
  <c r="FL1003" i="7" s="1"/>
  <c r="EN1003" i="7" a="1"/>
  <c r="EN1003" i="7" s="1"/>
  <c r="IB1003" i="7" a="1"/>
  <c r="IB1003" i="7" s="1"/>
  <c r="HV1003" i="7" a="1"/>
  <c r="HV1003" i="7" s="1"/>
  <c r="EE1003" i="7" a="1"/>
  <c r="EE1003" i="7" s="1"/>
  <c r="ID1003" i="7" a="1"/>
  <c r="ID1003" i="7" s="1"/>
  <c r="GC1003" i="7" a="1"/>
  <c r="GC1003" i="7" s="1"/>
  <c r="HD1003" i="7" a="1"/>
  <c r="HD1003" i="7" s="1"/>
  <c r="IY1003" i="7" a="1"/>
  <c r="IY1003" i="7" s="1"/>
  <c r="AN1003" i="7" a="1"/>
  <c r="AN1003" i="7" s="1"/>
  <c r="AT1003" i="7" a="1"/>
  <c r="AT1003" i="7" s="1"/>
  <c r="DQ1003" i="7" a="1"/>
  <c r="DQ1003" i="7" s="1"/>
  <c r="EZ1003" i="7" a="1"/>
  <c r="EZ1003" i="7" s="1"/>
  <c r="GZ1003" i="7" a="1"/>
  <c r="GZ1003" i="7" s="1"/>
  <c r="GJ1003" i="7" a="1"/>
  <c r="GJ1003" i="7" s="1"/>
  <c r="BQ1003" i="7" a="1"/>
  <c r="BQ1003" i="7" s="1"/>
  <c r="IV1003" i="7" a="1"/>
  <c r="IV1003" i="7" s="1"/>
  <c r="FZ1003" i="7" a="1"/>
  <c r="FZ1003" i="7" s="1"/>
  <c r="DZ1003" i="7" a="1"/>
  <c r="DZ1003" i="7" s="1"/>
  <c r="BB1003" i="7" a="1"/>
  <c r="BB1003" i="7" s="1"/>
  <c r="AC1003" i="7" a="1"/>
  <c r="AC1003" i="7" s="1"/>
  <c r="IO1003" i="7" a="1"/>
  <c r="IO1003" i="7" s="1"/>
  <c r="GG1003" i="7" a="1"/>
  <c r="GG1003" i="7" s="1"/>
  <c r="AI1003" i="7" a="1"/>
  <c r="AI1003" i="7" s="1"/>
  <c r="BL1003" i="7" a="1"/>
  <c r="BL1003" i="7" s="1"/>
  <c r="DJ1003" i="7" a="1"/>
  <c r="DJ1003" i="7" s="1"/>
  <c r="AS1003" i="7" a="1"/>
  <c r="AS1003" i="7" s="1"/>
  <c r="BY1003" i="7" a="1"/>
  <c r="BY1003" i="7" s="1"/>
  <c r="DR1003" i="7" a="1"/>
  <c r="DR1003" i="7" s="1"/>
  <c r="AU1003" i="7" a="1"/>
  <c r="AU1003" i="7" s="1"/>
  <c r="JT1003" i="7" a="1"/>
  <c r="JT1003" i="7" s="1"/>
  <c r="JT1004" i="7" s="1" a="1"/>
  <c r="JT1004" i="7" s="1"/>
  <c r="BD1003" i="7" a="1"/>
  <c r="BD1003" i="7" s="1"/>
  <c r="EO1003" i="7" a="1"/>
  <c r="EO1003" i="7" s="1"/>
  <c r="BG1003" i="7" a="1"/>
  <c r="BG1003" i="7" s="1"/>
  <c r="IH1003" i="7" a="1"/>
  <c r="IH1003" i="7" s="1"/>
  <c r="DD1003" i="7" a="1"/>
  <c r="DD1003" i="7" s="1"/>
  <c r="JI1003" i="7" a="1"/>
  <c r="JI1003" i="7" s="1"/>
  <c r="CO1003" i="7" a="1"/>
  <c r="CO1003" i="7" s="1"/>
  <c r="FT1003" i="7" a="1"/>
  <c r="FT1003" i="7" s="1"/>
  <c r="DN1003" i="7" a="1"/>
  <c r="DN1003" i="7" s="1"/>
  <c r="AG1003" i="7" a="1"/>
  <c r="AG1003" i="7" s="1"/>
  <c r="HH1003" i="7" a="1"/>
  <c r="HH1003" i="7" s="1"/>
  <c r="CU1003" i="7" a="1"/>
  <c r="CU1003" i="7" s="1"/>
  <c r="FD1003" i="7" a="1"/>
  <c r="FD1003" i="7" s="1"/>
  <c r="JF1003" i="7" a="1"/>
  <c r="JF1003" i="7" s="1"/>
  <c r="AZ1003" i="7" a="1"/>
  <c r="AZ1003" i="7" s="1"/>
  <c r="FA1003" i="7" a="1"/>
  <c r="FA1003" i="7" s="1"/>
  <c r="JL1003" i="7" a="1"/>
  <c r="JL1003" i="7" s="1"/>
  <c r="GF1003" i="7" a="1"/>
  <c r="GF1003" i="7" s="1"/>
  <c r="HM1003" i="7" a="1"/>
  <c r="HM1003" i="7" s="1"/>
  <c r="EK1003" i="7" a="1"/>
  <c r="EK1003" i="7" s="1"/>
  <c r="EK1004" i="7" s="1" a="1"/>
  <c r="EK1004" i="7" s="1"/>
  <c r="IF1003" i="7" a="1"/>
  <c r="IF1003" i="7" s="1"/>
  <c r="GE1003" i="7" a="1"/>
  <c r="GE1003" i="7" s="1"/>
  <c r="IP1003" i="7" a="1"/>
  <c r="IP1003" i="7" s="1"/>
  <c r="IT1003" i="7" a="1"/>
  <c r="IT1003" i="7" s="1"/>
  <c r="AP1003" i="7" a="1"/>
  <c r="AP1003" i="7" s="1"/>
  <c r="GK1003" i="7" a="1"/>
  <c r="GK1003" i="7" s="1"/>
  <c r="BF1003" i="7" a="1"/>
  <c r="BF1003" i="7" s="1"/>
  <c r="AQ1003" i="7" a="1"/>
  <c r="AQ1003" i="7" s="1"/>
  <c r="JB1003" i="7" a="1"/>
  <c r="JB1003" i="7" s="1"/>
  <c r="HE1003" i="7" a="1"/>
  <c r="HE1003" i="7" s="1"/>
  <c r="FO1003" i="7" a="1"/>
  <c r="FO1003" i="7" s="1"/>
  <c r="EC1003" i="7" a="1"/>
  <c r="EC1003" i="7" s="1"/>
  <c r="BT1003" i="7" a="1"/>
  <c r="BT1003" i="7" s="1"/>
  <c r="DX1003" i="7" a="1"/>
  <c r="DX1003" i="7" s="1"/>
  <c r="FB1003" i="7" a="1"/>
  <c r="FB1003" i="7" s="1"/>
  <c r="GU1003" i="7" a="1"/>
  <c r="GU1003" i="7" s="1"/>
  <c r="EV1003" i="7" a="1"/>
  <c r="EV1003" i="7" s="1"/>
  <c r="AM1003" i="7" a="1"/>
  <c r="AM1003" i="7" s="1"/>
  <c r="DA1003" i="7" a="1"/>
  <c r="DA1003" i="7" s="1"/>
  <c r="BE1003" i="7" a="1"/>
  <c r="BE1003" i="7" s="1"/>
  <c r="AL1003" i="7" a="1"/>
  <c r="AL1003" i="7" s="1"/>
  <c r="AV1003" i="7" a="1"/>
  <c r="AV1003" i="7" s="1"/>
  <c r="HT1003" i="7" a="1"/>
  <c r="HT1003" i="7" s="1"/>
  <c r="JP1003" i="7" a="1"/>
  <c r="JP1003" i="7" s="1"/>
  <c r="EP1003" i="7" a="1"/>
  <c r="EP1003" i="7" s="1"/>
  <c r="IQ1003" i="7" a="1"/>
  <c r="IQ1003" i="7" s="1"/>
  <c r="EA1003" i="7" a="1"/>
  <c r="EA1003" i="7" s="1"/>
  <c r="CZ1003" i="7" a="1"/>
  <c r="CZ1003" i="7" s="1"/>
  <c r="CD1003" i="7" a="1"/>
  <c r="CD1003" i="7" s="1"/>
  <c r="JG1003" i="7" a="1"/>
  <c r="JG1003" i="7" s="1"/>
  <c r="CT1003" i="7" a="1"/>
  <c r="CT1003" i="7" s="1"/>
  <c r="EF1003" i="7" a="1"/>
  <c r="EF1003" i="7" s="1"/>
  <c r="HX1003" i="7" a="1"/>
  <c r="HX1003" i="7" s="1"/>
  <c r="GI1003" i="7" a="1"/>
  <c r="GI1003" i="7" s="1"/>
  <c r="DO1003" i="7" a="1"/>
  <c r="DO1003" i="7" s="1"/>
  <c r="CR1003" i="7" a="1"/>
  <c r="CR1003" i="7" s="1"/>
  <c r="FN1003" i="7" a="1"/>
  <c r="FN1003" i="7" s="1"/>
  <c r="GT1003" i="7" a="1"/>
  <c r="GT1003" i="7" s="1"/>
  <c r="HW1003" i="7" a="1"/>
  <c r="HW1003" i="7" s="1"/>
  <c r="BI1003" i="7" a="1"/>
  <c r="BI1003" i="7" s="1"/>
  <c r="GS1003" i="7" a="1"/>
  <c r="GS1003" i="7" s="1"/>
  <c r="ET1003" i="7" a="1"/>
  <c r="ET1003" i="7" s="1"/>
  <c r="DF1003" i="7" a="1"/>
  <c r="DF1003" i="7" s="1"/>
  <c r="DF1004" i="7" s="1" a="1"/>
  <c r="DF1004" i="7" s="1"/>
  <c r="FY1003" i="7" a="1"/>
  <c r="FY1003" i="7" s="1"/>
  <c r="GQ1003" i="7" a="1"/>
  <c r="GQ1003" i="7" s="1"/>
  <c r="IK1003" i="7" a="1"/>
  <c r="IK1003" i="7" s="1"/>
  <c r="IK1004" i="7" s="1" a="1"/>
  <c r="IK1004" i="7" s="1"/>
  <c r="AY1003" i="7" a="1"/>
  <c r="AY1003" i="7" s="1"/>
  <c r="JD1003" i="7" a="1"/>
  <c r="JD1003" i="7" s="1"/>
  <c r="EY1003" i="7" a="1"/>
  <c r="EY1003" i="7" s="1"/>
  <c r="AF1003" i="7" a="1"/>
  <c r="AF1003" i="7" s="1"/>
  <c r="AF1004" i="7" s="1" a="1"/>
  <c r="AF1004" i="7" s="1"/>
  <c r="IJ1003" i="7" a="1"/>
  <c r="IJ1003" i="7" s="1"/>
  <c r="C3" i="5"/>
  <c r="C4" i="5"/>
  <c r="C8" i="5" s="1"/>
  <c r="AY1004" i="7" l="1" a="1"/>
  <c r="AY1004" i="7" s="1"/>
  <c r="FY1004" i="7" a="1"/>
  <c r="FY1004" i="7" s="1"/>
  <c r="JP1004" i="7" a="1"/>
  <c r="JP1004" i="7" s="1"/>
  <c r="IT1004" i="7" a="1"/>
  <c r="IT1004" i="7" s="1"/>
  <c r="CT1004" i="7" a="1"/>
  <c r="CT1004" i="7" s="1"/>
  <c r="BC1004" i="7" a="1"/>
  <c r="BC1004" i="7" s="1"/>
  <c r="IJ1004" i="7" a="1"/>
  <c r="IJ1004" i="7" s="1"/>
  <c r="EY1004" i="7" a="1"/>
  <c r="EY1004" i="7" s="1"/>
  <c r="FN1004" i="7" a="1"/>
  <c r="FN1004" i="7" s="1"/>
  <c r="FO1004" i="7" a="1"/>
  <c r="FO1004" i="7" s="1"/>
  <c r="CZ1004" i="7" a="1"/>
  <c r="CZ1004" i="7" s="1"/>
  <c r="AQ1004" i="7" a="1"/>
  <c r="AQ1004" i="7" s="1"/>
  <c r="GQ1004" i="7" a="1"/>
  <c r="GQ1004" i="7" s="1"/>
  <c r="IQ1004" i="7" a="1"/>
  <c r="IQ1004" i="7" s="1"/>
  <c r="HE1004" i="7" a="1"/>
  <c r="HE1004" i="7" s="1"/>
  <c r="EA1004" i="7" a="1"/>
  <c r="EA1004" i="7" s="1"/>
  <c r="BF1004" i="7" a="1"/>
  <c r="BF1004" i="7" s="1"/>
  <c r="EF1004" i="7" a="1"/>
  <c r="EF1004" i="7" s="1"/>
  <c r="EC1004" i="7" a="1"/>
  <c r="EC1004" i="7" s="1"/>
  <c r="CU1004" i="7" a="1"/>
  <c r="CU1004" i="7" s="1"/>
  <c r="HH1004" i="7" a="1"/>
  <c r="HH1004" i="7" s="1"/>
  <c r="GS1004" i="7" a="1"/>
  <c r="GS1004" i="7" s="1"/>
  <c r="AV1004" i="7" a="1"/>
  <c r="AV1004" i="7" s="1"/>
  <c r="JL1004" i="7" a="1"/>
  <c r="JL1004" i="7" s="1"/>
  <c r="HW1004" i="7" a="1"/>
  <c r="HW1004" i="7" s="1"/>
  <c r="DA1004" i="7" a="1"/>
  <c r="DA1004" i="7" s="1"/>
  <c r="AG1004" i="7" a="1"/>
  <c r="AG1004" i="7" s="1"/>
  <c r="HT1004" i="7" a="1"/>
  <c r="HT1004" i="7" s="1"/>
  <c r="BG1004" i="7" a="1"/>
  <c r="BG1004" i="7" s="1"/>
  <c r="BD1004" i="7" a="1"/>
  <c r="BD1004" i="7" s="1"/>
  <c r="DQ1004" i="7" a="1"/>
  <c r="DQ1004" i="7" s="1"/>
  <c r="GF1004" i="7" a="1"/>
  <c r="GF1004" i="7" s="1"/>
  <c r="CR1004" i="7" a="1"/>
  <c r="CR1004" i="7" s="1"/>
  <c r="GU1004" i="7" a="1"/>
  <c r="GU1004" i="7" s="1"/>
  <c r="DD1004" i="7" a="1"/>
  <c r="DD1004" i="7" s="1"/>
  <c r="BQ1004" i="7" a="1"/>
  <c r="BQ1004" i="7" s="1"/>
  <c r="JF1004" i="7" a="1"/>
  <c r="JF1004" i="7" s="1"/>
  <c r="HX1004" i="7" a="1"/>
  <c r="HX1004" i="7" s="1"/>
  <c r="BT1004" i="7" a="1"/>
  <c r="BT1004" i="7" s="1"/>
  <c r="JD1004" i="7" a="1"/>
  <c r="JD1004" i="7" s="1"/>
  <c r="CD1004" i="7" a="1"/>
  <c r="CD1004" i="7" s="1"/>
  <c r="FB1004" i="7" a="1"/>
  <c r="FB1004" i="7" s="1"/>
  <c r="IP1004" i="7" a="1"/>
  <c r="IP1004" i="7" s="1"/>
  <c r="BI1004" i="7" a="1"/>
  <c r="BI1004" i="7" s="1"/>
  <c r="AL1004" i="7" a="1"/>
  <c r="AL1004" i="7" s="1"/>
  <c r="HR1004" i="7" a="1"/>
  <c r="HR1004" i="7" s="1"/>
  <c r="GI1004" i="7" a="1"/>
  <c r="GI1004" i="7" s="1"/>
  <c r="DX1004" i="7" a="1"/>
  <c r="DX1004" i="7" s="1"/>
  <c r="AZ1004" i="7" a="1"/>
  <c r="AZ1004" i="7" s="1"/>
  <c r="DJ1004" i="7" a="1"/>
  <c r="DJ1004" i="7" s="1"/>
  <c r="AH1004" i="7" a="1"/>
  <c r="AH1004" i="7" s="1"/>
  <c r="GT1004" i="7" a="1"/>
  <c r="GT1004" i="7" s="1"/>
  <c r="AM1004" i="7" a="1"/>
  <c r="AM1004" i="7" s="1"/>
  <c r="HM1004" i="7" a="1"/>
  <c r="HM1004" i="7" s="1"/>
  <c r="AK1004" i="7" a="1"/>
  <c r="AK1004" i="7" s="1"/>
  <c r="FK1004" i="7" a="1"/>
  <c r="FK1004" i="7" s="1"/>
  <c r="EP1004" i="7" a="1"/>
  <c r="EP1004" i="7" s="1"/>
  <c r="GK1004" i="7" a="1"/>
  <c r="GK1004" i="7" s="1"/>
  <c r="FT1004" i="7" a="1"/>
  <c r="FT1004" i="7" s="1"/>
  <c r="DZ1004" i="7" a="1"/>
  <c r="DZ1004" i="7" s="1"/>
  <c r="ET1004" i="7" a="1"/>
  <c r="ET1004" i="7" s="1"/>
  <c r="DP1004" i="7" a="1"/>
  <c r="DP1004" i="7" s="1"/>
  <c r="BV1004" i="7" a="1"/>
  <c r="BV1004" i="7" s="1"/>
  <c r="AI1004" i="7" a="1"/>
  <c r="AI1004" i="7" s="1"/>
  <c r="GG1004" i="7" a="1"/>
  <c r="GG1004" i="7" s="1"/>
  <c r="BE1004" i="7" a="1"/>
  <c r="BE1004" i="7" s="1"/>
  <c r="CK1004" i="7" a="1"/>
  <c r="CK1004" i="7" s="1"/>
  <c r="IH1004" i="7" a="1"/>
  <c r="IH1004" i="7" s="1"/>
  <c r="GJ1004" i="7" a="1"/>
  <c r="GJ1004" i="7" s="1"/>
  <c r="DG1004" i="7" a="1"/>
  <c r="DG1004" i="7" s="1"/>
  <c r="AP1004" i="7" a="1"/>
  <c r="AP1004" i="7" s="1"/>
  <c r="DN1004" i="7" a="1"/>
  <c r="DN1004" i="7" s="1"/>
  <c r="EZ1004" i="7" a="1"/>
  <c r="EZ1004" i="7" s="1"/>
  <c r="BM1004" i="7" a="1"/>
  <c r="BM1004" i="7" s="1"/>
  <c r="BW1004" i="7" a="1"/>
  <c r="BW1004" i="7" s="1"/>
  <c r="GC1004" i="7" a="1"/>
  <c r="GC1004" i="7" s="1"/>
  <c r="GE1004" i="7" a="1"/>
  <c r="GE1004" i="7" s="1"/>
  <c r="JI1004" i="7" a="1"/>
  <c r="JI1004" i="7" s="1"/>
  <c r="FZ1004" i="7" a="1"/>
  <c r="FZ1004" i="7" s="1"/>
  <c r="FD1004" i="7" a="1"/>
  <c r="FD1004" i="7" s="1"/>
  <c r="BL1004" i="7" a="1"/>
  <c r="BL1004" i="7" s="1"/>
  <c r="ID1004" i="7" a="1"/>
  <c r="ID1004" i="7" s="1"/>
  <c r="EE1004" i="7" a="1"/>
  <c r="EE1004" i="7" s="1"/>
  <c r="AE1004" i="7" a="1"/>
  <c r="AE1004" i="7" s="1"/>
  <c r="HV1004" i="7" a="1"/>
  <c r="HV1004" i="7" s="1"/>
  <c r="IO1004" i="7" a="1"/>
  <c r="IO1004" i="7" s="1"/>
  <c r="EO1004" i="7" a="1"/>
  <c r="EO1004" i="7" s="1"/>
  <c r="JX1004" i="7" a="1"/>
  <c r="JX1004" i="7" s="1"/>
  <c r="JG1004" i="7" a="1"/>
  <c r="JG1004" i="7" s="1"/>
  <c r="CM1004" i="7" a="1"/>
  <c r="CM1004" i="7" s="1"/>
  <c r="FA1004" i="7" a="1"/>
  <c r="FA1004" i="7" s="1"/>
  <c r="DR1004" i="7" a="1"/>
  <c r="DR1004" i="7" s="1"/>
  <c r="AC1004" i="7" a="1"/>
  <c r="AC1004" i="7" s="1"/>
  <c r="DO1004" i="7" a="1"/>
  <c r="DO1004" i="7" s="1"/>
  <c r="EV1004" i="7" a="1"/>
  <c r="EV1004" i="7" s="1"/>
  <c r="IF1004" i="7" a="1"/>
  <c r="IF1004" i="7" s="1"/>
  <c r="HY1004" i="7" a="1"/>
  <c r="HY1004" i="7" s="1"/>
  <c r="IV1004" i="7" a="1"/>
  <c r="IV1004" i="7" s="1"/>
  <c r="HJ1004" i="7" a="1"/>
  <c r="HJ1004" i="7" s="1"/>
  <c r="JB1004" i="7" a="1"/>
  <c r="JB1004" i="7" s="1"/>
  <c r="AJ1004" i="7" a="1"/>
  <c r="AJ1004" i="7" s="1"/>
  <c r="BY1004" i="7" a="1"/>
  <c r="BY1004" i="7" s="1"/>
  <c r="AW1004" i="7" a="1"/>
  <c r="AW1004" i="7" s="1"/>
  <c r="AS1004" i="7" a="1"/>
  <c r="AS1004" i="7" s="1"/>
  <c r="HD1004" i="7" a="1"/>
  <c r="HD1004" i="7" s="1"/>
  <c r="GX1004" i="7" a="1"/>
  <c r="GX1004" i="7" s="1"/>
  <c r="BO1004" i="7" a="1"/>
  <c r="BO1004" i="7" s="1"/>
  <c r="AR1004" i="7" a="1"/>
  <c r="AR1004" i="7" s="1"/>
  <c r="GW1004" i="7" a="1"/>
  <c r="GW1004" i="7" s="1"/>
  <c r="IZ1004" i="7" a="1"/>
  <c r="IZ1004" i="7" s="1"/>
  <c r="IG1004" i="7" a="1"/>
  <c r="IG1004" i="7" s="1"/>
  <c r="GB1004" i="7" a="1"/>
  <c r="GB1004" i="7" s="1"/>
  <c r="CO1004" i="7" a="1"/>
  <c r="CO1004" i="7" s="1"/>
  <c r="BB1004" i="7" a="1"/>
  <c r="BB1004" i="7" s="1"/>
  <c r="EN1004" i="7" a="1"/>
  <c r="EN1004" i="7" s="1"/>
  <c r="BR1004" i="7" a="1"/>
  <c r="BR1004" i="7" s="1"/>
  <c r="CQ1004" i="7" a="1"/>
  <c r="CQ1004" i="7" s="1"/>
  <c r="IY1004" i="7" a="1"/>
  <c r="IY1004" i="7" s="1"/>
  <c r="CV1004" i="7" a="1"/>
  <c r="CV1004" i="7" s="1"/>
  <c r="BK1004" i="7" a="1"/>
  <c r="BK1004" i="7" s="1"/>
  <c r="IB1004" i="7" a="1"/>
  <c r="IB1004" i="7" s="1"/>
  <c r="DH1004" i="7" a="1"/>
  <c r="DH1004" i="7" s="1"/>
  <c r="AN1004" i="7" a="1"/>
  <c r="AN1004" i="7" s="1"/>
  <c r="FV1004" i="7" a="1"/>
  <c r="FV1004" i="7" s="1"/>
  <c r="IE1004" i="7" a="1"/>
  <c r="IE1004" i="7" s="1"/>
  <c r="GO1004" i="7" a="1"/>
  <c r="GO1004" i="7" s="1"/>
  <c r="FL1004" i="7" a="1"/>
  <c r="FL1004" i="7" s="1"/>
  <c r="IW1004" i="7" a="1"/>
  <c r="IW1004" i="7" s="1"/>
  <c r="FU1004" i="7" a="1"/>
  <c r="FU1004" i="7" s="1"/>
  <c r="BU1004" i="7" a="1"/>
  <c r="BU1004" i="7" s="1"/>
  <c r="DB1004" i="7" a="1"/>
  <c r="DB1004" i="7" s="1"/>
  <c r="EB1004" i="7" a="1"/>
  <c r="EB1004" i="7" s="1"/>
  <c r="CF1004" i="7" a="1"/>
  <c r="CF1004" i="7" s="1"/>
  <c r="EU1004" i="7" a="1"/>
  <c r="EU1004" i="7" s="1"/>
  <c r="EL1004" i="7" a="1"/>
  <c r="EL1004" i="7" s="1"/>
  <c r="CW1004" i="7" a="1"/>
  <c r="CW1004" i="7" s="1"/>
  <c r="AU1004" i="7" a="1"/>
  <c r="AU1004" i="7" s="1"/>
  <c r="CE1004" i="7" a="1"/>
  <c r="CE1004" i="7" s="1"/>
  <c r="JN1004" i="7" a="1"/>
  <c r="JN1004" i="7" s="1"/>
  <c r="FX1004" i="7" a="1"/>
  <c r="FX1004" i="7" s="1"/>
  <c r="BX1004" i="7" a="1"/>
  <c r="BX1004" i="7" s="1"/>
  <c r="CN1004" i="7" a="1"/>
  <c r="CN1004" i="7" s="1"/>
  <c r="IU1004" i="7" a="1"/>
  <c r="IU1004" i="7" s="1"/>
  <c r="IA1004" i="7" a="1"/>
  <c r="IA1004" i="7" s="1"/>
  <c r="EI1004" i="7" a="1"/>
  <c r="EI1004" i="7" s="1"/>
  <c r="AT1004" i="7" a="1"/>
  <c r="AT1004" i="7" s="1"/>
  <c r="JK1004" i="7" a="1"/>
  <c r="JK1004" i="7" s="1"/>
  <c r="AD1004" i="7" a="1"/>
  <c r="AD1004" i="7" s="1"/>
  <c r="GV1004" i="7" a="1"/>
  <c r="GV1004" i="7" s="1"/>
  <c r="CH1004" i="7" a="1"/>
  <c r="CH1004" i="7" s="1"/>
  <c r="HU1004" i="7" a="1"/>
  <c r="HU1004" i="7" s="1"/>
  <c r="GY1004" i="7" a="1"/>
  <c r="GY1004" i="7" s="1"/>
  <c r="JV1004" i="7" a="1"/>
  <c r="JV1004" i="7" s="1"/>
  <c r="CS1004" i="7" a="1"/>
  <c r="CS1004" i="7" s="1"/>
  <c r="HB1004" i="7" a="1"/>
  <c r="HB1004" i="7" s="1"/>
  <c r="JH1004" i="7" a="1"/>
  <c r="JH1004" i="7" s="1"/>
  <c r="BP1004" i="7" a="1"/>
  <c r="BP1004" i="7" s="1"/>
  <c r="EJ1004" i="7" a="1"/>
  <c r="EJ1004" i="7" s="1"/>
  <c r="ER1004" i="7" a="1"/>
  <c r="ER1004" i="7" s="1"/>
  <c r="CJ1004" i="7" a="1"/>
  <c r="CJ1004" i="7" s="1"/>
  <c r="BA1004" i="7" a="1"/>
  <c r="BA1004" i="7" s="1"/>
  <c r="HP1004" i="7" a="1"/>
  <c r="HP1004" i="7" s="1"/>
  <c r="IN1004" i="7" a="1"/>
  <c r="IN1004" i="7" s="1"/>
  <c r="HF1004" i="7" a="1"/>
  <c r="HF1004" i="7" s="1"/>
  <c r="IC1004" i="7" a="1"/>
  <c r="IC1004" i="7" s="1"/>
  <c r="FP1004" i="7" a="1"/>
  <c r="FP1004" i="7" s="1"/>
  <c r="CA1004" i="7" a="1"/>
  <c r="CA1004" i="7" s="1"/>
  <c r="FR1004" i="7" a="1"/>
  <c r="FR1004" i="7" s="1"/>
  <c r="JC1004" i="7" a="1"/>
  <c r="JC1004" i="7" s="1"/>
  <c r="DU1004" i="7" a="1"/>
  <c r="DU1004" i="7" s="1"/>
  <c r="CP1004" i="7" a="1"/>
  <c r="CP1004" i="7" s="1"/>
  <c r="DW1004" i="7" a="1"/>
  <c r="DW1004" i="7" s="1"/>
  <c r="FM1004" i="7" a="1"/>
  <c r="FM1004" i="7" s="1"/>
  <c r="HK1004" i="7" a="1"/>
  <c r="HK1004" i="7" s="1"/>
  <c r="EQ1004" i="7" a="1"/>
  <c r="EQ1004" i="7" s="1"/>
  <c r="FE1004" i="7" a="1"/>
  <c r="FE1004" i="7" s="1"/>
  <c r="GZ1004" i="7" a="1"/>
  <c r="GZ1004" i="7" s="1"/>
  <c r="IX1004" i="7" a="1"/>
  <c r="IX1004" i="7" s="1"/>
  <c r="EX1004" i="7" a="1"/>
  <c r="EX1004" i="7" s="1"/>
  <c r="FQ1004" i="7" a="1"/>
  <c r="FQ1004" i="7" s="1"/>
  <c r="BJ1004" i="7" a="1"/>
  <c r="BJ1004" i="7" s="1"/>
  <c r="DE1004" i="7" a="1"/>
  <c r="DE1004" i="7" s="1"/>
  <c r="GN1004" i="7" a="1"/>
  <c r="GN1004" i="7" s="1"/>
  <c r="EW1004" i="7" a="1"/>
  <c r="EW1004" i="7" s="1"/>
  <c r="FS1004" i="7" a="1"/>
  <c r="FS1004" i="7" s="1"/>
  <c r="HG1004" i="7" a="1"/>
  <c r="HG1004" i="7" s="1"/>
  <c r="HQ1004" i="7" a="1"/>
  <c r="HQ1004" i="7" s="1"/>
  <c r="IM1004" i="7" a="1"/>
  <c r="IM1004" i="7" s="1"/>
  <c r="FI1004" i="7" a="1"/>
  <c r="FI1004" i="7" s="1"/>
  <c r="GP1004" i="7" a="1"/>
  <c r="GP1004" i="7" s="1"/>
  <c r="IS1004" i="7" a="1"/>
  <c r="IS1004" i="7" s="1"/>
  <c r="FH1004" i="7" a="1"/>
  <c r="FH1004" i="7" s="1"/>
  <c r="II1004" i="7" a="1"/>
  <c r="II1004" i="7" s="1"/>
  <c r="GR1004" i="7" a="1"/>
  <c r="GR1004" i="7" s="1"/>
  <c r="CX1004" i="7" a="1"/>
  <c r="CX1004" i="7" s="1"/>
  <c r="HA1004" i="7" a="1"/>
  <c r="HA1004" i="7" s="1"/>
  <c r="FW1004" i="7" a="1"/>
  <c r="FW1004" i="7" s="1"/>
  <c r="GH1004" i="7" a="1"/>
  <c r="GH1004" i="7" s="1"/>
  <c r="CY1004" i="7" a="1"/>
  <c r="CY1004" i="7" s="1"/>
  <c r="JM1004" i="7" a="1"/>
  <c r="JM1004" i="7" s="1"/>
  <c r="HI1004" i="7" a="1"/>
  <c r="HI1004" i="7" s="1"/>
  <c r="ED1004" i="7" a="1"/>
  <c r="ED1004" i="7" s="1"/>
  <c r="DK1004" i="7" a="1"/>
  <c r="DK1004" i="7" s="1"/>
  <c r="CC1004" i="7" a="1"/>
  <c r="CC1004" i="7" s="1"/>
  <c r="DT1004" i="7" a="1"/>
  <c r="DT1004" i="7" s="1"/>
  <c r="EG1004" i="7" a="1"/>
  <c r="EG1004" i="7" s="1"/>
  <c r="JA1004" i="7" a="1"/>
  <c r="JA1004" i="7" s="1"/>
  <c r="JQ1004" i="7" a="1"/>
  <c r="JQ1004" i="7" s="1"/>
  <c r="EM1004" i="7" a="1"/>
  <c r="EM1004" i="7" s="1"/>
  <c r="EH1004" i="7" a="1"/>
  <c r="EH1004" i="7" s="1"/>
  <c r="JS1004" i="7" a="1"/>
  <c r="JS1004" i="7" s="1"/>
  <c r="CI1004" i="7" a="1"/>
  <c r="CI1004" i="7" s="1"/>
  <c r="GA1004" i="7" a="1"/>
  <c r="GA1004" i="7" s="1"/>
  <c r="JJ1004" i="7" a="1"/>
  <c r="JJ1004" i="7" s="1"/>
  <c r="V1005" i="7"/>
  <c r="W1005" i="7" s="1"/>
  <c r="X1005" i="7" s="1"/>
  <c r="Y1005" i="7" s="1"/>
  <c r="R1006" i="7" s="1"/>
  <c r="S1006" i="7" s="1"/>
  <c r="T1006" i="7" s="1"/>
  <c r="AA1005" i="7"/>
  <c r="HO1005" i="7" s="1" a="1"/>
  <c r="HO1005" i="7" s="1"/>
  <c r="GL1004" i="7" a="1"/>
  <c r="GL1004" i="7" s="1"/>
  <c r="GD1004" i="7" a="1"/>
  <c r="GD1004" i="7" s="1"/>
  <c r="HL1004" i="7" a="1"/>
  <c r="HL1004" i="7" s="1"/>
  <c r="DL1004" i="7" a="1"/>
  <c r="DL1004" i="7" s="1"/>
  <c r="DS1004" i="7" a="1"/>
  <c r="DS1004" i="7" s="1"/>
  <c r="CG1004" i="7" a="1"/>
  <c r="CG1004" i="7" s="1"/>
  <c r="JE1004" i="7" a="1"/>
  <c r="JE1004" i="7" s="1"/>
  <c r="BH1004" i="7" a="1"/>
  <c r="BH1004" i="7" s="1"/>
  <c r="CB1004" i="7" a="1"/>
  <c r="CB1004" i="7" s="1"/>
  <c r="JU1004" i="7" a="1"/>
  <c r="JU1004" i="7" s="1"/>
  <c r="JO1004" i="7" a="1"/>
  <c r="JO1004" i="7" s="1"/>
  <c r="HS1004" i="7" a="1"/>
  <c r="HS1004" i="7" s="1"/>
  <c r="BN1004" i="7" a="1"/>
  <c r="BN1004" i="7" s="1"/>
  <c r="HZ1004" i="7" a="1"/>
  <c r="HZ1004" i="7" s="1"/>
  <c r="AX1004" i="7" a="1"/>
  <c r="AX1004" i="7" s="1"/>
  <c r="CL1004" i="7" a="1"/>
  <c r="CL1004" i="7" s="1"/>
  <c r="DI1004" i="7" a="1"/>
  <c r="DI1004" i="7" s="1"/>
  <c r="DV1004" i="7" a="1"/>
  <c r="DV1004" i="7" s="1"/>
  <c r="JR1004" i="7" a="1"/>
  <c r="JR1004" i="7" s="1"/>
  <c r="JW1004" i="7" a="1"/>
  <c r="JW1004" i="7" s="1"/>
  <c r="FJ1004" i="7" a="1"/>
  <c r="FJ1004" i="7" s="1"/>
  <c r="DM1004" i="7" a="1"/>
  <c r="DM1004" i="7" s="1"/>
  <c r="DC1004" i="7" a="1"/>
  <c r="DC1004" i="7" s="1"/>
  <c r="IL1004" i="7" a="1"/>
  <c r="IL1004" i="7" s="1"/>
  <c r="DY1004" i="7" a="1"/>
  <c r="DY1004" i="7" s="1"/>
  <c r="HC1004" i="7" a="1"/>
  <c r="HC1004" i="7" s="1"/>
  <c r="AO1004" i="7" a="1"/>
  <c r="AO1004" i="7" s="1"/>
  <c r="BZ1004" i="7" a="1"/>
  <c r="BZ1004" i="7" s="1"/>
  <c r="AB1004" i="7" a="1"/>
  <c r="AB1004" i="7" s="1"/>
  <c r="HN1004" i="7" a="1"/>
  <c r="HN1004" i="7" s="1"/>
  <c r="ES1004" i="7" a="1"/>
  <c r="ES1004" i="7" s="1"/>
  <c r="FG1004" i="7" a="1"/>
  <c r="FG1004" i="7" s="1"/>
  <c r="BS1004" i="7" a="1"/>
  <c r="BS1004" i="7" s="1"/>
  <c r="IR1004" i="7" a="1"/>
  <c r="IR1004" i="7" s="1"/>
  <c r="FF1004" i="7" a="1"/>
  <c r="FF1004" i="7" s="1"/>
  <c r="FC1004" i="7" a="1"/>
  <c r="FC1004" i="7" s="1"/>
  <c r="P16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IR1005" i="7" l="1" a="1"/>
  <c r="IR1005" i="7" s="1"/>
  <c r="BZ1005" i="7" a="1"/>
  <c r="BZ1005" i="7" s="1"/>
  <c r="BS1005" i="7" a="1"/>
  <c r="BS1005" i="7" s="1"/>
  <c r="BH1005" i="7" a="1"/>
  <c r="BH1005" i="7" s="1"/>
  <c r="DM1005" i="7" a="1"/>
  <c r="DM1005" i="7" s="1"/>
  <c r="CG1005" i="7" a="1"/>
  <c r="CG1005" i="7" s="1"/>
  <c r="CW1005" i="7" a="1"/>
  <c r="CW1005" i="7" s="1"/>
  <c r="AB1005" i="7" a="1"/>
  <c r="AB1005" i="7" s="1"/>
  <c r="FC1005" i="7" a="1"/>
  <c r="FC1005" i="7" s="1"/>
  <c r="IC1005" i="7" a="1"/>
  <c r="IC1005" i="7" s="1"/>
  <c r="IA1005" i="7" a="1"/>
  <c r="IA1005" i="7" s="1"/>
  <c r="FR1005" i="7" a="1"/>
  <c r="FR1005" i="7" s="1"/>
  <c r="FF1005" i="7" a="1"/>
  <c r="FF1005" i="7" s="1"/>
  <c r="JK1005" i="7" a="1"/>
  <c r="JK1005" i="7" s="1"/>
  <c r="JE1005" i="7" a="1"/>
  <c r="JE1005" i="7" s="1"/>
  <c r="FJ1005" i="7" a="1"/>
  <c r="FJ1005" i="7" s="1"/>
  <c r="JJ1005" i="7" a="1"/>
  <c r="JJ1005" i="7" s="1"/>
  <c r="DB1005" i="7" a="1"/>
  <c r="DB1005" i="7" s="1"/>
  <c r="HJ1005" i="7" a="1"/>
  <c r="HJ1005" i="7" s="1"/>
  <c r="BC1005" i="7" a="1"/>
  <c r="BC1005" i="7" s="1"/>
  <c r="FT1005" i="7" a="1"/>
  <c r="FT1005" i="7" s="1"/>
  <c r="HC1005" i="7" a="1"/>
  <c r="HC1005" i="7" s="1"/>
  <c r="BF1005" i="7" a="1"/>
  <c r="BF1005" i="7" s="1"/>
  <c r="BA1005" i="7" a="1"/>
  <c r="BA1005" i="7" s="1"/>
  <c r="FK1005" i="7" a="1"/>
  <c r="FK1005" i="7" s="1"/>
  <c r="DH1005" i="7" a="1"/>
  <c r="DH1005" i="7" s="1"/>
  <c r="DY1005" i="7" a="1"/>
  <c r="DY1005" i="7" s="1"/>
  <c r="JR1005" i="7" a="1"/>
  <c r="JR1005" i="7" s="1"/>
  <c r="HF1005" i="7" a="1"/>
  <c r="HF1005" i="7" s="1"/>
  <c r="AS1005" i="7" a="1"/>
  <c r="AS1005" i="7" s="1"/>
  <c r="JX1005" i="7" a="1"/>
  <c r="JX1005" i="7" s="1"/>
  <c r="JW1005" i="7" a="1"/>
  <c r="JW1005" i="7" s="1"/>
  <c r="BX1005" i="7" a="1"/>
  <c r="BX1005" i="7" s="1"/>
  <c r="AR1005" i="7" a="1"/>
  <c r="AR1005" i="7" s="1"/>
  <c r="AX1005" i="7" a="1"/>
  <c r="AX1005" i="7" s="1"/>
  <c r="ID1005" i="7" a="1"/>
  <c r="ID1005" i="7" s="1"/>
  <c r="JS1005" i="7" a="1"/>
  <c r="JS1005" i="7" s="1"/>
  <c r="EM1005" i="7" a="1"/>
  <c r="EM1005" i="7" s="1"/>
  <c r="GG1005" i="7" a="1"/>
  <c r="GG1005" i="7" s="1"/>
  <c r="AI1005" i="7" a="1"/>
  <c r="AI1005" i="7" s="1"/>
  <c r="II1005" i="7" a="1"/>
  <c r="II1005" i="7" s="1"/>
  <c r="AW1005" i="7" a="1"/>
  <c r="AW1005" i="7" s="1"/>
  <c r="AJ1005" i="7" a="1"/>
  <c r="AJ1005" i="7" s="1"/>
  <c r="JQ1005" i="7" a="1"/>
  <c r="JQ1005" i="7" s="1"/>
  <c r="AV1005" i="7" a="1"/>
  <c r="AV1005" i="7" s="1"/>
  <c r="BL1005" i="7" a="1"/>
  <c r="BL1005" i="7" s="1"/>
  <c r="IT1005" i="7" a="1"/>
  <c r="IT1005" i="7" s="1"/>
  <c r="EV1005" i="7" a="1"/>
  <c r="EV1005" i="7" s="1"/>
  <c r="DO1005" i="7" a="1"/>
  <c r="DO1005" i="7" s="1"/>
  <c r="DW1005" i="7" a="1"/>
  <c r="DW1005" i="7" s="1"/>
  <c r="FU1005" i="7" a="1"/>
  <c r="FU1005" i="7" s="1"/>
  <c r="BM1005" i="7" a="1"/>
  <c r="BM1005" i="7" s="1"/>
  <c r="BY1005" i="7" a="1"/>
  <c r="BY1005" i="7" s="1"/>
  <c r="JI1005" i="7" a="1"/>
  <c r="JI1005" i="7" s="1"/>
  <c r="GB1005" i="7" a="1"/>
  <c r="GB1005" i="7" s="1"/>
  <c r="AN1005" i="7" a="1"/>
  <c r="AN1005" i="7" s="1"/>
  <c r="BN1005" i="7" a="1"/>
  <c r="BN1005" i="7" s="1"/>
  <c r="FY1005" i="7" a="1"/>
  <c r="FY1005" i="7" s="1"/>
  <c r="GV1005" i="7" a="1"/>
  <c r="GV1005" i="7" s="1"/>
  <c r="AG1005" i="7" a="1"/>
  <c r="AG1005" i="7" s="1"/>
  <c r="FG1005" i="7" a="1"/>
  <c r="FG1005" i="7" s="1"/>
  <c r="GC1005" i="7" a="1"/>
  <c r="GC1005" i="7" s="1"/>
  <c r="AU1005" i="7" a="1"/>
  <c r="AU1005" i="7" s="1"/>
  <c r="CV1005" i="7" a="1"/>
  <c r="CV1005" i="7" s="1"/>
  <c r="HA1005" i="7" a="1"/>
  <c r="HA1005" i="7" s="1"/>
  <c r="GR1005" i="7" a="1"/>
  <c r="GR1005" i="7" s="1"/>
  <c r="DA1005" i="7" a="1"/>
  <c r="DA1005" i="7" s="1"/>
  <c r="FN1005" i="7" a="1"/>
  <c r="FN1005" i="7" s="1"/>
  <c r="DJ1005" i="7" a="1"/>
  <c r="DJ1005" i="7" s="1"/>
  <c r="HS1005" i="7" a="1"/>
  <c r="HS1005" i="7" s="1"/>
  <c r="DS1005" i="7" a="1"/>
  <c r="DS1005" i="7" s="1"/>
  <c r="EG1005" i="7" a="1"/>
  <c r="EG1005" i="7" s="1"/>
  <c r="AD1005" i="7" a="1"/>
  <c r="AD1005" i="7" s="1"/>
  <c r="HZ1005" i="7" a="1"/>
  <c r="HZ1005" i="7" s="1"/>
  <c r="JO1005" i="7" a="1"/>
  <c r="JO1005" i="7" s="1"/>
  <c r="FS1005" i="7" a="1"/>
  <c r="FS1005" i="7" s="1"/>
  <c r="FV1005" i="7" a="1"/>
  <c r="FV1005" i="7" s="1"/>
  <c r="JU1005" i="7" a="1"/>
  <c r="JU1005" i="7" s="1"/>
  <c r="CH1005" i="7" a="1"/>
  <c r="CH1005" i="7" s="1"/>
  <c r="AO1005" i="7" a="1"/>
  <c r="AO1005" i="7" s="1"/>
  <c r="GT1005" i="7" a="1"/>
  <c r="GT1005" i="7" s="1"/>
  <c r="HG1005" i="7" a="1"/>
  <c r="HG1005" i="7" s="1"/>
  <c r="IO1005" i="7" a="1"/>
  <c r="IO1005" i="7" s="1"/>
  <c r="BV1005" i="7" a="1"/>
  <c r="BV1005" i="7" s="1"/>
  <c r="HT1005" i="7" a="1"/>
  <c r="HT1005" i="7" s="1"/>
  <c r="HW1005" i="7" a="1"/>
  <c r="HW1005" i="7" s="1"/>
  <c r="DN1005" i="7" a="1"/>
  <c r="DN1005" i="7" s="1"/>
  <c r="DL1005" i="7" a="1"/>
  <c r="DL1005" i="7" s="1"/>
  <c r="GS1005" i="7" a="1"/>
  <c r="GS1005" i="7" s="1"/>
  <c r="GK1005" i="7" a="1"/>
  <c r="GK1005" i="7" s="1"/>
  <c r="GE1005" i="7" a="1"/>
  <c r="GE1005" i="7" s="1"/>
  <c r="GQ1005" i="7" a="1"/>
  <c r="GQ1005" i="7" s="1"/>
  <c r="ET1005" i="7" a="1"/>
  <c r="ET1005" i="7" s="1"/>
  <c r="DV1005" i="7" a="1"/>
  <c r="DV1005" i="7" s="1"/>
  <c r="EL1005" i="7" a="1"/>
  <c r="EL1005" i="7" s="1"/>
  <c r="GO1005" i="7" a="1"/>
  <c r="GO1005" i="7" s="1"/>
  <c r="ES1005" i="7" a="1"/>
  <c r="ES1005" i="7" s="1"/>
  <c r="IL1005" i="7" a="1"/>
  <c r="IL1005" i="7" s="1"/>
  <c r="DI1005" i="7" a="1"/>
  <c r="DI1005" i="7" s="1"/>
  <c r="BR1005" i="7" a="1"/>
  <c r="BR1005" i="7" s="1"/>
  <c r="JB1005" i="7" a="1"/>
  <c r="JB1005" i="7" s="1"/>
  <c r="BP1005" i="7" a="1"/>
  <c r="BP1005" i="7" s="1"/>
  <c r="HN1005" i="7" a="1"/>
  <c r="HN1005" i="7" s="1"/>
  <c r="DC1005" i="7" a="1"/>
  <c r="DC1005" i="7" s="1"/>
  <c r="CL1005" i="7" a="1"/>
  <c r="CL1005" i="7" s="1"/>
  <c r="CB1005" i="7" a="1"/>
  <c r="CB1005" i="7" s="1"/>
  <c r="GL1005" i="7" a="1"/>
  <c r="GL1005" i="7" s="1"/>
  <c r="CF1005" i="7" a="1"/>
  <c r="CF1005" i="7" s="1"/>
  <c r="CI1005" i="7" a="1"/>
  <c r="CI1005" i="7" s="1"/>
  <c r="EJ1005" i="7" a="1"/>
  <c r="EJ1005" i="7" s="1"/>
  <c r="IW1005" i="7" a="1"/>
  <c r="IW1005" i="7" s="1"/>
  <c r="BU1005" i="7" a="1"/>
  <c r="BU1005" i="7" s="1"/>
  <c r="JT1005" i="7" a="1"/>
  <c r="JT1005" i="7" s="1"/>
  <c r="HH1005" i="7" a="1"/>
  <c r="HH1005" i="7" s="1"/>
  <c r="DQ1005" i="7" a="1"/>
  <c r="DQ1005" i="7" s="1"/>
  <c r="FX1005" i="7" a="1"/>
  <c r="FX1005" i="7" s="1"/>
  <c r="HL1005" i="7" a="1"/>
  <c r="HL1005" i="7" s="1"/>
  <c r="DK1005" i="7" a="1"/>
  <c r="DK1005" i="7" s="1"/>
  <c r="GN1005" i="7" a="1"/>
  <c r="GN1005" i="7" s="1"/>
  <c r="CK1005" i="7" a="1"/>
  <c r="CK1005" i="7" s="1"/>
  <c r="CO1005" i="7" a="1"/>
  <c r="CO1005" i="7" s="1"/>
  <c r="FE1005" i="7" a="1"/>
  <c r="FE1005" i="7" s="1"/>
  <c r="HQ1005" i="7" a="1"/>
  <c r="HQ1005" i="7" s="1"/>
  <c r="CP1005" i="7" a="1"/>
  <c r="CP1005" i="7" s="1"/>
  <c r="FQ1005" i="7" a="1"/>
  <c r="FQ1005" i="7" s="1"/>
  <c r="BW1005" i="7" a="1"/>
  <c r="BW1005" i="7" s="1"/>
  <c r="BI1005" i="7" a="1"/>
  <c r="BI1005" i="7" s="1"/>
  <c r="IY1005" i="7" a="1"/>
  <c r="IY1005" i="7" s="1"/>
  <c r="AT1005" i="7" a="1"/>
  <c r="AT1005" i="7" s="1"/>
  <c r="IU1005" i="7" a="1"/>
  <c r="IU1005" i="7" s="1"/>
  <c r="AQ1005" i="7" a="1"/>
  <c r="AQ1005" i="7" s="1"/>
  <c r="BO1005" i="7" a="1"/>
  <c r="BO1005" i="7" s="1"/>
  <c r="EP1005" i="7" a="1"/>
  <c r="EP1005" i="7" s="1"/>
  <c r="GJ1005" i="7" a="1"/>
  <c r="GJ1005" i="7" s="1"/>
  <c r="ED1005" i="7" a="1"/>
  <c r="ED1005" i="7" s="1"/>
  <c r="CR1005" i="7" a="1"/>
  <c r="CR1005" i="7" s="1"/>
  <c r="HD1005" i="7" a="1"/>
  <c r="HD1005" i="7" s="1"/>
  <c r="AP1005" i="7" a="1"/>
  <c r="AP1005" i="7" s="1"/>
  <c r="IP1005" i="7" a="1"/>
  <c r="IP1005" i="7" s="1"/>
  <c r="EZ1005" i="7" a="1"/>
  <c r="EZ1005" i="7" s="1"/>
  <c r="JN1005" i="7" a="1"/>
  <c r="JN1005" i="7" s="1"/>
  <c r="EX1005" i="7" a="1"/>
  <c r="EX1005" i="7" s="1"/>
  <c r="HI1005" i="7" a="1"/>
  <c r="HI1005" i="7" s="1"/>
  <c r="EA1005" i="7" a="1"/>
  <c r="EA1005" i="7" s="1"/>
  <c r="AH1005" i="7" a="1"/>
  <c r="AH1005" i="7" s="1"/>
  <c r="BJ1005" i="7" a="1"/>
  <c r="BJ1005" i="7" s="1"/>
  <c r="EW1005" i="7" a="1"/>
  <c r="EW1005" i="7" s="1"/>
  <c r="EC1005" i="7" a="1"/>
  <c r="EC1005" i="7" s="1"/>
  <c r="CC1005" i="7" a="1"/>
  <c r="CC1005" i="7" s="1"/>
  <c r="EU1005" i="7" a="1"/>
  <c r="EU1005" i="7" s="1"/>
  <c r="JH1005" i="7" a="1"/>
  <c r="JH1005" i="7" s="1"/>
  <c r="EQ1005" i="7" a="1"/>
  <c r="EQ1005" i="7" s="1"/>
  <c r="EF1005" i="7" a="1"/>
  <c r="EF1005" i="7" s="1"/>
  <c r="CA1005" i="7" a="1"/>
  <c r="CA1005" i="7" s="1"/>
  <c r="JP1005" i="7" a="1"/>
  <c r="JP1005" i="7" s="1"/>
  <c r="EI1005" i="7" a="1"/>
  <c r="EI1005" i="7" s="1"/>
  <c r="IS1005" i="7" a="1"/>
  <c r="IS1005" i="7" s="1"/>
  <c r="DR1005" i="7" a="1"/>
  <c r="DR1005" i="7" s="1"/>
  <c r="AZ1005" i="7" a="1"/>
  <c r="AZ1005" i="7" s="1"/>
  <c r="FP1005" i="7" a="1"/>
  <c r="FP1005" i="7" s="1"/>
  <c r="DP1005" i="7" a="1"/>
  <c r="DP1005" i="7" s="1"/>
  <c r="CU1005" i="7" a="1"/>
  <c r="CU1005" i="7" s="1"/>
  <c r="HU1005" i="7" a="1"/>
  <c r="HU1005" i="7" s="1"/>
  <c r="AK1005" i="7" a="1"/>
  <c r="AK1005" i="7" s="1"/>
  <c r="AY1005" i="7" a="1"/>
  <c r="AY1005" i="7" s="1"/>
  <c r="BT1005" i="7" a="1"/>
  <c r="BT1005" i="7" s="1"/>
  <c r="HM1005" i="7" a="1"/>
  <c r="HM1005" i="7" s="1"/>
  <c r="EH1005" i="7" a="1"/>
  <c r="EH1005" i="7" s="1"/>
  <c r="IG1005" i="7" a="1"/>
  <c r="IG1005" i="7" s="1"/>
  <c r="IN1005" i="7" a="1"/>
  <c r="IN1005" i="7" s="1"/>
  <c r="CY1005" i="7" a="1"/>
  <c r="CY1005" i="7" s="1"/>
  <c r="HB1005" i="7" a="1"/>
  <c r="HB1005" i="7" s="1"/>
  <c r="GH1005" i="7" a="1"/>
  <c r="GH1005" i="7" s="1"/>
  <c r="FA1005" i="7" a="1"/>
  <c r="FA1005" i="7" s="1"/>
  <c r="FW1005" i="7" a="1"/>
  <c r="FW1005" i="7" s="1"/>
  <c r="AM1005" i="7" a="1"/>
  <c r="AM1005" i="7" s="1"/>
  <c r="CN1005" i="7" a="1"/>
  <c r="CN1005" i="7" s="1"/>
  <c r="HR1005" i="7" a="1"/>
  <c r="HR1005" i="7" s="1"/>
  <c r="IM1005" i="7" a="1"/>
  <c r="IM1005" i="7" s="1"/>
  <c r="DG1005" i="7" a="1"/>
  <c r="DG1005" i="7" s="1"/>
  <c r="FD1005" i="7" a="1"/>
  <c r="FD1005" i="7" s="1"/>
  <c r="DF1005" i="7" a="1"/>
  <c r="DF1005" i="7" s="1"/>
  <c r="GZ1005" i="7" a="1"/>
  <c r="GZ1005" i="7" s="1"/>
  <c r="JA1005" i="7" a="1"/>
  <c r="JA1005" i="7" s="1"/>
  <c r="GA1005" i="7" a="1"/>
  <c r="GA1005" i="7" s="1"/>
  <c r="EO1005" i="7" a="1"/>
  <c r="EO1005" i="7" s="1"/>
  <c r="JD1005" i="7" a="1"/>
  <c r="JD1005" i="7" s="1"/>
  <c r="IK1005" i="7" a="1"/>
  <c r="IK1005" i="7" s="1"/>
  <c r="EN1005" i="7" a="1"/>
  <c r="EN1005" i="7" s="1"/>
  <c r="BG1005" i="7" a="1"/>
  <c r="BG1005" i="7" s="1"/>
  <c r="JV1005" i="7" a="1"/>
  <c r="JV1005" i="7" s="1"/>
  <c r="CD1005" i="7" a="1"/>
  <c r="CD1005" i="7" s="1"/>
  <c r="IV1005" i="7" a="1"/>
  <c r="IV1005" i="7" s="1"/>
  <c r="GF1005" i="7" a="1"/>
  <c r="GF1005" i="7" s="1"/>
  <c r="EK1005" i="7" a="1"/>
  <c r="EK1005" i="7" s="1"/>
  <c r="U1006" i="7"/>
  <c r="V1006" i="7" s="1"/>
  <c r="W1006" i="7" s="1"/>
  <c r="X1006" i="7" s="1"/>
  <c r="Y1006" i="7" s="1"/>
  <c r="R1007" i="7" s="1"/>
  <c r="S1007" i="7" s="1"/>
  <c r="T1007" i="7" s="1"/>
  <c r="AA1006" i="7"/>
  <c r="HO1006" i="7" s="1" a="1"/>
  <c r="HO1006" i="7" s="1"/>
  <c r="JL1005" i="7" a="1"/>
  <c r="JL1005" i="7" s="1"/>
  <c r="CT1005" i="7" a="1"/>
  <c r="CT1005" i="7" s="1"/>
  <c r="CX1005" i="7" a="1"/>
  <c r="CX1005" i="7" s="1"/>
  <c r="CM1005" i="7" a="1"/>
  <c r="CM1005" i="7" s="1"/>
  <c r="EY1005" i="7" a="1"/>
  <c r="EY1005" i="7" s="1"/>
  <c r="DU1005" i="7" a="1"/>
  <c r="DU1005" i="7" s="1"/>
  <c r="FH1005" i="7" a="1"/>
  <c r="FH1005" i="7" s="1"/>
  <c r="IQ1005" i="7" a="1"/>
  <c r="IQ1005" i="7" s="1"/>
  <c r="IX1005" i="7" a="1"/>
  <c r="IX1005" i="7" s="1"/>
  <c r="FM1005" i="7" a="1"/>
  <c r="FM1005" i="7" s="1"/>
  <c r="JG1005" i="7" a="1"/>
  <c r="JG1005" i="7" s="1"/>
  <c r="DZ1005" i="7" a="1"/>
  <c r="DZ1005" i="7" s="1"/>
  <c r="FB1005" i="7" a="1"/>
  <c r="FB1005" i="7" s="1"/>
  <c r="JF1005" i="7" a="1"/>
  <c r="JF1005" i="7" s="1"/>
  <c r="IE1005" i="7" a="1"/>
  <c r="IE1005" i="7" s="1"/>
  <c r="AF1005" i="7" a="1"/>
  <c r="AF1005" i="7" s="1"/>
  <c r="DD1005" i="7" a="1"/>
  <c r="DD1005" i="7" s="1"/>
  <c r="JC1005" i="7" a="1"/>
  <c r="JC1005" i="7" s="1"/>
  <c r="FL1005" i="7" a="1"/>
  <c r="FL1005" i="7" s="1"/>
  <c r="HP1005" i="7" a="1"/>
  <c r="HP1005" i="7" s="1"/>
  <c r="HX1005" i="7" a="1"/>
  <c r="HX1005" i="7" s="1"/>
  <c r="FI1005" i="7" a="1"/>
  <c r="FI1005" i="7" s="1"/>
  <c r="BQ1005" i="7" a="1"/>
  <c r="BQ1005" i="7" s="1"/>
  <c r="BB1005" i="7" a="1"/>
  <c r="BB1005" i="7" s="1"/>
  <c r="DE1005" i="7" a="1"/>
  <c r="DE1005" i="7" s="1"/>
  <c r="GY1005" i="7" a="1"/>
  <c r="GY1005" i="7" s="1"/>
  <c r="BD1005" i="7" a="1"/>
  <c r="BD1005" i="7" s="1"/>
  <c r="IJ1005" i="7" a="1"/>
  <c r="IJ1005" i="7" s="1"/>
  <c r="EB1005" i="7" a="1"/>
  <c r="EB1005" i="7" s="1"/>
  <c r="IZ1005" i="7" a="1"/>
  <c r="IZ1005" i="7" s="1"/>
  <c r="GP1005" i="7" a="1"/>
  <c r="GP1005" i="7" s="1"/>
  <c r="EE1005" i="7" a="1"/>
  <c r="EE1005" i="7" s="1"/>
  <c r="HK1005" i="7" a="1"/>
  <c r="HK1005" i="7" s="1"/>
  <c r="AC1005" i="7" a="1"/>
  <c r="AC1005" i="7" s="1"/>
  <c r="BK1005" i="7" a="1"/>
  <c r="BK1005" i="7" s="1"/>
  <c r="HY1005" i="7" a="1"/>
  <c r="HY1005" i="7" s="1"/>
  <c r="CS1005" i="7" a="1"/>
  <c r="CS1005" i="7" s="1"/>
  <c r="IF1005" i="7" a="1"/>
  <c r="IF1005" i="7" s="1"/>
  <c r="JM1005" i="7" a="1"/>
  <c r="JM1005" i="7" s="1"/>
  <c r="HV1005" i="7" a="1"/>
  <c r="HV1005" i="7" s="1"/>
  <c r="GU1005" i="7" a="1"/>
  <c r="GU1005" i="7" s="1"/>
  <c r="AE1005" i="7" a="1"/>
  <c r="AE1005" i="7" s="1"/>
  <c r="IH1005" i="7" a="1"/>
  <c r="IH1005" i="7" s="1"/>
  <c r="GI1005" i="7" a="1"/>
  <c r="GI1005" i="7" s="1"/>
  <c r="FO1005" i="7" a="1"/>
  <c r="FO1005" i="7" s="1"/>
  <c r="DT1005" i="7" a="1"/>
  <c r="DT1005" i="7" s="1"/>
  <c r="IB1005" i="7" a="1"/>
  <c r="IB1005" i="7" s="1"/>
  <c r="DX1005" i="7" a="1"/>
  <c r="DX1005" i="7" s="1"/>
  <c r="HE1005" i="7" a="1"/>
  <c r="HE1005" i="7" s="1"/>
  <c r="AL1005" i="7" a="1"/>
  <c r="AL1005" i="7" s="1"/>
  <c r="GM1005" i="7" a="1"/>
  <c r="GM1005" i="7" s="1"/>
  <c r="BE1005" i="7" a="1"/>
  <c r="BE1005" i="7" s="1"/>
  <c r="ER1005" i="7" a="1"/>
  <c r="ER1005" i="7" s="1"/>
  <c r="CQ1005" i="7" a="1"/>
  <c r="CQ1005" i="7" s="1"/>
  <c r="GW1005" i="7" a="1"/>
  <c r="GW1005" i="7" s="1"/>
  <c r="CE1005" i="7" a="1"/>
  <c r="CE1005" i="7" s="1"/>
  <c r="GD1005" i="7" a="1"/>
  <c r="GD1005" i="7" s="1"/>
  <c r="CZ1005" i="7" a="1"/>
  <c r="CZ1005" i="7" s="1"/>
  <c r="GX1005" i="7" a="1"/>
  <c r="GX1005" i="7" s="1"/>
  <c r="FZ1005" i="7" a="1"/>
  <c r="FZ1005" i="7" s="1"/>
  <c r="CJ1005" i="7" a="1"/>
  <c r="CJ1005" i="7" s="1"/>
  <c r="P8" i="5"/>
  <c r="D2" i="5"/>
  <c r="D1" i="5"/>
  <c r="D5" i="5" s="1"/>
  <c r="GP1006" i="7" l="1" a="1"/>
  <c r="GP1006" i="7" s="1"/>
  <c r="CQ1006" i="7" a="1"/>
  <c r="CQ1006" i="7" s="1"/>
  <c r="IY1006" i="7" a="1"/>
  <c r="IY1006" i="7" s="1"/>
  <c r="GM1006" i="7" a="1"/>
  <c r="GM1006" i="7" s="1"/>
  <c r="IZ1006" i="7" a="1"/>
  <c r="IZ1006" i="7" s="1"/>
  <c r="FO1006" i="7" a="1"/>
  <c r="FO1006" i="7" s="1"/>
  <c r="CJ1006" i="7" a="1"/>
  <c r="CJ1006" i="7" s="1"/>
  <c r="GJ1006" i="7" a="1"/>
  <c r="GJ1006" i="7" s="1"/>
  <c r="ER1006" i="7" a="1"/>
  <c r="ER1006" i="7" s="1"/>
  <c r="BC1006" i="7" a="1"/>
  <c r="BC1006" i="7" s="1"/>
  <c r="GI1006" i="7" a="1"/>
  <c r="GI1006" i="7" s="1"/>
  <c r="AE1006" i="7" a="1"/>
  <c r="AE1006" i="7" s="1"/>
  <c r="AN1006" i="7" a="1"/>
  <c r="AN1006" i="7" s="1"/>
  <c r="CR1006" i="7" a="1"/>
  <c r="CR1006" i="7" s="1"/>
  <c r="FZ1006" i="7" a="1"/>
  <c r="FZ1006" i="7" s="1"/>
  <c r="GU1006" i="7" a="1"/>
  <c r="GU1006" i="7" s="1"/>
  <c r="IT1006" i="7" a="1"/>
  <c r="IT1006" i="7" s="1"/>
  <c r="GX1006" i="7" a="1"/>
  <c r="GX1006" i="7" s="1"/>
  <c r="CE1006" i="7" a="1"/>
  <c r="CE1006" i="7" s="1"/>
  <c r="CS1006" i="7" a="1"/>
  <c r="CS1006" i="7" s="1"/>
  <c r="GW1006" i="7" a="1"/>
  <c r="GW1006" i="7" s="1"/>
  <c r="HI1006" i="7" a="1"/>
  <c r="HI1006" i="7" s="1"/>
  <c r="BE1006" i="7" a="1"/>
  <c r="BE1006" i="7" s="1"/>
  <c r="HY1006" i="7" a="1"/>
  <c r="HY1006" i="7" s="1"/>
  <c r="IE1006" i="7" a="1"/>
  <c r="IE1006" i="7" s="1"/>
  <c r="IH1006" i="7" a="1"/>
  <c r="IH1006" i="7" s="1"/>
  <c r="BD1006" i="7" a="1"/>
  <c r="BD1006" i="7" s="1"/>
  <c r="DE1006" i="7" a="1"/>
  <c r="DE1006" i="7" s="1"/>
  <c r="IF1006" i="7" a="1"/>
  <c r="IF1006" i="7" s="1"/>
  <c r="BM1006" i="7" a="1"/>
  <c r="BM1006" i="7" s="1"/>
  <c r="GN1006" i="7" a="1"/>
  <c r="GN1006" i="7" s="1"/>
  <c r="DA1006" i="7" a="1"/>
  <c r="DA1006" i="7" s="1"/>
  <c r="AZ1006" i="7" a="1"/>
  <c r="AZ1006" i="7" s="1"/>
  <c r="CZ1006" i="7" a="1"/>
  <c r="CZ1006" i="7" s="1"/>
  <c r="JB1006" i="7" a="1"/>
  <c r="JB1006" i="7" s="1"/>
  <c r="IG1006" i="7" a="1"/>
  <c r="IG1006" i="7" s="1"/>
  <c r="GD1006" i="7" a="1"/>
  <c r="GD1006" i="7" s="1"/>
  <c r="CN1006" i="7" a="1"/>
  <c r="CN1006" i="7" s="1"/>
  <c r="IJ1006" i="7" a="1"/>
  <c r="IJ1006" i="7" s="1"/>
  <c r="JQ1006" i="7" a="1"/>
  <c r="JQ1006" i="7" s="1"/>
  <c r="BK1006" i="7" a="1"/>
  <c r="BK1006" i="7" s="1"/>
  <c r="DD1006" i="7" a="1"/>
  <c r="DD1006" i="7" s="1"/>
  <c r="FT1006" i="7" a="1"/>
  <c r="FT1006" i="7" s="1"/>
  <c r="HM1006" i="7" a="1"/>
  <c r="HM1006" i="7" s="1"/>
  <c r="JV1006" i="7" a="1"/>
  <c r="JV1006" i="7" s="1"/>
  <c r="DP1006" i="7" a="1"/>
  <c r="DP1006" i="7" s="1"/>
  <c r="DR1006" i="7" a="1"/>
  <c r="DR1006" i="7" s="1"/>
  <c r="DV1006" i="7" a="1"/>
  <c r="DV1006" i="7" s="1"/>
  <c r="JF1006" i="7" a="1"/>
  <c r="JF1006" i="7" s="1"/>
  <c r="DI1006" i="7" a="1"/>
  <c r="DI1006" i="7" s="1"/>
  <c r="DY1006" i="7" a="1"/>
  <c r="DY1006" i="7" s="1"/>
  <c r="DZ1006" i="7" a="1"/>
  <c r="DZ1006" i="7" s="1"/>
  <c r="DM1006" i="7" a="1"/>
  <c r="DM1006" i="7" s="1"/>
  <c r="AL1006" i="7" a="1"/>
  <c r="AL1006" i="7" s="1"/>
  <c r="EW1006" i="7" a="1"/>
  <c r="EW1006" i="7" s="1"/>
  <c r="BV1006" i="7" a="1"/>
  <c r="BV1006" i="7" s="1"/>
  <c r="HW1006" i="7" a="1"/>
  <c r="HW1006" i="7" s="1"/>
  <c r="HE1006" i="7" a="1"/>
  <c r="HE1006" i="7" s="1"/>
  <c r="JT1006" i="7" a="1"/>
  <c r="JT1006" i="7" s="1"/>
  <c r="CB1006" i="7" a="1"/>
  <c r="CB1006" i="7" s="1"/>
  <c r="FV1006" i="7" a="1"/>
  <c r="FV1006" i="7" s="1"/>
  <c r="AB1006" i="7" a="1"/>
  <c r="AB1006" i="7" s="1"/>
  <c r="FH1006" i="7" a="1"/>
  <c r="FH1006" i="7" s="1"/>
  <c r="JN1006" i="7" a="1"/>
  <c r="JN1006" i="7" s="1"/>
  <c r="DX1006" i="7" a="1"/>
  <c r="DX1006" i="7" s="1"/>
  <c r="AK1006" i="7" a="1"/>
  <c r="AK1006" i="7" s="1"/>
  <c r="HZ1006" i="7" a="1"/>
  <c r="HZ1006" i="7" s="1"/>
  <c r="FG1006" i="7" a="1"/>
  <c r="FG1006" i="7" s="1"/>
  <c r="HV1006" i="7" a="1"/>
  <c r="HV1006" i="7" s="1"/>
  <c r="EO1006" i="7" a="1"/>
  <c r="EO1006" i="7" s="1"/>
  <c r="FQ1006" i="7" a="1"/>
  <c r="FQ1006" i="7" s="1"/>
  <c r="AO1006" i="7" a="1"/>
  <c r="AO1006" i="7" s="1"/>
  <c r="DU1006" i="7" a="1"/>
  <c r="DU1006" i="7" s="1"/>
  <c r="GC1006" i="7" a="1"/>
  <c r="GC1006" i="7" s="1"/>
  <c r="BX1006" i="7" a="1"/>
  <c r="BX1006" i="7" s="1"/>
  <c r="EE1006" i="7" a="1"/>
  <c r="EE1006" i="7" s="1"/>
  <c r="HP1006" i="7" a="1"/>
  <c r="HP1006" i="7" s="1"/>
  <c r="HL1006" i="7" a="1"/>
  <c r="HL1006" i="7" s="1"/>
  <c r="GR1006" i="7" a="1"/>
  <c r="GR1006" i="7" s="1"/>
  <c r="EQ1006" i="7" a="1"/>
  <c r="EQ1006" i="7" s="1"/>
  <c r="JC1006" i="7" a="1"/>
  <c r="JC1006" i="7" s="1"/>
  <c r="EY1006" i="7" a="1"/>
  <c r="EY1006" i="7" s="1"/>
  <c r="EV1006" i="7" a="1"/>
  <c r="EV1006" i="7" s="1"/>
  <c r="IL1006" i="7" a="1"/>
  <c r="IL1006" i="7" s="1"/>
  <c r="CX1006" i="7" a="1"/>
  <c r="CX1006" i="7" s="1"/>
  <c r="GV1006" i="7" a="1"/>
  <c r="GV1006" i="7" s="1"/>
  <c r="IO1006" i="7" a="1"/>
  <c r="IO1006" i="7" s="1"/>
  <c r="HK1006" i="7" a="1"/>
  <c r="HK1006" i="7" s="1"/>
  <c r="BQ1006" i="7" a="1"/>
  <c r="BQ1006" i="7" s="1"/>
  <c r="EL1006" i="7" a="1"/>
  <c r="EL1006" i="7" s="1"/>
  <c r="EC1006" i="7" a="1"/>
  <c r="EC1006" i="7" s="1"/>
  <c r="FP1006" i="7" a="1"/>
  <c r="FP1006" i="7" s="1"/>
  <c r="ET1006" i="7" a="1"/>
  <c r="ET1006" i="7" s="1"/>
  <c r="IX1006" i="7" a="1"/>
  <c r="IX1006" i="7" s="1"/>
  <c r="EN1006" i="7" a="1"/>
  <c r="EN1006" i="7" s="1"/>
  <c r="AD1006" i="7" a="1"/>
  <c r="AD1006" i="7" s="1"/>
  <c r="BL1006" i="7" a="1"/>
  <c r="BL1006" i="7" s="1"/>
  <c r="IW1006" i="7" a="1"/>
  <c r="IW1006" i="7" s="1"/>
  <c r="GY1006" i="7" a="1"/>
  <c r="GY1006" i="7" s="1"/>
  <c r="DL1006" i="7" a="1"/>
  <c r="DL1006" i="7" s="1"/>
  <c r="IQ1006" i="7" a="1"/>
  <c r="IQ1006" i="7" s="1"/>
  <c r="GH1006" i="7" a="1"/>
  <c r="GH1006" i="7" s="1"/>
  <c r="HJ1006" i="7" a="1"/>
  <c r="HJ1006" i="7" s="1"/>
  <c r="IS1006" i="7" a="1"/>
  <c r="IS1006" i="7" s="1"/>
  <c r="BB1006" i="7" a="1"/>
  <c r="BB1006" i="7" s="1"/>
  <c r="II1006" i="7" a="1"/>
  <c r="II1006" i="7" s="1"/>
  <c r="AG1006" i="7" a="1"/>
  <c r="AG1006" i="7" s="1"/>
  <c r="IA1006" i="7" a="1"/>
  <c r="IA1006" i="7" s="1"/>
  <c r="EJ1006" i="7" a="1"/>
  <c r="EJ1006" i="7" s="1"/>
  <c r="BW1006" i="7" a="1"/>
  <c r="BW1006" i="7" s="1"/>
  <c r="FR1006" i="7" a="1"/>
  <c r="FR1006" i="7" s="1"/>
  <c r="JW1006" i="7" a="1"/>
  <c r="JW1006" i="7" s="1"/>
  <c r="IC1006" i="7" a="1"/>
  <c r="IC1006" i="7" s="1"/>
  <c r="BH1006" i="7" a="1"/>
  <c r="BH1006" i="7" s="1"/>
  <c r="JE1006" i="7" a="1"/>
  <c r="JE1006" i="7" s="1"/>
  <c r="EB1006" i="7" a="1"/>
  <c r="EB1006" i="7" s="1"/>
  <c r="FI1006" i="7" a="1"/>
  <c r="FI1006" i="7" s="1"/>
  <c r="ID1006" i="7" a="1"/>
  <c r="ID1006" i="7" s="1"/>
  <c r="FN1006" i="7" a="1"/>
  <c r="FN1006" i="7" s="1"/>
  <c r="CV1006" i="7" a="1"/>
  <c r="CV1006" i="7" s="1"/>
  <c r="IR1006" i="7" a="1"/>
  <c r="IR1006" i="7" s="1"/>
  <c r="IB1006" i="7" a="1"/>
  <c r="IB1006" i="7" s="1"/>
  <c r="HC1006" i="7" a="1"/>
  <c r="HC1006" i="7" s="1"/>
  <c r="CI1006" i="7" a="1"/>
  <c r="CI1006" i="7" s="1"/>
  <c r="FL1006" i="7" a="1"/>
  <c r="FL1006" i="7" s="1"/>
  <c r="IN1006" i="7" a="1"/>
  <c r="IN1006" i="7" s="1"/>
  <c r="CT1006" i="7" a="1"/>
  <c r="CT1006" i="7" s="1"/>
  <c r="AS1006" i="7" a="1"/>
  <c r="AS1006" i="7" s="1"/>
  <c r="FK1006" i="7" a="1"/>
  <c r="FK1006" i="7" s="1"/>
  <c r="GZ1006" i="7" a="1"/>
  <c r="GZ1006" i="7" s="1"/>
  <c r="JL1006" i="7" a="1"/>
  <c r="JL1006" i="7" s="1"/>
  <c r="FX1006" i="7" a="1"/>
  <c r="FX1006" i="7" s="1"/>
  <c r="CG1006" i="7" a="1"/>
  <c r="CG1006" i="7" s="1"/>
  <c r="AC1006" i="7" a="1"/>
  <c r="AC1006" i="7" s="1"/>
  <c r="FJ1006" i="7" a="1"/>
  <c r="FJ1006" i="7" s="1"/>
  <c r="AF1006" i="7" a="1"/>
  <c r="AF1006" i="7" s="1"/>
  <c r="AQ1006" i="7" a="1"/>
  <c r="AQ1006" i="7" s="1"/>
  <c r="FM1006" i="7" a="1"/>
  <c r="FM1006" i="7" s="1"/>
  <c r="EK1006" i="7" a="1"/>
  <c r="EK1006" i="7" s="1"/>
  <c r="CY1006" i="7" a="1"/>
  <c r="CY1006" i="7" s="1"/>
  <c r="IK1006" i="7" a="1"/>
  <c r="IK1006" i="7" s="1"/>
  <c r="GO1006" i="7" a="1"/>
  <c r="GO1006" i="7" s="1"/>
  <c r="AX1006" i="7" a="1"/>
  <c r="AX1006" i="7" s="1"/>
  <c r="HG1006" i="7" a="1"/>
  <c r="HG1006" i="7" s="1"/>
  <c r="JO1006" i="7" a="1"/>
  <c r="JO1006" i="7" s="1"/>
  <c r="BT1006" i="7" a="1"/>
  <c r="BT1006" i="7" s="1"/>
  <c r="EG1006" i="7" a="1"/>
  <c r="EG1006" i="7" s="1"/>
  <c r="BA1006" i="7" a="1"/>
  <c r="BA1006" i="7" s="1"/>
  <c r="DK1006" i="7" a="1"/>
  <c r="DK1006" i="7" s="1"/>
  <c r="EI1006" i="7" a="1"/>
  <c r="EI1006" i="7" s="1"/>
  <c r="HX1006" i="7" a="1"/>
  <c r="HX1006" i="7" s="1"/>
  <c r="FU1006" i="7" a="1"/>
  <c r="FU1006" i="7" s="1"/>
  <c r="JR1006" i="7" a="1"/>
  <c r="JR1006" i="7" s="1"/>
  <c r="AY1006" i="7" a="1"/>
  <c r="AY1006" i="7" s="1"/>
  <c r="FD1006" i="7" a="1"/>
  <c r="FD1006" i="7" s="1"/>
  <c r="AW1006" i="7" a="1"/>
  <c r="AW1006" i="7" s="1"/>
  <c r="JD1006" i="7" a="1"/>
  <c r="JD1006" i="7" s="1"/>
  <c r="CW1006" i="7" a="1"/>
  <c r="CW1006" i="7" s="1"/>
  <c r="DT1006" i="7" a="1"/>
  <c r="DT1006" i="7" s="1"/>
  <c r="JM1006" i="7" a="1"/>
  <c r="JM1006" i="7" s="1"/>
  <c r="HQ1006" i="7" a="1"/>
  <c r="HQ1006" i="7" s="1"/>
  <c r="CC1006" i="7" a="1"/>
  <c r="CC1006" i="7" s="1"/>
  <c r="EZ1006" i="7" a="1"/>
  <c r="EZ1006" i="7" s="1"/>
  <c r="EU1006" i="7" a="1"/>
  <c r="EU1006" i="7" s="1"/>
  <c r="JU1006" i="7" a="1"/>
  <c r="JU1006" i="7" s="1"/>
  <c r="HN1006" i="7" a="1"/>
  <c r="HN1006" i="7" s="1"/>
  <c r="DH1006" i="7" a="1"/>
  <c r="DH1006" i="7" s="1"/>
  <c r="JA1006" i="7" a="1"/>
  <c r="JA1006" i="7" s="1"/>
  <c r="EA1006" i="7" a="1"/>
  <c r="EA1006" i="7" s="1"/>
  <c r="FA1006" i="7" a="1"/>
  <c r="FA1006" i="7" s="1"/>
  <c r="JP1006" i="7" a="1"/>
  <c r="JP1006" i="7" s="1"/>
  <c r="BR1006" i="7" a="1"/>
  <c r="BR1006" i="7" s="1"/>
  <c r="FB1006" i="7" a="1"/>
  <c r="FB1006" i="7" s="1"/>
  <c r="BS1006" i="7" a="1"/>
  <c r="BS1006" i="7" s="1"/>
  <c r="DG1006" i="7" a="1"/>
  <c r="DG1006" i="7" s="1"/>
  <c r="FF1006" i="7" a="1"/>
  <c r="FF1006" i="7" s="1"/>
  <c r="HH1006" i="7" a="1"/>
  <c r="HH1006" i="7" s="1"/>
  <c r="BG1006" i="7" a="1"/>
  <c r="BG1006" i="7" s="1"/>
  <c r="AI1006" i="7" a="1"/>
  <c r="AI1006" i="7" s="1"/>
  <c r="U1007" i="7"/>
  <c r="V1007" i="7" s="1"/>
  <c r="W1007" i="7" s="1"/>
  <c r="X1007" i="7" s="1"/>
  <c r="Y1007" i="7" s="1"/>
  <c r="R1008" i="7" s="1"/>
  <c r="S1008" i="7" s="1"/>
  <c r="T1008" i="7" s="1"/>
  <c r="AA1007" i="7"/>
  <c r="HO1007" i="7" s="1" a="1"/>
  <c r="HO1007" i="7" s="1"/>
  <c r="JK1006" i="7" a="1"/>
  <c r="JK1006" i="7" s="1"/>
  <c r="GL1006" i="7" a="1"/>
  <c r="GL1006" i="7" s="1"/>
  <c r="JJ1006" i="7" a="1"/>
  <c r="JJ1006" i="7" s="1"/>
  <c r="DO1006" i="7" a="1"/>
  <c r="DO1006" i="7" s="1"/>
  <c r="FY1006" i="7" a="1"/>
  <c r="FY1006" i="7" s="1"/>
  <c r="GQ1006" i="7" a="1"/>
  <c r="GQ1006" i="7" s="1"/>
  <c r="JS1006" i="7" a="1"/>
  <c r="JS1006" i="7" s="1"/>
  <c r="AP1006" i="7" a="1"/>
  <c r="AP1006" i="7" s="1"/>
  <c r="BY1006" i="7" a="1"/>
  <c r="BY1006" i="7" s="1"/>
  <c r="CH1006" i="7" a="1"/>
  <c r="CH1006" i="7" s="1"/>
  <c r="FW1006" i="7" a="1"/>
  <c r="FW1006" i="7" s="1"/>
  <c r="BJ1006" i="7" a="1"/>
  <c r="BJ1006" i="7" s="1"/>
  <c r="GG1006" i="7" a="1"/>
  <c r="GG1006" i="7" s="1"/>
  <c r="BP1006" i="7" a="1"/>
  <c r="BP1006" i="7" s="1"/>
  <c r="CO1006" i="7" a="1"/>
  <c r="CO1006" i="7" s="1"/>
  <c r="JX1006" i="7" a="1"/>
  <c r="JX1006" i="7" s="1"/>
  <c r="EP1006" i="7" a="1"/>
  <c r="EP1006" i="7" s="1"/>
  <c r="GS1006" i="7" a="1"/>
  <c r="GS1006" i="7" s="1"/>
  <c r="AH1006" i="7" a="1"/>
  <c r="AH1006" i="7" s="1"/>
  <c r="HA1006" i="7" a="1"/>
  <c r="HA1006" i="7" s="1"/>
  <c r="JI1006" i="7" a="1"/>
  <c r="JI1006" i="7" s="1"/>
  <c r="IM1006" i="7" a="1"/>
  <c r="IM1006" i="7" s="1"/>
  <c r="IU1006" i="7" a="1"/>
  <c r="IU1006" i="7" s="1"/>
  <c r="EF1006" i="7" a="1"/>
  <c r="EF1006" i="7" s="1"/>
  <c r="IP1006" i="7" a="1"/>
  <c r="IP1006" i="7" s="1"/>
  <c r="HR1006" i="7" a="1"/>
  <c r="HR1006" i="7" s="1"/>
  <c r="BU1006" i="7" a="1"/>
  <c r="BU1006" i="7" s="1"/>
  <c r="AM1006" i="7" a="1"/>
  <c r="AM1006" i="7" s="1"/>
  <c r="ED1006" i="7" a="1"/>
  <c r="ED1006" i="7" s="1"/>
  <c r="CF1006" i="7" a="1"/>
  <c r="CF1006" i="7" s="1"/>
  <c r="GA1006" i="7" a="1"/>
  <c r="GA1006" i="7" s="1"/>
  <c r="DQ1006" i="7" a="1"/>
  <c r="DQ1006" i="7" s="1"/>
  <c r="HB1006" i="7" a="1"/>
  <c r="HB1006" i="7" s="1"/>
  <c r="FE1006" i="7" a="1"/>
  <c r="FE1006" i="7" s="1"/>
  <c r="CM1006" i="7" a="1"/>
  <c r="CM1006" i="7" s="1"/>
  <c r="BN1006" i="7" a="1"/>
  <c r="BN1006" i="7" s="1"/>
  <c r="DJ1006" i="7" a="1"/>
  <c r="DJ1006" i="7" s="1"/>
  <c r="GT1006" i="7" a="1"/>
  <c r="GT1006" i="7" s="1"/>
  <c r="HD1006" i="7" a="1"/>
  <c r="HD1006" i="7" s="1"/>
  <c r="FS1006" i="7" a="1"/>
  <c r="FS1006" i="7" s="1"/>
  <c r="DW1006" i="7" a="1"/>
  <c r="DW1006" i="7" s="1"/>
  <c r="DB1006" i="7" a="1"/>
  <c r="DB1006" i="7" s="1"/>
  <c r="CK1006" i="7" a="1"/>
  <c r="CK1006" i="7" s="1"/>
  <c r="EM1006" i="7" a="1"/>
  <c r="EM1006" i="7" s="1"/>
  <c r="CU1006" i="7" a="1"/>
  <c r="CU1006" i="7" s="1"/>
  <c r="JH1006" i="7" a="1"/>
  <c r="JH1006" i="7" s="1"/>
  <c r="CA1006" i="7" a="1"/>
  <c r="CA1006" i="7" s="1"/>
  <c r="AU1006" i="7" a="1"/>
  <c r="AU1006" i="7" s="1"/>
  <c r="GK1006" i="7" a="1"/>
  <c r="GK1006" i="7" s="1"/>
  <c r="EH1006" i="7" a="1"/>
  <c r="EH1006" i="7" s="1"/>
  <c r="AT1006" i="7" a="1"/>
  <c r="AT1006" i="7" s="1"/>
  <c r="DN1006" i="7" a="1"/>
  <c r="DN1006" i="7" s="1"/>
  <c r="HF1006" i="7" a="1"/>
  <c r="HF1006" i="7" s="1"/>
  <c r="HU1006" i="7" a="1"/>
  <c r="HU1006" i="7" s="1"/>
  <c r="BO1006" i="7" a="1"/>
  <c r="BO1006" i="7" s="1"/>
  <c r="BI1006" i="7" a="1"/>
  <c r="BI1006" i="7" s="1"/>
  <c r="AR1006" i="7" a="1"/>
  <c r="AR1006" i="7" s="1"/>
  <c r="DC1006" i="7" a="1"/>
  <c r="DC1006" i="7" s="1"/>
  <c r="DS1006" i="7" a="1"/>
  <c r="DS1006" i="7" s="1"/>
  <c r="BZ1006" i="7" a="1"/>
  <c r="BZ1006" i="7" s="1"/>
  <c r="EX1006" i="7" a="1"/>
  <c r="EX1006" i="7" s="1"/>
  <c r="BF1006" i="7" a="1"/>
  <c r="BF1006" i="7" s="1"/>
  <c r="GF1006" i="7" a="1"/>
  <c r="GF1006" i="7" s="1"/>
  <c r="HT1006" i="7" a="1"/>
  <c r="HT1006" i="7" s="1"/>
  <c r="DF1006" i="7" a="1"/>
  <c r="DF1006" i="7" s="1"/>
  <c r="GB1006" i="7" a="1"/>
  <c r="GB1006" i="7" s="1"/>
  <c r="IV1006" i="7" a="1"/>
  <c r="IV1006" i="7" s="1"/>
  <c r="CL1006" i="7" a="1"/>
  <c r="CL1006" i="7" s="1"/>
  <c r="CP1006" i="7" a="1"/>
  <c r="CP1006" i="7" s="1"/>
  <c r="ES1006" i="7" a="1"/>
  <c r="ES1006" i="7" s="1"/>
  <c r="CD1006" i="7" a="1"/>
  <c r="CD1006" i="7" s="1"/>
  <c r="GE1006" i="7" a="1"/>
  <c r="GE1006" i="7" s="1"/>
  <c r="AV1006" i="7" a="1"/>
  <c r="AV1006" i="7" s="1"/>
  <c r="JG1006" i="7" a="1"/>
  <c r="JG1006" i="7" s="1"/>
  <c r="HS1006" i="7" a="1"/>
  <c r="HS1006" i="7" s="1"/>
  <c r="FC1006" i="7" a="1"/>
  <c r="FC1006" i="7" s="1"/>
  <c r="AJ1006" i="7" a="1"/>
  <c r="AJ1006" i="7" s="1"/>
  <c r="D4" i="5"/>
  <c r="D3" i="5"/>
  <c r="D8" i="5" s="1"/>
  <c r="Q22" i="5" s="1"/>
  <c r="Q149" i="5"/>
  <c r="Q150" i="5"/>
  <c r="Q152" i="5"/>
  <c r="Q158" i="5"/>
  <c r="Q159" i="5"/>
  <c r="Q162" i="5"/>
  <c r="Q163" i="5"/>
  <c r="Q165" i="5"/>
  <c r="Q168" i="5"/>
  <c r="Q170" i="5"/>
  <c r="Q174" i="5"/>
  <c r="Q190" i="5"/>
  <c r="Q192" i="5"/>
  <c r="Q193" i="5"/>
  <c r="Q209" i="5"/>
  <c r="Q231" i="5"/>
  <c r="Q234" i="5"/>
  <c r="Q265" i="5"/>
  <c r="Q266" i="5"/>
  <c r="Q267" i="5"/>
  <c r="Q271" i="5"/>
  <c r="Q272" i="5"/>
  <c r="Q274" i="5"/>
  <c r="Q275" i="5"/>
  <c r="Q276" i="5"/>
  <c r="Q277" i="5"/>
  <c r="Q278" i="5"/>
  <c r="Q280" i="5"/>
  <c r="Q282" i="5"/>
  <c r="Q284" i="5"/>
  <c r="Q285" i="5"/>
  <c r="Q287" i="5"/>
  <c r="Q288" i="5"/>
  <c r="Q291" i="5"/>
  <c r="Q294" i="5"/>
  <c r="Q296" i="5"/>
  <c r="Q298" i="5"/>
  <c r="Q300" i="5"/>
  <c r="Q301" i="5"/>
  <c r="Q302" i="5"/>
  <c r="Q303" i="5"/>
  <c r="Q304" i="5"/>
  <c r="Q305" i="5"/>
  <c r="Q307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" i="5"/>
  <c r="Q13" i="5"/>
  <c r="Q21" i="5"/>
  <c r="Q11" i="5"/>
  <c r="Q19" i="5"/>
  <c r="Q14" i="5"/>
  <c r="Q17" i="5"/>
  <c r="Q18" i="5"/>
  <c r="Q12" i="5"/>
  <c r="Q20" i="5"/>
  <c r="Q15" i="5"/>
  <c r="IJ1007" i="7" l="1" a="1"/>
  <c r="IJ1007" i="7" s="1"/>
  <c r="GB1007" i="7" a="1"/>
  <c r="GB1007" i="7" s="1"/>
  <c r="BO1007" i="7" a="1"/>
  <c r="BO1007" i="7" s="1"/>
  <c r="FC1007" i="7" a="1"/>
  <c r="FC1007" i="7" s="1"/>
  <c r="JG1007" i="7" a="1"/>
  <c r="JG1007" i="7" s="1"/>
  <c r="IF1007" i="7" a="1"/>
  <c r="IF1007" i="7" s="1"/>
  <c r="CN1007" i="7" a="1"/>
  <c r="CN1007" i="7" s="1"/>
  <c r="GE1007" i="7" a="1"/>
  <c r="GE1007" i="7" s="1"/>
  <c r="CD1007" i="7" a="1"/>
  <c r="CD1007" i="7" s="1"/>
  <c r="BF1007" i="7" a="1"/>
  <c r="BF1007" i="7" s="1"/>
  <c r="EX1007" i="7" a="1"/>
  <c r="EX1007" i="7" s="1"/>
  <c r="DW1007" i="7" a="1"/>
  <c r="DW1007" i="7" s="1"/>
  <c r="HS1007" i="7" a="1"/>
  <c r="HS1007" i="7" s="1"/>
  <c r="BI1007" i="7" a="1"/>
  <c r="BI1007" i="7" s="1"/>
  <c r="ES1007" i="7" a="1"/>
  <c r="ES1007" i="7" s="1"/>
  <c r="DB1007" i="7" a="1"/>
  <c r="DB1007" i="7" s="1"/>
  <c r="JI1007" i="7" a="1"/>
  <c r="JI1007" i="7" s="1"/>
  <c r="EK1007" i="7" a="1"/>
  <c r="EK1007" i="7" s="1"/>
  <c r="ER1007" i="7" a="1"/>
  <c r="ER1007" i="7" s="1"/>
  <c r="CE1007" i="7" a="1"/>
  <c r="CE1007" i="7" s="1"/>
  <c r="CU1007" i="7" a="1"/>
  <c r="CU1007" i="7" s="1"/>
  <c r="HT1007" i="7" a="1"/>
  <c r="HT1007" i="7" s="1"/>
  <c r="AM1007" i="7" a="1"/>
  <c r="AM1007" i="7" s="1"/>
  <c r="DO1007" i="7" a="1"/>
  <c r="DO1007" i="7" s="1"/>
  <c r="AZ1007" i="7" a="1"/>
  <c r="AZ1007" i="7" s="1"/>
  <c r="GT1007" i="7" a="1"/>
  <c r="GT1007" i="7" s="1"/>
  <c r="HF1007" i="7" a="1"/>
  <c r="HF1007" i="7" s="1"/>
  <c r="BN1007" i="7" a="1"/>
  <c r="BN1007" i="7" s="1"/>
  <c r="DZ1007" i="7" a="1"/>
  <c r="DZ1007" i="7" s="1"/>
  <c r="EL1007" i="7" a="1"/>
  <c r="EL1007" i="7" s="1"/>
  <c r="DN1007" i="7" a="1"/>
  <c r="DN1007" i="7" s="1"/>
  <c r="AT1007" i="7" a="1"/>
  <c r="AT1007" i="7" s="1"/>
  <c r="IV1007" i="7" a="1"/>
  <c r="IV1007" i="7" s="1"/>
  <c r="FB1007" i="7" a="1"/>
  <c r="FB1007" i="7" s="1"/>
  <c r="DF1007" i="7" a="1"/>
  <c r="DF1007" i="7" s="1"/>
  <c r="HG1007" i="7" a="1"/>
  <c r="HG1007" i="7" s="1"/>
  <c r="CA1007" i="7" a="1"/>
  <c r="CA1007" i="7" s="1"/>
  <c r="JP1007" i="7" a="1"/>
  <c r="JP1007" i="7" s="1"/>
  <c r="GF1007" i="7" a="1"/>
  <c r="GF1007" i="7" s="1"/>
  <c r="CK1007" i="7" a="1"/>
  <c r="CK1007" i="7" s="1"/>
  <c r="JS1007" i="7" a="1"/>
  <c r="JS1007" i="7" s="1"/>
  <c r="CP1007" i="7" a="1"/>
  <c r="CP1007" i="7" s="1"/>
  <c r="FK1007" i="7" a="1"/>
  <c r="FK1007" i="7" s="1"/>
  <c r="GR1007" i="7" a="1"/>
  <c r="GR1007" i="7" s="1"/>
  <c r="HD1007" i="7" a="1"/>
  <c r="HD1007" i="7" s="1"/>
  <c r="IM1007" i="7" a="1"/>
  <c r="IM1007" i="7" s="1"/>
  <c r="GL1007" i="7" a="1"/>
  <c r="GL1007" i="7" s="1"/>
  <c r="GS1007" i="7" a="1"/>
  <c r="GS1007" i="7" s="1"/>
  <c r="CM1007" i="7" a="1"/>
  <c r="CM1007" i="7" s="1"/>
  <c r="AV1007" i="7" a="1"/>
  <c r="AV1007" i="7" s="1"/>
  <c r="JC1007" i="7" a="1"/>
  <c r="JC1007" i="7" s="1"/>
  <c r="GG1007" i="7" a="1"/>
  <c r="GG1007" i="7" s="1"/>
  <c r="AF1007" i="7" a="1"/>
  <c r="AF1007" i="7" s="1"/>
  <c r="IZ1007" i="7" a="1"/>
  <c r="IZ1007" i="7" s="1"/>
  <c r="DQ1007" i="7" a="1"/>
  <c r="DQ1007" i="7" s="1"/>
  <c r="FP1007" i="7" a="1"/>
  <c r="FP1007" i="7" s="1"/>
  <c r="GN1007" i="7" a="1"/>
  <c r="GN1007" i="7" s="1"/>
  <c r="BJ1007" i="7" a="1"/>
  <c r="BJ1007" i="7" s="1"/>
  <c r="HK1007" i="7" a="1"/>
  <c r="HK1007" i="7" s="1"/>
  <c r="JE1007" i="7" a="1"/>
  <c r="JE1007" i="7" s="1"/>
  <c r="JH1007" i="7" a="1"/>
  <c r="JH1007" i="7" s="1"/>
  <c r="ED1007" i="7" a="1"/>
  <c r="ED1007" i="7" s="1"/>
  <c r="HZ1007" i="7" a="1"/>
  <c r="HZ1007" i="7" s="1"/>
  <c r="GA1007" i="7" a="1"/>
  <c r="GA1007" i="7" s="1"/>
  <c r="BL1007" i="7" a="1"/>
  <c r="BL1007" i="7" s="1"/>
  <c r="JJ1007" i="7" a="1"/>
  <c r="JJ1007" i="7" s="1"/>
  <c r="HU1007" i="7" a="1"/>
  <c r="HU1007" i="7" s="1"/>
  <c r="BH1007" i="7" a="1"/>
  <c r="BH1007" i="7" s="1"/>
  <c r="JK1007" i="7" a="1"/>
  <c r="JK1007" i="7" s="1"/>
  <c r="EZ1007" i="7" a="1"/>
  <c r="EZ1007" i="7" s="1"/>
  <c r="AH1007" i="7" a="1"/>
  <c r="AH1007" i="7" s="1"/>
  <c r="HM1007" i="7" a="1"/>
  <c r="HM1007" i="7" s="1"/>
  <c r="DX1007" i="7" a="1"/>
  <c r="DX1007" i="7" s="1"/>
  <c r="IC1007" i="7" a="1"/>
  <c r="IC1007" i="7" s="1"/>
  <c r="AU1007" i="7" a="1"/>
  <c r="AU1007" i="7" s="1"/>
  <c r="HB1007" i="7" a="1"/>
  <c r="HB1007" i="7" s="1"/>
  <c r="IG1007" i="7" a="1"/>
  <c r="IG1007" i="7" s="1"/>
  <c r="HR1007" i="7" a="1"/>
  <c r="HR1007" i="7" s="1"/>
  <c r="FW1007" i="7" a="1"/>
  <c r="FW1007" i="7" s="1"/>
  <c r="DD1007" i="7" a="1"/>
  <c r="DD1007" i="7" s="1"/>
  <c r="AJ1007" i="7" a="1"/>
  <c r="AJ1007" i="7" s="1"/>
  <c r="AC1007" i="7" a="1"/>
  <c r="AC1007" i="7" s="1"/>
  <c r="DS1007" i="7" a="1"/>
  <c r="DS1007" i="7" s="1"/>
  <c r="BK1007" i="7" a="1"/>
  <c r="BK1007" i="7" s="1"/>
  <c r="CL1007" i="7" a="1"/>
  <c r="CL1007" i="7" s="1"/>
  <c r="DC1007" i="7" a="1"/>
  <c r="DC1007" i="7" s="1"/>
  <c r="JB1007" i="7" a="1"/>
  <c r="JB1007" i="7" s="1"/>
  <c r="IU1007" i="7" a="1"/>
  <c r="IU1007" i="7" s="1"/>
  <c r="AP1007" i="7" a="1"/>
  <c r="AP1007" i="7" s="1"/>
  <c r="GJ1007" i="7" a="1"/>
  <c r="GJ1007" i="7" s="1"/>
  <c r="HA1007" i="7" a="1"/>
  <c r="HA1007" i="7" s="1"/>
  <c r="ET1007" i="7" a="1"/>
  <c r="ET1007" i="7" s="1"/>
  <c r="EM1007" i="7" a="1"/>
  <c r="EM1007" i="7" s="1"/>
  <c r="EE1007" i="7" a="1"/>
  <c r="EE1007" i="7" s="1"/>
  <c r="FY1007" i="7" a="1"/>
  <c r="FY1007" i="7" s="1"/>
  <c r="GC1007" i="7" a="1"/>
  <c r="GC1007" i="7" s="1"/>
  <c r="DY1007" i="7" a="1"/>
  <c r="DY1007" i="7" s="1"/>
  <c r="BZ1007" i="7" a="1"/>
  <c r="BZ1007" i="7" s="1"/>
  <c r="FS1007" i="7" a="1"/>
  <c r="FS1007" i="7" s="1"/>
  <c r="CF1007" i="7" a="1"/>
  <c r="CF1007" i="7" s="1"/>
  <c r="EP1007" i="7" a="1"/>
  <c r="EP1007" i="7" s="1"/>
  <c r="BX1007" i="7" a="1"/>
  <c r="BX1007" i="7" s="1"/>
  <c r="AR1007" i="7" a="1"/>
  <c r="AR1007" i="7" s="1"/>
  <c r="JN1007" i="7" a="1"/>
  <c r="JN1007" i="7" s="1"/>
  <c r="BU1007" i="7" a="1"/>
  <c r="BU1007" i="7" s="1"/>
  <c r="DT1007" i="7" a="1"/>
  <c r="DT1007" i="7" s="1"/>
  <c r="IO1007" i="7" a="1"/>
  <c r="IO1007" i="7" s="1"/>
  <c r="JX1007" i="7" a="1"/>
  <c r="JX1007" i="7" s="1"/>
  <c r="IK1007" i="7" a="1"/>
  <c r="IK1007" i="7" s="1"/>
  <c r="GP1007" i="7" a="1"/>
  <c r="GP1007" i="7" s="1"/>
  <c r="IP1007" i="7" a="1"/>
  <c r="IP1007" i="7" s="1"/>
  <c r="CO1007" i="7" a="1"/>
  <c r="CO1007" i="7" s="1"/>
  <c r="AQ1007" i="7" a="1"/>
  <c r="AQ1007" i="7" s="1"/>
  <c r="HP1007" i="7" a="1"/>
  <c r="HP1007" i="7" s="1"/>
  <c r="EF1007" i="7" a="1"/>
  <c r="EF1007" i="7" s="1"/>
  <c r="JR1007" i="7" a="1"/>
  <c r="JR1007" i="7" s="1"/>
  <c r="EH1007" i="7" a="1"/>
  <c r="EH1007" i="7" s="1"/>
  <c r="IN1007" i="7" a="1"/>
  <c r="IN1007" i="7" s="1"/>
  <c r="FQ1007" i="7" a="1"/>
  <c r="FQ1007" i="7" s="1"/>
  <c r="JU1007" i="7" a="1"/>
  <c r="JU1007" i="7" s="1"/>
  <c r="JO1007" i="7" a="1"/>
  <c r="JO1007" i="7" s="1"/>
  <c r="FL1007" i="7" a="1"/>
  <c r="FL1007" i="7" s="1"/>
  <c r="EB1007" i="7" a="1"/>
  <c r="EB1007" i="7" s="1"/>
  <c r="BA1007" i="7" a="1"/>
  <c r="BA1007" i="7" s="1"/>
  <c r="CH1007" i="7" a="1"/>
  <c r="CH1007" i="7" s="1"/>
  <c r="BM1007" i="7" a="1"/>
  <c r="BM1007" i="7" s="1"/>
  <c r="HJ1007" i="7" a="1"/>
  <c r="HJ1007" i="7" s="1"/>
  <c r="DI1007" i="7" a="1"/>
  <c r="DI1007" i="7" s="1"/>
  <c r="GK1007" i="7" a="1"/>
  <c r="GK1007" i="7" s="1"/>
  <c r="AN1007" i="7" a="1"/>
  <c r="AN1007" i="7" s="1"/>
  <c r="CQ1007" i="7" a="1"/>
  <c r="CQ1007" i="7" s="1"/>
  <c r="IY1007" i="7" a="1"/>
  <c r="IY1007" i="7" s="1"/>
  <c r="FO1007" i="7" a="1"/>
  <c r="FO1007" i="7" s="1"/>
  <c r="EU1007" i="7" a="1"/>
  <c r="EU1007" i="7" s="1"/>
  <c r="GX1007" i="7" a="1"/>
  <c r="GX1007" i="7" s="1"/>
  <c r="BY1007" i="7" a="1"/>
  <c r="BY1007" i="7" s="1"/>
  <c r="AI1007" i="7" a="1"/>
  <c r="AI1007" i="7" s="1"/>
  <c r="FV1007" i="7" a="1"/>
  <c r="FV1007" i="7" s="1"/>
  <c r="BP1007" i="7" a="1"/>
  <c r="BP1007" i="7" s="1"/>
  <c r="HE1007" i="7" a="1"/>
  <c r="HE1007" i="7" s="1"/>
  <c r="FE1007" i="7" a="1"/>
  <c r="FE1007" i="7" s="1"/>
  <c r="EQ1007" i="7" a="1"/>
  <c r="EQ1007" i="7" s="1"/>
  <c r="GQ1007" i="7" a="1"/>
  <c r="GQ1007" i="7" s="1"/>
  <c r="CV1007" i="7" a="1"/>
  <c r="CV1007" i="7" s="1"/>
  <c r="FZ1007" i="7" a="1"/>
  <c r="FZ1007" i="7" s="1"/>
  <c r="BS1007" i="7" a="1"/>
  <c r="BS1007" i="7" s="1"/>
  <c r="AO1007" i="7" a="1"/>
  <c r="AO1007" i="7" s="1"/>
  <c r="FF1007" i="7" a="1"/>
  <c r="FF1007" i="7" s="1"/>
  <c r="CI1007" i="7" a="1"/>
  <c r="CI1007" i="7" s="1"/>
  <c r="AD1007" i="7" a="1"/>
  <c r="AD1007" i="7" s="1"/>
  <c r="GY1007" i="7" a="1"/>
  <c r="GY1007" i="7" s="1"/>
  <c r="IH1007" i="7" a="1"/>
  <c r="IH1007" i="7" s="1"/>
  <c r="ID1007" i="7" a="1"/>
  <c r="ID1007" i="7" s="1"/>
  <c r="EY1007" i="7" a="1"/>
  <c r="EY1007" i="7" s="1"/>
  <c r="DE1007" i="7" a="1"/>
  <c r="DE1007" i="7" s="1"/>
  <c r="AW1007" i="7" a="1"/>
  <c r="AW1007" i="7" s="1"/>
  <c r="AS1007" i="7" a="1"/>
  <c r="AS1007" i="7" s="1"/>
  <c r="HY1007" i="7" a="1"/>
  <c r="HY1007" i="7" s="1"/>
  <c r="GV1007" i="7" a="1"/>
  <c r="GV1007" i="7" s="1"/>
  <c r="EN1007" i="7" a="1"/>
  <c r="EN1007" i="7" s="1"/>
  <c r="IX1007" i="7" a="1"/>
  <c r="IX1007" i="7" s="1"/>
  <c r="BG1007" i="7" a="1"/>
  <c r="BG1007" i="7" s="1"/>
  <c r="JF1007" i="7" a="1"/>
  <c r="JF1007" i="7" s="1"/>
  <c r="CJ1007" i="7" a="1"/>
  <c r="CJ1007" i="7" s="1"/>
  <c r="EC1007" i="7" a="1"/>
  <c r="EC1007" i="7" s="1"/>
  <c r="CT1007" i="7" a="1"/>
  <c r="CT1007" i="7" s="1"/>
  <c r="II1007" i="7" a="1"/>
  <c r="II1007" i="7" s="1"/>
  <c r="BR1007" i="7" a="1"/>
  <c r="BR1007" i="7" s="1"/>
  <c r="IA1007" i="7" a="1"/>
  <c r="IA1007" i="7" s="1"/>
  <c r="HI1007" i="7" a="1"/>
  <c r="HI1007" i="7" s="1"/>
  <c r="AB1007" i="7" a="1"/>
  <c r="AB1007" i="7" s="1"/>
  <c r="FI1007" i="7" a="1"/>
  <c r="FI1007" i="7" s="1"/>
  <c r="BW1007" i="7" a="1"/>
  <c r="BW1007" i="7" s="1"/>
  <c r="EO1007" i="7" a="1"/>
  <c r="EO1007" i="7" s="1"/>
  <c r="FT1007" i="7" a="1"/>
  <c r="FT1007" i="7" s="1"/>
  <c r="CC1007" i="7" a="1"/>
  <c r="CC1007" i="7" s="1"/>
  <c r="DA1007" i="7" a="1"/>
  <c r="DA1007" i="7" s="1"/>
  <c r="JV1007" i="7" a="1"/>
  <c r="JV1007" i="7" s="1"/>
  <c r="EI1007" i="7" a="1"/>
  <c r="EI1007" i="7" s="1"/>
  <c r="FN1007" i="7" a="1"/>
  <c r="FN1007" i="7" s="1"/>
  <c r="DH1007" i="7" a="1"/>
  <c r="DH1007" i="7" s="1"/>
  <c r="IS1007" i="7" a="1"/>
  <c r="IS1007" i="7" s="1"/>
  <c r="IQ1007" i="7" a="1"/>
  <c r="IQ1007" i="7" s="1"/>
  <c r="CY1007" i="7" a="1"/>
  <c r="CY1007" i="7" s="1"/>
  <c r="U1008" i="7"/>
  <c r="V1008" i="7" s="1"/>
  <c r="W1008" i="7" s="1"/>
  <c r="X1008" i="7" s="1"/>
  <c r="Y1008" i="7" s="1"/>
  <c r="R1009" i="7" s="1"/>
  <c r="S1009" i="7" s="1"/>
  <c r="T1009" i="7" s="1"/>
  <c r="U1009" i="7" s="1"/>
  <c r="V1009" i="7" s="1"/>
  <c r="W1009" i="7" s="1"/>
  <c r="AA1008" i="7"/>
  <c r="HO1008" i="7" s="1" a="1"/>
  <c r="HO1008" i="7" s="1"/>
  <c r="DR1007" i="7" a="1"/>
  <c r="DR1007" i="7" s="1"/>
  <c r="FR1007" i="7" a="1"/>
  <c r="FR1007" i="7" s="1"/>
  <c r="CW1007" i="7" a="1"/>
  <c r="CW1007" i="7" s="1"/>
  <c r="FA1007" i="7" a="1"/>
  <c r="FA1007" i="7" s="1"/>
  <c r="AE1007" i="7" a="1"/>
  <c r="AE1007" i="7" s="1"/>
  <c r="FD1007" i="7" a="1"/>
  <c r="FD1007" i="7" s="1"/>
  <c r="IR1007" i="7" a="1"/>
  <c r="IR1007" i="7" s="1"/>
  <c r="JM1007" i="7" a="1"/>
  <c r="JM1007" i="7" s="1"/>
  <c r="DL1007" i="7" a="1"/>
  <c r="DL1007" i="7" s="1"/>
  <c r="FM1007" i="7" a="1"/>
  <c r="FM1007" i="7" s="1"/>
  <c r="HC1007" i="7" a="1"/>
  <c r="HC1007" i="7" s="1"/>
  <c r="BE1007" i="7" a="1"/>
  <c r="BE1007" i="7" s="1"/>
  <c r="CX1007" i="7" a="1"/>
  <c r="CX1007" i="7" s="1"/>
  <c r="AG1007" i="7" a="1"/>
  <c r="AG1007" i="7" s="1"/>
  <c r="FX1007" i="7" a="1"/>
  <c r="FX1007" i="7" s="1"/>
  <c r="BV1007" i="7" a="1"/>
  <c r="BV1007" i="7" s="1"/>
  <c r="FU1007" i="7" a="1"/>
  <c r="FU1007" i="7" s="1"/>
  <c r="DV1007" i="7" a="1"/>
  <c r="DV1007" i="7" s="1"/>
  <c r="HQ1007" i="7" a="1"/>
  <c r="HQ1007" i="7" s="1"/>
  <c r="HW1007" i="7" a="1"/>
  <c r="HW1007" i="7" s="1"/>
  <c r="HW1008" i="7" s="1" a="1"/>
  <c r="HW1008" i="7" s="1"/>
  <c r="GH1007" i="7" a="1"/>
  <c r="GH1007" i="7" s="1"/>
  <c r="CZ1007" i="7" a="1"/>
  <c r="CZ1007" i="7" s="1"/>
  <c r="GO1007" i="7" a="1"/>
  <c r="GO1007" i="7" s="1"/>
  <c r="IE1007" i="7" a="1"/>
  <c r="IE1007" i="7" s="1"/>
  <c r="EV1007" i="7" a="1"/>
  <c r="EV1007" i="7" s="1"/>
  <c r="BQ1007" i="7" a="1"/>
  <c r="BQ1007" i="7" s="1"/>
  <c r="DU1007" i="7" a="1"/>
  <c r="DU1007" i="7" s="1"/>
  <c r="EG1007" i="7" a="1"/>
  <c r="EG1007" i="7" s="1"/>
  <c r="GW1007" i="7" a="1"/>
  <c r="GW1007" i="7" s="1"/>
  <c r="JD1007" i="7" a="1"/>
  <c r="JD1007" i="7" s="1"/>
  <c r="BC1007" i="7" a="1"/>
  <c r="BC1007" i="7" s="1"/>
  <c r="EW1007" i="7" a="1"/>
  <c r="EW1007" i="7" s="1"/>
  <c r="IW1007" i="7" a="1"/>
  <c r="IW1007" i="7" s="1"/>
  <c r="DM1007" i="7" a="1"/>
  <c r="DM1007" i="7" s="1"/>
  <c r="IL1007" i="7" a="1"/>
  <c r="IL1007" i="7" s="1"/>
  <c r="AX1007" i="7" a="1"/>
  <c r="AX1007" i="7" s="1"/>
  <c r="HV1007" i="7" a="1"/>
  <c r="HV1007" i="7" s="1"/>
  <c r="JQ1007" i="7" a="1"/>
  <c r="JQ1007" i="7" s="1"/>
  <c r="BD1007" i="7" a="1"/>
  <c r="BD1007" i="7" s="1"/>
  <c r="HX1007" i="7" a="1"/>
  <c r="HX1007" i="7" s="1"/>
  <c r="DP1007" i="7" a="1"/>
  <c r="DP1007" i="7" s="1"/>
  <c r="HH1007" i="7" a="1"/>
  <c r="HH1007" i="7" s="1"/>
  <c r="GU1007" i="7" a="1"/>
  <c r="GU1007" i="7" s="1"/>
  <c r="DK1007" i="7" a="1"/>
  <c r="DK1007" i="7" s="1"/>
  <c r="GD1007" i="7" a="1"/>
  <c r="GD1007" i="7" s="1"/>
  <c r="AL1007" i="7" a="1"/>
  <c r="AL1007" i="7" s="1"/>
  <c r="BB1007" i="7" a="1"/>
  <c r="BB1007" i="7" s="1"/>
  <c r="GI1007" i="7" a="1"/>
  <c r="GI1007" i="7" s="1"/>
  <c r="JL1007" i="7" a="1"/>
  <c r="JL1007" i="7" s="1"/>
  <c r="FJ1007" i="7" a="1"/>
  <c r="FJ1007" i="7" s="1"/>
  <c r="CB1007" i="7" a="1"/>
  <c r="CB1007" i="7" s="1"/>
  <c r="AY1007" i="7" a="1"/>
  <c r="AY1007" i="7" s="1"/>
  <c r="DG1007" i="7" a="1"/>
  <c r="DG1007" i="7" s="1"/>
  <c r="CS1007" i="7" a="1"/>
  <c r="CS1007" i="7" s="1"/>
  <c r="CG1007" i="7" a="1"/>
  <c r="CG1007" i="7" s="1"/>
  <c r="GM1007" i="7" a="1"/>
  <c r="GM1007" i="7" s="1"/>
  <c r="HL1007" i="7" a="1"/>
  <c r="HL1007" i="7" s="1"/>
  <c r="FG1007" i="7" a="1"/>
  <c r="FG1007" i="7" s="1"/>
  <c r="AK1007" i="7" a="1"/>
  <c r="AK1007" i="7" s="1"/>
  <c r="EJ1007" i="7" a="1"/>
  <c r="EJ1007" i="7" s="1"/>
  <c r="HN1007" i="7" a="1"/>
  <c r="HN1007" i="7" s="1"/>
  <c r="BT1007" i="7" a="1"/>
  <c r="BT1007" i="7" s="1"/>
  <c r="CR1007" i="7" a="1"/>
  <c r="CR1007" i="7" s="1"/>
  <c r="DJ1007" i="7" a="1"/>
  <c r="DJ1007" i="7" s="1"/>
  <c r="IT1007" i="7" a="1"/>
  <c r="IT1007" i="7" s="1"/>
  <c r="EA1007" i="7" a="1"/>
  <c r="EA1007" i="7" s="1"/>
  <c r="IB1007" i="7" a="1"/>
  <c r="IB1007" i="7" s="1"/>
  <c r="GZ1007" i="7" a="1"/>
  <c r="GZ1007" i="7" s="1"/>
  <c r="JT1007" i="7" a="1"/>
  <c r="JT1007" i="7" s="1"/>
  <c r="JA1007" i="7" a="1"/>
  <c r="JA1007" i="7" s="1"/>
  <c r="FH1007" i="7" a="1"/>
  <c r="FH1007" i="7" s="1"/>
  <c r="JW1007" i="7" a="1"/>
  <c r="JW1007" i="7" s="1"/>
  <c r="Q144" i="5"/>
  <c r="Q297" i="5"/>
  <c r="Q264" i="5"/>
  <c r="Q262" i="5"/>
  <c r="Q293" i="5"/>
  <c r="Q260" i="5"/>
  <c r="Q290" i="5"/>
  <c r="Q259" i="5"/>
  <c r="Q257" i="5"/>
  <c r="Q256" i="5"/>
  <c r="Q255" i="5"/>
  <c r="Q254" i="5"/>
  <c r="Q252" i="5"/>
  <c r="Q306" i="5"/>
  <c r="Q279" i="5"/>
  <c r="Q250" i="5"/>
  <c r="Q249" i="5"/>
  <c r="Q248" i="5"/>
  <c r="Q245" i="5"/>
  <c r="Q242" i="5"/>
  <c r="Q299" i="5"/>
  <c r="Q273" i="5"/>
  <c r="Q241" i="5"/>
  <c r="Q240" i="5"/>
  <c r="Q295" i="5"/>
  <c r="Q269" i="5"/>
  <c r="Q237" i="5"/>
  <c r="Q235" i="5"/>
  <c r="Q120" i="5"/>
  <c r="Q233" i="5"/>
  <c r="Q110" i="5"/>
  <c r="Q308" i="5"/>
  <c r="Q286" i="5"/>
  <c r="Q261" i="5"/>
  <c r="Q230" i="5"/>
  <c r="Q228" i="5"/>
  <c r="Q281" i="5"/>
  <c r="Q258" i="5"/>
  <c r="Q225" i="5"/>
  <c r="Q224" i="5"/>
  <c r="Q222" i="5"/>
  <c r="Q220" i="5"/>
  <c r="Q253" i="5"/>
  <c r="Q219" i="5"/>
  <c r="Q216" i="5"/>
  <c r="Q215" i="5"/>
  <c r="Q213" i="5"/>
  <c r="Q212" i="5"/>
  <c r="Q244" i="5"/>
  <c r="Q211" i="5"/>
  <c r="Q210" i="5"/>
  <c r="Q85" i="5"/>
  <c r="Q239" i="5"/>
  <c r="Q207" i="5"/>
  <c r="Q236" i="5"/>
  <c r="Q205" i="5"/>
  <c r="Q203" i="5"/>
  <c r="Q201" i="5"/>
  <c r="Q232" i="5"/>
  <c r="Q200" i="5"/>
  <c r="Q198" i="5"/>
  <c r="Q196" i="5"/>
  <c r="Q227" i="5"/>
  <c r="Q195" i="5"/>
  <c r="Q143" i="5"/>
  <c r="Q140" i="5"/>
  <c r="Q16" i="5"/>
  <c r="Q292" i="5"/>
  <c r="Q270" i="5"/>
  <c r="Q246" i="5"/>
  <c r="Q221" i="5"/>
  <c r="Q191" i="5"/>
  <c r="Q79" i="5"/>
  <c r="Q218" i="5"/>
  <c r="Q189" i="5"/>
  <c r="Q188" i="5"/>
  <c r="Q238" i="5"/>
  <c r="Q214" i="5"/>
  <c r="Q187" i="5"/>
  <c r="Q186" i="5"/>
  <c r="Q185" i="5"/>
  <c r="Q184" i="5"/>
  <c r="Q183" i="5"/>
  <c r="Q208" i="5"/>
  <c r="Q182" i="5"/>
  <c r="Q251" i="5"/>
  <c r="Q229" i="5"/>
  <c r="Q206" i="5"/>
  <c r="Q181" i="5"/>
  <c r="Q309" i="5"/>
  <c r="Q289" i="5"/>
  <c r="Q268" i="5"/>
  <c r="Q247" i="5"/>
  <c r="Q226" i="5"/>
  <c r="Q204" i="5"/>
  <c r="Q180" i="5"/>
  <c r="Q283" i="5"/>
  <c r="Q263" i="5"/>
  <c r="Q243" i="5"/>
  <c r="Q223" i="5"/>
  <c r="Q202" i="5"/>
  <c r="Q179" i="5"/>
  <c r="Q177" i="5"/>
  <c r="Q199" i="5"/>
  <c r="Q176" i="5"/>
  <c r="Q217" i="5"/>
  <c r="Q197" i="5"/>
  <c r="Q175" i="5"/>
  <c r="Q77" i="5"/>
  <c r="Q194" i="5"/>
  <c r="Q171" i="5"/>
  <c r="Q74" i="5"/>
  <c r="Q139" i="5"/>
  <c r="Q156" i="5"/>
  <c r="Q136" i="5"/>
  <c r="Q178" i="5"/>
  <c r="Q167" i="5"/>
  <c r="Q151" i="5"/>
  <c r="Q134" i="5"/>
  <c r="Q130" i="5"/>
  <c r="Q172" i="5"/>
  <c r="Q160" i="5"/>
  <c r="Q147" i="5"/>
  <c r="Q125" i="5"/>
  <c r="Q56" i="5"/>
  <c r="Q166" i="5"/>
  <c r="Q154" i="5"/>
  <c r="Q141" i="5"/>
  <c r="Q118" i="5"/>
  <c r="Q157" i="5"/>
  <c r="Q148" i="5"/>
  <c r="Q138" i="5"/>
  <c r="Q112" i="5"/>
  <c r="Q47" i="5"/>
  <c r="Q173" i="5"/>
  <c r="Q164" i="5"/>
  <c r="Q155" i="5"/>
  <c r="Q146" i="5"/>
  <c r="Q135" i="5"/>
  <c r="Q109" i="5"/>
  <c r="Q142" i="5"/>
  <c r="Q133" i="5"/>
  <c r="Q106" i="5"/>
  <c r="Q126" i="5"/>
  <c r="Q101" i="5"/>
  <c r="Q122" i="5"/>
  <c r="Q98" i="5"/>
  <c r="Q119" i="5"/>
  <c r="Q96" i="5"/>
  <c r="Q95" i="5"/>
  <c r="Q111" i="5"/>
  <c r="Q93" i="5"/>
  <c r="Q46" i="5"/>
  <c r="Q82" i="5"/>
  <c r="Q54" i="5"/>
  <c r="Q104" i="5"/>
  <c r="Q90" i="5"/>
  <c r="Q72" i="5"/>
  <c r="Q128" i="5"/>
  <c r="Q117" i="5"/>
  <c r="Q103" i="5"/>
  <c r="Q88" i="5"/>
  <c r="Q71" i="5"/>
  <c r="Q127" i="5"/>
  <c r="Q114" i="5"/>
  <c r="Q102" i="5"/>
  <c r="Q87" i="5"/>
  <c r="Q63" i="5"/>
  <c r="Q45" i="5"/>
  <c r="Q86" i="5"/>
  <c r="Q70" i="5"/>
  <c r="Q66" i="5"/>
  <c r="Q41" i="5"/>
  <c r="Q78" i="5"/>
  <c r="Q61" i="5"/>
  <c r="Q58" i="5"/>
  <c r="Q29" i="5"/>
  <c r="Q55" i="5"/>
  <c r="Q28" i="5"/>
  <c r="Q94" i="5"/>
  <c r="Q80" i="5"/>
  <c r="Q69" i="5"/>
  <c r="Q53" i="5"/>
  <c r="Q64" i="5"/>
  <c r="Q50" i="5"/>
  <c r="Q62" i="5"/>
  <c r="Q48" i="5"/>
  <c r="Q38" i="5"/>
  <c r="Q35" i="5"/>
  <c r="Q132" i="5"/>
  <c r="Q124" i="5"/>
  <c r="Q116" i="5"/>
  <c r="Q108" i="5"/>
  <c r="Q100" i="5"/>
  <c r="Q92" i="5"/>
  <c r="Q84" i="5"/>
  <c r="Q76" i="5"/>
  <c r="Q68" i="5"/>
  <c r="Q60" i="5"/>
  <c r="Q52" i="5"/>
  <c r="Q44" i="5"/>
  <c r="Q27" i="5"/>
  <c r="Q131" i="5"/>
  <c r="Q123" i="5"/>
  <c r="Q115" i="5"/>
  <c r="Q107" i="5"/>
  <c r="Q99" i="5"/>
  <c r="Q91" i="5"/>
  <c r="Q83" i="5"/>
  <c r="Q75" i="5"/>
  <c r="Q67" i="5"/>
  <c r="Q59" i="5"/>
  <c r="Q51" i="5"/>
  <c r="Q42" i="5"/>
  <c r="Q26" i="5"/>
  <c r="Q169" i="5"/>
  <c r="Q161" i="5"/>
  <c r="Q153" i="5"/>
  <c r="Q145" i="5"/>
  <c r="Q137" i="5"/>
  <c r="Q129" i="5"/>
  <c r="Q121" i="5"/>
  <c r="Q113" i="5"/>
  <c r="Q105" i="5"/>
  <c r="Q97" i="5"/>
  <c r="Q89" i="5"/>
  <c r="Q81" i="5"/>
  <c r="Q73" i="5"/>
  <c r="Q65" i="5"/>
  <c r="Q57" i="5"/>
  <c r="Q49" i="5"/>
  <c r="Q39" i="5"/>
  <c r="Q25" i="5"/>
  <c r="Q37" i="5"/>
  <c r="Q36" i="5"/>
  <c r="Q24" i="5"/>
  <c r="Q43" i="5"/>
  <c r="Q34" i="5"/>
  <c r="Q33" i="5"/>
  <c r="Q40" i="5"/>
  <c r="Q32" i="5"/>
  <c r="Q31" i="5"/>
  <c r="Q30" i="5"/>
  <c r="Q23" i="5"/>
  <c r="EG1008" i="7" l="1" a="1"/>
  <c r="EG1008" i="7" s="1"/>
  <c r="BZ1008" i="7" a="1"/>
  <c r="BZ1008" i="7" s="1"/>
  <c r="DJ1008" i="7" a="1"/>
  <c r="DJ1008" i="7" s="1"/>
  <c r="EB1008" i="7" a="1"/>
  <c r="EB1008" i="7" s="1"/>
  <c r="CD1008" i="7" a="1"/>
  <c r="CD1008" i="7" s="1"/>
  <c r="GU1008" i="7" a="1"/>
  <c r="GU1008" i="7" s="1"/>
  <c r="BT1008" i="7" a="1"/>
  <c r="BT1008" i="7" s="1"/>
  <c r="HL1008" i="7" a="1"/>
  <c r="HL1008" i="7" s="1"/>
  <c r="HN1008" i="7" a="1"/>
  <c r="HN1008" i="7" s="1"/>
  <c r="AK1008" i="7" a="1"/>
  <c r="AK1008" i="7" s="1"/>
  <c r="CG1008" i="7" a="1"/>
  <c r="CG1008" i="7" s="1"/>
  <c r="HV1008" i="7" a="1"/>
  <c r="HV1008" i="7" s="1"/>
  <c r="JW1008" i="7" a="1"/>
  <c r="JW1008" i="7" s="1"/>
  <c r="GM1008" i="7" a="1"/>
  <c r="GM1008" i="7" s="1"/>
  <c r="HQ1008" i="7" a="1"/>
  <c r="HQ1008" i="7" s="1"/>
  <c r="FH1008" i="7" a="1"/>
  <c r="FH1008" i="7" s="1"/>
  <c r="AY1008" i="7" a="1"/>
  <c r="AY1008" i="7" s="1"/>
  <c r="JT1008" i="7" a="1"/>
  <c r="JT1008" i="7" s="1"/>
  <c r="FJ1008" i="7" a="1"/>
  <c r="FJ1008" i="7" s="1"/>
  <c r="EA1008" i="7" a="1"/>
  <c r="EA1008" i="7" s="1"/>
  <c r="BB1008" i="7" a="1"/>
  <c r="BB1008" i="7" s="1"/>
  <c r="GE1008" i="7" a="1"/>
  <c r="GE1008" i="7" s="1"/>
  <c r="EV1008" i="7" a="1"/>
  <c r="EV1008" i="7" s="1"/>
  <c r="IB1008" i="7" a="1"/>
  <c r="IB1008" i="7" s="1"/>
  <c r="IT1008" i="7" a="1"/>
  <c r="IT1008" i="7" s="1"/>
  <c r="IY1008" i="7" a="1"/>
  <c r="IY1008" i="7" s="1"/>
  <c r="GL1008" i="7" a="1"/>
  <c r="GL1008" i="7" s="1"/>
  <c r="AT1008" i="7" a="1"/>
  <c r="AT1008" i="7" s="1"/>
  <c r="CU1008" i="7" a="1"/>
  <c r="CU1008" i="7" s="1"/>
  <c r="EZ1008" i="7" a="1"/>
  <c r="EZ1008" i="7" s="1"/>
  <c r="CP1008" i="7" a="1"/>
  <c r="CP1008" i="7" s="1"/>
  <c r="DM1008" i="7" a="1"/>
  <c r="DM1008" i="7" s="1"/>
  <c r="HF1008" i="7" a="1"/>
  <c r="HF1008" i="7" s="1"/>
  <c r="CR1008" i="7" a="1"/>
  <c r="CR1008" i="7" s="1"/>
  <c r="GD1008" i="7" a="1"/>
  <c r="GD1008" i="7" s="1"/>
  <c r="FG1008" i="7" a="1"/>
  <c r="FG1008" i="7" s="1"/>
  <c r="HH1008" i="7" a="1"/>
  <c r="HH1008" i="7" s="1"/>
  <c r="JA1008" i="7" a="1"/>
  <c r="JA1008" i="7" s="1"/>
  <c r="GT1008" i="7" a="1"/>
  <c r="GT1008" i="7" s="1"/>
  <c r="BD1008" i="7" a="1"/>
  <c r="BD1008" i="7" s="1"/>
  <c r="BO1008" i="7" a="1"/>
  <c r="BO1008" i="7" s="1"/>
  <c r="IL1008" i="7" a="1"/>
  <c r="IL1008" i="7" s="1"/>
  <c r="DP1008" i="7" a="1"/>
  <c r="DP1008" i="7" s="1"/>
  <c r="BQ1008" i="7" a="1"/>
  <c r="BQ1008" i="7" s="1"/>
  <c r="JE1008" i="7" a="1"/>
  <c r="JE1008" i="7" s="1"/>
  <c r="DW1008" i="7" a="1"/>
  <c r="DW1008" i="7" s="1"/>
  <c r="AL1008" i="7" a="1"/>
  <c r="AL1008" i="7" s="1"/>
  <c r="IW1008" i="7" a="1"/>
  <c r="IW1008" i="7" s="1"/>
  <c r="ER1008" i="7" a="1"/>
  <c r="ER1008" i="7" s="1"/>
  <c r="JG1008" i="7" a="1"/>
  <c r="JG1008" i="7" s="1"/>
  <c r="EW1008" i="7" a="1"/>
  <c r="EW1008" i="7" s="1"/>
  <c r="IC1008" i="7" a="1"/>
  <c r="IC1008" i="7" s="1"/>
  <c r="BL1008" i="7" a="1"/>
  <c r="BL1008" i="7" s="1"/>
  <c r="DU1008" i="7" a="1"/>
  <c r="DU1008" i="7" s="1"/>
  <c r="DG1008" i="7" a="1"/>
  <c r="DG1008" i="7" s="1"/>
  <c r="EL1008" i="7" a="1"/>
  <c r="EL1008" i="7" s="1"/>
  <c r="IE1008" i="7" a="1"/>
  <c r="IE1008" i="7" s="1"/>
  <c r="JQ1008" i="7" a="1"/>
  <c r="JQ1008" i="7" s="1"/>
  <c r="FD1008" i="7" a="1"/>
  <c r="FD1008" i="7" s="1"/>
  <c r="GH1008" i="7" a="1"/>
  <c r="GH1008" i="7" s="1"/>
  <c r="GK1008" i="7" a="1"/>
  <c r="GK1008" i="7" s="1"/>
  <c r="JX1008" i="7" a="1"/>
  <c r="JX1008" i="7" s="1"/>
  <c r="CA1008" i="7" a="1"/>
  <c r="CA1008" i="7" s="1"/>
  <c r="JU1008" i="7" a="1"/>
  <c r="JU1008" i="7" s="1"/>
  <c r="IU1008" i="7" a="1"/>
  <c r="IU1008" i="7" s="1"/>
  <c r="DL1008" i="7" a="1"/>
  <c r="DL1008" i="7" s="1"/>
  <c r="IR1008" i="7" a="1"/>
  <c r="IR1008" i="7" s="1"/>
  <c r="GZ1008" i="7" a="1"/>
  <c r="GZ1008" i="7" s="1"/>
  <c r="JH1008" i="7" a="1"/>
  <c r="JH1008" i="7" s="1"/>
  <c r="DK1008" i="7" a="1"/>
  <c r="DK1008" i="7" s="1"/>
  <c r="AJ1008" i="7" a="1"/>
  <c r="AJ1008" i="7" s="1"/>
  <c r="FX1008" i="7" a="1"/>
  <c r="FX1008" i="7" s="1"/>
  <c r="DH1008" i="7" a="1"/>
  <c r="DH1008" i="7" s="1"/>
  <c r="JP1008" i="7" a="1"/>
  <c r="JP1008" i="7" s="1"/>
  <c r="HX1008" i="7" a="1"/>
  <c r="HX1008" i="7" s="1"/>
  <c r="BC1008" i="7" a="1"/>
  <c r="BC1008" i="7" s="1"/>
  <c r="CE1008" i="7" a="1"/>
  <c r="CE1008" i="7" s="1"/>
  <c r="CS1008" i="7" a="1"/>
  <c r="CS1008" i="7" s="1"/>
  <c r="IF1008" i="7" a="1"/>
  <c r="IF1008" i="7" s="1"/>
  <c r="EO1008" i="7" a="1"/>
  <c r="EO1008" i="7" s="1"/>
  <c r="EX1008" i="7" a="1"/>
  <c r="EX1008" i="7" s="1"/>
  <c r="AZ1008" i="7" a="1"/>
  <c r="AZ1008" i="7" s="1"/>
  <c r="FP1008" i="7" a="1"/>
  <c r="FP1008" i="7" s="1"/>
  <c r="EI1008" i="7" a="1"/>
  <c r="EI1008" i="7" s="1"/>
  <c r="DV1008" i="7" a="1"/>
  <c r="DV1008" i="7" s="1"/>
  <c r="JM1008" i="7" a="1"/>
  <c r="JM1008" i="7" s="1"/>
  <c r="FS1008" i="7" a="1"/>
  <c r="FS1008" i="7" s="1"/>
  <c r="JD1008" i="7" a="1"/>
  <c r="JD1008" i="7" s="1"/>
  <c r="CL1008" i="7" a="1"/>
  <c r="CL1008" i="7" s="1"/>
  <c r="JV1008" i="7" a="1"/>
  <c r="JV1008" i="7" s="1"/>
  <c r="ES1008" i="7" a="1"/>
  <c r="ES1008" i="7" s="1"/>
  <c r="HT1008" i="7" a="1"/>
  <c r="HT1008" i="7" s="1"/>
  <c r="AX1008" i="7" a="1"/>
  <c r="AX1008" i="7" s="1"/>
  <c r="GW1008" i="7" a="1"/>
  <c r="GW1008" i="7" s="1"/>
  <c r="BF1008" i="7" a="1"/>
  <c r="BF1008" i="7" s="1"/>
  <c r="DA1008" i="7" a="1"/>
  <c r="DA1008" i="7" s="1"/>
  <c r="CC1008" i="7" a="1"/>
  <c r="CC1008" i="7" s="1"/>
  <c r="AM1008" i="7" a="1"/>
  <c r="AM1008" i="7" s="1"/>
  <c r="GR1008" i="7" a="1"/>
  <c r="GR1008" i="7" s="1"/>
  <c r="EH1008" i="7" a="1"/>
  <c r="EH1008" i="7" s="1"/>
  <c r="CX1008" i="7" a="1"/>
  <c r="CX1008" i="7" s="1"/>
  <c r="EN1008" i="7" a="1"/>
  <c r="EN1008" i="7" s="1"/>
  <c r="BW1008" i="7" a="1"/>
  <c r="BW1008" i="7" s="1"/>
  <c r="JK1008" i="7" a="1"/>
  <c r="JK1008" i="7" s="1"/>
  <c r="IN1008" i="7" a="1"/>
  <c r="IN1008" i="7" s="1"/>
  <c r="BA1008" i="7" a="1"/>
  <c r="BA1008" i="7" s="1"/>
  <c r="BE1008" i="7" a="1"/>
  <c r="BE1008" i="7" s="1"/>
  <c r="BX1008" i="7" a="1"/>
  <c r="BX1008" i="7" s="1"/>
  <c r="FI1008" i="7" a="1"/>
  <c r="FI1008" i="7" s="1"/>
  <c r="GV1008" i="7" a="1"/>
  <c r="GV1008" i="7" s="1"/>
  <c r="HJ1008" i="7" a="1"/>
  <c r="HJ1008" i="7" s="1"/>
  <c r="HD1008" i="7" a="1"/>
  <c r="HD1008" i="7" s="1"/>
  <c r="HC1008" i="7" a="1"/>
  <c r="HC1008" i="7" s="1"/>
  <c r="DE1008" i="7" a="1"/>
  <c r="DE1008" i="7" s="1"/>
  <c r="AB1008" i="7" a="1"/>
  <c r="AB1008" i="7" s="1"/>
  <c r="CB1008" i="7" a="1"/>
  <c r="CB1008" i="7" s="1"/>
  <c r="IG1008" i="7" a="1"/>
  <c r="IG1008" i="7" s="1"/>
  <c r="GN1008" i="7" a="1"/>
  <c r="GN1008" i="7" s="1"/>
  <c r="AV1008" i="7" a="1"/>
  <c r="AV1008" i="7" s="1"/>
  <c r="EK1008" i="7" a="1"/>
  <c r="EK1008" i="7" s="1"/>
  <c r="HU1008" i="7" a="1"/>
  <c r="HU1008" i="7" s="1"/>
  <c r="DN1008" i="7" a="1"/>
  <c r="DN1008" i="7" s="1"/>
  <c r="BK1008" i="7" a="1"/>
  <c r="BK1008" i="7" s="1"/>
  <c r="IZ1008" i="7" a="1"/>
  <c r="IZ1008" i="7" s="1"/>
  <c r="IM1008" i="7" a="1"/>
  <c r="IM1008" i="7" s="1"/>
  <c r="BR1008" i="7" a="1"/>
  <c r="BR1008" i="7" s="1"/>
  <c r="JL1008" i="7" a="1"/>
  <c r="JL1008" i="7" s="1"/>
  <c r="AN1008" i="7" a="1"/>
  <c r="AN1008" i="7" s="1"/>
  <c r="CN1008" i="7" a="1"/>
  <c r="CN1008" i="7" s="1"/>
  <c r="EJ1008" i="7" a="1"/>
  <c r="EJ1008" i="7" s="1"/>
  <c r="GI1008" i="7" a="1"/>
  <c r="GI1008" i="7" s="1"/>
  <c r="AU1008" i="7" a="1"/>
  <c r="AU1008" i="7" s="1"/>
  <c r="DS1008" i="7" a="1"/>
  <c r="DS1008" i="7" s="1"/>
  <c r="CZ1008" i="7" a="1"/>
  <c r="CZ1008" i="7" s="1"/>
  <c r="DD1008" i="7" a="1"/>
  <c r="DD1008" i="7" s="1"/>
  <c r="CM1008" i="7" a="1"/>
  <c r="CM1008" i="7" s="1"/>
  <c r="GF1008" i="7" a="1"/>
  <c r="GF1008" i="7" s="1"/>
  <c r="CY1008" i="7" a="1"/>
  <c r="CY1008" i="7" s="1"/>
  <c r="FM1008" i="7" a="1"/>
  <c r="FM1008" i="7" s="1"/>
  <c r="IQ1008" i="7" a="1"/>
  <c r="IQ1008" i="7" s="1"/>
  <c r="AG1008" i="7" a="1"/>
  <c r="AG1008" i="7" s="1"/>
  <c r="AC1008" i="7" a="1"/>
  <c r="AC1008" i="7" s="1"/>
  <c r="FN1008" i="7" a="1"/>
  <c r="FN1008" i="7" s="1"/>
  <c r="EC1008" i="7" a="1"/>
  <c r="EC1008" i="7" s="1"/>
  <c r="CJ1008" i="7" a="1"/>
  <c r="CJ1008" i="7" s="1"/>
  <c r="DX1008" i="7" a="1"/>
  <c r="DX1008" i="7" s="1"/>
  <c r="HR1008" i="7" a="1"/>
  <c r="HR1008" i="7" s="1"/>
  <c r="FW1008" i="7" a="1"/>
  <c r="FW1008" i="7" s="1"/>
  <c r="IP1008" i="7" a="1"/>
  <c r="IP1008" i="7" s="1"/>
  <c r="HP1008" i="7" a="1"/>
  <c r="HP1008" i="7" s="1"/>
  <c r="HY1008" i="7" a="1"/>
  <c r="HY1008" i="7" s="1"/>
  <c r="HZ1008" i="7" a="1"/>
  <c r="HZ1008" i="7" s="1"/>
  <c r="JC1008" i="7" a="1"/>
  <c r="JC1008" i="7" s="1"/>
  <c r="BJ1008" i="7" a="1"/>
  <c r="BJ1008" i="7" s="1"/>
  <c r="IS1008" i="7" a="1"/>
  <c r="IS1008" i="7" s="1"/>
  <c r="EQ1008" i="7" a="1"/>
  <c r="EQ1008" i="7" s="1"/>
  <c r="FU1008" i="7" a="1"/>
  <c r="FU1008" i="7" s="1"/>
  <c r="AE1008" i="7" a="1"/>
  <c r="AE1008" i="7" s="1"/>
  <c r="GP1008" i="7" a="1"/>
  <c r="GP1008" i="7" s="1"/>
  <c r="HI1008" i="7" a="1"/>
  <c r="HI1008" i="7" s="1"/>
  <c r="BV1008" i="7" a="1"/>
  <c r="BV1008" i="7" s="1"/>
  <c r="FA1008" i="7" a="1"/>
  <c r="FA1008" i="7" s="1"/>
  <c r="HG1008" i="7" a="1"/>
  <c r="HG1008" i="7" s="1"/>
  <c r="IA1008" i="7" a="1"/>
  <c r="IA1008" i="7" s="1"/>
  <c r="BU1008" i="7" a="1"/>
  <c r="BU1008" i="7" s="1"/>
  <c r="FT1008" i="7" a="1"/>
  <c r="FT1008" i="7" s="1"/>
  <c r="CF1008" i="7" a="1"/>
  <c r="CF1008" i="7" s="1"/>
  <c r="CO1008" i="7" a="1"/>
  <c r="CO1008" i="7" s="1"/>
  <c r="CK1008" i="7" a="1"/>
  <c r="CK1008" i="7" s="1"/>
  <c r="X1009" i="7"/>
  <c r="Y1009" i="7" s="1"/>
  <c r="R1010" i="7" s="1"/>
  <c r="S1010" i="7" s="1"/>
  <c r="T1010" i="7" s="1"/>
  <c r="AA1009" i="7"/>
  <c r="HO1009" i="7" s="1" a="1"/>
  <c r="HO1009" i="7" s="1"/>
  <c r="JB1008" i="7" a="1"/>
  <c r="JB1008" i="7" s="1"/>
  <c r="JI1008" i="7" a="1"/>
  <c r="JI1008" i="7" s="1"/>
  <c r="ET1008" i="7" a="1"/>
  <c r="ET1008" i="7" s="1"/>
  <c r="DC1008" i="7" a="1"/>
  <c r="DC1008" i="7" s="1"/>
  <c r="DQ1008" i="7" a="1"/>
  <c r="DQ1008" i="7" s="1"/>
  <c r="EU1008" i="7" a="1"/>
  <c r="EU1008" i="7" s="1"/>
  <c r="GB1008" i="7" a="1"/>
  <c r="GB1008" i="7" s="1"/>
  <c r="GC1008" i="7" a="1"/>
  <c r="GC1008" i="7" s="1"/>
  <c r="FO1008" i="7" a="1"/>
  <c r="FO1008" i="7" s="1"/>
  <c r="AF1008" i="7" a="1"/>
  <c r="AF1008" i="7" s="1"/>
  <c r="AS1008" i="7" a="1"/>
  <c r="AS1008" i="7" s="1"/>
  <c r="BG1008" i="7" a="1"/>
  <c r="BG1008" i="7" s="1"/>
  <c r="EP1008" i="7" a="1"/>
  <c r="EP1008" i="7" s="1"/>
  <c r="IV1008" i="7" a="1"/>
  <c r="IV1008" i="7" s="1"/>
  <c r="BH1008" i="7" a="1"/>
  <c r="BH1008" i="7" s="1"/>
  <c r="FC1008" i="7" a="1"/>
  <c r="FC1008" i="7" s="1"/>
  <c r="GY1008" i="7" a="1"/>
  <c r="GY1008" i="7" s="1"/>
  <c r="GA1008" i="7" a="1"/>
  <c r="GA1008" i="7" s="1"/>
  <c r="BS1008" i="7" a="1"/>
  <c r="BS1008" i="7" s="1"/>
  <c r="FL1008" i="7" a="1"/>
  <c r="FL1008" i="7" s="1"/>
  <c r="FF1008" i="7" a="1"/>
  <c r="FF1008" i="7" s="1"/>
  <c r="AP1008" i="7" a="1"/>
  <c r="AP1008" i="7" s="1"/>
  <c r="AO1008" i="7" a="1"/>
  <c r="AO1008" i="7" s="1"/>
  <c r="CQ1008" i="7" a="1"/>
  <c r="CQ1008" i="7" s="1"/>
  <c r="ED1008" i="7" a="1"/>
  <c r="ED1008" i="7" s="1"/>
  <c r="CV1008" i="7" a="1"/>
  <c r="CV1008" i="7" s="1"/>
  <c r="GQ1008" i="7" a="1"/>
  <c r="GQ1008" i="7" s="1"/>
  <c r="DZ1008" i="7" a="1"/>
  <c r="DZ1008" i="7" s="1"/>
  <c r="JN1008" i="7" a="1"/>
  <c r="JN1008" i="7" s="1"/>
  <c r="HM1008" i="7" a="1"/>
  <c r="HM1008" i="7" s="1"/>
  <c r="HS1008" i="7" a="1"/>
  <c r="HS1008" i="7" s="1"/>
  <c r="IX1008" i="7" a="1"/>
  <c r="IX1008" i="7" s="1"/>
  <c r="AR1008" i="7" a="1"/>
  <c r="AR1008" i="7" s="1"/>
  <c r="AW1008" i="7" a="1"/>
  <c r="AW1008" i="7" s="1"/>
  <c r="JF1008" i="7" a="1"/>
  <c r="JF1008" i="7" s="1"/>
  <c r="ID1008" i="7" a="1"/>
  <c r="ID1008" i="7" s="1"/>
  <c r="HB1008" i="7" a="1"/>
  <c r="HB1008" i="7" s="1"/>
  <c r="DO1008" i="7" a="1"/>
  <c r="DO1008" i="7" s="1"/>
  <c r="FV1008" i="7" a="1"/>
  <c r="FV1008" i="7" s="1"/>
  <c r="BM1008" i="7" a="1"/>
  <c r="BM1008" i="7" s="1"/>
  <c r="BM1009" i="7" s="1" a="1"/>
  <c r="BM1009" i="7" s="1"/>
  <c r="BP1008" i="7" a="1"/>
  <c r="BP1008" i="7" s="1"/>
  <c r="AI1008" i="7" a="1"/>
  <c r="AI1008" i="7" s="1"/>
  <c r="HE1008" i="7" a="1"/>
  <c r="HE1008" i="7" s="1"/>
  <c r="HA1008" i="7" a="1"/>
  <c r="HA1008" i="7" s="1"/>
  <c r="AQ1008" i="7" a="1"/>
  <c r="AQ1008" i="7" s="1"/>
  <c r="IO1008" i="7" a="1"/>
  <c r="IO1008" i="7" s="1"/>
  <c r="CI1008" i="7" a="1"/>
  <c r="CI1008" i="7" s="1"/>
  <c r="IH1008" i="7" a="1"/>
  <c r="IH1008" i="7" s="1"/>
  <c r="BY1008" i="7" a="1"/>
  <c r="BY1008" i="7" s="1"/>
  <c r="FK1008" i="7" a="1"/>
  <c r="FK1008" i="7" s="1"/>
  <c r="II1008" i="7" a="1"/>
  <c r="II1008" i="7" s="1"/>
  <c r="GJ1008" i="7" a="1"/>
  <c r="GJ1008" i="7" s="1"/>
  <c r="JS1008" i="7" a="1"/>
  <c r="JS1008" i="7" s="1"/>
  <c r="AD1008" i="7" a="1"/>
  <c r="AD1008" i="7" s="1"/>
  <c r="AH1008" i="7" a="1"/>
  <c r="AH1008" i="7" s="1"/>
  <c r="FZ1008" i="7" a="1"/>
  <c r="FZ1008" i="7" s="1"/>
  <c r="BI1008" i="7" a="1"/>
  <c r="BI1008" i="7" s="1"/>
  <c r="CT1008" i="7" a="1"/>
  <c r="CT1008" i="7" s="1"/>
  <c r="JO1008" i="7" a="1"/>
  <c r="JO1008" i="7" s="1"/>
  <c r="DT1008" i="7" a="1"/>
  <c r="DT1008" i="7" s="1"/>
  <c r="DT1009" i="7" s="1" a="1"/>
  <c r="DT1009" i="7" s="1"/>
  <c r="FQ1008" i="7" a="1"/>
  <c r="FQ1008" i="7" s="1"/>
  <c r="CW1008" i="7" a="1"/>
  <c r="CW1008" i="7" s="1"/>
  <c r="DY1008" i="7" a="1"/>
  <c r="DY1008" i="7" s="1"/>
  <c r="FB1008" i="7" a="1"/>
  <c r="FB1008" i="7" s="1"/>
  <c r="JJ1008" i="7" a="1"/>
  <c r="JJ1008" i="7" s="1"/>
  <c r="JR1008" i="7" a="1"/>
  <c r="JR1008" i="7" s="1"/>
  <c r="GX1008" i="7" a="1"/>
  <c r="GX1008" i="7" s="1"/>
  <c r="BN1008" i="7" a="1"/>
  <c r="BN1008" i="7" s="1"/>
  <c r="GS1008" i="7" a="1"/>
  <c r="GS1008" i="7" s="1"/>
  <c r="FR1008" i="7" a="1"/>
  <c r="FR1008" i="7" s="1"/>
  <c r="CH1008" i="7" a="1"/>
  <c r="CH1008" i="7" s="1"/>
  <c r="IJ1008" i="7" a="1"/>
  <c r="IJ1008" i="7" s="1"/>
  <c r="GG1008" i="7" a="1"/>
  <c r="GG1008" i="7" s="1"/>
  <c r="IK1008" i="7" a="1"/>
  <c r="IK1008" i="7" s="1"/>
  <c r="FE1008" i="7" a="1"/>
  <c r="FE1008" i="7" s="1"/>
  <c r="EM1008" i="7" a="1"/>
  <c r="EM1008" i="7" s="1"/>
  <c r="DI1008" i="7" a="1"/>
  <c r="DI1008" i="7" s="1"/>
  <c r="HK1008" i="7" a="1"/>
  <c r="HK1008" i="7" s="1"/>
  <c r="GO1008" i="7" a="1"/>
  <c r="GO1008" i="7" s="1"/>
  <c r="EF1008" i="7" a="1"/>
  <c r="EF1008" i="7" s="1"/>
  <c r="DR1008" i="7" a="1"/>
  <c r="DR1008" i="7" s="1"/>
  <c r="EE1008" i="7" a="1"/>
  <c r="EE1008" i="7" s="1"/>
  <c r="DF1008" i="7" a="1"/>
  <c r="DF1008" i="7" s="1"/>
  <c r="EY1008" i="7" a="1"/>
  <c r="EY1008" i="7" s="1"/>
  <c r="FY1008" i="7" a="1"/>
  <c r="FY1008" i="7" s="1"/>
  <c r="DB1008" i="7" a="1"/>
  <c r="DB1008" i="7" s="1"/>
  <c r="E1" i="5"/>
  <c r="E5" i="5" s="1"/>
  <c r="Q8" i="5"/>
  <c r="E2" i="5"/>
  <c r="GO1009" i="7" l="1" a="1"/>
  <c r="GO1009" i="7" s="1"/>
  <c r="EM1009" i="7" a="1"/>
  <c r="EM1009" i="7" s="1"/>
  <c r="DB1009" i="7" a="1"/>
  <c r="DB1009" i="7" s="1"/>
  <c r="EY1009" i="7" a="1"/>
  <c r="EY1009" i="7" s="1"/>
  <c r="DY1009" i="7" a="1"/>
  <c r="DY1009" i="7" s="1"/>
  <c r="GG1009" i="7" a="1"/>
  <c r="GG1009" i="7" s="1"/>
  <c r="CH1009" i="7" a="1"/>
  <c r="CH1009" i="7" s="1"/>
  <c r="GI1009" i="7" a="1"/>
  <c r="GI1009" i="7" s="1"/>
  <c r="FE1009" i="7" a="1"/>
  <c r="FE1009" i="7" s="1"/>
  <c r="DR1009" i="7" a="1"/>
  <c r="DR1009" i="7" s="1"/>
  <c r="FK1009" i="7" a="1"/>
  <c r="FK1009" i="7" s="1"/>
  <c r="EF1009" i="7" a="1"/>
  <c r="EF1009" i="7" s="1"/>
  <c r="EZ1009" i="7" a="1"/>
  <c r="EZ1009" i="7" s="1"/>
  <c r="AK1009" i="7" a="1"/>
  <c r="AK1009" i="7" s="1"/>
  <c r="JO1009" i="7" a="1"/>
  <c r="JO1009" i="7" s="1"/>
  <c r="AN1009" i="7" a="1"/>
  <c r="AN1009" i="7" s="1"/>
  <c r="FY1009" i="7" a="1"/>
  <c r="FY1009" i="7" s="1"/>
  <c r="GX1009" i="7" a="1"/>
  <c r="GX1009" i="7" s="1"/>
  <c r="DP1009" i="7" a="1"/>
  <c r="DP1009" i="7" s="1"/>
  <c r="AF1009" i="7" a="1"/>
  <c r="AF1009" i="7" s="1"/>
  <c r="HK1009" i="7" a="1"/>
  <c r="HK1009" i="7" s="1"/>
  <c r="BL1009" i="7" a="1"/>
  <c r="BL1009" i="7" s="1"/>
  <c r="IJ1009" i="7" a="1"/>
  <c r="IJ1009" i="7" s="1"/>
  <c r="AH1009" i="7" a="1"/>
  <c r="AH1009" i="7" s="1"/>
  <c r="HX1009" i="7" a="1"/>
  <c r="HX1009" i="7" s="1"/>
  <c r="IO1009" i="7" a="1"/>
  <c r="IO1009" i="7" s="1"/>
  <c r="IK1009" i="7" a="1"/>
  <c r="IK1009" i="7" s="1"/>
  <c r="CI1009" i="7" a="1"/>
  <c r="CI1009" i="7" s="1"/>
  <c r="BB1009" i="7" a="1"/>
  <c r="BB1009" i="7" s="1"/>
  <c r="HN1009" i="7" a="1"/>
  <c r="HN1009" i="7" s="1"/>
  <c r="AQ1009" i="7" a="1"/>
  <c r="AQ1009" i="7" s="1"/>
  <c r="EE1009" i="7" a="1"/>
  <c r="EE1009" i="7" s="1"/>
  <c r="JK1009" i="7" a="1"/>
  <c r="JK1009" i="7" s="1"/>
  <c r="IX1009" i="7" a="1"/>
  <c r="IX1009" i="7" s="1"/>
  <c r="EH1009" i="7" a="1"/>
  <c r="EH1009" i="7" s="1"/>
  <c r="AR1009" i="7" a="1"/>
  <c r="AR1009" i="7" s="1"/>
  <c r="IH1009" i="7" a="1"/>
  <c r="IH1009" i="7" s="1"/>
  <c r="FA1009" i="7" a="1"/>
  <c r="FA1009" i="7" s="1"/>
  <c r="AW1009" i="7" a="1"/>
  <c r="AW1009" i="7" s="1"/>
  <c r="AP1009" i="7" a="1"/>
  <c r="AP1009" i="7" s="1"/>
  <c r="GS1009" i="7" a="1"/>
  <c r="GS1009" i="7" s="1"/>
  <c r="FZ1009" i="7" a="1"/>
  <c r="FZ1009" i="7" s="1"/>
  <c r="IR1009" i="7" a="1"/>
  <c r="IR1009" i="7" s="1"/>
  <c r="FF1009" i="7" a="1"/>
  <c r="FF1009" i="7" s="1"/>
  <c r="AG1009" i="7" a="1"/>
  <c r="AG1009" i="7" s="1"/>
  <c r="FV1009" i="7" a="1"/>
  <c r="FV1009" i="7" s="1"/>
  <c r="DF1009" i="7" a="1"/>
  <c r="DF1009" i="7" s="1"/>
  <c r="CE1009" i="7" a="1"/>
  <c r="CE1009" i="7" s="1"/>
  <c r="DO1009" i="7" a="1"/>
  <c r="DO1009" i="7" s="1"/>
  <c r="GA1009" i="7" a="1"/>
  <c r="GA1009" i="7" s="1"/>
  <c r="FU1009" i="7" a="1"/>
  <c r="FU1009" i="7" s="1"/>
  <c r="AU1009" i="7" a="1"/>
  <c r="AU1009" i="7" s="1"/>
  <c r="BI1009" i="7" a="1"/>
  <c r="BI1009" i="7" s="1"/>
  <c r="BA1009" i="7" a="1"/>
  <c r="BA1009" i="7" s="1"/>
  <c r="BT1009" i="7" a="1"/>
  <c r="BT1009" i="7" s="1"/>
  <c r="GR1009" i="7" a="1"/>
  <c r="GR1009" i="7" s="1"/>
  <c r="CS1009" i="7" a="1"/>
  <c r="CS1009" i="7" s="1"/>
  <c r="JS1009" i="7" a="1"/>
  <c r="JS1009" i="7" s="1"/>
  <c r="CV1009" i="7" a="1"/>
  <c r="CV1009" i="7" s="1"/>
  <c r="CX1009" i="7" a="1"/>
  <c r="CX1009" i="7" s="1"/>
  <c r="IT1009" i="7" a="1"/>
  <c r="IT1009" i="7" s="1"/>
  <c r="BE1009" i="7" a="1"/>
  <c r="BE1009" i="7" s="1"/>
  <c r="CY1009" i="7" a="1"/>
  <c r="CY1009" i="7" s="1"/>
  <c r="BN1009" i="7" a="1"/>
  <c r="BN1009" i="7" s="1"/>
  <c r="HD1009" i="7" a="1"/>
  <c r="HD1009" i="7" s="1"/>
  <c r="FD1009" i="7" a="1"/>
  <c r="FD1009" i="7" s="1"/>
  <c r="EB1009" i="7" a="1"/>
  <c r="EB1009" i="7" s="1"/>
  <c r="AD1009" i="7" a="1"/>
  <c r="AD1009" i="7" s="1"/>
  <c r="JR1009" i="7" a="1"/>
  <c r="JR1009" i="7" s="1"/>
  <c r="IB1009" i="7" a="1"/>
  <c r="IB1009" i="7" s="1"/>
  <c r="JJ1009" i="7" a="1"/>
  <c r="JJ1009" i="7" s="1"/>
  <c r="GJ1009" i="7" a="1"/>
  <c r="GJ1009" i="7" s="1"/>
  <c r="BP1009" i="7" a="1"/>
  <c r="BP1009" i="7" s="1"/>
  <c r="AJ1009" i="7" a="1"/>
  <c r="AJ1009" i="7" s="1"/>
  <c r="FB1009" i="7" a="1"/>
  <c r="FB1009" i="7" s="1"/>
  <c r="HI1009" i="7" a="1"/>
  <c r="HI1009" i="7" s="1"/>
  <c r="AT1009" i="7" a="1"/>
  <c r="AT1009" i="7" s="1"/>
  <c r="AO1009" i="7" a="1"/>
  <c r="AO1009" i="7" s="1"/>
  <c r="IS1009" i="7" a="1"/>
  <c r="IS1009" i="7" s="1"/>
  <c r="IE1009" i="7" a="1"/>
  <c r="IE1009" i="7" s="1"/>
  <c r="FQ1009" i="7" a="1"/>
  <c r="FQ1009" i="7" s="1"/>
  <c r="AE1009" i="7" a="1"/>
  <c r="AE1009" i="7" s="1"/>
  <c r="JF1009" i="7" a="1"/>
  <c r="JF1009" i="7" s="1"/>
  <c r="HR1009" i="7" a="1"/>
  <c r="HR1009" i="7" s="1"/>
  <c r="DI1009" i="7" a="1"/>
  <c r="DI1009" i="7" s="1"/>
  <c r="JL1009" i="7" a="1"/>
  <c r="JL1009" i="7" s="1"/>
  <c r="CT1009" i="7" a="1"/>
  <c r="CT1009" i="7" s="1"/>
  <c r="JX1009" i="7" a="1"/>
  <c r="JX1009" i="7" s="1"/>
  <c r="DL1009" i="7" a="1"/>
  <c r="DL1009" i="7" s="1"/>
  <c r="IN1009" i="7" a="1"/>
  <c r="IN1009" i="7" s="1"/>
  <c r="FM1009" i="7" a="1"/>
  <c r="FM1009" i="7" s="1"/>
  <c r="CN1009" i="7" a="1"/>
  <c r="CN1009" i="7" s="1"/>
  <c r="IG1009" i="7" a="1"/>
  <c r="IG1009" i="7" s="1"/>
  <c r="CP1009" i="7" a="1"/>
  <c r="CP1009" i="7" s="1"/>
  <c r="FW1009" i="7" a="1"/>
  <c r="FW1009" i="7" s="1"/>
  <c r="GQ1009" i="7" a="1"/>
  <c r="GQ1009" i="7" s="1"/>
  <c r="DM1009" i="7" a="1"/>
  <c r="DM1009" i="7" s="1"/>
  <c r="EJ1009" i="7" a="1"/>
  <c r="EJ1009" i="7" s="1"/>
  <c r="AY1009" i="7" a="1"/>
  <c r="AY1009" i="7" s="1"/>
  <c r="BY1009" i="7" a="1"/>
  <c r="BY1009" i="7" s="1"/>
  <c r="BV1009" i="7" a="1"/>
  <c r="BV1009" i="7" s="1"/>
  <c r="DC1009" i="7" a="1"/>
  <c r="DC1009" i="7" s="1"/>
  <c r="HY1009" i="7" a="1"/>
  <c r="HY1009" i="7" s="1"/>
  <c r="BK1009" i="7" a="1"/>
  <c r="BK1009" i="7" s="1"/>
  <c r="CK1009" i="7" a="1"/>
  <c r="CK1009" i="7" s="1"/>
  <c r="II1009" i="7" a="1"/>
  <c r="II1009" i="7" s="1"/>
  <c r="DJ1009" i="7" a="1"/>
  <c r="DJ1009" i="7" s="1"/>
  <c r="EA1009" i="7" a="1"/>
  <c r="EA1009" i="7" s="1"/>
  <c r="DG1009" i="7" a="1"/>
  <c r="DG1009" i="7" s="1"/>
  <c r="CC1009" i="7" a="1"/>
  <c r="CC1009" i="7" s="1"/>
  <c r="JN1009" i="7" a="1"/>
  <c r="JN1009" i="7" s="1"/>
  <c r="DK1009" i="7" a="1"/>
  <c r="DK1009" i="7" s="1"/>
  <c r="EW1009" i="7" a="1"/>
  <c r="EW1009" i="7" s="1"/>
  <c r="DE1009" i="7" a="1"/>
  <c r="DE1009" i="7" s="1"/>
  <c r="CG1009" i="7" a="1"/>
  <c r="CG1009" i="7" s="1"/>
  <c r="GH1009" i="7" a="1"/>
  <c r="GH1009" i="7" s="1"/>
  <c r="IY1009" i="7" a="1"/>
  <c r="IY1009" i="7" s="1"/>
  <c r="IM1009" i="7" a="1"/>
  <c r="IM1009" i="7" s="1"/>
  <c r="JV1009" i="7" a="1"/>
  <c r="JV1009" i="7" s="1"/>
  <c r="JQ1009" i="7" a="1"/>
  <c r="JQ1009" i="7" s="1"/>
  <c r="FL1009" i="7" a="1"/>
  <c r="FL1009" i="7" s="1"/>
  <c r="IP1009" i="7" a="1"/>
  <c r="IP1009" i="7" s="1"/>
  <c r="EU1009" i="7" a="1"/>
  <c r="EU1009" i="7" s="1"/>
  <c r="JG1009" i="7" a="1"/>
  <c r="JG1009" i="7" s="1"/>
  <c r="BO1009" i="7" a="1"/>
  <c r="BO1009" i="7" s="1"/>
  <c r="JM1009" i="7" a="1"/>
  <c r="JM1009" i="7" s="1"/>
  <c r="JC1009" i="7" a="1"/>
  <c r="JC1009" i="7" s="1"/>
  <c r="CQ1009" i="7" a="1"/>
  <c r="CQ1009" i="7" s="1"/>
  <c r="BS1009" i="7" a="1"/>
  <c r="BS1009" i="7" s="1"/>
  <c r="DV1009" i="7" a="1"/>
  <c r="DV1009" i="7" s="1"/>
  <c r="DQ1009" i="7" a="1"/>
  <c r="DQ1009" i="7" s="1"/>
  <c r="FP1009" i="7" a="1"/>
  <c r="FP1009" i="7" s="1"/>
  <c r="CW1009" i="7" a="1"/>
  <c r="CW1009" i="7" s="1"/>
  <c r="GN1009" i="7" a="1"/>
  <c r="GN1009" i="7" s="1"/>
  <c r="BR1009" i="7" a="1"/>
  <c r="BR1009" i="7" s="1"/>
  <c r="HL1009" i="7" a="1"/>
  <c r="HL1009" i="7" s="1"/>
  <c r="DU1009" i="7" a="1"/>
  <c r="DU1009" i="7" s="1"/>
  <c r="CL1009" i="7" a="1"/>
  <c r="CL1009" i="7" s="1"/>
  <c r="CJ1009" i="7" a="1"/>
  <c r="CJ1009" i="7" s="1"/>
  <c r="GY1009" i="7" a="1"/>
  <c r="GY1009" i="7" s="1"/>
  <c r="EL1009" i="7" a="1"/>
  <c r="EL1009" i="7" s="1"/>
  <c r="BW1009" i="7" a="1"/>
  <c r="BW1009" i="7" s="1"/>
  <c r="CO1009" i="7" a="1"/>
  <c r="CO1009" i="7" s="1"/>
  <c r="FR1009" i="7" a="1"/>
  <c r="FR1009" i="7" s="1"/>
  <c r="HC1009" i="7" a="1"/>
  <c r="HC1009" i="7" s="1"/>
  <c r="FJ1009" i="7" a="1"/>
  <c r="FJ1009" i="7" s="1"/>
  <c r="AM1009" i="7" a="1"/>
  <c r="AM1009" i="7" s="1"/>
  <c r="HE1009" i="7" a="1"/>
  <c r="HE1009" i="7" s="1"/>
  <c r="CU1009" i="7" a="1"/>
  <c r="CU1009" i="7" s="1"/>
  <c r="GW1009" i="7" a="1"/>
  <c r="GW1009" i="7" s="1"/>
  <c r="EQ1009" i="7" a="1"/>
  <c r="EQ1009" i="7" s="1"/>
  <c r="FC1009" i="7" a="1"/>
  <c r="FC1009" i="7" s="1"/>
  <c r="CD1009" i="7" a="1"/>
  <c r="CD1009" i="7" s="1"/>
  <c r="HG1009" i="7" a="1"/>
  <c r="HG1009" i="7" s="1"/>
  <c r="CF1009" i="7" a="1"/>
  <c r="CF1009" i="7" s="1"/>
  <c r="AV1009" i="7" a="1"/>
  <c r="AV1009" i="7" s="1"/>
  <c r="CR1009" i="7" a="1"/>
  <c r="CR1009" i="7" s="1"/>
  <c r="IQ1009" i="7" a="1"/>
  <c r="IQ1009" i="7" s="1"/>
  <c r="AI1009" i="7" a="1"/>
  <c r="AI1009" i="7" s="1"/>
  <c r="ID1009" i="7" a="1"/>
  <c r="ID1009" i="7" s="1"/>
  <c r="IL1009" i="7" a="1"/>
  <c r="IL1009" i="7" s="1"/>
  <c r="FN1009" i="7" a="1"/>
  <c r="FN1009" i="7" s="1"/>
  <c r="BH1009" i="7" a="1"/>
  <c r="BH1009" i="7" s="1"/>
  <c r="GT1009" i="7" a="1"/>
  <c r="GT1009" i="7" s="1"/>
  <c r="EN1009" i="7" a="1"/>
  <c r="EN1009" i="7" s="1"/>
  <c r="FT1009" i="7" a="1"/>
  <c r="FT1009" i="7" s="1"/>
  <c r="GU1009" i="7" a="1"/>
  <c r="GU1009" i="7" s="1"/>
  <c r="HP1009" i="7" a="1"/>
  <c r="HP1009" i="7" s="1"/>
  <c r="IV1009" i="7" a="1"/>
  <c r="IV1009" i="7" s="1"/>
  <c r="JT1009" i="7" a="1"/>
  <c r="JT1009" i="7" s="1"/>
  <c r="IZ1009" i="7" a="1"/>
  <c r="IZ1009" i="7" s="1"/>
  <c r="BU1009" i="7" a="1"/>
  <c r="BU1009" i="7" s="1"/>
  <c r="ES1009" i="7" a="1"/>
  <c r="ES1009" i="7" s="1"/>
  <c r="HZ1009" i="7" a="1"/>
  <c r="HZ1009" i="7" s="1"/>
  <c r="EP1009" i="7" a="1"/>
  <c r="EP1009" i="7" s="1"/>
  <c r="JW1009" i="7" a="1"/>
  <c r="JW1009" i="7" s="1"/>
  <c r="HW1009" i="7" a="1"/>
  <c r="HW1009" i="7" s="1"/>
  <c r="EK1009" i="7" a="1"/>
  <c r="EK1009" i="7" s="1"/>
  <c r="JE1009" i="7" a="1"/>
  <c r="JE1009" i="7" s="1"/>
  <c r="AZ1009" i="7" a="1"/>
  <c r="AZ1009" i="7" s="1"/>
  <c r="IW1009" i="7" a="1"/>
  <c r="IW1009" i="7" s="1"/>
  <c r="FO1009" i="7" a="1"/>
  <c r="FO1009" i="7" s="1"/>
  <c r="EX1009" i="7" a="1"/>
  <c r="EX1009" i="7" s="1"/>
  <c r="CZ1009" i="7" a="1"/>
  <c r="CZ1009" i="7" s="1"/>
  <c r="GK1009" i="7" a="1"/>
  <c r="GK1009" i="7" s="1"/>
  <c r="CM1009" i="7" a="1"/>
  <c r="CM1009" i="7" s="1"/>
  <c r="DA1009" i="7" a="1"/>
  <c r="DA1009" i="7" s="1"/>
  <c r="DZ1009" i="7" a="1"/>
  <c r="DZ1009" i="7" s="1"/>
  <c r="BC1009" i="7" a="1"/>
  <c r="BC1009" i="7" s="1"/>
  <c r="BD1009" i="7" a="1"/>
  <c r="BD1009" i="7" s="1"/>
  <c r="GC1009" i="7" a="1"/>
  <c r="GC1009" i="7" s="1"/>
  <c r="BZ1009" i="7" a="1"/>
  <c r="BZ1009" i="7" s="1"/>
  <c r="DS1009" i="7" a="1"/>
  <c r="DS1009" i="7" s="1"/>
  <c r="HV1009" i="7" a="1"/>
  <c r="HV1009" i="7" s="1"/>
  <c r="GE1009" i="7" a="1"/>
  <c r="GE1009" i="7" s="1"/>
  <c r="GB1009" i="7" a="1"/>
  <c r="GB1009" i="7" s="1"/>
  <c r="CA1009" i="7" a="1"/>
  <c r="CA1009" i="7" s="1"/>
  <c r="IF1009" i="7" a="1"/>
  <c r="IF1009" i="7" s="1"/>
  <c r="JH1009" i="7" a="1"/>
  <c r="JH1009" i="7" s="1"/>
  <c r="FI1009" i="7" a="1"/>
  <c r="FI1009" i="7" s="1"/>
  <c r="GM1009" i="7" a="1"/>
  <c r="GM1009" i="7" s="1"/>
  <c r="AL1009" i="7" a="1"/>
  <c r="AL1009" i="7" s="1"/>
  <c r="BQ1009" i="7" a="1"/>
  <c r="BQ1009" i="7" s="1"/>
  <c r="BF1009" i="7" a="1"/>
  <c r="BF1009" i="7" s="1"/>
  <c r="ED1009" i="7" a="1"/>
  <c r="ED1009" i="7" s="1"/>
  <c r="ET1009" i="7" a="1"/>
  <c r="ET1009" i="7" s="1"/>
  <c r="FG1009" i="7" a="1"/>
  <c r="FG1009" i="7" s="1"/>
  <c r="GZ1009" i="7" a="1"/>
  <c r="GZ1009" i="7" s="1"/>
  <c r="FS1009" i="7" a="1"/>
  <c r="FS1009" i="7" s="1"/>
  <c r="CB1009" i="7" a="1"/>
  <c r="CB1009" i="7" s="1"/>
  <c r="HJ1009" i="7" a="1"/>
  <c r="HJ1009" i="7" s="1"/>
  <c r="FH1009" i="7" a="1"/>
  <c r="FH1009" i="7" s="1"/>
  <c r="GV1009" i="7" a="1"/>
  <c r="GV1009" i="7" s="1"/>
  <c r="HA1009" i="7" a="1"/>
  <c r="HA1009" i="7" s="1"/>
  <c r="JU1009" i="7" a="1"/>
  <c r="JU1009" i="7" s="1"/>
  <c r="EG1009" i="7" a="1"/>
  <c r="EG1009" i="7" s="1"/>
  <c r="EI1009" i="7" a="1"/>
  <c r="EI1009" i="7" s="1"/>
  <c r="EC1009" i="7" a="1"/>
  <c r="EC1009" i="7" s="1"/>
  <c r="JA1009" i="7" a="1"/>
  <c r="JA1009" i="7" s="1"/>
  <c r="BX1009" i="7" a="1"/>
  <c r="BX1009" i="7" s="1"/>
  <c r="JI1009" i="7" a="1"/>
  <c r="JI1009" i="7" s="1"/>
  <c r="EV1009" i="7" a="1"/>
  <c r="EV1009" i="7" s="1"/>
  <c r="HF1009" i="7" a="1"/>
  <c r="HF1009" i="7" s="1"/>
  <c r="IA1009" i="7" a="1"/>
  <c r="IA1009" i="7" s="1"/>
  <c r="HT1009" i="7" a="1"/>
  <c r="HT1009" i="7" s="1"/>
  <c r="GL1009" i="7" a="1"/>
  <c r="GL1009" i="7" s="1"/>
  <c r="HU1009" i="7" a="1"/>
  <c r="HU1009" i="7" s="1"/>
  <c r="BJ1009" i="7" a="1"/>
  <c r="BJ1009" i="7" s="1"/>
  <c r="BG1009" i="7" a="1"/>
  <c r="BG1009" i="7" s="1"/>
  <c r="DX1009" i="7" a="1"/>
  <c r="DX1009" i="7" s="1"/>
  <c r="JB1009" i="7" a="1"/>
  <c r="JB1009" i="7" s="1"/>
  <c r="JP1009" i="7" a="1"/>
  <c r="JP1009" i="7" s="1"/>
  <c r="HH1009" i="7" a="1"/>
  <c r="HH1009" i="7" s="1"/>
  <c r="GF1009" i="7" a="1"/>
  <c r="GF1009" i="7" s="1"/>
  <c r="DH1009" i="7" a="1"/>
  <c r="DH1009" i="7" s="1"/>
  <c r="AS1009" i="7" a="1"/>
  <c r="AS1009" i="7" s="1"/>
  <c r="HQ1009" i="7" a="1"/>
  <c r="HQ1009" i="7" s="1"/>
  <c r="EO1009" i="7" a="1"/>
  <c r="EO1009" i="7" s="1"/>
  <c r="HS1009" i="7" a="1"/>
  <c r="HS1009" i="7" s="1"/>
  <c r="JD1009" i="7" a="1"/>
  <c r="JD1009" i="7" s="1"/>
  <c r="DD1009" i="7" a="1"/>
  <c r="DD1009" i="7" s="1"/>
  <c r="AB1009" i="7" a="1"/>
  <c r="AB1009" i="7" s="1"/>
  <c r="DW1009" i="7" a="1"/>
  <c r="DW1009" i="7" s="1"/>
  <c r="IC1009" i="7" a="1"/>
  <c r="IC1009" i="7" s="1"/>
  <c r="FX1009" i="7" a="1"/>
  <c r="FX1009" i="7" s="1"/>
  <c r="HB1009" i="7" a="1"/>
  <c r="HB1009" i="7" s="1"/>
  <c r="HM1009" i="7" a="1"/>
  <c r="HM1009" i="7" s="1"/>
  <c r="AX1009" i="7" a="1"/>
  <c r="AX1009" i="7" s="1"/>
  <c r="IU1009" i="7" a="1"/>
  <c r="IU1009" i="7" s="1"/>
  <c r="AC1009" i="7" a="1"/>
  <c r="AC1009" i="7" s="1"/>
  <c r="ER1009" i="7" a="1"/>
  <c r="ER1009" i="7" s="1"/>
  <c r="DN1009" i="7" a="1"/>
  <c r="DN1009" i="7" s="1"/>
  <c r="U1010" i="7"/>
  <c r="V1010" i="7" s="1"/>
  <c r="W1010" i="7" s="1"/>
  <c r="X1010" i="7" s="1"/>
  <c r="Y1010" i="7" s="1"/>
  <c r="R1011" i="7" s="1"/>
  <c r="S1011" i="7" s="1"/>
  <c r="AA1010" i="7"/>
  <c r="HO1010" i="7" s="1" a="1"/>
  <c r="HO1010" i="7" s="1"/>
  <c r="GP1009" i="7" a="1"/>
  <c r="GP1009" i="7" s="1"/>
  <c r="GD1009" i="7" a="1"/>
  <c r="GD1009" i="7" s="1"/>
  <c r="E4" i="5"/>
  <c r="E3" i="5"/>
  <c r="E8" i="5"/>
  <c r="R27" i="5" s="1"/>
  <c r="R26" i="5"/>
  <c r="R30" i="5"/>
  <c r="R35" i="5"/>
  <c r="R44" i="5"/>
  <c r="R46" i="5"/>
  <c r="R48" i="5"/>
  <c r="R50" i="5"/>
  <c r="R51" i="5"/>
  <c r="R54" i="5"/>
  <c r="R58" i="5"/>
  <c r="R60" i="5"/>
  <c r="R61" i="5"/>
  <c r="R62" i="5"/>
  <c r="R63" i="5"/>
  <c r="R84" i="5"/>
  <c r="R87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" i="5"/>
  <c r="R18" i="5"/>
  <c r="R13" i="5"/>
  <c r="R21" i="5"/>
  <c r="R15" i="5"/>
  <c r="R16" i="5"/>
  <c r="R11" i="5"/>
  <c r="R19" i="5"/>
  <c r="R14" i="5"/>
  <c r="R12" i="5"/>
  <c r="R17" i="5"/>
  <c r="R20" i="5"/>
  <c r="HS1010" i="7" l="1" a="1"/>
  <c r="HS1010" i="7" s="1"/>
  <c r="FJ1010" i="7" a="1"/>
  <c r="FJ1010" i="7" s="1"/>
  <c r="DG1010" i="7" a="1"/>
  <c r="DG1010" i="7" s="1"/>
  <c r="GL1010" i="7" a="1"/>
  <c r="GL1010" i="7" s="1"/>
  <c r="CP1010" i="7" a="1"/>
  <c r="CP1010" i="7" s="1"/>
  <c r="CM1010" i="7" a="1"/>
  <c r="CM1010" i="7" s="1"/>
  <c r="FK1010" i="7" a="1"/>
  <c r="FK1010" i="7" s="1"/>
  <c r="FW1010" i="7" a="1"/>
  <c r="FW1010" i="7" s="1"/>
  <c r="EG1010" i="7" a="1"/>
  <c r="EG1010" i="7" s="1"/>
  <c r="JU1010" i="7" a="1"/>
  <c r="JU1010" i="7" s="1"/>
  <c r="FH1010" i="7" a="1"/>
  <c r="FH1010" i="7" s="1"/>
  <c r="ED1010" i="7" a="1"/>
  <c r="ED1010" i="7" s="1"/>
  <c r="GK1010" i="7" a="1"/>
  <c r="GK1010" i="7" s="1"/>
  <c r="EJ1010" i="7" a="1"/>
  <c r="EJ1010" i="7" s="1"/>
  <c r="GW1010" i="7" a="1"/>
  <c r="GW1010" i="7" s="1"/>
  <c r="CU1010" i="7" a="1"/>
  <c r="CU1010" i="7" s="1"/>
  <c r="HC1010" i="7" a="1"/>
  <c r="HC1010" i="7" s="1"/>
  <c r="JM1010" i="7" a="1"/>
  <c r="JM1010" i="7" s="1"/>
  <c r="DO1010" i="7" a="1"/>
  <c r="DO1010" i="7" s="1"/>
  <c r="GH1010" i="7" a="1"/>
  <c r="GH1010" i="7" s="1"/>
  <c r="GD1010" i="7" a="1"/>
  <c r="GD1010" i="7" s="1"/>
  <c r="DK1010" i="7" a="1"/>
  <c r="DK1010" i="7" s="1"/>
  <c r="JO1010" i="7" a="1"/>
  <c r="JO1010" i="7" s="1"/>
  <c r="EB1010" i="7" a="1"/>
  <c r="EB1010" i="7" s="1"/>
  <c r="FA1010" i="7" a="1"/>
  <c r="FA1010" i="7" s="1"/>
  <c r="ES1010" i="7" a="1"/>
  <c r="ES1010" i="7" s="1"/>
  <c r="CW1010" i="7" a="1"/>
  <c r="CW1010" i="7" s="1"/>
  <c r="EO1010" i="7" a="1"/>
  <c r="EO1010" i="7" s="1"/>
  <c r="JX1010" i="7" a="1"/>
  <c r="JX1010" i="7" s="1"/>
  <c r="HI1010" i="7" a="1"/>
  <c r="HI1010" i="7" s="1"/>
  <c r="DF1010" i="7" a="1"/>
  <c r="DF1010" i="7" s="1"/>
  <c r="BG1010" i="7" a="1"/>
  <c r="BG1010" i="7" s="1"/>
  <c r="IG1010" i="7" a="1"/>
  <c r="IG1010" i="7" s="1"/>
  <c r="GR1010" i="7" a="1"/>
  <c r="GR1010" i="7" s="1"/>
  <c r="FP1010" i="7" a="1"/>
  <c r="FP1010" i="7" s="1"/>
  <c r="IT1010" i="7" a="1"/>
  <c r="IT1010" i="7" s="1"/>
  <c r="BF1010" i="7" a="1"/>
  <c r="BF1010" i="7" s="1"/>
  <c r="EP1010" i="7" a="1"/>
  <c r="EP1010" i="7" s="1"/>
  <c r="FR1010" i="7" a="1"/>
  <c r="FR1010" i="7" s="1"/>
  <c r="BJ1010" i="7" a="1"/>
  <c r="BJ1010" i="7" s="1"/>
  <c r="IS1010" i="7" a="1"/>
  <c r="IS1010" i="7" s="1"/>
  <c r="JS1010" i="7" a="1"/>
  <c r="JS1010" i="7" s="1"/>
  <c r="DC1010" i="7" a="1"/>
  <c r="DC1010" i="7" s="1"/>
  <c r="HU1010" i="7" a="1"/>
  <c r="HU1010" i="7" s="1"/>
  <c r="EH1010" i="7" a="1"/>
  <c r="EH1010" i="7" s="1"/>
  <c r="EZ1010" i="7" a="1"/>
  <c r="EZ1010" i="7" s="1"/>
  <c r="DM1010" i="7" a="1"/>
  <c r="DM1010" i="7" s="1"/>
  <c r="IE1010" i="7" a="1"/>
  <c r="IE1010" i="7" s="1"/>
  <c r="HT1010" i="7" a="1"/>
  <c r="HT1010" i="7" s="1"/>
  <c r="AU1010" i="7" a="1"/>
  <c r="AU1010" i="7" s="1"/>
  <c r="GO1010" i="7" a="1"/>
  <c r="GO1010" i="7" s="1"/>
  <c r="BO1010" i="7" a="1"/>
  <c r="BO1010" i="7" s="1"/>
  <c r="IA1010" i="7" a="1"/>
  <c r="IA1010" i="7" s="1"/>
  <c r="AH1010" i="7" a="1"/>
  <c r="AH1010" i="7" s="1"/>
  <c r="CF1010" i="7" a="1"/>
  <c r="CF1010" i="7" s="1"/>
  <c r="IH1010" i="7" a="1"/>
  <c r="IH1010" i="7" s="1"/>
  <c r="DW1010" i="7" a="1"/>
  <c r="DW1010" i="7" s="1"/>
  <c r="AB1010" i="7" a="1"/>
  <c r="AB1010" i="7" s="1"/>
  <c r="HF1010" i="7" a="1"/>
  <c r="HF1010" i="7" s="1"/>
  <c r="DS1010" i="7" a="1"/>
  <c r="DS1010" i="7" s="1"/>
  <c r="EN1010" i="7" a="1"/>
  <c r="EN1010" i="7" s="1"/>
  <c r="BE1010" i="7" a="1"/>
  <c r="BE1010" i="7" s="1"/>
  <c r="DD1010" i="7" a="1"/>
  <c r="DD1010" i="7" s="1"/>
  <c r="EC1010" i="7" a="1"/>
  <c r="EC1010" i="7" s="1"/>
  <c r="CA1010" i="7" a="1"/>
  <c r="CA1010" i="7" s="1"/>
  <c r="GT1010" i="7" a="1"/>
  <c r="GT1010" i="7" s="1"/>
  <c r="FB1010" i="7" a="1"/>
  <c r="FB1010" i="7" s="1"/>
  <c r="JD1010" i="7" a="1"/>
  <c r="JD1010" i="7" s="1"/>
  <c r="EI1010" i="7" a="1"/>
  <c r="EI1010" i="7" s="1"/>
  <c r="DA1010" i="7" a="1"/>
  <c r="DA1010" i="7" s="1"/>
  <c r="BH1010" i="7" a="1"/>
  <c r="BH1010" i="7" s="1"/>
  <c r="GG1010" i="7" a="1"/>
  <c r="GG1010" i="7" s="1"/>
  <c r="HA1010" i="7" a="1"/>
  <c r="HA1010" i="7" s="1"/>
  <c r="II1010" i="7" a="1"/>
  <c r="II1010" i="7" s="1"/>
  <c r="HE1010" i="7" a="1"/>
  <c r="HE1010" i="7" s="1"/>
  <c r="JN1010" i="7" a="1"/>
  <c r="JN1010" i="7" s="1"/>
  <c r="GP1010" i="7" a="1"/>
  <c r="GP1010" i="7" s="1"/>
  <c r="GV1010" i="7" a="1"/>
  <c r="GV1010" i="7" s="1"/>
  <c r="BT1010" i="7" a="1"/>
  <c r="BT1010" i="7" s="1"/>
  <c r="AM1010" i="7" a="1"/>
  <c r="AM1010" i="7" s="1"/>
  <c r="CC1010" i="7" a="1"/>
  <c r="CC1010" i="7" s="1"/>
  <c r="CS1010" i="7" a="1"/>
  <c r="CS1010" i="7" s="1"/>
  <c r="BQ1010" i="7" a="1"/>
  <c r="BQ1010" i="7" s="1"/>
  <c r="HZ1010" i="7" a="1"/>
  <c r="HZ1010" i="7" s="1"/>
  <c r="GN1010" i="7" a="1"/>
  <c r="GN1010" i="7" s="1"/>
  <c r="JP1010" i="7" a="1"/>
  <c r="JP1010" i="7" s="1"/>
  <c r="BA1010" i="7" a="1"/>
  <c r="BA1010" i="7" s="1"/>
  <c r="AW1010" i="7" a="1"/>
  <c r="AW1010" i="7" s="1"/>
  <c r="EE1010" i="7" a="1"/>
  <c r="EE1010" i="7" s="1"/>
  <c r="JR1010" i="7" a="1"/>
  <c r="JR1010" i="7" s="1"/>
  <c r="T1011" i="7"/>
  <c r="U1011" i="7" s="1"/>
  <c r="V1011" i="7" s="1"/>
  <c r="W1011" i="7" s="1"/>
  <c r="X1011" i="7" s="1"/>
  <c r="Y1011" i="7" s="1"/>
  <c r="R1012" i="7" s="1"/>
  <c r="S1012" i="7" s="1"/>
  <c r="T1012" i="7" s="1"/>
  <c r="U1012" i="7" s="1"/>
  <c r="AA1011" i="7"/>
  <c r="HO1011" i="7" s="1" a="1"/>
  <c r="HO1011" i="7" s="1"/>
  <c r="FD1010" i="7" a="1"/>
  <c r="FD1010" i="7" s="1"/>
  <c r="HQ1010" i="7" a="1"/>
  <c r="HQ1010" i="7" s="1"/>
  <c r="FQ1010" i="7" a="1"/>
  <c r="FQ1010" i="7" s="1"/>
  <c r="HJ1010" i="7" a="1"/>
  <c r="HJ1010" i="7" s="1"/>
  <c r="AK1010" i="7" a="1"/>
  <c r="AK1010" i="7" s="1"/>
  <c r="GB1010" i="7" a="1"/>
  <c r="GB1010" i="7" s="1"/>
  <c r="BL1010" i="7" a="1"/>
  <c r="BL1010" i="7" s="1"/>
  <c r="HN1010" i="7" a="1"/>
  <c r="HN1010" i="7" s="1"/>
  <c r="FN1010" i="7" a="1"/>
  <c r="FN1010" i="7" s="1"/>
  <c r="DR1010" i="7" a="1"/>
  <c r="DR1010" i="7" s="1"/>
  <c r="GA1010" i="7" a="1"/>
  <c r="GA1010" i="7" s="1"/>
  <c r="EU1010" i="7" a="1"/>
  <c r="EU1010" i="7" s="1"/>
  <c r="ER1010" i="7" a="1"/>
  <c r="ER1010" i="7" s="1"/>
  <c r="DP1010" i="7" a="1"/>
  <c r="DP1010" i="7" s="1"/>
  <c r="AS1010" i="7" a="1"/>
  <c r="AS1010" i="7" s="1"/>
  <c r="AG1010" i="7" a="1"/>
  <c r="AG1010" i="7" s="1"/>
  <c r="AQ1010" i="7" a="1"/>
  <c r="AQ1010" i="7" s="1"/>
  <c r="BB1010" i="7" a="1"/>
  <c r="BB1010" i="7" s="1"/>
  <c r="GE1010" i="7" a="1"/>
  <c r="GE1010" i="7" s="1"/>
  <c r="EY1010" i="7" a="1"/>
  <c r="EY1010" i="7" s="1"/>
  <c r="CN1010" i="7" a="1"/>
  <c r="CN1010" i="7" s="1"/>
  <c r="IL1010" i="7" a="1"/>
  <c r="IL1010" i="7" s="1"/>
  <c r="CH1010" i="7" a="1"/>
  <c r="CH1010" i="7" s="1"/>
  <c r="AO1010" i="7" a="1"/>
  <c r="AO1010" i="7" s="1"/>
  <c r="IP1010" i="7" a="1"/>
  <c r="IP1010" i="7" s="1"/>
  <c r="AC1010" i="7" a="1"/>
  <c r="AC1010" i="7" s="1"/>
  <c r="CT1010" i="7" a="1"/>
  <c r="CT1010" i="7" s="1"/>
  <c r="DH1010" i="7" a="1"/>
  <c r="DH1010" i="7" s="1"/>
  <c r="IN1010" i="7" a="1"/>
  <c r="IN1010" i="7" s="1"/>
  <c r="CX1010" i="7" a="1"/>
  <c r="CX1010" i="7" s="1"/>
  <c r="GJ1010" i="7" a="1"/>
  <c r="GJ1010" i="7" s="1"/>
  <c r="HV1010" i="7" a="1"/>
  <c r="HV1010" i="7" s="1"/>
  <c r="FY1010" i="7" a="1"/>
  <c r="FY1010" i="7" s="1"/>
  <c r="HK1010" i="7" a="1"/>
  <c r="HK1010" i="7" s="1"/>
  <c r="ID1010" i="7" a="1"/>
  <c r="ID1010" i="7" s="1"/>
  <c r="HD1010" i="7" a="1"/>
  <c r="HD1010" i="7" s="1"/>
  <c r="FM1010" i="7" a="1"/>
  <c r="FM1010" i="7" s="1"/>
  <c r="FL1010" i="7" a="1"/>
  <c r="FL1010" i="7" s="1"/>
  <c r="IU1010" i="7" a="1"/>
  <c r="IU1010" i="7" s="1"/>
  <c r="BN1010" i="7" a="1"/>
  <c r="BN1010" i="7" s="1"/>
  <c r="GF1010" i="7" a="1"/>
  <c r="GF1010" i="7" s="1"/>
  <c r="CB1010" i="7" a="1"/>
  <c r="CB1010" i="7" s="1"/>
  <c r="GI1010" i="7" a="1"/>
  <c r="GI1010" i="7" s="1"/>
  <c r="JJ1010" i="7" a="1"/>
  <c r="JJ1010" i="7" s="1"/>
  <c r="GQ1010" i="7" a="1"/>
  <c r="GQ1010" i="7" s="1"/>
  <c r="EK1010" i="7" a="1"/>
  <c r="EK1010" i="7" s="1"/>
  <c r="FT1010" i="7" a="1"/>
  <c r="FT1010" i="7" s="1"/>
  <c r="AI1010" i="7" a="1"/>
  <c r="AI1010" i="7" s="1"/>
  <c r="DY1010" i="7" a="1"/>
  <c r="DY1010" i="7" s="1"/>
  <c r="FU1010" i="7" a="1"/>
  <c r="FU1010" i="7" s="1"/>
  <c r="JQ1010" i="7" a="1"/>
  <c r="JQ1010" i="7" s="1"/>
  <c r="AX1010" i="7" a="1"/>
  <c r="AX1010" i="7" s="1"/>
  <c r="HH1010" i="7" a="1"/>
  <c r="HH1010" i="7" s="1"/>
  <c r="AY1010" i="7" a="1"/>
  <c r="AY1010" i="7" s="1"/>
  <c r="AN1010" i="7" a="1"/>
  <c r="AN1010" i="7" s="1"/>
  <c r="IF1010" i="7" a="1"/>
  <c r="IF1010" i="7" s="1"/>
  <c r="BK1010" i="7" a="1"/>
  <c r="BK1010" i="7" s="1"/>
  <c r="EX1010" i="7" a="1"/>
  <c r="EX1010" i="7" s="1"/>
  <c r="IZ1010" i="7" a="1"/>
  <c r="IZ1010" i="7" s="1"/>
  <c r="IQ1010" i="7" a="1"/>
  <c r="IQ1010" i="7" s="1"/>
  <c r="CK1010" i="7" a="1"/>
  <c r="CK1010" i="7" s="1"/>
  <c r="DJ1010" i="7" a="1"/>
  <c r="DJ1010" i="7" s="1"/>
  <c r="JV1010" i="7" a="1"/>
  <c r="JV1010" i="7" s="1"/>
  <c r="HM1010" i="7" a="1"/>
  <c r="HM1010" i="7" s="1"/>
  <c r="BM1010" i="7" a="1"/>
  <c r="BM1010" i="7" s="1"/>
  <c r="JL1010" i="7" a="1"/>
  <c r="JL1010" i="7" s="1"/>
  <c r="GM1010" i="7" a="1"/>
  <c r="GM1010" i="7" s="1"/>
  <c r="IR1010" i="7" a="1"/>
  <c r="IR1010" i="7" s="1"/>
  <c r="FO1010" i="7" a="1"/>
  <c r="FO1010" i="7" s="1"/>
  <c r="JT1010" i="7" a="1"/>
  <c r="JT1010" i="7" s="1"/>
  <c r="CR1010" i="7" a="1"/>
  <c r="CR1010" i="7" s="1"/>
  <c r="BW1010" i="7" a="1"/>
  <c r="BW1010" i="7" s="1"/>
  <c r="CI1010" i="7" a="1"/>
  <c r="CI1010" i="7" s="1"/>
  <c r="IM1010" i="7" a="1"/>
  <c r="IM1010" i="7" s="1"/>
  <c r="HB1010" i="7" a="1"/>
  <c r="HB1010" i="7" s="1"/>
  <c r="HX1010" i="7" a="1"/>
  <c r="HX1010" i="7" s="1"/>
  <c r="AJ1010" i="7" a="1"/>
  <c r="AJ1010" i="7" s="1"/>
  <c r="HY1010" i="7" a="1"/>
  <c r="HY1010" i="7" s="1"/>
  <c r="AR1010" i="7" a="1"/>
  <c r="AR1010" i="7" s="1"/>
  <c r="DI1010" i="7" a="1"/>
  <c r="DI1010" i="7" s="1"/>
  <c r="FI1010" i="7" a="1"/>
  <c r="FI1010" i="7" s="1"/>
  <c r="GS1010" i="7" a="1"/>
  <c r="GS1010" i="7" s="1"/>
  <c r="IW1010" i="7" a="1"/>
  <c r="IW1010" i="7" s="1"/>
  <c r="IV1010" i="7" a="1"/>
  <c r="IV1010" i="7" s="1"/>
  <c r="AV1010" i="7" a="1"/>
  <c r="AV1010" i="7" s="1"/>
  <c r="EL1010" i="7" a="1"/>
  <c r="EL1010" i="7" s="1"/>
  <c r="IJ1010" i="7" a="1"/>
  <c r="IJ1010" i="7" s="1"/>
  <c r="IY1010" i="7" a="1"/>
  <c r="IY1010" i="7" s="1"/>
  <c r="FX1010" i="7" a="1"/>
  <c r="FX1010" i="7" s="1"/>
  <c r="AF1010" i="7" a="1"/>
  <c r="AF1010" i="7" s="1"/>
  <c r="EF1010" i="7" a="1"/>
  <c r="EF1010" i="7" s="1"/>
  <c r="EA1010" i="7" a="1"/>
  <c r="EA1010" i="7" s="1"/>
  <c r="JH1010" i="7" a="1"/>
  <c r="JH1010" i="7" s="1"/>
  <c r="CZ1010" i="7" a="1"/>
  <c r="CZ1010" i="7" s="1"/>
  <c r="AZ1010" i="7" a="1"/>
  <c r="AZ1010" i="7" s="1"/>
  <c r="HP1010" i="7" a="1"/>
  <c r="HP1010" i="7" s="1"/>
  <c r="FE1010" i="7" a="1"/>
  <c r="FE1010" i="7" s="1"/>
  <c r="GY1010" i="7" a="1"/>
  <c r="GY1010" i="7" s="1"/>
  <c r="JG1010" i="7" a="1"/>
  <c r="JG1010" i="7" s="1"/>
  <c r="BY1010" i="7" a="1"/>
  <c r="BY1010" i="7" s="1"/>
  <c r="IC1010" i="7" a="1"/>
  <c r="IC1010" i="7" s="1"/>
  <c r="HR1010" i="7" a="1"/>
  <c r="HR1010" i="7" s="1"/>
  <c r="DT1010" i="7" a="1"/>
  <c r="DT1010" i="7" s="1"/>
  <c r="FZ1010" i="7" a="1"/>
  <c r="FZ1010" i="7" s="1"/>
  <c r="AL1010" i="7" a="1"/>
  <c r="AL1010" i="7" s="1"/>
  <c r="AP1010" i="7" a="1"/>
  <c r="AP1010" i="7" s="1"/>
  <c r="BZ1010" i="7" a="1"/>
  <c r="BZ1010" i="7" s="1"/>
  <c r="JE1010" i="7" a="1"/>
  <c r="JE1010" i="7" s="1"/>
  <c r="GU1010" i="7" a="1"/>
  <c r="GU1010" i="7" s="1"/>
  <c r="CO1010" i="7" a="1"/>
  <c r="CO1010" i="7" s="1"/>
  <c r="CJ1010" i="7" a="1"/>
  <c r="CJ1010" i="7" s="1"/>
  <c r="DQ1010" i="7" a="1"/>
  <c r="DQ1010" i="7" s="1"/>
  <c r="IK1010" i="7" a="1"/>
  <c r="IK1010" i="7" s="1"/>
  <c r="BI1010" i="7" a="1"/>
  <c r="BI1010" i="7" s="1"/>
  <c r="AT1010" i="7" a="1"/>
  <c r="AT1010" i="7" s="1"/>
  <c r="CE1010" i="7" a="1"/>
  <c r="CE1010" i="7" s="1"/>
  <c r="FG1010" i="7" a="1"/>
  <c r="FG1010" i="7" s="1"/>
  <c r="ET1010" i="7" a="1"/>
  <c r="ET1010" i="7" s="1"/>
  <c r="CV1010" i="7" a="1"/>
  <c r="CV1010" i="7" s="1"/>
  <c r="GC1010" i="7" a="1"/>
  <c r="GC1010" i="7" s="1"/>
  <c r="DB1010" i="7" a="1"/>
  <c r="DB1010" i="7" s="1"/>
  <c r="JF1010" i="7" a="1"/>
  <c r="JF1010" i="7" s="1"/>
  <c r="HG1010" i="7" a="1"/>
  <c r="HG1010" i="7" s="1"/>
  <c r="CL1010" i="7" a="1"/>
  <c r="CL1010" i="7" s="1"/>
  <c r="DV1010" i="7" a="1"/>
  <c r="DV1010" i="7" s="1"/>
  <c r="DN1010" i="7" a="1"/>
  <c r="DN1010" i="7" s="1"/>
  <c r="GX1010" i="7" a="1"/>
  <c r="GX1010" i="7" s="1"/>
  <c r="IX1010" i="7" a="1"/>
  <c r="IX1010" i="7" s="1"/>
  <c r="EV1010" i="7" a="1"/>
  <c r="EV1010" i="7" s="1"/>
  <c r="JI1010" i="7" a="1"/>
  <c r="JI1010" i="7" s="1"/>
  <c r="FS1010" i="7" a="1"/>
  <c r="FS1010" i="7" s="1"/>
  <c r="DL1010" i="7" a="1"/>
  <c r="DL1010" i="7" s="1"/>
  <c r="BD1010" i="7" a="1"/>
  <c r="BD1010" i="7" s="1"/>
  <c r="BU1010" i="7" a="1"/>
  <c r="BU1010" i="7" s="1"/>
  <c r="BP1010" i="7" a="1"/>
  <c r="BP1010" i="7" s="1"/>
  <c r="CD1010" i="7" a="1"/>
  <c r="CD1010" i="7" s="1"/>
  <c r="DU1010" i="7" a="1"/>
  <c r="DU1010" i="7" s="1"/>
  <c r="BS1010" i="7" a="1"/>
  <c r="BS1010" i="7" s="1"/>
  <c r="CG1010" i="7" a="1"/>
  <c r="CG1010" i="7" s="1"/>
  <c r="EM1010" i="7" a="1"/>
  <c r="EM1010" i="7" s="1"/>
  <c r="JK1010" i="7" a="1"/>
  <c r="JK1010" i="7" s="1"/>
  <c r="FV1010" i="7" a="1"/>
  <c r="FV1010" i="7" s="1"/>
  <c r="JB1010" i="7" a="1"/>
  <c r="JB1010" i="7" s="1"/>
  <c r="BX1010" i="7" a="1"/>
  <c r="BX1010" i="7" s="1"/>
  <c r="GZ1010" i="7" a="1"/>
  <c r="GZ1010" i="7" s="1"/>
  <c r="BV1010" i="7" a="1"/>
  <c r="BV1010" i="7" s="1"/>
  <c r="BC1010" i="7" a="1"/>
  <c r="BC1010" i="7" s="1"/>
  <c r="HW1010" i="7" a="1"/>
  <c r="HW1010" i="7" s="1"/>
  <c r="AE1010" i="7" a="1"/>
  <c r="AE1010" i="7" s="1"/>
  <c r="FC1010" i="7" a="1"/>
  <c r="FC1010" i="7" s="1"/>
  <c r="HL1010" i="7" a="1"/>
  <c r="HL1010" i="7" s="1"/>
  <c r="CQ1010" i="7" a="1"/>
  <c r="CQ1010" i="7" s="1"/>
  <c r="DE1010" i="7" a="1"/>
  <c r="DE1010" i="7" s="1"/>
  <c r="IB1010" i="7" a="1"/>
  <c r="IB1010" i="7" s="1"/>
  <c r="CY1010" i="7" a="1"/>
  <c r="CY1010" i="7" s="1"/>
  <c r="DX1010" i="7" a="1"/>
  <c r="DX1010" i="7" s="1"/>
  <c r="JA1010" i="7" a="1"/>
  <c r="JA1010" i="7" s="1"/>
  <c r="FF1010" i="7" a="1"/>
  <c r="FF1010" i="7" s="1"/>
  <c r="IO1010" i="7" a="1"/>
  <c r="IO1010" i="7" s="1"/>
  <c r="DZ1010" i="7" a="1"/>
  <c r="DZ1010" i="7" s="1"/>
  <c r="JW1010" i="7" a="1"/>
  <c r="JW1010" i="7" s="1"/>
  <c r="AD1010" i="7" a="1"/>
  <c r="AD1010" i="7" s="1"/>
  <c r="EQ1010" i="7" a="1"/>
  <c r="EQ1010" i="7" s="1"/>
  <c r="BR1010" i="7" a="1"/>
  <c r="BR1010" i="7" s="1"/>
  <c r="JC1010" i="7" a="1"/>
  <c r="JC1010" i="7" s="1"/>
  <c r="EW1010" i="7" a="1"/>
  <c r="EW1010" i="7" s="1"/>
  <c r="R25" i="5"/>
  <c r="R309" i="5"/>
  <c r="R302" i="5"/>
  <c r="R300" i="5"/>
  <c r="R295" i="5"/>
  <c r="R291" i="5"/>
  <c r="R280" i="5"/>
  <c r="R279" i="5"/>
  <c r="R273" i="5"/>
  <c r="R272" i="5"/>
  <c r="R264" i="5"/>
  <c r="R263" i="5"/>
  <c r="R256" i="5"/>
  <c r="R255" i="5"/>
  <c r="R248" i="5"/>
  <c r="R242" i="5"/>
  <c r="R238" i="5"/>
  <c r="R235" i="5"/>
  <c r="R232" i="5"/>
  <c r="R228" i="5"/>
  <c r="R226" i="5"/>
  <c r="R303" i="5"/>
  <c r="R220" i="5"/>
  <c r="R297" i="5"/>
  <c r="R216" i="5"/>
  <c r="R296" i="5"/>
  <c r="R214" i="5"/>
  <c r="R290" i="5"/>
  <c r="R211" i="5"/>
  <c r="R289" i="5"/>
  <c r="R208" i="5"/>
  <c r="R278" i="5"/>
  <c r="R203" i="5"/>
  <c r="R274" i="5"/>
  <c r="R199" i="5"/>
  <c r="R193" i="5"/>
  <c r="R265" i="5"/>
  <c r="R191" i="5"/>
  <c r="R187" i="5"/>
  <c r="R257" i="5"/>
  <c r="R186" i="5"/>
  <c r="R252" i="5"/>
  <c r="R181" i="5"/>
  <c r="R299" i="5"/>
  <c r="R249" i="5"/>
  <c r="R180" i="5"/>
  <c r="R176" i="5"/>
  <c r="R293" i="5"/>
  <c r="R241" i="5"/>
  <c r="R175" i="5"/>
  <c r="R167" i="5"/>
  <c r="R286" i="5"/>
  <c r="R234" i="5"/>
  <c r="R165" i="5"/>
  <c r="R161" i="5"/>
  <c r="R277" i="5"/>
  <c r="R227" i="5"/>
  <c r="R159" i="5"/>
  <c r="R155" i="5"/>
  <c r="R304" i="5"/>
  <c r="R271" i="5"/>
  <c r="R217" i="5"/>
  <c r="R154" i="5"/>
  <c r="R152" i="5"/>
  <c r="R298" i="5"/>
  <c r="R262" i="5"/>
  <c r="R213" i="5"/>
  <c r="R151" i="5"/>
  <c r="R143" i="5"/>
  <c r="R254" i="5"/>
  <c r="R206" i="5"/>
  <c r="R139" i="5"/>
  <c r="R134" i="5"/>
  <c r="R284" i="5"/>
  <c r="R246" i="5"/>
  <c r="R194" i="5"/>
  <c r="R133" i="5"/>
  <c r="R129" i="5"/>
  <c r="R306" i="5"/>
  <c r="R276" i="5"/>
  <c r="R237" i="5"/>
  <c r="R189" i="5"/>
  <c r="R128" i="5"/>
  <c r="R123" i="5"/>
  <c r="R270" i="5"/>
  <c r="R230" i="5"/>
  <c r="R184" i="5"/>
  <c r="R122" i="5"/>
  <c r="R120" i="5"/>
  <c r="R292" i="5"/>
  <c r="R260" i="5"/>
  <c r="R223" i="5"/>
  <c r="R179" i="5"/>
  <c r="R118" i="5"/>
  <c r="R117" i="5"/>
  <c r="R282" i="5"/>
  <c r="R253" i="5"/>
  <c r="R215" i="5"/>
  <c r="R171" i="5"/>
  <c r="R113" i="5"/>
  <c r="R109" i="5"/>
  <c r="R301" i="5"/>
  <c r="R275" i="5"/>
  <c r="R243" i="5"/>
  <c r="R209" i="5"/>
  <c r="R163" i="5"/>
  <c r="R107" i="5"/>
  <c r="R106" i="5"/>
  <c r="R294" i="5"/>
  <c r="R268" i="5"/>
  <c r="R236" i="5"/>
  <c r="R202" i="5"/>
  <c r="R156" i="5"/>
  <c r="R104" i="5"/>
  <c r="R103" i="5"/>
  <c r="R285" i="5"/>
  <c r="R259" i="5"/>
  <c r="R229" i="5"/>
  <c r="R192" i="5"/>
  <c r="R153" i="5"/>
  <c r="R100" i="5"/>
  <c r="R148" i="5"/>
  <c r="R99" i="5"/>
  <c r="R250" i="5"/>
  <c r="R219" i="5"/>
  <c r="R185" i="5"/>
  <c r="R147" i="5"/>
  <c r="R96" i="5"/>
  <c r="R138" i="5"/>
  <c r="R94" i="5"/>
  <c r="R239" i="5"/>
  <c r="R212" i="5"/>
  <c r="R178" i="5"/>
  <c r="R135" i="5"/>
  <c r="R93" i="5"/>
  <c r="R92" i="5"/>
  <c r="R305" i="5"/>
  <c r="R283" i="5"/>
  <c r="R258" i="5"/>
  <c r="R233" i="5"/>
  <c r="R205" i="5"/>
  <c r="R168" i="5"/>
  <c r="R131" i="5"/>
  <c r="R91" i="5"/>
  <c r="R127" i="5"/>
  <c r="R89" i="5"/>
  <c r="R160" i="5"/>
  <c r="R124" i="5"/>
  <c r="R88" i="5"/>
  <c r="R201" i="5"/>
  <c r="R174" i="5"/>
  <c r="R146" i="5"/>
  <c r="R115" i="5"/>
  <c r="R86" i="5"/>
  <c r="R24" i="5"/>
  <c r="R269" i="5"/>
  <c r="R247" i="5"/>
  <c r="R225" i="5"/>
  <c r="R200" i="5"/>
  <c r="R173" i="5"/>
  <c r="R145" i="5"/>
  <c r="R114" i="5"/>
  <c r="R85" i="5"/>
  <c r="R23" i="5"/>
  <c r="R308" i="5"/>
  <c r="R288" i="5"/>
  <c r="R267" i="5"/>
  <c r="R245" i="5"/>
  <c r="R222" i="5"/>
  <c r="R198" i="5"/>
  <c r="R170" i="5"/>
  <c r="R142" i="5"/>
  <c r="R112" i="5"/>
  <c r="R83" i="5"/>
  <c r="R307" i="5"/>
  <c r="R287" i="5"/>
  <c r="R266" i="5"/>
  <c r="R244" i="5"/>
  <c r="R221" i="5"/>
  <c r="R196" i="5"/>
  <c r="R169" i="5"/>
  <c r="R140" i="5"/>
  <c r="R111" i="5"/>
  <c r="R82" i="5"/>
  <c r="R190" i="5"/>
  <c r="R164" i="5"/>
  <c r="R136" i="5"/>
  <c r="R108" i="5"/>
  <c r="R81" i="5"/>
  <c r="R80" i="5"/>
  <c r="R207" i="5"/>
  <c r="R182" i="5"/>
  <c r="R158" i="5"/>
  <c r="R132" i="5"/>
  <c r="R105" i="5"/>
  <c r="R79" i="5"/>
  <c r="R150" i="5"/>
  <c r="R126" i="5"/>
  <c r="R102" i="5"/>
  <c r="R78" i="5"/>
  <c r="R281" i="5"/>
  <c r="R261" i="5"/>
  <c r="R240" i="5"/>
  <c r="R218" i="5"/>
  <c r="R195" i="5"/>
  <c r="R172" i="5"/>
  <c r="R149" i="5"/>
  <c r="R125" i="5"/>
  <c r="R101" i="5"/>
  <c r="R77" i="5"/>
  <c r="R76" i="5"/>
  <c r="R251" i="5"/>
  <c r="R231" i="5"/>
  <c r="R210" i="5"/>
  <c r="R188" i="5"/>
  <c r="R166" i="5"/>
  <c r="R144" i="5"/>
  <c r="R121" i="5"/>
  <c r="R98" i="5"/>
  <c r="R66" i="5"/>
  <c r="R224" i="5"/>
  <c r="R204" i="5"/>
  <c r="R183" i="5"/>
  <c r="R162" i="5"/>
  <c r="R141" i="5"/>
  <c r="R119" i="5"/>
  <c r="R97" i="5"/>
  <c r="R75" i="5"/>
  <c r="R197" i="5"/>
  <c r="R177" i="5"/>
  <c r="R157" i="5"/>
  <c r="R137" i="5"/>
  <c r="R116" i="5"/>
  <c r="R95" i="5"/>
  <c r="R72" i="5"/>
  <c r="R71" i="5"/>
  <c r="R70" i="5"/>
  <c r="R68" i="5"/>
  <c r="R130" i="5"/>
  <c r="R110" i="5"/>
  <c r="R90" i="5"/>
  <c r="R67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BS1011" i="7" l="1" a="1"/>
  <c r="BS1011" i="7" s="1"/>
  <c r="ET1011" i="7" a="1"/>
  <c r="ET1011" i="7" s="1"/>
  <c r="HP1011" i="7" a="1"/>
  <c r="HP1011" i="7" s="1"/>
  <c r="IB1011" i="7" a="1"/>
  <c r="IB1011" i="7" s="1"/>
  <c r="IK1011" i="7" a="1"/>
  <c r="IK1011" i="7" s="1"/>
  <c r="CQ1011" i="7" a="1"/>
  <c r="CQ1011" i="7" s="1"/>
  <c r="FC1011" i="7" a="1"/>
  <c r="FC1011" i="7" s="1"/>
  <c r="IX1011" i="7" a="1"/>
  <c r="IX1011" i="7" s="1"/>
  <c r="FV1011" i="7" a="1"/>
  <c r="FV1011" i="7" s="1"/>
  <c r="IO1011" i="7" a="1"/>
  <c r="IO1011" i="7" s="1"/>
  <c r="DV1011" i="7" a="1"/>
  <c r="DV1011" i="7" s="1"/>
  <c r="FZ1011" i="7" a="1"/>
  <c r="FZ1011" i="7" s="1"/>
  <c r="JL1011" i="7" a="1"/>
  <c r="JL1011" i="7" s="1"/>
  <c r="EK1011" i="7" a="1"/>
  <c r="EK1011" i="7" s="1"/>
  <c r="DD1011" i="7" a="1"/>
  <c r="DD1011" i="7" s="1"/>
  <c r="JB1011" i="7" a="1"/>
  <c r="JB1011" i="7" s="1"/>
  <c r="FF1011" i="7" a="1"/>
  <c r="FF1011" i="7" s="1"/>
  <c r="BH1011" i="7" a="1"/>
  <c r="BH1011" i="7" s="1"/>
  <c r="JA1011" i="7" a="1"/>
  <c r="JA1011" i="7" s="1"/>
  <c r="AH1011" i="7" a="1"/>
  <c r="AH1011" i="7" s="1"/>
  <c r="HG1011" i="7" a="1"/>
  <c r="HG1011" i="7" s="1"/>
  <c r="DT1011" i="7" a="1"/>
  <c r="DT1011" i="7" s="1"/>
  <c r="AV1011" i="7" a="1"/>
  <c r="AV1011" i="7" s="1"/>
  <c r="GX1011" i="7" a="1"/>
  <c r="GX1011" i="7" s="1"/>
  <c r="JF1011" i="7" a="1"/>
  <c r="JF1011" i="7" s="1"/>
  <c r="CY1011" i="7" a="1"/>
  <c r="CY1011" i="7" s="1"/>
  <c r="CP1011" i="7" a="1"/>
  <c r="CP1011" i="7" s="1"/>
  <c r="FA1011" i="7" a="1"/>
  <c r="FA1011" i="7" s="1"/>
  <c r="BX1011" i="7" a="1"/>
  <c r="BX1011" i="7" s="1"/>
  <c r="JW1011" i="7" a="1"/>
  <c r="JW1011" i="7" s="1"/>
  <c r="DX1011" i="7" a="1"/>
  <c r="DX1011" i="7" s="1"/>
  <c r="FK1011" i="7" a="1"/>
  <c r="FK1011" i="7" s="1"/>
  <c r="AZ1011" i="7" a="1"/>
  <c r="AZ1011" i="7" s="1"/>
  <c r="DZ1011" i="7" a="1"/>
  <c r="DZ1011" i="7" s="1"/>
  <c r="EJ1011" i="7" a="1"/>
  <c r="EJ1011" i="7" s="1"/>
  <c r="GC1011" i="7" a="1"/>
  <c r="GC1011" i="7" s="1"/>
  <c r="HI1011" i="7" a="1"/>
  <c r="HI1011" i="7" s="1"/>
  <c r="CG1011" i="7" a="1"/>
  <c r="CG1011" i="7" s="1"/>
  <c r="CV1011" i="7" a="1"/>
  <c r="CV1011" i="7" s="1"/>
  <c r="DE1011" i="7" a="1"/>
  <c r="DE1011" i="7" s="1"/>
  <c r="DU1011" i="7" a="1"/>
  <c r="DU1011" i="7" s="1"/>
  <c r="IZ1011" i="7" a="1"/>
  <c r="IZ1011" i="7" s="1"/>
  <c r="AJ1011" i="7" a="1"/>
  <c r="AJ1011" i="7" s="1"/>
  <c r="EW1011" i="7" a="1"/>
  <c r="EW1011" i="7" s="1"/>
  <c r="DQ1011" i="7" a="1"/>
  <c r="DQ1011" i="7" s="1"/>
  <c r="JC1011" i="7" a="1"/>
  <c r="JC1011" i="7" s="1"/>
  <c r="FS1011" i="7" a="1"/>
  <c r="FS1011" i="7" s="1"/>
  <c r="CJ1011" i="7" a="1"/>
  <c r="CJ1011" i="7" s="1"/>
  <c r="CI1011" i="7" a="1"/>
  <c r="CI1011" i="7" s="1"/>
  <c r="HH1011" i="7" a="1"/>
  <c r="HH1011" i="7" s="1"/>
  <c r="BU1011" i="7" a="1"/>
  <c r="BU1011" i="7" s="1"/>
  <c r="BV1011" i="7" a="1"/>
  <c r="BV1011" i="7" s="1"/>
  <c r="CZ1011" i="7" a="1"/>
  <c r="CZ1011" i="7" s="1"/>
  <c r="JI1011" i="7" a="1"/>
  <c r="JI1011" i="7" s="1"/>
  <c r="CO1011" i="7" a="1"/>
  <c r="CO1011" i="7" s="1"/>
  <c r="GZ1011" i="7" a="1"/>
  <c r="GZ1011" i="7" s="1"/>
  <c r="EV1011" i="7" a="1"/>
  <c r="EV1011" i="7" s="1"/>
  <c r="GU1011" i="7" a="1"/>
  <c r="GU1011" i="7" s="1"/>
  <c r="AF1011" i="7" a="1"/>
  <c r="AF1011" i="7" s="1"/>
  <c r="AD1011" i="7" a="1"/>
  <c r="AD1011" i="7" s="1"/>
  <c r="AE1011" i="7" a="1"/>
  <c r="AE1011" i="7" s="1"/>
  <c r="FX1011" i="7" a="1"/>
  <c r="FX1011" i="7" s="1"/>
  <c r="FH1011" i="7" a="1"/>
  <c r="FH1011" i="7" s="1"/>
  <c r="EO1011" i="7" a="1"/>
  <c r="EO1011" i="7" s="1"/>
  <c r="HY1011" i="7" a="1"/>
  <c r="HY1011" i="7" s="1"/>
  <c r="GV1011" i="7" a="1"/>
  <c r="GV1011" i="7" s="1"/>
  <c r="GS1011" i="7" a="1"/>
  <c r="GS1011" i="7" s="1"/>
  <c r="JK1011" i="7" a="1"/>
  <c r="JK1011" i="7" s="1"/>
  <c r="DN1011" i="7" a="1"/>
  <c r="DN1011" i="7" s="1"/>
  <c r="AP1011" i="7" a="1"/>
  <c r="AP1011" i="7" s="1"/>
  <c r="HL1011" i="7" a="1"/>
  <c r="HL1011" i="7" s="1"/>
  <c r="CD1011" i="7" a="1"/>
  <c r="CD1011" i="7" s="1"/>
  <c r="FG1011" i="7" a="1"/>
  <c r="FG1011" i="7" s="1"/>
  <c r="BG1011" i="7" a="1"/>
  <c r="BG1011" i="7" s="1"/>
  <c r="BP1011" i="7" a="1"/>
  <c r="BP1011" i="7" s="1"/>
  <c r="CE1011" i="7" a="1"/>
  <c r="CE1011" i="7" s="1"/>
  <c r="IW1011" i="7" a="1"/>
  <c r="IW1011" i="7" s="1"/>
  <c r="HM1011" i="7" a="1"/>
  <c r="HM1011" i="7" s="1"/>
  <c r="BY1011" i="7" a="1"/>
  <c r="BY1011" i="7" s="1"/>
  <c r="JV1011" i="7" a="1"/>
  <c r="JV1011" i="7" s="1"/>
  <c r="HW1011" i="7" a="1"/>
  <c r="HW1011" i="7" s="1"/>
  <c r="BD1011" i="7" a="1"/>
  <c r="BD1011" i="7" s="1"/>
  <c r="JS1011" i="7" a="1"/>
  <c r="JS1011" i="7" s="1"/>
  <c r="JG1011" i="7" a="1"/>
  <c r="JG1011" i="7" s="1"/>
  <c r="FI1011" i="7" a="1"/>
  <c r="FI1011" i="7" s="1"/>
  <c r="BR1011" i="7" a="1"/>
  <c r="BR1011" i="7" s="1"/>
  <c r="EQ1011" i="7" a="1"/>
  <c r="EQ1011" i="7" s="1"/>
  <c r="BC1011" i="7" a="1"/>
  <c r="BC1011" i="7" s="1"/>
  <c r="DL1011" i="7" a="1"/>
  <c r="DL1011" i="7" s="1"/>
  <c r="BI1011" i="7" a="1"/>
  <c r="BI1011" i="7" s="1"/>
  <c r="GY1011" i="7" a="1"/>
  <c r="GY1011" i="7" s="1"/>
  <c r="DI1011" i="7" a="1"/>
  <c r="DI1011" i="7" s="1"/>
  <c r="FE1011" i="7" a="1"/>
  <c r="FE1011" i="7" s="1"/>
  <c r="AR1011" i="7" a="1"/>
  <c r="AR1011" i="7" s="1"/>
  <c r="IQ1011" i="7" a="1"/>
  <c r="IQ1011" i="7" s="1"/>
  <c r="BN1011" i="7" a="1"/>
  <c r="BN1011" i="7" s="1"/>
  <c r="CN1011" i="7" a="1"/>
  <c r="CN1011" i="7" s="1"/>
  <c r="HA1011" i="7" a="1"/>
  <c r="HA1011" i="7" s="1"/>
  <c r="JH1011" i="7" a="1"/>
  <c r="JH1011" i="7" s="1"/>
  <c r="FW1011" i="7" a="1"/>
  <c r="FW1011" i="7" s="1"/>
  <c r="IF1011" i="7" a="1"/>
  <c r="IF1011" i="7" s="1"/>
  <c r="JE1011" i="7" a="1"/>
  <c r="JE1011" i="7" s="1"/>
  <c r="HB1011" i="7" a="1"/>
  <c r="HB1011" i="7" s="1"/>
  <c r="BZ1011" i="7" a="1"/>
  <c r="BZ1011" i="7" s="1"/>
  <c r="EF1011" i="7" a="1"/>
  <c r="EF1011" i="7" s="1"/>
  <c r="IM1011" i="7" a="1"/>
  <c r="IM1011" i="7" s="1"/>
  <c r="FR1011" i="7" a="1"/>
  <c r="FR1011" i="7" s="1"/>
  <c r="AW1011" i="7" a="1"/>
  <c r="AW1011" i="7" s="1"/>
  <c r="CL1011" i="7" a="1"/>
  <c r="CL1011" i="7" s="1"/>
  <c r="AL1011" i="7" a="1"/>
  <c r="AL1011" i="7" s="1"/>
  <c r="CA1011" i="7" a="1"/>
  <c r="CA1011" i="7" s="1"/>
  <c r="BW1011" i="7" a="1"/>
  <c r="BW1011" i="7" s="1"/>
  <c r="EC1011" i="7" a="1"/>
  <c r="EC1011" i="7" s="1"/>
  <c r="EM1011" i="7" a="1"/>
  <c r="EM1011" i="7" s="1"/>
  <c r="DB1011" i="7" a="1"/>
  <c r="DB1011" i="7" s="1"/>
  <c r="HR1011" i="7" a="1"/>
  <c r="HR1011" i="7" s="1"/>
  <c r="IG1011" i="7" a="1"/>
  <c r="IG1011" i="7" s="1"/>
  <c r="IJ1011" i="7" a="1"/>
  <c r="IJ1011" i="7" s="1"/>
  <c r="IR1011" i="7" a="1"/>
  <c r="IR1011" i="7" s="1"/>
  <c r="AT1011" i="7" a="1"/>
  <c r="AT1011" i="7" s="1"/>
  <c r="IC1011" i="7" a="1"/>
  <c r="IC1011" i="7" s="1"/>
  <c r="IV1011" i="7" a="1"/>
  <c r="IV1011" i="7" s="1"/>
  <c r="BM1011" i="7" a="1"/>
  <c r="BM1011" i="7" s="1"/>
  <c r="GQ1011" i="7" a="1"/>
  <c r="GQ1011" i="7" s="1"/>
  <c r="DJ1011" i="7" a="1"/>
  <c r="DJ1011" i="7" s="1"/>
  <c r="FL1011" i="7" a="1"/>
  <c r="FL1011" i="7" s="1"/>
  <c r="EH1011" i="7" a="1"/>
  <c r="EH1011" i="7" s="1"/>
  <c r="CR1011" i="7" a="1"/>
  <c r="CR1011" i="7" s="1"/>
  <c r="JQ1011" i="7" a="1"/>
  <c r="JQ1011" i="7" s="1"/>
  <c r="HV1011" i="7" a="1"/>
  <c r="HV1011" i="7" s="1"/>
  <c r="HC1011" i="7" a="1"/>
  <c r="HC1011" i="7" s="1"/>
  <c r="IY1011" i="7" a="1"/>
  <c r="IY1011" i="7" s="1"/>
  <c r="FO1011" i="7" a="1"/>
  <c r="FO1011" i="7" s="1"/>
  <c r="CM1011" i="7" a="1"/>
  <c r="CM1011" i="7" s="1"/>
  <c r="EL1011" i="7" a="1"/>
  <c r="EL1011" i="7" s="1"/>
  <c r="AO1011" i="7" a="1"/>
  <c r="AO1011" i="7" s="1"/>
  <c r="CK1011" i="7" a="1"/>
  <c r="CK1011" i="7" s="1"/>
  <c r="IU1011" i="7" a="1"/>
  <c r="IU1011" i="7" s="1"/>
  <c r="GE1011" i="7" a="1"/>
  <c r="GE1011" i="7" s="1"/>
  <c r="AY1011" i="7" a="1"/>
  <c r="AY1011" i="7" s="1"/>
  <c r="AX1011" i="7" a="1"/>
  <c r="AX1011" i="7" s="1"/>
  <c r="FU1011" i="7" a="1"/>
  <c r="FU1011" i="7" s="1"/>
  <c r="DY1011" i="7" a="1"/>
  <c r="DY1011" i="7" s="1"/>
  <c r="IA1011" i="7" a="1"/>
  <c r="IA1011" i="7" s="1"/>
  <c r="BT1011" i="7" a="1"/>
  <c r="BT1011" i="7" s="1"/>
  <c r="GB1011" i="7" a="1"/>
  <c r="GB1011" i="7" s="1"/>
  <c r="IL1011" i="7" a="1"/>
  <c r="IL1011" i="7" s="1"/>
  <c r="HQ1011" i="7" a="1"/>
  <c r="HQ1011" i="7" s="1"/>
  <c r="DS1011" i="7" a="1"/>
  <c r="DS1011" i="7" s="1"/>
  <c r="HJ1011" i="7" a="1"/>
  <c r="HJ1011" i="7" s="1"/>
  <c r="EA1011" i="7" a="1"/>
  <c r="EA1011" i="7" s="1"/>
  <c r="HX1011" i="7" a="1"/>
  <c r="HX1011" i="7" s="1"/>
  <c r="EX1011" i="7" a="1"/>
  <c r="EX1011" i="7" s="1"/>
  <c r="FP1011" i="7" a="1"/>
  <c r="FP1011" i="7" s="1"/>
  <c r="BB1011" i="7" a="1"/>
  <c r="BB1011" i="7" s="1"/>
  <c r="AN1011" i="7" a="1"/>
  <c r="AN1011" i="7" s="1"/>
  <c r="FM1011" i="7" a="1"/>
  <c r="FM1011" i="7" s="1"/>
  <c r="DP1011" i="7" a="1"/>
  <c r="DP1011" i="7" s="1"/>
  <c r="FY1011" i="7" a="1"/>
  <c r="FY1011" i="7" s="1"/>
  <c r="II1011" i="7" a="1"/>
  <c r="II1011" i="7" s="1"/>
  <c r="GJ1011" i="7" a="1"/>
  <c r="GJ1011" i="7" s="1"/>
  <c r="AI1011" i="7" a="1"/>
  <c r="AI1011" i="7" s="1"/>
  <c r="DC1011" i="7" a="1"/>
  <c r="DC1011" i="7" s="1"/>
  <c r="BK1011" i="7" a="1"/>
  <c r="BK1011" i="7" s="1"/>
  <c r="IT1011" i="7" a="1"/>
  <c r="IT1011" i="7" s="1"/>
  <c r="HD1011" i="7" a="1"/>
  <c r="HD1011" i="7" s="1"/>
  <c r="AG1011" i="7" a="1"/>
  <c r="AG1011" i="7" s="1"/>
  <c r="DG1011" i="7" a="1"/>
  <c r="DG1011" i="7" s="1"/>
  <c r="HT1011" i="7" a="1"/>
  <c r="HT1011" i="7" s="1"/>
  <c r="JD1011" i="7" a="1"/>
  <c r="JD1011" i="7" s="1"/>
  <c r="HZ1011" i="7" a="1"/>
  <c r="HZ1011" i="7" s="1"/>
  <c r="DO1011" i="7" a="1"/>
  <c r="DO1011" i="7" s="1"/>
  <c r="EG1011" i="7" a="1"/>
  <c r="EG1011" i="7" s="1"/>
  <c r="GP1011" i="7" a="1"/>
  <c r="GP1011" i="7" s="1"/>
  <c r="ID1011" i="7" a="1"/>
  <c r="ID1011" i="7" s="1"/>
  <c r="ES1011" i="7" a="1"/>
  <c r="ES1011" i="7" s="1"/>
  <c r="JX1011" i="7" a="1"/>
  <c r="JX1011" i="7" s="1"/>
  <c r="FT1011" i="7" a="1"/>
  <c r="FT1011" i="7" s="1"/>
  <c r="CX1011" i="7" a="1"/>
  <c r="CX1011" i="7" s="1"/>
  <c r="GL1011" i="7" a="1"/>
  <c r="GL1011" i="7" s="1"/>
  <c r="GA1011" i="7" a="1"/>
  <c r="GA1011" i="7" s="1"/>
  <c r="JJ1011" i="7" a="1"/>
  <c r="JJ1011" i="7" s="1"/>
  <c r="CT1011" i="7" a="1"/>
  <c r="CT1011" i="7" s="1"/>
  <c r="GI1011" i="7" a="1"/>
  <c r="GI1011" i="7" s="1"/>
  <c r="HF1011" i="7" a="1"/>
  <c r="HF1011" i="7" s="1"/>
  <c r="FN1011" i="7" a="1"/>
  <c r="FN1011" i="7" s="1"/>
  <c r="DM1011" i="7" a="1"/>
  <c r="DM1011" i="7" s="1"/>
  <c r="CB1011" i="7" a="1"/>
  <c r="CB1011" i="7" s="1"/>
  <c r="EI1011" i="7" a="1"/>
  <c r="EI1011" i="7" s="1"/>
  <c r="CS1011" i="7" a="1"/>
  <c r="CS1011" i="7" s="1"/>
  <c r="AS1011" i="7" a="1"/>
  <c r="AS1011" i="7" s="1"/>
  <c r="BQ1011" i="7" a="1"/>
  <c r="BQ1011" i="7" s="1"/>
  <c r="GF1011" i="7" a="1"/>
  <c r="GF1011" i="7" s="1"/>
  <c r="DH1011" i="7" a="1"/>
  <c r="DH1011" i="7" s="1"/>
  <c r="ER1011" i="7" a="1"/>
  <c r="ER1011" i="7" s="1"/>
  <c r="AU1011" i="7" a="1"/>
  <c r="AU1011" i="7" s="1"/>
  <c r="EU1011" i="7" a="1"/>
  <c r="EU1011" i="7" s="1"/>
  <c r="GT1011" i="7" a="1"/>
  <c r="GT1011" i="7" s="1"/>
  <c r="JP1011" i="7" a="1"/>
  <c r="JP1011" i="7" s="1"/>
  <c r="DR1011" i="7" a="1"/>
  <c r="DR1011" i="7" s="1"/>
  <c r="HU1011" i="7" a="1"/>
  <c r="HU1011" i="7" s="1"/>
  <c r="JT1011" i="7" a="1"/>
  <c r="JT1011" i="7" s="1"/>
  <c r="GD1011" i="7" a="1"/>
  <c r="GD1011" i="7" s="1"/>
  <c r="CF1011" i="7" a="1"/>
  <c r="CF1011" i="7" s="1"/>
  <c r="AC1011" i="7" a="1"/>
  <c r="AC1011" i="7" s="1"/>
  <c r="IH1011" i="7" a="1"/>
  <c r="IH1011" i="7" s="1"/>
  <c r="FJ1011" i="7" a="1"/>
  <c r="FJ1011" i="7" s="1"/>
  <c r="GK1011" i="7" a="1"/>
  <c r="GK1011" i="7" s="1"/>
  <c r="IP1011" i="7" a="1"/>
  <c r="IP1011" i="7" s="1"/>
  <c r="BL1011" i="7" a="1"/>
  <c r="BL1011" i="7" s="1"/>
  <c r="GO1011" i="7" a="1"/>
  <c r="GO1011" i="7" s="1"/>
  <c r="BO1011" i="7" a="1"/>
  <c r="BO1011" i="7" s="1"/>
  <c r="GM1011" i="7" a="1"/>
  <c r="GM1011" i="7" s="1"/>
  <c r="IE1011" i="7" a="1"/>
  <c r="IE1011" i="7" s="1"/>
  <c r="JO1011" i="7" a="1"/>
  <c r="JO1011" i="7" s="1"/>
  <c r="CH1011" i="7" a="1"/>
  <c r="CH1011" i="7" s="1"/>
  <c r="DK1011" i="7" a="1"/>
  <c r="DK1011" i="7" s="1"/>
  <c r="EP1011" i="7" a="1"/>
  <c r="EP1011" i="7" s="1"/>
  <c r="GR1011" i="7" a="1"/>
  <c r="GR1011" i="7" s="1"/>
  <c r="BE1011" i="7" a="1"/>
  <c r="BE1011" i="7" s="1"/>
  <c r="HE1011" i="7" a="1"/>
  <c r="HE1011" i="7" s="1"/>
  <c r="FD1011" i="7" a="1"/>
  <c r="FD1011" i="7" s="1"/>
  <c r="JM1011" i="7" a="1"/>
  <c r="JM1011" i="7" s="1"/>
  <c r="HS1011" i="7" a="1"/>
  <c r="HS1011" i="7" s="1"/>
  <c r="DA1011" i="7" a="1"/>
  <c r="DA1011" i="7" s="1"/>
  <c r="EN1011" i="7" a="1"/>
  <c r="EN1011" i="7" s="1"/>
  <c r="EE1011" i="7" a="1"/>
  <c r="EE1011" i="7" s="1"/>
  <c r="AB1011" i="7" a="1"/>
  <c r="AB1011" i="7" s="1"/>
  <c r="DW1011" i="7" a="1"/>
  <c r="DW1011" i="7" s="1"/>
  <c r="GG1011" i="7" a="1"/>
  <c r="GG1011" i="7" s="1"/>
  <c r="JN1011" i="7" a="1"/>
  <c r="JN1011" i="7" s="1"/>
  <c r="HN1011" i="7" a="1"/>
  <c r="HN1011" i="7" s="1"/>
  <c r="BA1011" i="7" a="1"/>
  <c r="BA1011" i="7" s="1"/>
  <c r="CW1011" i="7" a="1"/>
  <c r="CW1011" i="7" s="1"/>
  <c r="AK1011" i="7" a="1"/>
  <c r="AK1011" i="7" s="1"/>
  <c r="BF1011" i="7" a="1"/>
  <c r="BF1011" i="7" s="1"/>
  <c r="GN1011" i="7" a="1"/>
  <c r="GN1011" i="7" s="1"/>
  <c r="JR1011" i="7" a="1"/>
  <c r="JR1011" i="7" s="1"/>
  <c r="GW1011" i="7" a="1"/>
  <c r="GW1011" i="7" s="1"/>
  <c r="EY1011" i="7" a="1"/>
  <c r="EY1011" i="7" s="1"/>
  <c r="FQ1011" i="7" a="1"/>
  <c r="FQ1011" i="7" s="1"/>
  <c r="FB1011" i="7" a="1"/>
  <c r="FB1011" i="7" s="1"/>
  <c r="EZ1011" i="7" a="1"/>
  <c r="EZ1011" i="7" s="1"/>
  <c r="HK1011" i="7" a="1"/>
  <c r="HK1011" i="7" s="1"/>
  <c r="AQ1011" i="7" a="1"/>
  <c r="AQ1011" i="7" s="1"/>
  <c r="GH1011" i="7" a="1"/>
  <c r="GH1011" i="7" s="1"/>
  <c r="BJ1011" i="7" a="1"/>
  <c r="BJ1011" i="7" s="1"/>
  <c r="IS1011" i="7" a="1"/>
  <c r="IS1011" i="7" s="1"/>
  <c r="CU1011" i="7" a="1"/>
  <c r="CU1011" i="7" s="1"/>
  <c r="IN1011" i="7" a="1"/>
  <c r="IN1011" i="7" s="1"/>
  <c r="EB1011" i="7" a="1"/>
  <c r="EB1011" i="7" s="1"/>
  <c r="CC1011" i="7" a="1"/>
  <c r="CC1011" i="7" s="1"/>
  <c r="V1012" i="7"/>
  <c r="W1012" i="7" s="1"/>
  <c r="X1012" i="7" s="1"/>
  <c r="Y1012" i="7" s="1"/>
  <c r="R1013" i="7" s="1"/>
  <c r="S1013" i="7" s="1"/>
  <c r="AA1012" i="7"/>
  <c r="HO1012" i="7" s="1" a="1"/>
  <c r="HO1012" i="7" s="1"/>
  <c r="JU1011" i="7" a="1"/>
  <c r="JU1011" i="7" s="1"/>
  <c r="DF1011" i="7" a="1"/>
  <c r="DF1011" i="7" s="1"/>
  <c r="ED1011" i="7" a="1"/>
  <c r="ED1011" i="7" s="1"/>
  <c r="AM1011" i="7" a="1"/>
  <c r="AM1011" i="7" s="1"/>
  <c r="F1" i="5"/>
  <c r="F5" i="5" s="1"/>
  <c r="R8" i="5"/>
  <c r="F2" i="5"/>
  <c r="AM1012" i="7" l="1" a="1"/>
  <c r="AM1012" i="7" s="1"/>
  <c r="ED1012" i="7" a="1"/>
  <c r="ED1012" i="7" s="1"/>
  <c r="DF1012" i="7" a="1"/>
  <c r="DF1012" i="7" s="1"/>
  <c r="JU1012" i="7" a="1"/>
  <c r="JU1012" i="7" s="1"/>
  <c r="AI1012" i="7" a="1"/>
  <c r="AI1012" i="7" s="1"/>
  <c r="DQ1012" i="7" a="1"/>
  <c r="DQ1012" i="7" s="1"/>
  <c r="HM1012" i="7" a="1"/>
  <c r="HM1012" i="7" s="1"/>
  <c r="DC1012" i="7" a="1"/>
  <c r="DC1012" i="7" s="1"/>
  <c r="JM1012" i="7" a="1"/>
  <c r="JM1012" i="7" s="1"/>
  <c r="JT1012" i="7" a="1"/>
  <c r="JT1012" i="7" s="1"/>
  <c r="IB1012" i="7" a="1"/>
  <c r="IB1012" i="7" s="1"/>
  <c r="JQ1012" i="7" a="1"/>
  <c r="JQ1012" i="7" s="1"/>
  <c r="IY1012" i="7" a="1"/>
  <c r="IY1012" i="7" s="1"/>
  <c r="FZ1012" i="7" a="1"/>
  <c r="FZ1012" i="7" s="1"/>
  <c r="BM1012" i="7" a="1"/>
  <c r="BM1012" i="7" s="1"/>
  <c r="CM1012" i="7" a="1"/>
  <c r="CM1012" i="7" s="1"/>
  <c r="DJ1012" i="7" a="1"/>
  <c r="DJ1012" i="7" s="1"/>
  <c r="GB1012" i="7" a="1"/>
  <c r="GB1012" i="7" s="1"/>
  <c r="IM1012" i="7" a="1"/>
  <c r="IM1012" i="7" s="1"/>
  <c r="DA1012" i="7" a="1"/>
  <c r="DA1012" i="7" s="1"/>
  <c r="GS1012" i="7" a="1"/>
  <c r="GS1012" i="7" s="1"/>
  <c r="HZ1012" i="7" a="1"/>
  <c r="HZ1012" i="7" s="1"/>
  <c r="DG1012" i="7" a="1"/>
  <c r="DG1012" i="7" s="1"/>
  <c r="FE1012" i="7" a="1"/>
  <c r="FE1012" i="7" s="1"/>
  <c r="FH1012" i="7" a="1"/>
  <c r="FH1012" i="7" s="1"/>
  <c r="AG1012" i="7" a="1"/>
  <c r="AG1012" i="7" s="1"/>
  <c r="JB1012" i="7" a="1"/>
  <c r="JB1012" i="7" s="1"/>
  <c r="AN1012" i="7" a="1"/>
  <c r="AN1012" i="7" s="1"/>
  <c r="FY1012" i="7" a="1"/>
  <c r="FY1012" i="7" s="1"/>
  <c r="BO1012" i="7" a="1"/>
  <c r="BO1012" i="7" s="1"/>
  <c r="CI1012" i="7" a="1"/>
  <c r="CI1012" i="7" s="1"/>
  <c r="EK1012" i="7" a="1"/>
  <c r="EK1012" i="7" s="1"/>
  <c r="AU1012" i="7" a="1"/>
  <c r="AU1012" i="7" s="1"/>
  <c r="EH1012" i="7" a="1"/>
  <c r="EH1012" i="7" s="1"/>
  <c r="EB1012" i="7" a="1"/>
  <c r="EB1012" i="7" s="1"/>
  <c r="AJ1012" i="7" a="1"/>
  <c r="AJ1012" i="7" s="1"/>
  <c r="CH1012" i="7" a="1"/>
  <c r="CH1012" i="7" s="1"/>
  <c r="DD1012" i="7" a="1"/>
  <c r="DD1012" i="7" s="1"/>
  <c r="IN1012" i="7" a="1"/>
  <c r="IN1012" i="7" s="1"/>
  <c r="BB1012" i="7" a="1"/>
  <c r="BB1012" i="7" s="1"/>
  <c r="AV1012" i="7" a="1"/>
  <c r="AV1012" i="7" s="1"/>
  <c r="BP1012" i="7" a="1"/>
  <c r="BP1012" i="7" s="1"/>
  <c r="EV1012" i="7" a="1"/>
  <c r="EV1012" i="7" s="1"/>
  <c r="CB1012" i="7" a="1"/>
  <c r="CB1012" i="7" s="1"/>
  <c r="ID1012" i="7" a="1"/>
  <c r="ID1012" i="7" s="1"/>
  <c r="BY1012" i="7" a="1"/>
  <c r="BY1012" i="7" s="1"/>
  <c r="DZ1012" i="7" a="1"/>
  <c r="DZ1012" i="7" s="1"/>
  <c r="IZ1012" i="7" a="1"/>
  <c r="IZ1012" i="7" s="1"/>
  <c r="CY1012" i="7" a="1"/>
  <c r="CY1012" i="7" s="1"/>
  <c r="GD1012" i="7" a="1"/>
  <c r="GD1012" i="7" s="1"/>
  <c r="AR1012" i="7" a="1"/>
  <c r="AR1012" i="7" s="1"/>
  <c r="GZ1012" i="7" a="1"/>
  <c r="GZ1012" i="7" s="1"/>
  <c r="CV1012" i="7" a="1"/>
  <c r="CV1012" i="7" s="1"/>
  <c r="EY1012" i="7" a="1"/>
  <c r="EY1012" i="7" s="1"/>
  <c r="BI1012" i="7" a="1"/>
  <c r="BI1012" i="7" s="1"/>
  <c r="CA1012" i="7" a="1"/>
  <c r="CA1012" i="7" s="1"/>
  <c r="JR1012" i="7" a="1"/>
  <c r="JR1012" i="7" s="1"/>
  <c r="IJ1012" i="7" a="1"/>
  <c r="IJ1012" i="7" s="1"/>
  <c r="IG1012" i="7" a="1"/>
  <c r="IG1012" i="7" s="1"/>
  <c r="FQ1012" i="7" a="1"/>
  <c r="FQ1012" i="7" s="1"/>
  <c r="BG1012" i="7" a="1"/>
  <c r="BG1012" i="7" s="1"/>
  <c r="CG1012" i="7" a="1"/>
  <c r="CG1012" i="7" s="1"/>
  <c r="FL1012" i="7" a="1"/>
  <c r="FL1012" i="7" s="1"/>
  <c r="CR1012" i="7" a="1"/>
  <c r="CR1012" i="7" s="1"/>
  <c r="IA1012" i="7" a="1"/>
  <c r="IA1012" i="7" s="1"/>
  <c r="JK1012" i="7" a="1"/>
  <c r="JK1012" i="7" s="1"/>
  <c r="IW1012" i="7" a="1"/>
  <c r="IW1012" i="7" s="1"/>
  <c r="BA1012" i="7" a="1"/>
  <c r="BA1012" i="7" s="1"/>
  <c r="IK1012" i="7" a="1"/>
  <c r="IK1012" i="7" s="1"/>
  <c r="EE1012" i="7" a="1"/>
  <c r="EE1012" i="7" s="1"/>
  <c r="AY1012" i="7" a="1"/>
  <c r="AY1012" i="7" s="1"/>
  <c r="CU1012" i="7" a="1"/>
  <c r="CU1012" i="7" s="1"/>
  <c r="FG1012" i="7" a="1"/>
  <c r="FG1012" i="7" s="1"/>
  <c r="BL1012" i="7" a="1"/>
  <c r="BL1012" i="7" s="1"/>
  <c r="EG1012" i="7" a="1"/>
  <c r="EG1012" i="7" s="1"/>
  <c r="DO1012" i="7" a="1"/>
  <c r="DO1012" i="7" s="1"/>
  <c r="CD1012" i="7" a="1"/>
  <c r="CD1012" i="7" s="1"/>
  <c r="T1013" i="7"/>
  <c r="U1013" i="7" s="1"/>
  <c r="V1013" i="7" s="1"/>
  <c r="W1013" i="7" s="1"/>
  <c r="X1013" i="7" s="1"/>
  <c r="Y1013" i="7" s="1"/>
  <c r="R1014" i="7" s="1"/>
  <c r="S1014" i="7" s="1"/>
  <c r="T1014" i="7" s="1"/>
  <c r="AA1013" i="7"/>
  <c r="HO1013" i="7" s="1" a="1"/>
  <c r="HO1013" i="7" s="1"/>
  <c r="HV1012" i="7" a="1"/>
  <c r="HV1012" i="7" s="1"/>
  <c r="GP1012" i="7" a="1"/>
  <c r="GP1012" i="7" s="1"/>
  <c r="HN1012" i="7" a="1"/>
  <c r="HN1012" i="7" s="1"/>
  <c r="AE1012" i="7" a="1"/>
  <c r="AE1012" i="7" s="1"/>
  <c r="EM1012" i="7" a="1"/>
  <c r="EM1012" i="7" s="1"/>
  <c r="GN1012" i="7" a="1"/>
  <c r="GN1012" i="7" s="1"/>
  <c r="IV1012" i="7" a="1"/>
  <c r="IV1012" i="7" s="1"/>
  <c r="HW1012" i="7" a="1"/>
  <c r="HW1012" i="7" s="1"/>
  <c r="ET1012" i="7" a="1"/>
  <c r="ET1012" i="7" s="1"/>
  <c r="CK1012" i="7" a="1"/>
  <c r="CK1012" i="7" s="1"/>
  <c r="HP1012" i="7" a="1"/>
  <c r="HP1012" i="7" s="1"/>
  <c r="GK1012" i="7" a="1"/>
  <c r="GK1012" i="7" s="1"/>
  <c r="EW1012" i="7" a="1"/>
  <c r="EW1012" i="7" s="1"/>
  <c r="IS1012" i="7" a="1"/>
  <c r="IS1012" i="7" s="1"/>
  <c r="HQ1012" i="7" a="1"/>
  <c r="HQ1012" i="7" s="1"/>
  <c r="CJ1012" i="7" a="1"/>
  <c r="CJ1012" i="7" s="1"/>
  <c r="BK1012" i="7" a="1"/>
  <c r="BK1012" i="7" s="1"/>
  <c r="EF1012" i="7" a="1"/>
  <c r="EF1012" i="7" s="1"/>
  <c r="DN1012" i="7" a="1"/>
  <c r="DN1012" i="7" s="1"/>
  <c r="FO1012" i="7" a="1"/>
  <c r="FO1012" i="7" s="1"/>
  <c r="FO1013" i="7" s="1" a="1"/>
  <c r="FO1013" i="7" s="1"/>
  <c r="ES1012" i="7" a="1"/>
  <c r="ES1012" i="7" s="1"/>
  <c r="DB1012" i="7" a="1"/>
  <c r="DB1012" i="7" s="1"/>
  <c r="JV1012" i="7" a="1"/>
  <c r="JV1012" i="7" s="1"/>
  <c r="AX1012" i="7" a="1"/>
  <c r="AX1012" i="7" s="1"/>
  <c r="BR1012" i="7" a="1"/>
  <c r="BR1012" i="7" s="1"/>
  <c r="FR1012" i="7" a="1"/>
  <c r="FR1012" i="7" s="1"/>
  <c r="DP1012" i="7" a="1"/>
  <c r="DP1012" i="7" s="1"/>
  <c r="DY1012" i="7" a="1"/>
  <c r="DY1012" i="7" s="1"/>
  <c r="JL1012" i="7" a="1"/>
  <c r="JL1012" i="7" s="1"/>
  <c r="IC1012" i="7" a="1"/>
  <c r="IC1012" i="7" s="1"/>
  <c r="JP1012" i="7" a="1"/>
  <c r="JP1012" i="7" s="1"/>
  <c r="GJ1012" i="7" a="1"/>
  <c r="GJ1012" i="7" s="1"/>
  <c r="JJ1012" i="7" a="1"/>
  <c r="JJ1012" i="7" s="1"/>
  <c r="JA1012" i="7" a="1"/>
  <c r="JA1012" i="7" s="1"/>
  <c r="HG1012" i="7" a="1"/>
  <c r="HG1012" i="7" s="1"/>
  <c r="CO1012" i="7" a="1"/>
  <c r="CO1012" i="7" s="1"/>
  <c r="AO1012" i="7" a="1"/>
  <c r="AO1012" i="7" s="1"/>
  <c r="GG1012" i="7" a="1"/>
  <c r="GG1012" i="7" s="1"/>
  <c r="DR1012" i="7" a="1"/>
  <c r="DR1012" i="7" s="1"/>
  <c r="CC1012" i="7" a="1"/>
  <c r="CC1012" i="7" s="1"/>
  <c r="CC1013" i="7" s="1" a="1"/>
  <c r="CC1013" i="7" s="1"/>
  <c r="ER1012" i="7" a="1"/>
  <c r="ER1012" i="7" s="1"/>
  <c r="HL1012" i="7" a="1"/>
  <c r="HL1012" i="7" s="1"/>
  <c r="BZ1012" i="7" a="1"/>
  <c r="BZ1012" i="7" s="1"/>
  <c r="BF1012" i="7" a="1"/>
  <c r="BF1012" i="7" s="1"/>
  <c r="EO1012" i="7" a="1"/>
  <c r="EO1012" i="7" s="1"/>
  <c r="IT1012" i="7" a="1"/>
  <c r="IT1012" i="7" s="1"/>
  <c r="FN1012" i="7" a="1"/>
  <c r="FN1012" i="7" s="1"/>
  <c r="EI1012" i="7" a="1"/>
  <c r="EI1012" i="7" s="1"/>
  <c r="EN1012" i="7" a="1"/>
  <c r="EN1012" i="7" s="1"/>
  <c r="CT1012" i="7" a="1"/>
  <c r="CT1012" i="7" s="1"/>
  <c r="CP1012" i="7" a="1"/>
  <c r="CP1012" i="7" s="1"/>
  <c r="DL1012" i="7" a="1"/>
  <c r="DL1012" i="7" s="1"/>
  <c r="FA1012" i="7" a="1"/>
  <c r="FA1012" i="7" s="1"/>
  <c r="HE1012" i="7" a="1"/>
  <c r="HE1012" i="7" s="1"/>
  <c r="EX1012" i="7" a="1"/>
  <c r="EX1012" i="7" s="1"/>
  <c r="BS1012" i="7" a="1"/>
  <c r="BS1012" i="7" s="1"/>
  <c r="HS1012" i="7" a="1"/>
  <c r="HS1012" i="7" s="1"/>
  <c r="EA1012" i="7" a="1"/>
  <c r="EA1012" i="7" s="1"/>
  <c r="CZ1012" i="7" a="1"/>
  <c r="CZ1012" i="7" s="1"/>
  <c r="FM1012" i="7" a="1"/>
  <c r="FM1012" i="7" s="1"/>
  <c r="GU1012" i="7" a="1"/>
  <c r="GU1012" i="7" s="1"/>
  <c r="JO1012" i="7" a="1"/>
  <c r="JO1012" i="7" s="1"/>
  <c r="DW1012" i="7" a="1"/>
  <c r="DW1012" i="7" s="1"/>
  <c r="FS1012" i="7" a="1"/>
  <c r="FS1012" i="7" s="1"/>
  <c r="BC1012" i="7" a="1"/>
  <c r="BC1012" i="7" s="1"/>
  <c r="AT1012" i="7" a="1"/>
  <c r="AT1012" i="7" s="1"/>
  <c r="CS1012" i="7" a="1"/>
  <c r="CS1012" i="7" s="1"/>
  <c r="AS1012" i="7" a="1"/>
  <c r="AS1012" i="7" s="1"/>
  <c r="AP1012" i="7" a="1"/>
  <c r="AP1012" i="7" s="1"/>
  <c r="GX1012" i="7" a="1"/>
  <c r="GX1012" i="7" s="1"/>
  <c r="JX1012" i="7" a="1"/>
  <c r="JX1012" i="7" s="1"/>
  <c r="FX1012" i="7" a="1"/>
  <c r="FX1012" i="7" s="1"/>
  <c r="DS1012" i="7" a="1"/>
  <c r="DS1012" i="7" s="1"/>
  <c r="HU1012" i="7" a="1"/>
  <c r="HU1012" i="7" s="1"/>
  <c r="CW1012" i="7" a="1"/>
  <c r="CW1012" i="7" s="1"/>
  <c r="AD1012" i="7" a="1"/>
  <c r="AD1012" i="7" s="1"/>
  <c r="II1012" i="7" a="1"/>
  <c r="II1012" i="7" s="1"/>
  <c r="GQ1012" i="7" a="1"/>
  <c r="GQ1012" i="7" s="1"/>
  <c r="FI1012" i="7" a="1"/>
  <c r="FI1012" i="7" s="1"/>
  <c r="IP1012" i="7" a="1"/>
  <c r="IP1012" i="7" s="1"/>
  <c r="JC1012" i="7" a="1"/>
  <c r="JC1012" i="7" s="1"/>
  <c r="AW1012" i="7" a="1"/>
  <c r="AW1012" i="7" s="1"/>
  <c r="FB1012" i="7" a="1"/>
  <c r="FB1012" i="7" s="1"/>
  <c r="JG1012" i="7" a="1"/>
  <c r="JG1012" i="7" s="1"/>
  <c r="HA1012" i="7" a="1"/>
  <c r="HA1012" i="7" s="1"/>
  <c r="DU1012" i="7" a="1"/>
  <c r="DU1012" i="7" s="1"/>
  <c r="HK1012" i="7" a="1"/>
  <c r="HK1012" i="7" s="1"/>
  <c r="IL1012" i="7" a="1"/>
  <c r="IL1012" i="7" s="1"/>
  <c r="BW1012" i="7" a="1"/>
  <c r="BW1012" i="7" s="1"/>
  <c r="CE1012" i="7" a="1"/>
  <c r="CE1012" i="7" s="1"/>
  <c r="CQ1012" i="7" a="1"/>
  <c r="CQ1012" i="7" s="1"/>
  <c r="FT1012" i="7" a="1"/>
  <c r="FT1012" i="7" s="1"/>
  <c r="IU1012" i="7" a="1"/>
  <c r="IU1012" i="7" s="1"/>
  <c r="BD1012" i="7" a="1"/>
  <c r="BD1012" i="7" s="1"/>
  <c r="FC1012" i="7" a="1"/>
  <c r="FC1012" i="7" s="1"/>
  <c r="DT1012" i="7" a="1"/>
  <c r="DT1012" i="7" s="1"/>
  <c r="BH1012" i="7" a="1"/>
  <c r="BH1012" i="7" s="1"/>
  <c r="EL1012" i="7" a="1"/>
  <c r="EL1012" i="7" s="1"/>
  <c r="BT1012" i="7" a="1"/>
  <c r="BT1012" i="7" s="1"/>
  <c r="HI1012" i="7" a="1"/>
  <c r="HI1012" i="7" s="1"/>
  <c r="HY1012" i="7" a="1"/>
  <c r="HY1012" i="7" s="1"/>
  <c r="DX1012" i="7" a="1"/>
  <c r="DX1012" i="7" s="1"/>
  <c r="JN1012" i="7" a="1"/>
  <c r="JN1012" i="7" s="1"/>
  <c r="JI1012" i="7" a="1"/>
  <c r="JI1012" i="7" s="1"/>
  <c r="GV1012" i="7" a="1"/>
  <c r="GV1012" i="7" s="1"/>
  <c r="JH1012" i="7" a="1"/>
  <c r="JH1012" i="7" s="1"/>
  <c r="EJ1012" i="7" a="1"/>
  <c r="EJ1012" i="7" s="1"/>
  <c r="DI1012" i="7" a="1"/>
  <c r="DI1012" i="7" s="1"/>
  <c r="GY1012" i="7" a="1"/>
  <c r="GY1012" i="7" s="1"/>
  <c r="AB1012" i="7" a="1"/>
  <c r="AB1012" i="7" s="1"/>
  <c r="BX1012" i="7" a="1"/>
  <c r="BX1012" i="7" s="1"/>
  <c r="DK1012" i="7" a="1"/>
  <c r="DK1012" i="7" s="1"/>
  <c r="FW1012" i="7" a="1"/>
  <c r="FW1012" i="7" s="1"/>
  <c r="GW1012" i="7" a="1"/>
  <c r="GW1012" i="7" s="1"/>
  <c r="CX1012" i="7" a="1"/>
  <c r="CX1012" i="7" s="1"/>
  <c r="AF1012" i="7" a="1"/>
  <c r="AF1012" i="7" s="1"/>
  <c r="BJ1012" i="7" a="1"/>
  <c r="BJ1012" i="7" s="1"/>
  <c r="GL1012" i="7" a="1"/>
  <c r="GL1012" i="7" s="1"/>
  <c r="DV1012" i="7" a="1"/>
  <c r="DV1012" i="7" s="1"/>
  <c r="HJ1012" i="7" a="1"/>
  <c r="HJ1012" i="7" s="1"/>
  <c r="HJ1013" i="7" s="1" a="1"/>
  <c r="HJ1013" i="7" s="1"/>
  <c r="HT1012" i="7" a="1"/>
  <c r="HT1012" i="7" s="1"/>
  <c r="AC1012" i="7" a="1"/>
  <c r="AC1012" i="7" s="1"/>
  <c r="FP1012" i="7" a="1"/>
  <c r="FP1012" i="7" s="1"/>
  <c r="EU1012" i="7" a="1"/>
  <c r="EU1012" i="7" s="1"/>
  <c r="BN1012" i="7" a="1"/>
  <c r="BN1012" i="7" s="1"/>
  <c r="FK1012" i="7" a="1"/>
  <c r="FK1012" i="7" s="1"/>
  <c r="DE1012" i="7" a="1"/>
  <c r="DE1012" i="7" s="1"/>
  <c r="EZ1012" i="7" a="1"/>
  <c r="EZ1012" i="7" s="1"/>
  <c r="FU1012" i="7" a="1"/>
  <c r="FU1012" i="7" s="1"/>
  <c r="IE1012" i="7" a="1"/>
  <c r="IE1012" i="7" s="1"/>
  <c r="BV1012" i="7" a="1"/>
  <c r="BV1012" i="7" s="1"/>
  <c r="BU1012" i="7" a="1"/>
  <c r="BU1012" i="7" s="1"/>
  <c r="HR1012" i="7" a="1"/>
  <c r="HR1012" i="7" s="1"/>
  <c r="CL1012" i="7" a="1"/>
  <c r="CL1012" i="7" s="1"/>
  <c r="GM1012" i="7" a="1"/>
  <c r="GM1012" i="7" s="1"/>
  <c r="JS1012" i="7" a="1"/>
  <c r="JS1012" i="7" s="1"/>
  <c r="HC1012" i="7" a="1"/>
  <c r="HC1012" i="7" s="1"/>
  <c r="GH1012" i="7" a="1"/>
  <c r="GH1012" i="7" s="1"/>
  <c r="BQ1012" i="7" a="1"/>
  <c r="BQ1012" i="7" s="1"/>
  <c r="EQ1012" i="7" a="1"/>
  <c r="EQ1012" i="7" s="1"/>
  <c r="DH1012" i="7" a="1"/>
  <c r="DH1012" i="7" s="1"/>
  <c r="AQ1012" i="7" a="1"/>
  <c r="AQ1012" i="7" s="1"/>
  <c r="AK1012" i="7" a="1"/>
  <c r="AK1012" i="7" s="1"/>
  <c r="GT1012" i="7" a="1"/>
  <c r="GT1012" i="7" s="1"/>
  <c r="GF1012" i="7" a="1"/>
  <c r="GF1012" i="7" s="1"/>
  <c r="HX1012" i="7" a="1"/>
  <c r="HX1012" i="7" s="1"/>
  <c r="JE1012" i="7" a="1"/>
  <c r="JE1012" i="7" s="1"/>
  <c r="FJ1012" i="7" a="1"/>
  <c r="FJ1012" i="7" s="1"/>
  <c r="IH1012" i="7" a="1"/>
  <c r="IH1012" i="7" s="1"/>
  <c r="BE1012" i="7" a="1"/>
  <c r="BE1012" i="7" s="1"/>
  <c r="GE1012" i="7" a="1"/>
  <c r="GE1012" i="7" s="1"/>
  <c r="IX1012" i="7" a="1"/>
  <c r="IX1012" i="7" s="1"/>
  <c r="HB1012" i="7" a="1"/>
  <c r="HB1012" i="7" s="1"/>
  <c r="JD1012" i="7" a="1"/>
  <c r="JD1012" i="7" s="1"/>
  <c r="HD1012" i="7" a="1"/>
  <c r="HD1012" i="7" s="1"/>
  <c r="IO1012" i="7" a="1"/>
  <c r="IO1012" i="7" s="1"/>
  <c r="GA1012" i="7" a="1"/>
  <c r="GA1012" i="7" s="1"/>
  <c r="EC1012" i="7" a="1"/>
  <c r="EC1012" i="7" s="1"/>
  <c r="JW1012" i="7" a="1"/>
  <c r="JW1012" i="7" s="1"/>
  <c r="JF1012" i="7" a="1"/>
  <c r="JF1012" i="7" s="1"/>
  <c r="AL1012" i="7" a="1"/>
  <c r="AL1012" i="7" s="1"/>
  <c r="GO1012" i="7" a="1"/>
  <c r="GO1012" i="7" s="1"/>
  <c r="IQ1012" i="7" a="1"/>
  <c r="IQ1012" i="7" s="1"/>
  <c r="AZ1012" i="7" a="1"/>
  <c r="AZ1012" i="7" s="1"/>
  <c r="DM1012" i="7" a="1"/>
  <c r="DM1012" i="7" s="1"/>
  <c r="EP1012" i="7" a="1"/>
  <c r="EP1012" i="7" s="1"/>
  <c r="FV1012" i="7" a="1"/>
  <c r="FV1012" i="7" s="1"/>
  <c r="GI1012" i="7" a="1"/>
  <c r="GI1012" i="7" s="1"/>
  <c r="GC1012" i="7" a="1"/>
  <c r="GC1012" i="7" s="1"/>
  <c r="GR1012" i="7" a="1"/>
  <c r="GR1012" i="7" s="1"/>
  <c r="FD1012" i="7" a="1"/>
  <c r="FD1012" i="7" s="1"/>
  <c r="AH1012" i="7" a="1"/>
  <c r="AH1012" i="7" s="1"/>
  <c r="CN1012" i="7" a="1"/>
  <c r="CN1012" i="7" s="1"/>
  <c r="FF1012" i="7" a="1"/>
  <c r="FF1012" i="7" s="1"/>
  <c r="IR1012" i="7" a="1"/>
  <c r="IR1012" i="7" s="1"/>
  <c r="CF1012" i="7" a="1"/>
  <c r="CF1012" i="7" s="1"/>
  <c r="HH1012" i="7" a="1"/>
  <c r="HH1012" i="7" s="1"/>
  <c r="HF1012" i="7" a="1"/>
  <c r="HF1012" i="7" s="1"/>
  <c r="IF1012" i="7" a="1"/>
  <c r="IF1012" i="7" s="1"/>
  <c r="F3" i="5"/>
  <c r="F4" i="5"/>
  <c r="F8" i="5"/>
  <c r="S23" i="5" s="1"/>
  <c r="S31" i="5"/>
  <c r="S32" i="5"/>
  <c r="S33" i="5"/>
  <c r="S34" i="5"/>
  <c r="S35" i="5"/>
  <c r="S36" i="5"/>
  <c r="S37" i="5"/>
  <c r="S38" i="5"/>
  <c r="S39" i="5"/>
  <c r="S40" i="5"/>
  <c r="S41" i="5"/>
  <c r="S42" i="5"/>
  <c r="S53" i="5"/>
  <c r="S57" i="5"/>
  <c r="S58" i="5"/>
  <c r="S59" i="5"/>
  <c r="S273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" i="5"/>
  <c r="S15" i="5"/>
  <c r="S20" i="5"/>
  <c r="S18" i="5"/>
  <c r="S13" i="5"/>
  <c r="S21" i="5"/>
  <c r="S16" i="5"/>
  <c r="S11" i="5"/>
  <c r="S19" i="5"/>
  <c r="S14" i="5"/>
  <c r="S17" i="5"/>
  <c r="S12" i="5"/>
  <c r="GE1013" i="7" l="1" a="1"/>
  <c r="GE1013" i="7" s="1"/>
  <c r="BV1013" i="7" a="1"/>
  <c r="BV1013" i="7" s="1"/>
  <c r="BJ1013" i="7" a="1"/>
  <c r="BJ1013" i="7" s="1"/>
  <c r="FD1013" i="7" a="1"/>
  <c r="FD1013" i="7" s="1"/>
  <c r="AH1013" i="7" a="1"/>
  <c r="AH1013" i="7" s="1"/>
  <c r="GR1013" i="7" a="1"/>
  <c r="GR1013" i="7" s="1"/>
  <c r="EP1013" i="7" a="1"/>
  <c r="EP1013" i="7" s="1"/>
  <c r="FF1013" i="7" a="1"/>
  <c r="FF1013" i="7" s="1"/>
  <c r="JD1013" i="7" a="1"/>
  <c r="JD1013" i="7" s="1"/>
  <c r="CL1013" i="7" a="1"/>
  <c r="CL1013" i="7" s="1"/>
  <c r="CN1013" i="7" a="1"/>
  <c r="CN1013" i="7" s="1"/>
  <c r="HB1013" i="7" a="1"/>
  <c r="HB1013" i="7" s="1"/>
  <c r="HR1013" i="7" a="1"/>
  <c r="HR1013" i="7" s="1"/>
  <c r="BE1013" i="7" a="1"/>
  <c r="BE1013" i="7" s="1"/>
  <c r="IE1013" i="7" a="1"/>
  <c r="IE1013" i="7" s="1"/>
  <c r="BH1013" i="7" a="1"/>
  <c r="BH1013" i="7" s="1"/>
  <c r="II1013" i="7" a="1"/>
  <c r="II1013" i="7" s="1"/>
  <c r="GY1013" i="7" a="1"/>
  <c r="GY1013" i="7" s="1"/>
  <c r="JX1013" i="7" a="1"/>
  <c r="JX1013" i="7" s="1"/>
  <c r="AF1013" i="7" a="1"/>
  <c r="AF1013" i="7" s="1"/>
  <c r="AZ1013" i="7" a="1"/>
  <c r="AZ1013" i="7" s="1"/>
  <c r="HS1013" i="7" a="1"/>
  <c r="HS1013" i="7" s="1"/>
  <c r="HL1013" i="7" a="1"/>
  <c r="HL1013" i="7" s="1"/>
  <c r="DB1013" i="7" a="1"/>
  <c r="DB1013" i="7" s="1"/>
  <c r="GL1013" i="7" a="1"/>
  <c r="GL1013" i="7" s="1"/>
  <c r="DT1013" i="7" a="1"/>
  <c r="DT1013" i="7" s="1"/>
  <c r="AD1013" i="7" a="1"/>
  <c r="AD1013" i="7" s="1"/>
  <c r="BS1013" i="7" a="1"/>
  <c r="BS1013" i="7" s="1"/>
  <c r="IX1013" i="7" a="1"/>
  <c r="IX1013" i="7" s="1"/>
  <c r="BU1013" i="7" a="1"/>
  <c r="BU1013" i="7" s="1"/>
  <c r="HI1013" i="7" a="1"/>
  <c r="HI1013" i="7" s="1"/>
  <c r="IP1013" i="7" a="1"/>
  <c r="IP1013" i="7" s="1"/>
  <c r="FM1013" i="7" a="1"/>
  <c r="FM1013" i="7" s="1"/>
  <c r="JB1013" i="7" a="1"/>
  <c r="JB1013" i="7" s="1"/>
  <c r="EL1013" i="7" a="1"/>
  <c r="EL1013" i="7" s="1"/>
  <c r="GQ1013" i="7" a="1"/>
  <c r="GQ1013" i="7" s="1"/>
  <c r="EA1013" i="7" a="1"/>
  <c r="EA1013" i="7" s="1"/>
  <c r="ER1013" i="7" a="1"/>
  <c r="ER1013" i="7" s="1"/>
  <c r="IH1013" i="7" a="1"/>
  <c r="IH1013" i="7" s="1"/>
  <c r="FU1013" i="7" a="1"/>
  <c r="FU1013" i="7" s="1"/>
  <c r="CX1013" i="7" a="1"/>
  <c r="CX1013" i="7" s="1"/>
  <c r="FC1013" i="7" a="1"/>
  <c r="FC1013" i="7" s="1"/>
  <c r="CW1013" i="7" a="1"/>
  <c r="CW1013" i="7" s="1"/>
  <c r="EX1013" i="7" a="1"/>
  <c r="EX1013" i="7" s="1"/>
  <c r="GG1013" i="7" a="1"/>
  <c r="GG1013" i="7" s="1"/>
  <c r="EZ1013" i="7" a="1"/>
  <c r="EZ1013" i="7" s="1"/>
  <c r="HE1013" i="7" a="1"/>
  <c r="HE1013" i="7" s="1"/>
  <c r="FV1013" i="7" a="1"/>
  <c r="FV1013" i="7" s="1"/>
  <c r="JE1013" i="7" a="1"/>
  <c r="JE1013" i="7" s="1"/>
  <c r="DE1013" i="7" a="1"/>
  <c r="DE1013" i="7" s="1"/>
  <c r="FW1013" i="7" a="1"/>
  <c r="FW1013" i="7" s="1"/>
  <c r="IU1013" i="7" a="1"/>
  <c r="IU1013" i="7" s="1"/>
  <c r="DS1013" i="7" a="1"/>
  <c r="DS1013" i="7" s="1"/>
  <c r="FA1013" i="7" a="1"/>
  <c r="FA1013" i="7" s="1"/>
  <c r="CO1013" i="7" a="1"/>
  <c r="CO1013" i="7" s="1"/>
  <c r="BI1013" i="7" a="1"/>
  <c r="BI1013" i="7" s="1"/>
  <c r="GC1013" i="7" a="1"/>
  <c r="GC1013" i="7" s="1"/>
  <c r="FT1013" i="7" a="1"/>
  <c r="FT1013" i="7" s="1"/>
  <c r="FX1013" i="7" a="1"/>
  <c r="FX1013" i="7" s="1"/>
  <c r="DL1013" i="7" a="1"/>
  <c r="DL1013" i="7" s="1"/>
  <c r="CP1013" i="7" a="1"/>
  <c r="CP1013" i="7" s="1"/>
  <c r="GI1013" i="7" a="1"/>
  <c r="GI1013" i="7" s="1"/>
  <c r="DK1013" i="7" a="1"/>
  <c r="DK1013" i="7" s="1"/>
  <c r="GT1013" i="7" a="1"/>
  <c r="GT1013" i="7" s="1"/>
  <c r="IG1013" i="7" a="1"/>
  <c r="IG1013" i="7" s="1"/>
  <c r="GZ1013" i="7" a="1"/>
  <c r="GZ1013" i="7" s="1"/>
  <c r="GF1013" i="7" a="1"/>
  <c r="GF1013" i="7" s="1"/>
  <c r="GS1013" i="7" a="1"/>
  <c r="GS1013" i="7" s="1"/>
  <c r="AK1013" i="7" a="1"/>
  <c r="AK1013" i="7" s="1"/>
  <c r="EK1013" i="7" a="1"/>
  <c r="EK1013" i="7" s="1"/>
  <c r="AP1013" i="7" a="1"/>
  <c r="AP1013" i="7" s="1"/>
  <c r="AQ1013" i="7" a="1"/>
  <c r="AQ1013" i="7" s="1"/>
  <c r="DI1013" i="7" a="1"/>
  <c r="DI1013" i="7" s="1"/>
  <c r="IL1013" i="7" a="1"/>
  <c r="IL1013" i="7" s="1"/>
  <c r="AL1013" i="7" a="1"/>
  <c r="AL1013" i="7" s="1"/>
  <c r="DH1013" i="7" a="1"/>
  <c r="DH1013" i="7" s="1"/>
  <c r="CG1013" i="7" a="1"/>
  <c r="CG1013" i="7" s="1"/>
  <c r="EJ1013" i="7" a="1"/>
  <c r="EJ1013" i="7" s="1"/>
  <c r="HK1013" i="7" a="1"/>
  <c r="HK1013" i="7" s="1"/>
  <c r="GW1013" i="7" a="1"/>
  <c r="GW1013" i="7" s="1"/>
  <c r="JL1013" i="7" a="1"/>
  <c r="JL1013" i="7" s="1"/>
  <c r="GO1013" i="7" a="1"/>
  <c r="GO1013" i="7" s="1"/>
  <c r="JT1013" i="7" a="1"/>
  <c r="JT1013" i="7" s="1"/>
  <c r="IF1013" i="7" a="1"/>
  <c r="IF1013" i="7" s="1"/>
  <c r="BQ1013" i="7" a="1"/>
  <c r="BQ1013" i="7" s="1"/>
  <c r="BN1013" i="7" a="1"/>
  <c r="BN1013" i="7" s="1"/>
  <c r="GV1013" i="7" a="1"/>
  <c r="GV1013" i="7" s="1"/>
  <c r="HA1013" i="7" a="1"/>
  <c r="HA1013" i="7" s="1"/>
  <c r="BC1013" i="7" a="1"/>
  <c r="BC1013" i="7" s="1"/>
  <c r="DY1013" i="7" a="1"/>
  <c r="DY1013" i="7" s="1"/>
  <c r="HW1013" i="7" a="1"/>
  <c r="HW1013" i="7" s="1"/>
  <c r="HU1013" i="7" a="1"/>
  <c r="HU1013" i="7" s="1"/>
  <c r="HX1013" i="7" a="1"/>
  <c r="HX1013" i="7" s="1"/>
  <c r="BX1013" i="7" a="1"/>
  <c r="BX1013" i="7" s="1"/>
  <c r="JW1013" i="7" a="1"/>
  <c r="JW1013" i="7" s="1"/>
  <c r="HF1013" i="7" a="1"/>
  <c r="HF1013" i="7" s="1"/>
  <c r="EC1013" i="7" a="1"/>
  <c r="EC1013" i="7" s="1"/>
  <c r="GH1013" i="7" a="1"/>
  <c r="GH1013" i="7" s="1"/>
  <c r="EU1013" i="7" a="1"/>
  <c r="EU1013" i="7" s="1"/>
  <c r="BF1013" i="7" a="1"/>
  <c r="BF1013" i="7" s="1"/>
  <c r="IQ1013" i="7" a="1"/>
  <c r="IQ1013" i="7" s="1"/>
  <c r="BW1013" i="7" a="1"/>
  <c r="BW1013" i="7" s="1"/>
  <c r="EQ1013" i="7" a="1"/>
  <c r="EQ1013" i="7" s="1"/>
  <c r="HH1013" i="7" a="1"/>
  <c r="HH1013" i="7" s="1"/>
  <c r="HC1013" i="7" a="1"/>
  <c r="HC1013" i="7" s="1"/>
  <c r="FP1013" i="7" a="1"/>
  <c r="FP1013" i="7" s="1"/>
  <c r="JN1013" i="7" a="1"/>
  <c r="JN1013" i="7" s="1"/>
  <c r="FB1013" i="7" a="1"/>
  <c r="FB1013" i="7" s="1"/>
  <c r="BZ1013" i="7" a="1"/>
  <c r="BZ1013" i="7" s="1"/>
  <c r="BD1013" i="7" a="1"/>
  <c r="BD1013" i="7" s="1"/>
  <c r="CQ1013" i="7" a="1"/>
  <c r="CQ1013" i="7" s="1"/>
  <c r="FK1013" i="7" a="1"/>
  <c r="FK1013" i="7" s="1"/>
  <c r="CF1013" i="7" a="1"/>
  <c r="CF1013" i="7" s="1"/>
  <c r="IO1013" i="7" a="1"/>
  <c r="IO1013" i="7" s="1"/>
  <c r="JS1013" i="7" a="1"/>
  <c r="JS1013" i="7" s="1"/>
  <c r="AC1013" i="7" a="1"/>
  <c r="AC1013" i="7" s="1"/>
  <c r="DX1013" i="7" a="1"/>
  <c r="DX1013" i="7" s="1"/>
  <c r="AW1013" i="7" a="1"/>
  <c r="AW1013" i="7" s="1"/>
  <c r="JO1013" i="7" a="1"/>
  <c r="JO1013" i="7" s="1"/>
  <c r="FZ1013" i="7" a="1"/>
  <c r="FZ1013" i="7" s="1"/>
  <c r="BR1013" i="7" a="1"/>
  <c r="BR1013" i="7" s="1"/>
  <c r="FJ1013" i="7" a="1"/>
  <c r="FJ1013" i="7" s="1"/>
  <c r="DM1013" i="7" a="1"/>
  <c r="DM1013" i="7" s="1"/>
  <c r="AB1013" i="7" a="1"/>
  <c r="AB1013" i="7" s="1"/>
  <c r="JF1013" i="7" a="1"/>
  <c r="JF1013" i="7" s="1"/>
  <c r="GA1013" i="7" a="1"/>
  <c r="GA1013" i="7" s="1"/>
  <c r="IR1013" i="7" a="1"/>
  <c r="IR1013" i="7" s="1"/>
  <c r="HD1013" i="7" a="1"/>
  <c r="HD1013" i="7" s="1"/>
  <c r="GM1013" i="7" a="1"/>
  <c r="GM1013" i="7" s="1"/>
  <c r="HT1013" i="7" a="1"/>
  <c r="HT1013" i="7" s="1"/>
  <c r="HY1013" i="7" a="1"/>
  <c r="HY1013" i="7" s="1"/>
  <c r="JC1013" i="7" a="1"/>
  <c r="JC1013" i="7" s="1"/>
  <c r="GU1013" i="7" a="1"/>
  <c r="GU1013" i="7" s="1"/>
  <c r="JM1013" i="7" a="1"/>
  <c r="JM1013" i="7" s="1"/>
  <c r="AX1013" i="7" a="1"/>
  <c r="AX1013" i="7" s="1"/>
  <c r="JU1013" i="7" a="1"/>
  <c r="JU1013" i="7" s="1"/>
  <c r="ET1013" i="7" a="1"/>
  <c r="ET1013" i="7" s="1"/>
  <c r="DP1013" i="7" a="1"/>
  <c r="DP1013" i="7" s="1"/>
  <c r="DW1013" i="7" a="1"/>
  <c r="DW1013" i="7" s="1"/>
  <c r="EO1013" i="7" a="1"/>
  <c r="EO1013" i="7" s="1"/>
  <c r="IC1013" i="7" a="1"/>
  <c r="IC1013" i="7" s="1"/>
  <c r="CK1013" i="7" a="1"/>
  <c r="CK1013" i="7" s="1"/>
  <c r="AY1013" i="7" a="1"/>
  <c r="AY1013" i="7" s="1"/>
  <c r="HM1013" i="7" a="1"/>
  <c r="HM1013" i="7" s="1"/>
  <c r="EE1013" i="7" a="1"/>
  <c r="EE1013" i="7" s="1"/>
  <c r="IK1013" i="7" a="1"/>
  <c r="IK1013" i="7" s="1"/>
  <c r="IV1013" i="7" a="1"/>
  <c r="IV1013" i="7" s="1"/>
  <c r="BA1013" i="7" a="1"/>
  <c r="BA1013" i="7" s="1"/>
  <c r="DV1013" i="7" a="1"/>
  <c r="DV1013" i="7" s="1"/>
  <c r="BT1013" i="7" a="1"/>
  <c r="BT1013" i="7" s="1"/>
  <c r="FI1013" i="7" a="1"/>
  <c r="FI1013" i="7" s="1"/>
  <c r="CZ1013" i="7" a="1"/>
  <c r="CZ1013" i="7" s="1"/>
  <c r="CB1013" i="7" a="1"/>
  <c r="CB1013" i="7" s="1"/>
  <c r="FR1013" i="7" a="1"/>
  <c r="FR1013" i="7" s="1"/>
  <c r="GN1013" i="7" a="1"/>
  <c r="GN1013" i="7" s="1"/>
  <c r="IW1013" i="7" a="1"/>
  <c r="IW1013" i="7" s="1"/>
  <c r="EM1013" i="7" a="1"/>
  <c r="EM1013" i="7" s="1"/>
  <c r="JK1013" i="7" a="1"/>
  <c r="JK1013" i="7" s="1"/>
  <c r="AE1013" i="7" a="1"/>
  <c r="AE1013" i="7" s="1"/>
  <c r="IA1013" i="7" a="1"/>
  <c r="IA1013" i="7" s="1"/>
  <c r="JV1013" i="7" a="1"/>
  <c r="JV1013" i="7" s="1"/>
  <c r="HN1013" i="7" a="1"/>
  <c r="HN1013" i="7" s="1"/>
  <c r="DQ1013" i="7" a="1"/>
  <c r="DQ1013" i="7" s="1"/>
  <c r="GP1013" i="7" a="1"/>
  <c r="GP1013" i="7" s="1"/>
  <c r="DC1013" i="7" a="1"/>
  <c r="DC1013" i="7" s="1"/>
  <c r="ES1013" i="7" a="1"/>
  <c r="ES1013" i="7" s="1"/>
  <c r="HV1013" i="7" a="1"/>
  <c r="HV1013" i="7" s="1"/>
  <c r="EY1013" i="7" a="1"/>
  <c r="EY1013" i="7" s="1"/>
  <c r="CA1013" i="7" a="1"/>
  <c r="CA1013" i="7" s="1"/>
  <c r="DR1013" i="7" a="1"/>
  <c r="DR1013" i="7" s="1"/>
  <c r="DN1013" i="7" a="1"/>
  <c r="DN1013" i="7" s="1"/>
  <c r="DG1013" i="7" a="1"/>
  <c r="DG1013" i="7" s="1"/>
  <c r="CM1013" i="7" a="1"/>
  <c r="CM1013" i="7" s="1"/>
  <c r="CE1013" i="7" a="1"/>
  <c r="CE1013" i="7" s="1"/>
  <c r="GX1013" i="7" a="1"/>
  <c r="GX1013" i="7" s="1"/>
  <c r="AM1013" i="7" a="1"/>
  <c r="AM1013" i="7" s="1"/>
  <c r="AO1013" i="7" a="1"/>
  <c r="AO1013" i="7" s="1"/>
  <c r="BK1013" i="7" a="1"/>
  <c r="BK1013" i="7" s="1"/>
  <c r="IN1013" i="7" a="1"/>
  <c r="IN1013" i="7" s="1"/>
  <c r="CJ1013" i="7" a="1"/>
  <c r="CJ1013" i="7" s="1"/>
  <c r="AG1013" i="7" a="1"/>
  <c r="AG1013" i="7" s="1"/>
  <c r="AS1013" i="7" a="1"/>
  <c r="AS1013" i="7" s="1"/>
  <c r="CT1013" i="7" a="1"/>
  <c r="CT1013" i="7" s="1"/>
  <c r="HG1013" i="7" a="1"/>
  <c r="HG1013" i="7" s="1"/>
  <c r="DZ1013" i="7" a="1"/>
  <c r="DZ1013" i="7" s="1"/>
  <c r="CS1013" i="7" a="1"/>
  <c r="CS1013" i="7" s="1"/>
  <c r="EN1013" i="7" a="1"/>
  <c r="EN1013" i="7" s="1"/>
  <c r="JA1013" i="7" a="1"/>
  <c r="JA1013" i="7" s="1"/>
  <c r="IS1013" i="7" a="1"/>
  <c r="IS1013" i="7" s="1"/>
  <c r="DF1013" i="7" a="1"/>
  <c r="DF1013" i="7" s="1"/>
  <c r="BB1013" i="7" a="1"/>
  <c r="BB1013" i="7" s="1"/>
  <c r="JH1013" i="7" a="1"/>
  <c r="JH1013" i="7" s="1"/>
  <c r="DU1013" i="7" a="1"/>
  <c r="DU1013" i="7" s="1"/>
  <c r="AT1013" i="7" a="1"/>
  <c r="AT1013" i="7" s="1"/>
  <c r="EI1013" i="7" a="1"/>
  <c r="EI1013" i="7" s="1"/>
  <c r="JJ1013" i="7" a="1"/>
  <c r="JJ1013" i="7" s="1"/>
  <c r="EW1013" i="7" a="1"/>
  <c r="EW1013" i="7" s="1"/>
  <c r="DJ1013" i="7" a="1"/>
  <c r="DJ1013" i="7" s="1"/>
  <c r="EH1013" i="7" a="1"/>
  <c r="EH1013" i="7" s="1"/>
  <c r="FN1013" i="7" a="1"/>
  <c r="FN1013" i="7" s="1"/>
  <c r="GJ1013" i="7" a="1"/>
  <c r="GJ1013" i="7" s="1"/>
  <c r="GK1013" i="7" a="1"/>
  <c r="GK1013" i="7" s="1"/>
  <c r="FG1013" i="7" a="1"/>
  <c r="FG1013" i="7" s="1"/>
  <c r="CI1013" i="7" a="1"/>
  <c r="CI1013" i="7" s="1"/>
  <c r="JI1013" i="7" a="1"/>
  <c r="JI1013" i="7" s="1"/>
  <c r="JG1013" i="7" a="1"/>
  <c r="JG1013" i="7" s="1"/>
  <c r="FS1013" i="7" a="1"/>
  <c r="FS1013" i="7" s="1"/>
  <c r="IT1013" i="7" a="1"/>
  <c r="IT1013" i="7" s="1"/>
  <c r="JP1013" i="7" a="1"/>
  <c r="JP1013" i="7" s="1"/>
  <c r="HP1013" i="7" a="1"/>
  <c r="HP1013" i="7" s="1"/>
  <c r="CU1013" i="7" a="1"/>
  <c r="CU1013" i="7" s="1"/>
  <c r="AU1013" i="7" a="1"/>
  <c r="AU1013" i="7" s="1"/>
  <c r="GD1013" i="7" a="1"/>
  <c r="GD1013" i="7" s="1"/>
  <c r="BG1013" i="7" a="1"/>
  <c r="BG1013" i="7" s="1"/>
  <c r="IZ1013" i="7" a="1"/>
  <c r="IZ1013" i="7" s="1"/>
  <c r="ID1013" i="7" a="1"/>
  <c r="ID1013" i="7" s="1"/>
  <c r="AJ1013" i="7" a="1"/>
  <c r="AJ1013" i="7" s="1"/>
  <c r="GB1013" i="7" a="1"/>
  <c r="GB1013" i="7" s="1"/>
  <c r="BY1013" i="7" a="1"/>
  <c r="BY1013" i="7" s="1"/>
  <c r="IJ1013" i="7" a="1"/>
  <c r="IJ1013" i="7" s="1"/>
  <c r="ED1013" i="7" a="1"/>
  <c r="ED1013" i="7" s="1"/>
  <c r="AV1013" i="7" a="1"/>
  <c r="AV1013" i="7" s="1"/>
  <c r="IY1013" i="7" a="1"/>
  <c r="IY1013" i="7" s="1"/>
  <c r="EV1013" i="7" a="1"/>
  <c r="EV1013" i="7" s="1"/>
  <c r="HZ1013" i="7" a="1"/>
  <c r="HZ1013" i="7" s="1"/>
  <c r="CY1013" i="7" a="1"/>
  <c r="CY1013" i="7" s="1"/>
  <c r="FQ1013" i="7" a="1"/>
  <c r="FQ1013" i="7" s="1"/>
  <c r="JR1013" i="7" a="1"/>
  <c r="JR1013" i="7" s="1"/>
  <c r="BP1013" i="7" a="1"/>
  <c r="BP1013" i="7" s="1"/>
  <c r="U1014" i="7"/>
  <c r="V1014" i="7" s="1"/>
  <c r="W1014" i="7" s="1"/>
  <c r="X1014" i="7" s="1"/>
  <c r="Y1014" i="7" s="1"/>
  <c r="R1015" i="7" s="1"/>
  <c r="S1015" i="7" s="1"/>
  <c r="AA1014" i="7"/>
  <c r="HO1014" i="7" s="1" a="1"/>
  <c r="HO1014" i="7" s="1"/>
  <c r="AI1013" i="7" a="1"/>
  <c r="AI1013" i="7" s="1"/>
  <c r="FL1013" i="7" a="1"/>
  <c r="FL1013" i="7" s="1"/>
  <c r="DD1013" i="7" a="1"/>
  <c r="DD1013" i="7" s="1"/>
  <c r="EF1013" i="7" a="1"/>
  <c r="EF1013" i="7" s="1"/>
  <c r="AR1013" i="7" a="1"/>
  <c r="AR1013" i="7" s="1"/>
  <c r="BO1013" i="7" a="1"/>
  <c r="BO1013" i="7" s="1"/>
  <c r="CV1013" i="7" a="1"/>
  <c r="CV1013" i="7" s="1"/>
  <c r="AN1013" i="7" a="1"/>
  <c r="AN1013" i="7" s="1"/>
  <c r="CD1013" i="7" a="1"/>
  <c r="CD1013" i="7" s="1"/>
  <c r="IB1013" i="7" a="1"/>
  <c r="IB1013" i="7" s="1"/>
  <c r="DA1013" i="7" a="1"/>
  <c r="DA1013" i="7" s="1"/>
  <c r="IM1013" i="7" a="1"/>
  <c r="IM1013" i="7" s="1"/>
  <c r="DO1013" i="7" a="1"/>
  <c r="DO1013" i="7" s="1"/>
  <c r="CH1013" i="7" a="1"/>
  <c r="CH1013" i="7" s="1"/>
  <c r="BM1013" i="7" a="1"/>
  <c r="BM1013" i="7" s="1"/>
  <c r="FH1013" i="7" a="1"/>
  <c r="FH1013" i="7" s="1"/>
  <c r="HQ1013" i="7" a="1"/>
  <c r="HQ1013" i="7" s="1"/>
  <c r="EG1013" i="7" a="1"/>
  <c r="EG1013" i="7" s="1"/>
  <c r="JQ1013" i="7" a="1"/>
  <c r="JQ1013" i="7" s="1"/>
  <c r="EB1013" i="7" a="1"/>
  <c r="EB1013" i="7" s="1"/>
  <c r="CR1013" i="7" a="1"/>
  <c r="CR1013" i="7" s="1"/>
  <c r="BL1013" i="7" a="1"/>
  <c r="BL1013" i="7" s="1"/>
  <c r="FE1013" i="7" a="1"/>
  <c r="FE1013" i="7" s="1"/>
  <c r="FY1013" i="7" a="1"/>
  <c r="FY1013" i="7" s="1"/>
  <c r="S308" i="5"/>
  <c r="S307" i="5"/>
  <c r="S300" i="5"/>
  <c r="S299" i="5"/>
  <c r="S290" i="5"/>
  <c r="S288" i="5"/>
  <c r="S279" i="5"/>
  <c r="S277" i="5"/>
  <c r="S274" i="5"/>
  <c r="S27" i="5"/>
  <c r="S265" i="5"/>
  <c r="S260" i="5"/>
  <c r="S251" i="5"/>
  <c r="S249" i="5"/>
  <c r="S245" i="5"/>
  <c r="S240" i="5"/>
  <c r="S236" i="5"/>
  <c r="S233" i="5"/>
  <c r="S228" i="5"/>
  <c r="S309" i="5"/>
  <c r="S220" i="5"/>
  <c r="S216" i="5"/>
  <c r="S301" i="5"/>
  <c r="S214" i="5"/>
  <c r="S292" i="5"/>
  <c r="S209" i="5"/>
  <c r="S291" i="5"/>
  <c r="S205" i="5"/>
  <c r="S285" i="5"/>
  <c r="S199" i="5"/>
  <c r="S281" i="5"/>
  <c r="S197" i="5"/>
  <c r="S194" i="5"/>
  <c r="S275" i="5"/>
  <c r="S190" i="5"/>
  <c r="S271" i="5"/>
  <c r="S188" i="5"/>
  <c r="S268" i="5"/>
  <c r="S183" i="5"/>
  <c r="S255" i="5"/>
  <c r="S177" i="5"/>
  <c r="S302" i="5"/>
  <c r="S253" i="5"/>
  <c r="S174" i="5"/>
  <c r="S169" i="5"/>
  <c r="S293" i="5"/>
  <c r="S248" i="5"/>
  <c r="S166" i="5"/>
  <c r="S156" i="5"/>
  <c r="S238" i="5"/>
  <c r="S154" i="5"/>
  <c r="S232" i="5"/>
  <c r="S152" i="5"/>
  <c r="S278" i="5"/>
  <c r="S229" i="5"/>
  <c r="S151" i="5"/>
  <c r="S219" i="5"/>
  <c r="S145" i="5"/>
  <c r="S272" i="5"/>
  <c r="S217" i="5"/>
  <c r="S143" i="5"/>
  <c r="S298" i="5"/>
  <c r="S259" i="5"/>
  <c r="S213" i="5"/>
  <c r="S139" i="5"/>
  <c r="S294" i="5"/>
  <c r="S256" i="5"/>
  <c r="S210" i="5"/>
  <c r="S135" i="5"/>
  <c r="S128" i="5"/>
  <c r="S201" i="5"/>
  <c r="S127" i="5"/>
  <c r="S121" i="5"/>
  <c r="S280" i="5"/>
  <c r="S242" i="5"/>
  <c r="S195" i="5"/>
  <c r="S120" i="5"/>
  <c r="S116" i="5"/>
  <c r="S235" i="5"/>
  <c r="S189" i="5"/>
  <c r="S115" i="5"/>
  <c r="S222" i="5"/>
  <c r="S179" i="5"/>
  <c r="S105" i="5"/>
  <c r="S297" i="5"/>
  <c r="S261" i="5"/>
  <c r="S221" i="5"/>
  <c r="S178" i="5"/>
  <c r="S103" i="5"/>
  <c r="S173" i="5"/>
  <c r="S101" i="5"/>
  <c r="S287" i="5"/>
  <c r="S252" i="5"/>
  <c r="S215" i="5"/>
  <c r="S172" i="5"/>
  <c r="S98" i="5"/>
  <c r="S165" i="5"/>
  <c r="S96" i="5"/>
  <c r="S305" i="5"/>
  <c r="S276" i="5"/>
  <c r="S241" i="5"/>
  <c r="S208" i="5"/>
  <c r="S159" i="5"/>
  <c r="S94" i="5"/>
  <c r="S92" i="5"/>
  <c r="S296" i="5"/>
  <c r="S269" i="5"/>
  <c r="S234" i="5"/>
  <c r="S198" i="5"/>
  <c r="S153" i="5"/>
  <c r="S91" i="5"/>
  <c r="S89" i="5"/>
  <c r="S258" i="5"/>
  <c r="S225" i="5"/>
  <c r="S192" i="5"/>
  <c r="S146" i="5"/>
  <c r="S88" i="5"/>
  <c r="S86" i="5"/>
  <c r="S250" i="5"/>
  <c r="S218" i="5"/>
  <c r="S187" i="5"/>
  <c r="S141" i="5"/>
  <c r="S85" i="5"/>
  <c r="S131" i="5"/>
  <c r="S80" i="5"/>
  <c r="S295" i="5"/>
  <c r="S270" i="5"/>
  <c r="S239" i="5"/>
  <c r="S211" i="5"/>
  <c r="S176" i="5"/>
  <c r="S130" i="5"/>
  <c r="S77" i="5"/>
  <c r="S126" i="5"/>
  <c r="S76" i="5"/>
  <c r="S282" i="5"/>
  <c r="S257" i="5"/>
  <c r="S231" i="5"/>
  <c r="S200" i="5"/>
  <c r="S167" i="5"/>
  <c r="S122" i="5"/>
  <c r="S73" i="5"/>
  <c r="S119" i="5"/>
  <c r="S72" i="5"/>
  <c r="S193" i="5"/>
  <c r="S155" i="5"/>
  <c r="S117" i="5"/>
  <c r="S69" i="5"/>
  <c r="S149" i="5"/>
  <c r="S114" i="5"/>
  <c r="S67" i="5"/>
  <c r="S289" i="5"/>
  <c r="S262" i="5"/>
  <c r="S237" i="5"/>
  <c r="S212" i="5"/>
  <c r="S180" i="5"/>
  <c r="S148" i="5"/>
  <c r="S109" i="5"/>
  <c r="S65" i="5"/>
  <c r="S63" i="5"/>
  <c r="S254" i="5"/>
  <c r="S230" i="5"/>
  <c r="S202" i="5"/>
  <c r="S175" i="5"/>
  <c r="S142" i="5"/>
  <c r="S102" i="5"/>
  <c r="S62" i="5"/>
  <c r="S61" i="5"/>
  <c r="S196" i="5"/>
  <c r="S168" i="5"/>
  <c r="S132" i="5"/>
  <c r="S97" i="5"/>
  <c r="S60" i="5"/>
  <c r="S30" i="5"/>
  <c r="S163" i="5"/>
  <c r="S138" i="5"/>
  <c r="S113" i="5"/>
  <c r="S83" i="5"/>
  <c r="S56" i="5"/>
  <c r="S26" i="5"/>
  <c r="S267" i="5"/>
  <c r="S247" i="5"/>
  <c r="S227" i="5"/>
  <c r="S207" i="5"/>
  <c r="S186" i="5"/>
  <c r="S161" i="5"/>
  <c r="S137" i="5"/>
  <c r="S111" i="5"/>
  <c r="S82" i="5"/>
  <c r="S55" i="5"/>
  <c r="S25" i="5"/>
  <c r="S306" i="5"/>
  <c r="S286" i="5"/>
  <c r="S266" i="5"/>
  <c r="S246" i="5"/>
  <c r="S226" i="5"/>
  <c r="S206" i="5"/>
  <c r="S185" i="5"/>
  <c r="S160" i="5"/>
  <c r="S136" i="5"/>
  <c r="S110" i="5"/>
  <c r="S81" i="5"/>
  <c r="S54" i="5"/>
  <c r="S24" i="5"/>
  <c r="S304" i="5"/>
  <c r="S284" i="5"/>
  <c r="S264" i="5"/>
  <c r="S244" i="5"/>
  <c r="S224" i="5"/>
  <c r="S204" i="5"/>
  <c r="S182" i="5"/>
  <c r="S158" i="5"/>
  <c r="S134" i="5"/>
  <c r="S107" i="5"/>
  <c r="S79" i="5"/>
  <c r="S52" i="5"/>
  <c r="S303" i="5"/>
  <c r="S283" i="5"/>
  <c r="S263" i="5"/>
  <c r="S243" i="5"/>
  <c r="S223" i="5"/>
  <c r="S203" i="5"/>
  <c r="S181" i="5"/>
  <c r="S157" i="5"/>
  <c r="S133" i="5"/>
  <c r="S106" i="5"/>
  <c r="S78" i="5"/>
  <c r="S51" i="5"/>
  <c r="S125" i="5"/>
  <c r="S100" i="5"/>
  <c r="S75" i="5"/>
  <c r="S50" i="5"/>
  <c r="S170" i="5"/>
  <c r="S147" i="5"/>
  <c r="S123" i="5"/>
  <c r="S99" i="5"/>
  <c r="S74" i="5"/>
  <c r="S49" i="5"/>
  <c r="S48" i="5"/>
  <c r="S184" i="5"/>
  <c r="S162" i="5"/>
  <c r="S140" i="5"/>
  <c r="S118" i="5"/>
  <c r="S95" i="5"/>
  <c r="S71" i="5"/>
  <c r="S43" i="5"/>
  <c r="S93" i="5"/>
  <c r="S70" i="5"/>
  <c r="S47" i="5"/>
  <c r="S112" i="5"/>
  <c r="S90" i="5"/>
  <c r="S68" i="5"/>
  <c r="S46" i="5"/>
  <c r="S191" i="5"/>
  <c r="S171" i="5"/>
  <c r="S150" i="5"/>
  <c r="S129" i="5"/>
  <c r="S108" i="5"/>
  <c r="S87" i="5"/>
  <c r="S66" i="5"/>
  <c r="S45" i="5"/>
  <c r="S164" i="5"/>
  <c r="S144" i="5"/>
  <c r="S124" i="5"/>
  <c r="S104" i="5"/>
  <c r="S84" i="5"/>
  <c r="S64" i="5"/>
  <c r="S44" i="5"/>
  <c r="S22" i="5"/>
  <c r="S29" i="5"/>
  <c r="S28" i="5"/>
  <c r="FE1014" i="7" l="1" a="1"/>
  <c r="FE1014" i="7" s="1"/>
  <c r="IM1014" i="7" a="1"/>
  <c r="IM1014" i="7" s="1"/>
  <c r="IB1014" i="7" a="1"/>
  <c r="IB1014" i="7" s="1"/>
  <c r="JR1014" i="7" a="1"/>
  <c r="JR1014" i="7" s="1"/>
  <c r="BL1014" i="7" a="1"/>
  <c r="BL1014" i="7" s="1"/>
  <c r="FY1014" i="7" a="1"/>
  <c r="FY1014" i="7" s="1"/>
  <c r="FH1014" i="7" a="1"/>
  <c r="FH1014" i="7" s="1"/>
  <c r="EV1014" i="7" a="1"/>
  <c r="EV1014" i="7" s="1"/>
  <c r="CD1014" i="7" a="1"/>
  <c r="CD1014" i="7" s="1"/>
  <c r="JQ1014" i="7" a="1"/>
  <c r="JQ1014" i="7" s="1"/>
  <c r="HK1014" i="7" a="1"/>
  <c r="HK1014" i="7" s="1"/>
  <c r="EG1014" i="7" a="1"/>
  <c r="EG1014" i="7" s="1"/>
  <c r="BM1014" i="7" a="1"/>
  <c r="BM1014" i="7" s="1"/>
  <c r="DK1014" i="7" a="1"/>
  <c r="DK1014" i="7" s="1"/>
  <c r="EK1014" i="7" a="1"/>
  <c r="EK1014" i="7" s="1"/>
  <c r="FF1014" i="7" a="1"/>
  <c r="FF1014" i="7" s="1"/>
  <c r="FU1014" i="7" a="1"/>
  <c r="FU1014" i="7" s="1"/>
  <c r="BO1014" i="7" a="1"/>
  <c r="BO1014" i="7" s="1"/>
  <c r="EC1014" i="7" a="1"/>
  <c r="EC1014" i="7" s="1"/>
  <c r="AN1014" i="7" a="1"/>
  <c r="AN1014" i="7" s="1"/>
  <c r="EN1014" i="7" a="1"/>
  <c r="EN1014" i="7" s="1"/>
  <c r="IH1014" i="7" a="1"/>
  <c r="IH1014" i="7" s="1"/>
  <c r="CT1014" i="7" a="1"/>
  <c r="CT1014" i="7" s="1"/>
  <c r="DM1014" i="7" a="1"/>
  <c r="DM1014" i="7" s="1"/>
  <c r="FL1014" i="7" a="1"/>
  <c r="FL1014" i="7" s="1"/>
  <c r="IZ1014" i="7" a="1"/>
  <c r="IZ1014" i="7" s="1"/>
  <c r="AK1014" i="7" a="1"/>
  <c r="AK1014" i="7" s="1"/>
  <c r="CS1014" i="7" a="1"/>
  <c r="CS1014" i="7" s="1"/>
  <c r="DA1014" i="7" a="1"/>
  <c r="DA1014" i="7" s="1"/>
  <c r="DE1014" i="7" a="1"/>
  <c r="DE1014" i="7" s="1"/>
  <c r="AV1014" i="7" a="1"/>
  <c r="AV1014" i="7" s="1"/>
  <c r="HG1014" i="7" a="1"/>
  <c r="HG1014" i="7" s="1"/>
  <c r="EF1014" i="7" a="1"/>
  <c r="EF1014" i="7" s="1"/>
  <c r="IJ1014" i="7" a="1"/>
  <c r="IJ1014" i="7" s="1"/>
  <c r="AQ1014" i="7" a="1"/>
  <c r="AQ1014" i="7" s="1"/>
  <c r="GO1014" i="7" a="1"/>
  <c r="GO1014" i="7" s="1"/>
  <c r="GG1014" i="7" a="1"/>
  <c r="GG1014" i="7" s="1"/>
  <c r="II1014" i="7" a="1"/>
  <c r="II1014" i="7" s="1"/>
  <c r="IU1014" i="7" a="1"/>
  <c r="IU1014" i="7" s="1"/>
  <c r="IY1014" i="7" a="1"/>
  <c r="IY1014" i="7" s="1"/>
  <c r="HM1014" i="7" a="1"/>
  <c r="HM1014" i="7" s="1"/>
  <c r="EA1014" i="7" a="1"/>
  <c r="EA1014" i="7" s="1"/>
  <c r="IK1014" i="7" a="1"/>
  <c r="IK1014" i="7" s="1"/>
  <c r="CI1014" i="7" a="1"/>
  <c r="CI1014" i="7" s="1"/>
  <c r="FB1014" i="7" a="1"/>
  <c r="FB1014" i="7" s="1"/>
  <c r="GJ1014" i="7" a="1"/>
  <c r="GJ1014" i="7" s="1"/>
  <c r="IN1014" i="7" a="1"/>
  <c r="IN1014" i="7" s="1"/>
  <c r="GQ1014" i="7" a="1"/>
  <c r="GQ1014" i="7" s="1"/>
  <c r="IV1014" i="7" a="1"/>
  <c r="IV1014" i="7" s="1"/>
  <c r="DG1014" i="7" a="1"/>
  <c r="DG1014" i="7" s="1"/>
  <c r="JN1014" i="7" a="1"/>
  <c r="JN1014" i="7" s="1"/>
  <c r="FN1014" i="7" a="1"/>
  <c r="FN1014" i="7" s="1"/>
  <c r="DN1014" i="7" a="1"/>
  <c r="DN1014" i="7" s="1"/>
  <c r="GI1014" i="7" a="1"/>
  <c r="GI1014" i="7" s="1"/>
  <c r="ED1014" i="7" a="1"/>
  <c r="ED1014" i="7" s="1"/>
  <c r="JK1014" i="7" a="1"/>
  <c r="JK1014" i="7" s="1"/>
  <c r="EL1014" i="7" a="1"/>
  <c r="EL1014" i="7" s="1"/>
  <c r="DP1014" i="7" a="1"/>
  <c r="DP1014" i="7" s="1"/>
  <c r="AY1014" i="7" a="1"/>
  <c r="AY1014" i="7" s="1"/>
  <c r="FP1014" i="7" a="1"/>
  <c r="FP1014" i="7" s="1"/>
  <c r="BC1014" i="7" a="1"/>
  <c r="BC1014" i="7" s="1"/>
  <c r="IL1014" i="7" a="1"/>
  <c r="IL1014" i="7" s="1"/>
  <c r="AZ1014" i="7" a="1"/>
  <c r="AZ1014" i="7" s="1"/>
  <c r="CV1014" i="7" a="1"/>
  <c r="CV1014" i="7" s="1"/>
  <c r="DR1014" i="7" a="1"/>
  <c r="DR1014" i="7" s="1"/>
  <c r="GC1014" i="7" a="1"/>
  <c r="GC1014" i="7" s="1"/>
  <c r="GP1014" i="7" a="1"/>
  <c r="GP1014" i="7" s="1"/>
  <c r="AE1014" i="7" a="1"/>
  <c r="AE1014" i="7" s="1"/>
  <c r="GL1014" i="7" a="1"/>
  <c r="GL1014" i="7" s="1"/>
  <c r="JU1014" i="7" a="1"/>
  <c r="JU1014" i="7" s="1"/>
  <c r="ET1014" i="7" a="1"/>
  <c r="ET1014" i="7" s="1"/>
  <c r="HC1014" i="7" a="1"/>
  <c r="HC1014" i="7" s="1"/>
  <c r="HA1014" i="7" a="1"/>
  <c r="HA1014" i="7" s="1"/>
  <c r="DL1014" i="7" a="1"/>
  <c r="DL1014" i="7" s="1"/>
  <c r="HJ1014" i="7" a="1"/>
  <c r="HJ1014" i="7" s="1"/>
  <c r="DB1014" i="7" a="1"/>
  <c r="DB1014" i="7" s="1"/>
  <c r="AX1014" i="7" a="1"/>
  <c r="AX1014" i="7" s="1"/>
  <c r="HR1014" i="7" a="1"/>
  <c r="HR1014" i="7" s="1"/>
  <c r="FM1014" i="7" a="1"/>
  <c r="FM1014" i="7" s="1"/>
  <c r="JL1014" i="7" a="1"/>
  <c r="JL1014" i="7" s="1"/>
  <c r="GA1014" i="7" a="1"/>
  <c r="GA1014" i="7" s="1"/>
  <c r="GV1014" i="7" a="1"/>
  <c r="GV1014" i="7" s="1"/>
  <c r="T1015" i="7"/>
  <c r="U1015" i="7" s="1"/>
  <c r="V1015" i="7" s="1"/>
  <c r="W1015" i="7" s="1"/>
  <c r="X1015" i="7" s="1"/>
  <c r="Y1015" i="7" s="1"/>
  <c r="R1016" i="7" s="1"/>
  <c r="S1016" i="7" s="1"/>
  <c r="T1016" i="7" s="1"/>
  <c r="AA1015" i="7"/>
  <c r="HO1015" i="7" s="1" a="1"/>
  <c r="HO1015" i="7" s="1"/>
  <c r="AS1014" i="7" a="1"/>
  <c r="AS1014" i="7" s="1"/>
  <c r="IQ1014" i="7" a="1"/>
  <c r="IQ1014" i="7" s="1"/>
  <c r="IS1014" i="7" a="1"/>
  <c r="IS1014" i="7" s="1"/>
  <c r="DI1014" i="7" a="1"/>
  <c r="DI1014" i="7" s="1"/>
  <c r="CW1014" i="7" a="1"/>
  <c r="CW1014" i="7" s="1"/>
  <c r="JA1014" i="7" a="1"/>
  <c r="JA1014" i="7" s="1"/>
  <c r="JT1014" i="7" a="1"/>
  <c r="JT1014" i="7" s="1"/>
  <c r="IX1014" i="7" a="1"/>
  <c r="IX1014" i="7" s="1"/>
  <c r="AR1014" i="7" a="1"/>
  <c r="AR1014" i="7" s="1"/>
  <c r="FX1014" i="7" a="1"/>
  <c r="FX1014" i="7" s="1"/>
  <c r="CY1014" i="7" a="1"/>
  <c r="CY1014" i="7" s="1"/>
  <c r="HL1014" i="7" a="1"/>
  <c r="HL1014" i="7" s="1"/>
  <c r="JM1014" i="7" a="1"/>
  <c r="JM1014" i="7" s="1"/>
  <c r="HT1014" i="7" a="1"/>
  <c r="HT1014" i="7" s="1"/>
  <c r="IP1014" i="7" a="1"/>
  <c r="IP1014" i="7" s="1"/>
  <c r="BF1014" i="7" a="1"/>
  <c r="BF1014" i="7" s="1"/>
  <c r="BB1014" i="7" a="1"/>
  <c r="BB1014" i="7" s="1"/>
  <c r="BN1014" i="7" a="1"/>
  <c r="BN1014" i="7" s="1"/>
  <c r="FT1014" i="7" a="1"/>
  <c r="FT1014" i="7" s="1"/>
  <c r="HZ1014" i="7" a="1"/>
  <c r="HZ1014" i="7" s="1"/>
  <c r="HZ1015" i="7" s="1" a="1"/>
  <c r="HZ1015" i="7" s="1"/>
  <c r="EX1014" i="7" a="1"/>
  <c r="EX1014" i="7" s="1"/>
  <c r="HS1014" i="7" a="1"/>
  <c r="HS1014" i="7" s="1"/>
  <c r="ID1014" i="7" a="1"/>
  <c r="ID1014" i="7" s="1"/>
  <c r="HI1014" i="7" a="1"/>
  <c r="HI1014" i="7" s="1"/>
  <c r="JO1014" i="7" a="1"/>
  <c r="JO1014" i="7" s="1"/>
  <c r="EY1014" i="7" a="1"/>
  <c r="EY1014" i="7" s="1"/>
  <c r="BQ1014" i="7" a="1"/>
  <c r="BQ1014" i="7" s="1"/>
  <c r="CL1014" i="7" a="1"/>
  <c r="CL1014" i="7" s="1"/>
  <c r="AW1014" i="7" a="1"/>
  <c r="AW1014" i="7" s="1"/>
  <c r="FG1014" i="7" a="1"/>
  <c r="FG1014" i="7" s="1"/>
  <c r="JW1014" i="7" a="1"/>
  <c r="JW1014" i="7" s="1"/>
  <c r="BI1014" i="7" a="1"/>
  <c r="BI1014" i="7" s="1"/>
  <c r="GZ1014" i="7" a="1"/>
  <c r="GZ1014" i="7" s="1"/>
  <c r="HV1014" i="7" a="1"/>
  <c r="HV1014" i="7" s="1"/>
  <c r="HB1014" i="7" a="1"/>
  <c r="HB1014" i="7" s="1"/>
  <c r="BH1014" i="7" a="1"/>
  <c r="BH1014" i="7" s="1"/>
  <c r="BA1014" i="7" a="1"/>
  <c r="BA1014" i="7" s="1"/>
  <c r="IR1014" i="7" a="1"/>
  <c r="IR1014" i="7" s="1"/>
  <c r="DX1014" i="7" a="1"/>
  <c r="DX1014" i="7" s="1"/>
  <c r="HP1014" i="7" a="1"/>
  <c r="HP1014" i="7" s="1"/>
  <c r="AG1014" i="7" a="1"/>
  <c r="AG1014" i="7" s="1"/>
  <c r="BJ1014" i="7" a="1"/>
  <c r="BJ1014" i="7" s="1"/>
  <c r="GN1014" i="7" a="1"/>
  <c r="GN1014" i="7" s="1"/>
  <c r="HF1014" i="7" a="1"/>
  <c r="HF1014" i="7" s="1"/>
  <c r="AC1014" i="7" a="1"/>
  <c r="AC1014" i="7" s="1"/>
  <c r="JP1014" i="7" a="1"/>
  <c r="JP1014" i="7" s="1"/>
  <c r="DQ1014" i="7" a="1"/>
  <c r="DQ1014" i="7" s="1"/>
  <c r="CQ1014" i="7" a="1"/>
  <c r="CQ1014" i="7" s="1"/>
  <c r="EP1014" i="7" a="1"/>
  <c r="EP1014" i="7" s="1"/>
  <c r="ER1014" i="7" a="1"/>
  <c r="ER1014" i="7" s="1"/>
  <c r="BY1014" i="7" a="1"/>
  <c r="BY1014" i="7" s="1"/>
  <c r="BV1014" i="7" a="1"/>
  <c r="BV1014" i="7" s="1"/>
  <c r="FR1014" i="7" a="1"/>
  <c r="FR1014" i="7" s="1"/>
  <c r="AU1014" i="7" a="1"/>
  <c r="AU1014" i="7" s="1"/>
  <c r="JS1014" i="7" a="1"/>
  <c r="JS1014" i="7" s="1"/>
  <c r="IT1014" i="7" a="1"/>
  <c r="IT1014" i="7" s="1"/>
  <c r="DF1014" i="7" a="1"/>
  <c r="DF1014" i="7" s="1"/>
  <c r="BK1014" i="7" a="1"/>
  <c r="BK1014" i="7" s="1"/>
  <c r="BX1014" i="7" a="1"/>
  <c r="BX1014" i="7" s="1"/>
  <c r="FW1014" i="7" a="1"/>
  <c r="FW1014" i="7" s="1"/>
  <c r="HE1014" i="7" a="1"/>
  <c r="HE1014" i="7" s="1"/>
  <c r="IA1014" i="7" a="1"/>
  <c r="IA1014" i="7" s="1"/>
  <c r="GE1014" i="7" a="1"/>
  <c r="GE1014" i="7" s="1"/>
  <c r="CB1014" i="7" a="1"/>
  <c r="CB1014" i="7" s="1"/>
  <c r="CM1014" i="7" a="1"/>
  <c r="CM1014" i="7" s="1"/>
  <c r="IO1014" i="7" a="1"/>
  <c r="IO1014" i="7" s="1"/>
  <c r="FS1014" i="7" a="1"/>
  <c r="FS1014" i="7" s="1"/>
  <c r="EW1014" i="7" a="1"/>
  <c r="EW1014" i="7" s="1"/>
  <c r="DH1014" i="7" a="1"/>
  <c r="DH1014" i="7" s="1"/>
  <c r="AL1014" i="7" a="1"/>
  <c r="AL1014" i="7" s="1"/>
  <c r="CH1014" i="7" a="1"/>
  <c r="CH1014" i="7" s="1"/>
  <c r="AO1014" i="7" a="1"/>
  <c r="AO1014" i="7" s="1"/>
  <c r="GS1014" i="7" a="1"/>
  <c r="GS1014" i="7" s="1"/>
  <c r="JE1014" i="7" a="1"/>
  <c r="JE1014" i="7" s="1"/>
  <c r="HU1014" i="7" a="1"/>
  <c r="HU1014" i="7" s="1"/>
  <c r="HN1014" i="7" a="1"/>
  <c r="HN1014" i="7" s="1"/>
  <c r="FD1014" i="7" a="1"/>
  <c r="FD1014" i="7" s="1"/>
  <c r="CZ1014" i="7" a="1"/>
  <c r="CZ1014" i="7" s="1"/>
  <c r="EE1014" i="7" a="1"/>
  <c r="EE1014" i="7" s="1"/>
  <c r="CF1014" i="7" a="1"/>
  <c r="CF1014" i="7" s="1"/>
  <c r="JG1014" i="7" a="1"/>
  <c r="JG1014" i="7" s="1"/>
  <c r="JJ1014" i="7" a="1"/>
  <c r="JJ1014" i="7" s="1"/>
  <c r="BP1014" i="7" a="1"/>
  <c r="BP1014" i="7" s="1"/>
  <c r="BD1014" i="7" a="1"/>
  <c r="BD1014" i="7" s="1"/>
  <c r="JV1014" i="7" a="1"/>
  <c r="JV1014" i="7" s="1"/>
  <c r="IF1014" i="7" a="1"/>
  <c r="IF1014" i="7" s="1"/>
  <c r="FI1014" i="7" a="1"/>
  <c r="FI1014" i="7" s="1"/>
  <c r="HW1014" i="7" a="1"/>
  <c r="HW1014" i="7" s="1"/>
  <c r="EH1014" i="7" a="1"/>
  <c r="EH1014" i="7" s="1"/>
  <c r="JI1014" i="7" a="1"/>
  <c r="JI1014" i="7" s="1"/>
  <c r="EI1014" i="7" a="1"/>
  <c r="EI1014" i="7" s="1"/>
  <c r="EJ1014" i="7" a="1"/>
  <c r="EJ1014" i="7" s="1"/>
  <c r="GR1014" i="7" a="1"/>
  <c r="GR1014" i="7" s="1"/>
  <c r="GB1014" i="7" a="1"/>
  <c r="GB1014" i="7" s="1"/>
  <c r="BT1014" i="7" a="1"/>
  <c r="BT1014" i="7" s="1"/>
  <c r="DY1014" i="7" a="1"/>
  <c r="DY1014" i="7" s="1"/>
  <c r="CA1014" i="7" a="1"/>
  <c r="CA1014" i="7" s="1"/>
  <c r="EU1014" i="7" a="1"/>
  <c r="EU1014" i="7" s="1"/>
  <c r="AT1014" i="7" a="1"/>
  <c r="AT1014" i="7" s="1"/>
  <c r="JX1014" i="7" a="1"/>
  <c r="JX1014" i="7" s="1"/>
  <c r="JX1015" i="7" s="1" a="1"/>
  <c r="JX1015" i="7" s="1"/>
  <c r="HX1014" i="7" a="1"/>
  <c r="HX1014" i="7" s="1"/>
  <c r="ES1014" i="7" a="1"/>
  <c r="ES1014" i="7" s="1"/>
  <c r="CG1014" i="7" a="1"/>
  <c r="CG1014" i="7" s="1"/>
  <c r="CX1014" i="7" a="1"/>
  <c r="CX1014" i="7" s="1"/>
  <c r="DO1014" i="7" a="1"/>
  <c r="DO1014" i="7" s="1"/>
  <c r="AM1014" i="7" a="1"/>
  <c r="AM1014" i="7" s="1"/>
  <c r="GF1014" i="7" a="1"/>
  <c r="GF1014" i="7" s="1"/>
  <c r="BE1014" i="7" a="1"/>
  <c r="BE1014" i="7" s="1"/>
  <c r="CJ1014" i="7" a="1"/>
  <c r="CJ1014" i="7" s="1"/>
  <c r="GX1014" i="7" a="1"/>
  <c r="GX1014" i="7" s="1"/>
  <c r="AH1014" i="7" a="1"/>
  <c r="AH1014" i="7" s="1"/>
  <c r="GW1014" i="7" a="1"/>
  <c r="GW1014" i="7" s="1"/>
  <c r="FQ1014" i="7" a="1"/>
  <c r="FQ1014" i="7" s="1"/>
  <c r="EZ1014" i="7" a="1"/>
  <c r="EZ1014" i="7" s="1"/>
  <c r="BS1014" i="7" a="1"/>
  <c r="BS1014" i="7" s="1"/>
  <c r="AJ1014" i="7" a="1"/>
  <c r="AJ1014" i="7" s="1"/>
  <c r="DV1014" i="7" a="1"/>
  <c r="DV1014" i="7" s="1"/>
  <c r="BZ1014" i="7" a="1"/>
  <c r="BZ1014" i="7" s="1"/>
  <c r="CU1014" i="7" a="1"/>
  <c r="CU1014" i="7" s="1"/>
  <c r="GH1014" i="7" a="1"/>
  <c r="GH1014" i="7" s="1"/>
  <c r="GH1015" i="7" s="1" a="1"/>
  <c r="GH1015" i="7" s="1"/>
  <c r="DU1014" i="7" a="1"/>
  <c r="DU1014" i="7" s="1"/>
  <c r="JB1014" i="7" a="1"/>
  <c r="JB1014" i="7" s="1"/>
  <c r="CR1014" i="7" a="1"/>
  <c r="CR1014" i="7" s="1"/>
  <c r="CO1014" i="7" a="1"/>
  <c r="CO1014" i="7" s="1"/>
  <c r="CE1014" i="7" a="1"/>
  <c r="CE1014" i="7" s="1"/>
  <c r="JD1014" i="7" a="1"/>
  <c r="JD1014" i="7" s="1"/>
  <c r="EB1014" i="7" a="1"/>
  <c r="EB1014" i="7" s="1"/>
  <c r="CP1014" i="7" a="1"/>
  <c r="CP1014" i="7" s="1"/>
  <c r="AB1014" i="7" a="1"/>
  <c r="AB1014" i="7" s="1"/>
  <c r="HH1014" i="7" a="1"/>
  <c r="HH1014" i="7" s="1"/>
  <c r="FO1014" i="7" a="1"/>
  <c r="FO1014" i="7" s="1"/>
  <c r="FJ1014" i="7" a="1"/>
  <c r="FJ1014" i="7" s="1"/>
  <c r="AD1014" i="7" a="1"/>
  <c r="AD1014" i="7" s="1"/>
  <c r="IW1014" i="7" a="1"/>
  <c r="IW1014" i="7" s="1"/>
  <c r="CN1014" i="7" a="1"/>
  <c r="CN1014" i="7" s="1"/>
  <c r="GU1014" i="7" a="1"/>
  <c r="GU1014" i="7" s="1"/>
  <c r="CK1014" i="7" a="1"/>
  <c r="CK1014" i="7" s="1"/>
  <c r="DZ1014" i="7" a="1"/>
  <c r="DZ1014" i="7" s="1"/>
  <c r="JH1014" i="7" a="1"/>
  <c r="JH1014" i="7" s="1"/>
  <c r="AP1014" i="7" a="1"/>
  <c r="AP1014" i="7" s="1"/>
  <c r="IG1014" i="7" a="1"/>
  <c r="IG1014" i="7" s="1"/>
  <c r="DD1014" i="7" a="1"/>
  <c r="DD1014" i="7" s="1"/>
  <c r="DD1015" i="7" s="1" a="1"/>
  <c r="DD1015" i="7" s="1"/>
  <c r="CC1014" i="7" a="1"/>
  <c r="CC1014" i="7" s="1"/>
  <c r="CC1015" i="7" s="1" a="1"/>
  <c r="CC1015" i="7" s="1"/>
  <c r="FC1014" i="7" a="1"/>
  <c r="FC1014" i="7" s="1"/>
  <c r="DT1014" i="7" a="1"/>
  <c r="DT1014" i="7" s="1"/>
  <c r="EM1014" i="7" a="1"/>
  <c r="EM1014" i="7" s="1"/>
  <c r="JF1014" i="7" a="1"/>
  <c r="JF1014" i="7" s="1"/>
  <c r="JC1014" i="7" a="1"/>
  <c r="JC1014" i="7" s="1"/>
  <c r="IC1014" i="7" a="1"/>
  <c r="IC1014" i="7" s="1"/>
  <c r="DC1014" i="7" a="1"/>
  <c r="DC1014" i="7" s="1"/>
  <c r="FK1014" i="7" a="1"/>
  <c r="FK1014" i="7" s="1"/>
  <c r="FA1014" i="7" a="1"/>
  <c r="FA1014" i="7" s="1"/>
  <c r="BU1014" i="7" a="1"/>
  <c r="BU1014" i="7" s="1"/>
  <c r="AF1014" i="7" a="1"/>
  <c r="AF1014" i="7" s="1"/>
  <c r="BR1014" i="7" a="1"/>
  <c r="BR1014" i="7" s="1"/>
  <c r="BG1014" i="7" a="1"/>
  <c r="BG1014" i="7" s="1"/>
  <c r="HY1014" i="7" a="1"/>
  <c r="HY1014" i="7" s="1"/>
  <c r="EO1014" i="7" a="1"/>
  <c r="EO1014" i="7" s="1"/>
  <c r="DJ1014" i="7" a="1"/>
  <c r="DJ1014" i="7" s="1"/>
  <c r="EQ1014" i="7" a="1"/>
  <c r="EQ1014" i="7" s="1"/>
  <c r="EQ1015" i="7" s="1" a="1"/>
  <c r="EQ1015" i="7" s="1"/>
  <c r="BW1014" i="7" a="1"/>
  <c r="BW1014" i="7" s="1"/>
  <c r="GT1014" i="7" a="1"/>
  <c r="GT1014" i="7" s="1"/>
  <c r="GT1015" i="7" s="1" a="1"/>
  <c r="GT1015" i="7" s="1"/>
  <c r="HQ1014" i="7" a="1"/>
  <c r="HQ1014" i="7" s="1"/>
  <c r="HQ1015" i="7" s="1" a="1"/>
  <c r="HQ1015" i="7" s="1"/>
  <c r="GY1014" i="7" a="1"/>
  <c r="GY1014" i="7" s="1"/>
  <c r="GY1015" i="7" s="1" a="1"/>
  <c r="GY1015" i="7" s="1"/>
  <c r="FV1014" i="7" a="1"/>
  <c r="FV1014" i="7" s="1"/>
  <c r="AI1014" i="7" a="1"/>
  <c r="AI1014" i="7" s="1"/>
  <c r="DS1014" i="7" a="1"/>
  <c r="DS1014" i="7" s="1"/>
  <c r="GM1014" i="7" a="1"/>
  <c r="GM1014" i="7" s="1"/>
  <c r="IE1014" i="7" a="1"/>
  <c r="IE1014" i="7" s="1"/>
  <c r="FZ1014" i="7" a="1"/>
  <c r="FZ1014" i="7" s="1"/>
  <c r="GD1014" i="7" a="1"/>
  <c r="GD1014" i="7" s="1"/>
  <c r="HD1014" i="7" a="1"/>
  <c r="HD1014" i="7" s="1"/>
  <c r="DW1014" i="7" a="1"/>
  <c r="DW1014" i="7" s="1"/>
  <c r="GK1014" i="7" a="1"/>
  <c r="GK1014" i="7" s="1"/>
  <c r="GK1015" i="7" s="1" a="1"/>
  <c r="GK1015" i="7" s="1"/>
  <c r="S8" i="5"/>
  <c r="G2" i="5"/>
  <c r="G1" i="5"/>
  <c r="G5" i="5" s="1"/>
  <c r="EO1015" i="7" l="1" a="1"/>
  <c r="EO1015" i="7" s="1"/>
  <c r="HY1015" i="7" a="1"/>
  <c r="HY1015" i="7" s="1"/>
  <c r="DS1015" i="7" a="1"/>
  <c r="DS1015" i="7" s="1"/>
  <c r="CO1015" i="7" a="1"/>
  <c r="CO1015" i="7" s="1"/>
  <c r="BW1015" i="7" a="1"/>
  <c r="BW1015" i="7" s="1"/>
  <c r="JQ1015" i="7" a="1"/>
  <c r="JQ1015" i="7" s="1"/>
  <c r="JH1015" i="7" a="1"/>
  <c r="JH1015" i="7" s="1"/>
  <c r="BR1015" i="7" a="1"/>
  <c r="BR1015" i="7" s="1"/>
  <c r="JC1015" i="7" a="1"/>
  <c r="JC1015" i="7" s="1"/>
  <c r="AB1015" i="7" a="1"/>
  <c r="AB1015" i="7" s="1"/>
  <c r="IE1015" i="7" a="1"/>
  <c r="IE1015" i="7" s="1"/>
  <c r="DW1015" i="7" a="1"/>
  <c r="DW1015" i="7" s="1"/>
  <c r="GD1015" i="7" a="1"/>
  <c r="GD1015" i="7" s="1"/>
  <c r="FL1015" i="7" a="1"/>
  <c r="FL1015" i="7" s="1"/>
  <c r="AD1015" i="7" a="1"/>
  <c r="AD1015" i="7" s="1"/>
  <c r="CJ1015" i="7" a="1"/>
  <c r="CJ1015" i="7" s="1"/>
  <c r="AI1015" i="7" a="1"/>
  <c r="AI1015" i="7" s="1"/>
  <c r="FV1015" i="7" a="1"/>
  <c r="FV1015" i="7" s="1"/>
  <c r="EM1015" i="7" a="1"/>
  <c r="EM1015" i="7" s="1"/>
  <c r="EB1015" i="7" a="1"/>
  <c r="EB1015" i="7" s="1"/>
  <c r="CX1015" i="7" a="1"/>
  <c r="CX1015" i="7" s="1"/>
  <c r="BD1015" i="7" a="1"/>
  <c r="BD1015" i="7" s="1"/>
  <c r="CR1015" i="7" a="1"/>
  <c r="CR1015" i="7" s="1"/>
  <c r="CG1015" i="7" a="1"/>
  <c r="CG1015" i="7" s="1"/>
  <c r="BP1015" i="7" a="1"/>
  <c r="BP1015" i="7" s="1"/>
  <c r="JB1015" i="7" a="1"/>
  <c r="JB1015" i="7" s="1"/>
  <c r="IG1015" i="7" a="1"/>
  <c r="IG1015" i="7" s="1"/>
  <c r="DJ1015" i="7" a="1"/>
  <c r="DJ1015" i="7" s="1"/>
  <c r="FI1015" i="7" a="1"/>
  <c r="FI1015" i="7" s="1"/>
  <c r="JF1015" i="7" a="1"/>
  <c r="JF1015" i="7" s="1"/>
  <c r="DU1015" i="7" a="1"/>
  <c r="DU1015" i="7" s="1"/>
  <c r="BG1015" i="7" a="1"/>
  <c r="BG1015" i="7" s="1"/>
  <c r="HX1015" i="7" a="1"/>
  <c r="HX1015" i="7" s="1"/>
  <c r="EZ1015" i="7" a="1"/>
  <c r="EZ1015" i="7" s="1"/>
  <c r="GB1015" i="7" a="1"/>
  <c r="GB1015" i="7" s="1"/>
  <c r="DZ1015" i="7" a="1"/>
  <c r="DZ1015" i="7" s="1"/>
  <c r="BZ1015" i="7" a="1"/>
  <c r="BZ1015" i="7" s="1"/>
  <c r="CK1015" i="7" a="1"/>
  <c r="CK1015" i="7" s="1"/>
  <c r="DV1015" i="7" a="1"/>
  <c r="DV1015" i="7" s="1"/>
  <c r="FQ1015" i="7" a="1"/>
  <c r="FQ1015" i="7" s="1"/>
  <c r="GS1015" i="7" a="1"/>
  <c r="GS1015" i="7" s="1"/>
  <c r="EH1015" i="7" a="1"/>
  <c r="EH1015" i="7" s="1"/>
  <c r="EG1015" i="7" a="1"/>
  <c r="EG1015" i="7" s="1"/>
  <c r="DY1015" i="7" a="1"/>
  <c r="DY1015" i="7" s="1"/>
  <c r="AF1015" i="7" a="1"/>
  <c r="AF1015" i="7" s="1"/>
  <c r="GU1015" i="7" a="1"/>
  <c r="GU1015" i="7" s="1"/>
  <c r="HD1015" i="7" a="1"/>
  <c r="HD1015" i="7" s="1"/>
  <c r="BU1015" i="7" a="1"/>
  <c r="BU1015" i="7" s="1"/>
  <c r="CN1015" i="7" a="1"/>
  <c r="CN1015" i="7" s="1"/>
  <c r="BT1015" i="7" a="1"/>
  <c r="BT1015" i="7" s="1"/>
  <c r="FK1015" i="7" a="1"/>
  <c r="FK1015" i="7" s="1"/>
  <c r="FJ1015" i="7" a="1"/>
  <c r="FJ1015" i="7" s="1"/>
  <c r="GW1015" i="7" a="1"/>
  <c r="GW1015" i="7" s="1"/>
  <c r="GM1015" i="7" a="1"/>
  <c r="GM1015" i="7" s="1"/>
  <c r="DC1015" i="7" a="1"/>
  <c r="DC1015" i="7" s="1"/>
  <c r="GX1015" i="7" a="1"/>
  <c r="GX1015" i="7" s="1"/>
  <c r="CP1015" i="7" a="1"/>
  <c r="CP1015" i="7" s="1"/>
  <c r="BE1015" i="7" a="1"/>
  <c r="BE1015" i="7" s="1"/>
  <c r="AM1015" i="7" a="1"/>
  <c r="AM1015" i="7" s="1"/>
  <c r="IF1015" i="7" a="1"/>
  <c r="IF1015" i="7" s="1"/>
  <c r="FC1015" i="7" a="1"/>
  <c r="FC1015" i="7" s="1"/>
  <c r="CE1015" i="7" a="1"/>
  <c r="CE1015" i="7" s="1"/>
  <c r="DO1015" i="7" a="1"/>
  <c r="DO1015" i="7" s="1"/>
  <c r="EE1015" i="7" a="1"/>
  <c r="EE1015" i="7" s="1"/>
  <c r="II1015" i="7" a="1"/>
  <c r="II1015" i="7" s="1"/>
  <c r="GG1015" i="7" a="1"/>
  <c r="GG1015" i="7" s="1"/>
  <c r="FO1015" i="7" a="1"/>
  <c r="FO1015" i="7" s="1"/>
  <c r="IH1015" i="7" a="1"/>
  <c r="IH1015" i="7" s="1"/>
  <c r="AO1015" i="7" a="1"/>
  <c r="AO1015" i="7" s="1"/>
  <c r="IC1015" i="7" a="1"/>
  <c r="IC1015" i="7" s="1"/>
  <c r="HH1015" i="7" a="1"/>
  <c r="HH1015" i="7" s="1"/>
  <c r="EJ1015" i="7" a="1"/>
  <c r="EJ1015" i="7" s="1"/>
  <c r="JE1015" i="7" a="1"/>
  <c r="JE1015" i="7" s="1"/>
  <c r="EI1015" i="7" a="1"/>
  <c r="EI1015" i="7" s="1"/>
  <c r="CH1015" i="7" a="1"/>
  <c r="CH1015" i="7" s="1"/>
  <c r="DT1015" i="7" a="1"/>
  <c r="DT1015" i="7" s="1"/>
  <c r="JD1015" i="7" a="1"/>
  <c r="JD1015" i="7" s="1"/>
  <c r="GF1015" i="7" a="1"/>
  <c r="GF1015" i="7" s="1"/>
  <c r="JI1015" i="7" a="1"/>
  <c r="JI1015" i="7" s="1"/>
  <c r="ER1015" i="7" a="1"/>
  <c r="ER1015" i="7" s="1"/>
  <c r="CT1015" i="7" a="1"/>
  <c r="CT1015" i="7" s="1"/>
  <c r="EW1015" i="7" a="1"/>
  <c r="EW1015" i="7" s="1"/>
  <c r="AP1015" i="7" a="1"/>
  <c r="AP1015" i="7" s="1"/>
  <c r="JR1015" i="7" a="1"/>
  <c r="JR1015" i="7" s="1"/>
  <c r="ES1015" i="7" a="1"/>
  <c r="ES1015" i="7" s="1"/>
  <c r="IO1015" i="7" a="1"/>
  <c r="IO1015" i="7" s="1"/>
  <c r="CU1015" i="7" a="1"/>
  <c r="CU1015" i="7" s="1"/>
  <c r="IB1015" i="7" a="1"/>
  <c r="IB1015" i="7" s="1"/>
  <c r="JJ1015" i="7" a="1"/>
  <c r="JJ1015" i="7" s="1"/>
  <c r="GE1015" i="7" a="1"/>
  <c r="GE1015" i="7" s="1"/>
  <c r="CZ1015" i="7" a="1"/>
  <c r="CZ1015" i="7" s="1"/>
  <c r="BX1015" i="7" a="1"/>
  <c r="BX1015" i="7" s="1"/>
  <c r="AL1015" i="7" a="1"/>
  <c r="AL1015" i="7" s="1"/>
  <c r="CM1015" i="7" a="1"/>
  <c r="CM1015" i="7" s="1"/>
  <c r="HG1015" i="7" a="1"/>
  <c r="HG1015" i="7" s="1"/>
  <c r="IM1015" i="7" a="1"/>
  <c r="IM1015" i="7" s="1"/>
  <c r="CB1015" i="7" a="1"/>
  <c r="CB1015" i="7" s="1"/>
  <c r="AJ1015" i="7" a="1"/>
  <c r="AJ1015" i="7" s="1"/>
  <c r="EU1015" i="7" a="1"/>
  <c r="EU1015" i="7" s="1"/>
  <c r="FF1015" i="7" a="1"/>
  <c r="FF1015" i="7" s="1"/>
  <c r="HN1015" i="7" a="1"/>
  <c r="HN1015" i="7" s="1"/>
  <c r="BM1015" i="7" a="1"/>
  <c r="BM1015" i="7" s="1"/>
  <c r="DX1015" i="7" a="1"/>
  <c r="DX1015" i="7" s="1"/>
  <c r="FT1015" i="7" a="1"/>
  <c r="FT1015" i="7" s="1"/>
  <c r="DF1015" i="7" a="1"/>
  <c r="DF1015" i="7" s="1"/>
  <c r="IT1015" i="7" a="1"/>
  <c r="IT1015" i="7" s="1"/>
  <c r="BA1015" i="7" a="1"/>
  <c r="BA1015" i="7" s="1"/>
  <c r="JS1015" i="7" a="1"/>
  <c r="JS1015" i="7" s="1"/>
  <c r="JV1015" i="7" a="1"/>
  <c r="JV1015" i="7" s="1"/>
  <c r="AR1015" i="7" a="1"/>
  <c r="AR1015" i="7" s="1"/>
  <c r="DQ1015" i="7" a="1"/>
  <c r="DQ1015" i="7" s="1"/>
  <c r="CL1015" i="7" a="1"/>
  <c r="CL1015" i="7" s="1"/>
  <c r="JO1015" i="7" a="1"/>
  <c r="JO1015" i="7" s="1"/>
  <c r="JG1015" i="7" a="1"/>
  <c r="JG1015" i="7" s="1"/>
  <c r="GN1015" i="7" a="1"/>
  <c r="GN1015" i="7" s="1"/>
  <c r="HI1015" i="7" a="1"/>
  <c r="HI1015" i="7" s="1"/>
  <c r="FZ1015" i="7" a="1"/>
  <c r="FZ1015" i="7" s="1"/>
  <c r="FA1015" i="7" a="1"/>
  <c r="FA1015" i="7" s="1"/>
  <c r="IW1015" i="7" a="1"/>
  <c r="IW1015" i="7" s="1"/>
  <c r="BS1015" i="7" a="1"/>
  <c r="BS1015" i="7" s="1"/>
  <c r="CA1015" i="7" a="1"/>
  <c r="CA1015" i="7" s="1"/>
  <c r="CF1015" i="7" a="1"/>
  <c r="CF1015" i="7" s="1"/>
  <c r="HE1015" i="7" a="1"/>
  <c r="HE1015" i="7" s="1"/>
  <c r="BJ1015" i="7" a="1"/>
  <c r="BJ1015" i="7" s="1"/>
  <c r="HW1015" i="7" a="1"/>
  <c r="HW1015" i="7" s="1"/>
  <c r="DH1015" i="7" a="1"/>
  <c r="DH1015" i="7" s="1"/>
  <c r="FR1015" i="7" a="1"/>
  <c r="FR1015" i="7" s="1"/>
  <c r="FH1015" i="7" a="1"/>
  <c r="FH1015" i="7" s="1"/>
  <c r="BV1015" i="7" a="1"/>
  <c r="BV1015" i="7" s="1"/>
  <c r="HT1015" i="7" a="1"/>
  <c r="HT1015" i="7" s="1"/>
  <c r="CS1015" i="7" a="1"/>
  <c r="CS1015" i="7" s="1"/>
  <c r="BY1015" i="7" a="1"/>
  <c r="BY1015" i="7" s="1"/>
  <c r="CQ1015" i="7" a="1"/>
  <c r="CQ1015" i="7" s="1"/>
  <c r="AH1015" i="7" a="1"/>
  <c r="AH1015" i="7" s="1"/>
  <c r="GR1015" i="7" a="1"/>
  <c r="GR1015" i="7" s="1"/>
  <c r="IJ1015" i="7" a="1"/>
  <c r="IJ1015" i="7" s="1"/>
  <c r="DM1015" i="7" a="1"/>
  <c r="DM1015" i="7" s="1"/>
  <c r="HU1015" i="7" a="1"/>
  <c r="HU1015" i="7" s="1"/>
  <c r="BK1015" i="7" a="1"/>
  <c r="BK1015" i="7" s="1"/>
  <c r="AG1015" i="7" a="1"/>
  <c r="AG1015" i="7" s="1"/>
  <c r="AS1015" i="7" a="1"/>
  <c r="AS1015" i="7" s="1"/>
  <c r="EV1015" i="7" a="1"/>
  <c r="EV1015" i="7" s="1"/>
  <c r="HJ1015" i="7" a="1"/>
  <c r="HJ1015" i="7" s="1"/>
  <c r="AU1015" i="7" a="1"/>
  <c r="AU1015" i="7" s="1"/>
  <c r="BH1015" i="7" a="1"/>
  <c r="BH1015" i="7" s="1"/>
  <c r="FM1015" i="7" a="1"/>
  <c r="FM1015" i="7" s="1"/>
  <c r="FX1015" i="7" a="1"/>
  <c r="FX1015" i="7" s="1"/>
  <c r="IX1015" i="7" a="1"/>
  <c r="IX1015" i="7" s="1"/>
  <c r="BQ1015" i="7" a="1"/>
  <c r="BQ1015" i="7" s="1"/>
  <c r="IZ1015" i="7" a="1"/>
  <c r="IZ1015" i="7" s="1"/>
  <c r="DL1015" i="7" a="1"/>
  <c r="DL1015" i="7" s="1"/>
  <c r="CD1015" i="7" a="1"/>
  <c r="CD1015" i="7" s="1"/>
  <c r="BI1015" i="7" a="1"/>
  <c r="BI1015" i="7" s="1"/>
  <c r="BF1015" i="7" a="1"/>
  <c r="BF1015" i="7" s="1"/>
  <c r="BC1015" i="7" a="1"/>
  <c r="BC1015" i="7" s="1"/>
  <c r="EN1015" i="7" a="1"/>
  <c r="EN1015" i="7" s="1"/>
  <c r="DA1015" i="7" a="1"/>
  <c r="DA1015" i="7" s="1"/>
  <c r="IP1015" i="7" a="1"/>
  <c r="IP1015" i="7" s="1"/>
  <c r="JL1015" i="7" a="1"/>
  <c r="JL1015" i="7" s="1"/>
  <c r="FP1015" i="7" a="1"/>
  <c r="FP1015" i="7" s="1"/>
  <c r="IA1015" i="7" a="1"/>
  <c r="IA1015" i="7" s="1"/>
  <c r="JP1015" i="7" a="1"/>
  <c r="JP1015" i="7" s="1"/>
  <c r="JW1015" i="7" a="1"/>
  <c r="JW1015" i="7" s="1"/>
  <c r="JM1015" i="7" a="1"/>
  <c r="JM1015" i="7" s="1"/>
  <c r="HR1015" i="7" a="1"/>
  <c r="HR1015" i="7" s="1"/>
  <c r="DP1015" i="7" a="1"/>
  <c r="DP1015" i="7" s="1"/>
  <c r="AC1015" i="7" a="1"/>
  <c r="AC1015" i="7" s="1"/>
  <c r="FG1015" i="7" a="1"/>
  <c r="FG1015" i="7" s="1"/>
  <c r="HL1015" i="7" a="1"/>
  <c r="HL1015" i="7" s="1"/>
  <c r="AX1015" i="7" a="1"/>
  <c r="AX1015" i="7" s="1"/>
  <c r="EL1015" i="7" a="1"/>
  <c r="EL1015" i="7" s="1"/>
  <c r="FD1015" i="7" a="1"/>
  <c r="FD1015" i="7" s="1"/>
  <c r="FW1015" i="7" a="1"/>
  <c r="FW1015" i="7" s="1"/>
  <c r="HF1015" i="7" a="1"/>
  <c r="HF1015" i="7" s="1"/>
  <c r="AW1015" i="7" a="1"/>
  <c r="AW1015" i="7" s="1"/>
  <c r="CY1015" i="7" a="1"/>
  <c r="CY1015" i="7" s="1"/>
  <c r="DB1015" i="7" a="1"/>
  <c r="DB1015" i="7" s="1"/>
  <c r="GO1015" i="7" a="1"/>
  <c r="GO1015" i="7" s="1"/>
  <c r="DK1015" i="7" a="1"/>
  <c r="DK1015" i="7" s="1"/>
  <c r="EY1015" i="7" a="1"/>
  <c r="EY1015" i="7" s="1"/>
  <c r="JT1015" i="7" a="1"/>
  <c r="JT1015" i="7" s="1"/>
  <c r="HP1015" i="7" a="1"/>
  <c r="HP1015" i="7" s="1"/>
  <c r="ID1015" i="7" a="1"/>
  <c r="ID1015" i="7" s="1"/>
  <c r="DI1015" i="7" a="1"/>
  <c r="DI1015" i="7" s="1"/>
  <c r="IV1015" i="7" a="1"/>
  <c r="IV1015" i="7" s="1"/>
  <c r="HS1015" i="7" a="1"/>
  <c r="HS1015" i="7" s="1"/>
  <c r="IR1015" i="7" a="1"/>
  <c r="IR1015" i="7" s="1"/>
  <c r="EX1015" i="7" a="1"/>
  <c r="EX1015" i="7" s="1"/>
  <c r="IQ1015" i="7" a="1"/>
  <c r="IQ1015" i="7" s="1"/>
  <c r="GC1015" i="7" a="1"/>
  <c r="GC1015" i="7" s="1"/>
  <c r="DR1015" i="7" a="1"/>
  <c r="DR1015" i="7" s="1"/>
  <c r="HB1015" i="7" a="1"/>
  <c r="HB1015" i="7" s="1"/>
  <c r="AQ1015" i="7" a="1"/>
  <c r="AQ1015" i="7" s="1"/>
  <c r="AT1015" i="7" a="1"/>
  <c r="AT1015" i="7" s="1"/>
  <c r="HK1015" i="7" a="1"/>
  <c r="HK1015" i="7" s="1"/>
  <c r="FS1015" i="7" a="1"/>
  <c r="FS1015" i="7" s="1"/>
  <c r="EP1015" i="7" a="1"/>
  <c r="EP1015" i="7" s="1"/>
  <c r="HV1015" i="7" a="1"/>
  <c r="HV1015" i="7" s="1"/>
  <c r="BN1015" i="7" a="1"/>
  <c r="BN1015" i="7" s="1"/>
  <c r="EC1015" i="7" a="1"/>
  <c r="EC1015" i="7" s="1"/>
  <c r="AZ1015" i="7" a="1"/>
  <c r="AZ1015" i="7" s="1"/>
  <c r="GZ1015" i="7" a="1"/>
  <c r="GZ1015" i="7" s="1"/>
  <c r="BB1015" i="7" a="1"/>
  <c r="BB1015" i="7" s="1"/>
  <c r="GV1015" i="7" a="1"/>
  <c r="GV1015" i="7" s="1"/>
  <c r="JU1015" i="7" a="1"/>
  <c r="JU1015" i="7" s="1"/>
  <c r="AN1015" i="7" a="1"/>
  <c r="AN1015" i="7" s="1"/>
  <c r="GL1015" i="7" a="1"/>
  <c r="GL1015" i="7" s="1"/>
  <c r="DE1015" i="7" a="1"/>
  <c r="DE1015" i="7" s="1"/>
  <c r="EF1015" i="7" a="1"/>
  <c r="EF1015" i="7" s="1"/>
  <c r="FE1015" i="7" a="1"/>
  <c r="FE1015" i="7" s="1"/>
  <c r="AE1015" i="7" a="1"/>
  <c r="AE1015" i="7" s="1"/>
  <c r="FN1015" i="7" a="1"/>
  <c r="FN1015" i="7" s="1"/>
  <c r="GP1015" i="7" a="1"/>
  <c r="GP1015" i="7" s="1"/>
  <c r="JN1015" i="7" a="1"/>
  <c r="JN1015" i="7" s="1"/>
  <c r="U1016" i="7"/>
  <c r="V1016" i="7" s="1"/>
  <c r="W1016" i="7" s="1"/>
  <c r="X1016" i="7" s="1"/>
  <c r="Y1016" i="7" s="1"/>
  <c r="R1017" i="7" s="1"/>
  <c r="S1017" i="7" s="1"/>
  <c r="T1017" i="7" s="1"/>
  <c r="AA1016" i="7"/>
  <c r="HO1016" i="7" s="1" a="1"/>
  <c r="HO1016" i="7" s="1"/>
  <c r="DG1015" i="7" a="1"/>
  <c r="DG1015" i="7" s="1"/>
  <c r="FY1015" i="7" a="1"/>
  <c r="FY1015" i="7" s="1"/>
  <c r="CV1015" i="7" a="1"/>
  <c r="CV1015" i="7" s="1"/>
  <c r="GQ1015" i="7" a="1"/>
  <c r="GQ1015" i="7" s="1"/>
  <c r="IN1015" i="7" a="1"/>
  <c r="IN1015" i="7" s="1"/>
  <c r="GA1015" i="7" a="1"/>
  <c r="GA1015" i="7" s="1"/>
  <c r="IL1015" i="7" a="1"/>
  <c r="IL1015" i="7" s="1"/>
  <c r="AV1015" i="7" a="1"/>
  <c r="AV1015" i="7" s="1"/>
  <c r="BL1015" i="7" a="1"/>
  <c r="BL1015" i="7" s="1"/>
  <c r="GJ1015" i="7" a="1"/>
  <c r="GJ1015" i="7" s="1"/>
  <c r="AK1015" i="7" a="1"/>
  <c r="AK1015" i="7" s="1"/>
  <c r="FB1015" i="7" a="1"/>
  <c r="FB1015" i="7" s="1"/>
  <c r="CI1015" i="7" a="1"/>
  <c r="CI1015" i="7" s="1"/>
  <c r="IK1015" i="7" a="1"/>
  <c r="IK1015" i="7" s="1"/>
  <c r="AY1015" i="7" a="1"/>
  <c r="AY1015" i="7" s="1"/>
  <c r="EA1015" i="7" a="1"/>
  <c r="EA1015" i="7" s="1"/>
  <c r="HM1015" i="7" a="1"/>
  <c r="HM1015" i="7" s="1"/>
  <c r="IY1015" i="7" a="1"/>
  <c r="IY1015" i="7" s="1"/>
  <c r="JA1015" i="7" a="1"/>
  <c r="JA1015" i="7" s="1"/>
  <c r="BO1015" i="7" a="1"/>
  <c r="BO1015" i="7" s="1"/>
  <c r="JK1015" i="7" a="1"/>
  <c r="JK1015" i="7" s="1"/>
  <c r="IU1015" i="7" a="1"/>
  <c r="IU1015" i="7" s="1"/>
  <c r="CW1015" i="7" a="1"/>
  <c r="CW1015" i="7" s="1"/>
  <c r="HA1015" i="7" a="1"/>
  <c r="HA1015" i="7" s="1"/>
  <c r="ED1015" i="7" a="1"/>
  <c r="ED1015" i="7" s="1"/>
  <c r="FU1015" i="7" a="1"/>
  <c r="FU1015" i="7" s="1"/>
  <c r="HC1015" i="7" a="1"/>
  <c r="HC1015" i="7" s="1"/>
  <c r="GI1015" i="7" a="1"/>
  <c r="GI1015" i="7" s="1"/>
  <c r="EK1015" i="7" a="1"/>
  <c r="EK1015" i="7" s="1"/>
  <c r="IS1015" i="7" a="1"/>
  <c r="IS1015" i="7" s="1"/>
  <c r="ET1015" i="7" a="1"/>
  <c r="ET1015" i="7" s="1"/>
  <c r="DN1015" i="7" a="1"/>
  <c r="DN1015" i="7" s="1"/>
  <c r="G4" i="5"/>
  <c r="G3" i="5"/>
  <c r="G8" i="5"/>
  <c r="T27" i="5" s="1"/>
  <c r="T26" i="5"/>
  <c r="T33" i="5"/>
  <c r="T34" i="5"/>
  <c r="T35" i="5"/>
  <c r="T37" i="5"/>
  <c r="T38" i="5"/>
  <c r="T39" i="5"/>
  <c r="T40" i="5"/>
  <c r="T41" i="5"/>
  <c r="T50" i="5"/>
  <c r="T57" i="5"/>
  <c r="T61" i="5"/>
  <c r="T64" i="5"/>
  <c r="T65" i="5"/>
  <c r="T69" i="5"/>
  <c r="T72" i="5"/>
  <c r="T73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2" i="5"/>
  <c r="T18" i="5"/>
  <c r="T13" i="5"/>
  <c r="T21" i="5"/>
  <c r="T16" i="5"/>
  <c r="T11" i="5"/>
  <c r="T19" i="5"/>
  <c r="T17" i="5"/>
  <c r="GI1016" i="7" l="1" a="1"/>
  <c r="GI1016" i="7" s="1"/>
  <c r="DN1016" i="7" a="1"/>
  <c r="DN1016" i="7" s="1"/>
  <c r="HC1016" i="7" a="1"/>
  <c r="HC1016" i="7" s="1"/>
  <c r="HX1016" i="7" a="1"/>
  <c r="HX1016" i="7" s="1"/>
  <c r="EQ1016" i="7" a="1"/>
  <c r="EQ1016" i="7" s="1"/>
  <c r="CH1016" i="7" a="1"/>
  <c r="CH1016" i="7" s="1"/>
  <c r="AO1016" i="7" a="1"/>
  <c r="AO1016" i="7" s="1"/>
  <c r="GQ1016" i="7" a="1"/>
  <c r="GQ1016" i="7" s="1"/>
  <c r="EO1016" i="7" a="1"/>
  <c r="EO1016" i="7" s="1"/>
  <c r="FX1016" i="7" a="1"/>
  <c r="FX1016" i="7" s="1"/>
  <c r="EK1016" i="7" a="1"/>
  <c r="EK1016" i="7" s="1"/>
  <c r="EB1016" i="7" a="1"/>
  <c r="EB1016" i="7" s="1"/>
  <c r="JQ1016" i="7" a="1"/>
  <c r="JQ1016" i="7" s="1"/>
  <c r="CL1016" i="7" a="1"/>
  <c r="CL1016" i="7" s="1"/>
  <c r="CJ1016" i="7" a="1"/>
  <c r="CJ1016" i="7" s="1"/>
  <c r="CY1016" i="7" a="1"/>
  <c r="CY1016" i="7" s="1"/>
  <c r="AK1016" i="7" a="1"/>
  <c r="AK1016" i="7" s="1"/>
  <c r="BB1016" i="7" a="1"/>
  <c r="BB1016" i="7" s="1"/>
  <c r="CO1016" i="7" a="1"/>
  <c r="CO1016" i="7" s="1"/>
  <c r="GE1016" i="7" a="1"/>
  <c r="GE1016" i="7" s="1"/>
  <c r="FR1016" i="7" a="1"/>
  <c r="FR1016" i="7" s="1"/>
  <c r="IY1016" i="7" a="1"/>
  <c r="IY1016" i="7" s="1"/>
  <c r="GM1016" i="7" a="1"/>
  <c r="GM1016" i="7" s="1"/>
  <c r="JG1016" i="7" a="1"/>
  <c r="JG1016" i="7" s="1"/>
  <c r="CI1016" i="7" a="1"/>
  <c r="CI1016" i="7" s="1"/>
  <c r="AG1016" i="7" a="1"/>
  <c r="AG1016" i="7" s="1"/>
  <c r="DI1016" i="7" a="1"/>
  <c r="DI1016" i="7" s="1"/>
  <c r="BK1016" i="7" a="1"/>
  <c r="BK1016" i="7" s="1"/>
  <c r="EZ1016" i="7" a="1"/>
  <c r="EZ1016" i="7" s="1"/>
  <c r="FS1016" i="7" a="1"/>
  <c r="FS1016" i="7" s="1"/>
  <c r="BU1016" i="7" a="1"/>
  <c r="BU1016" i="7" s="1"/>
  <c r="CR1016" i="7" a="1"/>
  <c r="CR1016" i="7" s="1"/>
  <c r="GY1016" i="7" a="1"/>
  <c r="GY1016" i="7" s="1"/>
  <c r="CM1016" i="7" a="1"/>
  <c r="CM1016" i="7" s="1"/>
  <c r="BW1016" i="7" a="1"/>
  <c r="BW1016" i="7" s="1"/>
  <c r="JC1016" i="7" a="1"/>
  <c r="JC1016" i="7" s="1"/>
  <c r="HM1016" i="7" a="1"/>
  <c r="HM1016" i="7" s="1"/>
  <c r="BL1016" i="7" a="1"/>
  <c r="BL1016" i="7" s="1"/>
  <c r="FU1016" i="7" a="1"/>
  <c r="FU1016" i="7" s="1"/>
  <c r="HJ1016" i="7" a="1"/>
  <c r="HJ1016" i="7" s="1"/>
  <c r="AV1016" i="7" a="1"/>
  <c r="AV1016" i="7" s="1"/>
  <c r="EJ1016" i="7" a="1"/>
  <c r="EJ1016" i="7" s="1"/>
  <c r="GJ1016" i="7" a="1"/>
  <c r="GJ1016" i="7" s="1"/>
  <c r="HA1016" i="7" a="1"/>
  <c r="HA1016" i="7" s="1"/>
  <c r="DK1016" i="7" a="1"/>
  <c r="DK1016" i="7" s="1"/>
  <c r="AE1016" i="7" a="1"/>
  <c r="AE1016" i="7" s="1"/>
  <c r="ID1016" i="7" a="1"/>
  <c r="ID1016" i="7" s="1"/>
  <c r="AY1016" i="7" a="1"/>
  <c r="AY1016" i="7" s="1"/>
  <c r="JW1016" i="7" a="1"/>
  <c r="JW1016" i="7" s="1"/>
  <c r="HP1016" i="7" a="1"/>
  <c r="HP1016" i="7" s="1"/>
  <c r="AR1016" i="7" a="1"/>
  <c r="AR1016" i="7" s="1"/>
  <c r="IA1016" i="7" a="1"/>
  <c r="IA1016" i="7" s="1"/>
  <c r="CG1016" i="7" a="1"/>
  <c r="CG1016" i="7" s="1"/>
  <c r="IJ1016" i="7" a="1"/>
  <c r="IJ1016" i="7" s="1"/>
  <c r="IM1016" i="7" a="1"/>
  <c r="IM1016" i="7" s="1"/>
  <c r="JB1016" i="7" a="1"/>
  <c r="JB1016" i="7" s="1"/>
  <c r="IK1016" i="7" a="1"/>
  <c r="IK1016" i="7" s="1"/>
  <c r="IN1016" i="7" a="1"/>
  <c r="IN1016" i="7" s="1"/>
  <c r="HV1016" i="7" a="1"/>
  <c r="HV1016" i="7" s="1"/>
  <c r="AJ1016" i="7" a="1"/>
  <c r="AJ1016" i="7" s="1"/>
  <c r="DB1016" i="7" a="1"/>
  <c r="DB1016" i="7" s="1"/>
  <c r="AB1016" i="7" a="1"/>
  <c r="AB1016" i="7" s="1"/>
  <c r="DA1016" i="7" a="1"/>
  <c r="DA1016" i="7" s="1"/>
  <c r="DE1016" i="7" a="1"/>
  <c r="DE1016" i="7" s="1"/>
  <c r="HI1016" i="7" a="1"/>
  <c r="HI1016" i="7" s="1"/>
  <c r="BM1016" i="7" a="1"/>
  <c r="BM1016" i="7" s="1"/>
  <c r="CZ1016" i="7" a="1"/>
  <c r="CZ1016" i="7" s="1"/>
  <c r="EC1016" i="7" a="1"/>
  <c r="EC1016" i="7" s="1"/>
  <c r="JU1016" i="7" a="1"/>
  <c r="JU1016" i="7" s="1"/>
  <c r="HS1016" i="7" a="1"/>
  <c r="HS1016" i="7" s="1"/>
  <c r="CX1016" i="7" a="1"/>
  <c r="CX1016" i="7" s="1"/>
  <c r="BJ1016" i="7" a="1"/>
  <c r="BJ1016" i="7" s="1"/>
  <c r="GA1016" i="7" a="1"/>
  <c r="GA1016" i="7" s="1"/>
  <c r="GC1016" i="7" a="1"/>
  <c r="GC1016" i="7" s="1"/>
  <c r="DO1016" i="7" a="1"/>
  <c r="DO1016" i="7" s="1"/>
  <c r="HQ1016" i="7" a="1"/>
  <c r="HQ1016" i="7" s="1"/>
  <c r="DS1016" i="7" a="1"/>
  <c r="DS1016" i="7" s="1"/>
  <c r="IO1016" i="7" a="1"/>
  <c r="IO1016" i="7" s="1"/>
  <c r="FK1016" i="7" a="1"/>
  <c r="FK1016" i="7" s="1"/>
  <c r="AI1016" i="7" a="1"/>
  <c r="AI1016" i="7" s="1"/>
  <c r="BC1016" i="7" a="1"/>
  <c r="BC1016" i="7" s="1"/>
  <c r="BS1016" i="7" a="1"/>
  <c r="BS1016" i="7" s="1"/>
  <c r="BG1016" i="7" a="1"/>
  <c r="BG1016" i="7" s="1"/>
  <c r="IG1016" i="7" a="1"/>
  <c r="IG1016" i="7" s="1"/>
  <c r="EY1016" i="7" a="1"/>
  <c r="EY1016" i="7" s="1"/>
  <c r="CN1016" i="7" a="1"/>
  <c r="CN1016" i="7" s="1"/>
  <c r="FH1016" i="7" a="1"/>
  <c r="FH1016" i="7" s="1"/>
  <c r="CC1016" i="7" a="1"/>
  <c r="CC1016" i="7" s="1"/>
  <c r="FM1016" i="7" a="1"/>
  <c r="FM1016" i="7" s="1"/>
  <c r="CV1016" i="7" a="1"/>
  <c r="CV1016" i="7" s="1"/>
  <c r="GK1016" i="7" a="1"/>
  <c r="GK1016" i="7" s="1"/>
  <c r="IR1016" i="7" a="1"/>
  <c r="IR1016" i="7" s="1"/>
  <c r="ES1016" i="7" a="1"/>
  <c r="ES1016" i="7" s="1"/>
  <c r="JA1016" i="7" a="1"/>
  <c r="JA1016" i="7" s="1"/>
  <c r="EI1016" i="7" a="1"/>
  <c r="EI1016" i="7" s="1"/>
  <c r="GT1016" i="7" a="1"/>
  <c r="GT1016" i="7" s="1"/>
  <c r="DM1016" i="7" a="1"/>
  <c r="DM1016" i="7" s="1"/>
  <c r="HE1016" i="7" a="1"/>
  <c r="HE1016" i="7" s="1"/>
  <c r="DQ1016" i="7" a="1"/>
  <c r="DQ1016" i="7" s="1"/>
  <c r="IV1016" i="7" a="1"/>
  <c r="IV1016" i="7" s="1"/>
  <c r="HD1016" i="7" a="1"/>
  <c r="HD1016" i="7" s="1"/>
  <c r="AN1016" i="7" a="1"/>
  <c r="AN1016" i="7" s="1"/>
  <c r="CF1016" i="7" a="1"/>
  <c r="CF1016" i="7" s="1"/>
  <c r="BI1016" i="7" a="1"/>
  <c r="BI1016" i="7" s="1"/>
  <c r="EG1016" i="7" a="1"/>
  <c r="EG1016" i="7" s="1"/>
  <c r="IQ1016" i="7" a="1"/>
  <c r="IQ1016" i="7" s="1"/>
  <c r="FP1016" i="7" a="1"/>
  <c r="FP1016" i="7" s="1"/>
  <c r="CP1016" i="7" a="1"/>
  <c r="CP1016" i="7" s="1"/>
  <c r="IF1016" i="7" a="1"/>
  <c r="IF1016" i="7" s="1"/>
  <c r="ED1016" i="7" a="1"/>
  <c r="ED1016" i="7" s="1"/>
  <c r="IT1016" i="7" a="1"/>
  <c r="IT1016" i="7" s="1"/>
  <c r="DP1016" i="7" a="1"/>
  <c r="DP1016" i="7" s="1"/>
  <c r="AX1016" i="7" a="1"/>
  <c r="AX1016" i="7" s="1"/>
  <c r="JF1016" i="7" a="1"/>
  <c r="JF1016" i="7" s="1"/>
  <c r="IL1016" i="7" a="1"/>
  <c r="IL1016" i="7" s="1"/>
  <c r="FQ1016" i="7" a="1"/>
  <c r="FQ1016" i="7" s="1"/>
  <c r="CD1016" i="7" a="1"/>
  <c r="CD1016" i="7" s="1"/>
  <c r="BV1016" i="7" a="1"/>
  <c r="BV1016" i="7" s="1"/>
  <c r="JV1016" i="7" a="1"/>
  <c r="JV1016" i="7" s="1"/>
  <c r="DU1016" i="7" a="1"/>
  <c r="DU1016" i="7" s="1"/>
  <c r="CW1016" i="7" a="1"/>
  <c r="CW1016" i="7" s="1"/>
  <c r="EH1016" i="7" a="1"/>
  <c r="EH1016" i="7" s="1"/>
  <c r="IX1016" i="7" a="1"/>
  <c r="IX1016" i="7" s="1"/>
  <c r="IZ1016" i="7" a="1"/>
  <c r="IZ1016" i="7" s="1"/>
  <c r="FB1016" i="7" a="1"/>
  <c r="FB1016" i="7" s="1"/>
  <c r="HT1016" i="7" a="1"/>
  <c r="HT1016" i="7" s="1"/>
  <c r="FA1016" i="7" a="1"/>
  <c r="FA1016" i="7" s="1"/>
  <c r="DG1016" i="7" a="1"/>
  <c r="DG1016" i="7" s="1"/>
  <c r="FE1016" i="7" a="1"/>
  <c r="FE1016" i="7" s="1"/>
  <c r="GH1016" i="7" a="1"/>
  <c r="GH1016" i="7" s="1"/>
  <c r="EW1016" i="7" a="1"/>
  <c r="EW1016" i="7" s="1"/>
  <c r="ER1016" i="7" a="1"/>
  <c r="ER1016" i="7" s="1"/>
  <c r="JR1016" i="7" a="1"/>
  <c r="JR1016" i="7" s="1"/>
  <c r="JS1016" i="7" a="1"/>
  <c r="JS1016" i="7" s="1"/>
  <c r="DD1016" i="7" a="1"/>
  <c r="DD1016" i="7" s="1"/>
  <c r="GO1016" i="7" a="1"/>
  <c r="GO1016" i="7" s="1"/>
  <c r="HU1016" i="7" a="1"/>
  <c r="HU1016" i="7" s="1"/>
  <c r="HL1016" i="7" a="1"/>
  <c r="HL1016" i="7" s="1"/>
  <c r="GB1016" i="7" a="1"/>
  <c r="GB1016" i="7" s="1"/>
  <c r="DJ1016" i="7" a="1"/>
  <c r="DJ1016" i="7" s="1"/>
  <c r="AL1016" i="7" a="1"/>
  <c r="AL1016" i="7" s="1"/>
  <c r="II1016" i="7" a="1"/>
  <c r="II1016" i="7" s="1"/>
  <c r="GS1016" i="7" a="1"/>
  <c r="GS1016" i="7" s="1"/>
  <c r="IH1016" i="7" a="1"/>
  <c r="IH1016" i="7" s="1"/>
  <c r="AW1016" i="7" a="1"/>
  <c r="AW1016" i="7" s="1"/>
  <c r="FO1016" i="7" a="1"/>
  <c r="FO1016" i="7" s="1"/>
  <c r="FY1016" i="7" a="1"/>
  <c r="FY1016" i="7" s="1"/>
  <c r="BN1016" i="7" a="1"/>
  <c r="BN1016" i="7" s="1"/>
  <c r="BZ1016" i="7" a="1"/>
  <c r="BZ1016" i="7" s="1"/>
  <c r="GR1016" i="7" a="1"/>
  <c r="GR1016" i="7" s="1"/>
  <c r="HW1016" i="7" a="1"/>
  <c r="HW1016" i="7" s="1"/>
  <c r="DF1016" i="7" a="1"/>
  <c r="DF1016" i="7" s="1"/>
  <c r="EA1016" i="7" a="1"/>
  <c r="EA1016" i="7" s="1"/>
  <c r="BE1016" i="7" a="1"/>
  <c r="BE1016" i="7" s="1"/>
  <c r="FW1016" i="7" a="1"/>
  <c r="FW1016" i="7" s="1"/>
  <c r="DC1016" i="7" a="1"/>
  <c r="DC1016" i="7" s="1"/>
  <c r="BF1016" i="7" a="1"/>
  <c r="BF1016" i="7" s="1"/>
  <c r="CQ1016" i="7" a="1"/>
  <c r="CQ1016" i="7" s="1"/>
  <c r="BR1016" i="7" a="1"/>
  <c r="BR1016" i="7" s="1"/>
  <c r="EN1016" i="7" a="1"/>
  <c r="EN1016" i="7" s="1"/>
  <c r="JN1016" i="7" a="1"/>
  <c r="JN1016" i="7" s="1"/>
  <c r="AM1016" i="7" a="1"/>
  <c r="AM1016" i="7" s="1"/>
  <c r="FV1016" i="7" a="1"/>
  <c r="FV1016" i="7" s="1"/>
  <c r="CA1016" i="7" a="1"/>
  <c r="CA1016" i="7" s="1"/>
  <c r="CB1016" i="7" a="1"/>
  <c r="CB1016" i="7" s="1"/>
  <c r="GP1016" i="7" a="1"/>
  <c r="GP1016" i="7" s="1"/>
  <c r="AH1016" i="7" a="1"/>
  <c r="AH1016" i="7" s="1"/>
  <c r="AD1016" i="7" a="1"/>
  <c r="AD1016" i="7" s="1"/>
  <c r="AT1016" i="7" a="1"/>
  <c r="AT1016" i="7" s="1"/>
  <c r="GL1016" i="7" a="1"/>
  <c r="GL1016" i="7" s="1"/>
  <c r="IU1016" i="7" a="1"/>
  <c r="IU1016" i="7" s="1"/>
  <c r="JT1016" i="7" a="1"/>
  <c r="JT1016" i="7" s="1"/>
  <c r="GF1016" i="7" a="1"/>
  <c r="GF1016" i="7" s="1"/>
  <c r="GN1016" i="7" a="1"/>
  <c r="GN1016" i="7" s="1"/>
  <c r="JM1016" i="7" a="1"/>
  <c r="JM1016" i="7" s="1"/>
  <c r="AZ1016" i="7" a="1"/>
  <c r="AZ1016" i="7" s="1"/>
  <c r="FL1016" i="7" a="1"/>
  <c r="FL1016" i="7" s="1"/>
  <c r="DV1016" i="7" a="1"/>
  <c r="DV1016" i="7" s="1"/>
  <c r="BD1016" i="7" a="1"/>
  <c r="BD1016" i="7" s="1"/>
  <c r="CE1016" i="7" a="1"/>
  <c r="CE1016" i="7" s="1"/>
  <c r="DL1016" i="7" a="1"/>
  <c r="DL1016" i="7" s="1"/>
  <c r="JE1016" i="7" a="1"/>
  <c r="JE1016" i="7" s="1"/>
  <c r="JL1016" i="7" a="1"/>
  <c r="JL1016" i="7" s="1"/>
  <c r="IS1016" i="7" a="1"/>
  <c r="IS1016" i="7" s="1"/>
  <c r="DH1016" i="7" a="1"/>
  <c r="DH1016" i="7" s="1"/>
  <c r="JK1016" i="7" a="1"/>
  <c r="JK1016" i="7" s="1"/>
  <c r="JO1016" i="7" a="1"/>
  <c r="JO1016" i="7" s="1"/>
  <c r="JD1016" i="7" a="1"/>
  <c r="JD1016" i="7" s="1"/>
  <c r="BX1016" i="7" a="1"/>
  <c r="BX1016" i="7" s="1"/>
  <c r="FG1016" i="7" a="1"/>
  <c r="FG1016" i="7" s="1"/>
  <c r="GV1016" i="7" a="1"/>
  <c r="GV1016" i="7" s="1"/>
  <c r="IE1016" i="7" a="1"/>
  <c r="IE1016" i="7" s="1"/>
  <c r="GU1016" i="7" a="1"/>
  <c r="GU1016" i="7" s="1"/>
  <c r="CU1016" i="7" a="1"/>
  <c r="CU1016" i="7" s="1"/>
  <c r="HB1016" i="7" a="1"/>
  <c r="HB1016" i="7" s="1"/>
  <c r="ET1016" i="7" a="1"/>
  <c r="ET1016" i="7" s="1"/>
  <c r="DX1016" i="7" a="1"/>
  <c r="DX1016" i="7" s="1"/>
  <c r="EX1016" i="7" a="1"/>
  <c r="EX1016" i="7" s="1"/>
  <c r="FI1016" i="7" a="1"/>
  <c r="FI1016" i="7" s="1"/>
  <c r="BO1016" i="7" a="1"/>
  <c r="BO1016" i="7" s="1"/>
  <c r="JI1016" i="7" a="1"/>
  <c r="JI1016" i="7" s="1"/>
  <c r="DT1016" i="7" a="1"/>
  <c r="DT1016" i="7" s="1"/>
  <c r="HN1016" i="7" a="1"/>
  <c r="HN1016" i="7" s="1"/>
  <c r="AC1016" i="7" a="1"/>
  <c r="AC1016" i="7" s="1"/>
  <c r="EV1016" i="7" a="1"/>
  <c r="EV1016" i="7" s="1"/>
  <c r="FZ1016" i="7" a="1"/>
  <c r="FZ1016" i="7" s="1"/>
  <c r="AF1016" i="7" a="1"/>
  <c r="AF1016" i="7" s="1"/>
  <c r="DZ1016" i="7" a="1"/>
  <c r="DZ1016" i="7" s="1"/>
  <c r="BP1016" i="7" a="1"/>
  <c r="BP1016" i="7" s="1"/>
  <c r="HZ1016" i="7" a="1"/>
  <c r="HZ1016" i="7" s="1"/>
  <c r="AU1016" i="7" a="1"/>
  <c r="AU1016" i="7" s="1"/>
  <c r="IC1016" i="7" a="1"/>
  <c r="IC1016" i="7" s="1"/>
  <c r="EL1016" i="7" a="1"/>
  <c r="EL1016" i="7" s="1"/>
  <c r="BQ1016" i="7" a="1"/>
  <c r="BQ1016" i="7" s="1"/>
  <c r="EM1016" i="7" a="1"/>
  <c r="EM1016" i="7" s="1"/>
  <c r="HF1016" i="7" a="1"/>
  <c r="HF1016" i="7" s="1"/>
  <c r="JP1016" i="7" a="1"/>
  <c r="JP1016" i="7" s="1"/>
  <c r="BT1016" i="7" a="1"/>
  <c r="BT1016" i="7" s="1"/>
  <c r="JJ1016" i="7" a="1"/>
  <c r="JJ1016" i="7" s="1"/>
  <c r="AQ1016" i="7" a="1"/>
  <c r="AQ1016" i="7" s="1"/>
  <c r="HG1016" i="7" a="1"/>
  <c r="HG1016" i="7" s="1"/>
  <c r="BA1016" i="7" a="1"/>
  <c r="BA1016" i="7" s="1"/>
  <c r="FD1016" i="7" a="1"/>
  <c r="FD1016" i="7" s="1"/>
  <c r="EE1016" i="7" a="1"/>
  <c r="EE1016" i="7" s="1"/>
  <c r="FJ1016" i="7" a="1"/>
  <c r="FJ1016" i="7" s="1"/>
  <c r="GD1016" i="7" a="1"/>
  <c r="GD1016" i="7" s="1"/>
  <c r="EP1016" i="7" a="1"/>
  <c r="EP1016" i="7" s="1"/>
  <c r="CK1016" i="7" a="1"/>
  <c r="CK1016" i="7" s="1"/>
  <c r="CS1016" i="7" a="1"/>
  <c r="CS1016" i="7" s="1"/>
  <c r="FF1016" i="7" a="1"/>
  <c r="FF1016" i="7" s="1"/>
  <c r="GG1016" i="7" a="1"/>
  <c r="GG1016" i="7" s="1"/>
  <c r="HR1016" i="7" a="1"/>
  <c r="HR1016" i="7" s="1"/>
  <c r="GX1016" i="7" a="1"/>
  <c r="GX1016" i="7" s="1"/>
  <c r="GW1016" i="7" a="1"/>
  <c r="GW1016" i="7" s="1"/>
  <c r="IW1016" i="7" a="1"/>
  <c r="IW1016" i="7" s="1"/>
  <c r="DR1016" i="7" a="1"/>
  <c r="DR1016" i="7" s="1"/>
  <c r="HK1016" i="7" a="1"/>
  <c r="HK1016" i="7" s="1"/>
  <c r="DW1016" i="7" a="1"/>
  <c r="DW1016" i="7" s="1"/>
  <c r="JX1016" i="7" a="1"/>
  <c r="JX1016" i="7" s="1"/>
  <c r="FN1016" i="7" a="1"/>
  <c r="FN1016" i="7" s="1"/>
  <c r="IB1016" i="7" a="1"/>
  <c r="IB1016" i="7" s="1"/>
  <c r="IP1016" i="7" a="1"/>
  <c r="IP1016" i="7" s="1"/>
  <c r="DY1016" i="7" a="1"/>
  <c r="DY1016" i="7" s="1"/>
  <c r="GZ1016" i="7" a="1"/>
  <c r="GZ1016" i="7" s="1"/>
  <c r="EF1016" i="7" a="1"/>
  <c r="EF1016" i="7" s="1"/>
  <c r="AP1016" i="7" a="1"/>
  <c r="AP1016" i="7" s="1"/>
  <c r="HH1016" i="7" a="1"/>
  <c r="HH1016" i="7" s="1"/>
  <c r="AS1016" i="7" a="1"/>
  <c r="AS1016" i="7" s="1"/>
  <c r="JH1016" i="7" a="1"/>
  <c r="JH1016" i="7" s="1"/>
  <c r="U1017" i="7"/>
  <c r="V1017" i="7" s="1"/>
  <c r="W1017" i="7" s="1"/>
  <c r="X1017" i="7" s="1"/>
  <c r="Y1017" i="7" s="1"/>
  <c r="R1018" i="7" s="1"/>
  <c r="S1018" i="7" s="1"/>
  <c r="T1018" i="7" s="1"/>
  <c r="U1018" i="7" s="1"/>
  <c r="AA1017" i="7"/>
  <c r="HO1017" i="7" s="1" a="1"/>
  <c r="HO1017" i="7" s="1"/>
  <c r="FT1016" i="7" a="1"/>
  <c r="FT1016" i="7" s="1"/>
  <c r="HY1016" i="7" a="1"/>
  <c r="HY1016" i="7" s="1"/>
  <c r="BH1016" i="7" a="1"/>
  <c r="BH1016" i="7" s="1"/>
  <c r="FC1016" i="7" a="1"/>
  <c r="FC1016" i="7" s="1"/>
  <c r="BY1016" i="7" a="1"/>
  <c r="BY1016" i="7" s="1"/>
  <c r="EU1016" i="7" a="1"/>
  <c r="EU1016" i="7" s="1"/>
  <c r="CT1016" i="7" a="1"/>
  <c r="CT1016" i="7" s="1"/>
  <c r="T304" i="5"/>
  <c r="T301" i="5"/>
  <c r="T295" i="5"/>
  <c r="T284" i="5"/>
  <c r="T280" i="5"/>
  <c r="T277" i="5"/>
  <c r="T267" i="5"/>
  <c r="T264" i="5"/>
  <c r="T257" i="5"/>
  <c r="T256" i="5"/>
  <c r="T244" i="5"/>
  <c r="T243" i="5"/>
  <c r="T239" i="5"/>
  <c r="T236" i="5"/>
  <c r="T224" i="5"/>
  <c r="T222" i="5"/>
  <c r="T217" i="5"/>
  <c r="T215" i="5"/>
  <c r="T203" i="5"/>
  <c r="T307" i="5"/>
  <c r="T201" i="5"/>
  <c r="T297" i="5"/>
  <c r="T195" i="5"/>
  <c r="T296" i="5"/>
  <c r="T194" i="5"/>
  <c r="T282" i="5"/>
  <c r="T179" i="5"/>
  <c r="T281" i="5"/>
  <c r="T178" i="5"/>
  <c r="T173" i="5"/>
  <c r="T271" i="5"/>
  <c r="T172" i="5"/>
  <c r="T160" i="5"/>
  <c r="T259" i="5"/>
  <c r="T156" i="5"/>
  <c r="T153" i="5"/>
  <c r="T255" i="5"/>
  <c r="T152" i="5"/>
  <c r="T242" i="5"/>
  <c r="T147" i="5"/>
  <c r="T303" i="5"/>
  <c r="T241" i="5"/>
  <c r="T144" i="5"/>
  <c r="T235" i="5"/>
  <c r="T131" i="5"/>
  <c r="T291" i="5"/>
  <c r="T231" i="5"/>
  <c r="T130" i="5"/>
  <c r="T221" i="5"/>
  <c r="T126" i="5"/>
  <c r="T279" i="5"/>
  <c r="T220" i="5"/>
  <c r="T125" i="5"/>
  <c r="T263" i="5"/>
  <c r="T211" i="5"/>
  <c r="T120" i="5"/>
  <c r="T262" i="5"/>
  <c r="T207" i="5"/>
  <c r="T119" i="5"/>
  <c r="T200" i="5"/>
  <c r="T118" i="5"/>
  <c r="T300" i="5"/>
  <c r="T251" i="5"/>
  <c r="T199" i="5"/>
  <c r="T113" i="5"/>
  <c r="T189" i="5"/>
  <c r="T109" i="5"/>
  <c r="T283" i="5"/>
  <c r="T240" i="5"/>
  <c r="T185" i="5"/>
  <c r="T105" i="5"/>
  <c r="T177" i="5"/>
  <c r="T104" i="5"/>
  <c r="T275" i="5"/>
  <c r="T227" i="5"/>
  <c r="T176" i="5"/>
  <c r="T103" i="5"/>
  <c r="T170" i="5"/>
  <c r="T101" i="5"/>
  <c r="T302" i="5"/>
  <c r="T260" i="5"/>
  <c r="T219" i="5"/>
  <c r="T165" i="5"/>
  <c r="T100" i="5"/>
  <c r="T155" i="5"/>
  <c r="T97" i="5"/>
  <c r="T287" i="5"/>
  <c r="T247" i="5"/>
  <c r="T204" i="5"/>
  <c r="T154" i="5"/>
  <c r="T95" i="5"/>
  <c r="T198" i="5"/>
  <c r="T151" i="5"/>
  <c r="T94" i="5"/>
  <c r="T276" i="5"/>
  <c r="T237" i="5"/>
  <c r="T196" i="5"/>
  <c r="T148" i="5"/>
  <c r="T92" i="5"/>
  <c r="T139" i="5"/>
  <c r="T86" i="5"/>
  <c r="T299" i="5"/>
  <c r="T261" i="5"/>
  <c r="T223" i="5"/>
  <c r="T180" i="5"/>
  <c r="T134" i="5"/>
  <c r="T78" i="5"/>
  <c r="T128" i="5"/>
  <c r="T77" i="5"/>
  <c r="T216" i="5"/>
  <c r="T175" i="5"/>
  <c r="T127" i="5"/>
  <c r="T76" i="5"/>
  <c r="T298" i="5"/>
  <c r="T278" i="5"/>
  <c r="T258" i="5"/>
  <c r="T238" i="5"/>
  <c r="T218" i="5"/>
  <c r="T197" i="5"/>
  <c r="T174" i="5"/>
  <c r="T149" i="5"/>
  <c r="T124" i="5"/>
  <c r="T96" i="5"/>
  <c r="T68" i="5"/>
  <c r="T36" i="5"/>
  <c r="T14" i="5"/>
  <c r="T294" i="5"/>
  <c r="T274" i="5"/>
  <c r="T254" i="5"/>
  <c r="T234" i="5"/>
  <c r="T214" i="5"/>
  <c r="T193" i="5"/>
  <c r="T169" i="5"/>
  <c r="T143" i="5"/>
  <c r="T117" i="5"/>
  <c r="T91" i="5"/>
  <c r="T60" i="5"/>
  <c r="T32" i="5"/>
  <c r="T293" i="5"/>
  <c r="T273" i="5"/>
  <c r="T253" i="5"/>
  <c r="T233" i="5"/>
  <c r="T213" i="5"/>
  <c r="T192" i="5"/>
  <c r="T167" i="5"/>
  <c r="T141" i="5"/>
  <c r="T116" i="5"/>
  <c r="T90" i="5"/>
  <c r="T59" i="5"/>
  <c r="T31" i="5"/>
  <c r="T15" i="5"/>
  <c r="T20" i="5"/>
  <c r="T292" i="5"/>
  <c r="T272" i="5"/>
  <c r="T252" i="5"/>
  <c r="T232" i="5"/>
  <c r="T212" i="5"/>
  <c r="T190" i="5"/>
  <c r="T166" i="5"/>
  <c r="T140" i="5"/>
  <c r="T114" i="5"/>
  <c r="T89" i="5"/>
  <c r="T58" i="5"/>
  <c r="T30" i="5"/>
  <c r="T290" i="5"/>
  <c r="T270" i="5"/>
  <c r="T250" i="5"/>
  <c r="T230" i="5"/>
  <c r="T210" i="5"/>
  <c r="T188" i="5"/>
  <c r="T164" i="5"/>
  <c r="T138" i="5"/>
  <c r="T112" i="5"/>
  <c r="T85" i="5"/>
  <c r="T56" i="5"/>
  <c r="T25" i="5"/>
  <c r="T309" i="5"/>
  <c r="T289" i="5"/>
  <c r="T269" i="5"/>
  <c r="T249" i="5"/>
  <c r="T229" i="5"/>
  <c r="T209" i="5"/>
  <c r="T187" i="5"/>
  <c r="T163" i="5"/>
  <c r="T136" i="5"/>
  <c r="T111" i="5"/>
  <c r="T84" i="5"/>
  <c r="T55" i="5"/>
  <c r="T24" i="5"/>
  <c r="T10" i="5"/>
  <c r="T308" i="5"/>
  <c r="T288" i="5"/>
  <c r="T268" i="5"/>
  <c r="T248" i="5"/>
  <c r="T228" i="5"/>
  <c r="T208" i="5"/>
  <c r="T186" i="5"/>
  <c r="T161" i="5"/>
  <c r="T135" i="5"/>
  <c r="T110" i="5"/>
  <c r="T83" i="5"/>
  <c r="T54" i="5"/>
  <c r="T23" i="5"/>
  <c r="T81" i="5"/>
  <c r="T53" i="5"/>
  <c r="T306" i="5"/>
  <c r="T286" i="5"/>
  <c r="T266" i="5"/>
  <c r="T246" i="5"/>
  <c r="T226" i="5"/>
  <c r="T206" i="5"/>
  <c r="T184" i="5"/>
  <c r="T158" i="5"/>
  <c r="T133" i="5"/>
  <c r="T107" i="5"/>
  <c r="T80" i="5"/>
  <c r="T52" i="5"/>
  <c r="T305" i="5"/>
  <c r="T285" i="5"/>
  <c r="T265" i="5"/>
  <c r="T245" i="5"/>
  <c r="T225" i="5"/>
  <c r="T205" i="5"/>
  <c r="T183" i="5"/>
  <c r="T157" i="5"/>
  <c r="T132" i="5"/>
  <c r="T106" i="5"/>
  <c r="T79" i="5"/>
  <c r="T51" i="5"/>
  <c r="T22" i="5"/>
  <c r="T146" i="5"/>
  <c r="T123" i="5"/>
  <c r="T99" i="5"/>
  <c r="T75" i="5"/>
  <c r="T49" i="5"/>
  <c r="T191" i="5"/>
  <c r="T168" i="5"/>
  <c r="T145" i="5"/>
  <c r="T121" i="5"/>
  <c r="T98" i="5"/>
  <c r="T74" i="5"/>
  <c r="T48" i="5"/>
  <c r="T71" i="5"/>
  <c r="T47" i="5"/>
  <c r="T181" i="5"/>
  <c r="T159" i="5"/>
  <c r="T137" i="5"/>
  <c r="T115" i="5"/>
  <c r="T93" i="5"/>
  <c r="T70" i="5"/>
  <c r="T46" i="5"/>
  <c r="T88" i="5"/>
  <c r="T67" i="5"/>
  <c r="T45" i="5"/>
  <c r="T171" i="5"/>
  <c r="T150" i="5"/>
  <c r="T129" i="5"/>
  <c r="T108" i="5"/>
  <c r="T87" i="5"/>
  <c r="T66" i="5"/>
  <c r="T44" i="5"/>
  <c r="T63" i="5"/>
  <c r="T43" i="5"/>
  <c r="T202" i="5"/>
  <c r="T182" i="5"/>
  <c r="T162" i="5"/>
  <c r="T142" i="5"/>
  <c r="T122" i="5"/>
  <c r="T102" i="5"/>
  <c r="T82" i="5"/>
  <c r="T62" i="5"/>
  <c r="T42" i="5"/>
  <c r="T29" i="5"/>
  <c r="T28" i="5"/>
  <c r="BY1017" i="7" l="1" a="1"/>
  <c r="BY1017" i="7" s="1"/>
  <c r="AO1017" i="7" a="1"/>
  <c r="AO1017" i="7" s="1"/>
  <c r="FC1017" i="7" a="1"/>
  <c r="FC1017" i="7" s="1"/>
  <c r="FT1017" i="7" a="1"/>
  <c r="FT1017" i="7" s="1"/>
  <c r="CT1017" i="7" a="1"/>
  <c r="CT1017" i="7" s="1"/>
  <c r="EU1017" i="7" a="1"/>
  <c r="EU1017" i="7" s="1"/>
  <c r="BH1017" i="7" a="1"/>
  <c r="BH1017" i="7" s="1"/>
  <c r="HH1017" i="7" a="1"/>
  <c r="HH1017" i="7" s="1"/>
  <c r="EW1017" i="7" a="1"/>
  <c r="EW1017" i="7" s="1"/>
  <c r="DB1017" i="7" a="1"/>
  <c r="DB1017" i="7" s="1"/>
  <c r="JL1017" i="7" a="1"/>
  <c r="JL1017" i="7" s="1"/>
  <c r="GU1017" i="7" a="1"/>
  <c r="GU1017" i="7" s="1"/>
  <c r="ED1017" i="7" a="1"/>
  <c r="ED1017" i="7" s="1"/>
  <c r="IQ1017" i="7" a="1"/>
  <c r="IQ1017" i="7" s="1"/>
  <c r="JX1017" i="7" a="1"/>
  <c r="JX1017" i="7" s="1"/>
  <c r="JE1017" i="7" a="1"/>
  <c r="JE1017" i="7" s="1"/>
  <c r="FW1017" i="7" a="1"/>
  <c r="FW1017" i="7" s="1"/>
  <c r="JB1017" i="7" a="1"/>
  <c r="JB1017" i="7" s="1"/>
  <c r="FN1017" i="7" a="1"/>
  <c r="FN1017" i="7" s="1"/>
  <c r="EN1017" i="7" a="1"/>
  <c r="EN1017" i="7" s="1"/>
  <c r="DE1017" i="7" a="1"/>
  <c r="DE1017" i="7" s="1"/>
  <c r="HN1017" i="7" a="1"/>
  <c r="HN1017" i="7" s="1"/>
  <c r="BI1017" i="7" a="1"/>
  <c r="BI1017" i="7" s="1"/>
  <c r="HX1017" i="7" a="1"/>
  <c r="HX1017" i="7" s="1"/>
  <c r="BR1017" i="7" a="1"/>
  <c r="BR1017" i="7" s="1"/>
  <c r="JO1017" i="7" a="1"/>
  <c r="JO1017" i="7" s="1"/>
  <c r="HQ1017" i="7" a="1"/>
  <c r="HQ1017" i="7" s="1"/>
  <c r="GP1017" i="7" a="1"/>
  <c r="GP1017" i="7" s="1"/>
  <c r="AI1017" i="7" a="1"/>
  <c r="AI1017" i="7" s="1"/>
  <c r="IN1017" i="7" a="1"/>
  <c r="IN1017" i="7" s="1"/>
  <c r="GQ1017" i="7" a="1"/>
  <c r="GQ1017" i="7" s="1"/>
  <c r="IF1017" i="7" a="1"/>
  <c r="IF1017" i="7" s="1"/>
  <c r="HK1017" i="7" a="1"/>
  <c r="HK1017" i="7" s="1"/>
  <c r="ES1017" i="7" a="1"/>
  <c r="ES1017" i="7" s="1"/>
  <c r="IJ1017" i="7" a="1"/>
  <c r="IJ1017" i="7" s="1"/>
  <c r="IE1017" i="7" a="1"/>
  <c r="IE1017" i="7" s="1"/>
  <c r="CC1017" i="7" a="1"/>
  <c r="CC1017" i="7" s="1"/>
  <c r="DP1017" i="7" a="1"/>
  <c r="DP1017" i="7" s="1"/>
  <c r="DS1017" i="7" a="1"/>
  <c r="DS1017" i="7" s="1"/>
  <c r="BO1017" i="7" a="1"/>
  <c r="BO1017" i="7" s="1"/>
  <c r="DR1017" i="7" a="1"/>
  <c r="DR1017" i="7" s="1"/>
  <c r="AN1017" i="7" a="1"/>
  <c r="AN1017" i="7" s="1"/>
  <c r="DL1017" i="7" a="1"/>
  <c r="DL1017" i="7" s="1"/>
  <c r="CF1017" i="7" a="1"/>
  <c r="CF1017" i="7" s="1"/>
  <c r="HS1017" i="7" a="1"/>
  <c r="HS1017" i="7" s="1"/>
  <c r="IK1017" i="7" a="1"/>
  <c r="IK1017" i="7" s="1"/>
  <c r="IR1017" i="7" a="1"/>
  <c r="IR1017" i="7" s="1"/>
  <c r="CB1017" i="7" a="1"/>
  <c r="CB1017" i="7" s="1"/>
  <c r="CP1017" i="7" a="1"/>
  <c r="CP1017" i="7" s="1"/>
  <c r="BF1017" i="7" a="1"/>
  <c r="BF1017" i="7" s="1"/>
  <c r="EH1017" i="7" a="1"/>
  <c r="EH1017" i="7" s="1"/>
  <c r="GJ1017" i="7" a="1"/>
  <c r="GJ1017" i="7" s="1"/>
  <c r="EX1017" i="7" a="1"/>
  <c r="EX1017" i="7" s="1"/>
  <c r="IW1017" i="7" a="1"/>
  <c r="IW1017" i="7" s="1"/>
  <c r="BZ1017" i="7" a="1"/>
  <c r="BZ1017" i="7" s="1"/>
  <c r="IU1017" i="7" a="1"/>
  <c r="IU1017" i="7" s="1"/>
  <c r="JW1017" i="7" a="1"/>
  <c r="JW1017" i="7" s="1"/>
  <c r="HC1017" i="7" a="1"/>
  <c r="HC1017" i="7" s="1"/>
  <c r="AZ1017" i="7" a="1"/>
  <c r="AZ1017" i="7" s="1"/>
  <c r="FX1017" i="7" a="1"/>
  <c r="FX1017" i="7" s="1"/>
  <c r="BS1017" i="7" a="1"/>
  <c r="BS1017" i="7" s="1"/>
  <c r="ID1017" i="7" a="1"/>
  <c r="ID1017" i="7" s="1"/>
  <c r="GN1017" i="7" a="1"/>
  <c r="GN1017" i="7" s="1"/>
  <c r="HZ1017" i="7" a="1"/>
  <c r="HZ1017" i="7" s="1"/>
  <c r="GW1017" i="7" a="1"/>
  <c r="GW1017" i="7" s="1"/>
  <c r="EP1017" i="7" a="1"/>
  <c r="EP1017" i="7" s="1"/>
  <c r="DZ1017" i="7" a="1"/>
  <c r="DZ1017" i="7" s="1"/>
  <c r="AW1017" i="7" a="1"/>
  <c r="AW1017" i="7" s="1"/>
  <c r="BD1017" i="7" a="1"/>
  <c r="BD1017" i="7" s="1"/>
  <c r="HE1017" i="7" a="1"/>
  <c r="HE1017" i="7" s="1"/>
  <c r="AL1017" i="7" a="1"/>
  <c r="AL1017" i="7" s="1"/>
  <c r="JM1017" i="7" a="1"/>
  <c r="JM1017" i="7" s="1"/>
  <c r="CS1017" i="7" a="1"/>
  <c r="CS1017" i="7" s="1"/>
  <c r="DT1017" i="7" a="1"/>
  <c r="DT1017" i="7" s="1"/>
  <c r="DW1017" i="7" a="1"/>
  <c r="DW1017" i="7" s="1"/>
  <c r="GX1017" i="7" a="1"/>
  <c r="GX1017" i="7" s="1"/>
  <c r="GD1017" i="7" a="1"/>
  <c r="GD1017" i="7" s="1"/>
  <c r="BP1017" i="7" a="1"/>
  <c r="BP1017" i="7" s="1"/>
  <c r="EB1017" i="7" a="1"/>
  <c r="EB1017" i="7" s="1"/>
  <c r="HB1017" i="7" a="1"/>
  <c r="HB1017" i="7" s="1"/>
  <c r="EO1017" i="7" a="1"/>
  <c r="EO1017" i="7" s="1"/>
  <c r="AK1017" i="7" a="1"/>
  <c r="AK1017" i="7" s="1"/>
  <c r="AE1017" i="7" a="1"/>
  <c r="AE1017" i="7" s="1"/>
  <c r="JF1017" i="7" a="1"/>
  <c r="JF1017" i="7" s="1"/>
  <c r="GH1017" i="7" a="1"/>
  <c r="GH1017" i="7" s="1"/>
  <c r="DM1017" i="7" a="1"/>
  <c r="DM1017" i="7" s="1"/>
  <c r="AH1017" i="7" a="1"/>
  <c r="AH1017" i="7" s="1"/>
  <c r="JC1017" i="7" a="1"/>
  <c r="JC1017" i="7" s="1"/>
  <c r="AT1017" i="7" a="1"/>
  <c r="AT1017" i="7" s="1"/>
  <c r="HR1017" i="7" a="1"/>
  <c r="HR1017" i="7" s="1"/>
  <c r="FJ1017" i="7" a="1"/>
  <c r="FJ1017" i="7" s="1"/>
  <c r="AQ1017" i="7" a="1"/>
  <c r="AQ1017" i="7" s="1"/>
  <c r="AR1017" i="7" a="1"/>
  <c r="AR1017" i="7" s="1"/>
  <c r="IO1017" i="7" a="1"/>
  <c r="IO1017" i="7" s="1"/>
  <c r="V1018" i="7"/>
  <c r="W1018" i="7" s="1"/>
  <c r="X1018" i="7" s="1"/>
  <c r="Y1018" i="7" s="1"/>
  <c r="R1019" i="7" s="1"/>
  <c r="S1019" i="7" s="1"/>
  <c r="T1019" i="7" s="1"/>
  <c r="AA1018" i="7"/>
  <c r="HO1018" i="7" s="1" a="1"/>
  <c r="HO1018" i="7" s="1"/>
  <c r="IZ1017" i="7" a="1"/>
  <c r="IZ1017" i="7" s="1"/>
  <c r="GL1017" i="7" a="1"/>
  <c r="GL1017" i="7" s="1"/>
  <c r="FP1017" i="7" a="1"/>
  <c r="FP1017" i="7" s="1"/>
  <c r="AF1017" i="7" a="1"/>
  <c r="AF1017" i="7" s="1"/>
  <c r="DH1017" i="7" a="1"/>
  <c r="DH1017" i="7" s="1"/>
  <c r="EC1017" i="7" a="1"/>
  <c r="EC1017" i="7" s="1"/>
  <c r="GG1017" i="7" a="1"/>
  <c r="GG1017" i="7" s="1"/>
  <c r="EE1017" i="7" a="1"/>
  <c r="EE1017" i="7" s="1"/>
  <c r="JJ1017" i="7" a="1"/>
  <c r="JJ1017" i="7" s="1"/>
  <c r="IY1017" i="7" a="1"/>
  <c r="IY1017" i="7" s="1"/>
  <c r="AD1017" i="7" a="1"/>
  <c r="AD1017" i="7" s="1"/>
  <c r="CQ1017" i="7" a="1"/>
  <c r="CQ1017" i="7" s="1"/>
  <c r="EV1017" i="7" a="1"/>
  <c r="EV1017" i="7" s="1"/>
  <c r="DK1017" i="7" a="1"/>
  <c r="DK1017" i="7" s="1"/>
  <c r="EG1017" i="7" a="1"/>
  <c r="EG1017" i="7" s="1"/>
  <c r="HJ1017" i="7" a="1"/>
  <c r="HJ1017" i="7" s="1"/>
  <c r="CD1017" i="7" a="1"/>
  <c r="CD1017" i="7" s="1"/>
  <c r="BA1017" i="7" a="1"/>
  <c r="BA1017" i="7" s="1"/>
  <c r="FA1017" i="7" a="1"/>
  <c r="FA1017" i="7" s="1"/>
  <c r="FF1017" i="7" a="1"/>
  <c r="FF1017" i="7" s="1"/>
  <c r="FF1018" i="7" s="1" a="1"/>
  <c r="FF1018" i="7" s="1"/>
  <c r="FD1017" i="7" a="1"/>
  <c r="FD1017" i="7" s="1"/>
  <c r="BT1017" i="7" a="1"/>
  <c r="BT1017" i="7" s="1"/>
  <c r="CE1017" i="7" a="1"/>
  <c r="CE1017" i="7" s="1"/>
  <c r="DQ1017" i="7" a="1"/>
  <c r="DQ1017" i="7" s="1"/>
  <c r="GI1017" i="7" a="1"/>
  <c r="GI1017" i="7" s="1"/>
  <c r="II1017" i="7" a="1"/>
  <c r="II1017" i="7" s="1"/>
  <c r="GC1017" i="7" a="1"/>
  <c r="GC1017" i="7" s="1"/>
  <c r="CX1017" i="7" a="1"/>
  <c r="CX1017" i="7" s="1"/>
  <c r="CV1017" i="7" a="1"/>
  <c r="CV1017" i="7" s="1"/>
  <c r="GK1017" i="7" a="1"/>
  <c r="GK1017" i="7" s="1"/>
  <c r="FO1017" i="7" a="1"/>
  <c r="FO1017" i="7" s="1"/>
  <c r="JA1017" i="7" a="1"/>
  <c r="JA1017" i="7" s="1"/>
  <c r="CI1017" i="7" a="1"/>
  <c r="CI1017" i="7" s="1"/>
  <c r="JP1017" i="7" a="1"/>
  <c r="JP1017" i="7" s="1"/>
  <c r="DX1017" i="7" a="1"/>
  <c r="DX1017" i="7" s="1"/>
  <c r="GA1017" i="7" a="1"/>
  <c r="GA1017" i="7" s="1"/>
  <c r="CZ1017" i="7" a="1"/>
  <c r="CZ1017" i="7" s="1"/>
  <c r="HW1017" i="7" a="1"/>
  <c r="HW1017" i="7" s="1"/>
  <c r="DA1017" i="7" a="1"/>
  <c r="DA1017" i="7" s="1"/>
  <c r="HP1017" i="7" a="1"/>
  <c r="HP1017" i="7" s="1"/>
  <c r="HP1018" i="7" s="1" a="1"/>
  <c r="HP1018" i="7" s="1"/>
  <c r="FK1017" i="7" a="1"/>
  <c r="FK1017" i="7" s="1"/>
  <c r="DV1017" i="7" a="1"/>
  <c r="DV1017" i="7" s="1"/>
  <c r="AB1017" i="7" a="1"/>
  <c r="AB1017" i="7" s="1"/>
  <c r="FI1017" i="7" a="1"/>
  <c r="FI1017" i="7" s="1"/>
  <c r="BM1017" i="7" a="1"/>
  <c r="BM1017" i="7" s="1"/>
  <c r="HF1017" i="7" a="1"/>
  <c r="HF1017" i="7" s="1"/>
  <c r="DN1017" i="7" a="1"/>
  <c r="DN1017" i="7" s="1"/>
  <c r="FM1017" i="7" a="1"/>
  <c r="FM1017" i="7" s="1"/>
  <c r="EF1017" i="7" a="1"/>
  <c r="EF1017" i="7" s="1"/>
  <c r="FE1017" i="7" a="1"/>
  <c r="FE1017" i="7" s="1"/>
  <c r="GY1017" i="7" a="1"/>
  <c r="GY1017" i="7" s="1"/>
  <c r="BU1017" i="7" a="1"/>
  <c r="BU1017" i="7" s="1"/>
  <c r="IM1017" i="7" a="1"/>
  <c r="IM1017" i="7" s="1"/>
  <c r="JR1017" i="7" a="1"/>
  <c r="JR1017" i="7" s="1"/>
  <c r="BL1017" i="7" a="1"/>
  <c r="BL1017" i="7" s="1"/>
  <c r="BB1017" i="7" a="1"/>
  <c r="BB1017" i="7" s="1"/>
  <c r="CY1017" i="7" a="1"/>
  <c r="CY1017" i="7" s="1"/>
  <c r="JU1017" i="7" a="1"/>
  <c r="JU1017" i="7" s="1"/>
  <c r="JT1017" i="7" a="1"/>
  <c r="JT1017" i="7" s="1"/>
  <c r="EM1017" i="7" a="1"/>
  <c r="EM1017" i="7" s="1"/>
  <c r="EM1018" i="7" s="1" a="1"/>
  <c r="EM1018" i="7" s="1"/>
  <c r="IB1017" i="7" a="1"/>
  <c r="IB1017" i="7" s="1"/>
  <c r="IH1017" i="7" a="1"/>
  <c r="IH1017" i="7" s="1"/>
  <c r="AC1017" i="7" a="1"/>
  <c r="AC1017" i="7" s="1"/>
  <c r="GZ1017" i="7" a="1"/>
  <c r="GZ1017" i="7" s="1"/>
  <c r="BJ1017" i="7" a="1"/>
  <c r="BJ1017" i="7" s="1"/>
  <c r="EY1017" i="7" a="1"/>
  <c r="EY1017" i="7" s="1"/>
  <c r="FG1017" i="7" a="1"/>
  <c r="FG1017" i="7" s="1"/>
  <c r="DU1017" i="7" a="1"/>
  <c r="DU1017" i="7" s="1"/>
  <c r="BX1017" i="7" a="1"/>
  <c r="BX1017" i="7" s="1"/>
  <c r="CN1017" i="7" a="1"/>
  <c r="CN1017" i="7" s="1"/>
  <c r="GF1017" i="7" a="1"/>
  <c r="GF1017" i="7" s="1"/>
  <c r="CK1017" i="7" a="1"/>
  <c r="CK1017" i="7" s="1"/>
  <c r="JK1017" i="7" a="1"/>
  <c r="JK1017" i="7" s="1"/>
  <c r="BQ1017" i="7" a="1"/>
  <c r="BQ1017" i="7" s="1"/>
  <c r="ER1017" i="7" a="1"/>
  <c r="ER1017" i="7" s="1"/>
  <c r="AY1017" i="7" a="1"/>
  <c r="AY1017" i="7" s="1"/>
  <c r="DY1017" i="7" a="1"/>
  <c r="DY1017" i="7" s="1"/>
  <c r="GO1017" i="7" a="1"/>
  <c r="GO1017" i="7" s="1"/>
  <c r="DD1017" i="7" a="1"/>
  <c r="DD1017" i="7" s="1"/>
  <c r="CJ1017" i="7" a="1"/>
  <c r="CJ1017" i="7" s="1"/>
  <c r="CJ1018" i="7" s="1" a="1"/>
  <c r="CJ1018" i="7" s="1"/>
  <c r="JV1017" i="7" a="1"/>
  <c r="JV1017" i="7" s="1"/>
  <c r="GT1017" i="7" a="1"/>
  <c r="GT1017" i="7" s="1"/>
  <c r="DC1017" i="7" a="1"/>
  <c r="DC1017" i="7" s="1"/>
  <c r="JI1017" i="7" a="1"/>
  <c r="JI1017" i="7" s="1"/>
  <c r="FS1017" i="7" a="1"/>
  <c r="FS1017" i="7" s="1"/>
  <c r="AP1017" i="7" a="1"/>
  <c r="AP1017" i="7" s="1"/>
  <c r="EL1017" i="7" a="1"/>
  <c r="EL1017" i="7" s="1"/>
  <c r="JN1017" i="7" a="1"/>
  <c r="JN1017" i="7" s="1"/>
  <c r="CO1017" i="7" a="1"/>
  <c r="CO1017" i="7" s="1"/>
  <c r="BG1017" i="7" a="1"/>
  <c r="BG1017" i="7" s="1"/>
  <c r="EZ1017" i="7" a="1"/>
  <c r="EZ1017" i="7" s="1"/>
  <c r="IL1017" i="7" a="1"/>
  <c r="IL1017" i="7" s="1"/>
  <c r="HU1017" i="7" a="1"/>
  <c r="HU1017" i="7" s="1"/>
  <c r="EA1017" i="7" a="1"/>
  <c r="EA1017" i="7" s="1"/>
  <c r="IP1017" i="7" a="1"/>
  <c r="IP1017" i="7" s="1"/>
  <c r="DF1017" i="7" a="1"/>
  <c r="DF1017" i="7" s="1"/>
  <c r="GR1017" i="7" a="1"/>
  <c r="GR1017" i="7" s="1"/>
  <c r="AX1017" i="7" a="1"/>
  <c r="AX1017" i="7" s="1"/>
  <c r="AJ1017" i="7" a="1"/>
  <c r="AJ1017" i="7" s="1"/>
  <c r="HM1017" i="7" a="1"/>
  <c r="HM1017" i="7" s="1"/>
  <c r="HM1018" i="7" s="1" a="1"/>
  <c r="HM1018" i="7" s="1"/>
  <c r="FV1017" i="7" a="1"/>
  <c r="FV1017" i="7" s="1"/>
  <c r="HI1017" i="7" a="1"/>
  <c r="HI1017" i="7" s="1"/>
  <c r="IV1017" i="7" a="1"/>
  <c r="IV1017" i="7" s="1"/>
  <c r="HG1017" i="7" a="1"/>
  <c r="HG1017" i="7" s="1"/>
  <c r="IC1017" i="7" a="1"/>
  <c r="IC1017" i="7" s="1"/>
  <c r="FL1017" i="7" a="1"/>
  <c r="FL1017" i="7" s="1"/>
  <c r="EQ1017" i="7" a="1"/>
  <c r="EQ1017" i="7" s="1"/>
  <c r="DG1017" i="7" a="1"/>
  <c r="DG1017" i="7" s="1"/>
  <c r="JG1017" i="7" a="1"/>
  <c r="JG1017" i="7" s="1"/>
  <c r="GV1017" i="7" a="1"/>
  <c r="GV1017" i="7" s="1"/>
  <c r="AV1017" i="7" a="1"/>
  <c r="AV1017" i="7" s="1"/>
  <c r="CG1017" i="7" a="1"/>
  <c r="CG1017" i="7" s="1"/>
  <c r="DJ1017" i="7" a="1"/>
  <c r="DJ1017" i="7" s="1"/>
  <c r="IX1017" i="7" a="1"/>
  <c r="IX1017" i="7" s="1"/>
  <c r="HD1017" i="7" a="1"/>
  <c r="HD1017" i="7" s="1"/>
  <c r="CH1017" i="7" a="1"/>
  <c r="CH1017" i="7" s="1"/>
  <c r="CL1017" i="7" a="1"/>
  <c r="CL1017" i="7" s="1"/>
  <c r="FU1017" i="7" a="1"/>
  <c r="FU1017" i="7" s="1"/>
  <c r="GM1017" i="7" a="1"/>
  <c r="GM1017" i="7" s="1"/>
  <c r="HV1017" i="7" a="1"/>
  <c r="HV1017" i="7" s="1"/>
  <c r="HV1018" i="7" s="1" a="1"/>
  <c r="HV1018" i="7" s="1"/>
  <c r="AU1017" i="7" a="1"/>
  <c r="AU1017" i="7" s="1"/>
  <c r="GE1017" i="7" a="1"/>
  <c r="GE1017" i="7" s="1"/>
  <c r="DI1017" i="7" a="1"/>
  <c r="DI1017" i="7" s="1"/>
  <c r="FB1017" i="7" a="1"/>
  <c r="FB1017" i="7" s="1"/>
  <c r="EK1017" i="7" a="1"/>
  <c r="EK1017" i="7" s="1"/>
  <c r="CW1017" i="7" a="1"/>
  <c r="CW1017" i="7" s="1"/>
  <c r="CR1017" i="7" a="1"/>
  <c r="CR1017" i="7" s="1"/>
  <c r="CM1017" i="7" a="1"/>
  <c r="CM1017" i="7" s="1"/>
  <c r="HA1017" i="7" a="1"/>
  <c r="HA1017" i="7" s="1"/>
  <c r="JD1017" i="7" a="1"/>
  <c r="JD1017" i="7" s="1"/>
  <c r="BW1017" i="7" a="1"/>
  <c r="BW1017" i="7" s="1"/>
  <c r="GB1017" i="7" a="1"/>
  <c r="GB1017" i="7" s="1"/>
  <c r="FZ1017" i="7" a="1"/>
  <c r="FZ1017" i="7" s="1"/>
  <c r="IS1017" i="7" a="1"/>
  <c r="IS1017" i="7" s="1"/>
  <c r="HT1017" i="7" a="1"/>
  <c r="HT1017" i="7" s="1"/>
  <c r="DO1017" i="7" a="1"/>
  <c r="DO1017" i="7" s="1"/>
  <c r="BN1017" i="7" a="1"/>
  <c r="BN1017" i="7" s="1"/>
  <c r="BK1017" i="7" a="1"/>
  <c r="BK1017" i="7" s="1"/>
  <c r="IT1017" i="7" a="1"/>
  <c r="IT1017" i="7" s="1"/>
  <c r="JH1017" i="7" a="1"/>
  <c r="JH1017" i="7" s="1"/>
  <c r="JH1018" i="7" s="1" a="1"/>
  <c r="JH1018" i="7" s="1"/>
  <c r="JS1017" i="7" a="1"/>
  <c r="JS1017" i="7" s="1"/>
  <c r="FY1017" i="7" a="1"/>
  <c r="FY1017" i="7" s="1"/>
  <c r="BV1017" i="7" a="1"/>
  <c r="BV1017" i="7" s="1"/>
  <c r="EI1017" i="7" a="1"/>
  <c r="EI1017" i="7" s="1"/>
  <c r="FH1017" i="7" a="1"/>
  <c r="FH1017" i="7" s="1"/>
  <c r="EJ1017" i="7" a="1"/>
  <c r="EJ1017" i="7" s="1"/>
  <c r="FQ1017" i="7" a="1"/>
  <c r="FQ1017" i="7" s="1"/>
  <c r="ET1017" i="7" a="1"/>
  <c r="ET1017" i="7" s="1"/>
  <c r="HL1017" i="7" a="1"/>
  <c r="HL1017" i="7" s="1"/>
  <c r="IG1017" i="7" a="1"/>
  <c r="IG1017" i="7" s="1"/>
  <c r="GS1017" i="7" a="1"/>
  <c r="GS1017" i="7" s="1"/>
  <c r="HY1017" i="7" a="1"/>
  <c r="HY1017" i="7" s="1"/>
  <c r="AS1017" i="7" a="1"/>
  <c r="AS1017" i="7" s="1"/>
  <c r="JQ1017" i="7" a="1"/>
  <c r="JQ1017" i="7" s="1"/>
  <c r="CA1017" i="7" a="1"/>
  <c r="CA1017" i="7" s="1"/>
  <c r="AM1017" i="7" a="1"/>
  <c r="AM1017" i="7" s="1"/>
  <c r="AG1017" i="7" a="1"/>
  <c r="AG1017" i="7" s="1"/>
  <c r="FR1017" i="7" a="1"/>
  <c r="FR1017" i="7" s="1"/>
  <c r="BC1017" i="7" a="1"/>
  <c r="BC1017" i="7" s="1"/>
  <c r="IA1017" i="7" a="1"/>
  <c r="IA1017" i="7" s="1"/>
  <c r="IA1018" i="7" s="1" a="1"/>
  <c r="IA1018" i="7" s="1"/>
  <c r="CU1017" i="7" a="1"/>
  <c r="CU1017" i="7" s="1"/>
  <c r="BE1017" i="7" a="1"/>
  <c r="BE1017" i="7" s="1"/>
  <c r="T8" i="5"/>
  <c r="H1" i="5"/>
  <c r="H5" i="5" s="1"/>
  <c r="H2" i="5"/>
  <c r="R2" i="5"/>
  <c r="AG1018" i="7" l="1" a="1"/>
  <c r="AG1018" i="7" s="1"/>
  <c r="FR1018" i="7" a="1"/>
  <c r="FR1018" i="7" s="1"/>
  <c r="CH1018" i="7" a="1"/>
  <c r="CH1018" i="7" s="1"/>
  <c r="HT1018" i="7" a="1"/>
  <c r="HT1018" i="7" s="1"/>
  <c r="IS1018" i="7" a="1"/>
  <c r="IS1018" i="7" s="1"/>
  <c r="AM1018" i="7" a="1"/>
  <c r="AM1018" i="7" s="1"/>
  <c r="HD1018" i="7" a="1"/>
  <c r="HD1018" i="7" s="1"/>
  <c r="JQ1018" i="7" a="1"/>
  <c r="JQ1018" i="7" s="1"/>
  <c r="AS1018" i="7" a="1"/>
  <c r="AS1018" i="7" s="1"/>
  <c r="FZ1018" i="7" a="1"/>
  <c r="FZ1018" i="7" s="1"/>
  <c r="DF1018" i="7" a="1"/>
  <c r="DF1018" i="7" s="1"/>
  <c r="CA1018" i="7" a="1"/>
  <c r="CA1018" i="7" s="1"/>
  <c r="BN1018" i="7" a="1"/>
  <c r="BN1018" i="7" s="1"/>
  <c r="DO1018" i="7" a="1"/>
  <c r="DO1018" i="7" s="1"/>
  <c r="FH1018" i="7" a="1"/>
  <c r="FH1018" i="7" s="1"/>
  <c r="EK1018" i="7" a="1"/>
  <c r="EK1018" i="7" s="1"/>
  <c r="BV1018" i="7" a="1"/>
  <c r="BV1018" i="7" s="1"/>
  <c r="CL1018" i="7" a="1"/>
  <c r="CL1018" i="7" s="1"/>
  <c r="GR1018" i="7" a="1"/>
  <c r="GR1018" i="7" s="1"/>
  <c r="AV1018" i="7" a="1"/>
  <c r="AV1018" i="7" s="1"/>
  <c r="IV1018" i="7" a="1"/>
  <c r="IV1018" i="7" s="1"/>
  <c r="DC1018" i="7" a="1"/>
  <c r="DC1018" i="7" s="1"/>
  <c r="AC1018" i="7" a="1"/>
  <c r="AC1018" i="7" s="1"/>
  <c r="JS1018" i="7" a="1"/>
  <c r="JS1018" i="7" s="1"/>
  <c r="AU1018" i="7" a="1"/>
  <c r="AU1018" i="7" s="1"/>
  <c r="FV1018" i="7" a="1"/>
  <c r="FV1018" i="7" s="1"/>
  <c r="JV1018" i="7" a="1"/>
  <c r="JV1018" i="7" s="1"/>
  <c r="IX1018" i="7" a="1"/>
  <c r="IX1018" i="7" s="1"/>
  <c r="HY1018" i="7" a="1"/>
  <c r="HY1018" i="7" s="1"/>
  <c r="IB1018" i="7" a="1"/>
  <c r="IB1018" i="7" s="1"/>
  <c r="FK1018" i="7" a="1"/>
  <c r="FK1018" i="7" s="1"/>
  <c r="IH1018" i="7" a="1"/>
  <c r="IH1018" i="7" s="1"/>
  <c r="BC1018" i="7" a="1"/>
  <c r="BC1018" i="7" s="1"/>
  <c r="IT1018" i="7" a="1"/>
  <c r="IT1018" i="7" s="1"/>
  <c r="GM1018" i="7" a="1"/>
  <c r="GM1018" i="7" s="1"/>
  <c r="AJ1018" i="7" a="1"/>
  <c r="AJ1018" i="7" s="1"/>
  <c r="DD1018" i="7" a="1"/>
  <c r="DD1018" i="7" s="1"/>
  <c r="DV1018" i="7" a="1"/>
  <c r="DV1018" i="7" s="1"/>
  <c r="GZ1018" i="7" a="1"/>
  <c r="GZ1018" i="7" s="1"/>
  <c r="DY1018" i="7" a="1"/>
  <c r="DY1018" i="7" s="1"/>
  <c r="GA1018" i="7" a="1"/>
  <c r="GA1018" i="7" s="1"/>
  <c r="IO1018" i="7" a="1"/>
  <c r="IO1018" i="7" s="1"/>
  <c r="FI1018" i="7" a="1"/>
  <c r="FI1018" i="7" s="1"/>
  <c r="DQ1018" i="7" a="1"/>
  <c r="DQ1018" i="7" s="1"/>
  <c r="GE1018" i="7" a="1"/>
  <c r="GE1018" i="7" s="1"/>
  <c r="HI1018" i="7" a="1"/>
  <c r="HI1018" i="7" s="1"/>
  <c r="GT1018" i="7" a="1"/>
  <c r="GT1018" i="7" s="1"/>
  <c r="HH1018" i="7" a="1"/>
  <c r="HH1018" i="7" s="1"/>
  <c r="BK1018" i="7" a="1"/>
  <c r="BK1018" i="7" s="1"/>
  <c r="FU1018" i="7" a="1"/>
  <c r="FU1018" i="7" s="1"/>
  <c r="AX1018" i="7" a="1"/>
  <c r="AX1018" i="7" s="1"/>
  <c r="GO1018" i="7" a="1"/>
  <c r="GO1018" i="7" s="1"/>
  <c r="JT1018" i="7" a="1"/>
  <c r="JT1018" i="7" s="1"/>
  <c r="DA1018" i="7" a="1"/>
  <c r="DA1018" i="7" s="1"/>
  <c r="BX1018" i="7" a="1"/>
  <c r="BX1018" i="7" s="1"/>
  <c r="EQ1018" i="7" a="1"/>
  <c r="EQ1018" i="7" s="1"/>
  <c r="FD1018" i="7" a="1"/>
  <c r="FD1018" i="7" s="1"/>
  <c r="IZ1018" i="7" a="1"/>
  <c r="IZ1018" i="7" s="1"/>
  <c r="JU1018" i="7" a="1"/>
  <c r="JU1018" i="7" s="1"/>
  <c r="HW1018" i="7" a="1"/>
  <c r="HW1018" i="7" s="1"/>
  <c r="DJ1018" i="7" a="1"/>
  <c r="DJ1018" i="7" s="1"/>
  <c r="AY1018" i="7" a="1"/>
  <c r="AY1018" i="7" s="1"/>
  <c r="IL1018" i="7" a="1"/>
  <c r="IL1018" i="7" s="1"/>
  <c r="BQ1018" i="7" a="1"/>
  <c r="BQ1018" i="7" s="1"/>
  <c r="BL1018" i="7" a="1"/>
  <c r="BL1018" i="7" s="1"/>
  <c r="IP1018" i="7" a="1"/>
  <c r="IP1018" i="7" s="1"/>
  <c r="GU1018" i="7" a="1"/>
  <c r="GU1018" i="7" s="1"/>
  <c r="BA1018" i="7" a="1"/>
  <c r="BA1018" i="7" s="1"/>
  <c r="GB1018" i="7" a="1"/>
  <c r="GB1018" i="7" s="1"/>
  <c r="CZ1018" i="7" a="1"/>
  <c r="CZ1018" i="7" s="1"/>
  <c r="JE1018" i="7" a="1"/>
  <c r="JE1018" i="7" s="1"/>
  <c r="CG1018" i="7" a="1"/>
  <c r="CG1018" i="7" s="1"/>
  <c r="ER1018" i="7" a="1"/>
  <c r="ER1018" i="7" s="1"/>
  <c r="AQ1018" i="7" a="1"/>
  <c r="AQ1018" i="7" s="1"/>
  <c r="JD1018" i="7" a="1"/>
  <c r="JD1018" i="7" s="1"/>
  <c r="HA1018" i="7" a="1"/>
  <c r="HA1018" i="7" s="1"/>
  <c r="EZ1018" i="7" a="1"/>
  <c r="EZ1018" i="7" s="1"/>
  <c r="JK1018" i="7" a="1"/>
  <c r="JK1018" i="7" s="1"/>
  <c r="JR1018" i="7" a="1"/>
  <c r="JR1018" i="7" s="1"/>
  <c r="GS1018" i="7" a="1"/>
  <c r="GS1018" i="7" s="1"/>
  <c r="EA1018" i="7" a="1"/>
  <c r="EA1018" i="7" s="1"/>
  <c r="CY1018" i="7" a="1"/>
  <c r="CY1018" i="7" s="1"/>
  <c r="HU1018" i="7" a="1"/>
  <c r="HU1018" i="7" s="1"/>
  <c r="BB1018" i="7" a="1"/>
  <c r="BB1018" i="7" s="1"/>
  <c r="HL1018" i="7" a="1"/>
  <c r="HL1018" i="7" s="1"/>
  <c r="GV1018" i="7" a="1"/>
  <c r="GV1018" i="7" s="1"/>
  <c r="ET1018" i="7" a="1"/>
  <c r="ET1018" i="7" s="1"/>
  <c r="CM1018" i="7" a="1"/>
  <c r="CM1018" i="7" s="1"/>
  <c r="JG1018" i="7" a="1"/>
  <c r="JG1018" i="7" s="1"/>
  <c r="BG1018" i="7" a="1"/>
  <c r="BG1018" i="7" s="1"/>
  <c r="CK1018" i="7" a="1"/>
  <c r="CK1018" i="7" s="1"/>
  <c r="IM1018" i="7" a="1"/>
  <c r="IM1018" i="7" s="1"/>
  <c r="BW1018" i="7" a="1"/>
  <c r="BW1018" i="7" s="1"/>
  <c r="IG1018" i="7" a="1"/>
  <c r="IG1018" i="7" s="1"/>
  <c r="FQ1018" i="7" a="1"/>
  <c r="FQ1018" i="7" s="1"/>
  <c r="CR1018" i="7" a="1"/>
  <c r="CR1018" i="7" s="1"/>
  <c r="DG1018" i="7" a="1"/>
  <c r="DG1018" i="7" s="1"/>
  <c r="FW1018" i="7" a="1"/>
  <c r="FW1018" i="7" s="1"/>
  <c r="GF1018" i="7" a="1"/>
  <c r="GF1018" i="7" s="1"/>
  <c r="BU1018" i="7" a="1"/>
  <c r="BU1018" i="7" s="1"/>
  <c r="EJ1018" i="7" a="1"/>
  <c r="EJ1018" i="7" s="1"/>
  <c r="CW1018" i="7" a="1"/>
  <c r="CW1018" i="7" s="1"/>
  <c r="JX1018" i="7" a="1"/>
  <c r="JX1018" i="7" s="1"/>
  <c r="CO1018" i="7" a="1"/>
  <c r="CO1018" i="7" s="1"/>
  <c r="CN1018" i="7" a="1"/>
  <c r="CN1018" i="7" s="1"/>
  <c r="GY1018" i="7" a="1"/>
  <c r="GY1018" i="7" s="1"/>
  <c r="FE1018" i="7" a="1"/>
  <c r="FE1018" i="7" s="1"/>
  <c r="JN1018" i="7" a="1"/>
  <c r="JN1018" i="7" s="1"/>
  <c r="EI1018" i="7" a="1"/>
  <c r="EI1018" i="7" s="1"/>
  <c r="FB1018" i="7" a="1"/>
  <c r="FB1018" i="7" s="1"/>
  <c r="FL1018" i="7" a="1"/>
  <c r="FL1018" i="7" s="1"/>
  <c r="EL1018" i="7" a="1"/>
  <c r="EL1018" i="7" s="1"/>
  <c r="DU1018" i="7" a="1"/>
  <c r="DU1018" i="7" s="1"/>
  <c r="EF1018" i="7" a="1"/>
  <c r="EF1018" i="7" s="1"/>
  <c r="CV1018" i="7" a="1"/>
  <c r="CV1018" i="7" s="1"/>
  <c r="BE1018" i="7" a="1"/>
  <c r="BE1018" i="7" s="1"/>
  <c r="EU1018" i="7" a="1"/>
  <c r="EU1018" i="7" s="1"/>
  <c r="IC1018" i="7" a="1"/>
  <c r="IC1018" i="7" s="1"/>
  <c r="AP1018" i="7" a="1"/>
  <c r="AP1018" i="7" s="1"/>
  <c r="FG1018" i="7" a="1"/>
  <c r="FG1018" i="7" s="1"/>
  <c r="FM1018" i="7" a="1"/>
  <c r="FM1018" i="7" s="1"/>
  <c r="CX1018" i="7" a="1"/>
  <c r="CX1018" i="7" s="1"/>
  <c r="EE1018" i="7" a="1"/>
  <c r="EE1018" i="7" s="1"/>
  <c r="JF1018" i="7" a="1"/>
  <c r="JF1018" i="7" s="1"/>
  <c r="CU1018" i="7" a="1"/>
  <c r="CU1018" i="7" s="1"/>
  <c r="FY1018" i="7" a="1"/>
  <c r="FY1018" i="7" s="1"/>
  <c r="DI1018" i="7" a="1"/>
  <c r="DI1018" i="7" s="1"/>
  <c r="HG1018" i="7" a="1"/>
  <c r="HG1018" i="7" s="1"/>
  <c r="FS1018" i="7" a="1"/>
  <c r="FS1018" i="7" s="1"/>
  <c r="EY1018" i="7" a="1"/>
  <c r="EY1018" i="7" s="1"/>
  <c r="DN1018" i="7" a="1"/>
  <c r="DN1018" i="7" s="1"/>
  <c r="JI1018" i="7" a="1"/>
  <c r="JI1018" i="7" s="1"/>
  <c r="BJ1018" i="7" a="1"/>
  <c r="BJ1018" i="7" s="1"/>
  <c r="HF1018" i="7" a="1"/>
  <c r="HF1018" i="7" s="1"/>
  <c r="II1018" i="7" a="1"/>
  <c r="II1018" i="7" s="1"/>
  <c r="BM1018" i="7" a="1"/>
  <c r="BM1018" i="7" s="1"/>
  <c r="GI1018" i="7" a="1"/>
  <c r="GI1018" i="7" s="1"/>
  <c r="JJ1018" i="7" a="1"/>
  <c r="JJ1018" i="7" s="1"/>
  <c r="GH1018" i="7" a="1"/>
  <c r="GH1018" i="7" s="1"/>
  <c r="FA1018" i="7" a="1"/>
  <c r="FA1018" i="7" s="1"/>
  <c r="CI1018" i="7" a="1"/>
  <c r="CI1018" i="7" s="1"/>
  <c r="EV1018" i="7" a="1"/>
  <c r="EV1018" i="7" s="1"/>
  <c r="JA1018" i="7" a="1"/>
  <c r="JA1018" i="7" s="1"/>
  <c r="IR1018" i="7" a="1"/>
  <c r="IR1018" i="7" s="1"/>
  <c r="EP1018" i="7" a="1"/>
  <c r="EP1018" i="7" s="1"/>
  <c r="GC1018" i="7" a="1"/>
  <c r="GC1018" i="7" s="1"/>
  <c r="GG1018" i="7" a="1"/>
  <c r="GG1018" i="7" s="1"/>
  <c r="AE1018" i="7" a="1"/>
  <c r="AE1018" i="7" s="1"/>
  <c r="DH1018" i="7" a="1"/>
  <c r="DH1018" i="7" s="1"/>
  <c r="EB1018" i="7" a="1"/>
  <c r="EB1018" i="7" s="1"/>
  <c r="GL1018" i="7" a="1"/>
  <c r="GL1018" i="7" s="1"/>
  <c r="BP1018" i="7" a="1"/>
  <c r="BP1018" i="7" s="1"/>
  <c r="DW1018" i="7" a="1"/>
  <c r="DW1018" i="7" s="1"/>
  <c r="BZ1018" i="7" a="1"/>
  <c r="BZ1018" i="7" s="1"/>
  <c r="BY1018" i="7" a="1"/>
  <c r="BY1018" i="7" s="1"/>
  <c r="CD1018" i="7" a="1"/>
  <c r="CD1018" i="7" s="1"/>
  <c r="CS1018" i="7" a="1"/>
  <c r="CS1018" i="7" s="1"/>
  <c r="EG1018" i="7" a="1"/>
  <c r="EG1018" i="7" s="1"/>
  <c r="JP1018" i="7" a="1"/>
  <c r="JP1018" i="7" s="1"/>
  <c r="DK1018" i="7" a="1"/>
  <c r="DK1018" i="7" s="1"/>
  <c r="FO1018" i="7" a="1"/>
  <c r="FO1018" i="7" s="1"/>
  <c r="CQ1018" i="7" a="1"/>
  <c r="CQ1018" i="7" s="1"/>
  <c r="AT1018" i="7" a="1"/>
  <c r="AT1018" i="7" s="1"/>
  <c r="HE1018" i="7" a="1"/>
  <c r="HE1018" i="7" s="1"/>
  <c r="GJ1018" i="7" a="1"/>
  <c r="GJ1018" i="7" s="1"/>
  <c r="ES1018" i="7" a="1"/>
  <c r="ES1018" i="7" s="1"/>
  <c r="EW1018" i="7" a="1"/>
  <c r="EW1018" i="7" s="1"/>
  <c r="GK1018" i="7" a="1"/>
  <c r="GK1018" i="7" s="1"/>
  <c r="JL1018" i="7" a="1"/>
  <c r="JL1018" i="7" s="1"/>
  <c r="JC1018" i="7" a="1"/>
  <c r="JC1018" i="7" s="1"/>
  <c r="BH1018" i="7" a="1"/>
  <c r="BH1018" i="7" s="1"/>
  <c r="EH1018" i="7" a="1"/>
  <c r="EH1018" i="7" s="1"/>
  <c r="HK1018" i="7" a="1"/>
  <c r="HK1018" i="7" s="1"/>
  <c r="AD1018" i="7" a="1"/>
  <c r="AD1018" i="7" s="1"/>
  <c r="AH1018" i="7" a="1"/>
  <c r="AH1018" i="7" s="1"/>
  <c r="BD1018" i="7" a="1"/>
  <c r="BD1018" i="7" s="1"/>
  <c r="BF1018" i="7" a="1"/>
  <c r="BF1018" i="7" s="1"/>
  <c r="IF1018" i="7" a="1"/>
  <c r="IF1018" i="7" s="1"/>
  <c r="IY1018" i="7" a="1"/>
  <c r="IY1018" i="7" s="1"/>
  <c r="DM1018" i="7" a="1"/>
  <c r="DM1018" i="7" s="1"/>
  <c r="AW1018" i="7" a="1"/>
  <c r="AW1018" i="7" s="1"/>
  <c r="CP1018" i="7" a="1"/>
  <c r="CP1018" i="7" s="1"/>
  <c r="GQ1018" i="7" a="1"/>
  <c r="GQ1018" i="7" s="1"/>
  <c r="DZ1018" i="7" a="1"/>
  <c r="DZ1018" i="7" s="1"/>
  <c r="CB1018" i="7" a="1"/>
  <c r="CB1018" i="7" s="1"/>
  <c r="IN1018" i="7" a="1"/>
  <c r="IN1018" i="7" s="1"/>
  <c r="AO1018" i="7" a="1"/>
  <c r="AO1018" i="7" s="1"/>
  <c r="GW1018" i="7" a="1"/>
  <c r="GW1018" i="7" s="1"/>
  <c r="IK1018" i="7" a="1"/>
  <c r="IK1018" i="7" s="1"/>
  <c r="AI1018" i="7" a="1"/>
  <c r="AI1018" i="7" s="1"/>
  <c r="AB1018" i="7" a="1"/>
  <c r="AB1018" i="7" s="1"/>
  <c r="DB1018" i="7" a="1"/>
  <c r="DB1018" i="7" s="1"/>
  <c r="EC1018" i="7" a="1"/>
  <c r="EC1018" i="7" s="1"/>
  <c r="AK1018" i="7" a="1"/>
  <c r="AK1018" i="7" s="1"/>
  <c r="HZ1018" i="7" a="1"/>
  <c r="HZ1018" i="7" s="1"/>
  <c r="ED1018" i="7" a="1"/>
  <c r="ED1018" i="7" s="1"/>
  <c r="GP1018" i="7" a="1"/>
  <c r="GP1018" i="7" s="1"/>
  <c r="EO1018" i="7" a="1"/>
  <c r="EO1018" i="7" s="1"/>
  <c r="GN1018" i="7" a="1"/>
  <c r="GN1018" i="7" s="1"/>
  <c r="HS1018" i="7" a="1"/>
  <c r="HS1018" i="7" s="1"/>
  <c r="HQ1018" i="7" a="1"/>
  <c r="HQ1018" i="7" s="1"/>
  <c r="CE1018" i="7" a="1"/>
  <c r="CE1018" i="7" s="1"/>
  <c r="AF1018" i="7" a="1"/>
  <c r="AF1018" i="7" s="1"/>
  <c r="IQ1018" i="7" a="1"/>
  <c r="IQ1018" i="7" s="1"/>
  <c r="ID1018" i="7" a="1"/>
  <c r="ID1018" i="7" s="1"/>
  <c r="CF1018" i="7" a="1"/>
  <c r="CF1018" i="7" s="1"/>
  <c r="JO1018" i="7" a="1"/>
  <c r="JO1018" i="7" s="1"/>
  <c r="BT1018" i="7" a="1"/>
  <c r="BT1018" i="7" s="1"/>
  <c r="FP1018" i="7" a="1"/>
  <c r="FP1018" i="7" s="1"/>
  <c r="HB1018" i="7" a="1"/>
  <c r="HB1018" i="7" s="1"/>
  <c r="BS1018" i="7" a="1"/>
  <c r="BS1018" i="7" s="1"/>
  <c r="DL1018" i="7" a="1"/>
  <c r="DL1018" i="7" s="1"/>
  <c r="BR1018" i="7" a="1"/>
  <c r="BR1018" i="7" s="1"/>
  <c r="FX1018" i="7" a="1"/>
  <c r="FX1018" i="7" s="1"/>
  <c r="AN1018" i="7" a="1"/>
  <c r="AN1018" i="7" s="1"/>
  <c r="HX1018" i="7" a="1"/>
  <c r="HX1018" i="7" s="1"/>
  <c r="AZ1018" i="7" a="1"/>
  <c r="AZ1018" i="7" s="1"/>
  <c r="DR1018" i="7" a="1"/>
  <c r="DR1018" i="7" s="1"/>
  <c r="BI1018" i="7" a="1"/>
  <c r="BI1018" i="7" s="1"/>
  <c r="GD1018" i="7" a="1"/>
  <c r="GD1018" i="7" s="1"/>
  <c r="FC1018" i="7" a="1"/>
  <c r="FC1018" i="7" s="1"/>
  <c r="BO1018" i="7" a="1"/>
  <c r="BO1018" i="7" s="1"/>
  <c r="HN1018" i="7" a="1"/>
  <c r="HN1018" i="7" s="1"/>
  <c r="U1019" i="7"/>
  <c r="V1019" i="7" s="1"/>
  <c r="W1019" i="7" s="1"/>
  <c r="X1019" i="7" s="1"/>
  <c r="Y1019" i="7" s="1"/>
  <c r="R1020" i="7" s="1"/>
  <c r="S1020" i="7" s="1"/>
  <c r="T1020" i="7" s="1"/>
  <c r="U1020" i="7" s="1"/>
  <c r="AA1019" i="7"/>
  <c r="HO1019" i="7" s="1" a="1"/>
  <c r="HO1019" i="7" s="1"/>
  <c r="GX1018" i="7" a="1"/>
  <c r="GX1018" i="7" s="1"/>
  <c r="HC1018" i="7" a="1"/>
  <c r="HC1018" i="7" s="1"/>
  <c r="DS1018" i="7" a="1"/>
  <c r="DS1018" i="7" s="1"/>
  <c r="DE1018" i="7" a="1"/>
  <c r="DE1018" i="7" s="1"/>
  <c r="JW1018" i="7" a="1"/>
  <c r="JW1018" i="7" s="1"/>
  <c r="DP1018" i="7" a="1"/>
  <c r="DP1018" i="7" s="1"/>
  <c r="EN1018" i="7" a="1"/>
  <c r="EN1018" i="7" s="1"/>
  <c r="DX1018" i="7" a="1"/>
  <c r="DX1018" i="7" s="1"/>
  <c r="HJ1018" i="7" a="1"/>
  <c r="HJ1018" i="7" s="1"/>
  <c r="AR1018" i="7" a="1"/>
  <c r="AR1018" i="7" s="1"/>
  <c r="DT1018" i="7" a="1"/>
  <c r="DT1018" i="7" s="1"/>
  <c r="IU1018" i="7" a="1"/>
  <c r="IU1018" i="7" s="1"/>
  <c r="FT1018" i="7" a="1"/>
  <c r="FT1018" i="7" s="1"/>
  <c r="FN1018" i="7" a="1"/>
  <c r="FN1018" i="7" s="1"/>
  <c r="CC1018" i="7" a="1"/>
  <c r="CC1018" i="7" s="1"/>
  <c r="JB1018" i="7" a="1"/>
  <c r="JB1018" i="7" s="1"/>
  <c r="FJ1018" i="7" a="1"/>
  <c r="FJ1018" i="7" s="1"/>
  <c r="JM1018" i="7" a="1"/>
  <c r="JM1018" i="7" s="1"/>
  <c r="IW1018" i="7" a="1"/>
  <c r="IW1018" i="7" s="1"/>
  <c r="IE1018" i="7" a="1"/>
  <c r="IE1018" i="7" s="1"/>
  <c r="CT1018" i="7" a="1"/>
  <c r="CT1018" i="7" s="1"/>
  <c r="HR1018" i="7" a="1"/>
  <c r="HR1018" i="7" s="1"/>
  <c r="AL1018" i="7" a="1"/>
  <c r="AL1018" i="7" s="1"/>
  <c r="EX1018" i="7" a="1"/>
  <c r="EX1018" i="7" s="1"/>
  <c r="IJ1018" i="7" a="1"/>
  <c r="IJ1018" i="7" s="1"/>
  <c r="H4" i="5"/>
  <c r="H3" i="5"/>
  <c r="H8" i="5" s="1"/>
  <c r="U40" i="5" s="1"/>
  <c r="U26" i="5"/>
  <c r="U27" i="5"/>
  <c r="U29" i="5"/>
  <c r="U30" i="5"/>
  <c r="U31" i="5"/>
  <c r="U32" i="5"/>
  <c r="U33" i="5"/>
  <c r="U34" i="5"/>
  <c r="U35" i="5"/>
  <c r="U36" i="5"/>
  <c r="U37" i="5"/>
  <c r="U38" i="5"/>
  <c r="U39" i="5"/>
  <c r="U41" i="5"/>
  <c r="U103" i="5"/>
  <c r="U115" i="5"/>
  <c r="U119" i="5"/>
  <c r="U122" i="5"/>
  <c r="U147" i="5"/>
  <c r="U151" i="5"/>
  <c r="U154" i="5"/>
  <c r="U158" i="5"/>
  <c r="U162" i="5"/>
  <c r="U165" i="5"/>
  <c r="U167" i="5"/>
  <c r="U171" i="5"/>
  <c r="U175" i="5"/>
  <c r="U178" i="5"/>
  <c r="U179" i="5"/>
  <c r="U181" i="5"/>
  <c r="U182" i="5"/>
  <c r="U186" i="5"/>
  <c r="U187" i="5"/>
  <c r="U189" i="5"/>
  <c r="U192" i="5"/>
  <c r="U196" i="5"/>
  <c r="U198" i="5"/>
  <c r="U200" i="5"/>
  <c r="U202" i="5"/>
  <c r="U205" i="5"/>
  <c r="U207" i="5"/>
  <c r="U208" i="5"/>
  <c r="U209" i="5"/>
  <c r="U210" i="5"/>
  <c r="U211" i="5"/>
  <c r="U212" i="5"/>
  <c r="U214" i="5"/>
  <c r="U215" i="5"/>
  <c r="U216" i="5"/>
  <c r="U217" i="5"/>
  <c r="U219" i="5"/>
  <c r="U220" i="5"/>
  <c r="U222" i="5"/>
  <c r="U224" i="5"/>
  <c r="U228" i="5"/>
  <c r="U229" i="5"/>
  <c r="U231" i="5"/>
  <c r="U232" i="5"/>
  <c r="U234" i="5"/>
  <c r="U235" i="5"/>
  <c r="U236" i="5"/>
  <c r="U237" i="5"/>
  <c r="U238" i="5"/>
  <c r="U239" i="5"/>
  <c r="U240" i="5"/>
  <c r="U241" i="5"/>
  <c r="U243" i="5"/>
  <c r="U245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5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5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5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" i="5"/>
  <c r="U17" i="5"/>
  <c r="U12" i="5"/>
  <c r="U20" i="5"/>
  <c r="U15" i="5"/>
  <c r="U18" i="5"/>
  <c r="U13" i="5"/>
  <c r="U21" i="5"/>
  <c r="U16" i="5"/>
  <c r="U11" i="5"/>
  <c r="U19" i="5"/>
  <c r="U14" i="5"/>
  <c r="DX1019" i="7" l="1" a="1"/>
  <c r="DX1019" i="7" s="1"/>
  <c r="DS1019" i="7" a="1"/>
  <c r="DS1019" i="7" s="1"/>
  <c r="FP1019" i="7" a="1"/>
  <c r="FP1019" i="7" s="1"/>
  <c r="FT1019" i="7" a="1"/>
  <c r="FT1019" i="7" s="1"/>
  <c r="DT1019" i="7" a="1"/>
  <c r="DT1019" i="7" s="1"/>
  <c r="JM1019" i="7" a="1"/>
  <c r="JM1019" i="7" s="1"/>
  <c r="CT1019" i="7" a="1"/>
  <c r="CT1019" i="7" s="1"/>
  <c r="AQ1019" i="7" a="1"/>
  <c r="AQ1019" i="7" s="1"/>
  <c r="GD1019" i="7" a="1"/>
  <c r="GD1019" i="7" s="1"/>
  <c r="JB1019" i="7" a="1"/>
  <c r="JB1019" i="7" s="1"/>
  <c r="BO1019" i="7" a="1"/>
  <c r="BO1019" i="7" s="1"/>
  <c r="AY1019" i="7" a="1"/>
  <c r="AY1019" i="7" s="1"/>
  <c r="GP1019" i="7" a="1"/>
  <c r="GP1019" i="7" s="1"/>
  <c r="HX1019" i="7" a="1"/>
  <c r="HX1019" i="7" s="1"/>
  <c r="JA1019" i="7" a="1"/>
  <c r="JA1019" i="7" s="1"/>
  <c r="FE1019" i="7" a="1"/>
  <c r="FE1019" i="7" s="1"/>
  <c r="EG1019" i="7" a="1"/>
  <c r="EG1019" i="7" s="1"/>
  <c r="FN1019" i="7" a="1"/>
  <c r="FN1019" i="7" s="1"/>
  <c r="ED1019" i="7" a="1"/>
  <c r="ED1019" i="7" s="1"/>
  <c r="BX1019" i="7" a="1"/>
  <c r="BX1019" i="7" s="1"/>
  <c r="HY1019" i="7" a="1"/>
  <c r="HY1019" i="7" s="1"/>
  <c r="EQ1019" i="7" a="1"/>
  <c r="EQ1019" i="7" s="1"/>
  <c r="IU1019" i="7" a="1"/>
  <c r="IU1019" i="7" s="1"/>
  <c r="GX1019" i="7" a="1"/>
  <c r="GX1019" i="7" s="1"/>
  <c r="EB1019" i="7" a="1"/>
  <c r="EB1019" i="7" s="1"/>
  <c r="HQ1019" i="7" a="1"/>
  <c r="HQ1019" i="7" s="1"/>
  <c r="JU1019" i="7" a="1"/>
  <c r="JU1019" i="7" s="1"/>
  <c r="IE1019" i="7" a="1"/>
  <c r="IE1019" i="7" s="1"/>
  <c r="AR1019" i="7" a="1"/>
  <c r="AR1019" i="7" s="1"/>
  <c r="GN1019" i="7" a="1"/>
  <c r="GN1019" i="7" s="1"/>
  <c r="HJ1019" i="7" a="1"/>
  <c r="HJ1019" i="7" s="1"/>
  <c r="HN1019" i="7" a="1"/>
  <c r="HN1019" i="7" s="1"/>
  <c r="EO1019" i="7" a="1"/>
  <c r="EO1019" i="7" s="1"/>
  <c r="BD1019" i="7" a="1"/>
  <c r="BD1019" i="7" s="1"/>
  <c r="BT1019" i="7" a="1"/>
  <c r="BT1019" i="7" s="1"/>
  <c r="AK1019" i="7" a="1"/>
  <c r="AK1019" i="7" s="1"/>
  <c r="EC1019" i="7" a="1"/>
  <c r="EC1019" i="7" s="1"/>
  <c r="EJ1019" i="7" a="1"/>
  <c r="EJ1019" i="7" s="1"/>
  <c r="HU1019" i="7" a="1"/>
  <c r="HU1019" i="7" s="1"/>
  <c r="DY1019" i="7" a="1"/>
  <c r="DY1019" i="7" s="1"/>
  <c r="CO1019" i="7" a="1"/>
  <c r="CO1019" i="7" s="1"/>
  <c r="BG1019" i="7" a="1"/>
  <c r="BG1019" i="7" s="1"/>
  <c r="DP1019" i="7" a="1"/>
  <c r="DP1019" i="7" s="1"/>
  <c r="CG1019" i="7" a="1"/>
  <c r="CG1019" i="7" s="1"/>
  <c r="AB1019" i="7" a="1"/>
  <c r="AB1019" i="7" s="1"/>
  <c r="JX1019" i="7" a="1"/>
  <c r="JX1019" i="7" s="1"/>
  <c r="JG1019" i="7" a="1"/>
  <c r="JG1019" i="7" s="1"/>
  <c r="FA1019" i="7" a="1"/>
  <c r="FA1019" i="7" s="1"/>
  <c r="CW1019" i="7" a="1"/>
  <c r="CW1019" i="7" s="1"/>
  <c r="CM1019" i="7" a="1"/>
  <c r="CM1019" i="7" s="1"/>
  <c r="BB1019" i="7" a="1"/>
  <c r="BB1019" i="7" s="1"/>
  <c r="JT1019" i="7" a="1"/>
  <c r="JT1019" i="7" s="1"/>
  <c r="CR1019" i="7" a="1"/>
  <c r="CR1019" i="7" s="1"/>
  <c r="HD1019" i="7" a="1"/>
  <c r="HD1019" i="7" s="1"/>
  <c r="IJ1019" i="7" a="1"/>
  <c r="IJ1019" i="7" s="1"/>
  <c r="EA1019" i="7" a="1"/>
  <c r="EA1019" i="7" s="1"/>
  <c r="JW1019" i="7" a="1"/>
  <c r="JW1019" i="7" s="1"/>
  <c r="BW1019" i="7" a="1"/>
  <c r="BW1019" i="7" s="1"/>
  <c r="AS1019" i="7" a="1"/>
  <c r="AS1019" i="7" s="1"/>
  <c r="AG1019" i="7" a="1"/>
  <c r="AG1019" i="7" s="1"/>
  <c r="CC1019" i="7" a="1"/>
  <c r="CC1019" i="7" s="1"/>
  <c r="JR1019" i="7" a="1"/>
  <c r="JR1019" i="7" s="1"/>
  <c r="CK1019" i="7" a="1"/>
  <c r="CK1019" i="7" s="1"/>
  <c r="EX1019" i="7" a="1"/>
  <c r="EX1019" i="7" s="1"/>
  <c r="GA1019" i="7" a="1"/>
  <c r="GA1019" i="7" s="1"/>
  <c r="AL1019" i="7" a="1"/>
  <c r="AL1019" i="7" s="1"/>
  <c r="JO1019" i="7" a="1"/>
  <c r="JO1019" i="7" s="1"/>
  <c r="HR1019" i="7" a="1"/>
  <c r="HR1019" i="7" s="1"/>
  <c r="BZ1019" i="7" a="1"/>
  <c r="BZ1019" i="7" s="1"/>
  <c r="EZ1019" i="7" a="1"/>
  <c r="EZ1019" i="7" s="1"/>
  <c r="CF1019" i="7" a="1"/>
  <c r="CF1019" i="7" s="1"/>
  <c r="HH1019" i="7" a="1"/>
  <c r="HH1019" i="7" s="1"/>
  <c r="EV1019" i="7" a="1"/>
  <c r="EV1019" i="7" s="1"/>
  <c r="CS1019" i="7" a="1"/>
  <c r="CS1019" i="7" s="1"/>
  <c r="GV1019" i="7" a="1"/>
  <c r="GV1019" i="7" s="1"/>
  <c r="CY1019" i="7" a="1"/>
  <c r="CY1019" i="7" s="1"/>
  <c r="AO1019" i="7" a="1"/>
  <c r="AO1019" i="7" s="1"/>
  <c r="AN1019" i="7" a="1"/>
  <c r="AN1019" i="7" s="1"/>
  <c r="JN1019" i="7" a="1"/>
  <c r="JN1019" i="7" s="1"/>
  <c r="HC1019" i="7" a="1"/>
  <c r="HC1019" i="7" s="1"/>
  <c r="CL1019" i="7" a="1"/>
  <c r="CL1019" i="7" s="1"/>
  <c r="FD1019" i="7" a="1"/>
  <c r="FD1019" i="7" s="1"/>
  <c r="CH1019" i="7" a="1"/>
  <c r="CH1019" i="7" s="1"/>
  <c r="DA1019" i="7" a="1"/>
  <c r="DA1019" i="7" s="1"/>
  <c r="HT1019" i="7" a="1"/>
  <c r="HT1019" i="7" s="1"/>
  <c r="ES1019" i="7" a="1"/>
  <c r="ES1019" i="7" s="1"/>
  <c r="GM1019" i="7" a="1"/>
  <c r="GM1019" i="7" s="1"/>
  <c r="GZ1019" i="7" a="1"/>
  <c r="GZ1019" i="7" s="1"/>
  <c r="GG1019" i="7" a="1"/>
  <c r="GG1019" i="7" s="1"/>
  <c r="JJ1019" i="7" a="1"/>
  <c r="JJ1019" i="7" s="1"/>
  <c r="DI1019" i="7" a="1"/>
  <c r="DI1019" i="7" s="1"/>
  <c r="EU1019" i="7" a="1"/>
  <c r="EU1019" i="7" s="1"/>
  <c r="GI1019" i="7" a="1"/>
  <c r="GI1019" i="7" s="1"/>
  <c r="GC1019" i="7" a="1"/>
  <c r="GC1019" i="7" s="1"/>
  <c r="IF1019" i="7" a="1"/>
  <c r="IF1019" i="7" s="1"/>
  <c r="BV1019" i="7" a="1"/>
  <c r="BV1019" i="7" s="1"/>
  <c r="JK1019" i="7" a="1"/>
  <c r="JK1019" i="7" s="1"/>
  <c r="FC1019" i="7" a="1"/>
  <c r="FC1019" i="7" s="1"/>
  <c r="AU1019" i="7" a="1"/>
  <c r="AU1019" i="7" s="1"/>
  <c r="HP1019" i="7" a="1"/>
  <c r="HP1019" i="7" s="1"/>
  <c r="JQ1019" i="7" a="1"/>
  <c r="JQ1019" i="7" s="1"/>
  <c r="HZ1019" i="7" a="1"/>
  <c r="HZ1019" i="7" s="1"/>
  <c r="FI1019" i="7" a="1"/>
  <c r="FI1019" i="7" s="1"/>
  <c r="HF1019" i="7" a="1"/>
  <c r="HF1019" i="7" s="1"/>
  <c r="BF1019" i="7" a="1"/>
  <c r="BF1019" i="7" s="1"/>
  <c r="BE1019" i="7" a="1"/>
  <c r="BE1019" i="7" s="1"/>
  <c r="JV1019" i="7" a="1"/>
  <c r="JV1019" i="7" s="1"/>
  <c r="DC1019" i="7" a="1"/>
  <c r="DC1019" i="7" s="1"/>
  <c r="AH1019" i="7" a="1"/>
  <c r="AH1019" i="7" s="1"/>
  <c r="GJ1019" i="7" a="1"/>
  <c r="GJ1019" i="7" s="1"/>
  <c r="HL1019" i="7" a="1"/>
  <c r="HL1019" i="7" s="1"/>
  <c r="CZ1019" i="7" a="1"/>
  <c r="CZ1019" i="7" s="1"/>
  <c r="FX1019" i="7" a="1"/>
  <c r="FX1019" i="7" s="1"/>
  <c r="DF1019" i="7" a="1"/>
  <c r="DF1019" i="7" s="1"/>
  <c r="CU1019" i="7" a="1"/>
  <c r="CU1019" i="7" s="1"/>
  <c r="DB1019" i="7" a="1"/>
  <c r="DB1019" i="7" s="1"/>
  <c r="HV1019" i="7" a="1"/>
  <c r="HV1019" i="7" s="1"/>
  <c r="HI1019" i="7" a="1"/>
  <c r="HI1019" i="7" s="1"/>
  <c r="AD1019" i="7" a="1"/>
  <c r="AD1019" i="7" s="1"/>
  <c r="HE1019" i="7" a="1"/>
  <c r="HE1019" i="7" s="1"/>
  <c r="GQ1019" i="7" a="1"/>
  <c r="GQ1019" i="7" s="1"/>
  <c r="CV1019" i="7" a="1"/>
  <c r="CV1019" i="7" s="1"/>
  <c r="AT1019" i="7" a="1"/>
  <c r="AT1019" i="7" s="1"/>
  <c r="IM1019" i="7" a="1"/>
  <c r="IM1019" i="7" s="1"/>
  <c r="DE1019" i="7" a="1"/>
  <c r="DE1019" i="7" s="1"/>
  <c r="ER1019" i="7" a="1"/>
  <c r="ER1019" i="7" s="1"/>
  <c r="GL1019" i="7" a="1"/>
  <c r="GL1019" i="7" s="1"/>
  <c r="IS1019" i="7" a="1"/>
  <c r="IS1019" i="7" s="1"/>
  <c r="HS1019" i="7" a="1"/>
  <c r="HS1019" i="7" s="1"/>
  <c r="IH1019" i="7" a="1"/>
  <c r="IH1019" i="7" s="1"/>
  <c r="IR1019" i="7" a="1"/>
  <c r="IR1019" i="7" s="1"/>
  <c r="CP1019" i="7" a="1"/>
  <c r="CP1019" i="7" s="1"/>
  <c r="FM1019" i="7" a="1"/>
  <c r="FM1019" i="7" s="1"/>
  <c r="CQ1019" i="7" a="1"/>
  <c r="CQ1019" i="7" s="1"/>
  <c r="CJ1019" i="7" a="1"/>
  <c r="CJ1019" i="7" s="1"/>
  <c r="EP1019" i="7" a="1"/>
  <c r="EP1019" i="7" s="1"/>
  <c r="AW1019" i="7" a="1"/>
  <c r="AW1019" i="7" s="1"/>
  <c r="EY1019" i="7" a="1"/>
  <c r="EY1019" i="7" s="1"/>
  <c r="FO1019" i="7" a="1"/>
  <c r="FO1019" i="7" s="1"/>
  <c r="AJ1019" i="7" a="1"/>
  <c r="AJ1019" i="7" s="1"/>
  <c r="JF1019" i="7" a="1"/>
  <c r="JF1019" i="7" s="1"/>
  <c r="DM1019" i="7" a="1"/>
  <c r="DM1019" i="7" s="1"/>
  <c r="FS1019" i="7" a="1"/>
  <c r="FS1019" i="7" s="1"/>
  <c r="EF1019" i="7" a="1"/>
  <c r="EF1019" i="7" s="1"/>
  <c r="DH1019" i="7" a="1"/>
  <c r="DH1019" i="7" s="1"/>
  <c r="FU1019" i="7" a="1"/>
  <c r="FU1019" i="7" s="1"/>
  <c r="EE1019" i="7" a="1"/>
  <c r="EE1019" i="7" s="1"/>
  <c r="IY1019" i="7" a="1"/>
  <c r="IY1019" i="7" s="1"/>
  <c r="HK1019" i="7" a="1"/>
  <c r="HK1019" i="7" s="1"/>
  <c r="DU1019" i="7" a="1"/>
  <c r="DU1019" i="7" s="1"/>
  <c r="DQ1019" i="7" a="1"/>
  <c r="DQ1019" i="7" s="1"/>
  <c r="BN1019" i="7" a="1"/>
  <c r="BN1019" i="7" s="1"/>
  <c r="II1019" i="7" a="1"/>
  <c r="II1019" i="7" s="1"/>
  <c r="CX1019" i="7" a="1"/>
  <c r="CX1019" i="7" s="1"/>
  <c r="EH1019" i="7" a="1"/>
  <c r="EH1019" i="7" s="1"/>
  <c r="EL1019" i="7" a="1"/>
  <c r="EL1019" i="7" s="1"/>
  <c r="V1020" i="7"/>
  <c r="W1020" i="7" s="1"/>
  <c r="X1020" i="7" s="1"/>
  <c r="Y1020" i="7" s="1"/>
  <c r="R1021" i="7" s="1"/>
  <c r="S1021" i="7" s="1"/>
  <c r="AA1020" i="7"/>
  <c r="HO1020" i="7" s="1" a="1"/>
  <c r="HO1020" i="7" s="1"/>
  <c r="DJ1019" i="7" a="1"/>
  <c r="DJ1019" i="7" s="1"/>
  <c r="IP1019" i="7" a="1"/>
  <c r="IP1019" i="7" s="1"/>
  <c r="ID1019" i="7" a="1"/>
  <c r="ID1019" i="7" s="1"/>
  <c r="DV1019" i="7" a="1"/>
  <c r="DV1019" i="7" s="1"/>
  <c r="HM1019" i="7" a="1"/>
  <c r="HM1019" i="7" s="1"/>
  <c r="BM1019" i="7" a="1"/>
  <c r="BM1019" i="7" s="1"/>
  <c r="DN1019" i="7" a="1"/>
  <c r="DN1019" i="7" s="1"/>
  <c r="BH1019" i="7" a="1"/>
  <c r="BH1019" i="7" s="1"/>
  <c r="FL1019" i="7" a="1"/>
  <c r="FL1019" i="7" s="1"/>
  <c r="BI1019" i="7" a="1"/>
  <c r="BI1019" i="7" s="1"/>
  <c r="IX1019" i="7" a="1"/>
  <c r="IX1019" i="7" s="1"/>
  <c r="IQ1019" i="7" a="1"/>
  <c r="IQ1019" i="7" s="1"/>
  <c r="IB1019" i="7" a="1"/>
  <c r="IB1019" i="7" s="1"/>
  <c r="BK1019" i="7" a="1"/>
  <c r="BK1019" i="7" s="1"/>
  <c r="AC1019" i="7" a="1"/>
  <c r="AC1019" i="7" s="1"/>
  <c r="BJ1019" i="7" a="1"/>
  <c r="BJ1019" i="7" s="1"/>
  <c r="JC1019" i="7" a="1"/>
  <c r="JC1019" i="7" s="1"/>
  <c r="FB1019" i="7" a="1"/>
  <c r="FB1019" i="7" s="1"/>
  <c r="DR1019" i="7" a="1"/>
  <c r="DR1019" i="7" s="1"/>
  <c r="FZ1019" i="7" a="1"/>
  <c r="FZ1019" i="7" s="1"/>
  <c r="AF1019" i="7" a="1"/>
  <c r="AF1019" i="7" s="1"/>
  <c r="DD1019" i="7" a="1"/>
  <c r="DD1019" i="7" s="1"/>
  <c r="FR1019" i="7" a="1"/>
  <c r="FR1019" i="7" s="1"/>
  <c r="GT1019" i="7" a="1"/>
  <c r="GT1019" i="7" s="1"/>
  <c r="JI1019" i="7" a="1"/>
  <c r="JI1019" i="7" s="1"/>
  <c r="JL1019" i="7" a="1"/>
  <c r="JL1019" i="7" s="1"/>
  <c r="EI1019" i="7" a="1"/>
  <c r="EI1019" i="7" s="1"/>
  <c r="BL1019" i="7" a="1"/>
  <c r="BL1019" i="7" s="1"/>
  <c r="CE1019" i="7" a="1"/>
  <c r="CE1019" i="7" s="1"/>
  <c r="AX1019" i="7" a="1"/>
  <c r="AX1019" i="7" s="1"/>
  <c r="FY1019" i="7" a="1"/>
  <c r="FY1019" i="7" s="1"/>
  <c r="FV1019" i="7" a="1"/>
  <c r="FV1019" i="7" s="1"/>
  <c r="IV1019" i="7" a="1"/>
  <c r="IV1019" i="7" s="1"/>
  <c r="GK1019" i="7" a="1"/>
  <c r="GK1019" i="7" s="1"/>
  <c r="EK1019" i="7" a="1"/>
  <c r="EK1019" i="7" s="1"/>
  <c r="FJ1019" i="7" a="1"/>
  <c r="FJ1019" i="7" s="1"/>
  <c r="FW1019" i="7" a="1"/>
  <c r="FW1019" i="7" s="1"/>
  <c r="IN1019" i="7" a="1"/>
  <c r="IN1019" i="7" s="1"/>
  <c r="GE1019" i="7" a="1"/>
  <c r="GE1019" i="7" s="1"/>
  <c r="EW1019" i="7" a="1"/>
  <c r="EW1019" i="7" s="1"/>
  <c r="FH1019" i="7" a="1"/>
  <c r="FH1019" i="7" s="1"/>
  <c r="JE1019" i="7" a="1"/>
  <c r="JE1019" i="7" s="1"/>
  <c r="GU1019" i="7" a="1"/>
  <c r="GU1019" i="7" s="1"/>
  <c r="IW1019" i="7" a="1"/>
  <c r="IW1019" i="7" s="1"/>
  <c r="BU1019" i="7" a="1"/>
  <c r="BU1019" i="7" s="1"/>
  <c r="HA1019" i="7" a="1"/>
  <c r="HA1019" i="7" s="1"/>
  <c r="BA1019" i="7" a="1"/>
  <c r="BA1019" i="7" s="1"/>
  <c r="GF1019" i="7" a="1"/>
  <c r="GF1019" i="7" s="1"/>
  <c r="EN1019" i="7" a="1"/>
  <c r="EN1019" i="7" s="1"/>
  <c r="BY1019" i="7" a="1"/>
  <c r="BY1019" i="7" s="1"/>
  <c r="AZ1019" i="7" a="1"/>
  <c r="AZ1019" i="7" s="1"/>
  <c r="BC1019" i="7" a="1"/>
  <c r="BC1019" i="7" s="1"/>
  <c r="DK1019" i="7" a="1"/>
  <c r="DK1019" i="7" s="1"/>
  <c r="DG1019" i="7" a="1"/>
  <c r="DG1019" i="7" s="1"/>
  <c r="BR1019" i="7" a="1"/>
  <c r="BR1019" i="7" s="1"/>
  <c r="FK1019" i="7" a="1"/>
  <c r="FK1019" i="7" s="1"/>
  <c r="DO1019" i="7" a="1"/>
  <c r="DO1019" i="7" s="1"/>
  <c r="DL1019" i="7" a="1"/>
  <c r="DL1019" i="7" s="1"/>
  <c r="EM1019" i="7" a="1"/>
  <c r="EM1019" i="7" s="1"/>
  <c r="CA1019" i="7" a="1"/>
  <c r="CA1019" i="7" s="1"/>
  <c r="IK1019" i="7" a="1"/>
  <c r="IK1019" i="7" s="1"/>
  <c r="CB1019" i="7" a="1"/>
  <c r="CB1019" i="7" s="1"/>
  <c r="JS1019" i="7" a="1"/>
  <c r="JS1019" i="7" s="1"/>
  <c r="FG1019" i="7" a="1"/>
  <c r="FG1019" i="7" s="1"/>
  <c r="JD1019" i="7" a="1"/>
  <c r="JD1019" i="7" s="1"/>
  <c r="JP1019" i="7" a="1"/>
  <c r="JP1019" i="7" s="1"/>
  <c r="ET1019" i="7" a="1"/>
  <c r="ET1019" i="7" s="1"/>
  <c r="AI1019" i="7" a="1"/>
  <c r="AI1019" i="7" s="1"/>
  <c r="CI1019" i="7" a="1"/>
  <c r="CI1019" i="7" s="1"/>
  <c r="FQ1019" i="7" a="1"/>
  <c r="FQ1019" i="7" s="1"/>
  <c r="DW1019" i="7" a="1"/>
  <c r="DW1019" i="7" s="1"/>
  <c r="IL1019" i="7" a="1"/>
  <c r="IL1019" i="7" s="1"/>
  <c r="IZ1019" i="7" a="1"/>
  <c r="IZ1019" i="7" s="1"/>
  <c r="GY1019" i="7" a="1"/>
  <c r="GY1019" i="7" s="1"/>
  <c r="IG1019" i="7" a="1"/>
  <c r="IG1019" i="7" s="1"/>
  <c r="IO1019" i="7" a="1"/>
  <c r="IO1019" i="7" s="1"/>
  <c r="AV1019" i="7" a="1"/>
  <c r="AV1019" i="7" s="1"/>
  <c r="FF1019" i="7" a="1"/>
  <c r="FF1019" i="7" s="1"/>
  <c r="GW1019" i="7" a="1"/>
  <c r="GW1019" i="7" s="1"/>
  <c r="DZ1019" i="7" a="1"/>
  <c r="DZ1019" i="7" s="1"/>
  <c r="IA1019" i="7" a="1"/>
  <c r="IA1019" i="7" s="1"/>
  <c r="AP1019" i="7" a="1"/>
  <c r="AP1019" i="7" s="1"/>
  <c r="GS1019" i="7" a="1"/>
  <c r="GS1019" i="7" s="1"/>
  <c r="BQ1019" i="7" a="1"/>
  <c r="BQ1019" i="7" s="1"/>
  <c r="BP1019" i="7" a="1"/>
  <c r="BP1019" i="7" s="1"/>
  <c r="BS1019" i="7" a="1"/>
  <c r="BS1019" i="7" s="1"/>
  <c r="GO1019" i="7" a="1"/>
  <c r="GO1019" i="7" s="1"/>
  <c r="AM1019" i="7" a="1"/>
  <c r="AM1019" i="7" s="1"/>
  <c r="CN1019" i="7" a="1"/>
  <c r="CN1019" i="7" s="1"/>
  <c r="GB1019" i="7" a="1"/>
  <c r="GB1019" i="7" s="1"/>
  <c r="CD1019" i="7" a="1"/>
  <c r="CD1019" i="7" s="1"/>
  <c r="JH1019" i="7" a="1"/>
  <c r="JH1019" i="7" s="1"/>
  <c r="HW1019" i="7" a="1"/>
  <c r="HW1019" i="7" s="1"/>
  <c r="HB1019" i="7" a="1"/>
  <c r="HB1019" i="7" s="1"/>
  <c r="GR1019" i="7" a="1"/>
  <c r="GR1019" i="7" s="1"/>
  <c r="IT1019" i="7" a="1"/>
  <c r="IT1019" i="7" s="1"/>
  <c r="AE1019" i="7" a="1"/>
  <c r="AE1019" i="7" s="1"/>
  <c r="GH1019" i="7" a="1"/>
  <c r="GH1019" i="7" s="1"/>
  <c r="HG1019" i="7" a="1"/>
  <c r="HG1019" i="7" s="1"/>
  <c r="IC1019" i="7" a="1"/>
  <c r="IC1019" i="7" s="1"/>
  <c r="IC1020" i="7" s="1" a="1"/>
  <c r="IC1020" i="7" s="1"/>
  <c r="U230" i="5"/>
  <c r="U199" i="5"/>
  <c r="U143" i="5"/>
  <c r="U227" i="5"/>
  <c r="U197" i="5"/>
  <c r="U138" i="5"/>
  <c r="U221" i="5"/>
  <c r="U195" i="5"/>
  <c r="U134" i="5"/>
  <c r="U242" i="5"/>
  <c r="U218" i="5"/>
  <c r="U191" i="5"/>
  <c r="U130" i="5"/>
  <c r="U188" i="5"/>
  <c r="U126" i="5"/>
  <c r="U28" i="5"/>
  <c r="U25" i="5"/>
  <c r="U307" i="5"/>
  <c r="U287" i="5"/>
  <c r="U267" i="5"/>
  <c r="U247" i="5"/>
  <c r="U226" i="5"/>
  <c r="U204" i="5"/>
  <c r="U177" i="5"/>
  <c r="U111" i="5"/>
  <c r="U24" i="5"/>
  <c r="U306" i="5"/>
  <c r="U286" i="5"/>
  <c r="U266" i="5"/>
  <c r="U246" i="5"/>
  <c r="U225" i="5"/>
  <c r="U203" i="5"/>
  <c r="U176" i="5"/>
  <c r="U107" i="5"/>
  <c r="U23" i="5"/>
  <c r="U304" i="5"/>
  <c r="U284" i="5"/>
  <c r="U264" i="5"/>
  <c r="U244" i="5"/>
  <c r="U223" i="5"/>
  <c r="U201" i="5"/>
  <c r="U174" i="5"/>
  <c r="U99" i="5"/>
  <c r="U170" i="5"/>
  <c r="U96" i="5"/>
  <c r="U166" i="5"/>
  <c r="U93" i="5"/>
  <c r="U194" i="5"/>
  <c r="U163" i="5"/>
  <c r="U90" i="5"/>
  <c r="U190" i="5"/>
  <c r="U159" i="5"/>
  <c r="U87" i="5"/>
  <c r="U155" i="5"/>
  <c r="U84" i="5"/>
  <c r="U206" i="5"/>
  <c r="U185" i="5"/>
  <c r="U152" i="5"/>
  <c r="U82" i="5"/>
  <c r="U149" i="5"/>
  <c r="U79" i="5"/>
  <c r="U144" i="5"/>
  <c r="U77" i="5"/>
  <c r="U139" i="5"/>
  <c r="U75" i="5"/>
  <c r="U173" i="5"/>
  <c r="U135" i="5"/>
  <c r="U73" i="5"/>
  <c r="U233" i="5"/>
  <c r="U213" i="5"/>
  <c r="U193" i="5"/>
  <c r="U168" i="5"/>
  <c r="U131" i="5"/>
  <c r="U71" i="5"/>
  <c r="U69" i="5"/>
  <c r="U125" i="5"/>
  <c r="U67" i="5"/>
  <c r="U121" i="5"/>
  <c r="U65" i="5"/>
  <c r="U183" i="5"/>
  <c r="U157" i="5"/>
  <c r="U117" i="5"/>
  <c r="U63" i="5"/>
  <c r="U153" i="5"/>
  <c r="U113" i="5"/>
  <c r="U62" i="5"/>
  <c r="U150" i="5"/>
  <c r="U109" i="5"/>
  <c r="U61" i="5"/>
  <c r="U172" i="5"/>
  <c r="U145" i="5"/>
  <c r="U105" i="5"/>
  <c r="U59" i="5"/>
  <c r="U141" i="5"/>
  <c r="U102" i="5"/>
  <c r="U58" i="5"/>
  <c r="U98" i="5"/>
  <c r="U57" i="5"/>
  <c r="U184" i="5"/>
  <c r="U161" i="5"/>
  <c r="U133" i="5"/>
  <c r="U95" i="5"/>
  <c r="U56" i="5"/>
  <c r="U156" i="5"/>
  <c r="U129" i="5"/>
  <c r="U92" i="5"/>
  <c r="U55" i="5"/>
  <c r="U124" i="5"/>
  <c r="U89" i="5"/>
  <c r="U54" i="5"/>
  <c r="U86" i="5"/>
  <c r="U53" i="5"/>
  <c r="U146" i="5"/>
  <c r="U116" i="5"/>
  <c r="U83" i="5"/>
  <c r="U52" i="5"/>
  <c r="U164" i="5"/>
  <c r="U142" i="5"/>
  <c r="U112" i="5"/>
  <c r="U81" i="5"/>
  <c r="U51" i="5"/>
  <c r="U137" i="5"/>
  <c r="U108" i="5"/>
  <c r="U78" i="5"/>
  <c r="U50" i="5"/>
  <c r="U132" i="5"/>
  <c r="U104" i="5"/>
  <c r="U76" i="5"/>
  <c r="U49" i="5"/>
  <c r="U128" i="5"/>
  <c r="U101" i="5"/>
  <c r="U74" i="5"/>
  <c r="U48" i="5"/>
  <c r="U123" i="5"/>
  <c r="U97" i="5"/>
  <c r="U72" i="5"/>
  <c r="U47" i="5"/>
  <c r="U118" i="5"/>
  <c r="U94" i="5"/>
  <c r="U70" i="5"/>
  <c r="U46" i="5"/>
  <c r="U136" i="5"/>
  <c r="U114" i="5"/>
  <c r="U91" i="5"/>
  <c r="U68" i="5"/>
  <c r="U45" i="5"/>
  <c r="U110" i="5"/>
  <c r="U88" i="5"/>
  <c r="U66" i="5"/>
  <c r="U44" i="5"/>
  <c r="U169" i="5"/>
  <c r="U148" i="5"/>
  <c r="U127" i="5"/>
  <c r="U106" i="5"/>
  <c r="U85" i="5"/>
  <c r="U64" i="5"/>
  <c r="U43" i="5"/>
  <c r="U42" i="5"/>
  <c r="U22" i="5"/>
  <c r="U180" i="5"/>
  <c r="U160" i="5"/>
  <c r="U140" i="5"/>
  <c r="U120" i="5"/>
  <c r="U100" i="5"/>
  <c r="U80" i="5"/>
  <c r="U60" i="5"/>
  <c r="IL1020" i="7" l="1" a="1"/>
  <c r="IL1020" i="7" s="1"/>
  <c r="CD1020" i="7" a="1"/>
  <c r="CD1020" i="7" s="1"/>
  <c r="GY1020" i="7" a="1"/>
  <c r="GY1020" i="7" s="1"/>
  <c r="IT1020" i="7" a="1"/>
  <c r="IT1020" i="7" s="1"/>
  <c r="AP1020" i="7" a="1"/>
  <c r="AP1020" i="7" s="1"/>
  <c r="IA1020" i="7" a="1"/>
  <c r="IA1020" i="7" s="1"/>
  <c r="GR1020" i="7" a="1"/>
  <c r="GR1020" i="7" s="1"/>
  <c r="HW1020" i="7" a="1"/>
  <c r="HW1020" i="7" s="1"/>
  <c r="IZ1020" i="7" a="1"/>
  <c r="IZ1020" i="7" s="1"/>
  <c r="JH1020" i="7" a="1"/>
  <c r="JH1020" i="7" s="1"/>
  <c r="DW1020" i="7" a="1"/>
  <c r="DW1020" i="7" s="1"/>
  <c r="GB1020" i="7" a="1"/>
  <c r="GB1020" i="7" s="1"/>
  <c r="JD1020" i="7" a="1"/>
  <c r="JD1020" i="7" s="1"/>
  <c r="FG1020" i="7" a="1"/>
  <c r="FG1020" i="7" s="1"/>
  <c r="IW1020" i="7" a="1"/>
  <c r="IW1020" i="7" s="1"/>
  <c r="DD1020" i="7" a="1"/>
  <c r="DD1020" i="7" s="1"/>
  <c r="HG1020" i="7" a="1"/>
  <c r="HG1020" i="7" s="1"/>
  <c r="GW1020" i="7" a="1"/>
  <c r="GW1020" i="7" s="1"/>
  <c r="DZ1020" i="7" a="1"/>
  <c r="DZ1020" i="7" s="1"/>
  <c r="DL1020" i="7" a="1"/>
  <c r="DL1020" i="7" s="1"/>
  <c r="IG1020" i="7" a="1"/>
  <c r="IG1020" i="7" s="1"/>
  <c r="FK1020" i="7" a="1"/>
  <c r="FK1020" i="7" s="1"/>
  <c r="CX1020" i="7" a="1"/>
  <c r="CX1020" i="7" s="1"/>
  <c r="FT1020" i="7" a="1"/>
  <c r="FT1020" i="7" s="1"/>
  <c r="HA1020" i="7" a="1"/>
  <c r="HA1020" i="7" s="1"/>
  <c r="AI1020" i="7" a="1"/>
  <c r="AI1020" i="7" s="1"/>
  <c r="DG1020" i="7" a="1"/>
  <c r="DG1020" i="7" s="1"/>
  <c r="GO1020" i="7" a="1"/>
  <c r="GO1020" i="7" s="1"/>
  <c r="CN1020" i="7" a="1"/>
  <c r="CN1020" i="7" s="1"/>
  <c r="IV1020" i="7" a="1"/>
  <c r="IV1020" i="7" s="1"/>
  <c r="ET1020" i="7" a="1"/>
  <c r="ET1020" i="7" s="1"/>
  <c r="JP1020" i="7" a="1"/>
  <c r="JP1020" i="7" s="1"/>
  <c r="BS1020" i="7" a="1"/>
  <c r="BS1020" i="7" s="1"/>
  <c r="BP1020" i="7" a="1"/>
  <c r="BP1020" i="7" s="1"/>
  <c r="BY1020" i="7" a="1"/>
  <c r="BY1020" i="7" s="1"/>
  <c r="BQ1020" i="7" a="1"/>
  <c r="BQ1020" i="7" s="1"/>
  <c r="IE1020" i="7" a="1"/>
  <c r="IE1020" i="7" s="1"/>
  <c r="GF1020" i="7" a="1"/>
  <c r="GF1020" i="7" s="1"/>
  <c r="AZ1020" i="7" a="1"/>
  <c r="AZ1020" i="7" s="1"/>
  <c r="FY1020" i="7" a="1"/>
  <c r="FY1020" i="7" s="1"/>
  <c r="JW1020" i="7" a="1"/>
  <c r="JW1020" i="7" s="1"/>
  <c r="CR1020" i="7" a="1"/>
  <c r="CR1020" i="7" s="1"/>
  <c r="CE1020" i="7" a="1"/>
  <c r="CE1020" i="7" s="1"/>
  <c r="GD1020" i="7" a="1"/>
  <c r="GD1020" i="7" s="1"/>
  <c r="GS1020" i="7" a="1"/>
  <c r="GS1020" i="7" s="1"/>
  <c r="EZ1020" i="7" a="1"/>
  <c r="EZ1020" i="7" s="1"/>
  <c r="BA1020" i="7" a="1"/>
  <c r="BA1020" i="7" s="1"/>
  <c r="BL1020" i="7" a="1"/>
  <c r="BL1020" i="7" s="1"/>
  <c r="BU1020" i="7" a="1"/>
  <c r="BU1020" i="7" s="1"/>
  <c r="DN1020" i="7" a="1"/>
  <c r="DN1020" i="7" s="1"/>
  <c r="GH1020" i="7" a="1"/>
  <c r="GH1020" i="7" s="1"/>
  <c r="JS1020" i="7" a="1"/>
  <c r="JS1020" i="7" s="1"/>
  <c r="GU1020" i="7" a="1"/>
  <c r="GU1020" i="7" s="1"/>
  <c r="GT1020" i="7" a="1"/>
  <c r="GT1020" i="7" s="1"/>
  <c r="AE1020" i="7" a="1"/>
  <c r="AE1020" i="7" s="1"/>
  <c r="FF1020" i="7" a="1"/>
  <c r="FF1020" i="7" s="1"/>
  <c r="FR1020" i="7" a="1"/>
  <c r="FR1020" i="7" s="1"/>
  <c r="DV1020" i="7" a="1"/>
  <c r="DV1020" i="7" s="1"/>
  <c r="DM1020" i="7" a="1"/>
  <c r="DM1020" i="7" s="1"/>
  <c r="CA1020" i="7" a="1"/>
  <c r="CA1020" i="7" s="1"/>
  <c r="EM1020" i="7" a="1"/>
  <c r="EM1020" i="7" s="1"/>
  <c r="DJ1020" i="7" a="1"/>
  <c r="DJ1020" i="7" s="1"/>
  <c r="FW1020" i="7" a="1"/>
  <c r="FW1020" i="7" s="1"/>
  <c r="JC1020" i="7" a="1"/>
  <c r="JC1020" i="7" s="1"/>
  <c r="CK1020" i="7" a="1"/>
  <c r="CK1020" i="7" s="1"/>
  <c r="EH1020" i="7" a="1"/>
  <c r="EH1020" i="7" s="1"/>
  <c r="FQ1020" i="7" a="1"/>
  <c r="FQ1020" i="7" s="1"/>
  <c r="AM1020" i="7" a="1"/>
  <c r="AM1020" i="7" s="1"/>
  <c r="CI1020" i="7" a="1"/>
  <c r="CI1020" i="7" s="1"/>
  <c r="DK1020" i="7" a="1"/>
  <c r="DK1020" i="7" s="1"/>
  <c r="EK1020" i="7" a="1"/>
  <c r="EK1020" i="7" s="1"/>
  <c r="BC1020" i="7" a="1"/>
  <c r="BC1020" i="7" s="1"/>
  <c r="FV1020" i="7" a="1"/>
  <c r="FV1020" i="7" s="1"/>
  <c r="DU1020" i="7" a="1"/>
  <c r="DU1020" i="7" s="1"/>
  <c r="BX1020" i="7" a="1"/>
  <c r="BX1020" i="7" s="1"/>
  <c r="AH1020" i="7" a="1"/>
  <c r="AH1020" i="7" s="1"/>
  <c r="HM1020" i="7" a="1"/>
  <c r="HM1020" i="7" s="1"/>
  <c r="FS1020" i="7" a="1"/>
  <c r="FS1020" i="7" s="1"/>
  <c r="AF1020" i="7" a="1"/>
  <c r="AF1020" i="7" s="1"/>
  <c r="GE1020" i="7" a="1"/>
  <c r="GE1020" i="7" s="1"/>
  <c r="FZ1020" i="7" a="1"/>
  <c r="FZ1020" i="7" s="1"/>
  <c r="BR1020" i="7" a="1"/>
  <c r="BR1020" i="7" s="1"/>
  <c r="EG1020" i="7" a="1"/>
  <c r="EG1020" i="7" s="1"/>
  <c r="BZ1020" i="7" a="1"/>
  <c r="BZ1020" i="7" s="1"/>
  <c r="DT1020" i="7" a="1"/>
  <c r="DT1020" i="7" s="1"/>
  <c r="II1020" i="7" a="1"/>
  <c r="II1020" i="7" s="1"/>
  <c r="JL1020" i="7" a="1"/>
  <c r="JL1020" i="7" s="1"/>
  <c r="HY1020" i="7" a="1"/>
  <c r="HY1020" i="7" s="1"/>
  <c r="FU1020" i="7" a="1"/>
  <c r="FU1020" i="7" s="1"/>
  <c r="FJ1020" i="7" a="1"/>
  <c r="FJ1020" i="7" s="1"/>
  <c r="CG1020" i="7" a="1"/>
  <c r="CG1020" i="7" s="1"/>
  <c r="BJ1020" i="7" a="1"/>
  <c r="BJ1020" i="7" s="1"/>
  <c r="CP1020" i="7" a="1"/>
  <c r="CP1020" i="7" s="1"/>
  <c r="GI1020" i="7" a="1"/>
  <c r="GI1020" i="7" s="1"/>
  <c r="BW1020" i="7" a="1"/>
  <c r="BW1020" i="7" s="1"/>
  <c r="BG1020" i="7" a="1"/>
  <c r="BG1020" i="7" s="1"/>
  <c r="ID1020" i="7" a="1"/>
  <c r="ID1020" i="7" s="1"/>
  <c r="JF1020" i="7" a="1"/>
  <c r="JF1020" i="7" s="1"/>
  <c r="FO1020" i="7" a="1"/>
  <c r="FO1020" i="7" s="1"/>
  <c r="ER1020" i="7" a="1"/>
  <c r="ER1020" i="7" s="1"/>
  <c r="CU1020" i="7" a="1"/>
  <c r="CU1020" i="7" s="1"/>
  <c r="JT1020" i="7" a="1"/>
  <c r="JT1020" i="7" s="1"/>
  <c r="CW1020" i="7" a="1"/>
  <c r="CW1020" i="7" s="1"/>
  <c r="HK1020" i="7" a="1"/>
  <c r="HK1020" i="7" s="1"/>
  <c r="EY1020" i="7" a="1"/>
  <c r="EY1020" i="7" s="1"/>
  <c r="DE1020" i="7" a="1"/>
  <c r="DE1020" i="7" s="1"/>
  <c r="DF1020" i="7" a="1"/>
  <c r="DF1020" i="7" s="1"/>
  <c r="GA1020" i="7" a="1"/>
  <c r="GA1020" i="7" s="1"/>
  <c r="EX1020" i="7" a="1"/>
  <c r="EX1020" i="7" s="1"/>
  <c r="IY1020" i="7" a="1"/>
  <c r="IY1020" i="7" s="1"/>
  <c r="AW1020" i="7" a="1"/>
  <c r="AW1020" i="7" s="1"/>
  <c r="IM1020" i="7" a="1"/>
  <c r="IM1020" i="7" s="1"/>
  <c r="FX1020" i="7" a="1"/>
  <c r="FX1020" i="7" s="1"/>
  <c r="ES1020" i="7" a="1"/>
  <c r="ES1020" i="7" s="1"/>
  <c r="BV1020" i="7" a="1"/>
  <c r="BV1020" i="7" s="1"/>
  <c r="AX1020" i="7" a="1"/>
  <c r="AX1020" i="7" s="1"/>
  <c r="FB1020" i="7" a="1"/>
  <c r="FB1020" i="7" s="1"/>
  <c r="IP1020" i="7" a="1"/>
  <c r="IP1020" i="7" s="1"/>
  <c r="EE1020" i="7" a="1"/>
  <c r="EE1020" i="7" s="1"/>
  <c r="EP1020" i="7" a="1"/>
  <c r="EP1020" i="7" s="1"/>
  <c r="CC1020" i="7" a="1"/>
  <c r="CC1020" i="7" s="1"/>
  <c r="CZ1020" i="7" a="1"/>
  <c r="CZ1020" i="7" s="1"/>
  <c r="BD1020" i="7" a="1"/>
  <c r="BD1020" i="7" s="1"/>
  <c r="IF1020" i="7" a="1"/>
  <c r="IF1020" i="7" s="1"/>
  <c r="CJ1020" i="7" a="1"/>
  <c r="CJ1020" i="7" s="1"/>
  <c r="FE1020" i="7" a="1"/>
  <c r="FE1020" i="7" s="1"/>
  <c r="HL1020" i="7" a="1"/>
  <c r="HL1020" i="7" s="1"/>
  <c r="GZ1020" i="7" a="1"/>
  <c r="GZ1020" i="7" s="1"/>
  <c r="GC1020" i="7" a="1"/>
  <c r="GC1020" i="7" s="1"/>
  <c r="AV1020" i="7" a="1"/>
  <c r="AV1020" i="7" s="1"/>
  <c r="AC1020" i="7" a="1"/>
  <c r="AC1020" i="7" s="1"/>
  <c r="T1021" i="7"/>
  <c r="U1021" i="7" s="1"/>
  <c r="V1021" i="7" s="1"/>
  <c r="W1021" i="7" s="1"/>
  <c r="X1021" i="7" s="1"/>
  <c r="Y1021" i="7" s="1"/>
  <c r="R1022" i="7" s="1"/>
  <c r="S1022" i="7" s="1"/>
  <c r="AA1021" i="7"/>
  <c r="HO1021" i="7" s="1" a="1"/>
  <c r="HO1021" i="7" s="1"/>
  <c r="JO1020" i="7" a="1"/>
  <c r="JO1020" i="7" s="1"/>
  <c r="AS1020" i="7" a="1"/>
  <c r="AS1020" i="7" s="1"/>
  <c r="HD1020" i="7" a="1"/>
  <c r="HD1020" i="7" s="1"/>
  <c r="EA1020" i="7" a="1"/>
  <c r="EA1020" i="7" s="1"/>
  <c r="CL1020" i="7" a="1"/>
  <c r="CL1020" i="7" s="1"/>
  <c r="ED1020" i="7" a="1"/>
  <c r="ED1020" i="7" s="1"/>
  <c r="DH1020" i="7" a="1"/>
  <c r="DH1020" i="7" s="1"/>
  <c r="GN1020" i="7" a="1"/>
  <c r="GN1020" i="7" s="1"/>
  <c r="AB1020" i="7" a="1"/>
  <c r="AB1020" i="7" s="1"/>
  <c r="HJ1020" i="7" a="1"/>
  <c r="HJ1020" i="7" s="1"/>
  <c r="HH1020" i="7" a="1"/>
  <c r="HH1020" i="7" s="1"/>
  <c r="CB1020" i="7" a="1"/>
  <c r="CB1020" i="7" s="1"/>
  <c r="JE1020" i="7" a="1"/>
  <c r="JE1020" i="7" s="1"/>
  <c r="DP1020" i="7" a="1"/>
  <c r="DP1020" i="7" s="1"/>
  <c r="HB1020" i="7" a="1"/>
  <c r="HB1020" i="7" s="1"/>
  <c r="IO1020" i="7" a="1"/>
  <c r="IO1020" i="7" s="1"/>
  <c r="IK1020" i="7" a="1"/>
  <c r="IK1020" i="7" s="1"/>
  <c r="CM1020" i="7" a="1"/>
  <c r="CM1020" i="7" s="1"/>
  <c r="GX1020" i="7" a="1"/>
  <c r="GX1020" i="7" s="1"/>
  <c r="BK1020" i="7" a="1"/>
  <c r="BK1020" i="7" s="1"/>
  <c r="BK1021" i="7" s="1" a="1"/>
  <c r="BK1021" i="7" s="1"/>
  <c r="JU1020" i="7" a="1"/>
  <c r="JU1020" i="7" s="1"/>
  <c r="JG1020" i="7" a="1"/>
  <c r="JG1020" i="7" s="1"/>
  <c r="FD1020" i="7" a="1"/>
  <c r="FD1020" i="7" s="1"/>
  <c r="AL1020" i="7" a="1"/>
  <c r="AL1020" i="7" s="1"/>
  <c r="EV1020" i="7" a="1"/>
  <c r="EV1020" i="7" s="1"/>
  <c r="EJ1020" i="7" a="1"/>
  <c r="EJ1020" i="7" s="1"/>
  <c r="HT1020" i="7" a="1"/>
  <c r="HT1020" i="7" s="1"/>
  <c r="FH1020" i="7" a="1"/>
  <c r="FH1020" i="7" s="1"/>
  <c r="CO1020" i="7" a="1"/>
  <c r="CO1020" i="7" s="1"/>
  <c r="IB1020" i="7" a="1"/>
  <c r="IB1020" i="7" s="1"/>
  <c r="AQ1020" i="7" a="1"/>
  <c r="AQ1020" i="7" s="1"/>
  <c r="AG1020" i="7" a="1"/>
  <c r="AG1020" i="7" s="1"/>
  <c r="HU1020" i="7" a="1"/>
  <c r="HU1020" i="7" s="1"/>
  <c r="AT1020" i="7" a="1"/>
  <c r="AT1020" i="7" s="1"/>
  <c r="DY1020" i="7" a="1"/>
  <c r="DY1020" i="7" s="1"/>
  <c r="HN1020" i="7" a="1"/>
  <c r="HN1020" i="7" s="1"/>
  <c r="BT1020" i="7" a="1"/>
  <c r="BT1020" i="7" s="1"/>
  <c r="EW1020" i="7" a="1"/>
  <c r="EW1020" i="7" s="1"/>
  <c r="EI1020" i="7" a="1"/>
  <c r="EI1020" i="7" s="1"/>
  <c r="IQ1020" i="7" a="1"/>
  <c r="IQ1020" i="7" s="1"/>
  <c r="DA1020" i="7" a="1"/>
  <c r="DA1020" i="7" s="1"/>
  <c r="HC1020" i="7" a="1"/>
  <c r="HC1020" i="7" s="1"/>
  <c r="DS1020" i="7" a="1"/>
  <c r="DS1020" i="7" s="1"/>
  <c r="CV1020" i="7" a="1"/>
  <c r="CV1020" i="7" s="1"/>
  <c r="FA1020" i="7" a="1"/>
  <c r="FA1020" i="7" s="1"/>
  <c r="BE1020" i="7" a="1"/>
  <c r="BE1020" i="7" s="1"/>
  <c r="AY1020" i="7" a="1"/>
  <c r="AY1020" i="7" s="1"/>
  <c r="IX1020" i="7" a="1"/>
  <c r="IX1020" i="7" s="1"/>
  <c r="BB1020" i="7" a="1"/>
  <c r="BB1020" i="7" s="1"/>
  <c r="JB1020" i="7" a="1"/>
  <c r="JB1020" i="7" s="1"/>
  <c r="JA1020" i="7" a="1"/>
  <c r="JA1020" i="7" s="1"/>
  <c r="GQ1020" i="7" a="1"/>
  <c r="GQ1020" i="7" s="1"/>
  <c r="GV1020" i="7" a="1"/>
  <c r="GV1020" i="7" s="1"/>
  <c r="BF1020" i="7" a="1"/>
  <c r="BF1020" i="7" s="1"/>
  <c r="BO1020" i="7" a="1"/>
  <c r="BO1020" i="7" s="1"/>
  <c r="DO1020" i="7" a="1"/>
  <c r="DO1020" i="7" s="1"/>
  <c r="IN1020" i="7" a="1"/>
  <c r="IN1020" i="7" s="1"/>
  <c r="JI1020" i="7" a="1"/>
  <c r="JI1020" i="7" s="1"/>
  <c r="BI1020" i="7" a="1"/>
  <c r="BI1020" i="7" s="1"/>
  <c r="HR1020" i="7" a="1"/>
  <c r="HR1020" i="7" s="1"/>
  <c r="IJ1020" i="7" a="1"/>
  <c r="IJ1020" i="7" s="1"/>
  <c r="FN1020" i="7" a="1"/>
  <c r="FN1020" i="7" s="1"/>
  <c r="AO1020" i="7" a="1"/>
  <c r="AO1020" i="7" s="1"/>
  <c r="AR1020" i="7" a="1"/>
  <c r="AR1020" i="7" s="1"/>
  <c r="HF1020" i="7" a="1"/>
  <c r="HF1020" i="7" s="1"/>
  <c r="JR1020" i="7" a="1"/>
  <c r="JR1020" i="7" s="1"/>
  <c r="CT1020" i="7" a="1"/>
  <c r="CT1020" i="7" s="1"/>
  <c r="EL1020" i="7" a="1"/>
  <c r="EL1020" i="7" s="1"/>
  <c r="EF1020" i="7" a="1"/>
  <c r="EF1020" i="7" s="1"/>
  <c r="CQ1020" i="7" a="1"/>
  <c r="CQ1020" i="7" s="1"/>
  <c r="HQ1020" i="7" a="1"/>
  <c r="HQ1020" i="7" s="1"/>
  <c r="JX1020" i="7" a="1"/>
  <c r="JX1020" i="7" s="1"/>
  <c r="FI1020" i="7" a="1"/>
  <c r="FI1020" i="7" s="1"/>
  <c r="EU1020" i="7" a="1"/>
  <c r="EU1020" i="7" s="1"/>
  <c r="FM1020" i="7" a="1"/>
  <c r="FM1020" i="7" s="1"/>
  <c r="DX1020" i="7" a="1"/>
  <c r="DX1020" i="7" s="1"/>
  <c r="GJ1020" i="7" a="1"/>
  <c r="GJ1020" i="7" s="1"/>
  <c r="HZ1020" i="7" a="1"/>
  <c r="HZ1020" i="7" s="1"/>
  <c r="DI1020" i="7" a="1"/>
  <c r="DI1020" i="7" s="1"/>
  <c r="JQ1020" i="7" a="1"/>
  <c r="JQ1020" i="7" s="1"/>
  <c r="JJ1020" i="7" a="1"/>
  <c r="JJ1020" i="7" s="1"/>
  <c r="IR1020" i="7" a="1"/>
  <c r="IR1020" i="7" s="1"/>
  <c r="HE1020" i="7" a="1"/>
  <c r="HE1020" i="7" s="1"/>
  <c r="DC1020" i="7" a="1"/>
  <c r="DC1020" i="7" s="1"/>
  <c r="HP1020" i="7" a="1"/>
  <c r="HP1020" i="7" s="1"/>
  <c r="GG1020" i="7" a="1"/>
  <c r="GG1020" i="7" s="1"/>
  <c r="FL1020" i="7" a="1"/>
  <c r="FL1020" i="7" s="1"/>
  <c r="BN1020" i="7" a="1"/>
  <c r="BN1020" i="7" s="1"/>
  <c r="AJ1020" i="7" a="1"/>
  <c r="AJ1020" i="7" s="1"/>
  <c r="IH1020" i="7" a="1"/>
  <c r="IH1020" i="7" s="1"/>
  <c r="AD1020" i="7" a="1"/>
  <c r="AD1020" i="7" s="1"/>
  <c r="JV1020" i="7" a="1"/>
  <c r="JV1020" i="7" s="1"/>
  <c r="AU1020" i="7" a="1"/>
  <c r="AU1020" i="7" s="1"/>
  <c r="GP1020" i="7" a="1"/>
  <c r="GP1020" i="7" s="1"/>
  <c r="AK1020" i="7" a="1"/>
  <c r="AK1020" i="7" s="1"/>
  <c r="DR1020" i="7" a="1"/>
  <c r="DR1020" i="7" s="1"/>
  <c r="BH1020" i="7" a="1"/>
  <c r="BH1020" i="7" s="1"/>
  <c r="DQ1020" i="7" a="1"/>
  <c r="DQ1020" i="7" s="1"/>
  <c r="EO1020" i="7" a="1"/>
  <c r="EO1020" i="7" s="1"/>
  <c r="HS1020" i="7" a="1"/>
  <c r="HS1020" i="7" s="1"/>
  <c r="HS1021" i="7" s="1" a="1"/>
  <c r="HS1021" i="7" s="1"/>
  <c r="HI1020" i="7" a="1"/>
  <c r="HI1020" i="7" s="1"/>
  <c r="EC1020" i="7" a="1"/>
  <c r="EC1020" i="7" s="1"/>
  <c r="FC1020" i="7" a="1"/>
  <c r="FC1020" i="7" s="1"/>
  <c r="CH1020" i="7" a="1"/>
  <c r="CH1020" i="7" s="1"/>
  <c r="CF1020" i="7" a="1"/>
  <c r="CF1020" i="7" s="1"/>
  <c r="JN1020" i="7" a="1"/>
  <c r="JN1020" i="7" s="1"/>
  <c r="IS1020" i="7" a="1"/>
  <c r="IS1020" i="7" s="1"/>
  <c r="HV1020" i="7" a="1"/>
  <c r="HV1020" i="7" s="1"/>
  <c r="GM1020" i="7" a="1"/>
  <c r="GM1020" i="7" s="1"/>
  <c r="JK1020" i="7" a="1"/>
  <c r="JK1020" i="7" s="1"/>
  <c r="FP1020" i="7" a="1"/>
  <c r="FP1020" i="7" s="1"/>
  <c r="JM1020" i="7" a="1"/>
  <c r="JM1020" i="7" s="1"/>
  <c r="CS1020" i="7" a="1"/>
  <c r="CS1020" i="7" s="1"/>
  <c r="EB1020" i="7" a="1"/>
  <c r="EB1020" i="7" s="1"/>
  <c r="EN1020" i="7" a="1"/>
  <c r="EN1020" i="7" s="1"/>
  <c r="GK1020" i="7" a="1"/>
  <c r="GK1020" i="7" s="1"/>
  <c r="EQ1020" i="7" a="1"/>
  <c r="EQ1020" i="7" s="1"/>
  <c r="BM1020" i="7" a="1"/>
  <c r="BM1020" i="7" s="1"/>
  <c r="CY1020" i="7" a="1"/>
  <c r="CY1020" i="7" s="1"/>
  <c r="HX1020" i="7" a="1"/>
  <c r="HX1020" i="7" s="1"/>
  <c r="GL1020" i="7" a="1"/>
  <c r="GL1020" i="7" s="1"/>
  <c r="DB1020" i="7" a="1"/>
  <c r="DB1020" i="7" s="1"/>
  <c r="AN1020" i="7" a="1"/>
  <c r="AN1020" i="7" s="1"/>
  <c r="IU1020" i="7" a="1"/>
  <c r="IU1020" i="7" s="1"/>
  <c r="I1" i="5"/>
  <c r="I5" i="5" s="1"/>
  <c r="U8" i="5"/>
  <c r="I2" i="5"/>
  <c r="AN1021" i="7" l="1" a="1"/>
  <c r="AN1021" i="7" s="1"/>
  <c r="HI1021" i="7" a="1"/>
  <c r="HI1021" i="7" s="1"/>
  <c r="JJ1021" i="7" a="1"/>
  <c r="JJ1021" i="7" s="1"/>
  <c r="EQ1021" i="7" a="1"/>
  <c r="EQ1021" i="7" s="1"/>
  <c r="BH1021" i="7" a="1"/>
  <c r="BH1021" i="7" s="1"/>
  <c r="EO1021" i="7" a="1"/>
  <c r="EO1021" i="7" s="1"/>
  <c r="DI1021" i="7" a="1"/>
  <c r="DI1021" i="7" s="1"/>
  <c r="JK1021" i="7" a="1"/>
  <c r="JK1021" i="7" s="1"/>
  <c r="CS1021" i="7" a="1"/>
  <c r="CS1021" i="7" s="1"/>
  <c r="DR1021" i="7" a="1"/>
  <c r="DR1021" i="7" s="1"/>
  <c r="JM1021" i="7" a="1"/>
  <c r="JM1021" i="7" s="1"/>
  <c r="AK1021" i="7" a="1"/>
  <c r="AK1021" i="7" s="1"/>
  <c r="EK1021" i="7" a="1"/>
  <c r="EK1021" i="7" s="1"/>
  <c r="BP1021" i="7" a="1"/>
  <c r="BP1021" i="7" s="1"/>
  <c r="IE1021" i="7" a="1"/>
  <c r="IE1021" i="7" s="1"/>
  <c r="ET1021" i="7" a="1"/>
  <c r="ET1021" i="7" s="1"/>
  <c r="IU1021" i="7" a="1"/>
  <c r="IU1021" i="7" s="1"/>
  <c r="AJ1021" i="7" a="1"/>
  <c r="AJ1021" i="7" s="1"/>
  <c r="GL1021" i="7" a="1"/>
  <c r="GL1021" i="7" s="1"/>
  <c r="HX1021" i="7" a="1"/>
  <c r="HX1021" i="7" s="1"/>
  <c r="DB1021" i="7" a="1"/>
  <c r="DB1021" i="7" s="1"/>
  <c r="CH1021" i="7" a="1"/>
  <c r="CH1021" i="7" s="1"/>
  <c r="DC1021" i="7" a="1"/>
  <c r="DC1021" i="7" s="1"/>
  <c r="HE1021" i="7" a="1"/>
  <c r="HE1021" i="7" s="1"/>
  <c r="FW1021" i="7" a="1"/>
  <c r="FW1021" i="7" s="1"/>
  <c r="DQ1021" i="7" a="1"/>
  <c r="DQ1021" i="7" s="1"/>
  <c r="CP1021" i="7" a="1"/>
  <c r="CP1021" i="7" s="1"/>
  <c r="FS1021" i="7" a="1"/>
  <c r="FS1021" i="7" s="1"/>
  <c r="FR1021" i="7" a="1"/>
  <c r="FR1021" i="7" s="1"/>
  <c r="DO1021" i="7" a="1"/>
  <c r="DO1021" i="7" s="1"/>
  <c r="AD1021" i="7" a="1"/>
  <c r="AD1021" i="7" s="1"/>
  <c r="GM1021" i="7" a="1"/>
  <c r="GM1021" i="7" s="1"/>
  <c r="BS1021" i="7" a="1"/>
  <c r="BS1021" i="7" s="1"/>
  <c r="HV1021" i="7" a="1"/>
  <c r="HV1021" i="7" s="1"/>
  <c r="JN1021" i="7" a="1"/>
  <c r="JN1021" i="7" s="1"/>
  <c r="FL1021" i="7" a="1"/>
  <c r="FL1021" i="7" s="1"/>
  <c r="CI1021" i="7" a="1"/>
  <c r="CI1021" i="7" s="1"/>
  <c r="JF1021" i="7" a="1"/>
  <c r="JF1021" i="7" s="1"/>
  <c r="JX1021" i="7" a="1"/>
  <c r="JX1021" i="7" s="1"/>
  <c r="IX1021" i="7" a="1"/>
  <c r="IX1021" i="7" s="1"/>
  <c r="BY1021" i="7" a="1"/>
  <c r="BY1021" i="7" s="1"/>
  <c r="JI1021" i="7" a="1"/>
  <c r="JI1021" i="7" s="1"/>
  <c r="DD1021" i="7" a="1"/>
  <c r="DD1021" i="7" s="1"/>
  <c r="AI1021" i="7" a="1"/>
  <c r="AI1021" i="7" s="1"/>
  <c r="IC1021" i="7" a="1"/>
  <c r="IC1021" i="7" s="1"/>
  <c r="AY1021" i="7" a="1"/>
  <c r="AY1021" i="7" s="1"/>
  <c r="AO1021" i="7" a="1"/>
  <c r="AO1021" i="7" s="1"/>
  <c r="JV1021" i="7" a="1"/>
  <c r="JV1021" i="7" s="1"/>
  <c r="IJ1021" i="7" a="1"/>
  <c r="IJ1021" i="7" s="1"/>
  <c r="BM1021" i="7" a="1"/>
  <c r="BM1021" i="7" s="1"/>
  <c r="HY1021" i="7" a="1"/>
  <c r="HY1021" i="7" s="1"/>
  <c r="BC1021" i="7" a="1"/>
  <c r="BC1021" i="7" s="1"/>
  <c r="FI1021" i="7" a="1"/>
  <c r="FI1021" i="7" s="1"/>
  <c r="JQ1021" i="7" a="1"/>
  <c r="JQ1021" i="7" s="1"/>
  <c r="HF1021" i="7" a="1"/>
  <c r="HF1021" i="7" s="1"/>
  <c r="FA1021" i="7" a="1"/>
  <c r="FA1021" i="7" s="1"/>
  <c r="GK1021" i="7" a="1"/>
  <c r="GK1021" i="7" s="1"/>
  <c r="EN1021" i="7" a="1"/>
  <c r="EN1021" i="7" s="1"/>
  <c r="HP1021" i="7" a="1"/>
  <c r="HP1021" i="7" s="1"/>
  <c r="AU1021" i="7" a="1"/>
  <c r="AU1021" i="7" s="1"/>
  <c r="DG1021" i="7" a="1"/>
  <c r="DG1021" i="7" s="1"/>
  <c r="CF1021" i="7" a="1"/>
  <c r="CF1021" i="7" s="1"/>
  <c r="DT1021" i="7" a="1"/>
  <c r="DT1021" i="7" s="1"/>
  <c r="JR1021" i="7" a="1"/>
  <c r="JR1021" i="7" s="1"/>
  <c r="IA1021" i="7" a="1"/>
  <c r="IA1021" i="7" s="1"/>
  <c r="FH1021" i="7" a="1"/>
  <c r="FH1021" i="7" s="1"/>
  <c r="GO1021" i="7" a="1"/>
  <c r="GO1021" i="7" s="1"/>
  <c r="BN1021" i="7" a="1"/>
  <c r="BN1021" i="7" s="1"/>
  <c r="FJ1021" i="7" a="1"/>
  <c r="FJ1021" i="7" s="1"/>
  <c r="EB1021" i="7" a="1"/>
  <c r="EB1021" i="7" s="1"/>
  <c r="FC1021" i="7" a="1"/>
  <c r="FC1021" i="7" s="1"/>
  <c r="CK1021" i="7" a="1"/>
  <c r="CK1021" i="7" s="1"/>
  <c r="HZ1021" i="7" a="1"/>
  <c r="HZ1021" i="7" s="1"/>
  <c r="GG1021" i="7" a="1"/>
  <c r="GG1021" i="7" s="1"/>
  <c r="FM1021" i="7" a="1"/>
  <c r="FM1021" i="7" s="1"/>
  <c r="IZ1021" i="7" a="1"/>
  <c r="IZ1021" i="7" s="1"/>
  <c r="BT1021" i="7" a="1"/>
  <c r="BT1021" i="7" s="1"/>
  <c r="CN1021" i="7" a="1"/>
  <c r="CN1021" i="7" s="1"/>
  <c r="JP1021" i="7" a="1"/>
  <c r="JP1021" i="7" s="1"/>
  <c r="GD1021" i="7" a="1"/>
  <c r="GD1021" i="7" s="1"/>
  <c r="HQ1021" i="7" a="1"/>
  <c r="HQ1021" i="7" s="1"/>
  <c r="BF1021" i="7" a="1"/>
  <c r="BF1021" i="7" s="1"/>
  <c r="DY1021" i="7" a="1"/>
  <c r="DY1021" i="7" s="1"/>
  <c r="BQ1021" i="7" a="1"/>
  <c r="BQ1021" i="7" s="1"/>
  <c r="BW1021" i="7" a="1"/>
  <c r="BW1021" i="7" s="1"/>
  <c r="CQ1021" i="7" a="1"/>
  <c r="CQ1021" i="7" s="1"/>
  <c r="GQ1021" i="7" a="1"/>
  <c r="GQ1021" i="7" s="1"/>
  <c r="HU1021" i="7" a="1"/>
  <c r="HU1021" i="7" s="1"/>
  <c r="GP1021" i="7" a="1"/>
  <c r="GP1021" i="7" s="1"/>
  <c r="EG1021" i="7" a="1"/>
  <c r="EG1021" i="7" s="1"/>
  <c r="EL1021" i="7" a="1"/>
  <c r="EL1021" i="7" s="1"/>
  <c r="JB1021" i="7" a="1"/>
  <c r="JB1021" i="7" s="1"/>
  <c r="EU1021" i="7" a="1"/>
  <c r="EU1021" i="7" s="1"/>
  <c r="IN1021" i="7" a="1"/>
  <c r="IN1021" i="7" s="1"/>
  <c r="CT1021" i="7" a="1"/>
  <c r="CT1021" i="7" s="1"/>
  <c r="DN1021" i="7" a="1"/>
  <c r="DN1021" i="7" s="1"/>
  <c r="IH1021" i="7" a="1"/>
  <c r="IH1021" i="7" s="1"/>
  <c r="AH1021" i="7" a="1"/>
  <c r="AH1021" i="7" s="1"/>
  <c r="FK1021" i="7" a="1"/>
  <c r="FK1021" i="7" s="1"/>
  <c r="FP1021" i="7" a="1"/>
  <c r="FP1021" i="7" s="1"/>
  <c r="AZ1021" i="7" a="1"/>
  <c r="AZ1021" i="7" s="1"/>
  <c r="IR1021" i="7" a="1"/>
  <c r="IR1021" i="7" s="1"/>
  <c r="BX1021" i="7" a="1"/>
  <c r="BX1021" i="7" s="1"/>
  <c r="HR1021" i="7" a="1"/>
  <c r="HR1021" i="7" s="1"/>
  <c r="HC1021" i="7" a="1"/>
  <c r="HC1021" i="7" s="1"/>
  <c r="HN1021" i="7" a="1"/>
  <c r="HN1021" i="7" s="1"/>
  <c r="IK1021" i="7" a="1"/>
  <c r="IK1021" i="7" s="1"/>
  <c r="AT1021" i="7" a="1"/>
  <c r="AT1021" i="7" s="1"/>
  <c r="JL1021" i="7" a="1"/>
  <c r="JL1021" i="7" s="1"/>
  <c r="EC1021" i="7" a="1"/>
  <c r="EC1021" i="7" s="1"/>
  <c r="FZ1021" i="7" a="1"/>
  <c r="FZ1021" i="7" s="1"/>
  <c r="DM1021" i="7" a="1"/>
  <c r="DM1021" i="7" s="1"/>
  <c r="DW1021" i="7" a="1"/>
  <c r="DW1021" i="7" s="1"/>
  <c r="BB1021" i="7" a="1"/>
  <c r="BB1021" i="7" s="1"/>
  <c r="IB1021" i="7" a="1"/>
  <c r="IB1021" i="7" s="1"/>
  <c r="HH1021" i="7" a="1"/>
  <c r="HH1021" i="7" s="1"/>
  <c r="CA1021" i="7" a="1"/>
  <c r="CA1021" i="7" s="1"/>
  <c r="EM1021" i="7" a="1"/>
  <c r="EM1021" i="7" s="1"/>
  <c r="JW1021" i="7" a="1"/>
  <c r="JW1021" i="7" s="1"/>
  <c r="GJ1021" i="7" a="1"/>
  <c r="GJ1021" i="7" s="1"/>
  <c r="BE1021" i="7" a="1"/>
  <c r="BE1021" i="7" s="1"/>
  <c r="JH1021" i="7" a="1"/>
  <c r="JH1021" i="7" s="1"/>
  <c r="AQ1021" i="7" a="1"/>
  <c r="AQ1021" i="7" s="1"/>
  <c r="BR1021" i="7" a="1"/>
  <c r="BR1021" i="7" s="1"/>
  <c r="AF1021" i="7" a="1"/>
  <c r="AF1021" i="7" s="1"/>
  <c r="AM1021" i="7" a="1"/>
  <c r="AM1021" i="7" s="1"/>
  <c r="BI1021" i="7" a="1"/>
  <c r="BI1021" i="7" s="1"/>
  <c r="CV1021" i="7" a="1"/>
  <c r="CV1021" i="7" s="1"/>
  <c r="HT1021" i="7" a="1"/>
  <c r="HT1021" i="7" s="1"/>
  <c r="GB1021" i="7" a="1"/>
  <c r="GB1021" i="7" s="1"/>
  <c r="IQ1021" i="7" a="1"/>
  <c r="IQ1021" i="7" s="1"/>
  <c r="EW1021" i="7" a="1"/>
  <c r="EW1021" i="7" s="1"/>
  <c r="JU1021" i="7" a="1"/>
  <c r="JU1021" i="7" s="1"/>
  <c r="GV1021" i="7" a="1"/>
  <c r="GV1021" i="7" s="1"/>
  <c r="EZ1021" i="7" a="1"/>
  <c r="EZ1021" i="7" s="1"/>
  <c r="CM1021" i="7" a="1"/>
  <c r="CM1021" i="7" s="1"/>
  <c r="AV1021" i="7" a="1"/>
  <c r="AV1021" i="7" s="1"/>
  <c r="IO1021" i="7" a="1"/>
  <c r="IO1021" i="7" s="1"/>
  <c r="DX1021" i="7" a="1"/>
  <c r="DX1021" i="7" s="1"/>
  <c r="AR1021" i="7" a="1"/>
  <c r="AR1021" i="7" s="1"/>
  <c r="GE1021" i="7" a="1"/>
  <c r="GE1021" i="7" s="1"/>
  <c r="ED1021" i="7" a="1"/>
  <c r="ED1021" i="7" s="1"/>
  <c r="EF1021" i="7" a="1"/>
  <c r="EF1021" i="7" s="1"/>
  <c r="BO1021" i="7" a="1"/>
  <c r="BO1021" i="7" s="1"/>
  <c r="EI1021" i="7" a="1"/>
  <c r="EI1021" i="7" s="1"/>
  <c r="FX1021" i="7" a="1"/>
  <c r="FX1021" i="7" s="1"/>
  <c r="HL1021" i="7" a="1"/>
  <c r="HL1021" i="7" s="1"/>
  <c r="BL1021" i="7" a="1"/>
  <c r="BL1021" i="7" s="1"/>
  <c r="CY1021" i="7" a="1"/>
  <c r="CY1021" i="7" s="1"/>
  <c r="IS1021" i="7" a="1"/>
  <c r="IS1021" i="7" s="1"/>
  <c r="DK1021" i="7" a="1"/>
  <c r="DK1021" i="7" s="1"/>
  <c r="II1021" i="7" a="1"/>
  <c r="II1021" i="7" s="1"/>
  <c r="EH1021" i="7" a="1"/>
  <c r="EH1021" i="7" s="1"/>
  <c r="FN1021" i="7" a="1"/>
  <c r="FN1021" i="7" s="1"/>
  <c r="CD1021" i="7" a="1"/>
  <c r="CD1021" i="7" s="1"/>
  <c r="AG1021" i="7" a="1"/>
  <c r="AG1021" i="7" s="1"/>
  <c r="HB1021" i="7" a="1"/>
  <c r="HB1021" i="7" s="1"/>
  <c r="AE1021" i="7" a="1"/>
  <c r="AE1021" i="7" s="1"/>
  <c r="GS1021" i="7" a="1"/>
  <c r="GS1021" i="7" s="1"/>
  <c r="GC1021" i="7" a="1"/>
  <c r="GC1021" i="7" s="1"/>
  <c r="CB1021" i="7" a="1"/>
  <c r="CB1021" i="7" s="1"/>
  <c r="IG1021" i="7" a="1"/>
  <c r="IG1021" i="7" s="1"/>
  <c r="AB1021" i="7" a="1"/>
  <c r="AB1021" i="7" s="1"/>
  <c r="IL1021" i="7" a="1"/>
  <c r="IL1021" i="7" s="1"/>
  <c r="CE1021" i="7" a="1"/>
  <c r="CE1021" i="7" s="1"/>
  <c r="EV1021" i="7" a="1"/>
  <c r="EV1021" i="7" s="1"/>
  <c r="CL1021" i="7" a="1"/>
  <c r="CL1021" i="7" s="1"/>
  <c r="CC1021" i="7" a="1"/>
  <c r="CC1021" i="7" s="1"/>
  <c r="EA1021" i="7" a="1"/>
  <c r="EA1021" i="7" s="1"/>
  <c r="FD1021" i="7" a="1"/>
  <c r="FD1021" i="7" s="1"/>
  <c r="HD1021" i="7" a="1"/>
  <c r="HD1021" i="7" s="1"/>
  <c r="AS1021" i="7" a="1"/>
  <c r="AS1021" i="7" s="1"/>
  <c r="BV1021" i="7" a="1"/>
  <c r="BV1021" i="7" s="1"/>
  <c r="ES1021" i="7" a="1"/>
  <c r="ES1021" i="7" s="1"/>
  <c r="DH1021" i="7" a="1"/>
  <c r="DH1021" i="7" s="1"/>
  <c r="FQ1021" i="7" a="1"/>
  <c r="FQ1021" i="7" s="1"/>
  <c r="CX1021" i="7" a="1"/>
  <c r="CX1021" i="7" s="1"/>
  <c r="GT1021" i="7" a="1"/>
  <c r="GT1021" i="7" s="1"/>
  <c r="FG1021" i="7" a="1"/>
  <c r="FG1021" i="7" s="1"/>
  <c r="DA1021" i="7" a="1"/>
  <c r="DA1021" i="7" s="1"/>
  <c r="FT1021" i="7" a="1"/>
  <c r="FT1021" i="7" s="1"/>
  <c r="GN1021" i="7" a="1"/>
  <c r="GN1021" i="7" s="1"/>
  <c r="EX1021" i="7" a="1"/>
  <c r="EX1021" i="7" s="1"/>
  <c r="EJ1021" i="7" a="1"/>
  <c r="EJ1021" i="7" s="1"/>
  <c r="BJ1021" i="7" a="1"/>
  <c r="BJ1021" i="7" s="1"/>
  <c r="FE1021" i="7" a="1"/>
  <c r="FE1021" i="7" s="1"/>
  <c r="FY1021" i="7" a="1"/>
  <c r="FY1021" i="7" s="1"/>
  <c r="CJ1021" i="7" a="1"/>
  <c r="CJ1021" i="7" s="1"/>
  <c r="DF1021" i="7" a="1"/>
  <c r="DF1021" i="7" s="1"/>
  <c r="FU1021" i="7" a="1"/>
  <c r="FU1021" i="7" s="1"/>
  <c r="DE1021" i="7" a="1"/>
  <c r="DE1021" i="7" s="1"/>
  <c r="EY1021" i="7" a="1"/>
  <c r="EY1021" i="7" s="1"/>
  <c r="CZ1021" i="7" a="1"/>
  <c r="CZ1021" i="7" s="1"/>
  <c r="GX1021" i="7" a="1"/>
  <c r="GX1021" i="7" s="1"/>
  <c r="JO1021" i="7" a="1"/>
  <c r="JO1021" i="7" s="1"/>
  <c r="EP1021" i="7" a="1"/>
  <c r="EP1021" i="7" s="1"/>
  <c r="CU1021" i="7" a="1"/>
  <c r="CU1021" i="7" s="1"/>
  <c r="EE1021" i="7" a="1"/>
  <c r="EE1021" i="7" s="1"/>
  <c r="ER1021" i="7" a="1"/>
  <c r="ER1021" i="7" s="1"/>
  <c r="IP1021" i="7" a="1"/>
  <c r="IP1021" i="7" s="1"/>
  <c r="FO1021" i="7" a="1"/>
  <c r="FO1021" i="7" s="1"/>
  <c r="FB1021" i="7" a="1"/>
  <c r="FB1021" i="7" s="1"/>
  <c r="CO1021" i="7" a="1"/>
  <c r="CO1021" i="7" s="1"/>
  <c r="DP1021" i="7" a="1"/>
  <c r="DP1021" i="7" s="1"/>
  <c r="GR1021" i="7" a="1"/>
  <c r="GR1021" i="7" s="1"/>
  <c r="HG1021" i="7" a="1"/>
  <c r="HG1021" i="7" s="1"/>
  <c r="DL1021" i="7" a="1"/>
  <c r="DL1021" i="7" s="1"/>
  <c r="DS1021" i="7" a="1"/>
  <c r="DS1021" i="7" s="1"/>
  <c r="HW1021" i="7" a="1"/>
  <c r="HW1021" i="7" s="1"/>
  <c r="HJ1021" i="7" a="1"/>
  <c r="HJ1021" i="7" s="1"/>
  <c r="GI1021" i="7" a="1"/>
  <c r="GI1021" i="7" s="1"/>
  <c r="HK1021" i="7" a="1"/>
  <c r="HK1021" i="7" s="1"/>
  <c r="JS1021" i="7" a="1"/>
  <c r="JS1021" i="7" s="1"/>
  <c r="GU1021" i="7" a="1"/>
  <c r="GU1021" i="7" s="1"/>
  <c r="AX1021" i="7" a="1"/>
  <c r="AX1021" i="7" s="1"/>
  <c r="DV1021" i="7" a="1"/>
  <c r="DV1021" i="7" s="1"/>
  <c r="JA1021" i="7" a="1"/>
  <c r="JA1021" i="7" s="1"/>
  <c r="GY1021" i="7" a="1"/>
  <c r="GY1021" i="7" s="1"/>
  <c r="AL1021" i="7" a="1"/>
  <c r="AL1021" i="7" s="1"/>
  <c r="FF1021" i="7" a="1"/>
  <c r="FF1021" i="7" s="1"/>
  <c r="IW1021" i="7" a="1"/>
  <c r="IW1021" i="7" s="1"/>
  <c r="BU1021" i="7" a="1"/>
  <c r="BU1021" i="7" s="1"/>
  <c r="BG1021" i="7" a="1"/>
  <c r="BG1021" i="7" s="1"/>
  <c r="IT1021" i="7" a="1"/>
  <c r="IT1021" i="7" s="1"/>
  <c r="HA1021" i="7" a="1"/>
  <c r="HA1021" i="7" s="1"/>
  <c r="JD1021" i="7" a="1"/>
  <c r="JD1021" i="7" s="1"/>
  <c r="FV1021" i="7" a="1"/>
  <c r="FV1021" i="7" s="1"/>
  <c r="JG1021" i="7" a="1"/>
  <c r="JG1021" i="7" s="1"/>
  <c r="GW1021" i="7" a="1"/>
  <c r="GW1021" i="7" s="1"/>
  <c r="AP1021" i="7" a="1"/>
  <c r="AP1021" i="7" s="1"/>
  <c r="DZ1021" i="7" a="1"/>
  <c r="DZ1021" i="7" s="1"/>
  <c r="BA1021" i="7" a="1"/>
  <c r="BA1021" i="7" s="1"/>
  <c r="GH1021" i="7" a="1"/>
  <c r="GH1021" i="7" s="1"/>
  <c r="CW1021" i="7" a="1"/>
  <c r="CW1021" i="7" s="1"/>
  <c r="GZ1021" i="7" a="1"/>
  <c r="GZ1021" i="7" s="1"/>
  <c r="BZ1021" i="7" a="1"/>
  <c r="BZ1021" i="7" s="1"/>
  <c r="JT1021" i="7" a="1"/>
  <c r="JT1021" i="7" s="1"/>
  <c r="DU1021" i="7" a="1"/>
  <c r="DU1021" i="7" s="1"/>
  <c r="DJ1021" i="7" a="1"/>
  <c r="DJ1021" i="7" s="1"/>
  <c r="IM1021" i="7" a="1"/>
  <c r="IM1021" i="7" s="1"/>
  <c r="HM1021" i="7" a="1"/>
  <c r="HM1021" i="7" s="1"/>
  <c r="JC1021" i="7" a="1"/>
  <c r="JC1021" i="7" s="1"/>
  <c r="AW1021" i="7" a="1"/>
  <c r="AW1021" i="7" s="1"/>
  <c r="CG1021" i="7" a="1"/>
  <c r="CG1021" i="7" s="1"/>
  <c r="JE1021" i="7" a="1"/>
  <c r="JE1021" i="7" s="1"/>
  <c r="T1022" i="7"/>
  <c r="U1022" i="7" s="1"/>
  <c r="V1022" i="7" s="1"/>
  <c r="W1022" i="7" s="1"/>
  <c r="X1022" i="7" s="1"/>
  <c r="Y1022" i="7" s="1"/>
  <c r="R1023" i="7" s="1"/>
  <c r="S1023" i="7" s="1"/>
  <c r="AA1022" i="7"/>
  <c r="HO1022" i="7" s="1" a="1"/>
  <c r="HO1022" i="7" s="1"/>
  <c r="IF1021" i="7" a="1"/>
  <c r="IF1021" i="7" s="1"/>
  <c r="IY1021" i="7" a="1"/>
  <c r="IY1021" i="7" s="1"/>
  <c r="IV1021" i="7" a="1"/>
  <c r="IV1021" i="7" s="1"/>
  <c r="AC1021" i="7" a="1"/>
  <c r="AC1021" i="7" s="1"/>
  <c r="BD1021" i="7" a="1"/>
  <c r="BD1021" i="7" s="1"/>
  <c r="ID1021" i="7" a="1"/>
  <c r="ID1021" i="7" s="1"/>
  <c r="GF1021" i="7" a="1"/>
  <c r="GF1021" i="7" s="1"/>
  <c r="CR1021" i="7" a="1"/>
  <c r="CR1021" i="7" s="1"/>
  <c r="GA1021" i="7" a="1"/>
  <c r="GA1021" i="7" s="1"/>
  <c r="I4" i="5"/>
  <c r="I3" i="5"/>
  <c r="I8" i="5"/>
  <c r="V27" i="5" s="1"/>
  <c r="V25" i="5"/>
  <c r="V26" i="5"/>
  <c r="V29" i="5"/>
  <c r="V30" i="5"/>
  <c r="V31" i="5"/>
  <c r="V32" i="5"/>
  <c r="V33" i="5"/>
  <c r="V34" i="5"/>
  <c r="V36" i="5"/>
  <c r="V37" i="5"/>
  <c r="V38" i="5"/>
  <c r="V39" i="5"/>
  <c r="V40" i="5"/>
  <c r="V41" i="5"/>
  <c r="V124" i="5"/>
  <c r="V184" i="5"/>
  <c r="V197" i="5"/>
  <c r="V248" i="5"/>
  <c r="V251" i="5"/>
  <c r="V255" i="5"/>
  <c r="V257" i="5"/>
  <c r="V266" i="5"/>
  <c r="V267" i="5"/>
  <c r="V268" i="5"/>
  <c r="V273" i="5"/>
  <c r="V276" i="5"/>
  <c r="V278" i="5"/>
  <c r="V280" i="5"/>
  <c r="V286" i="5"/>
  <c r="V289" i="5"/>
  <c r="V290" i="5"/>
  <c r="V296" i="5"/>
  <c r="V297" i="5"/>
  <c r="V306" i="5"/>
  <c r="V307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" i="5"/>
  <c r="V14" i="5"/>
  <c r="V17" i="5"/>
  <c r="V12" i="5"/>
  <c r="V20" i="5"/>
  <c r="V11" i="5"/>
  <c r="V15" i="5"/>
  <c r="V18" i="5"/>
  <c r="V13" i="5"/>
  <c r="V21" i="5"/>
  <c r="V16" i="5"/>
  <c r="V19" i="5"/>
  <c r="GH1022" i="7" l="1" a="1"/>
  <c r="GH1022" i="7" s="1"/>
  <c r="IF1022" i="7" a="1"/>
  <c r="IF1022" i="7" s="1"/>
  <c r="BD1022" i="7" a="1"/>
  <c r="BD1022" i="7" s="1"/>
  <c r="JE1022" i="7" a="1"/>
  <c r="JE1022" i="7" s="1"/>
  <c r="CR1022" i="7" a="1"/>
  <c r="CR1022" i="7" s="1"/>
  <c r="GZ1022" i="7" a="1"/>
  <c r="GZ1022" i="7" s="1"/>
  <c r="IY1022" i="7" a="1"/>
  <c r="IY1022" i="7" s="1"/>
  <c r="IT1022" i="7" a="1"/>
  <c r="IT1022" i="7" s="1"/>
  <c r="JD1022" i="7" a="1"/>
  <c r="JD1022" i="7" s="1"/>
  <c r="HC1022" i="7" a="1"/>
  <c r="HC1022" i="7" s="1"/>
  <c r="IB1022" i="7" a="1"/>
  <c r="IB1022" i="7" s="1"/>
  <c r="HB1022" i="7" a="1"/>
  <c r="HB1022" i="7" s="1"/>
  <c r="ET1022" i="7" a="1"/>
  <c r="ET1022" i="7" s="1"/>
  <c r="HD1022" i="7" a="1"/>
  <c r="HD1022" i="7" s="1"/>
  <c r="GF1022" i="7" a="1"/>
  <c r="GF1022" i="7" s="1"/>
  <c r="HL1022" i="7" a="1"/>
  <c r="HL1022" i="7" s="1"/>
  <c r="ID1022" i="7" a="1"/>
  <c r="ID1022" i="7" s="1"/>
  <c r="CL1022" i="7" a="1"/>
  <c r="CL1022" i="7" s="1"/>
  <c r="BZ1022" i="7" a="1"/>
  <c r="BZ1022" i="7" s="1"/>
  <c r="GA1022" i="7" a="1"/>
  <c r="GA1022" i="7" s="1"/>
  <c r="HI1022" i="7" a="1"/>
  <c r="HI1022" i="7" s="1"/>
  <c r="EU1022" i="7" a="1"/>
  <c r="EU1022" i="7" s="1"/>
  <c r="HW1022" i="7" a="1"/>
  <c r="HW1022" i="7" s="1"/>
  <c r="HM1022" i="7" a="1"/>
  <c r="HM1022" i="7" s="1"/>
  <c r="AP1022" i="7" a="1"/>
  <c r="AP1022" i="7" s="1"/>
  <c r="CH1022" i="7" a="1"/>
  <c r="CH1022" i="7" s="1"/>
  <c r="CD1022" i="7" a="1"/>
  <c r="CD1022" i="7" s="1"/>
  <c r="HR1022" i="7" a="1"/>
  <c r="HR1022" i="7" s="1"/>
  <c r="HA1022" i="7" a="1"/>
  <c r="HA1022" i="7" s="1"/>
  <c r="IW1022" i="7" a="1"/>
  <c r="IW1022" i="7" s="1"/>
  <c r="AU1022" i="7" a="1"/>
  <c r="AU1022" i="7" s="1"/>
  <c r="HQ1022" i="7" a="1"/>
  <c r="HQ1022" i="7" s="1"/>
  <c r="HN1022" i="7" a="1"/>
  <c r="HN1022" i="7" s="1"/>
  <c r="FL1022" i="7" a="1"/>
  <c r="FL1022" i="7" s="1"/>
  <c r="CF1022" i="7" a="1"/>
  <c r="CF1022" i="7" s="1"/>
  <c r="DD1022" i="7" a="1"/>
  <c r="DD1022" i="7" s="1"/>
  <c r="FH1022" i="7" a="1"/>
  <c r="FH1022" i="7" s="1"/>
  <c r="IO1022" i="7" a="1"/>
  <c r="IO1022" i="7" s="1"/>
  <c r="FA1022" i="7" a="1"/>
  <c r="FA1022" i="7" s="1"/>
  <c r="ED1022" i="7" a="1"/>
  <c r="ED1022" i="7" s="1"/>
  <c r="CT1022" i="7" a="1"/>
  <c r="CT1022" i="7" s="1"/>
  <c r="FU1022" i="7" a="1"/>
  <c r="FU1022" i="7" s="1"/>
  <c r="DM1022" i="7" a="1"/>
  <c r="DM1022" i="7" s="1"/>
  <c r="AS1022" i="7" a="1"/>
  <c r="AS1022" i="7" s="1"/>
  <c r="AX1022" i="7" a="1"/>
  <c r="AX1022" i="7" s="1"/>
  <c r="DL1022" i="7" a="1"/>
  <c r="DL1022" i="7" s="1"/>
  <c r="IL1022" i="7" a="1"/>
  <c r="IL1022" i="7" s="1"/>
  <c r="JI1022" i="7" a="1"/>
  <c r="JI1022" i="7" s="1"/>
  <c r="DY1022" i="7" a="1"/>
  <c r="DY1022" i="7" s="1"/>
  <c r="BM1022" i="7" a="1"/>
  <c r="BM1022" i="7" s="1"/>
  <c r="GU1022" i="7" a="1"/>
  <c r="GU1022" i="7" s="1"/>
  <c r="EL1022" i="7" a="1"/>
  <c r="EL1022" i="7" s="1"/>
  <c r="CQ1022" i="7" a="1"/>
  <c r="CQ1022" i="7" s="1"/>
  <c r="FI1022" i="7" a="1"/>
  <c r="FI1022" i="7" s="1"/>
  <c r="JL1022" i="7" a="1"/>
  <c r="JL1022" i="7" s="1"/>
  <c r="CY1022" i="7" a="1"/>
  <c r="CY1022" i="7" s="1"/>
  <c r="JS1022" i="7" a="1"/>
  <c r="JS1022" i="7" s="1"/>
  <c r="CP1022" i="7" a="1"/>
  <c r="CP1022" i="7" s="1"/>
  <c r="CG1022" i="7" a="1"/>
  <c r="CG1022" i="7" s="1"/>
  <c r="FO1022" i="7" a="1"/>
  <c r="FO1022" i="7" s="1"/>
  <c r="FN1022" i="7" a="1"/>
  <c r="FN1022" i="7" s="1"/>
  <c r="DB1022" i="7" a="1"/>
  <c r="DB1022" i="7" s="1"/>
  <c r="HK1022" i="7" a="1"/>
  <c r="HK1022" i="7" s="1"/>
  <c r="BC1022" i="7" a="1"/>
  <c r="BC1022" i="7" s="1"/>
  <c r="AW1022" i="7" a="1"/>
  <c r="AW1022" i="7" s="1"/>
  <c r="ES1022" i="7" a="1"/>
  <c r="ES1022" i="7" s="1"/>
  <c r="BX1022" i="7" a="1"/>
  <c r="BX1022" i="7" s="1"/>
  <c r="FW1022" i="7" a="1"/>
  <c r="FW1022" i="7" s="1"/>
  <c r="AQ1022" i="7" a="1"/>
  <c r="AQ1022" i="7" s="1"/>
  <c r="DQ1022" i="7" a="1"/>
  <c r="DQ1022" i="7" s="1"/>
  <c r="JC1022" i="7" a="1"/>
  <c r="JC1022" i="7" s="1"/>
  <c r="CJ1022" i="7" a="1"/>
  <c r="CJ1022" i="7" s="1"/>
  <c r="AF1022" i="7" a="1"/>
  <c r="AF1022" i="7" s="1"/>
  <c r="CI1022" i="7" a="1"/>
  <c r="CI1022" i="7" s="1"/>
  <c r="JW1022" i="7" a="1"/>
  <c r="JW1022" i="7" s="1"/>
  <c r="JQ1022" i="7" a="1"/>
  <c r="JQ1022" i="7" s="1"/>
  <c r="HU1022" i="7" a="1"/>
  <c r="HU1022" i="7" s="1"/>
  <c r="FV1022" i="7" a="1"/>
  <c r="FV1022" i="7" s="1"/>
  <c r="IM1022" i="7" a="1"/>
  <c r="IM1022" i="7" s="1"/>
  <c r="AD1022" i="7" a="1"/>
  <c r="AD1022" i="7" s="1"/>
  <c r="AO1022" i="7" a="1"/>
  <c r="AO1022" i="7" s="1"/>
  <c r="BH1022" i="7" a="1"/>
  <c r="BH1022" i="7" s="1"/>
  <c r="CC1022" i="7" a="1"/>
  <c r="CC1022" i="7" s="1"/>
  <c r="AC1022" i="7" a="1"/>
  <c r="AC1022" i="7" s="1"/>
  <c r="GR1022" i="7" a="1"/>
  <c r="GR1022" i="7" s="1"/>
  <c r="EB1022" i="7" a="1"/>
  <c r="EB1022" i="7" s="1"/>
  <c r="DJ1022" i="7" a="1"/>
  <c r="DJ1022" i="7" s="1"/>
  <c r="CU1022" i="7" a="1"/>
  <c r="CU1022" i="7" s="1"/>
  <c r="EH1022" i="7" a="1"/>
  <c r="EH1022" i="7" s="1"/>
  <c r="BG1022" i="7" a="1"/>
  <c r="BG1022" i="7" s="1"/>
  <c r="AM1022" i="7" a="1"/>
  <c r="AM1022" i="7" s="1"/>
  <c r="IX1022" i="7" a="1"/>
  <c r="IX1022" i="7" s="1"/>
  <c r="HJ1022" i="7" a="1"/>
  <c r="HJ1022" i="7" s="1"/>
  <c r="IV1022" i="7" a="1"/>
  <c r="IV1022" i="7" s="1"/>
  <c r="JO1022" i="7" a="1"/>
  <c r="JO1022" i="7" s="1"/>
  <c r="HG1022" i="7" a="1"/>
  <c r="HG1022" i="7" s="1"/>
  <c r="GP1022" i="7" a="1"/>
  <c r="GP1022" i="7" s="1"/>
  <c r="BU1022" i="7" a="1"/>
  <c r="BU1022" i="7" s="1"/>
  <c r="IZ1022" i="7" a="1"/>
  <c r="IZ1022" i="7" s="1"/>
  <c r="DU1022" i="7" a="1"/>
  <c r="DU1022" i="7" s="1"/>
  <c r="GX1022" i="7" a="1"/>
  <c r="GX1022" i="7" s="1"/>
  <c r="BA1022" i="7" a="1"/>
  <c r="BA1022" i="7" s="1"/>
  <c r="AL1022" i="7" a="1"/>
  <c r="AL1022" i="7" s="1"/>
  <c r="JT1022" i="7" a="1"/>
  <c r="JT1022" i="7" s="1"/>
  <c r="DZ1022" i="7" a="1"/>
  <c r="DZ1022" i="7" s="1"/>
  <c r="GY1022" i="7" a="1"/>
  <c r="GY1022" i="7" s="1"/>
  <c r="JA1022" i="7" a="1"/>
  <c r="JA1022" i="7" s="1"/>
  <c r="GW1022" i="7" a="1"/>
  <c r="GW1022" i="7" s="1"/>
  <c r="EJ1022" i="7" a="1"/>
  <c r="EJ1022" i="7" s="1"/>
  <c r="EE1022" i="7" a="1"/>
  <c r="EE1022" i="7" s="1"/>
  <c r="JP1022" i="7" a="1"/>
  <c r="JP1022" i="7" s="1"/>
  <c r="AE1022" i="7" a="1"/>
  <c r="AE1022" i="7" s="1"/>
  <c r="JK1022" i="7" a="1"/>
  <c r="JK1022" i="7" s="1"/>
  <c r="GN1022" i="7" a="1"/>
  <c r="GN1022" i="7" s="1"/>
  <c r="EV1022" i="7" a="1"/>
  <c r="EV1022" i="7" s="1"/>
  <c r="CN1022" i="7" a="1"/>
  <c r="CN1022" i="7" s="1"/>
  <c r="FT1022" i="7" a="1"/>
  <c r="FT1022" i="7" s="1"/>
  <c r="BY1022" i="7" a="1"/>
  <c r="BY1022" i="7" s="1"/>
  <c r="IA1022" i="7" a="1"/>
  <c r="IA1022" i="7" s="1"/>
  <c r="AI1022" i="7" a="1"/>
  <c r="AI1022" i="7" s="1"/>
  <c r="BK1022" i="7" a="1"/>
  <c r="BK1022" i="7" s="1"/>
  <c r="GD1022" i="7" a="1"/>
  <c r="GD1022" i="7" s="1"/>
  <c r="FJ1022" i="7" a="1"/>
  <c r="FJ1022" i="7" s="1"/>
  <c r="FF1022" i="7" a="1"/>
  <c r="FF1022" i="7" s="1"/>
  <c r="EM1022" i="7" a="1"/>
  <c r="EM1022" i="7" s="1"/>
  <c r="IE1022" i="7" a="1"/>
  <c r="IE1022" i="7" s="1"/>
  <c r="IQ1022" i="7" a="1"/>
  <c r="IQ1022" i="7" s="1"/>
  <c r="GQ1022" i="7" a="1"/>
  <c r="GQ1022" i="7" s="1"/>
  <c r="AJ1022" i="7" a="1"/>
  <c r="AJ1022" i="7" s="1"/>
  <c r="AK1022" i="7" a="1"/>
  <c r="AK1022" i="7" s="1"/>
  <c r="IC1022" i="7" a="1"/>
  <c r="IC1022" i="7" s="1"/>
  <c r="EY1022" i="7" a="1"/>
  <c r="EY1022" i="7" s="1"/>
  <c r="DG1022" i="7" a="1"/>
  <c r="DG1022" i="7" s="1"/>
  <c r="GJ1022" i="7" a="1"/>
  <c r="GJ1022" i="7" s="1"/>
  <c r="IP1022" i="7" a="1"/>
  <c r="IP1022" i="7" s="1"/>
  <c r="DF1022" i="7" a="1"/>
  <c r="DF1022" i="7" s="1"/>
  <c r="JR1022" i="7" a="1"/>
  <c r="JR1022" i="7" s="1"/>
  <c r="HE1022" i="7" a="1"/>
  <c r="HE1022" i="7" s="1"/>
  <c r="GS1022" i="7" a="1"/>
  <c r="GS1022" i="7" s="1"/>
  <c r="EP1022" i="7" a="1"/>
  <c r="EP1022" i="7" s="1"/>
  <c r="DX1022" i="7" a="1"/>
  <c r="DX1022" i="7" s="1"/>
  <c r="BQ1022" i="7" a="1"/>
  <c r="BQ1022" i="7" s="1"/>
  <c r="DH1022" i="7" a="1"/>
  <c r="DH1022" i="7" s="1"/>
  <c r="BL1022" i="7" a="1"/>
  <c r="BL1022" i="7" s="1"/>
  <c r="IR1022" i="7" a="1"/>
  <c r="IR1022" i="7" s="1"/>
  <c r="GM1022" i="7" a="1"/>
  <c r="GM1022" i="7" s="1"/>
  <c r="HT1022" i="7" a="1"/>
  <c r="HT1022" i="7" s="1"/>
  <c r="AB1022" i="7" a="1"/>
  <c r="AB1022" i="7" s="1"/>
  <c r="FD1022" i="7" a="1"/>
  <c r="FD1022" i="7" s="1"/>
  <c r="BP1022" i="7" a="1"/>
  <c r="BP1022" i="7" s="1"/>
  <c r="EW1022" i="7" a="1"/>
  <c r="EW1022" i="7" s="1"/>
  <c r="EI1022" i="7" a="1"/>
  <c r="EI1022" i="7" s="1"/>
  <c r="CE1022" i="7" a="1"/>
  <c r="CE1022" i="7" s="1"/>
  <c r="BS1022" i="7" a="1"/>
  <c r="BS1022" i="7" s="1"/>
  <c r="CB1022" i="7" a="1"/>
  <c r="CB1022" i="7" s="1"/>
  <c r="AH1022" i="7" a="1"/>
  <c r="AH1022" i="7" s="1"/>
  <c r="AY1022" i="7" a="1"/>
  <c r="AY1022" i="7" s="1"/>
  <c r="IK1022" i="7" a="1"/>
  <c r="IK1022" i="7" s="1"/>
  <c r="AT1022" i="7" a="1"/>
  <c r="AT1022" i="7" s="1"/>
  <c r="DN1022" i="7" a="1"/>
  <c r="DN1022" i="7" s="1"/>
  <c r="IH1022" i="7" a="1"/>
  <c r="IH1022" i="7" s="1"/>
  <c r="CA1022" i="7" a="1"/>
  <c r="CA1022" i="7" s="1"/>
  <c r="FZ1022" i="7" a="1"/>
  <c r="FZ1022" i="7" s="1"/>
  <c r="IN1022" i="7" a="1"/>
  <c r="IN1022" i="7" s="1"/>
  <c r="AG1022" i="7" a="1"/>
  <c r="AG1022" i="7" s="1"/>
  <c r="GE1022" i="7" a="1"/>
  <c r="GE1022" i="7" s="1"/>
  <c r="GK1022" i="7" a="1"/>
  <c r="GK1022" i="7" s="1"/>
  <c r="JG1022" i="7" a="1"/>
  <c r="JG1022" i="7" s="1"/>
  <c r="EZ1022" i="7" a="1"/>
  <c r="EZ1022" i="7" s="1"/>
  <c r="HV1022" i="7" a="1"/>
  <c r="HV1022" i="7" s="1"/>
  <c r="DW1022" i="7" a="1"/>
  <c r="DW1022" i="7" s="1"/>
  <c r="BF1022" i="7" a="1"/>
  <c r="BF1022" i="7" s="1"/>
  <c r="DA1022" i="7" a="1"/>
  <c r="DA1022" i="7" s="1"/>
  <c r="JX1022" i="7" a="1"/>
  <c r="JX1022" i="7" s="1"/>
  <c r="JH1022" i="7" a="1"/>
  <c r="JH1022" i="7" s="1"/>
  <c r="IJ1022" i="7" a="1"/>
  <c r="IJ1022" i="7" s="1"/>
  <c r="EQ1022" i="7" a="1"/>
  <c r="EQ1022" i="7" s="1"/>
  <c r="BT1022" i="7" a="1"/>
  <c r="BT1022" i="7" s="1"/>
  <c r="JB1022" i="7" a="1"/>
  <c r="JB1022" i="7" s="1"/>
  <c r="HX1022" i="7" a="1"/>
  <c r="HX1022" i="7" s="1"/>
  <c r="DC1022" i="7" a="1"/>
  <c r="DC1022" i="7" s="1"/>
  <c r="FK1022" i="7" a="1"/>
  <c r="FK1022" i="7" s="1"/>
  <c r="FG1022" i="7" a="1"/>
  <c r="FG1022" i="7" s="1"/>
  <c r="JJ1022" i="7" a="1"/>
  <c r="JJ1022" i="7" s="1"/>
  <c r="BI1022" i="7" a="1"/>
  <c r="BI1022" i="7" s="1"/>
  <c r="FR1022" i="7" a="1"/>
  <c r="FR1022" i="7" s="1"/>
  <c r="CS1022" i="7" a="1"/>
  <c r="CS1022" i="7" s="1"/>
  <c r="BB1022" i="7" a="1"/>
  <c r="BB1022" i="7" s="1"/>
  <c r="HF1022" i="7" a="1"/>
  <c r="HF1022" i="7" s="1"/>
  <c r="GL1022" i="7" a="1"/>
  <c r="GL1022" i="7" s="1"/>
  <c r="BO1022" i="7" a="1"/>
  <c r="BO1022" i="7" s="1"/>
  <c r="DI1022" i="7" a="1"/>
  <c r="DI1022" i="7" s="1"/>
  <c r="GT1022" i="7" a="1"/>
  <c r="GT1022" i="7" s="1"/>
  <c r="BN1022" i="7" a="1"/>
  <c r="BN1022" i="7" s="1"/>
  <c r="ER1022" i="7" a="1"/>
  <c r="ER1022" i="7" s="1"/>
  <c r="BW1022" i="7" a="1"/>
  <c r="BW1022" i="7" s="1"/>
  <c r="CW1022" i="7" a="1"/>
  <c r="CW1022" i="7" s="1"/>
  <c r="AR1022" i="7" a="1"/>
  <c r="AR1022" i="7" s="1"/>
  <c r="FM1022" i="7" a="1"/>
  <c r="FM1022" i="7" s="1"/>
  <c r="GV1022" i="7" a="1"/>
  <c r="GV1022" i="7" s="1"/>
  <c r="GG1022" i="7" a="1"/>
  <c r="GG1022" i="7" s="1"/>
  <c r="HP1022" i="7" a="1"/>
  <c r="HP1022" i="7" s="1"/>
  <c r="CX1022" i="7" a="1"/>
  <c r="CX1022" i="7" s="1"/>
  <c r="T1023" i="7"/>
  <c r="U1023" i="7" s="1"/>
  <c r="V1023" i="7" s="1"/>
  <c r="W1023" i="7" s="1"/>
  <c r="X1023" i="7" s="1"/>
  <c r="Y1023" i="7" s="1"/>
  <c r="R1024" i="7" s="1"/>
  <c r="S1024" i="7" s="1"/>
  <c r="T1024" i="7" s="1"/>
  <c r="AA1023" i="7"/>
  <c r="HO1023" i="7" s="1" a="1"/>
  <c r="HO1023" i="7" s="1"/>
  <c r="AZ1022" i="7" a="1"/>
  <c r="AZ1022" i="7" s="1"/>
  <c r="FQ1022" i="7" a="1"/>
  <c r="FQ1022" i="7" s="1"/>
  <c r="FS1022" i="7" a="1"/>
  <c r="FS1022" i="7" s="1"/>
  <c r="JF1022" i="7" a="1"/>
  <c r="JF1022" i="7" s="1"/>
  <c r="HZ1022" i="7" a="1"/>
  <c r="HZ1022" i="7" s="1"/>
  <c r="HH1022" i="7" a="1"/>
  <c r="HH1022" i="7" s="1"/>
  <c r="CK1022" i="7" a="1"/>
  <c r="CK1022" i="7" s="1"/>
  <c r="CO1022" i="7" a="1"/>
  <c r="CO1022" i="7" s="1"/>
  <c r="FC1022" i="7" a="1"/>
  <c r="FC1022" i="7" s="1"/>
  <c r="FE1022" i="7" a="1"/>
  <c r="FE1022" i="7" s="1"/>
  <c r="HY1022" i="7" a="1"/>
  <c r="HY1022" i="7" s="1"/>
  <c r="GC1022" i="7" a="1"/>
  <c r="GC1022" i="7" s="1"/>
  <c r="II1022" i="7" a="1"/>
  <c r="II1022" i="7" s="1"/>
  <c r="DK1022" i="7" a="1"/>
  <c r="DK1022" i="7" s="1"/>
  <c r="EK1022" i="7" a="1"/>
  <c r="EK1022" i="7" s="1"/>
  <c r="FB1022" i="7" a="1"/>
  <c r="FB1022" i="7" s="1"/>
  <c r="FP1022" i="7" a="1"/>
  <c r="FP1022" i="7" s="1"/>
  <c r="DR1022" i="7" a="1"/>
  <c r="DR1022" i="7" s="1"/>
  <c r="EA1022" i="7" a="1"/>
  <c r="EA1022" i="7" s="1"/>
  <c r="EN1022" i="7" a="1"/>
  <c r="EN1022" i="7" s="1"/>
  <c r="FY1022" i="7" a="1"/>
  <c r="FY1022" i="7" s="1"/>
  <c r="BR1022" i="7" a="1"/>
  <c r="BR1022" i="7" s="1"/>
  <c r="IS1022" i="7" a="1"/>
  <c r="IS1022" i="7" s="1"/>
  <c r="EG1022" i="7" a="1"/>
  <c r="EG1022" i="7" s="1"/>
  <c r="GI1022" i="7" a="1"/>
  <c r="GI1022" i="7" s="1"/>
  <c r="IU1022" i="7" a="1"/>
  <c r="IU1022" i="7" s="1"/>
  <c r="JM1022" i="7" a="1"/>
  <c r="JM1022" i="7" s="1"/>
  <c r="CV1022" i="7" a="1"/>
  <c r="CV1022" i="7" s="1"/>
  <c r="EX1022" i="7" a="1"/>
  <c r="EX1022" i="7" s="1"/>
  <c r="GB1022" i="7" a="1"/>
  <c r="GB1022" i="7" s="1"/>
  <c r="CZ1022" i="7" a="1"/>
  <c r="CZ1022" i="7" s="1"/>
  <c r="EF1022" i="7" a="1"/>
  <c r="EF1022" i="7" s="1"/>
  <c r="AV1022" i="7" a="1"/>
  <c r="AV1022" i="7" s="1"/>
  <c r="DT1022" i="7" a="1"/>
  <c r="DT1022" i="7" s="1"/>
  <c r="DP1022" i="7" a="1"/>
  <c r="DP1022" i="7" s="1"/>
  <c r="EC1022" i="7" a="1"/>
  <c r="EC1022" i="7" s="1"/>
  <c r="BV1022" i="7" a="1"/>
  <c r="BV1022" i="7" s="1"/>
  <c r="JV1022" i="7" a="1"/>
  <c r="JV1022" i="7" s="1"/>
  <c r="IG1022" i="7" a="1"/>
  <c r="IG1022" i="7" s="1"/>
  <c r="EO1022" i="7" a="1"/>
  <c r="EO1022" i="7" s="1"/>
  <c r="BE1022" i="7" a="1"/>
  <c r="BE1022" i="7" s="1"/>
  <c r="DS1022" i="7" a="1"/>
  <c r="DS1022" i="7" s="1"/>
  <c r="HS1022" i="7" a="1"/>
  <c r="HS1022" i="7" s="1"/>
  <c r="DO1022" i="7" a="1"/>
  <c r="DO1022" i="7" s="1"/>
  <c r="FX1022" i="7" a="1"/>
  <c r="FX1022" i="7" s="1"/>
  <c r="CM1022" i="7" a="1"/>
  <c r="CM1022" i="7" s="1"/>
  <c r="GO1022" i="7" a="1"/>
  <c r="GO1022" i="7" s="1"/>
  <c r="JU1022" i="7" a="1"/>
  <c r="JU1022" i="7" s="1"/>
  <c r="JN1022" i="7" a="1"/>
  <c r="JN1022" i="7" s="1"/>
  <c r="AN1022" i="7" a="1"/>
  <c r="AN1022" i="7" s="1"/>
  <c r="DV1022" i="7" a="1"/>
  <c r="DV1022" i="7" s="1"/>
  <c r="BJ1022" i="7" a="1"/>
  <c r="BJ1022" i="7" s="1"/>
  <c r="DE1022" i="7" a="1"/>
  <c r="DE1022" i="7" s="1"/>
  <c r="V243" i="5"/>
  <c r="V241" i="5"/>
  <c r="V230" i="5"/>
  <c r="V305" i="5"/>
  <c r="V229" i="5"/>
  <c r="V223" i="5"/>
  <c r="V295" i="5"/>
  <c r="V220" i="5"/>
  <c r="V213" i="5"/>
  <c r="V287" i="5"/>
  <c r="V210" i="5"/>
  <c r="V207" i="5"/>
  <c r="V279" i="5"/>
  <c r="V206" i="5"/>
  <c r="V195" i="5"/>
  <c r="V24" i="5"/>
  <c r="V193" i="5"/>
  <c r="V23" i="5"/>
  <c r="V262" i="5"/>
  <c r="V183" i="5"/>
  <c r="V308" i="5"/>
  <c r="V260" i="5"/>
  <c r="V180" i="5"/>
  <c r="V178" i="5"/>
  <c r="V298" i="5"/>
  <c r="V253" i="5"/>
  <c r="V171" i="5"/>
  <c r="V168" i="5"/>
  <c r="V292" i="5"/>
  <c r="V246" i="5"/>
  <c r="V163" i="5"/>
  <c r="V238" i="5"/>
  <c r="V162" i="5"/>
  <c r="V283" i="5"/>
  <c r="V237" i="5"/>
  <c r="V154" i="5"/>
  <c r="V228" i="5"/>
  <c r="V153" i="5"/>
  <c r="V275" i="5"/>
  <c r="V225" i="5"/>
  <c r="V147" i="5"/>
  <c r="V218" i="5"/>
  <c r="V144" i="5"/>
  <c r="V304" i="5"/>
  <c r="V265" i="5"/>
  <c r="V215" i="5"/>
  <c r="V141" i="5"/>
  <c r="V140" i="5"/>
  <c r="V294" i="5"/>
  <c r="V256" i="5"/>
  <c r="V209" i="5"/>
  <c r="V133" i="5"/>
  <c r="V204" i="5"/>
  <c r="V132" i="5"/>
  <c r="V285" i="5"/>
  <c r="V247" i="5"/>
  <c r="V202" i="5"/>
  <c r="V126" i="5"/>
  <c r="V22" i="5"/>
  <c r="V302" i="5"/>
  <c r="V272" i="5"/>
  <c r="V235" i="5"/>
  <c r="V192" i="5"/>
  <c r="V119" i="5"/>
  <c r="V301" i="5"/>
  <c r="V270" i="5"/>
  <c r="V234" i="5"/>
  <c r="V188" i="5"/>
  <c r="V118" i="5"/>
  <c r="V113" i="5"/>
  <c r="V293" i="5"/>
  <c r="V264" i="5"/>
  <c r="V226" i="5"/>
  <c r="V181" i="5"/>
  <c r="V112" i="5"/>
  <c r="V175" i="5"/>
  <c r="V107" i="5"/>
  <c r="V309" i="5"/>
  <c r="V284" i="5"/>
  <c r="V254" i="5"/>
  <c r="V216" i="5"/>
  <c r="V172" i="5"/>
  <c r="V106" i="5"/>
  <c r="V167" i="5"/>
  <c r="V102" i="5"/>
  <c r="V299" i="5"/>
  <c r="V274" i="5"/>
  <c r="V245" i="5"/>
  <c r="V208" i="5"/>
  <c r="V164" i="5"/>
  <c r="V100" i="5"/>
  <c r="V233" i="5"/>
  <c r="V201" i="5"/>
  <c r="V160" i="5"/>
  <c r="V96" i="5"/>
  <c r="V288" i="5"/>
  <c r="V263" i="5"/>
  <c r="V231" i="5"/>
  <c r="V200" i="5"/>
  <c r="V155" i="5"/>
  <c r="V94" i="5"/>
  <c r="V191" i="5"/>
  <c r="V151" i="5"/>
  <c r="V90" i="5"/>
  <c r="V300" i="5"/>
  <c r="V277" i="5"/>
  <c r="V252" i="5"/>
  <c r="V222" i="5"/>
  <c r="V189" i="5"/>
  <c r="V148" i="5"/>
  <c r="V88" i="5"/>
  <c r="V84" i="5"/>
  <c r="V269" i="5"/>
  <c r="V244" i="5"/>
  <c r="V214" i="5"/>
  <c r="V182" i="5"/>
  <c r="V143" i="5"/>
  <c r="V82" i="5"/>
  <c r="V174" i="5"/>
  <c r="V139" i="5"/>
  <c r="V79" i="5"/>
  <c r="V303" i="5"/>
  <c r="V281" i="5"/>
  <c r="V258" i="5"/>
  <c r="V232" i="5"/>
  <c r="V205" i="5"/>
  <c r="V173" i="5"/>
  <c r="V136" i="5"/>
  <c r="V78" i="5"/>
  <c r="V130" i="5"/>
  <c r="V74" i="5"/>
  <c r="V249" i="5"/>
  <c r="V224" i="5"/>
  <c r="V196" i="5"/>
  <c r="V166" i="5"/>
  <c r="V129" i="5"/>
  <c r="V72" i="5"/>
  <c r="V187" i="5"/>
  <c r="V157" i="5"/>
  <c r="V123" i="5"/>
  <c r="V70" i="5"/>
  <c r="V282" i="5"/>
  <c r="V261" i="5"/>
  <c r="V236" i="5"/>
  <c r="V212" i="5"/>
  <c r="V186" i="5"/>
  <c r="V156" i="5"/>
  <c r="V121" i="5"/>
  <c r="V68" i="5"/>
  <c r="V150" i="5"/>
  <c r="V117" i="5"/>
  <c r="V66" i="5"/>
  <c r="V291" i="5"/>
  <c r="V271" i="5"/>
  <c r="V250" i="5"/>
  <c r="V227" i="5"/>
  <c r="V203" i="5"/>
  <c r="V177" i="5"/>
  <c r="V149" i="5"/>
  <c r="V116" i="5"/>
  <c r="V64" i="5"/>
  <c r="V111" i="5"/>
  <c r="V62" i="5"/>
  <c r="V240" i="5"/>
  <c r="V217" i="5"/>
  <c r="V194" i="5"/>
  <c r="V170" i="5"/>
  <c r="V142" i="5"/>
  <c r="V110" i="5"/>
  <c r="V61" i="5"/>
  <c r="V135" i="5"/>
  <c r="V105" i="5"/>
  <c r="V60" i="5"/>
  <c r="V185" i="5"/>
  <c r="V161" i="5"/>
  <c r="V134" i="5"/>
  <c r="V104" i="5"/>
  <c r="V59" i="5"/>
  <c r="V128" i="5"/>
  <c r="V99" i="5"/>
  <c r="V58" i="5"/>
  <c r="V242" i="5"/>
  <c r="V221" i="5"/>
  <c r="V198" i="5"/>
  <c r="V176" i="5"/>
  <c r="V152" i="5"/>
  <c r="V127" i="5"/>
  <c r="V97" i="5"/>
  <c r="V57" i="5"/>
  <c r="V93" i="5"/>
  <c r="V56" i="5"/>
  <c r="V211" i="5"/>
  <c r="V190" i="5"/>
  <c r="V169" i="5"/>
  <c r="V146" i="5"/>
  <c r="V120" i="5"/>
  <c r="V91" i="5"/>
  <c r="V55" i="5"/>
  <c r="V159" i="5"/>
  <c r="V138" i="5"/>
  <c r="V115" i="5"/>
  <c r="V87" i="5"/>
  <c r="V54" i="5"/>
  <c r="V259" i="5"/>
  <c r="V239" i="5"/>
  <c r="V219" i="5"/>
  <c r="V199" i="5"/>
  <c r="V179" i="5"/>
  <c r="V158" i="5"/>
  <c r="V137" i="5"/>
  <c r="V114" i="5"/>
  <c r="V85" i="5"/>
  <c r="V53" i="5"/>
  <c r="V81" i="5"/>
  <c r="V52" i="5"/>
  <c r="V131" i="5"/>
  <c r="V108" i="5"/>
  <c r="V80" i="5"/>
  <c r="V51" i="5"/>
  <c r="V77" i="5"/>
  <c r="V50" i="5"/>
  <c r="V165" i="5"/>
  <c r="V145" i="5"/>
  <c r="V125" i="5"/>
  <c r="V103" i="5"/>
  <c r="V76" i="5"/>
  <c r="V42" i="5"/>
  <c r="V122" i="5"/>
  <c r="V101" i="5"/>
  <c r="V75" i="5"/>
  <c r="V49" i="5"/>
  <c r="V98" i="5"/>
  <c r="V73" i="5"/>
  <c r="V48" i="5"/>
  <c r="V95" i="5"/>
  <c r="V71" i="5"/>
  <c r="V47" i="5"/>
  <c r="V92" i="5"/>
  <c r="V69" i="5"/>
  <c r="V46" i="5"/>
  <c r="V109" i="5"/>
  <c r="V89" i="5"/>
  <c r="V67" i="5"/>
  <c r="V45" i="5"/>
  <c r="V86" i="5"/>
  <c r="V65" i="5"/>
  <c r="V44" i="5"/>
  <c r="V83" i="5"/>
  <c r="V63" i="5"/>
  <c r="V43" i="5"/>
  <c r="V28" i="5"/>
  <c r="V35" i="5"/>
  <c r="BJ1023" i="7" l="1" a="1"/>
  <c r="BJ1023" i="7" s="1"/>
  <c r="EF1023" i="7" a="1"/>
  <c r="EF1023" i="7" s="1"/>
  <c r="CV1023" i="7" a="1"/>
  <c r="CV1023" i="7" s="1"/>
  <c r="JU1023" i="7" a="1"/>
  <c r="JU1023" i="7" s="1"/>
  <c r="IG1023" i="7" a="1"/>
  <c r="IG1023" i="7" s="1"/>
  <c r="GA1023" i="7" a="1"/>
  <c r="GA1023" i="7" s="1"/>
  <c r="CQ1023" i="7" a="1"/>
  <c r="CQ1023" i="7" s="1"/>
  <c r="DP1023" i="7" a="1"/>
  <c r="DP1023" i="7" s="1"/>
  <c r="FP1023" i="7" a="1"/>
  <c r="FP1023" i="7" s="1"/>
  <c r="DE1023" i="7" a="1"/>
  <c r="DE1023" i="7" s="1"/>
  <c r="AV1023" i="7" a="1"/>
  <c r="AV1023" i="7" s="1"/>
  <c r="HY1023" i="7" a="1"/>
  <c r="HY1023" i="7" s="1"/>
  <c r="IB1023" i="7" a="1"/>
  <c r="IB1023" i="7" s="1"/>
  <c r="CM1023" i="7" a="1"/>
  <c r="CM1023" i="7" s="1"/>
  <c r="JF1023" i="7" a="1"/>
  <c r="JF1023" i="7" s="1"/>
  <c r="DK1023" i="7" a="1"/>
  <c r="DK1023" i="7" s="1"/>
  <c r="HX1023" i="7" a="1"/>
  <c r="HX1023" i="7" s="1"/>
  <c r="GO1023" i="7" a="1"/>
  <c r="GO1023" i="7" s="1"/>
  <c r="CR1023" i="7" a="1"/>
  <c r="CR1023" i="7" s="1"/>
  <c r="GC1023" i="7" a="1"/>
  <c r="GC1023" i="7" s="1"/>
  <c r="CW1023" i="7" a="1"/>
  <c r="CW1023" i="7" s="1"/>
  <c r="DM1023" i="7" a="1"/>
  <c r="DM1023" i="7" s="1"/>
  <c r="IJ1023" i="7" a="1"/>
  <c r="IJ1023" i="7" s="1"/>
  <c r="HS1023" i="7" a="1"/>
  <c r="HS1023" i="7" s="1"/>
  <c r="CO1023" i="7" a="1"/>
  <c r="CO1023" i="7" s="1"/>
  <c r="ER1023" i="7" a="1"/>
  <c r="ER1023" i="7" s="1"/>
  <c r="EB1023" i="7" a="1"/>
  <c r="EB1023" i="7" s="1"/>
  <c r="DS1023" i="7" a="1"/>
  <c r="DS1023" i="7" s="1"/>
  <c r="IU1023" i="7" a="1"/>
  <c r="IU1023" i="7" s="1"/>
  <c r="BN1023" i="7" a="1"/>
  <c r="BN1023" i="7" s="1"/>
  <c r="GI1023" i="7" a="1"/>
  <c r="GI1023" i="7" s="1"/>
  <c r="EO1023" i="7" a="1"/>
  <c r="EO1023" i="7" s="1"/>
  <c r="EG1023" i="7" a="1"/>
  <c r="EG1023" i="7" s="1"/>
  <c r="DD1023" i="7" a="1"/>
  <c r="DD1023" i="7" s="1"/>
  <c r="JV1023" i="7" a="1"/>
  <c r="JV1023" i="7" s="1"/>
  <c r="BR1023" i="7" a="1"/>
  <c r="BR1023" i="7" s="1"/>
  <c r="BO1023" i="7" a="1"/>
  <c r="BO1023" i="7" s="1"/>
  <c r="JI1023" i="7" a="1"/>
  <c r="JI1023" i="7" s="1"/>
  <c r="BW1023" i="7" a="1"/>
  <c r="BW1023" i="7" s="1"/>
  <c r="EC1023" i="7" a="1"/>
  <c r="EC1023" i="7" s="1"/>
  <c r="EN1023" i="7" a="1"/>
  <c r="EN1023" i="7" s="1"/>
  <c r="GX1023" i="7" a="1"/>
  <c r="GX1023" i="7" s="1"/>
  <c r="DY1023" i="7" a="1"/>
  <c r="DY1023" i="7" s="1"/>
  <c r="DT1023" i="7" a="1"/>
  <c r="DT1023" i="7" s="1"/>
  <c r="HW1023" i="7" a="1"/>
  <c r="HW1023" i="7" s="1"/>
  <c r="JO1023" i="7" a="1"/>
  <c r="JO1023" i="7" s="1"/>
  <c r="DI1023" i="7" a="1"/>
  <c r="DI1023" i="7" s="1"/>
  <c r="FQ1023" i="7" a="1"/>
  <c r="FQ1023" i="7" s="1"/>
  <c r="HK1023" i="7" a="1"/>
  <c r="HK1023" i="7" s="1"/>
  <c r="FK1023" i="7" a="1"/>
  <c r="FK1023" i="7" s="1"/>
  <c r="CA1023" i="7" a="1"/>
  <c r="CA1023" i="7" s="1"/>
  <c r="AC1023" i="7" a="1"/>
  <c r="AC1023" i="7" s="1"/>
  <c r="FE1023" i="7" a="1"/>
  <c r="FE1023" i="7" s="1"/>
  <c r="HG1023" i="7" a="1"/>
  <c r="HG1023" i="7" s="1"/>
  <c r="BF1023" i="7" a="1"/>
  <c r="BF1023" i="7" s="1"/>
  <c r="HQ1023" i="7" a="1"/>
  <c r="HQ1023" i="7" s="1"/>
  <c r="BV1023" i="7" a="1"/>
  <c r="BV1023" i="7" s="1"/>
  <c r="IS1023" i="7" a="1"/>
  <c r="IS1023" i="7" s="1"/>
  <c r="FC1023" i="7" a="1"/>
  <c r="FC1023" i="7" s="1"/>
  <c r="FH1023" i="7" a="1"/>
  <c r="FH1023" i="7" s="1"/>
  <c r="DW1023" i="7" a="1"/>
  <c r="DW1023" i="7" s="1"/>
  <c r="BB1023" i="7" a="1"/>
  <c r="BB1023" i="7" s="1"/>
  <c r="HV1023" i="7" a="1"/>
  <c r="HV1023" i="7" s="1"/>
  <c r="EI1023" i="7" a="1"/>
  <c r="EI1023" i="7" s="1"/>
  <c r="HH1023" i="7" a="1"/>
  <c r="HH1023" i="7" s="1"/>
  <c r="CX1023" i="7" a="1"/>
  <c r="CX1023" i="7" s="1"/>
  <c r="FR1023" i="7" a="1"/>
  <c r="FR1023" i="7" s="1"/>
  <c r="JG1023" i="7" a="1"/>
  <c r="JG1023" i="7" s="1"/>
  <c r="EA1023" i="7" a="1"/>
  <c r="EA1023" i="7" s="1"/>
  <c r="HZ1023" i="7" a="1"/>
  <c r="HZ1023" i="7" s="1"/>
  <c r="HP1023" i="7" a="1"/>
  <c r="HP1023" i="7" s="1"/>
  <c r="DU1023" i="7" a="1"/>
  <c r="DU1023" i="7" s="1"/>
  <c r="JJ1023" i="7" a="1"/>
  <c r="JJ1023" i="7" s="1"/>
  <c r="GE1023" i="7" a="1"/>
  <c r="GE1023" i="7" s="1"/>
  <c r="DV1023" i="7" a="1"/>
  <c r="DV1023" i="7" s="1"/>
  <c r="CZ1023" i="7" a="1"/>
  <c r="CZ1023" i="7" s="1"/>
  <c r="AF1023" i="7" a="1"/>
  <c r="AF1023" i="7" s="1"/>
  <c r="FS1023" i="7" a="1"/>
  <c r="FS1023" i="7" s="1"/>
  <c r="GV1023" i="7" a="1"/>
  <c r="GV1023" i="7" s="1"/>
  <c r="AW1023" i="7" a="1"/>
  <c r="AW1023" i="7" s="1"/>
  <c r="AG1023" i="7" a="1"/>
  <c r="AG1023" i="7" s="1"/>
  <c r="AN1023" i="7" a="1"/>
  <c r="AN1023" i="7" s="1"/>
  <c r="FM1023" i="7" a="1"/>
  <c r="FM1023" i="7" s="1"/>
  <c r="BD1023" i="7" a="1"/>
  <c r="BD1023" i="7" s="1"/>
  <c r="IN1023" i="7" a="1"/>
  <c r="IN1023" i="7" s="1"/>
  <c r="GM1023" i="7" a="1"/>
  <c r="GM1023" i="7" s="1"/>
  <c r="GG1023" i="7" a="1"/>
  <c r="GG1023" i="7" s="1"/>
  <c r="GB1023" i="7" a="1"/>
  <c r="GB1023" i="7" s="1"/>
  <c r="JW1023" i="7" a="1"/>
  <c r="JW1023" i="7" s="1"/>
  <c r="GH1023" i="7" a="1"/>
  <c r="GH1023" i="7" s="1"/>
  <c r="JN1023" i="7" a="1"/>
  <c r="JN1023" i="7" s="1"/>
  <c r="EX1023" i="7" a="1"/>
  <c r="EX1023" i="7" s="1"/>
  <c r="GP1023" i="7" a="1"/>
  <c r="GP1023" i="7" s="1"/>
  <c r="AU1023" i="7" a="1"/>
  <c r="AU1023" i="7" s="1"/>
  <c r="FG1023" i="7" a="1"/>
  <c r="FG1023" i="7" s="1"/>
  <c r="FZ1023" i="7" a="1"/>
  <c r="FZ1023" i="7" s="1"/>
  <c r="IR1023" i="7" a="1"/>
  <c r="IR1023" i="7" s="1"/>
  <c r="DC1023" i="7" a="1"/>
  <c r="DC1023" i="7" s="1"/>
  <c r="JB1023" i="7" a="1"/>
  <c r="JB1023" i="7" s="1"/>
  <c r="DX1023" i="7" a="1"/>
  <c r="DX1023" i="7" s="1"/>
  <c r="DO1023" i="7" a="1"/>
  <c r="DO1023" i="7" s="1"/>
  <c r="ES1023" i="7" a="1"/>
  <c r="ES1023" i="7" s="1"/>
  <c r="FB1023" i="7" a="1"/>
  <c r="FB1023" i="7" s="1"/>
  <c r="DB1023" i="7" a="1"/>
  <c r="DB1023" i="7" s="1"/>
  <c r="JC1023" i="7" a="1"/>
  <c r="JC1023" i="7" s="1"/>
  <c r="BT1023" i="7" a="1"/>
  <c r="BT1023" i="7" s="1"/>
  <c r="IZ1023" i="7" a="1"/>
  <c r="IZ1023" i="7" s="1"/>
  <c r="EK1023" i="7" a="1"/>
  <c r="EK1023" i="7" s="1"/>
  <c r="CC1023" i="7" a="1"/>
  <c r="CC1023" i="7" s="1"/>
  <c r="BX1023" i="7" a="1"/>
  <c r="BX1023" i="7" s="1"/>
  <c r="EQ1023" i="7" a="1"/>
  <c r="EQ1023" i="7" s="1"/>
  <c r="BE1023" i="7" a="1"/>
  <c r="BE1023" i="7" s="1"/>
  <c r="JM1023" i="7" a="1"/>
  <c r="JM1023" i="7" s="1"/>
  <c r="II1023" i="7" a="1"/>
  <c r="II1023" i="7" s="1"/>
  <c r="AZ1023" i="7" a="1"/>
  <c r="AZ1023" i="7" s="1"/>
  <c r="GT1023" i="7" a="1"/>
  <c r="GT1023" i="7" s="1"/>
  <c r="FY1023" i="7" a="1"/>
  <c r="FY1023" i="7" s="1"/>
  <c r="CK1023" i="7" a="1"/>
  <c r="CK1023" i="7" s="1"/>
  <c r="HC1023" i="7" a="1"/>
  <c r="HC1023" i="7" s="1"/>
  <c r="GL1023" i="7" a="1"/>
  <c r="GL1023" i="7" s="1"/>
  <c r="CG1023" i="7" a="1"/>
  <c r="CG1023" i="7" s="1"/>
  <c r="IK1023" i="7" a="1"/>
  <c r="IK1023" i="7" s="1"/>
  <c r="GW1023" i="7" a="1"/>
  <c r="GW1023" i="7" s="1"/>
  <c r="EP1023" i="7" a="1"/>
  <c r="EP1023" i="7" s="1"/>
  <c r="JL1023" i="7" a="1"/>
  <c r="JL1023" i="7" s="1"/>
  <c r="DQ1023" i="7" a="1"/>
  <c r="DQ1023" i="7" s="1"/>
  <c r="DL1023" i="7" a="1"/>
  <c r="DL1023" i="7" s="1"/>
  <c r="HF1023" i="7" a="1"/>
  <c r="HF1023" i="7" s="1"/>
  <c r="HB1023" i="7" a="1"/>
  <c r="HB1023" i="7" s="1"/>
  <c r="AY1023" i="7" a="1"/>
  <c r="AY1023" i="7" s="1"/>
  <c r="HL1023" i="7" a="1"/>
  <c r="HL1023" i="7" s="1"/>
  <c r="GS1023" i="7" a="1"/>
  <c r="GS1023" i="7" s="1"/>
  <c r="CU1023" i="7" a="1"/>
  <c r="CU1023" i="7" s="1"/>
  <c r="HJ1023" i="7" a="1"/>
  <c r="HJ1023" i="7" s="1"/>
  <c r="AE1023" i="7" a="1"/>
  <c r="AE1023" i="7" s="1"/>
  <c r="U1024" i="7"/>
  <c r="V1024" i="7" s="1"/>
  <c r="W1024" i="7" s="1"/>
  <c r="X1024" i="7" s="1"/>
  <c r="Y1024" i="7" s="1"/>
  <c r="R1025" i="7" s="1"/>
  <c r="S1025" i="7" s="1"/>
  <c r="T1025" i="7" s="1"/>
  <c r="U1025" i="7" s="1"/>
  <c r="V1025" i="7" s="1"/>
  <c r="W1025" i="7" s="1"/>
  <c r="AA1024" i="7"/>
  <c r="HO1024" i="7" s="1" a="1"/>
  <c r="HO1024" i="7" s="1"/>
  <c r="CT1023" i="7" a="1"/>
  <c r="CT1023" i="7" s="1"/>
  <c r="AH1023" i="7" a="1"/>
  <c r="AH1023" i="7" s="1"/>
  <c r="ID1023" i="7" a="1"/>
  <c r="ID1023" i="7" s="1"/>
  <c r="HE1023" i="7" a="1"/>
  <c r="HE1023" i="7" s="1"/>
  <c r="FI1023" i="7" a="1"/>
  <c r="FI1023" i="7" s="1"/>
  <c r="FW1023" i="7" a="1"/>
  <c r="FW1023" i="7" s="1"/>
  <c r="JP1023" i="7" a="1"/>
  <c r="JP1023" i="7" s="1"/>
  <c r="AO1023" i="7" a="1"/>
  <c r="AO1023" i="7" s="1"/>
  <c r="CS1023" i="7" a="1"/>
  <c r="CS1023" i="7" s="1"/>
  <c r="GF1023" i="7" a="1"/>
  <c r="GF1023" i="7" s="1"/>
  <c r="CB1023" i="7" a="1"/>
  <c r="CB1023" i="7" s="1"/>
  <c r="AD1023" i="7" a="1"/>
  <c r="AD1023" i="7" s="1"/>
  <c r="JR1023" i="7" a="1"/>
  <c r="JR1023" i="7" s="1"/>
  <c r="IM1023" i="7" a="1"/>
  <c r="IM1023" i="7" s="1"/>
  <c r="EH1023" i="7" a="1"/>
  <c r="EH1023" i="7" s="1"/>
  <c r="GU1023" i="7" a="1"/>
  <c r="GU1023" i="7" s="1"/>
  <c r="HU1023" i="7" a="1"/>
  <c r="HU1023" i="7" s="1"/>
  <c r="BS1023" i="7" a="1"/>
  <c r="BS1023" i="7" s="1"/>
  <c r="CP1023" i="7" a="1"/>
  <c r="CP1023" i="7" s="1"/>
  <c r="JD1023" i="7" a="1"/>
  <c r="JD1023" i="7" s="1"/>
  <c r="IY1023" i="7" a="1"/>
  <c r="IY1023" i="7" s="1"/>
  <c r="ED1023" i="7" a="1"/>
  <c r="ED1023" i="7" s="1"/>
  <c r="BG1023" i="7" a="1"/>
  <c r="BG1023" i="7" s="1"/>
  <c r="BI1023" i="7" a="1"/>
  <c r="BI1023" i="7" s="1"/>
  <c r="DA1023" i="7" a="1"/>
  <c r="DA1023" i="7" s="1"/>
  <c r="AP1023" i="7" a="1"/>
  <c r="AP1023" i="7" s="1"/>
  <c r="AB1023" i="7" a="1"/>
  <c r="AB1023" i="7" s="1"/>
  <c r="HR1023" i="7" a="1"/>
  <c r="HR1023" i="7" s="1"/>
  <c r="AK1023" i="7" a="1"/>
  <c r="AK1023" i="7" s="1"/>
  <c r="IF1023" i="7" a="1"/>
  <c r="IF1023" i="7" s="1"/>
  <c r="CY1023" i="7" a="1"/>
  <c r="CY1023" i="7" s="1"/>
  <c r="HD1023" i="7" a="1"/>
  <c r="HD1023" i="7" s="1"/>
  <c r="HT1023" i="7" a="1"/>
  <c r="HT1023" i="7" s="1"/>
  <c r="DF1023" i="7" a="1"/>
  <c r="DF1023" i="7" s="1"/>
  <c r="AJ1023" i="7" a="1"/>
  <c r="AJ1023" i="7" s="1"/>
  <c r="FT1023" i="7" a="1"/>
  <c r="FT1023" i="7" s="1"/>
  <c r="IX1023" i="7" a="1"/>
  <c r="IX1023" i="7" s="1"/>
  <c r="IP1023" i="7" a="1"/>
  <c r="IP1023" i="7" s="1"/>
  <c r="GQ1023" i="7" a="1"/>
  <c r="GQ1023" i="7" s="1"/>
  <c r="CN1023" i="7" a="1"/>
  <c r="CN1023" i="7" s="1"/>
  <c r="BZ1023" i="7" a="1"/>
  <c r="BZ1023" i="7" s="1"/>
  <c r="GJ1023" i="7" a="1"/>
  <c r="GJ1023" i="7" s="1"/>
  <c r="AL1023" i="7" a="1"/>
  <c r="AL1023" i="7" s="1"/>
  <c r="EV1023" i="7" a="1"/>
  <c r="EV1023" i="7" s="1"/>
  <c r="CD1023" i="7" a="1"/>
  <c r="CD1023" i="7" s="1"/>
  <c r="IL1023" i="7" a="1"/>
  <c r="IL1023" i="7" s="1"/>
  <c r="FX1023" i="7" a="1"/>
  <c r="FX1023" i="7" s="1"/>
  <c r="CJ1023" i="7" a="1"/>
  <c r="CJ1023" i="7" s="1"/>
  <c r="DR1023" i="7" a="1"/>
  <c r="DR1023" i="7" s="1"/>
  <c r="CL1023" i="7" a="1"/>
  <c r="CL1023" i="7" s="1"/>
  <c r="AR1023" i="7" a="1"/>
  <c r="AR1023" i="7" s="1"/>
  <c r="ET1023" i="7" a="1"/>
  <c r="ET1023" i="7" s="1"/>
  <c r="EZ1023" i="7" a="1"/>
  <c r="EZ1023" i="7" s="1"/>
  <c r="BA1023" i="7" a="1"/>
  <c r="BA1023" i="7" s="1"/>
  <c r="IT1023" i="7" a="1"/>
  <c r="IT1023" i="7" s="1"/>
  <c r="JA1023" i="7" a="1"/>
  <c r="JA1023" i="7" s="1"/>
  <c r="GZ1023" i="7" a="1"/>
  <c r="GZ1023" i="7" s="1"/>
  <c r="IW1023" i="7" a="1"/>
  <c r="IW1023" i="7" s="1"/>
  <c r="AS1023" i="7" a="1"/>
  <c r="AS1023" i="7" s="1"/>
  <c r="FN1023" i="7" a="1"/>
  <c r="FN1023" i="7" s="1"/>
  <c r="HM1023" i="7" a="1"/>
  <c r="HM1023" i="7" s="1"/>
  <c r="FV1023" i="7" a="1"/>
  <c r="FV1023" i="7" s="1"/>
  <c r="IQ1023" i="7" a="1"/>
  <c r="IQ1023" i="7" s="1"/>
  <c r="AM1023" i="7" a="1"/>
  <c r="AM1023" i="7" s="1"/>
  <c r="JQ1023" i="7" a="1"/>
  <c r="JQ1023" i="7" s="1"/>
  <c r="GK1023" i="7" a="1"/>
  <c r="GK1023" i="7" s="1"/>
  <c r="DJ1023" i="7" a="1"/>
  <c r="DJ1023" i="7" s="1"/>
  <c r="BL1023" i="7" a="1"/>
  <c r="BL1023" i="7" s="1"/>
  <c r="EU1023" i="7" a="1"/>
  <c r="EU1023" i="7" s="1"/>
  <c r="IE1023" i="7" a="1"/>
  <c r="IE1023" i="7" s="1"/>
  <c r="AQ1023" i="7" a="1"/>
  <c r="AQ1023" i="7" s="1"/>
  <c r="IV1023" i="7" a="1"/>
  <c r="IV1023" i="7" s="1"/>
  <c r="CI1023" i="7" a="1"/>
  <c r="CI1023" i="7" s="1"/>
  <c r="DH1023" i="7" a="1"/>
  <c r="DH1023" i="7" s="1"/>
  <c r="JE1023" i="7" a="1"/>
  <c r="JE1023" i="7" s="1"/>
  <c r="EM1023" i="7" a="1"/>
  <c r="EM1023" i="7" s="1"/>
  <c r="HI1023" i="7" a="1"/>
  <c r="HI1023" i="7" s="1"/>
  <c r="EE1023" i="7" a="1"/>
  <c r="EE1023" i="7" s="1"/>
  <c r="FL1023" i="7" a="1"/>
  <c r="FL1023" i="7" s="1"/>
  <c r="BQ1023" i="7" a="1"/>
  <c r="BQ1023" i="7" s="1"/>
  <c r="FU1023" i="7" a="1"/>
  <c r="FU1023" i="7" s="1"/>
  <c r="FF1023" i="7" a="1"/>
  <c r="FF1023" i="7" s="1"/>
  <c r="BC1023" i="7" a="1"/>
  <c r="BC1023" i="7" s="1"/>
  <c r="EJ1023" i="7" a="1"/>
  <c r="EJ1023" i="7" s="1"/>
  <c r="DG1023" i="7" a="1"/>
  <c r="DG1023" i="7" s="1"/>
  <c r="FJ1023" i="7" a="1"/>
  <c r="FJ1023" i="7" s="1"/>
  <c r="GR1023" i="7" a="1"/>
  <c r="GR1023" i="7" s="1"/>
  <c r="AX1023" i="7" a="1"/>
  <c r="AX1023" i="7" s="1"/>
  <c r="CE1023" i="7" a="1"/>
  <c r="CE1023" i="7" s="1"/>
  <c r="HA1023" i="7" a="1"/>
  <c r="HA1023" i="7" s="1"/>
  <c r="EY1023" i="7" a="1"/>
  <c r="EY1023" i="7" s="1"/>
  <c r="GD1023" i="7" a="1"/>
  <c r="GD1023" i="7" s="1"/>
  <c r="BU1023" i="7" a="1"/>
  <c r="BU1023" i="7" s="1"/>
  <c r="BH1023" i="7" a="1"/>
  <c r="BH1023" i="7" s="1"/>
  <c r="DZ1023" i="7" a="1"/>
  <c r="DZ1023" i="7" s="1"/>
  <c r="IC1023" i="7" a="1"/>
  <c r="IC1023" i="7" s="1"/>
  <c r="BK1023" i="7" a="1"/>
  <c r="BK1023" i="7" s="1"/>
  <c r="GN1023" i="7" a="1"/>
  <c r="GN1023" i="7" s="1"/>
  <c r="BM1023" i="7" a="1"/>
  <c r="BM1023" i="7" s="1"/>
  <c r="IH1023" i="7" a="1"/>
  <c r="IH1023" i="7" s="1"/>
  <c r="EW1023" i="7" a="1"/>
  <c r="EW1023" i="7" s="1"/>
  <c r="FA1023" i="7" a="1"/>
  <c r="FA1023" i="7" s="1"/>
  <c r="GY1023" i="7" a="1"/>
  <c r="GY1023" i="7" s="1"/>
  <c r="AI1023" i="7" a="1"/>
  <c r="AI1023" i="7" s="1"/>
  <c r="JK1023" i="7" a="1"/>
  <c r="JK1023" i="7" s="1"/>
  <c r="HN1023" i="7" a="1"/>
  <c r="HN1023" i="7" s="1"/>
  <c r="JH1023" i="7" a="1"/>
  <c r="JH1023" i="7" s="1"/>
  <c r="DN1023" i="7" a="1"/>
  <c r="DN1023" i="7" s="1"/>
  <c r="BP1023" i="7" a="1"/>
  <c r="BP1023" i="7" s="1"/>
  <c r="FO1023" i="7" a="1"/>
  <c r="FO1023" i="7" s="1"/>
  <c r="CH1023" i="7" a="1"/>
  <c r="CH1023" i="7" s="1"/>
  <c r="IA1023" i="7" a="1"/>
  <c r="IA1023" i="7" s="1"/>
  <c r="JS1023" i="7" a="1"/>
  <c r="JS1023" i="7" s="1"/>
  <c r="JT1023" i="7" a="1"/>
  <c r="JT1023" i="7" s="1"/>
  <c r="JX1023" i="7" a="1"/>
  <c r="JX1023" i="7" s="1"/>
  <c r="AT1023" i="7" a="1"/>
  <c r="AT1023" i="7" s="1"/>
  <c r="FD1023" i="7" a="1"/>
  <c r="FD1023" i="7" s="1"/>
  <c r="EL1023" i="7" a="1"/>
  <c r="EL1023" i="7" s="1"/>
  <c r="CF1023" i="7" a="1"/>
  <c r="CF1023" i="7" s="1"/>
  <c r="BY1023" i="7" a="1"/>
  <c r="BY1023" i="7" s="1"/>
  <c r="IO1023" i="7" a="1"/>
  <c r="IO1023" i="7" s="1"/>
  <c r="J1" i="5"/>
  <c r="J5" i="5" s="1"/>
  <c r="V8" i="5"/>
  <c r="J2" i="5"/>
  <c r="IA1024" i="7" l="1" a="1"/>
  <c r="IA1024" i="7" s="1"/>
  <c r="FO1024" i="7" a="1"/>
  <c r="FO1024" i="7" s="1"/>
  <c r="BP1024" i="7" a="1"/>
  <c r="BP1024" i="7" s="1"/>
  <c r="EU1024" i="7" a="1"/>
  <c r="EU1024" i="7" s="1"/>
  <c r="JH1024" i="7" a="1"/>
  <c r="JH1024" i="7" s="1"/>
  <c r="CO1024" i="7" a="1"/>
  <c r="CO1024" i="7" s="1"/>
  <c r="BM1024" i="7" a="1"/>
  <c r="BM1024" i="7" s="1"/>
  <c r="AT1024" i="7" a="1"/>
  <c r="AT1024" i="7" s="1"/>
  <c r="BK1024" i="7" a="1"/>
  <c r="BK1024" i="7" s="1"/>
  <c r="IV1024" i="7" a="1"/>
  <c r="IV1024" i="7" s="1"/>
  <c r="HN1024" i="7" a="1"/>
  <c r="HN1024" i="7" s="1"/>
  <c r="JK1024" i="7" a="1"/>
  <c r="JK1024" i="7" s="1"/>
  <c r="JO1024" i="7" a="1"/>
  <c r="JO1024" i="7" s="1"/>
  <c r="IG1024" i="7" a="1"/>
  <c r="IG1024" i="7" s="1"/>
  <c r="BY1024" i="7" a="1"/>
  <c r="BY1024" i="7" s="1"/>
  <c r="IJ1024" i="7" a="1"/>
  <c r="IJ1024" i="7" s="1"/>
  <c r="JX1024" i="7" a="1"/>
  <c r="JX1024" i="7" s="1"/>
  <c r="BR1024" i="7" a="1"/>
  <c r="BR1024" i="7" s="1"/>
  <c r="CA1024" i="7" a="1"/>
  <c r="CA1024" i="7" s="1"/>
  <c r="CH1024" i="7" a="1"/>
  <c r="CH1024" i="7" s="1"/>
  <c r="DF1024" i="7" a="1"/>
  <c r="DF1024" i="7" s="1"/>
  <c r="AX1024" i="7" a="1"/>
  <c r="AX1024" i="7" s="1"/>
  <c r="GR1024" i="7" a="1"/>
  <c r="GR1024" i="7" s="1"/>
  <c r="CF1024" i="7" a="1"/>
  <c r="CF1024" i="7" s="1"/>
  <c r="JQ1024" i="7" a="1"/>
  <c r="JQ1024" i="7" s="1"/>
  <c r="IH1024" i="7" a="1"/>
  <c r="IH1024" i="7" s="1"/>
  <c r="DI1024" i="7" a="1"/>
  <c r="DI1024" i="7" s="1"/>
  <c r="EQ1024" i="7" a="1"/>
  <c r="EQ1024" i="7" s="1"/>
  <c r="EB1024" i="7" a="1"/>
  <c r="EB1024" i="7" s="1"/>
  <c r="HM1024" i="7" a="1"/>
  <c r="HM1024" i="7" s="1"/>
  <c r="IO1024" i="7" a="1"/>
  <c r="IO1024" i="7" s="1"/>
  <c r="FC1024" i="7" a="1"/>
  <c r="FC1024" i="7" s="1"/>
  <c r="BH1024" i="7" a="1"/>
  <c r="BH1024" i="7" s="1"/>
  <c r="EL1024" i="7" a="1"/>
  <c r="EL1024" i="7" s="1"/>
  <c r="JE1024" i="7" a="1"/>
  <c r="JE1024" i="7" s="1"/>
  <c r="FD1024" i="7" a="1"/>
  <c r="FD1024" i="7" s="1"/>
  <c r="GY1024" i="7" a="1"/>
  <c r="GY1024" i="7" s="1"/>
  <c r="DH1024" i="7" a="1"/>
  <c r="DH1024" i="7" s="1"/>
  <c r="EW1024" i="7" a="1"/>
  <c r="EW1024" i="7" s="1"/>
  <c r="FZ1024" i="7" a="1"/>
  <c r="FZ1024" i="7" s="1"/>
  <c r="ER1024" i="7" a="1"/>
  <c r="ER1024" i="7" s="1"/>
  <c r="ET1024" i="7" a="1"/>
  <c r="ET1024" i="7" s="1"/>
  <c r="AR1024" i="7" a="1"/>
  <c r="AR1024" i="7" s="1"/>
  <c r="JT1024" i="7" a="1"/>
  <c r="JT1024" i="7" s="1"/>
  <c r="EG1024" i="7" a="1"/>
  <c r="EG1024" i="7" s="1"/>
  <c r="DG1024" i="7" a="1"/>
  <c r="DG1024" i="7" s="1"/>
  <c r="BL1024" i="7" a="1"/>
  <c r="BL1024" i="7" s="1"/>
  <c r="GI1024" i="7" a="1"/>
  <c r="GI1024" i="7" s="1"/>
  <c r="GT1024" i="7" a="1"/>
  <c r="GT1024" i="7" s="1"/>
  <c r="JC1024" i="7" a="1"/>
  <c r="JC1024" i="7" s="1"/>
  <c r="FE1024" i="7" a="1"/>
  <c r="FE1024" i="7" s="1"/>
  <c r="JS1024" i="7" a="1"/>
  <c r="JS1024" i="7" s="1"/>
  <c r="GB1024" i="7" a="1"/>
  <c r="GB1024" i="7" s="1"/>
  <c r="HQ1024" i="7" a="1"/>
  <c r="HQ1024" i="7" s="1"/>
  <c r="GN1024" i="7" a="1"/>
  <c r="GN1024" i="7" s="1"/>
  <c r="BW1024" i="7" a="1"/>
  <c r="BW1024" i="7" s="1"/>
  <c r="BQ1024" i="7" a="1"/>
  <c r="BQ1024" i="7" s="1"/>
  <c r="IS1024" i="7" a="1"/>
  <c r="IS1024" i="7" s="1"/>
  <c r="DY1024" i="7" a="1"/>
  <c r="DY1024" i="7" s="1"/>
  <c r="AG1024" i="7" a="1"/>
  <c r="AG1024" i="7" s="1"/>
  <c r="EE1024" i="7" a="1"/>
  <c r="EE1024" i="7" s="1"/>
  <c r="IL1024" i="7" a="1"/>
  <c r="IL1024" i="7" s="1"/>
  <c r="ES1024" i="7" a="1"/>
  <c r="ES1024" i="7" s="1"/>
  <c r="CC1024" i="7" a="1"/>
  <c r="CC1024" i="7" s="1"/>
  <c r="BZ1024" i="7" a="1"/>
  <c r="BZ1024" i="7" s="1"/>
  <c r="FH1024" i="7" a="1"/>
  <c r="FH1024" i="7" s="1"/>
  <c r="FA1024" i="7" a="1"/>
  <c r="FA1024" i="7" s="1"/>
  <c r="HA1024" i="7" a="1"/>
  <c r="HA1024" i="7" s="1"/>
  <c r="IF1024" i="7" a="1"/>
  <c r="IF1024" i="7" s="1"/>
  <c r="DN1024" i="7" a="1"/>
  <c r="DN1024" i="7" s="1"/>
  <c r="IC1024" i="7" a="1"/>
  <c r="IC1024" i="7" s="1"/>
  <c r="GK1024" i="7" a="1"/>
  <c r="GK1024" i="7" s="1"/>
  <c r="CJ1024" i="7" a="1"/>
  <c r="CJ1024" i="7" s="1"/>
  <c r="HX1024" i="7" a="1"/>
  <c r="HX1024" i="7" s="1"/>
  <c r="HS1024" i="7" a="1"/>
  <c r="HS1024" i="7" s="1"/>
  <c r="IN1024" i="7" a="1"/>
  <c r="IN1024" i="7" s="1"/>
  <c r="DK1024" i="7" a="1"/>
  <c r="DK1024" i="7" s="1"/>
  <c r="AM1024" i="7" a="1"/>
  <c r="AM1024" i="7" s="1"/>
  <c r="HY1024" i="7" a="1"/>
  <c r="HY1024" i="7" s="1"/>
  <c r="FJ1024" i="7" a="1"/>
  <c r="FJ1024" i="7" s="1"/>
  <c r="CI1024" i="7" a="1"/>
  <c r="CI1024" i="7" s="1"/>
  <c r="IW1024" i="7" a="1"/>
  <c r="IW1024" i="7" s="1"/>
  <c r="IP1024" i="7" a="1"/>
  <c r="IP1024" i="7" s="1"/>
  <c r="AC1024" i="7" a="1"/>
  <c r="AC1024" i="7" s="1"/>
  <c r="BS1024" i="7" a="1"/>
  <c r="BS1024" i="7" s="1"/>
  <c r="JB1024" i="7" a="1"/>
  <c r="JB1024" i="7" s="1"/>
  <c r="GU1024" i="7" a="1"/>
  <c r="GU1024" i="7" s="1"/>
  <c r="EJ1024" i="7" a="1"/>
  <c r="EJ1024" i="7" s="1"/>
  <c r="IE1024" i="7" a="1"/>
  <c r="IE1024" i="7" s="1"/>
  <c r="BA1024" i="7" a="1"/>
  <c r="BA1024" i="7" s="1"/>
  <c r="AJ1024" i="7" a="1"/>
  <c r="AJ1024" i="7" s="1"/>
  <c r="BT1024" i="7" a="1"/>
  <c r="BT1024" i="7" s="1"/>
  <c r="DM1024" i="7" a="1"/>
  <c r="DM1024" i="7" s="1"/>
  <c r="HV1024" i="7" a="1"/>
  <c r="HV1024" i="7" s="1"/>
  <c r="BN1024" i="7" a="1"/>
  <c r="BN1024" i="7" s="1"/>
  <c r="FB1024" i="7" a="1"/>
  <c r="FB1024" i="7" s="1"/>
  <c r="DR1024" i="7" a="1"/>
  <c r="DR1024" i="7" s="1"/>
  <c r="AL1024" i="7" a="1"/>
  <c r="AL1024" i="7" s="1"/>
  <c r="BG1024" i="7" a="1"/>
  <c r="BG1024" i="7" s="1"/>
  <c r="AE1024" i="7" a="1"/>
  <c r="AE1024" i="7" s="1"/>
  <c r="AZ1024" i="7" a="1"/>
  <c r="AZ1024" i="7" s="1"/>
  <c r="HG1024" i="7" a="1"/>
  <c r="HG1024" i="7" s="1"/>
  <c r="JM1024" i="7" a="1"/>
  <c r="JM1024" i="7" s="1"/>
  <c r="JJ1024" i="7" a="1"/>
  <c r="JJ1024" i="7" s="1"/>
  <c r="BX1024" i="7" a="1"/>
  <c r="BX1024" i="7" s="1"/>
  <c r="HT1024" i="7" a="1"/>
  <c r="HT1024" i="7" s="1"/>
  <c r="IM1024" i="7" a="1"/>
  <c r="IM1024" i="7" s="1"/>
  <c r="EC1024" i="7" a="1"/>
  <c r="EC1024" i="7" s="1"/>
  <c r="DZ1024" i="7" a="1"/>
  <c r="DZ1024" i="7" s="1"/>
  <c r="HI1024" i="7" a="1"/>
  <c r="HI1024" i="7" s="1"/>
  <c r="FM1024" i="7" a="1"/>
  <c r="FM1024" i="7" s="1"/>
  <c r="BO1024" i="7" a="1"/>
  <c r="BO1024" i="7" s="1"/>
  <c r="GC1024" i="7" a="1"/>
  <c r="GC1024" i="7" s="1"/>
  <c r="EI1024" i="7" a="1"/>
  <c r="EI1024" i="7" s="1"/>
  <c r="DX1024" i="7" a="1"/>
  <c r="DX1024" i="7" s="1"/>
  <c r="EM1024" i="7" a="1"/>
  <c r="EM1024" i="7" s="1"/>
  <c r="FV1024" i="7" a="1"/>
  <c r="FV1024" i="7" s="1"/>
  <c r="HR1024" i="7" a="1"/>
  <c r="HR1024" i="7" s="1"/>
  <c r="DP1024" i="7" a="1"/>
  <c r="DP1024" i="7" s="1"/>
  <c r="AI1024" i="7" a="1"/>
  <c r="AI1024" i="7" s="1"/>
  <c r="IU1024" i="7" a="1"/>
  <c r="IU1024" i="7" s="1"/>
  <c r="II1024" i="7" a="1"/>
  <c r="II1024" i="7" s="1"/>
  <c r="GE1024" i="7" a="1"/>
  <c r="GE1024" i="7" s="1"/>
  <c r="DD1024" i="7" a="1"/>
  <c r="DD1024" i="7" s="1"/>
  <c r="GD1024" i="7" a="1"/>
  <c r="GD1024" i="7" s="1"/>
  <c r="AQ1024" i="7" a="1"/>
  <c r="AQ1024" i="7" s="1"/>
  <c r="JA1024" i="7" a="1"/>
  <c r="JA1024" i="7" s="1"/>
  <c r="GQ1024" i="7" a="1"/>
  <c r="GQ1024" i="7" s="1"/>
  <c r="EK1024" i="7" a="1"/>
  <c r="EK1024" i="7" s="1"/>
  <c r="JG1024" i="7" a="1"/>
  <c r="JG1024" i="7" s="1"/>
  <c r="GA1024" i="7" a="1"/>
  <c r="GA1024" i="7" s="1"/>
  <c r="AU1024" i="7" a="1"/>
  <c r="AU1024" i="7" s="1"/>
  <c r="FF1024" i="7" a="1"/>
  <c r="FF1024" i="7" s="1"/>
  <c r="IZ1024" i="7" a="1"/>
  <c r="IZ1024" i="7" s="1"/>
  <c r="FG1024" i="7" a="1"/>
  <c r="FG1024" i="7" s="1"/>
  <c r="CD1024" i="7" a="1"/>
  <c r="CD1024" i="7" s="1"/>
  <c r="CV1024" i="7" a="1"/>
  <c r="CV1024" i="7" s="1"/>
  <c r="AD1024" i="7" a="1"/>
  <c r="AD1024" i="7" s="1"/>
  <c r="EY1024" i="7" a="1"/>
  <c r="EY1024" i="7" s="1"/>
  <c r="FU1024" i="7" a="1"/>
  <c r="FU1024" i="7" s="1"/>
  <c r="DO1024" i="7" a="1"/>
  <c r="DO1024" i="7" s="1"/>
  <c r="CW1024" i="7" a="1"/>
  <c r="CW1024" i="7" s="1"/>
  <c r="EV1024" i="7" a="1"/>
  <c r="EV1024" i="7" s="1"/>
  <c r="CY1024" i="7" a="1"/>
  <c r="CY1024" i="7" s="1"/>
  <c r="AS1024" i="7" a="1"/>
  <c r="AS1024" i="7" s="1"/>
  <c r="GJ1024" i="7" a="1"/>
  <c r="GJ1024" i="7" s="1"/>
  <c r="AK1024" i="7" a="1"/>
  <c r="AK1024" i="7" s="1"/>
  <c r="DW1024" i="7" a="1"/>
  <c r="DW1024" i="7" s="1"/>
  <c r="ED1024" i="7" a="1"/>
  <c r="ED1024" i="7" s="1"/>
  <c r="AH1024" i="7" a="1"/>
  <c r="AH1024" i="7" s="1"/>
  <c r="GO1024" i="7" a="1"/>
  <c r="GO1024" i="7" s="1"/>
  <c r="IY1024" i="7" a="1"/>
  <c r="IY1024" i="7" s="1"/>
  <c r="FT1024" i="7" a="1"/>
  <c r="FT1024" i="7" s="1"/>
  <c r="CP1024" i="7" a="1"/>
  <c r="CP1024" i="7" s="1"/>
  <c r="FK1024" i="7" a="1"/>
  <c r="FK1024" i="7" s="1"/>
  <c r="IT1024" i="7" a="1"/>
  <c r="IT1024" i="7" s="1"/>
  <c r="IB1024" i="7" a="1"/>
  <c r="IB1024" i="7" s="1"/>
  <c r="GP1024" i="7" a="1"/>
  <c r="GP1024" i="7" s="1"/>
  <c r="EH1024" i="7" a="1"/>
  <c r="EH1024" i="7" s="1"/>
  <c r="HJ1024" i="7" a="1"/>
  <c r="HJ1024" i="7" s="1"/>
  <c r="JI1024" i="7" a="1"/>
  <c r="JI1024" i="7" s="1"/>
  <c r="EZ1024" i="7" a="1"/>
  <c r="EZ1024" i="7" s="1"/>
  <c r="CN1024" i="7" a="1"/>
  <c r="CN1024" i="7" s="1"/>
  <c r="JU1024" i="7" a="1"/>
  <c r="JU1024" i="7" s="1"/>
  <c r="JR1024" i="7" a="1"/>
  <c r="JR1024" i="7" s="1"/>
  <c r="GS1024" i="7" a="1"/>
  <c r="GS1024" i="7" s="1"/>
  <c r="CB1024" i="7" a="1"/>
  <c r="CB1024" i="7" s="1"/>
  <c r="GF1024" i="7" a="1"/>
  <c r="GF1024" i="7" s="1"/>
  <c r="HF1024" i="7" a="1"/>
  <c r="HF1024" i="7" s="1"/>
  <c r="GX1024" i="7" a="1"/>
  <c r="GX1024" i="7" s="1"/>
  <c r="AB1024" i="7" a="1"/>
  <c r="AB1024" i="7" s="1"/>
  <c r="AO1024" i="7" a="1"/>
  <c r="AO1024" i="7" s="1"/>
  <c r="DB1024" i="7" a="1"/>
  <c r="DB1024" i="7" s="1"/>
  <c r="IQ1024" i="7" a="1"/>
  <c r="IQ1024" i="7" s="1"/>
  <c r="FX1024" i="7" a="1"/>
  <c r="FX1024" i="7" s="1"/>
  <c r="HW1024" i="7" a="1"/>
  <c r="HW1024" i="7" s="1"/>
  <c r="AP1024" i="7" a="1"/>
  <c r="AP1024" i="7" s="1"/>
  <c r="DU1024" i="7" a="1"/>
  <c r="DU1024" i="7" s="1"/>
  <c r="CR1024" i="7" a="1"/>
  <c r="CR1024" i="7" s="1"/>
  <c r="DA1024" i="7" a="1"/>
  <c r="DA1024" i="7" s="1"/>
  <c r="CQ1024" i="7" a="1"/>
  <c r="CQ1024" i="7" s="1"/>
  <c r="CE1024" i="7" a="1"/>
  <c r="CE1024" i="7" s="1"/>
  <c r="FL1024" i="7" a="1"/>
  <c r="FL1024" i="7" s="1"/>
  <c r="DS1024" i="7" a="1"/>
  <c r="DS1024" i="7" s="1"/>
  <c r="FN1024" i="7" a="1"/>
  <c r="FN1024" i="7" s="1"/>
  <c r="BD1024" i="7" a="1"/>
  <c r="BD1024" i="7" s="1"/>
  <c r="IX1024" i="7" a="1"/>
  <c r="IX1024" i="7" s="1"/>
  <c r="JW1024" i="7" a="1"/>
  <c r="JW1024" i="7" s="1"/>
  <c r="BE1024" i="7" a="1"/>
  <c r="BE1024" i="7" s="1"/>
  <c r="DJ1024" i="7" a="1"/>
  <c r="DJ1024" i="7" s="1"/>
  <c r="GZ1024" i="7" a="1"/>
  <c r="GZ1024" i="7" s="1"/>
  <c r="IR1024" i="7" a="1"/>
  <c r="IR1024" i="7" s="1"/>
  <c r="GG1024" i="7" a="1"/>
  <c r="GG1024" i="7" s="1"/>
  <c r="EA1024" i="7" a="1"/>
  <c r="EA1024" i="7" s="1"/>
  <c r="AY1024" i="7" a="1"/>
  <c r="AY1024" i="7" s="1"/>
  <c r="HP1024" i="7" a="1"/>
  <c r="HP1024" i="7" s="1"/>
  <c r="EP1024" i="7" a="1"/>
  <c r="EP1024" i="7" s="1"/>
  <c r="BF1024" i="7" a="1"/>
  <c r="BF1024" i="7" s="1"/>
  <c r="JD1024" i="7" a="1"/>
  <c r="JD1024" i="7" s="1"/>
  <c r="CT1024" i="7" a="1"/>
  <c r="CT1024" i="7" s="1"/>
  <c r="BI1024" i="7" a="1"/>
  <c r="BI1024" i="7" s="1"/>
  <c r="CS1024" i="7" a="1"/>
  <c r="CS1024" i="7" s="1"/>
  <c r="GH1024" i="7" a="1"/>
  <c r="GH1024" i="7" s="1"/>
  <c r="JF1024" i="7" a="1"/>
  <c r="JF1024" i="7" s="1"/>
  <c r="HD1024" i="7" a="1"/>
  <c r="HD1024" i="7" s="1"/>
  <c r="JN1024" i="7" a="1"/>
  <c r="JN1024" i="7" s="1"/>
  <c r="DV1024" i="7" a="1"/>
  <c r="DV1024" i="7" s="1"/>
  <c r="JP1024" i="7" a="1"/>
  <c r="JP1024" i="7" s="1"/>
  <c r="DQ1024" i="7" a="1"/>
  <c r="DQ1024" i="7" s="1"/>
  <c r="BU1024" i="7" a="1"/>
  <c r="BU1024" i="7" s="1"/>
  <c r="BC1024" i="7" a="1"/>
  <c r="BC1024" i="7" s="1"/>
  <c r="DC1024" i="7" a="1"/>
  <c r="DC1024" i="7" s="1"/>
  <c r="FP1024" i="7" a="1"/>
  <c r="FP1024" i="7" s="1"/>
  <c r="CL1024" i="7" a="1"/>
  <c r="CL1024" i="7" s="1"/>
  <c r="GM1024" i="7" a="1"/>
  <c r="GM1024" i="7" s="1"/>
  <c r="EX1024" i="7" a="1"/>
  <c r="EX1024" i="7" s="1"/>
  <c r="AN1024" i="7" a="1"/>
  <c r="AN1024" i="7" s="1"/>
  <c r="BB1024" i="7" a="1"/>
  <c r="BB1024" i="7" s="1"/>
  <c r="CK1024" i="7" a="1"/>
  <c r="CK1024" i="7" s="1"/>
  <c r="CU1024" i="7" a="1"/>
  <c r="CU1024" i="7" s="1"/>
  <c r="FS1024" i="7" a="1"/>
  <c r="FS1024" i="7" s="1"/>
  <c r="ID1024" i="7" a="1"/>
  <c r="ID1024" i="7" s="1"/>
  <c r="DE1024" i="7" a="1"/>
  <c r="DE1024" i="7" s="1"/>
  <c r="EO1024" i="7" a="1"/>
  <c r="EO1024" i="7" s="1"/>
  <c r="DL1024" i="7" a="1"/>
  <c r="DL1024" i="7" s="1"/>
  <c r="JL1024" i="7" a="1"/>
  <c r="JL1024" i="7" s="1"/>
  <c r="X1025" i="7"/>
  <c r="Y1025" i="7" s="1"/>
  <c r="R1026" i="7" s="1"/>
  <c r="S1026" i="7" s="1"/>
  <c r="T1026" i="7" s="1"/>
  <c r="AA1025" i="7"/>
  <c r="HO1025" i="7" s="1" a="1"/>
  <c r="HO1025" i="7" s="1"/>
  <c r="HZ1024" i="7" a="1"/>
  <c r="HZ1024" i="7" s="1"/>
  <c r="GW1024" i="7" a="1"/>
  <c r="GW1024" i="7" s="1"/>
  <c r="IK1024" i="7" a="1"/>
  <c r="IK1024" i="7" s="1"/>
  <c r="EF1024" i="7" a="1"/>
  <c r="EF1024" i="7" s="1"/>
  <c r="CG1024" i="7" a="1"/>
  <c r="CG1024" i="7" s="1"/>
  <c r="GL1024" i="7" a="1"/>
  <c r="GL1024" i="7" s="1"/>
  <c r="HC1024" i="7" a="1"/>
  <c r="HC1024" i="7" s="1"/>
  <c r="FY1024" i="7" a="1"/>
  <c r="FY1024" i="7" s="1"/>
  <c r="CZ1024" i="7" a="1"/>
  <c r="CZ1024" i="7" s="1"/>
  <c r="HL1024" i="7" a="1"/>
  <c r="HL1024" i="7" s="1"/>
  <c r="DT1024" i="7" a="1"/>
  <c r="DT1024" i="7" s="1"/>
  <c r="BV1024" i="7" a="1"/>
  <c r="BV1024" i="7" s="1"/>
  <c r="BJ1024" i="7" a="1"/>
  <c r="BJ1024" i="7" s="1"/>
  <c r="HB1024" i="7" a="1"/>
  <c r="HB1024" i="7" s="1"/>
  <c r="HK1024" i="7" a="1"/>
  <c r="HK1024" i="7" s="1"/>
  <c r="JV1024" i="7" a="1"/>
  <c r="JV1024" i="7" s="1"/>
  <c r="FW1024" i="7" a="1"/>
  <c r="FW1024" i="7" s="1"/>
  <c r="HH1024" i="7" a="1"/>
  <c r="HH1024" i="7" s="1"/>
  <c r="FQ1024" i="7" a="1"/>
  <c r="FQ1024" i="7" s="1"/>
  <c r="AW1024" i="7" a="1"/>
  <c r="AW1024" i="7" s="1"/>
  <c r="CX1024" i="7" a="1"/>
  <c r="CX1024" i="7" s="1"/>
  <c r="HU1024" i="7" a="1"/>
  <c r="HU1024" i="7" s="1"/>
  <c r="FI1024" i="7" a="1"/>
  <c r="FI1024" i="7" s="1"/>
  <c r="EN1024" i="7" a="1"/>
  <c r="EN1024" i="7" s="1"/>
  <c r="CM1024" i="7" a="1"/>
  <c r="CM1024" i="7" s="1"/>
  <c r="GV1024" i="7" a="1"/>
  <c r="GV1024" i="7" s="1"/>
  <c r="AF1024" i="7" a="1"/>
  <c r="AF1024" i="7" s="1"/>
  <c r="FR1024" i="7" a="1"/>
  <c r="FR1024" i="7" s="1"/>
  <c r="HE1024" i="7" a="1"/>
  <c r="HE1024" i="7" s="1"/>
  <c r="AV1024" i="7" a="1"/>
  <c r="AV1024" i="7" s="1"/>
  <c r="J4" i="5"/>
  <c r="J3" i="5"/>
  <c r="J8" i="5" s="1"/>
  <c r="W40" i="5" s="1"/>
  <c r="W23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52" i="5"/>
  <c r="W53" i="5"/>
  <c r="W61" i="5"/>
  <c r="W63" i="5"/>
  <c r="W65" i="5"/>
  <c r="W66" i="5"/>
  <c r="W68" i="5"/>
  <c r="W70" i="5"/>
  <c r="W72" i="5"/>
  <c r="W74" i="5"/>
  <c r="W76" i="5"/>
  <c r="W78" i="5"/>
  <c r="W81" i="5"/>
  <c r="W84" i="5"/>
  <c r="W85" i="5"/>
  <c r="W87" i="5"/>
  <c r="W88" i="5"/>
  <c r="W91" i="5"/>
  <c r="W94" i="5"/>
  <c r="W97" i="5"/>
  <c r="W101" i="5"/>
  <c r="W104" i="5"/>
  <c r="W105" i="5"/>
  <c r="W106" i="5"/>
  <c r="W108" i="5"/>
  <c r="W110" i="5"/>
  <c r="W111" i="5"/>
  <c r="W114" i="5"/>
  <c r="W115" i="5"/>
  <c r="W117" i="5"/>
  <c r="W118" i="5"/>
  <c r="W119" i="5"/>
  <c r="W122" i="5"/>
  <c r="W123" i="5"/>
  <c r="W126" i="5"/>
  <c r="W127" i="5"/>
  <c r="W130" i="5"/>
  <c r="W131" i="5"/>
  <c r="W133" i="5"/>
  <c r="W134" i="5"/>
  <c r="W136" i="5"/>
  <c r="W139" i="5"/>
  <c r="W141" i="5"/>
  <c r="W142" i="5"/>
  <c r="W143" i="5"/>
  <c r="W144" i="5"/>
  <c r="W145" i="5"/>
  <c r="W146" i="5"/>
  <c r="W147" i="5"/>
  <c r="W148" i="5"/>
  <c r="W151" i="5"/>
  <c r="W152" i="5"/>
  <c r="W153" i="5"/>
  <c r="W155" i="5"/>
  <c r="W156" i="5"/>
  <c r="W157" i="5"/>
  <c r="W159" i="5"/>
  <c r="W162" i="5"/>
  <c r="W163" i="5"/>
  <c r="W165" i="5"/>
  <c r="W166" i="5"/>
  <c r="W167" i="5"/>
  <c r="W168" i="5"/>
  <c r="W169" i="5"/>
  <c r="W170" i="5"/>
  <c r="W171" i="5"/>
  <c r="W173" i="5"/>
  <c r="W174" i="5"/>
  <c r="W175" i="5"/>
  <c r="W176" i="5"/>
  <c r="W178" i="5"/>
  <c r="W179" i="5"/>
  <c r="W180" i="5"/>
  <c r="W182" i="5"/>
  <c r="W183" i="5"/>
  <c r="W184" i="5"/>
  <c r="W185" i="5"/>
  <c r="W186" i="5"/>
  <c r="W187" i="5"/>
  <c r="W188" i="5"/>
  <c r="W189" i="5"/>
  <c r="W190" i="5"/>
  <c r="W191" i="5"/>
  <c r="W192" i="5"/>
  <c r="W194" i="5"/>
  <c r="W195" i="5"/>
  <c r="W196" i="5"/>
  <c r="W197" i="5"/>
  <c r="W198" i="5"/>
  <c r="W200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5" i="5"/>
  <c r="W216" i="5"/>
  <c r="W217" i="5"/>
  <c r="W218" i="5"/>
  <c r="W219" i="5"/>
  <c r="W220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" i="5"/>
  <c r="W11" i="5"/>
  <c r="W19" i="5"/>
  <c r="W14" i="5"/>
  <c r="W17" i="5"/>
  <c r="W13" i="5"/>
  <c r="W16" i="5"/>
  <c r="W12" i="5"/>
  <c r="W20" i="5"/>
  <c r="W15" i="5"/>
  <c r="W18" i="5"/>
  <c r="W21" i="5"/>
  <c r="EN1025" i="7" l="1" a="1"/>
  <c r="EN1025" i="7" s="1"/>
  <c r="CX1025" i="7" a="1"/>
  <c r="CX1025" i="7" s="1"/>
  <c r="AV1025" i="7" a="1"/>
  <c r="AV1025" i="7" s="1"/>
  <c r="AJ1025" i="7" a="1"/>
  <c r="AJ1025" i="7" s="1"/>
  <c r="HB1025" i="7" a="1"/>
  <c r="HB1025" i="7" s="1"/>
  <c r="HK1025" i="7" a="1"/>
  <c r="HK1025" i="7" s="1"/>
  <c r="GV1025" i="7" a="1"/>
  <c r="GV1025" i="7" s="1"/>
  <c r="FF1025" i="7" a="1"/>
  <c r="FF1025" i="7" s="1"/>
  <c r="DE1025" i="7" a="1"/>
  <c r="DE1025" i="7" s="1"/>
  <c r="HU1025" i="7" a="1"/>
  <c r="HU1025" i="7" s="1"/>
  <c r="DC1025" i="7" a="1"/>
  <c r="DC1025" i="7" s="1"/>
  <c r="FR1025" i="7" a="1"/>
  <c r="FR1025" i="7" s="1"/>
  <c r="CZ1025" i="7" a="1"/>
  <c r="CZ1025" i="7" s="1"/>
  <c r="HC1025" i="7" a="1"/>
  <c r="HC1025" i="7" s="1"/>
  <c r="GL1025" i="7" a="1"/>
  <c r="GL1025" i="7" s="1"/>
  <c r="FI1025" i="7" a="1"/>
  <c r="FI1025" i="7" s="1"/>
  <c r="FP1025" i="7" a="1"/>
  <c r="FP1025" i="7" s="1"/>
  <c r="IJ1025" i="7" a="1"/>
  <c r="IJ1025" i="7" s="1"/>
  <c r="FO1025" i="7" a="1"/>
  <c r="FO1025" i="7" s="1"/>
  <c r="JS1025" i="7" a="1"/>
  <c r="JS1025" i="7" s="1"/>
  <c r="AF1025" i="7" a="1"/>
  <c r="AF1025" i="7" s="1"/>
  <c r="EW1025" i="7" a="1"/>
  <c r="EW1025" i="7" s="1"/>
  <c r="FV1025" i="7" a="1"/>
  <c r="FV1025" i="7" s="1"/>
  <c r="DT1025" i="7" a="1"/>
  <c r="DT1025" i="7" s="1"/>
  <c r="FU1025" i="7" a="1"/>
  <c r="FU1025" i="7" s="1"/>
  <c r="DX1025" i="7" a="1"/>
  <c r="DX1025" i="7" s="1"/>
  <c r="HE1025" i="7" a="1"/>
  <c r="HE1025" i="7" s="1"/>
  <c r="AC1025" i="7" a="1"/>
  <c r="AC1025" i="7" s="1"/>
  <c r="BV1025" i="7" a="1"/>
  <c r="BV1025" i="7" s="1"/>
  <c r="IY1025" i="7" a="1"/>
  <c r="IY1025" i="7" s="1"/>
  <c r="DL1025" i="7" a="1"/>
  <c r="DL1025" i="7" s="1"/>
  <c r="HD1025" i="7" a="1"/>
  <c r="HD1025" i="7" s="1"/>
  <c r="AW1025" i="7" a="1"/>
  <c r="AW1025" i="7" s="1"/>
  <c r="HL1025" i="7" a="1"/>
  <c r="HL1025" i="7" s="1"/>
  <c r="FY1025" i="7" a="1"/>
  <c r="FY1025" i="7" s="1"/>
  <c r="GG1025" i="7" a="1"/>
  <c r="GG1025" i="7" s="1"/>
  <c r="BS1025" i="7" a="1"/>
  <c r="BS1025" i="7" s="1"/>
  <c r="JJ1025" i="7" a="1"/>
  <c r="JJ1025" i="7" s="1"/>
  <c r="CJ1025" i="7" a="1"/>
  <c r="CJ1025" i="7" s="1"/>
  <c r="FD1025" i="7" a="1"/>
  <c r="FD1025" i="7" s="1"/>
  <c r="BC1025" i="7" a="1"/>
  <c r="BC1025" i="7" s="1"/>
  <c r="AS1025" i="7" a="1"/>
  <c r="AS1025" i="7" s="1"/>
  <c r="HF1025" i="7" a="1"/>
  <c r="HF1025" i="7" s="1"/>
  <c r="JA1025" i="7" a="1"/>
  <c r="JA1025" i="7" s="1"/>
  <c r="IL1025" i="7" a="1"/>
  <c r="IL1025" i="7" s="1"/>
  <c r="JU1025" i="7" a="1"/>
  <c r="JU1025" i="7" s="1"/>
  <c r="FK1025" i="7" a="1"/>
  <c r="FK1025" i="7" s="1"/>
  <c r="CG1025" i="7" a="1"/>
  <c r="CG1025" i="7" s="1"/>
  <c r="HZ1025" i="7" a="1"/>
  <c r="HZ1025" i="7" s="1"/>
  <c r="IO1025" i="7" a="1"/>
  <c r="IO1025" i="7" s="1"/>
  <c r="FX1025" i="7" a="1"/>
  <c r="FX1025" i="7" s="1"/>
  <c r="IQ1025" i="7" a="1"/>
  <c r="IQ1025" i="7" s="1"/>
  <c r="BJ1025" i="7" a="1"/>
  <c r="BJ1025" i="7" s="1"/>
  <c r="IA1025" i="7" a="1"/>
  <c r="IA1025" i="7" s="1"/>
  <c r="CV1025" i="7" a="1"/>
  <c r="CV1025" i="7" s="1"/>
  <c r="HJ1025" i="7" a="1"/>
  <c r="HJ1025" i="7" s="1"/>
  <c r="IE1025" i="7" a="1"/>
  <c r="IE1025" i="7" s="1"/>
  <c r="GI1025" i="7" a="1"/>
  <c r="GI1025" i="7" s="1"/>
  <c r="GM1025" i="7" a="1"/>
  <c r="GM1025" i="7" s="1"/>
  <c r="JW1025" i="7" a="1"/>
  <c r="JW1025" i="7" s="1"/>
  <c r="AZ1025" i="7" a="1"/>
  <c r="AZ1025" i="7" s="1"/>
  <c r="CL1025" i="7" a="1"/>
  <c r="CL1025" i="7" s="1"/>
  <c r="BW1025" i="7" a="1"/>
  <c r="BW1025" i="7" s="1"/>
  <c r="DI1025" i="7" a="1"/>
  <c r="DI1025" i="7" s="1"/>
  <c r="GT1025" i="7" a="1"/>
  <c r="GT1025" i="7" s="1"/>
  <c r="ED1025" i="7" a="1"/>
  <c r="ED1025" i="7" s="1"/>
  <c r="DG1025" i="7" a="1"/>
  <c r="DG1025" i="7" s="1"/>
  <c r="BR1025" i="7" a="1"/>
  <c r="BR1025" i="7" s="1"/>
  <c r="CM1025" i="7" a="1"/>
  <c r="CM1025" i="7" s="1"/>
  <c r="GN1025" i="7" a="1"/>
  <c r="GN1025" i="7" s="1"/>
  <c r="AU1025" i="7" a="1"/>
  <c r="AU1025" i="7" s="1"/>
  <c r="IW1025" i="7" a="1"/>
  <c r="IW1025" i="7" s="1"/>
  <c r="JV1025" i="7" a="1"/>
  <c r="JV1025" i="7" s="1"/>
  <c r="GQ1025" i="7" a="1"/>
  <c r="GQ1025" i="7" s="1"/>
  <c r="FA1025" i="7" a="1"/>
  <c r="FA1025" i="7" s="1"/>
  <c r="JF1025" i="7" a="1"/>
  <c r="JF1025" i="7" s="1"/>
  <c r="AE1025" i="7" a="1"/>
  <c r="AE1025" i="7" s="1"/>
  <c r="CD1025" i="7" a="1"/>
  <c r="CD1025" i="7" s="1"/>
  <c r="EJ1025" i="7" a="1"/>
  <c r="EJ1025" i="7" s="1"/>
  <c r="CK1025" i="7" a="1"/>
  <c r="CK1025" i="7" s="1"/>
  <c r="CH1025" i="7" a="1"/>
  <c r="CH1025" i="7" s="1"/>
  <c r="AM1025" i="7" a="1"/>
  <c r="AM1025" i="7" s="1"/>
  <c r="CB1025" i="7" a="1"/>
  <c r="CB1025" i="7" s="1"/>
  <c r="HX1025" i="7" a="1"/>
  <c r="HX1025" i="7" s="1"/>
  <c r="DB1025" i="7" a="1"/>
  <c r="DB1025" i="7" s="1"/>
  <c r="JD1025" i="7" a="1"/>
  <c r="JD1025" i="7" s="1"/>
  <c r="JK1025" i="7" a="1"/>
  <c r="JK1025" i="7" s="1"/>
  <c r="JN1025" i="7" a="1"/>
  <c r="JN1025" i="7" s="1"/>
  <c r="GH1025" i="7" a="1"/>
  <c r="GH1025" i="7" s="1"/>
  <c r="GJ1025" i="7" a="1"/>
  <c r="GJ1025" i="7" s="1"/>
  <c r="CW1025" i="7" a="1"/>
  <c r="CW1025" i="7" s="1"/>
  <c r="BZ1025" i="7" a="1"/>
  <c r="BZ1025" i="7" s="1"/>
  <c r="DD1025" i="7" a="1"/>
  <c r="DD1025" i="7" s="1"/>
  <c r="DJ1025" i="7" a="1"/>
  <c r="DJ1025" i="7" s="1"/>
  <c r="IG1025" i="7" a="1"/>
  <c r="IG1025" i="7" s="1"/>
  <c r="BB1025" i="7" a="1"/>
  <c r="BB1025" i="7" s="1"/>
  <c r="HI1025" i="7" a="1"/>
  <c r="HI1025" i="7" s="1"/>
  <c r="DA1025" i="7" a="1"/>
  <c r="DA1025" i="7" s="1"/>
  <c r="GB1025" i="7" a="1"/>
  <c r="GB1025" i="7" s="1"/>
  <c r="BU1025" i="7" a="1"/>
  <c r="BU1025" i="7" s="1"/>
  <c r="ET1025" i="7" a="1"/>
  <c r="ET1025" i="7" s="1"/>
  <c r="AO1025" i="7" a="1"/>
  <c r="AO1025" i="7" s="1"/>
  <c r="JM1025" i="7" a="1"/>
  <c r="JM1025" i="7" s="1"/>
  <c r="AL1025" i="7" a="1"/>
  <c r="AL1025" i="7" s="1"/>
  <c r="EG1025" i="7" a="1"/>
  <c r="EG1025" i="7" s="1"/>
  <c r="EK1025" i="7" a="1"/>
  <c r="EK1025" i="7" s="1"/>
  <c r="JP1025" i="7" a="1"/>
  <c r="JP1025" i="7" s="1"/>
  <c r="JT1025" i="7" a="1"/>
  <c r="JT1025" i="7" s="1"/>
  <c r="GS1025" i="7" a="1"/>
  <c r="GS1025" i="7" s="1"/>
  <c r="BF1025" i="7" a="1"/>
  <c r="BF1025" i="7" s="1"/>
  <c r="EF1025" i="7" a="1"/>
  <c r="EF1025" i="7" s="1"/>
  <c r="BL1025" i="7" a="1"/>
  <c r="BL1025" i="7" s="1"/>
  <c r="CT1025" i="7" a="1"/>
  <c r="CT1025" i="7" s="1"/>
  <c r="BQ1025" i="7" a="1"/>
  <c r="BQ1025" i="7" s="1"/>
  <c r="CP1025" i="7" a="1"/>
  <c r="CP1025" i="7" s="1"/>
  <c r="BH1025" i="7" a="1"/>
  <c r="BH1025" i="7" s="1"/>
  <c r="DU1025" i="7" a="1"/>
  <c r="DU1025" i="7" s="1"/>
  <c r="IB1025" i="7" a="1"/>
  <c r="IB1025" i="7" s="1"/>
  <c r="GF1025" i="7" a="1"/>
  <c r="GF1025" i="7" s="1"/>
  <c r="BE1025" i="7" a="1"/>
  <c r="BE1025" i="7" s="1"/>
  <c r="AK1025" i="7" a="1"/>
  <c r="AK1025" i="7" s="1"/>
  <c r="BG1025" i="7" a="1"/>
  <c r="BG1025" i="7" s="1"/>
  <c r="IT1025" i="7" a="1"/>
  <c r="IT1025" i="7" s="1"/>
  <c r="HP1025" i="7" a="1"/>
  <c r="HP1025" i="7" s="1"/>
  <c r="BK1025" i="7" a="1"/>
  <c r="BK1025" i="7" s="1"/>
  <c r="EO1025" i="7" a="1"/>
  <c r="EO1025" i="7" s="1"/>
  <c r="ID1025" i="7" a="1"/>
  <c r="ID1025" i="7" s="1"/>
  <c r="IZ1025" i="7" a="1"/>
  <c r="IZ1025" i="7" s="1"/>
  <c r="DP1025" i="7" a="1"/>
  <c r="DP1025" i="7" s="1"/>
  <c r="DR1025" i="7" a="1"/>
  <c r="DR1025" i="7" s="1"/>
  <c r="GP1025" i="7" a="1"/>
  <c r="GP1025" i="7" s="1"/>
  <c r="CN1025" i="7" a="1"/>
  <c r="CN1025" i="7" s="1"/>
  <c r="EM1025" i="7" a="1"/>
  <c r="EM1025" i="7" s="1"/>
  <c r="GC1025" i="7" a="1"/>
  <c r="GC1025" i="7" s="1"/>
  <c r="FQ1025" i="7" a="1"/>
  <c r="FQ1025" i="7" s="1"/>
  <c r="ER1025" i="7" a="1"/>
  <c r="ER1025" i="7" s="1"/>
  <c r="IP1025" i="7" a="1"/>
  <c r="IP1025" i="7" s="1"/>
  <c r="EZ1025" i="7" a="1"/>
  <c r="EZ1025" i="7" s="1"/>
  <c r="CA1025" i="7" a="1"/>
  <c r="CA1025" i="7" s="1"/>
  <c r="BO1025" i="7" a="1"/>
  <c r="BO1025" i="7" s="1"/>
  <c r="JR1025" i="7" a="1"/>
  <c r="JR1025" i="7" s="1"/>
  <c r="FS1025" i="7" a="1"/>
  <c r="FS1025" i="7" s="1"/>
  <c r="CY1025" i="7" a="1"/>
  <c r="CY1025" i="7" s="1"/>
  <c r="FL1025" i="7" a="1"/>
  <c r="FL1025" i="7" s="1"/>
  <c r="CE1025" i="7" a="1"/>
  <c r="CE1025" i="7" s="1"/>
  <c r="HH1025" i="7" a="1"/>
  <c r="HH1025" i="7" s="1"/>
  <c r="DY1025" i="7" a="1"/>
  <c r="DY1025" i="7" s="1"/>
  <c r="AR1025" i="7" a="1"/>
  <c r="AR1025" i="7" s="1"/>
  <c r="FB1025" i="7" a="1"/>
  <c r="FB1025" i="7" s="1"/>
  <c r="HN1025" i="7" a="1"/>
  <c r="HN1025" i="7" s="1"/>
  <c r="DM1025" i="7" a="1"/>
  <c r="DM1025" i="7" s="1"/>
  <c r="CQ1025" i="7" a="1"/>
  <c r="CQ1025" i="7" s="1"/>
  <c r="FW1025" i="7" a="1"/>
  <c r="FW1025" i="7" s="1"/>
  <c r="AT1025" i="7" a="1"/>
  <c r="AT1025" i="7" s="1"/>
  <c r="HS1025" i="7" a="1"/>
  <c r="HS1025" i="7" s="1"/>
  <c r="DH1025" i="7" a="1"/>
  <c r="DH1025" i="7" s="1"/>
  <c r="CO1025" i="7" a="1"/>
  <c r="CO1025" i="7" s="1"/>
  <c r="FJ1025" i="7" a="1"/>
  <c r="FJ1025" i="7" s="1"/>
  <c r="IM1025" i="7" a="1"/>
  <c r="IM1025" i="7" s="1"/>
  <c r="GX1025" i="7" a="1"/>
  <c r="GX1025" i="7" s="1"/>
  <c r="GE1025" i="7" a="1"/>
  <c r="GE1025" i="7" s="1"/>
  <c r="JB1025" i="7" a="1"/>
  <c r="JB1025" i="7" s="1"/>
  <c r="EI1025" i="7" a="1"/>
  <c r="EI1025" i="7" s="1"/>
  <c r="JX1025" i="7" a="1"/>
  <c r="JX1025" i="7" s="1"/>
  <c r="AB1025" i="7" a="1"/>
  <c r="AB1025" i="7" s="1"/>
  <c r="HV1025" i="7" a="1"/>
  <c r="HV1025" i="7" s="1"/>
  <c r="IK1025" i="7" a="1"/>
  <c r="IK1025" i="7" s="1"/>
  <c r="IX1025" i="7" a="1"/>
  <c r="IX1025" i="7" s="1"/>
  <c r="DS1025" i="7" a="1"/>
  <c r="DS1025" i="7" s="1"/>
  <c r="EA1025" i="7" a="1"/>
  <c r="EA1025" i="7" s="1"/>
  <c r="GR1025" i="7" a="1"/>
  <c r="GR1025" i="7" s="1"/>
  <c r="DK1025" i="7" a="1"/>
  <c r="DK1025" i="7" s="1"/>
  <c r="GU1025" i="7" a="1"/>
  <c r="GU1025" i="7" s="1"/>
  <c r="HM1025" i="7" a="1"/>
  <c r="HM1025" i="7" s="1"/>
  <c r="CU1025" i="7" a="1"/>
  <c r="CU1025" i="7" s="1"/>
  <c r="HQ1025" i="7" a="1"/>
  <c r="HQ1025" i="7" s="1"/>
  <c r="AX1025" i="7" a="1"/>
  <c r="AX1025" i="7" s="1"/>
  <c r="BI1025" i="7" a="1"/>
  <c r="BI1025" i="7" s="1"/>
  <c r="JH1025" i="7" a="1"/>
  <c r="JH1025" i="7" s="1"/>
  <c r="BM1025" i="7" a="1"/>
  <c r="BM1025" i="7" s="1"/>
  <c r="CR1025" i="7" a="1"/>
  <c r="CR1025" i="7" s="1"/>
  <c r="AG1025" i="7" a="1"/>
  <c r="AG1025" i="7" s="1"/>
  <c r="DF1025" i="7" a="1"/>
  <c r="DF1025" i="7" s="1"/>
  <c r="EP1025" i="7" a="1"/>
  <c r="EP1025" i="7" s="1"/>
  <c r="HG1025" i="7" a="1"/>
  <c r="HG1025" i="7" s="1"/>
  <c r="FM1025" i="7" a="1"/>
  <c r="FM1025" i="7" s="1"/>
  <c r="FZ1025" i="7" a="1"/>
  <c r="FZ1025" i="7" s="1"/>
  <c r="EL1025" i="7" a="1"/>
  <c r="EL1025" i="7" s="1"/>
  <c r="JG1025" i="7" a="1"/>
  <c r="JG1025" i="7" s="1"/>
  <c r="FE1025" i="7" a="1"/>
  <c r="FE1025" i="7" s="1"/>
  <c r="U1026" i="7"/>
  <c r="V1026" i="7" s="1"/>
  <c r="W1026" i="7" s="1"/>
  <c r="X1026" i="7" s="1"/>
  <c r="Y1026" i="7" s="1"/>
  <c r="R1027" i="7" s="1"/>
  <c r="S1027" i="7" s="1"/>
  <c r="T1027" i="7" s="1"/>
  <c r="AA1026" i="7"/>
  <c r="HO1026" i="7" s="1" a="1"/>
  <c r="HO1026" i="7" s="1"/>
  <c r="DQ1025" i="7" a="1"/>
  <c r="DQ1025" i="7" s="1"/>
  <c r="IV1025" i="7" a="1"/>
  <c r="IV1025" i="7" s="1"/>
  <c r="BP1025" i="7" a="1"/>
  <c r="BP1025" i="7" s="1"/>
  <c r="HA1025" i="7" a="1"/>
  <c r="HA1025" i="7" s="1"/>
  <c r="JQ1025" i="7" a="1"/>
  <c r="JQ1025" i="7" s="1"/>
  <c r="GY1025" i="7" a="1"/>
  <c r="GY1025" i="7" s="1"/>
  <c r="ES1025" i="7" a="1"/>
  <c r="ES1025" i="7" s="1"/>
  <c r="BA1025" i="7" a="1"/>
  <c r="BA1025" i="7" s="1"/>
  <c r="FH1025" i="7" a="1"/>
  <c r="FH1025" i="7" s="1"/>
  <c r="HT1025" i="7" a="1"/>
  <c r="HT1025" i="7" s="1"/>
  <c r="IC1025" i="7" a="1"/>
  <c r="IC1025" i="7" s="1"/>
  <c r="AP1025" i="7" a="1"/>
  <c r="AP1025" i="7" s="1"/>
  <c r="EH1025" i="7" a="1"/>
  <c r="EH1025" i="7" s="1"/>
  <c r="AH1025" i="7" a="1"/>
  <c r="AH1025" i="7" s="1"/>
  <c r="EY1025" i="7" a="1"/>
  <c r="EY1025" i="7" s="1"/>
  <c r="CI1025" i="7" a="1"/>
  <c r="CI1025" i="7" s="1"/>
  <c r="JI1025" i="7" a="1"/>
  <c r="JI1025" i="7" s="1"/>
  <c r="EC1025" i="7" a="1"/>
  <c r="EC1025" i="7" s="1"/>
  <c r="IR1025" i="7" a="1"/>
  <c r="IR1025" i="7" s="1"/>
  <c r="IS1025" i="7" a="1"/>
  <c r="IS1025" i="7" s="1"/>
  <c r="FT1025" i="7" a="1"/>
  <c r="FT1025" i="7" s="1"/>
  <c r="HR1025" i="7" a="1"/>
  <c r="HR1025" i="7" s="1"/>
  <c r="AN1025" i="7" a="1"/>
  <c r="AN1025" i="7" s="1"/>
  <c r="GD1025" i="7" a="1"/>
  <c r="GD1025" i="7" s="1"/>
  <c r="EQ1025" i="7" a="1"/>
  <c r="EQ1025" i="7" s="1"/>
  <c r="EX1025" i="7" a="1"/>
  <c r="EX1025" i="7" s="1"/>
  <c r="IH1025" i="7" a="1"/>
  <c r="IH1025" i="7" s="1"/>
  <c r="AY1025" i="7" a="1"/>
  <c r="AY1025" i="7" s="1"/>
  <c r="II1025" i="7" a="1"/>
  <c r="II1025" i="7" s="1"/>
  <c r="JE1025" i="7" a="1"/>
  <c r="JE1025" i="7" s="1"/>
  <c r="CF1025" i="7" a="1"/>
  <c r="CF1025" i="7" s="1"/>
  <c r="GZ1025" i="7" a="1"/>
  <c r="GZ1025" i="7" s="1"/>
  <c r="FC1025" i="7" a="1"/>
  <c r="FC1025" i="7" s="1"/>
  <c r="EV1025" i="7" a="1"/>
  <c r="EV1025" i="7" s="1"/>
  <c r="GO1025" i="7" a="1"/>
  <c r="GO1025" i="7" s="1"/>
  <c r="IF1025" i="7" a="1"/>
  <c r="IF1025" i="7" s="1"/>
  <c r="AI1025" i="7" a="1"/>
  <c r="AI1025" i="7" s="1"/>
  <c r="BN1025" i="7" a="1"/>
  <c r="BN1025" i="7" s="1"/>
  <c r="DW1025" i="7" a="1"/>
  <c r="DW1025" i="7" s="1"/>
  <c r="JC1025" i="7" a="1"/>
  <c r="JC1025" i="7" s="1"/>
  <c r="JC1026" i="7" s="1" a="1"/>
  <c r="JC1026" i="7" s="1"/>
  <c r="DV1025" i="7" a="1"/>
  <c r="DV1025" i="7" s="1"/>
  <c r="IU1025" i="7" a="1"/>
  <c r="IU1025" i="7" s="1"/>
  <c r="IN1025" i="7" a="1"/>
  <c r="IN1025" i="7" s="1"/>
  <c r="DN1025" i="7" a="1"/>
  <c r="DN1025" i="7" s="1"/>
  <c r="GK1025" i="7" a="1"/>
  <c r="GK1025" i="7" s="1"/>
  <c r="HY1025" i="7" a="1"/>
  <c r="HY1025" i="7" s="1"/>
  <c r="JO1025" i="7" a="1"/>
  <c r="JO1025" i="7" s="1"/>
  <c r="GA1025" i="7" a="1"/>
  <c r="GA1025" i="7" s="1"/>
  <c r="HW1025" i="7" a="1"/>
  <c r="HW1025" i="7" s="1"/>
  <c r="EB1025" i="7" a="1"/>
  <c r="EB1025" i="7" s="1"/>
  <c r="EE1025" i="7" a="1"/>
  <c r="EE1025" i="7" s="1"/>
  <c r="GW1025" i="7" a="1"/>
  <c r="GW1025" i="7" s="1"/>
  <c r="EU1025" i="7" a="1"/>
  <c r="EU1025" i="7" s="1"/>
  <c r="FG1025" i="7" a="1"/>
  <c r="FG1025" i="7" s="1"/>
  <c r="BD1025" i="7" a="1"/>
  <c r="BD1025" i="7" s="1"/>
  <c r="BX1025" i="7" a="1"/>
  <c r="BX1025" i="7" s="1"/>
  <c r="BT1025" i="7" a="1"/>
  <c r="BT1025" i="7" s="1"/>
  <c r="AQ1025" i="7" a="1"/>
  <c r="AQ1025" i="7" s="1"/>
  <c r="FN1025" i="7" a="1"/>
  <c r="FN1025" i="7" s="1"/>
  <c r="BY1025" i="7" a="1"/>
  <c r="BY1025" i="7" s="1"/>
  <c r="CS1025" i="7" a="1"/>
  <c r="CS1025" i="7" s="1"/>
  <c r="DZ1025" i="7" a="1"/>
  <c r="DZ1025" i="7" s="1"/>
  <c r="AD1025" i="7" a="1"/>
  <c r="AD1025" i="7" s="1"/>
  <c r="JL1025" i="7" a="1"/>
  <c r="JL1025" i="7" s="1"/>
  <c r="CC1025" i="7" a="1"/>
  <c r="CC1025" i="7" s="1"/>
  <c r="DO1025" i="7" a="1"/>
  <c r="DO1025" i="7" s="1"/>
  <c r="W164" i="5"/>
  <c r="W135" i="5"/>
  <c r="W102" i="5"/>
  <c r="W59" i="5"/>
  <c r="W158" i="5"/>
  <c r="W132" i="5"/>
  <c r="W98" i="5"/>
  <c r="W58" i="5"/>
  <c r="W199" i="5"/>
  <c r="W177" i="5"/>
  <c r="W154" i="5"/>
  <c r="W129" i="5"/>
  <c r="W95" i="5"/>
  <c r="W57" i="5"/>
  <c r="W214" i="5"/>
  <c r="W193" i="5"/>
  <c r="W172" i="5"/>
  <c r="W149" i="5"/>
  <c r="W125" i="5"/>
  <c r="W92" i="5"/>
  <c r="W56" i="5"/>
  <c r="W121" i="5"/>
  <c r="W89" i="5"/>
  <c r="W54" i="5"/>
  <c r="W55" i="5"/>
  <c r="W24" i="5"/>
  <c r="W22" i="5"/>
  <c r="W301" i="5"/>
  <c r="W281" i="5"/>
  <c r="W261" i="5"/>
  <c r="W241" i="5"/>
  <c r="W221" i="5"/>
  <c r="W201" i="5"/>
  <c r="W181" i="5"/>
  <c r="W161" i="5"/>
  <c r="W138" i="5"/>
  <c r="W113" i="5"/>
  <c r="W82" i="5"/>
  <c r="W51" i="5"/>
  <c r="W109" i="5"/>
  <c r="W79" i="5"/>
  <c r="W50" i="5"/>
  <c r="W77" i="5"/>
  <c r="W49" i="5"/>
  <c r="W150" i="5"/>
  <c r="W128" i="5"/>
  <c r="W103" i="5"/>
  <c r="W75" i="5"/>
  <c r="W48" i="5"/>
  <c r="W124" i="5"/>
  <c r="W99" i="5"/>
  <c r="W73" i="5"/>
  <c r="W47" i="5"/>
  <c r="W96" i="5"/>
  <c r="W71" i="5"/>
  <c r="W46" i="5"/>
  <c r="W137" i="5"/>
  <c r="W116" i="5"/>
  <c r="W93" i="5"/>
  <c r="W69" i="5"/>
  <c r="W45" i="5"/>
  <c r="W112" i="5"/>
  <c r="W90" i="5"/>
  <c r="W67" i="5"/>
  <c r="W44" i="5"/>
  <c r="W43" i="5"/>
  <c r="W107" i="5"/>
  <c r="W86" i="5"/>
  <c r="W64" i="5"/>
  <c r="W42" i="5"/>
  <c r="W83" i="5"/>
  <c r="W62" i="5"/>
  <c r="W41" i="5"/>
  <c r="W160" i="5"/>
  <c r="W140" i="5"/>
  <c r="W120" i="5"/>
  <c r="W100" i="5"/>
  <c r="W80" i="5"/>
  <c r="W60" i="5"/>
  <c r="DO1026" i="7" l="1" a="1"/>
  <c r="DO1026" i="7" s="1"/>
  <c r="GP1026" i="7" a="1"/>
  <c r="GP1026" i="7" s="1"/>
  <c r="GS1026" i="7" a="1"/>
  <c r="GS1026" i="7" s="1"/>
  <c r="IO1026" i="7" a="1"/>
  <c r="IO1026" i="7" s="1"/>
  <c r="IR1026" i="7" a="1"/>
  <c r="IR1026" i="7" s="1"/>
  <c r="BD1026" i="7" a="1"/>
  <c r="BD1026" i="7" s="1"/>
  <c r="AM1026" i="7" a="1"/>
  <c r="AM1026" i="7" s="1"/>
  <c r="IH1026" i="7" a="1"/>
  <c r="IH1026" i="7" s="1"/>
  <c r="BX1026" i="7" a="1"/>
  <c r="BX1026" i="7" s="1"/>
  <c r="GA1026" i="7" a="1"/>
  <c r="GA1026" i="7" s="1"/>
  <c r="JO1026" i="7" a="1"/>
  <c r="JO1026" i="7" s="1"/>
  <c r="AQ1026" i="7" a="1"/>
  <c r="AQ1026" i="7" s="1"/>
  <c r="GK1026" i="7" a="1"/>
  <c r="GK1026" i="7" s="1"/>
  <c r="EQ1026" i="7" a="1"/>
  <c r="EQ1026" i="7" s="1"/>
  <c r="FF1026" i="7" a="1"/>
  <c r="FF1026" i="7" s="1"/>
  <c r="BY1026" i="7" a="1"/>
  <c r="BY1026" i="7" s="1"/>
  <c r="IB1026" i="7" a="1"/>
  <c r="IB1026" i="7" s="1"/>
  <c r="AE1026" i="7" a="1"/>
  <c r="AE1026" i="7" s="1"/>
  <c r="IN1026" i="7" a="1"/>
  <c r="IN1026" i="7" s="1"/>
  <c r="IS1026" i="7" a="1"/>
  <c r="IS1026" i="7" s="1"/>
  <c r="JT1026" i="7" a="1"/>
  <c r="JT1026" i="7" s="1"/>
  <c r="FM1026" i="7" a="1"/>
  <c r="FM1026" i="7" s="1"/>
  <c r="JK1026" i="7" a="1"/>
  <c r="JK1026" i="7" s="1"/>
  <c r="JL1026" i="7" a="1"/>
  <c r="JL1026" i="7" s="1"/>
  <c r="IZ1026" i="7" a="1"/>
  <c r="IZ1026" i="7" s="1"/>
  <c r="CF1026" i="7" a="1"/>
  <c r="CF1026" i="7" s="1"/>
  <c r="CS1026" i="7" a="1"/>
  <c r="CS1026" i="7" s="1"/>
  <c r="EB1026" i="7" a="1"/>
  <c r="EB1026" i="7" s="1"/>
  <c r="EN1026" i="7" a="1"/>
  <c r="EN1026" i="7" s="1"/>
  <c r="HW1026" i="7" a="1"/>
  <c r="HW1026" i="7" s="1"/>
  <c r="II1026" i="7" a="1"/>
  <c r="II1026" i="7" s="1"/>
  <c r="HT1026" i="7" a="1"/>
  <c r="HT1026" i="7" s="1"/>
  <c r="FN1026" i="7" a="1"/>
  <c r="FN1026" i="7" s="1"/>
  <c r="HY1026" i="7" a="1"/>
  <c r="HY1026" i="7" s="1"/>
  <c r="FD1026" i="7" a="1"/>
  <c r="FD1026" i="7" s="1"/>
  <c r="JE1026" i="7" a="1"/>
  <c r="JE1026" i="7" s="1"/>
  <c r="FG1026" i="7" a="1"/>
  <c r="FG1026" i="7" s="1"/>
  <c r="AI1026" i="7" a="1"/>
  <c r="AI1026" i="7" s="1"/>
  <c r="DB1026" i="7" a="1"/>
  <c r="DB1026" i="7" s="1"/>
  <c r="FY1026" i="7" a="1"/>
  <c r="FY1026" i="7" s="1"/>
  <c r="FC1026" i="7" a="1"/>
  <c r="FC1026" i="7" s="1"/>
  <c r="EY1026" i="7" a="1"/>
  <c r="EY1026" i="7" s="1"/>
  <c r="FZ1026" i="7" a="1"/>
  <c r="FZ1026" i="7" s="1"/>
  <c r="AP1026" i="7" a="1"/>
  <c r="AP1026" i="7" s="1"/>
  <c r="EP1026" i="7" a="1"/>
  <c r="EP1026" i="7" s="1"/>
  <c r="DH1026" i="7" a="1"/>
  <c r="DH1026" i="7" s="1"/>
  <c r="DV1026" i="7" a="1"/>
  <c r="DV1026" i="7" s="1"/>
  <c r="BP1026" i="7" a="1"/>
  <c r="BP1026" i="7" s="1"/>
  <c r="IF1026" i="7" a="1"/>
  <c r="IF1026" i="7" s="1"/>
  <c r="DR1026" i="7" a="1"/>
  <c r="DR1026" i="7" s="1"/>
  <c r="DZ1026" i="7" a="1"/>
  <c r="DZ1026" i="7" s="1"/>
  <c r="GL1026" i="7" a="1"/>
  <c r="GL1026" i="7" s="1"/>
  <c r="GO1026" i="7" a="1"/>
  <c r="GO1026" i="7" s="1"/>
  <c r="CI1026" i="7" a="1"/>
  <c r="CI1026" i="7" s="1"/>
  <c r="CR1026" i="7" a="1"/>
  <c r="CR1026" i="7" s="1"/>
  <c r="EU1026" i="7" a="1"/>
  <c r="EU1026" i="7" s="1"/>
  <c r="AN1026" i="7" a="1"/>
  <c r="AN1026" i="7" s="1"/>
  <c r="GE1026" i="7" a="1"/>
  <c r="GE1026" i="7" s="1"/>
  <c r="ES1026" i="7" a="1"/>
  <c r="ES1026" i="7" s="1"/>
  <c r="HC1026" i="7" a="1"/>
  <c r="HC1026" i="7" s="1"/>
  <c r="DU1026" i="7" a="1"/>
  <c r="DU1026" i="7" s="1"/>
  <c r="JQ1026" i="7" a="1"/>
  <c r="JQ1026" i="7" s="1"/>
  <c r="IP1026" i="7" a="1"/>
  <c r="IP1026" i="7" s="1"/>
  <c r="GW1026" i="7" a="1"/>
  <c r="GW1026" i="7" s="1"/>
  <c r="GV1026" i="7" a="1"/>
  <c r="GV1026" i="7" s="1"/>
  <c r="HR1026" i="7" a="1"/>
  <c r="HR1026" i="7" s="1"/>
  <c r="BZ1026" i="7" a="1"/>
  <c r="BZ1026" i="7" s="1"/>
  <c r="DW1026" i="7" a="1"/>
  <c r="DW1026" i="7" s="1"/>
  <c r="BN1026" i="7" a="1"/>
  <c r="BN1026" i="7" s="1"/>
  <c r="HK1026" i="7" a="1"/>
  <c r="HK1026" i="7" s="1"/>
  <c r="EE1026" i="7" a="1"/>
  <c r="EE1026" i="7" s="1"/>
  <c r="CV1026" i="7" a="1"/>
  <c r="CV1026" i="7" s="1"/>
  <c r="FT1026" i="7" a="1"/>
  <c r="FT1026" i="7" s="1"/>
  <c r="EJ1026" i="7" a="1"/>
  <c r="EJ1026" i="7" s="1"/>
  <c r="DQ1026" i="7" a="1"/>
  <c r="DQ1026" i="7" s="1"/>
  <c r="GZ1026" i="7" a="1"/>
  <c r="GZ1026" i="7" s="1"/>
  <c r="HH1026" i="7" a="1"/>
  <c r="HH1026" i="7" s="1"/>
  <c r="CC1026" i="7" a="1"/>
  <c r="CC1026" i="7" s="1"/>
  <c r="AT1026" i="7" a="1"/>
  <c r="AT1026" i="7" s="1"/>
  <c r="DN1026" i="7" a="1"/>
  <c r="DN1026" i="7" s="1"/>
  <c r="EX1026" i="7" a="1"/>
  <c r="EX1026" i="7" s="1"/>
  <c r="IC1026" i="7" a="1"/>
  <c r="IC1026" i="7" s="1"/>
  <c r="HG1026" i="7" a="1"/>
  <c r="HG1026" i="7" s="1"/>
  <c r="AD1026" i="7" a="1"/>
  <c r="AD1026" i="7" s="1"/>
  <c r="CM1026" i="7" a="1"/>
  <c r="CM1026" i="7" s="1"/>
  <c r="IU1026" i="7" a="1"/>
  <c r="IU1026" i="7" s="1"/>
  <c r="FO1026" i="7" a="1"/>
  <c r="FO1026" i="7" s="1"/>
  <c r="DJ1026" i="7" a="1"/>
  <c r="DJ1026" i="7" s="1"/>
  <c r="GF1026" i="7" a="1"/>
  <c r="GF1026" i="7" s="1"/>
  <c r="GQ1026" i="7" a="1"/>
  <c r="GQ1026" i="7" s="1"/>
  <c r="FQ1026" i="7" a="1"/>
  <c r="FQ1026" i="7" s="1"/>
  <c r="DK1026" i="7" a="1"/>
  <c r="DK1026" i="7" s="1"/>
  <c r="JP1026" i="7" a="1"/>
  <c r="JP1026" i="7" s="1"/>
  <c r="EC1026" i="7" a="1"/>
  <c r="EC1026" i="7" s="1"/>
  <c r="DP1026" i="7" a="1"/>
  <c r="DP1026" i="7" s="1"/>
  <c r="EZ1026" i="7" a="1"/>
  <c r="EZ1026" i="7" s="1"/>
  <c r="EV1026" i="7" a="1"/>
  <c r="EV1026" i="7" s="1"/>
  <c r="JI1026" i="7" a="1"/>
  <c r="JI1026" i="7" s="1"/>
  <c r="BQ1026" i="7" a="1"/>
  <c r="BQ1026" i="7" s="1"/>
  <c r="EI1026" i="7" a="1"/>
  <c r="EI1026" i="7" s="1"/>
  <c r="HA1026" i="7" a="1"/>
  <c r="HA1026" i="7" s="1"/>
  <c r="AX1026" i="7" a="1"/>
  <c r="AX1026" i="7" s="1"/>
  <c r="HP1026" i="7" a="1"/>
  <c r="HP1026" i="7" s="1"/>
  <c r="JD1026" i="7" a="1"/>
  <c r="JD1026" i="7" s="1"/>
  <c r="JF1026" i="7" a="1"/>
  <c r="JF1026" i="7" s="1"/>
  <c r="AR1026" i="7" a="1"/>
  <c r="AR1026" i="7" s="1"/>
  <c r="JB1026" i="7" a="1"/>
  <c r="JB1026" i="7" s="1"/>
  <c r="BL1026" i="7" a="1"/>
  <c r="BL1026" i="7" s="1"/>
  <c r="FI1026" i="7" a="1"/>
  <c r="FI1026" i="7" s="1"/>
  <c r="ET1026" i="7" a="1"/>
  <c r="ET1026" i="7" s="1"/>
  <c r="FU1026" i="7" a="1"/>
  <c r="FU1026" i="7" s="1"/>
  <c r="ED1026" i="7" a="1"/>
  <c r="ED1026" i="7" s="1"/>
  <c r="DS1026" i="7" a="1"/>
  <c r="DS1026" i="7" s="1"/>
  <c r="DT1026" i="7" a="1"/>
  <c r="DT1026" i="7" s="1"/>
  <c r="FA1026" i="7" a="1"/>
  <c r="FA1026" i="7" s="1"/>
  <c r="ID1026" i="7" a="1"/>
  <c r="ID1026" i="7" s="1"/>
  <c r="JJ1026" i="7" a="1"/>
  <c r="JJ1026" i="7" s="1"/>
  <c r="FE1026" i="7" a="1"/>
  <c r="FE1026" i="7" s="1"/>
  <c r="BU1026" i="7" a="1"/>
  <c r="BU1026" i="7" s="1"/>
  <c r="AK1026" i="7" a="1"/>
  <c r="AK1026" i="7" s="1"/>
  <c r="FP1026" i="7" a="1"/>
  <c r="FP1026" i="7" s="1"/>
  <c r="GM1026" i="7" a="1"/>
  <c r="GM1026" i="7" s="1"/>
  <c r="GB1026" i="7" a="1"/>
  <c r="GB1026" i="7" s="1"/>
  <c r="GD1026" i="7" a="1"/>
  <c r="GD1026" i="7" s="1"/>
  <c r="FH1026" i="7" a="1"/>
  <c r="FH1026" i="7" s="1"/>
  <c r="AC1026" i="7" a="1"/>
  <c r="AC1026" i="7" s="1"/>
  <c r="JG1026" i="7" a="1"/>
  <c r="JG1026" i="7" s="1"/>
  <c r="CP1026" i="7" a="1"/>
  <c r="CP1026" i="7" s="1"/>
  <c r="IG1026" i="7" a="1"/>
  <c r="IG1026" i="7" s="1"/>
  <c r="JV1026" i="7" a="1"/>
  <c r="JV1026" i="7" s="1"/>
  <c r="AV1026" i="7" a="1"/>
  <c r="AV1026" i="7" s="1"/>
  <c r="AB1026" i="7" a="1"/>
  <c r="AB1026" i="7" s="1"/>
  <c r="BA1026" i="7" a="1"/>
  <c r="BA1026" i="7" s="1"/>
  <c r="JU1026" i="7" a="1"/>
  <c r="JU1026" i="7" s="1"/>
  <c r="EL1026" i="7" a="1"/>
  <c r="EL1026" i="7" s="1"/>
  <c r="GI1026" i="7" a="1"/>
  <c r="GI1026" i="7" s="1"/>
  <c r="BK1026" i="7" a="1"/>
  <c r="BK1026" i="7" s="1"/>
  <c r="FB1026" i="7" a="1"/>
  <c r="FB1026" i="7" s="1"/>
  <c r="CY1026" i="7" a="1"/>
  <c r="CY1026" i="7" s="1"/>
  <c r="AJ1026" i="7" a="1"/>
  <c r="AJ1026" i="7" s="1"/>
  <c r="HL1026" i="7" a="1"/>
  <c r="HL1026" i="7" s="1"/>
  <c r="GJ1026" i="7" a="1"/>
  <c r="GJ1026" i="7" s="1"/>
  <c r="FL1026" i="7" a="1"/>
  <c r="FL1026" i="7" s="1"/>
  <c r="CB1026" i="7" a="1"/>
  <c r="CB1026" i="7" s="1"/>
  <c r="AW1026" i="7" a="1"/>
  <c r="AW1026" i="7" s="1"/>
  <c r="EG1026" i="7" a="1"/>
  <c r="EG1026" i="7" s="1"/>
  <c r="BO1026" i="7" a="1"/>
  <c r="BO1026" i="7" s="1"/>
  <c r="GY1026" i="7" a="1"/>
  <c r="GY1026" i="7" s="1"/>
  <c r="FR1026" i="7" a="1"/>
  <c r="FR1026" i="7" s="1"/>
  <c r="EF1026" i="7" a="1"/>
  <c r="EF1026" i="7" s="1"/>
  <c r="FV1026" i="7" a="1"/>
  <c r="FV1026" i="7" s="1"/>
  <c r="JM1026" i="7" a="1"/>
  <c r="JM1026" i="7" s="1"/>
  <c r="HV1026" i="7" a="1"/>
  <c r="HV1026" i="7" s="1"/>
  <c r="CD1026" i="7" a="1"/>
  <c r="CD1026" i="7" s="1"/>
  <c r="HD1026" i="7" a="1"/>
  <c r="HD1026" i="7" s="1"/>
  <c r="HN1026" i="7" a="1"/>
  <c r="HN1026" i="7" s="1"/>
  <c r="JX1026" i="7" a="1"/>
  <c r="JX1026" i="7" s="1"/>
  <c r="EM1026" i="7" a="1"/>
  <c r="EM1026" i="7" s="1"/>
  <c r="CT1026" i="7" a="1"/>
  <c r="CT1026" i="7" s="1"/>
  <c r="AS1026" i="7" a="1"/>
  <c r="AS1026" i="7" s="1"/>
  <c r="AO1026" i="7" a="1"/>
  <c r="AO1026" i="7" s="1"/>
  <c r="FW1026" i="7" a="1"/>
  <c r="FW1026" i="7" s="1"/>
  <c r="IV1026" i="7" a="1"/>
  <c r="IV1026" i="7" s="1"/>
  <c r="JN1026" i="7" a="1"/>
  <c r="JN1026" i="7" s="1"/>
  <c r="BR1026" i="7" a="1"/>
  <c r="BR1026" i="7" s="1"/>
  <c r="CK1026" i="7" a="1"/>
  <c r="CK1026" i="7" s="1"/>
  <c r="IE1026" i="7" a="1"/>
  <c r="IE1026" i="7" s="1"/>
  <c r="FJ1026" i="7" a="1"/>
  <c r="FJ1026" i="7" s="1"/>
  <c r="GG1026" i="7" a="1"/>
  <c r="GG1026" i="7" s="1"/>
  <c r="AU1026" i="7" a="1"/>
  <c r="AU1026" i="7" s="1"/>
  <c r="JS1026" i="7" a="1"/>
  <c r="JS1026" i="7" s="1"/>
  <c r="DC1026" i="7" a="1"/>
  <c r="DC1026" i="7" s="1"/>
  <c r="BE1026" i="7" a="1"/>
  <c r="BE1026" i="7" s="1"/>
  <c r="JA1026" i="7" a="1"/>
  <c r="JA1026" i="7" s="1"/>
  <c r="HS1026" i="7" a="1"/>
  <c r="HS1026" i="7" s="1"/>
  <c r="EW1026" i="7" a="1"/>
  <c r="EW1026" i="7" s="1"/>
  <c r="AG1026" i="7" a="1"/>
  <c r="AG1026" i="7" s="1"/>
  <c r="GN1026" i="7" a="1"/>
  <c r="GN1026" i="7" s="1"/>
  <c r="IK1026" i="7" a="1"/>
  <c r="IK1026" i="7" s="1"/>
  <c r="BF1026" i="7" a="1"/>
  <c r="BF1026" i="7" s="1"/>
  <c r="BJ1026" i="7" a="1"/>
  <c r="BJ1026" i="7" s="1"/>
  <c r="AF1026" i="7" a="1"/>
  <c r="AF1026" i="7" s="1"/>
  <c r="HI1026" i="7" a="1"/>
  <c r="HI1026" i="7" s="1"/>
  <c r="IJ1026" i="7" a="1"/>
  <c r="IJ1026" i="7" s="1"/>
  <c r="BG1026" i="7" a="1"/>
  <c r="BG1026" i="7" s="1"/>
  <c r="U1027" i="7"/>
  <c r="V1027" i="7" s="1"/>
  <c r="W1027" i="7" s="1"/>
  <c r="X1027" i="7" s="1"/>
  <c r="Y1027" i="7" s="1"/>
  <c r="R1028" i="7" s="1"/>
  <c r="S1028" i="7" s="1"/>
  <c r="T1028" i="7" s="1"/>
  <c r="AA1027" i="7"/>
  <c r="HO1027" i="7" s="1" a="1"/>
  <c r="HO1027" i="7" s="1"/>
  <c r="AY1026" i="7" a="1"/>
  <c r="AY1026" i="7" s="1"/>
  <c r="BV1026" i="7" a="1"/>
  <c r="BV1026" i="7" s="1"/>
  <c r="CQ1026" i="7" a="1"/>
  <c r="CQ1026" i="7" s="1"/>
  <c r="IW1026" i="7" a="1"/>
  <c r="IW1026" i="7" s="1"/>
  <c r="EK1026" i="7" a="1"/>
  <c r="EK1026" i="7" s="1"/>
  <c r="BM1026" i="7" a="1"/>
  <c r="BM1026" i="7" s="1"/>
  <c r="HU1026" i="7" a="1"/>
  <c r="HU1026" i="7" s="1"/>
  <c r="IT1026" i="7" a="1"/>
  <c r="IT1026" i="7" s="1"/>
  <c r="FS1026" i="7" a="1"/>
  <c r="FS1026" i="7" s="1"/>
  <c r="DE1026" i="7" a="1"/>
  <c r="DE1026" i="7" s="1"/>
  <c r="JH1026" i="7" a="1"/>
  <c r="JH1026" i="7" s="1"/>
  <c r="HM1026" i="7" a="1"/>
  <c r="HM1026" i="7" s="1"/>
  <c r="CL1026" i="7" a="1"/>
  <c r="CL1026" i="7" s="1"/>
  <c r="DI1026" i="7" a="1"/>
  <c r="DI1026" i="7" s="1"/>
  <c r="AZ1026" i="7" a="1"/>
  <c r="AZ1026" i="7" s="1"/>
  <c r="BI1026" i="7" a="1"/>
  <c r="BI1026" i="7" s="1"/>
  <c r="GU1026" i="7" a="1"/>
  <c r="GU1026" i="7" s="1"/>
  <c r="FK1026" i="7" a="1"/>
  <c r="FK1026" i="7" s="1"/>
  <c r="IX1026" i="7" a="1"/>
  <c r="IX1026" i="7" s="1"/>
  <c r="IM1026" i="7" a="1"/>
  <c r="IM1026" i="7" s="1"/>
  <c r="FX1026" i="7" a="1"/>
  <c r="FX1026" i="7" s="1"/>
  <c r="AL1026" i="7" a="1"/>
  <c r="AL1026" i="7" s="1"/>
  <c r="DA1026" i="7" a="1"/>
  <c r="DA1026" i="7" s="1"/>
  <c r="HQ1026" i="7" a="1"/>
  <c r="HQ1026" i="7" s="1"/>
  <c r="GR1026" i="7" a="1"/>
  <c r="GR1026" i="7" s="1"/>
  <c r="HE1026" i="7" a="1"/>
  <c r="HE1026" i="7" s="1"/>
  <c r="DM1026" i="7" a="1"/>
  <c r="DM1026" i="7" s="1"/>
  <c r="GC1026" i="7" a="1"/>
  <c r="GC1026" i="7" s="1"/>
  <c r="IY1026" i="7" a="1"/>
  <c r="IY1026" i="7" s="1"/>
  <c r="ER1026" i="7" a="1"/>
  <c r="ER1026" i="7" s="1"/>
  <c r="BS1026" i="7" a="1"/>
  <c r="BS1026" i="7" s="1"/>
  <c r="CX1026" i="7" a="1"/>
  <c r="CX1026" i="7" s="1"/>
  <c r="HB1026" i="7" a="1"/>
  <c r="HB1026" i="7" s="1"/>
  <c r="IA1026" i="7" a="1"/>
  <c r="IA1026" i="7" s="1"/>
  <c r="BT1026" i="7" a="1"/>
  <c r="BT1026" i="7" s="1"/>
  <c r="DY1026" i="7" a="1"/>
  <c r="DY1026" i="7" s="1"/>
  <c r="BH1026" i="7" a="1"/>
  <c r="BH1026" i="7" s="1"/>
  <c r="CH1026" i="7" a="1"/>
  <c r="CH1026" i="7" s="1"/>
  <c r="CU1026" i="7" a="1"/>
  <c r="CU1026" i="7" s="1"/>
  <c r="EA1026" i="7" a="1"/>
  <c r="EA1026" i="7" s="1"/>
  <c r="GX1026" i="7" a="1"/>
  <c r="GX1026" i="7" s="1"/>
  <c r="DD1026" i="7" a="1"/>
  <c r="DD1026" i="7" s="1"/>
  <c r="GH1026" i="7" a="1"/>
  <c r="GH1026" i="7" s="1"/>
  <c r="HF1026" i="7" a="1"/>
  <c r="HF1026" i="7" s="1"/>
  <c r="DF1026" i="7" a="1"/>
  <c r="DF1026" i="7" s="1"/>
  <c r="HZ1026" i="7" a="1"/>
  <c r="HZ1026" i="7" s="1"/>
  <c r="CJ1026" i="7" a="1"/>
  <c r="CJ1026" i="7" s="1"/>
  <c r="CO1026" i="7" a="1"/>
  <c r="CO1026" i="7" s="1"/>
  <c r="GT1026" i="7" a="1"/>
  <c r="GT1026" i="7" s="1"/>
  <c r="AH1026" i="7" a="1"/>
  <c r="AH1026" i="7" s="1"/>
  <c r="EO1026" i="7" a="1"/>
  <c r="EO1026" i="7" s="1"/>
  <c r="IL1026" i="7" a="1"/>
  <c r="IL1026" i="7" s="1"/>
  <c r="CG1026" i="7" a="1"/>
  <c r="CG1026" i="7" s="1"/>
  <c r="CZ1026" i="7" a="1"/>
  <c r="CZ1026" i="7" s="1"/>
  <c r="DX1026" i="7" a="1"/>
  <c r="DX1026" i="7" s="1"/>
  <c r="DL1026" i="7" a="1"/>
  <c r="DL1026" i="7" s="1"/>
  <c r="JW1026" i="7" a="1"/>
  <c r="JW1026" i="7" s="1"/>
  <c r="HJ1026" i="7" a="1"/>
  <c r="HJ1026" i="7" s="1"/>
  <c r="DG1026" i="7" a="1"/>
  <c r="DG1026" i="7" s="1"/>
  <c r="HX1026" i="7" a="1"/>
  <c r="HX1026" i="7" s="1"/>
  <c r="CE1026" i="7" a="1"/>
  <c r="CE1026" i="7" s="1"/>
  <c r="JR1026" i="7" a="1"/>
  <c r="JR1026" i="7" s="1"/>
  <c r="EH1026" i="7" a="1"/>
  <c r="EH1026" i="7" s="1"/>
  <c r="BB1026" i="7" a="1"/>
  <c r="BB1026" i="7" s="1"/>
  <c r="IQ1026" i="7" a="1"/>
  <c r="IQ1026" i="7" s="1"/>
  <c r="CA1026" i="7" a="1"/>
  <c r="CA1026" i="7" s="1"/>
  <c r="BC1026" i="7" a="1"/>
  <c r="BC1026" i="7" s="1"/>
  <c r="BW1026" i="7" a="1"/>
  <c r="BW1026" i="7" s="1"/>
  <c r="CW1026" i="7" a="1"/>
  <c r="CW1026" i="7" s="1"/>
  <c r="CN1026" i="7" a="1"/>
  <c r="CN1026" i="7" s="1"/>
  <c r="W8" i="5"/>
  <c r="K1" i="5"/>
  <c r="K5" i="5" s="1"/>
  <c r="K2" i="5"/>
  <c r="CJ1027" i="7" l="1" a="1"/>
  <c r="CJ1027" i="7" s="1"/>
  <c r="IL1027" i="7" a="1"/>
  <c r="IL1027" i="7" s="1"/>
  <c r="JR1027" i="7" a="1"/>
  <c r="JR1027" i="7" s="1"/>
  <c r="GT1027" i="7" a="1"/>
  <c r="GT1027" i="7" s="1"/>
  <c r="IA1027" i="7" a="1"/>
  <c r="IA1027" i="7" s="1"/>
  <c r="CZ1027" i="7" a="1"/>
  <c r="CZ1027" i="7" s="1"/>
  <c r="CG1027" i="7" a="1"/>
  <c r="CG1027" i="7" s="1"/>
  <c r="HB1027" i="7" a="1"/>
  <c r="HB1027" i="7" s="1"/>
  <c r="EO1027" i="7" a="1"/>
  <c r="EO1027" i="7" s="1"/>
  <c r="BS1027" i="7" a="1"/>
  <c r="BS1027" i="7" s="1"/>
  <c r="CW1027" i="7" a="1"/>
  <c r="CW1027" i="7" s="1"/>
  <c r="BC1027" i="7" a="1"/>
  <c r="BC1027" i="7" s="1"/>
  <c r="IQ1027" i="7" a="1"/>
  <c r="IQ1027" i="7" s="1"/>
  <c r="BB1027" i="7" a="1"/>
  <c r="BB1027" i="7" s="1"/>
  <c r="HQ1027" i="7" a="1"/>
  <c r="HQ1027" i="7" s="1"/>
  <c r="HF1027" i="7" a="1"/>
  <c r="HF1027" i="7" s="1"/>
  <c r="CA1027" i="7" a="1"/>
  <c r="CA1027" i="7" s="1"/>
  <c r="CE1027" i="7" a="1"/>
  <c r="CE1027" i="7" s="1"/>
  <c r="GX1027" i="7" a="1"/>
  <c r="GX1027" i="7" s="1"/>
  <c r="AY1027" i="7" a="1"/>
  <c r="AY1027" i="7" s="1"/>
  <c r="BI1027" i="7" a="1"/>
  <c r="BI1027" i="7" s="1"/>
  <c r="DF1027" i="7" a="1"/>
  <c r="DF1027" i="7" s="1"/>
  <c r="GN1027" i="7" a="1"/>
  <c r="GN1027" i="7" s="1"/>
  <c r="IH1027" i="7" a="1"/>
  <c r="IH1027" i="7" s="1"/>
  <c r="BW1027" i="7" a="1"/>
  <c r="BW1027" i="7" s="1"/>
  <c r="CO1027" i="7" a="1"/>
  <c r="CO1027" i="7" s="1"/>
  <c r="FD1027" i="7" a="1"/>
  <c r="FD1027" i="7" s="1"/>
  <c r="AU1027" i="7" a="1"/>
  <c r="AU1027" i="7" s="1"/>
  <c r="HX1027" i="7" a="1"/>
  <c r="HX1027" i="7" s="1"/>
  <c r="FR1027" i="7" a="1"/>
  <c r="FR1027" i="7" s="1"/>
  <c r="FK1027" i="7" a="1"/>
  <c r="FK1027" i="7" s="1"/>
  <c r="EA1027" i="7" a="1"/>
  <c r="EA1027" i="7" s="1"/>
  <c r="DZ1027" i="7" a="1"/>
  <c r="DZ1027" i="7" s="1"/>
  <c r="DL1027" i="7" a="1"/>
  <c r="DL1027" i="7" s="1"/>
  <c r="DY1027" i="7" a="1"/>
  <c r="DY1027" i="7" s="1"/>
  <c r="EJ1027" i="7" a="1"/>
  <c r="EJ1027" i="7" s="1"/>
  <c r="IW1027" i="7" a="1"/>
  <c r="IW1027" i="7" s="1"/>
  <c r="DX1027" i="7" a="1"/>
  <c r="DX1027" i="7" s="1"/>
  <c r="BT1027" i="7" a="1"/>
  <c r="BT1027" i="7" s="1"/>
  <c r="IM1027" i="7" a="1"/>
  <c r="IM1027" i="7" s="1"/>
  <c r="DC1027" i="7" a="1"/>
  <c r="DC1027" i="7" s="1"/>
  <c r="HV1027" i="7" a="1"/>
  <c r="HV1027" i="7" s="1"/>
  <c r="JP1027" i="7" a="1"/>
  <c r="JP1027" i="7" s="1"/>
  <c r="DJ1027" i="7" a="1"/>
  <c r="DJ1027" i="7" s="1"/>
  <c r="CN1027" i="7" a="1"/>
  <c r="CN1027" i="7" s="1"/>
  <c r="AH1027" i="7" a="1"/>
  <c r="AH1027" i="7" s="1"/>
  <c r="HH1027" i="7" a="1"/>
  <c r="HH1027" i="7" s="1"/>
  <c r="IY1027" i="7" a="1"/>
  <c r="IY1027" i="7" s="1"/>
  <c r="AZ1027" i="7" a="1"/>
  <c r="AZ1027" i="7" s="1"/>
  <c r="HK1027" i="7" a="1"/>
  <c r="HK1027" i="7" s="1"/>
  <c r="DI1027" i="7" a="1"/>
  <c r="DI1027" i="7" s="1"/>
  <c r="BG1027" i="7" a="1"/>
  <c r="BG1027" i="7" s="1"/>
  <c r="CK1027" i="7" a="1"/>
  <c r="CK1027" i="7" s="1"/>
  <c r="CL1027" i="7" a="1"/>
  <c r="CL1027" i="7" s="1"/>
  <c r="HZ1027" i="7" a="1"/>
  <c r="HZ1027" i="7" s="1"/>
  <c r="HE1027" i="7" a="1"/>
  <c r="HE1027" i="7" s="1"/>
  <c r="HM1027" i="7" a="1"/>
  <c r="HM1027" i="7" s="1"/>
  <c r="EH1027" i="7" a="1"/>
  <c r="EH1027" i="7" s="1"/>
  <c r="GH1027" i="7" a="1"/>
  <c r="GH1027" i="7" s="1"/>
  <c r="EP1027" i="7" a="1"/>
  <c r="EP1027" i="7" s="1"/>
  <c r="HC1027" i="7" a="1"/>
  <c r="HC1027" i="7" s="1"/>
  <c r="AO1027" i="7" a="1"/>
  <c r="AO1027" i="7" s="1"/>
  <c r="EQ1027" i="7" a="1"/>
  <c r="EQ1027" i="7" s="1"/>
  <c r="CU1027" i="7" a="1"/>
  <c r="CU1027" i="7" s="1"/>
  <c r="HU1027" i="7" a="1"/>
  <c r="HU1027" i="7" s="1"/>
  <c r="DG1027" i="7" a="1"/>
  <c r="DG1027" i="7" s="1"/>
  <c r="HJ1027" i="7" a="1"/>
  <c r="HJ1027" i="7" s="1"/>
  <c r="CH1027" i="7" a="1"/>
  <c r="CH1027" i="7" s="1"/>
  <c r="AL1027" i="7" a="1"/>
  <c r="AL1027" i="7" s="1"/>
  <c r="BH1027" i="7" a="1"/>
  <c r="BH1027" i="7" s="1"/>
  <c r="EK1027" i="7" a="1"/>
  <c r="EK1027" i="7" s="1"/>
  <c r="EL1027" i="7" a="1"/>
  <c r="EL1027" i="7" s="1"/>
  <c r="BX1027" i="7" a="1"/>
  <c r="BX1027" i="7" s="1"/>
  <c r="JN1027" i="7" a="1"/>
  <c r="JN1027" i="7" s="1"/>
  <c r="BO1027" i="7" a="1"/>
  <c r="BO1027" i="7" s="1"/>
  <c r="DB1027" i="7" a="1"/>
  <c r="DB1027" i="7" s="1"/>
  <c r="FQ1027" i="7" a="1"/>
  <c r="FQ1027" i="7" s="1"/>
  <c r="GL1027" i="7" a="1"/>
  <c r="GL1027" i="7" s="1"/>
  <c r="EX1027" i="7" a="1"/>
  <c r="EX1027" i="7" s="1"/>
  <c r="BJ1027" i="7" a="1"/>
  <c r="BJ1027" i="7" s="1"/>
  <c r="IV1027" i="7" a="1"/>
  <c r="IV1027" i="7" s="1"/>
  <c r="JT1027" i="7" a="1"/>
  <c r="JT1027" i="7" s="1"/>
  <c r="FF1027" i="7" a="1"/>
  <c r="FF1027" i="7" s="1"/>
  <c r="IU1027" i="7" a="1"/>
  <c r="IU1027" i="7" s="1"/>
  <c r="FM1027" i="7" a="1"/>
  <c r="FM1027" i="7" s="1"/>
  <c r="GC1027" i="7" a="1"/>
  <c r="GC1027" i="7" s="1"/>
  <c r="GQ1027" i="7" a="1"/>
  <c r="GQ1027" i="7" s="1"/>
  <c r="BF1027" i="7" a="1"/>
  <c r="BF1027" i="7" s="1"/>
  <c r="FW1027" i="7" a="1"/>
  <c r="FW1027" i="7" s="1"/>
  <c r="JC1027" i="7" a="1"/>
  <c r="JC1027" i="7" s="1"/>
  <c r="IN1027" i="7" a="1"/>
  <c r="IN1027" i="7" s="1"/>
  <c r="CQ1027" i="7" a="1"/>
  <c r="CQ1027" i="7" s="1"/>
  <c r="JE1027" i="7" a="1"/>
  <c r="JE1027" i="7" s="1"/>
  <c r="DN1027" i="7" a="1"/>
  <c r="DN1027" i="7" s="1"/>
  <c r="DM1027" i="7" a="1"/>
  <c r="DM1027" i="7" s="1"/>
  <c r="BQ1027" i="7" a="1"/>
  <c r="BQ1027" i="7" s="1"/>
  <c r="BV1027" i="7" a="1"/>
  <c r="BV1027" i="7" s="1"/>
  <c r="IK1027" i="7" a="1"/>
  <c r="IK1027" i="7" s="1"/>
  <c r="IR1027" i="7" a="1"/>
  <c r="IR1027" i="7" s="1"/>
  <c r="JW1027" i="7" a="1"/>
  <c r="JW1027" i="7" s="1"/>
  <c r="DD1027" i="7" a="1"/>
  <c r="DD1027" i="7" s="1"/>
  <c r="GR1027" i="7" a="1"/>
  <c r="GR1027" i="7" s="1"/>
  <c r="BY1027" i="7" a="1"/>
  <c r="BY1027" i="7" s="1"/>
  <c r="DV1027" i="7" a="1"/>
  <c r="DV1027" i="7" s="1"/>
  <c r="AG1027" i="7" a="1"/>
  <c r="AG1027" i="7" s="1"/>
  <c r="AS1027" i="7" a="1"/>
  <c r="AS1027" i="7" s="1"/>
  <c r="GJ1027" i="7" a="1"/>
  <c r="GJ1027" i="7" s="1"/>
  <c r="FC1027" i="7" a="1"/>
  <c r="FC1027" i="7" s="1"/>
  <c r="EE1027" i="7" a="1"/>
  <c r="EE1027" i="7" s="1"/>
  <c r="CT1027" i="7" a="1"/>
  <c r="CT1027" i="7" s="1"/>
  <c r="HL1027" i="7" a="1"/>
  <c r="HL1027" i="7" s="1"/>
  <c r="EN1027" i="7" a="1"/>
  <c r="EN1027" i="7" s="1"/>
  <c r="CY1027" i="7" a="1"/>
  <c r="CY1027" i="7" s="1"/>
  <c r="BP1027" i="7" a="1"/>
  <c r="BP1027" i="7" s="1"/>
  <c r="DA1027" i="7" a="1"/>
  <c r="DA1027" i="7" s="1"/>
  <c r="JH1027" i="7" a="1"/>
  <c r="JH1027" i="7" s="1"/>
  <c r="II1027" i="7" a="1"/>
  <c r="II1027" i="7" s="1"/>
  <c r="JS1027" i="7" a="1"/>
  <c r="JS1027" i="7" s="1"/>
  <c r="JQ1027" i="7" a="1"/>
  <c r="JQ1027" i="7" s="1"/>
  <c r="EU1027" i="7" a="1"/>
  <c r="EU1027" i="7" s="1"/>
  <c r="IP1027" i="7" a="1"/>
  <c r="IP1027" i="7" s="1"/>
  <c r="DQ1027" i="7" a="1"/>
  <c r="DQ1027" i="7" s="1"/>
  <c r="CD1027" i="7" a="1"/>
  <c r="CD1027" i="7" s="1"/>
  <c r="CX1027" i="7" a="1"/>
  <c r="CX1027" i="7" s="1"/>
  <c r="DW1027" i="7" a="1"/>
  <c r="DW1027" i="7" s="1"/>
  <c r="DE1027" i="7" a="1"/>
  <c r="DE1027" i="7" s="1"/>
  <c r="IJ1027" i="7" a="1"/>
  <c r="IJ1027" i="7" s="1"/>
  <c r="GG1027" i="7" a="1"/>
  <c r="GG1027" i="7" s="1"/>
  <c r="JM1027" i="7" a="1"/>
  <c r="JM1027" i="7" s="1"/>
  <c r="FS1027" i="7" a="1"/>
  <c r="FS1027" i="7" s="1"/>
  <c r="HI1027" i="7" a="1"/>
  <c r="HI1027" i="7" s="1"/>
  <c r="FJ1027" i="7" a="1"/>
  <c r="FJ1027" i="7" s="1"/>
  <c r="FV1027" i="7" a="1"/>
  <c r="FV1027" i="7" s="1"/>
  <c r="ER1027" i="7" a="1"/>
  <c r="ER1027" i="7" s="1"/>
  <c r="IX1027" i="7" a="1"/>
  <c r="IX1027" i="7" s="1"/>
  <c r="IT1027" i="7" a="1"/>
  <c r="IT1027" i="7" s="1"/>
  <c r="AF1027" i="7" a="1"/>
  <c r="AF1027" i="7" s="1"/>
  <c r="EY1027" i="7" a="1"/>
  <c r="EY1027" i="7" s="1"/>
  <c r="HA1027" i="7" a="1"/>
  <c r="HA1027" i="7" s="1"/>
  <c r="HG1027" i="7" a="1"/>
  <c r="HG1027" i="7" s="1"/>
  <c r="GU1027" i="7" a="1"/>
  <c r="GU1027" i="7" s="1"/>
  <c r="BM1027" i="7" a="1"/>
  <c r="BM1027" i="7" s="1"/>
  <c r="DU1027" i="7" a="1"/>
  <c r="DU1027" i="7" s="1"/>
  <c r="BR1027" i="7" a="1"/>
  <c r="BR1027" i="7" s="1"/>
  <c r="GY1027" i="7" a="1"/>
  <c r="GY1027" i="7" s="1"/>
  <c r="CP1027" i="7" a="1"/>
  <c r="CP1027" i="7" s="1"/>
  <c r="FL1027" i="7" a="1"/>
  <c r="FL1027" i="7" s="1"/>
  <c r="JG1027" i="7" a="1"/>
  <c r="JG1027" i="7" s="1"/>
  <c r="HS1027" i="7" a="1"/>
  <c r="HS1027" i="7" s="1"/>
  <c r="EM1027" i="7" a="1"/>
  <c r="EM1027" i="7" s="1"/>
  <c r="HR1027" i="7" a="1"/>
  <c r="HR1027" i="7" s="1"/>
  <c r="GD1027" i="7" a="1"/>
  <c r="GD1027" i="7" s="1"/>
  <c r="FX1027" i="7" a="1"/>
  <c r="FX1027" i="7" s="1"/>
  <c r="FZ1027" i="7" a="1"/>
  <c r="FZ1027" i="7" s="1"/>
  <c r="JA1027" i="7" a="1"/>
  <c r="JA1027" i="7" s="1"/>
  <c r="JX1027" i="7" a="1"/>
  <c r="JX1027" i="7" s="1"/>
  <c r="GO1027" i="7" a="1"/>
  <c r="GO1027" i="7" s="1"/>
  <c r="GB1027" i="7" a="1"/>
  <c r="GB1027" i="7" s="1"/>
  <c r="DK1027" i="7" a="1"/>
  <c r="DK1027" i="7" s="1"/>
  <c r="GF1027" i="7" a="1"/>
  <c r="GF1027" i="7" s="1"/>
  <c r="CI1027" i="7" a="1"/>
  <c r="CI1027" i="7" s="1"/>
  <c r="BE1027" i="7" a="1"/>
  <c r="BE1027" i="7" s="1"/>
  <c r="HN1027" i="7" a="1"/>
  <c r="HN1027" i="7" s="1"/>
  <c r="GM1027" i="7" a="1"/>
  <c r="GM1027" i="7" s="1"/>
  <c r="HD1027" i="7" a="1"/>
  <c r="HD1027" i="7" s="1"/>
  <c r="GI1027" i="7" a="1"/>
  <c r="GI1027" i="7" s="1"/>
  <c r="CR1027" i="7" a="1"/>
  <c r="CR1027" i="7" s="1"/>
  <c r="IE1027" i="7" a="1"/>
  <c r="IE1027" i="7" s="1"/>
  <c r="EF1027" i="7" a="1"/>
  <c r="EF1027" i="7" s="1"/>
  <c r="IF1027" i="7" a="1"/>
  <c r="IF1027" i="7" s="1"/>
  <c r="HW1027" i="7" a="1"/>
  <c r="HW1027" i="7" s="1"/>
  <c r="EG1027" i="7" a="1"/>
  <c r="EG1027" i="7" s="1"/>
  <c r="ET1027" i="7" a="1"/>
  <c r="ET1027" i="7" s="1"/>
  <c r="AW1027" i="7" a="1"/>
  <c r="AW1027" i="7" s="1"/>
  <c r="AT1027" i="7" a="1"/>
  <c r="AT1027" i="7" s="1"/>
  <c r="FP1027" i="7" a="1"/>
  <c r="FP1027" i="7" s="1"/>
  <c r="IC1027" i="7" a="1"/>
  <c r="IC1027" i="7" s="1"/>
  <c r="CB1027" i="7" a="1"/>
  <c r="CB1027" i="7" s="1"/>
  <c r="AD1027" i="7" a="1"/>
  <c r="AD1027" i="7" s="1"/>
  <c r="AK1027" i="7" a="1"/>
  <c r="AK1027" i="7" s="1"/>
  <c r="IB1027" i="7" a="1"/>
  <c r="IB1027" i="7" s="1"/>
  <c r="AB1027" i="7" a="1"/>
  <c r="AB1027" i="7" s="1"/>
  <c r="BU1027" i="7" a="1"/>
  <c r="BU1027" i="7" s="1"/>
  <c r="GV1027" i="7" a="1"/>
  <c r="GV1027" i="7" s="1"/>
  <c r="AV1027" i="7" a="1"/>
  <c r="AV1027" i="7" s="1"/>
  <c r="FE1027" i="7" a="1"/>
  <c r="FE1027" i="7" s="1"/>
  <c r="JK1027" i="7" a="1"/>
  <c r="JK1027" i="7" s="1"/>
  <c r="JV1027" i="7" a="1"/>
  <c r="JV1027" i="7" s="1"/>
  <c r="JJ1027" i="7" a="1"/>
  <c r="JJ1027" i="7" s="1"/>
  <c r="IO1027" i="7" a="1"/>
  <c r="IO1027" i="7" s="1"/>
  <c r="IS1027" i="7" a="1"/>
  <c r="IS1027" i="7" s="1"/>
  <c r="ES1027" i="7" a="1"/>
  <c r="ES1027" i="7" s="1"/>
  <c r="IG1027" i="7" a="1"/>
  <c r="IG1027" i="7" s="1"/>
  <c r="HT1027" i="7" a="1"/>
  <c r="HT1027" i="7" s="1"/>
  <c r="DH1027" i="7" a="1"/>
  <c r="DH1027" i="7" s="1"/>
  <c r="GE1027" i="7" a="1"/>
  <c r="GE1027" i="7" s="1"/>
  <c r="FI1027" i="7" a="1"/>
  <c r="FI1027" i="7" s="1"/>
  <c r="CV1027" i="7" a="1"/>
  <c r="CV1027" i="7" s="1"/>
  <c r="BL1027" i="7" a="1"/>
  <c r="BL1027" i="7" s="1"/>
  <c r="GA1027" i="7" a="1"/>
  <c r="GA1027" i="7" s="1"/>
  <c r="AC1027" i="7" a="1"/>
  <c r="AC1027" i="7" s="1"/>
  <c r="EZ1027" i="7" a="1"/>
  <c r="EZ1027" i="7" s="1"/>
  <c r="JB1027" i="7" a="1"/>
  <c r="JB1027" i="7" s="1"/>
  <c r="AJ1027" i="7" a="1"/>
  <c r="AJ1027" i="7" s="1"/>
  <c r="FH1027" i="7" a="1"/>
  <c r="FH1027" i="7" s="1"/>
  <c r="GS1027" i="7" a="1"/>
  <c r="GS1027" i="7" s="1"/>
  <c r="AR1027" i="7" a="1"/>
  <c r="AR1027" i="7" s="1"/>
  <c r="CC1027" i="7" a="1"/>
  <c r="CC1027" i="7" s="1"/>
  <c r="JF1027" i="7" a="1"/>
  <c r="JF1027" i="7" s="1"/>
  <c r="FB1027" i="7" a="1"/>
  <c r="FB1027" i="7" s="1"/>
  <c r="AI1027" i="7" a="1"/>
  <c r="AI1027" i="7" s="1"/>
  <c r="EC1027" i="7" a="1"/>
  <c r="EC1027" i="7" s="1"/>
  <c r="JD1027" i="7" a="1"/>
  <c r="JD1027" i="7" s="1"/>
  <c r="BK1027" i="7" a="1"/>
  <c r="BK1027" i="7" s="1"/>
  <c r="EB1027" i="7" a="1"/>
  <c r="EB1027" i="7" s="1"/>
  <c r="HY1027" i="7" a="1"/>
  <c r="HY1027" i="7" s="1"/>
  <c r="HP1027" i="7" a="1"/>
  <c r="HP1027" i="7" s="1"/>
  <c r="GP1027" i="7" a="1"/>
  <c r="GP1027" i="7" s="1"/>
  <c r="ID1027" i="7" a="1"/>
  <c r="ID1027" i="7" s="1"/>
  <c r="AP1027" i="7" a="1"/>
  <c r="AP1027" i="7" s="1"/>
  <c r="JL1027" i="7" a="1"/>
  <c r="JL1027" i="7" s="1"/>
  <c r="FA1027" i="7" a="1"/>
  <c r="FA1027" i="7" s="1"/>
  <c r="FO1027" i="7" a="1"/>
  <c r="FO1027" i="7" s="1"/>
  <c r="GW1027" i="7" a="1"/>
  <c r="GW1027" i="7" s="1"/>
  <c r="DP1027" i="7" a="1"/>
  <c r="DP1027" i="7" s="1"/>
  <c r="DT1027" i="7" a="1"/>
  <c r="DT1027" i="7" s="1"/>
  <c r="IZ1027" i="7" a="1"/>
  <c r="IZ1027" i="7" s="1"/>
  <c r="EW1027" i="7" a="1"/>
  <c r="EW1027" i="7" s="1"/>
  <c r="GZ1027" i="7" a="1"/>
  <c r="GZ1027" i="7" s="1"/>
  <c r="FT1027" i="7" a="1"/>
  <c r="FT1027" i="7" s="1"/>
  <c r="FY1027" i="7" a="1"/>
  <c r="FY1027" i="7" s="1"/>
  <c r="AX1027" i="7" a="1"/>
  <c r="AX1027" i="7" s="1"/>
  <c r="U1028" i="7"/>
  <c r="V1028" i="7" s="1"/>
  <c r="W1028" i="7" s="1"/>
  <c r="X1028" i="7" s="1"/>
  <c r="Y1028" i="7" s="1"/>
  <c r="R1029" i="7" s="1"/>
  <c r="S1029" i="7" s="1"/>
  <c r="T1029" i="7" s="1"/>
  <c r="AA1028" i="7"/>
  <c r="HO1028" i="7" s="1" a="1"/>
  <c r="HO1028" i="7" s="1"/>
  <c r="BZ1027" i="7" a="1"/>
  <c r="BZ1027" i="7" s="1"/>
  <c r="GK1027" i="7" a="1"/>
  <c r="GK1027" i="7" s="1"/>
  <c r="EV1027" i="7" a="1"/>
  <c r="EV1027" i="7" s="1"/>
  <c r="JU1027" i="7" a="1"/>
  <c r="JU1027" i="7" s="1"/>
  <c r="DO1027" i="7" a="1"/>
  <c r="DO1027" i="7" s="1"/>
  <c r="FN1027" i="7" a="1"/>
  <c r="FN1027" i="7" s="1"/>
  <c r="BN1027" i="7" a="1"/>
  <c r="BN1027" i="7" s="1"/>
  <c r="AQ1027" i="7" a="1"/>
  <c r="AQ1027" i="7" s="1"/>
  <c r="FG1027" i="7" a="1"/>
  <c r="FG1027" i="7" s="1"/>
  <c r="EI1027" i="7" a="1"/>
  <c r="EI1027" i="7" s="1"/>
  <c r="DR1027" i="7" a="1"/>
  <c r="DR1027" i="7" s="1"/>
  <c r="JI1027" i="7" a="1"/>
  <c r="JI1027" i="7" s="1"/>
  <c r="BD1027" i="7" a="1"/>
  <c r="BD1027" i="7" s="1"/>
  <c r="JO1027" i="7" a="1"/>
  <c r="JO1027" i="7" s="1"/>
  <c r="BA1027" i="7" a="1"/>
  <c r="BA1027" i="7" s="1"/>
  <c r="AE1027" i="7" a="1"/>
  <c r="AE1027" i="7" s="1"/>
  <c r="DS1027" i="7" a="1"/>
  <c r="DS1027" i="7" s="1"/>
  <c r="CF1027" i="7" a="1"/>
  <c r="CF1027" i="7" s="1"/>
  <c r="CM1027" i="7" a="1"/>
  <c r="CM1027" i="7" s="1"/>
  <c r="AN1027" i="7" a="1"/>
  <c r="AN1027" i="7" s="1"/>
  <c r="AM1027" i="7" a="1"/>
  <c r="AM1027" i="7" s="1"/>
  <c r="ED1027" i="7" a="1"/>
  <c r="ED1027" i="7" s="1"/>
  <c r="CS1027" i="7" a="1"/>
  <c r="CS1027" i="7" s="1"/>
  <c r="FU1027" i="7" a="1"/>
  <c r="FU1027" i="7" s="1"/>
  <c r="K3" i="5"/>
  <c r="K4" i="5"/>
  <c r="K8" i="5"/>
  <c r="X40" i="5" s="1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50" i="5"/>
  <c r="X51" i="5"/>
  <c r="X52" i="5"/>
  <c r="X53" i="5"/>
  <c r="X54" i="5"/>
  <c r="X55" i="5"/>
  <c r="X56" i="5"/>
  <c r="X57" i="5"/>
  <c r="X58" i="5"/>
  <c r="X59" i="5"/>
  <c r="X61" i="5"/>
  <c r="X62" i="5"/>
  <c r="X66" i="5"/>
  <c r="X67" i="5"/>
  <c r="X70" i="5"/>
  <c r="X71" i="5"/>
  <c r="X74" i="5"/>
  <c r="X75" i="5"/>
  <c r="X77" i="5"/>
  <c r="X78" i="5"/>
  <c r="X79" i="5"/>
  <c r="X80" i="5"/>
  <c r="X81" i="5"/>
  <c r="X82" i="5"/>
  <c r="X84" i="5"/>
  <c r="X87" i="5"/>
  <c r="X88" i="5"/>
  <c r="X89" i="5"/>
  <c r="X90" i="5"/>
  <c r="X93" i="5"/>
  <c r="X94" i="5"/>
  <c r="X95" i="5"/>
  <c r="X96" i="5"/>
  <c r="X99" i="5"/>
  <c r="X100" i="5"/>
  <c r="X101" i="5"/>
  <c r="X102" i="5"/>
  <c r="X104" i="5"/>
  <c r="X107" i="5"/>
  <c r="X108" i="5"/>
  <c r="X109" i="5"/>
  <c r="X110" i="5"/>
  <c r="X111" i="5"/>
  <c r="X112" i="5"/>
  <c r="X114" i="5"/>
  <c r="X115" i="5"/>
  <c r="X116" i="5"/>
  <c r="X117" i="5"/>
  <c r="X118" i="5"/>
  <c r="X119" i="5"/>
  <c r="X121" i="5"/>
  <c r="X122" i="5"/>
  <c r="X123" i="5"/>
  <c r="X124" i="5"/>
  <c r="X126" i="5"/>
  <c r="X127" i="5"/>
  <c r="X129" i="5"/>
  <c r="X130" i="5"/>
  <c r="X131" i="5"/>
  <c r="X132" i="5"/>
  <c r="X133" i="5"/>
  <c r="X135" i="5"/>
  <c r="X136" i="5"/>
  <c r="X137" i="5"/>
  <c r="X138" i="5"/>
  <c r="X139" i="5"/>
  <c r="X140" i="5"/>
  <c r="X141" i="5"/>
  <c r="X143" i="5"/>
  <c r="X144" i="5"/>
  <c r="X146" i="5"/>
  <c r="X147" i="5"/>
  <c r="X148" i="5"/>
  <c r="X149" i="5"/>
  <c r="X150" i="5"/>
  <c r="X152" i="5"/>
  <c r="X153" i="5"/>
  <c r="X154" i="5"/>
  <c r="X156" i="5"/>
  <c r="X157" i="5"/>
  <c r="X158" i="5"/>
  <c r="X159" i="5"/>
  <c r="X160" i="5"/>
  <c r="X161" i="5"/>
  <c r="X162" i="5"/>
  <c r="X163" i="5"/>
  <c r="X166" i="5"/>
  <c r="X167" i="5"/>
  <c r="X168" i="5"/>
  <c r="X169" i="5"/>
  <c r="X170" i="5"/>
  <c r="X171" i="5"/>
  <c r="X172" i="5"/>
  <c r="X173" i="5"/>
  <c r="X174" i="5"/>
  <c r="X175" i="5"/>
  <c r="X177" i="5"/>
  <c r="X178" i="5"/>
  <c r="X179" i="5"/>
  <c r="X180" i="5"/>
  <c r="X181" i="5"/>
  <c r="X182" i="5"/>
  <c r="X183" i="5"/>
  <c r="X184" i="5"/>
  <c r="X186" i="5"/>
  <c r="X188" i="5"/>
  <c r="X189" i="5"/>
  <c r="X190" i="5"/>
  <c r="X191" i="5"/>
  <c r="X192" i="5"/>
  <c r="X193" i="5"/>
  <c r="X194" i="5"/>
  <c r="X195" i="5"/>
  <c r="X196" i="5"/>
  <c r="X198" i="5"/>
  <c r="X199" i="5"/>
  <c r="X200" i="5"/>
  <c r="X201" i="5"/>
  <c r="X202" i="5"/>
  <c r="X203" i="5"/>
  <c r="X204" i="5"/>
  <c r="X206" i="5"/>
  <c r="X207" i="5"/>
  <c r="X208" i="5"/>
  <c r="X210" i="5"/>
  <c r="X211" i="5"/>
  <c r="X212" i="5"/>
  <c r="X213" i="5"/>
  <c r="X214" i="5"/>
  <c r="X215" i="5"/>
  <c r="X216" i="5"/>
  <c r="X217" i="5"/>
  <c r="X219" i="5"/>
  <c r="X220" i="5"/>
  <c r="X221" i="5"/>
  <c r="X222" i="5"/>
  <c r="X223" i="5"/>
  <c r="X224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" i="5"/>
  <c r="X16" i="5"/>
  <c r="X11" i="5"/>
  <c r="X19" i="5"/>
  <c r="X14" i="5"/>
  <c r="X21" i="5"/>
  <c r="X17" i="5"/>
  <c r="X12" i="5"/>
  <c r="X20" i="5"/>
  <c r="X13" i="5"/>
  <c r="X15" i="5"/>
  <c r="X18" i="5"/>
  <c r="FA1028" i="7" l="1" a="1"/>
  <c r="FA1028" i="7" s="1"/>
  <c r="IF1028" i="7" a="1"/>
  <c r="IF1028" i="7" s="1"/>
  <c r="GA1028" i="7" a="1"/>
  <c r="GA1028" i="7" s="1"/>
  <c r="JU1028" i="7" a="1"/>
  <c r="JU1028" i="7" s="1"/>
  <c r="BO1028" i="7" a="1"/>
  <c r="BO1028" i="7" s="1"/>
  <c r="ED1028" i="7" a="1"/>
  <c r="ED1028" i="7" s="1"/>
  <c r="DG1028" i="7" a="1"/>
  <c r="DG1028" i="7" s="1"/>
  <c r="DP1028" i="7" a="1"/>
  <c r="DP1028" i="7" s="1"/>
  <c r="DR1028" i="7" a="1"/>
  <c r="DR1028" i="7" s="1"/>
  <c r="JI1028" i="7" a="1"/>
  <c r="JI1028" i="7" s="1"/>
  <c r="DT1028" i="7" a="1"/>
  <c r="DT1028" i="7" s="1"/>
  <c r="CB1028" i="7" a="1"/>
  <c r="CB1028" i="7" s="1"/>
  <c r="AM1028" i="7" a="1"/>
  <c r="AM1028" i="7" s="1"/>
  <c r="CE1028" i="7" a="1"/>
  <c r="CE1028" i="7" s="1"/>
  <c r="CF1028" i="7" a="1"/>
  <c r="CF1028" i="7" s="1"/>
  <c r="AX1028" i="7" a="1"/>
  <c r="AX1028" i="7" s="1"/>
  <c r="DS1028" i="7" a="1"/>
  <c r="DS1028" i="7" s="1"/>
  <c r="FY1028" i="7" a="1"/>
  <c r="FY1028" i="7" s="1"/>
  <c r="HG1028" i="7" a="1"/>
  <c r="HG1028" i="7" s="1"/>
  <c r="BZ1028" i="7" a="1"/>
  <c r="BZ1028" i="7" s="1"/>
  <c r="GS1028" i="7" a="1"/>
  <c r="GS1028" i="7" s="1"/>
  <c r="EJ1028" i="7" a="1"/>
  <c r="EJ1028" i="7" s="1"/>
  <c r="CO1028" i="7" a="1"/>
  <c r="CO1028" i="7" s="1"/>
  <c r="CL1028" i="7" a="1"/>
  <c r="CL1028" i="7" s="1"/>
  <c r="CK1028" i="7" a="1"/>
  <c r="CK1028" i="7" s="1"/>
  <c r="FI1028" i="7" a="1"/>
  <c r="FI1028" i="7" s="1"/>
  <c r="CR1028" i="7" a="1"/>
  <c r="CR1028" i="7" s="1"/>
  <c r="GJ1028" i="7" a="1"/>
  <c r="GJ1028" i="7" s="1"/>
  <c r="HE1028" i="7" a="1"/>
  <c r="HE1028" i="7" s="1"/>
  <c r="AW1028" i="7" a="1"/>
  <c r="AW1028" i="7" s="1"/>
  <c r="FU1028" i="7" a="1"/>
  <c r="FU1028" i="7" s="1"/>
  <c r="GL1028" i="7" a="1"/>
  <c r="GL1028" i="7" s="1"/>
  <c r="EV1028" i="7" a="1"/>
  <c r="EV1028" i="7" s="1"/>
  <c r="JD1028" i="7" a="1"/>
  <c r="JD1028" i="7" s="1"/>
  <c r="IA1028" i="7" a="1"/>
  <c r="IA1028" i="7" s="1"/>
  <c r="BX1028" i="7" a="1"/>
  <c r="BX1028" i="7" s="1"/>
  <c r="GE1028" i="7" a="1"/>
  <c r="GE1028" i="7" s="1"/>
  <c r="EK1028" i="7" a="1"/>
  <c r="EK1028" i="7" s="1"/>
  <c r="BP1028" i="7" a="1"/>
  <c r="BP1028" i="7" s="1"/>
  <c r="DD1028" i="7" a="1"/>
  <c r="DD1028" i="7" s="1"/>
  <c r="EM1028" i="7" a="1"/>
  <c r="EM1028" i="7" s="1"/>
  <c r="HB1028" i="7" a="1"/>
  <c r="HB1028" i="7" s="1"/>
  <c r="GB1028" i="7" a="1"/>
  <c r="GB1028" i="7" s="1"/>
  <c r="JC1028" i="7" a="1"/>
  <c r="JC1028" i="7" s="1"/>
  <c r="GK1028" i="7" a="1"/>
  <c r="GK1028" i="7" s="1"/>
  <c r="GW1028" i="7" a="1"/>
  <c r="GW1028" i="7" s="1"/>
  <c r="CJ1028" i="7" a="1"/>
  <c r="CJ1028" i="7" s="1"/>
  <c r="EC1028" i="7" a="1"/>
  <c r="EC1028" i="7" s="1"/>
  <c r="JR1028" i="7" a="1"/>
  <c r="JR1028" i="7" s="1"/>
  <c r="BV1028" i="7" a="1"/>
  <c r="BV1028" i="7" s="1"/>
  <c r="CP1028" i="7" a="1"/>
  <c r="CP1028" i="7" s="1"/>
  <c r="HH1028" i="7" a="1"/>
  <c r="HH1028" i="7" s="1"/>
  <c r="DQ1028" i="7" a="1"/>
  <c r="DQ1028" i="7" s="1"/>
  <c r="DX1028" i="7" a="1"/>
  <c r="DX1028" i="7" s="1"/>
  <c r="DC1028" i="7" a="1"/>
  <c r="DC1028" i="7" s="1"/>
  <c r="IY1028" i="7" a="1"/>
  <c r="IY1028" i="7" s="1"/>
  <c r="CA1028" i="7" a="1"/>
  <c r="CA1028" i="7" s="1"/>
  <c r="AI1028" i="7" a="1"/>
  <c r="AI1028" i="7" s="1"/>
  <c r="AR1028" i="7" a="1"/>
  <c r="AR1028" i="7" s="1"/>
  <c r="AZ1028" i="7" a="1"/>
  <c r="AZ1028" i="7" s="1"/>
  <c r="HR1028" i="7" a="1"/>
  <c r="HR1028" i="7" s="1"/>
  <c r="EP1028" i="7" a="1"/>
  <c r="EP1028" i="7" s="1"/>
  <c r="HI1028" i="7" a="1"/>
  <c r="HI1028" i="7" s="1"/>
  <c r="EX1028" i="7" a="1"/>
  <c r="EX1028" i="7" s="1"/>
  <c r="IP1028" i="7" a="1"/>
  <c r="IP1028" i="7" s="1"/>
  <c r="JT1028" i="7" a="1"/>
  <c r="JT1028" i="7" s="1"/>
  <c r="AP1028" i="7" a="1"/>
  <c r="AP1028" i="7" s="1"/>
  <c r="FB1028" i="7" a="1"/>
  <c r="FB1028" i="7" s="1"/>
  <c r="IB1028" i="7" a="1"/>
  <c r="IB1028" i="7" s="1"/>
  <c r="DE1028" i="7" a="1"/>
  <c r="DE1028" i="7" s="1"/>
  <c r="DZ1028" i="7" a="1"/>
  <c r="DZ1028" i="7" s="1"/>
  <c r="HD1028" i="7" a="1"/>
  <c r="HD1028" i="7" s="1"/>
  <c r="CU1028" i="7" a="1"/>
  <c r="CU1028" i="7" s="1"/>
  <c r="HU1028" i="7" a="1"/>
  <c r="HU1028" i="7" s="1"/>
  <c r="AS1028" i="7" a="1"/>
  <c r="AS1028" i="7" s="1"/>
  <c r="DN1028" i="7" a="1"/>
  <c r="DN1028" i="7" s="1"/>
  <c r="U1029" i="7"/>
  <c r="V1029" i="7" s="1"/>
  <c r="W1029" i="7" s="1"/>
  <c r="X1029" i="7" s="1"/>
  <c r="Y1029" i="7" s="1"/>
  <c r="R1030" i="7" s="1"/>
  <c r="S1030" i="7" s="1"/>
  <c r="T1030" i="7" s="1"/>
  <c r="U1030" i="7" s="1"/>
  <c r="AA1029" i="7"/>
  <c r="HO1029" i="7" s="1" a="1"/>
  <c r="HO1029" i="7" s="1"/>
  <c r="AG1028" i="7" a="1"/>
  <c r="AG1028" i="7" s="1"/>
  <c r="ID1028" i="7" a="1"/>
  <c r="ID1028" i="7" s="1"/>
  <c r="EF1028" i="7" a="1"/>
  <c r="EF1028" i="7" s="1"/>
  <c r="FH1028" i="7" a="1"/>
  <c r="FH1028" i="7" s="1"/>
  <c r="DY1028" i="7" a="1"/>
  <c r="DY1028" i="7" s="1"/>
  <c r="FJ1028" i="7" a="1"/>
  <c r="FJ1028" i="7" s="1"/>
  <c r="IL1028" i="7" a="1"/>
  <c r="IL1028" i="7" s="1"/>
  <c r="GQ1028" i="7" a="1"/>
  <c r="GQ1028" i="7" s="1"/>
  <c r="AK1028" i="7" a="1"/>
  <c r="AK1028" i="7" s="1"/>
  <c r="GU1028" i="7" a="1"/>
  <c r="GU1028" i="7" s="1"/>
  <c r="BS1028" i="7" a="1"/>
  <c r="BS1028" i="7" s="1"/>
  <c r="GP1028" i="7" a="1"/>
  <c r="GP1028" i="7" s="1"/>
  <c r="IV1028" i="7" a="1"/>
  <c r="IV1028" i="7" s="1"/>
  <c r="AJ1028" i="7" a="1"/>
  <c r="AJ1028" i="7" s="1"/>
  <c r="GT1028" i="7" a="1"/>
  <c r="GT1028" i="7" s="1"/>
  <c r="DB1028" i="7" a="1"/>
  <c r="DB1028" i="7" s="1"/>
  <c r="IQ1028" i="7" a="1"/>
  <c r="IQ1028" i="7" s="1"/>
  <c r="GR1028" i="7" a="1"/>
  <c r="GR1028" i="7" s="1"/>
  <c r="AD1028" i="7" a="1"/>
  <c r="AD1028" i="7" s="1"/>
  <c r="GC1028" i="7" a="1"/>
  <c r="GC1028" i="7" s="1"/>
  <c r="ET1028" i="7" a="1"/>
  <c r="ET1028" i="7" s="1"/>
  <c r="FQ1028" i="7" a="1"/>
  <c r="FQ1028" i="7" s="1"/>
  <c r="GI1028" i="7" a="1"/>
  <c r="GI1028" i="7" s="1"/>
  <c r="IK1028" i="7" a="1"/>
  <c r="IK1028" i="7" s="1"/>
  <c r="JM1028" i="7" a="1"/>
  <c r="JM1028" i="7" s="1"/>
  <c r="CN1028" i="7" a="1"/>
  <c r="CN1028" i="7" s="1"/>
  <c r="IW1028" i="7" a="1"/>
  <c r="IW1028" i="7" s="1"/>
  <c r="BQ1028" i="7" a="1"/>
  <c r="BQ1028" i="7" s="1"/>
  <c r="GX1028" i="7" a="1"/>
  <c r="GX1028" i="7" s="1"/>
  <c r="EU1028" i="7" a="1"/>
  <c r="EU1028" i="7" s="1"/>
  <c r="AE1028" i="7" a="1"/>
  <c r="AE1028" i="7" s="1"/>
  <c r="FT1028" i="7" a="1"/>
  <c r="FT1028" i="7" s="1"/>
  <c r="JH1028" i="7" a="1"/>
  <c r="JH1028" i="7" s="1"/>
  <c r="GY1028" i="7" a="1"/>
  <c r="GY1028" i="7" s="1"/>
  <c r="EE1028" i="7" a="1"/>
  <c r="EE1028" i="7" s="1"/>
  <c r="BR1028" i="7" a="1"/>
  <c r="BR1028" i="7" s="1"/>
  <c r="BL1028" i="7" a="1"/>
  <c r="BL1028" i="7" s="1"/>
  <c r="BY1028" i="7" a="1"/>
  <c r="BY1028" i="7" s="1"/>
  <c r="HQ1028" i="7" a="1"/>
  <c r="HQ1028" i="7" s="1"/>
  <c r="CZ1028" i="7" a="1"/>
  <c r="CZ1028" i="7" s="1"/>
  <c r="CZ1029" i="7" s="1" a="1"/>
  <c r="CZ1029" i="7" s="1"/>
  <c r="JX1028" i="7" a="1"/>
  <c r="JX1028" i="7" s="1"/>
  <c r="GM1028" i="7" a="1"/>
  <c r="GM1028" i="7" s="1"/>
  <c r="IX1028" i="7" a="1"/>
  <c r="IX1028" i="7" s="1"/>
  <c r="BA1028" i="7" a="1"/>
  <c r="BA1028" i="7" s="1"/>
  <c r="GZ1028" i="7" a="1"/>
  <c r="GZ1028" i="7" s="1"/>
  <c r="BF1028" i="7" a="1"/>
  <c r="BF1028" i="7" s="1"/>
  <c r="EN1028" i="7" a="1"/>
  <c r="EN1028" i="7" s="1"/>
  <c r="HM1028" i="7" a="1"/>
  <c r="HM1028" i="7" s="1"/>
  <c r="BJ1028" i="7" a="1"/>
  <c r="BJ1028" i="7" s="1"/>
  <c r="CV1028" i="7" a="1"/>
  <c r="CV1028" i="7" s="1"/>
  <c r="EQ1028" i="7" a="1"/>
  <c r="EQ1028" i="7" s="1"/>
  <c r="IO1028" i="7" a="1"/>
  <c r="IO1028" i="7" s="1"/>
  <c r="BC1028" i="7" a="1"/>
  <c r="BC1028" i="7" s="1"/>
  <c r="JS1028" i="7" a="1"/>
  <c r="JS1028" i="7" s="1"/>
  <c r="HW1028" i="7" a="1"/>
  <c r="HW1028" i="7" s="1"/>
  <c r="II1028" i="7" a="1"/>
  <c r="II1028" i="7" s="1"/>
  <c r="CS1028" i="7" a="1"/>
  <c r="CS1028" i="7" s="1"/>
  <c r="JO1028" i="7" a="1"/>
  <c r="JO1028" i="7" s="1"/>
  <c r="EW1028" i="7" a="1"/>
  <c r="EW1028" i="7" s="1"/>
  <c r="EH1028" i="7" a="1"/>
  <c r="EH1028" i="7" s="1"/>
  <c r="CX1028" i="7" a="1"/>
  <c r="CX1028" i="7" s="1"/>
  <c r="FX1028" i="7" a="1"/>
  <c r="FX1028" i="7" s="1"/>
  <c r="AY1028" i="7" a="1"/>
  <c r="AY1028" i="7" s="1"/>
  <c r="JG1028" i="7" a="1"/>
  <c r="JG1028" i="7" s="1"/>
  <c r="CH1028" i="7" a="1"/>
  <c r="CH1028" i="7" s="1"/>
  <c r="JJ1028" i="7" a="1"/>
  <c r="JJ1028" i="7" s="1"/>
  <c r="BW1028" i="7" a="1"/>
  <c r="BW1028" i="7" s="1"/>
  <c r="BG1028" i="7" a="1"/>
  <c r="BG1028" i="7" s="1"/>
  <c r="EG1028" i="7" a="1"/>
  <c r="EG1028" i="7" s="1"/>
  <c r="BD1028" i="7" a="1"/>
  <c r="BD1028" i="7" s="1"/>
  <c r="GF1028" i="7" a="1"/>
  <c r="GF1028" i="7" s="1"/>
  <c r="JE1028" i="7" a="1"/>
  <c r="JE1028" i="7" s="1"/>
  <c r="HX1028" i="7" a="1"/>
  <c r="HX1028" i="7" s="1"/>
  <c r="DV1028" i="7" a="1"/>
  <c r="DV1028" i="7" s="1"/>
  <c r="DI1028" i="7" a="1"/>
  <c r="DI1028" i="7" s="1"/>
  <c r="GO1028" i="7" a="1"/>
  <c r="GO1028" i="7" s="1"/>
  <c r="EO1028" i="7" a="1"/>
  <c r="EO1028" i="7" s="1"/>
  <c r="JV1028" i="7" a="1"/>
  <c r="JV1028" i="7" s="1"/>
  <c r="GV1028" i="7" a="1"/>
  <c r="GV1028" i="7" s="1"/>
  <c r="FS1028" i="7" a="1"/>
  <c r="FS1028" i="7" s="1"/>
  <c r="FS1029" i="7" s="1" a="1"/>
  <c r="FS1029" i="7" s="1"/>
  <c r="CT1028" i="7" a="1"/>
  <c r="CT1028" i="7" s="1"/>
  <c r="ER1028" i="7" a="1"/>
  <c r="ER1028" i="7" s="1"/>
  <c r="FO1028" i="7" a="1"/>
  <c r="FO1028" i="7" s="1"/>
  <c r="HP1028" i="7" a="1"/>
  <c r="HP1028" i="7" s="1"/>
  <c r="AL1028" i="7" a="1"/>
  <c r="AL1028" i="7" s="1"/>
  <c r="DA1028" i="7" a="1"/>
  <c r="DA1028" i="7" s="1"/>
  <c r="CD1028" i="7" a="1"/>
  <c r="CD1028" i="7" s="1"/>
  <c r="BB1028" i="7" a="1"/>
  <c r="BB1028" i="7" s="1"/>
  <c r="HL1028" i="7" a="1"/>
  <c r="HL1028" i="7" s="1"/>
  <c r="BU1028" i="7" a="1"/>
  <c r="BU1028" i="7" s="1"/>
  <c r="BI1028" i="7" a="1"/>
  <c r="BI1028" i="7" s="1"/>
  <c r="BE1028" i="7" a="1"/>
  <c r="BE1028" i="7" s="1"/>
  <c r="AB1028" i="7" a="1"/>
  <c r="AB1028" i="7" s="1"/>
  <c r="DM1028" i="7" a="1"/>
  <c r="DM1028" i="7" s="1"/>
  <c r="HK1028" i="7" a="1"/>
  <c r="HK1028" i="7" s="1"/>
  <c r="JL1028" i="7" a="1"/>
  <c r="JL1028" i="7" s="1"/>
  <c r="EB1028" i="7" a="1"/>
  <c r="EB1028" i="7" s="1"/>
  <c r="JF1028" i="7" a="1"/>
  <c r="JF1028" i="7" s="1"/>
  <c r="JW1028" i="7" a="1"/>
  <c r="JW1028" i="7" s="1"/>
  <c r="DU1028" i="7" a="1"/>
  <c r="DU1028" i="7" s="1"/>
  <c r="DH1028" i="7" a="1"/>
  <c r="DH1028" i="7" s="1"/>
  <c r="DJ1028" i="7" a="1"/>
  <c r="DJ1028" i="7" s="1"/>
  <c r="FL1028" i="7" a="1"/>
  <c r="FL1028" i="7" s="1"/>
  <c r="GH1028" i="7" a="1"/>
  <c r="GH1028" i="7" s="1"/>
  <c r="HC1028" i="7" a="1"/>
  <c r="HC1028" i="7" s="1"/>
  <c r="JA1028" i="7" a="1"/>
  <c r="JA1028" i="7" s="1"/>
  <c r="AN1028" i="7" a="1"/>
  <c r="AN1028" i="7" s="1"/>
  <c r="FG1028" i="7" a="1"/>
  <c r="FG1028" i="7" s="1"/>
  <c r="DK1028" i="7" a="1"/>
  <c r="DK1028" i="7" s="1"/>
  <c r="EL1028" i="7" a="1"/>
  <c r="EL1028" i="7" s="1"/>
  <c r="BK1028" i="7" a="1"/>
  <c r="BK1028" i="7" s="1"/>
  <c r="JB1028" i="7" a="1"/>
  <c r="JB1028" i="7" s="1"/>
  <c r="CQ1028" i="7" a="1"/>
  <c r="CQ1028" i="7" s="1"/>
  <c r="HT1028" i="7" a="1"/>
  <c r="HT1028" i="7" s="1"/>
  <c r="AF1028" i="7" a="1"/>
  <c r="AF1028" i="7" s="1"/>
  <c r="HN1028" i="7" a="1"/>
  <c r="HN1028" i="7" s="1"/>
  <c r="DL1028" i="7" a="1"/>
  <c r="DL1028" i="7" s="1"/>
  <c r="FK1028" i="7" a="1"/>
  <c r="FK1028" i="7" s="1"/>
  <c r="HY1028" i="7" a="1"/>
  <c r="HY1028" i="7" s="1"/>
  <c r="EA1028" i="7" a="1"/>
  <c r="EA1028" i="7" s="1"/>
  <c r="BT1028" i="7" a="1"/>
  <c r="BT1028" i="7" s="1"/>
  <c r="IE1028" i="7" a="1"/>
  <c r="IE1028" i="7" s="1"/>
  <c r="FF1028" i="7" a="1"/>
  <c r="FF1028" i="7" s="1"/>
  <c r="JQ1028" i="7" a="1"/>
  <c r="JQ1028" i="7" s="1"/>
  <c r="CC1028" i="7" a="1"/>
  <c r="CC1028" i="7" s="1"/>
  <c r="HS1028" i="7" a="1"/>
  <c r="HS1028" i="7" s="1"/>
  <c r="EZ1028" i="7" a="1"/>
  <c r="EZ1028" i="7" s="1"/>
  <c r="FC1028" i="7" a="1"/>
  <c r="FC1028" i="7" s="1"/>
  <c r="IG1028" i="7" a="1"/>
  <c r="IG1028" i="7" s="1"/>
  <c r="BM1028" i="7" a="1"/>
  <c r="BM1028" i="7" s="1"/>
  <c r="AU1028" i="7" a="1"/>
  <c r="AU1028" i="7" s="1"/>
  <c r="CW1028" i="7" a="1"/>
  <c r="CW1028" i="7" s="1"/>
  <c r="IU1028" i="7" a="1"/>
  <c r="IU1028" i="7" s="1"/>
  <c r="IR1028" i="7" a="1"/>
  <c r="IR1028" i="7" s="1"/>
  <c r="EI1028" i="7" a="1"/>
  <c r="EI1028" i="7" s="1"/>
  <c r="AQ1028" i="7" a="1"/>
  <c r="AQ1028" i="7" s="1"/>
  <c r="EY1028" i="7" a="1"/>
  <c r="EY1028" i="7" s="1"/>
  <c r="DW1028" i="7" a="1"/>
  <c r="DW1028" i="7" s="1"/>
  <c r="FR1028" i="7" a="1"/>
  <c r="FR1028" i="7" s="1"/>
  <c r="GD1028" i="7" a="1"/>
  <c r="GD1028" i="7" s="1"/>
  <c r="CI1028" i="7" a="1"/>
  <c r="CI1028" i="7" s="1"/>
  <c r="BN1028" i="7" a="1"/>
  <c r="BN1028" i="7" s="1"/>
  <c r="HZ1028" i="7" a="1"/>
  <c r="HZ1028" i="7" s="1"/>
  <c r="HA1028" i="7" a="1"/>
  <c r="HA1028" i="7" s="1"/>
  <c r="FW1028" i="7" a="1"/>
  <c r="FW1028" i="7" s="1"/>
  <c r="CY1028" i="7" a="1"/>
  <c r="CY1028" i="7" s="1"/>
  <c r="AC1028" i="7" a="1"/>
  <c r="AC1028" i="7" s="1"/>
  <c r="FD1028" i="7" a="1"/>
  <c r="FD1028" i="7" s="1"/>
  <c r="ES1028" i="7" a="1"/>
  <c r="ES1028" i="7" s="1"/>
  <c r="JK1028" i="7" a="1"/>
  <c r="JK1028" i="7" s="1"/>
  <c r="IJ1028" i="7" a="1"/>
  <c r="IJ1028" i="7" s="1"/>
  <c r="IC1028" i="7" a="1"/>
  <c r="IC1028" i="7" s="1"/>
  <c r="IN1028" i="7" a="1"/>
  <c r="IN1028" i="7" s="1"/>
  <c r="BH1028" i="7" a="1"/>
  <c r="BH1028" i="7" s="1"/>
  <c r="IS1028" i="7" a="1"/>
  <c r="IS1028" i="7" s="1"/>
  <c r="FE1028" i="7" a="1"/>
  <c r="FE1028" i="7" s="1"/>
  <c r="IT1028" i="7" a="1"/>
  <c r="IT1028" i="7" s="1"/>
  <c r="FP1028" i="7" a="1"/>
  <c r="FP1028" i="7" s="1"/>
  <c r="HJ1028" i="7" a="1"/>
  <c r="HJ1028" i="7" s="1"/>
  <c r="AM1029" i="7" a="1"/>
  <c r="AM1029" i="7" s="1"/>
  <c r="CM1028" i="7" a="1"/>
  <c r="CM1028" i="7" s="1"/>
  <c r="HF1028" i="7" a="1"/>
  <c r="HF1028" i="7" s="1"/>
  <c r="AO1028" i="7" a="1"/>
  <c r="AO1028" i="7" s="1"/>
  <c r="IH1028" i="7" a="1"/>
  <c r="IH1028" i="7" s="1"/>
  <c r="FN1028" i="7" a="1"/>
  <c r="FN1028" i="7" s="1"/>
  <c r="CG1028" i="7" a="1"/>
  <c r="CG1028" i="7" s="1"/>
  <c r="JP1028" i="7" a="1"/>
  <c r="JP1028" i="7" s="1"/>
  <c r="GN1028" i="7" a="1"/>
  <c r="GN1028" i="7" s="1"/>
  <c r="FV1028" i="7" a="1"/>
  <c r="FV1028" i="7" s="1"/>
  <c r="IM1028" i="7" a="1"/>
  <c r="IM1028" i="7" s="1"/>
  <c r="DO1028" i="7" a="1"/>
  <c r="DO1028" i="7" s="1"/>
  <c r="IZ1028" i="7" a="1"/>
  <c r="IZ1028" i="7" s="1"/>
  <c r="FZ1028" i="7" a="1"/>
  <c r="FZ1028" i="7" s="1"/>
  <c r="DF1028" i="7" a="1"/>
  <c r="DF1028" i="7" s="1"/>
  <c r="JN1028" i="7" a="1"/>
  <c r="JN1028" i="7" s="1"/>
  <c r="HV1028" i="7" a="1"/>
  <c r="HV1028" i="7" s="1"/>
  <c r="AH1028" i="7" a="1"/>
  <c r="AH1028" i="7" s="1"/>
  <c r="GG1028" i="7" a="1"/>
  <c r="GG1028" i="7" s="1"/>
  <c r="AV1028" i="7" a="1"/>
  <c r="AV1028" i="7" s="1"/>
  <c r="FM1028" i="7" a="1"/>
  <c r="FM1028" i="7" s="1"/>
  <c r="FM1029" i="7" s="1" a="1"/>
  <c r="FM1029" i="7" s="1"/>
  <c r="AT1028" i="7" a="1"/>
  <c r="AT1028" i="7" s="1"/>
  <c r="X49" i="5"/>
  <c r="X151" i="5"/>
  <c r="X128" i="5"/>
  <c r="X103" i="5"/>
  <c r="X76" i="5"/>
  <c r="X48" i="5"/>
  <c r="X98" i="5"/>
  <c r="X73" i="5"/>
  <c r="X47" i="5"/>
  <c r="X209" i="5"/>
  <c r="X187" i="5"/>
  <c r="X164" i="5"/>
  <c r="X142" i="5"/>
  <c r="X120" i="5"/>
  <c r="X97" i="5"/>
  <c r="X72" i="5"/>
  <c r="X46" i="5"/>
  <c r="X92" i="5"/>
  <c r="X69" i="5"/>
  <c r="X45" i="5"/>
  <c r="X218" i="5"/>
  <c r="X197" i="5"/>
  <c r="X176" i="5"/>
  <c r="X155" i="5"/>
  <c r="X134" i="5"/>
  <c r="X113" i="5"/>
  <c r="X91" i="5"/>
  <c r="X68" i="5"/>
  <c r="X44" i="5"/>
  <c r="X106" i="5"/>
  <c r="X86" i="5"/>
  <c r="X65" i="5"/>
  <c r="X43" i="5"/>
  <c r="X245" i="5"/>
  <c r="X225" i="5"/>
  <c r="X205" i="5"/>
  <c r="X185" i="5"/>
  <c r="X165" i="5"/>
  <c r="X145" i="5"/>
  <c r="X125" i="5"/>
  <c r="X105" i="5"/>
  <c r="X85" i="5"/>
  <c r="X64" i="5"/>
  <c r="X39" i="5"/>
  <c r="X83" i="5"/>
  <c r="X63" i="5"/>
  <c r="L2" i="5" s="1"/>
  <c r="X42" i="5"/>
  <c r="X41" i="5"/>
  <c r="X60" i="5"/>
  <c r="IE1029" i="7" l="1" a="1"/>
  <c r="IE1029" i="7" s="1"/>
  <c r="HF1029" i="7" a="1"/>
  <c r="HF1029" i="7" s="1"/>
  <c r="AT1029" i="7" a="1"/>
  <c r="AT1029" i="7" s="1"/>
  <c r="CM1029" i="7" a="1"/>
  <c r="CM1029" i="7" s="1"/>
  <c r="CI1029" i="7" a="1"/>
  <c r="CI1029" i="7" s="1"/>
  <c r="DF1029" i="7" a="1"/>
  <c r="DF1029" i="7" s="1"/>
  <c r="EY1029" i="7" a="1"/>
  <c r="EY1029" i="7" s="1"/>
  <c r="JN1029" i="7" a="1"/>
  <c r="JN1029" i="7" s="1"/>
  <c r="IZ1029" i="7" a="1"/>
  <c r="IZ1029" i="7" s="1"/>
  <c r="JB1029" i="7" a="1"/>
  <c r="JB1029" i="7" s="1"/>
  <c r="AV1029" i="7" a="1"/>
  <c r="AV1029" i="7" s="1"/>
  <c r="DO1029" i="7" a="1"/>
  <c r="DO1029" i="7" s="1"/>
  <c r="BH1029" i="7" a="1"/>
  <c r="BH1029" i="7" s="1"/>
  <c r="HV1029" i="7" a="1"/>
  <c r="HV1029" i="7" s="1"/>
  <c r="FK1029" i="7" a="1"/>
  <c r="FK1029" i="7" s="1"/>
  <c r="IS1029" i="7" a="1"/>
  <c r="IS1029" i="7" s="1"/>
  <c r="FD1029" i="7" a="1"/>
  <c r="FD1029" i="7" s="1"/>
  <c r="FC1029" i="7" a="1"/>
  <c r="FC1029" i="7" s="1"/>
  <c r="JP1029" i="7" a="1"/>
  <c r="JP1029" i="7" s="1"/>
  <c r="FN1029" i="7" a="1"/>
  <c r="FN1029" i="7" s="1"/>
  <c r="HN1029" i="7" a="1"/>
  <c r="HN1029" i="7" s="1"/>
  <c r="CY1029" i="7" a="1"/>
  <c r="CY1029" i="7" s="1"/>
  <c r="HA1029" i="7" a="1"/>
  <c r="HA1029" i="7" s="1"/>
  <c r="FE1029" i="7" a="1"/>
  <c r="FE1029" i="7" s="1"/>
  <c r="IH1029" i="7" a="1"/>
  <c r="IH1029" i="7" s="1"/>
  <c r="AO1029" i="7" a="1"/>
  <c r="AO1029" i="7" s="1"/>
  <c r="GG1029" i="7" a="1"/>
  <c r="GG1029" i="7" s="1"/>
  <c r="FP1029" i="7" a="1"/>
  <c r="FP1029" i="7" s="1"/>
  <c r="FR1029" i="7" a="1"/>
  <c r="FR1029" i="7" s="1"/>
  <c r="DL1029" i="7" a="1"/>
  <c r="DL1029" i="7" s="1"/>
  <c r="EI1029" i="7" a="1"/>
  <c r="EI1029" i="7" s="1"/>
  <c r="FZ1029" i="7" a="1"/>
  <c r="FZ1029" i="7" s="1"/>
  <c r="GA1029" i="7" a="1"/>
  <c r="GA1029" i="7" s="1"/>
  <c r="IR1029" i="7" a="1"/>
  <c r="IR1029" i="7" s="1"/>
  <c r="IM1029" i="7" a="1"/>
  <c r="IM1029" i="7" s="1"/>
  <c r="IJ1029" i="7" a="1"/>
  <c r="IJ1029" i="7" s="1"/>
  <c r="IC1029" i="7" a="1"/>
  <c r="IC1029" i="7" s="1"/>
  <c r="BE1029" i="7" a="1"/>
  <c r="BE1029" i="7" s="1"/>
  <c r="CG1029" i="7" a="1"/>
  <c r="CG1029" i="7" s="1"/>
  <c r="AC1029" i="7" a="1"/>
  <c r="AC1029" i="7" s="1"/>
  <c r="EZ1029" i="7" a="1"/>
  <c r="EZ1029" i="7" s="1"/>
  <c r="FF1029" i="7" a="1"/>
  <c r="FF1029" i="7" s="1"/>
  <c r="AL1029" i="7" a="1"/>
  <c r="AL1029" i="7" s="1"/>
  <c r="HY1029" i="7" a="1"/>
  <c r="HY1029" i="7" s="1"/>
  <c r="JW1029" i="7" a="1"/>
  <c r="JW1029" i="7" s="1"/>
  <c r="GV1029" i="7" a="1"/>
  <c r="GV1029" i="7" s="1"/>
  <c r="EW1029" i="7" a="1"/>
  <c r="EW1029" i="7" s="1"/>
  <c r="JF1029" i="7" a="1"/>
  <c r="JF1029" i="7" s="1"/>
  <c r="HG1029" i="7" a="1"/>
  <c r="HG1029" i="7" s="1"/>
  <c r="HT1029" i="7" a="1"/>
  <c r="HT1029" i="7" s="1"/>
  <c r="IU1029" i="7" a="1"/>
  <c r="IU1029" i="7" s="1"/>
  <c r="AB1029" i="7" a="1"/>
  <c r="AB1029" i="7" s="1"/>
  <c r="BI1029" i="7" a="1"/>
  <c r="BI1029" i="7" s="1"/>
  <c r="GF1029" i="7" a="1"/>
  <c r="GF1029" i="7" s="1"/>
  <c r="AU1029" i="7" a="1"/>
  <c r="AU1029" i="7" s="1"/>
  <c r="GN1029" i="7" a="1"/>
  <c r="GN1029" i="7" s="1"/>
  <c r="ES1029" i="7" a="1"/>
  <c r="ES1029" i="7" s="1"/>
  <c r="BM1029" i="7" a="1"/>
  <c r="BM1029" i="7" s="1"/>
  <c r="EL1029" i="7" a="1"/>
  <c r="EL1029" i="7" s="1"/>
  <c r="BU1029" i="7" a="1"/>
  <c r="BU1029" i="7" s="1"/>
  <c r="BD1029" i="7" a="1"/>
  <c r="BD1029" i="7" s="1"/>
  <c r="IG1029" i="7" a="1"/>
  <c r="IG1029" i="7" s="1"/>
  <c r="DK1029" i="7" a="1"/>
  <c r="DK1029" i="7" s="1"/>
  <c r="FG1029" i="7" a="1"/>
  <c r="FG1029" i="7" s="1"/>
  <c r="FW1029" i="7" a="1"/>
  <c r="FW1029" i="7" s="1"/>
  <c r="HZ1029" i="7" a="1"/>
  <c r="HZ1029" i="7" s="1"/>
  <c r="FL1029" i="7" a="1"/>
  <c r="FL1029" i="7" s="1"/>
  <c r="HJ1029" i="7" a="1"/>
  <c r="HJ1029" i="7" s="1"/>
  <c r="GD1029" i="7" a="1"/>
  <c r="GD1029" i="7" s="1"/>
  <c r="BT1029" i="7" a="1"/>
  <c r="BT1029" i="7" s="1"/>
  <c r="DH1029" i="7" a="1"/>
  <c r="DH1029" i="7" s="1"/>
  <c r="CX1029" i="7" a="1"/>
  <c r="CX1029" i="7" s="1"/>
  <c r="GM1029" i="7" a="1"/>
  <c r="GM1029" i="7" s="1"/>
  <c r="JV1029" i="7" a="1"/>
  <c r="JV1029" i="7" s="1"/>
  <c r="GH1029" i="7" a="1"/>
  <c r="GH1029" i="7" s="1"/>
  <c r="BY1029" i="7" a="1"/>
  <c r="BY1029" i="7" s="1"/>
  <c r="EB1029" i="7" a="1"/>
  <c r="EB1029" i="7" s="1"/>
  <c r="CS1029" i="7" a="1"/>
  <c r="CS1029" i="7" s="1"/>
  <c r="JL1029" i="7" a="1"/>
  <c r="JL1029" i="7" s="1"/>
  <c r="GO1029" i="7" a="1"/>
  <c r="GO1029" i="7" s="1"/>
  <c r="IO1029" i="7" a="1"/>
  <c r="IO1029" i="7" s="1"/>
  <c r="IN1029" i="7" a="1"/>
  <c r="IN1029" i="7" s="1"/>
  <c r="DR1029" i="7" a="1"/>
  <c r="DR1029" i="7" s="1"/>
  <c r="AF1029" i="7" a="1"/>
  <c r="AF1029" i="7" s="1"/>
  <c r="HK1029" i="7" a="1"/>
  <c r="HK1029" i="7" s="1"/>
  <c r="CF1029" i="7" a="1"/>
  <c r="CF1029" i="7" s="1"/>
  <c r="DV1029" i="7" a="1"/>
  <c r="DV1029" i="7" s="1"/>
  <c r="BC1029" i="7" a="1"/>
  <c r="BC1029" i="7" s="1"/>
  <c r="HS1029" i="7" a="1"/>
  <c r="HS1029" i="7" s="1"/>
  <c r="JJ1029" i="7" a="1"/>
  <c r="JJ1029" i="7" s="1"/>
  <c r="EN1029" i="7" a="1"/>
  <c r="EN1029" i="7" s="1"/>
  <c r="IW1029" i="7" a="1"/>
  <c r="IW1029" i="7" s="1"/>
  <c r="FV1029" i="7" a="1"/>
  <c r="FV1029" i="7" s="1"/>
  <c r="JK1029" i="7" a="1"/>
  <c r="JK1029" i="7" s="1"/>
  <c r="CW1029" i="7" a="1"/>
  <c r="CW1029" i="7" s="1"/>
  <c r="CQ1029" i="7" a="1"/>
  <c r="CQ1029" i="7" s="1"/>
  <c r="DM1029" i="7" a="1"/>
  <c r="DM1029" i="7" s="1"/>
  <c r="DI1029" i="7" a="1"/>
  <c r="DI1029" i="7" s="1"/>
  <c r="BK1029" i="7" a="1"/>
  <c r="BK1029" i="7" s="1"/>
  <c r="BO1029" i="7" a="1"/>
  <c r="BO1029" i="7" s="1"/>
  <c r="HX1029" i="7" a="1"/>
  <c r="HX1029" i="7" s="1"/>
  <c r="EE1029" i="7" a="1"/>
  <c r="EE1029" i="7" s="1"/>
  <c r="FT1029" i="7" a="1"/>
  <c r="FT1029" i="7" s="1"/>
  <c r="AN1029" i="7" a="1"/>
  <c r="AN1029" i="7" s="1"/>
  <c r="HL1029" i="7" a="1"/>
  <c r="HL1029" i="7" s="1"/>
  <c r="ED1029" i="7" a="1"/>
  <c r="ED1029" i="7" s="1"/>
  <c r="EQ1029" i="7" a="1"/>
  <c r="EQ1029" i="7" s="1"/>
  <c r="CC1029" i="7" a="1"/>
  <c r="CC1029" i="7" s="1"/>
  <c r="JA1029" i="7" a="1"/>
  <c r="JA1029" i="7" s="1"/>
  <c r="BB1029" i="7" a="1"/>
  <c r="BB1029" i="7" s="1"/>
  <c r="EG1029" i="7" a="1"/>
  <c r="EG1029" i="7" s="1"/>
  <c r="CV1029" i="7" a="1"/>
  <c r="CV1029" i="7" s="1"/>
  <c r="BN1029" i="7" a="1"/>
  <c r="BN1029" i="7" s="1"/>
  <c r="JQ1029" i="7" a="1"/>
  <c r="JQ1029" i="7" s="1"/>
  <c r="CE1029" i="7" a="1"/>
  <c r="CE1029" i="7" s="1"/>
  <c r="CD1029" i="7" a="1"/>
  <c r="CD1029" i="7" s="1"/>
  <c r="BG1029" i="7" a="1"/>
  <c r="BG1029" i="7" s="1"/>
  <c r="BJ1029" i="7" a="1"/>
  <c r="BJ1029" i="7" s="1"/>
  <c r="AK1029" i="7" a="1"/>
  <c r="AK1029" i="7" s="1"/>
  <c r="HC1029" i="7" a="1"/>
  <c r="HC1029" i="7" s="1"/>
  <c r="DA1029" i="7" a="1"/>
  <c r="DA1029" i="7" s="1"/>
  <c r="BW1029" i="7" a="1"/>
  <c r="BW1029" i="7" s="1"/>
  <c r="HM1029" i="7" a="1"/>
  <c r="HM1029" i="7" s="1"/>
  <c r="BQ1029" i="7" a="1"/>
  <c r="BQ1029" i="7" s="1"/>
  <c r="HP1029" i="7" a="1"/>
  <c r="HP1029" i="7" s="1"/>
  <c r="AH1029" i="7" a="1"/>
  <c r="AH1029" i="7" s="1"/>
  <c r="IT1029" i="7" a="1"/>
  <c r="IT1029" i="7" s="1"/>
  <c r="DW1029" i="7" a="1"/>
  <c r="DW1029" i="7" s="1"/>
  <c r="EA1029" i="7" a="1"/>
  <c r="EA1029" i="7" s="1"/>
  <c r="DJ1029" i="7" a="1"/>
  <c r="DJ1029" i="7" s="1"/>
  <c r="FO1029" i="7" a="1"/>
  <c r="FO1029" i="7" s="1"/>
  <c r="JG1029" i="7" a="1"/>
  <c r="JG1029" i="7" s="1"/>
  <c r="GZ1029" i="7" a="1"/>
  <c r="GZ1029" i="7" s="1"/>
  <c r="ER1029" i="7" a="1"/>
  <c r="ER1029" i="7" s="1"/>
  <c r="AQ1029" i="7" a="1"/>
  <c r="AQ1029" i="7" s="1"/>
  <c r="IF1029" i="7" a="1"/>
  <c r="IF1029" i="7" s="1"/>
  <c r="DU1029" i="7" a="1"/>
  <c r="DU1029" i="7" s="1"/>
  <c r="CT1029" i="7" a="1"/>
  <c r="CT1029" i="7" s="1"/>
  <c r="FX1029" i="7" a="1"/>
  <c r="FX1029" i="7" s="1"/>
  <c r="IX1029" i="7" a="1"/>
  <c r="IX1029" i="7" s="1"/>
  <c r="AE1029" i="7" a="1"/>
  <c r="AE1029" i="7" s="1"/>
  <c r="EH1029" i="7" a="1"/>
  <c r="EH1029" i="7" s="1"/>
  <c r="JX1029" i="7" a="1"/>
  <c r="JX1029" i="7" s="1"/>
  <c r="AJ1029" i="7" a="1"/>
  <c r="AJ1029" i="7" s="1"/>
  <c r="IP1029" i="7" a="1"/>
  <c r="IP1029" i="7" s="1"/>
  <c r="EU1029" i="7" a="1"/>
  <c r="EU1029" i="7" s="1"/>
  <c r="GP1029" i="7" a="1"/>
  <c r="GP1029" i="7" s="1"/>
  <c r="CJ1029" i="7" a="1"/>
  <c r="CJ1029" i="7" s="1"/>
  <c r="CH1029" i="7" a="1"/>
  <c r="CH1029" i="7" s="1"/>
  <c r="BF1029" i="7" a="1"/>
  <c r="BF1029" i="7" s="1"/>
  <c r="CN1029" i="7" a="1"/>
  <c r="CN1029" i="7" s="1"/>
  <c r="GQ1029" i="7" a="1"/>
  <c r="GQ1029" i="7" s="1"/>
  <c r="JT1029" i="7" a="1"/>
  <c r="JT1029" i="7" s="1"/>
  <c r="GK1029" i="7" a="1"/>
  <c r="GK1029" i="7" s="1"/>
  <c r="IK1029" i="7" a="1"/>
  <c r="IK1029" i="7" s="1"/>
  <c r="FJ1029" i="7" a="1"/>
  <c r="FJ1029" i="7" s="1"/>
  <c r="FQ1029" i="7" a="1"/>
  <c r="FQ1029" i="7" s="1"/>
  <c r="FH1029" i="7" a="1"/>
  <c r="FH1029" i="7" s="1"/>
  <c r="EP1029" i="7" a="1"/>
  <c r="EP1029" i="7" s="1"/>
  <c r="FY1029" i="7" a="1"/>
  <c r="FY1029" i="7" s="1"/>
  <c r="FA1029" i="7" a="1"/>
  <c r="FA1029" i="7" s="1"/>
  <c r="EO1029" i="7" a="1"/>
  <c r="EO1029" i="7" s="1"/>
  <c r="JO1029" i="7" a="1"/>
  <c r="JO1029" i="7" s="1"/>
  <c r="HQ1029" i="7" a="1"/>
  <c r="HQ1029" i="7" s="1"/>
  <c r="CB1029" i="7" a="1"/>
  <c r="CB1029" i="7" s="1"/>
  <c r="II1029" i="7" a="1"/>
  <c r="II1029" i="7" s="1"/>
  <c r="BL1029" i="7" a="1"/>
  <c r="BL1029" i="7" s="1"/>
  <c r="IQ1029" i="7" a="1"/>
  <c r="IQ1029" i="7" s="1"/>
  <c r="AS1029" i="7" a="1"/>
  <c r="AS1029" i="7" s="1"/>
  <c r="JE1029" i="7" a="1"/>
  <c r="JE1029" i="7" s="1"/>
  <c r="JS1029" i="7" a="1"/>
  <c r="JS1029" i="7" s="1"/>
  <c r="GY1029" i="7" a="1"/>
  <c r="GY1029" i="7" s="1"/>
  <c r="DB1029" i="7" a="1"/>
  <c r="DB1029" i="7" s="1"/>
  <c r="AD1029" i="7" a="1"/>
  <c r="AD1029" i="7" s="1"/>
  <c r="IA1029" i="7" a="1"/>
  <c r="IA1029" i="7" s="1"/>
  <c r="JH1029" i="7" a="1"/>
  <c r="JH1029" i="7" s="1"/>
  <c r="GT1029" i="7" a="1"/>
  <c r="GT1029" i="7" s="1"/>
  <c r="CU1029" i="7" a="1"/>
  <c r="CU1029" i="7" s="1"/>
  <c r="DX1029" i="7" a="1"/>
  <c r="DX1029" i="7" s="1"/>
  <c r="DZ1029" i="7" a="1"/>
  <c r="DZ1029" i="7" s="1"/>
  <c r="AW1029" i="7" a="1"/>
  <c r="AW1029" i="7" s="1"/>
  <c r="EC1029" i="7" a="1"/>
  <c r="EC1029" i="7" s="1"/>
  <c r="JI1029" i="7" a="1"/>
  <c r="JI1029" i="7" s="1"/>
  <c r="AY1029" i="7" a="1"/>
  <c r="AY1029" i="7" s="1"/>
  <c r="BA1029" i="7" a="1"/>
  <c r="BA1029" i="7" s="1"/>
  <c r="JM1029" i="7" a="1"/>
  <c r="JM1029" i="7" s="1"/>
  <c r="IL1029" i="7" a="1"/>
  <c r="IL1029" i="7" s="1"/>
  <c r="DG1029" i="7" a="1"/>
  <c r="DG1029" i="7" s="1"/>
  <c r="GW1029" i="7" a="1"/>
  <c r="GW1029" i="7" s="1"/>
  <c r="DS1029" i="7" a="1"/>
  <c r="DS1029" i="7" s="1"/>
  <c r="GI1029" i="7" a="1"/>
  <c r="GI1029" i="7" s="1"/>
  <c r="DY1029" i="7" a="1"/>
  <c r="DY1029" i="7" s="1"/>
  <c r="EX1029" i="7" a="1"/>
  <c r="EX1029" i="7" s="1"/>
  <c r="ET1029" i="7" a="1"/>
  <c r="ET1029" i="7" s="1"/>
  <c r="ID1029" i="7" a="1"/>
  <c r="ID1029" i="7" s="1"/>
  <c r="HU1029" i="7" a="1"/>
  <c r="HU1029" i="7" s="1"/>
  <c r="IY1029" i="7" a="1"/>
  <c r="IY1029" i="7" s="1"/>
  <c r="EK1029" i="7" a="1"/>
  <c r="EK1029" i="7" s="1"/>
  <c r="BZ1029" i="7" a="1"/>
  <c r="BZ1029" i="7" s="1"/>
  <c r="GE1029" i="7" a="1"/>
  <c r="GE1029" i="7" s="1"/>
  <c r="IV1029" i="7" a="1"/>
  <c r="IV1029" i="7" s="1"/>
  <c r="HD1029" i="7" a="1"/>
  <c r="HD1029" i="7" s="1"/>
  <c r="DC1029" i="7" a="1"/>
  <c r="DC1029" i="7" s="1"/>
  <c r="BX1029" i="7" a="1"/>
  <c r="BX1029" i="7" s="1"/>
  <c r="GX1029" i="7" a="1"/>
  <c r="GX1029" i="7" s="1"/>
  <c r="BS1029" i="7" a="1"/>
  <c r="BS1029" i="7" s="1"/>
  <c r="GS1029" i="7" a="1"/>
  <c r="GS1029" i="7" s="1"/>
  <c r="DQ1029" i="7" a="1"/>
  <c r="DQ1029" i="7" s="1"/>
  <c r="JD1029" i="7" a="1"/>
  <c r="JD1029" i="7" s="1"/>
  <c r="AX1029" i="7" a="1"/>
  <c r="AX1029" i="7" s="1"/>
  <c r="DE1029" i="7" a="1"/>
  <c r="DE1029" i="7" s="1"/>
  <c r="HH1029" i="7" a="1"/>
  <c r="HH1029" i="7" s="1"/>
  <c r="EV1029" i="7" a="1"/>
  <c r="EV1029" i="7" s="1"/>
  <c r="GU1029" i="7" a="1"/>
  <c r="GU1029" i="7" s="1"/>
  <c r="IB1029" i="7" a="1"/>
  <c r="IB1029" i="7" s="1"/>
  <c r="CP1029" i="7" a="1"/>
  <c r="CP1029" i="7" s="1"/>
  <c r="GL1029" i="7" a="1"/>
  <c r="GL1029" i="7" s="1"/>
  <c r="FB1029" i="7" a="1"/>
  <c r="FB1029" i="7" s="1"/>
  <c r="BV1029" i="7" a="1"/>
  <c r="BV1029" i="7" s="1"/>
  <c r="FU1029" i="7" a="1"/>
  <c r="FU1029" i="7" s="1"/>
  <c r="AP1029" i="7" a="1"/>
  <c r="AP1029" i="7" s="1"/>
  <c r="JR1029" i="7" a="1"/>
  <c r="JR1029" i="7" s="1"/>
  <c r="JU1029" i="7" a="1"/>
  <c r="JU1029" i="7" s="1"/>
  <c r="HE1029" i="7" a="1"/>
  <c r="HE1029" i="7" s="1"/>
  <c r="GJ1029" i="7" a="1"/>
  <c r="GJ1029" i="7" s="1"/>
  <c r="CR1029" i="7" a="1"/>
  <c r="CR1029" i="7" s="1"/>
  <c r="EF1029" i="7" a="1"/>
  <c r="EF1029" i="7" s="1"/>
  <c r="HI1029" i="7" a="1"/>
  <c r="HI1029" i="7" s="1"/>
  <c r="JC1029" i="7" a="1"/>
  <c r="JC1029" i="7" s="1"/>
  <c r="FI1029" i="7" a="1"/>
  <c r="FI1029" i="7" s="1"/>
  <c r="GB1029" i="7" a="1"/>
  <c r="GB1029" i="7" s="1"/>
  <c r="CK1029" i="7" a="1"/>
  <c r="CK1029" i="7" s="1"/>
  <c r="GC1029" i="7" a="1"/>
  <c r="GC1029" i="7" s="1"/>
  <c r="AG1029" i="7" a="1"/>
  <c r="AG1029" i="7" s="1"/>
  <c r="HR1029" i="7" a="1"/>
  <c r="HR1029" i="7" s="1"/>
  <c r="HB1029" i="7" a="1"/>
  <c r="HB1029" i="7" s="1"/>
  <c r="CL1029" i="7" a="1"/>
  <c r="CL1029" i="7" s="1"/>
  <c r="AZ1029" i="7" a="1"/>
  <c r="AZ1029" i="7" s="1"/>
  <c r="DP1029" i="7" a="1"/>
  <c r="DP1029" i="7" s="1"/>
  <c r="CO1029" i="7" a="1"/>
  <c r="CO1029" i="7" s="1"/>
  <c r="HW1029" i="7" a="1"/>
  <c r="HW1029" i="7" s="1"/>
  <c r="BR1029" i="7" a="1"/>
  <c r="BR1029" i="7" s="1"/>
  <c r="GR1029" i="7" a="1"/>
  <c r="GR1029" i="7" s="1"/>
  <c r="V1030" i="7"/>
  <c r="W1030" i="7" s="1"/>
  <c r="X1030" i="7" s="1"/>
  <c r="Y1030" i="7" s="1"/>
  <c r="R1031" i="7" s="1"/>
  <c r="S1031" i="7" s="1"/>
  <c r="AA1030" i="7"/>
  <c r="HO1030" i="7" s="1" a="1"/>
  <c r="HO1030" i="7" s="1"/>
  <c r="AR1029" i="7" a="1"/>
  <c r="AR1029" i="7" s="1"/>
  <c r="EM1029" i="7" a="1"/>
  <c r="EM1029" i="7" s="1"/>
  <c r="EJ1029" i="7" a="1"/>
  <c r="EJ1029" i="7" s="1"/>
  <c r="DN1029" i="7" a="1"/>
  <c r="DN1029" i="7" s="1"/>
  <c r="AI1029" i="7" a="1"/>
  <c r="AI1029" i="7" s="1"/>
  <c r="DD1029" i="7" a="1"/>
  <c r="DD1029" i="7" s="1"/>
  <c r="DT1029" i="7" a="1"/>
  <c r="DT1029" i="7" s="1"/>
  <c r="CA1029" i="7" a="1"/>
  <c r="CA1029" i="7" s="1"/>
  <c r="BP1029" i="7" a="1"/>
  <c r="BP1029" i="7" s="1"/>
  <c r="X8" i="5"/>
  <c r="L1" i="5"/>
  <c r="L5" i="5" s="1"/>
  <c r="AI1030" i="7" l="1" a="1"/>
  <c r="AI1030" i="7" s="1"/>
  <c r="AR1030" i="7" a="1"/>
  <c r="AR1030" i="7" s="1"/>
  <c r="CA1030" i="7" a="1"/>
  <c r="CA1030" i="7" s="1"/>
  <c r="BV1030" i="7" a="1"/>
  <c r="BV1030" i="7" s="1"/>
  <c r="HB1030" i="7" a="1"/>
  <c r="HB1030" i="7" s="1"/>
  <c r="HR1030" i="7" a="1"/>
  <c r="HR1030" i="7" s="1"/>
  <c r="AG1030" i="7" a="1"/>
  <c r="AG1030" i="7" s="1"/>
  <c r="BR1030" i="7" a="1"/>
  <c r="BR1030" i="7" s="1"/>
  <c r="CO1030" i="7" a="1"/>
  <c r="CO1030" i="7" s="1"/>
  <c r="BP1030" i="7" a="1"/>
  <c r="BP1030" i="7" s="1"/>
  <c r="BI1030" i="7" a="1"/>
  <c r="BI1030" i="7" s="1"/>
  <c r="FD1030" i="7" a="1"/>
  <c r="FD1030" i="7" s="1"/>
  <c r="JN1030" i="7" a="1"/>
  <c r="JN1030" i="7" s="1"/>
  <c r="CK1030" i="7" a="1"/>
  <c r="CK1030" i="7" s="1"/>
  <c r="FG1030" i="7" a="1"/>
  <c r="FG1030" i="7" s="1"/>
  <c r="EL1030" i="7" a="1"/>
  <c r="EL1030" i="7" s="1"/>
  <c r="JL1030" i="7" a="1"/>
  <c r="JL1030" i="7" s="1"/>
  <c r="EJ1030" i="7" a="1"/>
  <c r="EJ1030" i="7" s="1"/>
  <c r="EM1030" i="7" a="1"/>
  <c r="EM1030" i="7" s="1"/>
  <c r="HS1030" i="7" a="1"/>
  <c r="HS1030" i="7" s="1"/>
  <c r="AZ1030" i="7" a="1"/>
  <c r="AZ1030" i="7" s="1"/>
  <c r="GI1030" i="7" a="1"/>
  <c r="GI1030" i="7" s="1"/>
  <c r="DT1030" i="7" a="1"/>
  <c r="DT1030" i="7" s="1"/>
  <c r="AD1030" i="7" a="1"/>
  <c r="AD1030" i="7" s="1"/>
  <c r="CF1030" i="7" a="1"/>
  <c r="CF1030" i="7" s="1"/>
  <c r="CP1030" i="7" a="1"/>
  <c r="CP1030" i="7" s="1"/>
  <c r="EB1030" i="7" a="1"/>
  <c r="EB1030" i="7" s="1"/>
  <c r="FI1030" i="7" a="1"/>
  <c r="FI1030" i="7" s="1"/>
  <c r="AS1030" i="7" a="1"/>
  <c r="AS1030" i="7" s="1"/>
  <c r="DW1030" i="7" a="1"/>
  <c r="DW1030" i="7" s="1"/>
  <c r="HW1030" i="7" a="1"/>
  <c r="HW1030" i="7" s="1"/>
  <c r="DB1030" i="7" a="1"/>
  <c r="DB1030" i="7" s="1"/>
  <c r="CR1030" i="7" a="1"/>
  <c r="CR1030" i="7" s="1"/>
  <c r="GF1030" i="7" a="1"/>
  <c r="GF1030" i="7" s="1"/>
  <c r="BU1030" i="7" a="1"/>
  <c r="BU1030" i="7" s="1"/>
  <c r="DY1030" i="7" a="1"/>
  <c r="DY1030" i="7" s="1"/>
  <c r="AN1030" i="7" a="1"/>
  <c r="AN1030" i="7" s="1"/>
  <c r="DP1030" i="7" a="1"/>
  <c r="DP1030" i="7" s="1"/>
  <c r="HE1030" i="7" a="1"/>
  <c r="HE1030" i="7" s="1"/>
  <c r="DI1030" i="7" a="1"/>
  <c r="DI1030" i="7" s="1"/>
  <c r="CW1030" i="7" a="1"/>
  <c r="CW1030" i="7" s="1"/>
  <c r="JU1030" i="7" a="1"/>
  <c r="JU1030" i="7" s="1"/>
  <c r="CH1030" i="7" a="1"/>
  <c r="CH1030" i="7" s="1"/>
  <c r="GP1030" i="7" a="1"/>
  <c r="GP1030" i="7" s="1"/>
  <c r="DD1030" i="7" a="1"/>
  <c r="DD1030" i="7" s="1"/>
  <c r="HX1030" i="7" a="1"/>
  <c r="HX1030" i="7" s="1"/>
  <c r="AB1030" i="7" a="1"/>
  <c r="AB1030" i="7" s="1"/>
  <c r="HT1030" i="7" a="1"/>
  <c r="HT1030" i="7" s="1"/>
  <c r="JR1030" i="7" a="1"/>
  <c r="JR1030" i="7" s="1"/>
  <c r="HV1030" i="7" a="1"/>
  <c r="HV1030" i="7" s="1"/>
  <c r="BX1030" i="7" a="1"/>
  <c r="BX1030" i="7" s="1"/>
  <c r="BE1030" i="7" a="1"/>
  <c r="BE1030" i="7" s="1"/>
  <c r="BK1030" i="7" a="1"/>
  <c r="BK1030" i="7" s="1"/>
  <c r="DN1030" i="7" a="1"/>
  <c r="DN1030" i="7" s="1"/>
  <c r="DK1030" i="7" a="1"/>
  <c r="DK1030" i="7" s="1"/>
  <c r="JF1030" i="7" a="1"/>
  <c r="JF1030" i="7" s="1"/>
  <c r="EX1030" i="7" a="1"/>
  <c r="EX1030" i="7" s="1"/>
  <c r="JM1030" i="7" a="1"/>
  <c r="JM1030" i="7" s="1"/>
  <c r="FP1030" i="7" a="1"/>
  <c r="FP1030" i="7" s="1"/>
  <c r="IQ1030" i="7" a="1"/>
  <c r="IQ1030" i="7" s="1"/>
  <c r="FC1030" i="7" a="1"/>
  <c r="FC1030" i="7" s="1"/>
  <c r="II1030" i="7" a="1"/>
  <c r="II1030" i="7" s="1"/>
  <c r="HK1030" i="7" a="1"/>
  <c r="HK1030" i="7" s="1"/>
  <c r="IK1030" i="7" a="1"/>
  <c r="IK1030" i="7" s="1"/>
  <c r="BF1030" i="7" a="1"/>
  <c r="BF1030" i="7" s="1"/>
  <c r="DZ1030" i="7" a="1"/>
  <c r="DZ1030" i="7" s="1"/>
  <c r="CZ1030" i="7" a="1"/>
  <c r="CZ1030" i="7" s="1"/>
  <c r="DS1030" i="7" a="1"/>
  <c r="DS1030" i="7" s="1"/>
  <c r="IH1030" i="7" a="1"/>
  <c r="IH1030" i="7" s="1"/>
  <c r="GB1030" i="7" a="1"/>
  <c r="GB1030" i="7" s="1"/>
  <c r="FY1030" i="7" a="1"/>
  <c r="FY1030" i="7" s="1"/>
  <c r="JW1030" i="7" a="1"/>
  <c r="JW1030" i="7" s="1"/>
  <c r="AX1030" i="7" a="1"/>
  <c r="AX1030" i="7" s="1"/>
  <c r="CV1030" i="7" a="1"/>
  <c r="CV1030" i="7" s="1"/>
  <c r="FH1030" i="7" a="1"/>
  <c r="FH1030" i="7" s="1"/>
  <c r="AY1030" i="7" a="1"/>
  <c r="AY1030" i="7" s="1"/>
  <c r="EE1030" i="7" a="1"/>
  <c r="EE1030" i="7" s="1"/>
  <c r="CY1030" i="7" a="1"/>
  <c r="CY1030" i="7" s="1"/>
  <c r="AE1030" i="7" a="1"/>
  <c r="AE1030" i="7" s="1"/>
  <c r="JS1030" i="7" a="1"/>
  <c r="JS1030" i="7" s="1"/>
  <c r="FN1030" i="7" a="1"/>
  <c r="FN1030" i="7" s="1"/>
  <c r="EP1030" i="7" a="1"/>
  <c r="EP1030" i="7" s="1"/>
  <c r="JX1030" i="7" a="1"/>
  <c r="JX1030" i="7" s="1"/>
  <c r="FK1030" i="7" a="1"/>
  <c r="FK1030" i="7" s="1"/>
  <c r="JE1030" i="7" a="1"/>
  <c r="JE1030" i="7" s="1"/>
  <c r="BO1030" i="7" a="1"/>
  <c r="BO1030" i="7" s="1"/>
  <c r="CB1030" i="7" a="1"/>
  <c r="CB1030" i="7" s="1"/>
  <c r="IR1030" i="7" a="1"/>
  <c r="IR1030" i="7" s="1"/>
  <c r="EI1030" i="7" a="1"/>
  <c r="EI1030" i="7" s="1"/>
  <c r="HP1030" i="7" a="1"/>
  <c r="HP1030" i="7" s="1"/>
  <c r="EG1030" i="7" a="1"/>
  <c r="EG1030" i="7" s="1"/>
  <c r="DM1030" i="7" a="1"/>
  <c r="DM1030" i="7" s="1"/>
  <c r="GJ1030" i="7" a="1"/>
  <c r="GJ1030" i="7" s="1"/>
  <c r="BH1030" i="7" a="1"/>
  <c r="BH1030" i="7" s="1"/>
  <c r="DJ1030" i="7" a="1"/>
  <c r="DJ1030" i="7" s="1"/>
  <c r="CD1030" i="7" a="1"/>
  <c r="CD1030" i="7" s="1"/>
  <c r="AU1030" i="7" a="1"/>
  <c r="AU1030" i="7" s="1"/>
  <c r="GW1030" i="7" a="1"/>
  <c r="GW1030" i="7" s="1"/>
  <c r="EA1030" i="7" a="1"/>
  <c r="EA1030" i="7" s="1"/>
  <c r="GV1030" i="7" a="1"/>
  <c r="GV1030" i="7" s="1"/>
  <c r="FB1030" i="7" a="1"/>
  <c r="FB1030" i="7" s="1"/>
  <c r="JD1030" i="7" a="1"/>
  <c r="JD1030" i="7" s="1"/>
  <c r="EQ1030" i="7" a="1"/>
  <c r="EQ1030" i="7" s="1"/>
  <c r="AK1030" i="7" a="1"/>
  <c r="AK1030" i="7" s="1"/>
  <c r="DQ1030" i="7" a="1"/>
  <c r="DQ1030" i="7" s="1"/>
  <c r="ED1030" i="7" a="1"/>
  <c r="ED1030" i="7" s="1"/>
  <c r="JC1030" i="7" a="1"/>
  <c r="JC1030" i="7" s="1"/>
  <c r="DG1030" i="7" a="1"/>
  <c r="DG1030" i="7" s="1"/>
  <c r="AQ1030" i="7" a="1"/>
  <c r="AQ1030" i="7" s="1"/>
  <c r="BB1030" i="7" a="1"/>
  <c r="BB1030" i="7" s="1"/>
  <c r="HI1030" i="7" a="1"/>
  <c r="HI1030" i="7" s="1"/>
  <c r="FJ1030" i="7" a="1"/>
  <c r="FJ1030" i="7" s="1"/>
  <c r="CE1030" i="7" a="1"/>
  <c r="CE1030" i="7" s="1"/>
  <c r="GU1030" i="7" a="1"/>
  <c r="GU1030" i="7" s="1"/>
  <c r="IA1030" i="7" a="1"/>
  <c r="IA1030" i="7" s="1"/>
  <c r="AL1030" i="7" a="1"/>
  <c r="AL1030" i="7" s="1"/>
  <c r="HA1030" i="7" a="1"/>
  <c r="HA1030" i="7" s="1"/>
  <c r="GC1030" i="7" a="1"/>
  <c r="GC1030" i="7" s="1"/>
  <c r="JO1030" i="7" a="1"/>
  <c r="JO1030" i="7" s="1"/>
  <c r="JT1030" i="7" a="1"/>
  <c r="JT1030" i="7" s="1"/>
  <c r="AO1030" i="7" a="1"/>
  <c r="AO1030" i="7" s="1"/>
  <c r="GR1030" i="7" a="1"/>
  <c r="GR1030" i="7" s="1"/>
  <c r="BY1030" i="7" a="1"/>
  <c r="BY1030" i="7" s="1"/>
  <c r="EO1030" i="7" a="1"/>
  <c r="EO1030" i="7" s="1"/>
  <c r="IL1030" i="7" a="1"/>
  <c r="IL1030" i="7" s="1"/>
  <c r="IW1030" i="7" a="1"/>
  <c r="IW1030" i="7" s="1"/>
  <c r="DX1030" i="7" a="1"/>
  <c r="DX1030" i="7" s="1"/>
  <c r="EW1030" i="7" a="1"/>
  <c r="EW1030" i="7" s="1"/>
  <c r="CX1030" i="7" a="1"/>
  <c r="CX1030" i="7" s="1"/>
  <c r="DF1030" i="7" a="1"/>
  <c r="DF1030" i="7" s="1"/>
  <c r="FO1030" i="7" a="1"/>
  <c r="FO1030" i="7" s="1"/>
  <c r="IT1030" i="7" a="1"/>
  <c r="IT1030" i="7" s="1"/>
  <c r="EU1030" i="7" a="1"/>
  <c r="EU1030" i="7" s="1"/>
  <c r="HC1030" i="7" a="1"/>
  <c r="HC1030" i="7" s="1"/>
  <c r="JQ1030" i="7" a="1"/>
  <c r="JQ1030" i="7" s="1"/>
  <c r="GY1030" i="7" a="1"/>
  <c r="GY1030" i="7" s="1"/>
  <c r="EZ1030" i="7" a="1"/>
  <c r="EZ1030" i="7" s="1"/>
  <c r="IG1030" i="7" a="1"/>
  <c r="IG1030" i="7" s="1"/>
  <c r="BM1030" i="7" a="1"/>
  <c r="BM1030" i="7" s="1"/>
  <c r="EF1030" i="7" a="1"/>
  <c r="EF1030" i="7" s="1"/>
  <c r="JV1030" i="7" a="1"/>
  <c r="JV1030" i="7" s="1"/>
  <c r="FS1030" i="7" a="1"/>
  <c r="FS1030" i="7" s="1"/>
  <c r="DU1030" i="7" a="1"/>
  <c r="DU1030" i="7" s="1"/>
  <c r="DH1030" i="7" a="1"/>
  <c r="DH1030" i="7" s="1"/>
  <c r="AH1030" i="7" a="1"/>
  <c r="AH1030" i="7" s="1"/>
  <c r="BJ1030" i="7" a="1"/>
  <c r="BJ1030" i="7" s="1"/>
  <c r="FF1030" i="7" a="1"/>
  <c r="FF1030" i="7" s="1"/>
  <c r="CM1030" i="7" a="1"/>
  <c r="CM1030" i="7" s="1"/>
  <c r="BC1030" i="7" a="1"/>
  <c r="BC1030" i="7" s="1"/>
  <c r="FW1030" i="7" a="1"/>
  <c r="FW1030" i="7" s="1"/>
  <c r="HN1030" i="7" a="1"/>
  <c r="HN1030" i="7" s="1"/>
  <c r="IM1030" i="7" a="1"/>
  <c r="IM1030" i="7" s="1"/>
  <c r="ET1030" i="7" a="1"/>
  <c r="ET1030" i="7" s="1"/>
  <c r="IU1030" i="7" a="1"/>
  <c r="IU1030" i="7" s="1"/>
  <c r="AW1030" i="7" a="1"/>
  <c r="AW1030" i="7" s="1"/>
  <c r="IS1030" i="7" a="1"/>
  <c r="IS1030" i="7" s="1"/>
  <c r="HY1030" i="7" a="1"/>
  <c r="HY1030" i="7" s="1"/>
  <c r="CG1030" i="7" a="1"/>
  <c r="CG1030" i="7" s="1"/>
  <c r="BG1030" i="7" a="1"/>
  <c r="BG1030" i="7" s="1"/>
  <c r="CI1030" i="7" a="1"/>
  <c r="CI1030" i="7" s="1"/>
  <c r="JA1030" i="7" a="1"/>
  <c r="JA1030" i="7" s="1"/>
  <c r="AF1030" i="7" a="1"/>
  <c r="AF1030" i="7" s="1"/>
  <c r="EC1030" i="7" a="1"/>
  <c r="EC1030" i="7" s="1"/>
  <c r="FU1030" i="7" a="1"/>
  <c r="FU1030" i="7" s="1"/>
  <c r="EY1030" i="7" a="1"/>
  <c r="EY1030" i="7" s="1"/>
  <c r="DO1030" i="7" a="1"/>
  <c r="DO1030" i="7" s="1"/>
  <c r="DA1030" i="7" a="1"/>
  <c r="DA1030" i="7" s="1"/>
  <c r="AM1030" i="7" a="1"/>
  <c r="AM1030" i="7" s="1"/>
  <c r="IJ1030" i="7" a="1"/>
  <c r="IJ1030" i="7" s="1"/>
  <c r="FE1030" i="7" a="1"/>
  <c r="FE1030" i="7" s="1"/>
  <c r="DL1030" i="7" a="1"/>
  <c r="DL1030" i="7" s="1"/>
  <c r="GH1030" i="7" a="1"/>
  <c r="GH1030" i="7" s="1"/>
  <c r="FM1030" i="7" a="1"/>
  <c r="FM1030" i="7" s="1"/>
  <c r="FX1030" i="7" a="1"/>
  <c r="FX1030" i="7" s="1"/>
  <c r="IE1030" i="7" a="1"/>
  <c r="IE1030" i="7" s="1"/>
  <c r="BN1030" i="7" a="1"/>
  <c r="BN1030" i="7" s="1"/>
  <c r="EK1030" i="7" a="1"/>
  <c r="EK1030" i="7" s="1"/>
  <c r="GD1030" i="7" a="1"/>
  <c r="GD1030" i="7" s="1"/>
  <c r="AT1030" i="7" a="1"/>
  <c r="AT1030" i="7" s="1"/>
  <c r="IY1030" i="7" a="1"/>
  <c r="IY1030" i="7" s="1"/>
  <c r="BL1030" i="7" a="1"/>
  <c r="BL1030" i="7" s="1"/>
  <c r="ID1030" i="7" a="1"/>
  <c r="ID1030" i="7" s="1"/>
  <c r="CQ1030" i="7" a="1"/>
  <c r="CQ1030" i="7" s="1"/>
  <c r="IP1030" i="7" a="1"/>
  <c r="IP1030" i="7" s="1"/>
  <c r="IX1030" i="7" a="1"/>
  <c r="IX1030" i="7" s="1"/>
  <c r="CN1030" i="7" a="1"/>
  <c r="CN1030" i="7" s="1"/>
  <c r="GG1030" i="7" a="1"/>
  <c r="GG1030" i="7" s="1"/>
  <c r="GS1030" i="7" a="1"/>
  <c r="GS1030" i="7" s="1"/>
  <c r="HJ1030" i="7" a="1"/>
  <c r="HJ1030" i="7" s="1"/>
  <c r="CC1030" i="7" a="1"/>
  <c r="CC1030" i="7" s="1"/>
  <c r="HU1030" i="7" a="1"/>
  <c r="HU1030" i="7" s="1"/>
  <c r="GZ1030" i="7" a="1"/>
  <c r="GZ1030" i="7" s="1"/>
  <c r="IZ1030" i="7" a="1"/>
  <c r="IZ1030" i="7" s="1"/>
  <c r="BS1030" i="7" a="1"/>
  <c r="BS1030" i="7" s="1"/>
  <c r="AV1030" i="7" a="1"/>
  <c r="AV1030" i="7" s="1"/>
  <c r="AC1030" i="7" a="1"/>
  <c r="AC1030" i="7" s="1"/>
  <c r="GT1030" i="7" a="1"/>
  <c r="GT1030" i="7" s="1"/>
  <c r="JG1030" i="7" a="1"/>
  <c r="JG1030" i="7" s="1"/>
  <c r="EV1030" i="7" a="1"/>
  <c r="EV1030" i="7" s="1"/>
  <c r="GX1030" i="7" a="1"/>
  <c r="GX1030" i="7" s="1"/>
  <c r="HZ1030" i="7" a="1"/>
  <c r="HZ1030" i="7" s="1"/>
  <c r="IC1030" i="7" a="1"/>
  <c r="IC1030" i="7" s="1"/>
  <c r="JH1030" i="7" a="1"/>
  <c r="JH1030" i="7" s="1"/>
  <c r="DV1030" i="7" a="1"/>
  <c r="DV1030" i="7" s="1"/>
  <c r="HQ1030" i="7" a="1"/>
  <c r="HQ1030" i="7" s="1"/>
  <c r="JK1030" i="7" a="1"/>
  <c r="JK1030" i="7" s="1"/>
  <c r="FQ1030" i="7" a="1"/>
  <c r="FQ1030" i="7" s="1"/>
  <c r="DR1030" i="7" a="1"/>
  <c r="DR1030" i="7" s="1"/>
  <c r="T1031" i="7"/>
  <c r="U1031" i="7" s="1"/>
  <c r="V1031" i="7" s="1"/>
  <c r="W1031" i="7" s="1"/>
  <c r="X1031" i="7" s="1"/>
  <c r="Y1031" i="7" s="1"/>
  <c r="R1032" i="7" s="1"/>
  <c r="S1032" i="7" s="1"/>
  <c r="T1032" i="7" s="1"/>
  <c r="U1032" i="7" s="1"/>
  <c r="V1032" i="7" s="1"/>
  <c r="AA1031" i="7"/>
  <c r="HO1031" i="7" s="1" a="1"/>
  <c r="HO1031" i="7" s="1"/>
  <c r="GN1030" i="7" a="1"/>
  <c r="GN1030" i="7" s="1"/>
  <c r="CS1030" i="7" a="1"/>
  <c r="CS1030" i="7" s="1"/>
  <c r="FV1030" i="7" a="1"/>
  <c r="FV1030" i="7" s="1"/>
  <c r="GM1030" i="7" a="1"/>
  <c r="GM1030" i="7" s="1"/>
  <c r="AP1030" i="7" a="1"/>
  <c r="AP1030" i="7" s="1"/>
  <c r="ER1030" i="7" a="1"/>
  <c r="ER1030" i="7" s="1"/>
  <c r="HH1030" i="7" a="1"/>
  <c r="HH1030" i="7" s="1"/>
  <c r="HM1030" i="7" a="1"/>
  <c r="HM1030" i="7" s="1"/>
  <c r="JP1030" i="7" a="1"/>
  <c r="JP1030" i="7" s="1"/>
  <c r="CT1030" i="7" a="1"/>
  <c r="CT1030" i="7" s="1"/>
  <c r="IO1030" i="7" a="1"/>
  <c r="IO1030" i="7" s="1"/>
  <c r="CL1030" i="7" a="1"/>
  <c r="CL1030" i="7" s="1"/>
  <c r="GO1030" i="7" a="1"/>
  <c r="GO1030" i="7" s="1"/>
  <c r="FA1030" i="7" a="1"/>
  <c r="FA1030" i="7" s="1"/>
  <c r="EH1030" i="7" a="1"/>
  <c r="EH1030" i="7" s="1"/>
  <c r="GQ1030" i="7" a="1"/>
  <c r="GQ1030" i="7" s="1"/>
  <c r="IF1030" i="7" a="1"/>
  <c r="IF1030" i="7" s="1"/>
  <c r="DE1030" i="7" a="1"/>
  <c r="DE1030" i="7" s="1"/>
  <c r="BW1030" i="7" a="1"/>
  <c r="BW1030" i="7" s="1"/>
  <c r="IN1030" i="7" a="1"/>
  <c r="IN1030" i="7" s="1"/>
  <c r="GE1030" i="7" a="1"/>
  <c r="GE1030" i="7" s="1"/>
  <c r="BD1030" i="7" a="1"/>
  <c r="BD1030" i="7" s="1"/>
  <c r="BZ1030" i="7" a="1"/>
  <c r="BZ1030" i="7" s="1"/>
  <c r="HL1030" i="7" a="1"/>
  <c r="HL1030" i="7" s="1"/>
  <c r="JB1030" i="7" a="1"/>
  <c r="JB1030" i="7" s="1"/>
  <c r="HG1030" i="7" a="1"/>
  <c r="HG1030" i="7" s="1"/>
  <c r="FZ1030" i="7" a="1"/>
  <c r="FZ1030" i="7" s="1"/>
  <c r="BA1030" i="7" a="1"/>
  <c r="BA1030" i="7" s="1"/>
  <c r="GL1030" i="7" a="1"/>
  <c r="GL1030" i="7" s="1"/>
  <c r="BQ1030" i="7" a="1"/>
  <c r="BQ1030" i="7" s="1"/>
  <c r="FL1030" i="7" a="1"/>
  <c r="FL1030" i="7" s="1"/>
  <c r="DC1030" i="7" a="1"/>
  <c r="DC1030" i="7" s="1"/>
  <c r="CU1030" i="7" a="1"/>
  <c r="CU1030" i="7" s="1"/>
  <c r="HF1030" i="7" a="1"/>
  <c r="HF1030" i="7" s="1"/>
  <c r="EN1030" i="7" a="1"/>
  <c r="EN1030" i="7" s="1"/>
  <c r="BT1030" i="7" a="1"/>
  <c r="BT1030" i="7" s="1"/>
  <c r="HD1030" i="7" a="1"/>
  <c r="HD1030" i="7" s="1"/>
  <c r="AJ1030" i="7" a="1"/>
  <c r="AJ1030" i="7" s="1"/>
  <c r="GA1030" i="7" a="1"/>
  <c r="GA1030" i="7" s="1"/>
  <c r="ES1030" i="7" a="1"/>
  <c r="ES1030" i="7" s="1"/>
  <c r="ES1031" i="7" s="1" a="1"/>
  <c r="ES1031" i="7" s="1"/>
  <c r="GK1030" i="7" a="1"/>
  <c r="GK1030" i="7" s="1"/>
  <c r="CJ1030" i="7" a="1"/>
  <c r="CJ1030" i="7" s="1"/>
  <c r="JI1030" i="7" a="1"/>
  <c r="JI1030" i="7" s="1"/>
  <c r="IB1030" i="7" a="1"/>
  <c r="IB1030" i="7" s="1"/>
  <c r="JJ1030" i="7" a="1"/>
  <c r="JJ1030" i="7" s="1"/>
  <c r="FR1030" i="7" a="1"/>
  <c r="FR1030" i="7" s="1"/>
  <c r="IV1030" i="7" a="1"/>
  <c r="IV1030" i="7" s="1"/>
  <c r="FT1030" i="7" a="1"/>
  <c r="FT1030" i="7" s="1"/>
  <c r="L3" i="5"/>
  <c r="L4" i="5"/>
  <c r="L8" i="5"/>
  <c r="Y10" i="5" s="1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61" i="5"/>
  <c r="Y62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81" i="5"/>
  <c r="Y82" i="5"/>
  <c r="Y83" i="5"/>
  <c r="Y84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101" i="5"/>
  <c r="Y102" i="5"/>
  <c r="Y103" i="5"/>
  <c r="Y104" i="5"/>
  <c r="Y105" i="5"/>
  <c r="Y106" i="5"/>
  <c r="Y108" i="5"/>
  <c r="Y109" i="5"/>
  <c r="Y110" i="5"/>
  <c r="Y111" i="5"/>
  <c r="Y112" i="5"/>
  <c r="Y113" i="5"/>
  <c r="Y114" i="5"/>
  <c r="Y115" i="5"/>
  <c r="Y116" i="5"/>
  <c r="Y117" i="5"/>
  <c r="Y118" i="5"/>
  <c r="Y120" i="5"/>
  <c r="Y121" i="5"/>
  <c r="Y122" i="5"/>
  <c r="Y123" i="5"/>
  <c r="Y124" i="5"/>
  <c r="Y125" i="5"/>
  <c r="Y126" i="5"/>
  <c r="Y127" i="5"/>
  <c r="Y129" i="5"/>
  <c r="Y130" i="5"/>
  <c r="Y131" i="5"/>
  <c r="Y132" i="5"/>
  <c r="Y133" i="5"/>
  <c r="Y134" i="5"/>
  <c r="Y135" i="5"/>
  <c r="Y136" i="5"/>
  <c r="Y137" i="5"/>
  <c r="Y138" i="5"/>
  <c r="Y140" i="5"/>
  <c r="Y141" i="5"/>
  <c r="Y142" i="5"/>
  <c r="Y143" i="5"/>
  <c r="Y144" i="5"/>
  <c r="Y145" i="5"/>
  <c r="Y146" i="5"/>
  <c r="Y147" i="5"/>
  <c r="Y148" i="5"/>
  <c r="Y150" i="5"/>
  <c r="Y151" i="5"/>
  <c r="Y152" i="5"/>
  <c r="Y153" i="5"/>
  <c r="Y154" i="5"/>
  <c r="Y155" i="5"/>
  <c r="Y156" i="5"/>
  <c r="Y157" i="5"/>
  <c r="Y158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CJ1031" i="7" l="1" a="1"/>
  <c r="CJ1031" i="7" s="1"/>
  <c r="AJ1031" i="7" a="1"/>
  <c r="AJ1031" i="7" s="1"/>
  <c r="HL1031" i="7" a="1"/>
  <c r="HL1031" i="7" s="1"/>
  <c r="GM1031" i="7" a="1"/>
  <c r="GM1031" i="7" s="1"/>
  <c r="GQ1031" i="7" a="1"/>
  <c r="GQ1031" i="7" s="1"/>
  <c r="IX1031" i="7" a="1"/>
  <c r="IX1031" i="7" s="1"/>
  <c r="BY1031" i="7" a="1"/>
  <c r="BY1031" i="7" s="1"/>
  <c r="IV1031" i="7" a="1"/>
  <c r="IV1031" i="7" s="1"/>
  <c r="GT1031" i="7" a="1"/>
  <c r="GT1031" i="7" s="1"/>
  <c r="FY1031" i="7" a="1"/>
  <c r="FY1031" i="7" s="1"/>
  <c r="FR1031" i="7" a="1"/>
  <c r="FR1031" i="7" s="1"/>
  <c r="ER1031" i="7" a="1"/>
  <c r="ER1031" i="7" s="1"/>
  <c r="EK1031" i="7" a="1"/>
  <c r="EK1031" i="7" s="1"/>
  <c r="JJ1031" i="7" a="1"/>
  <c r="JJ1031" i="7" s="1"/>
  <c r="AL1031" i="7" a="1"/>
  <c r="AL1031" i="7" s="1"/>
  <c r="GK1031" i="7" a="1"/>
  <c r="GK1031" i="7" s="1"/>
  <c r="EN1031" i="7" a="1"/>
  <c r="EN1031" i="7" s="1"/>
  <c r="DV1031" i="7" a="1"/>
  <c r="DV1031" i="7" s="1"/>
  <c r="CL1031" i="7" a="1"/>
  <c r="CL1031" i="7" s="1"/>
  <c r="AF1031" i="7" a="1"/>
  <c r="AF1031" i="7" s="1"/>
  <c r="FT1031" i="7" a="1"/>
  <c r="FT1031" i="7" s="1"/>
  <c r="BT1031" i="7" a="1"/>
  <c r="BT1031" i="7" s="1"/>
  <c r="DE1031" i="7" a="1"/>
  <c r="DE1031" i="7" s="1"/>
  <c r="DC1031" i="7" a="1"/>
  <c r="DC1031" i="7" s="1"/>
  <c r="EH1031" i="7" a="1"/>
  <c r="EH1031" i="7" s="1"/>
  <c r="IO1031" i="7" a="1"/>
  <c r="IO1031" i="7" s="1"/>
  <c r="HZ1031" i="7" a="1"/>
  <c r="HZ1031" i="7" s="1"/>
  <c r="ID1031" i="7" a="1"/>
  <c r="ID1031" i="7" s="1"/>
  <c r="FK1031" i="7" a="1"/>
  <c r="FK1031" i="7" s="1"/>
  <c r="HK1031" i="7" a="1"/>
  <c r="HK1031" i="7" s="1"/>
  <c r="HD1031" i="7" a="1"/>
  <c r="HD1031" i="7" s="1"/>
  <c r="JL1031" i="7" a="1"/>
  <c r="JL1031" i="7" s="1"/>
  <c r="HJ1031" i="7" a="1"/>
  <c r="HJ1031" i="7" s="1"/>
  <c r="FQ1031" i="7" a="1"/>
  <c r="FQ1031" i="7" s="1"/>
  <c r="CU1031" i="7" a="1"/>
  <c r="CU1031" i="7" s="1"/>
  <c r="AQ1031" i="7" a="1"/>
  <c r="AQ1031" i="7" s="1"/>
  <c r="DT1031" i="7" a="1"/>
  <c r="DT1031" i="7" s="1"/>
  <c r="DR1031" i="7" a="1"/>
  <c r="DR1031" i="7" s="1"/>
  <c r="AN1031" i="7" a="1"/>
  <c r="AN1031" i="7" s="1"/>
  <c r="CQ1031" i="7" a="1"/>
  <c r="CQ1031" i="7" s="1"/>
  <c r="IS1031" i="7" a="1"/>
  <c r="IS1031" i="7" s="1"/>
  <c r="GY1031" i="7" a="1"/>
  <c r="GY1031" i="7" s="1"/>
  <c r="FX1031" i="7" a="1"/>
  <c r="FX1031" i="7" s="1"/>
  <c r="AW1031" i="7" a="1"/>
  <c r="AW1031" i="7" s="1"/>
  <c r="FL1031" i="7" a="1"/>
  <c r="FL1031" i="7" s="1"/>
  <c r="GV1031" i="7" a="1"/>
  <c r="GV1031" i="7" s="1"/>
  <c r="JK1031" i="7" a="1"/>
  <c r="JK1031" i="7" s="1"/>
  <c r="BL1031" i="7" a="1"/>
  <c r="BL1031" i="7" s="1"/>
  <c r="IU1031" i="7" a="1"/>
  <c r="IU1031" i="7" s="1"/>
  <c r="HC1031" i="7" a="1"/>
  <c r="HC1031" i="7" s="1"/>
  <c r="IQ1031" i="7" a="1"/>
  <c r="IQ1031" i="7" s="1"/>
  <c r="BQ1031" i="7" a="1"/>
  <c r="BQ1031" i="7" s="1"/>
  <c r="HT1031" i="7" a="1"/>
  <c r="HT1031" i="7" s="1"/>
  <c r="DP1031" i="7" a="1"/>
  <c r="DP1031" i="7" s="1"/>
  <c r="HQ1031" i="7" a="1"/>
  <c r="HQ1031" i="7" s="1"/>
  <c r="AC1031" i="7" a="1"/>
  <c r="AC1031" i="7" s="1"/>
  <c r="EM1031" i="7" a="1"/>
  <c r="EM1031" i="7" s="1"/>
  <c r="ET1031" i="7" a="1"/>
  <c r="ET1031" i="7" s="1"/>
  <c r="EU1031" i="7" a="1"/>
  <c r="EU1031" i="7" s="1"/>
  <c r="GC1031" i="7" a="1"/>
  <c r="GC1031" i="7" s="1"/>
  <c r="GL1031" i="7" a="1"/>
  <c r="GL1031" i="7" s="1"/>
  <c r="DM1031" i="7" a="1"/>
  <c r="DM1031" i="7" s="1"/>
  <c r="AB1031" i="7" a="1"/>
  <c r="AB1031" i="7" s="1"/>
  <c r="AV1031" i="7" a="1"/>
  <c r="AV1031" i="7" s="1"/>
  <c r="HA1031" i="7" a="1"/>
  <c r="HA1031" i="7" s="1"/>
  <c r="BA1031" i="7" a="1"/>
  <c r="BA1031" i="7" s="1"/>
  <c r="BR1031" i="7" a="1"/>
  <c r="BR1031" i="7" s="1"/>
  <c r="FI1031" i="7" a="1"/>
  <c r="FI1031" i="7" s="1"/>
  <c r="IH1031" i="7" a="1"/>
  <c r="IH1031" i="7" s="1"/>
  <c r="FE1031" i="7" a="1"/>
  <c r="FE1031" i="7" s="1"/>
  <c r="HN1031" i="7" a="1"/>
  <c r="HN1031" i="7" s="1"/>
  <c r="FZ1031" i="7" a="1"/>
  <c r="FZ1031" i="7" s="1"/>
  <c r="DD1031" i="7" a="1"/>
  <c r="DD1031" i="7" s="1"/>
  <c r="JN1031" i="7" a="1"/>
  <c r="JN1031" i="7" s="1"/>
  <c r="AR1031" i="7" a="1"/>
  <c r="AR1031" i="7" s="1"/>
  <c r="IZ1031" i="7" a="1"/>
  <c r="IZ1031" i="7" s="1"/>
  <c r="IK1031" i="7" a="1"/>
  <c r="IK1031" i="7" s="1"/>
  <c r="BV1031" i="7" a="1"/>
  <c r="BV1031" i="7" s="1"/>
  <c r="JM1031" i="7" a="1"/>
  <c r="JM1031" i="7" s="1"/>
  <c r="EB1031" i="7" a="1"/>
  <c r="EB1031" i="7" s="1"/>
  <c r="FD1031" i="7" a="1"/>
  <c r="FD1031" i="7" s="1"/>
  <c r="DL1031" i="7" a="1"/>
  <c r="DL1031" i="7" s="1"/>
  <c r="HG1031" i="7" a="1"/>
  <c r="HG1031" i="7" s="1"/>
  <c r="JE1031" i="7" a="1"/>
  <c r="JE1031" i="7" s="1"/>
  <c r="GZ1031" i="7" a="1"/>
  <c r="GZ1031" i="7" s="1"/>
  <c r="EP1031" i="7" a="1"/>
  <c r="EP1031" i="7" s="1"/>
  <c r="IJ1031" i="7" a="1"/>
  <c r="IJ1031" i="7" s="1"/>
  <c r="BC1031" i="7" a="1"/>
  <c r="BC1031" i="7" s="1"/>
  <c r="GJ1031" i="7" a="1"/>
  <c r="GJ1031" i="7" s="1"/>
  <c r="AG1031" i="7" a="1"/>
  <c r="AG1031" i="7" s="1"/>
  <c r="BD1031" i="7" a="1"/>
  <c r="BD1031" i="7" s="1"/>
  <c r="HE1031" i="7" a="1"/>
  <c r="HE1031" i="7" s="1"/>
  <c r="BS1031" i="7" a="1"/>
  <c r="BS1031" i="7" s="1"/>
  <c r="AK1031" i="7" a="1"/>
  <c r="AK1031" i="7" s="1"/>
  <c r="CR1031" i="7" a="1"/>
  <c r="CR1031" i="7" s="1"/>
  <c r="AU1031" i="7" a="1"/>
  <c r="AU1031" i="7" s="1"/>
  <c r="JB1031" i="7" a="1"/>
  <c r="JB1031" i="7" s="1"/>
  <c r="CT1031" i="7" a="1"/>
  <c r="CT1031" i="7" s="1"/>
  <c r="DS1031" i="7" a="1"/>
  <c r="DS1031" i="7" s="1"/>
  <c r="JU1031" i="7" a="1"/>
  <c r="JU1031" i="7" s="1"/>
  <c r="AD1031" i="7" a="1"/>
  <c r="AD1031" i="7" s="1"/>
  <c r="HX1031" i="7" a="1"/>
  <c r="HX1031" i="7" s="1"/>
  <c r="HW1031" i="7" a="1"/>
  <c r="HW1031" i="7" s="1"/>
  <c r="GE1031" i="7" a="1"/>
  <c r="GE1031" i="7" s="1"/>
  <c r="JP1031" i="7" a="1"/>
  <c r="JP1031" i="7" s="1"/>
  <c r="AS1031" i="7" a="1"/>
  <c r="AS1031" i="7" s="1"/>
  <c r="CF1031" i="7" a="1"/>
  <c r="CF1031" i="7" s="1"/>
  <c r="IY1031" i="7" a="1"/>
  <c r="IY1031" i="7" s="1"/>
  <c r="DZ1031" i="7" a="1"/>
  <c r="DZ1031" i="7" s="1"/>
  <c r="BE1031" i="7" a="1"/>
  <c r="BE1031" i="7" s="1"/>
  <c r="IR1031" i="7" a="1"/>
  <c r="IR1031" i="7" s="1"/>
  <c r="AY1031" i="7" a="1"/>
  <c r="AY1031" i="7" s="1"/>
  <c r="HM1031" i="7" a="1"/>
  <c r="HM1031" i="7" s="1"/>
  <c r="CA1031" i="7" a="1"/>
  <c r="CA1031" i="7" s="1"/>
  <c r="GW1031" i="7" a="1"/>
  <c r="GW1031" i="7" s="1"/>
  <c r="AT1031" i="7" a="1"/>
  <c r="AT1031" i="7" s="1"/>
  <c r="EA1031" i="7" a="1"/>
  <c r="EA1031" i="7" s="1"/>
  <c r="II1031" i="7" a="1"/>
  <c r="II1031" i="7" s="1"/>
  <c r="AI1031" i="7" a="1"/>
  <c r="AI1031" i="7" s="1"/>
  <c r="IN1031" i="7" a="1"/>
  <c r="IN1031" i="7" s="1"/>
  <c r="GA1031" i="7" a="1"/>
  <c r="GA1031" i="7" s="1"/>
  <c r="HB1031" i="7" a="1"/>
  <c r="HB1031" i="7" s="1"/>
  <c r="BW1031" i="7" a="1"/>
  <c r="BW1031" i="7" s="1"/>
  <c r="HH1031" i="7" a="1"/>
  <c r="HH1031" i="7" s="1"/>
  <c r="EX1031" i="7" a="1"/>
  <c r="EX1031" i="7" s="1"/>
  <c r="AZ1031" i="7" a="1"/>
  <c r="AZ1031" i="7" s="1"/>
  <c r="BF1031" i="7" a="1"/>
  <c r="BF1031" i="7" s="1"/>
  <c r="JH1031" i="7" a="1"/>
  <c r="JH1031" i="7" s="1"/>
  <c r="JX1031" i="7" a="1"/>
  <c r="JX1031" i="7" s="1"/>
  <c r="FU1031" i="7" a="1"/>
  <c r="FU1031" i="7" s="1"/>
  <c r="FH1031" i="7" a="1"/>
  <c r="FH1031" i="7" s="1"/>
  <c r="IF1031" i="7" a="1"/>
  <c r="IF1031" i="7" s="1"/>
  <c r="AP1031" i="7" a="1"/>
  <c r="AP1031" i="7" s="1"/>
  <c r="IC1031" i="7" a="1"/>
  <c r="IC1031" i="7" s="1"/>
  <c r="BI1031" i="7" a="1"/>
  <c r="BI1031" i="7" s="1"/>
  <c r="EC1031" i="7" a="1"/>
  <c r="EC1031" i="7" s="1"/>
  <c r="IL1031" i="7" a="1"/>
  <c r="IL1031" i="7" s="1"/>
  <c r="CY1031" i="7" a="1"/>
  <c r="CY1031" i="7" s="1"/>
  <c r="FV1031" i="7" a="1"/>
  <c r="FV1031" i="7" s="1"/>
  <c r="GX1031" i="7" a="1"/>
  <c r="GX1031" i="7" s="1"/>
  <c r="IB1031" i="7" a="1"/>
  <c r="IB1031" i="7" s="1"/>
  <c r="CP1031" i="7" a="1"/>
  <c r="CP1031" i="7" s="1"/>
  <c r="BZ1031" i="7" a="1"/>
  <c r="BZ1031" i="7" s="1"/>
  <c r="FA1031" i="7" a="1"/>
  <c r="FA1031" i="7" s="1"/>
  <c r="GG1031" i="7" a="1"/>
  <c r="GG1031" i="7" s="1"/>
  <c r="FJ1031" i="7" a="1"/>
  <c r="FJ1031" i="7" s="1"/>
  <c r="JI1031" i="7" a="1"/>
  <c r="JI1031" i="7" s="1"/>
  <c r="DN1031" i="7" a="1"/>
  <c r="DN1031" i="7" s="1"/>
  <c r="BX1031" i="7" a="1"/>
  <c r="BX1031" i="7" s="1"/>
  <c r="GO1031" i="7" a="1"/>
  <c r="GO1031" i="7" s="1"/>
  <c r="GN1031" i="7" a="1"/>
  <c r="GN1031" i="7" s="1"/>
  <c r="BP1031" i="7" a="1"/>
  <c r="BP1031" i="7" s="1"/>
  <c r="CG1031" i="7" a="1"/>
  <c r="CG1031" i="7" s="1"/>
  <c r="IG1031" i="7" a="1"/>
  <c r="IG1031" i="7" s="1"/>
  <c r="HF1031" i="7" a="1"/>
  <c r="HF1031" i="7" s="1"/>
  <c r="AX1031" i="7" a="1"/>
  <c r="AX1031" i="7" s="1"/>
  <c r="GR1031" i="7" a="1"/>
  <c r="GR1031" i="7" s="1"/>
  <c r="EJ1031" i="7" a="1"/>
  <c r="EJ1031" i="7" s="1"/>
  <c r="IM1031" i="7" a="1"/>
  <c r="IM1031" i="7" s="1"/>
  <c r="HS1031" i="7" a="1"/>
  <c r="HS1031" i="7" s="1"/>
  <c r="AM1031" i="7" a="1"/>
  <c r="AM1031" i="7" s="1"/>
  <c r="CM1031" i="7" a="1"/>
  <c r="CM1031" i="7" s="1"/>
  <c r="CS1031" i="7" a="1"/>
  <c r="CS1031" i="7" s="1"/>
  <c r="EV1031" i="7" a="1"/>
  <c r="EV1031" i="7" s="1"/>
  <c r="GB1031" i="7" a="1"/>
  <c r="GB1031" i="7" s="1"/>
  <c r="DA1031" i="7" a="1"/>
  <c r="DA1031" i="7" s="1"/>
  <c r="JS1031" i="7" a="1"/>
  <c r="JS1031" i="7" s="1"/>
  <c r="CK1031" i="7" a="1"/>
  <c r="CK1031" i="7" s="1"/>
  <c r="DO1031" i="7" a="1"/>
  <c r="DO1031" i="7" s="1"/>
  <c r="BB1031" i="7" a="1"/>
  <c r="BB1031" i="7" s="1"/>
  <c r="CB1031" i="7" a="1"/>
  <c r="CB1031" i="7" s="1"/>
  <c r="CN1031" i="7" a="1"/>
  <c r="CN1031" i="7" s="1"/>
  <c r="DW1031" i="7" a="1"/>
  <c r="DW1031" i="7" s="1"/>
  <c r="EY1031" i="7" a="1"/>
  <c r="EY1031" i="7" s="1"/>
  <c r="EG1031" i="7" a="1"/>
  <c r="EG1031" i="7" s="1"/>
  <c r="FP1031" i="7" a="1"/>
  <c r="FP1031" i="7" s="1"/>
  <c r="HY1031" i="7" a="1"/>
  <c r="HY1031" i="7" s="1"/>
  <c r="EZ1031" i="7" a="1"/>
  <c r="EZ1031" i="7" s="1"/>
  <c r="JQ1031" i="7" a="1"/>
  <c r="JQ1031" i="7" s="1"/>
  <c r="IT1031" i="7" a="1"/>
  <c r="IT1031" i="7" s="1"/>
  <c r="EI1031" i="7" a="1"/>
  <c r="EI1031" i="7" s="1"/>
  <c r="FO1031" i="7" a="1"/>
  <c r="FO1031" i="7" s="1"/>
  <c r="EE1031" i="7" a="1"/>
  <c r="EE1031" i="7" s="1"/>
  <c r="FW1031" i="7" a="1"/>
  <c r="FW1031" i="7" s="1"/>
  <c r="DF1031" i="7" a="1"/>
  <c r="DF1031" i="7" s="1"/>
  <c r="ED1031" i="7" a="1"/>
  <c r="ED1031" i="7" s="1"/>
  <c r="CX1031" i="7" a="1"/>
  <c r="CX1031" i="7" s="1"/>
  <c r="CV1031" i="7" a="1"/>
  <c r="CV1031" i="7" s="1"/>
  <c r="EW1031" i="7" a="1"/>
  <c r="EW1031" i="7" s="1"/>
  <c r="DX1031" i="7" a="1"/>
  <c r="DX1031" i="7" s="1"/>
  <c r="JG1031" i="7" a="1"/>
  <c r="JG1031" i="7" s="1"/>
  <c r="CH1031" i="7" a="1"/>
  <c r="CH1031" i="7" s="1"/>
  <c r="EO1031" i="7" a="1"/>
  <c r="EO1031" i="7" s="1"/>
  <c r="BN1031" i="7" a="1"/>
  <c r="BN1031" i="7" s="1"/>
  <c r="CZ1031" i="7" a="1"/>
  <c r="CZ1031" i="7" s="1"/>
  <c r="FF1031" i="7" a="1"/>
  <c r="FF1031" i="7" s="1"/>
  <c r="HI1031" i="7" a="1"/>
  <c r="HI1031" i="7" s="1"/>
  <c r="DJ1031" i="7" a="1"/>
  <c r="DJ1031" i="7" s="1"/>
  <c r="W1032" i="7"/>
  <c r="X1032" i="7" s="1"/>
  <c r="Y1032" i="7" s="1"/>
  <c r="R1033" i="7" s="1"/>
  <c r="S1033" i="7" s="1"/>
  <c r="T1033" i="7" s="1"/>
  <c r="U1033" i="7" s="1"/>
  <c r="V1033" i="7" s="1"/>
  <c r="AA1032" i="7"/>
  <c r="HO1032" i="7" s="1" a="1"/>
  <c r="HO1032" i="7" s="1"/>
  <c r="JR1031" i="7" a="1"/>
  <c r="JR1031" i="7" s="1"/>
  <c r="HU1031" i="7" a="1"/>
  <c r="HU1031" i="7" s="1"/>
  <c r="JT1031" i="7" a="1"/>
  <c r="JT1031" i="7" s="1"/>
  <c r="IE1031" i="7" a="1"/>
  <c r="IE1031" i="7" s="1"/>
  <c r="JF1031" i="7" a="1"/>
  <c r="JF1031" i="7" s="1"/>
  <c r="BJ1031" i="7" a="1"/>
  <c r="BJ1031" i="7" s="1"/>
  <c r="BK1031" i="7" a="1"/>
  <c r="BK1031" i="7" s="1"/>
  <c r="FC1031" i="7" a="1"/>
  <c r="FC1031" i="7" s="1"/>
  <c r="DY1031" i="7" a="1"/>
  <c r="DY1031" i="7" s="1"/>
  <c r="CC1031" i="7" a="1"/>
  <c r="CC1031" i="7" s="1"/>
  <c r="FN1031" i="7" a="1"/>
  <c r="FN1031" i="7" s="1"/>
  <c r="JD1031" i="7" a="1"/>
  <c r="JD1031" i="7" s="1"/>
  <c r="CO1031" i="7" a="1"/>
  <c r="CO1031" i="7" s="1"/>
  <c r="AH1031" i="7" a="1"/>
  <c r="AH1031" i="7" s="1"/>
  <c r="BO1031" i="7" a="1"/>
  <c r="BO1031" i="7" s="1"/>
  <c r="DK1031" i="7" a="1"/>
  <c r="DK1031" i="7" s="1"/>
  <c r="GI1031" i="7" a="1"/>
  <c r="GI1031" i="7" s="1"/>
  <c r="HV1031" i="7" a="1"/>
  <c r="HV1031" i="7" s="1"/>
  <c r="EL1031" i="7" a="1"/>
  <c r="EL1031" i="7" s="1"/>
  <c r="DH1031" i="7" a="1"/>
  <c r="DH1031" i="7" s="1"/>
  <c r="FG1031" i="7" a="1"/>
  <c r="FG1031" i="7" s="1"/>
  <c r="EQ1031" i="7" a="1"/>
  <c r="EQ1031" i="7" s="1"/>
  <c r="AO1031" i="7" a="1"/>
  <c r="AO1031" i="7" s="1"/>
  <c r="GS1031" i="7" a="1"/>
  <c r="GS1031" i="7" s="1"/>
  <c r="DI1031" i="7" a="1"/>
  <c r="DI1031" i="7" s="1"/>
  <c r="FB1031" i="7" a="1"/>
  <c r="FB1031" i="7" s="1"/>
  <c r="GF1031" i="7" a="1"/>
  <c r="GF1031" i="7" s="1"/>
  <c r="DU1031" i="7" a="1"/>
  <c r="DU1031" i="7" s="1"/>
  <c r="DB1031" i="7" a="1"/>
  <c r="DB1031" i="7" s="1"/>
  <c r="AE1031" i="7" a="1"/>
  <c r="AE1031" i="7" s="1"/>
  <c r="BU1031" i="7" a="1"/>
  <c r="BU1031" i="7" s="1"/>
  <c r="CE1031" i="7" a="1"/>
  <c r="CE1031" i="7" s="1"/>
  <c r="FS1031" i="7" a="1"/>
  <c r="FS1031" i="7" s="1"/>
  <c r="CD1031" i="7" a="1"/>
  <c r="CD1031" i="7" s="1"/>
  <c r="IA1031" i="7" a="1"/>
  <c r="IA1031" i="7" s="1"/>
  <c r="JA1031" i="7" a="1"/>
  <c r="JA1031" i="7" s="1"/>
  <c r="JV1031" i="7" a="1"/>
  <c r="JV1031" i="7" s="1"/>
  <c r="GP1031" i="7" a="1"/>
  <c r="GP1031" i="7" s="1"/>
  <c r="HP1031" i="7" a="1"/>
  <c r="HP1031" i="7" s="1"/>
  <c r="GD1031" i="7" a="1"/>
  <c r="GD1031" i="7" s="1"/>
  <c r="FM1031" i="7" a="1"/>
  <c r="FM1031" i="7" s="1"/>
  <c r="CI1031" i="7" a="1"/>
  <c r="CI1031" i="7" s="1"/>
  <c r="EF1031" i="7" a="1"/>
  <c r="EF1031" i="7" s="1"/>
  <c r="BH1031" i="7" a="1"/>
  <c r="BH1031" i="7" s="1"/>
  <c r="GU1031" i="7" a="1"/>
  <c r="GU1031" i="7" s="1"/>
  <c r="IW1031" i="7" a="1"/>
  <c r="IW1031" i="7" s="1"/>
  <c r="HR1031" i="7" a="1"/>
  <c r="HR1031" i="7" s="1"/>
  <c r="JW1031" i="7" a="1"/>
  <c r="JW1031" i="7" s="1"/>
  <c r="DG1031" i="7" a="1"/>
  <c r="DG1031" i="7" s="1"/>
  <c r="CW1031" i="7" a="1"/>
  <c r="CW1031" i="7" s="1"/>
  <c r="JO1031" i="7" a="1"/>
  <c r="JO1031" i="7" s="1"/>
  <c r="IP1031" i="7" a="1"/>
  <c r="IP1031" i="7" s="1"/>
  <c r="DQ1031" i="7" a="1"/>
  <c r="DQ1031" i="7" s="1"/>
  <c r="GH1031" i="7" a="1"/>
  <c r="GH1031" i="7" s="1"/>
  <c r="BG1031" i="7" a="1"/>
  <c r="BG1031" i="7" s="1"/>
  <c r="BM1031" i="7" a="1"/>
  <c r="BM1031" i="7" s="1"/>
  <c r="JC1031" i="7" a="1"/>
  <c r="JC1031" i="7" s="1"/>
  <c r="Y64" i="5"/>
  <c r="Y42" i="5"/>
  <c r="Y149" i="5"/>
  <c r="Y128" i="5"/>
  <c r="Y107" i="5"/>
  <c r="Y85" i="5"/>
  <c r="Y63" i="5"/>
  <c r="Y41" i="5"/>
  <c r="Y100" i="5"/>
  <c r="Y80" i="5"/>
  <c r="Y60" i="5"/>
  <c r="Y40" i="5"/>
  <c r="Y179" i="5"/>
  <c r="Y159" i="5"/>
  <c r="Y139" i="5"/>
  <c r="Y119" i="5"/>
  <c r="Y99" i="5"/>
  <c r="Y79" i="5"/>
  <c r="Y59" i="5"/>
  <c r="Y39" i="5"/>
  <c r="Y8" i="5" s="1"/>
  <c r="FE1032" i="7" l="1" a="1"/>
  <c r="FE1032" i="7" s="1"/>
  <c r="FW1032" i="7" a="1"/>
  <c r="FW1032" i="7" s="1"/>
  <c r="CW1032" i="7" a="1"/>
  <c r="CW1032" i="7" s="1"/>
  <c r="AO1032" i="7" a="1"/>
  <c r="AO1032" i="7" s="1"/>
  <c r="EE1032" i="7" a="1"/>
  <c r="EE1032" i="7" s="1"/>
  <c r="DQ1032" i="7" a="1"/>
  <c r="DQ1032" i="7" s="1"/>
  <c r="EQ1032" i="7" a="1"/>
  <c r="EQ1032" i="7" s="1"/>
  <c r="GH1032" i="7" a="1"/>
  <c r="GH1032" i="7" s="1"/>
  <c r="JO1032" i="7" a="1"/>
  <c r="JO1032" i="7" s="1"/>
  <c r="AE1032" i="7" a="1"/>
  <c r="AE1032" i="7" s="1"/>
  <c r="JW1032" i="7" a="1"/>
  <c r="JW1032" i="7" s="1"/>
  <c r="FC1032" i="7" a="1"/>
  <c r="FC1032" i="7" s="1"/>
  <c r="HA1032" i="7" a="1"/>
  <c r="HA1032" i="7" s="1"/>
  <c r="GU1032" i="7" a="1"/>
  <c r="GU1032" i="7" s="1"/>
  <c r="DI1032" i="7" a="1"/>
  <c r="DI1032" i="7" s="1"/>
  <c r="GG1032" i="7" a="1"/>
  <c r="GG1032" i="7" s="1"/>
  <c r="JC1032" i="7" a="1"/>
  <c r="JC1032" i="7" s="1"/>
  <c r="HQ1032" i="7" a="1"/>
  <c r="HQ1032" i="7" s="1"/>
  <c r="CD1032" i="7" a="1"/>
  <c r="CD1032" i="7" s="1"/>
  <c r="BH1032" i="7" a="1"/>
  <c r="BH1032" i="7" s="1"/>
  <c r="BM1032" i="7" a="1"/>
  <c r="BM1032" i="7" s="1"/>
  <c r="ES1032" i="7" a="1"/>
  <c r="ES1032" i="7" s="1"/>
  <c r="JR1032" i="7" a="1"/>
  <c r="JR1032" i="7" s="1"/>
  <c r="HP1032" i="7" a="1"/>
  <c r="HP1032" i="7" s="1"/>
  <c r="IP1032" i="7" a="1"/>
  <c r="IP1032" i="7" s="1"/>
  <c r="JV1032" i="7" a="1"/>
  <c r="JV1032" i="7" s="1"/>
  <c r="FN1032" i="7" a="1"/>
  <c r="FN1032" i="7" s="1"/>
  <c r="DB1032" i="7" a="1"/>
  <c r="DB1032" i="7" s="1"/>
  <c r="BX1032" i="7" a="1"/>
  <c r="BX1032" i="7" s="1"/>
  <c r="FB1032" i="7" a="1"/>
  <c r="FB1032" i="7" s="1"/>
  <c r="BJ1032" i="7" a="1"/>
  <c r="BJ1032" i="7" s="1"/>
  <c r="FK1032" i="7" a="1"/>
  <c r="FK1032" i="7" s="1"/>
  <c r="IW1032" i="7" a="1"/>
  <c r="IW1032" i="7" s="1"/>
  <c r="BY1032" i="7" a="1"/>
  <c r="BY1032" i="7" s="1"/>
  <c r="AS1032" i="7" a="1"/>
  <c r="AS1032" i="7" s="1"/>
  <c r="EX1032" i="7" a="1"/>
  <c r="EX1032" i="7" s="1"/>
  <c r="DJ1032" i="7" a="1"/>
  <c r="DJ1032" i="7" s="1"/>
  <c r="JQ1032" i="7" a="1"/>
  <c r="JQ1032" i="7" s="1"/>
  <c r="DA1032" i="7" a="1"/>
  <c r="DA1032" i="7" s="1"/>
  <c r="DS1032" i="7" a="1"/>
  <c r="DS1032" i="7" s="1"/>
  <c r="HC1032" i="7" a="1"/>
  <c r="HC1032" i="7" s="1"/>
  <c r="HE1032" i="7" a="1"/>
  <c r="HE1032" i="7" s="1"/>
  <c r="IO1032" i="7" a="1"/>
  <c r="IO1032" i="7" s="1"/>
  <c r="IA1032" i="7" a="1"/>
  <c r="IA1032" i="7" s="1"/>
  <c r="FS1032" i="7" a="1"/>
  <c r="FS1032" i="7" s="1"/>
  <c r="AH1032" i="7" a="1"/>
  <c r="AH1032" i="7" s="1"/>
  <c r="CH1032" i="7" a="1"/>
  <c r="CH1032" i="7" s="1"/>
  <c r="DX1032" i="7" a="1"/>
  <c r="DX1032" i="7" s="1"/>
  <c r="DG1032" i="7" a="1"/>
  <c r="DG1032" i="7" s="1"/>
  <c r="GA1032" i="7" a="1"/>
  <c r="GA1032" i="7" s="1"/>
  <c r="JF1032" i="7" a="1"/>
  <c r="JF1032" i="7" s="1"/>
  <c r="BE1032" i="7" a="1"/>
  <c r="BE1032" i="7" s="1"/>
  <c r="CP1032" i="7" a="1"/>
  <c r="CP1032" i="7" s="1"/>
  <c r="HR1032" i="7" a="1"/>
  <c r="HR1032" i="7" s="1"/>
  <c r="FR1032" i="7" a="1"/>
  <c r="FR1032" i="7" s="1"/>
  <c r="GF1032" i="7" a="1"/>
  <c r="GF1032" i="7" s="1"/>
  <c r="CT1032" i="7" a="1"/>
  <c r="CT1032" i="7" s="1"/>
  <c r="ID1032" i="7" a="1"/>
  <c r="ID1032" i="7" s="1"/>
  <c r="FG1032" i="7" a="1"/>
  <c r="FG1032" i="7" s="1"/>
  <c r="AI1032" i="7" a="1"/>
  <c r="AI1032" i="7" s="1"/>
  <c r="CR1032" i="7" a="1"/>
  <c r="CR1032" i="7" s="1"/>
  <c r="DH1032" i="7" a="1"/>
  <c r="DH1032" i="7" s="1"/>
  <c r="DL1032" i="7" a="1"/>
  <c r="DL1032" i="7" s="1"/>
  <c r="DN1032" i="7" a="1"/>
  <c r="DN1032" i="7" s="1"/>
  <c r="CC1032" i="7" a="1"/>
  <c r="CC1032" i="7" s="1"/>
  <c r="GP1032" i="7" a="1"/>
  <c r="GP1032" i="7" s="1"/>
  <c r="BA1032" i="7" a="1"/>
  <c r="BA1032" i="7" s="1"/>
  <c r="JE1032" i="7" a="1"/>
  <c r="JE1032" i="7" s="1"/>
  <c r="AG1032" i="7" a="1"/>
  <c r="AG1032" i="7" s="1"/>
  <c r="HD1032" i="7" a="1"/>
  <c r="HD1032" i="7" s="1"/>
  <c r="IR1032" i="7" a="1"/>
  <c r="IR1032" i="7" s="1"/>
  <c r="GN1032" i="7" a="1"/>
  <c r="GN1032" i="7" s="1"/>
  <c r="BN1032" i="7" a="1"/>
  <c r="BN1032" i="7" s="1"/>
  <c r="CA1032" i="7" a="1"/>
  <c r="CA1032" i="7" s="1"/>
  <c r="CZ1032" i="7" a="1"/>
  <c r="CZ1032" i="7" s="1"/>
  <c r="IZ1032" i="7" a="1"/>
  <c r="IZ1032" i="7" s="1"/>
  <c r="CJ1032" i="7" a="1"/>
  <c r="CJ1032" i="7" s="1"/>
  <c r="JB1032" i="7" a="1"/>
  <c r="JB1032" i="7" s="1"/>
  <c r="BR1032" i="7" a="1"/>
  <c r="BR1032" i="7" s="1"/>
  <c r="AJ1032" i="7" a="1"/>
  <c r="AJ1032" i="7" s="1"/>
  <c r="HT1032" i="7" a="1"/>
  <c r="HT1032" i="7" s="1"/>
  <c r="GC1032" i="7" a="1"/>
  <c r="GC1032" i="7" s="1"/>
  <c r="BI1032" i="7" a="1"/>
  <c r="BI1032" i="7" s="1"/>
  <c r="DV1032" i="7" a="1"/>
  <c r="DV1032" i="7" s="1"/>
  <c r="AU1032" i="7" a="1"/>
  <c r="AU1032" i="7" s="1"/>
  <c r="HS1032" i="7" a="1"/>
  <c r="HS1032" i="7" s="1"/>
  <c r="GL1032" i="7" a="1"/>
  <c r="GL1032" i="7" s="1"/>
  <c r="HY1032" i="7" a="1"/>
  <c r="HY1032" i="7" s="1"/>
  <c r="EO1032" i="7" a="1"/>
  <c r="EO1032" i="7" s="1"/>
  <c r="EM1032" i="7" a="1"/>
  <c r="EM1032" i="7" s="1"/>
  <c r="JG1032" i="7" a="1"/>
  <c r="JG1032" i="7" s="1"/>
  <c r="IN1032" i="7" a="1"/>
  <c r="IN1032" i="7" s="1"/>
  <c r="EV1032" i="7" a="1"/>
  <c r="EV1032" i="7" s="1"/>
  <c r="BG1032" i="7" a="1"/>
  <c r="BG1032" i="7" s="1"/>
  <c r="FH1032" i="7" a="1"/>
  <c r="FH1032" i="7" s="1"/>
  <c r="FZ1032" i="7" a="1"/>
  <c r="FZ1032" i="7" s="1"/>
  <c r="EH1032" i="7" a="1"/>
  <c r="EH1032" i="7" s="1"/>
  <c r="DU1032" i="7" a="1"/>
  <c r="DU1032" i="7" s="1"/>
  <c r="CU1032" i="7" a="1"/>
  <c r="CU1032" i="7" s="1"/>
  <c r="BK1032" i="7" a="1"/>
  <c r="BK1032" i="7" s="1"/>
  <c r="GR1032" i="7" a="1"/>
  <c r="GR1032" i="7" s="1"/>
  <c r="ED1032" i="7" a="1"/>
  <c r="ED1032" i="7" s="1"/>
  <c r="DC1032" i="7" a="1"/>
  <c r="DC1032" i="7" s="1"/>
  <c r="DF1032" i="7" a="1"/>
  <c r="DF1032" i="7" s="1"/>
  <c r="IE1032" i="7" a="1"/>
  <c r="IE1032" i="7" s="1"/>
  <c r="EK1032" i="7" a="1"/>
  <c r="EK1032" i="7" s="1"/>
  <c r="EP1032" i="7" a="1"/>
  <c r="EP1032" i="7" s="1"/>
  <c r="EZ1032" i="7" a="1"/>
  <c r="EZ1032" i="7" s="1"/>
  <c r="HH1032" i="7" a="1"/>
  <c r="HH1032" i="7" s="1"/>
  <c r="DE1032" i="7" a="1"/>
  <c r="DE1032" i="7" s="1"/>
  <c r="GS1032" i="7" a="1"/>
  <c r="GS1032" i="7" s="1"/>
  <c r="CO1032" i="7" a="1"/>
  <c r="CO1032" i="7" s="1"/>
  <c r="JT1032" i="7" a="1"/>
  <c r="JT1032" i="7" s="1"/>
  <c r="IJ1032" i="7" a="1"/>
  <c r="IJ1032" i="7" s="1"/>
  <c r="CF1032" i="7" a="1"/>
  <c r="CF1032" i="7" s="1"/>
  <c r="JD1032" i="7" a="1"/>
  <c r="JD1032" i="7" s="1"/>
  <c r="HU1032" i="7" a="1"/>
  <c r="HU1032" i="7" s="1"/>
  <c r="JP1032" i="7" a="1"/>
  <c r="JP1032" i="7" s="1"/>
  <c r="BW1032" i="7" a="1"/>
  <c r="BW1032" i="7" s="1"/>
  <c r="EW1032" i="7" a="1"/>
  <c r="EW1032" i="7" s="1"/>
  <c r="FO1032" i="7" a="1"/>
  <c r="FO1032" i="7" s="1"/>
  <c r="EL1032" i="7" a="1"/>
  <c r="EL1032" i="7" s="1"/>
  <c r="DR1032" i="7" a="1"/>
  <c r="DR1032" i="7" s="1"/>
  <c r="DT1032" i="7" a="1"/>
  <c r="DT1032" i="7" s="1"/>
  <c r="CL1032" i="7" a="1"/>
  <c r="CL1032" i="7" s="1"/>
  <c r="EI1032" i="7" a="1"/>
  <c r="EI1032" i="7" s="1"/>
  <c r="DY1032" i="7" a="1"/>
  <c r="DY1032" i="7" s="1"/>
  <c r="CI1032" i="7" a="1"/>
  <c r="CI1032" i="7" s="1"/>
  <c r="IT1032" i="7" a="1"/>
  <c r="IT1032" i="7" s="1"/>
  <c r="EF1032" i="7" a="1"/>
  <c r="EF1032" i="7" s="1"/>
  <c r="EA1032" i="7" a="1"/>
  <c r="EA1032" i="7" s="1"/>
  <c r="GI1032" i="7" a="1"/>
  <c r="GI1032" i="7" s="1"/>
  <c r="GV1032" i="7" a="1"/>
  <c r="GV1032" i="7" s="1"/>
  <c r="BD1032" i="7" a="1"/>
  <c r="BD1032" i="7" s="1"/>
  <c r="GO1032" i="7" a="1"/>
  <c r="GO1032" i="7" s="1"/>
  <c r="EN1032" i="7" a="1"/>
  <c r="EN1032" i="7" s="1"/>
  <c r="CV1032" i="7" a="1"/>
  <c r="CV1032" i="7" s="1"/>
  <c r="IU1032" i="7" a="1"/>
  <c r="IU1032" i="7" s="1"/>
  <c r="FP1032" i="7" a="1"/>
  <c r="FP1032" i="7" s="1"/>
  <c r="FM1032" i="7" a="1"/>
  <c r="FM1032" i="7" s="1"/>
  <c r="EJ1032" i="7" a="1"/>
  <c r="EJ1032" i="7" s="1"/>
  <c r="HI1032" i="7" a="1"/>
  <c r="HI1032" i="7" s="1"/>
  <c r="CX1032" i="7" a="1"/>
  <c r="CX1032" i="7" s="1"/>
  <c r="JJ1032" i="7" a="1"/>
  <c r="JJ1032" i="7" s="1"/>
  <c r="BU1032" i="7" a="1"/>
  <c r="BU1032" i="7" s="1"/>
  <c r="AN1032" i="7" a="1"/>
  <c r="AN1032" i="7" s="1"/>
  <c r="HV1032" i="7" a="1"/>
  <c r="HV1032" i="7" s="1"/>
  <c r="EB1032" i="7" a="1"/>
  <c r="EB1032" i="7" s="1"/>
  <c r="JM1032" i="7" a="1"/>
  <c r="JM1032" i="7" s="1"/>
  <c r="AX1032" i="7" a="1"/>
  <c r="AX1032" i="7" s="1"/>
  <c r="HX1032" i="7" a="1"/>
  <c r="HX1032" i="7" s="1"/>
  <c r="GD1032" i="7" a="1"/>
  <c r="GD1032" i="7" s="1"/>
  <c r="AT1032" i="7" a="1"/>
  <c r="AT1032" i="7" s="1"/>
  <c r="JX1032" i="7" a="1"/>
  <c r="JX1032" i="7" s="1"/>
  <c r="HJ1032" i="7" a="1"/>
  <c r="HJ1032" i="7" s="1"/>
  <c r="BQ1032" i="7" a="1"/>
  <c r="BQ1032" i="7" s="1"/>
  <c r="FI1032" i="7" a="1"/>
  <c r="FI1032" i="7" s="1"/>
  <c r="IH1032" i="7" a="1"/>
  <c r="IH1032" i="7" s="1"/>
  <c r="CN1032" i="7" a="1"/>
  <c r="CN1032" i="7" s="1"/>
  <c r="BS1032" i="7" a="1"/>
  <c r="BS1032" i="7" s="1"/>
  <c r="CB1032" i="7" a="1"/>
  <c r="CB1032" i="7" s="1"/>
  <c r="AY1032" i="7" a="1"/>
  <c r="AY1032" i="7" s="1"/>
  <c r="AB1032" i="7" a="1"/>
  <c r="AB1032" i="7" s="1"/>
  <c r="JN1032" i="7" a="1"/>
  <c r="JN1032" i="7" s="1"/>
  <c r="DD1032" i="7" a="1"/>
  <c r="DD1032" i="7" s="1"/>
  <c r="DW1032" i="7" a="1"/>
  <c r="DW1032" i="7" s="1"/>
  <c r="FQ1032" i="7" a="1"/>
  <c r="FQ1032" i="7" s="1"/>
  <c r="AZ1032" i="7" a="1"/>
  <c r="AZ1032" i="7" s="1"/>
  <c r="FF1032" i="7" a="1"/>
  <c r="FF1032" i="7" s="1"/>
  <c r="BC1032" i="7" a="1"/>
  <c r="BC1032" i="7" s="1"/>
  <c r="AV1032" i="7" a="1"/>
  <c r="AV1032" i="7" s="1"/>
  <c r="HN1032" i="7" a="1"/>
  <c r="HN1032" i="7" s="1"/>
  <c r="FD1032" i="7" a="1"/>
  <c r="FD1032" i="7" s="1"/>
  <c r="CM1032" i="7" a="1"/>
  <c r="CM1032" i="7" s="1"/>
  <c r="GB1032" i="7" a="1"/>
  <c r="GB1032" i="7" s="1"/>
  <c r="EY1032" i="7" a="1"/>
  <c r="EY1032" i="7" s="1"/>
  <c r="CQ1032" i="7" a="1"/>
  <c r="CQ1032" i="7" s="1"/>
  <c r="IL1032" i="7" a="1"/>
  <c r="IL1032" i="7" s="1"/>
  <c r="IG1032" i="7" a="1"/>
  <c r="IG1032" i="7" s="1"/>
  <c r="CY1032" i="7" a="1"/>
  <c r="CY1032" i="7" s="1"/>
  <c r="CG1032" i="7" a="1"/>
  <c r="CG1032" i="7" s="1"/>
  <c r="IK1032" i="7" a="1"/>
  <c r="IK1032" i="7" s="1"/>
  <c r="EG1032" i="7" a="1"/>
  <c r="EG1032" i="7" s="1"/>
  <c r="JU1032" i="7" a="1"/>
  <c r="JU1032" i="7" s="1"/>
  <c r="GY1032" i="7" a="1"/>
  <c r="GY1032" i="7" s="1"/>
  <c r="IC1032" i="7" a="1"/>
  <c r="IC1032" i="7" s="1"/>
  <c r="IS1032" i="7" a="1"/>
  <c r="IS1032" i="7" s="1"/>
  <c r="AQ1032" i="7" a="1"/>
  <c r="AQ1032" i="7" s="1"/>
  <c r="AR1032" i="7" a="1"/>
  <c r="AR1032" i="7" s="1"/>
  <c r="FU1032" i="7" a="1"/>
  <c r="FU1032" i="7" s="1"/>
  <c r="GM1032" i="7" a="1"/>
  <c r="GM1032" i="7" s="1"/>
  <c r="BV1032" i="7" a="1"/>
  <c r="BV1032" i="7" s="1"/>
  <c r="W1033" i="7"/>
  <c r="X1033" i="7" s="1"/>
  <c r="Y1033" i="7" s="1"/>
  <c r="R1034" i="7" s="1"/>
  <c r="S1034" i="7" s="1"/>
  <c r="AA1033" i="7"/>
  <c r="HO1033" i="7" s="1" a="1"/>
  <c r="HO1033" i="7" s="1"/>
  <c r="FJ1032" i="7" a="1"/>
  <c r="FJ1032" i="7" s="1"/>
  <c r="II1032" i="7" a="1"/>
  <c r="II1032" i="7" s="1"/>
  <c r="CK1032" i="7" a="1"/>
  <c r="CK1032" i="7" s="1"/>
  <c r="BL1032" i="7" a="1"/>
  <c r="BL1032" i="7" s="1"/>
  <c r="AC1032" i="7" a="1"/>
  <c r="AC1032" i="7" s="1"/>
  <c r="GK1032" i="7" a="1"/>
  <c r="GK1032" i="7" s="1"/>
  <c r="AL1032" i="7" a="1"/>
  <c r="AL1032" i="7" s="1"/>
  <c r="FL1032" i="7" a="1"/>
  <c r="FL1032" i="7" s="1"/>
  <c r="CS1032" i="7" a="1"/>
  <c r="CS1032" i="7" s="1"/>
  <c r="EC1032" i="7" a="1"/>
  <c r="EC1032" i="7" s="1"/>
  <c r="HZ1032" i="7" a="1"/>
  <c r="HZ1032" i="7" s="1"/>
  <c r="IM1032" i="7" a="1"/>
  <c r="IM1032" i="7" s="1"/>
  <c r="BB1032" i="7" a="1"/>
  <c r="BB1032" i="7" s="1"/>
  <c r="CE1032" i="7" a="1"/>
  <c r="CE1032" i="7" s="1"/>
  <c r="JK1032" i="7" a="1"/>
  <c r="JK1032" i="7" s="1"/>
  <c r="JI1032" i="7" a="1"/>
  <c r="JI1032" i="7" s="1"/>
  <c r="HF1032" i="7" a="1"/>
  <c r="HF1032" i="7" s="1"/>
  <c r="IQ1032" i="7" a="1"/>
  <c r="IQ1032" i="7" s="1"/>
  <c r="JL1032" i="7" a="1"/>
  <c r="JL1032" i="7" s="1"/>
  <c r="BP1032" i="7" a="1"/>
  <c r="BP1032" i="7" s="1"/>
  <c r="FV1032" i="7" a="1"/>
  <c r="FV1032" i="7" s="1"/>
  <c r="DO1032" i="7" a="1"/>
  <c r="DO1032" i="7" s="1"/>
  <c r="GJ1032" i="7" a="1"/>
  <c r="GJ1032" i="7" s="1"/>
  <c r="DP1032" i="7" a="1"/>
  <c r="DP1032" i="7" s="1"/>
  <c r="IV1032" i="7" a="1"/>
  <c r="IV1032" i="7" s="1"/>
  <c r="AP1032" i="7" a="1"/>
  <c r="AP1032" i="7" s="1"/>
  <c r="AF1032" i="7" a="1"/>
  <c r="AF1032" i="7" s="1"/>
  <c r="GQ1032" i="7" a="1"/>
  <c r="GQ1032" i="7" s="1"/>
  <c r="AD1032" i="7" a="1"/>
  <c r="AD1032" i="7" s="1"/>
  <c r="FA1032" i="7" a="1"/>
  <c r="FA1032" i="7" s="1"/>
  <c r="FY1032" i="7" a="1"/>
  <c r="FY1032" i="7" s="1"/>
  <c r="HW1032" i="7" a="1"/>
  <c r="HW1032" i="7" s="1"/>
  <c r="HG1032" i="7" a="1"/>
  <c r="HG1032" i="7" s="1"/>
  <c r="JA1032" i="7" a="1"/>
  <c r="JA1032" i="7" s="1"/>
  <c r="IY1032" i="7" a="1"/>
  <c r="IY1032" i="7" s="1"/>
  <c r="DM1032" i="7" a="1"/>
  <c r="DM1032" i="7" s="1"/>
  <c r="FT1032" i="7" a="1"/>
  <c r="FT1032" i="7" s="1"/>
  <c r="IB1032" i="7" a="1"/>
  <c r="IB1032" i="7" s="1"/>
  <c r="ET1032" i="7" a="1"/>
  <c r="ET1032" i="7" s="1"/>
  <c r="ER1032" i="7" a="1"/>
  <c r="ER1032" i="7" s="1"/>
  <c r="GW1032" i="7" a="1"/>
  <c r="GW1032" i="7" s="1"/>
  <c r="BF1032" i="7" a="1"/>
  <c r="BF1032" i="7" s="1"/>
  <c r="AK1032" i="7" a="1"/>
  <c r="AK1032" i="7" s="1"/>
  <c r="GE1032" i="7" a="1"/>
  <c r="GE1032" i="7" s="1"/>
  <c r="HK1032" i="7" a="1"/>
  <c r="HK1032" i="7" s="1"/>
  <c r="IX1032" i="7" a="1"/>
  <c r="IX1032" i="7" s="1"/>
  <c r="FX1032" i="7" a="1"/>
  <c r="FX1032" i="7" s="1"/>
  <c r="HL1032" i="7" a="1"/>
  <c r="HL1032" i="7" s="1"/>
  <c r="EU1032" i="7" a="1"/>
  <c r="EU1032" i="7" s="1"/>
  <c r="DK1032" i="7" a="1"/>
  <c r="DK1032" i="7" s="1"/>
  <c r="AW1032" i="7" a="1"/>
  <c r="AW1032" i="7" s="1"/>
  <c r="HB1032" i="7" a="1"/>
  <c r="HB1032" i="7" s="1"/>
  <c r="AM1032" i="7" a="1"/>
  <c r="AM1032" i="7" s="1"/>
  <c r="GX1032" i="7" a="1"/>
  <c r="GX1032" i="7" s="1"/>
  <c r="IF1032" i="7" a="1"/>
  <c r="IF1032" i="7" s="1"/>
  <c r="GZ1032" i="7" a="1"/>
  <c r="GZ1032" i="7" s="1"/>
  <c r="JS1032" i="7" a="1"/>
  <c r="JS1032" i="7" s="1"/>
  <c r="BO1032" i="7" a="1"/>
  <c r="BO1032" i="7" s="1"/>
  <c r="HM1032" i="7" a="1"/>
  <c r="HM1032" i="7" s="1"/>
  <c r="GT1032" i="7" a="1"/>
  <c r="GT1032" i="7" s="1"/>
  <c r="GT1033" i="7" s="1" a="1"/>
  <c r="GT1033" i="7" s="1"/>
  <c r="BT1032" i="7" a="1"/>
  <c r="BT1032" i="7" s="1"/>
  <c r="BZ1032" i="7" a="1"/>
  <c r="BZ1032" i="7" s="1"/>
  <c r="DZ1032" i="7" a="1"/>
  <c r="DZ1032" i="7" s="1"/>
  <c r="JH1032" i="7" a="1"/>
  <c r="JH1032" i="7" s="1"/>
  <c r="M2" i="5"/>
  <c r="M3" i="5" s="1"/>
  <c r="M1" i="5"/>
  <c r="M5" i="5" s="1"/>
  <c r="JH1033" i="7" l="1" a="1"/>
  <c r="JH1033" i="7" s="1"/>
  <c r="GZ1033" i="7" a="1"/>
  <c r="GZ1033" i="7" s="1"/>
  <c r="DM1033" i="7" a="1"/>
  <c r="DM1033" i="7" s="1"/>
  <c r="JS1033" i="7" a="1"/>
  <c r="JS1033" i="7" s="1"/>
  <c r="DZ1033" i="7" a="1"/>
  <c r="DZ1033" i="7" s="1"/>
  <c r="FA1033" i="7" a="1"/>
  <c r="FA1033" i="7" s="1"/>
  <c r="IB1033" i="7" a="1"/>
  <c r="IB1033" i="7" s="1"/>
  <c r="DP1033" i="7" a="1"/>
  <c r="DP1033" i="7" s="1"/>
  <c r="AK1033" i="7" a="1"/>
  <c r="AK1033" i="7" s="1"/>
  <c r="AE1033" i="7" a="1"/>
  <c r="AE1033" i="7" s="1"/>
  <c r="II1033" i="7" a="1"/>
  <c r="II1033" i="7" s="1"/>
  <c r="FT1033" i="7" a="1"/>
  <c r="FT1033" i="7" s="1"/>
  <c r="IF1033" i="7" a="1"/>
  <c r="IF1033" i="7" s="1"/>
  <c r="AM1033" i="7" a="1"/>
  <c r="AM1033" i="7" s="1"/>
  <c r="IM1033" i="7" a="1"/>
  <c r="IM1033" i="7" s="1"/>
  <c r="GX1033" i="7" a="1"/>
  <c r="GX1033" i="7" s="1"/>
  <c r="CE1033" i="7" a="1"/>
  <c r="CE1033" i="7" s="1"/>
  <c r="HB1033" i="7" a="1"/>
  <c r="HB1033" i="7" s="1"/>
  <c r="CN1033" i="7" a="1"/>
  <c r="CN1033" i="7" s="1"/>
  <c r="AD1033" i="7" a="1"/>
  <c r="AD1033" i="7" s="1"/>
  <c r="HZ1033" i="7" a="1"/>
  <c r="HZ1033" i="7" s="1"/>
  <c r="DB1033" i="7" a="1"/>
  <c r="DB1033" i="7" s="1"/>
  <c r="BZ1033" i="7" a="1"/>
  <c r="BZ1033" i="7" s="1"/>
  <c r="DA1033" i="7" a="1"/>
  <c r="DA1033" i="7" s="1"/>
  <c r="AP1033" i="7" a="1"/>
  <c r="AP1033" i="7" s="1"/>
  <c r="BT1033" i="7" a="1"/>
  <c r="BT1033" i="7" s="1"/>
  <c r="IV1033" i="7" a="1"/>
  <c r="IV1033" i="7" s="1"/>
  <c r="GV1033" i="7" a="1"/>
  <c r="GV1033" i="7" s="1"/>
  <c r="BF1033" i="7" a="1"/>
  <c r="BF1033" i="7" s="1"/>
  <c r="BO1033" i="7" a="1"/>
  <c r="BO1033" i="7" s="1"/>
  <c r="GW1033" i="7" a="1"/>
  <c r="GW1033" i="7" s="1"/>
  <c r="EB1033" i="7" a="1"/>
  <c r="EB1033" i="7" s="1"/>
  <c r="ER1033" i="7" a="1"/>
  <c r="ER1033" i="7" s="1"/>
  <c r="FE1033" i="7" a="1"/>
  <c r="FE1033" i="7" s="1"/>
  <c r="CV1033" i="7" a="1"/>
  <c r="CV1033" i="7" s="1"/>
  <c r="AW1033" i="7" a="1"/>
  <c r="AW1033" i="7" s="1"/>
  <c r="JC1033" i="7" a="1"/>
  <c r="JC1033" i="7" s="1"/>
  <c r="GP1033" i="7" a="1"/>
  <c r="GP1033" i="7" s="1"/>
  <c r="DK1033" i="7" a="1"/>
  <c r="DK1033" i="7" s="1"/>
  <c r="GC1033" i="7" a="1"/>
  <c r="GC1033" i="7" s="1"/>
  <c r="EP1033" i="7" a="1"/>
  <c r="EP1033" i="7" s="1"/>
  <c r="CG1033" i="7" a="1"/>
  <c r="CG1033" i="7" s="1"/>
  <c r="FU1033" i="7" a="1"/>
  <c r="FU1033" i="7" s="1"/>
  <c r="FX1033" i="7" a="1"/>
  <c r="FX1033" i="7" s="1"/>
  <c r="HR1033" i="7" a="1"/>
  <c r="HR1033" i="7" s="1"/>
  <c r="GA1033" i="7" a="1"/>
  <c r="GA1033" i="7" s="1"/>
  <c r="BR1033" i="7" a="1"/>
  <c r="BR1033" i="7" s="1"/>
  <c r="IQ1033" i="7" a="1"/>
  <c r="IQ1033" i="7" s="1"/>
  <c r="BC1033" i="7" a="1"/>
  <c r="BC1033" i="7" s="1"/>
  <c r="DW1033" i="7" a="1"/>
  <c r="DW1033" i="7" s="1"/>
  <c r="HV1033" i="7" a="1"/>
  <c r="HV1033" i="7" s="1"/>
  <c r="JT1033" i="7" a="1"/>
  <c r="JT1033" i="7" s="1"/>
  <c r="HW1033" i="7" a="1"/>
  <c r="HW1033" i="7" s="1"/>
  <c r="DN1033" i="7" a="1"/>
  <c r="DN1033" i="7" s="1"/>
  <c r="JX1033" i="7" a="1"/>
  <c r="JX1033" i="7" s="1"/>
  <c r="GE1033" i="7" a="1"/>
  <c r="GE1033" i="7" s="1"/>
  <c r="FY1033" i="7" a="1"/>
  <c r="FY1033" i="7" s="1"/>
  <c r="BL1033" i="7" a="1"/>
  <c r="BL1033" i="7" s="1"/>
  <c r="DU1033" i="7" a="1"/>
  <c r="DU1033" i="7" s="1"/>
  <c r="GQ1033" i="7" a="1"/>
  <c r="GQ1033" i="7" s="1"/>
  <c r="HX1033" i="7" a="1"/>
  <c r="HX1033" i="7" s="1"/>
  <c r="FS1033" i="7" a="1"/>
  <c r="FS1033" i="7" s="1"/>
  <c r="IL1033" i="7" a="1"/>
  <c r="IL1033" i="7" s="1"/>
  <c r="EJ1033" i="7" a="1"/>
  <c r="EJ1033" i="7" s="1"/>
  <c r="CS1033" i="7" a="1"/>
  <c r="CS1033" i="7" s="1"/>
  <c r="HM1033" i="7" a="1"/>
  <c r="HM1033" i="7" s="1"/>
  <c r="EC1033" i="7" a="1"/>
  <c r="EC1033" i="7" s="1"/>
  <c r="BX1033" i="7" a="1"/>
  <c r="BX1033" i="7" s="1"/>
  <c r="JV1033" i="7" a="1"/>
  <c r="JV1033" i="7" s="1"/>
  <c r="EY1033" i="7" a="1"/>
  <c r="EY1033" i="7" s="1"/>
  <c r="IX1033" i="7" a="1"/>
  <c r="IX1033" i="7" s="1"/>
  <c r="FM1033" i="7" a="1"/>
  <c r="FM1033" i="7" s="1"/>
  <c r="DO1033" i="7" a="1"/>
  <c r="DO1033" i="7" s="1"/>
  <c r="GB1033" i="7" a="1"/>
  <c r="GB1033" i="7" s="1"/>
  <c r="JA1033" i="7" a="1"/>
  <c r="JA1033" i="7" s="1"/>
  <c r="GN1033" i="7" a="1"/>
  <c r="GN1033" i="7" s="1"/>
  <c r="HG1033" i="7" a="1"/>
  <c r="HG1033" i="7" s="1"/>
  <c r="GU1033" i="7" a="1"/>
  <c r="GU1033" i="7" s="1"/>
  <c r="EQ1033" i="7" a="1"/>
  <c r="EQ1033" i="7" s="1"/>
  <c r="FP1033" i="7" a="1"/>
  <c r="FP1033" i="7" s="1"/>
  <c r="AT1033" i="7" a="1"/>
  <c r="AT1033" i="7" s="1"/>
  <c r="FV1033" i="7" a="1"/>
  <c r="FV1033" i="7" s="1"/>
  <c r="AY1033" i="7" a="1"/>
  <c r="AY1033" i="7" s="1"/>
  <c r="BP1033" i="7" a="1"/>
  <c r="BP1033" i="7" s="1"/>
  <c r="IT1033" i="7" a="1"/>
  <c r="IT1033" i="7" s="1"/>
  <c r="GL1033" i="7" a="1"/>
  <c r="GL1033" i="7" s="1"/>
  <c r="EU1033" i="7" a="1"/>
  <c r="EU1033" i="7" s="1"/>
  <c r="HL1033" i="7" a="1"/>
  <c r="HL1033" i="7" s="1"/>
  <c r="AL1033" i="7" a="1"/>
  <c r="AL1033" i="7" s="1"/>
  <c r="HK1033" i="7" a="1"/>
  <c r="HK1033" i="7" s="1"/>
  <c r="CD1033" i="7" a="1"/>
  <c r="CD1033" i="7" s="1"/>
  <c r="IH1033" i="7" a="1"/>
  <c r="IH1033" i="7" s="1"/>
  <c r="GD1033" i="7" a="1"/>
  <c r="GD1033" i="7" s="1"/>
  <c r="DI1033" i="7" a="1"/>
  <c r="DI1033" i="7" s="1"/>
  <c r="FD1033" i="7" a="1"/>
  <c r="FD1033" i="7" s="1"/>
  <c r="AB1033" i="7" a="1"/>
  <c r="AB1033" i="7" s="1"/>
  <c r="HP1033" i="7" a="1"/>
  <c r="HP1033" i="7" s="1"/>
  <c r="IW1033" i="7" a="1"/>
  <c r="IW1033" i="7" s="1"/>
  <c r="JL1033" i="7" a="1"/>
  <c r="JL1033" i="7" s="1"/>
  <c r="CF1033" i="7" a="1"/>
  <c r="CF1033" i="7" s="1"/>
  <c r="AS1033" i="7" a="1"/>
  <c r="AS1033" i="7" s="1"/>
  <c r="EG1033" i="7" a="1"/>
  <c r="EG1033" i="7" s="1"/>
  <c r="JI1033" i="7" a="1"/>
  <c r="JI1033" i="7" s="1"/>
  <c r="EK1033" i="7" a="1"/>
  <c r="EK1033" i="7" s="1"/>
  <c r="AR1033" i="7" a="1"/>
  <c r="AR1033" i="7" s="1"/>
  <c r="CY1033" i="7" a="1"/>
  <c r="CY1033" i="7" s="1"/>
  <c r="BH1033" i="7" a="1"/>
  <c r="BH1033" i="7" s="1"/>
  <c r="AQ1033" i="7" a="1"/>
  <c r="AQ1033" i="7" s="1"/>
  <c r="IG1033" i="7" a="1"/>
  <c r="IG1033" i="7" s="1"/>
  <c r="ET1033" i="7" a="1"/>
  <c r="ET1033" i="7" s="1"/>
  <c r="AF1033" i="7" a="1"/>
  <c r="AF1033" i="7" s="1"/>
  <c r="CI1033" i="7" a="1"/>
  <c r="CI1033" i="7" s="1"/>
  <c r="ES1033" i="7" a="1"/>
  <c r="ES1033" i="7" s="1"/>
  <c r="HH1033" i="7" a="1"/>
  <c r="HH1033" i="7" s="1"/>
  <c r="FZ1033" i="7" a="1"/>
  <c r="FZ1033" i="7" s="1"/>
  <c r="FI1033" i="7" a="1"/>
  <c r="FI1033" i="7" s="1"/>
  <c r="BB1033" i="7" a="1"/>
  <c r="BB1033" i="7" s="1"/>
  <c r="CK1033" i="7" a="1"/>
  <c r="CK1033" i="7" s="1"/>
  <c r="IC1033" i="7" a="1"/>
  <c r="IC1033" i="7" s="1"/>
  <c r="CM1033" i="7" a="1"/>
  <c r="CM1033" i="7" s="1"/>
  <c r="FJ1033" i="7" a="1"/>
  <c r="FJ1033" i="7" s="1"/>
  <c r="EX1033" i="7" a="1"/>
  <c r="EX1033" i="7" s="1"/>
  <c r="HN1033" i="7" a="1"/>
  <c r="HN1033" i="7" s="1"/>
  <c r="DS1033" i="7" a="1"/>
  <c r="DS1033" i="7" s="1"/>
  <c r="EF1033" i="7" a="1"/>
  <c r="EF1033" i="7" s="1"/>
  <c r="GJ1033" i="7" a="1"/>
  <c r="GJ1033" i="7" s="1"/>
  <c r="FL1033" i="7" a="1"/>
  <c r="FL1033" i="7" s="1"/>
  <c r="FB1033" i="7" a="1"/>
  <c r="FB1033" i="7" s="1"/>
  <c r="JU1033" i="7" a="1"/>
  <c r="JU1033" i="7" s="1"/>
  <c r="GK1033" i="7" a="1"/>
  <c r="GK1033" i="7" s="1"/>
  <c r="DE1033" i="7" a="1"/>
  <c r="DE1033" i="7" s="1"/>
  <c r="JG1033" i="7" a="1"/>
  <c r="JG1033" i="7" s="1"/>
  <c r="AC1033" i="7" a="1"/>
  <c r="AC1033" i="7" s="1"/>
  <c r="IR1033" i="7" a="1"/>
  <c r="IR1033" i="7" s="1"/>
  <c r="HU1033" i="7" a="1"/>
  <c r="HU1033" i="7" s="1"/>
  <c r="HT1033" i="7" a="1"/>
  <c r="HT1033" i="7" s="1"/>
  <c r="DH1033" i="7" a="1"/>
  <c r="DH1033" i="7" s="1"/>
  <c r="BA1033" i="7" a="1"/>
  <c r="BA1033" i="7" s="1"/>
  <c r="GG1033" i="7" a="1"/>
  <c r="GG1033" i="7" s="1"/>
  <c r="AG1033" i="7" a="1"/>
  <c r="AG1033" i="7" s="1"/>
  <c r="CQ1033" i="7" a="1"/>
  <c r="CQ1033" i="7" s="1"/>
  <c r="HA1033" i="7" a="1"/>
  <c r="HA1033" i="7" s="1"/>
  <c r="JB1033" i="7" a="1"/>
  <c r="JB1033" i="7" s="1"/>
  <c r="DV1033" i="7" a="1"/>
  <c r="DV1033" i="7" s="1"/>
  <c r="BI1033" i="7" a="1"/>
  <c r="BI1033" i="7" s="1"/>
  <c r="AV1033" i="7" a="1"/>
  <c r="AV1033" i="7" s="1"/>
  <c r="BM1033" i="7" a="1"/>
  <c r="BM1033" i="7" s="1"/>
  <c r="FO1033" i="7" a="1"/>
  <c r="FO1033" i="7" s="1"/>
  <c r="CA1033" i="7" a="1"/>
  <c r="CA1033" i="7" s="1"/>
  <c r="IY1033" i="7" a="1"/>
  <c r="IY1033" i="7" s="1"/>
  <c r="BU1033" i="7" a="1"/>
  <c r="BU1033" i="7" s="1"/>
  <c r="AN1033" i="7" a="1"/>
  <c r="AN1033" i="7" s="1"/>
  <c r="CU1033" i="7" a="1"/>
  <c r="CU1033" i="7" s="1"/>
  <c r="DC1033" i="7" a="1"/>
  <c r="DC1033" i="7" s="1"/>
  <c r="GF1033" i="7" a="1"/>
  <c r="GF1033" i="7" s="1"/>
  <c r="BY1033" i="7" a="1"/>
  <c r="BY1033" i="7" s="1"/>
  <c r="EO1033" i="7" a="1"/>
  <c r="EO1033" i="7" s="1"/>
  <c r="BN1033" i="7" a="1"/>
  <c r="BN1033" i="7" s="1"/>
  <c r="FK1033" i="7" a="1"/>
  <c r="FK1033" i="7" s="1"/>
  <c r="JP1033" i="7" a="1"/>
  <c r="JP1033" i="7" s="1"/>
  <c r="HC1033" i="7" a="1"/>
  <c r="HC1033" i="7" s="1"/>
  <c r="GY1033" i="7" a="1"/>
  <c r="GY1033" i="7" s="1"/>
  <c r="IE1033" i="7" a="1"/>
  <c r="IE1033" i="7" s="1"/>
  <c r="JF1033" i="7" a="1"/>
  <c r="JF1033" i="7" s="1"/>
  <c r="DX1033" i="7" a="1"/>
  <c r="DX1033" i="7" s="1"/>
  <c r="DJ1033" i="7" a="1"/>
  <c r="DJ1033" i="7" s="1"/>
  <c r="T1034" i="7"/>
  <c r="U1034" i="7" s="1"/>
  <c r="V1034" i="7" s="1"/>
  <c r="W1034" i="7" s="1"/>
  <c r="X1034" i="7" s="1"/>
  <c r="Y1034" i="7" s="1"/>
  <c r="R1035" i="7" s="1"/>
  <c r="S1035" i="7" s="1"/>
  <c r="T1035" i="7" s="1"/>
  <c r="U1035" i="7" s="1"/>
  <c r="AA1034" i="7"/>
  <c r="HO1034" i="7" s="1" a="1"/>
  <c r="HO1034" i="7" s="1"/>
  <c r="DR1033" i="7" a="1"/>
  <c r="DR1033" i="7" s="1"/>
  <c r="DY1033" i="7" a="1"/>
  <c r="DY1033" i="7" s="1"/>
  <c r="FF1033" i="7" a="1"/>
  <c r="FF1033" i="7" s="1"/>
  <c r="IU1033" i="7" a="1"/>
  <c r="IU1033" i="7" s="1"/>
  <c r="IO1033" i="7" a="1"/>
  <c r="IO1033" i="7" s="1"/>
  <c r="AZ1033" i="7" a="1"/>
  <c r="AZ1033" i="7" s="1"/>
  <c r="AI1033" i="7" a="1"/>
  <c r="AI1033" i="7" s="1"/>
  <c r="DF1033" i="7" a="1"/>
  <c r="DF1033" i="7" s="1"/>
  <c r="CB1033" i="7" a="1"/>
  <c r="CB1033" i="7" s="1"/>
  <c r="HJ1033" i="7" a="1"/>
  <c r="HJ1033" i="7" s="1"/>
  <c r="BK1033" i="7" a="1"/>
  <c r="BK1033" i="7" s="1"/>
  <c r="DL1033" i="7" a="1"/>
  <c r="DL1033" i="7" s="1"/>
  <c r="EZ1033" i="7" a="1"/>
  <c r="EZ1033" i="7" s="1"/>
  <c r="HE1033" i="7" a="1"/>
  <c r="HE1033" i="7" s="1"/>
  <c r="JW1033" i="7" a="1"/>
  <c r="JW1033" i="7" s="1"/>
  <c r="AX1033" i="7" a="1"/>
  <c r="AX1033" i="7" s="1"/>
  <c r="HS1033" i="7" a="1"/>
  <c r="HS1033" i="7" s="1"/>
  <c r="DQ1033" i="7" a="1"/>
  <c r="DQ1033" i="7" s="1"/>
  <c r="FN1033" i="7" a="1"/>
  <c r="FN1033" i="7" s="1"/>
  <c r="JN1033" i="7" a="1"/>
  <c r="JN1033" i="7" s="1"/>
  <c r="CO1033" i="7" a="1"/>
  <c r="CO1033" i="7" s="1"/>
  <c r="EN1033" i="7" a="1"/>
  <c r="EN1033" i="7" s="1"/>
  <c r="JJ1033" i="7" a="1"/>
  <c r="JJ1033" i="7" s="1"/>
  <c r="BW1033" i="7" a="1"/>
  <c r="BW1033" i="7" s="1"/>
  <c r="FR1033" i="7" a="1"/>
  <c r="FR1033" i="7" s="1"/>
  <c r="BG1033" i="7" a="1"/>
  <c r="BG1033" i="7" s="1"/>
  <c r="FQ1033" i="7" a="1"/>
  <c r="FQ1033" i="7" s="1"/>
  <c r="JQ1033" i="7" a="1"/>
  <c r="JQ1033" i="7" s="1"/>
  <c r="IN1033" i="7" a="1"/>
  <c r="IN1033" i="7" s="1"/>
  <c r="EE1033" i="7" a="1"/>
  <c r="EE1033" i="7" s="1"/>
  <c r="IZ1033" i="7" a="1"/>
  <c r="IZ1033" i="7" s="1"/>
  <c r="EI1033" i="7" a="1"/>
  <c r="EI1033" i="7" s="1"/>
  <c r="CP1033" i="7" a="1"/>
  <c r="CP1033" i="7" s="1"/>
  <c r="IS1033" i="7" a="1"/>
  <c r="IS1033" i="7" s="1"/>
  <c r="JO1033" i="7" a="1"/>
  <c r="JO1033" i="7" s="1"/>
  <c r="IP1033" i="7" a="1"/>
  <c r="IP1033" i="7" s="1"/>
  <c r="EW1033" i="7" a="1"/>
  <c r="EW1033" i="7" s="1"/>
  <c r="EM1033" i="7" a="1"/>
  <c r="EM1033" i="7" s="1"/>
  <c r="IJ1033" i="7" a="1"/>
  <c r="IJ1033" i="7" s="1"/>
  <c r="AJ1033" i="7" a="1"/>
  <c r="AJ1033" i="7" s="1"/>
  <c r="CZ1033" i="7" a="1"/>
  <c r="CZ1033" i="7" s="1"/>
  <c r="ID1033" i="7" a="1"/>
  <c r="ID1033" i="7" s="1"/>
  <c r="BD1033" i="7" a="1"/>
  <c r="BD1033" i="7" s="1"/>
  <c r="AO1033" i="7" a="1"/>
  <c r="AO1033" i="7" s="1"/>
  <c r="CX1033" i="7" a="1"/>
  <c r="CX1033" i="7" s="1"/>
  <c r="CW1033" i="7" a="1"/>
  <c r="CW1033" i="7" s="1"/>
  <c r="FW1033" i="7" a="1"/>
  <c r="FW1033" i="7" s="1"/>
  <c r="IK1033" i="7" a="1"/>
  <c r="IK1033" i="7" s="1"/>
  <c r="CR1033" i="7" a="1"/>
  <c r="CR1033" i="7" s="1"/>
  <c r="BJ1033" i="7" a="1"/>
  <c r="BJ1033" i="7" s="1"/>
  <c r="HI1033" i="7" a="1"/>
  <c r="HI1033" i="7" s="1"/>
  <c r="HY1033" i="7" a="1"/>
  <c r="HY1033" i="7" s="1"/>
  <c r="JM1033" i="7" a="1"/>
  <c r="JM1033" i="7" s="1"/>
  <c r="BE1033" i="7" a="1"/>
  <c r="BE1033" i="7" s="1"/>
  <c r="CT1033" i="7" a="1"/>
  <c r="CT1033" i="7" s="1"/>
  <c r="GO1033" i="7" a="1"/>
  <c r="GO1033" i="7" s="1"/>
  <c r="ED1033" i="7" a="1"/>
  <c r="ED1033" i="7" s="1"/>
  <c r="HQ1033" i="7" a="1"/>
  <c r="HQ1033" i="7" s="1"/>
  <c r="CC1033" i="7" a="1"/>
  <c r="CC1033" i="7" s="1"/>
  <c r="FC1033" i="7" a="1"/>
  <c r="FC1033" i="7" s="1"/>
  <c r="AH1033" i="7" a="1"/>
  <c r="AH1033" i="7" s="1"/>
  <c r="HF1033" i="7" a="1"/>
  <c r="HF1033" i="7" s="1"/>
  <c r="GS1033" i="7" a="1"/>
  <c r="GS1033" i="7" s="1"/>
  <c r="DT1033" i="7" a="1"/>
  <c r="DT1033" i="7" s="1"/>
  <c r="CJ1033" i="7" a="1"/>
  <c r="CJ1033" i="7" s="1"/>
  <c r="GR1033" i="7" a="1"/>
  <c r="GR1033" i="7" s="1"/>
  <c r="CL1033" i="7" a="1"/>
  <c r="CL1033" i="7" s="1"/>
  <c r="FH1033" i="7" a="1"/>
  <c r="FH1033" i="7" s="1"/>
  <c r="GI1033" i="7" a="1"/>
  <c r="GI1033" i="7" s="1"/>
  <c r="JD1033" i="7" a="1"/>
  <c r="JD1033" i="7" s="1"/>
  <c r="FG1033" i="7" a="1"/>
  <c r="FG1033" i="7" s="1"/>
  <c r="DG1033" i="7" a="1"/>
  <c r="DG1033" i="7" s="1"/>
  <c r="EV1033" i="7" a="1"/>
  <c r="EV1033" i="7" s="1"/>
  <c r="BV1033" i="7" a="1"/>
  <c r="BV1033" i="7" s="1"/>
  <c r="JR1033" i="7" a="1"/>
  <c r="JR1033" i="7" s="1"/>
  <c r="CH1033" i="7" a="1"/>
  <c r="CH1033" i="7" s="1"/>
  <c r="GH1033" i="7" a="1"/>
  <c r="GH1033" i="7" s="1"/>
  <c r="HD1033" i="7" a="1"/>
  <c r="HD1033" i="7" s="1"/>
  <c r="EL1033" i="7" a="1"/>
  <c r="EL1033" i="7" s="1"/>
  <c r="EA1033" i="7" a="1"/>
  <c r="EA1033" i="7" s="1"/>
  <c r="JK1033" i="7" a="1"/>
  <c r="JK1033" i="7" s="1"/>
  <c r="JE1033" i="7" a="1"/>
  <c r="JE1033" i="7" s="1"/>
  <c r="IA1033" i="7" a="1"/>
  <c r="IA1033" i="7" s="1"/>
  <c r="GM1033" i="7" a="1"/>
  <c r="GM1033" i="7" s="1"/>
  <c r="BQ1033" i="7" a="1"/>
  <c r="BQ1033" i="7" s="1"/>
  <c r="EH1033" i="7" a="1"/>
  <c r="EH1033" i="7" s="1"/>
  <c r="DD1033" i="7" a="1"/>
  <c r="DD1033" i="7" s="1"/>
  <c r="AU1033" i="7" a="1"/>
  <c r="AU1033" i="7" s="1"/>
  <c r="BS1033" i="7" a="1"/>
  <c r="BS1033" i="7" s="1"/>
  <c r="M4" i="5"/>
  <c r="M8" i="5"/>
  <c r="Z10" i="5" s="1"/>
  <c r="Z11" i="5"/>
  <c r="Z12" i="5"/>
  <c r="Z13" i="5"/>
  <c r="Z14" i="5"/>
  <c r="Z15" i="5"/>
  <c r="Z19" i="5"/>
  <c r="Z20" i="5"/>
  <c r="Z21" i="5"/>
  <c r="Z22" i="5"/>
  <c r="Z23" i="5"/>
  <c r="Z24" i="5"/>
  <c r="Z27" i="5"/>
  <c r="Z28" i="5"/>
  <c r="Z29" i="5"/>
  <c r="Z30" i="5"/>
  <c r="Z31" i="5"/>
  <c r="Z32" i="5"/>
  <c r="Z33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CH1034" i="7" l="1" a="1"/>
  <c r="CH1034" i="7" s="1"/>
  <c r="ED1034" i="7" a="1"/>
  <c r="ED1034" i="7" s="1"/>
  <c r="GH1034" i="7" a="1"/>
  <c r="GH1034" i="7" s="1"/>
  <c r="BS1034" i="7" a="1"/>
  <c r="BS1034" i="7" s="1"/>
  <c r="HD1034" i="7" a="1"/>
  <c r="HD1034" i="7" s="1"/>
  <c r="HY1034" i="7" a="1"/>
  <c r="HY1034" i="7" s="1"/>
  <c r="CT1034" i="7" a="1"/>
  <c r="CT1034" i="7" s="1"/>
  <c r="CR1034" i="7" a="1"/>
  <c r="CR1034" i="7" s="1"/>
  <c r="IR1034" i="7" a="1"/>
  <c r="IR1034" i="7" s="1"/>
  <c r="GS1034" i="7" a="1"/>
  <c r="GS1034" i="7" s="1"/>
  <c r="GD1034" i="7" a="1"/>
  <c r="GD1034" i="7" s="1"/>
  <c r="EL1034" i="7" a="1"/>
  <c r="EL1034" i="7" s="1"/>
  <c r="DT1034" i="7" a="1"/>
  <c r="DT1034" i="7" s="1"/>
  <c r="AD1034" i="7" a="1"/>
  <c r="AD1034" i="7" s="1"/>
  <c r="EI1034" i="7" a="1"/>
  <c r="EI1034" i="7" s="1"/>
  <c r="EH1034" i="7" a="1"/>
  <c r="EH1034" i="7" s="1"/>
  <c r="CX1034" i="7" a="1"/>
  <c r="CX1034" i="7" s="1"/>
  <c r="GM1034" i="7" a="1"/>
  <c r="GM1034" i="7" s="1"/>
  <c r="FA1034" i="7" a="1"/>
  <c r="FA1034" i="7" s="1"/>
  <c r="AO1034" i="7" a="1"/>
  <c r="AO1034" i="7" s="1"/>
  <c r="IA1034" i="7" a="1"/>
  <c r="IA1034" i="7" s="1"/>
  <c r="DI1034" i="7" a="1"/>
  <c r="DI1034" i="7" s="1"/>
  <c r="FC1034" i="7" a="1"/>
  <c r="FC1034" i="7" s="1"/>
  <c r="JL1034" i="7" a="1"/>
  <c r="JL1034" i="7" s="1"/>
  <c r="JO1034" i="7" a="1"/>
  <c r="JO1034" i="7" s="1"/>
  <c r="DW1034" i="7" a="1"/>
  <c r="DW1034" i="7" s="1"/>
  <c r="BH1034" i="7" a="1"/>
  <c r="BH1034" i="7" s="1"/>
  <c r="BB1034" i="7" a="1"/>
  <c r="BB1034" i="7" s="1"/>
  <c r="DO1034" i="7" a="1"/>
  <c r="DO1034" i="7" s="1"/>
  <c r="CC1034" i="7" a="1"/>
  <c r="CC1034" i="7" s="1"/>
  <c r="JC1034" i="7" a="1"/>
  <c r="JC1034" i="7" s="1"/>
  <c r="IS1034" i="7" a="1"/>
  <c r="IS1034" i="7" s="1"/>
  <c r="DE1034" i="7" a="1"/>
  <c r="DE1034" i="7" s="1"/>
  <c r="HJ1034" i="7" a="1"/>
  <c r="HJ1034" i="7" s="1"/>
  <c r="GJ1034" i="7" a="1"/>
  <c r="GJ1034" i="7" s="1"/>
  <c r="JK1034" i="7" a="1"/>
  <c r="JK1034" i="7" s="1"/>
  <c r="HL1034" i="7" a="1"/>
  <c r="HL1034" i="7" s="1"/>
  <c r="HQ1034" i="7" a="1"/>
  <c r="HQ1034" i="7" s="1"/>
  <c r="JT1034" i="7" a="1"/>
  <c r="JT1034" i="7" s="1"/>
  <c r="ES1034" i="7" a="1"/>
  <c r="ES1034" i="7" s="1"/>
  <c r="CB1034" i="7" a="1"/>
  <c r="CB1034" i="7" s="1"/>
  <c r="AT1034" i="7" a="1"/>
  <c r="AT1034" i="7" s="1"/>
  <c r="DF1034" i="7" a="1"/>
  <c r="DF1034" i="7" s="1"/>
  <c r="JD1034" i="7" a="1"/>
  <c r="JD1034" i="7" s="1"/>
  <c r="GO1034" i="7" a="1"/>
  <c r="GO1034" i="7" s="1"/>
  <c r="FP1034" i="7" a="1"/>
  <c r="FP1034" i="7" s="1"/>
  <c r="AL1034" i="7" a="1"/>
  <c r="AL1034" i="7" s="1"/>
  <c r="EN1034" i="7" a="1"/>
  <c r="EN1034" i="7" s="1"/>
  <c r="AI1034" i="7" a="1"/>
  <c r="AI1034" i="7" s="1"/>
  <c r="DH1034" i="7" a="1"/>
  <c r="DH1034" i="7" s="1"/>
  <c r="BD1034" i="7" a="1"/>
  <c r="BD1034" i="7" s="1"/>
  <c r="IZ1034" i="7" a="1"/>
  <c r="IZ1034" i="7" s="1"/>
  <c r="CO1034" i="7" a="1"/>
  <c r="CO1034" i="7" s="1"/>
  <c r="GI1034" i="7" a="1"/>
  <c r="GI1034" i="7" s="1"/>
  <c r="HK1034" i="7" a="1"/>
  <c r="HK1034" i="7" s="1"/>
  <c r="FH1034" i="7" a="1"/>
  <c r="FH1034" i="7" s="1"/>
  <c r="BE1034" i="7" a="1"/>
  <c r="BE1034" i="7" s="1"/>
  <c r="ID1034" i="7" a="1"/>
  <c r="ID1034" i="7" s="1"/>
  <c r="JG1034" i="7" a="1"/>
  <c r="JG1034" i="7" s="1"/>
  <c r="CL1034" i="7" a="1"/>
  <c r="CL1034" i="7" s="1"/>
  <c r="CZ1034" i="7" a="1"/>
  <c r="CZ1034" i="7" s="1"/>
  <c r="IN1034" i="7" a="1"/>
  <c r="IN1034" i="7" s="1"/>
  <c r="AS1034" i="7" a="1"/>
  <c r="AS1034" i="7" s="1"/>
  <c r="IU1034" i="7" a="1"/>
  <c r="IU1034" i="7" s="1"/>
  <c r="DC1034" i="7" a="1"/>
  <c r="DC1034" i="7" s="1"/>
  <c r="GW1034" i="7" a="1"/>
  <c r="GW1034" i="7" s="1"/>
  <c r="JS1034" i="7" a="1"/>
  <c r="JS1034" i="7" s="1"/>
  <c r="HM1034" i="7" a="1"/>
  <c r="HM1034" i="7" s="1"/>
  <c r="IF1034" i="7" a="1"/>
  <c r="IF1034" i="7" s="1"/>
  <c r="JQ1034" i="7" a="1"/>
  <c r="JQ1034" i="7" s="1"/>
  <c r="FB1034" i="7" a="1"/>
  <c r="FB1034" i="7" s="1"/>
  <c r="FF1034" i="7" a="1"/>
  <c r="FF1034" i="7" s="1"/>
  <c r="GR1034" i="7" a="1"/>
  <c r="GR1034" i="7" s="1"/>
  <c r="EB1034" i="7" a="1"/>
  <c r="EB1034" i="7" s="1"/>
  <c r="EA1034" i="7" a="1"/>
  <c r="EA1034" i="7" s="1"/>
  <c r="CJ1034" i="7" a="1"/>
  <c r="CJ1034" i="7" s="1"/>
  <c r="GA1034" i="7" a="1"/>
  <c r="GA1034" i="7" s="1"/>
  <c r="EG1034" i="7" a="1"/>
  <c r="EG1034" i="7" s="1"/>
  <c r="FQ1034" i="7" a="1"/>
  <c r="FQ1034" i="7" s="1"/>
  <c r="EC1034" i="7" a="1"/>
  <c r="EC1034" i="7" s="1"/>
  <c r="BZ1034" i="7" a="1"/>
  <c r="BZ1034" i="7" s="1"/>
  <c r="IC1034" i="7" a="1"/>
  <c r="IC1034" i="7" s="1"/>
  <c r="DR1034" i="7" a="1"/>
  <c r="DR1034" i="7" s="1"/>
  <c r="HF1034" i="7" a="1"/>
  <c r="HF1034" i="7" s="1"/>
  <c r="HI1034" i="7" a="1"/>
  <c r="HI1034" i="7" s="1"/>
  <c r="HP1034" i="7" a="1"/>
  <c r="HP1034" i="7" s="1"/>
  <c r="BL1034" i="7" a="1"/>
  <c r="BL1034" i="7" s="1"/>
  <c r="DQ1034" i="7" a="1"/>
  <c r="DQ1034" i="7" s="1"/>
  <c r="HS1034" i="7" a="1"/>
  <c r="HS1034" i="7" s="1"/>
  <c r="FE1034" i="7" a="1"/>
  <c r="FE1034" i="7" s="1"/>
  <c r="BM1034" i="7" a="1"/>
  <c r="BM1034" i="7" s="1"/>
  <c r="EP1034" i="7" a="1"/>
  <c r="EP1034" i="7" s="1"/>
  <c r="BV1034" i="7" a="1"/>
  <c r="BV1034" i="7" s="1"/>
  <c r="CS1034" i="7" a="1"/>
  <c r="CS1034" i="7" s="1"/>
  <c r="IK1034" i="7" a="1"/>
  <c r="IK1034" i="7" s="1"/>
  <c r="FT1034" i="7" a="1"/>
  <c r="FT1034" i="7" s="1"/>
  <c r="AB1034" i="7" a="1"/>
  <c r="AB1034" i="7" s="1"/>
  <c r="JW1034" i="7" a="1"/>
  <c r="JW1034" i="7" s="1"/>
  <c r="AV1034" i="7" a="1"/>
  <c r="AV1034" i="7" s="1"/>
  <c r="FW1034" i="7" a="1"/>
  <c r="FW1034" i="7" s="1"/>
  <c r="HE1034" i="7" a="1"/>
  <c r="HE1034" i="7" s="1"/>
  <c r="FL1034" i="7" a="1"/>
  <c r="FL1034" i="7" s="1"/>
  <c r="DN1034" i="7" a="1"/>
  <c r="DN1034" i="7" s="1"/>
  <c r="CW1034" i="7" a="1"/>
  <c r="CW1034" i="7" s="1"/>
  <c r="EZ1034" i="7" a="1"/>
  <c r="EZ1034" i="7" s="1"/>
  <c r="GU1034" i="7" a="1"/>
  <c r="GU1034" i="7" s="1"/>
  <c r="HN1034" i="7" a="1"/>
  <c r="HN1034" i="7" s="1"/>
  <c r="FM1034" i="7" a="1"/>
  <c r="FM1034" i="7" s="1"/>
  <c r="BP1034" i="7" a="1"/>
  <c r="BP1034" i="7" s="1"/>
  <c r="DD1034" i="7" a="1"/>
  <c r="DD1034" i="7" s="1"/>
  <c r="DG1034" i="7" a="1"/>
  <c r="DG1034" i="7" s="1"/>
  <c r="EF1034" i="7" a="1"/>
  <c r="EF1034" i="7" s="1"/>
  <c r="BQ1034" i="7" a="1"/>
  <c r="BQ1034" i="7" s="1"/>
  <c r="JI1034" i="7" a="1"/>
  <c r="JI1034" i="7" s="1"/>
  <c r="BC1034" i="7" a="1"/>
  <c r="BC1034" i="7" s="1"/>
  <c r="AH1034" i="7" a="1"/>
  <c r="AH1034" i="7" s="1"/>
  <c r="FZ1034" i="7" a="1"/>
  <c r="FZ1034" i="7" s="1"/>
  <c r="HH1034" i="7" a="1"/>
  <c r="HH1034" i="7" s="1"/>
  <c r="GG1034" i="7" a="1"/>
  <c r="GG1034" i="7" s="1"/>
  <c r="GZ1034" i="7" a="1"/>
  <c r="GZ1034" i="7" s="1"/>
  <c r="FG1034" i="7" a="1"/>
  <c r="FG1034" i="7" s="1"/>
  <c r="HG1034" i="7" a="1"/>
  <c r="HG1034" i="7" s="1"/>
  <c r="BJ1034" i="7" a="1"/>
  <c r="BJ1034" i="7" s="1"/>
  <c r="AJ1034" i="7" a="1"/>
  <c r="AJ1034" i="7" s="1"/>
  <c r="EE1034" i="7" a="1"/>
  <c r="EE1034" i="7" s="1"/>
  <c r="CD1034" i="7" a="1"/>
  <c r="CD1034" i="7" s="1"/>
  <c r="HZ1034" i="7" a="1"/>
  <c r="HZ1034" i="7" s="1"/>
  <c r="CU1034" i="7" a="1"/>
  <c r="CU1034" i="7" s="1"/>
  <c r="IX1034" i="7" a="1"/>
  <c r="IX1034" i="7" s="1"/>
  <c r="AM1034" i="7" a="1"/>
  <c r="AM1034" i="7" s="1"/>
  <c r="HT1034" i="7" a="1"/>
  <c r="HT1034" i="7" s="1"/>
  <c r="HB1034" i="7" a="1"/>
  <c r="HB1034" i="7" s="1"/>
  <c r="BR1034" i="7" a="1"/>
  <c r="BR1034" i="7" s="1"/>
  <c r="BG1034" i="7" a="1"/>
  <c r="BG1034" i="7" s="1"/>
  <c r="FD1034" i="7" a="1"/>
  <c r="FD1034" i="7" s="1"/>
  <c r="DL1034" i="7" a="1"/>
  <c r="DL1034" i="7" s="1"/>
  <c r="DX1034" i="7" a="1"/>
  <c r="DX1034" i="7" s="1"/>
  <c r="AW1034" i="7" a="1"/>
  <c r="AW1034" i="7" s="1"/>
  <c r="DA1034" i="7" a="1"/>
  <c r="DA1034" i="7" s="1"/>
  <c r="FR1034" i="7" a="1"/>
  <c r="FR1034" i="7" s="1"/>
  <c r="BX1034" i="7" a="1"/>
  <c r="BX1034" i="7" s="1"/>
  <c r="BK1034" i="7" a="1"/>
  <c r="BK1034" i="7" s="1"/>
  <c r="JF1034" i="7" a="1"/>
  <c r="JF1034" i="7" s="1"/>
  <c r="ER1034" i="7" a="1"/>
  <c r="ER1034" i="7" s="1"/>
  <c r="CA1034" i="7" a="1"/>
  <c r="CA1034" i="7" s="1"/>
  <c r="FO1034" i="7" a="1"/>
  <c r="FO1034" i="7" s="1"/>
  <c r="AU1034" i="7" a="1"/>
  <c r="AU1034" i="7" s="1"/>
  <c r="JR1034" i="7" a="1"/>
  <c r="JR1034" i="7" s="1"/>
  <c r="FY1034" i="7" a="1"/>
  <c r="FY1034" i="7" s="1"/>
  <c r="JM1034" i="7" a="1"/>
  <c r="JM1034" i="7" s="1"/>
  <c r="HV1034" i="7" a="1"/>
  <c r="HV1034" i="7" s="1"/>
  <c r="IJ1034" i="7" a="1"/>
  <c r="IJ1034" i="7" s="1"/>
  <c r="IH1034" i="7" a="1"/>
  <c r="IH1034" i="7" s="1"/>
  <c r="BT1034" i="7" a="1"/>
  <c r="BT1034" i="7" s="1"/>
  <c r="AZ1034" i="7" a="1"/>
  <c r="AZ1034" i="7" s="1"/>
  <c r="DB1034" i="7" a="1"/>
  <c r="DB1034" i="7" s="1"/>
  <c r="BI1034" i="7" a="1"/>
  <c r="BI1034" i="7" s="1"/>
  <c r="AK1034" i="7" a="1"/>
  <c r="AK1034" i="7" s="1"/>
  <c r="IQ1034" i="7" a="1"/>
  <c r="IQ1034" i="7" s="1"/>
  <c r="GK1034" i="7" a="1"/>
  <c r="GK1034" i="7" s="1"/>
  <c r="EM1034" i="7" a="1"/>
  <c r="EM1034" i="7" s="1"/>
  <c r="IV1034" i="7" a="1"/>
  <c r="IV1034" i="7" s="1"/>
  <c r="JH1034" i="7" a="1"/>
  <c r="JH1034" i="7" s="1"/>
  <c r="IO1034" i="7" a="1"/>
  <c r="IO1034" i="7" s="1"/>
  <c r="FI1034" i="7" a="1"/>
  <c r="FI1034" i="7" s="1"/>
  <c r="EV1034" i="7" a="1"/>
  <c r="EV1034" i="7" s="1"/>
  <c r="CN1034" i="7" a="1"/>
  <c r="CN1034" i="7" s="1"/>
  <c r="HW1034" i="7" a="1"/>
  <c r="HW1034" i="7" s="1"/>
  <c r="IW1034" i="7" a="1"/>
  <c r="IW1034" i="7" s="1"/>
  <c r="EW1034" i="7" a="1"/>
  <c r="EW1034" i="7" s="1"/>
  <c r="BW1034" i="7" a="1"/>
  <c r="BW1034" i="7" s="1"/>
  <c r="JN1034" i="7" a="1"/>
  <c r="JN1034" i="7" s="1"/>
  <c r="FS1034" i="7" a="1"/>
  <c r="FS1034" i="7" s="1"/>
  <c r="HX1034" i="7" a="1"/>
  <c r="HX1034" i="7" s="1"/>
  <c r="CY1034" i="7" a="1"/>
  <c r="CY1034" i="7" s="1"/>
  <c r="JX1034" i="7" a="1"/>
  <c r="JX1034" i="7" s="1"/>
  <c r="GE1034" i="7" a="1"/>
  <c r="GE1034" i="7" s="1"/>
  <c r="HR1034" i="7" a="1"/>
  <c r="HR1034" i="7" s="1"/>
  <c r="IP1034" i="7" a="1"/>
  <c r="IP1034" i="7" s="1"/>
  <c r="JJ1034" i="7" a="1"/>
  <c r="JJ1034" i="7" s="1"/>
  <c r="FN1034" i="7" a="1"/>
  <c r="FN1034" i="7" s="1"/>
  <c r="FX1034" i="7" a="1"/>
  <c r="FX1034" i="7" s="1"/>
  <c r="JP1034" i="7" a="1"/>
  <c r="JP1034" i="7" s="1"/>
  <c r="AQ1034" i="7" a="1"/>
  <c r="AQ1034" i="7" s="1"/>
  <c r="FK1034" i="7" a="1"/>
  <c r="FK1034" i="7" s="1"/>
  <c r="II1034" i="7" a="1"/>
  <c r="II1034" i="7" s="1"/>
  <c r="DS1034" i="7" a="1"/>
  <c r="DS1034" i="7" s="1"/>
  <c r="JE1034" i="7" a="1"/>
  <c r="JE1034" i="7" s="1"/>
  <c r="BF1034" i="7" a="1"/>
  <c r="BF1034" i="7" s="1"/>
  <c r="FV1034" i="7" a="1"/>
  <c r="FV1034" i="7" s="1"/>
  <c r="EJ1034" i="7" a="1"/>
  <c r="EJ1034" i="7" s="1"/>
  <c r="BO1034" i="7" a="1"/>
  <c r="BO1034" i="7" s="1"/>
  <c r="CP1034" i="7" a="1"/>
  <c r="CP1034" i="7" s="1"/>
  <c r="HU1034" i="7" a="1"/>
  <c r="HU1034" i="7" s="1"/>
  <c r="AX1034" i="7" a="1"/>
  <c r="AX1034" i="7" s="1"/>
  <c r="DY1034" i="7" a="1"/>
  <c r="DY1034" i="7" s="1"/>
  <c r="EO1034" i="7" a="1"/>
  <c r="EO1034" i="7" s="1"/>
  <c r="GF1034" i="7" a="1"/>
  <c r="GF1034" i="7" s="1"/>
  <c r="AG1034" i="7" a="1"/>
  <c r="AG1034" i="7" s="1"/>
  <c r="JV1034" i="7" a="1"/>
  <c r="JV1034" i="7" s="1"/>
  <c r="EU1034" i="7" a="1"/>
  <c r="EU1034" i="7" s="1"/>
  <c r="DV1034" i="7" a="1"/>
  <c r="DV1034" i="7" s="1"/>
  <c r="BU1034" i="7" a="1"/>
  <c r="BU1034" i="7" s="1"/>
  <c r="GC1034" i="7" a="1"/>
  <c r="GC1034" i="7" s="1"/>
  <c r="BA1034" i="7" a="1"/>
  <c r="BA1034" i="7" s="1"/>
  <c r="EQ1034" i="7" a="1"/>
  <c r="EQ1034" i="7" s="1"/>
  <c r="JA1034" i="7" a="1"/>
  <c r="JA1034" i="7" s="1"/>
  <c r="CM1034" i="7" a="1"/>
  <c r="CM1034" i="7" s="1"/>
  <c r="DZ1034" i="7" a="1"/>
  <c r="DZ1034" i="7" s="1"/>
  <c r="GN1034" i="7" a="1"/>
  <c r="GN1034" i="7" s="1"/>
  <c r="JU1034" i="7" a="1"/>
  <c r="JU1034" i="7" s="1"/>
  <c r="BN1034" i="7" a="1"/>
  <c r="BN1034" i="7" s="1"/>
  <c r="EY1034" i="7" a="1"/>
  <c r="EY1034" i="7" s="1"/>
  <c r="EX1034" i="7" a="1"/>
  <c r="EX1034" i="7" s="1"/>
  <c r="DJ1034" i="7" a="1"/>
  <c r="DJ1034" i="7" s="1"/>
  <c r="AN1034" i="7" a="1"/>
  <c r="AN1034" i="7" s="1"/>
  <c r="CQ1034" i="7" a="1"/>
  <c r="CQ1034" i="7" s="1"/>
  <c r="CG1034" i="7" a="1"/>
  <c r="CG1034" i="7" s="1"/>
  <c r="GB1034" i="7" a="1"/>
  <c r="GB1034" i="7" s="1"/>
  <c r="DU1034" i="7" a="1"/>
  <c r="DU1034" i="7" s="1"/>
  <c r="IY1034" i="7" a="1"/>
  <c r="IY1034" i="7" s="1"/>
  <c r="IG1034" i="7" a="1"/>
  <c r="IG1034" i="7" s="1"/>
  <c r="AR1034" i="7" a="1"/>
  <c r="AR1034" i="7" s="1"/>
  <c r="IE1034" i="7" a="1"/>
  <c r="IE1034" i="7" s="1"/>
  <c r="DK1034" i="7" a="1"/>
  <c r="DK1034" i="7" s="1"/>
  <c r="GV1034" i="7" a="1"/>
  <c r="GV1034" i="7" s="1"/>
  <c r="CK1034" i="7" a="1"/>
  <c r="CK1034" i="7" s="1"/>
  <c r="GY1034" i="7" a="1"/>
  <c r="GY1034" i="7" s="1"/>
  <c r="GT1034" i="7" a="1"/>
  <c r="GT1034" i="7" s="1"/>
  <c r="AY1034" i="7" a="1"/>
  <c r="AY1034" i="7" s="1"/>
  <c r="IT1034" i="7" a="1"/>
  <c r="IT1034" i="7" s="1"/>
  <c r="IM1034" i="7" a="1"/>
  <c r="IM1034" i="7" s="1"/>
  <c r="HC1034" i="7" a="1"/>
  <c r="HC1034" i="7" s="1"/>
  <c r="IL1034" i="7" a="1"/>
  <c r="IL1034" i="7" s="1"/>
  <c r="FJ1034" i="7" a="1"/>
  <c r="FJ1034" i="7" s="1"/>
  <c r="GP1034" i="7" a="1"/>
  <c r="GP1034" i="7" s="1"/>
  <c r="AF1034" i="7" a="1"/>
  <c r="AF1034" i="7" s="1"/>
  <c r="ET1034" i="7" a="1"/>
  <c r="ET1034" i="7" s="1"/>
  <c r="GL1034" i="7" a="1"/>
  <c r="GL1034" i="7" s="1"/>
  <c r="CF1034" i="7" a="1"/>
  <c r="CF1034" i="7" s="1"/>
  <c r="FU1034" i="7" a="1"/>
  <c r="FU1034" i="7" s="1"/>
  <c r="CV1034" i="7" a="1"/>
  <c r="CV1034" i="7" s="1"/>
  <c r="CI1034" i="7" a="1"/>
  <c r="CI1034" i="7" s="1"/>
  <c r="AE1034" i="7" a="1"/>
  <c r="AE1034" i="7" s="1"/>
  <c r="EK1034" i="7" a="1"/>
  <c r="EK1034" i="7" s="1"/>
  <c r="AP1034" i="7" a="1"/>
  <c r="AP1034" i="7" s="1"/>
  <c r="AC1034" i="7" a="1"/>
  <c r="AC1034" i="7" s="1"/>
  <c r="BY1034" i="7" a="1"/>
  <c r="BY1034" i="7" s="1"/>
  <c r="DP1034" i="7" a="1"/>
  <c r="DP1034" i="7" s="1"/>
  <c r="GX1034" i="7" a="1"/>
  <c r="GX1034" i="7" s="1"/>
  <c r="CE1034" i="7" a="1"/>
  <c r="CE1034" i="7" s="1"/>
  <c r="V1035" i="7"/>
  <c r="W1035" i="7" s="1"/>
  <c r="X1035" i="7" s="1"/>
  <c r="Y1035" i="7" s="1"/>
  <c r="R1036" i="7" s="1"/>
  <c r="S1036" i="7" s="1"/>
  <c r="T1036" i="7" s="1"/>
  <c r="AA1035" i="7"/>
  <c r="HO1035" i="7" s="1" a="1"/>
  <c r="HO1035" i="7" s="1"/>
  <c r="DM1034" i="7" a="1"/>
  <c r="DM1034" i="7" s="1"/>
  <c r="JB1034" i="7" a="1"/>
  <c r="JB1034" i="7" s="1"/>
  <c r="GQ1034" i="7" a="1"/>
  <c r="GQ1034" i="7" s="1"/>
  <c r="IB1034" i="7" a="1"/>
  <c r="IB1034" i="7" s="1"/>
  <c r="HA1034" i="7" a="1"/>
  <c r="HA1034" i="7" s="1"/>
  <c r="Z74" i="5"/>
  <c r="Z54" i="5"/>
  <c r="Z34" i="5"/>
  <c r="Z26" i="5"/>
  <c r="Z18" i="5"/>
  <c r="Z25" i="5"/>
  <c r="Z17" i="5"/>
  <c r="Z16" i="5"/>
  <c r="Z8" i="5"/>
  <c r="AP1035" i="7" l="1" a="1"/>
  <c r="AP1035" i="7" s="1"/>
  <c r="IT1035" i="7" a="1"/>
  <c r="IT1035" i="7" s="1"/>
  <c r="DP1035" i="7" a="1"/>
  <c r="DP1035" i="7" s="1"/>
  <c r="CV1035" i="7" a="1"/>
  <c r="CV1035" i="7" s="1"/>
  <c r="FU1035" i="7" a="1"/>
  <c r="FU1035" i="7" s="1"/>
  <c r="ET1035" i="7" a="1"/>
  <c r="ET1035" i="7" s="1"/>
  <c r="AY1035" i="7" a="1"/>
  <c r="AY1035" i="7" s="1"/>
  <c r="GY1035" i="7" a="1"/>
  <c r="GY1035" i="7" s="1"/>
  <c r="CK1035" i="7" a="1"/>
  <c r="CK1035" i="7" s="1"/>
  <c r="EK1035" i="7" a="1"/>
  <c r="EK1035" i="7" s="1"/>
  <c r="AE1035" i="7" a="1"/>
  <c r="AE1035" i="7" s="1"/>
  <c r="AR1035" i="7" a="1"/>
  <c r="AR1035" i="7" s="1"/>
  <c r="CF1035" i="7" a="1"/>
  <c r="CF1035" i="7" s="1"/>
  <c r="GL1035" i="7" a="1"/>
  <c r="GL1035" i="7" s="1"/>
  <c r="HC1035" i="7" a="1"/>
  <c r="HC1035" i="7" s="1"/>
  <c r="GK1035" i="7" a="1"/>
  <c r="GK1035" i="7" s="1"/>
  <c r="GG1035" i="7" a="1"/>
  <c r="GG1035" i="7" s="1"/>
  <c r="BX1035" i="7" a="1"/>
  <c r="BX1035" i="7" s="1"/>
  <c r="HH1035" i="7" a="1"/>
  <c r="HH1035" i="7" s="1"/>
  <c r="AJ1035" i="7" a="1"/>
  <c r="AJ1035" i="7" s="1"/>
  <c r="BR1035" i="7" a="1"/>
  <c r="BR1035" i="7" s="1"/>
  <c r="DE1035" i="7" a="1"/>
  <c r="DE1035" i="7" s="1"/>
  <c r="FP1035" i="7" a="1"/>
  <c r="FP1035" i="7" s="1"/>
  <c r="GQ1035" i="7" a="1"/>
  <c r="GQ1035" i="7" s="1"/>
  <c r="HQ1035" i="7" a="1"/>
  <c r="HQ1035" i="7" s="1"/>
  <c r="FQ1035" i="7" a="1"/>
  <c r="FQ1035" i="7" s="1"/>
  <c r="EE1035" i="7" a="1"/>
  <c r="EE1035" i="7" s="1"/>
  <c r="GC1035" i="7" a="1"/>
  <c r="GC1035" i="7" s="1"/>
  <c r="FN1035" i="7" a="1"/>
  <c r="FN1035" i="7" s="1"/>
  <c r="FF1035" i="7" a="1"/>
  <c r="FF1035" i="7" s="1"/>
  <c r="DV1035" i="7" a="1"/>
  <c r="DV1035" i="7" s="1"/>
  <c r="JB1035" i="7" a="1"/>
  <c r="JB1035" i="7" s="1"/>
  <c r="GR1035" i="7" a="1"/>
  <c r="GR1035" i="7" s="1"/>
  <c r="IR1035" i="7" a="1"/>
  <c r="IR1035" i="7" s="1"/>
  <c r="BA1035" i="7" a="1"/>
  <c r="BA1035" i="7" s="1"/>
  <c r="DB1035" i="7" a="1"/>
  <c r="DB1035" i="7" s="1"/>
  <c r="HN1035" i="7" a="1"/>
  <c r="HN1035" i="7" s="1"/>
  <c r="IJ1035" i="7" a="1"/>
  <c r="IJ1035" i="7" s="1"/>
  <c r="IK1035" i="7" a="1"/>
  <c r="IK1035" i="7" s="1"/>
  <c r="IN1035" i="7" a="1"/>
  <c r="IN1035" i="7" s="1"/>
  <c r="FI1035" i="7" a="1"/>
  <c r="FI1035" i="7" s="1"/>
  <c r="CI1035" i="7" a="1"/>
  <c r="CI1035" i="7" s="1"/>
  <c r="HX1035" i="7" a="1"/>
  <c r="HX1035" i="7" s="1"/>
  <c r="GZ1035" i="7" a="1"/>
  <c r="GZ1035" i="7" s="1"/>
  <c r="CX1035" i="7" a="1"/>
  <c r="CX1035" i="7" s="1"/>
  <c r="IM1035" i="7" a="1"/>
  <c r="IM1035" i="7" s="1"/>
  <c r="CG1035" i="7" a="1"/>
  <c r="CG1035" i="7" s="1"/>
  <c r="GO1035" i="7" a="1"/>
  <c r="GO1035" i="7" s="1"/>
  <c r="AH1035" i="7" a="1"/>
  <c r="AH1035" i="7" s="1"/>
  <c r="HB1035" i="7" a="1"/>
  <c r="HB1035" i="7" s="1"/>
  <c r="BC1035" i="7" a="1"/>
  <c r="BC1035" i="7" s="1"/>
  <c r="FD1035" i="7" a="1"/>
  <c r="FD1035" i="7" s="1"/>
  <c r="DM1035" i="7" a="1"/>
  <c r="DM1035" i="7" s="1"/>
  <c r="JD1035" i="7" a="1"/>
  <c r="JD1035" i="7" s="1"/>
  <c r="FW1035" i="7" a="1"/>
  <c r="FW1035" i="7" s="1"/>
  <c r="EX1035" i="7" a="1"/>
  <c r="EX1035" i="7" s="1"/>
  <c r="HS1035" i="7" a="1"/>
  <c r="HS1035" i="7" s="1"/>
  <c r="HW1035" i="7" a="1"/>
  <c r="HW1035" i="7" s="1"/>
  <c r="GF1035" i="7" a="1"/>
  <c r="GF1035" i="7" s="1"/>
  <c r="EF1035" i="7" a="1"/>
  <c r="EF1035" i="7" s="1"/>
  <c r="FC1035" i="7" a="1"/>
  <c r="FC1035" i="7" s="1"/>
  <c r="CA1035" i="7" a="1"/>
  <c r="CA1035" i="7" s="1"/>
  <c r="HU1035" i="7" a="1"/>
  <c r="HU1035" i="7" s="1"/>
  <c r="BV1035" i="7" a="1"/>
  <c r="BV1035" i="7" s="1"/>
  <c r="CQ1035" i="7" a="1"/>
  <c r="CQ1035" i="7" s="1"/>
  <c r="AC1035" i="7" a="1"/>
  <c r="AC1035" i="7" s="1"/>
  <c r="FH1035" i="7" a="1"/>
  <c r="FH1035" i="7" s="1"/>
  <c r="EU1035" i="7" a="1"/>
  <c r="EU1035" i="7" s="1"/>
  <c r="EJ1035" i="7" a="1"/>
  <c r="EJ1035" i="7" s="1"/>
  <c r="JK1035" i="7" a="1"/>
  <c r="JK1035" i="7" s="1"/>
  <c r="CY1035" i="7" a="1"/>
  <c r="CY1035" i="7" s="1"/>
  <c r="JE1035" i="7" a="1"/>
  <c r="JE1035" i="7" s="1"/>
  <c r="BL1035" i="7" a="1"/>
  <c r="BL1035" i="7" s="1"/>
  <c r="IX1035" i="7" a="1"/>
  <c r="IX1035" i="7" s="1"/>
  <c r="DR1035" i="7" a="1"/>
  <c r="DR1035" i="7" s="1"/>
  <c r="ER1035" i="7" a="1"/>
  <c r="ER1035" i="7" s="1"/>
  <c r="AF1035" i="7" a="1"/>
  <c r="AF1035" i="7" s="1"/>
  <c r="HP1035" i="7" a="1"/>
  <c r="HP1035" i="7" s="1"/>
  <c r="CO1035" i="7" a="1"/>
  <c r="CO1035" i="7" s="1"/>
  <c r="GN1035" i="7" a="1"/>
  <c r="GN1035" i="7" s="1"/>
  <c r="JA1035" i="7" a="1"/>
  <c r="JA1035" i="7" s="1"/>
  <c r="FZ1035" i="7" a="1"/>
  <c r="FZ1035" i="7" s="1"/>
  <c r="GE1035" i="7" a="1"/>
  <c r="GE1035" i="7" s="1"/>
  <c r="AO1035" i="7" a="1"/>
  <c r="AO1035" i="7" s="1"/>
  <c r="BG1035" i="7" a="1"/>
  <c r="BG1035" i="7" s="1"/>
  <c r="DZ1035" i="7" a="1"/>
  <c r="DZ1035" i="7" s="1"/>
  <c r="JW1035" i="7" a="1"/>
  <c r="JW1035" i="7" s="1"/>
  <c r="IS1035" i="7" a="1"/>
  <c r="IS1035" i="7" s="1"/>
  <c r="JX1035" i="7" a="1"/>
  <c r="JX1035" i="7" s="1"/>
  <c r="BF1035" i="7" a="1"/>
  <c r="BF1035" i="7" s="1"/>
  <c r="JQ1035" i="7" a="1"/>
  <c r="JQ1035" i="7" s="1"/>
  <c r="HA1035" i="7" a="1"/>
  <c r="HA1035" i="7" s="1"/>
  <c r="GW1035" i="7" a="1"/>
  <c r="GW1035" i="7" s="1"/>
  <c r="CC1035" i="7" a="1"/>
  <c r="CC1035" i="7" s="1"/>
  <c r="GI1035" i="7" a="1"/>
  <c r="GI1035" i="7" s="1"/>
  <c r="AG1035" i="7" a="1"/>
  <c r="AG1035" i="7" s="1"/>
  <c r="GA1035" i="7" a="1"/>
  <c r="GA1035" i="7" s="1"/>
  <c r="GV1035" i="7" a="1"/>
  <c r="GV1035" i="7" s="1"/>
  <c r="IB1035" i="7" a="1"/>
  <c r="IB1035" i="7" s="1"/>
  <c r="CE1035" i="7" a="1"/>
  <c r="CE1035" i="7" s="1"/>
  <c r="CL1035" i="7" a="1"/>
  <c r="CL1035" i="7" s="1"/>
  <c r="HZ1035" i="7" a="1"/>
  <c r="HZ1035" i="7" s="1"/>
  <c r="EY1035" i="7" a="1"/>
  <c r="EY1035" i="7" s="1"/>
  <c r="BP1035" i="7" a="1"/>
  <c r="BP1035" i="7" s="1"/>
  <c r="DK1035" i="7" a="1"/>
  <c r="DK1035" i="7" s="1"/>
  <c r="HI1035" i="7" a="1"/>
  <c r="HI1035" i="7" s="1"/>
  <c r="FV1035" i="7" a="1"/>
  <c r="FV1035" i="7" s="1"/>
  <c r="GX1035" i="7" a="1"/>
  <c r="GX1035" i="7" s="1"/>
  <c r="IC1035" i="7" a="1"/>
  <c r="IC1035" i="7" s="1"/>
  <c r="AT1035" i="7" a="1"/>
  <c r="AT1035" i="7" s="1"/>
  <c r="AW1035" i="7" a="1"/>
  <c r="AW1035" i="7" s="1"/>
  <c r="IA1035" i="7" a="1"/>
  <c r="IA1035" i="7" s="1"/>
  <c r="IE1035" i="7" a="1"/>
  <c r="IE1035" i="7" s="1"/>
  <c r="DC1035" i="7" a="1"/>
  <c r="DC1035" i="7" s="1"/>
  <c r="FE1035" i="7" a="1"/>
  <c r="FE1035" i="7" s="1"/>
  <c r="DL1035" i="7" a="1"/>
  <c r="DL1035" i="7" s="1"/>
  <c r="GP1035" i="7" a="1"/>
  <c r="GP1035" i="7" s="1"/>
  <c r="BY1035" i="7" a="1"/>
  <c r="BY1035" i="7" s="1"/>
  <c r="CR1035" i="7" a="1"/>
  <c r="CR1035" i="7" s="1"/>
  <c r="DH1035" i="7" a="1"/>
  <c r="DH1035" i="7" s="1"/>
  <c r="FX1035" i="7" a="1"/>
  <c r="FX1035" i="7" s="1"/>
  <c r="IG1035" i="7" a="1"/>
  <c r="IG1035" i="7" s="1"/>
  <c r="AQ1035" i="7" a="1"/>
  <c r="AQ1035" i="7" s="1"/>
  <c r="CS1035" i="7" a="1"/>
  <c r="CS1035" i="7" s="1"/>
  <c r="IY1035" i="7" a="1"/>
  <c r="IY1035" i="7" s="1"/>
  <c r="IP1035" i="7" a="1"/>
  <c r="IP1035" i="7" s="1"/>
  <c r="DD1035" i="7" a="1"/>
  <c r="DD1035" i="7" s="1"/>
  <c r="DF1035" i="7" a="1"/>
  <c r="DF1035" i="7" s="1"/>
  <c r="HF1035" i="7" a="1"/>
  <c r="HF1035" i="7" s="1"/>
  <c r="HR1035" i="7" a="1"/>
  <c r="HR1035" i="7" s="1"/>
  <c r="DN1035" i="7" a="1"/>
  <c r="DN1035" i="7" s="1"/>
  <c r="EC1035" i="7" a="1"/>
  <c r="EC1035" i="7" s="1"/>
  <c r="BS1035" i="7" a="1"/>
  <c r="BS1035" i="7" s="1"/>
  <c r="IH1035" i="7" a="1"/>
  <c r="IH1035" i="7" s="1"/>
  <c r="HY1035" i="7" a="1"/>
  <c r="HY1035" i="7" s="1"/>
  <c r="HV1035" i="7" a="1"/>
  <c r="HV1035" i="7" s="1"/>
  <c r="BM1035" i="7" a="1"/>
  <c r="BM1035" i="7" s="1"/>
  <c r="HT1035" i="7" a="1"/>
  <c r="HT1035" i="7" s="1"/>
  <c r="IU1035" i="7" a="1"/>
  <c r="IU1035" i="7" s="1"/>
  <c r="AX1035" i="7" a="1"/>
  <c r="AX1035" i="7" s="1"/>
  <c r="BI1035" i="7" a="1"/>
  <c r="BI1035" i="7" s="1"/>
  <c r="GD1035" i="7" a="1"/>
  <c r="GD1035" i="7" s="1"/>
  <c r="BQ1035" i="7" a="1"/>
  <c r="BQ1035" i="7" s="1"/>
  <c r="JF1035" i="7" a="1"/>
  <c r="JF1035" i="7" s="1"/>
  <c r="JM1035" i="7" a="1"/>
  <c r="JM1035" i="7" s="1"/>
  <c r="CU1035" i="7" a="1"/>
  <c r="CU1035" i="7" s="1"/>
  <c r="BN1035" i="7" a="1"/>
  <c r="BN1035" i="7" s="1"/>
  <c r="II1035" i="7" a="1"/>
  <c r="II1035" i="7" s="1"/>
  <c r="HE1035" i="7" a="1"/>
  <c r="HE1035" i="7" s="1"/>
  <c r="DW1035" i="7" a="1"/>
  <c r="DW1035" i="7" s="1"/>
  <c r="DS1035" i="7" a="1"/>
  <c r="DS1035" i="7" s="1"/>
  <c r="EB1035" i="7" a="1"/>
  <c r="EB1035" i="7" s="1"/>
  <c r="CN1035" i="7" a="1"/>
  <c r="CN1035" i="7" s="1"/>
  <c r="AI1035" i="7" a="1"/>
  <c r="AI1035" i="7" s="1"/>
  <c r="FY1035" i="7" a="1"/>
  <c r="FY1035" i="7" s="1"/>
  <c r="AM1035" i="7" a="1"/>
  <c r="AM1035" i="7" s="1"/>
  <c r="CM1035" i="7" a="1"/>
  <c r="CM1035" i="7" s="1"/>
  <c r="EI1035" i="7" a="1"/>
  <c r="EI1035" i="7" s="1"/>
  <c r="BH1035" i="7" a="1"/>
  <c r="BH1035" i="7" s="1"/>
  <c r="EP1035" i="7" a="1"/>
  <c r="EP1035" i="7" s="1"/>
  <c r="EH1035" i="7" a="1"/>
  <c r="EH1035" i="7" s="1"/>
  <c r="BT1035" i="7" a="1"/>
  <c r="BT1035" i="7" s="1"/>
  <c r="JR1035" i="7" a="1"/>
  <c r="JR1035" i="7" s="1"/>
  <c r="HJ1035" i="7" a="1"/>
  <c r="HJ1035" i="7" s="1"/>
  <c r="FM1035" i="7" a="1"/>
  <c r="FM1035" i="7" s="1"/>
  <c r="JP1035" i="7" a="1"/>
  <c r="JP1035" i="7" s="1"/>
  <c r="IZ1035" i="7" a="1"/>
  <c r="IZ1035" i="7" s="1"/>
  <c r="BD1035" i="7" a="1"/>
  <c r="BD1035" i="7" s="1"/>
  <c r="FS1035" i="7" a="1"/>
  <c r="FS1035" i="7" s="1"/>
  <c r="JI1035" i="7" a="1"/>
  <c r="JI1035" i="7" s="1"/>
  <c r="CH1035" i="7" a="1"/>
  <c r="CH1035" i="7" s="1"/>
  <c r="IV1035" i="7" a="1"/>
  <c r="IV1035" i="7" s="1"/>
  <c r="HG1035" i="7" a="1"/>
  <c r="HG1035" i="7" s="1"/>
  <c r="AS1035" i="7" a="1"/>
  <c r="AS1035" i="7" s="1"/>
  <c r="JO1035" i="7" a="1"/>
  <c r="JO1035" i="7" s="1"/>
  <c r="DG1035" i="7" a="1"/>
  <c r="DG1035" i="7" s="1"/>
  <c r="BK1035" i="7" a="1"/>
  <c r="BK1035" i="7" s="1"/>
  <c r="ED1035" i="7" a="1"/>
  <c r="ED1035" i="7" s="1"/>
  <c r="DI1035" i="7" a="1"/>
  <c r="DI1035" i="7" s="1"/>
  <c r="JG1035" i="7" a="1"/>
  <c r="JG1035" i="7" s="1"/>
  <c r="CJ1035" i="7" a="1"/>
  <c r="CJ1035" i="7" s="1"/>
  <c r="FL1035" i="7" a="1"/>
  <c r="FL1035" i="7" s="1"/>
  <c r="EL1035" i="7" a="1"/>
  <c r="EL1035" i="7" s="1"/>
  <c r="JU1035" i="7" a="1"/>
  <c r="JU1035" i="7" s="1"/>
  <c r="ES1035" i="7" a="1"/>
  <c r="ES1035" i="7" s="1"/>
  <c r="GU1035" i="7" a="1"/>
  <c r="GU1035" i="7" s="1"/>
  <c r="EA1035" i="7" a="1"/>
  <c r="EA1035" i="7" s="1"/>
  <c r="JL1035" i="7" a="1"/>
  <c r="JL1035" i="7" s="1"/>
  <c r="EG1035" i="7" a="1"/>
  <c r="EG1035" i="7" s="1"/>
  <c r="EO1035" i="7" a="1"/>
  <c r="EO1035" i="7" s="1"/>
  <c r="EN1035" i="7" a="1"/>
  <c r="EN1035" i="7" s="1"/>
  <c r="DY1035" i="7" a="1"/>
  <c r="DY1035" i="7" s="1"/>
  <c r="CZ1035" i="7" a="1"/>
  <c r="CZ1035" i="7" s="1"/>
  <c r="BZ1035" i="7" a="1"/>
  <c r="BZ1035" i="7" s="1"/>
  <c r="DQ1035" i="7" a="1"/>
  <c r="DQ1035" i="7" s="1"/>
  <c r="GM1035" i="7" a="1"/>
  <c r="GM1035" i="7" s="1"/>
  <c r="BJ1035" i="7" a="1"/>
  <c r="BJ1035" i="7" s="1"/>
  <c r="EM1035" i="7" a="1"/>
  <c r="EM1035" i="7" s="1"/>
  <c r="GJ1035" i="7" a="1"/>
  <c r="GJ1035" i="7" s="1"/>
  <c r="DO1035" i="7" a="1"/>
  <c r="DO1035" i="7" s="1"/>
  <c r="BB1035" i="7" a="1"/>
  <c r="BB1035" i="7" s="1"/>
  <c r="IQ1035" i="7" a="1"/>
  <c r="IQ1035" i="7" s="1"/>
  <c r="AV1035" i="7" a="1"/>
  <c r="AV1035" i="7" s="1"/>
  <c r="JC1035" i="7" a="1"/>
  <c r="JC1035" i="7" s="1"/>
  <c r="AK1035" i="7" a="1"/>
  <c r="AK1035" i="7" s="1"/>
  <c r="AN1035" i="7" a="1"/>
  <c r="AN1035" i="7" s="1"/>
  <c r="CT1035" i="7" a="1"/>
  <c r="CT1035" i="7" s="1"/>
  <c r="AU1035" i="7" a="1"/>
  <c r="AU1035" i="7" s="1"/>
  <c r="DJ1035" i="7" a="1"/>
  <c r="DJ1035" i="7" s="1"/>
  <c r="GS1035" i="7" a="1"/>
  <c r="GS1035" i="7" s="1"/>
  <c r="AZ1035" i="7" a="1"/>
  <c r="AZ1035" i="7" s="1"/>
  <c r="HL1035" i="7" a="1"/>
  <c r="HL1035" i="7" s="1"/>
  <c r="CB1035" i="7" a="1"/>
  <c r="CB1035" i="7" s="1"/>
  <c r="GH1035" i="7" a="1"/>
  <c r="GH1035" i="7" s="1"/>
  <c r="CW1035" i="7" a="1"/>
  <c r="CW1035" i="7" s="1"/>
  <c r="HK1035" i="7" a="1"/>
  <c r="HK1035" i="7" s="1"/>
  <c r="FO1035" i="7" a="1"/>
  <c r="FO1035" i="7" s="1"/>
  <c r="EQ1035" i="7" a="1"/>
  <c r="EQ1035" i="7" s="1"/>
  <c r="JV1035" i="7" a="1"/>
  <c r="JV1035" i="7" s="1"/>
  <c r="FA1035" i="7" a="1"/>
  <c r="FA1035" i="7" s="1"/>
  <c r="GT1035" i="7" a="1"/>
  <c r="GT1035" i="7" s="1"/>
  <c r="JH1035" i="7" a="1"/>
  <c r="JH1035" i="7" s="1"/>
  <c r="AD1035" i="7" a="1"/>
  <c r="AD1035" i="7" s="1"/>
  <c r="FB1035" i="7" a="1"/>
  <c r="FB1035" i="7" s="1"/>
  <c r="DT1035" i="7" a="1"/>
  <c r="DT1035" i="7" s="1"/>
  <c r="BW1035" i="7" a="1"/>
  <c r="BW1035" i="7" s="1"/>
  <c r="DU1035" i="7" a="1"/>
  <c r="DU1035" i="7" s="1"/>
  <c r="AB1035" i="7" a="1"/>
  <c r="AB1035" i="7" s="1"/>
  <c r="HD1035" i="7" a="1"/>
  <c r="HD1035" i="7" s="1"/>
  <c r="IO1035" i="7" a="1"/>
  <c r="IO1035" i="7" s="1"/>
  <c r="EW1035" i="7" a="1"/>
  <c r="EW1035" i="7" s="1"/>
  <c r="GB1035" i="7" a="1"/>
  <c r="GB1035" i="7" s="1"/>
  <c r="FT1035" i="7" a="1"/>
  <c r="FT1035" i="7" s="1"/>
  <c r="JS1035" i="7" a="1"/>
  <c r="JS1035" i="7" s="1"/>
  <c r="EZ1035" i="7" a="1"/>
  <c r="EZ1035" i="7" s="1"/>
  <c r="AL1035" i="7" a="1"/>
  <c r="AL1035" i="7" s="1"/>
  <c r="CP1035" i="7" a="1"/>
  <c r="CP1035" i="7" s="1"/>
  <c r="FJ1035" i="7" a="1"/>
  <c r="FJ1035" i="7" s="1"/>
  <c r="JN1035" i="7" a="1"/>
  <c r="JN1035" i="7" s="1"/>
  <c r="IW1035" i="7" a="1"/>
  <c r="IW1035" i="7" s="1"/>
  <c r="BU1035" i="7" a="1"/>
  <c r="BU1035" i="7" s="1"/>
  <c r="JT1035" i="7" a="1"/>
  <c r="JT1035" i="7" s="1"/>
  <c r="FG1035" i="7" a="1"/>
  <c r="FG1035" i="7" s="1"/>
  <c r="FR1035" i="7" a="1"/>
  <c r="FR1035" i="7" s="1"/>
  <c r="IF1035" i="7" a="1"/>
  <c r="IF1035" i="7" s="1"/>
  <c r="U1036" i="7"/>
  <c r="V1036" i="7" s="1"/>
  <c r="W1036" i="7" s="1"/>
  <c r="X1036" i="7" s="1"/>
  <c r="Y1036" i="7" s="1"/>
  <c r="R1037" i="7" s="1"/>
  <c r="S1037" i="7" s="1"/>
  <c r="AA1036" i="7"/>
  <c r="HO1036" i="7" s="1" a="1"/>
  <c r="HO1036" i="7" s="1"/>
  <c r="DA1035" i="7" a="1"/>
  <c r="DA1035" i="7" s="1"/>
  <c r="HM1035" i="7" a="1"/>
  <c r="HM1035" i="7" s="1"/>
  <c r="FK1035" i="7" a="1"/>
  <c r="FK1035" i="7" s="1"/>
  <c r="CD1035" i="7" a="1"/>
  <c r="CD1035" i="7" s="1"/>
  <c r="ID1035" i="7" a="1"/>
  <c r="ID1035" i="7" s="1"/>
  <c r="BO1035" i="7" a="1"/>
  <c r="BO1035" i="7" s="1"/>
  <c r="IL1035" i="7" a="1"/>
  <c r="IL1035" i="7" s="1"/>
  <c r="JJ1035" i="7" a="1"/>
  <c r="JJ1035" i="7" s="1"/>
  <c r="EV1035" i="7" a="1"/>
  <c r="EV1035" i="7" s="1"/>
  <c r="DX1035" i="7" a="1"/>
  <c r="DX1035" i="7" s="1"/>
  <c r="BE1035" i="7" a="1"/>
  <c r="BE1035" i="7" s="1"/>
  <c r="DA1036" i="7" l="1" a="1"/>
  <c r="DA1036" i="7" s="1"/>
  <c r="AN1036" i="7" a="1"/>
  <c r="AN1036" i="7" s="1"/>
  <c r="HM1036" i="7" a="1"/>
  <c r="HM1036" i="7" s="1"/>
  <c r="HD1036" i="7" a="1"/>
  <c r="HD1036" i="7" s="1"/>
  <c r="JL1036" i="7" a="1"/>
  <c r="JL1036" i="7" s="1"/>
  <c r="BU1036" i="7" a="1"/>
  <c r="BU1036" i="7" s="1"/>
  <c r="IW1036" i="7" a="1"/>
  <c r="IW1036" i="7" s="1"/>
  <c r="GU1036" i="7" a="1"/>
  <c r="GU1036" i="7" s="1"/>
  <c r="JN1036" i="7" a="1"/>
  <c r="JN1036" i="7" s="1"/>
  <c r="BE1036" i="7" a="1"/>
  <c r="BE1036" i="7" s="1"/>
  <c r="FJ1036" i="7" a="1"/>
  <c r="FJ1036" i="7" s="1"/>
  <c r="EZ1036" i="7" a="1"/>
  <c r="EZ1036" i="7" s="1"/>
  <c r="GH1036" i="7" a="1"/>
  <c r="GH1036" i="7" s="1"/>
  <c r="FT1036" i="7" a="1"/>
  <c r="FT1036" i="7" s="1"/>
  <c r="HL1036" i="7" a="1"/>
  <c r="HL1036" i="7" s="1"/>
  <c r="ID1036" i="7" a="1"/>
  <c r="ID1036" i="7" s="1"/>
  <c r="CD1036" i="7" a="1"/>
  <c r="CD1036" i="7" s="1"/>
  <c r="IV1036" i="7" a="1"/>
  <c r="IV1036" i="7" s="1"/>
  <c r="JS1036" i="7" a="1"/>
  <c r="JS1036" i="7" s="1"/>
  <c r="FK1036" i="7" a="1"/>
  <c r="FK1036" i="7" s="1"/>
  <c r="JH1036" i="7" a="1"/>
  <c r="JH1036" i="7" s="1"/>
  <c r="EL1036" i="7" a="1"/>
  <c r="EL1036" i="7" s="1"/>
  <c r="GG1036" i="7" a="1"/>
  <c r="GG1036" i="7" s="1"/>
  <c r="AD1036" i="7" a="1"/>
  <c r="AD1036" i="7" s="1"/>
  <c r="HH1036" i="7" a="1"/>
  <c r="HH1036" i="7" s="1"/>
  <c r="GJ1036" i="7" a="1"/>
  <c r="GJ1036" i="7" s="1"/>
  <c r="CP1036" i="7" a="1"/>
  <c r="CP1036" i="7" s="1"/>
  <c r="AL1036" i="7" a="1"/>
  <c r="AL1036" i="7" s="1"/>
  <c r="EM1036" i="7" a="1"/>
  <c r="EM1036" i="7" s="1"/>
  <c r="CM1036" i="7" a="1"/>
  <c r="CM1036" i="7" s="1"/>
  <c r="IF1036" i="7" a="1"/>
  <c r="IF1036" i="7" s="1"/>
  <c r="AK1036" i="7" a="1"/>
  <c r="AK1036" i="7" s="1"/>
  <c r="CU1036" i="7" a="1"/>
  <c r="CU1036" i="7" s="1"/>
  <c r="DU1036" i="7" a="1"/>
  <c r="DU1036" i="7" s="1"/>
  <c r="FC1036" i="7" a="1"/>
  <c r="FC1036" i="7" s="1"/>
  <c r="HZ1036" i="7" a="1"/>
  <c r="HZ1036" i="7" s="1"/>
  <c r="T1037" i="7"/>
  <c r="U1037" i="7" s="1"/>
  <c r="V1037" i="7" s="1"/>
  <c r="W1037" i="7" s="1"/>
  <c r="X1037" i="7" s="1"/>
  <c r="Y1037" i="7" s="1"/>
  <c r="R1038" i="7" s="1"/>
  <c r="S1038" i="7" s="1"/>
  <c r="AA1037" i="7"/>
  <c r="HO1037" i="7" s="1" a="1"/>
  <c r="HO1037" i="7" s="1"/>
  <c r="GT1036" i="7" a="1"/>
  <c r="GT1036" i="7" s="1"/>
  <c r="GS1036" i="7" a="1"/>
  <c r="GS1036" i="7" s="1"/>
  <c r="IN1036" i="7" a="1"/>
  <c r="IN1036" i="7" s="1"/>
  <c r="BJ1036" i="7" a="1"/>
  <c r="BJ1036" i="7" s="1"/>
  <c r="BK1036" i="7" a="1"/>
  <c r="BK1036" i="7" s="1"/>
  <c r="IG1036" i="7" a="1"/>
  <c r="IG1036" i="7" s="1"/>
  <c r="EB1036" i="7" a="1"/>
  <c r="EB1036" i="7" s="1"/>
  <c r="AX1036" i="7" a="1"/>
  <c r="AX1036" i="7" s="1"/>
  <c r="IB1036" i="7" a="1"/>
  <c r="IB1036" i="7" s="1"/>
  <c r="DN1036" i="7" a="1"/>
  <c r="DN1036" i="7" s="1"/>
  <c r="GY1036" i="7" a="1"/>
  <c r="GY1036" i="7" s="1"/>
  <c r="AY1036" i="7" a="1"/>
  <c r="AY1036" i="7" s="1"/>
  <c r="CF1036" i="7" a="1"/>
  <c r="CF1036" i="7" s="1"/>
  <c r="CO1036" i="7" a="1"/>
  <c r="CO1036" i="7" s="1"/>
  <c r="GM1036" i="7" a="1"/>
  <c r="GM1036" i="7" s="1"/>
  <c r="DS1036" i="7" a="1"/>
  <c r="DS1036" i="7" s="1"/>
  <c r="IU1036" i="7" a="1"/>
  <c r="IU1036" i="7" s="1"/>
  <c r="GQ1036" i="7" a="1"/>
  <c r="GQ1036" i="7" s="1"/>
  <c r="HR1036" i="7" a="1"/>
  <c r="HR1036" i="7" s="1"/>
  <c r="DQ1036" i="7" a="1"/>
  <c r="DQ1036" i="7" s="1"/>
  <c r="DQ1037" i="7" s="1" a="1"/>
  <c r="DQ1037" i="7" s="1"/>
  <c r="JO1036" i="7" a="1"/>
  <c r="JO1036" i="7" s="1"/>
  <c r="GW1036" i="7" a="1"/>
  <c r="GW1036" i="7" s="1"/>
  <c r="DW1036" i="7" a="1"/>
  <c r="DW1036" i="7" s="1"/>
  <c r="HT1036" i="7" a="1"/>
  <c r="HT1036" i="7" s="1"/>
  <c r="CQ1036" i="7" a="1"/>
  <c r="CQ1036" i="7" s="1"/>
  <c r="IM1036" i="7" a="1"/>
  <c r="IM1036" i="7" s="1"/>
  <c r="DG1036" i="7" a="1"/>
  <c r="DG1036" i="7" s="1"/>
  <c r="IC1036" i="7" a="1"/>
  <c r="IC1036" i="7" s="1"/>
  <c r="JV1036" i="7" a="1"/>
  <c r="JV1036" i="7" s="1"/>
  <c r="EW1036" i="7" a="1"/>
  <c r="EW1036" i="7" s="1"/>
  <c r="EQ1036" i="7" a="1"/>
  <c r="EQ1036" i="7" s="1"/>
  <c r="IE1036" i="7" a="1"/>
  <c r="IE1036" i="7" s="1"/>
  <c r="AV1036" i="7" a="1"/>
  <c r="AV1036" i="7" s="1"/>
  <c r="BZ1036" i="7" a="1"/>
  <c r="BZ1036" i="7" s="1"/>
  <c r="AF1036" i="7" a="1"/>
  <c r="AF1036" i="7" s="1"/>
  <c r="AJ1036" i="7" a="1"/>
  <c r="AJ1036" i="7" s="1"/>
  <c r="HE1036" i="7" a="1"/>
  <c r="HE1036" i="7" s="1"/>
  <c r="CV1036" i="7" a="1"/>
  <c r="CV1036" i="7" s="1"/>
  <c r="CA1036" i="7" a="1"/>
  <c r="CA1036" i="7" s="1"/>
  <c r="FV1036" i="7" a="1"/>
  <c r="FV1036" i="7" s="1"/>
  <c r="FV1037" i="7" s="1" a="1"/>
  <c r="FV1037" i="7" s="1"/>
  <c r="FA1036" i="7" a="1"/>
  <c r="FA1036" i="7" s="1"/>
  <c r="EV1036" i="7" a="1"/>
  <c r="EV1036" i="7" s="1"/>
  <c r="BG1036" i="7" a="1"/>
  <c r="BG1036" i="7" s="1"/>
  <c r="IO1036" i="7" a="1"/>
  <c r="IO1036" i="7" s="1"/>
  <c r="FO1036" i="7" a="1"/>
  <c r="FO1036" i="7" s="1"/>
  <c r="IT1036" i="7" a="1"/>
  <c r="IT1036" i="7" s="1"/>
  <c r="IQ1036" i="7" a="1"/>
  <c r="IQ1036" i="7" s="1"/>
  <c r="CZ1036" i="7" a="1"/>
  <c r="CZ1036" i="7" s="1"/>
  <c r="CI1036" i="7" a="1"/>
  <c r="CI1036" i="7" s="1"/>
  <c r="HJ1036" i="7" a="1"/>
  <c r="HJ1036" i="7" s="1"/>
  <c r="II1036" i="7" a="1"/>
  <c r="II1036" i="7" s="1"/>
  <c r="EU1036" i="7" a="1"/>
  <c r="EU1036" i="7" s="1"/>
  <c r="HP1036" i="7" a="1"/>
  <c r="HP1036" i="7" s="1"/>
  <c r="EY1036" i="7" a="1"/>
  <c r="EY1036" i="7" s="1"/>
  <c r="HX1036" i="7" a="1"/>
  <c r="HX1036" i="7" s="1"/>
  <c r="DX1036" i="7" a="1"/>
  <c r="DX1036" i="7" s="1"/>
  <c r="CC1036" i="7" a="1"/>
  <c r="CC1036" i="7" s="1"/>
  <c r="AU1036" i="7" a="1"/>
  <c r="AU1036" i="7" s="1"/>
  <c r="IL1036" i="7" a="1"/>
  <c r="IL1036" i="7" s="1"/>
  <c r="FG1036" i="7" a="1"/>
  <c r="FG1036" i="7" s="1"/>
  <c r="FG1037" i="7" s="1" a="1"/>
  <c r="FG1037" i="7" s="1"/>
  <c r="GP1036" i="7" a="1"/>
  <c r="GP1036" i="7" s="1"/>
  <c r="HK1036" i="7" a="1"/>
  <c r="HK1036" i="7" s="1"/>
  <c r="GA1036" i="7" a="1"/>
  <c r="GA1036" i="7" s="1"/>
  <c r="GV1036" i="7" a="1"/>
  <c r="GV1036" i="7" s="1"/>
  <c r="DY1036" i="7" a="1"/>
  <c r="DY1036" i="7" s="1"/>
  <c r="JD1036" i="7" a="1"/>
  <c r="JD1036" i="7" s="1"/>
  <c r="JR1036" i="7" a="1"/>
  <c r="JR1036" i="7" s="1"/>
  <c r="BN1036" i="7" a="1"/>
  <c r="BN1036" i="7" s="1"/>
  <c r="IJ1036" i="7" a="1"/>
  <c r="IJ1036" i="7" s="1"/>
  <c r="EX1036" i="7" a="1"/>
  <c r="EX1036" i="7" s="1"/>
  <c r="DL1036" i="7" a="1"/>
  <c r="DL1036" i="7" s="1"/>
  <c r="FH1036" i="7" a="1"/>
  <c r="FH1036" i="7" s="1"/>
  <c r="DV1036" i="7" a="1"/>
  <c r="DV1036" i="7" s="1"/>
  <c r="GF1036" i="7" a="1"/>
  <c r="GF1036" i="7" s="1"/>
  <c r="AH1036" i="7" a="1"/>
  <c r="AH1036" i="7" s="1"/>
  <c r="BR1036" i="7" a="1"/>
  <c r="BR1036" i="7" s="1"/>
  <c r="CY1036" i="7" a="1"/>
  <c r="CY1036" i="7" s="1"/>
  <c r="HS1036" i="7" a="1"/>
  <c r="HS1036" i="7" s="1"/>
  <c r="DJ1036" i="7" a="1"/>
  <c r="DJ1036" i="7" s="1"/>
  <c r="CS1036" i="7" a="1"/>
  <c r="CS1036" i="7" s="1"/>
  <c r="CS1037" i="7" s="1" a="1"/>
  <c r="CS1037" i="7" s="1"/>
  <c r="GB1036" i="7" a="1"/>
  <c r="GB1036" i="7" s="1"/>
  <c r="JC1036" i="7" a="1"/>
  <c r="JC1036" i="7" s="1"/>
  <c r="JJ1036" i="7" a="1"/>
  <c r="JJ1036" i="7" s="1"/>
  <c r="CE1036" i="7" a="1"/>
  <c r="CE1036" i="7" s="1"/>
  <c r="BO1036" i="7" a="1"/>
  <c r="BO1036" i="7" s="1"/>
  <c r="JT1036" i="7" a="1"/>
  <c r="JT1036" i="7" s="1"/>
  <c r="FF1036" i="7" a="1"/>
  <c r="FF1036" i="7" s="1"/>
  <c r="CW1036" i="7" a="1"/>
  <c r="CW1036" i="7" s="1"/>
  <c r="GC1036" i="7" a="1"/>
  <c r="GC1036" i="7" s="1"/>
  <c r="BV1036" i="7" a="1"/>
  <c r="BV1036" i="7" s="1"/>
  <c r="EN1036" i="7" a="1"/>
  <c r="EN1036" i="7" s="1"/>
  <c r="DC1036" i="7" a="1"/>
  <c r="DC1036" i="7" s="1"/>
  <c r="BT1036" i="7" a="1"/>
  <c r="BT1036" i="7" s="1"/>
  <c r="AC1036" i="7" a="1"/>
  <c r="AC1036" i="7" s="1"/>
  <c r="FI1036" i="7" a="1"/>
  <c r="FI1036" i="7" s="1"/>
  <c r="BA1036" i="7" a="1"/>
  <c r="BA1036" i="7" s="1"/>
  <c r="FW1036" i="7" a="1"/>
  <c r="FW1036" i="7" s="1"/>
  <c r="FD1036" i="7" a="1"/>
  <c r="FD1036" i="7" s="1"/>
  <c r="BY1036" i="7" a="1"/>
  <c r="BY1036" i="7" s="1"/>
  <c r="ER1036" i="7" a="1"/>
  <c r="ER1036" i="7" s="1"/>
  <c r="ER1037" i="7" s="1" a="1"/>
  <c r="ER1037" i="7" s="1"/>
  <c r="IS1036" i="7" a="1"/>
  <c r="IS1036" i="7" s="1"/>
  <c r="EO1036" i="7" a="1"/>
  <c r="EO1036" i="7" s="1"/>
  <c r="DZ1036" i="7" a="1"/>
  <c r="DZ1036" i="7" s="1"/>
  <c r="EH1036" i="7" a="1"/>
  <c r="EH1036" i="7" s="1"/>
  <c r="FX1036" i="7" a="1"/>
  <c r="FX1036" i="7" s="1"/>
  <c r="AW1036" i="7" a="1"/>
  <c r="AW1036" i="7" s="1"/>
  <c r="HA1036" i="7" a="1"/>
  <c r="HA1036" i="7" s="1"/>
  <c r="IR1036" i="7" a="1"/>
  <c r="IR1036" i="7" s="1"/>
  <c r="FU1036" i="7" a="1"/>
  <c r="FU1036" i="7" s="1"/>
  <c r="JB1036" i="7" a="1"/>
  <c r="JB1036" i="7" s="1"/>
  <c r="DH1036" i="7" a="1"/>
  <c r="DH1036" i="7" s="1"/>
  <c r="ET1036" i="7" a="1"/>
  <c r="ET1036" i="7" s="1"/>
  <c r="EG1036" i="7" a="1"/>
  <c r="EG1036" i="7" s="1"/>
  <c r="BX1036" i="7" a="1"/>
  <c r="BX1036" i="7" s="1"/>
  <c r="EP1036" i="7" a="1"/>
  <c r="EP1036" i="7" s="1"/>
  <c r="GI1036" i="7" a="1"/>
  <c r="GI1036" i="7" s="1"/>
  <c r="CR1036" i="7" a="1"/>
  <c r="CR1036" i="7" s="1"/>
  <c r="HY1036" i="7" a="1"/>
  <c r="HY1036" i="7" s="1"/>
  <c r="HI1036" i="7" a="1"/>
  <c r="HI1036" i="7" s="1"/>
  <c r="AS1036" i="7" a="1"/>
  <c r="AS1036" i="7" s="1"/>
  <c r="BH1036" i="7" a="1"/>
  <c r="BH1036" i="7" s="1"/>
  <c r="EF1036" i="7" a="1"/>
  <c r="EF1036" i="7" s="1"/>
  <c r="IK1036" i="7" a="1"/>
  <c r="IK1036" i="7" s="1"/>
  <c r="IH1036" i="7" a="1"/>
  <c r="IH1036" i="7" s="1"/>
  <c r="HF1036" i="7" a="1"/>
  <c r="HF1036" i="7" s="1"/>
  <c r="AB1036" i="7" a="1"/>
  <c r="AB1036" i="7" s="1"/>
  <c r="CB1036" i="7" a="1"/>
  <c r="CB1036" i="7" s="1"/>
  <c r="BC1036" i="7" a="1"/>
  <c r="BC1036" i="7" s="1"/>
  <c r="AT1036" i="7" a="1"/>
  <c r="AT1036" i="7" s="1"/>
  <c r="EA1036" i="7" a="1"/>
  <c r="EA1036" i="7" s="1"/>
  <c r="HG1036" i="7" a="1"/>
  <c r="HG1036" i="7" s="1"/>
  <c r="EI1036" i="7" a="1"/>
  <c r="EI1036" i="7" s="1"/>
  <c r="FE1036" i="7" a="1"/>
  <c r="FE1036" i="7" s="1"/>
  <c r="CX1036" i="7" a="1"/>
  <c r="CX1036" i="7" s="1"/>
  <c r="AR1036" i="7" a="1"/>
  <c r="AR1036" i="7" s="1"/>
  <c r="DF1036" i="7" a="1"/>
  <c r="DF1036" i="7" s="1"/>
  <c r="JQ1036" i="7" a="1"/>
  <c r="JQ1036" i="7" s="1"/>
  <c r="GZ1036" i="7" a="1"/>
  <c r="GZ1036" i="7" s="1"/>
  <c r="GE1036" i="7" a="1"/>
  <c r="GE1036" i="7" s="1"/>
  <c r="DD1036" i="7" a="1"/>
  <c r="DD1036" i="7" s="1"/>
  <c r="BW1036" i="7" a="1"/>
  <c r="BW1036" i="7" s="1"/>
  <c r="AZ1036" i="7" a="1"/>
  <c r="AZ1036" i="7" s="1"/>
  <c r="CT1036" i="7" a="1"/>
  <c r="CT1036" i="7" s="1"/>
  <c r="BB1036" i="7" a="1"/>
  <c r="BB1036" i="7" s="1"/>
  <c r="ES1036" i="7" a="1"/>
  <c r="ES1036" i="7" s="1"/>
  <c r="CH1036" i="7" a="1"/>
  <c r="CH1036" i="7" s="1"/>
  <c r="AP1036" i="7" a="1"/>
  <c r="AP1036" i="7" s="1"/>
  <c r="GR1036" i="7" a="1"/>
  <c r="GR1036" i="7" s="1"/>
  <c r="FZ1036" i="7" a="1"/>
  <c r="FZ1036" i="7" s="1"/>
  <c r="FN1036" i="7" a="1"/>
  <c r="FN1036" i="7" s="1"/>
  <c r="IP1036" i="7" a="1"/>
  <c r="IP1036" i="7" s="1"/>
  <c r="CG1036" i="7" a="1"/>
  <c r="CG1036" i="7" s="1"/>
  <c r="JU1036" i="7" a="1"/>
  <c r="JU1036" i="7" s="1"/>
  <c r="JI1036" i="7" a="1"/>
  <c r="JI1036" i="7" s="1"/>
  <c r="JE1036" i="7" a="1"/>
  <c r="JE1036" i="7" s="1"/>
  <c r="EE1036" i="7" a="1"/>
  <c r="EE1036" i="7" s="1"/>
  <c r="BM1036" i="7" a="1"/>
  <c r="BM1036" i="7" s="1"/>
  <c r="BM1037" i="7" s="1" a="1"/>
  <c r="BM1037" i="7" s="1"/>
  <c r="BF1036" i="7" a="1"/>
  <c r="BF1036" i="7" s="1"/>
  <c r="HC1036" i="7" a="1"/>
  <c r="HC1036" i="7" s="1"/>
  <c r="HC1037" i="7" s="1" a="1"/>
  <c r="HC1037" i="7" s="1"/>
  <c r="HV1036" i="7" a="1"/>
  <c r="HV1036" i="7" s="1"/>
  <c r="BL1036" i="7" a="1"/>
  <c r="BL1036" i="7" s="1"/>
  <c r="EJ1036" i="7" a="1"/>
  <c r="EJ1036" i="7" s="1"/>
  <c r="GK1036" i="7" a="1"/>
  <c r="GK1036" i="7" s="1"/>
  <c r="FR1036" i="7" a="1"/>
  <c r="FR1036" i="7" s="1"/>
  <c r="CL1036" i="7" a="1"/>
  <c r="CL1036" i="7" s="1"/>
  <c r="HB1036" i="7" a="1"/>
  <c r="HB1036" i="7" s="1"/>
  <c r="DB1036" i="7" a="1"/>
  <c r="DB1036" i="7" s="1"/>
  <c r="DK1036" i="7" a="1"/>
  <c r="DK1036" i="7" s="1"/>
  <c r="CK1036" i="7" a="1"/>
  <c r="CK1036" i="7" s="1"/>
  <c r="FL1036" i="7" a="1"/>
  <c r="FL1036" i="7" s="1"/>
  <c r="BD1036" i="7" a="1"/>
  <c r="BD1036" i="7" s="1"/>
  <c r="GX1036" i="7" a="1"/>
  <c r="GX1036" i="7" s="1"/>
  <c r="JM1036" i="7" a="1"/>
  <c r="JM1036" i="7" s="1"/>
  <c r="IY1036" i="7" a="1"/>
  <c r="IY1036" i="7" s="1"/>
  <c r="GN1036" i="7" a="1"/>
  <c r="GN1036" i="7" s="1"/>
  <c r="DR1036" i="7" a="1"/>
  <c r="DR1036" i="7" s="1"/>
  <c r="FS1036" i="7" a="1"/>
  <c r="FS1036" i="7" s="1"/>
  <c r="HQ1036" i="7" a="1"/>
  <c r="HQ1036" i="7" s="1"/>
  <c r="HQ1037" i="7" s="1" a="1"/>
  <c r="HQ1037" i="7" s="1"/>
  <c r="HU1036" i="7" a="1"/>
  <c r="HU1036" i="7" s="1"/>
  <c r="JW1036" i="7" a="1"/>
  <c r="JW1036" i="7" s="1"/>
  <c r="DT1036" i="7" a="1"/>
  <c r="DT1036" i="7" s="1"/>
  <c r="JA1036" i="7" a="1"/>
  <c r="JA1036" i="7" s="1"/>
  <c r="JK1036" i="7" a="1"/>
  <c r="JK1036" i="7" s="1"/>
  <c r="HW1036" i="7" a="1"/>
  <c r="HW1036" i="7" s="1"/>
  <c r="CJ1036" i="7" a="1"/>
  <c r="CJ1036" i="7" s="1"/>
  <c r="IZ1036" i="7" a="1"/>
  <c r="IZ1036" i="7" s="1"/>
  <c r="AM1036" i="7" a="1"/>
  <c r="AM1036" i="7" s="1"/>
  <c r="JF1036" i="7" a="1"/>
  <c r="JF1036" i="7" s="1"/>
  <c r="AO1036" i="7" a="1"/>
  <c r="AO1036" i="7" s="1"/>
  <c r="AG1036" i="7" a="1"/>
  <c r="AG1036" i="7" s="1"/>
  <c r="DP1036" i="7" a="1"/>
  <c r="DP1036" i="7" s="1"/>
  <c r="GL1036" i="7" a="1"/>
  <c r="GL1036" i="7" s="1"/>
  <c r="IA1036" i="7" a="1"/>
  <c r="IA1036" i="7" s="1"/>
  <c r="BP1036" i="7" a="1"/>
  <c r="BP1036" i="7" s="1"/>
  <c r="BP1037" i="7" s="1" a="1"/>
  <c r="BP1037" i="7" s="1"/>
  <c r="DE1036" i="7" a="1"/>
  <c r="DE1036" i="7" s="1"/>
  <c r="DM1036" i="7" a="1"/>
  <c r="DM1036" i="7" s="1"/>
  <c r="FB1036" i="7" a="1"/>
  <c r="FB1036" i="7" s="1"/>
  <c r="FB1037" i="7" s="1" a="1"/>
  <c r="FB1037" i="7" s="1"/>
  <c r="AQ1036" i="7" a="1"/>
  <c r="AQ1036" i="7" s="1"/>
  <c r="FP1036" i="7" a="1"/>
  <c r="FP1036" i="7" s="1"/>
  <c r="DO1036" i="7" a="1"/>
  <c r="DO1036" i="7" s="1"/>
  <c r="JG1036" i="7" a="1"/>
  <c r="JG1036" i="7" s="1"/>
  <c r="JP1036" i="7" a="1"/>
  <c r="JP1036" i="7" s="1"/>
  <c r="FY1036" i="7" a="1"/>
  <c r="FY1036" i="7" s="1"/>
  <c r="BQ1036" i="7" a="1"/>
  <c r="BQ1036" i="7" s="1"/>
  <c r="JX1036" i="7" a="1"/>
  <c r="JX1036" i="7" s="1"/>
  <c r="GO1036" i="7" a="1"/>
  <c r="GO1036" i="7" s="1"/>
  <c r="IX1036" i="7" a="1"/>
  <c r="IX1036" i="7" s="1"/>
  <c r="DI1036" i="7" a="1"/>
  <c r="DI1036" i="7" s="1"/>
  <c r="FM1036" i="7" a="1"/>
  <c r="FM1036" i="7" s="1"/>
  <c r="AI1036" i="7" a="1"/>
  <c r="AI1036" i="7" s="1"/>
  <c r="GD1036" i="7" a="1"/>
  <c r="GD1036" i="7" s="1"/>
  <c r="HN1036" i="7" a="1"/>
  <c r="HN1036" i="7" s="1"/>
  <c r="BS1036" i="7" a="1"/>
  <c r="BS1036" i="7" s="1"/>
  <c r="BS1037" i="7" s="1" a="1"/>
  <c r="BS1037" i="7" s="1"/>
  <c r="FQ1036" i="7" a="1"/>
  <c r="FQ1036" i="7" s="1"/>
  <c r="FQ1037" i="7" s="1" a="1"/>
  <c r="FQ1037" i="7" s="1"/>
  <c r="ED1036" i="7" a="1"/>
  <c r="ED1036" i="7" s="1"/>
  <c r="EK1036" i="7" a="1"/>
  <c r="EK1036" i="7" s="1"/>
  <c r="CN1036" i="7" a="1"/>
  <c r="CN1036" i="7" s="1"/>
  <c r="BI1036" i="7" a="1"/>
  <c r="BI1036" i="7" s="1"/>
  <c r="AE1036" i="7" a="1"/>
  <c r="AE1036" i="7" s="1"/>
  <c r="EC1036" i="7" a="1"/>
  <c r="EC1036" i="7" s="1"/>
  <c r="EC1037" i="7" s="1" a="1"/>
  <c r="EC1037" i="7" s="1"/>
  <c r="FC1037" i="7" l="1" a="1"/>
  <c r="FC1037" i="7" s="1"/>
  <c r="HH1037" i="7" a="1"/>
  <c r="HH1037" i="7" s="1"/>
  <c r="JC1037" i="7" a="1"/>
  <c r="JC1037" i="7" s="1"/>
  <c r="GB1037" i="7" a="1"/>
  <c r="GB1037" i="7" s="1"/>
  <c r="HI1037" i="7" a="1"/>
  <c r="HI1037" i="7" s="1"/>
  <c r="EM1037" i="7" a="1"/>
  <c r="EM1037" i="7" s="1"/>
  <c r="BY1037" i="7" a="1"/>
  <c r="BY1037" i="7" s="1"/>
  <c r="FK1037" i="7" a="1"/>
  <c r="FK1037" i="7" s="1"/>
  <c r="HN1037" i="7" a="1"/>
  <c r="HN1037" i="7" s="1"/>
  <c r="AI1037" i="7" a="1"/>
  <c r="AI1037" i="7" s="1"/>
  <c r="IF1037" i="7" a="1"/>
  <c r="IF1037" i="7" s="1"/>
  <c r="JM1037" i="7" a="1"/>
  <c r="JM1037" i="7" s="1"/>
  <c r="JU1037" i="7" a="1"/>
  <c r="JU1037" i="7" s="1"/>
  <c r="IA1037" i="7" a="1"/>
  <c r="IA1037" i="7" s="1"/>
  <c r="AO1037" i="7" a="1"/>
  <c r="AO1037" i="7" s="1"/>
  <c r="FL1037" i="7" a="1"/>
  <c r="FL1037" i="7" s="1"/>
  <c r="FN1037" i="7" a="1"/>
  <c r="FN1037" i="7" s="1"/>
  <c r="DI1037" i="7" a="1"/>
  <c r="DI1037" i="7" s="1"/>
  <c r="BD1037" i="7" a="1"/>
  <c r="BD1037" i="7" s="1"/>
  <c r="EG1037" i="7" a="1"/>
  <c r="EG1037" i="7" s="1"/>
  <c r="HD1037" i="7" a="1"/>
  <c r="HD1037" i="7" s="1"/>
  <c r="IX1037" i="7" a="1"/>
  <c r="IX1037" i="7" s="1"/>
  <c r="JF1037" i="7" a="1"/>
  <c r="JF1037" i="7" s="1"/>
  <c r="CK1037" i="7" a="1"/>
  <c r="CK1037" i="7" s="1"/>
  <c r="EA1037" i="7" a="1"/>
  <c r="EA1037" i="7" s="1"/>
  <c r="AC1037" i="7" a="1"/>
  <c r="AC1037" i="7" s="1"/>
  <c r="GR1037" i="7" a="1"/>
  <c r="GR1037" i="7" s="1"/>
  <c r="DF1037" i="7" a="1"/>
  <c r="DF1037" i="7" s="1"/>
  <c r="GD1037" i="7" a="1"/>
  <c r="GD1037" i="7" s="1"/>
  <c r="DP1037" i="7" a="1"/>
  <c r="DP1037" i="7" s="1"/>
  <c r="BX1037" i="7" a="1"/>
  <c r="BX1037" i="7" s="1"/>
  <c r="GO1037" i="7" a="1"/>
  <c r="GO1037" i="7" s="1"/>
  <c r="AM1037" i="7" a="1"/>
  <c r="AM1037" i="7" s="1"/>
  <c r="DB1037" i="7" a="1"/>
  <c r="DB1037" i="7" s="1"/>
  <c r="AP1037" i="7" a="1"/>
  <c r="AP1037" i="7" s="1"/>
  <c r="HS1037" i="7" a="1"/>
  <c r="HS1037" i="7" s="1"/>
  <c r="GL1037" i="7" a="1"/>
  <c r="GL1037" i="7" s="1"/>
  <c r="CG1037" i="7" a="1"/>
  <c r="CG1037" i="7" s="1"/>
  <c r="BQ1037" i="7" a="1"/>
  <c r="BQ1037" i="7" s="1"/>
  <c r="CJ1037" i="7" a="1"/>
  <c r="CJ1037" i="7" s="1"/>
  <c r="CH1037" i="7" a="1"/>
  <c r="CH1037" i="7" s="1"/>
  <c r="AU1037" i="7" a="1"/>
  <c r="AU1037" i="7" s="1"/>
  <c r="FI1037" i="7" a="1"/>
  <c r="FI1037" i="7" s="1"/>
  <c r="ID1037" i="7" a="1"/>
  <c r="ID1037" i="7" s="1"/>
  <c r="IY1037" i="7" a="1"/>
  <c r="IY1037" i="7" s="1"/>
  <c r="FM1037" i="7" a="1"/>
  <c r="FM1037" i="7" s="1"/>
  <c r="FE1037" i="7" a="1"/>
  <c r="FE1037" i="7" s="1"/>
  <c r="FY1037" i="7" a="1"/>
  <c r="FY1037" i="7" s="1"/>
  <c r="JP1037" i="7" a="1"/>
  <c r="JP1037" i="7" s="1"/>
  <c r="JK1037" i="7" a="1"/>
  <c r="JK1037" i="7" s="1"/>
  <c r="FR1037" i="7" a="1"/>
  <c r="FR1037" i="7" s="1"/>
  <c r="JA1037" i="7" a="1"/>
  <c r="JA1037" i="7" s="1"/>
  <c r="EH1037" i="7" a="1"/>
  <c r="EH1037" i="7" s="1"/>
  <c r="JE1037" i="7" a="1"/>
  <c r="JE1037" i="7" s="1"/>
  <c r="CL1037" i="7" a="1"/>
  <c r="CL1037" i="7" s="1"/>
  <c r="JG1037" i="7" a="1"/>
  <c r="JG1037" i="7" s="1"/>
  <c r="CN1037" i="7" a="1"/>
  <c r="CN1037" i="7" s="1"/>
  <c r="EK1037" i="7" a="1"/>
  <c r="EK1037" i="7" s="1"/>
  <c r="FP1037" i="7" a="1"/>
  <c r="FP1037" i="7" s="1"/>
  <c r="JW1037" i="7" a="1"/>
  <c r="JW1037" i="7" s="1"/>
  <c r="EF1037" i="7" a="1"/>
  <c r="EF1037" i="7" s="1"/>
  <c r="GN1037" i="7" a="1"/>
  <c r="GN1037" i="7" s="1"/>
  <c r="BI1037" i="7" a="1"/>
  <c r="BI1037" i="7" s="1"/>
  <c r="ED1037" i="7" a="1"/>
  <c r="ED1037" i="7" s="1"/>
  <c r="AL1037" i="7" a="1"/>
  <c r="AL1037" i="7" s="1"/>
  <c r="AH1037" i="7" a="1"/>
  <c r="AH1037" i="7" s="1"/>
  <c r="CM1037" i="7" a="1"/>
  <c r="CM1037" i="7" s="1"/>
  <c r="HY1037" i="7" a="1"/>
  <c r="HY1037" i="7" s="1"/>
  <c r="FD1037" i="7" a="1"/>
  <c r="FD1037" i="7" s="1"/>
  <c r="HK1037" i="7" a="1"/>
  <c r="HK1037" i="7" s="1"/>
  <c r="EV1037" i="7" a="1"/>
  <c r="EV1037" i="7" s="1"/>
  <c r="GW1037" i="7" a="1"/>
  <c r="GW1037" i="7" s="1"/>
  <c r="FA1037" i="7" a="1"/>
  <c r="FA1037" i="7" s="1"/>
  <c r="AR1037" i="7" a="1"/>
  <c r="AR1037" i="7" s="1"/>
  <c r="GI1037" i="7" a="1"/>
  <c r="GI1037" i="7" s="1"/>
  <c r="AN1037" i="7" a="1"/>
  <c r="AN1037" i="7" s="1"/>
  <c r="BA1037" i="7" a="1"/>
  <c r="BA1037" i="7" s="1"/>
  <c r="BR1037" i="7" a="1"/>
  <c r="BR1037" i="7" s="1"/>
  <c r="DX1037" i="7" a="1"/>
  <c r="DX1037" i="7" s="1"/>
  <c r="GF1037" i="7" a="1"/>
  <c r="GF1037" i="7" s="1"/>
  <c r="EY1037" i="7" a="1"/>
  <c r="EY1037" i="7" s="1"/>
  <c r="HG1037" i="7" a="1"/>
  <c r="HG1037" i="7" s="1"/>
  <c r="ET1037" i="7" a="1"/>
  <c r="ET1037" i="7" s="1"/>
  <c r="AT1037" i="7" a="1"/>
  <c r="AT1037" i="7" s="1"/>
  <c r="ES1037" i="7" a="1"/>
  <c r="ES1037" i="7" s="1"/>
  <c r="GK1037" i="7" a="1"/>
  <c r="GK1037" i="7" s="1"/>
  <c r="AB1037" i="7" a="1"/>
  <c r="AB1037" i="7" s="1"/>
  <c r="DO1037" i="7" a="1"/>
  <c r="DO1037" i="7" s="1"/>
  <c r="DT1037" i="7" a="1"/>
  <c r="DT1037" i="7" s="1"/>
  <c r="EJ1037" i="7" a="1"/>
  <c r="EJ1037" i="7" s="1"/>
  <c r="CT1037" i="7" a="1"/>
  <c r="CT1037" i="7" s="1"/>
  <c r="IH1037" i="7" a="1"/>
  <c r="IH1037" i="7" s="1"/>
  <c r="JT1037" i="7" a="1"/>
  <c r="JT1037" i="7" s="1"/>
  <c r="JD1037" i="7" a="1"/>
  <c r="JD1037" i="7" s="1"/>
  <c r="IT1037" i="7" a="1"/>
  <c r="IT1037" i="7" s="1"/>
  <c r="DA1037" i="7" a="1"/>
  <c r="DA1037" i="7" s="1"/>
  <c r="DD1037" i="7" a="1"/>
  <c r="DD1037" i="7" s="1"/>
  <c r="IG1037" i="7" a="1"/>
  <c r="IG1037" i="7" s="1"/>
  <c r="GZ1037" i="7" a="1"/>
  <c r="GZ1037" i="7" s="1"/>
  <c r="AS1037" i="7" a="1"/>
  <c r="AS1037" i="7" s="1"/>
  <c r="EO1037" i="7" a="1"/>
  <c r="EO1037" i="7" s="1"/>
  <c r="CE1037" i="7" a="1"/>
  <c r="CE1037" i="7" s="1"/>
  <c r="GV1037" i="7" a="1"/>
  <c r="GV1037" i="7" s="1"/>
  <c r="HT1037" i="7" a="1"/>
  <c r="HT1037" i="7" s="1"/>
  <c r="GJ1037" i="7" a="1"/>
  <c r="GJ1037" i="7" s="1"/>
  <c r="AG1037" i="7" a="1"/>
  <c r="AG1037" i="7" s="1"/>
  <c r="GX1037" i="7" a="1"/>
  <c r="GX1037" i="7" s="1"/>
  <c r="JI1037" i="7" a="1"/>
  <c r="JI1037" i="7" s="1"/>
  <c r="JQ1037" i="7" a="1"/>
  <c r="JQ1037" i="7" s="1"/>
  <c r="JL1037" i="7" a="1"/>
  <c r="JL1037" i="7" s="1"/>
  <c r="IS1037" i="7" a="1"/>
  <c r="IS1037" i="7" s="1"/>
  <c r="JJ1037" i="7" a="1"/>
  <c r="JJ1037" i="7" s="1"/>
  <c r="GA1037" i="7" a="1"/>
  <c r="GA1037" i="7" s="1"/>
  <c r="AE1037" i="7" a="1"/>
  <c r="AE1037" i="7" s="1"/>
  <c r="JX1037" i="7" a="1"/>
  <c r="JX1037" i="7" s="1"/>
  <c r="IZ1037" i="7" a="1"/>
  <c r="IZ1037" i="7" s="1"/>
  <c r="DK1037" i="7" a="1"/>
  <c r="DK1037" i="7" s="1"/>
  <c r="IP1037" i="7" a="1"/>
  <c r="IP1037" i="7" s="1"/>
  <c r="CX1037" i="7" a="1"/>
  <c r="CX1037" i="7" s="1"/>
  <c r="CR1037" i="7" a="1"/>
  <c r="CR1037" i="7" s="1"/>
  <c r="BU1037" i="7" a="1"/>
  <c r="BU1037" i="7" s="1"/>
  <c r="DJ1037" i="7" a="1"/>
  <c r="DJ1037" i="7" s="1"/>
  <c r="IL1037" i="7" a="1"/>
  <c r="IL1037" i="7" s="1"/>
  <c r="CA1037" i="7" a="1"/>
  <c r="CA1037" i="7" s="1"/>
  <c r="CV1037" i="7" a="1"/>
  <c r="CV1037" i="7" s="1"/>
  <c r="GQ1037" i="7" a="1"/>
  <c r="GQ1037" i="7" s="1"/>
  <c r="HW1037" i="7" a="1"/>
  <c r="HW1037" i="7" s="1"/>
  <c r="HB1037" i="7" a="1"/>
  <c r="HB1037" i="7" s="1"/>
  <c r="FZ1037" i="7" a="1"/>
  <c r="FZ1037" i="7" s="1"/>
  <c r="EI1037" i="7" a="1"/>
  <c r="EI1037" i="7" s="1"/>
  <c r="EP1037" i="7" a="1"/>
  <c r="EP1037" i="7" s="1"/>
  <c r="FW1037" i="7" a="1"/>
  <c r="FW1037" i="7" s="1"/>
  <c r="CY1037" i="7" a="1"/>
  <c r="CY1037" i="7" s="1"/>
  <c r="CC1037" i="7" a="1"/>
  <c r="CC1037" i="7" s="1"/>
  <c r="DS1037" i="7" a="1"/>
  <c r="DS1037" i="7" s="1"/>
  <c r="HX1037" i="7" a="1"/>
  <c r="HX1037" i="7" s="1"/>
  <c r="AF1037" i="7" a="1"/>
  <c r="AF1037" i="7" s="1"/>
  <c r="GM1037" i="7" a="1"/>
  <c r="GM1037" i="7" s="1"/>
  <c r="CU1037" i="7" a="1"/>
  <c r="CU1037" i="7" s="1"/>
  <c r="BZ1037" i="7" a="1"/>
  <c r="BZ1037" i="7" s="1"/>
  <c r="AK1037" i="7" a="1"/>
  <c r="AK1037" i="7" s="1"/>
  <c r="BC1037" i="7" a="1"/>
  <c r="BC1037" i="7" s="1"/>
  <c r="DH1037" i="7" a="1"/>
  <c r="DH1037" i="7" s="1"/>
  <c r="BT1037" i="7" a="1"/>
  <c r="BT1037" i="7" s="1"/>
  <c r="DV1037" i="7" a="1"/>
  <c r="DV1037" i="7" s="1"/>
  <c r="HP1037" i="7" a="1"/>
  <c r="HP1037" i="7" s="1"/>
  <c r="AV1037" i="7" a="1"/>
  <c r="AV1037" i="7" s="1"/>
  <c r="CF1037" i="7" a="1"/>
  <c r="CF1037" i="7" s="1"/>
  <c r="HZ1037" i="7" a="1"/>
  <c r="HZ1037" i="7" s="1"/>
  <c r="AQ1037" i="7" a="1"/>
  <c r="AQ1037" i="7" s="1"/>
  <c r="HU1037" i="7" a="1"/>
  <c r="HU1037" i="7" s="1"/>
  <c r="GG1037" i="7" a="1"/>
  <c r="GG1037" i="7" s="1"/>
  <c r="BB1037" i="7" a="1"/>
  <c r="BB1037" i="7" s="1"/>
  <c r="CB1037" i="7" a="1"/>
  <c r="CB1037" i="7" s="1"/>
  <c r="JB1037" i="7" a="1"/>
  <c r="JB1037" i="7" s="1"/>
  <c r="EU1037" i="7" a="1"/>
  <c r="EU1037" i="7" s="1"/>
  <c r="IE1037" i="7" a="1"/>
  <c r="IE1037" i="7" s="1"/>
  <c r="FU1037" i="7" a="1"/>
  <c r="FU1037" i="7" s="1"/>
  <c r="EN1037" i="7" a="1"/>
  <c r="EN1037" i="7" s="1"/>
  <c r="DL1037" i="7" a="1"/>
  <c r="DL1037" i="7" s="1"/>
  <c r="II1037" i="7" a="1"/>
  <c r="II1037" i="7" s="1"/>
  <c r="EQ1037" i="7" a="1"/>
  <c r="EQ1037" i="7" s="1"/>
  <c r="DM1037" i="7" a="1"/>
  <c r="DM1037" i="7" s="1"/>
  <c r="FS1037" i="7" a="1"/>
  <c r="FS1037" i="7" s="1"/>
  <c r="BL1037" i="7" a="1"/>
  <c r="BL1037" i="7" s="1"/>
  <c r="AZ1037" i="7" a="1"/>
  <c r="AZ1037" i="7" s="1"/>
  <c r="FJ1037" i="7" a="1"/>
  <c r="FJ1037" i="7" s="1"/>
  <c r="IR1037" i="7" a="1"/>
  <c r="IR1037" i="7" s="1"/>
  <c r="BV1037" i="7" a="1"/>
  <c r="BV1037" i="7" s="1"/>
  <c r="EX1037" i="7" a="1"/>
  <c r="EX1037" i="7" s="1"/>
  <c r="HJ1037" i="7" a="1"/>
  <c r="HJ1037" i="7" s="1"/>
  <c r="EW1037" i="7" a="1"/>
  <c r="EW1037" i="7" s="1"/>
  <c r="DE1037" i="7" a="1"/>
  <c r="DE1037" i="7" s="1"/>
  <c r="EL1037" i="7" a="1"/>
  <c r="EL1037" i="7" s="1"/>
  <c r="HV1037" i="7" a="1"/>
  <c r="HV1037" i="7" s="1"/>
  <c r="BW1037" i="7" a="1"/>
  <c r="BW1037" i="7" s="1"/>
  <c r="HF1037" i="7" a="1"/>
  <c r="HF1037" i="7" s="1"/>
  <c r="HA1037" i="7" a="1"/>
  <c r="HA1037" i="7" s="1"/>
  <c r="GC1037" i="7" a="1"/>
  <c r="GC1037" i="7" s="1"/>
  <c r="IJ1037" i="7" a="1"/>
  <c r="IJ1037" i="7" s="1"/>
  <c r="CI1037" i="7" a="1"/>
  <c r="CI1037" i="7" s="1"/>
  <c r="JV1037" i="7" a="1"/>
  <c r="JV1037" i="7" s="1"/>
  <c r="AW1037" i="7" a="1"/>
  <c r="AW1037" i="7" s="1"/>
  <c r="CW1037" i="7" a="1"/>
  <c r="CW1037" i="7" s="1"/>
  <c r="BN1037" i="7" a="1"/>
  <c r="BN1037" i="7" s="1"/>
  <c r="CZ1037" i="7" a="1"/>
  <c r="CZ1037" i="7" s="1"/>
  <c r="DR1037" i="7" a="1"/>
  <c r="DR1037" i="7" s="1"/>
  <c r="BF1037" i="7" a="1"/>
  <c r="BF1037" i="7" s="1"/>
  <c r="JN1037" i="7" a="1"/>
  <c r="JN1037" i="7" s="1"/>
  <c r="IK1037" i="7" a="1"/>
  <c r="IK1037" i="7" s="1"/>
  <c r="FX1037" i="7" a="1"/>
  <c r="FX1037" i="7" s="1"/>
  <c r="FF1037" i="7" a="1"/>
  <c r="FF1037" i="7" s="1"/>
  <c r="JR1037" i="7" a="1"/>
  <c r="JR1037" i="7" s="1"/>
  <c r="IQ1037" i="7" a="1"/>
  <c r="IQ1037" i="7" s="1"/>
  <c r="EE1037" i="7" a="1"/>
  <c r="EE1037" i="7" s="1"/>
  <c r="GE1037" i="7" a="1"/>
  <c r="GE1037" i="7" s="1"/>
  <c r="BH1037" i="7" a="1"/>
  <c r="BH1037" i="7" s="1"/>
  <c r="DZ1037" i="7" a="1"/>
  <c r="DZ1037" i="7" s="1"/>
  <c r="BO1037" i="7" a="1"/>
  <c r="BO1037" i="7" s="1"/>
  <c r="DY1037" i="7" a="1"/>
  <c r="DY1037" i="7" s="1"/>
  <c r="FO1037" i="7" a="1"/>
  <c r="FO1037" i="7" s="1"/>
  <c r="CQ1037" i="7" a="1"/>
  <c r="CQ1037" i="7" s="1"/>
  <c r="GT1037" i="7" a="1"/>
  <c r="GT1037" i="7" s="1"/>
  <c r="HR1037" i="7" a="1"/>
  <c r="HR1037" i="7" s="1"/>
  <c r="CD1037" i="7" a="1"/>
  <c r="CD1037" i="7" s="1"/>
  <c r="IU1037" i="7" a="1"/>
  <c r="IU1037" i="7" s="1"/>
  <c r="CO1037" i="7" a="1"/>
  <c r="CO1037" i="7" s="1"/>
  <c r="IB1037" i="7" a="1"/>
  <c r="IB1037" i="7" s="1"/>
  <c r="CP1037" i="7" a="1"/>
  <c r="CP1037" i="7" s="1"/>
  <c r="IC1037" i="7" a="1"/>
  <c r="IC1037" i="7" s="1"/>
  <c r="AX1037" i="7" a="1"/>
  <c r="AX1037" i="7" s="1"/>
  <c r="JS1037" i="7" a="1"/>
  <c r="JS1037" i="7" s="1"/>
  <c r="DW1037" i="7" a="1"/>
  <c r="DW1037" i="7" s="1"/>
  <c r="EB1037" i="7" a="1"/>
  <c r="EB1037" i="7" s="1"/>
  <c r="JO1037" i="7" a="1"/>
  <c r="JO1037" i="7" s="1"/>
  <c r="BK1037" i="7" a="1"/>
  <c r="BK1037" i="7" s="1"/>
  <c r="BJ1037" i="7" a="1"/>
  <c r="BJ1037" i="7" s="1"/>
  <c r="HM1037" i="7" a="1"/>
  <c r="HM1037" i="7" s="1"/>
  <c r="IW1037" i="7" a="1"/>
  <c r="IW1037" i="7" s="1"/>
  <c r="DC1037" i="7" a="1"/>
  <c r="DC1037" i="7" s="1"/>
  <c r="FH1037" i="7" a="1"/>
  <c r="FH1037" i="7" s="1"/>
  <c r="BE1037" i="7" a="1"/>
  <c r="BE1037" i="7" s="1"/>
  <c r="HE1037" i="7" a="1"/>
  <c r="HE1037" i="7" s="1"/>
  <c r="JH1037" i="7" a="1"/>
  <c r="JH1037" i="7" s="1"/>
  <c r="IN1037" i="7" a="1"/>
  <c r="IN1037" i="7" s="1"/>
  <c r="AD1037" i="7" a="1"/>
  <c r="AD1037" i="7" s="1"/>
  <c r="DU1037" i="7" a="1"/>
  <c r="DU1037" i="7" s="1"/>
  <c r="AJ1037" i="7" a="1"/>
  <c r="AJ1037" i="7" s="1"/>
  <c r="HL1037" i="7" a="1"/>
  <c r="HL1037" i="7" s="1"/>
  <c r="GS1037" i="7" a="1"/>
  <c r="GS1037" i="7" s="1"/>
  <c r="AY1037" i="7" a="1"/>
  <c r="AY1037" i="7" s="1"/>
  <c r="DG1037" i="7" a="1"/>
  <c r="DG1037" i="7" s="1"/>
  <c r="GY1037" i="7" a="1"/>
  <c r="GY1037" i="7" s="1"/>
  <c r="FT1037" i="7" a="1"/>
  <c r="FT1037" i="7" s="1"/>
  <c r="EZ1037" i="7" a="1"/>
  <c r="EZ1037" i="7" s="1"/>
  <c r="IO1037" i="7" a="1"/>
  <c r="IO1037" i="7" s="1"/>
  <c r="GH1037" i="7" a="1"/>
  <c r="GH1037" i="7" s="1"/>
  <c r="GU1037" i="7" a="1"/>
  <c r="GU1037" i="7" s="1"/>
  <c r="GP1037" i="7" a="1"/>
  <c r="GP1037" i="7" s="1"/>
  <c r="BG1037" i="7" a="1"/>
  <c r="BG1037" i="7" s="1"/>
  <c r="IM1037" i="7" a="1"/>
  <c r="IM1037" i="7" s="1"/>
  <c r="DN1037" i="7" a="1"/>
  <c r="DN1037" i="7" s="1"/>
  <c r="T1038" i="7"/>
  <c r="U1038" i="7" s="1"/>
  <c r="V1038" i="7" s="1"/>
  <c r="W1038" i="7" s="1"/>
  <c r="X1038" i="7" s="1"/>
  <c r="Y1038" i="7" s="1"/>
  <c r="R1039" i="7" s="1"/>
  <c r="S1039" i="7" s="1"/>
  <c r="T1039" i="7" s="1"/>
  <c r="U1039" i="7" s="1"/>
  <c r="AA1038" i="7"/>
  <c r="HO1038" i="7" s="1" a="1"/>
  <c r="HO1038" i="7" s="1"/>
  <c r="IV1037" i="7" a="1"/>
  <c r="IV1037" i="7" s="1"/>
  <c r="JQ1038" i="7" l="1" a="1"/>
  <c r="JQ1038" i="7" s="1"/>
  <c r="IV1038" i="7" a="1"/>
  <c r="IV1038" i="7" s="1"/>
  <c r="DP1038" i="7" a="1"/>
  <c r="DP1038" i="7" s="1"/>
  <c r="HN1038" i="7" a="1"/>
  <c r="HN1038" i="7" s="1"/>
  <c r="AU1038" i="7" a="1"/>
  <c r="AU1038" i="7" s="1"/>
  <c r="AI1038" i="7" a="1"/>
  <c r="AI1038" i="7" s="1"/>
  <c r="HF1038" i="7" a="1"/>
  <c r="HF1038" i="7" s="1"/>
  <c r="BT1038" i="7" a="1"/>
  <c r="BT1038" i="7" s="1"/>
  <c r="CJ1038" i="7" a="1"/>
  <c r="CJ1038" i="7" s="1"/>
  <c r="GO1038" i="7" a="1"/>
  <c r="GO1038" i="7" s="1"/>
  <c r="HK1038" i="7" a="1"/>
  <c r="HK1038" i="7" s="1"/>
  <c r="AY1038" i="7" a="1"/>
  <c r="AY1038" i="7" s="1"/>
  <c r="JI1038" i="7" a="1"/>
  <c r="JI1038" i="7" s="1"/>
  <c r="FU1038" i="7" a="1"/>
  <c r="FU1038" i="7" s="1"/>
  <c r="FD1038" i="7" a="1"/>
  <c r="FD1038" i="7" s="1"/>
  <c r="CQ1038" i="7" a="1"/>
  <c r="CQ1038" i="7" s="1"/>
  <c r="HD1038" i="7" a="1"/>
  <c r="HD1038" i="7" s="1"/>
  <c r="AC1038" i="7" a="1"/>
  <c r="AC1038" i="7" s="1"/>
  <c r="GX1038" i="7" a="1"/>
  <c r="GX1038" i="7" s="1"/>
  <c r="JB1038" i="7" a="1"/>
  <c r="JB1038" i="7" s="1"/>
  <c r="CF1038" i="7" a="1"/>
  <c r="CF1038" i="7" s="1"/>
  <c r="CS1038" i="7" a="1"/>
  <c r="CS1038" i="7" s="1"/>
  <c r="BD1038" i="7" a="1"/>
  <c r="BD1038" i="7" s="1"/>
  <c r="HC1038" i="7" a="1"/>
  <c r="HC1038" i="7" s="1"/>
  <c r="AO1038" i="7" a="1"/>
  <c r="AO1038" i="7" s="1"/>
  <c r="DY1038" i="7" a="1"/>
  <c r="DY1038" i="7" s="1"/>
  <c r="IA1038" i="7" a="1"/>
  <c r="IA1038" i="7" s="1"/>
  <c r="IS1038" i="7" a="1"/>
  <c r="IS1038" i="7" s="1"/>
  <c r="AB1038" i="7" a="1"/>
  <c r="AB1038" i="7" s="1"/>
  <c r="FY1038" i="7" a="1"/>
  <c r="FY1038" i="7" s="1"/>
  <c r="CT1038" i="7" a="1"/>
  <c r="CT1038" i="7" s="1"/>
  <c r="JV1038" i="7" a="1"/>
  <c r="JV1038" i="7" s="1"/>
  <c r="BR1038" i="7" a="1"/>
  <c r="BR1038" i="7" s="1"/>
  <c r="DX1038" i="7" a="1"/>
  <c r="DX1038" i="7" s="1"/>
  <c r="ET1038" i="7" a="1"/>
  <c r="ET1038" i="7" s="1"/>
  <c r="EU1038" i="7" a="1"/>
  <c r="EU1038" i="7" s="1"/>
  <c r="GG1038" i="7" a="1"/>
  <c r="GG1038" i="7" s="1"/>
  <c r="HR1038" i="7" a="1"/>
  <c r="HR1038" i="7" s="1"/>
  <c r="FZ1038" i="7" a="1"/>
  <c r="FZ1038" i="7" s="1"/>
  <c r="FN1038" i="7" a="1"/>
  <c r="FN1038" i="7" s="1"/>
  <c r="DC1038" i="7" a="1"/>
  <c r="DC1038" i="7" s="1"/>
  <c r="AL1038" i="7" a="1"/>
  <c r="AL1038" i="7" s="1"/>
  <c r="BA1038" i="7" a="1"/>
  <c r="BA1038" i="7" s="1"/>
  <c r="GT1038" i="7" a="1"/>
  <c r="GT1038" i="7" s="1"/>
  <c r="EI1038" i="7" a="1"/>
  <c r="EI1038" i="7" s="1"/>
  <c r="AF1038" i="7" a="1"/>
  <c r="AF1038" i="7" s="1"/>
  <c r="EY1038" i="7" a="1"/>
  <c r="EY1038" i="7" s="1"/>
  <c r="FS1038" i="7" a="1"/>
  <c r="FS1038" i="7" s="1"/>
  <c r="IC1038" i="7" a="1"/>
  <c r="IC1038" i="7" s="1"/>
  <c r="AM1038" i="7" a="1"/>
  <c r="AM1038" i="7" s="1"/>
  <c r="DR1038" i="7" a="1"/>
  <c r="DR1038" i="7" s="1"/>
  <c r="AP1038" i="7" a="1"/>
  <c r="AP1038" i="7" s="1"/>
  <c r="BW1038" i="7" a="1"/>
  <c r="BW1038" i="7" s="1"/>
  <c r="AG1038" i="7" a="1"/>
  <c r="AG1038" i="7" s="1"/>
  <c r="AW1038" i="7" a="1"/>
  <c r="AW1038" i="7" s="1"/>
  <c r="BI1038" i="7" a="1"/>
  <c r="BI1038" i="7" s="1"/>
  <c r="AQ1038" i="7" a="1"/>
  <c r="AQ1038" i="7" s="1"/>
  <c r="FA1038" i="7" a="1"/>
  <c r="FA1038" i="7" s="1"/>
  <c r="IB1038" i="7" a="1"/>
  <c r="IB1038" i="7" s="1"/>
  <c r="GI1038" i="7" a="1"/>
  <c r="GI1038" i="7" s="1"/>
  <c r="BC1038" i="7" a="1"/>
  <c r="BC1038" i="7" s="1"/>
  <c r="EX1038" i="7" a="1"/>
  <c r="EX1038" i="7" s="1"/>
  <c r="DT1038" i="7" a="1"/>
  <c r="DT1038" i="7" s="1"/>
  <c r="CW1038" i="7" a="1"/>
  <c r="CW1038" i="7" s="1"/>
  <c r="HW1038" i="7" a="1"/>
  <c r="HW1038" i="7" s="1"/>
  <c r="CP1038" i="7" a="1"/>
  <c r="CP1038" i="7" s="1"/>
  <c r="HU1038" i="7" a="1"/>
  <c r="HU1038" i="7" s="1"/>
  <c r="EF1038" i="7" a="1"/>
  <c r="EF1038" i="7" s="1"/>
  <c r="EZ1038" i="7" a="1"/>
  <c r="EZ1038" i="7" s="1"/>
  <c r="IW1038" i="7" a="1"/>
  <c r="IW1038" i="7" s="1"/>
  <c r="JD1038" i="7" a="1"/>
  <c r="JD1038" i="7" s="1"/>
  <c r="HM1038" i="7" a="1"/>
  <c r="HM1038" i="7" s="1"/>
  <c r="FO1038" i="7" a="1"/>
  <c r="FO1038" i="7" s="1"/>
  <c r="CU1038" i="7" a="1"/>
  <c r="CU1038" i="7" s="1"/>
  <c r="GA1038" i="7" a="1"/>
  <c r="GA1038" i="7" s="1"/>
  <c r="FQ1038" i="7" a="1"/>
  <c r="FQ1038" i="7" s="1"/>
  <c r="FV1038" i="7" a="1"/>
  <c r="FV1038" i="7" s="1"/>
  <c r="FF1038" i="7" a="1"/>
  <c r="FF1038" i="7" s="1"/>
  <c r="CO1038" i="7" a="1"/>
  <c r="CO1038" i="7" s="1"/>
  <c r="FX1038" i="7" a="1"/>
  <c r="FX1038" i="7" s="1"/>
  <c r="HG1038" i="7" a="1"/>
  <c r="HG1038" i="7" s="1"/>
  <c r="CI1038" i="7" a="1"/>
  <c r="CI1038" i="7" s="1"/>
  <c r="CY1038" i="7" a="1"/>
  <c r="CY1038" i="7" s="1"/>
  <c r="GM1038" i="7" a="1"/>
  <c r="GM1038" i="7" s="1"/>
  <c r="FW1038" i="7" a="1"/>
  <c r="FW1038" i="7" s="1"/>
  <c r="DO1038" i="7" a="1"/>
  <c r="DO1038" i="7" s="1"/>
  <c r="EW1038" i="7" a="1"/>
  <c r="EW1038" i="7" s="1"/>
  <c r="BH1038" i="7" a="1"/>
  <c r="BH1038" i="7" s="1"/>
  <c r="BJ1038" i="7" a="1"/>
  <c r="BJ1038" i="7" s="1"/>
  <c r="DU1038" i="7" a="1"/>
  <c r="DU1038" i="7" s="1"/>
  <c r="CH1038" i="7" a="1"/>
  <c r="CH1038" i="7" s="1"/>
  <c r="GR1038" i="7" a="1"/>
  <c r="GR1038" i="7" s="1"/>
  <c r="HY1038" i="7" a="1"/>
  <c r="HY1038" i="7" s="1"/>
  <c r="JR1038" i="7" a="1"/>
  <c r="JR1038" i="7" s="1"/>
  <c r="DE1038" i="7" a="1"/>
  <c r="DE1038" i="7" s="1"/>
  <c r="EO1038" i="7" a="1"/>
  <c r="EO1038" i="7" s="1"/>
  <c r="EL1038" i="7" a="1"/>
  <c r="EL1038" i="7" s="1"/>
  <c r="DJ1038" i="7" a="1"/>
  <c r="DJ1038" i="7" s="1"/>
  <c r="GN1038" i="7" a="1"/>
  <c r="GN1038" i="7" s="1"/>
  <c r="GV1038" i="7" a="1"/>
  <c r="GV1038" i="7" s="1"/>
  <c r="HL1038" i="7" a="1"/>
  <c r="HL1038" i="7" s="1"/>
  <c r="EG1038" i="7" a="1"/>
  <c r="EG1038" i="7" s="1"/>
  <c r="ER1038" i="7" a="1"/>
  <c r="ER1038" i="7" s="1"/>
  <c r="DL1038" i="7" a="1"/>
  <c r="DL1038" i="7" s="1"/>
  <c r="JE1038" i="7" a="1"/>
  <c r="JE1038" i="7" s="1"/>
  <c r="AD1038" i="7" a="1"/>
  <c r="AD1038" i="7" s="1"/>
  <c r="CV1038" i="7" a="1"/>
  <c r="CV1038" i="7" s="1"/>
  <c r="EB1038" i="7" a="1"/>
  <c r="EB1038" i="7" s="1"/>
  <c r="AK1038" i="7" a="1"/>
  <c r="AK1038" i="7" s="1"/>
  <c r="FR1038" i="7" a="1"/>
  <c r="FR1038" i="7" s="1"/>
  <c r="CX1038" i="7" a="1"/>
  <c r="CX1038" i="7" s="1"/>
  <c r="BO1038" i="7" a="1"/>
  <c r="BO1038" i="7" s="1"/>
  <c r="BP1038" i="7" a="1"/>
  <c r="BP1038" i="7" s="1"/>
  <c r="IQ1038" i="7" a="1"/>
  <c r="IQ1038" i="7" s="1"/>
  <c r="GF1038" i="7" a="1"/>
  <c r="GF1038" i="7" s="1"/>
  <c r="JJ1038" i="7" a="1"/>
  <c r="JJ1038" i="7" s="1"/>
  <c r="ES1038" i="7" a="1"/>
  <c r="ES1038" i="7" s="1"/>
  <c r="JK1038" i="7" a="1"/>
  <c r="JK1038" i="7" s="1"/>
  <c r="CG1038" i="7" a="1"/>
  <c r="CG1038" i="7" s="1"/>
  <c r="CK1038" i="7" a="1"/>
  <c r="CK1038" i="7" s="1"/>
  <c r="BV1038" i="7" a="1"/>
  <c r="BV1038" i="7" s="1"/>
  <c r="CZ1038" i="7" a="1"/>
  <c r="CZ1038" i="7" s="1"/>
  <c r="GE1038" i="7" a="1"/>
  <c r="GE1038" i="7" s="1"/>
  <c r="BQ1038" i="7" a="1"/>
  <c r="BQ1038" i="7" s="1"/>
  <c r="FT1038" i="7" a="1"/>
  <c r="FT1038" i="7" s="1"/>
  <c r="EE1038" i="7" a="1"/>
  <c r="EE1038" i="7" s="1"/>
  <c r="IG1038" i="7" a="1"/>
  <c r="IG1038" i="7" s="1"/>
  <c r="CE1038" i="7" a="1"/>
  <c r="CE1038" i="7" s="1"/>
  <c r="JN1038" i="7" a="1"/>
  <c r="JN1038" i="7" s="1"/>
  <c r="IL1038" i="7" a="1"/>
  <c r="IL1038" i="7" s="1"/>
  <c r="IJ1038" i="7" a="1"/>
  <c r="IJ1038" i="7" s="1"/>
  <c r="FC1038" i="7" a="1"/>
  <c r="FC1038" i="7" s="1"/>
  <c r="GQ1038" i="7" a="1"/>
  <c r="GQ1038" i="7" s="1"/>
  <c r="CC1038" i="7" a="1"/>
  <c r="CC1038" i="7" s="1"/>
  <c r="EQ1038" i="7" a="1"/>
  <c r="EQ1038" i="7" s="1"/>
  <c r="AH1038" i="7" a="1"/>
  <c r="AH1038" i="7" s="1"/>
  <c r="JC1038" i="7" a="1"/>
  <c r="JC1038" i="7" s="1"/>
  <c r="HP1038" i="7" a="1"/>
  <c r="HP1038" i="7" s="1"/>
  <c r="AT1038" i="7" a="1"/>
  <c r="AT1038" i="7" s="1"/>
  <c r="GZ1038" i="7" a="1"/>
  <c r="GZ1038" i="7" s="1"/>
  <c r="DQ1038" i="7" a="1"/>
  <c r="DQ1038" i="7" s="1"/>
  <c r="JT1038" i="7" a="1"/>
  <c r="JT1038" i="7" s="1"/>
  <c r="EH1038" i="7" a="1"/>
  <c r="EH1038" i="7" s="1"/>
  <c r="GJ1038" i="7" a="1"/>
  <c r="GJ1038" i="7" s="1"/>
  <c r="HA1038" i="7" a="1"/>
  <c r="HA1038" i="7" s="1"/>
  <c r="EN1038" i="7" a="1"/>
  <c r="EN1038" i="7" s="1"/>
  <c r="HX1038" i="7" a="1"/>
  <c r="HX1038" i="7" s="1"/>
  <c r="DW1038" i="7" a="1"/>
  <c r="DW1038" i="7" s="1"/>
  <c r="FP1038" i="7" a="1"/>
  <c r="FP1038" i="7" s="1"/>
  <c r="GH1038" i="7" a="1"/>
  <c r="GH1038" i="7" s="1"/>
  <c r="IP1038" i="7" a="1"/>
  <c r="IP1038" i="7" s="1"/>
  <c r="DZ1038" i="7" a="1"/>
  <c r="DZ1038" i="7" s="1"/>
  <c r="DN1038" i="7" a="1"/>
  <c r="DN1038" i="7" s="1"/>
  <c r="DS1038" i="7" a="1"/>
  <c r="DS1038" i="7" s="1"/>
  <c r="IR1038" i="7" a="1"/>
  <c r="IR1038" i="7" s="1"/>
  <c r="HZ1038" i="7" a="1"/>
  <c r="HZ1038" i="7" s="1"/>
  <c r="IM1038" i="7" a="1"/>
  <c r="IM1038" i="7" s="1"/>
  <c r="IE1038" i="7" a="1"/>
  <c r="IE1038" i="7" s="1"/>
  <c r="IH1038" i="7" a="1"/>
  <c r="IH1038" i="7" s="1"/>
  <c r="BG1038" i="7" a="1"/>
  <c r="BG1038" i="7" s="1"/>
  <c r="II1038" i="7" a="1"/>
  <c r="II1038" i="7" s="1"/>
  <c r="GW1038" i="7" a="1"/>
  <c r="GW1038" i="7" s="1"/>
  <c r="GP1038" i="7" a="1"/>
  <c r="GP1038" i="7" s="1"/>
  <c r="BF1038" i="7" a="1"/>
  <c r="BF1038" i="7" s="1"/>
  <c r="IT1038" i="7" a="1"/>
  <c r="IT1038" i="7" s="1"/>
  <c r="BL1038" i="7" a="1"/>
  <c r="BL1038" i="7" s="1"/>
  <c r="BU1038" i="7" a="1"/>
  <c r="BU1038" i="7" s="1"/>
  <c r="BZ1038" i="7" a="1"/>
  <c r="BZ1038" i="7" s="1"/>
  <c r="EP1038" i="7" a="1"/>
  <c r="EP1038" i="7" s="1"/>
  <c r="HJ1038" i="7" a="1"/>
  <c r="HJ1038" i="7" s="1"/>
  <c r="AJ1038" i="7" a="1"/>
  <c r="AJ1038" i="7" s="1"/>
  <c r="FI1038" i="7" a="1"/>
  <c r="FI1038" i="7" s="1"/>
  <c r="BN1038" i="7" a="1"/>
  <c r="BN1038" i="7" s="1"/>
  <c r="GK1038" i="7" a="1"/>
  <c r="GK1038" i="7" s="1"/>
  <c r="GC1038" i="7" a="1"/>
  <c r="GC1038" i="7" s="1"/>
  <c r="AS1038" i="7" a="1"/>
  <c r="AS1038" i="7" s="1"/>
  <c r="JM1038" i="7" a="1"/>
  <c r="JM1038" i="7" s="1"/>
  <c r="FM1038" i="7" a="1"/>
  <c r="FM1038" i="7" s="1"/>
  <c r="CD1038" i="7" a="1"/>
  <c r="CD1038" i="7" s="1"/>
  <c r="DV1038" i="7" a="1"/>
  <c r="DV1038" i="7" s="1"/>
  <c r="JS1038" i="7" a="1"/>
  <c r="JS1038" i="7" s="1"/>
  <c r="EM1038" i="7" a="1"/>
  <c r="EM1038" i="7" s="1"/>
  <c r="IO1038" i="7" a="1"/>
  <c r="IO1038" i="7" s="1"/>
  <c r="DB1038" i="7" a="1"/>
  <c r="DB1038" i="7" s="1"/>
  <c r="JL1038" i="7" a="1"/>
  <c r="JL1038" i="7" s="1"/>
  <c r="EV1038" i="7" a="1"/>
  <c r="EV1038" i="7" s="1"/>
  <c r="GB1038" i="7" a="1"/>
  <c r="GB1038" i="7" s="1"/>
  <c r="HI1038" i="7" a="1"/>
  <c r="HI1038" i="7" s="1"/>
  <c r="CM1038" i="7" a="1"/>
  <c r="CM1038" i="7" s="1"/>
  <c r="JW1038" i="7" a="1"/>
  <c r="JW1038" i="7" s="1"/>
  <c r="DI1038" i="7" a="1"/>
  <c r="DI1038" i="7" s="1"/>
  <c r="GL1038" i="7" a="1"/>
  <c r="GL1038" i="7" s="1"/>
  <c r="AZ1038" i="7" a="1"/>
  <c r="AZ1038" i="7" s="1"/>
  <c r="CB1038" i="7" a="1"/>
  <c r="CB1038" i="7" s="1"/>
  <c r="HH1038" i="7" a="1"/>
  <c r="HH1038" i="7" s="1"/>
  <c r="FG1038" i="7" a="1"/>
  <c r="FG1038" i="7" s="1"/>
  <c r="JG1038" i="7" a="1"/>
  <c r="JG1038" i="7" s="1"/>
  <c r="BY1038" i="7" a="1"/>
  <c r="BY1038" i="7" s="1"/>
  <c r="AR1038" i="7" a="1"/>
  <c r="AR1038" i="7" s="1"/>
  <c r="JU1038" i="7" a="1"/>
  <c r="JU1038" i="7" s="1"/>
  <c r="EC1038" i="7" a="1"/>
  <c r="EC1038" i="7" s="1"/>
  <c r="FJ1038" i="7" a="1"/>
  <c r="FJ1038" i="7" s="1"/>
  <c r="DH1038" i="7" a="1"/>
  <c r="DH1038" i="7" s="1"/>
  <c r="JA1038" i="7" a="1"/>
  <c r="JA1038" i="7" s="1"/>
  <c r="JP1038" i="7" a="1"/>
  <c r="JP1038" i="7" s="1"/>
  <c r="IK1038" i="7" a="1"/>
  <c r="IK1038" i="7" s="1"/>
  <c r="IN1038" i="7" a="1"/>
  <c r="IN1038" i="7" s="1"/>
  <c r="FK1038" i="7" a="1"/>
  <c r="FK1038" i="7" s="1"/>
  <c r="DD1038" i="7" a="1"/>
  <c r="DD1038" i="7" s="1"/>
  <c r="JH1038" i="7" a="1"/>
  <c r="JH1038" i="7" s="1"/>
  <c r="BB1038" i="7" a="1"/>
  <c r="BB1038" i="7" s="1"/>
  <c r="EK1038" i="7" a="1"/>
  <c r="EK1038" i="7" s="1"/>
  <c r="ED1038" i="7" a="1"/>
  <c r="ED1038" i="7" s="1"/>
  <c r="CR1038" i="7" a="1"/>
  <c r="CR1038" i="7" s="1"/>
  <c r="FL1038" i="7" a="1"/>
  <c r="FL1038" i="7" s="1"/>
  <c r="BS1038" i="7" a="1"/>
  <c r="BS1038" i="7" s="1"/>
  <c r="BM1038" i="7" a="1"/>
  <c r="BM1038" i="7" s="1"/>
  <c r="HE1038" i="7" a="1"/>
  <c r="HE1038" i="7" s="1"/>
  <c r="BK1038" i="7" a="1"/>
  <c r="BK1038" i="7" s="1"/>
  <c r="EJ1038" i="7" a="1"/>
  <c r="EJ1038" i="7" s="1"/>
  <c r="AE1038" i="7" a="1"/>
  <c r="AE1038" i="7" s="1"/>
  <c r="ID1038" i="7" a="1"/>
  <c r="ID1038" i="7" s="1"/>
  <c r="HB1038" i="7" a="1"/>
  <c r="HB1038" i="7" s="1"/>
  <c r="FE1038" i="7" a="1"/>
  <c r="FE1038" i="7" s="1"/>
  <c r="DK1038" i="7" a="1"/>
  <c r="DK1038" i="7" s="1"/>
  <c r="JF1038" i="7" a="1"/>
  <c r="JF1038" i="7" s="1"/>
  <c r="V1039" i="7"/>
  <c r="W1039" i="7" s="1"/>
  <c r="X1039" i="7" s="1"/>
  <c r="Y1039" i="7" s="1"/>
  <c r="R1040" i="7" s="1"/>
  <c r="S1040" i="7" s="1"/>
  <c r="T1040" i="7" s="1"/>
  <c r="AA1039" i="7"/>
  <c r="HO1039" i="7" s="1" a="1"/>
  <c r="HO1039" i="7" s="1"/>
  <c r="DM1038" i="7" a="1"/>
  <c r="DM1038" i="7" s="1"/>
  <c r="DA1038" i="7" a="1"/>
  <c r="DA1038" i="7" s="1"/>
  <c r="IU1038" i="7" a="1"/>
  <c r="IU1038" i="7" s="1"/>
  <c r="IY1038" i="7" a="1"/>
  <c r="IY1038" i="7" s="1"/>
  <c r="CN1038" i="7" a="1"/>
  <c r="CN1038" i="7" s="1"/>
  <c r="BE1038" i="7" a="1"/>
  <c r="BE1038" i="7" s="1"/>
  <c r="JO1038" i="7" a="1"/>
  <c r="JO1038" i="7" s="1"/>
  <c r="HQ1038" i="7" a="1"/>
  <c r="HQ1038" i="7" s="1"/>
  <c r="AX1038" i="7" a="1"/>
  <c r="AX1038" i="7" s="1"/>
  <c r="BX1038" i="7" a="1"/>
  <c r="BX1038" i="7" s="1"/>
  <c r="DF1038" i="7" a="1"/>
  <c r="DF1038" i="7" s="1"/>
  <c r="IZ1038" i="7" a="1"/>
  <c r="IZ1038" i="7" s="1"/>
  <c r="IX1038" i="7" a="1"/>
  <c r="IX1038" i="7" s="1"/>
  <c r="GD1038" i="7" a="1"/>
  <c r="GD1038" i="7" s="1"/>
  <c r="HV1038" i="7" a="1"/>
  <c r="HV1038" i="7" s="1"/>
  <c r="HS1038" i="7" a="1"/>
  <c r="HS1038" i="7" s="1"/>
  <c r="AN1038" i="7" a="1"/>
  <c r="AN1038" i="7" s="1"/>
  <c r="GY1038" i="7" a="1"/>
  <c r="GY1038" i="7" s="1"/>
  <c r="CL1038" i="7" a="1"/>
  <c r="CL1038" i="7" s="1"/>
  <c r="AV1038" i="7" a="1"/>
  <c r="AV1038" i="7" s="1"/>
  <c r="AV1039" i="7" s="1" a="1"/>
  <c r="AV1039" i="7" s="1"/>
  <c r="IF1038" i="7" a="1"/>
  <c r="IF1038" i="7" s="1"/>
  <c r="GS1038" i="7" a="1"/>
  <c r="GS1038" i="7" s="1"/>
  <c r="FH1038" i="7" a="1"/>
  <c r="FH1038" i="7" s="1"/>
  <c r="CA1038" i="7" a="1"/>
  <c r="CA1038" i="7" s="1"/>
  <c r="FB1038" i="7" a="1"/>
  <c r="FB1038" i="7" s="1"/>
  <c r="HT1038" i="7" a="1"/>
  <c r="HT1038" i="7" s="1"/>
  <c r="EA1038" i="7" a="1"/>
  <c r="EA1038" i="7" s="1"/>
  <c r="GU1038" i="7" a="1"/>
  <c r="GU1038" i="7" s="1"/>
  <c r="DG1038" i="7" a="1"/>
  <c r="DG1038" i="7" s="1"/>
  <c r="JX1038" i="7" a="1"/>
  <c r="JX1038" i="7" s="1"/>
  <c r="IF1039" i="7" l="1" a="1"/>
  <c r="IF1039" i="7" s="1"/>
  <c r="CL1039" i="7" a="1"/>
  <c r="CL1039" i="7" s="1"/>
  <c r="FH1039" i="7" a="1"/>
  <c r="FH1039" i="7" s="1"/>
  <c r="BE1039" i="7" a="1"/>
  <c r="BE1039" i="7" s="1"/>
  <c r="CN1039" i="7" a="1"/>
  <c r="CN1039" i="7" s="1"/>
  <c r="CA1039" i="7" a="1"/>
  <c r="CA1039" i="7" s="1"/>
  <c r="DI1039" i="7" a="1"/>
  <c r="DI1039" i="7" s="1"/>
  <c r="GY1039" i="7" a="1"/>
  <c r="GY1039" i="7" s="1"/>
  <c r="HV1039" i="7" a="1"/>
  <c r="HV1039" i="7" s="1"/>
  <c r="HB1039" i="7" a="1"/>
  <c r="HB1039" i="7" s="1"/>
  <c r="AG1039" i="7" a="1"/>
  <c r="AG1039" i="7" s="1"/>
  <c r="DH1039" i="7" a="1"/>
  <c r="DH1039" i="7" s="1"/>
  <c r="FN1039" i="7" a="1"/>
  <c r="FN1039" i="7" s="1"/>
  <c r="IZ1039" i="7" a="1"/>
  <c r="IZ1039" i="7" s="1"/>
  <c r="GU1039" i="7" a="1"/>
  <c r="GU1039" i="7" s="1"/>
  <c r="BX1039" i="7" a="1"/>
  <c r="BX1039" i="7" s="1"/>
  <c r="IX1039" i="7" a="1"/>
  <c r="IX1039" i="7" s="1"/>
  <c r="BK1039" i="7" a="1"/>
  <c r="BK1039" i="7" s="1"/>
  <c r="HT1039" i="7" a="1"/>
  <c r="HT1039" i="7" s="1"/>
  <c r="JX1039" i="7" a="1"/>
  <c r="JX1039" i="7" s="1"/>
  <c r="AE1039" i="7" a="1"/>
  <c r="AE1039" i="7" s="1"/>
  <c r="FB1039" i="7" a="1"/>
  <c r="FB1039" i="7" s="1"/>
  <c r="JO1039" i="7" a="1"/>
  <c r="JO1039" i="7" s="1"/>
  <c r="IY1039" i="7" a="1"/>
  <c r="IY1039" i="7" s="1"/>
  <c r="DM1039" i="7" a="1"/>
  <c r="DM1039" i="7" s="1"/>
  <c r="BD1039" i="7" a="1"/>
  <c r="BD1039" i="7" s="1"/>
  <c r="JF1039" i="7" a="1"/>
  <c r="JF1039" i="7" s="1"/>
  <c r="HQ1039" i="7" a="1"/>
  <c r="HQ1039" i="7" s="1"/>
  <c r="EK1039" i="7" a="1"/>
  <c r="EK1039" i="7" s="1"/>
  <c r="EJ1039" i="7" a="1"/>
  <c r="EJ1039" i="7" s="1"/>
  <c r="HG1039" i="7" a="1"/>
  <c r="HG1039" i="7" s="1"/>
  <c r="EA1039" i="7" a="1"/>
  <c r="EA1039" i="7" s="1"/>
  <c r="BM1039" i="7" a="1"/>
  <c r="BM1039" i="7" s="1"/>
  <c r="ED1039" i="7" a="1"/>
  <c r="ED1039" i="7" s="1"/>
  <c r="AN1039" i="7" a="1"/>
  <c r="AN1039" i="7" s="1"/>
  <c r="GD1039" i="7" a="1"/>
  <c r="GD1039" i="7" s="1"/>
  <c r="DK1039" i="7" a="1"/>
  <c r="DK1039" i="7" s="1"/>
  <c r="JP1039" i="7" a="1"/>
  <c r="JP1039" i="7" s="1"/>
  <c r="EV1039" i="7" a="1"/>
  <c r="EV1039" i="7" s="1"/>
  <c r="AQ1039" i="7" a="1"/>
  <c r="AQ1039" i="7" s="1"/>
  <c r="HE1039" i="7" a="1"/>
  <c r="HE1039" i="7" s="1"/>
  <c r="HP1039" i="7" a="1"/>
  <c r="HP1039" i="7" s="1"/>
  <c r="DF1039" i="7" a="1"/>
  <c r="DF1039" i="7" s="1"/>
  <c r="FE1039" i="7" a="1"/>
  <c r="FE1039" i="7" s="1"/>
  <c r="JA1039" i="7" a="1"/>
  <c r="JA1039" i="7" s="1"/>
  <c r="GL1039" i="7" a="1"/>
  <c r="GL1039" i="7" s="1"/>
  <c r="GS1039" i="7" a="1"/>
  <c r="GS1039" i="7" s="1"/>
  <c r="AX1039" i="7" a="1"/>
  <c r="AX1039" i="7" s="1"/>
  <c r="ID1039" i="7" a="1"/>
  <c r="ID1039" i="7" s="1"/>
  <c r="FJ1039" i="7" a="1"/>
  <c r="FJ1039" i="7" s="1"/>
  <c r="JW1039" i="7" a="1"/>
  <c r="JW1039" i="7" s="1"/>
  <c r="EC1039" i="7" a="1"/>
  <c r="EC1039" i="7" s="1"/>
  <c r="CM1039" i="7" a="1"/>
  <c r="CM1039" i="7" s="1"/>
  <c r="HN1039" i="7" a="1"/>
  <c r="HN1039" i="7" s="1"/>
  <c r="HS1039" i="7" a="1"/>
  <c r="HS1039" i="7" s="1"/>
  <c r="IU1039" i="7" a="1"/>
  <c r="IU1039" i="7" s="1"/>
  <c r="BS1039" i="7" a="1"/>
  <c r="BS1039" i="7" s="1"/>
  <c r="BV1039" i="7" a="1"/>
  <c r="BV1039" i="7" s="1"/>
  <c r="DA1039" i="7" a="1"/>
  <c r="DA1039" i="7" s="1"/>
  <c r="FL1039" i="7" a="1"/>
  <c r="FL1039" i="7" s="1"/>
  <c r="DQ1039" i="7" a="1"/>
  <c r="DQ1039" i="7" s="1"/>
  <c r="DE1039" i="7" a="1"/>
  <c r="DE1039" i="7" s="1"/>
  <c r="IS1039" i="7" a="1"/>
  <c r="IS1039" i="7" s="1"/>
  <c r="JU1039" i="7" a="1"/>
  <c r="JU1039" i="7" s="1"/>
  <c r="CG1039" i="7" a="1"/>
  <c r="CG1039" i="7" s="1"/>
  <c r="GA1039" i="7" a="1"/>
  <c r="GA1039" i="7" s="1"/>
  <c r="BB1039" i="7" a="1"/>
  <c r="BB1039" i="7" s="1"/>
  <c r="CQ1039" i="7" a="1"/>
  <c r="CQ1039" i="7" s="1"/>
  <c r="JH1039" i="7" a="1"/>
  <c r="JH1039" i="7" s="1"/>
  <c r="BY1039" i="7" a="1"/>
  <c r="BY1039" i="7" s="1"/>
  <c r="JJ1039" i="7" a="1"/>
  <c r="JJ1039" i="7" s="1"/>
  <c r="FI1039" i="7" a="1"/>
  <c r="FI1039" i="7" s="1"/>
  <c r="DG1039" i="7" a="1"/>
  <c r="DG1039" i="7" s="1"/>
  <c r="GR1039" i="7" a="1"/>
  <c r="GR1039" i="7" s="1"/>
  <c r="HD1039" i="7" a="1"/>
  <c r="HD1039" i="7" s="1"/>
  <c r="DD1039" i="7" a="1"/>
  <c r="DD1039" i="7" s="1"/>
  <c r="JG1039" i="7" a="1"/>
  <c r="JG1039" i="7" s="1"/>
  <c r="FQ1039" i="7" a="1"/>
  <c r="FQ1039" i="7" s="1"/>
  <c r="HJ1039" i="7" a="1"/>
  <c r="HJ1039" i="7" s="1"/>
  <c r="IN1039" i="7" a="1"/>
  <c r="IN1039" i="7" s="1"/>
  <c r="HH1039" i="7" a="1"/>
  <c r="HH1039" i="7" s="1"/>
  <c r="AZ1039" i="7" a="1"/>
  <c r="AZ1039" i="7" s="1"/>
  <c r="DP1039" i="7" a="1"/>
  <c r="DP1039" i="7" s="1"/>
  <c r="CC1039" i="7" a="1"/>
  <c r="CC1039" i="7" s="1"/>
  <c r="JK1039" i="7" a="1"/>
  <c r="JK1039" i="7" s="1"/>
  <c r="FZ1039" i="7" a="1"/>
  <c r="FZ1039" i="7" s="1"/>
  <c r="GI1039" i="7" a="1"/>
  <c r="GI1039" i="7" s="1"/>
  <c r="CK1039" i="7" a="1"/>
  <c r="CK1039" i="7" s="1"/>
  <c r="GF1039" i="7" a="1"/>
  <c r="GF1039" i="7" s="1"/>
  <c r="U1040" i="7"/>
  <c r="V1040" i="7" s="1"/>
  <c r="W1040" i="7" s="1"/>
  <c r="X1040" i="7" s="1"/>
  <c r="Y1040" i="7" s="1"/>
  <c r="R1041" i="7" s="1"/>
  <c r="S1041" i="7" s="1"/>
  <c r="AA1040" i="7"/>
  <c r="HO1040" i="7" s="1" a="1"/>
  <c r="HO1040" i="7" s="1"/>
  <c r="AH1039" i="7" a="1"/>
  <c r="AH1039" i="7" s="1"/>
  <c r="GJ1039" i="7" a="1"/>
  <c r="GJ1039" i="7" s="1"/>
  <c r="BJ1039" i="7" a="1"/>
  <c r="BJ1039" i="7" s="1"/>
  <c r="GP1039" i="7" a="1"/>
  <c r="GP1039" i="7" s="1"/>
  <c r="IM1039" i="7" a="1"/>
  <c r="IM1039" i="7" s="1"/>
  <c r="FW1039" i="7" a="1"/>
  <c r="FW1039" i="7" s="1"/>
  <c r="IW1039" i="7" a="1"/>
  <c r="IW1039" i="7" s="1"/>
  <c r="AO1039" i="7" a="1"/>
  <c r="AO1039" i="7" s="1"/>
  <c r="IR1039" i="7" a="1"/>
  <c r="IR1039" i="7" s="1"/>
  <c r="JT1039" i="7" a="1"/>
  <c r="JT1039" i="7" s="1"/>
  <c r="AK1039" i="7" a="1"/>
  <c r="AK1039" i="7" s="1"/>
  <c r="AT1039" i="7" a="1"/>
  <c r="AT1039" i="7" s="1"/>
  <c r="JS1039" i="7" a="1"/>
  <c r="JS1039" i="7" s="1"/>
  <c r="AJ1039" i="7" a="1"/>
  <c r="AJ1039" i="7" s="1"/>
  <c r="AS1039" i="7" a="1"/>
  <c r="AS1039" i="7" s="1"/>
  <c r="BH1039" i="7" a="1"/>
  <c r="BH1039" i="7" s="1"/>
  <c r="HM1039" i="7" a="1"/>
  <c r="HM1039" i="7" s="1"/>
  <c r="ET1039" i="7" a="1"/>
  <c r="ET1039" i="7" s="1"/>
  <c r="BR1039" i="7" a="1"/>
  <c r="BR1039" i="7" s="1"/>
  <c r="JB1039" i="7" a="1"/>
  <c r="JB1039" i="7" s="1"/>
  <c r="AI1039" i="7" a="1"/>
  <c r="AI1039" i="7" s="1"/>
  <c r="HU1039" i="7" a="1"/>
  <c r="HU1039" i="7" s="1"/>
  <c r="HA1039" i="7" a="1"/>
  <c r="HA1039" i="7" s="1"/>
  <c r="HW1039" i="7" a="1"/>
  <c r="HW1039" i="7" s="1"/>
  <c r="GE1039" i="7" a="1"/>
  <c r="GE1039" i="7" s="1"/>
  <c r="CI1039" i="7" a="1"/>
  <c r="CI1039" i="7" s="1"/>
  <c r="FC1039" i="7" a="1"/>
  <c r="FC1039" i="7" s="1"/>
  <c r="CT1039" i="7" a="1"/>
  <c r="CT1039" i="7" s="1"/>
  <c r="CU1039" i="7" a="1"/>
  <c r="CU1039" i="7" s="1"/>
  <c r="EX1039" i="7" a="1"/>
  <c r="EX1039" i="7" s="1"/>
  <c r="EF1039" i="7" a="1"/>
  <c r="EF1039" i="7" s="1"/>
  <c r="AY1039" i="7" a="1"/>
  <c r="AY1039" i="7" s="1"/>
  <c r="FK1039" i="7" a="1"/>
  <c r="FK1039" i="7" s="1"/>
  <c r="BW1039" i="7" a="1"/>
  <c r="BW1039" i="7" s="1"/>
  <c r="HZ1039" i="7" a="1"/>
  <c r="HZ1039" i="7" s="1"/>
  <c r="CW1039" i="7" a="1"/>
  <c r="CW1039" i="7" s="1"/>
  <c r="CY1039" i="7" a="1"/>
  <c r="CY1039" i="7" s="1"/>
  <c r="IC1039" i="7" a="1"/>
  <c r="IC1039" i="7" s="1"/>
  <c r="IP1039" i="7" a="1"/>
  <c r="IP1039" i="7" s="1"/>
  <c r="BL1039" i="7" a="1"/>
  <c r="BL1039" i="7" s="1"/>
  <c r="AD1039" i="7" a="1"/>
  <c r="AD1039" i="7" s="1"/>
  <c r="IV1039" i="7" a="1"/>
  <c r="IV1039" i="7" s="1"/>
  <c r="GG1039" i="7" a="1"/>
  <c r="GG1039" i="7" s="1"/>
  <c r="GX1039" i="7" a="1"/>
  <c r="GX1039" i="7" s="1"/>
  <c r="JL1039" i="7" a="1"/>
  <c r="JL1039" i="7" s="1"/>
  <c r="BO1039" i="7" a="1"/>
  <c r="BO1039" i="7" s="1"/>
  <c r="BI1039" i="7" a="1"/>
  <c r="BI1039" i="7" s="1"/>
  <c r="EI1039" i="7" a="1"/>
  <c r="EI1039" i="7" s="1"/>
  <c r="CD1039" i="7" a="1"/>
  <c r="CD1039" i="7" s="1"/>
  <c r="AM1039" i="7" a="1"/>
  <c r="AM1039" i="7" s="1"/>
  <c r="GM1039" i="7" a="1"/>
  <c r="GM1039" i="7" s="1"/>
  <c r="IK1039" i="7" a="1"/>
  <c r="IK1039" i="7" s="1"/>
  <c r="GW1039" i="7" a="1"/>
  <c r="GW1039" i="7" s="1"/>
  <c r="IB1039" i="7" a="1"/>
  <c r="IB1039" i="7" s="1"/>
  <c r="FU1039" i="7" a="1"/>
  <c r="FU1039" i="7" s="1"/>
  <c r="DY1039" i="7" a="1"/>
  <c r="DY1039" i="7" s="1"/>
  <c r="BU1039" i="7" a="1"/>
  <c r="BU1039" i="7" s="1"/>
  <c r="BG1039" i="7" a="1"/>
  <c r="BG1039" i="7" s="1"/>
  <c r="GT1039" i="7" a="1"/>
  <c r="GT1039" i="7" s="1"/>
  <c r="AW1039" i="7" a="1"/>
  <c r="AW1039" i="7" s="1"/>
  <c r="AW1040" i="7" s="1" a="1"/>
  <c r="AW1040" i="7" s="1"/>
  <c r="CF1039" i="7" a="1"/>
  <c r="CF1039" i="7" s="1"/>
  <c r="FP1039" i="7" a="1"/>
  <c r="FP1039" i="7" s="1"/>
  <c r="JN1039" i="7" a="1"/>
  <c r="JN1039" i="7" s="1"/>
  <c r="GC1039" i="7" a="1"/>
  <c r="GC1039" i="7" s="1"/>
  <c r="FT1039" i="7" a="1"/>
  <c r="FT1039" i="7" s="1"/>
  <c r="EM1039" i="7" a="1"/>
  <c r="EM1039" i="7" s="1"/>
  <c r="CH1039" i="7" a="1"/>
  <c r="CH1039" i="7" s="1"/>
  <c r="DU1039" i="7" a="1"/>
  <c r="DU1039" i="7" s="1"/>
  <c r="IE1039" i="7" a="1"/>
  <c r="IE1039" i="7" s="1"/>
  <c r="IT1039" i="7" a="1"/>
  <c r="IT1039" i="7" s="1"/>
  <c r="BQ1039" i="7" a="1"/>
  <c r="BQ1039" i="7" s="1"/>
  <c r="DR1039" i="7" a="1"/>
  <c r="DR1039" i="7" s="1"/>
  <c r="JM1039" i="7" a="1"/>
  <c r="JM1039" i="7" s="1"/>
  <c r="HX1039" i="7" a="1"/>
  <c r="HX1039" i="7" s="1"/>
  <c r="ES1039" i="7" a="1"/>
  <c r="ES1039" i="7" s="1"/>
  <c r="BA1039" i="7" a="1"/>
  <c r="BA1039" i="7" s="1"/>
  <c r="CE1039" i="7" a="1"/>
  <c r="CE1039" i="7" s="1"/>
  <c r="DW1039" i="7" a="1"/>
  <c r="DW1039" i="7" s="1"/>
  <c r="GH1039" i="7" a="1"/>
  <c r="GH1039" i="7" s="1"/>
  <c r="HB1040" i="7" a="1"/>
  <c r="HB1040" i="7" s="1"/>
  <c r="IJ1039" i="7" a="1"/>
  <c r="IJ1039" i="7" s="1"/>
  <c r="DJ1039" i="7" a="1"/>
  <c r="DJ1039" i="7" s="1"/>
  <c r="GO1039" i="7" a="1"/>
  <c r="GO1039" i="7" s="1"/>
  <c r="JE1039" i="7" a="1"/>
  <c r="JE1039" i="7" s="1"/>
  <c r="JI1039" i="7" a="1"/>
  <c r="JI1039" i="7" s="1"/>
  <c r="FS1039" i="7" a="1"/>
  <c r="FS1039" i="7" s="1"/>
  <c r="HY1039" i="7" a="1"/>
  <c r="HY1039" i="7" s="1"/>
  <c r="CZ1039" i="7" a="1"/>
  <c r="CZ1039" i="7" s="1"/>
  <c r="AP1039" i="7" a="1"/>
  <c r="AP1039" i="7" s="1"/>
  <c r="BN1039" i="7" a="1"/>
  <c r="BN1039" i="7" s="1"/>
  <c r="HC1039" i="7" a="1"/>
  <c r="HC1039" i="7" s="1"/>
  <c r="IH1039" i="7" a="1"/>
  <c r="IH1039" i="7" s="1"/>
  <c r="CP1039" i="7" a="1"/>
  <c r="CP1039" i="7" s="1"/>
  <c r="IG1039" i="7" a="1"/>
  <c r="IG1039" i="7" s="1"/>
  <c r="DO1039" i="7" a="1"/>
  <c r="DO1039" i="7" s="1"/>
  <c r="FD1039" i="7" a="1"/>
  <c r="FD1039" i="7" s="1"/>
  <c r="JC1039" i="7" a="1"/>
  <c r="JC1039" i="7" s="1"/>
  <c r="FA1039" i="7" a="1"/>
  <c r="FA1039" i="7" s="1"/>
  <c r="DS1039" i="7" a="1"/>
  <c r="DS1039" i="7" s="1"/>
  <c r="AL1039" i="7" a="1"/>
  <c r="AL1039" i="7" s="1"/>
  <c r="FV1039" i="7" a="1"/>
  <c r="FV1039" i="7" s="1"/>
  <c r="JR1039" i="7" a="1"/>
  <c r="JR1039" i="7" s="1"/>
  <c r="JQ1039" i="7" a="1"/>
  <c r="JQ1039" i="7" s="1"/>
  <c r="HF1039" i="7" a="1"/>
  <c r="HF1039" i="7" s="1"/>
  <c r="DN1039" i="7" a="1"/>
  <c r="DN1039" i="7" s="1"/>
  <c r="HK1039" i="7" a="1"/>
  <c r="HK1039" i="7" s="1"/>
  <c r="GK1039" i="7" a="1"/>
  <c r="GK1039" i="7" s="1"/>
  <c r="GQ1039" i="7" a="1"/>
  <c r="GQ1039" i="7" s="1"/>
  <c r="IQ1039" i="7" a="1"/>
  <c r="IQ1039" i="7" s="1"/>
  <c r="AC1039" i="7" a="1"/>
  <c r="AC1039" i="7" s="1"/>
  <c r="AF1039" i="7" a="1"/>
  <c r="AF1039" i="7" s="1"/>
  <c r="EG1039" i="7" a="1"/>
  <c r="EG1039" i="7" s="1"/>
  <c r="EQ1039" i="7" a="1"/>
  <c r="EQ1039" i="7" s="1"/>
  <c r="DX1039" i="7" a="1"/>
  <c r="DX1039" i="7" s="1"/>
  <c r="FO1039" i="7" a="1"/>
  <c r="FO1039" i="7" s="1"/>
  <c r="AR1039" i="7" a="1"/>
  <c r="AR1039" i="7" s="1"/>
  <c r="HI1039" i="7" a="1"/>
  <c r="HI1039" i="7" s="1"/>
  <c r="BC1039" i="7" a="1"/>
  <c r="BC1039" i="7" s="1"/>
  <c r="EZ1039" i="7" a="1"/>
  <c r="EZ1039" i="7" s="1"/>
  <c r="EW1039" i="7" a="1"/>
  <c r="EW1039" i="7" s="1"/>
  <c r="EW1040" i="7" s="1" a="1"/>
  <c r="EW1040" i="7" s="1"/>
  <c r="EE1039" i="7" a="1"/>
  <c r="EE1039" i="7" s="1"/>
  <c r="AU1039" i="7" a="1"/>
  <c r="AU1039" i="7" s="1"/>
  <c r="JV1039" i="7" a="1"/>
  <c r="JV1039" i="7" s="1"/>
  <c r="DC1039" i="7" a="1"/>
  <c r="DC1039" i="7" s="1"/>
  <c r="GB1039" i="7" a="1"/>
  <c r="GB1039" i="7" s="1"/>
  <c r="II1039" i="7" a="1"/>
  <c r="II1039" i="7" s="1"/>
  <c r="EP1039" i="7" a="1"/>
  <c r="EP1039" i="7" s="1"/>
  <c r="EY1039" i="7" a="1"/>
  <c r="EY1039" i="7" s="1"/>
  <c r="FF1039" i="7" a="1"/>
  <c r="FF1039" i="7" s="1"/>
  <c r="AB1039" i="7" a="1"/>
  <c r="AB1039" i="7" s="1"/>
  <c r="GV1039" i="7" a="1"/>
  <c r="GV1039" i="7" s="1"/>
  <c r="HL1039" i="7" a="1"/>
  <c r="HL1039" i="7" s="1"/>
  <c r="BP1039" i="7" a="1"/>
  <c r="BP1039" i="7" s="1"/>
  <c r="CJ1039" i="7" a="1"/>
  <c r="CJ1039" i="7" s="1"/>
  <c r="FX1039" i="7" a="1"/>
  <c r="FX1039" i="7" s="1"/>
  <c r="EH1039" i="7" a="1"/>
  <c r="EH1039" i="7" s="1"/>
  <c r="EL1039" i="7" a="1"/>
  <c r="EL1039" i="7" s="1"/>
  <c r="IO1039" i="7" a="1"/>
  <c r="IO1039" i="7" s="1"/>
  <c r="FM1039" i="7" a="1"/>
  <c r="FM1039" i="7" s="1"/>
  <c r="DV1039" i="7" a="1"/>
  <c r="DV1039" i="7" s="1"/>
  <c r="FG1039" i="7" a="1"/>
  <c r="FG1039" i="7" s="1"/>
  <c r="GN1039" i="7" a="1"/>
  <c r="GN1039" i="7" s="1"/>
  <c r="DZ1039" i="7" a="1"/>
  <c r="DZ1039" i="7" s="1"/>
  <c r="IA1039" i="7" a="1"/>
  <c r="IA1039" i="7" s="1"/>
  <c r="EN1039" i="7" a="1"/>
  <c r="EN1039" i="7" s="1"/>
  <c r="HR1039" i="7" a="1"/>
  <c r="HR1039" i="7" s="1"/>
  <c r="JD1039" i="7" a="1"/>
  <c r="JD1039" i="7" s="1"/>
  <c r="DT1039" i="7" a="1"/>
  <c r="DT1039" i="7" s="1"/>
  <c r="EU1039" i="7" a="1"/>
  <c r="EU1039" i="7" s="1"/>
  <c r="FR1039" i="7" a="1"/>
  <c r="FR1039" i="7" s="1"/>
  <c r="BT1039" i="7" a="1"/>
  <c r="BT1039" i="7" s="1"/>
  <c r="CV1039" i="7" a="1"/>
  <c r="CV1039" i="7" s="1"/>
  <c r="CO1039" i="7" a="1"/>
  <c r="CO1039" i="7" s="1"/>
  <c r="EO1039" i="7" a="1"/>
  <c r="EO1039" i="7" s="1"/>
  <c r="ER1039" i="7" a="1"/>
  <c r="ER1039" i="7" s="1"/>
  <c r="IL1039" i="7" a="1"/>
  <c r="IL1039" i="7" s="1"/>
  <c r="FY1039" i="7" a="1"/>
  <c r="FY1039" i="7" s="1"/>
  <c r="CR1039" i="7" a="1"/>
  <c r="CR1039" i="7" s="1"/>
  <c r="BZ1039" i="7" a="1"/>
  <c r="BZ1039" i="7" s="1"/>
  <c r="CB1039" i="7" a="1"/>
  <c r="CB1039" i="7" s="1"/>
  <c r="BF1039" i="7" a="1"/>
  <c r="BF1039" i="7" s="1"/>
  <c r="DL1039" i="7" a="1"/>
  <c r="DL1039" i="7" s="1"/>
  <c r="GZ1039" i="7" a="1"/>
  <c r="GZ1039" i="7" s="1"/>
  <c r="DB1039" i="7" a="1"/>
  <c r="DB1039" i="7" s="1"/>
  <c r="CX1039" i="7" a="1"/>
  <c r="CX1039" i="7" s="1"/>
  <c r="CS1039" i="7" a="1"/>
  <c r="CS1039" i="7" s="1"/>
  <c r="EB1039" i="7" a="1"/>
  <c r="EB1039" i="7" s="1"/>
  <c r="DL1040" i="7" l="1" a="1"/>
  <c r="DL1040" i="7" s="1"/>
  <c r="IL1040" i="7" a="1"/>
  <c r="IL1040" i="7" s="1"/>
  <c r="FY1040" i="7" a="1"/>
  <c r="FY1040" i="7" s="1"/>
  <c r="EY1040" i="7" a="1"/>
  <c r="EY1040" i="7" s="1"/>
  <c r="JD1040" i="7" a="1"/>
  <c r="JD1040" i="7" s="1"/>
  <c r="EO1040" i="7" a="1"/>
  <c r="EO1040" i="7" s="1"/>
  <c r="BZ1040" i="7" a="1"/>
  <c r="BZ1040" i="7" s="1"/>
  <c r="FM1040" i="7" a="1"/>
  <c r="FM1040" i="7" s="1"/>
  <c r="EN1040" i="7" a="1"/>
  <c r="EN1040" i="7" s="1"/>
  <c r="IA1040" i="7" a="1"/>
  <c r="IA1040" i="7" s="1"/>
  <c r="GZ1040" i="7" a="1"/>
  <c r="GZ1040" i="7" s="1"/>
  <c r="FX1040" i="7" a="1"/>
  <c r="FX1040" i="7" s="1"/>
  <c r="DX1040" i="7" a="1"/>
  <c r="DX1040" i="7" s="1"/>
  <c r="HP1040" i="7" a="1"/>
  <c r="HP1040" i="7" s="1"/>
  <c r="GD1040" i="7" a="1"/>
  <c r="GD1040" i="7" s="1"/>
  <c r="AF1040" i="7" a="1"/>
  <c r="AF1040" i="7" s="1"/>
  <c r="BF1040" i="7" a="1"/>
  <c r="BF1040" i="7" s="1"/>
  <c r="CB1040" i="7" a="1"/>
  <c r="CB1040" i="7" s="1"/>
  <c r="AU1040" i="7" a="1"/>
  <c r="AU1040" i="7" s="1"/>
  <c r="FV1040" i="7" a="1"/>
  <c r="FV1040" i="7" s="1"/>
  <c r="BP1040" i="7" a="1"/>
  <c r="BP1040" i="7" s="1"/>
  <c r="EZ1040" i="7" a="1"/>
  <c r="EZ1040" i="7" s="1"/>
  <c r="DT1040" i="7" a="1"/>
  <c r="DT1040" i="7" s="1"/>
  <c r="FF1040" i="7" a="1"/>
  <c r="FF1040" i="7" s="1"/>
  <c r="IO1040" i="7" a="1"/>
  <c r="IO1040" i="7" s="1"/>
  <c r="ER1040" i="7" a="1"/>
  <c r="ER1040" i="7" s="1"/>
  <c r="EL1040" i="7" a="1"/>
  <c r="EL1040" i="7" s="1"/>
  <c r="BN1040" i="7" a="1"/>
  <c r="BN1040" i="7" s="1"/>
  <c r="IT1040" i="7" a="1"/>
  <c r="IT1040" i="7" s="1"/>
  <c r="GO1040" i="7" a="1"/>
  <c r="GO1040" i="7" s="1"/>
  <c r="DO1040" i="7" a="1"/>
  <c r="DO1040" i="7" s="1"/>
  <c r="GQ1040" i="7" a="1"/>
  <c r="GQ1040" i="7" s="1"/>
  <c r="EP1040" i="7" a="1"/>
  <c r="EP1040" i="7" s="1"/>
  <c r="HN1040" i="7" a="1"/>
  <c r="HN1040" i="7" s="1"/>
  <c r="DZ1040" i="7" a="1"/>
  <c r="DZ1040" i="7" s="1"/>
  <c r="GK1040" i="7" a="1"/>
  <c r="GK1040" i="7" s="1"/>
  <c r="CQ1040" i="7" a="1"/>
  <c r="CQ1040" i="7" s="1"/>
  <c r="HK1040" i="7" a="1"/>
  <c r="HK1040" i="7" s="1"/>
  <c r="DM1040" i="7" a="1"/>
  <c r="DM1040" i="7" s="1"/>
  <c r="DC1040" i="7" a="1"/>
  <c r="DC1040" i="7" s="1"/>
  <c r="DN1040" i="7" a="1"/>
  <c r="DN1040" i="7" s="1"/>
  <c r="AG1040" i="7" a="1"/>
  <c r="AG1040" i="7" s="1"/>
  <c r="JV1040" i="7" a="1"/>
  <c r="JV1040" i="7" s="1"/>
  <c r="HE1040" i="7" a="1"/>
  <c r="HE1040" i="7" s="1"/>
  <c r="EE1040" i="7" a="1"/>
  <c r="EE1040" i="7" s="1"/>
  <c r="JR1040" i="7" a="1"/>
  <c r="JR1040" i="7" s="1"/>
  <c r="CO1040" i="7" a="1"/>
  <c r="CO1040" i="7" s="1"/>
  <c r="CV1040" i="7" a="1"/>
  <c r="CV1040" i="7" s="1"/>
  <c r="EH1040" i="7" a="1"/>
  <c r="EH1040" i="7" s="1"/>
  <c r="HI1040" i="7" a="1"/>
  <c r="HI1040" i="7" s="1"/>
  <c r="FA1040" i="7" a="1"/>
  <c r="FA1040" i="7" s="1"/>
  <c r="DW1040" i="7" a="1"/>
  <c r="DW1040" i="7" s="1"/>
  <c r="FR1040" i="7" a="1"/>
  <c r="FR1040" i="7" s="1"/>
  <c r="FO1040" i="7" a="1"/>
  <c r="FO1040" i="7" s="1"/>
  <c r="CX1040" i="7" a="1"/>
  <c r="CX1040" i="7" s="1"/>
  <c r="BE1040" i="7" a="1"/>
  <c r="BE1040" i="7" s="1"/>
  <c r="JG1040" i="7" a="1"/>
  <c r="JG1040" i="7" s="1"/>
  <c r="DB1040" i="7" a="1"/>
  <c r="DB1040" i="7" s="1"/>
  <c r="EU1040" i="7" a="1"/>
  <c r="EU1040" i="7" s="1"/>
  <c r="EG1040" i="7" a="1"/>
  <c r="EG1040" i="7" s="1"/>
  <c r="IH1040" i="7" a="1"/>
  <c r="IH1040" i="7" s="1"/>
  <c r="AB1040" i="7" a="1"/>
  <c r="AB1040" i="7" s="1"/>
  <c r="EC1040" i="7" a="1"/>
  <c r="EC1040" i="7" s="1"/>
  <c r="CS1040" i="7" a="1"/>
  <c r="CS1040" i="7" s="1"/>
  <c r="HH1040" i="7" a="1"/>
  <c r="HH1040" i="7" s="1"/>
  <c r="CJ1040" i="7" a="1"/>
  <c r="CJ1040" i="7" s="1"/>
  <c r="AR1040" i="7" a="1"/>
  <c r="AR1040" i="7" s="1"/>
  <c r="AE1040" i="7" a="1"/>
  <c r="AE1040" i="7" s="1"/>
  <c r="BM1040" i="7" a="1"/>
  <c r="BM1040" i="7" s="1"/>
  <c r="DY1040" i="7" a="1"/>
  <c r="DY1040" i="7" s="1"/>
  <c r="CP1040" i="7" a="1"/>
  <c r="CP1040" i="7" s="1"/>
  <c r="JU1040" i="7" a="1"/>
  <c r="JU1040" i="7" s="1"/>
  <c r="CE1040" i="7" a="1"/>
  <c r="CE1040" i="7" s="1"/>
  <c r="AD1040" i="7" a="1"/>
  <c r="AD1040" i="7" s="1"/>
  <c r="IU1040" i="7" a="1"/>
  <c r="IU1040" i="7" s="1"/>
  <c r="EQ1040" i="7" a="1"/>
  <c r="EQ1040" i="7" s="1"/>
  <c r="JO1040" i="7" a="1"/>
  <c r="JO1040" i="7" s="1"/>
  <c r="GH1040" i="7" a="1"/>
  <c r="GH1040" i="7" s="1"/>
  <c r="DV1040" i="7" a="1"/>
  <c r="DV1040" i="7" s="1"/>
  <c r="EJ1040" i="7" a="1"/>
  <c r="EJ1040" i="7" s="1"/>
  <c r="JI1040" i="7" a="1"/>
  <c r="JI1040" i="7" s="1"/>
  <c r="FT1040" i="7" a="1"/>
  <c r="FT1040" i="7" s="1"/>
  <c r="BS1040" i="7" a="1"/>
  <c r="BS1040" i="7" s="1"/>
  <c r="CZ1040" i="7" a="1"/>
  <c r="CZ1040" i="7" s="1"/>
  <c r="BY1040" i="7" a="1"/>
  <c r="BY1040" i="7" s="1"/>
  <c r="FL1040" i="7" a="1"/>
  <c r="FL1040" i="7" s="1"/>
  <c r="AQ1040" i="7" a="1"/>
  <c r="AQ1040" i="7" s="1"/>
  <c r="HC1040" i="7" a="1"/>
  <c r="HC1040" i="7" s="1"/>
  <c r="AP1040" i="7" a="1"/>
  <c r="AP1040" i="7" s="1"/>
  <c r="EM1040" i="7" a="1"/>
  <c r="EM1040" i="7" s="1"/>
  <c r="BO1040" i="7" a="1"/>
  <c r="BO1040" i="7" s="1"/>
  <c r="DA1040" i="7" a="1"/>
  <c r="DA1040" i="7" s="1"/>
  <c r="CM1040" i="7" a="1"/>
  <c r="CM1040" i="7" s="1"/>
  <c r="IG1040" i="7" a="1"/>
  <c r="IG1040" i="7" s="1"/>
  <c r="FG1040" i="7" a="1"/>
  <c r="FG1040" i="7" s="1"/>
  <c r="GV1040" i="7" a="1"/>
  <c r="GV1040" i="7" s="1"/>
  <c r="CN1040" i="7" a="1"/>
  <c r="CN1040" i="7" s="1"/>
  <c r="DS1040" i="7" a="1"/>
  <c r="DS1040" i="7" s="1"/>
  <c r="FS1040" i="7" a="1"/>
  <c r="FS1040" i="7" s="1"/>
  <c r="CD1040" i="7" a="1"/>
  <c r="CD1040" i="7" s="1"/>
  <c r="DJ1040" i="7" a="1"/>
  <c r="DJ1040" i="7" s="1"/>
  <c r="II1040" i="7" a="1"/>
  <c r="II1040" i="7" s="1"/>
  <c r="AC1040" i="7" a="1"/>
  <c r="AC1040" i="7" s="1"/>
  <c r="JC1040" i="7" a="1"/>
  <c r="JC1040" i="7" s="1"/>
  <c r="IJ1040" i="7" a="1"/>
  <c r="IJ1040" i="7" s="1"/>
  <c r="HG1040" i="7" a="1"/>
  <c r="HG1040" i="7" s="1"/>
  <c r="EB1040" i="7" a="1"/>
  <c r="EB1040" i="7" s="1"/>
  <c r="BT1040" i="7" a="1"/>
  <c r="BT1040" i="7" s="1"/>
  <c r="HV1040" i="7" a="1"/>
  <c r="HV1040" i="7" s="1"/>
  <c r="GB1040" i="7" a="1"/>
  <c r="GB1040" i="7" s="1"/>
  <c r="IQ1040" i="7" a="1"/>
  <c r="IQ1040" i="7" s="1"/>
  <c r="FD1040" i="7" a="1"/>
  <c r="FD1040" i="7" s="1"/>
  <c r="DH1040" i="7" a="1"/>
  <c r="DH1040" i="7" s="1"/>
  <c r="FP1040" i="7" a="1"/>
  <c r="FP1040" i="7" s="1"/>
  <c r="BU1040" i="7" a="1"/>
  <c r="BU1040" i="7" s="1"/>
  <c r="HQ1040" i="7" a="1"/>
  <c r="HQ1040" i="7" s="1"/>
  <c r="HX1040" i="7" a="1"/>
  <c r="HX1040" i="7" s="1"/>
  <c r="FU1040" i="7" a="1"/>
  <c r="FU1040" i="7" s="1"/>
  <c r="JM1040" i="7" a="1"/>
  <c r="JM1040" i="7" s="1"/>
  <c r="IB1040" i="7" a="1"/>
  <c r="IB1040" i="7" s="1"/>
  <c r="AV1040" i="7" a="1"/>
  <c r="AV1040" i="7" s="1"/>
  <c r="CR1040" i="7" a="1"/>
  <c r="CR1040" i="7" s="1"/>
  <c r="HR1040" i="7" a="1"/>
  <c r="HR1040" i="7" s="1"/>
  <c r="EV1040" i="7" a="1"/>
  <c r="EV1040" i="7" s="1"/>
  <c r="BC1040" i="7" a="1"/>
  <c r="BC1040" i="7" s="1"/>
  <c r="HF1040" i="7" a="1"/>
  <c r="HF1040" i="7" s="1"/>
  <c r="BX1040" i="7" a="1"/>
  <c r="BX1040" i="7" s="1"/>
  <c r="DR1040" i="7" a="1"/>
  <c r="DR1040" i="7" s="1"/>
  <c r="JQ1040" i="7" a="1"/>
  <c r="JQ1040" i="7" s="1"/>
  <c r="GS1040" i="7" a="1"/>
  <c r="GS1040" i="7" s="1"/>
  <c r="FH1040" i="7" a="1"/>
  <c r="FH1040" i="7" s="1"/>
  <c r="JF1040" i="7" a="1"/>
  <c r="JF1040" i="7" s="1"/>
  <c r="HS1040" i="7" a="1"/>
  <c r="HS1040" i="7" s="1"/>
  <c r="GN1040" i="7" a="1"/>
  <c r="GN1040" i="7" s="1"/>
  <c r="HL1040" i="7" a="1"/>
  <c r="HL1040" i="7" s="1"/>
  <c r="BK1040" i="7" a="1"/>
  <c r="BK1040" i="7" s="1"/>
  <c r="AL1040" i="7" a="1"/>
  <c r="AL1040" i="7" s="1"/>
  <c r="HY1040" i="7" a="1"/>
  <c r="HY1040" i="7" s="1"/>
  <c r="IE1040" i="7" a="1"/>
  <c r="IE1040" i="7" s="1"/>
  <c r="JP1040" i="7" a="1"/>
  <c r="JP1040" i="7" s="1"/>
  <c r="ID1040" i="7" a="1"/>
  <c r="ID1040" i="7" s="1"/>
  <c r="ES1040" i="7" a="1"/>
  <c r="ES1040" i="7" s="1"/>
  <c r="CW1040" i="7" a="1"/>
  <c r="CW1040" i="7" s="1"/>
  <c r="HZ1040" i="7" a="1"/>
  <c r="HZ1040" i="7" s="1"/>
  <c r="JA1040" i="7" a="1"/>
  <c r="JA1040" i="7" s="1"/>
  <c r="GW1040" i="7" a="1"/>
  <c r="GW1040" i="7" s="1"/>
  <c r="FE1040" i="7" a="1"/>
  <c r="FE1040" i="7" s="1"/>
  <c r="DK1040" i="7" a="1"/>
  <c r="DK1040" i="7" s="1"/>
  <c r="BI1040" i="7" a="1"/>
  <c r="BI1040" i="7" s="1"/>
  <c r="IP1040" i="7" a="1"/>
  <c r="IP1040" i="7" s="1"/>
  <c r="BR1040" i="7" a="1"/>
  <c r="BR1040" i="7" s="1"/>
  <c r="BH1040" i="7" a="1"/>
  <c r="BH1040" i="7" s="1"/>
  <c r="GA1040" i="7" a="1"/>
  <c r="GA1040" i="7" s="1"/>
  <c r="CH1040" i="7" a="1"/>
  <c r="CH1040" i="7" s="1"/>
  <c r="EX1040" i="7" a="1"/>
  <c r="EX1040" i="7" s="1"/>
  <c r="CU1040" i="7" a="1"/>
  <c r="CU1040" i="7" s="1"/>
  <c r="JT1040" i="7" a="1"/>
  <c r="JT1040" i="7" s="1"/>
  <c r="IV1040" i="7" a="1"/>
  <c r="IV1040" i="7" s="1"/>
  <c r="HU1040" i="7" a="1"/>
  <c r="HU1040" i="7" s="1"/>
  <c r="CL1040" i="7" a="1"/>
  <c r="CL1040" i="7" s="1"/>
  <c r="JE1040" i="7" a="1"/>
  <c r="JE1040" i="7" s="1"/>
  <c r="DU1040" i="7" a="1"/>
  <c r="DU1040" i="7" s="1"/>
  <c r="IZ1040" i="7" a="1"/>
  <c r="IZ1040" i="7" s="1"/>
  <c r="CA1040" i="7" a="1"/>
  <c r="CA1040" i="7" s="1"/>
  <c r="AY1040" i="7" a="1"/>
  <c r="AY1040" i="7" s="1"/>
  <c r="EI1040" i="7" a="1"/>
  <c r="EI1040" i="7" s="1"/>
  <c r="IR1040" i="7" a="1"/>
  <c r="IR1040" i="7" s="1"/>
  <c r="GG1040" i="7" a="1"/>
  <c r="GG1040" i="7" s="1"/>
  <c r="HA1040" i="7" a="1"/>
  <c r="HA1040" i="7" s="1"/>
  <c r="DI1040" i="7" a="1"/>
  <c r="DI1040" i="7" s="1"/>
  <c r="FJ1040" i="7" a="1"/>
  <c r="FJ1040" i="7" s="1"/>
  <c r="BA1040" i="7" a="1"/>
  <c r="BA1040" i="7" s="1"/>
  <c r="DF1040" i="7" a="1"/>
  <c r="DF1040" i="7" s="1"/>
  <c r="GE1040" i="7" a="1"/>
  <c r="GE1040" i="7" s="1"/>
  <c r="IW1040" i="7" a="1"/>
  <c r="IW1040" i="7" s="1"/>
  <c r="CY1040" i="7" a="1"/>
  <c r="CY1040" i="7" s="1"/>
  <c r="ET1040" i="7" a="1"/>
  <c r="ET1040" i="7" s="1"/>
  <c r="HM1040" i="7" a="1"/>
  <c r="HM1040" i="7" s="1"/>
  <c r="EF1040" i="7" a="1"/>
  <c r="EF1040" i="7" s="1"/>
  <c r="DP1040" i="7" a="1"/>
  <c r="DP1040" i="7" s="1"/>
  <c r="CF1040" i="7" a="1"/>
  <c r="CF1040" i="7" s="1"/>
  <c r="GX1040" i="7" a="1"/>
  <c r="GX1040" i="7" s="1"/>
  <c r="HW1040" i="7" a="1"/>
  <c r="HW1040" i="7" s="1"/>
  <c r="IY1040" i="7" a="1"/>
  <c r="IY1040" i="7" s="1"/>
  <c r="DD1040" i="7" a="1"/>
  <c r="DD1040" i="7" s="1"/>
  <c r="BL1040" i="7" a="1"/>
  <c r="BL1040" i="7" s="1"/>
  <c r="JJ1040" i="7" a="1"/>
  <c r="JJ1040" i="7" s="1"/>
  <c r="BD1040" i="7" a="1"/>
  <c r="BD1040" i="7" s="1"/>
  <c r="HD1040" i="7" a="1"/>
  <c r="HD1040" i="7" s="1"/>
  <c r="FI1040" i="7" a="1"/>
  <c r="FI1040" i="7" s="1"/>
  <c r="GJ1040" i="7" a="1"/>
  <c r="GJ1040" i="7" s="1"/>
  <c r="FB1040" i="7" a="1"/>
  <c r="FB1040" i="7" s="1"/>
  <c r="CI1040" i="7" a="1"/>
  <c r="CI1040" i="7" s="1"/>
  <c r="AK1040" i="7" a="1"/>
  <c r="AK1040" i="7" s="1"/>
  <c r="GI1040" i="7" a="1"/>
  <c r="GI1040" i="7" s="1"/>
  <c r="FZ1040" i="7" a="1"/>
  <c r="FZ1040" i="7" s="1"/>
  <c r="CC1040" i="7" a="1"/>
  <c r="CC1040" i="7" s="1"/>
  <c r="IK1040" i="7" a="1"/>
  <c r="IK1040" i="7" s="1"/>
  <c r="IC1040" i="7" a="1"/>
  <c r="IC1040" i="7" s="1"/>
  <c r="EA1040" i="7" a="1"/>
  <c r="EA1040" i="7" s="1"/>
  <c r="DE1040" i="7" a="1"/>
  <c r="DE1040" i="7" s="1"/>
  <c r="GR1040" i="7" a="1"/>
  <c r="GR1040" i="7" s="1"/>
  <c r="BB1040" i="7" a="1"/>
  <c r="BB1040" i="7" s="1"/>
  <c r="HJ1040" i="7" a="1"/>
  <c r="HJ1040" i="7" s="1"/>
  <c r="AX1040" i="7" a="1"/>
  <c r="AX1040" i="7" s="1"/>
  <c r="GC1040" i="7" a="1"/>
  <c r="GC1040" i="7" s="1"/>
  <c r="GM1040" i="7" a="1"/>
  <c r="GM1040" i="7" s="1"/>
  <c r="BW1040" i="7" a="1"/>
  <c r="BW1040" i="7" s="1"/>
  <c r="FW1040" i="7" a="1"/>
  <c r="FW1040" i="7" s="1"/>
  <c r="FQ1040" i="7" a="1"/>
  <c r="FQ1040" i="7" s="1"/>
  <c r="IF1040" i="7" a="1"/>
  <c r="IF1040" i="7" s="1"/>
  <c r="JN1040" i="7" a="1"/>
  <c r="JN1040" i="7" s="1"/>
  <c r="AM1040" i="7" a="1"/>
  <c r="AM1040" i="7" s="1"/>
  <c r="FK1040" i="7" a="1"/>
  <c r="FK1040" i="7" s="1"/>
  <c r="JB1040" i="7" a="1"/>
  <c r="JB1040" i="7" s="1"/>
  <c r="BJ1040" i="7" a="1"/>
  <c r="BJ1040" i="7" s="1"/>
  <c r="DG1040" i="7" a="1"/>
  <c r="DG1040" i="7" s="1"/>
  <c r="GY1040" i="7" a="1"/>
  <c r="GY1040" i="7" s="1"/>
  <c r="JL1040" i="7" a="1"/>
  <c r="JL1040" i="7" s="1"/>
  <c r="ED1040" i="7" a="1"/>
  <c r="ED1040" i="7" s="1"/>
  <c r="AS1040" i="7" a="1"/>
  <c r="AS1040" i="7" s="1"/>
  <c r="GL1040" i="7" a="1"/>
  <c r="GL1040" i="7" s="1"/>
  <c r="AJ1040" i="7" a="1"/>
  <c r="AJ1040" i="7" s="1"/>
  <c r="GT1040" i="7" a="1"/>
  <c r="GT1040" i="7" s="1"/>
  <c r="IN1040" i="7" a="1"/>
  <c r="IN1040" i="7" s="1"/>
  <c r="CT1040" i="7" a="1"/>
  <c r="CT1040" i="7" s="1"/>
  <c r="JS1040" i="7" a="1"/>
  <c r="JS1040" i="7" s="1"/>
  <c r="GF1040" i="7" a="1"/>
  <c r="GF1040" i="7" s="1"/>
  <c r="JH1040" i="7" a="1"/>
  <c r="JH1040" i="7" s="1"/>
  <c r="BQ1040" i="7" a="1"/>
  <c r="BQ1040" i="7" s="1"/>
  <c r="BG1040" i="7" a="1"/>
  <c r="BG1040" i="7" s="1"/>
  <c r="IX1040" i="7" a="1"/>
  <c r="IX1040" i="7" s="1"/>
  <c r="FC1040" i="7" a="1"/>
  <c r="FC1040" i="7" s="1"/>
  <c r="AT1040" i="7" a="1"/>
  <c r="AT1040" i="7" s="1"/>
  <c r="CK1040" i="7" a="1"/>
  <c r="CK1040" i="7" s="1"/>
  <c r="GU1040" i="7" a="1"/>
  <c r="GU1040" i="7" s="1"/>
  <c r="AH1040" i="7" a="1"/>
  <c r="AH1040" i="7" s="1"/>
  <c r="FN1040" i="7" a="1"/>
  <c r="FN1040" i="7" s="1"/>
  <c r="AO1040" i="7" a="1"/>
  <c r="AO1040" i="7" s="1"/>
  <c r="JK1040" i="7" a="1"/>
  <c r="JK1040" i="7" s="1"/>
  <c r="HT1040" i="7" a="1"/>
  <c r="HT1040" i="7" s="1"/>
  <c r="AI1040" i="7" a="1"/>
  <c r="AI1040" i="7" s="1"/>
  <c r="EK1040" i="7" a="1"/>
  <c r="EK1040" i="7" s="1"/>
  <c r="DQ1040" i="7" a="1"/>
  <c r="DQ1040" i="7" s="1"/>
  <c r="JX1040" i="7" a="1"/>
  <c r="JX1040" i="7" s="1"/>
  <c r="T1041" i="7"/>
  <c r="U1041" i="7" s="1"/>
  <c r="V1041" i="7" s="1"/>
  <c r="W1041" i="7" s="1"/>
  <c r="X1041" i="7" s="1"/>
  <c r="Y1041" i="7" s="1"/>
  <c r="R1042" i="7" s="1"/>
  <c r="S1042" i="7" s="1"/>
  <c r="T1042" i="7" s="1"/>
  <c r="U1042" i="7" s="1"/>
  <c r="AA1041" i="7"/>
  <c r="HO1041" i="7" s="1" a="1"/>
  <c r="HO1041" i="7" s="1"/>
  <c r="CG1040" i="7" a="1"/>
  <c r="CG1040" i="7" s="1"/>
  <c r="AN1040" i="7" a="1"/>
  <c r="AN1040" i="7" s="1"/>
  <c r="AZ1040" i="7" a="1"/>
  <c r="AZ1040" i="7" s="1"/>
  <c r="JW1040" i="7" a="1"/>
  <c r="JW1040" i="7" s="1"/>
  <c r="IM1040" i="7" a="1"/>
  <c r="IM1040" i="7" s="1"/>
  <c r="BV1040" i="7" a="1"/>
  <c r="BV1040" i="7" s="1"/>
  <c r="IS1040" i="7" a="1"/>
  <c r="IS1040" i="7" s="1"/>
  <c r="GP1040" i="7" a="1"/>
  <c r="GP1040" i="7" s="1"/>
  <c r="BV1041" i="7" l="1" a="1"/>
  <c r="BV1041" i="7" s="1"/>
  <c r="IM1041" i="7" a="1"/>
  <c r="IM1041" i="7" s="1"/>
  <c r="AZ1041" i="7" a="1"/>
  <c r="AZ1041" i="7" s="1"/>
  <c r="FO1041" i="7" a="1"/>
  <c r="FO1041" i="7" s="1"/>
  <c r="GP1041" i="7" a="1"/>
  <c r="GP1041" i="7" s="1"/>
  <c r="CG1041" i="7" a="1"/>
  <c r="CG1041" i="7" s="1"/>
  <c r="IS1041" i="7" a="1"/>
  <c r="IS1041" i="7" s="1"/>
  <c r="CI1041" i="7" a="1"/>
  <c r="CI1041" i="7" s="1"/>
  <c r="JX1041" i="7" a="1"/>
  <c r="JX1041" i="7" s="1"/>
  <c r="GA1041" i="7" a="1"/>
  <c r="GA1041" i="7" s="1"/>
  <c r="AY1041" i="7" a="1"/>
  <c r="AY1041" i="7" s="1"/>
  <c r="DT1041" i="7" a="1"/>
  <c r="DT1041" i="7" s="1"/>
  <c r="HQ1041" i="7" a="1"/>
  <c r="HQ1041" i="7" s="1"/>
  <c r="JQ1041" i="7" a="1"/>
  <c r="JQ1041" i="7" s="1"/>
  <c r="DR1041" i="7" a="1"/>
  <c r="DR1041" i="7" s="1"/>
  <c r="FV1041" i="7" a="1"/>
  <c r="FV1041" i="7" s="1"/>
  <c r="FB1041" i="7" a="1"/>
  <c r="FB1041" i="7" s="1"/>
  <c r="DY1041" i="7" a="1"/>
  <c r="DY1041" i="7" s="1"/>
  <c r="CB1041" i="7" a="1"/>
  <c r="CB1041" i="7" s="1"/>
  <c r="EJ1041" i="7" a="1"/>
  <c r="EJ1041" i="7" s="1"/>
  <c r="FC1041" i="7" a="1"/>
  <c r="FC1041" i="7" s="1"/>
  <c r="EH1041" i="7" a="1"/>
  <c r="EH1041" i="7" s="1"/>
  <c r="BS1041" i="7" a="1"/>
  <c r="BS1041" i="7" s="1"/>
  <c r="JU1041" i="7" a="1"/>
  <c r="JU1041" i="7" s="1"/>
  <c r="EC1041" i="7" a="1"/>
  <c r="EC1041" i="7" s="1"/>
  <c r="DC1041" i="7" a="1"/>
  <c r="DC1041" i="7" s="1"/>
  <c r="DX1041" i="7" a="1"/>
  <c r="DX1041" i="7" s="1"/>
  <c r="FD1041" i="7" a="1"/>
  <c r="FD1041" i="7" s="1"/>
  <c r="GT1041" i="7" a="1"/>
  <c r="GT1041" i="7" s="1"/>
  <c r="GQ1041" i="7" a="1"/>
  <c r="GQ1041" i="7" s="1"/>
  <c r="JG1041" i="7" a="1"/>
  <c r="JG1041" i="7" s="1"/>
  <c r="FS1041" i="7" a="1"/>
  <c r="FS1041" i="7" s="1"/>
  <c r="IQ1041" i="7" a="1"/>
  <c r="IQ1041" i="7" s="1"/>
  <c r="GI1041" i="7" a="1"/>
  <c r="GI1041" i="7" s="1"/>
  <c r="EG1041" i="7" a="1"/>
  <c r="EG1041" i="7" s="1"/>
  <c r="CM1041" i="7" a="1"/>
  <c r="CM1041" i="7" s="1"/>
  <c r="GB1041" i="7" a="1"/>
  <c r="GB1041" i="7" s="1"/>
  <c r="HD1041" i="7" a="1"/>
  <c r="HD1041" i="7" s="1"/>
  <c r="GG1041" i="7" a="1"/>
  <c r="GG1041" i="7" s="1"/>
  <c r="JO1041" i="7" a="1"/>
  <c r="JO1041" i="7" s="1"/>
  <c r="FJ1041" i="7" a="1"/>
  <c r="FJ1041" i="7" s="1"/>
  <c r="CA1041" i="7" a="1"/>
  <c r="CA1041" i="7" s="1"/>
  <c r="EY1041" i="7" a="1"/>
  <c r="EY1041" i="7" s="1"/>
  <c r="BD1041" i="7" a="1"/>
  <c r="BD1041" i="7" s="1"/>
  <c r="AF1041" i="7" a="1"/>
  <c r="AF1041" i="7" s="1"/>
  <c r="BH1041" i="7" a="1"/>
  <c r="BH1041" i="7" s="1"/>
  <c r="AW1041" i="7" a="1"/>
  <c r="AW1041" i="7" s="1"/>
  <c r="JL1041" i="7" a="1"/>
  <c r="JL1041" i="7" s="1"/>
  <c r="EF1041" i="7" a="1"/>
  <c r="EF1041" i="7" s="1"/>
  <c r="BZ1041" i="7" a="1"/>
  <c r="BZ1041" i="7" s="1"/>
  <c r="IF1041" i="7" a="1"/>
  <c r="IF1041" i="7" s="1"/>
  <c r="HB1041" i="7" a="1"/>
  <c r="HB1041" i="7" s="1"/>
  <c r="FM1041" i="7" a="1"/>
  <c r="FM1041" i="7" s="1"/>
  <c r="BT1041" i="7" a="1"/>
  <c r="BT1041" i="7" s="1"/>
  <c r="HI1041" i="7" a="1"/>
  <c r="HI1041" i="7" s="1"/>
  <c r="JP1041" i="7" a="1"/>
  <c r="JP1041" i="7" s="1"/>
  <c r="FY1041" i="7" a="1"/>
  <c r="FY1041" i="7" s="1"/>
  <c r="CW1041" i="7" a="1"/>
  <c r="CW1041" i="7" s="1"/>
  <c r="ED1041" i="7" a="1"/>
  <c r="ED1041" i="7" s="1"/>
  <c r="EP1041" i="7" a="1"/>
  <c r="EP1041" i="7" s="1"/>
  <c r="EB1041" i="7" a="1"/>
  <c r="EB1041" i="7" s="1"/>
  <c r="IO1041" i="7" a="1"/>
  <c r="IO1041" i="7" s="1"/>
  <c r="AB1041" i="7" a="1"/>
  <c r="AB1041" i="7" s="1"/>
  <c r="DB1041" i="7" a="1"/>
  <c r="DB1041" i="7" s="1"/>
  <c r="GN1041" i="7" a="1"/>
  <c r="GN1041" i="7" s="1"/>
  <c r="AO1041" i="7" a="1"/>
  <c r="AO1041" i="7" s="1"/>
  <c r="FT1041" i="7" a="1"/>
  <c r="FT1041" i="7" s="1"/>
  <c r="IL1041" i="7" a="1"/>
  <c r="IL1041" i="7" s="1"/>
  <c r="GV1041" i="7" a="1"/>
  <c r="GV1041" i="7" s="1"/>
  <c r="EI1041" i="7" a="1"/>
  <c r="EI1041" i="7" s="1"/>
  <c r="FE1041" i="7" a="1"/>
  <c r="FE1041" i="7" s="1"/>
  <c r="FU1041" i="7" a="1"/>
  <c r="FU1041" i="7" s="1"/>
  <c r="HW1041" i="7" a="1"/>
  <c r="HW1041" i="7" s="1"/>
  <c r="GF1041" i="7" a="1"/>
  <c r="GF1041" i="7" s="1"/>
  <c r="DN1041" i="7" a="1"/>
  <c r="DN1041" i="7" s="1"/>
  <c r="JD1041" i="7" a="1"/>
  <c r="JD1041" i="7" s="1"/>
  <c r="GY1041" i="7" a="1"/>
  <c r="GY1041" i="7" s="1"/>
  <c r="HE1041" i="7" a="1"/>
  <c r="HE1041" i="7" s="1"/>
  <c r="CO1041" i="7" a="1"/>
  <c r="CO1041" i="7" s="1"/>
  <c r="HL1041" i="7" a="1"/>
  <c r="HL1041" i="7" s="1"/>
  <c r="GS1041" i="7" a="1"/>
  <c r="GS1041" i="7" s="1"/>
  <c r="GK1041" i="7" a="1"/>
  <c r="GK1041" i="7" s="1"/>
  <c r="BJ1041" i="7" a="1"/>
  <c r="BJ1041" i="7" s="1"/>
  <c r="IU1041" i="7" a="1"/>
  <c r="IU1041" i="7" s="1"/>
  <c r="HP1041" i="7" a="1"/>
  <c r="HP1041" i="7" s="1"/>
  <c r="EK1041" i="7" a="1"/>
  <c r="EK1041" i="7" s="1"/>
  <c r="DO1041" i="7" a="1"/>
  <c r="DO1041" i="7" s="1"/>
  <c r="DP1041" i="7" a="1"/>
  <c r="DP1041" i="7" s="1"/>
  <c r="AQ1041" i="7" a="1"/>
  <c r="AQ1041" i="7" s="1"/>
  <c r="CE1041" i="7" a="1"/>
  <c r="CE1041" i="7" s="1"/>
  <c r="FG1041" i="7" a="1"/>
  <c r="FG1041" i="7" s="1"/>
  <c r="HN1041" i="7" a="1"/>
  <c r="HN1041" i="7" s="1"/>
  <c r="BG1041" i="7" a="1"/>
  <c r="BG1041" i="7" s="1"/>
  <c r="AS1041" i="7" a="1"/>
  <c r="AS1041" i="7" s="1"/>
  <c r="JH1041" i="7" a="1"/>
  <c r="JH1041" i="7" s="1"/>
  <c r="GJ1041" i="7" a="1"/>
  <c r="GJ1041" i="7" s="1"/>
  <c r="DZ1041" i="7" a="1"/>
  <c r="DZ1041" i="7" s="1"/>
  <c r="EN1041" i="7" a="1"/>
  <c r="EN1041" i="7" s="1"/>
  <c r="FH1041" i="7" a="1"/>
  <c r="FH1041" i="7" s="1"/>
  <c r="DE1041" i="7" a="1"/>
  <c r="DE1041" i="7" s="1"/>
  <c r="JB1041" i="7" a="1"/>
  <c r="JB1041" i="7" s="1"/>
  <c r="CL1041" i="7" a="1"/>
  <c r="CL1041" i="7" s="1"/>
  <c r="JJ1041" i="7" a="1"/>
  <c r="JJ1041" i="7" s="1"/>
  <c r="JM1041" i="7" a="1"/>
  <c r="JM1041" i="7" s="1"/>
  <c r="HC1041" i="7" a="1"/>
  <c r="HC1041" i="7" s="1"/>
  <c r="HJ1041" i="7" a="1"/>
  <c r="HJ1041" i="7" s="1"/>
  <c r="JT1041" i="7" a="1"/>
  <c r="JT1041" i="7" s="1"/>
  <c r="AR1041" i="7" a="1"/>
  <c r="AR1041" i="7" s="1"/>
  <c r="EE1041" i="7" a="1"/>
  <c r="EE1041" i="7" s="1"/>
  <c r="BM1041" i="7" a="1"/>
  <c r="BM1041" i="7" s="1"/>
  <c r="CQ1041" i="7" a="1"/>
  <c r="CQ1041" i="7" s="1"/>
  <c r="DI1041" i="7" a="1"/>
  <c r="DI1041" i="7" s="1"/>
  <c r="GE1041" i="7" a="1"/>
  <c r="GE1041" i="7" s="1"/>
  <c r="AP1041" i="7" a="1"/>
  <c r="AP1041" i="7" s="1"/>
  <c r="JS1041" i="7" a="1"/>
  <c r="JS1041" i="7" s="1"/>
  <c r="DW1041" i="7" a="1"/>
  <c r="DW1041" i="7" s="1"/>
  <c r="BW1041" i="7" a="1"/>
  <c r="BW1041" i="7" s="1"/>
  <c r="JI1041" i="7" a="1"/>
  <c r="JI1041" i="7" s="1"/>
  <c r="AM1041" i="7" a="1"/>
  <c r="AM1041" i="7" s="1"/>
  <c r="IW1041" i="7" a="1"/>
  <c r="IW1041" i="7" s="1"/>
  <c r="JN1041" i="7" a="1"/>
  <c r="JN1041" i="7" s="1"/>
  <c r="CU1041" i="7" a="1"/>
  <c r="CU1041" i="7" s="1"/>
  <c r="CP1041" i="7" a="1"/>
  <c r="CP1041" i="7" s="1"/>
  <c r="GD1041" i="7" a="1"/>
  <c r="GD1041" i="7" s="1"/>
  <c r="ES1041" i="7" a="1"/>
  <c r="ES1041" i="7" s="1"/>
  <c r="ID1041" i="7" a="1"/>
  <c r="ID1041" i="7" s="1"/>
  <c r="CH1041" i="7" a="1"/>
  <c r="CH1041" i="7" s="1"/>
  <c r="AL1041" i="7" a="1"/>
  <c r="AL1041" i="7" s="1"/>
  <c r="GR1041" i="7" a="1"/>
  <c r="GR1041" i="7" s="1"/>
  <c r="JV1041" i="7" a="1"/>
  <c r="JV1041" i="7" s="1"/>
  <c r="DA1041" i="7" a="1"/>
  <c r="DA1041" i="7" s="1"/>
  <c r="HS1041" i="7" a="1"/>
  <c r="HS1041" i="7" s="1"/>
  <c r="FK1041" i="7" a="1"/>
  <c r="FK1041" i="7" s="1"/>
  <c r="FX1041" i="7" a="1"/>
  <c r="FX1041" i="7" s="1"/>
  <c r="ER1041" i="7" a="1"/>
  <c r="ER1041" i="7" s="1"/>
  <c r="BB1041" i="7" a="1"/>
  <c r="BB1041" i="7" s="1"/>
  <c r="EV1041" i="7" a="1"/>
  <c r="EV1041" i="7" s="1"/>
  <c r="EU1041" i="7" a="1"/>
  <c r="EU1041" i="7" s="1"/>
  <c r="FL1041" i="7" a="1"/>
  <c r="FL1041" i="7" s="1"/>
  <c r="DS1041" i="7" a="1"/>
  <c r="DS1041" i="7" s="1"/>
  <c r="DV1041" i="7" a="1"/>
  <c r="DV1041" i="7" s="1"/>
  <c r="HR1041" i="7" a="1"/>
  <c r="HR1041" i="7" s="1"/>
  <c r="BF1041" i="7" a="1"/>
  <c r="BF1041" i="7" s="1"/>
  <c r="GZ1041" i="7" a="1"/>
  <c r="GZ1041" i="7" s="1"/>
  <c r="IX1041" i="7" a="1"/>
  <c r="IX1041" i="7" s="1"/>
  <c r="CC1041" i="7" a="1"/>
  <c r="CC1041" i="7" s="1"/>
  <c r="FI1041" i="7" a="1"/>
  <c r="FI1041" i="7" s="1"/>
  <c r="AI1041" i="7" a="1"/>
  <c r="AI1041" i="7" s="1"/>
  <c r="CR1041" i="7" a="1"/>
  <c r="CR1041" i="7" s="1"/>
  <c r="GH1041" i="7" a="1"/>
  <c r="GH1041" i="7" s="1"/>
  <c r="AU1041" i="7" a="1"/>
  <c r="AU1041" i="7" s="1"/>
  <c r="CY1041" i="7" a="1"/>
  <c r="CY1041" i="7" s="1"/>
  <c r="HA1041" i="7" a="1"/>
  <c r="HA1041" i="7" s="1"/>
  <c r="AD1041" i="7" a="1"/>
  <c r="AD1041" i="7" s="1"/>
  <c r="HF1041" i="7" a="1"/>
  <c r="HF1041" i="7" s="1"/>
  <c r="IJ1041" i="7" a="1"/>
  <c r="IJ1041" i="7" s="1"/>
  <c r="FW1041" i="7" a="1"/>
  <c r="FW1041" i="7" s="1"/>
  <c r="BQ1041" i="7" a="1"/>
  <c r="BQ1041" i="7" s="1"/>
  <c r="BC1041" i="7" a="1"/>
  <c r="BC1041" i="7" s="1"/>
  <c r="EL1041" i="7" a="1"/>
  <c r="EL1041" i="7" s="1"/>
  <c r="CZ1041" i="7" a="1"/>
  <c r="CZ1041" i="7" s="1"/>
  <c r="CK1041" i="7" a="1"/>
  <c r="CK1041" i="7" s="1"/>
  <c r="CD1041" i="7" a="1"/>
  <c r="CD1041" i="7" s="1"/>
  <c r="AH1041" i="7" a="1"/>
  <c r="AH1041" i="7" s="1"/>
  <c r="CT1041" i="7" a="1"/>
  <c r="CT1041" i="7" s="1"/>
  <c r="BR1041" i="7" a="1"/>
  <c r="BR1041" i="7" s="1"/>
  <c r="FP1041" i="7" a="1"/>
  <c r="FP1041" i="7" s="1"/>
  <c r="GU1041" i="7" a="1"/>
  <c r="GU1041" i="7" s="1"/>
  <c r="BK1041" i="7" a="1"/>
  <c r="BK1041" i="7" s="1"/>
  <c r="DM1041" i="7" a="1"/>
  <c r="DM1041" i="7" s="1"/>
  <c r="BU1041" i="7" a="1"/>
  <c r="BU1041" i="7" s="1"/>
  <c r="IY1041" i="7" a="1"/>
  <c r="IY1041" i="7" s="1"/>
  <c r="GX1041" i="7" a="1"/>
  <c r="GX1041" i="7" s="1"/>
  <c r="HT1041" i="7" a="1"/>
  <c r="HT1041" i="7" s="1"/>
  <c r="BY1041" i="7" a="1"/>
  <c r="BY1041" i="7" s="1"/>
  <c r="BN1041" i="7" a="1"/>
  <c r="BN1041" i="7" s="1"/>
  <c r="BE1041" i="7" a="1"/>
  <c r="BE1041" i="7" s="1"/>
  <c r="IZ1041" i="7" a="1"/>
  <c r="IZ1041" i="7" s="1"/>
  <c r="IP1041" i="7" a="1"/>
  <c r="IP1041" i="7" s="1"/>
  <c r="IB1041" i="7" a="1"/>
  <c r="IB1041" i="7" s="1"/>
  <c r="AE1041" i="7" a="1"/>
  <c r="AE1041" i="7" s="1"/>
  <c r="HM1041" i="7" a="1"/>
  <c r="HM1041" i="7" s="1"/>
  <c r="CF1041" i="7" a="1"/>
  <c r="CF1041" i="7" s="1"/>
  <c r="BO1041" i="7" a="1"/>
  <c r="BO1041" i="7" s="1"/>
  <c r="FR1041" i="7" a="1"/>
  <c r="FR1041" i="7" s="1"/>
  <c r="HK1041" i="7" a="1"/>
  <c r="HK1041" i="7" s="1"/>
  <c r="DL1041" i="7" a="1"/>
  <c r="DL1041" i="7" s="1"/>
  <c r="EM1041" i="7" a="1"/>
  <c r="EM1041" i="7" s="1"/>
  <c r="IK1041" i="7" a="1"/>
  <c r="IK1041" i="7" s="1"/>
  <c r="IT1041" i="7" a="1"/>
  <c r="IT1041" i="7" s="1"/>
  <c r="EQ1041" i="7" a="1"/>
  <c r="EQ1041" i="7" s="1"/>
  <c r="EX1041" i="7" a="1"/>
  <c r="EX1041" i="7" s="1"/>
  <c r="HX1041" i="7" a="1"/>
  <c r="HX1041" i="7" s="1"/>
  <c r="DF1041" i="7" a="1"/>
  <c r="DF1041" i="7" s="1"/>
  <c r="AN1041" i="7" a="1"/>
  <c r="AN1041" i="7" s="1"/>
  <c r="EW1041" i="7" a="1"/>
  <c r="EW1041" i="7" s="1"/>
  <c r="AT1041" i="7" a="1"/>
  <c r="AT1041" i="7" s="1"/>
  <c r="DH1041" i="7" a="1"/>
  <c r="DH1041" i="7" s="1"/>
  <c r="DU1041" i="7" a="1"/>
  <c r="DU1041" i="7" s="1"/>
  <c r="JE1041" i="7" a="1"/>
  <c r="JE1041" i="7" s="1"/>
  <c r="HH1041" i="7" a="1"/>
  <c r="HH1041" i="7" s="1"/>
  <c r="IV1041" i="7" a="1"/>
  <c r="IV1041" i="7" s="1"/>
  <c r="JK1041" i="7" a="1"/>
  <c r="JK1041" i="7" s="1"/>
  <c r="FQ1041" i="7" a="1"/>
  <c r="FQ1041" i="7" s="1"/>
  <c r="ET1041" i="7" a="1"/>
  <c r="ET1041" i="7" s="1"/>
  <c r="HV1041" i="7" a="1"/>
  <c r="HV1041" i="7" s="1"/>
  <c r="EO1041" i="7" a="1"/>
  <c r="EO1041" i="7" s="1"/>
  <c r="JW1041" i="7" a="1"/>
  <c r="JW1041" i="7" s="1"/>
  <c r="FF1041" i="7" a="1"/>
  <c r="FF1041" i="7" s="1"/>
  <c r="IN1041" i="7" a="1"/>
  <c r="IN1041" i="7" s="1"/>
  <c r="BX1041" i="7" a="1"/>
  <c r="BX1041" i="7" s="1"/>
  <c r="BA1041" i="7" a="1"/>
  <c r="BA1041" i="7" s="1"/>
  <c r="IR1041" i="7" a="1"/>
  <c r="IR1041" i="7" s="1"/>
  <c r="CJ1041" i="7" a="1"/>
  <c r="CJ1041" i="7" s="1"/>
  <c r="EA1041" i="7" a="1"/>
  <c r="EA1041" i="7" s="1"/>
  <c r="IG1041" i="7" a="1"/>
  <c r="IG1041" i="7" s="1"/>
  <c r="DJ1041" i="7" a="1"/>
  <c r="DJ1041" i="7" s="1"/>
  <c r="FA1041" i="7" a="1"/>
  <c r="FA1041" i="7" s="1"/>
  <c r="HZ1041" i="7" a="1"/>
  <c r="HZ1041" i="7" s="1"/>
  <c r="CX1041" i="7" a="1"/>
  <c r="CX1041" i="7" s="1"/>
  <c r="GL1041" i="7" a="1"/>
  <c r="GL1041" i="7" s="1"/>
  <c r="BL1041" i="7" a="1"/>
  <c r="BL1041" i="7" s="1"/>
  <c r="AC1041" i="7" a="1"/>
  <c r="AC1041" i="7" s="1"/>
  <c r="GM1041" i="7" a="1"/>
  <c r="GM1041" i="7" s="1"/>
  <c r="CS1041" i="7" a="1"/>
  <c r="CS1041" i="7" s="1"/>
  <c r="DG1041" i="7" a="1"/>
  <c r="DG1041" i="7" s="1"/>
  <c r="GW1041" i="7" a="1"/>
  <c r="GW1041" i="7" s="1"/>
  <c r="II1041" i="7" a="1"/>
  <c r="II1041" i="7" s="1"/>
  <c r="V1042" i="7"/>
  <c r="W1042" i="7" s="1"/>
  <c r="X1042" i="7" s="1"/>
  <c r="Y1042" i="7" s="1"/>
  <c r="R1043" i="7" s="1"/>
  <c r="S1043" i="7" s="1"/>
  <c r="T1043" i="7" s="1"/>
  <c r="U1043" i="7" s="1"/>
  <c r="AA1042" i="7"/>
  <c r="HO1042" i="7" s="1" a="1"/>
  <c r="HO1042" i="7" s="1"/>
  <c r="GC1041" i="7" a="1"/>
  <c r="GC1041" i="7" s="1"/>
  <c r="DQ1041" i="7" a="1"/>
  <c r="DQ1041" i="7" s="1"/>
  <c r="HU1041" i="7" a="1"/>
  <c r="HU1041" i="7" s="1"/>
  <c r="IE1041" i="7" a="1"/>
  <c r="IE1041" i="7" s="1"/>
  <c r="HG1041" i="7" a="1"/>
  <c r="HG1041" i="7" s="1"/>
  <c r="JA1041" i="7" a="1"/>
  <c r="JA1041" i="7" s="1"/>
  <c r="CN1041" i="7" a="1"/>
  <c r="CN1041" i="7" s="1"/>
  <c r="IA1041" i="7" a="1"/>
  <c r="IA1041" i="7" s="1"/>
  <c r="AV1041" i="7" a="1"/>
  <c r="AV1041" i="7" s="1"/>
  <c r="BI1041" i="7" a="1"/>
  <c r="BI1041" i="7" s="1"/>
  <c r="EZ1041" i="7" a="1"/>
  <c r="EZ1041" i="7" s="1"/>
  <c r="AK1041" i="7" a="1"/>
  <c r="AK1041" i="7" s="1"/>
  <c r="AX1041" i="7" a="1"/>
  <c r="AX1041" i="7" s="1"/>
  <c r="AJ1041" i="7" a="1"/>
  <c r="AJ1041" i="7" s="1"/>
  <c r="IC1041" i="7" a="1"/>
  <c r="IC1041" i="7" s="1"/>
  <c r="GO1041" i="7" a="1"/>
  <c r="GO1041" i="7" s="1"/>
  <c r="CV1041" i="7" a="1"/>
  <c r="CV1041" i="7" s="1"/>
  <c r="HY1041" i="7" a="1"/>
  <c r="HY1041" i="7" s="1"/>
  <c r="AG1041" i="7" a="1"/>
  <c r="AG1041" i="7" s="1"/>
  <c r="FZ1041" i="7" a="1"/>
  <c r="FZ1041" i="7" s="1"/>
  <c r="JR1041" i="7" a="1"/>
  <c r="JR1041" i="7" s="1"/>
  <c r="DK1041" i="7" a="1"/>
  <c r="DK1041" i="7" s="1"/>
  <c r="BP1041" i="7" a="1"/>
  <c r="BP1041" i="7" s="1"/>
  <c r="FN1041" i="7" a="1"/>
  <c r="FN1041" i="7" s="1"/>
  <c r="IH1041" i="7" a="1"/>
  <c r="IH1041" i="7" s="1"/>
  <c r="DD1041" i="7" a="1"/>
  <c r="DD1041" i="7" s="1"/>
  <c r="JF1041" i="7" a="1"/>
  <c r="JF1041" i="7" s="1"/>
  <c r="JC1041" i="7" a="1"/>
  <c r="JC1041" i="7" s="1"/>
  <c r="AX1042" i="7" l="1" a="1"/>
  <c r="AX1042" i="7" s="1"/>
  <c r="CV1042" i="7" a="1"/>
  <c r="CV1042" i="7" s="1"/>
  <c r="GW1042" i="7" a="1"/>
  <c r="GW1042" i="7" s="1"/>
  <c r="GO1042" i="7" a="1"/>
  <c r="GO1042" i="7" s="1"/>
  <c r="IC1042" i="7" a="1"/>
  <c r="IC1042" i="7" s="1"/>
  <c r="AJ1042" i="7" a="1"/>
  <c r="AJ1042" i="7" s="1"/>
  <c r="AC1042" i="7" a="1"/>
  <c r="AC1042" i="7" s="1"/>
  <c r="JC1042" i="7" a="1"/>
  <c r="JC1042" i="7" s="1"/>
  <c r="IE1042" i="7" a="1"/>
  <c r="IE1042" i="7" s="1"/>
  <c r="HX1042" i="7" a="1"/>
  <c r="HX1042" i="7" s="1"/>
  <c r="FE1042" i="7" a="1"/>
  <c r="FE1042" i="7" s="1"/>
  <c r="BL1042" i="7" a="1"/>
  <c r="BL1042" i="7" s="1"/>
  <c r="JF1042" i="7" a="1"/>
  <c r="JF1042" i="7" s="1"/>
  <c r="CX1042" i="7" a="1"/>
  <c r="CX1042" i="7" s="1"/>
  <c r="BI1042" i="7" a="1"/>
  <c r="BI1042" i="7" s="1"/>
  <c r="GJ1042" i="7" a="1"/>
  <c r="GJ1042" i="7" s="1"/>
  <c r="IA1042" i="7" a="1"/>
  <c r="IA1042" i="7" s="1"/>
  <c r="IH1042" i="7" a="1"/>
  <c r="IH1042" i="7" s="1"/>
  <c r="HG1042" i="7" a="1"/>
  <c r="HG1042" i="7" s="1"/>
  <c r="AQ1042" i="7" a="1"/>
  <c r="AQ1042" i="7" s="1"/>
  <c r="GE1042" i="7" a="1"/>
  <c r="GE1042" i="7" s="1"/>
  <c r="EO1042" i="7" a="1"/>
  <c r="EO1042" i="7" s="1"/>
  <c r="GL1042" i="7" a="1"/>
  <c r="GL1042" i="7" s="1"/>
  <c r="JE1042" i="7" a="1"/>
  <c r="JE1042" i="7" s="1"/>
  <c r="HU1042" i="7" a="1"/>
  <c r="HU1042" i="7" s="1"/>
  <c r="JH1042" i="7" a="1"/>
  <c r="JH1042" i="7" s="1"/>
  <c r="DQ1042" i="7" a="1"/>
  <c r="DQ1042" i="7" s="1"/>
  <c r="DU1042" i="7" a="1"/>
  <c r="DU1042" i="7" s="1"/>
  <c r="GC1042" i="7" a="1"/>
  <c r="GC1042" i="7" s="1"/>
  <c r="BX1042" i="7" a="1"/>
  <c r="BX1042" i="7" s="1"/>
  <c r="HT1042" i="7" a="1"/>
  <c r="HT1042" i="7" s="1"/>
  <c r="AE1042" i="7" a="1"/>
  <c r="AE1042" i="7" s="1"/>
  <c r="CQ1042" i="7" a="1"/>
  <c r="CQ1042" i="7" s="1"/>
  <c r="ID1042" i="7" a="1"/>
  <c r="ID1042" i="7" s="1"/>
  <c r="FZ1042" i="7" a="1"/>
  <c r="FZ1042" i="7" s="1"/>
  <c r="GG1042" i="7" a="1"/>
  <c r="GG1042" i="7" s="1"/>
  <c r="JI1042" i="7" a="1"/>
  <c r="JI1042" i="7" s="1"/>
  <c r="FI1042" i="7" a="1"/>
  <c r="FI1042" i="7" s="1"/>
  <c r="ET1042" i="7" a="1"/>
  <c r="ET1042" i="7" s="1"/>
  <c r="HM1042" i="7" a="1"/>
  <c r="HM1042" i="7" s="1"/>
  <c r="IN1042" i="7" a="1"/>
  <c r="IN1042" i="7" s="1"/>
  <c r="BO1042" i="7" a="1"/>
  <c r="BO1042" i="7" s="1"/>
  <c r="HV1042" i="7" a="1"/>
  <c r="HV1042" i="7" s="1"/>
  <c r="FS1042" i="7" a="1"/>
  <c r="FS1042" i="7" s="1"/>
  <c r="IT1042" i="7" a="1"/>
  <c r="IT1042" i="7" s="1"/>
  <c r="EC1042" i="7" a="1"/>
  <c r="EC1042" i="7" s="1"/>
  <c r="HR1042" i="7" a="1"/>
  <c r="HR1042" i="7" s="1"/>
  <c r="AM1042" i="7" a="1"/>
  <c r="AM1042" i="7" s="1"/>
  <c r="BZ1042" i="7" a="1"/>
  <c r="BZ1042" i="7" s="1"/>
  <c r="EL1042" i="7" a="1"/>
  <c r="EL1042" i="7" s="1"/>
  <c r="HP1042" i="7" a="1"/>
  <c r="HP1042" i="7" s="1"/>
  <c r="GT1042" i="7" a="1"/>
  <c r="GT1042" i="7" s="1"/>
  <c r="BM1042" i="7" a="1"/>
  <c r="BM1042" i="7" s="1"/>
  <c r="HZ1042" i="7" a="1"/>
  <c r="HZ1042" i="7" s="1"/>
  <c r="CJ1042" i="7" a="1"/>
  <c r="CJ1042" i="7" s="1"/>
  <c r="EU1042" i="7" a="1"/>
  <c r="EU1042" i="7" s="1"/>
  <c r="JW1042" i="7" a="1"/>
  <c r="JW1042" i="7" s="1"/>
  <c r="IY1042" i="7" a="1"/>
  <c r="IY1042" i="7" s="1"/>
  <c r="AK1042" i="7" a="1"/>
  <c r="AK1042" i="7" s="1"/>
  <c r="BQ1042" i="7" a="1"/>
  <c r="BQ1042" i="7" s="1"/>
  <c r="HH1042" i="7" a="1"/>
  <c r="HH1042" i="7" s="1"/>
  <c r="DZ1042" i="7" a="1"/>
  <c r="DZ1042" i="7" s="1"/>
  <c r="GH1042" i="7" a="1"/>
  <c r="GH1042" i="7" s="1"/>
  <c r="EB1042" i="7" a="1"/>
  <c r="EB1042" i="7" s="1"/>
  <c r="EQ1042" i="7" a="1"/>
  <c r="EQ1042" i="7" s="1"/>
  <c r="EZ1042" i="7" a="1"/>
  <c r="EZ1042" i="7" s="1"/>
  <c r="AT1042" i="7" a="1"/>
  <c r="AT1042" i="7" s="1"/>
  <c r="BD1042" i="7" a="1"/>
  <c r="BD1042" i="7" s="1"/>
  <c r="EY1042" i="7" a="1"/>
  <c r="EY1042" i="7" s="1"/>
  <c r="FR1042" i="7" a="1"/>
  <c r="FR1042" i="7" s="1"/>
  <c r="GU1042" i="7" a="1"/>
  <c r="GU1042" i="7" s="1"/>
  <c r="FC1042" i="7" a="1"/>
  <c r="FC1042" i="7" s="1"/>
  <c r="DL1042" i="7" a="1"/>
  <c r="DL1042" i="7" s="1"/>
  <c r="HB1042" i="7" a="1"/>
  <c r="HB1042" i="7" s="1"/>
  <c r="DX1042" i="7" a="1"/>
  <c r="DX1042" i="7" s="1"/>
  <c r="BR1042" i="7" a="1"/>
  <c r="BR1042" i="7" s="1"/>
  <c r="JB1042" i="7" a="1"/>
  <c r="JB1042" i="7" s="1"/>
  <c r="AS1042" i="7" a="1"/>
  <c r="AS1042" i="7" s="1"/>
  <c r="FU1042" i="7" a="1"/>
  <c r="FU1042" i="7" s="1"/>
  <c r="BA1042" i="7" a="1"/>
  <c r="BA1042" i="7" s="1"/>
  <c r="IG1042" i="7" a="1"/>
  <c r="IG1042" i="7" s="1"/>
  <c r="GP1042" i="7" a="1"/>
  <c r="GP1042" i="7" s="1"/>
  <c r="DD1042" i="7" a="1"/>
  <c r="DD1042" i="7" s="1"/>
  <c r="AV1042" i="7" a="1"/>
  <c r="AV1042" i="7" s="1"/>
  <c r="DA1042" i="7" a="1"/>
  <c r="DA1042" i="7" s="1"/>
  <c r="EI1042" i="7" a="1"/>
  <c r="EI1042" i="7" s="1"/>
  <c r="FB1042" i="7" a="1"/>
  <c r="FB1042" i="7" s="1"/>
  <c r="GN1042" i="7" a="1"/>
  <c r="GN1042" i="7" s="1"/>
  <c r="FQ1042" i="7" a="1"/>
  <c r="FQ1042" i="7" s="1"/>
  <c r="IQ1042" i="7" a="1"/>
  <c r="IQ1042" i="7" s="1"/>
  <c r="CN1042" i="7" a="1"/>
  <c r="CN1042" i="7" s="1"/>
  <c r="AZ1042" i="7" a="1"/>
  <c r="AZ1042" i="7" s="1"/>
  <c r="BH1042" i="7" a="1"/>
  <c r="BH1042" i="7" s="1"/>
  <c r="AD1042" i="7" a="1"/>
  <c r="AD1042" i="7" s="1"/>
  <c r="HL1042" i="7" a="1"/>
  <c r="HL1042" i="7" s="1"/>
  <c r="BC1042" i="7" a="1"/>
  <c r="BC1042" i="7" s="1"/>
  <c r="CU1042" i="7" a="1"/>
  <c r="CU1042" i="7" s="1"/>
  <c r="JG1042" i="7" a="1"/>
  <c r="JG1042" i="7" s="1"/>
  <c r="FO1042" i="7" a="1"/>
  <c r="FO1042" i="7" s="1"/>
  <c r="FY1042" i="7" a="1"/>
  <c r="FY1042" i="7" s="1"/>
  <c r="JT1042" i="7" a="1"/>
  <c r="JT1042" i="7" s="1"/>
  <c r="BP1042" i="7" a="1"/>
  <c r="BP1042" i="7" s="1"/>
  <c r="FF1042" i="7" a="1"/>
  <c r="FF1042" i="7" s="1"/>
  <c r="FD1042" i="7" a="1"/>
  <c r="FD1042" i="7" s="1"/>
  <c r="IP1042" i="7" a="1"/>
  <c r="IP1042" i="7" s="1"/>
  <c r="DI1042" i="7" a="1"/>
  <c r="DI1042" i="7" s="1"/>
  <c r="FN1042" i="7" a="1"/>
  <c r="FN1042" i="7" s="1"/>
  <c r="JA1042" i="7" a="1"/>
  <c r="JA1042" i="7" s="1"/>
  <c r="GD1042" i="7" a="1"/>
  <c r="GD1042" i="7" s="1"/>
  <c r="DK1042" i="7" a="1"/>
  <c r="DK1042" i="7" s="1"/>
  <c r="HJ1042" i="7" a="1"/>
  <c r="HJ1042" i="7" s="1"/>
  <c r="II1042" i="7" a="1"/>
  <c r="II1042" i="7" s="1"/>
  <c r="JQ1042" i="7" a="1"/>
  <c r="JQ1042" i="7" s="1"/>
  <c r="DO1042" i="7" a="1"/>
  <c r="DO1042" i="7" s="1"/>
  <c r="DC1042" i="7" a="1"/>
  <c r="DC1042" i="7" s="1"/>
  <c r="GX1042" i="7" a="1"/>
  <c r="GX1042" i="7" s="1"/>
  <c r="IW1042" i="7" a="1"/>
  <c r="IW1042" i="7" s="1"/>
  <c r="HN1042" i="7" a="1"/>
  <c r="HN1042" i="7" s="1"/>
  <c r="CA1042" i="7" a="1"/>
  <c r="CA1042" i="7" s="1"/>
  <c r="EX1042" i="7" a="1"/>
  <c r="EX1042" i="7" s="1"/>
  <c r="AG1042" i="7" a="1"/>
  <c r="AG1042" i="7" s="1"/>
  <c r="ED1042" i="7" a="1"/>
  <c r="ED1042" i="7" s="1"/>
  <c r="CS1042" i="7" a="1"/>
  <c r="CS1042" i="7" s="1"/>
  <c r="CL1042" i="7" a="1"/>
  <c r="CL1042" i="7" s="1"/>
  <c r="HK1042" i="7" a="1"/>
  <c r="HK1042" i="7" s="1"/>
  <c r="CD1042" i="7" a="1"/>
  <c r="CD1042" i="7" s="1"/>
  <c r="DY1042" i="7" a="1"/>
  <c r="DY1042" i="7" s="1"/>
  <c r="JR1042" i="7" a="1"/>
  <c r="JR1042" i="7" s="1"/>
  <c r="AY1042" i="7" a="1"/>
  <c r="AY1042" i="7" s="1"/>
  <c r="DG1042" i="7" a="1"/>
  <c r="DG1042" i="7" s="1"/>
  <c r="DP1042" i="7" a="1"/>
  <c r="DP1042" i="7" s="1"/>
  <c r="AU1042" i="7" a="1"/>
  <c r="AU1042" i="7" s="1"/>
  <c r="EE1042" i="7" a="1"/>
  <c r="EE1042" i="7" s="1"/>
  <c r="BS1042" i="7" a="1"/>
  <c r="BS1042" i="7" s="1"/>
  <c r="HY1042" i="7" a="1"/>
  <c r="HY1042" i="7" s="1"/>
  <c r="AF1042" i="7" a="1"/>
  <c r="AF1042" i="7" s="1"/>
  <c r="GM1042" i="7" a="1"/>
  <c r="GM1042" i="7" s="1"/>
  <c r="FH1042" i="7" a="1"/>
  <c r="FH1042" i="7" s="1"/>
  <c r="IR1042" i="7" a="1"/>
  <c r="IR1042" i="7" s="1"/>
  <c r="CR1042" i="7" a="1"/>
  <c r="CR1042" i="7" s="1"/>
  <c r="IS1042" i="7" a="1"/>
  <c r="IS1042" i="7" s="1"/>
  <c r="EM1042" i="7" a="1"/>
  <c r="EM1042" i="7" s="1"/>
  <c r="HW1042" i="7" a="1"/>
  <c r="HW1042" i="7" s="1"/>
  <c r="CP1042" i="7" a="1"/>
  <c r="CP1042" i="7" s="1"/>
  <c r="EV1042" i="7" a="1"/>
  <c r="EV1042" i="7" s="1"/>
  <c r="EF1042" i="7" a="1"/>
  <c r="EF1042" i="7" s="1"/>
  <c r="BN1042" i="7" a="1"/>
  <c r="BN1042" i="7" s="1"/>
  <c r="HF1042" i="7" a="1"/>
  <c r="HF1042" i="7" s="1"/>
  <c r="JD1042" i="7" a="1"/>
  <c r="JD1042" i="7" s="1"/>
  <c r="DE1042" i="7" a="1"/>
  <c r="DE1042" i="7" s="1"/>
  <c r="HA1042" i="7" a="1"/>
  <c r="HA1042" i="7" s="1"/>
  <c r="BT1042" i="7" a="1"/>
  <c r="BT1042" i="7" s="1"/>
  <c r="CK1042" i="7" a="1"/>
  <c r="CK1042" i="7" s="1"/>
  <c r="CE1042" i="7" a="1"/>
  <c r="CE1042" i="7" s="1"/>
  <c r="IB1042" i="7" a="1"/>
  <c r="IB1042" i="7" s="1"/>
  <c r="DJ1042" i="7" a="1"/>
  <c r="DJ1042" i="7" s="1"/>
  <c r="BJ1042" i="7" a="1"/>
  <c r="BJ1042" i="7" s="1"/>
  <c r="DR1042" i="7" a="1"/>
  <c r="DR1042" i="7" s="1"/>
  <c r="HC1042" i="7" a="1"/>
  <c r="HC1042" i="7" s="1"/>
  <c r="CH1042" i="7" a="1"/>
  <c r="CH1042" i="7" s="1"/>
  <c r="HE1042" i="7" a="1"/>
  <c r="HE1042" i="7" s="1"/>
  <c r="BF1042" i="7" a="1"/>
  <c r="BF1042" i="7" s="1"/>
  <c r="CG1042" i="7" a="1"/>
  <c r="CG1042" i="7" s="1"/>
  <c r="ES1042" i="7" a="1"/>
  <c r="ES1042" i="7" s="1"/>
  <c r="FW1042" i="7" a="1"/>
  <c r="FW1042" i="7" s="1"/>
  <c r="GV1042" i="7" a="1"/>
  <c r="GV1042" i="7" s="1"/>
  <c r="BV1042" i="7" a="1"/>
  <c r="BV1042" i="7" s="1"/>
  <c r="EA1042" i="7" a="1"/>
  <c r="EA1042" i="7" s="1"/>
  <c r="AN1042" i="7" a="1"/>
  <c r="AN1042" i="7" s="1"/>
  <c r="DV1042" i="7" a="1"/>
  <c r="DV1042" i="7" s="1"/>
  <c r="FG1042" i="7" a="1"/>
  <c r="FG1042" i="7" s="1"/>
  <c r="AH1042" i="7" a="1"/>
  <c r="AH1042" i="7" s="1"/>
  <c r="JJ1042" i="7" a="1"/>
  <c r="JJ1042" i="7" s="1"/>
  <c r="JP1042" i="7" a="1"/>
  <c r="JP1042" i="7" s="1"/>
  <c r="HI1042" i="7" a="1"/>
  <c r="HI1042" i="7" s="1"/>
  <c r="IU1042" i="7" a="1"/>
  <c r="IU1042" i="7" s="1"/>
  <c r="DF1042" i="7" a="1"/>
  <c r="DF1042" i="7" s="1"/>
  <c r="CW1042" i="7" a="1"/>
  <c r="CW1042" i="7" s="1"/>
  <c r="DH1042" i="7" a="1"/>
  <c r="DH1042" i="7" s="1"/>
  <c r="IJ1042" i="7" a="1"/>
  <c r="IJ1042" i="7" s="1"/>
  <c r="BB1042" i="7" a="1"/>
  <c r="BB1042" i="7" s="1"/>
  <c r="FA1042" i="7" a="1"/>
  <c r="FA1042" i="7" s="1"/>
  <c r="HD1042" i="7" a="1"/>
  <c r="HD1042" i="7" s="1"/>
  <c r="GQ1042" i="7" a="1"/>
  <c r="GQ1042" i="7" s="1"/>
  <c r="DB1042" i="7" a="1"/>
  <c r="DB1042" i="7" s="1"/>
  <c r="IK1042" i="7" a="1"/>
  <c r="IK1042" i="7" s="1"/>
  <c r="AB1042" i="7" a="1"/>
  <c r="AB1042" i="7" s="1"/>
  <c r="GR1042" i="7" a="1"/>
  <c r="GR1042" i="7" s="1"/>
  <c r="JX1042" i="7" a="1"/>
  <c r="JX1042" i="7" s="1"/>
  <c r="CY1042" i="7" a="1"/>
  <c r="CY1042" i="7" s="1"/>
  <c r="IM1042" i="7" a="1"/>
  <c r="IM1042" i="7" s="1"/>
  <c r="FJ1042" i="7" a="1"/>
  <c r="FJ1042" i="7" s="1"/>
  <c r="CM1042" i="7" a="1"/>
  <c r="CM1042" i="7" s="1"/>
  <c r="JO1042" i="7" a="1"/>
  <c r="JO1042" i="7" s="1"/>
  <c r="JN1042" i="7" a="1"/>
  <c r="JN1042" i="7" s="1"/>
  <c r="DN1042" i="7" a="1"/>
  <c r="DN1042" i="7" s="1"/>
  <c r="FL1042" i="7" a="1"/>
  <c r="FL1042" i="7" s="1"/>
  <c r="FT1042" i="7" a="1"/>
  <c r="FT1042" i="7" s="1"/>
  <c r="AI1042" i="7" a="1"/>
  <c r="AI1042" i="7" s="1"/>
  <c r="CZ1042" i="7" a="1"/>
  <c r="CZ1042" i="7" s="1"/>
  <c r="GZ1042" i="7" a="1"/>
  <c r="GZ1042" i="7" s="1"/>
  <c r="FX1042" i="7" a="1"/>
  <c r="FX1042" i="7" s="1"/>
  <c r="GS1042" i="7" a="1"/>
  <c r="GS1042" i="7" s="1"/>
  <c r="AO1042" i="7" a="1"/>
  <c r="AO1042" i="7" s="1"/>
  <c r="EW1042" i="7" a="1"/>
  <c r="EW1042" i="7" s="1"/>
  <c r="BU1042" i="7" a="1"/>
  <c r="BU1042" i="7" s="1"/>
  <c r="CB1042" i="7" a="1"/>
  <c r="CB1042" i="7" s="1"/>
  <c r="HQ1042" i="7" a="1"/>
  <c r="HQ1042" i="7" s="1"/>
  <c r="JU1042" i="7" a="1"/>
  <c r="JU1042" i="7" s="1"/>
  <c r="AR1042" i="7" a="1"/>
  <c r="AR1042" i="7" s="1"/>
  <c r="DM1042" i="7" a="1"/>
  <c r="DM1042" i="7" s="1"/>
  <c r="IX1042" i="7" a="1"/>
  <c r="IX1042" i="7" s="1"/>
  <c r="GF1042" i="7" a="1"/>
  <c r="GF1042" i="7" s="1"/>
  <c r="GI1042" i="7" a="1"/>
  <c r="GI1042" i="7" s="1"/>
  <c r="EK1042" i="7" a="1"/>
  <c r="EK1042" i="7" s="1"/>
  <c r="FV1042" i="7" a="1"/>
  <c r="FV1042" i="7" s="1"/>
  <c r="GK1042" i="7" a="1"/>
  <c r="GK1042" i="7" s="1"/>
  <c r="JS1042" i="7" a="1"/>
  <c r="JS1042" i="7" s="1"/>
  <c r="IZ1042" i="7" a="1"/>
  <c r="IZ1042" i="7" s="1"/>
  <c r="CC1042" i="7" a="1"/>
  <c r="CC1042" i="7" s="1"/>
  <c r="V1043" i="7"/>
  <c r="W1043" i="7" s="1"/>
  <c r="X1043" i="7" s="1"/>
  <c r="Y1043" i="7" s="1"/>
  <c r="R1044" i="7" s="1"/>
  <c r="S1044" i="7" s="1"/>
  <c r="AA1043" i="7"/>
  <c r="HO1043" i="7" s="1" a="1"/>
  <c r="HO1043" i="7" s="1"/>
  <c r="FM1042" i="7" a="1"/>
  <c r="FM1042" i="7" s="1"/>
  <c r="IO1042" i="7" a="1"/>
  <c r="IO1042" i="7" s="1"/>
  <c r="EJ1042" i="7" a="1"/>
  <c r="EJ1042" i="7" s="1"/>
  <c r="GY1042" i="7" a="1"/>
  <c r="GY1042" i="7" s="1"/>
  <c r="JV1042" i="7" a="1"/>
  <c r="JV1042" i="7" s="1"/>
  <c r="CI1042" i="7" a="1"/>
  <c r="CI1042" i="7" s="1"/>
  <c r="BW1042" i="7" a="1"/>
  <c r="BW1042" i="7" s="1"/>
  <c r="BK1042" i="7" a="1"/>
  <c r="BK1042" i="7" s="1"/>
  <c r="BE1042" i="7" a="1"/>
  <c r="BE1042" i="7" s="1"/>
  <c r="CF1042" i="7" a="1"/>
  <c r="CF1042" i="7" s="1"/>
  <c r="HS1042" i="7" a="1"/>
  <c r="HS1042" i="7" s="1"/>
  <c r="FP1042" i="7" a="1"/>
  <c r="FP1042" i="7" s="1"/>
  <c r="CT1042" i="7" a="1"/>
  <c r="CT1042" i="7" s="1"/>
  <c r="DS1042" i="7" a="1"/>
  <c r="DS1042" i="7" s="1"/>
  <c r="GA1042" i="7" a="1"/>
  <c r="GA1042" i="7" s="1"/>
  <c r="BY1042" i="7" a="1"/>
  <c r="BY1042" i="7" s="1"/>
  <c r="GB1042" i="7" a="1"/>
  <c r="GB1042" i="7" s="1"/>
  <c r="DT1042" i="7" a="1"/>
  <c r="DT1042" i="7" s="1"/>
  <c r="JM1042" i="7" a="1"/>
  <c r="JM1042" i="7" s="1"/>
  <c r="IL1042" i="7" a="1"/>
  <c r="IL1042" i="7" s="1"/>
  <c r="IL1043" i="7" s="1" a="1"/>
  <c r="IL1043" i="7" s="1"/>
  <c r="EN1042" i="7" a="1"/>
  <c r="EN1042" i="7" s="1"/>
  <c r="AL1042" i="7" a="1"/>
  <c r="AL1042" i="7" s="1"/>
  <c r="ER1042" i="7" a="1"/>
  <c r="ER1042" i="7" s="1"/>
  <c r="EG1042" i="7" a="1"/>
  <c r="EG1042" i="7" s="1"/>
  <c r="CO1042" i="7" a="1"/>
  <c r="CO1042" i="7" s="1"/>
  <c r="DW1042" i="7" a="1"/>
  <c r="DW1042" i="7" s="1"/>
  <c r="JL1042" i="7" a="1"/>
  <c r="JL1042" i="7" s="1"/>
  <c r="AW1042" i="7" a="1"/>
  <c r="AW1042" i="7" s="1"/>
  <c r="BG1042" i="7" a="1"/>
  <c r="BG1042" i="7" s="1"/>
  <c r="IV1042" i="7" a="1"/>
  <c r="IV1042" i="7" s="1"/>
  <c r="EP1042" i="7" a="1"/>
  <c r="EP1042" i="7" s="1"/>
  <c r="JK1042" i="7" a="1"/>
  <c r="JK1042" i="7" s="1"/>
  <c r="AP1042" i="7" a="1"/>
  <c r="AP1042" i="7" s="1"/>
  <c r="FK1042" i="7" a="1"/>
  <c r="FK1042" i="7" s="1"/>
  <c r="IF1042" i="7" a="1"/>
  <c r="IF1042" i="7" s="1"/>
  <c r="EH1042" i="7" a="1"/>
  <c r="EH1042" i="7" s="1"/>
  <c r="FP1043" i="7" l="1" a="1"/>
  <c r="FP1043" i="7" s="1"/>
  <c r="AL1043" i="7" a="1"/>
  <c r="AL1043" i="7" s="1"/>
  <c r="IO1043" i="7" a="1"/>
  <c r="IO1043" i="7" s="1"/>
  <c r="CC1043" i="7" a="1"/>
  <c r="CC1043" i="7" s="1"/>
  <c r="JK1043" i="7" a="1"/>
  <c r="JK1043" i="7" s="1"/>
  <c r="BG1043" i="7" a="1"/>
  <c r="BG1043" i="7" s="1"/>
  <c r="AR1043" i="7" a="1"/>
  <c r="AR1043" i="7" s="1"/>
  <c r="IZ1043" i="7" a="1"/>
  <c r="IZ1043" i="7" s="1"/>
  <c r="IF1043" i="7" a="1"/>
  <c r="IF1043" i="7" s="1"/>
  <c r="BE1043" i="7" a="1"/>
  <c r="BE1043" i="7" s="1"/>
  <c r="AW1043" i="7" a="1"/>
  <c r="AW1043" i="7" s="1"/>
  <c r="BK1043" i="7" a="1"/>
  <c r="BK1043" i="7" s="1"/>
  <c r="JL1043" i="7" a="1"/>
  <c r="JL1043" i="7" s="1"/>
  <c r="BW1043" i="7" a="1"/>
  <c r="BW1043" i="7" s="1"/>
  <c r="GI1043" i="7" a="1"/>
  <c r="GI1043" i="7" s="1"/>
  <c r="CI1043" i="7" a="1"/>
  <c r="CI1043" i="7" s="1"/>
  <c r="ER1043" i="7" a="1"/>
  <c r="ER1043" i="7" s="1"/>
  <c r="EJ1043" i="7" a="1"/>
  <c r="EJ1043" i="7" s="1"/>
  <c r="BB1043" i="7" a="1"/>
  <c r="BB1043" i="7" s="1"/>
  <c r="HE1043" i="7" a="1"/>
  <c r="HE1043" i="7" s="1"/>
  <c r="GK1043" i="7" a="1"/>
  <c r="GK1043" i="7" s="1"/>
  <c r="FL1043" i="7" a="1"/>
  <c r="FL1043" i="7" s="1"/>
  <c r="FK1043" i="7" a="1"/>
  <c r="FK1043" i="7" s="1"/>
  <c r="FV1043" i="7" a="1"/>
  <c r="FV1043" i="7" s="1"/>
  <c r="DN1043" i="7" a="1"/>
  <c r="DN1043" i="7" s="1"/>
  <c r="CT1043" i="7" a="1"/>
  <c r="CT1043" i="7" s="1"/>
  <c r="AP1043" i="7" a="1"/>
  <c r="AP1043" i="7" s="1"/>
  <c r="EP1043" i="7" a="1"/>
  <c r="EP1043" i="7" s="1"/>
  <c r="HS1043" i="7" a="1"/>
  <c r="HS1043" i="7" s="1"/>
  <c r="IV1043" i="7" a="1"/>
  <c r="IV1043" i="7" s="1"/>
  <c r="DW1043" i="7" a="1"/>
  <c r="DW1043" i="7" s="1"/>
  <c r="JV1043" i="7" a="1"/>
  <c r="JV1043" i="7" s="1"/>
  <c r="CO1043" i="7" a="1"/>
  <c r="CO1043" i="7" s="1"/>
  <c r="EG1043" i="7" a="1"/>
  <c r="EG1043" i="7" s="1"/>
  <c r="GY1043" i="7" a="1"/>
  <c r="GY1043" i="7" s="1"/>
  <c r="JM1043" i="7" a="1"/>
  <c r="JM1043" i="7" s="1"/>
  <c r="FX1043" i="7" a="1"/>
  <c r="FX1043" i="7" s="1"/>
  <c r="ES1043" i="7" a="1"/>
  <c r="ES1043" i="7" s="1"/>
  <c r="AT1043" i="7" a="1"/>
  <c r="AT1043" i="7" s="1"/>
  <c r="FB1043" i="7" a="1"/>
  <c r="FB1043" i="7" s="1"/>
  <c r="CZ1043" i="7" a="1"/>
  <c r="CZ1043" i="7" s="1"/>
  <c r="II1043" i="7" a="1"/>
  <c r="II1043" i="7" s="1"/>
  <c r="HW1043" i="7" a="1"/>
  <c r="HW1043" i="7" s="1"/>
  <c r="JS1043" i="7" a="1"/>
  <c r="JS1043" i="7" s="1"/>
  <c r="FT1043" i="7" a="1"/>
  <c r="FT1043" i="7" s="1"/>
  <c r="IJ1043" i="7" a="1"/>
  <c r="IJ1043" i="7" s="1"/>
  <c r="CN1043" i="7" a="1"/>
  <c r="CN1043" i="7" s="1"/>
  <c r="EK1043" i="7" a="1"/>
  <c r="EK1043" i="7" s="1"/>
  <c r="GF1043" i="7" a="1"/>
  <c r="GF1043" i="7" s="1"/>
  <c r="CM1043" i="7" a="1"/>
  <c r="CM1043" i="7" s="1"/>
  <c r="DJ1043" i="7" a="1"/>
  <c r="DJ1043" i="7" s="1"/>
  <c r="DT1043" i="7" a="1"/>
  <c r="DT1043" i="7" s="1"/>
  <c r="GC1043" i="7" a="1"/>
  <c r="GC1043" i="7" s="1"/>
  <c r="GB1043" i="7" a="1"/>
  <c r="GB1043" i="7" s="1"/>
  <c r="BX1043" i="7" a="1"/>
  <c r="BX1043" i="7" s="1"/>
  <c r="EH1043" i="7" a="1"/>
  <c r="EH1043" i="7" s="1"/>
  <c r="BY1043" i="7" a="1"/>
  <c r="BY1043" i="7" s="1"/>
  <c r="BA1043" i="7" a="1"/>
  <c r="BA1043" i="7" s="1"/>
  <c r="CB1043" i="7" a="1"/>
  <c r="CB1043" i="7" s="1"/>
  <c r="AB1043" i="7" a="1"/>
  <c r="AB1043" i="7" s="1"/>
  <c r="FG1043" i="7" a="1"/>
  <c r="FG1043" i="7" s="1"/>
  <c r="CE1043" i="7" a="1"/>
  <c r="CE1043" i="7" s="1"/>
  <c r="GA1043" i="7" a="1"/>
  <c r="GA1043" i="7" s="1"/>
  <c r="GW1043" i="7" a="1"/>
  <c r="GW1043" i="7" s="1"/>
  <c r="BU1043" i="7" a="1"/>
  <c r="BU1043" i="7" s="1"/>
  <c r="IK1043" i="7" a="1"/>
  <c r="IK1043" i="7" s="1"/>
  <c r="DV1043" i="7" a="1"/>
  <c r="DV1043" i="7" s="1"/>
  <c r="DS1043" i="7" a="1"/>
  <c r="DS1043" i="7" s="1"/>
  <c r="IE1043" i="7" a="1"/>
  <c r="IE1043" i="7" s="1"/>
  <c r="EW1043" i="7" a="1"/>
  <c r="EW1043" i="7" s="1"/>
  <c r="DB1043" i="7" a="1"/>
  <c r="DB1043" i="7" s="1"/>
  <c r="AN1043" i="7" a="1"/>
  <c r="AN1043" i="7" s="1"/>
  <c r="FI1043" i="7" a="1"/>
  <c r="FI1043" i="7" s="1"/>
  <c r="AO1043" i="7" a="1"/>
  <c r="AO1043" i="7" s="1"/>
  <c r="GQ1043" i="7" a="1"/>
  <c r="GQ1043" i="7" s="1"/>
  <c r="EA1043" i="7" a="1"/>
  <c r="EA1043" i="7" s="1"/>
  <c r="HA1043" i="7" a="1"/>
  <c r="HA1043" i="7" s="1"/>
  <c r="IH1043" i="7" a="1"/>
  <c r="IH1043" i="7" s="1"/>
  <c r="GS1043" i="7" a="1"/>
  <c r="GS1043" i="7" s="1"/>
  <c r="HD1043" i="7" a="1"/>
  <c r="HD1043" i="7" s="1"/>
  <c r="BV1043" i="7" a="1"/>
  <c r="BV1043" i="7" s="1"/>
  <c r="FA1043" i="7" a="1"/>
  <c r="FA1043" i="7" s="1"/>
  <c r="GV1043" i="7" a="1"/>
  <c r="GV1043" i="7" s="1"/>
  <c r="CF1043" i="7" a="1"/>
  <c r="CF1043" i="7" s="1"/>
  <c r="HJ1043" i="7" a="1"/>
  <c r="HJ1043" i="7" s="1"/>
  <c r="GZ1043" i="7" a="1"/>
  <c r="GZ1043" i="7" s="1"/>
  <c r="GM1043" i="7" a="1"/>
  <c r="GM1043" i="7" s="1"/>
  <c r="FW1043" i="7" a="1"/>
  <c r="FW1043" i="7" s="1"/>
  <c r="HF1043" i="7" a="1"/>
  <c r="HF1043" i="7" s="1"/>
  <c r="AI1043" i="7" a="1"/>
  <c r="AI1043" i="7" s="1"/>
  <c r="DQ1043" i="7" a="1"/>
  <c r="DQ1043" i="7" s="1"/>
  <c r="CG1043" i="7" a="1"/>
  <c r="CG1043" i="7" s="1"/>
  <c r="EF1043" i="7" a="1"/>
  <c r="EF1043" i="7" s="1"/>
  <c r="JN1043" i="7" a="1"/>
  <c r="JN1043" i="7" s="1"/>
  <c r="CR1043" i="7" a="1"/>
  <c r="CR1043" i="7" s="1"/>
  <c r="CW1043" i="7" a="1"/>
  <c r="CW1043" i="7" s="1"/>
  <c r="DF1043" i="7" a="1"/>
  <c r="DF1043" i="7" s="1"/>
  <c r="EN1043" i="7" a="1"/>
  <c r="EN1043" i="7" s="1"/>
  <c r="FM1043" i="7" a="1"/>
  <c r="FM1043" i="7" s="1"/>
  <c r="IX1043" i="7" a="1"/>
  <c r="IX1043" i="7" s="1"/>
  <c r="FJ1043" i="7" a="1"/>
  <c r="FJ1043" i="7" s="1"/>
  <c r="DR1043" i="7" a="1"/>
  <c r="DR1043" i="7" s="1"/>
  <c r="JU1043" i="7" a="1"/>
  <c r="JU1043" i="7" s="1"/>
  <c r="JJ1043" i="7" a="1"/>
  <c r="JJ1043" i="7" s="1"/>
  <c r="HQ1043" i="7" a="1"/>
  <c r="HQ1043" i="7" s="1"/>
  <c r="GR1043" i="7" a="1"/>
  <c r="GR1043" i="7" s="1"/>
  <c r="GE1043" i="7" a="1"/>
  <c r="GE1043" i="7" s="1"/>
  <c r="GO1043" i="7" a="1"/>
  <c r="GO1043" i="7" s="1"/>
  <c r="DP1043" i="7" a="1"/>
  <c r="DP1043" i="7" s="1"/>
  <c r="IR1043" i="7" a="1"/>
  <c r="IR1043" i="7" s="1"/>
  <c r="EM1043" i="7" a="1"/>
  <c r="EM1043" i="7" s="1"/>
  <c r="GU1043" i="7" a="1"/>
  <c r="GU1043" i="7" s="1"/>
  <c r="CA1043" i="7" a="1"/>
  <c r="CA1043" i="7" s="1"/>
  <c r="FD1043" i="7" a="1"/>
  <c r="FD1043" i="7" s="1"/>
  <c r="AH1043" i="7" a="1"/>
  <c r="AH1043" i="7" s="1"/>
  <c r="JG1043" i="7" a="1"/>
  <c r="JG1043" i="7" s="1"/>
  <c r="HG1043" i="7" a="1"/>
  <c r="HG1043" i="7" s="1"/>
  <c r="AX1043" i="7" a="1"/>
  <c r="AX1043" i="7" s="1"/>
  <c r="JE1043" i="7" a="1"/>
  <c r="JE1043" i="7" s="1"/>
  <c r="AF1043" i="7" a="1"/>
  <c r="AF1043" i="7" s="1"/>
  <c r="HB1043" i="7" a="1"/>
  <c r="HB1043" i="7" s="1"/>
  <c r="AQ1043" i="7" a="1"/>
  <c r="AQ1043" i="7" s="1"/>
  <c r="CH1043" i="7" a="1"/>
  <c r="CH1043" i="7" s="1"/>
  <c r="JF1043" i="7" a="1"/>
  <c r="JF1043" i="7" s="1"/>
  <c r="EU1043" i="7" a="1"/>
  <c r="EU1043" i="7" s="1"/>
  <c r="AG1043" i="7" a="1"/>
  <c r="AG1043" i="7" s="1"/>
  <c r="GJ1043" i="7" a="1"/>
  <c r="GJ1043" i="7" s="1"/>
  <c r="HN1043" i="7" a="1"/>
  <c r="HN1043" i="7" s="1"/>
  <c r="BH1043" i="7" a="1"/>
  <c r="BH1043" i="7" s="1"/>
  <c r="HC1043" i="7" a="1"/>
  <c r="HC1043" i="7" s="1"/>
  <c r="JD1043" i="7" a="1"/>
  <c r="JD1043" i="7" s="1"/>
  <c r="DD1043" i="7" a="1"/>
  <c r="DD1043" i="7" s="1"/>
  <c r="CJ1043" i="7" a="1"/>
  <c r="CJ1043" i="7" s="1"/>
  <c r="IT1043" i="7" a="1"/>
  <c r="IT1043" i="7" s="1"/>
  <c r="DL1043" i="7" a="1"/>
  <c r="DL1043" i="7" s="1"/>
  <c r="FS1043" i="7" a="1"/>
  <c r="FS1043" i="7" s="1"/>
  <c r="HY1043" i="7" a="1"/>
  <c r="HY1043" i="7" s="1"/>
  <c r="IQ1043" i="7" a="1"/>
  <c r="IQ1043" i="7" s="1"/>
  <c r="EQ1043" i="7" a="1"/>
  <c r="EQ1043" i="7" s="1"/>
  <c r="JQ1043" i="7" a="1"/>
  <c r="JQ1043" i="7" s="1"/>
  <c r="JB1043" i="7" a="1"/>
  <c r="JB1043" i="7" s="1"/>
  <c r="BJ1043" i="7" a="1"/>
  <c r="BJ1043" i="7" s="1"/>
  <c r="BN1043" i="7" a="1"/>
  <c r="BN1043" i="7" s="1"/>
  <c r="FQ1043" i="7" a="1"/>
  <c r="FQ1043" i="7" s="1"/>
  <c r="CQ1043" i="7" a="1"/>
  <c r="CQ1043" i="7" s="1"/>
  <c r="DY1043" i="7" a="1"/>
  <c r="DY1043" i="7" s="1"/>
  <c r="DA1043" i="7" a="1"/>
  <c r="DA1043" i="7" s="1"/>
  <c r="GG1043" i="7" a="1"/>
  <c r="GG1043" i="7" s="1"/>
  <c r="FH1043" i="7" a="1"/>
  <c r="FH1043" i="7" s="1"/>
  <c r="HM1043" i="7" a="1"/>
  <c r="HM1043" i="7" s="1"/>
  <c r="EB1043" i="7" a="1"/>
  <c r="EB1043" i="7" s="1"/>
  <c r="ET1043" i="7" a="1"/>
  <c r="ET1043" i="7" s="1"/>
  <c r="AE1043" i="7" a="1"/>
  <c r="AE1043" i="7" s="1"/>
  <c r="IB1043" i="7" a="1"/>
  <c r="IB1043" i="7" s="1"/>
  <c r="EV1043" i="7" a="1"/>
  <c r="EV1043" i="7" s="1"/>
  <c r="FR1043" i="7" a="1"/>
  <c r="FR1043" i="7" s="1"/>
  <c r="BO1043" i="7" a="1"/>
  <c r="BO1043" i="7" s="1"/>
  <c r="CD1043" i="7" a="1"/>
  <c r="CD1043" i="7" s="1"/>
  <c r="BM1043" i="7" a="1"/>
  <c r="BM1043" i="7" s="1"/>
  <c r="BZ1043" i="7" a="1"/>
  <c r="BZ1043" i="7" s="1"/>
  <c r="AS1043" i="7" a="1"/>
  <c r="AS1043" i="7" s="1"/>
  <c r="CP1043" i="7" a="1"/>
  <c r="CP1043" i="7" s="1"/>
  <c r="EY1043" i="7" a="1"/>
  <c r="EY1043" i="7" s="1"/>
  <c r="HU1043" i="7" a="1"/>
  <c r="HU1043" i="7" s="1"/>
  <c r="GH1043" i="7" a="1"/>
  <c r="GH1043" i="7" s="1"/>
  <c r="GX1043" i="7" a="1"/>
  <c r="GX1043" i="7" s="1"/>
  <c r="BC1043" i="7" a="1"/>
  <c r="BC1043" i="7" s="1"/>
  <c r="HZ1043" i="7" a="1"/>
  <c r="HZ1043" i="7" s="1"/>
  <c r="FF1043" i="7" a="1"/>
  <c r="FF1043" i="7" s="1"/>
  <c r="HK1043" i="7" a="1"/>
  <c r="HK1043" i="7" s="1"/>
  <c r="GT1043" i="7" a="1"/>
  <c r="GT1043" i="7" s="1"/>
  <c r="HT1043" i="7" a="1"/>
  <c r="HT1043" i="7" s="1"/>
  <c r="JR1043" i="7" a="1"/>
  <c r="JR1043" i="7" s="1"/>
  <c r="IA1043" i="7" a="1"/>
  <c r="IA1043" i="7" s="1"/>
  <c r="AJ1043" i="7" a="1"/>
  <c r="AJ1043" i="7" s="1"/>
  <c r="FN1043" i="7" a="1"/>
  <c r="FN1043" i="7" s="1"/>
  <c r="IC1043" i="7" a="1"/>
  <c r="IC1043" i="7" s="1"/>
  <c r="DC1043" i="7" a="1"/>
  <c r="DC1043" i="7" s="1"/>
  <c r="HL1043" i="7" a="1"/>
  <c r="HL1043" i="7" s="1"/>
  <c r="EO1043" i="7" a="1"/>
  <c r="EO1043" i="7" s="1"/>
  <c r="BF1043" i="7" a="1"/>
  <c r="BF1043" i="7" s="1"/>
  <c r="CX1043" i="7" a="1"/>
  <c r="CX1043" i="7" s="1"/>
  <c r="BI1043" i="7" a="1"/>
  <c r="BI1043" i="7" s="1"/>
  <c r="GL1043" i="7" a="1"/>
  <c r="GL1043" i="7" s="1"/>
  <c r="GP1043" i="7" a="1"/>
  <c r="GP1043" i="7" s="1"/>
  <c r="EI1043" i="7" a="1"/>
  <c r="EI1043" i="7" s="1"/>
  <c r="HP1043" i="7" a="1"/>
  <c r="HP1043" i="7" s="1"/>
  <c r="JH1043" i="7" a="1"/>
  <c r="JH1043" i="7" s="1"/>
  <c r="BQ1043" i="7" a="1"/>
  <c r="BQ1043" i="7" s="1"/>
  <c r="DG1043" i="7" a="1"/>
  <c r="DG1043" i="7" s="1"/>
  <c r="AC1043" i="7" a="1"/>
  <c r="AC1043" i="7" s="1"/>
  <c r="HV1043" i="7" a="1"/>
  <c r="HV1043" i="7" s="1"/>
  <c r="JI1043" i="7" a="1"/>
  <c r="JI1043" i="7" s="1"/>
  <c r="DO1043" i="7" a="1"/>
  <c r="DO1043" i="7" s="1"/>
  <c r="FE1043" i="7" a="1"/>
  <c r="FE1043" i="7" s="1"/>
  <c r="AZ1043" i="7" a="1"/>
  <c r="AZ1043" i="7" s="1"/>
  <c r="AV1043" i="7" a="1"/>
  <c r="AV1043" i="7" s="1"/>
  <c r="IG1043" i="7" a="1"/>
  <c r="IG1043" i="7" s="1"/>
  <c r="IY1043" i="7" a="1"/>
  <c r="IY1043" i="7" s="1"/>
  <c r="EL1043" i="7" a="1"/>
  <c r="EL1043" i="7" s="1"/>
  <c r="AM1043" i="7" a="1"/>
  <c r="AM1043" i="7" s="1"/>
  <c r="JO1043" i="7" a="1"/>
  <c r="JO1043" i="7" s="1"/>
  <c r="DH1043" i="7" a="1"/>
  <c r="DH1043" i="7" s="1"/>
  <c r="GN1043" i="7" a="1"/>
  <c r="GN1043" i="7" s="1"/>
  <c r="CK1043" i="7" a="1"/>
  <c r="CK1043" i="7" s="1"/>
  <c r="CU1043" i="7" a="1"/>
  <c r="CU1043" i="7" s="1"/>
  <c r="BD1043" i="7" a="1"/>
  <c r="BD1043" i="7" s="1"/>
  <c r="FU1043" i="7" a="1"/>
  <c r="FU1043" i="7" s="1"/>
  <c r="BS1043" i="7" a="1"/>
  <c r="BS1043" i="7" s="1"/>
  <c r="GD1043" i="7" a="1"/>
  <c r="GD1043" i="7" s="1"/>
  <c r="JT1043" i="7" a="1"/>
  <c r="JT1043" i="7" s="1"/>
  <c r="EZ1043" i="7" a="1"/>
  <c r="EZ1043" i="7" s="1"/>
  <c r="BT1043" i="7" a="1"/>
  <c r="BT1043" i="7" s="1"/>
  <c r="ED1043" i="7" a="1"/>
  <c r="ED1043" i="7" s="1"/>
  <c r="IN1043" i="7" a="1"/>
  <c r="IN1043" i="7" s="1"/>
  <c r="DZ1043" i="7" a="1"/>
  <c r="DZ1043" i="7" s="1"/>
  <c r="JW1043" i="7" a="1"/>
  <c r="JW1043" i="7" s="1"/>
  <c r="ID1043" i="7" a="1"/>
  <c r="ID1043" i="7" s="1"/>
  <c r="HR1043" i="7" a="1"/>
  <c r="HR1043" i="7" s="1"/>
  <c r="JC1043" i="7" a="1"/>
  <c r="JC1043" i="7" s="1"/>
  <c r="IW1043" i="7" a="1"/>
  <c r="IW1043" i="7" s="1"/>
  <c r="BP1043" i="7" a="1"/>
  <c r="BP1043" i="7" s="1"/>
  <c r="EE1043" i="7" a="1"/>
  <c r="EE1043" i="7" s="1"/>
  <c r="DI1043" i="7" a="1"/>
  <c r="DI1043" i="7" s="1"/>
  <c r="FY1043" i="7" a="1"/>
  <c r="FY1043" i="7" s="1"/>
  <c r="DM1043" i="7" a="1"/>
  <c r="DM1043" i="7" s="1"/>
  <c r="IM1043" i="7" a="1"/>
  <c r="IM1043" i="7" s="1"/>
  <c r="IU1043" i="7" a="1"/>
  <c r="IU1043" i="7" s="1"/>
  <c r="CL1043" i="7" a="1"/>
  <c r="CL1043" i="7" s="1"/>
  <c r="DE1043" i="7" a="1"/>
  <c r="DE1043" i="7" s="1"/>
  <c r="CS1043" i="7" a="1"/>
  <c r="CS1043" i="7" s="1"/>
  <c r="BL1043" i="7" a="1"/>
  <c r="BL1043" i="7" s="1"/>
  <c r="CV1043" i="7" a="1"/>
  <c r="CV1043" i="7" s="1"/>
  <c r="BR1043" i="7" a="1"/>
  <c r="BR1043" i="7" s="1"/>
  <c r="HX1043" i="7" a="1"/>
  <c r="HX1043" i="7" s="1"/>
  <c r="EC1043" i="7" a="1"/>
  <c r="EC1043" i="7" s="1"/>
  <c r="T1044" i="7"/>
  <c r="U1044" i="7" s="1"/>
  <c r="V1044" i="7" s="1"/>
  <c r="W1044" i="7" s="1"/>
  <c r="X1044" i="7" s="1"/>
  <c r="Y1044" i="7" s="1"/>
  <c r="R1045" i="7" s="1"/>
  <c r="S1045" i="7" s="1"/>
  <c r="T1045" i="7" s="1"/>
  <c r="U1045" i="7" s="1"/>
  <c r="AA1044" i="7"/>
  <c r="HO1044" i="7" s="1" a="1"/>
  <c r="HO1044" i="7" s="1"/>
  <c r="CY1043" i="7" a="1"/>
  <c r="CY1043" i="7" s="1"/>
  <c r="HI1043" i="7" a="1"/>
  <c r="HI1043" i="7" s="1"/>
  <c r="DK1043" i="7" a="1"/>
  <c r="DK1043" i="7" s="1"/>
  <c r="JA1043" i="7" a="1"/>
  <c r="JA1043" i="7" s="1"/>
  <c r="FZ1043" i="7" a="1"/>
  <c r="FZ1043" i="7" s="1"/>
  <c r="AD1043" i="7" a="1"/>
  <c r="AD1043" i="7" s="1"/>
  <c r="FC1043" i="7" a="1"/>
  <c r="FC1043" i="7" s="1"/>
  <c r="EX1043" i="7" a="1"/>
  <c r="EX1043" i="7" s="1"/>
  <c r="IP1043" i="7" a="1"/>
  <c r="IP1043" i="7" s="1"/>
  <c r="FO1043" i="7" a="1"/>
  <c r="FO1043" i="7" s="1"/>
  <c r="JX1043" i="7" a="1"/>
  <c r="JX1043" i="7" s="1"/>
  <c r="JP1043" i="7" a="1"/>
  <c r="JP1043" i="7" s="1"/>
  <c r="AU1043" i="7" a="1"/>
  <c r="AU1043" i="7" s="1"/>
  <c r="AK1043" i="7" a="1"/>
  <c r="AK1043" i="7" s="1"/>
  <c r="HH1043" i="7" a="1"/>
  <c r="HH1043" i="7" s="1"/>
  <c r="AY1043" i="7" a="1"/>
  <c r="AY1043" i="7" s="1"/>
  <c r="IS1043" i="7" a="1"/>
  <c r="IS1043" i="7" s="1"/>
  <c r="DX1043" i="7" a="1"/>
  <c r="DX1043" i="7" s="1"/>
  <c r="DU1043" i="7" a="1"/>
  <c r="DU1043" i="7" s="1"/>
  <c r="DU1044" i="7" l="1" a="1"/>
  <c r="DU1044" i="7" s="1"/>
  <c r="AR1044" i="7" a="1"/>
  <c r="AR1044" i="7" s="1"/>
  <c r="CR1044" i="7" a="1"/>
  <c r="CR1044" i="7" s="1"/>
  <c r="DM1044" i="7" a="1"/>
  <c r="DM1044" i="7" s="1"/>
  <c r="CV1044" i="7" a="1"/>
  <c r="CV1044" i="7" s="1"/>
  <c r="IU1044" i="7" a="1"/>
  <c r="IU1044" i="7" s="1"/>
  <c r="JX1044" i="7" a="1"/>
  <c r="JX1044" i="7" s="1"/>
  <c r="EX1044" i="7" a="1"/>
  <c r="EX1044" i="7" s="1"/>
  <c r="IM1044" i="7" a="1"/>
  <c r="IM1044" i="7" s="1"/>
  <c r="FU1044" i="7" a="1"/>
  <c r="FU1044" i="7" s="1"/>
  <c r="FZ1044" i="7" a="1"/>
  <c r="FZ1044" i="7" s="1"/>
  <c r="GP1044" i="7" a="1"/>
  <c r="GP1044" i="7" s="1"/>
  <c r="BI1044" i="7" a="1"/>
  <c r="BI1044" i="7" s="1"/>
  <c r="JO1044" i="7" a="1"/>
  <c r="JO1044" i="7" s="1"/>
  <c r="CY1044" i="7" a="1"/>
  <c r="CY1044" i="7" s="1"/>
  <c r="DX1044" i="7" a="1"/>
  <c r="DX1044" i="7" s="1"/>
  <c r="ID1044" i="7" a="1"/>
  <c r="ID1044" i="7" s="1"/>
  <c r="HX1044" i="7" a="1"/>
  <c r="HX1044" i="7" s="1"/>
  <c r="DZ1044" i="7" a="1"/>
  <c r="DZ1044" i="7" s="1"/>
  <c r="IB1044" i="7" a="1"/>
  <c r="IB1044" i="7" s="1"/>
  <c r="ED1044" i="7" a="1"/>
  <c r="ED1044" i="7" s="1"/>
  <c r="AU1044" i="7" a="1"/>
  <c r="AU1044" i="7" s="1"/>
  <c r="BL1044" i="7" a="1"/>
  <c r="BL1044" i="7" s="1"/>
  <c r="AK1044" i="7" a="1"/>
  <c r="AK1044" i="7" s="1"/>
  <c r="IN1044" i="7" a="1"/>
  <c r="IN1044" i="7" s="1"/>
  <c r="JP1044" i="7" a="1"/>
  <c r="JP1044" i="7" s="1"/>
  <c r="AC1044" i="7" a="1"/>
  <c r="AC1044" i="7" s="1"/>
  <c r="AD1044" i="7" a="1"/>
  <c r="AD1044" i="7" s="1"/>
  <c r="FY1044" i="7" a="1"/>
  <c r="FY1044" i="7" s="1"/>
  <c r="HR1044" i="7" a="1"/>
  <c r="HR1044" i="7" s="1"/>
  <c r="IC1044" i="7" a="1"/>
  <c r="IC1044" i="7" s="1"/>
  <c r="JC1044" i="7" a="1"/>
  <c r="JC1044" i="7" s="1"/>
  <c r="GD1044" i="7" a="1"/>
  <c r="GD1044" i="7" s="1"/>
  <c r="AZ1044" i="7" a="1"/>
  <c r="AZ1044" i="7" s="1"/>
  <c r="FC1044" i="7" a="1"/>
  <c r="FC1044" i="7" s="1"/>
  <c r="BR1044" i="7" a="1"/>
  <c r="BR1044" i="7" s="1"/>
  <c r="HA1044" i="7" a="1"/>
  <c r="HA1044" i="7" s="1"/>
  <c r="BS1044" i="7" a="1"/>
  <c r="BS1044" i="7" s="1"/>
  <c r="CE1044" i="7" a="1"/>
  <c r="CE1044" i="7" s="1"/>
  <c r="GL1044" i="7" a="1"/>
  <c r="GL1044" i="7" s="1"/>
  <c r="JL1044" i="7" a="1"/>
  <c r="JL1044" i="7" s="1"/>
  <c r="AS1044" i="7" a="1"/>
  <c r="AS1044" i="7" s="1"/>
  <c r="ET1044" i="7" a="1"/>
  <c r="ET1044" i="7" s="1"/>
  <c r="JB1044" i="7" a="1"/>
  <c r="JB1044" i="7" s="1"/>
  <c r="DS1044" i="7" a="1"/>
  <c r="DS1044" i="7" s="1"/>
  <c r="CB1044" i="7" a="1"/>
  <c r="CB1044" i="7" s="1"/>
  <c r="CN1044" i="7" a="1"/>
  <c r="CN1044" i="7" s="1"/>
  <c r="EB1044" i="7" a="1"/>
  <c r="EB1044" i="7" s="1"/>
  <c r="JQ1044" i="7" a="1"/>
  <c r="JQ1044" i="7" s="1"/>
  <c r="FK1044" i="7" a="1"/>
  <c r="FK1044" i="7" s="1"/>
  <c r="BA1044" i="7" a="1"/>
  <c r="BA1044" i="7" s="1"/>
  <c r="DF1044" i="7" a="1"/>
  <c r="DF1044" i="7" s="1"/>
  <c r="CX1044" i="7" a="1"/>
  <c r="CX1044" i="7" s="1"/>
  <c r="HT1044" i="7" a="1"/>
  <c r="HT1044" i="7" s="1"/>
  <c r="FB1044" i="7" a="1"/>
  <c r="FB1044" i="7" s="1"/>
  <c r="HM1044" i="7" a="1"/>
  <c r="HM1044" i="7" s="1"/>
  <c r="EQ1044" i="7" a="1"/>
  <c r="EQ1044" i="7" s="1"/>
  <c r="BH1044" i="7" a="1"/>
  <c r="BH1044" i="7" s="1"/>
  <c r="BY1044" i="7" a="1"/>
  <c r="BY1044" i="7" s="1"/>
  <c r="FI1044" i="7" a="1"/>
  <c r="FI1044" i="7" s="1"/>
  <c r="FW1044" i="7" a="1"/>
  <c r="FW1044" i="7" s="1"/>
  <c r="IS1044" i="7" a="1"/>
  <c r="IS1044" i="7" s="1"/>
  <c r="JA1044" i="7" a="1"/>
  <c r="JA1044" i="7" s="1"/>
  <c r="CU1044" i="7" a="1"/>
  <c r="CU1044" i="7" s="1"/>
  <c r="JN1044" i="7" a="1"/>
  <c r="JN1044" i="7" s="1"/>
  <c r="BF1044" i="7" a="1"/>
  <c r="BF1044" i="7" s="1"/>
  <c r="GT1044" i="7" a="1"/>
  <c r="GT1044" i="7" s="1"/>
  <c r="IV1044" i="7" a="1"/>
  <c r="IV1044" i="7" s="1"/>
  <c r="FH1044" i="7" a="1"/>
  <c r="FH1044" i="7" s="1"/>
  <c r="IQ1044" i="7" a="1"/>
  <c r="IQ1044" i="7" s="1"/>
  <c r="HN1044" i="7" a="1"/>
  <c r="HN1044" i="7" s="1"/>
  <c r="EH1044" i="7" a="1"/>
  <c r="EH1044" i="7" s="1"/>
  <c r="CS1044" i="7" a="1"/>
  <c r="CS1044" i="7" s="1"/>
  <c r="EK1044" i="7" a="1"/>
  <c r="EK1044" i="7" s="1"/>
  <c r="AY1044" i="7" a="1"/>
  <c r="AY1044" i="7" s="1"/>
  <c r="DE1044" i="7" a="1"/>
  <c r="DE1044" i="7" s="1"/>
  <c r="FV1044" i="7" a="1"/>
  <c r="FV1044" i="7" s="1"/>
  <c r="CK1044" i="7" a="1"/>
  <c r="CK1044" i="7" s="1"/>
  <c r="CO1044" i="7" a="1"/>
  <c r="CO1044" i="7" s="1"/>
  <c r="EO1044" i="7" a="1"/>
  <c r="EO1044" i="7" s="1"/>
  <c r="HK1044" i="7" a="1"/>
  <c r="HK1044" i="7" s="1"/>
  <c r="AP1044" i="7" a="1"/>
  <c r="AP1044" i="7" s="1"/>
  <c r="EF1044" i="7" a="1"/>
  <c r="EF1044" i="7" s="1"/>
  <c r="HY1044" i="7" a="1"/>
  <c r="HY1044" i="7" s="1"/>
  <c r="GJ1044" i="7" a="1"/>
  <c r="GJ1044" i="7" s="1"/>
  <c r="BE1044" i="7" a="1"/>
  <c r="BE1044" i="7" s="1"/>
  <c r="BD1044" i="7" a="1"/>
  <c r="BD1044" i="7" s="1"/>
  <c r="IJ1044" i="7" a="1"/>
  <c r="IJ1044" i="7" s="1"/>
  <c r="DK1044" i="7" a="1"/>
  <c r="DK1044" i="7" s="1"/>
  <c r="HH1044" i="7" a="1"/>
  <c r="HH1044" i="7" s="1"/>
  <c r="HI1044" i="7" a="1"/>
  <c r="HI1044" i="7" s="1"/>
  <c r="CL1044" i="7" a="1"/>
  <c r="CL1044" i="7" s="1"/>
  <c r="EP1044" i="7" a="1"/>
  <c r="EP1044" i="7" s="1"/>
  <c r="GN1044" i="7" a="1"/>
  <c r="GN1044" i="7" s="1"/>
  <c r="JK1044" i="7" a="1"/>
  <c r="JK1044" i="7" s="1"/>
  <c r="FL1044" i="7" a="1"/>
  <c r="FL1044" i="7" s="1"/>
  <c r="FF1044" i="7" a="1"/>
  <c r="FF1044" i="7" s="1"/>
  <c r="BZ1044" i="7" a="1"/>
  <c r="BZ1044" i="7" s="1"/>
  <c r="DJ1044" i="7" a="1"/>
  <c r="DJ1044" i="7" s="1"/>
  <c r="HF1044" i="7" a="1"/>
  <c r="HF1044" i="7" s="1"/>
  <c r="AG1044" i="7" a="1"/>
  <c r="AG1044" i="7" s="1"/>
  <c r="AO1044" i="7" a="1"/>
  <c r="AO1044" i="7" s="1"/>
  <c r="DH1044" i="7" a="1"/>
  <c r="DH1044" i="7" s="1"/>
  <c r="FE1044" i="7" a="1"/>
  <c r="FE1044" i="7" s="1"/>
  <c r="GK1044" i="7" a="1"/>
  <c r="GK1044" i="7" s="1"/>
  <c r="HZ1044" i="7" a="1"/>
  <c r="HZ1044" i="7" s="1"/>
  <c r="BM1044" i="7" a="1"/>
  <c r="BM1044" i="7" s="1"/>
  <c r="BV1044" i="7" a="1"/>
  <c r="BV1044" i="7" s="1"/>
  <c r="DR1044" i="7" a="1"/>
  <c r="DR1044" i="7" s="1"/>
  <c r="EU1044" i="7" a="1"/>
  <c r="EU1044" i="7" s="1"/>
  <c r="FD1044" i="7" a="1"/>
  <c r="FD1044" i="7" s="1"/>
  <c r="DO1044" i="7" a="1"/>
  <c r="DO1044" i="7" s="1"/>
  <c r="CI1044" i="7" a="1"/>
  <c r="CI1044" i="7" s="1"/>
  <c r="HW1044" i="7" a="1"/>
  <c r="HW1044" i="7" s="1"/>
  <c r="CD1044" i="7" a="1"/>
  <c r="CD1044" i="7" s="1"/>
  <c r="FP1044" i="7" a="1"/>
  <c r="FP1044" i="7" s="1"/>
  <c r="AN1044" i="7" a="1"/>
  <c r="AN1044" i="7" s="1"/>
  <c r="JF1044" i="7" a="1"/>
  <c r="JF1044" i="7" s="1"/>
  <c r="CA1044" i="7" a="1"/>
  <c r="CA1044" i="7" s="1"/>
  <c r="JW1044" i="7" a="1"/>
  <c r="JW1044" i="7" s="1"/>
  <c r="GI1044" i="7" a="1"/>
  <c r="GI1044" i="7" s="1"/>
  <c r="JI1044" i="7" a="1"/>
  <c r="JI1044" i="7" s="1"/>
  <c r="DW1044" i="7" a="1"/>
  <c r="DW1044" i="7" s="1"/>
  <c r="GE1044" i="7" a="1"/>
  <c r="GE1044" i="7" s="1"/>
  <c r="BO1044" i="7" a="1"/>
  <c r="BO1044" i="7" s="1"/>
  <c r="GG1044" i="7" a="1"/>
  <c r="GG1044" i="7" s="1"/>
  <c r="GQ1044" i="7" a="1"/>
  <c r="GQ1044" i="7" s="1"/>
  <c r="CH1044" i="7" a="1"/>
  <c r="CH1044" i="7" s="1"/>
  <c r="GU1044" i="7" a="1"/>
  <c r="GU1044" i="7" s="1"/>
  <c r="EJ1044" i="7" a="1"/>
  <c r="EJ1044" i="7" s="1"/>
  <c r="HL1044" i="7" a="1"/>
  <c r="HL1044" i="7" s="1"/>
  <c r="ES1044" i="7" a="1"/>
  <c r="ES1044" i="7" s="1"/>
  <c r="FR1044" i="7" a="1"/>
  <c r="FR1044" i="7" s="1"/>
  <c r="DA1044" i="7" a="1"/>
  <c r="DA1044" i="7" s="1"/>
  <c r="FS1044" i="7" a="1"/>
  <c r="FS1044" i="7" s="1"/>
  <c r="FG1044" i="7" a="1"/>
  <c r="FG1044" i="7" s="1"/>
  <c r="EM1044" i="7" a="1"/>
  <c r="EM1044" i="7" s="1"/>
  <c r="DC1044" i="7" a="1"/>
  <c r="DC1044" i="7" s="1"/>
  <c r="DQ1044" i="7" a="1"/>
  <c r="DQ1044" i="7" s="1"/>
  <c r="EV1044" i="7" a="1"/>
  <c r="EV1044" i="7" s="1"/>
  <c r="DY1044" i="7" a="1"/>
  <c r="DY1044" i="7" s="1"/>
  <c r="DL1044" i="7" a="1"/>
  <c r="DL1044" i="7" s="1"/>
  <c r="IK1044" i="7" a="1"/>
  <c r="IK1044" i="7" s="1"/>
  <c r="IR1044" i="7" a="1"/>
  <c r="IR1044" i="7" s="1"/>
  <c r="AI1044" i="7" a="1"/>
  <c r="AI1044" i="7" s="1"/>
  <c r="AQ1044" i="7" a="1"/>
  <c r="AQ1044" i="7" s="1"/>
  <c r="DP1044" i="7" a="1"/>
  <c r="DP1044" i="7" s="1"/>
  <c r="ER1044" i="7" a="1"/>
  <c r="ER1044" i="7" s="1"/>
  <c r="GC1044" i="7" a="1"/>
  <c r="GC1044" i="7" s="1"/>
  <c r="FJ1044" i="7" a="1"/>
  <c r="FJ1044" i="7" s="1"/>
  <c r="GF1044" i="7" a="1"/>
  <c r="GF1044" i="7" s="1"/>
  <c r="BQ1044" i="7" a="1"/>
  <c r="BQ1044" i="7" s="1"/>
  <c r="FN1044" i="7" a="1"/>
  <c r="FN1044" i="7" s="1"/>
  <c r="IZ1044" i="7" a="1"/>
  <c r="IZ1044" i="7" s="1"/>
  <c r="GV1044" i="7" a="1"/>
  <c r="GV1044" i="7" s="1"/>
  <c r="FQ1044" i="7" a="1"/>
  <c r="FQ1044" i="7" s="1"/>
  <c r="CJ1044" i="7" a="1"/>
  <c r="CJ1044" i="7" s="1"/>
  <c r="HB1044" i="7" a="1"/>
  <c r="HB1044" i="7" s="1"/>
  <c r="GO1044" i="7" a="1"/>
  <c r="GO1044" i="7" s="1"/>
  <c r="EG1044" i="7" a="1"/>
  <c r="EG1044" i="7" s="1"/>
  <c r="BT1044" i="7" a="1"/>
  <c r="BT1044" i="7" s="1"/>
  <c r="AW1044" i="7" a="1"/>
  <c r="AW1044" i="7" s="1"/>
  <c r="FM1044" i="7" a="1"/>
  <c r="FM1044" i="7" s="1"/>
  <c r="AL1044" i="7" a="1"/>
  <c r="AL1044" i="7" s="1"/>
  <c r="BG1044" i="7" a="1"/>
  <c r="BG1044" i="7" s="1"/>
  <c r="AJ1044" i="7" a="1"/>
  <c r="AJ1044" i="7" s="1"/>
  <c r="GW1044" i="7" a="1"/>
  <c r="GW1044" i="7" s="1"/>
  <c r="GM1044" i="7" a="1"/>
  <c r="GM1044" i="7" s="1"/>
  <c r="BN1044" i="7" a="1"/>
  <c r="BN1044" i="7" s="1"/>
  <c r="DD1044" i="7" a="1"/>
  <c r="DD1044" i="7" s="1"/>
  <c r="AF1044" i="7" a="1"/>
  <c r="AF1044" i="7" s="1"/>
  <c r="JJ1044" i="7" a="1"/>
  <c r="JJ1044" i="7" s="1"/>
  <c r="V1045" i="7"/>
  <c r="W1045" i="7" s="1"/>
  <c r="X1045" i="7" s="1"/>
  <c r="Y1045" i="7" s="1"/>
  <c r="R1046" i="7" s="1"/>
  <c r="S1046" i="7" s="1"/>
  <c r="T1046" i="7" s="1"/>
  <c r="U1046" i="7" s="1"/>
  <c r="V1046" i="7" s="1"/>
  <c r="W1046" i="7" s="1"/>
  <c r="AA1045" i="7"/>
  <c r="HO1045" i="7" s="1" a="1"/>
  <c r="HO1045" i="7" s="1"/>
  <c r="IL1044" i="7" a="1"/>
  <c r="IL1044" i="7" s="1"/>
  <c r="DG1044" i="7" a="1"/>
  <c r="DG1044" i="7" s="1"/>
  <c r="CQ1044" i="7" a="1"/>
  <c r="CQ1044" i="7" s="1"/>
  <c r="EZ1044" i="7" a="1"/>
  <c r="EZ1044" i="7" s="1"/>
  <c r="CT1044" i="7" a="1"/>
  <c r="CT1044" i="7" s="1"/>
  <c r="HE1044" i="7" a="1"/>
  <c r="HE1044" i="7" s="1"/>
  <c r="IO1044" i="7" a="1"/>
  <c r="IO1044" i="7" s="1"/>
  <c r="BB1044" i="7" a="1"/>
  <c r="BB1044" i="7" s="1"/>
  <c r="IA1044" i="7" a="1"/>
  <c r="IA1044" i="7" s="1"/>
  <c r="BC1044" i="7" a="1"/>
  <c r="BC1044" i="7" s="1"/>
  <c r="GZ1044" i="7" a="1"/>
  <c r="GZ1044" i="7" s="1"/>
  <c r="BJ1044" i="7" a="1"/>
  <c r="BJ1044" i="7" s="1"/>
  <c r="JD1044" i="7" a="1"/>
  <c r="JD1044" i="7" s="1"/>
  <c r="JE1044" i="7" a="1"/>
  <c r="JE1044" i="7" s="1"/>
  <c r="GR1044" i="7" a="1"/>
  <c r="GR1044" i="7" s="1"/>
  <c r="CW1044" i="7" a="1"/>
  <c r="CW1044" i="7" s="1"/>
  <c r="BK1044" i="7" a="1"/>
  <c r="BK1044" i="7" s="1"/>
  <c r="GX1044" i="7" a="1"/>
  <c r="GX1044" i="7" s="1"/>
  <c r="HJ1044" i="7" a="1"/>
  <c r="HJ1044" i="7" s="1"/>
  <c r="EA1044" i="7" a="1"/>
  <c r="EA1044" i="7" s="1"/>
  <c r="HC1044" i="7" a="1"/>
  <c r="HC1044" i="7" s="1"/>
  <c r="AX1044" i="7" a="1"/>
  <c r="AX1044" i="7" s="1"/>
  <c r="HQ1044" i="7" a="1"/>
  <c r="HQ1044" i="7" s="1"/>
  <c r="HV1044" i="7" a="1"/>
  <c r="HV1044" i="7" s="1"/>
  <c r="JU1044" i="7" a="1"/>
  <c r="JU1044" i="7" s="1"/>
  <c r="JM1044" i="7" a="1"/>
  <c r="JM1044" i="7" s="1"/>
  <c r="IX1044" i="7" a="1"/>
  <c r="IX1044" i="7" s="1"/>
  <c r="DI1044" i="7" a="1"/>
  <c r="DI1044" i="7" s="1"/>
  <c r="CM1044" i="7" a="1"/>
  <c r="CM1044" i="7" s="1"/>
  <c r="EL1044" i="7" a="1"/>
  <c r="EL1044" i="7" s="1"/>
  <c r="CC1044" i="7" a="1"/>
  <c r="CC1044" i="7" s="1"/>
  <c r="JR1044" i="7" a="1"/>
  <c r="JR1044" i="7" s="1"/>
  <c r="FX1044" i="7" a="1"/>
  <c r="FX1044" i="7" s="1"/>
  <c r="FA1044" i="7" a="1"/>
  <c r="FA1044" i="7" s="1"/>
  <c r="EE1044" i="7" a="1"/>
  <c r="EE1044" i="7" s="1"/>
  <c r="GY1044" i="7" a="1"/>
  <c r="GY1044" i="7" s="1"/>
  <c r="JH1044" i="7" a="1"/>
  <c r="JH1044" i="7" s="1"/>
  <c r="CG1044" i="7" a="1"/>
  <c r="CG1044" i="7" s="1"/>
  <c r="GH1044" i="7" a="1"/>
  <c r="GH1044" i="7" s="1"/>
  <c r="CF1044" i="7" a="1"/>
  <c r="CF1044" i="7" s="1"/>
  <c r="CF1045" i="7" s="1" a="1"/>
  <c r="CF1045" i="7" s="1"/>
  <c r="HD1044" i="7" a="1"/>
  <c r="HD1044" i="7" s="1"/>
  <c r="DV1044" i="7" a="1"/>
  <c r="DV1044" i="7" s="1"/>
  <c r="HG1044" i="7" a="1"/>
  <c r="HG1044" i="7" s="1"/>
  <c r="BX1044" i="7" a="1"/>
  <c r="BX1044" i="7" s="1"/>
  <c r="IT1044" i="7" a="1"/>
  <c r="IT1044" i="7" s="1"/>
  <c r="DT1044" i="7" a="1"/>
  <c r="DT1044" i="7" s="1"/>
  <c r="EN1044" i="7" a="1"/>
  <c r="EN1044" i="7" s="1"/>
  <c r="BW1044" i="7" a="1"/>
  <c r="BW1044" i="7" s="1"/>
  <c r="AM1044" i="7" a="1"/>
  <c r="AM1044" i="7" s="1"/>
  <c r="DN1044" i="7" a="1"/>
  <c r="DN1044" i="7" s="1"/>
  <c r="CZ1044" i="7" a="1"/>
  <c r="CZ1044" i="7" s="1"/>
  <c r="IY1044" i="7" a="1"/>
  <c r="IY1044" i="7" s="1"/>
  <c r="FO1044" i="7" a="1"/>
  <c r="FO1044" i="7" s="1"/>
  <c r="BU1044" i="7" a="1"/>
  <c r="BU1044" i="7" s="1"/>
  <c r="BP1044" i="7" a="1"/>
  <c r="BP1044" i="7" s="1"/>
  <c r="JV1044" i="7" a="1"/>
  <c r="JV1044" i="7" s="1"/>
  <c r="IG1044" i="7" a="1"/>
  <c r="IG1044" i="7" s="1"/>
  <c r="HP1044" i="7" a="1"/>
  <c r="HP1044" i="7" s="1"/>
  <c r="II1044" i="7" a="1"/>
  <c r="II1044" i="7" s="1"/>
  <c r="HU1044" i="7" a="1"/>
  <c r="HU1044" i="7" s="1"/>
  <c r="HU1045" i="7" s="1" a="1"/>
  <c r="HU1045" i="7" s="1"/>
  <c r="HS1044" i="7" a="1"/>
  <c r="HS1044" i="7" s="1"/>
  <c r="GS1044" i="7" a="1"/>
  <c r="GS1044" i="7" s="1"/>
  <c r="DB1044" i="7" a="1"/>
  <c r="DB1044" i="7" s="1"/>
  <c r="JG1044" i="7" a="1"/>
  <c r="JG1044" i="7" s="1"/>
  <c r="GB1044" i="7" a="1"/>
  <c r="GB1044" i="7" s="1"/>
  <c r="IP1044" i="7" a="1"/>
  <c r="IP1044" i="7" s="1"/>
  <c r="EC1044" i="7" a="1"/>
  <c r="EC1044" i="7" s="1"/>
  <c r="IW1044" i="7" a="1"/>
  <c r="IW1044" i="7" s="1"/>
  <c r="JT1044" i="7" a="1"/>
  <c r="JT1044" i="7" s="1"/>
  <c r="AV1044" i="7" a="1"/>
  <c r="AV1044" i="7" s="1"/>
  <c r="EI1044" i="7" a="1"/>
  <c r="EI1044" i="7" s="1"/>
  <c r="FT1044" i="7" a="1"/>
  <c r="FT1044" i="7" s="1"/>
  <c r="EY1044" i="7" a="1"/>
  <c r="EY1044" i="7" s="1"/>
  <c r="IF1044" i="7" a="1"/>
  <c r="IF1044" i="7" s="1"/>
  <c r="IH1044" i="7" a="1"/>
  <c r="IH1044" i="7" s="1"/>
  <c r="EW1044" i="7" a="1"/>
  <c r="EW1044" i="7" s="1"/>
  <c r="AH1044" i="7" a="1"/>
  <c r="AH1044" i="7" s="1"/>
  <c r="AT1044" i="7" a="1"/>
  <c r="AT1044" i="7" s="1"/>
  <c r="JS1044" i="7" a="1"/>
  <c r="JS1044" i="7" s="1"/>
  <c r="CP1044" i="7" a="1"/>
  <c r="CP1044" i="7" s="1"/>
  <c r="AE1044" i="7" a="1"/>
  <c r="AE1044" i="7" s="1"/>
  <c r="GA1044" i="7" a="1"/>
  <c r="GA1044" i="7" s="1"/>
  <c r="IE1044" i="7" a="1"/>
  <c r="IE1044" i="7" s="1"/>
  <c r="AB1044" i="7" a="1"/>
  <c r="AB1044" i="7" s="1"/>
  <c r="AT1045" i="7" l="1" a="1"/>
  <c r="AT1045" i="7" s="1"/>
  <c r="EE1045" i="7" a="1"/>
  <c r="EE1045" i="7" s="1"/>
  <c r="FO1045" i="7" a="1"/>
  <c r="FO1045" i="7" s="1"/>
  <c r="IF1045" i="7" a="1"/>
  <c r="IF1045" i="7" s="1"/>
  <c r="BU1045" i="7" a="1"/>
  <c r="BU1045" i="7" s="1"/>
  <c r="AH1045" i="7" a="1"/>
  <c r="AH1045" i="7" s="1"/>
  <c r="EI1045" i="7" a="1"/>
  <c r="EI1045" i="7" s="1"/>
  <c r="AE1045" i="7" a="1"/>
  <c r="AE1045" i="7" s="1"/>
  <c r="II1045" i="7" a="1"/>
  <c r="II1045" i="7" s="1"/>
  <c r="FA1045" i="7" a="1"/>
  <c r="FA1045" i="7" s="1"/>
  <c r="IP1045" i="7" a="1"/>
  <c r="IP1045" i="7" s="1"/>
  <c r="FX1045" i="7" a="1"/>
  <c r="FX1045" i="7" s="1"/>
  <c r="FT1045" i="7" a="1"/>
  <c r="FT1045" i="7" s="1"/>
  <c r="JT1045" i="7" a="1"/>
  <c r="JT1045" i="7" s="1"/>
  <c r="DI1045" i="7" a="1"/>
  <c r="DI1045" i="7" s="1"/>
  <c r="AB1045" i="7" a="1"/>
  <c r="AB1045" i="7" s="1"/>
  <c r="HQ1045" i="7" a="1"/>
  <c r="HQ1045" i="7" s="1"/>
  <c r="HP1045" i="7" a="1"/>
  <c r="HP1045" i="7" s="1"/>
  <c r="GM1045" i="7" a="1"/>
  <c r="GM1045" i="7" s="1"/>
  <c r="JD1045" i="7" a="1"/>
  <c r="JD1045" i="7" s="1"/>
  <c r="JA1045" i="7" a="1"/>
  <c r="JA1045" i="7" s="1"/>
  <c r="EN1045" i="7" a="1"/>
  <c r="EN1045" i="7" s="1"/>
  <c r="HJ1045" i="7" a="1"/>
  <c r="HJ1045" i="7" s="1"/>
  <c r="GX1045" i="7" a="1"/>
  <c r="GX1045" i="7" s="1"/>
  <c r="EW1045" i="7" a="1"/>
  <c r="EW1045" i="7" s="1"/>
  <c r="JV1045" i="7" a="1"/>
  <c r="JV1045" i="7" s="1"/>
  <c r="GY1045" i="7" a="1"/>
  <c r="GY1045" i="7" s="1"/>
  <c r="BW1045" i="7" a="1"/>
  <c r="BW1045" i="7" s="1"/>
  <c r="EL1045" i="7" a="1"/>
  <c r="EL1045" i="7" s="1"/>
  <c r="JE1045" i="7" a="1"/>
  <c r="JE1045" i="7" s="1"/>
  <c r="BN1045" i="7" a="1"/>
  <c r="BN1045" i="7" s="1"/>
  <c r="FJ1045" i="7" a="1"/>
  <c r="FJ1045" i="7" s="1"/>
  <c r="DA1045" i="7" a="1"/>
  <c r="DA1045" i="7" s="1"/>
  <c r="AN1045" i="7" a="1"/>
  <c r="AN1045" i="7" s="1"/>
  <c r="AG1045" i="7" a="1"/>
  <c r="AG1045" i="7" s="1"/>
  <c r="EF1045" i="7" a="1"/>
  <c r="EF1045" i="7" s="1"/>
  <c r="CU1045" i="7" a="1"/>
  <c r="CU1045" i="7" s="1"/>
  <c r="EB1045" i="7" a="1"/>
  <c r="EB1045" i="7" s="1"/>
  <c r="CN1045" i="7" a="1"/>
  <c r="CN1045" i="7" s="1"/>
  <c r="GC1045" i="7" a="1"/>
  <c r="GC1045" i="7" s="1"/>
  <c r="HF1045" i="7" a="1"/>
  <c r="HF1045" i="7" s="1"/>
  <c r="BJ1045" i="7" a="1"/>
  <c r="BJ1045" i="7" s="1"/>
  <c r="GW1045" i="7" a="1"/>
  <c r="GW1045" i="7" s="1"/>
  <c r="ER1045" i="7" a="1"/>
  <c r="ER1045" i="7" s="1"/>
  <c r="ES1045" i="7" a="1"/>
  <c r="ES1045" i="7" s="1"/>
  <c r="CD1045" i="7" a="1"/>
  <c r="CD1045" i="7" s="1"/>
  <c r="DJ1045" i="7" a="1"/>
  <c r="DJ1045" i="7" s="1"/>
  <c r="HK1045" i="7" a="1"/>
  <c r="HK1045" i="7" s="1"/>
  <c r="IS1045" i="7" a="1"/>
  <c r="IS1045" i="7" s="1"/>
  <c r="FU1045" i="7" a="1"/>
  <c r="FU1045" i="7" s="1"/>
  <c r="JX1045" i="7" a="1"/>
  <c r="JX1045" i="7" s="1"/>
  <c r="CM1045" i="7" a="1"/>
  <c r="CM1045" i="7" s="1"/>
  <c r="DT1045" i="7" a="1"/>
  <c r="DT1045" i="7" s="1"/>
  <c r="GB1045" i="7" a="1"/>
  <c r="GB1045" i="7" s="1"/>
  <c r="IT1045" i="7" a="1"/>
  <c r="IT1045" i="7" s="1"/>
  <c r="IX1045" i="7" a="1"/>
  <c r="IX1045" i="7" s="1"/>
  <c r="GZ1045" i="7" a="1"/>
  <c r="GZ1045" i="7" s="1"/>
  <c r="AJ1045" i="7" a="1"/>
  <c r="AJ1045" i="7" s="1"/>
  <c r="IN1045" i="7" a="1"/>
  <c r="IN1045" i="7" s="1"/>
  <c r="HL1045" i="7" a="1"/>
  <c r="HL1045" i="7" s="1"/>
  <c r="HW1045" i="7" a="1"/>
  <c r="HW1045" i="7" s="1"/>
  <c r="BZ1045" i="7" a="1"/>
  <c r="BZ1045" i="7" s="1"/>
  <c r="EO1045" i="7" a="1"/>
  <c r="EO1045" i="7" s="1"/>
  <c r="FW1045" i="7" a="1"/>
  <c r="FW1045" i="7" s="1"/>
  <c r="CB1045" i="7" a="1"/>
  <c r="CB1045" i="7" s="1"/>
  <c r="JG1045" i="7" a="1"/>
  <c r="JG1045" i="7" s="1"/>
  <c r="IB1045" i="7" a="1"/>
  <c r="IB1045" i="7" s="1"/>
  <c r="JM1045" i="7" a="1"/>
  <c r="JM1045" i="7" s="1"/>
  <c r="BC1045" i="7" a="1"/>
  <c r="BC1045" i="7" s="1"/>
  <c r="BG1045" i="7" a="1"/>
  <c r="BG1045" i="7" s="1"/>
  <c r="DP1045" i="7" a="1"/>
  <c r="DP1045" i="7" s="1"/>
  <c r="EJ1045" i="7" a="1"/>
  <c r="EJ1045" i="7" s="1"/>
  <c r="CI1045" i="7" a="1"/>
  <c r="CI1045" i="7" s="1"/>
  <c r="FF1045" i="7" a="1"/>
  <c r="FF1045" i="7" s="1"/>
  <c r="CO1045" i="7" a="1"/>
  <c r="CO1045" i="7" s="1"/>
  <c r="FI1045" i="7" a="1"/>
  <c r="FI1045" i="7" s="1"/>
  <c r="DS1045" i="7" a="1"/>
  <c r="DS1045" i="7" s="1"/>
  <c r="FP1045" i="7" a="1"/>
  <c r="FP1045" i="7" s="1"/>
  <c r="AP1045" i="7" a="1"/>
  <c r="AP1045" i="7" s="1"/>
  <c r="IE1045" i="7" a="1"/>
  <c r="IE1045" i="7" s="1"/>
  <c r="AU1045" i="7" a="1"/>
  <c r="AU1045" i="7" s="1"/>
  <c r="GA1045" i="7" a="1"/>
  <c r="GA1045" i="7" s="1"/>
  <c r="JU1045" i="7" a="1"/>
  <c r="JU1045" i="7" s="1"/>
  <c r="AL1045" i="7" a="1"/>
  <c r="AL1045" i="7" s="1"/>
  <c r="AQ1045" i="7" a="1"/>
  <c r="AQ1045" i="7" s="1"/>
  <c r="DZ1045" i="7" a="1"/>
  <c r="DZ1045" i="7" s="1"/>
  <c r="DO1045" i="7" a="1"/>
  <c r="DO1045" i="7" s="1"/>
  <c r="FL1045" i="7" a="1"/>
  <c r="FL1045" i="7" s="1"/>
  <c r="CK1045" i="7" a="1"/>
  <c r="CK1045" i="7" s="1"/>
  <c r="BI1045" i="7" a="1"/>
  <c r="BI1045" i="7" s="1"/>
  <c r="JB1045" i="7" a="1"/>
  <c r="JB1045" i="7" s="1"/>
  <c r="DB1045" i="7" a="1"/>
  <c r="DB1045" i="7" s="1"/>
  <c r="IM1045" i="7" a="1"/>
  <c r="IM1045" i="7" s="1"/>
  <c r="GS1045" i="7" a="1"/>
  <c r="GS1045" i="7" s="1"/>
  <c r="HV1045" i="7" a="1"/>
  <c r="HV1045" i="7" s="1"/>
  <c r="BB1045" i="7" a="1"/>
  <c r="BB1045" i="7" s="1"/>
  <c r="FM1045" i="7" a="1"/>
  <c r="FM1045" i="7" s="1"/>
  <c r="AI1045" i="7" a="1"/>
  <c r="AI1045" i="7" s="1"/>
  <c r="DU1045" i="7" a="1"/>
  <c r="DU1045" i="7" s="1"/>
  <c r="JO1045" i="7" a="1"/>
  <c r="JO1045" i="7" s="1"/>
  <c r="JK1045" i="7" a="1"/>
  <c r="JK1045" i="7" s="1"/>
  <c r="FV1045" i="7" a="1"/>
  <c r="FV1045" i="7" s="1"/>
  <c r="CR1045" i="7" a="1"/>
  <c r="CR1045" i="7" s="1"/>
  <c r="ET1045" i="7" a="1"/>
  <c r="ET1045" i="7" s="1"/>
  <c r="FR1045" i="7" a="1"/>
  <c r="FR1045" i="7" s="1"/>
  <c r="CP1045" i="7" a="1"/>
  <c r="CP1045" i="7" s="1"/>
  <c r="IA1045" i="7" a="1"/>
  <c r="IA1045" i="7" s="1"/>
  <c r="JS1045" i="7" a="1"/>
  <c r="JS1045" i="7" s="1"/>
  <c r="BX1045" i="7" a="1"/>
  <c r="BX1045" i="7" s="1"/>
  <c r="GP1045" i="7" a="1"/>
  <c r="GP1045" i="7" s="1"/>
  <c r="HS1045" i="7" a="1"/>
  <c r="HS1045" i="7" s="1"/>
  <c r="HG1045" i="7" a="1"/>
  <c r="HG1045" i="7" s="1"/>
  <c r="JP1045" i="7" a="1"/>
  <c r="JP1045" i="7" s="1"/>
  <c r="IO1045" i="7" a="1"/>
  <c r="IO1045" i="7" s="1"/>
  <c r="AW1045" i="7" a="1"/>
  <c r="AW1045" i="7" s="1"/>
  <c r="IC1045" i="7" a="1"/>
  <c r="IC1045" i="7" s="1"/>
  <c r="GU1045" i="7" a="1"/>
  <c r="GU1045" i="7" s="1"/>
  <c r="CY1045" i="7" a="1"/>
  <c r="CY1045" i="7" s="1"/>
  <c r="GN1045" i="7" a="1"/>
  <c r="GN1045" i="7" s="1"/>
  <c r="DE1045" i="7" a="1"/>
  <c r="DE1045" i="7" s="1"/>
  <c r="CV1045" i="7" a="1"/>
  <c r="CV1045" i="7" s="1"/>
  <c r="AS1045" i="7" a="1"/>
  <c r="AS1045" i="7" s="1"/>
  <c r="DV1045" i="7" a="1"/>
  <c r="DV1045" i="7" s="1"/>
  <c r="AR1045" i="7" a="1"/>
  <c r="AR1045" i="7" s="1"/>
  <c r="HE1045" i="7" a="1"/>
  <c r="HE1045" i="7" s="1"/>
  <c r="BT1045" i="7" a="1"/>
  <c r="BT1045" i="7" s="1"/>
  <c r="AK1045" i="7" a="1"/>
  <c r="AK1045" i="7" s="1"/>
  <c r="CH1045" i="7" a="1"/>
  <c r="CH1045" i="7" s="1"/>
  <c r="FD1045" i="7" a="1"/>
  <c r="FD1045" i="7" s="1"/>
  <c r="EP1045" i="7" a="1"/>
  <c r="EP1045" i="7" s="1"/>
  <c r="AY1045" i="7" a="1"/>
  <c r="AY1045" i="7" s="1"/>
  <c r="BY1045" i="7" a="1"/>
  <c r="BY1045" i="7" s="1"/>
  <c r="JL1045" i="7" a="1"/>
  <c r="JL1045" i="7" s="1"/>
  <c r="HD1045" i="7" a="1"/>
  <c r="HD1045" i="7" s="1"/>
  <c r="IU1045" i="7" a="1"/>
  <c r="IU1045" i="7" s="1"/>
  <c r="CT1045" i="7" a="1"/>
  <c r="CT1045" i="7" s="1"/>
  <c r="EG1045" i="7" a="1"/>
  <c r="EG1045" i="7" s="1"/>
  <c r="IR1045" i="7" a="1"/>
  <c r="IR1045" i="7" s="1"/>
  <c r="GQ1045" i="7" a="1"/>
  <c r="GQ1045" i="7" s="1"/>
  <c r="EU1045" i="7" a="1"/>
  <c r="EU1045" i="7" s="1"/>
  <c r="CL1045" i="7" a="1"/>
  <c r="CL1045" i="7" s="1"/>
  <c r="EK1045" i="7" a="1"/>
  <c r="EK1045" i="7" s="1"/>
  <c r="BH1045" i="7" a="1"/>
  <c r="BH1045" i="7" s="1"/>
  <c r="GL1045" i="7" a="1"/>
  <c r="GL1045" i="7" s="1"/>
  <c r="GG1045" i="7" a="1"/>
  <c r="GG1045" i="7" s="1"/>
  <c r="DR1045" i="7" a="1"/>
  <c r="DR1045" i="7" s="1"/>
  <c r="HI1045" i="7" a="1"/>
  <c r="HI1045" i="7" s="1"/>
  <c r="CS1045" i="7" a="1"/>
  <c r="CS1045" i="7" s="1"/>
  <c r="EQ1045" i="7" a="1"/>
  <c r="EQ1045" i="7" s="1"/>
  <c r="CE1045" i="7" a="1"/>
  <c r="CE1045" i="7" s="1"/>
  <c r="EZ1045" i="7" a="1"/>
  <c r="EZ1045" i="7" s="1"/>
  <c r="ED1045" i="7" a="1"/>
  <c r="ED1045" i="7" s="1"/>
  <c r="IK1045" i="7" a="1"/>
  <c r="IK1045" i="7" s="1"/>
  <c r="IH1045" i="7" a="1"/>
  <c r="IH1045" i="7" s="1"/>
  <c r="IG1045" i="7" a="1"/>
  <c r="IG1045" i="7" s="1"/>
  <c r="GH1045" i="7" a="1"/>
  <c r="GH1045" i="7" s="1"/>
  <c r="AX1045" i="7" a="1"/>
  <c r="AX1045" i="7" s="1"/>
  <c r="CQ1045" i="7" a="1"/>
  <c r="CQ1045" i="7" s="1"/>
  <c r="GO1045" i="7" a="1"/>
  <c r="GO1045" i="7" s="1"/>
  <c r="DL1045" i="7" a="1"/>
  <c r="DL1045" i="7" s="1"/>
  <c r="BO1045" i="7" a="1"/>
  <c r="BO1045" i="7" s="1"/>
  <c r="BV1045" i="7" a="1"/>
  <c r="BV1045" i="7" s="1"/>
  <c r="HH1045" i="7" a="1"/>
  <c r="HH1045" i="7" s="1"/>
  <c r="FZ1045" i="7" a="1"/>
  <c r="FZ1045" i="7" s="1"/>
  <c r="HM1045" i="7" a="1"/>
  <c r="HM1045" i="7" s="1"/>
  <c r="BS1045" i="7" a="1"/>
  <c r="BS1045" i="7" s="1"/>
  <c r="CG1045" i="7" a="1"/>
  <c r="CG1045" i="7" s="1"/>
  <c r="DG1045" i="7" a="1"/>
  <c r="DG1045" i="7" s="1"/>
  <c r="HB1045" i="7" a="1"/>
  <c r="HB1045" i="7" s="1"/>
  <c r="DY1045" i="7" a="1"/>
  <c r="DY1045" i="7" s="1"/>
  <c r="GE1045" i="7" a="1"/>
  <c r="GE1045" i="7" s="1"/>
  <c r="BM1045" i="7" a="1"/>
  <c r="BM1045" i="7" s="1"/>
  <c r="DK1045" i="7" a="1"/>
  <c r="DK1045" i="7" s="1"/>
  <c r="EH1045" i="7" a="1"/>
  <c r="EH1045" i="7" s="1"/>
  <c r="FB1045" i="7" a="1"/>
  <c r="FB1045" i="7" s="1"/>
  <c r="HA1045" i="7" a="1"/>
  <c r="HA1045" i="7" s="1"/>
  <c r="HC1045" i="7" a="1"/>
  <c r="HC1045" i="7" s="1"/>
  <c r="EY1045" i="7" a="1"/>
  <c r="EY1045" i="7" s="1"/>
  <c r="BP1045" i="7" a="1"/>
  <c r="BP1045" i="7" s="1"/>
  <c r="JH1045" i="7" a="1"/>
  <c r="JH1045" i="7" s="1"/>
  <c r="EA1045" i="7" a="1"/>
  <c r="EA1045" i="7" s="1"/>
  <c r="IL1045" i="7" a="1"/>
  <c r="IL1045" i="7" s="1"/>
  <c r="CJ1045" i="7" a="1"/>
  <c r="CJ1045" i="7" s="1"/>
  <c r="EV1045" i="7" a="1"/>
  <c r="EV1045" i="7" s="1"/>
  <c r="DW1045" i="7" a="1"/>
  <c r="DW1045" i="7" s="1"/>
  <c r="HZ1045" i="7" a="1"/>
  <c r="HZ1045" i="7" s="1"/>
  <c r="IJ1045" i="7" a="1"/>
  <c r="IJ1045" i="7" s="1"/>
  <c r="HN1045" i="7" a="1"/>
  <c r="HN1045" i="7" s="1"/>
  <c r="HT1045" i="7" a="1"/>
  <c r="HT1045" i="7" s="1"/>
  <c r="BR1045" i="7" a="1"/>
  <c r="BR1045" i="7" s="1"/>
  <c r="FQ1045" i="7" a="1"/>
  <c r="FQ1045" i="7" s="1"/>
  <c r="DQ1045" i="7" a="1"/>
  <c r="DQ1045" i="7" s="1"/>
  <c r="JI1045" i="7" a="1"/>
  <c r="JI1045" i="7" s="1"/>
  <c r="GK1045" i="7" a="1"/>
  <c r="GK1045" i="7" s="1"/>
  <c r="BD1045" i="7" a="1"/>
  <c r="BD1045" i="7" s="1"/>
  <c r="IQ1045" i="7" a="1"/>
  <c r="IQ1045" i="7" s="1"/>
  <c r="CX1045" i="7" a="1"/>
  <c r="CX1045" i="7" s="1"/>
  <c r="FC1045" i="7" a="1"/>
  <c r="FC1045" i="7" s="1"/>
  <c r="GV1045" i="7" a="1"/>
  <c r="GV1045" i="7" s="1"/>
  <c r="DC1045" i="7" a="1"/>
  <c r="DC1045" i="7" s="1"/>
  <c r="GI1045" i="7" a="1"/>
  <c r="GI1045" i="7" s="1"/>
  <c r="FE1045" i="7" a="1"/>
  <c r="FE1045" i="7" s="1"/>
  <c r="DX1045" i="7" a="1"/>
  <c r="DX1045" i="7" s="1"/>
  <c r="FH1045" i="7" a="1"/>
  <c r="FH1045" i="7" s="1"/>
  <c r="DF1045" i="7" a="1"/>
  <c r="DF1045" i="7" s="1"/>
  <c r="AZ1045" i="7" a="1"/>
  <c r="AZ1045" i="7" s="1"/>
  <c r="BK1045" i="7" a="1"/>
  <c r="BK1045" i="7" s="1"/>
  <c r="ID1045" i="7" a="1"/>
  <c r="ID1045" i="7" s="1"/>
  <c r="IZ1045" i="7" a="1"/>
  <c r="IZ1045" i="7" s="1"/>
  <c r="AC1045" i="7" a="1"/>
  <c r="AC1045" i="7" s="1"/>
  <c r="JW1045" i="7" a="1"/>
  <c r="JW1045" i="7" s="1"/>
  <c r="DH1045" i="7" a="1"/>
  <c r="DH1045" i="7" s="1"/>
  <c r="AD1045" i="7" a="1"/>
  <c r="AD1045" i="7" s="1"/>
  <c r="IV1045" i="7" a="1"/>
  <c r="IV1045" i="7" s="1"/>
  <c r="BL1045" i="7" a="1"/>
  <c r="BL1045" i="7" s="1"/>
  <c r="GD1045" i="7" a="1"/>
  <c r="GD1045" i="7" s="1"/>
  <c r="CW1045" i="7" a="1"/>
  <c r="CW1045" i="7" s="1"/>
  <c r="JJ1045" i="7" a="1"/>
  <c r="JJ1045" i="7" s="1"/>
  <c r="FN1045" i="7" a="1"/>
  <c r="FN1045" i="7" s="1"/>
  <c r="EM1045" i="7" a="1"/>
  <c r="EM1045" i="7" s="1"/>
  <c r="DM1045" i="7" a="1"/>
  <c r="DM1045" i="7" s="1"/>
  <c r="HR1045" i="7" a="1"/>
  <c r="HR1045" i="7" s="1"/>
  <c r="BE1045" i="7" a="1"/>
  <c r="BE1045" i="7" s="1"/>
  <c r="GT1045" i="7" a="1"/>
  <c r="GT1045" i="7" s="1"/>
  <c r="BA1045" i="7" a="1"/>
  <c r="BA1045" i="7" s="1"/>
  <c r="JC1045" i="7" a="1"/>
  <c r="JC1045" i="7" s="1"/>
  <c r="X1046" i="7"/>
  <c r="Y1046" i="7" s="1"/>
  <c r="R1047" i="7" s="1"/>
  <c r="S1047" i="7" s="1"/>
  <c r="T1047" i="7" s="1"/>
  <c r="AA1046" i="7"/>
  <c r="HO1046" i="7" s="1" a="1"/>
  <c r="HO1046" i="7" s="1"/>
  <c r="AV1045" i="7" a="1"/>
  <c r="AV1045" i="7" s="1"/>
  <c r="IY1045" i="7" a="1"/>
  <c r="IY1045" i="7" s="1"/>
  <c r="DN1045" i="7" a="1"/>
  <c r="DN1045" i="7" s="1"/>
  <c r="AF1045" i="7" a="1"/>
  <c r="AF1045" i="7" s="1"/>
  <c r="BQ1045" i="7" a="1"/>
  <c r="BQ1045" i="7" s="1"/>
  <c r="FG1045" i="7" a="1"/>
  <c r="FG1045" i="7" s="1"/>
  <c r="CA1045" i="7" a="1"/>
  <c r="CA1045" i="7" s="1"/>
  <c r="EX1045" i="7" a="1"/>
  <c r="EX1045" i="7" s="1"/>
  <c r="GJ1045" i="7" a="1"/>
  <c r="GJ1045" i="7" s="1"/>
  <c r="BF1045" i="7" a="1"/>
  <c r="BF1045" i="7" s="1"/>
  <c r="FK1045" i="7" a="1"/>
  <c r="FK1045" i="7" s="1"/>
  <c r="HX1045" i="7" a="1"/>
  <c r="HX1045" i="7" s="1"/>
  <c r="CZ1045" i="7" a="1"/>
  <c r="CZ1045" i="7" s="1"/>
  <c r="IW1045" i="7" a="1"/>
  <c r="IW1045" i="7" s="1"/>
  <c r="JR1045" i="7" a="1"/>
  <c r="JR1045" i="7" s="1"/>
  <c r="FY1045" i="7" a="1"/>
  <c r="FY1045" i="7" s="1"/>
  <c r="EC1045" i="7" a="1"/>
  <c r="EC1045" i="7" s="1"/>
  <c r="AM1045" i="7" a="1"/>
  <c r="AM1045" i="7" s="1"/>
  <c r="CC1045" i="7" a="1"/>
  <c r="CC1045" i="7" s="1"/>
  <c r="GR1045" i="7" a="1"/>
  <c r="GR1045" i="7" s="1"/>
  <c r="GR1046" i="7" s="1" a="1"/>
  <c r="GR1046" i="7" s="1"/>
  <c r="DD1045" i="7" a="1"/>
  <c r="DD1045" i="7" s="1"/>
  <c r="GF1045" i="7" a="1"/>
  <c r="GF1045" i="7" s="1"/>
  <c r="FS1045" i="7" a="1"/>
  <c r="FS1045" i="7" s="1"/>
  <c r="JF1045" i="7" a="1"/>
  <c r="JF1045" i="7" s="1"/>
  <c r="AO1045" i="7" a="1"/>
  <c r="AO1045" i="7" s="1"/>
  <c r="HY1045" i="7" a="1"/>
  <c r="HY1045" i="7" s="1"/>
  <c r="JN1045" i="7" a="1"/>
  <c r="JN1045" i="7" s="1"/>
  <c r="JQ1045" i="7" a="1"/>
  <c r="JQ1045" i="7" s="1"/>
  <c r="AV1046" i="7" l="1" a="1"/>
  <c r="AV1046" i="7" s="1"/>
  <c r="GI1046" i="7" a="1"/>
  <c r="GI1046" i="7" s="1"/>
  <c r="ID1046" i="7" a="1"/>
  <c r="ID1046" i="7" s="1"/>
  <c r="DN1046" i="7" a="1"/>
  <c r="DN1046" i="7" s="1"/>
  <c r="GF1046" i="7" a="1"/>
  <c r="GF1046" i="7" s="1"/>
  <c r="JR1046" i="7" a="1"/>
  <c r="JR1046" i="7" s="1"/>
  <c r="CW1046" i="7" a="1"/>
  <c r="CW1046" i="7" s="1"/>
  <c r="EX1046" i="7" a="1"/>
  <c r="EX1046" i="7" s="1"/>
  <c r="GD1046" i="7" a="1"/>
  <c r="GD1046" i="7" s="1"/>
  <c r="IV1046" i="7" a="1"/>
  <c r="IV1046" i="7" s="1"/>
  <c r="BQ1046" i="7" a="1"/>
  <c r="BQ1046" i="7" s="1"/>
  <c r="JF1046" i="7" a="1"/>
  <c r="JF1046" i="7" s="1"/>
  <c r="DH1046" i="7" a="1"/>
  <c r="DH1046" i="7" s="1"/>
  <c r="GE1046" i="7" a="1"/>
  <c r="GE1046" i="7" s="1"/>
  <c r="EZ1046" i="7" a="1"/>
  <c r="EZ1046" i="7" s="1"/>
  <c r="BR1046" i="7" a="1"/>
  <c r="BR1046" i="7" s="1"/>
  <c r="DY1046" i="7" a="1"/>
  <c r="DY1046" i="7" s="1"/>
  <c r="CC1046" i="7" a="1"/>
  <c r="CC1046" i="7" s="1"/>
  <c r="GO1046" i="7" a="1"/>
  <c r="GO1046" i="7" s="1"/>
  <c r="JN1046" i="7" a="1"/>
  <c r="JN1046" i="7" s="1"/>
  <c r="FQ1046" i="7" a="1"/>
  <c r="FQ1046" i="7" s="1"/>
  <c r="HQ1046" i="7" a="1"/>
  <c r="HQ1046" i="7" s="1"/>
  <c r="EC1046" i="7" a="1"/>
  <c r="EC1046" i="7" s="1"/>
  <c r="EE1046" i="7" a="1"/>
  <c r="EE1046" i="7" s="1"/>
  <c r="BK1046" i="7" a="1"/>
  <c r="BK1046" i="7" s="1"/>
  <c r="HN1046" i="7" a="1"/>
  <c r="HN1046" i="7" s="1"/>
  <c r="HB1046" i="7" a="1"/>
  <c r="HB1046" i="7" s="1"/>
  <c r="EP1046" i="7" a="1"/>
  <c r="EP1046" i="7" s="1"/>
  <c r="HT1046" i="7" a="1"/>
  <c r="HT1046" i="7" s="1"/>
  <c r="FY1046" i="7" a="1"/>
  <c r="FY1046" i="7" s="1"/>
  <c r="FA1046" i="7" a="1"/>
  <c r="FA1046" i="7" s="1"/>
  <c r="AZ1046" i="7" a="1"/>
  <c r="AZ1046" i="7" s="1"/>
  <c r="CS1046" i="7" a="1"/>
  <c r="CS1046" i="7" s="1"/>
  <c r="BA1046" i="7" a="1"/>
  <c r="BA1046" i="7" s="1"/>
  <c r="IW1046" i="7" a="1"/>
  <c r="IW1046" i="7" s="1"/>
  <c r="GT1046" i="7" a="1"/>
  <c r="GT1046" i="7" s="1"/>
  <c r="DF1046" i="7" a="1"/>
  <c r="DF1046" i="7" s="1"/>
  <c r="BS1046" i="7" a="1"/>
  <c r="BS1046" i="7" s="1"/>
  <c r="JC1046" i="7" a="1"/>
  <c r="JC1046" i="7" s="1"/>
  <c r="BE1046" i="7" a="1"/>
  <c r="BE1046" i="7" s="1"/>
  <c r="EV1046" i="7" a="1"/>
  <c r="EV1046" i="7" s="1"/>
  <c r="AY1046" i="7" a="1"/>
  <c r="AY1046" i="7" s="1"/>
  <c r="CZ1046" i="7" a="1"/>
  <c r="CZ1046" i="7" s="1"/>
  <c r="FH1046" i="7" a="1"/>
  <c r="FH1046" i="7" s="1"/>
  <c r="JT1046" i="7" a="1"/>
  <c r="JT1046" i="7" s="1"/>
  <c r="HR1046" i="7" a="1"/>
  <c r="HR1046" i="7" s="1"/>
  <c r="CJ1046" i="7" a="1"/>
  <c r="CJ1046" i="7" s="1"/>
  <c r="HX1046" i="7" a="1"/>
  <c r="HX1046" i="7" s="1"/>
  <c r="DM1046" i="7" a="1"/>
  <c r="DM1046" i="7" s="1"/>
  <c r="BV1046" i="7" a="1"/>
  <c r="BV1046" i="7" s="1"/>
  <c r="JH1046" i="7" a="1"/>
  <c r="JH1046" i="7" s="1"/>
  <c r="BO1046" i="7" a="1"/>
  <c r="BO1046" i="7" s="1"/>
  <c r="EK1046" i="7" a="1"/>
  <c r="EK1046" i="7" s="1"/>
  <c r="DC1046" i="7" a="1"/>
  <c r="DC1046" i="7" s="1"/>
  <c r="JQ1046" i="7" a="1"/>
  <c r="JQ1046" i="7" s="1"/>
  <c r="GJ1046" i="7" a="1"/>
  <c r="GJ1046" i="7" s="1"/>
  <c r="JJ1046" i="7" a="1"/>
  <c r="JJ1046" i="7" s="1"/>
  <c r="BP1046" i="7" a="1"/>
  <c r="BP1046" i="7" s="1"/>
  <c r="FC1046" i="7" a="1"/>
  <c r="FC1046" i="7" s="1"/>
  <c r="CX1046" i="7" a="1"/>
  <c r="CX1046" i="7" s="1"/>
  <c r="HC1046" i="7" a="1"/>
  <c r="HC1046" i="7" s="1"/>
  <c r="CQ1046" i="7" a="1"/>
  <c r="CQ1046" i="7" s="1"/>
  <c r="AO1046" i="7" a="1"/>
  <c r="AO1046" i="7" s="1"/>
  <c r="BL1046" i="7" a="1"/>
  <c r="BL1046" i="7" s="1"/>
  <c r="IQ1046" i="7" a="1"/>
  <c r="IQ1046" i="7" s="1"/>
  <c r="IF1046" i="7" a="1"/>
  <c r="IF1046" i="7" s="1"/>
  <c r="BD1046" i="7" a="1"/>
  <c r="BD1046" i="7" s="1"/>
  <c r="FS1046" i="7" a="1"/>
  <c r="FS1046" i="7" s="1"/>
  <c r="AF1046" i="7" a="1"/>
  <c r="AF1046" i="7" s="1"/>
  <c r="AD1046" i="7" a="1"/>
  <c r="AD1046" i="7" s="1"/>
  <c r="GK1046" i="7" a="1"/>
  <c r="GK1046" i="7" s="1"/>
  <c r="DD1046" i="7" a="1"/>
  <c r="DD1046" i="7" s="1"/>
  <c r="IY1046" i="7" a="1"/>
  <c r="IY1046" i="7" s="1"/>
  <c r="JW1046" i="7" a="1"/>
  <c r="JW1046" i="7" s="1"/>
  <c r="HD1046" i="7" a="1"/>
  <c r="HD1046" i="7" s="1"/>
  <c r="IU1046" i="7" a="1"/>
  <c r="IU1046" i="7" s="1"/>
  <c r="IZ1046" i="7" a="1"/>
  <c r="IZ1046" i="7" s="1"/>
  <c r="BU1046" i="7" a="1"/>
  <c r="BU1046" i="7" s="1"/>
  <c r="BM1046" i="7" a="1"/>
  <c r="BM1046" i="7" s="1"/>
  <c r="FK1046" i="7" a="1"/>
  <c r="FK1046" i="7" s="1"/>
  <c r="EM1046" i="7" a="1"/>
  <c r="EM1046" i="7" s="1"/>
  <c r="BF1046" i="7" a="1"/>
  <c r="BF1046" i="7" s="1"/>
  <c r="FN1046" i="7" a="1"/>
  <c r="FN1046" i="7" s="1"/>
  <c r="FE1046" i="7" a="1"/>
  <c r="FE1046" i="7" s="1"/>
  <c r="DW1046" i="7" a="1"/>
  <c r="DW1046" i="7" s="1"/>
  <c r="JV1046" i="7" a="1"/>
  <c r="JV1046" i="7" s="1"/>
  <c r="EQ1046" i="7" a="1"/>
  <c r="EQ1046" i="7" s="1"/>
  <c r="BY1046" i="7" a="1"/>
  <c r="BY1046" i="7" s="1"/>
  <c r="IO1046" i="7" a="1"/>
  <c r="IO1046" i="7" s="1"/>
  <c r="HV1046" i="7" a="1"/>
  <c r="HV1046" i="7" s="1"/>
  <c r="JD1046" i="7" a="1"/>
  <c r="JD1046" i="7" s="1"/>
  <c r="HL1046" i="7" a="1"/>
  <c r="HL1046" i="7" s="1"/>
  <c r="BJ1046" i="7" a="1"/>
  <c r="BJ1046" i="7" s="1"/>
  <c r="JP1046" i="7" a="1"/>
  <c r="JP1046" i="7" s="1"/>
  <c r="GS1046" i="7" a="1"/>
  <c r="GS1046" i="7" s="1"/>
  <c r="DS1046" i="7" a="1"/>
  <c r="DS1046" i="7" s="1"/>
  <c r="IN1046" i="7" a="1"/>
  <c r="IN1046" i="7" s="1"/>
  <c r="HF1046" i="7" a="1"/>
  <c r="HF1046" i="7" s="1"/>
  <c r="HM1046" i="7" a="1"/>
  <c r="HM1046" i="7" s="1"/>
  <c r="HI1046" i="7" a="1"/>
  <c r="HI1046" i="7" s="1"/>
  <c r="HG1046" i="7" a="1"/>
  <c r="HG1046" i="7" s="1"/>
  <c r="IM1046" i="7" a="1"/>
  <c r="IM1046" i="7" s="1"/>
  <c r="FI1046" i="7" a="1"/>
  <c r="FI1046" i="7" s="1"/>
  <c r="AJ1046" i="7" a="1"/>
  <c r="AJ1046" i="7" s="1"/>
  <c r="GC1046" i="7" a="1"/>
  <c r="GC1046" i="7" s="1"/>
  <c r="HY1046" i="7" a="1"/>
  <c r="HY1046" i="7" s="1"/>
  <c r="CA1046" i="7" a="1"/>
  <c r="CA1046" i="7" s="1"/>
  <c r="FX1046" i="7" a="1"/>
  <c r="FX1046" i="7" s="1"/>
  <c r="GV1046" i="7" a="1"/>
  <c r="GV1046" i="7" s="1"/>
  <c r="IL1046" i="7" a="1"/>
  <c r="IL1046" i="7" s="1"/>
  <c r="FZ1046" i="7" a="1"/>
  <c r="FZ1046" i="7" s="1"/>
  <c r="DR1046" i="7" a="1"/>
  <c r="DR1046" i="7" s="1"/>
  <c r="FD1046" i="7" a="1"/>
  <c r="FD1046" i="7" s="1"/>
  <c r="HS1046" i="7" a="1"/>
  <c r="HS1046" i="7" s="1"/>
  <c r="DB1046" i="7" a="1"/>
  <c r="DB1046" i="7" s="1"/>
  <c r="CO1046" i="7" a="1"/>
  <c r="CO1046" i="7" s="1"/>
  <c r="GZ1046" i="7" a="1"/>
  <c r="GZ1046" i="7" s="1"/>
  <c r="EN1046" i="7" a="1"/>
  <c r="EN1046" i="7" s="1"/>
  <c r="FG1046" i="7" a="1"/>
  <c r="FG1046" i="7" s="1"/>
  <c r="GY1046" i="7" a="1"/>
  <c r="GY1046" i="7" s="1"/>
  <c r="GX1046" i="7" a="1"/>
  <c r="GX1046" i="7" s="1"/>
  <c r="EA1046" i="7" a="1"/>
  <c r="EA1046" i="7" s="1"/>
  <c r="HH1046" i="7" a="1"/>
  <c r="HH1046" i="7" s="1"/>
  <c r="GG1046" i="7" a="1"/>
  <c r="GG1046" i="7" s="1"/>
  <c r="CH1046" i="7" a="1"/>
  <c r="CH1046" i="7" s="1"/>
  <c r="GP1046" i="7" a="1"/>
  <c r="GP1046" i="7" s="1"/>
  <c r="DI1046" i="7" a="1"/>
  <c r="DI1046" i="7" s="1"/>
  <c r="FF1046" i="7" a="1"/>
  <c r="FF1046" i="7" s="1"/>
  <c r="IX1046" i="7" a="1"/>
  <c r="IX1046" i="7" s="1"/>
  <c r="AH1046" i="7" a="1"/>
  <c r="AH1046" i="7" s="1"/>
  <c r="CF1046" i="7" a="1"/>
  <c r="CF1046" i="7" s="1"/>
  <c r="AK1046" i="7" a="1"/>
  <c r="AK1046" i="7" s="1"/>
  <c r="BX1046" i="7" a="1"/>
  <c r="BX1046" i="7" s="1"/>
  <c r="FO1046" i="7" a="1"/>
  <c r="FO1046" i="7" s="1"/>
  <c r="CI1046" i="7" a="1"/>
  <c r="CI1046" i="7" s="1"/>
  <c r="IT1046" i="7" a="1"/>
  <c r="IT1046" i="7" s="1"/>
  <c r="CN1046" i="7" a="1"/>
  <c r="CN1046" i="7" s="1"/>
  <c r="HP1046" i="7" a="1"/>
  <c r="HP1046" i="7" s="1"/>
  <c r="BT1046" i="7" a="1"/>
  <c r="BT1046" i="7" s="1"/>
  <c r="JS1046" i="7" a="1"/>
  <c r="JS1046" i="7" s="1"/>
  <c r="JB1046" i="7" a="1"/>
  <c r="JB1046" i="7" s="1"/>
  <c r="EJ1046" i="7" a="1"/>
  <c r="EJ1046" i="7" s="1"/>
  <c r="GB1046" i="7" a="1"/>
  <c r="GB1046" i="7" s="1"/>
  <c r="JA1046" i="7" a="1"/>
  <c r="JA1046" i="7" s="1"/>
  <c r="EY1046" i="7" a="1"/>
  <c r="EY1046" i="7" s="1"/>
  <c r="DL1046" i="7" a="1"/>
  <c r="DL1046" i="7" s="1"/>
  <c r="GL1046" i="7" a="1"/>
  <c r="GL1046" i="7" s="1"/>
  <c r="HE1046" i="7" a="1"/>
  <c r="HE1046" i="7" s="1"/>
  <c r="IA1046" i="7" a="1"/>
  <c r="IA1046" i="7" s="1"/>
  <c r="BI1046" i="7" a="1"/>
  <c r="BI1046" i="7" s="1"/>
  <c r="DP1046" i="7" a="1"/>
  <c r="DP1046" i="7" s="1"/>
  <c r="DT1046" i="7" a="1"/>
  <c r="DT1046" i="7" s="1"/>
  <c r="EB1046" i="7" a="1"/>
  <c r="EB1046" i="7" s="1"/>
  <c r="BH1046" i="7" a="1"/>
  <c r="BH1046" i="7" s="1"/>
  <c r="AR1046" i="7" a="1"/>
  <c r="AR1046" i="7" s="1"/>
  <c r="CP1046" i="7" a="1"/>
  <c r="CP1046" i="7" s="1"/>
  <c r="CK1046" i="7" a="1"/>
  <c r="CK1046" i="7" s="1"/>
  <c r="BG1046" i="7" a="1"/>
  <c r="BG1046" i="7" s="1"/>
  <c r="CM1046" i="7" a="1"/>
  <c r="CM1046" i="7" s="1"/>
  <c r="CU1046" i="7" a="1"/>
  <c r="CU1046" i="7" s="1"/>
  <c r="DV1046" i="7" a="1"/>
  <c r="DV1046" i="7" s="1"/>
  <c r="FR1046" i="7" a="1"/>
  <c r="FR1046" i="7" s="1"/>
  <c r="FL1046" i="7" a="1"/>
  <c r="FL1046" i="7" s="1"/>
  <c r="BC1046" i="7" a="1"/>
  <c r="BC1046" i="7" s="1"/>
  <c r="JX1046" i="7" a="1"/>
  <c r="JX1046" i="7" s="1"/>
  <c r="EF1046" i="7" a="1"/>
  <c r="EF1046" i="7" s="1"/>
  <c r="HA1046" i="7" a="1"/>
  <c r="HA1046" i="7" s="1"/>
  <c r="AX1046" i="7" a="1"/>
  <c r="AX1046" i="7" s="1"/>
  <c r="CL1046" i="7" a="1"/>
  <c r="CL1046" i="7" s="1"/>
  <c r="HU1046" i="7" a="1"/>
  <c r="HU1046" i="7" s="1"/>
  <c r="GM1046" i="7" a="1"/>
  <c r="GM1046" i="7" s="1"/>
  <c r="DO1046" i="7" a="1"/>
  <c r="DO1046" i="7" s="1"/>
  <c r="JM1046" i="7" a="1"/>
  <c r="JM1046" i="7" s="1"/>
  <c r="AB1046" i="7" a="1"/>
  <c r="AB1046" i="7" s="1"/>
  <c r="AG1046" i="7" a="1"/>
  <c r="AG1046" i="7" s="1"/>
  <c r="JI1046" i="7" a="1"/>
  <c r="JI1046" i="7" s="1"/>
  <c r="AM1046" i="7" a="1"/>
  <c r="AM1046" i="7" s="1"/>
  <c r="U1047" i="7"/>
  <c r="V1047" i="7" s="1"/>
  <c r="W1047" i="7" s="1"/>
  <c r="X1047" i="7" s="1"/>
  <c r="Y1047" i="7" s="1"/>
  <c r="R1048" i="7" s="1"/>
  <c r="S1048" i="7" s="1"/>
  <c r="T1048" i="7" s="1"/>
  <c r="U1048" i="7" s="1"/>
  <c r="V1048" i="7" s="1"/>
  <c r="AA1047" i="7"/>
  <c r="HO1047" i="7" s="1" a="1"/>
  <c r="HO1047" i="7" s="1"/>
  <c r="AC1046" i="7" a="1"/>
  <c r="AC1046" i="7" s="1"/>
  <c r="DQ1046" i="7" a="1"/>
  <c r="DQ1046" i="7" s="1"/>
  <c r="FB1046" i="7" a="1"/>
  <c r="FB1046" i="7" s="1"/>
  <c r="GH1046" i="7" a="1"/>
  <c r="GH1046" i="7" s="1"/>
  <c r="EU1046" i="7" a="1"/>
  <c r="EU1046" i="7" s="1"/>
  <c r="AT1046" i="7" a="1"/>
  <c r="AT1046" i="7" s="1"/>
  <c r="ET1046" i="7" a="1"/>
  <c r="ET1046" i="7" s="1"/>
  <c r="DZ1046" i="7" a="1"/>
  <c r="DZ1046" i="7" s="1"/>
  <c r="IB1046" i="7" a="1"/>
  <c r="IB1046" i="7" s="1"/>
  <c r="EI1046" i="7" a="1"/>
  <c r="EI1046" i="7" s="1"/>
  <c r="AN1046" i="7" a="1"/>
  <c r="AN1046" i="7" s="1"/>
  <c r="EH1046" i="7" a="1"/>
  <c r="EH1046" i="7" s="1"/>
  <c r="IG1046" i="7" a="1"/>
  <c r="IG1046" i="7" s="1"/>
  <c r="GQ1046" i="7" a="1"/>
  <c r="GQ1046" i="7" s="1"/>
  <c r="AS1046" i="7" a="1"/>
  <c r="AS1046" i="7" s="1"/>
  <c r="CR1046" i="7" a="1"/>
  <c r="CR1046" i="7" s="1"/>
  <c r="AQ1046" i="7" a="1"/>
  <c r="AQ1046" i="7" s="1"/>
  <c r="JG1046" i="7" a="1"/>
  <c r="JG1046" i="7" s="1"/>
  <c r="FU1046" i="7" a="1"/>
  <c r="FU1046" i="7" s="1"/>
  <c r="DA1046" i="7" a="1"/>
  <c r="DA1046" i="7" s="1"/>
  <c r="DA1047" i="7" s="1" a="1"/>
  <c r="DA1047" i="7" s="1"/>
  <c r="HJ1046" i="7" a="1"/>
  <c r="HJ1046" i="7" s="1"/>
  <c r="DK1046" i="7" a="1"/>
  <c r="DK1046" i="7" s="1"/>
  <c r="IH1046" i="7" a="1"/>
  <c r="IH1046" i="7" s="1"/>
  <c r="IR1046" i="7" a="1"/>
  <c r="IR1046" i="7" s="1"/>
  <c r="CV1046" i="7" a="1"/>
  <c r="CV1046" i="7" s="1"/>
  <c r="FV1046" i="7" a="1"/>
  <c r="FV1046" i="7" s="1"/>
  <c r="AL1046" i="7" a="1"/>
  <c r="AL1046" i="7" s="1"/>
  <c r="AE1046" i="7" a="1"/>
  <c r="AE1046" i="7" s="1"/>
  <c r="IS1046" i="7" a="1"/>
  <c r="IS1046" i="7" s="1"/>
  <c r="FJ1046" i="7" a="1"/>
  <c r="FJ1046" i="7" s="1"/>
  <c r="IK1046" i="7" a="1"/>
  <c r="IK1046" i="7" s="1"/>
  <c r="EG1046" i="7" a="1"/>
  <c r="EG1046" i="7" s="1"/>
  <c r="DE1046" i="7" a="1"/>
  <c r="DE1046" i="7" s="1"/>
  <c r="JK1046" i="7" a="1"/>
  <c r="JK1046" i="7" s="1"/>
  <c r="JU1046" i="7" a="1"/>
  <c r="JU1046" i="7" s="1"/>
  <c r="FT1046" i="7" a="1"/>
  <c r="FT1046" i="7" s="1"/>
  <c r="HK1046" i="7" a="1"/>
  <c r="HK1046" i="7" s="1"/>
  <c r="BN1046" i="7" a="1"/>
  <c r="BN1046" i="7" s="1"/>
  <c r="ED1046" i="7" a="1"/>
  <c r="ED1046" i="7" s="1"/>
  <c r="CT1046" i="7" a="1"/>
  <c r="CT1046" i="7" s="1"/>
  <c r="GN1046" i="7" a="1"/>
  <c r="GN1046" i="7" s="1"/>
  <c r="JO1046" i="7" a="1"/>
  <c r="JO1046" i="7" s="1"/>
  <c r="GA1046" i="7" a="1"/>
  <c r="GA1046" i="7" s="1"/>
  <c r="CB1046" i="7" a="1"/>
  <c r="CB1046" i="7" s="1"/>
  <c r="DJ1046" i="7" a="1"/>
  <c r="DJ1046" i="7" s="1"/>
  <c r="JE1046" i="7" a="1"/>
  <c r="JE1046" i="7" s="1"/>
  <c r="CY1046" i="7" a="1"/>
  <c r="CY1046" i="7" s="1"/>
  <c r="DU1046" i="7" a="1"/>
  <c r="DU1046" i="7" s="1"/>
  <c r="AU1046" i="7" a="1"/>
  <c r="AU1046" i="7" s="1"/>
  <c r="FW1046" i="7" a="1"/>
  <c r="FW1046" i="7" s="1"/>
  <c r="CD1046" i="7" a="1"/>
  <c r="CD1046" i="7" s="1"/>
  <c r="EL1046" i="7" a="1"/>
  <c r="EL1046" i="7" s="1"/>
  <c r="GU1046" i="7" a="1"/>
  <c r="GU1046" i="7" s="1"/>
  <c r="AI1046" i="7" a="1"/>
  <c r="AI1046" i="7" s="1"/>
  <c r="IE1046" i="7" a="1"/>
  <c r="IE1046" i="7" s="1"/>
  <c r="EO1046" i="7" a="1"/>
  <c r="EO1046" i="7" s="1"/>
  <c r="ES1046" i="7" a="1"/>
  <c r="ES1046" i="7" s="1"/>
  <c r="BW1046" i="7" a="1"/>
  <c r="BW1046" i="7" s="1"/>
  <c r="IJ1046" i="7" a="1"/>
  <c r="IJ1046" i="7" s="1"/>
  <c r="DG1046" i="7" a="1"/>
  <c r="DG1046" i="7" s="1"/>
  <c r="DG1047" i="7" s="1" a="1"/>
  <c r="DG1047" i="7" s="1"/>
  <c r="EW1046" i="7" a="1"/>
  <c r="EW1046" i="7" s="1"/>
  <c r="II1046" i="7" a="1"/>
  <c r="II1046" i="7" s="1"/>
  <c r="IC1046" i="7" a="1"/>
  <c r="IC1046" i="7" s="1"/>
  <c r="FM1046" i="7" a="1"/>
  <c r="FM1046" i="7" s="1"/>
  <c r="AP1046" i="7" a="1"/>
  <c r="AP1046" i="7" s="1"/>
  <c r="BZ1046" i="7" a="1"/>
  <c r="BZ1046" i="7" s="1"/>
  <c r="ER1046" i="7" a="1"/>
  <c r="ER1046" i="7" s="1"/>
  <c r="IP1046" i="7" a="1"/>
  <c r="IP1046" i="7" s="1"/>
  <c r="DX1046" i="7" a="1"/>
  <c r="DX1046" i="7" s="1"/>
  <c r="HZ1046" i="7" a="1"/>
  <c r="HZ1046" i="7" s="1"/>
  <c r="CG1046" i="7" a="1"/>
  <c r="CG1046" i="7" s="1"/>
  <c r="CE1046" i="7" a="1"/>
  <c r="CE1046" i="7" s="1"/>
  <c r="JL1046" i="7" a="1"/>
  <c r="JL1046" i="7" s="1"/>
  <c r="AW1046" i="7" a="1"/>
  <c r="AW1046" i="7" s="1"/>
  <c r="BB1046" i="7" a="1"/>
  <c r="BB1046" i="7" s="1"/>
  <c r="FP1046" i="7" a="1"/>
  <c r="FP1046" i="7" s="1"/>
  <c r="HW1046" i="7" a="1"/>
  <c r="HW1046" i="7" s="1"/>
  <c r="GW1046" i="7" a="1"/>
  <c r="GW1046" i="7" s="1"/>
  <c r="BB1047" i="7" l="1" a="1"/>
  <c r="BB1047" i="7" s="1"/>
  <c r="CE1047" i="7" a="1"/>
  <c r="CE1047" i="7" s="1"/>
  <c r="AW1047" i="7" a="1"/>
  <c r="AW1047" i="7" s="1"/>
  <c r="JL1047" i="7" a="1"/>
  <c r="JL1047" i="7" s="1"/>
  <c r="FJ1047" i="7" a="1"/>
  <c r="FJ1047" i="7" s="1"/>
  <c r="HZ1047" i="7" a="1"/>
  <c r="HZ1047" i="7" s="1"/>
  <c r="DU1047" i="7" a="1"/>
  <c r="DU1047" i="7" s="1"/>
  <c r="ES1047" i="7" a="1"/>
  <c r="ES1047" i="7" s="1"/>
  <c r="EO1047" i="7" a="1"/>
  <c r="EO1047" i="7" s="1"/>
  <c r="DY1047" i="7" a="1"/>
  <c r="DY1047" i="7" s="1"/>
  <c r="IJ1047" i="7" a="1"/>
  <c r="IJ1047" i="7" s="1"/>
  <c r="JE1047" i="7" a="1"/>
  <c r="JE1047" i="7" s="1"/>
  <c r="FM1047" i="7" a="1"/>
  <c r="FM1047" i="7" s="1"/>
  <c r="IC1047" i="7" a="1"/>
  <c r="IC1047" i="7" s="1"/>
  <c r="DJ1047" i="7" a="1"/>
  <c r="DJ1047" i="7" s="1"/>
  <c r="BE1047" i="7" a="1"/>
  <c r="BE1047" i="7" s="1"/>
  <c r="II1047" i="7" a="1"/>
  <c r="II1047" i="7" s="1"/>
  <c r="GW1047" i="7" a="1"/>
  <c r="GW1047" i="7" s="1"/>
  <c r="FH1047" i="7" a="1"/>
  <c r="FH1047" i="7" s="1"/>
  <c r="BW1047" i="7" a="1"/>
  <c r="BW1047" i="7" s="1"/>
  <c r="FY1047" i="7" a="1"/>
  <c r="FY1047" i="7" s="1"/>
  <c r="BK1047" i="7" a="1"/>
  <c r="BK1047" i="7" s="1"/>
  <c r="AT1047" i="7" a="1"/>
  <c r="AT1047" i="7" s="1"/>
  <c r="GA1047" i="7" a="1"/>
  <c r="GA1047" i="7" s="1"/>
  <c r="CG1047" i="7" a="1"/>
  <c r="CG1047" i="7" s="1"/>
  <c r="GU1047" i="7" a="1"/>
  <c r="GU1047" i="7" s="1"/>
  <c r="AU1047" i="7" a="1"/>
  <c r="AU1047" i="7" s="1"/>
  <c r="IK1047" i="7" a="1"/>
  <c r="IK1047" i="7" s="1"/>
  <c r="IU1047" i="7" a="1"/>
  <c r="IU1047" i="7" s="1"/>
  <c r="DZ1047" i="7" a="1"/>
  <c r="DZ1047" i="7" s="1"/>
  <c r="JA1047" i="7" a="1"/>
  <c r="JA1047" i="7" s="1"/>
  <c r="HW1047" i="7" a="1"/>
  <c r="HW1047" i="7" s="1"/>
  <c r="HR1047" i="7" a="1"/>
  <c r="HR1047" i="7" s="1"/>
  <c r="JO1047" i="7" a="1"/>
  <c r="JO1047" i="7" s="1"/>
  <c r="IE1047" i="7" a="1"/>
  <c r="IE1047" i="7" s="1"/>
  <c r="HK1047" i="7" a="1"/>
  <c r="HK1047" i="7" s="1"/>
  <c r="DX1047" i="7" a="1"/>
  <c r="DX1047" i="7" s="1"/>
  <c r="DE1047" i="7" a="1"/>
  <c r="DE1047" i="7" s="1"/>
  <c r="EG1047" i="7" a="1"/>
  <c r="EG1047" i="7" s="1"/>
  <c r="AS1047" i="7" a="1"/>
  <c r="AS1047" i="7" s="1"/>
  <c r="CL1047" i="7" a="1"/>
  <c r="CL1047" i="7" s="1"/>
  <c r="GH1047" i="7" a="1"/>
  <c r="GH1047" i="7" s="1"/>
  <c r="FB1047" i="7" a="1"/>
  <c r="FB1047" i="7" s="1"/>
  <c r="BQ1047" i="7" a="1"/>
  <c r="BQ1047" i="7" s="1"/>
  <c r="DM1047" i="7" a="1"/>
  <c r="DM1047" i="7" s="1"/>
  <c r="HB1047" i="7" a="1"/>
  <c r="HB1047" i="7" s="1"/>
  <c r="AF1047" i="7" a="1"/>
  <c r="AF1047" i="7" s="1"/>
  <c r="JG1047" i="7" a="1"/>
  <c r="JG1047" i="7" s="1"/>
  <c r="CU1047" i="7" a="1"/>
  <c r="CU1047" i="7" s="1"/>
  <c r="FU1047" i="7" a="1"/>
  <c r="FU1047" i="7" s="1"/>
  <c r="CK1047" i="7" a="1"/>
  <c r="CK1047" i="7" s="1"/>
  <c r="BA1047" i="7" a="1"/>
  <c r="BA1047" i="7" s="1"/>
  <c r="EB1047" i="7" a="1"/>
  <c r="EB1047" i="7" s="1"/>
  <c r="DH1047" i="7" a="1"/>
  <c r="DH1047" i="7" s="1"/>
  <c r="DK1047" i="7" a="1"/>
  <c r="DK1047" i="7" s="1"/>
  <c r="EU1047" i="7" a="1"/>
  <c r="EU1047" i="7" s="1"/>
  <c r="JX1047" i="7" a="1"/>
  <c r="JX1047" i="7" s="1"/>
  <c r="DD1047" i="7" a="1"/>
  <c r="DD1047" i="7" s="1"/>
  <c r="DQ1047" i="7" a="1"/>
  <c r="DQ1047" i="7" s="1"/>
  <c r="ET1047" i="7" a="1"/>
  <c r="ET1047" i="7" s="1"/>
  <c r="JW1047" i="7" a="1"/>
  <c r="JW1047" i="7" s="1"/>
  <c r="BL1047" i="7" a="1"/>
  <c r="BL1047" i="7" s="1"/>
  <c r="FC1047" i="7" a="1"/>
  <c r="FC1047" i="7" s="1"/>
  <c r="JD1047" i="7" a="1"/>
  <c r="JD1047" i="7" s="1"/>
  <c r="DN1047" i="7" a="1"/>
  <c r="DN1047" i="7" s="1"/>
  <c r="BM1047" i="7" a="1"/>
  <c r="BM1047" i="7" s="1"/>
  <c r="AQ1047" i="7" a="1"/>
  <c r="AQ1047" i="7" s="1"/>
  <c r="CY1047" i="7" a="1"/>
  <c r="CY1047" i="7" s="1"/>
  <c r="BU1047" i="7" a="1"/>
  <c r="BU1047" i="7" s="1"/>
  <c r="BG1047" i="7" a="1"/>
  <c r="BG1047" i="7" s="1"/>
  <c r="JS1047" i="7" a="1"/>
  <c r="JS1047" i="7" s="1"/>
  <c r="HG1047" i="7" a="1"/>
  <c r="HG1047" i="7" s="1"/>
  <c r="BT1047" i="7" a="1"/>
  <c r="BT1047" i="7" s="1"/>
  <c r="IS1047" i="7" a="1"/>
  <c r="IS1047" i="7" s="1"/>
  <c r="BH1047" i="7" a="1"/>
  <c r="BH1047" i="7" s="1"/>
  <c r="HN1047" i="7" a="1"/>
  <c r="HN1047" i="7" s="1"/>
  <c r="CB1047" i="7" a="1"/>
  <c r="CB1047" i="7" s="1"/>
  <c r="AE1047" i="7" a="1"/>
  <c r="AE1047" i="7" s="1"/>
  <c r="HU1047" i="7" a="1"/>
  <c r="HU1047" i="7" s="1"/>
  <c r="GO1047" i="7" a="1"/>
  <c r="GO1047" i="7" s="1"/>
  <c r="HC1047" i="7" a="1"/>
  <c r="HC1047" i="7" s="1"/>
  <c r="CO1047" i="7" a="1"/>
  <c r="CO1047" i="7" s="1"/>
  <c r="AD1047" i="7" a="1"/>
  <c r="AD1047" i="7" s="1"/>
  <c r="AB1047" i="7" a="1"/>
  <c r="AB1047" i="7" s="1"/>
  <c r="GR1047" i="7" a="1"/>
  <c r="GR1047" i="7" s="1"/>
  <c r="DL1047" i="7" a="1"/>
  <c r="DL1047" i="7" s="1"/>
  <c r="AK1047" i="7" a="1"/>
  <c r="AK1047" i="7" s="1"/>
  <c r="JN1047" i="7" a="1"/>
  <c r="JN1047" i="7" s="1"/>
  <c r="GC1047" i="7" a="1"/>
  <c r="GC1047" i="7" s="1"/>
  <c r="GJ1047" i="7" a="1"/>
  <c r="GJ1047" i="7" s="1"/>
  <c r="EL1047" i="7" a="1"/>
  <c r="EL1047" i="7" s="1"/>
  <c r="FT1047" i="7" a="1"/>
  <c r="FT1047" i="7" s="1"/>
  <c r="HJ1047" i="7" a="1"/>
  <c r="HJ1047" i="7" s="1"/>
  <c r="AN1047" i="7" a="1"/>
  <c r="AN1047" i="7" s="1"/>
  <c r="JM1047" i="7" a="1"/>
  <c r="JM1047" i="7" s="1"/>
  <c r="GF1047" i="7" a="1"/>
  <c r="GF1047" i="7" s="1"/>
  <c r="EY1047" i="7" a="1"/>
  <c r="EY1047" i="7" s="1"/>
  <c r="CF1047" i="7" a="1"/>
  <c r="CF1047" i="7" s="1"/>
  <c r="GI1047" i="7" a="1"/>
  <c r="GI1047" i="7" s="1"/>
  <c r="AJ1047" i="7" a="1"/>
  <c r="AJ1047" i="7" s="1"/>
  <c r="GT1047" i="7" a="1"/>
  <c r="GT1047" i="7" s="1"/>
  <c r="CD1047" i="7" a="1"/>
  <c r="CD1047" i="7" s="1"/>
  <c r="JU1047" i="7" a="1"/>
  <c r="JU1047" i="7" s="1"/>
  <c r="ID1047" i="7" a="1"/>
  <c r="ID1047" i="7" s="1"/>
  <c r="EI1047" i="7" a="1"/>
  <c r="EI1047" i="7" s="1"/>
  <c r="DO1047" i="7" a="1"/>
  <c r="DO1047" i="7" s="1"/>
  <c r="EN1047" i="7" a="1"/>
  <c r="EN1047" i="7" s="1"/>
  <c r="BJ1047" i="7" a="1"/>
  <c r="BJ1047" i="7" s="1"/>
  <c r="IQ1047" i="7" a="1"/>
  <c r="IQ1047" i="7" s="1"/>
  <c r="BV1047" i="7" a="1"/>
  <c r="BV1047" i="7" s="1"/>
  <c r="FI1047" i="7" a="1"/>
  <c r="FI1047" i="7" s="1"/>
  <c r="FP1047" i="7" a="1"/>
  <c r="FP1047" i="7" s="1"/>
  <c r="EW1047" i="7" a="1"/>
  <c r="EW1047" i="7" s="1"/>
  <c r="FW1047" i="7" a="1"/>
  <c r="FW1047" i="7" s="1"/>
  <c r="JK1047" i="7" a="1"/>
  <c r="JK1047" i="7" s="1"/>
  <c r="JC1047" i="7" a="1"/>
  <c r="JC1047" i="7" s="1"/>
  <c r="IB1047" i="7" a="1"/>
  <c r="IB1047" i="7" s="1"/>
  <c r="GM1047" i="7" a="1"/>
  <c r="GM1047" i="7" s="1"/>
  <c r="CM1047" i="7" a="1"/>
  <c r="CM1047" i="7" s="1"/>
  <c r="IV1047" i="7" a="1"/>
  <c r="IV1047" i="7" s="1"/>
  <c r="JH1047" i="7" a="1"/>
  <c r="JH1047" i="7" s="1"/>
  <c r="GZ1047" i="7" a="1"/>
  <c r="GZ1047" i="7" s="1"/>
  <c r="IM1047" i="7" a="1"/>
  <c r="IM1047" i="7" s="1"/>
  <c r="HL1047" i="7" a="1"/>
  <c r="HL1047" i="7" s="1"/>
  <c r="GD1047" i="7" a="1"/>
  <c r="GD1047" i="7" s="1"/>
  <c r="DB1047" i="7" a="1"/>
  <c r="DB1047" i="7" s="1"/>
  <c r="HI1047" i="7" a="1"/>
  <c r="HI1047" i="7" s="1"/>
  <c r="HV1047" i="7" a="1"/>
  <c r="HV1047" i="7" s="1"/>
  <c r="AX1047" i="7" a="1"/>
  <c r="AX1047" i="7" s="1"/>
  <c r="CP1047" i="7" a="1"/>
  <c r="CP1047" i="7" s="1"/>
  <c r="GB1047" i="7" a="1"/>
  <c r="GB1047" i="7" s="1"/>
  <c r="AH1047" i="7" a="1"/>
  <c r="AH1047" i="7" s="1"/>
  <c r="HS1047" i="7" a="1"/>
  <c r="HS1047" i="7" s="1"/>
  <c r="HM1047" i="7" a="1"/>
  <c r="HM1047" i="7" s="1"/>
  <c r="IO1047" i="7" a="1"/>
  <c r="IO1047" i="7" s="1"/>
  <c r="HA1047" i="7" a="1"/>
  <c r="HA1047" i="7" s="1"/>
  <c r="AR1047" i="7" a="1"/>
  <c r="AR1047" i="7" s="1"/>
  <c r="EJ1047" i="7" a="1"/>
  <c r="EJ1047" i="7" s="1"/>
  <c r="IX1047" i="7" a="1"/>
  <c r="IX1047" i="7" s="1"/>
  <c r="FD1047" i="7" a="1"/>
  <c r="FD1047" i="7" s="1"/>
  <c r="CJ1047" i="7" a="1"/>
  <c r="CJ1047" i="7" s="1"/>
  <c r="BY1047" i="7" a="1"/>
  <c r="BY1047" i="7" s="1"/>
  <c r="JB1047" i="7" a="1"/>
  <c r="JB1047" i="7" s="1"/>
  <c r="FF1047" i="7" a="1"/>
  <c r="FF1047" i="7" s="1"/>
  <c r="DR1047" i="7" a="1"/>
  <c r="DR1047" i="7" s="1"/>
  <c r="DC1047" i="7" a="1"/>
  <c r="DC1047" i="7" s="1"/>
  <c r="EQ1047" i="7" a="1"/>
  <c r="EQ1047" i="7" s="1"/>
  <c r="DI1047" i="7" a="1"/>
  <c r="DI1047" i="7" s="1"/>
  <c r="FZ1047" i="7" a="1"/>
  <c r="FZ1047" i="7" s="1"/>
  <c r="EX1047" i="7" a="1"/>
  <c r="EX1047" i="7" s="1"/>
  <c r="JV1047" i="7" a="1"/>
  <c r="JV1047" i="7" s="1"/>
  <c r="GP1047" i="7" a="1"/>
  <c r="GP1047" i="7" s="1"/>
  <c r="IL1047" i="7" a="1"/>
  <c r="IL1047" i="7" s="1"/>
  <c r="JJ1047" i="7" a="1"/>
  <c r="JJ1047" i="7" s="1"/>
  <c r="DW1047" i="7" a="1"/>
  <c r="DW1047" i="7" s="1"/>
  <c r="JF1047" i="7" a="1"/>
  <c r="JF1047" i="7" s="1"/>
  <c r="CR1047" i="7" a="1"/>
  <c r="CR1047" i="7" s="1"/>
  <c r="AC1047" i="7" a="1"/>
  <c r="AC1047" i="7" s="1"/>
  <c r="EF1047" i="7" a="1"/>
  <c r="EF1047" i="7" s="1"/>
  <c r="BD1047" i="7" a="1"/>
  <c r="BD1047" i="7" s="1"/>
  <c r="HP1047" i="7" a="1"/>
  <c r="HP1047" i="7" s="1"/>
  <c r="CH1047" i="7" a="1"/>
  <c r="CH1047" i="7" s="1"/>
  <c r="GV1047" i="7" a="1"/>
  <c r="GV1047" i="7" s="1"/>
  <c r="FA1047" i="7" a="1"/>
  <c r="FA1047" i="7" s="1"/>
  <c r="FE1047" i="7" a="1"/>
  <c r="FE1047" i="7" s="1"/>
  <c r="IY1047" i="7" a="1"/>
  <c r="IY1047" i="7" s="1"/>
  <c r="BO1047" i="7" a="1"/>
  <c r="BO1047" i="7" s="1"/>
  <c r="GG1047" i="7" a="1"/>
  <c r="GG1047" i="7" s="1"/>
  <c r="FX1047" i="7" a="1"/>
  <c r="FX1047" i="7" s="1"/>
  <c r="FS1047" i="7" a="1"/>
  <c r="FS1047" i="7" s="1"/>
  <c r="FN1047" i="7" a="1"/>
  <c r="FN1047" i="7" s="1"/>
  <c r="JT1047" i="7" a="1"/>
  <c r="JT1047" i="7" s="1"/>
  <c r="HH1047" i="7" a="1"/>
  <c r="HH1047" i="7" s="1"/>
  <c r="CA1047" i="7" a="1"/>
  <c r="CA1047" i="7" s="1"/>
  <c r="HF1047" i="7" a="1"/>
  <c r="HF1047" i="7" s="1"/>
  <c r="BF1047" i="7" a="1"/>
  <c r="BF1047" i="7" s="1"/>
  <c r="BC1047" i="7" a="1"/>
  <c r="BC1047" i="7" s="1"/>
  <c r="IG1047" i="7" a="1"/>
  <c r="IG1047" i="7" s="1"/>
  <c r="EA1047" i="7" a="1"/>
  <c r="EA1047" i="7" s="1"/>
  <c r="HY1047" i="7" a="1"/>
  <c r="HY1047" i="7" s="1"/>
  <c r="IN1047" i="7" a="1"/>
  <c r="IN1047" i="7" s="1"/>
  <c r="EM1047" i="7" a="1"/>
  <c r="EM1047" i="7" s="1"/>
  <c r="FL1047" i="7" a="1"/>
  <c r="FL1047" i="7" s="1"/>
  <c r="CT1047" i="7" a="1"/>
  <c r="CT1047" i="7" s="1"/>
  <c r="AL1047" i="7" a="1"/>
  <c r="AL1047" i="7" s="1"/>
  <c r="DP1047" i="7" a="1"/>
  <c r="DP1047" i="7" s="1"/>
  <c r="CN1047" i="7" a="1"/>
  <c r="CN1047" i="7" s="1"/>
  <c r="GX1047" i="7" a="1"/>
  <c r="GX1047" i="7" s="1"/>
  <c r="EP1047" i="7" a="1"/>
  <c r="EP1047" i="7" s="1"/>
  <c r="DS1047" i="7" a="1"/>
  <c r="DS1047" i="7" s="1"/>
  <c r="FK1047" i="7" a="1"/>
  <c r="FK1047" i="7" s="1"/>
  <c r="BP1047" i="7" a="1"/>
  <c r="BP1047" i="7" s="1"/>
  <c r="AZ1047" i="7" a="1"/>
  <c r="AZ1047" i="7" s="1"/>
  <c r="FR1047" i="7" a="1"/>
  <c r="FR1047" i="7" s="1"/>
  <c r="IP1047" i="7" a="1"/>
  <c r="IP1047" i="7" s="1"/>
  <c r="HD1047" i="7" a="1"/>
  <c r="HD1047" i="7" s="1"/>
  <c r="ED1047" i="7" a="1"/>
  <c r="ED1047" i="7" s="1"/>
  <c r="FV1047" i="7" a="1"/>
  <c r="FV1047" i="7" s="1"/>
  <c r="FQ1047" i="7" a="1"/>
  <c r="FQ1047" i="7" s="1"/>
  <c r="CC1047" i="7" a="1"/>
  <c r="CC1047" i="7" s="1"/>
  <c r="DV1047" i="7" a="1"/>
  <c r="DV1047" i="7" s="1"/>
  <c r="BI1047" i="7" a="1"/>
  <c r="BI1047" i="7" s="1"/>
  <c r="IT1047" i="7" a="1"/>
  <c r="IT1047" i="7" s="1"/>
  <c r="GY1047" i="7" a="1"/>
  <c r="GY1047" i="7" s="1"/>
  <c r="BS1047" i="7" a="1"/>
  <c r="BS1047" i="7" s="1"/>
  <c r="GS1047" i="7" a="1"/>
  <c r="GS1047" i="7" s="1"/>
  <c r="HX1047" i="7" a="1"/>
  <c r="HX1047" i="7" s="1"/>
  <c r="EH1047" i="7" a="1"/>
  <c r="EH1047" i="7" s="1"/>
  <c r="ER1047" i="7" a="1"/>
  <c r="ER1047" i="7" s="1"/>
  <c r="HQ1047" i="7" a="1"/>
  <c r="HQ1047" i="7" s="1"/>
  <c r="GE1047" i="7" a="1"/>
  <c r="GE1047" i="7" s="1"/>
  <c r="IA1047" i="7" a="1"/>
  <c r="IA1047" i="7" s="1"/>
  <c r="FG1047" i="7" a="1"/>
  <c r="FG1047" i="7" s="1"/>
  <c r="EV1047" i="7" a="1"/>
  <c r="EV1047" i="7" s="1"/>
  <c r="JP1047" i="7" a="1"/>
  <c r="JP1047" i="7" s="1"/>
  <c r="HT1047" i="7" a="1"/>
  <c r="HT1047" i="7" s="1"/>
  <c r="W1048" i="7"/>
  <c r="X1048" i="7" s="1"/>
  <c r="Y1048" i="7" s="1"/>
  <c r="R1049" i="7" s="1"/>
  <c r="S1049" i="7" s="1"/>
  <c r="AA1048" i="7"/>
  <c r="HO1048" i="7" s="1" a="1"/>
  <c r="HO1048" i="7" s="1"/>
  <c r="GN1047" i="7" a="1"/>
  <c r="GN1047" i="7" s="1"/>
  <c r="DT1047" i="7" a="1"/>
  <c r="DT1047" i="7" s="1"/>
  <c r="CX1047" i="7" a="1"/>
  <c r="CX1047" i="7" s="1"/>
  <c r="JR1047" i="7" a="1"/>
  <c r="JR1047" i="7" s="1"/>
  <c r="JI1047" i="7" a="1"/>
  <c r="JI1047" i="7" s="1"/>
  <c r="CV1047" i="7" a="1"/>
  <c r="CV1047" i="7" s="1"/>
  <c r="IZ1047" i="7" a="1"/>
  <c r="IZ1047" i="7" s="1"/>
  <c r="IF1047" i="7" a="1"/>
  <c r="IF1047" i="7" s="1"/>
  <c r="EK1047" i="7" a="1"/>
  <c r="EK1047" i="7" s="1"/>
  <c r="CI1047" i="7" a="1"/>
  <c r="CI1047" i="7" s="1"/>
  <c r="IR1047" i="7" a="1"/>
  <c r="IR1047" i="7" s="1"/>
  <c r="EE1047" i="7" a="1"/>
  <c r="EE1047" i="7" s="1"/>
  <c r="AV1047" i="7" a="1"/>
  <c r="AV1047" i="7" s="1"/>
  <c r="CQ1047" i="7" a="1"/>
  <c r="CQ1047" i="7" s="1"/>
  <c r="HE1047" i="7" a="1"/>
  <c r="HE1047" i="7" s="1"/>
  <c r="FO1047" i="7" a="1"/>
  <c r="FO1047" i="7" s="1"/>
  <c r="AO1047" i="7" a="1"/>
  <c r="AO1047" i="7" s="1"/>
  <c r="JQ1047" i="7" a="1"/>
  <c r="JQ1047" i="7" s="1"/>
  <c r="AY1047" i="7" a="1"/>
  <c r="AY1047" i="7" s="1"/>
  <c r="CZ1047" i="7" a="1"/>
  <c r="CZ1047" i="7" s="1"/>
  <c r="CZ1048" i="7" s="1" a="1"/>
  <c r="CZ1048" i="7" s="1"/>
  <c r="GQ1047" i="7" a="1"/>
  <c r="GQ1047" i="7" s="1"/>
  <c r="AI1047" i="7" a="1"/>
  <c r="AI1047" i="7" s="1"/>
  <c r="AM1047" i="7" a="1"/>
  <c r="AM1047" i="7" s="1"/>
  <c r="BZ1047" i="7" a="1"/>
  <c r="BZ1047" i="7" s="1"/>
  <c r="DF1047" i="7" a="1"/>
  <c r="DF1047" i="7" s="1"/>
  <c r="BR1047" i="7" a="1"/>
  <c r="BR1047" i="7" s="1"/>
  <c r="AP1047" i="7" a="1"/>
  <c r="AP1047" i="7" s="1"/>
  <c r="EZ1047" i="7" a="1"/>
  <c r="EZ1047" i="7" s="1"/>
  <c r="BN1047" i="7" a="1"/>
  <c r="BN1047" i="7" s="1"/>
  <c r="IH1047" i="7" a="1"/>
  <c r="IH1047" i="7" s="1"/>
  <c r="EC1047" i="7" a="1"/>
  <c r="EC1047" i="7" s="1"/>
  <c r="AG1047" i="7" a="1"/>
  <c r="AG1047" i="7" s="1"/>
  <c r="GK1047" i="7" a="1"/>
  <c r="GK1047" i="7" s="1"/>
  <c r="GL1047" i="7" a="1"/>
  <c r="GL1047" i="7" s="1"/>
  <c r="BX1047" i="7" a="1"/>
  <c r="BX1047" i="7" s="1"/>
  <c r="CW1047" i="7" a="1"/>
  <c r="CW1047" i="7" s="1"/>
  <c r="IW1047" i="7" a="1"/>
  <c r="IW1047" i="7" s="1"/>
  <c r="CS1047" i="7" a="1"/>
  <c r="CS1047" i="7" s="1"/>
  <c r="BX1048" i="7" l="1" a="1"/>
  <c r="BX1048" i="7" s="1"/>
  <c r="JQ1048" i="7" a="1"/>
  <c r="JQ1048" i="7" s="1"/>
  <c r="IW1048" i="7" a="1"/>
  <c r="IW1048" i="7" s="1"/>
  <c r="CT1048" i="7" a="1"/>
  <c r="CT1048" i="7" s="1"/>
  <c r="IG1048" i="7" a="1"/>
  <c r="IG1048" i="7" s="1"/>
  <c r="HX1048" i="7" a="1"/>
  <c r="HX1048" i="7" s="1"/>
  <c r="EC1048" i="7" a="1"/>
  <c r="EC1048" i="7" s="1"/>
  <c r="EF1048" i="7" a="1"/>
  <c r="EF1048" i="7" s="1"/>
  <c r="AY1048" i="7" a="1"/>
  <c r="AY1048" i="7" s="1"/>
  <c r="JP1048" i="7" a="1"/>
  <c r="JP1048" i="7" s="1"/>
  <c r="CW1048" i="7" a="1"/>
  <c r="CW1048" i="7" s="1"/>
  <c r="CA1048" i="7" a="1"/>
  <c r="CA1048" i="7" s="1"/>
  <c r="CQ1048" i="7" a="1"/>
  <c r="CQ1048" i="7" s="1"/>
  <c r="AV1048" i="7" a="1"/>
  <c r="AV1048" i="7" s="1"/>
  <c r="AG1048" i="7" a="1"/>
  <c r="AG1048" i="7" s="1"/>
  <c r="EX1048" i="7" a="1"/>
  <c r="EX1048" i="7" s="1"/>
  <c r="GS1048" i="7" a="1"/>
  <c r="GS1048" i="7" s="1"/>
  <c r="AL1048" i="7" a="1"/>
  <c r="AL1048" i="7" s="1"/>
  <c r="GV1048" i="7" a="1"/>
  <c r="GV1048" i="7" s="1"/>
  <c r="JO1048" i="7" a="1"/>
  <c r="JO1048" i="7" s="1"/>
  <c r="EE1048" i="7" a="1"/>
  <c r="EE1048" i="7" s="1"/>
  <c r="JT1048" i="7" a="1"/>
  <c r="JT1048" i="7" s="1"/>
  <c r="EK1048" i="7" a="1"/>
  <c r="EK1048" i="7" s="1"/>
  <c r="DM1048" i="7" a="1"/>
  <c r="DM1048" i="7" s="1"/>
  <c r="DT1048" i="7" a="1"/>
  <c r="DT1048" i="7" s="1"/>
  <c r="EO1048" i="7" a="1"/>
  <c r="EO1048" i="7" s="1"/>
  <c r="GA1048" i="7" a="1"/>
  <c r="GA1048" i="7" s="1"/>
  <c r="HY1048" i="7" a="1"/>
  <c r="HY1048" i="7" s="1"/>
  <c r="FX1048" i="7" a="1"/>
  <c r="FX1048" i="7" s="1"/>
  <c r="DU1048" i="7" a="1"/>
  <c r="DU1048" i="7" s="1"/>
  <c r="BH1048" i="7" a="1"/>
  <c r="BH1048" i="7" s="1"/>
  <c r="AH1048" i="7" a="1"/>
  <c r="AH1048" i="7" s="1"/>
  <c r="HL1048" i="7" a="1"/>
  <c r="HL1048" i="7" s="1"/>
  <c r="BB1048" i="7" a="1"/>
  <c r="BB1048" i="7" s="1"/>
  <c r="HJ1048" i="7" a="1"/>
  <c r="HJ1048" i="7" s="1"/>
  <c r="FQ1048" i="7" a="1"/>
  <c r="FQ1048" i="7" s="1"/>
  <c r="CS1048" i="7" a="1"/>
  <c r="CS1048" i="7" s="1"/>
  <c r="GH1048" i="7" a="1"/>
  <c r="GH1048" i="7" s="1"/>
  <c r="GN1048" i="7" a="1"/>
  <c r="GN1048" i="7" s="1"/>
  <c r="BW1048" i="7" a="1"/>
  <c r="BW1048" i="7" s="1"/>
  <c r="CE1048" i="7" a="1"/>
  <c r="CE1048" i="7" s="1"/>
  <c r="EA1048" i="7" a="1"/>
  <c r="EA1048" i="7" s="1"/>
  <c r="GG1048" i="7" a="1"/>
  <c r="GG1048" i="7" s="1"/>
  <c r="AU1048" i="7" a="1"/>
  <c r="AU1048" i="7" s="1"/>
  <c r="JW1048" i="7" a="1"/>
  <c r="JW1048" i="7" s="1"/>
  <c r="GB1048" i="7" a="1"/>
  <c r="GB1048" i="7" s="1"/>
  <c r="IM1048" i="7" a="1"/>
  <c r="IM1048" i="7" s="1"/>
  <c r="BJ1048" i="7" a="1"/>
  <c r="BJ1048" i="7" s="1"/>
  <c r="FT1048" i="7" a="1"/>
  <c r="FT1048" i="7" s="1"/>
  <c r="BO1048" i="7" a="1"/>
  <c r="BO1048" i="7" s="1"/>
  <c r="DW1048" i="7" a="1"/>
  <c r="DW1048" i="7" s="1"/>
  <c r="FU1048" i="7" a="1"/>
  <c r="FU1048" i="7" s="1"/>
  <c r="CP1048" i="7" a="1"/>
  <c r="CP1048" i="7" s="1"/>
  <c r="GZ1048" i="7" a="1"/>
  <c r="GZ1048" i="7" s="1"/>
  <c r="EN1048" i="7" a="1"/>
  <c r="EN1048" i="7" s="1"/>
  <c r="EL1048" i="7" a="1"/>
  <c r="EL1048" i="7" s="1"/>
  <c r="HU1048" i="7" a="1"/>
  <c r="HU1048" i="7" s="1"/>
  <c r="BC1048" i="7" a="1"/>
  <c r="BC1048" i="7" s="1"/>
  <c r="IY1048" i="7" a="1"/>
  <c r="IY1048" i="7" s="1"/>
  <c r="JJ1048" i="7" a="1"/>
  <c r="JJ1048" i="7" s="1"/>
  <c r="DD1048" i="7" a="1"/>
  <c r="DD1048" i="7" s="1"/>
  <c r="AX1048" i="7" a="1"/>
  <c r="AX1048" i="7" s="1"/>
  <c r="JH1048" i="7" a="1"/>
  <c r="JH1048" i="7" s="1"/>
  <c r="DO1048" i="7" a="1"/>
  <c r="DO1048" i="7" s="1"/>
  <c r="IC1048" i="7" a="1"/>
  <c r="IC1048" i="7" s="1"/>
  <c r="FK1048" i="7" a="1"/>
  <c r="FK1048" i="7" s="1"/>
  <c r="IS1048" i="7" a="1"/>
  <c r="IS1048" i="7" s="1"/>
  <c r="JX1048" i="7" a="1"/>
  <c r="JX1048" i="7" s="1"/>
  <c r="IL1048" i="7" a="1"/>
  <c r="IL1048" i="7" s="1"/>
  <c r="IJ1048" i="7" a="1"/>
  <c r="IJ1048" i="7" s="1"/>
  <c r="AT1048" i="7" a="1"/>
  <c r="AT1048" i="7" s="1"/>
  <c r="IV1048" i="7" a="1"/>
  <c r="IV1048" i="7" s="1"/>
  <c r="EI1048" i="7" a="1"/>
  <c r="EI1048" i="7" s="1"/>
  <c r="GW1048" i="7" a="1"/>
  <c r="GW1048" i="7" s="1"/>
  <c r="GL1048" i="7" a="1"/>
  <c r="GL1048" i="7" s="1"/>
  <c r="AO1048" i="7" a="1"/>
  <c r="AO1048" i="7" s="1"/>
  <c r="DJ1048" i="7" a="1"/>
  <c r="DJ1048" i="7" s="1"/>
  <c r="BS1048" i="7" a="1"/>
  <c r="BS1048" i="7" s="1"/>
  <c r="DS1048" i="7" a="1"/>
  <c r="DS1048" i="7" s="1"/>
  <c r="DQ1048" i="7" a="1"/>
  <c r="DQ1048" i="7" s="1"/>
  <c r="BL1048" i="7" a="1"/>
  <c r="BL1048" i="7" s="1"/>
  <c r="GP1048" i="7" a="1"/>
  <c r="GP1048" i="7" s="1"/>
  <c r="BY1048" i="7" a="1"/>
  <c r="BY1048" i="7" s="1"/>
  <c r="BQ1048" i="7" a="1"/>
  <c r="BQ1048" i="7" s="1"/>
  <c r="CM1048" i="7" a="1"/>
  <c r="CM1048" i="7" s="1"/>
  <c r="ID1048" i="7" a="1"/>
  <c r="ID1048" i="7" s="1"/>
  <c r="FM1048" i="7" a="1"/>
  <c r="FM1048" i="7" s="1"/>
  <c r="GK1048" i="7" a="1"/>
  <c r="GK1048" i="7" s="1"/>
  <c r="FO1048" i="7" a="1"/>
  <c r="FO1048" i="7" s="1"/>
  <c r="GO1048" i="7" a="1"/>
  <c r="GO1048" i="7" s="1"/>
  <c r="GY1048" i="7" a="1"/>
  <c r="GY1048" i="7" s="1"/>
  <c r="EP1048" i="7" a="1"/>
  <c r="EP1048" i="7" s="1"/>
  <c r="BK1048" i="7" a="1"/>
  <c r="BK1048" i="7" s="1"/>
  <c r="DH1048" i="7" a="1"/>
  <c r="DH1048" i="7" s="1"/>
  <c r="BT1048" i="7" a="1"/>
  <c r="BT1048" i="7" s="1"/>
  <c r="CJ1048" i="7" a="1"/>
  <c r="CJ1048" i="7" s="1"/>
  <c r="IK1048" i="7" a="1"/>
  <c r="IK1048" i="7" s="1"/>
  <c r="GM1048" i="7" a="1"/>
  <c r="GM1048" i="7" s="1"/>
  <c r="JU1048" i="7" a="1"/>
  <c r="JU1048" i="7" s="1"/>
  <c r="GJ1048" i="7" a="1"/>
  <c r="GJ1048" i="7" s="1"/>
  <c r="HE1048" i="7" a="1"/>
  <c r="HE1048" i="7" s="1"/>
  <c r="JG1048" i="7" a="1"/>
  <c r="JG1048" i="7" s="1"/>
  <c r="IT1048" i="7" a="1"/>
  <c r="IT1048" i="7" s="1"/>
  <c r="GX1048" i="7" a="1"/>
  <c r="GX1048" i="7" s="1"/>
  <c r="BF1048" i="7" a="1"/>
  <c r="BF1048" i="7" s="1"/>
  <c r="FE1048" i="7" a="1"/>
  <c r="FE1048" i="7" s="1"/>
  <c r="HC1048" i="7" a="1"/>
  <c r="HC1048" i="7" s="1"/>
  <c r="FD1048" i="7" a="1"/>
  <c r="FD1048" i="7" s="1"/>
  <c r="JL1048" i="7" a="1"/>
  <c r="JL1048" i="7" s="1"/>
  <c r="IB1048" i="7" a="1"/>
  <c r="IB1048" i="7" s="1"/>
  <c r="CD1048" i="7" a="1"/>
  <c r="CD1048" i="7" s="1"/>
  <c r="GC1048" i="7" a="1"/>
  <c r="GC1048" i="7" s="1"/>
  <c r="BU1048" i="7" a="1"/>
  <c r="BU1048" i="7" s="1"/>
  <c r="BI1048" i="7" a="1"/>
  <c r="BI1048" i="7" s="1"/>
  <c r="CN1048" i="7" a="1"/>
  <c r="CN1048" i="7" s="1"/>
  <c r="HF1048" i="7" a="1"/>
  <c r="HF1048" i="7" s="1"/>
  <c r="FA1048" i="7" a="1"/>
  <c r="FA1048" i="7" s="1"/>
  <c r="BA1048" i="7" a="1"/>
  <c r="BA1048" i="7" s="1"/>
  <c r="IX1048" i="7" a="1"/>
  <c r="IX1048" i="7" s="1"/>
  <c r="DE1048" i="7" a="1"/>
  <c r="DE1048" i="7" s="1"/>
  <c r="JC1048" i="7" a="1"/>
  <c r="JC1048" i="7" s="1"/>
  <c r="II1048" i="7" a="1"/>
  <c r="II1048" i="7" s="1"/>
  <c r="JN1048" i="7" a="1"/>
  <c r="JN1048" i="7" s="1"/>
  <c r="DN1048" i="7" a="1"/>
  <c r="DN1048" i="7" s="1"/>
  <c r="EJ1048" i="7" a="1"/>
  <c r="EJ1048" i="7" s="1"/>
  <c r="HV1048" i="7" a="1"/>
  <c r="HV1048" i="7" s="1"/>
  <c r="JK1048" i="7" a="1"/>
  <c r="JK1048" i="7" s="1"/>
  <c r="HW1048" i="7" a="1"/>
  <c r="HW1048" i="7" s="1"/>
  <c r="AK1048" i="7" a="1"/>
  <c r="AK1048" i="7" s="1"/>
  <c r="HH1048" i="7" a="1"/>
  <c r="HH1048" i="7" s="1"/>
  <c r="CH1048" i="7" a="1"/>
  <c r="CH1048" i="7" s="1"/>
  <c r="JV1048" i="7" a="1"/>
  <c r="JV1048" i="7" s="1"/>
  <c r="AR1048" i="7" a="1"/>
  <c r="AR1048" i="7" s="1"/>
  <c r="HI1048" i="7" a="1"/>
  <c r="HI1048" i="7" s="1"/>
  <c r="FW1048" i="7" a="1"/>
  <c r="FW1048" i="7" s="1"/>
  <c r="AW1048" i="7" a="1"/>
  <c r="AW1048" i="7" s="1"/>
  <c r="DL1048" i="7" a="1"/>
  <c r="DL1048" i="7" s="1"/>
  <c r="HA1048" i="7" a="1"/>
  <c r="HA1048" i="7" s="1"/>
  <c r="DB1048" i="7" a="1"/>
  <c r="DB1048" i="7" s="1"/>
  <c r="EW1048" i="7" a="1"/>
  <c r="EW1048" i="7" s="1"/>
  <c r="DZ1048" i="7" a="1"/>
  <c r="DZ1048" i="7" s="1"/>
  <c r="GR1048" i="7" a="1"/>
  <c r="GR1048" i="7" s="1"/>
  <c r="DP1048" i="7" a="1"/>
  <c r="DP1048" i="7" s="1"/>
  <c r="HT1048" i="7" a="1"/>
  <c r="HT1048" i="7" s="1"/>
  <c r="CI1048" i="7" a="1"/>
  <c r="CI1048" i="7" s="1"/>
  <c r="EV1048" i="7" a="1"/>
  <c r="EV1048" i="7" s="1"/>
  <c r="FV1048" i="7" a="1"/>
  <c r="FV1048" i="7" s="1"/>
  <c r="FL1048" i="7" a="1"/>
  <c r="FL1048" i="7" s="1"/>
  <c r="AS1048" i="7" a="1"/>
  <c r="AS1048" i="7" s="1"/>
  <c r="BD1048" i="7" a="1"/>
  <c r="BD1048" i="7" s="1"/>
  <c r="FZ1048" i="7" a="1"/>
  <c r="FZ1048" i="7" s="1"/>
  <c r="EU1048" i="7" a="1"/>
  <c r="EU1048" i="7" s="1"/>
  <c r="GD1048" i="7" a="1"/>
  <c r="GD1048" i="7" s="1"/>
  <c r="FP1048" i="7" a="1"/>
  <c r="FP1048" i="7" s="1"/>
  <c r="GT1048" i="7" a="1"/>
  <c r="GT1048" i="7" s="1"/>
  <c r="AB1048" i="7" a="1"/>
  <c r="AB1048" i="7" s="1"/>
  <c r="FI1048" i="7" a="1"/>
  <c r="FI1048" i="7" s="1"/>
  <c r="AJ1048" i="7" a="1"/>
  <c r="AJ1048" i="7" s="1"/>
  <c r="AD1048" i="7" a="1"/>
  <c r="AD1048" i="7" s="1"/>
  <c r="FB1048" i="7" a="1"/>
  <c r="FB1048" i="7" s="1"/>
  <c r="FC1048" i="7" a="1"/>
  <c r="FC1048" i="7" s="1"/>
  <c r="IH1048" i="7" a="1"/>
  <c r="IH1048" i="7" s="1"/>
  <c r="DV1048" i="7" a="1"/>
  <c r="DV1048" i="7" s="1"/>
  <c r="IR1048" i="7" a="1"/>
  <c r="IR1048" i="7" s="1"/>
  <c r="HP1048" i="7" a="1"/>
  <c r="HP1048" i="7" s="1"/>
  <c r="FG1048" i="7" a="1"/>
  <c r="FG1048" i="7" s="1"/>
  <c r="ED1048" i="7" a="1"/>
  <c r="ED1048" i="7" s="1"/>
  <c r="AE1048" i="7" a="1"/>
  <c r="AE1048" i="7" s="1"/>
  <c r="HB1048" i="7" a="1"/>
  <c r="HB1048" i="7" s="1"/>
  <c r="DI1048" i="7" a="1"/>
  <c r="DI1048" i="7" s="1"/>
  <c r="DA1048" i="7" a="1"/>
  <c r="DA1048" i="7" s="1"/>
  <c r="JA1048" i="7" a="1"/>
  <c r="JA1048" i="7" s="1"/>
  <c r="DF1048" i="7" a="1"/>
  <c r="DF1048" i="7" s="1"/>
  <c r="IF1048" i="7" a="1"/>
  <c r="IF1048" i="7" s="1"/>
  <c r="IA1048" i="7" a="1"/>
  <c r="IA1048" i="7" s="1"/>
  <c r="HD1048" i="7" a="1"/>
  <c r="HD1048" i="7" s="1"/>
  <c r="FJ1048" i="7" a="1"/>
  <c r="FJ1048" i="7" s="1"/>
  <c r="AQ1048" i="7" a="1"/>
  <c r="AQ1048" i="7" s="1"/>
  <c r="AC1048" i="7" a="1"/>
  <c r="AC1048" i="7" s="1"/>
  <c r="JS1048" i="7" a="1"/>
  <c r="JS1048" i="7" s="1"/>
  <c r="BM1048" i="7" a="1"/>
  <c r="BM1048" i="7" s="1"/>
  <c r="CK1048" i="7" a="1"/>
  <c r="CK1048" i="7" s="1"/>
  <c r="BV1048" i="7" a="1"/>
  <c r="BV1048" i="7" s="1"/>
  <c r="GI1048" i="7" a="1"/>
  <c r="GI1048" i="7" s="1"/>
  <c r="DK1048" i="7" a="1"/>
  <c r="DK1048" i="7" s="1"/>
  <c r="BR1048" i="7" a="1"/>
  <c r="BR1048" i="7" s="1"/>
  <c r="IZ1048" i="7" a="1"/>
  <c r="IZ1048" i="7" s="1"/>
  <c r="IP1048" i="7" a="1"/>
  <c r="IP1048" i="7" s="1"/>
  <c r="DY1048" i="7" a="1"/>
  <c r="DY1048" i="7" s="1"/>
  <c r="DX1048" i="7" a="1"/>
  <c r="DX1048" i="7" s="1"/>
  <c r="CR1048" i="7" a="1"/>
  <c r="CR1048" i="7" s="1"/>
  <c r="EQ1048" i="7" a="1"/>
  <c r="EQ1048" i="7" s="1"/>
  <c r="IU1048" i="7" a="1"/>
  <c r="IU1048" i="7" s="1"/>
  <c r="CL1048" i="7" a="1"/>
  <c r="CL1048" i="7" s="1"/>
  <c r="IQ1048" i="7" a="1"/>
  <c r="IQ1048" i="7" s="1"/>
  <c r="CF1048" i="7" a="1"/>
  <c r="CF1048" i="7" s="1"/>
  <c r="HK1048" i="7" a="1"/>
  <c r="HK1048" i="7" s="1"/>
  <c r="JF1048" i="7" a="1"/>
  <c r="JF1048" i="7" s="1"/>
  <c r="DC1048" i="7" a="1"/>
  <c r="DC1048" i="7" s="1"/>
  <c r="HN1048" i="7" a="1"/>
  <c r="HN1048" i="7" s="1"/>
  <c r="ET1048" i="7" a="1"/>
  <c r="ET1048" i="7" s="1"/>
  <c r="CU1048" i="7" a="1"/>
  <c r="CU1048" i="7" s="1"/>
  <c r="EY1048" i="7" a="1"/>
  <c r="EY1048" i="7" s="1"/>
  <c r="AF1048" i="7" a="1"/>
  <c r="AF1048" i="7" s="1"/>
  <c r="T1049" i="7"/>
  <c r="U1049" i="7" s="1"/>
  <c r="V1049" i="7" s="1"/>
  <c r="W1049" i="7" s="1"/>
  <c r="X1049" i="7" s="1"/>
  <c r="Y1049" i="7" s="1"/>
  <c r="R1050" i="7" s="1"/>
  <c r="S1050" i="7" s="1"/>
  <c r="AA1049" i="7"/>
  <c r="HO1049" i="7" s="1" a="1"/>
  <c r="HO1049" i="7" s="1"/>
  <c r="BN1048" i="7" a="1"/>
  <c r="BN1048" i="7" s="1"/>
  <c r="EZ1048" i="7" a="1"/>
  <c r="EZ1048" i="7" s="1"/>
  <c r="BZ1048" i="7" a="1"/>
  <c r="BZ1048" i="7" s="1"/>
  <c r="CV1048" i="7" a="1"/>
  <c r="CV1048" i="7" s="1"/>
  <c r="JI1048" i="7" a="1"/>
  <c r="JI1048" i="7" s="1"/>
  <c r="ER1048" i="7" a="1"/>
  <c r="ER1048" i="7" s="1"/>
  <c r="AZ1048" i="7" a="1"/>
  <c r="AZ1048" i="7" s="1"/>
  <c r="EG1048" i="7" a="1"/>
  <c r="EG1048" i="7" s="1"/>
  <c r="DG1048" i="7" a="1"/>
  <c r="DG1048" i="7" s="1"/>
  <c r="CB1048" i="7" a="1"/>
  <c r="CB1048" i="7" s="1"/>
  <c r="DR1048" i="7" a="1"/>
  <c r="DR1048" i="7" s="1"/>
  <c r="IO1048" i="7" a="1"/>
  <c r="IO1048" i="7" s="1"/>
  <c r="BG1048" i="7" a="1"/>
  <c r="BG1048" i="7" s="1"/>
  <c r="JE1048" i="7" a="1"/>
  <c r="JE1048" i="7" s="1"/>
  <c r="GF1048" i="7" a="1"/>
  <c r="GF1048" i="7" s="1"/>
  <c r="HZ1048" i="7" a="1"/>
  <c r="HZ1048" i="7" s="1"/>
  <c r="CG1048" i="7" a="1"/>
  <c r="CG1048" i="7" s="1"/>
  <c r="CC1048" i="7" a="1"/>
  <c r="CC1048" i="7" s="1"/>
  <c r="AP1048" i="7" a="1"/>
  <c r="AP1048" i="7" s="1"/>
  <c r="GE1048" i="7" a="1"/>
  <c r="GE1048" i="7" s="1"/>
  <c r="GE1049" i="7" s="1" a="1"/>
  <c r="GE1049" i="7" s="1"/>
  <c r="HQ1048" i="7" a="1"/>
  <c r="HQ1048" i="7" s="1"/>
  <c r="BE1048" i="7" a="1"/>
  <c r="BE1048" i="7" s="1"/>
  <c r="GQ1048" i="7" a="1"/>
  <c r="GQ1048" i="7" s="1"/>
  <c r="FN1048" i="7" a="1"/>
  <c r="FN1048" i="7" s="1"/>
  <c r="ES1048" i="7" a="1"/>
  <c r="ES1048" i="7" s="1"/>
  <c r="FF1048" i="7" a="1"/>
  <c r="FF1048" i="7" s="1"/>
  <c r="HM1048" i="7" a="1"/>
  <c r="HM1048" i="7" s="1"/>
  <c r="JD1048" i="7" a="1"/>
  <c r="JD1048" i="7" s="1"/>
  <c r="CO1048" i="7" a="1"/>
  <c r="CO1048" i="7" s="1"/>
  <c r="JM1048" i="7" a="1"/>
  <c r="JM1048" i="7" s="1"/>
  <c r="FH1048" i="7" a="1"/>
  <c r="FH1048" i="7" s="1"/>
  <c r="AM1048" i="7" a="1"/>
  <c r="AM1048" i="7" s="1"/>
  <c r="FR1048" i="7" a="1"/>
  <c r="FR1048" i="7" s="1"/>
  <c r="CY1048" i="7" a="1"/>
  <c r="CY1048" i="7" s="1"/>
  <c r="AI1048" i="7" a="1"/>
  <c r="AI1048" i="7" s="1"/>
  <c r="JR1048" i="7" a="1"/>
  <c r="JR1048" i="7" s="1"/>
  <c r="EH1048" i="7" a="1"/>
  <c r="EH1048" i="7" s="1"/>
  <c r="BP1048" i="7" a="1"/>
  <c r="BP1048" i="7" s="1"/>
  <c r="EM1048" i="7" a="1"/>
  <c r="EM1048" i="7" s="1"/>
  <c r="IE1048" i="7" a="1"/>
  <c r="IE1048" i="7" s="1"/>
  <c r="CX1048" i="7" a="1"/>
  <c r="CX1048" i="7" s="1"/>
  <c r="GU1048" i="7" a="1"/>
  <c r="GU1048" i="7" s="1"/>
  <c r="EB1048" i="7" a="1"/>
  <c r="EB1048" i="7" s="1"/>
  <c r="IN1048" i="7" a="1"/>
  <c r="IN1048" i="7" s="1"/>
  <c r="FS1048" i="7" a="1"/>
  <c r="FS1048" i="7" s="1"/>
  <c r="HR1048" i="7" a="1"/>
  <c r="HR1048" i="7" s="1"/>
  <c r="JB1048" i="7" a="1"/>
  <c r="JB1048" i="7" s="1"/>
  <c r="HS1048" i="7" a="1"/>
  <c r="HS1048" i="7" s="1"/>
  <c r="HG1048" i="7" a="1"/>
  <c r="HG1048" i="7" s="1"/>
  <c r="FY1048" i="7" a="1"/>
  <c r="FY1048" i="7" s="1"/>
  <c r="AN1048" i="7" a="1"/>
  <c r="AN1048" i="7" s="1"/>
  <c r="BP1049" i="7" l="1" a="1"/>
  <c r="BP1049" i="7" s="1"/>
  <c r="HS1049" i="7" a="1"/>
  <c r="HS1049" i="7" s="1"/>
  <c r="FF1049" i="7" a="1"/>
  <c r="FF1049" i="7" s="1"/>
  <c r="ER1049" i="7" a="1"/>
  <c r="ER1049" i="7" s="1"/>
  <c r="EQ1049" i="7" a="1"/>
  <c r="EQ1049" i="7" s="1"/>
  <c r="JA1049" i="7" a="1"/>
  <c r="JA1049" i="7" s="1"/>
  <c r="FS1049" i="7" a="1"/>
  <c r="FS1049" i="7" s="1"/>
  <c r="FN1049" i="7" a="1"/>
  <c r="FN1049" i="7" s="1"/>
  <c r="CV1049" i="7" a="1"/>
  <c r="CV1049" i="7" s="1"/>
  <c r="IN1049" i="7" a="1"/>
  <c r="IN1049" i="7" s="1"/>
  <c r="EB1049" i="7" a="1"/>
  <c r="EB1049" i="7" s="1"/>
  <c r="BR1049" i="7" a="1"/>
  <c r="BR1049" i="7" s="1"/>
  <c r="JS1049" i="7" a="1"/>
  <c r="JS1049" i="7" s="1"/>
  <c r="FB1049" i="7" a="1"/>
  <c r="FB1049" i="7" s="1"/>
  <c r="FR1049" i="7" a="1"/>
  <c r="FR1049" i="7" s="1"/>
  <c r="BG1049" i="7" a="1"/>
  <c r="BG1049" i="7" s="1"/>
  <c r="DC1049" i="7" a="1"/>
  <c r="DC1049" i="7" s="1"/>
  <c r="AC1049" i="7" a="1"/>
  <c r="AC1049" i="7" s="1"/>
  <c r="AM1049" i="7" a="1"/>
  <c r="AM1049" i="7" s="1"/>
  <c r="FY1049" i="7" a="1"/>
  <c r="FY1049" i="7" s="1"/>
  <c r="CB1049" i="7" a="1"/>
  <c r="CB1049" i="7" s="1"/>
  <c r="JM1049" i="7" a="1"/>
  <c r="JM1049" i="7" s="1"/>
  <c r="CF1049" i="7" a="1"/>
  <c r="CF1049" i="7" s="1"/>
  <c r="HG1049" i="7" a="1"/>
  <c r="HG1049" i="7" s="1"/>
  <c r="CO1049" i="7" a="1"/>
  <c r="CO1049" i="7" s="1"/>
  <c r="DG1049" i="7" a="1"/>
  <c r="DG1049" i="7" s="1"/>
  <c r="ES1049" i="7" a="1"/>
  <c r="ES1049" i="7" s="1"/>
  <c r="JI1049" i="7" a="1"/>
  <c r="JI1049" i="7" s="1"/>
  <c r="CR1049" i="7" a="1"/>
  <c r="CR1049" i="7" s="1"/>
  <c r="EM1049" i="7" a="1"/>
  <c r="EM1049" i="7" s="1"/>
  <c r="EH1049" i="7" a="1"/>
  <c r="EH1049" i="7" s="1"/>
  <c r="CC1049" i="7" a="1"/>
  <c r="CC1049" i="7" s="1"/>
  <c r="JR1049" i="7" a="1"/>
  <c r="JR1049" i="7" s="1"/>
  <c r="CG1049" i="7" a="1"/>
  <c r="CG1049" i="7" s="1"/>
  <c r="EW1049" i="7" a="1"/>
  <c r="EW1049" i="7" s="1"/>
  <c r="AN1049" i="7" a="1"/>
  <c r="AN1049" i="7" s="1"/>
  <c r="JP1049" i="7" a="1"/>
  <c r="JP1049" i="7" s="1"/>
  <c r="IO1049" i="7" a="1"/>
  <c r="IO1049" i="7" s="1"/>
  <c r="JF1049" i="7" a="1"/>
  <c r="JF1049" i="7" s="1"/>
  <c r="HK1049" i="7" a="1"/>
  <c r="HK1049" i="7" s="1"/>
  <c r="FJ1049" i="7" a="1"/>
  <c r="FJ1049" i="7" s="1"/>
  <c r="JB1049" i="7" a="1"/>
  <c r="JB1049" i="7" s="1"/>
  <c r="CL1049" i="7" a="1"/>
  <c r="CL1049" i="7" s="1"/>
  <c r="IF1049" i="7" a="1"/>
  <c r="IF1049" i="7" s="1"/>
  <c r="HR1049" i="7" a="1"/>
  <c r="HR1049" i="7" s="1"/>
  <c r="HM1049" i="7" a="1"/>
  <c r="HM1049" i="7" s="1"/>
  <c r="IU1049" i="7" a="1"/>
  <c r="IU1049" i="7" s="1"/>
  <c r="DY1049" i="7" a="1"/>
  <c r="DY1049" i="7" s="1"/>
  <c r="GU1049" i="7" a="1"/>
  <c r="GU1049" i="7" s="1"/>
  <c r="GQ1049" i="7" a="1"/>
  <c r="GQ1049" i="7" s="1"/>
  <c r="CX1049" i="7" a="1"/>
  <c r="CX1049" i="7" s="1"/>
  <c r="BE1049" i="7" a="1"/>
  <c r="BE1049" i="7" s="1"/>
  <c r="EZ1049" i="7" a="1"/>
  <c r="EZ1049" i="7" s="1"/>
  <c r="IE1049" i="7" a="1"/>
  <c r="IE1049" i="7" s="1"/>
  <c r="HQ1049" i="7" a="1"/>
  <c r="HQ1049" i="7" s="1"/>
  <c r="BN1049" i="7" a="1"/>
  <c r="BN1049" i="7" s="1"/>
  <c r="AP1049" i="7" a="1"/>
  <c r="AP1049" i="7" s="1"/>
  <c r="GI1049" i="7" a="1"/>
  <c r="GI1049" i="7" s="1"/>
  <c r="IR1049" i="7" a="1"/>
  <c r="IR1049" i="7" s="1"/>
  <c r="HE1049" i="7" a="1"/>
  <c r="HE1049" i="7" s="1"/>
  <c r="DE1049" i="7" a="1"/>
  <c r="DE1049" i="7" s="1"/>
  <c r="FH1049" i="7" a="1"/>
  <c r="FH1049" i="7" s="1"/>
  <c r="DR1049" i="7" a="1"/>
  <c r="DR1049" i="7" s="1"/>
  <c r="CA1049" i="7" a="1"/>
  <c r="CA1049" i="7" s="1"/>
  <c r="AJ1049" i="7" a="1"/>
  <c r="AJ1049" i="7" s="1"/>
  <c r="DS1049" i="7" a="1"/>
  <c r="DS1049" i="7" s="1"/>
  <c r="EX1049" i="7" a="1"/>
  <c r="EX1049" i="7" s="1"/>
  <c r="GM1049" i="7" a="1"/>
  <c r="GM1049" i="7" s="1"/>
  <c r="AB1049" i="7" a="1"/>
  <c r="AB1049" i="7" s="1"/>
  <c r="JD1049" i="7" a="1"/>
  <c r="JD1049" i="7" s="1"/>
  <c r="EG1049" i="7" a="1"/>
  <c r="EG1049" i="7" s="1"/>
  <c r="IA1049" i="7" a="1"/>
  <c r="IA1049" i="7" s="1"/>
  <c r="HF1049" i="7" a="1"/>
  <c r="HF1049" i="7" s="1"/>
  <c r="CI1049" i="7" a="1"/>
  <c r="CI1049" i="7" s="1"/>
  <c r="HV1049" i="7" a="1"/>
  <c r="HV1049" i="7" s="1"/>
  <c r="ID1049" i="7" a="1"/>
  <c r="ID1049" i="7" s="1"/>
  <c r="CU1049" i="7" a="1"/>
  <c r="CU1049" i="7" s="1"/>
  <c r="DV1049" i="7" a="1"/>
  <c r="DV1049" i="7" s="1"/>
  <c r="DP1049" i="7" a="1"/>
  <c r="DP1049" i="7" s="1"/>
  <c r="GX1049" i="7" a="1"/>
  <c r="GX1049" i="7" s="1"/>
  <c r="BV1049" i="7" a="1"/>
  <c r="BV1049" i="7" s="1"/>
  <c r="GF1049" i="7" a="1"/>
  <c r="GF1049" i="7" s="1"/>
  <c r="ET1049" i="7" a="1"/>
  <c r="ET1049" i="7" s="1"/>
  <c r="CK1049" i="7" a="1"/>
  <c r="CK1049" i="7" s="1"/>
  <c r="IH1049" i="7" a="1"/>
  <c r="IH1049" i="7" s="1"/>
  <c r="JN1049" i="7" a="1"/>
  <c r="JN1049" i="7" s="1"/>
  <c r="JE1049" i="7" a="1"/>
  <c r="JE1049" i="7" s="1"/>
  <c r="HN1049" i="7" a="1"/>
  <c r="HN1049" i="7" s="1"/>
  <c r="BM1049" i="7" a="1"/>
  <c r="BM1049" i="7" s="1"/>
  <c r="FC1049" i="7" a="1"/>
  <c r="FC1049" i="7" s="1"/>
  <c r="DJ1049" i="7" a="1"/>
  <c r="DJ1049" i="7" s="1"/>
  <c r="CJ1049" i="7" a="1"/>
  <c r="CJ1049" i="7" s="1"/>
  <c r="FP1049" i="7" a="1"/>
  <c r="FP1049" i="7" s="1"/>
  <c r="DF1049" i="7" a="1"/>
  <c r="DF1049" i="7" s="1"/>
  <c r="HI1049" i="7" a="1"/>
  <c r="HI1049" i="7" s="1"/>
  <c r="BI1049" i="7" a="1"/>
  <c r="BI1049" i="7" s="1"/>
  <c r="EU1049" i="7" a="1"/>
  <c r="EU1049" i="7" s="1"/>
  <c r="DA1049" i="7" a="1"/>
  <c r="DA1049" i="7" s="1"/>
  <c r="JV1049" i="7" a="1"/>
  <c r="JV1049" i="7" s="1"/>
  <c r="BZ1049" i="7" a="1"/>
  <c r="BZ1049" i="7" s="1"/>
  <c r="DX1049" i="7" a="1"/>
  <c r="DX1049" i="7" s="1"/>
  <c r="DI1049" i="7" a="1"/>
  <c r="DI1049" i="7" s="1"/>
  <c r="BD1049" i="7" a="1"/>
  <c r="BD1049" i="7" s="1"/>
  <c r="AE1049" i="7" a="1"/>
  <c r="AE1049" i="7" s="1"/>
  <c r="IZ1049" i="7" a="1"/>
  <c r="IZ1049" i="7" s="1"/>
  <c r="ED1049" i="7" a="1"/>
  <c r="ED1049" i="7" s="1"/>
  <c r="HW1049" i="7" a="1"/>
  <c r="HW1049" i="7" s="1"/>
  <c r="IB1049" i="7" a="1"/>
  <c r="IB1049" i="7" s="1"/>
  <c r="GY1049" i="7" a="1"/>
  <c r="GY1049" i="7" s="1"/>
  <c r="EI1049" i="7" a="1"/>
  <c r="EI1049" i="7" s="1"/>
  <c r="EN1049" i="7" a="1"/>
  <c r="EN1049" i="7" s="1"/>
  <c r="FQ1049" i="7" a="1"/>
  <c r="FQ1049" i="7" s="1"/>
  <c r="HT1049" i="7" a="1"/>
  <c r="HT1049" i="7" s="1"/>
  <c r="JK1049" i="7" a="1"/>
  <c r="JK1049" i="7" s="1"/>
  <c r="JL1049" i="7" a="1"/>
  <c r="JL1049" i="7" s="1"/>
  <c r="GO1049" i="7" a="1"/>
  <c r="GO1049" i="7" s="1"/>
  <c r="IV1049" i="7" a="1"/>
  <c r="IV1049" i="7" s="1"/>
  <c r="GZ1049" i="7" a="1"/>
  <c r="GZ1049" i="7" s="1"/>
  <c r="EC1049" i="7" a="1"/>
  <c r="EC1049" i="7" s="1"/>
  <c r="FD1049" i="7" a="1"/>
  <c r="FD1049" i="7" s="1"/>
  <c r="FO1049" i="7" a="1"/>
  <c r="FO1049" i="7" s="1"/>
  <c r="AT1049" i="7" a="1"/>
  <c r="AT1049" i="7" s="1"/>
  <c r="CP1049" i="7" a="1"/>
  <c r="CP1049" i="7" s="1"/>
  <c r="HJ1049" i="7" a="1"/>
  <c r="HJ1049" i="7" s="1"/>
  <c r="BX1049" i="7" a="1"/>
  <c r="BX1049" i="7" s="1"/>
  <c r="EJ1049" i="7" a="1"/>
  <c r="EJ1049" i="7" s="1"/>
  <c r="HC1049" i="7" a="1"/>
  <c r="HC1049" i="7" s="1"/>
  <c r="GK1049" i="7" a="1"/>
  <c r="GK1049" i="7" s="1"/>
  <c r="IJ1049" i="7" a="1"/>
  <c r="IJ1049" i="7" s="1"/>
  <c r="FU1049" i="7" a="1"/>
  <c r="FU1049" i="7" s="1"/>
  <c r="BB1049" i="7" a="1"/>
  <c r="BB1049" i="7" s="1"/>
  <c r="CZ1049" i="7" a="1"/>
  <c r="CZ1049" i="7" s="1"/>
  <c r="GR1049" i="7" a="1"/>
  <c r="GR1049" i="7" s="1"/>
  <c r="DN1049" i="7" a="1"/>
  <c r="DN1049" i="7" s="1"/>
  <c r="FE1049" i="7" a="1"/>
  <c r="FE1049" i="7" s="1"/>
  <c r="AY1049" i="7" a="1"/>
  <c r="AY1049" i="7" s="1"/>
  <c r="IL1049" i="7" a="1"/>
  <c r="IL1049" i="7" s="1"/>
  <c r="DW1049" i="7" a="1"/>
  <c r="DW1049" i="7" s="1"/>
  <c r="HL1049" i="7" a="1"/>
  <c r="HL1049" i="7" s="1"/>
  <c r="AQ1049" i="7" a="1"/>
  <c r="AQ1049" i="7" s="1"/>
  <c r="AD1049" i="7" a="1"/>
  <c r="AD1049" i="7" s="1"/>
  <c r="DZ1049" i="7" a="1"/>
  <c r="DZ1049" i="7" s="1"/>
  <c r="GV1049" i="7" a="1"/>
  <c r="GV1049" i="7" s="1"/>
  <c r="BF1049" i="7" a="1"/>
  <c r="BF1049" i="7" s="1"/>
  <c r="FM1049" i="7" a="1"/>
  <c r="FM1049" i="7" s="1"/>
  <c r="JX1049" i="7" a="1"/>
  <c r="JX1049" i="7" s="1"/>
  <c r="BO1049" i="7" a="1"/>
  <c r="BO1049" i="7" s="1"/>
  <c r="AH1049" i="7" a="1"/>
  <c r="AH1049" i="7" s="1"/>
  <c r="IS1049" i="7" a="1"/>
  <c r="IS1049" i="7" s="1"/>
  <c r="IG1049" i="7" a="1"/>
  <c r="IG1049" i="7" s="1"/>
  <c r="BH1049" i="7" a="1"/>
  <c r="BH1049" i="7" s="1"/>
  <c r="AZ1049" i="7" a="1"/>
  <c r="AZ1049" i="7" s="1"/>
  <c r="IQ1049" i="7" a="1"/>
  <c r="IQ1049" i="7" s="1"/>
  <c r="HD1049" i="7" a="1"/>
  <c r="HD1049" i="7" s="1"/>
  <c r="FI1049" i="7" a="1"/>
  <c r="FI1049" i="7" s="1"/>
  <c r="DB1049" i="7" a="1"/>
  <c r="DB1049" i="7" s="1"/>
  <c r="II1049" i="7" a="1"/>
  <c r="II1049" i="7" s="1"/>
  <c r="IT1049" i="7" a="1"/>
  <c r="IT1049" i="7" s="1"/>
  <c r="CM1049" i="7" a="1"/>
  <c r="CM1049" i="7" s="1"/>
  <c r="FK1049" i="7" a="1"/>
  <c r="FK1049" i="7" s="1"/>
  <c r="FT1049" i="7" a="1"/>
  <c r="FT1049" i="7" s="1"/>
  <c r="DU1049" i="7" a="1"/>
  <c r="DU1049" i="7" s="1"/>
  <c r="EF1049" i="7" a="1"/>
  <c r="EF1049" i="7" s="1"/>
  <c r="HA1049" i="7" a="1"/>
  <c r="HA1049" i="7" s="1"/>
  <c r="JC1049" i="7" a="1"/>
  <c r="JC1049" i="7" s="1"/>
  <c r="JG1049" i="7" a="1"/>
  <c r="JG1049" i="7" s="1"/>
  <c r="BQ1049" i="7" a="1"/>
  <c r="BQ1049" i="7" s="1"/>
  <c r="CW1049" i="7" a="1"/>
  <c r="CW1049" i="7" s="1"/>
  <c r="BJ1049" i="7" a="1"/>
  <c r="BJ1049" i="7" s="1"/>
  <c r="FX1049" i="7" a="1"/>
  <c r="FX1049" i="7" s="1"/>
  <c r="BY1049" i="7" a="1"/>
  <c r="BY1049" i="7" s="1"/>
  <c r="IC1049" i="7" a="1"/>
  <c r="IC1049" i="7" s="1"/>
  <c r="IM1049" i="7" a="1"/>
  <c r="IM1049" i="7" s="1"/>
  <c r="HY1049" i="7" a="1"/>
  <c r="HY1049" i="7" s="1"/>
  <c r="GT1049" i="7" a="1"/>
  <c r="GT1049" i="7" s="1"/>
  <c r="DL1049" i="7" a="1"/>
  <c r="DL1049" i="7" s="1"/>
  <c r="IX1049" i="7" a="1"/>
  <c r="IX1049" i="7" s="1"/>
  <c r="AG1049" i="7" a="1"/>
  <c r="AG1049" i="7" s="1"/>
  <c r="GP1049" i="7" a="1"/>
  <c r="GP1049" i="7" s="1"/>
  <c r="DO1049" i="7" a="1"/>
  <c r="DO1049" i="7" s="1"/>
  <c r="GB1049" i="7" a="1"/>
  <c r="GB1049" i="7" s="1"/>
  <c r="GA1049" i="7" a="1"/>
  <c r="GA1049" i="7" s="1"/>
  <c r="AW1049" i="7" a="1"/>
  <c r="AW1049" i="7" s="1"/>
  <c r="BA1049" i="7" a="1"/>
  <c r="BA1049" i="7" s="1"/>
  <c r="GJ1049" i="7" a="1"/>
  <c r="GJ1049" i="7" s="1"/>
  <c r="BL1049" i="7" a="1"/>
  <c r="BL1049" i="7" s="1"/>
  <c r="JH1049" i="7" a="1"/>
  <c r="JH1049" i="7" s="1"/>
  <c r="JW1049" i="7" a="1"/>
  <c r="JW1049" i="7" s="1"/>
  <c r="EO1049" i="7" a="1"/>
  <c r="EO1049" i="7" s="1"/>
  <c r="GD1049" i="7" a="1"/>
  <c r="GD1049" i="7" s="1"/>
  <c r="FW1049" i="7" a="1"/>
  <c r="FW1049" i="7" s="1"/>
  <c r="FA1049" i="7" a="1"/>
  <c r="FA1049" i="7" s="1"/>
  <c r="JU1049" i="7" a="1"/>
  <c r="JU1049" i="7" s="1"/>
  <c r="DQ1049" i="7" a="1"/>
  <c r="DQ1049" i="7" s="1"/>
  <c r="AX1049" i="7" a="1"/>
  <c r="AX1049" i="7" s="1"/>
  <c r="AU1049" i="7" a="1"/>
  <c r="AU1049" i="7" s="1"/>
  <c r="DT1049" i="7" a="1"/>
  <c r="DT1049" i="7" s="1"/>
  <c r="DD1049" i="7" a="1"/>
  <c r="DD1049" i="7" s="1"/>
  <c r="GG1049" i="7" a="1"/>
  <c r="GG1049" i="7" s="1"/>
  <c r="DM1049" i="7" a="1"/>
  <c r="DM1049" i="7" s="1"/>
  <c r="IP1049" i="7" a="1"/>
  <c r="IP1049" i="7" s="1"/>
  <c r="HB1049" i="7" a="1"/>
  <c r="HB1049" i="7" s="1"/>
  <c r="FZ1049" i="7" a="1"/>
  <c r="FZ1049" i="7" s="1"/>
  <c r="AR1049" i="7" a="1"/>
  <c r="AR1049" i="7" s="1"/>
  <c r="CN1049" i="7" a="1"/>
  <c r="CN1049" i="7" s="1"/>
  <c r="IK1049" i="7" a="1"/>
  <c r="IK1049" i="7" s="1"/>
  <c r="BS1049" i="7" a="1"/>
  <c r="BS1049" i="7" s="1"/>
  <c r="JJ1049" i="7" a="1"/>
  <c r="JJ1049" i="7" s="1"/>
  <c r="EA1049" i="7" a="1"/>
  <c r="EA1049" i="7" s="1"/>
  <c r="EK1049" i="7" a="1"/>
  <c r="EK1049" i="7" s="1"/>
  <c r="IY1049" i="7" a="1"/>
  <c r="IY1049" i="7" s="1"/>
  <c r="CE1049" i="7" a="1"/>
  <c r="CE1049" i="7" s="1"/>
  <c r="JT1049" i="7" a="1"/>
  <c r="JT1049" i="7" s="1"/>
  <c r="IW1049" i="7" a="1"/>
  <c r="IW1049" i="7" s="1"/>
  <c r="BU1049" i="7" a="1"/>
  <c r="BU1049" i="7" s="1"/>
  <c r="BC1049" i="7" a="1"/>
  <c r="BC1049" i="7" s="1"/>
  <c r="BW1049" i="7" a="1"/>
  <c r="BW1049" i="7" s="1"/>
  <c r="EE1049" i="7" a="1"/>
  <c r="EE1049" i="7" s="1"/>
  <c r="T1050" i="7"/>
  <c r="U1050" i="7" s="1"/>
  <c r="V1050" i="7" s="1"/>
  <c r="W1050" i="7" s="1"/>
  <c r="X1050" i="7" s="1"/>
  <c r="Y1050" i="7" s="1"/>
  <c r="R1051" i="7" s="1"/>
  <c r="S1051" i="7" s="1"/>
  <c r="T1051" i="7" s="1"/>
  <c r="AA1050" i="7"/>
  <c r="HO1050" i="7" s="1" a="1"/>
  <c r="HO1050" i="7" s="1"/>
  <c r="CH1049" i="7" a="1"/>
  <c r="CH1049" i="7" s="1"/>
  <c r="BT1049" i="7" a="1"/>
  <c r="BT1049" i="7" s="1"/>
  <c r="AO1049" i="7" a="1"/>
  <c r="AO1049" i="7" s="1"/>
  <c r="AF1049" i="7" a="1"/>
  <c r="AF1049" i="7" s="1"/>
  <c r="CT1049" i="7" a="1"/>
  <c r="CT1049" i="7" s="1"/>
  <c r="FL1049" i="7" a="1"/>
  <c r="FL1049" i="7" s="1"/>
  <c r="HH1049" i="7" a="1"/>
  <c r="HH1049" i="7" s="1"/>
  <c r="CQ1049" i="7" a="1"/>
  <c r="CQ1049" i="7" s="1"/>
  <c r="DH1049" i="7" a="1"/>
  <c r="DH1049" i="7" s="1"/>
  <c r="GL1049" i="7" a="1"/>
  <c r="GL1049" i="7" s="1"/>
  <c r="HU1049" i="7" a="1"/>
  <c r="HU1049" i="7" s="1"/>
  <c r="GN1049" i="7" a="1"/>
  <c r="GN1049" i="7" s="1"/>
  <c r="JO1049" i="7" a="1"/>
  <c r="JO1049" i="7" s="1"/>
  <c r="AS1049" i="7" a="1"/>
  <c r="AS1049" i="7" s="1"/>
  <c r="AI1049" i="7" a="1"/>
  <c r="AI1049" i="7" s="1"/>
  <c r="AV1049" i="7" a="1"/>
  <c r="AV1049" i="7" s="1"/>
  <c r="FG1049" i="7" a="1"/>
  <c r="FG1049" i="7" s="1"/>
  <c r="CY1049" i="7" a="1"/>
  <c r="CY1049" i="7" s="1"/>
  <c r="HZ1049" i="7" a="1"/>
  <c r="HZ1049" i="7" s="1"/>
  <c r="EY1049" i="7" a="1"/>
  <c r="EY1049" i="7" s="1"/>
  <c r="DK1049" i="7" a="1"/>
  <c r="DK1049" i="7" s="1"/>
  <c r="HP1049" i="7" a="1"/>
  <c r="HP1049" i="7" s="1"/>
  <c r="FV1049" i="7" a="1"/>
  <c r="FV1049" i="7" s="1"/>
  <c r="AL1049" i="7" a="1"/>
  <c r="AL1049" i="7" s="1"/>
  <c r="GC1049" i="7" a="1"/>
  <c r="GC1049" i="7" s="1"/>
  <c r="BK1049" i="7" a="1"/>
  <c r="BK1049" i="7" s="1"/>
  <c r="GS1049" i="7" a="1"/>
  <c r="GS1049" i="7" s="1"/>
  <c r="HX1049" i="7" a="1"/>
  <c r="HX1049" i="7" s="1"/>
  <c r="GH1049" i="7" a="1"/>
  <c r="GH1049" i="7" s="1"/>
  <c r="JQ1049" i="7" a="1"/>
  <c r="JQ1049" i="7" s="1"/>
  <c r="EV1049" i="7" a="1"/>
  <c r="EV1049" i="7" s="1"/>
  <c r="AK1049" i="7" a="1"/>
  <c r="AK1049" i="7" s="1"/>
  <c r="CD1049" i="7" a="1"/>
  <c r="CD1049" i="7" s="1"/>
  <c r="EP1049" i="7" a="1"/>
  <c r="EP1049" i="7" s="1"/>
  <c r="GW1049" i="7" a="1"/>
  <c r="GW1049" i="7" s="1"/>
  <c r="EL1049" i="7" a="1"/>
  <c r="EL1049" i="7" s="1"/>
  <c r="CS1049" i="7" a="1"/>
  <c r="CS1049" i="7" s="1"/>
  <c r="JQ1050" i="7" l="1" a="1"/>
  <c r="JQ1050" i="7" s="1"/>
  <c r="BK1050" i="7" a="1"/>
  <c r="BK1050" i="7" s="1"/>
  <c r="JH1050" i="7" a="1"/>
  <c r="JH1050" i="7" s="1"/>
  <c r="DK1050" i="7" a="1"/>
  <c r="DK1050" i="7" s="1"/>
  <c r="EL1050" i="7" a="1"/>
  <c r="EL1050" i="7" s="1"/>
  <c r="CS1050" i="7" a="1"/>
  <c r="CS1050" i="7" s="1"/>
  <c r="HZ1050" i="7" a="1"/>
  <c r="HZ1050" i="7" s="1"/>
  <c r="ED1050" i="7" a="1"/>
  <c r="ED1050" i="7" s="1"/>
  <c r="IY1050" i="7" a="1"/>
  <c r="IY1050" i="7" s="1"/>
  <c r="EV1050" i="7" a="1"/>
  <c r="EV1050" i="7" s="1"/>
  <c r="GC1050" i="7" a="1"/>
  <c r="GC1050" i="7" s="1"/>
  <c r="CT1050" i="7" a="1"/>
  <c r="CT1050" i="7" s="1"/>
  <c r="GN1050" i="7" a="1"/>
  <c r="GN1050" i="7" s="1"/>
  <c r="GS1050" i="7" a="1"/>
  <c r="GS1050" i="7" s="1"/>
  <c r="HH1050" i="7" a="1"/>
  <c r="HH1050" i="7" s="1"/>
  <c r="EK1050" i="7" a="1"/>
  <c r="EK1050" i="7" s="1"/>
  <c r="FL1050" i="7" a="1"/>
  <c r="FL1050" i="7" s="1"/>
  <c r="EA1050" i="7" a="1"/>
  <c r="EA1050" i="7" s="1"/>
  <c r="AL1050" i="7" a="1"/>
  <c r="AL1050" i="7" s="1"/>
  <c r="AF1050" i="7" a="1"/>
  <c r="AF1050" i="7" s="1"/>
  <c r="AO1050" i="7" a="1"/>
  <c r="AO1050" i="7" s="1"/>
  <c r="HP1050" i="7" a="1"/>
  <c r="HP1050" i="7" s="1"/>
  <c r="CY1050" i="7" a="1"/>
  <c r="CY1050" i="7" s="1"/>
  <c r="FG1050" i="7" a="1"/>
  <c r="FG1050" i="7" s="1"/>
  <c r="IX1050" i="7" a="1"/>
  <c r="IX1050" i="7" s="1"/>
  <c r="GW1050" i="7" a="1"/>
  <c r="GW1050" i="7" s="1"/>
  <c r="DD1050" i="7" a="1"/>
  <c r="DD1050" i="7" s="1"/>
  <c r="EP1050" i="7" a="1"/>
  <c r="EP1050" i="7" s="1"/>
  <c r="CG1050" i="7" a="1"/>
  <c r="CG1050" i="7" s="1"/>
  <c r="DJ1050" i="7" a="1"/>
  <c r="DJ1050" i="7" s="1"/>
  <c r="DL1050" i="7" a="1"/>
  <c r="DL1050" i="7" s="1"/>
  <c r="JJ1050" i="7" a="1"/>
  <c r="JJ1050" i="7" s="1"/>
  <c r="EY1050" i="7" a="1"/>
  <c r="EY1050" i="7" s="1"/>
  <c r="CN1050" i="7" a="1"/>
  <c r="CN1050" i="7" s="1"/>
  <c r="EO1050" i="7" a="1"/>
  <c r="EO1050" i="7" s="1"/>
  <c r="CH1050" i="7" a="1"/>
  <c r="CH1050" i="7" s="1"/>
  <c r="JW1050" i="7" a="1"/>
  <c r="JW1050" i="7" s="1"/>
  <c r="BJ1050" i="7" a="1"/>
  <c r="BJ1050" i="7" s="1"/>
  <c r="GX1050" i="7" a="1"/>
  <c r="GX1050" i="7" s="1"/>
  <c r="AI1050" i="7" a="1"/>
  <c r="AI1050" i="7" s="1"/>
  <c r="JG1050" i="7" a="1"/>
  <c r="JG1050" i="7" s="1"/>
  <c r="EU1050" i="7" a="1"/>
  <c r="EU1050" i="7" s="1"/>
  <c r="BW1050" i="7" a="1"/>
  <c r="BW1050" i="7" s="1"/>
  <c r="GE1050" i="7" a="1"/>
  <c r="GE1050" i="7" s="1"/>
  <c r="FY1050" i="7" a="1"/>
  <c r="FY1050" i="7" s="1"/>
  <c r="BZ1050" i="7" a="1"/>
  <c r="BZ1050" i="7" s="1"/>
  <c r="AK1050" i="7" a="1"/>
  <c r="AK1050" i="7" s="1"/>
  <c r="IR1050" i="7" a="1"/>
  <c r="IR1050" i="7" s="1"/>
  <c r="BR1050" i="7" a="1"/>
  <c r="BR1050" i="7" s="1"/>
  <c r="GI1050" i="7" a="1"/>
  <c r="GI1050" i="7" s="1"/>
  <c r="JR1050" i="7" a="1"/>
  <c r="JR1050" i="7" s="1"/>
  <c r="DM1050" i="7" a="1"/>
  <c r="DM1050" i="7" s="1"/>
  <c r="JP1050" i="7" a="1"/>
  <c r="JP1050" i="7" s="1"/>
  <c r="CU1050" i="7" a="1"/>
  <c r="CU1050" i="7" s="1"/>
  <c r="GM1050" i="7" a="1"/>
  <c r="GM1050" i="7" s="1"/>
  <c r="HU1050" i="7" a="1"/>
  <c r="HU1050" i="7" s="1"/>
  <c r="GL1050" i="7" a="1"/>
  <c r="GL1050" i="7" s="1"/>
  <c r="CE1050" i="7" a="1"/>
  <c r="CE1050" i="7" s="1"/>
  <c r="DE1050" i="7" a="1"/>
  <c r="DE1050" i="7" s="1"/>
  <c r="IQ1050" i="7" a="1"/>
  <c r="IQ1050" i="7" s="1"/>
  <c r="BL1050" i="7" a="1"/>
  <c r="BL1050" i="7" s="1"/>
  <c r="JI1050" i="7" a="1"/>
  <c r="JI1050" i="7" s="1"/>
  <c r="GG1050" i="7" a="1"/>
  <c r="GG1050" i="7" s="1"/>
  <c r="GJ1050" i="7" a="1"/>
  <c r="GJ1050" i="7" s="1"/>
  <c r="BH1050" i="7" a="1"/>
  <c r="BH1050" i="7" s="1"/>
  <c r="DH1050" i="7" a="1"/>
  <c r="DH1050" i="7" s="1"/>
  <c r="JT1050" i="7" a="1"/>
  <c r="JT1050" i="7" s="1"/>
  <c r="DS1050" i="7" a="1"/>
  <c r="DS1050" i="7" s="1"/>
  <c r="CW1050" i="7" a="1"/>
  <c r="CW1050" i="7" s="1"/>
  <c r="DO1050" i="7" a="1"/>
  <c r="DO1050" i="7" s="1"/>
  <c r="JU1050" i="7" a="1"/>
  <c r="JU1050" i="7" s="1"/>
  <c r="GP1050" i="7" a="1"/>
  <c r="GP1050" i="7" s="1"/>
  <c r="ES1050" i="7" a="1"/>
  <c r="ES1050" i="7" s="1"/>
  <c r="BT1050" i="7" a="1"/>
  <c r="BT1050" i="7" s="1"/>
  <c r="BS1050" i="7" a="1"/>
  <c r="BS1050" i="7" s="1"/>
  <c r="AG1050" i="7" a="1"/>
  <c r="AG1050" i="7" s="1"/>
  <c r="DU1050" i="7" a="1"/>
  <c r="DU1050" i="7" s="1"/>
  <c r="DA1050" i="7" a="1"/>
  <c r="DA1050" i="7" s="1"/>
  <c r="CM1050" i="7" a="1"/>
  <c r="CM1050" i="7" s="1"/>
  <c r="CJ1050" i="7" a="1"/>
  <c r="CJ1050" i="7" s="1"/>
  <c r="CD1050" i="7" a="1"/>
  <c r="CD1050" i="7" s="1"/>
  <c r="AV1050" i="7" a="1"/>
  <c r="AV1050" i="7" s="1"/>
  <c r="BD1050" i="7" a="1"/>
  <c r="BD1050" i="7" s="1"/>
  <c r="HQ1050" i="7" a="1"/>
  <c r="HQ1050" i="7" s="1"/>
  <c r="DF1050" i="7" a="1"/>
  <c r="DF1050" i="7" s="1"/>
  <c r="HL1050" i="7" a="1"/>
  <c r="HL1050" i="7" s="1"/>
  <c r="IE1050" i="7" a="1"/>
  <c r="IE1050" i="7" s="1"/>
  <c r="AS1050" i="7" a="1"/>
  <c r="AS1050" i="7" s="1"/>
  <c r="IP1050" i="7" a="1"/>
  <c r="IP1050" i="7" s="1"/>
  <c r="FN1050" i="7" a="1"/>
  <c r="FN1050" i="7" s="1"/>
  <c r="IM1050" i="7" a="1"/>
  <c r="IM1050" i="7" s="1"/>
  <c r="DB1050" i="7" a="1"/>
  <c r="DB1050" i="7" s="1"/>
  <c r="FI1050" i="7" a="1"/>
  <c r="FI1050" i="7" s="1"/>
  <c r="EJ1050" i="7" a="1"/>
  <c r="EJ1050" i="7" s="1"/>
  <c r="JK1050" i="7" a="1"/>
  <c r="JK1050" i="7" s="1"/>
  <c r="JV1050" i="7" a="1"/>
  <c r="JV1050" i="7" s="1"/>
  <c r="DI1050" i="7" a="1"/>
  <c r="DI1050" i="7" s="1"/>
  <c r="DX1050" i="7" a="1"/>
  <c r="DX1050" i="7" s="1"/>
  <c r="GA1050" i="7" a="1"/>
  <c r="GA1050" i="7" s="1"/>
  <c r="EX1050" i="7" a="1"/>
  <c r="EX1050" i="7" s="1"/>
  <c r="FT1050" i="7" a="1"/>
  <c r="FT1050" i="7" s="1"/>
  <c r="EW1050" i="7" a="1"/>
  <c r="EW1050" i="7" s="1"/>
  <c r="DW1050" i="7" a="1"/>
  <c r="DW1050" i="7" s="1"/>
  <c r="BX1050" i="7" a="1"/>
  <c r="BX1050" i="7" s="1"/>
  <c r="HT1050" i="7" a="1"/>
  <c r="HT1050" i="7" s="1"/>
  <c r="EM1050" i="7" a="1"/>
  <c r="EM1050" i="7" s="1"/>
  <c r="DY1050" i="7" a="1"/>
  <c r="DY1050" i="7" s="1"/>
  <c r="EZ1050" i="7" a="1"/>
  <c r="EZ1050" i="7" s="1"/>
  <c r="GB1050" i="7" a="1"/>
  <c r="GB1050" i="7" s="1"/>
  <c r="AB1050" i="7" a="1"/>
  <c r="AB1050" i="7" s="1"/>
  <c r="FK1050" i="7" a="1"/>
  <c r="FK1050" i="7" s="1"/>
  <c r="AJ1050" i="7" a="1"/>
  <c r="AJ1050" i="7" s="1"/>
  <c r="IL1050" i="7" a="1"/>
  <c r="IL1050" i="7" s="1"/>
  <c r="FB1050" i="7" a="1"/>
  <c r="FB1050" i="7" s="1"/>
  <c r="IH1050" i="7" a="1"/>
  <c r="IH1050" i="7" s="1"/>
  <c r="CF1050" i="7" a="1"/>
  <c r="CF1050" i="7" s="1"/>
  <c r="AY1050" i="7" a="1"/>
  <c r="AY1050" i="7" s="1"/>
  <c r="JF1050" i="7" a="1"/>
  <c r="JF1050" i="7" s="1"/>
  <c r="CK1050" i="7" a="1"/>
  <c r="CK1050" i="7" s="1"/>
  <c r="EB1050" i="7" a="1"/>
  <c r="EB1050" i="7" s="1"/>
  <c r="IT1050" i="7" a="1"/>
  <c r="IT1050" i="7" s="1"/>
  <c r="HM1050" i="7" a="1"/>
  <c r="HM1050" i="7" s="1"/>
  <c r="FE1050" i="7" a="1"/>
  <c r="FE1050" i="7" s="1"/>
  <c r="JM1050" i="7" a="1"/>
  <c r="JM1050" i="7" s="1"/>
  <c r="HN1050" i="7" a="1"/>
  <c r="HN1050" i="7" s="1"/>
  <c r="FX1050" i="7" a="1"/>
  <c r="FX1050" i="7" s="1"/>
  <c r="II1050" i="7" a="1"/>
  <c r="II1050" i="7" s="1"/>
  <c r="FH1050" i="7" a="1"/>
  <c r="FH1050" i="7" s="1"/>
  <c r="DN1050" i="7" a="1"/>
  <c r="DN1050" i="7" s="1"/>
  <c r="HJ1050" i="7" a="1"/>
  <c r="HJ1050" i="7" s="1"/>
  <c r="BG1050" i="7" a="1"/>
  <c r="BG1050" i="7" s="1"/>
  <c r="AH1050" i="7" a="1"/>
  <c r="AH1050" i="7" s="1"/>
  <c r="GR1050" i="7" a="1"/>
  <c r="GR1050" i="7" s="1"/>
  <c r="CP1050" i="7" a="1"/>
  <c r="CP1050" i="7" s="1"/>
  <c r="FQ1050" i="7" a="1"/>
  <c r="FQ1050" i="7" s="1"/>
  <c r="BO1050" i="7" a="1"/>
  <c r="BO1050" i="7" s="1"/>
  <c r="CZ1050" i="7" a="1"/>
  <c r="CZ1050" i="7" s="1"/>
  <c r="AT1050" i="7" a="1"/>
  <c r="AT1050" i="7" s="1"/>
  <c r="EN1050" i="7" a="1"/>
  <c r="EN1050" i="7" s="1"/>
  <c r="GT1050" i="7" a="1"/>
  <c r="GT1050" i="7" s="1"/>
  <c r="BQ1050" i="7" a="1"/>
  <c r="BQ1050" i="7" s="1"/>
  <c r="HD1050" i="7" a="1"/>
  <c r="HD1050" i="7" s="1"/>
  <c r="JX1050" i="7" a="1"/>
  <c r="JX1050" i="7" s="1"/>
  <c r="AC1050" i="7" a="1"/>
  <c r="AC1050" i="7" s="1"/>
  <c r="FO1050" i="7" a="1"/>
  <c r="FO1050" i="7" s="1"/>
  <c r="EI1050" i="7" a="1"/>
  <c r="EI1050" i="7" s="1"/>
  <c r="FM1050" i="7" a="1"/>
  <c r="FM1050" i="7" s="1"/>
  <c r="CA1050" i="7" a="1"/>
  <c r="CA1050" i="7" s="1"/>
  <c r="FD1050" i="7" a="1"/>
  <c r="FD1050" i="7" s="1"/>
  <c r="GY1050" i="7" a="1"/>
  <c r="GY1050" i="7" s="1"/>
  <c r="EQ1050" i="7" a="1"/>
  <c r="EQ1050" i="7" s="1"/>
  <c r="JC1050" i="7" a="1"/>
  <c r="JC1050" i="7" s="1"/>
  <c r="AZ1050" i="7" a="1"/>
  <c r="AZ1050" i="7" s="1"/>
  <c r="BF1050" i="7" a="1"/>
  <c r="BF1050" i="7" s="1"/>
  <c r="CB1050" i="7" a="1"/>
  <c r="CB1050" i="7" s="1"/>
  <c r="HV1050" i="7" a="1"/>
  <c r="HV1050" i="7" s="1"/>
  <c r="IB1050" i="7" a="1"/>
  <c r="IB1050" i="7" s="1"/>
  <c r="HI1050" i="7" a="1"/>
  <c r="HI1050" i="7" s="1"/>
  <c r="GF1050" i="7" a="1"/>
  <c r="GF1050" i="7" s="1"/>
  <c r="BI1050" i="7" a="1"/>
  <c r="BI1050" i="7" s="1"/>
  <c r="U1051" i="7"/>
  <c r="V1051" i="7" s="1"/>
  <c r="W1051" i="7" s="1"/>
  <c r="X1051" i="7" s="1"/>
  <c r="Y1051" i="7" s="1"/>
  <c r="R1052" i="7" s="1"/>
  <c r="S1052" i="7" s="1"/>
  <c r="T1052" i="7" s="1"/>
  <c r="AA1051" i="7"/>
  <c r="HO1051" i="7" s="1" a="1"/>
  <c r="HO1051" i="7" s="1"/>
  <c r="IK1050" i="7" a="1"/>
  <c r="IK1050" i="7" s="1"/>
  <c r="BN1050" i="7" a="1"/>
  <c r="BN1050" i="7" s="1"/>
  <c r="BA1050" i="7" a="1"/>
  <c r="BA1050" i="7" s="1"/>
  <c r="CV1050" i="7" a="1"/>
  <c r="CV1050" i="7" s="1"/>
  <c r="HA1050" i="7" a="1"/>
  <c r="HA1050" i="7" s="1"/>
  <c r="FF1050" i="7" a="1"/>
  <c r="FF1050" i="7" s="1"/>
  <c r="GV1050" i="7" a="1"/>
  <c r="GV1050" i="7" s="1"/>
  <c r="CO1050" i="7" a="1"/>
  <c r="CO1050" i="7" s="1"/>
  <c r="DP1050" i="7" a="1"/>
  <c r="DP1050" i="7" s="1"/>
  <c r="HW1050" i="7" a="1"/>
  <c r="HW1050" i="7" s="1"/>
  <c r="EF1050" i="7" a="1"/>
  <c r="EF1050" i="7" s="1"/>
  <c r="FS1050" i="7" a="1"/>
  <c r="FS1050" i="7" s="1"/>
  <c r="DZ1050" i="7" a="1"/>
  <c r="DZ1050" i="7" s="1"/>
  <c r="HS1050" i="7" a="1"/>
  <c r="HS1050" i="7" s="1"/>
  <c r="FC1050" i="7" a="1"/>
  <c r="FC1050" i="7" s="1"/>
  <c r="CI1050" i="7" a="1"/>
  <c r="CI1050" i="7" s="1"/>
  <c r="AW1050" i="7" a="1"/>
  <c r="AW1050" i="7" s="1"/>
  <c r="GQ1050" i="7" a="1"/>
  <c r="GQ1050" i="7" s="1"/>
  <c r="GH1050" i="7" a="1"/>
  <c r="GH1050" i="7" s="1"/>
  <c r="IZ1050" i="7" a="1"/>
  <c r="IZ1050" i="7" s="1"/>
  <c r="EH1050" i="7" a="1"/>
  <c r="EH1050" i="7" s="1"/>
  <c r="AR1050" i="7" a="1"/>
  <c r="AR1050" i="7" s="1"/>
  <c r="AU1050" i="7" a="1"/>
  <c r="AU1050" i="7" s="1"/>
  <c r="FP1050" i="7" a="1"/>
  <c r="FP1050" i="7" s="1"/>
  <c r="GU1050" i="7" a="1"/>
  <c r="GU1050" i="7" s="1"/>
  <c r="IA1050" i="7" a="1"/>
  <c r="IA1050" i="7" s="1"/>
  <c r="JN1050" i="7" a="1"/>
  <c r="JN1050" i="7" s="1"/>
  <c r="AD1050" i="7" a="1"/>
  <c r="AD1050" i="7" s="1"/>
  <c r="JS1050" i="7" a="1"/>
  <c r="JS1050" i="7" s="1"/>
  <c r="BM1050" i="7" a="1"/>
  <c r="BM1050" i="7" s="1"/>
  <c r="DV1050" i="7" a="1"/>
  <c r="DV1050" i="7" s="1"/>
  <c r="AE1050" i="7" a="1"/>
  <c r="AE1050" i="7" s="1"/>
  <c r="CC1050" i="7" a="1"/>
  <c r="CC1050" i="7" s="1"/>
  <c r="DT1050" i="7" a="1"/>
  <c r="DT1050" i="7" s="1"/>
  <c r="HX1050" i="7" a="1"/>
  <c r="HX1050" i="7" s="1"/>
  <c r="JO1050" i="7" a="1"/>
  <c r="JO1050" i="7" s="1"/>
  <c r="IF1050" i="7" a="1"/>
  <c r="IF1050" i="7" s="1"/>
  <c r="FZ1050" i="7" a="1"/>
  <c r="FZ1050" i="7" s="1"/>
  <c r="AX1050" i="7" a="1"/>
  <c r="AX1050" i="7" s="1"/>
  <c r="JA1050" i="7" a="1"/>
  <c r="JA1050" i="7" s="1"/>
  <c r="AN1050" i="7" a="1"/>
  <c r="AN1050" i="7" s="1"/>
  <c r="CL1050" i="7" a="1"/>
  <c r="CL1050" i="7" s="1"/>
  <c r="FJ1050" i="7" a="1"/>
  <c r="FJ1050" i="7" s="1"/>
  <c r="AQ1050" i="7" a="1"/>
  <c r="AQ1050" i="7" s="1"/>
  <c r="HG1050" i="7" a="1"/>
  <c r="HG1050" i="7" s="1"/>
  <c r="IO1050" i="7" a="1"/>
  <c r="IO1050" i="7" s="1"/>
  <c r="BV1050" i="7" a="1"/>
  <c r="BV1050" i="7" s="1"/>
  <c r="EE1050" i="7" a="1"/>
  <c r="EE1050" i="7" s="1"/>
  <c r="HB1050" i="7" a="1"/>
  <c r="HB1050" i="7" s="1"/>
  <c r="DQ1050" i="7" a="1"/>
  <c r="DQ1050" i="7" s="1"/>
  <c r="CR1050" i="7" a="1"/>
  <c r="CR1050" i="7" s="1"/>
  <c r="HY1050" i="7" a="1"/>
  <c r="HY1050" i="7" s="1"/>
  <c r="ER1050" i="7" a="1"/>
  <c r="ER1050" i="7" s="1"/>
  <c r="HR1050" i="7" a="1"/>
  <c r="HR1050" i="7" s="1"/>
  <c r="HK1050" i="7" a="1"/>
  <c r="HK1050" i="7" s="1"/>
  <c r="BB1050" i="7" a="1"/>
  <c r="BB1050" i="7" s="1"/>
  <c r="EC1050" i="7" a="1"/>
  <c r="EC1050" i="7" s="1"/>
  <c r="ET1050" i="7" a="1"/>
  <c r="ET1050" i="7" s="1"/>
  <c r="DG1050" i="7" a="1"/>
  <c r="DG1050" i="7" s="1"/>
  <c r="FU1050" i="7" a="1"/>
  <c r="FU1050" i="7" s="1"/>
  <c r="GZ1050" i="7" a="1"/>
  <c r="GZ1050" i="7" s="1"/>
  <c r="JE1050" i="7" a="1"/>
  <c r="JE1050" i="7" s="1"/>
  <c r="BC1050" i="7" a="1"/>
  <c r="BC1050" i="7" s="1"/>
  <c r="AP1050" i="7" a="1"/>
  <c r="AP1050" i="7" s="1"/>
  <c r="FA1050" i="7" a="1"/>
  <c r="FA1050" i="7" s="1"/>
  <c r="BE1050" i="7" a="1"/>
  <c r="BE1050" i="7" s="1"/>
  <c r="IC1050" i="7" a="1"/>
  <c r="IC1050" i="7" s="1"/>
  <c r="IN1050" i="7" a="1"/>
  <c r="IN1050" i="7" s="1"/>
  <c r="IG1050" i="7" a="1"/>
  <c r="IG1050" i="7" s="1"/>
  <c r="JD1050" i="7" a="1"/>
  <c r="JD1050" i="7" s="1"/>
  <c r="IJ1050" i="7" a="1"/>
  <c r="IJ1050" i="7" s="1"/>
  <c r="IV1050" i="7" a="1"/>
  <c r="IV1050" i="7" s="1"/>
  <c r="AM1050" i="7" a="1"/>
  <c r="AM1050" i="7" s="1"/>
  <c r="BU1050" i="7" a="1"/>
  <c r="BU1050" i="7" s="1"/>
  <c r="BP1050" i="7" a="1"/>
  <c r="BP1050" i="7" s="1"/>
  <c r="FW1050" i="7" a="1"/>
  <c r="FW1050" i="7" s="1"/>
  <c r="CX1050" i="7" a="1"/>
  <c r="CX1050" i="7" s="1"/>
  <c r="BY1050" i="7" a="1"/>
  <c r="BY1050" i="7" s="1"/>
  <c r="EG1050" i="7" a="1"/>
  <c r="EG1050" i="7" s="1"/>
  <c r="IS1050" i="7" a="1"/>
  <c r="IS1050" i="7" s="1"/>
  <c r="JB1050" i="7" a="1"/>
  <c r="JB1050" i="7" s="1"/>
  <c r="GK1050" i="7" a="1"/>
  <c r="GK1050" i="7" s="1"/>
  <c r="GO1050" i="7" a="1"/>
  <c r="GO1050" i="7" s="1"/>
  <c r="FR1050" i="7" a="1"/>
  <c r="FR1050" i="7" s="1"/>
  <c r="FV1050" i="7" a="1"/>
  <c r="FV1050" i="7" s="1"/>
  <c r="CQ1050" i="7" a="1"/>
  <c r="CQ1050" i="7" s="1"/>
  <c r="IW1050" i="7" a="1"/>
  <c r="IW1050" i="7" s="1"/>
  <c r="HF1050" i="7" a="1"/>
  <c r="HF1050" i="7" s="1"/>
  <c r="GD1050" i="7" a="1"/>
  <c r="GD1050" i="7" s="1"/>
  <c r="IU1050" i="7" a="1"/>
  <c r="IU1050" i="7" s="1"/>
  <c r="HE1050" i="7" a="1"/>
  <c r="HE1050" i="7" s="1"/>
  <c r="DC1050" i="7" a="1"/>
  <c r="DC1050" i="7" s="1"/>
  <c r="ID1050" i="7" a="1"/>
  <c r="ID1050" i="7" s="1"/>
  <c r="DR1050" i="7" a="1"/>
  <c r="DR1050" i="7" s="1"/>
  <c r="HC1050" i="7" a="1"/>
  <c r="HC1050" i="7" s="1"/>
  <c r="JL1050" i="7" a="1"/>
  <c r="JL1050" i="7" s="1"/>
  <c r="FV1051" i="7" l="1" a="1"/>
  <c r="FV1051" i="7" s="1"/>
  <c r="DR1051" i="7" a="1"/>
  <c r="DR1051" i="7" s="1"/>
  <c r="BU1051" i="7" a="1"/>
  <c r="BU1051" i="7" s="1"/>
  <c r="GD1051" i="7" a="1"/>
  <c r="GD1051" i="7" s="1"/>
  <c r="AP1051" i="7" a="1"/>
  <c r="AP1051" i="7" s="1"/>
  <c r="HC1051" i="7" a="1"/>
  <c r="HC1051" i="7" s="1"/>
  <c r="CQ1051" i="7" a="1"/>
  <c r="CQ1051" i="7" s="1"/>
  <c r="EG1051" i="7" a="1"/>
  <c r="EG1051" i="7" s="1"/>
  <c r="ID1051" i="7" a="1"/>
  <c r="ID1051" i="7" s="1"/>
  <c r="DC1051" i="7" a="1"/>
  <c r="DC1051" i="7" s="1"/>
  <c r="HE1051" i="7" a="1"/>
  <c r="HE1051" i="7" s="1"/>
  <c r="DG1051" i="7" a="1"/>
  <c r="DG1051" i="7" s="1"/>
  <c r="AN1051" i="7" a="1"/>
  <c r="AN1051" i="7" s="1"/>
  <c r="FW1051" i="7" a="1"/>
  <c r="FW1051" i="7" s="1"/>
  <c r="IR1051" i="7" a="1"/>
  <c r="IR1051" i="7" s="1"/>
  <c r="IV1051" i="7" a="1"/>
  <c r="IV1051" i="7" s="1"/>
  <c r="HX1051" i="7" a="1"/>
  <c r="HX1051" i="7" s="1"/>
  <c r="FC1051" i="7" a="1"/>
  <c r="FC1051" i="7" s="1"/>
  <c r="BC1051" i="7" a="1"/>
  <c r="BC1051" i="7" s="1"/>
  <c r="ES1051" i="7" a="1"/>
  <c r="ES1051" i="7" s="1"/>
  <c r="HG1051" i="7" a="1"/>
  <c r="HG1051" i="7" s="1"/>
  <c r="IM1051" i="7" a="1"/>
  <c r="IM1051" i="7" s="1"/>
  <c r="AQ1051" i="7" a="1"/>
  <c r="AQ1051" i="7" s="1"/>
  <c r="IS1051" i="7" a="1"/>
  <c r="IS1051" i="7" s="1"/>
  <c r="IP1051" i="7" a="1"/>
  <c r="IP1051" i="7" s="1"/>
  <c r="IO1051" i="7" a="1"/>
  <c r="IO1051" i="7" s="1"/>
  <c r="JL1051" i="7" a="1"/>
  <c r="JL1051" i="7" s="1"/>
  <c r="BY1051" i="7" a="1"/>
  <c r="BY1051" i="7" s="1"/>
  <c r="BA1051" i="7" a="1"/>
  <c r="BA1051" i="7" s="1"/>
  <c r="CX1051" i="7" a="1"/>
  <c r="CX1051" i="7" s="1"/>
  <c r="GZ1051" i="7" a="1"/>
  <c r="GZ1051" i="7" s="1"/>
  <c r="GH1051" i="7" a="1"/>
  <c r="GH1051" i="7" s="1"/>
  <c r="DH1051" i="7" a="1"/>
  <c r="DH1051" i="7" s="1"/>
  <c r="IU1051" i="7" a="1"/>
  <c r="IU1051" i="7" s="1"/>
  <c r="GC1051" i="7" a="1"/>
  <c r="GC1051" i="7" s="1"/>
  <c r="EC1051" i="7" a="1"/>
  <c r="EC1051" i="7" s="1"/>
  <c r="IF1051" i="7" a="1"/>
  <c r="IF1051" i="7" s="1"/>
  <c r="IJ1051" i="7" a="1"/>
  <c r="IJ1051" i="7" s="1"/>
  <c r="HR1051" i="7" a="1"/>
  <c r="HR1051" i="7" s="1"/>
  <c r="JD1051" i="7" a="1"/>
  <c r="JD1051" i="7" s="1"/>
  <c r="CC1051" i="7" a="1"/>
  <c r="CC1051" i="7" s="1"/>
  <c r="IG1051" i="7" a="1"/>
  <c r="IG1051" i="7" s="1"/>
  <c r="AL1051" i="7" a="1"/>
  <c r="AL1051" i="7" s="1"/>
  <c r="CR1051" i="7" a="1"/>
  <c r="CR1051" i="7" s="1"/>
  <c r="BW1051" i="7" a="1"/>
  <c r="BW1051" i="7" s="1"/>
  <c r="FR1051" i="7" a="1"/>
  <c r="FR1051" i="7" s="1"/>
  <c r="EE1051" i="7" a="1"/>
  <c r="EE1051" i="7" s="1"/>
  <c r="AD1051" i="7" a="1"/>
  <c r="AD1051" i="7" s="1"/>
  <c r="AV1051" i="7" a="1"/>
  <c r="AV1051" i="7" s="1"/>
  <c r="FS1051" i="7" a="1"/>
  <c r="FS1051" i="7" s="1"/>
  <c r="GK1051" i="7" a="1"/>
  <c r="GK1051" i="7" s="1"/>
  <c r="HB1051" i="7" a="1"/>
  <c r="HB1051" i="7" s="1"/>
  <c r="IA1051" i="7" a="1"/>
  <c r="IA1051" i="7" s="1"/>
  <c r="HF1051" i="7" a="1"/>
  <c r="HF1051" i="7" s="1"/>
  <c r="DJ1051" i="7" a="1"/>
  <c r="DJ1051" i="7" s="1"/>
  <c r="ET1051" i="7" a="1"/>
  <c r="ET1051" i="7" s="1"/>
  <c r="GQ1051" i="7" a="1"/>
  <c r="GQ1051" i="7" s="1"/>
  <c r="JO1051" i="7" a="1"/>
  <c r="JO1051" i="7" s="1"/>
  <c r="BL1051" i="7" a="1"/>
  <c r="BL1051" i="7" s="1"/>
  <c r="HU1051" i="7" a="1"/>
  <c r="HU1051" i="7" s="1"/>
  <c r="IN1051" i="7" a="1"/>
  <c r="IN1051" i="7" s="1"/>
  <c r="HY1051" i="7" a="1"/>
  <c r="HY1051" i="7" s="1"/>
  <c r="AE1051" i="7" a="1"/>
  <c r="AE1051" i="7" s="1"/>
  <c r="DV1051" i="7" a="1"/>
  <c r="DV1051" i="7" s="1"/>
  <c r="GO1051" i="7" a="1"/>
  <c r="GO1051" i="7" s="1"/>
  <c r="AB1051" i="7" a="1"/>
  <c r="AB1051" i="7" s="1"/>
  <c r="DN1051" i="7" a="1"/>
  <c r="DN1051" i="7" s="1"/>
  <c r="FA1051" i="7" a="1"/>
  <c r="FA1051" i="7" s="1"/>
  <c r="ER1051" i="7" a="1"/>
  <c r="ER1051" i="7" s="1"/>
  <c r="DT1051" i="7" a="1"/>
  <c r="DT1051" i="7" s="1"/>
  <c r="JR1051" i="7" a="1"/>
  <c r="JR1051" i="7" s="1"/>
  <c r="BN1051" i="7" a="1"/>
  <c r="BN1051" i="7" s="1"/>
  <c r="EI1051" i="7" a="1"/>
  <c r="EI1051" i="7" s="1"/>
  <c r="CU1051" i="7" a="1"/>
  <c r="CU1051" i="7" s="1"/>
  <c r="IK1051" i="7" a="1"/>
  <c r="IK1051" i="7" s="1"/>
  <c r="FO1051" i="7" a="1"/>
  <c r="FO1051" i="7" s="1"/>
  <c r="AC1051" i="7" a="1"/>
  <c r="AC1051" i="7" s="1"/>
  <c r="GL1051" i="7" a="1"/>
  <c r="GL1051" i="7" s="1"/>
  <c r="DQ1051" i="7" a="1"/>
  <c r="DQ1051" i="7" s="1"/>
  <c r="JQ1051" i="7" a="1"/>
  <c r="JQ1051" i="7" s="1"/>
  <c r="AK1051" i="7" a="1"/>
  <c r="AK1051" i="7" s="1"/>
  <c r="EK1051" i="7" a="1"/>
  <c r="EK1051" i="7" s="1"/>
  <c r="CI1051" i="7" a="1"/>
  <c r="CI1051" i="7" s="1"/>
  <c r="BI1051" i="7" a="1"/>
  <c r="BI1051" i="7" s="1"/>
  <c r="BP1051" i="7" a="1"/>
  <c r="BP1051" i="7" s="1"/>
  <c r="BK1051" i="7" a="1"/>
  <c r="BK1051" i="7" s="1"/>
  <c r="GS1051" i="7" a="1"/>
  <c r="GS1051" i="7" s="1"/>
  <c r="BM1051" i="7" a="1"/>
  <c r="BM1051" i="7" s="1"/>
  <c r="HS1051" i="7" a="1"/>
  <c r="HS1051" i="7" s="1"/>
  <c r="GT1051" i="7" a="1"/>
  <c r="GT1051" i="7" s="1"/>
  <c r="BV1051" i="7" a="1"/>
  <c r="BV1051" i="7" s="1"/>
  <c r="JS1051" i="7" a="1"/>
  <c r="JS1051" i="7" s="1"/>
  <c r="BD1051" i="7" a="1"/>
  <c r="BD1051" i="7" s="1"/>
  <c r="GE1051" i="7" a="1"/>
  <c r="GE1051" i="7" s="1"/>
  <c r="AS1051" i="7" a="1"/>
  <c r="AS1051" i="7" s="1"/>
  <c r="HV1051" i="7" a="1"/>
  <c r="HV1051" i="7" s="1"/>
  <c r="IW1051" i="7" a="1"/>
  <c r="IW1051" i="7" s="1"/>
  <c r="GW1051" i="7" a="1"/>
  <c r="GW1051" i="7" s="1"/>
  <c r="BH1051" i="7" a="1"/>
  <c r="BH1051" i="7" s="1"/>
  <c r="FJ1051" i="7" a="1"/>
  <c r="FJ1051" i="7" s="1"/>
  <c r="GU1051" i="7" a="1"/>
  <c r="GU1051" i="7" s="1"/>
  <c r="CD1051" i="7" a="1"/>
  <c r="CD1051" i="7" s="1"/>
  <c r="CB1051" i="7" a="1"/>
  <c r="CB1051" i="7" s="1"/>
  <c r="AM1051" i="7" a="1"/>
  <c r="AM1051" i="7" s="1"/>
  <c r="BZ1051" i="7" a="1"/>
  <c r="BZ1051" i="7" s="1"/>
  <c r="CL1051" i="7" a="1"/>
  <c r="CL1051" i="7" s="1"/>
  <c r="HW1051" i="7" a="1"/>
  <c r="HW1051" i="7" s="1"/>
  <c r="EO1051" i="7" a="1"/>
  <c r="EO1051" i="7" s="1"/>
  <c r="CO1051" i="7" a="1"/>
  <c r="CO1051" i="7" s="1"/>
  <c r="EH1051" i="7" a="1"/>
  <c r="EH1051" i="7" s="1"/>
  <c r="AH1051" i="7" a="1"/>
  <c r="AH1051" i="7" s="1"/>
  <c r="BG1051" i="7" a="1"/>
  <c r="BG1051" i="7" s="1"/>
  <c r="IZ1051" i="7" a="1"/>
  <c r="IZ1051" i="7" s="1"/>
  <c r="GV1051" i="7" a="1"/>
  <c r="GV1051" i="7" s="1"/>
  <c r="JC1051" i="7" a="1"/>
  <c r="JC1051" i="7" s="1"/>
  <c r="HA1051" i="7" a="1"/>
  <c r="HA1051" i="7" s="1"/>
  <c r="GJ1051" i="7" a="1"/>
  <c r="GJ1051" i="7" s="1"/>
  <c r="FQ1051" i="7" a="1"/>
  <c r="FQ1051" i="7" s="1"/>
  <c r="AW1051" i="7" a="1"/>
  <c r="AW1051" i="7" s="1"/>
  <c r="FG1051" i="7" a="1"/>
  <c r="FG1051" i="7" s="1"/>
  <c r="CP1051" i="7" a="1"/>
  <c r="CP1051" i="7" s="1"/>
  <c r="JX1051" i="7" a="1"/>
  <c r="JX1051" i="7" s="1"/>
  <c r="JN1051" i="7" a="1"/>
  <c r="JN1051" i="7" s="1"/>
  <c r="ED1051" i="7" a="1"/>
  <c r="ED1051" i="7" s="1"/>
  <c r="BQ1051" i="7" a="1"/>
  <c r="BQ1051" i="7" s="1"/>
  <c r="JM1051" i="7" a="1"/>
  <c r="JM1051" i="7" s="1"/>
  <c r="GG1051" i="7" a="1"/>
  <c r="GG1051" i="7" s="1"/>
  <c r="IB1051" i="7" a="1"/>
  <c r="IB1051" i="7" s="1"/>
  <c r="DS1051" i="7" a="1"/>
  <c r="DS1051" i="7" s="1"/>
  <c r="EN1051" i="7" a="1"/>
  <c r="EN1051" i="7" s="1"/>
  <c r="HZ1051" i="7" a="1"/>
  <c r="HZ1051" i="7" s="1"/>
  <c r="JA1051" i="7" a="1"/>
  <c r="JA1051" i="7" s="1"/>
  <c r="DP1051" i="7" a="1"/>
  <c r="DP1051" i="7" s="1"/>
  <c r="BF1051" i="7" a="1"/>
  <c r="BF1051" i="7" s="1"/>
  <c r="GP1051" i="7" a="1"/>
  <c r="GP1051" i="7" s="1"/>
  <c r="IH1051" i="7" a="1"/>
  <c r="IH1051" i="7" s="1"/>
  <c r="FT1051" i="7" a="1"/>
  <c r="FT1051" i="7" s="1"/>
  <c r="AF1051" i="7" a="1"/>
  <c r="AF1051" i="7" s="1"/>
  <c r="FE1051" i="7" a="1"/>
  <c r="FE1051" i="7" s="1"/>
  <c r="FB1051" i="7" a="1"/>
  <c r="FB1051" i="7" s="1"/>
  <c r="EX1051" i="7" a="1"/>
  <c r="EX1051" i="7" s="1"/>
  <c r="HM1051" i="7" a="1"/>
  <c r="HM1051" i="7" s="1"/>
  <c r="IL1051" i="7" a="1"/>
  <c r="IL1051" i="7" s="1"/>
  <c r="GA1051" i="7" a="1"/>
  <c r="GA1051" i="7" s="1"/>
  <c r="IT1051" i="7" a="1"/>
  <c r="IT1051" i="7" s="1"/>
  <c r="AJ1051" i="7" a="1"/>
  <c r="AJ1051" i="7" s="1"/>
  <c r="DX1051" i="7" a="1"/>
  <c r="DX1051" i="7" s="1"/>
  <c r="HD1051" i="7" a="1"/>
  <c r="HD1051" i="7" s="1"/>
  <c r="GR1051" i="7" a="1"/>
  <c r="GR1051" i="7" s="1"/>
  <c r="EB1051" i="7" a="1"/>
  <c r="EB1051" i="7" s="1"/>
  <c r="FK1051" i="7" a="1"/>
  <c r="FK1051" i="7" s="1"/>
  <c r="DI1051" i="7" a="1"/>
  <c r="DI1051" i="7" s="1"/>
  <c r="JV1051" i="7" a="1"/>
  <c r="JV1051" i="7" s="1"/>
  <c r="DB1051" i="7" a="1"/>
  <c r="DB1051" i="7" s="1"/>
  <c r="IE1051" i="7" a="1"/>
  <c r="IE1051" i="7" s="1"/>
  <c r="GB1051" i="7" a="1"/>
  <c r="GB1051" i="7" s="1"/>
  <c r="FL1051" i="7" a="1"/>
  <c r="FL1051" i="7" s="1"/>
  <c r="JE1051" i="7" a="1"/>
  <c r="JE1051" i="7" s="1"/>
  <c r="GN1051" i="7" a="1"/>
  <c r="GN1051" i="7" s="1"/>
  <c r="GI1051" i="7" a="1"/>
  <c r="GI1051" i="7" s="1"/>
  <c r="DF1051" i="7" a="1"/>
  <c r="DF1051" i="7" s="1"/>
  <c r="FF1051" i="7" a="1"/>
  <c r="FF1051" i="7" s="1"/>
  <c r="AZ1051" i="7" a="1"/>
  <c r="AZ1051" i="7" s="1"/>
  <c r="JH1051" i="7" a="1"/>
  <c r="JH1051" i="7" s="1"/>
  <c r="BJ1051" i="7" a="1"/>
  <c r="BJ1051" i="7" s="1"/>
  <c r="FY1051" i="7" a="1"/>
  <c r="FY1051" i="7" s="1"/>
  <c r="EZ1051" i="7" a="1"/>
  <c r="EZ1051" i="7" s="1"/>
  <c r="DK1051" i="7" a="1"/>
  <c r="DK1051" i="7" s="1"/>
  <c r="CE1051" i="7" a="1"/>
  <c r="CE1051" i="7" s="1"/>
  <c r="DY1051" i="7" a="1"/>
  <c r="DY1051" i="7" s="1"/>
  <c r="CS1051" i="7" a="1"/>
  <c r="CS1051" i="7" s="1"/>
  <c r="JU1051" i="7" a="1"/>
  <c r="JU1051" i="7" s="1"/>
  <c r="FU1051" i="7" a="1"/>
  <c r="FU1051" i="7" s="1"/>
  <c r="IX1051" i="7" a="1"/>
  <c r="IX1051" i="7" s="1"/>
  <c r="CH1051" i="7" a="1"/>
  <c r="CH1051" i="7" s="1"/>
  <c r="AI1051" i="7" a="1"/>
  <c r="AI1051" i="7" s="1"/>
  <c r="CV1051" i="7" a="1"/>
  <c r="CV1051" i="7" s="1"/>
  <c r="EQ1051" i="7" a="1"/>
  <c r="EQ1051" i="7" s="1"/>
  <c r="EA1051" i="7" a="1"/>
  <c r="EA1051" i="7" s="1"/>
  <c r="HJ1051" i="7" a="1"/>
  <c r="HJ1051" i="7" s="1"/>
  <c r="AO1051" i="7" a="1"/>
  <c r="AO1051" i="7" s="1"/>
  <c r="EM1051" i="7" a="1"/>
  <c r="EM1051" i="7" s="1"/>
  <c r="EU1051" i="7" a="1"/>
  <c r="EU1051" i="7" s="1"/>
  <c r="CY1051" i="7" a="1"/>
  <c r="CY1051" i="7" s="1"/>
  <c r="CT1051" i="7" a="1"/>
  <c r="CT1051" i="7" s="1"/>
  <c r="JK1051" i="7" a="1"/>
  <c r="JK1051" i="7" s="1"/>
  <c r="FH1051" i="7" a="1"/>
  <c r="FH1051" i="7" s="1"/>
  <c r="EP1051" i="7" a="1"/>
  <c r="EP1051" i="7" s="1"/>
  <c r="EY1051" i="7" a="1"/>
  <c r="EY1051" i="7" s="1"/>
  <c r="EJ1051" i="7" a="1"/>
  <c r="EJ1051" i="7" s="1"/>
  <c r="GY1051" i="7" a="1"/>
  <c r="GY1051" i="7" s="1"/>
  <c r="AT1051" i="7" a="1"/>
  <c r="AT1051" i="7" s="1"/>
  <c r="II1051" i="7" a="1"/>
  <c r="II1051" i="7" s="1"/>
  <c r="CK1051" i="7" a="1"/>
  <c r="CK1051" i="7" s="1"/>
  <c r="EL1051" i="7" a="1"/>
  <c r="EL1051" i="7" s="1"/>
  <c r="HL1051" i="7" a="1"/>
  <c r="HL1051" i="7" s="1"/>
  <c r="FD1051" i="7" a="1"/>
  <c r="FD1051" i="7" s="1"/>
  <c r="CZ1051" i="7" a="1"/>
  <c r="CZ1051" i="7" s="1"/>
  <c r="FX1051" i="7" a="1"/>
  <c r="FX1051" i="7" s="1"/>
  <c r="JF1051" i="7" a="1"/>
  <c r="JF1051" i="7" s="1"/>
  <c r="CG1051" i="7" a="1"/>
  <c r="CG1051" i="7" s="1"/>
  <c r="GX1051" i="7" a="1"/>
  <c r="GX1051" i="7" s="1"/>
  <c r="DZ1051" i="7" a="1"/>
  <c r="DZ1051" i="7" s="1"/>
  <c r="U1052" i="7"/>
  <c r="V1052" i="7" s="1"/>
  <c r="W1052" i="7" s="1"/>
  <c r="X1052" i="7" s="1"/>
  <c r="Y1052" i="7" s="1"/>
  <c r="R1053" i="7" s="1"/>
  <c r="S1053" i="7" s="1"/>
  <c r="AA1052" i="7"/>
  <c r="HO1052" i="7" s="1" a="1"/>
  <c r="HO1052" i="7" s="1"/>
  <c r="CA1051" i="7" a="1"/>
  <c r="CA1051" i="7" s="1"/>
  <c r="BO1051" i="7" a="1"/>
  <c r="BO1051" i="7" s="1"/>
  <c r="AG1051" i="7" a="1"/>
  <c r="AG1051" i="7" s="1"/>
  <c r="AY1051" i="7" a="1"/>
  <c r="AY1051" i="7" s="1"/>
  <c r="HH1051" i="7" a="1"/>
  <c r="HH1051" i="7" s="1"/>
  <c r="DU1051" i="7" a="1"/>
  <c r="DU1051" i="7" s="1"/>
  <c r="FM1051" i="7" a="1"/>
  <c r="FM1051" i="7" s="1"/>
  <c r="FI1051" i="7" a="1"/>
  <c r="FI1051" i="7" s="1"/>
  <c r="FN1051" i="7" a="1"/>
  <c r="FN1051" i="7" s="1"/>
  <c r="CF1051" i="7" a="1"/>
  <c r="CF1051" i="7" s="1"/>
  <c r="HP1051" i="7" a="1"/>
  <c r="HP1051" i="7" s="1"/>
  <c r="DE1051" i="7" a="1"/>
  <c r="DE1051" i="7" s="1"/>
  <c r="EF1051" i="7" a="1"/>
  <c r="EF1051" i="7" s="1"/>
  <c r="GF1051" i="7" a="1"/>
  <c r="GF1051" i="7" s="1"/>
  <c r="IQ1051" i="7" a="1"/>
  <c r="IQ1051" i="7" s="1"/>
  <c r="CW1051" i="7" a="1"/>
  <c r="CW1051" i="7" s="1"/>
  <c r="DM1051" i="7" a="1"/>
  <c r="DM1051" i="7" s="1"/>
  <c r="CM1051" i="7" a="1"/>
  <c r="CM1051" i="7" s="1"/>
  <c r="HT1051" i="7" a="1"/>
  <c r="HT1051" i="7" s="1"/>
  <c r="JP1051" i="7" a="1"/>
  <c r="JP1051" i="7" s="1"/>
  <c r="FP1051" i="7" a="1"/>
  <c r="FP1051" i="7" s="1"/>
  <c r="CN1051" i="7" a="1"/>
  <c r="CN1051" i="7" s="1"/>
  <c r="HI1051" i="7" a="1"/>
  <c r="HI1051" i="7" s="1"/>
  <c r="BR1051" i="7" a="1"/>
  <c r="BR1051" i="7" s="1"/>
  <c r="DL1051" i="7" a="1"/>
  <c r="DL1051" i="7" s="1"/>
  <c r="IY1051" i="7" a="1"/>
  <c r="IY1051" i="7" s="1"/>
  <c r="JI1051" i="7" a="1"/>
  <c r="JI1051" i="7" s="1"/>
  <c r="BX1051" i="7" a="1"/>
  <c r="BX1051" i="7" s="1"/>
  <c r="DA1051" i="7" a="1"/>
  <c r="DA1051" i="7" s="1"/>
  <c r="IC1051" i="7" a="1"/>
  <c r="IC1051" i="7" s="1"/>
  <c r="BB1051" i="7" a="1"/>
  <c r="BB1051" i="7" s="1"/>
  <c r="AX1051" i="7" a="1"/>
  <c r="AX1051" i="7" s="1"/>
  <c r="AU1051" i="7" a="1"/>
  <c r="AU1051" i="7" s="1"/>
  <c r="JG1051" i="7" a="1"/>
  <c r="JG1051" i="7" s="1"/>
  <c r="BS1051" i="7" a="1"/>
  <c r="BS1051" i="7" s="1"/>
  <c r="CJ1051" i="7" a="1"/>
  <c r="CJ1051" i="7" s="1"/>
  <c r="JW1051" i="7" a="1"/>
  <c r="JW1051" i="7" s="1"/>
  <c r="BT1051" i="7" a="1"/>
  <c r="BT1051" i="7" s="1"/>
  <c r="DO1051" i="7" a="1"/>
  <c r="DO1051" i="7" s="1"/>
  <c r="DW1051" i="7" a="1"/>
  <c r="DW1051" i="7" s="1"/>
  <c r="DW1052" i="7" s="1" a="1"/>
  <c r="DW1052" i="7" s="1"/>
  <c r="JT1051" i="7" a="1"/>
  <c r="JT1051" i="7" s="1"/>
  <c r="JB1051" i="7" a="1"/>
  <c r="JB1051" i="7" s="1"/>
  <c r="BE1051" i="7" a="1"/>
  <c r="BE1051" i="7" s="1"/>
  <c r="HK1051" i="7" a="1"/>
  <c r="HK1051" i="7" s="1"/>
  <c r="FZ1051" i="7" a="1"/>
  <c r="FZ1051" i="7" s="1"/>
  <c r="AR1051" i="7" a="1"/>
  <c r="AR1051" i="7" s="1"/>
  <c r="JJ1051" i="7" a="1"/>
  <c r="JJ1051" i="7" s="1"/>
  <c r="GM1051" i="7" a="1"/>
  <c r="GM1051" i="7" s="1"/>
  <c r="EV1051" i="7" a="1"/>
  <c r="EV1051" i="7" s="1"/>
  <c r="DD1051" i="7" a="1"/>
  <c r="DD1051" i="7" s="1"/>
  <c r="HN1051" i="7" a="1"/>
  <c r="HN1051" i="7" s="1"/>
  <c r="HQ1051" i="7" a="1"/>
  <c r="HQ1051" i="7" s="1"/>
  <c r="EW1051" i="7" a="1"/>
  <c r="EW1051" i="7" s="1"/>
  <c r="BE1052" i="7" l="1" a="1"/>
  <c r="BE1052" i="7" s="1"/>
  <c r="DO1052" i="7" a="1"/>
  <c r="DO1052" i="7" s="1"/>
  <c r="JG1052" i="7" a="1"/>
  <c r="JG1052" i="7" s="1"/>
  <c r="EP1052" i="7" a="1"/>
  <c r="EP1052" i="7" s="1"/>
  <c r="CZ1052" i="7" a="1"/>
  <c r="CZ1052" i="7" s="1"/>
  <c r="JB1052" i="7" a="1"/>
  <c r="JB1052" i="7" s="1"/>
  <c r="CN1052" i="7" a="1"/>
  <c r="CN1052" i="7" s="1"/>
  <c r="FP1052" i="7" a="1"/>
  <c r="FP1052" i="7" s="1"/>
  <c r="CG1052" i="7" a="1"/>
  <c r="CG1052" i="7" s="1"/>
  <c r="BS1052" i="7" a="1"/>
  <c r="BS1052" i="7" s="1"/>
  <c r="DL1052" i="7" a="1"/>
  <c r="DL1052" i="7" s="1"/>
  <c r="HK1052" i="7" a="1"/>
  <c r="HK1052" i="7" s="1"/>
  <c r="BR1052" i="7" a="1"/>
  <c r="BR1052" i="7" s="1"/>
  <c r="HI1052" i="7" a="1"/>
  <c r="HI1052" i="7" s="1"/>
  <c r="IM1052" i="7" a="1"/>
  <c r="IM1052" i="7" s="1"/>
  <c r="DZ1052" i="7" a="1"/>
  <c r="DZ1052" i="7" s="1"/>
  <c r="FG1052" i="7" a="1"/>
  <c r="FG1052" i="7" s="1"/>
  <c r="JK1052" i="7" a="1"/>
  <c r="JK1052" i="7" s="1"/>
  <c r="HC1052" i="7" a="1"/>
  <c r="HC1052" i="7" s="1"/>
  <c r="DE1052" i="7" a="1"/>
  <c r="DE1052" i="7" s="1"/>
  <c r="BT1052" i="7" a="1"/>
  <c r="BT1052" i="7" s="1"/>
  <c r="GO1052" i="7" a="1"/>
  <c r="GO1052" i="7" s="1"/>
  <c r="HP1052" i="7" a="1"/>
  <c r="HP1052" i="7" s="1"/>
  <c r="FX1052" i="7" a="1"/>
  <c r="FX1052" i="7" s="1"/>
  <c r="BJ1052" i="7" a="1"/>
  <c r="BJ1052" i="7" s="1"/>
  <c r="CY1052" i="7" a="1"/>
  <c r="CY1052" i="7" s="1"/>
  <c r="JH1052" i="7" a="1"/>
  <c r="JH1052" i="7" s="1"/>
  <c r="JA1052" i="7" a="1"/>
  <c r="JA1052" i="7" s="1"/>
  <c r="CF1052" i="7" a="1"/>
  <c r="CF1052" i="7" s="1"/>
  <c r="CJ1052" i="7" a="1"/>
  <c r="CJ1052" i="7" s="1"/>
  <c r="BM1052" i="7" a="1"/>
  <c r="BM1052" i="7" s="1"/>
  <c r="FD1052" i="7" a="1"/>
  <c r="FD1052" i="7" s="1"/>
  <c r="AZ1052" i="7" a="1"/>
  <c r="AZ1052" i="7" s="1"/>
  <c r="JP1052" i="7" a="1"/>
  <c r="JP1052" i="7" s="1"/>
  <c r="FI1052" i="7" a="1"/>
  <c r="FI1052" i="7" s="1"/>
  <c r="HS1052" i="7" a="1"/>
  <c r="HS1052" i="7" s="1"/>
  <c r="JW1052" i="7" a="1"/>
  <c r="JW1052" i="7" s="1"/>
  <c r="JD1052" i="7" a="1"/>
  <c r="JD1052" i="7" s="1"/>
  <c r="AQ1052" i="7" a="1"/>
  <c r="AQ1052" i="7" s="1"/>
  <c r="HT1052" i="7" a="1"/>
  <c r="HT1052" i="7" s="1"/>
  <c r="FV1052" i="7" a="1"/>
  <c r="FV1052" i="7" s="1"/>
  <c r="AL1052" i="7" a="1"/>
  <c r="AL1052" i="7" s="1"/>
  <c r="HQ1052" i="7" a="1"/>
  <c r="HQ1052" i="7" s="1"/>
  <c r="HL1052" i="7" a="1"/>
  <c r="HL1052" i="7" s="1"/>
  <c r="GL1052" i="7" a="1"/>
  <c r="GL1052" i="7" s="1"/>
  <c r="EW1052" i="7" a="1"/>
  <c r="EW1052" i="7" s="1"/>
  <c r="AX1052" i="7" a="1"/>
  <c r="AX1052" i="7" s="1"/>
  <c r="HN1052" i="7" a="1"/>
  <c r="HN1052" i="7" s="1"/>
  <c r="BB1052" i="7" a="1"/>
  <c r="BB1052" i="7" s="1"/>
  <c r="CW1052" i="7" a="1"/>
  <c r="CW1052" i="7" s="1"/>
  <c r="CB1052" i="7" a="1"/>
  <c r="CB1052" i="7" s="1"/>
  <c r="AU1052" i="7" a="1"/>
  <c r="AU1052" i="7" s="1"/>
  <c r="DV1052" i="7" a="1"/>
  <c r="DV1052" i="7" s="1"/>
  <c r="DD1052" i="7" a="1"/>
  <c r="DD1052" i="7" s="1"/>
  <c r="IC1052" i="7" a="1"/>
  <c r="IC1052" i="7" s="1"/>
  <c r="DU1052" i="7" a="1"/>
  <c r="DU1052" i="7" s="1"/>
  <c r="CV1052" i="7" a="1"/>
  <c r="CV1052" i="7" s="1"/>
  <c r="DC1052" i="7" a="1"/>
  <c r="DC1052" i="7" s="1"/>
  <c r="AY1052" i="7" a="1"/>
  <c r="AY1052" i="7" s="1"/>
  <c r="DA1052" i="7" a="1"/>
  <c r="DA1052" i="7" s="1"/>
  <c r="AG1052" i="7" a="1"/>
  <c r="AG1052" i="7" s="1"/>
  <c r="IX1052" i="7" a="1"/>
  <c r="IX1052" i="7" s="1"/>
  <c r="IO1052" i="7" a="1"/>
  <c r="IO1052" i="7" s="1"/>
  <c r="EV1052" i="7" a="1"/>
  <c r="EV1052" i="7" s="1"/>
  <c r="GK1052" i="7" a="1"/>
  <c r="GK1052" i="7" s="1"/>
  <c r="HH1052" i="7" a="1"/>
  <c r="HH1052" i="7" s="1"/>
  <c r="AI1052" i="7" a="1"/>
  <c r="AI1052" i="7" s="1"/>
  <c r="GM1052" i="7" a="1"/>
  <c r="GM1052" i="7" s="1"/>
  <c r="EF1052" i="7" a="1"/>
  <c r="EF1052" i="7" s="1"/>
  <c r="JJ1052" i="7" a="1"/>
  <c r="JJ1052" i="7" s="1"/>
  <c r="GU1052" i="7" a="1"/>
  <c r="GU1052" i="7" s="1"/>
  <c r="AR1052" i="7" a="1"/>
  <c r="AR1052" i="7" s="1"/>
  <c r="JI1052" i="7" a="1"/>
  <c r="JI1052" i="7" s="1"/>
  <c r="AN1052" i="7" a="1"/>
  <c r="AN1052" i="7" s="1"/>
  <c r="BO1052" i="7" a="1"/>
  <c r="BO1052" i="7" s="1"/>
  <c r="EJ1052" i="7" a="1"/>
  <c r="EJ1052" i="7" s="1"/>
  <c r="BN1052" i="7" a="1"/>
  <c r="BN1052" i="7" s="1"/>
  <c r="FZ1052" i="7" a="1"/>
  <c r="FZ1052" i="7" s="1"/>
  <c r="IY1052" i="7" a="1"/>
  <c r="IY1052" i="7" s="1"/>
  <c r="IG1052" i="7" a="1"/>
  <c r="IG1052" i="7" s="1"/>
  <c r="CA1052" i="7" a="1"/>
  <c r="CA1052" i="7" s="1"/>
  <c r="GZ1052" i="7" a="1"/>
  <c r="GZ1052" i="7" s="1"/>
  <c r="AD1052" i="7" a="1"/>
  <c r="AD1052" i="7" s="1"/>
  <c r="FF1052" i="7" a="1"/>
  <c r="FF1052" i="7" s="1"/>
  <c r="DF1052" i="7" a="1"/>
  <c r="DF1052" i="7" s="1"/>
  <c r="EY1052" i="7" a="1"/>
  <c r="EY1052" i="7" s="1"/>
  <c r="JU1052" i="7" a="1"/>
  <c r="JU1052" i="7" s="1"/>
  <c r="FH1052" i="7" a="1"/>
  <c r="FH1052" i="7" s="1"/>
  <c r="FK1052" i="7" a="1"/>
  <c r="FK1052" i="7" s="1"/>
  <c r="EB1052" i="7" a="1"/>
  <c r="EB1052" i="7" s="1"/>
  <c r="GR1052" i="7" a="1"/>
  <c r="GR1052" i="7" s="1"/>
  <c r="HD1052" i="7" a="1"/>
  <c r="HD1052" i="7" s="1"/>
  <c r="IT1052" i="7" a="1"/>
  <c r="IT1052" i="7" s="1"/>
  <c r="AM1052" i="7" a="1"/>
  <c r="AM1052" i="7" s="1"/>
  <c r="CT1052" i="7" a="1"/>
  <c r="CT1052" i="7" s="1"/>
  <c r="HF1052" i="7" a="1"/>
  <c r="HF1052" i="7" s="1"/>
  <c r="GI1052" i="7" a="1"/>
  <c r="GI1052" i="7" s="1"/>
  <c r="IB1052" i="7" a="1"/>
  <c r="IB1052" i="7" s="1"/>
  <c r="DS1052" i="7" a="1"/>
  <c r="DS1052" i="7" s="1"/>
  <c r="GA1052" i="7" a="1"/>
  <c r="GA1052" i="7" s="1"/>
  <c r="IL1052" i="7" a="1"/>
  <c r="IL1052" i="7" s="1"/>
  <c r="EL1052" i="7" a="1"/>
  <c r="EL1052" i="7" s="1"/>
  <c r="DN1052" i="7" a="1"/>
  <c r="DN1052" i="7" s="1"/>
  <c r="EK1052" i="7" a="1"/>
  <c r="EK1052" i="7" s="1"/>
  <c r="EC1052" i="7" a="1"/>
  <c r="EC1052" i="7" s="1"/>
  <c r="FR1052" i="7" a="1"/>
  <c r="FR1052" i="7" s="1"/>
  <c r="BQ1052" i="7" a="1"/>
  <c r="BQ1052" i="7" s="1"/>
  <c r="FN1052" i="7" a="1"/>
  <c r="FN1052" i="7" s="1"/>
  <c r="FJ1052" i="7" a="1"/>
  <c r="FJ1052" i="7" s="1"/>
  <c r="CK1052" i="7" a="1"/>
  <c r="CK1052" i="7" s="1"/>
  <c r="GE1052" i="7" a="1"/>
  <c r="GE1052" i="7" s="1"/>
  <c r="GS1052" i="7" a="1"/>
  <c r="GS1052" i="7" s="1"/>
  <c r="IU1052" i="7" a="1"/>
  <c r="IU1052" i="7" s="1"/>
  <c r="HM1052" i="7" a="1"/>
  <c r="HM1052" i="7" s="1"/>
  <c r="IR1052" i="7" a="1"/>
  <c r="IR1052" i="7" s="1"/>
  <c r="II1052" i="7" a="1"/>
  <c r="II1052" i="7" s="1"/>
  <c r="GJ1052" i="7" a="1"/>
  <c r="GJ1052" i="7" s="1"/>
  <c r="GC1052" i="7" a="1"/>
  <c r="GC1052" i="7" s="1"/>
  <c r="BK1052" i="7" a="1"/>
  <c r="BK1052" i="7" s="1"/>
  <c r="EX1052" i="7" a="1"/>
  <c r="EX1052" i="7" s="1"/>
  <c r="FM1052" i="7" a="1"/>
  <c r="FM1052" i="7" s="1"/>
  <c r="BW1052" i="7" a="1"/>
  <c r="BW1052" i="7" s="1"/>
  <c r="AT1052" i="7" a="1"/>
  <c r="AT1052" i="7" s="1"/>
  <c r="DJ1052" i="7" a="1"/>
  <c r="DJ1052" i="7" s="1"/>
  <c r="GD1052" i="7" a="1"/>
  <c r="GD1052" i="7" s="1"/>
  <c r="HE1052" i="7" a="1"/>
  <c r="HE1052" i="7" s="1"/>
  <c r="ET1052" i="7" a="1"/>
  <c r="ET1052" i="7" s="1"/>
  <c r="JS1052" i="7" a="1"/>
  <c r="JS1052" i="7" s="1"/>
  <c r="HU1052" i="7" a="1"/>
  <c r="HU1052" i="7" s="1"/>
  <c r="AK1052" i="7" a="1"/>
  <c r="AK1052" i="7" s="1"/>
  <c r="GY1052" i="7" a="1"/>
  <c r="GY1052" i="7" s="1"/>
  <c r="JR1052" i="7" a="1"/>
  <c r="JR1052" i="7" s="1"/>
  <c r="CS1052" i="7" a="1"/>
  <c r="CS1052" i="7" s="1"/>
  <c r="FL1052" i="7" a="1"/>
  <c r="FL1052" i="7" s="1"/>
  <c r="IN1052" i="7" a="1"/>
  <c r="IN1052" i="7" s="1"/>
  <c r="HZ1052" i="7" a="1"/>
  <c r="HZ1052" i="7" s="1"/>
  <c r="CM1052" i="7" a="1"/>
  <c r="CM1052" i="7" s="1"/>
  <c r="BI1052" i="7" a="1"/>
  <c r="BI1052" i="7" s="1"/>
  <c r="BZ1052" i="7" a="1"/>
  <c r="BZ1052" i="7" s="1"/>
  <c r="CI1052" i="7" a="1"/>
  <c r="CI1052" i="7" s="1"/>
  <c r="DG1052" i="7" a="1"/>
  <c r="DG1052" i="7" s="1"/>
  <c r="DM1052" i="7" a="1"/>
  <c r="DM1052" i="7" s="1"/>
  <c r="FS1052" i="7" a="1"/>
  <c r="FS1052" i="7" s="1"/>
  <c r="BH1052" i="7" a="1"/>
  <c r="BH1052" i="7" s="1"/>
  <c r="IK1052" i="7" a="1"/>
  <c r="IK1052" i="7" s="1"/>
  <c r="BY1052" i="7" a="1"/>
  <c r="BY1052" i="7" s="1"/>
  <c r="DY1052" i="7" a="1"/>
  <c r="DY1052" i="7" s="1"/>
  <c r="AF1052" i="7" a="1"/>
  <c r="AF1052" i="7" s="1"/>
  <c r="IA1052" i="7" a="1"/>
  <c r="IA1052" i="7" s="1"/>
  <c r="GW1052" i="7" a="1"/>
  <c r="GW1052" i="7" s="1"/>
  <c r="FC1052" i="7" a="1"/>
  <c r="FC1052" i="7" s="1"/>
  <c r="EU1052" i="7" a="1"/>
  <c r="EU1052" i="7" s="1"/>
  <c r="CE1052" i="7" a="1"/>
  <c r="CE1052" i="7" s="1"/>
  <c r="FT1052" i="7" a="1"/>
  <c r="FT1052" i="7" s="1"/>
  <c r="IQ1052" i="7" a="1"/>
  <c r="IQ1052" i="7" s="1"/>
  <c r="CL1052" i="7" a="1"/>
  <c r="CL1052" i="7" s="1"/>
  <c r="BP1052" i="7" a="1"/>
  <c r="BP1052" i="7" s="1"/>
  <c r="HG1052" i="7" a="1"/>
  <c r="HG1052" i="7" s="1"/>
  <c r="EM1052" i="7" a="1"/>
  <c r="EM1052" i="7" s="1"/>
  <c r="BG1052" i="7" a="1"/>
  <c r="BG1052" i="7" s="1"/>
  <c r="IH1052" i="7" a="1"/>
  <c r="IH1052" i="7" s="1"/>
  <c r="BA1052" i="7" a="1"/>
  <c r="BA1052" i="7" s="1"/>
  <c r="IW1052" i="7" a="1"/>
  <c r="IW1052" i="7" s="1"/>
  <c r="CX1052" i="7" a="1"/>
  <c r="CX1052" i="7" s="1"/>
  <c r="EG1052" i="7" a="1"/>
  <c r="EG1052" i="7" s="1"/>
  <c r="JT1052" i="7" a="1"/>
  <c r="JT1052" i="7" s="1"/>
  <c r="BX1052" i="7" a="1"/>
  <c r="BX1052" i="7" s="1"/>
  <c r="GF1052" i="7" a="1"/>
  <c r="GF1052" i="7" s="1"/>
  <c r="IJ1052" i="7" a="1"/>
  <c r="IJ1052" i="7" s="1"/>
  <c r="GX1052" i="7" a="1"/>
  <c r="GX1052" i="7" s="1"/>
  <c r="CR1052" i="7" a="1"/>
  <c r="CR1052" i="7" s="1"/>
  <c r="AO1052" i="7" a="1"/>
  <c r="AO1052" i="7" s="1"/>
  <c r="JC1052" i="7" a="1"/>
  <c r="JC1052" i="7" s="1"/>
  <c r="EE1052" i="7" a="1"/>
  <c r="EE1052" i="7" s="1"/>
  <c r="IS1052" i="7" a="1"/>
  <c r="IS1052" i="7" s="1"/>
  <c r="HJ1052" i="7" a="1"/>
  <c r="HJ1052" i="7" s="1"/>
  <c r="HA1052" i="7" a="1"/>
  <c r="HA1052" i="7" s="1"/>
  <c r="JV1052" i="7" a="1"/>
  <c r="JV1052" i="7" s="1"/>
  <c r="EA1052" i="7" a="1"/>
  <c r="EA1052" i="7" s="1"/>
  <c r="BU1052" i="7" a="1"/>
  <c r="BU1052" i="7" s="1"/>
  <c r="CP1052" i="7" a="1"/>
  <c r="CP1052" i="7" s="1"/>
  <c r="FB1052" i="7" a="1"/>
  <c r="FB1052" i="7" s="1"/>
  <c r="HB1052" i="7" a="1"/>
  <c r="HB1052" i="7" s="1"/>
  <c r="JX1052" i="7" a="1"/>
  <c r="JX1052" i="7" s="1"/>
  <c r="FE1052" i="7" a="1"/>
  <c r="FE1052" i="7" s="1"/>
  <c r="AB1052" i="7" a="1"/>
  <c r="AB1052" i="7" s="1"/>
  <c r="HW1052" i="7" a="1"/>
  <c r="HW1052" i="7" s="1"/>
  <c r="FO1052" i="7" a="1"/>
  <c r="FO1052" i="7" s="1"/>
  <c r="IV1052" i="7" a="1"/>
  <c r="IV1052" i="7" s="1"/>
  <c r="DR1052" i="7" a="1"/>
  <c r="DR1052" i="7" s="1"/>
  <c r="JF1052" i="7" a="1"/>
  <c r="JF1052" i="7" s="1"/>
  <c r="BV1052" i="7" a="1"/>
  <c r="BV1052" i="7" s="1"/>
  <c r="AE1052" i="7" a="1"/>
  <c r="AE1052" i="7" s="1"/>
  <c r="ID1052" i="7" a="1"/>
  <c r="ID1052" i="7" s="1"/>
  <c r="GN1052" i="7" a="1"/>
  <c r="GN1052" i="7" s="1"/>
  <c r="GP1052" i="7" a="1"/>
  <c r="GP1052" i="7" s="1"/>
  <c r="GQ1052" i="7" a="1"/>
  <c r="GQ1052" i="7" s="1"/>
  <c r="ED1052" i="7" a="1"/>
  <c r="ED1052" i="7" s="1"/>
  <c r="JE1052" i="7" a="1"/>
  <c r="JE1052" i="7" s="1"/>
  <c r="AH1052" i="7" a="1"/>
  <c r="AH1052" i="7" s="1"/>
  <c r="DT1052" i="7" a="1"/>
  <c r="DT1052" i="7" s="1"/>
  <c r="GG1052" i="7" a="1"/>
  <c r="GG1052" i="7" s="1"/>
  <c r="DH1052" i="7" a="1"/>
  <c r="DH1052" i="7" s="1"/>
  <c r="DI1052" i="7" a="1"/>
  <c r="DI1052" i="7" s="1"/>
  <c r="JL1052" i="7" a="1"/>
  <c r="JL1052" i="7" s="1"/>
  <c r="IZ1052" i="7" a="1"/>
  <c r="IZ1052" i="7" s="1"/>
  <c r="JM1052" i="7" a="1"/>
  <c r="JM1052" i="7" s="1"/>
  <c r="FQ1052" i="7" a="1"/>
  <c r="FQ1052" i="7" s="1"/>
  <c r="EO1052" i="7" a="1"/>
  <c r="EO1052" i="7" s="1"/>
  <c r="IP1052" i="7" a="1"/>
  <c r="IP1052" i="7" s="1"/>
  <c r="EN1052" i="7" a="1"/>
  <c r="EN1052" i="7" s="1"/>
  <c r="EQ1052" i="7" a="1"/>
  <c r="EQ1052" i="7" s="1"/>
  <c r="BL1052" i="7" a="1"/>
  <c r="BL1052" i="7" s="1"/>
  <c r="GB1052" i="7" a="1"/>
  <c r="GB1052" i="7" s="1"/>
  <c r="HV1052" i="7" a="1"/>
  <c r="HV1052" i="7" s="1"/>
  <c r="AC1052" i="7" a="1"/>
  <c r="AC1052" i="7" s="1"/>
  <c r="EI1052" i="7" a="1"/>
  <c r="EI1052" i="7" s="1"/>
  <c r="T1053" i="7"/>
  <c r="U1053" i="7" s="1"/>
  <c r="V1053" i="7" s="1"/>
  <c r="W1053" i="7" s="1"/>
  <c r="X1053" i="7" s="1"/>
  <c r="Y1053" i="7" s="1"/>
  <c r="R1054" i="7" s="1"/>
  <c r="S1054" i="7" s="1"/>
  <c r="AA1053" i="7"/>
  <c r="HO1053" i="7" s="1" a="1"/>
  <c r="HO1053" i="7" s="1"/>
  <c r="CO1052" i="7" a="1"/>
  <c r="CO1052" i="7" s="1"/>
  <c r="IE1052" i="7" a="1"/>
  <c r="IE1052" i="7" s="1"/>
  <c r="DP1052" i="7" a="1"/>
  <c r="DP1052" i="7" s="1"/>
  <c r="AV1052" i="7" a="1"/>
  <c r="AV1052" i="7" s="1"/>
  <c r="BD1052" i="7" a="1"/>
  <c r="BD1052" i="7" s="1"/>
  <c r="FW1052" i="7" a="1"/>
  <c r="FW1052" i="7" s="1"/>
  <c r="DB1052" i="7" a="1"/>
  <c r="DB1052" i="7" s="1"/>
  <c r="AW1052" i="7" a="1"/>
  <c r="AW1052" i="7" s="1"/>
  <c r="CD1052" i="7" a="1"/>
  <c r="CD1052" i="7" s="1"/>
  <c r="AS1052" i="7" a="1"/>
  <c r="AS1052" i="7" s="1"/>
  <c r="JN1052" i="7" a="1"/>
  <c r="JN1052" i="7" s="1"/>
  <c r="JO1052" i="7" a="1"/>
  <c r="JO1052" i="7" s="1"/>
  <c r="CQ1052" i="7" a="1"/>
  <c r="CQ1052" i="7" s="1"/>
  <c r="CH1052" i="7" a="1"/>
  <c r="CH1052" i="7" s="1"/>
  <c r="ER1052" i="7" a="1"/>
  <c r="ER1052" i="7" s="1"/>
  <c r="GT1052" i="7" a="1"/>
  <c r="GT1052" i="7" s="1"/>
  <c r="CC1052" i="7" a="1"/>
  <c r="CC1052" i="7" s="1"/>
  <c r="GH1052" i="7" a="1"/>
  <c r="GH1052" i="7" s="1"/>
  <c r="EH1052" i="7" a="1"/>
  <c r="EH1052" i="7" s="1"/>
  <c r="DK1052" i="7" a="1"/>
  <c r="DK1052" i="7" s="1"/>
  <c r="BF1052" i="7" a="1"/>
  <c r="BF1052" i="7" s="1"/>
  <c r="DQ1052" i="7" a="1"/>
  <c r="DQ1052" i="7" s="1"/>
  <c r="HX1052" i="7" a="1"/>
  <c r="HX1052" i="7" s="1"/>
  <c r="IF1052" i="7" a="1"/>
  <c r="IF1052" i="7" s="1"/>
  <c r="FU1052" i="7" a="1"/>
  <c r="FU1052" i="7" s="1"/>
  <c r="EZ1052" i="7" a="1"/>
  <c r="EZ1052" i="7" s="1"/>
  <c r="GV1052" i="7" a="1"/>
  <c r="GV1052" i="7" s="1"/>
  <c r="ES1052" i="7" a="1"/>
  <c r="ES1052" i="7" s="1"/>
  <c r="HY1052" i="7" a="1"/>
  <c r="HY1052" i="7" s="1"/>
  <c r="HR1052" i="7" a="1"/>
  <c r="HR1052" i="7" s="1"/>
  <c r="FY1052" i="7" a="1"/>
  <c r="FY1052" i="7" s="1"/>
  <c r="CU1052" i="7" a="1"/>
  <c r="CU1052" i="7" s="1"/>
  <c r="DX1052" i="7" a="1"/>
  <c r="DX1052" i="7" s="1"/>
  <c r="BC1052" i="7" a="1"/>
  <c r="BC1052" i="7" s="1"/>
  <c r="FA1052" i="7" a="1"/>
  <c r="FA1052" i="7" s="1"/>
  <c r="JQ1052" i="7" a="1"/>
  <c r="JQ1052" i="7" s="1"/>
  <c r="AJ1052" i="7" a="1"/>
  <c r="AJ1052" i="7" s="1"/>
  <c r="AP1052" i="7" a="1"/>
  <c r="AP1052" i="7" s="1"/>
  <c r="GH1053" i="7" l="1" a="1"/>
  <c r="GH1053" i="7" s="1"/>
  <c r="AJ1053" i="7" a="1"/>
  <c r="AJ1053" i="7" s="1"/>
  <c r="HY1053" i="7" a="1"/>
  <c r="HY1053" i="7" s="1"/>
  <c r="JO1053" i="7" a="1"/>
  <c r="JO1053" i="7" s="1"/>
  <c r="FY1053" i="7" a="1"/>
  <c r="FY1053" i="7" s="1"/>
  <c r="JN1053" i="7" a="1"/>
  <c r="JN1053" i="7" s="1"/>
  <c r="AV1053" i="7" a="1"/>
  <c r="AV1053" i="7" s="1"/>
  <c r="HB1053" i="7" a="1"/>
  <c r="HB1053" i="7" s="1"/>
  <c r="AP1053" i="7" a="1"/>
  <c r="AP1053" i="7" s="1"/>
  <c r="CU1053" i="7" a="1"/>
  <c r="CU1053" i="7" s="1"/>
  <c r="ES1053" i="7" a="1"/>
  <c r="ES1053" i="7" s="1"/>
  <c r="EZ1053" i="7" a="1"/>
  <c r="EZ1053" i="7" s="1"/>
  <c r="DB1053" i="7" a="1"/>
  <c r="DB1053" i="7" s="1"/>
  <c r="JK1053" i="7" a="1"/>
  <c r="JK1053" i="7" s="1"/>
  <c r="CH1053" i="7" a="1"/>
  <c r="CH1053" i="7" s="1"/>
  <c r="IW1053" i="7" a="1"/>
  <c r="IW1053" i="7" s="1"/>
  <c r="HX1053" i="7" a="1"/>
  <c r="HX1053" i="7" s="1"/>
  <c r="GT1053" i="7" a="1"/>
  <c r="GT1053" i="7" s="1"/>
  <c r="DI1053" i="7" a="1"/>
  <c r="DI1053" i="7" s="1"/>
  <c r="FU1053" i="7" a="1"/>
  <c r="FU1053" i="7" s="1"/>
  <c r="CO1053" i="7" a="1"/>
  <c r="CO1053" i="7" s="1"/>
  <c r="DH1053" i="7" a="1"/>
  <c r="DH1053" i="7" s="1"/>
  <c r="GL1053" i="7" a="1"/>
  <c r="GL1053" i="7" s="1"/>
  <c r="HF1053" i="7" a="1"/>
  <c r="HF1053" i="7" s="1"/>
  <c r="EL1053" i="7" a="1"/>
  <c r="EL1053" i="7" s="1"/>
  <c r="CY1053" i="7" a="1"/>
  <c r="CY1053" i="7" s="1"/>
  <c r="CM1053" i="7" a="1"/>
  <c r="CM1053" i="7" s="1"/>
  <c r="II1053" i="7" a="1"/>
  <c r="II1053" i="7" s="1"/>
  <c r="HN1053" i="7" a="1"/>
  <c r="HN1053" i="7" s="1"/>
  <c r="BZ1053" i="7" a="1"/>
  <c r="BZ1053" i="7" s="1"/>
  <c r="AU1053" i="7" a="1"/>
  <c r="AU1053" i="7" s="1"/>
  <c r="IA1053" i="7" a="1"/>
  <c r="IA1053" i="7" s="1"/>
  <c r="IF1053" i="7" a="1"/>
  <c r="IF1053" i="7" s="1"/>
  <c r="ET1053" i="7" a="1"/>
  <c r="ET1053" i="7" s="1"/>
  <c r="FN1053" i="7" a="1"/>
  <c r="FN1053" i="7" s="1"/>
  <c r="EI1053" i="7" a="1"/>
  <c r="EI1053" i="7" s="1"/>
  <c r="FA1053" i="7" a="1"/>
  <c r="FA1053" i="7" s="1"/>
  <c r="AC1053" i="7" a="1"/>
  <c r="AC1053" i="7" s="1"/>
  <c r="ED1053" i="7" a="1"/>
  <c r="ED1053" i="7" s="1"/>
  <c r="BC1053" i="7" a="1"/>
  <c r="BC1053" i="7" s="1"/>
  <c r="DQ1053" i="7" a="1"/>
  <c r="DQ1053" i="7" s="1"/>
  <c r="HV1053" i="7" a="1"/>
  <c r="HV1053" i="7" s="1"/>
  <c r="DX1053" i="7" a="1"/>
  <c r="DX1053" i="7" s="1"/>
  <c r="GN1053" i="7" a="1"/>
  <c r="GN1053" i="7" s="1"/>
  <c r="EQ1053" i="7" a="1"/>
  <c r="EQ1053" i="7" s="1"/>
  <c r="CK1053" i="7" a="1"/>
  <c r="CK1053" i="7" s="1"/>
  <c r="DC1053" i="7" a="1"/>
  <c r="DC1053" i="7" s="1"/>
  <c r="FW1053" i="7" a="1"/>
  <c r="FW1053" i="7" s="1"/>
  <c r="IX1053" i="7" a="1"/>
  <c r="IX1053" i="7" s="1"/>
  <c r="FS1053" i="7" a="1"/>
  <c r="FS1053" i="7" s="1"/>
  <c r="FJ1053" i="7" a="1"/>
  <c r="FJ1053" i="7" s="1"/>
  <c r="AI1053" i="7" a="1"/>
  <c r="AI1053" i="7" s="1"/>
  <c r="JG1053" i="7" a="1"/>
  <c r="JG1053" i="7" s="1"/>
  <c r="AK1053" i="7" a="1"/>
  <c r="AK1053" i="7" s="1"/>
  <c r="JP1053" i="7" a="1"/>
  <c r="JP1053" i="7" s="1"/>
  <c r="DY1053" i="7" a="1"/>
  <c r="DY1053" i="7" s="1"/>
  <c r="IP1053" i="7" a="1"/>
  <c r="IP1053" i="7" s="1"/>
  <c r="IU1053" i="7" a="1"/>
  <c r="IU1053" i="7" s="1"/>
  <c r="FM1053" i="7" a="1"/>
  <c r="FM1053" i="7" s="1"/>
  <c r="DZ1053" i="7" a="1"/>
  <c r="DZ1053" i="7" s="1"/>
  <c r="EO1053" i="7" a="1"/>
  <c r="EO1053" i="7" s="1"/>
  <c r="HR1053" i="7" a="1"/>
  <c r="HR1053" i="7" s="1"/>
  <c r="HU1053" i="7" a="1"/>
  <c r="HU1053" i="7" s="1"/>
  <c r="AR1053" i="7" a="1"/>
  <c r="AR1053" i="7" s="1"/>
  <c r="JD1053" i="7" a="1"/>
  <c r="JD1053" i="7" s="1"/>
  <c r="CC1053" i="7" a="1"/>
  <c r="CC1053" i="7" s="1"/>
  <c r="AB1053" i="7" a="1"/>
  <c r="AB1053" i="7" s="1"/>
  <c r="GR1053" i="7" a="1"/>
  <c r="GR1053" i="7" s="1"/>
  <c r="HE1053" i="7" a="1"/>
  <c r="HE1053" i="7" s="1"/>
  <c r="BO1053" i="7" a="1"/>
  <c r="BO1053" i="7" s="1"/>
  <c r="EC1053" i="7" a="1"/>
  <c r="EC1053" i="7" s="1"/>
  <c r="HS1053" i="7" a="1"/>
  <c r="HS1053" i="7" s="1"/>
  <c r="CW1053" i="7" a="1"/>
  <c r="CW1053" i="7" s="1"/>
  <c r="DK1053" i="7" a="1"/>
  <c r="DK1053" i="7" s="1"/>
  <c r="DW1053" i="7" a="1"/>
  <c r="DW1053" i="7" s="1"/>
  <c r="DE1053" i="7" a="1"/>
  <c r="DE1053" i="7" s="1"/>
  <c r="AX1053" i="7" a="1"/>
  <c r="AX1053" i="7" s="1"/>
  <c r="HJ1053" i="7" a="1"/>
  <c r="HJ1053" i="7" s="1"/>
  <c r="IZ1053" i="7" a="1"/>
  <c r="IZ1053" i="7" s="1"/>
  <c r="BJ1053" i="7" a="1"/>
  <c r="BJ1053" i="7" s="1"/>
  <c r="GV1053" i="7" a="1"/>
  <c r="GV1053" i="7" s="1"/>
  <c r="JJ1053" i="7" a="1"/>
  <c r="JJ1053" i="7" s="1"/>
  <c r="BN1053" i="7" a="1"/>
  <c r="BN1053" i="7" s="1"/>
  <c r="AM1053" i="7" a="1"/>
  <c r="AM1053" i="7" s="1"/>
  <c r="BL1053" i="7" a="1"/>
  <c r="BL1053" i="7" s="1"/>
  <c r="GQ1053" i="7" a="1"/>
  <c r="GQ1053" i="7" s="1"/>
  <c r="IQ1053" i="7" a="1"/>
  <c r="IQ1053" i="7" s="1"/>
  <c r="DG1053" i="7" a="1"/>
  <c r="DG1053" i="7" s="1"/>
  <c r="ER1053" i="7" a="1"/>
  <c r="ER1053" i="7" s="1"/>
  <c r="BD1053" i="7" a="1"/>
  <c r="BD1053" i="7" s="1"/>
  <c r="BB1053" i="7" a="1"/>
  <c r="BB1053" i="7" s="1"/>
  <c r="GP1053" i="7" a="1"/>
  <c r="GP1053" i="7" s="1"/>
  <c r="HC1053" i="7" a="1"/>
  <c r="HC1053" i="7" s="1"/>
  <c r="CQ1053" i="7" a="1"/>
  <c r="CQ1053" i="7" s="1"/>
  <c r="FQ1053" i="7" a="1"/>
  <c r="FQ1053" i="7" s="1"/>
  <c r="FD1053" i="7" a="1"/>
  <c r="FD1053" i="7" s="1"/>
  <c r="JQ1053" i="7" a="1"/>
  <c r="JQ1053" i="7" s="1"/>
  <c r="HQ1053" i="7" a="1"/>
  <c r="HQ1053" i="7" s="1"/>
  <c r="HL1053" i="7" a="1"/>
  <c r="HL1053" i="7" s="1"/>
  <c r="HZ1053" i="7" a="1"/>
  <c r="HZ1053" i="7" s="1"/>
  <c r="EF1053" i="7" a="1"/>
  <c r="EF1053" i="7" s="1"/>
  <c r="CN1053" i="7" a="1"/>
  <c r="CN1053" i="7" s="1"/>
  <c r="BU1053" i="7" a="1"/>
  <c r="BU1053" i="7" s="1"/>
  <c r="BT1053" i="7" a="1"/>
  <c r="BT1053" i="7" s="1"/>
  <c r="EP1053" i="7" a="1"/>
  <c r="EP1053" i="7" s="1"/>
  <c r="JC1053" i="7" a="1"/>
  <c r="JC1053" i="7" s="1"/>
  <c r="JL1053" i="7" a="1"/>
  <c r="JL1053" i="7" s="1"/>
  <c r="BM1053" i="7" a="1"/>
  <c r="BM1053" i="7" s="1"/>
  <c r="EU1053" i="7" a="1"/>
  <c r="EU1053" i="7" s="1"/>
  <c r="GI1053" i="7" a="1"/>
  <c r="GI1053" i="7" s="1"/>
  <c r="FI1053" i="7" a="1"/>
  <c r="FI1053" i="7" s="1"/>
  <c r="CX1053" i="7" a="1"/>
  <c r="CX1053" i="7" s="1"/>
  <c r="BF1053" i="7" a="1"/>
  <c r="BF1053" i="7" s="1"/>
  <c r="HT1053" i="7" a="1"/>
  <c r="HT1053" i="7" s="1"/>
  <c r="DP1053" i="7" a="1"/>
  <c r="DP1053" i="7" s="1"/>
  <c r="IC1053" i="7" a="1"/>
  <c r="IC1053" i="7" s="1"/>
  <c r="IS1053" i="7" a="1"/>
  <c r="IS1053" i="7" s="1"/>
  <c r="FE1053" i="7" a="1"/>
  <c r="FE1053" i="7" s="1"/>
  <c r="JS1053" i="7" a="1"/>
  <c r="JS1053" i="7" s="1"/>
  <c r="IE1053" i="7" a="1"/>
  <c r="IE1053" i="7" s="1"/>
  <c r="AD1053" i="7" a="1"/>
  <c r="AD1053" i="7" s="1"/>
  <c r="FZ1053" i="7" a="1"/>
  <c r="FZ1053" i="7" s="1"/>
  <c r="GG1053" i="7" a="1"/>
  <c r="GG1053" i="7" s="1"/>
  <c r="JR1053" i="7" a="1"/>
  <c r="JR1053" i="7" s="1"/>
  <c r="IO1053" i="7" a="1"/>
  <c r="IO1053" i="7" s="1"/>
  <c r="CD1053" i="7" a="1"/>
  <c r="CD1053" i="7" s="1"/>
  <c r="CF1053" i="7" a="1"/>
  <c r="CF1053" i="7" s="1"/>
  <c r="JB1053" i="7" a="1"/>
  <c r="JB1053" i="7" s="1"/>
  <c r="JA1053" i="7" a="1"/>
  <c r="JA1053" i="7" s="1"/>
  <c r="GA1053" i="7" a="1"/>
  <c r="GA1053" i="7" s="1"/>
  <c r="CR1053" i="7" a="1"/>
  <c r="CR1053" i="7" s="1"/>
  <c r="JW1053" i="7" a="1"/>
  <c r="JW1053" i="7" s="1"/>
  <c r="GX1053" i="7" a="1"/>
  <c r="GX1053" i="7" s="1"/>
  <c r="EK1053" i="7" a="1"/>
  <c r="EK1053" i="7" s="1"/>
  <c r="AW1053" i="7" a="1"/>
  <c r="AW1053" i="7" s="1"/>
  <c r="BQ1053" i="7" a="1"/>
  <c r="BQ1053" i="7" s="1"/>
  <c r="AQ1053" i="7" a="1"/>
  <c r="AQ1053" i="7" s="1"/>
  <c r="JM1053" i="7" a="1"/>
  <c r="JM1053" i="7" s="1"/>
  <c r="CE1053" i="7" a="1"/>
  <c r="CE1053" i="7" s="1"/>
  <c r="FX1053" i="7" a="1"/>
  <c r="FX1053" i="7" s="1"/>
  <c r="FO1053" i="7" a="1"/>
  <c r="FO1053" i="7" s="1"/>
  <c r="DV1053" i="7" a="1"/>
  <c r="DV1053" i="7" s="1"/>
  <c r="GE1053" i="7" a="1"/>
  <c r="GE1053" i="7" s="1"/>
  <c r="FR1053" i="7" a="1"/>
  <c r="FR1053" i="7" s="1"/>
  <c r="CA1053" i="7" a="1"/>
  <c r="CA1053" i="7" s="1"/>
  <c r="HM1053" i="7" a="1"/>
  <c r="HM1053" i="7" s="1"/>
  <c r="JI1053" i="7" a="1"/>
  <c r="JI1053" i="7" s="1"/>
  <c r="DU1053" i="7" a="1"/>
  <c r="DU1053" i="7" s="1"/>
  <c r="HW1053" i="7" a="1"/>
  <c r="HW1053" i="7" s="1"/>
  <c r="AN1053" i="7" a="1"/>
  <c r="AN1053" i="7" s="1"/>
  <c r="GY1053" i="7" a="1"/>
  <c r="GY1053" i="7" s="1"/>
  <c r="EG1053" i="7" a="1"/>
  <c r="EG1053" i="7" s="1"/>
  <c r="GW1053" i="7" a="1"/>
  <c r="GW1053" i="7" s="1"/>
  <c r="IJ1053" i="7" a="1"/>
  <c r="IJ1053" i="7" s="1"/>
  <c r="BS1053" i="7" a="1"/>
  <c r="BS1053" i="7" s="1"/>
  <c r="GD1053" i="7" a="1"/>
  <c r="GD1053" i="7" s="1"/>
  <c r="JX1053" i="7" a="1"/>
  <c r="JX1053" i="7" s="1"/>
  <c r="EW1053" i="7" a="1"/>
  <c r="EW1053" i="7" s="1"/>
  <c r="EX1053" i="7" a="1"/>
  <c r="EX1053" i="7" s="1"/>
  <c r="HG1053" i="7" a="1"/>
  <c r="HG1053" i="7" s="1"/>
  <c r="FF1053" i="7" a="1"/>
  <c r="FF1053" i="7" s="1"/>
  <c r="IT1053" i="7" a="1"/>
  <c r="IT1053" i="7" s="1"/>
  <c r="CG1053" i="7" a="1"/>
  <c r="CG1053" i="7" s="1"/>
  <c r="GS1053" i="7" a="1"/>
  <c r="GS1053" i="7" s="1"/>
  <c r="EE1053" i="7" a="1"/>
  <c r="EE1053" i="7" s="1"/>
  <c r="IG1053" i="7" a="1"/>
  <c r="IG1053" i="7" s="1"/>
  <c r="GJ1053" i="7" a="1"/>
  <c r="GJ1053" i="7" s="1"/>
  <c r="JH1053" i="7" a="1"/>
  <c r="JH1053" i="7" s="1"/>
  <c r="EM1053" i="7" a="1"/>
  <c r="EM1053" i="7" s="1"/>
  <c r="CZ1053" i="7" a="1"/>
  <c r="CZ1053" i="7" s="1"/>
  <c r="ID1053" i="7" a="1"/>
  <c r="ID1053" i="7" s="1"/>
  <c r="BR1053" i="7" a="1"/>
  <c r="BR1053" i="7" s="1"/>
  <c r="IK1053" i="7" a="1"/>
  <c r="IK1053" i="7" s="1"/>
  <c r="DS1053" i="7" a="1"/>
  <c r="DS1053" i="7" s="1"/>
  <c r="IH1053" i="7" a="1"/>
  <c r="IH1053" i="7" s="1"/>
  <c r="HH1053" i="7" a="1"/>
  <c r="HH1053" i="7" s="1"/>
  <c r="AE1053" i="7" a="1"/>
  <c r="AE1053" i="7" s="1"/>
  <c r="DD1053" i="7" a="1"/>
  <c r="DD1053" i="7" s="1"/>
  <c r="BP1053" i="7" a="1"/>
  <c r="BP1053" i="7" s="1"/>
  <c r="DN1053" i="7" a="1"/>
  <c r="DN1053" i="7" s="1"/>
  <c r="GB1053" i="7" a="1"/>
  <c r="GB1053" i="7" s="1"/>
  <c r="HD1053" i="7" a="1"/>
  <c r="HD1053" i="7" s="1"/>
  <c r="IL1053" i="7" a="1"/>
  <c r="IL1053" i="7" s="1"/>
  <c r="GZ1053" i="7" a="1"/>
  <c r="GZ1053" i="7" s="1"/>
  <c r="BV1053" i="7" a="1"/>
  <c r="BV1053" i="7" s="1"/>
  <c r="DL1053" i="7" a="1"/>
  <c r="DL1053" i="7" s="1"/>
  <c r="FV1053" i="7" a="1"/>
  <c r="FV1053" i="7" s="1"/>
  <c r="AT1053" i="7" a="1"/>
  <c r="AT1053" i="7" s="1"/>
  <c r="FL1053" i="7" a="1"/>
  <c r="FL1053" i="7" s="1"/>
  <c r="EB1053" i="7" a="1"/>
  <c r="EB1053" i="7" s="1"/>
  <c r="GM1053" i="7" a="1"/>
  <c r="GM1053" i="7" s="1"/>
  <c r="JF1053" i="7" a="1"/>
  <c r="JF1053" i="7" s="1"/>
  <c r="AF1053" i="7" a="1"/>
  <c r="AF1053" i="7" s="1"/>
  <c r="GU1053" i="7" a="1"/>
  <c r="GU1053" i="7" s="1"/>
  <c r="BH1053" i="7" a="1"/>
  <c r="BH1053" i="7" s="1"/>
  <c r="DR1053" i="7" a="1"/>
  <c r="DR1053" i="7" s="1"/>
  <c r="IB1053" i="7" a="1"/>
  <c r="IB1053" i="7" s="1"/>
  <c r="IY1053" i="7" a="1"/>
  <c r="IY1053" i="7" s="1"/>
  <c r="CL1053" i="7" a="1"/>
  <c r="CL1053" i="7" s="1"/>
  <c r="IR1053" i="7" a="1"/>
  <c r="IR1053" i="7" s="1"/>
  <c r="IN1053" i="7" a="1"/>
  <c r="IN1053" i="7" s="1"/>
  <c r="HK1053" i="7" a="1"/>
  <c r="HK1053" i="7" s="1"/>
  <c r="CV1053" i="7" a="1"/>
  <c r="CV1053" i="7" s="1"/>
  <c r="EN1053" i="7" a="1"/>
  <c r="EN1053" i="7" s="1"/>
  <c r="EA1053" i="7" a="1"/>
  <c r="EA1053" i="7" s="1"/>
  <c r="BG1053" i="7" a="1"/>
  <c r="BG1053" i="7" s="1"/>
  <c r="DT1053" i="7" a="1"/>
  <c r="DT1053" i="7" s="1"/>
  <c r="IV1053" i="7" a="1"/>
  <c r="IV1053" i="7" s="1"/>
  <c r="JV1053" i="7" a="1"/>
  <c r="JV1053" i="7" s="1"/>
  <c r="DO1053" i="7" a="1"/>
  <c r="DO1053" i="7" s="1"/>
  <c r="GF1053" i="7" a="1"/>
  <c r="GF1053" i="7" s="1"/>
  <c r="FH1053" i="7" a="1"/>
  <c r="FH1053" i="7" s="1"/>
  <c r="AO1053" i="7" a="1"/>
  <c r="AO1053" i="7" s="1"/>
  <c r="AH1053" i="7" a="1"/>
  <c r="AH1053" i="7" s="1"/>
  <c r="HI1053" i="7" a="1"/>
  <c r="HI1053" i="7" s="1"/>
  <c r="DF1053" i="7" a="1"/>
  <c r="DF1053" i="7" s="1"/>
  <c r="FB1053" i="7" a="1"/>
  <c r="FB1053" i="7" s="1"/>
  <c r="BX1053" i="7" a="1"/>
  <c r="BX1053" i="7" s="1"/>
  <c r="HA1053" i="7" a="1"/>
  <c r="HA1053" i="7" s="1"/>
  <c r="BK1053" i="7" a="1"/>
  <c r="BK1053" i="7" s="1"/>
  <c r="JU1053" i="7" a="1"/>
  <c r="JU1053" i="7" s="1"/>
  <c r="BI1053" i="7" a="1"/>
  <c r="BI1053" i="7" s="1"/>
  <c r="AG1053" i="7" a="1"/>
  <c r="AG1053" i="7" s="1"/>
  <c r="IM1053" i="7" a="1"/>
  <c r="IM1053" i="7" s="1"/>
  <c r="FG1053" i="7" a="1"/>
  <c r="FG1053" i="7" s="1"/>
  <c r="CT1053" i="7" a="1"/>
  <c r="CT1053" i="7" s="1"/>
  <c r="DM1053" i="7" a="1"/>
  <c r="DM1053" i="7" s="1"/>
  <c r="EJ1053" i="7" a="1"/>
  <c r="EJ1053" i="7" s="1"/>
  <c r="FP1053" i="7" a="1"/>
  <c r="FP1053" i="7" s="1"/>
  <c r="AL1053" i="7" a="1"/>
  <c r="AL1053" i="7" s="1"/>
  <c r="HP1053" i="7" a="1"/>
  <c r="HP1053" i="7" s="1"/>
  <c r="BE1053" i="7" a="1"/>
  <c r="BE1053" i="7" s="1"/>
  <c r="EY1053" i="7" a="1"/>
  <c r="EY1053" i="7" s="1"/>
  <c r="JE1053" i="7" a="1"/>
  <c r="JE1053" i="7" s="1"/>
  <c r="CJ1053" i="7" a="1"/>
  <c r="CJ1053" i="7" s="1"/>
  <c r="GC1053" i="7" a="1"/>
  <c r="GC1053" i="7" s="1"/>
  <c r="CP1053" i="7" a="1"/>
  <c r="CP1053" i="7" s="1"/>
  <c r="JT1053" i="7" a="1"/>
  <c r="JT1053" i="7" s="1"/>
  <c r="DA1053" i="7" a="1"/>
  <c r="DA1053" i="7" s="1"/>
  <c r="BA1053" i="7" a="1"/>
  <c r="BA1053" i="7" s="1"/>
  <c r="GO1053" i="7" a="1"/>
  <c r="GO1053" i="7" s="1"/>
  <c r="AY1053" i="7" a="1"/>
  <c r="AY1053" i="7" s="1"/>
  <c r="CS1053" i="7" a="1"/>
  <c r="CS1053" i="7" s="1"/>
  <c r="EV1053" i="7" a="1"/>
  <c r="EV1053" i="7" s="1"/>
  <c r="DJ1053" i="7" a="1"/>
  <c r="DJ1053" i="7" s="1"/>
  <c r="BW1053" i="7" a="1"/>
  <c r="BW1053" i="7" s="1"/>
  <c r="CI1053" i="7" a="1"/>
  <c r="CI1053" i="7" s="1"/>
  <c r="EH1053" i="7" a="1"/>
  <c r="EH1053" i="7" s="1"/>
  <c r="AS1053" i="7" a="1"/>
  <c r="AS1053" i="7" s="1"/>
  <c r="T1054" i="7"/>
  <c r="U1054" i="7" s="1"/>
  <c r="V1054" i="7" s="1"/>
  <c r="W1054" i="7" s="1"/>
  <c r="X1054" i="7" s="1"/>
  <c r="Y1054" i="7" s="1"/>
  <c r="R1055" i="7" s="1"/>
  <c r="S1055" i="7" s="1"/>
  <c r="T1055" i="7" s="1"/>
  <c r="U1055" i="7" s="1"/>
  <c r="V1055" i="7" s="1"/>
  <c r="AA1054" i="7"/>
  <c r="HO1054" i="7" s="1" a="1"/>
  <c r="HO1054" i="7" s="1"/>
  <c r="GK1053" i="7" a="1"/>
  <c r="GK1053" i="7" s="1"/>
  <c r="FK1053" i="7" a="1"/>
  <c r="FK1053" i="7" s="1"/>
  <c r="FT1053" i="7" a="1"/>
  <c r="FT1053" i="7" s="1"/>
  <c r="BY1053" i="7" a="1"/>
  <c r="BY1053" i="7" s="1"/>
  <c r="CB1053" i="7" a="1"/>
  <c r="CB1053" i="7" s="1"/>
  <c r="FC1053" i="7" a="1"/>
  <c r="FC1053" i="7" s="1"/>
  <c r="AZ1053" i="7" a="1"/>
  <c r="AZ1053" i="7" s="1"/>
  <c r="FK1054" i="7" l="1" a="1"/>
  <c r="FK1054" i="7" s="1"/>
  <c r="AG1054" i="7" a="1"/>
  <c r="AG1054" i="7" s="1"/>
  <c r="CJ1054" i="7" a="1"/>
  <c r="CJ1054" i="7" s="1"/>
  <c r="IK1054" i="7" a="1"/>
  <c r="IK1054" i="7" s="1"/>
  <c r="GK1054" i="7" a="1"/>
  <c r="GK1054" i="7" s="1"/>
  <c r="AH1054" i="7" a="1"/>
  <c r="AH1054" i="7" s="1"/>
  <c r="GM1054" i="7" a="1"/>
  <c r="GM1054" i="7" s="1"/>
  <c r="AL1054" i="7" a="1"/>
  <c r="AL1054" i="7" s="1"/>
  <c r="DJ1054" i="7" a="1"/>
  <c r="DJ1054" i="7" s="1"/>
  <c r="JV1054" i="7" a="1"/>
  <c r="JV1054" i="7" s="1"/>
  <c r="BW1054" i="7" a="1"/>
  <c r="BW1054" i="7" s="1"/>
  <c r="BG1054" i="7" a="1"/>
  <c r="BG1054" i="7" s="1"/>
  <c r="IV1054" i="7" a="1"/>
  <c r="IV1054" i="7" s="1"/>
  <c r="CK1054" i="7" a="1"/>
  <c r="CK1054" i="7" s="1"/>
  <c r="ER1054" i="7" a="1"/>
  <c r="ER1054" i="7" s="1"/>
  <c r="HD1054" i="7" a="1"/>
  <c r="HD1054" i="7" s="1"/>
  <c r="DM1054" i="7" a="1"/>
  <c r="DM1054" i="7" s="1"/>
  <c r="FC1054" i="7" a="1"/>
  <c r="FC1054" i="7" s="1"/>
  <c r="AY1054" i="7" a="1"/>
  <c r="AY1054" i="7" s="1"/>
  <c r="IR1054" i="7" a="1"/>
  <c r="IR1054" i="7" s="1"/>
  <c r="EV1054" i="7" a="1"/>
  <c r="EV1054" i="7" s="1"/>
  <c r="FG1054" i="7" a="1"/>
  <c r="FG1054" i="7" s="1"/>
  <c r="CB1054" i="7" a="1"/>
  <c r="CB1054" i="7" s="1"/>
  <c r="CY1054" i="7" a="1"/>
  <c r="CY1054" i="7" s="1"/>
  <c r="HA1054" i="7" a="1"/>
  <c r="HA1054" i="7" s="1"/>
  <c r="BY1054" i="7" a="1"/>
  <c r="BY1054" i="7" s="1"/>
  <c r="JT1054" i="7" a="1"/>
  <c r="JT1054" i="7" s="1"/>
  <c r="EQ1054" i="7" a="1"/>
  <c r="EQ1054" i="7" s="1"/>
  <c r="CP1054" i="7" a="1"/>
  <c r="CP1054" i="7" s="1"/>
  <c r="IB1054" i="7" a="1"/>
  <c r="IB1054" i="7" s="1"/>
  <c r="FJ1054" i="7" a="1"/>
  <c r="FJ1054" i="7" s="1"/>
  <c r="EE1054" i="7" a="1"/>
  <c r="EE1054" i="7" s="1"/>
  <c r="EY1054" i="7" a="1"/>
  <c r="EY1054" i="7" s="1"/>
  <c r="FB1054" i="7" a="1"/>
  <c r="FB1054" i="7" s="1"/>
  <c r="CV1054" i="7" a="1"/>
  <c r="CV1054" i="7" s="1"/>
  <c r="GU1054" i="7" a="1"/>
  <c r="GU1054" i="7" s="1"/>
  <c r="FI1054" i="7" a="1"/>
  <c r="FI1054" i="7" s="1"/>
  <c r="EO1054" i="7" a="1"/>
  <c r="EO1054" i="7" s="1"/>
  <c r="HS1054" i="7" a="1"/>
  <c r="HS1054" i="7" s="1"/>
  <c r="AI1054" i="7" a="1"/>
  <c r="AI1054" i="7" s="1"/>
  <c r="GW1054" i="7" a="1"/>
  <c r="GW1054" i="7" s="1"/>
  <c r="CX1054" i="7" a="1"/>
  <c r="CX1054" i="7" s="1"/>
  <c r="JW1054" i="7" a="1"/>
  <c r="JW1054" i="7" s="1"/>
  <c r="CS1054" i="7" a="1"/>
  <c r="CS1054" i="7" s="1"/>
  <c r="GO1054" i="7" a="1"/>
  <c r="GO1054" i="7" s="1"/>
  <c r="DW1054" i="7" a="1"/>
  <c r="DW1054" i="7" s="1"/>
  <c r="AZ1054" i="7" a="1"/>
  <c r="AZ1054" i="7" s="1"/>
  <c r="JJ1054" i="7" a="1"/>
  <c r="JJ1054" i="7" s="1"/>
  <c r="BE1054" i="7" a="1"/>
  <c r="BE1054" i="7" s="1"/>
  <c r="DF1054" i="7" a="1"/>
  <c r="DF1054" i="7" s="1"/>
  <c r="HK1054" i="7" a="1"/>
  <c r="HK1054" i="7" s="1"/>
  <c r="AF1054" i="7" a="1"/>
  <c r="AF1054" i="7" s="1"/>
  <c r="CH1054" i="7" a="1"/>
  <c r="CH1054" i="7" s="1"/>
  <c r="AC1054" i="7" a="1"/>
  <c r="AC1054" i="7" s="1"/>
  <c r="FD1054" i="7" a="1"/>
  <c r="FD1054" i="7" s="1"/>
  <c r="EW1054" i="7" a="1"/>
  <c r="EW1054" i="7" s="1"/>
  <c r="EG1054" i="7" a="1"/>
  <c r="EG1054" i="7" s="1"/>
  <c r="AJ1054" i="7" a="1"/>
  <c r="AJ1054" i="7" s="1"/>
  <c r="CR1054" i="7" a="1"/>
  <c r="CR1054" i="7" s="1"/>
  <c r="DG1054" i="7" a="1"/>
  <c r="DG1054" i="7" s="1"/>
  <c r="HP1054" i="7" a="1"/>
  <c r="HP1054" i="7" s="1"/>
  <c r="HI1054" i="7" a="1"/>
  <c r="HI1054" i="7" s="1"/>
  <c r="IN1054" i="7" a="1"/>
  <c r="IN1054" i="7" s="1"/>
  <c r="JF1054" i="7" a="1"/>
  <c r="JF1054" i="7" s="1"/>
  <c r="DN1054" i="7" a="1"/>
  <c r="DN1054" i="7" s="1"/>
  <c r="BD1054" i="7" a="1"/>
  <c r="BD1054" i="7" s="1"/>
  <c r="JN1054" i="7" a="1"/>
  <c r="JN1054" i="7" s="1"/>
  <c r="JX1054" i="7" a="1"/>
  <c r="JX1054" i="7" s="1"/>
  <c r="AB1054" i="7" a="1"/>
  <c r="AB1054" i="7" s="1"/>
  <c r="BF1054" i="7" a="1"/>
  <c r="BF1054" i="7" s="1"/>
  <c r="GA1054" i="7" a="1"/>
  <c r="GA1054" i="7" s="1"/>
  <c r="BP1054" i="7" a="1"/>
  <c r="BP1054" i="7" s="1"/>
  <c r="JS1054" i="7" a="1"/>
  <c r="JS1054" i="7" s="1"/>
  <c r="IT1054" i="7" a="1"/>
  <c r="IT1054" i="7" s="1"/>
  <c r="GD1054" i="7" a="1"/>
  <c r="GD1054" i="7" s="1"/>
  <c r="IO1054" i="7" a="1"/>
  <c r="IO1054" i="7" s="1"/>
  <c r="GE1054" i="7" a="1"/>
  <c r="GE1054" i="7" s="1"/>
  <c r="JA1054" i="7" a="1"/>
  <c r="JA1054" i="7" s="1"/>
  <c r="FP1054" i="7" a="1"/>
  <c r="FP1054" i="7" s="1"/>
  <c r="EB1054" i="7" a="1"/>
  <c r="EB1054" i="7" s="1"/>
  <c r="DD1054" i="7" a="1"/>
  <c r="DD1054" i="7" s="1"/>
  <c r="HL1054" i="7" a="1"/>
  <c r="HL1054" i="7" s="1"/>
  <c r="FF1054" i="7" a="1"/>
  <c r="FF1054" i="7" s="1"/>
  <c r="BS1054" i="7" a="1"/>
  <c r="BS1054" i="7" s="1"/>
  <c r="IZ1054" i="7" a="1"/>
  <c r="IZ1054" i="7" s="1"/>
  <c r="DV1054" i="7" a="1"/>
  <c r="DV1054" i="7" s="1"/>
  <c r="JB1054" i="7" a="1"/>
  <c r="JB1054" i="7" s="1"/>
  <c r="FA1054" i="7" a="1"/>
  <c r="FA1054" i="7" s="1"/>
  <c r="AO1054" i="7" a="1"/>
  <c r="AO1054" i="7" s="1"/>
  <c r="FY1054" i="7" a="1"/>
  <c r="FY1054" i="7" s="1"/>
  <c r="FT1054" i="7" a="1"/>
  <c r="FT1054" i="7" s="1"/>
  <c r="DK1054" i="7" a="1"/>
  <c r="DK1054" i="7" s="1"/>
  <c r="EJ1054" i="7" a="1"/>
  <c r="EJ1054" i="7" s="1"/>
  <c r="FH1054" i="7" a="1"/>
  <c r="FH1054" i="7" s="1"/>
  <c r="BO1054" i="7" a="1"/>
  <c r="BO1054" i="7" s="1"/>
  <c r="FL1054" i="7" a="1"/>
  <c r="FL1054" i="7" s="1"/>
  <c r="AE1054" i="7" a="1"/>
  <c r="AE1054" i="7" s="1"/>
  <c r="JO1054" i="7" a="1"/>
  <c r="JO1054" i="7" s="1"/>
  <c r="HG1054" i="7" a="1"/>
  <c r="HG1054" i="7" s="1"/>
  <c r="DI1054" i="7" a="1"/>
  <c r="DI1054" i="7" s="1"/>
  <c r="GR1054" i="7" a="1"/>
  <c r="GR1054" i="7" s="1"/>
  <c r="FO1054" i="7" a="1"/>
  <c r="FO1054" i="7" s="1"/>
  <c r="CF1054" i="7" a="1"/>
  <c r="CF1054" i="7" s="1"/>
  <c r="IP1054" i="7" a="1"/>
  <c r="IP1054" i="7" s="1"/>
  <c r="IF1054" i="7" a="1"/>
  <c r="IF1054" i="7" s="1"/>
  <c r="BL1054" i="7" a="1"/>
  <c r="BL1054" i="7" s="1"/>
  <c r="HH1054" i="7" a="1"/>
  <c r="HH1054" i="7" s="1"/>
  <c r="JH1054" i="7" a="1"/>
  <c r="JH1054" i="7" s="1"/>
  <c r="GQ1054" i="7" a="1"/>
  <c r="GQ1054" i="7" s="1"/>
  <c r="JC1054" i="7" a="1"/>
  <c r="JC1054" i="7" s="1"/>
  <c r="BM1054" i="7" a="1"/>
  <c r="BM1054" i="7" s="1"/>
  <c r="FX1054" i="7" a="1"/>
  <c r="FX1054" i="7" s="1"/>
  <c r="CD1054" i="7" a="1"/>
  <c r="CD1054" i="7" s="1"/>
  <c r="DA1054" i="7" a="1"/>
  <c r="DA1054" i="7" s="1"/>
  <c r="CT1054" i="7" a="1"/>
  <c r="CT1054" i="7" s="1"/>
  <c r="JK1054" i="7" a="1"/>
  <c r="JK1054" i="7" s="1"/>
  <c r="CL1054" i="7" a="1"/>
  <c r="CL1054" i="7" s="1"/>
  <c r="IE1054" i="7" a="1"/>
  <c r="IE1054" i="7" s="1"/>
  <c r="IH1054" i="7" a="1"/>
  <c r="IH1054" i="7" s="1"/>
  <c r="GJ1054" i="7" a="1"/>
  <c r="GJ1054" i="7" s="1"/>
  <c r="DY1054" i="7" a="1"/>
  <c r="DY1054" i="7" s="1"/>
  <c r="AD1054" i="7" a="1"/>
  <c r="AD1054" i="7" s="1"/>
  <c r="EC1054" i="7" a="1"/>
  <c r="EC1054" i="7" s="1"/>
  <c r="CE1054" i="7" a="1"/>
  <c r="CE1054" i="7" s="1"/>
  <c r="GH1054" i="7" a="1"/>
  <c r="GH1054" i="7" s="1"/>
  <c r="BC1054" i="7" a="1"/>
  <c r="BC1054" i="7" s="1"/>
  <c r="IY1054" i="7" a="1"/>
  <c r="IY1054" i="7" s="1"/>
  <c r="HQ1054" i="7" a="1"/>
  <c r="HQ1054" i="7" s="1"/>
  <c r="FQ1054" i="7" a="1"/>
  <c r="FQ1054" i="7" s="1"/>
  <c r="IG1054" i="7" a="1"/>
  <c r="IG1054" i="7" s="1"/>
  <c r="JD1054" i="7" a="1"/>
  <c r="JD1054" i="7" s="1"/>
  <c r="HJ1054" i="7" a="1"/>
  <c r="HJ1054" i="7" s="1"/>
  <c r="FW1054" i="7" a="1"/>
  <c r="FW1054" i="7" s="1"/>
  <c r="JM1054" i="7" a="1"/>
  <c r="JM1054" i="7" s="1"/>
  <c r="CM1054" i="7" a="1"/>
  <c r="CM1054" i="7" s="1"/>
  <c r="AT1054" i="7" a="1"/>
  <c r="AT1054" i="7" s="1"/>
  <c r="HV1054" i="7" a="1"/>
  <c r="HV1054" i="7" s="1"/>
  <c r="GN1054" i="7" a="1"/>
  <c r="GN1054" i="7" s="1"/>
  <c r="FZ1054" i="7" a="1"/>
  <c r="FZ1054" i="7" s="1"/>
  <c r="BN1054" i="7" a="1"/>
  <c r="BN1054" i="7" s="1"/>
  <c r="GY1054" i="7" a="1"/>
  <c r="GY1054" i="7" s="1"/>
  <c r="AQ1054" i="7" a="1"/>
  <c r="AQ1054" i="7" s="1"/>
  <c r="FS1054" i="7" a="1"/>
  <c r="FS1054" i="7" s="1"/>
  <c r="BU1054" i="7" a="1"/>
  <c r="BU1054" i="7" s="1"/>
  <c r="AS1054" i="7" a="1"/>
  <c r="AS1054" i="7" s="1"/>
  <c r="HZ1054" i="7" a="1"/>
  <c r="HZ1054" i="7" s="1"/>
  <c r="FV1054" i="7" a="1"/>
  <c r="FV1054" i="7" s="1"/>
  <c r="AV1054" i="7" a="1"/>
  <c r="AV1054" i="7" s="1"/>
  <c r="IS1054" i="7" a="1"/>
  <c r="IS1054" i="7" s="1"/>
  <c r="AU1054" i="7" a="1"/>
  <c r="AU1054" i="7" s="1"/>
  <c r="CQ1054" i="7" a="1"/>
  <c r="CQ1054" i="7" s="1"/>
  <c r="AN1054" i="7" a="1"/>
  <c r="AN1054" i="7" s="1"/>
  <c r="BQ1054" i="7" a="1"/>
  <c r="BQ1054" i="7" s="1"/>
  <c r="AK1054" i="7" a="1"/>
  <c r="AK1054" i="7" s="1"/>
  <c r="W1055" i="7"/>
  <c r="X1055" i="7" s="1"/>
  <c r="Y1055" i="7" s="1"/>
  <c r="R1056" i="7" s="1"/>
  <c r="S1056" i="7" s="1"/>
  <c r="T1056" i="7" s="1"/>
  <c r="AA1055" i="7"/>
  <c r="HO1055" i="7" s="1" a="1"/>
  <c r="HO1055" i="7" s="1"/>
  <c r="EL1054" i="7" a="1"/>
  <c r="EL1054" i="7" s="1"/>
  <c r="IM1054" i="7" a="1"/>
  <c r="IM1054" i="7" s="1"/>
  <c r="GV1054" i="7" a="1"/>
  <c r="GV1054" i="7" s="1"/>
  <c r="DR1054" i="7" a="1"/>
  <c r="DR1054" i="7" s="1"/>
  <c r="BI1054" i="7" a="1"/>
  <c r="BI1054" i="7" s="1"/>
  <c r="HR1054" i="7" a="1"/>
  <c r="HR1054" i="7" s="1"/>
  <c r="GG1054" i="7" a="1"/>
  <c r="GG1054" i="7" s="1"/>
  <c r="DL1054" i="7" a="1"/>
  <c r="DL1054" i="7" s="1"/>
  <c r="EI1054" i="7" a="1"/>
  <c r="EI1054" i="7" s="1"/>
  <c r="AX1054" i="7" a="1"/>
  <c r="AX1054" i="7" s="1"/>
  <c r="DZ1054" i="7" a="1"/>
  <c r="DZ1054" i="7" s="1"/>
  <c r="DQ1054" i="7" a="1"/>
  <c r="DQ1054" i="7" s="1"/>
  <c r="HW1054" i="7" a="1"/>
  <c r="HW1054" i="7" s="1"/>
  <c r="AW1054" i="7" a="1"/>
  <c r="AW1054" i="7" s="1"/>
  <c r="FU1054" i="7" a="1"/>
  <c r="FU1054" i="7" s="1"/>
  <c r="ES1054" i="7" a="1"/>
  <c r="ES1054" i="7" s="1"/>
  <c r="EH1054" i="7" a="1"/>
  <c r="EH1054" i="7" s="1"/>
  <c r="DX1054" i="7" a="1"/>
  <c r="DX1054" i="7" s="1"/>
  <c r="CI1054" i="7" a="1"/>
  <c r="CI1054" i="7" s="1"/>
  <c r="HT1054" i="7" a="1"/>
  <c r="HT1054" i="7" s="1"/>
  <c r="HT1055" i="7" s="1" a="1"/>
  <c r="HT1055" i="7" s="1"/>
  <c r="JU1054" i="7" a="1"/>
  <c r="JU1054" i="7" s="1"/>
  <c r="GF1054" i="7" a="1"/>
  <c r="GF1054" i="7" s="1"/>
  <c r="CO1054" i="7" a="1"/>
  <c r="CO1054" i="7" s="1"/>
  <c r="BV1054" i="7" a="1"/>
  <c r="BV1054" i="7" s="1"/>
  <c r="BJ1054" i="7" a="1"/>
  <c r="BJ1054" i="7" s="1"/>
  <c r="EF1054" i="7" a="1"/>
  <c r="EF1054" i="7" s="1"/>
  <c r="DE1054" i="7" a="1"/>
  <c r="DE1054" i="7" s="1"/>
  <c r="IJ1054" i="7" a="1"/>
  <c r="IJ1054" i="7" s="1"/>
  <c r="DU1054" i="7" a="1"/>
  <c r="DU1054" i="7" s="1"/>
  <c r="CC1054" i="7" a="1"/>
  <c r="CC1054" i="7" s="1"/>
  <c r="EZ1054" i="7" a="1"/>
  <c r="EZ1054" i="7" s="1"/>
  <c r="BB1054" i="7" a="1"/>
  <c r="BB1054" i="7" s="1"/>
  <c r="BK1054" i="7" a="1"/>
  <c r="BK1054" i="7" s="1"/>
  <c r="DO1054" i="7" a="1"/>
  <c r="DO1054" i="7" s="1"/>
  <c r="HU1054" i="7" a="1"/>
  <c r="HU1054" i="7" s="1"/>
  <c r="GZ1054" i="7" a="1"/>
  <c r="GZ1054" i="7" s="1"/>
  <c r="JQ1054" i="7" a="1"/>
  <c r="JQ1054" i="7" s="1"/>
  <c r="AM1054" i="7" a="1"/>
  <c r="AM1054" i="7" s="1"/>
  <c r="IW1054" i="7" a="1"/>
  <c r="IW1054" i="7" s="1"/>
  <c r="FE1054" i="7" a="1"/>
  <c r="FE1054" i="7" s="1"/>
  <c r="JI1054" i="7" a="1"/>
  <c r="JI1054" i="7" s="1"/>
  <c r="HC1054" i="7" a="1"/>
  <c r="HC1054" i="7" s="1"/>
  <c r="AR1054" i="7" a="1"/>
  <c r="AR1054" i="7" s="1"/>
  <c r="CU1054" i="7" a="1"/>
  <c r="CU1054" i="7" s="1"/>
  <c r="IL1054" i="7" a="1"/>
  <c r="IL1054" i="7" s="1"/>
  <c r="DS1054" i="7" a="1"/>
  <c r="DS1054" i="7" s="1"/>
  <c r="IU1054" i="7" a="1"/>
  <c r="IU1054" i="7" s="1"/>
  <c r="EX1054" i="7" a="1"/>
  <c r="EX1054" i="7" s="1"/>
  <c r="GI1054" i="7" a="1"/>
  <c r="GI1054" i="7" s="1"/>
  <c r="HM1054" i="7" a="1"/>
  <c r="HM1054" i="7" s="1"/>
  <c r="CW1054" i="7" a="1"/>
  <c r="CW1054" i="7" s="1"/>
  <c r="DC1054" i="7" a="1"/>
  <c r="DC1054" i="7" s="1"/>
  <c r="HB1054" i="7" a="1"/>
  <c r="HB1054" i="7" s="1"/>
  <c r="CN1054" i="7" a="1"/>
  <c r="CN1054" i="7" s="1"/>
  <c r="CA1054" i="7" a="1"/>
  <c r="CA1054" i="7" s="1"/>
  <c r="AP1054" i="7" a="1"/>
  <c r="AP1054" i="7" s="1"/>
  <c r="IA1054" i="7" a="1"/>
  <c r="IA1054" i="7" s="1"/>
  <c r="ET1054" i="7" a="1"/>
  <c r="ET1054" i="7" s="1"/>
  <c r="DT1054" i="7" a="1"/>
  <c r="DT1054" i="7" s="1"/>
  <c r="IQ1054" i="7" a="1"/>
  <c r="IQ1054" i="7" s="1"/>
  <c r="GB1054" i="7" a="1"/>
  <c r="GB1054" i="7" s="1"/>
  <c r="BR1054" i="7" a="1"/>
  <c r="BR1054" i="7" s="1"/>
  <c r="GS1054" i="7" a="1"/>
  <c r="GS1054" i="7" s="1"/>
  <c r="JR1054" i="7" a="1"/>
  <c r="JR1054" i="7" s="1"/>
  <c r="JL1054" i="7" a="1"/>
  <c r="JL1054" i="7" s="1"/>
  <c r="FR1054" i="7" a="1"/>
  <c r="FR1054" i="7" s="1"/>
  <c r="HY1054" i="7" a="1"/>
  <c r="HY1054" i="7" s="1"/>
  <c r="BZ1054" i="7" a="1"/>
  <c r="BZ1054" i="7" s="1"/>
  <c r="BT1054" i="7" a="1"/>
  <c r="BT1054" i="7" s="1"/>
  <c r="DP1054" i="7" a="1"/>
  <c r="DP1054" i="7" s="1"/>
  <c r="ID1054" i="7" a="1"/>
  <c r="ID1054" i="7" s="1"/>
  <c r="CG1054" i="7" a="1"/>
  <c r="CG1054" i="7" s="1"/>
  <c r="ED1054" i="7" a="1"/>
  <c r="ED1054" i="7" s="1"/>
  <c r="HE1054" i="7" a="1"/>
  <c r="HE1054" i="7" s="1"/>
  <c r="DB1054" i="7" a="1"/>
  <c r="DB1054" i="7" s="1"/>
  <c r="JG1054" i="7" a="1"/>
  <c r="JG1054" i="7" s="1"/>
  <c r="GL1054" i="7" a="1"/>
  <c r="GL1054" i="7" s="1"/>
  <c r="II1054" i="7" a="1"/>
  <c r="II1054" i="7" s="1"/>
  <c r="EA1054" i="7" a="1"/>
  <c r="EA1054" i="7" s="1"/>
  <c r="IX1054" i="7" a="1"/>
  <c r="IX1054" i="7" s="1"/>
  <c r="FN1054" i="7" a="1"/>
  <c r="FN1054" i="7" s="1"/>
  <c r="CZ1054" i="7" a="1"/>
  <c r="CZ1054" i="7" s="1"/>
  <c r="GP1054" i="7" a="1"/>
  <c r="GP1054" i="7" s="1"/>
  <c r="DH1054" i="7" a="1"/>
  <c r="DH1054" i="7" s="1"/>
  <c r="IC1054" i="7" a="1"/>
  <c r="IC1054" i="7" s="1"/>
  <c r="GT1054" i="7" a="1"/>
  <c r="GT1054" i="7" s="1"/>
  <c r="EK1054" i="7" a="1"/>
  <c r="EK1054" i="7" s="1"/>
  <c r="HF1054" i="7" a="1"/>
  <c r="HF1054" i="7" s="1"/>
  <c r="GC1054" i="7" a="1"/>
  <c r="GC1054" i="7" s="1"/>
  <c r="JP1054" i="7" a="1"/>
  <c r="JP1054" i="7" s="1"/>
  <c r="BA1054" i="7" a="1"/>
  <c r="BA1054" i="7" s="1"/>
  <c r="JE1054" i="7" a="1"/>
  <c r="JE1054" i="7" s="1"/>
  <c r="BX1054" i="7" a="1"/>
  <c r="BX1054" i="7" s="1"/>
  <c r="EN1054" i="7" a="1"/>
  <c r="EN1054" i="7" s="1"/>
  <c r="BH1054" i="7" a="1"/>
  <c r="BH1054" i="7" s="1"/>
  <c r="FM1054" i="7" a="1"/>
  <c r="FM1054" i="7" s="1"/>
  <c r="EM1054" i="7" a="1"/>
  <c r="EM1054" i="7" s="1"/>
  <c r="EU1054" i="7" a="1"/>
  <c r="EU1054" i="7" s="1"/>
  <c r="EP1054" i="7" a="1"/>
  <c r="EP1054" i="7" s="1"/>
  <c r="HX1054" i="7" a="1"/>
  <c r="HX1054" i="7" s="1"/>
  <c r="HN1054" i="7" a="1"/>
  <c r="HN1054" i="7" s="1"/>
  <c r="GX1054" i="7" a="1"/>
  <c r="GX1054" i="7" s="1"/>
  <c r="BA1055" i="7" l="1" a="1"/>
  <c r="BA1055" i="7" s="1"/>
  <c r="JE1055" i="7" a="1"/>
  <c r="JE1055" i="7" s="1"/>
  <c r="DH1055" i="7" a="1"/>
  <c r="DH1055" i="7" s="1"/>
  <c r="IC1055" i="7" a="1"/>
  <c r="IC1055" i="7" s="1"/>
  <c r="EP1055" i="7" a="1"/>
  <c r="EP1055" i="7" s="1"/>
  <c r="ED1055" i="7" a="1"/>
  <c r="ED1055" i="7" s="1"/>
  <c r="BH1055" i="7" a="1"/>
  <c r="BH1055" i="7" s="1"/>
  <c r="JG1055" i="7" a="1"/>
  <c r="JG1055" i="7" s="1"/>
  <c r="ID1055" i="7" a="1"/>
  <c r="ID1055" i="7" s="1"/>
  <c r="JP1055" i="7" a="1"/>
  <c r="JP1055" i="7" s="1"/>
  <c r="EQ1055" i="7" a="1"/>
  <c r="EQ1055" i="7" s="1"/>
  <c r="EN1055" i="7" a="1"/>
  <c r="EN1055" i="7" s="1"/>
  <c r="CA1055" i="7" a="1"/>
  <c r="CA1055" i="7" s="1"/>
  <c r="BX1055" i="7" a="1"/>
  <c r="BX1055" i="7" s="1"/>
  <c r="HE1055" i="7" a="1"/>
  <c r="HE1055" i="7" s="1"/>
  <c r="FR1055" i="7" a="1"/>
  <c r="FR1055" i="7" s="1"/>
  <c r="EU1055" i="7" a="1"/>
  <c r="EU1055" i="7" s="1"/>
  <c r="EA1055" i="7" a="1"/>
  <c r="EA1055" i="7" s="1"/>
  <c r="DQ1055" i="7" a="1"/>
  <c r="DQ1055" i="7" s="1"/>
  <c r="HX1055" i="7" a="1"/>
  <c r="HX1055" i="7" s="1"/>
  <c r="FN1055" i="7" a="1"/>
  <c r="FN1055" i="7" s="1"/>
  <c r="IW1055" i="7" a="1"/>
  <c r="IW1055" i="7" s="1"/>
  <c r="II1055" i="7" a="1"/>
  <c r="II1055" i="7" s="1"/>
  <c r="GL1055" i="7" a="1"/>
  <c r="GL1055" i="7" s="1"/>
  <c r="CP1055" i="7" a="1"/>
  <c r="CP1055" i="7" s="1"/>
  <c r="IA1055" i="7" a="1"/>
  <c r="IA1055" i="7" s="1"/>
  <c r="HF1055" i="7" a="1"/>
  <c r="HF1055" i="7" s="1"/>
  <c r="EK1055" i="7" a="1"/>
  <c r="EK1055" i="7" s="1"/>
  <c r="HY1055" i="7" a="1"/>
  <c r="HY1055" i="7" s="1"/>
  <c r="EX1055" i="7" a="1"/>
  <c r="EX1055" i="7" s="1"/>
  <c r="HC1055" i="7" a="1"/>
  <c r="HC1055" i="7" s="1"/>
  <c r="CO1055" i="7" a="1"/>
  <c r="CO1055" i="7" s="1"/>
  <c r="GV1055" i="7" a="1"/>
  <c r="GV1055" i="7" s="1"/>
  <c r="EM1055" i="7" a="1"/>
  <c r="EM1055" i="7" s="1"/>
  <c r="IQ1055" i="7" a="1"/>
  <c r="IQ1055" i="7" s="1"/>
  <c r="FM1055" i="7" a="1"/>
  <c r="FM1055" i="7" s="1"/>
  <c r="CJ1055" i="7" a="1"/>
  <c r="CJ1055" i="7" s="1"/>
  <c r="DT1055" i="7" a="1"/>
  <c r="DT1055" i="7" s="1"/>
  <c r="JT1055" i="7" a="1"/>
  <c r="JT1055" i="7" s="1"/>
  <c r="ET1055" i="7" a="1"/>
  <c r="ET1055" i="7" s="1"/>
  <c r="FE1055" i="7" a="1"/>
  <c r="FE1055" i="7" s="1"/>
  <c r="JU1055" i="7" a="1"/>
  <c r="JU1055" i="7" s="1"/>
  <c r="DB1055" i="7" a="1"/>
  <c r="DB1055" i="7" s="1"/>
  <c r="DP1055" i="7" a="1"/>
  <c r="DP1055" i="7" s="1"/>
  <c r="BB1055" i="7" a="1"/>
  <c r="BB1055" i="7" s="1"/>
  <c r="IS1055" i="7" a="1"/>
  <c r="IS1055" i="7" s="1"/>
  <c r="HM1055" i="7" a="1"/>
  <c r="HM1055" i="7" s="1"/>
  <c r="BW1055" i="7" a="1"/>
  <c r="BW1055" i="7" s="1"/>
  <c r="GT1055" i="7" a="1"/>
  <c r="GT1055" i="7" s="1"/>
  <c r="BZ1055" i="7" a="1"/>
  <c r="BZ1055" i="7" s="1"/>
  <c r="GI1055" i="7" a="1"/>
  <c r="GI1055" i="7" s="1"/>
  <c r="EZ1055" i="7" a="1"/>
  <c r="EZ1055" i="7" s="1"/>
  <c r="GX1055" i="7" a="1"/>
  <c r="GX1055" i="7" s="1"/>
  <c r="HN1055" i="7" a="1"/>
  <c r="HN1055" i="7" s="1"/>
  <c r="GS1055" i="7" a="1"/>
  <c r="GS1055" i="7" s="1"/>
  <c r="IX1055" i="7" a="1"/>
  <c r="IX1055" i="7" s="1"/>
  <c r="BR1055" i="7" a="1"/>
  <c r="BR1055" i="7" s="1"/>
  <c r="HA1055" i="7" a="1"/>
  <c r="HA1055" i="7" s="1"/>
  <c r="BJ1055" i="7" a="1"/>
  <c r="BJ1055" i="7" s="1"/>
  <c r="JI1055" i="7" a="1"/>
  <c r="JI1055" i="7" s="1"/>
  <c r="GF1055" i="7" a="1"/>
  <c r="GF1055" i="7" s="1"/>
  <c r="IM1055" i="7" a="1"/>
  <c r="IM1055" i="7" s="1"/>
  <c r="BI1055" i="7" a="1"/>
  <c r="BI1055" i="7" s="1"/>
  <c r="GY1055" i="7" a="1"/>
  <c r="GY1055" i="7" s="1"/>
  <c r="AX1055" i="7" a="1"/>
  <c r="AX1055" i="7" s="1"/>
  <c r="CZ1055" i="7" a="1"/>
  <c r="CZ1055" i="7" s="1"/>
  <c r="DE1055" i="7" a="1"/>
  <c r="DE1055" i="7" s="1"/>
  <c r="GG1055" i="7" a="1"/>
  <c r="GG1055" i="7" s="1"/>
  <c r="JR1055" i="7" a="1"/>
  <c r="JR1055" i="7" s="1"/>
  <c r="DS1055" i="7" a="1"/>
  <c r="DS1055" i="7" s="1"/>
  <c r="DL1055" i="7" a="1"/>
  <c r="DL1055" i="7" s="1"/>
  <c r="AS1055" i="7" a="1"/>
  <c r="AS1055" i="7" s="1"/>
  <c r="CE1055" i="7" a="1"/>
  <c r="CE1055" i="7" s="1"/>
  <c r="CU1055" i="7" a="1"/>
  <c r="CU1055" i="7" s="1"/>
  <c r="FS1055" i="7" a="1"/>
  <c r="FS1055" i="7" s="1"/>
  <c r="CF1055" i="7" a="1"/>
  <c r="CF1055" i="7" s="1"/>
  <c r="GJ1055" i="7" a="1"/>
  <c r="GJ1055" i="7" s="1"/>
  <c r="EL1055" i="7" a="1"/>
  <c r="EL1055" i="7" s="1"/>
  <c r="JO1055" i="7" a="1"/>
  <c r="JO1055" i="7" s="1"/>
  <c r="AP1055" i="7" a="1"/>
  <c r="AP1055" i="7" s="1"/>
  <c r="AT1055" i="7" a="1"/>
  <c r="AT1055" i="7" s="1"/>
  <c r="JQ1055" i="7" a="1"/>
  <c r="JQ1055" i="7" s="1"/>
  <c r="DX1055" i="7" a="1"/>
  <c r="DX1055" i="7" s="1"/>
  <c r="FK1055" i="7" a="1"/>
  <c r="FK1055" i="7" s="1"/>
  <c r="CT1055" i="7" a="1"/>
  <c r="CT1055" i="7" s="1"/>
  <c r="CN1055" i="7" a="1"/>
  <c r="CN1055" i="7" s="1"/>
  <c r="GZ1055" i="7" a="1"/>
  <c r="GZ1055" i="7" s="1"/>
  <c r="EH1055" i="7" a="1"/>
  <c r="EH1055" i="7" s="1"/>
  <c r="AK1055" i="7" a="1"/>
  <c r="AK1055" i="7" s="1"/>
  <c r="JM1055" i="7" a="1"/>
  <c r="JM1055" i="7" s="1"/>
  <c r="GC1055" i="7" a="1"/>
  <c r="GC1055" i="7" s="1"/>
  <c r="IK1055" i="7" a="1"/>
  <c r="IK1055" i="7" s="1"/>
  <c r="CG1055" i="7" a="1"/>
  <c r="CG1055" i="7" s="1"/>
  <c r="HB1055" i="7" a="1"/>
  <c r="HB1055" i="7" s="1"/>
  <c r="HU1055" i="7" a="1"/>
  <c r="HU1055" i="7" s="1"/>
  <c r="ES1055" i="7" a="1"/>
  <c r="ES1055" i="7" s="1"/>
  <c r="EJ1055" i="7" a="1"/>
  <c r="EJ1055" i="7" s="1"/>
  <c r="EE1055" i="7" a="1"/>
  <c r="EE1055" i="7" s="1"/>
  <c r="FX1055" i="7" a="1"/>
  <c r="FX1055" i="7" s="1"/>
  <c r="HW1055" i="7" a="1"/>
  <c r="HW1055" i="7" s="1"/>
  <c r="AU1055" i="7" a="1"/>
  <c r="AU1055" i="7" s="1"/>
  <c r="HQ1055" i="7" a="1"/>
  <c r="HQ1055" i="7" s="1"/>
  <c r="FV1055" i="7" a="1"/>
  <c r="FV1055" i="7" s="1"/>
  <c r="GP1055" i="7" a="1"/>
  <c r="GP1055" i="7" s="1"/>
  <c r="JL1055" i="7" a="1"/>
  <c r="JL1055" i="7" s="1"/>
  <c r="IU1055" i="7" a="1"/>
  <c r="IU1055" i="7" s="1"/>
  <c r="DU1055" i="7" a="1"/>
  <c r="DU1055" i="7" s="1"/>
  <c r="BC1055" i="7" a="1"/>
  <c r="BC1055" i="7" s="1"/>
  <c r="BF1055" i="7" a="1"/>
  <c r="BF1055" i="7" s="1"/>
  <c r="JH1055" i="7" a="1"/>
  <c r="JH1055" i="7" s="1"/>
  <c r="AB1055" i="7" a="1"/>
  <c r="AB1055" i="7" s="1"/>
  <c r="BU1055" i="7" a="1"/>
  <c r="BU1055" i="7" s="1"/>
  <c r="FG1055" i="7" a="1"/>
  <c r="FG1055" i="7" s="1"/>
  <c r="GB1055" i="7" a="1"/>
  <c r="GB1055" i="7" s="1"/>
  <c r="JV1055" i="7" a="1"/>
  <c r="JV1055" i="7" s="1"/>
  <c r="EF1055" i="7" a="1"/>
  <c r="EF1055" i="7" s="1"/>
  <c r="HR1055" i="7" a="1"/>
  <c r="HR1055" i="7" s="1"/>
  <c r="AL1055" i="7" a="1"/>
  <c r="AL1055" i="7" s="1"/>
  <c r="GH1055" i="7" a="1"/>
  <c r="GH1055" i="7" s="1"/>
  <c r="DV1055" i="7" a="1"/>
  <c r="DV1055" i="7" s="1"/>
  <c r="IZ1055" i="7" a="1"/>
  <c r="IZ1055" i="7" s="1"/>
  <c r="AR1055" i="7" a="1"/>
  <c r="AR1055" i="7" s="1"/>
  <c r="BV1055" i="7" a="1"/>
  <c r="BV1055" i="7" s="1"/>
  <c r="DR1055" i="7" a="1"/>
  <c r="DR1055" i="7" s="1"/>
  <c r="AQ1055" i="7" a="1"/>
  <c r="AQ1055" i="7" s="1"/>
  <c r="DM1055" i="7" a="1"/>
  <c r="DM1055" i="7" s="1"/>
  <c r="JF1055" i="7" a="1"/>
  <c r="JF1055" i="7" s="1"/>
  <c r="DY1055" i="7" a="1"/>
  <c r="DY1055" i="7" s="1"/>
  <c r="GN1055" i="7" a="1"/>
  <c r="GN1055" i="7" s="1"/>
  <c r="IH1055" i="7" a="1"/>
  <c r="IH1055" i="7" s="1"/>
  <c r="EB1055" i="7" a="1"/>
  <c r="EB1055" i="7" s="1"/>
  <c r="AM1055" i="7" a="1"/>
  <c r="AM1055" i="7" s="1"/>
  <c r="CI1055" i="7" a="1"/>
  <c r="CI1055" i="7" s="1"/>
  <c r="HV1055" i="7" a="1"/>
  <c r="HV1055" i="7" s="1"/>
  <c r="BM1055" i="7" a="1"/>
  <c r="BM1055" i="7" s="1"/>
  <c r="FQ1055" i="7" a="1"/>
  <c r="FQ1055" i="7" s="1"/>
  <c r="AW1055" i="7" a="1"/>
  <c r="AW1055" i="7" s="1"/>
  <c r="CQ1055" i="7" a="1"/>
  <c r="CQ1055" i="7" s="1"/>
  <c r="CM1055" i="7" a="1"/>
  <c r="CM1055" i="7" s="1"/>
  <c r="JK1055" i="7" a="1"/>
  <c r="JK1055" i="7" s="1"/>
  <c r="HG1055" i="7" a="1"/>
  <c r="HG1055" i="7" s="1"/>
  <c r="DD1055" i="7" a="1"/>
  <c r="DD1055" i="7" s="1"/>
  <c r="DN1055" i="7" a="1"/>
  <c r="DN1055" i="7" s="1"/>
  <c r="JJ1055" i="7" a="1"/>
  <c r="JJ1055" i="7" s="1"/>
  <c r="AZ1055" i="7" a="1"/>
  <c r="AZ1055" i="7" s="1"/>
  <c r="FW1055" i="7" a="1"/>
  <c r="FW1055" i="7" s="1"/>
  <c r="DA1055" i="7" a="1"/>
  <c r="DA1055" i="7" s="1"/>
  <c r="AE1055" i="7" a="1"/>
  <c r="AE1055" i="7" s="1"/>
  <c r="FP1055" i="7" a="1"/>
  <c r="FP1055" i="7" s="1"/>
  <c r="IN1055" i="7" a="1"/>
  <c r="IN1055" i="7" s="1"/>
  <c r="DW1055" i="7" a="1"/>
  <c r="DW1055" i="7" s="1"/>
  <c r="CC1055" i="7" a="1"/>
  <c r="CC1055" i="7" s="1"/>
  <c r="DZ1055" i="7" a="1"/>
  <c r="DZ1055" i="7" s="1"/>
  <c r="AV1055" i="7" a="1"/>
  <c r="AV1055" i="7" s="1"/>
  <c r="HJ1055" i="7" a="1"/>
  <c r="HJ1055" i="7" s="1"/>
  <c r="GK1055" i="7" a="1"/>
  <c r="GK1055" i="7" s="1"/>
  <c r="FL1055" i="7" a="1"/>
  <c r="FL1055" i="7" s="1"/>
  <c r="IR1055" i="7" a="1"/>
  <c r="IR1055" i="7" s="1"/>
  <c r="HI1055" i="7" a="1"/>
  <c r="HI1055" i="7" s="1"/>
  <c r="GO1055" i="7" a="1"/>
  <c r="GO1055" i="7" s="1"/>
  <c r="JD1055" i="7" a="1"/>
  <c r="JD1055" i="7" s="1"/>
  <c r="CB1055" i="7" a="1"/>
  <c r="CB1055" i="7" s="1"/>
  <c r="BO1055" i="7" a="1"/>
  <c r="BO1055" i="7" s="1"/>
  <c r="JA1055" i="7" a="1"/>
  <c r="JA1055" i="7" s="1"/>
  <c r="HP1055" i="7" a="1"/>
  <c r="HP1055" i="7" s="1"/>
  <c r="CS1055" i="7" a="1"/>
  <c r="CS1055" i="7" s="1"/>
  <c r="IL1055" i="7" a="1"/>
  <c r="IL1055" i="7" s="1"/>
  <c r="IJ1055" i="7" a="1"/>
  <c r="IJ1055" i="7" s="1"/>
  <c r="EI1055" i="7" a="1"/>
  <c r="EI1055" i="7" s="1"/>
  <c r="HZ1055" i="7" a="1"/>
  <c r="HZ1055" i="7" s="1"/>
  <c r="IG1055" i="7" a="1"/>
  <c r="IG1055" i="7" s="1"/>
  <c r="CD1055" i="7" a="1"/>
  <c r="CD1055" i="7" s="1"/>
  <c r="FH1055" i="7" a="1"/>
  <c r="FH1055" i="7" s="1"/>
  <c r="GE1055" i="7" a="1"/>
  <c r="GE1055" i="7" s="1"/>
  <c r="DG1055" i="7" a="1"/>
  <c r="DG1055" i="7" s="1"/>
  <c r="HD1055" i="7" a="1"/>
  <c r="HD1055" i="7" s="1"/>
  <c r="IO1055" i="7" a="1"/>
  <c r="IO1055" i="7" s="1"/>
  <c r="FC1055" i="7" a="1"/>
  <c r="FC1055" i="7" s="1"/>
  <c r="JW1055" i="7" a="1"/>
  <c r="JW1055" i="7" s="1"/>
  <c r="DK1055" i="7" a="1"/>
  <c r="DK1055" i="7" s="1"/>
  <c r="GD1055" i="7" a="1"/>
  <c r="GD1055" i="7" s="1"/>
  <c r="FJ1055" i="7" a="1"/>
  <c r="FJ1055" i="7" s="1"/>
  <c r="CX1055" i="7" a="1"/>
  <c r="CX1055" i="7" s="1"/>
  <c r="ER1055" i="7" a="1"/>
  <c r="ER1055" i="7" s="1"/>
  <c r="IY1055" i="7" a="1"/>
  <c r="IY1055" i="7" s="1"/>
  <c r="JC1055" i="7" a="1"/>
  <c r="JC1055" i="7" s="1"/>
  <c r="FT1055" i="7" a="1"/>
  <c r="FT1055" i="7" s="1"/>
  <c r="IT1055" i="7" a="1"/>
  <c r="IT1055" i="7" s="1"/>
  <c r="EV1055" i="7" a="1"/>
  <c r="EV1055" i="7" s="1"/>
  <c r="GW1055" i="7" a="1"/>
  <c r="GW1055" i="7" s="1"/>
  <c r="GQ1055" i="7" a="1"/>
  <c r="GQ1055" i="7" s="1"/>
  <c r="FY1055" i="7" a="1"/>
  <c r="FY1055" i="7" s="1"/>
  <c r="JS1055" i="7" a="1"/>
  <c r="JS1055" i="7" s="1"/>
  <c r="CR1055" i="7" a="1"/>
  <c r="CR1055" i="7" s="1"/>
  <c r="AI1055" i="7" a="1"/>
  <c r="AI1055" i="7" s="1"/>
  <c r="AO1055" i="7" a="1"/>
  <c r="AO1055" i="7" s="1"/>
  <c r="BP1055" i="7" a="1"/>
  <c r="BP1055" i="7" s="1"/>
  <c r="AJ1055" i="7" a="1"/>
  <c r="AJ1055" i="7" s="1"/>
  <c r="HS1055" i="7" a="1"/>
  <c r="HS1055" i="7" s="1"/>
  <c r="HH1055" i="7" a="1"/>
  <c r="HH1055" i="7" s="1"/>
  <c r="FA1055" i="7" a="1"/>
  <c r="FA1055" i="7" s="1"/>
  <c r="GM1055" i="7" a="1"/>
  <c r="GM1055" i="7" s="1"/>
  <c r="EG1055" i="7" a="1"/>
  <c r="EG1055" i="7" s="1"/>
  <c r="EO1055" i="7" a="1"/>
  <c r="EO1055" i="7" s="1"/>
  <c r="BL1055" i="7" a="1"/>
  <c r="BL1055" i="7" s="1"/>
  <c r="BY1055" i="7" a="1"/>
  <c r="BY1055" i="7" s="1"/>
  <c r="CK1055" i="7" a="1"/>
  <c r="CK1055" i="7" s="1"/>
  <c r="EW1055" i="7" a="1"/>
  <c r="EW1055" i="7" s="1"/>
  <c r="FI1055" i="7" a="1"/>
  <c r="FI1055" i="7" s="1"/>
  <c r="BN1055" i="7" a="1"/>
  <c r="BN1055" i="7" s="1"/>
  <c r="EC1055" i="7" a="1"/>
  <c r="EC1055" i="7" s="1"/>
  <c r="IF1055" i="7" a="1"/>
  <c r="IF1055" i="7" s="1"/>
  <c r="CY1055" i="7" a="1"/>
  <c r="CY1055" i="7" s="1"/>
  <c r="DJ1055" i="7" a="1"/>
  <c r="DJ1055" i="7" s="1"/>
  <c r="FD1055" i="7" a="1"/>
  <c r="FD1055" i="7" s="1"/>
  <c r="GU1055" i="7" a="1"/>
  <c r="GU1055" i="7" s="1"/>
  <c r="FZ1055" i="7" a="1"/>
  <c r="FZ1055" i="7" s="1"/>
  <c r="AD1055" i="7" a="1"/>
  <c r="AD1055" i="7" s="1"/>
  <c r="IP1055" i="7" a="1"/>
  <c r="IP1055" i="7" s="1"/>
  <c r="JB1055" i="7" a="1"/>
  <c r="JB1055" i="7" s="1"/>
  <c r="GA1055" i="7" a="1"/>
  <c r="GA1055" i="7" s="1"/>
  <c r="AC1055" i="7" a="1"/>
  <c r="AC1055" i="7" s="1"/>
  <c r="CV1055" i="7" a="1"/>
  <c r="CV1055" i="7" s="1"/>
  <c r="CH1055" i="7" a="1"/>
  <c r="CH1055" i="7" s="1"/>
  <c r="FB1055" i="7" a="1"/>
  <c r="FB1055" i="7" s="1"/>
  <c r="U1056" i="7"/>
  <c r="V1056" i="7" s="1"/>
  <c r="W1056" i="7" s="1"/>
  <c r="X1056" i="7" s="1"/>
  <c r="Y1056" i="7" s="1"/>
  <c r="R1057" i="7" s="1"/>
  <c r="S1057" i="7" s="1"/>
  <c r="T1057" i="7" s="1"/>
  <c r="U1057" i="7" s="1"/>
  <c r="AA1056" i="7"/>
  <c r="HO1056" i="7" s="1" a="1"/>
  <c r="HO1056" i="7" s="1"/>
  <c r="AF1055" i="7" a="1"/>
  <c r="AF1055" i="7" s="1"/>
  <c r="EY1055" i="7" a="1"/>
  <c r="EY1055" i="7" s="1"/>
  <c r="FO1055" i="7" a="1"/>
  <c r="FO1055" i="7" s="1"/>
  <c r="BS1055" i="7" a="1"/>
  <c r="BS1055" i="7" s="1"/>
  <c r="JX1055" i="7" a="1"/>
  <c r="JX1055" i="7" s="1"/>
  <c r="HK1055" i="7" a="1"/>
  <c r="HK1055" i="7" s="1"/>
  <c r="AY1055" i="7" a="1"/>
  <c r="AY1055" i="7" s="1"/>
  <c r="BT1055" i="7" a="1"/>
  <c r="BT1055" i="7" s="1"/>
  <c r="DC1055" i="7" a="1"/>
  <c r="DC1055" i="7" s="1"/>
  <c r="DO1055" i="7" a="1"/>
  <c r="DO1055" i="7" s="1"/>
  <c r="AG1055" i="7" a="1"/>
  <c r="AG1055" i="7" s="1"/>
  <c r="BQ1055" i="7" a="1"/>
  <c r="BQ1055" i="7" s="1"/>
  <c r="IB1055" i="7" a="1"/>
  <c r="IB1055" i="7" s="1"/>
  <c r="IE1055" i="7" a="1"/>
  <c r="IE1055" i="7" s="1"/>
  <c r="GR1055" i="7" a="1"/>
  <c r="GR1055" i="7" s="1"/>
  <c r="FF1055" i="7" a="1"/>
  <c r="FF1055" i="7" s="1"/>
  <c r="JN1055" i="7" a="1"/>
  <c r="JN1055" i="7" s="1"/>
  <c r="DF1055" i="7" a="1"/>
  <c r="DF1055" i="7" s="1"/>
  <c r="IV1055" i="7" a="1"/>
  <c r="IV1055" i="7" s="1"/>
  <c r="BG1055" i="7" a="1"/>
  <c r="BG1055" i="7" s="1"/>
  <c r="CW1055" i="7" a="1"/>
  <c r="CW1055" i="7" s="1"/>
  <c r="BK1055" i="7" a="1"/>
  <c r="BK1055" i="7" s="1"/>
  <c r="FU1055" i="7" a="1"/>
  <c r="FU1055" i="7" s="1"/>
  <c r="AN1055" i="7" a="1"/>
  <c r="AN1055" i="7" s="1"/>
  <c r="AH1055" i="7" a="1"/>
  <c r="AH1055" i="7" s="1"/>
  <c r="CL1055" i="7" a="1"/>
  <c r="CL1055" i="7" s="1"/>
  <c r="DI1055" i="7" a="1"/>
  <c r="DI1055" i="7" s="1"/>
  <c r="HL1055" i="7" a="1"/>
  <c r="HL1055" i="7" s="1"/>
  <c r="BD1055" i="7" a="1"/>
  <c r="BD1055" i="7" s="1"/>
  <c r="BE1055" i="7" a="1"/>
  <c r="BE1055" i="7" s="1"/>
  <c r="GR1056" i="7" l="1" a="1"/>
  <c r="GR1056" i="7" s="1"/>
  <c r="BD1056" i="7" a="1"/>
  <c r="BD1056" i="7" s="1"/>
  <c r="JN1056" i="7" a="1"/>
  <c r="JN1056" i="7" s="1"/>
  <c r="EQ1056" i="7" a="1"/>
  <c r="EQ1056" i="7" s="1"/>
  <c r="FF1056" i="7" a="1"/>
  <c r="FF1056" i="7" s="1"/>
  <c r="AH1056" i="7" a="1"/>
  <c r="AH1056" i="7" s="1"/>
  <c r="EY1056" i="7" a="1"/>
  <c r="EY1056" i="7" s="1"/>
  <c r="CW1056" i="7" a="1"/>
  <c r="CW1056" i="7" s="1"/>
  <c r="IE1056" i="7" a="1"/>
  <c r="IE1056" i="7" s="1"/>
  <c r="BT1056" i="7" a="1"/>
  <c r="BT1056" i="7" s="1"/>
  <c r="DI1056" i="7" a="1"/>
  <c r="DI1056" i="7" s="1"/>
  <c r="EK1056" i="7" a="1"/>
  <c r="EK1056" i="7" s="1"/>
  <c r="FU1056" i="7" a="1"/>
  <c r="FU1056" i="7" s="1"/>
  <c r="BS1056" i="7" a="1"/>
  <c r="BS1056" i="7" s="1"/>
  <c r="AF1056" i="7" a="1"/>
  <c r="AF1056" i="7" s="1"/>
  <c r="JB1056" i="7" a="1"/>
  <c r="JB1056" i="7" s="1"/>
  <c r="CL1056" i="7" a="1"/>
  <c r="CL1056" i="7" s="1"/>
  <c r="AY1056" i="7" a="1"/>
  <c r="AY1056" i="7" s="1"/>
  <c r="AN1056" i="7" a="1"/>
  <c r="AN1056" i="7" s="1"/>
  <c r="AB1056" i="7" a="1"/>
  <c r="AB1056" i="7" s="1"/>
  <c r="FI1056" i="7" a="1"/>
  <c r="FI1056" i="7" s="1"/>
  <c r="IB1056" i="7" a="1"/>
  <c r="IB1056" i="7" s="1"/>
  <c r="AG1056" i="7" a="1"/>
  <c r="AG1056" i="7" s="1"/>
  <c r="GA1056" i="7" a="1"/>
  <c r="GA1056" i="7" s="1"/>
  <c r="AK1056" i="7" a="1"/>
  <c r="AK1056" i="7" s="1"/>
  <c r="CN1056" i="7" a="1"/>
  <c r="CN1056" i="7" s="1"/>
  <c r="HU1056" i="7" a="1"/>
  <c r="HU1056" i="7" s="1"/>
  <c r="CJ1056" i="7" a="1"/>
  <c r="CJ1056" i="7" s="1"/>
  <c r="IF1056" i="7" a="1"/>
  <c r="IF1056" i="7" s="1"/>
  <c r="BE1056" i="7" a="1"/>
  <c r="BE1056" i="7" s="1"/>
  <c r="BQ1056" i="7" a="1"/>
  <c r="BQ1056" i="7" s="1"/>
  <c r="FE1056" i="7" a="1"/>
  <c r="FE1056" i="7" s="1"/>
  <c r="EL1056" i="7" a="1"/>
  <c r="EL1056" i="7" s="1"/>
  <c r="HE1056" i="7" a="1"/>
  <c r="HE1056" i="7" s="1"/>
  <c r="HL1056" i="7" a="1"/>
  <c r="HL1056" i="7" s="1"/>
  <c r="DO1056" i="7" a="1"/>
  <c r="DO1056" i="7" s="1"/>
  <c r="ET1056" i="7" a="1"/>
  <c r="ET1056" i="7" s="1"/>
  <c r="EO1056" i="7" a="1"/>
  <c r="EO1056" i="7" s="1"/>
  <c r="CA1056" i="7" a="1"/>
  <c r="CA1056" i="7" s="1"/>
  <c r="GC1056" i="7" a="1"/>
  <c r="GC1056" i="7" s="1"/>
  <c r="FA1056" i="7" a="1"/>
  <c r="FA1056" i="7" s="1"/>
  <c r="CI1056" i="7" a="1"/>
  <c r="CI1056" i="7" s="1"/>
  <c r="EM1056" i="7" a="1"/>
  <c r="EM1056" i="7" s="1"/>
  <c r="GF1056" i="7" a="1"/>
  <c r="GF1056" i="7" s="1"/>
  <c r="JW1056" i="7" a="1"/>
  <c r="JW1056" i="7" s="1"/>
  <c r="AI1056" i="7" a="1"/>
  <c r="AI1056" i="7" s="1"/>
  <c r="FT1056" i="7" a="1"/>
  <c r="FT1056" i="7" s="1"/>
  <c r="DA1056" i="7" a="1"/>
  <c r="DA1056" i="7" s="1"/>
  <c r="GV1056" i="7" a="1"/>
  <c r="GV1056" i="7" s="1"/>
  <c r="ER1056" i="7" a="1"/>
  <c r="ER1056" i="7" s="1"/>
  <c r="HP1056" i="7" a="1"/>
  <c r="HP1056" i="7" s="1"/>
  <c r="BX1056" i="7" a="1"/>
  <c r="BX1056" i="7" s="1"/>
  <c r="EC1056" i="7" a="1"/>
  <c r="EC1056" i="7" s="1"/>
  <c r="JI1056" i="7" a="1"/>
  <c r="JI1056" i="7" s="1"/>
  <c r="FB1056" i="7" a="1"/>
  <c r="FB1056" i="7" s="1"/>
  <c r="BK1056" i="7" a="1"/>
  <c r="BK1056" i="7" s="1"/>
  <c r="GL1056" i="7" a="1"/>
  <c r="GL1056" i="7" s="1"/>
  <c r="DY1056" i="7" a="1"/>
  <c r="DY1056" i="7" s="1"/>
  <c r="AP1056" i="7" a="1"/>
  <c r="AP1056" i="7" s="1"/>
  <c r="JV1056" i="7" a="1"/>
  <c r="JV1056" i="7" s="1"/>
  <c r="HK1056" i="7" a="1"/>
  <c r="HK1056" i="7" s="1"/>
  <c r="JP1056" i="7" a="1"/>
  <c r="JP1056" i="7" s="1"/>
  <c r="CO1056" i="7" a="1"/>
  <c r="CO1056" i="7" s="1"/>
  <c r="FC1056" i="7" a="1"/>
  <c r="FC1056" i="7" s="1"/>
  <c r="HD1056" i="7" a="1"/>
  <c r="HD1056" i="7" s="1"/>
  <c r="IP1056" i="7" a="1"/>
  <c r="IP1056" i="7" s="1"/>
  <c r="DG1056" i="7" a="1"/>
  <c r="DG1056" i="7" s="1"/>
  <c r="HF1056" i="7" a="1"/>
  <c r="HF1056" i="7" s="1"/>
  <c r="CK1056" i="7" a="1"/>
  <c r="CK1056" i="7" s="1"/>
  <c r="AD1056" i="7" a="1"/>
  <c r="AD1056" i="7" s="1"/>
  <c r="FY1056" i="7" a="1"/>
  <c r="FY1056" i="7" s="1"/>
  <c r="GE1056" i="7" a="1"/>
  <c r="GE1056" i="7" s="1"/>
  <c r="GN1056" i="7" a="1"/>
  <c r="GN1056" i="7" s="1"/>
  <c r="ES1056" i="7" a="1"/>
  <c r="ES1056" i="7" s="1"/>
  <c r="BY1056" i="7" a="1"/>
  <c r="BY1056" i="7" s="1"/>
  <c r="IV1056" i="7" a="1"/>
  <c r="IV1056" i="7" s="1"/>
  <c r="EH1056" i="7" a="1"/>
  <c r="EH1056" i="7" s="1"/>
  <c r="FZ1056" i="7" a="1"/>
  <c r="FZ1056" i="7" s="1"/>
  <c r="BC1056" i="7" a="1"/>
  <c r="BC1056" i="7" s="1"/>
  <c r="BH1056" i="7" a="1"/>
  <c r="BH1056" i="7" s="1"/>
  <c r="EG1056" i="7" a="1"/>
  <c r="EG1056" i="7" s="1"/>
  <c r="IT1056" i="7" a="1"/>
  <c r="IT1056" i="7" s="1"/>
  <c r="HV1056" i="7" a="1"/>
  <c r="HV1056" i="7" s="1"/>
  <c r="JX1056" i="7" a="1"/>
  <c r="JX1056" i="7" s="1"/>
  <c r="DM1056" i="7" a="1"/>
  <c r="DM1056" i="7" s="1"/>
  <c r="BN1056" i="7" a="1"/>
  <c r="BN1056" i="7" s="1"/>
  <c r="GM1056" i="7" a="1"/>
  <c r="GM1056" i="7" s="1"/>
  <c r="BI1056" i="7" a="1"/>
  <c r="BI1056" i="7" s="1"/>
  <c r="BV1056" i="7" a="1"/>
  <c r="BV1056" i="7" s="1"/>
  <c r="EJ1056" i="7" a="1"/>
  <c r="EJ1056" i="7" s="1"/>
  <c r="CV1056" i="7" a="1"/>
  <c r="CV1056" i="7" s="1"/>
  <c r="HT1056" i="7" a="1"/>
  <c r="HT1056" i="7" s="1"/>
  <c r="AR1056" i="7" a="1"/>
  <c r="AR1056" i="7" s="1"/>
  <c r="FQ1056" i="7" a="1"/>
  <c r="FQ1056" i="7" s="1"/>
  <c r="JJ1056" i="7" a="1"/>
  <c r="JJ1056" i="7" s="1"/>
  <c r="DF1056" i="7" a="1"/>
  <c r="DF1056" i="7" s="1"/>
  <c r="AT1056" i="7" a="1"/>
  <c r="AT1056" i="7" s="1"/>
  <c r="AC1056" i="7" a="1"/>
  <c r="AC1056" i="7" s="1"/>
  <c r="IW1056" i="7" a="1"/>
  <c r="IW1056" i="7" s="1"/>
  <c r="GH1056" i="7" a="1"/>
  <c r="GH1056" i="7" s="1"/>
  <c r="GW1056" i="7" a="1"/>
  <c r="GW1056" i="7" s="1"/>
  <c r="AS1056" i="7" a="1"/>
  <c r="AS1056" i="7" s="1"/>
  <c r="DU1056" i="7" a="1"/>
  <c r="DU1056" i="7" s="1"/>
  <c r="BW1056" i="7" a="1"/>
  <c r="BW1056" i="7" s="1"/>
  <c r="HI1056" i="7" a="1"/>
  <c r="HI1056" i="7" s="1"/>
  <c r="JG1056" i="7" a="1"/>
  <c r="JG1056" i="7" s="1"/>
  <c r="IR1056" i="7" a="1"/>
  <c r="IR1056" i="7" s="1"/>
  <c r="CM1056" i="7" a="1"/>
  <c r="CM1056" i="7" s="1"/>
  <c r="IY1056" i="7" a="1"/>
  <c r="IY1056" i="7" s="1"/>
  <c r="FL1056" i="7" a="1"/>
  <c r="FL1056" i="7" s="1"/>
  <c r="AO1056" i="7" a="1"/>
  <c r="AO1056" i="7" s="1"/>
  <c r="HR1056" i="7" a="1"/>
  <c r="HR1056" i="7" s="1"/>
  <c r="FG1056" i="7" a="1"/>
  <c r="FG1056" i="7" s="1"/>
  <c r="BJ1056" i="7" a="1"/>
  <c r="BJ1056" i="7" s="1"/>
  <c r="EI1056" i="7" a="1"/>
  <c r="EI1056" i="7" s="1"/>
  <c r="DC1056" i="7" a="1"/>
  <c r="DC1056" i="7" s="1"/>
  <c r="IZ1056" i="7" a="1"/>
  <c r="IZ1056" i="7" s="1"/>
  <c r="CP1056" i="7" a="1"/>
  <c r="CP1056" i="7" s="1"/>
  <c r="BL1056" i="7" a="1"/>
  <c r="BL1056" i="7" s="1"/>
  <c r="FS1056" i="7" a="1"/>
  <c r="FS1056" i="7" s="1"/>
  <c r="CX1056" i="7" a="1"/>
  <c r="CX1056" i="7" s="1"/>
  <c r="GD1056" i="7" a="1"/>
  <c r="GD1056" i="7" s="1"/>
  <c r="EU1056" i="7" a="1"/>
  <c r="EU1056" i="7" s="1"/>
  <c r="HY1056" i="7" a="1"/>
  <c r="HY1056" i="7" s="1"/>
  <c r="FK1056" i="7" a="1"/>
  <c r="FK1056" i="7" s="1"/>
  <c r="CR1056" i="7" a="1"/>
  <c r="CR1056" i="7" s="1"/>
  <c r="DK1056" i="7" a="1"/>
  <c r="DK1056" i="7" s="1"/>
  <c r="DS1056" i="7" a="1"/>
  <c r="DS1056" i="7" s="1"/>
  <c r="DB1056" i="7" a="1"/>
  <c r="DB1056" i="7" s="1"/>
  <c r="BA1056" i="7" a="1"/>
  <c r="BA1056" i="7" s="1"/>
  <c r="GT1056" i="7" a="1"/>
  <c r="GT1056" i="7" s="1"/>
  <c r="GZ1056" i="7" a="1"/>
  <c r="GZ1056" i="7" s="1"/>
  <c r="DX1056" i="7" a="1"/>
  <c r="DX1056" i="7" s="1"/>
  <c r="JE1056" i="7" a="1"/>
  <c r="JE1056" i="7" s="1"/>
  <c r="JS1056" i="7" a="1"/>
  <c r="JS1056" i="7" s="1"/>
  <c r="BM1056" i="7" a="1"/>
  <c r="BM1056" i="7" s="1"/>
  <c r="FN1056" i="7" a="1"/>
  <c r="FN1056" i="7" s="1"/>
  <c r="IH1056" i="7" a="1"/>
  <c r="IH1056" i="7" s="1"/>
  <c r="DV1056" i="7" a="1"/>
  <c r="DV1056" i="7" s="1"/>
  <c r="CY1056" i="7" a="1"/>
  <c r="CY1056" i="7" s="1"/>
  <c r="JU1056" i="7" a="1"/>
  <c r="JU1056" i="7" s="1"/>
  <c r="BP1056" i="7" a="1"/>
  <c r="BP1056" i="7" s="1"/>
  <c r="II1056" i="7" a="1"/>
  <c r="II1056" i="7" s="1"/>
  <c r="EF1056" i="7" a="1"/>
  <c r="EF1056" i="7" s="1"/>
  <c r="HZ1056" i="7" a="1"/>
  <c r="HZ1056" i="7" s="1"/>
  <c r="FV1056" i="7" a="1"/>
  <c r="FV1056" i="7" s="1"/>
  <c r="HW1056" i="7" a="1"/>
  <c r="HW1056" i="7" s="1"/>
  <c r="FM1056" i="7" a="1"/>
  <c r="FM1056" i="7" s="1"/>
  <c r="IA1056" i="7" a="1"/>
  <c r="IA1056" i="7" s="1"/>
  <c r="JH1056" i="7" a="1"/>
  <c r="JH1056" i="7" s="1"/>
  <c r="EV1056" i="7" a="1"/>
  <c r="EV1056" i="7" s="1"/>
  <c r="GB1056" i="7" a="1"/>
  <c r="GB1056" i="7" s="1"/>
  <c r="IJ1056" i="7" a="1"/>
  <c r="IJ1056" i="7" s="1"/>
  <c r="JR1056" i="7" a="1"/>
  <c r="JR1056" i="7" s="1"/>
  <c r="DW1056" i="7" a="1"/>
  <c r="DW1056" i="7" s="1"/>
  <c r="DN1056" i="7" a="1"/>
  <c r="DN1056" i="7" s="1"/>
  <c r="IL1056" i="7" a="1"/>
  <c r="IL1056" i="7" s="1"/>
  <c r="EP1056" i="7" a="1"/>
  <c r="EP1056" i="7" s="1"/>
  <c r="IN1056" i="7" a="1"/>
  <c r="IN1056" i="7" s="1"/>
  <c r="DD1056" i="7" a="1"/>
  <c r="DD1056" i="7" s="1"/>
  <c r="GS1056" i="7" a="1"/>
  <c r="GS1056" i="7" s="1"/>
  <c r="HN1056" i="7" a="1"/>
  <c r="HN1056" i="7" s="1"/>
  <c r="FP1056" i="7" a="1"/>
  <c r="FP1056" i="7" s="1"/>
  <c r="HG1056" i="7" a="1"/>
  <c r="HG1056" i="7" s="1"/>
  <c r="DR1056" i="7" a="1"/>
  <c r="DR1056" i="7" s="1"/>
  <c r="JC1056" i="7" a="1"/>
  <c r="JC1056" i="7" s="1"/>
  <c r="IO1056" i="7" a="1"/>
  <c r="IO1056" i="7" s="1"/>
  <c r="IX1056" i="7" a="1"/>
  <c r="IX1056" i="7" s="1"/>
  <c r="AU1056" i="7" a="1"/>
  <c r="AU1056" i="7" s="1"/>
  <c r="AE1056" i="7" a="1"/>
  <c r="AE1056" i="7" s="1"/>
  <c r="JK1056" i="7" a="1"/>
  <c r="JK1056" i="7" s="1"/>
  <c r="FX1056" i="7" a="1"/>
  <c r="FX1056" i="7" s="1"/>
  <c r="AX1056" i="7" a="1"/>
  <c r="AX1056" i="7" s="1"/>
  <c r="GO1056" i="7" a="1"/>
  <c r="GO1056" i="7" s="1"/>
  <c r="FW1056" i="7" a="1"/>
  <c r="FW1056" i="7" s="1"/>
  <c r="CQ1056" i="7" a="1"/>
  <c r="CQ1056" i="7" s="1"/>
  <c r="IS1056" i="7" a="1"/>
  <c r="IS1056" i="7" s="1"/>
  <c r="AW1056" i="7" a="1"/>
  <c r="AW1056" i="7" s="1"/>
  <c r="DQ1056" i="7" a="1"/>
  <c r="DQ1056" i="7" s="1"/>
  <c r="BB1056" i="7" a="1"/>
  <c r="BB1056" i="7" s="1"/>
  <c r="EZ1056" i="7" a="1"/>
  <c r="EZ1056" i="7" s="1"/>
  <c r="HM1056" i="7" a="1"/>
  <c r="HM1056" i="7" s="1"/>
  <c r="HA1056" i="7" a="1"/>
  <c r="HA1056" i="7" s="1"/>
  <c r="DL1056" i="7" a="1"/>
  <c r="DL1056" i="7" s="1"/>
  <c r="GP1056" i="7" a="1"/>
  <c r="GP1056" i="7" s="1"/>
  <c r="BG1056" i="7" a="1"/>
  <c r="BG1056" i="7" s="1"/>
  <c r="GJ1056" i="7" a="1"/>
  <c r="GJ1056" i="7" s="1"/>
  <c r="CF1056" i="7" a="1"/>
  <c r="CF1056" i="7" s="1"/>
  <c r="AM1056" i="7" a="1"/>
  <c r="AM1056" i="7" s="1"/>
  <c r="HC1056" i="7" a="1"/>
  <c r="HC1056" i="7" s="1"/>
  <c r="HH1056" i="7" a="1"/>
  <c r="HH1056" i="7" s="1"/>
  <c r="GQ1056" i="7" a="1"/>
  <c r="GQ1056" i="7" s="1"/>
  <c r="IQ1056" i="7" a="1"/>
  <c r="IQ1056" i="7" s="1"/>
  <c r="DE1056" i="7" a="1"/>
  <c r="DE1056" i="7" s="1"/>
  <c r="JM1056" i="7" a="1"/>
  <c r="JM1056" i="7" s="1"/>
  <c r="GK1056" i="7" a="1"/>
  <c r="GK1056" i="7" s="1"/>
  <c r="EX1056" i="7" a="1"/>
  <c r="EX1056" i="7" s="1"/>
  <c r="BZ1056" i="7" a="1"/>
  <c r="BZ1056" i="7" s="1"/>
  <c r="CU1056" i="7" a="1"/>
  <c r="CU1056" i="7" s="1"/>
  <c r="DH1056" i="7" a="1"/>
  <c r="DH1056" i="7" s="1"/>
  <c r="HJ1056" i="7" a="1"/>
  <c r="HJ1056" i="7" s="1"/>
  <c r="FR1056" i="7" a="1"/>
  <c r="FR1056" i="7" s="1"/>
  <c r="IC1056" i="7" a="1"/>
  <c r="IC1056" i="7" s="1"/>
  <c r="ED1056" i="7" a="1"/>
  <c r="ED1056" i="7" s="1"/>
  <c r="EW1056" i="7" a="1"/>
  <c r="EW1056" i="7" s="1"/>
  <c r="AQ1056" i="7" a="1"/>
  <c r="AQ1056" i="7" s="1"/>
  <c r="AL1056" i="7" a="1"/>
  <c r="AL1056" i="7" s="1"/>
  <c r="FJ1056" i="7" a="1"/>
  <c r="FJ1056" i="7" s="1"/>
  <c r="BR1056" i="7" a="1"/>
  <c r="BR1056" i="7" s="1"/>
  <c r="IK1056" i="7" a="1"/>
  <c r="IK1056" i="7" s="1"/>
  <c r="AV1056" i="7" a="1"/>
  <c r="AV1056" i="7" s="1"/>
  <c r="GI1056" i="7" a="1"/>
  <c r="GI1056" i="7" s="1"/>
  <c r="EE1056" i="7" a="1"/>
  <c r="EE1056" i="7" s="1"/>
  <c r="CS1056" i="7" a="1"/>
  <c r="CS1056" i="7" s="1"/>
  <c r="DZ1056" i="7" a="1"/>
  <c r="DZ1056" i="7" s="1"/>
  <c r="GX1056" i="7" a="1"/>
  <c r="GX1056" i="7" s="1"/>
  <c r="DP1056" i="7" a="1"/>
  <c r="DP1056" i="7" s="1"/>
  <c r="CC1056" i="7" a="1"/>
  <c r="CC1056" i="7" s="1"/>
  <c r="AZ1056" i="7" a="1"/>
  <c r="AZ1056" i="7" s="1"/>
  <c r="HB1056" i="7" a="1"/>
  <c r="HB1056" i="7" s="1"/>
  <c r="JA1056" i="7" a="1"/>
  <c r="JA1056" i="7" s="1"/>
  <c r="IU1056" i="7" a="1"/>
  <c r="IU1056" i="7" s="1"/>
  <c r="JF1056" i="7" a="1"/>
  <c r="JF1056" i="7" s="1"/>
  <c r="ID1056" i="7" a="1"/>
  <c r="ID1056" i="7" s="1"/>
  <c r="GU1056" i="7" a="1"/>
  <c r="GU1056" i="7" s="1"/>
  <c r="CE1056" i="7" a="1"/>
  <c r="CE1056" i="7" s="1"/>
  <c r="EA1056" i="7" a="1"/>
  <c r="EA1056" i="7" s="1"/>
  <c r="DT1056" i="7" a="1"/>
  <c r="DT1056" i="7" s="1"/>
  <c r="HQ1056" i="7" a="1"/>
  <c r="HQ1056" i="7" s="1"/>
  <c r="FH1056" i="7" a="1"/>
  <c r="FH1056" i="7" s="1"/>
  <c r="BO1056" i="7" a="1"/>
  <c r="BO1056" i="7" s="1"/>
  <c r="JL1056" i="7" a="1"/>
  <c r="JL1056" i="7" s="1"/>
  <c r="EB1056" i="7" a="1"/>
  <c r="EB1056" i="7" s="1"/>
  <c r="JQ1056" i="7" a="1"/>
  <c r="JQ1056" i="7" s="1"/>
  <c r="CH1056" i="7" a="1"/>
  <c r="CH1056" i="7" s="1"/>
  <c r="FD1056" i="7" a="1"/>
  <c r="FD1056" i="7" s="1"/>
  <c r="GY1056" i="7" a="1"/>
  <c r="GY1056" i="7" s="1"/>
  <c r="HS1056" i="7" a="1"/>
  <c r="HS1056" i="7" s="1"/>
  <c r="JT1056" i="7" a="1"/>
  <c r="JT1056" i="7" s="1"/>
  <c r="BU1056" i="7" a="1"/>
  <c r="BU1056" i="7" s="1"/>
  <c r="CD1056" i="7" a="1"/>
  <c r="CD1056" i="7" s="1"/>
  <c r="CB1056" i="7" a="1"/>
  <c r="CB1056" i="7" s="1"/>
  <c r="CZ1056" i="7" a="1"/>
  <c r="CZ1056" i="7" s="1"/>
  <c r="JO1056" i="7" a="1"/>
  <c r="JO1056" i="7" s="1"/>
  <c r="CG1056" i="7" a="1"/>
  <c r="CG1056" i="7" s="1"/>
  <c r="V1057" i="7"/>
  <c r="W1057" i="7" s="1"/>
  <c r="X1057" i="7" s="1"/>
  <c r="Y1057" i="7" s="1"/>
  <c r="R1058" i="7" s="1"/>
  <c r="S1058" i="7" s="1"/>
  <c r="T1058" i="7" s="1"/>
  <c r="AA1057" i="7"/>
  <c r="HO1057" i="7" s="1" a="1"/>
  <c r="HO1057" i="7" s="1"/>
  <c r="FO1056" i="7" a="1"/>
  <c r="FO1056" i="7" s="1"/>
  <c r="BF1056" i="7" a="1"/>
  <c r="BF1056" i="7" s="1"/>
  <c r="DJ1056" i="7" a="1"/>
  <c r="DJ1056" i="7" s="1"/>
  <c r="IM1056" i="7" a="1"/>
  <c r="IM1056" i="7" s="1"/>
  <c r="AJ1056" i="7" a="1"/>
  <c r="AJ1056" i="7" s="1"/>
  <c r="EN1056" i="7" a="1"/>
  <c r="EN1056" i="7" s="1"/>
  <c r="GG1056" i="7" a="1"/>
  <c r="GG1056" i="7" s="1"/>
  <c r="IG1056" i="7" a="1"/>
  <c r="IG1056" i="7" s="1"/>
  <c r="JD1056" i="7" a="1"/>
  <c r="JD1056" i="7" s="1"/>
  <c r="HX1056" i="7" a="1"/>
  <c r="HX1056" i="7" s="1"/>
  <c r="CT1056" i="7" a="1"/>
  <c r="CT1056" i="7" s="1"/>
  <c r="BF1057" i="7" l="1" a="1"/>
  <c r="BF1057" i="7" s="1"/>
  <c r="AJ1057" i="7" a="1"/>
  <c r="AJ1057" i="7" s="1"/>
  <c r="HB1057" i="7" a="1"/>
  <c r="HB1057" i="7" s="1"/>
  <c r="JD1057" i="7" a="1"/>
  <c r="JD1057" i="7" s="1"/>
  <c r="FD1057" i="7" a="1"/>
  <c r="FD1057" i="7" s="1"/>
  <c r="IM1057" i="7" a="1"/>
  <c r="IM1057" i="7" s="1"/>
  <c r="BO1057" i="7" a="1"/>
  <c r="BO1057" i="7" s="1"/>
  <c r="HQ1057" i="7" a="1"/>
  <c r="HQ1057" i="7" s="1"/>
  <c r="FO1057" i="7" a="1"/>
  <c r="FO1057" i="7" s="1"/>
  <c r="EE1057" i="7" a="1"/>
  <c r="EE1057" i="7" s="1"/>
  <c r="JA1057" i="7" a="1"/>
  <c r="JA1057" i="7" s="1"/>
  <c r="GY1057" i="7" a="1"/>
  <c r="GY1057" i="7" s="1"/>
  <c r="AN1057" i="7" a="1"/>
  <c r="AN1057" i="7" s="1"/>
  <c r="FH1057" i="7" a="1"/>
  <c r="FH1057" i="7" s="1"/>
  <c r="EA1057" i="7" a="1"/>
  <c r="EA1057" i="7" s="1"/>
  <c r="GU1057" i="7" a="1"/>
  <c r="GU1057" i="7" s="1"/>
  <c r="EZ1057" i="7" a="1"/>
  <c r="EZ1057" i="7" s="1"/>
  <c r="EN1057" i="7" a="1"/>
  <c r="EN1057" i="7" s="1"/>
  <c r="GC1057" i="7" a="1"/>
  <c r="GC1057" i="7" s="1"/>
  <c r="BI1057" i="7" a="1"/>
  <c r="BI1057" i="7" s="1"/>
  <c r="BE1057" i="7" a="1"/>
  <c r="BE1057" i="7" s="1"/>
  <c r="FL1057" i="7" a="1"/>
  <c r="FL1057" i="7" s="1"/>
  <c r="GI1057" i="7" a="1"/>
  <c r="GI1057" i="7" s="1"/>
  <c r="EX1057" i="7" a="1"/>
  <c r="EX1057" i="7" s="1"/>
  <c r="CH1057" i="7" a="1"/>
  <c r="CH1057" i="7" s="1"/>
  <c r="AV1057" i="7" a="1"/>
  <c r="AV1057" i="7" s="1"/>
  <c r="GK1057" i="7" a="1"/>
  <c r="GK1057" i="7" s="1"/>
  <c r="BS1057" i="7" a="1"/>
  <c r="BS1057" i="7" s="1"/>
  <c r="IU1057" i="7" a="1"/>
  <c r="IU1057" i="7" s="1"/>
  <c r="IK1057" i="7" a="1"/>
  <c r="IK1057" i="7" s="1"/>
  <c r="JM1057" i="7" a="1"/>
  <c r="JM1057" i="7" s="1"/>
  <c r="EP1057" i="7" a="1"/>
  <c r="EP1057" i="7" s="1"/>
  <c r="CR1057" i="7" a="1"/>
  <c r="CR1057" i="7" s="1"/>
  <c r="DF1057" i="7" a="1"/>
  <c r="DF1057" i="7" s="1"/>
  <c r="AY1057" i="7" a="1"/>
  <c r="AY1057" i="7" s="1"/>
  <c r="BM1057" i="7" a="1"/>
  <c r="BM1057" i="7" s="1"/>
  <c r="IQ1057" i="7" a="1"/>
  <c r="IQ1057" i="7" s="1"/>
  <c r="AR1057" i="7" a="1"/>
  <c r="AR1057" i="7" s="1"/>
  <c r="AL1057" i="7" a="1"/>
  <c r="AL1057" i="7" s="1"/>
  <c r="FW1057" i="7" a="1"/>
  <c r="FW1057" i="7" s="1"/>
  <c r="JI1057" i="7" a="1"/>
  <c r="JI1057" i="7" s="1"/>
  <c r="AQ1057" i="7" a="1"/>
  <c r="AQ1057" i="7" s="1"/>
  <c r="GO1057" i="7" a="1"/>
  <c r="GO1057" i="7" s="1"/>
  <c r="JX1057" i="7" a="1"/>
  <c r="JX1057" i="7" s="1"/>
  <c r="CQ1057" i="7" a="1"/>
  <c r="CQ1057" i="7" s="1"/>
  <c r="IV1057" i="7" a="1"/>
  <c r="IV1057" i="7" s="1"/>
  <c r="GF1057" i="7" a="1"/>
  <c r="GF1057" i="7" s="1"/>
  <c r="GV1057" i="7" a="1"/>
  <c r="GV1057" i="7" s="1"/>
  <c r="JL1057" i="7" a="1"/>
  <c r="JL1057" i="7" s="1"/>
  <c r="CN1057" i="7" a="1"/>
  <c r="CN1057" i="7" s="1"/>
  <c r="AM1057" i="7" a="1"/>
  <c r="AM1057" i="7" s="1"/>
  <c r="CC1057" i="7" a="1"/>
  <c r="CC1057" i="7" s="1"/>
  <c r="CA1057" i="7" a="1"/>
  <c r="CA1057" i="7" s="1"/>
  <c r="AE1057" i="7" a="1"/>
  <c r="AE1057" i="7" s="1"/>
  <c r="CG1057" i="7" a="1"/>
  <c r="CG1057" i="7" s="1"/>
  <c r="DT1057" i="7" a="1"/>
  <c r="DT1057" i="7" s="1"/>
  <c r="DK1057" i="7" a="1"/>
  <c r="DK1057" i="7" s="1"/>
  <c r="FK1057" i="7" a="1"/>
  <c r="FK1057" i="7" s="1"/>
  <c r="BG1057" i="7" a="1"/>
  <c r="BG1057" i="7" s="1"/>
  <c r="GT1057" i="7" a="1"/>
  <c r="GT1057" i="7" s="1"/>
  <c r="IX1057" i="7" a="1"/>
  <c r="IX1057" i="7" s="1"/>
  <c r="JO1057" i="7" a="1"/>
  <c r="JO1057" i="7" s="1"/>
  <c r="IO1057" i="7" a="1"/>
  <c r="IO1057" i="7" s="1"/>
  <c r="CE1057" i="7" a="1"/>
  <c r="CE1057" i="7" s="1"/>
  <c r="JC1057" i="7" a="1"/>
  <c r="JC1057" i="7" s="1"/>
  <c r="CT1057" i="7" a="1"/>
  <c r="CT1057" i="7" s="1"/>
  <c r="HX1057" i="7" a="1"/>
  <c r="HX1057" i="7" s="1"/>
  <c r="CB1057" i="7" a="1"/>
  <c r="CB1057" i="7" s="1"/>
  <c r="CD1057" i="7" a="1"/>
  <c r="CD1057" i="7" s="1"/>
  <c r="BX1057" i="7" a="1"/>
  <c r="BX1057" i="7" s="1"/>
  <c r="HJ1057" i="7" a="1"/>
  <c r="HJ1057" i="7" s="1"/>
  <c r="GM1057" i="7" a="1"/>
  <c r="GM1057" i="7" s="1"/>
  <c r="AZ1057" i="7" a="1"/>
  <c r="AZ1057" i="7" s="1"/>
  <c r="AK1057" i="7" a="1"/>
  <c r="AK1057" i="7" s="1"/>
  <c r="BK1057" i="7" a="1"/>
  <c r="BK1057" i="7" s="1"/>
  <c r="CZ1057" i="7" a="1"/>
  <c r="CZ1057" i="7" s="1"/>
  <c r="DZ1057" i="7" a="1"/>
  <c r="DZ1057" i="7" s="1"/>
  <c r="IG1057" i="7" a="1"/>
  <c r="IG1057" i="7" s="1"/>
  <c r="BU1057" i="7" a="1"/>
  <c r="BU1057" i="7" s="1"/>
  <c r="BV1057" i="7" a="1"/>
  <c r="BV1057" i="7" s="1"/>
  <c r="HD1057" i="7" a="1"/>
  <c r="HD1057" i="7" s="1"/>
  <c r="DH1057" i="7" a="1"/>
  <c r="DH1057" i="7" s="1"/>
  <c r="HM1057" i="7" a="1"/>
  <c r="HM1057" i="7" s="1"/>
  <c r="GG1057" i="7" a="1"/>
  <c r="GG1057" i="7" s="1"/>
  <c r="JT1057" i="7" a="1"/>
  <c r="JT1057" i="7" s="1"/>
  <c r="DX1057" i="7" a="1"/>
  <c r="DX1057" i="7" s="1"/>
  <c r="GD1057" i="7" a="1"/>
  <c r="GD1057" i="7" s="1"/>
  <c r="CU1057" i="7" a="1"/>
  <c r="CU1057" i="7" s="1"/>
  <c r="U1058" i="7"/>
  <c r="V1058" i="7" s="1"/>
  <c r="W1058" i="7" s="1"/>
  <c r="X1058" i="7" s="1"/>
  <c r="Y1058" i="7" s="1"/>
  <c r="R1059" i="7" s="1"/>
  <c r="S1059" i="7" s="1"/>
  <c r="T1059" i="7" s="1"/>
  <c r="AA1058" i="7"/>
  <c r="HO1058" i="7" s="1" a="1"/>
  <c r="HO1058" i="7" s="1"/>
  <c r="GL1057" i="7" a="1"/>
  <c r="GL1057" i="7" s="1"/>
  <c r="EB1057" i="7" a="1"/>
  <c r="EB1057" i="7" s="1"/>
  <c r="JF1057" i="7" a="1"/>
  <c r="JF1057" i="7" s="1"/>
  <c r="DP1057" i="7" a="1"/>
  <c r="DP1057" i="7" s="1"/>
  <c r="ED1057" i="7" a="1"/>
  <c r="ED1057" i="7" s="1"/>
  <c r="AB1057" i="7" a="1"/>
  <c r="AB1057" i="7" s="1"/>
  <c r="FA1057" i="7" a="1"/>
  <c r="FA1057" i="7" s="1"/>
  <c r="FQ1057" i="7" a="1"/>
  <c r="FQ1057" i="7" s="1"/>
  <c r="AH1057" i="7" a="1"/>
  <c r="AH1057" i="7" s="1"/>
  <c r="FT1057" i="7" a="1"/>
  <c r="FT1057" i="7" s="1"/>
  <c r="DW1057" i="7" a="1"/>
  <c r="DW1057" i="7" s="1"/>
  <c r="JV1057" i="7" a="1"/>
  <c r="JV1057" i="7" s="1"/>
  <c r="GX1057" i="7" a="1"/>
  <c r="GX1057" i="7" s="1"/>
  <c r="GZ1057" i="7" a="1"/>
  <c r="GZ1057" i="7" s="1"/>
  <c r="DO1057" i="7" a="1"/>
  <c r="DO1057" i="7" s="1"/>
  <c r="EK1057" i="7" a="1"/>
  <c r="EK1057" i="7" s="1"/>
  <c r="HR1057" i="7" a="1"/>
  <c r="HR1057" i="7" s="1"/>
  <c r="JK1057" i="7" a="1"/>
  <c r="JK1057" i="7" s="1"/>
  <c r="FS1057" i="7" a="1"/>
  <c r="FS1057" i="7" s="1"/>
  <c r="JR1057" i="7" a="1"/>
  <c r="JR1057" i="7" s="1"/>
  <c r="JR1058" i="7" s="1" a="1"/>
  <c r="JR1058" i="7" s="1"/>
  <c r="GW1057" i="7" a="1"/>
  <c r="GW1057" i="7" s="1"/>
  <c r="BA1057" i="7" a="1"/>
  <c r="BA1057" i="7" s="1"/>
  <c r="IJ1057" i="7" a="1"/>
  <c r="IJ1057" i="7" s="1"/>
  <c r="FM1057" i="7" a="1"/>
  <c r="FM1057" i="7" s="1"/>
  <c r="GE1057" i="7" a="1"/>
  <c r="GE1057" i="7" s="1"/>
  <c r="CS1057" i="7" a="1"/>
  <c r="CS1057" i="7" s="1"/>
  <c r="GH1057" i="7" a="1"/>
  <c r="GH1057" i="7" s="1"/>
  <c r="BZ1057" i="7" a="1"/>
  <c r="BZ1057" i="7" s="1"/>
  <c r="DC1057" i="7" a="1"/>
  <c r="DC1057" i="7" s="1"/>
  <c r="FU1057" i="7" a="1"/>
  <c r="FU1057" i="7" s="1"/>
  <c r="AU1057" i="7" a="1"/>
  <c r="AU1057" i="7" s="1"/>
  <c r="AC1057" i="7" a="1"/>
  <c r="AC1057" i="7" s="1"/>
  <c r="GB1057" i="7" a="1"/>
  <c r="GB1057" i="7" s="1"/>
  <c r="HW1057" i="7" a="1"/>
  <c r="HW1057" i="7" s="1"/>
  <c r="DD1057" i="7" a="1"/>
  <c r="DD1057" i="7" s="1"/>
  <c r="EV1057" i="7" a="1"/>
  <c r="EV1057" i="7" s="1"/>
  <c r="FV1057" i="7" a="1"/>
  <c r="FV1057" i="7" s="1"/>
  <c r="IN1057" i="7" a="1"/>
  <c r="IN1057" i="7" s="1"/>
  <c r="JH1057" i="7" a="1"/>
  <c r="JH1057" i="7" s="1"/>
  <c r="HZ1057" i="7" a="1"/>
  <c r="HZ1057" i="7" s="1"/>
  <c r="IA1057" i="7" a="1"/>
  <c r="IA1057" i="7" s="1"/>
  <c r="EF1057" i="7" a="1"/>
  <c r="EF1057" i="7" s="1"/>
  <c r="BH1057" i="7" a="1"/>
  <c r="BH1057" i="7" s="1"/>
  <c r="CK1057" i="7" a="1"/>
  <c r="CK1057" i="7" s="1"/>
  <c r="AP1057" i="7" a="1"/>
  <c r="AP1057" i="7" s="1"/>
  <c r="DE1057" i="7" a="1"/>
  <c r="DE1057" i="7" s="1"/>
  <c r="JG1057" i="7" a="1"/>
  <c r="JG1057" i="7" s="1"/>
  <c r="AX1057" i="7" a="1"/>
  <c r="AX1057" i="7" s="1"/>
  <c r="DR1057" i="7" a="1"/>
  <c r="DR1057" i="7" s="1"/>
  <c r="IL1057" i="7" a="1"/>
  <c r="IL1057" i="7" s="1"/>
  <c r="EC1057" i="7" a="1"/>
  <c r="EC1057" i="7" s="1"/>
  <c r="II1057" i="7" a="1"/>
  <c r="II1057" i="7" s="1"/>
  <c r="HK1057" i="7" a="1"/>
  <c r="HK1057" i="7" s="1"/>
  <c r="AS1057" i="7" a="1"/>
  <c r="AS1057" i="7" s="1"/>
  <c r="IW1057" i="7" a="1"/>
  <c r="IW1057" i="7" s="1"/>
  <c r="FX1057" i="7" a="1"/>
  <c r="FX1057" i="7" s="1"/>
  <c r="JE1057" i="7" a="1"/>
  <c r="JE1057" i="7" s="1"/>
  <c r="JW1057" i="7" a="1"/>
  <c r="JW1057" i="7" s="1"/>
  <c r="DY1057" i="7" a="1"/>
  <c r="DY1057" i="7" s="1"/>
  <c r="BP1057" i="7" a="1"/>
  <c r="BP1057" i="7" s="1"/>
  <c r="BP1058" i="7" s="1" a="1"/>
  <c r="BP1058" i="7" s="1"/>
  <c r="CI1057" i="7" a="1"/>
  <c r="CI1057" i="7" s="1"/>
  <c r="DJ1057" i="7" a="1"/>
  <c r="DJ1057" i="7" s="1"/>
  <c r="HS1057" i="7" a="1"/>
  <c r="HS1057" i="7" s="1"/>
  <c r="FB1057" i="7" a="1"/>
  <c r="FB1057" i="7" s="1"/>
  <c r="FZ1057" i="7" a="1"/>
  <c r="FZ1057" i="7" s="1"/>
  <c r="HE1057" i="7" a="1"/>
  <c r="HE1057" i="7" s="1"/>
  <c r="DI1057" i="7" a="1"/>
  <c r="DI1057" i="7" s="1"/>
  <c r="GQ1057" i="7" a="1"/>
  <c r="GQ1057" i="7" s="1"/>
  <c r="IZ1057" i="7" a="1"/>
  <c r="IZ1057" i="7" s="1"/>
  <c r="ER1057" i="7" a="1"/>
  <c r="ER1057" i="7" s="1"/>
  <c r="HT1057" i="7" a="1"/>
  <c r="HT1057" i="7" s="1"/>
  <c r="IT1057" i="7" a="1"/>
  <c r="IT1057" i="7" s="1"/>
  <c r="ES1057" i="7" a="1"/>
  <c r="ES1057" i="7" s="1"/>
  <c r="JU1057" i="7" a="1"/>
  <c r="JU1057" i="7" s="1"/>
  <c r="GN1057" i="7" a="1"/>
  <c r="GN1057" i="7" s="1"/>
  <c r="EY1057" i="7" a="1"/>
  <c r="EY1057" i="7" s="1"/>
  <c r="JB1057" i="7" a="1"/>
  <c r="JB1057" i="7" s="1"/>
  <c r="IC1057" i="7" a="1"/>
  <c r="IC1057" i="7" s="1"/>
  <c r="HH1057" i="7" a="1"/>
  <c r="HH1057" i="7" s="1"/>
  <c r="IP1057" i="7" a="1"/>
  <c r="IP1057" i="7" s="1"/>
  <c r="AI1057" i="7" a="1"/>
  <c r="AI1057" i="7" s="1"/>
  <c r="GA1057" i="7" a="1"/>
  <c r="GA1057" i="7" s="1"/>
  <c r="FG1057" i="7" a="1"/>
  <c r="FG1057" i="7" s="1"/>
  <c r="GR1057" i="7" a="1"/>
  <c r="GR1057" i="7" s="1"/>
  <c r="CY1057" i="7" a="1"/>
  <c r="CY1057" i="7" s="1"/>
  <c r="FR1057" i="7" a="1"/>
  <c r="FR1057" i="7" s="1"/>
  <c r="HC1057" i="7" a="1"/>
  <c r="HC1057" i="7" s="1"/>
  <c r="BB1057" i="7" a="1"/>
  <c r="BB1057" i="7" s="1"/>
  <c r="EO1057" i="7" a="1"/>
  <c r="EO1057" i="7" s="1"/>
  <c r="CJ1057" i="7" a="1"/>
  <c r="CJ1057" i="7" s="1"/>
  <c r="DB1057" i="7" a="1"/>
  <c r="DB1057" i="7" s="1"/>
  <c r="BD1057" i="7" a="1"/>
  <c r="BD1057" i="7" s="1"/>
  <c r="DV1057" i="7" a="1"/>
  <c r="DV1057" i="7" s="1"/>
  <c r="DQ1057" i="7" a="1"/>
  <c r="DQ1057" i="7" s="1"/>
  <c r="EM1057" i="7" a="1"/>
  <c r="EM1057" i="7" s="1"/>
  <c r="BQ1057" i="7" a="1"/>
  <c r="BQ1057" i="7" s="1"/>
  <c r="BN1057" i="7" a="1"/>
  <c r="BN1057" i="7" s="1"/>
  <c r="DU1057" i="7" a="1"/>
  <c r="DU1057" i="7" s="1"/>
  <c r="IH1057" i="7" a="1"/>
  <c r="IH1057" i="7" s="1"/>
  <c r="CF1057" i="7" a="1"/>
  <c r="CF1057" i="7" s="1"/>
  <c r="CF1058" i="7" s="1" a="1"/>
  <c r="CF1058" i="7" s="1"/>
  <c r="IR1057" i="7" a="1"/>
  <c r="IR1057" i="7" s="1"/>
  <c r="CM1057" i="7" a="1"/>
  <c r="CM1057" i="7" s="1"/>
  <c r="CL1057" i="7" a="1"/>
  <c r="CL1057" i="7" s="1"/>
  <c r="CV1057" i="7" a="1"/>
  <c r="CV1057" i="7" s="1"/>
  <c r="EI1057" i="7" a="1"/>
  <c r="EI1057" i="7" s="1"/>
  <c r="JN1057" i="7" a="1"/>
  <c r="JN1057" i="7" s="1"/>
  <c r="GJ1057" i="7" a="1"/>
  <c r="GJ1057" i="7" s="1"/>
  <c r="FN1057" i="7" a="1"/>
  <c r="FN1057" i="7" s="1"/>
  <c r="DA1057" i="7" a="1"/>
  <c r="DA1057" i="7" s="1"/>
  <c r="EL1057" i="7" a="1"/>
  <c r="EL1057" i="7" s="1"/>
  <c r="EH1057" i="7" a="1"/>
  <c r="EH1057" i="7" s="1"/>
  <c r="AO1057" i="7" a="1"/>
  <c r="AO1057" i="7" s="1"/>
  <c r="HU1057" i="7" a="1"/>
  <c r="HU1057" i="7" s="1"/>
  <c r="AF1057" i="7" a="1"/>
  <c r="AF1057" i="7" s="1"/>
  <c r="BW1057" i="7" a="1"/>
  <c r="BW1057" i="7" s="1"/>
  <c r="HG1057" i="7" a="1"/>
  <c r="HG1057" i="7" s="1"/>
  <c r="IE1057" i="7" a="1"/>
  <c r="IE1057" i="7" s="1"/>
  <c r="FE1057" i="7" a="1"/>
  <c r="FE1057" i="7" s="1"/>
  <c r="JP1057" i="7" a="1"/>
  <c r="JP1057" i="7" s="1"/>
  <c r="BO1058" i="7" a="1"/>
  <c r="BO1058" i="7" s="1"/>
  <c r="CP1057" i="7" a="1"/>
  <c r="CP1057" i="7" s="1"/>
  <c r="BL1057" i="7" a="1"/>
  <c r="BL1057" i="7" s="1"/>
  <c r="CW1057" i="7" a="1"/>
  <c r="CW1057" i="7" s="1"/>
  <c r="HP1057" i="7" a="1"/>
  <c r="HP1057" i="7" s="1"/>
  <c r="BR1057" i="7" a="1"/>
  <c r="BR1057" i="7" s="1"/>
  <c r="CX1057" i="7" a="1"/>
  <c r="CX1057" i="7" s="1"/>
  <c r="HF1057" i="7" a="1"/>
  <c r="HF1057" i="7" s="1"/>
  <c r="HV1057" i="7" a="1"/>
  <c r="HV1057" i="7" s="1"/>
  <c r="EG1057" i="7" a="1"/>
  <c r="EG1057" i="7" s="1"/>
  <c r="DG1057" i="7" a="1"/>
  <c r="DG1057" i="7" s="1"/>
  <c r="FJ1057" i="7" a="1"/>
  <c r="FJ1057" i="7" s="1"/>
  <c r="BC1057" i="7" a="1"/>
  <c r="BC1057" i="7" s="1"/>
  <c r="GP1057" i="7" a="1"/>
  <c r="GP1057" i="7" s="1"/>
  <c r="AW1057" i="7" a="1"/>
  <c r="AW1057" i="7" s="1"/>
  <c r="EU1057" i="7" a="1"/>
  <c r="EU1057" i="7" s="1"/>
  <c r="FP1057" i="7" a="1"/>
  <c r="FP1057" i="7" s="1"/>
  <c r="HL1057" i="7" a="1"/>
  <c r="HL1057" i="7" s="1"/>
  <c r="IF1057" i="7" a="1"/>
  <c r="IF1057" i="7" s="1"/>
  <c r="IF1058" i="7" s="1" a="1"/>
  <c r="IF1058" i="7" s="1"/>
  <c r="BT1057" i="7" a="1"/>
  <c r="BT1057" i="7" s="1"/>
  <c r="FI1057" i="7" a="1"/>
  <c r="FI1057" i="7" s="1"/>
  <c r="DL1057" i="7" a="1"/>
  <c r="DL1057" i="7" s="1"/>
  <c r="IS1057" i="7" a="1"/>
  <c r="IS1057" i="7" s="1"/>
  <c r="EJ1057" i="7" a="1"/>
  <c r="EJ1057" i="7" s="1"/>
  <c r="HN1057" i="7" a="1"/>
  <c r="HN1057" i="7" s="1"/>
  <c r="DM1057" i="7" a="1"/>
  <c r="DM1057" i="7" s="1"/>
  <c r="AT1057" i="7" a="1"/>
  <c r="AT1057" i="7" s="1"/>
  <c r="ET1057" i="7" a="1"/>
  <c r="ET1057" i="7" s="1"/>
  <c r="EQ1057" i="7" a="1"/>
  <c r="EQ1057" i="7" s="1"/>
  <c r="HA1057" i="7" a="1"/>
  <c r="HA1057" i="7" s="1"/>
  <c r="HI1057" i="7" a="1"/>
  <c r="HI1057" i="7" s="1"/>
  <c r="IY1057" i="7" a="1"/>
  <c r="IY1057" i="7" s="1"/>
  <c r="GS1057" i="7" a="1"/>
  <c r="GS1057" i="7" s="1"/>
  <c r="FF1057" i="7" a="1"/>
  <c r="FF1057" i="7" s="1"/>
  <c r="JJ1057" i="7" a="1"/>
  <c r="JJ1057" i="7" s="1"/>
  <c r="AG1057" i="7" a="1"/>
  <c r="AG1057" i="7" s="1"/>
  <c r="AN1058" i="7" a="1"/>
  <c r="AN1058" i="7" s="1"/>
  <c r="JS1057" i="7" a="1"/>
  <c r="JS1057" i="7" s="1"/>
  <c r="JS1058" i="7" s="1" a="1"/>
  <c r="JS1058" i="7" s="1"/>
  <c r="IB1057" i="7" a="1"/>
  <c r="IB1057" i="7" s="1"/>
  <c r="BY1057" i="7" a="1"/>
  <c r="BY1057" i="7" s="1"/>
  <c r="BY1058" i="7" s="1" a="1"/>
  <c r="BY1058" i="7" s="1"/>
  <c r="JQ1057" i="7" a="1"/>
  <c r="JQ1057" i="7" s="1"/>
  <c r="ID1057" i="7" a="1"/>
  <c r="ID1057" i="7" s="1"/>
  <c r="AD1057" i="7" a="1"/>
  <c r="AD1057" i="7" s="1"/>
  <c r="EW1057" i="7" a="1"/>
  <c r="EW1057" i="7" s="1"/>
  <c r="EW1058" i="7" s="1" a="1"/>
  <c r="EW1058" i="7" s="1"/>
  <c r="BJ1057" i="7" a="1"/>
  <c r="BJ1057" i="7" s="1"/>
  <c r="FY1057" i="7" a="1"/>
  <c r="FY1057" i="7" s="1"/>
  <c r="DS1057" i="7" a="1"/>
  <c r="DS1057" i="7" s="1"/>
  <c r="CO1057" i="7" a="1"/>
  <c r="CO1057" i="7" s="1"/>
  <c r="FC1057" i="7" a="1"/>
  <c r="FC1057" i="7" s="1"/>
  <c r="DN1057" i="7" a="1"/>
  <c r="DN1057" i="7" s="1"/>
  <c r="HY1057" i="7" a="1"/>
  <c r="HY1057" i="7" s="1"/>
  <c r="ID1058" i="7" l="1" a="1"/>
  <c r="ID1058" i="7" s="1"/>
  <c r="HI1058" i="7" a="1"/>
  <c r="HI1058" i="7" s="1"/>
  <c r="DM1058" i="7" a="1"/>
  <c r="DM1058" i="7" s="1"/>
  <c r="IE1058" i="7" a="1"/>
  <c r="IE1058" i="7" s="1"/>
  <c r="DN1058" i="7" a="1"/>
  <c r="DN1058" i="7" s="1"/>
  <c r="FC1058" i="7" a="1"/>
  <c r="FC1058" i="7" s="1"/>
  <c r="EQ1058" i="7" a="1"/>
  <c r="EQ1058" i="7" s="1"/>
  <c r="IS1058" i="7" a="1"/>
  <c r="IS1058" i="7" s="1"/>
  <c r="AW1058" i="7" a="1"/>
  <c r="AW1058" i="7" s="1"/>
  <c r="AF1058" i="7" a="1"/>
  <c r="AF1058" i="7" s="1"/>
  <c r="CO1058" i="7" a="1"/>
  <c r="CO1058" i="7" s="1"/>
  <c r="ET1058" i="7" a="1"/>
  <c r="ET1058" i="7" s="1"/>
  <c r="HF1058" i="7" a="1"/>
  <c r="HF1058" i="7" s="1"/>
  <c r="AT1058" i="7" a="1"/>
  <c r="AT1058" i="7" s="1"/>
  <c r="IB1058" i="7" a="1"/>
  <c r="IB1058" i="7" s="1"/>
  <c r="CA1058" i="7" a="1"/>
  <c r="CA1058" i="7" s="1"/>
  <c r="FP1058" i="7" a="1"/>
  <c r="FP1058" i="7" s="1"/>
  <c r="AG1058" i="7" a="1"/>
  <c r="AG1058" i="7" s="1"/>
  <c r="GP1058" i="7" a="1"/>
  <c r="GP1058" i="7" s="1"/>
  <c r="HA1058" i="7" a="1"/>
  <c r="HA1058" i="7" s="1"/>
  <c r="HY1058" i="7" a="1"/>
  <c r="HY1058" i="7" s="1"/>
  <c r="DG1058" i="7" a="1"/>
  <c r="DG1058" i="7" s="1"/>
  <c r="AQ1058" i="7" a="1"/>
  <c r="AQ1058" i="7" s="1"/>
  <c r="DT1058" i="7" a="1"/>
  <c r="DT1058" i="7" s="1"/>
  <c r="HV1058" i="7" a="1"/>
  <c r="HV1058" i="7" s="1"/>
  <c r="CW1058" i="7" a="1"/>
  <c r="CW1058" i="7" s="1"/>
  <c r="FG1058" i="7" a="1"/>
  <c r="FG1058" i="7" s="1"/>
  <c r="BW1058" i="7" a="1"/>
  <c r="BW1058" i="7" s="1"/>
  <c r="EM1058" i="7" a="1"/>
  <c r="EM1058" i="7" s="1"/>
  <c r="AO1058" i="7" a="1"/>
  <c r="AO1058" i="7" s="1"/>
  <c r="DI1058" i="7" a="1"/>
  <c r="DI1058" i="7" s="1"/>
  <c r="BV1058" i="7" a="1"/>
  <c r="BV1058" i="7" s="1"/>
  <c r="FR1058" i="7" a="1"/>
  <c r="FR1058" i="7" s="1"/>
  <c r="GV1058" i="7" a="1"/>
  <c r="GV1058" i="7" s="1"/>
  <c r="BT1058" i="7" a="1"/>
  <c r="BT1058" i="7" s="1"/>
  <c r="JP1058" i="7" a="1"/>
  <c r="JP1058" i="7" s="1"/>
  <c r="IH1058" i="7" a="1"/>
  <c r="IH1058" i="7" s="1"/>
  <c r="BD1058" i="7" a="1"/>
  <c r="BD1058" i="7" s="1"/>
  <c r="IT1058" i="7" a="1"/>
  <c r="IT1058" i="7" s="1"/>
  <c r="JJ1058" i="7" a="1"/>
  <c r="JJ1058" i="7" s="1"/>
  <c r="AL1058" i="7" a="1"/>
  <c r="AL1058" i="7" s="1"/>
  <c r="CB1058" i="7" a="1"/>
  <c r="CB1058" i="7" s="1"/>
  <c r="CM1058" i="7" a="1"/>
  <c r="CM1058" i="7" s="1"/>
  <c r="GA1058" i="7" a="1"/>
  <c r="GA1058" i="7" s="1"/>
  <c r="BN1058" i="7" a="1"/>
  <c r="BN1058" i="7" s="1"/>
  <c r="HB1058" i="7" a="1"/>
  <c r="HB1058" i="7" s="1"/>
  <c r="DQ1058" i="7" a="1"/>
  <c r="DQ1058" i="7" s="1"/>
  <c r="BC1058" i="7" a="1"/>
  <c r="BC1058" i="7" s="1"/>
  <c r="GK1058" i="7" a="1"/>
  <c r="GK1058" i="7" s="1"/>
  <c r="AD1058" i="7" a="1"/>
  <c r="AD1058" i="7" s="1"/>
  <c r="FD1058" i="7" a="1"/>
  <c r="FD1058" i="7" s="1"/>
  <c r="FJ1058" i="7" a="1"/>
  <c r="FJ1058" i="7" s="1"/>
  <c r="HU1058" i="7" a="1"/>
  <c r="HU1058" i="7" s="1"/>
  <c r="JQ1058" i="7" a="1"/>
  <c r="JQ1058" i="7" s="1"/>
  <c r="BE1058" i="7" a="1"/>
  <c r="BE1058" i="7" s="1"/>
  <c r="EG1058" i="7" a="1"/>
  <c r="EG1058" i="7" s="1"/>
  <c r="EH1058" i="7" a="1"/>
  <c r="EH1058" i="7" s="1"/>
  <c r="DB1058" i="7" a="1"/>
  <c r="DB1058" i="7" s="1"/>
  <c r="CX1058" i="7" a="1"/>
  <c r="CX1058" i="7" s="1"/>
  <c r="FN1058" i="7" a="1"/>
  <c r="FN1058" i="7" s="1"/>
  <c r="DX1058" i="7" a="1"/>
  <c r="DX1058" i="7" s="1"/>
  <c r="DA1058" i="7" a="1"/>
  <c r="DA1058" i="7" s="1"/>
  <c r="HT1058" i="7" a="1"/>
  <c r="HT1058" i="7" s="1"/>
  <c r="HN1058" i="7" a="1"/>
  <c r="HN1058" i="7" s="1"/>
  <c r="BR1058" i="7" a="1"/>
  <c r="BR1058" i="7" s="1"/>
  <c r="IZ1058" i="7" a="1"/>
  <c r="IZ1058" i="7" s="1"/>
  <c r="EO1058" i="7" a="1"/>
  <c r="EO1058" i="7" s="1"/>
  <c r="CH1058" i="7" a="1"/>
  <c r="CH1058" i="7" s="1"/>
  <c r="EN1058" i="7" a="1"/>
  <c r="EN1058" i="7" s="1"/>
  <c r="EJ1058" i="7" a="1"/>
  <c r="EJ1058" i="7" s="1"/>
  <c r="HP1058" i="7" a="1"/>
  <c r="HP1058" i="7" s="1"/>
  <c r="JN1058" i="7" a="1"/>
  <c r="JN1058" i="7" s="1"/>
  <c r="HC1058" i="7" a="1"/>
  <c r="HC1058" i="7" s="1"/>
  <c r="DZ1058" i="7" a="1"/>
  <c r="DZ1058" i="7" s="1"/>
  <c r="CZ1058" i="7" a="1"/>
  <c r="CZ1058" i="7" s="1"/>
  <c r="DL1058" i="7" a="1"/>
  <c r="DL1058" i="7" s="1"/>
  <c r="CV1058" i="7" a="1"/>
  <c r="CV1058" i="7" s="1"/>
  <c r="CN1058" i="7" a="1"/>
  <c r="CN1058" i="7" s="1"/>
  <c r="FI1058" i="7" a="1"/>
  <c r="FI1058" i="7" s="1"/>
  <c r="CL1058" i="7" a="1"/>
  <c r="CL1058" i="7" s="1"/>
  <c r="HL1058" i="7" a="1"/>
  <c r="HL1058" i="7" s="1"/>
  <c r="FE1058" i="7" a="1"/>
  <c r="FE1058" i="7" s="1"/>
  <c r="AZ1058" i="7" a="1"/>
  <c r="AZ1058" i="7" s="1"/>
  <c r="JH1058" i="7" a="1"/>
  <c r="JH1058" i="7" s="1"/>
  <c r="BQ1058" i="7" a="1"/>
  <c r="BQ1058" i="7" s="1"/>
  <c r="HQ1058" i="7" a="1"/>
  <c r="HQ1058" i="7" s="1"/>
  <c r="BB1058" i="7" a="1"/>
  <c r="BB1058" i="7" s="1"/>
  <c r="FZ1058" i="7" a="1"/>
  <c r="FZ1058" i="7" s="1"/>
  <c r="ES1058" i="7" a="1"/>
  <c r="ES1058" i="7" s="1"/>
  <c r="EE1058" i="7" a="1"/>
  <c r="EE1058" i="7" s="1"/>
  <c r="ER1058" i="7" a="1"/>
  <c r="ER1058" i="7" s="1"/>
  <c r="DR1058" i="7" a="1"/>
  <c r="DR1058" i="7" s="1"/>
  <c r="IR1058" i="7" a="1"/>
  <c r="IR1058" i="7" s="1"/>
  <c r="BX1058" i="7" a="1"/>
  <c r="BX1058" i="7" s="1"/>
  <c r="IG1058" i="7" a="1"/>
  <c r="IG1058" i="7" s="1"/>
  <c r="EU1058" i="7" a="1"/>
  <c r="EU1058" i="7" s="1"/>
  <c r="HG1058" i="7" a="1"/>
  <c r="HG1058" i="7" s="1"/>
  <c r="DH1058" i="7" a="1"/>
  <c r="DH1058" i="7" s="1"/>
  <c r="GR1058" i="7" a="1"/>
  <c r="GR1058" i="7" s="1"/>
  <c r="HE1058" i="7" a="1"/>
  <c r="HE1058" i="7" s="1"/>
  <c r="GE1058" i="7" a="1"/>
  <c r="GE1058" i="7" s="1"/>
  <c r="BG1058" i="7" a="1"/>
  <c r="BG1058" i="7" s="1"/>
  <c r="DU1058" i="7" a="1"/>
  <c r="DU1058" i="7" s="1"/>
  <c r="BH1058" i="7" a="1"/>
  <c r="BH1058" i="7" s="1"/>
  <c r="EL1058" i="7" a="1"/>
  <c r="EL1058" i="7" s="1"/>
  <c r="JE1058" i="7" a="1"/>
  <c r="JE1058" i="7" s="1"/>
  <c r="GY1058" i="7" a="1"/>
  <c r="GY1058" i="7" s="1"/>
  <c r="FX1058" i="7" a="1"/>
  <c r="FX1058" i="7" s="1"/>
  <c r="JM1058" i="7" a="1"/>
  <c r="JM1058" i="7" s="1"/>
  <c r="HW1058" i="7" a="1"/>
  <c r="HW1058" i="7" s="1"/>
  <c r="IL1058" i="7" a="1"/>
  <c r="IL1058" i="7" s="1"/>
  <c r="AC1058" i="7" a="1"/>
  <c r="AC1058" i="7" s="1"/>
  <c r="BL1058" i="7" a="1"/>
  <c r="BL1058" i="7" s="1"/>
  <c r="GJ1058" i="7" a="1"/>
  <c r="GJ1058" i="7" s="1"/>
  <c r="AM1058" i="7" a="1"/>
  <c r="AM1058" i="7" s="1"/>
  <c r="HH1058" i="7" a="1"/>
  <c r="HH1058" i="7" s="1"/>
  <c r="CI1058" i="7" a="1"/>
  <c r="CI1058" i="7" s="1"/>
  <c r="DS1058" i="7" a="1"/>
  <c r="DS1058" i="7" s="1"/>
  <c r="FF1058" i="7" a="1"/>
  <c r="FF1058" i="7" s="1"/>
  <c r="AY1058" i="7" a="1"/>
  <c r="AY1058" i="7" s="1"/>
  <c r="FY1058" i="7" a="1"/>
  <c r="FY1058" i="7" s="1"/>
  <c r="GS1058" i="7" a="1"/>
  <c r="GS1058" i="7" s="1"/>
  <c r="IV1058" i="7" a="1"/>
  <c r="IV1058" i="7" s="1"/>
  <c r="CP1058" i="7" a="1"/>
  <c r="CP1058" i="7" s="1"/>
  <c r="CU1058" i="7" a="1"/>
  <c r="CU1058" i="7" s="1"/>
  <c r="HJ1058" i="7" a="1"/>
  <c r="HJ1058" i="7" s="1"/>
  <c r="IC1058" i="7" a="1"/>
  <c r="IC1058" i="7" s="1"/>
  <c r="IQ1058" i="7" a="1"/>
  <c r="IQ1058" i="7" s="1"/>
  <c r="JG1058" i="7" a="1"/>
  <c r="JG1058" i="7" s="1"/>
  <c r="BJ1058" i="7" a="1"/>
  <c r="BJ1058" i="7" s="1"/>
  <c r="IY1058" i="7" a="1"/>
  <c r="IY1058" i="7" s="1"/>
  <c r="FO1058" i="7" a="1"/>
  <c r="FO1058" i="7" s="1"/>
  <c r="IK1058" i="7" a="1"/>
  <c r="IK1058" i="7" s="1"/>
  <c r="GC1058" i="7" a="1"/>
  <c r="GC1058" i="7" s="1"/>
  <c r="GI1058" i="7" a="1"/>
  <c r="GI1058" i="7" s="1"/>
  <c r="JB1058" i="7" a="1"/>
  <c r="JB1058" i="7" s="1"/>
  <c r="IM1058" i="7" a="1"/>
  <c r="IM1058" i="7" s="1"/>
  <c r="DE1058" i="7" a="1"/>
  <c r="DE1058" i="7" s="1"/>
  <c r="BS1058" i="7" a="1"/>
  <c r="BS1058" i="7" s="1"/>
  <c r="JX1058" i="7" a="1"/>
  <c r="JX1058" i="7" s="1"/>
  <c r="DV1058" i="7" a="1"/>
  <c r="DV1058" i="7" s="1"/>
  <c r="EY1058" i="7" a="1"/>
  <c r="EY1058" i="7" s="1"/>
  <c r="BI1058" i="7" a="1"/>
  <c r="BI1058" i="7" s="1"/>
  <c r="AP1058" i="7" a="1"/>
  <c r="AP1058" i="7" s="1"/>
  <c r="GH1058" i="7" a="1"/>
  <c r="GH1058" i="7" s="1"/>
  <c r="GN1058" i="7" a="1"/>
  <c r="GN1058" i="7" s="1"/>
  <c r="AR1058" i="7" a="1"/>
  <c r="AR1058" i="7" s="1"/>
  <c r="CK1058" i="7" a="1"/>
  <c r="CK1058" i="7" s="1"/>
  <c r="JU1058" i="7" a="1"/>
  <c r="JU1058" i="7" s="1"/>
  <c r="DY1058" i="7" a="1"/>
  <c r="DY1058" i="7" s="1"/>
  <c r="BM1058" i="7" a="1"/>
  <c r="BM1058" i="7" s="1"/>
  <c r="JW1058" i="7" a="1"/>
  <c r="JW1058" i="7" s="1"/>
  <c r="EF1058" i="7" a="1"/>
  <c r="EF1058" i="7" s="1"/>
  <c r="AE1058" i="7" a="1"/>
  <c r="AE1058" i="7" s="1"/>
  <c r="IN1058" i="7" a="1"/>
  <c r="IN1058" i="7" s="1"/>
  <c r="FV1058" i="7" a="1"/>
  <c r="FV1058" i="7" s="1"/>
  <c r="GU1058" i="7" a="1"/>
  <c r="GU1058" i="7" s="1"/>
  <c r="EV1058" i="7" a="1"/>
  <c r="EV1058" i="7" s="1"/>
  <c r="GG1058" i="7" a="1"/>
  <c r="GG1058" i="7" s="1"/>
  <c r="DD1058" i="7" a="1"/>
  <c r="DD1058" i="7" s="1"/>
  <c r="EC1058" i="7" a="1"/>
  <c r="EC1058" i="7" s="1"/>
  <c r="GB1058" i="7" a="1"/>
  <c r="GB1058" i="7" s="1"/>
  <c r="GZ1058" i="7" a="1"/>
  <c r="GZ1058" i="7" s="1"/>
  <c r="JK1058" i="7" a="1"/>
  <c r="JK1058" i="7" s="1"/>
  <c r="EI1058" i="7" a="1"/>
  <c r="EI1058" i="7" s="1"/>
  <c r="CJ1058" i="7" a="1"/>
  <c r="CJ1058" i="7" s="1"/>
  <c r="BF1058" i="7" a="1"/>
  <c r="BF1058" i="7" s="1"/>
  <c r="HD1058" i="7" a="1"/>
  <c r="HD1058" i="7" s="1"/>
  <c r="AX1058" i="7" a="1"/>
  <c r="AX1058" i="7" s="1"/>
  <c r="EX1058" i="7" a="1"/>
  <c r="EX1058" i="7" s="1"/>
  <c r="HR1058" i="7" a="1"/>
  <c r="HR1058" i="7" s="1"/>
  <c r="FU1058" i="7" a="1"/>
  <c r="FU1058" i="7" s="1"/>
  <c r="EZ1058" i="7" a="1"/>
  <c r="EZ1058" i="7" s="1"/>
  <c r="BZ1058" i="7" a="1"/>
  <c r="BZ1058" i="7" s="1"/>
  <c r="HK1058" i="7" a="1"/>
  <c r="HK1058" i="7" s="1"/>
  <c r="CG1058" i="7" a="1"/>
  <c r="CG1058" i="7" s="1"/>
  <c r="FQ1058" i="7" a="1"/>
  <c r="FQ1058" i="7" s="1"/>
  <c r="FL1058" i="7" a="1"/>
  <c r="FL1058" i="7" s="1"/>
  <c r="IA1058" i="7" a="1"/>
  <c r="IA1058" i="7" s="1"/>
  <c r="JA1058" i="7" a="1"/>
  <c r="JA1058" i="7" s="1"/>
  <c r="AI1058" i="7" a="1"/>
  <c r="AI1058" i="7" s="1"/>
  <c r="BK1058" i="7" a="1"/>
  <c r="BK1058" i="7" s="1"/>
  <c r="JC1058" i="7" a="1"/>
  <c r="JC1058" i="7" s="1"/>
  <c r="FM1058" i="7" a="1"/>
  <c r="FM1058" i="7" s="1"/>
  <c r="ED1058" i="7" a="1"/>
  <c r="ED1058" i="7" s="1"/>
  <c r="IP1058" i="7" a="1"/>
  <c r="IP1058" i="7" s="1"/>
  <c r="HS1058" i="7" a="1"/>
  <c r="HS1058" i="7" s="1"/>
  <c r="EA1058" i="7" a="1"/>
  <c r="EA1058" i="7" s="1"/>
  <c r="CD1058" i="7" a="1"/>
  <c r="CD1058" i="7" s="1"/>
  <c r="IJ1058" i="7" a="1"/>
  <c r="IJ1058" i="7" s="1"/>
  <c r="DP1058" i="7" a="1"/>
  <c r="DP1058" i="7" s="1"/>
  <c r="DJ1058" i="7" a="1"/>
  <c r="DJ1058" i="7" s="1"/>
  <c r="FK1058" i="7" a="1"/>
  <c r="FK1058" i="7" s="1"/>
  <c r="HZ1058" i="7" a="1"/>
  <c r="HZ1058" i="7" s="1"/>
  <c r="BA1058" i="7" a="1"/>
  <c r="BA1058" i="7" s="1"/>
  <c r="FB1058" i="7" a="1"/>
  <c r="FB1058" i="7" s="1"/>
  <c r="JT1058" i="7" a="1"/>
  <c r="JT1058" i="7" s="1"/>
  <c r="JI1058" i="7" a="1"/>
  <c r="JI1058" i="7" s="1"/>
  <c r="AK1058" i="7" a="1"/>
  <c r="AK1058" i="7" s="1"/>
  <c r="FS1058" i="7" a="1"/>
  <c r="FS1058" i="7" s="1"/>
  <c r="EK1058" i="7" a="1"/>
  <c r="EK1058" i="7" s="1"/>
  <c r="AU1058" i="7" a="1"/>
  <c r="AU1058" i="7" s="1"/>
  <c r="DO1058" i="7" a="1"/>
  <c r="DO1058" i="7" s="1"/>
  <c r="GO1058" i="7" a="1"/>
  <c r="GO1058" i="7" s="1"/>
  <c r="II1058" i="7" a="1"/>
  <c r="II1058" i="7" s="1"/>
  <c r="EP1058" i="7" a="1"/>
  <c r="EP1058" i="7" s="1"/>
  <c r="DC1058" i="7" a="1"/>
  <c r="DC1058" i="7" s="1"/>
  <c r="GX1058" i="7" a="1"/>
  <c r="GX1058" i="7" s="1"/>
  <c r="JV1058" i="7" a="1"/>
  <c r="JV1058" i="7" s="1"/>
  <c r="DW1058" i="7" a="1"/>
  <c r="DW1058" i="7" s="1"/>
  <c r="HX1058" i="7" a="1"/>
  <c r="HX1058" i="7" s="1"/>
  <c r="CS1058" i="7" a="1"/>
  <c r="CS1058" i="7" s="1"/>
  <c r="FT1058" i="7" a="1"/>
  <c r="FT1058" i="7" s="1"/>
  <c r="AH1058" i="7" a="1"/>
  <c r="AH1058" i="7" s="1"/>
  <c r="FA1058" i="7" a="1"/>
  <c r="FA1058" i="7" s="1"/>
  <c r="AB1058" i="7" a="1"/>
  <c r="AB1058" i="7" s="1"/>
  <c r="CY1058" i="7" a="1"/>
  <c r="CY1058" i="7" s="1"/>
  <c r="GQ1058" i="7" a="1"/>
  <c r="GQ1058" i="7" s="1"/>
  <c r="IW1058" i="7" a="1"/>
  <c r="IW1058" i="7" s="1"/>
  <c r="CE1058" i="7" a="1"/>
  <c r="CE1058" i="7" s="1"/>
  <c r="IX1058" i="7" a="1"/>
  <c r="IX1058" i="7" s="1"/>
  <c r="CR1058" i="7" a="1"/>
  <c r="CR1058" i="7" s="1"/>
  <c r="JF1058" i="7" a="1"/>
  <c r="JF1058" i="7" s="1"/>
  <c r="AS1058" i="7" a="1"/>
  <c r="AS1058" i="7" s="1"/>
  <c r="BU1058" i="7" a="1"/>
  <c r="BU1058" i="7" s="1"/>
  <c r="CQ1058" i="7" a="1"/>
  <c r="CQ1058" i="7" s="1"/>
  <c r="GM1058" i="7" a="1"/>
  <c r="GM1058" i="7" s="1"/>
  <c r="EB1058" i="7" a="1"/>
  <c r="EB1058" i="7" s="1"/>
  <c r="AJ1058" i="7" a="1"/>
  <c r="AJ1058" i="7" s="1"/>
  <c r="HM1058" i="7" a="1"/>
  <c r="HM1058" i="7" s="1"/>
  <c r="GW1058" i="7" a="1"/>
  <c r="GW1058" i="7" s="1"/>
  <c r="GL1058" i="7" a="1"/>
  <c r="GL1058" i="7" s="1"/>
  <c r="U1059" i="7"/>
  <c r="V1059" i="7" s="1"/>
  <c r="W1059" i="7" s="1"/>
  <c r="X1059" i="7" s="1"/>
  <c r="Y1059" i="7" s="1"/>
  <c r="R1060" i="7" s="1"/>
  <c r="S1060" i="7" s="1"/>
  <c r="T1060" i="7" s="1"/>
  <c r="AA1059" i="7"/>
  <c r="HO1059" i="7" s="1" a="1"/>
  <c r="HO1059" i="7" s="1"/>
  <c r="DK1058" i="7" a="1"/>
  <c r="DK1058" i="7" s="1"/>
  <c r="CC1058" i="7" a="1"/>
  <c r="CC1058" i="7" s="1"/>
  <c r="IU1058" i="7" a="1"/>
  <c r="IU1058" i="7" s="1"/>
  <c r="GF1058" i="7" a="1"/>
  <c r="GF1058" i="7" s="1"/>
  <c r="IO1058" i="7" a="1"/>
  <c r="IO1058" i="7" s="1"/>
  <c r="FH1058" i="7" a="1"/>
  <c r="FH1058" i="7" s="1"/>
  <c r="JL1058" i="7" a="1"/>
  <c r="JL1058" i="7" s="1"/>
  <c r="AV1058" i="7" a="1"/>
  <c r="AV1058" i="7" s="1"/>
  <c r="FW1058" i="7" a="1"/>
  <c r="FW1058" i="7" s="1"/>
  <c r="JO1058" i="7" a="1"/>
  <c r="JO1058" i="7" s="1"/>
  <c r="GT1058" i="7" a="1"/>
  <c r="GT1058" i="7" s="1"/>
  <c r="DF1058" i="7" a="1"/>
  <c r="DF1058" i="7" s="1"/>
  <c r="JD1058" i="7" a="1"/>
  <c r="JD1058" i="7" s="1"/>
  <c r="CT1058" i="7" a="1"/>
  <c r="CT1058" i="7" s="1"/>
  <c r="GD1058" i="7" a="1"/>
  <c r="GD1058" i="7" s="1"/>
  <c r="GD1059" i="7" l="1" a="1"/>
  <c r="GD1059" i="7" s="1"/>
  <c r="HV1059" i="7" a="1"/>
  <c r="HV1059" i="7" s="1"/>
  <c r="CT1059" i="7" a="1"/>
  <c r="CT1059" i="7" s="1"/>
  <c r="DK1059" i="7" a="1"/>
  <c r="DK1059" i="7" s="1"/>
  <c r="HB1059" i="7" a="1"/>
  <c r="HB1059" i="7" s="1"/>
  <c r="AV1059" i="7" a="1"/>
  <c r="AV1059" i="7" s="1"/>
  <c r="IH1059" i="7" a="1"/>
  <c r="IH1059" i="7" s="1"/>
  <c r="GH1059" i="7" a="1"/>
  <c r="GH1059" i="7" s="1"/>
  <c r="CY1059" i="7" a="1"/>
  <c r="CY1059" i="7" s="1"/>
  <c r="HU1059" i="7" a="1"/>
  <c r="HU1059" i="7" s="1"/>
  <c r="HZ1059" i="7" a="1"/>
  <c r="HZ1059" i="7" s="1"/>
  <c r="HY1059" i="7" a="1"/>
  <c r="HY1059" i="7" s="1"/>
  <c r="IA1059" i="7" a="1"/>
  <c r="IA1059" i="7" s="1"/>
  <c r="JD1059" i="7" a="1"/>
  <c r="JD1059" i="7" s="1"/>
  <c r="JL1059" i="7" a="1"/>
  <c r="JL1059" i="7" s="1"/>
  <c r="FH1059" i="7" a="1"/>
  <c r="FH1059" i="7" s="1"/>
  <c r="CH1059" i="7" a="1"/>
  <c r="CH1059" i="7" s="1"/>
  <c r="CC1059" i="7" a="1"/>
  <c r="CC1059" i="7" s="1"/>
  <c r="GZ1059" i="7" a="1"/>
  <c r="GZ1059" i="7" s="1"/>
  <c r="JU1059" i="7" a="1"/>
  <c r="JU1059" i="7" s="1"/>
  <c r="IG1059" i="7" a="1"/>
  <c r="IG1059" i="7" s="1"/>
  <c r="JO1059" i="7" a="1"/>
  <c r="JO1059" i="7" s="1"/>
  <c r="BB1059" i="7" a="1"/>
  <c r="BB1059" i="7" s="1"/>
  <c r="FW1059" i="7" a="1"/>
  <c r="FW1059" i="7" s="1"/>
  <c r="CL1059" i="7" a="1"/>
  <c r="CL1059" i="7" s="1"/>
  <c r="DX1059" i="7" a="1"/>
  <c r="DX1059" i="7" s="1"/>
  <c r="AT1059" i="7" a="1"/>
  <c r="AT1059" i="7" s="1"/>
  <c r="AB1059" i="7" a="1"/>
  <c r="AB1059" i="7" s="1"/>
  <c r="FR1059" i="7" a="1"/>
  <c r="FR1059" i="7" s="1"/>
  <c r="EQ1059" i="7" a="1"/>
  <c r="EQ1059" i="7" s="1"/>
  <c r="IB1059" i="7" a="1"/>
  <c r="IB1059" i="7" s="1"/>
  <c r="AC1059" i="7" a="1"/>
  <c r="AC1059" i="7" s="1"/>
  <c r="HG1059" i="7" a="1"/>
  <c r="HG1059" i="7" s="1"/>
  <c r="CU1059" i="7" a="1"/>
  <c r="CU1059" i="7" s="1"/>
  <c r="GT1059" i="7" a="1"/>
  <c r="GT1059" i="7" s="1"/>
  <c r="AX1059" i="7" a="1"/>
  <c r="AX1059" i="7" s="1"/>
  <c r="GQ1059" i="7" a="1"/>
  <c r="GQ1059" i="7" s="1"/>
  <c r="FY1059" i="7" a="1"/>
  <c r="FY1059" i="7" s="1"/>
  <c r="EB1059" i="7" a="1"/>
  <c r="EB1059" i="7" s="1"/>
  <c r="II1059" i="7" a="1"/>
  <c r="II1059" i="7" s="1"/>
  <c r="GO1059" i="7" a="1"/>
  <c r="GO1059" i="7" s="1"/>
  <c r="HJ1059" i="7" a="1"/>
  <c r="HJ1059" i="7" s="1"/>
  <c r="CP1059" i="7" a="1"/>
  <c r="CP1059" i="7" s="1"/>
  <c r="IU1059" i="7" a="1"/>
  <c r="IU1059" i="7" s="1"/>
  <c r="BF1059" i="7" a="1"/>
  <c r="BF1059" i="7" s="1"/>
  <c r="CW1059" i="7" a="1"/>
  <c r="CW1059" i="7" s="1"/>
  <c r="BV1059" i="7" a="1"/>
  <c r="BV1059" i="7" s="1"/>
  <c r="DY1059" i="7" a="1"/>
  <c r="DY1059" i="7" s="1"/>
  <c r="BI1059" i="7" a="1"/>
  <c r="BI1059" i="7" s="1"/>
  <c r="AL1059" i="7" a="1"/>
  <c r="AL1059" i="7" s="1"/>
  <c r="AF1059" i="7" a="1"/>
  <c r="AF1059" i="7" s="1"/>
  <c r="BC1059" i="7" a="1"/>
  <c r="BC1059" i="7" s="1"/>
  <c r="GY1059" i="7" a="1"/>
  <c r="GY1059" i="7" s="1"/>
  <c r="JJ1059" i="7" a="1"/>
  <c r="JJ1059" i="7" s="1"/>
  <c r="IO1059" i="7" a="1"/>
  <c r="IO1059" i="7" s="1"/>
  <c r="IL1059" i="7" a="1"/>
  <c r="IL1059" i="7" s="1"/>
  <c r="DQ1059" i="7" a="1"/>
  <c r="DQ1059" i="7" s="1"/>
  <c r="EG1059" i="7" a="1"/>
  <c r="EG1059" i="7" s="1"/>
  <c r="DM1059" i="7" a="1"/>
  <c r="DM1059" i="7" s="1"/>
  <c r="GV1059" i="7" a="1"/>
  <c r="GV1059" i="7" s="1"/>
  <c r="AN1059" i="7" a="1"/>
  <c r="AN1059" i="7" s="1"/>
  <c r="DB1059" i="7" a="1"/>
  <c r="DB1059" i="7" s="1"/>
  <c r="FQ1059" i="7" a="1"/>
  <c r="FQ1059" i="7" s="1"/>
  <c r="DF1059" i="7" a="1"/>
  <c r="DF1059" i="7" s="1"/>
  <c r="DT1059" i="7" a="1"/>
  <c r="DT1059" i="7" s="1"/>
  <c r="JN1059" i="7" a="1"/>
  <c r="JN1059" i="7" s="1"/>
  <c r="GU1059" i="7" a="1"/>
  <c r="GU1059" i="7" s="1"/>
  <c r="CD1059" i="7" a="1"/>
  <c r="CD1059" i="7" s="1"/>
  <c r="IP1059" i="7" a="1"/>
  <c r="IP1059" i="7" s="1"/>
  <c r="GF1059" i="7" a="1"/>
  <c r="GF1059" i="7" s="1"/>
  <c r="AR1059" i="7" a="1"/>
  <c r="AR1059" i="7" s="1"/>
  <c r="FN1059" i="7" a="1"/>
  <c r="FN1059" i="7" s="1"/>
  <c r="GM1059" i="7" a="1"/>
  <c r="GM1059" i="7" s="1"/>
  <c r="BM1059" i="7" a="1"/>
  <c r="BM1059" i="7" s="1"/>
  <c r="BT1059" i="7" a="1"/>
  <c r="BT1059" i="7" s="1"/>
  <c r="BQ1059" i="7" a="1"/>
  <c r="BQ1059" i="7" s="1"/>
  <c r="JX1059" i="7" a="1"/>
  <c r="JX1059" i="7" s="1"/>
  <c r="FZ1059" i="7" a="1"/>
  <c r="FZ1059" i="7" s="1"/>
  <c r="IT1059" i="7" a="1"/>
  <c r="IT1059" i="7" s="1"/>
  <c r="GA1059" i="7" a="1"/>
  <c r="GA1059" i="7" s="1"/>
  <c r="GP1059" i="7" a="1"/>
  <c r="GP1059" i="7" s="1"/>
  <c r="IV1059" i="7" a="1"/>
  <c r="IV1059" i="7" s="1"/>
  <c r="DP1059" i="7" a="1"/>
  <c r="DP1059" i="7" s="1"/>
  <c r="EL1059" i="7" a="1"/>
  <c r="EL1059" i="7" s="1"/>
  <c r="BE1059" i="7" a="1"/>
  <c r="BE1059" i="7" s="1"/>
  <c r="FE1059" i="7" a="1"/>
  <c r="FE1059" i="7" s="1"/>
  <c r="EV1059" i="7" a="1"/>
  <c r="EV1059" i="7" s="1"/>
  <c r="CE1059" i="7" a="1"/>
  <c r="CE1059" i="7" s="1"/>
  <c r="FD1059" i="7" a="1"/>
  <c r="FD1059" i="7" s="1"/>
  <c r="IN1059" i="7" a="1"/>
  <c r="IN1059" i="7" s="1"/>
  <c r="EK1059" i="7" a="1"/>
  <c r="EK1059" i="7" s="1"/>
  <c r="GB1059" i="7" a="1"/>
  <c r="GB1059" i="7" s="1"/>
  <c r="FT1059" i="7" a="1"/>
  <c r="FT1059" i="7" s="1"/>
  <c r="JA1059" i="7" a="1"/>
  <c r="JA1059" i="7" s="1"/>
  <c r="CZ1059" i="7" a="1"/>
  <c r="CZ1059" i="7" s="1"/>
  <c r="GE1059" i="7" a="1"/>
  <c r="GE1059" i="7" s="1"/>
  <c r="IW1059" i="7" a="1"/>
  <c r="IW1059" i="7" s="1"/>
  <c r="BY1059" i="7" a="1"/>
  <c r="BY1059" i="7" s="1"/>
  <c r="DE1059" i="7" a="1"/>
  <c r="DE1059" i="7" s="1"/>
  <c r="DC1059" i="7" a="1"/>
  <c r="DC1059" i="7" s="1"/>
  <c r="IC1059" i="7" a="1"/>
  <c r="IC1059" i="7" s="1"/>
  <c r="FG1059" i="7" a="1"/>
  <c r="FG1059" i="7" s="1"/>
  <c r="JR1059" i="7" a="1"/>
  <c r="JR1059" i="7" s="1"/>
  <c r="AK1059" i="7" a="1"/>
  <c r="AK1059" i="7" s="1"/>
  <c r="FC1059" i="7" a="1"/>
  <c r="FC1059" i="7" s="1"/>
  <c r="HE1059" i="7" a="1"/>
  <c r="HE1059" i="7" s="1"/>
  <c r="JS1059" i="7" a="1"/>
  <c r="JS1059" i="7" s="1"/>
  <c r="IE1059" i="7" a="1"/>
  <c r="IE1059" i="7" s="1"/>
  <c r="CJ1059" i="7" a="1"/>
  <c r="CJ1059" i="7" s="1"/>
  <c r="GN1059" i="7" a="1"/>
  <c r="GN1059" i="7" s="1"/>
  <c r="EF1059" i="7" a="1"/>
  <c r="EF1059" i="7" s="1"/>
  <c r="BK1059" i="7" a="1"/>
  <c r="BK1059" i="7" s="1"/>
  <c r="AE1059" i="7" a="1"/>
  <c r="AE1059" i="7" s="1"/>
  <c r="BN1059" i="7" a="1"/>
  <c r="BN1059" i="7" s="1"/>
  <c r="AW1059" i="7" a="1"/>
  <c r="AW1059" i="7" s="1"/>
  <c r="AQ1059" i="7" a="1"/>
  <c r="AQ1059" i="7" s="1"/>
  <c r="BD1059" i="7" a="1"/>
  <c r="BD1059" i="7" s="1"/>
  <c r="FK1059" i="7" a="1"/>
  <c r="FK1059" i="7" s="1"/>
  <c r="DJ1059" i="7" a="1"/>
  <c r="DJ1059" i="7" s="1"/>
  <c r="HM1059" i="7" a="1"/>
  <c r="HM1059" i="7" s="1"/>
  <c r="EH1059" i="7" a="1"/>
  <c r="EH1059" i="7" s="1"/>
  <c r="IQ1059" i="7" a="1"/>
  <c r="IQ1059" i="7" s="1"/>
  <c r="EM1059" i="7" a="1"/>
  <c r="EM1059" i="7" s="1"/>
  <c r="AP1059" i="7" a="1"/>
  <c r="AP1059" i="7" s="1"/>
  <c r="GX1059" i="7" a="1"/>
  <c r="GX1059" i="7" s="1"/>
  <c r="JQ1059" i="7" a="1"/>
  <c r="JQ1059" i="7" s="1"/>
  <c r="HQ1059" i="7" a="1"/>
  <c r="HQ1059" i="7" s="1"/>
  <c r="HH1059" i="7" a="1"/>
  <c r="HH1059" i="7" s="1"/>
  <c r="CX1059" i="7" a="1"/>
  <c r="CX1059" i="7" s="1"/>
  <c r="JW1059" i="7" a="1"/>
  <c r="JW1059" i="7" s="1"/>
  <c r="JH1059" i="7" a="1"/>
  <c r="JH1059" i="7" s="1"/>
  <c r="BO1059" i="7" a="1"/>
  <c r="BO1059" i="7" s="1"/>
  <c r="CB1059" i="7" a="1"/>
  <c r="CB1059" i="7" s="1"/>
  <c r="JB1059" i="7" a="1"/>
  <c r="JB1059" i="7" s="1"/>
  <c r="AM1059" i="7" a="1"/>
  <c r="AM1059" i="7" s="1"/>
  <c r="DA1059" i="7" a="1"/>
  <c r="DA1059" i="7" s="1"/>
  <c r="EE1059" i="7" a="1"/>
  <c r="EE1059" i="7" s="1"/>
  <c r="FM1059" i="7" a="1"/>
  <c r="FM1059" i="7" s="1"/>
  <c r="JE1059" i="7" a="1"/>
  <c r="JE1059" i="7" s="1"/>
  <c r="FJ1059" i="7" a="1"/>
  <c r="FJ1059" i="7" s="1"/>
  <c r="DN1059" i="7" a="1"/>
  <c r="DN1059" i="7" s="1"/>
  <c r="AD1059" i="7" a="1"/>
  <c r="AD1059" i="7" s="1"/>
  <c r="IK1059" i="7" a="1"/>
  <c r="IK1059" i="7" s="1"/>
  <c r="FA1059" i="7" a="1"/>
  <c r="FA1059" i="7" s="1"/>
  <c r="AG1059" i="7" a="1"/>
  <c r="AG1059" i="7" s="1"/>
  <c r="BU1059" i="7" a="1"/>
  <c r="BU1059" i="7" s="1"/>
  <c r="JG1059" i="7" a="1"/>
  <c r="JG1059" i="7" s="1"/>
  <c r="GJ1059" i="7" a="1"/>
  <c r="GJ1059" i="7" s="1"/>
  <c r="BZ1059" i="7" a="1"/>
  <c r="BZ1059" i="7" s="1"/>
  <c r="DD1059" i="7" a="1"/>
  <c r="DD1059" i="7" s="1"/>
  <c r="DR1059" i="7" a="1"/>
  <c r="DR1059" i="7" s="1"/>
  <c r="BS1059" i="7" a="1"/>
  <c r="BS1059" i="7" s="1"/>
  <c r="FO1059" i="7" a="1"/>
  <c r="FO1059" i="7" s="1"/>
  <c r="CR1059" i="7" a="1"/>
  <c r="CR1059" i="7" s="1"/>
  <c r="BR1059" i="7" a="1"/>
  <c r="BR1059" i="7" s="1"/>
  <c r="AS1059" i="7" a="1"/>
  <c r="AS1059" i="7" s="1"/>
  <c r="HL1059" i="7" a="1"/>
  <c r="HL1059" i="7" s="1"/>
  <c r="IF1059" i="7" a="1"/>
  <c r="IF1059" i="7" s="1"/>
  <c r="BP1059" i="7" a="1"/>
  <c r="BP1059" i="7" s="1"/>
  <c r="BL1059" i="7" a="1"/>
  <c r="BL1059" i="7" s="1"/>
  <c r="ES1059" i="7" a="1"/>
  <c r="ES1059" i="7" s="1"/>
  <c r="ET1059" i="7" a="1"/>
  <c r="ET1059" i="7" s="1"/>
  <c r="BX1059" i="7" a="1"/>
  <c r="BX1059" i="7" s="1"/>
  <c r="IR1059" i="7" a="1"/>
  <c r="IR1059" i="7" s="1"/>
  <c r="HD1059" i="7" a="1"/>
  <c r="HD1059" i="7" s="1"/>
  <c r="HR1059" i="7" a="1"/>
  <c r="HR1059" i="7" s="1"/>
  <c r="HI1059" i="7" a="1"/>
  <c r="HI1059" i="7" s="1"/>
  <c r="IY1059" i="7" a="1"/>
  <c r="IY1059" i="7" s="1"/>
  <c r="EX1059" i="7" a="1"/>
  <c r="EX1059" i="7" s="1"/>
  <c r="AH1059" i="7" a="1"/>
  <c r="AH1059" i="7" s="1"/>
  <c r="DI1059" i="7" a="1"/>
  <c r="DI1059" i="7" s="1"/>
  <c r="GI1059" i="7" a="1"/>
  <c r="GI1059" i="7" s="1"/>
  <c r="ID1059" i="7" a="1"/>
  <c r="ID1059" i="7" s="1"/>
  <c r="FI1059" i="7" a="1"/>
  <c r="FI1059" i="7" s="1"/>
  <c r="FX1059" i="7" a="1"/>
  <c r="FX1059" i="7" s="1"/>
  <c r="IZ1059" i="7" a="1"/>
  <c r="IZ1059" i="7" s="1"/>
  <c r="GL1059" i="7" a="1"/>
  <c r="GL1059" i="7" s="1"/>
  <c r="DH1059" i="7" a="1"/>
  <c r="DH1059" i="7" s="1"/>
  <c r="AZ1059" i="7" a="1"/>
  <c r="AZ1059" i="7" s="1"/>
  <c r="BG1059" i="7" a="1"/>
  <c r="BG1059" i="7" s="1"/>
  <c r="BW1059" i="7" a="1"/>
  <c r="BW1059" i="7" s="1"/>
  <c r="EW1059" i="7" a="1"/>
  <c r="EW1059" i="7" s="1"/>
  <c r="DZ1059" i="7" a="1"/>
  <c r="DZ1059" i="7" s="1"/>
  <c r="FU1059" i="7" a="1"/>
  <c r="FU1059" i="7" s="1"/>
  <c r="IS1059" i="7" a="1"/>
  <c r="IS1059" i="7" s="1"/>
  <c r="BJ1059" i="7" a="1"/>
  <c r="BJ1059" i="7" s="1"/>
  <c r="EZ1059" i="7" a="1"/>
  <c r="EZ1059" i="7" s="1"/>
  <c r="BA1059" i="7" a="1"/>
  <c r="BA1059" i="7" s="1"/>
  <c r="GR1059" i="7" a="1"/>
  <c r="GR1059" i="7" s="1"/>
  <c r="DW1059" i="7" a="1"/>
  <c r="DW1059" i="7" s="1"/>
  <c r="DO1059" i="7" a="1"/>
  <c r="DO1059" i="7" s="1"/>
  <c r="HP1059" i="7" a="1"/>
  <c r="HP1059" i="7" s="1"/>
  <c r="FV1059" i="7" a="1"/>
  <c r="FV1059" i="7" s="1"/>
  <c r="CF1059" i="7" a="1"/>
  <c r="CF1059" i="7" s="1"/>
  <c r="HA1059" i="7" a="1"/>
  <c r="HA1059" i="7" s="1"/>
  <c r="GC1059" i="7" a="1"/>
  <c r="GC1059" i="7" s="1"/>
  <c r="ER1059" i="7" a="1"/>
  <c r="ER1059" i="7" s="1"/>
  <c r="HX1059" i="7" a="1"/>
  <c r="HX1059" i="7" s="1"/>
  <c r="CN1059" i="7" a="1"/>
  <c r="CN1059" i="7" s="1"/>
  <c r="HC1059" i="7" a="1"/>
  <c r="HC1059" i="7" s="1"/>
  <c r="CM1059" i="7" a="1"/>
  <c r="CM1059" i="7" s="1"/>
  <c r="JV1059" i="7" a="1"/>
  <c r="JV1059" i="7" s="1"/>
  <c r="GK1059" i="7" a="1"/>
  <c r="GK1059" i="7" s="1"/>
  <c r="DG1059" i="7" a="1"/>
  <c r="DG1059" i="7" s="1"/>
  <c r="DL1059" i="7" a="1"/>
  <c r="DL1059" i="7" s="1"/>
  <c r="CA1059" i="7" a="1"/>
  <c r="CA1059" i="7" s="1"/>
  <c r="EO1059" i="7" a="1"/>
  <c r="EO1059" i="7" s="1"/>
  <c r="JC1059" i="7" a="1"/>
  <c r="JC1059" i="7" s="1"/>
  <c r="JF1059" i="7" a="1"/>
  <c r="JF1059" i="7" s="1"/>
  <c r="EA1059" i="7" a="1"/>
  <c r="EA1059" i="7" s="1"/>
  <c r="FL1059" i="7" a="1"/>
  <c r="FL1059" i="7" s="1"/>
  <c r="CQ1059" i="7" a="1"/>
  <c r="CQ1059" i="7" s="1"/>
  <c r="DU1059" i="7" a="1"/>
  <c r="DU1059" i="7" s="1"/>
  <c r="CV1059" i="7" a="1"/>
  <c r="CV1059" i="7" s="1"/>
  <c r="EC1059" i="7" a="1"/>
  <c r="EC1059" i="7" s="1"/>
  <c r="FS1059" i="7" a="1"/>
  <c r="FS1059" i="7" s="1"/>
  <c r="CI1059" i="7" a="1"/>
  <c r="CI1059" i="7" s="1"/>
  <c r="HS1059" i="7" a="1"/>
  <c r="HS1059" i="7" s="1"/>
  <c r="JM1059" i="7" a="1"/>
  <c r="JM1059" i="7" s="1"/>
  <c r="HF1059" i="7" a="1"/>
  <c r="HF1059" i="7" s="1"/>
  <c r="AO1059" i="7" a="1"/>
  <c r="AO1059" i="7" s="1"/>
  <c r="EJ1059" i="7" a="1"/>
  <c r="EJ1059" i="7" s="1"/>
  <c r="GG1059" i="7" a="1"/>
  <c r="GG1059" i="7" s="1"/>
  <c r="ED1059" i="7" a="1"/>
  <c r="ED1059" i="7" s="1"/>
  <c r="AY1059" i="7" a="1"/>
  <c r="AY1059" i="7" s="1"/>
  <c r="JI1059" i="7" a="1"/>
  <c r="JI1059" i="7" s="1"/>
  <c r="IJ1059" i="7" a="1"/>
  <c r="IJ1059" i="7" s="1"/>
  <c r="EN1059" i="7" a="1"/>
  <c r="EN1059" i="7" s="1"/>
  <c r="BH1059" i="7" a="1"/>
  <c r="BH1059" i="7" s="1"/>
  <c r="CK1059" i="7" a="1"/>
  <c r="CK1059" i="7" s="1"/>
  <c r="HT1059" i="7" a="1"/>
  <c r="HT1059" i="7" s="1"/>
  <c r="CS1059" i="7" a="1"/>
  <c r="CS1059" i="7" s="1"/>
  <c r="EU1059" i="7" a="1"/>
  <c r="EU1059" i="7" s="1"/>
  <c r="EI1059" i="7" a="1"/>
  <c r="EI1059" i="7" s="1"/>
  <c r="JK1059" i="7" a="1"/>
  <c r="JK1059" i="7" s="1"/>
  <c r="IM1059" i="7" a="1"/>
  <c r="IM1059" i="7" s="1"/>
  <c r="GW1059" i="7" a="1"/>
  <c r="GW1059" i="7" s="1"/>
  <c r="FF1059" i="7" a="1"/>
  <c r="FF1059" i="7" s="1"/>
  <c r="JT1059" i="7" a="1"/>
  <c r="JT1059" i="7" s="1"/>
  <c r="IX1059" i="7" a="1"/>
  <c r="IX1059" i="7" s="1"/>
  <c r="HN1059" i="7" a="1"/>
  <c r="HN1059" i="7" s="1"/>
  <c r="JP1059" i="7" a="1"/>
  <c r="JP1059" i="7" s="1"/>
  <c r="AU1059" i="7" a="1"/>
  <c r="AU1059" i="7" s="1"/>
  <c r="EY1059" i="7" a="1"/>
  <c r="EY1059" i="7" s="1"/>
  <c r="HW1059" i="7" a="1"/>
  <c r="HW1059" i="7" s="1"/>
  <c r="DS1059" i="7" a="1"/>
  <c r="DS1059" i="7" s="1"/>
  <c r="FB1059" i="7" a="1"/>
  <c r="FB1059" i="7" s="1"/>
  <c r="AJ1059" i="7" a="1"/>
  <c r="AJ1059" i="7" s="1"/>
  <c r="GS1059" i="7" a="1"/>
  <c r="GS1059" i="7" s="1"/>
  <c r="U1060" i="7"/>
  <c r="V1060" i="7" s="1"/>
  <c r="W1060" i="7" s="1"/>
  <c r="X1060" i="7" s="1"/>
  <c r="Y1060" i="7" s="1"/>
  <c r="R1061" i="7" s="1"/>
  <c r="S1061" i="7" s="1"/>
  <c r="T1061" i="7" s="1"/>
  <c r="U1061" i="7" s="1"/>
  <c r="V1061" i="7" s="1"/>
  <c r="W1061" i="7" s="1"/>
  <c r="AA1060" i="7"/>
  <c r="HO1060" i="7" s="1" a="1"/>
  <c r="HO1060" i="7" s="1"/>
  <c r="FP1059" i="7" a="1"/>
  <c r="FP1059" i="7" s="1"/>
  <c r="EP1059" i="7" a="1"/>
  <c r="EP1059" i="7" s="1"/>
  <c r="DV1059" i="7" a="1"/>
  <c r="DV1059" i="7" s="1"/>
  <c r="CG1059" i="7" a="1"/>
  <c r="CG1059" i="7" s="1"/>
  <c r="CO1059" i="7" a="1"/>
  <c r="CO1059" i="7" s="1"/>
  <c r="AI1059" i="7" a="1"/>
  <c r="AI1059" i="7" s="1"/>
  <c r="HK1059" i="7" a="1"/>
  <c r="HK1059" i="7" s="1"/>
  <c r="IM1060" i="7" l="1" a="1"/>
  <c r="IM1060" i="7" s="1"/>
  <c r="DV1060" i="7" a="1"/>
  <c r="DV1060" i="7" s="1"/>
  <c r="EI1060" i="7" a="1"/>
  <c r="EI1060" i="7" s="1"/>
  <c r="FP1060" i="7" a="1"/>
  <c r="FP1060" i="7" s="1"/>
  <c r="CS1060" i="7" a="1"/>
  <c r="CS1060" i="7" s="1"/>
  <c r="ET1060" i="7" a="1"/>
  <c r="ET1060" i="7" s="1"/>
  <c r="AI1060" i="7" a="1"/>
  <c r="AI1060" i="7" s="1"/>
  <c r="GS1060" i="7" a="1"/>
  <c r="GS1060" i="7" s="1"/>
  <c r="FB1060" i="7" a="1"/>
  <c r="FB1060" i="7" s="1"/>
  <c r="GW1060" i="7" a="1"/>
  <c r="GW1060" i="7" s="1"/>
  <c r="EX1060" i="7" a="1"/>
  <c r="EX1060" i="7" s="1"/>
  <c r="ED1060" i="7" a="1"/>
  <c r="ED1060" i="7" s="1"/>
  <c r="JS1060" i="7" a="1"/>
  <c r="JS1060" i="7" s="1"/>
  <c r="JU1060" i="7" a="1"/>
  <c r="JU1060" i="7" s="1"/>
  <c r="CG1060" i="7" a="1"/>
  <c r="CG1060" i="7" s="1"/>
  <c r="HT1060" i="7" a="1"/>
  <c r="HT1060" i="7" s="1"/>
  <c r="HM1060" i="7" a="1"/>
  <c r="HM1060" i="7" s="1"/>
  <c r="FY1060" i="7" a="1"/>
  <c r="FY1060" i="7" s="1"/>
  <c r="GI1060" i="7" a="1"/>
  <c r="GI1060" i="7" s="1"/>
  <c r="DS1060" i="7" a="1"/>
  <c r="DS1060" i="7" s="1"/>
  <c r="DL1060" i="7" a="1"/>
  <c r="DL1060" i="7" s="1"/>
  <c r="CK1060" i="7" a="1"/>
  <c r="CK1060" i="7" s="1"/>
  <c r="CH1060" i="7" a="1"/>
  <c r="CH1060" i="7" s="1"/>
  <c r="DD1060" i="7" a="1"/>
  <c r="DD1060" i="7" s="1"/>
  <c r="GL1060" i="7" a="1"/>
  <c r="GL1060" i="7" s="1"/>
  <c r="JP1060" i="7" a="1"/>
  <c r="JP1060" i="7" s="1"/>
  <c r="GG1060" i="7" a="1"/>
  <c r="GG1060" i="7" s="1"/>
  <c r="DK1060" i="7" a="1"/>
  <c r="DK1060" i="7" s="1"/>
  <c r="EO1060" i="7" a="1"/>
  <c r="EO1060" i="7" s="1"/>
  <c r="JH1060" i="7" a="1"/>
  <c r="JH1060" i="7" s="1"/>
  <c r="CJ1060" i="7" a="1"/>
  <c r="CJ1060" i="7" s="1"/>
  <c r="IU1060" i="7" a="1"/>
  <c r="IU1060" i="7" s="1"/>
  <c r="HN1060" i="7" a="1"/>
  <c r="HN1060" i="7" s="1"/>
  <c r="AW1060" i="7" a="1"/>
  <c r="AW1060" i="7" s="1"/>
  <c r="DX1060" i="7" a="1"/>
  <c r="DX1060" i="7" s="1"/>
  <c r="AN1060" i="7" a="1"/>
  <c r="AN1060" i="7" s="1"/>
  <c r="FU1060" i="7" a="1"/>
  <c r="FU1060" i="7" s="1"/>
  <c r="EY1060" i="7" a="1"/>
  <c r="EY1060" i="7" s="1"/>
  <c r="AU1060" i="7" a="1"/>
  <c r="AU1060" i="7" s="1"/>
  <c r="HK1060" i="7" a="1"/>
  <c r="HK1060" i="7" s="1"/>
  <c r="IX1060" i="7" a="1"/>
  <c r="IX1060" i="7" s="1"/>
  <c r="JW1060" i="7" a="1"/>
  <c r="JW1060" i="7" s="1"/>
  <c r="BV1060" i="7" a="1"/>
  <c r="BV1060" i="7" s="1"/>
  <c r="BY1060" i="7" a="1"/>
  <c r="BY1060" i="7" s="1"/>
  <c r="JT1060" i="7" a="1"/>
  <c r="JT1060" i="7" s="1"/>
  <c r="EJ1060" i="7" a="1"/>
  <c r="EJ1060" i="7" s="1"/>
  <c r="CX1060" i="7" a="1"/>
  <c r="CX1060" i="7" s="1"/>
  <c r="CO1060" i="7" a="1"/>
  <c r="CO1060" i="7" s="1"/>
  <c r="FF1060" i="7" a="1"/>
  <c r="FF1060" i="7" s="1"/>
  <c r="FT1060" i="7" a="1"/>
  <c r="FT1060" i="7" s="1"/>
  <c r="CU1060" i="7" a="1"/>
  <c r="CU1060" i="7" s="1"/>
  <c r="DH1060" i="7" a="1"/>
  <c r="DH1060" i="7" s="1"/>
  <c r="JL1060" i="7" a="1"/>
  <c r="JL1060" i="7" s="1"/>
  <c r="BL1060" i="7" a="1"/>
  <c r="BL1060" i="7" s="1"/>
  <c r="HI1060" i="7" a="1"/>
  <c r="HI1060" i="7" s="1"/>
  <c r="AG1060" i="7" a="1"/>
  <c r="AG1060" i="7" s="1"/>
  <c r="EP1060" i="7" a="1"/>
  <c r="EP1060" i="7" s="1"/>
  <c r="JK1060" i="7" a="1"/>
  <c r="JK1060" i="7" s="1"/>
  <c r="BJ1060" i="7" a="1"/>
  <c r="BJ1060" i="7" s="1"/>
  <c r="GP1060" i="7" a="1"/>
  <c r="GP1060" i="7" s="1"/>
  <c r="FL1060" i="7" a="1"/>
  <c r="FL1060" i="7" s="1"/>
  <c r="EU1060" i="7" a="1"/>
  <c r="EU1060" i="7" s="1"/>
  <c r="BI1060" i="7" a="1"/>
  <c r="BI1060" i="7" s="1"/>
  <c r="AS1060" i="7" a="1"/>
  <c r="AS1060" i="7" s="1"/>
  <c r="BN1060" i="7" a="1"/>
  <c r="BN1060" i="7" s="1"/>
  <c r="EK1060" i="7" a="1"/>
  <c r="EK1060" i="7" s="1"/>
  <c r="JM1060" i="7" a="1"/>
  <c r="JM1060" i="7" s="1"/>
  <c r="HP1060" i="7" a="1"/>
  <c r="HP1060" i="7" s="1"/>
  <c r="AM1060" i="7" a="1"/>
  <c r="AM1060" i="7" s="1"/>
  <c r="BA1060" i="7" a="1"/>
  <c r="BA1060" i="7" s="1"/>
  <c r="IC1060" i="7" a="1"/>
  <c r="IC1060" i="7" s="1"/>
  <c r="AJ1060" i="7" a="1"/>
  <c r="AJ1060" i="7" s="1"/>
  <c r="BH1060" i="7" a="1"/>
  <c r="BH1060" i="7" s="1"/>
  <c r="FO1060" i="7" a="1"/>
  <c r="FO1060" i="7" s="1"/>
  <c r="DQ1060" i="7" a="1"/>
  <c r="DQ1060" i="7" s="1"/>
  <c r="CZ1060" i="7" a="1"/>
  <c r="CZ1060" i="7" s="1"/>
  <c r="FS1060" i="7" a="1"/>
  <c r="FS1060" i="7" s="1"/>
  <c r="GM1060" i="7" a="1"/>
  <c r="GM1060" i="7" s="1"/>
  <c r="GN1060" i="7" a="1"/>
  <c r="GN1060" i="7" s="1"/>
  <c r="DB1060" i="7" a="1"/>
  <c r="DB1060" i="7" s="1"/>
  <c r="FK1060" i="7" a="1"/>
  <c r="FK1060" i="7" s="1"/>
  <c r="GO1060" i="7" a="1"/>
  <c r="GO1060" i="7" s="1"/>
  <c r="HW1060" i="7" a="1"/>
  <c r="HW1060" i="7" s="1"/>
  <c r="JI1060" i="7" a="1"/>
  <c r="JI1060" i="7" s="1"/>
  <c r="IL1060" i="7" a="1"/>
  <c r="IL1060" i="7" s="1"/>
  <c r="HA1060" i="7" a="1"/>
  <c r="HA1060" i="7" s="1"/>
  <c r="JQ1060" i="7" a="1"/>
  <c r="JQ1060" i="7" s="1"/>
  <c r="AY1060" i="7" a="1"/>
  <c r="AY1060" i="7" s="1"/>
  <c r="BB1060" i="7" a="1"/>
  <c r="BB1060" i="7" s="1"/>
  <c r="EF1060" i="7" a="1"/>
  <c r="EF1060" i="7" s="1"/>
  <c r="BZ1060" i="7" a="1"/>
  <c r="BZ1060" i="7" s="1"/>
  <c r="DT1060" i="7" a="1"/>
  <c r="DT1060" i="7" s="1"/>
  <c r="IF1060" i="7" a="1"/>
  <c r="IF1060" i="7" s="1"/>
  <c r="ES1060" i="7" a="1"/>
  <c r="ES1060" i="7" s="1"/>
  <c r="GR1060" i="7" a="1"/>
  <c r="GR1060" i="7" s="1"/>
  <c r="HR1060" i="7" a="1"/>
  <c r="HR1060" i="7" s="1"/>
  <c r="FR1060" i="7" a="1"/>
  <c r="FR1060" i="7" s="1"/>
  <c r="JR1060" i="7" a="1"/>
  <c r="JR1060" i="7" s="1"/>
  <c r="BO1060" i="7" a="1"/>
  <c r="BO1060" i="7" s="1"/>
  <c r="HE1060" i="7" a="1"/>
  <c r="HE1060" i="7" s="1"/>
  <c r="JE1060" i="7" a="1"/>
  <c r="JE1060" i="7" s="1"/>
  <c r="AF1060" i="7" a="1"/>
  <c r="AF1060" i="7" s="1"/>
  <c r="CW1060" i="7" a="1"/>
  <c r="CW1060" i="7" s="1"/>
  <c r="EE1060" i="7" a="1"/>
  <c r="EE1060" i="7" s="1"/>
  <c r="FH1060" i="7" a="1"/>
  <c r="FH1060" i="7" s="1"/>
  <c r="HQ1060" i="7" a="1"/>
  <c r="HQ1060" i="7" s="1"/>
  <c r="IA1060" i="7" a="1"/>
  <c r="IA1060" i="7" s="1"/>
  <c r="JG1060" i="7" a="1"/>
  <c r="JG1060" i="7" s="1"/>
  <c r="BM1060" i="7" a="1"/>
  <c r="BM1060" i="7" s="1"/>
  <c r="HX1060" i="7" a="1"/>
  <c r="HX1060" i="7" s="1"/>
  <c r="IS1060" i="7" a="1"/>
  <c r="IS1060" i="7" s="1"/>
  <c r="DJ1060" i="7" a="1"/>
  <c r="DJ1060" i="7" s="1"/>
  <c r="JB1060" i="7" a="1"/>
  <c r="JB1060" i="7" s="1"/>
  <c r="HC1060" i="7" a="1"/>
  <c r="HC1060" i="7" s="1"/>
  <c r="BS1060" i="7" a="1"/>
  <c r="BS1060" i="7" s="1"/>
  <c r="AP1060" i="7" a="1"/>
  <c r="AP1060" i="7" s="1"/>
  <c r="CY1060" i="7" a="1"/>
  <c r="CY1060" i="7" s="1"/>
  <c r="JJ1060" i="7" a="1"/>
  <c r="JJ1060" i="7" s="1"/>
  <c r="HD1060" i="7" a="1"/>
  <c r="HD1060" i="7" s="1"/>
  <c r="FA1060" i="7" a="1"/>
  <c r="FA1060" i="7" s="1"/>
  <c r="EC1060" i="7" a="1"/>
  <c r="EC1060" i="7" s="1"/>
  <c r="JX1060" i="7" a="1"/>
  <c r="JX1060" i="7" s="1"/>
  <c r="FD1060" i="7" a="1"/>
  <c r="FD1060" i="7" s="1"/>
  <c r="FV1060" i="7" a="1"/>
  <c r="FV1060" i="7" s="1"/>
  <c r="FZ1060" i="7" a="1"/>
  <c r="FZ1060" i="7" s="1"/>
  <c r="CV1060" i="7" a="1"/>
  <c r="CV1060" i="7" s="1"/>
  <c r="EM1060" i="7" a="1"/>
  <c r="EM1060" i="7" s="1"/>
  <c r="HF1060" i="7" a="1"/>
  <c r="HF1060" i="7" s="1"/>
  <c r="GZ1060" i="7" a="1"/>
  <c r="GZ1060" i="7" s="1"/>
  <c r="ID1060" i="7" a="1"/>
  <c r="ID1060" i="7" s="1"/>
  <c r="CE1060" i="7" a="1"/>
  <c r="CE1060" i="7" s="1"/>
  <c r="JC1060" i="7" a="1"/>
  <c r="JC1060" i="7" s="1"/>
  <c r="II1060" i="7" a="1"/>
  <c r="II1060" i="7" s="1"/>
  <c r="FC1060" i="7" a="1"/>
  <c r="FC1060" i="7" s="1"/>
  <c r="EL1060" i="7" a="1"/>
  <c r="EL1060" i="7" s="1"/>
  <c r="EV1060" i="7" a="1"/>
  <c r="EV1060" i="7" s="1"/>
  <c r="EA1060" i="7" a="1"/>
  <c r="EA1060" i="7" s="1"/>
  <c r="EB1060" i="7" a="1"/>
  <c r="EB1060" i="7" s="1"/>
  <c r="FE1060" i="7" a="1"/>
  <c r="FE1060" i="7" s="1"/>
  <c r="DW1060" i="7" a="1"/>
  <c r="DW1060" i="7" s="1"/>
  <c r="BG1060" i="7" a="1"/>
  <c r="BG1060" i="7" s="1"/>
  <c r="CF1060" i="7" a="1"/>
  <c r="CF1060" i="7" s="1"/>
  <c r="GX1060" i="7" a="1"/>
  <c r="GX1060" i="7" s="1"/>
  <c r="GJ1060" i="7" a="1"/>
  <c r="GJ1060" i="7" s="1"/>
  <c r="DC1060" i="7" a="1"/>
  <c r="DC1060" i="7" s="1"/>
  <c r="GV1060" i="7" a="1"/>
  <c r="GV1060" i="7" s="1"/>
  <c r="GK1060" i="7" a="1"/>
  <c r="GK1060" i="7" s="1"/>
  <c r="ER1060" i="7" a="1"/>
  <c r="ER1060" i="7" s="1"/>
  <c r="FW1060" i="7" a="1"/>
  <c r="FW1060" i="7" s="1"/>
  <c r="IY1060" i="7" a="1"/>
  <c r="IY1060" i="7" s="1"/>
  <c r="HB1060" i="7" a="1"/>
  <c r="HB1060" i="7" s="1"/>
  <c r="EZ1060" i="7" a="1"/>
  <c r="EZ1060" i="7" s="1"/>
  <c r="AQ1060" i="7" a="1"/>
  <c r="AQ1060" i="7" s="1"/>
  <c r="AX1060" i="7" a="1"/>
  <c r="AX1060" i="7" s="1"/>
  <c r="GT1060" i="7" a="1"/>
  <c r="GT1060" i="7" s="1"/>
  <c r="AC1060" i="7" a="1"/>
  <c r="AC1060" i="7" s="1"/>
  <c r="IH1060" i="7" a="1"/>
  <c r="IH1060" i="7" s="1"/>
  <c r="CP1060" i="7" a="1"/>
  <c r="CP1060" i="7" s="1"/>
  <c r="AZ1060" i="7" a="1"/>
  <c r="AZ1060" i="7" s="1"/>
  <c r="IO1060" i="7" a="1"/>
  <c r="IO1060" i="7" s="1"/>
  <c r="HY1060" i="7" a="1"/>
  <c r="HY1060" i="7" s="1"/>
  <c r="GH1060" i="7" a="1"/>
  <c r="GH1060" i="7" s="1"/>
  <c r="JV1060" i="7" a="1"/>
  <c r="JV1060" i="7" s="1"/>
  <c r="HV1060" i="7" a="1"/>
  <c r="HV1060" i="7" s="1"/>
  <c r="BC1060" i="7" a="1"/>
  <c r="BC1060" i="7" s="1"/>
  <c r="HH1060" i="7" a="1"/>
  <c r="HH1060" i="7" s="1"/>
  <c r="AT1060" i="7" a="1"/>
  <c r="AT1060" i="7" s="1"/>
  <c r="CQ1060" i="7" a="1"/>
  <c r="CQ1060" i="7" s="1"/>
  <c r="DM1060" i="7" a="1"/>
  <c r="DM1060" i="7" s="1"/>
  <c r="CB1060" i="7" a="1"/>
  <c r="CB1060" i="7" s="1"/>
  <c r="BD1060" i="7" a="1"/>
  <c r="BD1060" i="7" s="1"/>
  <c r="FG1060" i="7" a="1"/>
  <c r="FG1060" i="7" s="1"/>
  <c r="FJ1060" i="7" a="1"/>
  <c r="FJ1060" i="7" s="1"/>
  <c r="X1061" i="7"/>
  <c r="Y1061" i="7" s="1"/>
  <c r="R1062" i="7" s="1"/>
  <c r="S1062" i="7" s="1"/>
  <c r="T1062" i="7" s="1"/>
  <c r="U1062" i="7" s="1"/>
  <c r="AA1061" i="7"/>
  <c r="HO1061" i="7" s="1" a="1"/>
  <c r="HO1061" i="7" s="1"/>
  <c r="FX1060" i="7" a="1"/>
  <c r="FX1060" i="7" s="1"/>
  <c r="BF1060" i="7" a="1"/>
  <c r="BF1060" i="7" s="1"/>
  <c r="GE1060" i="7" a="1"/>
  <c r="GE1060" i="7" s="1"/>
  <c r="IR1060" i="7" a="1"/>
  <c r="IR1060" i="7" s="1"/>
  <c r="IE1060" i="7" a="1"/>
  <c r="IE1060" i="7" s="1"/>
  <c r="AE1060" i="7" a="1"/>
  <c r="AE1060" i="7" s="1"/>
  <c r="GC1060" i="7" a="1"/>
  <c r="GC1060" i="7" s="1"/>
  <c r="HG1060" i="7" a="1"/>
  <c r="HG1060" i="7" s="1"/>
  <c r="EH1060" i="7" a="1"/>
  <c r="EH1060" i="7" s="1"/>
  <c r="DF1060" i="7" a="1"/>
  <c r="DF1060" i="7" s="1"/>
  <c r="JO1060" i="7" a="1"/>
  <c r="JO1060" i="7" s="1"/>
  <c r="EG1060" i="7" a="1"/>
  <c r="EG1060" i="7" s="1"/>
  <c r="IV1060" i="7" a="1"/>
  <c r="IV1060" i="7" s="1"/>
  <c r="BR1060" i="7" a="1"/>
  <c r="BR1060" i="7" s="1"/>
  <c r="FI1060" i="7" a="1"/>
  <c r="FI1060" i="7" s="1"/>
  <c r="AV1060" i="7" a="1"/>
  <c r="AV1060" i="7" s="1"/>
  <c r="CL1060" i="7" a="1"/>
  <c r="CL1060" i="7" s="1"/>
  <c r="DU1060" i="7" a="1"/>
  <c r="DU1060" i="7" s="1"/>
  <c r="IG1060" i="7" a="1"/>
  <c r="IG1060" i="7" s="1"/>
  <c r="HS1060" i="7" a="1"/>
  <c r="HS1060" i="7" s="1"/>
  <c r="HS1061" i="7" s="1" a="1"/>
  <c r="HS1061" i="7" s="1"/>
  <c r="JA1060" i="7" a="1"/>
  <c r="JA1060" i="7" s="1"/>
  <c r="IZ1060" i="7" a="1"/>
  <c r="IZ1060" i="7" s="1"/>
  <c r="EQ1060" i="7" a="1"/>
  <c r="EQ1060" i="7" s="1"/>
  <c r="GA1060" i="7" a="1"/>
  <c r="GA1060" i="7" s="1"/>
  <c r="GQ1060" i="7" a="1"/>
  <c r="GQ1060" i="7" s="1"/>
  <c r="HJ1060" i="7" a="1"/>
  <c r="HJ1060" i="7" s="1"/>
  <c r="DO1060" i="7" a="1"/>
  <c r="DO1060" i="7" s="1"/>
  <c r="DE1060" i="7" a="1"/>
  <c r="DE1060" i="7" s="1"/>
  <c r="CC1060" i="7" a="1"/>
  <c r="CC1060" i="7" s="1"/>
  <c r="JN1060" i="7" a="1"/>
  <c r="JN1060" i="7" s="1"/>
  <c r="BU1060" i="7" a="1"/>
  <c r="BU1060" i="7" s="1"/>
  <c r="EW1060" i="7" a="1"/>
  <c r="EW1060" i="7" s="1"/>
  <c r="GB1060" i="7" a="1"/>
  <c r="GB1060" i="7" s="1"/>
  <c r="DP1060" i="7" a="1"/>
  <c r="DP1060" i="7" s="1"/>
  <c r="BP1060" i="7" a="1"/>
  <c r="BP1060" i="7" s="1"/>
  <c r="HU1060" i="7" a="1"/>
  <c r="HU1060" i="7" s="1"/>
  <c r="JD1060" i="7" a="1"/>
  <c r="JD1060" i="7" s="1"/>
  <c r="AR1060" i="7" a="1"/>
  <c r="AR1060" i="7" s="1"/>
  <c r="BE1060" i="7" a="1"/>
  <c r="BE1060" i="7" s="1"/>
  <c r="IN1060" i="7" a="1"/>
  <c r="IN1060" i="7" s="1"/>
  <c r="IN1061" i="7" s="1" a="1"/>
  <c r="IN1061" i="7" s="1"/>
  <c r="GD1060" i="7" a="1"/>
  <c r="GD1060" i="7" s="1"/>
  <c r="DY1060" i="7" a="1"/>
  <c r="DY1060" i="7" s="1"/>
  <c r="CT1060" i="7" a="1"/>
  <c r="CT1060" i="7" s="1"/>
  <c r="IK1060" i="7" a="1"/>
  <c r="IK1060" i="7" s="1"/>
  <c r="DI1060" i="7" a="1"/>
  <c r="DI1060" i="7" s="1"/>
  <c r="FN1060" i="7" a="1"/>
  <c r="FN1060" i="7" s="1"/>
  <c r="FM1060" i="7" a="1"/>
  <c r="FM1060" i="7" s="1"/>
  <c r="DN1060" i="7" a="1"/>
  <c r="DN1060" i="7" s="1"/>
  <c r="HL1060" i="7" a="1"/>
  <c r="HL1060" i="7" s="1"/>
  <c r="DA1060" i="7" a="1"/>
  <c r="DA1060" i="7" s="1"/>
  <c r="CN1060" i="7" a="1"/>
  <c r="CN1060" i="7" s="1"/>
  <c r="IT1060" i="7" a="1"/>
  <c r="IT1060" i="7" s="1"/>
  <c r="HZ1060" i="7" a="1"/>
  <c r="HZ1060" i="7" s="1"/>
  <c r="AO1060" i="7" a="1"/>
  <c r="AO1060" i="7" s="1"/>
  <c r="JF1060" i="7" a="1"/>
  <c r="JF1060" i="7" s="1"/>
  <c r="GU1060" i="7" a="1"/>
  <c r="GU1060" i="7" s="1"/>
  <c r="AK1060" i="7" a="1"/>
  <c r="AK1060" i="7" s="1"/>
  <c r="AH1060" i="7" a="1"/>
  <c r="AH1060" i="7" s="1"/>
  <c r="DZ1060" i="7" a="1"/>
  <c r="DZ1060" i="7" s="1"/>
  <c r="DR1060" i="7" a="1"/>
  <c r="DR1060" i="7" s="1"/>
  <c r="CR1060" i="7" a="1"/>
  <c r="CR1060" i="7" s="1"/>
  <c r="BX1060" i="7" a="1"/>
  <c r="BX1060" i="7" s="1"/>
  <c r="EN1060" i="7" a="1"/>
  <c r="EN1060" i="7" s="1"/>
  <c r="AD1060" i="7" a="1"/>
  <c r="AD1060" i="7" s="1"/>
  <c r="BQ1060" i="7" a="1"/>
  <c r="BQ1060" i="7" s="1"/>
  <c r="GY1060" i="7" a="1"/>
  <c r="GY1060" i="7" s="1"/>
  <c r="AL1060" i="7" a="1"/>
  <c r="AL1060" i="7" s="1"/>
  <c r="IQ1060" i="7" a="1"/>
  <c r="IQ1060" i="7" s="1"/>
  <c r="IP1060" i="7" a="1"/>
  <c r="IP1060" i="7" s="1"/>
  <c r="CA1060" i="7" a="1"/>
  <c r="CA1060" i="7" s="1"/>
  <c r="CM1060" i="7" a="1"/>
  <c r="CM1060" i="7" s="1"/>
  <c r="CI1060" i="7" a="1"/>
  <c r="CI1060" i="7" s="1"/>
  <c r="IW1060" i="7" a="1"/>
  <c r="IW1060" i="7" s="1"/>
  <c r="IJ1060" i="7" a="1"/>
  <c r="IJ1060" i="7" s="1"/>
  <c r="IB1060" i="7" a="1"/>
  <c r="IB1060" i="7" s="1"/>
  <c r="FQ1060" i="7" a="1"/>
  <c r="FQ1060" i="7" s="1"/>
  <c r="CD1060" i="7" a="1"/>
  <c r="CD1060" i="7" s="1"/>
  <c r="BK1060" i="7" a="1"/>
  <c r="BK1060" i="7" s="1"/>
  <c r="DG1060" i="7" a="1"/>
  <c r="DG1060" i="7" s="1"/>
  <c r="AB1060" i="7" a="1"/>
  <c r="AB1060" i="7" s="1"/>
  <c r="GF1060" i="7" a="1"/>
  <c r="GF1060" i="7" s="1"/>
  <c r="BW1060" i="7" a="1"/>
  <c r="BW1060" i="7" s="1"/>
  <c r="BT1060" i="7" a="1"/>
  <c r="BT1060" i="7" s="1"/>
  <c r="FQ1061" i="7" l="1" a="1"/>
  <c r="FQ1061" i="7" s="1"/>
  <c r="CA1061" i="7" a="1"/>
  <c r="CA1061" i="7" s="1"/>
  <c r="IW1061" i="7" a="1"/>
  <c r="IW1061" i="7" s="1"/>
  <c r="CI1061" i="7" a="1"/>
  <c r="CI1061" i="7" s="1"/>
  <c r="IT1061" i="7" a="1"/>
  <c r="IT1061" i="7" s="1"/>
  <c r="GB1061" i="7" a="1"/>
  <c r="GB1061" i="7" s="1"/>
  <c r="CM1061" i="7" a="1"/>
  <c r="CM1061" i="7" s="1"/>
  <c r="AL1061" i="7" a="1"/>
  <c r="AL1061" i="7" s="1"/>
  <c r="BQ1061" i="7" a="1"/>
  <c r="BQ1061" i="7" s="1"/>
  <c r="DK1061" i="7" a="1"/>
  <c r="DK1061" i="7" s="1"/>
  <c r="DA1061" i="7" a="1"/>
  <c r="DA1061" i="7" s="1"/>
  <c r="JN1061" i="7" a="1"/>
  <c r="JN1061" i="7" s="1"/>
  <c r="IQ1061" i="7" a="1"/>
  <c r="IQ1061" i="7" s="1"/>
  <c r="BK1061" i="7" a="1"/>
  <c r="BK1061" i="7" s="1"/>
  <c r="AH1061" i="7" a="1"/>
  <c r="AH1061" i="7" s="1"/>
  <c r="BE1061" i="7" a="1"/>
  <c r="BE1061" i="7" s="1"/>
  <c r="IG1061" i="7" a="1"/>
  <c r="IG1061" i="7" s="1"/>
  <c r="GU1061" i="7" a="1"/>
  <c r="GU1061" i="7" s="1"/>
  <c r="IJ1061" i="7" a="1"/>
  <c r="IJ1061" i="7" s="1"/>
  <c r="AJ1061" i="7" a="1"/>
  <c r="AJ1061" i="7" s="1"/>
  <c r="JF1061" i="7" a="1"/>
  <c r="JF1061" i="7" s="1"/>
  <c r="JD1061" i="7" a="1"/>
  <c r="JD1061" i="7" s="1"/>
  <c r="AO1061" i="7" a="1"/>
  <c r="AO1061" i="7" s="1"/>
  <c r="DP1061" i="7" a="1"/>
  <c r="DP1061" i="7" s="1"/>
  <c r="BR1061" i="7" a="1"/>
  <c r="BR1061" i="7" s="1"/>
  <c r="BL1061" i="7" a="1"/>
  <c r="BL1061" i="7" s="1"/>
  <c r="AT1061" i="7" a="1"/>
  <c r="AT1061" i="7" s="1"/>
  <c r="GK1061" i="7" a="1"/>
  <c r="GK1061" i="7" s="1"/>
  <c r="CV1061" i="7" a="1"/>
  <c r="CV1061" i="7" s="1"/>
  <c r="DF1061" i="7" a="1"/>
  <c r="DF1061" i="7" s="1"/>
  <c r="JV1061" i="7" a="1"/>
  <c r="JV1061" i="7" s="1"/>
  <c r="BW1061" i="7" a="1"/>
  <c r="BW1061" i="7" s="1"/>
  <c r="EN1061" i="7" a="1"/>
  <c r="EN1061" i="7" s="1"/>
  <c r="GF1061" i="7" a="1"/>
  <c r="GF1061" i="7" s="1"/>
  <c r="IX1061" i="7" a="1"/>
  <c r="IX1061" i="7" s="1"/>
  <c r="DI1061" i="7" a="1"/>
  <c r="DI1061" i="7" s="1"/>
  <c r="GQ1061" i="7" a="1"/>
  <c r="GQ1061" i="7" s="1"/>
  <c r="IE1061" i="7" a="1"/>
  <c r="IE1061" i="7" s="1"/>
  <c r="IO1061" i="7" a="1"/>
  <c r="IO1061" i="7" s="1"/>
  <c r="AB1061" i="7" a="1"/>
  <c r="AB1061" i="7" s="1"/>
  <c r="BX1061" i="7" a="1"/>
  <c r="BX1061" i="7" s="1"/>
  <c r="CD1061" i="7" a="1"/>
  <c r="CD1061" i="7" s="1"/>
  <c r="GD1061" i="7" a="1"/>
  <c r="GD1061" i="7" s="1"/>
  <c r="JA1061" i="7" a="1"/>
  <c r="JA1061" i="7" s="1"/>
  <c r="FX1061" i="7" a="1"/>
  <c r="FX1061" i="7" s="1"/>
  <c r="AC1061" i="7" a="1"/>
  <c r="AC1061" i="7" s="1"/>
  <c r="BD1061" i="7" a="1"/>
  <c r="BD1061" i="7" s="1"/>
  <c r="HZ1061" i="7" a="1"/>
  <c r="HZ1061" i="7" s="1"/>
  <c r="AR1061" i="7" a="1"/>
  <c r="AR1061" i="7" s="1"/>
  <c r="DU1061" i="7" a="1"/>
  <c r="DU1061" i="7" s="1"/>
  <c r="EP1061" i="7" a="1"/>
  <c r="EP1061" i="7" s="1"/>
  <c r="CL1061" i="7" a="1"/>
  <c r="CL1061" i="7" s="1"/>
  <c r="CG1061" i="7" a="1"/>
  <c r="CG1061" i="7" s="1"/>
  <c r="IP1061" i="7" a="1"/>
  <c r="IP1061" i="7" s="1"/>
  <c r="HN1061" i="7" a="1"/>
  <c r="HN1061" i="7" s="1"/>
  <c r="HU1061" i="7" a="1"/>
  <c r="HU1061" i="7" s="1"/>
  <c r="AV1061" i="7" a="1"/>
  <c r="AV1061" i="7" s="1"/>
  <c r="FJ1061" i="7" a="1"/>
  <c r="FJ1061" i="7" s="1"/>
  <c r="FU1061" i="7" a="1"/>
  <c r="FU1061" i="7" s="1"/>
  <c r="FG1061" i="7" a="1"/>
  <c r="FG1061" i="7" s="1"/>
  <c r="EZ1061" i="7" a="1"/>
  <c r="EZ1061" i="7" s="1"/>
  <c r="JC1061" i="7" a="1"/>
  <c r="JC1061" i="7" s="1"/>
  <c r="IV1061" i="7" a="1"/>
  <c r="IV1061" i="7" s="1"/>
  <c r="CB1061" i="7" a="1"/>
  <c r="CB1061" i="7" s="1"/>
  <c r="IY1061" i="7" a="1"/>
  <c r="IY1061" i="7" s="1"/>
  <c r="FT1061" i="7" a="1"/>
  <c r="FT1061" i="7" s="1"/>
  <c r="EW1061" i="7" a="1"/>
  <c r="EW1061" i="7" s="1"/>
  <c r="EG1061" i="7" a="1"/>
  <c r="EG1061" i="7" s="1"/>
  <c r="DM1061" i="7" a="1"/>
  <c r="DM1061" i="7" s="1"/>
  <c r="FW1061" i="7" a="1"/>
  <c r="FW1061" i="7" s="1"/>
  <c r="AD1061" i="7" a="1"/>
  <c r="AD1061" i="7" s="1"/>
  <c r="CN1061" i="7" a="1"/>
  <c r="CN1061" i="7" s="1"/>
  <c r="BU1061" i="7" a="1"/>
  <c r="BU1061" i="7" s="1"/>
  <c r="JO1061" i="7" a="1"/>
  <c r="JO1061" i="7" s="1"/>
  <c r="HT1061" i="7" a="1"/>
  <c r="HT1061" i="7" s="1"/>
  <c r="DG1061" i="7" a="1"/>
  <c r="DG1061" i="7" s="1"/>
  <c r="FO1061" i="7" a="1"/>
  <c r="FO1061" i="7" s="1"/>
  <c r="DN1061" i="7" a="1"/>
  <c r="DN1061" i="7" s="1"/>
  <c r="DE1061" i="7" a="1"/>
  <c r="DE1061" i="7" s="1"/>
  <c r="HG1061" i="7" a="1"/>
  <c r="HG1061" i="7" s="1"/>
  <c r="HV1061" i="7" a="1"/>
  <c r="HV1061" i="7" s="1"/>
  <c r="GX1061" i="7" a="1"/>
  <c r="GX1061" i="7" s="1"/>
  <c r="DZ1061" i="7" a="1"/>
  <c r="DZ1061" i="7" s="1"/>
  <c r="IK1061" i="7" a="1"/>
  <c r="IK1061" i="7" s="1"/>
  <c r="GA1061" i="7" a="1"/>
  <c r="GA1061" i="7" s="1"/>
  <c r="IR1061" i="7" a="1"/>
  <c r="IR1061" i="7" s="1"/>
  <c r="DW1061" i="7" a="1"/>
  <c r="DW1061" i="7" s="1"/>
  <c r="JT1061" i="7" a="1"/>
  <c r="JT1061" i="7" s="1"/>
  <c r="DY1061" i="7" a="1"/>
  <c r="DY1061" i="7" s="1"/>
  <c r="IZ1061" i="7" a="1"/>
  <c r="IZ1061" i="7" s="1"/>
  <c r="BF1061" i="7" a="1"/>
  <c r="BF1061" i="7" s="1"/>
  <c r="CP1061" i="7" a="1"/>
  <c r="CP1061" i="7" s="1"/>
  <c r="IH1061" i="7" a="1"/>
  <c r="IH1061" i="7" s="1"/>
  <c r="DR1061" i="7" a="1"/>
  <c r="DR1061" i="7" s="1"/>
  <c r="FN1061" i="7" a="1"/>
  <c r="FN1061" i="7" s="1"/>
  <c r="HJ1061" i="7" a="1"/>
  <c r="HJ1061" i="7" s="1"/>
  <c r="AE1061" i="7" a="1"/>
  <c r="AE1061" i="7" s="1"/>
  <c r="BC1061" i="7" a="1"/>
  <c r="BC1061" i="7" s="1"/>
  <c r="DC1061" i="7" a="1"/>
  <c r="DC1061" i="7" s="1"/>
  <c r="HF1061" i="7" a="1"/>
  <c r="HF1061" i="7" s="1"/>
  <c r="HX1061" i="7" a="1"/>
  <c r="HX1061" i="7" s="1"/>
  <c r="GJ1061" i="7" a="1"/>
  <c r="GJ1061" i="7" s="1"/>
  <c r="EM1061" i="7" a="1"/>
  <c r="EM1061" i="7" s="1"/>
  <c r="BM1061" i="7" a="1"/>
  <c r="BM1061" i="7" s="1"/>
  <c r="GS1061" i="7" a="1"/>
  <c r="GS1061" i="7" s="1"/>
  <c r="AK1061" i="7" a="1"/>
  <c r="AK1061" i="7" s="1"/>
  <c r="CT1061" i="7" a="1"/>
  <c r="CT1061" i="7" s="1"/>
  <c r="EQ1061" i="7" a="1"/>
  <c r="EQ1061" i="7" s="1"/>
  <c r="GE1061" i="7" a="1"/>
  <c r="GE1061" i="7" s="1"/>
  <c r="GH1061" i="7" a="1"/>
  <c r="GH1061" i="7" s="1"/>
  <c r="CF1061" i="7" a="1"/>
  <c r="CF1061" i="7" s="1"/>
  <c r="FZ1061" i="7" a="1"/>
  <c r="FZ1061" i="7" s="1"/>
  <c r="JG1061" i="7" a="1"/>
  <c r="JG1061" i="7" s="1"/>
  <c r="HY1061" i="7" a="1"/>
  <c r="HY1061" i="7" s="1"/>
  <c r="BG1061" i="7" a="1"/>
  <c r="BG1061" i="7" s="1"/>
  <c r="FV1061" i="7" a="1"/>
  <c r="FV1061" i="7" s="1"/>
  <c r="IA1061" i="7" a="1"/>
  <c r="IA1061" i="7" s="1"/>
  <c r="FD1061" i="7" a="1"/>
  <c r="FD1061" i="7" s="1"/>
  <c r="HQ1061" i="7" a="1"/>
  <c r="HQ1061" i="7" s="1"/>
  <c r="JX1061" i="7" a="1"/>
  <c r="JX1061" i="7" s="1"/>
  <c r="FH1061" i="7" a="1"/>
  <c r="FH1061" i="7" s="1"/>
  <c r="EC1061" i="7" a="1"/>
  <c r="EC1061" i="7" s="1"/>
  <c r="FA1061" i="7" a="1"/>
  <c r="FA1061" i="7" s="1"/>
  <c r="CW1061" i="7" a="1"/>
  <c r="CW1061" i="7" s="1"/>
  <c r="EV1061" i="7" a="1"/>
  <c r="EV1061" i="7" s="1"/>
  <c r="HD1061" i="7" a="1"/>
  <c r="HD1061" i="7" s="1"/>
  <c r="AF1061" i="7" a="1"/>
  <c r="AF1061" i="7" s="1"/>
  <c r="IM1061" i="7" a="1"/>
  <c r="IM1061" i="7" s="1"/>
  <c r="EL1061" i="7" a="1"/>
  <c r="EL1061" i="7" s="1"/>
  <c r="JJ1061" i="7" a="1"/>
  <c r="JJ1061" i="7" s="1"/>
  <c r="CJ1061" i="7" a="1"/>
  <c r="CJ1061" i="7" s="1"/>
  <c r="GT1061" i="7" a="1"/>
  <c r="GT1061" i="7" s="1"/>
  <c r="BT1061" i="7" a="1"/>
  <c r="BT1061" i="7" s="1"/>
  <c r="GY1061" i="7" a="1"/>
  <c r="GY1061" i="7" s="1"/>
  <c r="FY1061" i="7" a="1"/>
  <c r="FY1061" i="7" s="1"/>
  <c r="BP1061" i="7" a="1"/>
  <c r="BP1061" i="7" s="1"/>
  <c r="FI1061" i="7" a="1"/>
  <c r="FI1061" i="7" s="1"/>
  <c r="FB1061" i="7" a="1"/>
  <c r="FB1061" i="7" s="1"/>
  <c r="AX1061" i="7" a="1"/>
  <c r="AX1061" i="7" s="1"/>
  <c r="BH1061" i="7" a="1"/>
  <c r="BH1061" i="7" s="1"/>
  <c r="JU1061" i="7" a="1"/>
  <c r="JU1061" i="7" s="1"/>
  <c r="JK1061" i="7" a="1"/>
  <c r="JK1061" i="7" s="1"/>
  <c r="AQ1061" i="7" a="1"/>
  <c r="AQ1061" i="7" s="1"/>
  <c r="JP1061" i="7" a="1"/>
  <c r="JP1061" i="7" s="1"/>
  <c r="CY1061" i="7" a="1"/>
  <c r="CY1061" i="7" s="1"/>
  <c r="JE1061" i="7" a="1"/>
  <c r="JE1061" i="7" s="1"/>
  <c r="AM1061" i="7" a="1"/>
  <c r="AM1061" i="7" s="1"/>
  <c r="AP1061" i="7" a="1"/>
  <c r="AP1061" i="7" s="1"/>
  <c r="HB1061" i="7" a="1"/>
  <c r="HB1061" i="7" s="1"/>
  <c r="FC1061" i="7" a="1"/>
  <c r="FC1061" i="7" s="1"/>
  <c r="BS1061" i="7" a="1"/>
  <c r="BS1061" i="7" s="1"/>
  <c r="II1061" i="7" a="1"/>
  <c r="II1061" i="7" s="1"/>
  <c r="HC1061" i="7" a="1"/>
  <c r="HC1061" i="7" s="1"/>
  <c r="JB1061" i="7" a="1"/>
  <c r="JB1061" i="7" s="1"/>
  <c r="JI1061" i="7" a="1"/>
  <c r="JI1061" i="7" s="1"/>
  <c r="HL1061" i="7" a="1"/>
  <c r="HL1061" i="7" s="1"/>
  <c r="CC1061" i="7" a="1"/>
  <c r="CC1061" i="7" s="1"/>
  <c r="EH1061" i="7" a="1"/>
  <c r="EH1061" i="7" s="1"/>
  <c r="CQ1061" i="7" a="1"/>
  <c r="CQ1061" i="7" s="1"/>
  <c r="ER1061" i="7" a="1"/>
  <c r="ER1061" i="7" s="1"/>
  <c r="CE1061" i="7" a="1"/>
  <c r="CE1061" i="7" s="1"/>
  <c r="EJ1061" i="7" a="1"/>
  <c r="EJ1061" i="7" s="1"/>
  <c r="HR1061" i="7" a="1"/>
  <c r="HR1061" i="7" s="1"/>
  <c r="ID1061" i="7" a="1"/>
  <c r="ID1061" i="7" s="1"/>
  <c r="DJ1061" i="7" a="1"/>
  <c r="DJ1061" i="7" s="1"/>
  <c r="GR1061" i="7" a="1"/>
  <c r="GR1061" i="7" s="1"/>
  <c r="IB1061" i="7" a="1"/>
  <c r="IB1061" i="7" s="1"/>
  <c r="CR1061" i="7" a="1"/>
  <c r="CR1061" i="7" s="1"/>
  <c r="FM1061" i="7" a="1"/>
  <c r="FM1061" i="7" s="1"/>
  <c r="DO1061" i="7" a="1"/>
  <c r="DO1061" i="7" s="1"/>
  <c r="GC1061" i="7" a="1"/>
  <c r="GC1061" i="7" s="1"/>
  <c r="HH1061" i="7" a="1"/>
  <c r="HH1061" i="7" s="1"/>
  <c r="GV1061" i="7" a="1"/>
  <c r="GV1061" i="7" s="1"/>
  <c r="GZ1061" i="7" a="1"/>
  <c r="GZ1061" i="7" s="1"/>
  <c r="IS1061" i="7" a="1"/>
  <c r="IS1061" i="7" s="1"/>
  <c r="BI1061" i="7" a="1"/>
  <c r="BI1061" i="7" s="1"/>
  <c r="JR1061" i="7" a="1"/>
  <c r="JR1061" i="7" s="1"/>
  <c r="ES1061" i="7" a="1"/>
  <c r="ES1061" i="7" s="1"/>
  <c r="JM1061" i="7" a="1"/>
  <c r="JM1061" i="7" s="1"/>
  <c r="FR1061" i="7" a="1"/>
  <c r="FR1061" i="7" s="1"/>
  <c r="IC1061" i="7" a="1"/>
  <c r="IC1061" i="7" s="1"/>
  <c r="AG1061" i="7" a="1"/>
  <c r="AG1061" i="7" s="1"/>
  <c r="EO1061" i="7" a="1"/>
  <c r="EO1061" i="7" s="1"/>
  <c r="JW1061" i="7" a="1"/>
  <c r="JW1061" i="7" s="1"/>
  <c r="GP1061" i="7" a="1"/>
  <c r="GP1061" i="7" s="1"/>
  <c r="JH1061" i="7" a="1"/>
  <c r="JH1061" i="7" s="1"/>
  <c r="BJ1061" i="7" a="1"/>
  <c r="BJ1061" i="7" s="1"/>
  <c r="DT1061" i="7" a="1"/>
  <c r="DT1061" i="7" s="1"/>
  <c r="CU1061" i="7" a="1"/>
  <c r="CU1061" i="7" s="1"/>
  <c r="BZ1061" i="7" a="1"/>
  <c r="BZ1061" i="7" s="1"/>
  <c r="GN1061" i="7" a="1"/>
  <c r="GN1061" i="7" s="1"/>
  <c r="GG1061" i="7" a="1"/>
  <c r="GG1061" i="7" s="1"/>
  <c r="HA1061" i="7" a="1"/>
  <c r="HA1061" i="7" s="1"/>
  <c r="AW1061" i="7" a="1"/>
  <c r="AW1061" i="7" s="1"/>
  <c r="EX1061" i="7" a="1"/>
  <c r="EX1061" i="7" s="1"/>
  <c r="EU1061" i="7" a="1"/>
  <c r="EU1061" i="7" s="1"/>
  <c r="FF1061" i="7" a="1"/>
  <c r="FF1061" i="7" s="1"/>
  <c r="DV1061" i="7" a="1"/>
  <c r="DV1061" i="7" s="1"/>
  <c r="EI1061" i="7" a="1"/>
  <c r="EI1061" i="7" s="1"/>
  <c r="CX1061" i="7" a="1"/>
  <c r="CX1061" i="7" s="1"/>
  <c r="DB1061" i="7" a="1"/>
  <c r="DB1061" i="7" s="1"/>
  <c r="GI1061" i="7" a="1"/>
  <c r="GI1061" i="7" s="1"/>
  <c r="GL1061" i="7" a="1"/>
  <c r="GL1061" i="7" s="1"/>
  <c r="JL1061" i="7" a="1"/>
  <c r="JL1061" i="7" s="1"/>
  <c r="DH1061" i="7" a="1"/>
  <c r="DH1061" i="7" s="1"/>
  <c r="DQ1061" i="7" a="1"/>
  <c r="DQ1061" i="7" s="1"/>
  <c r="BV1061" i="7" a="1"/>
  <c r="BV1061" i="7" s="1"/>
  <c r="HM1061" i="7" a="1"/>
  <c r="HM1061" i="7" s="1"/>
  <c r="FS1061" i="7" a="1"/>
  <c r="FS1061" i="7" s="1"/>
  <c r="GW1061" i="7" a="1"/>
  <c r="GW1061" i="7" s="1"/>
  <c r="AN1061" i="7" a="1"/>
  <c r="AN1061" i="7" s="1"/>
  <c r="BA1061" i="7" a="1"/>
  <c r="BA1061" i="7" s="1"/>
  <c r="EE1061" i="7" a="1"/>
  <c r="EE1061" i="7" s="1"/>
  <c r="EK1061" i="7" a="1"/>
  <c r="EK1061" i="7" s="1"/>
  <c r="AY1061" i="7" a="1"/>
  <c r="AY1061" i="7" s="1"/>
  <c r="JQ1061" i="7" a="1"/>
  <c r="JQ1061" i="7" s="1"/>
  <c r="IU1061" i="7" a="1"/>
  <c r="IU1061" i="7" s="1"/>
  <c r="ET1061" i="7" a="1"/>
  <c r="ET1061" i="7" s="1"/>
  <c r="HP1061" i="7" a="1"/>
  <c r="HP1061" i="7" s="1"/>
  <c r="CK1061" i="7" a="1"/>
  <c r="CK1061" i="7" s="1"/>
  <c r="CS1061" i="7" a="1"/>
  <c r="CS1061" i="7" s="1"/>
  <c r="BB1061" i="7" a="1"/>
  <c r="BB1061" i="7" s="1"/>
  <c r="CZ1061" i="7" a="1"/>
  <c r="CZ1061" i="7" s="1"/>
  <c r="GO1061" i="7" a="1"/>
  <c r="GO1061" i="7" s="1"/>
  <c r="FP1061" i="7" a="1"/>
  <c r="FP1061" i="7" s="1"/>
  <c r="AS1061" i="7" a="1"/>
  <c r="AS1061" i="7" s="1"/>
  <c r="JS1061" i="7" a="1"/>
  <c r="JS1061" i="7" s="1"/>
  <c r="FK1061" i="7" a="1"/>
  <c r="FK1061" i="7" s="1"/>
  <c r="FL1061" i="7" a="1"/>
  <c r="FL1061" i="7" s="1"/>
  <c r="BN1061" i="7" a="1"/>
  <c r="BN1061" i="7" s="1"/>
  <c r="AZ1061" i="7" a="1"/>
  <c r="AZ1061" i="7" s="1"/>
  <c r="FE1061" i="7" a="1"/>
  <c r="FE1061" i="7" s="1"/>
  <c r="BY1061" i="7" a="1"/>
  <c r="BY1061" i="7" s="1"/>
  <c r="DL1061" i="7" a="1"/>
  <c r="DL1061" i="7" s="1"/>
  <c r="GM1061" i="7" a="1"/>
  <c r="GM1061" i="7" s="1"/>
  <c r="AU1061" i="7" a="1"/>
  <c r="AU1061" i="7" s="1"/>
  <c r="CH1061" i="7" a="1"/>
  <c r="CH1061" i="7" s="1"/>
  <c r="DX1061" i="7" a="1"/>
  <c r="DX1061" i="7" s="1"/>
  <c r="V1062" i="7"/>
  <c r="W1062" i="7" s="1"/>
  <c r="X1062" i="7" s="1"/>
  <c r="Y1062" i="7" s="1"/>
  <c r="R1063" i="7" s="1"/>
  <c r="S1063" i="7" s="1"/>
  <c r="AA1062" i="7"/>
  <c r="HO1062" i="7" s="1" a="1"/>
  <c r="HO1062" i="7" s="1"/>
  <c r="EB1061" i="7" a="1"/>
  <c r="EB1061" i="7" s="1"/>
  <c r="HI1061" i="7" a="1"/>
  <c r="HI1061" i="7" s="1"/>
  <c r="CO1061" i="7" a="1"/>
  <c r="CO1061" i="7" s="1"/>
  <c r="EY1061" i="7" a="1"/>
  <c r="EY1061" i="7" s="1"/>
  <c r="HW1061" i="7" a="1"/>
  <c r="HW1061" i="7" s="1"/>
  <c r="IL1061" i="7" a="1"/>
  <c r="IL1061" i="7" s="1"/>
  <c r="EF1061" i="7" a="1"/>
  <c r="EF1061" i="7" s="1"/>
  <c r="EA1061" i="7" a="1"/>
  <c r="EA1061" i="7" s="1"/>
  <c r="DS1061" i="7" a="1"/>
  <c r="DS1061" i="7" s="1"/>
  <c r="AI1061" i="7" a="1"/>
  <c r="AI1061" i="7" s="1"/>
  <c r="IF1061" i="7" a="1"/>
  <c r="IF1061" i="7" s="1"/>
  <c r="HE1061" i="7" a="1"/>
  <c r="HE1061" i="7" s="1"/>
  <c r="ED1061" i="7" a="1"/>
  <c r="ED1061" i="7" s="1"/>
  <c r="DD1061" i="7" a="1"/>
  <c r="DD1061" i="7" s="1"/>
  <c r="BO1061" i="7" a="1"/>
  <c r="BO1061" i="7" s="1"/>
  <c r="HK1061" i="7" a="1"/>
  <c r="HK1061" i="7" s="1"/>
  <c r="HI1062" i="7" l="1" a="1"/>
  <c r="HI1062" i="7" s="1"/>
  <c r="DL1062" i="7" a="1"/>
  <c r="DL1062" i="7" s="1"/>
  <c r="ED1062" i="7" a="1"/>
  <c r="ED1062" i="7" s="1"/>
  <c r="BY1062" i="7" a="1"/>
  <c r="BY1062" i="7" s="1"/>
  <c r="AZ1062" i="7" a="1"/>
  <c r="AZ1062" i="7" s="1"/>
  <c r="IF1062" i="7" a="1"/>
  <c r="IF1062" i="7" s="1"/>
  <c r="FP1062" i="7" a="1"/>
  <c r="FP1062" i="7" s="1"/>
  <c r="DV1062" i="7" a="1"/>
  <c r="DV1062" i="7" s="1"/>
  <c r="HK1062" i="7" a="1"/>
  <c r="HK1062" i="7" s="1"/>
  <c r="BO1062" i="7" a="1"/>
  <c r="BO1062" i="7" s="1"/>
  <c r="GA1062" i="7" a="1"/>
  <c r="GA1062" i="7" s="1"/>
  <c r="IP1062" i="7" a="1"/>
  <c r="IP1062" i="7" s="1"/>
  <c r="AK1062" i="7" a="1"/>
  <c r="AK1062" i="7" s="1"/>
  <c r="CF1062" i="7" a="1"/>
  <c r="CF1062" i="7" s="1"/>
  <c r="BT1062" i="7" a="1"/>
  <c r="BT1062" i="7" s="1"/>
  <c r="EF1062" i="7" a="1"/>
  <c r="EF1062" i="7" s="1"/>
  <c r="IL1062" i="7" a="1"/>
  <c r="IL1062" i="7" s="1"/>
  <c r="FI1062" i="7" a="1"/>
  <c r="FI1062" i="7" s="1"/>
  <c r="HZ1062" i="7" a="1"/>
  <c r="HZ1062" i="7" s="1"/>
  <c r="FV1062" i="7" a="1"/>
  <c r="FV1062" i="7" s="1"/>
  <c r="CL1062" i="7" a="1"/>
  <c r="CL1062" i="7" s="1"/>
  <c r="DD1062" i="7" a="1"/>
  <c r="DD1062" i="7" s="1"/>
  <c r="HW1062" i="7" a="1"/>
  <c r="HW1062" i="7" s="1"/>
  <c r="AO1062" i="7" a="1"/>
  <c r="AO1062" i="7" s="1"/>
  <c r="AC1062" i="7" a="1"/>
  <c r="AC1062" i="7" s="1"/>
  <c r="CM1062" i="7" a="1"/>
  <c r="CM1062" i="7" s="1"/>
  <c r="CW1062" i="7" a="1"/>
  <c r="CW1062" i="7" s="1"/>
  <c r="JL1062" i="7" a="1"/>
  <c r="JL1062" i="7" s="1"/>
  <c r="JH1062" i="7" a="1"/>
  <c r="JH1062" i="7" s="1"/>
  <c r="EV1062" i="7" a="1"/>
  <c r="EV1062" i="7" s="1"/>
  <c r="IU1062" i="7" a="1"/>
  <c r="IU1062" i="7" s="1"/>
  <c r="CG1062" i="7" a="1"/>
  <c r="CG1062" i="7" s="1"/>
  <c r="CO1062" i="7" a="1"/>
  <c r="CO1062" i="7" s="1"/>
  <c r="DY1062" i="7" a="1"/>
  <c r="DY1062" i="7" s="1"/>
  <c r="JB1062" i="7" a="1"/>
  <c r="JB1062" i="7" s="1"/>
  <c r="HN1062" i="7" a="1"/>
  <c r="HN1062" i="7" s="1"/>
  <c r="EB1062" i="7" a="1"/>
  <c r="EB1062" i="7" s="1"/>
  <c r="FL1062" i="7" a="1"/>
  <c r="FL1062" i="7" s="1"/>
  <c r="IQ1062" i="7" a="1"/>
  <c r="IQ1062" i="7" s="1"/>
  <c r="CP1062" i="7" a="1"/>
  <c r="CP1062" i="7" s="1"/>
  <c r="FK1062" i="7" a="1"/>
  <c r="FK1062" i="7" s="1"/>
  <c r="DN1062" i="7" a="1"/>
  <c r="DN1062" i="7" s="1"/>
  <c r="EK1062" i="7" a="1"/>
  <c r="EK1062" i="7" s="1"/>
  <c r="CA1062" i="7" a="1"/>
  <c r="CA1062" i="7" s="1"/>
  <c r="JF1062" i="7" a="1"/>
  <c r="JF1062" i="7" s="1"/>
  <c r="AH1062" i="7" a="1"/>
  <c r="AH1062" i="7" s="1"/>
  <c r="GO1062" i="7" a="1"/>
  <c r="GO1062" i="7" s="1"/>
  <c r="FC1062" i="7" a="1"/>
  <c r="FC1062" i="7" s="1"/>
  <c r="AN1062" i="7" a="1"/>
  <c r="AN1062" i="7" s="1"/>
  <c r="CI1062" i="7" a="1"/>
  <c r="CI1062" i="7" s="1"/>
  <c r="IW1062" i="7" a="1"/>
  <c r="IW1062" i="7" s="1"/>
  <c r="FY1062" i="7" a="1"/>
  <c r="FY1062" i="7" s="1"/>
  <c r="AI1062" i="7" a="1"/>
  <c r="AI1062" i="7" s="1"/>
  <c r="EA1062" i="7" a="1"/>
  <c r="EA1062" i="7" s="1"/>
  <c r="AU1062" i="7" a="1"/>
  <c r="AU1062" i="7" s="1"/>
  <c r="BB1062" i="7" a="1"/>
  <c r="BB1062" i="7" s="1"/>
  <c r="GW1062" i="7" a="1"/>
  <c r="GW1062" i="7" s="1"/>
  <c r="DS1062" i="7" a="1"/>
  <c r="DS1062" i="7" s="1"/>
  <c r="EP1062" i="7" a="1"/>
  <c r="EP1062" i="7" s="1"/>
  <c r="GM1062" i="7" a="1"/>
  <c r="GM1062" i="7" s="1"/>
  <c r="CS1062" i="7" a="1"/>
  <c r="CS1062" i="7" s="1"/>
  <c r="DI1062" i="7" a="1"/>
  <c r="DI1062" i="7" s="1"/>
  <c r="IZ1062" i="7" a="1"/>
  <c r="IZ1062" i="7" s="1"/>
  <c r="BV1062" i="7" a="1"/>
  <c r="BV1062" i="7" s="1"/>
  <c r="HP1062" i="7" a="1"/>
  <c r="HP1062" i="7" s="1"/>
  <c r="DC1062" i="7" a="1"/>
  <c r="DC1062" i="7" s="1"/>
  <c r="IN1062" i="7" a="1"/>
  <c r="IN1062" i="7" s="1"/>
  <c r="FE1062" i="7" a="1"/>
  <c r="FE1062" i="7" s="1"/>
  <c r="HY1062" i="7" a="1"/>
  <c r="HY1062" i="7" s="1"/>
  <c r="BA1062" i="7" a="1"/>
  <c r="BA1062" i="7" s="1"/>
  <c r="EN1062" i="7" a="1"/>
  <c r="EN1062" i="7" s="1"/>
  <c r="HT1062" i="7" a="1"/>
  <c r="HT1062" i="7" s="1"/>
  <c r="EO1062" i="7" a="1"/>
  <c r="EO1062" i="7" s="1"/>
  <c r="GB1062" i="7" a="1"/>
  <c r="GB1062" i="7" s="1"/>
  <c r="FF1062" i="7" a="1"/>
  <c r="FF1062" i="7" s="1"/>
  <c r="GH1062" i="7" a="1"/>
  <c r="GH1062" i="7" s="1"/>
  <c r="BC1062" i="7" a="1"/>
  <c r="BC1062" i="7" s="1"/>
  <c r="JS1062" i="7" a="1"/>
  <c r="JS1062" i="7" s="1"/>
  <c r="GS1062" i="7" a="1"/>
  <c r="GS1062" i="7" s="1"/>
  <c r="AE1062" i="7" a="1"/>
  <c r="AE1062" i="7" s="1"/>
  <c r="HA1062" i="7" a="1"/>
  <c r="HA1062" i="7" s="1"/>
  <c r="HE1062" i="7" a="1"/>
  <c r="HE1062" i="7" s="1"/>
  <c r="BE1062" i="7" a="1"/>
  <c r="BE1062" i="7" s="1"/>
  <c r="AS1062" i="7" a="1"/>
  <c r="AS1062" i="7" s="1"/>
  <c r="JQ1062" i="7" a="1"/>
  <c r="JQ1062" i="7" s="1"/>
  <c r="DR1062" i="7" a="1"/>
  <c r="DR1062" i="7" s="1"/>
  <c r="HC1062" i="7" a="1"/>
  <c r="HC1062" i="7" s="1"/>
  <c r="CY1062" i="7" a="1"/>
  <c r="CY1062" i="7" s="1"/>
  <c r="IH1062" i="7" a="1"/>
  <c r="IH1062" i="7" s="1"/>
  <c r="CZ1062" i="7" a="1"/>
  <c r="CZ1062" i="7" s="1"/>
  <c r="JV1062" i="7" a="1"/>
  <c r="JV1062" i="7" s="1"/>
  <c r="GZ1062" i="7" a="1"/>
  <c r="GZ1062" i="7" s="1"/>
  <c r="IK1062" i="7" a="1"/>
  <c r="IK1062" i="7" s="1"/>
  <c r="GI1062" i="7" a="1"/>
  <c r="GI1062" i="7" s="1"/>
  <c r="CN1062" i="7" a="1"/>
  <c r="CN1062" i="7" s="1"/>
  <c r="AP1062" i="7" a="1"/>
  <c r="AP1062" i="7" s="1"/>
  <c r="DZ1062" i="7" a="1"/>
  <c r="DZ1062" i="7" s="1"/>
  <c r="DB1062" i="7" a="1"/>
  <c r="DB1062" i="7" s="1"/>
  <c r="CU1062" i="7" a="1"/>
  <c r="CU1062" i="7" s="1"/>
  <c r="FS1062" i="7" a="1"/>
  <c r="FS1062" i="7" s="1"/>
  <c r="JG1062" i="7" a="1"/>
  <c r="JG1062" i="7" s="1"/>
  <c r="HM1062" i="7" a="1"/>
  <c r="HM1062" i="7" s="1"/>
  <c r="GK1062" i="7" a="1"/>
  <c r="GK1062" i="7" s="1"/>
  <c r="IB1062" i="7" a="1"/>
  <c r="IB1062" i="7" s="1"/>
  <c r="EY1062" i="7" a="1"/>
  <c r="EY1062" i="7" s="1"/>
  <c r="HS1062" i="7" a="1"/>
  <c r="HS1062" i="7" s="1"/>
  <c r="CK1062" i="7" a="1"/>
  <c r="CK1062" i="7" s="1"/>
  <c r="GX1062" i="7" a="1"/>
  <c r="GX1062" i="7" s="1"/>
  <c r="HF1062" i="7" a="1"/>
  <c r="HF1062" i="7" s="1"/>
  <c r="CX1062" i="7" a="1"/>
  <c r="CX1062" i="7" s="1"/>
  <c r="ET1062" i="7" a="1"/>
  <c r="ET1062" i="7" s="1"/>
  <c r="JT1062" i="7" a="1"/>
  <c r="JT1062" i="7" s="1"/>
  <c r="DQ1062" i="7" a="1"/>
  <c r="DQ1062" i="7" s="1"/>
  <c r="ER1062" i="7" a="1"/>
  <c r="ER1062" i="7" s="1"/>
  <c r="AG1062" i="7" a="1"/>
  <c r="AG1062" i="7" s="1"/>
  <c r="FT1062" i="7" a="1"/>
  <c r="FT1062" i="7" s="1"/>
  <c r="HL1062" i="7" a="1"/>
  <c r="HL1062" i="7" s="1"/>
  <c r="JM1062" i="7" a="1"/>
  <c r="JM1062" i="7" s="1"/>
  <c r="HH1062" i="7" a="1"/>
  <c r="HH1062" i="7" s="1"/>
  <c r="EJ1062" i="7" a="1"/>
  <c r="EJ1062" i="7" s="1"/>
  <c r="AR1062" i="7" a="1"/>
  <c r="AR1062" i="7" s="1"/>
  <c r="GN1062" i="7" a="1"/>
  <c r="GN1062" i="7" s="1"/>
  <c r="AF1062" i="7" a="1"/>
  <c r="AF1062" i="7" s="1"/>
  <c r="DU1062" i="7" a="1"/>
  <c r="DU1062" i="7" s="1"/>
  <c r="GU1062" i="7" a="1"/>
  <c r="GU1062" i="7" s="1"/>
  <c r="DW1062" i="7" a="1"/>
  <c r="DW1062" i="7" s="1"/>
  <c r="GE1062" i="7" a="1"/>
  <c r="GE1062" i="7" s="1"/>
  <c r="BS1062" i="7" a="1"/>
  <c r="BS1062" i="7" s="1"/>
  <c r="GC1062" i="7" a="1"/>
  <c r="GC1062" i="7" s="1"/>
  <c r="DX1062" i="7" a="1"/>
  <c r="DX1062" i="7" s="1"/>
  <c r="FX1062" i="7" a="1"/>
  <c r="FX1062" i="7" s="1"/>
  <c r="EQ1062" i="7" a="1"/>
  <c r="EQ1062" i="7" s="1"/>
  <c r="GJ1062" i="7" a="1"/>
  <c r="GJ1062" i="7" s="1"/>
  <c r="BP1062" i="7" a="1"/>
  <c r="BP1062" i="7" s="1"/>
  <c r="FD1062" i="7" a="1"/>
  <c r="FD1062" i="7" s="1"/>
  <c r="IT1062" i="7" a="1"/>
  <c r="IT1062" i="7" s="1"/>
  <c r="CH1062" i="7" a="1"/>
  <c r="CH1062" i="7" s="1"/>
  <c r="JA1062" i="7" a="1"/>
  <c r="JA1062" i="7" s="1"/>
  <c r="CT1062" i="7" a="1"/>
  <c r="CT1062" i="7" s="1"/>
  <c r="IE1062" i="7" a="1"/>
  <c r="IE1062" i="7" s="1"/>
  <c r="GL1062" i="7" a="1"/>
  <c r="GL1062" i="7" s="1"/>
  <c r="FO1062" i="7" a="1"/>
  <c r="FO1062" i="7" s="1"/>
  <c r="JC1062" i="7" a="1"/>
  <c r="JC1062" i="7" s="1"/>
  <c r="IX1062" i="7" a="1"/>
  <c r="IX1062" i="7" s="1"/>
  <c r="BL1062" i="7" a="1"/>
  <c r="BL1062" i="7" s="1"/>
  <c r="IS1062" i="7" a="1"/>
  <c r="IS1062" i="7" s="1"/>
  <c r="IR1062" i="7" a="1"/>
  <c r="IR1062" i="7" s="1"/>
  <c r="CR1062" i="7" a="1"/>
  <c r="CR1062" i="7" s="1"/>
  <c r="GV1062" i="7" a="1"/>
  <c r="GV1062" i="7" s="1"/>
  <c r="EI1062" i="7" a="1"/>
  <c r="EI1062" i="7" s="1"/>
  <c r="FW1062" i="7" a="1"/>
  <c r="FW1062" i="7" s="1"/>
  <c r="DG1062" i="7" a="1"/>
  <c r="DG1062" i="7" s="1"/>
  <c r="AD1062" i="7" a="1"/>
  <c r="AD1062" i="7" s="1"/>
  <c r="EC1062" i="7" a="1"/>
  <c r="EC1062" i="7" s="1"/>
  <c r="DM1062" i="7" a="1"/>
  <c r="DM1062" i="7" s="1"/>
  <c r="EW1062" i="7" a="1"/>
  <c r="EW1062" i="7" s="1"/>
  <c r="GF1062" i="7" a="1"/>
  <c r="GF1062" i="7" s="1"/>
  <c r="BH1062" i="7" a="1"/>
  <c r="BH1062" i="7" s="1"/>
  <c r="DF1062" i="7" a="1"/>
  <c r="DF1062" i="7" s="1"/>
  <c r="GP1062" i="7" a="1"/>
  <c r="GP1062" i="7" s="1"/>
  <c r="DP1062" i="7" a="1"/>
  <c r="DP1062" i="7" s="1"/>
  <c r="AX1062" i="7" a="1"/>
  <c r="AX1062" i="7" s="1"/>
  <c r="DO1062" i="7" a="1"/>
  <c r="DO1062" i="7" s="1"/>
  <c r="EU1062" i="7" a="1"/>
  <c r="EU1062" i="7" s="1"/>
  <c r="JN1062" i="7" a="1"/>
  <c r="JN1062" i="7" s="1"/>
  <c r="JW1062" i="7" a="1"/>
  <c r="JW1062" i="7" s="1"/>
  <c r="BQ1062" i="7" a="1"/>
  <c r="BQ1062" i="7" s="1"/>
  <c r="FB1062" i="7" a="1"/>
  <c r="FB1062" i="7" s="1"/>
  <c r="IO1062" i="7" a="1"/>
  <c r="IO1062" i="7" s="1"/>
  <c r="FZ1062" i="7" a="1"/>
  <c r="FZ1062" i="7" s="1"/>
  <c r="AJ1062" i="7" a="1"/>
  <c r="AJ1062" i="7" s="1"/>
  <c r="HQ1062" i="7" a="1"/>
  <c r="HQ1062" i="7" s="1"/>
  <c r="FM1062" i="7" a="1"/>
  <c r="FM1062" i="7" s="1"/>
  <c r="CE1062" i="7" a="1"/>
  <c r="CE1062" i="7" s="1"/>
  <c r="DA1062" i="7" a="1"/>
  <c r="DA1062" i="7" s="1"/>
  <c r="JE1062" i="7" a="1"/>
  <c r="JE1062" i="7" s="1"/>
  <c r="GY1062" i="7" a="1"/>
  <c r="GY1062" i="7" s="1"/>
  <c r="ES1062" i="7" a="1"/>
  <c r="ES1062" i="7" s="1"/>
  <c r="JR1062" i="7" a="1"/>
  <c r="JR1062" i="7" s="1"/>
  <c r="CQ1062" i="7" a="1"/>
  <c r="CQ1062" i="7" s="1"/>
  <c r="BK1062" i="7" a="1"/>
  <c r="BK1062" i="7" s="1"/>
  <c r="JJ1062" i="7" a="1"/>
  <c r="JJ1062" i="7" s="1"/>
  <c r="HR1062" i="7" a="1"/>
  <c r="HR1062" i="7" s="1"/>
  <c r="BI1062" i="7" a="1"/>
  <c r="BI1062" i="7" s="1"/>
  <c r="EH1062" i="7" a="1"/>
  <c r="EH1062" i="7" s="1"/>
  <c r="HB1062" i="7" a="1"/>
  <c r="HB1062" i="7" s="1"/>
  <c r="EG1062" i="7" a="1"/>
  <c r="EG1062" i="7" s="1"/>
  <c r="CJ1062" i="7" a="1"/>
  <c r="CJ1062" i="7" s="1"/>
  <c r="DJ1062" i="7" a="1"/>
  <c r="DJ1062" i="7" s="1"/>
  <c r="CC1062" i="7" a="1"/>
  <c r="CC1062" i="7" s="1"/>
  <c r="BZ1062" i="7" a="1"/>
  <c r="BZ1062" i="7" s="1"/>
  <c r="AB1062" i="7" a="1"/>
  <c r="AB1062" i="7" s="1"/>
  <c r="HX1062" i="7" a="1"/>
  <c r="HX1062" i="7" s="1"/>
  <c r="JX1062" i="7" a="1"/>
  <c r="JX1062" i="7" s="1"/>
  <c r="FA1062" i="7" a="1"/>
  <c r="FA1062" i="7" s="1"/>
  <c r="EL1062" i="7" a="1"/>
  <c r="EL1062" i="7" s="1"/>
  <c r="HJ1062" i="7" a="1"/>
  <c r="HJ1062" i="7" s="1"/>
  <c r="JU1062" i="7" a="1"/>
  <c r="JU1062" i="7" s="1"/>
  <c r="JI1062" i="7" a="1"/>
  <c r="JI1062" i="7" s="1"/>
  <c r="DT1062" i="7" a="1"/>
  <c r="DT1062" i="7" s="1"/>
  <c r="GR1062" i="7" a="1"/>
  <c r="GR1062" i="7" s="1"/>
  <c r="JP1062" i="7" a="1"/>
  <c r="JP1062" i="7" s="1"/>
  <c r="GT1062" i="7" a="1"/>
  <c r="GT1062" i="7" s="1"/>
  <c r="FQ1062" i="7" a="1"/>
  <c r="FQ1062" i="7" s="1"/>
  <c r="FH1062" i="7" a="1"/>
  <c r="FH1062" i="7" s="1"/>
  <c r="FN1062" i="7" a="1"/>
  <c r="FN1062" i="7" s="1"/>
  <c r="ID1062" i="7" a="1"/>
  <c r="ID1062" i="7" s="1"/>
  <c r="CD1062" i="7" a="1"/>
  <c r="CD1062" i="7" s="1"/>
  <c r="BJ1062" i="7" a="1"/>
  <c r="BJ1062" i="7" s="1"/>
  <c r="JK1062" i="7" a="1"/>
  <c r="JK1062" i="7" s="1"/>
  <c r="AQ1062" i="7" a="1"/>
  <c r="AQ1062" i="7" s="1"/>
  <c r="IM1062" i="7" a="1"/>
  <c r="IM1062" i="7" s="1"/>
  <c r="BM1062" i="7" a="1"/>
  <c r="BM1062" i="7" s="1"/>
  <c r="FJ1062" i="7" a="1"/>
  <c r="FJ1062" i="7" s="1"/>
  <c r="AV1062" i="7" a="1"/>
  <c r="AV1062" i="7" s="1"/>
  <c r="AY1062" i="7" a="1"/>
  <c r="AY1062" i="7" s="1"/>
  <c r="EM1062" i="7" a="1"/>
  <c r="EM1062" i="7" s="1"/>
  <c r="IJ1062" i="7" a="1"/>
  <c r="IJ1062" i="7" s="1"/>
  <c r="AT1062" i="7" a="1"/>
  <c r="AT1062" i="7" s="1"/>
  <c r="BD1062" i="7" a="1"/>
  <c r="BD1062" i="7" s="1"/>
  <c r="II1062" i="7" a="1"/>
  <c r="II1062" i="7" s="1"/>
  <c r="HD1062" i="7" a="1"/>
  <c r="HD1062" i="7" s="1"/>
  <c r="BR1062" i="7" a="1"/>
  <c r="BR1062" i="7" s="1"/>
  <c r="HU1062" i="7" a="1"/>
  <c r="HU1062" i="7" s="1"/>
  <c r="HG1062" i="7" a="1"/>
  <c r="HG1062" i="7" s="1"/>
  <c r="EX1062" i="7" a="1"/>
  <c r="EX1062" i="7" s="1"/>
  <c r="IY1062" i="7" a="1"/>
  <c r="IY1062" i="7" s="1"/>
  <c r="AM1062" i="7" a="1"/>
  <c r="AM1062" i="7" s="1"/>
  <c r="DK1062" i="7" a="1"/>
  <c r="DK1062" i="7" s="1"/>
  <c r="FU1062" i="7" a="1"/>
  <c r="FU1062" i="7" s="1"/>
  <c r="GD1062" i="7" a="1"/>
  <c r="GD1062" i="7" s="1"/>
  <c r="BG1062" i="7" a="1"/>
  <c r="BG1062" i="7" s="1"/>
  <c r="EE1062" i="7" a="1"/>
  <c r="EE1062" i="7" s="1"/>
  <c r="HV1062" i="7" a="1"/>
  <c r="HV1062" i="7" s="1"/>
  <c r="DH1062" i="7" a="1"/>
  <c r="DH1062" i="7" s="1"/>
  <c r="DE1062" i="7" a="1"/>
  <c r="DE1062" i="7" s="1"/>
  <c r="AW1062" i="7" a="1"/>
  <c r="AW1062" i="7" s="1"/>
  <c r="CB1062" i="7" a="1"/>
  <c r="CB1062" i="7" s="1"/>
  <c r="EZ1062" i="7" a="1"/>
  <c r="EZ1062" i="7" s="1"/>
  <c r="BW1062" i="7" a="1"/>
  <c r="BW1062" i="7" s="1"/>
  <c r="AL1062" i="7" a="1"/>
  <c r="AL1062" i="7" s="1"/>
  <c r="T1063" i="7"/>
  <c r="U1063" i="7" s="1"/>
  <c r="V1063" i="7" s="1"/>
  <c r="W1063" i="7" s="1"/>
  <c r="X1063" i="7" s="1"/>
  <c r="Y1063" i="7" s="1"/>
  <c r="R1064" i="7" s="1"/>
  <c r="S1064" i="7" s="1"/>
  <c r="AA1063" i="7"/>
  <c r="HO1063" i="7" s="1" a="1"/>
  <c r="HO1063" i="7" s="1"/>
  <c r="JO1062" i="7" a="1"/>
  <c r="JO1062" i="7" s="1"/>
  <c r="FG1062" i="7" a="1"/>
  <c r="FG1062" i="7" s="1"/>
  <c r="IC1062" i="7" a="1"/>
  <c r="IC1062" i="7" s="1"/>
  <c r="JD1062" i="7" a="1"/>
  <c r="JD1062" i="7" s="1"/>
  <c r="IG1062" i="7" a="1"/>
  <c r="IG1062" i="7" s="1"/>
  <c r="BN1062" i="7" a="1"/>
  <c r="BN1062" i="7" s="1"/>
  <c r="BF1062" i="7" a="1"/>
  <c r="BF1062" i="7" s="1"/>
  <c r="CV1062" i="7" a="1"/>
  <c r="CV1062" i="7" s="1"/>
  <c r="GQ1062" i="7" a="1"/>
  <c r="GQ1062" i="7" s="1"/>
  <c r="IA1062" i="7" a="1"/>
  <c r="IA1062" i="7" s="1"/>
  <c r="BX1062" i="7" a="1"/>
  <c r="BX1062" i="7" s="1"/>
  <c r="GG1062" i="7" a="1"/>
  <c r="GG1062" i="7" s="1"/>
  <c r="BU1062" i="7" a="1"/>
  <c r="BU1062" i="7" s="1"/>
  <c r="IV1062" i="7" a="1"/>
  <c r="IV1062" i="7" s="1"/>
  <c r="FR1062" i="7" a="1"/>
  <c r="FR1062" i="7" s="1"/>
  <c r="EZ1063" i="7" l="1" a="1"/>
  <c r="EZ1063" i="7" s="1"/>
  <c r="IM1063" i="7" a="1"/>
  <c r="IM1063" i="7" s="1"/>
  <c r="HW1063" i="7" a="1"/>
  <c r="HW1063" i="7" s="1"/>
  <c r="HD1063" i="7" a="1"/>
  <c r="HD1063" i="7" s="1"/>
  <c r="BU1063" i="7" a="1"/>
  <c r="BU1063" i="7" s="1"/>
  <c r="EE1063" i="7" a="1"/>
  <c r="EE1063" i="7" s="1"/>
  <c r="AO1063" i="7" a="1"/>
  <c r="AO1063" i="7" s="1"/>
  <c r="AZ1063" i="7" a="1"/>
  <c r="AZ1063" i="7" s="1"/>
  <c r="EK1063" i="7" a="1"/>
  <c r="EK1063" i="7" s="1"/>
  <c r="AG1063" i="7" a="1"/>
  <c r="AG1063" i="7" s="1"/>
  <c r="IV1063" i="7" a="1"/>
  <c r="IV1063" i="7" s="1"/>
  <c r="GG1063" i="7" a="1"/>
  <c r="GG1063" i="7" s="1"/>
  <c r="AQ1063" i="7" a="1"/>
  <c r="AQ1063" i="7" s="1"/>
  <c r="JD1063" i="7" a="1"/>
  <c r="JD1063" i="7" s="1"/>
  <c r="BW1063" i="7" a="1"/>
  <c r="BW1063" i="7" s="1"/>
  <c r="BX1063" i="7" a="1"/>
  <c r="BX1063" i="7" s="1"/>
  <c r="IA1063" i="7" a="1"/>
  <c r="IA1063" i="7" s="1"/>
  <c r="AT1063" i="7" a="1"/>
  <c r="AT1063" i="7" s="1"/>
  <c r="GQ1063" i="7" a="1"/>
  <c r="GQ1063" i="7" s="1"/>
  <c r="IJ1063" i="7" a="1"/>
  <c r="IJ1063" i="7" s="1"/>
  <c r="CV1063" i="7" a="1"/>
  <c r="CV1063" i="7" s="1"/>
  <c r="EM1063" i="7" a="1"/>
  <c r="EM1063" i="7" s="1"/>
  <c r="ED1063" i="7" a="1"/>
  <c r="ED1063" i="7" s="1"/>
  <c r="BM1063" i="7" a="1"/>
  <c r="BM1063" i="7" s="1"/>
  <c r="JL1063" i="7" a="1"/>
  <c r="JL1063" i="7" s="1"/>
  <c r="DN1063" i="7" a="1"/>
  <c r="DN1063" i="7" s="1"/>
  <c r="HC1063" i="7" a="1"/>
  <c r="HC1063" i="7" s="1"/>
  <c r="IY1063" i="7" a="1"/>
  <c r="IY1063" i="7" s="1"/>
  <c r="DB1063" i="7" a="1"/>
  <c r="DB1063" i="7" s="1"/>
  <c r="FR1063" i="7" a="1"/>
  <c r="FR1063" i="7" s="1"/>
  <c r="FH1063" i="7" a="1"/>
  <c r="FH1063" i="7" s="1"/>
  <c r="HY1063" i="7" a="1"/>
  <c r="HY1063" i="7" s="1"/>
  <c r="DK1063" i="7" a="1"/>
  <c r="DK1063" i="7" s="1"/>
  <c r="JK1063" i="7" a="1"/>
  <c r="JK1063" i="7" s="1"/>
  <c r="AM1063" i="7" a="1"/>
  <c r="AM1063" i="7" s="1"/>
  <c r="AL1063" i="7" a="1"/>
  <c r="AL1063" i="7" s="1"/>
  <c r="ID1063" i="7" a="1"/>
  <c r="ID1063" i="7" s="1"/>
  <c r="IT1063" i="7" a="1"/>
  <c r="IT1063" i="7" s="1"/>
  <c r="DT1063" i="7" a="1"/>
  <c r="DT1063" i="7" s="1"/>
  <c r="JJ1063" i="7" a="1"/>
  <c r="JJ1063" i="7" s="1"/>
  <c r="AY1063" i="7" a="1"/>
  <c r="AY1063" i="7" s="1"/>
  <c r="DP1063" i="7" a="1"/>
  <c r="DP1063" i="7" s="1"/>
  <c r="FV1063" i="7" a="1"/>
  <c r="FV1063" i="7" s="1"/>
  <c r="AV1063" i="7" a="1"/>
  <c r="AV1063" i="7" s="1"/>
  <c r="EL1063" i="7" a="1"/>
  <c r="EL1063" i="7" s="1"/>
  <c r="DF1063" i="7" a="1"/>
  <c r="DF1063" i="7" s="1"/>
  <c r="CM1063" i="7" a="1"/>
  <c r="CM1063" i="7" s="1"/>
  <c r="FJ1063" i="7" a="1"/>
  <c r="FJ1063" i="7" s="1"/>
  <c r="AN1063" i="7" a="1"/>
  <c r="AN1063" i="7" s="1"/>
  <c r="JF1063" i="7" a="1"/>
  <c r="JF1063" i="7" s="1"/>
  <c r="JT1063" i="7" a="1"/>
  <c r="JT1063" i="7" s="1"/>
  <c r="HQ1063" i="7" a="1"/>
  <c r="HQ1063" i="7" s="1"/>
  <c r="AH1063" i="7" a="1"/>
  <c r="AH1063" i="7" s="1"/>
  <c r="EW1063" i="7" a="1"/>
  <c r="EW1063" i="7" s="1"/>
  <c r="BE1063" i="7" a="1"/>
  <c r="BE1063" i="7" s="1"/>
  <c r="JI1063" i="7" a="1"/>
  <c r="JI1063" i="7" s="1"/>
  <c r="BY1063" i="7" a="1"/>
  <c r="BY1063" i="7" s="1"/>
  <c r="DL1063" i="7" a="1"/>
  <c r="DL1063" i="7" s="1"/>
  <c r="CF1063" i="7" a="1"/>
  <c r="CF1063" i="7" s="1"/>
  <c r="AJ1063" i="7" a="1"/>
  <c r="AJ1063" i="7" s="1"/>
  <c r="JB1063" i="7" a="1"/>
  <c r="JB1063" i="7" s="1"/>
  <c r="DM1063" i="7" a="1"/>
  <c r="DM1063" i="7" s="1"/>
  <c r="IS1063" i="7" a="1"/>
  <c r="IS1063" i="7" s="1"/>
  <c r="JU1063" i="7" a="1"/>
  <c r="JU1063" i="7" s="1"/>
  <c r="JX1063" i="7" a="1"/>
  <c r="JX1063" i="7" s="1"/>
  <c r="EF1063" i="7" a="1"/>
  <c r="EF1063" i="7" s="1"/>
  <c r="FX1063" i="7" a="1"/>
  <c r="FX1063" i="7" s="1"/>
  <c r="FZ1063" i="7" a="1"/>
  <c r="FZ1063" i="7" s="1"/>
  <c r="DW1063" i="7" a="1"/>
  <c r="DW1063" i="7" s="1"/>
  <c r="DV1063" i="7" a="1"/>
  <c r="DV1063" i="7" s="1"/>
  <c r="BL1063" i="7" a="1"/>
  <c r="BL1063" i="7" s="1"/>
  <c r="BJ1063" i="7" a="1"/>
  <c r="BJ1063" i="7" s="1"/>
  <c r="HJ1063" i="7" a="1"/>
  <c r="HJ1063" i="7" s="1"/>
  <c r="HX1063" i="7" a="1"/>
  <c r="HX1063" i="7" s="1"/>
  <c r="CL1063" i="7" a="1"/>
  <c r="CL1063" i="7" s="1"/>
  <c r="AK1063" i="7" a="1"/>
  <c r="AK1063" i="7" s="1"/>
  <c r="IO1063" i="7" a="1"/>
  <c r="IO1063" i="7" s="1"/>
  <c r="DX1063" i="7" a="1"/>
  <c r="DX1063" i="7" s="1"/>
  <c r="HH1063" i="7" a="1"/>
  <c r="HH1063" i="7" s="1"/>
  <c r="IX1063" i="7" a="1"/>
  <c r="IX1063" i="7" s="1"/>
  <c r="DD1063" i="7" a="1"/>
  <c r="DD1063" i="7" s="1"/>
  <c r="CK1063" i="7" a="1"/>
  <c r="CK1063" i="7" s="1"/>
  <c r="CD1063" i="7" a="1"/>
  <c r="CD1063" i="7" s="1"/>
  <c r="GW1063" i="7" a="1"/>
  <c r="GW1063" i="7" s="1"/>
  <c r="AB1063" i="7" a="1"/>
  <c r="AB1063" i="7" s="1"/>
  <c r="IU1063" i="7" a="1"/>
  <c r="IU1063" i="7" s="1"/>
  <c r="AC1063" i="7" a="1"/>
  <c r="AC1063" i="7" s="1"/>
  <c r="CH1063" i="7" a="1"/>
  <c r="CH1063" i="7" s="1"/>
  <c r="GU1063" i="7" a="1"/>
  <c r="GU1063" i="7" s="1"/>
  <c r="EC1063" i="7" a="1"/>
  <c r="EC1063" i="7" s="1"/>
  <c r="JC1063" i="7" a="1"/>
  <c r="JC1063" i="7" s="1"/>
  <c r="GS1063" i="7" a="1"/>
  <c r="GS1063" i="7" s="1"/>
  <c r="BZ1063" i="7" a="1"/>
  <c r="BZ1063" i="7" s="1"/>
  <c r="BI1063" i="7" a="1"/>
  <c r="BI1063" i="7" s="1"/>
  <c r="AS1063" i="7" a="1"/>
  <c r="AS1063" i="7" s="1"/>
  <c r="IP1063" i="7" a="1"/>
  <c r="IP1063" i="7" s="1"/>
  <c r="FS1063" i="7" a="1"/>
  <c r="FS1063" i="7" s="1"/>
  <c r="AD1063" i="7" a="1"/>
  <c r="AD1063" i="7" s="1"/>
  <c r="CX1063" i="7" a="1"/>
  <c r="CX1063" i="7" s="1"/>
  <c r="AI1063" i="7" a="1"/>
  <c r="AI1063" i="7" s="1"/>
  <c r="FU1063" i="7" a="1"/>
  <c r="FU1063" i="7" s="1"/>
  <c r="EB1063" i="7" a="1"/>
  <c r="EB1063" i="7" s="1"/>
  <c r="FN1063" i="7" a="1"/>
  <c r="FN1063" i="7" s="1"/>
  <c r="CZ1063" i="7" a="1"/>
  <c r="CZ1063" i="7" s="1"/>
  <c r="CC1063" i="7" a="1"/>
  <c r="CC1063" i="7" s="1"/>
  <c r="HR1063" i="7" a="1"/>
  <c r="HR1063" i="7" s="1"/>
  <c r="JR1063" i="7" a="1"/>
  <c r="JR1063" i="7" s="1"/>
  <c r="EV1063" i="7" a="1"/>
  <c r="EV1063" i="7" s="1"/>
  <c r="AX1063" i="7" a="1"/>
  <c r="AX1063" i="7" s="1"/>
  <c r="DG1063" i="7" a="1"/>
  <c r="DG1063" i="7" s="1"/>
  <c r="GZ1063" i="7" a="1"/>
  <c r="GZ1063" i="7" s="1"/>
  <c r="FW1063" i="7" a="1"/>
  <c r="FW1063" i="7" s="1"/>
  <c r="DZ1063" i="7" a="1"/>
  <c r="DZ1063" i="7" s="1"/>
  <c r="FQ1063" i="7" a="1"/>
  <c r="FQ1063" i="7" s="1"/>
  <c r="EY1063" i="7" a="1"/>
  <c r="EY1063" i="7" s="1"/>
  <c r="BC1063" i="7" a="1"/>
  <c r="BC1063" i="7" s="1"/>
  <c r="BK1063" i="7" a="1"/>
  <c r="BK1063" i="7" s="1"/>
  <c r="HT1063" i="7" a="1"/>
  <c r="HT1063" i="7" s="1"/>
  <c r="FD1063" i="7" a="1"/>
  <c r="FD1063" i="7" s="1"/>
  <c r="GP1063" i="7" a="1"/>
  <c r="GP1063" i="7" s="1"/>
  <c r="EI1063" i="7" a="1"/>
  <c r="EI1063" i="7" s="1"/>
  <c r="JV1063" i="7" a="1"/>
  <c r="JV1063" i="7" s="1"/>
  <c r="T1064" i="7"/>
  <c r="U1064" i="7" s="1"/>
  <c r="V1064" i="7" s="1"/>
  <c r="W1064" i="7" s="1"/>
  <c r="X1064" i="7" s="1"/>
  <c r="Y1064" i="7" s="1"/>
  <c r="R1065" i="7" s="1"/>
  <c r="S1065" i="7" s="1"/>
  <c r="T1065" i="7" s="1"/>
  <c r="AA1064" i="7"/>
  <c r="HO1064" i="7" s="1" a="1"/>
  <c r="HO1064" i="7" s="1"/>
  <c r="GV1063" i="7" a="1"/>
  <c r="GV1063" i="7" s="1"/>
  <c r="HP1063" i="7" a="1"/>
  <c r="HP1063" i="7" s="1"/>
  <c r="CB1063" i="7" a="1"/>
  <c r="CB1063" i="7" s="1"/>
  <c r="EX1063" i="7" a="1"/>
  <c r="EX1063" i="7" s="1"/>
  <c r="JH1063" i="7" a="1"/>
  <c r="JH1063" i="7" s="1"/>
  <c r="HS1063" i="7" a="1"/>
  <c r="HS1063" i="7" s="1"/>
  <c r="AE1063" i="7" a="1"/>
  <c r="AE1063" i="7" s="1"/>
  <c r="HN1063" i="7" a="1"/>
  <c r="HN1063" i="7" s="1"/>
  <c r="GL1063" i="7" a="1"/>
  <c r="GL1063" i="7" s="1"/>
  <c r="BP1063" i="7" a="1"/>
  <c r="BP1063" i="7" s="1"/>
  <c r="GA1063" i="7" a="1"/>
  <c r="GA1063" i="7" s="1"/>
  <c r="FF1063" i="7" a="1"/>
  <c r="FF1063" i="7" s="1"/>
  <c r="CR1063" i="7" a="1"/>
  <c r="CR1063" i="7" s="1"/>
  <c r="IH1063" i="7" a="1"/>
  <c r="IH1063" i="7" s="1"/>
  <c r="HG1063" i="7" a="1"/>
  <c r="HG1063" i="7" s="1"/>
  <c r="FC1063" i="7" a="1"/>
  <c r="FC1063" i="7" s="1"/>
  <c r="CO1063" i="7" a="1"/>
  <c r="CO1063" i="7" s="1"/>
  <c r="GO1063" i="7" a="1"/>
  <c r="GO1063" i="7" s="1"/>
  <c r="DJ1063" i="7" a="1"/>
  <c r="DJ1063" i="7" s="1"/>
  <c r="HF1063" i="7" a="1"/>
  <c r="HF1063" i="7" s="1"/>
  <c r="AU1063" i="7" a="1"/>
  <c r="AU1063" i="7" s="1"/>
  <c r="CI1063" i="7" a="1"/>
  <c r="CI1063" i="7" s="1"/>
  <c r="GC1063" i="7" a="1"/>
  <c r="GC1063" i="7" s="1"/>
  <c r="IR1063" i="7" a="1"/>
  <c r="IR1063" i="7" s="1"/>
  <c r="IZ1063" i="7" a="1"/>
  <c r="IZ1063" i="7" s="1"/>
  <c r="BF1063" i="7" a="1"/>
  <c r="BF1063" i="7" s="1"/>
  <c r="CQ1063" i="7" a="1"/>
  <c r="CQ1063" i="7" s="1"/>
  <c r="FO1063" i="7" a="1"/>
  <c r="FO1063" i="7" s="1"/>
  <c r="EJ1063" i="7" a="1"/>
  <c r="EJ1063" i="7" s="1"/>
  <c r="AW1063" i="7" a="1"/>
  <c r="AW1063" i="7" s="1"/>
  <c r="DS1063" i="7" a="1"/>
  <c r="DS1063" i="7" s="1"/>
  <c r="DE1063" i="7" a="1"/>
  <c r="DE1063" i="7" s="1"/>
  <c r="DQ1063" i="7" a="1"/>
  <c r="DQ1063" i="7" s="1"/>
  <c r="GK1063" i="7" a="1"/>
  <c r="GK1063" i="7" s="1"/>
  <c r="FI1063" i="7" a="1"/>
  <c r="FI1063" i="7" s="1"/>
  <c r="IQ1063" i="7" a="1"/>
  <c r="IQ1063" i="7" s="1"/>
  <c r="CJ1063" i="7" a="1"/>
  <c r="CJ1063" i="7" s="1"/>
  <c r="FT1063" i="7" a="1"/>
  <c r="FT1063" i="7" s="1"/>
  <c r="DU1063" i="7" a="1"/>
  <c r="DU1063" i="7" s="1"/>
  <c r="GX1063" i="7" a="1"/>
  <c r="GX1063" i="7" s="1"/>
  <c r="HM1063" i="7" a="1"/>
  <c r="HM1063" i="7" s="1"/>
  <c r="ET1063" i="7" a="1"/>
  <c r="ET1063" i="7" s="1"/>
  <c r="JM1063" i="7" a="1"/>
  <c r="JM1063" i="7" s="1"/>
  <c r="BB1063" i="7" a="1"/>
  <c r="BB1063" i="7" s="1"/>
  <c r="IB1063" i="7" a="1"/>
  <c r="IB1063" i="7" s="1"/>
  <c r="BA1063" i="7" a="1"/>
  <c r="BA1063" i="7" s="1"/>
  <c r="BN1063" i="7" a="1"/>
  <c r="BN1063" i="7" s="1"/>
  <c r="IG1063" i="7" a="1"/>
  <c r="IG1063" i="7" s="1"/>
  <c r="IE1063" i="7" a="1"/>
  <c r="IE1063" i="7" s="1"/>
  <c r="DH1063" i="7" a="1"/>
  <c r="DH1063" i="7" s="1"/>
  <c r="CP1063" i="7" a="1"/>
  <c r="CP1063" i="7" s="1"/>
  <c r="DR1063" i="7" a="1"/>
  <c r="DR1063" i="7" s="1"/>
  <c r="CT1063" i="7" a="1"/>
  <c r="CT1063" i="7" s="1"/>
  <c r="IL1063" i="7" a="1"/>
  <c r="IL1063" i="7" s="1"/>
  <c r="EG1063" i="7" a="1"/>
  <c r="EG1063" i="7" s="1"/>
  <c r="GH1063" i="7" a="1"/>
  <c r="GH1063" i="7" s="1"/>
  <c r="FL1063" i="7" a="1"/>
  <c r="FL1063" i="7" s="1"/>
  <c r="FB1063" i="7" a="1"/>
  <c r="FB1063" i="7" s="1"/>
  <c r="IK1063" i="7" a="1"/>
  <c r="IK1063" i="7" s="1"/>
  <c r="JS1063" i="7" a="1"/>
  <c r="JS1063" i="7" s="1"/>
  <c r="GB1063" i="7" a="1"/>
  <c r="GB1063" i="7" s="1"/>
  <c r="DY1063" i="7" a="1"/>
  <c r="DY1063" i="7" s="1"/>
  <c r="HV1063" i="7" a="1"/>
  <c r="HV1063" i="7" s="1"/>
  <c r="HE1063" i="7" a="1"/>
  <c r="HE1063" i="7" s="1"/>
  <c r="BS1063" i="7" a="1"/>
  <c r="BS1063" i="7" s="1"/>
  <c r="EQ1063" i="7" a="1"/>
  <c r="EQ1063" i="7" s="1"/>
  <c r="HB1063" i="7" a="1"/>
  <c r="HB1063" i="7" s="1"/>
  <c r="JA1063" i="7" a="1"/>
  <c r="JA1063" i="7" s="1"/>
  <c r="ES1063" i="7" a="1"/>
  <c r="ES1063" i="7" s="1"/>
  <c r="BQ1063" i="7" a="1"/>
  <c r="BQ1063" i="7" s="1"/>
  <c r="CW1063" i="7" a="1"/>
  <c r="CW1063" i="7" s="1"/>
  <c r="CA1063" i="7" a="1"/>
  <c r="CA1063" i="7" s="1"/>
  <c r="CN1063" i="7" a="1"/>
  <c r="CN1063" i="7" s="1"/>
  <c r="FA1063" i="7" a="1"/>
  <c r="FA1063" i="7" s="1"/>
  <c r="EH1063" i="7" a="1"/>
  <c r="EH1063" i="7" s="1"/>
  <c r="GM1063" i="7" a="1"/>
  <c r="GM1063" i="7" s="1"/>
  <c r="GY1063" i="7" a="1"/>
  <c r="GY1063" i="7" s="1"/>
  <c r="JW1063" i="7" a="1"/>
  <c r="JW1063" i="7" s="1"/>
  <c r="FP1063" i="7" a="1"/>
  <c r="FP1063" i="7" s="1"/>
  <c r="EP1063" i="7" a="1"/>
  <c r="EP1063" i="7" s="1"/>
  <c r="GN1063" i="7" a="1"/>
  <c r="GN1063" i="7" s="1"/>
  <c r="HU1063" i="7" a="1"/>
  <c r="HU1063" i="7" s="1"/>
  <c r="JQ1063" i="7" a="1"/>
  <c r="JQ1063" i="7" s="1"/>
  <c r="IW1063" i="7" a="1"/>
  <c r="IW1063" i="7" s="1"/>
  <c r="IC1063" i="7" a="1"/>
  <c r="IC1063" i="7" s="1"/>
  <c r="BG1063" i="7" a="1"/>
  <c r="BG1063" i="7" s="1"/>
  <c r="BR1063" i="7" a="1"/>
  <c r="BR1063" i="7" s="1"/>
  <c r="CS1063" i="7" a="1"/>
  <c r="CS1063" i="7" s="1"/>
  <c r="EA1063" i="7" a="1"/>
  <c r="EA1063" i="7" s="1"/>
  <c r="EO1063" i="7" a="1"/>
  <c r="EO1063" i="7" s="1"/>
  <c r="GI1063" i="7" a="1"/>
  <c r="GI1063" i="7" s="1"/>
  <c r="BT1063" i="7" a="1"/>
  <c r="BT1063" i="7" s="1"/>
  <c r="JE1063" i="7" a="1"/>
  <c r="JE1063" i="7" s="1"/>
  <c r="JN1063" i="7" a="1"/>
  <c r="JN1063" i="7" s="1"/>
  <c r="AR1063" i="7" a="1"/>
  <c r="AR1063" i="7" s="1"/>
  <c r="BO1063" i="7" a="1"/>
  <c r="BO1063" i="7" s="1"/>
  <c r="EN1063" i="7" a="1"/>
  <c r="EN1063" i="7" s="1"/>
  <c r="FG1063" i="7" a="1"/>
  <c r="FG1063" i="7" s="1"/>
  <c r="GD1063" i="7" a="1"/>
  <c r="GD1063" i="7" s="1"/>
  <c r="GT1063" i="7" a="1"/>
  <c r="GT1063" i="7" s="1"/>
  <c r="CU1063" i="7" a="1"/>
  <c r="CU1063" i="7" s="1"/>
  <c r="DC1063" i="7" a="1"/>
  <c r="DC1063" i="7" s="1"/>
  <c r="CG1063" i="7" a="1"/>
  <c r="CG1063" i="7" s="1"/>
  <c r="DA1063" i="7" a="1"/>
  <c r="DA1063" i="7" s="1"/>
  <c r="EU1063" i="7" a="1"/>
  <c r="EU1063" i="7" s="1"/>
  <c r="AF1063" i="7" a="1"/>
  <c r="AF1063" i="7" s="1"/>
  <c r="FK1063" i="7" a="1"/>
  <c r="FK1063" i="7" s="1"/>
  <c r="CY1063" i="7" a="1"/>
  <c r="CY1063" i="7" s="1"/>
  <c r="II1063" i="7" a="1"/>
  <c r="II1063" i="7" s="1"/>
  <c r="HI1063" i="7" a="1"/>
  <c r="HI1063" i="7" s="1"/>
  <c r="JP1063" i="7" a="1"/>
  <c r="JP1063" i="7" s="1"/>
  <c r="HL1063" i="7" a="1"/>
  <c r="HL1063" i="7" s="1"/>
  <c r="FY1063" i="7" a="1"/>
  <c r="FY1063" i="7" s="1"/>
  <c r="ER1063" i="7" a="1"/>
  <c r="ER1063" i="7" s="1"/>
  <c r="CE1063" i="7" a="1"/>
  <c r="CE1063" i="7" s="1"/>
  <c r="DO1063" i="7" a="1"/>
  <c r="DO1063" i="7" s="1"/>
  <c r="BH1063" i="7" a="1"/>
  <c r="BH1063" i="7" s="1"/>
  <c r="HZ1063" i="7" a="1"/>
  <c r="HZ1063" i="7" s="1"/>
  <c r="DI1063" i="7" a="1"/>
  <c r="DI1063" i="7" s="1"/>
  <c r="IN1063" i="7" a="1"/>
  <c r="IN1063" i="7" s="1"/>
  <c r="IN1064" i="7" s="1" a="1"/>
  <c r="IN1064" i="7" s="1"/>
  <c r="JO1063" i="7" a="1"/>
  <c r="JO1063" i="7" s="1"/>
  <c r="IF1063" i="7" a="1"/>
  <c r="IF1063" i="7" s="1"/>
  <c r="HA1063" i="7" a="1"/>
  <c r="HA1063" i="7" s="1"/>
  <c r="GJ1063" i="7" a="1"/>
  <c r="GJ1063" i="7" s="1"/>
  <c r="BD1063" i="7" a="1"/>
  <c r="BD1063" i="7" s="1"/>
  <c r="FE1063" i="7" a="1"/>
  <c r="FE1063" i="7" s="1"/>
  <c r="GR1063" i="7" a="1"/>
  <c r="GR1063" i="7" s="1"/>
  <c r="JG1063" i="7" a="1"/>
  <c r="JG1063" i="7" s="1"/>
  <c r="GE1063" i="7" a="1"/>
  <c r="GE1063" i="7" s="1"/>
  <c r="AP1063" i="7" a="1"/>
  <c r="AP1063" i="7" s="1"/>
  <c r="FM1063" i="7" a="1"/>
  <c r="FM1063" i="7" s="1"/>
  <c r="BV1063" i="7" a="1"/>
  <c r="BV1063" i="7" s="1"/>
  <c r="GF1063" i="7" a="1"/>
  <c r="GF1063" i="7" s="1"/>
  <c r="HK1063" i="7" a="1"/>
  <c r="HK1063" i="7" s="1"/>
  <c r="GF1064" i="7" l="1" a="1"/>
  <c r="GF1064" i="7" s="1"/>
  <c r="JO1064" i="7" a="1"/>
  <c r="JO1064" i="7" s="1"/>
  <c r="IF1064" i="7" a="1"/>
  <c r="IF1064" i="7" s="1"/>
  <c r="DC1064" i="7" a="1"/>
  <c r="DC1064" i="7" s="1"/>
  <c r="CE1064" i="7" a="1"/>
  <c r="CE1064" i="7" s="1"/>
  <c r="IC1064" i="7" a="1"/>
  <c r="IC1064" i="7" s="1"/>
  <c r="ES1064" i="7" a="1"/>
  <c r="ES1064" i="7" s="1"/>
  <c r="HK1064" i="7" a="1"/>
  <c r="HK1064" i="7" s="1"/>
  <c r="ER1064" i="7" a="1"/>
  <c r="ER1064" i="7" s="1"/>
  <c r="FM1064" i="7" a="1"/>
  <c r="FM1064" i="7" s="1"/>
  <c r="DA1064" i="7" a="1"/>
  <c r="DA1064" i="7" s="1"/>
  <c r="CG1064" i="7" a="1"/>
  <c r="CG1064" i="7" s="1"/>
  <c r="GN1064" i="7" a="1"/>
  <c r="GN1064" i="7" s="1"/>
  <c r="DI1064" i="7" a="1"/>
  <c r="DI1064" i="7" s="1"/>
  <c r="IE1064" i="7" a="1"/>
  <c r="IE1064" i="7" s="1"/>
  <c r="BG1064" i="7" a="1"/>
  <c r="BG1064" i="7" s="1"/>
  <c r="BH1064" i="7" a="1"/>
  <c r="BH1064" i="7" s="1"/>
  <c r="AL1064" i="7" a="1"/>
  <c r="AL1064" i="7" s="1"/>
  <c r="EN1064" i="7" a="1"/>
  <c r="EN1064" i="7" s="1"/>
  <c r="HL1064" i="7" a="1"/>
  <c r="HL1064" i="7" s="1"/>
  <c r="AP1064" i="7" a="1"/>
  <c r="AP1064" i="7" s="1"/>
  <c r="JP1064" i="7" a="1"/>
  <c r="JP1064" i="7" s="1"/>
  <c r="GH1064" i="7" a="1"/>
  <c r="GH1064" i="7" s="1"/>
  <c r="FC1064" i="7" a="1"/>
  <c r="FC1064" i="7" s="1"/>
  <c r="JG1064" i="7" a="1"/>
  <c r="JG1064" i="7" s="1"/>
  <c r="IJ1064" i="7" a="1"/>
  <c r="IJ1064" i="7" s="1"/>
  <c r="IL1064" i="7" a="1"/>
  <c r="IL1064" i="7" s="1"/>
  <c r="BV1064" i="7" a="1"/>
  <c r="BV1064" i="7" s="1"/>
  <c r="CY1064" i="7" a="1"/>
  <c r="CY1064" i="7" s="1"/>
  <c r="CN1064" i="7" a="1"/>
  <c r="CN1064" i="7" s="1"/>
  <c r="CS1064" i="7" a="1"/>
  <c r="CS1064" i="7" s="1"/>
  <c r="BQ1064" i="7" a="1"/>
  <c r="BQ1064" i="7" s="1"/>
  <c r="BN1064" i="7" a="1"/>
  <c r="BN1064" i="7" s="1"/>
  <c r="CU1064" i="7" a="1"/>
  <c r="CU1064" i="7" s="1"/>
  <c r="IW1064" i="7" a="1"/>
  <c r="IW1064" i="7" s="1"/>
  <c r="HD1064" i="7" a="1"/>
  <c r="HD1064" i="7" s="1"/>
  <c r="GT1064" i="7" a="1"/>
  <c r="GT1064" i="7" s="1"/>
  <c r="JQ1064" i="7" a="1"/>
  <c r="JQ1064" i="7" s="1"/>
  <c r="BS1064" i="7" a="1"/>
  <c r="BS1064" i="7" s="1"/>
  <c r="EQ1064" i="7" a="1"/>
  <c r="EQ1064" i="7" s="1"/>
  <c r="GD1064" i="7" a="1"/>
  <c r="GD1064" i="7" s="1"/>
  <c r="HE1064" i="7" a="1"/>
  <c r="HE1064" i="7" s="1"/>
  <c r="HZ1064" i="7" a="1"/>
  <c r="HZ1064" i="7" s="1"/>
  <c r="FG1064" i="7" a="1"/>
  <c r="FG1064" i="7" s="1"/>
  <c r="EL1064" i="7" a="1"/>
  <c r="EL1064" i="7" s="1"/>
  <c r="IT1064" i="7" a="1"/>
  <c r="IT1064" i="7" s="1"/>
  <c r="DB1064" i="7" a="1"/>
  <c r="DB1064" i="7" s="1"/>
  <c r="EP1064" i="7" a="1"/>
  <c r="EP1064" i="7" s="1"/>
  <c r="JW1064" i="7" a="1"/>
  <c r="JW1064" i="7" s="1"/>
  <c r="DJ1064" i="7" a="1"/>
  <c r="DJ1064" i="7" s="1"/>
  <c r="FY1064" i="7" a="1"/>
  <c r="FY1064" i="7" s="1"/>
  <c r="FT1064" i="7" a="1"/>
  <c r="FT1064" i="7" s="1"/>
  <c r="IY1064" i="7" a="1"/>
  <c r="IY1064" i="7" s="1"/>
  <c r="FD1064" i="7" a="1"/>
  <c r="FD1064" i="7" s="1"/>
  <c r="DQ1064" i="7" a="1"/>
  <c r="DQ1064" i="7" s="1"/>
  <c r="AW1064" i="7" a="1"/>
  <c r="AW1064" i="7" s="1"/>
  <c r="GO1064" i="7" a="1"/>
  <c r="GO1064" i="7" s="1"/>
  <c r="FN1064" i="7" a="1"/>
  <c r="FN1064" i="7" s="1"/>
  <c r="FL1064" i="7" a="1"/>
  <c r="FL1064" i="7" s="1"/>
  <c r="CJ1064" i="7" a="1"/>
  <c r="CJ1064" i="7" s="1"/>
  <c r="FI1064" i="7" a="1"/>
  <c r="FI1064" i="7" s="1"/>
  <c r="CT1064" i="7" a="1"/>
  <c r="CT1064" i="7" s="1"/>
  <c r="DR1064" i="7" a="1"/>
  <c r="DR1064" i="7" s="1"/>
  <c r="AF1064" i="7" a="1"/>
  <c r="AF1064" i="7" s="1"/>
  <c r="EA1064" i="7" a="1"/>
  <c r="EA1064" i="7" s="1"/>
  <c r="CW1064" i="7" a="1"/>
  <c r="CW1064" i="7" s="1"/>
  <c r="CP1064" i="7" a="1"/>
  <c r="CP1064" i="7" s="1"/>
  <c r="BP1064" i="7" a="1"/>
  <c r="BP1064" i="7" s="1"/>
  <c r="JA1064" i="7" a="1"/>
  <c r="JA1064" i="7" s="1"/>
  <c r="FO1064" i="7" a="1"/>
  <c r="FO1064" i="7" s="1"/>
  <c r="FA1064" i="7" a="1"/>
  <c r="FA1064" i="7" s="1"/>
  <c r="BD1064" i="7" a="1"/>
  <c r="BD1064" i="7" s="1"/>
  <c r="FK1064" i="7" a="1"/>
  <c r="FK1064" i="7" s="1"/>
  <c r="BT1064" i="7" a="1"/>
  <c r="BT1064" i="7" s="1"/>
  <c r="EE1064" i="7" a="1"/>
  <c r="EE1064" i="7" s="1"/>
  <c r="JS1064" i="7" a="1"/>
  <c r="JS1064" i="7" s="1"/>
  <c r="HM1064" i="7" a="1"/>
  <c r="HM1064" i="7" s="1"/>
  <c r="CI1064" i="7" a="1"/>
  <c r="CI1064" i="7" s="1"/>
  <c r="CB1064" i="7" a="1"/>
  <c r="CB1064" i="7" s="1"/>
  <c r="GI1064" i="7" a="1"/>
  <c r="GI1064" i="7" s="1"/>
  <c r="AG1064" i="7" a="1"/>
  <c r="AG1064" i="7" s="1"/>
  <c r="IK1064" i="7" a="1"/>
  <c r="IK1064" i="7" s="1"/>
  <c r="HR1064" i="7" a="1"/>
  <c r="HR1064" i="7" s="1"/>
  <c r="FE1064" i="7" a="1"/>
  <c r="FE1064" i="7" s="1"/>
  <c r="GJ1064" i="7" a="1"/>
  <c r="GJ1064" i="7" s="1"/>
  <c r="GX1064" i="7" a="1"/>
  <c r="GX1064" i="7" s="1"/>
  <c r="HA1064" i="7" a="1"/>
  <c r="HA1064" i="7" s="1"/>
  <c r="EU1064" i="7" a="1"/>
  <c r="EU1064" i="7" s="1"/>
  <c r="EO1064" i="7" a="1"/>
  <c r="EO1064" i="7" s="1"/>
  <c r="FH1064" i="7" a="1"/>
  <c r="FH1064" i="7" s="1"/>
  <c r="FB1064" i="7" a="1"/>
  <c r="FB1064" i="7" s="1"/>
  <c r="DU1064" i="7" a="1"/>
  <c r="DU1064" i="7" s="1"/>
  <c r="HF1064" i="7" a="1"/>
  <c r="HF1064" i="7" s="1"/>
  <c r="GV1064" i="7" a="1"/>
  <c r="GV1064" i="7" s="1"/>
  <c r="BR1064" i="7" a="1"/>
  <c r="BR1064" i="7" s="1"/>
  <c r="CA1064" i="7" a="1"/>
  <c r="CA1064" i="7" s="1"/>
  <c r="EG1064" i="7" a="1"/>
  <c r="EG1064" i="7" s="1"/>
  <c r="IQ1064" i="7" a="1"/>
  <c r="IQ1064" i="7" s="1"/>
  <c r="CO1064" i="7" a="1"/>
  <c r="CO1064" i="7" s="1"/>
  <c r="JV1064" i="7" a="1"/>
  <c r="JV1064" i="7" s="1"/>
  <c r="EB1064" i="7" a="1"/>
  <c r="EB1064" i="7" s="1"/>
  <c r="EI1064" i="7" a="1"/>
  <c r="EI1064" i="7" s="1"/>
  <c r="FU1064" i="7" a="1"/>
  <c r="FU1064" i="7" s="1"/>
  <c r="CD1064" i="7" a="1"/>
  <c r="CD1064" i="7" s="1"/>
  <c r="GK1064" i="7" a="1"/>
  <c r="GK1064" i="7" s="1"/>
  <c r="HG1064" i="7" a="1"/>
  <c r="HG1064" i="7" s="1"/>
  <c r="AO1064" i="7" a="1"/>
  <c r="AO1064" i="7" s="1"/>
  <c r="IH1064" i="7" a="1"/>
  <c r="IH1064" i="7" s="1"/>
  <c r="HT1064" i="7" a="1"/>
  <c r="HT1064" i="7" s="1"/>
  <c r="DE1064" i="7" a="1"/>
  <c r="DE1064" i="7" s="1"/>
  <c r="DO1064" i="7" a="1"/>
  <c r="DO1064" i="7" s="1"/>
  <c r="BW1064" i="7" a="1"/>
  <c r="BW1064" i="7" s="1"/>
  <c r="HU1064" i="7" a="1"/>
  <c r="HU1064" i="7" s="1"/>
  <c r="HB1064" i="7" a="1"/>
  <c r="HB1064" i="7" s="1"/>
  <c r="DH1064" i="7" a="1"/>
  <c r="DH1064" i="7" s="1"/>
  <c r="DS1064" i="7" a="1"/>
  <c r="DS1064" i="7" s="1"/>
  <c r="CR1064" i="7" a="1"/>
  <c r="CR1064" i="7" s="1"/>
  <c r="BK1064" i="7" a="1"/>
  <c r="BK1064" i="7" s="1"/>
  <c r="FF1064" i="7" a="1"/>
  <c r="FF1064" i="7" s="1"/>
  <c r="BC1064" i="7" a="1"/>
  <c r="BC1064" i="7" s="1"/>
  <c r="IG1064" i="7" a="1"/>
  <c r="IG1064" i="7" s="1"/>
  <c r="EJ1064" i="7" a="1"/>
  <c r="EJ1064" i="7" s="1"/>
  <c r="GA1064" i="7" a="1"/>
  <c r="GA1064" i="7" s="1"/>
  <c r="EY1064" i="7" a="1"/>
  <c r="EY1064" i="7" s="1"/>
  <c r="IV1064" i="7" a="1"/>
  <c r="IV1064" i="7" s="1"/>
  <c r="FP1064" i="7" a="1"/>
  <c r="FP1064" i="7" s="1"/>
  <c r="HV1064" i="7" a="1"/>
  <c r="HV1064" i="7" s="1"/>
  <c r="BA1064" i="7" a="1"/>
  <c r="BA1064" i="7" s="1"/>
  <c r="CQ1064" i="7" a="1"/>
  <c r="CQ1064" i="7" s="1"/>
  <c r="GL1064" i="7" a="1"/>
  <c r="GL1064" i="7" s="1"/>
  <c r="DY1064" i="7" a="1"/>
  <c r="DY1064" i="7" s="1"/>
  <c r="IB1064" i="7" a="1"/>
  <c r="IB1064" i="7" s="1"/>
  <c r="BF1064" i="7" a="1"/>
  <c r="BF1064" i="7" s="1"/>
  <c r="HI1064" i="7" a="1"/>
  <c r="HI1064" i="7" s="1"/>
  <c r="BO1064" i="7" a="1"/>
  <c r="BO1064" i="7" s="1"/>
  <c r="GY1064" i="7" a="1"/>
  <c r="GY1064" i="7" s="1"/>
  <c r="AM1064" i="7" a="1"/>
  <c r="AM1064" i="7" s="1"/>
  <c r="BB1064" i="7" a="1"/>
  <c r="BB1064" i="7" s="1"/>
  <c r="CV1064" i="7" a="1"/>
  <c r="CV1064" i="7" s="1"/>
  <c r="GE1064" i="7" a="1"/>
  <c r="GE1064" i="7" s="1"/>
  <c r="II1064" i="7" a="1"/>
  <c r="II1064" i="7" s="1"/>
  <c r="AR1064" i="7" a="1"/>
  <c r="AR1064" i="7" s="1"/>
  <c r="GM1064" i="7" a="1"/>
  <c r="GM1064" i="7" s="1"/>
  <c r="AV1064" i="7" a="1"/>
  <c r="AV1064" i="7" s="1"/>
  <c r="BM1064" i="7" a="1"/>
  <c r="BM1064" i="7" s="1"/>
  <c r="IZ1064" i="7" a="1"/>
  <c r="IZ1064" i="7" s="1"/>
  <c r="HS1064" i="7" a="1"/>
  <c r="HS1064" i="7" s="1"/>
  <c r="ID1064" i="7" a="1"/>
  <c r="ID1064" i="7" s="1"/>
  <c r="GR1064" i="7" a="1"/>
  <c r="GR1064" i="7" s="1"/>
  <c r="JD1064" i="7" a="1"/>
  <c r="JD1064" i="7" s="1"/>
  <c r="JN1064" i="7" a="1"/>
  <c r="JN1064" i="7" s="1"/>
  <c r="EH1064" i="7" a="1"/>
  <c r="EH1064" i="7" s="1"/>
  <c r="GQ1064" i="7" a="1"/>
  <c r="GQ1064" i="7" s="1"/>
  <c r="JM1064" i="7" a="1"/>
  <c r="JM1064" i="7" s="1"/>
  <c r="JE1064" i="7" a="1"/>
  <c r="JE1064" i="7" s="1"/>
  <c r="GB1064" i="7" a="1"/>
  <c r="GB1064" i="7" s="1"/>
  <c r="ET1064" i="7" a="1"/>
  <c r="ET1064" i="7" s="1"/>
  <c r="GC1064" i="7" a="1"/>
  <c r="GC1064" i="7" s="1"/>
  <c r="EX1064" i="7" a="1"/>
  <c r="EX1064" i="7" s="1"/>
  <c r="EV1064" i="7" a="1"/>
  <c r="EV1064" i="7" s="1"/>
  <c r="CH1064" i="7" a="1"/>
  <c r="CH1064" i="7" s="1"/>
  <c r="HJ1064" i="7" a="1"/>
  <c r="HJ1064" i="7" s="1"/>
  <c r="EW1064" i="7" a="1"/>
  <c r="EW1064" i="7" s="1"/>
  <c r="AU1064" i="7" a="1"/>
  <c r="AU1064" i="7" s="1"/>
  <c r="HP1064" i="7" a="1"/>
  <c r="HP1064" i="7" s="1"/>
  <c r="AX1064" i="7" a="1"/>
  <c r="AX1064" i="7" s="1"/>
  <c r="JC1064" i="7" a="1"/>
  <c r="JC1064" i="7" s="1"/>
  <c r="BJ1064" i="7" a="1"/>
  <c r="BJ1064" i="7" s="1"/>
  <c r="BL1064" i="7" a="1"/>
  <c r="BL1064" i="7" s="1"/>
  <c r="JR1064" i="7" a="1"/>
  <c r="JR1064" i="7" s="1"/>
  <c r="HC1064" i="7" a="1"/>
  <c r="HC1064" i="7" s="1"/>
  <c r="CC1064" i="7" a="1"/>
  <c r="CC1064" i="7" s="1"/>
  <c r="AC1064" i="7" a="1"/>
  <c r="AC1064" i="7" s="1"/>
  <c r="EK1064" i="7" a="1"/>
  <c r="EK1064" i="7" s="1"/>
  <c r="IU1064" i="7" a="1"/>
  <c r="IU1064" i="7" s="1"/>
  <c r="AI1064" i="7" a="1"/>
  <c r="AI1064" i="7" s="1"/>
  <c r="IS1064" i="7" a="1"/>
  <c r="IS1064" i="7" s="1"/>
  <c r="CX1064" i="7" a="1"/>
  <c r="CX1064" i="7" s="1"/>
  <c r="GG1064" i="7" a="1"/>
  <c r="GG1064" i="7" s="1"/>
  <c r="JL1064" i="7" a="1"/>
  <c r="JL1064" i="7" s="1"/>
  <c r="JJ1064" i="7" a="1"/>
  <c r="JJ1064" i="7" s="1"/>
  <c r="DK1064" i="7" a="1"/>
  <c r="DK1064" i="7" s="1"/>
  <c r="HN1064" i="7" a="1"/>
  <c r="HN1064" i="7" s="1"/>
  <c r="FQ1064" i="7" a="1"/>
  <c r="FQ1064" i="7" s="1"/>
  <c r="DX1064" i="7" a="1"/>
  <c r="DX1064" i="7" s="1"/>
  <c r="CM1064" i="7" a="1"/>
  <c r="CM1064" i="7" s="1"/>
  <c r="AE1064" i="7" a="1"/>
  <c r="AE1064" i="7" s="1"/>
  <c r="DZ1064" i="7" a="1"/>
  <c r="DZ1064" i="7" s="1"/>
  <c r="AZ1064" i="7" a="1"/>
  <c r="AZ1064" i="7" s="1"/>
  <c r="BZ1064" i="7" a="1"/>
  <c r="BZ1064" i="7" s="1"/>
  <c r="CL1064" i="7" a="1"/>
  <c r="CL1064" i="7" s="1"/>
  <c r="JT1064" i="7" a="1"/>
  <c r="JT1064" i="7" s="1"/>
  <c r="DV1064" i="7" a="1"/>
  <c r="DV1064" i="7" s="1"/>
  <c r="DW1064" i="7" a="1"/>
  <c r="DW1064" i="7" s="1"/>
  <c r="AN1064" i="7" a="1"/>
  <c r="AN1064" i="7" s="1"/>
  <c r="AB1064" i="7" a="1"/>
  <c r="AB1064" i="7" s="1"/>
  <c r="FZ1064" i="7" a="1"/>
  <c r="FZ1064" i="7" s="1"/>
  <c r="IA1064" i="7" a="1"/>
  <c r="IA1064" i="7" s="1"/>
  <c r="GW1064" i="7" a="1"/>
  <c r="GW1064" i="7" s="1"/>
  <c r="FX1064" i="7" a="1"/>
  <c r="FX1064" i="7" s="1"/>
  <c r="FJ1064" i="7" a="1"/>
  <c r="FJ1064" i="7" s="1"/>
  <c r="HW1064" i="7" a="1"/>
  <c r="HW1064" i="7" s="1"/>
  <c r="CK1064" i="7" a="1"/>
  <c r="CK1064" i="7" s="1"/>
  <c r="IR1064" i="7" a="1"/>
  <c r="IR1064" i="7" s="1"/>
  <c r="JH1064" i="7" a="1"/>
  <c r="JH1064" i="7" s="1"/>
  <c r="FV1064" i="7" a="1"/>
  <c r="FV1064" i="7" s="1"/>
  <c r="FR1064" i="7" a="1"/>
  <c r="FR1064" i="7" s="1"/>
  <c r="DD1064" i="7" a="1"/>
  <c r="DD1064" i="7" s="1"/>
  <c r="FW1064" i="7" a="1"/>
  <c r="FW1064" i="7" s="1"/>
  <c r="AD1064" i="7" a="1"/>
  <c r="AD1064" i="7" s="1"/>
  <c r="IX1064" i="7" a="1"/>
  <c r="IX1064" i="7" s="1"/>
  <c r="DM1064" i="7" a="1"/>
  <c r="DM1064" i="7" s="1"/>
  <c r="EZ1064" i="7" a="1"/>
  <c r="EZ1064" i="7" s="1"/>
  <c r="DP1064" i="7" a="1"/>
  <c r="DP1064" i="7" s="1"/>
  <c r="FS1064" i="7" a="1"/>
  <c r="FS1064" i="7" s="1"/>
  <c r="HH1064" i="7" a="1"/>
  <c r="HH1064" i="7" s="1"/>
  <c r="JB1064" i="7" a="1"/>
  <c r="JB1064" i="7" s="1"/>
  <c r="AJ1064" i="7" a="1"/>
  <c r="AJ1064" i="7" s="1"/>
  <c r="IO1064" i="7" a="1"/>
  <c r="IO1064" i="7" s="1"/>
  <c r="CF1064" i="7" a="1"/>
  <c r="CF1064" i="7" s="1"/>
  <c r="DG1064" i="7" a="1"/>
  <c r="DG1064" i="7" s="1"/>
  <c r="BI1064" i="7" a="1"/>
  <c r="BI1064" i="7" s="1"/>
  <c r="AK1064" i="7" a="1"/>
  <c r="AK1064" i="7" s="1"/>
  <c r="DL1064" i="7" a="1"/>
  <c r="DL1064" i="7" s="1"/>
  <c r="GS1064" i="7" a="1"/>
  <c r="GS1064" i="7" s="1"/>
  <c r="HX1064" i="7" a="1"/>
  <c r="HX1064" i="7" s="1"/>
  <c r="JI1064" i="7" a="1"/>
  <c r="JI1064" i="7" s="1"/>
  <c r="BE1064" i="7" a="1"/>
  <c r="BE1064" i="7" s="1"/>
  <c r="EC1064" i="7" a="1"/>
  <c r="EC1064" i="7" s="1"/>
  <c r="AY1064" i="7" a="1"/>
  <c r="AY1064" i="7" s="1"/>
  <c r="AH1064" i="7" a="1"/>
  <c r="AH1064" i="7" s="1"/>
  <c r="GP1064" i="7" a="1"/>
  <c r="GP1064" i="7" s="1"/>
  <c r="CZ1064" i="7" a="1"/>
  <c r="CZ1064" i="7" s="1"/>
  <c r="GU1064" i="7" a="1"/>
  <c r="GU1064" i="7" s="1"/>
  <c r="BU1064" i="7" a="1"/>
  <c r="BU1064" i="7" s="1"/>
  <c r="HQ1064" i="7" a="1"/>
  <c r="HQ1064" i="7" s="1"/>
  <c r="U1065" i="7"/>
  <c r="V1065" i="7" s="1"/>
  <c r="W1065" i="7" s="1"/>
  <c r="X1065" i="7" s="1"/>
  <c r="Y1065" i="7" s="1"/>
  <c r="R1066" i="7" s="1"/>
  <c r="S1066" i="7" s="1"/>
  <c r="AA1065" i="7"/>
  <c r="HO1065" i="7" s="1" a="1"/>
  <c r="HO1065" i="7" s="1"/>
  <c r="BY1064" i="7" a="1"/>
  <c r="BY1064" i="7" s="1"/>
  <c r="AQ1064" i="7" a="1"/>
  <c r="AQ1064" i="7" s="1"/>
  <c r="JF1064" i="7" a="1"/>
  <c r="JF1064" i="7" s="1"/>
  <c r="ED1064" i="7" a="1"/>
  <c r="ED1064" i="7" s="1"/>
  <c r="EF1064" i="7" a="1"/>
  <c r="EF1064" i="7" s="1"/>
  <c r="DT1064" i="7" a="1"/>
  <c r="DT1064" i="7" s="1"/>
  <c r="HY1064" i="7" a="1"/>
  <c r="HY1064" i="7" s="1"/>
  <c r="JX1064" i="7" a="1"/>
  <c r="JX1064" i="7" s="1"/>
  <c r="IM1064" i="7" a="1"/>
  <c r="IM1064" i="7" s="1"/>
  <c r="DF1064" i="7" a="1"/>
  <c r="DF1064" i="7" s="1"/>
  <c r="BX1064" i="7" a="1"/>
  <c r="BX1064" i="7" s="1"/>
  <c r="IP1064" i="7" a="1"/>
  <c r="IP1064" i="7" s="1"/>
  <c r="EM1064" i="7" a="1"/>
  <c r="EM1064" i="7" s="1"/>
  <c r="JU1064" i="7" a="1"/>
  <c r="JU1064" i="7" s="1"/>
  <c r="DN1064" i="7" a="1"/>
  <c r="DN1064" i="7" s="1"/>
  <c r="GZ1064" i="7" a="1"/>
  <c r="GZ1064" i="7" s="1"/>
  <c r="AS1064" i="7" a="1"/>
  <c r="AS1064" i="7" s="1"/>
  <c r="AT1064" i="7" a="1"/>
  <c r="AT1064" i="7" s="1"/>
  <c r="JK1064" i="7" a="1"/>
  <c r="JK1064" i="7" s="1"/>
  <c r="IM1065" i="7" l="1" a="1"/>
  <c r="IM1065" i="7" s="1"/>
  <c r="DN1065" i="7" a="1"/>
  <c r="DN1065" i="7" s="1"/>
  <c r="JI1065" i="7" a="1"/>
  <c r="JI1065" i="7" s="1"/>
  <c r="EF1065" i="7" a="1"/>
  <c r="EF1065" i="7" s="1"/>
  <c r="CC1065" i="7" a="1"/>
  <c r="CC1065" i="7" s="1"/>
  <c r="EJ1065" i="7" a="1"/>
  <c r="EJ1065" i="7" s="1"/>
  <c r="GZ1065" i="7" a="1"/>
  <c r="GZ1065" i="7" s="1"/>
  <c r="EM1065" i="7" a="1"/>
  <c r="EM1065" i="7" s="1"/>
  <c r="JX1065" i="7" a="1"/>
  <c r="JX1065" i="7" s="1"/>
  <c r="EC1065" i="7" a="1"/>
  <c r="EC1065" i="7" s="1"/>
  <c r="DF1065" i="7" a="1"/>
  <c r="DF1065" i="7" s="1"/>
  <c r="DT1065" i="7" a="1"/>
  <c r="DT1065" i="7" s="1"/>
  <c r="EY1065" i="7" a="1"/>
  <c r="EY1065" i="7" s="1"/>
  <c r="DK1065" i="7" a="1"/>
  <c r="DK1065" i="7" s="1"/>
  <c r="JK1065" i="7" a="1"/>
  <c r="JK1065" i="7" s="1"/>
  <c r="EV1065" i="7" a="1"/>
  <c r="EV1065" i="7" s="1"/>
  <c r="DW1065" i="7" a="1"/>
  <c r="DW1065" i="7" s="1"/>
  <c r="BX1065" i="7" a="1"/>
  <c r="BX1065" i="7" s="1"/>
  <c r="ES1065" i="7" a="1"/>
  <c r="ES1065" i="7" s="1"/>
  <c r="EU1065" i="7" a="1"/>
  <c r="EU1065" i="7" s="1"/>
  <c r="JF1065" i="7" a="1"/>
  <c r="JF1065" i="7" s="1"/>
  <c r="AR1065" i="7" a="1"/>
  <c r="AR1065" i="7" s="1"/>
  <c r="AU1065" i="7" a="1"/>
  <c r="AU1065" i="7" s="1"/>
  <c r="HJ1065" i="7" a="1"/>
  <c r="HJ1065" i="7" s="1"/>
  <c r="CK1065" i="7" a="1"/>
  <c r="CK1065" i="7" s="1"/>
  <c r="HN1065" i="7" a="1"/>
  <c r="HN1065" i="7" s="1"/>
  <c r="BY1065" i="7" a="1"/>
  <c r="BY1065" i="7" s="1"/>
  <c r="CT1065" i="7" a="1"/>
  <c r="CT1065" i="7" s="1"/>
  <c r="BR1065" i="7" a="1"/>
  <c r="BR1065" i="7" s="1"/>
  <c r="AS1065" i="7" a="1"/>
  <c r="AS1065" i="7" s="1"/>
  <c r="GB1065" i="7" a="1"/>
  <c r="GB1065" i="7" s="1"/>
  <c r="HP1065" i="7" a="1"/>
  <c r="HP1065" i="7" s="1"/>
  <c r="IT1065" i="7" a="1"/>
  <c r="IT1065" i="7" s="1"/>
  <c r="AT1065" i="7" a="1"/>
  <c r="AT1065" i="7" s="1"/>
  <c r="DC1065" i="7" a="1"/>
  <c r="DC1065" i="7" s="1"/>
  <c r="EK1065" i="7" a="1"/>
  <c r="EK1065" i="7" s="1"/>
  <c r="EO1065" i="7" a="1"/>
  <c r="EO1065" i="7" s="1"/>
  <c r="JT1065" i="7" a="1"/>
  <c r="JT1065" i="7" s="1"/>
  <c r="FH1065" i="7" a="1"/>
  <c r="FH1065" i="7" s="1"/>
  <c r="AI1065" i="7" a="1"/>
  <c r="AI1065" i="7" s="1"/>
  <c r="AH1065" i="7" a="1"/>
  <c r="AH1065" i="7" s="1"/>
  <c r="IX1065" i="7" a="1"/>
  <c r="IX1065" i="7" s="1"/>
  <c r="HF1065" i="7" a="1"/>
  <c r="HF1065" i="7" s="1"/>
  <c r="BO1065" i="7" a="1"/>
  <c r="BO1065" i="7" s="1"/>
  <c r="EX1065" i="7" a="1"/>
  <c r="EX1065" i="7" s="1"/>
  <c r="FA1065" i="7" a="1"/>
  <c r="FA1065" i="7" s="1"/>
  <c r="FP1065" i="7" a="1"/>
  <c r="FP1065" i="7" s="1"/>
  <c r="GK1065" i="7" a="1"/>
  <c r="GK1065" i="7" s="1"/>
  <c r="GX1065" i="7" a="1"/>
  <c r="GX1065" i="7" s="1"/>
  <c r="JE1065" i="7" a="1"/>
  <c r="JE1065" i="7" s="1"/>
  <c r="IV1065" i="7" a="1"/>
  <c r="IV1065" i="7" s="1"/>
  <c r="GF1065" i="7" a="1"/>
  <c r="GF1065" i="7" s="1"/>
  <c r="FV1065" i="7" a="1"/>
  <c r="FV1065" i="7" s="1"/>
  <c r="JL1065" i="7" a="1"/>
  <c r="JL1065" i="7" s="1"/>
  <c r="HV1065" i="7" a="1"/>
  <c r="HV1065" i="7" s="1"/>
  <c r="CO1065" i="7" a="1"/>
  <c r="CO1065" i="7" s="1"/>
  <c r="ED1065" i="7" a="1"/>
  <c r="ED1065" i="7" s="1"/>
  <c r="IR1065" i="7" a="1"/>
  <c r="IR1065" i="7" s="1"/>
  <c r="FE1065" i="7" a="1"/>
  <c r="FE1065" i="7" s="1"/>
  <c r="JB1065" i="7" a="1"/>
  <c r="JB1065" i="7" s="1"/>
  <c r="AD1065" i="7" a="1"/>
  <c r="AD1065" i="7" s="1"/>
  <c r="HM1065" i="7" a="1"/>
  <c r="HM1065" i="7" s="1"/>
  <c r="AQ1065" i="7" a="1"/>
  <c r="AQ1065" i="7" s="1"/>
  <c r="DX1065" i="7" a="1"/>
  <c r="DX1065" i="7" s="1"/>
  <c r="DR1065" i="7" a="1"/>
  <c r="DR1065" i="7" s="1"/>
  <c r="JU1065" i="7" a="1"/>
  <c r="JU1065" i="7" s="1"/>
  <c r="DP1065" i="7" a="1"/>
  <c r="DP1065" i="7" s="1"/>
  <c r="IK1065" i="7" a="1"/>
  <c r="IK1065" i="7" s="1"/>
  <c r="AV1065" i="7" a="1"/>
  <c r="AV1065" i="7" s="1"/>
  <c r="GS1065" i="7" a="1"/>
  <c r="GS1065" i="7" s="1"/>
  <c r="FT1065" i="7" a="1"/>
  <c r="FT1065" i="7" s="1"/>
  <c r="GW1065" i="7" a="1"/>
  <c r="GW1065" i="7" s="1"/>
  <c r="CH1065" i="7" a="1"/>
  <c r="CH1065" i="7" s="1"/>
  <c r="CE1065" i="7" a="1"/>
  <c r="CE1065" i="7" s="1"/>
  <c r="GO1065" i="7" a="1"/>
  <c r="GO1065" i="7" s="1"/>
  <c r="GH1065" i="7" a="1"/>
  <c r="GH1065" i="7" s="1"/>
  <c r="BU1065" i="7" a="1"/>
  <c r="BU1065" i="7" s="1"/>
  <c r="FN1065" i="7" a="1"/>
  <c r="FN1065" i="7" s="1"/>
  <c r="HK1065" i="7" a="1"/>
  <c r="HK1065" i="7" s="1"/>
  <c r="FI1065" i="7" a="1"/>
  <c r="FI1065" i="7" s="1"/>
  <c r="CA1065" i="7" a="1"/>
  <c r="CA1065" i="7" s="1"/>
  <c r="AB1065" i="7" a="1"/>
  <c r="AB1065" i="7" s="1"/>
  <c r="BP1065" i="7" a="1"/>
  <c r="BP1065" i="7" s="1"/>
  <c r="IS1065" i="7" a="1"/>
  <c r="IS1065" i="7" s="1"/>
  <c r="IW1065" i="7" a="1"/>
  <c r="IW1065" i="7" s="1"/>
  <c r="AE1065" i="7" a="1"/>
  <c r="AE1065" i="7" s="1"/>
  <c r="DL1065" i="7" a="1"/>
  <c r="DL1065" i="7" s="1"/>
  <c r="HD1065" i="7" a="1"/>
  <c r="HD1065" i="7" s="1"/>
  <c r="FZ1065" i="7" a="1"/>
  <c r="FZ1065" i="7" s="1"/>
  <c r="CM1065" i="7" a="1"/>
  <c r="CM1065" i="7" s="1"/>
  <c r="CL1065" i="7" a="1"/>
  <c r="CL1065" i="7" s="1"/>
  <c r="HY1065" i="7" a="1"/>
  <c r="HY1065" i="7" s="1"/>
  <c r="HW1065" i="7" a="1"/>
  <c r="HW1065" i="7" s="1"/>
  <c r="JJ1065" i="7" a="1"/>
  <c r="JJ1065" i="7" s="1"/>
  <c r="BN1065" i="7" a="1"/>
  <c r="BN1065" i="7" s="1"/>
  <c r="GP1065" i="7" a="1"/>
  <c r="GP1065" i="7" s="1"/>
  <c r="AJ1065" i="7" a="1"/>
  <c r="AJ1065" i="7" s="1"/>
  <c r="IY1065" i="7" a="1"/>
  <c r="IY1065" i="7" s="1"/>
  <c r="BI1065" i="7" a="1"/>
  <c r="BI1065" i="7" s="1"/>
  <c r="GC1065" i="7" a="1"/>
  <c r="GC1065" i="7" s="1"/>
  <c r="BL1065" i="7" a="1"/>
  <c r="BL1065" i="7" s="1"/>
  <c r="JM1065" i="7" a="1"/>
  <c r="JM1065" i="7" s="1"/>
  <c r="CY1065" i="7" a="1"/>
  <c r="CY1065" i="7" s="1"/>
  <c r="HT1065" i="7" a="1"/>
  <c r="HT1065" i="7" s="1"/>
  <c r="FF1065" i="7" a="1"/>
  <c r="FF1065" i="7" s="1"/>
  <c r="IO1065" i="7" a="1"/>
  <c r="IO1065" i="7" s="1"/>
  <c r="DS1065" i="7" a="1"/>
  <c r="DS1065" i="7" s="1"/>
  <c r="DG1065" i="7" a="1"/>
  <c r="DG1065" i="7" s="1"/>
  <c r="T1066" i="7"/>
  <c r="U1066" i="7" s="1"/>
  <c r="V1066" i="7" s="1"/>
  <c r="W1066" i="7" s="1"/>
  <c r="X1066" i="7" s="1"/>
  <c r="Y1066" i="7" s="1"/>
  <c r="R1067" i="7" s="1"/>
  <c r="S1067" i="7" s="1"/>
  <c r="T1067" i="7" s="1"/>
  <c r="U1067" i="7" s="1"/>
  <c r="AA1066" i="7"/>
  <c r="HO1066" i="7" s="1" a="1"/>
  <c r="HO1066" i="7" s="1"/>
  <c r="FO1065" i="7" a="1"/>
  <c r="FO1065" i="7" s="1"/>
  <c r="IE1065" i="7" a="1"/>
  <c r="IE1065" i="7" s="1"/>
  <c r="FM1065" i="7" a="1"/>
  <c r="FM1065" i="7" s="1"/>
  <c r="DD1065" i="7" a="1"/>
  <c r="DD1065" i="7" s="1"/>
  <c r="IA1065" i="7" a="1"/>
  <c r="IA1065" i="7" s="1"/>
  <c r="EH1065" i="7" a="1"/>
  <c r="EH1065" i="7" s="1"/>
  <c r="JR1065" i="7" a="1"/>
  <c r="JR1065" i="7" s="1"/>
  <c r="FR1065" i="7" a="1"/>
  <c r="FR1065" i="7" s="1"/>
  <c r="BT1065" i="7" a="1"/>
  <c r="BT1065" i="7" s="1"/>
  <c r="DY1065" i="7" a="1"/>
  <c r="DY1065" i="7" s="1"/>
  <c r="JV1065" i="7" a="1"/>
  <c r="JV1065" i="7" s="1"/>
  <c r="GN1065" i="7" a="1"/>
  <c r="GN1065" i="7" s="1"/>
  <c r="FC1065" i="7" a="1"/>
  <c r="FC1065" i="7" s="1"/>
  <c r="IJ1065" i="7" a="1"/>
  <c r="IJ1065" i="7" s="1"/>
  <c r="GR1065" i="7" a="1"/>
  <c r="GR1065" i="7" s="1"/>
  <c r="EA1065" i="7" a="1"/>
  <c r="EA1065" i="7" s="1"/>
  <c r="HI1065" i="7" a="1"/>
  <c r="HI1065" i="7" s="1"/>
  <c r="JW1065" i="7" a="1"/>
  <c r="JW1065" i="7" s="1"/>
  <c r="DQ1065" i="7" a="1"/>
  <c r="DQ1065" i="7" s="1"/>
  <c r="EN1065" i="7" a="1"/>
  <c r="EN1065" i="7" s="1"/>
  <c r="EN1066" i="7" s="1" a="1"/>
  <c r="EN1066" i="7" s="1"/>
  <c r="AW1065" i="7" a="1"/>
  <c r="AW1065" i="7" s="1"/>
  <c r="HH1065" i="7" a="1"/>
  <c r="HH1065" i="7" s="1"/>
  <c r="CP1065" i="7" a="1"/>
  <c r="CP1065" i="7" s="1"/>
  <c r="HZ1065" i="7" a="1"/>
  <c r="HZ1065" i="7" s="1"/>
  <c r="FS1065" i="7" a="1"/>
  <c r="FS1065" i="7" s="1"/>
  <c r="CU1065" i="7" a="1"/>
  <c r="CU1065" i="7" s="1"/>
  <c r="CI1065" i="7" a="1"/>
  <c r="CI1065" i="7" s="1"/>
  <c r="IF1065" i="7" a="1"/>
  <c r="IF1065" i="7" s="1"/>
  <c r="ET1065" i="7" a="1"/>
  <c r="ET1065" i="7" s="1"/>
  <c r="GQ1065" i="7" a="1"/>
  <c r="GQ1065" i="7" s="1"/>
  <c r="BJ1065" i="7" a="1"/>
  <c r="BJ1065" i="7" s="1"/>
  <c r="HX1065" i="7" a="1"/>
  <c r="HX1065" i="7" s="1"/>
  <c r="JP1065" i="7" a="1"/>
  <c r="JP1065" i="7" s="1"/>
  <c r="IG1065" i="7" a="1"/>
  <c r="IG1065" i="7" s="1"/>
  <c r="BZ1065" i="7" a="1"/>
  <c r="BZ1065" i="7" s="1"/>
  <c r="HB1065" i="7" a="1"/>
  <c r="HB1065" i="7" s="1"/>
  <c r="DZ1065" i="7" a="1"/>
  <c r="DZ1065" i="7" s="1"/>
  <c r="HS1065" i="7" a="1"/>
  <c r="HS1065" i="7" s="1"/>
  <c r="GM1065" i="7" a="1"/>
  <c r="GM1065" i="7" s="1"/>
  <c r="IH1065" i="7" a="1"/>
  <c r="IH1065" i="7" s="1"/>
  <c r="BH1065" i="7" a="1"/>
  <c r="BH1065" i="7" s="1"/>
  <c r="DA1065" i="7" a="1"/>
  <c r="DA1065" i="7" s="1"/>
  <c r="JG1065" i="7" a="1"/>
  <c r="JG1065" i="7" s="1"/>
  <c r="HA1065" i="7" a="1"/>
  <c r="HA1065" i="7" s="1"/>
  <c r="JS1065" i="7" a="1"/>
  <c r="JS1065" i="7" s="1"/>
  <c r="JN1065" i="7" a="1"/>
  <c r="JN1065" i="7" s="1"/>
  <c r="AC1065" i="7" a="1"/>
  <c r="AC1065" i="7" s="1"/>
  <c r="GU1065" i="7" a="1"/>
  <c r="GU1065" i="7" s="1"/>
  <c r="AP1065" i="7" a="1"/>
  <c r="AP1065" i="7" s="1"/>
  <c r="HE1065" i="7" a="1"/>
  <c r="HE1065" i="7" s="1"/>
  <c r="AX1065" i="7" a="1"/>
  <c r="AX1065" i="7" s="1"/>
  <c r="HU1065" i="7" a="1"/>
  <c r="HU1065" i="7" s="1"/>
  <c r="ID1065" i="7" a="1"/>
  <c r="ID1065" i="7" s="1"/>
  <c r="JA1065" i="7" a="1"/>
  <c r="JA1065" i="7" s="1"/>
  <c r="CJ1065" i="7" a="1"/>
  <c r="CJ1065" i="7" s="1"/>
  <c r="FB1065" i="7" a="1"/>
  <c r="FB1065" i="7" s="1"/>
  <c r="EE1065" i="7" a="1"/>
  <c r="EE1065" i="7" s="1"/>
  <c r="BF1065" i="7" a="1"/>
  <c r="BF1065" i="7" s="1"/>
  <c r="BA1065" i="7" a="1"/>
  <c r="BA1065" i="7" s="1"/>
  <c r="BS1065" i="7" a="1"/>
  <c r="BS1065" i="7" s="1"/>
  <c r="JQ1065" i="7" a="1"/>
  <c r="JQ1065" i="7" s="1"/>
  <c r="EG1065" i="7" a="1"/>
  <c r="EG1065" i="7" s="1"/>
  <c r="FQ1065" i="7" a="1"/>
  <c r="FQ1065" i="7" s="1"/>
  <c r="BB1065" i="7" a="1"/>
  <c r="BB1065" i="7" s="1"/>
  <c r="FG1065" i="7" a="1"/>
  <c r="FG1065" i="7" s="1"/>
  <c r="CW1065" i="7" a="1"/>
  <c r="CW1065" i="7" s="1"/>
  <c r="FK1065" i="7" a="1"/>
  <c r="FK1065" i="7" s="1"/>
  <c r="DM1065" i="7" a="1"/>
  <c r="DM1065" i="7" s="1"/>
  <c r="BG1065" i="7" a="1"/>
  <c r="BG1065" i="7" s="1"/>
  <c r="IZ1065" i="7" a="1"/>
  <c r="IZ1065" i="7" s="1"/>
  <c r="AZ1065" i="7" a="1"/>
  <c r="AZ1065" i="7" s="1"/>
  <c r="DU1065" i="7" a="1"/>
  <c r="DU1065" i="7" s="1"/>
  <c r="IN1065" i="7" a="1"/>
  <c r="IN1065" i="7" s="1"/>
  <c r="GV1065" i="7" a="1"/>
  <c r="GV1065" i="7" s="1"/>
  <c r="AN1065" i="7" a="1"/>
  <c r="AN1065" i="7" s="1"/>
  <c r="FL1065" i="7" a="1"/>
  <c r="FL1065" i="7" s="1"/>
  <c r="HQ1065" i="7" a="1"/>
  <c r="HQ1065" i="7" s="1"/>
  <c r="AG1065" i="7" a="1"/>
  <c r="AG1065" i="7" s="1"/>
  <c r="II1065" i="7" a="1"/>
  <c r="II1065" i="7" s="1"/>
  <c r="EB1065" i="7" a="1"/>
  <c r="EB1065" i="7" s="1"/>
  <c r="CZ1065" i="7" a="1"/>
  <c r="CZ1065" i="7" s="1"/>
  <c r="CF1065" i="7" a="1"/>
  <c r="CF1065" i="7" s="1"/>
  <c r="EP1065" i="7" a="1"/>
  <c r="EP1065" i="7" s="1"/>
  <c r="HC1065" i="7" a="1"/>
  <c r="HC1065" i="7" s="1"/>
  <c r="BW1065" i="7" a="1"/>
  <c r="BW1065" i="7" s="1"/>
  <c r="DJ1065" i="7" a="1"/>
  <c r="DJ1065" i="7" s="1"/>
  <c r="FX1065" i="7" a="1"/>
  <c r="FX1065" i="7" s="1"/>
  <c r="CN1065" i="7" a="1"/>
  <c r="CN1065" i="7" s="1"/>
  <c r="DV1065" i="7" a="1"/>
  <c r="DV1065" i="7" s="1"/>
  <c r="GI1065" i="7" a="1"/>
  <c r="GI1065" i="7" s="1"/>
  <c r="BE1065" i="7" a="1"/>
  <c r="BE1065" i="7" s="1"/>
  <c r="BK1065" i="7" a="1"/>
  <c r="BK1065" i="7" s="1"/>
  <c r="FD1065" i="7" a="1"/>
  <c r="FD1065" i="7" s="1"/>
  <c r="AK1065" i="7" a="1"/>
  <c r="AK1065" i="7" s="1"/>
  <c r="AL1065" i="7" a="1"/>
  <c r="AL1065" i="7" s="1"/>
  <c r="HG1065" i="7" a="1"/>
  <c r="HG1065" i="7" s="1"/>
  <c r="DO1065" i="7" a="1"/>
  <c r="DO1065" i="7" s="1"/>
  <c r="IQ1065" i="7" a="1"/>
  <c r="IQ1065" i="7" s="1"/>
  <c r="GG1065" i="7" a="1"/>
  <c r="GG1065" i="7" s="1"/>
  <c r="CS1065" i="7" a="1"/>
  <c r="CS1065" i="7" s="1"/>
  <c r="CS1066" i="7" s="1" a="1"/>
  <c r="CS1066" i="7" s="1"/>
  <c r="CD1065" i="7" a="1"/>
  <c r="CD1065" i="7" s="1"/>
  <c r="AF1065" i="7" a="1"/>
  <c r="AF1065" i="7" s="1"/>
  <c r="AY1065" i="7" a="1"/>
  <c r="AY1065" i="7" s="1"/>
  <c r="GL1065" i="7" a="1"/>
  <c r="GL1065" i="7" s="1"/>
  <c r="GA1065" i="7" a="1"/>
  <c r="GA1065" i="7" s="1"/>
  <c r="JC1065" i="7" a="1"/>
  <c r="JC1065" i="7" s="1"/>
  <c r="FY1065" i="7" a="1"/>
  <c r="FY1065" i="7" s="1"/>
  <c r="DE1065" i="7" a="1"/>
  <c r="DE1065" i="7" s="1"/>
  <c r="GD1065" i="7" a="1"/>
  <c r="GD1065" i="7" s="1"/>
  <c r="IL1065" i="7" a="1"/>
  <c r="IL1065" i="7" s="1"/>
  <c r="CX1065" i="7" a="1"/>
  <c r="CX1065" i="7" s="1"/>
  <c r="CG1065" i="7" a="1"/>
  <c r="CG1065" i="7" s="1"/>
  <c r="AO1065" i="7" a="1"/>
  <c r="AO1065" i="7" s="1"/>
  <c r="GJ1065" i="7" a="1"/>
  <c r="GJ1065" i="7" s="1"/>
  <c r="IU1065" i="7" a="1"/>
  <c r="IU1065" i="7" s="1"/>
  <c r="CV1065" i="7" a="1"/>
  <c r="CV1065" i="7" s="1"/>
  <c r="CQ1065" i="7" a="1"/>
  <c r="CQ1065" i="7" s="1"/>
  <c r="HR1065" i="7" a="1"/>
  <c r="HR1065" i="7" s="1"/>
  <c r="BV1065" i="7" a="1"/>
  <c r="BV1065" i="7" s="1"/>
  <c r="DH1065" i="7" a="1"/>
  <c r="DH1065" i="7" s="1"/>
  <c r="DI1065" i="7" a="1"/>
  <c r="DI1065" i="7" s="1"/>
  <c r="CB1065" i="7" a="1"/>
  <c r="CB1065" i="7" s="1"/>
  <c r="BD1065" i="7" a="1"/>
  <c r="BD1065" i="7" s="1"/>
  <c r="GT1065" i="7" a="1"/>
  <c r="GT1065" i="7" s="1"/>
  <c r="IP1065" i="7" a="1"/>
  <c r="IP1065" i="7" s="1"/>
  <c r="BQ1065" i="7" a="1"/>
  <c r="BQ1065" i="7" s="1"/>
  <c r="FW1065" i="7" a="1"/>
  <c r="FW1065" i="7" s="1"/>
  <c r="JO1065" i="7" a="1"/>
  <c r="JO1065" i="7" s="1"/>
  <c r="FJ1065" i="7" a="1"/>
  <c r="FJ1065" i="7" s="1"/>
  <c r="GY1065" i="7" a="1"/>
  <c r="GY1065" i="7" s="1"/>
  <c r="FU1065" i="7" a="1"/>
  <c r="FU1065" i="7" s="1"/>
  <c r="BM1065" i="7" a="1"/>
  <c r="BM1065" i="7" s="1"/>
  <c r="IB1065" i="7" a="1"/>
  <c r="IB1065" i="7" s="1"/>
  <c r="EI1065" i="7" a="1"/>
  <c r="EI1065" i="7" s="1"/>
  <c r="DB1065" i="7" a="1"/>
  <c r="DB1065" i="7" s="1"/>
  <c r="EQ1065" i="7" a="1"/>
  <c r="EQ1065" i="7" s="1"/>
  <c r="HL1065" i="7" a="1"/>
  <c r="HL1065" i="7" s="1"/>
  <c r="IC1065" i="7" a="1"/>
  <c r="IC1065" i="7" s="1"/>
  <c r="EZ1065" i="7" a="1"/>
  <c r="EZ1065" i="7" s="1"/>
  <c r="GE1065" i="7" a="1"/>
  <c r="GE1065" i="7" s="1"/>
  <c r="GE1066" i="7" s="1" a="1"/>
  <c r="GE1066" i="7" s="1"/>
  <c r="JH1065" i="7" a="1"/>
  <c r="JH1065" i="7" s="1"/>
  <c r="EW1065" i="7" a="1"/>
  <c r="EW1065" i="7" s="1"/>
  <c r="BC1065" i="7" a="1"/>
  <c r="BC1065" i="7" s="1"/>
  <c r="JD1065" i="7" a="1"/>
  <c r="JD1065" i="7" s="1"/>
  <c r="AM1065" i="7" a="1"/>
  <c r="AM1065" i="7" s="1"/>
  <c r="CR1065" i="7" a="1"/>
  <c r="CR1065" i="7" s="1"/>
  <c r="ER1065" i="7" a="1"/>
  <c r="ER1065" i="7" s="1"/>
  <c r="EL1065" i="7" a="1"/>
  <c r="EL1065" i="7" s="1"/>
  <c r="GD1066" i="7" l="1" a="1"/>
  <c r="GD1066" i="7" s="1"/>
  <c r="BC1066" i="7" a="1"/>
  <c r="BC1066" i="7" s="1"/>
  <c r="BD1066" i="7" a="1"/>
  <c r="BD1066" i="7" s="1"/>
  <c r="EW1066" i="7" a="1"/>
  <c r="EW1066" i="7" s="1"/>
  <c r="GJ1066" i="7" a="1"/>
  <c r="GJ1066" i="7" s="1"/>
  <c r="CG1066" i="7" a="1"/>
  <c r="CG1066" i="7" s="1"/>
  <c r="GY1066" i="7" a="1"/>
  <c r="GY1066" i="7" s="1"/>
  <c r="IL1066" i="7" a="1"/>
  <c r="IL1066" i="7" s="1"/>
  <c r="IB1066" i="7" a="1"/>
  <c r="IB1066" i="7" s="1"/>
  <c r="DI1066" i="7" a="1"/>
  <c r="DI1066" i="7" s="1"/>
  <c r="CD1066" i="7" a="1"/>
  <c r="CD1066" i="7" s="1"/>
  <c r="BV1066" i="7" a="1"/>
  <c r="BV1066" i="7" s="1"/>
  <c r="IC1066" i="7" a="1"/>
  <c r="IC1066" i="7" s="1"/>
  <c r="HL1066" i="7" a="1"/>
  <c r="HL1066" i="7" s="1"/>
  <c r="EQ1066" i="7" a="1"/>
  <c r="EQ1066" i="7" s="1"/>
  <c r="DK1066" i="7" a="1"/>
  <c r="DK1066" i="7" s="1"/>
  <c r="BW1066" i="7" a="1"/>
  <c r="BW1066" i="7" s="1"/>
  <c r="AZ1066" i="7" a="1"/>
  <c r="AZ1066" i="7" s="1"/>
  <c r="ER1066" i="7" a="1"/>
  <c r="ER1066" i="7" s="1"/>
  <c r="JO1066" i="7" a="1"/>
  <c r="JO1066" i="7" s="1"/>
  <c r="AM1066" i="7" a="1"/>
  <c r="AM1066" i="7" s="1"/>
  <c r="AL1066" i="7" a="1"/>
  <c r="AL1066" i="7" s="1"/>
  <c r="CA1066" i="7" a="1"/>
  <c r="CA1066" i="7" s="1"/>
  <c r="JD1066" i="7" a="1"/>
  <c r="JD1066" i="7" s="1"/>
  <c r="FW1066" i="7" a="1"/>
  <c r="FW1066" i="7" s="1"/>
  <c r="CH1066" i="7" a="1"/>
  <c r="CH1066" i="7" s="1"/>
  <c r="GI1066" i="7" a="1"/>
  <c r="GI1066" i="7" s="1"/>
  <c r="JH1066" i="7" a="1"/>
  <c r="JH1066" i="7" s="1"/>
  <c r="FY1066" i="7" a="1"/>
  <c r="FY1066" i="7" s="1"/>
  <c r="CO1066" i="7" a="1"/>
  <c r="CO1066" i="7" s="1"/>
  <c r="BX1066" i="7" a="1"/>
  <c r="BX1066" i="7" s="1"/>
  <c r="JK1066" i="7" a="1"/>
  <c r="JK1066" i="7" s="1"/>
  <c r="AY1066" i="7" a="1"/>
  <c r="AY1066" i="7" s="1"/>
  <c r="HR1066" i="7" a="1"/>
  <c r="HR1066" i="7" s="1"/>
  <c r="IQ1066" i="7" a="1"/>
  <c r="IQ1066" i="7" s="1"/>
  <c r="EI1066" i="7" a="1"/>
  <c r="EI1066" i="7" s="1"/>
  <c r="CV1066" i="7" a="1"/>
  <c r="CV1066" i="7" s="1"/>
  <c r="HQ1066" i="7" a="1"/>
  <c r="HQ1066" i="7" s="1"/>
  <c r="IU1066" i="7" a="1"/>
  <c r="IU1066" i="7" s="1"/>
  <c r="EL1066" i="7" a="1"/>
  <c r="EL1066" i="7" s="1"/>
  <c r="FU1066" i="7" a="1"/>
  <c r="FU1066" i="7" s="1"/>
  <c r="AO1066" i="7" a="1"/>
  <c r="AO1066" i="7" s="1"/>
  <c r="AK1066" i="7" a="1"/>
  <c r="AK1066" i="7" s="1"/>
  <c r="CR1066" i="7" a="1"/>
  <c r="CR1066" i="7" s="1"/>
  <c r="FJ1066" i="7" a="1"/>
  <c r="FJ1066" i="7" s="1"/>
  <c r="DE1066" i="7" a="1"/>
  <c r="DE1066" i="7" s="1"/>
  <c r="DA1066" i="7" a="1"/>
  <c r="DA1066" i="7" s="1"/>
  <c r="CB1066" i="7" a="1"/>
  <c r="CB1066" i="7" s="1"/>
  <c r="FK1066" i="7" a="1"/>
  <c r="FK1066" i="7" s="1"/>
  <c r="EX1066" i="7" a="1"/>
  <c r="EX1066" i="7" s="1"/>
  <c r="IK1066" i="7" a="1"/>
  <c r="IK1066" i="7" s="1"/>
  <c r="JI1066" i="7" a="1"/>
  <c r="JI1066" i="7" s="1"/>
  <c r="EY1066" i="7" a="1"/>
  <c r="EY1066" i="7" s="1"/>
  <c r="JC1066" i="7" a="1"/>
  <c r="JC1066" i="7" s="1"/>
  <c r="AP1066" i="7" a="1"/>
  <c r="AP1066" i="7" s="1"/>
  <c r="GX1066" i="7" a="1"/>
  <c r="GX1066" i="7" s="1"/>
  <c r="GU1066" i="7" a="1"/>
  <c r="GU1066" i="7" s="1"/>
  <c r="FT1066" i="7" a="1"/>
  <c r="FT1066" i="7" s="1"/>
  <c r="CW1066" i="7" a="1"/>
  <c r="CW1066" i="7" s="1"/>
  <c r="JN1066" i="7" a="1"/>
  <c r="JN1066" i="7" s="1"/>
  <c r="FG1066" i="7" a="1"/>
  <c r="FG1066" i="7" s="1"/>
  <c r="AB1066" i="7" a="1"/>
  <c r="AB1066" i="7" s="1"/>
  <c r="AG1066" i="7" a="1"/>
  <c r="AG1066" i="7" s="1"/>
  <c r="BF1066" i="7" a="1"/>
  <c r="BF1066" i="7" s="1"/>
  <c r="EE1066" i="7" a="1"/>
  <c r="EE1066" i="7" s="1"/>
  <c r="DZ1066" i="7" a="1"/>
  <c r="DZ1066" i="7" s="1"/>
  <c r="IP1066" i="7" a="1"/>
  <c r="IP1066" i="7" s="1"/>
  <c r="DP1066" i="7" a="1"/>
  <c r="DP1066" i="7" s="1"/>
  <c r="FD1066" i="7" a="1"/>
  <c r="FD1066" i="7" s="1"/>
  <c r="EO1066" i="7" a="1"/>
  <c r="EO1066" i="7" s="1"/>
  <c r="BE1066" i="7" a="1"/>
  <c r="BE1066" i="7" s="1"/>
  <c r="AE1066" i="7" a="1"/>
  <c r="AE1066" i="7" s="1"/>
  <c r="IZ1066" i="7" a="1"/>
  <c r="IZ1066" i="7" s="1"/>
  <c r="GL1066" i="7" a="1"/>
  <c r="GL1066" i="7" s="1"/>
  <c r="DJ1066" i="7" a="1"/>
  <c r="DJ1066" i="7" s="1"/>
  <c r="GG1066" i="7" a="1"/>
  <c r="GG1066" i="7" s="1"/>
  <c r="HC1066" i="7" a="1"/>
  <c r="HC1066" i="7" s="1"/>
  <c r="BB1066" i="7" a="1"/>
  <c r="BB1066" i="7" s="1"/>
  <c r="EP1066" i="7" a="1"/>
  <c r="EP1066" i="7" s="1"/>
  <c r="JU1066" i="7" a="1"/>
  <c r="JU1066" i="7" s="1"/>
  <c r="CF1066" i="7" a="1"/>
  <c r="CF1066" i="7" s="1"/>
  <c r="BQ1066" i="7" a="1"/>
  <c r="BQ1066" i="7" s="1"/>
  <c r="CX1066" i="7" a="1"/>
  <c r="CX1066" i="7" s="1"/>
  <c r="DO1066" i="7" a="1"/>
  <c r="DO1066" i="7" s="1"/>
  <c r="EB1066" i="7" a="1"/>
  <c r="EB1066" i="7" s="1"/>
  <c r="BS1066" i="7" a="1"/>
  <c r="BS1066" i="7" s="1"/>
  <c r="BR1066" i="7" a="1"/>
  <c r="BR1066" i="7" s="1"/>
  <c r="HY1066" i="7" a="1"/>
  <c r="HY1066" i="7" s="1"/>
  <c r="CL1066" i="7" a="1"/>
  <c r="CL1066" i="7" s="1"/>
  <c r="BK1066" i="7" a="1"/>
  <c r="BK1066" i="7" s="1"/>
  <c r="AN1066" i="7" a="1"/>
  <c r="AN1066" i="7" s="1"/>
  <c r="CJ1066" i="7" a="1"/>
  <c r="CJ1066" i="7" s="1"/>
  <c r="IG1066" i="7" a="1"/>
  <c r="IG1066" i="7" s="1"/>
  <c r="DV1066" i="7" a="1"/>
  <c r="DV1066" i="7" s="1"/>
  <c r="EU1066" i="7" a="1"/>
  <c r="EU1066" i="7" s="1"/>
  <c r="HI1066" i="7" a="1"/>
  <c r="HI1066" i="7" s="1"/>
  <c r="CN1066" i="7" a="1"/>
  <c r="CN1066" i="7" s="1"/>
  <c r="IN1066" i="7" a="1"/>
  <c r="IN1066" i="7" s="1"/>
  <c r="HB1066" i="7" a="1"/>
  <c r="HB1066" i="7" s="1"/>
  <c r="DB1066" i="7" a="1"/>
  <c r="DB1066" i="7" s="1"/>
  <c r="DH1066" i="7" a="1"/>
  <c r="DH1066" i="7" s="1"/>
  <c r="GA1066" i="7" a="1"/>
  <c r="GA1066" i="7" s="1"/>
  <c r="FX1066" i="7" a="1"/>
  <c r="FX1066" i="7" s="1"/>
  <c r="DU1066" i="7" a="1"/>
  <c r="DU1066" i="7" s="1"/>
  <c r="GK1066" i="7" a="1"/>
  <c r="GK1066" i="7" s="1"/>
  <c r="BZ1066" i="7" a="1"/>
  <c r="BZ1066" i="7" s="1"/>
  <c r="GR1066" i="7" a="1"/>
  <c r="GR1066" i="7" s="1"/>
  <c r="HU1066" i="7" a="1"/>
  <c r="HU1066" i="7" s="1"/>
  <c r="BM1066" i="7" a="1"/>
  <c r="BM1066" i="7" s="1"/>
  <c r="CQ1066" i="7" a="1"/>
  <c r="CQ1066" i="7" s="1"/>
  <c r="AF1066" i="7" a="1"/>
  <c r="AF1066" i="7" s="1"/>
  <c r="HP1066" i="7" a="1"/>
  <c r="HP1066" i="7" s="1"/>
  <c r="BG1066" i="7" a="1"/>
  <c r="BG1066" i="7" s="1"/>
  <c r="FA1066" i="7" a="1"/>
  <c r="FA1066" i="7" s="1"/>
  <c r="HE1066" i="7" a="1"/>
  <c r="HE1066" i="7" s="1"/>
  <c r="BJ1066" i="7" a="1"/>
  <c r="BJ1066" i="7" s="1"/>
  <c r="JV1066" i="7" a="1"/>
  <c r="JV1066" i="7" s="1"/>
  <c r="GQ1066" i="7" a="1"/>
  <c r="GQ1066" i="7" s="1"/>
  <c r="AC1066" i="7" a="1"/>
  <c r="AC1066" i="7" s="1"/>
  <c r="CI1066" i="7" a="1"/>
  <c r="CI1066" i="7" s="1"/>
  <c r="FQ1066" i="7" a="1"/>
  <c r="FQ1066" i="7" s="1"/>
  <c r="EG1066" i="7" a="1"/>
  <c r="EG1066" i="7" s="1"/>
  <c r="AH1066" i="7" a="1"/>
  <c r="AH1066" i="7" s="1"/>
  <c r="HG1066" i="7" a="1"/>
  <c r="HG1066" i="7" s="1"/>
  <c r="CZ1066" i="7" a="1"/>
  <c r="CZ1066" i="7" s="1"/>
  <c r="JQ1066" i="7" a="1"/>
  <c r="JQ1066" i="7" s="1"/>
  <c r="JG1066" i="7" a="1"/>
  <c r="JG1066" i="7" s="1"/>
  <c r="IH1066" i="7" a="1"/>
  <c r="IH1066" i="7" s="1"/>
  <c r="DD1066" i="7" a="1"/>
  <c r="DD1066" i="7" s="1"/>
  <c r="BH1066" i="7" a="1"/>
  <c r="BH1066" i="7" s="1"/>
  <c r="FZ1066" i="7" a="1"/>
  <c r="FZ1066" i="7" s="1"/>
  <c r="JX1066" i="7" a="1"/>
  <c r="JX1066" i="7" s="1"/>
  <c r="JW1066" i="7" a="1"/>
  <c r="JW1066" i="7" s="1"/>
  <c r="IJ1066" i="7" a="1"/>
  <c r="IJ1066" i="7" s="1"/>
  <c r="FV1066" i="7" a="1"/>
  <c r="FV1066" i="7" s="1"/>
  <c r="AX1066" i="7" a="1"/>
  <c r="AX1066" i="7" s="1"/>
  <c r="HX1066" i="7" a="1"/>
  <c r="HX1066" i="7" s="1"/>
  <c r="AJ1066" i="7" a="1"/>
  <c r="AJ1066" i="7" s="1"/>
  <c r="HH1066" i="7" a="1"/>
  <c r="HH1066" i="7" s="1"/>
  <c r="FL1066" i="7" a="1"/>
  <c r="FL1066" i="7" s="1"/>
  <c r="FB1066" i="7" a="1"/>
  <c r="FB1066" i="7" s="1"/>
  <c r="AW1066" i="7" a="1"/>
  <c r="AW1066" i="7" s="1"/>
  <c r="IA1066" i="7" a="1"/>
  <c r="IA1066" i="7" s="1"/>
  <c r="BT1066" i="7" a="1"/>
  <c r="BT1066" i="7" s="1"/>
  <c r="JM1066" i="7" a="1"/>
  <c r="JM1066" i="7" s="1"/>
  <c r="DN1066" i="7" a="1"/>
  <c r="DN1066" i="7" s="1"/>
  <c r="GV1066" i="7" a="1"/>
  <c r="GV1066" i="7" s="1"/>
  <c r="JA1066" i="7" a="1"/>
  <c r="JA1066" i="7" s="1"/>
  <c r="GM1066" i="7" a="1"/>
  <c r="GM1066" i="7" s="1"/>
  <c r="AQ1066" i="7" a="1"/>
  <c r="AQ1066" i="7" s="1"/>
  <c r="FR1066" i="7" a="1"/>
  <c r="FR1066" i="7" s="1"/>
  <c r="BL1066" i="7" a="1"/>
  <c r="BL1066" i="7" s="1"/>
  <c r="ID1066" i="7" a="1"/>
  <c r="ID1066" i="7" s="1"/>
  <c r="CP1066" i="7" a="1"/>
  <c r="CP1066" i="7" s="1"/>
  <c r="JR1066" i="7" a="1"/>
  <c r="JR1066" i="7" s="1"/>
  <c r="EH1066" i="7" a="1"/>
  <c r="EH1066" i="7" s="1"/>
  <c r="BI1066" i="7" a="1"/>
  <c r="BI1066" i="7" s="1"/>
  <c r="JL1066" i="7" a="1"/>
  <c r="JL1066" i="7" s="1"/>
  <c r="CK1066" i="7" a="1"/>
  <c r="CK1066" i="7" s="1"/>
  <c r="BY1066" i="7" a="1"/>
  <c r="BY1066" i="7" s="1"/>
  <c r="HD1066" i="7" a="1"/>
  <c r="HD1066" i="7" s="1"/>
  <c r="HW1066" i="7" a="1"/>
  <c r="HW1066" i="7" s="1"/>
  <c r="EZ1066" i="7" a="1"/>
  <c r="EZ1066" i="7" s="1"/>
  <c r="GT1066" i="7" a="1"/>
  <c r="GT1066" i="7" s="1"/>
  <c r="EM1066" i="7" a="1"/>
  <c r="EM1066" i="7" s="1"/>
  <c r="ED1066" i="7" a="1"/>
  <c r="ED1066" i="7" s="1"/>
  <c r="CT1066" i="7" a="1"/>
  <c r="CT1066" i="7" s="1"/>
  <c r="DM1066" i="7" a="1"/>
  <c r="DM1066" i="7" s="1"/>
  <c r="JJ1066" i="7" a="1"/>
  <c r="JJ1066" i="7" s="1"/>
  <c r="JT1066" i="7" a="1"/>
  <c r="JT1066" i="7" s="1"/>
  <c r="CC1066" i="7" a="1"/>
  <c r="CC1066" i="7" s="1"/>
  <c r="IE1066" i="7" a="1"/>
  <c r="IE1066" i="7" s="1"/>
  <c r="DQ1066" i="7" a="1"/>
  <c r="DQ1066" i="7" s="1"/>
  <c r="FO1066" i="7" a="1"/>
  <c r="FO1066" i="7" s="1"/>
  <c r="HF1066" i="7" a="1"/>
  <c r="HF1066" i="7" s="1"/>
  <c r="JP1066" i="7" a="1"/>
  <c r="JP1066" i="7" s="1"/>
  <c r="EA1066" i="7" a="1"/>
  <c r="EA1066" i="7" s="1"/>
  <c r="GW1066" i="7" a="1"/>
  <c r="GW1066" i="7" s="1"/>
  <c r="DC1066" i="7" a="1"/>
  <c r="DC1066" i="7" s="1"/>
  <c r="IM1066" i="7" a="1"/>
  <c r="IM1066" i="7" s="1"/>
  <c r="DG1066" i="7" a="1"/>
  <c r="DG1066" i="7" s="1"/>
  <c r="JS1066" i="7" a="1"/>
  <c r="JS1066" i="7" s="1"/>
  <c r="ET1066" i="7" a="1"/>
  <c r="ET1066" i="7" s="1"/>
  <c r="FI1066" i="7" a="1"/>
  <c r="FI1066" i="7" s="1"/>
  <c r="II1066" i="7" a="1"/>
  <c r="II1066" i="7" s="1"/>
  <c r="BA1066" i="7" a="1"/>
  <c r="BA1066" i="7" s="1"/>
  <c r="HA1066" i="7" a="1"/>
  <c r="HA1066" i="7" s="1"/>
  <c r="IF1066" i="7" a="1"/>
  <c r="IF1066" i="7" s="1"/>
  <c r="FC1066" i="7" a="1"/>
  <c r="FC1066" i="7" s="1"/>
  <c r="FS1066" i="7" a="1"/>
  <c r="FS1066" i="7" s="1"/>
  <c r="CY1066" i="7" a="1"/>
  <c r="CY1066" i="7" s="1"/>
  <c r="HT1066" i="7" a="1"/>
  <c r="HT1066" i="7" s="1"/>
  <c r="GC1066" i="7" a="1"/>
  <c r="GC1066" i="7" s="1"/>
  <c r="GZ1066" i="7" a="1"/>
  <c r="GZ1066" i="7" s="1"/>
  <c r="FM1066" i="7" a="1"/>
  <c r="FM1066" i="7" s="1"/>
  <c r="IY1066" i="7" a="1"/>
  <c r="IY1066" i="7" s="1"/>
  <c r="GP1066" i="7" a="1"/>
  <c r="GP1066" i="7" s="1"/>
  <c r="GB1066" i="7" a="1"/>
  <c r="GB1066" i="7" s="1"/>
  <c r="CU1066" i="7" a="1"/>
  <c r="CU1066" i="7" s="1"/>
  <c r="DT1066" i="7" a="1"/>
  <c r="DT1066" i="7" s="1"/>
  <c r="HJ1066" i="7" a="1"/>
  <c r="HJ1066" i="7" s="1"/>
  <c r="HZ1066" i="7" a="1"/>
  <c r="HZ1066" i="7" s="1"/>
  <c r="GN1066" i="7" a="1"/>
  <c r="GN1066" i="7" s="1"/>
  <c r="DS1066" i="7" a="1"/>
  <c r="DS1066" i="7" s="1"/>
  <c r="IO1066" i="7" a="1"/>
  <c r="IO1066" i="7" s="1"/>
  <c r="BP1066" i="7" a="1"/>
  <c r="BP1066" i="7" s="1"/>
  <c r="HS1066" i="7" a="1"/>
  <c r="HS1066" i="7" s="1"/>
  <c r="BU1066" i="7" a="1"/>
  <c r="BU1066" i="7" s="1"/>
  <c r="DY1066" i="7" a="1"/>
  <c r="DY1066" i="7" s="1"/>
  <c r="FF1066" i="7" a="1"/>
  <c r="FF1066" i="7" s="1"/>
  <c r="GO1066" i="7" a="1"/>
  <c r="GO1066" i="7" s="1"/>
  <c r="AT1066" i="7" a="1"/>
  <c r="AT1066" i="7" s="1"/>
  <c r="V1067" i="7"/>
  <c r="W1067" i="7" s="1"/>
  <c r="X1067" i="7" s="1"/>
  <c r="Y1067" i="7" s="1"/>
  <c r="R1068" i="7" s="1"/>
  <c r="S1068" i="7" s="1"/>
  <c r="AA1067" i="7"/>
  <c r="HO1067" i="7" s="1" a="1"/>
  <c r="HO1067" i="7" s="1"/>
  <c r="DF1066" i="7" a="1"/>
  <c r="DF1066" i="7" s="1"/>
  <c r="HK1066" i="7" a="1"/>
  <c r="HK1066" i="7" s="1"/>
  <c r="GS1066" i="7" a="1"/>
  <c r="GS1066" i="7" s="1"/>
  <c r="HV1066" i="7" a="1"/>
  <c r="HV1066" i="7" s="1"/>
  <c r="FE1066" i="7" a="1"/>
  <c r="FE1066" i="7" s="1"/>
  <c r="FN1066" i="7" a="1"/>
  <c r="FN1066" i="7" s="1"/>
  <c r="AR1066" i="7" a="1"/>
  <c r="AR1066" i="7" s="1"/>
  <c r="DR1066" i="7" a="1"/>
  <c r="DR1066" i="7" s="1"/>
  <c r="JE1066" i="7" a="1"/>
  <c r="JE1066" i="7" s="1"/>
  <c r="IR1066" i="7" a="1"/>
  <c r="IR1066" i="7" s="1"/>
  <c r="ES1066" i="7" a="1"/>
  <c r="ES1066" i="7" s="1"/>
  <c r="CM1066" i="7" a="1"/>
  <c r="CM1066" i="7" s="1"/>
  <c r="CE1066" i="7" a="1"/>
  <c r="CE1066" i="7" s="1"/>
  <c r="GF1066" i="7" a="1"/>
  <c r="GF1066" i="7" s="1"/>
  <c r="IW1066" i="7" a="1"/>
  <c r="IW1066" i="7" s="1"/>
  <c r="DX1066" i="7" a="1"/>
  <c r="DX1066" i="7" s="1"/>
  <c r="AD1066" i="7" a="1"/>
  <c r="AD1066" i="7" s="1"/>
  <c r="BN1066" i="7" a="1"/>
  <c r="BN1066" i="7" s="1"/>
  <c r="EF1066" i="7" a="1"/>
  <c r="EF1066" i="7" s="1"/>
  <c r="DL1066" i="7" a="1"/>
  <c r="DL1066" i="7" s="1"/>
  <c r="IX1066" i="7" a="1"/>
  <c r="IX1066" i="7" s="1"/>
  <c r="HM1066" i="7" a="1"/>
  <c r="HM1066" i="7" s="1"/>
  <c r="EK1066" i="7" a="1"/>
  <c r="EK1066" i="7" s="1"/>
  <c r="IT1066" i="7" a="1"/>
  <c r="IT1066" i="7" s="1"/>
  <c r="IV1066" i="7" a="1"/>
  <c r="IV1066" i="7" s="1"/>
  <c r="JB1066" i="7" a="1"/>
  <c r="JB1066" i="7" s="1"/>
  <c r="IS1066" i="7" a="1"/>
  <c r="IS1066" i="7" s="1"/>
  <c r="EJ1066" i="7" a="1"/>
  <c r="EJ1066" i="7" s="1"/>
  <c r="EV1066" i="7" a="1"/>
  <c r="EV1066" i="7" s="1"/>
  <c r="BO1066" i="7" a="1"/>
  <c r="BO1066" i="7" s="1"/>
  <c r="FP1066" i="7" a="1"/>
  <c r="FP1066" i="7" s="1"/>
  <c r="AV1066" i="7" a="1"/>
  <c r="AV1066" i="7" s="1"/>
  <c r="EC1066" i="7" a="1"/>
  <c r="EC1066" i="7" s="1"/>
  <c r="HN1066" i="7" a="1"/>
  <c r="HN1066" i="7" s="1"/>
  <c r="AI1066" i="7" a="1"/>
  <c r="AI1066" i="7" s="1"/>
  <c r="JF1066" i="7" a="1"/>
  <c r="JF1066" i="7" s="1"/>
  <c r="FH1066" i="7" a="1"/>
  <c r="FH1066" i="7" s="1"/>
  <c r="AU1066" i="7" a="1"/>
  <c r="AU1066" i="7" s="1"/>
  <c r="DW1066" i="7" a="1"/>
  <c r="DW1066" i="7" s="1"/>
  <c r="GH1066" i="7" a="1"/>
  <c r="GH1066" i="7" s="1"/>
  <c r="GH1067" i="7" s="1" a="1"/>
  <c r="GH1067" i="7" s="1"/>
  <c r="AS1066" i="7" a="1"/>
  <c r="AS1066" i="7" s="1"/>
  <c r="AS1067" i="7" l="1" a="1"/>
  <c r="AS1067" i="7" s="1"/>
  <c r="EC1067" i="7" a="1"/>
  <c r="EC1067" i="7" s="1"/>
  <c r="EB1067" i="7" a="1"/>
  <c r="EB1067" i="7" s="1"/>
  <c r="JB1067" i="7" a="1"/>
  <c r="JB1067" i="7" s="1"/>
  <c r="FP1067" i="7" a="1"/>
  <c r="FP1067" i="7" s="1"/>
  <c r="AU1067" i="7" a="1"/>
  <c r="AU1067" i="7" s="1"/>
  <c r="HX1067" i="7" a="1"/>
  <c r="HX1067" i="7" s="1"/>
  <c r="GU1067" i="7" a="1"/>
  <c r="GU1067" i="7" s="1"/>
  <c r="JE1067" i="7" a="1"/>
  <c r="JE1067" i="7" s="1"/>
  <c r="BB1067" i="7" a="1"/>
  <c r="BB1067" i="7" s="1"/>
  <c r="AR1067" i="7" a="1"/>
  <c r="AR1067" i="7" s="1"/>
  <c r="IT1067" i="7" a="1"/>
  <c r="IT1067" i="7" s="1"/>
  <c r="DW1067" i="7" a="1"/>
  <c r="DW1067" i="7" s="1"/>
  <c r="HM1067" i="7" a="1"/>
  <c r="HM1067" i="7" s="1"/>
  <c r="AI1067" i="7" a="1"/>
  <c r="AI1067" i="7" s="1"/>
  <c r="FF1067" i="7" a="1"/>
  <c r="FF1067" i="7" s="1"/>
  <c r="BE1067" i="7" a="1"/>
  <c r="BE1067" i="7" s="1"/>
  <c r="EF1067" i="7" a="1"/>
  <c r="EF1067" i="7" s="1"/>
  <c r="FY1067" i="7" a="1"/>
  <c r="FY1067" i="7" s="1"/>
  <c r="BN1067" i="7" a="1"/>
  <c r="BN1067" i="7" s="1"/>
  <c r="EX1067" i="7" a="1"/>
  <c r="EX1067" i="7" s="1"/>
  <c r="BR1067" i="7" a="1"/>
  <c r="BR1067" i="7" s="1"/>
  <c r="AP1067" i="7" a="1"/>
  <c r="AP1067" i="7" s="1"/>
  <c r="JD1067" i="7" a="1"/>
  <c r="JD1067" i="7" s="1"/>
  <c r="FH1067" i="7" a="1"/>
  <c r="FH1067" i="7" s="1"/>
  <c r="CM1067" i="7" a="1"/>
  <c r="CM1067" i="7" s="1"/>
  <c r="DI1067" i="7" a="1"/>
  <c r="DI1067" i="7" s="1"/>
  <c r="FN1067" i="7" a="1"/>
  <c r="FN1067" i="7" s="1"/>
  <c r="CZ1067" i="7" a="1"/>
  <c r="CZ1067" i="7" s="1"/>
  <c r="DL1067" i="7" a="1"/>
  <c r="DL1067" i="7" s="1"/>
  <c r="GO1067" i="7" a="1"/>
  <c r="GO1067" i="7" s="1"/>
  <c r="BA1067" i="7" a="1"/>
  <c r="BA1067" i="7" s="1"/>
  <c r="JM1067" i="7" a="1"/>
  <c r="JM1067" i="7" s="1"/>
  <c r="DH1067" i="7" a="1"/>
  <c r="DH1067" i="7" s="1"/>
  <c r="JP1067" i="7" a="1"/>
  <c r="JP1067" i="7" s="1"/>
  <c r="FR1067" i="7" a="1"/>
  <c r="FR1067" i="7" s="1"/>
  <c r="BC1067" i="7" a="1"/>
  <c r="BC1067" i="7" s="1"/>
  <c r="IO1067" i="7" a="1"/>
  <c r="IO1067" i="7" s="1"/>
  <c r="HV1067" i="7" a="1"/>
  <c r="HV1067" i="7" s="1"/>
  <c r="CF1067" i="7" a="1"/>
  <c r="CF1067" i="7" s="1"/>
  <c r="CO1067" i="7" a="1"/>
  <c r="CO1067" i="7" s="1"/>
  <c r="DF1067" i="7" a="1"/>
  <c r="DF1067" i="7" s="1"/>
  <c r="JF1067" i="7" a="1"/>
  <c r="JF1067" i="7" s="1"/>
  <c r="EP1067" i="7" a="1"/>
  <c r="EP1067" i="7" s="1"/>
  <c r="IW1067" i="7" a="1"/>
  <c r="IW1067" i="7" s="1"/>
  <c r="HH1067" i="7" a="1"/>
  <c r="HH1067" i="7" s="1"/>
  <c r="JQ1067" i="7" a="1"/>
  <c r="JQ1067" i="7" s="1"/>
  <c r="EK1067" i="7" a="1"/>
  <c r="EK1067" i="7" s="1"/>
  <c r="AV1067" i="7" a="1"/>
  <c r="AV1067" i="7" s="1"/>
  <c r="HB1067" i="7" a="1"/>
  <c r="HB1067" i="7" s="1"/>
  <c r="DR1067" i="7" a="1"/>
  <c r="DR1067" i="7" s="1"/>
  <c r="DS1067" i="7" a="1"/>
  <c r="DS1067" i="7" s="1"/>
  <c r="DQ1067" i="7" a="1"/>
  <c r="DQ1067" i="7" s="1"/>
  <c r="AD1067" i="7" a="1"/>
  <c r="AD1067" i="7" s="1"/>
  <c r="GV1067" i="7" a="1"/>
  <c r="GV1067" i="7" s="1"/>
  <c r="BJ1067" i="7" a="1"/>
  <c r="BJ1067" i="7" s="1"/>
  <c r="IG1067" i="7" a="1"/>
  <c r="IG1067" i="7" s="1"/>
  <c r="DG1067" i="7" a="1"/>
  <c r="DG1067" i="7" s="1"/>
  <c r="AC1067" i="7" a="1"/>
  <c r="AC1067" i="7" s="1"/>
  <c r="HE1067" i="7" a="1"/>
  <c r="HE1067" i="7" s="1"/>
  <c r="AW1067" i="7" a="1"/>
  <c r="AW1067" i="7" s="1"/>
  <c r="IY1067" i="7" a="1"/>
  <c r="IY1067" i="7" s="1"/>
  <c r="AK1067" i="7" a="1"/>
  <c r="AK1067" i="7" s="1"/>
  <c r="EG1067" i="7" a="1"/>
  <c r="EG1067" i="7" s="1"/>
  <c r="CC1067" i="7" a="1"/>
  <c r="CC1067" i="7" s="1"/>
  <c r="CE1067" i="7" a="1"/>
  <c r="CE1067" i="7" s="1"/>
  <c r="DP1067" i="7" a="1"/>
  <c r="DP1067" i="7" s="1"/>
  <c r="ES1067" i="7" a="1"/>
  <c r="ES1067" i="7" s="1"/>
  <c r="FQ1067" i="7" a="1"/>
  <c r="FQ1067" i="7" s="1"/>
  <c r="FM1067" i="7" a="1"/>
  <c r="FM1067" i="7" s="1"/>
  <c r="AB1067" i="7" a="1"/>
  <c r="AB1067" i="7" s="1"/>
  <c r="HD1067" i="7" a="1"/>
  <c r="HD1067" i="7" s="1"/>
  <c r="II1067" i="7" a="1"/>
  <c r="II1067" i="7" s="1"/>
  <c r="GC1067" i="7" a="1"/>
  <c r="GC1067" i="7" s="1"/>
  <c r="CA1067" i="7" a="1"/>
  <c r="CA1067" i="7" s="1"/>
  <c r="FG1067" i="7" a="1"/>
  <c r="FG1067" i="7" s="1"/>
  <c r="AH1067" i="7" a="1"/>
  <c r="AH1067" i="7" s="1"/>
  <c r="IL1067" i="7" a="1"/>
  <c r="IL1067" i="7" s="1"/>
  <c r="CV1067" i="7" a="1"/>
  <c r="CV1067" i="7" s="1"/>
  <c r="GI1067" i="7" a="1"/>
  <c r="GI1067" i="7" s="1"/>
  <c r="HF1067" i="7" a="1"/>
  <c r="HF1067" i="7" s="1"/>
  <c r="BO1067" i="7" a="1"/>
  <c r="BO1067" i="7" s="1"/>
  <c r="BW1067" i="7" a="1"/>
  <c r="BW1067" i="7" s="1"/>
  <c r="IC1067" i="7" a="1"/>
  <c r="IC1067" i="7" s="1"/>
  <c r="IP1067" i="7" a="1"/>
  <c r="IP1067" i="7" s="1"/>
  <c r="DY1067" i="7" a="1"/>
  <c r="DY1067" i="7" s="1"/>
  <c r="CR1067" i="7" a="1"/>
  <c r="CR1067" i="7" s="1"/>
  <c r="JC1067" i="7" a="1"/>
  <c r="JC1067" i="7" s="1"/>
  <c r="EA1067" i="7" a="1"/>
  <c r="EA1067" i="7" s="1"/>
  <c r="EV1067" i="7" a="1"/>
  <c r="EV1067" i="7" s="1"/>
  <c r="HG1067" i="7" a="1"/>
  <c r="HG1067" i="7" s="1"/>
  <c r="EZ1067" i="7" a="1"/>
  <c r="EZ1067" i="7" s="1"/>
  <c r="GE1067" i="7" a="1"/>
  <c r="GE1067" i="7" s="1"/>
  <c r="HS1067" i="7" a="1"/>
  <c r="HS1067" i="7" s="1"/>
  <c r="CN1067" i="7" a="1"/>
  <c r="CN1067" i="7" s="1"/>
  <c r="AM1067" i="7" a="1"/>
  <c r="AM1067" i="7" s="1"/>
  <c r="DX1067" i="7" a="1"/>
  <c r="DX1067" i="7" s="1"/>
  <c r="DU1067" i="7" a="1"/>
  <c r="DU1067" i="7" s="1"/>
  <c r="HY1067" i="7" a="1"/>
  <c r="HY1067" i="7" s="1"/>
  <c r="GG1067" i="7" a="1"/>
  <c r="GG1067" i="7" s="1"/>
  <c r="HK1067" i="7" a="1"/>
  <c r="HK1067" i="7" s="1"/>
  <c r="EJ1067" i="7" a="1"/>
  <c r="EJ1067" i="7" s="1"/>
  <c r="HU1067" i="7" a="1"/>
  <c r="HU1067" i="7" s="1"/>
  <c r="EH1067" i="7" a="1"/>
  <c r="EH1067" i="7" s="1"/>
  <c r="JX1067" i="7" a="1"/>
  <c r="JX1067" i="7" s="1"/>
  <c r="FE1067" i="7" a="1"/>
  <c r="FE1067" i="7" s="1"/>
  <c r="IS1067" i="7" a="1"/>
  <c r="IS1067" i="7" s="1"/>
  <c r="CW1067" i="7" a="1"/>
  <c r="CW1067" i="7" s="1"/>
  <c r="ED1067" i="7" a="1"/>
  <c r="ED1067" i="7" s="1"/>
  <c r="GK1067" i="7" a="1"/>
  <c r="GK1067" i="7" s="1"/>
  <c r="GJ1067" i="7" a="1"/>
  <c r="GJ1067" i="7" s="1"/>
  <c r="JG1067" i="7" a="1"/>
  <c r="JG1067" i="7" s="1"/>
  <c r="BL1067" i="7" a="1"/>
  <c r="BL1067" i="7" s="1"/>
  <c r="JN1067" i="7" a="1"/>
  <c r="JN1067" i="7" s="1"/>
  <c r="GB1067" i="7" a="1"/>
  <c r="GB1067" i="7" s="1"/>
  <c r="CY1067" i="7" a="1"/>
  <c r="CY1067" i="7" s="1"/>
  <c r="FT1067" i="7" a="1"/>
  <c r="FT1067" i="7" s="1"/>
  <c r="GT1067" i="7" a="1"/>
  <c r="GT1067" i="7" s="1"/>
  <c r="FV1067" i="7" a="1"/>
  <c r="FV1067" i="7" s="1"/>
  <c r="FJ1067" i="7" a="1"/>
  <c r="FJ1067" i="7" s="1"/>
  <c r="HQ1067" i="7" a="1"/>
  <c r="HQ1067" i="7" s="1"/>
  <c r="BS1067" i="7" a="1"/>
  <c r="BS1067" i="7" s="1"/>
  <c r="HI1067" i="7" a="1"/>
  <c r="HI1067" i="7" s="1"/>
  <c r="IE1067" i="7" a="1"/>
  <c r="IE1067" i="7" s="1"/>
  <c r="DO1067" i="7" a="1"/>
  <c r="DO1067" i="7" s="1"/>
  <c r="CH1067" i="7" a="1"/>
  <c r="CH1067" i="7" s="1"/>
  <c r="BQ1067" i="7" a="1"/>
  <c r="BQ1067" i="7" s="1"/>
  <c r="CD1067" i="7" a="1"/>
  <c r="CD1067" i="7" s="1"/>
  <c r="AT1067" i="7" a="1"/>
  <c r="AT1067" i="7" s="1"/>
  <c r="HJ1067" i="7" a="1"/>
  <c r="HJ1067" i="7" s="1"/>
  <c r="IM1067" i="7" a="1"/>
  <c r="IM1067" i="7" s="1"/>
  <c r="JA1067" i="7" a="1"/>
  <c r="JA1067" i="7" s="1"/>
  <c r="JT1067" i="7" a="1"/>
  <c r="JT1067" i="7" s="1"/>
  <c r="AE1067" i="7" a="1"/>
  <c r="AE1067" i="7" s="1"/>
  <c r="DZ1067" i="7" a="1"/>
  <c r="DZ1067" i="7" s="1"/>
  <c r="JI1067" i="7" a="1"/>
  <c r="JI1067" i="7" s="1"/>
  <c r="EQ1067" i="7" a="1"/>
  <c r="EQ1067" i="7" s="1"/>
  <c r="FD1067" i="7" a="1"/>
  <c r="FD1067" i="7" s="1"/>
  <c r="IJ1067" i="7" a="1"/>
  <c r="IJ1067" i="7" s="1"/>
  <c r="BK1067" i="7" a="1"/>
  <c r="BK1067" i="7" s="1"/>
  <c r="EY1067" i="7" a="1"/>
  <c r="EY1067" i="7" s="1"/>
  <c r="IV1067" i="7" a="1"/>
  <c r="IV1067" i="7" s="1"/>
  <c r="FK1067" i="7" a="1"/>
  <c r="FK1067" i="7" s="1"/>
  <c r="BG1067" i="7" a="1"/>
  <c r="BG1067" i="7" s="1"/>
  <c r="FZ1067" i="7" a="1"/>
  <c r="FZ1067" i="7" s="1"/>
  <c r="GS1067" i="7" a="1"/>
  <c r="GS1067" i="7" s="1"/>
  <c r="ET1067" i="7" a="1"/>
  <c r="ET1067" i="7" s="1"/>
  <c r="HN1067" i="7" a="1"/>
  <c r="HN1067" i="7" s="1"/>
  <c r="DK1067" i="7" a="1"/>
  <c r="DK1067" i="7" s="1"/>
  <c r="HT1067" i="7" a="1"/>
  <c r="HT1067" i="7" s="1"/>
  <c r="IK1067" i="7" a="1"/>
  <c r="IK1067" i="7" s="1"/>
  <c r="HW1067" i="7" a="1"/>
  <c r="HW1067" i="7" s="1"/>
  <c r="IR1067" i="7" a="1"/>
  <c r="IR1067" i="7" s="1"/>
  <c r="DJ1067" i="7" a="1"/>
  <c r="DJ1067" i="7" s="1"/>
  <c r="AF1067" i="7" a="1"/>
  <c r="AF1067" i="7" s="1"/>
  <c r="GZ1067" i="7" a="1"/>
  <c r="GZ1067" i="7" s="1"/>
  <c r="JJ1067" i="7" a="1"/>
  <c r="JJ1067" i="7" s="1"/>
  <c r="GY1067" i="7" a="1"/>
  <c r="GY1067" i="7" s="1"/>
  <c r="GF1067" i="7" a="1"/>
  <c r="GF1067" i="7" s="1"/>
  <c r="EL1067" i="7" a="1"/>
  <c r="EL1067" i="7" s="1"/>
  <c r="GX1067" i="7" a="1"/>
  <c r="GX1067" i="7" s="1"/>
  <c r="CJ1067" i="7" a="1"/>
  <c r="CJ1067" i="7" s="1"/>
  <c r="BM1067" i="7" a="1"/>
  <c r="BM1067" i="7" s="1"/>
  <c r="EI1067" i="7" a="1"/>
  <c r="EI1067" i="7" s="1"/>
  <c r="CS1067" i="7" a="1"/>
  <c r="CS1067" i="7" s="1"/>
  <c r="AN1067" i="7" a="1"/>
  <c r="AN1067" i="7" s="1"/>
  <c r="GL1067" i="7" a="1"/>
  <c r="GL1067" i="7" s="1"/>
  <c r="BD1067" i="7" a="1"/>
  <c r="BD1067" i="7" s="1"/>
  <c r="JR1067" i="7" a="1"/>
  <c r="JR1067" i="7" s="1"/>
  <c r="IZ1067" i="7" a="1"/>
  <c r="IZ1067" i="7" s="1"/>
  <c r="BU1067" i="7" a="1"/>
  <c r="BU1067" i="7" s="1"/>
  <c r="AL1067" i="7" a="1"/>
  <c r="AL1067" i="7" s="1"/>
  <c r="FU1067" i="7" a="1"/>
  <c r="FU1067" i="7" s="1"/>
  <c r="CI1067" i="7" a="1"/>
  <c r="CI1067" i="7" s="1"/>
  <c r="DD1067" i="7" a="1"/>
  <c r="DD1067" i="7" s="1"/>
  <c r="EM1067" i="7" a="1"/>
  <c r="EM1067" i="7" s="1"/>
  <c r="EU1067" i="7" a="1"/>
  <c r="EU1067" i="7" s="1"/>
  <c r="JU1067" i="7" a="1"/>
  <c r="JU1067" i="7" s="1"/>
  <c r="BP1067" i="7" a="1"/>
  <c r="BP1067" i="7" s="1"/>
  <c r="GP1067" i="7" a="1"/>
  <c r="GP1067" i="7" s="1"/>
  <c r="ER1067" i="7" a="1"/>
  <c r="ER1067" i="7" s="1"/>
  <c r="EE1067" i="7" a="1"/>
  <c r="EE1067" i="7" s="1"/>
  <c r="HP1067" i="7" a="1"/>
  <c r="HP1067" i="7" s="1"/>
  <c r="IH1067" i="7" a="1"/>
  <c r="IH1067" i="7" s="1"/>
  <c r="IB1067" i="7" a="1"/>
  <c r="IB1067" i="7" s="1"/>
  <c r="HR1067" i="7" a="1"/>
  <c r="HR1067" i="7" s="1"/>
  <c r="BX1067" i="7" a="1"/>
  <c r="BX1067" i="7" s="1"/>
  <c r="GW1067" i="7" a="1"/>
  <c r="GW1067" i="7" s="1"/>
  <c r="IF1067" i="7" a="1"/>
  <c r="IF1067" i="7" s="1"/>
  <c r="DT1067" i="7" a="1"/>
  <c r="DT1067" i="7" s="1"/>
  <c r="HA1067" i="7" a="1"/>
  <c r="HA1067" i="7" s="1"/>
  <c r="JS1067" i="7" a="1"/>
  <c r="JS1067" i="7" s="1"/>
  <c r="DE1067" i="7" a="1"/>
  <c r="DE1067" i="7" s="1"/>
  <c r="GD1067" i="7" a="1"/>
  <c r="GD1067" i="7" s="1"/>
  <c r="HC1067" i="7" a="1"/>
  <c r="HC1067" i="7" s="1"/>
  <c r="CB1067" i="7" a="1"/>
  <c r="CB1067" i="7" s="1"/>
  <c r="EN1067" i="7" a="1"/>
  <c r="EN1067" i="7" s="1"/>
  <c r="EW1067" i="7" a="1"/>
  <c r="EW1067" i="7" s="1"/>
  <c r="AZ1067" i="7" a="1"/>
  <c r="AZ1067" i="7" s="1"/>
  <c r="JV1067" i="7" a="1"/>
  <c r="JV1067" i="7" s="1"/>
  <c r="AJ1067" i="7" a="1"/>
  <c r="AJ1067" i="7" s="1"/>
  <c r="CU1067" i="7" a="1"/>
  <c r="CU1067" i="7" s="1"/>
  <c r="BF1067" i="7" a="1"/>
  <c r="BF1067" i="7" s="1"/>
  <c r="CK1067" i="7" a="1"/>
  <c r="CK1067" i="7" s="1"/>
  <c r="DN1067" i="7" a="1"/>
  <c r="DN1067" i="7" s="1"/>
  <c r="FA1067" i="7" a="1"/>
  <c r="FA1067" i="7" s="1"/>
  <c r="AQ1067" i="7" a="1"/>
  <c r="AQ1067" i="7" s="1"/>
  <c r="DC1067" i="7" a="1"/>
  <c r="DC1067" i="7" s="1"/>
  <c r="DA1067" i="7" a="1"/>
  <c r="DA1067" i="7" s="1"/>
  <c r="AG1067" i="7" a="1"/>
  <c r="AG1067" i="7" s="1"/>
  <c r="IX1067" i="7" a="1"/>
  <c r="IX1067" i="7" s="1"/>
  <c r="CT1067" i="7" a="1"/>
  <c r="CT1067" i="7" s="1"/>
  <c r="IU1067" i="7" a="1"/>
  <c r="IU1067" i="7" s="1"/>
  <c r="IQ1067" i="7" a="1"/>
  <c r="IQ1067" i="7" s="1"/>
  <c r="GM1067" i="7" a="1"/>
  <c r="GM1067" i="7" s="1"/>
  <c r="FC1067" i="7" a="1"/>
  <c r="FC1067" i="7" s="1"/>
  <c r="FB1067" i="7" a="1"/>
  <c r="FB1067" i="7" s="1"/>
  <c r="DV1067" i="7" a="1"/>
  <c r="DV1067" i="7" s="1"/>
  <c r="CG1067" i="7" a="1"/>
  <c r="CG1067" i="7" s="1"/>
  <c r="ID1067" i="7" a="1"/>
  <c r="ID1067" i="7" s="1"/>
  <c r="FS1067" i="7" a="1"/>
  <c r="FS1067" i="7" s="1"/>
  <c r="FL1067" i="7" a="1"/>
  <c r="FL1067" i="7" s="1"/>
  <c r="GA1067" i="7" a="1"/>
  <c r="GA1067" i="7" s="1"/>
  <c r="FW1067" i="7" a="1"/>
  <c r="FW1067" i="7" s="1"/>
  <c r="IN1067" i="7" a="1"/>
  <c r="IN1067" i="7" s="1"/>
  <c r="BH1067" i="7" a="1"/>
  <c r="BH1067" i="7" s="1"/>
  <c r="AY1067" i="7" a="1"/>
  <c r="AY1067" i="7" s="1"/>
  <c r="BV1067" i="7" a="1"/>
  <c r="BV1067" i="7" s="1"/>
  <c r="BI1067" i="7" a="1"/>
  <c r="BI1067" i="7" s="1"/>
  <c r="DB1067" i="7" a="1"/>
  <c r="DB1067" i="7" s="1"/>
  <c r="JK1067" i="7" a="1"/>
  <c r="JK1067" i="7" s="1"/>
  <c r="T1068" i="7"/>
  <c r="U1068" i="7" s="1"/>
  <c r="V1068" i="7" s="1"/>
  <c r="W1068" i="7" s="1"/>
  <c r="X1068" i="7" s="1"/>
  <c r="Y1068" i="7" s="1"/>
  <c r="R1069" i="7" s="1"/>
  <c r="S1069" i="7" s="1"/>
  <c r="T1069" i="7" s="1"/>
  <c r="AA1068" i="7"/>
  <c r="HO1068" i="7" s="1" a="1"/>
  <c r="HO1068" i="7" s="1"/>
  <c r="HL1067" i="7" a="1"/>
  <c r="HL1067" i="7" s="1"/>
  <c r="GR1067" i="7" a="1"/>
  <c r="GR1067" i="7" s="1"/>
  <c r="CL1067" i="7" a="1"/>
  <c r="CL1067" i="7" s="1"/>
  <c r="FO1067" i="7" a="1"/>
  <c r="FO1067" i="7" s="1"/>
  <c r="BZ1067" i="7" a="1"/>
  <c r="BZ1067" i="7" s="1"/>
  <c r="IA1067" i="7" a="1"/>
  <c r="IA1067" i="7" s="1"/>
  <c r="JL1067" i="7" a="1"/>
  <c r="JL1067" i="7" s="1"/>
  <c r="CX1067" i="7" a="1"/>
  <c r="CX1067" i="7" s="1"/>
  <c r="BT1067" i="7" a="1"/>
  <c r="BT1067" i="7" s="1"/>
  <c r="AO1067" i="7" a="1"/>
  <c r="AO1067" i="7" s="1"/>
  <c r="GN1067" i="7" a="1"/>
  <c r="GN1067" i="7" s="1"/>
  <c r="FX1067" i="7" a="1"/>
  <c r="FX1067" i="7" s="1"/>
  <c r="GQ1067" i="7" a="1"/>
  <c r="GQ1067" i="7" s="1"/>
  <c r="EO1067" i="7" a="1"/>
  <c r="EO1067" i="7" s="1"/>
  <c r="JW1067" i="7" a="1"/>
  <c r="JW1067" i="7" s="1"/>
  <c r="AX1067" i="7" a="1"/>
  <c r="AX1067" i="7" s="1"/>
  <c r="BY1067" i="7" a="1"/>
  <c r="BY1067" i="7" s="1"/>
  <c r="DM1067" i="7" a="1"/>
  <c r="DM1067" i="7" s="1"/>
  <c r="JH1067" i="7" a="1"/>
  <c r="JH1067" i="7" s="1"/>
  <c r="CP1067" i="7" a="1"/>
  <c r="CP1067" i="7" s="1"/>
  <c r="JO1067" i="7" a="1"/>
  <c r="JO1067" i="7" s="1"/>
  <c r="HZ1067" i="7" a="1"/>
  <c r="HZ1067" i="7" s="1"/>
  <c r="CQ1067" i="7" a="1"/>
  <c r="CQ1067" i="7" s="1"/>
  <c r="FI1067" i="7" a="1"/>
  <c r="FI1067" i="7" s="1"/>
  <c r="IA1068" i="7" l="1" a="1"/>
  <c r="IA1068" i="7" s="1"/>
  <c r="BY1068" i="7" a="1"/>
  <c r="BY1068" i="7" s="1"/>
  <c r="AO1068" i="7" a="1"/>
  <c r="AO1068" i="7" s="1"/>
  <c r="CX1068" i="7" a="1"/>
  <c r="CX1068" i="7" s="1"/>
  <c r="BH1068" i="7" a="1"/>
  <c r="BH1068" i="7" s="1"/>
  <c r="BT1068" i="7" a="1"/>
  <c r="BT1068" i="7" s="1"/>
  <c r="CQ1068" i="7" a="1"/>
  <c r="CQ1068" i="7" s="1"/>
  <c r="FO1068" i="7" a="1"/>
  <c r="FO1068" i="7" s="1"/>
  <c r="JF1068" i="7" a="1"/>
  <c r="JF1068" i="7" s="1"/>
  <c r="HN1068" i="7" a="1"/>
  <c r="HN1068" i="7" s="1"/>
  <c r="JC1068" i="7" a="1"/>
  <c r="JC1068" i="7" s="1"/>
  <c r="DI1068" i="7" a="1"/>
  <c r="DI1068" i="7" s="1"/>
  <c r="DG1068" i="7" a="1"/>
  <c r="DG1068" i="7" s="1"/>
  <c r="AB1068" i="7" a="1"/>
  <c r="AB1068" i="7" s="1"/>
  <c r="AZ1068" i="7" a="1"/>
  <c r="AZ1068" i="7" s="1"/>
  <c r="DB1068" i="7" a="1"/>
  <c r="DB1068" i="7" s="1"/>
  <c r="DS1068" i="7" a="1"/>
  <c r="DS1068" i="7" s="1"/>
  <c r="FT1068" i="7" a="1"/>
  <c r="FT1068" i="7" s="1"/>
  <c r="CF1068" i="7" a="1"/>
  <c r="CF1068" i="7" s="1"/>
  <c r="GF1068" i="7" a="1"/>
  <c r="GF1068" i="7" s="1"/>
  <c r="JA1068" i="7" a="1"/>
  <c r="JA1068" i="7" s="1"/>
  <c r="GZ1068" i="7" a="1"/>
  <c r="GZ1068" i="7" s="1"/>
  <c r="CM1068" i="7" a="1"/>
  <c r="CM1068" i="7" s="1"/>
  <c r="CD1068" i="7" a="1"/>
  <c r="CD1068" i="7" s="1"/>
  <c r="BF1068" i="7" a="1"/>
  <c r="BF1068" i="7" s="1"/>
  <c r="DT1068" i="7" a="1"/>
  <c r="DT1068" i="7" s="1"/>
  <c r="BX1068" i="7" a="1"/>
  <c r="BX1068" i="7" s="1"/>
  <c r="EE1068" i="7" a="1"/>
  <c r="EE1068" i="7" s="1"/>
  <c r="FP1068" i="7" a="1"/>
  <c r="FP1068" i="7" s="1"/>
  <c r="GN1068" i="7" a="1"/>
  <c r="GN1068" i="7" s="1"/>
  <c r="HL1068" i="7" a="1"/>
  <c r="HL1068" i="7" s="1"/>
  <c r="BI1068" i="7" a="1"/>
  <c r="BI1068" i="7" s="1"/>
  <c r="IV1068" i="7" a="1"/>
  <c r="IV1068" i="7" s="1"/>
  <c r="BB1068" i="7" a="1"/>
  <c r="BB1068" i="7" s="1"/>
  <c r="DE1068" i="7" a="1"/>
  <c r="DE1068" i="7" s="1"/>
  <c r="AH1068" i="7" a="1"/>
  <c r="AH1068" i="7" s="1"/>
  <c r="FZ1068" i="7" a="1"/>
  <c r="FZ1068" i="7" s="1"/>
  <c r="AY1068" i="7" a="1"/>
  <c r="AY1068" i="7" s="1"/>
  <c r="FU1068" i="7" a="1"/>
  <c r="FU1068" i="7" s="1"/>
  <c r="BM1068" i="7" a="1"/>
  <c r="BM1068" i="7" s="1"/>
  <c r="FD1068" i="7" a="1"/>
  <c r="FD1068" i="7" s="1"/>
  <c r="II1068" i="7" a="1"/>
  <c r="II1068" i="7" s="1"/>
  <c r="IY1068" i="7" a="1"/>
  <c r="IY1068" i="7" s="1"/>
  <c r="ED1068" i="7" a="1"/>
  <c r="ED1068" i="7" s="1"/>
  <c r="JL1068" i="7" a="1"/>
  <c r="JL1068" i="7" s="1"/>
  <c r="CZ1068" i="7" a="1"/>
  <c r="CZ1068" i="7" s="1"/>
  <c r="JQ1068" i="7" a="1"/>
  <c r="JQ1068" i="7" s="1"/>
  <c r="HS1068" i="7" a="1"/>
  <c r="HS1068" i="7" s="1"/>
  <c r="FB1068" i="7" a="1"/>
  <c r="FB1068" i="7" s="1"/>
  <c r="ID1068" i="7" a="1"/>
  <c r="ID1068" i="7" s="1"/>
  <c r="JV1068" i="7" a="1"/>
  <c r="JV1068" i="7" s="1"/>
  <c r="IB1068" i="7" a="1"/>
  <c r="IB1068" i="7" s="1"/>
  <c r="BZ1068" i="7" a="1"/>
  <c r="BZ1068" i="7" s="1"/>
  <c r="EV1068" i="7" a="1"/>
  <c r="EV1068" i="7" s="1"/>
  <c r="DH1068" i="7" a="1"/>
  <c r="DH1068" i="7" s="1"/>
  <c r="EA1068" i="7" a="1"/>
  <c r="EA1068" i="7" s="1"/>
  <c r="GD1068" i="7" a="1"/>
  <c r="GD1068" i="7" s="1"/>
  <c r="HH1068" i="7" a="1"/>
  <c r="HH1068" i="7" s="1"/>
  <c r="CH1068" i="7" a="1"/>
  <c r="CH1068" i="7" s="1"/>
  <c r="FN1068" i="7" a="1"/>
  <c r="FN1068" i="7" s="1"/>
  <c r="FS1068" i="7" a="1"/>
  <c r="FS1068" i="7" s="1"/>
  <c r="GP1068" i="7" a="1"/>
  <c r="GP1068" i="7" s="1"/>
  <c r="DJ1068" i="7" a="1"/>
  <c r="DJ1068" i="7" s="1"/>
  <c r="BS1068" i="7" a="1"/>
  <c r="BS1068" i="7" s="1"/>
  <c r="IM1068" i="7" a="1"/>
  <c r="IM1068" i="7" s="1"/>
  <c r="HK1068" i="7" a="1"/>
  <c r="HK1068" i="7" s="1"/>
  <c r="AP1068" i="7" a="1"/>
  <c r="AP1068" i="7" s="1"/>
  <c r="CV1068" i="7" a="1"/>
  <c r="CV1068" i="7" s="1"/>
  <c r="CS1068" i="7" a="1"/>
  <c r="CS1068" i="7" s="1"/>
  <c r="GV1068" i="7" a="1"/>
  <c r="GV1068" i="7" s="1"/>
  <c r="GR1068" i="7" a="1"/>
  <c r="GR1068" i="7" s="1"/>
  <c r="HM1068" i="7" a="1"/>
  <c r="HM1068" i="7" s="1"/>
  <c r="BO1068" i="7" a="1"/>
  <c r="BO1068" i="7" s="1"/>
  <c r="DV1068" i="7" a="1"/>
  <c r="DV1068" i="7" s="1"/>
  <c r="GX1068" i="7" a="1"/>
  <c r="GX1068" i="7" s="1"/>
  <c r="AJ1068" i="7" a="1"/>
  <c r="AJ1068" i="7" s="1"/>
  <c r="EJ1068" i="7" a="1"/>
  <c r="EJ1068" i="7" s="1"/>
  <c r="EB1068" i="7" a="1"/>
  <c r="EB1068" i="7" s="1"/>
  <c r="FI1068" i="7" a="1"/>
  <c r="FI1068" i="7" s="1"/>
  <c r="CP1068" i="7" a="1"/>
  <c r="CP1068" i="7" s="1"/>
  <c r="GE1068" i="7" a="1"/>
  <c r="GE1068" i="7" s="1"/>
  <c r="FQ1068" i="7" a="1"/>
  <c r="FQ1068" i="7" s="1"/>
  <c r="CA1068" i="7" a="1"/>
  <c r="CA1068" i="7" s="1"/>
  <c r="BU1068" i="7" a="1"/>
  <c r="BU1068" i="7" s="1"/>
  <c r="AW1068" i="7" a="1"/>
  <c r="AW1068" i="7" s="1"/>
  <c r="FW1068" i="7" a="1"/>
  <c r="FW1068" i="7" s="1"/>
  <c r="FY1068" i="7" a="1"/>
  <c r="FY1068" i="7" s="1"/>
  <c r="DN1068" i="7" a="1"/>
  <c r="DN1068" i="7" s="1"/>
  <c r="JO1068" i="7" a="1"/>
  <c r="JO1068" i="7" s="1"/>
  <c r="CR1068" i="7" a="1"/>
  <c r="CR1068" i="7" s="1"/>
  <c r="DP1068" i="7" a="1"/>
  <c r="DP1068" i="7" s="1"/>
  <c r="AC1068" i="7" a="1"/>
  <c r="AC1068" i="7" s="1"/>
  <c r="FJ1068" i="7" a="1"/>
  <c r="FJ1068" i="7" s="1"/>
  <c r="JE1068" i="7" a="1"/>
  <c r="JE1068" i="7" s="1"/>
  <c r="GM1068" i="7" a="1"/>
  <c r="GM1068" i="7" s="1"/>
  <c r="HI1068" i="7" a="1"/>
  <c r="HI1068" i="7" s="1"/>
  <c r="GH1068" i="7" a="1"/>
  <c r="GH1068" i="7" s="1"/>
  <c r="JH1068" i="7" a="1"/>
  <c r="JH1068" i="7" s="1"/>
  <c r="IO1068" i="7" a="1"/>
  <c r="IO1068" i="7" s="1"/>
  <c r="AK1068" i="7" a="1"/>
  <c r="AK1068" i="7" s="1"/>
  <c r="HF1068" i="7" a="1"/>
  <c r="HF1068" i="7" s="1"/>
  <c r="BG1068" i="7" a="1"/>
  <c r="BG1068" i="7" s="1"/>
  <c r="EZ1068" i="7" a="1"/>
  <c r="EZ1068" i="7" s="1"/>
  <c r="FR1068" i="7" a="1"/>
  <c r="FR1068" i="7" s="1"/>
  <c r="IJ1068" i="7" a="1"/>
  <c r="IJ1068" i="7" s="1"/>
  <c r="JJ1068" i="7" a="1"/>
  <c r="JJ1068" i="7" s="1"/>
  <c r="DM1068" i="7" a="1"/>
  <c r="DM1068" i="7" s="1"/>
  <c r="JM1068" i="7" a="1"/>
  <c r="JM1068" i="7" s="1"/>
  <c r="JK1068" i="7" a="1"/>
  <c r="JK1068" i="7" s="1"/>
  <c r="HU1068" i="7" a="1"/>
  <c r="HU1068" i="7" s="1"/>
  <c r="FL1068" i="7" a="1"/>
  <c r="FL1068" i="7" s="1"/>
  <c r="HX1068" i="7" a="1"/>
  <c r="HX1068" i="7" s="1"/>
  <c r="AD1068" i="7" a="1"/>
  <c r="AD1068" i="7" s="1"/>
  <c r="HQ1068" i="7" a="1"/>
  <c r="HQ1068" i="7" s="1"/>
  <c r="CN1068" i="7" a="1"/>
  <c r="CN1068" i="7" s="1"/>
  <c r="AI1068" i="7" a="1"/>
  <c r="AI1068" i="7" s="1"/>
  <c r="GL1068" i="7" a="1"/>
  <c r="GL1068" i="7" s="1"/>
  <c r="IF1068" i="7" a="1"/>
  <c r="IF1068" i="7" s="1"/>
  <c r="BD1068" i="7" a="1"/>
  <c r="BD1068" i="7" s="1"/>
  <c r="AR1068" i="7" a="1"/>
  <c r="AR1068" i="7" s="1"/>
  <c r="IL1068" i="7" a="1"/>
  <c r="IL1068" i="7" s="1"/>
  <c r="BK1068" i="7" a="1"/>
  <c r="BK1068" i="7" s="1"/>
  <c r="AX1068" i="7" a="1"/>
  <c r="AX1068" i="7" s="1"/>
  <c r="HT1068" i="7" a="1"/>
  <c r="HT1068" i="7" s="1"/>
  <c r="ES1068" i="7" a="1"/>
  <c r="ES1068" i="7" s="1"/>
  <c r="AF1068" i="7" a="1"/>
  <c r="AF1068" i="7" s="1"/>
  <c r="GJ1068" i="7" a="1"/>
  <c r="GJ1068" i="7" s="1"/>
  <c r="CU1068" i="7" a="1"/>
  <c r="CU1068" i="7" s="1"/>
  <c r="DD1068" i="7" a="1"/>
  <c r="DD1068" i="7" s="1"/>
  <c r="JI1068" i="7" a="1"/>
  <c r="JI1068" i="7" s="1"/>
  <c r="ER1068" i="7" a="1"/>
  <c r="ER1068" i="7" s="1"/>
  <c r="CT1068" i="7" a="1"/>
  <c r="CT1068" i="7" s="1"/>
  <c r="EN1068" i="7" a="1"/>
  <c r="EN1068" i="7" s="1"/>
  <c r="BQ1068" i="7" a="1"/>
  <c r="BQ1068" i="7" s="1"/>
  <c r="EL1068" i="7" a="1"/>
  <c r="EL1068" i="7" s="1"/>
  <c r="IW1068" i="7" a="1"/>
  <c r="IW1068" i="7" s="1"/>
  <c r="CL1068" i="7" a="1"/>
  <c r="CL1068" i="7" s="1"/>
  <c r="JN1068" i="7" a="1"/>
  <c r="JN1068" i="7" s="1"/>
  <c r="DA1068" i="7" a="1"/>
  <c r="DA1068" i="7" s="1"/>
  <c r="CC1068" i="7" a="1"/>
  <c r="CC1068" i="7" s="1"/>
  <c r="EK1068" i="7" a="1"/>
  <c r="EK1068" i="7" s="1"/>
  <c r="BL1068" i="7" a="1"/>
  <c r="BL1068" i="7" s="1"/>
  <c r="HZ1068" i="7" a="1"/>
  <c r="HZ1068" i="7" s="1"/>
  <c r="EO1068" i="7" a="1"/>
  <c r="EO1068" i="7" s="1"/>
  <c r="EF1068" i="7" a="1"/>
  <c r="EF1068" i="7" s="1"/>
  <c r="GI1068" i="7" a="1"/>
  <c r="GI1068" i="7" s="1"/>
  <c r="JD1068" i="7" a="1"/>
  <c r="JD1068" i="7" s="1"/>
  <c r="AE1068" i="7" a="1"/>
  <c r="AE1068" i="7" s="1"/>
  <c r="HB1068" i="7" a="1"/>
  <c r="HB1068" i="7" s="1"/>
  <c r="GU1068" i="7" a="1"/>
  <c r="GU1068" i="7" s="1"/>
  <c r="GB1068" i="7" a="1"/>
  <c r="GB1068" i="7" s="1"/>
  <c r="BC1068" i="7" a="1"/>
  <c r="BC1068" i="7" s="1"/>
  <c r="HJ1068" i="7" a="1"/>
  <c r="HJ1068" i="7" s="1"/>
  <c r="CJ1068" i="7" a="1"/>
  <c r="CJ1068" i="7" s="1"/>
  <c r="HY1068" i="7" a="1"/>
  <c r="HY1068" i="7" s="1"/>
  <c r="JW1068" i="7" a="1"/>
  <c r="JW1068" i="7" s="1"/>
  <c r="FH1068" i="7" a="1"/>
  <c r="FH1068" i="7" s="1"/>
  <c r="IP1068" i="7" a="1"/>
  <c r="IP1068" i="7" s="1"/>
  <c r="BP1068" i="7" a="1"/>
  <c r="BP1068" i="7" s="1"/>
  <c r="FV1068" i="7" a="1"/>
  <c r="FV1068" i="7" s="1"/>
  <c r="FC1068" i="7" a="1"/>
  <c r="FC1068" i="7" s="1"/>
  <c r="CY1068" i="7" a="1"/>
  <c r="CY1068" i="7" s="1"/>
  <c r="EX1068" i="7" a="1"/>
  <c r="EX1068" i="7" s="1"/>
  <c r="IH1068" i="7" a="1"/>
  <c r="IH1068" i="7" s="1"/>
  <c r="GQ1068" i="7" a="1"/>
  <c r="GQ1068" i="7" s="1"/>
  <c r="BR1068" i="7" a="1"/>
  <c r="BR1068" i="7" s="1"/>
  <c r="FF1068" i="7" a="1"/>
  <c r="FF1068" i="7" s="1"/>
  <c r="HD1068" i="7" a="1"/>
  <c r="HD1068" i="7" s="1"/>
  <c r="CO1068" i="7" a="1"/>
  <c r="CO1068" i="7" s="1"/>
  <c r="DQ1068" i="7" a="1"/>
  <c r="DQ1068" i="7" s="1"/>
  <c r="EQ1068" i="7" a="1"/>
  <c r="EQ1068" i="7" s="1"/>
  <c r="DW1068" i="7" a="1"/>
  <c r="DW1068" i="7" s="1"/>
  <c r="DZ1068" i="7" a="1"/>
  <c r="DZ1068" i="7" s="1"/>
  <c r="ET1068" i="7" a="1"/>
  <c r="ET1068" i="7" s="1"/>
  <c r="AL1068" i="7" a="1"/>
  <c r="AL1068" i="7" s="1"/>
  <c r="JU1068" i="7" a="1"/>
  <c r="JU1068" i="7" s="1"/>
  <c r="HA1068" i="7" a="1"/>
  <c r="HA1068" i="7" s="1"/>
  <c r="DC1068" i="7" a="1"/>
  <c r="DC1068" i="7" s="1"/>
  <c r="AT1068" i="7" a="1"/>
  <c r="AT1068" i="7" s="1"/>
  <c r="BE1068" i="7" a="1"/>
  <c r="BE1068" i="7" s="1"/>
  <c r="CI1068" i="7" a="1"/>
  <c r="CI1068" i="7" s="1"/>
  <c r="FM1068" i="7" a="1"/>
  <c r="FM1068" i="7" s="1"/>
  <c r="HP1068" i="7" a="1"/>
  <c r="HP1068" i="7" s="1"/>
  <c r="CB1068" i="7" a="1"/>
  <c r="CB1068" i="7" s="1"/>
  <c r="DY1068" i="7" a="1"/>
  <c r="DY1068" i="7" s="1"/>
  <c r="GK1068" i="7" a="1"/>
  <c r="GK1068" i="7" s="1"/>
  <c r="IC1068" i="7" a="1"/>
  <c r="IC1068" i="7" s="1"/>
  <c r="IQ1068" i="7" a="1"/>
  <c r="IQ1068" i="7" s="1"/>
  <c r="BW1068" i="7" a="1"/>
  <c r="BW1068" i="7" s="1"/>
  <c r="EW1068" i="7" a="1"/>
  <c r="EW1068" i="7" s="1"/>
  <c r="FX1068" i="7" a="1"/>
  <c r="FX1068" i="7" s="1"/>
  <c r="EC1068" i="7" a="1"/>
  <c r="EC1068" i="7" s="1"/>
  <c r="GC1068" i="7" a="1"/>
  <c r="GC1068" i="7" s="1"/>
  <c r="BV1068" i="7" a="1"/>
  <c r="BV1068" i="7" s="1"/>
  <c r="AN1068" i="7" a="1"/>
  <c r="AN1068" i="7" s="1"/>
  <c r="HE1068" i="7" a="1"/>
  <c r="HE1068" i="7" s="1"/>
  <c r="BA1068" i="7" a="1"/>
  <c r="BA1068" i="7" s="1"/>
  <c r="JS1068" i="7" a="1"/>
  <c r="JS1068" i="7" s="1"/>
  <c r="IT1068" i="7" a="1"/>
  <c r="IT1068" i="7" s="1"/>
  <c r="JG1068" i="7" a="1"/>
  <c r="JG1068" i="7" s="1"/>
  <c r="IX1068" i="7" a="1"/>
  <c r="IX1068" i="7" s="1"/>
  <c r="EI1068" i="7" a="1"/>
  <c r="EI1068" i="7" s="1"/>
  <c r="HW1068" i="7" a="1"/>
  <c r="HW1068" i="7" s="1"/>
  <c r="DL1068" i="7" a="1"/>
  <c r="DL1068" i="7" s="1"/>
  <c r="DR1068" i="7" a="1"/>
  <c r="DR1068" i="7" s="1"/>
  <c r="IN1068" i="7" a="1"/>
  <c r="IN1068" i="7" s="1"/>
  <c r="IE1068" i="7" a="1"/>
  <c r="IE1068" i="7" s="1"/>
  <c r="GS1068" i="7" a="1"/>
  <c r="GS1068" i="7" s="1"/>
  <c r="FE1068" i="7" a="1"/>
  <c r="FE1068" i="7" s="1"/>
  <c r="IU1068" i="7" a="1"/>
  <c r="IU1068" i="7" s="1"/>
  <c r="JT1068" i="7" a="1"/>
  <c r="JT1068" i="7" s="1"/>
  <c r="EH1068" i="7" a="1"/>
  <c r="EH1068" i="7" s="1"/>
  <c r="DF1068" i="7" a="1"/>
  <c r="DF1068" i="7" s="1"/>
  <c r="EY1068" i="7" a="1"/>
  <c r="EY1068" i="7" s="1"/>
  <c r="DO1068" i="7" a="1"/>
  <c r="DO1068" i="7" s="1"/>
  <c r="IZ1068" i="7" a="1"/>
  <c r="IZ1068" i="7" s="1"/>
  <c r="IR1068" i="7" a="1"/>
  <c r="IR1068" i="7" s="1"/>
  <c r="EG1068" i="7" a="1"/>
  <c r="EG1068" i="7" s="1"/>
  <c r="AQ1068" i="7" a="1"/>
  <c r="AQ1068" i="7" s="1"/>
  <c r="FA1068" i="7" a="1"/>
  <c r="FA1068" i="7" s="1"/>
  <c r="GT1068" i="7" a="1"/>
  <c r="GT1068" i="7" s="1"/>
  <c r="FG1068" i="7" a="1"/>
  <c r="FG1068" i="7" s="1"/>
  <c r="U1069" i="7"/>
  <c r="V1069" i="7" s="1"/>
  <c r="W1069" i="7" s="1"/>
  <c r="X1069" i="7" s="1"/>
  <c r="Y1069" i="7" s="1"/>
  <c r="R1070" i="7" s="1"/>
  <c r="S1070" i="7" s="1"/>
  <c r="T1070" i="7" s="1"/>
  <c r="U1070" i="7" s="1"/>
  <c r="V1070" i="7" s="1"/>
  <c r="W1070" i="7" s="1"/>
  <c r="AA1069" i="7"/>
  <c r="HO1069" i="7" s="1" a="1"/>
  <c r="HO1069" i="7" s="1"/>
  <c r="BJ1068" i="7" a="1"/>
  <c r="BJ1068" i="7" s="1"/>
  <c r="HV1068" i="7" a="1"/>
  <c r="HV1068" i="7" s="1"/>
  <c r="IG1068" i="7" a="1"/>
  <c r="IG1068" i="7" s="1"/>
  <c r="HC1068" i="7" a="1"/>
  <c r="HC1068" i="7" s="1"/>
  <c r="EU1068" i="7" a="1"/>
  <c r="EU1068" i="7" s="1"/>
  <c r="JX1068" i="7" a="1"/>
  <c r="JX1068" i="7" s="1"/>
  <c r="AS1068" i="7" a="1"/>
  <c r="AS1068" i="7" s="1"/>
  <c r="CG1068" i="7" a="1"/>
  <c r="CG1068" i="7" s="1"/>
  <c r="DX1068" i="7" a="1"/>
  <c r="DX1068" i="7" s="1"/>
  <c r="FK1068" i="7" a="1"/>
  <c r="FK1068" i="7" s="1"/>
  <c r="JP1068" i="7" a="1"/>
  <c r="JP1068" i="7" s="1"/>
  <c r="GG1068" i="7" a="1"/>
  <c r="GG1068" i="7" s="1"/>
  <c r="AU1068" i="7" a="1"/>
  <c r="AU1068" i="7" s="1"/>
  <c r="DU1068" i="7" a="1"/>
  <c r="DU1068" i="7" s="1"/>
  <c r="IS1068" i="7" a="1"/>
  <c r="IS1068" i="7" s="1"/>
  <c r="DK1068" i="7" a="1"/>
  <c r="DK1068" i="7" s="1"/>
  <c r="AM1068" i="7" a="1"/>
  <c r="AM1068" i="7" s="1"/>
  <c r="JR1068" i="7" a="1"/>
  <c r="JR1068" i="7" s="1"/>
  <c r="GO1068" i="7" a="1"/>
  <c r="GO1068" i="7" s="1"/>
  <c r="BN1068" i="7" a="1"/>
  <c r="BN1068" i="7" s="1"/>
  <c r="BN1069" i="7" s="1" a="1"/>
  <c r="BN1069" i="7" s="1"/>
  <c r="GY1068" i="7" a="1"/>
  <c r="GY1068" i="7" s="1"/>
  <c r="HG1068" i="7" a="1"/>
  <c r="HG1068" i="7" s="1"/>
  <c r="AV1068" i="7" a="1"/>
  <c r="AV1068" i="7" s="1"/>
  <c r="CK1068" i="7" a="1"/>
  <c r="CK1068" i="7" s="1"/>
  <c r="JB1068" i="7" a="1"/>
  <c r="JB1068" i="7" s="1"/>
  <c r="CE1068" i="7" a="1"/>
  <c r="CE1068" i="7" s="1"/>
  <c r="GA1068" i="7" a="1"/>
  <c r="GA1068" i="7" s="1"/>
  <c r="AG1068" i="7" a="1"/>
  <c r="AG1068" i="7" s="1"/>
  <c r="CW1068" i="7" a="1"/>
  <c r="CW1068" i="7" s="1"/>
  <c r="EM1068" i="7" a="1"/>
  <c r="EM1068" i="7" s="1"/>
  <c r="GW1068" i="7" a="1"/>
  <c r="GW1068" i="7" s="1"/>
  <c r="HR1068" i="7" a="1"/>
  <c r="HR1068" i="7" s="1"/>
  <c r="IK1068" i="7" a="1"/>
  <c r="IK1068" i="7" s="1"/>
  <c r="EP1068" i="7" a="1"/>
  <c r="EP1068" i="7" s="1"/>
  <c r="GY1069" i="7" l="1" a="1"/>
  <c r="GY1069" i="7" s="1"/>
  <c r="EP1069" i="7" a="1"/>
  <c r="EP1069" i="7" s="1"/>
  <c r="AG1069" i="7" a="1"/>
  <c r="AG1069" i="7" s="1"/>
  <c r="HG1069" i="7" a="1"/>
  <c r="HG1069" i="7" s="1"/>
  <c r="IN1069" i="7" a="1"/>
  <c r="IN1069" i="7" s="1"/>
  <c r="JR1069" i="7" a="1"/>
  <c r="JR1069" i="7" s="1"/>
  <c r="DK1069" i="7" a="1"/>
  <c r="DK1069" i="7" s="1"/>
  <c r="IS1069" i="7" a="1"/>
  <c r="IS1069" i="7" s="1"/>
  <c r="AU1069" i="7" a="1"/>
  <c r="AU1069" i="7" s="1"/>
  <c r="IZ1069" i="7" a="1"/>
  <c r="IZ1069" i="7" s="1"/>
  <c r="CE1069" i="7" a="1"/>
  <c r="CE1069" i="7" s="1"/>
  <c r="GS1069" i="7" a="1"/>
  <c r="GS1069" i="7" s="1"/>
  <c r="IR1069" i="7" a="1"/>
  <c r="IR1069" i="7" s="1"/>
  <c r="IX1069" i="7" a="1"/>
  <c r="IX1069" i="7" s="1"/>
  <c r="BU1069" i="7" a="1"/>
  <c r="BU1069" i="7" s="1"/>
  <c r="EK1069" i="7" a="1"/>
  <c r="EK1069" i="7" s="1"/>
  <c r="GR1069" i="7" a="1"/>
  <c r="GR1069" i="7" s="1"/>
  <c r="IV1069" i="7" a="1"/>
  <c r="IV1069" i="7" s="1"/>
  <c r="FJ1069" i="7" a="1"/>
  <c r="FJ1069" i="7" s="1"/>
  <c r="CY1069" i="7" a="1"/>
  <c r="CY1069" i="7" s="1"/>
  <c r="HZ1069" i="7" a="1"/>
  <c r="HZ1069" i="7" s="1"/>
  <c r="DZ1069" i="7" a="1"/>
  <c r="DZ1069" i="7" s="1"/>
  <c r="CW1069" i="7" a="1"/>
  <c r="CW1069" i="7" s="1"/>
  <c r="JP1069" i="7" a="1"/>
  <c r="JP1069" i="7" s="1"/>
  <c r="DO1069" i="7" a="1"/>
  <c r="DO1069" i="7" s="1"/>
  <c r="FP1069" i="7" a="1"/>
  <c r="FP1069" i="7" s="1"/>
  <c r="JK1069" i="7" a="1"/>
  <c r="JK1069" i="7" s="1"/>
  <c r="DT1069" i="7" a="1"/>
  <c r="DT1069" i="7" s="1"/>
  <c r="FF1069" i="7" a="1"/>
  <c r="FF1069" i="7" s="1"/>
  <c r="GW1069" i="7" a="1"/>
  <c r="GW1069" i="7" s="1"/>
  <c r="FK1069" i="7" a="1"/>
  <c r="FK1069" i="7" s="1"/>
  <c r="EY1069" i="7" a="1"/>
  <c r="EY1069" i="7" s="1"/>
  <c r="JQ1069" i="7" a="1"/>
  <c r="JQ1069" i="7" s="1"/>
  <c r="GI1069" i="7" a="1"/>
  <c r="GI1069" i="7" s="1"/>
  <c r="JE1069" i="7" a="1"/>
  <c r="JE1069" i="7" s="1"/>
  <c r="EN1069" i="7" a="1"/>
  <c r="EN1069" i="7" s="1"/>
  <c r="DX1069" i="7" a="1"/>
  <c r="DX1069" i="7" s="1"/>
  <c r="DF1069" i="7" a="1"/>
  <c r="DF1069" i="7" s="1"/>
  <c r="CM1069" i="7" a="1"/>
  <c r="CM1069" i="7" s="1"/>
  <c r="IH1069" i="7" a="1"/>
  <c r="IH1069" i="7" s="1"/>
  <c r="FT1069" i="7" a="1"/>
  <c r="FT1069" i="7" s="1"/>
  <c r="CQ1069" i="7" a="1"/>
  <c r="CQ1069" i="7" s="1"/>
  <c r="HQ1069" i="7" a="1"/>
  <c r="HQ1069" i="7" s="1"/>
  <c r="CI1069" i="7" a="1"/>
  <c r="CI1069" i="7" s="1"/>
  <c r="BQ1069" i="7" a="1"/>
  <c r="BQ1069" i="7" s="1"/>
  <c r="EM1069" i="7" a="1"/>
  <c r="EM1069" i="7" s="1"/>
  <c r="CG1069" i="7" a="1"/>
  <c r="CG1069" i="7" s="1"/>
  <c r="GA1069" i="7" a="1"/>
  <c r="GA1069" i="7" s="1"/>
  <c r="EH1069" i="7" a="1"/>
  <c r="EH1069" i="7" s="1"/>
  <c r="IM1069" i="7" a="1"/>
  <c r="IM1069" i="7" s="1"/>
  <c r="EE1069" i="7" a="1"/>
  <c r="EE1069" i="7" s="1"/>
  <c r="BK1069" i="7" a="1"/>
  <c r="BK1069" i="7" s="1"/>
  <c r="GH1069" i="7" a="1"/>
  <c r="GH1069" i="7" s="1"/>
  <c r="JB1069" i="7" a="1"/>
  <c r="JB1069" i="7" s="1"/>
  <c r="AS1069" i="7" a="1"/>
  <c r="AS1069" i="7" s="1"/>
  <c r="BT1069" i="7" a="1"/>
  <c r="BT1069" i="7" s="1"/>
  <c r="GL1069" i="7" a="1"/>
  <c r="GL1069" i="7" s="1"/>
  <c r="FY1069" i="7" a="1"/>
  <c r="FY1069" i="7" s="1"/>
  <c r="AF1069" i="7" a="1"/>
  <c r="AF1069" i="7" s="1"/>
  <c r="GM1069" i="7" a="1"/>
  <c r="GM1069" i="7" s="1"/>
  <c r="DA1069" i="7" a="1"/>
  <c r="DA1069" i="7" s="1"/>
  <c r="FA1069" i="7" a="1"/>
  <c r="FA1069" i="7" s="1"/>
  <c r="GG1069" i="7" a="1"/>
  <c r="GG1069" i="7" s="1"/>
  <c r="CK1069" i="7" a="1"/>
  <c r="CK1069" i="7" s="1"/>
  <c r="AE1069" i="7" a="1"/>
  <c r="AE1069" i="7" s="1"/>
  <c r="EU1069" i="7" a="1"/>
  <c r="EU1069" i="7" s="1"/>
  <c r="JM1069" i="7" a="1"/>
  <c r="JM1069" i="7" s="1"/>
  <c r="EW1069" i="7" a="1"/>
  <c r="EW1069" i="7" s="1"/>
  <c r="EL1069" i="7" a="1"/>
  <c r="EL1069" i="7" s="1"/>
  <c r="BV1069" i="7" a="1"/>
  <c r="BV1069" i="7" s="1"/>
  <c r="GD1069" i="7" a="1"/>
  <c r="GD1069" i="7" s="1"/>
  <c r="JX1069" i="7" a="1"/>
  <c r="JX1069" i="7" s="1"/>
  <c r="AZ1069" i="7" a="1"/>
  <c r="AZ1069" i="7" s="1"/>
  <c r="JS1069" i="7" a="1"/>
  <c r="JS1069" i="7" s="1"/>
  <c r="GP1069" i="7" a="1"/>
  <c r="GP1069" i="7" s="1"/>
  <c r="DQ1069" i="7" a="1"/>
  <c r="DQ1069" i="7" s="1"/>
  <c r="EO1069" i="7" a="1"/>
  <c r="EO1069" i="7" s="1"/>
  <c r="FI1069" i="7" a="1"/>
  <c r="FI1069" i="7" s="1"/>
  <c r="HC1069" i="7" a="1"/>
  <c r="HC1069" i="7" s="1"/>
  <c r="CO1069" i="7" a="1"/>
  <c r="CO1069" i="7" s="1"/>
  <c r="FN1069" i="7" a="1"/>
  <c r="FN1069" i="7" s="1"/>
  <c r="EZ1069" i="7" a="1"/>
  <c r="EZ1069" i="7" s="1"/>
  <c r="DW1069" i="7" a="1"/>
  <c r="DW1069" i="7" s="1"/>
  <c r="CJ1069" i="7" a="1"/>
  <c r="CJ1069" i="7" s="1"/>
  <c r="AV1069" i="7" a="1"/>
  <c r="AV1069" i="7" s="1"/>
  <c r="IG1069" i="7" a="1"/>
  <c r="IG1069" i="7" s="1"/>
  <c r="JT1069" i="7" a="1"/>
  <c r="JT1069" i="7" s="1"/>
  <c r="HY1069" i="7" a="1"/>
  <c r="HY1069" i="7" s="1"/>
  <c r="BS1069" i="7" a="1"/>
  <c r="BS1069" i="7" s="1"/>
  <c r="IW1069" i="7" a="1"/>
  <c r="IW1069" i="7" s="1"/>
  <c r="BL1069" i="7" a="1"/>
  <c r="BL1069" i="7" s="1"/>
  <c r="HV1069" i="7" a="1"/>
  <c r="HV1069" i="7" s="1"/>
  <c r="IU1069" i="7" a="1"/>
  <c r="IU1069" i="7" s="1"/>
  <c r="EA1069" i="7" a="1"/>
  <c r="EA1069" i="7" s="1"/>
  <c r="AW1069" i="7" a="1"/>
  <c r="AW1069" i="7" s="1"/>
  <c r="AD1069" i="7" a="1"/>
  <c r="AD1069" i="7" s="1"/>
  <c r="IT1069" i="7" a="1"/>
  <c r="IT1069" i="7" s="1"/>
  <c r="BJ1069" i="7" a="1"/>
  <c r="BJ1069" i="7" s="1"/>
  <c r="FE1069" i="7" a="1"/>
  <c r="FE1069" i="7" s="1"/>
  <c r="AC1069" i="7" a="1"/>
  <c r="AC1069" i="7" s="1"/>
  <c r="FD1069" i="7" a="1"/>
  <c r="FD1069" i="7" s="1"/>
  <c r="II1069" i="7" a="1"/>
  <c r="II1069" i="7" s="1"/>
  <c r="AJ1069" i="7" a="1"/>
  <c r="AJ1069" i="7" s="1"/>
  <c r="GO1069" i="7" a="1"/>
  <c r="GO1069" i="7" s="1"/>
  <c r="IE1069" i="7" a="1"/>
  <c r="IE1069" i="7" s="1"/>
  <c r="GV1069" i="7" a="1"/>
  <c r="GV1069" i="7" s="1"/>
  <c r="CZ1069" i="7" a="1"/>
  <c r="CZ1069" i="7" s="1"/>
  <c r="FV1069" i="7" a="1"/>
  <c r="FV1069" i="7" s="1"/>
  <c r="AM1069" i="7" a="1"/>
  <c r="AM1069" i="7" s="1"/>
  <c r="DR1069" i="7" a="1"/>
  <c r="DR1069" i="7" s="1"/>
  <c r="AH1069" i="7" a="1"/>
  <c r="AH1069" i="7" s="1"/>
  <c r="BW1069" i="7" a="1"/>
  <c r="BW1069" i="7" s="1"/>
  <c r="HU1069" i="7" a="1"/>
  <c r="HU1069" i="7" s="1"/>
  <c r="AX1069" i="7" a="1"/>
  <c r="AX1069" i="7" s="1"/>
  <c r="DL1069" i="7" a="1"/>
  <c r="DL1069" i="7" s="1"/>
  <c r="DG1069" i="7" a="1"/>
  <c r="DG1069" i="7" s="1"/>
  <c r="EJ1069" i="7" a="1"/>
  <c r="EJ1069" i="7" s="1"/>
  <c r="DB1069" i="7" a="1"/>
  <c r="DB1069" i="7" s="1"/>
  <c r="AQ1069" i="7" a="1"/>
  <c r="AQ1069" i="7" s="1"/>
  <c r="HW1069" i="7" a="1"/>
  <c r="HW1069" i="7" s="1"/>
  <c r="IF1069" i="7" a="1"/>
  <c r="IF1069" i="7" s="1"/>
  <c r="GU1069" i="7" a="1"/>
  <c r="GU1069" i="7" s="1"/>
  <c r="ET1069" i="7" a="1"/>
  <c r="ET1069" i="7" s="1"/>
  <c r="IK1069" i="7" a="1"/>
  <c r="IK1069" i="7" s="1"/>
  <c r="HR1069" i="7" a="1"/>
  <c r="HR1069" i="7" s="1"/>
  <c r="DU1069" i="7" a="1"/>
  <c r="DU1069" i="7" s="1"/>
  <c r="EG1069" i="7" a="1"/>
  <c r="EG1069" i="7" s="1"/>
  <c r="EI1069" i="7" a="1"/>
  <c r="EI1069" i="7" s="1"/>
  <c r="FB1069" i="7" a="1"/>
  <c r="FB1069" i="7" s="1"/>
  <c r="DC1069" i="7" a="1"/>
  <c r="DC1069" i="7" s="1"/>
  <c r="FM1069" i="7" a="1"/>
  <c r="FM1069" i="7" s="1"/>
  <c r="HK1069" i="7" a="1"/>
  <c r="HK1069" i="7" s="1"/>
  <c r="GB1069" i="7" a="1"/>
  <c r="GB1069" i="7" s="1"/>
  <c r="HB1069" i="7" a="1"/>
  <c r="HB1069" i="7" s="1"/>
  <c r="GK1069" i="7" a="1"/>
  <c r="GK1069" i="7" s="1"/>
  <c r="DJ1069" i="7" a="1"/>
  <c r="DJ1069" i="7" s="1"/>
  <c r="EV1069" i="7" a="1"/>
  <c r="EV1069" i="7" s="1"/>
  <c r="JV1069" i="7" a="1"/>
  <c r="JV1069" i="7" s="1"/>
  <c r="HE1069" i="7" a="1"/>
  <c r="HE1069" i="7" s="1"/>
  <c r="AT1069" i="7" a="1"/>
  <c r="AT1069" i="7" s="1"/>
  <c r="GQ1069" i="7" a="1"/>
  <c r="GQ1069" i="7" s="1"/>
  <c r="AN1069" i="7" a="1"/>
  <c r="AN1069" i="7" s="1"/>
  <c r="BB1069" i="7" a="1"/>
  <c r="BB1069" i="7" s="1"/>
  <c r="CN1069" i="7" a="1"/>
  <c r="CN1069" i="7" s="1"/>
  <c r="CR1069" i="7" a="1"/>
  <c r="CR1069" i="7" s="1"/>
  <c r="FW1069" i="7" a="1"/>
  <c r="FW1069" i="7" s="1"/>
  <c r="FL1069" i="7" a="1"/>
  <c r="FL1069" i="7" s="1"/>
  <c r="FZ1069" i="7" a="1"/>
  <c r="FZ1069" i="7" s="1"/>
  <c r="BM1069" i="7" a="1"/>
  <c r="BM1069" i="7" s="1"/>
  <c r="X1070" i="7"/>
  <c r="Y1070" i="7" s="1"/>
  <c r="R1071" i="7" s="1"/>
  <c r="S1071" i="7" s="1"/>
  <c r="T1071" i="7" s="1"/>
  <c r="AA1070" i="7"/>
  <c r="HO1070" i="7" s="1" a="1"/>
  <c r="HO1070" i="7" s="1"/>
  <c r="JW1069" i="7" a="1"/>
  <c r="JW1069" i="7" s="1"/>
  <c r="DV1069" i="7" a="1"/>
  <c r="DV1069" i="7" s="1"/>
  <c r="CF1069" i="7" a="1"/>
  <c r="CF1069" i="7" s="1"/>
  <c r="IA1069" i="7" a="1"/>
  <c r="IA1069" i="7" s="1"/>
  <c r="CS1069" i="7" a="1"/>
  <c r="CS1069" i="7" s="1"/>
  <c r="BH1069" i="7" a="1"/>
  <c r="BH1069" i="7" s="1"/>
  <c r="FQ1069" i="7" a="1"/>
  <c r="FQ1069" i="7" s="1"/>
  <c r="FU1069" i="7" a="1"/>
  <c r="FU1069" i="7" s="1"/>
  <c r="BO1069" i="7" a="1"/>
  <c r="BO1069" i="7" s="1"/>
  <c r="CX1069" i="7" a="1"/>
  <c r="CX1069" i="7" s="1"/>
  <c r="HN1069" i="7" a="1"/>
  <c r="HN1069" i="7" s="1"/>
  <c r="HP1069" i="7" a="1"/>
  <c r="HP1069" i="7" s="1"/>
  <c r="IQ1069" i="7" a="1"/>
  <c r="IQ1069" i="7" s="1"/>
  <c r="IP1069" i="7" a="1"/>
  <c r="IP1069" i="7" s="1"/>
  <c r="FR1069" i="7" a="1"/>
  <c r="FR1069" i="7" s="1"/>
  <c r="GN1069" i="7" a="1"/>
  <c r="GN1069" i="7" s="1"/>
  <c r="IJ1069" i="7" a="1"/>
  <c r="IJ1069" i="7" s="1"/>
  <c r="AI1069" i="7" a="1"/>
  <c r="AI1069" i="7" s="1"/>
  <c r="CH1069" i="7" a="1"/>
  <c r="CH1069" i="7" s="1"/>
  <c r="DE1069" i="7" a="1"/>
  <c r="DE1069" i="7" s="1"/>
  <c r="CA1069" i="7" a="1"/>
  <c r="CA1069" i="7" s="1"/>
  <c r="BZ1069" i="7" a="1"/>
  <c r="BZ1069" i="7" s="1"/>
  <c r="HL1069" i="7" a="1"/>
  <c r="HL1069" i="7" s="1"/>
  <c r="JC1069" i="7" a="1"/>
  <c r="JC1069" i="7" s="1"/>
  <c r="GJ1069" i="7" a="1"/>
  <c r="GJ1069" i="7" s="1"/>
  <c r="JL1069" i="7" a="1"/>
  <c r="JL1069" i="7" s="1"/>
  <c r="FH1069" i="7" a="1"/>
  <c r="FH1069" i="7" s="1"/>
  <c r="IB1069" i="7" a="1"/>
  <c r="IB1069" i="7" s="1"/>
  <c r="DP1069" i="7" a="1"/>
  <c r="DP1069" i="7" s="1"/>
  <c r="CD1069" i="7" a="1"/>
  <c r="CD1069" i="7" s="1"/>
  <c r="DH1069" i="7" a="1"/>
  <c r="DH1069" i="7" s="1"/>
  <c r="BR1069" i="7" a="1"/>
  <c r="BR1069" i="7" s="1"/>
  <c r="DD1069" i="7" a="1"/>
  <c r="DD1069" i="7" s="1"/>
  <c r="CV1069" i="7" a="1"/>
  <c r="CV1069" i="7" s="1"/>
  <c r="AP1069" i="7" a="1"/>
  <c r="AP1069" i="7" s="1"/>
  <c r="BY1069" i="7" a="1"/>
  <c r="BY1069" i="7" s="1"/>
  <c r="BD1069" i="7" a="1"/>
  <c r="BD1069" i="7" s="1"/>
  <c r="HA1069" i="7" a="1"/>
  <c r="HA1069" i="7" s="1"/>
  <c r="CL1069" i="7" a="1"/>
  <c r="CL1069" i="7" s="1"/>
  <c r="HT1069" i="7" a="1"/>
  <c r="HT1069" i="7" s="1"/>
  <c r="HT1070" i="7" s="1" a="1"/>
  <c r="HT1070" i="7" s="1"/>
  <c r="IO1069" i="7" a="1"/>
  <c r="IO1069" i="7" s="1"/>
  <c r="AL1069" i="7" a="1"/>
  <c r="AL1069" i="7" s="1"/>
  <c r="BE1069" i="7" a="1"/>
  <c r="BE1069" i="7" s="1"/>
  <c r="DI1069" i="7" a="1"/>
  <c r="DI1069" i="7" s="1"/>
  <c r="AO1069" i="7" a="1"/>
  <c r="AO1069" i="7" s="1"/>
  <c r="JN1069" i="7" a="1"/>
  <c r="JN1069" i="7" s="1"/>
  <c r="BC1069" i="7" a="1"/>
  <c r="BC1069" i="7" s="1"/>
  <c r="JG1069" i="7" a="1"/>
  <c r="JG1069" i="7" s="1"/>
  <c r="GC1069" i="7" a="1"/>
  <c r="GC1069" i="7" s="1"/>
  <c r="IY1069" i="7" a="1"/>
  <c r="IY1069" i="7" s="1"/>
  <c r="JI1069" i="7" a="1"/>
  <c r="JI1069" i="7" s="1"/>
  <c r="EC1069" i="7" a="1"/>
  <c r="EC1069" i="7" s="1"/>
  <c r="CP1069" i="7" a="1"/>
  <c r="CP1069" i="7" s="1"/>
  <c r="JA1069" i="7" a="1"/>
  <c r="JA1069" i="7" s="1"/>
  <c r="GZ1069" i="7" a="1"/>
  <c r="GZ1069" i="7" s="1"/>
  <c r="FC1069" i="7" a="1"/>
  <c r="FC1069" i="7" s="1"/>
  <c r="BG1069" i="7" a="1"/>
  <c r="BG1069" i="7" s="1"/>
  <c r="BP1069" i="7" a="1"/>
  <c r="BP1069" i="7" s="1"/>
  <c r="ER1069" i="7" a="1"/>
  <c r="ER1069" i="7" s="1"/>
  <c r="CU1069" i="7" a="1"/>
  <c r="CU1069" i="7" s="1"/>
  <c r="HJ1069" i="7" a="1"/>
  <c r="HJ1069" i="7" s="1"/>
  <c r="CB1069" i="7" a="1"/>
  <c r="CB1069" i="7" s="1"/>
  <c r="AB1069" i="7" a="1"/>
  <c r="AB1069" i="7" s="1"/>
  <c r="GF1069" i="7" a="1"/>
  <c r="GF1069" i="7" s="1"/>
  <c r="JU1069" i="7" a="1"/>
  <c r="JU1069" i="7" s="1"/>
  <c r="HD1069" i="7" a="1"/>
  <c r="HD1069" i="7" s="1"/>
  <c r="BI1069" i="7" a="1"/>
  <c r="BI1069" i="7" s="1"/>
  <c r="FX1069" i="7" a="1"/>
  <c r="FX1069" i="7" s="1"/>
  <c r="JF1069" i="7" a="1"/>
  <c r="JF1069" i="7" s="1"/>
  <c r="AY1069" i="7" a="1"/>
  <c r="AY1069" i="7" s="1"/>
  <c r="HH1069" i="7" a="1"/>
  <c r="HH1069" i="7" s="1"/>
  <c r="HI1069" i="7" a="1"/>
  <c r="HI1069" i="7" s="1"/>
  <c r="FS1069" i="7" a="1"/>
  <c r="FS1069" i="7" s="1"/>
  <c r="BA1069" i="7" a="1"/>
  <c r="BA1069" i="7" s="1"/>
  <c r="DY1069" i="7" a="1"/>
  <c r="DY1069" i="7" s="1"/>
  <c r="EB1069" i="7" a="1"/>
  <c r="EB1069" i="7" s="1"/>
  <c r="DM1069" i="7" a="1"/>
  <c r="DM1069" i="7" s="1"/>
  <c r="FG1069" i="7" a="1"/>
  <c r="FG1069" i="7" s="1"/>
  <c r="EF1069" i="7" a="1"/>
  <c r="EF1069" i="7" s="1"/>
  <c r="FO1069" i="7" a="1"/>
  <c r="FO1069" i="7" s="1"/>
  <c r="GX1069" i="7" a="1"/>
  <c r="GX1069" i="7" s="1"/>
  <c r="HX1069" i="7" a="1"/>
  <c r="HX1069" i="7" s="1"/>
  <c r="EQ1069" i="7" a="1"/>
  <c r="EQ1069" i="7" s="1"/>
  <c r="AR1069" i="7" a="1"/>
  <c r="AR1069" i="7" s="1"/>
  <c r="GE1069" i="7" a="1"/>
  <c r="GE1069" i="7" s="1"/>
  <c r="HS1069" i="7" a="1"/>
  <c r="HS1069" i="7" s="1"/>
  <c r="EX1069" i="7" a="1"/>
  <c r="EX1069" i="7" s="1"/>
  <c r="JH1069" i="7" a="1"/>
  <c r="JH1069" i="7" s="1"/>
  <c r="CC1069" i="7" a="1"/>
  <c r="CC1069" i="7" s="1"/>
  <c r="IC1069" i="7" a="1"/>
  <c r="IC1069" i="7" s="1"/>
  <c r="AK1069" i="7" a="1"/>
  <c r="AK1069" i="7" s="1"/>
  <c r="DN1069" i="7" a="1"/>
  <c r="DN1069" i="7" s="1"/>
  <c r="ES1069" i="7" a="1"/>
  <c r="ES1069" i="7" s="1"/>
  <c r="HM1069" i="7" a="1"/>
  <c r="HM1069" i="7" s="1"/>
  <c r="DS1069" i="7" a="1"/>
  <c r="DS1069" i="7" s="1"/>
  <c r="JO1069" i="7" a="1"/>
  <c r="JO1069" i="7" s="1"/>
  <c r="GT1069" i="7" a="1"/>
  <c r="GT1069" i="7" s="1"/>
  <c r="JD1069" i="7" a="1"/>
  <c r="JD1069" i="7" s="1"/>
  <c r="CT1069" i="7" a="1"/>
  <c r="CT1069" i="7" s="1"/>
  <c r="IL1069" i="7" a="1"/>
  <c r="IL1069" i="7" s="1"/>
  <c r="BF1069" i="7" a="1"/>
  <c r="BF1069" i="7" s="1"/>
  <c r="ID1069" i="7" a="1"/>
  <c r="ID1069" i="7" s="1"/>
  <c r="ED1069" i="7" a="1"/>
  <c r="ED1069" i="7" s="1"/>
  <c r="JJ1069" i="7" a="1"/>
  <c r="JJ1069" i="7" s="1"/>
  <c r="HF1069" i="7" a="1"/>
  <c r="HF1069" i="7" s="1"/>
  <c r="BX1069" i="7" a="1"/>
  <c r="BX1069" i="7" s="1"/>
  <c r="AR1070" i="7" l="1" a="1"/>
  <c r="AR1070" i="7" s="1"/>
  <c r="GF1070" i="7" a="1"/>
  <c r="GF1070" i="7" s="1"/>
  <c r="DI1070" i="7" a="1"/>
  <c r="DI1070" i="7" s="1"/>
  <c r="BI1070" i="7" a="1"/>
  <c r="BI1070" i="7" s="1"/>
  <c r="BC1070" i="7" a="1"/>
  <c r="BC1070" i="7" s="1"/>
  <c r="JU1070" i="7" a="1"/>
  <c r="JU1070" i="7" s="1"/>
  <c r="EF1070" i="7" a="1"/>
  <c r="EF1070" i="7" s="1"/>
  <c r="DS1070" i="7" a="1"/>
  <c r="DS1070" i="7" s="1"/>
  <c r="HM1070" i="7" a="1"/>
  <c r="HM1070" i="7" s="1"/>
  <c r="AK1070" i="7" a="1"/>
  <c r="AK1070" i="7" s="1"/>
  <c r="IC1070" i="7" a="1"/>
  <c r="IC1070" i="7" s="1"/>
  <c r="BG1070" i="7" a="1"/>
  <c r="BG1070" i="7" s="1"/>
  <c r="DN1070" i="7" a="1"/>
  <c r="DN1070" i="7" s="1"/>
  <c r="CC1070" i="7" a="1"/>
  <c r="CC1070" i="7" s="1"/>
  <c r="CD1070" i="7" a="1"/>
  <c r="CD1070" i="7" s="1"/>
  <c r="ES1070" i="7" a="1"/>
  <c r="ES1070" i="7" s="1"/>
  <c r="JF1070" i="7" a="1"/>
  <c r="JF1070" i="7" s="1"/>
  <c r="DP1070" i="7" a="1"/>
  <c r="DP1070" i="7" s="1"/>
  <c r="EX1070" i="7" a="1"/>
  <c r="EX1070" i="7" s="1"/>
  <c r="HF1070" i="7" a="1"/>
  <c r="HF1070" i="7" s="1"/>
  <c r="HD1070" i="7" a="1"/>
  <c r="HD1070" i="7" s="1"/>
  <c r="JN1070" i="7" a="1"/>
  <c r="JN1070" i="7" s="1"/>
  <c r="ID1070" i="7" a="1"/>
  <c r="ID1070" i="7" s="1"/>
  <c r="CB1070" i="7" a="1"/>
  <c r="CB1070" i="7" s="1"/>
  <c r="AL1070" i="7" a="1"/>
  <c r="AL1070" i="7" s="1"/>
  <c r="FO1070" i="7" a="1"/>
  <c r="FO1070" i="7" s="1"/>
  <c r="HJ1070" i="7" a="1"/>
  <c r="HJ1070" i="7" s="1"/>
  <c r="IO1070" i="7" a="1"/>
  <c r="IO1070" i="7" s="1"/>
  <c r="JD1070" i="7" a="1"/>
  <c r="JD1070" i="7" s="1"/>
  <c r="FG1070" i="7" a="1"/>
  <c r="FG1070" i="7" s="1"/>
  <c r="CK1070" i="7" a="1"/>
  <c r="CK1070" i="7" s="1"/>
  <c r="IP1070" i="7" a="1"/>
  <c r="IP1070" i="7" s="1"/>
  <c r="FH1070" i="7" a="1"/>
  <c r="FH1070" i="7" s="1"/>
  <c r="HP1070" i="7" a="1"/>
  <c r="HP1070" i="7" s="1"/>
  <c r="IS1070" i="7" a="1"/>
  <c r="IS1070" i="7" s="1"/>
  <c r="HV1070" i="7" a="1"/>
  <c r="HV1070" i="7" s="1"/>
  <c r="AB1070" i="7" a="1"/>
  <c r="AB1070" i="7" s="1"/>
  <c r="BE1070" i="7" a="1"/>
  <c r="BE1070" i="7" s="1"/>
  <c r="JL1070" i="7" a="1"/>
  <c r="JL1070" i="7" s="1"/>
  <c r="HN1070" i="7" a="1"/>
  <c r="HN1070" i="7" s="1"/>
  <c r="DR1070" i="7" a="1"/>
  <c r="DR1070" i="7" s="1"/>
  <c r="GJ1070" i="7" a="1"/>
  <c r="GJ1070" i="7" s="1"/>
  <c r="CX1070" i="7" a="1"/>
  <c r="CX1070" i="7" s="1"/>
  <c r="BM1070" i="7" a="1"/>
  <c r="BM1070" i="7" s="1"/>
  <c r="DU1070" i="7" a="1"/>
  <c r="DU1070" i="7" s="1"/>
  <c r="HC1070" i="7" a="1"/>
  <c r="HC1070" i="7" s="1"/>
  <c r="CU1070" i="7" a="1"/>
  <c r="CU1070" i="7" s="1"/>
  <c r="IX1070" i="7" a="1"/>
  <c r="IX1070" i="7" s="1"/>
  <c r="HL1070" i="7" a="1"/>
  <c r="HL1070" i="7" s="1"/>
  <c r="FU1070" i="7" a="1"/>
  <c r="FU1070" i="7" s="1"/>
  <c r="FL1070" i="7" a="1"/>
  <c r="FL1070" i="7" s="1"/>
  <c r="IG1070" i="7" a="1"/>
  <c r="IG1070" i="7" s="1"/>
  <c r="ER1070" i="7" a="1"/>
  <c r="ER1070" i="7" s="1"/>
  <c r="EE1070" i="7" a="1"/>
  <c r="EE1070" i="7" s="1"/>
  <c r="GG1070" i="7" a="1"/>
  <c r="GG1070" i="7" s="1"/>
  <c r="FQ1070" i="7" a="1"/>
  <c r="FQ1070" i="7" s="1"/>
  <c r="FW1070" i="7" a="1"/>
  <c r="FW1070" i="7" s="1"/>
  <c r="JC1070" i="7" a="1"/>
  <c r="JC1070" i="7" s="1"/>
  <c r="DL1070" i="7" a="1"/>
  <c r="DL1070" i="7" s="1"/>
  <c r="GS1070" i="7" a="1"/>
  <c r="GS1070" i="7" s="1"/>
  <c r="BX1070" i="7" a="1"/>
  <c r="BX1070" i="7" s="1"/>
  <c r="AM1070" i="7" a="1"/>
  <c r="AM1070" i="7" s="1"/>
  <c r="AV1070" i="7" a="1"/>
  <c r="AV1070" i="7" s="1"/>
  <c r="BP1070" i="7" a="1"/>
  <c r="BP1070" i="7" s="1"/>
  <c r="IZ1070" i="7" a="1"/>
  <c r="IZ1070" i="7" s="1"/>
  <c r="BT1070" i="7" a="1"/>
  <c r="BT1070" i="7" s="1"/>
  <c r="BH1070" i="7" a="1"/>
  <c r="BH1070" i="7" s="1"/>
  <c r="CS1070" i="7" a="1"/>
  <c r="CS1070" i="7" s="1"/>
  <c r="IF1070" i="7" a="1"/>
  <c r="IF1070" i="7" s="1"/>
  <c r="JJ1070" i="7" a="1"/>
  <c r="JJ1070" i="7" s="1"/>
  <c r="IR1070" i="7" a="1"/>
  <c r="IR1070" i="7" s="1"/>
  <c r="FC1070" i="7" a="1"/>
  <c r="FC1070" i="7" s="1"/>
  <c r="AH1070" i="7" a="1"/>
  <c r="AH1070" i="7" s="1"/>
  <c r="DM1070" i="7" a="1"/>
  <c r="DM1070" i="7" s="1"/>
  <c r="EB1070" i="7" a="1"/>
  <c r="EB1070" i="7" s="1"/>
  <c r="CL1070" i="7" a="1"/>
  <c r="CL1070" i="7" s="1"/>
  <c r="JR1070" i="7" a="1"/>
  <c r="JR1070" i="7" s="1"/>
  <c r="EM1070" i="7" a="1"/>
  <c r="EM1070" i="7" s="1"/>
  <c r="ED1070" i="7" a="1"/>
  <c r="ED1070" i="7" s="1"/>
  <c r="JH1070" i="7" a="1"/>
  <c r="JH1070" i="7" s="1"/>
  <c r="DY1070" i="7" a="1"/>
  <c r="DY1070" i="7" s="1"/>
  <c r="GZ1070" i="7" a="1"/>
  <c r="GZ1070" i="7" s="1"/>
  <c r="HA1070" i="7" a="1"/>
  <c r="HA1070" i="7" s="1"/>
  <c r="EG1070" i="7" a="1"/>
  <c r="EG1070" i="7" s="1"/>
  <c r="BJ1070" i="7" a="1"/>
  <c r="BJ1070" i="7" s="1"/>
  <c r="BD1070" i="7" a="1"/>
  <c r="BD1070" i="7" s="1"/>
  <c r="BZ1070" i="7" a="1"/>
  <c r="BZ1070" i="7" s="1"/>
  <c r="FB1070" i="7" a="1"/>
  <c r="FB1070" i="7" s="1"/>
  <c r="BA1070" i="7" a="1"/>
  <c r="BA1070" i="7" s="1"/>
  <c r="BF1070" i="7" a="1"/>
  <c r="BF1070" i="7" s="1"/>
  <c r="FS1070" i="7" a="1"/>
  <c r="FS1070" i="7" s="1"/>
  <c r="CP1070" i="7" a="1"/>
  <c r="CP1070" i="7" s="1"/>
  <c r="BY1070" i="7" a="1"/>
  <c r="BY1070" i="7" s="1"/>
  <c r="CA1070" i="7" a="1"/>
  <c r="CA1070" i="7" s="1"/>
  <c r="FY1070" i="7" a="1"/>
  <c r="FY1070" i="7" s="1"/>
  <c r="AT1070" i="7" a="1"/>
  <c r="AT1070" i="7" s="1"/>
  <c r="JA1070" i="7" a="1"/>
  <c r="JA1070" i="7" s="1"/>
  <c r="HS1070" i="7" a="1"/>
  <c r="HS1070" i="7" s="1"/>
  <c r="IL1070" i="7" a="1"/>
  <c r="IL1070" i="7" s="1"/>
  <c r="GE1070" i="7" a="1"/>
  <c r="GE1070" i="7" s="1"/>
  <c r="HI1070" i="7" a="1"/>
  <c r="HI1070" i="7" s="1"/>
  <c r="EC1070" i="7" a="1"/>
  <c r="EC1070" i="7" s="1"/>
  <c r="AP1070" i="7" a="1"/>
  <c r="AP1070" i="7" s="1"/>
  <c r="DE1070" i="7" a="1"/>
  <c r="DE1070" i="7" s="1"/>
  <c r="IA1070" i="7" a="1"/>
  <c r="IA1070" i="7" s="1"/>
  <c r="HW1070" i="7" a="1"/>
  <c r="HW1070" i="7" s="1"/>
  <c r="HH1070" i="7" a="1"/>
  <c r="HH1070" i="7" s="1"/>
  <c r="JI1070" i="7" a="1"/>
  <c r="JI1070" i="7" s="1"/>
  <c r="CV1070" i="7" a="1"/>
  <c r="CV1070" i="7" s="1"/>
  <c r="EQ1070" i="7" a="1"/>
  <c r="EQ1070" i="7" s="1"/>
  <c r="AY1070" i="7" a="1"/>
  <c r="AY1070" i="7" s="1"/>
  <c r="IY1070" i="7" a="1"/>
  <c r="IY1070" i="7" s="1"/>
  <c r="DD1070" i="7" a="1"/>
  <c r="DD1070" i="7" s="1"/>
  <c r="GC1070" i="7" a="1"/>
  <c r="GC1070" i="7" s="1"/>
  <c r="BR1070" i="7" a="1"/>
  <c r="BR1070" i="7" s="1"/>
  <c r="IJ1070" i="7" a="1"/>
  <c r="IJ1070" i="7" s="1"/>
  <c r="EZ1070" i="7" a="1"/>
  <c r="EZ1070" i="7" s="1"/>
  <c r="CT1070" i="7" a="1"/>
  <c r="CT1070" i="7" s="1"/>
  <c r="GT1070" i="7" a="1"/>
  <c r="GT1070" i="7" s="1"/>
  <c r="HX1070" i="7" a="1"/>
  <c r="HX1070" i="7" s="1"/>
  <c r="JO1070" i="7" a="1"/>
  <c r="JO1070" i="7" s="1"/>
  <c r="GX1070" i="7" a="1"/>
  <c r="GX1070" i="7" s="1"/>
  <c r="FX1070" i="7" a="1"/>
  <c r="FX1070" i="7" s="1"/>
  <c r="JG1070" i="7" a="1"/>
  <c r="JG1070" i="7" s="1"/>
  <c r="DH1070" i="7" a="1"/>
  <c r="DH1070" i="7" s="1"/>
  <c r="GN1070" i="7" a="1"/>
  <c r="GN1070" i="7" s="1"/>
  <c r="AZ1070" i="7" a="1"/>
  <c r="AZ1070" i="7" s="1"/>
  <c r="JB1070" i="7" a="1"/>
  <c r="JB1070" i="7" s="1"/>
  <c r="AO1070" i="7" a="1"/>
  <c r="AO1070" i="7" s="1"/>
  <c r="IB1070" i="7" a="1"/>
  <c r="IB1070" i="7" s="1"/>
  <c r="IQ1070" i="7" a="1"/>
  <c r="IQ1070" i="7" s="1"/>
  <c r="GB1070" i="7" a="1"/>
  <c r="GB1070" i="7" s="1"/>
  <c r="HY1070" i="7" a="1"/>
  <c r="HY1070" i="7" s="1"/>
  <c r="EO1070" i="7" a="1"/>
  <c r="EO1070" i="7" s="1"/>
  <c r="FK1070" i="7" a="1"/>
  <c r="FK1070" i="7" s="1"/>
  <c r="FM1070" i="7" a="1"/>
  <c r="FM1070" i="7" s="1"/>
  <c r="CE1070" i="7" a="1"/>
  <c r="CE1070" i="7" s="1"/>
  <c r="HK1070" i="7" a="1"/>
  <c r="HK1070" i="7" s="1"/>
  <c r="CJ1070" i="7" a="1"/>
  <c r="CJ1070" i="7" s="1"/>
  <c r="IW1070" i="7" a="1"/>
  <c r="IW1070" i="7" s="1"/>
  <c r="IN1070" i="7" a="1"/>
  <c r="IN1070" i="7" s="1"/>
  <c r="CR1070" i="7" a="1"/>
  <c r="CR1070" i="7" s="1"/>
  <c r="EL1070" i="7" a="1"/>
  <c r="EL1070" i="7" s="1"/>
  <c r="CQ1070" i="7" a="1"/>
  <c r="CQ1070" i="7" s="1"/>
  <c r="HZ1070" i="7" a="1"/>
  <c r="HZ1070" i="7" s="1"/>
  <c r="CY1070" i="7" a="1"/>
  <c r="CY1070" i="7" s="1"/>
  <c r="CI1070" i="7" a="1"/>
  <c r="CI1070" i="7" s="1"/>
  <c r="CN1070" i="7" a="1"/>
  <c r="CN1070" i="7" s="1"/>
  <c r="DF1070" i="7" a="1"/>
  <c r="DF1070" i="7" s="1"/>
  <c r="BQ1070" i="7" a="1"/>
  <c r="BQ1070" i="7" s="1"/>
  <c r="II1070" i="7" a="1"/>
  <c r="II1070" i="7" s="1"/>
  <c r="FD1070" i="7" a="1"/>
  <c r="FD1070" i="7" s="1"/>
  <c r="BK1070" i="7" a="1"/>
  <c r="BK1070" i="7" s="1"/>
  <c r="AU1070" i="7" a="1"/>
  <c r="AU1070" i="7" s="1"/>
  <c r="FE1070" i="7" a="1"/>
  <c r="FE1070" i="7" s="1"/>
  <c r="BB1070" i="7" a="1"/>
  <c r="BB1070" i="7" s="1"/>
  <c r="BW1070" i="7" a="1"/>
  <c r="BW1070" i="7" s="1"/>
  <c r="AF1070" i="7" a="1"/>
  <c r="AF1070" i="7" s="1"/>
  <c r="JE1070" i="7" a="1"/>
  <c r="JE1070" i="7" s="1"/>
  <c r="JK1070" i="7" a="1"/>
  <c r="JK1070" i="7" s="1"/>
  <c r="AN1070" i="7" a="1"/>
  <c r="AN1070" i="7" s="1"/>
  <c r="BN1070" i="7" a="1"/>
  <c r="BN1070" i="7" s="1"/>
  <c r="EJ1070" i="7" a="1"/>
  <c r="EJ1070" i="7" s="1"/>
  <c r="CZ1070" i="7" a="1"/>
  <c r="CZ1070" i="7" s="1"/>
  <c r="AC1070" i="7" a="1"/>
  <c r="AC1070" i="7" s="1"/>
  <c r="EP1070" i="7" a="1"/>
  <c r="EP1070" i="7" s="1"/>
  <c r="U1071" i="7"/>
  <c r="V1071" i="7" s="1"/>
  <c r="W1071" i="7" s="1"/>
  <c r="X1071" i="7" s="1"/>
  <c r="Y1071" i="7" s="1"/>
  <c r="R1072" i="7" s="1"/>
  <c r="S1072" i="7" s="1"/>
  <c r="T1072" i="7" s="1"/>
  <c r="AA1071" i="7"/>
  <c r="HO1071" i="7" s="1" a="1"/>
  <c r="HO1071" i="7" s="1"/>
  <c r="GQ1070" i="7" a="1"/>
  <c r="GQ1070" i="7" s="1"/>
  <c r="IU1070" i="7" a="1"/>
  <c r="IU1070" i="7" s="1"/>
  <c r="JS1070" i="7" a="1"/>
  <c r="JS1070" i="7" s="1"/>
  <c r="IH1070" i="7" a="1"/>
  <c r="IH1070" i="7" s="1"/>
  <c r="FP1070" i="7" a="1"/>
  <c r="FP1070" i="7" s="1"/>
  <c r="HB1070" i="7" a="1"/>
  <c r="HB1070" i="7" s="1"/>
  <c r="DG1070" i="7" a="1"/>
  <c r="DG1070" i="7" s="1"/>
  <c r="GV1070" i="7" a="1"/>
  <c r="GV1070" i="7" s="1"/>
  <c r="CO1070" i="7" a="1"/>
  <c r="CO1070" i="7" s="1"/>
  <c r="AE1070" i="7" a="1"/>
  <c r="AE1070" i="7" s="1"/>
  <c r="CM1070" i="7" a="1"/>
  <c r="CM1070" i="7" s="1"/>
  <c r="AQ1070" i="7" a="1"/>
  <c r="AQ1070" i="7" s="1"/>
  <c r="CH1070" i="7" a="1"/>
  <c r="CH1070" i="7" s="1"/>
  <c r="EH1070" i="7" a="1"/>
  <c r="EH1070" i="7" s="1"/>
  <c r="FV1070" i="7" a="1"/>
  <c r="FV1070" i="7" s="1"/>
  <c r="DK1070" i="7" a="1"/>
  <c r="DK1070" i="7" s="1"/>
  <c r="DB1070" i="7" a="1"/>
  <c r="DB1070" i="7" s="1"/>
  <c r="IE1070" i="7" a="1"/>
  <c r="IE1070" i="7" s="1"/>
  <c r="HR1070" i="7" a="1"/>
  <c r="HR1070" i="7" s="1"/>
  <c r="JP1070" i="7" a="1"/>
  <c r="JP1070" i="7" s="1"/>
  <c r="AI1070" i="7" a="1"/>
  <c r="AI1070" i="7" s="1"/>
  <c r="AG1070" i="7" a="1"/>
  <c r="AG1070" i="7" s="1"/>
  <c r="HG1070" i="7" a="1"/>
  <c r="HG1070" i="7" s="1"/>
  <c r="EW1070" i="7" a="1"/>
  <c r="EW1070" i="7" s="1"/>
  <c r="BV1070" i="7" a="1"/>
  <c r="BV1070" i="7" s="1"/>
  <c r="CW1070" i="7" a="1"/>
  <c r="CW1070" i="7" s="1"/>
  <c r="GD1070" i="7" a="1"/>
  <c r="GD1070" i="7" s="1"/>
  <c r="GM1070" i="7" a="1"/>
  <c r="GM1070" i="7" s="1"/>
  <c r="GO1070" i="7" a="1"/>
  <c r="GO1070" i="7" s="1"/>
  <c r="GA1070" i="7" a="1"/>
  <c r="GA1070" i="7" s="1"/>
  <c r="IT1070" i="7" a="1"/>
  <c r="IT1070" i="7" s="1"/>
  <c r="GR1070" i="7" a="1"/>
  <c r="GR1070" i="7" s="1"/>
  <c r="ET1070" i="7" a="1"/>
  <c r="ET1070" i="7" s="1"/>
  <c r="DO1070" i="7" a="1"/>
  <c r="DO1070" i="7" s="1"/>
  <c r="FZ1070" i="7" a="1"/>
  <c r="FZ1070" i="7" s="1"/>
  <c r="GY1070" i="7" a="1"/>
  <c r="GY1070" i="7" s="1"/>
  <c r="EY1070" i="7" a="1"/>
  <c r="EY1070" i="7" s="1"/>
  <c r="EN1070" i="7" a="1"/>
  <c r="EN1070" i="7" s="1"/>
  <c r="AD1070" i="7" a="1"/>
  <c r="AD1070" i="7" s="1"/>
  <c r="DW1070" i="7" a="1"/>
  <c r="DW1070" i="7" s="1"/>
  <c r="FR1070" i="7" a="1"/>
  <c r="FR1070" i="7" s="1"/>
  <c r="IM1070" i="7" a="1"/>
  <c r="IM1070" i="7" s="1"/>
  <c r="EI1070" i="7" a="1"/>
  <c r="EI1070" i="7" s="1"/>
  <c r="HE1070" i="7" a="1"/>
  <c r="HE1070" i="7" s="1"/>
  <c r="JX1070" i="7" a="1"/>
  <c r="JX1070" i="7" s="1"/>
  <c r="GL1070" i="7" a="1"/>
  <c r="GL1070" i="7" s="1"/>
  <c r="DT1070" i="7" a="1"/>
  <c r="DT1070" i="7" s="1"/>
  <c r="EK1070" i="7" a="1"/>
  <c r="EK1070" i="7" s="1"/>
  <c r="AS1070" i="7" a="1"/>
  <c r="AS1070" i="7" s="1"/>
  <c r="DC1070" i="7" a="1"/>
  <c r="DC1070" i="7" s="1"/>
  <c r="JV1070" i="7" a="1"/>
  <c r="JV1070" i="7" s="1"/>
  <c r="FA1070" i="7" a="1"/>
  <c r="FA1070" i="7" s="1"/>
  <c r="HQ1070" i="7" a="1"/>
  <c r="HQ1070" i="7" s="1"/>
  <c r="AX1070" i="7" a="1"/>
  <c r="AX1070" i="7" s="1"/>
  <c r="AW1070" i="7" a="1"/>
  <c r="AW1070" i="7" s="1"/>
  <c r="DX1070" i="7" a="1"/>
  <c r="DX1070" i="7" s="1"/>
  <c r="FN1070" i="7" a="1"/>
  <c r="FN1070" i="7" s="1"/>
  <c r="EV1070" i="7" a="1"/>
  <c r="EV1070" i="7" s="1"/>
  <c r="AJ1070" i="7" a="1"/>
  <c r="AJ1070" i="7" s="1"/>
  <c r="GW1070" i="7" a="1"/>
  <c r="GW1070" i="7" s="1"/>
  <c r="GI1070" i="7" a="1"/>
  <c r="GI1070" i="7" s="1"/>
  <c r="FJ1070" i="7" a="1"/>
  <c r="FJ1070" i="7" s="1"/>
  <c r="GU1070" i="7" a="1"/>
  <c r="GU1070" i="7" s="1"/>
  <c r="DJ1070" i="7" a="1"/>
  <c r="DJ1070" i="7" s="1"/>
  <c r="GH1070" i="7" a="1"/>
  <c r="GH1070" i="7" s="1"/>
  <c r="IK1070" i="7" a="1"/>
  <c r="IK1070" i="7" s="1"/>
  <c r="DZ1070" i="7" a="1"/>
  <c r="DZ1070" i="7" s="1"/>
  <c r="EA1070" i="7" a="1"/>
  <c r="EA1070" i="7" s="1"/>
  <c r="CF1070" i="7" a="1"/>
  <c r="CF1070" i="7" s="1"/>
  <c r="EU1070" i="7" a="1"/>
  <c r="EU1070" i="7" s="1"/>
  <c r="GK1070" i="7" a="1"/>
  <c r="GK1070" i="7" s="1"/>
  <c r="HU1070" i="7" a="1"/>
  <c r="HU1070" i="7" s="1"/>
  <c r="BL1070" i="7" a="1"/>
  <c r="BL1070" i="7" s="1"/>
  <c r="JQ1070" i="7" a="1"/>
  <c r="JQ1070" i="7" s="1"/>
  <c r="IV1070" i="7" a="1"/>
  <c r="IV1070" i="7" s="1"/>
  <c r="DV1070" i="7" a="1"/>
  <c r="DV1070" i="7" s="1"/>
  <c r="FT1070" i="7" a="1"/>
  <c r="FT1070" i="7" s="1"/>
  <c r="BS1070" i="7" a="1"/>
  <c r="BS1070" i="7" s="1"/>
  <c r="GP1070" i="7" a="1"/>
  <c r="GP1070" i="7" s="1"/>
  <c r="FF1070" i="7" a="1"/>
  <c r="FF1070" i="7" s="1"/>
  <c r="FF1071" i="7" s="1" a="1"/>
  <c r="FF1071" i="7" s="1"/>
  <c r="JT1070" i="7" a="1"/>
  <c r="JT1070" i="7" s="1"/>
  <c r="JM1070" i="7" a="1"/>
  <c r="JM1070" i="7" s="1"/>
  <c r="BO1070" i="7" a="1"/>
  <c r="BO1070" i="7" s="1"/>
  <c r="JW1070" i="7" a="1"/>
  <c r="JW1070" i="7" s="1"/>
  <c r="CG1070" i="7" a="1"/>
  <c r="CG1070" i="7" s="1"/>
  <c r="BU1070" i="7" a="1"/>
  <c r="BU1070" i="7" s="1"/>
  <c r="FI1070" i="7" a="1"/>
  <c r="FI1070" i="7" s="1"/>
  <c r="DA1070" i="7" a="1"/>
  <c r="DA1070" i="7" s="1"/>
  <c r="DQ1070" i="7" a="1"/>
  <c r="DQ1070" i="7" s="1"/>
  <c r="DQ1071" i="7" l="1" a="1"/>
  <c r="DQ1071" i="7" s="1"/>
  <c r="JM1071" i="7" a="1"/>
  <c r="JM1071" i="7" s="1"/>
  <c r="DU1071" i="7" a="1"/>
  <c r="DU1071" i="7" s="1"/>
  <c r="GU1071" i="7" a="1"/>
  <c r="GU1071" i="7" s="1"/>
  <c r="JT1071" i="7" a="1"/>
  <c r="JT1071" i="7" s="1"/>
  <c r="CG1071" i="7" a="1"/>
  <c r="CG1071" i="7" s="1"/>
  <c r="JW1071" i="7" a="1"/>
  <c r="JW1071" i="7" s="1"/>
  <c r="GH1071" i="7" a="1"/>
  <c r="GH1071" i="7" s="1"/>
  <c r="CF1071" i="7" a="1"/>
  <c r="CF1071" i="7" s="1"/>
  <c r="DJ1071" i="7" a="1"/>
  <c r="DJ1071" i="7" s="1"/>
  <c r="IV1071" i="7" a="1"/>
  <c r="IV1071" i="7" s="1"/>
  <c r="JQ1071" i="7" a="1"/>
  <c r="JQ1071" i="7" s="1"/>
  <c r="BL1071" i="7" a="1"/>
  <c r="BL1071" i="7" s="1"/>
  <c r="DC1071" i="7" a="1"/>
  <c r="DC1071" i="7" s="1"/>
  <c r="HN1071" i="7" a="1"/>
  <c r="HN1071" i="7" s="1"/>
  <c r="AS1071" i="7" a="1"/>
  <c r="AS1071" i="7" s="1"/>
  <c r="AJ1071" i="7" a="1"/>
  <c r="AJ1071" i="7" s="1"/>
  <c r="HR1071" i="7" a="1"/>
  <c r="HR1071" i="7" s="1"/>
  <c r="BV1071" i="7" a="1"/>
  <c r="BV1071" i="7" s="1"/>
  <c r="HE1071" i="7" a="1"/>
  <c r="HE1071" i="7" s="1"/>
  <c r="FZ1071" i="7" a="1"/>
  <c r="FZ1071" i="7" s="1"/>
  <c r="CC1071" i="7" a="1"/>
  <c r="CC1071" i="7" s="1"/>
  <c r="EY1071" i="7" a="1"/>
  <c r="EY1071" i="7" s="1"/>
  <c r="EJ1071" i="7" a="1"/>
  <c r="EJ1071" i="7" s="1"/>
  <c r="FI1071" i="7" a="1"/>
  <c r="FI1071" i="7" s="1"/>
  <c r="EU1071" i="7" a="1"/>
  <c r="EU1071" i="7" s="1"/>
  <c r="JV1071" i="7" a="1"/>
  <c r="JV1071" i="7" s="1"/>
  <c r="JO1071" i="7" a="1"/>
  <c r="JO1071" i="7" s="1"/>
  <c r="BM1071" i="7" a="1"/>
  <c r="BM1071" i="7" s="1"/>
  <c r="DE1071" i="7" a="1"/>
  <c r="DE1071" i="7" s="1"/>
  <c r="BO1071" i="7" a="1"/>
  <c r="BO1071" i="7" s="1"/>
  <c r="HL1071" i="7" a="1"/>
  <c r="HL1071" i="7" s="1"/>
  <c r="IK1071" i="7" a="1"/>
  <c r="IK1071" i="7" s="1"/>
  <c r="GP1071" i="7" a="1"/>
  <c r="GP1071" i="7" s="1"/>
  <c r="GI1071" i="7" a="1"/>
  <c r="GI1071" i="7" s="1"/>
  <c r="BQ1071" i="7" a="1"/>
  <c r="BQ1071" i="7" s="1"/>
  <c r="EF1071" i="7" a="1"/>
  <c r="EF1071" i="7" s="1"/>
  <c r="AL1071" i="7" a="1"/>
  <c r="AL1071" i="7" s="1"/>
  <c r="BS1071" i="7" a="1"/>
  <c r="BS1071" i="7" s="1"/>
  <c r="CB1071" i="7" a="1"/>
  <c r="CB1071" i="7" s="1"/>
  <c r="DV1071" i="7" a="1"/>
  <c r="DV1071" i="7" s="1"/>
  <c r="IC1071" i="7" a="1"/>
  <c r="IC1071" i="7" s="1"/>
  <c r="CX1071" i="7" a="1"/>
  <c r="CX1071" i="7" s="1"/>
  <c r="JL1071" i="7" a="1"/>
  <c r="JL1071" i="7" s="1"/>
  <c r="IQ1071" i="7" a="1"/>
  <c r="IQ1071" i="7" s="1"/>
  <c r="JX1071" i="7" a="1"/>
  <c r="JX1071" i="7" s="1"/>
  <c r="BC1071" i="7" a="1"/>
  <c r="BC1071" i="7" s="1"/>
  <c r="AI1071" i="7" a="1"/>
  <c r="AI1071" i="7" s="1"/>
  <c r="AR1071" i="7" a="1"/>
  <c r="AR1071" i="7" s="1"/>
  <c r="AP1071" i="7" a="1"/>
  <c r="AP1071" i="7" s="1"/>
  <c r="CZ1071" i="7" a="1"/>
  <c r="CZ1071" i="7" s="1"/>
  <c r="GZ1071" i="7" a="1"/>
  <c r="GZ1071" i="7" s="1"/>
  <c r="HZ1071" i="7" a="1"/>
  <c r="HZ1071" i="7" s="1"/>
  <c r="JB1071" i="7" a="1"/>
  <c r="JB1071" i="7" s="1"/>
  <c r="DY1071" i="7" a="1"/>
  <c r="DY1071" i="7" s="1"/>
  <c r="CQ1071" i="7" a="1"/>
  <c r="CQ1071" i="7" s="1"/>
  <c r="FQ1071" i="7" a="1"/>
  <c r="FQ1071" i="7" s="1"/>
  <c r="BI1071" i="7" a="1"/>
  <c r="BI1071" i="7" s="1"/>
  <c r="BR1071" i="7" a="1"/>
  <c r="BR1071" i="7" s="1"/>
  <c r="AQ1071" i="7" a="1"/>
  <c r="AQ1071" i="7" s="1"/>
  <c r="EC1071" i="7" a="1"/>
  <c r="EC1071" i="7" s="1"/>
  <c r="DA1071" i="7" a="1"/>
  <c r="DA1071" i="7" s="1"/>
  <c r="IO1071" i="7" a="1"/>
  <c r="IO1071" i="7" s="1"/>
  <c r="AK1071" i="7" a="1"/>
  <c r="AK1071" i="7" s="1"/>
  <c r="DI1071" i="7" a="1"/>
  <c r="DI1071" i="7" s="1"/>
  <c r="EI1071" i="7" a="1"/>
  <c r="EI1071" i="7" s="1"/>
  <c r="FX1071" i="7" a="1"/>
  <c r="FX1071" i="7" s="1"/>
  <c r="GC1071" i="7" a="1"/>
  <c r="GC1071" i="7" s="1"/>
  <c r="CM1071" i="7" a="1"/>
  <c r="CM1071" i="7" s="1"/>
  <c r="HI1071" i="7" a="1"/>
  <c r="HI1071" i="7" s="1"/>
  <c r="BN1071" i="7" a="1"/>
  <c r="BN1071" i="7" s="1"/>
  <c r="JH1071" i="7" a="1"/>
  <c r="JH1071" i="7" s="1"/>
  <c r="EL1071" i="7" a="1"/>
  <c r="EL1071" i="7" s="1"/>
  <c r="BT1071" i="7" a="1"/>
  <c r="BT1071" i="7" s="1"/>
  <c r="HJ1071" i="7" a="1"/>
  <c r="HJ1071" i="7" s="1"/>
  <c r="AW1071" i="7" a="1"/>
  <c r="AW1071" i="7" s="1"/>
  <c r="ET1071" i="7" a="1"/>
  <c r="ET1071" i="7" s="1"/>
  <c r="JF1071" i="7" a="1"/>
  <c r="JF1071" i="7" s="1"/>
  <c r="AE1071" i="7" a="1"/>
  <c r="AE1071" i="7" s="1"/>
  <c r="FP1071" i="7" a="1"/>
  <c r="FP1071" i="7" s="1"/>
  <c r="AN1071" i="7" a="1"/>
  <c r="AN1071" i="7" s="1"/>
  <c r="ED1071" i="7" a="1"/>
  <c r="ED1071" i="7" s="1"/>
  <c r="CR1071" i="7" a="1"/>
  <c r="CR1071" i="7" s="1"/>
  <c r="IZ1071" i="7" a="1"/>
  <c r="IZ1071" i="7" s="1"/>
  <c r="JC1071" i="7" a="1"/>
  <c r="JC1071" i="7" s="1"/>
  <c r="BE1071" i="7" a="1"/>
  <c r="BE1071" i="7" s="1"/>
  <c r="FH1071" i="7" a="1"/>
  <c r="FH1071" i="7" s="1"/>
  <c r="EA1071" i="7" a="1"/>
  <c r="EA1071" i="7" s="1"/>
  <c r="IM1071" i="7" a="1"/>
  <c r="IM1071" i="7" s="1"/>
  <c r="BU1071" i="7" a="1"/>
  <c r="BU1071" i="7" s="1"/>
  <c r="IG1071" i="7" a="1"/>
  <c r="IG1071" i="7" s="1"/>
  <c r="DZ1071" i="7" a="1"/>
  <c r="DZ1071" i="7" s="1"/>
  <c r="AX1071" i="7" a="1"/>
  <c r="AX1071" i="7" s="1"/>
  <c r="FR1071" i="7" a="1"/>
  <c r="FR1071" i="7" s="1"/>
  <c r="GR1071" i="7" a="1"/>
  <c r="GR1071" i="7" s="1"/>
  <c r="HX1071" i="7" a="1"/>
  <c r="HX1071" i="7" s="1"/>
  <c r="GB1071" i="7" a="1"/>
  <c r="GB1071" i="7" s="1"/>
  <c r="IH1071" i="7" a="1"/>
  <c r="IH1071" i="7" s="1"/>
  <c r="EM1071" i="7" a="1"/>
  <c r="EM1071" i="7" s="1"/>
  <c r="CK1071" i="7" a="1"/>
  <c r="CK1071" i="7" s="1"/>
  <c r="IN1071" i="7" a="1"/>
  <c r="IN1071" i="7" s="1"/>
  <c r="AM1071" i="7" a="1"/>
  <c r="AM1071" i="7" s="1"/>
  <c r="HQ1071" i="7" a="1"/>
  <c r="HQ1071" i="7" s="1"/>
  <c r="DP1071" i="7" a="1"/>
  <c r="DP1071" i="7" s="1"/>
  <c r="IT1071" i="7" a="1"/>
  <c r="IT1071" i="7" s="1"/>
  <c r="GT1071" i="7" a="1"/>
  <c r="GT1071" i="7" s="1"/>
  <c r="HW1071" i="7" a="1"/>
  <c r="HW1071" i="7" s="1"/>
  <c r="JS1071" i="7" a="1"/>
  <c r="JS1071" i="7" s="1"/>
  <c r="EG1071" i="7" a="1"/>
  <c r="EG1071" i="7" s="1"/>
  <c r="FO1071" i="7" a="1"/>
  <c r="FO1071" i="7" s="1"/>
  <c r="BH1071" i="7" a="1"/>
  <c r="BH1071" i="7" s="1"/>
  <c r="DN1071" i="7" a="1"/>
  <c r="DN1071" i="7" s="1"/>
  <c r="FA1071" i="7" a="1"/>
  <c r="FA1071" i="7" s="1"/>
  <c r="JN1071" i="7" a="1"/>
  <c r="JN1071" i="7" s="1"/>
  <c r="GA1071" i="7" a="1"/>
  <c r="GA1071" i="7" s="1"/>
  <c r="CT1071" i="7" a="1"/>
  <c r="CT1071" i="7" s="1"/>
  <c r="DR1071" i="7" a="1"/>
  <c r="DR1071" i="7" s="1"/>
  <c r="IU1071" i="7" a="1"/>
  <c r="IU1071" i="7" s="1"/>
  <c r="BD1071" i="7" a="1"/>
  <c r="BD1071" i="7" s="1"/>
  <c r="FD1071" i="7" a="1"/>
  <c r="FD1071" i="7" s="1"/>
  <c r="IF1071" i="7" a="1"/>
  <c r="IF1071" i="7" s="1"/>
  <c r="IL1071" i="7" a="1"/>
  <c r="IL1071" i="7" s="1"/>
  <c r="HD1071" i="7" a="1"/>
  <c r="HD1071" i="7" s="1"/>
  <c r="GO1071" i="7" a="1"/>
  <c r="GO1071" i="7" s="1"/>
  <c r="JP1071" i="7" a="1"/>
  <c r="JP1071" i="7" s="1"/>
  <c r="FB1071" i="7" a="1"/>
  <c r="FB1071" i="7" s="1"/>
  <c r="GQ1071" i="7" a="1"/>
  <c r="GQ1071" i="7" s="1"/>
  <c r="JA1071" i="7" a="1"/>
  <c r="JA1071" i="7" s="1"/>
  <c r="II1071" i="7" a="1"/>
  <c r="II1071" i="7" s="1"/>
  <c r="HT1071" i="7" a="1"/>
  <c r="HT1071" i="7" s="1"/>
  <c r="FM1071" i="7" a="1"/>
  <c r="FM1071" i="7" s="1"/>
  <c r="BG1071" i="7" a="1"/>
  <c r="BG1071" i="7" s="1"/>
  <c r="FK1071" i="7" a="1"/>
  <c r="FK1071" i="7" s="1"/>
  <c r="IA1071" i="7" a="1"/>
  <c r="IA1071" i="7" s="1"/>
  <c r="DF1071" i="7" a="1"/>
  <c r="DF1071" i="7" s="1"/>
  <c r="DM1071" i="7" a="1"/>
  <c r="DM1071" i="7" s="1"/>
  <c r="EO1071" i="7" a="1"/>
  <c r="EO1071" i="7" s="1"/>
  <c r="BA1071" i="7" a="1"/>
  <c r="BA1071" i="7" s="1"/>
  <c r="IX1071" i="7" a="1"/>
  <c r="IX1071" i="7" s="1"/>
  <c r="IE1071" i="7" a="1"/>
  <c r="IE1071" i="7" s="1"/>
  <c r="CV1071" i="7" a="1"/>
  <c r="CV1071" i="7" s="1"/>
  <c r="U1072" i="7"/>
  <c r="V1072" i="7" s="1"/>
  <c r="W1072" i="7" s="1"/>
  <c r="X1072" i="7" s="1"/>
  <c r="Y1072" i="7" s="1"/>
  <c r="R1073" i="7" s="1"/>
  <c r="S1073" i="7" s="1"/>
  <c r="T1073" i="7" s="1"/>
  <c r="U1073" i="7" s="1"/>
  <c r="V1073" i="7" s="1"/>
  <c r="AA1072" i="7"/>
  <c r="HO1072" i="7" s="1" a="1"/>
  <c r="HO1072" i="7" s="1"/>
  <c r="EX1071" i="7" a="1"/>
  <c r="EX1071" i="7" s="1"/>
  <c r="CU1071" i="7" a="1"/>
  <c r="CU1071" i="7" s="1"/>
  <c r="DB1071" i="7" a="1"/>
  <c r="DB1071" i="7" s="1"/>
  <c r="JI1071" i="7" a="1"/>
  <c r="JI1071" i="7" s="1"/>
  <c r="EP1071" i="7" a="1"/>
  <c r="EP1071" i="7" s="1"/>
  <c r="ID1071" i="7" a="1"/>
  <c r="ID1071" i="7" s="1"/>
  <c r="CN1071" i="7" a="1"/>
  <c r="CN1071" i="7" s="1"/>
  <c r="AH1071" i="7" a="1"/>
  <c r="AH1071" i="7" s="1"/>
  <c r="HY1071" i="7" a="1"/>
  <c r="HY1071" i="7" s="1"/>
  <c r="HM1071" i="7" a="1"/>
  <c r="HM1071" i="7" s="1"/>
  <c r="FY1071" i="7" a="1"/>
  <c r="FY1071" i="7" s="1"/>
  <c r="HU1071" i="7" a="1"/>
  <c r="HU1071" i="7" s="1"/>
  <c r="HP1071" i="7" a="1"/>
  <c r="HP1071" i="7" s="1"/>
  <c r="IP1071" i="7" a="1"/>
  <c r="IP1071" i="7" s="1"/>
  <c r="DS1071" i="7" a="1"/>
  <c r="DS1071" i="7" s="1"/>
  <c r="IJ1071" i="7" a="1"/>
  <c r="IJ1071" i="7" s="1"/>
  <c r="HC1071" i="7" a="1"/>
  <c r="HC1071" i="7" s="1"/>
  <c r="GK1071" i="7" a="1"/>
  <c r="GK1071" i="7" s="1"/>
  <c r="AB1071" i="7" a="1"/>
  <c r="AB1071" i="7" s="1"/>
  <c r="IB1071" i="7" a="1"/>
  <c r="IB1071" i="7" s="1"/>
  <c r="DW1071" i="7" a="1"/>
  <c r="DW1071" i="7" s="1"/>
  <c r="DH1071" i="7" a="1"/>
  <c r="DH1071" i="7" s="1"/>
  <c r="DK1071" i="7" a="1"/>
  <c r="DK1071" i="7" s="1"/>
  <c r="HH1071" i="7" a="1"/>
  <c r="HH1071" i="7" s="1"/>
  <c r="BZ1071" i="7" a="1"/>
  <c r="BZ1071" i="7" s="1"/>
  <c r="JK1071" i="7" a="1"/>
  <c r="JK1071" i="7" s="1"/>
  <c r="CI1071" i="7" a="1"/>
  <c r="CI1071" i="7" s="1"/>
  <c r="HF1071" i="7" a="1"/>
  <c r="HF1071" i="7" s="1"/>
  <c r="FL1071" i="7" a="1"/>
  <c r="FL1071" i="7" s="1"/>
  <c r="HV1071" i="7" a="1"/>
  <c r="HV1071" i="7" s="1"/>
  <c r="AO1071" i="7" a="1"/>
  <c r="AO1071" i="7" s="1"/>
  <c r="AD1071" i="7" a="1"/>
  <c r="AD1071" i="7" s="1"/>
  <c r="JG1071" i="7" a="1"/>
  <c r="JG1071" i="7" s="1"/>
  <c r="FV1071" i="7" a="1"/>
  <c r="FV1071" i="7" s="1"/>
  <c r="CO1071" i="7" a="1"/>
  <c r="CO1071" i="7" s="1"/>
  <c r="BY1071" i="7" a="1"/>
  <c r="BY1071" i="7" s="1"/>
  <c r="JE1071" i="7" a="1"/>
  <c r="JE1071" i="7" s="1"/>
  <c r="CS1071" i="7" a="1"/>
  <c r="CS1071" i="7" s="1"/>
  <c r="AV1071" i="7" a="1"/>
  <c r="AV1071" i="7" s="1"/>
  <c r="AZ1071" i="7" a="1"/>
  <c r="AZ1071" i="7" s="1"/>
  <c r="AZ1072" i="7" s="1" a="1"/>
  <c r="AZ1072" i="7" s="1"/>
  <c r="FJ1071" i="7" a="1"/>
  <c r="FJ1071" i="7" s="1"/>
  <c r="JU1071" i="7" a="1"/>
  <c r="JU1071" i="7" s="1"/>
  <c r="EN1071" i="7" a="1"/>
  <c r="EN1071" i="7" s="1"/>
  <c r="GM1071" i="7" a="1"/>
  <c r="GM1071" i="7" s="1"/>
  <c r="EH1071" i="7" a="1"/>
  <c r="EH1071" i="7" s="1"/>
  <c r="GV1071" i="7" a="1"/>
  <c r="GV1071" i="7" s="1"/>
  <c r="CP1071" i="7" a="1"/>
  <c r="CP1071" i="7" s="1"/>
  <c r="AF1071" i="7" a="1"/>
  <c r="AF1071" i="7" s="1"/>
  <c r="JR1071" i="7" a="1"/>
  <c r="JR1071" i="7" s="1"/>
  <c r="DL1071" i="7" a="1"/>
  <c r="DL1071" i="7" s="1"/>
  <c r="FU1071" i="7" a="1"/>
  <c r="FU1071" i="7" s="1"/>
  <c r="GD1071" i="7" a="1"/>
  <c r="GD1071" i="7" s="1"/>
  <c r="CH1071" i="7" a="1"/>
  <c r="CH1071" i="7" s="1"/>
  <c r="DG1071" i="7" a="1"/>
  <c r="DG1071" i="7" s="1"/>
  <c r="FS1071" i="7" a="1"/>
  <c r="FS1071" i="7" s="1"/>
  <c r="BW1071" i="7" a="1"/>
  <c r="BW1071" i="7" s="1"/>
  <c r="CL1071" i="7" a="1"/>
  <c r="CL1071" i="7" s="1"/>
  <c r="GE1071" i="7" a="1"/>
  <c r="GE1071" i="7" s="1"/>
  <c r="GG1071" i="7" a="1"/>
  <c r="GG1071" i="7" s="1"/>
  <c r="GJ1071" i="7" a="1"/>
  <c r="GJ1071" i="7" s="1"/>
  <c r="GW1071" i="7" a="1"/>
  <c r="GW1071" i="7" s="1"/>
  <c r="ES1071" i="7" a="1"/>
  <c r="ES1071" i="7" s="1"/>
  <c r="GY1071" i="7" a="1"/>
  <c r="GY1071" i="7" s="1"/>
  <c r="CW1071" i="7" a="1"/>
  <c r="CW1071" i="7" s="1"/>
  <c r="DD1071" i="7" a="1"/>
  <c r="DD1071" i="7" s="1"/>
  <c r="HB1071" i="7" a="1"/>
  <c r="HB1071" i="7" s="1"/>
  <c r="HS1071" i="7" a="1"/>
  <c r="HS1071" i="7" s="1"/>
  <c r="BB1071" i="7" a="1"/>
  <c r="BB1071" i="7" s="1"/>
  <c r="FC1071" i="7" a="1"/>
  <c r="FC1071" i="7" s="1"/>
  <c r="IW1071" i="7" a="1"/>
  <c r="IW1071" i="7" s="1"/>
  <c r="EE1071" i="7" a="1"/>
  <c r="EE1071" i="7" s="1"/>
  <c r="IY1071" i="7" a="1"/>
  <c r="IY1071" i="7" s="1"/>
  <c r="AT1071" i="7" a="1"/>
  <c r="AT1071" i="7" s="1"/>
  <c r="BF1071" i="7" a="1"/>
  <c r="BF1071" i="7" s="1"/>
  <c r="FE1071" i="7" a="1"/>
  <c r="FE1071" i="7" s="1"/>
  <c r="EB1071" i="7" a="1"/>
  <c r="EB1071" i="7" s="1"/>
  <c r="CJ1071" i="7" a="1"/>
  <c r="CJ1071" i="7" s="1"/>
  <c r="ER1071" i="7" a="1"/>
  <c r="ER1071" i="7" s="1"/>
  <c r="FG1071" i="7" a="1"/>
  <c r="FG1071" i="7" s="1"/>
  <c r="EV1071" i="7" a="1"/>
  <c r="EV1071" i="7" s="1"/>
  <c r="EV1072" i="7" s="1" a="1"/>
  <c r="EV1072" i="7" s="1"/>
  <c r="EK1071" i="7" a="1"/>
  <c r="EK1071" i="7" s="1"/>
  <c r="DO1071" i="7" a="1"/>
  <c r="DO1071" i="7" s="1"/>
  <c r="EW1071" i="7" a="1"/>
  <c r="EW1071" i="7" s="1"/>
  <c r="AY1071" i="7" a="1"/>
  <c r="AY1071" i="7" s="1"/>
  <c r="IS1071" i="7" a="1"/>
  <c r="IS1071" i="7" s="1"/>
  <c r="JJ1071" i="7" a="1"/>
  <c r="JJ1071" i="7" s="1"/>
  <c r="AU1071" i="7" a="1"/>
  <c r="AU1071" i="7" s="1"/>
  <c r="IR1071" i="7" a="1"/>
  <c r="IR1071" i="7" s="1"/>
  <c r="HK1071" i="7" a="1"/>
  <c r="HK1071" i="7" s="1"/>
  <c r="GS1071" i="7" a="1"/>
  <c r="GS1071" i="7" s="1"/>
  <c r="GX1071" i="7" a="1"/>
  <c r="GX1071" i="7" s="1"/>
  <c r="FN1071" i="7" a="1"/>
  <c r="FN1071" i="7" s="1"/>
  <c r="DT1071" i="7" a="1"/>
  <c r="DT1071" i="7" s="1"/>
  <c r="GN1071" i="7" a="1"/>
  <c r="GN1071" i="7" s="1"/>
  <c r="HG1071" i="7" a="1"/>
  <c r="HG1071" i="7" s="1"/>
  <c r="EQ1071" i="7" a="1"/>
  <c r="EQ1071" i="7" s="1"/>
  <c r="BJ1071" i="7" a="1"/>
  <c r="BJ1071" i="7" s="1"/>
  <c r="BX1071" i="7" a="1"/>
  <c r="BX1071" i="7" s="1"/>
  <c r="BK1071" i="7" a="1"/>
  <c r="BK1071" i="7" s="1"/>
  <c r="BP1071" i="7" a="1"/>
  <c r="BP1071" i="7" s="1"/>
  <c r="BP1072" i="7" s="1" a="1"/>
  <c r="BP1072" i="7" s="1"/>
  <c r="CE1071" i="7" a="1"/>
  <c r="CE1071" i="7" s="1"/>
  <c r="GF1071" i="7" a="1"/>
  <c r="GF1071" i="7" s="1"/>
  <c r="FT1071" i="7" a="1"/>
  <c r="FT1071" i="7" s="1"/>
  <c r="EZ1071" i="7" a="1"/>
  <c r="EZ1071" i="7" s="1"/>
  <c r="DX1071" i="7" a="1"/>
  <c r="DX1071" i="7" s="1"/>
  <c r="GL1071" i="7" a="1"/>
  <c r="GL1071" i="7" s="1"/>
  <c r="CD1071" i="7" a="1"/>
  <c r="CD1071" i="7" s="1"/>
  <c r="AG1071" i="7" a="1"/>
  <c r="AG1071" i="7" s="1"/>
  <c r="JD1071" i="7" a="1"/>
  <c r="JD1071" i="7" s="1"/>
  <c r="CA1071" i="7" a="1"/>
  <c r="CA1071" i="7" s="1"/>
  <c r="AC1071" i="7" a="1"/>
  <c r="AC1071" i="7" s="1"/>
  <c r="HA1071" i="7" a="1"/>
  <c r="HA1071" i="7" s="1"/>
  <c r="CY1071" i="7" a="1"/>
  <c r="CY1071" i="7" s="1"/>
  <c r="FW1071" i="7" a="1"/>
  <c r="FW1071" i="7" s="1"/>
  <c r="GL1072" i="7" l="1" a="1"/>
  <c r="GL1072" i="7" s="1"/>
  <c r="IR1072" i="7" a="1"/>
  <c r="IR1072" i="7" s="1"/>
  <c r="BB1072" i="7" a="1"/>
  <c r="BB1072" i="7" s="1"/>
  <c r="FT1072" i="7" a="1"/>
  <c r="FT1072" i="7" s="1"/>
  <c r="FU1072" i="7" a="1"/>
  <c r="FU1072" i="7" s="1"/>
  <c r="GG1072" i="7" a="1"/>
  <c r="GG1072" i="7" s="1"/>
  <c r="FE1072" i="7" a="1"/>
  <c r="FE1072" i="7" s="1"/>
  <c r="GN1072" i="7" a="1"/>
  <c r="GN1072" i="7" s="1"/>
  <c r="AC1072" i="7" a="1"/>
  <c r="AC1072" i="7" s="1"/>
  <c r="GS1072" i="7" a="1"/>
  <c r="GS1072" i="7" s="1"/>
  <c r="IW1072" i="7" a="1"/>
  <c r="IW1072" i="7" s="1"/>
  <c r="CD1072" i="7" a="1"/>
  <c r="CD1072" i="7" s="1"/>
  <c r="DX1072" i="7" a="1"/>
  <c r="DX1072" i="7" s="1"/>
  <c r="AU1072" i="7" a="1"/>
  <c r="AU1072" i="7" s="1"/>
  <c r="HB1072" i="7" a="1"/>
  <c r="HB1072" i="7" s="1"/>
  <c r="IS1072" i="7" a="1"/>
  <c r="IS1072" i="7" s="1"/>
  <c r="CC1072" i="7" a="1"/>
  <c r="CC1072" i="7" s="1"/>
  <c r="EW1072" i="7" a="1"/>
  <c r="EW1072" i="7" s="1"/>
  <c r="FZ1072" i="7" a="1"/>
  <c r="FZ1072" i="7" s="1"/>
  <c r="BX1072" i="7" a="1"/>
  <c r="BX1072" i="7" s="1"/>
  <c r="BJ1072" i="7" a="1"/>
  <c r="BJ1072" i="7" s="1"/>
  <c r="CY1072" i="7" a="1"/>
  <c r="CY1072" i="7" s="1"/>
  <c r="BW1072" i="7" a="1"/>
  <c r="BW1072" i="7" s="1"/>
  <c r="JE1072" i="7" a="1"/>
  <c r="JE1072" i="7" s="1"/>
  <c r="CA1072" i="7" a="1"/>
  <c r="CA1072" i="7" s="1"/>
  <c r="GX1072" i="7" a="1"/>
  <c r="GX1072" i="7" s="1"/>
  <c r="IY1072" i="7" a="1"/>
  <c r="IY1072" i="7" s="1"/>
  <c r="AG1072" i="7" a="1"/>
  <c r="AG1072" i="7" s="1"/>
  <c r="DC1072" i="7" a="1"/>
  <c r="DC1072" i="7" s="1"/>
  <c r="EE1072" i="7" a="1"/>
  <c r="EE1072" i="7" s="1"/>
  <c r="EY1072" i="7" a="1"/>
  <c r="EY1072" i="7" s="1"/>
  <c r="AD1072" i="7" a="1"/>
  <c r="AD1072" i="7" s="1"/>
  <c r="GV1072" i="7" a="1"/>
  <c r="GV1072" i="7" s="1"/>
  <c r="GY1072" i="7" a="1"/>
  <c r="GY1072" i="7" s="1"/>
  <c r="CE1072" i="7" a="1"/>
  <c r="CE1072" i="7" s="1"/>
  <c r="DO1072" i="7" a="1"/>
  <c r="DO1072" i="7" s="1"/>
  <c r="EN1072" i="7" a="1"/>
  <c r="EN1072" i="7" s="1"/>
  <c r="JR1072" i="7" a="1"/>
  <c r="JR1072" i="7" s="1"/>
  <c r="GM1072" i="7" a="1"/>
  <c r="GM1072" i="7" s="1"/>
  <c r="FW1072" i="7" a="1"/>
  <c r="FW1072" i="7" s="1"/>
  <c r="HC1072" i="7" a="1"/>
  <c r="HC1072" i="7" s="1"/>
  <c r="IE1072" i="7" a="1"/>
  <c r="IE1072" i="7" s="1"/>
  <c r="AT1072" i="7" a="1"/>
  <c r="AT1072" i="7" s="1"/>
  <c r="CH1072" i="7" a="1"/>
  <c r="CH1072" i="7" s="1"/>
  <c r="FV1072" i="7" a="1"/>
  <c r="FV1072" i="7" s="1"/>
  <c r="JK1072" i="7" a="1"/>
  <c r="JK1072" i="7" s="1"/>
  <c r="JD1072" i="7" a="1"/>
  <c r="JD1072" i="7" s="1"/>
  <c r="FN1072" i="7" a="1"/>
  <c r="FN1072" i="7" s="1"/>
  <c r="EB1072" i="7" a="1"/>
  <c r="EB1072" i="7" s="1"/>
  <c r="CL1072" i="7" a="1"/>
  <c r="CL1072" i="7" s="1"/>
  <c r="CS1072" i="7" a="1"/>
  <c r="CS1072" i="7" s="1"/>
  <c r="GK1072" i="7" a="1"/>
  <c r="GK1072" i="7" s="1"/>
  <c r="AJ1072" i="7" a="1"/>
  <c r="AJ1072" i="7" s="1"/>
  <c r="BF1072" i="7" a="1"/>
  <c r="BF1072" i="7" s="1"/>
  <c r="FS1072" i="7" a="1"/>
  <c r="FS1072" i="7" s="1"/>
  <c r="BY1072" i="7" a="1"/>
  <c r="BY1072" i="7" s="1"/>
  <c r="DG1072" i="7" a="1"/>
  <c r="DG1072" i="7" s="1"/>
  <c r="CO1072" i="7" a="1"/>
  <c r="CO1072" i="7" s="1"/>
  <c r="DS1072" i="7" a="1"/>
  <c r="DS1072" i="7" s="1"/>
  <c r="EZ1072" i="7" a="1"/>
  <c r="EZ1072" i="7" s="1"/>
  <c r="HK1072" i="7" a="1"/>
  <c r="HK1072" i="7" s="1"/>
  <c r="BV1072" i="7" a="1"/>
  <c r="BV1072" i="7" s="1"/>
  <c r="GD1072" i="7" a="1"/>
  <c r="GD1072" i="7" s="1"/>
  <c r="JQ1072" i="7" a="1"/>
  <c r="JQ1072" i="7" s="1"/>
  <c r="JJ1072" i="7" a="1"/>
  <c r="JJ1072" i="7" s="1"/>
  <c r="HV1072" i="7" a="1"/>
  <c r="HV1072" i="7" s="1"/>
  <c r="FO1072" i="7" a="1"/>
  <c r="FO1072" i="7" s="1"/>
  <c r="BZ1072" i="7" a="1"/>
  <c r="BZ1072" i="7" s="1"/>
  <c r="GQ1072" i="7" a="1"/>
  <c r="GQ1072" i="7" s="1"/>
  <c r="DB1072" i="7" a="1"/>
  <c r="DB1072" i="7" s="1"/>
  <c r="EQ1072" i="7" a="1"/>
  <c r="EQ1072" i="7" s="1"/>
  <c r="GI1072" i="7" a="1"/>
  <c r="GI1072" i="7" s="1"/>
  <c r="GW1072" i="7" a="1"/>
  <c r="GW1072" i="7" s="1"/>
  <c r="HA1072" i="7" a="1"/>
  <c r="HA1072" i="7" s="1"/>
  <c r="HG1072" i="7" a="1"/>
  <c r="HG1072" i="7" s="1"/>
  <c r="GU1072" i="7" a="1"/>
  <c r="GU1072" i="7" s="1"/>
  <c r="GJ1072" i="7" a="1"/>
  <c r="GJ1072" i="7" s="1"/>
  <c r="FJ1072" i="7" a="1"/>
  <c r="FJ1072" i="7" s="1"/>
  <c r="DW1072" i="7" a="1"/>
  <c r="DW1072" i="7" s="1"/>
  <c r="DT1072" i="7" a="1"/>
  <c r="DT1072" i="7" s="1"/>
  <c r="CJ1072" i="7" a="1"/>
  <c r="CJ1072" i="7" s="1"/>
  <c r="GE1072" i="7" a="1"/>
  <c r="GE1072" i="7" s="1"/>
  <c r="AV1072" i="7" a="1"/>
  <c r="AV1072" i="7" s="1"/>
  <c r="AB1072" i="7" a="1"/>
  <c r="AB1072" i="7" s="1"/>
  <c r="HF1072" i="7" a="1"/>
  <c r="HF1072" i="7" s="1"/>
  <c r="BO1072" i="7" a="1"/>
  <c r="BO1072" i="7" s="1"/>
  <c r="DF1072" i="7" a="1"/>
  <c r="DF1072" i="7" s="1"/>
  <c r="BD1072" i="7" a="1"/>
  <c r="BD1072" i="7" s="1"/>
  <c r="AM1072" i="7" a="1"/>
  <c r="AM1072" i="7" s="1"/>
  <c r="BM1072" i="7" a="1"/>
  <c r="BM1072" i="7" s="1"/>
  <c r="GC1072" i="7" a="1"/>
  <c r="GC1072" i="7" s="1"/>
  <c r="JB1072" i="7" a="1"/>
  <c r="JB1072" i="7" s="1"/>
  <c r="FG1072" i="7" a="1"/>
  <c r="FG1072" i="7" s="1"/>
  <c r="ES1072" i="7" a="1"/>
  <c r="ES1072" i="7" s="1"/>
  <c r="EH1072" i="7" a="1"/>
  <c r="EH1072" i="7" s="1"/>
  <c r="CI1072" i="7" a="1"/>
  <c r="CI1072" i="7" s="1"/>
  <c r="HY1072" i="7" a="1"/>
  <c r="HY1072" i="7" s="1"/>
  <c r="IA1072" i="7" a="1"/>
  <c r="IA1072" i="7" s="1"/>
  <c r="IU1072" i="7" a="1"/>
  <c r="IU1072" i="7" s="1"/>
  <c r="IN1072" i="7" a="1"/>
  <c r="IN1072" i="7" s="1"/>
  <c r="IZ1072" i="7" a="1"/>
  <c r="IZ1072" i="7" s="1"/>
  <c r="FX1072" i="7" a="1"/>
  <c r="FX1072" i="7" s="1"/>
  <c r="HZ1072" i="7" a="1"/>
  <c r="HZ1072" i="7" s="1"/>
  <c r="AH1072" i="7" a="1"/>
  <c r="AH1072" i="7" s="1"/>
  <c r="BL1072" i="7" a="1"/>
  <c r="BL1072" i="7" s="1"/>
  <c r="DR1072" i="7" a="1"/>
  <c r="DR1072" i="7" s="1"/>
  <c r="CK1072" i="7" a="1"/>
  <c r="CK1072" i="7" s="1"/>
  <c r="CR1072" i="7" a="1"/>
  <c r="CR1072" i="7" s="1"/>
  <c r="EI1072" i="7" a="1"/>
  <c r="EI1072" i="7" s="1"/>
  <c r="GZ1072" i="7" a="1"/>
  <c r="GZ1072" i="7" s="1"/>
  <c r="CN1072" i="7" a="1"/>
  <c r="CN1072" i="7" s="1"/>
  <c r="IV1072" i="7" a="1"/>
  <c r="IV1072" i="7" s="1"/>
  <c r="CT1072" i="7" a="1"/>
  <c r="CT1072" i="7" s="1"/>
  <c r="EM1072" i="7" a="1"/>
  <c r="EM1072" i="7" s="1"/>
  <c r="ED1072" i="7" a="1"/>
  <c r="ED1072" i="7" s="1"/>
  <c r="DI1072" i="7" a="1"/>
  <c r="DI1072" i="7" s="1"/>
  <c r="CZ1072" i="7" a="1"/>
  <c r="CZ1072" i="7" s="1"/>
  <c r="ER1072" i="7" a="1"/>
  <c r="ER1072" i="7" s="1"/>
  <c r="FF1072" i="7" a="1"/>
  <c r="FF1072" i="7" s="1"/>
  <c r="JU1072" i="7" a="1"/>
  <c r="JU1072" i="7" s="1"/>
  <c r="HH1072" i="7" a="1"/>
  <c r="HH1072" i="7" s="1"/>
  <c r="ID1072" i="7" a="1"/>
  <c r="ID1072" i="7" s="1"/>
  <c r="FK1072" i="7" a="1"/>
  <c r="FK1072" i="7" s="1"/>
  <c r="GA1072" i="7" a="1"/>
  <c r="GA1072" i="7" s="1"/>
  <c r="IH1072" i="7" a="1"/>
  <c r="IH1072" i="7" s="1"/>
  <c r="AN1072" i="7" a="1"/>
  <c r="AN1072" i="7" s="1"/>
  <c r="AK1072" i="7" a="1"/>
  <c r="AK1072" i="7" s="1"/>
  <c r="AP1072" i="7" a="1"/>
  <c r="AP1072" i="7" s="1"/>
  <c r="DK1072" i="7" a="1"/>
  <c r="DK1072" i="7" s="1"/>
  <c r="EP1072" i="7" a="1"/>
  <c r="EP1072" i="7" s="1"/>
  <c r="BG1072" i="7" a="1"/>
  <c r="BG1072" i="7" s="1"/>
  <c r="JN1072" i="7" a="1"/>
  <c r="JN1072" i="7" s="1"/>
  <c r="GB1072" i="7" a="1"/>
  <c r="GB1072" i="7" s="1"/>
  <c r="FP1072" i="7" a="1"/>
  <c r="FP1072" i="7" s="1"/>
  <c r="IO1072" i="7" a="1"/>
  <c r="IO1072" i="7" s="1"/>
  <c r="AR1072" i="7" a="1"/>
  <c r="AR1072" i="7" s="1"/>
  <c r="CF1072" i="7" a="1"/>
  <c r="CF1072" i="7" s="1"/>
  <c r="DH1072" i="7" a="1"/>
  <c r="DH1072" i="7" s="1"/>
  <c r="JI1072" i="7" a="1"/>
  <c r="JI1072" i="7" s="1"/>
  <c r="BQ1072" i="7" a="1"/>
  <c r="BQ1072" i="7" s="1"/>
  <c r="FA1072" i="7" a="1"/>
  <c r="FA1072" i="7" s="1"/>
  <c r="HX1072" i="7" a="1"/>
  <c r="HX1072" i="7" s="1"/>
  <c r="AE1072" i="7" a="1"/>
  <c r="AE1072" i="7" s="1"/>
  <c r="DA1072" i="7" a="1"/>
  <c r="DA1072" i="7" s="1"/>
  <c r="AI1072" i="7" a="1"/>
  <c r="AI1072" i="7" s="1"/>
  <c r="FM1072" i="7" a="1"/>
  <c r="FM1072" i="7" s="1"/>
  <c r="GH1072" i="7" a="1"/>
  <c r="GH1072" i="7" s="1"/>
  <c r="GR1072" i="7" a="1"/>
  <c r="GR1072" i="7" s="1"/>
  <c r="JF1072" i="7" a="1"/>
  <c r="JF1072" i="7" s="1"/>
  <c r="EC1072" i="7" a="1"/>
  <c r="EC1072" i="7" s="1"/>
  <c r="BC1072" i="7" a="1"/>
  <c r="BC1072" i="7" s="1"/>
  <c r="IB1072" i="7" a="1"/>
  <c r="IB1072" i="7" s="1"/>
  <c r="CU1072" i="7" a="1"/>
  <c r="CU1072" i="7" s="1"/>
  <c r="HT1072" i="7" a="1"/>
  <c r="HT1072" i="7" s="1"/>
  <c r="JO1072" i="7" a="1"/>
  <c r="JO1072" i="7" s="1"/>
  <c r="FR1072" i="7" a="1"/>
  <c r="FR1072" i="7" s="1"/>
  <c r="ET1072" i="7" a="1"/>
  <c r="ET1072" i="7" s="1"/>
  <c r="AQ1072" i="7" a="1"/>
  <c r="AQ1072" i="7" s="1"/>
  <c r="JX1072" i="7" a="1"/>
  <c r="JX1072" i="7" s="1"/>
  <c r="EX1072" i="7" a="1"/>
  <c r="EX1072" i="7" s="1"/>
  <c r="II1072" i="7" a="1"/>
  <c r="II1072" i="7" s="1"/>
  <c r="DN1072" i="7" a="1"/>
  <c r="DN1072" i="7" s="1"/>
  <c r="AX1072" i="7" a="1"/>
  <c r="AX1072" i="7" s="1"/>
  <c r="AW1072" i="7" a="1"/>
  <c r="AW1072" i="7" s="1"/>
  <c r="BR1072" i="7" a="1"/>
  <c r="BR1072" i="7" s="1"/>
  <c r="IQ1072" i="7" a="1"/>
  <c r="IQ1072" i="7" s="1"/>
  <c r="JA1072" i="7" a="1"/>
  <c r="JA1072" i="7" s="1"/>
  <c r="BH1072" i="7" a="1"/>
  <c r="BH1072" i="7" s="1"/>
  <c r="DZ1072" i="7" a="1"/>
  <c r="DZ1072" i="7" s="1"/>
  <c r="HJ1072" i="7" a="1"/>
  <c r="HJ1072" i="7" s="1"/>
  <c r="BI1072" i="7" a="1"/>
  <c r="BI1072" i="7" s="1"/>
  <c r="JL1072" i="7" a="1"/>
  <c r="JL1072" i="7" s="1"/>
  <c r="W1073" i="7"/>
  <c r="X1073" i="7" s="1"/>
  <c r="Y1073" i="7" s="1"/>
  <c r="R1074" i="7" s="1"/>
  <c r="S1074" i="7" s="1"/>
  <c r="T1074" i="7" s="1"/>
  <c r="AA1073" i="7"/>
  <c r="HO1073" i="7" s="1" a="1"/>
  <c r="HO1073" i="7" s="1"/>
  <c r="IG1072" i="7" a="1"/>
  <c r="IG1072" i="7" s="1"/>
  <c r="FI1072" i="7" a="1"/>
  <c r="FI1072" i="7" s="1"/>
  <c r="HE1072" i="7" a="1"/>
  <c r="HE1072" i="7" s="1"/>
  <c r="CX1072" i="7" a="1"/>
  <c r="CX1072" i="7" s="1"/>
  <c r="IJ1072" i="7" a="1"/>
  <c r="IJ1072" i="7" s="1"/>
  <c r="CV1072" i="7" a="1"/>
  <c r="CV1072" i="7" s="1"/>
  <c r="FB1072" i="7" a="1"/>
  <c r="FB1072" i="7" s="1"/>
  <c r="EG1072" i="7" a="1"/>
  <c r="EG1072" i="7" s="1"/>
  <c r="BU1072" i="7" a="1"/>
  <c r="BU1072" i="7" s="1"/>
  <c r="JT1072" i="7" a="1"/>
  <c r="JT1072" i="7" s="1"/>
  <c r="DU1072" i="7" a="1"/>
  <c r="DU1072" i="7" s="1"/>
  <c r="IC1072" i="7" a="1"/>
  <c r="IC1072" i="7" s="1"/>
  <c r="JP1072" i="7" a="1"/>
  <c r="JP1072" i="7" s="1"/>
  <c r="JS1072" i="7" a="1"/>
  <c r="JS1072" i="7" s="1"/>
  <c r="IM1072" i="7" a="1"/>
  <c r="IM1072" i="7" s="1"/>
  <c r="DJ1072" i="7" a="1"/>
  <c r="DJ1072" i="7" s="1"/>
  <c r="FQ1072" i="7" a="1"/>
  <c r="FQ1072" i="7" s="1"/>
  <c r="DV1072" i="7" a="1"/>
  <c r="DV1072" i="7" s="1"/>
  <c r="FC1072" i="7" a="1"/>
  <c r="FC1072" i="7" s="1"/>
  <c r="CG1072" i="7" a="1"/>
  <c r="CG1072" i="7" s="1"/>
  <c r="JG1072" i="7" a="1"/>
  <c r="JG1072" i="7" s="1"/>
  <c r="IP1072" i="7" a="1"/>
  <c r="IP1072" i="7" s="1"/>
  <c r="IX1072" i="7" a="1"/>
  <c r="IX1072" i="7" s="1"/>
  <c r="GO1072" i="7" a="1"/>
  <c r="GO1072" i="7" s="1"/>
  <c r="HW1072" i="7" a="1"/>
  <c r="HW1072" i="7" s="1"/>
  <c r="EA1072" i="7" a="1"/>
  <c r="EA1072" i="7" s="1"/>
  <c r="BT1072" i="7" a="1"/>
  <c r="BT1072" i="7" s="1"/>
  <c r="CQ1072" i="7" a="1"/>
  <c r="CQ1072" i="7" s="1"/>
  <c r="CB1072" i="7" a="1"/>
  <c r="CB1072" i="7" s="1"/>
  <c r="HP1072" i="7" a="1"/>
  <c r="HP1072" i="7" s="1"/>
  <c r="BA1072" i="7" a="1"/>
  <c r="BA1072" i="7" s="1"/>
  <c r="HD1072" i="7" a="1"/>
  <c r="HD1072" i="7" s="1"/>
  <c r="GT1072" i="7" a="1"/>
  <c r="GT1072" i="7" s="1"/>
  <c r="FH1072" i="7" a="1"/>
  <c r="FH1072" i="7" s="1"/>
  <c r="EL1072" i="7" a="1"/>
  <c r="EL1072" i="7" s="1"/>
  <c r="DY1072" i="7" a="1"/>
  <c r="DY1072" i="7" s="1"/>
  <c r="BS1072" i="7" a="1"/>
  <c r="BS1072" i="7" s="1"/>
  <c r="GF1072" i="7" a="1"/>
  <c r="GF1072" i="7" s="1"/>
  <c r="AY1072" i="7" a="1"/>
  <c r="AY1072" i="7" s="1"/>
  <c r="HS1072" i="7" a="1"/>
  <c r="HS1072" i="7" s="1"/>
  <c r="DL1072" i="7" a="1"/>
  <c r="DL1072" i="7" s="1"/>
  <c r="AO1072" i="7" a="1"/>
  <c r="AO1072" i="7" s="1"/>
  <c r="HU1072" i="7" a="1"/>
  <c r="HU1072" i="7" s="1"/>
  <c r="DE1072" i="7" a="1"/>
  <c r="DE1072" i="7" s="1"/>
  <c r="JV1072" i="7" a="1"/>
  <c r="JV1072" i="7" s="1"/>
  <c r="IT1072" i="7" a="1"/>
  <c r="IT1072" i="7" s="1"/>
  <c r="BE1072" i="7" a="1"/>
  <c r="BE1072" i="7" s="1"/>
  <c r="JH1072" i="7" a="1"/>
  <c r="JH1072" i="7" s="1"/>
  <c r="EJ1072" i="7" a="1"/>
  <c r="EJ1072" i="7" s="1"/>
  <c r="AL1072" i="7" a="1"/>
  <c r="AL1072" i="7" s="1"/>
  <c r="FY1072" i="7" a="1"/>
  <c r="FY1072" i="7" s="1"/>
  <c r="HR1072" i="7" a="1"/>
  <c r="HR1072" i="7" s="1"/>
  <c r="IL1072" i="7" a="1"/>
  <c r="IL1072" i="7" s="1"/>
  <c r="DP1072" i="7" a="1"/>
  <c r="DP1072" i="7" s="1"/>
  <c r="JC1072" i="7" a="1"/>
  <c r="JC1072" i="7" s="1"/>
  <c r="BN1072" i="7" a="1"/>
  <c r="BN1072" i="7" s="1"/>
  <c r="EF1072" i="7" a="1"/>
  <c r="EF1072" i="7" s="1"/>
  <c r="GP1072" i="7" a="1"/>
  <c r="GP1072" i="7" s="1"/>
  <c r="HM1072" i="7" a="1"/>
  <c r="HM1072" i="7" s="1"/>
  <c r="EO1072" i="7" a="1"/>
  <c r="EO1072" i="7" s="1"/>
  <c r="IF1072" i="7" a="1"/>
  <c r="IF1072" i="7" s="1"/>
  <c r="HQ1072" i="7" a="1"/>
  <c r="HQ1072" i="7" s="1"/>
  <c r="DQ1072" i="7" a="1"/>
  <c r="DQ1072" i="7" s="1"/>
  <c r="HI1072" i="7" a="1"/>
  <c r="HI1072" i="7" s="1"/>
  <c r="HL1072" i="7" a="1"/>
  <c r="HL1072" i="7" s="1"/>
  <c r="JM1072" i="7" a="1"/>
  <c r="JM1072" i="7" s="1"/>
  <c r="DD1072" i="7" a="1"/>
  <c r="DD1072" i="7" s="1"/>
  <c r="AF1072" i="7" a="1"/>
  <c r="AF1072" i="7" s="1"/>
  <c r="EU1072" i="7" a="1"/>
  <c r="EU1072" i="7" s="1"/>
  <c r="BK1072" i="7" a="1"/>
  <c r="BK1072" i="7" s="1"/>
  <c r="EK1072" i="7" a="1"/>
  <c r="EK1072" i="7" s="1"/>
  <c r="CW1072" i="7" a="1"/>
  <c r="CW1072" i="7" s="1"/>
  <c r="CP1072" i="7" a="1"/>
  <c r="CP1072" i="7" s="1"/>
  <c r="FL1072" i="7" a="1"/>
  <c r="FL1072" i="7" s="1"/>
  <c r="AS1072" i="7" a="1"/>
  <c r="AS1072" i="7" s="1"/>
  <c r="DM1072" i="7" a="1"/>
  <c r="DM1072" i="7" s="1"/>
  <c r="FD1072" i="7" a="1"/>
  <c r="FD1072" i="7" s="1"/>
  <c r="IK1072" i="7" a="1"/>
  <c r="IK1072" i="7" s="1"/>
  <c r="HN1072" i="7" a="1"/>
  <c r="HN1072" i="7" s="1"/>
  <c r="CM1072" i="7" a="1"/>
  <c r="CM1072" i="7" s="1"/>
  <c r="JW1072" i="7" a="1"/>
  <c r="JW1072" i="7" s="1"/>
  <c r="HN1073" i="7" l="1" a="1"/>
  <c r="HN1073" i="7" s="1"/>
  <c r="FH1073" i="7" a="1"/>
  <c r="FH1073" i="7" s="1"/>
  <c r="DD1073" i="7" a="1"/>
  <c r="DD1073" i="7" s="1"/>
  <c r="JV1073" i="7" a="1"/>
  <c r="JV1073" i="7" s="1"/>
  <c r="EU1073" i="7" a="1"/>
  <c r="EU1073" i="7" s="1"/>
  <c r="IK1073" i="7" a="1"/>
  <c r="IK1073" i="7" s="1"/>
  <c r="FD1073" i="7" a="1"/>
  <c r="FD1073" i="7" s="1"/>
  <c r="CW1073" i="7" a="1"/>
  <c r="CW1073" i="7" s="1"/>
  <c r="BE1073" i="7" a="1"/>
  <c r="BE1073" i="7" s="1"/>
  <c r="HQ1073" i="7" a="1"/>
  <c r="HQ1073" i="7" s="1"/>
  <c r="JW1073" i="7" a="1"/>
  <c r="JW1073" i="7" s="1"/>
  <c r="IF1073" i="7" a="1"/>
  <c r="IF1073" i="7" s="1"/>
  <c r="DE1073" i="7" a="1"/>
  <c r="DE1073" i="7" s="1"/>
  <c r="HU1073" i="7" a="1"/>
  <c r="HU1073" i="7" s="1"/>
  <c r="EO1073" i="7" a="1"/>
  <c r="EO1073" i="7" s="1"/>
  <c r="FR1073" i="7" a="1"/>
  <c r="FR1073" i="7" s="1"/>
  <c r="JL1073" i="7" a="1"/>
  <c r="JL1073" i="7" s="1"/>
  <c r="CC1073" i="7" a="1"/>
  <c r="CC1073" i="7" s="1"/>
  <c r="FT1073" i="7" a="1"/>
  <c r="FT1073" i="7" s="1"/>
  <c r="AO1073" i="7" a="1"/>
  <c r="AO1073" i="7" s="1"/>
  <c r="AS1073" i="7" a="1"/>
  <c r="AS1073" i="7" s="1"/>
  <c r="DO1073" i="7" a="1"/>
  <c r="DO1073" i="7" s="1"/>
  <c r="DL1073" i="7" a="1"/>
  <c r="DL1073" i="7" s="1"/>
  <c r="JP1073" i="7" a="1"/>
  <c r="JP1073" i="7" s="1"/>
  <c r="EA1073" i="7" a="1"/>
  <c r="EA1073" i="7" s="1"/>
  <c r="IE1073" i="7" a="1"/>
  <c r="IE1073" i="7" s="1"/>
  <c r="HW1073" i="7" a="1"/>
  <c r="HW1073" i="7" s="1"/>
  <c r="DS1073" i="7" a="1"/>
  <c r="DS1073" i="7" s="1"/>
  <c r="GX1073" i="7" a="1"/>
  <c r="GX1073" i="7" s="1"/>
  <c r="GP1073" i="7" a="1"/>
  <c r="GP1073" i="7" s="1"/>
  <c r="IX1073" i="7" a="1"/>
  <c r="IX1073" i="7" s="1"/>
  <c r="JF1073" i="7" a="1"/>
  <c r="JF1073" i="7" s="1"/>
  <c r="DM1073" i="7" a="1"/>
  <c r="DM1073" i="7" s="1"/>
  <c r="CQ1073" i="7" a="1"/>
  <c r="CQ1073" i="7" s="1"/>
  <c r="FL1073" i="7" a="1"/>
  <c r="FL1073" i="7" s="1"/>
  <c r="HB1073" i="7" a="1"/>
  <c r="HB1073" i="7" s="1"/>
  <c r="BN1073" i="7" a="1"/>
  <c r="BN1073" i="7" s="1"/>
  <c r="FU1073" i="7" a="1"/>
  <c r="FU1073" i="7" s="1"/>
  <c r="EE1073" i="7" a="1"/>
  <c r="EE1073" i="7" s="1"/>
  <c r="DU1073" i="7" a="1"/>
  <c r="DU1073" i="7" s="1"/>
  <c r="JE1073" i="7" a="1"/>
  <c r="JE1073" i="7" s="1"/>
  <c r="DP1073" i="7" a="1"/>
  <c r="DP1073" i="7" s="1"/>
  <c r="BU1073" i="7" a="1"/>
  <c r="BU1073" i="7" s="1"/>
  <c r="BR1073" i="7" a="1"/>
  <c r="BR1073" i="7" s="1"/>
  <c r="HR1073" i="7" a="1"/>
  <c r="HR1073" i="7" s="1"/>
  <c r="EL1073" i="7" a="1"/>
  <c r="EL1073" i="7" s="1"/>
  <c r="EG1073" i="7" a="1"/>
  <c r="EG1073" i="7" s="1"/>
  <c r="DB1073" i="7" a="1"/>
  <c r="DB1073" i="7" s="1"/>
  <c r="IM1073" i="7" a="1"/>
  <c r="IM1073" i="7" s="1"/>
  <c r="HM1073" i="7" a="1"/>
  <c r="HM1073" i="7" s="1"/>
  <c r="BS1073" i="7" a="1"/>
  <c r="BS1073" i="7" s="1"/>
  <c r="JG1073" i="7" a="1"/>
  <c r="JG1073" i="7" s="1"/>
  <c r="FY1073" i="7" a="1"/>
  <c r="FY1073" i="7" s="1"/>
  <c r="FB1073" i="7" a="1"/>
  <c r="FB1073" i="7" s="1"/>
  <c r="JR1073" i="7" a="1"/>
  <c r="JR1073" i="7" s="1"/>
  <c r="HV1073" i="7" a="1"/>
  <c r="HV1073" i="7" s="1"/>
  <c r="CV1073" i="7" a="1"/>
  <c r="CV1073" i="7" s="1"/>
  <c r="JJ1073" i="7" a="1"/>
  <c r="JJ1073" i="7" s="1"/>
  <c r="GT1073" i="7" a="1"/>
  <c r="GT1073" i="7" s="1"/>
  <c r="EY1073" i="7" a="1"/>
  <c r="EY1073" i="7" s="1"/>
  <c r="DN1073" i="7" a="1"/>
  <c r="DN1073" i="7" s="1"/>
  <c r="DC1073" i="7" a="1"/>
  <c r="DC1073" i="7" s="1"/>
  <c r="AL1073" i="7" a="1"/>
  <c r="AL1073" i="7" s="1"/>
  <c r="HD1073" i="7" a="1"/>
  <c r="HD1073" i="7" s="1"/>
  <c r="AU1073" i="7" a="1"/>
  <c r="AU1073" i="7" s="1"/>
  <c r="IJ1073" i="7" a="1"/>
  <c r="IJ1073" i="7" s="1"/>
  <c r="AE1073" i="7" a="1"/>
  <c r="AE1073" i="7" s="1"/>
  <c r="BP1073" i="7" a="1"/>
  <c r="BP1073" i="7" s="1"/>
  <c r="EJ1073" i="7" a="1"/>
  <c r="EJ1073" i="7" s="1"/>
  <c r="BV1073" i="7" a="1"/>
  <c r="BV1073" i="7" s="1"/>
  <c r="EX1073" i="7" a="1"/>
  <c r="EX1073" i="7" s="1"/>
  <c r="HL1073" i="7" a="1"/>
  <c r="HL1073" i="7" s="1"/>
  <c r="JH1073" i="7" a="1"/>
  <c r="JH1073" i="7" s="1"/>
  <c r="HP1073" i="7" a="1"/>
  <c r="HP1073" i="7" s="1"/>
  <c r="IY1073" i="7" a="1"/>
  <c r="IY1073" i="7" s="1"/>
  <c r="HE1073" i="7" a="1"/>
  <c r="HE1073" i="7" s="1"/>
  <c r="AB1073" i="7" a="1"/>
  <c r="AB1073" i="7" s="1"/>
  <c r="AD1073" i="7" a="1"/>
  <c r="AD1073" i="7" s="1"/>
  <c r="FE1073" i="7" a="1"/>
  <c r="FE1073" i="7" s="1"/>
  <c r="FI1073" i="7" a="1"/>
  <c r="FI1073" i="7" s="1"/>
  <c r="BQ1073" i="7" a="1"/>
  <c r="BQ1073" i="7" s="1"/>
  <c r="HI1073" i="7" a="1"/>
  <c r="HI1073" i="7" s="1"/>
  <c r="CM1073" i="7" a="1"/>
  <c r="CM1073" i="7" s="1"/>
  <c r="DQ1073" i="7" a="1"/>
  <c r="DQ1073" i="7" s="1"/>
  <c r="IS1073" i="7" a="1"/>
  <c r="IS1073" i="7" s="1"/>
  <c r="IG1073" i="7" a="1"/>
  <c r="IG1073" i="7" s="1"/>
  <c r="AQ1073" i="7" a="1"/>
  <c r="AQ1073" i="7" s="1"/>
  <c r="GQ1073" i="7" a="1"/>
  <c r="GQ1073" i="7" s="1"/>
  <c r="IR1073" i="7" a="1"/>
  <c r="IR1073" i="7" s="1"/>
  <c r="CH1073" i="7" a="1"/>
  <c r="CH1073" i="7" s="1"/>
  <c r="AF1073" i="7" a="1"/>
  <c r="AF1073" i="7" s="1"/>
  <c r="IL1073" i="7" a="1"/>
  <c r="IL1073" i="7" s="1"/>
  <c r="GS1073" i="7" a="1"/>
  <c r="GS1073" i="7" s="1"/>
  <c r="DG1073" i="7" a="1"/>
  <c r="DG1073" i="7" s="1"/>
  <c r="AT1073" i="7" a="1"/>
  <c r="AT1073" i="7" s="1"/>
  <c r="JO1073" i="7" a="1"/>
  <c r="JO1073" i="7" s="1"/>
  <c r="JD1073" i="7" a="1"/>
  <c r="JD1073" i="7" s="1"/>
  <c r="CG1073" i="7" a="1"/>
  <c r="CG1073" i="7" s="1"/>
  <c r="BI1073" i="7" a="1"/>
  <c r="BI1073" i="7" s="1"/>
  <c r="CL1073" i="7" a="1"/>
  <c r="CL1073" i="7" s="1"/>
  <c r="HJ1073" i="7" a="1"/>
  <c r="HJ1073" i="7" s="1"/>
  <c r="DZ1073" i="7" a="1"/>
  <c r="DZ1073" i="7" s="1"/>
  <c r="BW1073" i="7" a="1"/>
  <c r="BW1073" i="7" s="1"/>
  <c r="BC1073" i="7" a="1"/>
  <c r="BC1073" i="7" s="1"/>
  <c r="BG1073" i="7" a="1"/>
  <c r="BG1073" i="7" s="1"/>
  <c r="GL1073" i="7" a="1"/>
  <c r="GL1073" i="7" s="1"/>
  <c r="AW1073" i="7" a="1"/>
  <c r="AW1073" i="7" s="1"/>
  <c r="BK1073" i="7" a="1"/>
  <c r="BK1073" i="7" s="1"/>
  <c r="IW1073" i="7" a="1"/>
  <c r="IW1073" i="7" s="1"/>
  <c r="GO1073" i="7" a="1"/>
  <c r="GO1073" i="7" s="1"/>
  <c r="FV1073" i="7" a="1"/>
  <c r="FV1073" i="7" s="1"/>
  <c r="HC1073" i="7" a="1"/>
  <c r="HC1073" i="7" s="1"/>
  <c r="JI1073" i="7" a="1"/>
  <c r="JI1073" i="7" s="1"/>
  <c r="FS1073" i="7" a="1"/>
  <c r="FS1073" i="7" s="1"/>
  <c r="AI1073" i="7" a="1"/>
  <c r="AI1073" i="7" s="1"/>
  <c r="FQ1073" i="7" a="1"/>
  <c r="FQ1073" i="7" s="1"/>
  <c r="GD1073" i="7" a="1"/>
  <c r="GD1073" i="7" s="1"/>
  <c r="EK1073" i="7" a="1"/>
  <c r="EK1073" i="7" s="1"/>
  <c r="EF1073" i="7" a="1"/>
  <c r="EF1073" i="7" s="1"/>
  <c r="GF1073" i="7" a="1"/>
  <c r="GF1073" i="7" s="1"/>
  <c r="CB1073" i="7" a="1"/>
  <c r="CB1073" i="7" s="1"/>
  <c r="DJ1073" i="7" a="1"/>
  <c r="DJ1073" i="7" s="1"/>
  <c r="HK1073" i="7" a="1"/>
  <c r="HK1073" i="7" s="1"/>
  <c r="GK1073" i="7" a="1"/>
  <c r="GK1073" i="7" s="1"/>
  <c r="AV1073" i="7" a="1"/>
  <c r="AV1073" i="7" s="1"/>
  <c r="GE1073" i="7" a="1"/>
  <c r="GE1073" i="7" s="1"/>
  <c r="HH1073" i="7" a="1"/>
  <c r="HH1073" i="7" s="1"/>
  <c r="HZ1073" i="7" a="1"/>
  <c r="HZ1073" i="7" s="1"/>
  <c r="JC1073" i="7" a="1"/>
  <c r="JC1073" i="7" s="1"/>
  <c r="BB1073" i="7" a="1"/>
  <c r="BB1073" i="7" s="1"/>
  <c r="BT1073" i="7" a="1"/>
  <c r="BT1073" i="7" s="1"/>
  <c r="JS1073" i="7" a="1"/>
  <c r="JS1073" i="7" s="1"/>
  <c r="CX1073" i="7" a="1"/>
  <c r="CX1073" i="7" s="1"/>
  <c r="IQ1073" i="7" a="1"/>
  <c r="IQ1073" i="7" s="1"/>
  <c r="AJ1073" i="7" a="1"/>
  <c r="AJ1073" i="7" s="1"/>
  <c r="CA1073" i="7" a="1"/>
  <c r="CA1073" i="7" s="1"/>
  <c r="FF1073" i="7" a="1"/>
  <c r="FF1073" i="7" s="1"/>
  <c r="AR1073" i="7" a="1"/>
  <c r="AR1073" i="7" s="1"/>
  <c r="AC1073" i="7" a="1"/>
  <c r="AC1073" i="7" s="1"/>
  <c r="GR1073" i="7" a="1"/>
  <c r="GR1073" i="7" s="1"/>
  <c r="FP1073" i="7" a="1"/>
  <c r="FP1073" i="7" s="1"/>
  <c r="GH1073" i="7" a="1"/>
  <c r="GH1073" i="7" s="1"/>
  <c r="GB1073" i="7" a="1"/>
  <c r="GB1073" i="7" s="1"/>
  <c r="FM1073" i="7" a="1"/>
  <c r="FM1073" i="7" s="1"/>
  <c r="JN1073" i="7" a="1"/>
  <c r="JN1073" i="7" s="1"/>
  <c r="EM1073" i="7" a="1"/>
  <c r="EM1073" i="7" s="1"/>
  <c r="EH1073" i="7" a="1"/>
  <c r="EH1073" i="7" s="1"/>
  <c r="FC1073" i="7" a="1"/>
  <c r="FC1073" i="7" s="1"/>
  <c r="IC1073" i="7" a="1"/>
  <c r="IC1073" i="7" s="1"/>
  <c r="BY1073" i="7" a="1"/>
  <c r="BY1073" i="7" s="1"/>
  <c r="CS1073" i="7" a="1"/>
  <c r="CS1073" i="7" s="1"/>
  <c r="DW1073" i="7" a="1"/>
  <c r="DW1073" i="7" s="1"/>
  <c r="EP1073" i="7" a="1"/>
  <c r="EP1073" i="7" s="1"/>
  <c r="ES1073" i="7" a="1"/>
  <c r="ES1073" i="7" s="1"/>
  <c r="FG1073" i="7" a="1"/>
  <c r="FG1073" i="7" s="1"/>
  <c r="IT1073" i="7" a="1"/>
  <c r="IT1073" i="7" s="1"/>
  <c r="BA1073" i="7" a="1"/>
  <c r="BA1073" i="7" s="1"/>
  <c r="JQ1073" i="7" a="1"/>
  <c r="JQ1073" i="7" s="1"/>
  <c r="JT1073" i="7" a="1"/>
  <c r="JT1073" i="7" s="1"/>
  <c r="EZ1073" i="7" a="1"/>
  <c r="EZ1073" i="7" s="1"/>
  <c r="JX1073" i="7" a="1"/>
  <c r="JX1073" i="7" s="1"/>
  <c r="DA1073" i="7" a="1"/>
  <c r="DA1073" i="7" s="1"/>
  <c r="CJ1073" i="7" a="1"/>
  <c r="CJ1073" i="7" s="1"/>
  <c r="HG1073" i="7" a="1"/>
  <c r="HG1073" i="7" s="1"/>
  <c r="AP1073" i="7" a="1"/>
  <c r="AP1073" i="7" s="1"/>
  <c r="GW1073" i="7" a="1"/>
  <c r="GW1073" i="7" s="1"/>
  <c r="ET1073" i="7" a="1"/>
  <c r="ET1073" i="7" s="1"/>
  <c r="HX1073" i="7" a="1"/>
  <c r="HX1073" i="7" s="1"/>
  <c r="GZ1073" i="7" a="1"/>
  <c r="GZ1073" i="7" s="1"/>
  <c r="FA1073" i="7" a="1"/>
  <c r="FA1073" i="7" s="1"/>
  <c r="IH1073" i="7" a="1"/>
  <c r="IH1073" i="7" s="1"/>
  <c r="CR1073" i="7" a="1"/>
  <c r="CR1073" i="7" s="1"/>
  <c r="HT1073" i="7" a="1"/>
  <c r="HT1073" i="7" s="1"/>
  <c r="CP1073" i="7" a="1"/>
  <c r="CP1073" i="7" s="1"/>
  <c r="CE1073" i="7" a="1"/>
  <c r="CE1073" i="7" s="1"/>
  <c r="HS1073" i="7" a="1"/>
  <c r="HS1073" i="7" s="1"/>
  <c r="DX1073" i="7" a="1"/>
  <c r="DX1073" i="7" s="1"/>
  <c r="DV1073" i="7" a="1"/>
  <c r="DV1073" i="7" s="1"/>
  <c r="CO1073" i="7" a="1"/>
  <c r="CO1073" i="7" s="1"/>
  <c r="BH1073" i="7" a="1"/>
  <c r="BH1073" i="7" s="1"/>
  <c r="CU1073" i="7" a="1"/>
  <c r="CU1073" i="7" s="1"/>
  <c r="DH1073" i="7" a="1"/>
  <c r="DH1073" i="7" s="1"/>
  <c r="FK1073" i="7" a="1"/>
  <c r="FK1073" i="7" s="1"/>
  <c r="AY1073" i="7" a="1"/>
  <c r="AY1073" i="7" s="1"/>
  <c r="AG1073" i="7" a="1"/>
  <c r="AG1073" i="7" s="1"/>
  <c r="JA1073" i="7" a="1"/>
  <c r="JA1073" i="7" s="1"/>
  <c r="IB1073" i="7" a="1"/>
  <c r="IB1073" i="7" s="1"/>
  <c r="ID1073" i="7" a="1"/>
  <c r="ID1073" i="7" s="1"/>
  <c r="BL1073" i="7" a="1"/>
  <c r="BL1073" i="7" s="1"/>
  <c r="HF1073" i="7" a="1"/>
  <c r="HF1073" i="7" s="1"/>
  <c r="GJ1073" i="7" a="1"/>
  <c r="GJ1073" i="7" s="1"/>
  <c r="HY1073" i="7" a="1"/>
  <c r="HY1073" i="7" s="1"/>
  <c r="II1073" i="7" a="1"/>
  <c r="II1073" i="7" s="1"/>
  <c r="EC1073" i="7" a="1"/>
  <c r="EC1073" i="7" s="1"/>
  <c r="DT1073" i="7" a="1"/>
  <c r="DT1073" i="7" s="1"/>
  <c r="GA1073" i="7" a="1"/>
  <c r="GA1073" i="7" s="1"/>
  <c r="GU1073" i="7" a="1"/>
  <c r="GU1073" i="7" s="1"/>
  <c r="CI1073" i="7" a="1"/>
  <c r="CI1073" i="7" s="1"/>
  <c r="IO1073" i="7" a="1"/>
  <c r="IO1073" i="7" s="1"/>
  <c r="JU1073" i="7" a="1"/>
  <c r="JU1073" i="7" s="1"/>
  <c r="EI1073" i="7" a="1"/>
  <c r="EI1073" i="7" s="1"/>
  <c r="BJ1073" i="7" a="1"/>
  <c r="BJ1073" i="7" s="1"/>
  <c r="FW1073" i="7" a="1"/>
  <c r="FW1073" i="7" s="1"/>
  <c r="ER1073" i="7" a="1"/>
  <c r="ER1073" i="7" s="1"/>
  <c r="CK1073" i="7" a="1"/>
  <c r="CK1073" i="7" s="1"/>
  <c r="JB1073" i="7" a="1"/>
  <c r="JB1073" i="7" s="1"/>
  <c r="GN1073" i="7" a="1"/>
  <c r="GN1073" i="7" s="1"/>
  <c r="DR1073" i="7" a="1"/>
  <c r="DR1073" i="7" s="1"/>
  <c r="GC1073" i="7" a="1"/>
  <c r="GC1073" i="7" s="1"/>
  <c r="BM1073" i="7" a="1"/>
  <c r="BM1073" i="7" s="1"/>
  <c r="HA1073" i="7" a="1"/>
  <c r="HA1073" i="7" s="1"/>
  <c r="AH1073" i="7" a="1"/>
  <c r="AH1073" i="7" s="1"/>
  <c r="AM1073" i="7" a="1"/>
  <c r="AM1073" i="7" s="1"/>
  <c r="DK1073" i="7" a="1"/>
  <c r="DK1073" i="7" s="1"/>
  <c r="CZ1073" i="7" a="1"/>
  <c r="CZ1073" i="7" s="1"/>
  <c r="JK1073" i="7" a="1"/>
  <c r="JK1073" i="7" s="1"/>
  <c r="BD1073" i="7" a="1"/>
  <c r="BD1073" i="7" s="1"/>
  <c r="FJ1073" i="7" a="1"/>
  <c r="FJ1073" i="7" s="1"/>
  <c r="DI1073" i="7" a="1"/>
  <c r="DI1073" i="7" s="1"/>
  <c r="GM1073" i="7" a="1"/>
  <c r="GM1073" i="7" s="1"/>
  <c r="DF1073" i="7" a="1"/>
  <c r="DF1073" i="7" s="1"/>
  <c r="GG1073" i="7" a="1"/>
  <c r="GG1073" i="7" s="1"/>
  <c r="ED1073" i="7" a="1"/>
  <c r="ED1073" i="7" s="1"/>
  <c r="EQ1073" i="7" a="1"/>
  <c r="EQ1073" i="7" s="1"/>
  <c r="BO1073" i="7" a="1"/>
  <c r="BO1073" i="7" s="1"/>
  <c r="GI1073" i="7" a="1"/>
  <c r="GI1073" i="7" s="1"/>
  <c r="CT1073" i="7" a="1"/>
  <c r="CT1073" i="7" s="1"/>
  <c r="FX1073" i="7" a="1"/>
  <c r="FX1073" i="7" s="1"/>
  <c r="GV1073" i="7" a="1"/>
  <c r="GV1073" i="7" s="1"/>
  <c r="BF1073" i="7" a="1"/>
  <c r="BF1073" i="7" s="1"/>
  <c r="CF1073" i="7" a="1"/>
  <c r="CF1073" i="7" s="1"/>
  <c r="CY1073" i="7" a="1"/>
  <c r="CY1073" i="7" s="1"/>
  <c r="IV1073" i="7" a="1"/>
  <c r="IV1073" i="7" s="1"/>
  <c r="IZ1073" i="7" a="1"/>
  <c r="IZ1073" i="7" s="1"/>
  <c r="GY1073" i="7" a="1"/>
  <c r="GY1073" i="7" s="1"/>
  <c r="CN1073" i="7" a="1"/>
  <c r="CN1073" i="7" s="1"/>
  <c r="IN1073" i="7" a="1"/>
  <c r="IN1073" i="7" s="1"/>
  <c r="EV1073" i="7" a="1"/>
  <c r="EV1073" i="7" s="1"/>
  <c r="U1074" i="7"/>
  <c r="V1074" i="7" s="1"/>
  <c r="W1074" i="7" s="1"/>
  <c r="X1074" i="7" s="1"/>
  <c r="Y1074" i="7" s="1"/>
  <c r="R1075" i="7" s="1"/>
  <c r="S1075" i="7" s="1"/>
  <c r="T1075" i="7" s="1"/>
  <c r="AA1074" i="7"/>
  <c r="HO1074" i="7" s="1" a="1"/>
  <c r="HO1074" i="7" s="1"/>
  <c r="CD1073" i="7" a="1"/>
  <c r="CD1073" i="7" s="1"/>
  <c r="EB1073" i="7" a="1"/>
  <c r="EB1073" i="7" s="1"/>
  <c r="AK1073" i="7" a="1"/>
  <c r="AK1073" i="7" s="1"/>
  <c r="BZ1073" i="7" a="1"/>
  <c r="BZ1073" i="7" s="1"/>
  <c r="IU1073" i="7" a="1"/>
  <c r="IU1073" i="7" s="1"/>
  <c r="BX1073" i="7" a="1"/>
  <c r="BX1073" i="7" s="1"/>
  <c r="JM1073" i="7" a="1"/>
  <c r="JM1073" i="7" s="1"/>
  <c r="EW1073" i="7" a="1"/>
  <c r="EW1073" i="7" s="1"/>
  <c r="DY1073" i="7" a="1"/>
  <c r="DY1073" i="7" s="1"/>
  <c r="IP1073" i="7" a="1"/>
  <c r="IP1073" i="7" s="1"/>
  <c r="FZ1073" i="7" a="1"/>
  <c r="FZ1073" i="7" s="1"/>
  <c r="FO1073" i="7" a="1"/>
  <c r="FO1073" i="7" s="1"/>
  <c r="AX1073" i="7" a="1"/>
  <c r="AX1073" i="7" s="1"/>
  <c r="AZ1073" i="7" a="1"/>
  <c r="AZ1073" i="7" s="1"/>
  <c r="FN1073" i="7" a="1"/>
  <c r="FN1073" i="7" s="1"/>
  <c r="AN1073" i="7" a="1"/>
  <c r="AN1073" i="7" s="1"/>
  <c r="EN1073" i="7" a="1"/>
  <c r="EN1073" i="7" s="1"/>
  <c r="IA1073" i="7" a="1"/>
  <c r="IA1073" i="7" s="1"/>
  <c r="GI1074" i="7" l="1" a="1"/>
  <c r="GI1074" i="7" s="1"/>
  <c r="EA1074" i="7" a="1"/>
  <c r="EA1074" i="7" s="1"/>
  <c r="AZ1074" i="7" a="1"/>
  <c r="AZ1074" i="7" s="1"/>
  <c r="AN1074" i="7" a="1"/>
  <c r="AN1074" i="7" s="1"/>
  <c r="FN1074" i="7" a="1"/>
  <c r="FN1074" i="7" s="1"/>
  <c r="AX1074" i="7" a="1"/>
  <c r="AX1074" i="7" s="1"/>
  <c r="FO1074" i="7" a="1"/>
  <c r="FO1074" i="7" s="1"/>
  <c r="CM1074" i="7" a="1"/>
  <c r="CM1074" i="7" s="1"/>
  <c r="CT1074" i="7" a="1"/>
  <c r="CT1074" i="7" s="1"/>
  <c r="ER1074" i="7" a="1"/>
  <c r="ER1074" i="7" s="1"/>
  <c r="DP1074" i="7" a="1"/>
  <c r="DP1074" i="7" s="1"/>
  <c r="GL1074" i="7" a="1"/>
  <c r="GL1074" i="7" s="1"/>
  <c r="EN1074" i="7" a="1"/>
  <c r="EN1074" i="7" s="1"/>
  <c r="FU1074" i="7" a="1"/>
  <c r="FU1074" i="7" s="1"/>
  <c r="DQ1074" i="7" a="1"/>
  <c r="DQ1074" i="7" s="1"/>
  <c r="EF1074" i="7" a="1"/>
  <c r="EF1074" i="7" s="1"/>
  <c r="IN1074" i="7" a="1"/>
  <c r="IN1074" i="7" s="1"/>
  <c r="FZ1074" i="7" a="1"/>
  <c r="FZ1074" i="7" s="1"/>
  <c r="IP1074" i="7" a="1"/>
  <c r="IP1074" i="7" s="1"/>
  <c r="IK1074" i="7" a="1"/>
  <c r="IK1074" i="7" s="1"/>
  <c r="BK1074" i="7" a="1"/>
  <c r="BK1074" i="7" s="1"/>
  <c r="GY1074" i="7" a="1"/>
  <c r="GY1074" i="7" s="1"/>
  <c r="BD1074" i="7" a="1"/>
  <c r="BD1074" i="7" s="1"/>
  <c r="JK1074" i="7" a="1"/>
  <c r="JK1074" i="7" s="1"/>
  <c r="EV1074" i="7" a="1"/>
  <c r="EV1074" i="7" s="1"/>
  <c r="CZ1074" i="7" a="1"/>
  <c r="CZ1074" i="7" s="1"/>
  <c r="BX1074" i="7" a="1"/>
  <c r="BX1074" i="7" s="1"/>
  <c r="GV1074" i="7" a="1"/>
  <c r="GV1074" i="7" s="1"/>
  <c r="FX1074" i="7" a="1"/>
  <c r="FX1074" i="7" s="1"/>
  <c r="EO1074" i="7" a="1"/>
  <c r="EO1074" i="7" s="1"/>
  <c r="CK1074" i="7" a="1"/>
  <c r="CK1074" i="7" s="1"/>
  <c r="JU1074" i="7" a="1"/>
  <c r="JU1074" i="7" s="1"/>
  <c r="IL1074" i="7" a="1"/>
  <c r="IL1074" i="7" s="1"/>
  <c r="GG1074" i="7" a="1"/>
  <c r="GG1074" i="7" s="1"/>
  <c r="JO1074" i="7" a="1"/>
  <c r="JO1074" i="7" s="1"/>
  <c r="CL1074" i="7" a="1"/>
  <c r="CL1074" i="7" s="1"/>
  <c r="CV1074" i="7" a="1"/>
  <c r="CV1074" i="7" s="1"/>
  <c r="HM1074" i="7" a="1"/>
  <c r="HM1074" i="7" s="1"/>
  <c r="CS1074" i="7" a="1"/>
  <c r="CS1074" i="7" s="1"/>
  <c r="GM1074" i="7" a="1"/>
  <c r="GM1074" i="7" s="1"/>
  <c r="FE1074" i="7" a="1"/>
  <c r="FE1074" i="7" s="1"/>
  <c r="GC1074" i="7" a="1"/>
  <c r="GC1074" i="7" s="1"/>
  <c r="II1074" i="7" a="1"/>
  <c r="II1074" i="7" s="1"/>
  <c r="IA1074" i="7" a="1"/>
  <c r="IA1074" i="7" s="1"/>
  <c r="BZ1074" i="7" a="1"/>
  <c r="BZ1074" i="7" s="1"/>
  <c r="CB1074" i="7" a="1"/>
  <c r="CB1074" i="7" s="1"/>
  <c r="DR1074" i="7" a="1"/>
  <c r="DR1074" i="7" s="1"/>
  <c r="GF1074" i="7" a="1"/>
  <c r="GF1074" i="7" s="1"/>
  <c r="DL1074" i="7" a="1"/>
  <c r="DL1074" i="7" s="1"/>
  <c r="JB1074" i="7" a="1"/>
  <c r="JB1074" i="7" s="1"/>
  <c r="GB1074" i="7" a="1"/>
  <c r="GB1074" i="7" s="1"/>
  <c r="BU1074" i="7" a="1"/>
  <c r="BU1074" i="7" s="1"/>
  <c r="HA1074" i="7" a="1"/>
  <c r="HA1074" i="7" s="1"/>
  <c r="EQ1074" i="7" a="1"/>
  <c r="EQ1074" i="7" s="1"/>
  <c r="EP1074" i="7" a="1"/>
  <c r="EP1074" i="7" s="1"/>
  <c r="IO1074" i="7" a="1"/>
  <c r="IO1074" i="7" s="1"/>
  <c r="ED1074" i="7" a="1"/>
  <c r="ED1074" i="7" s="1"/>
  <c r="AE1074" i="7" a="1"/>
  <c r="AE1074" i="7" s="1"/>
  <c r="GK1074" i="7" a="1"/>
  <c r="GK1074" i="7" s="1"/>
  <c r="BM1074" i="7" a="1"/>
  <c r="BM1074" i="7" s="1"/>
  <c r="JS1074" i="7" a="1"/>
  <c r="JS1074" i="7" s="1"/>
  <c r="EU1074" i="7" a="1"/>
  <c r="EU1074" i="7" s="1"/>
  <c r="BQ1074" i="7" a="1"/>
  <c r="BQ1074" i="7" s="1"/>
  <c r="HJ1074" i="7" a="1"/>
  <c r="HJ1074" i="7" s="1"/>
  <c r="GP1074" i="7" a="1"/>
  <c r="GP1074" i="7" s="1"/>
  <c r="EK1074" i="7" a="1"/>
  <c r="EK1074" i="7" s="1"/>
  <c r="IB1074" i="7" a="1"/>
  <c r="IB1074" i="7" s="1"/>
  <c r="AU1074" i="7" a="1"/>
  <c r="AU1074" i="7" s="1"/>
  <c r="CP1074" i="7" a="1"/>
  <c r="CP1074" i="7" s="1"/>
  <c r="BJ1074" i="7" a="1"/>
  <c r="BJ1074" i="7" s="1"/>
  <c r="GR1074" i="7" a="1"/>
  <c r="GR1074" i="7" s="1"/>
  <c r="DG1074" i="7" a="1"/>
  <c r="DG1074" i="7" s="1"/>
  <c r="EI1074" i="7" a="1"/>
  <c r="EI1074" i="7" s="1"/>
  <c r="AB1074" i="7" a="1"/>
  <c r="AB1074" i="7" s="1"/>
  <c r="CG1074" i="7" a="1"/>
  <c r="CG1074" i="7" s="1"/>
  <c r="HC1074" i="7" a="1"/>
  <c r="HC1074" i="7" s="1"/>
  <c r="FH1074" i="7" a="1"/>
  <c r="FH1074" i="7" s="1"/>
  <c r="IC1074" i="7" a="1"/>
  <c r="IC1074" i="7" s="1"/>
  <c r="EJ1074" i="7" a="1"/>
  <c r="EJ1074" i="7" s="1"/>
  <c r="IJ1074" i="7" a="1"/>
  <c r="IJ1074" i="7" s="1"/>
  <c r="GN1074" i="7" a="1"/>
  <c r="GN1074" i="7" s="1"/>
  <c r="DW1074" i="7" a="1"/>
  <c r="DW1074" i="7" s="1"/>
  <c r="FM1074" i="7" a="1"/>
  <c r="FM1074" i="7" s="1"/>
  <c r="JJ1074" i="7" a="1"/>
  <c r="JJ1074" i="7" s="1"/>
  <c r="HI1074" i="7" a="1"/>
  <c r="HI1074" i="7" s="1"/>
  <c r="DV1074" i="7" a="1"/>
  <c r="DV1074" i="7" s="1"/>
  <c r="JN1074" i="7" a="1"/>
  <c r="JN1074" i="7" s="1"/>
  <c r="AQ1074" i="7" a="1"/>
  <c r="AQ1074" i="7" s="1"/>
  <c r="FS1074" i="7" a="1"/>
  <c r="FS1074" i="7" s="1"/>
  <c r="HD1074" i="7" a="1"/>
  <c r="HD1074" i="7" s="1"/>
  <c r="HY1074" i="7" a="1"/>
  <c r="HY1074" i="7" s="1"/>
  <c r="JH1074" i="7" a="1"/>
  <c r="JH1074" i="7" s="1"/>
  <c r="IZ1074" i="7" a="1"/>
  <c r="IZ1074" i="7" s="1"/>
  <c r="JE1074" i="7" a="1"/>
  <c r="JE1074" i="7" s="1"/>
  <c r="IM1074" i="7" a="1"/>
  <c r="IM1074" i="7" s="1"/>
  <c r="DK1074" i="7" a="1"/>
  <c r="DK1074" i="7" s="1"/>
  <c r="DX1074" i="7" a="1"/>
  <c r="DX1074" i="7" s="1"/>
  <c r="AI1074" i="7" a="1"/>
  <c r="AI1074" i="7" s="1"/>
  <c r="AT1074" i="7" a="1"/>
  <c r="AT1074" i="7" s="1"/>
  <c r="CH1074" i="7" a="1"/>
  <c r="CH1074" i="7" s="1"/>
  <c r="BE1074" i="7" a="1"/>
  <c r="BE1074" i="7" s="1"/>
  <c r="GJ1074" i="7" a="1"/>
  <c r="GJ1074" i="7" s="1"/>
  <c r="IV1074" i="7" a="1"/>
  <c r="IV1074" i="7" s="1"/>
  <c r="CX1074" i="7" a="1"/>
  <c r="CX1074" i="7" s="1"/>
  <c r="CQ1074" i="7" a="1"/>
  <c r="CQ1074" i="7" s="1"/>
  <c r="HX1074" i="7" a="1"/>
  <c r="HX1074" i="7" s="1"/>
  <c r="HS1074" i="7" a="1"/>
  <c r="HS1074" i="7" s="1"/>
  <c r="ET1074" i="7" a="1"/>
  <c r="ET1074" i="7" s="1"/>
  <c r="EG1074" i="7" a="1"/>
  <c r="EG1074" i="7" s="1"/>
  <c r="JT1074" i="7" a="1"/>
  <c r="JT1074" i="7" s="1"/>
  <c r="HQ1074" i="7" a="1"/>
  <c r="HQ1074" i="7" s="1"/>
  <c r="IH1074" i="7" a="1"/>
  <c r="IH1074" i="7" s="1"/>
  <c r="CY1074" i="7" a="1"/>
  <c r="CY1074" i="7" s="1"/>
  <c r="DD1074" i="7" a="1"/>
  <c r="DD1074" i="7" s="1"/>
  <c r="CE1074" i="7" a="1"/>
  <c r="CE1074" i="7" s="1"/>
  <c r="HT1074" i="7" a="1"/>
  <c r="HT1074" i="7" s="1"/>
  <c r="CW1074" i="7" a="1"/>
  <c r="CW1074" i="7" s="1"/>
  <c r="JL1074" i="7" a="1"/>
  <c r="JL1074" i="7" s="1"/>
  <c r="BV1074" i="7" a="1"/>
  <c r="BV1074" i="7" s="1"/>
  <c r="EY1074" i="7" a="1"/>
  <c r="EY1074" i="7" s="1"/>
  <c r="HN1074" i="7" a="1"/>
  <c r="HN1074" i="7" s="1"/>
  <c r="JD1074" i="7" a="1"/>
  <c r="JD1074" i="7" s="1"/>
  <c r="BW1074" i="7" a="1"/>
  <c r="BW1074" i="7" s="1"/>
  <c r="HK1074" i="7" a="1"/>
  <c r="HK1074" i="7" s="1"/>
  <c r="CN1074" i="7" a="1"/>
  <c r="CN1074" i="7" s="1"/>
  <c r="CF1074" i="7" a="1"/>
  <c r="CF1074" i="7" s="1"/>
  <c r="BB1074" i="7" a="1"/>
  <c r="BB1074" i="7" s="1"/>
  <c r="FC1074" i="7" a="1"/>
  <c r="FC1074" i="7" s="1"/>
  <c r="DZ1074" i="7" a="1"/>
  <c r="DZ1074" i="7" s="1"/>
  <c r="DE1074" i="7" a="1"/>
  <c r="DE1074" i="7" s="1"/>
  <c r="FB1074" i="7" a="1"/>
  <c r="FB1074" i="7" s="1"/>
  <c r="IS1074" i="7" a="1"/>
  <c r="IS1074" i="7" s="1"/>
  <c r="HP1074" i="7" a="1"/>
  <c r="HP1074" i="7" s="1"/>
  <c r="EH1074" i="7" a="1"/>
  <c r="EH1074" i="7" s="1"/>
  <c r="BC1074" i="7" a="1"/>
  <c r="BC1074" i="7" s="1"/>
  <c r="DF1074" i="7" a="1"/>
  <c r="DF1074" i="7" s="1"/>
  <c r="CO1074" i="7" a="1"/>
  <c r="CO1074" i="7" s="1"/>
  <c r="JQ1074" i="7" a="1"/>
  <c r="JQ1074" i="7" s="1"/>
  <c r="IY1074" i="7" a="1"/>
  <c r="IY1074" i="7" s="1"/>
  <c r="HU1074" i="7" a="1"/>
  <c r="HU1074" i="7" s="1"/>
  <c r="GX1074" i="7" a="1"/>
  <c r="GX1074" i="7" s="1"/>
  <c r="HG1074" i="7" a="1"/>
  <c r="HG1074" i="7" s="1"/>
  <c r="DN1074" i="7" a="1"/>
  <c r="DN1074" i="7" s="1"/>
  <c r="FQ1074" i="7" a="1"/>
  <c r="FQ1074" i="7" s="1"/>
  <c r="GT1074" i="7" a="1"/>
  <c r="GT1074" i="7" s="1"/>
  <c r="CC1074" i="7" a="1"/>
  <c r="CC1074" i="7" s="1"/>
  <c r="BY1074" i="7" a="1"/>
  <c r="BY1074" i="7" s="1"/>
  <c r="FG1074" i="7" a="1"/>
  <c r="FG1074" i="7" s="1"/>
  <c r="FK1074" i="7" a="1"/>
  <c r="FK1074" i="7" s="1"/>
  <c r="GQ1074" i="7" a="1"/>
  <c r="GQ1074" i="7" s="1"/>
  <c r="EW1074" i="7" a="1"/>
  <c r="EW1074" i="7" s="1"/>
  <c r="FW1074" i="7" a="1"/>
  <c r="FW1074" i="7" s="1"/>
  <c r="GZ1074" i="7" a="1"/>
  <c r="GZ1074" i="7" s="1"/>
  <c r="CA1074" i="7" a="1"/>
  <c r="CA1074" i="7" s="1"/>
  <c r="IR1074" i="7" a="1"/>
  <c r="IR1074" i="7" s="1"/>
  <c r="AK1074" i="7" a="1"/>
  <c r="AK1074" i="7" s="1"/>
  <c r="EB1074" i="7" a="1"/>
  <c r="EB1074" i="7" s="1"/>
  <c r="AP1074" i="7" a="1"/>
  <c r="AP1074" i="7" s="1"/>
  <c r="DI1074" i="7" a="1"/>
  <c r="DI1074" i="7" s="1"/>
  <c r="AG1074" i="7" a="1"/>
  <c r="AG1074" i="7" s="1"/>
  <c r="FJ1074" i="7" a="1"/>
  <c r="FJ1074" i="7" s="1"/>
  <c r="AY1074" i="7" a="1"/>
  <c r="AY1074" i="7" s="1"/>
  <c r="BL1074" i="7" a="1"/>
  <c r="BL1074" i="7" s="1"/>
  <c r="HB1074" i="7" a="1"/>
  <c r="HB1074" i="7" s="1"/>
  <c r="CR1074" i="7" a="1"/>
  <c r="CR1074" i="7" s="1"/>
  <c r="HH1074" i="7" a="1"/>
  <c r="HH1074" i="7" s="1"/>
  <c r="JF1074" i="7" a="1"/>
  <c r="JF1074" i="7" s="1"/>
  <c r="JG1074" i="7" a="1"/>
  <c r="JG1074" i="7" s="1"/>
  <c r="JW1074" i="7" a="1"/>
  <c r="JW1074" i="7" s="1"/>
  <c r="DH1074" i="7" a="1"/>
  <c r="DH1074" i="7" s="1"/>
  <c r="JA1074" i="7" a="1"/>
  <c r="JA1074" i="7" s="1"/>
  <c r="IT1074" i="7" a="1"/>
  <c r="IT1074" i="7" s="1"/>
  <c r="DY1074" i="7" a="1"/>
  <c r="DY1074" i="7" s="1"/>
  <c r="CD1074" i="7" a="1"/>
  <c r="CD1074" i="7" s="1"/>
  <c r="GE1074" i="7" a="1"/>
  <c r="GE1074" i="7" s="1"/>
  <c r="IQ1074" i="7" a="1"/>
  <c r="IQ1074" i="7" s="1"/>
  <c r="JC1074" i="7" a="1"/>
  <c r="JC1074" i="7" s="1"/>
  <c r="IG1074" i="7" a="1"/>
  <c r="IG1074" i="7" s="1"/>
  <c r="AW1074" i="7" a="1"/>
  <c r="AW1074" i="7" s="1"/>
  <c r="AJ1074" i="7" a="1"/>
  <c r="AJ1074" i="7" s="1"/>
  <c r="HE1074" i="7" a="1"/>
  <c r="HE1074" i="7" s="1"/>
  <c r="BN1074" i="7" a="1"/>
  <c r="BN1074" i="7" s="1"/>
  <c r="CI1074" i="7" a="1"/>
  <c r="CI1074" i="7" s="1"/>
  <c r="EL1074" i="7" a="1"/>
  <c r="EL1074" i="7" s="1"/>
  <c r="JM1074" i="7" a="1"/>
  <c r="JM1074" i="7" s="1"/>
  <c r="GU1074" i="7" a="1"/>
  <c r="GU1074" i="7" s="1"/>
  <c r="AL1074" i="7" a="1"/>
  <c r="AL1074" i="7" s="1"/>
  <c r="AO1074" i="7" a="1"/>
  <c r="AO1074" i="7" s="1"/>
  <c r="FV1074" i="7" a="1"/>
  <c r="FV1074" i="7" s="1"/>
  <c r="IX1074" i="7" a="1"/>
  <c r="IX1074" i="7" s="1"/>
  <c r="GS1074" i="7" a="1"/>
  <c r="GS1074" i="7" s="1"/>
  <c r="IE1074" i="7" a="1"/>
  <c r="IE1074" i="7" s="1"/>
  <c r="AD1074" i="7" a="1"/>
  <c r="AD1074" i="7" s="1"/>
  <c r="BS1074" i="7" a="1"/>
  <c r="BS1074" i="7" s="1"/>
  <c r="HV1074" i="7" a="1"/>
  <c r="HV1074" i="7" s="1"/>
  <c r="JP1074" i="7" a="1"/>
  <c r="JP1074" i="7" s="1"/>
  <c r="HW1074" i="7" a="1"/>
  <c r="HW1074" i="7" s="1"/>
  <c r="EX1074" i="7" a="1"/>
  <c r="EX1074" i="7" s="1"/>
  <c r="FA1074" i="7" a="1"/>
  <c r="FA1074" i="7" s="1"/>
  <c r="FT1074" i="7" a="1"/>
  <c r="FT1074" i="7" s="1"/>
  <c r="AC1074" i="7" a="1"/>
  <c r="AC1074" i="7" s="1"/>
  <c r="FL1074" i="7" a="1"/>
  <c r="FL1074" i="7" s="1"/>
  <c r="FF1074" i="7" a="1"/>
  <c r="FF1074" i="7" s="1"/>
  <c r="AR1074" i="7" a="1"/>
  <c r="AR1074" i="7" s="1"/>
  <c r="BR1074" i="7" a="1"/>
  <c r="BR1074" i="7" s="1"/>
  <c r="DC1074" i="7" a="1"/>
  <c r="DC1074" i="7" s="1"/>
  <c r="CJ1074" i="7" a="1"/>
  <c r="CJ1074" i="7" s="1"/>
  <c r="EE1074" i="7" a="1"/>
  <c r="EE1074" i="7" s="1"/>
  <c r="HF1074" i="7" a="1"/>
  <c r="HF1074" i="7" s="1"/>
  <c r="CU1074" i="7" a="1"/>
  <c r="CU1074" i="7" s="1"/>
  <c r="DM1074" i="7" a="1"/>
  <c r="DM1074" i="7" s="1"/>
  <c r="BG1074" i="7" a="1"/>
  <c r="BG1074" i="7" s="1"/>
  <c r="DO1074" i="7" a="1"/>
  <c r="DO1074" i="7" s="1"/>
  <c r="FP1074" i="7" a="1"/>
  <c r="FP1074" i="7" s="1"/>
  <c r="GH1074" i="7" a="1"/>
  <c r="GH1074" i="7" s="1"/>
  <c r="FI1074" i="7" a="1"/>
  <c r="FI1074" i="7" s="1"/>
  <c r="DS1074" i="7" a="1"/>
  <c r="DS1074" i="7" s="1"/>
  <c r="JI1074" i="7" a="1"/>
  <c r="JI1074" i="7" s="1"/>
  <c r="HR1074" i="7" a="1"/>
  <c r="HR1074" i="7" s="1"/>
  <c r="HZ1074" i="7" a="1"/>
  <c r="HZ1074" i="7" s="1"/>
  <c r="BH1074" i="7" a="1"/>
  <c r="BH1074" i="7" s="1"/>
  <c r="BA1074" i="7" a="1"/>
  <c r="BA1074" i="7" s="1"/>
  <c r="DA1074" i="7" a="1"/>
  <c r="DA1074" i="7" s="1"/>
  <c r="AS1074" i="7" a="1"/>
  <c r="AS1074" i="7" s="1"/>
  <c r="DB1074" i="7" a="1"/>
  <c r="DB1074" i="7" s="1"/>
  <c r="ES1074" i="7" a="1"/>
  <c r="ES1074" i="7" s="1"/>
  <c r="GA1074" i="7" a="1"/>
  <c r="GA1074" i="7" s="1"/>
  <c r="HL1074" i="7" a="1"/>
  <c r="HL1074" i="7" s="1"/>
  <c r="AM1074" i="7" a="1"/>
  <c r="AM1074" i="7" s="1"/>
  <c r="FR1074" i="7" a="1"/>
  <c r="FR1074" i="7" s="1"/>
  <c r="JV1074" i="7" a="1"/>
  <c r="JV1074" i="7" s="1"/>
  <c r="JX1074" i="7" a="1"/>
  <c r="JX1074" i="7" s="1"/>
  <c r="GW1074" i="7" a="1"/>
  <c r="GW1074" i="7" s="1"/>
  <c r="DT1074" i="7" a="1"/>
  <c r="DT1074" i="7" s="1"/>
  <c r="IF1074" i="7" a="1"/>
  <c r="IF1074" i="7" s="1"/>
  <c r="U1075" i="7"/>
  <c r="V1075" i="7" s="1"/>
  <c r="W1075" i="7" s="1"/>
  <c r="X1075" i="7" s="1"/>
  <c r="Y1075" i="7" s="1"/>
  <c r="R1076" i="7" s="1"/>
  <c r="S1076" i="7" s="1"/>
  <c r="T1076" i="7" s="1"/>
  <c r="U1076" i="7" s="1"/>
  <c r="V1076" i="7" s="1"/>
  <c r="W1076" i="7" s="1"/>
  <c r="AA1075" i="7"/>
  <c r="HO1075" i="7" s="1" a="1"/>
  <c r="HO1075" i="7" s="1"/>
  <c r="IU1074" i="7" a="1"/>
  <c r="IU1074" i="7" s="1"/>
  <c r="BF1074" i="7" a="1"/>
  <c r="BF1074" i="7" s="1"/>
  <c r="AF1074" i="7" a="1"/>
  <c r="AF1074" i="7" s="1"/>
  <c r="FY1074" i="7" a="1"/>
  <c r="FY1074" i="7" s="1"/>
  <c r="GO1074" i="7" a="1"/>
  <c r="GO1074" i="7" s="1"/>
  <c r="AV1074" i="7" a="1"/>
  <c r="AV1074" i="7" s="1"/>
  <c r="BP1074" i="7" a="1"/>
  <c r="BP1074" i="7" s="1"/>
  <c r="EM1074" i="7" a="1"/>
  <c r="EM1074" i="7" s="1"/>
  <c r="GD1074" i="7" a="1"/>
  <c r="GD1074" i="7" s="1"/>
  <c r="IW1074" i="7" a="1"/>
  <c r="IW1074" i="7" s="1"/>
  <c r="JR1074" i="7" a="1"/>
  <c r="JR1074" i="7" s="1"/>
  <c r="BT1074" i="7" a="1"/>
  <c r="BT1074" i="7" s="1"/>
  <c r="FD1074" i="7" a="1"/>
  <c r="FD1074" i="7" s="1"/>
  <c r="BO1074" i="7" a="1"/>
  <c r="BO1074" i="7" s="1"/>
  <c r="DJ1074" i="7" a="1"/>
  <c r="DJ1074" i="7" s="1"/>
  <c r="AH1074" i="7" a="1"/>
  <c r="AH1074" i="7" s="1"/>
  <c r="BI1074" i="7" a="1"/>
  <c r="BI1074" i="7" s="1"/>
  <c r="DU1074" i="7" a="1"/>
  <c r="DU1074" i="7" s="1"/>
  <c r="EZ1074" i="7" a="1"/>
  <c r="EZ1074" i="7" s="1"/>
  <c r="ID1074" i="7" a="1"/>
  <c r="ID1074" i="7" s="1"/>
  <c r="ID1075" i="7" s="1" a="1"/>
  <c r="ID1075" i="7" s="1"/>
  <c r="EC1074" i="7" a="1"/>
  <c r="EC1074" i="7" s="1"/>
  <c r="HR1075" i="7" l="1" a="1"/>
  <c r="HR1075" i="7" s="1"/>
  <c r="EC1075" i="7" a="1"/>
  <c r="EC1075" i="7" s="1"/>
  <c r="IU1075" i="7" a="1"/>
  <c r="IU1075" i="7" s="1"/>
  <c r="IW1075" i="7" a="1"/>
  <c r="IW1075" i="7" s="1"/>
  <c r="DJ1075" i="7" a="1"/>
  <c r="DJ1075" i="7" s="1"/>
  <c r="FA1075" i="7" a="1"/>
  <c r="FA1075" i="7" s="1"/>
  <c r="GW1075" i="7" a="1"/>
  <c r="GW1075" i="7" s="1"/>
  <c r="JR1075" i="7" a="1"/>
  <c r="JR1075" i="7" s="1"/>
  <c r="HL1075" i="7" a="1"/>
  <c r="HL1075" i="7" s="1"/>
  <c r="EE1075" i="7" a="1"/>
  <c r="EE1075" i="7" s="1"/>
  <c r="ES1075" i="7" a="1"/>
  <c r="ES1075" i="7" s="1"/>
  <c r="BP1075" i="7" a="1"/>
  <c r="BP1075" i="7" s="1"/>
  <c r="AS1075" i="7" a="1"/>
  <c r="AS1075" i="7" s="1"/>
  <c r="AR1075" i="7" a="1"/>
  <c r="AR1075" i="7" s="1"/>
  <c r="EL1075" i="7" a="1"/>
  <c r="EL1075" i="7" s="1"/>
  <c r="FD1075" i="7" a="1"/>
  <c r="FD1075" i="7" s="1"/>
  <c r="FR1075" i="7" a="1"/>
  <c r="FR1075" i="7" s="1"/>
  <c r="GA1075" i="7" a="1"/>
  <c r="GA1075" i="7" s="1"/>
  <c r="JI1075" i="7" a="1"/>
  <c r="JI1075" i="7" s="1"/>
  <c r="EX1075" i="7" a="1"/>
  <c r="EX1075" i="7" s="1"/>
  <c r="BT1075" i="7" a="1"/>
  <c r="BT1075" i="7" s="1"/>
  <c r="AM1075" i="7" a="1"/>
  <c r="AM1075" i="7" s="1"/>
  <c r="AO1075" i="7" a="1"/>
  <c r="AO1075" i="7" s="1"/>
  <c r="CC1075" i="7" a="1"/>
  <c r="CC1075" i="7" s="1"/>
  <c r="AV1075" i="7" a="1"/>
  <c r="AV1075" i="7" s="1"/>
  <c r="AK1075" i="7" a="1"/>
  <c r="AK1075" i="7" s="1"/>
  <c r="IF1075" i="7" a="1"/>
  <c r="IF1075" i="7" s="1"/>
  <c r="JX1075" i="7" a="1"/>
  <c r="JX1075" i="7" s="1"/>
  <c r="BO1075" i="7" a="1"/>
  <c r="BO1075" i="7" s="1"/>
  <c r="DP1075" i="7" a="1"/>
  <c r="DP1075" i="7" s="1"/>
  <c r="EK1075" i="7" a="1"/>
  <c r="EK1075" i="7" s="1"/>
  <c r="BH1075" i="7" a="1"/>
  <c r="BH1075" i="7" s="1"/>
  <c r="BF1075" i="7" a="1"/>
  <c r="BF1075" i="7" s="1"/>
  <c r="GF1075" i="7" a="1"/>
  <c r="GF1075" i="7" s="1"/>
  <c r="FG1075" i="7" a="1"/>
  <c r="FG1075" i="7" s="1"/>
  <c r="DZ1075" i="7" a="1"/>
  <c r="DZ1075" i="7" s="1"/>
  <c r="DS1075" i="7" a="1"/>
  <c r="DS1075" i="7" s="1"/>
  <c r="EZ1075" i="7" a="1"/>
  <c r="EZ1075" i="7" s="1"/>
  <c r="HW1075" i="7" a="1"/>
  <c r="HW1075" i="7" s="1"/>
  <c r="BD1075" i="7" a="1"/>
  <c r="BD1075" i="7" s="1"/>
  <c r="FI1075" i="7" a="1"/>
  <c r="FI1075" i="7" s="1"/>
  <c r="JP1075" i="7" a="1"/>
  <c r="JP1075" i="7" s="1"/>
  <c r="BI1075" i="7" a="1"/>
  <c r="BI1075" i="7" s="1"/>
  <c r="GH1075" i="7" a="1"/>
  <c r="GH1075" i="7" s="1"/>
  <c r="HV1075" i="7" a="1"/>
  <c r="HV1075" i="7" s="1"/>
  <c r="GM1075" i="7" a="1"/>
  <c r="GM1075" i="7" s="1"/>
  <c r="AH1075" i="7" a="1"/>
  <c r="AH1075" i="7" s="1"/>
  <c r="DT1075" i="7" a="1"/>
  <c r="DT1075" i="7" s="1"/>
  <c r="FP1075" i="7" a="1"/>
  <c r="FP1075" i="7" s="1"/>
  <c r="AD1075" i="7" a="1"/>
  <c r="AD1075" i="7" s="1"/>
  <c r="FJ1075" i="7" a="1"/>
  <c r="FJ1075" i="7" s="1"/>
  <c r="HG1075" i="7" a="1"/>
  <c r="HG1075" i="7" s="1"/>
  <c r="AG1075" i="7" a="1"/>
  <c r="AG1075" i="7" s="1"/>
  <c r="GX1075" i="7" a="1"/>
  <c r="GX1075" i="7" s="1"/>
  <c r="JV1075" i="7" a="1"/>
  <c r="JV1075" i="7" s="1"/>
  <c r="IQ1075" i="7" a="1"/>
  <c r="IQ1075" i="7" s="1"/>
  <c r="DI1075" i="7" a="1"/>
  <c r="DI1075" i="7" s="1"/>
  <c r="GE1075" i="7" a="1"/>
  <c r="GE1075" i="7" s="1"/>
  <c r="CD1075" i="7" a="1"/>
  <c r="CD1075" i="7" s="1"/>
  <c r="CJ1075" i="7" a="1"/>
  <c r="CJ1075" i="7" s="1"/>
  <c r="BM1075" i="7" a="1"/>
  <c r="BM1075" i="7" s="1"/>
  <c r="IT1075" i="7" a="1"/>
  <c r="IT1075" i="7" s="1"/>
  <c r="IR1075" i="7" a="1"/>
  <c r="IR1075" i="7" s="1"/>
  <c r="DX1075" i="7" a="1"/>
  <c r="DX1075" i="7" s="1"/>
  <c r="DC1075" i="7" a="1"/>
  <c r="DC1075" i="7" s="1"/>
  <c r="CT1075" i="7" a="1"/>
  <c r="CT1075" i="7" s="1"/>
  <c r="JA1075" i="7" a="1"/>
  <c r="JA1075" i="7" s="1"/>
  <c r="CA1075" i="7" a="1"/>
  <c r="CA1075" i="7" s="1"/>
  <c r="AL1075" i="7" a="1"/>
  <c r="AL1075" i="7" s="1"/>
  <c r="GZ1075" i="7" a="1"/>
  <c r="GZ1075" i="7" s="1"/>
  <c r="GU1075" i="7" a="1"/>
  <c r="GU1075" i="7" s="1"/>
  <c r="GO1075" i="7" a="1"/>
  <c r="GO1075" i="7" s="1"/>
  <c r="DA1075" i="7" a="1"/>
  <c r="DA1075" i="7" s="1"/>
  <c r="FF1075" i="7" a="1"/>
  <c r="FF1075" i="7" s="1"/>
  <c r="CS1075" i="7" a="1"/>
  <c r="CS1075" i="7" s="1"/>
  <c r="GL1075" i="7" a="1"/>
  <c r="GL1075" i="7" s="1"/>
  <c r="FY1075" i="7" a="1"/>
  <c r="FY1075" i="7" s="1"/>
  <c r="GP1075" i="7" a="1"/>
  <c r="GP1075" i="7" s="1"/>
  <c r="JS1075" i="7" a="1"/>
  <c r="JS1075" i="7" s="1"/>
  <c r="EB1075" i="7" a="1"/>
  <c r="EB1075" i="7" s="1"/>
  <c r="FQ1075" i="7" a="1"/>
  <c r="FQ1075" i="7" s="1"/>
  <c r="DE1075" i="7" a="1"/>
  <c r="DE1075" i="7" s="1"/>
  <c r="BZ1075" i="7" a="1"/>
  <c r="BZ1075" i="7" s="1"/>
  <c r="AI1075" i="7" a="1"/>
  <c r="AI1075" i="7" s="1"/>
  <c r="FN1075" i="7" a="1"/>
  <c r="FN1075" i="7" s="1"/>
  <c r="CG1075" i="7" a="1"/>
  <c r="CG1075" i="7" s="1"/>
  <c r="FE1075" i="7" a="1"/>
  <c r="FE1075" i="7" s="1"/>
  <c r="AB1075" i="7" a="1"/>
  <c r="AB1075" i="7" s="1"/>
  <c r="BA1075" i="7" a="1"/>
  <c r="BA1075" i="7" s="1"/>
  <c r="FL1075" i="7" a="1"/>
  <c r="FL1075" i="7" s="1"/>
  <c r="JM1075" i="7" a="1"/>
  <c r="JM1075" i="7" s="1"/>
  <c r="DH1075" i="7" a="1"/>
  <c r="DH1075" i="7" s="1"/>
  <c r="FO1075" i="7" a="1"/>
  <c r="FO1075" i="7" s="1"/>
  <c r="IK1075" i="7" a="1"/>
  <c r="IK1075" i="7" s="1"/>
  <c r="FC1075" i="7" a="1"/>
  <c r="FC1075" i="7" s="1"/>
  <c r="IH1075" i="7" a="1"/>
  <c r="IH1075" i="7" s="1"/>
  <c r="DK1075" i="7" a="1"/>
  <c r="DK1075" i="7" s="1"/>
  <c r="IA1075" i="7" a="1"/>
  <c r="IA1075" i="7" s="1"/>
  <c r="EI1075" i="7" a="1"/>
  <c r="EI1075" i="7" s="1"/>
  <c r="AC1075" i="7" a="1"/>
  <c r="AC1075" i="7" s="1"/>
  <c r="IN1075" i="7" a="1"/>
  <c r="IN1075" i="7" s="1"/>
  <c r="JW1075" i="7" a="1"/>
  <c r="JW1075" i="7" s="1"/>
  <c r="HJ1075" i="7" a="1"/>
  <c r="HJ1075" i="7" s="1"/>
  <c r="GC1075" i="7" a="1"/>
  <c r="GC1075" i="7" s="1"/>
  <c r="HQ1075" i="7" a="1"/>
  <c r="HQ1075" i="7" s="1"/>
  <c r="IM1075" i="7" a="1"/>
  <c r="IM1075" i="7" s="1"/>
  <c r="HI1075" i="7" a="1"/>
  <c r="HI1075" i="7" s="1"/>
  <c r="CK1075" i="7" a="1"/>
  <c r="CK1075" i="7" s="1"/>
  <c r="X1076" i="7"/>
  <c r="Y1076" i="7" s="1"/>
  <c r="R1077" i="7" s="1"/>
  <c r="S1077" i="7" s="1"/>
  <c r="AA1076" i="7"/>
  <c r="HO1076" i="7" s="1" a="1"/>
  <c r="HO1076" i="7" s="1"/>
  <c r="BB1075" i="7" a="1"/>
  <c r="BB1075" i="7" s="1"/>
  <c r="DU1075" i="7" a="1"/>
  <c r="DU1075" i="7" s="1"/>
  <c r="AZ1075" i="7" a="1"/>
  <c r="AZ1075" i="7" s="1"/>
  <c r="HZ1075" i="7" a="1"/>
  <c r="HZ1075" i="7" s="1"/>
  <c r="FT1075" i="7" a="1"/>
  <c r="FT1075" i="7" s="1"/>
  <c r="DR1075" i="7" a="1"/>
  <c r="DR1075" i="7" s="1"/>
  <c r="HM1075" i="7" a="1"/>
  <c r="HM1075" i="7" s="1"/>
  <c r="GI1075" i="7" a="1"/>
  <c r="GI1075" i="7" s="1"/>
  <c r="CB1075" i="7" a="1"/>
  <c r="CB1075" i="7" s="1"/>
  <c r="CF1075" i="7" a="1"/>
  <c r="CF1075" i="7" s="1"/>
  <c r="JT1075" i="7" a="1"/>
  <c r="JT1075" i="7" s="1"/>
  <c r="JE1075" i="7" a="1"/>
  <c r="JE1075" i="7" s="1"/>
  <c r="JJ1075" i="7" a="1"/>
  <c r="JJ1075" i="7" s="1"/>
  <c r="EO1075" i="7" a="1"/>
  <c r="EO1075" i="7" s="1"/>
  <c r="DN1075" i="7" a="1"/>
  <c r="DN1075" i="7" s="1"/>
  <c r="CN1075" i="7" a="1"/>
  <c r="CN1075" i="7" s="1"/>
  <c r="EG1075" i="7" a="1"/>
  <c r="EG1075" i="7" s="1"/>
  <c r="IZ1075" i="7" a="1"/>
  <c r="IZ1075" i="7" s="1"/>
  <c r="FM1075" i="7" a="1"/>
  <c r="FM1075" i="7" s="1"/>
  <c r="AE1075" i="7" a="1"/>
  <c r="AE1075" i="7" s="1"/>
  <c r="AE1076" i="7" s="1" a="1"/>
  <c r="AE1076" i="7" s="1"/>
  <c r="HK1075" i="7" a="1"/>
  <c r="HK1075" i="7" s="1"/>
  <c r="ET1075" i="7" a="1"/>
  <c r="ET1075" i="7" s="1"/>
  <c r="JH1075" i="7" a="1"/>
  <c r="JH1075" i="7" s="1"/>
  <c r="DW1075" i="7" a="1"/>
  <c r="DW1075" i="7" s="1"/>
  <c r="BK1075" i="7" a="1"/>
  <c r="BK1075" i="7" s="1"/>
  <c r="BW1075" i="7" a="1"/>
  <c r="BW1075" i="7" s="1"/>
  <c r="HS1075" i="7" a="1"/>
  <c r="HS1075" i="7" s="1"/>
  <c r="BX1075" i="7" a="1"/>
  <c r="BX1075" i="7" s="1"/>
  <c r="GN1075" i="7" a="1"/>
  <c r="GN1075" i="7" s="1"/>
  <c r="GG1075" i="7" a="1"/>
  <c r="GG1075" i="7" s="1"/>
  <c r="IL1075" i="7" a="1"/>
  <c r="IL1075" i="7" s="1"/>
  <c r="FW1075" i="7" a="1"/>
  <c r="FW1075" i="7" s="1"/>
  <c r="HU1075" i="7" a="1"/>
  <c r="HU1075" i="7" s="1"/>
  <c r="GY1075" i="7" a="1"/>
  <c r="GY1075" i="7" s="1"/>
  <c r="HX1075" i="7" a="1"/>
  <c r="HX1075" i="7" s="1"/>
  <c r="IB1075" i="7" a="1"/>
  <c r="IB1075" i="7" s="1"/>
  <c r="IJ1075" i="7" a="1"/>
  <c r="IJ1075" i="7" s="1"/>
  <c r="DG1075" i="7" a="1"/>
  <c r="DG1075" i="7" s="1"/>
  <c r="CI1075" i="7" a="1"/>
  <c r="CI1075" i="7" s="1"/>
  <c r="JG1075" i="7" a="1"/>
  <c r="JG1075" i="7" s="1"/>
  <c r="EW1075" i="7" a="1"/>
  <c r="EW1075" i="7" s="1"/>
  <c r="IY1075" i="7" a="1"/>
  <c r="IY1075" i="7" s="1"/>
  <c r="ER1075" i="7" a="1"/>
  <c r="ER1075" i="7" s="1"/>
  <c r="CQ1075" i="7" a="1"/>
  <c r="CQ1075" i="7" s="1"/>
  <c r="FU1075" i="7" a="1"/>
  <c r="FU1075" i="7" s="1"/>
  <c r="JK1075" i="7" a="1"/>
  <c r="JK1075" i="7" s="1"/>
  <c r="GR1075" i="7" a="1"/>
  <c r="GR1075" i="7" s="1"/>
  <c r="BS1075" i="7" a="1"/>
  <c r="BS1075" i="7" s="1"/>
  <c r="BN1075" i="7" a="1"/>
  <c r="BN1075" i="7" s="1"/>
  <c r="JF1075" i="7" a="1"/>
  <c r="JF1075" i="7" s="1"/>
  <c r="FZ1075" i="7" a="1"/>
  <c r="FZ1075" i="7" s="1"/>
  <c r="JQ1075" i="7" a="1"/>
  <c r="JQ1075" i="7" s="1"/>
  <c r="JD1075" i="7" a="1"/>
  <c r="JD1075" i="7" s="1"/>
  <c r="CX1075" i="7" a="1"/>
  <c r="CX1075" i="7" s="1"/>
  <c r="CP1075" i="7" a="1"/>
  <c r="CP1075" i="7" s="1"/>
  <c r="JO1075" i="7" a="1"/>
  <c r="JO1075" i="7" s="1"/>
  <c r="BJ1075" i="7" a="1"/>
  <c r="BJ1075" i="7" s="1"/>
  <c r="HE1075" i="7" a="1"/>
  <c r="HE1075" i="7" s="1"/>
  <c r="HH1075" i="7" a="1"/>
  <c r="HH1075" i="7" s="1"/>
  <c r="EF1075" i="7" a="1"/>
  <c r="EF1075" i="7" s="1"/>
  <c r="EF1076" i="7" s="1" a="1"/>
  <c r="EF1076" i="7" s="1"/>
  <c r="CO1075" i="7" a="1"/>
  <c r="CO1075" i="7" s="1"/>
  <c r="HN1075" i="7" a="1"/>
  <c r="HN1075" i="7" s="1"/>
  <c r="IV1075" i="7" a="1"/>
  <c r="IV1075" i="7" s="1"/>
  <c r="EP1075" i="7" a="1"/>
  <c r="EP1075" i="7" s="1"/>
  <c r="AN1075" i="7" a="1"/>
  <c r="AN1075" i="7" s="1"/>
  <c r="JB1075" i="7" a="1"/>
  <c r="JB1075" i="7" s="1"/>
  <c r="BG1075" i="7" a="1"/>
  <c r="BG1075" i="7" s="1"/>
  <c r="IE1075" i="7" a="1"/>
  <c r="IE1075" i="7" s="1"/>
  <c r="AJ1075" i="7" a="1"/>
  <c r="AJ1075" i="7" s="1"/>
  <c r="CR1075" i="7" a="1"/>
  <c r="CR1075" i="7" s="1"/>
  <c r="EN1075" i="7" a="1"/>
  <c r="EN1075" i="7" s="1"/>
  <c r="DF1075" i="7" a="1"/>
  <c r="DF1075" i="7" s="1"/>
  <c r="EY1075" i="7" a="1"/>
  <c r="EY1075" i="7" s="1"/>
  <c r="EV1075" i="7" a="1"/>
  <c r="EV1075" i="7" s="1"/>
  <c r="GV1075" i="7" a="1"/>
  <c r="GV1075" i="7" s="1"/>
  <c r="EJ1075" i="7" a="1"/>
  <c r="EJ1075" i="7" s="1"/>
  <c r="ED1075" i="7" a="1"/>
  <c r="ED1075" i="7" s="1"/>
  <c r="DM1075" i="7" a="1"/>
  <c r="DM1075" i="7" s="1"/>
  <c r="GS1075" i="7" a="1"/>
  <c r="GS1075" i="7" s="1"/>
  <c r="HB1075" i="7" a="1"/>
  <c r="HB1075" i="7" s="1"/>
  <c r="HB1076" i="7" s="1" a="1"/>
  <c r="HB1076" i="7" s="1"/>
  <c r="EU1075" i="7" a="1"/>
  <c r="EU1075" i="7" s="1"/>
  <c r="AX1075" i="7" a="1"/>
  <c r="AX1075" i="7" s="1"/>
  <c r="BV1075" i="7" a="1"/>
  <c r="BV1075" i="7" s="1"/>
  <c r="AU1075" i="7" a="1"/>
  <c r="AU1075" i="7" s="1"/>
  <c r="HY1075" i="7" a="1"/>
  <c r="HY1075" i="7" s="1"/>
  <c r="IC1075" i="7" a="1"/>
  <c r="IC1075" i="7" s="1"/>
  <c r="II1075" i="7" a="1"/>
  <c r="II1075" i="7" s="1"/>
  <c r="DO1075" i="7" a="1"/>
  <c r="DO1075" i="7" s="1"/>
  <c r="GD1075" i="7" a="1"/>
  <c r="GD1075" i="7" s="1"/>
  <c r="IP1075" i="7" a="1"/>
  <c r="IP1075" i="7" s="1"/>
  <c r="AW1075" i="7" a="1"/>
  <c r="AW1075" i="7" s="1"/>
  <c r="EM1075" i="7" a="1"/>
  <c r="EM1075" i="7" s="1"/>
  <c r="GB1075" i="7" a="1"/>
  <c r="GB1075" i="7" s="1"/>
  <c r="CU1075" i="7" a="1"/>
  <c r="CU1075" i="7" s="1"/>
  <c r="IX1075" i="7" a="1"/>
  <c r="IX1075" i="7" s="1"/>
  <c r="IG1075" i="7" a="1"/>
  <c r="IG1075" i="7" s="1"/>
  <c r="BL1075" i="7" a="1"/>
  <c r="BL1075" i="7" s="1"/>
  <c r="GQ1075" i="7" a="1"/>
  <c r="GQ1075" i="7" s="1"/>
  <c r="EQ1075" i="7" a="1"/>
  <c r="EQ1075" i="7" s="1"/>
  <c r="JL1075" i="7" a="1"/>
  <c r="JL1075" i="7" s="1"/>
  <c r="DL1075" i="7" a="1"/>
  <c r="DL1075" i="7" s="1"/>
  <c r="HD1075" i="7" a="1"/>
  <c r="HD1075" i="7" s="1"/>
  <c r="IO1075" i="7" a="1"/>
  <c r="IO1075" i="7" s="1"/>
  <c r="CL1075" i="7" a="1"/>
  <c r="CL1075" i="7" s="1"/>
  <c r="BQ1075" i="7" a="1"/>
  <c r="BQ1075" i="7" s="1"/>
  <c r="HF1075" i="7" a="1"/>
  <c r="HF1075" i="7" s="1"/>
  <c r="FV1075" i="7" a="1"/>
  <c r="FV1075" i="7" s="1"/>
  <c r="JC1075" i="7" a="1"/>
  <c r="JC1075" i="7" s="1"/>
  <c r="AY1075" i="7" a="1"/>
  <c r="AY1075" i="7" s="1"/>
  <c r="FK1075" i="7" a="1"/>
  <c r="FK1075" i="7" s="1"/>
  <c r="BC1075" i="7" a="1"/>
  <c r="BC1075" i="7" s="1"/>
  <c r="CW1075" i="7" a="1"/>
  <c r="CW1075" i="7" s="1"/>
  <c r="EA1075" i="7" a="1"/>
  <c r="EA1075" i="7" s="1"/>
  <c r="FS1075" i="7" a="1"/>
  <c r="FS1075" i="7" s="1"/>
  <c r="CM1075" i="7" a="1"/>
  <c r="CM1075" i="7" s="1"/>
  <c r="BU1075" i="7" a="1"/>
  <c r="BU1075" i="7" s="1"/>
  <c r="EH1075" i="7" a="1"/>
  <c r="EH1075" i="7" s="1"/>
  <c r="HT1075" i="7" a="1"/>
  <c r="HT1075" i="7" s="1"/>
  <c r="GJ1075" i="7" a="1"/>
  <c r="GJ1075" i="7" s="1"/>
  <c r="AQ1075" i="7" a="1"/>
  <c r="AQ1075" i="7" s="1"/>
  <c r="FH1075" i="7" a="1"/>
  <c r="FH1075" i="7" s="1"/>
  <c r="DQ1075" i="7" a="1"/>
  <c r="DQ1075" i="7" s="1"/>
  <c r="BY1075" i="7" a="1"/>
  <c r="BY1075" i="7" s="1"/>
  <c r="HP1075" i="7" a="1"/>
  <c r="HP1075" i="7" s="1"/>
  <c r="CE1075" i="7" a="1"/>
  <c r="CE1075" i="7" s="1"/>
  <c r="BE1075" i="7" a="1"/>
  <c r="BE1075" i="7" s="1"/>
  <c r="JN1075" i="7" a="1"/>
  <c r="JN1075" i="7" s="1"/>
  <c r="HC1075" i="7" a="1"/>
  <c r="HC1075" i="7" s="1"/>
  <c r="CV1075" i="7" a="1"/>
  <c r="CV1075" i="7" s="1"/>
  <c r="IS1075" i="7" a="1"/>
  <c r="IS1075" i="7" s="1"/>
  <c r="DD1075" i="7" a="1"/>
  <c r="DD1075" i="7" s="1"/>
  <c r="CH1075" i="7" a="1"/>
  <c r="CH1075" i="7" s="1"/>
  <c r="DV1075" i="7" a="1"/>
  <c r="DV1075" i="7" s="1"/>
  <c r="JU1075" i="7" a="1"/>
  <c r="JU1075" i="7" s="1"/>
  <c r="HA1075" i="7" a="1"/>
  <c r="HA1075" i="7" s="1"/>
  <c r="AF1075" i="7" a="1"/>
  <c r="AF1075" i="7" s="1"/>
  <c r="DB1075" i="7" a="1"/>
  <c r="DB1075" i="7" s="1"/>
  <c r="BR1075" i="7" a="1"/>
  <c r="BR1075" i="7" s="1"/>
  <c r="GK1075" i="7" a="1"/>
  <c r="GK1075" i="7" s="1"/>
  <c r="DY1075" i="7" a="1"/>
  <c r="DY1075" i="7" s="1"/>
  <c r="AP1075" i="7" a="1"/>
  <c r="AP1075" i="7" s="1"/>
  <c r="GT1075" i="7" a="1"/>
  <c r="GT1075" i="7" s="1"/>
  <c r="FB1075" i="7" a="1"/>
  <c r="FB1075" i="7" s="1"/>
  <c r="CY1075" i="7" a="1"/>
  <c r="CY1075" i="7" s="1"/>
  <c r="AT1075" i="7" a="1"/>
  <c r="AT1075" i="7" s="1"/>
  <c r="CZ1075" i="7" a="1"/>
  <c r="CZ1075" i="7" s="1"/>
  <c r="FX1075" i="7" a="1"/>
  <c r="FX1075" i="7" s="1"/>
  <c r="GK1076" i="7" l="1" a="1"/>
  <c r="GK1076" i="7" s="1"/>
  <c r="DB1076" i="7" a="1"/>
  <c r="DB1076" i="7" s="1"/>
  <c r="GT1076" i="7" a="1"/>
  <c r="GT1076" i="7" s="1"/>
  <c r="HD1076" i="7" a="1"/>
  <c r="HD1076" i="7" s="1"/>
  <c r="AF1076" i="7" a="1"/>
  <c r="AF1076" i="7" s="1"/>
  <c r="EU1076" i="7" a="1"/>
  <c r="EU1076" i="7" s="1"/>
  <c r="FK1076" i="7" a="1"/>
  <c r="FK1076" i="7" s="1"/>
  <c r="CT1076" i="7" a="1"/>
  <c r="CT1076" i="7" s="1"/>
  <c r="CV1076" i="7" a="1"/>
  <c r="CV1076" i="7" s="1"/>
  <c r="BE1076" i="7" a="1"/>
  <c r="BE1076" i="7" s="1"/>
  <c r="HA1076" i="7" a="1"/>
  <c r="HA1076" i="7" s="1"/>
  <c r="FG1076" i="7" a="1"/>
  <c r="FG1076" i="7" s="1"/>
  <c r="CY1076" i="7" a="1"/>
  <c r="CY1076" i="7" s="1"/>
  <c r="HF1076" i="7" a="1"/>
  <c r="HF1076" i="7" s="1"/>
  <c r="CD1076" i="7" a="1"/>
  <c r="CD1076" i="7" s="1"/>
  <c r="CJ1076" i="7" a="1"/>
  <c r="CJ1076" i="7" s="1"/>
  <c r="EA1076" i="7" a="1"/>
  <c r="EA1076" i="7" s="1"/>
  <c r="AO1076" i="7" a="1"/>
  <c r="AO1076" i="7" s="1"/>
  <c r="GE1076" i="7" a="1"/>
  <c r="GE1076" i="7" s="1"/>
  <c r="DY1076" i="7" a="1"/>
  <c r="DY1076" i="7" s="1"/>
  <c r="BY1076" i="7" a="1"/>
  <c r="BY1076" i="7" s="1"/>
  <c r="FV1076" i="7" a="1"/>
  <c r="FV1076" i="7" s="1"/>
  <c r="BM1076" i="7" a="1"/>
  <c r="BM1076" i="7" s="1"/>
  <c r="BQ1076" i="7" a="1"/>
  <c r="BQ1076" i="7" s="1"/>
  <c r="EQ1076" i="7" a="1"/>
  <c r="EQ1076" i="7" s="1"/>
  <c r="CM1076" i="7" a="1"/>
  <c r="CM1076" i="7" s="1"/>
  <c r="JN1076" i="7" a="1"/>
  <c r="JN1076" i="7" s="1"/>
  <c r="BC1076" i="7" a="1"/>
  <c r="BC1076" i="7" s="1"/>
  <c r="AW1076" i="7" a="1"/>
  <c r="AW1076" i="7" s="1"/>
  <c r="AT1076" i="7" a="1"/>
  <c r="AT1076" i="7" s="1"/>
  <c r="HC1076" i="7" a="1"/>
  <c r="HC1076" i="7" s="1"/>
  <c r="DF1076" i="7" a="1"/>
  <c r="DF1076" i="7" s="1"/>
  <c r="FZ1076" i="7" a="1"/>
  <c r="FZ1076" i="7" s="1"/>
  <c r="GD1076" i="7" a="1"/>
  <c r="GD1076" i="7" s="1"/>
  <c r="AP1076" i="7" a="1"/>
  <c r="AP1076" i="7" s="1"/>
  <c r="HP1076" i="7" a="1"/>
  <c r="HP1076" i="7" s="1"/>
  <c r="JC1076" i="7" a="1"/>
  <c r="JC1076" i="7" s="1"/>
  <c r="DO1076" i="7" a="1"/>
  <c r="DO1076" i="7" s="1"/>
  <c r="BX1076" i="7" a="1"/>
  <c r="BX1076" i="7" s="1"/>
  <c r="BG1076" i="7" a="1"/>
  <c r="BG1076" i="7" s="1"/>
  <c r="AU1076" i="7" a="1"/>
  <c r="AU1076" i="7" s="1"/>
  <c r="CI1076" i="7" a="1"/>
  <c r="CI1076" i="7" s="1"/>
  <c r="DV1076" i="7" a="1"/>
  <c r="DV1076" i="7" s="1"/>
  <c r="GQ1076" i="7" a="1"/>
  <c r="GQ1076" i="7" s="1"/>
  <c r="DM1076" i="7" a="1"/>
  <c r="DM1076" i="7" s="1"/>
  <c r="HE1076" i="7" a="1"/>
  <c r="HE1076" i="7" s="1"/>
  <c r="BU1076" i="7" a="1"/>
  <c r="BU1076" i="7" s="1"/>
  <c r="IG1076" i="7" a="1"/>
  <c r="IG1076" i="7" s="1"/>
  <c r="EJ1076" i="7" a="1"/>
  <c r="EJ1076" i="7" s="1"/>
  <c r="FH1076" i="7" a="1"/>
  <c r="FH1076" i="7" s="1"/>
  <c r="BP1076" i="7" a="1"/>
  <c r="BP1076" i="7" s="1"/>
  <c r="JX1076" i="7" a="1"/>
  <c r="JX1076" i="7" s="1"/>
  <c r="JO1076" i="7" a="1"/>
  <c r="JO1076" i="7" s="1"/>
  <c r="GW1076" i="7" a="1"/>
  <c r="GW1076" i="7" s="1"/>
  <c r="DW1076" i="7" a="1"/>
  <c r="DW1076" i="7" s="1"/>
  <c r="FC1076" i="7" a="1"/>
  <c r="FC1076" i="7" s="1"/>
  <c r="CH1076" i="7" a="1"/>
  <c r="CH1076" i="7" s="1"/>
  <c r="AQ1076" i="7" a="1"/>
  <c r="AQ1076" i="7" s="1"/>
  <c r="JV1076" i="7" a="1"/>
  <c r="JV1076" i="7" s="1"/>
  <c r="EX1076" i="7" a="1"/>
  <c r="EX1076" i="7" s="1"/>
  <c r="EN1076" i="7" a="1"/>
  <c r="EN1076" i="7" s="1"/>
  <c r="DS1076" i="7" a="1"/>
  <c r="DS1076" i="7" s="1"/>
  <c r="HZ1076" i="7" a="1"/>
  <c r="HZ1076" i="7" s="1"/>
  <c r="DQ1076" i="7" a="1"/>
  <c r="DQ1076" i="7" s="1"/>
  <c r="BI1076" i="7" a="1"/>
  <c r="BI1076" i="7" s="1"/>
  <c r="II1076" i="7" a="1"/>
  <c r="II1076" i="7" s="1"/>
  <c r="CR1076" i="7" a="1"/>
  <c r="CR1076" i="7" s="1"/>
  <c r="CX1076" i="7" a="1"/>
  <c r="CX1076" i="7" s="1"/>
  <c r="DJ1076" i="7" a="1"/>
  <c r="DJ1076" i="7" s="1"/>
  <c r="ET1076" i="7" a="1"/>
  <c r="ET1076" i="7" s="1"/>
  <c r="AZ1076" i="7" a="1"/>
  <c r="AZ1076" i="7" s="1"/>
  <c r="FO1076" i="7" a="1"/>
  <c r="FO1076" i="7" s="1"/>
  <c r="AH1076" i="7" a="1"/>
  <c r="AH1076" i="7" s="1"/>
  <c r="JU1076" i="7" a="1"/>
  <c r="JU1076" i="7" s="1"/>
  <c r="FX1076" i="7" a="1"/>
  <c r="FX1076" i="7" s="1"/>
  <c r="IS1076" i="7" a="1"/>
  <c r="IS1076" i="7" s="1"/>
  <c r="CL1076" i="7" a="1"/>
  <c r="CL1076" i="7" s="1"/>
  <c r="IC1076" i="7" a="1"/>
  <c r="IC1076" i="7" s="1"/>
  <c r="AJ1076" i="7" a="1"/>
  <c r="AJ1076" i="7" s="1"/>
  <c r="JD1076" i="7" a="1"/>
  <c r="JD1076" i="7" s="1"/>
  <c r="BD1076" i="7" a="1"/>
  <c r="BD1076" i="7" s="1"/>
  <c r="DU1076" i="7" a="1"/>
  <c r="DU1076" i="7" s="1"/>
  <c r="DH1076" i="7" a="1"/>
  <c r="DH1076" i="7" s="1"/>
  <c r="CZ1076" i="7" a="1"/>
  <c r="CZ1076" i="7" s="1"/>
  <c r="CC1076" i="7" a="1"/>
  <c r="CC1076" i="7" s="1"/>
  <c r="EH1076" i="7" a="1"/>
  <c r="EH1076" i="7" s="1"/>
  <c r="IO1076" i="7" a="1"/>
  <c r="IO1076" i="7" s="1"/>
  <c r="HY1076" i="7" a="1"/>
  <c r="HY1076" i="7" s="1"/>
  <c r="IE1076" i="7" a="1"/>
  <c r="IE1076" i="7" s="1"/>
  <c r="JQ1076" i="7" a="1"/>
  <c r="JQ1076" i="7" s="1"/>
  <c r="JI1076" i="7" a="1"/>
  <c r="JI1076" i="7" s="1"/>
  <c r="BB1076" i="7" a="1"/>
  <c r="BB1076" i="7" s="1"/>
  <c r="DL1076" i="7" a="1"/>
  <c r="DL1076" i="7" s="1"/>
  <c r="FM1076" i="7" a="1"/>
  <c r="FM1076" i="7" s="1"/>
  <c r="DC1076" i="7" a="1"/>
  <c r="DC1076" i="7" s="1"/>
  <c r="FJ1076" i="7" a="1"/>
  <c r="FJ1076" i="7" s="1"/>
  <c r="BV1076" i="7" a="1"/>
  <c r="BV1076" i="7" s="1"/>
  <c r="AM1076" i="7" a="1"/>
  <c r="AM1076" i="7" s="1"/>
  <c r="IB1076" i="7" a="1"/>
  <c r="IB1076" i="7" s="1"/>
  <c r="FB1076" i="7" a="1"/>
  <c r="FB1076" i="7" s="1"/>
  <c r="ES1076" i="7" a="1"/>
  <c r="ES1076" i="7" s="1"/>
  <c r="IQ1076" i="7" a="1"/>
  <c r="IQ1076" i="7" s="1"/>
  <c r="JL1076" i="7" a="1"/>
  <c r="JL1076" i="7" s="1"/>
  <c r="AX1076" i="7" a="1"/>
  <c r="AX1076" i="7" s="1"/>
  <c r="DT1076" i="7" a="1"/>
  <c r="DT1076" i="7" s="1"/>
  <c r="HX1076" i="7" a="1"/>
  <c r="HX1076" i="7" s="1"/>
  <c r="IZ1076" i="7" a="1"/>
  <c r="IZ1076" i="7" s="1"/>
  <c r="BS1076" i="7" a="1"/>
  <c r="BS1076" i="7" s="1"/>
  <c r="EG1076" i="7" a="1"/>
  <c r="EG1076" i="7" s="1"/>
  <c r="AN1076" i="7" a="1"/>
  <c r="AN1076" i="7" s="1"/>
  <c r="FP1076" i="7" a="1"/>
  <c r="FP1076" i="7" s="1"/>
  <c r="HU1076" i="7" a="1"/>
  <c r="HU1076" i="7" s="1"/>
  <c r="FS1076" i="7" a="1"/>
  <c r="FS1076" i="7" s="1"/>
  <c r="BL1076" i="7" a="1"/>
  <c r="BL1076" i="7" s="1"/>
  <c r="GS1076" i="7" a="1"/>
  <c r="GS1076" i="7" s="1"/>
  <c r="EP1076" i="7" a="1"/>
  <c r="EP1076" i="7" s="1"/>
  <c r="GR1076" i="7" a="1"/>
  <c r="GR1076" i="7" s="1"/>
  <c r="IV1076" i="7" a="1"/>
  <c r="IV1076" i="7" s="1"/>
  <c r="JK1076" i="7" a="1"/>
  <c r="JK1076" i="7" s="1"/>
  <c r="IL1076" i="7" a="1"/>
  <c r="IL1076" i="7" s="1"/>
  <c r="BR1076" i="7" a="1"/>
  <c r="BR1076" i="7" s="1"/>
  <c r="CE1076" i="7" a="1"/>
  <c r="CE1076" i="7" s="1"/>
  <c r="CW1076" i="7" a="1"/>
  <c r="CW1076" i="7" s="1"/>
  <c r="IX1076" i="7" a="1"/>
  <c r="IX1076" i="7" s="1"/>
  <c r="IW1076" i="7" a="1"/>
  <c r="IW1076" i="7" s="1"/>
  <c r="HN1076" i="7" a="1"/>
  <c r="HN1076" i="7" s="1"/>
  <c r="FU1076" i="7" a="1"/>
  <c r="FU1076" i="7" s="1"/>
  <c r="EL1076" i="7" a="1"/>
  <c r="EL1076" i="7" s="1"/>
  <c r="CU1076" i="7" a="1"/>
  <c r="CU1076" i="7" s="1"/>
  <c r="BO1076" i="7" a="1"/>
  <c r="BO1076" i="7" s="1"/>
  <c r="CO1076" i="7" a="1"/>
  <c r="CO1076" i="7" s="1"/>
  <c r="CQ1076" i="7" a="1"/>
  <c r="CQ1076" i="7" s="1"/>
  <c r="JP1076" i="7" a="1"/>
  <c r="JP1076" i="7" s="1"/>
  <c r="JE1076" i="7" a="1"/>
  <c r="JE1076" i="7" s="1"/>
  <c r="GG1076" i="7" a="1"/>
  <c r="GG1076" i="7" s="1"/>
  <c r="GB1076" i="7" a="1"/>
  <c r="GB1076" i="7" s="1"/>
  <c r="GO1076" i="7" a="1"/>
  <c r="GO1076" i="7" s="1"/>
  <c r="ER1076" i="7" a="1"/>
  <c r="ER1076" i="7" s="1"/>
  <c r="DI1076" i="7" a="1"/>
  <c r="DI1076" i="7" s="1"/>
  <c r="AG1076" i="7" a="1"/>
  <c r="AG1076" i="7" s="1"/>
  <c r="AY1076" i="7" a="1"/>
  <c r="AY1076" i="7" s="1"/>
  <c r="EM1076" i="7" a="1"/>
  <c r="EM1076" i="7" s="1"/>
  <c r="ED1076" i="7" a="1"/>
  <c r="ED1076" i="7" s="1"/>
  <c r="HH1076" i="7" a="1"/>
  <c r="HH1076" i="7" s="1"/>
  <c r="CB1076" i="7" a="1"/>
  <c r="CB1076" i="7" s="1"/>
  <c r="EI1076" i="7" a="1"/>
  <c r="EI1076" i="7" s="1"/>
  <c r="JS1076" i="7" a="1"/>
  <c r="JS1076" i="7" s="1"/>
  <c r="IP1076" i="7" a="1"/>
  <c r="IP1076" i="7" s="1"/>
  <c r="GV1076" i="7" a="1"/>
  <c r="GV1076" i="7" s="1"/>
  <c r="AD1076" i="7" a="1"/>
  <c r="AD1076" i="7" s="1"/>
  <c r="JG1076" i="7" a="1"/>
  <c r="JG1076" i="7" s="1"/>
  <c r="HS1076" i="7" a="1"/>
  <c r="HS1076" i="7" s="1"/>
  <c r="BW1076" i="7" a="1"/>
  <c r="BW1076" i="7" s="1"/>
  <c r="HM1076" i="7" a="1"/>
  <c r="HM1076" i="7" s="1"/>
  <c r="BJ1076" i="7" a="1"/>
  <c r="BJ1076" i="7" s="1"/>
  <c r="HV1076" i="7" a="1"/>
  <c r="HV1076" i="7" s="1"/>
  <c r="BK1076" i="7" a="1"/>
  <c r="BK1076" i="7" s="1"/>
  <c r="IH1076" i="7" a="1"/>
  <c r="IH1076" i="7" s="1"/>
  <c r="IJ1076" i="7" a="1"/>
  <c r="IJ1076" i="7" s="1"/>
  <c r="JH1076" i="7" a="1"/>
  <c r="JH1076" i="7" s="1"/>
  <c r="GI1076" i="7" a="1"/>
  <c r="GI1076" i="7" s="1"/>
  <c r="JA1076" i="7" a="1"/>
  <c r="JA1076" i="7" s="1"/>
  <c r="FD1076" i="7" a="1"/>
  <c r="FD1076" i="7" s="1"/>
  <c r="GY1076" i="7" a="1"/>
  <c r="GY1076" i="7" s="1"/>
  <c r="CA1076" i="7" a="1"/>
  <c r="CA1076" i="7" s="1"/>
  <c r="FT1076" i="7" a="1"/>
  <c r="FT1076" i="7" s="1"/>
  <c r="DD1076" i="7" a="1"/>
  <c r="DD1076" i="7" s="1"/>
  <c r="GJ1076" i="7" a="1"/>
  <c r="GJ1076" i="7" s="1"/>
  <c r="GZ1076" i="7" a="1"/>
  <c r="GZ1076" i="7" s="1"/>
  <c r="FR1076" i="7" a="1"/>
  <c r="FR1076" i="7" s="1"/>
  <c r="EV1076" i="7" a="1"/>
  <c r="EV1076" i="7" s="1"/>
  <c r="BT1076" i="7" a="1"/>
  <c r="BT1076" i="7" s="1"/>
  <c r="IY1076" i="7" a="1"/>
  <c r="IY1076" i="7" s="1"/>
  <c r="FI1076" i="7" a="1"/>
  <c r="FI1076" i="7" s="1"/>
  <c r="CN1076" i="7" a="1"/>
  <c r="CN1076" i="7" s="1"/>
  <c r="HT1076" i="7" a="1"/>
  <c r="HT1076" i="7" s="1"/>
  <c r="DP1076" i="7" a="1"/>
  <c r="DP1076" i="7" s="1"/>
  <c r="JR1076" i="7" a="1"/>
  <c r="JR1076" i="7" s="1"/>
  <c r="EY1076" i="7" a="1"/>
  <c r="EY1076" i="7" s="1"/>
  <c r="EK1076" i="7" a="1"/>
  <c r="EK1076" i="7" s="1"/>
  <c r="EW1076" i="7" a="1"/>
  <c r="EW1076" i="7" s="1"/>
  <c r="GF1076" i="7" a="1"/>
  <c r="GF1076" i="7" s="1"/>
  <c r="DN1076" i="7" a="1"/>
  <c r="DN1076" i="7" s="1"/>
  <c r="EZ1076" i="7" a="1"/>
  <c r="EZ1076" i="7" s="1"/>
  <c r="HW1076" i="7" a="1"/>
  <c r="HW1076" i="7" s="1"/>
  <c r="CS1076" i="7" a="1"/>
  <c r="CS1076" i="7" s="1"/>
  <c r="CK1076" i="7" a="1"/>
  <c r="CK1076" i="7" s="1"/>
  <c r="IF1076" i="7" a="1"/>
  <c r="IF1076" i="7" s="1"/>
  <c r="GP1076" i="7" a="1"/>
  <c r="GP1076" i="7" s="1"/>
  <c r="HI1076" i="7" a="1"/>
  <c r="HI1076" i="7" s="1"/>
  <c r="HL1076" i="7" a="1"/>
  <c r="HL1076" i="7" s="1"/>
  <c r="CP1076" i="7" a="1"/>
  <c r="CP1076" i="7" s="1"/>
  <c r="GH1076" i="7" a="1"/>
  <c r="GH1076" i="7" s="1"/>
  <c r="GN1076" i="7" a="1"/>
  <c r="GN1076" i="7" s="1"/>
  <c r="EO1076" i="7" a="1"/>
  <c r="EO1076" i="7" s="1"/>
  <c r="BZ1076" i="7" a="1"/>
  <c r="BZ1076" i="7" s="1"/>
  <c r="IR1076" i="7" a="1"/>
  <c r="IR1076" i="7" s="1"/>
  <c r="AC1076" i="7" a="1"/>
  <c r="AC1076" i="7" s="1"/>
  <c r="BA1076" i="7" a="1"/>
  <c r="BA1076" i="7" s="1"/>
  <c r="JJ1076" i="7" a="1"/>
  <c r="JJ1076" i="7" s="1"/>
  <c r="IM1076" i="7" a="1"/>
  <c r="IM1076" i="7" s="1"/>
  <c r="FE1076" i="7" a="1"/>
  <c r="FE1076" i="7" s="1"/>
  <c r="HQ1076" i="7" a="1"/>
  <c r="HQ1076" i="7" s="1"/>
  <c r="CG1076" i="7" a="1"/>
  <c r="CG1076" i="7" s="1"/>
  <c r="HK1076" i="7" a="1"/>
  <c r="HK1076" i="7" s="1"/>
  <c r="JT1076" i="7" a="1"/>
  <c r="JT1076" i="7" s="1"/>
  <c r="FN1076" i="7" a="1"/>
  <c r="FN1076" i="7" s="1"/>
  <c r="FW1076" i="7" a="1"/>
  <c r="FW1076" i="7" s="1"/>
  <c r="HG1076" i="7" a="1"/>
  <c r="HG1076" i="7" s="1"/>
  <c r="CF1076" i="7" a="1"/>
  <c r="CF1076" i="7" s="1"/>
  <c r="AI1076" i="7" a="1"/>
  <c r="AI1076" i="7" s="1"/>
  <c r="DE1076" i="7" a="1"/>
  <c r="DE1076" i="7" s="1"/>
  <c r="IA1076" i="7" a="1"/>
  <c r="IA1076" i="7" s="1"/>
  <c r="IK1076" i="7" a="1"/>
  <c r="IK1076" i="7" s="1"/>
  <c r="JB1076" i="7" a="1"/>
  <c r="JB1076" i="7" s="1"/>
  <c r="JF1076" i="7" a="1"/>
  <c r="JF1076" i="7" s="1"/>
  <c r="GA1076" i="7" a="1"/>
  <c r="GA1076" i="7" s="1"/>
  <c r="GX1076" i="7" a="1"/>
  <c r="GX1076" i="7" s="1"/>
  <c r="FA1076" i="7" a="1"/>
  <c r="FA1076" i="7" s="1"/>
  <c r="IU1076" i="7" a="1"/>
  <c r="IU1076" i="7" s="1"/>
  <c r="JM1076" i="7" a="1"/>
  <c r="JM1076" i="7" s="1"/>
  <c r="BN1076" i="7" a="1"/>
  <c r="BN1076" i="7" s="1"/>
  <c r="DG1076" i="7" a="1"/>
  <c r="DG1076" i="7" s="1"/>
  <c r="AV1076" i="7" a="1"/>
  <c r="AV1076" i="7" s="1"/>
  <c r="HR1076" i="7" a="1"/>
  <c r="HR1076" i="7" s="1"/>
  <c r="EE1076" i="7" a="1"/>
  <c r="EE1076" i="7" s="1"/>
  <c r="FL1076" i="7" a="1"/>
  <c r="FL1076" i="7" s="1"/>
  <c r="AS1076" i="7" a="1"/>
  <c r="AS1076" i="7" s="1"/>
  <c r="DR1076" i="7" a="1"/>
  <c r="DR1076" i="7" s="1"/>
  <c r="BH1076" i="7" a="1"/>
  <c r="BH1076" i="7" s="1"/>
  <c r="FY1076" i="7" a="1"/>
  <c r="FY1076" i="7" s="1"/>
  <c r="GM1076" i="7" a="1"/>
  <c r="GM1076" i="7" s="1"/>
  <c r="AB1076" i="7" a="1"/>
  <c r="AB1076" i="7" s="1"/>
  <c r="BF1076" i="7" a="1"/>
  <c r="BF1076" i="7" s="1"/>
  <c r="DX1076" i="7" a="1"/>
  <c r="DX1076" i="7" s="1"/>
  <c r="GL1076" i="7" a="1"/>
  <c r="GL1076" i="7" s="1"/>
  <c r="AK1076" i="7" a="1"/>
  <c r="AK1076" i="7" s="1"/>
  <c r="DK1076" i="7" a="1"/>
  <c r="DK1076" i="7" s="1"/>
  <c r="FF1076" i="7" a="1"/>
  <c r="FF1076" i="7" s="1"/>
  <c r="T1077" i="7"/>
  <c r="U1077" i="7" s="1"/>
  <c r="V1077" i="7" s="1"/>
  <c r="W1077" i="7" s="1"/>
  <c r="X1077" i="7" s="1"/>
  <c r="Y1077" i="7" s="1"/>
  <c r="R1078" i="7" s="1"/>
  <c r="S1078" i="7" s="1"/>
  <c r="T1078" i="7" s="1"/>
  <c r="AA1077" i="7"/>
  <c r="HO1077" i="7" s="1" a="1"/>
  <c r="HO1077" i="7" s="1"/>
  <c r="EC1076" i="7" a="1"/>
  <c r="EC1076" i="7" s="1"/>
  <c r="FQ1076" i="7" a="1"/>
  <c r="FQ1076" i="7" s="1"/>
  <c r="EB1076" i="7" a="1"/>
  <c r="EB1076" i="7" s="1"/>
  <c r="GC1076" i="7" a="1"/>
  <c r="GC1076" i="7" s="1"/>
  <c r="ID1076" i="7" a="1"/>
  <c r="ID1076" i="7" s="1"/>
  <c r="IT1076" i="7" a="1"/>
  <c r="IT1076" i="7" s="1"/>
  <c r="HJ1076" i="7" a="1"/>
  <c r="HJ1076" i="7" s="1"/>
  <c r="DZ1076" i="7" a="1"/>
  <c r="DZ1076" i="7" s="1"/>
  <c r="AL1076" i="7" a="1"/>
  <c r="AL1076" i="7" s="1"/>
  <c r="JW1076" i="7" a="1"/>
  <c r="JW1076" i="7" s="1"/>
  <c r="GU1076" i="7" a="1"/>
  <c r="GU1076" i="7" s="1"/>
  <c r="AR1076" i="7" a="1"/>
  <c r="AR1076" i="7" s="1"/>
  <c r="IN1076" i="7" a="1"/>
  <c r="IN1076" i="7" s="1"/>
  <c r="DA1076" i="7" a="1"/>
  <c r="DA1076" i="7" s="1"/>
  <c r="AF1077" i="7" l="1" a="1"/>
  <c r="AF1077" i="7" s="1"/>
  <c r="ID1077" i="7" a="1"/>
  <c r="ID1077" i="7" s="1"/>
  <c r="DZ1077" i="7" a="1"/>
  <c r="DZ1077" i="7" s="1"/>
  <c r="FF1077" i="7" a="1"/>
  <c r="FF1077" i="7" s="1"/>
  <c r="GC1077" i="7" a="1"/>
  <c r="GC1077" i="7" s="1"/>
  <c r="FQ1077" i="7" a="1"/>
  <c r="FQ1077" i="7" s="1"/>
  <c r="DL1077" i="7" a="1"/>
  <c r="DL1077" i="7" s="1"/>
  <c r="IN1077" i="7" a="1"/>
  <c r="IN1077" i="7" s="1"/>
  <c r="IU1077" i="7" a="1"/>
  <c r="IU1077" i="7" s="1"/>
  <c r="HL1077" i="7" a="1"/>
  <c r="HL1077" i="7" s="1"/>
  <c r="GQ1077" i="7" a="1"/>
  <c r="GQ1077" i="7" s="1"/>
  <c r="GF1077" i="7" a="1"/>
  <c r="GF1077" i="7" s="1"/>
  <c r="DV1077" i="7" a="1"/>
  <c r="DV1077" i="7" s="1"/>
  <c r="GL1077" i="7" a="1"/>
  <c r="GL1077" i="7" s="1"/>
  <c r="EB1077" i="7" a="1"/>
  <c r="EB1077" i="7" s="1"/>
  <c r="FV1077" i="7" a="1"/>
  <c r="FV1077" i="7" s="1"/>
  <c r="DR1077" i="7" a="1"/>
  <c r="DR1077" i="7" s="1"/>
  <c r="HG1077" i="7" a="1"/>
  <c r="HG1077" i="7" s="1"/>
  <c r="DK1077" i="7" a="1"/>
  <c r="DK1077" i="7" s="1"/>
  <c r="BF1077" i="7" a="1"/>
  <c r="BF1077" i="7" s="1"/>
  <c r="CF1077" i="7" a="1"/>
  <c r="CF1077" i="7" s="1"/>
  <c r="FZ1077" i="7" a="1"/>
  <c r="FZ1077" i="7" s="1"/>
  <c r="HJ1077" i="7" a="1"/>
  <c r="HJ1077" i="7" s="1"/>
  <c r="GK1077" i="7" a="1"/>
  <c r="GK1077" i="7" s="1"/>
  <c r="IT1077" i="7" a="1"/>
  <c r="IT1077" i="7" s="1"/>
  <c r="DT1077" i="7" a="1"/>
  <c r="DT1077" i="7" s="1"/>
  <c r="EA1077" i="7" a="1"/>
  <c r="EA1077" i="7" s="1"/>
  <c r="DF1077" i="7" a="1"/>
  <c r="DF1077" i="7" s="1"/>
  <c r="HA1077" i="7" a="1"/>
  <c r="HA1077" i="7" s="1"/>
  <c r="BE1077" i="7" a="1"/>
  <c r="BE1077" i="7" s="1"/>
  <c r="FY1077" i="7" a="1"/>
  <c r="FY1077" i="7" s="1"/>
  <c r="EC1077" i="7" a="1"/>
  <c r="EC1077" i="7" s="1"/>
  <c r="BH1077" i="7" a="1"/>
  <c r="BH1077" i="7" s="1"/>
  <c r="JR1077" i="7" a="1"/>
  <c r="JR1077" i="7" s="1"/>
  <c r="HT1077" i="7" a="1"/>
  <c r="HT1077" i="7" s="1"/>
  <c r="HN1077" i="7" a="1"/>
  <c r="HN1077" i="7" s="1"/>
  <c r="AR1077" i="7" a="1"/>
  <c r="AR1077" i="7" s="1"/>
  <c r="IW1077" i="7" a="1"/>
  <c r="IW1077" i="7" s="1"/>
  <c r="JD1077" i="7" a="1"/>
  <c r="JD1077" i="7" s="1"/>
  <c r="AS1077" i="7" a="1"/>
  <c r="AS1077" i="7" s="1"/>
  <c r="GU1077" i="7" a="1"/>
  <c r="GU1077" i="7" s="1"/>
  <c r="JC1077" i="7" a="1"/>
  <c r="JC1077" i="7" s="1"/>
  <c r="CB1077" i="7" a="1"/>
  <c r="CB1077" i="7" s="1"/>
  <c r="FP1077" i="7" a="1"/>
  <c r="FP1077" i="7" s="1"/>
  <c r="CX1077" i="7" a="1"/>
  <c r="CX1077" i="7" s="1"/>
  <c r="DA1077" i="7" a="1"/>
  <c r="DA1077" i="7" s="1"/>
  <c r="FD1077" i="7" a="1"/>
  <c r="FD1077" i="7" s="1"/>
  <c r="JW1077" i="7" a="1"/>
  <c r="JW1077" i="7" s="1"/>
  <c r="AY1077" i="7" a="1"/>
  <c r="AY1077" i="7" s="1"/>
  <c r="GW1077" i="7" a="1"/>
  <c r="GW1077" i="7" s="1"/>
  <c r="FH1077" i="7" a="1"/>
  <c r="FH1077" i="7" s="1"/>
  <c r="CK1077" i="7" a="1"/>
  <c r="CK1077" i="7" s="1"/>
  <c r="IE1077" i="7" a="1"/>
  <c r="IE1077" i="7" s="1"/>
  <c r="AL1077" i="7" a="1"/>
  <c r="AL1077" i="7" s="1"/>
  <c r="GX1077" i="7" a="1"/>
  <c r="GX1077" i="7" s="1"/>
  <c r="CN1077" i="7" a="1"/>
  <c r="CN1077" i="7" s="1"/>
  <c r="GA1077" i="7" a="1"/>
  <c r="GA1077" i="7" s="1"/>
  <c r="EX1077" i="7" a="1"/>
  <c r="EX1077" i="7" s="1"/>
  <c r="BQ1077" i="7" a="1"/>
  <c r="BQ1077" i="7" s="1"/>
  <c r="AW1077" i="7" a="1"/>
  <c r="AW1077" i="7" s="1"/>
  <c r="BN1077" i="7" a="1"/>
  <c r="BN1077" i="7" s="1"/>
  <c r="IR1077" i="7" a="1"/>
  <c r="IR1077" i="7" s="1"/>
  <c r="IX1077" i="7" a="1"/>
  <c r="IX1077" i="7" s="1"/>
  <c r="HF1077" i="7" a="1"/>
  <c r="HF1077" i="7" s="1"/>
  <c r="FN1077" i="7" a="1"/>
  <c r="FN1077" i="7" s="1"/>
  <c r="BX1077" i="7" a="1"/>
  <c r="BX1077" i="7" s="1"/>
  <c r="CR1077" i="7" a="1"/>
  <c r="CR1077" i="7" s="1"/>
  <c r="CJ1077" i="7" a="1"/>
  <c r="CJ1077" i="7" s="1"/>
  <c r="IK1077" i="7" a="1"/>
  <c r="IK1077" i="7" s="1"/>
  <c r="DS1077" i="7" a="1"/>
  <c r="DS1077" i="7" s="1"/>
  <c r="FM1077" i="7" a="1"/>
  <c r="FM1077" i="7" s="1"/>
  <c r="FA1077" i="7" a="1"/>
  <c r="FA1077" i="7" s="1"/>
  <c r="BU1077" i="7" a="1"/>
  <c r="BU1077" i="7" s="1"/>
  <c r="JG1077" i="7" a="1"/>
  <c r="JG1077" i="7" s="1"/>
  <c r="GB1077" i="7" a="1"/>
  <c r="GB1077" i="7" s="1"/>
  <c r="AX1077" i="7" a="1"/>
  <c r="AX1077" i="7" s="1"/>
  <c r="CV1077" i="7" a="1"/>
  <c r="CV1077" i="7" s="1"/>
  <c r="DP1077" i="7" a="1"/>
  <c r="DP1077" i="7" s="1"/>
  <c r="AZ1077" i="7" a="1"/>
  <c r="AZ1077" i="7" s="1"/>
  <c r="IJ1077" i="7" a="1"/>
  <c r="IJ1077" i="7" s="1"/>
  <c r="JQ1077" i="7" a="1"/>
  <c r="JQ1077" i="7" s="1"/>
  <c r="IF1077" i="7" a="1"/>
  <c r="IF1077" i="7" s="1"/>
  <c r="EG1077" i="7" a="1"/>
  <c r="EG1077" i="7" s="1"/>
  <c r="GI1077" i="7" a="1"/>
  <c r="GI1077" i="7" s="1"/>
  <c r="JS1077" i="7" a="1"/>
  <c r="JS1077" i="7" s="1"/>
  <c r="EF1077" i="7" a="1"/>
  <c r="EF1077" i="7" s="1"/>
  <c r="BS1077" i="7" a="1"/>
  <c r="BS1077" i="7" s="1"/>
  <c r="BK1077" i="7" a="1"/>
  <c r="BK1077" i="7" s="1"/>
  <c r="FE1077" i="7" a="1"/>
  <c r="FE1077" i="7" s="1"/>
  <c r="CH1077" i="7" a="1"/>
  <c r="CH1077" i="7" s="1"/>
  <c r="GO1077" i="7" a="1"/>
  <c r="GO1077" i="7" s="1"/>
  <c r="EP1077" i="7" a="1"/>
  <c r="EP1077" i="7" s="1"/>
  <c r="AH1077" i="7" a="1"/>
  <c r="AH1077" i="7" s="1"/>
  <c r="II1077" i="7" a="1"/>
  <c r="II1077" i="7" s="1"/>
  <c r="BG1077" i="7" a="1"/>
  <c r="BG1077" i="7" s="1"/>
  <c r="GT1077" i="7" a="1"/>
  <c r="GT1077" i="7" s="1"/>
  <c r="JA1077" i="7" a="1"/>
  <c r="JA1077" i="7" s="1"/>
  <c r="JX1077" i="7" a="1"/>
  <c r="JX1077" i="7" s="1"/>
  <c r="AC1077" i="7" a="1"/>
  <c r="AC1077" i="7" s="1"/>
  <c r="DE1077" i="7" a="1"/>
  <c r="DE1077" i="7" s="1"/>
  <c r="AI1077" i="7" a="1"/>
  <c r="AI1077" i="7" s="1"/>
  <c r="JB1077" i="7" a="1"/>
  <c r="JB1077" i="7" s="1"/>
  <c r="IH1077" i="7" a="1"/>
  <c r="IH1077" i="7" s="1"/>
  <c r="AU1077" i="7" a="1"/>
  <c r="AU1077" i="7" s="1"/>
  <c r="AJ1077" i="7" a="1"/>
  <c r="AJ1077" i="7" s="1"/>
  <c r="HZ1077" i="7" a="1"/>
  <c r="HZ1077" i="7" s="1"/>
  <c r="BI1077" i="7" a="1"/>
  <c r="BI1077" i="7" s="1"/>
  <c r="HM1077" i="7" a="1"/>
  <c r="HM1077" i="7" s="1"/>
  <c r="JL1077" i="7" a="1"/>
  <c r="JL1077" i="7" s="1"/>
  <c r="HD1077" i="7" a="1"/>
  <c r="HD1077" i="7" s="1"/>
  <c r="IZ1077" i="7" a="1"/>
  <c r="IZ1077" i="7" s="1"/>
  <c r="EH1077" i="7" a="1"/>
  <c r="EH1077" i="7" s="1"/>
  <c r="JI1077" i="7" a="1"/>
  <c r="JI1077" i="7" s="1"/>
  <c r="U1078" i="7"/>
  <c r="V1078" i="7" s="1"/>
  <c r="W1078" i="7" s="1"/>
  <c r="X1078" i="7" s="1"/>
  <c r="Y1078" i="7" s="1"/>
  <c r="R1079" i="7" s="1"/>
  <c r="S1079" i="7" s="1"/>
  <c r="T1079" i="7" s="1"/>
  <c r="AA1078" i="7"/>
  <c r="HO1078" i="7" s="1" a="1"/>
  <c r="HO1078" i="7" s="1"/>
  <c r="CM1077" i="7" a="1"/>
  <c r="CM1077" i="7" s="1"/>
  <c r="JO1077" i="7" a="1"/>
  <c r="JO1077" i="7" s="1"/>
  <c r="HW1077" i="7" a="1"/>
  <c r="HW1077" i="7" s="1"/>
  <c r="CC1077" i="7" a="1"/>
  <c r="CC1077" i="7" s="1"/>
  <c r="JP1077" i="7" a="1"/>
  <c r="JP1077" i="7" s="1"/>
  <c r="CI1077" i="7" a="1"/>
  <c r="CI1077" i="7" s="1"/>
  <c r="CZ1077" i="7" a="1"/>
  <c r="CZ1077" i="7" s="1"/>
  <c r="IY1077" i="7" a="1"/>
  <c r="IY1077" i="7" s="1"/>
  <c r="CA1077" i="7" a="1"/>
  <c r="CA1077" i="7" s="1"/>
  <c r="GY1077" i="7" a="1"/>
  <c r="GY1077" i="7" s="1"/>
  <c r="CY1077" i="7" a="1"/>
  <c r="CY1077" i="7" s="1"/>
  <c r="ER1077" i="7" a="1"/>
  <c r="ER1077" i="7" s="1"/>
  <c r="FU1077" i="7" a="1"/>
  <c r="FU1077" i="7" s="1"/>
  <c r="CQ1077" i="7" a="1"/>
  <c r="CQ1077" i="7" s="1"/>
  <c r="BA1077" i="7" a="1"/>
  <c r="BA1077" i="7" s="1"/>
  <c r="FO1077" i="7" a="1"/>
  <c r="FO1077" i="7" s="1"/>
  <c r="GV1077" i="7" a="1"/>
  <c r="GV1077" i="7" s="1"/>
  <c r="ED1077" i="7" a="1"/>
  <c r="ED1077" i="7" s="1"/>
  <c r="HI1077" i="7" a="1"/>
  <c r="HI1077" i="7" s="1"/>
  <c r="BL1077" i="7" a="1"/>
  <c r="BL1077" i="7" s="1"/>
  <c r="EJ1077" i="7" a="1"/>
  <c r="EJ1077" i="7" s="1"/>
  <c r="JE1077" i="7" a="1"/>
  <c r="JE1077" i="7" s="1"/>
  <c r="HR1077" i="7" a="1"/>
  <c r="HR1077" i="7" s="1"/>
  <c r="CS1077" i="7" a="1"/>
  <c r="CS1077" i="7" s="1"/>
  <c r="GD1077" i="7" a="1"/>
  <c r="GD1077" i="7" s="1"/>
  <c r="ET1077" i="7" a="1"/>
  <c r="ET1077" i="7" s="1"/>
  <c r="DW1077" i="7" a="1"/>
  <c r="DW1077" i="7" s="1"/>
  <c r="AV1077" i="7" a="1"/>
  <c r="AV1077" i="7" s="1"/>
  <c r="CE1077" i="7" a="1"/>
  <c r="CE1077" i="7" s="1"/>
  <c r="HS1077" i="7" a="1"/>
  <c r="HS1077" i="7" s="1"/>
  <c r="AP1077" i="7" a="1"/>
  <c r="AP1077" i="7" s="1"/>
  <c r="EI1077" i="7" a="1"/>
  <c r="EI1077" i="7" s="1"/>
  <c r="BJ1077" i="7" a="1"/>
  <c r="BJ1077" i="7" s="1"/>
  <c r="IS1077" i="7" a="1"/>
  <c r="IS1077" i="7" s="1"/>
  <c r="BT1077" i="7" a="1"/>
  <c r="BT1077" i="7" s="1"/>
  <c r="EL1077" i="7" a="1"/>
  <c r="EL1077" i="7" s="1"/>
  <c r="FW1077" i="7" a="1"/>
  <c r="FW1077" i="7" s="1"/>
  <c r="FK1077" i="7" a="1"/>
  <c r="FK1077" i="7" s="1"/>
  <c r="JF1077" i="7" a="1"/>
  <c r="JF1077" i="7" s="1"/>
  <c r="IL1077" i="7" a="1"/>
  <c r="IL1077" i="7" s="1"/>
  <c r="AD1077" i="7" a="1"/>
  <c r="AD1077" i="7" s="1"/>
  <c r="HH1077" i="7" a="1"/>
  <c r="HH1077" i="7" s="1"/>
  <c r="JM1077" i="7" a="1"/>
  <c r="JM1077" i="7" s="1"/>
  <c r="EU1077" i="7" a="1"/>
  <c r="EU1077" i="7" s="1"/>
  <c r="HE1077" i="7" a="1"/>
  <c r="HE1077" i="7" s="1"/>
  <c r="HQ1077" i="7" a="1"/>
  <c r="HQ1077" i="7" s="1"/>
  <c r="EE1077" i="7" a="1"/>
  <c r="EE1077" i="7" s="1"/>
  <c r="DO1077" i="7" a="1"/>
  <c r="DO1077" i="7" s="1"/>
  <c r="IP1077" i="7" a="1"/>
  <c r="IP1077" i="7" s="1"/>
  <c r="EO1077" i="7" a="1"/>
  <c r="EO1077" i="7" s="1"/>
  <c r="CW1077" i="7" a="1"/>
  <c r="CW1077" i="7" s="1"/>
  <c r="HC1077" i="7" a="1"/>
  <c r="HC1077" i="7" s="1"/>
  <c r="JV1077" i="7" a="1"/>
  <c r="JV1077" i="7" s="1"/>
  <c r="GS1077" i="7" a="1"/>
  <c r="GS1077" i="7" s="1"/>
  <c r="AQ1077" i="7" a="1"/>
  <c r="AQ1077" i="7" s="1"/>
  <c r="BP1077" i="7" a="1"/>
  <c r="BP1077" i="7" s="1"/>
  <c r="FJ1077" i="7" a="1"/>
  <c r="FJ1077" i="7" s="1"/>
  <c r="CO1077" i="7" a="1"/>
  <c r="CO1077" i="7" s="1"/>
  <c r="IB1077" i="7" a="1"/>
  <c r="IB1077" i="7" s="1"/>
  <c r="DG1077" i="7" a="1"/>
  <c r="DG1077" i="7" s="1"/>
  <c r="BR1077" i="7" a="1"/>
  <c r="BR1077" i="7" s="1"/>
  <c r="DJ1077" i="7" a="1"/>
  <c r="DJ1077" i="7" s="1"/>
  <c r="HY1077" i="7" a="1"/>
  <c r="HY1077" i="7" s="1"/>
  <c r="DU1077" i="7" a="1"/>
  <c r="DU1077" i="7" s="1"/>
  <c r="EN1077" i="7" a="1"/>
  <c r="EN1077" i="7" s="1"/>
  <c r="FX1077" i="7" a="1"/>
  <c r="FX1077" i="7" s="1"/>
  <c r="EV1077" i="7" a="1"/>
  <c r="EV1077" i="7" s="1"/>
  <c r="FR1077" i="7" a="1"/>
  <c r="FR1077" i="7" s="1"/>
  <c r="GZ1077" i="7" a="1"/>
  <c r="GZ1077" i="7" s="1"/>
  <c r="FL1077" i="7" a="1"/>
  <c r="FL1077" i="7" s="1"/>
  <c r="DM1077" i="7" a="1"/>
  <c r="DM1077" i="7" s="1"/>
  <c r="HB1077" i="7" a="1"/>
  <c r="HB1077" i="7" s="1"/>
  <c r="FC1077" i="7" a="1"/>
  <c r="FC1077" i="7" s="1"/>
  <c r="BV1077" i="7" a="1"/>
  <c r="BV1077" i="7" s="1"/>
  <c r="HV1077" i="7" a="1"/>
  <c r="HV1077" i="7" s="1"/>
  <c r="CP1077" i="7" a="1"/>
  <c r="CP1077" i="7" s="1"/>
  <c r="FG1077" i="7" a="1"/>
  <c r="FG1077" i="7" s="1"/>
  <c r="GJ1077" i="7" a="1"/>
  <c r="GJ1077" i="7" s="1"/>
  <c r="AK1077" i="7" a="1"/>
  <c r="AK1077" i="7" s="1"/>
  <c r="IC1077" i="7" a="1"/>
  <c r="IC1077" i="7" s="1"/>
  <c r="CT1077" i="7" a="1"/>
  <c r="CT1077" i="7" s="1"/>
  <c r="AE1077" i="7" a="1"/>
  <c r="AE1077" i="7" s="1"/>
  <c r="DD1077" i="7" a="1"/>
  <c r="DD1077" i="7" s="1"/>
  <c r="GR1077" i="7" a="1"/>
  <c r="GR1077" i="7" s="1"/>
  <c r="BO1077" i="7" a="1"/>
  <c r="BO1077" i="7" s="1"/>
  <c r="JT1077" i="7" a="1"/>
  <c r="JT1077" i="7" s="1"/>
  <c r="IM1077" i="7" a="1"/>
  <c r="IM1077" i="7" s="1"/>
  <c r="BY1077" i="7" a="1"/>
  <c r="BY1077" i="7" s="1"/>
  <c r="IG1077" i="7" a="1"/>
  <c r="IG1077" i="7" s="1"/>
  <c r="EZ1077" i="7" a="1"/>
  <c r="EZ1077" i="7" s="1"/>
  <c r="EQ1077" i="7" a="1"/>
  <c r="EQ1077" i="7" s="1"/>
  <c r="BM1077" i="7" a="1"/>
  <c r="BM1077" i="7" s="1"/>
  <c r="EM1077" i="7" a="1"/>
  <c r="EM1077" i="7" s="1"/>
  <c r="HK1077" i="7" a="1"/>
  <c r="HK1077" i="7" s="1"/>
  <c r="JJ1077" i="7" a="1"/>
  <c r="JJ1077" i="7" s="1"/>
  <c r="IO1077" i="7" a="1"/>
  <c r="IO1077" i="7" s="1"/>
  <c r="BC1077" i="7" a="1"/>
  <c r="BC1077" i="7" s="1"/>
  <c r="GP1077" i="7" a="1"/>
  <c r="GP1077" i="7" s="1"/>
  <c r="FS1077" i="7" a="1"/>
  <c r="FS1077" i="7" s="1"/>
  <c r="IA1077" i="7" a="1"/>
  <c r="IA1077" i="7" s="1"/>
  <c r="IQ1077" i="7" a="1"/>
  <c r="IQ1077" i="7" s="1"/>
  <c r="AT1077" i="7" a="1"/>
  <c r="AT1077" i="7" s="1"/>
  <c r="FI1077" i="7" a="1"/>
  <c r="FI1077" i="7" s="1"/>
  <c r="CD1077" i="7" a="1"/>
  <c r="CD1077" i="7" s="1"/>
  <c r="IV1077" i="7" a="1"/>
  <c r="IV1077" i="7" s="1"/>
  <c r="AN1077" i="7" a="1"/>
  <c r="AN1077" i="7" s="1"/>
  <c r="CG1077" i="7" a="1"/>
  <c r="CG1077" i="7" s="1"/>
  <c r="AM1077" i="7" a="1"/>
  <c r="AM1077" i="7" s="1"/>
  <c r="GH1077" i="7" a="1"/>
  <c r="GH1077" i="7" s="1"/>
  <c r="GG1077" i="7" a="1"/>
  <c r="GG1077" i="7" s="1"/>
  <c r="CL1077" i="7" a="1"/>
  <c r="CL1077" i="7" s="1"/>
  <c r="JU1077" i="7" a="1"/>
  <c r="JU1077" i="7" s="1"/>
  <c r="DQ1077" i="7" a="1"/>
  <c r="DQ1077" i="7" s="1"/>
  <c r="GE1077" i="7" a="1"/>
  <c r="GE1077" i="7" s="1"/>
  <c r="AO1077" i="7" a="1"/>
  <c r="AO1077" i="7" s="1"/>
  <c r="HU1077" i="7" a="1"/>
  <c r="HU1077" i="7" s="1"/>
  <c r="JH1077" i="7" a="1"/>
  <c r="JH1077" i="7" s="1"/>
  <c r="BZ1077" i="7" a="1"/>
  <c r="BZ1077" i="7" s="1"/>
  <c r="HP1077" i="7" a="1"/>
  <c r="HP1077" i="7" s="1"/>
  <c r="BW1077" i="7" a="1"/>
  <c r="BW1077" i="7" s="1"/>
  <c r="JN1077" i="7" a="1"/>
  <c r="JN1077" i="7" s="1"/>
  <c r="BB1077" i="7" a="1"/>
  <c r="BB1077" i="7" s="1"/>
  <c r="ES1077" i="7" a="1"/>
  <c r="ES1077" i="7" s="1"/>
  <c r="AB1077" i="7" a="1"/>
  <c r="AB1077" i="7" s="1"/>
  <c r="EW1077" i="7" a="1"/>
  <c r="EW1077" i="7" s="1"/>
  <c r="DI1077" i="7" a="1"/>
  <c r="DI1077" i="7" s="1"/>
  <c r="AG1077" i="7" a="1"/>
  <c r="AG1077" i="7" s="1"/>
  <c r="CU1077" i="7" a="1"/>
  <c r="CU1077" i="7" s="1"/>
  <c r="JK1077" i="7" a="1"/>
  <c r="JK1077" i="7" s="1"/>
  <c r="HX1077" i="7" a="1"/>
  <c r="HX1077" i="7" s="1"/>
  <c r="DH1077" i="7" a="1"/>
  <c r="DH1077" i="7" s="1"/>
  <c r="DB1077" i="7" a="1"/>
  <c r="DB1077" i="7" s="1"/>
  <c r="BD1077" i="7" a="1"/>
  <c r="BD1077" i="7" s="1"/>
  <c r="DC1077" i="7" a="1"/>
  <c r="DC1077" i="7" s="1"/>
  <c r="DN1077" i="7" a="1"/>
  <c r="DN1077" i="7" s="1"/>
  <c r="FB1077" i="7" a="1"/>
  <c r="FB1077" i="7" s="1"/>
  <c r="GM1077" i="7" a="1"/>
  <c r="GM1077" i="7" s="1"/>
  <c r="EK1077" i="7" a="1"/>
  <c r="EK1077" i="7" s="1"/>
  <c r="DY1077" i="7" a="1"/>
  <c r="DY1077" i="7" s="1"/>
  <c r="GN1077" i="7" a="1"/>
  <c r="GN1077" i="7" s="1"/>
  <c r="GN1078" i="7" s="1" a="1"/>
  <c r="GN1078" i="7" s="1"/>
  <c r="DX1077" i="7" a="1"/>
  <c r="DX1077" i="7" s="1"/>
  <c r="FT1077" i="7" a="1"/>
  <c r="FT1077" i="7" s="1"/>
  <c r="EY1077" i="7" a="1"/>
  <c r="EY1077" i="7" s="1"/>
  <c r="FT1078" i="7" l="1" a="1"/>
  <c r="FT1078" i="7" s="1"/>
  <c r="BB1078" i="7" a="1"/>
  <c r="BB1078" i="7" s="1"/>
  <c r="DH1078" i="7" a="1"/>
  <c r="DH1078" i="7" s="1"/>
  <c r="EK1078" i="7" a="1"/>
  <c r="EK1078" i="7" s="1"/>
  <c r="GM1078" i="7" a="1"/>
  <c r="GM1078" i="7" s="1"/>
  <c r="HX1078" i="7" a="1"/>
  <c r="HX1078" i="7" s="1"/>
  <c r="GG1078" i="7" a="1"/>
  <c r="GG1078" i="7" s="1"/>
  <c r="JK1078" i="7" a="1"/>
  <c r="JK1078" i="7" s="1"/>
  <c r="DX1078" i="7" a="1"/>
  <c r="DX1078" i="7" s="1"/>
  <c r="DY1078" i="7" a="1"/>
  <c r="DY1078" i="7" s="1"/>
  <c r="BD1078" i="7" a="1"/>
  <c r="BD1078" i="7" s="1"/>
  <c r="DQ1078" i="7" a="1"/>
  <c r="DQ1078" i="7" s="1"/>
  <c r="GP1078" i="7" a="1"/>
  <c r="GP1078" i="7" s="1"/>
  <c r="FN1078" i="7" a="1"/>
  <c r="FN1078" i="7" s="1"/>
  <c r="IQ1078" i="7" a="1"/>
  <c r="IQ1078" i="7" s="1"/>
  <c r="FB1078" i="7" a="1"/>
  <c r="FB1078" i="7" s="1"/>
  <c r="HU1078" i="7" a="1"/>
  <c r="HU1078" i="7" s="1"/>
  <c r="CP1078" i="7" a="1"/>
  <c r="CP1078" i="7" s="1"/>
  <c r="GH1078" i="7" a="1"/>
  <c r="GH1078" i="7" s="1"/>
  <c r="IT1078" i="7" a="1"/>
  <c r="IT1078" i="7" s="1"/>
  <c r="BO1078" i="7" a="1"/>
  <c r="BO1078" i="7" s="1"/>
  <c r="AG1078" i="7" a="1"/>
  <c r="AG1078" i="7" s="1"/>
  <c r="CU1078" i="7" a="1"/>
  <c r="CU1078" i="7" s="1"/>
  <c r="EW1078" i="7" a="1"/>
  <c r="EW1078" i="7" s="1"/>
  <c r="IV1078" i="7" a="1"/>
  <c r="IV1078" i="7" s="1"/>
  <c r="FX1078" i="7" a="1"/>
  <c r="FX1078" i="7" s="1"/>
  <c r="CL1078" i="7" a="1"/>
  <c r="CL1078" i="7" s="1"/>
  <c r="BK1078" i="7" a="1"/>
  <c r="BK1078" i="7" s="1"/>
  <c r="HY1078" i="7" a="1"/>
  <c r="HY1078" i="7" s="1"/>
  <c r="BR1078" i="7" a="1"/>
  <c r="BR1078" i="7" s="1"/>
  <c r="AD1078" i="7" a="1"/>
  <c r="AD1078" i="7" s="1"/>
  <c r="DC1078" i="7" a="1"/>
  <c r="DC1078" i="7" s="1"/>
  <c r="IO1078" i="7" a="1"/>
  <c r="IO1078" i="7" s="1"/>
  <c r="FG1078" i="7" a="1"/>
  <c r="FG1078" i="7" s="1"/>
  <c r="HK1078" i="7" a="1"/>
  <c r="HK1078" i="7" s="1"/>
  <c r="JU1078" i="7" a="1"/>
  <c r="JU1078" i="7" s="1"/>
  <c r="EM1078" i="7" a="1"/>
  <c r="EM1078" i="7" s="1"/>
  <c r="DM1078" i="7" a="1"/>
  <c r="DM1078" i="7" s="1"/>
  <c r="IP1078" i="7" a="1"/>
  <c r="IP1078" i="7" s="1"/>
  <c r="ID1078" i="7" a="1"/>
  <c r="ID1078" i="7" s="1"/>
  <c r="CG1078" i="7" a="1"/>
  <c r="CG1078" i="7" s="1"/>
  <c r="BV1078" i="7" a="1"/>
  <c r="BV1078" i="7" s="1"/>
  <c r="IK1078" i="7" a="1"/>
  <c r="IK1078" i="7" s="1"/>
  <c r="EN1078" i="7" a="1"/>
  <c r="EN1078" i="7" s="1"/>
  <c r="AE1078" i="7" a="1"/>
  <c r="AE1078" i="7" s="1"/>
  <c r="DU1078" i="7" a="1"/>
  <c r="DU1078" i="7" s="1"/>
  <c r="BZ1078" i="7" a="1"/>
  <c r="BZ1078" i="7" s="1"/>
  <c r="FS1078" i="7" a="1"/>
  <c r="FS1078" i="7" s="1"/>
  <c r="IS1078" i="7" a="1"/>
  <c r="IS1078" i="7" s="1"/>
  <c r="CH1078" i="7" a="1"/>
  <c r="CH1078" i="7" s="1"/>
  <c r="DZ1078" i="7" a="1"/>
  <c r="DZ1078" i="7" s="1"/>
  <c r="EY1078" i="7" a="1"/>
  <c r="EY1078" i="7" s="1"/>
  <c r="DI1078" i="7" a="1"/>
  <c r="DI1078" i="7" s="1"/>
  <c r="IM1078" i="7" a="1"/>
  <c r="IM1078" i="7" s="1"/>
  <c r="FC1078" i="7" a="1"/>
  <c r="FC1078" i="7" s="1"/>
  <c r="DG1078" i="7" a="1"/>
  <c r="DG1078" i="7" s="1"/>
  <c r="IL1078" i="7" a="1"/>
  <c r="IL1078" i="7" s="1"/>
  <c r="CN1078" i="7" a="1"/>
  <c r="CN1078" i="7" s="1"/>
  <c r="FF1078" i="7" a="1"/>
  <c r="FF1078" i="7" s="1"/>
  <c r="ES1078" i="7" a="1"/>
  <c r="ES1078" i="7" s="1"/>
  <c r="BN1078" i="7" a="1"/>
  <c r="BN1078" i="7" s="1"/>
  <c r="JT1078" i="7" a="1"/>
  <c r="JT1078" i="7" s="1"/>
  <c r="IB1078" i="7" a="1"/>
  <c r="IB1078" i="7" s="1"/>
  <c r="JF1078" i="7" a="1"/>
  <c r="JF1078" i="7" s="1"/>
  <c r="JN1078" i="7" a="1"/>
  <c r="JN1078" i="7" s="1"/>
  <c r="CD1078" i="7" a="1"/>
  <c r="CD1078" i="7" s="1"/>
  <c r="GR1078" i="7" a="1"/>
  <c r="GR1078" i="7" s="1"/>
  <c r="FL1078" i="7" a="1"/>
  <c r="FL1078" i="7" s="1"/>
  <c r="BW1078" i="7" a="1"/>
  <c r="BW1078" i="7" s="1"/>
  <c r="FI1078" i="7" a="1"/>
  <c r="FI1078" i="7" s="1"/>
  <c r="DR1078" i="7" a="1"/>
  <c r="DR1078" i="7" s="1"/>
  <c r="GC1078" i="7" a="1"/>
  <c r="GC1078" i="7" s="1"/>
  <c r="HP1078" i="7" a="1"/>
  <c r="HP1078" i="7" s="1"/>
  <c r="AT1078" i="7" a="1"/>
  <c r="AT1078" i="7" s="1"/>
  <c r="FH1078" i="7" a="1"/>
  <c r="FH1078" i="7" s="1"/>
  <c r="GK1078" i="7" a="1"/>
  <c r="GK1078" i="7" s="1"/>
  <c r="BT1078" i="7" a="1"/>
  <c r="BT1078" i="7" s="1"/>
  <c r="DN1078" i="7" a="1"/>
  <c r="DN1078" i="7" s="1"/>
  <c r="JH1078" i="7" a="1"/>
  <c r="JH1078" i="7" s="1"/>
  <c r="IA1078" i="7" a="1"/>
  <c r="IA1078" i="7" s="1"/>
  <c r="GW1078" i="7" a="1"/>
  <c r="GW1078" i="7" s="1"/>
  <c r="HJ1078" i="7" a="1"/>
  <c r="HJ1078" i="7" s="1"/>
  <c r="HN1078" i="7" a="1"/>
  <c r="HN1078" i="7" s="1"/>
  <c r="FM1078" i="7" a="1"/>
  <c r="FM1078" i="7" s="1"/>
  <c r="EF1078" i="7" a="1"/>
  <c r="EF1078" i="7" s="1"/>
  <c r="AO1078" i="7" a="1"/>
  <c r="AO1078" i="7" s="1"/>
  <c r="DB1078" i="7" a="1"/>
  <c r="DB1078" i="7" s="1"/>
  <c r="GE1078" i="7" a="1"/>
  <c r="GE1078" i="7" s="1"/>
  <c r="BC1078" i="7" a="1"/>
  <c r="BC1078" i="7" s="1"/>
  <c r="DD1078" i="7" a="1"/>
  <c r="DD1078" i="7" s="1"/>
  <c r="HS1078" i="7" a="1"/>
  <c r="HS1078" i="7" s="1"/>
  <c r="JJ1078" i="7" a="1"/>
  <c r="JJ1078" i="7" s="1"/>
  <c r="CT1078" i="7" a="1"/>
  <c r="CT1078" i="7" s="1"/>
  <c r="CK1078" i="7" a="1"/>
  <c r="CK1078" i="7" s="1"/>
  <c r="DO1078" i="7" a="1"/>
  <c r="DO1078" i="7" s="1"/>
  <c r="HA1078" i="7" a="1"/>
  <c r="HA1078" i="7" s="1"/>
  <c r="IC1078" i="7" a="1"/>
  <c r="IC1078" i="7" s="1"/>
  <c r="GX1078" i="7" a="1"/>
  <c r="GX1078" i="7" s="1"/>
  <c r="AU1078" i="7" a="1"/>
  <c r="AU1078" i="7" s="1"/>
  <c r="ET1078" i="7" a="1"/>
  <c r="ET1078" i="7" s="1"/>
  <c r="HE1078" i="7" a="1"/>
  <c r="HE1078" i="7" s="1"/>
  <c r="GD1078" i="7" a="1"/>
  <c r="GD1078" i="7" s="1"/>
  <c r="EU1078" i="7" a="1"/>
  <c r="EU1078" i="7" s="1"/>
  <c r="DE1078" i="7" a="1"/>
  <c r="DE1078" i="7" s="1"/>
  <c r="IG1078" i="7" a="1"/>
  <c r="IG1078" i="7" s="1"/>
  <c r="AJ1078" i="7" a="1"/>
  <c r="AJ1078" i="7" s="1"/>
  <c r="HG1078" i="7" a="1"/>
  <c r="HG1078" i="7" s="1"/>
  <c r="II1078" i="7" a="1"/>
  <c r="II1078" i="7" s="1"/>
  <c r="GF1078" i="7" a="1"/>
  <c r="GF1078" i="7" s="1"/>
  <c r="AM1078" i="7" a="1"/>
  <c r="AM1078" i="7" s="1"/>
  <c r="BM1078" i="7" a="1"/>
  <c r="BM1078" i="7" s="1"/>
  <c r="AK1078" i="7" a="1"/>
  <c r="AK1078" i="7" s="1"/>
  <c r="GZ1078" i="7" a="1"/>
  <c r="GZ1078" i="7" s="1"/>
  <c r="CO1078" i="7" a="1"/>
  <c r="CO1078" i="7" s="1"/>
  <c r="FK1078" i="7" a="1"/>
  <c r="FK1078" i="7" s="1"/>
  <c r="CS1078" i="7" a="1"/>
  <c r="CS1078" i="7" s="1"/>
  <c r="JW1078" i="7" a="1"/>
  <c r="JW1078" i="7" s="1"/>
  <c r="JD1078" i="7" a="1"/>
  <c r="JD1078" i="7" s="1"/>
  <c r="IH1078" i="7" a="1"/>
  <c r="IH1078" i="7" s="1"/>
  <c r="AH1078" i="7" a="1"/>
  <c r="AH1078" i="7" s="1"/>
  <c r="U1079" i="7"/>
  <c r="V1079" i="7" s="1"/>
  <c r="W1079" i="7" s="1"/>
  <c r="X1079" i="7" s="1"/>
  <c r="Y1079" i="7" s="1"/>
  <c r="R1080" i="7" s="1"/>
  <c r="S1080" i="7" s="1"/>
  <c r="AA1079" i="7"/>
  <c r="HO1079" i="7" s="1" a="1"/>
  <c r="HO1079" i="7" s="1"/>
  <c r="EQ1078" i="7" a="1"/>
  <c r="EQ1078" i="7" s="1"/>
  <c r="DV1078" i="7" a="1"/>
  <c r="DV1078" i="7" s="1"/>
  <c r="BH1078" i="7" a="1"/>
  <c r="BH1078" i="7" s="1"/>
  <c r="FJ1078" i="7" a="1"/>
  <c r="FJ1078" i="7" s="1"/>
  <c r="FW1078" i="7" a="1"/>
  <c r="FW1078" i="7" s="1"/>
  <c r="HR1078" i="7" a="1"/>
  <c r="HR1078" i="7" s="1"/>
  <c r="IU1078" i="7" a="1"/>
  <c r="IU1078" i="7" s="1"/>
  <c r="BE1078" i="7" a="1"/>
  <c r="BE1078" i="7" s="1"/>
  <c r="JB1078" i="7" a="1"/>
  <c r="JB1078" i="7" s="1"/>
  <c r="IF1078" i="7" a="1"/>
  <c r="IF1078" i="7" s="1"/>
  <c r="AN1078" i="7" a="1"/>
  <c r="AN1078" i="7" s="1"/>
  <c r="EZ1078" i="7" a="1"/>
  <c r="EZ1078" i="7" s="1"/>
  <c r="BQ1078" i="7" a="1"/>
  <c r="BQ1078" i="7" s="1"/>
  <c r="BU1078" i="7" a="1"/>
  <c r="BU1078" i="7" s="1"/>
  <c r="BP1078" i="7" a="1"/>
  <c r="BP1078" i="7" s="1"/>
  <c r="EL1078" i="7" a="1"/>
  <c r="EL1078" i="7" s="1"/>
  <c r="JE1078" i="7" a="1"/>
  <c r="JE1078" i="7" s="1"/>
  <c r="AF1078" i="7" a="1"/>
  <c r="AF1078" i="7" s="1"/>
  <c r="JS1078" i="7" a="1"/>
  <c r="JS1078" i="7" s="1"/>
  <c r="AI1078" i="7" a="1"/>
  <c r="AI1078" i="7" s="1"/>
  <c r="DL1078" i="7" a="1"/>
  <c r="DL1078" i="7" s="1"/>
  <c r="EA1078" i="7" a="1"/>
  <c r="EA1078" i="7" s="1"/>
  <c r="EX1078" i="7" a="1"/>
  <c r="EX1078" i="7" s="1"/>
  <c r="FP1078" i="7" a="1"/>
  <c r="FP1078" i="7" s="1"/>
  <c r="AQ1078" i="7" a="1"/>
  <c r="AQ1078" i="7" s="1"/>
  <c r="FE1078" i="7" a="1"/>
  <c r="FE1078" i="7" s="1"/>
  <c r="EJ1078" i="7" a="1"/>
  <c r="EJ1078" i="7" s="1"/>
  <c r="IY1078" i="7" a="1"/>
  <c r="IY1078" i="7" s="1"/>
  <c r="BS1078" i="7" a="1"/>
  <c r="BS1078" i="7" s="1"/>
  <c r="FZ1078" i="7" a="1"/>
  <c r="FZ1078" i="7" s="1"/>
  <c r="AB1078" i="7" a="1"/>
  <c r="AB1078" i="7" s="1"/>
  <c r="FQ1078" i="7" a="1"/>
  <c r="FQ1078" i="7" s="1"/>
  <c r="BY1078" i="7" a="1"/>
  <c r="BY1078" i="7" s="1"/>
  <c r="DK1078" i="7" a="1"/>
  <c r="DK1078" i="7" s="1"/>
  <c r="CR1078" i="7" a="1"/>
  <c r="CR1078" i="7" s="1"/>
  <c r="GS1078" i="7" a="1"/>
  <c r="GS1078" i="7" s="1"/>
  <c r="AY1078" i="7" a="1"/>
  <c r="AY1078" i="7" s="1"/>
  <c r="BL1078" i="7" a="1"/>
  <c r="BL1078" i="7" s="1"/>
  <c r="CZ1078" i="7" a="1"/>
  <c r="CZ1078" i="7" s="1"/>
  <c r="HF1078" i="7" a="1"/>
  <c r="HF1078" i="7" s="1"/>
  <c r="EB1078" i="7" a="1"/>
  <c r="EB1078" i="7" s="1"/>
  <c r="GB1078" i="7" a="1"/>
  <c r="GB1078" i="7" s="1"/>
  <c r="GJ1078" i="7" a="1"/>
  <c r="GJ1078" i="7" s="1"/>
  <c r="FR1078" i="7" a="1"/>
  <c r="FR1078" i="7" s="1"/>
  <c r="JV1078" i="7" a="1"/>
  <c r="JV1078" i="7" s="1"/>
  <c r="JC1078" i="7" a="1"/>
  <c r="JC1078" i="7" s="1"/>
  <c r="HI1078" i="7" a="1"/>
  <c r="HI1078" i="7" s="1"/>
  <c r="CI1078" i="7" a="1"/>
  <c r="CI1078" i="7" s="1"/>
  <c r="AZ1078" i="7" a="1"/>
  <c r="AZ1078" i="7" s="1"/>
  <c r="FA1078" i="7" a="1"/>
  <c r="FA1078" i="7" s="1"/>
  <c r="IN1078" i="7" a="1"/>
  <c r="IN1078" i="7" s="1"/>
  <c r="FY1078" i="7" a="1"/>
  <c r="FY1078" i="7" s="1"/>
  <c r="HC1078" i="7" a="1"/>
  <c r="HC1078" i="7" s="1"/>
  <c r="GI1078" i="7" a="1"/>
  <c r="GI1078" i="7" s="1"/>
  <c r="ED1078" i="7" a="1"/>
  <c r="ED1078" i="7" s="1"/>
  <c r="GL1078" i="7" a="1"/>
  <c r="GL1078" i="7" s="1"/>
  <c r="JI1078" i="7" a="1"/>
  <c r="JI1078" i="7" s="1"/>
  <c r="AR1078" i="7" a="1"/>
  <c r="AR1078" i="7" s="1"/>
  <c r="GO1078" i="7" a="1"/>
  <c r="GO1078" i="7" s="1"/>
  <c r="JQ1078" i="7" a="1"/>
  <c r="JQ1078" i="7" s="1"/>
  <c r="JQ1079" i="7" s="1" a="1"/>
  <c r="JQ1079" i="7" s="1"/>
  <c r="CW1078" i="7" a="1"/>
  <c r="CW1078" i="7" s="1"/>
  <c r="IW1078" i="7" a="1"/>
  <c r="IW1078" i="7" s="1"/>
  <c r="GV1078" i="7" a="1"/>
  <c r="GV1078" i="7" s="1"/>
  <c r="DS1078" i="7" a="1"/>
  <c r="DS1078" i="7" s="1"/>
  <c r="EH1078" i="7" a="1"/>
  <c r="EH1078" i="7" s="1"/>
  <c r="AL1078" i="7" a="1"/>
  <c r="AL1078" i="7" s="1"/>
  <c r="IX1078" i="7" a="1"/>
  <c r="IX1078" i="7" s="1"/>
  <c r="HV1078" i="7" a="1"/>
  <c r="HV1078" i="7" s="1"/>
  <c r="AW1078" i="7" a="1"/>
  <c r="AW1078" i="7" s="1"/>
  <c r="EO1078" i="7" a="1"/>
  <c r="EO1078" i="7" s="1"/>
  <c r="HL1078" i="7" a="1"/>
  <c r="HL1078" i="7" s="1"/>
  <c r="FO1078" i="7" a="1"/>
  <c r="FO1078" i="7" s="1"/>
  <c r="CJ1078" i="7" a="1"/>
  <c r="CJ1078" i="7" s="1"/>
  <c r="IZ1078" i="7" a="1"/>
  <c r="IZ1078" i="7" s="1"/>
  <c r="AC1078" i="7" a="1"/>
  <c r="AC1078" i="7" s="1"/>
  <c r="HT1078" i="7" a="1"/>
  <c r="HT1078" i="7" s="1"/>
  <c r="BA1078" i="7" a="1"/>
  <c r="BA1078" i="7" s="1"/>
  <c r="GQ1078" i="7" a="1"/>
  <c r="GQ1078" i="7" s="1"/>
  <c r="HD1078" i="7" a="1"/>
  <c r="HD1078" i="7" s="1"/>
  <c r="JX1078" i="7" a="1"/>
  <c r="JX1078" i="7" s="1"/>
  <c r="JG1078" i="7" a="1"/>
  <c r="JG1078" i="7" s="1"/>
  <c r="CQ1078" i="7" a="1"/>
  <c r="CQ1078" i="7" s="1"/>
  <c r="AX1078" i="7" a="1"/>
  <c r="AX1078" i="7" s="1"/>
  <c r="JL1078" i="7" a="1"/>
  <c r="JL1078" i="7" s="1"/>
  <c r="JA1078" i="7" a="1"/>
  <c r="JA1078" i="7" s="1"/>
  <c r="EG1078" i="7" a="1"/>
  <c r="EG1078" i="7" s="1"/>
  <c r="CX1078" i="7" a="1"/>
  <c r="CX1078" i="7" s="1"/>
  <c r="HB1078" i="7" a="1"/>
  <c r="HB1078" i="7" s="1"/>
  <c r="EV1078" i="7" a="1"/>
  <c r="EV1078" i="7" s="1"/>
  <c r="EE1078" i="7" a="1"/>
  <c r="EE1078" i="7" s="1"/>
  <c r="BJ1078" i="7" a="1"/>
  <c r="BJ1078" i="7" s="1"/>
  <c r="FU1078" i="7" a="1"/>
  <c r="FU1078" i="7" s="1"/>
  <c r="DA1078" i="7" a="1"/>
  <c r="DA1078" i="7" s="1"/>
  <c r="CV1078" i="7" a="1"/>
  <c r="CV1078" i="7" s="1"/>
  <c r="GT1078" i="7" a="1"/>
  <c r="GT1078" i="7" s="1"/>
  <c r="IE1078" i="7" a="1"/>
  <c r="IE1078" i="7" s="1"/>
  <c r="HQ1078" i="7" a="1"/>
  <c r="HQ1078" i="7" s="1"/>
  <c r="EI1078" i="7" a="1"/>
  <c r="EI1078" i="7" s="1"/>
  <c r="ER1078" i="7" a="1"/>
  <c r="ER1078" i="7" s="1"/>
  <c r="FD1078" i="7" a="1"/>
  <c r="FD1078" i="7" s="1"/>
  <c r="GA1078" i="7" a="1"/>
  <c r="GA1078" i="7" s="1"/>
  <c r="BG1078" i="7" a="1"/>
  <c r="BG1078" i="7" s="1"/>
  <c r="BX1078" i="7" a="1"/>
  <c r="BX1078" i="7" s="1"/>
  <c r="AP1078" i="7" a="1"/>
  <c r="AP1078" i="7" s="1"/>
  <c r="CY1078" i="7" a="1"/>
  <c r="CY1078" i="7" s="1"/>
  <c r="JP1078" i="7" a="1"/>
  <c r="JP1078" i="7" s="1"/>
  <c r="CB1078" i="7" a="1"/>
  <c r="CB1078" i="7" s="1"/>
  <c r="EC1078" i="7" a="1"/>
  <c r="EC1078" i="7" s="1"/>
  <c r="IR1078" i="7" a="1"/>
  <c r="IR1078" i="7" s="1"/>
  <c r="GY1078" i="7" a="1"/>
  <c r="GY1078" i="7" s="1"/>
  <c r="CC1078" i="7" a="1"/>
  <c r="CC1078" i="7" s="1"/>
  <c r="CF1078" i="7" a="1"/>
  <c r="CF1078" i="7" s="1"/>
  <c r="IJ1078" i="7" a="1"/>
  <c r="IJ1078" i="7" s="1"/>
  <c r="DT1078" i="7" a="1"/>
  <c r="DT1078" i="7" s="1"/>
  <c r="JM1078" i="7" a="1"/>
  <c r="JM1078" i="7" s="1"/>
  <c r="CE1078" i="7" a="1"/>
  <c r="CE1078" i="7" s="1"/>
  <c r="CA1078" i="7" a="1"/>
  <c r="CA1078" i="7" s="1"/>
  <c r="HW1078" i="7" a="1"/>
  <c r="HW1078" i="7" s="1"/>
  <c r="HM1078" i="7" a="1"/>
  <c r="HM1078" i="7" s="1"/>
  <c r="GU1078" i="7" a="1"/>
  <c r="GU1078" i="7" s="1"/>
  <c r="DP1078" i="7" a="1"/>
  <c r="DP1078" i="7" s="1"/>
  <c r="FV1078" i="7" a="1"/>
  <c r="FV1078" i="7" s="1"/>
  <c r="DJ1078" i="7" a="1"/>
  <c r="DJ1078" i="7" s="1"/>
  <c r="HH1078" i="7" a="1"/>
  <c r="HH1078" i="7" s="1"/>
  <c r="AV1078" i="7" a="1"/>
  <c r="AV1078" i="7" s="1"/>
  <c r="DF1078" i="7" a="1"/>
  <c r="DF1078" i="7" s="1"/>
  <c r="JO1078" i="7" a="1"/>
  <c r="JO1078" i="7" s="1"/>
  <c r="BI1078" i="7" a="1"/>
  <c r="BI1078" i="7" s="1"/>
  <c r="BF1078" i="7" a="1"/>
  <c r="BF1078" i="7" s="1"/>
  <c r="JR1078" i="7" a="1"/>
  <c r="JR1078" i="7" s="1"/>
  <c r="DW1078" i="7" a="1"/>
  <c r="DW1078" i="7" s="1"/>
  <c r="EP1078" i="7" a="1"/>
  <c r="EP1078" i="7" s="1"/>
  <c r="CM1078" i="7" a="1"/>
  <c r="CM1078" i="7" s="1"/>
  <c r="HZ1078" i="7" a="1"/>
  <c r="HZ1078" i="7" s="1"/>
  <c r="AS1078" i="7" a="1"/>
  <c r="AS1078" i="7" s="1"/>
  <c r="CF1079" i="7" l="1" a="1"/>
  <c r="CF1079" i="7" s="1"/>
  <c r="JR1079" i="7" a="1"/>
  <c r="JR1079" i="7" s="1"/>
  <c r="CH1079" i="7" a="1"/>
  <c r="CH1079" i="7" s="1"/>
  <c r="DT1079" i="7" a="1"/>
  <c r="DT1079" i="7" s="1"/>
  <c r="BF1079" i="7" a="1"/>
  <c r="BF1079" i="7" s="1"/>
  <c r="EE1079" i="7" a="1"/>
  <c r="EE1079" i="7" s="1"/>
  <c r="HB1079" i="7" a="1"/>
  <c r="HB1079" i="7" s="1"/>
  <c r="DJ1079" i="7" a="1"/>
  <c r="DJ1079" i="7" s="1"/>
  <c r="FV1079" i="7" a="1"/>
  <c r="FV1079" i="7" s="1"/>
  <c r="JU1079" i="7" a="1"/>
  <c r="JU1079" i="7" s="1"/>
  <c r="DP1079" i="7" a="1"/>
  <c r="DP1079" i="7" s="1"/>
  <c r="HW1079" i="7" a="1"/>
  <c r="HW1079" i="7" s="1"/>
  <c r="EI1079" i="7" a="1"/>
  <c r="EI1079" i="7" s="1"/>
  <c r="HZ1079" i="7" a="1"/>
  <c r="HZ1079" i="7" s="1"/>
  <c r="JL1079" i="7" a="1"/>
  <c r="JL1079" i="7" s="1"/>
  <c r="BX1079" i="7" a="1"/>
  <c r="BX1079" i="7" s="1"/>
  <c r="HD1079" i="7" a="1"/>
  <c r="HD1079" i="7" s="1"/>
  <c r="IJ1079" i="7" a="1"/>
  <c r="IJ1079" i="7" s="1"/>
  <c r="FL1079" i="7" a="1"/>
  <c r="FL1079" i="7" s="1"/>
  <c r="DW1079" i="7" a="1"/>
  <c r="DW1079" i="7" s="1"/>
  <c r="GA1079" i="7" a="1"/>
  <c r="GA1079" i="7" s="1"/>
  <c r="AD1079" i="7" a="1"/>
  <c r="AD1079" i="7" s="1"/>
  <c r="FD1079" i="7" a="1"/>
  <c r="FD1079" i="7" s="1"/>
  <c r="CE1079" i="7" a="1"/>
  <c r="CE1079" i="7" s="1"/>
  <c r="BR1079" i="7" a="1"/>
  <c r="BR1079" i="7" s="1"/>
  <c r="JM1079" i="7" a="1"/>
  <c r="JM1079" i="7" s="1"/>
  <c r="JX1079" i="7" a="1"/>
  <c r="JX1079" i="7" s="1"/>
  <c r="HQ1079" i="7" a="1"/>
  <c r="HQ1079" i="7" s="1"/>
  <c r="JI1079" i="7" a="1"/>
  <c r="JI1079" i="7" s="1"/>
  <c r="BI1079" i="7" a="1"/>
  <c r="BI1079" i="7" s="1"/>
  <c r="CC1079" i="7" a="1"/>
  <c r="CC1079" i="7" s="1"/>
  <c r="FB1079" i="7" a="1"/>
  <c r="FB1079" i="7" s="1"/>
  <c r="JO1079" i="7" a="1"/>
  <c r="JO1079" i="7" s="1"/>
  <c r="GY1079" i="7" a="1"/>
  <c r="GY1079" i="7" s="1"/>
  <c r="DU1079" i="7" a="1"/>
  <c r="DU1079" i="7" s="1"/>
  <c r="CV1079" i="7" a="1"/>
  <c r="CV1079" i="7" s="1"/>
  <c r="BK1079" i="7" a="1"/>
  <c r="BK1079" i="7" s="1"/>
  <c r="AV1079" i="7" a="1"/>
  <c r="AV1079" i="7" s="1"/>
  <c r="GP1079" i="7" a="1"/>
  <c r="GP1079" i="7" s="1"/>
  <c r="IZ1079" i="7" a="1"/>
  <c r="IZ1079" i="7" s="1"/>
  <c r="GE1079" i="7" a="1"/>
  <c r="GE1079" i="7" s="1"/>
  <c r="EC1079" i="7" a="1"/>
  <c r="EC1079" i="7" s="1"/>
  <c r="IO1079" i="7" a="1"/>
  <c r="IO1079" i="7" s="1"/>
  <c r="EV1079" i="7" a="1"/>
  <c r="EV1079" i="7" s="1"/>
  <c r="JK1079" i="7" a="1"/>
  <c r="JK1079" i="7" s="1"/>
  <c r="CY1079" i="7" a="1"/>
  <c r="CY1079" i="7" s="1"/>
  <c r="CX1079" i="7" a="1"/>
  <c r="CX1079" i="7" s="1"/>
  <c r="HV1079" i="7" a="1"/>
  <c r="HV1079" i="7" s="1"/>
  <c r="EG1079" i="7" a="1"/>
  <c r="EG1079" i="7" s="1"/>
  <c r="CM1079" i="7" a="1"/>
  <c r="CM1079" i="7" s="1"/>
  <c r="HM1079" i="7" a="1"/>
  <c r="HM1079" i="7" s="1"/>
  <c r="FS1079" i="7" a="1"/>
  <c r="FS1079" i="7" s="1"/>
  <c r="IS1079" i="7" a="1"/>
  <c r="IS1079" i="7" s="1"/>
  <c r="BG1079" i="7" a="1"/>
  <c r="BG1079" i="7" s="1"/>
  <c r="AX1079" i="7" a="1"/>
  <c r="AX1079" i="7" s="1"/>
  <c r="EH1079" i="7" a="1"/>
  <c r="EH1079" i="7" s="1"/>
  <c r="JG1079" i="7" a="1"/>
  <c r="JG1079" i="7" s="1"/>
  <c r="IW1079" i="7" a="1"/>
  <c r="IW1079" i="7" s="1"/>
  <c r="IA1079" i="7" a="1"/>
  <c r="IA1079" i="7" s="1"/>
  <c r="DF1079" i="7" a="1"/>
  <c r="DF1079" i="7" s="1"/>
  <c r="HS1079" i="7" a="1"/>
  <c r="HS1079" i="7" s="1"/>
  <c r="HU1079" i="7" a="1"/>
  <c r="HU1079" i="7" s="1"/>
  <c r="JH1079" i="7" a="1"/>
  <c r="JH1079" i="7" s="1"/>
  <c r="EF1079" i="7" a="1"/>
  <c r="EF1079" i="7" s="1"/>
  <c r="DN1079" i="7" a="1"/>
  <c r="DN1079" i="7" s="1"/>
  <c r="HN1079" i="7" a="1"/>
  <c r="HN1079" i="7" s="1"/>
  <c r="CJ1079" i="7" a="1"/>
  <c r="CJ1079" i="7" s="1"/>
  <c r="AB1079" i="7" a="1"/>
  <c r="AB1079" i="7" s="1"/>
  <c r="EO1079" i="7" a="1"/>
  <c r="EO1079" i="7" s="1"/>
  <c r="AS1079" i="7" a="1"/>
  <c r="AS1079" i="7" s="1"/>
  <c r="GK1079" i="7" a="1"/>
  <c r="GK1079" i="7" s="1"/>
  <c r="BA1079" i="7" a="1"/>
  <c r="BA1079" i="7" s="1"/>
  <c r="BL1079" i="7" a="1"/>
  <c r="BL1079" i="7" s="1"/>
  <c r="HX1079" i="7" a="1"/>
  <c r="HX1079" i="7" s="1"/>
  <c r="CB1079" i="7" a="1"/>
  <c r="CB1079" i="7" s="1"/>
  <c r="DA1079" i="7" a="1"/>
  <c r="DA1079" i="7" s="1"/>
  <c r="HT1079" i="7" a="1"/>
  <c r="HT1079" i="7" s="1"/>
  <c r="GL1079" i="7" a="1"/>
  <c r="GL1079" i="7" s="1"/>
  <c r="JP1079" i="7" a="1"/>
  <c r="JP1079" i="7" s="1"/>
  <c r="AC1079" i="7" a="1"/>
  <c r="AC1079" i="7" s="1"/>
  <c r="ED1079" i="7" a="1"/>
  <c r="ED1079" i="7" s="1"/>
  <c r="GR1079" i="7" a="1"/>
  <c r="GR1079" i="7" s="1"/>
  <c r="CI1079" i="7" a="1"/>
  <c r="CI1079" i="7" s="1"/>
  <c r="GS1079" i="7" a="1"/>
  <c r="GS1079" i="7" s="1"/>
  <c r="DO1079" i="7" a="1"/>
  <c r="DO1079" i="7" s="1"/>
  <c r="IX1079" i="7" a="1"/>
  <c r="IX1079" i="7" s="1"/>
  <c r="DD1079" i="7" a="1"/>
  <c r="DD1079" i="7" s="1"/>
  <c r="EU1079" i="7" a="1"/>
  <c r="EU1079" i="7" s="1"/>
  <c r="FX1079" i="7" a="1"/>
  <c r="FX1079" i="7" s="1"/>
  <c r="CQ1079" i="7" a="1"/>
  <c r="CQ1079" i="7" s="1"/>
  <c r="IP1079" i="7" a="1"/>
  <c r="IP1079" i="7" s="1"/>
  <c r="BU1079" i="7" a="1"/>
  <c r="BU1079" i="7" s="1"/>
  <c r="DR1079" i="7" a="1"/>
  <c r="DR1079" i="7" s="1"/>
  <c r="JT1079" i="7" a="1"/>
  <c r="JT1079" i="7" s="1"/>
  <c r="BY1079" i="7" a="1"/>
  <c r="BY1079" i="7" s="1"/>
  <c r="BQ1079" i="7" a="1"/>
  <c r="BQ1079" i="7" s="1"/>
  <c r="BB1079" i="7" a="1"/>
  <c r="BB1079" i="7" s="1"/>
  <c r="FA1079" i="7" a="1"/>
  <c r="FA1079" i="7" s="1"/>
  <c r="FZ1079" i="7" a="1"/>
  <c r="FZ1079" i="7" s="1"/>
  <c r="GV1079" i="7" a="1"/>
  <c r="GV1079" i="7" s="1"/>
  <c r="CA1079" i="7" a="1"/>
  <c r="CA1079" i="7" s="1"/>
  <c r="EN1079" i="7" a="1"/>
  <c r="EN1079" i="7" s="1"/>
  <c r="BJ1079" i="7" a="1"/>
  <c r="BJ1079" i="7" s="1"/>
  <c r="HP1079" i="7" a="1"/>
  <c r="HP1079" i="7" s="1"/>
  <c r="CP1079" i="7" a="1"/>
  <c r="CP1079" i="7" s="1"/>
  <c r="GB1079" i="7" a="1"/>
  <c r="GB1079" i="7" s="1"/>
  <c r="CN1079" i="7" a="1"/>
  <c r="CN1079" i="7" s="1"/>
  <c r="EP1079" i="7" a="1"/>
  <c r="EP1079" i="7" s="1"/>
  <c r="DQ1079" i="7" a="1"/>
  <c r="DQ1079" i="7" s="1"/>
  <c r="IR1079" i="7" a="1"/>
  <c r="IR1079" i="7" s="1"/>
  <c r="BD1079" i="7" a="1"/>
  <c r="BD1079" i="7" s="1"/>
  <c r="AT1079" i="7" a="1"/>
  <c r="AT1079" i="7" s="1"/>
  <c r="CD1079" i="7" a="1"/>
  <c r="CD1079" i="7" s="1"/>
  <c r="IN1079" i="7" a="1"/>
  <c r="IN1079" i="7" s="1"/>
  <c r="DK1079" i="7" a="1"/>
  <c r="DK1079" i="7" s="1"/>
  <c r="CU1079" i="7" a="1"/>
  <c r="CU1079" i="7" s="1"/>
  <c r="CW1079" i="7" a="1"/>
  <c r="CW1079" i="7" s="1"/>
  <c r="AZ1079" i="7" a="1"/>
  <c r="AZ1079" i="7" s="1"/>
  <c r="IH1079" i="7" a="1"/>
  <c r="IH1079" i="7" s="1"/>
  <c r="BO1079" i="7" a="1"/>
  <c r="BO1079" i="7" s="1"/>
  <c r="JC1079" i="7" a="1"/>
  <c r="JC1079" i="7" s="1"/>
  <c r="BS1079" i="7" a="1"/>
  <c r="BS1079" i="7" s="1"/>
  <c r="EZ1079" i="7" a="1"/>
  <c r="EZ1079" i="7" s="1"/>
  <c r="HY1079" i="7" a="1"/>
  <c r="HY1079" i="7" s="1"/>
  <c r="AP1079" i="7" a="1"/>
  <c r="AP1079" i="7" s="1"/>
  <c r="IE1079" i="7" a="1"/>
  <c r="IE1079" i="7" s="1"/>
  <c r="CK1079" i="7" a="1"/>
  <c r="CK1079" i="7" s="1"/>
  <c r="HH1079" i="7" a="1"/>
  <c r="HH1079" i="7" s="1"/>
  <c r="DB1079" i="7" a="1"/>
  <c r="DB1079" i="7" s="1"/>
  <c r="HE1079" i="7" a="1"/>
  <c r="HE1079" i="7" s="1"/>
  <c r="GT1079" i="7" a="1"/>
  <c r="GT1079" i="7" s="1"/>
  <c r="FC1079" i="7" a="1"/>
  <c r="FC1079" i="7" s="1"/>
  <c r="FO1079" i="7" a="1"/>
  <c r="FO1079" i="7" s="1"/>
  <c r="JN1079" i="7" a="1"/>
  <c r="JN1079" i="7" s="1"/>
  <c r="JV1079" i="7" a="1"/>
  <c r="JV1079" i="7" s="1"/>
  <c r="IY1079" i="7" a="1"/>
  <c r="IY1079" i="7" s="1"/>
  <c r="AN1079" i="7" a="1"/>
  <c r="AN1079" i="7" s="1"/>
  <c r="FH1079" i="7" a="1"/>
  <c r="FH1079" i="7" s="1"/>
  <c r="HL1079" i="7" a="1"/>
  <c r="HL1079" i="7" s="1"/>
  <c r="EK1079" i="7" a="1"/>
  <c r="EK1079" i="7" s="1"/>
  <c r="FR1079" i="7" a="1"/>
  <c r="FR1079" i="7" s="1"/>
  <c r="EJ1079" i="7" a="1"/>
  <c r="EJ1079" i="7" s="1"/>
  <c r="GN1079" i="7" a="1"/>
  <c r="GN1079" i="7" s="1"/>
  <c r="GO1079" i="7" a="1"/>
  <c r="GO1079" i="7" s="1"/>
  <c r="GJ1079" i="7" a="1"/>
  <c r="GJ1079" i="7" s="1"/>
  <c r="FE1079" i="7" a="1"/>
  <c r="FE1079" i="7" s="1"/>
  <c r="GW1079" i="7" a="1"/>
  <c r="GW1079" i="7" s="1"/>
  <c r="FU1079" i="7" a="1"/>
  <c r="FU1079" i="7" s="1"/>
  <c r="BZ1079" i="7" a="1"/>
  <c r="BZ1079" i="7" s="1"/>
  <c r="AW1079" i="7" a="1"/>
  <c r="AW1079" i="7" s="1"/>
  <c r="AR1079" i="7" a="1"/>
  <c r="AR1079" i="7" s="1"/>
  <c r="IM1079" i="7" a="1"/>
  <c r="IM1079" i="7" s="1"/>
  <c r="AQ1079" i="7" a="1"/>
  <c r="AQ1079" i="7" s="1"/>
  <c r="JB1079" i="7" a="1"/>
  <c r="JB1079" i="7" s="1"/>
  <c r="AE1079" i="7" a="1"/>
  <c r="AE1079" i="7" s="1"/>
  <c r="EX1079" i="7" a="1"/>
  <c r="EX1079" i="7" s="1"/>
  <c r="IU1079" i="7" a="1"/>
  <c r="IU1079" i="7" s="1"/>
  <c r="AM1079" i="7" a="1"/>
  <c r="AM1079" i="7" s="1"/>
  <c r="HR1079" i="7" a="1"/>
  <c r="HR1079" i="7" s="1"/>
  <c r="GQ1079" i="7" a="1"/>
  <c r="GQ1079" i="7" s="1"/>
  <c r="BW1079" i="7" a="1"/>
  <c r="BW1079" i="7" s="1"/>
  <c r="GI1079" i="7" a="1"/>
  <c r="GI1079" i="7" s="1"/>
  <c r="DE1079" i="7" a="1"/>
  <c r="DE1079" i="7" s="1"/>
  <c r="FW1079" i="7" a="1"/>
  <c r="FW1079" i="7" s="1"/>
  <c r="GM1079" i="7" a="1"/>
  <c r="GM1079" i="7" s="1"/>
  <c r="HC1079" i="7" a="1"/>
  <c r="HC1079" i="7" s="1"/>
  <c r="HF1079" i="7" a="1"/>
  <c r="HF1079" i="7" s="1"/>
  <c r="EW1079" i="7" a="1"/>
  <c r="EW1079" i="7" s="1"/>
  <c r="FJ1079" i="7" a="1"/>
  <c r="FJ1079" i="7" s="1"/>
  <c r="BC1079" i="7" a="1"/>
  <c r="BC1079" i="7" s="1"/>
  <c r="GC1079" i="7" a="1"/>
  <c r="GC1079" i="7" s="1"/>
  <c r="ER1079" i="7" a="1"/>
  <c r="ER1079" i="7" s="1"/>
  <c r="IQ1079" i="7" a="1"/>
  <c r="IQ1079" i="7" s="1"/>
  <c r="BT1079" i="7" a="1"/>
  <c r="BT1079" i="7" s="1"/>
  <c r="DY1079" i="7" a="1"/>
  <c r="DY1079" i="7" s="1"/>
  <c r="FY1079" i="7" a="1"/>
  <c r="FY1079" i="7" s="1"/>
  <c r="CZ1079" i="7" a="1"/>
  <c r="CZ1079" i="7" s="1"/>
  <c r="DH1079" i="7" a="1"/>
  <c r="DH1079" i="7" s="1"/>
  <c r="BH1079" i="7" a="1"/>
  <c r="BH1079" i="7" s="1"/>
  <c r="DL1079" i="7" a="1"/>
  <c r="DL1079" i="7" s="1"/>
  <c r="DC1079" i="7" a="1"/>
  <c r="DC1079" i="7" s="1"/>
  <c r="IK1079" i="7" a="1"/>
  <c r="IK1079" i="7" s="1"/>
  <c r="BN1079" i="7" a="1"/>
  <c r="BN1079" i="7" s="1"/>
  <c r="AY1079" i="7" a="1"/>
  <c r="AY1079" i="7" s="1"/>
  <c r="AI1079" i="7" a="1"/>
  <c r="AI1079" i="7" s="1"/>
  <c r="EQ1079" i="7" a="1"/>
  <c r="EQ1079" i="7" s="1"/>
  <c r="JJ1079" i="7" a="1"/>
  <c r="JJ1079" i="7" s="1"/>
  <c r="GU1079" i="7" a="1"/>
  <c r="GU1079" i="7" s="1"/>
  <c r="AO1079" i="7" a="1"/>
  <c r="AO1079" i="7" s="1"/>
  <c r="DM1079" i="7" a="1"/>
  <c r="DM1079" i="7" s="1"/>
  <c r="JA1079" i="7" a="1"/>
  <c r="JA1079" i="7" s="1"/>
  <c r="FI1079" i="7" a="1"/>
  <c r="FI1079" i="7" s="1"/>
  <c r="DS1079" i="7" a="1"/>
  <c r="DS1079" i="7" s="1"/>
  <c r="CL1079" i="7" a="1"/>
  <c r="CL1079" i="7" s="1"/>
  <c r="CR1079" i="7" a="1"/>
  <c r="CR1079" i="7" s="1"/>
  <c r="AF1079" i="7" a="1"/>
  <c r="AF1079" i="7" s="1"/>
  <c r="ES1079" i="7" a="1"/>
  <c r="ES1079" i="7" s="1"/>
  <c r="CS1079" i="7" a="1"/>
  <c r="CS1079" i="7" s="1"/>
  <c r="GG1079" i="7" a="1"/>
  <c r="GG1079" i="7" s="1"/>
  <c r="BM1079" i="7" a="1"/>
  <c r="BM1079" i="7" s="1"/>
  <c r="IG1079" i="7" a="1"/>
  <c r="IG1079" i="7" s="1"/>
  <c r="DI1079" i="7" a="1"/>
  <c r="DI1079" i="7" s="1"/>
  <c r="JW1079" i="7" a="1"/>
  <c r="JW1079" i="7" s="1"/>
  <c r="FN1079" i="7" a="1"/>
  <c r="FN1079" i="7" s="1"/>
  <c r="FP1079" i="7" a="1"/>
  <c r="FP1079" i="7" s="1"/>
  <c r="ID1079" i="7" a="1"/>
  <c r="ID1079" i="7" s="1"/>
  <c r="FK1079" i="7" a="1"/>
  <c r="FK1079" i="7" s="1"/>
  <c r="IF1079" i="7" a="1"/>
  <c r="IF1079" i="7" s="1"/>
  <c r="CO1079" i="7" a="1"/>
  <c r="CO1079" i="7" s="1"/>
  <c r="BV1079" i="7" a="1"/>
  <c r="BV1079" i="7" s="1"/>
  <c r="AL1079" i="7" a="1"/>
  <c r="AL1079" i="7" s="1"/>
  <c r="FG1079" i="7" a="1"/>
  <c r="FG1079" i="7" s="1"/>
  <c r="EB1079" i="7" a="1"/>
  <c r="EB1079" i="7" s="1"/>
  <c r="EA1079" i="7" a="1"/>
  <c r="EA1079" i="7" s="1"/>
  <c r="BE1079" i="7" a="1"/>
  <c r="BE1079" i="7" s="1"/>
  <c r="AK1079" i="7" a="1"/>
  <c r="AK1079" i="7" s="1"/>
  <c r="GF1079" i="7" a="1"/>
  <c r="GF1079" i="7" s="1"/>
  <c r="JS1079" i="7" a="1"/>
  <c r="JS1079" i="7" s="1"/>
  <c r="IT1079" i="7" a="1"/>
  <c r="IT1079" i="7" s="1"/>
  <c r="HI1079" i="7" a="1"/>
  <c r="HI1079" i="7" s="1"/>
  <c r="FQ1079" i="7" a="1"/>
  <c r="FQ1079" i="7" s="1"/>
  <c r="EL1079" i="7" a="1"/>
  <c r="EL1079" i="7" s="1"/>
  <c r="GX1079" i="7" a="1"/>
  <c r="GX1079" i="7" s="1"/>
  <c r="DV1079" i="7" a="1"/>
  <c r="DV1079" i="7" s="1"/>
  <c r="II1079" i="7" a="1"/>
  <c r="II1079" i="7" s="1"/>
  <c r="JE1079" i="7" a="1"/>
  <c r="JE1079" i="7" s="1"/>
  <c r="DZ1079" i="7" a="1"/>
  <c r="DZ1079" i="7" s="1"/>
  <c r="AJ1079" i="7" a="1"/>
  <c r="AJ1079" i="7" s="1"/>
  <c r="BP1079" i="7" a="1"/>
  <c r="BP1079" i="7" s="1"/>
  <c r="CG1079" i="7" a="1"/>
  <c r="CG1079" i="7" s="1"/>
  <c r="HG1079" i="7" a="1"/>
  <c r="HG1079" i="7" s="1"/>
  <c r="IC1079" i="7" a="1"/>
  <c r="IC1079" i="7" s="1"/>
  <c r="AH1079" i="7" a="1"/>
  <c r="AH1079" i="7" s="1"/>
  <c r="EY1079" i="7" a="1"/>
  <c r="EY1079" i="7" s="1"/>
  <c r="HK1079" i="7" a="1"/>
  <c r="HK1079" i="7" s="1"/>
  <c r="JD1079" i="7" a="1"/>
  <c r="JD1079" i="7" s="1"/>
  <c r="FT1079" i="7" a="1"/>
  <c r="FT1079" i="7" s="1"/>
  <c r="JF1079" i="7" a="1"/>
  <c r="JF1079" i="7" s="1"/>
  <c r="T1080" i="7"/>
  <c r="U1080" i="7" s="1"/>
  <c r="V1080" i="7" s="1"/>
  <c r="W1080" i="7" s="1"/>
  <c r="X1080" i="7" s="1"/>
  <c r="Y1080" i="7" s="1"/>
  <c r="R1081" i="7" s="1"/>
  <c r="S1081" i="7" s="1"/>
  <c r="T1081" i="7" s="1"/>
  <c r="AA1080" i="7"/>
  <c r="HO1080" i="7" s="1" a="1"/>
  <c r="HO1080" i="7" s="1"/>
  <c r="GH1079" i="7" a="1"/>
  <c r="GH1079" i="7" s="1"/>
  <c r="IV1079" i="7" a="1"/>
  <c r="IV1079" i="7" s="1"/>
  <c r="DX1079" i="7" a="1"/>
  <c r="DX1079" i="7" s="1"/>
  <c r="GD1079" i="7" a="1"/>
  <c r="GD1079" i="7" s="1"/>
  <c r="AU1079" i="7" a="1"/>
  <c r="AU1079" i="7" s="1"/>
  <c r="FF1079" i="7" a="1"/>
  <c r="FF1079" i="7" s="1"/>
  <c r="FM1079" i="7" a="1"/>
  <c r="FM1079" i="7" s="1"/>
  <c r="IB1079" i="7" a="1"/>
  <c r="IB1079" i="7" s="1"/>
  <c r="EM1079" i="7" a="1"/>
  <c r="EM1079" i="7" s="1"/>
  <c r="HA1079" i="7" a="1"/>
  <c r="HA1079" i="7" s="1"/>
  <c r="ET1079" i="7" a="1"/>
  <c r="ET1079" i="7" s="1"/>
  <c r="IL1079" i="7" a="1"/>
  <c r="IL1079" i="7" s="1"/>
  <c r="DG1079" i="7" a="1"/>
  <c r="DG1079" i="7" s="1"/>
  <c r="HJ1079" i="7" a="1"/>
  <c r="HJ1079" i="7" s="1"/>
  <c r="CT1079" i="7" a="1"/>
  <c r="CT1079" i="7" s="1"/>
  <c r="AG1079" i="7" a="1"/>
  <c r="AG1079" i="7" s="1"/>
  <c r="GZ1079" i="7" a="1"/>
  <c r="GZ1079" i="7" s="1"/>
  <c r="IB1080" i="7" l="1" a="1"/>
  <c r="IB1080" i="7" s="1"/>
  <c r="AG1080" i="7" a="1"/>
  <c r="AG1080" i="7" s="1"/>
  <c r="IV1080" i="7" a="1"/>
  <c r="IV1080" i="7" s="1"/>
  <c r="ET1080" i="7" a="1"/>
  <c r="ET1080" i="7" s="1"/>
  <c r="GH1080" i="7" a="1"/>
  <c r="GH1080" i="7" s="1"/>
  <c r="HH1080" i="7" a="1"/>
  <c r="HH1080" i="7" s="1"/>
  <c r="AS1080" i="7" a="1"/>
  <c r="AS1080" i="7" s="1"/>
  <c r="GD1080" i="7" a="1"/>
  <c r="GD1080" i="7" s="1"/>
  <c r="AU1080" i="7" a="1"/>
  <c r="AU1080" i="7" s="1"/>
  <c r="HE1080" i="7" a="1"/>
  <c r="HE1080" i="7" s="1"/>
  <c r="JF1080" i="7" a="1"/>
  <c r="JF1080" i="7" s="1"/>
  <c r="DB1080" i="7" a="1"/>
  <c r="DB1080" i="7" s="1"/>
  <c r="JL1080" i="7" a="1"/>
  <c r="JL1080" i="7" s="1"/>
  <c r="AC1080" i="7" a="1"/>
  <c r="AC1080" i="7" s="1"/>
  <c r="HU1080" i="7" a="1"/>
  <c r="HU1080" i="7" s="1"/>
  <c r="BK1080" i="7" a="1"/>
  <c r="BK1080" i="7" s="1"/>
  <c r="EM1080" i="7" a="1"/>
  <c r="EM1080" i="7" s="1"/>
  <c r="EK1080" i="7" a="1"/>
  <c r="EK1080" i="7" s="1"/>
  <c r="EO1080" i="7" a="1"/>
  <c r="EO1080" i="7" s="1"/>
  <c r="CT1080" i="7" a="1"/>
  <c r="CT1080" i="7" s="1"/>
  <c r="HR1080" i="7" a="1"/>
  <c r="HR1080" i="7" s="1"/>
  <c r="DX1080" i="7" a="1"/>
  <c r="DX1080" i="7" s="1"/>
  <c r="IL1080" i="7" a="1"/>
  <c r="IL1080" i="7" s="1"/>
  <c r="JQ1080" i="7" a="1"/>
  <c r="JQ1080" i="7" s="1"/>
  <c r="FT1080" i="7" a="1"/>
  <c r="FT1080" i="7" s="1"/>
  <c r="CB1080" i="7" a="1"/>
  <c r="CB1080" i="7" s="1"/>
  <c r="GK1080" i="7" a="1"/>
  <c r="GK1080" i="7" s="1"/>
  <c r="JV1080" i="7" a="1"/>
  <c r="JV1080" i="7" s="1"/>
  <c r="FI1080" i="7" a="1"/>
  <c r="FI1080" i="7" s="1"/>
  <c r="JS1080" i="7" a="1"/>
  <c r="JS1080" i="7" s="1"/>
  <c r="FF1080" i="7" a="1"/>
  <c r="FF1080" i="7" s="1"/>
  <c r="ER1080" i="7" a="1"/>
  <c r="ER1080" i="7" s="1"/>
  <c r="FQ1080" i="7" a="1"/>
  <c r="FQ1080" i="7" s="1"/>
  <c r="CQ1080" i="7" a="1"/>
  <c r="CQ1080" i="7" s="1"/>
  <c r="GC1080" i="7" a="1"/>
  <c r="GC1080" i="7" s="1"/>
  <c r="JK1080" i="7" a="1"/>
  <c r="JK1080" i="7" s="1"/>
  <c r="IO1080" i="7" a="1"/>
  <c r="IO1080" i="7" s="1"/>
  <c r="CE1080" i="7" a="1"/>
  <c r="CE1080" i="7" s="1"/>
  <c r="GG1080" i="7" a="1"/>
  <c r="GG1080" i="7" s="1"/>
  <c r="GE1080" i="7" a="1"/>
  <c r="GE1080" i="7" s="1"/>
  <c r="IK1080" i="7" a="1"/>
  <c r="IK1080" i="7" s="1"/>
  <c r="HB1080" i="7" a="1"/>
  <c r="HB1080" i="7" s="1"/>
  <c r="BX1080" i="7" a="1"/>
  <c r="BX1080" i="7" s="1"/>
  <c r="EE1080" i="7" a="1"/>
  <c r="EE1080" i="7" s="1"/>
  <c r="HL1080" i="7" a="1"/>
  <c r="HL1080" i="7" s="1"/>
  <c r="BY1080" i="7" a="1"/>
  <c r="BY1080" i="7" s="1"/>
  <c r="FL1080" i="7" a="1"/>
  <c r="FL1080" i="7" s="1"/>
  <c r="CI1080" i="7" a="1"/>
  <c r="CI1080" i="7" s="1"/>
  <c r="JD1080" i="7" a="1"/>
  <c r="JD1080" i="7" s="1"/>
  <c r="HM1080" i="7" a="1"/>
  <c r="HM1080" i="7" s="1"/>
  <c r="IC1080" i="7" a="1"/>
  <c r="IC1080" i="7" s="1"/>
  <c r="DP1080" i="7" a="1"/>
  <c r="DP1080" i="7" s="1"/>
  <c r="DC1080" i="7" a="1"/>
  <c r="DC1080" i="7" s="1"/>
  <c r="CM1080" i="7" a="1"/>
  <c r="CM1080" i="7" s="1"/>
  <c r="GF1080" i="7" a="1"/>
  <c r="GF1080" i="7" s="1"/>
  <c r="AK1080" i="7" a="1"/>
  <c r="AK1080" i="7" s="1"/>
  <c r="CA1080" i="7" a="1"/>
  <c r="CA1080" i="7" s="1"/>
  <c r="IR1080" i="7" a="1"/>
  <c r="IR1080" i="7" s="1"/>
  <c r="GA1080" i="7" a="1"/>
  <c r="GA1080" i="7" s="1"/>
  <c r="IT1080" i="7" a="1"/>
  <c r="IT1080" i="7" s="1"/>
  <c r="BF1080" i="7" a="1"/>
  <c r="BF1080" i="7" s="1"/>
  <c r="BG1080" i="7" a="1"/>
  <c r="BG1080" i="7" s="1"/>
  <c r="HA1080" i="7" a="1"/>
  <c r="HA1080" i="7" s="1"/>
  <c r="EY1080" i="7" a="1"/>
  <c r="EY1080" i="7" s="1"/>
  <c r="CH1080" i="7" a="1"/>
  <c r="CH1080" i="7" s="1"/>
  <c r="HQ1080" i="7" a="1"/>
  <c r="HQ1080" i="7" s="1"/>
  <c r="GY1080" i="7" a="1"/>
  <c r="GY1080" i="7" s="1"/>
  <c r="CG1080" i="7" a="1"/>
  <c r="CG1080" i="7" s="1"/>
  <c r="BH1080" i="7" a="1"/>
  <c r="BH1080" i="7" s="1"/>
  <c r="EL1080" i="7" a="1"/>
  <c r="EL1080" i="7" s="1"/>
  <c r="IW1080" i="7" a="1"/>
  <c r="IW1080" i="7" s="1"/>
  <c r="BR1080" i="7" a="1"/>
  <c r="BR1080" i="7" s="1"/>
  <c r="AN1080" i="7" a="1"/>
  <c r="AN1080" i="7" s="1"/>
  <c r="FE1080" i="7" a="1"/>
  <c r="FE1080" i="7" s="1"/>
  <c r="BS1080" i="7" a="1"/>
  <c r="BS1080" i="7" s="1"/>
  <c r="EQ1080" i="7" a="1"/>
  <c r="EQ1080" i="7" s="1"/>
  <c r="DF1080" i="7" a="1"/>
  <c r="DF1080" i="7" s="1"/>
  <c r="JR1080" i="7" a="1"/>
  <c r="JR1080" i="7" s="1"/>
  <c r="AE1080" i="7" a="1"/>
  <c r="AE1080" i="7" s="1"/>
  <c r="GZ1080" i="7" a="1"/>
  <c r="GZ1080" i="7" s="1"/>
  <c r="IJ1080" i="7" a="1"/>
  <c r="IJ1080" i="7" s="1"/>
  <c r="BO1080" i="7" a="1"/>
  <c r="BO1080" i="7" s="1"/>
  <c r="JB1080" i="7" a="1"/>
  <c r="JB1080" i="7" s="1"/>
  <c r="FJ1080" i="7" a="1"/>
  <c r="FJ1080" i="7" s="1"/>
  <c r="FV1080" i="7" a="1"/>
  <c r="FV1080" i="7" s="1"/>
  <c r="CJ1080" i="7" a="1"/>
  <c r="CJ1080" i="7" s="1"/>
  <c r="DH1080" i="7" a="1"/>
  <c r="DH1080" i="7" s="1"/>
  <c r="AH1080" i="7" a="1"/>
  <c r="AH1080" i="7" s="1"/>
  <c r="CZ1080" i="7" a="1"/>
  <c r="CZ1080" i="7" s="1"/>
  <c r="GP1080" i="7" a="1"/>
  <c r="GP1080" i="7" s="1"/>
  <c r="HX1080" i="7" a="1"/>
  <c r="HX1080" i="7" s="1"/>
  <c r="BQ1080" i="7" a="1"/>
  <c r="BQ1080" i="7" s="1"/>
  <c r="JE1080" i="7" a="1"/>
  <c r="JE1080" i="7" s="1"/>
  <c r="FC1080" i="7" a="1"/>
  <c r="FC1080" i="7" s="1"/>
  <c r="CR1080" i="7" a="1"/>
  <c r="CR1080" i="7" s="1"/>
  <c r="BN1080" i="7" a="1"/>
  <c r="BN1080" i="7" s="1"/>
  <c r="GL1080" i="7" a="1"/>
  <c r="GL1080" i="7" s="1"/>
  <c r="FZ1080" i="7" a="1"/>
  <c r="FZ1080" i="7" s="1"/>
  <c r="FK1080" i="7" a="1"/>
  <c r="FK1080" i="7" s="1"/>
  <c r="GT1080" i="7" a="1"/>
  <c r="GT1080" i="7" s="1"/>
  <c r="FA1080" i="7" a="1"/>
  <c r="FA1080" i="7" s="1"/>
  <c r="FB1080" i="7" a="1"/>
  <c r="FB1080" i="7" s="1"/>
  <c r="DS1080" i="7" a="1"/>
  <c r="DS1080" i="7" s="1"/>
  <c r="EU1080" i="7" a="1"/>
  <c r="EU1080" i="7" s="1"/>
  <c r="HS1080" i="7" a="1"/>
  <c r="HS1080" i="7" s="1"/>
  <c r="IQ1080" i="7" a="1"/>
  <c r="IQ1080" i="7" s="1"/>
  <c r="CD1080" i="7" a="1"/>
  <c r="CD1080" i="7" s="1"/>
  <c r="FR1080" i="7" a="1"/>
  <c r="FR1080" i="7" s="1"/>
  <c r="DG1080" i="7" a="1"/>
  <c r="DG1080" i="7" s="1"/>
  <c r="IF1080" i="7" a="1"/>
  <c r="IF1080" i="7" s="1"/>
  <c r="AJ1080" i="7" a="1"/>
  <c r="AJ1080" i="7" s="1"/>
  <c r="FG1080" i="7" a="1"/>
  <c r="FG1080" i="7" s="1"/>
  <c r="HC1080" i="7" a="1"/>
  <c r="HC1080" i="7" s="1"/>
  <c r="GX1080" i="7" a="1"/>
  <c r="GX1080" i="7" s="1"/>
  <c r="JH1080" i="7" a="1"/>
  <c r="JH1080" i="7" s="1"/>
  <c r="AQ1080" i="7" a="1"/>
  <c r="AQ1080" i="7" s="1"/>
  <c r="BP1080" i="7" a="1"/>
  <c r="BP1080" i="7" s="1"/>
  <c r="DA1080" i="7" a="1"/>
  <c r="DA1080" i="7" s="1"/>
  <c r="BI1080" i="7" a="1"/>
  <c r="BI1080" i="7" s="1"/>
  <c r="IZ1080" i="7" a="1"/>
  <c r="IZ1080" i="7" s="1"/>
  <c r="CW1080" i="7" a="1"/>
  <c r="CW1080" i="7" s="1"/>
  <c r="BL1080" i="7" a="1"/>
  <c r="BL1080" i="7" s="1"/>
  <c r="HF1080" i="7" a="1"/>
  <c r="HF1080" i="7" s="1"/>
  <c r="GN1080" i="7" a="1"/>
  <c r="GN1080" i="7" s="1"/>
  <c r="EI1080" i="7" a="1"/>
  <c r="EI1080" i="7" s="1"/>
  <c r="ES1080" i="7" a="1"/>
  <c r="ES1080" i="7" s="1"/>
  <c r="IY1080" i="7" a="1"/>
  <c r="IY1080" i="7" s="1"/>
  <c r="JU1080" i="7" a="1"/>
  <c r="JU1080" i="7" s="1"/>
  <c r="DY1080" i="7" a="1"/>
  <c r="DY1080" i="7" s="1"/>
  <c r="DZ1080" i="7" a="1"/>
  <c r="DZ1080" i="7" s="1"/>
  <c r="IM1080" i="7" a="1"/>
  <c r="IM1080" i="7" s="1"/>
  <c r="DD1080" i="7" a="1"/>
  <c r="DD1080" i="7" s="1"/>
  <c r="CV1080" i="7" a="1"/>
  <c r="CV1080" i="7" s="1"/>
  <c r="AZ1080" i="7" a="1"/>
  <c r="AZ1080" i="7" s="1"/>
  <c r="GS1080" i="7" a="1"/>
  <c r="GS1080" i="7" s="1"/>
  <c r="ID1080" i="7" a="1"/>
  <c r="ID1080" i="7" s="1"/>
  <c r="EJ1080" i="7" a="1"/>
  <c r="EJ1080" i="7" s="1"/>
  <c r="CF1080" i="7" a="1"/>
  <c r="CF1080" i="7" s="1"/>
  <c r="FH1080" i="7" a="1"/>
  <c r="FH1080" i="7" s="1"/>
  <c r="DK1080" i="7" a="1"/>
  <c r="DK1080" i="7" s="1"/>
  <c r="EW1080" i="7" a="1"/>
  <c r="EW1080" i="7" s="1"/>
  <c r="CU1080" i="7" a="1"/>
  <c r="CU1080" i="7" s="1"/>
  <c r="FM1080" i="7" a="1"/>
  <c r="FM1080" i="7" s="1"/>
  <c r="II1080" i="7" a="1"/>
  <c r="II1080" i="7" s="1"/>
  <c r="IP1080" i="7" a="1"/>
  <c r="IP1080" i="7" s="1"/>
  <c r="EZ1080" i="7" a="1"/>
  <c r="EZ1080" i="7" s="1"/>
  <c r="DV1080" i="7" a="1"/>
  <c r="DV1080" i="7" s="1"/>
  <c r="AT1080" i="7" a="1"/>
  <c r="AT1080" i="7" s="1"/>
  <c r="EN1080" i="7" a="1"/>
  <c r="EN1080" i="7" s="1"/>
  <c r="CP1080" i="7" a="1"/>
  <c r="CP1080" i="7" s="1"/>
  <c r="IN1080" i="7" a="1"/>
  <c r="IN1080" i="7" s="1"/>
  <c r="EA1080" i="7" a="1"/>
  <c r="EA1080" i="7" s="1"/>
  <c r="DW1080" i="7" a="1"/>
  <c r="DW1080" i="7" s="1"/>
  <c r="AM1080" i="7" a="1"/>
  <c r="AM1080" i="7" s="1"/>
  <c r="BZ1080" i="7" a="1"/>
  <c r="BZ1080" i="7" s="1"/>
  <c r="HI1080" i="7" a="1"/>
  <c r="HI1080" i="7" s="1"/>
  <c r="HY1080" i="7" a="1"/>
  <c r="HY1080" i="7" s="1"/>
  <c r="FU1080" i="7" a="1"/>
  <c r="FU1080" i="7" s="1"/>
  <c r="IH1080" i="7" a="1"/>
  <c r="IH1080" i="7" s="1"/>
  <c r="EB1080" i="7" a="1"/>
  <c r="EB1080" i="7" s="1"/>
  <c r="BU1080" i="7" a="1"/>
  <c r="BU1080" i="7" s="1"/>
  <c r="GW1080" i="7" a="1"/>
  <c r="GW1080" i="7" s="1"/>
  <c r="FO1080" i="7" a="1"/>
  <c r="FO1080" i="7" s="1"/>
  <c r="HJ1080" i="7" a="1"/>
  <c r="HJ1080" i="7" s="1"/>
  <c r="CK1080" i="7" a="1"/>
  <c r="CK1080" i="7" s="1"/>
  <c r="HT1080" i="7" a="1"/>
  <c r="HT1080" i="7" s="1"/>
  <c r="BB1080" i="7" a="1"/>
  <c r="BB1080" i="7" s="1"/>
  <c r="DM1080" i="7" a="1"/>
  <c r="DM1080" i="7" s="1"/>
  <c r="IG1080" i="7" a="1"/>
  <c r="IG1080" i="7" s="1"/>
  <c r="HN1080" i="7" a="1"/>
  <c r="HN1080" i="7" s="1"/>
  <c r="ED1080" i="7" a="1"/>
  <c r="ED1080" i="7" s="1"/>
  <c r="GJ1080" i="7" a="1"/>
  <c r="GJ1080" i="7" s="1"/>
  <c r="CO1080" i="7" a="1"/>
  <c r="CO1080" i="7" s="1"/>
  <c r="CS1080" i="7" a="1"/>
  <c r="CS1080" i="7" s="1"/>
  <c r="IE1080" i="7" a="1"/>
  <c r="IE1080" i="7" s="1"/>
  <c r="IS1080" i="7" a="1"/>
  <c r="IS1080" i="7" s="1"/>
  <c r="GV1080" i="7" a="1"/>
  <c r="GV1080" i="7" s="1"/>
  <c r="AO1080" i="7" a="1"/>
  <c r="AO1080" i="7" s="1"/>
  <c r="GB1080" i="7" a="1"/>
  <c r="GB1080" i="7" s="1"/>
  <c r="DQ1080" i="7" a="1"/>
  <c r="DQ1080" i="7" s="1"/>
  <c r="BW1080" i="7" a="1"/>
  <c r="BW1080" i="7" s="1"/>
  <c r="AR1080" i="7" a="1"/>
  <c r="AR1080" i="7" s="1"/>
  <c r="JC1080" i="7" a="1"/>
  <c r="JC1080" i="7" s="1"/>
  <c r="IU1080" i="7" a="1"/>
  <c r="IU1080" i="7" s="1"/>
  <c r="AP1080" i="7" a="1"/>
  <c r="AP1080" i="7" s="1"/>
  <c r="BD1080" i="7" a="1"/>
  <c r="BD1080" i="7" s="1"/>
  <c r="HP1080" i="7" a="1"/>
  <c r="HP1080" i="7" s="1"/>
  <c r="GU1080" i="7" a="1"/>
  <c r="GU1080" i="7" s="1"/>
  <c r="FY1080" i="7" a="1"/>
  <c r="FY1080" i="7" s="1"/>
  <c r="AD1080" i="7" a="1"/>
  <c r="AD1080" i="7" s="1"/>
  <c r="BA1080" i="7" a="1"/>
  <c r="BA1080" i="7" s="1"/>
  <c r="HV1080" i="7" a="1"/>
  <c r="HV1080" i="7" s="1"/>
  <c r="JN1080" i="7" a="1"/>
  <c r="JN1080" i="7" s="1"/>
  <c r="AI1080" i="7" a="1"/>
  <c r="AI1080" i="7" s="1"/>
  <c r="AV1080" i="7" a="1"/>
  <c r="AV1080" i="7" s="1"/>
  <c r="JP1080" i="7" a="1"/>
  <c r="JP1080" i="7" s="1"/>
  <c r="AX1080" i="7" a="1"/>
  <c r="AX1080" i="7" s="1"/>
  <c r="JJ1080" i="7" a="1"/>
  <c r="JJ1080" i="7" s="1"/>
  <c r="IX1080" i="7" a="1"/>
  <c r="IX1080" i="7" s="1"/>
  <c r="EP1080" i="7" a="1"/>
  <c r="EP1080" i="7" s="1"/>
  <c r="GQ1080" i="7" a="1"/>
  <c r="GQ1080" i="7" s="1"/>
  <c r="JX1080" i="7" a="1"/>
  <c r="JX1080" i="7" s="1"/>
  <c r="BC1080" i="7" a="1"/>
  <c r="BC1080" i="7" s="1"/>
  <c r="EV1080" i="7" a="1"/>
  <c r="EV1080" i="7" s="1"/>
  <c r="BJ1080" i="7" a="1"/>
  <c r="BJ1080" i="7" s="1"/>
  <c r="GO1080" i="7" a="1"/>
  <c r="GO1080" i="7" s="1"/>
  <c r="AW1080" i="7" a="1"/>
  <c r="AW1080" i="7" s="1"/>
  <c r="FP1080" i="7" a="1"/>
  <c r="FP1080" i="7" s="1"/>
  <c r="CX1080" i="7" a="1"/>
  <c r="CX1080" i="7" s="1"/>
  <c r="JI1080" i="7" a="1"/>
  <c r="JI1080" i="7" s="1"/>
  <c r="JG1080" i="7" a="1"/>
  <c r="JG1080" i="7" s="1"/>
  <c r="U1081" i="7"/>
  <c r="V1081" i="7" s="1"/>
  <c r="W1081" i="7" s="1"/>
  <c r="X1081" i="7" s="1"/>
  <c r="Y1081" i="7" s="1"/>
  <c r="R1082" i="7" s="1"/>
  <c r="S1082" i="7" s="1"/>
  <c r="AA1081" i="7"/>
  <c r="HO1081" i="7" s="1" a="1"/>
  <c r="HO1081" i="7" s="1"/>
  <c r="GI1080" i="7" a="1"/>
  <c r="GI1080" i="7" s="1"/>
  <c r="DU1080" i="7" a="1"/>
  <c r="DU1080" i="7" s="1"/>
  <c r="HD1080" i="7" a="1"/>
  <c r="HD1080" i="7" s="1"/>
  <c r="FS1080" i="7" a="1"/>
  <c r="FS1080" i="7" s="1"/>
  <c r="DO1080" i="7" a="1"/>
  <c r="DO1080" i="7" s="1"/>
  <c r="HK1080" i="7" a="1"/>
  <c r="HK1080" i="7" s="1"/>
  <c r="IA1080" i="7" a="1"/>
  <c r="IA1080" i="7" s="1"/>
  <c r="JT1080" i="7" a="1"/>
  <c r="JT1080" i="7" s="1"/>
  <c r="AL1080" i="7" a="1"/>
  <c r="AL1080" i="7" s="1"/>
  <c r="FN1080" i="7" a="1"/>
  <c r="FN1080" i="7" s="1"/>
  <c r="FD1080" i="7" a="1"/>
  <c r="FD1080" i="7" s="1"/>
  <c r="FW1080" i="7" a="1"/>
  <c r="FW1080" i="7" s="1"/>
  <c r="JW1080" i="7" a="1"/>
  <c r="JW1080" i="7" s="1"/>
  <c r="DN1080" i="7" a="1"/>
  <c r="DN1080" i="7" s="1"/>
  <c r="EC1080" i="7" a="1"/>
  <c r="EC1080" i="7" s="1"/>
  <c r="EH1080" i="7" a="1"/>
  <c r="EH1080" i="7" s="1"/>
  <c r="BV1080" i="7" a="1"/>
  <c r="BV1080" i="7" s="1"/>
  <c r="AF1080" i="7" a="1"/>
  <c r="AF1080" i="7" s="1"/>
  <c r="DJ1080" i="7" a="1"/>
  <c r="DJ1080" i="7" s="1"/>
  <c r="CY1080" i="7" a="1"/>
  <c r="CY1080" i="7" s="1"/>
  <c r="AY1080" i="7" a="1"/>
  <c r="AY1080" i="7" s="1"/>
  <c r="HW1080" i="7" a="1"/>
  <c r="HW1080" i="7" s="1"/>
  <c r="DR1080" i="7" a="1"/>
  <c r="DR1080" i="7" s="1"/>
  <c r="EG1080" i="7" a="1"/>
  <c r="EG1080" i="7" s="1"/>
  <c r="DI1080" i="7" a="1"/>
  <c r="DI1080" i="7" s="1"/>
  <c r="GM1080" i="7" a="1"/>
  <c r="GM1080" i="7" s="1"/>
  <c r="HZ1080" i="7" a="1"/>
  <c r="HZ1080" i="7" s="1"/>
  <c r="CC1080" i="7" a="1"/>
  <c r="CC1080" i="7" s="1"/>
  <c r="GR1080" i="7" a="1"/>
  <c r="GR1080" i="7" s="1"/>
  <c r="DT1080" i="7" a="1"/>
  <c r="DT1080" i="7" s="1"/>
  <c r="DE1080" i="7" a="1"/>
  <c r="DE1080" i="7" s="1"/>
  <c r="BE1080" i="7" a="1"/>
  <c r="BE1080" i="7" s="1"/>
  <c r="EF1080" i="7" a="1"/>
  <c r="EF1080" i="7" s="1"/>
  <c r="AB1080" i="7" a="1"/>
  <c r="AB1080" i="7" s="1"/>
  <c r="JM1080" i="7" a="1"/>
  <c r="JM1080" i="7" s="1"/>
  <c r="DL1080" i="7" a="1"/>
  <c r="DL1080" i="7" s="1"/>
  <c r="JO1080" i="7" a="1"/>
  <c r="JO1080" i="7" s="1"/>
  <c r="CL1080" i="7" a="1"/>
  <c r="CL1080" i="7" s="1"/>
  <c r="HG1080" i="7" a="1"/>
  <c r="HG1080" i="7" s="1"/>
  <c r="JA1080" i="7" a="1"/>
  <c r="JA1080" i="7" s="1"/>
  <c r="FX1080" i="7" a="1"/>
  <c r="FX1080" i="7" s="1"/>
  <c r="EX1080" i="7" a="1"/>
  <c r="EX1080" i="7" s="1"/>
  <c r="BT1080" i="7" a="1"/>
  <c r="BT1080" i="7" s="1"/>
  <c r="CN1080" i="7" a="1"/>
  <c r="CN1080" i="7" s="1"/>
  <c r="BM1080" i="7" a="1"/>
  <c r="BM1080" i="7" s="1"/>
  <c r="JO1081" i="7" l="1" a="1"/>
  <c r="JO1081" i="7" s="1"/>
  <c r="BM1081" i="7" a="1"/>
  <c r="BM1081" i="7" s="1"/>
  <c r="DE1081" i="7" a="1"/>
  <c r="DE1081" i="7" s="1"/>
  <c r="FH1081" i="7" a="1"/>
  <c r="FH1081" i="7" s="1"/>
  <c r="HG1081" i="7" a="1"/>
  <c r="HG1081" i="7" s="1"/>
  <c r="EA1081" i="7" a="1"/>
  <c r="EA1081" i="7" s="1"/>
  <c r="DL1081" i="7" a="1"/>
  <c r="DL1081" i="7" s="1"/>
  <c r="FW1081" i="7" a="1"/>
  <c r="FW1081" i="7" s="1"/>
  <c r="DT1081" i="7" a="1"/>
  <c r="DT1081" i="7" s="1"/>
  <c r="FD1081" i="7" a="1"/>
  <c r="FD1081" i="7" s="1"/>
  <c r="DW1081" i="7" a="1"/>
  <c r="DW1081" i="7" s="1"/>
  <c r="DO1081" i="7" a="1"/>
  <c r="DO1081" i="7" s="1"/>
  <c r="DI1081" i="7" a="1"/>
  <c r="DI1081" i="7" s="1"/>
  <c r="EX1081" i="7" a="1"/>
  <c r="EX1081" i="7" s="1"/>
  <c r="IC1081" i="7" a="1"/>
  <c r="IC1081" i="7" s="1"/>
  <c r="GL1081" i="7" a="1"/>
  <c r="GL1081" i="7" s="1"/>
  <c r="HA1081" i="7" a="1"/>
  <c r="HA1081" i="7" s="1"/>
  <c r="AL1081" i="7" a="1"/>
  <c r="AL1081" i="7" s="1"/>
  <c r="GO1081" i="7" a="1"/>
  <c r="GO1081" i="7" s="1"/>
  <c r="HW1081" i="7" a="1"/>
  <c r="HW1081" i="7" s="1"/>
  <c r="JS1081" i="7" a="1"/>
  <c r="JS1081" i="7" s="1"/>
  <c r="AY1081" i="7" a="1"/>
  <c r="AY1081" i="7" s="1"/>
  <c r="II1081" i="7" a="1"/>
  <c r="II1081" i="7" s="1"/>
  <c r="ET1081" i="7" a="1"/>
  <c r="ET1081" i="7" s="1"/>
  <c r="FS1081" i="7" a="1"/>
  <c r="FS1081" i="7" s="1"/>
  <c r="BK1081" i="7" a="1"/>
  <c r="BK1081" i="7" s="1"/>
  <c r="AB1081" i="7" a="1"/>
  <c r="AB1081" i="7" s="1"/>
  <c r="EF1081" i="7" a="1"/>
  <c r="EF1081" i="7" s="1"/>
  <c r="JM1081" i="7" a="1"/>
  <c r="JM1081" i="7" s="1"/>
  <c r="CY1081" i="7" a="1"/>
  <c r="CY1081" i="7" s="1"/>
  <c r="DJ1081" i="7" a="1"/>
  <c r="DJ1081" i="7" s="1"/>
  <c r="HD1081" i="7" a="1"/>
  <c r="HD1081" i="7" s="1"/>
  <c r="CU1081" i="7" a="1"/>
  <c r="CU1081" i="7" s="1"/>
  <c r="BE1081" i="7" a="1"/>
  <c r="BE1081" i="7" s="1"/>
  <c r="AF1081" i="7" a="1"/>
  <c r="AF1081" i="7" s="1"/>
  <c r="DU1081" i="7" a="1"/>
  <c r="DU1081" i="7" s="1"/>
  <c r="HT1081" i="7" a="1"/>
  <c r="HT1081" i="7" s="1"/>
  <c r="BV1081" i="7" a="1"/>
  <c r="BV1081" i="7" s="1"/>
  <c r="GI1081" i="7" a="1"/>
  <c r="GI1081" i="7" s="1"/>
  <c r="IL1081" i="7" a="1"/>
  <c r="IL1081" i="7" s="1"/>
  <c r="FV1081" i="7" a="1"/>
  <c r="FV1081" i="7" s="1"/>
  <c r="CJ1081" i="7" a="1"/>
  <c r="CJ1081" i="7" s="1"/>
  <c r="GR1081" i="7" a="1"/>
  <c r="GR1081" i="7" s="1"/>
  <c r="CV1081" i="7" a="1"/>
  <c r="CV1081" i="7" s="1"/>
  <c r="DN1081" i="7" a="1"/>
  <c r="DN1081" i="7" s="1"/>
  <c r="DF1081" i="7" a="1"/>
  <c r="DF1081" i="7" s="1"/>
  <c r="AR1081" i="7" a="1"/>
  <c r="AR1081" i="7" s="1"/>
  <c r="AN1081" i="7" a="1"/>
  <c r="AN1081" i="7" s="1"/>
  <c r="JW1081" i="7" a="1"/>
  <c r="JW1081" i="7" s="1"/>
  <c r="CI1081" i="7" a="1"/>
  <c r="CI1081" i="7" s="1"/>
  <c r="BQ1081" i="7" a="1"/>
  <c r="BQ1081" i="7" s="1"/>
  <c r="DX1081" i="7" a="1"/>
  <c r="DX1081" i="7" s="1"/>
  <c r="CN1081" i="7" a="1"/>
  <c r="CN1081" i="7" s="1"/>
  <c r="DH1081" i="7" a="1"/>
  <c r="DH1081" i="7" s="1"/>
  <c r="FN1081" i="7" a="1"/>
  <c r="FN1081" i="7" s="1"/>
  <c r="JG1081" i="7" a="1"/>
  <c r="JG1081" i="7" s="1"/>
  <c r="BJ1081" i="7" a="1"/>
  <c r="BJ1081" i="7" s="1"/>
  <c r="JT1081" i="7" a="1"/>
  <c r="JT1081" i="7" s="1"/>
  <c r="CX1081" i="7" a="1"/>
  <c r="CX1081" i="7" s="1"/>
  <c r="BT1081" i="7" a="1"/>
  <c r="BT1081" i="7" s="1"/>
  <c r="AU1081" i="7" a="1"/>
  <c r="AU1081" i="7" s="1"/>
  <c r="CC1081" i="7" a="1"/>
  <c r="CC1081" i="7" s="1"/>
  <c r="FX1081" i="7" a="1"/>
  <c r="FX1081" i="7" s="1"/>
  <c r="HZ1081" i="7" a="1"/>
  <c r="HZ1081" i="7" s="1"/>
  <c r="IA1081" i="7" a="1"/>
  <c r="IA1081" i="7" s="1"/>
  <c r="JA1081" i="7" a="1"/>
  <c r="JA1081" i="7" s="1"/>
  <c r="GM1081" i="7" a="1"/>
  <c r="GM1081" i="7" s="1"/>
  <c r="HK1081" i="7" a="1"/>
  <c r="HK1081" i="7" s="1"/>
  <c r="AW1081" i="7" a="1"/>
  <c r="AW1081" i="7" s="1"/>
  <c r="CL1081" i="7" a="1"/>
  <c r="CL1081" i="7" s="1"/>
  <c r="EG1081" i="7" a="1"/>
  <c r="EG1081" i="7" s="1"/>
  <c r="JR1081" i="7" a="1"/>
  <c r="JR1081" i="7" s="1"/>
  <c r="FA1081" i="7" a="1"/>
  <c r="FA1081" i="7" s="1"/>
  <c r="BC1081" i="7" a="1"/>
  <c r="BC1081" i="7" s="1"/>
  <c r="AX1081" i="7" a="1"/>
  <c r="AX1081" i="7" s="1"/>
  <c r="FR1081" i="7" a="1"/>
  <c r="FR1081" i="7" s="1"/>
  <c r="HR1081" i="7" a="1"/>
  <c r="HR1081" i="7" s="1"/>
  <c r="IP1081" i="7" a="1"/>
  <c r="IP1081" i="7" s="1"/>
  <c r="AC1081" i="7" a="1"/>
  <c r="AC1081" i="7" s="1"/>
  <c r="BU1081" i="7" a="1"/>
  <c r="BU1081" i="7" s="1"/>
  <c r="BZ1081" i="7" a="1"/>
  <c r="BZ1081" i="7" s="1"/>
  <c r="GN1081" i="7" a="1"/>
  <c r="GN1081" i="7" s="1"/>
  <c r="AS1081" i="7" a="1"/>
  <c r="AS1081" i="7" s="1"/>
  <c r="ED1081" i="7" a="1"/>
  <c r="ED1081" i="7" s="1"/>
  <c r="BO1081" i="7" a="1"/>
  <c r="BO1081" i="7" s="1"/>
  <c r="JJ1081" i="7" a="1"/>
  <c r="JJ1081" i="7" s="1"/>
  <c r="DG1081" i="7" a="1"/>
  <c r="DG1081" i="7" s="1"/>
  <c r="HP1081" i="7" a="1"/>
  <c r="HP1081" i="7" s="1"/>
  <c r="GY1081" i="7" a="1"/>
  <c r="GY1081" i="7" s="1"/>
  <c r="CW1081" i="7" a="1"/>
  <c r="CW1081" i="7" s="1"/>
  <c r="CZ1081" i="7" a="1"/>
  <c r="CZ1081" i="7" s="1"/>
  <c r="HS1081" i="7" a="1"/>
  <c r="HS1081" i="7" s="1"/>
  <c r="JF1081" i="7" a="1"/>
  <c r="JF1081" i="7" s="1"/>
  <c r="BB1081" i="7" a="1"/>
  <c r="BB1081" i="7" s="1"/>
  <c r="AV1081" i="7" a="1"/>
  <c r="AV1081" i="7" s="1"/>
  <c r="HU1081" i="7" a="1"/>
  <c r="HU1081" i="7" s="1"/>
  <c r="HE1081" i="7" a="1"/>
  <c r="HE1081" i="7" s="1"/>
  <c r="FQ1081" i="7" a="1"/>
  <c r="FQ1081" i="7" s="1"/>
  <c r="IT1081" i="7" a="1"/>
  <c r="IT1081" i="7" s="1"/>
  <c r="FK1081" i="7" a="1"/>
  <c r="FK1081" i="7" s="1"/>
  <c r="IF1081" i="7" a="1"/>
  <c r="IF1081" i="7" s="1"/>
  <c r="EM1081" i="7" a="1"/>
  <c r="EM1081" i="7" s="1"/>
  <c r="FJ1081" i="7" a="1"/>
  <c r="FJ1081" i="7" s="1"/>
  <c r="IH1081" i="7" a="1"/>
  <c r="IH1081" i="7" s="1"/>
  <c r="HB1081" i="7" a="1"/>
  <c r="HB1081" i="7" s="1"/>
  <c r="JX1081" i="7" a="1"/>
  <c r="JX1081" i="7" s="1"/>
  <c r="CP1081" i="7" a="1"/>
  <c r="CP1081" i="7" s="1"/>
  <c r="HQ1081" i="7" a="1"/>
  <c r="HQ1081" i="7" s="1"/>
  <c r="CD1081" i="7" a="1"/>
  <c r="CD1081" i="7" s="1"/>
  <c r="HL1081" i="7" a="1"/>
  <c r="HL1081" i="7" s="1"/>
  <c r="JD1081" i="7" a="1"/>
  <c r="JD1081" i="7" s="1"/>
  <c r="BG1081" i="7" a="1"/>
  <c r="BG1081" i="7" s="1"/>
  <c r="BP1081" i="7" a="1"/>
  <c r="BP1081" i="7" s="1"/>
  <c r="FM1081" i="7" a="1"/>
  <c r="FM1081" i="7" s="1"/>
  <c r="CT1081" i="7" a="1"/>
  <c r="CT1081" i="7" s="1"/>
  <c r="HN1081" i="7" a="1"/>
  <c r="HN1081" i="7" s="1"/>
  <c r="BX1081" i="7" a="1"/>
  <c r="BX1081" i="7" s="1"/>
  <c r="IB1081" i="7" a="1"/>
  <c r="IB1081" i="7" s="1"/>
  <c r="JN1081" i="7" a="1"/>
  <c r="JN1081" i="7" s="1"/>
  <c r="CA1081" i="7" a="1"/>
  <c r="CA1081" i="7" s="1"/>
  <c r="DV1081" i="7" a="1"/>
  <c r="DV1081" i="7" s="1"/>
  <c r="BH1081" i="7" a="1"/>
  <c r="BH1081" i="7" s="1"/>
  <c r="GS1081" i="7" a="1"/>
  <c r="GS1081" i="7" s="1"/>
  <c r="IM1081" i="7" a="1"/>
  <c r="IM1081" i="7" s="1"/>
  <c r="JK1081" i="7" a="1"/>
  <c r="JK1081" i="7" s="1"/>
  <c r="IE1081" i="7" a="1"/>
  <c r="IE1081" i="7" s="1"/>
  <c r="BA1081" i="7" a="1"/>
  <c r="BA1081" i="7" s="1"/>
  <c r="EZ1081" i="7" a="1"/>
  <c r="EZ1081" i="7" s="1"/>
  <c r="BY1081" i="7" a="1"/>
  <c r="BY1081" i="7" s="1"/>
  <c r="GQ1081" i="7" a="1"/>
  <c r="GQ1081" i="7" s="1"/>
  <c r="IZ1081" i="7" a="1"/>
  <c r="IZ1081" i="7" s="1"/>
  <c r="IQ1081" i="7" a="1"/>
  <c r="IQ1081" i="7" s="1"/>
  <c r="DD1081" i="7" a="1"/>
  <c r="DD1081" i="7" s="1"/>
  <c r="GD1081" i="7" a="1"/>
  <c r="GD1081" i="7" s="1"/>
  <c r="GT1081" i="7" a="1"/>
  <c r="GT1081" i="7" s="1"/>
  <c r="EP1081" i="7" a="1"/>
  <c r="EP1081" i="7" s="1"/>
  <c r="EO1081" i="7" a="1"/>
  <c r="EO1081" i="7" s="1"/>
  <c r="FY1081" i="7" a="1"/>
  <c r="FY1081" i="7" s="1"/>
  <c r="JH1081" i="7" a="1"/>
  <c r="JH1081" i="7" s="1"/>
  <c r="IU1081" i="7" a="1"/>
  <c r="IU1081" i="7" s="1"/>
  <c r="AE1081" i="7" a="1"/>
  <c r="AE1081" i="7" s="1"/>
  <c r="JP1081" i="7" a="1"/>
  <c r="JP1081" i="7" s="1"/>
  <c r="HI1081" i="7" a="1"/>
  <c r="HI1081" i="7" s="1"/>
  <c r="FC1081" i="7" a="1"/>
  <c r="FC1081" i="7" s="1"/>
  <c r="DC1081" i="7" a="1"/>
  <c r="DC1081" i="7" s="1"/>
  <c r="EK1081" i="7" a="1"/>
  <c r="EK1081" i="7" s="1"/>
  <c r="CH1081" i="7" a="1"/>
  <c r="CH1081" i="7" s="1"/>
  <c r="IG1081" i="7" a="1"/>
  <c r="IG1081" i="7" s="1"/>
  <c r="FL1081" i="7" a="1"/>
  <c r="FL1081" i="7" s="1"/>
  <c r="JU1081" i="7" a="1"/>
  <c r="JU1081" i="7" s="1"/>
  <c r="T1082" i="7"/>
  <c r="U1082" i="7" s="1"/>
  <c r="V1082" i="7" s="1"/>
  <c r="W1082" i="7" s="1"/>
  <c r="X1082" i="7" s="1"/>
  <c r="Y1082" i="7" s="1"/>
  <c r="R1083" i="7" s="1"/>
  <c r="S1083" i="7" s="1"/>
  <c r="T1083" i="7" s="1"/>
  <c r="AA1082" i="7"/>
  <c r="HO1082" i="7" s="1" a="1"/>
  <c r="HO1082" i="7" s="1"/>
  <c r="AZ1081" i="7" a="1"/>
  <c r="AZ1081" i="7" s="1"/>
  <c r="EU1081" i="7" a="1"/>
  <c r="EU1081" i="7" s="1"/>
  <c r="ER1081" i="7" a="1"/>
  <c r="ER1081" i="7" s="1"/>
  <c r="FI1081" i="7" a="1"/>
  <c r="FI1081" i="7" s="1"/>
  <c r="GE1081" i="7" a="1"/>
  <c r="GE1081" i="7" s="1"/>
  <c r="JE1081" i="7" a="1"/>
  <c r="JE1081" i="7" s="1"/>
  <c r="DM1081" i="7" a="1"/>
  <c r="DM1081" i="7" s="1"/>
  <c r="DR1081" i="7" a="1"/>
  <c r="DR1081" i="7" s="1"/>
  <c r="EB1081" i="7" a="1"/>
  <c r="EB1081" i="7" s="1"/>
  <c r="CO1081" i="7" a="1"/>
  <c r="CO1081" i="7" s="1"/>
  <c r="AP1081" i="7" a="1"/>
  <c r="AP1081" i="7" s="1"/>
  <c r="EJ1081" i="7" a="1"/>
  <c r="EJ1081" i="7" s="1"/>
  <c r="BS1081" i="7" a="1"/>
  <c r="BS1081" i="7" s="1"/>
  <c r="IR1081" i="7" a="1"/>
  <c r="IR1081" i="7" s="1"/>
  <c r="FB1081" i="7" a="1"/>
  <c r="FB1081" i="7" s="1"/>
  <c r="BF1081" i="7" a="1"/>
  <c r="BF1081" i="7" s="1"/>
  <c r="BN1081" i="7" a="1"/>
  <c r="BN1081" i="7" s="1"/>
  <c r="CS1081" i="7" a="1"/>
  <c r="CS1081" i="7" s="1"/>
  <c r="GG1081" i="7" a="1"/>
  <c r="GG1081" i="7" s="1"/>
  <c r="JQ1081" i="7" a="1"/>
  <c r="JQ1081" i="7" s="1"/>
  <c r="HF1081" i="7" a="1"/>
  <c r="HF1081" i="7" s="1"/>
  <c r="HC1081" i="7" a="1"/>
  <c r="HC1081" i="7" s="1"/>
  <c r="BW1081" i="7" a="1"/>
  <c r="BW1081" i="7" s="1"/>
  <c r="EQ1081" i="7" a="1"/>
  <c r="EQ1081" i="7" s="1"/>
  <c r="ID1081" i="7" a="1"/>
  <c r="ID1081" i="7" s="1"/>
  <c r="EE1081" i="7" a="1"/>
  <c r="EE1081" i="7" s="1"/>
  <c r="IN1081" i="7" a="1"/>
  <c r="IN1081" i="7" s="1"/>
  <c r="CB1081" i="7" a="1"/>
  <c r="CB1081" i="7" s="1"/>
  <c r="IY1081" i="7" a="1"/>
  <c r="IY1081" i="7" s="1"/>
  <c r="IW1081" i="7" a="1"/>
  <c r="IW1081" i="7" s="1"/>
  <c r="HY1081" i="7" a="1"/>
  <c r="HY1081" i="7" s="1"/>
  <c r="AH1081" i="7" a="1"/>
  <c r="AH1081" i="7" s="1"/>
  <c r="GZ1081" i="7" a="1"/>
  <c r="GZ1081" i="7" s="1"/>
  <c r="HM1081" i="7" a="1"/>
  <c r="HM1081" i="7" s="1"/>
  <c r="ES1081" i="7" a="1"/>
  <c r="ES1081" i="7" s="1"/>
  <c r="IS1081" i="7" a="1"/>
  <c r="IS1081" i="7" s="1"/>
  <c r="GK1081" i="7" a="1"/>
  <c r="GK1081" i="7" s="1"/>
  <c r="HV1081" i="7" a="1"/>
  <c r="HV1081" i="7" s="1"/>
  <c r="EW1081" i="7" a="1"/>
  <c r="EW1081" i="7" s="1"/>
  <c r="GF1081" i="7" a="1"/>
  <c r="GF1081" i="7" s="1"/>
  <c r="GF1082" i="7" s="1" a="1"/>
  <c r="GF1082" i="7" s="1"/>
  <c r="IO1081" i="7" a="1"/>
  <c r="IO1081" i="7" s="1"/>
  <c r="AT1081" i="7" a="1"/>
  <c r="AT1081" i="7" s="1"/>
  <c r="CM1081" i="7" a="1"/>
  <c r="CM1081" i="7" s="1"/>
  <c r="AK1081" i="7" a="1"/>
  <c r="AK1081" i="7" s="1"/>
  <c r="FT1081" i="7" a="1"/>
  <c r="FT1081" i="7" s="1"/>
  <c r="FE1081" i="7" a="1"/>
  <c r="FE1081" i="7" s="1"/>
  <c r="CK1081" i="7" a="1"/>
  <c r="CK1081" i="7" s="1"/>
  <c r="GC1081" i="7" a="1"/>
  <c r="GC1081" i="7" s="1"/>
  <c r="DK1081" i="7" a="1"/>
  <c r="DK1081" i="7" s="1"/>
  <c r="GV1081" i="7" a="1"/>
  <c r="GV1081" i="7" s="1"/>
  <c r="AG1081" i="7" a="1"/>
  <c r="AG1081" i="7" s="1"/>
  <c r="JI1081" i="7" a="1"/>
  <c r="JI1081" i="7" s="1"/>
  <c r="CR1081" i="7" a="1"/>
  <c r="CR1081" i="7" s="1"/>
  <c r="JV1081" i="7" a="1"/>
  <c r="JV1081" i="7" s="1"/>
  <c r="EV1081" i="7" a="1"/>
  <c r="EV1081" i="7" s="1"/>
  <c r="DQ1081" i="7" a="1"/>
  <c r="DQ1081" i="7" s="1"/>
  <c r="GA1081" i="7" a="1"/>
  <c r="GA1081" i="7" s="1"/>
  <c r="AI1081" i="7" a="1"/>
  <c r="AI1081" i="7" s="1"/>
  <c r="DY1081" i="7" a="1"/>
  <c r="DY1081" i="7" s="1"/>
  <c r="BI1081" i="7" a="1"/>
  <c r="BI1081" i="7" s="1"/>
  <c r="HX1081" i="7" a="1"/>
  <c r="HX1081" i="7" s="1"/>
  <c r="AO1081" i="7" a="1"/>
  <c r="AO1081" i="7" s="1"/>
  <c r="DZ1081" i="7" a="1"/>
  <c r="DZ1081" i="7" s="1"/>
  <c r="IX1081" i="7" a="1"/>
  <c r="IX1081" i="7" s="1"/>
  <c r="EI1081" i="7" a="1"/>
  <c r="EI1081" i="7" s="1"/>
  <c r="FZ1081" i="7" a="1"/>
  <c r="FZ1081" i="7" s="1"/>
  <c r="GX1081" i="7" a="1"/>
  <c r="GX1081" i="7" s="1"/>
  <c r="JC1081" i="7" a="1"/>
  <c r="JC1081" i="7" s="1"/>
  <c r="HH1081" i="7" a="1"/>
  <c r="HH1081" i="7" s="1"/>
  <c r="DA1081" i="7" a="1"/>
  <c r="DA1081" i="7" s="1"/>
  <c r="FP1081" i="7" a="1"/>
  <c r="FP1081" i="7" s="1"/>
  <c r="CF1081" i="7" a="1"/>
  <c r="CF1081" i="7" s="1"/>
  <c r="EL1081" i="7" a="1"/>
  <c r="EL1081" i="7" s="1"/>
  <c r="AD1081" i="7" a="1"/>
  <c r="AD1081" i="7" s="1"/>
  <c r="GP1081" i="7" a="1"/>
  <c r="GP1081" i="7" s="1"/>
  <c r="GB1081" i="7" a="1"/>
  <c r="GB1081" i="7" s="1"/>
  <c r="HJ1081" i="7" a="1"/>
  <c r="HJ1081" i="7" s="1"/>
  <c r="GU1081" i="7" a="1"/>
  <c r="GU1081" i="7" s="1"/>
  <c r="BD1081" i="7" a="1"/>
  <c r="BD1081" i="7" s="1"/>
  <c r="EH1081" i="7" a="1"/>
  <c r="EH1081" i="7" s="1"/>
  <c r="CE1081" i="7" a="1"/>
  <c r="CE1081" i="7" s="1"/>
  <c r="BL1081" i="7" a="1"/>
  <c r="BL1081" i="7" s="1"/>
  <c r="GH1081" i="7" a="1"/>
  <c r="GH1081" i="7" s="1"/>
  <c r="GW1081" i="7" a="1"/>
  <c r="GW1081" i="7" s="1"/>
  <c r="AM1081" i="7" a="1"/>
  <c r="AM1081" i="7" s="1"/>
  <c r="IK1081" i="7" a="1"/>
  <c r="IK1081" i="7" s="1"/>
  <c r="JL1081" i="7" a="1"/>
  <c r="JL1081" i="7" s="1"/>
  <c r="DP1081" i="7" a="1"/>
  <c r="DP1081" i="7" s="1"/>
  <c r="GJ1081" i="7" a="1"/>
  <c r="GJ1081" i="7" s="1"/>
  <c r="EY1081" i="7" a="1"/>
  <c r="EY1081" i="7" s="1"/>
  <c r="FU1081" i="7" a="1"/>
  <c r="FU1081" i="7" s="1"/>
  <c r="FO1081" i="7" a="1"/>
  <c r="FO1081" i="7" s="1"/>
  <c r="IV1081" i="7" a="1"/>
  <c r="IV1081" i="7" s="1"/>
  <c r="EN1081" i="7" a="1"/>
  <c r="EN1081" i="7" s="1"/>
  <c r="FG1081" i="7" a="1"/>
  <c r="FG1081" i="7" s="1"/>
  <c r="EC1081" i="7" a="1"/>
  <c r="EC1081" i="7" s="1"/>
  <c r="DB1081" i="7" a="1"/>
  <c r="DB1081" i="7" s="1"/>
  <c r="JB1081" i="7" a="1"/>
  <c r="JB1081" i="7" s="1"/>
  <c r="FF1081" i="7" a="1"/>
  <c r="FF1081" i="7" s="1"/>
  <c r="IJ1081" i="7" a="1"/>
  <c r="IJ1081" i="7" s="1"/>
  <c r="IJ1082" i="7" s="1" a="1"/>
  <c r="IJ1082" i="7" s="1"/>
  <c r="AQ1081" i="7" a="1"/>
  <c r="AQ1081" i="7" s="1"/>
  <c r="BR1081" i="7" a="1"/>
  <c r="BR1081" i="7" s="1"/>
  <c r="AJ1081" i="7" a="1"/>
  <c r="AJ1081" i="7" s="1"/>
  <c r="DS1081" i="7" a="1"/>
  <c r="DS1081" i="7" s="1"/>
  <c r="CG1081" i="7" a="1"/>
  <c r="CG1081" i="7" s="1"/>
  <c r="CQ1081" i="7" a="1"/>
  <c r="CQ1081" i="7" s="1"/>
  <c r="EN1082" i="7" l="1" a="1"/>
  <c r="EN1082" i="7" s="1"/>
  <c r="AD1082" i="7" a="1"/>
  <c r="AD1082" i="7" s="1"/>
  <c r="BL1082" i="7" a="1"/>
  <c r="BL1082" i="7" s="1"/>
  <c r="FZ1082" i="7" a="1"/>
  <c r="FZ1082" i="7" s="1"/>
  <c r="AJ1082" i="7" a="1"/>
  <c r="AJ1082" i="7" s="1"/>
  <c r="AQ1082" i="7" a="1"/>
  <c r="AQ1082" i="7" s="1"/>
  <c r="AI1082" i="7" a="1"/>
  <c r="AI1082" i="7" s="1"/>
  <c r="FF1082" i="7" a="1"/>
  <c r="FF1082" i="7" s="1"/>
  <c r="EH1082" i="7" a="1"/>
  <c r="EH1082" i="7" s="1"/>
  <c r="JB1082" i="7" a="1"/>
  <c r="JB1082" i="7" s="1"/>
  <c r="BT1082" i="7" a="1"/>
  <c r="BT1082" i="7" s="1"/>
  <c r="IO1082" i="7" a="1"/>
  <c r="IO1082" i="7" s="1"/>
  <c r="DQ1082" i="7" a="1"/>
  <c r="DQ1082" i="7" s="1"/>
  <c r="FO1082" i="7" a="1"/>
  <c r="FO1082" i="7" s="1"/>
  <c r="CF1082" i="7" a="1"/>
  <c r="CF1082" i="7" s="1"/>
  <c r="GZ1082" i="7" a="1"/>
  <c r="GZ1082" i="7" s="1"/>
  <c r="EY1082" i="7" a="1"/>
  <c r="EY1082" i="7" s="1"/>
  <c r="JI1082" i="7" a="1"/>
  <c r="JI1082" i="7" s="1"/>
  <c r="EV1082" i="7" a="1"/>
  <c r="EV1082" i="7" s="1"/>
  <c r="BE1082" i="7" a="1"/>
  <c r="BE1082" i="7" s="1"/>
  <c r="DP1082" i="7" a="1"/>
  <c r="DP1082" i="7" s="1"/>
  <c r="JT1082" i="7" a="1"/>
  <c r="JT1082" i="7" s="1"/>
  <c r="CQ1082" i="7" a="1"/>
  <c r="CQ1082" i="7" s="1"/>
  <c r="GH1082" i="7" a="1"/>
  <c r="GH1082" i="7" s="1"/>
  <c r="CE1082" i="7" a="1"/>
  <c r="CE1082" i="7" s="1"/>
  <c r="DB1082" i="7" a="1"/>
  <c r="DB1082" i="7" s="1"/>
  <c r="CM1082" i="7" a="1"/>
  <c r="CM1082" i="7" s="1"/>
  <c r="II1082" i="7" a="1"/>
  <c r="II1082" i="7" s="1"/>
  <c r="HV1082" i="7" a="1"/>
  <c r="HV1082" i="7" s="1"/>
  <c r="BV1082" i="7" a="1"/>
  <c r="BV1082" i="7" s="1"/>
  <c r="DA1082" i="7" a="1"/>
  <c r="DA1082" i="7" s="1"/>
  <c r="JV1082" i="7" a="1"/>
  <c r="JV1082" i="7" s="1"/>
  <c r="CG1082" i="7" a="1"/>
  <c r="CG1082" i="7" s="1"/>
  <c r="JL1082" i="7" a="1"/>
  <c r="JL1082" i="7" s="1"/>
  <c r="HE1082" i="7" a="1"/>
  <c r="HE1082" i="7" s="1"/>
  <c r="DS1082" i="7" a="1"/>
  <c r="DS1082" i="7" s="1"/>
  <c r="IK1082" i="7" a="1"/>
  <c r="IK1082" i="7" s="1"/>
  <c r="JC1082" i="7" a="1"/>
  <c r="JC1082" i="7" s="1"/>
  <c r="GU1082" i="7" a="1"/>
  <c r="GU1082" i="7" s="1"/>
  <c r="AF1082" i="7" a="1"/>
  <c r="AF1082" i="7" s="1"/>
  <c r="BR1082" i="7" a="1"/>
  <c r="BR1082" i="7" s="1"/>
  <c r="GW1082" i="7" a="1"/>
  <c r="GW1082" i="7" s="1"/>
  <c r="CY1082" i="7" a="1"/>
  <c r="CY1082" i="7" s="1"/>
  <c r="IW1082" i="7" a="1"/>
  <c r="IW1082" i="7" s="1"/>
  <c r="CO1082" i="7" a="1"/>
  <c r="CO1082" i="7" s="1"/>
  <c r="GL1082" i="7" a="1"/>
  <c r="GL1082" i="7" s="1"/>
  <c r="GC1082" i="7" a="1"/>
  <c r="GC1082" i="7" s="1"/>
  <c r="EC1082" i="7" a="1"/>
  <c r="EC1082" i="7" s="1"/>
  <c r="IT1082" i="7" a="1"/>
  <c r="IT1082" i="7" s="1"/>
  <c r="FG1082" i="7" a="1"/>
  <c r="FG1082" i="7" s="1"/>
  <c r="DM1082" i="7" a="1"/>
  <c r="DM1082" i="7" s="1"/>
  <c r="EE1082" i="7" a="1"/>
  <c r="EE1082" i="7" s="1"/>
  <c r="HJ1082" i="7" a="1"/>
  <c r="HJ1082" i="7" s="1"/>
  <c r="HX1082" i="7" a="1"/>
  <c r="HX1082" i="7" s="1"/>
  <c r="CC1082" i="7" a="1"/>
  <c r="CC1082" i="7" s="1"/>
  <c r="GJ1082" i="7" a="1"/>
  <c r="GJ1082" i="7" s="1"/>
  <c r="FP1082" i="7" a="1"/>
  <c r="FP1082" i="7" s="1"/>
  <c r="GA1082" i="7" a="1"/>
  <c r="GA1082" i="7" s="1"/>
  <c r="DT1082" i="7" a="1"/>
  <c r="DT1082" i="7" s="1"/>
  <c r="JA1082" i="7" a="1"/>
  <c r="JA1082" i="7" s="1"/>
  <c r="AP1082" i="7" a="1"/>
  <c r="AP1082" i="7" s="1"/>
  <c r="JG1082" i="7" a="1"/>
  <c r="JG1082" i="7" s="1"/>
  <c r="CS1082" i="7" a="1"/>
  <c r="CS1082" i="7" s="1"/>
  <c r="DG1082" i="7" a="1"/>
  <c r="DG1082" i="7" s="1"/>
  <c r="IZ1082" i="7" a="1"/>
  <c r="IZ1082" i="7" s="1"/>
  <c r="HY1082" i="7" a="1"/>
  <c r="HY1082" i="7" s="1"/>
  <c r="CB1082" i="7" a="1"/>
  <c r="CB1082" i="7" s="1"/>
  <c r="AM1082" i="7" a="1"/>
  <c r="AM1082" i="7" s="1"/>
  <c r="HH1082" i="7" a="1"/>
  <c r="HH1082" i="7" s="1"/>
  <c r="DY1082" i="7" a="1"/>
  <c r="DY1082" i="7" s="1"/>
  <c r="JK1082" i="7" a="1"/>
  <c r="JK1082" i="7" s="1"/>
  <c r="IN1082" i="7" a="1"/>
  <c r="IN1082" i="7" s="1"/>
  <c r="GE1082" i="7" a="1"/>
  <c r="GE1082" i="7" s="1"/>
  <c r="BW1082" i="7" a="1"/>
  <c r="BW1082" i="7" s="1"/>
  <c r="GR1082" i="7" a="1"/>
  <c r="GR1082" i="7" s="1"/>
  <c r="GX1082" i="7" a="1"/>
  <c r="GX1082" i="7" s="1"/>
  <c r="GK1082" i="7" a="1"/>
  <c r="GK1082" i="7" s="1"/>
  <c r="IV1082" i="7" a="1"/>
  <c r="IV1082" i="7" s="1"/>
  <c r="AU1082" i="7" a="1"/>
  <c r="AU1082" i="7" s="1"/>
  <c r="GG1082" i="7" a="1"/>
  <c r="GG1082" i="7" s="1"/>
  <c r="AO1082" i="7" a="1"/>
  <c r="AO1082" i="7" s="1"/>
  <c r="DK1082" i="7" a="1"/>
  <c r="DK1082" i="7" s="1"/>
  <c r="BN1082" i="7" a="1"/>
  <c r="BN1082" i="7" s="1"/>
  <c r="JU1082" i="7" a="1"/>
  <c r="JU1082" i="7" s="1"/>
  <c r="AR1082" i="7" a="1"/>
  <c r="AR1082" i="7" s="1"/>
  <c r="BM1082" i="7" a="1"/>
  <c r="BM1082" i="7" s="1"/>
  <c r="GB1082" i="7" a="1"/>
  <c r="GB1082" i="7" s="1"/>
  <c r="CX1082" i="7" a="1"/>
  <c r="CX1082" i="7" s="1"/>
  <c r="CK1082" i="7" a="1"/>
  <c r="CK1082" i="7" s="1"/>
  <c r="AY1082" i="7" a="1"/>
  <c r="AY1082" i="7" s="1"/>
  <c r="FB1082" i="7" a="1"/>
  <c r="FB1082" i="7" s="1"/>
  <c r="IG1082" i="7" a="1"/>
  <c r="IG1082" i="7" s="1"/>
  <c r="FU1082" i="7" a="1"/>
  <c r="FU1082" i="7" s="1"/>
  <c r="GP1082" i="7" a="1"/>
  <c r="GP1082" i="7" s="1"/>
  <c r="DE1082" i="7" a="1"/>
  <c r="DE1082" i="7" s="1"/>
  <c r="FE1082" i="7" a="1"/>
  <c r="FE1082" i="7" s="1"/>
  <c r="EF1082" i="7" a="1"/>
  <c r="EF1082" i="7" s="1"/>
  <c r="IR1082" i="7" a="1"/>
  <c r="IR1082" i="7" s="1"/>
  <c r="HS1082" i="7" a="1"/>
  <c r="HS1082" i="7" s="1"/>
  <c r="FT1082" i="7" a="1"/>
  <c r="FT1082" i="7" s="1"/>
  <c r="EM1082" i="7" a="1"/>
  <c r="EM1082" i="7" s="1"/>
  <c r="EL1082" i="7" a="1"/>
  <c r="EL1082" i="7" s="1"/>
  <c r="JO1082" i="7" a="1"/>
  <c r="JO1082" i="7" s="1"/>
  <c r="AK1082" i="7" a="1"/>
  <c r="AK1082" i="7" s="1"/>
  <c r="DU1082" i="7" a="1"/>
  <c r="DU1082" i="7" s="1"/>
  <c r="DC1082" i="7" a="1"/>
  <c r="DC1082" i="7" s="1"/>
  <c r="FA1082" i="7" a="1"/>
  <c r="FA1082" i="7" s="1"/>
  <c r="AE1082" i="7" a="1"/>
  <c r="AE1082" i="7" s="1"/>
  <c r="IU1082" i="7" a="1"/>
  <c r="IU1082" i="7" s="1"/>
  <c r="JE1082" i="7" a="1"/>
  <c r="JE1082" i="7" s="1"/>
  <c r="HG1082" i="7" a="1"/>
  <c r="HG1082" i="7" s="1"/>
  <c r="GY1082" i="7" a="1"/>
  <c r="GY1082" i="7" s="1"/>
  <c r="IS1082" i="7" a="1"/>
  <c r="IS1082" i="7" s="1"/>
  <c r="JQ1082" i="7" a="1"/>
  <c r="JQ1082" i="7" s="1"/>
  <c r="FI1082" i="7" a="1"/>
  <c r="FI1082" i="7" s="1"/>
  <c r="AG1082" i="7" a="1"/>
  <c r="AG1082" i="7" s="1"/>
  <c r="DH1082" i="7" a="1"/>
  <c r="DH1082" i="7" s="1"/>
  <c r="AX1082" i="7" a="1"/>
  <c r="AX1082" i="7" s="1"/>
  <c r="GV1082" i="7" a="1"/>
  <c r="GV1082" i="7" s="1"/>
  <c r="ES1082" i="7" a="1"/>
  <c r="ES1082" i="7" s="1"/>
  <c r="AB1082" i="7" a="1"/>
  <c r="AB1082" i="7" s="1"/>
  <c r="EP1082" i="7" a="1"/>
  <c r="EP1082" i="7" s="1"/>
  <c r="EI1082" i="7" a="1"/>
  <c r="EI1082" i="7" s="1"/>
  <c r="IX1082" i="7" a="1"/>
  <c r="IX1082" i="7" s="1"/>
  <c r="IC1082" i="7" a="1"/>
  <c r="IC1082" i="7" s="1"/>
  <c r="BD1082" i="7" a="1"/>
  <c r="BD1082" i="7" s="1"/>
  <c r="DZ1082" i="7" a="1"/>
  <c r="DZ1082" i="7" s="1"/>
  <c r="DJ1082" i="7" a="1"/>
  <c r="DJ1082" i="7" s="1"/>
  <c r="HZ1082" i="7" a="1"/>
  <c r="HZ1082" i="7" s="1"/>
  <c r="EU1082" i="7" a="1"/>
  <c r="EU1082" i="7" s="1"/>
  <c r="HR1082" i="7" a="1"/>
  <c r="HR1082" i="7" s="1"/>
  <c r="DD1082" i="7" a="1"/>
  <c r="DD1082" i="7" s="1"/>
  <c r="GS1082" i="7" a="1"/>
  <c r="GS1082" i="7" s="1"/>
  <c r="IH1082" i="7" a="1"/>
  <c r="IH1082" i="7" s="1"/>
  <c r="BI1082" i="7" a="1"/>
  <c r="BI1082" i="7" s="1"/>
  <c r="EZ1082" i="7" a="1"/>
  <c r="EZ1082" i="7" s="1"/>
  <c r="HF1082" i="7" a="1"/>
  <c r="HF1082" i="7" s="1"/>
  <c r="JW1082" i="7" a="1"/>
  <c r="JW1082" i="7" s="1"/>
  <c r="HI1082" i="7" a="1"/>
  <c r="HI1082" i="7" s="1"/>
  <c r="JJ1082" i="7" a="1"/>
  <c r="JJ1082" i="7" s="1"/>
  <c r="IL1082" i="7" a="1"/>
  <c r="IL1082" i="7" s="1"/>
  <c r="FW1082" i="7" a="1"/>
  <c r="FW1082" i="7" s="1"/>
  <c r="AH1082" i="7" a="1"/>
  <c r="AH1082" i="7" s="1"/>
  <c r="FN1082" i="7" a="1"/>
  <c r="FN1082" i="7" s="1"/>
  <c r="ER1082" i="7" a="1"/>
  <c r="ER1082" i="7" s="1"/>
  <c r="GT1082" i="7" a="1"/>
  <c r="GT1082" i="7" s="1"/>
  <c r="ED1082" i="7" a="1"/>
  <c r="ED1082" i="7" s="1"/>
  <c r="DL1082" i="7" a="1"/>
  <c r="DL1082" i="7" s="1"/>
  <c r="HK1082" i="7" a="1"/>
  <c r="HK1082" i="7" s="1"/>
  <c r="AT1082" i="7" a="1"/>
  <c r="AT1082" i="7" s="1"/>
  <c r="IY1082" i="7" a="1"/>
  <c r="IY1082" i="7" s="1"/>
  <c r="BS1082" i="7" a="1"/>
  <c r="BS1082" i="7" s="1"/>
  <c r="IA1082" i="7" a="1"/>
  <c r="IA1082" i="7" s="1"/>
  <c r="CL1082" i="7" a="1"/>
  <c r="CL1082" i="7" s="1"/>
  <c r="ID1082" i="7" a="1"/>
  <c r="ID1082" i="7" s="1"/>
  <c r="CH1082" i="7" a="1"/>
  <c r="CH1082" i="7" s="1"/>
  <c r="DX1082" i="7" a="1"/>
  <c r="DX1082" i="7" s="1"/>
  <c r="AC1082" i="7" a="1"/>
  <c r="AC1082" i="7" s="1"/>
  <c r="FC1082" i="7" a="1"/>
  <c r="FC1082" i="7" s="1"/>
  <c r="FH1082" i="7" a="1"/>
  <c r="FH1082" i="7" s="1"/>
  <c r="CT1082" i="7" a="1"/>
  <c r="CT1082" i="7" s="1"/>
  <c r="EJ1082" i="7" a="1"/>
  <c r="EJ1082" i="7" s="1"/>
  <c r="EG1082" i="7" a="1"/>
  <c r="EG1082" i="7" s="1"/>
  <c r="GD1082" i="7" a="1"/>
  <c r="GD1082" i="7" s="1"/>
  <c r="FJ1082" i="7" a="1"/>
  <c r="FJ1082" i="7" s="1"/>
  <c r="CR1082" i="7" a="1"/>
  <c r="CR1082" i="7" s="1"/>
  <c r="EW1082" i="7" a="1"/>
  <c r="EW1082" i="7" s="1"/>
  <c r="EQ1082" i="7" a="1"/>
  <c r="EQ1082" i="7" s="1"/>
  <c r="EB1082" i="7" a="1"/>
  <c r="EB1082" i="7" s="1"/>
  <c r="HP1082" i="7" a="1"/>
  <c r="HP1082" i="7" s="1"/>
  <c r="GM1082" i="7" a="1"/>
  <c r="GM1082" i="7" s="1"/>
  <c r="IM1082" i="7" a="1"/>
  <c r="IM1082" i="7" s="1"/>
  <c r="HN1082" i="7" a="1"/>
  <c r="HN1082" i="7" s="1"/>
  <c r="HC1082" i="7" a="1"/>
  <c r="HC1082" i="7" s="1"/>
  <c r="JM1082" i="7" a="1"/>
  <c r="JM1082" i="7" s="1"/>
  <c r="FL1082" i="7" a="1"/>
  <c r="FL1082" i="7" s="1"/>
  <c r="IQ1082" i="7" a="1"/>
  <c r="IQ1082" i="7" s="1"/>
  <c r="IP1082" i="7" a="1"/>
  <c r="IP1082" i="7" s="1"/>
  <c r="DW1082" i="7" a="1"/>
  <c r="DW1082" i="7" s="1"/>
  <c r="AV1082" i="7" a="1"/>
  <c r="AV1082" i="7" s="1"/>
  <c r="DF1082" i="7" a="1"/>
  <c r="DF1082" i="7" s="1"/>
  <c r="HM1082" i="7" a="1"/>
  <c r="HM1082" i="7" s="1"/>
  <c r="HW1082" i="7" a="1"/>
  <c r="HW1082" i="7" s="1"/>
  <c r="IB1082" i="7" a="1"/>
  <c r="IB1082" i="7" s="1"/>
  <c r="EK1082" i="7" a="1"/>
  <c r="EK1082" i="7" s="1"/>
  <c r="GQ1082" i="7" a="1"/>
  <c r="GQ1082" i="7" s="1"/>
  <c r="FR1082" i="7" a="1"/>
  <c r="FR1082" i="7" s="1"/>
  <c r="DV1082" i="7" a="1"/>
  <c r="DV1082" i="7" s="1"/>
  <c r="JP1082" i="7" a="1"/>
  <c r="JP1082" i="7" s="1"/>
  <c r="CD1082" i="7" a="1"/>
  <c r="CD1082" i="7" s="1"/>
  <c r="CP1082" i="7" a="1"/>
  <c r="CP1082" i="7" s="1"/>
  <c r="BH1082" i="7" a="1"/>
  <c r="BH1082" i="7" s="1"/>
  <c r="FD1082" i="7" a="1"/>
  <c r="FD1082" i="7" s="1"/>
  <c r="BF1082" i="7" a="1"/>
  <c r="BF1082" i="7" s="1"/>
  <c r="AZ1082" i="7" a="1"/>
  <c r="AZ1082" i="7" s="1"/>
  <c r="FY1082" i="7" a="1"/>
  <c r="FY1082" i="7" s="1"/>
  <c r="CN1082" i="7" a="1"/>
  <c r="CN1082" i="7" s="1"/>
  <c r="EO1082" i="7" a="1"/>
  <c r="EO1082" i="7" s="1"/>
  <c r="BP1082" i="7" a="1"/>
  <c r="BP1082" i="7" s="1"/>
  <c r="BY1082" i="7" a="1"/>
  <c r="BY1082" i="7" s="1"/>
  <c r="BB1082" i="7" a="1"/>
  <c r="BB1082" i="7" s="1"/>
  <c r="CU1082" i="7" a="1"/>
  <c r="CU1082" i="7" s="1"/>
  <c r="DR1082" i="7" a="1"/>
  <c r="DR1082" i="7" s="1"/>
  <c r="EX1082" i="7" a="1"/>
  <c r="EX1082" i="7" s="1"/>
  <c r="GI1082" i="7" a="1"/>
  <c r="GI1082" i="7" s="1"/>
  <c r="JS1082" i="7" a="1"/>
  <c r="JS1082" i="7" s="1"/>
  <c r="DN1082" i="7" a="1"/>
  <c r="DN1082" i="7" s="1"/>
  <c r="DO1082" i="7" a="1"/>
  <c r="DO1082" i="7" s="1"/>
  <c r="JR1082" i="7" a="1"/>
  <c r="JR1082" i="7" s="1"/>
  <c r="HQ1082" i="7" a="1"/>
  <c r="HQ1082" i="7" s="1"/>
  <c r="CV1082" i="7" a="1"/>
  <c r="CV1082" i="7" s="1"/>
  <c r="EA1082" i="7" a="1"/>
  <c r="EA1082" i="7" s="1"/>
  <c r="JH1082" i="7" a="1"/>
  <c r="JH1082" i="7" s="1"/>
  <c r="HU1082" i="7" a="1"/>
  <c r="HU1082" i="7" s="1"/>
  <c r="HA1082" i="7" a="1"/>
  <c r="HA1082" i="7" s="1"/>
  <c r="GO1082" i="7" a="1"/>
  <c r="GO1082" i="7" s="1"/>
  <c r="DI1082" i="7" a="1"/>
  <c r="DI1082" i="7" s="1"/>
  <c r="BO1082" i="7" a="1"/>
  <c r="BO1082" i="7" s="1"/>
  <c r="AS1082" i="7" a="1"/>
  <c r="AS1082" i="7" s="1"/>
  <c r="HL1082" i="7" a="1"/>
  <c r="HL1082" i="7" s="1"/>
  <c r="BC1082" i="7" a="1"/>
  <c r="BC1082" i="7" s="1"/>
  <c r="FQ1082" i="7" a="1"/>
  <c r="FQ1082" i="7" s="1"/>
  <c r="HD1082" i="7" a="1"/>
  <c r="HD1082" i="7" s="1"/>
  <c r="JF1082" i="7" a="1"/>
  <c r="JF1082" i="7" s="1"/>
  <c r="FS1082" i="7" a="1"/>
  <c r="FS1082" i="7" s="1"/>
  <c r="GN1082" i="7" a="1"/>
  <c r="GN1082" i="7" s="1"/>
  <c r="CA1082" i="7" a="1"/>
  <c r="CA1082" i="7" s="1"/>
  <c r="FX1082" i="7" a="1"/>
  <c r="FX1082" i="7" s="1"/>
  <c r="AL1082" i="7" a="1"/>
  <c r="AL1082" i="7" s="1"/>
  <c r="BX1082" i="7" a="1"/>
  <c r="BX1082" i="7" s="1"/>
  <c r="IE1082" i="7" a="1"/>
  <c r="IE1082" i="7" s="1"/>
  <c r="CW1082" i="7" a="1"/>
  <c r="CW1082" i="7" s="1"/>
  <c r="U1083" i="7"/>
  <c r="V1083" i="7" s="1"/>
  <c r="W1083" i="7" s="1"/>
  <c r="X1083" i="7" s="1"/>
  <c r="Y1083" i="7" s="1"/>
  <c r="R1084" i="7" s="1"/>
  <c r="S1084" i="7" s="1"/>
  <c r="T1084" i="7" s="1"/>
  <c r="AA1083" i="7"/>
  <c r="HO1083" i="7" s="1" a="1"/>
  <c r="HO1083" i="7" s="1"/>
  <c r="AN1082" i="7" a="1"/>
  <c r="AN1082" i="7" s="1"/>
  <c r="CZ1082" i="7" a="1"/>
  <c r="CZ1082" i="7" s="1"/>
  <c r="FK1082" i="7" a="1"/>
  <c r="FK1082" i="7" s="1"/>
  <c r="BK1082" i="7" a="1"/>
  <c r="BK1082" i="7" s="1"/>
  <c r="FV1082" i="7" a="1"/>
  <c r="FV1082" i="7" s="1"/>
  <c r="HT1082" i="7" a="1"/>
  <c r="HT1082" i="7" s="1"/>
  <c r="HB1082" i="7" a="1"/>
  <c r="HB1082" i="7" s="1"/>
  <c r="IF1082" i="7" a="1"/>
  <c r="IF1082" i="7" s="1"/>
  <c r="JX1082" i="7" a="1"/>
  <c r="JX1082" i="7" s="1"/>
  <c r="JD1082" i="7" a="1"/>
  <c r="JD1082" i="7" s="1"/>
  <c r="ET1082" i="7" a="1"/>
  <c r="ET1082" i="7" s="1"/>
  <c r="BQ1082" i="7" a="1"/>
  <c r="BQ1082" i="7" s="1"/>
  <c r="CJ1082" i="7" a="1"/>
  <c r="CJ1082" i="7" s="1"/>
  <c r="BU1082" i="7" a="1"/>
  <c r="BU1082" i="7" s="1"/>
  <c r="FM1082" i="7" a="1"/>
  <c r="FM1082" i="7" s="1"/>
  <c r="BG1082" i="7" a="1"/>
  <c r="BG1082" i="7" s="1"/>
  <c r="JN1082" i="7" a="1"/>
  <c r="JN1082" i="7" s="1"/>
  <c r="AW1082" i="7" a="1"/>
  <c r="AW1082" i="7" s="1"/>
  <c r="CI1082" i="7" a="1"/>
  <c r="CI1082" i="7" s="1"/>
  <c r="BZ1082" i="7" a="1"/>
  <c r="BZ1082" i="7" s="1"/>
  <c r="BA1082" i="7" a="1"/>
  <c r="BA1082" i="7" s="1"/>
  <c r="BJ1082" i="7" a="1"/>
  <c r="BJ1082" i="7" s="1"/>
  <c r="CI1083" i="7" l="1" a="1"/>
  <c r="CI1083" i="7" s="1"/>
  <c r="FO1083" i="7" a="1"/>
  <c r="FO1083" i="7" s="1"/>
  <c r="BG1083" i="7" a="1"/>
  <c r="BG1083" i="7" s="1"/>
  <c r="BK1083" i="7" a="1"/>
  <c r="BK1083" i="7" s="1"/>
  <c r="JN1083" i="7" a="1"/>
  <c r="JN1083" i="7" s="1"/>
  <c r="ET1083" i="7" a="1"/>
  <c r="ET1083" i="7" s="1"/>
  <c r="BU1083" i="7" a="1"/>
  <c r="BU1083" i="7" s="1"/>
  <c r="HE1083" i="7" a="1"/>
  <c r="HE1083" i="7" s="1"/>
  <c r="HL1083" i="7" a="1"/>
  <c r="HL1083" i="7" s="1"/>
  <c r="AW1083" i="7" a="1"/>
  <c r="AW1083" i="7" s="1"/>
  <c r="BA1083" i="7" a="1"/>
  <c r="BA1083" i="7" s="1"/>
  <c r="HT1083" i="7" a="1"/>
  <c r="HT1083" i="7" s="1"/>
  <c r="CW1083" i="7" a="1"/>
  <c r="CW1083" i="7" s="1"/>
  <c r="JI1083" i="7" a="1"/>
  <c r="JI1083" i="7" s="1"/>
  <c r="HJ1083" i="7" a="1"/>
  <c r="HJ1083" i="7" s="1"/>
  <c r="FM1083" i="7" a="1"/>
  <c r="FM1083" i="7" s="1"/>
  <c r="BX1083" i="7" a="1"/>
  <c r="BX1083" i="7" s="1"/>
  <c r="DK1083" i="7" a="1"/>
  <c r="DK1083" i="7" s="1"/>
  <c r="JD1083" i="7" a="1"/>
  <c r="JD1083" i="7" s="1"/>
  <c r="FZ1083" i="7" a="1"/>
  <c r="FZ1083" i="7" s="1"/>
  <c r="BZ1083" i="7" a="1"/>
  <c r="BZ1083" i="7" s="1"/>
  <c r="JX1083" i="7" a="1"/>
  <c r="JX1083" i="7" s="1"/>
  <c r="HC1083" i="7" a="1"/>
  <c r="HC1083" i="7" s="1"/>
  <c r="FQ1083" i="7" a="1"/>
  <c r="FQ1083" i="7" s="1"/>
  <c r="GK1083" i="7" a="1"/>
  <c r="GK1083" i="7" s="1"/>
  <c r="HB1083" i="7" a="1"/>
  <c r="HB1083" i="7" s="1"/>
  <c r="AJ1083" i="7" a="1"/>
  <c r="AJ1083" i="7" s="1"/>
  <c r="FV1083" i="7" a="1"/>
  <c r="FV1083" i="7" s="1"/>
  <c r="IU1083" i="7" a="1"/>
  <c r="IU1083" i="7" s="1"/>
  <c r="AS1083" i="7" a="1"/>
  <c r="AS1083" i="7" s="1"/>
  <c r="DI1083" i="7" a="1"/>
  <c r="DI1083" i="7" s="1"/>
  <c r="BO1083" i="7" a="1"/>
  <c r="BO1083" i="7" s="1"/>
  <c r="DG1083" i="7" a="1"/>
  <c r="DG1083" i="7" s="1"/>
  <c r="EI1083" i="7" a="1"/>
  <c r="EI1083" i="7" s="1"/>
  <c r="BQ1083" i="7" a="1"/>
  <c r="BQ1083" i="7" s="1"/>
  <c r="AG1083" i="7" a="1"/>
  <c r="AG1083" i="7" s="1"/>
  <c r="CJ1083" i="7" a="1"/>
  <c r="CJ1083" i="7" s="1"/>
  <c r="GY1083" i="7" a="1"/>
  <c r="GY1083" i="7" s="1"/>
  <c r="FK1083" i="7" a="1"/>
  <c r="FK1083" i="7" s="1"/>
  <c r="BV1083" i="7" a="1"/>
  <c r="BV1083" i="7" s="1"/>
  <c r="EW1083" i="7" a="1"/>
  <c r="EW1083" i="7" s="1"/>
  <c r="IO1083" i="7" a="1"/>
  <c r="IO1083" i="7" s="1"/>
  <c r="EE1083" i="7" a="1"/>
  <c r="EE1083" i="7" s="1"/>
  <c r="AN1083" i="7" a="1"/>
  <c r="AN1083" i="7" s="1"/>
  <c r="IK1083" i="7" a="1"/>
  <c r="IK1083" i="7" s="1"/>
  <c r="IJ1083" i="7" a="1"/>
  <c r="IJ1083" i="7" s="1"/>
  <c r="CG1083" i="7" a="1"/>
  <c r="CG1083" i="7" s="1"/>
  <c r="IE1083" i="7" a="1"/>
  <c r="IE1083" i="7" s="1"/>
  <c r="FX1083" i="7" a="1"/>
  <c r="FX1083" i="7" s="1"/>
  <c r="IF1083" i="7" a="1"/>
  <c r="IF1083" i="7" s="1"/>
  <c r="CA1083" i="7" a="1"/>
  <c r="CA1083" i="7" s="1"/>
  <c r="DR1083" i="7" a="1"/>
  <c r="DR1083" i="7" s="1"/>
  <c r="EL1083" i="7" a="1"/>
  <c r="EL1083" i="7" s="1"/>
  <c r="IA1083" i="7" a="1"/>
  <c r="IA1083" i="7" s="1"/>
  <c r="GN1083" i="7" a="1"/>
  <c r="GN1083" i="7" s="1"/>
  <c r="BW1083" i="7" a="1"/>
  <c r="BW1083" i="7" s="1"/>
  <c r="BR1083" i="7" a="1"/>
  <c r="BR1083" i="7" s="1"/>
  <c r="FS1083" i="7" a="1"/>
  <c r="FS1083" i="7" s="1"/>
  <c r="AL1083" i="7" a="1"/>
  <c r="AL1083" i="7" s="1"/>
  <c r="BJ1083" i="7" a="1"/>
  <c r="BJ1083" i="7" s="1"/>
  <c r="HV1083" i="7" a="1"/>
  <c r="HV1083" i="7" s="1"/>
  <c r="CQ1083" i="7" a="1"/>
  <c r="CQ1083" i="7" s="1"/>
  <c r="JF1083" i="7" a="1"/>
  <c r="JF1083" i="7" s="1"/>
  <c r="HD1083" i="7" a="1"/>
  <c r="HD1083" i="7" s="1"/>
  <c r="HG1083" i="7" a="1"/>
  <c r="HG1083" i="7" s="1"/>
  <c r="GX1083" i="7" a="1"/>
  <c r="GX1083" i="7" s="1"/>
  <c r="AU1083" i="7" a="1"/>
  <c r="AU1083" i="7" s="1"/>
  <c r="GL1083" i="7" a="1"/>
  <c r="GL1083" i="7" s="1"/>
  <c r="JH1083" i="7" a="1"/>
  <c r="JH1083" i="7" s="1"/>
  <c r="DQ1083" i="7" a="1"/>
  <c r="DQ1083" i="7" s="1"/>
  <c r="EZ1083" i="7" a="1"/>
  <c r="EZ1083" i="7" s="1"/>
  <c r="AP1083" i="7" a="1"/>
  <c r="AP1083" i="7" s="1"/>
  <c r="CO1083" i="7" a="1"/>
  <c r="CO1083" i="7" s="1"/>
  <c r="JT1083" i="7" a="1"/>
  <c r="JT1083" i="7" s="1"/>
  <c r="IT1083" i="7" a="1"/>
  <c r="IT1083" i="7" s="1"/>
  <c r="GR1083" i="7" a="1"/>
  <c r="GR1083" i="7" s="1"/>
  <c r="ID1083" i="7" a="1"/>
  <c r="ID1083" i="7" s="1"/>
  <c r="EH1083" i="7" a="1"/>
  <c r="EH1083" i="7" s="1"/>
  <c r="GO1083" i="7" a="1"/>
  <c r="GO1083" i="7" s="1"/>
  <c r="BE1083" i="7" a="1"/>
  <c r="BE1083" i="7" s="1"/>
  <c r="CF1083" i="7" a="1"/>
  <c r="CF1083" i="7" s="1"/>
  <c r="GF1083" i="7" a="1"/>
  <c r="GF1083" i="7" s="1"/>
  <c r="JL1083" i="7" a="1"/>
  <c r="JL1083" i="7" s="1"/>
  <c r="CE1083" i="7" a="1"/>
  <c r="CE1083" i="7" s="1"/>
  <c r="CR1083" i="7" a="1"/>
  <c r="CR1083" i="7" s="1"/>
  <c r="GQ1083" i="7" a="1"/>
  <c r="GQ1083" i="7" s="1"/>
  <c r="DH1083" i="7" a="1"/>
  <c r="DH1083" i="7" s="1"/>
  <c r="AE1083" i="7" a="1"/>
  <c r="AE1083" i="7" s="1"/>
  <c r="BC1083" i="7" a="1"/>
  <c r="BC1083" i="7" s="1"/>
  <c r="DT1083" i="7" a="1"/>
  <c r="DT1083" i="7" s="1"/>
  <c r="DA1083" i="7" a="1"/>
  <c r="DA1083" i="7" s="1"/>
  <c r="AK1083" i="7" a="1"/>
  <c r="AK1083" i="7" s="1"/>
  <c r="GP1083" i="7" a="1"/>
  <c r="GP1083" i="7" s="1"/>
  <c r="FI1083" i="7" a="1"/>
  <c r="FI1083" i="7" s="1"/>
  <c r="FJ1083" i="7" a="1"/>
  <c r="FJ1083" i="7" s="1"/>
  <c r="GI1083" i="7" a="1"/>
  <c r="GI1083" i="7" s="1"/>
  <c r="IX1083" i="7" a="1"/>
  <c r="IX1083" i="7" s="1"/>
  <c r="EU1083" i="7" a="1"/>
  <c r="EU1083" i="7" s="1"/>
  <c r="FP1083" i="7" a="1"/>
  <c r="FP1083" i="7" s="1"/>
  <c r="CX1083" i="7" a="1"/>
  <c r="CX1083" i="7" s="1"/>
  <c r="GG1083" i="7" a="1"/>
  <c r="GG1083" i="7" s="1"/>
  <c r="AR1083" i="7" a="1"/>
  <c r="AR1083" i="7" s="1"/>
  <c r="IG1083" i="7" a="1"/>
  <c r="IG1083" i="7" s="1"/>
  <c r="FW1083" i="7" a="1"/>
  <c r="FW1083" i="7" s="1"/>
  <c r="EN1083" i="7" a="1"/>
  <c r="EN1083" i="7" s="1"/>
  <c r="DU1083" i="7" a="1"/>
  <c r="DU1083" i="7" s="1"/>
  <c r="FF1083" i="7" a="1"/>
  <c r="FF1083" i="7" s="1"/>
  <c r="FU1083" i="7" a="1"/>
  <c r="FU1083" i="7" s="1"/>
  <c r="EF1083" i="7" a="1"/>
  <c r="EF1083" i="7" s="1"/>
  <c r="GM1083" i="7" a="1"/>
  <c r="GM1083" i="7" s="1"/>
  <c r="JW1083" i="7" a="1"/>
  <c r="JW1083" i="7" s="1"/>
  <c r="CN1083" i="7" a="1"/>
  <c r="CN1083" i="7" s="1"/>
  <c r="U1084" i="7"/>
  <c r="V1084" i="7" s="1"/>
  <c r="W1084" i="7" s="1"/>
  <c r="X1084" i="7" s="1"/>
  <c r="Y1084" i="7" s="1"/>
  <c r="R1085" i="7" s="1"/>
  <c r="S1085" i="7" s="1"/>
  <c r="T1085" i="7" s="1"/>
  <c r="AA1084" i="7"/>
  <c r="HO1084" i="7" s="1" a="1"/>
  <c r="HO1084" i="7" s="1"/>
  <c r="BT1083" i="7" a="1"/>
  <c r="BT1083" i="7" s="1"/>
  <c r="FR1083" i="7" a="1"/>
  <c r="FR1083" i="7" s="1"/>
  <c r="FE1083" i="7" a="1"/>
  <c r="FE1083" i="7" s="1"/>
  <c r="EK1083" i="7" a="1"/>
  <c r="EK1083" i="7" s="1"/>
  <c r="AB1083" i="7" a="1"/>
  <c r="AB1083" i="7" s="1"/>
  <c r="JR1083" i="7" a="1"/>
  <c r="JR1083" i="7" s="1"/>
  <c r="FY1083" i="7" a="1"/>
  <c r="FY1083" i="7" s="1"/>
  <c r="JV1083" i="7" a="1"/>
  <c r="JV1083" i="7" s="1"/>
  <c r="BL1083" i="7" a="1"/>
  <c r="BL1083" i="7" s="1"/>
  <c r="IH1083" i="7" a="1"/>
  <c r="IH1083" i="7" s="1"/>
  <c r="EP1083" i="7" a="1"/>
  <c r="EP1083" i="7" s="1"/>
  <c r="JC1083" i="7" a="1"/>
  <c r="JC1083" i="7" s="1"/>
  <c r="AM1083" i="7" a="1"/>
  <c r="AM1083" i="7" s="1"/>
  <c r="HQ1083" i="7" a="1"/>
  <c r="HQ1083" i="7" s="1"/>
  <c r="GV1083" i="7" a="1"/>
  <c r="GV1083" i="7" s="1"/>
  <c r="JE1083" i="7" a="1"/>
  <c r="JE1083" i="7" s="1"/>
  <c r="GZ1083" i="7" a="1"/>
  <c r="GZ1083" i="7" s="1"/>
  <c r="GD1083" i="7" a="1"/>
  <c r="GD1083" i="7" s="1"/>
  <c r="IN1083" i="7" a="1"/>
  <c r="IN1083" i="7" s="1"/>
  <c r="JB1083" i="7" a="1"/>
  <c r="JB1083" i="7" s="1"/>
  <c r="FH1083" i="7" a="1"/>
  <c r="FH1083" i="7" s="1"/>
  <c r="BH1083" i="7" a="1"/>
  <c r="BH1083" i="7" s="1"/>
  <c r="AV1083" i="7" a="1"/>
  <c r="AV1083" i="7" s="1"/>
  <c r="JA1083" i="7" a="1"/>
  <c r="JA1083" i="7" s="1"/>
  <c r="CY1083" i="7" a="1"/>
  <c r="CY1083" i="7" s="1"/>
  <c r="JU1083" i="7" a="1"/>
  <c r="JU1083" i="7" s="1"/>
  <c r="DL1083" i="7" a="1"/>
  <c r="DL1083" i="7" s="1"/>
  <c r="EJ1083" i="7" a="1"/>
  <c r="EJ1083" i="7" s="1"/>
  <c r="EC1083" i="7" a="1"/>
  <c r="EC1083" i="7" s="1"/>
  <c r="ED1083" i="7" a="1"/>
  <c r="ED1083" i="7" s="1"/>
  <c r="HP1083" i="7" a="1"/>
  <c r="HP1083" i="7" s="1"/>
  <c r="EB1083" i="7" a="1"/>
  <c r="EB1083" i="7" s="1"/>
  <c r="EV1083" i="7" a="1"/>
  <c r="EV1083" i="7" s="1"/>
  <c r="GW1083" i="7" a="1"/>
  <c r="GW1083" i="7" s="1"/>
  <c r="JM1083" i="7" a="1"/>
  <c r="JM1083" i="7" s="1"/>
  <c r="EO1083" i="7" a="1"/>
  <c r="EO1083" i="7" s="1"/>
  <c r="EQ1083" i="7" a="1"/>
  <c r="EQ1083" i="7" s="1"/>
  <c r="IV1083" i="7" a="1"/>
  <c r="IV1083" i="7" s="1"/>
  <c r="CC1083" i="7" a="1"/>
  <c r="CC1083" i="7" s="1"/>
  <c r="IC1083" i="7" a="1"/>
  <c r="IC1083" i="7" s="1"/>
  <c r="AX1083" i="7" a="1"/>
  <c r="AX1083" i="7" s="1"/>
  <c r="HN1083" i="7" a="1"/>
  <c r="HN1083" i="7" s="1"/>
  <c r="IZ1083" i="7" a="1"/>
  <c r="IZ1083" i="7" s="1"/>
  <c r="IL1083" i="7" a="1"/>
  <c r="IL1083" i="7" s="1"/>
  <c r="HY1083" i="7" a="1"/>
  <c r="HY1083" i="7" s="1"/>
  <c r="HX1083" i="7" a="1"/>
  <c r="HX1083" i="7" s="1"/>
  <c r="AC1083" i="7" a="1"/>
  <c r="AC1083" i="7" s="1"/>
  <c r="DO1083" i="7" a="1"/>
  <c r="DO1083" i="7" s="1"/>
  <c r="HI1083" i="7" a="1"/>
  <c r="HI1083" i="7" s="1"/>
  <c r="CD1083" i="7" a="1"/>
  <c r="CD1083" i="7" s="1"/>
  <c r="GC1083" i="7" a="1"/>
  <c r="GC1083" i="7" s="1"/>
  <c r="BD1083" i="7" a="1"/>
  <c r="BD1083" i="7" s="1"/>
  <c r="JQ1083" i="7" a="1"/>
  <c r="JQ1083" i="7" s="1"/>
  <c r="AZ1083" i="7" a="1"/>
  <c r="AZ1083" i="7" s="1"/>
  <c r="ER1083" i="7" a="1"/>
  <c r="ER1083" i="7" s="1"/>
  <c r="CL1083" i="7" a="1"/>
  <c r="CL1083" i="7" s="1"/>
  <c r="DE1083" i="7" a="1"/>
  <c r="DE1083" i="7" s="1"/>
  <c r="HA1083" i="7" a="1"/>
  <c r="HA1083" i="7" s="1"/>
  <c r="ES1083" i="7" a="1"/>
  <c r="ES1083" i="7" s="1"/>
  <c r="BF1083" i="7" a="1"/>
  <c r="BF1083" i="7" s="1"/>
  <c r="BF1084" i="7" s="1" a="1"/>
  <c r="BF1084" i="7" s="1"/>
  <c r="CS1083" i="7" a="1"/>
  <c r="CS1083" i="7" s="1"/>
  <c r="DC1083" i="7" a="1"/>
  <c r="DC1083" i="7" s="1"/>
  <c r="IP1083" i="7" a="1"/>
  <c r="IP1083" i="7" s="1"/>
  <c r="BP1083" i="7" a="1"/>
  <c r="BP1083" i="7" s="1"/>
  <c r="DJ1083" i="7" a="1"/>
  <c r="DJ1083" i="7" s="1"/>
  <c r="FD1083" i="7" a="1"/>
  <c r="FD1083" i="7" s="1"/>
  <c r="EM1083" i="7" a="1"/>
  <c r="EM1083" i="7" s="1"/>
  <c r="GE1083" i="7" a="1"/>
  <c r="GE1083" i="7" s="1"/>
  <c r="BY1083" i="7" a="1"/>
  <c r="BY1083" i="7" s="1"/>
  <c r="CV1083" i="7" a="1"/>
  <c r="CV1083" i="7" s="1"/>
  <c r="DZ1083" i="7" a="1"/>
  <c r="DZ1083" i="7" s="1"/>
  <c r="CM1083" i="7" a="1"/>
  <c r="CM1083" i="7" s="1"/>
  <c r="II1083" i="7" a="1"/>
  <c r="II1083" i="7" s="1"/>
  <c r="FN1083" i="7" a="1"/>
  <c r="FN1083" i="7" s="1"/>
  <c r="HU1083" i="7" a="1"/>
  <c r="HU1083" i="7" s="1"/>
  <c r="DD1083" i="7" a="1"/>
  <c r="DD1083" i="7" s="1"/>
  <c r="EA1083" i="7" a="1"/>
  <c r="EA1083" i="7" s="1"/>
  <c r="BI1083" i="7" a="1"/>
  <c r="BI1083" i="7" s="1"/>
  <c r="JO1083" i="7" a="1"/>
  <c r="JO1083" i="7" s="1"/>
  <c r="AY1083" i="7" a="1"/>
  <c r="AY1083" i="7" s="1"/>
  <c r="HK1083" i="7" a="1"/>
  <c r="HK1083" i="7" s="1"/>
  <c r="FL1083" i="7" a="1"/>
  <c r="FL1083" i="7" s="1"/>
  <c r="JS1083" i="7" a="1"/>
  <c r="JS1083" i="7" s="1"/>
  <c r="FB1083" i="7" a="1"/>
  <c r="FB1083" i="7" s="1"/>
  <c r="FT1083" i="7" a="1"/>
  <c r="FT1083" i="7" s="1"/>
  <c r="GJ1083" i="7" a="1"/>
  <c r="GJ1083" i="7" s="1"/>
  <c r="CK1083" i="7" a="1"/>
  <c r="CK1083" i="7" s="1"/>
  <c r="CH1083" i="7" a="1"/>
  <c r="CH1083" i="7" s="1"/>
  <c r="IB1083" i="7" a="1"/>
  <c r="IB1083" i="7" s="1"/>
  <c r="DX1083" i="7" a="1"/>
  <c r="DX1083" i="7" s="1"/>
  <c r="IR1083" i="7" a="1"/>
  <c r="IR1083" i="7" s="1"/>
  <c r="IW1083" i="7" a="1"/>
  <c r="IW1083" i="7" s="1"/>
  <c r="DN1083" i="7" a="1"/>
  <c r="DN1083" i="7" s="1"/>
  <c r="DS1083" i="7" a="1"/>
  <c r="DS1083" i="7" s="1"/>
  <c r="HS1083" i="7" a="1"/>
  <c r="HS1083" i="7" s="1"/>
  <c r="DM1083" i="7" a="1"/>
  <c r="DM1083" i="7" s="1"/>
  <c r="HW1083" i="7" a="1"/>
  <c r="HW1083" i="7" s="1"/>
  <c r="GT1083" i="7" a="1"/>
  <c r="GT1083" i="7" s="1"/>
  <c r="IY1083" i="7" a="1"/>
  <c r="IY1083" i="7" s="1"/>
  <c r="AT1083" i="7" a="1"/>
  <c r="AT1083" i="7" s="1"/>
  <c r="AT1084" i="7" s="1" a="1"/>
  <c r="AT1084" i="7" s="1"/>
  <c r="IM1083" i="7" a="1"/>
  <c r="IM1083" i="7" s="1"/>
  <c r="CU1083" i="7" a="1"/>
  <c r="CU1083" i="7" s="1"/>
  <c r="AD1083" i="7" a="1"/>
  <c r="AD1083" i="7" s="1"/>
  <c r="HZ1083" i="7" a="1"/>
  <c r="HZ1083" i="7" s="1"/>
  <c r="HM1083" i="7" a="1"/>
  <c r="HM1083" i="7" s="1"/>
  <c r="EX1083" i="7" a="1"/>
  <c r="EX1083" i="7" s="1"/>
  <c r="EY1083" i="7" a="1"/>
  <c r="EY1083" i="7" s="1"/>
  <c r="BS1083" i="7" a="1"/>
  <c r="BS1083" i="7" s="1"/>
  <c r="JG1083" i="7" a="1"/>
  <c r="JG1083" i="7" s="1"/>
  <c r="DY1083" i="7" a="1"/>
  <c r="DY1083" i="7" s="1"/>
  <c r="BB1083" i="7" a="1"/>
  <c r="BB1083" i="7" s="1"/>
  <c r="CT1083" i="7" a="1"/>
  <c r="CT1083" i="7" s="1"/>
  <c r="DP1083" i="7" a="1"/>
  <c r="DP1083" i="7" s="1"/>
  <c r="AH1083" i="7" a="1"/>
  <c r="AH1083" i="7" s="1"/>
  <c r="DF1083" i="7" a="1"/>
  <c r="DF1083" i="7" s="1"/>
  <c r="FA1083" i="7" a="1"/>
  <c r="FA1083" i="7" s="1"/>
  <c r="CB1083" i="7" a="1"/>
  <c r="CB1083" i="7" s="1"/>
  <c r="AI1083" i="7" a="1"/>
  <c r="AI1083" i="7" s="1"/>
  <c r="HH1083" i="7" a="1"/>
  <c r="HH1083" i="7" s="1"/>
  <c r="DW1083" i="7" a="1"/>
  <c r="DW1083" i="7" s="1"/>
  <c r="HR1083" i="7" a="1"/>
  <c r="HR1083" i="7" s="1"/>
  <c r="AQ1083" i="7" a="1"/>
  <c r="AQ1083" i="7" s="1"/>
  <c r="CP1083" i="7" a="1"/>
  <c r="CP1083" i="7" s="1"/>
  <c r="AO1083" i="7" a="1"/>
  <c r="AO1083" i="7" s="1"/>
  <c r="HF1083" i="7" a="1"/>
  <c r="HF1083" i="7" s="1"/>
  <c r="JK1083" i="7" a="1"/>
  <c r="JK1083" i="7" s="1"/>
  <c r="AF1083" i="7" a="1"/>
  <c r="AF1083" i="7" s="1"/>
  <c r="AF1084" i="7" s="1" a="1"/>
  <c r="AF1084" i="7" s="1"/>
  <c r="GH1083" i="7" a="1"/>
  <c r="GH1083" i="7" s="1"/>
  <c r="JP1083" i="7" a="1"/>
  <c r="JP1083" i="7" s="1"/>
  <c r="IQ1083" i="7" a="1"/>
  <c r="IQ1083" i="7" s="1"/>
  <c r="GB1083" i="7" a="1"/>
  <c r="GB1083" i="7" s="1"/>
  <c r="JJ1083" i="7" a="1"/>
  <c r="JJ1083" i="7" s="1"/>
  <c r="JJ1084" i="7" s="1" a="1"/>
  <c r="JJ1084" i="7" s="1"/>
  <c r="GU1083" i="7" a="1"/>
  <c r="GU1083" i="7" s="1"/>
  <c r="IS1083" i="7" a="1"/>
  <c r="IS1083" i="7" s="1"/>
  <c r="EG1083" i="7" a="1"/>
  <c r="EG1083" i="7" s="1"/>
  <c r="CZ1083" i="7" a="1"/>
  <c r="CZ1083" i="7" s="1"/>
  <c r="GA1083" i="7" a="1"/>
  <c r="GA1083" i="7" s="1"/>
  <c r="FG1083" i="7" a="1"/>
  <c r="FG1083" i="7" s="1"/>
  <c r="DB1083" i="7" a="1"/>
  <c r="DB1083" i="7" s="1"/>
  <c r="BN1083" i="7" a="1"/>
  <c r="BN1083" i="7" s="1"/>
  <c r="FC1083" i="7" a="1"/>
  <c r="FC1083" i="7" s="1"/>
  <c r="GS1083" i="7" a="1"/>
  <c r="GS1083" i="7" s="1"/>
  <c r="DV1083" i="7" a="1"/>
  <c r="DV1083" i="7" s="1"/>
  <c r="BM1083" i="7" a="1"/>
  <c r="BM1083" i="7" s="1"/>
  <c r="DB1084" i="7" l="1" a="1"/>
  <c r="DB1084" i="7" s="1"/>
  <c r="FC1084" i="7" a="1"/>
  <c r="FC1084" i="7" s="1"/>
  <c r="CB1084" i="7" a="1"/>
  <c r="CB1084" i="7" s="1"/>
  <c r="CU1084" i="7" a="1"/>
  <c r="CU1084" i="7" s="1"/>
  <c r="IO1084" i="7" a="1"/>
  <c r="IO1084" i="7" s="1"/>
  <c r="JK1084" i="7" a="1"/>
  <c r="JK1084" i="7" s="1"/>
  <c r="IS1084" i="7" a="1"/>
  <c r="IS1084" i="7" s="1"/>
  <c r="HR1084" i="7" a="1"/>
  <c r="HR1084" i="7" s="1"/>
  <c r="FB1084" i="7" a="1"/>
  <c r="FB1084" i="7" s="1"/>
  <c r="GS1084" i="7" a="1"/>
  <c r="GS1084" i="7" s="1"/>
  <c r="DX1084" i="7" a="1"/>
  <c r="DX1084" i="7" s="1"/>
  <c r="FN1084" i="7" a="1"/>
  <c r="FN1084" i="7" s="1"/>
  <c r="HD1084" i="7" a="1"/>
  <c r="HD1084" i="7" s="1"/>
  <c r="FM1084" i="7" a="1"/>
  <c r="FM1084" i="7" s="1"/>
  <c r="CP1084" i="7" a="1"/>
  <c r="CP1084" i="7" s="1"/>
  <c r="EX1084" i="7" a="1"/>
  <c r="EX1084" i="7" s="1"/>
  <c r="GJ1084" i="7" a="1"/>
  <c r="GJ1084" i="7" s="1"/>
  <c r="DP1084" i="7" a="1"/>
  <c r="DP1084" i="7" s="1"/>
  <c r="AO1084" i="7" a="1"/>
  <c r="AO1084" i="7" s="1"/>
  <c r="IJ1084" i="7" a="1"/>
  <c r="IJ1084" i="7" s="1"/>
  <c r="FO1084" i="7" a="1"/>
  <c r="FO1084" i="7" s="1"/>
  <c r="AQ1084" i="7" a="1"/>
  <c r="AQ1084" i="7" s="1"/>
  <c r="HM1084" i="7" a="1"/>
  <c r="HM1084" i="7" s="1"/>
  <c r="GR1084" i="7" a="1"/>
  <c r="GR1084" i="7" s="1"/>
  <c r="DW1084" i="7" a="1"/>
  <c r="DW1084" i="7" s="1"/>
  <c r="BE1084" i="7" a="1"/>
  <c r="BE1084" i="7" s="1"/>
  <c r="JI1084" i="7" a="1"/>
  <c r="JI1084" i="7" s="1"/>
  <c r="BI1084" i="7" a="1"/>
  <c r="BI1084" i="7" s="1"/>
  <c r="GT1084" i="7" a="1"/>
  <c r="GT1084" i="7" s="1"/>
  <c r="DF1084" i="7" a="1"/>
  <c r="DF1084" i="7" s="1"/>
  <c r="DD1084" i="7" a="1"/>
  <c r="DD1084" i="7" s="1"/>
  <c r="DV1084" i="7" a="1"/>
  <c r="DV1084" i="7" s="1"/>
  <c r="GH1084" i="7" a="1"/>
  <c r="GH1084" i="7" s="1"/>
  <c r="AH1084" i="7" a="1"/>
  <c r="AH1084" i="7" s="1"/>
  <c r="HS1084" i="7" a="1"/>
  <c r="HS1084" i="7" s="1"/>
  <c r="GL1084" i="7" a="1"/>
  <c r="GL1084" i="7" s="1"/>
  <c r="II1084" i="7" a="1"/>
  <c r="II1084" i="7" s="1"/>
  <c r="DS1084" i="7" a="1"/>
  <c r="DS1084" i="7" s="1"/>
  <c r="CT1084" i="7" a="1"/>
  <c r="CT1084" i="7" s="1"/>
  <c r="BN1084" i="7" a="1"/>
  <c r="BN1084" i="7" s="1"/>
  <c r="FK1084" i="7" a="1"/>
  <c r="FK1084" i="7" s="1"/>
  <c r="BB1084" i="7" a="1"/>
  <c r="BB1084" i="7" s="1"/>
  <c r="IW1084" i="7" a="1"/>
  <c r="IW1084" i="7" s="1"/>
  <c r="JH1084" i="7" a="1"/>
  <c r="JH1084" i="7" s="1"/>
  <c r="FG1084" i="7" a="1"/>
  <c r="FG1084" i="7" s="1"/>
  <c r="HJ1084" i="7" a="1"/>
  <c r="HJ1084" i="7" s="1"/>
  <c r="JG1084" i="7" a="1"/>
  <c r="JG1084" i="7" s="1"/>
  <c r="HG1084" i="7" a="1"/>
  <c r="HG1084" i="7" s="1"/>
  <c r="CZ1084" i="7" a="1"/>
  <c r="CZ1084" i="7" s="1"/>
  <c r="HF1084" i="7" a="1"/>
  <c r="HF1084" i="7" s="1"/>
  <c r="EG1084" i="7" a="1"/>
  <c r="EG1084" i="7" s="1"/>
  <c r="ER1084" i="7" a="1"/>
  <c r="ER1084" i="7" s="1"/>
  <c r="EZ1084" i="7" a="1"/>
  <c r="EZ1084" i="7" s="1"/>
  <c r="DY1084" i="7" a="1"/>
  <c r="DY1084" i="7" s="1"/>
  <c r="IR1084" i="7" a="1"/>
  <c r="IR1084" i="7" s="1"/>
  <c r="CW1084" i="7" a="1"/>
  <c r="CW1084" i="7" s="1"/>
  <c r="FS1084" i="7" a="1"/>
  <c r="FS1084" i="7" s="1"/>
  <c r="EW1084" i="7" a="1"/>
  <c r="EW1084" i="7" s="1"/>
  <c r="GB1084" i="7" a="1"/>
  <c r="GB1084" i="7" s="1"/>
  <c r="BK1084" i="7" a="1"/>
  <c r="BK1084" i="7" s="1"/>
  <c r="IM1084" i="7" a="1"/>
  <c r="IM1084" i="7" s="1"/>
  <c r="HK1084" i="7" a="1"/>
  <c r="HK1084" i="7" s="1"/>
  <c r="IP1084" i="7" a="1"/>
  <c r="IP1084" i="7" s="1"/>
  <c r="IZ1084" i="7" a="1"/>
  <c r="IZ1084" i="7" s="1"/>
  <c r="HW1084" i="7" a="1"/>
  <c r="HW1084" i="7" s="1"/>
  <c r="GN1084" i="7" a="1"/>
  <c r="GN1084" i="7" s="1"/>
  <c r="BS1084" i="7" a="1"/>
  <c r="BS1084" i="7" s="1"/>
  <c r="JC1084" i="7" a="1"/>
  <c r="JC1084" i="7" s="1"/>
  <c r="AD1084" i="7" a="1"/>
  <c r="AD1084" i="7" s="1"/>
  <c r="HI1084" i="7" a="1"/>
  <c r="HI1084" i="7" s="1"/>
  <c r="ED1084" i="7" a="1"/>
  <c r="ED1084" i="7" s="1"/>
  <c r="AU1084" i="7" a="1"/>
  <c r="AU1084" i="7" s="1"/>
  <c r="AL1084" i="7" a="1"/>
  <c r="AL1084" i="7" s="1"/>
  <c r="IE1084" i="7" a="1"/>
  <c r="IE1084" i="7" s="1"/>
  <c r="CD1084" i="7" a="1"/>
  <c r="CD1084" i="7" s="1"/>
  <c r="FT1084" i="7" a="1"/>
  <c r="FT1084" i="7" s="1"/>
  <c r="EM1084" i="7" a="1"/>
  <c r="EM1084" i="7" s="1"/>
  <c r="FD1084" i="7" a="1"/>
  <c r="FD1084" i="7" s="1"/>
  <c r="GW1084" i="7" a="1"/>
  <c r="GW1084" i="7" s="1"/>
  <c r="BP1084" i="7" a="1"/>
  <c r="BP1084" i="7" s="1"/>
  <c r="DM1084" i="7" a="1"/>
  <c r="DM1084" i="7" s="1"/>
  <c r="JO1084" i="7" a="1"/>
  <c r="JO1084" i="7" s="1"/>
  <c r="DC1084" i="7" a="1"/>
  <c r="DC1084" i="7" s="1"/>
  <c r="IA1084" i="7" a="1"/>
  <c r="IA1084" i="7" s="1"/>
  <c r="CS1084" i="7" a="1"/>
  <c r="CS1084" i="7" s="1"/>
  <c r="DK1084" i="7" a="1"/>
  <c r="DK1084" i="7" s="1"/>
  <c r="EJ1084" i="7" a="1"/>
  <c r="EJ1084" i="7" s="1"/>
  <c r="AC1084" i="7" a="1"/>
  <c r="AC1084" i="7" s="1"/>
  <c r="DL1084" i="7" a="1"/>
  <c r="DL1084" i="7" s="1"/>
  <c r="HU1084" i="7" a="1"/>
  <c r="HU1084" i="7" s="1"/>
  <c r="EE1084" i="7" a="1"/>
  <c r="EE1084" i="7" s="1"/>
  <c r="ES1084" i="7" a="1"/>
  <c r="ES1084" i="7" s="1"/>
  <c r="IL1084" i="7" a="1"/>
  <c r="IL1084" i="7" s="1"/>
  <c r="EY1084" i="7" a="1"/>
  <c r="EY1084" i="7" s="1"/>
  <c r="IU1084" i="7" a="1"/>
  <c r="IU1084" i="7" s="1"/>
  <c r="HH1084" i="7" a="1"/>
  <c r="HH1084" i="7" s="1"/>
  <c r="CM1084" i="7" a="1"/>
  <c r="CM1084" i="7" s="1"/>
  <c r="HN1084" i="7" a="1"/>
  <c r="HN1084" i="7" s="1"/>
  <c r="GU1084" i="7" a="1"/>
  <c r="GU1084" i="7" s="1"/>
  <c r="AI1084" i="7" a="1"/>
  <c r="AI1084" i="7" s="1"/>
  <c r="JX1084" i="7" a="1"/>
  <c r="JX1084" i="7" s="1"/>
  <c r="CG1084" i="7" a="1"/>
  <c r="CG1084" i="7" s="1"/>
  <c r="JF1084" i="7" a="1"/>
  <c r="JF1084" i="7" s="1"/>
  <c r="CH1084" i="7" a="1"/>
  <c r="CH1084" i="7" s="1"/>
  <c r="CV1084" i="7" a="1"/>
  <c r="CV1084" i="7" s="1"/>
  <c r="CA1084" i="7" a="1"/>
  <c r="CA1084" i="7" s="1"/>
  <c r="IQ1084" i="7" a="1"/>
  <c r="IQ1084" i="7" s="1"/>
  <c r="IF1084" i="7" a="1"/>
  <c r="IF1084" i="7" s="1"/>
  <c r="BM1084" i="7" a="1"/>
  <c r="BM1084" i="7" s="1"/>
  <c r="JP1084" i="7" a="1"/>
  <c r="JP1084" i="7" s="1"/>
  <c r="CF1084" i="7" a="1"/>
  <c r="CF1084" i="7" s="1"/>
  <c r="HZ1084" i="7" a="1"/>
  <c r="HZ1084" i="7" s="1"/>
  <c r="CK1084" i="7" a="1"/>
  <c r="CK1084" i="7" s="1"/>
  <c r="JT1084" i="7" a="1"/>
  <c r="JT1084" i="7" s="1"/>
  <c r="EQ1084" i="7" a="1"/>
  <c r="EQ1084" i="7" s="1"/>
  <c r="EL1084" i="7" a="1"/>
  <c r="EL1084" i="7" s="1"/>
  <c r="HP1084" i="7" a="1"/>
  <c r="HP1084" i="7" s="1"/>
  <c r="BW1084" i="7" a="1"/>
  <c r="BW1084" i="7" s="1"/>
  <c r="AZ1084" i="7" a="1"/>
  <c r="AZ1084" i="7" s="1"/>
  <c r="AX1084" i="7" a="1"/>
  <c r="AX1084" i="7" s="1"/>
  <c r="GA1084" i="7" a="1"/>
  <c r="GA1084" i="7" s="1"/>
  <c r="BV1084" i="7" a="1"/>
  <c r="BV1084" i="7" s="1"/>
  <c r="DR1084" i="7" a="1"/>
  <c r="DR1084" i="7" s="1"/>
  <c r="IY1084" i="7" a="1"/>
  <c r="IY1084" i="7" s="1"/>
  <c r="FL1084" i="7" a="1"/>
  <c r="FL1084" i="7" s="1"/>
  <c r="BO1084" i="7" a="1"/>
  <c r="BO1084" i="7" s="1"/>
  <c r="BR1084" i="7" a="1"/>
  <c r="BR1084" i="7" s="1"/>
  <c r="CI1084" i="7" a="1"/>
  <c r="CI1084" i="7" s="1"/>
  <c r="AY1084" i="7" a="1"/>
  <c r="AY1084" i="7" s="1"/>
  <c r="HB1084" i="7" a="1"/>
  <c r="HB1084" i="7" s="1"/>
  <c r="BD1084" i="7" a="1"/>
  <c r="BD1084" i="7" s="1"/>
  <c r="GZ1084" i="7" a="1"/>
  <c r="GZ1084" i="7" s="1"/>
  <c r="JW1084" i="7" a="1"/>
  <c r="JW1084" i="7" s="1"/>
  <c r="GC1084" i="7" a="1"/>
  <c r="GC1084" i="7" s="1"/>
  <c r="IB1084" i="7" a="1"/>
  <c r="IB1084" i="7" s="1"/>
  <c r="GK1084" i="7" a="1"/>
  <c r="GK1084" i="7" s="1"/>
  <c r="HA1084" i="7" a="1"/>
  <c r="HA1084" i="7" s="1"/>
  <c r="CY1084" i="7" a="1"/>
  <c r="CY1084" i="7" s="1"/>
  <c r="BH1084" i="7" a="1"/>
  <c r="BH1084" i="7" s="1"/>
  <c r="FH1084" i="7" a="1"/>
  <c r="FH1084" i="7" s="1"/>
  <c r="DN1084" i="7" a="1"/>
  <c r="DN1084" i="7" s="1"/>
  <c r="GO1084" i="7" a="1"/>
  <c r="GO1084" i="7" s="1"/>
  <c r="EI1084" i="7" a="1"/>
  <c r="EI1084" i="7" s="1"/>
  <c r="CR1084" i="7" a="1"/>
  <c r="CR1084" i="7" s="1"/>
  <c r="CC1084" i="7" a="1"/>
  <c r="CC1084" i="7" s="1"/>
  <c r="FR1084" i="7" a="1"/>
  <c r="FR1084" i="7" s="1"/>
  <c r="EA1084" i="7" a="1"/>
  <c r="EA1084" i="7" s="1"/>
  <c r="DJ1084" i="7" a="1"/>
  <c r="DJ1084" i="7" s="1"/>
  <c r="IV1084" i="7" a="1"/>
  <c r="IV1084" i="7" s="1"/>
  <c r="IN1084" i="7" a="1"/>
  <c r="IN1084" i="7" s="1"/>
  <c r="BT1084" i="7" a="1"/>
  <c r="BT1084" i="7" s="1"/>
  <c r="EO1084" i="7" a="1"/>
  <c r="EO1084" i="7" s="1"/>
  <c r="HE1084" i="7" a="1"/>
  <c r="HE1084" i="7" s="1"/>
  <c r="CN1084" i="7" a="1"/>
  <c r="CN1084" i="7" s="1"/>
  <c r="AK1084" i="7" a="1"/>
  <c r="AK1084" i="7" s="1"/>
  <c r="DO1084" i="7" a="1"/>
  <c r="DO1084" i="7" s="1"/>
  <c r="JE1084" i="7" a="1"/>
  <c r="JE1084" i="7" s="1"/>
  <c r="DI1084" i="7" a="1"/>
  <c r="DI1084" i="7" s="1"/>
  <c r="AS1084" i="7" a="1"/>
  <c r="AS1084" i="7" s="1"/>
  <c r="DH1084" i="7" a="1"/>
  <c r="DH1084" i="7" s="1"/>
  <c r="EB1084" i="7" a="1"/>
  <c r="EB1084" i="7" s="1"/>
  <c r="GV1084" i="7" a="1"/>
  <c r="GV1084" i="7" s="1"/>
  <c r="GX1084" i="7" a="1"/>
  <c r="GX1084" i="7" s="1"/>
  <c r="FA1084" i="7" a="1"/>
  <c r="FA1084" i="7" s="1"/>
  <c r="FX1084" i="7" a="1"/>
  <c r="FX1084" i="7" s="1"/>
  <c r="FQ1084" i="7" a="1"/>
  <c r="FQ1084" i="7" s="1"/>
  <c r="BY1084" i="7" a="1"/>
  <c r="BY1084" i="7" s="1"/>
  <c r="DE1084" i="7" a="1"/>
  <c r="DE1084" i="7" s="1"/>
  <c r="FV1084" i="7" a="1"/>
  <c r="FV1084" i="7" s="1"/>
  <c r="BL1084" i="7" a="1"/>
  <c r="BL1084" i="7" s="1"/>
  <c r="DG1084" i="7" a="1"/>
  <c r="DG1084" i="7" s="1"/>
  <c r="JS1084" i="7" a="1"/>
  <c r="JS1084" i="7" s="1"/>
  <c r="GE1084" i="7" a="1"/>
  <c r="GE1084" i="7" s="1"/>
  <c r="CL1084" i="7" a="1"/>
  <c r="CL1084" i="7" s="1"/>
  <c r="JU1084" i="7" a="1"/>
  <c r="JU1084" i="7" s="1"/>
  <c r="AM1084" i="7" a="1"/>
  <c r="AM1084" i="7" s="1"/>
  <c r="FU1084" i="7" a="1"/>
  <c r="FU1084" i="7" s="1"/>
  <c r="HX1084" i="7" a="1"/>
  <c r="HX1084" i="7" s="1"/>
  <c r="JN1084" i="7" a="1"/>
  <c r="JN1084" i="7" s="1"/>
  <c r="IT1084" i="7" a="1"/>
  <c r="IT1084" i="7" s="1"/>
  <c r="IH1084" i="7" a="1"/>
  <c r="IH1084" i="7" s="1"/>
  <c r="JR1084" i="7" a="1"/>
  <c r="JR1084" i="7" s="1"/>
  <c r="FP1084" i="7" a="1"/>
  <c r="FP1084" i="7" s="1"/>
  <c r="HV1084" i="7" a="1"/>
  <c r="HV1084" i="7" s="1"/>
  <c r="EH1084" i="7" a="1"/>
  <c r="EH1084" i="7" s="1"/>
  <c r="DQ1084" i="7" a="1"/>
  <c r="DQ1084" i="7" s="1"/>
  <c r="EV1084" i="7" a="1"/>
  <c r="EV1084" i="7" s="1"/>
  <c r="GD1084" i="7" a="1"/>
  <c r="GD1084" i="7" s="1"/>
  <c r="CJ1084" i="7" a="1"/>
  <c r="CJ1084" i="7" s="1"/>
  <c r="GP1084" i="7" a="1"/>
  <c r="GP1084" i="7" s="1"/>
  <c r="HC1084" i="7" a="1"/>
  <c r="HC1084" i="7" s="1"/>
  <c r="EC1084" i="7" a="1"/>
  <c r="EC1084" i="7" s="1"/>
  <c r="HQ1084" i="7" a="1"/>
  <c r="HQ1084" i="7" s="1"/>
  <c r="AG1084" i="7" a="1"/>
  <c r="AG1084" i="7" s="1"/>
  <c r="JL1084" i="7" a="1"/>
  <c r="JL1084" i="7" s="1"/>
  <c r="HL1084" i="7" a="1"/>
  <c r="HL1084" i="7" s="1"/>
  <c r="HY1084" i="7" a="1"/>
  <c r="HY1084" i="7" s="1"/>
  <c r="BJ1084" i="7" a="1"/>
  <c r="BJ1084" i="7" s="1"/>
  <c r="FF1084" i="7" a="1"/>
  <c r="FF1084" i="7" s="1"/>
  <c r="DT1084" i="7" a="1"/>
  <c r="DT1084" i="7" s="1"/>
  <c r="JV1084" i="7" a="1"/>
  <c r="JV1084" i="7" s="1"/>
  <c r="BQ1084" i="7" a="1"/>
  <c r="BQ1084" i="7" s="1"/>
  <c r="FY1084" i="7" a="1"/>
  <c r="FY1084" i="7" s="1"/>
  <c r="AJ1084" i="7" a="1"/>
  <c r="AJ1084" i="7" s="1"/>
  <c r="JQ1084" i="7" a="1"/>
  <c r="JQ1084" i="7" s="1"/>
  <c r="IC1084" i="7" a="1"/>
  <c r="IC1084" i="7" s="1"/>
  <c r="JA1084" i="7" a="1"/>
  <c r="JA1084" i="7" s="1"/>
  <c r="BA1084" i="7" a="1"/>
  <c r="BA1084" i="7" s="1"/>
  <c r="GY1084" i="7" a="1"/>
  <c r="GY1084" i="7" s="1"/>
  <c r="EK1084" i="7" a="1"/>
  <c r="EK1084" i="7" s="1"/>
  <c r="HT1084" i="7" a="1"/>
  <c r="HT1084" i="7" s="1"/>
  <c r="EU1084" i="7" a="1"/>
  <c r="EU1084" i="7" s="1"/>
  <c r="CE1084" i="7" a="1"/>
  <c r="CE1084" i="7" s="1"/>
  <c r="AE1084" i="7" a="1"/>
  <c r="AE1084" i="7" s="1"/>
  <c r="GM1084" i="7" a="1"/>
  <c r="GM1084" i="7" s="1"/>
  <c r="ID1084" i="7" a="1"/>
  <c r="ID1084" i="7" s="1"/>
  <c r="ET1084" i="7" a="1"/>
  <c r="ET1084" i="7" s="1"/>
  <c r="EP1084" i="7" a="1"/>
  <c r="EP1084" i="7" s="1"/>
  <c r="EF1084" i="7" a="1"/>
  <c r="EF1084" i="7" s="1"/>
  <c r="IK1084" i="7" a="1"/>
  <c r="IK1084" i="7" s="1"/>
  <c r="GQ1084" i="7" a="1"/>
  <c r="GQ1084" i="7" s="1"/>
  <c r="IX1084" i="7" a="1"/>
  <c r="IX1084" i="7" s="1"/>
  <c r="DU1084" i="7" a="1"/>
  <c r="DU1084" i="7" s="1"/>
  <c r="GI1084" i="7" a="1"/>
  <c r="GI1084" i="7" s="1"/>
  <c r="EN1084" i="7" a="1"/>
  <c r="EN1084" i="7" s="1"/>
  <c r="FJ1084" i="7" a="1"/>
  <c r="FJ1084" i="7" s="1"/>
  <c r="AV1084" i="7" a="1"/>
  <c r="AV1084" i="7" s="1"/>
  <c r="AW1084" i="7" a="1"/>
  <c r="AW1084" i="7" s="1"/>
  <c r="GF1084" i="7" a="1"/>
  <c r="GF1084" i="7" s="1"/>
  <c r="FI1084" i="7" a="1"/>
  <c r="FI1084" i="7" s="1"/>
  <c r="JD1084" i="7" a="1"/>
  <c r="JD1084" i="7" s="1"/>
  <c r="BX1084" i="7" a="1"/>
  <c r="BX1084" i="7" s="1"/>
  <c r="DZ1084" i="7" a="1"/>
  <c r="DZ1084" i="7" s="1"/>
  <c r="CQ1084" i="7" a="1"/>
  <c r="CQ1084" i="7" s="1"/>
  <c r="BC1084" i="7" a="1"/>
  <c r="BC1084" i="7" s="1"/>
  <c r="JM1084" i="7" a="1"/>
  <c r="JM1084" i="7" s="1"/>
  <c r="JB1084" i="7" a="1"/>
  <c r="JB1084" i="7" s="1"/>
  <c r="AB1084" i="7" a="1"/>
  <c r="AB1084" i="7" s="1"/>
  <c r="BU1084" i="7" a="1"/>
  <c r="BU1084" i="7" s="1"/>
  <c r="DA1084" i="7" a="1"/>
  <c r="DA1084" i="7" s="1"/>
  <c r="BG1084" i="7" a="1"/>
  <c r="BG1084" i="7" s="1"/>
  <c r="FE1084" i="7" a="1"/>
  <c r="FE1084" i="7" s="1"/>
  <c r="FW1084" i="7" a="1"/>
  <c r="FW1084" i="7" s="1"/>
  <c r="IG1084" i="7" a="1"/>
  <c r="IG1084" i="7" s="1"/>
  <c r="GG1084" i="7" a="1"/>
  <c r="GG1084" i="7" s="1"/>
  <c r="AP1084" i="7" a="1"/>
  <c r="AP1084" i="7" s="1"/>
  <c r="FZ1084" i="7" a="1"/>
  <c r="FZ1084" i="7" s="1"/>
  <c r="AR1084" i="7" a="1"/>
  <c r="AR1084" i="7" s="1"/>
  <c r="AN1084" i="7" a="1"/>
  <c r="AN1084" i="7" s="1"/>
  <c r="U1085" i="7"/>
  <c r="V1085" i="7" s="1"/>
  <c r="W1085" i="7" s="1"/>
  <c r="X1085" i="7" s="1"/>
  <c r="Y1085" i="7" s="1"/>
  <c r="R1086" i="7" s="1"/>
  <c r="S1086" i="7" s="1"/>
  <c r="T1086" i="7" s="1"/>
  <c r="U1086" i="7" s="1"/>
  <c r="AA1085" i="7"/>
  <c r="HO1085" i="7" s="1" a="1"/>
  <c r="HO1085" i="7" s="1"/>
  <c r="CO1084" i="7" a="1"/>
  <c r="CO1084" i="7" s="1"/>
  <c r="BZ1084" i="7" a="1"/>
  <c r="BZ1084" i="7" s="1"/>
  <c r="CX1084" i="7" a="1"/>
  <c r="CX1084" i="7" s="1"/>
  <c r="BZ1085" i="7" l="1" a="1"/>
  <c r="BZ1085" i="7" s="1"/>
  <c r="FZ1085" i="7" a="1"/>
  <c r="FZ1085" i="7" s="1"/>
  <c r="AP1085" i="7" a="1"/>
  <c r="AP1085" i="7" s="1"/>
  <c r="CO1085" i="7" a="1"/>
  <c r="CO1085" i="7" s="1"/>
  <c r="CX1085" i="7" a="1"/>
  <c r="CX1085" i="7" s="1"/>
  <c r="AL1085" i="7" a="1"/>
  <c r="AL1085" i="7" s="1"/>
  <c r="IJ1085" i="7" a="1"/>
  <c r="IJ1085" i="7" s="1"/>
  <c r="DS1085" i="7" a="1"/>
  <c r="DS1085" i="7" s="1"/>
  <c r="IC1085" i="7" a="1"/>
  <c r="IC1085" i="7" s="1"/>
  <c r="EB1085" i="7" a="1"/>
  <c r="EB1085" i="7" s="1"/>
  <c r="BD1085" i="7" a="1"/>
  <c r="BD1085" i="7" s="1"/>
  <c r="DW1085" i="7" a="1"/>
  <c r="DW1085" i="7" s="1"/>
  <c r="AU1085" i="7" a="1"/>
  <c r="AU1085" i="7" s="1"/>
  <c r="DU1085" i="7" a="1"/>
  <c r="DU1085" i="7" s="1"/>
  <c r="GE1085" i="7" a="1"/>
  <c r="GE1085" i="7" s="1"/>
  <c r="GV1085" i="7" a="1"/>
  <c r="GV1085" i="7" s="1"/>
  <c r="DM1085" i="7" a="1"/>
  <c r="DM1085" i="7" s="1"/>
  <c r="GF1085" i="7" a="1"/>
  <c r="GF1085" i="7" s="1"/>
  <c r="BA1085" i="7" a="1"/>
  <c r="BA1085" i="7" s="1"/>
  <c r="CJ1085" i="7" a="1"/>
  <c r="CJ1085" i="7" s="1"/>
  <c r="CH1085" i="7" a="1"/>
  <c r="CH1085" i="7" s="1"/>
  <c r="BK1085" i="7" a="1"/>
  <c r="BK1085" i="7" s="1"/>
  <c r="BH1085" i="7" a="1"/>
  <c r="BH1085" i="7" s="1"/>
  <c r="JR1085" i="7" a="1"/>
  <c r="JR1085" i="7" s="1"/>
  <c r="V1086" i="7"/>
  <c r="W1086" i="7" s="1"/>
  <c r="X1086" i="7" s="1"/>
  <c r="Y1086" i="7" s="1"/>
  <c r="R1087" i="7" s="1"/>
  <c r="S1087" i="7" s="1"/>
  <c r="T1087" i="7" s="1"/>
  <c r="AA1086" i="7"/>
  <c r="HO1086" i="7" s="1" a="1"/>
  <c r="HO1086" i="7" s="1"/>
  <c r="CU1085" i="7" a="1"/>
  <c r="CU1085" i="7" s="1"/>
  <c r="AH1085" i="7" a="1"/>
  <c r="AH1085" i="7" s="1"/>
  <c r="JH1085" i="7" a="1"/>
  <c r="JH1085" i="7" s="1"/>
  <c r="CN1085" i="7" a="1"/>
  <c r="CN1085" i="7" s="1"/>
  <c r="BJ1085" i="7" a="1"/>
  <c r="BJ1085" i="7" s="1"/>
  <c r="CI1085" i="7" a="1"/>
  <c r="CI1085" i="7" s="1"/>
  <c r="CF1085" i="7" a="1"/>
  <c r="CF1085" i="7" s="1"/>
  <c r="GR1085" i="7" a="1"/>
  <c r="GR1085" i="7" s="1"/>
  <c r="EL1085" i="7" a="1"/>
  <c r="EL1085" i="7" s="1"/>
  <c r="GS1085" i="7" a="1"/>
  <c r="GS1085" i="7" s="1"/>
  <c r="ES1085" i="7" a="1"/>
  <c r="ES1085" i="7" s="1"/>
  <c r="CE1085" i="7" a="1"/>
  <c r="CE1085" i="7" s="1"/>
  <c r="HC1085" i="7" a="1"/>
  <c r="HC1085" i="7" s="1"/>
  <c r="HI1085" i="7" a="1"/>
  <c r="HI1085" i="7" s="1"/>
  <c r="BP1085" i="7" a="1"/>
  <c r="BP1085" i="7" s="1"/>
  <c r="CL1085" i="7" a="1"/>
  <c r="CL1085" i="7" s="1"/>
  <c r="GN1085" i="7" a="1"/>
  <c r="GN1085" i="7" s="1"/>
  <c r="DL1085" i="7" a="1"/>
  <c r="DL1085" i="7" s="1"/>
  <c r="EZ1085" i="7" a="1"/>
  <c r="EZ1085" i="7" s="1"/>
  <c r="IN1085" i="7" a="1"/>
  <c r="IN1085" i="7" s="1"/>
  <c r="IN1086" i="7" s="1" a="1"/>
  <c r="IN1086" i="7" s="1"/>
  <c r="HV1085" i="7" a="1"/>
  <c r="HV1085" i="7" s="1"/>
  <c r="DX1085" i="7" a="1"/>
  <c r="DX1085" i="7" s="1"/>
  <c r="FS1085" i="7" a="1"/>
  <c r="FS1085" i="7" s="1"/>
  <c r="GW1085" i="7" a="1"/>
  <c r="GW1085" i="7" s="1"/>
  <c r="FB1085" i="7" a="1"/>
  <c r="FB1085" i="7" s="1"/>
  <c r="GC1085" i="7" a="1"/>
  <c r="GC1085" i="7" s="1"/>
  <c r="HY1085" i="7" a="1"/>
  <c r="HY1085" i="7" s="1"/>
  <c r="HH1085" i="7" a="1"/>
  <c r="HH1085" i="7" s="1"/>
  <c r="DH1085" i="7" a="1"/>
  <c r="DH1085" i="7" s="1"/>
  <c r="FX1085" i="7" a="1"/>
  <c r="FX1085" i="7" s="1"/>
  <c r="FG1085" i="7" a="1"/>
  <c r="FG1085" i="7" s="1"/>
  <c r="JL1085" i="7" a="1"/>
  <c r="JL1085" i="7" s="1"/>
  <c r="JJ1085" i="7" a="1"/>
  <c r="JJ1085" i="7" s="1"/>
  <c r="EH1085" i="7" a="1"/>
  <c r="EH1085" i="7" s="1"/>
  <c r="JF1085" i="7" a="1"/>
  <c r="JF1085" i="7" s="1"/>
  <c r="EI1085" i="7" a="1"/>
  <c r="EI1085" i="7" s="1"/>
  <c r="HE1085" i="7" a="1"/>
  <c r="HE1085" i="7" s="1"/>
  <c r="EG1085" i="7" a="1"/>
  <c r="EG1085" i="7" s="1"/>
  <c r="GJ1085" i="7" a="1"/>
  <c r="GJ1085" i="7" s="1"/>
  <c r="HN1085" i="7" a="1"/>
  <c r="HN1085" i="7" s="1"/>
  <c r="HN1086" i="7" s="1" a="1"/>
  <c r="HN1086" i="7" s="1"/>
  <c r="AE1085" i="7" a="1"/>
  <c r="AE1085" i="7" s="1"/>
  <c r="DD1085" i="7" a="1"/>
  <c r="DD1085" i="7" s="1"/>
  <c r="IR1085" i="7" a="1"/>
  <c r="IR1085" i="7" s="1"/>
  <c r="CP1085" i="7" a="1"/>
  <c r="CP1085" i="7" s="1"/>
  <c r="EP1085" i="7" a="1"/>
  <c r="EP1085" i="7" s="1"/>
  <c r="JD1085" i="7" a="1"/>
  <c r="JD1085" i="7" s="1"/>
  <c r="GZ1085" i="7" a="1"/>
  <c r="GZ1085" i="7" s="1"/>
  <c r="CS1085" i="7" a="1"/>
  <c r="CS1085" i="7" s="1"/>
  <c r="GP1085" i="7" a="1"/>
  <c r="GP1085" i="7" s="1"/>
  <c r="EJ1085" i="7" a="1"/>
  <c r="EJ1085" i="7" s="1"/>
  <c r="CK1085" i="7" a="1"/>
  <c r="CK1085" i="7" s="1"/>
  <c r="FO1085" i="7" a="1"/>
  <c r="FO1085" i="7" s="1"/>
  <c r="JA1085" i="7" a="1"/>
  <c r="JA1085" i="7" s="1"/>
  <c r="BO1085" i="7" a="1"/>
  <c r="BO1085" i="7" s="1"/>
  <c r="IE1085" i="7" a="1"/>
  <c r="IE1085" i="7" s="1"/>
  <c r="DT1085" i="7" a="1"/>
  <c r="DT1085" i="7" s="1"/>
  <c r="AZ1085" i="7" a="1"/>
  <c r="AZ1085" i="7" s="1"/>
  <c r="IW1085" i="7" a="1"/>
  <c r="IW1085" i="7" s="1"/>
  <c r="IZ1085" i="7" a="1"/>
  <c r="IZ1085" i="7" s="1"/>
  <c r="EC1085" i="7" a="1"/>
  <c r="EC1085" i="7" s="1"/>
  <c r="EC1086" i="7" s="1" a="1"/>
  <c r="EC1086" i="7" s="1"/>
  <c r="EQ1085" i="7" a="1"/>
  <c r="EQ1085" i="7" s="1"/>
  <c r="BU1085" i="7" a="1"/>
  <c r="BU1085" i="7" s="1"/>
  <c r="DB1085" i="7" a="1"/>
  <c r="DB1085" i="7" s="1"/>
  <c r="HK1085" i="7" a="1"/>
  <c r="HK1085" i="7" s="1"/>
  <c r="IM1085" i="7" a="1"/>
  <c r="IM1085" i="7" s="1"/>
  <c r="ER1085" i="7" a="1"/>
  <c r="ER1085" i="7" s="1"/>
  <c r="FH1085" i="7" a="1"/>
  <c r="FH1085" i="7" s="1"/>
  <c r="AC1085" i="7" a="1"/>
  <c r="AC1085" i="7" s="1"/>
  <c r="EO1085" i="7" a="1"/>
  <c r="EO1085" i="7" s="1"/>
  <c r="HJ1085" i="7" a="1"/>
  <c r="HJ1085" i="7" s="1"/>
  <c r="GO1085" i="7" a="1"/>
  <c r="GO1085" i="7" s="1"/>
  <c r="DO1085" i="7" a="1"/>
  <c r="DO1085" i="7" s="1"/>
  <c r="CA1085" i="7" a="1"/>
  <c r="CA1085" i="7" s="1"/>
  <c r="AK1085" i="7" a="1"/>
  <c r="AK1085" i="7" s="1"/>
  <c r="FA1085" i="7" a="1"/>
  <c r="FA1085" i="7" s="1"/>
  <c r="AD1085" i="7" a="1"/>
  <c r="AD1085" i="7" s="1"/>
  <c r="AG1085" i="7" a="1"/>
  <c r="AG1085" i="7" s="1"/>
  <c r="HS1085" i="7" a="1"/>
  <c r="HS1085" i="7" s="1"/>
  <c r="GY1085" i="7" a="1"/>
  <c r="GY1085" i="7" s="1"/>
  <c r="GK1085" i="7" a="1"/>
  <c r="GK1085" i="7" s="1"/>
  <c r="GK1086" i="7" s="1" a="1"/>
  <c r="GK1086" i="7" s="1"/>
  <c r="BN1085" i="7" a="1"/>
  <c r="BN1085" i="7" s="1"/>
  <c r="AI1085" i="7" a="1"/>
  <c r="AI1085" i="7" s="1"/>
  <c r="FE1085" i="7" a="1"/>
  <c r="FE1085" i="7" s="1"/>
  <c r="HF1085" i="7" a="1"/>
  <c r="HF1085" i="7" s="1"/>
  <c r="FQ1085" i="7" a="1"/>
  <c r="FQ1085" i="7" s="1"/>
  <c r="IX1085" i="7" a="1"/>
  <c r="IX1085" i="7" s="1"/>
  <c r="AT1085" i="7" a="1"/>
  <c r="AT1085" i="7" s="1"/>
  <c r="JP1085" i="7" a="1"/>
  <c r="JP1085" i="7" s="1"/>
  <c r="CR1085" i="7" a="1"/>
  <c r="CR1085" i="7" s="1"/>
  <c r="JW1085" i="7" a="1"/>
  <c r="JW1085" i="7" s="1"/>
  <c r="IU1085" i="7" a="1"/>
  <c r="IU1085" i="7" s="1"/>
  <c r="GB1085" i="7" a="1"/>
  <c r="GB1085" i="7" s="1"/>
  <c r="GB1086" i="7" s="1" a="1"/>
  <c r="GB1086" i="7" s="1"/>
  <c r="EW1085" i="7" a="1"/>
  <c r="EW1085" i="7" s="1"/>
  <c r="EN1085" i="7" a="1"/>
  <c r="EN1085" i="7" s="1"/>
  <c r="IP1085" i="7" a="1"/>
  <c r="IP1085" i="7" s="1"/>
  <c r="CB1085" i="7" a="1"/>
  <c r="CB1085" i="7" s="1"/>
  <c r="DY1085" i="7" a="1"/>
  <c r="DY1085" i="7" s="1"/>
  <c r="DY1086" i="7" s="1" a="1"/>
  <c r="DY1086" i="7" s="1"/>
  <c r="BR1085" i="7" a="1"/>
  <c r="BR1085" i="7" s="1"/>
  <c r="BR1086" i="7" s="1" a="1"/>
  <c r="BR1086" i="7" s="1"/>
  <c r="FY1085" i="7" a="1"/>
  <c r="FY1085" i="7" s="1"/>
  <c r="EK1085" i="7" a="1"/>
  <c r="EK1085" i="7" s="1"/>
  <c r="EK1086" i="7" s="1" a="1"/>
  <c r="EK1086" i="7" s="1"/>
  <c r="AM1085" i="7" a="1"/>
  <c r="AM1085" i="7" s="1"/>
  <c r="CC1085" i="7" a="1"/>
  <c r="CC1085" i="7" s="1"/>
  <c r="CC1086" i="7" s="1" a="1"/>
  <c r="CC1086" i="7" s="1"/>
  <c r="BI1085" i="7" a="1"/>
  <c r="BI1085" i="7" s="1"/>
  <c r="HZ1085" i="7" a="1"/>
  <c r="HZ1085" i="7" s="1"/>
  <c r="HZ1086" i="7" s="1" a="1"/>
  <c r="HZ1086" i="7" s="1"/>
  <c r="IO1085" i="7" a="1"/>
  <c r="IO1085" i="7" s="1"/>
  <c r="IO1086" i="7" s="1" a="1"/>
  <c r="IO1086" i="7" s="1"/>
  <c r="IH1085" i="7" a="1"/>
  <c r="IH1085" i="7" s="1"/>
  <c r="IH1086" i="7" s="1" a="1"/>
  <c r="IH1086" i="7" s="1"/>
  <c r="BT1085" i="7" a="1"/>
  <c r="BT1085" i="7" s="1"/>
  <c r="FC1085" i="7" a="1"/>
  <c r="FC1085" i="7" s="1"/>
  <c r="GT1085" i="7" a="1"/>
  <c r="GT1085" i="7" s="1"/>
  <c r="ET1085" i="7" a="1"/>
  <c r="ET1085" i="7" s="1"/>
  <c r="ET1086" i="7" s="1" a="1"/>
  <c r="ET1086" i="7" s="1"/>
  <c r="FP1085" i="7" a="1"/>
  <c r="FP1085" i="7" s="1"/>
  <c r="FJ1085" i="7" a="1"/>
  <c r="FJ1085" i="7" s="1"/>
  <c r="FJ1086" i="7" s="1" a="1"/>
  <c r="FJ1086" i="7" s="1"/>
  <c r="BQ1085" i="7" a="1"/>
  <c r="BQ1085" i="7" s="1"/>
  <c r="BQ1086" i="7" s="1" a="1"/>
  <c r="BQ1086" i="7" s="1"/>
  <c r="DK1085" i="7" a="1"/>
  <c r="DK1085" i="7" s="1"/>
  <c r="FN1085" i="7" a="1"/>
  <c r="FN1085" i="7" s="1"/>
  <c r="IK1085" i="7" a="1"/>
  <c r="IK1085" i="7" s="1"/>
  <c r="BB1085" i="7" a="1"/>
  <c r="BB1085" i="7" s="1"/>
  <c r="BB1086" i="7" s="1" a="1"/>
  <c r="BB1086" i="7" s="1"/>
  <c r="EF1085" i="7" a="1"/>
  <c r="EF1085" i="7" s="1"/>
  <c r="IG1085" i="7" a="1"/>
  <c r="IG1085" i="7" s="1"/>
  <c r="IG1086" i="7" s="1" a="1"/>
  <c r="IG1086" i="7" s="1"/>
  <c r="BF1085" i="7" a="1"/>
  <c r="BF1085" i="7" s="1"/>
  <c r="BF1086" i="7" s="1" a="1"/>
  <c r="BF1086" i="7" s="1"/>
  <c r="BE1085" i="7" a="1"/>
  <c r="BE1085" i="7" s="1"/>
  <c r="EE1085" i="7" a="1"/>
  <c r="EE1085" i="7" s="1"/>
  <c r="EE1086" i="7" s="1" a="1"/>
  <c r="EE1086" i="7" s="1"/>
  <c r="FV1085" i="7" a="1"/>
  <c r="FV1085" i="7" s="1"/>
  <c r="FV1086" i="7" s="1" a="1"/>
  <c r="FV1086" i="7" s="1"/>
  <c r="EY1085" i="7" a="1"/>
  <c r="EY1085" i="7" s="1"/>
  <c r="EY1086" i="7" s="1" a="1"/>
  <c r="EY1086" i="7" s="1"/>
  <c r="CV1085" i="7" a="1"/>
  <c r="CV1085" i="7" s="1"/>
  <c r="CV1086" i="7" s="1" a="1"/>
  <c r="CV1086" i="7" s="1"/>
  <c r="HP1085" i="7" a="1"/>
  <c r="HP1085" i="7" s="1"/>
  <c r="JX1085" i="7" a="1"/>
  <c r="JX1085" i="7" s="1"/>
  <c r="AN1085" i="7" a="1"/>
  <c r="AN1085" i="7" s="1"/>
  <c r="AN1086" i="7" s="1" a="1"/>
  <c r="AN1086" i="7" s="1"/>
  <c r="BG1085" i="7" a="1"/>
  <c r="BG1085" i="7" s="1"/>
  <c r="BG1086" i="7" s="1" a="1"/>
  <c r="BG1086" i="7" s="1"/>
  <c r="FI1085" i="7" a="1"/>
  <c r="FI1085" i="7" s="1"/>
  <c r="FI1086" i="7" s="1" a="1"/>
  <c r="FI1086" i="7" s="1"/>
  <c r="DG1085" i="7" a="1"/>
  <c r="DG1085" i="7" s="1"/>
  <c r="DG1086" i="7" s="1" a="1"/>
  <c r="DG1086" i="7" s="1"/>
  <c r="JI1085" i="7" a="1"/>
  <c r="JI1085" i="7" s="1"/>
  <c r="JI1086" i="7" s="1" a="1"/>
  <c r="JI1086" i="7" s="1"/>
  <c r="JC1085" i="7" a="1"/>
  <c r="JC1085" i="7" s="1"/>
  <c r="JC1086" i="7" s="1" a="1"/>
  <c r="JC1086" i="7" s="1"/>
  <c r="EV1085" i="7" a="1"/>
  <c r="EV1085" i="7" s="1"/>
  <c r="EV1086" i="7" s="1" a="1"/>
  <c r="EV1086" i="7" s="1"/>
  <c r="BV1085" i="7" a="1"/>
  <c r="BV1085" i="7" s="1"/>
  <c r="IT1085" i="7" a="1"/>
  <c r="IT1085" i="7" s="1"/>
  <c r="GD1085" i="7" a="1"/>
  <c r="GD1085" i="7" s="1"/>
  <c r="GD1086" i="7" s="1" a="1"/>
  <c r="GD1086" i="7" s="1"/>
  <c r="AB1085" i="7" a="1"/>
  <c r="AB1085" i="7" s="1"/>
  <c r="IV1085" i="7" a="1"/>
  <c r="IV1085" i="7" s="1"/>
  <c r="IV1086" i="7" s="1" a="1"/>
  <c r="IV1086" i="7" s="1"/>
  <c r="GL1085" i="7" a="1"/>
  <c r="GL1085" i="7" s="1"/>
  <c r="GL1086" i="7" s="1" a="1"/>
  <c r="GL1086" i="7" s="1"/>
  <c r="JT1085" i="7" a="1"/>
  <c r="JT1085" i="7" s="1"/>
  <c r="JN1085" i="7" a="1"/>
  <c r="JN1085" i="7" s="1"/>
  <c r="JN1086" i="7" s="1" a="1"/>
  <c r="JN1086" i="7" s="1"/>
  <c r="IS1085" i="7" a="1"/>
  <c r="IS1085" i="7" s="1"/>
  <c r="IS1086" i="7" s="1" a="1"/>
  <c r="IS1086" i="7" s="1"/>
  <c r="IY1085" i="7" a="1"/>
  <c r="IY1085" i="7" s="1"/>
  <c r="IY1086" i="7" s="1" a="1"/>
  <c r="IY1086" i="7" s="1"/>
  <c r="AR1085" i="7" a="1"/>
  <c r="AR1085" i="7" s="1"/>
  <c r="AR1086" i="7" s="1" a="1"/>
  <c r="AR1086" i="7" s="1"/>
  <c r="AW1085" i="7" a="1"/>
  <c r="AW1085" i="7" s="1"/>
  <c r="AW1086" i="7" s="1" a="1"/>
  <c r="AW1086" i="7" s="1"/>
  <c r="IQ1085" i="7" a="1"/>
  <c r="IQ1085" i="7" s="1"/>
  <c r="IQ1086" i="7" s="1" a="1"/>
  <c r="IQ1086" i="7" s="1"/>
  <c r="DQ1085" i="7" a="1"/>
  <c r="DQ1085" i="7" s="1"/>
  <c r="DQ1086" i="7" s="1" a="1"/>
  <c r="DQ1086" i="7" s="1"/>
  <c r="GA1085" i="7" a="1"/>
  <c r="GA1085" i="7" s="1"/>
  <c r="GA1086" i="7" s="1" a="1"/>
  <c r="GA1086" i="7" s="1"/>
  <c r="GU1085" i="7" a="1"/>
  <c r="GU1085" i="7" s="1"/>
  <c r="GU1086" i="7" s="1" a="1"/>
  <c r="GU1086" i="7" s="1"/>
  <c r="JS1085" i="7" a="1"/>
  <c r="JS1085" i="7" s="1"/>
  <c r="JS1086" i="7" s="1" a="1"/>
  <c r="JS1086" i="7" s="1"/>
  <c r="GX1085" i="7" a="1"/>
  <c r="GX1085" i="7" s="1"/>
  <c r="GX1086" i="7" s="1" a="1"/>
  <c r="GX1086" i="7" s="1"/>
  <c r="AX1085" i="7" a="1"/>
  <c r="AX1085" i="7" s="1"/>
  <c r="AX1086" i="7" s="1" a="1"/>
  <c r="AX1086" i="7" s="1"/>
  <c r="FK1085" i="7" a="1"/>
  <c r="FK1085" i="7" s="1"/>
  <c r="FK1086" i="7" s="1" a="1"/>
  <c r="FK1086" i="7" s="1"/>
  <c r="DJ1085" i="7" a="1"/>
  <c r="DJ1085" i="7" s="1"/>
  <c r="HX1085" i="7" a="1"/>
  <c r="HX1085" i="7" s="1"/>
  <c r="AQ1085" i="7" a="1"/>
  <c r="AQ1085" i="7" s="1"/>
  <c r="AQ1086" i="7" s="1" a="1"/>
  <c r="AQ1086" i="7" s="1"/>
  <c r="EU1085" i="7" a="1"/>
  <c r="EU1085" i="7" s="1"/>
  <c r="EU1086" i="7" s="1" a="1"/>
  <c r="EU1086" i="7" s="1"/>
  <c r="DN1085" i="7" a="1"/>
  <c r="DN1085" i="7" s="1"/>
  <c r="DN1086" i="7" s="1" a="1"/>
  <c r="DN1086" i="7" s="1"/>
  <c r="AJ1085" i="7" a="1"/>
  <c r="AJ1085" i="7" s="1"/>
  <c r="AJ1086" i="7" s="1" a="1"/>
  <c r="AJ1086" i="7" s="1"/>
  <c r="FU1085" i="7" a="1"/>
  <c r="FU1085" i="7" s="1"/>
  <c r="FU1086" i="7" s="1" a="1"/>
  <c r="FU1086" i="7" s="1"/>
  <c r="HT1085" i="7" a="1"/>
  <c r="HT1085" i="7" s="1"/>
  <c r="HT1086" i="7" s="1" a="1"/>
  <c r="HT1086" i="7" s="1"/>
  <c r="EM1085" i="7" a="1"/>
  <c r="EM1085" i="7" s="1"/>
  <c r="EM1086" i="7" s="1" a="1"/>
  <c r="EM1086" i="7" s="1"/>
  <c r="AV1085" i="7" a="1"/>
  <c r="AV1085" i="7" s="1"/>
  <c r="AV1086" i="7" s="1" a="1"/>
  <c r="AV1086" i="7" s="1"/>
  <c r="BL1085" i="7" a="1"/>
  <c r="BL1085" i="7" s="1"/>
  <c r="BL1086" i="7" s="1" a="1"/>
  <c r="BL1086" i="7" s="1"/>
  <c r="HQ1085" i="7" a="1"/>
  <c r="HQ1085" i="7" s="1"/>
  <c r="HQ1086" i="7" s="1" a="1"/>
  <c r="HQ1086" i="7" s="1"/>
  <c r="ED1085" i="7" a="1"/>
  <c r="ED1085" i="7" s="1"/>
  <c r="ED1086" i="7" s="1" a="1"/>
  <c r="ED1086" i="7" s="1"/>
  <c r="JB1085" i="7" a="1"/>
  <c r="JB1085" i="7" s="1"/>
  <c r="JB1086" i="7" s="1" a="1"/>
  <c r="JB1086" i="7" s="1"/>
  <c r="JU1085" i="7" a="1"/>
  <c r="JU1085" i="7" s="1"/>
  <c r="JU1086" i="7" s="1" a="1"/>
  <c r="JU1086" i="7" s="1"/>
  <c r="IA1085" i="7" a="1"/>
  <c r="IA1085" i="7" s="1"/>
  <c r="IA1086" i="7" s="1" a="1"/>
  <c r="IA1086" i="7" s="1"/>
  <c r="BY1085" i="7" a="1"/>
  <c r="BY1085" i="7" s="1"/>
  <c r="BY1086" i="7" s="1" a="1"/>
  <c r="BY1086" i="7" s="1"/>
  <c r="CD1085" i="7" a="1"/>
  <c r="CD1085" i="7" s="1"/>
  <c r="CD1086" i="7" s="1" a="1"/>
  <c r="CD1086" i="7" s="1"/>
  <c r="DE1085" i="7" a="1"/>
  <c r="DE1085" i="7" s="1"/>
  <c r="DE1086" i="7" s="1" a="1"/>
  <c r="DE1086" i="7" s="1"/>
  <c r="DA1085" i="7" a="1"/>
  <c r="DA1085" i="7" s="1"/>
  <c r="DA1086" i="7" s="1" a="1"/>
  <c r="DA1086" i="7" s="1"/>
  <c r="FL1085" i="7" a="1"/>
  <c r="FL1085" i="7" s="1"/>
  <c r="FL1086" i="7" s="1" a="1"/>
  <c r="FL1086" i="7" s="1"/>
  <c r="BC1085" i="7" a="1"/>
  <c r="BC1085" i="7" s="1"/>
  <c r="BC1086" i="7" s="1" a="1"/>
  <c r="BC1086" i="7" s="1"/>
  <c r="DR1085" i="7" a="1"/>
  <c r="DR1085" i="7" s="1"/>
  <c r="AS1085" i="7" a="1"/>
  <c r="AS1085" i="7" s="1"/>
  <c r="AS1086" i="7" s="1" a="1"/>
  <c r="AS1086" i="7" s="1"/>
  <c r="FF1085" i="7" a="1"/>
  <c r="FF1085" i="7" s="1"/>
  <c r="FF1086" i="7" s="1" a="1"/>
  <c r="FF1086" i="7" s="1"/>
  <c r="JQ1085" i="7" a="1"/>
  <c r="JQ1085" i="7" s="1"/>
  <c r="JQ1086" i="7" s="1" a="1"/>
  <c r="JQ1086" i="7" s="1"/>
  <c r="JK1085" i="7" a="1"/>
  <c r="JK1085" i="7" s="1"/>
  <c r="JK1086" i="7" s="1" a="1"/>
  <c r="JK1086" i="7" s="1"/>
  <c r="HU1085" i="7" a="1"/>
  <c r="HU1085" i="7" s="1"/>
  <c r="HU1086" i="7" s="1" a="1"/>
  <c r="HU1086" i="7" s="1"/>
  <c r="HL1085" i="7" a="1"/>
  <c r="HL1085" i="7" s="1"/>
  <c r="HL1086" i="7" s="1" a="1"/>
  <c r="HL1086" i="7" s="1"/>
  <c r="AO1085" i="7" a="1"/>
  <c r="AO1085" i="7" s="1"/>
  <c r="AO1086" i="7" s="1" a="1"/>
  <c r="AO1086" i="7" s="1"/>
  <c r="BX1085" i="7" a="1"/>
  <c r="BX1085" i="7" s="1"/>
  <c r="BX1086" i="7" s="1" a="1"/>
  <c r="BX1086" i="7" s="1"/>
  <c r="JG1085" i="7" a="1"/>
  <c r="JG1085" i="7" s="1"/>
  <c r="JG1086" i="7" s="1" a="1"/>
  <c r="JG1086" i="7" s="1"/>
  <c r="AF1085" i="7" a="1"/>
  <c r="AF1085" i="7" s="1"/>
  <c r="AF1086" i="7" s="1" a="1"/>
  <c r="AF1086" i="7" s="1"/>
  <c r="DP1085" i="7" a="1"/>
  <c r="DP1085" i="7" s="1"/>
  <c r="DP1086" i="7" s="1" a="1"/>
  <c r="DP1086" i="7" s="1"/>
  <c r="JE1085" i="7" a="1"/>
  <c r="JE1085" i="7" s="1"/>
  <c r="JE1086" i="7" s="1" a="1"/>
  <c r="JE1086" i="7" s="1"/>
  <c r="DI1085" i="7" a="1"/>
  <c r="DI1085" i="7" s="1"/>
  <c r="DI1086" i="7" s="1" a="1"/>
  <c r="DI1086" i="7" s="1"/>
  <c r="HD1085" i="7" a="1"/>
  <c r="HD1085" i="7" s="1"/>
  <c r="HD1086" i="7" s="1" a="1"/>
  <c r="HD1086" i="7" s="1"/>
  <c r="IF1085" i="7" a="1"/>
  <c r="IF1085" i="7" s="1"/>
  <c r="IF1086" i="7" s="1" a="1"/>
  <c r="IF1086" i="7" s="1"/>
  <c r="HA1085" i="7" a="1"/>
  <c r="HA1085" i="7" s="1"/>
  <c r="HA1086" i="7" s="1" a="1"/>
  <c r="HA1086" i="7" s="1"/>
  <c r="DF1085" i="7" a="1"/>
  <c r="DF1085" i="7" s="1"/>
  <c r="DF1086" i="7" s="1" a="1"/>
  <c r="DF1086" i="7" s="1"/>
  <c r="II1085" i="7" a="1"/>
  <c r="II1085" i="7" s="1"/>
  <c r="II1086" i="7" s="1" a="1"/>
  <c r="II1086" i="7" s="1"/>
  <c r="BS1085" i="7" a="1"/>
  <c r="BS1085" i="7" s="1"/>
  <c r="BS1086" i="7" s="1" a="1"/>
  <c r="BS1086" i="7" s="1"/>
  <c r="HG1085" i="7" a="1"/>
  <c r="HG1085" i="7" s="1"/>
  <c r="IB1085" i="7" a="1"/>
  <c r="IB1085" i="7" s="1"/>
  <c r="IB1086" i="7" s="1" a="1"/>
  <c r="IB1086" i="7" s="1"/>
  <c r="IL1085" i="7" a="1"/>
  <c r="IL1085" i="7" s="1"/>
  <c r="IL1086" i="7" s="1" a="1"/>
  <c r="IL1086" i="7" s="1"/>
  <c r="AY1085" i="7" a="1"/>
  <c r="AY1085" i="7" s="1"/>
  <c r="AY1086" i="7" s="1" a="1"/>
  <c r="AY1086" i="7" s="1"/>
  <c r="BW1085" i="7" a="1"/>
  <c r="BW1085" i="7" s="1"/>
  <c r="BW1086" i="7" s="1" a="1"/>
  <c r="BW1086" i="7" s="1"/>
  <c r="FM1085" i="7" a="1"/>
  <c r="FM1085" i="7" s="1"/>
  <c r="FM1086" i="7" s="1" a="1"/>
  <c r="FM1086" i="7" s="1"/>
  <c r="EX1085" i="7" a="1"/>
  <c r="EX1085" i="7" s="1"/>
  <c r="EX1086" i="7" s="1" a="1"/>
  <c r="EX1086" i="7" s="1"/>
  <c r="HR1085" i="7" a="1"/>
  <c r="HR1085" i="7" s="1"/>
  <c r="HR1086" i="7" s="1" a="1"/>
  <c r="HR1086" i="7" s="1"/>
  <c r="CZ1085" i="7" a="1"/>
  <c r="CZ1085" i="7" s="1"/>
  <c r="CZ1086" i="7" s="1" a="1"/>
  <c r="CZ1086" i="7" s="1"/>
  <c r="JM1085" i="7" a="1"/>
  <c r="JM1085" i="7" s="1"/>
  <c r="JM1086" i="7" s="1" a="1"/>
  <c r="JM1086" i="7" s="1"/>
  <c r="GQ1085" i="7" a="1"/>
  <c r="GQ1085" i="7" s="1"/>
  <c r="GQ1086" i="7" s="1" a="1"/>
  <c r="GQ1086" i="7" s="1"/>
  <c r="BM1085" i="7" a="1"/>
  <c r="BM1085" i="7" s="1"/>
  <c r="BM1086" i="7" s="1" a="1"/>
  <c r="BM1086" i="7" s="1"/>
  <c r="FD1085" i="7" a="1"/>
  <c r="FD1085" i="7" s="1"/>
  <c r="FD1086" i="7" s="1" a="1"/>
  <c r="FD1086" i="7" s="1"/>
  <c r="CQ1085" i="7" a="1"/>
  <c r="CQ1085" i="7" s="1"/>
  <c r="CQ1086" i="7" s="1" a="1"/>
  <c r="CQ1086" i="7" s="1"/>
  <c r="CW1085" i="7" a="1"/>
  <c r="CW1085" i="7" s="1"/>
  <c r="CW1086" i="7" s="1" a="1"/>
  <c r="CW1086" i="7" s="1"/>
  <c r="JV1085" i="7" a="1"/>
  <c r="JV1085" i="7" s="1"/>
  <c r="JV1086" i="7" s="1" a="1"/>
  <c r="JV1086" i="7" s="1"/>
  <c r="DC1085" i="7" a="1"/>
  <c r="DC1085" i="7" s="1"/>
  <c r="DC1086" i="7" s="1" a="1"/>
  <c r="DC1086" i="7" s="1"/>
  <c r="ID1085" i="7" a="1"/>
  <c r="ID1085" i="7" s="1"/>
  <c r="ID1086" i="7" s="1" a="1"/>
  <c r="ID1086" i="7" s="1"/>
  <c r="CG1085" i="7" a="1"/>
  <c r="CG1085" i="7" s="1"/>
  <c r="CG1086" i="7" s="1" a="1"/>
  <c r="CG1086" i="7" s="1"/>
  <c r="HB1085" i="7" a="1"/>
  <c r="HB1085" i="7" s="1"/>
  <c r="HB1086" i="7" s="1" a="1"/>
  <c r="HB1086" i="7" s="1"/>
  <c r="GH1085" i="7" a="1"/>
  <c r="GH1085" i="7" s="1"/>
  <c r="CO1086" i="7" a="1"/>
  <c r="CO1086" i="7" s="1"/>
  <c r="FW1085" i="7" a="1"/>
  <c r="FW1085" i="7" s="1"/>
  <c r="FW1086" i="7" s="1" a="1"/>
  <c r="FW1086" i="7" s="1"/>
  <c r="HW1085" i="7" a="1"/>
  <c r="HW1085" i="7" s="1"/>
  <c r="HW1086" i="7" s="1" a="1"/>
  <c r="HW1086" i="7" s="1"/>
  <c r="DV1085" i="7" a="1"/>
  <c r="DV1085" i="7" s="1"/>
  <c r="DV1086" i="7" s="1" a="1"/>
  <c r="DV1086" i="7" s="1"/>
  <c r="GG1085" i="7" a="1"/>
  <c r="GG1085" i="7" s="1"/>
  <c r="GG1086" i="7" s="1" a="1"/>
  <c r="GG1086" i="7" s="1"/>
  <c r="JO1085" i="7" a="1"/>
  <c r="JO1085" i="7" s="1"/>
  <c r="JO1086" i="7" s="1" a="1"/>
  <c r="JO1086" i="7" s="1"/>
  <c r="FR1085" i="7" a="1"/>
  <c r="FR1085" i="7" s="1"/>
  <c r="FR1086" i="7" s="1" a="1"/>
  <c r="FR1086" i="7" s="1"/>
  <c r="CT1085" i="7" a="1"/>
  <c r="CT1085" i="7" s="1"/>
  <c r="CT1086" i="7" s="1" a="1"/>
  <c r="CT1086" i="7" s="1"/>
  <c r="DZ1085" i="7" a="1"/>
  <c r="DZ1085" i="7" s="1"/>
  <c r="DZ1086" i="7" s="1" a="1"/>
  <c r="DZ1086" i="7" s="1"/>
  <c r="GI1085" i="7" a="1"/>
  <c r="GI1085" i="7" s="1"/>
  <c r="GI1086" i="7" s="1" a="1"/>
  <c r="GI1086" i="7" s="1"/>
  <c r="FT1085" i="7" a="1"/>
  <c r="FT1085" i="7" s="1"/>
  <c r="FT1086" i="7" s="1" a="1"/>
  <c r="FT1086" i="7" s="1"/>
  <c r="CY1085" i="7" a="1"/>
  <c r="CY1085" i="7" s="1"/>
  <c r="CY1086" i="7" s="1" a="1"/>
  <c r="CY1086" i="7" s="1"/>
  <c r="CM1085" i="7" a="1"/>
  <c r="CM1085" i="7" s="1"/>
  <c r="CM1086" i="7" s="1" a="1"/>
  <c r="CM1086" i="7" s="1"/>
  <c r="GM1085" i="7" a="1"/>
  <c r="GM1085" i="7" s="1"/>
  <c r="GM1086" i="7" s="1" a="1"/>
  <c r="GM1086" i="7" s="1"/>
  <c r="HM1085" i="7" a="1"/>
  <c r="HM1085" i="7" s="1"/>
  <c r="HM1086" i="7" s="1" a="1"/>
  <c r="HM1086" i="7" s="1"/>
  <c r="EA1085" i="7" a="1"/>
  <c r="EA1085" i="7" s="1"/>
  <c r="EA1086" i="7" s="1" a="1"/>
  <c r="EA1086" i="7" s="1"/>
  <c r="DK1086" i="7" l="1" a="1"/>
  <c r="DK1086" i="7" s="1"/>
  <c r="EN1086" i="7" a="1"/>
  <c r="EN1086" i="7" s="1"/>
  <c r="FP1086" i="7" a="1"/>
  <c r="FP1086" i="7" s="1"/>
  <c r="IU1086" i="7" a="1"/>
  <c r="IU1086" i="7" s="1"/>
  <c r="GO1086" i="7" a="1"/>
  <c r="GO1086" i="7" s="1"/>
  <c r="JT1086" i="7" a="1"/>
  <c r="JT1086" i="7" s="1"/>
  <c r="BE1086" i="7" a="1"/>
  <c r="BE1086" i="7" s="1"/>
  <c r="AM1086" i="7" a="1"/>
  <c r="AM1086" i="7" s="1"/>
  <c r="BN1086" i="7" a="1"/>
  <c r="BN1086" i="7" s="1"/>
  <c r="HX1086" i="7" a="1"/>
  <c r="HX1086" i="7" s="1"/>
  <c r="IT1086" i="7" a="1"/>
  <c r="IT1086" i="7" s="1"/>
  <c r="IK1086" i="7" a="1"/>
  <c r="IK1086" i="7" s="1"/>
  <c r="CB1086" i="7" a="1"/>
  <c r="CB1086" i="7" s="1"/>
  <c r="DJ1086" i="7" a="1"/>
  <c r="DJ1086" i="7" s="1"/>
  <c r="BV1086" i="7" a="1"/>
  <c r="BV1086" i="7" s="1"/>
  <c r="IP1086" i="7" a="1"/>
  <c r="IP1086" i="7" s="1"/>
  <c r="AD1086" i="7" a="1"/>
  <c r="AD1086" i="7" s="1"/>
  <c r="EQ1086" i="7" a="1"/>
  <c r="EQ1086" i="7" s="1"/>
  <c r="AK1086" i="7" a="1"/>
  <c r="AK1086" i="7" s="1"/>
  <c r="EW1086" i="7" a="1"/>
  <c r="EW1086" i="7" s="1"/>
  <c r="CX1086" i="7" a="1"/>
  <c r="CX1086" i="7" s="1"/>
  <c r="GT1086" i="7" a="1"/>
  <c r="GT1086" i="7" s="1"/>
  <c r="CR1086" i="7" a="1"/>
  <c r="CR1086" i="7" s="1"/>
  <c r="EO1086" i="7" a="1"/>
  <c r="EO1086" i="7" s="1"/>
  <c r="GP1086" i="7" a="1"/>
  <c r="GP1086" i="7" s="1"/>
  <c r="JX1086" i="7" a="1"/>
  <c r="JX1086" i="7" s="1"/>
  <c r="FC1086" i="7" a="1"/>
  <c r="FC1086" i="7" s="1"/>
  <c r="JP1086" i="7" a="1"/>
  <c r="JP1086" i="7" s="1"/>
  <c r="HP1086" i="7" a="1"/>
  <c r="HP1086" i="7" s="1"/>
  <c r="BT1086" i="7" a="1"/>
  <c r="BT1086" i="7" s="1"/>
  <c r="AT1086" i="7" a="1"/>
  <c r="AT1086" i="7" s="1"/>
  <c r="FH1086" i="7" a="1"/>
  <c r="FH1086" i="7" s="1"/>
  <c r="GZ1086" i="7" a="1"/>
  <c r="GZ1086" i="7" s="1"/>
  <c r="FE1086" i="7" a="1"/>
  <c r="FE1086" i="7" s="1"/>
  <c r="DB1086" i="7" a="1"/>
  <c r="DB1086" i="7" s="1"/>
  <c r="AI1086" i="7" a="1"/>
  <c r="AI1086" i="7" s="1"/>
  <c r="GH1086" i="7" a="1"/>
  <c r="GH1086" i="7" s="1"/>
  <c r="HG1086" i="7" a="1"/>
  <c r="HG1086" i="7" s="1"/>
  <c r="DR1086" i="7" a="1"/>
  <c r="DR1086" i="7" s="1"/>
  <c r="AP1086" i="7" a="1"/>
  <c r="AP1086" i="7" s="1"/>
  <c r="AB1086" i="7" a="1"/>
  <c r="AB1086" i="7" s="1"/>
  <c r="EF1086" i="7" a="1"/>
  <c r="EF1086" i="7" s="1"/>
  <c r="FY1086" i="7" a="1"/>
  <c r="FY1086" i="7" s="1"/>
  <c r="GY1086" i="7" a="1"/>
  <c r="GY1086" i="7" s="1"/>
  <c r="IW1086" i="7" a="1"/>
  <c r="IW1086" i="7" s="1"/>
  <c r="FA1086" i="7" a="1"/>
  <c r="FA1086" i="7" s="1"/>
  <c r="FQ1086" i="7" a="1"/>
  <c r="FQ1086" i="7" s="1"/>
  <c r="IM1086" i="7" a="1"/>
  <c r="IM1086" i="7" s="1"/>
  <c r="EP1086" i="7" a="1"/>
  <c r="EP1086" i="7" s="1"/>
  <c r="BI1086" i="7" a="1"/>
  <c r="BI1086" i="7" s="1"/>
  <c r="HF1086" i="7" a="1"/>
  <c r="HF1086" i="7" s="1"/>
  <c r="IR1086" i="7" a="1"/>
  <c r="IR1086" i="7" s="1"/>
  <c r="FN1086" i="7" a="1"/>
  <c r="FN1086" i="7" s="1"/>
  <c r="FZ1086" i="7" a="1"/>
  <c r="FZ1086" i="7" s="1"/>
  <c r="AG1086" i="7" a="1"/>
  <c r="AG1086" i="7" s="1"/>
  <c r="AZ1086" i="7" a="1"/>
  <c r="AZ1086" i="7" s="1"/>
  <c r="DH1086" i="7" a="1"/>
  <c r="DH1086" i="7" s="1"/>
  <c r="IX1086" i="7" a="1"/>
  <c r="IX1086" i="7" s="1"/>
  <c r="ER1086" i="7" a="1"/>
  <c r="ER1086" i="7" s="1"/>
  <c r="JD1086" i="7" a="1"/>
  <c r="JD1086" i="7" s="1"/>
  <c r="GC1086" i="7" a="1"/>
  <c r="GC1086" i="7" s="1"/>
  <c r="DT1086" i="7" a="1"/>
  <c r="DT1086" i="7" s="1"/>
  <c r="FS1086" i="7" a="1"/>
  <c r="FS1086" i="7" s="1"/>
  <c r="CA1086" i="7" a="1"/>
  <c r="CA1086" i="7" s="1"/>
  <c r="JA1086" i="7" a="1"/>
  <c r="JA1086" i="7" s="1"/>
  <c r="DO1086" i="7" a="1"/>
  <c r="DO1086" i="7" s="1"/>
  <c r="FO1086" i="7" a="1"/>
  <c r="FO1086" i="7" s="1"/>
  <c r="JL1086" i="7" a="1"/>
  <c r="JL1086" i="7" s="1"/>
  <c r="CK1086" i="7" a="1"/>
  <c r="CK1086" i="7" s="1"/>
  <c r="JW1086" i="7" a="1"/>
  <c r="JW1086" i="7" s="1"/>
  <c r="HJ1086" i="7" a="1"/>
  <c r="HJ1086" i="7" s="1"/>
  <c r="EJ1086" i="7" a="1"/>
  <c r="EJ1086" i="7" s="1"/>
  <c r="FX1086" i="7" a="1"/>
  <c r="FX1086" i="7" s="1"/>
  <c r="AC1086" i="7" a="1"/>
  <c r="AC1086" i="7" s="1"/>
  <c r="CS1086" i="7" a="1"/>
  <c r="CS1086" i="7" s="1"/>
  <c r="HY1086" i="7" a="1"/>
  <c r="HY1086" i="7" s="1"/>
  <c r="HK1086" i="7" a="1"/>
  <c r="HK1086" i="7" s="1"/>
  <c r="CP1086" i="7" a="1"/>
  <c r="CP1086" i="7" s="1"/>
  <c r="GW1086" i="7" a="1"/>
  <c r="GW1086" i="7" s="1"/>
  <c r="IZ1086" i="7" a="1"/>
  <c r="IZ1086" i="7" s="1"/>
  <c r="IE1086" i="7" a="1"/>
  <c r="IE1086" i="7" s="1"/>
  <c r="GS1086" i="7" a="1"/>
  <c r="GS1086" i="7" s="1"/>
  <c r="FB1086" i="7" a="1"/>
  <c r="FB1086" i="7" s="1"/>
  <c r="BU1086" i="7" a="1"/>
  <c r="BU1086" i="7" s="1"/>
  <c r="DD1086" i="7" a="1"/>
  <c r="DD1086" i="7" s="1"/>
  <c r="EI1086" i="7" a="1"/>
  <c r="EI1086" i="7" s="1"/>
  <c r="CI1086" i="7" a="1"/>
  <c r="CI1086" i="7" s="1"/>
  <c r="JF1086" i="7" a="1"/>
  <c r="JF1086" i="7" s="1"/>
  <c r="BO1086" i="7" a="1"/>
  <c r="BO1086" i="7" s="1"/>
  <c r="EH1086" i="7" a="1"/>
  <c r="EH1086" i="7" s="1"/>
  <c r="HI1086" i="7" a="1"/>
  <c r="HI1086" i="7" s="1"/>
  <c r="FG1086" i="7" a="1"/>
  <c r="FG1086" i="7" s="1"/>
  <c r="ES1086" i="7" a="1"/>
  <c r="ES1086" i="7" s="1"/>
  <c r="GV1086" i="7" a="1"/>
  <c r="GV1086" i="7" s="1"/>
  <c r="BJ1086" i="7" a="1"/>
  <c r="BJ1086" i="7" s="1"/>
  <c r="DX1086" i="7" a="1"/>
  <c r="DX1086" i="7" s="1"/>
  <c r="BP1086" i="7" a="1"/>
  <c r="BP1086" i="7" s="1"/>
  <c r="JJ1086" i="7" a="1"/>
  <c r="JJ1086" i="7" s="1"/>
  <c r="HC1086" i="7" a="1"/>
  <c r="HC1086" i="7" s="1"/>
  <c r="CE1086" i="7" a="1"/>
  <c r="CE1086" i="7" s="1"/>
  <c r="HH1086" i="7" a="1"/>
  <c r="HH1086" i="7" s="1"/>
  <c r="GR1086" i="7" a="1"/>
  <c r="GR1086" i="7" s="1"/>
  <c r="DU1086" i="7" a="1"/>
  <c r="DU1086" i="7" s="1"/>
  <c r="CF1086" i="7" a="1"/>
  <c r="CF1086" i="7" s="1"/>
  <c r="AU1086" i="7" a="1"/>
  <c r="AU1086" i="7" s="1"/>
  <c r="BD1086" i="7" a="1"/>
  <c r="BD1086" i="7" s="1"/>
  <c r="CN1086" i="7" a="1"/>
  <c r="CN1086" i="7" s="1"/>
  <c r="JH1086" i="7" a="1"/>
  <c r="JH1086" i="7" s="1"/>
  <c r="AH1086" i="7" a="1"/>
  <c r="AH1086" i="7" s="1"/>
  <c r="AE1086" i="7" a="1"/>
  <c r="AE1086" i="7" s="1"/>
  <c r="HV1086" i="7" a="1"/>
  <c r="HV1086" i="7" s="1"/>
  <c r="CU1086" i="7" a="1"/>
  <c r="CU1086" i="7" s="1"/>
  <c r="HS1086" i="7" a="1"/>
  <c r="HS1086" i="7" s="1"/>
  <c r="BZ1086" i="7" a="1"/>
  <c r="BZ1086" i="7" s="1"/>
  <c r="GJ1086" i="7" a="1"/>
  <c r="GJ1086" i="7" s="1"/>
  <c r="EZ1086" i="7" a="1"/>
  <c r="EZ1086" i="7" s="1"/>
  <c r="EG1086" i="7" a="1"/>
  <c r="EG1086" i="7" s="1"/>
  <c r="DL1086" i="7" a="1"/>
  <c r="DL1086" i="7" s="1"/>
  <c r="HE1086" i="7" a="1"/>
  <c r="HE1086" i="7" s="1"/>
  <c r="GN1086" i="7" a="1"/>
  <c r="GN1086" i="7" s="1"/>
  <c r="CH1086" i="7" a="1"/>
  <c r="CH1086" i="7" s="1"/>
  <c r="CJ1086" i="7" a="1"/>
  <c r="CJ1086" i="7" s="1"/>
  <c r="BA1086" i="7" a="1"/>
  <c r="BA1086" i="7" s="1"/>
  <c r="DM1086" i="7" a="1"/>
  <c r="DM1086" i="7" s="1"/>
  <c r="EL1086" i="7" a="1"/>
  <c r="EL1086" i="7" s="1"/>
  <c r="GE1086" i="7" a="1"/>
  <c r="GE1086" i="7" s="1"/>
  <c r="DW1086" i="7" a="1"/>
  <c r="DW1086" i="7" s="1"/>
  <c r="EB1086" i="7" a="1"/>
  <c r="EB1086" i="7" s="1"/>
  <c r="IC1086" i="7" a="1"/>
  <c r="IC1086" i="7" s="1"/>
  <c r="JR1086" i="7" a="1"/>
  <c r="JR1086" i="7" s="1"/>
  <c r="BH1086" i="7" a="1"/>
  <c r="BH1086" i="7" s="1"/>
  <c r="CL1086" i="7" a="1"/>
  <c r="CL1086" i="7" s="1"/>
  <c r="BK1086" i="7" a="1"/>
  <c r="BK1086" i="7" s="1"/>
  <c r="GF1086" i="7" a="1"/>
  <c r="GF1086" i="7" s="1"/>
  <c r="DS1086" i="7" a="1"/>
  <c r="DS1086" i="7" s="1"/>
  <c r="IJ1086" i="7" a="1"/>
  <c r="IJ1086" i="7" s="1"/>
  <c r="AL1086" i="7" a="1"/>
  <c r="AL1086" i="7" s="1"/>
  <c r="U1087" i="7"/>
  <c r="V1087" i="7" s="1"/>
  <c r="W1087" i="7" s="1"/>
  <c r="X1087" i="7" s="1"/>
  <c r="Y1087" i="7" s="1"/>
  <c r="R1088" i="7" s="1"/>
  <c r="S1088" i="7" s="1"/>
  <c r="T1088" i="7" s="1"/>
  <c r="AA1087" i="7"/>
  <c r="HO1087" i="7" s="1" a="1"/>
  <c r="HO1087" i="7" s="1"/>
  <c r="IJ1087" i="7" l="1" a="1"/>
  <c r="IJ1087" i="7" s="1"/>
  <c r="DS1087" i="7" a="1"/>
  <c r="DS1087" i="7" s="1"/>
  <c r="GF1087" i="7" a="1"/>
  <c r="GF1087" i="7" s="1"/>
  <c r="BK1087" i="7" a="1"/>
  <c r="BK1087" i="7" s="1"/>
  <c r="JQ1087" i="7" a="1"/>
  <c r="JQ1087" i="7" s="1"/>
  <c r="FM1087" i="7" a="1"/>
  <c r="FM1087" i="7" s="1"/>
  <c r="HN1087" i="7" a="1"/>
  <c r="HN1087" i="7" s="1"/>
  <c r="IQ1087" i="7" a="1"/>
  <c r="IQ1087" i="7" s="1"/>
  <c r="HQ1087" i="7" a="1"/>
  <c r="HQ1087" i="7" s="1"/>
  <c r="DX1087" i="7" a="1"/>
  <c r="DX1087" i="7" s="1"/>
  <c r="HK1087" i="7" a="1"/>
  <c r="HK1087" i="7" s="1"/>
  <c r="HC1087" i="7" a="1"/>
  <c r="HC1087" i="7" s="1"/>
  <c r="JJ1087" i="7" a="1"/>
  <c r="JJ1087" i="7" s="1"/>
  <c r="DH1087" i="7" a="1"/>
  <c r="DH1087" i="7" s="1"/>
  <c r="GP1087" i="7" a="1"/>
  <c r="GP1087" i="7" s="1"/>
  <c r="DL1087" i="7" a="1"/>
  <c r="DL1087" i="7" s="1"/>
  <c r="EL1087" i="7" a="1"/>
  <c r="EL1087" i="7" s="1"/>
  <c r="JO1087" i="7" a="1"/>
  <c r="JO1087" i="7" s="1"/>
  <c r="JM1087" i="7" a="1"/>
  <c r="JM1087" i="7" s="1"/>
  <c r="JL1087" i="7" a="1"/>
  <c r="JL1087" i="7" s="1"/>
  <c r="GQ1087" i="7" a="1"/>
  <c r="GQ1087" i="7" s="1"/>
  <c r="BW1087" i="7" a="1"/>
  <c r="BW1087" i="7" s="1"/>
  <c r="AT1087" i="7" a="1"/>
  <c r="AT1087" i="7" s="1"/>
  <c r="CQ1087" i="7" a="1"/>
  <c r="CQ1087" i="7" s="1"/>
  <c r="IM1087" i="7" a="1"/>
  <c r="IM1087" i="7" s="1"/>
  <c r="CJ1087" i="7" a="1"/>
  <c r="CJ1087" i="7" s="1"/>
  <c r="DJ1087" i="7" a="1"/>
  <c r="DJ1087" i="7" s="1"/>
  <c r="HW1087" i="7" a="1"/>
  <c r="HW1087" i="7" s="1"/>
  <c r="AI1087" i="7" a="1"/>
  <c r="AI1087" i="7" s="1"/>
  <c r="GY1087" i="7" a="1"/>
  <c r="GY1087" i="7" s="1"/>
  <c r="DE1087" i="7" a="1"/>
  <c r="DE1087" i="7" s="1"/>
  <c r="DO1087" i="7" a="1"/>
  <c r="DO1087" i="7" s="1"/>
  <c r="FA1087" i="7" a="1"/>
  <c r="FA1087" i="7" s="1"/>
  <c r="IO1087" i="7" a="1"/>
  <c r="IO1087" i="7" s="1"/>
  <c r="DU1087" i="7" a="1"/>
  <c r="DU1087" i="7" s="1"/>
  <c r="DY1087" i="7" a="1"/>
  <c r="DY1087" i="7" s="1"/>
  <c r="IU1087" i="7" a="1"/>
  <c r="IU1087" i="7" s="1"/>
  <c r="JU1087" i="7" a="1"/>
  <c r="JU1087" i="7" s="1"/>
  <c r="DV1087" i="7" a="1"/>
  <c r="DV1087" i="7" s="1"/>
  <c r="BU1087" i="7" a="1"/>
  <c r="BU1087" i="7" s="1"/>
  <c r="CM1087" i="7" a="1"/>
  <c r="CM1087" i="7" s="1"/>
  <c r="HY1087" i="7" a="1"/>
  <c r="HY1087" i="7" s="1"/>
  <c r="GZ1087" i="7" a="1"/>
  <c r="GZ1087" i="7" s="1"/>
  <c r="EE1087" i="7" a="1"/>
  <c r="EE1087" i="7" s="1"/>
  <c r="GJ1087" i="7" a="1"/>
  <c r="GJ1087" i="7" s="1"/>
  <c r="GB1087" i="7" a="1"/>
  <c r="GB1087" i="7" s="1"/>
  <c r="FU1087" i="7" a="1"/>
  <c r="FU1087" i="7" s="1"/>
  <c r="HS1087" i="7" a="1"/>
  <c r="HS1087" i="7" s="1"/>
  <c r="FI1087" i="7" a="1"/>
  <c r="FI1087" i="7" s="1"/>
  <c r="GG1087" i="7" a="1"/>
  <c r="GG1087" i="7" s="1"/>
  <c r="CC1087" i="7" a="1"/>
  <c r="CC1087" i="7" s="1"/>
  <c r="CX1087" i="7" a="1"/>
  <c r="CX1087" i="7" s="1"/>
  <c r="IV1087" i="7" a="1"/>
  <c r="IV1087" i="7" s="1"/>
  <c r="JE1087" i="7" a="1"/>
  <c r="JE1087" i="7" s="1"/>
  <c r="CY1087" i="7" a="1"/>
  <c r="CY1087" i="7" s="1"/>
  <c r="BS1087" i="7" a="1"/>
  <c r="BS1087" i="7" s="1"/>
  <c r="FK1087" i="7" a="1"/>
  <c r="FK1087" i="7" s="1"/>
  <c r="AM1087" i="7" a="1"/>
  <c r="AM1087" i="7" s="1"/>
  <c r="EI1087" i="7" a="1"/>
  <c r="EI1087" i="7" s="1"/>
  <c r="CH1087" i="7" a="1"/>
  <c r="CH1087" i="7" s="1"/>
  <c r="DD1087" i="7" a="1"/>
  <c r="DD1087" i="7" s="1"/>
  <c r="BP1087" i="7" a="1"/>
  <c r="BP1087" i="7" s="1"/>
  <c r="GD1087" i="7" a="1"/>
  <c r="GD1087" i="7" s="1"/>
  <c r="JF1087" i="7" a="1"/>
  <c r="JF1087" i="7" s="1"/>
  <c r="BN1087" i="7" a="1"/>
  <c r="BN1087" i="7" s="1"/>
  <c r="BT1087" i="7" a="1"/>
  <c r="BT1087" i="7" s="1"/>
  <c r="BQ1087" i="7" a="1"/>
  <c r="BQ1087" i="7" s="1"/>
  <c r="BC1087" i="7" a="1"/>
  <c r="BC1087" i="7" s="1"/>
  <c r="GR1087" i="7" a="1"/>
  <c r="GR1087" i="7" s="1"/>
  <c r="AK1087" i="7" a="1"/>
  <c r="AK1087" i="7" s="1"/>
  <c r="IK1087" i="7" a="1"/>
  <c r="IK1087" i="7" s="1"/>
  <c r="HH1087" i="7" a="1"/>
  <c r="HH1087" i="7" s="1"/>
  <c r="EN1087" i="7" a="1"/>
  <c r="EN1087" i="7" s="1"/>
  <c r="EB1087" i="7" a="1"/>
  <c r="EB1087" i="7" s="1"/>
  <c r="BL1087" i="7" a="1"/>
  <c r="BL1087" i="7" s="1"/>
  <c r="FJ1087" i="7" a="1"/>
  <c r="FJ1087" i="7" s="1"/>
  <c r="HX1087" i="7" a="1"/>
  <c r="HX1087" i="7" s="1"/>
  <c r="GC1087" i="7" a="1"/>
  <c r="GC1087" i="7" s="1"/>
  <c r="FG1087" i="7" a="1"/>
  <c r="FG1087" i="7" s="1"/>
  <c r="JV1087" i="7" a="1"/>
  <c r="JV1087" i="7" s="1"/>
  <c r="AS1087" i="7" a="1"/>
  <c r="AS1087" i="7" s="1"/>
  <c r="CT1087" i="7" a="1"/>
  <c r="CT1087" i="7" s="1"/>
  <c r="GX1087" i="7" a="1"/>
  <c r="GX1087" i="7" s="1"/>
  <c r="CU1087" i="7" a="1"/>
  <c r="CU1087" i="7" s="1"/>
  <c r="GV1087" i="7" a="1"/>
  <c r="GV1087" i="7" s="1"/>
  <c r="HL1087" i="7" a="1"/>
  <c r="HL1087" i="7" s="1"/>
  <c r="CO1087" i="7" a="1"/>
  <c r="CO1087" i="7" s="1"/>
  <c r="CV1087" i="7" a="1"/>
  <c r="CV1087" i="7" s="1"/>
  <c r="BM1087" i="7" a="1"/>
  <c r="BM1087" i="7" s="1"/>
  <c r="BH1087" i="7" a="1"/>
  <c r="BH1087" i="7" s="1"/>
  <c r="AE1087" i="7" a="1"/>
  <c r="AE1087" i="7" s="1"/>
  <c r="HZ1087" i="7" a="1"/>
  <c r="HZ1087" i="7" s="1"/>
  <c r="EC1087" i="7" a="1"/>
  <c r="EC1087" i="7" s="1"/>
  <c r="AN1087" i="7" a="1"/>
  <c r="AN1087" i="7" s="1"/>
  <c r="GM1087" i="7" a="1"/>
  <c r="GM1087" i="7" s="1"/>
  <c r="HE1087" i="7" a="1"/>
  <c r="HE1087" i="7" s="1"/>
  <c r="ID1087" i="7" a="1"/>
  <c r="ID1087" i="7" s="1"/>
  <c r="U1088" i="7"/>
  <c r="V1088" i="7" s="1"/>
  <c r="W1088" i="7" s="1"/>
  <c r="X1088" i="7" s="1"/>
  <c r="Y1088" i="7" s="1"/>
  <c r="R1089" i="7" s="1"/>
  <c r="S1089" i="7" s="1"/>
  <c r="T1089" i="7" s="1"/>
  <c r="U1089" i="7" s="1"/>
  <c r="AA1088" i="7"/>
  <c r="HO1088" i="7" s="1" a="1"/>
  <c r="HO1088" i="7" s="1"/>
  <c r="BI1087" i="7" a="1"/>
  <c r="BI1087" i="7" s="1"/>
  <c r="BR1087" i="7" a="1"/>
  <c r="BR1087" i="7" s="1"/>
  <c r="DT1087" i="7" a="1"/>
  <c r="DT1087" i="7" s="1"/>
  <c r="JN1087" i="7" a="1"/>
  <c r="JN1087" i="7" s="1"/>
  <c r="JR1087" i="7" a="1"/>
  <c r="JR1087" i="7" s="1"/>
  <c r="DN1087" i="7" a="1"/>
  <c r="DN1087" i="7" s="1"/>
  <c r="FO1087" i="7" a="1"/>
  <c r="FO1087" i="7" s="1"/>
  <c r="FF1087" i="7" a="1"/>
  <c r="FF1087" i="7" s="1"/>
  <c r="IA1087" i="7" a="1"/>
  <c r="IA1087" i="7" s="1"/>
  <c r="IE1087" i="7" a="1"/>
  <c r="IE1087" i="7" s="1"/>
  <c r="FW1087" i="7" a="1"/>
  <c r="FW1087" i="7" s="1"/>
  <c r="JC1087" i="7" a="1"/>
  <c r="JC1087" i="7" s="1"/>
  <c r="HB1087" i="7" a="1"/>
  <c r="HB1087" i="7" s="1"/>
  <c r="DW1087" i="7" a="1"/>
  <c r="DW1087" i="7" s="1"/>
  <c r="DM1087" i="7" a="1"/>
  <c r="DM1087" i="7" s="1"/>
  <c r="AX1087" i="7" a="1"/>
  <c r="AX1087" i="7" s="1"/>
  <c r="HG1087" i="7" a="1"/>
  <c r="HG1087" i="7" s="1"/>
  <c r="CS1087" i="7" a="1"/>
  <c r="CS1087" i="7" s="1"/>
  <c r="BG1087" i="7" a="1"/>
  <c r="BG1087" i="7" s="1"/>
  <c r="FZ1087" i="7" a="1"/>
  <c r="FZ1087" i="7" s="1"/>
  <c r="FZ1088" i="7" s="1" a="1"/>
  <c r="FZ1088" i="7" s="1"/>
  <c r="CN1087" i="7" a="1"/>
  <c r="CN1087" i="7" s="1"/>
  <c r="FH1087" i="7" a="1"/>
  <c r="FH1087" i="7" s="1"/>
  <c r="GA1087" i="7" a="1"/>
  <c r="GA1087" i="7" s="1"/>
  <c r="FN1087" i="7" a="1"/>
  <c r="FN1087" i="7" s="1"/>
  <c r="GW1087" i="7" a="1"/>
  <c r="GW1087" i="7" s="1"/>
  <c r="CK1087" i="7" a="1"/>
  <c r="CK1087" i="7" s="1"/>
  <c r="BV1087" i="7" a="1"/>
  <c r="BV1087" i="7" s="1"/>
  <c r="IB1087" i="7" a="1"/>
  <c r="IB1087" i="7" s="1"/>
  <c r="IH1087" i="7" a="1"/>
  <c r="IH1087" i="7" s="1"/>
  <c r="BY1087" i="7" a="1"/>
  <c r="BY1087" i="7" s="1"/>
  <c r="CG1087" i="7" a="1"/>
  <c r="CG1087" i="7" s="1"/>
  <c r="DB1087" i="7" a="1"/>
  <c r="DB1087" i="7" s="1"/>
  <c r="GS1087" i="7" a="1"/>
  <c r="GS1087" i="7" s="1"/>
  <c r="HI1087" i="7" a="1"/>
  <c r="HI1087" i="7" s="1"/>
  <c r="HD1087" i="7" a="1"/>
  <c r="HD1087" i="7" s="1"/>
  <c r="FE1087" i="7" a="1"/>
  <c r="FE1087" i="7" s="1"/>
  <c r="FX1087" i="7" a="1"/>
  <c r="FX1087" i="7" s="1"/>
  <c r="FT1087" i="7" a="1"/>
  <c r="FT1087" i="7" s="1"/>
  <c r="CW1087" i="7" a="1"/>
  <c r="CW1087" i="7" s="1"/>
  <c r="DF1087" i="7" a="1"/>
  <c r="DF1087" i="7" s="1"/>
  <c r="DF1088" i="7" s="1" a="1"/>
  <c r="DF1088" i="7" s="1"/>
  <c r="AJ1087" i="7" a="1"/>
  <c r="AJ1087" i="7" s="1"/>
  <c r="AV1087" i="7" a="1"/>
  <c r="AV1087" i="7" s="1"/>
  <c r="IS1087" i="7" a="1"/>
  <c r="IS1087" i="7" s="1"/>
  <c r="EO1087" i="7" a="1"/>
  <c r="EO1087" i="7" s="1"/>
  <c r="DQ1087" i="7" a="1"/>
  <c r="DQ1087" i="7" s="1"/>
  <c r="DG1087" i="7" a="1"/>
  <c r="DG1087" i="7" s="1"/>
  <c r="CA1087" i="7" a="1"/>
  <c r="CA1087" i="7" s="1"/>
  <c r="IF1087" i="7" a="1"/>
  <c r="IF1087" i="7" s="1"/>
  <c r="AZ1087" i="7" a="1"/>
  <c r="AZ1087" i="7" s="1"/>
  <c r="AP1087" i="7" a="1"/>
  <c r="AP1087" i="7" s="1"/>
  <c r="EZ1087" i="7" a="1"/>
  <c r="EZ1087" i="7" s="1"/>
  <c r="CE1087" i="7" a="1"/>
  <c r="CE1087" i="7" s="1"/>
  <c r="BB1087" i="7" a="1"/>
  <c r="BB1087" i="7" s="1"/>
  <c r="DZ1087" i="7" a="1"/>
  <c r="DZ1087" i="7" s="1"/>
  <c r="EQ1087" i="7" a="1"/>
  <c r="EQ1087" i="7" s="1"/>
  <c r="IP1087" i="7" a="1"/>
  <c r="IP1087" i="7" s="1"/>
  <c r="JK1087" i="7" a="1"/>
  <c r="JK1087" i="7" s="1"/>
  <c r="EG1087" i="7" a="1"/>
  <c r="EG1087" i="7" s="1"/>
  <c r="HP1087" i="7" a="1"/>
  <c r="HP1087" i="7" s="1"/>
  <c r="GU1087" i="7" a="1"/>
  <c r="GU1087" i="7" s="1"/>
  <c r="IG1087" i="7" a="1"/>
  <c r="IG1087" i="7" s="1"/>
  <c r="AW1087" i="7" a="1"/>
  <c r="AW1087" i="7" s="1"/>
  <c r="AG1087" i="7" a="1"/>
  <c r="AG1087" i="7" s="1"/>
  <c r="IT1087" i="7" a="1"/>
  <c r="IT1087" i="7" s="1"/>
  <c r="CI1087" i="7" a="1"/>
  <c r="CI1087" i="7" s="1"/>
  <c r="ES1087" i="7" a="1"/>
  <c r="ES1087" i="7" s="1"/>
  <c r="CD1087" i="7" a="1"/>
  <c r="CD1087" i="7" s="1"/>
  <c r="EU1087" i="7" a="1"/>
  <c r="EU1087" i="7" s="1"/>
  <c r="BX1087" i="7" a="1"/>
  <c r="BX1087" i="7" s="1"/>
  <c r="JI1087" i="7" a="1"/>
  <c r="JI1087" i="7" s="1"/>
  <c r="FL1087" i="7" a="1"/>
  <c r="FL1087" i="7" s="1"/>
  <c r="JD1087" i="7" a="1"/>
  <c r="JD1087" i="7" s="1"/>
  <c r="JB1087" i="7" a="1"/>
  <c r="JB1087" i="7" s="1"/>
  <c r="EA1087" i="7" a="1"/>
  <c r="EA1087" i="7" s="1"/>
  <c r="II1087" i="7" a="1"/>
  <c r="II1087" i="7" s="1"/>
  <c r="CP1087" i="7" a="1"/>
  <c r="CP1087" i="7" s="1"/>
  <c r="HJ1087" i="7" a="1"/>
  <c r="HJ1087" i="7" s="1"/>
  <c r="DP1087" i="7" a="1"/>
  <c r="DP1087" i="7" s="1"/>
  <c r="HV1087" i="7" a="1"/>
  <c r="HV1087" i="7" s="1"/>
  <c r="FQ1087" i="7" a="1"/>
  <c r="FQ1087" i="7" s="1"/>
  <c r="JW1087" i="7" a="1"/>
  <c r="JW1087" i="7" s="1"/>
  <c r="DA1087" i="7" a="1"/>
  <c r="DA1087" i="7" s="1"/>
  <c r="IL1087" i="7" a="1"/>
  <c r="IL1087" i="7" s="1"/>
  <c r="AR1087" i="7" a="1"/>
  <c r="AR1087" i="7" s="1"/>
  <c r="GT1087" i="7" a="1"/>
  <c r="GT1087" i="7" s="1"/>
  <c r="EH1087" i="7" a="1"/>
  <c r="EH1087" i="7" s="1"/>
  <c r="GN1087" i="7" a="1"/>
  <c r="GN1087" i="7" s="1"/>
  <c r="DR1087" i="7" a="1"/>
  <c r="DR1087" i="7" s="1"/>
  <c r="JT1087" i="7" a="1"/>
  <c r="JT1087" i="7" s="1"/>
  <c r="FV1087" i="7" a="1"/>
  <c r="FV1087" i="7" s="1"/>
  <c r="EJ1087" i="7" a="1"/>
  <c r="EJ1087" i="7" s="1"/>
  <c r="FD1087" i="7" a="1"/>
  <c r="FD1087" i="7" s="1"/>
  <c r="BE1087" i="7" a="1"/>
  <c r="BE1087" i="7" s="1"/>
  <c r="IC1087" i="7" a="1"/>
  <c r="IC1087" i="7" s="1"/>
  <c r="FY1087" i="7" a="1"/>
  <c r="FY1087" i="7" s="1"/>
  <c r="JH1087" i="7" a="1"/>
  <c r="JH1087" i="7" s="1"/>
  <c r="BJ1087" i="7" a="1"/>
  <c r="BJ1087" i="7" s="1"/>
  <c r="HT1087" i="7" a="1"/>
  <c r="HT1087" i="7" s="1"/>
  <c r="HR1087" i="7" a="1"/>
  <c r="HR1087" i="7" s="1"/>
  <c r="CR1087" i="7" a="1"/>
  <c r="CR1087" i="7" s="1"/>
  <c r="ED1087" i="7" a="1"/>
  <c r="ED1087" i="7" s="1"/>
  <c r="DI1087" i="7" a="1"/>
  <c r="DI1087" i="7" s="1"/>
  <c r="EW1087" i="7" a="1"/>
  <c r="EW1087" i="7" s="1"/>
  <c r="HM1087" i="7" a="1"/>
  <c r="HM1087" i="7" s="1"/>
  <c r="AD1087" i="7" a="1"/>
  <c r="AD1087" i="7" s="1"/>
  <c r="GH1087" i="7" a="1"/>
  <c r="GH1087" i="7" s="1"/>
  <c r="CF1087" i="7" a="1"/>
  <c r="CF1087" i="7" s="1"/>
  <c r="EV1087" i="7" a="1"/>
  <c r="EV1087" i="7" s="1"/>
  <c r="HF1087" i="7" a="1"/>
  <c r="HF1087" i="7" s="1"/>
  <c r="CL1087" i="7" a="1"/>
  <c r="CL1087" i="7" s="1"/>
  <c r="AH1087" i="7" a="1"/>
  <c r="AH1087" i="7" s="1"/>
  <c r="JA1087" i="7" a="1"/>
  <c r="JA1087" i="7" s="1"/>
  <c r="BF1087" i="7" a="1"/>
  <c r="BF1087" i="7" s="1"/>
  <c r="DC1087" i="7" a="1"/>
  <c r="DC1087" i="7" s="1"/>
  <c r="GL1087" i="7" a="1"/>
  <c r="GL1087" i="7" s="1"/>
  <c r="AC1087" i="7" a="1"/>
  <c r="AC1087" i="7" s="1"/>
  <c r="BZ1087" i="7" a="1"/>
  <c r="BZ1087" i="7" s="1"/>
  <c r="ET1087" i="7" a="1"/>
  <c r="ET1087" i="7" s="1"/>
  <c r="AQ1087" i="7" a="1"/>
  <c r="AQ1087" i="7" s="1"/>
  <c r="GO1087" i="7" a="1"/>
  <c r="GO1087" i="7" s="1"/>
  <c r="GO1088" i="7" s="1" a="1"/>
  <c r="GO1088" i="7" s="1"/>
  <c r="IW1087" i="7" a="1"/>
  <c r="IW1087" i="7" s="1"/>
  <c r="AL1087" i="7" a="1"/>
  <c r="AL1087" i="7" s="1"/>
  <c r="FS1087" i="7" a="1"/>
  <c r="FS1087" i="7" s="1"/>
  <c r="FB1087" i="7" a="1"/>
  <c r="FB1087" i="7" s="1"/>
  <c r="IY1087" i="7" a="1"/>
  <c r="IY1087" i="7" s="1"/>
  <c r="FR1087" i="7" a="1"/>
  <c r="FR1087" i="7" s="1"/>
  <c r="FC1087" i="7" a="1"/>
  <c r="FC1087" i="7" s="1"/>
  <c r="AF1087" i="7" a="1"/>
  <c r="AF1087" i="7" s="1"/>
  <c r="EY1087" i="7" a="1"/>
  <c r="EY1087" i="7" s="1"/>
  <c r="FP1087" i="7" a="1"/>
  <c r="FP1087" i="7" s="1"/>
  <c r="CB1087" i="7" a="1"/>
  <c r="CB1087" i="7" s="1"/>
  <c r="AY1087" i="7" a="1"/>
  <c r="AY1087" i="7" s="1"/>
  <c r="GE1087" i="7" a="1"/>
  <c r="GE1087" i="7" s="1"/>
  <c r="IZ1087" i="7" a="1"/>
  <c r="IZ1087" i="7" s="1"/>
  <c r="EX1087" i="7" a="1"/>
  <c r="EX1087" i="7" s="1"/>
  <c r="JG1087" i="7" a="1"/>
  <c r="JG1087" i="7" s="1"/>
  <c r="ER1087" i="7" a="1"/>
  <c r="ER1087" i="7" s="1"/>
  <c r="IX1087" i="7" a="1"/>
  <c r="IX1087" i="7" s="1"/>
  <c r="JP1087" i="7" a="1"/>
  <c r="JP1087" i="7" s="1"/>
  <c r="EK1087" i="7" a="1"/>
  <c r="EK1087" i="7" s="1"/>
  <c r="EK1088" i="7" s="1" a="1"/>
  <c r="EK1088" i="7" s="1"/>
  <c r="BO1087" i="7" a="1"/>
  <c r="BO1087" i="7" s="1"/>
  <c r="GK1087" i="7" a="1"/>
  <c r="GK1087" i="7" s="1"/>
  <c r="BD1087" i="7" a="1"/>
  <c r="BD1087" i="7" s="1"/>
  <c r="AO1087" i="7" a="1"/>
  <c r="AO1087" i="7" s="1"/>
  <c r="EM1087" i="7" a="1"/>
  <c r="EM1087" i="7" s="1"/>
  <c r="EF1087" i="7" a="1"/>
  <c r="EF1087" i="7" s="1"/>
  <c r="HA1087" i="7" a="1"/>
  <c r="HA1087" i="7" s="1"/>
  <c r="IN1087" i="7" a="1"/>
  <c r="IN1087" i="7" s="1"/>
  <c r="AB1087" i="7" a="1"/>
  <c r="AB1087" i="7" s="1"/>
  <c r="IR1087" i="7" a="1"/>
  <c r="IR1087" i="7" s="1"/>
  <c r="EP1087" i="7" a="1"/>
  <c r="EP1087" i="7" s="1"/>
  <c r="AU1087" i="7" a="1"/>
  <c r="AU1087" i="7" s="1"/>
  <c r="CZ1087" i="7" a="1"/>
  <c r="CZ1087" i="7" s="1"/>
  <c r="JX1087" i="7" a="1"/>
  <c r="JX1087" i="7" s="1"/>
  <c r="GI1087" i="7" a="1"/>
  <c r="GI1087" i="7" s="1"/>
  <c r="BA1087" i="7" a="1"/>
  <c r="BA1087" i="7" s="1"/>
  <c r="JS1087" i="7" a="1"/>
  <c r="JS1087" i="7" s="1"/>
  <c r="HU1087" i="7" a="1"/>
  <c r="HU1087" i="7" s="1"/>
  <c r="DK1087" i="7" a="1"/>
  <c r="DK1087" i="7" s="1"/>
  <c r="JX1088" i="7" l="1" a="1"/>
  <c r="JX1088" i="7" s="1"/>
  <c r="IZ1088" i="7" a="1"/>
  <c r="IZ1088" i="7" s="1"/>
  <c r="EP1088" i="7" a="1"/>
  <c r="EP1088" i="7" s="1"/>
  <c r="AH1088" i="7" a="1"/>
  <c r="AH1088" i="7" s="1"/>
  <c r="CB1088" i="7" a="1"/>
  <c r="CB1088" i="7" s="1"/>
  <c r="DC1088" i="7" a="1"/>
  <c r="DC1088" i="7" s="1"/>
  <c r="IC1088" i="7" a="1"/>
  <c r="IC1088" i="7" s="1"/>
  <c r="CZ1088" i="7" a="1"/>
  <c r="CZ1088" i="7" s="1"/>
  <c r="HU1088" i="7" a="1"/>
  <c r="HU1088" i="7" s="1"/>
  <c r="IR1088" i="7" a="1"/>
  <c r="IR1088" i="7" s="1"/>
  <c r="HA1088" i="7" a="1"/>
  <c r="HA1088" i="7" s="1"/>
  <c r="IY1088" i="7" a="1"/>
  <c r="IY1088" i="7" s="1"/>
  <c r="GE1088" i="7" a="1"/>
  <c r="GE1088" i="7" s="1"/>
  <c r="EJ1088" i="7" a="1"/>
  <c r="EJ1088" i="7" s="1"/>
  <c r="FC1088" i="7" a="1"/>
  <c r="FC1088" i="7" s="1"/>
  <c r="CF1088" i="7" a="1"/>
  <c r="CF1088" i="7" s="1"/>
  <c r="GN1088" i="7" a="1"/>
  <c r="GN1088" i="7" s="1"/>
  <c r="DK1088" i="7" a="1"/>
  <c r="DK1088" i="7" s="1"/>
  <c r="JP1088" i="7" a="1"/>
  <c r="JP1088" i="7" s="1"/>
  <c r="EA1088" i="7" a="1"/>
  <c r="EA1088" i="7" s="1"/>
  <c r="DZ1088" i="7" a="1"/>
  <c r="DZ1088" i="7" s="1"/>
  <c r="AQ1088" i="7" a="1"/>
  <c r="AQ1088" i="7" s="1"/>
  <c r="HR1088" i="7" a="1"/>
  <c r="HR1088" i="7" s="1"/>
  <c r="HV1088" i="7" a="1"/>
  <c r="HV1088" i="7" s="1"/>
  <c r="IX1088" i="7" a="1"/>
  <c r="IX1088" i="7" s="1"/>
  <c r="HD1088" i="7" a="1"/>
  <c r="HD1088" i="7" s="1"/>
  <c r="FP1088" i="7" a="1"/>
  <c r="FP1088" i="7" s="1"/>
  <c r="CL1088" i="7" a="1"/>
  <c r="CL1088" i="7" s="1"/>
  <c r="FV1088" i="7" a="1"/>
  <c r="FV1088" i="7" s="1"/>
  <c r="IN1088" i="7" a="1"/>
  <c r="IN1088" i="7" s="1"/>
  <c r="AF1088" i="7" a="1"/>
  <c r="AF1088" i="7" s="1"/>
  <c r="EV1088" i="7" a="1"/>
  <c r="EV1088" i="7" s="1"/>
  <c r="DR1088" i="7" a="1"/>
  <c r="DR1088" i="7" s="1"/>
  <c r="FF1088" i="7" a="1"/>
  <c r="FF1088" i="7" s="1"/>
  <c r="HP1088" i="7" a="1"/>
  <c r="HP1088" i="7" s="1"/>
  <c r="BU1088" i="7" a="1"/>
  <c r="BU1088" i="7" s="1"/>
  <c r="FG1088" i="7" a="1"/>
  <c r="FG1088" i="7" s="1"/>
  <c r="CR1088" i="7" a="1"/>
  <c r="CR1088" i="7" s="1"/>
  <c r="FQ1088" i="7" a="1"/>
  <c r="FQ1088" i="7" s="1"/>
  <c r="GU1088" i="7" a="1"/>
  <c r="GU1088" i="7" s="1"/>
  <c r="AJ1088" i="7" a="1"/>
  <c r="AJ1088" i="7" s="1"/>
  <c r="CN1088" i="7" a="1"/>
  <c r="CN1088" i="7" s="1"/>
  <c r="BI1088" i="7" a="1"/>
  <c r="BI1088" i="7" s="1"/>
  <c r="JV1088" i="7" a="1"/>
  <c r="JV1088" i="7" s="1"/>
  <c r="CH1088" i="7" a="1"/>
  <c r="CH1088" i="7" s="1"/>
  <c r="CM1088" i="7" a="1"/>
  <c r="CM1088" i="7" s="1"/>
  <c r="BW1088" i="7" a="1"/>
  <c r="BW1088" i="7" s="1"/>
  <c r="GQ1088" i="7" a="1"/>
  <c r="GQ1088" i="7" s="1"/>
  <c r="HT1088" i="7" a="1"/>
  <c r="HT1088" i="7" s="1"/>
  <c r="DP1088" i="7" a="1"/>
  <c r="DP1088" i="7" s="1"/>
  <c r="EG1088" i="7" a="1"/>
  <c r="EG1088" i="7" s="1"/>
  <c r="CW1088" i="7" a="1"/>
  <c r="CW1088" i="7" s="1"/>
  <c r="BG1088" i="7" a="1"/>
  <c r="BG1088" i="7" s="1"/>
  <c r="V1089" i="7"/>
  <c r="W1089" i="7" s="1"/>
  <c r="X1089" i="7" s="1"/>
  <c r="Y1089" i="7" s="1"/>
  <c r="R1090" i="7" s="1"/>
  <c r="S1090" i="7" s="1"/>
  <c r="T1090" i="7" s="1"/>
  <c r="U1090" i="7" s="1"/>
  <c r="AA1089" i="7"/>
  <c r="HO1089" i="7" s="1" a="1"/>
  <c r="HO1089" i="7" s="1"/>
  <c r="GC1088" i="7" a="1"/>
  <c r="GC1088" i="7" s="1"/>
  <c r="AM1088" i="7" a="1"/>
  <c r="AM1088" i="7" s="1"/>
  <c r="DV1088" i="7" a="1"/>
  <c r="DV1088" i="7" s="1"/>
  <c r="JL1088" i="7" a="1"/>
  <c r="JL1088" i="7" s="1"/>
  <c r="BZ1088" i="7" a="1"/>
  <c r="BZ1088" i="7" s="1"/>
  <c r="BJ1088" i="7" a="1"/>
  <c r="BJ1088" i="7" s="1"/>
  <c r="HJ1088" i="7" a="1"/>
  <c r="HJ1088" i="7" s="1"/>
  <c r="JK1088" i="7" a="1"/>
  <c r="JK1088" i="7" s="1"/>
  <c r="FT1088" i="7" a="1"/>
  <c r="FT1088" i="7" s="1"/>
  <c r="CS1088" i="7" a="1"/>
  <c r="CS1088" i="7" s="1"/>
  <c r="ID1088" i="7" a="1"/>
  <c r="ID1088" i="7" s="1"/>
  <c r="HX1088" i="7" a="1"/>
  <c r="HX1088" i="7" s="1"/>
  <c r="FK1088" i="7" a="1"/>
  <c r="FK1088" i="7" s="1"/>
  <c r="JU1088" i="7" a="1"/>
  <c r="JU1088" i="7" s="1"/>
  <c r="JM1088" i="7" a="1"/>
  <c r="JM1088" i="7" s="1"/>
  <c r="JS1088" i="7" a="1"/>
  <c r="JS1088" i="7" s="1"/>
  <c r="BA1088" i="7" a="1"/>
  <c r="BA1088" i="7" s="1"/>
  <c r="JH1088" i="7" a="1"/>
  <c r="JH1088" i="7" s="1"/>
  <c r="IP1088" i="7" a="1"/>
  <c r="IP1088" i="7" s="1"/>
  <c r="FX1088" i="7" a="1"/>
  <c r="FX1088" i="7" s="1"/>
  <c r="HG1088" i="7" a="1"/>
  <c r="HG1088" i="7" s="1"/>
  <c r="HE1088" i="7" a="1"/>
  <c r="HE1088" i="7" s="1"/>
  <c r="FJ1088" i="7" a="1"/>
  <c r="FJ1088" i="7" s="1"/>
  <c r="DS1088" i="7" a="1"/>
  <c r="DS1088" i="7" s="1"/>
  <c r="IU1088" i="7" a="1"/>
  <c r="IU1088" i="7" s="1"/>
  <c r="JO1088" i="7" a="1"/>
  <c r="JO1088" i="7" s="1"/>
  <c r="EI1088" i="7" a="1"/>
  <c r="EI1088" i="7" s="1"/>
  <c r="ET1088" i="7" a="1"/>
  <c r="ET1088" i="7" s="1"/>
  <c r="ER1088" i="7" a="1"/>
  <c r="ER1088" i="7" s="1"/>
  <c r="JG1088" i="7" a="1"/>
  <c r="JG1088" i="7" s="1"/>
  <c r="AC1088" i="7" a="1"/>
  <c r="AC1088" i="7" s="1"/>
  <c r="CP1088" i="7" a="1"/>
  <c r="CP1088" i="7" s="1"/>
  <c r="GI1088" i="7" a="1"/>
  <c r="GI1088" i="7" s="1"/>
  <c r="EX1088" i="7" a="1"/>
  <c r="EX1088" i="7" s="1"/>
  <c r="GL1088" i="7" a="1"/>
  <c r="GL1088" i="7" s="1"/>
  <c r="FY1088" i="7" a="1"/>
  <c r="FY1088" i="7" s="1"/>
  <c r="II1088" i="7" a="1"/>
  <c r="II1088" i="7" s="1"/>
  <c r="EQ1088" i="7" a="1"/>
  <c r="EQ1088" i="7" s="1"/>
  <c r="FE1088" i="7" a="1"/>
  <c r="FE1088" i="7" s="1"/>
  <c r="AX1088" i="7" a="1"/>
  <c r="AX1088" i="7" s="1"/>
  <c r="AX1089" i="7" s="1" a="1"/>
  <c r="AX1089" i="7" s="1"/>
  <c r="GM1088" i="7" a="1"/>
  <c r="GM1088" i="7" s="1"/>
  <c r="BL1088" i="7" a="1"/>
  <c r="BL1088" i="7" s="1"/>
  <c r="BS1088" i="7" a="1"/>
  <c r="BS1088" i="7" s="1"/>
  <c r="DY1088" i="7" a="1"/>
  <c r="DY1088" i="7" s="1"/>
  <c r="EL1088" i="7" a="1"/>
  <c r="EL1088" i="7" s="1"/>
  <c r="DM1088" i="7" a="1"/>
  <c r="DM1088" i="7" s="1"/>
  <c r="AN1088" i="7" a="1"/>
  <c r="AN1088" i="7" s="1"/>
  <c r="EB1088" i="7" a="1"/>
  <c r="EB1088" i="7" s="1"/>
  <c r="CY1088" i="7" a="1"/>
  <c r="CY1088" i="7" s="1"/>
  <c r="DU1088" i="7" a="1"/>
  <c r="DU1088" i="7" s="1"/>
  <c r="DL1088" i="7" a="1"/>
  <c r="DL1088" i="7" s="1"/>
  <c r="BF1088" i="7" a="1"/>
  <c r="BF1088" i="7" s="1"/>
  <c r="JB1088" i="7" a="1"/>
  <c r="JB1088" i="7" s="1"/>
  <c r="BB1088" i="7" a="1"/>
  <c r="BB1088" i="7" s="1"/>
  <c r="HI1088" i="7" a="1"/>
  <c r="HI1088" i="7" s="1"/>
  <c r="DW1088" i="7" a="1"/>
  <c r="DW1088" i="7" s="1"/>
  <c r="EC1088" i="7" a="1"/>
  <c r="EC1088" i="7" s="1"/>
  <c r="EN1088" i="7" a="1"/>
  <c r="EN1088" i="7" s="1"/>
  <c r="JE1088" i="7" a="1"/>
  <c r="JE1088" i="7" s="1"/>
  <c r="IO1088" i="7" a="1"/>
  <c r="IO1088" i="7" s="1"/>
  <c r="GP1088" i="7" a="1"/>
  <c r="GP1088" i="7" s="1"/>
  <c r="BE1088" i="7" a="1"/>
  <c r="BE1088" i="7" s="1"/>
  <c r="AU1088" i="7" a="1"/>
  <c r="AU1088" i="7" s="1"/>
  <c r="AY1088" i="7" a="1"/>
  <c r="AY1088" i="7" s="1"/>
  <c r="JA1088" i="7" a="1"/>
  <c r="JA1088" i="7" s="1"/>
  <c r="FD1088" i="7" a="1"/>
  <c r="FD1088" i="7" s="1"/>
  <c r="JD1088" i="7" a="1"/>
  <c r="JD1088" i="7" s="1"/>
  <c r="CE1088" i="7" a="1"/>
  <c r="CE1088" i="7" s="1"/>
  <c r="GS1088" i="7" a="1"/>
  <c r="GS1088" i="7" s="1"/>
  <c r="HB1088" i="7" a="1"/>
  <c r="HB1088" i="7" s="1"/>
  <c r="HZ1088" i="7" a="1"/>
  <c r="HZ1088" i="7" s="1"/>
  <c r="HH1088" i="7" a="1"/>
  <c r="HH1088" i="7" s="1"/>
  <c r="IV1088" i="7" a="1"/>
  <c r="IV1088" i="7" s="1"/>
  <c r="FA1088" i="7" a="1"/>
  <c r="FA1088" i="7" s="1"/>
  <c r="DH1088" i="7" a="1"/>
  <c r="DH1088" i="7" s="1"/>
  <c r="FL1088" i="7" a="1"/>
  <c r="FL1088" i="7" s="1"/>
  <c r="EZ1088" i="7" a="1"/>
  <c r="EZ1088" i="7" s="1"/>
  <c r="DB1088" i="7" a="1"/>
  <c r="DB1088" i="7" s="1"/>
  <c r="JC1088" i="7" a="1"/>
  <c r="JC1088" i="7" s="1"/>
  <c r="AE1088" i="7" a="1"/>
  <c r="AE1088" i="7" s="1"/>
  <c r="IK1088" i="7" a="1"/>
  <c r="IK1088" i="7" s="1"/>
  <c r="CX1088" i="7" a="1"/>
  <c r="CX1088" i="7" s="1"/>
  <c r="DO1088" i="7" a="1"/>
  <c r="DO1088" i="7" s="1"/>
  <c r="JJ1088" i="7" a="1"/>
  <c r="JJ1088" i="7" s="1"/>
  <c r="JI1088" i="7" a="1"/>
  <c r="JI1088" i="7" s="1"/>
  <c r="GF1088" i="7" a="1"/>
  <c r="GF1088" i="7" s="1"/>
  <c r="CG1088" i="7" a="1"/>
  <c r="CG1088" i="7" s="1"/>
  <c r="FW1088" i="7" a="1"/>
  <c r="FW1088" i="7" s="1"/>
  <c r="BH1088" i="7" a="1"/>
  <c r="BH1088" i="7" s="1"/>
  <c r="AK1088" i="7" a="1"/>
  <c r="AK1088" i="7" s="1"/>
  <c r="CC1088" i="7" a="1"/>
  <c r="CC1088" i="7" s="1"/>
  <c r="DE1088" i="7" a="1"/>
  <c r="DE1088" i="7" s="1"/>
  <c r="HC1088" i="7" a="1"/>
  <c r="HC1088" i="7" s="1"/>
  <c r="AB1088" i="7" a="1"/>
  <c r="AB1088" i="7" s="1"/>
  <c r="EY1088" i="7" a="1"/>
  <c r="EY1088" i="7" s="1"/>
  <c r="HF1088" i="7" a="1"/>
  <c r="HF1088" i="7" s="1"/>
  <c r="JT1088" i="7" a="1"/>
  <c r="JT1088" i="7" s="1"/>
  <c r="BX1088" i="7" a="1"/>
  <c r="BX1088" i="7" s="1"/>
  <c r="AP1088" i="7" a="1"/>
  <c r="AP1088" i="7" s="1"/>
  <c r="BY1088" i="7" a="1"/>
  <c r="BY1088" i="7" s="1"/>
  <c r="IE1088" i="7" a="1"/>
  <c r="IE1088" i="7" s="1"/>
  <c r="BM1088" i="7" a="1"/>
  <c r="BM1088" i="7" s="1"/>
  <c r="GR1088" i="7" a="1"/>
  <c r="GR1088" i="7" s="1"/>
  <c r="GG1088" i="7" a="1"/>
  <c r="GG1088" i="7" s="1"/>
  <c r="GY1088" i="7" a="1"/>
  <c r="GY1088" i="7" s="1"/>
  <c r="HK1088" i="7" a="1"/>
  <c r="HK1088" i="7" s="1"/>
  <c r="EU1088" i="7" a="1"/>
  <c r="EU1088" i="7" s="1"/>
  <c r="AZ1088" i="7" a="1"/>
  <c r="AZ1088" i="7" s="1"/>
  <c r="IH1088" i="7" a="1"/>
  <c r="IH1088" i="7" s="1"/>
  <c r="IA1088" i="7" a="1"/>
  <c r="IA1088" i="7" s="1"/>
  <c r="CV1088" i="7" a="1"/>
  <c r="CV1088" i="7" s="1"/>
  <c r="BC1088" i="7" a="1"/>
  <c r="BC1088" i="7" s="1"/>
  <c r="FI1088" i="7" a="1"/>
  <c r="FI1088" i="7" s="1"/>
  <c r="AI1088" i="7" a="1"/>
  <c r="AI1088" i="7" s="1"/>
  <c r="DX1088" i="7" a="1"/>
  <c r="DX1088" i="7" s="1"/>
  <c r="CO1088" i="7" a="1"/>
  <c r="CO1088" i="7" s="1"/>
  <c r="BQ1088" i="7" a="1"/>
  <c r="BQ1088" i="7" s="1"/>
  <c r="HS1088" i="7" a="1"/>
  <c r="HS1088" i="7" s="1"/>
  <c r="HW1088" i="7" a="1"/>
  <c r="HW1088" i="7" s="1"/>
  <c r="HW1089" i="7" s="1" a="1"/>
  <c r="HW1089" i="7" s="1"/>
  <c r="HQ1088" i="7" a="1"/>
  <c r="HQ1088" i="7" s="1"/>
  <c r="IB1088" i="7" a="1"/>
  <c r="IB1088" i="7" s="1"/>
  <c r="GH1088" i="7" a="1"/>
  <c r="GH1088" i="7" s="1"/>
  <c r="GH1089" i="7" s="1" a="1"/>
  <c r="GH1089" i="7" s="1"/>
  <c r="EH1088" i="7" a="1"/>
  <c r="EH1088" i="7" s="1"/>
  <c r="ES1088" i="7" a="1"/>
  <c r="ES1088" i="7" s="1"/>
  <c r="ES1089" i="7" s="1" a="1"/>
  <c r="ES1089" i="7" s="1"/>
  <c r="CA1088" i="7" a="1"/>
  <c r="CA1088" i="7" s="1"/>
  <c r="BV1088" i="7" a="1"/>
  <c r="BV1088" i="7" s="1"/>
  <c r="FO1088" i="7" a="1"/>
  <c r="FO1088" i="7" s="1"/>
  <c r="HL1088" i="7" a="1"/>
  <c r="HL1088" i="7" s="1"/>
  <c r="BT1088" i="7" a="1"/>
  <c r="BT1088" i="7" s="1"/>
  <c r="FU1088" i="7" a="1"/>
  <c r="FU1088" i="7" s="1"/>
  <c r="DJ1088" i="7" a="1"/>
  <c r="DJ1088" i="7" s="1"/>
  <c r="DJ1089" i="7" s="1" a="1"/>
  <c r="DJ1089" i="7" s="1"/>
  <c r="IQ1088" i="7" a="1"/>
  <c r="IQ1088" i="7" s="1"/>
  <c r="IY1089" i="7" a="1"/>
  <c r="IY1089" i="7" s="1"/>
  <c r="CI1088" i="7" a="1"/>
  <c r="CI1088" i="7" s="1"/>
  <c r="CI1089" i="7" s="1" a="1"/>
  <c r="CI1089" i="7" s="1"/>
  <c r="DG1088" i="7" a="1"/>
  <c r="DG1088" i="7" s="1"/>
  <c r="DG1089" i="7" s="1" a="1"/>
  <c r="DG1089" i="7" s="1"/>
  <c r="DN1088" i="7" a="1"/>
  <c r="DN1088" i="7" s="1"/>
  <c r="DN1089" i="7" s="1" a="1"/>
  <c r="DN1089" i="7" s="1"/>
  <c r="GV1088" i="7" a="1"/>
  <c r="GV1088" i="7" s="1"/>
  <c r="BN1088" i="7" a="1"/>
  <c r="BN1088" i="7" s="1"/>
  <c r="BN1089" i="7" s="1" a="1"/>
  <c r="BN1089" i="7" s="1"/>
  <c r="GB1088" i="7" a="1"/>
  <c r="GB1088" i="7" s="1"/>
  <c r="CJ1088" i="7" a="1"/>
  <c r="CJ1088" i="7" s="1"/>
  <c r="CJ1089" i="7" s="1" a="1"/>
  <c r="CJ1089" i="7" s="1"/>
  <c r="HN1088" i="7" a="1"/>
  <c r="HN1088" i="7" s="1"/>
  <c r="JX1089" i="7" a="1"/>
  <c r="JX1089" i="7" s="1"/>
  <c r="CD1088" i="7" a="1"/>
  <c r="CD1088" i="7" s="1"/>
  <c r="CD1089" i="7" s="1" a="1"/>
  <c r="CD1089" i="7" s="1"/>
  <c r="EM1088" i="7" a="1"/>
  <c r="EM1088" i="7" s="1"/>
  <c r="EM1089" i="7" s="1" a="1"/>
  <c r="EM1089" i="7" s="1"/>
  <c r="CK1088" i="7" a="1"/>
  <c r="CK1088" i="7" s="1"/>
  <c r="CK1089" i="7" s="1" a="1"/>
  <c r="CK1089" i="7" s="1"/>
  <c r="AO1088" i="7" a="1"/>
  <c r="AO1088" i="7" s="1"/>
  <c r="FB1088" i="7" a="1"/>
  <c r="FB1088" i="7" s="1"/>
  <c r="FB1089" i="7" s="1" a="1"/>
  <c r="FB1089" i="7" s="1"/>
  <c r="HM1088" i="7" a="1"/>
  <c r="HM1088" i="7" s="1"/>
  <c r="HM1089" i="7" s="1" a="1"/>
  <c r="HM1089" i="7" s="1"/>
  <c r="AR1088" i="7" a="1"/>
  <c r="AR1088" i="7" s="1"/>
  <c r="IT1088" i="7" a="1"/>
  <c r="IT1088" i="7" s="1"/>
  <c r="IT1089" i="7" s="1" a="1"/>
  <c r="IT1089" i="7" s="1"/>
  <c r="DQ1088" i="7" a="1"/>
  <c r="DQ1088" i="7" s="1"/>
  <c r="GW1088" i="7" a="1"/>
  <c r="GW1088" i="7" s="1"/>
  <c r="JR1088" i="7" a="1"/>
  <c r="JR1088" i="7" s="1"/>
  <c r="JR1089" i="7" s="1" a="1"/>
  <c r="JR1089" i="7" s="1"/>
  <c r="CU1088" i="7" a="1"/>
  <c r="CU1088" i="7" s="1"/>
  <c r="CU1089" i="7" s="1" a="1"/>
  <c r="CU1089" i="7" s="1"/>
  <c r="JF1088" i="7" a="1"/>
  <c r="JF1088" i="7" s="1"/>
  <c r="JF1089" i="7" s="1" a="1"/>
  <c r="JF1089" i="7" s="1"/>
  <c r="GJ1088" i="7" a="1"/>
  <c r="GJ1088" i="7" s="1"/>
  <c r="GJ1089" i="7" s="1" a="1"/>
  <c r="GJ1089" i="7" s="1"/>
  <c r="IM1088" i="7" a="1"/>
  <c r="IM1088" i="7" s="1"/>
  <c r="FM1088" i="7" a="1"/>
  <c r="FM1088" i="7" s="1"/>
  <c r="IF1088" i="7" a="1"/>
  <c r="IF1088" i="7" s="1"/>
  <c r="FR1088" i="7" a="1"/>
  <c r="FR1088" i="7" s="1"/>
  <c r="AD1088" i="7" a="1"/>
  <c r="AD1088" i="7" s="1"/>
  <c r="AD1089" i="7" s="1" a="1"/>
  <c r="AD1089" i="7" s="1"/>
  <c r="GT1088" i="7" a="1"/>
  <c r="GT1088" i="7" s="1"/>
  <c r="GT1089" i="7" s="1" a="1"/>
  <c r="GT1089" i="7" s="1"/>
  <c r="BD1088" i="7" a="1"/>
  <c r="BD1088" i="7" s="1"/>
  <c r="BD1089" i="7" s="1" a="1"/>
  <c r="BD1089" i="7" s="1"/>
  <c r="FS1088" i="7" a="1"/>
  <c r="FS1088" i="7" s="1"/>
  <c r="EW1088" i="7" a="1"/>
  <c r="EW1088" i="7" s="1"/>
  <c r="EW1089" i="7" s="1" a="1"/>
  <c r="EW1089" i="7" s="1"/>
  <c r="IL1088" i="7" a="1"/>
  <c r="IL1088" i="7" s="1"/>
  <c r="IL1089" i="7" s="1" a="1"/>
  <c r="IL1089" i="7" s="1"/>
  <c r="AG1088" i="7" a="1"/>
  <c r="AG1088" i="7" s="1"/>
  <c r="EO1088" i="7" a="1"/>
  <c r="EO1088" i="7" s="1"/>
  <c r="EO1089" i="7" s="1" a="1"/>
  <c r="EO1089" i="7" s="1"/>
  <c r="FN1088" i="7" a="1"/>
  <c r="FN1088" i="7" s="1"/>
  <c r="FN1089" i="7" s="1" a="1"/>
  <c r="FN1089" i="7" s="1"/>
  <c r="JN1088" i="7" a="1"/>
  <c r="JN1088" i="7" s="1"/>
  <c r="GX1088" i="7" a="1"/>
  <c r="GX1088" i="7" s="1"/>
  <c r="GX1089" i="7" s="1" a="1"/>
  <c r="GX1089" i="7" s="1"/>
  <c r="GD1088" i="7" a="1"/>
  <c r="GD1088" i="7" s="1"/>
  <c r="GD1089" i="7" s="1" a="1"/>
  <c r="GD1089" i="7" s="1"/>
  <c r="EE1088" i="7" a="1"/>
  <c r="EE1088" i="7" s="1"/>
  <c r="EE1089" i="7" s="1" a="1"/>
  <c r="EE1089" i="7" s="1"/>
  <c r="CQ1088" i="7" a="1"/>
  <c r="CQ1088" i="7" s="1"/>
  <c r="JQ1088" i="7" a="1"/>
  <c r="JQ1088" i="7" s="1"/>
  <c r="GK1088" i="7" a="1"/>
  <c r="GK1088" i="7" s="1"/>
  <c r="GK1089" i="7" s="1" a="1"/>
  <c r="GK1089" i="7" s="1"/>
  <c r="AL1088" i="7" a="1"/>
  <c r="AL1088" i="7" s="1"/>
  <c r="AL1089" i="7" s="1" a="1"/>
  <c r="AL1089" i="7" s="1"/>
  <c r="DI1088" i="7" a="1"/>
  <c r="DI1088" i="7" s="1"/>
  <c r="DI1089" i="7" s="1" a="1"/>
  <c r="DI1089" i="7" s="1"/>
  <c r="DA1088" i="7" a="1"/>
  <c r="DA1088" i="7" s="1"/>
  <c r="AW1088" i="7" a="1"/>
  <c r="AW1088" i="7" s="1"/>
  <c r="AW1089" i="7" s="1" a="1"/>
  <c r="AW1089" i="7" s="1"/>
  <c r="IS1088" i="7" a="1"/>
  <c r="IS1088" i="7" s="1"/>
  <c r="IS1089" i="7" s="1" a="1"/>
  <c r="IS1089" i="7" s="1"/>
  <c r="GA1088" i="7" a="1"/>
  <c r="GA1088" i="7" s="1"/>
  <c r="GA1089" i="7" s="1" a="1"/>
  <c r="GA1089" i="7" s="1"/>
  <c r="DT1088" i="7" a="1"/>
  <c r="DT1088" i="7" s="1"/>
  <c r="DT1089" i="7" s="1" a="1"/>
  <c r="DT1089" i="7" s="1"/>
  <c r="CT1088" i="7" a="1"/>
  <c r="CT1088" i="7" s="1"/>
  <c r="CT1089" i="7" s="1" a="1"/>
  <c r="CT1089" i="7" s="1"/>
  <c r="BP1088" i="7" a="1"/>
  <c r="BP1088" i="7" s="1"/>
  <c r="BP1089" i="7" s="1" a="1"/>
  <c r="BP1089" i="7" s="1"/>
  <c r="GZ1088" i="7" a="1"/>
  <c r="GZ1088" i="7" s="1"/>
  <c r="GZ1089" i="7" s="1" a="1"/>
  <c r="GZ1089" i="7" s="1"/>
  <c r="AT1088" i="7" a="1"/>
  <c r="AT1088" i="7" s="1"/>
  <c r="AT1089" i="7" s="1" a="1"/>
  <c r="AT1089" i="7" s="1"/>
  <c r="BK1088" i="7" a="1"/>
  <c r="BK1088" i="7" s="1"/>
  <c r="BK1089" i="7" s="1" a="1"/>
  <c r="BK1089" i="7" s="1"/>
  <c r="DK1089" i="7" a="1"/>
  <c r="DK1089" i="7" s="1"/>
  <c r="EF1088" i="7" a="1"/>
  <c r="EF1088" i="7" s="1"/>
  <c r="EF1089" i="7" s="1" a="1"/>
  <c r="EF1089" i="7" s="1"/>
  <c r="BO1088" i="7" a="1"/>
  <c r="BO1088" i="7" s="1"/>
  <c r="IW1088" i="7" a="1"/>
  <c r="IW1088" i="7" s="1"/>
  <c r="IW1089" i="7" s="1" a="1"/>
  <c r="IW1089" i="7" s="1"/>
  <c r="ED1088" i="7" a="1"/>
  <c r="ED1088" i="7" s="1"/>
  <c r="JW1088" i="7" a="1"/>
  <c r="JW1088" i="7" s="1"/>
  <c r="JW1089" i="7" s="1" a="1"/>
  <c r="JW1089" i="7" s="1"/>
  <c r="IG1088" i="7" a="1"/>
  <c r="IG1088" i="7" s="1"/>
  <c r="IG1089" i="7" s="1" a="1"/>
  <c r="IG1089" i="7" s="1"/>
  <c r="AV1088" i="7" a="1"/>
  <c r="AV1088" i="7" s="1"/>
  <c r="AV1089" i="7" s="1" a="1"/>
  <c r="AV1089" i="7" s="1"/>
  <c r="FH1088" i="7" a="1"/>
  <c r="FH1088" i="7" s="1"/>
  <c r="BR1088" i="7" a="1"/>
  <c r="BR1088" i="7" s="1"/>
  <c r="BR1089" i="7" s="1" a="1"/>
  <c r="BR1089" i="7" s="1"/>
  <c r="AS1088" i="7" a="1"/>
  <c r="AS1088" i="7" s="1"/>
  <c r="AS1089" i="7" s="1" a="1"/>
  <c r="AS1089" i="7" s="1"/>
  <c r="DD1088" i="7" a="1"/>
  <c r="DD1088" i="7" s="1"/>
  <c r="DD1089" i="7" s="1" a="1"/>
  <c r="DD1089" i="7" s="1"/>
  <c r="HY1088" i="7" a="1"/>
  <c r="HY1088" i="7" s="1"/>
  <c r="HY1089" i="7" s="1" a="1"/>
  <c r="HY1089" i="7" s="1"/>
  <c r="IJ1088" i="7" a="1"/>
  <c r="IJ1088" i="7" s="1"/>
  <c r="IJ1089" i="7" s="1" a="1"/>
  <c r="IJ1089" i="7" s="1"/>
  <c r="CF1089" i="7" l="1" a="1"/>
  <c r="CF1089" i="7" s="1"/>
  <c r="EY1089" i="7" a="1"/>
  <c r="EY1089" i="7" s="1"/>
  <c r="FP1089" i="7" a="1"/>
  <c r="FP1089" i="7" s="1"/>
  <c r="FH1089" i="7" a="1"/>
  <c r="FH1089" i="7" s="1"/>
  <c r="IF1089" i="7" a="1"/>
  <c r="IF1089" i="7" s="1"/>
  <c r="HN1089" i="7" a="1"/>
  <c r="HN1089" i="7" s="1"/>
  <c r="IB1089" i="7" a="1"/>
  <c r="IB1089" i="7" s="1"/>
  <c r="FC1089" i="7" a="1"/>
  <c r="FC1089" i="7" s="1"/>
  <c r="JP1089" i="7" a="1"/>
  <c r="JP1089" i="7" s="1"/>
  <c r="AH1089" i="7" a="1"/>
  <c r="AH1089" i="7" s="1"/>
  <c r="IR1089" i="7" a="1"/>
  <c r="IR1089" i="7" s="1"/>
  <c r="JN1089" i="7" a="1"/>
  <c r="JN1089" i="7" s="1"/>
  <c r="GW1089" i="7" a="1"/>
  <c r="GW1089" i="7" s="1"/>
  <c r="AI1089" i="7" a="1"/>
  <c r="AI1089" i="7" s="1"/>
  <c r="FS1089" i="7" a="1"/>
  <c r="FS1089" i="7" s="1"/>
  <c r="JQ1089" i="7" a="1"/>
  <c r="JQ1089" i="7" s="1"/>
  <c r="BQ1089" i="7" a="1"/>
  <c r="BQ1089" i="7" s="1"/>
  <c r="FL1089" i="7" a="1"/>
  <c r="FL1089" i="7" s="1"/>
  <c r="HL1089" i="7" a="1"/>
  <c r="HL1089" i="7" s="1"/>
  <c r="CA1089" i="7" a="1"/>
  <c r="CA1089" i="7" s="1"/>
  <c r="GV1089" i="7" a="1"/>
  <c r="GV1089" i="7" s="1"/>
  <c r="HS1089" i="7" a="1"/>
  <c r="HS1089" i="7" s="1"/>
  <c r="AP1089" i="7" a="1"/>
  <c r="AP1089" i="7" s="1"/>
  <c r="AG1089" i="7" a="1"/>
  <c r="AG1089" i="7" s="1"/>
  <c r="AR1089" i="7" a="1"/>
  <c r="AR1089" i="7" s="1"/>
  <c r="CV1089" i="7" a="1"/>
  <c r="CV1089" i="7" s="1"/>
  <c r="HK1089" i="7" a="1"/>
  <c r="HK1089" i="7" s="1"/>
  <c r="BV1089" i="7" a="1"/>
  <c r="BV1089" i="7" s="1"/>
  <c r="GG1089" i="7" a="1"/>
  <c r="GG1089" i="7" s="1"/>
  <c r="CB1089" i="7" a="1"/>
  <c r="CB1089" i="7" s="1"/>
  <c r="JA1089" i="7" a="1"/>
  <c r="JA1089" i="7" s="1"/>
  <c r="IE1089" i="7" a="1"/>
  <c r="IE1089" i="7" s="1"/>
  <c r="CX1089" i="7" a="1"/>
  <c r="CX1089" i="7" s="1"/>
  <c r="CO1089" i="7" a="1"/>
  <c r="CO1089" i="7" s="1"/>
  <c r="JT1089" i="7" a="1"/>
  <c r="JT1089" i="7" s="1"/>
  <c r="DB1089" i="7" a="1"/>
  <c r="DB1089" i="7" s="1"/>
  <c r="DE1089" i="7" a="1"/>
  <c r="DE1089" i="7" s="1"/>
  <c r="IV1089" i="7" a="1"/>
  <c r="IV1089" i="7" s="1"/>
  <c r="ED1089" i="7" a="1"/>
  <c r="ED1089" i="7" s="1"/>
  <c r="FF1089" i="7" a="1"/>
  <c r="FF1089" i="7" s="1"/>
  <c r="FM1089" i="7" a="1"/>
  <c r="FM1089" i="7" s="1"/>
  <c r="DC1089" i="7" a="1"/>
  <c r="DC1089" i="7" s="1"/>
  <c r="GR1089" i="7" a="1"/>
  <c r="GR1089" i="7" s="1"/>
  <c r="JJ1089" i="7" a="1"/>
  <c r="JJ1089" i="7" s="1"/>
  <c r="AY1089" i="7" a="1"/>
  <c r="AY1089" i="7" s="1"/>
  <c r="HQ1089" i="7" a="1"/>
  <c r="HQ1089" i="7" s="1"/>
  <c r="BM1089" i="7" a="1"/>
  <c r="BM1089" i="7" s="1"/>
  <c r="DO1089" i="7" a="1"/>
  <c r="DO1089" i="7" s="1"/>
  <c r="BY1089" i="7" a="1"/>
  <c r="BY1089" i="7" s="1"/>
  <c r="IK1089" i="7" a="1"/>
  <c r="IK1089" i="7" s="1"/>
  <c r="DQ1089" i="7" a="1"/>
  <c r="DQ1089" i="7" s="1"/>
  <c r="IQ1089" i="7" a="1"/>
  <c r="IQ1089" i="7" s="1"/>
  <c r="DX1089" i="7" a="1"/>
  <c r="DX1089" i="7" s="1"/>
  <c r="HF1089" i="7" a="1"/>
  <c r="HF1089" i="7" s="1"/>
  <c r="FU1089" i="7" a="1"/>
  <c r="FU1089" i="7" s="1"/>
  <c r="FI1089" i="7" a="1"/>
  <c r="FI1089" i="7" s="1"/>
  <c r="DH1089" i="7" a="1"/>
  <c r="DH1089" i="7" s="1"/>
  <c r="BT1089" i="7" a="1"/>
  <c r="BT1089" i="7" s="1"/>
  <c r="JB1089" i="7" a="1"/>
  <c r="JB1089" i="7" s="1"/>
  <c r="IH1089" i="7" a="1"/>
  <c r="IH1089" i="7" s="1"/>
  <c r="HZ1089" i="7" a="1"/>
  <c r="HZ1089" i="7" s="1"/>
  <c r="AZ1089" i="7" a="1"/>
  <c r="AZ1089" i="7" s="1"/>
  <c r="FW1089" i="7" a="1"/>
  <c r="FW1089" i="7" s="1"/>
  <c r="DA1089" i="7" a="1"/>
  <c r="DA1089" i="7" s="1"/>
  <c r="FR1089" i="7" a="1"/>
  <c r="FR1089" i="7" s="1"/>
  <c r="HA1089" i="7" a="1"/>
  <c r="HA1089" i="7" s="1"/>
  <c r="IC1089" i="7" a="1"/>
  <c r="IC1089" i="7" s="1"/>
  <c r="CG1089" i="7" a="1"/>
  <c r="CG1089" i="7" s="1"/>
  <c r="CE1089" i="7" a="1"/>
  <c r="CE1089" i="7" s="1"/>
  <c r="BX1089" i="7" a="1"/>
  <c r="BX1089" i="7" s="1"/>
  <c r="GP1089" i="7" a="1"/>
  <c r="GP1089" i="7" s="1"/>
  <c r="ER1089" i="7" a="1"/>
  <c r="ER1089" i="7" s="1"/>
  <c r="BC1089" i="7" a="1"/>
  <c r="BC1089" i="7" s="1"/>
  <c r="AO1089" i="7" a="1"/>
  <c r="AO1089" i="7" s="1"/>
  <c r="FO1089" i="7" a="1"/>
  <c r="FO1089" i="7" s="1"/>
  <c r="CC1089" i="7" a="1"/>
  <c r="CC1089" i="7" s="1"/>
  <c r="EA1089" i="7" a="1"/>
  <c r="EA1089" i="7" s="1"/>
  <c r="CL1089" i="7" a="1"/>
  <c r="CL1089" i="7" s="1"/>
  <c r="EP1089" i="7" a="1"/>
  <c r="EP1089" i="7" s="1"/>
  <c r="EV1089" i="7" a="1"/>
  <c r="EV1089" i="7" s="1"/>
  <c r="BH1089" i="7" a="1"/>
  <c r="BH1089" i="7" s="1"/>
  <c r="HH1089" i="7" a="1"/>
  <c r="HH1089" i="7" s="1"/>
  <c r="BF1089" i="7" a="1"/>
  <c r="BF1089" i="7" s="1"/>
  <c r="GI1089" i="7" a="1"/>
  <c r="GI1089" i="7" s="1"/>
  <c r="FK1089" i="7" a="1"/>
  <c r="FK1089" i="7" s="1"/>
  <c r="FV1089" i="7" a="1"/>
  <c r="FV1089" i="7" s="1"/>
  <c r="JD1089" i="7" a="1"/>
  <c r="JD1089" i="7" s="1"/>
  <c r="EB1089" i="7" a="1"/>
  <c r="EB1089" i="7" s="1"/>
  <c r="AB1089" i="7" a="1"/>
  <c r="AB1089" i="7" s="1"/>
  <c r="EN1089" i="7" a="1"/>
  <c r="EN1089" i="7" s="1"/>
  <c r="II1089" i="7" a="1"/>
  <c r="II1089" i="7" s="1"/>
  <c r="BA1089" i="7" a="1"/>
  <c r="BA1089" i="7" s="1"/>
  <c r="BB1089" i="7" a="1"/>
  <c r="BB1089" i="7" s="1"/>
  <c r="FY1089" i="7" a="1"/>
  <c r="FY1089" i="7" s="1"/>
  <c r="JS1089" i="7" a="1"/>
  <c r="JS1089" i="7" s="1"/>
  <c r="JI1089" i="7" a="1"/>
  <c r="JI1089" i="7" s="1"/>
  <c r="GS1089" i="7" a="1"/>
  <c r="GS1089" i="7" s="1"/>
  <c r="AN1089" i="7" a="1"/>
  <c r="AN1089" i="7" s="1"/>
  <c r="ET1089" i="7" a="1"/>
  <c r="ET1089" i="7" s="1"/>
  <c r="HD1089" i="7" a="1"/>
  <c r="HD1089" i="7" s="1"/>
  <c r="JO1089" i="7" a="1"/>
  <c r="JO1089" i="7" s="1"/>
  <c r="AE1089" i="7" a="1"/>
  <c r="AE1089" i="7" s="1"/>
  <c r="BE1089" i="7" a="1"/>
  <c r="BE1089" i="7" s="1"/>
  <c r="IA1089" i="7" a="1"/>
  <c r="IA1089" i="7" s="1"/>
  <c r="HC1089" i="7" a="1"/>
  <c r="HC1089" i="7" s="1"/>
  <c r="EJ1089" i="7" a="1"/>
  <c r="EJ1089" i="7" s="1"/>
  <c r="EC1089" i="7" a="1"/>
  <c r="EC1089" i="7" s="1"/>
  <c r="JM1089" i="7" a="1"/>
  <c r="JM1089" i="7" s="1"/>
  <c r="BO1089" i="7" a="1"/>
  <c r="BO1089" i="7" s="1"/>
  <c r="CQ1089" i="7" a="1"/>
  <c r="CQ1089" i="7" s="1"/>
  <c r="IM1089" i="7" a="1"/>
  <c r="IM1089" i="7" s="1"/>
  <c r="GB1089" i="7" a="1"/>
  <c r="GB1089" i="7" s="1"/>
  <c r="AF1089" i="7" a="1"/>
  <c r="AF1089" i="7" s="1"/>
  <c r="GY1089" i="7" a="1"/>
  <c r="GY1089" i="7" s="1"/>
  <c r="GF1089" i="7" a="1"/>
  <c r="GF1089" i="7" s="1"/>
  <c r="HB1089" i="7" a="1"/>
  <c r="HB1089" i="7" s="1"/>
  <c r="GE1089" i="7" a="1"/>
  <c r="GE1089" i="7" s="1"/>
  <c r="EX1089" i="7" a="1"/>
  <c r="EX1089" i="7" s="1"/>
  <c r="JU1089" i="7" a="1"/>
  <c r="JU1089" i="7" s="1"/>
  <c r="DL1089" i="7" a="1"/>
  <c r="DL1089" i="7" s="1"/>
  <c r="CP1089" i="7" a="1"/>
  <c r="CP1089" i="7" s="1"/>
  <c r="DU1089" i="7" a="1"/>
  <c r="DU1089" i="7" s="1"/>
  <c r="AC1089" i="7" a="1"/>
  <c r="AC1089" i="7" s="1"/>
  <c r="ID1089" i="7" a="1"/>
  <c r="ID1089" i="7" s="1"/>
  <c r="FD1089" i="7" a="1"/>
  <c r="FD1089" i="7" s="1"/>
  <c r="CY1089" i="7" a="1"/>
  <c r="CY1089" i="7" s="1"/>
  <c r="JG1089" i="7" a="1"/>
  <c r="JG1089" i="7" s="1"/>
  <c r="JK1089" i="7" a="1"/>
  <c r="JK1089" i="7" s="1"/>
  <c r="AU1089" i="7" a="1"/>
  <c r="AU1089" i="7" s="1"/>
  <c r="DM1089" i="7" a="1"/>
  <c r="DM1089" i="7" s="1"/>
  <c r="EI1089" i="7" a="1"/>
  <c r="EI1089" i="7" s="1"/>
  <c r="HJ1089" i="7" a="1"/>
  <c r="HJ1089" i="7" s="1"/>
  <c r="BJ1089" i="7" a="1"/>
  <c r="BJ1089" i="7" s="1"/>
  <c r="JC1089" i="7" a="1"/>
  <c r="JC1089" i="7" s="1"/>
  <c r="CZ1089" i="7" a="1"/>
  <c r="CZ1089" i="7" s="1"/>
  <c r="EL1089" i="7" a="1"/>
  <c r="EL1089" i="7" s="1"/>
  <c r="IU1089" i="7" a="1"/>
  <c r="IU1089" i="7" s="1"/>
  <c r="DY1089" i="7" a="1"/>
  <c r="DY1089" i="7" s="1"/>
  <c r="DS1089" i="7" a="1"/>
  <c r="DS1089" i="7" s="1"/>
  <c r="JL1089" i="7" a="1"/>
  <c r="JL1089" i="7" s="1"/>
  <c r="EZ1089" i="7" a="1"/>
  <c r="EZ1089" i="7" s="1"/>
  <c r="IO1089" i="7" a="1"/>
  <c r="IO1089" i="7" s="1"/>
  <c r="BS1089" i="7" a="1"/>
  <c r="BS1089" i="7" s="1"/>
  <c r="FJ1089" i="7" a="1"/>
  <c r="FJ1089" i="7" s="1"/>
  <c r="JE1089" i="7" a="1"/>
  <c r="JE1089" i="7" s="1"/>
  <c r="BL1089" i="7" a="1"/>
  <c r="BL1089" i="7" s="1"/>
  <c r="HE1089" i="7" a="1"/>
  <c r="HE1089" i="7" s="1"/>
  <c r="GM1089" i="7" a="1"/>
  <c r="GM1089" i="7" s="1"/>
  <c r="DW1089" i="7" a="1"/>
  <c r="DW1089" i="7" s="1"/>
  <c r="FE1089" i="7" a="1"/>
  <c r="FE1089" i="7" s="1"/>
  <c r="GN1089" i="7" a="1"/>
  <c r="GN1089" i="7" s="1"/>
  <c r="IN1089" i="7" a="1"/>
  <c r="IN1089" i="7" s="1"/>
  <c r="EH1089" i="7" a="1"/>
  <c r="EH1089" i="7" s="1"/>
  <c r="EU1089" i="7" a="1"/>
  <c r="EU1089" i="7" s="1"/>
  <c r="AK1089" i="7" a="1"/>
  <c r="AK1089" i="7" s="1"/>
  <c r="FA1089" i="7" a="1"/>
  <c r="FA1089" i="7" s="1"/>
  <c r="HI1089" i="7" a="1"/>
  <c r="HI1089" i="7" s="1"/>
  <c r="EQ1089" i="7" a="1"/>
  <c r="EQ1089" i="7" s="1"/>
  <c r="JH1089" i="7" a="1"/>
  <c r="JH1089" i="7" s="1"/>
  <c r="DP1089" i="7" a="1"/>
  <c r="DP1089" i="7" s="1"/>
  <c r="HX1089" i="7" a="1"/>
  <c r="HX1089" i="7" s="1"/>
  <c r="GC1089" i="7" a="1"/>
  <c r="GC1089" i="7" s="1"/>
  <c r="IP1089" i="7" a="1"/>
  <c r="IP1089" i="7" s="1"/>
  <c r="GQ1089" i="7" a="1"/>
  <c r="GQ1089" i="7" s="1"/>
  <c r="BI1089" i="7" a="1"/>
  <c r="BI1089" i="7" s="1"/>
  <c r="CW1089" i="7" a="1"/>
  <c r="CW1089" i="7" s="1"/>
  <c r="BG1089" i="7" a="1"/>
  <c r="BG1089" i="7" s="1"/>
  <c r="GL1089" i="7" a="1"/>
  <c r="GL1089" i="7" s="1"/>
  <c r="HU1089" i="7" a="1"/>
  <c r="HU1089" i="7" s="1"/>
  <c r="HT1089" i="7" a="1"/>
  <c r="HT1089" i="7" s="1"/>
  <c r="DR1089" i="7" a="1"/>
  <c r="DR1089" i="7" s="1"/>
  <c r="DV1089" i="7" a="1"/>
  <c r="DV1089" i="7" s="1"/>
  <c r="FX1089" i="7" a="1"/>
  <c r="FX1089" i="7" s="1"/>
  <c r="AM1089" i="7" a="1"/>
  <c r="AM1089" i="7" s="1"/>
  <c r="HP1089" i="7" a="1"/>
  <c r="HP1089" i="7" s="1"/>
  <c r="EG1089" i="7" a="1"/>
  <c r="EG1089" i="7" s="1"/>
  <c r="CN1089" i="7" a="1"/>
  <c r="CN1089" i="7" s="1"/>
  <c r="AJ1089" i="7" a="1"/>
  <c r="AJ1089" i="7" s="1"/>
  <c r="BZ1089" i="7" a="1"/>
  <c r="BZ1089" i="7" s="1"/>
  <c r="BW1089" i="7" a="1"/>
  <c r="BW1089" i="7" s="1"/>
  <c r="CM1089" i="7" a="1"/>
  <c r="CM1089" i="7" s="1"/>
  <c r="IZ1089" i="7" a="1"/>
  <c r="IZ1089" i="7" s="1"/>
  <c r="DZ1089" i="7" a="1"/>
  <c r="DZ1089" i="7" s="1"/>
  <c r="FZ1089" i="7" a="1"/>
  <c r="FZ1089" i="7" s="1"/>
  <c r="CS1089" i="7" a="1"/>
  <c r="CS1089" i="7" s="1"/>
  <c r="CH1089" i="7" a="1"/>
  <c r="CH1089" i="7" s="1"/>
  <c r="HR1089" i="7" a="1"/>
  <c r="HR1089" i="7" s="1"/>
  <c r="FT1089" i="7" a="1"/>
  <c r="FT1089" i="7" s="1"/>
  <c r="JV1089" i="7" a="1"/>
  <c r="JV1089" i="7" s="1"/>
  <c r="IX1089" i="7" a="1"/>
  <c r="IX1089" i="7" s="1"/>
  <c r="HG1089" i="7" a="1"/>
  <c r="HG1089" i="7" s="1"/>
  <c r="DF1089" i="7" a="1"/>
  <c r="DF1089" i="7" s="1"/>
  <c r="GU1089" i="7" a="1"/>
  <c r="GU1089" i="7" s="1"/>
  <c r="CR1089" i="7" a="1"/>
  <c r="CR1089" i="7" s="1"/>
  <c r="FG1089" i="7" a="1"/>
  <c r="FG1089" i="7" s="1"/>
  <c r="BU1089" i="7" a="1"/>
  <c r="BU1089" i="7" s="1"/>
  <c r="HV1089" i="7" a="1"/>
  <c r="HV1089" i="7" s="1"/>
  <c r="AQ1089" i="7" a="1"/>
  <c r="AQ1089" i="7" s="1"/>
  <c r="FQ1089" i="7" a="1"/>
  <c r="FQ1089" i="7" s="1"/>
  <c r="V1090" i="7"/>
  <c r="W1090" i="7" s="1"/>
  <c r="X1090" i="7" s="1"/>
  <c r="Y1090" i="7" s="1"/>
  <c r="R1091" i="7" s="1"/>
  <c r="S1091" i="7" s="1"/>
  <c r="AA1090" i="7"/>
  <c r="HO1090" i="7" s="1" a="1"/>
  <c r="HO1090" i="7" s="1"/>
  <c r="GO1089" i="7" a="1"/>
  <c r="GO1089" i="7" s="1"/>
  <c r="EK1089" i="7" a="1"/>
  <c r="EK1089" i="7" s="1"/>
  <c r="EK1090" i="7" l="1" a="1"/>
  <c r="EK1090" i="7" s="1"/>
  <c r="GO1090" i="7" a="1"/>
  <c r="GO1090" i="7" s="1"/>
  <c r="HV1090" i="7" a="1"/>
  <c r="HV1090" i="7" s="1"/>
  <c r="FG1090" i="7" a="1"/>
  <c r="FG1090" i="7" s="1"/>
  <c r="JI1090" i="7" a="1"/>
  <c r="JI1090" i="7" s="1"/>
  <c r="EG1090" i="7" a="1"/>
  <c r="EG1090" i="7" s="1"/>
  <c r="JT1090" i="7" a="1"/>
  <c r="JT1090" i="7" s="1"/>
  <c r="FH1090" i="7" a="1"/>
  <c r="FH1090" i="7" s="1"/>
  <c r="DA1090" i="7" a="1"/>
  <c r="DA1090" i="7" s="1"/>
  <c r="HR1090" i="7" a="1"/>
  <c r="HR1090" i="7" s="1"/>
  <c r="DS1090" i="7" a="1"/>
  <c r="DS1090" i="7" s="1"/>
  <c r="FP1090" i="7" a="1"/>
  <c r="FP1090" i="7" s="1"/>
  <c r="GY1090" i="7" a="1"/>
  <c r="GY1090" i="7" s="1"/>
  <c r="HZ1090" i="7" a="1"/>
  <c r="HZ1090" i="7" s="1"/>
  <c r="EO1090" i="7" a="1"/>
  <c r="EO1090" i="7" s="1"/>
  <c r="FR1090" i="7" a="1"/>
  <c r="FR1090" i="7" s="1"/>
  <c r="HK1090" i="7" a="1"/>
  <c r="HK1090" i="7" s="1"/>
  <c r="EZ1090" i="7" a="1"/>
  <c r="EZ1090" i="7" s="1"/>
  <c r="AZ1090" i="7" a="1"/>
  <c r="AZ1090" i="7" s="1"/>
  <c r="JQ1090" i="7" a="1"/>
  <c r="JQ1090" i="7" s="1"/>
  <c r="GH1090" i="7" a="1"/>
  <c r="GH1090" i="7" s="1"/>
  <c r="HI1090" i="7" a="1"/>
  <c r="HI1090" i="7" s="1"/>
  <c r="AT1090" i="7" a="1"/>
  <c r="AT1090" i="7" s="1"/>
  <c r="GP1090" i="7" a="1"/>
  <c r="GP1090" i="7" s="1"/>
  <c r="BO1090" i="7" a="1"/>
  <c r="BO1090" i="7" s="1"/>
  <c r="BH1090" i="7" a="1"/>
  <c r="BH1090" i="7" s="1"/>
  <c r="FV1090" i="7" a="1"/>
  <c r="FV1090" i="7" s="1"/>
  <c r="AW1090" i="7" a="1"/>
  <c r="AW1090" i="7" s="1"/>
  <c r="CQ1090" i="7" a="1"/>
  <c r="CQ1090" i="7" s="1"/>
  <c r="BG1090" i="7" a="1"/>
  <c r="BG1090" i="7" s="1"/>
  <c r="HF1090" i="7" a="1"/>
  <c r="HF1090" i="7" s="1"/>
  <c r="BT1090" i="7" a="1"/>
  <c r="BT1090" i="7" s="1"/>
  <c r="JS1090" i="7" a="1"/>
  <c r="JS1090" i="7" s="1"/>
  <c r="AE1090" i="7" a="1"/>
  <c r="AE1090" i="7" s="1"/>
  <c r="GG1090" i="7" a="1"/>
  <c r="GG1090" i="7" s="1"/>
  <c r="JU1090" i="7" a="1"/>
  <c r="JU1090" i="7" s="1"/>
  <c r="DX1090" i="7" a="1"/>
  <c r="DX1090" i="7" s="1"/>
  <c r="AF1090" i="7" a="1"/>
  <c r="AF1090" i="7" s="1"/>
  <c r="IW1090" i="7" a="1"/>
  <c r="IW1090" i="7" s="1"/>
  <c r="CZ1090" i="7" a="1"/>
  <c r="CZ1090" i="7" s="1"/>
  <c r="IB1090" i="7" a="1"/>
  <c r="IB1090" i="7" s="1"/>
  <c r="CJ1090" i="7" a="1"/>
  <c r="CJ1090" i="7" s="1"/>
  <c r="AP1090" i="7" a="1"/>
  <c r="AP1090" i="7" s="1"/>
  <c r="ES1090" i="7" a="1"/>
  <c r="ES1090" i="7" s="1"/>
  <c r="CP1090" i="7" a="1"/>
  <c r="CP1090" i="7" s="1"/>
  <c r="GT1090" i="7" a="1"/>
  <c r="GT1090" i="7" s="1"/>
  <c r="GZ1090" i="7" a="1"/>
  <c r="GZ1090" i="7" s="1"/>
  <c r="IO1090" i="7" a="1"/>
  <c r="IO1090" i="7" s="1"/>
  <c r="FE1090" i="7" a="1"/>
  <c r="FE1090" i="7" s="1"/>
  <c r="EX1090" i="7" a="1"/>
  <c r="EX1090" i="7" s="1"/>
  <c r="ID1090" i="7" a="1"/>
  <c r="ID1090" i="7" s="1"/>
  <c r="IV1090" i="7" a="1"/>
  <c r="IV1090" i="7" s="1"/>
  <c r="JG1090" i="7" a="1"/>
  <c r="JG1090" i="7" s="1"/>
  <c r="GK1090" i="7" a="1"/>
  <c r="GK1090" i="7" s="1"/>
  <c r="EB1090" i="7" a="1"/>
  <c r="EB1090" i="7" s="1"/>
  <c r="EP1090" i="7" a="1"/>
  <c r="EP1090" i="7" s="1"/>
  <c r="GI1090" i="7" a="1"/>
  <c r="GI1090" i="7" s="1"/>
  <c r="JC1090" i="7" a="1"/>
  <c r="JC1090" i="7" s="1"/>
  <c r="CK1090" i="7" a="1"/>
  <c r="CK1090" i="7" s="1"/>
  <c r="AJ1090" i="7" a="1"/>
  <c r="AJ1090" i="7" s="1"/>
  <c r="JK1090" i="7" a="1"/>
  <c r="JK1090" i="7" s="1"/>
  <c r="FF1090" i="7" a="1"/>
  <c r="FF1090" i="7" s="1"/>
  <c r="BM1090" i="7" a="1"/>
  <c r="BM1090" i="7" s="1"/>
  <c r="DY1090" i="7" a="1"/>
  <c r="DY1090" i="7" s="1"/>
  <c r="HS1090" i="7" a="1"/>
  <c r="HS1090" i="7" s="1"/>
  <c r="DZ1090" i="7" a="1"/>
  <c r="DZ1090" i="7" s="1"/>
  <c r="JJ1090" i="7" a="1"/>
  <c r="JJ1090" i="7" s="1"/>
  <c r="DK1090" i="7" a="1"/>
  <c r="DK1090" i="7" s="1"/>
  <c r="AQ1090" i="7" a="1"/>
  <c r="AQ1090" i="7" s="1"/>
  <c r="AH1090" i="7" a="1"/>
  <c r="AH1090" i="7" s="1"/>
  <c r="IE1090" i="7" a="1"/>
  <c r="IE1090" i="7" s="1"/>
  <c r="HB1090" i="7" a="1"/>
  <c r="HB1090" i="7" s="1"/>
  <c r="GM1090" i="7" a="1"/>
  <c r="GM1090" i="7" s="1"/>
  <c r="DB1090" i="7" a="1"/>
  <c r="DB1090" i="7" s="1"/>
  <c r="BQ1090" i="7" a="1"/>
  <c r="BQ1090" i="7" s="1"/>
  <c r="GF1090" i="7" a="1"/>
  <c r="GF1090" i="7" s="1"/>
  <c r="EC1090" i="7" a="1"/>
  <c r="EC1090" i="7" s="1"/>
  <c r="FU1090" i="7" a="1"/>
  <c r="FU1090" i="7" s="1"/>
  <c r="CI1090" i="7" a="1"/>
  <c r="CI1090" i="7" s="1"/>
  <c r="FW1090" i="7" a="1"/>
  <c r="FW1090" i="7" s="1"/>
  <c r="FI1090" i="7" a="1"/>
  <c r="FI1090" i="7" s="1"/>
  <c r="IR1090" i="7" a="1"/>
  <c r="IR1090" i="7" s="1"/>
  <c r="AX1090" i="7" a="1"/>
  <c r="AX1090" i="7" s="1"/>
  <c r="JE1090" i="7" a="1"/>
  <c r="JE1090" i="7" s="1"/>
  <c r="EM1090" i="7" a="1"/>
  <c r="EM1090" i="7" s="1"/>
  <c r="HL1090" i="7" a="1"/>
  <c r="HL1090" i="7" s="1"/>
  <c r="HT1090" i="7" a="1"/>
  <c r="HT1090" i="7" s="1"/>
  <c r="BP1090" i="7" a="1"/>
  <c r="BP1090" i="7" s="1"/>
  <c r="DE1090" i="7" a="1"/>
  <c r="DE1090" i="7" s="1"/>
  <c r="CX1090" i="7" a="1"/>
  <c r="CX1090" i="7" s="1"/>
  <c r="HN1090" i="7" a="1"/>
  <c r="HN1090" i="7" s="1"/>
  <c r="ER1090" i="7" a="1"/>
  <c r="ER1090" i="7" s="1"/>
  <c r="JD1090" i="7" a="1"/>
  <c r="JD1090" i="7" s="1"/>
  <c r="JP1090" i="7" a="1"/>
  <c r="JP1090" i="7" s="1"/>
  <c r="GQ1090" i="7" a="1"/>
  <c r="GQ1090" i="7" s="1"/>
  <c r="IQ1090" i="7" a="1"/>
  <c r="IQ1090" i="7" s="1"/>
  <c r="AM1090" i="7" a="1"/>
  <c r="AM1090" i="7" s="1"/>
  <c r="JO1090" i="7" a="1"/>
  <c r="JO1090" i="7" s="1"/>
  <c r="DU1090" i="7" a="1"/>
  <c r="DU1090" i="7" s="1"/>
  <c r="JH1090" i="7" a="1"/>
  <c r="JH1090" i="7" s="1"/>
  <c r="CM1090" i="7" a="1"/>
  <c r="CM1090" i="7" s="1"/>
  <c r="IK1090" i="7" a="1"/>
  <c r="IK1090" i="7" s="1"/>
  <c r="GD1090" i="7" a="1"/>
  <c r="GD1090" i="7" s="1"/>
  <c r="FX1090" i="7" a="1"/>
  <c r="FX1090" i="7" s="1"/>
  <c r="BZ1090" i="7" a="1"/>
  <c r="BZ1090" i="7" s="1"/>
  <c r="FS1090" i="7" a="1"/>
  <c r="FS1090" i="7" s="1"/>
  <c r="CW1090" i="7" a="1"/>
  <c r="CW1090" i="7" s="1"/>
  <c r="CF1090" i="7" a="1"/>
  <c r="CF1090" i="7" s="1"/>
  <c r="EQ1090" i="7" a="1"/>
  <c r="EQ1090" i="7" s="1"/>
  <c r="FJ1090" i="7" a="1"/>
  <c r="FJ1090" i="7" s="1"/>
  <c r="IZ1090" i="7" a="1"/>
  <c r="IZ1090" i="7" s="1"/>
  <c r="JM1090" i="7" a="1"/>
  <c r="JM1090" i="7" s="1"/>
  <c r="BN1090" i="7" a="1"/>
  <c r="BN1090" i="7" s="1"/>
  <c r="CH1090" i="7" a="1"/>
  <c r="CH1090" i="7" s="1"/>
  <c r="CL1090" i="7" a="1"/>
  <c r="CL1090" i="7" s="1"/>
  <c r="HY1090" i="7" a="1"/>
  <c r="HY1090" i="7" s="1"/>
  <c r="AC1090" i="7" a="1"/>
  <c r="AC1090" i="7" s="1"/>
  <c r="EE1090" i="7" a="1"/>
  <c r="EE1090" i="7" s="1"/>
  <c r="IX1090" i="7" a="1"/>
  <c r="IX1090" i="7" s="1"/>
  <c r="CV1090" i="7" a="1"/>
  <c r="CV1090" i="7" s="1"/>
  <c r="AR1090" i="7" a="1"/>
  <c r="AR1090" i="7" s="1"/>
  <c r="GU1090" i="7" a="1"/>
  <c r="GU1090" i="7" s="1"/>
  <c r="HE1090" i="7" a="1"/>
  <c r="HE1090" i="7" s="1"/>
  <c r="BS1090" i="7" a="1"/>
  <c r="BS1090" i="7" s="1"/>
  <c r="IL1090" i="7" a="1"/>
  <c r="IL1090" i="7" s="1"/>
  <c r="JA1090" i="7" a="1"/>
  <c r="JA1090" i="7" s="1"/>
  <c r="CN1090" i="7" a="1"/>
  <c r="CN1090" i="7" s="1"/>
  <c r="DO1090" i="7" a="1"/>
  <c r="DO1090" i="7" s="1"/>
  <c r="BA1090" i="7" a="1"/>
  <c r="BA1090" i="7" s="1"/>
  <c r="FM1090" i="7" a="1"/>
  <c r="FM1090" i="7" s="1"/>
  <c r="DW1090" i="7" a="1"/>
  <c r="DW1090" i="7" s="1"/>
  <c r="GN1090" i="7" a="1"/>
  <c r="GN1090" i="7" s="1"/>
  <c r="EJ1090" i="7" a="1"/>
  <c r="EJ1090" i="7" s="1"/>
  <c r="AD1090" i="7" a="1"/>
  <c r="AD1090" i="7" s="1"/>
  <c r="AO1090" i="7" a="1"/>
  <c r="AO1090" i="7" s="1"/>
  <c r="HX1090" i="7" a="1"/>
  <c r="HX1090" i="7" s="1"/>
  <c r="DR1090" i="7" a="1"/>
  <c r="DR1090" i="7" s="1"/>
  <c r="T1091" i="7"/>
  <c r="U1091" i="7" s="1"/>
  <c r="V1091" i="7" s="1"/>
  <c r="W1091" i="7" s="1"/>
  <c r="X1091" i="7" s="1"/>
  <c r="Y1091" i="7" s="1"/>
  <c r="R1092" i="7" s="1"/>
  <c r="S1092" i="7" s="1"/>
  <c r="AA1091" i="7"/>
  <c r="HO1091" i="7" s="1" a="1"/>
  <c r="HO1091" i="7" s="1"/>
  <c r="HD1090" i="7" a="1"/>
  <c r="HD1090" i="7" s="1"/>
  <c r="GB1090" i="7" a="1"/>
  <c r="GB1090" i="7" s="1"/>
  <c r="DP1090" i="7" a="1"/>
  <c r="DP1090" i="7" s="1"/>
  <c r="IM1090" i="7" a="1"/>
  <c r="IM1090" i="7" s="1"/>
  <c r="AS1090" i="7" a="1"/>
  <c r="AS1090" i="7" s="1"/>
  <c r="DL1090" i="7" a="1"/>
  <c r="DL1090" i="7" s="1"/>
  <c r="IH1090" i="7" a="1"/>
  <c r="IH1090" i="7" s="1"/>
  <c r="DN1090" i="7" a="1"/>
  <c r="DN1090" i="7" s="1"/>
  <c r="AN1090" i="7" a="1"/>
  <c r="AN1090" i="7" s="1"/>
  <c r="CU1090" i="7" a="1"/>
  <c r="CU1090" i="7" s="1"/>
  <c r="HA1090" i="7" a="1"/>
  <c r="HA1090" i="7" s="1"/>
  <c r="GX1090" i="7" a="1"/>
  <c r="GX1090" i="7" s="1"/>
  <c r="ED1090" i="7" a="1"/>
  <c r="ED1090" i="7" s="1"/>
  <c r="IF1090" i="7" a="1"/>
  <c r="IF1090" i="7" s="1"/>
  <c r="FB1090" i="7" a="1"/>
  <c r="FB1090" i="7" s="1"/>
  <c r="FD1090" i="7" a="1"/>
  <c r="FD1090" i="7" s="1"/>
  <c r="FY1090" i="7" a="1"/>
  <c r="FY1090" i="7" s="1"/>
  <c r="EH1090" i="7" a="1"/>
  <c r="EH1090" i="7" s="1"/>
  <c r="AV1090" i="7" a="1"/>
  <c r="AV1090" i="7" s="1"/>
  <c r="BX1090" i="7" a="1"/>
  <c r="BX1090" i="7" s="1"/>
  <c r="BX1091" i="7" s="1" a="1"/>
  <c r="BX1091" i="7" s="1"/>
  <c r="DG1090" i="7" a="1"/>
  <c r="DG1090" i="7" s="1"/>
  <c r="BF1090" i="7" a="1"/>
  <c r="BF1090" i="7" s="1"/>
  <c r="DI1090" i="7" a="1"/>
  <c r="DI1090" i="7" s="1"/>
  <c r="FL1090" i="7" a="1"/>
  <c r="FL1090" i="7" s="1"/>
  <c r="DT1090" i="7" a="1"/>
  <c r="DT1090" i="7" s="1"/>
  <c r="JR1090" i="7" a="1"/>
  <c r="JR1090" i="7" s="1"/>
  <c r="BB1090" i="7" a="1"/>
  <c r="BB1090" i="7" s="1"/>
  <c r="HJ1090" i="7" a="1"/>
  <c r="HJ1090" i="7" s="1"/>
  <c r="DJ1090" i="7" a="1"/>
  <c r="DJ1090" i="7" s="1"/>
  <c r="JN1090" i="7" a="1"/>
  <c r="JN1090" i="7" s="1"/>
  <c r="HH1090" i="7" a="1"/>
  <c r="HH1090" i="7" s="1"/>
  <c r="IU1090" i="7" a="1"/>
  <c r="IU1090" i="7" s="1"/>
  <c r="EY1090" i="7" a="1"/>
  <c r="EY1090" i="7" s="1"/>
  <c r="CY1090" i="7" a="1"/>
  <c r="CY1090" i="7" s="1"/>
  <c r="EF1090" i="7" a="1"/>
  <c r="EF1090" i="7" s="1"/>
  <c r="DH1090" i="7" a="1"/>
  <c r="DH1090" i="7" s="1"/>
  <c r="BV1090" i="7" a="1"/>
  <c r="BV1090" i="7" s="1"/>
  <c r="EW1090" i="7" a="1"/>
  <c r="EW1090" i="7" s="1"/>
  <c r="GW1090" i="7" a="1"/>
  <c r="GW1090" i="7" s="1"/>
  <c r="GC1090" i="7" a="1"/>
  <c r="GC1090" i="7" s="1"/>
  <c r="GC1091" i="7" s="1" a="1"/>
  <c r="GC1091" i="7" s="1"/>
  <c r="FC1090" i="7" a="1"/>
  <c r="FC1090" i="7" s="1"/>
  <c r="CC1090" i="7" a="1"/>
  <c r="CC1090" i="7" s="1"/>
  <c r="FN1090" i="7" a="1"/>
  <c r="FN1090" i="7" s="1"/>
  <c r="GV1090" i="7" a="1"/>
  <c r="GV1090" i="7" s="1"/>
  <c r="DV1090" i="7" a="1"/>
  <c r="DV1090" i="7" s="1"/>
  <c r="BY1090" i="7" a="1"/>
  <c r="BY1090" i="7" s="1"/>
  <c r="BK1090" i="7" a="1"/>
  <c r="BK1090" i="7" s="1"/>
  <c r="DC1090" i="7" a="1"/>
  <c r="DC1090" i="7" s="1"/>
  <c r="GL1090" i="7" a="1"/>
  <c r="GL1090" i="7" s="1"/>
  <c r="IP1090" i="7" a="1"/>
  <c r="IP1090" i="7" s="1"/>
  <c r="JV1090" i="7" a="1"/>
  <c r="JV1090" i="7" s="1"/>
  <c r="FA1090" i="7" a="1"/>
  <c r="FA1090" i="7" s="1"/>
  <c r="AL1090" i="7" a="1"/>
  <c r="AL1090" i="7" s="1"/>
  <c r="HC1090" i="7" a="1"/>
  <c r="HC1090" i="7" s="1"/>
  <c r="IJ1090" i="7" a="1"/>
  <c r="IJ1090" i="7" s="1"/>
  <c r="BD1090" i="7" a="1"/>
  <c r="BD1090" i="7" s="1"/>
  <c r="ET1090" i="7" a="1"/>
  <c r="ET1090" i="7" s="1"/>
  <c r="IT1090" i="7" a="1"/>
  <c r="IT1090" i="7" s="1"/>
  <c r="DQ1090" i="7" a="1"/>
  <c r="DQ1090" i="7" s="1"/>
  <c r="BJ1090" i="7" a="1"/>
  <c r="BJ1090" i="7" s="1"/>
  <c r="BJ1091" i="7" s="1" a="1"/>
  <c r="BJ1091" i="7" s="1"/>
  <c r="CG1090" i="7" a="1"/>
  <c r="CG1090" i="7" s="1"/>
  <c r="EL1090" i="7" a="1"/>
  <c r="EL1090" i="7" s="1"/>
  <c r="HQ1090" i="7" a="1"/>
  <c r="HQ1090" i="7" s="1"/>
  <c r="EI1090" i="7" a="1"/>
  <c r="EI1090" i="7" s="1"/>
  <c r="JF1090" i="7" a="1"/>
  <c r="JF1090" i="7" s="1"/>
  <c r="HM1090" i="7" a="1"/>
  <c r="HM1090" i="7" s="1"/>
  <c r="HU1090" i="7" a="1"/>
  <c r="HU1090" i="7" s="1"/>
  <c r="EV1090" i="7" a="1"/>
  <c r="EV1090" i="7" s="1"/>
  <c r="AB1090" i="7" a="1"/>
  <c r="AB1090" i="7" s="1"/>
  <c r="GR1090" i="7" a="1"/>
  <c r="GR1090" i="7" s="1"/>
  <c r="FK1090" i="7" a="1"/>
  <c r="FK1090" i="7" s="1"/>
  <c r="HW1090" i="7" a="1"/>
  <c r="HW1090" i="7" s="1"/>
  <c r="IS1090" i="7" a="1"/>
  <c r="IS1090" i="7" s="1"/>
  <c r="HP1090" i="7" a="1"/>
  <c r="HP1090" i="7" s="1"/>
  <c r="BR1090" i="7" a="1"/>
  <c r="BR1090" i="7" s="1"/>
  <c r="AI1090" i="7" a="1"/>
  <c r="AI1090" i="7" s="1"/>
  <c r="CB1090" i="7" a="1"/>
  <c r="CB1090" i="7" s="1"/>
  <c r="BI1090" i="7" a="1"/>
  <c r="BI1090" i="7" s="1"/>
  <c r="CS1090" i="7" a="1"/>
  <c r="CS1090" i="7" s="1"/>
  <c r="JL1090" i="7" a="1"/>
  <c r="JL1090" i="7" s="1"/>
  <c r="JL1091" i="7" s="1" a="1"/>
  <c r="JL1091" i="7" s="1"/>
  <c r="FZ1090" i="7" a="1"/>
  <c r="FZ1090" i="7" s="1"/>
  <c r="CO1090" i="7" a="1"/>
  <c r="CO1090" i="7" s="1"/>
  <c r="GJ1090" i="7" a="1"/>
  <c r="GJ1090" i="7" s="1"/>
  <c r="CT1090" i="7" a="1"/>
  <c r="CT1090" i="7" s="1"/>
  <c r="GE1090" i="7" a="1"/>
  <c r="GE1090" i="7" s="1"/>
  <c r="II1090" i="7" a="1"/>
  <c r="II1090" i="7" s="1"/>
  <c r="DF1090" i="7" a="1"/>
  <c r="DF1090" i="7" s="1"/>
  <c r="AK1090" i="7" a="1"/>
  <c r="AK1090" i="7" s="1"/>
  <c r="FO1090" i="7" a="1"/>
  <c r="FO1090" i="7" s="1"/>
  <c r="IA1090" i="7" a="1"/>
  <c r="IA1090" i="7" s="1"/>
  <c r="BU1090" i="7" a="1"/>
  <c r="BU1090" i="7" s="1"/>
  <c r="GA1090" i="7" a="1"/>
  <c r="GA1090" i="7" s="1"/>
  <c r="DM1090" i="7" a="1"/>
  <c r="DM1090" i="7" s="1"/>
  <c r="AG1090" i="7" a="1"/>
  <c r="AG1090" i="7" s="1"/>
  <c r="CD1090" i="7" a="1"/>
  <c r="CD1090" i="7" s="1"/>
  <c r="CR1090" i="7" a="1"/>
  <c r="CR1090" i="7" s="1"/>
  <c r="JX1090" i="7" a="1"/>
  <c r="JX1090" i="7" s="1"/>
  <c r="EA1090" i="7" a="1"/>
  <c r="EA1090" i="7" s="1"/>
  <c r="BL1090" i="7" a="1"/>
  <c r="BL1090" i="7" s="1"/>
  <c r="CE1090" i="7" a="1"/>
  <c r="CE1090" i="7" s="1"/>
  <c r="CE1091" i="7" s="1" a="1"/>
  <c r="CE1091" i="7" s="1"/>
  <c r="EN1090" i="7" a="1"/>
  <c r="EN1090" i="7" s="1"/>
  <c r="JW1090" i="7" a="1"/>
  <c r="JW1090" i="7" s="1"/>
  <c r="AY1090" i="7" a="1"/>
  <c r="AY1090" i="7" s="1"/>
  <c r="BC1090" i="7" a="1"/>
  <c r="BC1090" i="7" s="1"/>
  <c r="IN1090" i="7" a="1"/>
  <c r="IN1090" i="7" s="1"/>
  <c r="IG1090" i="7" a="1"/>
  <c r="IG1090" i="7" s="1"/>
  <c r="AU1090" i="7" a="1"/>
  <c r="AU1090" i="7" s="1"/>
  <c r="IY1090" i="7" a="1"/>
  <c r="IY1090" i="7" s="1"/>
  <c r="IC1090" i="7" a="1"/>
  <c r="IC1090" i="7" s="1"/>
  <c r="FQ1090" i="7" a="1"/>
  <c r="FQ1090" i="7" s="1"/>
  <c r="GS1090" i="7" a="1"/>
  <c r="GS1090" i="7" s="1"/>
  <c r="JB1090" i="7" a="1"/>
  <c r="JB1090" i="7" s="1"/>
  <c r="HG1090" i="7" a="1"/>
  <c r="HG1090" i="7" s="1"/>
  <c r="EU1090" i="7" a="1"/>
  <c r="EU1090" i="7" s="1"/>
  <c r="BW1090" i="7" a="1"/>
  <c r="BW1090" i="7" s="1"/>
  <c r="CA1090" i="7" a="1"/>
  <c r="CA1090" i="7" s="1"/>
  <c r="FT1090" i="7" a="1"/>
  <c r="FT1090" i="7" s="1"/>
  <c r="DD1090" i="7" a="1"/>
  <c r="DD1090" i="7" s="1"/>
  <c r="BE1090" i="7" a="1"/>
  <c r="BE1090" i="7" s="1"/>
  <c r="HG1091" i="7" l="1" a="1"/>
  <c r="HG1091" i="7" s="1"/>
  <c r="CA1091" i="7" a="1"/>
  <c r="CA1091" i="7" s="1"/>
  <c r="BW1091" i="7" a="1"/>
  <c r="BW1091" i="7" s="1"/>
  <c r="IG1091" i="7" a="1"/>
  <c r="IG1091" i="7" s="1"/>
  <c r="II1091" i="7" a="1"/>
  <c r="II1091" i="7" s="1"/>
  <c r="HM1091" i="7" a="1"/>
  <c r="HM1091" i="7" s="1"/>
  <c r="AY1091" i="7" a="1"/>
  <c r="AY1091" i="7" s="1"/>
  <c r="CD1091" i="7" a="1"/>
  <c r="CD1091" i="7" s="1"/>
  <c r="JB1091" i="7" a="1"/>
  <c r="JB1091" i="7" s="1"/>
  <c r="BY1091" i="7" a="1"/>
  <c r="BY1091" i="7" s="1"/>
  <c r="IN1091" i="7" a="1"/>
  <c r="IN1091" i="7" s="1"/>
  <c r="GE1091" i="7" a="1"/>
  <c r="GE1091" i="7" s="1"/>
  <c r="GJ1091" i="7" a="1"/>
  <c r="GJ1091" i="7" s="1"/>
  <c r="HQ1091" i="7" a="1"/>
  <c r="HQ1091" i="7" s="1"/>
  <c r="FN1091" i="7" a="1"/>
  <c r="FN1091" i="7" s="1"/>
  <c r="DI1091" i="7" a="1"/>
  <c r="DI1091" i="7" s="1"/>
  <c r="DP1091" i="7" a="1"/>
  <c r="DP1091" i="7" s="1"/>
  <c r="EA1091" i="7" a="1"/>
  <c r="EA1091" i="7" s="1"/>
  <c r="BI1091" i="7" a="1"/>
  <c r="BI1091" i="7" s="1"/>
  <c r="DD1091" i="7" a="1"/>
  <c r="DD1091" i="7" s="1"/>
  <c r="FT1091" i="7" a="1"/>
  <c r="FT1091" i="7" s="1"/>
  <c r="JX1091" i="7" a="1"/>
  <c r="JX1091" i="7" s="1"/>
  <c r="CB1091" i="7" a="1"/>
  <c r="CB1091" i="7" s="1"/>
  <c r="ET1091" i="7" a="1"/>
  <c r="ET1091" i="7" s="1"/>
  <c r="BV1091" i="7" a="1"/>
  <c r="BV1091" i="7" s="1"/>
  <c r="FY1091" i="7" a="1"/>
  <c r="FY1091" i="7" s="1"/>
  <c r="CR1091" i="7" a="1"/>
  <c r="CR1091" i="7" s="1"/>
  <c r="BR1091" i="7" a="1"/>
  <c r="BR1091" i="7" s="1"/>
  <c r="EF1091" i="7" a="1"/>
  <c r="EF1091" i="7" s="1"/>
  <c r="FB1091" i="7" a="1"/>
  <c r="FB1091" i="7" s="1"/>
  <c r="IJ1091" i="7" a="1"/>
  <c r="IJ1091" i="7" s="1"/>
  <c r="EU1091" i="7" a="1"/>
  <c r="EU1091" i="7" s="1"/>
  <c r="AG1091" i="7" a="1"/>
  <c r="AG1091" i="7" s="1"/>
  <c r="DM1091" i="7" a="1"/>
  <c r="DM1091" i="7" s="1"/>
  <c r="IS1091" i="7" a="1"/>
  <c r="IS1091" i="7" s="1"/>
  <c r="AL1091" i="7" a="1"/>
  <c r="AL1091" i="7" s="1"/>
  <c r="GA1091" i="7" a="1"/>
  <c r="GA1091" i="7" s="1"/>
  <c r="HW1091" i="7" a="1"/>
  <c r="HW1091" i="7" s="1"/>
  <c r="IC1091" i="7" a="1"/>
  <c r="IC1091" i="7" s="1"/>
  <c r="IY1091" i="7" a="1"/>
  <c r="IY1091" i="7" s="1"/>
  <c r="EV1091" i="7" a="1"/>
  <c r="EV1091" i="7" s="1"/>
  <c r="DC1091" i="7" a="1"/>
  <c r="DC1091" i="7" s="1"/>
  <c r="HJ1091" i="7" a="1"/>
  <c r="HJ1091" i="7" s="1"/>
  <c r="DN1091" i="7" a="1"/>
  <c r="DN1091" i="7" s="1"/>
  <c r="FO1091" i="7" a="1"/>
  <c r="FO1091" i="7" s="1"/>
  <c r="AB1091" i="7" a="1"/>
  <c r="AB1091" i="7" s="1"/>
  <c r="AK1091" i="7" a="1"/>
  <c r="AK1091" i="7" s="1"/>
  <c r="AU1091" i="7" a="1"/>
  <c r="AU1091" i="7" s="1"/>
  <c r="DF1091" i="7" a="1"/>
  <c r="DF1091" i="7" s="1"/>
  <c r="JR1091" i="7" a="1"/>
  <c r="JR1091" i="7" s="1"/>
  <c r="GU1091" i="7" a="1"/>
  <c r="GU1091" i="7" s="1"/>
  <c r="BE1091" i="7" a="1"/>
  <c r="BE1091" i="7" s="1"/>
  <c r="BL1091" i="7" a="1"/>
  <c r="BL1091" i="7" s="1"/>
  <c r="CS1091" i="7" a="1"/>
  <c r="CS1091" i="7" s="1"/>
  <c r="DQ1091" i="7" a="1"/>
  <c r="DQ1091" i="7" s="1"/>
  <c r="GW1091" i="7" a="1"/>
  <c r="GW1091" i="7" s="1"/>
  <c r="AV1091" i="7" a="1"/>
  <c r="AV1091" i="7" s="1"/>
  <c r="HU1091" i="7" a="1"/>
  <c r="HU1091" i="7" s="1"/>
  <c r="BK1091" i="7" a="1"/>
  <c r="BK1091" i="7" s="1"/>
  <c r="JF1091" i="7" a="1"/>
  <c r="JF1091" i="7" s="1"/>
  <c r="DV1091" i="7" a="1"/>
  <c r="DV1091" i="7" s="1"/>
  <c r="DT1091" i="7" a="1"/>
  <c r="DT1091" i="7" s="1"/>
  <c r="AS1091" i="7" a="1"/>
  <c r="AS1091" i="7" s="1"/>
  <c r="BS1091" i="7" a="1"/>
  <c r="BS1091" i="7" s="1"/>
  <c r="AD1091" i="7" a="1"/>
  <c r="AD1091" i="7" s="1"/>
  <c r="IU1091" i="7" a="1"/>
  <c r="IU1091" i="7" s="1"/>
  <c r="EM1091" i="7" a="1"/>
  <c r="EM1091" i="7" s="1"/>
  <c r="IX1091" i="7" a="1"/>
  <c r="IX1091" i="7" s="1"/>
  <c r="DU1091" i="7" a="1"/>
  <c r="DU1091" i="7" s="1"/>
  <c r="FW1091" i="7" a="1"/>
  <c r="FW1091" i="7" s="1"/>
  <c r="AJ1091" i="7" a="1"/>
  <c r="AJ1091" i="7" s="1"/>
  <c r="CZ1091" i="7" a="1"/>
  <c r="CZ1091" i="7" s="1"/>
  <c r="GH1091" i="7" a="1"/>
  <c r="GH1091" i="7" s="1"/>
  <c r="T1092" i="7"/>
  <c r="U1092" i="7" s="1"/>
  <c r="V1092" i="7" s="1"/>
  <c r="W1092" i="7" s="1"/>
  <c r="X1092" i="7" s="1"/>
  <c r="Y1092" i="7" s="1"/>
  <c r="R1093" i="7" s="1"/>
  <c r="S1093" i="7" s="1"/>
  <c r="AA1092" i="7"/>
  <c r="HO1092" i="7" s="1" a="1"/>
  <c r="HO1092" i="7" s="1"/>
  <c r="EE1091" i="7" a="1"/>
  <c r="EE1091" i="7" s="1"/>
  <c r="JO1091" i="7" a="1"/>
  <c r="JO1091" i="7" s="1"/>
  <c r="CI1091" i="7" a="1"/>
  <c r="CI1091" i="7" s="1"/>
  <c r="CK1091" i="7" a="1"/>
  <c r="CK1091" i="7" s="1"/>
  <c r="IW1091" i="7" a="1"/>
  <c r="IW1091" i="7" s="1"/>
  <c r="JQ1091" i="7" a="1"/>
  <c r="JQ1091" i="7" s="1"/>
  <c r="IT1091" i="7" a="1"/>
  <c r="IT1091" i="7" s="1"/>
  <c r="EW1091" i="7" a="1"/>
  <c r="EW1091" i="7" s="1"/>
  <c r="EH1091" i="7" a="1"/>
  <c r="EH1091" i="7" s="1"/>
  <c r="DR1091" i="7" a="1"/>
  <c r="DR1091" i="7" s="1"/>
  <c r="AC1091" i="7" a="1"/>
  <c r="AC1091" i="7" s="1"/>
  <c r="AM1091" i="7" a="1"/>
  <c r="AM1091" i="7" s="1"/>
  <c r="FU1091" i="7" a="1"/>
  <c r="FU1091" i="7" s="1"/>
  <c r="JC1091" i="7" a="1"/>
  <c r="JC1091" i="7" s="1"/>
  <c r="AF1091" i="7" a="1"/>
  <c r="AF1091" i="7" s="1"/>
  <c r="HV1091" i="7" a="1"/>
  <c r="HV1091" i="7" s="1"/>
  <c r="HX1091" i="7" a="1"/>
  <c r="HX1091" i="7" s="1"/>
  <c r="HY1091" i="7" a="1"/>
  <c r="HY1091" i="7" s="1"/>
  <c r="IQ1091" i="7" a="1"/>
  <c r="IQ1091" i="7" s="1"/>
  <c r="EC1091" i="7" a="1"/>
  <c r="EC1091" i="7" s="1"/>
  <c r="GI1091" i="7" a="1"/>
  <c r="GI1091" i="7" s="1"/>
  <c r="DX1091" i="7" a="1"/>
  <c r="DX1091" i="7" s="1"/>
  <c r="AZ1091" i="7" a="1"/>
  <c r="AZ1091" i="7" s="1"/>
  <c r="AI1091" i="7" a="1"/>
  <c r="AI1091" i="7" s="1"/>
  <c r="BD1091" i="7" a="1"/>
  <c r="BD1091" i="7" s="1"/>
  <c r="DH1091" i="7" a="1"/>
  <c r="DH1091" i="7" s="1"/>
  <c r="FD1091" i="7" a="1"/>
  <c r="FD1091" i="7" s="1"/>
  <c r="AO1091" i="7" a="1"/>
  <c r="AO1091" i="7" s="1"/>
  <c r="CL1091" i="7" a="1"/>
  <c r="CL1091" i="7" s="1"/>
  <c r="GQ1091" i="7" a="1"/>
  <c r="GQ1091" i="7" s="1"/>
  <c r="GF1091" i="7" a="1"/>
  <c r="GF1091" i="7" s="1"/>
  <c r="EP1091" i="7" a="1"/>
  <c r="EP1091" i="7" s="1"/>
  <c r="JU1091" i="7" a="1"/>
  <c r="JU1091" i="7" s="1"/>
  <c r="EZ1091" i="7" a="1"/>
  <c r="EZ1091" i="7" s="1"/>
  <c r="CH1091" i="7" a="1"/>
  <c r="CH1091" i="7" s="1"/>
  <c r="JP1091" i="7" a="1"/>
  <c r="JP1091" i="7" s="1"/>
  <c r="BQ1091" i="7" a="1"/>
  <c r="BQ1091" i="7" s="1"/>
  <c r="EB1091" i="7" a="1"/>
  <c r="EB1091" i="7" s="1"/>
  <c r="GG1091" i="7" a="1"/>
  <c r="GG1091" i="7" s="1"/>
  <c r="HK1091" i="7" a="1"/>
  <c r="HK1091" i="7" s="1"/>
  <c r="HP1091" i="7" a="1"/>
  <c r="HP1091" i="7" s="1"/>
  <c r="HC1091" i="7" a="1"/>
  <c r="HC1091" i="7" s="1"/>
  <c r="CY1091" i="7" a="1"/>
  <c r="CY1091" i="7" s="1"/>
  <c r="IF1091" i="7" a="1"/>
  <c r="IF1091" i="7" s="1"/>
  <c r="EJ1091" i="7" a="1"/>
  <c r="EJ1091" i="7" s="1"/>
  <c r="BN1091" i="7" a="1"/>
  <c r="BN1091" i="7" s="1"/>
  <c r="JD1091" i="7" a="1"/>
  <c r="JD1091" i="7" s="1"/>
  <c r="DB1091" i="7" a="1"/>
  <c r="DB1091" i="7" s="1"/>
  <c r="GK1091" i="7" a="1"/>
  <c r="GK1091" i="7" s="1"/>
  <c r="AE1091" i="7" a="1"/>
  <c r="AE1091" i="7" s="1"/>
  <c r="FR1091" i="7" a="1"/>
  <c r="FR1091" i="7" s="1"/>
  <c r="EY1091" i="7" a="1"/>
  <c r="EY1091" i="7" s="1"/>
  <c r="ED1091" i="7" a="1"/>
  <c r="ED1091" i="7" s="1"/>
  <c r="GN1091" i="7" a="1"/>
  <c r="GN1091" i="7" s="1"/>
  <c r="JM1091" i="7" a="1"/>
  <c r="JM1091" i="7" s="1"/>
  <c r="ER1091" i="7" a="1"/>
  <c r="ER1091" i="7" s="1"/>
  <c r="GM1091" i="7" a="1"/>
  <c r="GM1091" i="7" s="1"/>
  <c r="JG1091" i="7" a="1"/>
  <c r="JG1091" i="7" s="1"/>
  <c r="JS1091" i="7" a="1"/>
  <c r="JS1091" i="7" s="1"/>
  <c r="EO1091" i="7" a="1"/>
  <c r="EO1091" i="7" s="1"/>
  <c r="EO1092" i="7" s="1" a="1"/>
  <c r="EO1092" i="7" s="1"/>
  <c r="GX1091" i="7" a="1"/>
  <c r="GX1091" i="7" s="1"/>
  <c r="DW1091" i="7" a="1"/>
  <c r="DW1091" i="7" s="1"/>
  <c r="IZ1091" i="7" a="1"/>
  <c r="IZ1091" i="7" s="1"/>
  <c r="HN1091" i="7" a="1"/>
  <c r="HN1091" i="7" s="1"/>
  <c r="HB1091" i="7" a="1"/>
  <c r="HB1091" i="7" s="1"/>
  <c r="IV1091" i="7" a="1"/>
  <c r="IV1091" i="7" s="1"/>
  <c r="EK1091" i="7" a="1"/>
  <c r="EK1091" i="7" s="1"/>
  <c r="HZ1091" i="7" a="1"/>
  <c r="HZ1091" i="7" s="1"/>
  <c r="GS1091" i="7" a="1"/>
  <c r="GS1091" i="7" s="1"/>
  <c r="JV1091" i="7" a="1"/>
  <c r="JV1091" i="7" s="1"/>
  <c r="HH1091" i="7" a="1"/>
  <c r="HH1091" i="7" s="1"/>
  <c r="HA1091" i="7" a="1"/>
  <c r="HA1091" i="7" s="1"/>
  <c r="FM1091" i="7" a="1"/>
  <c r="FM1091" i="7" s="1"/>
  <c r="FJ1091" i="7" a="1"/>
  <c r="FJ1091" i="7" s="1"/>
  <c r="CX1091" i="7" a="1"/>
  <c r="CX1091" i="7" s="1"/>
  <c r="IE1091" i="7" a="1"/>
  <c r="IE1091" i="7" s="1"/>
  <c r="ID1091" i="7" a="1"/>
  <c r="ID1091" i="7" s="1"/>
  <c r="BT1091" i="7" a="1"/>
  <c r="BT1091" i="7" s="1"/>
  <c r="GY1091" i="7" a="1"/>
  <c r="GY1091" i="7" s="1"/>
  <c r="FA1091" i="7" a="1"/>
  <c r="FA1091" i="7" s="1"/>
  <c r="BU1091" i="7" a="1"/>
  <c r="BU1091" i="7" s="1"/>
  <c r="FK1091" i="7" a="1"/>
  <c r="FK1091" i="7" s="1"/>
  <c r="FQ1091" i="7" a="1"/>
  <c r="FQ1091" i="7" s="1"/>
  <c r="IA1091" i="7" a="1"/>
  <c r="IA1091" i="7" s="1"/>
  <c r="GR1091" i="7" a="1"/>
  <c r="GR1091" i="7" s="1"/>
  <c r="IP1091" i="7" a="1"/>
  <c r="IP1091" i="7" s="1"/>
  <c r="JN1091" i="7" a="1"/>
  <c r="JN1091" i="7" s="1"/>
  <c r="CU1091" i="7" a="1"/>
  <c r="CU1091" i="7" s="1"/>
  <c r="BA1091" i="7" a="1"/>
  <c r="BA1091" i="7" s="1"/>
  <c r="EQ1091" i="7" a="1"/>
  <c r="EQ1091" i="7" s="1"/>
  <c r="DE1091" i="7" a="1"/>
  <c r="DE1091" i="7" s="1"/>
  <c r="AH1091" i="7" a="1"/>
  <c r="AH1091" i="7" s="1"/>
  <c r="EX1091" i="7" a="1"/>
  <c r="EX1091" i="7" s="1"/>
  <c r="HF1091" i="7" a="1"/>
  <c r="HF1091" i="7" s="1"/>
  <c r="FP1091" i="7" a="1"/>
  <c r="FP1091" i="7" s="1"/>
  <c r="GL1091" i="7" a="1"/>
  <c r="GL1091" i="7" s="1"/>
  <c r="DJ1091" i="7" a="1"/>
  <c r="DJ1091" i="7" s="1"/>
  <c r="AN1091" i="7" a="1"/>
  <c r="AN1091" i="7" s="1"/>
  <c r="DO1091" i="7" a="1"/>
  <c r="DO1091" i="7" s="1"/>
  <c r="CF1091" i="7" a="1"/>
  <c r="CF1091" i="7" s="1"/>
  <c r="GO1091" i="7" a="1"/>
  <c r="GO1091" i="7" s="1"/>
  <c r="AQ1091" i="7" a="1"/>
  <c r="AQ1091" i="7" s="1"/>
  <c r="FE1091" i="7" a="1"/>
  <c r="FE1091" i="7" s="1"/>
  <c r="BG1091" i="7" a="1"/>
  <c r="BG1091" i="7" s="1"/>
  <c r="DS1091" i="7" a="1"/>
  <c r="DS1091" i="7" s="1"/>
  <c r="CN1091" i="7" a="1"/>
  <c r="CN1091" i="7" s="1"/>
  <c r="CW1091" i="7" a="1"/>
  <c r="CW1091" i="7" s="1"/>
  <c r="BP1091" i="7" a="1"/>
  <c r="BP1091" i="7" s="1"/>
  <c r="DK1091" i="7" a="1"/>
  <c r="DK1091" i="7" s="1"/>
  <c r="IO1091" i="7" a="1"/>
  <c r="IO1091" i="7" s="1"/>
  <c r="CQ1091" i="7" a="1"/>
  <c r="CQ1091" i="7" s="1"/>
  <c r="HR1091" i="7" a="1"/>
  <c r="HR1091" i="7" s="1"/>
  <c r="BB1091" i="7" a="1"/>
  <c r="BB1091" i="7" s="1"/>
  <c r="IH1091" i="7" a="1"/>
  <c r="IH1091" i="7" s="1"/>
  <c r="JA1091" i="7" a="1"/>
  <c r="JA1091" i="7" s="1"/>
  <c r="FS1091" i="7" a="1"/>
  <c r="FS1091" i="7" s="1"/>
  <c r="HT1091" i="7" a="1"/>
  <c r="HT1091" i="7" s="1"/>
  <c r="JJ1091" i="7" a="1"/>
  <c r="JJ1091" i="7" s="1"/>
  <c r="GZ1091" i="7" a="1"/>
  <c r="GZ1091" i="7" s="1"/>
  <c r="AW1091" i="7" a="1"/>
  <c r="AW1091" i="7" s="1"/>
  <c r="AW1092" i="7" s="1" a="1"/>
  <c r="AW1092" i="7" s="1"/>
  <c r="DA1091" i="7" a="1"/>
  <c r="DA1091" i="7" s="1"/>
  <c r="DL1091" i="7" a="1"/>
  <c r="DL1091" i="7" s="1"/>
  <c r="IL1091" i="7" a="1"/>
  <c r="IL1091" i="7" s="1"/>
  <c r="BZ1091" i="7" a="1"/>
  <c r="BZ1091" i="7" s="1"/>
  <c r="HL1091" i="7" a="1"/>
  <c r="HL1091" i="7" s="1"/>
  <c r="DZ1091" i="7" a="1"/>
  <c r="DZ1091" i="7" s="1"/>
  <c r="GT1091" i="7" a="1"/>
  <c r="GT1091" i="7" s="1"/>
  <c r="FV1091" i="7" a="1"/>
  <c r="FV1091" i="7" s="1"/>
  <c r="FG1091" i="7" a="1"/>
  <c r="FG1091" i="7" s="1"/>
  <c r="FX1091" i="7" a="1"/>
  <c r="FX1091" i="7" s="1"/>
  <c r="CP1091" i="7" a="1"/>
  <c r="CP1091" i="7" s="1"/>
  <c r="BH1091" i="7" a="1"/>
  <c r="BH1091" i="7" s="1"/>
  <c r="FH1091" i="7" a="1"/>
  <c r="FH1091" i="7" s="1"/>
  <c r="HS1091" i="7" a="1"/>
  <c r="HS1091" i="7" s="1"/>
  <c r="BC1091" i="7" a="1"/>
  <c r="BC1091" i="7" s="1"/>
  <c r="CT1091" i="7" a="1"/>
  <c r="CT1091" i="7" s="1"/>
  <c r="EI1091" i="7" a="1"/>
  <c r="EI1091" i="7" s="1"/>
  <c r="GV1091" i="7" a="1"/>
  <c r="GV1091" i="7" s="1"/>
  <c r="FL1091" i="7" a="1"/>
  <c r="FL1091" i="7" s="1"/>
  <c r="IM1091" i="7" a="1"/>
  <c r="IM1091" i="7" s="1"/>
  <c r="HE1091" i="7" a="1"/>
  <c r="HE1091" i="7" s="1"/>
  <c r="GD1091" i="7" a="1"/>
  <c r="GD1091" i="7" s="1"/>
  <c r="JE1091" i="7" a="1"/>
  <c r="JE1091" i="7" s="1"/>
  <c r="DY1091" i="7" a="1"/>
  <c r="DY1091" i="7" s="1"/>
  <c r="ES1091" i="7" a="1"/>
  <c r="ES1091" i="7" s="1"/>
  <c r="BO1091" i="7" a="1"/>
  <c r="BO1091" i="7" s="1"/>
  <c r="JT1091" i="7" a="1"/>
  <c r="JT1091" i="7" s="1"/>
  <c r="IK1091" i="7" a="1"/>
  <c r="IK1091" i="7" s="1"/>
  <c r="AX1091" i="7" a="1"/>
  <c r="AX1091" i="7" s="1"/>
  <c r="BM1091" i="7" a="1"/>
  <c r="BM1091" i="7" s="1"/>
  <c r="AP1091" i="7" a="1"/>
  <c r="AP1091" i="7" s="1"/>
  <c r="GP1091" i="7" a="1"/>
  <c r="GP1091" i="7" s="1"/>
  <c r="EG1091" i="7" a="1"/>
  <c r="EG1091" i="7" s="1"/>
  <c r="JW1091" i="7" a="1"/>
  <c r="JW1091" i="7" s="1"/>
  <c r="GB1091" i="7" a="1"/>
  <c r="GB1091" i="7" s="1"/>
  <c r="CM1091" i="7" a="1"/>
  <c r="CM1091" i="7" s="1"/>
  <c r="IR1091" i="7" a="1"/>
  <c r="IR1091" i="7" s="1"/>
  <c r="IR1092" i="7" s="1" a="1"/>
  <c r="IR1092" i="7" s="1"/>
  <c r="FF1091" i="7" a="1"/>
  <c r="FF1091" i="7" s="1"/>
  <c r="CJ1091" i="7" a="1"/>
  <c r="CJ1091" i="7" s="1"/>
  <c r="AT1091" i="7" a="1"/>
  <c r="AT1091" i="7" s="1"/>
  <c r="JI1091" i="7" a="1"/>
  <c r="JI1091" i="7" s="1"/>
  <c r="CO1091" i="7" a="1"/>
  <c r="CO1091" i="7" s="1"/>
  <c r="CO1092" i="7" s="1" a="1"/>
  <c r="CO1092" i="7" s="1"/>
  <c r="EL1091" i="7" a="1"/>
  <c r="EL1091" i="7" s="1"/>
  <c r="CC1091" i="7" a="1"/>
  <c r="CC1091" i="7" s="1"/>
  <c r="BF1091" i="7" a="1"/>
  <c r="BF1091" i="7" s="1"/>
  <c r="AR1091" i="7" a="1"/>
  <c r="AR1091" i="7" s="1"/>
  <c r="EN1091" i="7" a="1"/>
  <c r="EN1091" i="7" s="1"/>
  <c r="FZ1091" i="7" a="1"/>
  <c r="FZ1091" i="7" s="1"/>
  <c r="CG1091" i="7" a="1"/>
  <c r="CG1091" i="7" s="1"/>
  <c r="FC1091" i="7" a="1"/>
  <c r="FC1091" i="7" s="1"/>
  <c r="DG1091" i="7" a="1"/>
  <c r="DG1091" i="7" s="1"/>
  <c r="HD1091" i="7" a="1"/>
  <c r="HD1091" i="7" s="1"/>
  <c r="HD1092" i="7" s="1" a="1"/>
  <c r="HD1092" i="7" s="1"/>
  <c r="CV1091" i="7" a="1"/>
  <c r="CV1091" i="7" s="1"/>
  <c r="JH1091" i="7" a="1"/>
  <c r="JH1091" i="7" s="1"/>
  <c r="FI1091" i="7" a="1"/>
  <c r="FI1091" i="7" s="1"/>
  <c r="JK1091" i="7" a="1"/>
  <c r="JK1091" i="7" s="1"/>
  <c r="IB1091" i="7" a="1"/>
  <c r="IB1091" i="7" s="1"/>
  <c r="IB1092" i="7" s="1" a="1"/>
  <c r="IB1092" i="7" s="1"/>
  <c r="HI1091" i="7" a="1"/>
  <c r="HI1091" i="7" s="1"/>
  <c r="CC1092" i="7" l="1" a="1"/>
  <c r="CC1092" i="7" s="1"/>
  <c r="FF1092" i="7" a="1"/>
  <c r="FF1092" i="7" s="1"/>
  <c r="JJ1092" i="7" a="1"/>
  <c r="JJ1092" i="7" s="1"/>
  <c r="JK1092" i="7" a="1"/>
  <c r="JK1092" i="7" s="1"/>
  <c r="CM1092" i="7" a="1"/>
  <c r="CM1092" i="7" s="1"/>
  <c r="HS1092" i="7" a="1"/>
  <c r="HS1092" i="7" s="1"/>
  <c r="CV1092" i="7" a="1"/>
  <c r="CV1092" i="7" s="1"/>
  <c r="EG1092" i="7" a="1"/>
  <c r="EG1092" i="7" s="1"/>
  <c r="FZ1092" i="7" a="1"/>
  <c r="FZ1092" i="7" s="1"/>
  <c r="FC1092" i="7" a="1"/>
  <c r="FC1092" i="7" s="1"/>
  <c r="DI1092" i="7" a="1"/>
  <c r="DI1092" i="7" s="1"/>
  <c r="AX1092" i="7" a="1"/>
  <c r="AX1092" i="7" s="1"/>
  <c r="BZ1092" i="7" a="1"/>
  <c r="BZ1092" i="7" s="1"/>
  <c r="JI1092" i="7" a="1"/>
  <c r="JI1092" i="7" s="1"/>
  <c r="GD1092" i="7" a="1"/>
  <c r="GD1092" i="7" s="1"/>
  <c r="FE1092" i="7" a="1"/>
  <c r="FE1092" i="7" s="1"/>
  <c r="HE1092" i="7" a="1"/>
  <c r="HE1092" i="7" s="1"/>
  <c r="DL1092" i="7" a="1"/>
  <c r="DL1092" i="7" s="1"/>
  <c r="IG1092" i="7" a="1"/>
  <c r="IG1092" i="7" s="1"/>
  <c r="IM1092" i="7" a="1"/>
  <c r="IM1092" i="7" s="1"/>
  <c r="GO1092" i="7" a="1"/>
  <c r="GO1092" i="7" s="1"/>
  <c r="FI1092" i="7" a="1"/>
  <c r="FI1092" i="7" s="1"/>
  <c r="CT1092" i="7" a="1"/>
  <c r="CT1092" i="7" s="1"/>
  <c r="HT1092" i="7" a="1"/>
  <c r="HT1092" i="7" s="1"/>
  <c r="JW1092" i="7" a="1"/>
  <c r="JW1092" i="7" s="1"/>
  <c r="GP1092" i="7" a="1"/>
  <c r="GP1092" i="7" s="1"/>
  <c r="BB1092" i="7" a="1"/>
  <c r="BB1092" i="7" s="1"/>
  <c r="EN1092" i="7" a="1"/>
  <c r="EN1092" i="7" s="1"/>
  <c r="IK1092" i="7" a="1"/>
  <c r="IK1092" i="7" s="1"/>
  <c r="BO1092" i="7" a="1"/>
  <c r="BO1092" i="7" s="1"/>
  <c r="ES1092" i="7" a="1"/>
  <c r="ES1092" i="7" s="1"/>
  <c r="JF1092" i="7" a="1"/>
  <c r="JF1092" i="7" s="1"/>
  <c r="CP1092" i="7" a="1"/>
  <c r="CP1092" i="7" s="1"/>
  <c r="HR1092" i="7" a="1"/>
  <c r="HR1092" i="7" s="1"/>
  <c r="BF1092" i="7" a="1"/>
  <c r="BF1092" i="7" s="1"/>
  <c r="AK1092" i="7" a="1"/>
  <c r="AK1092" i="7" s="1"/>
  <c r="GV1092" i="7" a="1"/>
  <c r="GV1092" i="7" s="1"/>
  <c r="GZ1092" i="7" a="1"/>
  <c r="GZ1092" i="7" s="1"/>
  <c r="DG1092" i="7" a="1"/>
  <c r="DG1092" i="7" s="1"/>
  <c r="GJ1092" i="7" a="1"/>
  <c r="GJ1092" i="7" s="1"/>
  <c r="BC1092" i="7" a="1"/>
  <c r="BC1092" i="7" s="1"/>
  <c r="FX1092" i="7" a="1"/>
  <c r="FX1092" i="7" s="1"/>
  <c r="CN1092" i="7" a="1"/>
  <c r="CN1092" i="7" s="1"/>
  <c r="BG1092" i="7" a="1"/>
  <c r="BG1092" i="7" s="1"/>
  <c r="DA1092" i="7" a="1"/>
  <c r="DA1092" i="7" s="1"/>
  <c r="AQ1092" i="7" a="1"/>
  <c r="AQ1092" i="7" s="1"/>
  <c r="EV1092" i="7" a="1"/>
  <c r="EV1092" i="7" s="1"/>
  <c r="FP1092" i="7" a="1"/>
  <c r="FP1092" i="7" s="1"/>
  <c r="EL1092" i="7" a="1"/>
  <c r="EL1092" i="7" s="1"/>
  <c r="GU1092" i="7" a="1"/>
  <c r="GU1092" i="7" s="1"/>
  <c r="FV1092" i="7" a="1"/>
  <c r="FV1092" i="7" s="1"/>
  <c r="IA1092" i="7" a="1"/>
  <c r="IA1092" i="7" s="1"/>
  <c r="AH1092" i="7" a="1"/>
  <c r="AH1092" i="7" s="1"/>
  <c r="JH1092" i="7" a="1"/>
  <c r="JH1092" i="7" s="1"/>
  <c r="GB1092" i="7" a="1"/>
  <c r="GB1092" i="7" s="1"/>
  <c r="II1092" i="7" a="1"/>
  <c r="II1092" i="7" s="1"/>
  <c r="DS1092" i="7" a="1"/>
  <c r="DS1092" i="7" s="1"/>
  <c r="DO1092" i="7" a="1"/>
  <c r="DO1092" i="7" s="1"/>
  <c r="EM1092" i="7" a="1"/>
  <c r="EM1092" i="7" s="1"/>
  <c r="JG1092" i="7" a="1"/>
  <c r="JG1092" i="7" s="1"/>
  <c r="AP1092" i="7" a="1"/>
  <c r="AP1092" i="7" s="1"/>
  <c r="AS1092" i="7" a="1"/>
  <c r="AS1092" i="7" s="1"/>
  <c r="FS1092" i="7" a="1"/>
  <c r="FS1092" i="7" s="1"/>
  <c r="BT1092" i="7" a="1"/>
  <c r="BT1092" i="7" s="1"/>
  <c r="AR1092" i="7" a="1"/>
  <c r="AR1092" i="7" s="1"/>
  <c r="BM1092" i="7" a="1"/>
  <c r="BM1092" i="7" s="1"/>
  <c r="FH1092" i="7" a="1"/>
  <c r="FH1092" i="7" s="1"/>
  <c r="JA1092" i="7" a="1"/>
  <c r="JA1092" i="7" s="1"/>
  <c r="GM1092" i="7" a="1"/>
  <c r="GM1092" i="7" s="1"/>
  <c r="BH1092" i="7" a="1"/>
  <c r="BH1092" i="7" s="1"/>
  <c r="DK1092" i="7" a="1"/>
  <c r="DK1092" i="7" s="1"/>
  <c r="AT1092" i="7" a="1"/>
  <c r="AT1092" i="7" s="1"/>
  <c r="DY1092" i="7" a="1"/>
  <c r="DY1092" i="7" s="1"/>
  <c r="BP1092" i="7" a="1"/>
  <c r="BP1092" i="7" s="1"/>
  <c r="EQ1092" i="7" a="1"/>
  <c r="EQ1092" i="7" s="1"/>
  <c r="DE1092" i="7" a="1"/>
  <c r="DE1092" i="7" s="1"/>
  <c r="HI1092" i="7" a="1"/>
  <c r="HI1092" i="7" s="1"/>
  <c r="CJ1092" i="7" a="1"/>
  <c r="CJ1092" i="7" s="1"/>
  <c r="JE1092" i="7" a="1"/>
  <c r="JE1092" i="7" s="1"/>
  <c r="HL1092" i="7" a="1"/>
  <c r="HL1092" i="7" s="1"/>
  <c r="BA1092" i="7" a="1"/>
  <c r="BA1092" i="7" s="1"/>
  <c r="IL1092" i="7" a="1"/>
  <c r="IL1092" i="7" s="1"/>
  <c r="HJ1092" i="7" a="1"/>
  <c r="HJ1092" i="7" s="1"/>
  <c r="JN1092" i="7" a="1"/>
  <c r="JN1092" i="7" s="1"/>
  <c r="HF1092" i="7" a="1"/>
  <c r="HF1092" i="7" s="1"/>
  <c r="CS1092" i="7" a="1"/>
  <c r="CS1092" i="7" s="1"/>
  <c r="DB1092" i="7" a="1"/>
  <c r="DB1092" i="7" s="1"/>
  <c r="JV1092" i="7" a="1"/>
  <c r="JV1092" i="7" s="1"/>
  <c r="JD1092" i="7" a="1"/>
  <c r="JD1092" i="7" s="1"/>
  <c r="HN1092" i="7" a="1"/>
  <c r="HN1092" i="7" s="1"/>
  <c r="IS1092" i="7" a="1"/>
  <c r="IS1092" i="7" s="1"/>
  <c r="CQ1092" i="7" a="1"/>
  <c r="CQ1092" i="7" s="1"/>
  <c r="FJ1092" i="7" a="1"/>
  <c r="FJ1092" i="7" s="1"/>
  <c r="HA1092" i="7" a="1"/>
  <c r="HA1092" i="7" s="1"/>
  <c r="FL1092" i="7" a="1"/>
  <c r="FL1092" i="7" s="1"/>
  <c r="JR1092" i="7" a="1"/>
  <c r="JR1092" i="7" s="1"/>
  <c r="DN1092" i="7" a="1"/>
  <c r="DN1092" i="7" s="1"/>
  <c r="CU1092" i="7" a="1"/>
  <c r="CU1092" i="7" s="1"/>
  <c r="HH1092" i="7" a="1"/>
  <c r="HH1092" i="7" s="1"/>
  <c r="IV1092" i="7" a="1"/>
  <c r="IV1092" i="7" s="1"/>
  <c r="FK1092" i="7" a="1"/>
  <c r="FK1092" i="7" s="1"/>
  <c r="IZ1092" i="7" a="1"/>
  <c r="IZ1092" i="7" s="1"/>
  <c r="CY1092" i="7" a="1"/>
  <c r="CY1092" i="7" s="1"/>
  <c r="GA1092" i="7" a="1"/>
  <c r="GA1092" i="7" s="1"/>
  <c r="DW1092" i="7" a="1"/>
  <c r="DW1092" i="7" s="1"/>
  <c r="HC1092" i="7" a="1"/>
  <c r="HC1092" i="7" s="1"/>
  <c r="DP1092" i="7" a="1"/>
  <c r="DP1092" i="7" s="1"/>
  <c r="JT1092" i="7" a="1"/>
  <c r="JT1092" i="7" s="1"/>
  <c r="FG1092" i="7" a="1"/>
  <c r="FG1092" i="7" s="1"/>
  <c r="AU1092" i="7" a="1"/>
  <c r="AU1092" i="7" s="1"/>
  <c r="JS1092" i="7" a="1"/>
  <c r="JS1092" i="7" s="1"/>
  <c r="DZ1092" i="7" a="1"/>
  <c r="DZ1092" i="7" s="1"/>
  <c r="IE1092" i="7" a="1"/>
  <c r="IE1092" i="7" s="1"/>
  <c r="CX1092" i="7" a="1"/>
  <c r="CX1092" i="7" s="1"/>
  <c r="FM1092" i="7" a="1"/>
  <c r="FM1092" i="7" s="1"/>
  <c r="CL1092" i="7" a="1"/>
  <c r="CL1092" i="7" s="1"/>
  <c r="JM1092" i="7" a="1"/>
  <c r="JM1092" i="7" s="1"/>
  <c r="IP1092" i="7" a="1"/>
  <c r="IP1092" i="7" s="1"/>
  <c r="GS1092" i="7" a="1"/>
  <c r="GS1092" i="7" s="1"/>
  <c r="AB1092" i="7" a="1"/>
  <c r="AB1092" i="7" s="1"/>
  <c r="GR1092" i="7" a="1"/>
  <c r="GR1092" i="7" s="1"/>
  <c r="HW1092" i="7" a="1"/>
  <c r="HW1092" i="7" s="1"/>
  <c r="AE1092" i="7" a="1"/>
  <c r="AE1092" i="7" s="1"/>
  <c r="DV1092" i="7" a="1"/>
  <c r="DV1092" i="7" s="1"/>
  <c r="GY1092" i="7" a="1"/>
  <c r="GY1092" i="7" s="1"/>
  <c r="IU1092" i="7" a="1"/>
  <c r="IU1092" i="7" s="1"/>
  <c r="ER1092" i="7" a="1"/>
  <c r="ER1092" i="7" s="1"/>
  <c r="JU1092" i="7" a="1"/>
  <c r="JU1092" i="7" s="1"/>
  <c r="FO1092" i="7" a="1"/>
  <c r="FO1092" i="7" s="1"/>
  <c r="CB1092" i="7" a="1"/>
  <c r="CB1092" i="7" s="1"/>
  <c r="HB1092" i="7" a="1"/>
  <c r="HB1092" i="7" s="1"/>
  <c r="GK1092" i="7" a="1"/>
  <c r="GK1092" i="7" s="1"/>
  <c r="FU1092" i="7" a="1"/>
  <c r="FU1092" i="7" s="1"/>
  <c r="GF1092" i="7" a="1"/>
  <c r="GF1092" i="7" s="1"/>
  <c r="DR1092" i="7" a="1"/>
  <c r="DR1092" i="7" s="1"/>
  <c r="FN1092" i="7" a="1"/>
  <c r="FN1092" i="7" s="1"/>
  <c r="HM1092" i="7" a="1"/>
  <c r="HM1092" i="7" s="1"/>
  <c r="CW1092" i="7" a="1"/>
  <c r="CW1092" i="7" s="1"/>
  <c r="EX1092" i="7" a="1"/>
  <c r="EX1092" i="7" s="1"/>
  <c r="ID1092" i="7" a="1"/>
  <c r="ID1092" i="7" s="1"/>
  <c r="GX1092" i="7" a="1"/>
  <c r="GX1092" i="7" s="1"/>
  <c r="EJ1092" i="7" a="1"/>
  <c r="EJ1092" i="7" s="1"/>
  <c r="BD1092" i="7" a="1"/>
  <c r="BD1092" i="7" s="1"/>
  <c r="AG1092" i="7" a="1"/>
  <c r="AG1092" i="7" s="1"/>
  <c r="CA1092" i="7" a="1"/>
  <c r="CA1092" i="7" s="1"/>
  <c r="BE1092" i="7" a="1"/>
  <c r="BE1092" i="7" s="1"/>
  <c r="AZ1092" i="7" a="1"/>
  <c r="AZ1092" i="7" s="1"/>
  <c r="CI1092" i="7" a="1"/>
  <c r="CI1092" i="7" s="1"/>
  <c r="HU1092" i="7" a="1"/>
  <c r="HU1092" i="7" s="1"/>
  <c r="DX1092" i="7" a="1"/>
  <c r="DX1092" i="7" s="1"/>
  <c r="GN1092" i="7" a="1"/>
  <c r="GN1092" i="7" s="1"/>
  <c r="GG1092" i="7" a="1"/>
  <c r="GG1092" i="7" s="1"/>
  <c r="BS1092" i="7" a="1"/>
  <c r="BS1092" i="7" s="1"/>
  <c r="IH1092" i="7" a="1"/>
  <c r="IH1092" i="7" s="1"/>
  <c r="CF1092" i="7" a="1"/>
  <c r="CF1092" i="7" s="1"/>
  <c r="FQ1092" i="7" a="1"/>
  <c r="FQ1092" i="7" s="1"/>
  <c r="JB1092" i="7" a="1"/>
  <c r="JB1092" i="7" s="1"/>
  <c r="EY1092" i="7" a="1"/>
  <c r="EY1092" i="7" s="1"/>
  <c r="IQ1092" i="7" a="1"/>
  <c r="IQ1092" i="7" s="1"/>
  <c r="DM1092" i="7" a="1"/>
  <c r="DM1092" i="7" s="1"/>
  <c r="AL1092" i="7" a="1"/>
  <c r="AL1092" i="7" s="1"/>
  <c r="JP1092" i="7" a="1"/>
  <c r="JP1092" i="7" s="1"/>
  <c r="HY1092" i="7" a="1"/>
  <c r="HY1092" i="7" s="1"/>
  <c r="BK1092" i="7" a="1"/>
  <c r="BK1092" i="7" s="1"/>
  <c r="AN1092" i="7" a="1"/>
  <c r="AN1092" i="7" s="1"/>
  <c r="BU1092" i="7" a="1"/>
  <c r="BU1092" i="7" s="1"/>
  <c r="GE1092" i="7" a="1"/>
  <c r="GE1092" i="7" s="1"/>
  <c r="CD1092" i="7" a="1"/>
  <c r="CD1092" i="7" s="1"/>
  <c r="CH1092" i="7" a="1"/>
  <c r="CH1092" i="7" s="1"/>
  <c r="HX1092" i="7" a="1"/>
  <c r="HX1092" i="7" s="1"/>
  <c r="GT1092" i="7" a="1"/>
  <c r="GT1092" i="7" s="1"/>
  <c r="DF1092" i="7" a="1"/>
  <c r="DF1092" i="7" s="1"/>
  <c r="DJ1092" i="7" a="1"/>
  <c r="DJ1092" i="7" s="1"/>
  <c r="HZ1092" i="7" a="1"/>
  <c r="HZ1092" i="7" s="1"/>
  <c r="FT1092" i="7" a="1"/>
  <c r="FT1092" i="7" s="1"/>
  <c r="AD1092" i="7" a="1"/>
  <c r="AD1092" i="7" s="1"/>
  <c r="FR1092" i="7" a="1"/>
  <c r="FR1092" i="7" s="1"/>
  <c r="EZ1092" i="7" a="1"/>
  <c r="EZ1092" i="7" s="1"/>
  <c r="AC1092" i="7" a="1"/>
  <c r="AC1092" i="7" s="1"/>
  <c r="IN1092" i="7" a="1"/>
  <c r="IN1092" i="7" s="1"/>
  <c r="AO1092" i="7" a="1"/>
  <c r="AO1092" i="7" s="1"/>
  <c r="EB1092" i="7" a="1"/>
  <c r="EB1092" i="7" s="1"/>
  <c r="AY1092" i="7" a="1"/>
  <c r="AY1092" i="7" s="1"/>
  <c r="AM1092" i="7" a="1"/>
  <c r="AM1092" i="7" s="1"/>
  <c r="FD1092" i="7" a="1"/>
  <c r="FD1092" i="7" s="1"/>
  <c r="EH1092" i="7" a="1"/>
  <c r="EH1092" i="7" s="1"/>
  <c r="HP1092" i="7" a="1"/>
  <c r="HP1092" i="7" s="1"/>
  <c r="DH1092" i="7" a="1"/>
  <c r="DH1092" i="7" s="1"/>
  <c r="IT1092" i="7" a="1"/>
  <c r="IT1092" i="7" s="1"/>
  <c r="IJ1092" i="7" a="1"/>
  <c r="IJ1092" i="7" s="1"/>
  <c r="AI1092" i="7" a="1"/>
  <c r="AI1092" i="7" s="1"/>
  <c r="BI1092" i="7" a="1"/>
  <c r="BI1092" i="7" s="1"/>
  <c r="BV1092" i="7" a="1"/>
  <c r="BV1092" i="7" s="1"/>
  <c r="HV1092" i="7" a="1"/>
  <c r="HV1092" i="7" s="1"/>
  <c r="DU1092" i="7" a="1"/>
  <c r="DU1092" i="7" s="1"/>
  <c r="DC1092" i="7" a="1"/>
  <c r="DC1092" i="7" s="1"/>
  <c r="GL1092" i="7" a="1"/>
  <c r="GL1092" i="7" s="1"/>
  <c r="FA1092" i="7" a="1"/>
  <c r="FA1092" i="7" s="1"/>
  <c r="BW1092" i="7" a="1"/>
  <c r="BW1092" i="7" s="1"/>
  <c r="ED1092" i="7" a="1"/>
  <c r="ED1092" i="7" s="1"/>
  <c r="HK1092" i="7" a="1"/>
  <c r="HK1092" i="7" s="1"/>
  <c r="CR1092" i="7" a="1"/>
  <c r="CR1092" i="7" s="1"/>
  <c r="EW1092" i="7" a="1"/>
  <c r="EW1092" i="7" s="1"/>
  <c r="CG1092" i="7" a="1"/>
  <c r="CG1092" i="7" s="1"/>
  <c r="HQ1092" i="7" a="1"/>
  <c r="HQ1092" i="7" s="1"/>
  <c r="EI1092" i="7" a="1"/>
  <c r="EI1092" i="7" s="1"/>
  <c r="BY1092" i="7" a="1"/>
  <c r="BY1092" i="7" s="1"/>
  <c r="IO1092" i="7" a="1"/>
  <c r="IO1092" i="7" s="1"/>
  <c r="IC1092" i="7" a="1"/>
  <c r="IC1092" i="7" s="1"/>
  <c r="EU1092" i="7" a="1"/>
  <c r="EU1092" i="7" s="1"/>
  <c r="EK1092" i="7" a="1"/>
  <c r="EK1092" i="7" s="1"/>
  <c r="HG1092" i="7" a="1"/>
  <c r="HG1092" i="7" s="1"/>
  <c r="BQ1092" i="7" a="1"/>
  <c r="BQ1092" i="7" s="1"/>
  <c r="BL1092" i="7" a="1"/>
  <c r="BL1092" i="7" s="1"/>
  <c r="CK1092" i="7" a="1"/>
  <c r="CK1092" i="7" s="1"/>
  <c r="FB1092" i="7" a="1"/>
  <c r="FB1092" i="7" s="1"/>
  <c r="JO1092" i="7" a="1"/>
  <c r="JO1092" i="7" s="1"/>
  <c r="EE1092" i="7" a="1"/>
  <c r="EE1092" i="7" s="1"/>
  <c r="JX1092" i="7" a="1"/>
  <c r="JX1092" i="7" s="1"/>
  <c r="BN1092" i="7" a="1"/>
  <c r="BN1092" i="7" s="1"/>
  <c r="EP1092" i="7" a="1"/>
  <c r="EP1092" i="7" s="1"/>
  <c r="FY1092" i="7" a="1"/>
  <c r="FY1092" i="7" s="1"/>
  <c r="IF1092" i="7" a="1"/>
  <c r="IF1092" i="7" s="1"/>
  <c r="GQ1092" i="7" a="1"/>
  <c r="GQ1092" i="7" s="1"/>
  <c r="AF1092" i="7" a="1"/>
  <c r="AF1092" i="7" s="1"/>
  <c r="JC1092" i="7" a="1"/>
  <c r="JC1092" i="7" s="1"/>
  <c r="FW1092" i="7" a="1"/>
  <c r="FW1092" i="7" s="1"/>
  <c r="IX1092" i="7" a="1"/>
  <c r="IX1092" i="7" s="1"/>
  <c r="ET1092" i="7" a="1"/>
  <c r="ET1092" i="7" s="1"/>
  <c r="IY1092" i="7" a="1"/>
  <c r="IY1092" i="7" s="1"/>
  <c r="GH1092" i="7" a="1"/>
  <c r="GH1092" i="7" s="1"/>
  <c r="CZ1092" i="7" a="1"/>
  <c r="CZ1092" i="7" s="1"/>
  <c r="AJ1092" i="7" a="1"/>
  <c r="AJ1092" i="7" s="1"/>
  <c r="T1093" i="7"/>
  <c r="U1093" i="7" s="1"/>
  <c r="V1093" i="7" s="1"/>
  <c r="W1093" i="7" s="1"/>
  <c r="X1093" i="7" s="1"/>
  <c r="Y1093" i="7" s="1"/>
  <c r="R1094" i="7" s="1"/>
  <c r="S1094" i="7" s="1"/>
  <c r="T1094" i="7" s="1"/>
  <c r="U1094" i="7" s="1"/>
  <c r="V1094" i="7" s="1"/>
  <c r="W1094" i="7" s="1"/>
  <c r="AA1093" i="7"/>
  <c r="HO1093" i="7" s="1" a="1"/>
  <c r="HO1093" i="7" s="1"/>
  <c r="AV1092" i="7" a="1"/>
  <c r="AV1092" i="7" s="1"/>
  <c r="DQ1092" i="7" a="1"/>
  <c r="DQ1092" i="7" s="1"/>
  <c r="EA1092" i="7" a="1"/>
  <c r="EA1092" i="7" s="1"/>
  <c r="BX1092" i="7" a="1"/>
  <c r="BX1092" i="7" s="1"/>
  <c r="EF1092" i="7" a="1"/>
  <c r="EF1092" i="7" s="1"/>
  <c r="GI1092" i="7" a="1"/>
  <c r="GI1092" i="7" s="1"/>
  <c r="DD1092" i="7" a="1"/>
  <c r="DD1092" i="7" s="1"/>
  <c r="GC1092" i="7" a="1"/>
  <c r="GC1092" i="7" s="1"/>
  <c r="BR1092" i="7" a="1"/>
  <c r="BR1092" i="7" s="1"/>
  <c r="EC1092" i="7" a="1"/>
  <c r="EC1092" i="7" s="1"/>
  <c r="GW1092" i="7" a="1"/>
  <c r="GW1092" i="7" s="1"/>
  <c r="BJ1092" i="7" a="1"/>
  <c r="BJ1092" i="7" s="1"/>
  <c r="DT1092" i="7" a="1"/>
  <c r="DT1092" i="7" s="1"/>
  <c r="JL1092" i="7" a="1"/>
  <c r="JL1092" i="7" s="1"/>
  <c r="JQ1092" i="7" a="1"/>
  <c r="JQ1092" i="7" s="1"/>
  <c r="CE1092" i="7" a="1"/>
  <c r="CE1092" i="7" s="1"/>
  <c r="IW1092" i="7" a="1"/>
  <c r="IW1092" i="7" s="1"/>
  <c r="EC1093" i="7" l="1" a="1"/>
  <c r="EC1093" i="7" s="1"/>
  <c r="DQ1093" i="7" a="1"/>
  <c r="DQ1093" i="7" s="1"/>
  <c r="GC1093" i="7" a="1"/>
  <c r="GC1093" i="7" s="1"/>
  <c r="GW1093" i="7" a="1"/>
  <c r="GW1093" i="7" s="1"/>
  <c r="DD1093" i="7" a="1"/>
  <c r="DD1093" i="7" s="1"/>
  <c r="GI1093" i="7" a="1"/>
  <c r="GI1093" i="7" s="1"/>
  <c r="BJ1093" i="7" a="1"/>
  <c r="BJ1093" i="7" s="1"/>
  <c r="BX1093" i="7" a="1"/>
  <c r="BX1093" i="7" s="1"/>
  <c r="JL1093" i="7" a="1"/>
  <c r="JL1093" i="7" s="1"/>
  <c r="DT1093" i="7" a="1"/>
  <c r="DT1093" i="7" s="1"/>
  <c r="HX1093" i="7" a="1"/>
  <c r="HX1093" i="7" s="1"/>
  <c r="JU1093" i="7" a="1"/>
  <c r="JU1093" i="7" s="1"/>
  <c r="EJ1093" i="7" a="1"/>
  <c r="EJ1093" i="7" s="1"/>
  <c r="EF1093" i="7" a="1"/>
  <c r="EF1093" i="7" s="1"/>
  <c r="EA1093" i="7" a="1"/>
  <c r="EA1093" i="7" s="1"/>
  <c r="GK1093" i="7" a="1"/>
  <c r="GK1093" i="7" s="1"/>
  <c r="IW1093" i="7" a="1"/>
  <c r="IW1093" i="7" s="1"/>
  <c r="CA1093" i="7" a="1"/>
  <c r="CA1093" i="7" s="1"/>
  <c r="IN1093" i="7" a="1"/>
  <c r="IN1093" i="7" s="1"/>
  <c r="CE1093" i="7" a="1"/>
  <c r="CE1093" i="7" s="1"/>
  <c r="BR1093" i="7" a="1"/>
  <c r="BR1093" i="7" s="1"/>
  <c r="FO1093" i="7" a="1"/>
  <c r="FO1093" i="7" s="1"/>
  <c r="IS1093" i="7" a="1"/>
  <c r="IS1093" i="7" s="1"/>
  <c r="JH1093" i="7" a="1"/>
  <c r="JH1093" i="7" s="1"/>
  <c r="JX1093" i="7" a="1"/>
  <c r="JX1093" i="7" s="1"/>
  <c r="EM1093" i="7" a="1"/>
  <c r="EM1093" i="7" s="1"/>
  <c r="IR1093" i="7" a="1"/>
  <c r="IR1093" i="7" s="1"/>
  <c r="FJ1093" i="7" a="1"/>
  <c r="FJ1093" i="7" s="1"/>
  <c r="CW1093" i="7" a="1"/>
  <c r="CW1093" i="7" s="1"/>
  <c r="CQ1093" i="7" a="1"/>
  <c r="CQ1093" i="7" s="1"/>
  <c r="FF1093" i="7" a="1"/>
  <c r="FF1093" i="7" s="1"/>
  <c r="BA1093" i="7" a="1"/>
  <c r="BA1093" i="7" s="1"/>
  <c r="CG1093" i="7" a="1"/>
  <c r="CG1093" i="7" s="1"/>
  <c r="JR1093" i="7" a="1"/>
  <c r="JR1093" i="7" s="1"/>
  <c r="FG1093" i="7" a="1"/>
  <c r="FG1093" i="7" s="1"/>
  <c r="IK1093" i="7" a="1"/>
  <c r="IK1093" i="7" s="1"/>
  <c r="CJ1093" i="7" a="1"/>
  <c r="CJ1093" i="7" s="1"/>
  <c r="AF1093" i="7" a="1"/>
  <c r="AF1093" i="7" s="1"/>
  <c r="IX1093" i="7" a="1"/>
  <c r="IX1093" i="7" s="1"/>
  <c r="HR1093" i="7" a="1"/>
  <c r="HR1093" i="7" s="1"/>
  <c r="AO1093" i="7" a="1"/>
  <c r="AO1093" i="7" s="1"/>
  <c r="HZ1093" i="7" a="1"/>
  <c r="HZ1093" i="7" s="1"/>
  <c r="GV1093" i="7" a="1"/>
  <c r="GV1093" i="7" s="1"/>
  <c r="FP1093" i="7" a="1"/>
  <c r="FP1093" i="7" s="1"/>
  <c r="AM1093" i="7" a="1"/>
  <c r="AM1093" i="7" s="1"/>
  <c r="CF1093" i="7" a="1"/>
  <c r="CF1093" i="7" s="1"/>
  <c r="BK1093" i="7" a="1"/>
  <c r="BK1093" i="7" s="1"/>
  <c r="BI1093" i="7" a="1"/>
  <c r="BI1093" i="7" s="1"/>
  <c r="FL1093" i="7" a="1"/>
  <c r="FL1093" i="7" s="1"/>
  <c r="GM1093" i="7" a="1"/>
  <c r="GM1093" i="7" s="1"/>
  <c r="HB1093" i="7" a="1"/>
  <c r="HB1093" i="7" s="1"/>
  <c r="DG1093" i="7" a="1"/>
  <c r="DG1093" i="7" s="1"/>
  <c r="GS1093" i="7" a="1"/>
  <c r="GS1093" i="7" s="1"/>
  <c r="CS1093" i="7" a="1"/>
  <c r="CS1093" i="7" s="1"/>
  <c r="IA1093" i="7" a="1"/>
  <c r="IA1093" i="7" s="1"/>
  <c r="DB1093" i="7" a="1"/>
  <c r="DB1093" i="7" s="1"/>
  <c r="BP1093" i="7" a="1"/>
  <c r="BP1093" i="7" s="1"/>
  <c r="BD1093" i="7" a="1"/>
  <c r="BD1093" i="7" s="1"/>
  <c r="II1093" i="7" a="1"/>
  <c r="II1093" i="7" s="1"/>
  <c r="GT1093" i="7" a="1"/>
  <c r="GT1093" i="7" s="1"/>
  <c r="GX1093" i="7" a="1"/>
  <c r="GX1093" i="7" s="1"/>
  <c r="BC1093" i="7" a="1"/>
  <c r="BC1093" i="7" s="1"/>
  <c r="BE1093" i="7" a="1"/>
  <c r="BE1093" i="7" s="1"/>
  <c r="JS1093" i="7" a="1"/>
  <c r="JS1093" i="7" s="1"/>
  <c r="BF1093" i="7" a="1"/>
  <c r="BF1093" i="7" s="1"/>
  <c r="FZ1093" i="7" a="1"/>
  <c r="FZ1093" i="7" s="1"/>
  <c r="GN1093" i="7" a="1"/>
  <c r="GN1093" i="7" s="1"/>
  <c r="HH1093" i="7" a="1"/>
  <c r="HH1093" i="7" s="1"/>
  <c r="EI1093" i="7" a="1"/>
  <c r="EI1093" i="7" s="1"/>
  <c r="DM1093" i="7" a="1"/>
  <c r="DM1093" i="7" s="1"/>
  <c r="IP1093" i="7" a="1"/>
  <c r="IP1093" i="7" s="1"/>
  <c r="IB1093" i="7" a="1"/>
  <c r="IB1093" i="7" s="1"/>
  <c r="BU1093" i="7" a="1"/>
  <c r="BU1093" i="7" s="1"/>
  <c r="AQ1093" i="7" a="1"/>
  <c r="AQ1093" i="7" s="1"/>
  <c r="AJ1093" i="7" a="1"/>
  <c r="AJ1093" i="7" s="1"/>
  <c r="DJ1093" i="7" a="1"/>
  <c r="DJ1093" i="7" s="1"/>
  <c r="CK1093" i="7" a="1"/>
  <c r="CK1093" i="7" s="1"/>
  <c r="EH1093" i="7" a="1"/>
  <c r="EH1093" i="7" s="1"/>
  <c r="AU1093" i="7" a="1"/>
  <c r="AU1093" i="7" s="1"/>
  <c r="FY1093" i="7" a="1"/>
  <c r="FY1093" i="7" s="1"/>
  <c r="FN1093" i="7" a="1"/>
  <c r="FN1093" i="7" s="1"/>
  <c r="EP1093" i="7" a="1"/>
  <c r="EP1093" i="7" s="1"/>
  <c r="X1094" i="7"/>
  <c r="Y1094" i="7" s="1"/>
  <c r="R1095" i="7" s="1"/>
  <c r="S1095" i="7" s="1"/>
  <c r="T1095" i="7" s="1"/>
  <c r="U1095" i="7" s="1"/>
  <c r="AA1094" i="7"/>
  <c r="HO1094" i="7" s="1" a="1"/>
  <c r="HO1094" i="7" s="1"/>
  <c r="HW1093" i="7" a="1"/>
  <c r="HW1093" i="7" s="1"/>
  <c r="IY1093" i="7" a="1"/>
  <c r="IY1093" i="7" s="1"/>
  <c r="EO1093" i="7" a="1"/>
  <c r="EO1093" i="7" s="1"/>
  <c r="AK1093" i="7" a="1"/>
  <c r="AK1093" i="7" s="1"/>
  <c r="EU1093" i="7" a="1"/>
  <c r="EU1093" i="7" s="1"/>
  <c r="AZ1093" i="7" a="1"/>
  <c r="AZ1093" i="7" s="1"/>
  <c r="AY1093" i="7" a="1"/>
  <c r="AY1093" i="7" s="1"/>
  <c r="JO1093" i="7" a="1"/>
  <c r="JO1093" i="7" s="1"/>
  <c r="FH1093" i="7" a="1"/>
  <c r="FH1093" i="7" s="1"/>
  <c r="JD1093" i="7" a="1"/>
  <c r="JD1093" i="7" s="1"/>
  <c r="FR1093" i="7" a="1"/>
  <c r="FR1093" i="7" s="1"/>
  <c r="BW1093" i="7" a="1"/>
  <c r="BW1093" i="7" s="1"/>
  <c r="GZ1093" i="7" a="1"/>
  <c r="GZ1093" i="7" s="1"/>
  <c r="EW1093" i="7" a="1"/>
  <c r="EW1093" i="7" s="1"/>
  <c r="DI1093" i="7" a="1"/>
  <c r="DI1093" i="7" s="1"/>
  <c r="FQ1093" i="7" a="1"/>
  <c r="FQ1093" i="7" s="1"/>
  <c r="GQ1093" i="7" a="1"/>
  <c r="GQ1093" i="7" s="1"/>
  <c r="HA1093" i="7" a="1"/>
  <c r="HA1093" i="7" s="1"/>
  <c r="GU1093" i="7" a="1"/>
  <c r="GU1093" i="7" s="1"/>
  <c r="CX1093" i="7" a="1"/>
  <c r="CX1093" i="7" s="1"/>
  <c r="AR1093" i="7" a="1"/>
  <c r="AR1093" i="7" s="1"/>
  <c r="GY1093" i="7" a="1"/>
  <c r="GY1093" i="7" s="1"/>
  <c r="BV1093" i="7" a="1"/>
  <c r="BV1093" i="7" s="1"/>
  <c r="IC1093" i="7" a="1"/>
  <c r="IC1093" i="7" s="1"/>
  <c r="GB1093" i="7" a="1"/>
  <c r="GB1093" i="7" s="1"/>
  <c r="GL1093" i="7" a="1"/>
  <c r="GL1093" i="7" s="1"/>
  <c r="FD1093" i="7" a="1"/>
  <c r="FD1093" i="7" s="1"/>
  <c r="DO1093" i="7" a="1"/>
  <c r="DO1093" i="7" s="1"/>
  <c r="HC1093" i="7" a="1"/>
  <c r="HC1093" i="7" s="1"/>
  <c r="JN1093" i="7" a="1"/>
  <c r="JN1093" i="7" s="1"/>
  <c r="JF1093" i="7" a="1"/>
  <c r="JF1093" i="7" s="1"/>
  <c r="EQ1093" i="7" a="1"/>
  <c r="EQ1093" i="7" s="1"/>
  <c r="BM1093" i="7" a="1"/>
  <c r="BM1093" i="7" s="1"/>
  <c r="IH1093" i="7" a="1"/>
  <c r="IH1093" i="7" s="1"/>
  <c r="HF1093" i="7" a="1"/>
  <c r="HF1093" i="7" s="1"/>
  <c r="JP1093" i="7" a="1"/>
  <c r="JP1093" i="7" s="1"/>
  <c r="IO1093" i="7" a="1"/>
  <c r="IO1093" i="7" s="1"/>
  <c r="FV1093" i="7" a="1"/>
  <c r="FV1093" i="7" s="1"/>
  <c r="DC1093" i="7" a="1"/>
  <c r="DC1093" i="7" s="1"/>
  <c r="IJ1093" i="7" a="1"/>
  <c r="IJ1093" i="7" s="1"/>
  <c r="HU1093" i="7" a="1"/>
  <c r="HU1093" i="7" s="1"/>
  <c r="JG1093" i="7" a="1"/>
  <c r="JG1093" i="7" s="1"/>
  <c r="FE1093" i="7" a="1"/>
  <c r="FE1093" i="7" s="1"/>
  <c r="IE1093" i="7" a="1"/>
  <c r="IE1093" i="7" s="1"/>
  <c r="BZ1093" i="7" a="1"/>
  <c r="BZ1093" i="7" s="1"/>
  <c r="ID1093" i="7" a="1"/>
  <c r="ID1093" i="7" s="1"/>
  <c r="ED1093" i="7" a="1"/>
  <c r="ED1093" i="7" s="1"/>
  <c r="HJ1093" i="7" a="1"/>
  <c r="HJ1093" i="7" s="1"/>
  <c r="DL1093" i="7" a="1"/>
  <c r="DL1093" i="7" s="1"/>
  <c r="HN1093" i="7" a="1"/>
  <c r="HN1093" i="7" s="1"/>
  <c r="EV1093" i="7" a="1"/>
  <c r="EV1093" i="7" s="1"/>
  <c r="CD1093" i="7" a="1"/>
  <c r="CD1093" i="7" s="1"/>
  <c r="IL1093" i="7" a="1"/>
  <c r="IL1093" i="7" s="1"/>
  <c r="JM1093" i="7" a="1"/>
  <c r="JM1093" i="7" s="1"/>
  <c r="DZ1093" i="7" a="1"/>
  <c r="DZ1093" i="7" s="1"/>
  <c r="JV1093" i="7" a="1"/>
  <c r="JV1093" i="7" s="1"/>
  <c r="JA1093" i="7" a="1"/>
  <c r="JA1093" i="7" s="1"/>
  <c r="JK1093" i="7" a="1"/>
  <c r="JK1093" i="7" s="1"/>
  <c r="IV1093" i="7" a="1"/>
  <c r="IV1093" i="7" s="1"/>
  <c r="HQ1093" i="7" a="1"/>
  <c r="HQ1093" i="7" s="1"/>
  <c r="AC1093" i="7" a="1"/>
  <c r="AC1093" i="7" s="1"/>
  <c r="IM1093" i="7" a="1"/>
  <c r="IM1093" i="7" s="1"/>
  <c r="JB1093" i="7" a="1"/>
  <c r="JB1093" i="7" s="1"/>
  <c r="JE1093" i="7" a="1"/>
  <c r="JE1093" i="7" s="1"/>
  <c r="GR1093" i="7" a="1"/>
  <c r="GR1093" i="7" s="1"/>
  <c r="BS1093" i="7" a="1"/>
  <c r="BS1093" i="7" s="1"/>
  <c r="IQ1093" i="7" a="1"/>
  <c r="IQ1093" i="7" s="1"/>
  <c r="HK1093" i="7" a="1"/>
  <c r="HK1093" i="7" s="1"/>
  <c r="AD1093" i="7" a="1"/>
  <c r="AD1093" i="7" s="1"/>
  <c r="IF1093" i="7" a="1"/>
  <c r="IF1093" i="7" s="1"/>
  <c r="FW1093" i="7" a="1"/>
  <c r="FW1093" i="7" s="1"/>
  <c r="IU1093" i="7" a="1"/>
  <c r="IU1093" i="7" s="1"/>
  <c r="JC1093" i="7" a="1"/>
  <c r="JC1093" i="7" s="1"/>
  <c r="DS1093" i="7" a="1"/>
  <c r="DS1093" i="7" s="1"/>
  <c r="EL1093" i="7" a="1"/>
  <c r="EL1093" i="7" s="1"/>
  <c r="HS1093" i="7" a="1"/>
  <c r="HS1093" i="7" s="1"/>
  <c r="GH1093" i="7" a="1"/>
  <c r="GH1093" i="7" s="1"/>
  <c r="JJ1093" i="7" a="1"/>
  <c r="JJ1093" i="7" s="1"/>
  <c r="AH1093" i="7" a="1"/>
  <c r="AH1093" i="7" s="1"/>
  <c r="AT1093" i="7" a="1"/>
  <c r="AT1093" i="7" s="1"/>
  <c r="BH1093" i="7" a="1"/>
  <c r="BH1093" i="7" s="1"/>
  <c r="DN1093" i="7" a="1"/>
  <c r="DN1093" i="7" s="1"/>
  <c r="DX1093" i="7" a="1"/>
  <c r="DX1093" i="7" s="1"/>
  <c r="BO1093" i="7" a="1"/>
  <c r="BO1093" i="7" s="1"/>
  <c r="CB1093" i="7" a="1"/>
  <c r="CB1093" i="7" s="1"/>
  <c r="CV1093" i="7" a="1"/>
  <c r="CV1093" i="7" s="1"/>
  <c r="AI1093" i="7" a="1"/>
  <c r="AI1093" i="7" s="1"/>
  <c r="JW1093" i="7" a="1"/>
  <c r="JW1093" i="7" s="1"/>
  <c r="FK1093" i="7" a="1"/>
  <c r="FK1093" i="7" s="1"/>
  <c r="FI1093" i="7" a="1"/>
  <c r="FI1093" i="7" s="1"/>
  <c r="GO1093" i="7" a="1"/>
  <c r="GO1093" i="7" s="1"/>
  <c r="FB1093" i="7" a="1"/>
  <c r="FB1093" i="7" s="1"/>
  <c r="CZ1093" i="7" a="1"/>
  <c r="CZ1093" i="7" s="1"/>
  <c r="GG1093" i="7" a="1"/>
  <c r="GG1093" i="7" s="1"/>
  <c r="HD1093" i="7" a="1"/>
  <c r="HD1093" i="7" s="1"/>
  <c r="AN1093" i="7" a="1"/>
  <c r="AN1093" i="7" s="1"/>
  <c r="BB1093" i="7" a="1"/>
  <c r="BB1093" i="7" s="1"/>
  <c r="HI1093" i="7" a="1"/>
  <c r="HI1093" i="7" s="1"/>
  <c r="JI1093" i="7" a="1"/>
  <c r="JI1093" i="7" s="1"/>
  <c r="BR1094" i="7" a="1"/>
  <c r="BR1094" i="7" s="1"/>
  <c r="FM1093" i="7" a="1"/>
  <c r="FM1093" i="7" s="1"/>
  <c r="BQ1093" i="7" a="1"/>
  <c r="BQ1093" i="7" s="1"/>
  <c r="DE1093" i="7" a="1"/>
  <c r="DE1093" i="7" s="1"/>
  <c r="FC1093" i="7" a="1"/>
  <c r="FC1093" i="7" s="1"/>
  <c r="JT1093" i="7" a="1"/>
  <c r="JT1093" i="7" s="1"/>
  <c r="AX1093" i="7" a="1"/>
  <c r="AX1093" i="7" s="1"/>
  <c r="AW1093" i="7" a="1"/>
  <c r="AW1093" i="7" s="1"/>
  <c r="AW1094" i="7" s="1" a="1"/>
  <c r="AW1094" i="7" s="1"/>
  <c r="DU1093" i="7" a="1"/>
  <c r="DU1093" i="7" s="1"/>
  <c r="DV1093" i="7" a="1"/>
  <c r="DV1093" i="7" s="1"/>
  <c r="CO1093" i="7" a="1"/>
  <c r="CO1093" i="7" s="1"/>
  <c r="IT1093" i="7" a="1"/>
  <c r="IT1093" i="7" s="1"/>
  <c r="DR1093" i="7" a="1"/>
  <c r="DR1093" i="7" s="1"/>
  <c r="EY1093" i="7" a="1"/>
  <c r="EY1093" i="7" s="1"/>
  <c r="HE1093" i="7" a="1"/>
  <c r="HE1093" i="7" s="1"/>
  <c r="DF1093" i="7" a="1"/>
  <c r="DF1093" i="7" s="1"/>
  <c r="EE1093" i="7" a="1"/>
  <c r="EE1093" i="7" s="1"/>
  <c r="CI1093" i="7" a="1"/>
  <c r="CI1093" i="7" s="1"/>
  <c r="FX1093" i="7" a="1"/>
  <c r="FX1093" i="7" s="1"/>
  <c r="DW1093" i="7" a="1"/>
  <c r="DW1093" i="7" s="1"/>
  <c r="AG1093" i="7" a="1"/>
  <c r="AG1093" i="7" s="1"/>
  <c r="AG1094" i="7" s="1" a="1"/>
  <c r="AG1094" i="7" s="1"/>
  <c r="CU1093" i="7" a="1"/>
  <c r="CU1093" i="7" s="1"/>
  <c r="EN1093" i="7" a="1"/>
  <c r="EN1093" i="7" s="1"/>
  <c r="ER1093" i="7" a="1"/>
  <c r="ER1093" i="7" s="1"/>
  <c r="BG1093" i="7" a="1"/>
  <c r="BG1093" i="7" s="1"/>
  <c r="CC1093" i="7" a="1"/>
  <c r="CC1093" i="7" s="1"/>
  <c r="EK1093" i="7" a="1"/>
  <c r="EK1093" i="7" s="1"/>
  <c r="FS1093" i="7" a="1"/>
  <c r="FS1093" i="7" s="1"/>
  <c r="IG1093" i="7" a="1"/>
  <c r="IG1093" i="7" s="1"/>
  <c r="FA1093" i="7" a="1"/>
  <c r="FA1093" i="7" s="1"/>
  <c r="AV1093" i="7" a="1"/>
  <c r="AV1093" i="7" s="1"/>
  <c r="HL1093" i="7" a="1"/>
  <c r="HL1093" i="7" s="1"/>
  <c r="HV1093" i="7" a="1"/>
  <c r="HV1093" i="7" s="1"/>
  <c r="ET1093" i="7" a="1"/>
  <c r="ET1093" i="7" s="1"/>
  <c r="HT1093" i="7" a="1"/>
  <c r="HT1093" i="7" s="1"/>
  <c r="DY1093" i="7" a="1"/>
  <c r="DY1093" i="7" s="1"/>
  <c r="HG1093" i="7" a="1"/>
  <c r="HG1093" i="7" s="1"/>
  <c r="JQ1093" i="7" a="1"/>
  <c r="JQ1093" i="7" s="1"/>
  <c r="AS1093" i="7" a="1"/>
  <c r="AS1093" i="7" s="1"/>
  <c r="AE1093" i="7" a="1"/>
  <c r="AE1093" i="7" s="1"/>
  <c r="DK1093" i="7" a="1"/>
  <c r="DK1093" i="7" s="1"/>
  <c r="DK1094" i="7" s="1" a="1"/>
  <c r="DK1094" i="7" s="1"/>
  <c r="HY1093" i="7" a="1"/>
  <c r="HY1093" i="7" s="1"/>
  <c r="CN1093" i="7" a="1"/>
  <c r="CN1093" i="7" s="1"/>
  <c r="AP1093" i="7" a="1"/>
  <c r="AP1093" i="7" s="1"/>
  <c r="IZ1093" i="7" a="1"/>
  <c r="IZ1093" i="7" s="1"/>
  <c r="CR1093" i="7" a="1"/>
  <c r="CR1093" i="7" s="1"/>
  <c r="CR1094" i="7" s="1" a="1"/>
  <c r="CR1094" i="7" s="1"/>
  <c r="EG1093" i="7" a="1"/>
  <c r="EG1093" i="7" s="1"/>
  <c r="BT1093" i="7" a="1"/>
  <c r="BT1093" i="7" s="1"/>
  <c r="BT1094" i="7" s="1" a="1"/>
  <c r="BT1094" i="7" s="1"/>
  <c r="CT1093" i="7" a="1"/>
  <c r="CT1093" i="7" s="1"/>
  <c r="CT1094" i="7" s="1" a="1"/>
  <c r="CT1094" i="7" s="1"/>
  <c r="EB1093" i="7" a="1"/>
  <c r="EB1093" i="7" s="1"/>
  <c r="GA1093" i="7" a="1"/>
  <c r="GA1093" i="7" s="1"/>
  <c r="FU1093" i="7" a="1"/>
  <c r="FU1093" i="7" s="1"/>
  <c r="GD1093" i="7" a="1"/>
  <c r="GD1093" i="7" s="1"/>
  <c r="CL1093" i="7" a="1"/>
  <c r="CL1093" i="7" s="1"/>
  <c r="GF1093" i="7" a="1"/>
  <c r="GF1093" i="7" s="1"/>
  <c r="DP1093" i="7" a="1"/>
  <c r="DP1093" i="7" s="1"/>
  <c r="BY1093" i="7" a="1"/>
  <c r="BY1093" i="7" s="1"/>
  <c r="CP1093" i="7" a="1"/>
  <c r="CP1093" i="7" s="1"/>
  <c r="BL1093" i="7" a="1"/>
  <c r="BL1093" i="7" s="1"/>
  <c r="HM1093" i="7" a="1"/>
  <c r="HM1093" i="7" s="1"/>
  <c r="GE1093" i="7" a="1"/>
  <c r="GE1093" i="7" s="1"/>
  <c r="GE1094" i="7" s="1" a="1"/>
  <c r="GE1094" i="7" s="1"/>
  <c r="EZ1093" i="7" a="1"/>
  <c r="EZ1093" i="7" s="1"/>
  <c r="DA1093" i="7" a="1"/>
  <c r="DA1093" i="7" s="1"/>
  <c r="DA1094" i="7" s="1" a="1"/>
  <c r="DA1094" i="7" s="1"/>
  <c r="CH1093" i="7" a="1"/>
  <c r="CH1093" i="7" s="1"/>
  <c r="BN1093" i="7" a="1"/>
  <c r="BN1093" i="7" s="1"/>
  <c r="ES1093" i="7" a="1"/>
  <c r="ES1093" i="7" s="1"/>
  <c r="ES1094" i="7" s="1" a="1"/>
  <c r="ES1094" i="7" s="1"/>
  <c r="GP1093" i="7" a="1"/>
  <c r="GP1093" i="7" s="1"/>
  <c r="EX1093" i="7" a="1"/>
  <c r="EX1093" i="7" s="1"/>
  <c r="EX1094" i="7" s="1" a="1"/>
  <c r="EX1094" i="7" s="1"/>
  <c r="FT1093" i="7" a="1"/>
  <c r="FT1093" i="7" s="1"/>
  <c r="FT1094" i="7" s="1" a="1"/>
  <c r="FT1094" i="7" s="1"/>
  <c r="GJ1093" i="7" a="1"/>
  <c r="GJ1093" i="7" s="1"/>
  <c r="GJ1094" i="7" s="1" a="1"/>
  <c r="GJ1094" i="7" s="1"/>
  <c r="AL1093" i="7" a="1"/>
  <c r="AL1093" i="7" s="1"/>
  <c r="AB1093" i="7" a="1"/>
  <c r="AB1093" i="7" s="1"/>
  <c r="AB1094" i="7" s="1" a="1"/>
  <c r="AB1094" i="7" s="1"/>
  <c r="DH1093" i="7" a="1"/>
  <c r="DH1093" i="7" s="1"/>
  <c r="DH1094" i="7" s="1" a="1"/>
  <c r="DH1094" i="7" s="1"/>
  <c r="CM1093" i="7" a="1"/>
  <c r="CM1093" i="7" s="1"/>
  <c r="CM1094" i="7" s="1" a="1"/>
  <c r="CM1094" i="7" s="1"/>
  <c r="HP1093" i="7" a="1"/>
  <c r="HP1093" i="7" s="1"/>
  <c r="CY1093" i="7" a="1"/>
  <c r="CY1093" i="7" s="1"/>
  <c r="DP1094" i="7" l="1" a="1"/>
  <c r="DP1094" i="7" s="1"/>
  <c r="HP1094" i="7" a="1"/>
  <c r="HP1094" i="7" s="1"/>
  <c r="IG1094" i="7" a="1"/>
  <c r="IG1094" i="7" s="1"/>
  <c r="BN1094" i="7" a="1"/>
  <c r="BN1094" i="7" s="1"/>
  <c r="EZ1094" i="7" a="1"/>
  <c r="EZ1094" i="7" s="1"/>
  <c r="HY1094" i="7" a="1"/>
  <c r="HY1094" i="7" s="1"/>
  <c r="DV1094" i="7" a="1"/>
  <c r="DV1094" i="7" s="1"/>
  <c r="CP1094" i="7" a="1"/>
  <c r="CP1094" i="7" s="1"/>
  <c r="CI1094" i="7" a="1"/>
  <c r="CI1094" i="7" s="1"/>
  <c r="GD1094" i="7" a="1"/>
  <c r="GD1094" i="7" s="1"/>
  <c r="AL1094" i="7" a="1"/>
  <c r="AL1094" i="7" s="1"/>
  <c r="CC1094" i="7" a="1"/>
  <c r="CC1094" i="7" s="1"/>
  <c r="CH1094" i="7" a="1"/>
  <c r="CH1094" i="7" s="1"/>
  <c r="AP1094" i="7" a="1"/>
  <c r="AP1094" i="7" s="1"/>
  <c r="ER1094" i="7" a="1"/>
  <c r="ER1094" i="7" s="1"/>
  <c r="FU1094" i="7" a="1"/>
  <c r="FU1094" i="7" s="1"/>
  <c r="HM1094" i="7" a="1"/>
  <c r="HM1094" i="7" s="1"/>
  <c r="HT1094" i="7" a="1"/>
  <c r="HT1094" i="7" s="1"/>
  <c r="BY1094" i="7" a="1"/>
  <c r="BY1094" i="7" s="1"/>
  <c r="JQ1094" i="7" a="1"/>
  <c r="JQ1094" i="7" s="1"/>
  <c r="CQ1094" i="7" a="1"/>
  <c r="CQ1094" i="7" s="1"/>
  <c r="AI1094" i="7" a="1"/>
  <c r="AI1094" i="7" s="1"/>
  <c r="BG1094" i="7" a="1"/>
  <c r="BG1094" i="7" s="1"/>
  <c r="EN1094" i="7" a="1"/>
  <c r="EN1094" i="7" s="1"/>
  <c r="BL1094" i="7" a="1"/>
  <c r="BL1094" i="7" s="1"/>
  <c r="AE1094" i="7" a="1"/>
  <c r="AE1094" i="7" s="1"/>
  <c r="DG1094" i="7" a="1"/>
  <c r="DG1094" i="7" s="1"/>
  <c r="HG1094" i="7" a="1"/>
  <c r="HG1094" i="7" s="1"/>
  <c r="GA1094" i="7" a="1"/>
  <c r="GA1094" i="7" s="1"/>
  <c r="EG1094" i="7" a="1"/>
  <c r="EG1094" i="7" s="1"/>
  <c r="EK1094" i="7" a="1"/>
  <c r="EK1094" i="7" s="1"/>
  <c r="AX1094" i="7" a="1"/>
  <c r="AX1094" i="7" s="1"/>
  <c r="BF1094" i="7" a="1"/>
  <c r="BF1094" i="7" s="1"/>
  <c r="DF1094" i="7" a="1"/>
  <c r="DF1094" i="7" s="1"/>
  <c r="GP1094" i="7" a="1"/>
  <c r="GP1094" i="7" s="1"/>
  <c r="EB1094" i="7" a="1"/>
  <c r="EB1094" i="7" s="1"/>
  <c r="AV1094" i="7" a="1"/>
  <c r="AV1094" i="7" s="1"/>
  <c r="FI1094" i="7" a="1"/>
  <c r="FI1094" i="7" s="1"/>
  <c r="CY1094" i="7" a="1"/>
  <c r="CY1094" i="7" s="1"/>
  <c r="BX1094" i="7" a="1"/>
  <c r="BX1094" i="7" s="1"/>
  <c r="GF1094" i="7" a="1"/>
  <c r="GF1094" i="7" s="1"/>
  <c r="DQ1094" i="7" a="1"/>
  <c r="DQ1094" i="7" s="1"/>
  <c r="EE1094" i="7" a="1"/>
  <c r="EE1094" i="7" s="1"/>
  <c r="AN1094" i="7" a="1"/>
  <c r="AN1094" i="7" s="1"/>
  <c r="DE1094" i="7" a="1"/>
  <c r="DE1094" i="7" s="1"/>
  <c r="JB1094" i="7" a="1"/>
  <c r="JB1094" i="7" s="1"/>
  <c r="HL1094" i="7" a="1"/>
  <c r="HL1094" i="7" s="1"/>
  <c r="IT1094" i="7" a="1"/>
  <c r="IT1094" i="7" s="1"/>
  <c r="GO1094" i="7" a="1"/>
  <c r="GO1094" i="7" s="1"/>
  <c r="JW1094" i="7" a="1"/>
  <c r="JW1094" i="7" s="1"/>
  <c r="HK1094" i="7" a="1"/>
  <c r="HK1094" i="7" s="1"/>
  <c r="CB1094" i="7" a="1"/>
  <c r="CB1094" i="7" s="1"/>
  <c r="FC1094" i="7" a="1"/>
  <c r="FC1094" i="7" s="1"/>
  <c r="II1094" i="7" a="1"/>
  <c r="II1094" i="7" s="1"/>
  <c r="BB1094" i="7" a="1"/>
  <c r="BB1094" i="7" s="1"/>
  <c r="IF1094" i="7" a="1"/>
  <c r="IF1094" i="7" s="1"/>
  <c r="ET1094" i="7" a="1"/>
  <c r="ET1094" i="7" s="1"/>
  <c r="EY1094" i="7" a="1"/>
  <c r="EY1094" i="7" s="1"/>
  <c r="BH1094" i="7" a="1"/>
  <c r="BH1094" i="7" s="1"/>
  <c r="DY1094" i="7" a="1"/>
  <c r="DY1094" i="7" s="1"/>
  <c r="FX1094" i="7" a="1"/>
  <c r="FX1094" i="7" s="1"/>
  <c r="HI1094" i="7" a="1"/>
  <c r="HI1094" i="7" s="1"/>
  <c r="GH1094" i="7" a="1"/>
  <c r="GH1094" i="7" s="1"/>
  <c r="BP1094" i="7" a="1"/>
  <c r="BP1094" i="7" s="1"/>
  <c r="JA1094" i="7" a="1"/>
  <c r="JA1094" i="7" s="1"/>
  <c r="HE1094" i="7" a="1"/>
  <c r="HE1094" i="7" s="1"/>
  <c r="HD1094" i="7" a="1"/>
  <c r="HD1094" i="7" s="1"/>
  <c r="GR1094" i="7" a="1"/>
  <c r="GR1094" i="7" s="1"/>
  <c r="IX1094" i="7" a="1"/>
  <c r="IX1094" i="7" s="1"/>
  <c r="AS1094" i="7" a="1"/>
  <c r="AS1094" i="7" s="1"/>
  <c r="IO1094" i="7" a="1"/>
  <c r="IO1094" i="7" s="1"/>
  <c r="CD1094" i="7" a="1"/>
  <c r="CD1094" i="7" s="1"/>
  <c r="FM1094" i="7" a="1"/>
  <c r="FM1094" i="7" s="1"/>
  <c r="DN1094" i="7" a="1"/>
  <c r="DN1094" i="7" s="1"/>
  <c r="JG1094" i="7" a="1"/>
  <c r="JG1094" i="7" s="1"/>
  <c r="GY1094" i="7" a="1"/>
  <c r="GY1094" i="7" s="1"/>
  <c r="DC1094" i="7" a="1"/>
  <c r="DC1094" i="7" s="1"/>
  <c r="JI1094" i="7" a="1"/>
  <c r="JI1094" i="7" s="1"/>
  <c r="AH1094" i="7" a="1"/>
  <c r="AH1094" i="7" s="1"/>
  <c r="EJ1094" i="7" a="1"/>
  <c r="EJ1094" i="7" s="1"/>
  <c r="HV1094" i="7" a="1"/>
  <c r="HV1094" i="7" s="1"/>
  <c r="DR1094" i="7" a="1"/>
  <c r="DR1094" i="7" s="1"/>
  <c r="DZ1094" i="7" a="1"/>
  <c r="DZ1094" i="7" s="1"/>
  <c r="FB1094" i="7" a="1"/>
  <c r="FB1094" i="7" s="1"/>
  <c r="IH1094" i="7" a="1"/>
  <c r="IH1094" i="7" s="1"/>
  <c r="EW1094" i="7" a="1"/>
  <c r="EW1094" i="7" s="1"/>
  <c r="CF1094" i="7" a="1"/>
  <c r="CF1094" i="7" s="1"/>
  <c r="HJ1094" i="7" a="1"/>
  <c r="HJ1094" i="7" s="1"/>
  <c r="BS1094" i="7" a="1"/>
  <c r="BS1094" i="7" s="1"/>
  <c r="JJ1094" i="7" a="1"/>
  <c r="JJ1094" i="7" s="1"/>
  <c r="IM1094" i="7" a="1"/>
  <c r="IM1094" i="7" s="1"/>
  <c r="BZ1094" i="7" a="1"/>
  <c r="BZ1094" i="7" s="1"/>
  <c r="AC1094" i="7" a="1"/>
  <c r="AC1094" i="7" s="1"/>
  <c r="AZ1094" i="7" a="1"/>
  <c r="AZ1094" i="7" s="1"/>
  <c r="FF1094" i="7" a="1"/>
  <c r="FF1094" i="7" s="1"/>
  <c r="GB1094" i="7" a="1"/>
  <c r="GB1094" i="7" s="1"/>
  <c r="GG1094" i="7" a="1"/>
  <c r="GG1094" i="7" s="1"/>
  <c r="EL1094" i="7" a="1"/>
  <c r="EL1094" i="7" s="1"/>
  <c r="IV1094" i="7" a="1"/>
  <c r="IV1094" i="7" s="1"/>
  <c r="GC1094" i="7" a="1"/>
  <c r="GC1094" i="7" s="1"/>
  <c r="IC1094" i="7" a="1"/>
  <c r="IC1094" i="7" s="1"/>
  <c r="IZ1094" i="7" a="1"/>
  <c r="IZ1094" i="7" s="1"/>
  <c r="FA1094" i="7" a="1"/>
  <c r="FA1094" i="7" s="1"/>
  <c r="CO1094" i="7" a="1"/>
  <c r="CO1094" i="7" s="1"/>
  <c r="CZ1094" i="7" a="1"/>
  <c r="CZ1094" i="7" s="1"/>
  <c r="DS1094" i="7" a="1"/>
  <c r="DS1094" i="7" s="1"/>
  <c r="FE1094" i="7" a="1"/>
  <c r="FE1094" i="7" s="1"/>
  <c r="BV1094" i="7" a="1"/>
  <c r="BV1094" i="7" s="1"/>
  <c r="CA1094" i="7" a="1"/>
  <c r="CA1094" i="7" s="1"/>
  <c r="CN1094" i="7" a="1"/>
  <c r="CN1094" i="7" s="1"/>
  <c r="FS1094" i="7" a="1"/>
  <c r="FS1094" i="7" s="1"/>
  <c r="DU1094" i="7" a="1"/>
  <c r="DU1094" i="7" s="1"/>
  <c r="FJ1094" i="7" a="1"/>
  <c r="FJ1094" i="7" s="1"/>
  <c r="IU1094" i="7" a="1"/>
  <c r="IU1094" i="7" s="1"/>
  <c r="BA1094" i="7" a="1"/>
  <c r="BA1094" i="7" s="1"/>
  <c r="HU1094" i="7" a="1"/>
  <c r="HU1094" i="7" s="1"/>
  <c r="AR1094" i="7" a="1"/>
  <c r="AR1094" i="7" s="1"/>
  <c r="IY1094" i="7" a="1"/>
  <c r="IY1094" i="7" s="1"/>
  <c r="FW1094" i="7" a="1"/>
  <c r="FW1094" i="7" s="1"/>
  <c r="HR1094" i="7" a="1"/>
  <c r="HR1094" i="7" s="1"/>
  <c r="JT1094" i="7" a="1"/>
  <c r="JT1094" i="7" s="1"/>
  <c r="FK1094" i="7" a="1"/>
  <c r="FK1094" i="7" s="1"/>
  <c r="AD1094" i="7" a="1"/>
  <c r="AD1094" i="7" s="1"/>
  <c r="JV1094" i="7" a="1"/>
  <c r="JV1094" i="7" s="1"/>
  <c r="FV1094" i="7" a="1"/>
  <c r="FV1094" i="7" s="1"/>
  <c r="GQ1094" i="7" a="1"/>
  <c r="GQ1094" i="7" s="1"/>
  <c r="JL1094" i="7" a="1"/>
  <c r="JL1094" i="7" s="1"/>
  <c r="IQ1094" i="7" a="1"/>
  <c r="IQ1094" i="7" s="1"/>
  <c r="JM1094" i="7" a="1"/>
  <c r="JM1094" i="7" s="1"/>
  <c r="JP1094" i="7" a="1"/>
  <c r="JP1094" i="7" s="1"/>
  <c r="EP1094" i="7" a="1"/>
  <c r="EP1094" i="7" s="1"/>
  <c r="CU1094" i="7" a="1"/>
  <c r="CU1094" i="7" s="1"/>
  <c r="BQ1094" i="7" a="1"/>
  <c r="BQ1094" i="7" s="1"/>
  <c r="CV1094" i="7" a="1"/>
  <c r="CV1094" i="7" s="1"/>
  <c r="AU1094" i="7" a="1"/>
  <c r="AU1094" i="7" s="1"/>
  <c r="IL1094" i="7" a="1"/>
  <c r="IL1094" i="7" s="1"/>
  <c r="HF1094" i="7" a="1"/>
  <c r="HF1094" i="7" s="1"/>
  <c r="DI1094" i="7" a="1"/>
  <c r="DI1094" i="7" s="1"/>
  <c r="FN1094" i="7" a="1"/>
  <c r="FN1094" i="7" s="1"/>
  <c r="AO1094" i="7" a="1"/>
  <c r="AO1094" i="7" s="1"/>
  <c r="DW1094" i="7" a="1"/>
  <c r="DW1094" i="7" s="1"/>
  <c r="GV1094" i="7" a="1"/>
  <c r="GV1094" i="7" s="1"/>
  <c r="BO1094" i="7" a="1"/>
  <c r="BO1094" i="7" s="1"/>
  <c r="CG1094" i="7" a="1"/>
  <c r="CG1094" i="7" s="1"/>
  <c r="EV1094" i="7" a="1"/>
  <c r="EV1094" i="7" s="1"/>
  <c r="BM1094" i="7" a="1"/>
  <c r="BM1094" i="7" s="1"/>
  <c r="GZ1094" i="7" a="1"/>
  <c r="GZ1094" i="7" s="1"/>
  <c r="CL1094" i="7" a="1"/>
  <c r="CL1094" i="7" s="1"/>
  <c r="AF1094" i="7" a="1"/>
  <c r="AF1094" i="7" s="1"/>
  <c r="FY1094" i="7" a="1"/>
  <c r="FY1094" i="7" s="1"/>
  <c r="JR1094" i="7" a="1"/>
  <c r="JR1094" i="7" s="1"/>
  <c r="DX1094" i="7" a="1"/>
  <c r="DX1094" i="7" s="1"/>
  <c r="HX1094" i="7" a="1"/>
  <c r="HX1094" i="7" s="1"/>
  <c r="HN1094" i="7" a="1"/>
  <c r="HN1094" i="7" s="1"/>
  <c r="EQ1094" i="7" a="1"/>
  <c r="EQ1094" i="7" s="1"/>
  <c r="BW1094" i="7" a="1"/>
  <c r="BW1094" i="7" s="1"/>
  <c r="DL1094" i="7" a="1"/>
  <c r="DL1094" i="7" s="1"/>
  <c r="JN1094" i="7" a="1"/>
  <c r="JN1094" i="7" s="1"/>
  <c r="JD1094" i="7" a="1"/>
  <c r="JD1094" i="7" s="1"/>
  <c r="AT1094" i="7" a="1"/>
  <c r="AT1094" i="7" s="1"/>
  <c r="JE1094" i="7" a="1"/>
  <c r="JE1094" i="7" s="1"/>
  <c r="ED1094" i="7" a="1"/>
  <c r="ED1094" i="7" s="1"/>
  <c r="CE1094" i="7" a="1"/>
  <c r="CE1094" i="7" s="1"/>
  <c r="JC1094" i="7" a="1"/>
  <c r="JC1094" i="7" s="1"/>
  <c r="EA1094" i="7" a="1"/>
  <c r="EA1094" i="7" s="1"/>
  <c r="AJ1094" i="7" a="1"/>
  <c r="AJ1094" i="7" s="1"/>
  <c r="GL1094" i="7" a="1"/>
  <c r="GL1094" i="7" s="1"/>
  <c r="IS1094" i="7" a="1"/>
  <c r="IS1094" i="7" s="1"/>
  <c r="EM1094" i="7" a="1"/>
  <c r="EM1094" i="7" s="1"/>
  <c r="EU1094" i="7" a="1"/>
  <c r="EU1094" i="7" s="1"/>
  <c r="AK1094" i="7" a="1"/>
  <c r="AK1094" i="7" s="1"/>
  <c r="IJ1094" i="7" a="1"/>
  <c r="IJ1094" i="7" s="1"/>
  <c r="CX1094" i="7" a="1"/>
  <c r="CX1094" i="7" s="1"/>
  <c r="EO1094" i="7" a="1"/>
  <c r="EO1094" i="7" s="1"/>
  <c r="IA1094" i="7" a="1"/>
  <c r="IA1094" i="7" s="1"/>
  <c r="CS1094" i="7" a="1"/>
  <c r="CS1094" i="7" s="1"/>
  <c r="HW1094" i="7" a="1"/>
  <c r="HW1094" i="7" s="1"/>
  <c r="FQ1094" i="7" a="1"/>
  <c r="FQ1094" i="7" s="1"/>
  <c r="IN1094" i="7" a="1"/>
  <c r="IN1094" i="7" s="1"/>
  <c r="ID1094" i="7" a="1"/>
  <c r="ID1094" i="7" s="1"/>
  <c r="JF1094" i="7" a="1"/>
  <c r="JF1094" i="7" s="1"/>
  <c r="FR1094" i="7" a="1"/>
  <c r="FR1094" i="7" s="1"/>
  <c r="AM1094" i="7" a="1"/>
  <c r="AM1094" i="7" s="1"/>
  <c r="CJ1094" i="7" a="1"/>
  <c r="CJ1094" i="7" s="1"/>
  <c r="HS1094" i="7" a="1"/>
  <c r="HS1094" i="7" s="1"/>
  <c r="HQ1094" i="7" a="1"/>
  <c r="HQ1094" i="7" s="1"/>
  <c r="IE1094" i="7" a="1"/>
  <c r="IE1094" i="7" s="1"/>
  <c r="HC1094" i="7" a="1"/>
  <c r="HC1094" i="7" s="1"/>
  <c r="GK1094" i="7" a="1"/>
  <c r="GK1094" i="7" s="1"/>
  <c r="CW1094" i="7" a="1"/>
  <c r="CW1094" i="7" s="1"/>
  <c r="GT1094" i="7" a="1"/>
  <c r="GT1094" i="7" s="1"/>
  <c r="DO1094" i="7" a="1"/>
  <c r="DO1094" i="7" s="1"/>
  <c r="FH1094" i="7" a="1"/>
  <c r="FH1094" i="7" s="1"/>
  <c r="FP1094" i="7" a="1"/>
  <c r="FP1094" i="7" s="1"/>
  <c r="JK1094" i="7" a="1"/>
  <c r="JK1094" i="7" s="1"/>
  <c r="DB1094" i="7" a="1"/>
  <c r="DB1094" i="7" s="1"/>
  <c r="FD1094" i="7" a="1"/>
  <c r="FD1094" i="7" s="1"/>
  <c r="JO1094" i="7" a="1"/>
  <c r="JO1094" i="7" s="1"/>
  <c r="DD1094" i="7" a="1"/>
  <c r="DD1094" i="7" s="1"/>
  <c r="IK1094" i="7" a="1"/>
  <c r="IK1094" i="7" s="1"/>
  <c r="BE1094" i="7" a="1"/>
  <c r="BE1094" i="7" s="1"/>
  <c r="IP1094" i="7" a="1"/>
  <c r="IP1094" i="7" s="1"/>
  <c r="BU1094" i="7" a="1"/>
  <c r="BU1094" i="7" s="1"/>
  <c r="BJ1094" i="7" a="1"/>
  <c r="BJ1094" i="7" s="1"/>
  <c r="GU1094" i="7" a="1"/>
  <c r="GU1094" i="7" s="1"/>
  <c r="JU1094" i="7" a="1"/>
  <c r="JU1094" i="7" s="1"/>
  <c r="HH1094" i="7" a="1"/>
  <c r="HH1094" i="7" s="1"/>
  <c r="HA1094" i="7" a="1"/>
  <c r="HA1094" i="7" s="1"/>
  <c r="FO1094" i="7" a="1"/>
  <c r="FO1094" i="7" s="1"/>
  <c r="IR1094" i="7" a="1"/>
  <c r="IR1094" i="7" s="1"/>
  <c r="BC1094" i="7" a="1"/>
  <c r="BC1094" i="7" s="1"/>
  <c r="DM1094" i="7" a="1"/>
  <c r="DM1094" i="7" s="1"/>
  <c r="JS1094" i="7" a="1"/>
  <c r="JS1094" i="7" s="1"/>
  <c r="AQ1094" i="7" a="1"/>
  <c r="AQ1094" i="7" s="1"/>
  <c r="IB1094" i="7" a="1"/>
  <c r="IB1094" i="7" s="1"/>
  <c r="DJ1094" i="7" a="1"/>
  <c r="DJ1094" i="7" s="1"/>
  <c r="IW1094" i="7" a="1"/>
  <c r="IW1094" i="7" s="1"/>
  <c r="GS1094" i="7" a="1"/>
  <c r="GS1094" i="7" s="1"/>
  <c r="GN1094" i="7" a="1"/>
  <c r="GN1094" i="7" s="1"/>
  <c r="AY1094" i="7" a="1"/>
  <c r="AY1094" i="7" s="1"/>
  <c r="GX1094" i="7" a="1"/>
  <c r="GX1094" i="7" s="1"/>
  <c r="FL1094" i="7" a="1"/>
  <c r="FL1094" i="7" s="1"/>
  <c r="BD1094" i="7" a="1"/>
  <c r="BD1094" i="7" s="1"/>
  <c r="EF1094" i="7" a="1"/>
  <c r="EF1094" i="7" s="1"/>
  <c r="EI1094" i="7" a="1"/>
  <c r="EI1094" i="7" s="1"/>
  <c r="GW1094" i="7" a="1"/>
  <c r="GW1094" i="7" s="1"/>
  <c r="GM1094" i="7" a="1"/>
  <c r="GM1094" i="7" s="1"/>
  <c r="V1095" i="7"/>
  <c r="W1095" i="7" s="1"/>
  <c r="X1095" i="7" s="1"/>
  <c r="Y1095" i="7" s="1"/>
  <c r="R1096" i="7" s="1"/>
  <c r="S1096" i="7" s="1"/>
  <c r="T1096" i="7" s="1"/>
  <c r="U1096" i="7" s="1"/>
  <c r="AA1095" i="7"/>
  <c r="HO1095" i="7" s="1" a="1"/>
  <c r="HO1095" i="7" s="1"/>
  <c r="CK1094" i="7" a="1"/>
  <c r="CK1094" i="7" s="1"/>
  <c r="JH1094" i="7" a="1"/>
  <c r="JH1094" i="7" s="1"/>
  <c r="EH1094" i="7" a="1"/>
  <c r="EH1094" i="7" s="1"/>
  <c r="DT1094" i="7" a="1"/>
  <c r="DT1094" i="7" s="1"/>
  <c r="BK1094" i="7" a="1"/>
  <c r="BK1094" i="7" s="1"/>
  <c r="FZ1094" i="7" a="1"/>
  <c r="FZ1094" i="7" s="1"/>
  <c r="FG1094" i="7" a="1"/>
  <c r="FG1094" i="7" s="1"/>
  <c r="HZ1094" i="7" a="1"/>
  <c r="HZ1094" i="7" s="1"/>
  <c r="GI1094" i="7" a="1"/>
  <c r="GI1094" i="7" s="1"/>
  <c r="JX1094" i="7" a="1"/>
  <c r="JX1094" i="7" s="1"/>
  <c r="HB1094" i="7" a="1"/>
  <c r="HB1094" i="7" s="1"/>
  <c r="BI1094" i="7" a="1"/>
  <c r="BI1094" i="7" s="1"/>
  <c r="EC1094" i="7" a="1"/>
  <c r="EC1094" i="7" s="1"/>
  <c r="EC1095" i="7" l="1" a="1"/>
  <c r="EC1095" i="7" s="1"/>
  <c r="FL1095" i="7" a="1"/>
  <c r="FL1095" i="7" s="1"/>
  <c r="FZ1095" i="7" a="1"/>
  <c r="FZ1095" i="7" s="1"/>
  <c r="GW1095" i="7" a="1"/>
  <c r="GW1095" i="7" s="1"/>
  <c r="DT1095" i="7" a="1"/>
  <c r="DT1095" i="7" s="1"/>
  <c r="HB1095" i="7" a="1"/>
  <c r="HB1095" i="7" s="1"/>
  <c r="BI1095" i="7" a="1"/>
  <c r="BI1095" i="7" s="1"/>
  <c r="BK1095" i="7" a="1"/>
  <c r="BK1095" i="7" s="1"/>
  <c r="EX1095" i="7" a="1"/>
  <c r="EX1095" i="7" s="1"/>
  <c r="JH1095" i="7" a="1"/>
  <c r="JH1095" i="7" s="1"/>
  <c r="CK1095" i="7" a="1"/>
  <c r="CK1095" i="7" s="1"/>
  <c r="GM1095" i="7" a="1"/>
  <c r="GM1095" i="7" s="1"/>
  <c r="EJ1095" i="7" a="1"/>
  <c r="EJ1095" i="7" s="1"/>
  <c r="GH1095" i="7" a="1"/>
  <c r="GH1095" i="7" s="1"/>
  <c r="IU1095" i="7" a="1"/>
  <c r="IU1095" i="7" s="1"/>
  <c r="HE1095" i="7" a="1"/>
  <c r="HE1095" i="7" s="1"/>
  <c r="FJ1095" i="7" a="1"/>
  <c r="FJ1095" i="7" s="1"/>
  <c r="ET1095" i="7" a="1"/>
  <c r="ET1095" i="7" s="1"/>
  <c r="EK1095" i="7" a="1"/>
  <c r="EK1095" i="7" s="1"/>
  <c r="CQ1095" i="7" a="1"/>
  <c r="CQ1095" i="7" s="1"/>
  <c r="FQ1095" i="7" a="1"/>
  <c r="FQ1095" i="7" s="1"/>
  <c r="CB1095" i="7" a="1"/>
  <c r="CB1095" i="7" s="1"/>
  <c r="AO1095" i="7" a="1"/>
  <c r="AO1095" i="7" s="1"/>
  <c r="GV1095" i="7" a="1"/>
  <c r="GV1095" i="7" s="1"/>
  <c r="DU1095" i="7" a="1"/>
  <c r="DU1095" i="7" s="1"/>
  <c r="AP1095" i="7" a="1"/>
  <c r="AP1095" i="7" s="1"/>
  <c r="FU1095" i="7" a="1"/>
  <c r="FU1095" i="7" s="1"/>
  <c r="IG1095" i="7" a="1"/>
  <c r="IG1095" i="7" s="1"/>
  <c r="DQ1095" i="7" a="1"/>
  <c r="DQ1095" i="7" s="1"/>
  <c r="FF1095" i="7" a="1"/>
  <c r="FF1095" i="7" s="1"/>
  <c r="HM1095" i="7" a="1"/>
  <c r="HM1095" i="7" s="1"/>
  <c r="CM1095" i="7" a="1"/>
  <c r="CM1095" i="7" s="1"/>
  <c r="DW1095" i="7" a="1"/>
  <c r="DW1095" i="7" s="1"/>
  <c r="BJ1095" i="7" a="1"/>
  <c r="BJ1095" i="7" s="1"/>
  <c r="DE1095" i="7" a="1"/>
  <c r="DE1095" i="7" s="1"/>
  <c r="FG1095" i="7" a="1"/>
  <c r="FG1095" i="7" s="1"/>
  <c r="HC1095" i="7" a="1"/>
  <c r="HC1095" i="7" s="1"/>
  <c r="EN1095" i="7" a="1"/>
  <c r="EN1095" i="7" s="1"/>
  <c r="EA1095" i="7" a="1"/>
  <c r="EA1095" i="7" s="1"/>
  <c r="IE1095" i="7" a="1"/>
  <c r="IE1095" i="7" s="1"/>
  <c r="IX1095" i="7" a="1"/>
  <c r="IX1095" i="7" s="1"/>
  <c r="JC1095" i="7" a="1"/>
  <c r="JC1095" i="7" s="1"/>
  <c r="HQ1095" i="7" a="1"/>
  <c r="HQ1095" i="7" s="1"/>
  <c r="IA1095" i="7" a="1"/>
  <c r="IA1095" i="7" s="1"/>
  <c r="CE1095" i="7" a="1"/>
  <c r="CE1095" i="7" s="1"/>
  <c r="HW1095" i="7" a="1"/>
  <c r="HW1095" i="7" s="1"/>
  <c r="JG1095" i="7" a="1"/>
  <c r="JG1095" i="7" s="1"/>
  <c r="BB1095" i="7" a="1"/>
  <c r="BB1095" i="7" s="1"/>
  <c r="DV1095" i="7" a="1"/>
  <c r="DV1095" i="7" s="1"/>
  <c r="CI1095" i="7" a="1"/>
  <c r="CI1095" i="7" s="1"/>
  <c r="FS1095" i="7" a="1"/>
  <c r="FS1095" i="7" s="1"/>
  <c r="IK1095" i="7" a="1"/>
  <c r="IK1095" i="7" s="1"/>
  <c r="IH1095" i="7" a="1"/>
  <c r="IH1095" i="7" s="1"/>
  <c r="GJ1095" i="7" a="1"/>
  <c r="GJ1095" i="7" s="1"/>
  <c r="CX1095" i="7" a="1"/>
  <c r="CX1095" i="7" s="1"/>
  <c r="FI1095" i="7" a="1"/>
  <c r="FI1095" i="7" s="1"/>
  <c r="GB1095" i="7" a="1"/>
  <c r="GB1095" i="7" s="1"/>
  <c r="EZ1095" i="7" a="1"/>
  <c r="EZ1095" i="7" s="1"/>
  <c r="BT1095" i="7" a="1"/>
  <c r="BT1095" i="7" s="1"/>
  <c r="EO1095" i="7" a="1"/>
  <c r="EO1095" i="7" s="1"/>
  <c r="BH1095" i="7" a="1"/>
  <c r="BH1095" i="7" s="1"/>
  <c r="GS1095" i="7" a="1"/>
  <c r="GS1095" i="7" s="1"/>
  <c r="IQ1095" i="7" a="1"/>
  <c r="IQ1095" i="7" s="1"/>
  <c r="AE1095" i="7" a="1"/>
  <c r="AE1095" i="7" s="1"/>
  <c r="CT1095" i="7" a="1"/>
  <c r="CT1095" i="7" s="1"/>
  <c r="BW1095" i="7" a="1"/>
  <c r="BW1095" i="7" s="1"/>
  <c r="JI1095" i="7" a="1"/>
  <c r="JI1095" i="7" s="1"/>
  <c r="EF1095" i="7" a="1"/>
  <c r="EF1095" i="7" s="1"/>
  <c r="AI1095" i="7" a="1"/>
  <c r="AI1095" i="7" s="1"/>
  <c r="BX1095" i="7" a="1"/>
  <c r="BX1095" i="7" s="1"/>
  <c r="HP1095" i="7" a="1"/>
  <c r="HP1095" i="7" s="1"/>
  <c r="EQ1095" i="7" a="1"/>
  <c r="EQ1095" i="7" s="1"/>
  <c r="EE1095" i="7" a="1"/>
  <c r="EE1095" i="7" s="1"/>
  <c r="AK1095" i="7" a="1"/>
  <c r="AK1095" i="7" s="1"/>
  <c r="BQ1095" i="7" a="1"/>
  <c r="BQ1095" i="7" s="1"/>
  <c r="CY1095" i="7" a="1"/>
  <c r="CY1095" i="7" s="1"/>
  <c r="ED1095" i="7" a="1"/>
  <c r="ED1095" i="7" s="1"/>
  <c r="BS1095" i="7" a="1"/>
  <c r="BS1095" i="7" s="1"/>
  <c r="GQ1095" i="7" a="1"/>
  <c r="GQ1095" i="7" s="1"/>
  <c r="CU1095" i="7" a="1"/>
  <c r="CU1095" i="7" s="1"/>
  <c r="AX1095" i="7" a="1"/>
  <c r="AX1095" i="7" s="1"/>
  <c r="JB1095" i="7" a="1"/>
  <c r="JB1095" i="7" s="1"/>
  <c r="DN1095" i="7" a="1"/>
  <c r="DN1095" i="7" s="1"/>
  <c r="IL1095" i="7" a="1"/>
  <c r="IL1095" i="7" s="1"/>
  <c r="HG1095" i="7" a="1"/>
  <c r="HG1095" i="7" s="1"/>
  <c r="BY1095" i="7" a="1"/>
  <c r="BY1095" i="7" s="1"/>
  <c r="AW1095" i="7" a="1"/>
  <c r="AW1095" i="7" s="1"/>
  <c r="FB1095" i="7" a="1"/>
  <c r="FB1095" i="7" s="1"/>
  <c r="GK1095" i="7" a="1"/>
  <c r="GK1095" i="7" s="1"/>
  <c r="AH1095" i="7" a="1"/>
  <c r="AH1095" i="7" s="1"/>
  <c r="BR1095" i="7" a="1"/>
  <c r="BR1095" i="7" s="1"/>
  <c r="CF1095" i="7" a="1"/>
  <c r="CF1095" i="7" s="1"/>
  <c r="JW1095" i="7" a="1"/>
  <c r="JW1095" i="7" s="1"/>
  <c r="AQ1095" i="7" a="1"/>
  <c r="AQ1095" i="7" s="1"/>
  <c r="GE1095" i="7" a="1"/>
  <c r="GE1095" i="7" s="1"/>
  <c r="JD1095" i="7" a="1"/>
  <c r="JD1095" i="7" s="1"/>
  <c r="IS1095" i="7" a="1"/>
  <c r="IS1095" i="7" s="1"/>
  <c r="IR1095" i="7" a="1"/>
  <c r="IR1095" i="7" s="1"/>
  <c r="GF1095" i="7" a="1"/>
  <c r="GF1095" i="7" s="1"/>
  <c r="IW1095" i="7" a="1"/>
  <c r="IW1095" i="7" s="1"/>
  <c r="GL1095" i="7" a="1"/>
  <c r="GL1095" i="7" s="1"/>
  <c r="CR1095" i="7" a="1"/>
  <c r="CR1095" i="7" s="1"/>
  <c r="JN1095" i="7" a="1"/>
  <c r="JN1095" i="7" s="1"/>
  <c r="BE1095" i="7" a="1"/>
  <c r="BE1095" i="7" s="1"/>
  <c r="CJ1095" i="7" a="1"/>
  <c r="CJ1095" i="7" s="1"/>
  <c r="AL1095" i="7" a="1"/>
  <c r="AL1095" i="7" s="1"/>
  <c r="AY1095" i="7" a="1"/>
  <c r="AY1095" i="7" s="1"/>
  <c r="AJ1095" i="7" a="1"/>
  <c r="AJ1095" i="7" s="1"/>
  <c r="EG1095" i="7" a="1"/>
  <c r="EG1095" i="7" s="1"/>
  <c r="BZ1095" i="7" a="1"/>
  <c r="BZ1095" i="7" s="1"/>
  <c r="AS1095" i="7" a="1"/>
  <c r="AS1095" i="7" s="1"/>
  <c r="CA1095" i="7" a="1"/>
  <c r="CA1095" i="7" s="1"/>
  <c r="DP1095" i="7" a="1"/>
  <c r="DP1095" i="7" s="1"/>
  <c r="GY1095" i="7" a="1"/>
  <c r="GY1095" i="7" s="1"/>
  <c r="DR1095" i="7" a="1"/>
  <c r="DR1095" i="7" s="1"/>
  <c r="CW1095" i="7" a="1"/>
  <c r="CW1095" i="7" s="1"/>
  <c r="JR1095" i="7" a="1"/>
  <c r="JR1095" i="7" s="1"/>
  <c r="DD1095" i="7" a="1"/>
  <c r="DD1095" i="7" s="1"/>
  <c r="JA1095" i="7" a="1"/>
  <c r="JA1095" i="7" s="1"/>
  <c r="CH1095" i="7" a="1"/>
  <c r="CH1095" i="7" s="1"/>
  <c r="JU1095" i="7" a="1"/>
  <c r="JU1095" i="7" s="1"/>
  <c r="FY1095" i="7" a="1"/>
  <c r="FY1095" i="7" s="1"/>
  <c r="FN1095" i="7" a="1"/>
  <c r="FN1095" i="7" s="1"/>
  <c r="AD1095" i="7" a="1"/>
  <c r="AD1095" i="7" s="1"/>
  <c r="CS1095" i="7" a="1"/>
  <c r="CS1095" i="7" s="1"/>
  <c r="EW1095" i="7" a="1"/>
  <c r="EW1095" i="7" s="1"/>
  <c r="AF1095" i="7" a="1"/>
  <c r="AF1095" i="7" s="1"/>
  <c r="BD1095" i="7" a="1"/>
  <c r="BD1095" i="7" s="1"/>
  <c r="IF1095" i="7" a="1"/>
  <c r="IF1095" i="7" s="1"/>
  <c r="CN1095" i="7" a="1"/>
  <c r="CN1095" i="7" s="1"/>
  <c r="FA1095" i="7" a="1"/>
  <c r="FA1095" i="7" s="1"/>
  <c r="IY1095" i="7" a="1"/>
  <c r="IY1095" i="7" s="1"/>
  <c r="DL1095" i="7" a="1"/>
  <c r="DL1095" i="7" s="1"/>
  <c r="AB1095" i="7" a="1"/>
  <c r="AB1095" i="7" s="1"/>
  <c r="IJ1095" i="7" a="1"/>
  <c r="IJ1095" i="7" s="1"/>
  <c r="JT1095" i="7" a="1"/>
  <c r="JT1095" i="7" s="1"/>
  <c r="BL1095" i="7" a="1"/>
  <c r="BL1095" i="7" s="1"/>
  <c r="HD1095" i="7" a="1"/>
  <c r="HD1095" i="7" s="1"/>
  <c r="FR1095" i="7" a="1"/>
  <c r="FR1095" i="7" s="1"/>
  <c r="GR1095" i="7" a="1"/>
  <c r="GR1095" i="7" s="1"/>
  <c r="JQ1095" i="7" a="1"/>
  <c r="JQ1095" i="7" s="1"/>
  <c r="DZ1095" i="7" a="1"/>
  <c r="DZ1095" i="7" s="1"/>
  <c r="BG1095" i="7" a="1"/>
  <c r="BG1095" i="7" s="1"/>
  <c r="CP1095" i="7" a="1"/>
  <c r="CP1095" i="7" s="1"/>
  <c r="IZ1095" i="7" a="1"/>
  <c r="IZ1095" i="7" s="1"/>
  <c r="DO1095" i="7" a="1"/>
  <c r="DO1095" i="7" s="1"/>
  <c r="AC1095" i="7" a="1"/>
  <c r="AC1095" i="7" s="1"/>
  <c r="JJ1095" i="7" a="1"/>
  <c r="JJ1095" i="7" s="1"/>
  <c r="BM1095" i="7" a="1"/>
  <c r="BM1095" i="7" s="1"/>
  <c r="GN1095" i="7" a="1"/>
  <c r="GN1095" i="7" s="1"/>
  <c r="DX1095" i="7" a="1"/>
  <c r="DX1095" i="7" s="1"/>
  <c r="CL1095" i="7" a="1"/>
  <c r="CL1095" i="7" s="1"/>
  <c r="JM1095" i="7" a="1"/>
  <c r="JM1095" i="7" s="1"/>
  <c r="EP1095" i="7" a="1"/>
  <c r="EP1095" i="7" s="1"/>
  <c r="IP1095" i="7" a="1"/>
  <c r="IP1095" i="7" s="1"/>
  <c r="BA1095" i="7" a="1"/>
  <c r="BA1095" i="7" s="1"/>
  <c r="DJ1095" i="7" a="1"/>
  <c r="DJ1095" i="7" s="1"/>
  <c r="IT1095" i="7" a="1"/>
  <c r="IT1095" i="7" s="1"/>
  <c r="IM1095" i="7" a="1"/>
  <c r="IM1095" i="7" s="1"/>
  <c r="GZ1095" i="7" a="1"/>
  <c r="GZ1095" i="7" s="1"/>
  <c r="GP1095" i="7" a="1"/>
  <c r="GP1095" i="7" s="1"/>
  <c r="HX1095" i="7" a="1"/>
  <c r="HX1095" i="7" s="1"/>
  <c r="BO1095" i="7" a="1"/>
  <c r="BO1095" i="7" s="1"/>
  <c r="DC1095" i="7" a="1"/>
  <c r="DC1095" i="7" s="1"/>
  <c r="IB1095" i="7" a="1"/>
  <c r="IB1095" i="7" s="1"/>
  <c r="ER1095" i="7" a="1"/>
  <c r="ER1095" i="7" s="1"/>
  <c r="GC1095" i="7" a="1"/>
  <c r="GC1095" i="7" s="1"/>
  <c r="AV1095" i="7" a="1"/>
  <c r="AV1095" i="7" s="1"/>
  <c r="DA1095" i="7" a="1"/>
  <c r="DA1095" i="7" s="1"/>
  <c r="HL1095" i="7" a="1"/>
  <c r="HL1095" i="7" s="1"/>
  <c r="HJ1095" i="7" a="1"/>
  <c r="HJ1095" i="7" s="1"/>
  <c r="DM1095" i="7" a="1"/>
  <c r="DM1095" i="7" s="1"/>
  <c r="BP1095" i="7" a="1"/>
  <c r="BP1095" i="7" s="1"/>
  <c r="HH1095" i="7" a="1"/>
  <c r="HH1095" i="7" s="1"/>
  <c r="AU1095" i="7" a="1"/>
  <c r="AU1095" i="7" s="1"/>
  <c r="AZ1095" i="7" a="1"/>
  <c r="AZ1095" i="7" s="1"/>
  <c r="JL1095" i="7" a="1"/>
  <c r="JL1095" i="7" s="1"/>
  <c r="FW1095" i="7" a="1"/>
  <c r="FW1095" i="7" s="1"/>
  <c r="EH1095" i="7" a="1"/>
  <c r="EH1095" i="7" s="1"/>
  <c r="GT1095" i="7" a="1"/>
  <c r="GT1095" i="7" s="1"/>
  <c r="AN1095" i="7" a="1"/>
  <c r="AN1095" i="7" s="1"/>
  <c r="ES1095" i="7" a="1"/>
  <c r="ES1095" i="7" s="1"/>
  <c r="FD1095" i="7" a="1"/>
  <c r="FD1095" i="7" s="1"/>
  <c r="IV1095" i="7" a="1"/>
  <c r="IV1095" i="7" s="1"/>
  <c r="HV1095" i="7" a="1"/>
  <c r="HV1095" i="7" s="1"/>
  <c r="EY1095" i="7" a="1"/>
  <c r="EY1095" i="7" s="1"/>
  <c r="JE1095" i="7" a="1"/>
  <c r="JE1095" i="7" s="1"/>
  <c r="BU1095" i="7" a="1"/>
  <c r="BU1095" i="7" s="1"/>
  <c r="FX1095" i="7" a="1"/>
  <c r="FX1095" i="7" s="1"/>
  <c r="AM1095" i="7" a="1"/>
  <c r="AM1095" i="7" s="1"/>
  <c r="CV1095" i="7" a="1"/>
  <c r="CV1095" i="7" s="1"/>
  <c r="AR1095" i="7" a="1"/>
  <c r="AR1095" i="7" s="1"/>
  <c r="JO1095" i="7" a="1"/>
  <c r="JO1095" i="7" s="1"/>
  <c r="GO1095" i="7" a="1"/>
  <c r="GO1095" i="7" s="1"/>
  <c r="IO1095" i="7" a="1"/>
  <c r="IO1095" i="7" s="1"/>
  <c r="GX1095" i="7" a="1"/>
  <c r="GX1095" i="7" s="1"/>
  <c r="IN1095" i="7" a="1"/>
  <c r="IN1095" i="7" s="1"/>
  <c r="HY1095" i="7" a="1"/>
  <c r="HY1095" i="7" s="1"/>
  <c r="HT1095" i="7" a="1"/>
  <c r="HT1095" i="7" s="1"/>
  <c r="HS1095" i="7" a="1"/>
  <c r="HS1095" i="7" s="1"/>
  <c r="JP1095" i="7" a="1"/>
  <c r="JP1095" i="7" s="1"/>
  <c r="EM1095" i="7" a="1"/>
  <c r="EM1095" i="7" s="1"/>
  <c r="FK1095" i="7" a="1"/>
  <c r="FK1095" i="7" s="1"/>
  <c r="JX1095" i="7" a="1"/>
  <c r="JX1095" i="7" s="1"/>
  <c r="DB1095" i="7" a="1"/>
  <c r="DB1095" i="7" s="1"/>
  <c r="EL1095" i="7" a="1"/>
  <c r="EL1095" i="7" s="1"/>
  <c r="EB1095" i="7" a="1"/>
  <c r="EB1095" i="7" s="1"/>
  <c r="BN1095" i="7" a="1"/>
  <c r="BN1095" i="7" s="1"/>
  <c r="AT1095" i="7" a="1"/>
  <c r="AT1095" i="7" s="1"/>
  <c r="DI1095" i="7" a="1"/>
  <c r="DI1095" i="7" s="1"/>
  <c r="II1095" i="7" a="1"/>
  <c r="II1095" i="7" s="1"/>
  <c r="EU1095" i="7" a="1"/>
  <c r="EU1095" i="7" s="1"/>
  <c r="FM1095" i="7" a="1"/>
  <c r="FM1095" i="7" s="1"/>
  <c r="HU1095" i="7" a="1"/>
  <c r="HU1095" i="7" s="1"/>
  <c r="BV1095" i="7" a="1"/>
  <c r="BV1095" i="7" s="1"/>
  <c r="CC1095" i="7" a="1"/>
  <c r="CC1095" i="7" s="1"/>
  <c r="JF1095" i="7" a="1"/>
  <c r="JF1095" i="7" s="1"/>
  <c r="BF1095" i="7" a="1"/>
  <c r="BF1095" i="7" s="1"/>
  <c r="CD1095" i="7" a="1"/>
  <c r="CD1095" i="7" s="1"/>
  <c r="DG1095" i="7" a="1"/>
  <c r="DG1095" i="7" s="1"/>
  <c r="FH1095" i="7" a="1"/>
  <c r="FH1095" i="7" s="1"/>
  <c r="GI1095" i="7" a="1"/>
  <c r="GI1095" i="7" s="1"/>
  <c r="JK1095" i="7" a="1"/>
  <c r="JK1095" i="7" s="1"/>
  <c r="CZ1095" i="7" a="1"/>
  <c r="CZ1095" i="7" s="1"/>
  <c r="JS1095" i="7" a="1"/>
  <c r="JS1095" i="7" s="1"/>
  <c r="EI1095" i="7" a="1"/>
  <c r="EI1095" i="7" s="1"/>
  <c r="HI1095" i="7" a="1"/>
  <c r="HI1095" i="7" s="1"/>
  <c r="HF1095" i="7" a="1"/>
  <c r="HF1095" i="7" s="1"/>
  <c r="GD1095" i="7" a="1"/>
  <c r="GD1095" i="7" s="1"/>
  <c r="HA1095" i="7" a="1"/>
  <c r="HA1095" i="7" s="1"/>
  <c r="AG1095" i="7" a="1"/>
  <c r="AG1095" i="7" s="1"/>
  <c r="JV1095" i="7" a="1"/>
  <c r="JV1095" i="7" s="1"/>
  <c r="FE1095" i="7" a="1"/>
  <c r="FE1095" i="7" s="1"/>
  <c r="DK1095" i="7" a="1"/>
  <c r="DK1095" i="7" s="1"/>
  <c r="V1096" i="7"/>
  <c r="W1096" i="7" s="1"/>
  <c r="X1096" i="7" s="1"/>
  <c r="Y1096" i="7" s="1"/>
  <c r="R1097" i="7" s="1"/>
  <c r="S1097" i="7" s="1"/>
  <c r="T1097" i="7" s="1"/>
  <c r="U1097" i="7" s="1"/>
  <c r="V1097" i="7" s="1"/>
  <c r="W1097" i="7" s="1"/>
  <c r="AA1096" i="7"/>
  <c r="HO1096" i="7" s="1" a="1"/>
  <c r="HO1096" i="7" s="1"/>
  <c r="GG1095" i="7" a="1"/>
  <c r="GG1095" i="7" s="1"/>
  <c r="ID1095" i="7" a="1"/>
  <c r="ID1095" i="7" s="1"/>
  <c r="FO1095" i="7" a="1"/>
  <c r="FO1095" i="7" s="1"/>
  <c r="GA1095" i="7" a="1"/>
  <c r="GA1095" i="7" s="1"/>
  <c r="EV1095" i="7" a="1"/>
  <c r="EV1095" i="7" s="1"/>
  <c r="CG1095" i="7" a="1"/>
  <c r="CG1095" i="7" s="1"/>
  <c r="GU1095" i="7" a="1"/>
  <c r="GU1095" i="7" s="1"/>
  <c r="DH1095" i="7" a="1"/>
  <c r="DH1095" i="7" s="1"/>
  <c r="FC1095" i="7" a="1"/>
  <c r="FC1095" i="7" s="1"/>
  <c r="IC1095" i="7" a="1"/>
  <c r="IC1095" i="7" s="1"/>
  <c r="HZ1095" i="7" a="1"/>
  <c r="HZ1095" i="7" s="1"/>
  <c r="DS1095" i="7" a="1"/>
  <c r="DS1095" i="7" s="1"/>
  <c r="CO1095" i="7" a="1"/>
  <c r="CO1095" i="7" s="1"/>
  <c r="FP1095" i="7" a="1"/>
  <c r="FP1095" i="7" s="1"/>
  <c r="BC1095" i="7" a="1"/>
  <c r="BC1095" i="7" s="1"/>
  <c r="DF1095" i="7" a="1"/>
  <c r="DF1095" i="7" s="1"/>
  <c r="HN1095" i="7" a="1"/>
  <c r="HN1095" i="7" s="1"/>
  <c r="FT1095" i="7" a="1"/>
  <c r="FT1095" i="7" s="1"/>
  <c r="FV1095" i="7" a="1"/>
  <c r="FV1095" i="7" s="1"/>
  <c r="DY1095" i="7" a="1"/>
  <c r="DY1095" i="7" s="1"/>
  <c r="DY1096" i="7" s="1" a="1"/>
  <c r="DY1096" i="7" s="1"/>
  <c r="HK1095" i="7" a="1"/>
  <c r="HK1095" i="7" s="1"/>
  <c r="HR1095" i="7" a="1"/>
  <c r="HR1095" i="7" s="1"/>
  <c r="CO1096" i="7" l="1" a="1"/>
  <c r="CO1096" i="7" s="1"/>
  <c r="GO1096" i="7" a="1"/>
  <c r="GO1096" i="7" s="1"/>
  <c r="FM1096" i="7" a="1"/>
  <c r="FM1096" i="7" s="1"/>
  <c r="DS1096" i="7" a="1"/>
  <c r="DS1096" i="7" s="1"/>
  <c r="HZ1096" i="7" a="1"/>
  <c r="HZ1096" i="7" s="1"/>
  <c r="EV1096" i="7" a="1"/>
  <c r="EV1096" i="7" s="1"/>
  <c r="FH1096" i="7" a="1"/>
  <c r="FH1096" i="7" s="1"/>
  <c r="HR1096" i="7" a="1"/>
  <c r="HR1096" i="7" s="1"/>
  <c r="ID1096" i="7" a="1"/>
  <c r="ID1096" i="7" s="1"/>
  <c r="IC1096" i="7" a="1"/>
  <c r="IC1096" i="7" s="1"/>
  <c r="JV1096" i="7" a="1"/>
  <c r="JV1096" i="7" s="1"/>
  <c r="FU1096" i="7" a="1"/>
  <c r="FU1096" i="7" s="1"/>
  <c r="HA1096" i="7" a="1"/>
  <c r="HA1096" i="7" s="1"/>
  <c r="FT1096" i="7" a="1"/>
  <c r="FT1096" i="7" s="1"/>
  <c r="FR1096" i="7" a="1"/>
  <c r="FR1096" i="7" s="1"/>
  <c r="JF1096" i="7" a="1"/>
  <c r="JF1096" i="7" s="1"/>
  <c r="HN1096" i="7" a="1"/>
  <c r="HN1096" i="7" s="1"/>
  <c r="JH1096" i="7" a="1"/>
  <c r="JH1096" i="7" s="1"/>
  <c r="HQ1096" i="7" a="1"/>
  <c r="HQ1096" i="7" s="1"/>
  <c r="EG1096" i="7" a="1"/>
  <c r="EG1096" i="7" s="1"/>
  <c r="CU1096" i="7" a="1"/>
  <c r="CU1096" i="7" s="1"/>
  <c r="BC1096" i="7" a="1"/>
  <c r="BC1096" i="7" s="1"/>
  <c r="DK1096" i="7" a="1"/>
  <c r="DK1096" i="7" s="1"/>
  <c r="CA1096" i="7" a="1"/>
  <c r="CA1096" i="7" s="1"/>
  <c r="HF1096" i="7" a="1"/>
  <c r="HF1096" i="7" s="1"/>
  <c r="GU1096" i="7" a="1"/>
  <c r="GU1096" i="7" s="1"/>
  <c r="BF1096" i="7" a="1"/>
  <c r="BF1096" i="7" s="1"/>
  <c r="GT1096" i="7" a="1"/>
  <c r="GT1096" i="7" s="1"/>
  <c r="EU1096" i="7" a="1"/>
  <c r="EU1096" i="7" s="1"/>
  <c r="FC1096" i="7" a="1"/>
  <c r="FC1096" i="7" s="1"/>
  <c r="AT1096" i="7" a="1"/>
  <c r="AT1096" i="7" s="1"/>
  <c r="II1096" i="7" a="1"/>
  <c r="II1096" i="7" s="1"/>
  <c r="DI1096" i="7" a="1"/>
  <c r="DI1096" i="7" s="1"/>
  <c r="JS1096" i="7" a="1"/>
  <c r="JS1096" i="7" s="1"/>
  <c r="DH1096" i="7" a="1"/>
  <c r="DH1096" i="7" s="1"/>
  <c r="GA1096" i="7" a="1"/>
  <c r="GA1096" i="7" s="1"/>
  <c r="AR1096" i="7" a="1"/>
  <c r="AR1096" i="7" s="1"/>
  <c r="JK1096" i="7" a="1"/>
  <c r="JK1096" i="7" s="1"/>
  <c r="FO1096" i="7" a="1"/>
  <c r="FO1096" i="7" s="1"/>
  <c r="GI1096" i="7" a="1"/>
  <c r="GI1096" i="7" s="1"/>
  <c r="DB1096" i="7" a="1"/>
  <c r="DB1096" i="7" s="1"/>
  <c r="HK1096" i="7" a="1"/>
  <c r="HK1096" i="7" s="1"/>
  <c r="GG1096" i="7" a="1"/>
  <c r="GG1096" i="7" s="1"/>
  <c r="DG1096" i="7" a="1"/>
  <c r="DG1096" i="7" s="1"/>
  <c r="FK1096" i="7" a="1"/>
  <c r="FK1096" i="7" s="1"/>
  <c r="GC1096" i="7" a="1"/>
  <c r="GC1096" i="7" s="1"/>
  <c r="EM1096" i="7" a="1"/>
  <c r="EM1096" i="7" s="1"/>
  <c r="JP1096" i="7" a="1"/>
  <c r="JP1096" i="7" s="1"/>
  <c r="ES1096" i="7" a="1"/>
  <c r="ES1096" i="7" s="1"/>
  <c r="FP1096" i="7" a="1"/>
  <c r="FP1096" i="7" s="1"/>
  <c r="FE1096" i="7" a="1"/>
  <c r="FE1096" i="7" s="1"/>
  <c r="CC1096" i="7" a="1"/>
  <c r="CC1096" i="7" s="1"/>
  <c r="EH1096" i="7" a="1"/>
  <c r="EH1096" i="7" s="1"/>
  <c r="CE1096" i="7" a="1"/>
  <c r="CE1096" i="7" s="1"/>
  <c r="IM1096" i="7" a="1"/>
  <c r="IM1096" i="7" s="1"/>
  <c r="CK1096" i="7" a="1"/>
  <c r="CK1096" i="7" s="1"/>
  <c r="IR1096" i="7" a="1"/>
  <c r="IR1096" i="7" s="1"/>
  <c r="CZ1096" i="7" a="1"/>
  <c r="CZ1096" i="7" s="1"/>
  <c r="AM1096" i="7" a="1"/>
  <c r="AM1096" i="7" s="1"/>
  <c r="CL1096" i="7" a="1"/>
  <c r="CL1096" i="7" s="1"/>
  <c r="FF1096" i="7" a="1"/>
  <c r="FF1096" i="7" s="1"/>
  <c r="IS1096" i="7" a="1"/>
  <c r="IS1096" i="7" s="1"/>
  <c r="BT1096" i="7" a="1"/>
  <c r="BT1096" i="7" s="1"/>
  <c r="DZ1096" i="7" a="1"/>
  <c r="DZ1096" i="7" s="1"/>
  <c r="EC1096" i="7" a="1"/>
  <c r="EC1096" i="7" s="1"/>
  <c r="ER1096" i="7" a="1"/>
  <c r="ER1096" i="7" s="1"/>
  <c r="DX1096" i="7" a="1"/>
  <c r="DX1096" i="7" s="1"/>
  <c r="DN1096" i="7" a="1"/>
  <c r="DN1096" i="7" s="1"/>
  <c r="BJ1096" i="7" a="1"/>
  <c r="BJ1096" i="7" s="1"/>
  <c r="DV1096" i="7" a="1"/>
  <c r="DV1096" i="7" s="1"/>
  <c r="AO1096" i="7" a="1"/>
  <c r="AO1096" i="7" s="1"/>
  <c r="JT1096" i="7" a="1"/>
  <c r="JT1096" i="7" s="1"/>
  <c r="JB1096" i="7" a="1"/>
  <c r="JB1096" i="7" s="1"/>
  <c r="HG1096" i="7" a="1"/>
  <c r="HG1096" i="7" s="1"/>
  <c r="IB1096" i="7" a="1"/>
  <c r="IB1096" i="7" s="1"/>
  <c r="GN1096" i="7" a="1"/>
  <c r="GN1096" i="7" s="1"/>
  <c r="CP1096" i="7" a="1"/>
  <c r="CP1096" i="7" s="1"/>
  <c r="IY1096" i="7" a="1"/>
  <c r="IY1096" i="7" s="1"/>
  <c r="AX1096" i="7" a="1"/>
  <c r="AX1096" i="7" s="1"/>
  <c r="JQ1096" i="7" a="1"/>
  <c r="JQ1096" i="7" s="1"/>
  <c r="EN1096" i="7" a="1"/>
  <c r="EN1096" i="7" s="1"/>
  <c r="BN1096" i="7" a="1"/>
  <c r="BN1096" i="7" s="1"/>
  <c r="ED1096" i="7" a="1"/>
  <c r="ED1096" i="7" s="1"/>
  <c r="EK1096" i="7" a="1"/>
  <c r="EK1096" i="7" s="1"/>
  <c r="DC1096" i="7" a="1"/>
  <c r="DC1096" i="7" s="1"/>
  <c r="BM1096" i="7" a="1"/>
  <c r="BM1096" i="7" s="1"/>
  <c r="AD1096" i="7" a="1"/>
  <c r="AD1096" i="7" s="1"/>
  <c r="DP1096" i="7" a="1"/>
  <c r="DP1096" i="7" s="1"/>
  <c r="GY1096" i="7" a="1"/>
  <c r="GY1096" i="7" s="1"/>
  <c r="CT1096" i="7" a="1"/>
  <c r="CT1096" i="7" s="1"/>
  <c r="BD1096" i="7" a="1"/>
  <c r="BD1096" i="7" s="1"/>
  <c r="FV1096" i="7" a="1"/>
  <c r="FV1096" i="7" s="1"/>
  <c r="X1097" i="7"/>
  <c r="Y1097" i="7" s="1"/>
  <c r="R1098" i="7" s="1"/>
  <c r="S1098" i="7" s="1"/>
  <c r="AA1097" i="7"/>
  <c r="HO1097" i="7" s="1" a="1"/>
  <c r="HO1097" i="7" s="1"/>
  <c r="CD1096" i="7" a="1"/>
  <c r="CD1096" i="7" s="1"/>
  <c r="EB1096" i="7" a="1"/>
  <c r="EB1096" i="7" s="1"/>
  <c r="AJ1096" i="7" a="1"/>
  <c r="AJ1096" i="7" s="1"/>
  <c r="JI1096" i="7" a="1"/>
  <c r="JI1096" i="7" s="1"/>
  <c r="BO1096" i="7" a="1"/>
  <c r="BO1096" i="7" s="1"/>
  <c r="JJ1096" i="7" a="1"/>
  <c r="JJ1096" i="7" s="1"/>
  <c r="IK1096" i="7" a="1"/>
  <c r="IK1096" i="7" s="1"/>
  <c r="EX1096" i="7" a="1"/>
  <c r="EX1096" i="7" s="1"/>
  <c r="AI1096" i="7" a="1"/>
  <c r="AI1096" i="7" s="1"/>
  <c r="AE1096" i="7" a="1"/>
  <c r="AE1096" i="7" s="1"/>
  <c r="CB1096" i="7" a="1"/>
  <c r="CB1096" i="7" s="1"/>
  <c r="EL1096" i="7" a="1"/>
  <c r="EL1096" i="7" s="1"/>
  <c r="HW1096" i="7" a="1"/>
  <c r="HW1096" i="7" s="1"/>
  <c r="CJ1096" i="7" a="1"/>
  <c r="CJ1096" i="7" s="1"/>
  <c r="HX1096" i="7" a="1"/>
  <c r="HX1096" i="7" s="1"/>
  <c r="AC1096" i="7" a="1"/>
  <c r="AC1096" i="7" s="1"/>
  <c r="DU1096" i="7" a="1"/>
  <c r="DU1096" i="7" s="1"/>
  <c r="FS1096" i="7" a="1"/>
  <c r="FS1096" i="7" s="1"/>
  <c r="AL1096" i="7" a="1"/>
  <c r="AL1096" i="7" s="1"/>
  <c r="IA1096" i="7" a="1"/>
  <c r="IA1096" i="7" s="1"/>
  <c r="IA1097" i="7" s="1" a="1"/>
  <c r="IA1097" i="7" s="1"/>
  <c r="AF1096" i="7" a="1"/>
  <c r="AF1096" i="7" s="1"/>
  <c r="GP1096" i="7" a="1"/>
  <c r="GP1096" i="7" s="1"/>
  <c r="DO1096" i="7" a="1"/>
  <c r="DO1096" i="7" s="1"/>
  <c r="GH1096" i="7" a="1"/>
  <c r="GH1096" i="7" s="1"/>
  <c r="BB1096" i="7" a="1"/>
  <c r="BB1096" i="7" s="1"/>
  <c r="EF1096" i="7" a="1"/>
  <c r="EF1096" i="7" s="1"/>
  <c r="IJ1096" i="7" a="1"/>
  <c r="IJ1096" i="7" s="1"/>
  <c r="BR1096" i="7" a="1"/>
  <c r="BR1096" i="7" s="1"/>
  <c r="GK1096" i="7" a="1"/>
  <c r="GK1096" i="7" s="1"/>
  <c r="DF1096" i="7" a="1"/>
  <c r="DF1096" i="7" s="1"/>
  <c r="GR1096" i="7" a="1"/>
  <c r="GR1096" i="7" s="1"/>
  <c r="EE1096" i="7" a="1"/>
  <c r="EE1096" i="7" s="1"/>
  <c r="JX1096" i="7" a="1"/>
  <c r="JX1096" i="7" s="1"/>
  <c r="JO1096" i="7" a="1"/>
  <c r="JO1096" i="7" s="1"/>
  <c r="CH1096" i="7" a="1"/>
  <c r="CH1096" i="7" s="1"/>
  <c r="GZ1096" i="7" a="1"/>
  <c r="GZ1096" i="7" s="1"/>
  <c r="DT1096" i="7" a="1"/>
  <c r="DT1096" i="7" s="1"/>
  <c r="CW1096" i="7" a="1"/>
  <c r="CW1096" i="7" s="1"/>
  <c r="IH1096" i="7" a="1"/>
  <c r="IH1096" i="7" s="1"/>
  <c r="DR1096" i="7" a="1"/>
  <c r="DR1096" i="7" s="1"/>
  <c r="DR1097" i="7" s="1" a="1"/>
  <c r="DR1097" i="7" s="1"/>
  <c r="DW1096" i="7" a="1"/>
  <c r="DW1096" i="7" s="1"/>
  <c r="BI1096" i="7" a="1"/>
  <c r="BI1096" i="7" s="1"/>
  <c r="EZ1096" i="7" a="1"/>
  <c r="EZ1096" i="7" s="1"/>
  <c r="HD1096" i="7" a="1"/>
  <c r="HD1096" i="7" s="1"/>
  <c r="HP1096" i="7" a="1"/>
  <c r="HP1096" i="7" s="1"/>
  <c r="JC1096" i="7" a="1"/>
  <c r="JC1096" i="7" s="1"/>
  <c r="AB1096" i="7" a="1"/>
  <c r="AB1096" i="7" s="1"/>
  <c r="FI1096" i="7" a="1"/>
  <c r="FI1096" i="7" s="1"/>
  <c r="CV1096" i="7" a="1"/>
  <c r="CV1096" i="7" s="1"/>
  <c r="FW1096" i="7" a="1"/>
  <c r="FW1096" i="7" s="1"/>
  <c r="IT1096" i="7" a="1"/>
  <c r="IT1096" i="7" s="1"/>
  <c r="GQ1096" i="7" a="1"/>
  <c r="GQ1096" i="7" s="1"/>
  <c r="FG1096" i="7" a="1"/>
  <c r="FG1096" i="7" s="1"/>
  <c r="JN1096" i="7" a="1"/>
  <c r="JN1096" i="7" s="1"/>
  <c r="BZ1096" i="7" a="1"/>
  <c r="BZ1096" i="7" s="1"/>
  <c r="DQ1096" i="7" a="1"/>
  <c r="DQ1096" i="7" s="1"/>
  <c r="DE1096" i="7" a="1"/>
  <c r="DE1096" i="7" s="1"/>
  <c r="JL1096" i="7" a="1"/>
  <c r="JL1096" i="7" s="1"/>
  <c r="DJ1096" i="7" a="1"/>
  <c r="DJ1096" i="7" s="1"/>
  <c r="CQ1096" i="7" a="1"/>
  <c r="CQ1096" i="7" s="1"/>
  <c r="BE1096" i="7" a="1"/>
  <c r="BE1096" i="7" s="1"/>
  <c r="FL1096" i="7" a="1"/>
  <c r="FL1096" i="7" s="1"/>
  <c r="IG1096" i="7" a="1"/>
  <c r="IG1096" i="7" s="1"/>
  <c r="EW1096" i="7" a="1"/>
  <c r="EW1096" i="7" s="1"/>
  <c r="FN1096" i="7" a="1"/>
  <c r="FN1096" i="7" s="1"/>
  <c r="BH1096" i="7" a="1"/>
  <c r="BH1096" i="7" s="1"/>
  <c r="HS1096" i="7" a="1"/>
  <c r="HS1096" i="7" s="1"/>
  <c r="FX1096" i="7" a="1"/>
  <c r="FX1096" i="7" s="1"/>
  <c r="AZ1096" i="7" a="1"/>
  <c r="AZ1096" i="7" s="1"/>
  <c r="BK1096" i="7" a="1"/>
  <c r="BK1096" i="7" s="1"/>
  <c r="CS1096" i="7" a="1"/>
  <c r="CS1096" i="7" s="1"/>
  <c r="IE1096" i="7" a="1"/>
  <c r="IE1096" i="7" s="1"/>
  <c r="AQ1096" i="7" a="1"/>
  <c r="AQ1096" i="7" s="1"/>
  <c r="FY1096" i="7" a="1"/>
  <c r="FY1096" i="7" s="1"/>
  <c r="BG1096" i="7" a="1"/>
  <c r="BG1096" i="7" s="1"/>
  <c r="IF1096" i="7" a="1"/>
  <c r="IF1096" i="7" s="1"/>
  <c r="AG1096" i="7" a="1"/>
  <c r="AG1096" i="7" s="1"/>
  <c r="GS1096" i="7" a="1"/>
  <c r="GS1096" i="7" s="1"/>
  <c r="HT1096" i="7" a="1"/>
  <c r="HT1096" i="7" s="1"/>
  <c r="BU1096" i="7" a="1"/>
  <c r="BU1096" i="7" s="1"/>
  <c r="AU1096" i="7" a="1"/>
  <c r="AU1096" i="7" s="1"/>
  <c r="CN1096" i="7" a="1"/>
  <c r="CN1096" i="7" s="1"/>
  <c r="CM1096" i="7" a="1"/>
  <c r="CM1096" i="7" s="1"/>
  <c r="ET1096" i="7" a="1"/>
  <c r="ET1096" i="7" s="1"/>
  <c r="JA1096" i="7" a="1"/>
  <c r="JA1096" i="7" s="1"/>
  <c r="EO1096" i="7" a="1"/>
  <c r="EO1096" i="7" s="1"/>
  <c r="IX1096" i="7" a="1"/>
  <c r="IX1096" i="7" s="1"/>
  <c r="JW1096" i="7" a="1"/>
  <c r="JW1096" i="7" s="1"/>
  <c r="EJ1096" i="7" a="1"/>
  <c r="EJ1096" i="7" s="1"/>
  <c r="HY1096" i="7" a="1"/>
  <c r="HY1096" i="7" s="1"/>
  <c r="JE1096" i="7" a="1"/>
  <c r="JE1096" i="7" s="1"/>
  <c r="HH1096" i="7" a="1"/>
  <c r="HH1096" i="7" s="1"/>
  <c r="IU1096" i="7" a="1"/>
  <c r="IU1096" i="7" s="1"/>
  <c r="AH1096" i="7" a="1"/>
  <c r="AH1096" i="7" s="1"/>
  <c r="HE1096" i="7" a="1"/>
  <c r="HE1096" i="7" s="1"/>
  <c r="HC1096" i="7" a="1"/>
  <c r="HC1096" i="7" s="1"/>
  <c r="CY1096" i="7" a="1"/>
  <c r="CY1096" i="7" s="1"/>
  <c r="CX1096" i="7" a="1"/>
  <c r="CX1096" i="7" s="1"/>
  <c r="DD1096" i="7" a="1"/>
  <c r="DD1096" i="7" s="1"/>
  <c r="GD1096" i="7" a="1"/>
  <c r="GD1096" i="7" s="1"/>
  <c r="BW1096" i="7" a="1"/>
  <c r="BW1096" i="7" s="1"/>
  <c r="IN1096" i="7" a="1"/>
  <c r="IN1096" i="7" s="1"/>
  <c r="EY1096" i="7" a="1"/>
  <c r="EY1096" i="7" s="1"/>
  <c r="BP1096" i="7" a="1"/>
  <c r="BP1096" i="7" s="1"/>
  <c r="GM1096" i="7" a="1"/>
  <c r="GM1096" i="7" s="1"/>
  <c r="HM1096" i="7" a="1"/>
  <c r="HM1096" i="7" s="1"/>
  <c r="DL1096" i="7" a="1"/>
  <c r="DL1096" i="7" s="1"/>
  <c r="EQ1096" i="7" a="1"/>
  <c r="EQ1096" i="7" s="1"/>
  <c r="AY1096" i="7" a="1"/>
  <c r="AY1096" i="7" s="1"/>
  <c r="GV1096" i="7" a="1"/>
  <c r="GV1096" i="7" s="1"/>
  <c r="IL1096" i="7" a="1"/>
  <c r="IL1096" i="7" s="1"/>
  <c r="GX1096" i="7" a="1"/>
  <c r="GX1096" i="7" s="1"/>
  <c r="HV1096" i="7" a="1"/>
  <c r="HV1096" i="7" s="1"/>
  <c r="DM1096" i="7" a="1"/>
  <c r="DM1096" i="7" s="1"/>
  <c r="GL1096" i="7" a="1"/>
  <c r="GL1096" i="7" s="1"/>
  <c r="HB1096" i="7" a="1"/>
  <c r="HB1096" i="7" s="1"/>
  <c r="GE1096" i="7" a="1"/>
  <c r="GE1096" i="7" s="1"/>
  <c r="BY1096" i="7" a="1"/>
  <c r="BY1096" i="7" s="1"/>
  <c r="IQ1096" i="7" a="1"/>
  <c r="IQ1096" i="7" s="1"/>
  <c r="GJ1096" i="7" a="1"/>
  <c r="GJ1096" i="7" s="1"/>
  <c r="JR1096" i="7" a="1"/>
  <c r="JR1096" i="7" s="1"/>
  <c r="HI1096" i="7" a="1"/>
  <c r="HI1096" i="7" s="1"/>
  <c r="IO1096" i="7" a="1"/>
  <c r="IO1096" i="7" s="1"/>
  <c r="IV1096" i="7" a="1"/>
  <c r="IV1096" i="7" s="1"/>
  <c r="HJ1096" i="7" a="1"/>
  <c r="HJ1096" i="7" s="1"/>
  <c r="BA1096" i="7" a="1"/>
  <c r="BA1096" i="7" s="1"/>
  <c r="IZ1096" i="7" a="1"/>
  <c r="IZ1096" i="7" s="1"/>
  <c r="GB1096" i="7" a="1"/>
  <c r="GB1096" i="7" s="1"/>
  <c r="JG1096" i="7" a="1"/>
  <c r="JG1096" i="7" s="1"/>
  <c r="GF1096" i="7" a="1"/>
  <c r="GF1096" i="7" s="1"/>
  <c r="CI1096" i="7" a="1"/>
  <c r="CI1096" i="7" s="1"/>
  <c r="BS1096" i="7" a="1"/>
  <c r="BS1096" i="7" s="1"/>
  <c r="BV1096" i="7" a="1"/>
  <c r="BV1096" i="7" s="1"/>
  <c r="CG1096" i="7" a="1"/>
  <c r="CG1096" i="7" s="1"/>
  <c r="EI1096" i="7" a="1"/>
  <c r="EI1096" i="7" s="1"/>
  <c r="HU1096" i="7" a="1"/>
  <c r="HU1096" i="7" s="1"/>
  <c r="FQ1096" i="7" a="1"/>
  <c r="FQ1096" i="7" s="1"/>
  <c r="FD1096" i="7" a="1"/>
  <c r="FD1096" i="7" s="1"/>
  <c r="HL1096" i="7" a="1"/>
  <c r="HL1096" i="7" s="1"/>
  <c r="IP1096" i="7" a="1"/>
  <c r="IP1096" i="7" s="1"/>
  <c r="FZ1096" i="7" a="1"/>
  <c r="FZ1096" i="7" s="1"/>
  <c r="AP1096" i="7" a="1"/>
  <c r="AP1096" i="7" s="1"/>
  <c r="BQ1096" i="7" a="1"/>
  <c r="BQ1096" i="7" s="1"/>
  <c r="BQ1097" i="7" s="1" a="1"/>
  <c r="BQ1097" i="7" s="1"/>
  <c r="GW1096" i="7" a="1"/>
  <c r="GW1096" i="7" s="1"/>
  <c r="JU1096" i="7" a="1"/>
  <c r="JU1096" i="7" s="1"/>
  <c r="AS1096" i="7" a="1"/>
  <c r="AS1096" i="7" s="1"/>
  <c r="DA1096" i="7" a="1"/>
  <c r="DA1096" i="7" s="1"/>
  <c r="EP1096" i="7" a="1"/>
  <c r="EP1096" i="7" s="1"/>
  <c r="AW1096" i="7" a="1"/>
  <c r="AW1096" i="7" s="1"/>
  <c r="CF1096" i="7" a="1"/>
  <c r="CF1096" i="7" s="1"/>
  <c r="AK1096" i="7" a="1"/>
  <c r="AK1096" i="7" s="1"/>
  <c r="BX1096" i="7" a="1"/>
  <c r="BX1096" i="7" s="1"/>
  <c r="EA1096" i="7" a="1"/>
  <c r="EA1096" i="7" s="1"/>
  <c r="FA1096" i="7" a="1"/>
  <c r="FA1096" i="7" s="1"/>
  <c r="BL1096" i="7" a="1"/>
  <c r="BL1096" i="7" s="1"/>
  <c r="AN1096" i="7" a="1"/>
  <c r="AN1096" i="7" s="1"/>
  <c r="AV1096" i="7" a="1"/>
  <c r="AV1096" i="7" s="1"/>
  <c r="JM1096" i="7" a="1"/>
  <c r="JM1096" i="7" s="1"/>
  <c r="CR1096" i="7" a="1"/>
  <c r="CR1096" i="7" s="1"/>
  <c r="FB1096" i="7" a="1"/>
  <c r="FB1096" i="7" s="1"/>
  <c r="FB1097" i="7" s="1" a="1"/>
  <c r="FB1097" i="7" s="1"/>
  <c r="FJ1096" i="7" a="1"/>
  <c r="FJ1096" i="7" s="1"/>
  <c r="IW1096" i="7" a="1"/>
  <c r="IW1096" i="7" s="1"/>
  <c r="JD1096" i="7" a="1"/>
  <c r="JD1096" i="7" s="1"/>
  <c r="JD1097" i="7" s="1" a="1"/>
  <c r="JD1097" i="7" s="1"/>
  <c r="IW1097" i="7" l="1" a="1"/>
  <c r="IW1097" i="7" s="1"/>
  <c r="CR1097" i="7" a="1"/>
  <c r="CR1097" i="7" s="1"/>
  <c r="FZ1097" i="7" a="1"/>
  <c r="FZ1097" i="7" s="1"/>
  <c r="AS1097" i="7" a="1"/>
  <c r="AS1097" i="7" s="1"/>
  <c r="DM1097" i="7" a="1"/>
  <c r="DM1097" i="7" s="1"/>
  <c r="AH1097" i="7" a="1"/>
  <c r="AH1097" i="7" s="1"/>
  <c r="AV1097" i="7" a="1"/>
  <c r="AV1097" i="7" s="1"/>
  <c r="GU1097" i="7" a="1"/>
  <c r="GU1097" i="7" s="1"/>
  <c r="BX1097" i="7" a="1"/>
  <c r="BX1097" i="7" s="1"/>
  <c r="GB1097" i="7" a="1"/>
  <c r="GB1097" i="7" s="1"/>
  <c r="IP1097" i="7" a="1"/>
  <c r="IP1097" i="7" s="1"/>
  <c r="GW1097" i="7" a="1"/>
  <c r="GW1097" i="7" s="1"/>
  <c r="IO1097" i="7" a="1"/>
  <c r="IO1097" i="7" s="1"/>
  <c r="JM1097" i="7" a="1"/>
  <c r="JM1097" i="7" s="1"/>
  <c r="HL1097" i="7" a="1"/>
  <c r="HL1097" i="7" s="1"/>
  <c r="JR1097" i="7" a="1"/>
  <c r="JR1097" i="7" s="1"/>
  <c r="BW1097" i="7" a="1"/>
  <c r="BW1097" i="7" s="1"/>
  <c r="EU1097" i="7" a="1"/>
  <c r="EU1097" i="7" s="1"/>
  <c r="EI1097" i="7" a="1"/>
  <c r="EI1097" i="7" s="1"/>
  <c r="FA1097" i="7" a="1"/>
  <c r="FA1097" i="7" s="1"/>
  <c r="CG1097" i="7" a="1"/>
  <c r="CG1097" i="7" s="1"/>
  <c r="EA1097" i="7" a="1"/>
  <c r="EA1097" i="7" s="1"/>
  <c r="AK1097" i="7" a="1"/>
  <c r="AK1097" i="7" s="1"/>
  <c r="DS1097" i="7" a="1"/>
  <c r="DS1097" i="7" s="1"/>
  <c r="HV1097" i="7" a="1"/>
  <c r="HV1097" i="7" s="1"/>
  <c r="IU1097" i="7" a="1"/>
  <c r="IU1097" i="7" s="1"/>
  <c r="EP1097" i="7" a="1"/>
  <c r="EP1097" i="7" s="1"/>
  <c r="JU1097" i="7" a="1"/>
  <c r="JU1097" i="7" s="1"/>
  <c r="IZ1097" i="7" a="1"/>
  <c r="IZ1097" i="7" s="1"/>
  <c r="HM1097" i="7" a="1"/>
  <c r="HM1097" i="7" s="1"/>
  <c r="EO1097" i="7" a="1"/>
  <c r="EO1097" i="7" s="1"/>
  <c r="IV1097" i="7" a="1"/>
  <c r="IV1097" i="7" s="1"/>
  <c r="BP1097" i="7" a="1"/>
  <c r="BP1097" i="7" s="1"/>
  <c r="ET1097" i="7" a="1"/>
  <c r="ET1097" i="7" s="1"/>
  <c r="BL1097" i="7" a="1"/>
  <c r="BL1097" i="7" s="1"/>
  <c r="CF1097" i="7" a="1"/>
  <c r="CF1097" i="7" s="1"/>
  <c r="BS1097" i="7" a="1"/>
  <c r="BS1097" i="7" s="1"/>
  <c r="GX1097" i="7" a="1"/>
  <c r="GX1097" i="7" s="1"/>
  <c r="JA1097" i="7" a="1"/>
  <c r="JA1097" i="7" s="1"/>
  <c r="HI1097" i="7" a="1"/>
  <c r="HI1097" i="7" s="1"/>
  <c r="IN1097" i="7" a="1"/>
  <c r="IN1097" i="7" s="1"/>
  <c r="AN1097" i="7" a="1"/>
  <c r="AN1097" i="7" s="1"/>
  <c r="IQ1097" i="7" a="1"/>
  <c r="IQ1097" i="7" s="1"/>
  <c r="HT1097" i="7" a="1"/>
  <c r="HT1097" i="7" s="1"/>
  <c r="BV1097" i="7" a="1"/>
  <c r="BV1097" i="7" s="1"/>
  <c r="HE1097" i="7" a="1"/>
  <c r="HE1097" i="7" s="1"/>
  <c r="ES1097" i="7" a="1"/>
  <c r="ES1097" i="7" s="1"/>
  <c r="JG1097" i="7" a="1"/>
  <c r="JG1097" i="7" s="1"/>
  <c r="AY1097" i="7" a="1"/>
  <c r="AY1097" i="7" s="1"/>
  <c r="EJ1097" i="7" a="1"/>
  <c r="EJ1097" i="7" s="1"/>
  <c r="FD1097" i="7" a="1"/>
  <c r="FD1097" i="7" s="1"/>
  <c r="GJ1097" i="7" a="1"/>
  <c r="GJ1097" i="7" s="1"/>
  <c r="CZ1097" i="7" a="1"/>
  <c r="CZ1097" i="7" s="1"/>
  <c r="HU1097" i="7" a="1"/>
  <c r="HU1097" i="7" s="1"/>
  <c r="BY1097" i="7" a="1"/>
  <c r="BY1097" i="7" s="1"/>
  <c r="DK1097" i="7" a="1"/>
  <c r="DK1097" i="7" s="1"/>
  <c r="GV1097" i="7" a="1"/>
  <c r="GV1097" i="7" s="1"/>
  <c r="GE1097" i="7" a="1"/>
  <c r="GE1097" i="7" s="1"/>
  <c r="EG1097" i="7" a="1"/>
  <c r="EG1097" i="7" s="1"/>
  <c r="AW1097" i="7" a="1"/>
  <c r="AW1097" i="7" s="1"/>
  <c r="DH1097" i="7" a="1"/>
  <c r="DH1097" i="7" s="1"/>
  <c r="HZ1097" i="7" a="1"/>
  <c r="HZ1097" i="7" s="1"/>
  <c r="CK1097" i="7" a="1"/>
  <c r="CK1097" i="7" s="1"/>
  <c r="GF1097" i="7" a="1"/>
  <c r="GF1097" i="7" s="1"/>
  <c r="FE1097" i="7" a="1"/>
  <c r="FE1097" i="7" s="1"/>
  <c r="HF1097" i="7" a="1"/>
  <c r="HF1097" i="7" s="1"/>
  <c r="EY1097" i="7" a="1"/>
  <c r="EY1097" i="7" s="1"/>
  <c r="DQ1097" i="7" a="1"/>
  <c r="DQ1097" i="7" s="1"/>
  <c r="CY1097" i="7" a="1"/>
  <c r="CY1097" i="7" s="1"/>
  <c r="AG1097" i="7" a="1"/>
  <c r="AG1097" i="7" s="1"/>
  <c r="DJ1097" i="7" a="1"/>
  <c r="DJ1097" i="7" s="1"/>
  <c r="GD1097" i="7" a="1"/>
  <c r="GD1097" i="7" s="1"/>
  <c r="FL1097" i="7" a="1"/>
  <c r="FL1097" i="7" s="1"/>
  <c r="JW1097" i="7" a="1"/>
  <c r="JW1097" i="7" s="1"/>
  <c r="DA1097" i="7" a="1"/>
  <c r="DA1097" i="7" s="1"/>
  <c r="JK1097" i="7" a="1"/>
  <c r="JK1097" i="7" s="1"/>
  <c r="HB1097" i="7" a="1"/>
  <c r="HB1097" i="7" s="1"/>
  <c r="DD1097" i="7" a="1"/>
  <c r="DD1097" i="7" s="1"/>
  <c r="AU1097" i="7" a="1"/>
  <c r="AU1097" i="7" s="1"/>
  <c r="EW1097" i="7" a="1"/>
  <c r="EW1097" i="7" s="1"/>
  <c r="JC1097" i="7" a="1"/>
  <c r="JC1097" i="7" s="1"/>
  <c r="CX1097" i="7" a="1"/>
  <c r="CX1097" i="7" s="1"/>
  <c r="HP1097" i="7" a="1"/>
  <c r="HP1097" i="7" s="1"/>
  <c r="HC1097" i="7" a="1"/>
  <c r="HC1097" i="7" s="1"/>
  <c r="GS1097" i="7" a="1"/>
  <c r="GS1097" i="7" s="1"/>
  <c r="BE1097" i="7" a="1"/>
  <c r="BE1097" i="7" s="1"/>
  <c r="DW1097" i="7" a="1"/>
  <c r="DW1097" i="7" s="1"/>
  <c r="AP1097" i="7" a="1"/>
  <c r="AP1097" i="7" s="1"/>
  <c r="BA1097" i="7" a="1"/>
  <c r="BA1097" i="7" s="1"/>
  <c r="BC1097" i="7" a="1"/>
  <c r="BC1097" i="7" s="1"/>
  <c r="HR1097" i="7" a="1"/>
  <c r="HR1097" i="7" s="1"/>
  <c r="JP1097" i="7" a="1"/>
  <c r="JP1097" i="7" s="1"/>
  <c r="HJ1097" i="7" a="1"/>
  <c r="HJ1097" i="7" s="1"/>
  <c r="IL1097" i="7" a="1"/>
  <c r="IL1097" i="7" s="1"/>
  <c r="FK1097" i="7" a="1"/>
  <c r="FK1097" i="7" s="1"/>
  <c r="HY1097" i="7" a="1"/>
  <c r="HY1097" i="7" s="1"/>
  <c r="BG1097" i="7" a="1"/>
  <c r="BG1097" i="7" s="1"/>
  <c r="GZ1097" i="7" a="1"/>
  <c r="GZ1097" i="7" s="1"/>
  <c r="AQ1097" i="7" a="1"/>
  <c r="AQ1097" i="7" s="1"/>
  <c r="HA1097" i="7" a="1"/>
  <c r="HA1097" i="7" s="1"/>
  <c r="GA1097" i="7" a="1"/>
  <c r="GA1097" i="7" s="1"/>
  <c r="FQ1097" i="7" a="1"/>
  <c r="FQ1097" i="7" s="1"/>
  <c r="CA1097" i="7" a="1"/>
  <c r="CA1097" i="7" s="1"/>
  <c r="DL1097" i="7" a="1"/>
  <c r="DL1097" i="7" s="1"/>
  <c r="CE1097" i="7" a="1"/>
  <c r="CE1097" i="7" s="1"/>
  <c r="IE1097" i="7" a="1"/>
  <c r="IE1097" i="7" s="1"/>
  <c r="FO1097" i="7" a="1"/>
  <c r="FO1097" i="7" s="1"/>
  <c r="GM1097" i="7" a="1"/>
  <c r="GM1097" i="7" s="1"/>
  <c r="IX1097" i="7" a="1"/>
  <c r="IX1097" i="7" s="1"/>
  <c r="BK1097" i="7" a="1"/>
  <c r="BK1097" i="7" s="1"/>
  <c r="CS1097" i="7" a="1"/>
  <c r="CS1097" i="7" s="1"/>
  <c r="BZ1097" i="7" a="1"/>
  <c r="BZ1097" i="7" s="1"/>
  <c r="DU1097" i="7" a="1"/>
  <c r="DU1097" i="7" s="1"/>
  <c r="FC1097" i="7" a="1"/>
  <c r="FC1097" i="7" s="1"/>
  <c r="FJ1097" i="7" a="1"/>
  <c r="FJ1097" i="7" s="1"/>
  <c r="EV1097" i="7" a="1"/>
  <c r="EV1097" i="7" s="1"/>
  <c r="CI1097" i="7" a="1"/>
  <c r="CI1097" i="7" s="1"/>
  <c r="GL1097" i="7" a="1"/>
  <c r="GL1097" i="7" s="1"/>
  <c r="IC1097" i="7" a="1"/>
  <c r="IC1097" i="7" s="1"/>
  <c r="BH1097" i="7" a="1"/>
  <c r="BH1097" i="7" s="1"/>
  <c r="FW1097" i="7" a="1"/>
  <c r="FW1097" i="7" s="1"/>
  <c r="EE1097" i="7" a="1"/>
  <c r="EE1097" i="7" s="1"/>
  <c r="IR1097" i="7" a="1"/>
  <c r="IR1097" i="7" s="1"/>
  <c r="CN1097" i="7" a="1"/>
  <c r="CN1097" i="7" s="1"/>
  <c r="CO1097" i="7" a="1"/>
  <c r="CO1097" i="7" s="1"/>
  <c r="CV1097" i="7" a="1"/>
  <c r="CV1097" i="7" s="1"/>
  <c r="GR1097" i="7" a="1"/>
  <c r="GR1097" i="7" s="1"/>
  <c r="JS1097" i="7" a="1"/>
  <c r="JS1097" i="7" s="1"/>
  <c r="EM1097" i="7" a="1"/>
  <c r="EM1097" i="7" s="1"/>
  <c r="DF1097" i="7" a="1"/>
  <c r="DF1097" i="7" s="1"/>
  <c r="AE1097" i="7" a="1"/>
  <c r="AE1097" i="7" s="1"/>
  <c r="BU1097" i="7" a="1"/>
  <c r="BU1097" i="7" s="1"/>
  <c r="FN1097" i="7" a="1"/>
  <c r="FN1097" i="7" s="1"/>
  <c r="II1097" i="7" a="1"/>
  <c r="II1097" i="7" s="1"/>
  <c r="GK1097" i="7" a="1"/>
  <c r="GK1097" i="7" s="1"/>
  <c r="EZ1097" i="7" a="1"/>
  <c r="EZ1097" i="7" s="1"/>
  <c r="CC1097" i="7" a="1"/>
  <c r="CC1097" i="7" s="1"/>
  <c r="EQ1097" i="7" a="1"/>
  <c r="EQ1097" i="7" s="1"/>
  <c r="JE1097" i="7" a="1"/>
  <c r="JE1097" i="7" s="1"/>
  <c r="IF1097" i="7" a="1"/>
  <c r="IF1097" i="7" s="1"/>
  <c r="JL1097" i="7" a="1"/>
  <c r="JL1097" i="7" s="1"/>
  <c r="BI1097" i="7" a="1"/>
  <c r="BI1097" i="7" s="1"/>
  <c r="GP1097" i="7" a="1"/>
  <c r="GP1097" i="7" s="1"/>
  <c r="AF1097" i="7" a="1"/>
  <c r="AF1097" i="7" s="1"/>
  <c r="FS1097" i="7" a="1"/>
  <c r="FS1097" i="7" s="1"/>
  <c r="IG1097" i="7" a="1"/>
  <c r="IG1097" i="7" s="1"/>
  <c r="AB1097" i="7" a="1"/>
  <c r="AB1097" i="7" s="1"/>
  <c r="IJ1097" i="7" a="1"/>
  <c r="IJ1097" i="7" s="1"/>
  <c r="HH1097" i="7" a="1"/>
  <c r="HH1097" i="7" s="1"/>
  <c r="HQ1097" i="7" a="1"/>
  <c r="HQ1097" i="7" s="1"/>
  <c r="CQ1097" i="7" a="1"/>
  <c r="CQ1097" i="7" s="1"/>
  <c r="HD1097" i="7" a="1"/>
  <c r="HD1097" i="7" s="1"/>
  <c r="GH1097" i="7" a="1"/>
  <c r="GH1097" i="7" s="1"/>
  <c r="JI1097" i="7" a="1"/>
  <c r="JI1097" i="7" s="1"/>
  <c r="AZ1097" i="7" a="1"/>
  <c r="AZ1097" i="7" s="1"/>
  <c r="FG1097" i="7" a="1"/>
  <c r="FG1097" i="7" s="1"/>
  <c r="HX1097" i="7" a="1"/>
  <c r="HX1097" i="7" s="1"/>
  <c r="FX1097" i="7" a="1"/>
  <c r="FX1097" i="7" s="1"/>
  <c r="GQ1097" i="7" a="1"/>
  <c r="GQ1097" i="7" s="1"/>
  <c r="JO1097" i="7" a="1"/>
  <c r="JO1097" i="7" s="1"/>
  <c r="FP1097" i="7" a="1"/>
  <c r="FP1097" i="7" s="1"/>
  <c r="CM1097" i="7" a="1"/>
  <c r="CM1097" i="7" s="1"/>
  <c r="HS1097" i="7" a="1"/>
  <c r="HS1097" i="7" s="1"/>
  <c r="JX1097" i="7" a="1"/>
  <c r="JX1097" i="7" s="1"/>
  <c r="AD1097" i="7" a="1"/>
  <c r="AD1097" i="7" s="1"/>
  <c r="FI1097" i="7" a="1"/>
  <c r="FI1097" i="7" s="1"/>
  <c r="GO1097" i="7" a="1"/>
  <c r="GO1097" i="7" s="1"/>
  <c r="BM1097" i="7" a="1"/>
  <c r="BM1097" i="7" s="1"/>
  <c r="FR1097" i="7" a="1"/>
  <c r="FR1097" i="7" s="1"/>
  <c r="DE1097" i="7" a="1"/>
  <c r="DE1097" i="7" s="1"/>
  <c r="IH1097" i="7" a="1"/>
  <c r="IH1097" i="7" s="1"/>
  <c r="DB1097" i="7" a="1"/>
  <c r="DB1097" i="7" s="1"/>
  <c r="AJ1097" i="7" a="1"/>
  <c r="AJ1097" i="7" s="1"/>
  <c r="CW1097" i="7" a="1"/>
  <c r="CW1097" i="7" s="1"/>
  <c r="HN1097" i="7" a="1"/>
  <c r="HN1097" i="7" s="1"/>
  <c r="AL1097" i="7" a="1"/>
  <c r="AL1097" i="7" s="1"/>
  <c r="DP1097" i="7" a="1"/>
  <c r="DP1097" i="7" s="1"/>
  <c r="IK1097" i="7" a="1"/>
  <c r="IK1097" i="7" s="1"/>
  <c r="DO1097" i="7" a="1"/>
  <c r="DO1097" i="7" s="1"/>
  <c r="JJ1097" i="7" a="1"/>
  <c r="JJ1097" i="7" s="1"/>
  <c r="JQ1097" i="7" a="1"/>
  <c r="JQ1097" i="7" s="1"/>
  <c r="JN1097" i="7" a="1"/>
  <c r="JN1097" i="7" s="1"/>
  <c r="DT1097" i="7" a="1"/>
  <c r="DT1097" i="7" s="1"/>
  <c r="FT1097" i="7" a="1"/>
  <c r="FT1097" i="7" s="1"/>
  <c r="CD1097" i="7" a="1"/>
  <c r="CD1097" i="7" s="1"/>
  <c r="FV1097" i="7" a="1"/>
  <c r="FV1097" i="7" s="1"/>
  <c r="DV1097" i="7" a="1"/>
  <c r="DV1097" i="7" s="1"/>
  <c r="GY1097" i="7" a="1"/>
  <c r="GY1097" i="7" s="1"/>
  <c r="BR1097" i="7" a="1"/>
  <c r="BR1097" i="7" s="1"/>
  <c r="CB1097" i="7" a="1"/>
  <c r="CB1097" i="7" s="1"/>
  <c r="DC1097" i="7" a="1"/>
  <c r="DC1097" i="7" s="1"/>
  <c r="EC1097" i="7" a="1"/>
  <c r="EC1097" i="7" s="1"/>
  <c r="EK1097" i="7" a="1"/>
  <c r="EK1097" i="7" s="1"/>
  <c r="EF1097" i="7" a="1"/>
  <c r="EF1097" i="7" s="1"/>
  <c r="AI1097" i="7" a="1"/>
  <c r="AI1097" i="7" s="1"/>
  <c r="AR1097" i="7" a="1"/>
  <c r="AR1097" i="7" s="1"/>
  <c r="BB1097" i="7" a="1"/>
  <c r="BB1097" i="7" s="1"/>
  <c r="EX1097" i="7" a="1"/>
  <c r="EX1097" i="7" s="1"/>
  <c r="BN1097" i="7" a="1"/>
  <c r="BN1097" i="7" s="1"/>
  <c r="BF1097" i="7" a="1"/>
  <c r="BF1097" i="7" s="1"/>
  <c r="CT1097" i="7" a="1"/>
  <c r="CT1097" i="7" s="1"/>
  <c r="JT1097" i="7" a="1"/>
  <c r="JT1097" i="7" s="1"/>
  <c r="AO1097" i="7" a="1"/>
  <c r="AO1097" i="7" s="1"/>
  <c r="BJ1097" i="7" a="1"/>
  <c r="BJ1097" i="7" s="1"/>
  <c r="DN1097" i="7" a="1"/>
  <c r="DN1097" i="7" s="1"/>
  <c r="DX1097" i="7" a="1"/>
  <c r="DX1097" i="7" s="1"/>
  <c r="ER1097" i="7" a="1"/>
  <c r="ER1097" i="7" s="1"/>
  <c r="JV1097" i="7" a="1"/>
  <c r="JV1097" i="7" s="1"/>
  <c r="IT1097" i="7" a="1"/>
  <c r="IT1097" i="7" s="1"/>
  <c r="CH1097" i="7" a="1"/>
  <c r="CH1097" i="7" s="1"/>
  <c r="JF1097" i="7" a="1"/>
  <c r="JF1097" i="7" s="1"/>
  <c r="BO1097" i="7" a="1"/>
  <c r="BO1097" i="7" s="1"/>
  <c r="ED1097" i="7" a="1"/>
  <c r="ED1097" i="7" s="1"/>
  <c r="EH1097" i="7" a="1"/>
  <c r="EH1097" i="7" s="1"/>
  <c r="FU1097" i="7" a="1"/>
  <c r="FU1097" i="7" s="1"/>
  <c r="DY1097" i="7" a="1"/>
  <c r="DY1097" i="7" s="1"/>
  <c r="DI1097" i="7" a="1"/>
  <c r="DI1097" i="7" s="1"/>
  <c r="EB1097" i="7" a="1"/>
  <c r="EB1097" i="7" s="1"/>
  <c r="EN1097" i="7" a="1"/>
  <c r="EN1097" i="7" s="1"/>
  <c r="GI1097" i="7" a="1"/>
  <c r="GI1097" i="7" s="1"/>
  <c r="AX1097" i="7" a="1"/>
  <c r="AX1097" i="7" s="1"/>
  <c r="DZ1097" i="7" a="1"/>
  <c r="DZ1097" i="7" s="1"/>
  <c r="T1098" i="7"/>
  <c r="U1098" i="7" s="1"/>
  <c r="V1098" i="7" s="1"/>
  <c r="W1098" i="7" s="1"/>
  <c r="X1098" i="7" s="1"/>
  <c r="Y1098" i="7" s="1"/>
  <c r="R1099" i="7" s="1"/>
  <c r="S1099" i="7" s="1"/>
  <c r="AA1098" i="7"/>
  <c r="HO1098" i="7" s="1" a="1"/>
  <c r="HO1098" i="7" s="1"/>
  <c r="IY1097" i="7" a="1"/>
  <c r="IY1097" i="7" s="1"/>
  <c r="BT1097" i="7" a="1"/>
  <c r="BT1097" i="7" s="1"/>
  <c r="CP1097" i="7" a="1"/>
  <c r="CP1097" i="7" s="1"/>
  <c r="IS1097" i="7" a="1"/>
  <c r="IS1097" i="7" s="1"/>
  <c r="JH1097" i="7" a="1"/>
  <c r="JH1097" i="7" s="1"/>
  <c r="AC1097" i="7" a="1"/>
  <c r="AC1097" i="7" s="1"/>
  <c r="DG1097" i="7" a="1"/>
  <c r="DG1097" i="7" s="1"/>
  <c r="GN1097" i="7" a="1"/>
  <c r="GN1097" i="7" s="1"/>
  <c r="FF1097" i="7" a="1"/>
  <c r="FF1097" i="7" s="1"/>
  <c r="FH1097" i="7" a="1"/>
  <c r="FH1097" i="7" s="1"/>
  <c r="IB1097" i="7" a="1"/>
  <c r="IB1097" i="7" s="1"/>
  <c r="CL1097" i="7" a="1"/>
  <c r="CL1097" i="7" s="1"/>
  <c r="HK1097" i="7" a="1"/>
  <c r="HK1097" i="7" s="1"/>
  <c r="CJ1097" i="7" a="1"/>
  <c r="CJ1097" i="7" s="1"/>
  <c r="GG1097" i="7" a="1"/>
  <c r="GG1097" i="7" s="1"/>
  <c r="HG1097" i="7" a="1"/>
  <c r="HG1097" i="7" s="1"/>
  <c r="GC1097" i="7" a="1"/>
  <c r="GC1097" i="7" s="1"/>
  <c r="CU1097" i="7" a="1"/>
  <c r="CU1097" i="7" s="1"/>
  <c r="FY1097" i="7" a="1"/>
  <c r="FY1097" i="7" s="1"/>
  <c r="AM1097" i="7" a="1"/>
  <c r="AM1097" i="7" s="1"/>
  <c r="AM1098" i="7" s="1" a="1"/>
  <c r="AM1098" i="7" s="1"/>
  <c r="IM1097" i="7" a="1"/>
  <c r="IM1097" i="7" s="1"/>
  <c r="FM1097" i="7" a="1"/>
  <c r="FM1097" i="7" s="1"/>
  <c r="HW1097" i="7" a="1"/>
  <c r="HW1097" i="7" s="1"/>
  <c r="ID1097" i="7" a="1"/>
  <c r="ID1097" i="7" s="1"/>
  <c r="JB1097" i="7" a="1"/>
  <c r="JB1097" i="7" s="1"/>
  <c r="GT1097" i="7" a="1"/>
  <c r="GT1097" i="7" s="1"/>
  <c r="EL1097" i="7" a="1"/>
  <c r="EL1097" i="7" s="1"/>
  <c r="BD1097" i="7" a="1"/>
  <c r="BD1097" i="7" s="1"/>
  <c r="AT1097" i="7" a="1"/>
  <c r="AT1097" i="7" s="1"/>
  <c r="AT1098" i="7" l="1" a="1"/>
  <c r="AT1098" i="7" s="1"/>
  <c r="BD1098" i="7" a="1"/>
  <c r="BD1098" i="7" s="1"/>
  <c r="GN1098" i="7" a="1"/>
  <c r="GN1098" i="7" s="1"/>
  <c r="DG1098" i="7" a="1"/>
  <c r="DG1098" i="7" s="1"/>
  <c r="EL1098" i="7" a="1"/>
  <c r="EL1098" i="7" s="1"/>
  <c r="GT1098" i="7" a="1"/>
  <c r="GT1098" i="7" s="1"/>
  <c r="ID1098" i="7" a="1"/>
  <c r="ID1098" i="7" s="1"/>
  <c r="IB1098" i="7" a="1"/>
  <c r="IB1098" i="7" s="1"/>
  <c r="CL1098" i="7" a="1"/>
  <c r="CL1098" i="7" s="1"/>
  <c r="AQ1098" i="7" a="1"/>
  <c r="AQ1098" i="7" s="1"/>
  <c r="CE1098" i="7" a="1"/>
  <c r="CE1098" i="7" s="1"/>
  <c r="FF1098" i="7" a="1"/>
  <c r="FF1098" i="7" s="1"/>
  <c r="FM1098" i="7" a="1"/>
  <c r="FM1098" i="7" s="1"/>
  <c r="IM1098" i="7" a="1"/>
  <c r="IM1098" i="7" s="1"/>
  <c r="FY1098" i="7" a="1"/>
  <c r="FY1098" i="7" s="1"/>
  <c r="EY1098" i="7" a="1"/>
  <c r="EY1098" i="7" s="1"/>
  <c r="JL1098" i="7" a="1"/>
  <c r="JL1098" i="7" s="1"/>
  <c r="BV1098" i="7" a="1"/>
  <c r="BV1098" i="7" s="1"/>
  <c r="II1098" i="7" a="1"/>
  <c r="II1098" i="7" s="1"/>
  <c r="CU1098" i="7" a="1"/>
  <c r="CU1098" i="7" s="1"/>
  <c r="CA1098" i="7" a="1"/>
  <c r="CA1098" i="7" s="1"/>
  <c r="GJ1098" i="7" a="1"/>
  <c r="GJ1098" i="7" s="1"/>
  <c r="IF1098" i="7" a="1"/>
  <c r="IF1098" i="7" s="1"/>
  <c r="GG1098" i="7" a="1"/>
  <c r="GG1098" i="7" s="1"/>
  <c r="CC1098" i="7" a="1"/>
  <c r="CC1098" i="7" s="1"/>
  <c r="AC1098" i="7" a="1"/>
  <c r="AC1098" i="7" s="1"/>
  <c r="JP1098" i="7" a="1"/>
  <c r="JP1098" i="7" s="1"/>
  <c r="BG1098" i="7" a="1"/>
  <c r="BG1098" i="7" s="1"/>
  <c r="IO1098" i="7" a="1"/>
  <c r="IO1098" i="7" s="1"/>
  <c r="DI1098" i="7" a="1"/>
  <c r="DI1098" i="7" s="1"/>
  <c r="HG1098" i="7" a="1"/>
  <c r="HG1098" i="7" s="1"/>
  <c r="AX1098" i="7" a="1"/>
  <c r="AX1098" i="7" s="1"/>
  <c r="HW1098" i="7" a="1"/>
  <c r="HW1098" i="7" s="1"/>
  <c r="CZ1098" i="7" a="1"/>
  <c r="CZ1098" i="7" s="1"/>
  <c r="FZ1098" i="7" a="1"/>
  <c r="FZ1098" i="7" s="1"/>
  <c r="JH1098" i="7" a="1"/>
  <c r="JH1098" i="7" s="1"/>
  <c r="BE1098" i="7" a="1"/>
  <c r="BE1098" i="7" s="1"/>
  <c r="BT1098" i="7" a="1"/>
  <c r="BT1098" i="7" s="1"/>
  <c r="CJ1098" i="7" a="1"/>
  <c r="CJ1098" i="7" s="1"/>
  <c r="FX1098" i="7" a="1"/>
  <c r="FX1098" i="7" s="1"/>
  <c r="EN1098" i="7" a="1"/>
  <c r="EN1098" i="7" s="1"/>
  <c r="BJ1098" i="7" a="1"/>
  <c r="BJ1098" i="7" s="1"/>
  <c r="IS1098" i="7" a="1"/>
  <c r="IS1098" i="7" s="1"/>
  <c r="EB1098" i="7" a="1"/>
  <c r="EB1098" i="7" s="1"/>
  <c r="EM1098" i="7" a="1"/>
  <c r="EM1098" i="7" s="1"/>
  <c r="BF1098" i="7" a="1"/>
  <c r="BF1098" i="7" s="1"/>
  <c r="HQ1098" i="7" a="1"/>
  <c r="HQ1098" i="7" s="1"/>
  <c r="AR1098" i="7" a="1"/>
  <c r="AR1098" i="7" s="1"/>
  <c r="EZ1098" i="7" a="1"/>
  <c r="EZ1098" i="7" s="1"/>
  <c r="JE1098" i="7" a="1"/>
  <c r="JE1098" i="7" s="1"/>
  <c r="HC1098" i="7" a="1"/>
  <c r="HC1098" i="7" s="1"/>
  <c r="BA1098" i="7" a="1"/>
  <c r="BA1098" i="7" s="1"/>
  <c r="EH1098" i="7" a="1"/>
  <c r="EH1098" i="7" s="1"/>
  <c r="EQ1098" i="7" a="1"/>
  <c r="EQ1098" i="7" s="1"/>
  <c r="BO1098" i="7" a="1"/>
  <c r="BO1098" i="7" s="1"/>
  <c r="JF1098" i="7" a="1"/>
  <c r="JF1098" i="7" s="1"/>
  <c r="AG1098" i="7" a="1"/>
  <c r="AG1098" i="7" s="1"/>
  <c r="GA1098" i="7" a="1"/>
  <c r="GA1098" i="7" s="1"/>
  <c r="IP1098" i="7" a="1"/>
  <c r="IP1098" i="7" s="1"/>
  <c r="GV1098" i="7" a="1"/>
  <c r="GV1098" i="7" s="1"/>
  <c r="JV1098" i="7" a="1"/>
  <c r="JV1098" i="7" s="1"/>
  <c r="IT1098" i="7" a="1"/>
  <c r="IT1098" i="7" s="1"/>
  <c r="GI1098" i="7" a="1"/>
  <c r="GI1098" i="7" s="1"/>
  <c r="CX1098" i="7" a="1"/>
  <c r="CX1098" i="7" s="1"/>
  <c r="JJ1098" i="7" a="1"/>
  <c r="JJ1098" i="7" s="1"/>
  <c r="GO1098" i="7" a="1"/>
  <c r="GO1098" i="7" s="1"/>
  <c r="BR1098" i="7" a="1"/>
  <c r="BR1098" i="7" s="1"/>
  <c r="HK1098" i="7" a="1"/>
  <c r="HK1098" i="7" s="1"/>
  <c r="JC1098" i="7" a="1"/>
  <c r="JC1098" i="7" s="1"/>
  <c r="AF1098" i="7" a="1"/>
  <c r="AF1098" i="7" s="1"/>
  <c r="JM1098" i="7" a="1"/>
  <c r="JM1098" i="7" s="1"/>
  <c r="DN1098" i="7" a="1"/>
  <c r="DN1098" i="7" s="1"/>
  <c r="BC1098" i="7" a="1"/>
  <c r="BC1098" i="7" s="1"/>
  <c r="AE1098" i="7" a="1"/>
  <c r="AE1098" i="7" s="1"/>
  <c r="BL1098" i="7" a="1"/>
  <c r="BL1098" i="7" s="1"/>
  <c r="JT1098" i="7" a="1"/>
  <c r="JT1098" i="7" s="1"/>
  <c r="FJ1098" i="7" a="1"/>
  <c r="FJ1098" i="7" s="1"/>
  <c r="DW1098" i="7" a="1"/>
  <c r="DW1098" i="7" s="1"/>
  <c r="DB1098" i="7" a="1"/>
  <c r="DB1098" i="7" s="1"/>
  <c r="BM1098" i="7" a="1"/>
  <c r="BM1098" i="7" s="1"/>
  <c r="HB1098" i="7" a="1"/>
  <c r="HB1098" i="7" s="1"/>
  <c r="DE1098" i="7" a="1"/>
  <c r="DE1098" i="7" s="1"/>
  <c r="HJ1098" i="7" a="1"/>
  <c r="HJ1098" i="7" s="1"/>
  <c r="CH1098" i="7" a="1"/>
  <c r="CH1098" i="7" s="1"/>
  <c r="GZ1098" i="7" a="1"/>
  <c r="GZ1098" i="7" s="1"/>
  <c r="EX1098" i="7" a="1"/>
  <c r="EX1098" i="7" s="1"/>
  <c r="CK1098" i="7" a="1"/>
  <c r="CK1098" i="7" s="1"/>
  <c r="CS1098" i="7" a="1"/>
  <c r="CS1098" i="7" s="1"/>
  <c r="CN1098" i="7" a="1"/>
  <c r="CN1098" i="7" s="1"/>
  <c r="DO1098" i="7" a="1"/>
  <c r="DO1098" i="7" s="1"/>
  <c r="IW1098" i="7" a="1"/>
  <c r="IW1098" i="7" s="1"/>
  <c r="IX1098" i="7" a="1"/>
  <c r="IX1098" i="7" s="1"/>
  <c r="GX1098" i="7" a="1"/>
  <c r="GX1098" i="7" s="1"/>
  <c r="CW1098" i="7" a="1"/>
  <c r="CW1098" i="7" s="1"/>
  <c r="DV1098" i="7" a="1"/>
  <c r="DV1098" i="7" s="1"/>
  <c r="GD1098" i="7" a="1"/>
  <c r="GD1098" i="7" s="1"/>
  <c r="DL1098" i="7" a="1"/>
  <c r="DL1098" i="7" s="1"/>
  <c r="DZ1098" i="7" a="1"/>
  <c r="DZ1098" i="7" s="1"/>
  <c r="EE1098" i="7" a="1"/>
  <c r="EE1098" i="7" s="1"/>
  <c r="FE1098" i="7" a="1"/>
  <c r="FE1098" i="7" s="1"/>
  <c r="AU1098" i="7" a="1"/>
  <c r="AU1098" i="7" s="1"/>
  <c r="GB1098" i="7" a="1"/>
  <c r="GB1098" i="7" s="1"/>
  <c r="JN1098" i="7" a="1"/>
  <c r="JN1098" i="7" s="1"/>
  <c r="DP1098" i="7" a="1"/>
  <c r="DP1098" i="7" s="1"/>
  <c r="GE1098" i="7" a="1"/>
  <c r="GE1098" i="7" s="1"/>
  <c r="HU1098" i="7" a="1"/>
  <c r="HU1098" i="7" s="1"/>
  <c r="AL1098" i="7" a="1"/>
  <c r="AL1098" i="7" s="1"/>
  <c r="FN1098" i="7" a="1"/>
  <c r="FN1098" i="7" s="1"/>
  <c r="AN1098" i="7" a="1"/>
  <c r="AN1098" i="7" s="1"/>
  <c r="HF1098" i="7" a="1"/>
  <c r="HF1098" i="7" s="1"/>
  <c r="DX1098" i="7" a="1"/>
  <c r="DX1098" i="7" s="1"/>
  <c r="ET1098" i="7" a="1"/>
  <c r="ET1098" i="7" s="1"/>
  <c r="BB1098" i="7" a="1"/>
  <c r="BB1098" i="7" s="1"/>
  <c r="CT1098" i="7" a="1"/>
  <c r="CT1098" i="7" s="1"/>
  <c r="DR1098" i="7" a="1"/>
  <c r="DR1098" i="7" s="1"/>
  <c r="IN1098" i="7" a="1"/>
  <c r="IN1098" i="7" s="1"/>
  <c r="GU1098" i="7" a="1"/>
  <c r="GU1098" i="7" s="1"/>
  <c r="FO1098" i="7" a="1"/>
  <c r="FO1098" i="7" s="1"/>
  <c r="HP1098" i="7" a="1"/>
  <c r="HP1098" i="7" s="1"/>
  <c r="FB1098" i="7" a="1"/>
  <c r="FB1098" i="7" s="1"/>
  <c r="FI1098" i="7" a="1"/>
  <c r="FI1098" i="7" s="1"/>
  <c r="HE1098" i="7" a="1"/>
  <c r="HE1098" i="7" s="1"/>
  <c r="BN1098" i="7" a="1"/>
  <c r="BN1098" i="7" s="1"/>
  <c r="BQ1098" i="7" a="1"/>
  <c r="BQ1098" i="7" s="1"/>
  <c r="IK1098" i="7" a="1"/>
  <c r="IK1098" i="7" s="1"/>
  <c r="AD1098" i="7" a="1"/>
  <c r="AD1098" i="7" s="1"/>
  <c r="DQ1098" i="7" a="1"/>
  <c r="DQ1098" i="7" s="1"/>
  <c r="IJ1098" i="7" a="1"/>
  <c r="IJ1098" i="7" s="1"/>
  <c r="IG1098" i="7" a="1"/>
  <c r="IG1098" i="7" s="1"/>
  <c r="IL1098" i="7" a="1"/>
  <c r="IL1098" i="7" s="1"/>
  <c r="JI1098" i="7" a="1"/>
  <c r="JI1098" i="7" s="1"/>
  <c r="AV1098" i="7" a="1"/>
  <c r="AV1098" i="7" s="1"/>
  <c r="GP1098" i="7" a="1"/>
  <c r="GP1098" i="7" s="1"/>
  <c r="AI1098" i="7" a="1"/>
  <c r="AI1098" i="7" s="1"/>
  <c r="BK1098" i="7" a="1"/>
  <c r="BK1098" i="7" s="1"/>
  <c r="BI1098" i="7" a="1"/>
  <c r="BI1098" i="7" s="1"/>
  <c r="EA1098" i="7" a="1"/>
  <c r="EA1098" i="7" s="1"/>
  <c r="DF1098" i="7" a="1"/>
  <c r="DF1098" i="7" s="1"/>
  <c r="GS1098" i="7" a="1"/>
  <c r="GS1098" i="7" s="1"/>
  <c r="FU1098" i="7" a="1"/>
  <c r="FU1098" i="7" s="1"/>
  <c r="IZ1098" i="7" a="1"/>
  <c r="IZ1098" i="7" s="1"/>
  <c r="DC1098" i="7" a="1"/>
  <c r="DC1098" i="7" s="1"/>
  <c r="IQ1098" i="7" a="1"/>
  <c r="IQ1098" i="7" s="1"/>
  <c r="AW1098" i="7" a="1"/>
  <c r="AW1098" i="7" s="1"/>
  <c r="CG1098" i="7" a="1"/>
  <c r="CG1098" i="7" s="1"/>
  <c r="CQ1098" i="7" a="1"/>
  <c r="CQ1098" i="7" s="1"/>
  <c r="DH1098" i="7" a="1"/>
  <c r="DH1098" i="7" s="1"/>
  <c r="HA1098" i="7" a="1"/>
  <c r="HA1098" i="7" s="1"/>
  <c r="BX1098" i="7" a="1"/>
  <c r="BX1098" i="7" s="1"/>
  <c r="HR1098" i="7" a="1"/>
  <c r="HR1098" i="7" s="1"/>
  <c r="IY1098" i="7" a="1"/>
  <c r="IY1098" i="7" s="1"/>
  <c r="HZ1098" i="7" a="1"/>
  <c r="HZ1098" i="7" s="1"/>
  <c r="IV1098" i="7" a="1"/>
  <c r="IV1098" i="7" s="1"/>
  <c r="HN1098" i="7" a="1"/>
  <c r="HN1098" i="7" s="1"/>
  <c r="GQ1098" i="7" a="1"/>
  <c r="GQ1098" i="7" s="1"/>
  <c r="DT1098" i="7" a="1"/>
  <c r="DT1098" i="7" s="1"/>
  <c r="GH1098" i="7" a="1"/>
  <c r="GH1098" i="7" s="1"/>
  <c r="EO1098" i="7" a="1"/>
  <c r="EO1098" i="7" s="1"/>
  <c r="FK1098" i="7" a="1"/>
  <c r="FK1098" i="7" s="1"/>
  <c r="JO1098" i="7" a="1"/>
  <c r="JO1098" i="7" s="1"/>
  <c r="BH1098" i="7" a="1"/>
  <c r="BH1098" i="7" s="1"/>
  <c r="FG1098" i="7" a="1"/>
  <c r="FG1098" i="7" s="1"/>
  <c r="IH1098" i="7" a="1"/>
  <c r="IH1098" i="7" s="1"/>
  <c r="FC1098" i="7" a="1"/>
  <c r="FC1098" i="7" s="1"/>
  <c r="IE1098" i="7" a="1"/>
  <c r="IE1098" i="7" s="1"/>
  <c r="FQ1098" i="7" a="1"/>
  <c r="FQ1098" i="7" s="1"/>
  <c r="JR1098" i="7" a="1"/>
  <c r="JR1098" i="7" s="1"/>
  <c r="DY1098" i="7" a="1"/>
  <c r="DY1098" i="7" s="1"/>
  <c r="FW1098" i="7" a="1"/>
  <c r="FW1098" i="7" s="1"/>
  <c r="DD1098" i="7" a="1"/>
  <c r="DD1098" i="7" s="1"/>
  <c r="HS1098" i="7" a="1"/>
  <c r="HS1098" i="7" s="1"/>
  <c r="BZ1098" i="7" a="1"/>
  <c r="BZ1098" i="7" s="1"/>
  <c r="BS1098" i="7" a="1"/>
  <c r="BS1098" i="7" s="1"/>
  <c r="JW1098" i="7" a="1"/>
  <c r="JW1098" i="7" s="1"/>
  <c r="EG1098" i="7" a="1"/>
  <c r="EG1098" i="7" s="1"/>
  <c r="FS1098" i="7" a="1"/>
  <c r="FS1098" i="7" s="1"/>
  <c r="HI1098" i="7" a="1"/>
  <c r="HI1098" i="7" s="1"/>
  <c r="AJ1098" i="7" a="1"/>
  <c r="AJ1098" i="7" s="1"/>
  <c r="CO1098" i="7" a="1"/>
  <c r="CO1098" i="7" s="1"/>
  <c r="GW1098" i="7" a="1"/>
  <c r="GW1098" i="7" s="1"/>
  <c r="CM1098" i="7" a="1"/>
  <c r="CM1098" i="7" s="1"/>
  <c r="AZ1098" i="7" a="1"/>
  <c r="AZ1098" i="7" s="1"/>
  <c r="JK1098" i="7" a="1"/>
  <c r="JK1098" i="7" s="1"/>
  <c r="BW1098" i="7" a="1"/>
  <c r="BW1098" i="7" s="1"/>
  <c r="HM1098" i="7" a="1"/>
  <c r="HM1098" i="7" s="1"/>
  <c r="T1099" i="7"/>
  <c r="U1099" i="7" s="1"/>
  <c r="V1099" i="7" s="1"/>
  <c r="W1099" i="7" s="1"/>
  <c r="X1099" i="7" s="1"/>
  <c r="Y1099" i="7" s="1"/>
  <c r="R1100" i="7" s="1"/>
  <c r="S1100" i="7" s="1"/>
  <c r="T1100" i="7" s="1"/>
  <c r="AA1099" i="7"/>
  <c r="HO1099" i="7" s="1" a="1"/>
  <c r="HO1099" i="7" s="1"/>
  <c r="AY1098" i="7" a="1"/>
  <c r="AY1098" i="7" s="1"/>
  <c r="GR1098" i="7" a="1"/>
  <c r="GR1098" i="7" s="1"/>
  <c r="CF1098" i="7" a="1"/>
  <c r="CF1098" i="7" s="1"/>
  <c r="AH1098" i="7" a="1"/>
  <c r="AH1098" i="7" s="1"/>
  <c r="GM1098" i="7" a="1"/>
  <c r="GM1098" i="7" s="1"/>
  <c r="FH1098" i="7" a="1"/>
  <c r="FH1098" i="7" s="1"/>
  <c r="FA1098" i="7" a="1"/>
  <c r="FA1098" i="7" s="1"/>
  <c r="GK1098" i="7" a="1"/>
  <c r="GK1098" i="7" s="1"/>
  <c r="AS1098" i="7" a="1"/>
  <c r="AS1098" i="7" s="1"/>
  <c r="FT1098" i="7" a="1"/>
  <c r="FT1098" i="7" s="1"/>
  <c r="BU1098" i="7" a="1"/>
  <c r="BU1098" i="7" s="1"/>
  <c r="JG1098" i="7" a="1"/>
  <c r="JG1098" i="7" s="1"/>
  <c r="IR1098" i="7" a="1"/>
  <c r="IR1098" i="7" s="1"/>
  <c r="JA1098" i="7" a="1"/>
  <c r="JA1098" i="7" s="1"/>
  <c r="ES1098" i="7" a="1"/>
  <c r="ES1098" i="7" s="1"/>
  <c r="BY1098" i="7" a="1"/>
  <c r="BY1098" i="7" s="1"/>
  <c r="AB1098" i="7" a="1"/>
  <c r="AB1098" i="7" s="1"/>
  <c r="EC1098" i="7" a="1"/>
  <c r="EC1098" i="7" s="1"/>
  <c r="JX1098" i="7" a="1"/>
  <c r="JX1098" i="7" s="1"/>
  <c r="CY1098" i="7" a="1"/>
  <c r="CY1098" i="7" s="1"/>
  <c r="CY1099" i="7" s="1" a="1"/>
  <c r="CY1099" i="7" s="1"/>
  <c r="CR1098" i="7" a="1"/>
  <c r="CR1098" i="7" s="1"/>
  <c r="HV1098" i="7" a="1"/>
  <c r="HV1098" i="7" s="1"/>
  <c r="IC1098" i="7" a="1"/>
  <c r="IC1098" i="7" s="1"/>
  <c r="AO1098" i="7" a="1"/>
  <c r="AO1098" i="7" s="1"/>
  <c r="DS1098" i="7" a="1"/>
  <c r="DS1098" i="7" s="1"/>
  <c r="EJ1098" i="7" a="1"/>
  <c r="EJ1098" i="7" s="1"/>
  <c r="EP1098" i="7" a="1"/>
  <c r="EP1098" i="7" s="1"/>
  <c r="BP1098" i="7" a="1"/>
  <c r="BP1098" i="7" s="1"/>
  <c r="EW1098" i="7" a="1"/>
  <c r="EW1098" i="7" s="1"/>
  <c r="HY1098" i="7" a="1"/>
  <c r="HY1098" i="7" s="1"/>
  <c r="IU1098" i="7" a="1"/>
  <c r="IU1098" i="7" s="1"/>
  <c r="EU1098" i="7" a="1"/>
  <c r="EU1098" i="7" s="1"/>
  <c r="AK1098" i="7" a="1"/>
  <c r="AK1098" i="7" s="1"/>
  <c r="HX1098" i="7" a="1"/>
  <c r="HX1098" i="7" s="1"/>
  <c r="GF1098" i="7" a="1"/>
  <c r="GF1098" i="7" s="1"/>
  <c r="EI1098" i="7" a="1"/>
  <c r="EI1098" i="7" s="1"/>
  <c r="FR1098" i="7" a="1"/>
  <c r="FR1098" i="7" s="1"/>
  <c r="CP1098" i="7" a="1"/>
  <c r="CP1098" i="7" s="1"/>
  <c r="FL1098" i="7" a="1"/>
  <c r="FL1098" i="7" s="1"/>
  <c r="JQ1098" i="7" a="1"/>
  <c r="JQ1098" i="7" s="1"/>
  <c r="CV1098" i="7" a="1"/>
  <c r="CV1098" i="7" s="1"/>
  <c r="AP1098" i="7" a="1"/>
  <c r="AP1098" i="7" s="1"/>
  <c r="DM1098" i="7" a="1"/>
  <c r="DM1098" i="7" s="1"/>
  <c r="JU1098" i="7" a="1"/>
  <c r="JU1098" i="7" s="1"/>
  <c r="GL1098" i="7" a="1"/>
  <c r="GL1098" i="7" s="1"/>
  <c r="GY1098" i="7" a="1"/>
  <c r="GY1098" i="7" s="1"/>
  <c r="DA1098" i="7" a="1"/>
  <c r="DA1098" i="7" s="1"/>
  <c r="ER1098" i="7" a="1"/>
  <c r="ER1098" i="7" s="1"/>
  <c r="FP1098" i="7" a="1"/>
  <c r="FP1098" i="7" s="1"/>
  <c r="CI1098" i="7" a="1"/>
  <c r="CI1098" i="7" s="1"/>
  <c r="CB1098" i="7" a="1"/>
  <c r="CB1098" i="7" s="1"/>
  <c r="HL1098" i="7" a="1"/>
  <c r="HL1098" i="7" s="1"/>
  <c r="FD1098" i="7" a="1"/>
  <c r="FD1098" i="7" s="1"/>
  <c r="HD1098" i="7" a="1"/>
  <c r="HD1098" i="7" s="1"/>
  <c r="FV1098" i="7" a="1"/>
  <c r="FV1098" i="7" s="1"/>
  <c r="DK1098" i="7" a="1"/>
  <c r="DK1098" i="7" s="1"/>
  <c r="CD1098" i="7" a="1"/>
  <c r="CD1098" i="7" s="1"/>
  <c r="JS1098" i="7" a="1"/>
  <c r="JS1098" i="7" s="1"/>
  <c r="JB1098" i="7" a="1"/>
  <c r="JB1098" i="7" s="1"/>
  <c r="GC1098" i="7" a="1"/>
  <c r="GC1098" i="7" s="1"/>
  <c r="DJ1098" i="7" a="1"/>
  <c r="DJ1098" i="7" s="1"/>
  <c r="DU1098" i="7" a="1"/>
  <c r="DU1098" i="7" s="1"/>
  <c r="HH1098" i="7" a="1"/>
  <c r="HH1098" i="7" s="1"/>
  <c r="IA1098" i="7" a="1"/>
  <c r="IA1098" i="7" s="1"/>
  <c r="HT1098" i="7" a="1"/>
  <c r="HT1098" i="7" s="1"/>
  <c r="ED1098" i="7" a="1"/>
  <c r="ED1098" i="7" s="1"/>
  <c r="EK1098" i="7" a="1"/>
  <c r="EK1098" i="7" s="1"/>
  <c r="JD1098" i="7" a="1"/>
  <c r="JD1098" i="7" s="1"/>
  <c r="EV1098" i="7" a="1"/>
  <c r="EV1098" i="7" s="1"/>
  <c r="EF1098" i="7" a="1"/>
  <c r="EF1098" i="7" s="1"/>
  <c r="EK1099" i="7" l="1" a="1"/>
  <c r="EK1099" i="7" s="1"/>
  <c r="DJ1099" i="7" a="1"/>
  <c r="DJ1099" i="7" s="1"/>
  <c r="CV1099" i="7" a="1"/>
  <c r="CV1099" i="7" s="1"/>
  <c r="FL1099" i="7" a="1"/>
  <c r="FL1099" i="7" s="1"/>
  <c r="EV1099" i="7" a="1"/>
  <c r="EV1099" i="7" s="1"/>
  <c r="ED1099" i="7" a="1"/>
  <c r="ED1099" i="7" s="1"/>
  <c r="JS1099" i="7" a="1"/>
  <c r="JS1099" i="7" s="1"/>
  <c r="FD1099" i="7" a="1"/>
  <c r="FD1099" i="7" s="1"/>
  <c r="JD1099" i="7" a="1"/>
  <c r="JD1099" i="7" s="1"/>
  <c r="GK1099" i="7" a="1"/>
  <c r="GK1099" i="7" s="1"/>
  <c r="HT1099" i="7" a="1"/>
  <c r="HT1099" i="7" s="1"/>
  <c r="IO1099" i="7" a="1"/>
  <c r="IO1099" i="7" s="1"/>
  <c r="JU1099" i="7" a="1"/>
  <c r="JU1099" i="7" s="1"/>
  <c r="DS1099" i="7" a="1"/>
  <c r="DS1099" i="7" s="1"/>
  <c r="GM1099" i="7" a="1"/>
  <c r="GM1099" i="7" s="1"/>
  <c r="CA1099" i="7" a="1"/>
  <c r="CA1099" i="7" s="1"/>
  <c r="GF1099" i="7" a="1"/>
  <c r="GF1099" i="7" s="1"/>
  <c r="EF1099" i="7" a="1"/>
  <c r="EF1099" i="7" s="1"/>
  <c r="CU1099" i="7" a="1"/>
  <c r="CU1099" i="7" s="1"/>
  <c r="IF1099" i="7" a="1"/>
  <c r="IF1099" i="7" s="1"/>
  <c r="HL1099" i="7" a="1"/>
  <c r="HL1099" i="7" s="1"/>
  <c r="DM1099" i="7" a="1"/>
  <c r="DM1099" i="7" s="1"/>
  <c r="IC1099" i="7" a="1"/>
  <c r="IC1099" i="7" s="1"/>
  <c r="CD1099" i="7" a="1"/>
  <c r="CD1099" i="7" s="1"/>
  <c r="DK1099" i="7" a="1"/>
  <c r="DK1099" i="7" s="1"/>
  <c r="HD1099" i="7" a="1"/>
  <c r="HD1099" i="7" s="1"/>
  <c r="CP1099" i="7" a="1"/>
  <c r="CP1099" i="7" s="1"/>
  <c r="EC1099" i="7" a="1"/>
  <c r="EC1099" i="7" s="1"/>
  <c r="BA1099" i="7" a="1"/>
  <c r="BA1099" i="7" s="1"/>
  <c r="EI1099" i="7" a="1"/>
  <c r="EI1099" i="7" s="1"/>
  <c r="AB1099" i="7" a="1"/>
  <c r="AB1099" i="7" s="1"/>
  <c r="DY1099" i="7" a="1"/>
  <c r="DY1099" i="7" s="1"/>
  <c r="HK1099" i="7" a="1"/>
  <c r="HK1099" i="7" s="1"/>
  <c r="BP1099" i="7" a="1"/>
  <c r="BP1099" i="7" s="1"/>
  <c r="AS1099" i="7" a="1"/>
  <c r="AS1099" i="7" s="1"/>
  <c r="GL1099" i="7" a="1"/>
  <c r="GL1099" i="7" s="1"/>
  <c r="BV1099" i="7" a="1"/>
  <c r="BV1099" i="7" s="1"/>
  <c r="GY1099" i="7" a="1"/>
  <c r="GY1099" i="7" s="1"/>
  <c r="EJ1099" i="7" a="1"/>
  <c r="EJ1099" i="7" s="1"/>
  <c r="FT1099" i="7" a="1"/>
  <c r="FT1099" i="7" s="1"/>
  <c r="ID1099" i="7" a="1"/>
  <c r="ID1099" i="7" s="1"/>
  <c r="FU1099" i="7" a="1"/>
  <c r="FU1099" i="7" s="1"/>
  <c r="FS1099" i="7" a="1"/>
  <c r="FS1099" i="7" s="1"/>
  <c r="FK1099" i="7" a="1"/>
  <c r="FK1099" i="7" s="1"/>
  <c r="EG1099" i="7" a="1"/>
  <c r="EG1099" i="7" s="1"/>
  <c r="FA1099" i="7" a="1"/>
  <c r="FA1099" i="7" s="1"/>
  <c r="FV1099" i="7" a="1"/>
  <c r="FV1099" i="7" s="1"/>
  <c r="AO1099" i="7" a="1"/>
  <c r="AO1099" i="7" s="1"/>
  <c r="EM1099" i="7" a="1"/>
  <c r="EM1099" i="7" s="1"/>
  <c r="GH1099" i="7" a="1"/>
  <c r="GH1099" i="7" s="1"/>
  <c r="EA1099" i="7" a="1"/>
  <c r="EA1099" i="7" s="1"/>
  <c r="JQ1099" i="7" a="1"/>
  <c r="JQ1099" i="7" s="1"/>
  <c r="CR1099" i="7" a="1"/>
  <c r="CR1099" i="7" s="1"/>
  <c r="CF1099" i="7" a="1"/>
  <c r="CF1099" i="7" s="1"/>
  <c r="HS1099" i="7" a="1"/>
  <c r="HS1099" i="7" s="1"/>
  <c r="JX1099" i="7" a="1"/>
  <c r="JX1099" i="7" s="1"/>
  <c r="FW1099" i="7" a="1"/>
  <c r="FW1099" i="7" s="1"/>
  <c r="CB1099" i="7" a="1"/>
  <c r="CB1099" i="7" s="1"/>
  <c r="HX1099" i="7" a="1"/>
  <c r="HX1099" i="7" s="1"/>
  <c r="IS1099" i="7" a="1"/>
  <c r="IS1099" i="7" s="1"/>
  <c r="JR1099" i="7" a="1"/>
  <c r="JR1099" i="7" s="1"/>
  <c r="EU1099" i="7" a="1"/>
  <c r="EU1099" i="7" s="1"/>
  <c r="BY1099" i="7" a="1"/>
  <c r="BY1099" i="7" s="1"/>
  <c r="BW1099" i="7" a="1"/>
  <c r="BW1099" i="7" s="1"/>
  <c r="CE1099" i="7" a="1"/>
  <c r="CE1099" i="7" s="1"/>
  <c r="IA1099" i="7" a="1"/>
  <c r="IA1099" i="7" s="1"/>
  <c r="ER1099" i="7" a="1"/>
  <c r="ER1099" i="7" s="1"/>
  <c r="IU1099" i="7" a="1"/>
  <c r="IU1099" i="7" s="1"/>
  <c r="ES1099" i="7" a="1"/>
  <c r="ES1099" i="7" s="1"/>
  <c r="JK1099" i="7" a="1"/>
  <c r="JK1099" i="7" s="1"/>
  <c r="IE1099" i="7" a="1"/>
  <c r="IE1099" i="7" s="1"/>
  <c r="AK1099" i="7" a="1"/>
  <c r="AK1099" i="7" s="1"/>
  <c r="HW1099" i="7" a="1"/>
  <c r="HW1099" i="7" s="1"/>
  <c r="CL1099" i="7" a="1"/>
  <c r="CL1099" i="7" s="1"/>
  <c r="HH1099" i="7" a="1"/>
  <c r="HH1099" i="7" s="1"/>
  <c r="EH1099" i="7" a="1"/>
  <c r="EH1099" i="7" s="1"/>
  <c r="CI1099" i="7" a="1"/>
  <c r="CI1099" i="7" s="1"/>
  <c r="FP1099" i="7" a="1"/>
  <c r="FP1099" i="7" s="1"/>
  <c r="DU1099" i="7" a="1"/>
  <c r="DU1099" i="7" s="1"/>
  <c r="CX1099" i="7" a="1"/>
  <c r="CX1099" i="7" s="1"/>
  <c r="IR1099" i="7" a="1"/>
  <c r="IR1099" i="7" s="1"/>
  <c r="CM1099" i="7" a="1"/>
  <c r="CM1099" i="7" s="1"/>
  <c r="FG1099" i="7" a="1"/>
  <c r="FG1099" i="7" s="1"/>
  <c r="GC1099" i="7" a="1"/>
  <c r="GC1099" i="7" s="1"/>
  <c r="DA1099" i="7" a="1"/>
  <c r="DA1099" i="7" s="1"/>
  <c r="EP1099" i="7" a="1"/>
  <c r="EP1099" i="7" s="1"/>
  <c r="AJ1099" i="7" a="1"/>
  <c r="AJ1099" i="7" s="1"/>
  <c r="EB1099" i="7" a="1"/>
  <c r="EB1099" i="7" s="1"/>
  <c r="HN1099" i="7" a="1"/>
  <c r="HN1099" i="7" s="1"/>
  <c r="FZ1099" i="7" a="1"/>
  <c r="FZ1099" i="7" s="1"/>
  <c r="HP1099" i="7" a="1"/>
  <c r="HP1099" i="7" s="1"/>
  <c r="HU1099" i="7" a="1"/>
  <c r="HU1099" i="7" s="1"/>
  <c r="FY1099" i="7" a="1"/>
  <c r="FY1099" i="7" s="1"/>
  <c r="EN1099" i="7" a="1"/>
  <c r="EN1099" i="7" s="1"/>
  <c r="HI1099" i="7" a="1"/>
  <c r="HI1099" i="7" s="1"/>
  <c r="AT1099" i="7" a="1"/>
  <c r="AT1099" i="7" s="1"/>
  <c r="IV1099" i="7" a="1"/>
  <c r="IV1099" i="7" s="1"/>
  <c r="EQ1099" i="7" a="1"/>
  <c r="EQ1099" i="7" s="1"/>
  <c r="FO1099" i="7" a="1"/>
  <c r="FO1099" i="7" s="1"/>
  <c r="AC1099" i="7" a="1"/>
  <c r="AC1099" i="7" s="1"/>
  <c r="GD1099" i="7" a="1"/>
  <c r="GD1099" i="7" s="1"/>
  <c r="GA1099" i="7" a="1"/>
  <c r="GA1099" i="7" s="1"/>
  <c r="HZ1099" i="7" a="1"/>
  <c r="HZ1099" i="7" s="1"/>
  <c r="BI1099" i="7" a="1"/>
  <c r="BI1099" i="7" s="1"/>
  <c r="GU1099" i="7" a="1"/>
  <c r="GU1099" i="7" s="1"/>
  <c r="AR1099" i="7" a="1"/>
  <c r="AR1099" i="7" s="1"/>
  <c r="DV1099" i="7" a="1"/>
  <c r="DV1099" i="7" s="1"/>
  <c r="BE1099" i="7" a="1"/>
  <c r="BE1099" i="7" s="1"/>
  <c r="FC1099" i="7" a="1"/>
  <c r="FC1099" i="7" s="1"/>
  <c r="IY1099" i="7" a="1"/>
  <c r="IY1099" i="7" s="1"/>
  <c r="BK1099" i="7" a="1"/>
  <c r="BK1099" i="7" s="1"/>
  <c r="IN1099" i="7" a="1"/>
  <c r="IN1099" i="7" s="1"/>
  <c r="GI1099" i="7" a="1"/>
  <c r="GI1099" i="7" s="1"/>
  <c r="CW1099" i="7" a="1"/>
  <c r="CW1099" i="7" s="1"/>
  <c r="CZ1099" i="7" a="1"/>
  <c r="CZ1099" i="7" s="1"/>
  <c r="FR1099" i="7" a="1"/>
  <c r="FR1099" i="7" s="1"/>
  <c r="HV1099" i="7" a="1"/>
  <c r="HV1099" i="7" s="1"/>
  <c r="FH1099" i="7" a="1"/>
  <c r="FH1099" i="7" s="1"/>
  <c r="IB1099" i="7" a="1"/>
  <c r="IB1099" i="7" s="1"/>
  <c r="IH1099" i="7" a="1"/>
  <c r="IH1099" i="7" s="1"/>
  <c r="HR1099" i="7" a="1"/>
  <c r="HR1099" i="7" s="1"/>
  <c r="AI1099" i="7" a="1"/>
  <c r="AI1099" i="7" s="1"/>
  <c r="DR1099" i="7" a="1"/>
  <c r="DR1099" i="7" s="1"/>
  <c r="HG1099" i="7" a="1"/>
  <c r="HG1099" i="7" s="1"/>
  <c r="GX1099" i="7" a="1"/>
  <c r="GX1099" i="7" s="1"/>
  <c r="CJ1099" i="7" a="1"/>
  <c r="CJ1099" i="7" s="1"/>
  <c r="BX1099" i="7" a="1"/>
  <c r="BX1099" i="7" s="1"/>
  <c r="GP1099" i="7" a="1"/>
  <c r="GP1099" i="7" s="1"/>
  <c r="BJ1099" i="7" a="1"/>
  <c r="BJ1099" i="7" s="1"/>
  <c r="JT1099" i="7" a="1"/>
  <c r="JT1099" i="7" s="1"/>
  <c r="JV1099" i="7" a="1"/>
  <c r="JV1099" i="7" s="1"/>
  <c r="FM1099" i="7" a="1"/>
  <c r="FM1099" i="7" s="1"/>
  <c r="AH1099" i="7" a="1"/>
  <c r="AH1099" i="7" s="1"/>
  <c r="JE1099" i="7" a="1"/>
  <c r="JE1099" i="7" s="1"/>
  <c r="BH1099" i="7" a="1"/>
  <c r="BH1099" i="7" s="1"/>
  <c r="HA1099" i="7" a="1"/>
  <c r="HA1099" i="7" s="1"/>
  <c r="AV1099" i="7" a="1"/>
  <c r="AV1099" i="7" s="1"/>
  <c r="AQ1099" i="7" a="1"/>
  <c r="AQ1099" i="7" s="1"/>
  <c r="AE1099" i="7" a="1"/>
  <c r="AE1099" i="7" s="1"/>
  <c r="BL1099" i="7" a="1"/>
  <c r="BL1099" i="7" s="1"/>
  <c r="DE1099" i="7" a="1"/>
  <c r="DE1099" i="7" s="1"/>
  <c r="AG1099" i="7" a="1"/>
  <c r="AG1099" i="7" s="1"/>
  <c r="JO1099" i="7" a="1"/>
  <c r="JO1099" i="7" s="1"/>
  <c r="DH1099" i="7" a="1"/>
  <c r="DH1099" i="7" s="1"/>
  <c r="JI1099" i="7" a="1"/>
  <c r="JI1099" i="7" s="1"/>
  <c r="IP1099" i="7" a="1"/>
  <c r="IP1099" i="7" s="1"/>
  <c r="AX1099" i="7" a="1"/>
  <c r="AX1099" i="7" s="1"/>
  <c r="BD1099" i="7" a="1"/>
  <c r="BD1099" i="7" s="1"/>
  <c r="HB1099" i="7" a="1"/>
  <c r="HB1099" i="7" s="1"/>
  <c r="GR1099" i="7" a="1"/>
  <c r="GR1099" i="7" s="1"/>
  <c r="JW1099" i="7" a="1"/>
  <c r="JW1099" i="7" s="1"/>
  <c r="DI1099" i="7" a="1"/>
  <c r="DI1099" i="7" s="1"/>
  <c r="CQ1099" i="7" a="1"/>
  <c r="CQ1099" i="7" s="1"/>
  <c r="IL1099" i="7" a="1"/>
  <c r="IL1099" i="7" s="1"/>
  <c r="BF1099" i="7" a="1"/>
  <c r="BF1099" i="7" s="1"/>
  <c r="FF1099" i="7" a="1"/>
  <c r="FF1099" i="7" s="1"/>
  <c r="IX1099" i="7" a="1"/>
  <c r="IX1099" i="7" s="1"/>
  <c r="BM1099" i="7" a="1"/>
  <c r="BM1099" i="7" s="1"/>
  <c r="AY1099" i="7" a="1"/>
  <c r="AY1099" i="7" s="1"/>
  <c r="BS1099" i="7" a="1"/>
  <c r="BS1099" i="7" s="1"/>
  <c r="JM1099" i="7" a="1"/>
  <c r="JM1099" i="7" s="1"/>
  <c r="CG1099" i="7" a="1"/>
  <c r="CG1099" i="7" s="1"/>
  <c r="IG1099" i="7" a="1"/>
  <c r="IG1099" i="7" s="1"/>
  <c r="HQ1099" i="7" a="1"/>
  <c r="HQ1099" i="7" s="1"/>
  <c r="GE1099" i="7" a="1"/>
  <c r="GE1099" i="7" s="1"/>
  <c r="IW1099" i="7" a="1"/>
  <c r="IW1099" i="7" s="1"/>
  <c r="DB1099" i="7" a="1"/>
  <c r="DB1099" i="7" s="1"/>
  <c r="BZ1099" i="7" a="1"/>
  <c r="BZ1099" i="7" s="1"/>
  <c r="BG1099" i="7" a="1"/>
  <c r="BG1099" i="7" s="1"/>
  <c r="AW1099" i="7" a="1"/>
  <c r="AW1099" i="7" s="1"/>
  <c r="BT1099" i="7" a="1"/>
  <c r="BT1099" i="7" s="1"/>
  <c r="JC1099" i="7" a="1"/>
  <c r="JC1099" i="7" s="1"/>
  <c r="DP1099" i="7" a="1"/>
  <c r="DP1099" i="7" s="1"/>
  <c r="DO1099" i="7" a="1"/>
  <c r="DO1099" i="7" s="1"/>
  <c r="JF1099" i="7" a="1"/>
  <c r="JF1099" i="7" s="1"/>
  <c r="EZ1099" i="7" a="1"/>
  <c r="EZ1099" i="7" s="1"/>
  <c r="IQ1099" i="7" a="1"/>
  <c r="IQ1099" i="7" s="1"/>
  <c r="IJ1099" i="7" a="1"/>
  <c r="IJ1099" i="7" s="1"/>
  <c r="HC1099" i="7" a="1"/>
  <c r="HC1099" i="7" s="1"/>
  <c r="JN1099" i="7" a="1"/>
  <c r="JN1099" i="7" s="1"/>
  <c r="CN1099" i="7" a="1"/>
  <c r="CN1099" i="7" s="1"/>
  <c r="BC1099" i="7" a="1"/>
  <c r="BC1099" i="7" s="1"/>
  <c r="JP1099" i="7" a="1"/>
  <c r="JP1099" i="7" s="1"/>
  <c r="HY1099" i="7" a="1"/>
  <c r="HY1099" i="7" s="1"/>
  <c r="EY1099" i="7" a="1"/>
  <c r="EY1099" i="7" s="1"/>
  <c r="U1100" i="7"/>
  <c r="V1100" i="7" s="1"/>
  <c r="W1100" i="7" s="1"/>
  <c r="X1100" i="7" s="1"/>
  <c r="Y1100" i="7" s="1"/>
  <c r="R1101" i="7" s="1"/>
  <c r="S1101" i="7" s="1"/>
  <c r="T1101" i="7" s="1"/>
  <c r="AA1100" i="7"/>
  <c r="HO1100" i="7" s="1" a="1"/>
  <c r="HO1100" i="7" s="1"/>
  <c r="JB1099" i="7" a="1"/>
  <c r="JB1099" i="7" s="1"/>
  <c r="AM1099" i="7" a="1"/>
  <c r="AM1099" i="7" s="1"/>
  <c r="EW1099" i="7" a="1"/>
  <c r="EW1099" i="7" s="1"/>
  <c r="AF1099" i="7" a="1"/>
  <c r="AF1099" i="7" s="1"/>
  <c r="HM1099" i="7" a="1"/>
  <c r="HM1099" i="7" s="1"/>
  <c r="DD1099" i="7" a="1"/>
  <c r="DD1099" i="7" s="1"/>
  <c r="II1099" i="7" a="1"/>
  <c r="II1099" i="7" s="1"/>
  <c r="DC1099" i="7" a="1"/>
  <c r="DC1099" i="7" s="1"/>
  <c r="DQ1099" i="7" a="1"/>
  <c r="DQ1099" i="7" s="1"/>
  <c r="CT1099" i="7" a="1"/>
  <c r="CT1099" i="7" s="1"/>
  <c r="GB1099" i="7" a="1"/>
  <c r="GB1099" i="7" s="1"/>
  <c r="IT1099" i="7" a="1"/>
  <c r="IT1099" i="7" s="1"/>
  <c r="GG1099" i="7" a="1"/>
  <c r="GG1099" i="7" s="1"/>
  <c r="EL1099" i="7" a="1"/>
  <c r="EL1099" i="7" s="1"/>
  <c r="IZ1099" i="7" a="1"/>
  <c r="IZ1099" i="7" s="1"/>
  <c r="AD1099" i="7" a="1"/>
  <c r="AD1099" i="7" s="1"/>
  <c r="BB1099" i="7" a="1"/>
  <c r="BB1099" i="7" s="1"/>
  <c r="AU1099" i="7" a="1"/>
  <c r="AU1099" i="7" s="1"/>
  <c r="IM1099" i="7" a="1"/>
  <c r="IM1099" i="7" s="1"/>
  <c r="DW1099" i="7" a="1"/>
  <c r="DW1099" i="7" s="1"/>
  <c r="DW1100" i="7" s="1" a="1"/>
  <c r="DW1100" i="7" s="1"/>
  <c r="IK1099" i="7" a="1"/>
  <c r="IK1099" i="7" s="1"/>
  <c r="ET1099" i="7" a="1"/>
  <c r="ET1099" i="7" s="1"/>
  <c r="FE1099" i="7" a="1"/>
  <c r="FE1099" i="7" s="1"/>
  <c r="CS1099" i="7" a="1"/>
  <c r="CS1099" i="7" s="1"/>
  <c r="FJ1099" i="7" a="1"/>
  <c r="FJ1099" i="7" s="1"/>
  <c r="GS1099" i="7" a="1"/>
  <c r="GS1099" i="7" s="1"/>
  <c r="BQ1099" i="7" a="1"/>
  <c r="BQ1099" i="7" s="1"/>
  <c r="DX1099" i="7" a="1"/>
  <c r="DX1099" i="7" s="1"/>
  <c r="EE1099" i="7" a="1"/>
  <c r="EE1099" i="7" s="1"/>
  <c r="CK1099" i="7" a="1"/>
  <c r="CK1099" i="7" s="1"/>
  <c r="DN1099" i="7" a="1"/>
  <c r="DN1099" i="7" s="1"/>
  <c r="GJ1099" i="7" a="1"/>
  <c r="GJ1099" i="7" s="1"/>
  <c r="JA1099" i="7" a="1"/>
  <c r="JA1099" i="7" s="1"/>
  <c r="AZ1099" i="7" a="1"/>
  <c r="AZ1099" i="7" s="1"/>
  <c r="FQ1099" i="7" a="1"/>
  <c r="FQ1099" i="7" s="1"/>
  <c r="EO1099" i="7" a="1"/>
  <c r="EO1099" i="7" s="1"/>
  <c r="DF1099" i="7" a="1"/>
  <c r="DF1099" i="7" s="1"/>
  <c r="BN1099" i="7" a="1"/>
  <c r="BN1099" i="7" s="1"/>
  <c r="HF1099" i="7" a="1"/>
  <c r="HF1099" i="7" s="1"/>
  <c r="DZ1099" i="7" a="1"/>
  <c r="DZ1099" i="7" s="1"/>
  <c r="EX1099" i="7" a="1"/>
  <c r="EX1099" i="7" s="1"/>
  <c r="JJ1099" i="7" a="1"/>
  <c r="JJ1099" i="7" s="1"/>
  <c r="HE1099" i="7" a="1"/>
  <c r="HE1099" i="7" s="1"/>
  <c r="AN1099" i="7" a="1"/>
  <c r="AN1099" i="7" s="1"/>
  <c r="DL1099" i="7" a="1"/>
  <c r="DL1099" i="7" s="1"/>
  <c r="GZ1099" i="7" a="1"/>
  <c r="GZ1099" i="7" s="1"/>
  <c r="BO1099" i="7" a="1"/>
  <c r="BO1099" i="7" s="1"/>
  <c r="FX1099" i="7" a="1"/>
  <c r="FX1099" i="7" s="1"/>
  <c r="GW1099" i="7" a="1"/>
  <c r="GW1099" i="7" s="1"/>
  <c r="GV1099" i="7" a="1"/>
  <c r="GV1099" i="7" s="1"/>
  <c r="DT1099" i="7" a="1"/>
  <c r="DT1099" i="7" s="1"/>
  <c r="JH1099" i="7" a="1"/>
  <c r="JH1099" i="7" s="1"/>
  <c r="FI1099" i="7" a="1"/>
  <c r="FI1099" i="7" s="1"/>
  <c r="FN1099" i="7" a="1"/>
  <c r="FN1099" i="7" s="1"/>
  <c r="GN1099" i="7" a="1"/>
  <c r="GN1099" i="7" s="1"/>
  <c r="CH1099" i="7" a="1"/>
  <c r="CH1099" i="7" s="1"/>
  <c r="GO1099" i="7" a="1"/>
  <c r="GO1099" i="7" s="1"/>
  <c r="JG1099" i="7" a="1"/>
  <c r="JG1099" i="7" s="1"/>
  <c r="GT1099" i="7" a="1"/>
  <c r="GT1099" i="7" s="1"/>
  <c r="AP1099" i="7" a="1"/>
  <c r="AP1099" i="7" s="1"/>
  <c r="AP1100" i="7" s="1" a="1"/>
  <c r="AP1100" i="7" s="1"/>
  <c r="CC1099" i="7" a="1"/>
  <c r="CC1099" i="7" s="1"/>
  <c r="BU1099" i="7" a="1"/>
  <c r="BU1099" i="7" s="1"/>
  <c r="CO1099" i="7" a="1"/>
  <c r="CO1099" i="7" s="1"/>
  <c r="BR1099" i="7" a="1"/>
  <c r="BR1099" i="7" s="1"/>
  <c r="GQ1099" i="7" a="1"/>
  <c r="GQ1099" i="7" s="1"/>
  <c r="DG1099" i="7" a="1"/>
  <c r="DG1099" i="7" s="1"/>
  <c r="FB1099" i="7" a="1"/>
  <c r="FB1099" i="7" s="1"/>
  <c r="AL1099" i="7" a="1"/>
  <c r="AL1099" i="7" s="1"/>
  <c r="JL1099" i="7" a="1"/>
  <c r="JL1099" i="7" s="1"/>
  <c r="HJ1099" i="7" a="1"/>
  <c r="HJ1099" i="7" s="1"/>
  <c r="DT1100" i="7" l="1" a="1"/>
  <c r="DT1100" i="7" s="1"/>
  <c r="FB1100" i="7" a="1"/>
  <c r="FB1100" i="7" s="1"/>
  <c r="BR1100" i="7" a="1"/>
  <c r="BR1100" i="7" s="1"/>
  <c r="FX1100" i="7" a="1"/>
  <c r="FX1100" i="7" s="1"/>
  <c r="CC1100" i="7" a="1"/>
  <c r="CC1100" i="7" s="1"/>
  <c r="IK1100" i="7" a="1"/>
  <c r="IK1100" i="7" s="1"/>
  <c r="JB1100" i="7" a="1"/>
  <c r="JB1100" i="7" s="1"/>
  <c r="HJ1100" i="7" a="1"/>
  <c r="HJ1100" i="7" s="1"/>
  <c r="GW1100" i="7" a="1"/>
  <c r="GW1100" i="7" s="1"/>
  <c r="BU1100" i="7" a="1"/>
  <c r="BU1100" i="7" s="1"/>
  <c r="ET1100" i="7" a="1"/>
  <c r="ET1100" i="7" s="1"/>
  <c r="AM1100" i="7" a="1"/>
  <c r="AM1100" i="7" s="1"/>
  <c r="EO1100" i="7" a="1"/>
  <c r="EO1100" i="7" s="1"/>
  <c r="FN1100" i="7" a="1"/>
  <c r="FN1100" i="7" s="1"/>
  <c r="AZ1100" i="7" a="1"/>
  <c r="AZ1100" i="7" s="1"/>
  <c r="GJ1100" i="7" a="1"/>
  <c r="GJ1100" i="7" s="1"/>
  <c r="IT1100" i="7" a="1"/>
  <c r="IT1100" i="7" s="1"/>
  <c r="DG1100" i="7" a="1"/>
  <c r="DG1100" i="7" s="1"/>
  <c r="FJ1100" i="7" a="1"/>
  <c r="FJ1100" i="7" s="1"/>
  <c r="IM1100" i="7" a="1"/>
  <c r="IM1100" i="7" s="1"/>
  <c r="DF1100" i="7" a="1"/>
  <c r="DF1100" i="7" s="1"/>
  <c r="FQ1100" i="7" a="1"/>
  <c r="FQ1100" i="7" s="1"/>
  <c r="GQ1100" i="7" a="1"/>
  <c r="GQ1100" i="7" s="1"/>
  <c r="ES1100" i="7" a="1"/>
  <c r="ES1100" i="7" s="1"/>
  <c r="AV1100" i="7" a="1"/>
  <c r="AV1100" i="7" s="1"/>
  <c r="FR1100" i="7" a="1"/>
  <c r="FR1100" i="7" s="1"/>
  <c r="BH1100" i="7" a="1"/>
  <c r="BH1100" i="7" s="1"/>
  <c r="CO1100" i="7" a="1"/>
  <c r="CO1100" i="7" s="1"/>
  <c r="DM1100" i="7" a="1"/>
  <c r="DM1100" i="7" s="1"/>
  <c r="JA1100" i="7" a="1"/>
  <c r="JA1100" i="7" s="1"/>
  <c r="AU1100" i="7" a="1"/>
  <c r="AU1100" i="7" s="1"/>
  <c r="BT1100" i="7" a="1"/>
  <c r="BT1100" i="7" s="1"/>
  <c r="CQ1100" i="7" a="1"/>
  <c r="CQ1100" i="7" s="1"/>
  <c r="CE1100" i="7" a="1"/>
  <c r="CE1100" i="7" s="1"/>
  <c r="JW1100" i="7" a="1"/>
  <c r="JW1100" i="7" s="1"/>
  <c r="BZ1100" i="7" a="1"/>
  <c r="BZ1100" i="7" s="1"/>
  <c r="JV1100" i="7" a="1"/>
  <c r="JV1100" i="7" s="1"/>
  <c r="GT1100" i="7" a="1"/>
  <c r="GT1100" i="7" s="1"/>
  <c r="BO1100" i="7" a="1"/>
  <c r="BO1100" i="7" s="1"/>
  <c r="DK1100" i="7" a="1"/>
  <c r="DK1100" i="7" s="1"/>
  <c r="EL1100" i="7" a="1"/>
  <c r="EL1100" i="7" s="1"/>
  <c r="GC1100" i="7" a="1"/>
  <c r="GC1100" i="7" s="1"/>
  <c r="IU1100" i="7" a="1"/>
  <c r="IU1100" i="7" s="1"/>
  <c r="EC1100" i="7" a="1"/>
  <c r="EC1100" i="7" s="1"/>
  <c r="CM1100" i="7" a="1"/>
  <c r="CM1100" i="7" s="1"/>
  <c r="FV1100" i="7" a="1"/>
  <c r="FV1100" i="7" s="1"/>
  <c r="JG1100" i="7" a="1"/>
  <c r="JG1100" i="7" s="1"/>
  <c r="GZ1100" i="7" a="1"/>
  <c r="GZ1100" i="7" s="1"/>
  <c r="HB1100" i="7" a="1"/>
  <c r="HB1100" i="7" s="1"/>
  <c r="IZ1100" i="7" a="1"/>
  <c r="IZ1100" i="7" s="1"/>
  <c r="DN1100" i="7" a="1"/>
  <c r="DN1100" i="7" s="1"/>
  <c r="HK1100" i="7" a="1"/>
  <c r="HK1100" i="7" s="1"/>
  <c r="CB1100" i="7" a="1"/>
  <c r="CB1100" i="7" s="1"/>
  <c r="HT1100" i="7" a="1"/>
  <c r="HT1100" i="7" s="1"/>
  <c r="GH1100" i="7" a="1"/>
  <c r="GH1100" i="7" s="1"/>
  <c r="DL1100" i="7" a="1"/>
  <c r="DL1100" i="7" s="1"/>
  <c r="CK1100" i="7" a="1"/>
  <c r="CK1100" i="7" s="1"/>
  <c r="GG1100" i="7" a="1"/>
  <c r="GG1100" i="7" s="1"/>
  <c r="CN1100" i="7" a="1"/>
  <c r="CN1100" i="7" s="1"/>
  <c r="IW1100" i="7" a="1"/>
  <c r="IW1100" i="7" s="1"/>
  <c r="AX1100" i="7" a="1"/>
  <c r="AX1100" i="7" s="1"/>
  <c r="HE1100" i="7" a="1"/>
  <c r="HE1100" i="7" s="1"/>
  <c r="JN1100" i="7" a="1"/>
  <c r="JN1100" i="7" s="1"/>
  <c r="HC1100" i="7" a="1"/>
  <c r="HC1100" i="7" s="1"/>
  <c r="HQ1100" i="7" a="1"/>
  <c r="HQ1100" i="7" s="1"/>
  <c r="AD1100" i="7" a="1"/>
  <c r="AD1100" i="7" s="1"/>
  <c r="EE1100" i="7" a="1"/>
  <c r="EE1100" i="7" s="1"/>
  <c r="JU1100" i="7" a="1"/>
  <c r="JU1100" i="7" s="1"/>
  <c r="CT1100" i="7" a="1"/>
  <c r="CT1100" i="7" s="1"/>
  <c r="GO1100" i="7" a="1"/>
  <c r="GO1100" i="7" s="1"/>
  <c r="IR1100" i="7" a="1"/>
  <c r="IR1100" i="7" s="1"/>
  <c r="DQ1100" i="7" a="1"/>
  <c r="DQ1100" i="7" s="1"/>
  <c r="GY1100" i="7" a="1"/>
  <c r="GY1100" i="7" s="1"/>
  <c r="EJ1100" i="7" a="1"/>
  <c r="EJ1100" i="7" s="1"/>
  <c r="BV1100" i="7" a="1"/>
  <c r="BV1100" i="7" s="1"/>
  <c r="EP1100" i="7" a="1"/>
  <c r="EP1100" i="7" s="1"/>
  <c r="EA1100" i="7" a="1"/>
  <c r="EA1100" i="7" s="1"/>
  <c r="CH1100" i="7" a="1"/>
  <c r="CH1100" i="7" s="1"/>
  <c r="JJ1100" i="7" a="1"/>
  <c r="JJ1100" i="7" s="1"/>
  <c r="JR1100" i="7" a="1"/>
  <c r="JR1100" i="7" s="1"/>
  <c r="DC1100" i="7" a="1"/>
  <c r="DC1100" i="7" s="1"/>
  <c r="IQ1100" i="7" a="1"/>
  <c r="IQ1100" i="7" s="1"/>
  <c r="CG1100" i="7" a="1"/>
  <c r="CG1100" i="7" s="1"/>
  <c r="JM1100" i="7" a="1"/>
  <c r="JM1100" i="7" s="1"/>
  <c r="AG1100" i="7" a="1"/>
  <c r="AG1100" i="7" s="1"/>
  <c r="DD1100" i="7" a="1"/>
  <c r="DD1100" i="7" s="1"/>
  <c r="HS1100" i="7" a="1"/>
  <c r="HS1100" i="7" s="1"/>
  <c r="DE1100" i="7" a="1"/>
  <c r="DE1100" i="7" s="1"/>
  <c r="HF1100" i="7" a="1"/>
  <c r="HF1100" i="7" s="1"/>
  <c r="CS1100" i="7" a="1"/>
  <c r="CS1100" i="7" s="1"/>
  <c r="HM1100" i="7" a="1"/>
  <c r="HM1100" i="7" s="1"/>
  <c r="FP1100" i="7" a="1"/>
  <c r="FP1100" i="7" s="1"/>
  <c r="AL1100" i="7" a="1"/>
  <c r="AL1100" i="7" s="1"/>
  <c r="JH1100" i="7" a="1"/>
  <c r="JH1100" i="7" s="1"/>
  <c r="FE1100" i="7" a="1"/>
  <c r="FE1100" i="7" s="1"/>
  <c r="AF1100" i="7" a="1"/>
  <c r="AF1100" i="7" s="1"/>
  <c r="ED1100" i="7" a="1"/>
  <c r="ED1100" i="7" s="1"/>
  <c r="BM1100" i="7" a="1"/>
  <c r="BM1100" i="7" s="1"/>
  <c r="AE1100" i="7" a="1"/>
  <c r="AE1100" i="7" s="1"/>
  <c r="BD1100" i="7" a="1"/>
  <c r="BD1100" i="7" s="1"/>
  <c r="JE1100" i="7" a="1"/>
  <c r="JE1100" i="7" s="1"/>
  <c r="AI1100" i="7" a="1"/>
  <c r="AI1100" i="7" s="1"/>
  <c r="CP1100" i="7" a="1"/>
  <c r="CP1100" i="7" s="1"/>
  <c r="IV1100" i="7" a="1"/>
  <c r="IV1100" i="7" s="1"/>
  <c r="AH1100" i="7" a="1"/>
  <c r="AH1100" i="7" s="1"/>
  <c r="HR1100" i="7" a="1"/>
  <c r="HR1100" i="7" s="1"/>
  <c r="IF1100" i="7" a="1"/>
  <c r="IF1100" i="7" s="1"/>
  <c r="AT1100" i="7" a="1"/>
  <c r="AT1100" i="7" s="1"/>
  <c r="CD1100" i="7" a="1"/>
  <c r="CD1100" i="7" s="1"/>
  <c r="BS1100" i="7" a="1"/>
  <c r="BS1100" i="7" s="1"/>
  <c r="JL1100" i="7" a="1"/>
  <c r="JL1100" i="7" s="1"/>
  <c r="GN1100" i="7" a="1"/>
  <c r="GN1100" i="7" s="1"/>
  <c r="DY1100" i="7" a="1"/>
  <c r="DY1100" i="7" s="1"/>
  <c r="DX1100" i="7" a="1"/>
  <c r="DX1100" i="7" s="1"/>
  <c r="FW1100" i="7" a="1"/>
  <c r="FW1100" i="7" s="1"/>
  <c r="U1101" i="7"/>
  <c r="V1101" i="7" s="1"/>
  <c r="W1101" i="7" s="1"/>
  <c r="X1101" i="7" s="1"/>
  <c r="Y1101" i="7" s="1"/>
  <c r="R1102" i="7" s="1"/>
  <c r="S1102" i="7" s="1"/>
  <c r="T1102" i="7" s="1"/>
  <c r="AA1101" i="7"/>
  <c r="HO1101" i="7" s="1" a="1"/>
  <c r="HO1101" i="7" s="1"/>
  <c r="JF1100" i="7" a="1"/>
  <c r="JF1100" i="7" s="1"/>
  <c r="AY1100" i="7" a="1"/>
  <c r="AY1100" i="7" s="1"/>
  <c r="IP1100" i="7" a="1"/>
  <c r="IP1100" i="7" s="1"/>
  <c r="CY1100" i="7" a="1"/>
  <c r="CY1100" i="7" s="1"/>
  <c r="IH1100" i="7" a="1"/>
  <c r="IH1100" i="7" s="1"/>
  <c r="CU1100" i="7" a="1"/>
  <c r="CU1100" i="7" s="1"/>
  <c r="HI1100" i="7" a="1"/>
  <c r="HI1100" i="7" s="1"/>
  <c r="BQ1100" i="7" a="1"/>
  <c r="BQ1100" i="7" s="1"/>
  <c r="CL1100" i="7" a="1"/>
  <c r="CL1100" i="7" s="1"/>
  <c r="EY1100" i="7" a="1"/>
  <c r="EY1100" i="7" s="1"/>
  <c r="DO1100" i="7" a="1"/>
  <c r="DO1100" i="7" s="1"/>
  <c r="AB1100" i="7" a="1"/>
  <c r="AB1100" i="7" s="1"/>
  <c r="JI1100" i="7" a="1"/>
  <c r="JI1100" i="7" s="1"/>
  <c r="GF1100" i="7" a="1"/>
  <c r="GF1100" i="7" s="1"/>
  <c r="IB1100" i="7" a="1"/>
  <c r="IB1100" i="7" s="1"/>
  <c r="DA1100" i="7" a="1"/>
  <c r="DA1100" i="7" s="1"/>
  <c r="AS1100" i="7" a="1"/>
  <c r="AS1100" i="7" s="1"/>
  <c r="FI1100" i="7" a="1"/>
  <c r="FI1100" i="7" s="1"/>
  <c r="EX1100" i="7" a="1"/>
  <c r="EX1100" i="7" s="1"/>
  <c r="GS1100" i="7" a="1"/>
  <c r="GS1100" i="7" s="1"/>
  <c r="GS1101" i="7" s="1" a="1"/>
  <c r="GS1101" i="7" s="1"/>
  <c r="HW1100" i="7" a="1"/>
  <c r="HW1100" i="7" s="1"/>
  <c r="HY1100" i="7" a="1"/>
  <c r="HY1100" i="7" s="1"/>
  <c r="DP1100" i="7" a="1"/>
  <c r="DP1100" i="7" s="1"/>
  <c r="EU1100" i="7" a="1"/>
  <c r="EU1100" i="7" s="1"/>
  <c r="DH1100" i="7" a="1"/>
  <c r="DH1100" i="7" s="1"/>
  <c r="CI1100" i="7" a="1"/>
  <c r="CI1100" i="7" s="1"/>
  <c r="FH1100" i="7" a="1"/>
  <c r="FH1100" i="7" s="1"/>
  <c r="BE1100" i="7" a="1"/>
  <c r="BE1100" i="7" s="1"/>
  <c r="DS1100" i="7" a="1"/>
  <c r="DS1100" i="7" s="1"/>
  <c r="DZ1100" i="7" a="1"/>
  <c r="DZ1100" i="7" s="1"/>
  <c r="FK1100" i="7" a="1"/>
  <c r="FK1100" i="7" s="1"/>
  <c r="BP1100" i="7" a="1"/>
  <c r="BP1100" i="7" s="1"/>
  <c r="JP1100" i="7" a="1"/>
  <c r="JP1100" i="7" s="1"/>
  <c r="JC1100" i="7" a="1"/>
  <c r="JC1100" i="7" s="1"/>
  <c r="DU1100" i="7" a="1"/>
  <c r="DU1100" i="7" s="1"/>
  <c r="JO1100" i="7" a="1"/>
  <c r="JO1100" i="7" s="1"/>
  <c r="FM1100" i="7" a="1"/>
  <c r="FM1100" i="7" s="1"/>
  <c r="HV1100" i="7" a="1"/>
  <c r="HV1100" i="7" s="1"/>
  <c r="DV1100" i="7" a="1"/>
  <c r="DV1100" i="7" s="1"/>
  <c r="JQ1100" i="7" a="1"/>
  <c r="JQ1100" i="7" s="1"/>
  <c r="JQ1101" i="7" s="1" a="1"/>
  <c r="JQ1101" i="7" s="1"/>
  <c r="AR1100" i="7" a="1"/>
  <c r="AR1100" i="7" s="1"/>
  <c r="EN1100" i="7" a="1"/>
  <c r="EN1100" i="7" s="1"/>
  <c r="GV1100" i="7" a="1"/>
  <c r="GV1100" i="7" s="1"/>
  <c r="BN1100" i="7" a="1"/>
  <c r="BN1100" i="7" s="1"/>
  <c r="JK1100" i="7" a="1"/>
  <c r="JK1100" i="7" s="1"/>
  <c r="JS1100" i="7" a="1"/>
  <c r="JS1100" i="7" s="1"/>
  <c r="CX1100" i="7" a="1"/>
  <c r="CX1100" i="7" s="1"/>
  <c r="AW1100" i="7" a="1"/>
  <c r="AW1100" i="7" s="1"/>
  <c r="IX1100" i="7" a="1"/>
  <c r="IX1100" i="7" s="1"/>
  <c r="CF1100" i="7" a="1"/>
  <c r="CF1100" i="7" s="1"/>
  <c r="JT1100" i="7" a="1"/>
  <c r="JT1100" i="7" s="1"/>
  <c r="HL1100" i="7" a="1"/>
  <c r="HL1100" i="7" s="1"/>
  <c r="GU1100" i="7" a="1"/>
  <c r="GU1100" i="7" s="1"/>
  <c r="FY1100" i="7" a="1"/>
  <c r="FY1100" i="7" s="1"/>
  <c r="EH1100" i="7" a="1"/>
  <c r="EH1100" i="7" s="1"/>
  <c r="BG1100" i="7" a="1"/>
  <c r="BG1100" i="7" s="1"/>
  <c r="FF1100" i="7" a="1"/>
  <c r="FF1100" i="7" s="1"/>
  <c r="JX1100" i="7" a="1"/>
  <c r="JX1100" i="7" s="1"/>
  <c r="BJ1100" i="7" a="1"/>
  <c r="BJ1100" i="7" s="1"/>
  <c r="EK1100" i="7" a="1"/>
  <c r="EK1100" i="7" s="1"/>
  <c r="BI1100" i="7" a="1"/>
  <c r="BI1100" i="7" s="1"/>
  <c r="HU1100" i="7" a="1"/>
  <c r="HU1100" i="7" s="1"/>
  <c r="BF1100" i="7" a="1"/>
  <c r="BF1100" i="7" s="1"/>
  <c r="HX1100" i="7" a="1"/>
  <c r="HX1100" i="7" s="1"/>
  <c r="GP1100" i="7" a="1"/>
  <c r="GP1100" i="7" s="1"/>
  <c r="IC1100" i="7" a="1"/>
  <c r="IC1100" i="7" s="1"/>
  <c r="HZ1100" i="7" a="1"/>
  <c r="HZ1100" i="7" s="1"/>
  <c r="HP1100" i="7" a="1"/>
  <c r="HP1100" i="7" s="1"/>
  <c r="GB1100" i="7" a="1"/>
  <c r="GB1100" i="7" s="1"/>
  <c r="BC1100" i="7" a="1"/>
  <c r="BC1100" i="7" s="1"/>
  <c r="IS1100" i="7" a="1"/>
  <c r="IS1100" i="7" s="1"/>
  <c r="IL1100" i="7" a="1"/>
  <c r="IL1100" i="7" s="1"/>
  <c r="IA1100" i="7" a="1"/>
  <c r="IA1100" i="7" s="1"/>
  <c r="BX1100" i="7" a="1"/>
  <c r="BX1100" i="7" s="1"/>
  <c r="JD1100" i="7" a="1"/>
  <c r="JD1100" i="7" s="1"/>
  <c r="IE1100" i="7" a="1"/>
  <c r="IE1100" i="7" s="1"/>
  <c r="FZ1100" i="7" a="1"/>
  <c r="FZ1100" i="7" s="1"/>
  <c r="EI1100" i="7" a="1"/>
  <c r="EI1100" i="7" s="1"/>
  <c r="FG1100" i="7" a="1"/>
  <c r="FG1100" i="7" s="1"/>
  <c r="CZ1100" i="7" a="1"/>
  <c r="CZ1100" i="7" s="1"/>
  <c r="FS1100" i="7" a="1"/>
  <c r="FS1100" i="7" s="1"/>
  <c r="HN1100" i="7" a="1"/>
  <c r="HN1100" i="7" s="1"/>
  <c r="ER1100" i="7" a="1"/>
  <c r="ER1100" i="7" s="1"/>
  <c r="DI1100" i="7" a="1"/>
  <c r="DI1100" i="7" s="1"/>
  <c r="EV1100" i="7" a="1"/>
  <c r="EV1100" i="7" s="1"/>
  <c r="EM1100" i="7" a="1"/>
  <c r="EM1100" i="7" s="1"/>
  <c r="CW1100" i="7" a="1"/>
  <c r="CW1100" i="7" s="1"/>
  <c r="GK1100" i="7" a="1"/>
  <c r="GK1100" i="7" s="1"/>
  <c r="EB1100" i="7" a="1"/>
  <c r="EB1100" i="7" s="1"/>
  <c r="GM1100" i="7" a="1"/>
  <c r="GM1100" i="7" s="1"/>
  <c r="GI1100" i="7" a="1"/>
  <c r="GI1100" i="7" s="1"/>
  <c r="AO1100" i="7" a="1"/>
  <c r="AO1100" i="7" s="1"/>
  <c r="AJ1100" i="7" a="1"/>
  <c r="AJ1100" i="7" s="1"/>
  <c r="FD1100" i="7" a="1"/>
  <c r="FD1100" i="7" s="1"/>
  <c r="BY1100" i="7" a="1"/>
  <c r="BY1100" i="7" s="1"/>
  <c r="GL1100" i="7" a="1"/>
  <c r="GL1100" i="7" s="1"/>
  <c r="FU1100" i="7" a="1"/>
  <c r="FU1100" i="7" s="1"/>
  <c r="II1100" i="7" a="1"/>
  <c r="II1100" i="7" s="1"/>
  <c r="IJ1100" i="7" a="1"/>
  <c r="IJ1100" i="7" s="1"/>
  <c r="DB1100" i="7" a="1"/>
  <c r="DB1100" i="7" s="1"/>
  <c r="GR1100" i="7" a="1"/>
  <c r="GR1100" i="7" s="1"/>
  <c r="BL1100" i="7" a="1"/>
  <c r="BL1100" i="7" s="1"/>
  <c r="CR1100" i="7" a="1"/>
  <c r="CR1100" i="7" s="1"/>
  <c r="IN1100" i="7" a="1"/>
  <c r="IN1100" i="7" s="1"/>
  <c r="FL1100" i="7" a="1"/>
  <c r="FL1100" i="7" s="1"/>
  <c r="FT1100" i="7" a="1"/>
  <c r="FT1100" i="7" s="1"/>
  <c r="CA1100" i="7" a="1"/>
  <c r="CA1100" i="7" s="1"/>
  <c r="BK1100" i="7" a="1"/>
  <c r="BK1100" i="7" s="1"/>
  <c r="GA1100" i="7" a="1"/>
  <c r="GA1100" i="7" s="1"/>
  <c r="IO1100" i="7" a="1"/>
  <c r="IO1100" i="7" s="1"/>
  <c r="EZ1100" i="7" a="1"/>
  <c r="EZ1100" i="7" s="1"/>
  <c r="GE1100" i="7" a="1"/>
  <c r="GE1100" i="7" s="1"/>
  <c r="AK1100" i="7" a="1"/>
  <c r="AK1100" i="7" s="1"/>
  <c r="AQ1100" i="7" a="1"/>
  <c r="AQ1100" i="7" s="1"/>
  <c r="CJ1100" i="7" a="1"/>
  <c r="CJ1100" i="7" s="1"/>
  <c r="IY1100" i="7" a="1"/>
  <c r="IY1100" i="7" s="1"/>
  <c r="GD1100" i="7" a="1"/>
  <c r="GD1100" i="7" s="1"/>
  <c r="CV1100" i="7" a="1"/>
  <c r="CV1100" i="7" s="1"/>
  <c r="GX1100" i="7" a="1"/>
  <c r="GX1100" i="7" s="1"/>
  <c r="FC1100" i="7" a="1"/>
  <c r="FC1100" i="7" s="1"/>
  <c r="AC1100" i="7" a="1"/>
  <c r="AC1100" i="7" s="1"/>
  <c r="BA1100" i="7" a="1"/>
  <c r="BA1100" i="7" s="1"/>
  <c r="HH1100" i="7" a="1"/>
  <c r="HH1100" i="7" s="1"/>
  <c r="ID1100" i="7" a="1"/>
  <c r="ID1100" i="7" s="1"/>
  <c r="AN1100" i="7" a="1"/>
  <c r="AN1100" i="7" s="1"/>
  <c r="BW1100" i="7" a="1"/>
  <c r="BW1100" i="7" s="1"/>
  <c r="BB1100" i="7" a="1"/>
  <c r="BB1100" i="7" s="1"/>
  <c r="EW1100" i="7" a="1"/>
  <c r="EW1100" i="7" s="1"/>
  <c r="DJ1100" i="7" a="1"/>
  <c r="DJ1100" i="7" s="1"/>
  <c r="IG1100" i="7" a="1"/>
  <c r="IG1100" i="7" s="1"/>
  <c r="EF1100" i="7" a="1"/>
  <c r="EF1100" i="7" s="1"/>
  <c r="HA1100" i="7" a="1"/>
  <c r="HA1100" i="7" s="1"/>
  <c r="HG1100" i="7" a="1"/>
  <c r="HG1100" i="7" s="1"/>
  <c r="EG1100" i="7" a="1"/>
  <c r="EG1100" i="7" s="1"/>
  <c r="FO1100" i="7" a="1"/>
  <c r="FO1100" i="7" s="1"/>
  <c r="HD1100" i="7" a="1"/>
  <c r="HD1100" i="7" s="1"/>
  <c r="DR1100" i="7" a="1"/>
  <c r="DR1100" i="7" s="1"/>
  <c r="FA1100" i="7" a="1"/>
  <c r="FA1100" i="7" s="1"/>
  <c r="EQ1100" i="7" a="1"/>
  <c r="EQ1100" i="7" s="1"/>
  <c r="HD1101" i="7" l="1" a="1"/>
  <c r="HD1101" i="7" s="1"/>
  <c r="DR1101" i="7" a="1"/>
  <c r="DR1101" i="7" s="1"/>
  <c r="GX1101" i="7" a="1"/>
  <c r="GX1101" i="7" s="1"/>
  <c r="GD1101" i="7" a="1"/>
  <c r="GD1101" i="7" s="1"/>
  <c r="FA1101" i="7" a="1"/>
  <c r="FA1101" i="7" s="1"/>
  <c r="AO1101" i="7" a="1"/>
  <c r="AO1101" i="7" s="1"/>
  <c r="AC1101" i="7" a="1"/>
  <c r="AC1101" i="7" s="1"/>
  <c r="EQ1101" i="7" a="1"/>
  <c r="EQ1101" i="7" s="1"/>
  <c r="BI1101" i="7" a="1"/>
  <c r="BI1101" i="7" s="1"/>
  <c r="DK1101" i="7" a="1"/>
  <c r="DK1101" i="7" s="1"/>
  <c r="IJ1101" i="7" a="1"/>
  <c r="IJ1101" i="7" s="1"/>
  <c r="HB1101" i="7" a="1"/>
  <c r="HB1101" i="7" s="1"/>
  <c r="CV1101" i="7" a="1"/>
  <c r="CV1101" i="7" s="1"/>
  <c r="IG1101" i="7" a="1"/>
  <c r="IG1101" i="7" s="1"/>
  <c r="DJ1101" i="7" a="1"/>
  <c r="DJ1101" i="7" s="1"/>
  <c r="EF1101" i="7" a="1"/>
  <c r="EF1101" i="7" s="1"/>
  <c r="JN1101" i="7" a="1"/>
  <c r="JN1101" i="7" s="1"/>
  <c r="EG1101" i="7" a="1"/>
  <c r="EG1101" i="7" s="1"/>
  <c r="HG1101" i="7" a="1"/>
  <c r="HG1101" i="7" s="1"/>
  <c r="JW1101" i="7" a="1"/>
  <c r="JW1101" i="7" s="1"/>
  <c r="JD1101" i="7" a="1"/>
  <c r="JD1101" i="7" s="1"/>
  <c r="GA1101" i="7" a="1"/>
  <c r="GA1101" i="7" s="1"/>
  <c r="EW1101" i="7" a="1"/>
  <c r="EW1101" i="7" s="1"/>
  <c r="BK1101" i="7" a="1"/>
  <c r="BK1101" i="7" s="1"/>
  <c r="EB1101" i="7" a="1"/>
  <c r="EB1101" i="7" s="1"/>
  <c r="IO1101" i="7" a="1"/>
  <c r="IO1101" i="7" s="1"/>
  <c r="CA1101" i="7" a="1"/>
  <c r="CA1101" i="7" s="1"/>
  <c r="JU1101" i="7" a="1"/>
  <c r="JU1101" i="7" s="1"/>
  <c r="CG1101" i="7" a="1"/>
  <c r="CG1101" i="7" s="1"/>
  <c r="AU1101" i="7" a="1"/>
  <c r="AU1101" i="7" s="1"/>
  <c r="FU1101" i="7" a="1"/>
  <c r="FU1101" i="7" s="1"/>
  <c r="IY1101" i="7" a="1"/>
  <c r="IY1101" i="7" s="1"/>
  <c r="HA1101" i="7" a="1"/>
  <c r="HA1101" i="7" s="1"/>
  <c r="GE1101" i="7" a="1"/>
  <c r="GE1101" i="7" s="1"/>
  <c r="BA1101" i="7" a="1"/>
  <c r="BA1101" i="7" s="1"/>
  <c r="IN1101" i="7" a="1"/>
  <c r="IN1101" i="7" s="1"/>
  <c r="EV1101" i="7" a="1"/>
  <c r="EV1101" i="7" s="1"/>
  <c r="IC1101" i="7" a="1"/>
  <c r="IC1101" i="7" s="1"/>
  <c r="DI1101" i="7" a="1"/>
  <c r="DI1101" i="7" s="1"/>
  <c r="BH1101" i="7" a="1"/>
  <c r="BH1101" i="7" s="1"/>
  <c r="FC1101" i="7" a="1"/>
  <c r="FC1101" i="7" s="1"/>
  <c r="ER1101" i="7" a="1"/>
  <c r="ER1101" i="7" s="1"/>
  <c r="HX1101" i="7" a="1"/>
  <c r="HX1101" i="7" s="1"/>
  <c r="CW1101" i="7" a="1"/>
  <c r="CW1101" i="7" s="1"/>
  <c r="BU1101" i="7" a="1"/>
  <c r="BU1101" i="7" s="1"/>
  <c r="BY1101" i="7" a="1"/>
  <c r="BY1101" i="7" s="1"/>
  <c r="BB1101" i="7" a="1"/>
  <c r="BB1101" i="7" s="1"/>
  <c r="EZ1101" i="7" a="1"/>
  <c r="EZ1101" i="7" s="1"/>
  <c r="ET1101" i="7" a="1"/>
  <c r="ET1101" i="7" s="1"/>
  <c r="BJ1101" i="7" a="1"/>
  <c r="BJ1101" i="7" s="1"/>
  <c r="DV1101" i="7" a="1"/>
  <c r="DV1101" i="7" s="1"/>
  <c r="EC1101" i="7" a="1"/>
  <c r="EC1101" i="7" s="1"/>
  <c r="CE1101" i="7" a="1"/>
  <c r="CE1101" i="7" s="1"/>
  <c r="EH1101" i="7" a="1"/>
  <c r="EH1101" i="7" s="1"/>
  <c r="CO1101" i="7" a="1"/>
  <c r="CO1101" i="7" s="1"/>
  <c r="FT1101" i="7" a="1"/>
  <c r="FT1101" i="7" s="1"/>
  <c r="GJ1101" i="7" a="1"/>
  <c r="GJ1101" i="7" s="1"/>
  <c r="IA1101" i="7" a="1"/>
  <c r="IA1101" i="7" s="1"/>
  <c r="GU1101" i="7" a="1"/>
  <c r="GU1101" i="7" s="1"/>
  <c r="JG1101" i="7" a="1"/>
  <c r="JG1101" i="7" s="1"/>
  <c r="IL1101" i="7" a="1"/>
  <c r="IL1101" i="7" s="1"/>
  <c r="IS1101" i="7" a="1"/>
  <c r="IS1101" i="7" s="1"/>
  <c r="EJ1101" i="7" a="1"/>
  <c r="EJ1101" i="7" s="1"/>
  <c r="FD1101" i="7" a="1"/>
  <c r="FD1101" i="7" s="1"/>
  <c r="CM1101" i="7" a="1"/>
  <c r="CM1101" i="7" s="1"/>
  <c r="JS1101" i="7" a="1"/>
  <c r="JS1101" i="7" s="1"/>
  <c r="BN1101" i="7" a="1"/>
  <c r="BN1101" i="7" s="1"/>
  <c r="ID1101" i="7" a="1"/>
  <c r="ID1101" i="7" s="1"/>
  <c r="IW1101" i="7" a="1"/>
  <c r="IW1101" i="7" s="1"/>
  <c r="HC1101" i="7" a="1"/>
  <c r="HC1101" i="7" s="1"/>
  <c r="HN1101" i="7" a="1"/>
  <c r="HN1101" i="7" s="1"/>
  <c r="HH1101" i="7" a="1"/>
  <c r="HH1101" i="7" s="1"/>
  <c r="IQ1101" i="7" a="1"/>
  <c r="IQ1101" i="7" s="1"/>
  <c r="IK1101" i="7" a="1"/>
  <c r="IK1101" i="7" s="1"/>
  <c r="FJ1101" i="7" a="1"/>
  <c r="FJ1101" i="7" s="1"/>
  <c r="FM1101" i="7" a="1"/>
  <c r="FM1101" i="7" s="1"/>
  <c r="FB1101" i="7" a="1"/>
  <c r="FB1101" i="7" s="1"/>
  <c r="CS1101" i="7" a="1"/>
  <c r="CS1101" i="7" s="1"/>
  <c r="DZ1101" i="7" a="1"/>
  <c r="DZ1101" i="7" s="1"/>
  <c r="IE1101" i="7" a="1"/>
  <c r="IE1101" i="7" s="1"/>
  <c r="GY1101" i="7" a="1"/>
  <c r="GY1101" i="7" s="1"/>
  <c r="DQ1101" i="7" a="1"/>
  <c r="DQ1101" i="7" s="1"/>
  <c r="GB1101" i="7" a="1"/>
  <c r="GB1101" i="7" s="1"/>
  <c r="JT1101" i="7" a="1"/>
  <c r="JT1101" i="7" s="1"/>
  <c r="AV1101" i="7" a="1"/>
  <c r="AV1101" i="7" s="1"/>
  <c r="FL1101" i="7" a="1"/>
  <c r="FL1101" i="7" s="1"/>
  <c r="GI1101" i="7" a="1"/>
  <c r="GI1101" i="7" s="1"/>
  <c r="CN1101" i="7" a="1"/>
  <c r="CN1101" i="7" s="1"/>
  <c r="HK1101" i="7" a="1"/>
  <c r="HK1101" i="7" s="1"/>
  <c r="JO1101" i="7" a="1"/>
  <c r="JO1101" i="7" s="1"/>
  <c r="AS1101" i="7" a="1"/>
  <c r="AS1101" i="7" s="1"/>
  <c r="BT1101" i="7" a="1"/>
  <c r="BT1101" i="7" s="1"/>
  <c r="CT1101" i="7" a="1"/>
  <c r="CT1101" i="7" s="1"/>
  <c r="EK1101" i="7" a="1"/>
  <c r="EK1101" i="7" s="1"/>
  <c r="AE1101" i="7" a="1"/>
  <c r="AE1101" i="7" s="1"/>
  <c r="BG1101" i="7" a="1"/>
  <c r="BG1101" i="7" s="1"/>
  <c r="JC1101" i="7" a="1"/>
  <c r="JC1101" i="7" s="1"/>
  <c r="CX1101" i="7" a="1"/>
  <c r="CX1101" i="7" s="1"/>
  <c r="FO1101" i="7" a="1"/>
  <c r="FO1101" i="7" s="1"/>
  <c r="HS1101" i="7" a="1"/>
  <c r="HS1101" i="7" s="1"/>
  <c r="BO1101" i="7" a="1"/>
  <c r="BO1101" i="7" s="1"/>
  <c r="AP1101" i="7" a="1"/>
  <c r="AP1101" i="7" s="1"/>
  <c r="BF1101" i="7" a="1"/>
  <c r="BF1101" i="7" s="1"/>
  <c r="EI1101" i="7" a="1"/>
  <c r="EI1101" i="7" s="1"/>
  <c r="EO1101" i="7" a="1"/>
  <c r="EO1101" i="7" s="1"/>
  <c r="GV1101" i="7" a="1"/>
  <c r="GV1101" i="7" s="1"/>
  <c r="DH1101" i="7" a="1"/>
  <c r="DH1101" i="7" s="1"/>
  <c r="DX1101" i="7" a="1"/>
  <c r="DX1101" i="7" s="1"/>
  <c r="CU1101" i="7" a="1"/>
  <c r="CU1101" i="7" s="1"/>
  <c r="CP1101" i="7" a="1"/>
  <c r="CP1101" i="7" s="1"/>
  <c r="JF1101" i="7" a="1"/>
  <c r="JF1101" i="7" s="1"/>
  <c r="FK1101" i="7" a="1"/>
  <c r="FK1101" i="7" s="1"/>
  <c r="GT1101" i="7" a="1"/>
  <c r="GT1101" i="7" s="1"/>
  <c r="FX1101" i="7" a="1"/>
  <c r="FX1101" i="7" s="1"/>
  <c r="HU1101" i="7" a="1"/>
  <c r="HU1101" i="7" s="1"/>
  <c r="BR1101" i="7" a="1"/>
  <c r="BR1101" i="7" s="1"/>
  <c r="CL1101" i="7" a="1"/>
  <c r="CL1101" i="7" s="1"/>
  <c r="AG1101" i="7" a="1"/>
  <c r="AG1101" i="7" s="1"/>
  <c r="CI1101" i="7" a="1"/>
  <c r="CI1101" i="7" s="1"/>
  <c r="DL1101" i="7" a="1"/>
  <c r="DL1101" i="7" s="1"/>
  <c r="GZ1101" i="7" a="1"/>
  <c r="GZ1101" i="7" s="1"/>
  <c r="GL1101" i="7" a="1"/>
  <c r="GL1101" i="7" s="1"/>
  <c r="EM1101" i="7" a="1"/>
  <c r="EM1101" i="7" s="1"/>
  <c r="BX1101" i="7" a="1"/>
  <c r="BX1101" i="7" s="1"/>
  <c r="JX1101" i="7" a="1"/>
  <c r="JX1101" i="7" s="1"/>
  <c r="DP1101" i="7" a="1"/>
  <c r="DP1101" i="7" s="1"/>
  <c r="IH1101" i="7" a="1"/>
  <c r="IH1101" i="7" s="1"/>
  <c r="HW1101" i="7" a="1"/>
  <c r="HW1101" i="7" s="1"/>
  <c r="DU1101" i="7" a="1"/>
  <c r="DU1101" i="7" s="1"/>
  <c r="CK1101" i="7" a="1"/>
  <c r="CK1101" i="7" s="1"/>
  <c r="JP1101" i="7" a="1"/>
  <c r="JP1101" i="7" s="1"/>
  <c r="DA1101" i="7" a="1"/>
  <c r="DA1101" i="7" s="1"/>
  <c r="DY1101" i="7" a="1"/>
  <c r="DY1101" i="7" s="1"/>
  <c r="AJ1101" i="7" a="1"/>
  <c r="AJ1101" i="7" s="1"/>
  <c r="AW1101" i="7" a="1"/>
  <c r="AW1101" i="7" s="1"/>
  <c r="BP1101" i="7" a="1"/>
  <c r="BP1101" i="7" s="1"/>
  <c r="CQ1101" i="7" a="1"/>
  <c r="CQ1101" i="7" s="1"/>
  <c r="IT1101" i="7" a="1"/>
  <c r="IT1101" i="7" s="1"/>
  <c r="JK1101" i="7" a="1"/>
  <c r="JK1101" i="7" s="1"/>
  <c r="IR1101" i="7" a="1"/>
  <c r="IR1101" i="7" s="1"/>
  <c r="HZ1101" i="7" a="1"/>
  <c r="HZ1101" i="7" s="1"/>
  <c r="FY1101" i="7" a="1"/>
  <c r="FY1101" i="7" s="1"/>
  <c r="GC1101" i="7" a="1"/>
  <c r="GC1101" i="7" s="1"/>
  <c r="DS1101" i="7" a="1"/>
  <c r="DS1101" i="7" s="1"/>
  <c r="DO1101" i="7" a="1"/>
  <c r="DO1101" i="7" s="1"/>
  <c r="AT1101" i="7" a="1"/>
  <c r="AT1101" i="7" s="1"/>
  <c r="HQ1101" i="7" a="1"/>
  <c r="HQ1101" i="7" s="1"/>
  <c r="IM1101" i="7" a="1"/>
  <c r="IM1101" i="7" s="1"/>
  <c r="II1101" i="7" a="1"/>
  <c r="II1101" i="7" s="1"/>
  <c r="JA1101" i="7" a="1"/>
  <c r="JA1101" i="7" s="1"/>
  <c r="IU1101" i="7" a="1"/>
  <c r="IU1101" i="7" s="1"/>
  <c r="GP1101" i="7" a="1"/>
  <c r="GP1101" i="7" s="1"/>
  <c r="HL1101" i="7" a="1"/>
  <c r="HL1101" i="7" s="1"/>
  <c r="JR1101" i="7" a="1"/>
  <c r="JR1101" i="7" s="1"/>
  <c r="FH1101" i="7" a="1"/>
  <c r="FH1101" i="7" s="1"/>
  <c r="EY1101" i="7" a="1"/>
  <c r="EY1101" i="7" s="1"/>
  <c r="BQ1101" i="7" a="1"/>
  <c r="BQ1101" i="7" s="1"/>
  <c r="AH1101" i="7" a="1"/>
  <c r="AH1101" i="7" s="1"/>
  <c r="GK1101" i="7" a="1"/>
  <c r="GK1101" i="7" s="1"/>
  <c r="FE1101" i="7" a="1"/>
  <c r="FE1101" i="7" s="1"/>
  <c r="BZ1101" i="7" a="1"/>
  <c r="BZ1101" i="7" s="1"/>
  <c r="IX1101" i="7" a="1"/>
  <c r="IX1101" i="7" s="1"/>
  <c r="HV1101" i="7" a="1"/>
  <c r="HV1101" i="7" s="1"/>
  <c r="EU1101" i="7" a="1"/>
  <c r="EU1101" i="7" s="1"/>
  <c r="HI1101" i="7" a="1"/>
  <c r="HI1101" i="7" s="1"/>
  <c r="EX1101" i="7" a="1"/>
  <c r="EX1101" i="7" s="1"/>
  <c r="AZ1101" i="7" a="1"/>
  <c r="AZ1101" i="7" s="1"/>
  <c r="BC1101" i="7" a="1"/>
  <c r="BC1101" i="7" s="1"/>
  <c r="FF1101" i="7" a="1"/>
  <c r="FF1101" i="7" s="1"/>
  <c r="BM1101" i="7" a="1"/>
  <c r="BM1101" i="7" s="1"/>
  <c r="DG1101" i="7" a="1"/>
  <c r="DG1101" i="7" s="1"/>
  <c r="AM1101" i="7" a="1"/>
  <c r="AM1101" i="7" s="1"/>
  <c r="BV1101" i="7" a="1"/>
  <c r="BV1101" i="7" s="1"/>
  <c r="CR1101" i="7" a="1"/>
  <c r="CR1101" i="7" s="1"/>
  <c r="GM1101" i="7" a="1"/>
  <c r="GM1101" i="7" s="1"/>
  <c r="FS1101" i="7" a="1"/>
  <c r="FS1101" i="7" s="1"/>
  <c r="FQ1101" i="7" a="1"/>
  <c r="FQ1101" i="7" s="1"/>
  <c r="ES1101" i="7" a="1"/>
  <c r="ES1101" i="7" s="1"/>
  <c r="AR1101" i="7" a="1"/>
  <c r="AR1101" i="7" s="1"/>
  <c r="FP1101" i="7" a="1"/>
  <c r="FP1101" i="7" s="1"/>
  <c r="IB1101" i="7" a="1"/>
  <c r="IB1101" i="7" s="1"/>
  <c r="AQ1101" i="7" a="1"/>
  <c r="AQ1101" i="7" s="1"/>
  <c r="GF1101" i="7" a="1"/>
  <c r="GF1101" i="7" s="1"/>
  <c r="EN1101" i="7" a="1"/>
  <c r="EN1101" i="7" s="1"/>
  <c r="EA1101" i="7" a="1"/>
  <c r="EA1101" i="7" s="1"/>
  <c r="CJ1101" i="7" a="1"/>
  <c r="CJ1101" i="7" s="1"/>
  <c r="BW1101" i="7" a="1"/>
  <c r="BW1101" i="7" s="1"/>
  <c r="BL1101" i="7" a="1"/>
  <c r="BL1101" i="7" s="1"/>
  <c r="DE1101" i="7" a="1"/>
  <c r="DE1101" i="7" s="1"/>
  <c r="CZ1101" i="7" a="1"/>
  <c r="CZ1101" i="7" s="1"/>
  <c r="DM1101" i="7" a="1"/>
  <c r="DM1101" i="7" s="1"/>
  <c r="DF1101" i="7" a="1"/>
  <c r="DF1101" i="7" s="1"/>
  <c r="FR1101" i="7" a="1"/>
  <c r="FR1101" i="7" s="1"/>
  <c r="DN1101" i="7" a="1"/>
  <c r="DN1101" i="7" s="1"/>
  <c r="AN1101" i="7" a="1"/>
  <c r="AN1101" i="7" s="1"/>
  <c r="AK1101" i="7" a="1"/>
  <c r="AK1101" i="7" s="1"/>
  <c r="GR1101" i="7" a="1"/>
  <c r="GR1101" i="7" s="1"/>
  <c r="HT1101" i="7" a="1"/>
  <c r="HT1101" i="7" s="1"/>
  <c r="HP1101" i="7" a="1"/>
  <c r="HP1101" i="7" s="1"/>
  <c r="GW1101" i="7" a="1"/>
  <c r="GW1101" i="7" s="1"/>
  <c r="JV1101" i="7" a="1"/>
  <c r="JV1101" i="7" s="1"/>
  <c r="GQ1101" i="7" a="1"/>
  <c r="GQ1101" i="7" s="1"/>
  <c r="JI1101" i="7" a="1"/>
  <c r="JI1101" i="7" s="1"/>
  <c r="JE1101" i="7" a="1"/>
  <c r="JE1101" i="7" s="1"/>
  <c r="IP1101" i="7" a="1"/>
  <c r="IP1101" i="7" s="1"/>
  <c r="FW1101" i="7" a="1"/>
  <c r="FW1101" i="7" s="1"/>
  <c r="GN1101" i="7" a="1"/>
  <c r="GN1101" i="7" s="1"/>
  <c r="FZ1101" i="7" a="1"/>
  <c r="FZ1101" i="7" s="1"/>
  <c r="CB1101" i="7" a="1"/>
  <c r="CB1101" i="7" s="1"/>
  <c r="CF1101" i="7" a="1"/>
  <c r="CF1101" i="7" s="1"/>
  <c r="DT1101" i="7" a="1"/>
  <c r="DT1101" i="7" s="1"/>
  <c r="BE1101" i="7" a="1"/>
  <c r="BE1101" i="7" s="1"/>
  <c r="AB1101" i="7" a="1"/>
  <c r="AB1101" i="7" s="1"/>
  <c r="JL1101" i="7" a="1"/>
  <c r="JL1101" i="7" s="1"/>
  <c r="DD1101" i="7" a="1"/>
  <c r="DD1101" i="7" s="1"/>
  <c r="JJ1101" i="7" a="1"/>
  <c r="JJ1101" i="7" s="1"/>
  <c r="HY1101" i="7" a="1"/>
  <c r="HY1101" i="7" s="1"/>
  <c r="GH1101" i="7" a="1"/>
  <c r="GH1101" i="7" s="1"/>
  <c r="HR1101" i="7" a="1"/>
  <c r="HR1101" i="7" s="1"/>
  <c r="IV1101" i="7" a="1"/>
  <c r="IV1101" i="7" s="1"/>
  <c r="FI1101" i="7" a="1"/>
  <c r="FI1101" i="7" s="1"/>
  <c r="CY1101" i="7" a="1"/>
  <c r="CY1101" i="7" s="1"/>
  <c r="AI1101" i="7" a="1"/>
  <c r="AI1101" i="7" s="1"/>
  <c r="AF1101" i="7" a="1"/>
  <c r="AF1101" i="7" s="1"/>
  <c r="HM1101" i="7" a="1"/>
  <c r="HM1101" i="7" s="1"/>
  <c r="DB1101" i="7" a="1"/>
  <c r="DB1101" i="7" s="1"/>
  <c r="DC1101" i="7" a="1"/>
  <c r="DC1101" i="7" s="1"/>
  <c r="FG1101" i="7" a="1"/>
  <c r="FG1101" i="7" s="1"/>
  <c r="CC1101" i="7" a="1"/>
  <c r="CC1101" i="7" s="1"/>
  <c r="GG1101" i="7" a="1"/>
  <c r="GG1101" i="7" s="1"/>
  <c r="HF1101" i="7" a="1"/>
  <c r="HF1101" i="7" s="1"/>
  <c r="JH1101" i="7" a="1"/>
  <c r="JH1101" i="7" s="1"/>
  <c r="AL1101" i="7" a="1"/>
  <c r="AL1101" i="7" s="1"/>
  <c r="AY1101" i="7" a="1"/>
  <c r="AY1101" i="7" s="1"/>
  <c r="BD1101" i="7" a="1"/>
  <c r="BD1101" i="7" s="1"/>
  <c r="BS1101" i="7" a="1"/>
  <c r="BS1101" i="7" s="1"/>
  <c r="CD1101" i="7" a="1"/>
  <c r="CD1101" i="7" s="1"/>
  <c r="FN1101" i="7" a="1"/>
  <c r="FN1101" i="7" s="1"/>
  <c r="IF1101" i="7" a="1"/>
  <c r="IF1101" i="7" s="1"/>
  <c r="AX1101" i="7" a="1"/>
  <c r="AX1101" i="7" s="1"/>
  <c r="EE1101" i="7" a="1"/>
  <c r="EE1101" i="7" s="1"/>
  <c r="GO1101" i="7" a="1"/>
  <c r="GO1101" i="7" s="1"/>
  <c r="FV1101" i="7" a="1"/>
  <c r="FV1101" i="7" s="1"/>
  <c r="U1102" i="7"/>
  <c r="V1102" i="7" s="1"/>
  <c r="W1102" i="7" s="1"/>
  <c r="X1102" i="7" s="1"/>
  <c r="Y1102" i="7" s="1"/>
  <c r="R1103" i="7" s="1"/>
  <c r="S1103" i="7" s="1"/>
  <c r="T1103" i="7" s="1"/>
  <c r="U1103" i="7" s="1"/>
  <c r="AA1102" i="7"/>
  <c r="HO1102" i="7" s="1" a="1"/>
  <c r="HO1102" i="7" s="1"/>
  <c r="JM1101" i="7" a="1"/>
  <c r="JM1101" i="7" s="1"/>
  <c r="ED1101" i="7" a="1"/>
  <c r="ED1101" i="7" s="1"/>
  <c r="HE1101" i="7" a="1"/>
  <c r="HE1101" i="7" s="1"/>
  <c r="CH1101" i="7" a="1"/>
  <c r="CH1101" i="7" s="1"/>
  <c r="EL1101" i="7" a="1"/>
  <c r="EL1101" i="7" s="1"/>
  <c r="EP1101" i="7" a="1"/>
  <c r="EP1101" i="7" s="1"/>
  <c r="JB1101" i="7" a="1"/>
  <c r="JB1101" i="7" s="1"/>
  <c r="HJ1101" i="7" a="1"/>
  <c r="HJ1101" i="7" s="1"/>
  <c r="DW1101" i="7" a="1"/>
  <c r="DW1101" i="7" s="1"/>
  <c r="AD1101" i="7" a="1"/>
  <c r="AD1101" i="7" s="1"/>
  <c r="IZ1101" i="7" a="1"/>
  <c r="IZ1101" i="7" s="1"/>
  <c r="EP1102" i="7" l="1" a="1"/>
  <c r="EP1102" i="7" s="1"/>
  <c r="AK1102" i="7" a="1"/>
  <c r="AK1102" i="7" s="1"/>
  <c r="DW1102" i="7" a="1"/>
  <c r="DW1102" i="7" s="1"/>
  <c r="AX1102" i="7" a="1"/>
  <c r="AX1102" i="7" s="1"/>
  <c r="GO1102" i="7" a="1"/>
  <c r="GO1102" i="7" s="1"/>
  <c r="AO1102" i="7" a="1"/>
  <c r="AO1102" i="7" s="1"/>
  <c r="HE1102" i="7" a="1"/>
  <c r="HE1102" i="7" s="1"/>
  <c r="CH1102" i="7" a="1"/>
  <c r="CH1102" i="7" s="1"/>
  <c r="CJ1102" i="7" a="1"/>
  <c r="CJ1102" i="7" s="1"/>
  <c r="ED1102" i="7" a="1"/>
  <c r="ED1102" i="7" s="1"/>
  <c r="JM1102" i="7" a="1"/>
  <c r="JM1102" i="7" s="1"/>
  <c r="BQ1102" i="7" a="1"/>
  <c r="BQ1102" i="7" s="1"/>
  <c r="FM1102" i="7" a="1"/>
  <c r="FM1102" i="7" s="1"/>
  <c r="AD1102" i="7" a="1"/>
  <c r="AD1102" i="7" s="1"/>
  <c r="HU1102" i="7" a="1"/>
  <c r="HU1102" i="7" s="1"/>
  <c r="EX1102" i="7" a="1"/>
  <c r="EX1102" i="7" s="1"/>
  <c r="BX1102" i="7" a="1"/>
  <c r="BX1102" i="7" s="1"/>
  <c r="BP1102" i="7" a="1"/>
  <c r="BP1102" i="7" s="1"/>
  <c r="CP1102" i="7" a="1"/>
  <c r="CP1102" i="7" s="1"/>
  <c r="FF1102" i="7" a="1"/>
  <c r="FF1102" i="7" s="1"/>
  <c r="FW1102" i="7" a="1"/>
  <c r="FW1102" i="7" s="1"/>
  <c r="CR1102" i="7" a="1"/>
  <c r="CR1102" i="7" s="1"/>
  <c r="AB1102" i="7" a="1"/>
  <c r="AB1102" i="7" s="1"/>
  <c r="FY1102" i="7" a="1"/>
  <c r="FY1102" i="7" s="1"/>
  <c r="AP1102" i="7" a="1"/>
  <c r="AP1102" i="7" s="1"/>
  <c r="EE1102" i="7" a="1"/>
  <c r="EE1102" i="7" s="1"/>
  <c r="EL1102" i="7" a="1"/>
  <c r="EL1102" i="7" s="1"/>
  <c r="GP1102" i="7" a="1"/>
  <c r="GP1102" i="7" s="1"/>
  <c r="JV1102" i="7" a="1"/>
  <c r="JV1102" i="7" s="1"/>
  <c r="HN1102" i="7" a="1"/>
  <c r="HN1102" i="7" s="1"/>
  <c r="DK1102" i="7" a="1"/>
  <c r="DK1102" i="7" s="1"/>
  <c r="GM1102" i="7" a="1"/>
  <c r="GM1102" i="7" s="1"/>
  <c r="DX1102" i="7" a="1"/>
  <c r="DX1102" i="7" s="1"/>
  <c r="BE1102" i="7" a="1"/>
  <c r="BE1102" i="7" s="1"/>
  <c r="DU1102" i="7" a="1"/>
  <c r="DU1102" i="7" s="1"/>
  <c r="DH1102" i="7" a="1"/>
  <c r="DH1102" i="7" s="1"/>
  <c r="JW1102" i="7" a="1"/>
  <c r="JW1102" i="7" s="1"/>
  <c r="EQ1102" i="7" a="1"/>
  <c r="EQ1102" i="7" s="1"/>
  <c r="BU1102" i="7" a="1"/>
  <c r="BU1102" i="7" s="1"/>
  <c r="FT1102" i="7" a="1"/>
  <c r="FT1102" i="7" s="1"/>
  <c r="EF1102" i="7" a="1"/>
  <c r="EF1102" i="7" s="1"/>
  <c r="HD1102" i="7" a="1"/>
  <c r="HD1102" i="7" s="1"/>
  <c r="IM1102" i="7" a="1"/>
  <c r="IM1102" i="7" s="1"/>
  <c r="IK1102" i="7" a="1"/>
  <c r="IK1102" i="7" s="1"/>
  <c r="CG1102" i="7" a="1"/>
  <c r="CG1102" i="7" s="1"/>
  <c r="DR1102" i="7" a="1"/>
  <c r="DR1102" i="7" s="1"/>
  <c r="HA1102" i="7" a="1"/>
  <c r="HA1102" i="7" s="1"/>
  <c r="FV1102" i="7" a="1"/>
  <c r="FV1102" i="7" s="1"/>
  <c r="AL1102" i="7" a="1"/>
  <c r="AL1102" i="7" s="1"/>
  <c r="GI1102" i="7" a="1"/>
  <c r="GI1102" i="7" s="1"/>
  <c r="IN1102" i="7" a="1"/>
  <c r="IN1102" i="7" s="1"/>
  <c r="IL1102" i="7" a="1"/>
  <c r="IL1102" i="7" s="1"/>
  <c r="HS1102" i="7" a="1"/>
  <c r="HS1102" i="7" s="1"/>
  <c r="BL1102" i="7" a="1"/>
  <c r="BL1102" i="7" s="1"/>
  <c r="CU1102" i="7" a="1"/>
  <c r="CU1102" i="7" s="1"/>
  <c r="AQ1102" i="7" a="1"/>
  <c r="AQ1102" i="7" s="1"/>
  <c r="IZ1102" i="7" a="1"/>
  <c r="IZ1102" i="7" s="1"/>
  <c r="AN1102" i="7" a="1"/>
  <c r="AN1102" i="7" s="1"/>
  <c r="JL1102" i="7" a="1"/>
  <c r="JL1102" i="7" s="1"/>
  <c r="AI1102" i="7" a="1"/>
  <c r="AI1102" i="7" s="1"/>
  <c r="GF1102" i="7" a="1"/>
  <c r="GF1102" i="7" s="1"/>
  <c r="HT1102" i="7" a="1"/>
  <c r="HT1102" i="7" s="1"/>
  <c r="HQ1102" i="7" a="1"/>
  <c r="HQ1102" i="7" s="1"/>
  <c r="EU1102" i="7" a="1"/>
  <c r="EU1102" i="7" s="1"/>
  <c r="FH1102" i="7" a="1"/>
  <c r="FH1102" i="7" s="1"/>
  <c r="GC1102" i="7" a="1"/>
  <c r="GC1102" i="7" s="1"/>
  <c r="IF1102" i="7" a="1"/>
  <c r="IF1102" i="7" s="1"/>
  <c r="HH1102" i="7" a="1"/>
  <c r="HH1102" i="7" s="1"/>
  <c r="IO1102" i="7" a="1"/>
  <c r="IO1102" i="7" s="1"/>
  <c r="CN1102" i="7" a="1"/>
  <c r="CN1102" i="7" s="1"/>
  <c r="GL1102" i="7" a="1"/>
  <c r="GL1102" i="7" s="1"/>
  <c r="EW1102" i="7" a="1"/>
  <c r="EW1102" i="7" s="1"/>
  <c r="HY1102" i="7" a="1"/>
  <c r="HY1102" i="7" s="1"/>
  <c r="CL1102" i="7" a="1"/>
  <c r="CL1102" i="7" s="1"/>
  <c r="CW1102" i="7" a="1"/>
  <c r="CW1102" i="7" s="1"/>
  <c r="CO1102" i="7" a="1"/>
  <c r="CO1102" i="7" s="1"/>
  <c r="JB1102" i="7" a="1"/>
  <c r="JB1102" i="7" s="1"/>
  <c r="EK1102" i="7" a="1"/>
  <c r="EK1102" i="7" s="1"/>
  <c r="GY1102" i="7" a="1"/>
  <c r="GY1102" i="7" s="1"/>
  <c r="GX1102" i="7" a="1"/>
  <c r="GX1102" i="7" s="1"/>
  <c r="II1102" i="7" a="1"/>
  <c r="II1102" i="7" s="1"/>
  <c r="CD1102" i="7" a="1"/>
  <c r="CD1102" i="7" s="1"/>
  <c r="BD1102" i="7" a="1"/>
  <c r="BD1102" i="7" s="1"/>
  <c r="GT1102" i="7" a="1"/>
  <c r="GT1102" i="7" s="1"/>
  <c r="ID1102" i="7" a="1"/>
  <c r="ID1102" i="7" s="1"/>
  <c r="FN1102" i="7" a="1"/>
  <c r="FN1102" i="7" s="1"/>
  <c r="GN1102" i="7" a="1"/>
  <c r="GN1102" i="7" s="1"/>
  <c r="HJ1102" i="7" a="1"/>
  <c r="HJ1102" i="7" s="1"/>
  <c r="BN1102" i="7" a="1"/>
  <c r="BN1102" i="7" s="1"/>
  <c r="HV1102" i="7" a="1"/>
  <c r="HV1102" i="7" s="1"/>
  <c r="IQ1102" i="7" a="1"/>
  <c r="IQ1102" i="7" s="1"/>
  <c r="JX1102" i="7" a="1"/>
  <c r="JX1102" i="7" s="1"/>
  <c r="IS1102" i="7" a="1"/>
  <c r="IS1102" i="7" s="1"/>
  <c r="BK1102" i="7" a="1"/>
  <c r="BK1102" i="7" s="1"/>
  <c r="EG1102" i="7" a="1"/>
  <c r="EG1102" i="7" s="1"/>
  <c r="GJ1102" i="7" a="1"/>
  <c r="GJ1102" i="7" s="1"/>
  <c r="GB1102" i="7" a="1"/>
  <c r="GB1102" i="7" s="1"/>
  <c r="CM1102" i="7" a="1"/>
  <c r="CM1102" i="7" s="1"/>
  <c r="AU1102" i="7" a="1"/>
  <c r="AU1102" i="7" s="1"/>
  <c r="FO1102" i="7" a="1"/>
  <c r="FO1102" i="7" s="1"/>
  <c r="IJ1102" i="7" a="1"/>
  <c r="IJ1102" i="7" s="1"/>
  <c r="AM1102" i="7" a="1"/>
  <c r="AM1102" i="7" s="1"/>
  <c r="GE1102" i="7" a="1"/>
  <c r="GE1102" i="7" s="1"/>
  <c r="FL1102" i="7" a="1"/>
  <c r="FL1102" i="7" s="1"/>
  <c r="EO1102" i="7" a="1"/>
  <c r="EO1102" i="7" s="1"/>
  <c r="DT1102" i="7" a="1"/>
  <c r="DT1102" i="7" s="1"/>
  <c r="EC1102" i="7" a="1"/>
  <c r="EC1102" i="7" s="1"/>
  <c r="IR1102" i="7" a="1"/>
  <c r="IR1102" i="7" s="1"/>
  <c r="AT1102" i="7" a="1"/>
  <c r="AT1102" i="7" s="1"/>
  <c r="JK1102" i="7" a="1"/>
  <c r="JK1102" i="7" s="1"/>
  <c r="AG1102" i="7" a="1"/>
  <c r="AG1102" i="7" s="1"/>
  <c r="BW1102" i="7" a="1"/>
  <c r="BW1102" i="7" s="1"/>
  <c r="BI1102" i="7" a="1"/>
  <c r="BI1102" i="7" s="1"/>
  <c r="ER1102" i="7" a="1"/>
  <c r="ER1102" i="7" s="1"/>
  <c r="CF1102" i="7" a="1"/>
  <c r="CF1102" i="7" s="1"/>
  <c r="BA1102" i="7" a="1"/>
  <c r="BA1102" i="7" s="1"/>
  <c r="AR1102" i="7" a="1"/>
  <c r="AR1102" i="7" s="1"/>
  <c r="HI1102" i="7" a="1"/>
  <c r="HI1102" i="7" s="1"/>
  <c r="DF1102" i="7" a="1"/>
  <c r="DF1102" i="7" s="1"/>
  <c r="FB1102" i="7" a="1"/>
  <c r="FB1102" i="7" s="1"/>
  <c r="ET1102" i="7" a="1"/>
  <c r="ET1102" i="7" s="1"/>
  <c r="CB1102" i="7" a="1"/>
  <c r="CB1102" i="7" s="1"/>
  <c r="CS1102" i="7" a="1"/>
  <c r="CS1102" i="7" s="1"/>
  <c r="BO1102" i="7" a="1"/>
  <c r="BO1102" i="7" s="1"/>
  <c r="DQ1102" i="7" a="1"/>
  <c r="DQ1102" i="7" s="1"/>
  <c r="IG1102" i="7" a="1"/>
  <c r="IG1102" i="7" s="1"/>
  <c r="FZ1102" i="7" a="1"/>
  <c r="FZ1102" i="7" s="1"/>
  <c r="JF1102" i="7" a="1"/>
  <c r="JF1102" i="7" s="1"/>
  <c r="HZ1102" i="7" a="1"/>
  <c r="HZ1102" i="7" s="1"/>
  <c r="DZ1102" i="7" a="1"/>
  <c r="DZ1102" i="7" s="1"/>
  <c r="GD1102" i="7" a="1"/>
  <c r="GD1102" i="7" s="1"/>
  <c r="JD1102" i="7" a="1"/>
  <c r="JD1102" i="7" s="1"/>
  <c r="EM1102" i="7" a="1"/>
  <c r="EM1102" i="7" s="1"/>
  <c r="IB1102" i="7" a="1"/>
  <c r="IB1102" i="7" s="1"/>
  <c r="CQ1102" i="7" a="1"/>
  <c r="CQ1102" i="7" s="1"/>
  <c r="BT1102" i="7" a="1"/>
  <c r="BT1102" i="7" s="1"/>
  <c r="HG1102" i="7" a="1"/>
  <c r="HG1102" i="7" s="1"/>
  <c r="DI1102" i="7" a="1"/>
  <c r="DI1102" i="7" s="1"/>
  <c r="HC1102" i="7" a="1"/>
  <c r="HC1102" i="7" s="1"/>
  <c r="DN1102" i="7" a="1"/>
  <c r="DN1102" i="7" s="1"/>
  <c r="JG1102" i="7" a="1"/>
  <c r="JG1102" i="7" s="1"/>
  <c r="EH1102" i="7" a="1"/>
  <c r="EH1102" i="7" s="1"/>
  <c r="GU1102" i="7" a="1"/>
  <c r="GU1102" i="7" s="1"/>
  <c r="EJ1102" i="7" a="1"/>
  <c r="EJ1102" i="7" s="1"/>
  <c r="HX1102" i="7" a="1"/>
  <c r="HX1102" i="7" s="1"/>
  <c r="HP1102" i="7" a="1"/>
  <c r="HP1102" i="7" s="1"/>
  <c r="EI1102" i="7" a="1"/>
  <c r="EI1102" i="7" s="1"/>
  <c r="CT1102" i="7" a="1"/>
  <c r="CT1102" i="7" s="1"/>
  <c r="IP1102" i="7" a="1"/>
  <c r="IP1102" i="7" s="1"/>
  <c r="JU1102" i="7" a="1"/>
  <c r="JU1102" i="7" s="1"/>
  <c r="JH1102" i="7" a="1"/>
  <c r="JH1102" i="7" s="1"/>
  <c r="CZ1102" i="7" a="1"/>
  <c r="CZ1102" i="7" s="1"/>
  <c r="EB1102" i="7" a="1"/>
  <c r="EB1102" i="7" s="1"/>
  <c r="AS1102" i="7" a="1"/>
  <c r="AS1102" i="7" s="1"/>
  <c r="BH1102" i="7" a="1"/>
  <c r="BH1102" i="7" s="1"/>
  <c r="HF1102" i="7" a="1"/>
  <c r="HF1102" i="7" s="1"/>
  <c r="DD1102" i="7" a="1"/>
  <c r="DD1102" i="7" s="1"/>
  <c r="AJ1102" i="7" a="1"/>
  <c r="AJ1102" i="7" s="1"/>
  <c r="JS1102" i="7" a="1"/>
  <c r="JS1102" i="7" s="1"/>
  <c r="CA1102" i="7" a="1"/>
  <c r="CA1102" i="7" s="1"/>
  <c r="DO1102" i="7" a="1"/>
  <c r="DO1102" i="7" s="1"/>
  <c r="IV1102" i="7" a="1"/>
  <c r="IV1102" i="7" s="1"/>
  <c r="GQ1102" i="7" a="1"/>
  <c r="GQ1102" i="7" s="1"/>
  <c r="BY1102" i="7" a="1"/>
  <c r="BY1102" i="7" s="1"/>
  <c r="EA1102" i="7" a="1"/>
  <c r="EA1102" i="7" s="1"/>
  <c r="DL1102" i="7" a="1"/>
  <c r="DL1102" i="7" s="1"/>
  <c r="GG1102" i="7" a="1"/>
  <c r="GG1102" i="7" s="1"/>
  <c r="GH1102" i="7" a="1"/>
  <c r="GH1102" i="7" s="1"/>
  <c r="HK1102" i="7" a="1"/>
  <c r="HK1102" i="7" s="1"/>
  <c r="AC1102" i="7" a="1"/>
  <c r="AC1102" i="7" s="1"/>
  <c r="FR1102" i="7" a="1"/>
  <c r="FR1102" i="7" s="1"/>
  <c r="GR1102" i="7" a="1"/>
  <c r="GR1102" i="7" s="1"/>
  <c r="CC1102" i="7" a="1"/>
  <c r="CC1102" i="7" s="1"/>
  <c r="FI1102" i="7" a="1"/>
  <c r="FI1102" i="7" s="1"/>
  <c r="IY1102" i="7" a="1"/>
  <c r="IY1102" i="7" s="1"/>
  <c r="IA1102" i="7" a="1"/>
  <c r="IA1102" i="7" s="1"/>
  <c r="JE1102" i="7" a="1"/>
  <c r="JE1102" i="7" s="1"/>
  <c r="JQ1102" i="7" a="1"/>
  <c r="JQ1102" i="7" s="1"/>
  <c r="HL1102" i="7" a="1"/>
  <c r="HL1102" i="7" s="1"/>
  <c r="GW1102" i="7" a="1"/>
  <c r="GW1102" i="7" s="1"/>
  <c r="FG1102" i="7" a="1"/>
  <c r="FG1102" i="7" s="1"/>
  <c r="FK1102" i="7" a="1"/>
  <c r="FK1102" i="7" s="1"/>
  <c r="V1103" i="7"/>
  <c r="W1103" i="7" s="1"/>
  <c r="X1103" i="7" s="1"/>
  <c r="Y1103" i="7" s="1"/>
  <c r="R1104" i="7" s="1"/>
  <c r="S1104" i="7" s="1"/>
  <c r="AA1103" i="7"/>
  <c r="HO1103" i="7" s="1" a="1"/>
  <c r="HO1103" i="7" s="1"/>
  <c r="BV1102" i="7" a="1"/>
  <c r="BV1102" i="7" s="1"/>
  <c r="EZ1102" i="7" a="1"/>
  <c r="EZ1102" i="7" s="1"/>
  <c r="DC1102" i="7" a="1"/>
  <c r="DC1102" i="7" s="1"/>
  <c r="HW1102" i="7" a="1"/>
  <c r="HW1102" i="7" s="1"/>
  <c r="BB1102" i="7" a="1"/>
  <c r="BB1102" i="7" s="1"/>
  <c r="JN1102" i="7" a="1"/>
  <c r="JN1102" i="7" s="1"/>
  <c r="DY1102" i="7" a="1"/>
  <c r="DY1102" i="7" s="1"/>
  <c r="IX1102" i="7" a="1"/>
  <c r="IX1102" i="7" s="1"/>
  <c r="JI1102" i="7" a="1"/>
  <c r="JI1102" i="7" s="1"/>
  <c r="BF1102" i="7" a="1"/>
  <c r="BF1102" i="7" s="1"/>
  <c r="GZ1102" i="7" a="1"/>
  <c r="GZ1102" i="7" s="1"/>
  <c r="IC1102" i="7" a="1"/>
  <c r="IC1102" i="7" s="1"/>
  <c r="HR1102" i="7" a="1"/>
  <c r="HR1102" i="7" s="1"/>
  <c r="BM1102" i="7" a="1"/>
  <c r="BM1102" i="7" s="1"/>
  <c r="EY1102" i="7" a="1"/>
  <c r="EY1102" i="7" s="1"/>
  <c r="HB1102" i="7" a="1"/>
  <c r="HB1102" i="7" s="1"/>
  <c r="IH1102" i="7" a="1"/>
  <c r="IH1102" i="7" s="1"/>
  <c r="DB1102" i="7" a="1"/>
  <c r="DB1102" i="7" s="1"/>
  <c r="BG1102" i="7" a="1"/>
  <c r="BG1102" i="7" s="1"/>
  <c r="DS1102" i="7" a="1"/>
  <c r="DS1102" i="7" s="1"/>
  <c r="JR1102" i="7" a="1"/>
  <c r="JR1102" i="7" s="1"/>
  <c r="JA1102" i="7" a="1"/>
  <c r="JA1102" i="7" s="1"/>
  <c r="CK1102" i="7" a="1"/>
  <c r="CK1102" i="7" s="1"/>
  <c r="HM1102" i="7" a="1"/>
  <c r="HM1102" i="7" s="1"/>
  <c r="FQ1102" i="7" a="1"/>
  <c r="FQ1102" i="7" s="1"/>
  <c r="JC1102" i="7" a="1"/>
  <c r="JC1102" i="7" s="1"/>
  <c r="CE1102" i="7" a="1"/>
  <c r="CE1102" i="7" s="1"/>
  <c r="IT1102" i="7" a="1"/>
  <c r="IT1102" i="7" s="1"/>
  <c r="FE1102" i="7" a="1"/>
  <c r="FE1102" i="7" s="1"/>
  <c r="IU1102" i="7" a="1"/>
  <c r="IU1102" i="7" s="1"/>
  <c r="GV1102" i="7" a="1"/>
  <c r="GV1102" i="7" s="1"/>
  <c r="AE1102" i="7" a="1"/>
  <c r="AE1102" i="7" s="1"/>
  <c r="IE1102" i="7" a="1"/>
  <c r="IE1102" i="7" s="1"/>
  <c r="JJ1102" i="7" a="1"/>
  <c r="JJ1102" i="7" s="1"/>
  <c r="DV1102" i="7" a="1"/>
  <c r="DV1102" i="7" s="1"/>
  <c r="EV1102" i="7" a="1"/>
  <c r="EV1102" i="7" s="1"/>
  <c r="JT1102" i="7" a="1"/>
  <c r="JT1102" i="7" s="1"/>
  <c r="FD1102" i="7" a="1"/>
  <c r="FD1102" i="7" s="1"/>
  <c r="AY1102" i="7" a="1"/>
  <c r="AY1102" i="7" s="1"/>
  <c r="FU1102" i="7" a="1"/>
  <c r="FU1102" i="7" s="1"/>
  <c r="DG1102" i="7" a="1"/>
  <c r="DG1102" i="7" s="1"/>
  <c r="AF1102" i="7" a="1"/>
  <c r="AF1102" i="7" s="1"/>
  <c r="FS1102" i="7" a="1"/>
  <c r="FS1102" i="7" s="1"/>
  <c r="BS1102" i="7" a="1"/>
  <c r="BS1102" i="7" s="1"/>
  <c r="CI1102" i="7" a="1"/>
  <c r="CI1102" i="7" s="1"/>
  <c r="GK1102" i="7" a="1"/>
  <c r="GK1102" i="7" s="1"/>
  <c r="GS1102" i="7" a="1"/>
  <c r="GS1102" i="7" s="1"/>
  <c r="JP1102" i="7" a="1"/>
  <c r="JP1102" i="7" s="1"/>
  <c r="DJ1102" i="7" a="1"/>
  <c r="DJ1102" i="7" s="1"/>
  <c r="GA1102" i="7" a="1"/>
  <c r="GA1102" i="7" s="1"/>
  <c r="IW1102" i="7" a="1"/>
  <c r="IW1102" i="7" s="1"/>
  <c r="DA1102" i="7" a="1"/>
  <c r="DA1102" i="7" s="1"/>
  <c r="AH1102" i="7" a="1"/>
  <c r="AH1102" i="7" s="1"/>
  <c r="EN1102" i="7" a="1"/>
  <c r="EN1102" i="7" s="1"/>
  <c r="FA1102" i="7" a="1"/>
  <c r="FA1102" i="7" s="1"/>
  <c r="DE1102" i="7" a="1"/>
  <c r="DE1102" i="7" s="1"/>
  <c r="BJ1102" i="7" a="1"/>
  <c r="BJ1102" i="7" s="1"/>
  <c r="CV1102" i="7" a="1"/>
  <c r="CV1102" i="7" s="1"/>
  <c r="BC1102" i="7" a="1"/>
  <c r="BC1102" i="7" s="1"/>
  <c r="DP1102" i="7" a="1"/>
  <c r="DP1102" i="7" s="1"/>
  <c r="AW1102" i="7" a="1"/>
  <c r="AW1102" i="7" s="1"/>
  <c r="BZ1102" i="7" a="1"/>
  <c r="BZ1102" i="7" s="1"/>
  <c r="BR1102" i="7" a="1"/>
  <c r="BR1102" i="7" s="1"/>
  <c r="AZ1102" i="7" a="1"/>
  <c r="AZ1102" i="7" s="1"/>
  <c r="JO1102" i="7" a="1"/>
  <c r="JO1102" i="7" s="1"/>
  <c r="CX1102" i="7" a="1"/>
  <c r="CX1102" i="7" s="1"/>
  <c r="FJ1102" i="7" a="1"/>
  <c r="FJ1102" i="7" s="1"/>
  <c r="AV1102" i="7" a="1"/>
  <c r="AV1102" i="7" s="1"/>
  <c r="FX1102" i="7" a="1"/>
  <c r="FX1102" i="7" s="1"/>
  <c r="FC1102" i="7" a="1"/>
  <c r="FC1102" i="7" s="1"/>
  <c r="FP1102" i="7" a="1"/>
  <c r="FP1102" i="7" s="1"/>
  <c r="CY1102" i="7" a="1"/>
  <c r="CY1102" i="7" s="1"/>
  <c r="ES1102" i="7" a="1"/>
  <c r="ES1102" i="7" s="1"/>
  <c r="DM1102" i="7" a="1"/>
  <c r="DM1102" i="7" s="1"/>
  <c r="CY1103" i="7" l="1" a="1"/>
  <c r="CY1103" i="7" s="1"/>
  <c r="FD1103" i="7" a="1"/>
  <c r="FD1103" i="7" s="1"/>
  <c r="BJ1103" i="7" a="1"/>
  <c r="BJ1103" i="7" s="1"/>
  <c r="EV1103" i="7" a="1"/>
  <c r="EV1103" i="7" s="1"/>
  <c r="FP1103" i="7" a="1"/>
  <c r="FP1103" i="7" s="1"/>
  <c r="EN1103" i="7" a="1"/>
  <c r="EN1103" i="7" s="1"/>
  <c r="HB1103" i="7" a="1"/>
  <c r="HB1103" i="7" s="1"/>
  <c r="FC1103" i="7" a="1"/>
  <c r="FC1103" i="7" s="1"/>
  <c r="AE1103" i="7" a="1"/>
  <c r="AE1103" i="7" s="1"/>
  <c r="CX1103" i="7" a="1"/>
  <c r="CX1103" i="7" s="1"/>
  <c r="DJ1103" i="7" a="1"/>
  <c r="DJ1103" i="7" s="1"/>
  <c r="JP1103" i="7" a="1"/>
  <c r="JP1103" i="7" s="1"/>
  <c r="FI1103" i="7" a="1"/>
  <c r="FI1103" i="7" s="1"/>
  <c r="FO1103" i="7" a="1"/>
  <c r="FO1103" i="7" s="1"/>
  <c r="DA1103" i="7" a="1"/>
  <c r="DA1103" i="7" s="1"/>
  <c r="AZ1103" i="7" a="1"/>
  <c r="AZ1103" i="7" s="1"/>
  <c r="IT1103" i="7" a="1"/>
  <c r="IT1103" i="7" s="1"/>
  <c r="GK1103" i="7" a="1"/>
  <c r="GK1103" i="7" s="1"/>
  <c r="IX1103" i="7" a="1"/>
  <c r="IX1103" i="7" s="1"/>
  <c r="JC1103" i="7" a="1"/>
  <c r="JC1103" i="7" s="1"/>
  <c r="BS1103" i="7" a="1"/>
  <c r="BS1103" i="7" s="1"/>
  <c r="FQ1103" i="7" a="1"/>
  <c r="FQ1103" i="7" s="1"/>
  <c r="DP1103" i="7" a="1"/>
  <c r="DP1103" i="7" s="1"/>
  <c r="DX1103" i="7" a="1"/>
  <c r="DX1103" i="7" s="1"/>
  <c r="BB1103" i="7" a="1"/>
  <c r="BB1103" i="7" s="1"/>
  <c r="BZ1103" i="7" a="1"/>
  <c r="BZ1103" i="7" s="1"/>
  <c r="HW1103" i="7" a="1"/>
  <c r="HW1103" i="7" s="1"/>
  <c r="IE1103" i="7" a="1"/>
  <c r="IE1103" i="7" s="1"/>
  <c r="CV1103" i="7" a="1"/>
  <c r="CV1103" i="7" s="1"/>
  <c r="JA1103" i="7" a="1"/>
  <c r="JA1103" i="7" s="1"/>
  <c r="JR1103" i="7" a="1"/>
  <c r="JR1103" i="7" s="1"/>
  <c r="EZ1103" i="7" a="1"/>
  <c r="EZ1103" i="7" s="1"/>
  <c r="EE1103" i="7" a="1"/>
  <c r="EE1103" i="7" s="1"/>
  <c r="HS1103" i="7" a="1"/>
  <c r="HS1103" i="7" s="1"/>
  <c r="AO1103" i="7" a="1"/>
  <c r="AO1103" i="7" s="1"/>
  <c r="HY1103" i="7" a="1"/>
  <c r="HY1103" i="7" s="1"/>
  <c r="FJ1103" i="7" a="1"/>
  <c r="FJ1103" i="7" s="1"/>
  <c r="BK1103" i="7" a="1"/>
  <c r="BK1103" i="7" s="1"/>
  <c r="FS1103" i="7" a="1"/>
  <c r="FS1103" i="7" s="1"/>
  <c r="BO1103" i="7" a="1"/>
  <c r="BO1103" i="7" s="1"/>
  <c r="EY1103" i="7" a="1"/>
  <c r="EY1103" i="7" s="1"/>
  <c r="FK1103" i="7" a="1"/>
  <c r="FK1103" i="7" s="1"/>
  <c r="EO1103" i="7" a="1"/>
  <c r="EO1103" i="7" s="1"/>
  <c r="AF1103" i="7" a="1"/>
  <c r="AF1103" i="7" s="1"/>
  <c r="AX1103" i="7" a="1"/>
  <c r="AX1103" i="7" s="1"/>
  <c r="FG1103" i="7" a="1"/>
  <c r="FG1103" i="7" s="1"/>
  <c r="JO1103" i="7" a="1"/>
  <c r="JO1103" i="7" s="1"/>
  <c r="CW1103" i="7" a="1"/>
  <c r="CW1103" i="7" s="1"/>
  <c r="DG1103" i="7" a="1"/>
  <c r="DG1103" i="7" s="1"/>
  <c r="AU1103" i="7" a="1"/>
  <c r="AU1103" i="7" s="1"/>
  <c r="HR1103" i="7" a="1"/>
  <c r="HR1103" i="7" s="1"/>
  <c r="GW1103" i="7" a="1"/>
  <c r="GW1103" i="7" s="1"/>
  <c r="AB1103" i="7" a="1"/>
  <c r="AB1103" i="7" s="1"/>
  <c r="IC1103" i="7" a="1"/>
  <c r="IC1103" i="7" s="1"/>
  <c r="DE1103" i="7" a="1"/>
  <c r="DE1103" i="7" s="1"/>
  <c r="FU1103" i="7" a="1"/>
  <c r="FU1103" i="7" s="1"/>
  <c r="BP1103" i="7" a="1"/>
  <c r="BP1103" i="7" s="1"/>
  <c r="BR1103" i="7" a="1"/>
  <c r="BR1103" i="7" s="1"/>
  <c r="FA1103" i="7" a="1"/>
  <c r="FA1103" i="7" s="1"/>
  <c r="AY1103" i="7" a="1"/>
  <c r="AY1103" i="7" s="1"/>
  <c r="CD1103" i="7" a="1"/>
  <c r="CD1103" i="7" s="1"/>
  <c r="GZ1103" i="7" a="1"/>
  <c r="GZ1103" i="7" s="1"/>
  <c r="DK1103" i="7" a="1"/>
  <c r="DK1103" i="7" s="1"/>
  <c r="BF1103" i="7" a="1"/>
  <c r="BF1103" i="7" s="1"/>
  <c r="AW1103" i="7" a="1"/>
  <c r="AW1103" i="7" s="1"/>
  <c r="AH1103" i="7" a="1"/>
  <c r="AH1103" i="7" s="1"/>
  <c r="JT1103" i="7" a="1"/>
  <c r="JT1103" i="7" s="1"/>
  <c r="JK1103" i="7" a="1"/>
  <c r="JK1103" i="7" s="1"/>
  <c r="GI1103" i="7" a="1"/>
  <c r="GI1103" i="7" s="1"/>
  <c r="BC1103" i="7" a="1"/>
  <c r="BC1103" i="7" s="1"/>
  <c r="IW1103" i="7" a="1"/>
  <c r="IW1103" i="7" s="1"/>
  <c r="DV1103" i="7" a="1"/>
  <c r="DV1103" i="7" s="1"/>
  <c r="HM1103" i="7" a="1"/>
  <c r="HM1103" i="7" s="1"/>
  <c r="DY1103" i="7" a="1"/>
  <c r="DY1103" i="7" s="1"/>
  <c r="BQ1103" i="7" a="1"/>
  <c r="BQ1103" i="7" s="1"/>
  <c r="DD1103" i="7" a="1"/>
  <c r="DD1103" i="7" s="1"/>
  <c r="GA1103" i="7" a="1"/>
  <c r="GA1103" i="7" s="1"/>
  <c r="JJ1103" i="7" a="1"/>
  <c r="JJ1103" i="7" s="1"/>
  <c r="CK1103" i="7" a="1"/>
  <c r="CK1103" i="7" s="1"/>
  <c r="JN1103" i="7" a="1"/>
  <c r="JN1103" i="7" s="1"/>
  <c r="GN1103" i="7" a="1"/>
  <c r="GN1103" i="7" s="1"/>
  <c r="CC1103" i="7" a="1"/>
  <c r="CC1103" i="7" s="1"/>
  <c r="HU1103" i="7" a="1"/>
  <c r="HU1103" i="7" s="1"/>
  <c r="GS1103" i="7" a="1"/>
  <c r="GS1103" i="7" s="1"/>
  <c r="GV1103" i="7" a="1"/>
  <c r="GV1103" i="7" s="1"/>
  <c r="DS1103" i="7" a="1"/>
  <c r="DS1103" i="7" s="1"/>
  <c r="GM1103" i="7" a="1"/>
  <c r="GM1103" i="7" s="1"/>
  <c r="EB1103" i="7" a="1"/>
  <c r="EB1103" i="7" s="1"/>
  <c r="IU1103" i="7" a="1"/>
  <c r="IU1103" i="7" s="1"/>
  <c r="IL1103" i="7" a="1"/>
  <c r="IL1103" i="7" s="1"/>
  <c r="BX1103" i="7" a="1"/>
  <c r="BX1103" i="7" s="1"/>
  <c r="FR1103" i="7" a="1"/>
  <c r="FR1103" i="7" s="1"/>
  <c r="DM1103" i="7" a="1"/>
  <c r="DM1103" i="7" s="1"/>
  <c r="EM1103" i="7" a="1"/>
  <c r="EM1103" i="7" s="1"/>
  <c r="ES1103" i="7" a="1"/>
  <c r="ES1103" i="7" s="1"/>
  <c r="CG1103" i="7" a="1"/>
  <c r="CG1103" i="7" s="1"/>
  <c r="CI1103" i="7" a="1"/>
  <c r="CI1103" i="7" s="1"/>
  <c r="FE1103" i="7" a="1"/>
  <c r="FE1103" i="7" s="1"/>
  <c r="CJ1103" i="7" a="1"/>
  <c r="CJ1103" i="7" s="1"/>
  <c r="CB1103" i="7" a="1"/>
  <c r="CB1103" i="7" s="1"/>
  <c r="JB1103" i="7" a="1"/>
  <c r="JB1103" i="7" s="1"/>
  <c r="CE1103" i="7" a="1"/>
  <c r="CE1103" i="7" s="1"/>
  <c r="BG1103" i="7" a="1"/>
  <c r="BG1103" i="7" s="1"/>
  <c r="IH1103" i="7" a="1"/>
  <c r="IH1103" i="7" s="1"/>
  <c r="FX1103" i="7" a="1"/>
  <c r="FX1103" i="7" s="1"/>
  <c r="AG1103" i="7" a="1"/>
  <c r="AG1103" i="7" s="1"/>
  <c r="IS1103" i="7" a="1"/>
  <c r="IS1103" i="7" s="1"/>
  <c r="HJ1103" i="7" a="1"/>
  <c r="HJ1103" i="7" s="1"/>
  <c r="AV1103" i="7" a="1"/>
  <c r="AV1103" i="7" s="1"/>
  <c r="IN1103" i="7" a="1"/>
  <c r="IN1103" i="7" s="1"/>
  <c r="AD1103" i="7" a="1"/>
  <c r="AD1103" i="7" s="1"/>
  <c r="EL1103" i="7" a="1"/>
  <c r="EL1103" i="7" s="1"/>
  <c r="IG1103" i="7" a="1"/>
  <c r="IG1103" i="7" s="1"/>
  <c r="BV1103" i="7" a="1"/>
  <c r="BV1103" i="7" s="1"/>
  <c r="JH1103" i="7" a="1"/>
  <c r="JH1103" i="7" s="1"/>
  <c r="DU1103" i="7" a="1"/>
  <c r="DU1103" i="7" s="1"/>
  <c r="CM1103" i="7" a="1"/>
  <c r="CM1103" i="7" s="1"/>
  <c r="GL1103" i="7" a="1"/>
  <c r="GL1103" i="7" s="1"/>
  <c r="BM1103" i="7" a="1"/>
  <c r="BM1103" i="7" s="1"/>
  <c r="CQ1103" i="7" a="1"/>
  <c r="CQ1103" i="7" s="1"/>
  <c r="GG1103" i="7" a="1"/>
  <c r="GG1103" i="7" s="1"/>
  <c r="GQ1103" i="7" a="1"/>
  <c r="GQ1103" i="7" s="1"/>
  <c r="ED1103" i="7" a="1"/>
  <c r="ED1103" i="7" s="1"/>
  <c r="ID1103" i="7" a="1"/>
  <c r="ID1103" i="7" s="1"/>
  <c r="CH1103" i="7" a="1"/>
  <c r="CH1103" i="7" s="1"/>
  <c r="AJ1103" i="7" a="1"/>
  <c r="AJ1103" i="7" s="1"/>
  <c r="AC1103" i="7" a="1"/>
  <c r="AC1103" i="7" s="1"/>
  <c r="DO1103" i="7" a="1"/>
  <c r="DO1103" i="7" s="1"/>
  <c r="EW1103" i="7" a="1"/>
  <c r="EW1103" i="7" s="1"/>
  <c r="JM1103" i="7" a="1"/>
  <c r="JM1103" i="7" s="1"/>
  <c r="BY1103" i="7" a="1"/>
  <c r="BY1103" i="7" s="1"/>
  <c r="AS1103" i="7" a="1"/>
  <c r="AS1103" i="7" s="1"/>
  <c r="AI1103" i="7" a="1"/>
  <c r="AI1103" i="7" s="1"/>
  <c r="CP1103" i="7" a="1"/>
  <c r="CP1103" i="7" s="1"/>
  <c r="CN1103" i="7" a="1"/>
  <c r="CN1103" i="7" s="1"/>
  <c r="ER1103" i="7" a="1"/>
  <c r="ER1103" i="7" s="1"/>
  <c r="DZ1103" i="7" a="1"/>
  <c r="DZ1103" i="7" s="1"/>
  <c r="JF1103" i="7" a="1"/>
  <c r="JF1103" i="7" s="1"/>
  <c r="JL1103" i="7" a="1"/>
  <c r="JL1103" i="7" s="1"/>
  <c r="HE1103" i="7" a="1"/>
  <c r="HE1103" i="7" s="1"/>
  <c r="IV1103" i="7" a="1"/>
  <c r="IV1103" i="7" s="1"/>
  <c r="GF1103" i="7" a="1"/>
  <c r="GF1103" i="7" s="1"/>
  <c r="HX1103" i="7" a="1"/>
  <c r="HX1103" i="7" s="1"/>
  <c r="IF1103" i="7" a="1"/>
  <c r="IF1103" i="7" s="1"/>
  <c r="GE1103" i="7" a="1"/>
  <c r="GE1103" i="7" s="1"/>
  <c r="AP1103" i="7" a="1"/>
  <c r="AP1103" i="7" s="1"/>
  <c r="EK1103" i="7" a="1"/>
  <c r="EK1103" i="7" s="1"/>
  <c r="JG1103" i="7" a="1"/>
  <c r="JG1103" i="7" s="1"/>
  <c r="GJ1103" i="7" a="1"/>
  <c r="GJ1103" i="7" s="1"/>
  <c r="CA1103" i="7" a="1"/>
  <c r="CA1103" i="7" s="1"/>
  <c r="HA1103" i="7" a="1"/>
  <c r="HA1103" i="7" s="1"/>
  <c r="EH1103" i="7" a="1"/>
  <c r="EH1103" i="7" s="1"/>
  <c r="CO1103" i="7" a="1"/>
  <c r="CO1103" i="7" s="1"/>
  <c r="AR1103" i="7" a="1"/>
  <c r="AR1103" i="7" s="1"/>
  <c r="DQ1103" i="7" a="1"/>
  <c r="DQ1103" i="7" s="1"/>
  <c r="DW1103" i="7" a="1"/>
  <c r="DW1103" i="7" s="1"/>
  <c r="IQ1103" i="7" a="1"/>
  <c r="IQ1103" i="7" s="1"/>
  <c r="GR1103" i="7" a="1"/>
  <c r="GR1103" i="7" s="1"/>
  <c r="JS1103" i="7" a="1"/>
  <c r="JS1103" i="7" s="1"/>
  <c r="EQ1103" i="7" a="1"/>
  <c r="EQ1103" i="7" s="1"/>
  <c r="AL1103" i="7" a="1"/>
  <c r="AL1103" i="7" s="1"/>
  <c r="EX1103" i="7" a="1"/>
  <c r="EX1103" i="7" s="1"/>
  <c r="GP1103" i="7" a="1"/>
  <c r="GP1103" i="7" s="1"/>
  <c r="HV1103" i="7" a="1"/>
  <c r="HV1103" i="7" s="1"/>
  <c r="EJ1103" i="7" a="1"/>
  <c r="EJ1103" i="7" s="1"/>
  <c r="BU1103" i="7" a="1"/>
  <c r="BU1103" i="7" s="1"/>
  <c r="GO1103" i="7" a="1"/>
  <c r="GO1103" i="7" s="1"/>
  <c r="EP1103" i="7" a="1"/>
  <c r="EP1103" i="7" s="1"/>
  <c r="HD1103" i="7" a="1"/>
  <c r="HD1103" i="7" s="1"/>
  <c r="BW1103" i="7" a="1"/>
  <c r="BW1103" i="7" s="1"/>
  <c r="IZ1103" i="7" a="1"/>
  <c r="IZ1103" i="7" s="1"/>
  <c r="HQ1103" i="7" a="1"/>
  <c r="HQ1103" i="7" s="1"/>
  <c r="HK1103" i="7" a="1"/>
  <c r="HK1103" i="7" s="1"/>
  <c r="AK1103" i="7" a="1"/>
  <c r="AK1103" i="7" s="1"/>
  <c r="DR1103" i="7" a="1"/>
  <c r="DR1103" i="7" s="1"/>
  <c r="AN1103" i="7" a="1"/>
  <c r="AN1103" i="7" s="1"/>
  <c r="FB1103" i="7" a="1"/>
  <c r="FB1103" i="7" s="1"/>
  <c r="EI1103" i="7" a="1"/>
  <c r="EI1103" i="7" s="1"/>
  <c r="HN1103" i="7" a="1"/>
  <c r="HN1103" i="7" s="1"/>
  <c r="HL1103" i="7" a="1"/>
  <c r="HL1103" i="7" s="1"/>
  <c r="FH1103" i="7" a="1"/>
  <c r="FH1103" i="7" s="1"/>
  <c r="ET1103" i="7" a="1"/>
  <c r="ET1103" i="7" s="1"/>
  <c r="AQ1103" i="7" a="1"/>
  <c r="AQ1103" i="7" s="1"/>
  <c r="EF1103" i="7" a="1"/>
  <c r="EF1103" i="7" s="1"/>
  <c r="BI1103" i="7" a="1"/>
  <c r="BI1103" i="7" s="1"/>
  <c r="IR1103" i="7" a="1"/>
  <c r="IR1103" i="7" s="1"/>
  <c r="EU1103" i="7" a="1"/>
  <c r="EU1103" i="7" s="1"/>
  <c r="DB1103" i="7" a="1"/>
  <c r="DB1103" i="7" s="1"/>
  <c r="FZ1103" i="7" a="1"/>
  <c r="FZ1103" i="7" s="1"/>
  <c r="JQ1103" i="7" a="1"/>
  <c r="JQ1103" i="7" s="1"/>
  <c r="FT1103" i="7" a="1"/>
  <c r="FT1103" i="7" s="1"/>
  <c r="GU1103" i="7" a="1"/>
  <c r="GU1103" i="7" s="1"/>
  <c r="GX1103" i="7" a="1"/>
  <c r="GX1103" i="7" s="1"/>
  <c r="GD1103" i="7" a="1"/>
  <c r="GD1103" i="7" s="1"/>
  <c r="HI1103" i="7" a="1"/>
  <c r="HI1103" i="7" s="1"/>
  <c r="FY1103" i="7" a="1"/>
  <c r="FY1103" i="7" s="1"/>
  <c r="IK1103" i="7" a="1"/>
  <c r="IK1103" i="7" s="1"/>
  <c r="JE1103" i="7" a="1"/>
  <c r="JE1103" i="7" s="1"/>
  <c r="CR1103" i="7" a="1"/>
  <c r="CR1103" i="7" s="1"/>
  <c r="GC1103" i="7" a="1"/>
  <c r="GC1103" i="7" s="1"/>
  <c r="GY1103" i="7" a="1"/>
  <c r="GY1103" i="7" s="1"/>
  <c r="BD1103" i="7" a="1"/>
  <c r="BD1103" i="7" s="1"/>
  <c r="IM1103" i="7" a="1"/>
  <c r="IM1103" i="7" s="1"/>
  <c r="BA1103" i="7" a="1"/>
  <c r="BA1103" i="7" s="1"/>
  <c r="DN1103" i="7" a="1"/>
  <c r="DN1103" i="7" s="1"/>
  <c r="IA1103" i="7" a="1"/>
  <c r="IA1103" i="7" s="1"/>
  <c r="BL1103" i="7" a="1"/>
  <c r="BL1103" i="7" s="1"/>
  <c r="FF1103" i="7" a="1"/>
  <c r="FF1103" i="7" s="1"/>
  <c r="GB1103" i="7" a="1"/>
  <c r="GB1103" i="7" s="1"/>
  <c r="HH1103" i="7" a="1"/>
  <c r="HH1103" i="7" s="1"/>
  <c r="HZ1103" i="7" a="1"/>
  <c r="HZ1103" i="7" s="1"/>
  <c r="JW1103" i="7" a="1"/>
  <c r="JW1103" i="7" s="1"/>
  <c r="BE1103" i="7" a="1"/>
  <c r="BE1103" i="7" s="1"/>
  <c r="IY1103" i="7" a="1"/>
  <c r="IY1103" i="7" s="1"/>
  <c r="CS1103" i="7" a="1"/>
  <c r="CS1103" i="7" s="1"/>
  <c r="HG1103" i="7" a="1"/>
  <c r="HG1103" i="7" s="1"/>
  <c r="CZ1103" i="7" a="1"/>
  <c r="CZ1103" i="7" s="1"/>
  <c r="JD1103" i="7" a="1"/>
  <c r="JD1103" i="7" s="1"/>
  <c r="GT1103" i="7" a="1"/>
  <c r="GT1103" i="7" s="1"/>
  <c r="FW1103" i="7" a="1"/>
  <c r="FW1103" i="7" s="1"/>
  <c r="BT1103" i="7" a="1"/>
  <c r="BT1103" i="7" s="1"/>
  <c r="IB1103" i="7" a="1"/>
  <c r="IB1103" i="7" s="1"/>
  <c r="HT1103" i="7" a="1"/>
  <c r="HT1103" i="7" s="1"/>
  <c r="DC1103" i="7" a="1"/>
  <c r="DC1103" i="7" s="1"/>
  <c r="IO1103" i="7" a="1"/>
  <c r="IO1103" i="7" s="1"/>
  <c r="CL1103" i="7" a="1"/>
  <c r="CL1103" i="7" s="1"/>
  <c r="DI1103" i="7" a="1"/>
  <c r="DI1103" i="7" s="1"/>
  <c r="JU1103" i="7" a="1"/>
  <c r="JU1103" i="7" s="1"/>
  <c r="CU1103" i="7" a="1"/>
  <c r="CU1103" i="7" s="1"/>
  <c r="EG1103" i="7" a="1"/>
  <c r="EG1103" i="7" s="1"/>
  <c r="HP1103" i="7" a="1"/>
  <c r="HP1103" i="7" s="1"/>
  <c r="FM1103" i="7" a="1"/>
  <c r="FM1103" i="7" s="1"/>
  <c r="GH1103" i="7" a="1"/>
  <c r="GH1103" i="7" s="1"/>
  <c r="JX1103" i="7" a="1"/>
  <c r="JX1103" i="7" s="1"/>
  <c r="IP1103" i="7" a="1"/>
  <c r="IP1103" i="7" s="1"/>
  <c r="FL1103" i="7" a="1"/>
  <c r="FL1103" i="7" s="1"/>
  <c r="FN1103" i="7" a="1"/>
  <c r="FN1103" i="7" s="1"/>
  <c r="AM1103" i="7" a="1"/>
  <c r="AM1103" i="7" s="1"/>
  <c r="CT1103" i="7" a="1"/>
  <c r="CT1103" i="7" s="1"/>
  <c r="DH1103" i="7" a="1"/>
  <c r="DH1103" i="7" s="1"/>
  <c r="AT1103" i="7" a="1"/>
  <c r="AT1103" i="7" s="1"/>
  <c r="JV1103" i="7" a="1"/>
  <c r="JV1103" i="7" s="1"/>
  <c r="II1103" i="7" a="1"/>
  <c r="II1103" i="7" s="1"/>
  <c r="DL1103" i="7" a="1"/>
  <c r="DL1103" i="7" s="1"/>
  <c r="HF1103" i="7" a="1"/>
  <c r="HF1103" i="7" s="1"/>
  <c r="FV1103" i="7" a="1"/>
  <c r="FV1103" i="7" s="1"/>
  <c r="CF1103" i="7" a="1"/>
  <c r="CF1103" i="7" s="1"/>
  <c r="IJ1103" i="7" a="1"/>
  <c r="IJ1103" i="7" s="1"/>
  <c r="EC1103" i="7" a="1"/>
  <c r="EC1103" i="7" s="1"/>
  <c r="JI1103" i="7" a="1"/>
  <c r="JI1103" i="7" s="1"/>
  <c r="T1104" i="7"/>
  <c r="U1104" i="7" s="1"/>
  <c r="V1104" i="7" s="1"/>
  <c r="W1104" i="7" s="1"/>
  <c r="X1104" i="7" s="1"/>
  <c r="Y1104" i="7" s="1"/>
  <c r="R1105" i="7" s="1"/>
  <c r="S1105" i="7" s="1"/>
  <c r="T1105" i="7" s="1"/>
  <c r="AA1104" i="7"/>
  <c r="HO1104" i="7" s="1" a="1"/>
  <c r="HO1104" i="7" s="1"/>
  <c r="BN1103" i="7" a="1"/>
  <c r="BN1103" i="7" s="1"/>
  <c r="EA1103" i="7" a="1"/>
  <c r="EA1103" i="7" s="1"/>
  <c r="BH1103" i="7" a="1"/>
  <c r="BH1103" i="7" s="1"/>
  <c r="HC1103" i="7" a="1"/>
  <c r="HC1103" i="7" s="1"/>
  <c r="DT1103" i="7" a="1"/>
  <c r="DT1103" i="7" s="1"/>
  <c r="DF1103" i="7" a="1"/>
  <c r="DF1103" i="7" s="1"/>
  <c r="HF1104" i="7" l="1" a="1"/>
  <c r="HF1104" i="7" s="1"/>
  <c r="HT1104" i="7" a="1"/>
  <c r="HT1104" i="7" s="1"/>
  <c r="CU1104" i="7" a="1"/>
  <c r="CU1104" i="7" s="1"/>
  <c r="GC1104" i="7" a="1"/>
  <c r="GC1104" i="7" s="1"/>
  <c r="JQ1104" i="7" a="1"/>
  <c r="JQ1104" i="7" s="1"/>
  <c r="BF1104" i="7" a="1"/>
  <c r="BF1104" i="7" s="1"/>
  <c r="JV1104" i="7" a="1"/>
  <c r="JV1104" i="7" s="1"/>
  <c r="EV1104" i="7" a="1"/>
  <c r="EV1104" i="7" s="1"/>
  <c r="DT1104" i="7" a="1"/>
  <c r="DT1104" i="7" s="1"/>
  <c r="GG1104" i="7" a="1"/>
  <c r="GG1104" i="7" s="1"/>
  <c r="AM1104" i="7" a="1"/>
  <c r="AM1104" i="7" s="1"/>
  <c r="EA1104" i="7" a="1"/>
  <c r="EA1104" i="7" s="1"/>
  <c r="HC1104" i="7" a="1"/>
  <c r="HC1104" i="7" s="1"/>
  <c r="JD1104" i="7" a="1"/>
  <c r="JD1104" i="7" s="1"/>
  <c r="BN1104" i="7" a="1"/>
  <c r="BN1104" i="7" s="1"/>
  <c r="FY1104" i="7" a="1"/>
  <c r="FY1104" i="7" s="1"/>
  <c r="GU1104" i="7" a="1"/>
  <c r="GU1104" i="7" s="1"/>
  <c r="GB1104" i="7" a="1"/>
  <c r="GB1104" i="7" s="1"/>
  <c r="DI1104" i="7" a="1"/>
  <c r="DI1104" i="7" s="1"/>
  <c r="CS1104" i="7" a="1"/>
  <c r="CS1104" i="7" s="1"/>
  <c r="IC1104" i="7" a="1"/>
  <c r="IC1104" i="7" s="1"/>
  <c r="DL1104" i="7" a="1"/>
  <c r="DL1104" i="7" s="1"/>
  <c r="DK1104" i="7" a="1"/>
  <c r="DK1104" i="7" s="1"/>
  <c r="II1104" i="7" a="1"/>
  <c r="II1104" i="7" s="1"/>
  <c r="DV1104" i="7" a="1"/>
  <c r="DV1104" i="7" s="1"/>
  <c r="FQ1104" i="7" a="1"/>
  <c r="FQ1104" i="7" s="1"/>
  <c r="IY1104" i="7" a="1"/>
  <c r="IY1104" i="7" s="1"/>
  <c r="JE1104" i="7" a="1"/>
  <c r="JE1104" i="7" s="1"/>
  <c r="BV1104" i="7" a="1"/>
  <c r="BV1104" i="7" s="1"/>
  <c r="DF1104" i="7" a="1"/>
  <c r="DF1104" i="7" s="1"/>
  <c r="BC1104" i="7" a="1"/>
  <c r="BC1104" i="7" s="1"/>
  <c r="JU1104" i="7" a="1"/>
  <c r="JU1104" i="7" s="1"/>
  <c r="EY1104" i="7" a="1"/>
  <c r="EY1104" i="7" s="1"/>
  <c r="AT1104" i="7" a="1"/>
  <c r="AT1104" i="7" s="1"/>
  <c r="HZ1104" i="7" a="1"/>
  <c r="HZ1104" i="7" s="1"/>
  <c r="BH1104" i="7" a="1"/>
  <c r="BH1104" i="7" s="1"/>
  <c r="HH1104" i="7" a="1"/>
  <c r="HH1104" i="7" s="1"/>
  <c r="GX1104" i="7" a="1"/>
  <c r="GX1104" i="7" s="1"/>
  <c r="AW1104" i="7" a="1"/>
  <c r="AW1104" i="7" s="1"/>
  <c r="JP1104" i="7" a="1"/>
  <c r="JP1104" i="7" s="1"/>
  <c r="IB1104" i="7" a="1"/>
  <c r="IB1104" i="7" s="1"/>
  <c r="GL1104" i="7" a="1"/>
  <c r="GL1104" i="7" s="1"/>
  <c r="JX1104" i="7" a="1"/>
  <c r="JX1104" i="7" s="1"/>
  <c r="BT1104" i="7" a="1"/>
  <c r="BT1104" i="7" s="1"/>
  <c r="BR1104" i="7" a="1"/>
  <c r="BR1104" i="7" s="1"/>
  <c r="GH1104" i="7" a="1"/>
  <c r="GH1104" i="7" s="1"/>
  <c r="BX1104" i="7" a="1"/>
  <c r="BX1104" i="7" s="1"/>
  <c r="FU1104" i="7" a="1"/>
  <c r="FU1104" i="7" s="1"/>
  <c r="AG1104" i="7" a="1"/>
  <c r="AG1104" i="7" s="1"/>
  <c r="EZ1104" i="7" a="1"/>
  <c r="EZ1104" i="7" s="1"/>
  <c r="IU1104" i="7" a="1"/>
  <c r="IU1104" i="7" s="1"/>
  <c r="GP1104" i="7" a="1"/>
  <c r="GP1104" i="7" s="1"/>
  <c r="AQ1104" i="7" a="1"/>
  <c r="AQ1104" i="7" s="1"/>
  <c r="EL1104" i="7" a="1"/>
  <c r="EL1104" i="7" s="1"/>
  <c r="BU1104" i="7" a="1"/>
  <c r="BU1104" i="7" s="1"/>
  <c r="ED1104" i="7" a="1"/>
  <c r="ED1104" i="7" s="1"/>
  <c r="BB1104" i="7" a="1"/>
  <c r="BB1104" i="7" s="1"/>
  <c r="GQ1104" i="7" a="1"/>
  <c r="GQ1104" i="7" s="1"/>
  <c r="DA1104" i="7" a="1"/>
  <c r="DA1104" i="7" s="1"/>
  <c r="CZ1104" i="7" a="1"/>
  <c r="CZ1104" i="7" s="1"/>
  <c r="AY1104" i="7" a="1"/>
  <c r="AY1104" i="7" s="1"/>
  <c r="HI1104" i="7" a="1"/>
  <c r="HI1104" i="7" s="1"/>
  <c r="ET1104" i="7" a="1"/>
  <c r="ET1104" i="7" s="1"/>
  <c r="FS1104" i="7" a="1"/>
  <c r="FS1104" i="7" s="1"/>
  <c r="EJ1104" i="7" a="1"/>
  <c r="EJ1104" i="7" s="1"/>
  <c r="BS1104" i="7" a="1"/>
  <c r="BS1104" i="7" s="1"/>
  <c r="CY1104" i="7" a="1"/>
  <c r="CY1104" i="7" s="1"/>
  <c r="GN1104" i="7" a="1"/>
  <c r="GN1104" i="7" s="1"/>
  <c r="FM1104" i="7" a="1"/>
  <c r="FM1104" i="7" s="1"/>
  <c r="DP1104" i="7" a="1"/>
  <c r="DP1104" i="7" s="1"/>
  <c r="HG1104" i="7" a="1"/>
  <c r="HG1104" i="7" s="1"/>
  <c r="FA1104" i="7" a="1"/>
  <c r="FA1104" i="7" s="1"/>
  <c r="GD1104" i="7" a="1"/>
  <c r="GD1104" i="7" s="1"/>
  <c r="FH1104" i="7" a="1"/>
  <c r="FH1104" i="7" s="1"/>
  <c r="BK1104" i="7" a="1"/>
  <c r="BK1104" i="7" s="1"/>
  <c r="HV1104" i="7" a="1"/>
  <c r="HV1104" i="7" s="1"/>
  <c r="AR1104" i="7" a="1"/>
  <c r="AR1104" i="7" s="1"/>
  <c r="GE1104" i="7" a="1"/>
  <c r="GE1104" i="7" s="1"/>
  <c r="CM1104" i="7" a="1"/>
  <c r="CM1104" i="7" s="1"/>
  <c r="HL1104" i="7" a="1"/>
  <c r="HL1104" i="7" s="1"/>
  <c r="FJ1104" i="7" a="1"/>
  <c r="FJ1104" i="7" s="1"/>
  <c r="AJ1104" i="7" a="1"/>
  <c r="AJ1104" i="7" s="1"/>
  <c r="CO1104" i="7" a="1"/>
  <c r="CO1104" i="7" s="1"/>
  <c r="IF1104" i="7" a="1"/>
  <c r="IF1104" i="7" s="1"/>
  <c r="CN1104" i="7" a="1"/>
  <c r="CN1104" i="7" s="1"/>
  <c r="HN1104" i="7" a="1"/>
  <c r="HN1104" i="7" s="1"/>
  <c r="IN1104" i="7" a="1"/>
  <c r="IN1104" i="7" s="1"/>
  <c r="FR1104" i="7" a="1"/>
  <c r="FR1104" i="7" s="1"/>
  <c r="EH1104" i="7" a="1"/>
  <c r="EH1104" i="7" s="1"/>
  <c r="HX1104" i="7" a="1"/>
  <c r="HX1104" i="7" s="1"/>
  <c r="CP1104" i="7" a="1"/>
  <c r="CP1104" i="7" s="1"/>
  <c r="BE1104" i="7" a="1"/>
  <c r="BE1104" i="7" s="1"/>
  <c r="IL1104" i="7" a="1"/>
  <c r="IL1104" i="7" s="1"/>
  <c r="FT1104" i="7" a="1"/>
  <c r="FT1104" i="7" s="1"/>
  <c r="BG1104" i="7" a="1"/>
  <c r="BG1104" i="7" s="1"/>
  <c r="AV1104" i="7" a="1"/>
  <c r="AV1104" i="7" s="1"/>
  <c r="FK1104" i="7" a="1"/>
  <c r="FK1104" i="7" s="1"/>
  <c r="HA1104" i="7" a="1"/>
  <c r="HA1104" i="7" s="1"/>
  <c r="GF1104" i="7" a="1"/>
  <c r="GF1104" i="7" s="1"/>
  <c r="AI1104" i="7" a="1"/>
  <c r="AI1104" i="7" s="1"/>
  <c r="BO1104" i="7" a="1"/>
  <c r="BO1104" i="7" s="1"/>
  <c r="HQ1104" i="7" a="1"/>
  <c r="HQ1104" i="7" s="1"/>
  <c r="JA1104" i="7" a="1"/>
  <c r="JA1104" i="7" s="1"/>
  <c r="CA1104" i="7" a="1"/>
  <c r="CA1104" i="7" s="1"/>
  <c r="IV1104" i="7" a="1"/>
  <c r="IV1104" i="7" s="1"/>
  <c r="AS1104" i="7" a="1"/>
  <c r="AS1104" i="7" s="1"/>
  <c r="AU1104" i="7" a="1"/>
  <c r="AU1104" i="7" s="1"/>
  <c r="IT1104" i="7" a="1"/>
  <c r="IT1104" i="7" s="1"/>
  <c r="BY1104" i="7" a="1"/>
  <c r="BY1104" i="7" s="1"/>
  <c r="HS1104" i="7" a="1"/>
  <c r="HS1104" i="7" s="1"/>
  <c r="JH1104" i="7" a="1"/>
  <c r="JH1104" i="7" s="1"/>
  <c r="FD1104" i="7" a="1"/>
  <c r="FD1104" i="7" s="1"/>
  <c r="BA1104" i="7" a="1"/>
  <c r="BA1104" i="7" s="1"/>
  <c r="DB1104" i="7" a="1"/>
  <c r="DB1104" i="7" s="1"/>
  <c r="AB1104" i="7" a="1"/>
  <c r="AB1104" i="7" s="1"/>
  <c r="BW1104" i="7" a="1"/>
  <c r="BW1104" i="7" s="1"/>
  <c r="EX1104" i="7" a="1"/>
  <c r="EX1104" i="7" s="1"/>
  <c r="HY1104" i="7" a="1"/>
  <c r="HY1104" i="7" s="1"/>
  <c r="JL1104" i="7" a="1"/>
  <c r="JL1104" i="7" s="1"/>
  <c r="JM1104" i="7" a="1"/>
  <c r="JM1104" i="7" s="1"/>
  <c r="IW1104" i="7" a="1"/>
  <c r="IW1104" i="7" s="1"/>
  <c r="IZ1104" i="7" a="1"/>
  <c r="IZ1104" i="7" s="1"/>
  <c r="U1105" i="7"/>
  <c r="V1105" i="7" s="1"/>
  <c r="W1105" i="7" s="1"/>
  <c r="X1105" i="7" s="1"/>
  <c r="Y1105" i="7" s="1"/>
  <c r="R1106" i="7" s="1"/>
  <c r="S1106" i="7" s="1"/>
  <c r="T1106" i="7" s="1"/>
  <c r="U1106" i="7" s="1"/>
  <c r="AA1105" i="7"/>
  <c r="HO1105" i="7" s="1" a="1"/>
  <c r="HO1105" i="7" s="1"/>
  <c r="JI1104" i="7" a="1"/>
  <c r="JI1104" i="7" s="1"/>
  <c r="DH1104" i="7" a="1"/>
  <c r="DH1104" i="7" s="1"/>
  <c r="GK1104" i="7" a="1"/>
  <c r="GK1104" i="7" s="1"/>
  <c r="GI1104" i="7" a="1"/>
  <c r="GI1104" i="7" s="1"/>
  <c r="EN1104" i="7" a="1"/>
  <c r="EN1104" i="7" s="1"/>
  <c r="IM1104" i="7" a="1"/>
  <c r="IM1104" i="7" s="1"/>
  <c r="EU1104" i="7" a="1"/>
  <c r="EU1104" i="7" s="1"/>
  <c r="HJ1104" i="7" a="1"/>
  <c r="HJ1104" i="7" s="1"/>
  <c r="HD1104" i="7" a="1"/>
  <c r="HD1104" i="7" s="1"/>
  <c r="AL1104" i="7" a="1"/>
  <c r="AL1104" i="7" s="1"/>
  <c r="HW1104" i="7" a="1"/>
  <c r="HW1104" i="7" s="1"/>
  <c r="JN1104" i="7" a="1"/>
  <c r="JN1104" i="7" s="1"/>
  <c r="EW1104" i="7" a="1"/>
  <c r="EW1104" i="7" s="1"/>
  <c r="CC1104" i="7" a="1"/>
  <c r="CC1104" i="7" s="1"/>
  <c r="CT1104" i="7" a="1"/>
  <c r="CT1104" i="7" s="1"/>
  <c r="BD1104" i="7" a="1"/>
  <c r="BD1104" i="7" s="1"/>
  <c r="DG1104" i="7" a="1"/>
  <c r="DG1104" i="7" s="1"/>
  <c r="DS1104" i="7" a="1"/>
  <c r="DS1104" i="7" s="1"/>
  <c r="EP1104" i="7" a="1"/>
  <c r="EP1104" i="7" s="1"/>
  <c r="EQ1104" i="7" a="1"/>
  <c r="EQ1104" i="7" s="1"/>
  <c r="EQ1105" i="7" s="1" a="1"/>
  <c r="EQ1105" i="7" s="1"/>
  <c r="CE1104" i="7" a="1"/>
  <c r="CE1104" i="7" s="1"/>
  <c r="JR1104" i="7" a="1"/>
  <c r="JR1104" i="7" s="1"/>
  <c r="IX1104" i="7" a="1"/>
  <c r="IX1104" i="7" s="1"/>
  <c r="FZ1104" i="7" a="1"/>
  <c r="FZ1104" i="7" s="1"/>
  <c r="AF1104" i="7" a="1"/>
  <c r="AF1104" i="7" s="1"/>
  <c r="HE1104" i="7" a="1"/>
  <c r="HE1104" i="7" s="1"/>
  <c r="HM1104" i="7" a="1"/>
  <c r="HM1104" i="7" s="1"/>
  <c r="HP1104" i="7" a="1"/>
  <c r="HP1104" i="7" s="1"/>
  <c r="DU1104" i="7" a="1"/>
  <c r="DU1104" i="7" s="1"/>
  <c r="BZ1104" i="7" a="1"/>
  <c r="BZ1104" i="7" s="1"/>
  <c r="AE1104" i="7" a="1"/>
  <c r="AE1104" i="7" s="1"/>
  <c r="DD1104" i="7" a="1"/>
  <c r="DD1104" i="7" s="1"/>
  <c r="EG1104" i="7" a="1"/>
  <c r="EG1104" i="7" s="1"/>
  <c r="CH1104" i="7" a="1"/>
  <c r="CH1104" i="7" s="1"/>
  <c r="JW1104" i="7" a="1"/>
  <c r="JW1104" i="7" s="1"/>
  <c r="GY1104" i="7" a="1"/>
  <c r="GY1104" i="7" s="1"/>
  <c r="CW1104" i="7" a="1"/>
  <c r="CW1104" i="7" s="1"/>
  <c r="EI1104" i="7" a="1"/>
  <c r="EI1104" i="7" s="1"/>
  <c r="AC1104" i="7" a="1"/>
  <c r="AC1104" i="7" s="1"/>
  <c r="JS1104" i="7" a="1"/>
  <c r="JS1104" i="7" s="1"/>
  <c r="JB1104" i="7" a="1"/>
  <c r="JB1104" i="7" s="1"/>
  <c r="FE1104" i="7" a="1"/>
  <c r="FE1104" i="7" s="1"/>
  <c r="CK1104" i="7" a="1"/>
  <c r="CK1104" i="7" s="1"/>
  <c r="JO1104" i="7" a="1"/>
  <c r="JO1104" i="7" s="1"/>
  <c r="FB1104" i="7" a="1"/>
  <c r="FB1104" i="7" s="1"/>
  <c r="FG1104" i="7" a="1"/>
  <c r="FG1104" i="7" s="1"/>
  <c r="GR1104" i="7" a="1"/>
  <c r="GR1104" i="7" s="1"/>
  <c r="FP1104" i="7" a="1"/>
  <c r="FP1104" i="7" s="1"/>
  <c r="CI1104" i="7" a="1"/>
  <c r="CI1104" i="7" s="1"/>
  <c r="GV1104" i="7" a="1"/>
  <c r="GV1104" i="7" s="1"/>
  <c r="BM1104" i="7" a="1"/>
  <c r="BM1104" i="7" s="1"/>
  <c r="CR1104" i="7" a="1"/>
  <c r="CR1104" i="7" s="1"/>
  <c r="CX1104" i="7" a="1"/>
  <c r="CX1104" i="7" s="1"/>
  <c r="AN1104" i="7" a="1"/>
  <c r="AN1104" i="7" s="1"/>
  <c r="GM1104" i="7" a="1"/>
  <c r="GM1104" i="7" s="1"/>
  <c r="IQ1104" i="7" a="1"/>
  <c r="IQ1104" i="7" s="1"/>
  <c r="GJ1104" i="7" a="1"/>
  <c r="GJ1104" i="7" s="1"/>
  <c r="CG1104" i="7" a="1"/>
  <c r="CG1104" i="7" s="1"/>
  <c r="GS1104" i="7" a="1"/>
  <c r="GS1104" i="7" s="1"/>
  <c r="DW1104" i="7" a="1"/>
  <c r="DW1104" i="7" s="1"/>
  <c r="JG1104" i="7" a="1"/>
  <c r="JG1104" i="7" s="1"/>
  <c r="ES1104" i="7" a="1"/>
  <c r="ES1104" i="7" s="1"/>
  <c r="HU1104" i="7" a="1"/>
  <c r="HU1104" i="7" s="1"/>
  <c r="AD1104" i="7" a="1"/>
  <c r="AD1104" i="7" s="1"/>
  <c r="CL1104" i="7" a="1"/>
  <c r="CL1104" i="7" s="1"/>
  <c r="JT1104" i="7" a="1"/>
  <c r="JT1104" i="7" s="1"/>
  <c r="FF1104" i="7" a="1"/>
  <c r="FF1104" i="7" s="1"/>
  <c r="IK1104" i="7" a="1"/>
  <c r="IK1104" i="7" s="1"/>
  <c r="CB1104" i="7" a="1"/>
  <c r="CB1104" i="7" s="1"/>
  <c r="AK1104" i="7" a="1"/>
  <c r="AK1104" i="7" s="1"/>
  <c r="IG1104" i="7" a="1"/>
  <c r="IG1104" i="7" s="1"/>
  <c r="DQ1104" i="7" a="1"/>
  <c r="DQ1104" i="7" s="1"/>
  <c r="EK1104" i="7" a="1"/>
  <c r="EK1104" i="7" s="1"/>
  <c r="DY1104" i="7" a="1"/>
  <c r="DY1104" i="7" s="1"/>
  <c r="EE1104" i="7" a="1"/>
  <c r="EE1104" i="7" s="1"/>
  <c r="IE1104" i="7" a="1"/>
  <c r="IE1104" i="7" s="1"/>
  <c r="BQ1104" i="7" a="1"/>
  <c r="BQ1104" i="7" s="1"/>
  <c r="EC1104" i="7" a="1"/>
  <c r="EC1104" i="7" s="1"/>
  <c r="AP1104" i="7" a="1"/>
  <c r="AP1104" i="7" s="1"/>
  <c r="JF1104" i="7" a="1"/>
  <c r="JF1104" i="7" s="1"/>
  <c r="DJ1104" i="7" a="1"/>
  <c r="DJ1104" i="7" s="1"/>
  <c r="BP1104" i="7" a="1"/>
  <c r="BP1104" i="7" s="1"/>
  <c r="IO1104" i="7" a="1"/>
  <c r="IO1104" i="7" s="1"/>
  <c r="AH1104" i="7" a="1"/>
  <c r="AH1104" i="7" s="1"/>
  <c r="DC1104" i="7" a="1"/>
  <c r="DC1104" i="7" s="1"/>
  <c r="FX1104" i="7" a="1"/>
  <c r="FX1104" i="7" s="1"/>
  <c r="IA1104" i="7" a="1"/>
  <c r="IA1104" i="7" s="1"/>
  <c r="AX1104" i="7" a="1"/>
  <c r="AX1104" i="7" s="1"/>
  <c r="IR1104" i="7" a="1"/>
  <c r="IR1104" i="7" s="1"/>
  <c r="GW1104" i="7" a="1"/>
  <c r="GW1104" i="7" s="1"/>
  <c r="IS1104" i="7" a="1"/>
  <c r="IS1104" i="7" s="1"/>
  <c r="DX1104" i="7" a="1"/>
  <c r="DX1104" i="7" s="1"/>
  <c r="DO1104" i="7" a="1"/>
  <c r="DO1104" i="7" s="1"/>
  <c r="DZ1104" i="7" a="1"/>
  <c r="DZ1104" i="7" s="1"/>
  <c r="JK1104" i="7" a="1"/>
  <c r="JK1104" i="7" s="1"/>
  <c r="HK1104" i="7" a="1"/>
  <c r="HK1104" i="7" s="1"/>
  <c r="ID1104" i="7" a="1"/>
  <c r="ID1104" i="7" s="1"/>
  <c r="JC1104" i="7" a="1"/>
  <c r="JC1104" i="7" s="1"/>
  <c r="CF1104" i="7" a="1"/>
  <c r="CF1104" i="7" s="1"/>
  <c r="FW1104" i="7" a="1"/>
  <c r="FW1104" i="7" s="1"/>
  <c r="BI1104" i="7" a="1"/>
  <c r="BI1104" i="7" s="1"/>
  <c r="EO1104" i="7" a="1"/>
  <c r="EO1104" i="7" s="1"/>
  <c r="EM1104" i="7" a="1"/>
  <c r="EM1104" i="7" s="1"/>
  <c r="FO1104" i="7" a="1"/>
  <c r="FO1104" i="7" s="1"/>
  <c r="FI1104" i="7" a="1"/>
  <c r="FI1104" i="7" s="1"/>
  <c r="ER1104" i="7" a="1"/>
  <c r="ER1104" i="7" s="1"/>
  <c r="JJ1104" i="7" a="1"/>
  <c r="JJ1104" i="7" s="1"/>
  <c r="BJ1104" i="7" a="1"/>
  <c r="BJ1104" i="7" s="1"/>
  <c r="GZ1104" i="7" a="1"/>
  <c r="GZ1104" i="7" s="1"/>
  <c r="DR1104" i="7" a="1"/>
  <c r="DR1104" i="7" s="1"/>
  <c r="CJ1104" i="7" a="1"/>
  <c r="CJ1104" i="7" s="1"/>
  <c r="CV1104" i="7" a="1"/>
  <c r="CV1104" i="7" s="1"/>
  <c r="GA1104" i="7" a="1"/>
  <c r="GA1104" i="7" s="1"/>
  <c r="BL1104" i="7" a="1"/>
  <c r="BL1104" i="7" s="1"/>
  <c r="IH1104" i="7" a="1"/>
  <c r="IH1104" i="7" s="1"/>
  <c r="DM1104" i="7" a="1"/>
  <c r="DM1104" i="7" s="1"/>
  <c r="IJ1104" i="7" a="1"/>
  <c r="IJ1104" i="7" s="1"/>
  <c r="FN1104" i="7" a="1"/>
  <c r="FN1104" i="7" s="1"/>
  <c r="FL1104" i="7" a="1"/>
  <c r="FL1104" i="7" s="1"/>
  <c r="HR1104" i="7" a="1"/>
  <c r="HR1104" i="7" s="1"/>
  <c r="DN1104" i="7" a="1"/>
  <c r="DN1104" i="7" s="1"/>
  <c r="DE1104" i="7" a="1"/>
  <c r="DE1104" i="7" s="1"/>
  <c r="FV1104" i="7" a="1"/>
  <c r="FV1104" i="7" s="1"/>
  <c r="IP1104" i="7" a="1"/>
  <c r="IP1104" i="7" s="1"/>
  <c r="CD1104" i="7" a="1"/>
  <c r="CD1104" i="7" s="1"/>
  <c r="GT1104" i="7" a="1"/>
  <c r="GT1104" i="7" s="1"/>
  <c r="HB1104" i="7" a="1"/>
  <c r="HB1104" i="7" s="1"/>
  <c r="AZ1104" i="7" a="1"/>
  <c r="AZ1104" i="7" s="1"/>
  <c r="EF1104" i="7" a="1"/>
  <c r="EF1104" i="7" s="1"/>
  <c r="AO1104" i="7" a="1"/>
  <c r="AO1104" i="7" s="1"/>
  <c r="GO1104" i="7" a="1"/>
  <c r="GO1104" i="7" s="1"/>
  <c r="FC1104" i="7" a="1"/>
  <c r="FC1104" i="7" s="1"/>
  <c r="CQ1104" i="7" a="1"/>
  <c r="CQ1104" i="7" s="1"/>
  <c r="EB1104" i="7" a="1"/>
  <c r="EB1104" i="7" s="1"/>
  <c r="EB1105" i="7" l="1" a="1"/>
  <c r="EB1105" i="7" s="1"/>
  <c r="BL1105" i="7" a="1"/>
  <c r="BL1105" i="7" s="1"/>
  <c r="DZ1105" i="7" a="1"/>
  <c r="DZ1105" i="7" s="1"/>
  <c r="JJ1105" i="7" a="1"/>
  <c r="JJ1105" i="7" s="1"/>
  <c r="IP1105" i="7" a="1"/>
  <c r="IP1105" i="7" s="1"/>
  <c r="DN1105" i="7" a="1"/>
  <c r="DN1105" i="7" s="1"/>
  <c r="CX1105" i="7" a="1"/>
  <c r="CX1105" i="7" s="1"/>
  <c r="EF1105" i="7" a="1"/>
  <c r="EF1105" i="7" s="1"/>
  <c r="FV1105" i="7" a="1"/>
  <c r="FV1105" i="7" s="1"/>
  <c r="BV1105" i="7" a="1"/>
  <c r="BV1105" i="7" s="1"/>
  <c r="HU1105" i="7" a="1"/>
  <c r="HU1105" i="7" s="1"/>
  <c r="HR1105" i="7" a="1"/>
  <c r="HR1105" i="7" s="1"/>
  <c r="EV1105" i="7" a="1"/>
  <c r="EV1105" i="7" s="1"/>
  <c r="FC1105" i="7" a="1"/>
  <c r="FC1105" i="7" s="1"/>
  <c r="CV1105" i="7" a="1"/>
  <c r="CV1105" i="7" s="1"/>
  <c r="GO1105" i="7" a="1"/>
  <c r="GO1105" i="7" s="1"/>
  <c r="CJ1105" i="7" a="1"/>
  <c r="CJ1105" i="7" s="1"/>
  <c r="AZ1105" i="7" a="1"/>
  <c r="AZ1105" i="7" s="1"/>
  <c r="EM1105" i="7" a="1"/>
  <c r="EM1105" i="7" s="1"/>
  <c r="IH1105" i="7" a="1"/>
  <c r="IH1105" i="7" s="1"/>
  <c r="AM1105" i="7" a="1"/>
  <c r="AM1105" i="7" s="1"/>
  <c r="HK1105" i="7" a="1"/>
  <c r="HK1105" i="7" s="1"/>
  <c r="GZ1105" i="7" a="1"/>
  <c r="GZ1105" i="7" s="1"/>
  <c r="DX1105" i="7" a="1"/>
  <c r="DX1105" i="7" s="1"/>
  <c r="BQ1105" i="7" a="1"/>
  <c r="BQ1105" i="7" s="1"/>
  <c r="EI1105" i="7" a="1"/>
  <c r="EI1105" i="7" s="1"/>
  <c r="GJ1105" i="7" a="1"/>
  <c r="GJ1105" i="7" s="1"/>
  <c r="BJ1105" i="7" a="1"/>
  <c r="BJ1105" i="7" s="1"/>
  <c r="IY1105" i="7" a="1"/>
  <c r="IY1105" i="7" s="1"/>
  <c r="GW1105" i="7" a="1"/>
  <c r="GW1105" i="7" s="1"/>
  <c r="GG1105" i="7" a="1"/>
  <c r="GG1105" i="7" s="1"/>
  <c r="GY1105" i="7" a="1"/>
  <c r="GY1105" i="7" s="1"/>
  <c r="IR1105" i="7" a="1"/>
  <c r="IR1105" i="7" s="1"/>
  <c r="EE1105" i="7" a="1"/>
  <c r="EE1105" i="7" s="1"/>
  <c r="JW1105" i="7" a="1"/>
  <c r="JW1105" i="7" s="1"/>
  <c r="GT1105" i="7" a="1"/>
  <c r="GT1105" i="7" s="1"/>
  <c r="CD1105" i="7" a="1"/>
  <c r="CD1105" i="7" s="1"/>
  <c r="ER1105" i="7" a="1"/>
  <c r="ER1105" i="7" s="1"/>
  <c r="AN1105" i="7" a="1"/>
  <c r="AN1105" i="7" s="1"/>
  <c r="CH1105" i="7" a="1"/>
  <c r="CH1105" i="7" s="1"/>
  <c r="DQ1105" i="7" a="1"/>
  <c r="DQ1105" i="7" s="1"/>
  <c r="CR1105" i="7" a="1"/>
  <c r="CR1105" i="7" s="1"/>
  <c r="DC1105" i="7" a="1"/>
  <c r="DC1105" i="7" s="1"/>
  <c r="IG1105" i="7" a="1"/>
  <c r="IG1105" i="7" s="1"/>
  <c r="AE1105" i="7" a="1"/>
  <c r="AE1105" i="7" s="1"/>
  <c r="BI1105" i="7" a="1"/>
  <c r="BI1105" i="7" s="1"/>
  <c r="IO1105" i="7" a="1"/>
  <c r="IO1105" i="7" s="1"/>
  <c r="FW1105" i="7" a="1"/>
  <c r="FW1105" i="7" s="1"/>
  <c r="BP1105" i="7" a="1"/>
  <c r="BP1105" i="7" s="1"/>
  <c r="IK1105" i="7" a="1"/>
  <c r="IK1105" i="7" s="1"/>
  <c r="FL1105" i="7" a="1"/>
  <c r="FL1105" i="7" s="1"/>
  <c r="FN1105" i="7" a="1"/>
  <c r="FN1105" i="7" s="1"/>
  <c r="CF1105" i="7" a="1"/>
  <c r="CF1105" i="7" s="1"/>
  <c r="DI1105" i="7" a="1"/>
  <c r="DI1105" i="7" s="1"/>
  <c r="FF1105" i="7" a="1"/>
  <c r="FF1105" i="7" s="1"/>
  <c r="GR1105" i="7" a="1"/>
  <c r="GR1105" i="7" s="1"/>
  <c r="JC1105" i="7" a="1"/>
  <c r="JC1105" i="7" s="1"/>
  <c r="BX1105" i="7" a="1"/>
  <c r="BX1105" i="7" s="1"/>
  <c r="JT1105" i="7" a="1"/>
  <c r="JT1105" i="7" s="1"/>
  <c r="HE1105" i="7" a="1"/>
  <c r="HE1105" i="7" s="1"/>
  <c r="IJ1105" i="7" a="1"/>
  <c r="IJ1105" i="7" s="1"/>
  <c r="DM1105" i="7" a="1"/>
  <c r="DM1105" i="7" s="1"/>
  <c r="ID1105" i="7" a="1"/>
  <c r="ID1105" i="7" s="1"/>
  <c r="JP1105" i="7" a="1"/>
  <c r="JP1105" i="7" s="1"/>
  <c r="CL1105" i="7" a="1"/>
  <c r="CL1105" i="7" s="1"/>
  <c r="FB1105" i="7" a="1"/>
  <c r="FB1105" i="7" s="1"/>
  <c r="CQ1105" i="7" a="1"/>
  <c r="CQ1105" i="7" s="1"/>
  <c r="GA1105" i="7" a="1"/>
  <c r="GA1105" i="7" s="1"/>
  <c r="HF1105" i="7" a="1"/>
  <c r="HF1105" i="7" s="1"/>
  <c r="DJ1105" i="7" a="1"/>
  <c r="DJ1105" i="7" s="1"/>
  <c r="ES1105" i="7" a="1"/>
  <c r="ES1105" i="7" s="1"/>
  <c r="JB1105" i="7" a="1"/>
  <c r="JB1105" i="7" s="1"/>
  <c r="AO1105" i="7" a="1"/>
  <c r="AO1105" i="7" s="1"/>
  <c r="DR1105" i="7" a="1"/>
  <c r="DR1105" i="7" s="1"/>
  <c r="EP1105" i="7" a="1"/>
  <c r="EP1105" i="7" s="1"/>
  <c r="AX1105" i="7" a="1"/>
  <c r="AX1105" i="7" s="1"/>
  <c r="DY1105" i="7" a="1"/>
  <c r="DY1105" i="7" s="1"/>
  <c r="GM1105" i="7" a="1"/>
  <c r="GM1105" i="7" s="1"/>
  <c r="CW1105" i="7" a="1"/>
  <c r="CW1105" i="7" s="1"/>
  <c r="EO1105" i="7" a="1"/>
  <c r="EO1105" i="7" s="1"/>
  <c r="AK1105" i="7" a="1"/>
  <c r="AK1105" i="7" s="1"/>
  <c r="CB1105" i="7" a="1"/>
  <c r="CB1105" i="7" s="1"/>
  <c r="JU1105" i="7" a="1"/>
  <c r="JU1105" i="7" s="1"/>
  <c r="HW1105" i="7" a="1"/>
  <c r="HW1105" i="7" s="1"/>
  <c r="HD1105" i="7" a="1"/>
  <c r="HD1105" i="7" s="1"/>
  <c r="IM1105" i="7" a="1"/>
  <c r="IM1105" i="7" s="1"/>
  <c r="JK1105" i="7" a="1"/>
  <c r="JK1105" i="7" s="1"/>
  <c r="JF1105" i="7" a="1"/>
  <c r="JF1105" i="7" s="1"/>
  <c r="JG1105" i="7" a="1"/>
  <c r="JG1105" i="7" s="1"/>
  <c r="AW1105" i="7" a="1"/>
  <c r="AW1105" i="7" s="1"/>
  <c r="FZ1105" i="7" a="1"/>
  <c r="FZ1105" i="7" s="1"/>
  <c r="AP1105" i="7" a="1"/>
  <c r="AP1105" i="7" s="1"/>
  <c r="DW1105" i="7" a="1"/>
  <c r="DW1105" i="7" s="1"/>
  <c r="IU1105" i="7" a="1"/>
  <c r="IU1105" i="7" s="1"/>
  <c r="DO1105" i="7" a="1"/>
  <c r="DO1105" i="7" s="1"/>
  <c r="DK1105" i="7" a="1"/>
  <c r="DK1105" i="7" s="1"/>
  <c r="GK1105" i="7" a="1"/>
  <c r="GK1105" i="7" s="1"/>
  <c r="JR1105" i="7" a="1"/>
  <c r="JR1105" i="7" s="1"/>
  <c r="DH1105" i="7" a="1"/>
  <c r="DH1105" i="7" s="1"/>
  <c r="HB1105" i="7" a="1"/>
  <c r="HB1105" i="7" s="1"/>
  <c r="HH1105" i="7" a="1"/>
  <c r="HH1105" i="7" s="1"/>
  <c r="IS1105" i="7" a="1"/>
  <c r="IS1105" i="7" s="1"/>
  <c r="IE1105" i="7" a="1"/>
  <c r="IE1105" i="7" s="1"/>
  <c r="CG1105" i="7" a="1"/>
  <c r="CG1105" i="7" s="1"/>
  <c r="CE1105" i="7" a="1"/>
  <c r="CE1105" i="7" s="1"/>
  <c r="BM1105" i="7" a="1"/>
  <c r="BM1105" i="7" s="1"/>
  <c r="EG1105" i="7" a="1"/>
  <c r="EG1105" i="7" s="1"/>
  <c r="HZ1105" i="7" a="1"/>
  <c r="HZ1105" i="7" s="1"/>
  <c r="JE1105" i="7" a="1"/>
  <c r="JE1105" i="7" s="1"/>
  <c r="JO1105" i="7" a="1"/>
  <c r="JO1105" i="7" s="1"/>
  <c r="BN1105" i="7" a="1"/>
  <c r="BN1105" i="7" s="1"/>
  <c r="EZ1105" i="7" a="1"/>
  <c r="EZ1105" i="7" s="1"/>
  <c r="CK1105" i="7" a="1"/>
  <c r="CK1105" i="7" s="1"/>
  <c r="AG1105" i="7" a="1"/>
  <c r="AG1105" i="7" s="1"/>
  <c r="HJ1105" i="7" a="1"/>
  <c r="HJ1105" i="7" s="1"/>
  <c r="FI1105" i="7" a="1"/>
  <c r="FI1105" i="7" s="1"/>
  <c r="IA1105" i="7" a="1"/>
  <c r="IA1105" i="7" s="1"/>
  <c r="BR1105" i="7" a="1"/>
  <c r="BR1105" i="7" s="1"/>
  <c r="GS1105" i="7" a="1"/>
  <c r="GS1105" i="7" s="1"/>
  <c r="FE1105" i="7" a="1"/>
  <c r="FE1105" i="7" s="1"/>
  <c r="EY1105" i="7" a="1"/>
  <c r="EY1105" i="7" s="1"/>
  <c r="JH1105" i="7" a="1"/>
  <c r="JH1105" i="7" s="1"/>
  <c r="JS1105" i="7" a="1"/>
  <c r="JS1105" i="7" s="1"/>
  <c r="BF1105" i="7" a="1"/>
  <c r="BF1105" i="7" s="1"/>
  <c r="EN1105" i="7" a="1"/>
  <c r="EN1105" i="7" s="1"/>
  <c r="BY1105" i="7" a="1"/>
  <c r="BY1105" i="7" s="1"/>
  <c r="EH1105" i="7" a="1"/>
  <c r="EH1105" i="7" s="1"/>
  <c r="AH1105" i="7" a="1"/>
  <c r="AH1105" i="7" s="1"/>
  <c r="EK1105" i="7" a="1"/>
  <c r="EK1105" i="7" s="1"/>
  <c r="IQ1105" i="7" a="1"/>
  <c r="IQ1105" i="7" s="1"/>
  <c r="AC1105" i="7" a="1"/>
  <c r="AC1105" i="7" s="1"/>
  <c r="IX1105" i="7" a="1"/>
  <c r="IX1105" i="7" s="1"/>
  <c r="GI1105" i="7" a="1"/>
  <c r="GI1105" i="7" s="1"/>
  <c r="IV1105" i="7" a="1"/>
  <c r="IV1105" i="7" s="1"/>
  <c r="CA1105" i="7" a="1"/>
  <c r="CA1105" i="7" s="1"/>
  <c r="IF1105" i="7" a="1"/>
  <c r="IF1105" i="7" s="1"/>
  <c r="EJ1105" i="7" a="1"/>
  <c r="EJ1105" i="7" s="1"/>
  <c r="DS1105" i="7" a="1"/>
  <c r="DS1105" i="7" s="1"/>
  <c r="IZ1105" i="7" a="1"/>
  <c r="IZ1105" i="7" s="1"/>
  <c r="HQ1105" i="7" a="1"/>
  <c r="HQ1105" i="7" s="1"/>
  <c r="CU1105" i="7" a="1"/>
  <c r="CU1105" i="7" s="1"/>
  <c r="BD1105" i="7" a="1"/>
  <c r="BD1105" i="7" s="1"/>
  <c r="IW1105" i="7" a="1"/>
  <c r="IW1105" i="7" s="1"/>
  <c r="AD1105" i="7" a="1"/>
  <c r="AD1105" i="7" s="1"/>
  <c r="CI1105" i="7" a="1"/>
  <c r="CI1105" i="7" s="1"/>
  <c r="BZ1105" i="7" a="1"/>
  <c r="BZ1105" i="7" s="1"/>
  <c r="CC1105" i="7" a="1"/>
  <c r="CC1105" i="7" s="1"/>
  <c r="GX1105" i="7" a="1"/>
  <c r="GX1105" i="7" s="1"/>
  <c r="FP1105" i="7" a="1"/>
  <c r="FP1105" i="7" s="1"/>
  <c r="DU1105" i="7" a="1"/>
  <c r="DU1105" i="7" s="1"/>
  <c r="GP1105" i="7" a="1"/>
  <c r="GP1105" i="7" s="1"/>
  <c r="HP1105" i="7" a="1"/>
  <c r="HP1105" i="7" s="1"/>
  <c r="EX1105" i="7" a="1"/>
  <c r="EX1105" i="7" s="1"/>
  <c r="FG1105" i="7" a="1"/>
  <c r="FG1105" i="7" s="1"/>
  <c r="HM1105" i="7" a="1"/>
  <c r="HM1105" i="7" s="1"/>
  <c r="JN1105" i="7" a="1"/>
  <c r="JN1105" i="7" s="1"/>
  <c r="AR1105" i="7" a="1"/>
  <c r="AR1105" i="7" s="1"/>
  <c r="CM1105" i="7" a="1"/>
  <c r="CM1105" i="7" s="1"/>
  <c r="DV1105" i="7" a="1"/>
  <c r="DV1105" i="7" s="1"/>
  <c r="AL1105" i="7" a="1"/>
  <c r="AL1105" i="7" s="1"/>
  <c r="BW1105" i="7" a="1"/>
  <c r="BW1105" i="7" s="1"/>
  <c r="FK1105" i="7" a="1"/>
  <c r="FK1105" i="7" s="1"/>
  <c r="GE1105" i="7" a="1"/>
  <c r="GE1105" i="7" s="1"/>
  <c r="DB1105" i="7" a="1"/>
  <c r="DB1105" i="7" s="1"/>
  <c r="BG1105" i="7" a="1"/>
  <c r="BG1105" i="7" s="1"/>
  <c r="EU1105" i="7" a="1"/>
  <c r="EU1105" i="7" s="1"/>
  <c r="BA1105" i="7" a="1"/>
  <c r="BA1105" i="7" s="1"/>
  <c r="FT1105" i="7" a="1"/>
  <c r="FT1105" i="7" s="1"/>
  <c r="FD1105" i="7" a="1"/>
  <c r="FD1105" i="7" s="1"/>
  <c r="IL1105" i="7" a="1"/>
  <c r="IL1105" i="7" s="1"/>
  <c r="BE1105" i="7" a="1"/>
  <c r="BE1105" i="7" s="1"/>
  <c r="GD1105" i="7" a="1"/>
  <c r="GD1105" i="7" s="1"/>
  <c r="HS1105" i="7" a="1"/>
  <c r="HS1105" i="7" s="1"/>
  <c r="FA1105" i="7" a="1"/>
  <c r="FA1105" i="7" s="1"/>
  <c r="AT1105" i="7" a="1"/>
  <c r="AT1105" i="7" s="1"/>
  <c r="HX1105" i="7" a="1"/>
  <c r="HX1105" i="7" s="1"/>
  <c r="HG1105" i="7" a="1"/>
  <c r="HG1105" i="7" s="1"/>
  <c r="EC1105" i="7" a="1"/>
  <c r="EC1105" i="7" s="1"/>
  <c r="GB1105" i="7" a="1"/>
  <c r="GB1105" i="7" s="1"/>
  <c r="GV1105" i="7" a="1"/>
  <c r="GV1105" i="7" s="1"/>
  <c r="DD1105" i="7" a="1"/>
  <c r="DD1105" i="7" s="1"/>
  <c r="DG1105" i="7" a="1"/>
  <c r="DG1105" i="7" s="1"/>
  <c r="JI1105" i="7" a="1"/>
  <c r="JI1105" i="7" s="1"/>
  <c r="FR1105" i="7" a="1"/>
  <c r="FR1105" i="7" s="1"/>
  <c r="AS1105" i="7" a="1"/>
  <c r="AS1105" i="7" s="1"/>
  <c r="HN1105" i="7" a="1"/>
  <c r="HN1105" i="7" s="1"/>
  <c r="BC1105" i="7" a="1"/>
  <c r="BC1105" i="7" s="1"/>
  <c r="JV1105" i="7" a="1"/>
  <c r="JV1105" i="7" s="1"/>
  <c r="JA1105" i="7" a="1"/>
  <c r="JA1105" i="7" s="1"/>
  <c r="FU1105" i="7" a="1"/>
  <c r="FU1105" i="7" s="1"/>
  <c r="IB1105" i="7" a="1"/>
  <c r="IB1105" i="7" s="1"/>
  <c r="ET1105" i="7" a="1"/>
  <c r="ET1105" i="7" s="1"/>
  <c r="DE1105" i="7" a="1"/>
  <c r="DE1105" i="7" s="1"/>
  <c r="FO1105" i="7" a="1"/>
  <c r="FO1105" i="7" s="1"/>
  <c r="FX1105" i="7" a="1"/>
  <c r="FX1105" i="7" s="1"/>
  <c r="HC1105" i="7" a="1"/>
  <c r="HC1105" i="7" s="1"/>
  <c r="FQ1105" i="7" a="1"/>
  <c r="FQ1105" i="7" s="1"/>
  <c r="GC1105" i="7" a="1"/>
  <c r="GC1105" i="7" s="1"/>
  <c r="AF1105" i="7" a="1"/>
  <c r="AF1105" i="7" s="1"/>
  <c r="BH1105" i="7" a="1"/>
  <c r="BH1105" i="7" s="1"/>
  <c r="JM1105" i="7" a="1"/>
  <c r="JM1105" i="7" s="1"/>
  <c r="BO1105" i="7" a="1"/>
  <c r="BO1105" i="7" s="1"/>
  <c r="FJ1105" i="7" a="1"/>
  <c r="FJ1105" i="7" s="1"/>
  <c r="EW1105" i="7" a="1"/>
  <c r="EW1105" i="7" s="1"/>
  <c r="JL1105" i="7" a="1"/>
  <c r="JL1105" i="7" s="1"/>
  <c r="AI1105" i="7" a="1"/>
  <c r="AI1105" i="7" s="1"/>
  <c r="AV1105" i="7" a="1"/>
  <c r="AV1105" i="7" s="1"/>
  <c r="HL1105" i="7" a="1"/>
  <c r="HL1105" i="7" s="1"/>
  <c r="FS1105" i="7" a="1"/>
  <c r="FS1105" i="7" s="1"/>
  <c r="HI1105" i="7" a="1"/>
  <c r="HI1105" i="7" s="1"/>
  <c r="AY1105" i="7" a="1"/>
  <c r="AY1105" i="7" s="1"/>
  <c r="CZ1105" i="7" a="1"/>
  <c r="CZ1105" i="7" s="1"/>
  <c r="IT1105" i="7" a="1"/>
  <c r="IT1105" i="7" s="1"/>
  <c r="HT1105" i="7" a="1"/>
  <c r="HT1105" i="7" s="1"/>
  <c r="HV1105" i="7" a="1"/>
  <c r="HV1105" i="7" s="1"/>
  <c r="DA1105" i="7" a="1"/>
  <c r="DA1105" i="7" s="1"/>
  <c r="AU1105" i="7" a="1"/>
  <c r="AU1105" i="7" s="1"/>
  <c r="EA1105" i="7" a="1"/>
  <c r="EA1105" i="7" s="1"/>
  <c r="BK1105" i="7" a="1"/>
  <c r="BK1105" i="7" s="1"/>
  <c r="GH1105" i="7" a="1"/>
  <c r="GH1105" i="7" s="1"/>
  <c r="CT1105" i="7" a="1"/>
  <c r="CT1105" i="7" s="1"/>
  <c r="V1106" i="7"/>
  <c r="W1106" i="7" s="1"/>
  <c r="X1106" i="7" s="1"/>
  <c r="Y1106" i="7" s="1"/>
  <c r="R1107" i="7" s="1"/>
  <c r="S1107" i="7" s="1"/>
  <c r="AA1106" i="7"/>
  <c r="HO1106" i="7" s="1" a="1"/>
  <c r="HO1106" i="7" s="1"/>
  <c r="BT1105" i="7" a="1"/>
  <c r="BT1105" i="7" s="1"/>
  <c r="CP1105" i="7" a="1"/>
  <c r="CP1105" i="7" s="1"/>
  <c r="FH1105" i="7" a="1"/>
  <c r="FH1105" i="7" s="1"/>
  <c r="DL1105" i="7" a="1"/>
  <c r="DL1105" i="7" s="1"/>
  <c r="GQ1105" i="7" a="1"/>
  <c r="GQ1105" i="7" s="1"/>
  <c r="BB1105" i="7" a="1"/>
  <c r="BB1105" i="7" s="1"/>
  <c r="ED1105" i="7" a="1"/>
  <c r="ED1105" i="7" s="1"/>
  <c r="IN1105" i="7" a="1"/>
  <c r="IN1105" i="7" s="1"/>
  <c r="DP1105" i="7" a="1"/>
  <c r="DP1105" i="7" s="1"/>
  <c r="BU1105" i="7" a="1"/>
  <c r="BU1105" i="7" s="1"/>
  <c r="FM1105" i="7" a="1"/>
  <c r="FM1105" i="7" s="1"/>
  <c r="EL1105" i="7" a="1"/>
  <c r="EL1105" i="7" s="1"/>
  <c r="GU1105" i="7" a="1"/>
  <c r="GU1105" i="7" s="1"/>
  <c r="II1105" i="7" a="1"/>
  <c r="II1105" i="7" s="1"/>
  <c r="AQ1105" i="7" a="1"/>
  <c r="AQ1105" i="7" s="1"/>
  <c r="HY1105" i="7" a="1"/>
  <c r="HY1105" i="7" s="1"/>
  <c r="JQ1105" i="7" a="1"/>
  <c r="JQ1105" i="7" s="1"/>
  <c r="CS1105" i="7" a="1"/>
  <c r="CS1105" i="7" s="1"/>
  <c r="DT1105" i="7" a="1"/>
  <c r="DT1105" i="7" s="1"/>
  <c r="FY1105" i="7" a="1"/>
  <c r="FY1105" i="7" s="1"/>
  <c r="IC1105" i="7" a="1"/>
  <c r="IC1105" i="7" s="1"/>
  <c r="CN1105" i="7" a="1"/>
  <c r="CN1105" i="7" s="1"/>
  <c r="DF1105" i="7" a="1"/>
  <c r="DF1105" i="7" s="1"/>
  <c r="GL1105" i="7" a="1"/>
  <c r="GL1105" i="7" s="1"/>
  <c r="GN1105" i="7" a="1"/>
  <c r="GN1105" i="7" s="1"/>
  <c r="JD1105" i="7" a="1"/>
  <c r="JD1105" i="7" s="1"/>
  <c r="AB1105" i="7" a="1"/>
  <c r="AB1105" i="7" s="1"/>
  <c r="GF1105" i="7" a="1"/>
  <c r="GF1105" i="7" s="1"/>
  <c r="CO1105" i="7" a="1"/>
  <c r="CO1105" i="7" s="1"/>
  <c r="CY1105" i="7" a="1"/>
  <c r="CY1105" i="7" s="1"/>
  <c r="JX1105" i="7" a="1"/>
  <c r="JX1105" i="7" s="1"/>
  <c r="HA1105" i="7" a="1"/>
  <c r="HA1105" i="7" s="1"/>
  <c r="AJ1105" i="7" a="1"/>
  <c r="AJ1105" i="7" s="1"/>
  <c r="BS1105" i="7" a="1"/>
  <c r="BS1105" i="7" s="1"/>
  <c r="DF1106" i="7" l="1" a="1"/>
  <c r="DF1106" i="7" s="1"/>
  <c r="AQ1106" i="7" a="1"/>
  <c r="AQ1106" i="7" s="1"/>
  <c r="FH1106" i="7" a="1"/>
  <c r="FH1106" i="7" s="1"/>
  <c r="GC1106" i="7" a="1"/>
  <c r="GC1106" i="7" s="1"/>
  <c r="DM1106" i="7" a="1"/>
  <c r="DM1106" i="7" s="1"/>
  <c r="CY1106" i="7" a="1"/>
  <c r="CY1106" i="7" s="1"/>
  <c r="GN1106" i="7" a="1"/>
  <c r="GN1106" i="7" s="1"/>
  <c r="AL1106" i="7" a="1"/>
  <c r="AL1106" i="7" s="1"/>
  <c r="HT1106" i="7" a="1"/>
  <c r="HT1106" i="7" s="1"/>
  <c r="CN1106" i="7" a="1"/>
  <c r="CN1106" i="7" s="1"/>
  <c r="FV1106" i="7" a="1"/>
  <c r="FV1106" i="7" s="1"/>
  <c r="IT1106" i="7" a="1"/>
  <c r="IT1106" i="7" s="1"/>
  <c r="FA1106" i="7" a="1"/>
  <c r="FA1106" i="7" s="1"/>
  <c r="AP1106" i="7" a="1"/>
  <c r="AP1106" i="7" s="1"/>
  <c r="BB1106" i="7" a="1"/>
  <c r="BB1106" i="7" s="1"/>
  <c r="DV1106" i="7" a="1"/>
  <c r="DV1106" i="7" s="1"/>
  <c r="BH1106" i="7" a="1"/>
  <c r="BH1106" i="7" s="1"/>
  <c r="JB1106" i="7" a="1"/>
  <c r="JB1106" i="7" s="1"/>
  <c r="BS1106" i="7" a="1"/>
  <c r="BS1106" i="7" s="1"/>
  <c r="CQ1106" i="7" a="1"/>
  <c r="CQ1106" i="7" s="1"/>
  <c r="AJ1106" i="7" a="1"/>
  <c r="AJ1106" i="7" s="1"/>
  <c r="EH1106" i="7" a="1"/>
  <c r="EH1106" i="7" s="1"/>
  <c r="CO1106" i="7" a="1"/>
  <c r="CO1106" i="7" s="1"/>
  <c r="JN1106" i="7" a="1"/>
  <c r="JN1106" i="7" s="1"/>
  <c r="BT1106" i="7" a="1"/>
  <c r="BT1106" i="7" s="1"/>
  <c r="IU1106" i="7" a="1"/>
  <c r="IU1106" i="7" s="1"/>
  <c r="GU1106" i="7" a="1"/>
  <c r="GU1106" i="7" s="1"/>
  <c r="JS1106" i="7" a="1"/>
  <c r="JS1106" i="7" s="1"/>
  <c r="BO1106" i="7" a="1"/>
  <c r="BO1106" i="7" s="1"/>
  <c r="EZ1106" i="7" a="1"/>
  <c r="EZ1106" i="7" s="1"/>
  <c r="BK1106" i="7" a="1"/>
  <c r="BK1106" i="7" s="1"/>
  <c r="AF1106" i="7" a="1"/>
  <c r="AF1106" i="7" s="1"/>
  <c r="FQ1106" i="7" a="1"/>
  <c r="FQ1106" i="7" s="1"/>
  <c r="AV1106" i="7" a="1"/>
  <c r="AV1106" i="7" s="1"/>
  <c r="BU1106" i="7" a="1"/>
  <c r="BU1106" i="7" s="1"/>
  <c r="IE1106" i="7" a="1"/>
  <c r="IE1106" i="7" s="1"/>
  <c r="HA1106" i="7" a="1"/>
  <c r="HA1106" i="7" s="1"/>
  <c r="DN1106" i="7" a="1"/>
  <c r="DN1106" i="7" s="1"/>
  <c r="AK1106" i="7" a="1"/>
  <c r="AK1106" i="7" s="1"/>
  <c r="HB1106" i="7" a="1"/>
  <c r="HB1106" i="7" s="1"/>
  <c r="JX1106" i="7" a="1"/>
  <c r="JX1106" i="7" s="1"/>
  <c r="FY1106" i="7" a="1"/>
  <c r="FY1106" i="7" s="1"/>
  <c r="JG1106" i="7" a="1"/>
  <c r="JG1106" i="7" s="1"/>
  <c r="IY1106" i="7" a="1"/>
  <c r="IY1106" i="7" s="1"/>
  <c r="AM1106" i="7" a="1"/>
  <c r="AM1106" i="7" s="1"/>
  <c r="AZ1106" i="7" a="1"/>
  <c r="AZ1106" i="7" s="1"/>
  <c r="DA1106" i="7" a="1"/>
  <c r="DA1106" i="7" s="1"/>
  <c r="JD1106" i="7" a="1"/>
  <c r="JD1106" i="7" s="1"/>
  <c r="II1106" i="7" a="1"/>
  <c r="II1106" i="7" s="1"/>
  <c r="IV1106" i="7" a="1"/>
  <c r="IV1106" i="7" s="1"/>
  <c r="GV1106" i="7" a="1"/>
  <c r="GV1106" i="7" s="1"/>
  <c r="IR1106" i="7" a="1"/>
  <c r="IR1106" i="7" s="1"/>
  <c r="GJ1106" i="7" a="1"/>
  <c r="GJ1106" i="7" s="1"/>
  <c r="CP1106" i="7" a="1"/>
  <c r="CP1106" i="7" s="1"/>
  <c r="BG1106" i="7" a="1"/>
  <c r="BG1106" i="7" s="1"/>
  <c r="JV1106" i="7" a="1"/>
  <c r="JV1106" i="7" s="1"/>
  <c r="DZ1106" i="7" a="1"/>
  <c r="DZ1106" i="7" s="1"/>
  <c r="FS1106" i="7" a="1"/>
  <c r="FS1106" i="7" s="1"/>
  <c r="HV1106" i="7" a="1"/>
  <c r="HV1106" i="7" s="1"/>
  <c r="JF1106" i="7" a="1"/>
  <c r="JF1106" i="7" s="1"/>
  <c r="HL1106" i="7" a="1"/>
  <c r="HL1106" i="7" s="1"/>
  <c r="AY1106" i="7" a="1"/>
  <c r="AY1106" i="7" s="1"/>
  <c r="FD1106" i="7" a="1"/>
  <c r="FD1106" i="7" s="1"/>
  <c r="DQ1106" i="7" a="1"/>
  <c r="DQ1106" i="7" s="1"/>
  <c r="GF1106" i="7" a="1"/>
  <c r="GF1106" i="7" s="1"/>
  <c r="BP1106" i="7" a="1"/>
  <c r="BP1106" i="7" s="1"/>
  <c r="ED1106" i="7" a="1"/>
  <c r="ED1106" i="7" s="1"/>
  <c r="GP1106" i="7" a="1"/>
  <c r="GP1106" i="7" s="1"/>
  <c r="CT1106" i="7" a="1"/>
  <c r="CT1106" i="7" s="1"/>
  <c r="JI1106" i="7" a="1"/>
  <c r="JI1106" i="7" s="1"/>
  <c r="GE1106" i="7" a="1"/>
  <c r="GE1106" i="7" s="1"/>
  <c r="IM1106" i="7" a="1"/>
  <c r="IM1106" i="7" s="1"/>
  <c r="CS1106" i="7" a="1"/>
  <c r="CS1106" i="7" s="1"/>
  <c r="EW1106" i="7" a="1"/>
  <c r="EW1106" i="7" s="1"/>
  <c r="FX1106" i="7" a="1"/>
  <c r="FX1106" i="7" s="1"/>
  <c r="AB1106" i="7" a="1"/>
  <c r="AB1106" i="7" s="1"/>
  <c r="FW1106" i="7" a="1"/>
  <c r="FW1106" i="7" s="1"/>
  <c r="JQ1106" i="7" a="1"/>
  <c r="JQ1106" i="7" s="1"/>
  <c r="FZ1106" i="7" a="1"/>
  <c r="FZ1106" i="7" s="1"/>
  <c r="FO1106" i="7" a="1"/>
  <c r="FO1106" i="7" s="1"/>
  <c r="HG1106" i="7" a="1"/>
  <c r="HG1106" i="7" s="1"/>
  <c r="HP1106" i="7" a="1"/>
  <c r="HP1106" i="7" s="1"/>
  <c r="FP1106" i="7" a="1"/>
  <c r="FP1106" i="7" s="1"/>
  <c r="DG1106" i="7" a="1"/>
  <c r="DG1106" i="7" s="1"/>
  <c r="IL1106" i="7" a="1"/>
  <c r="IL1106" i="7" s="1"/>
  <c r="JR1106" i="7" a="1"/>
  <c r="JR1106" i="7" s="1"/>
  <c r="GA1106" i="7" a="1"/>
  <c r="GA1106" i="7" s="1"/>
  <c r="DT1106" i="7" a="1"/>
  <c r="DT1106" i="7" s="1"/>
  <c r="JL1106" i="7" a="1"/>
  <c r="JL1106" i="7" s="1"/>
  <c r="HC1106" i="7" a="1"/>
  <c r="HC1106" i="7" s="1"/>
  <c r="EI1106" i="7" a="1"/>
  <c r="EI1106" i="7" s="1"/>
  <c r="IW1106" i="7" a="1"/>
  <c r="IW1106" i="7" s="1"/>
  <c r="HD1106" i="7" a="1"/>
  <c r="HD1106" i="7" s="1"/>
  <c r="GL1106" i="7" a="1"/>
  <c r="GL1106" i="7" s="1"/>
  <c r="HY1106" i="7" a="1"/>
  <c r="HY1106" i="7" s="1"/>
  <c r="AW1106" i="7" a="1"/>
  <c r="AW1106" i="7" s="1"/>
  <c r="GW1106" i="7" a="1"/>
  <c r="GW1106" i="7" s="1"/>
  <c r="FR1106" i="7" a="1"/>
  <c r="FR1106" i="7" s="1"/>
  <c r="GG1106" i="7" a="1"/>
  <c r="GG1106" i="7" s="1"/>
  <c r="ES1106" i="7" a="1"/>
  <c r="ES1106" i="7" s="1"/>
  <c r="DD1106" i="7" a="1"/>
  <c r="DD1106" i="7" s="1"/>
  <c r="AT1106" i="7" a="1"/>
  <c r="AT1106" i="7" s="1"/>
  <c r="CW1106" i="7" a="1"/>
  <c r="CW1106" i="7" s="1"/>
  <c r="CX1106" i="7" a="1"/>
  <c r="CX1106" i="7" s="1"/>
  <c r="AG1106" i="7" a="1"/>
  <c r="AG1106" i="7" s="1"/>
  <c r="EE1106" i="7" a="1"/>
  <c r="EE1106" i="7" s="1"/>
  <c r="DP1106" i="7" a="1"/>
  <c r="DP1106" i="7" s="1"/>
  <c r="BC1106" i="7" a="1"/>
  <c r="BC1106" i="7" s="1"/>
  <c r="GQ1106" i="7" a="1"/>
  <c r="GQ1106" i="7" s="1"/>
  <c r="IS1106" i="7" a="1"/>
  <c r="IS1106" i="7" s="1"/>
  <c r="GB1106" i="7" a="1"/>
  <c r="GB1106" i="7" s="1"/>
  <c r="CM1106" i="7" a="1"/>
  <c r="CM1106" i="7" s="1"/>
  <c r="IK1106" i="7" a="1"/>
  <c r="IK1106" i="7" s="1"/>
  <c r="IQ1106" i="7" a="1"/>
  <c r="IQ1106" i="7" s="1"/>
  <c r="IC1106" i="7" a="1"/>
  <c r="IC1106" i="7" s="1"/>
  <c r="CK1106" i="7" a="1"/>
  <c r="CK1106" i="7" s="1"/>
  <c r="DC1106" i="7" a="1"/>
  <c r="DC1106" i="7" s="1"/>
  <c r="IN1106" i="7" a="1"/>
  <c r="IN1106" i="7" s="1"/>
  <c r="HM1106" i="7" a="1"/>
  <c r="HM1106" i="7" s="1"/>
  <c r="GD1106" i="7" a="1"/>
  <c r="GD1106" i="7" s="1"/>
  <c r="HH1106" i="7" a="1"/>
  <c r="HH1106" i="7" s="1"/>
  <c r="EC1106" i="7" a="1"/>
  <c r="EC1106" i="7" s="1"/>
  <c r="FT1106" i="7" a="1"/>
  <c r="FT1106" i="7" s="1"/>
  <c r="BV1106" i="7" a="1"/>
  <c r="BV1106" i="7" s="1"/>
  <c r="IG1106" i="7" a="1"/>
  <c r="IG1106" i="7" s="1"/>
  <c r="EX1106" i="7" a="1"/>
  <c r="EX1106" i="7" s="1"/>
  <c r="GS1106" i="7" a="1"/>
  <c r="GS1106" i="7" s="1"/>
  <c r="EM1106" i="7" a="1"/>
  <c r="EM1106" i="7" s="1"/>
  <c r="JA1106" i="7" a="1"/>
  <c r="JA1106" i="7" s="1"/>
  <c r="FB1106" i="7" a="1"/>
  <c r="FB1106" i="7" s="1"/>
  <c r="HX1106" i="7" a="1"/>
  <c r="HX1106" i="7" s="1"/>
  <c r="GO1106" i="7" a="1"/>
  <c r="GO1106" i="7" s="1"/>
  <c r="DO1106" i="7" a="1"/>
  <c r="DO1106" i="7" s="1"/>
  <c r="HS1106" i="7" a="1"/>
  <c r="HS1106" i="7" s="1"/>
  <c r="HK1106" i="7" a="1"/>
  <c r="HK1106" i="7" s="1"/>
  <c r="DI1106" i="7" a="1"/>
  <c r="DI1106" i="7" s="1"/>
  <c r="HW1106" i="7" a="1"/>
  <c r="HW1106" i="7" s="1"/>
  <c r="DY1106" i="7" a="1"/>
  <c r="DY1106" i="7" s="1"/>
  <c r="JJ1106" i="7" a="1"/>
  <c r="JJ1106" i="7" s="1"/>
  <c r="IB1106" i="7" a="1"/>
  <c r="IB1106" i="7" s="1"/>
  <c r="JE1106" i="7" a="1"/>
  <c r="JE1106" i="7" s="1"/>
  <c r="AS1106" i="7" a="1"/>
  <c r="AS1106" i="7" s="1"/>
  <c r="CB1106" i="7" a="1"/>
  <c r="CB1106" i="7" s="1"/>
  <c r="GZ1106" i="7" a="1"/>
  <c r="GZ1106" i="7" s="1"/>
  <c r="GI1106" i="7" a="1"/>
  <c r="GI1106" i="7" s="1"/>
  <c r="CF1106" i="7" a="1"/>
  <c r="CF1106" i="7" s="1"/>
  <c r="EY1106" i="7" a="1"/>
  <c r="EY1106" i="7" s="1"/>
  <c r="AH1106" i="7" a="1"/>
  <c r="AH1106" i="7" s="1"/>
  <c r="DJ1106" i="7" a="1"/>
  <c r="DJ1106" i="7" s="1"/>
  <c r="FU1106" i="7" a="1"/>
  <c r="FU1106" i="7" s="1"/>
  <c r="BN1106" i="7" a="1"/>
  <c r="BN1106" i="7" s="1"/>
  <c r="IZ1106" i="7" a="1"/>
  <c r="IZ1106" i="7" s="1"/>
  <c r="GH1106" i="7" a="1"/>
  <c r="GH1106" i="7" s="1"/>
  <c r="EF1106" i="7" a="1"/>
  <c r="EF1106" i="7" s="1"/>
  <c r="EQ1106" i="7" a="1"/>
  <c r="EQ1106" i="7" s="1"/>
  <c r="IJ1106" i="7" a="1"/>
  <c r="IJ1106" i="7" s="1"/>
  <c r="FE1106" i="7" a="1"/>
  <c r="FE1106" i="7" s="1"/>
  <c r="EO1106" i="7" a="1"/>
  <c r="EO1106" i="7" s="1"/>
  <c r="BX1106" i="7" a="1"/>
  <c r="BX1106" i="7" s="1"/>
  <c r="HE1106" i="7" a="1"/>
  <c r="HE1106" i="7" s="1"/>
  <c r="AX1106" i="7" a="1"/>
  <c r="AX1106" i="7" s="1"/>
  <c r="CC1106" i="7" a="1"/>
  <c r="CC1106" i="7" s="1"/>
  <c r="EA1106" i="7" a="1"/>
  <c r="EA1106" i="7" s="1"/>
  <c r="CZ1106" i="7" a="1"/>
  <c r="CZ1106" i="7" s="1"/>
  <c r="BM1106" i="7" a="1"/>
  <c r="BM1106" i="7" s="1"/>
  <c r="AU1106" i="7" a="1"/>
  <c r="AU1106" i="7" s="1"/>
  <c r="DH1106" i="7" a="1"/>
  <c r="DH1106" i="7" s="1"/>
  <c r="JT1106" i="7" a="1"/>
  <c r="JT1106" i="7" s="1"/>
  <c r="EK1106" i="7" a="1"/>
  <c r="EK1106" i="7" s="1"/>
  <c r="DE1106" i="7" a="1"/>
  <c r="DE1106" i="7" s="1"/>
  <c r="BF1106" i="7" a="1"/>
  <c r="BF1106" i="7" s="1"/>
  <c r="IF1106" i="7" a="1"/>
  <c r="IF1106" i="7" s="1"/>
  <c r="IO1106" i="7" a="1"/>
  <c r="IO1106" i="7" s="1"/>
  <c r="HZ1106" i="7" a="1"/>
  <c r="HZ1106" i="7" s="1"/>
  <c r="HN1106" i="7" a="1"/>
  <c r="HN1106" i="7" s="1"/>
  <c r="BR1106" i="7" a="1"/>
  <c r="BR1106" i="7" s="1"/>
  <c r="DW1106" i="7" a="1"/>
  <c r="DW1106" i="7" s="1"/>
  <c r="CJ1106" i="7" a="1"/>
  <c r="CJ1106" i="7" s="1"/>
  <c r="BD1106" i="7" a="1"/>
  <c r="BD1106" i="7" s="1"/>
  <c r="DS1106" i="7" a="1"/>
  <c r="DS1106" i="7" s="1"/>
  <c r="JP1106" i="7" a="1"/>
  <c r="JP1106" i="7" s="1"/>
  <c r="AD1106" i="7" a="1"/>
  <c r="AD1106" i="7" s="1"/>
  <c r="JW1106" i="7" a="1"/>
  <c r="JW1106" i="7" s="1"/>
  <c r="DB1106" i="7" a="1"/>
  <c r="DB1106" i="7" s="1"/>
  <c r="EL1106" i="7" a="1"/>
  <c r="EL1106" i="7" s="1"/>
  <c r="JO1106" i="7" a="1"/>
  <c r="JO1106" i="7" s="1"/>
  <c r="ER1106" i="7" a="1"/>
  <c r="ER1106" i="7" s="1"/>
  <c r="DU1106" i="7" a="1"/>
  <c r="DU1106" i="7" s="1"/>
  <c r="HJ1106" i="7" a="1"/>
  <c r="HJ1106" i="7" s="1"/>
  <c r="FM1106" i="7" a="1"/>
  <c r="FM1106" i="7" s="1"/>
  <c r="DK1106" i="7" a="1"/>
  <c r="DK1106" i="7" s="1"/>
  <c r="IP1106" i="7" a="1"/>
  <c r="IP1106" i="7" s="1"/>
  <c r="GR1106" i="7" a="1"/>
  <c r="GR1106" i="7" s="1"/>
  <c r="AC1106" i="7" a="1"/>
  <c r="AC1106" i="7" s="1"/>
  <c r="AI1106" i="7" a="1"/>
  <c r="AI1106" i="7" s="1"/>
  <c r="BI1106" i="7" a="1"/>
  <c r="BI1106" i="7" s="1"/>
  <c r="GT1106" i="7" a="1"/>
  <c r="GT1106" i="7" s="1"/>
  <c r="HQ1106" i="7" a="1"/>
  <c r="HQ1106" i="7" s="1"/>
  <c r="IA1106" i="7" a="1"/>
  <c r="IA1106" i="7" s="1"/>
  <c r="CD1106" i="7" a="1"/>
  <c r="CD1106" i="7" s="1"/>
  <c r="IX1106" i="7" a="1"/>
  <c r="IX1106" i="7" s="1"/>
  <c r="AE1106" i="7" a="1"/>
  <c r="AE1106" i="7" s="1"/>
  <c r="EG1106" i="7" a="1"/>
  <c r="EG1106" i="7" s="1"/>
  <c r="ET1106" i="7" a="1"/>
  <c r="ET1106" i="7" s="1"/>
  <c r="CG1106" i="7" a="1"/>
  <c r="CG1106" i="7" s="1"/>
  <c r="HR1106" i="7" a="1"/>
  <c r="HR1106" i="7" s="1"/>
  <c r="GM1106" i="7" a="1"/>
  <c r="GM1106" i="7" s="1"/>
  <c r="BW1106" i="7" a="1"/>
  <c r="BW1106" i="7" s="1"/>
  <c r="FL1106" i="7" a="1"/>
  <c r="FL1106" i="7" s="1"/>
  <c r="FC1106" i="7" a="1"/>
  <c r="FC1106" i="7" s="1"/>
  <c r="JM1106" i="7" a="1"/>
  <c r="JM1106" i="7" s="1"/>
  <c r="FI1106" i="7" a="1"/>
  <c r="FI1106" i="7" s="1"/>
  <c r="FN1106" i="7" a="1"/>
  <c r="FN1106" i="7" s="1"/>
  <c r="DL1106" i="7" a="1"/>
  <c r="DL1106" i="7" s="1"/>
  <c r="CI1106" i="7" a="1"/>
  <c r="CI1106" i="7" s="1"/>
  <c r="CU1106" i="7" a="1"/>
  <c r="CU1106" i="7" s="1"/>
  <c r="GX1106" i="7" a="1"/>
  <c r="GX1106" i="7" s="1"/>
  <c r="BL1106" i="7" a="1"/>
  <c r="BL1106" i="7" s="1"/>
  <c r="HU1106" i="7" a="1"/>
  <c r="HU1106" i="7" s="1"/>
  <c r="DR1106" i="7" a="1"/>
  <c r="DR1106" i="7" s="1"/>
  <c r="GK1106" i="7" a="1"/>
  <c r="GK1106" i="7" s="1"/>
  <c r="JH1106" i="7" a="1"/>
  <c r="JH1106" i="7" s="1"/>
  <c r="IH1106" i="7" a="1"/>
  <c r="IH1106" i="7" s="1"/>
  <c r="BQ1106" i="7" a="1"/>
  <c r="BQ1106" i="7" s="1"/>
  <c r="AO1106" i="7" a="1"/>
  <c r="AO1106" i="7" s="1"/>
  <c r="EP1106" i="7" a="1"/>
  <c r="EP1106" i="7" s="1"/>
  <c r="EN1106" i="7" a="1"/>
  <c r="EN1106" i="7" s="1"/>
  <c r="EJ1106" i="7" a="1"/>
  <c r="EJ1106" i="7" s="1"/>
  <c r="DX1106" i="7" a="1"/>
  <c r="DX1106" i="7" s="1"/>
  <c r="JK1106" i="7" a="1"/>
  <c r="JK1106" i="7" s="1"/>
  <c r="CH1106" i="7" a="1"/>
  <c r="CH1106" i="7" s="1"/>
  <c r="CE1106" i="7" a="1"/>
  <c r="CE1106" i="7" s="1"/>
  <c r="FJ1106" i="7" a="1"/>
  <c r="FJ1106" i="7" s="1"/>
  <c r="T1107" i="7"/>
  <c r="U1107" i="7" s="1"/>
  <c r="V1107" i="7" s="1"/>
  <c r="W1107" i="7" s="1"/>
  <c r="X1107" i="7" s="1"/>
  <c r="Y1107" i="7" s="1"/>
  <c r="R1108" i="7" s="1"/>
  <c r="S1108" i="7" s="1"/>
  <c r="AA1107" i="7"/>
  <c r="HO1107" i="7" s="1" a="1"/>
  <c r="HO1107" i="7" s="1"/>
  <c r="BJ1106" i="7" a="1"/>
  <c r="BJ1106" i="7" s="1"/>
  <c r="CV1106" i="7" a="1"/>
  <c r="CV1106" i="7" s="1"/>
  <c r="JU1106" i="7" a="1"/>
  <c r="JU1106" i="7" s="1"/>
  <c r="GY1106" i="7" a="1"/>
  <c r="GY1106" i="7" s="1"/>
  <c r="FK1106" i="7" a="1"/>
  <c r="FK1106" i="7" s="1"/>
  <c r="CL1106" i="7" a="1"/>
  <c r="CL1106" i="7" s="1"/>
  <c r="CR1106" i="7" a="1"/>
  <c r="CR1106" i="7" s="1"/>
  <c r="BA1106" i="7" a="1"/>
  <c r="BA1106" i="7" s="1"/>
  <c r="CA1106" i="7" a="1"/>
  <c r="CA1106" i="7" s="1"/>
  <c r="FG1106" i="7" a="1"/>
  <c r="FG1106" i="7" s="1"/>
  <c r="BZ1106" i="7" a="1"/>
  <c r="BZ1106" i="7" s="1"/>
  <c r="AN1106" i="7" a="1"/>
  <c r="AN1106" i="7" s="1"/>
  <c r="AR1106" i="7" a="1"/>
  <c r="AR1106" i="7" s="1"/>
  <c r="HF1106" i="7" a="1"/>
  <c r="HF1106" i="7" s="1"/>
  <c r="FF1106" i="7" a="1"/>
  <c r="FF1106" i="7" s="1"/>
  <c r="EU1106" i="7" a="1"/>
  <c r="EU1106" i="7" s="1"/>
  <c r="BE1106" i="7" a="1"/>
  <c r="BE1106" i="7" s="1"/>
  <c r="JC1106" i="7" a="1"/>
  <c r="JC1106" i="7" s="1"/>
  <c r="EV1106" i="7" a="1"/>
  <c r="EV1106" i="7" s="1"/>
  <c r="ID1106" i="7" a="1"/>
  <c r="ID1106" i="7" s="1"/>
  <c r="BY1106" i="7" a="1"/>
  <c r="BY1106" i="7" s="1"/>
  <c r="HI1106" i="7" a="1"/>
  <c r="HI1106" i="7" s="1"/>
  <c r="EB1106" i="7" a="1"/>
  <c r="EB1106" i="7" s="1"/>
  <c r="JH1107" i="7" l="1" a="1"/>
  <c r="JH1107" i="7" s="1"/>
  <c r="FL1107" i="7" a="1"/>
  <c r="FL1107" i="7" s="1"/>
  <c r="GY1107" i="7" a="1"/>
  <c r="GY1107" i="7" s="1"/>
  <c r="HI1107" i="7" a="1"/>
  <c r="HI1107" i="7" s="1"/>
  <c r="FJ1107" i="7" a="1"/>
  <c r="FJ1107" i="7" s="1"/>
  <c r="BJ1107" i="7" a="1"/>
  <c r="BJ1107" i="7" s="1"/>
  <c r="HB1107" i="7" a="1"/>
  <c r="HB1107" i="7" s="1"/>
  <c r="BF1107" i="7" a="1"/>
  <c r="BF1107" i="7" s="1"/>
  <c r="BY1107" i="7" a="1"/>
  <c r="BY1107" i="7" s="1"/>
  <c r="AI1107" i="7" a="1"/>
  <c r="AI1107" i="7" s="1"/>
  <c r="EV1107" i="7" a="1"/>
  <c r="EV1107" i="7" s="1"/>
  <c r="CG1107" i="7" a="1"/>
  <c r="CG1107" i="7" s="1"/>
  <c r="EP1107" i="7" a="1"/>
  <c r="EP1107" i="7" s="1"/>
  <c r="IF1107" i="7" a="1"/>
  <c r="IF1107" i="7" s="1"/>
  <c r="HD1107" i="7" a="1"/>
  <c r="HD1107" i="7" s="1"/>
  <c r="EB1107" i="7" a="1"/>
  <c r="EB1107" i="7" s="1"/>
  <c r="GJ1107" i="7" a="1"/>
  <c r="GJ1107" i="7" s="1"/>
  <c r="CO1107" i="7" a="1"/>
  <c r="CO1107" i="7" s="1"/>
  <c r="AG1107" i="7" a="1"/>
  <c r="AG1107" i="7" s="1"/>
  <c r="JA1107" i="7" a="1"/>
  <c r="JA1107" i="7" s="1"/>
  <c r="HM1107" i="7" a="1"/>
  <c r="HM1107" i="7" s="1"/>
  <c r="EE1107" i="7" a="1"/>
  <c r="EE1107" i="7" s="1"/>
  <c r="CN1107" i="7" a="1"/>
  <c r="CN1107" i="7" s="1"/>
  <c r="FK1107" i="7" a="1"/>
  <c r="FK1107" i="7" s="1"/>
  <c r="IH1107" i="7" a="1"/>
  <c r="IH1107" i="7" s="1"/>
  <c r="GK1107" i="7" a="1"/>
  <c r="GK1107" i="7" s="1"/>
  <c r="CV1107" i="7" a="1"/>
  <c r="CV1107" i="7" s="1"/>
  <c r="DJ1107" i="7" a="1"/>
  <c r="DJ1107" i="7" s="1"/>
  <c r="GS1107" i="7" a="1"/>
  <c r="GS1107" i="7" s="1"/>
  <c r="JT1107" i="7" a="1"/>
  <c r="JT1107" i="7" s="1"/>
  <c r="JR1107" i="7" a="1"/>
  <c r="JR1107" i="7" s="1"/>
  <c r="CE1107" i="7" a="1"/>
  <c r="CE1107" i="7" s="1"/>
  <c r="JW1107" i="7" a="1"/>
  <c r="JW1107" i="7" s="1"/>
  <c r="JK1107" i="7" a="1"/>
  <c r="JK1107" i="7" s="1"/>
  <c r="BI1107" i="7" a="1"/>
  <c r="BI1107" i="7" s="1"/>
  <c r="DX1107" i="7" a="1"/>
  <c r="DX1107" i="7" s="1"/>
  <c r="DE1107" i="7" a="1"/>
  <c r="DE1107" i="7" s="1"/>
  <c r="CX1107" i="7" a="1"/>
  <c r="CX1107" i="7" s="1"/>
  <c r="JS1107" i="7" a="1"/>
  <c r="JS1107" i="7" s="1"/>
  <c r="HQ1107" i="7" a="1"/>
  <c r="HQ1107" i="7" s="1"/>
  <c r="JU1107" i="7" a="1"/>
  <c r="JU1107" i="7" s="1"/>
  <c r="CH1107" i="7" a="1"/>
  <c r="CH1107" i="7" s="1"/>
  <c r="IC1107" i="7" a="1"/>
  <c r="IC1107" i="7" s="1"/>
  <c r="GA1107" i="7" a="1"/>
  <c r="GA1107" i="7" s="1"/>
  <c r="GN1107" i="7" a="1"/>
  <c r="GN1107" i="7" s="1"/>
  <c r="AH1107" i="7" a="1"/>
  <c r="AH1107" i="7" s="1"/>
  <c r="EW1107" i="7" a="1"/>
  <c r="EW1107" i="7" s="1"/>
  <c r="DR1107" i="7" a="1"/>
  <c r="DR1107" i="7" s="1"/>
  <c r="GV1107" i="7" a="1"/>
  <c r="GV1107" i="7" s="1"/>
  <c r="CK1107" i="7" a="1"/>
  <c r="CK1107" i="7" s="1"/>
  <c r="IG1107" i="7" a="1"/>
  <c r="IG1107" i="7" s="1"/>
  <c r="JQ1107" i="7" a="1"/>
  <c r="JQ1107" i="7" s="1"/>
  <c r="CS1107" i="7" a="1"/>
  <c r="CS1107" i="7" s="1"/>
  <c r="FX1107" i="7" a="1"/>
  <c r="FX1107" i="7" s="1"/>
  <c r="BA1107" i="7" a="1"/>
  <c r="BA1107" i="7" s="1"/>
  <c r="FW1107" i="7" a="1"/>
  <c r="FW1107" i="7" s="1"/>
  <c r="GF1107" i="7" a="1"/>
  <c r="GF1107" i="7" s="1"/>
  <c r="CR1107" i="7" a="1"/>
  <c r="CR1107" i="7" s="1"/>
  <c r="AB1107" i="7" a="1"/>
  <c r="AB1107" i="7" s="1"/>
  <c r="FY1107" i="7" a="1"/>
  <c r="FY1107" i="7" s="1"/>
  <c r="BG1107" i="7" a="1"/>
  <c r="BG1107" i="7" s="1"/>
  <c r="FD1107" i="7" a="1"/>
  <c r="FD1107" i="7" s="1"/>
  <c r="ES1107" i="7" a="1"/>
  <c r="ES1107" i="7" s="1"/>
  <c r="DZ1107" i="7" a="1"/>
  <c r="DZ1107" i="7" s="1"/>
  <c r="HU1107" i="7" a="1"/>
  <c r="HU1107" i="7" s="1"/>
  <c r="GH1107" i="7" a="1"/>
  <c r="GH1107" i="7" s="1"/>
  <c r="IR1107" i="7" a="1"/>
  <c r="IR1107" i="7" s="1"/>
  <c r="EU1107" i="7" a="1"/>
  <c r="EU1107" i="7" s="1"/>
  <c r="HF1107" i="7" a="1"/>
  <c r="HF1107" i="7" s="1"/>
  <c r="CL1107" i="7" a="1"/>
  <c r="CL1107" i="7" s="1"/>
  <c r="BP1107" i="7" a="1"/>
  <c r="BP1107" i="7" s="1"/>
  <c r="CY1107" i="7" a="1"/>
  <c r="CY1107" i="7" s="1"/>
  <c r="AT1107" i="7" a="1"/>
  <c r="AT1107" i="7" s="1"/>
  <c r="GI1107" i="7" a="1"/>
  <c r="GI1107" i="7" s="1"/>
  <c r="HV1107" i="7" a="1"/>
  <c r="HV1107" i="7" s="1"/>
  <c r="BL1107" i="7" a="1"/>
  <c r="BL1107" i="7" s="1"/>
  <c r="CF1107" i="7" a="1"/>
  <c r="CF1107" i="7" s="1"/>
  <c r="FF1107" i="7" a="1"/>
  <c r="FF1107" i="7" s="1"/>
  <c r="BC1107" i="7" a="1"/>
  <c r="BC1107" i="7" s="1"/>
  <c r="AR1107" i="7" a="1"/>
  <c r="AR1107" i="7" s="1"/>
  <c r="GW1107" i="7" a="1"/>
  <c r="GW1107" i="7" s="1"/>
  <c r="DQ1107" i="7" a="1"/>
  <c r="DQ1107" i="7" s="1"/>
  <c r="DM1107" i="7" a="1"/>
  <c r="DM1107" i="7" s="1"/>
  <c r="AD1107" i="7" a="1"/>
  <c r="AD1107" i="7" s="1"/>
  <c r="CU1107" i="7" a="1"/>
  <c r="CU1107" i="7" s="1"/>
  <c r="IN1107" i="7" a="1"/>
  <c r="IN1107" i="7" s="1"/>
  <c r="AN1107" i="7" a="1"/>
  <c r="AN1107" i="7" s="1"/>
  <c r="HY1107" i="7" a="1"/>
  <c r="HY1107" i="7" s="1"/>
  <c r="AF1107" i="7" a="1"/>
  <c r="AF1107" i="7" s="1"/>
  <c r="IA1107" i="7" a="1"/>
  <c r="IA1107" i="7" s="1"/>
  <c r="CI1107" i="7" a="1"/>
  <c r="CI1107" i="7" s="1"/>
  <c r="DG1107" i="7" a="1"/>
  <c r="DG1107" i="7" s="1"/>
  <c r="DC1107" i="7" a="1"/>
  <c r="DC1107" i="7" s="1"/>
  <c r="BZ1107" i="7" a="1"/>
  <c r="BZ1107" i="7" s="1"/>
  <c r="GL1107" i="7" a="1"/>
  <c r="GL1107" i="7" s="1"/>
  <c r="AL1107" i="7" a="1"/>
  <c r="AL1107" i="7" s="1"/>
  <c r="EM1107" i="7" a="1"/>
  <c r="EM1107" i="7" s="1"/>
  <c r="BB1107" i="7" a="1"/>
  <c r="BB1107" i="7" s="1"/>
  <c r="HL1107" i="7" a="1"/>
  <c r="HL1107" i="7" s="1"/>
  <c r="IQ1107" i="7" a="1"/>
  <c r="IQ1107" i="7" s="1"/>
  <c r="FG1107" i="7" a="1"/>
  <c r="FG1107" i="7" s="1"/>
  <c r="JX1107" i="7" a="1"/>
  <c r="JX1107" i="7" s="1"/>
  <c r="FI1107" i="7" a="1"/>
  <c r="FI1107" i="7" s="1"/>
  <c r="EJ1107" i="7" a="1"/>
  <c r="EJ1107" i="7" s="1"/>
  <c r="JM1107" i="7" a="1"/>
  <c r="JM1107" i="7" s="1"/>
  <c r="FT1107" i="7" a="1"/>
  <c r="FT1107" i="7" s="1"/>
  <c r="ID1107" i="7" a="1"/>
  <c r="ID1107" i="7" s="1"/>
  <c r="DV1107" i="7" a="1"/>
  <c r="DV1107" i="7" s="1"/>
  <c r="GM1107" i="7" a="1"/>
  <c r="GM1107" i="7" s="1"/>
  <c r="EN1107" i="7" a="1"/>
  <c r="EN1107" i="7" s="1"/>
  <c r="HA1107" i="7" a="1"/>
  <c r="HA1107" i="7" s="1"/>
  <c r="DS1107" i="7" a="1"/>
  <c r="DS1107" i="7" s="1"/>
  <c r="IT1107" i="7" a="1"/>
  <c r="IT1107" i="7" s="1"/>
  <c r="JC1107" i="7" a="1"/>
  <c r="JC1107" i="7" s="1"/>
  <c r="IU1107" i="7" a="1"/>
  <c r="IU1107" i="7" s="1"/>
  <c r="FC1107" i="7" a="1"/>
  <c r="FC1107" i="7" s="1"/>
  <c r="EK1107" i="7" a="1"/>
  <c r="EK1107" i="7" s="1"/>
  <c r="AO1107" i="7" a="1"/>
  <c r="AO1107" i="7" s="1"/>
  <c r="ET1107" i="7" a="1"/>
  <c r="ET1107" i="7" s="1"/>
  <c r="IS1107" i="7" a="1"/>
  <c r="IS1107" i="7" s="1"/>
  <c r="DF1107" i="7" a="1"/>
  <c r="DF1107" i="7" s="1"/>
  <c r="CJ1107" i="7" a="1"/>
  <c r="CJ1107" i="7" s="1"/>
  <c r="GT1107" i="7" a="1"/>
  <c r="GT1107" i="7" s="1"/>
  <c r="BV1107" i="7" a="1"/>
  <c r="BV1107" i="7" s="1"/>
  <c r="BE1107" i="7" a="1"/>
  <c r="BE1107" i="7" s="1"/>
  <c r="AW1107" i="7" a="1"/>
  <c r="AW1107" i="7" s="1"/>
  <c r="BW1107" i="7" a="1"/>
  <c r="BW1107" i="7" s="1"/>
  <c r="DB1107" i="7" a="1"/>
  <c r="DB1107" i="7" s="1"/>
  <c r="BQ1107" i="7" a="1"/>
  <c r="BQ1107" i="7" s="1"/>
  <c r="IJ1107" i="7" a="1"/>
  <c r="IJ1107" i="7" s="1"/>
  <c r="FH1107" i="7" a="1"/>
  <c r="FH1107" i="7" s="1"/>
  <c r="GE1107" i="7" a="1"/>
  <c r="GE1107" i="7" s="1"/>
  <c r="EC1107" i="7" a="1"/>
  <c r="EC1107" i="7" s="1"/>
  <c r="CC1107" i="7" a="1"/>
  <c r="CC1107" i="7" s="1"/>
  <c r="GO1107" i="7" a="1"/>
  <c r="GO1107" i="7" s="1"/>
  <c r="GD1107" i="7" a="1"/>
  <c r="GD1107" i="7" s="1"/>
  <c r="FA1107" i="7" a="1"/>
  <c r="FA1107" i="7" s="1"/>
  <c r="GZ1107" i="7" a="1"/>
  <c r="GZ1107" i="7" s="1"/>
  <c r="EA1107" i="7" a="1"/>
  <c r="EA1107" i="7" s="1"/>
  <c r="ER1107" i="7" a="1"/>
  <c r="ER1107" i="7" s="1"/>
  <c r="AS1107" i="7" a="1"/>
  <c r="AS1107" i="7" s="1"/>
  <c r="FB1107" i="7" a="1"/>
  <c r="FB1107" i="7" s="1"/>
  <c r="IY1107" i="7" a="1"/>
  <c r="IY1107" i="7" s="1"/>
  <c r="BD1107" i="7" a="1"/>
  <c r="BD1107" i="7" s="1"/>
  <c r="GR1107" i="7" a="1"/>
  <c r="GR1107" i="7" s="1"/>
  <c r="DK1107" i="7" a="1"/>
  <c r="DK1107" i="7" s="1"/>
  <c r="BN1107" i="7" a="1"/>
  <c r="BN1107" i="7" s="1"/>
  <c r="IB1107" i="7" a="1"/>
  <c r="IB1107" i="7" s="1"/>
  <c r="GC1107" i="7" a="1"/>
  <c r="GC1107" i="7" s="1"/>
  <c r="IX1107" i="7" a="1"/>
  <c r="IX1107" i="7" s="1"/>
  <c r="DW1107" i="7" a="1"/>
  <c r="DW1107" i="7" s="1"/>
  <c r="FM1107" i="7" a="1"/>
  <c r="FM1107" i="7" s="1"/>
  <c r="HE1107" i="7" a="1"/>
  <c r="HE1107" i="7" s="1"/>
  <c r="JJ1107" i="7" a="1"/>
  <c r="JJ1107" i="7" s="1"/>
  <c r="CP1107" i="7" a="1"/>
  <c r="CP1107" i="7" s="1"/>
  <c r="GU1107" i="7" a="1"/>
  <c r="GU1107" i="7" s="1"/>
  <c r="FN1107" i="7" a="1"/>
  <c r="FN1107" i="7" s="1"/>
  <c r="CW1107" i="7" a="1"/>
  <c r="CW1107" i="7" s="1"/>
  <c r="EX1107" i="7" a="1"/>
  <c r="EX1107" i="7" s="1"/>
  <c r="BX1107" i="7" a="1"/>
  <c r="BX1107" i="7" s="1"/>
  <c r="DY1107" i="7" a="1"/>
  <c r="DY1107" i="7" s="1"/>
  <c r="EH1107" i="7" a="1"/>
  <c r="EH1107" i="7" s="1"/>
  <c r="CQ1107" i="7" a="1"/>
  <c r="CQ1107" i="7" s="1"/>
  <c r="FV1107" i="7" a="1"/>
  <c r="FV1107" i="7" s="1"/>
  <c r="BM1107" i="7" a="1"/>
  <c r="BM1107" i="7" s="1"/>
  <c r="IM1107" i="7" a="1"/>
  <c r="IM1107" i="7" s="1"/>
  <c r="EO1107" i="7" a="1"/>
  <c r="EO1107" i="7" s="1"/>
  <c r="HW1107" i="7" a="1"/>
  <c r="HW1107" i="7" s="1"/>
  <c r="AM1107" i="7" a="1"/>
  <c r="AM1107" i="7" s="1"/>
  <c r="JB1107" i="7" a="1"/>
  <c r="JB1107" i="7" s="1"/>
  <c r="BH1107" i="7" a="1"/>
  <c r="BH1107" i="7" s="1"/>
  <c r="JF1107" i="7" a="1"/>
  <c r="JF1107" i="7" s="1"/>
  <c r="EQ1107" i="7" a="1"/>
  <c r="EQ1107" i="7" s="1"/>
  <c r="FE1107" i="7" a="1"/>
  <c r="FE1107" i="7" s="1"/>
  <c r="DI1107" i="7" a="1"/>
  <c r="DI1107" i="7" s="1"/>
  <c r="FQ1107" i="7" a="1"/>
  <c r="FQ1107" i="7" s="1"/>
  <c r="JG1107" i="7" a="1"/>
  <c r="JG1107" i="7" s="1"/>
  <c r="AQ1107" i="7" a="1"/>
  <c r="AQ1107" i="7" s="1"/>
  <c r="GB1107" i="7" a="1"/>
  <c r="GB1107" i="7" s="1"/>
  <c r="AP1107" i="7" a="1"/>
  <c r="AP1107" i="7" s="1"/>
  <c r="EY1107" i="7" a="1"/>
  <c r="EY1107" i="7" s="1"/>
  <c r="BS1107" i="7" a="1"/>
  <c r="BS1107" i="7" s="1"/>
  <c r="BO1107" i="7" a="1"/>
  <c r="BO1107" i="7" s="1"/>
  <c r="AJ1107" i="7" a="1"/>
  <c r="AJ1107" i="7" s="1"/>
  <c r="DN1107" i="7" a="1"/>
  <c r="DN1107" i="7" s="1"/>
  <c r="BK1107" i="7" a="1"/>
  <c r="BK1107" i="7" s="1"/>
  <c r="DD1107" i="7" a="1"/>
  <c r="DD1107" i="7" s="1"/>
  <c r="AV1107" i="7" a="1"/>
  <c r="AV1107" i="7" s="1"/>
  <c r="FS1107" i="7" a="1"/>
  <c r="FS1107" i="7" s="1"/>
  <c r="BT1107" i="7" a="1"/>
  <c r="BT1107" i="7" s="1"/>
  <c r="II1107" i="7" a="1"/>
  <c r="II1107" i="7" s="1"/>
  <c r="HK1107" i="7" a="1"/>
  <c r="HK1107" i="7" s="1"/>
  <c r="JD1107" i="7" a="1"/>
  <c r="JD1107" i="7" s="1"/>
  <c r="DU1107" i="7" a="1"/>
  <c r="DU1107" i="7" s="1"/>
  <c r="CB1107" i="7" a="1"/>
  <c r="CB1107" i="7" s="1"/>
  <c r="HS1107" i="7" a="1"/>
  <c r="HS1107" i="7" s="1"/>
  <c r="CM1107" i="7" a="1"/>
  <c r="CM1107" i="7" s="1"/>
  <c r="CZ1107" i="7" a="1"/>
  <c r="CZ1107" i="7" s="1"/>
  <c r="T1108" i="7"/>
  <c r="U1108" i="7" s="1"/>
  <c r="V1108" i="7" s="1"/>
  <c r="W1108" i="7" s="1"/>
  <c r="X1108" i="7" s="1"/>
  <c r="Y1108" i="7" s="1"/>
  <c r="R1109" i="7" s="1"/>
  <c r="S1109" i="7" s="1"/>
  <c r="AA1108" i="7"/>
  <c r="HO1108" i="7" s="1" a="1"/>
  <c r="HO1108" i="7" s="1"/>
  <c r="IV1107" i="7" a="1"/>
  <c r="IV1107" i="7" s="1"/>
  <c r="GX1107" i="7" a="1"/>
  <c r="GX1107" i="7" s="1"/>
  <c r="IP1107" i="7" a="1"/>
  <c r="IP1107" i="7" s="1"/>
  <c r="IZ1107" i="7" a="1"/>
  <c r="IZ1107" i="7" s="1"/>
  <c r="EG1107" i="7" a="1"/>
  <c r="EG1107" i="7" s="1"/>
  <c r="DH1107" i="7" a="1"/>
  <c r="DH1107" i="7" s="1"/>
  <c r="CD1107" i="7" a="1"/>
  <c r="CD1107" i="7" s="1"/>
  <c r="IL1107" i="7" a="1"/>
  <c r="IL1107" i="7" s="1"/>
  <c r="JP1107" i="7" a="1"/>
  <c r="JP1107" i="7" s="1"/>
  <c r="BR1107" i="7" a="1"/>
  <c r="BR1107" i="7" s="1"/>
  <c r="AX1107" i="7" a="1"/>
  <c r="AX1107" i="7" s="1"/>
  <c r="JI1107" i="7" a="1"/>
  <c r="JI1107" i="7" s="1"/>
  <c r="HT1107" i="7" a="1"/>
  <c r="HT1107" i="7" s="1"/>
  <c r="AK1107" i="7" a="1"/>
  <c r="AK1107" i="7" s="1"/>
  <c r="IK1107" i="7" a="1"/>
  <c r="IK1107" i="7" s="1"/>
  <c r="FP1107" i="7" a="1"/>
  <c r="FP1107" i="7" s="1"/>
  <c r="AZ1107" i="7" a="1"/>
  <c r="AZ1107" i="7" s="1"/>
  <c r="GG1107" i="7" a="1"/>
  <c r="GG1107" i="7" s="1"/>
  <c r="CT1107" i="7" a="1"/>
  <c r="CT1107" i="7" s="1"/>
  <c r="HG1107" i="7" a="1"/>
  <c r="HG1107" i="7" s="1"/>
  <c r="HG1108" i="7" s="1" a="1"/>
  <c r="HG1108" i="7" s="1"/>
  <c r="HC1107" i="7" a="1"/>
  <c r="HC1107" i="7" s="1"/>
  <c r="AC1107" i="7" a="1"/>
  <c r="AC1107" i="7" s="1"/>
  <c r="EF1107" i="7" a="1"/>
  <c r="EF1107" i="7" s="1"/>
  <c r="AY1107" i="7" a="1"/>
  <c r="AY1107" i="7" s="1"/>
  <c r="HN1107" i="7" a="1"/>
  <c r="HN1107" i="7" s="1"/>
  <c r="JO1107" i="7" a="1"/>
  <c r="JO1107" i="7" s="1"/>
  <c r="HH1107" i="7" a="1"/>
  <c r="HH1107" i="7" s="1"/>
  <c r="IE1107" i="7" a="1"/>
  <c r="IE1107" i="7" s="1"/>
  <c r="EZ1107" i="7" a="1"/>
  <c r="EZ1107" i="7" s="1"/>
  <c r="HP1107" i="7" a="1"/>
  <c r="HP1107" i="7" s="1"/>
  <c r="FO1107" i="7" a="1"/>
  <c r="FO1107" i="7" s="1"/>
  <c r="IW1107" i="7" a="1"/>
  <c r="IW1107" i="7" s="1"/>
  <c r="JL1107" i="7" a="1"/>
  <c r="JL1107" i="7" s="1"/>
  <c r="HJ1107" i="7" a="1"/>
  <c r="HJ1107" i="7" s="1"/>
  <c r="AE1107" i="7" a="1"/>
  <c r="AE1107" i="7" s="1"/>
  <c r="HZ1107" i="7" a="1"/>
  <c r="HZ1107" i="7" s="1"/>
  <c r="EL1107" i="7" a="1"/>
  <c r="EL1107" i="7" s="1"/>
  <c r="HX1107" i="7" a="1"/>
  <c r="HX1107" i="7" s="1"/>
  <c r="GQ1107" i="7" a="1"/>
  <c r="GQ1107" i="7" s="1"/>
  <c r="DA1107" i="7" a="1"/>
  <c r="DA1107" i="7" s="1"/>
  <c r="CA1107" i="7" a="1"/>
  <c r="CA1107" i="7" s="1"/>
  <c r="GP1107" i="7" a="1"/>
  <c r="GP1107" i="7" s="1"/>
  <c r="EI1107" i="7" a="1"/>
  <c r="EI1107" i="7" s="1"/>
  <c r="BU1107" i="7" a="1"/>
  <c r="BU1107" i="7" s="1"/>
  <c r="JV1107" i="7" a="1"/>
  <c r="JV1107" i="7" s="1"/>
  <c r="DO1107" i="7" a="1"/>
  <c r="DO1107" i="7" s="1"/>
  <c r="DP1107" i="7" a="1"/>
  <c r="DP1107" i="7" s="1"/>
  <c r="JN1107" i="7" a="1"/>
  <c r="JN1107" i="7" s="1"/>
  <c r="FR1107" i="7" a="1"/>
  <c r="FR1107" i="7" s="1"/>
  <c r="FZ1107" i="7" a="1"/>
  <c r="FZ1107" i="7" s="1"/>
  <c r="ED1107" i="7" a="1"/>
  <c r="ED1107" i="7" s="1"/>
  <c r="DT1107" i="7" a="1"/>
  <c r="DT1107" i="7" s="1"/>
  <c r="FU1107" i="7" a="1"/>
  <c r="FU1107" i="7" s="1"/>
  <c r="DL1107" i="7" a="1"/>
  <c r="DL1107" i="7" s="1"/>
  <c r="AU1107" i="7" a="1"/>
  <c r="AU1107" i="7" s="1"/>
  <c r="IO1107" i="7" a="1"/>
  <c r="IO1107" i="7" s="1"/>
  <c r="HR1107" i="7" a="1"/>
  <c r="HR1107" i="7" s="1"/>
  <c r="JE1107" i="7" a="1"/>
  <c r="JE1107" i="7" s="1"/>
  <c r="FR1108" i="7" l="1" a="1"/>
  <c r="FR1108" i="7" s="1"/>
  <c r="FW1108" i="7" a="1"/>
  <c r="FW1108" i="7" s="1"/>
  <c r="JN1108" i="7" a="1"/>
  <c r="JN1108" i="7" s="1"/>
  <c r="EL1108" i="7" a="1"/>
  <c r="EL1108" i="7" s="1"/>
  <c r="FZ1108" i="7" a="1"/>
  <c r="FZ1108" i="7" s="1"/>
  <c r="AX1108" i="7" a="1"/>
  <c r="AX1108" i="7" s="1"/>
  <c r="DT1108" i="7" a="1"/>
  <c r="DT1108" i="7" s="1"/>
  <c r="GQ1108" i="7" a="1"/>
  <c r="GQ1108" i="7" s="1"/>
  <c r="HX1108" i="7" a="1"/>
  <c r="HX1108" i="7" s="1"/>
  <c r="AZ1108" i="7" a="1"/>
  <c r="AZ1108" i="7" s="1"/>
  <c r="JL1108" i="7" a="1"/>
  <c r="JL1108" i="7" s="1"/>
  <c r="ED1108" i="7" a="1"/>
  <c r="ED1108" i="7" s="1"/>
  <c r="CD1108" i="7" a="1"/>
  <c r="CD1108" i="7" s="1"/>
  <c r="JO1108" i="7" a="1"/>
  <c r="JO1108" i="7" s="1"/>
  <c r="BU1108" i="7" a="1"/>
  <c r="BU1108" i="7" s="1"/>
  <c r="AY1108" i="7" a="1"/>
  <c r="AY1108" i="7" s="1"/>
  <c r="HN1108" i="7" a="1"/>
  <c r="HN1108" i="7" s="1"/>
  <c r="IL1108" i="7" a="1"/>
  <c r="IL1108" i="7" s="1"/>
  <c r="FU1108" i="7" a="1"/>
  <c r="FU1108" i="7" s="1"/>
  <c r="FQ1108" i="7" a="1"/>
  <c r="FQ1108" i="7" s="1"/>
  <c r="AK1108" i="7" a="1"/>
  <c r="AK1108" i="7" s="1"/>
  <c r="DP1108" i="7" a="1"/>
  <c r="DP1108" i="7" s="1"/>
  <c r="BR1108" i="7" a="1"/>
  <c r="BR1108" i="7" s="1"/>
  <c r="FS1108" i="7" a="1"/>
  <c r="FS1108" i="7" s="1"/>
  <c r="AC1108" i="7" a="1"/>
  <c r="AC1108" i="7" s="1"/>
  <c r="JS1108" i="7" a="1"/>
  <c r="JS1108" i="7" s="1"/>
  <c r="GX1108" i="7" a="1"/>
  <c r="GX1108" i="7" s="1"/>
  <c r="AB1108" i="7" a="1"/>
  <c r="AB1108" i="7" s="1"/>
  <c r="HC1108" i="7" a="1"/>
  <c r="HC1108" i="7" s="1"/>
  <c r="CZ1108" i="7" a="1"/>
  <c r="CZ1108" i="7" s="1"/>
  <c r="AQ1108" i="7" a="1"/>
  <c r="AQ1108" i="7" s="1"/>
  <c r="HJ1108" i="7" a="1"/>
  <c r="HJ1108" i="7" s="1"/>
  <c r="EZ1108" i="7" a="1"/>
  <c r="EZ1108" i="7" s="1"/>
  <c r="FJ1108" i="7" a="1"/>
  <c r="FJ1108" i="7" s="1"/>
  <c r="IR1108" i="7" a="1"/>
  <c r="IR1108" i="7" s="1"/>
  <c r="BY1108" i="7" a="1"/>
  <c r="BY1108" i="7" s="1"/>
  <c r="AJ1108" i="7" a="1"/>
  <c r="AJ1108" i="7" s="1"/>
  <c r="JF1108" i="7" a="1"/>
  <c r="JF1108" i="7" s="1"/>
  <c r="IF1108" i="7" a="1"/>
  <c r="IF1108" i="7" s="1"/>
  <c r="GC1108" i="7" a="1"/>
  <c r="GC1108" i="7" s="1"/>
  <c r="BW1108" i="7" a="1"/>
  <c r="BW1108" i="7" s="1"/>
  <c r="GE1108" i="7" a="1"/>
  <c r="GE1108" i="7" s="1"/>
  <c r="GL1108" i="7" a="1"/>
  <c r="GL1108" i="7" s="1"/>
  <c r="CA1108" i="7" a="1"/>
  <c r="CA1108" i="7" s="1"/>
  <c r="CL1108" i="7" a="1"/>
  <c r="CL1108" i="7" s="1"/>
  <c r="CM1108" i="7" a="1"/>
  <c r="CM1108" i="7" s="1"/>
  <c r="BO1108" i="7" a="1"/>
  <c r="BO1108" i="7" s="1"/>
  <c r="BH1108" i="7" a="1"/>
  <c r="BH1108" i="7" s="1"/>
  <c r="FY1108" i="7" a="1"/>
  <c r="FY1108" i="7" s="1"/>
  <c r="HU1108" i="7" a="1"/>
  <c r="HU1108" i="7" s="1"/>
  <c r="AI1108" i="7" a="1"/>
  <c r="AI1108" i="7" s="1"/>
  <c r="FH1108" i="7" a="1"/>
  <c r="FH1108" i="7" s="1"/>
  <c r="DF1108" i="7" a="1"/>
  <c r="DF1108" i="7" s="1"/>
  <c r="BJ1108" i="7" a="1"/>
  <c r="BJ1108" i="7" s="1"/>
  <c r="DY1108" i="7" a="1"/>
  <c r="DY1108" i="7" s="1"/>
  <c r="EM1108" i="7" a="1"/>
  <c r="EM1108" i="7" s="1"/>
  <c r="GN1108" i="7" a="1"/>
  <c r="GN1108" i="7" s="1"/>
  <c r="JH1108" i="7" a="1"/>
  <c r="JH1108" i="7" s="1"/>
  <c r="DS1108" i="7" a="1"/>
  <c r="DS1108" i="7" s="1"/>
  <c r="JE1108" i="7" a="1"/>
  <c r="JE1108" i="7" s="1"/>
  <c r="BA1108" i="7" a="1"/>
  <c r="BA1108" i="7" s="1"/>
  <c r="DX1108" i="7" a="1"/>
  <c r="DX1108" i="7" s="1"/>
  <c r="ID1108" i="7" a="1"/>
  <c r="ID1108" i="7" s="1"/>
  <c r="JX1108" i="7" a="1"/>
  <c r="JX1108" i="7" s="1"/>
  <c r="JB1108" i="7" a="1"/>
  <c r="JB1108" i="7" s="1"/>
  <c r="IO1108" i="7" a="1"/>
  <c r="IO1108" i="7" s="1"/>
  <c r="IN1108" i="7" a="1"/>
  <c r="IN1108" i="7" s="1"/>
  <c r="HF1108" i="7" a="1"/>
  <c r="HF1108" i="7" s="1"/>
  <c r="AT1108" i="7" a="1"/>
  <c r="AT1108" i="7" s="1"/>
  <c r="AG1108" i="7" a="1"/>
  <c r="AG1108" i="7" s="1"/>
  <c r="CB1108" i="7" a="1"/>
  <c r="CB1108" i="7" s="1"/>
  <c r="CV1108" i="7" a="1"/>
  <c r="CV1108" i="7" s="1"/>
  <c r="AM1108" i="7" a="1"/>
  <c r="AM1108" i="7" s="1"/>
  <c r="BX1108" i="7" a="1"/>
  <c r="BX1108" i="7" s="1"/>
  <c r="GM1108" i="7" a="1"/>
  <c r="GM1108" i="7" s="1"/>
  <c r="BC1108" i="7" a="1"/>
  <c r="BC1108" i="7" s="1"/>
  <c r="CY1108" i="7" a="1"/>
  <c r="CY1108" i="7" s="1"/>
  <c r="GI1108" i="7" a="1"/>
  <c r="GI1108" i="7" s="1"/>
  <c r="EI1108" i="7" a="1"/>
  <c r="EI1108" i="7" s="1"/>
  <c r="HR1108" i="7" a="1"/>
  <c r="HR1108" i="7" s="1"/>
  <c r="FF1108" i="7" a="1"/>
  <c r="FF1108" i="7" s="1"/>
  <c r="AN1108" i="7" a="1"/>
  <c r="AN1108" i="7" s="1"/>
  <c r="AL1108" i="7" a="1"/>
  <c r="AL1108" i="7" s="1"/>
  <c r="HA1108" i="7" a="1"/>
  <c r="HA1108" i="7" s="1"/>
  <c r="HS1108" i="7" a="1"/>
  <c r="HS1108" i="7" s="1"/>
  <c r="BQ1108" i="7" a="1"/>
  <c r="BQ1108" i="7" s="1"/>
  <c r="AU1108" i="7" a="1"/>
  <c r="AU1108" i="7" s="1"/>
  <c r="HB1108" i="7" a="1"/>
  <c r="HB1108" i="7" s="1"/>
  <c r="IE1108" i="7" a="1"/>
  <c r="IE1108" i="7" s="1"/>
  <c r="EW1108" i="7" a="1"/>
  <c r="EW1108" i="7" s="1"/>
  <c r="DH1108" i="7" a="1"/>
  <c r="DH1108" i="7" s="1"/>
  <c r="DU1108" i="7" a="1"/>
  <c r="DU1108" i="7" s="1"/>
  <c r="CX1108" i="7" a="1"/>
  <c r="CX1108" i="7" s="1"/>
  <c r="EP1108" i="7" a="1"/>
  <c r="EP1108" i="7" s="1"/>
  <c r="EX1108" i="7" a="1"/>
  <c r="EX1108" i="7" s="1"/>
  <c r="JA1108" i="7" a="1"/>
  <c r="JA1108" i="7" s="1"/>
  <c r="AF1108" i="7" a="1"/>
  <c r="AF1108" i="7" s="1"/>
  <c r="EE1108" i="7" a="1"/>
  <c r="EE1108" i="7" s="1"/>
  <c r="FT1108" i="7" a="1"/>
  <c r="FT1108" i="7" s="1"/>
  <c r="T1109" i="7"/>
  <c r="U1109" i="7" s="1"/>
  <c r="V1109" i="7" s="1"/>
  <c r="W1109" i="7" s="1"/>
  <c r="X1109" i="7" s="1"/>
  <c r="Y1109" i="7" s="1"/>
  <c r="R1110" i="7" s="1"/>
  <c r="S1110" i="7" s="1"/>
  <c r="T1110" i="7" s="1"/>
  <c r="U1110" i="7" s="1"/>
  <c r="AA1109" i="7"/>
  <c r="HO1109" i="7" s="1" a="1"/>
  <c r="HO1109" i="7" s="1"/>
  <c r="CJ1108" i="7" a="1"/>
  <c r="CJ1108" i="7" s="1"/>
  <c r="DL1108" i="7" a="1"/>
  <c r="DL1108" i="7" s="1"/>
  <c r="FL1108" i="7" a="1"/>
  <c r="FL1108" i="7" s="1"/>
  <c r="HH1108" i="7" a="1"/>
  <c r="HH1108" i="7" s="1"/>
  <c r="HT1108" i="7" a="1"/>
  <c r="HT1108" i="7" s="1"/>
  <c r="EG1108" i="7" a="1"/>
  <c r="EG1108" i="7" s="1"/>
  <c r="JD1108" i="7" a="1"/>
  <c r="JD1108" i="7" s="1"/>
  <c r="HI1108" i="7" a="1"/>
  <c r="HI1108" i="7" s="1"/>
  <c r="DB1108" i="7" a="1"/>
  <c r="DB1108" i="7" s="1"/>
  <c r="CW1108" i="7" a="1"/>
  <c r="CW1108" i="7" s="1"/>
  <c r="BF1108" i="7" a="1"/>
  <c r="BF1108" i="7" s="1"/>
  <c r="HD1108" i="7" a="1"/>
  <c r="HD1108" i="7" s="1"/>
  <c r="IS1108" i="7" a="1"/>
  <c r="IS1108" i="7" s="1"/>
  <c r="FD1108" i="7" a="1"/>
  <c r="FD1108" i="7" s="1"/>
  <c r="JI1108" i="7" a="1"/>
  <c r="JI1108" i="7" s="1"/>
  <c r="IZ1108" i="7" a="1"/>
  <c r="IZ1108" i="7" s="1"/>
  <c r="HK1108" i="7" a="1"/>
  <c r="HK1108" i="7" s="1"/>
  <c r="BS1108" i="7" a="1"/>
  <c r="BS1108" i="7" s="1"/>
  <c r="JU1108" i="7" a="1"/>
  <c r="JU1108" i="7" s="1"/>
  <c r="FN1108" i="7" a="1"/>
  <c r="FN1108" i="7" s="1"/>
  <c r="CK1108" i="7" a="1"/>
  <c r="CK1108" i="7" s="1"/>
  <c r="HM1108" i="7" a="1"/>
  <c r="HM1108" i="7" s="1"/>
  <c r="DG1108" i="7" a="1"/>
  <c r="DG1108" i="7" s="1"/>
  <c r="JW1108" i="7" a="1"/>
  <c r="JW1108" i="7" s="1"/>
  <c r="IP1108" i="7" a="1"/>
  <c r="IP1108" i="7" s="1"/>
  <c r="II1108" i="7" a="1"/>
  <c r="II1108" i="7" s="1"/>
  <c r="EY1108" i="7" a="1"/>
  <c r="EY1108" i="7" s="1"/>
  <c r="CG1108" i="7" a="1"/>
  <c r="CG1108" i="7" s="1"/>
  <c r="GU1108" i="7" a="1"/>
  <c r="GU1108" i="7" s="1"/>
  <c r="FC1108" i="7" a="1"/>
  <c r="FC1108" i="7" s="1"/>
  <c r="FB1108" i="7" a="1"/>
  <c r="FB1108" i="7" s="1"/>
  <c r="GH1108" i="7" a="1"/>
  <c r="GH1108" i="7" s="1"/>
  <c r="DJ1108" i="7" a="1"/>
  <c r="DJ1108" i="7" s="1"/>
  <c r="BT1108" i="7" a="1"/>
  <c r="BT1108" i="7" s="1"/>
  <c r="AP1108" i="7" a="1"/>
  <c r="AP1108" i="7" s="1"/>
  <c r="DQ1108" i="7" a="1"/>
  <c r="DQ1108" i="7" s="1"/>
  <c r="CP1108" i="7" a="1"/>
  <c r="CP1108" i="7" s="1"/>
  <c r="ES1108" i="7" a="1"/>
  <c r="ES1108" i="7" s="1"/>
  <c r="AS1108" i="7" a="1"/>
  <c r="AS1108" i="7" s="1"/>
  <c r="GA1108" i="7" a="1"/>
  <c r="GA1108" i="7" s="1"/>
  <c r="JM1108" i="7" a="1"/>
  <c r="JM1108" i="7" s="1"/>
  <c r="EB1108" i="7" a="1"/>
  <c r="EB1108" i="7" s="1"/>
  <c r="EF1108" i="7" a="1"/>
  <c r="EF1108" i="7" s="1"/>
  <c r="JP1108" i="7" a="1"/>
  <c r="JP1108" i="7" s="1"/>
  <c r="IV1108" i="7" a="1"/>
  <c r="IV1108" i="7" s="1"/>
  <c r="CE1108" i="7" a="1"/>
  <c r="CE1108" i="7" s="1"/>
  <c r="GB1108" i="7" a="1"/>
  <c r="GB1108" i="7" s="1"/>
  <c r="BP1108" i="7" a="1"/>
  <c r="BP1108" i="7" s="1"/>
  <c r="EJ1108" i="7" a="1"/>
  <c r="EJ1108" i="7" s="1"/>
  <c r="CN1108" i="7" a="1"/>
  <c r="CN1108" i="7" s="1"/>
  <c r="ER1108" i="7" a="1"/>
  <c r="ER1108" i="7" s="1"/>
  <c r="ET1108" i="7" a="1"/>
  <c r="ET1108" i="7" s="1"/>
  <c r="BG1108" i="7" a="1"/>
  <c r="BG1108" i="7" s="1"/>
  <c r="HW1108" i="7" a="1"/>
  <c r="HW1108" i="7" s="1"/>
  <c r="GT1108" i="7" a="1"/>
  <c r="GT1108" i="7" s="1"/>
  <c r="HY1108" i="7" a="1"/>
  <c r="HY1108" i="7" s="1"/>
  <c r="EA1108" i="7" a="1"/>
  <c r="EA1108" i="7" s="1"/>
  <c r="CI1108" i="7" a="1"/>
  <c r="CI1108" i="7" s="1"/>
  <c r="HL1108" i="7" a="1"/>
  <c r="HL1108" i="7" s="1"/>
  <c r="JG1108" i="7" a="1"/>
  <c r="JG1108" i="7" s="1"/>
  <c r="EO1108" i="7" a="1"/>
  <c r="EO1108" i="7" s="1"/>
  <c r="FK1108" i="7" a="1"/>
  <c r="FK1108" i="7" s="1"/>
  <c r="IB1108" i="7" a="1"/>
  <c r="IB1108" i="7" s="1"/>
  <c r="GZ1108" i="7" a="1"/>
  <c r="GZ1108" i="7" s="1"/>
  <c r="IH1108" i="7" a="1"/>
  <c r="IH1108" i="7" s="1"/>
  <c r="CF1108" i="7" a="1"/>
  <c r="CF1108" i="7" s="1"/>
  <c r="IM1108" i="7" a="1"/>
  <c r="IM1108" i="7" s="1"/>
  <c r="EU1108" i="7" a="1"/>
  <c r="EU1108" i="7" s="1"/>
  <c r="BN1108" i="7" a="1"/>
  <c r="BN1108" i="7" s="1"/>
  <c r="FA1108" i="7" a="1"/>
  <c r="FA1108" i="7" s="1"/>
  <c r="DV1108" i="7" a="1"/>
  <c r="DV1108" i="7" s="1"/>
  <c r="JR1108" i="7" a="1"/>
  <c r="JR1108" i="7" s="1"/>
  <c r="HV1108" i="7" a="1"/>
  <c r="HV1108" i="7" s="1"/>
  <c r="DO1108" i="7" a="1"/>
  <c r="DO1108" i="7" s="1"/>
  <c r="HZ1108" i="7" a="1"/>
  <c r="HZ1108" i="7" s="1"/>
  <c r="CT1108" i="7" a="1"/>
  <c r="CT1108" i="7" s="1"/>
  <c r="BZ1108" i="7" a="1"/>
  <c r="BZ1108" i="7" s="1"/>
  <c r="FG1108" i="7" a="1"/>
  <c r="FG1108" i="7" s="1"/>
  <c r="DZ1108" i="7" a="1"/>
  <c r="DZ1108" i="7" s="1"/>
  <c r="AO1108" i="7" a="1"/>
  <c r="AO1108" i="7" s="1"/>
  <c r="BM1108" i="7" a="1"/>
  <c r="BM1108" i="7" s="1"/>
  <c r="CS1108" i="7" a="1"/>
  <c r="CS1108" i="7" s="1"/>
  <c r="DK1108" i="7" a="1"/>
  <c r="DK1108" i="7" s="1"/>
  <c r="GK1108" i="7" a="1"/>
  <c r="GK1108" i="7" s="1"/>
  <c r="IT1108" i="7" a="1"/>
  <c r="IT1108" i="7" s="1"/>
  <c r="IJ1108" i="7" a="1"/>
  <c r="IJ1108" i="7" s="1"/>
  <c r="JK1108" i="7" a="1"/>
  <c r="JK1108" i="7" s="1"/>
  <c r="JV1108" i="7" a="1"/>
  <c r="JV1108" i="7" s="1"/>
  <c r="AE1108" i="7" a="1"/>
  <c r="AE1108" i="7" s="1"/>
  <c r="GG1108" i="7" a="1"/>
  <c r="GG1108" i="7" s="1"/>
  <c r="CR1108" i="7" a="1"/>
  <c r="CR1108" i="7" s="1"/>
  <c r="BE1108" i="7" a="1"/>
  <c r="BE1108" i="7" s="1"/>
  <c r="AW1108" i="7" a="1"/>
  <c r="AW1108" i="7" s="1"/>
  <c r="EV1108" i="7" a="1"/>
  <c r="EV1108" i="7" s="1"/>
  <c r="FV1108" i="7" a="1"/>
  <c r="FV1108" i="7" s="1"/>
  <c r="GW1108" i="7" a="1"/>
  <c r="GW1108" i="7" s="1"/>
  <c r="GR1108" i="7" a="1"/>
  <c r="GR1108" i="7" s="1"/>
  <c r="DM1108" i="7" a="1"/>
  <c r="DM1108" i="7" s="1"/>
  <c r="CU1108" i="7" a="1"/>
  <c r="CU1108" i="7" s="1"/>
  <c r="BB1108" i="7" a="1"/>
  <c r="BB1108" i="7" s="1"/>
  <c r="GF1108" i="7" a="1"/>
  <c r="GF1108" i="7" s="1"/>
  <c r="CQ1108" i="7" a="1"/>
  <c r="CQ1108" i="7" s="1"/>
  <c r="JJ1108" i="7" a="1"/>
  <c r="JJ1108" i="7" s="1"/>
  <c r="BD1108" i="7" a="1"/>
  <c r="BD1108" i="7" s="1"/>
  <c r="IU1108" i="7" a="1"/>
  <c r="IU1108" i="7" s="1"/>
  <c r="GV1108" i="7" a="1"/>
  <c r="GV1108" i="7" s="1"/>
  <c r="BL1108" i="7" a="1"/>
  <c r="BL1108" i="7" s="1"/>
  <c r="FP1108" i="7" a="1"/>
  <c r="FP1108" i="7" s="1"/>
  <c r="AR1108" i="7" a="1"/>
  <c r="AR1108" i="7" s="1"/>
  <c r="IG1108" i="7" a="1"/>
  <c r="IG1108" i="7" s="1"/>
  <c r="AV1108" i="7" a="1"/>
  <c r="AV1108" i="7" s="1"/>
  <c r="DE1108" i="7" a="1"/>
  <c r="DE1108" i="7" s="1"/>
  <c r="EH1108" i="7" a="1"/>
  <c r="EH1108" i="7" s="1"/>
  <c r="HE1108" i="7" a="1"/>
  <c r="HE1108" i="7" s="1"/>
  <c r="IY1108" i="7" a="1"/>
  <c r="IY1108" i="7" s="1"/>
  <c r="GD1108" i="7" a="1"/>
  <c r="GD1108" i="7" s="1"/>
  <c r="JT1108" i="7" a="1"/>
  <c r="JT1108" i="7" s="1"/>
  <c r="CO1108" i="7" a="1"/>
  <c r="CO1108" i="7" s="1"/>
  <c r="GS1108" i="7" a="1"/>
  <c r="GS1108" i="7" s="1"/>
  <c r="JC1108" i="7" a="1"/>
  <c r="JC1108" i="7" s="1"/>
  <c r="IW1108" i="7" a="1"/>
  <c r="IW1108" i="7" s="1"/>
  <c r="IK1108" i="7" a="1"/>
  <c r="IK1108" i="7" s="1"/>
  <c r="IQ1108" i="7" a="1"/>
  <c r="IQ1108" i="7" s="1"/>
  <c r="AH1108" i="7" a="1"/>
  <c r="AH1108" i="7" s="1"/>
  <c r="DD1108" i="7" a="1"/>
  <c r="DD1108" i="7" s="1"/>
  <c r="DI1108" i="7" a="1"/>
  <c r="DI1108" i="7" s="1"/>
  <c r="EN1108" i="7" a="1"/>
  <c r="EN1108" i="7" s="1"/>
  <c r="FM1108" i="7" a="1"/>
  <c r="FM1108" i="7" s="1"/>
  <c r="DR1108" i="7" a="1"/>
  <c r="DR1108" i="7" s="1"/>
  <c r="GO1108" i="7" a="1"/>
  <c r="GO1108" i="7" s="1"/>
  <c r="BV1108" i="7" a="1"/>
  <c r="BV1108" i="7" s="1"/>
  <c r="FX1108" i="7" a="1"/>
  <c r="FX1108" i="7" s="1"/>
  <c r="GP1108" i="7" a="1"/>
  <c r="GP1108" i="7" s="1"/>
  <c r="FO1108" i="7" a="1"/>
  <c r="FO1108" i="7" s="1"/>
  <c r="BK1108" i="7" a="1"/>
  <c r="BK1108" i="7" s="1"/>
  <c r="FE1108" i="7" a="1"/>
  <c r="FE1108" i="7" s="1"/>
  <c r="EK1108" i="7" a="1"/>
  <c r="EK1108" i="7" s="1"/>
  <c r="DW1108" i="7" a="1"/>
  <c r="DW1108" i="7" s="1"/>
  <c r="IA1108" i="7" a="1"/>
  <c r="IA1108" i="7" s="1"/>
  <c r="CC1108" i="7" a="1"/>
  <c r="CC1108" i="7" s="1"/>
  <c r="CC1109" i="7" s="1" a="1"/>
  <c r="CC1109" i="7" s="1"/>
  <c r="AD1108" i="7" a="1"/>
  <c r="AD1108" i="7" s="1"/>
  <c r="JQ1108" i="7" a="1"/>
  <c r="JQ1108" i="7" s="1"/>
  <c r="DC1108" i="7" a="1"/>
  <c r="DC1108" i="7" s="1"/>
  <c r="BI1108" i="7" a="1"/>
  <c r="BI1108" i="7" s="1"/>
  <c r="DA1108" i="7" a="1"/>
  <c r="DA1108" i="7" s="1"/>
  <c r="HP1108" i="7" a="1"/>
  <c r="HP1108" i="7" s="1"/>
  <c r="CH1108" i="7" a="1"/>
  <c r="CH1108" i="7" s="1"/>
  <c r="HQ1108" i="7" a="1"/>
  <c r="HQ1108" i="7" s="1"/>
  <c r="GJ1108" i="7" a="1"/>
  <c r="GJ1108" i="7" s="1"/>
  <c r="DN1108" i="7" a="1"/>
  <c r="DN1108" i="7" s="1"/>
  <c r="EQ1108" i="7" a="1"/>
  <c r="EQ1108" i="7" s="1"/>
  <c r="EQ1109" i="7" s="1" a="1"/>
  <c r="EQ1109" i="7" s="1"/>
  <c r="GY1108" i="7" a="1"/>
  <c r="GY1108" i="7" s="1"/>
  <c r="IX1108" i="7" a="1"/>
  <c r="IX1108" i="7" s="1"/>
  <c r="IX1109" i="7" s="1" a="1"/>
  <c r="IX1109" i="7" s="1"/>
  <c r="FI1108" i="7" a="1"/>
  <c r="FI1108" i="7" s="1"/>
  <c r="EC1108" i="7" a="1"/>
  <c r="EC1108" i="7" s="1"/>
  <c r="IC1108" i="7" a="1"/>
  <c r="IC1108" i="7" s="1"/>
  <c r="IC1109" i="7" l="1" a="1"/>
  <c r="IC1109" i="7" s="1"/>
  <c r="HQ1109" i="7" a="1"/>
  <c r="HQ1109" i="7" s="1"/>
  <c r="JQ1109" i="7" a="1"/>
  <c r="JQ1109" i="7" s="1"/>
  <c r="FI1109" i="7" a="1"/>
  <c r="FI1109" i="7" s="1"/>
  <c r="FO1109" i="7" a="1"/>
  <c r="FO1109" i="7" s="1"/>
  <c r="JN1109" i="7" a="1"/>
  <c r="JN1109" i="7" s="1"/>
  <c r="IT1109" i="7" a="1"/>
  <c r="IT1109" i="7" s="1"/>
  <c r="IQ1109" i="7" a="1"/>
  <c r="IQ1109" i="7" s="1"/>
  <c r="AD1109" i="7" a="1"/>
  <c r="AD1109" i="7" s="1"/>
  <c r="FE1109" i="7" a="1"/>
  <c r="FE1109" i="7" s="1"/>
  <c r="GD1109" i="7" a="1"/>
  <c r="GD1109" i="7" s="1"/>
  <c r="CT1109" i="7" a="1"/>
  <c r="CT1109" i="7" s="1"/>
  <c r="BK1109" i="7" a="1"/>
  <c r="BK1109" i="7" s="1"/>
  <c r="FV1109" i="7" a="1"/>
  <c r="FV1109" i="7" s="1"/>
  <c r="GY1109" i="7" a="1"/>
  <c r="GY1109" i="7" s="1"/>
  <c r="AV1109" i="7" a="1"/>
  <c r="AV1109" i="7" s="1"/>
  <c r="BD1109" i="7" a="1"/>
  <c r="BD1109" i="7" s="1"/>
  <c r="JJ1109" i="7" a="1"/>
  <c r="JJ1109" i="7" s="1"/>
  <c r="IK1109" i="7" a="1"/>
  <c r="IK1109" i="7" s="1"/>
  <c r="CO1109" i="7" a="1"/>
  <c r="CO1109" i="7" s="1"/>
  <c r="JT1109" i="7" a="1"/>
  <c r="JT1109" i="7" s="1"/>
  <c r="GR1109" i="7" a="1"/>
  <c r="GR1109" i="7" s="1"/>
  <c r="EH1109" i="7" a="1"/>
  <c r="EH1109" i="7" s="1"/>
  <c r="HV1109" i="7" a="1"/>
  <c r="HV1109" i="7" s="1"/>
  <c r="DN1109" i="7" a="1"/>
  <c r="DN1109" i="7" s="1"/>
  <c r="CD1109" i="7" a="1"/>
  <c r="CD1109" i="7" s="1"/>
  <c r="GJ1109" i="7" a="1"/>
  <c r="GJ1109" i="7" s="1"/>
  <c r="FX1109" i="7" a="1"/>
  <c r="FX1109" i="7" s="1"/>
  <c r="DE1109" i="7" a="1"/>
  <c r="DE1109" i="7" s="1"/>
  <c r="AW1109" i="7" a="1"/>
  <c r="AW1109" i="7" s="1"/>
  <c r="DO1109" i="7" a="1"/>
  <c r="DO1109" i="7" s="1"/>
  <c r="BE1109" i="7" a="1"/>
  <c r="BE1109" i="7" s="1"/>
  <c r="GO1109" i="7" a="1"/>
  <c r="GO1109" i="7" s="1"/>
  <c r="IG1109" i="7" a="1"/>
  <c r="IG1109" i="7" s="1"/>
  <c r="GP1109" i="7" a="1"/>
  <c r="GP1109" i="7" s="1"/>
  <c r="CH1109" i="7" a="1"/>
  <c r="CH1109" i="7" s="1"/>
  <c r="DR1109" i="7" a="1"/>
  <c r="DR1109" i="7" s="1"/>
  <c r="DV1109" i="7" a="1"/>
  <c r="DV1109" i="7" s="1"/>
  <c r="AE1109" i="7" a="1"/>
  <c r="AE1109" i="7" s="1"/>
  <c r="HE1109" i="7" a="1"/>
  <c r="HE1109" i="7" s="1"/>
  <c r="DA1109" i="7" a="1"/>
  <c r="DA1109" i="7" s="1"/>
  <c r="BV1109" i="7" a="1"/>
  <c r="BV1109" i="7" s="1"/>
  <c r="JL1109" i="7" a="1"/>
  <c r="JL1109" i="7" s="1"/>
  <c r="JV1109" i="7" a="1"/>
  <c r="JV1109" i="7" s="1"/>
  <c r="DC1109" i="7" a="1"/>
  <c r="DC1109" i="7" s="1"/>
  <c r="AK1109" i="7" a="1"/>
  <c r="AK1109" i="7" s="1"/>
  <c r="DD1109" i="7" a="1"/>
  <c r="DD1109" i="7" s="1"/>
  <c r="GV1109" i="7" a="1"/>
  <c r="GV1109" i="7" s="1"/>
  <c r="HG1109" i="7" a="1"/>
  <c r="HG1109" i="7" s="1"/>
  <c r="IM1109" i="7" a="1"/>
  <c r="IM1109" i="7" s="1"/>
  <c r="HP1109" i="7" a="1"/>
  <c r="HP1109" i="7" s="1"/>
  <c r="BR1109" i="7" a="1"/>
  <c r="BR1109" i="7" s="1"/>
  <c r="AH1109" i="7" a="1"/>
  <c r="AH1109" i="7" s="1"/>
  <c r="IU1109" i="7" a="1"/>
  <c r="IU1109" i="7" s="1"/>
  <c r="IJ1109" i="7" a="1"/>
  <c r="IJ1109" i="7" s="1"/>
  <c r="IW1109" i="7" a="1"/>
  <c r="IW1109" i="7" s="1"/>
  <c r="BB1109" i="7" a="1"/>
  <c r="BB1109" i="7" s="1"/>
  <c r="BM1109" i="7" a="1"/>
  <c r="BM1109" i="7" s="1"/>
  <c r="FG1109" i="7" a="1"/>
  <c r="FG1109" i="7" s="1"/>
  <c r="HL1109" i="7" a="1"/>
  <c r="HL1109" i="7" s="1"/>
  <c r="ET1109" i="7" a="1"/>
  <c r="ET1109" i="7" s="1"/>
  <c r="DI1109" i="7" a="1"/>
  <c r="DI1109" i="7" s="1"/>
  <c r="BL1109" i="7" a="1"/>
  <c r="BL1109" i="7" s="1"/>
  <c r="JK1109" i="7" a="1"/>
  <c r="JK1109" i="7" s="1"/>
  <c r="EU1109" i="7" a="1"/>
  <c r="EU1109" i="7" s="1"/>
  <c r="IY1109" i="7" a="1"/>
  <c r="IY1109" i="7" s="1"/>
  <c r="GW1109" i="7" a="1"/>
  <c r="GW1109" i="7" s="1"/>
  <c r="BZ1109" i="7" a="1"/>
  <c r="BZ1109" i="7" s="1"/>
  <c r="FK1109" i="7" a="1"/>
  <c r="FK1109" i="7" s="1"/>
  <c r="EF1109" i="7" a="1"/>
  <c r="EF1109" i="7" s="1"/>
  <c r="EV1109" i="7" a="1"/>
  <c r="EV1109" i="7" s="1"/>
  <c r="HZ1109" i="7" a="1"/>
  <c r="HZ1109" i="7" s="1"/>
  <c r="AP1109" i="7" a="1"/>
  <c r="AP1109" i="7" s="1"/>
  <c r="FM1109" i="7" a="1"/>
  <c r="FM1109" i="7" s="1"/>
  <c r="CR1109" i="7" a="1"/>
  <c r="CR1109" i="7" s="1"/>
  <c r="CZ1109" i="7" a="1"/>
  <c r="CZ1109" i="7" s="1"/>
  <c r="AR1109" i="7" a="1"/>
  <c r="AR1109" i="7" s="1"/>
  <c r="BI1109" i="7" a="1"/>
  <c r="BI1109" i="7" s="1"/>
  <c r="EN1109" i="7" a="1"/>
  <c r="EN1109" i="7" s="1"/>
  <c r="FP1109" i="7" a="1"/>
  <c r="FP1109" i="7" s="1"/>
  <c r="GG1109" i="7" a="1"/>
  <c r="GG1109" i="7" s="1"/>
  <c r="JR1109" i="7" a="1"/>
  <c r="JR1109" i="7" s="1"/>
  <c r="BG1109" i="7" a="1"/>
  <c r="BG1109" i="7" s="1"/>
  <c r="CF1109" i="7" a="1"/>
  <c r="CF1109" i="7" s="1"/>
  <c r="DW1109" i="7" a="1"/>
  <c r="DW1109" i="7" s="1"/>
  <c r="GS1109" i="7" a="1"/>
  <c r="GS1109" i="7" s="1"/>
  <c r="DK1109" i="7" a="1"/>
  <c r="DK1109" i="7" s="1"/>
  <c r="GF1109" i="7" a="1"/>
  <c r="GF1109" i="7" s="1"/>
  <c r="GZ1109" i="7" a="1"/>
  <c r="GZ1109" i="7" s="1"/>
  <c r="EC1109" i="7" a="1"/>
  <c r="EC1109" i="7" s="1"/>
  <c r="EK1109" i="7" a="1"/>
  <c r="EK1109" i="7" s="1"/>
  <c r="AZ1109" i="7" a="1"/>
  <c r="AZ1109" i="7" s="1"/>
  <c r="FS1109" i="7" a="1"/>
  <c r="FS1109" i="7" s="1"/>
  <c r="CS1109" i="7" a="1"/>
  <c r="CS1109" i="7" s="1"/>
  <c r="CU1109" i="7" a="1"/>
  <c r="CU1109" i="7" s="1"/>
  <c r="AO1109" i="7" a="1"/>
  <c r="AO1109" i="7" s="1"/>
  <c r="EO1109" i="7" a="1"/>
  <c r="EO1109" i="7" s="1"/>
  <c r="JW1109" i="7" a="1"/>
  <c r="JW1109" i="7" s="1"/>
  <c r="CI1109" i="7" a="1"/>
  <c r="CI1109" i="7" s="1"/>
  <c r="BT1109" i="7" a="1"/>
  <c r="BT1109" i="7" s="1"/>
  <c r="GB1109" i="7" a="1"/>
  <c r="GB1109" i="7" s="1"/>
  <c r="JM1109" i="7" a="1"/>
  <c r="JM1109" i="7" s="1"/>
  <c r="EB1109" i="7" a="1"/>
  <c r="EB1109" i="7" s="1"/>
  <c r="HK1109" i="7" a="1"/>
  <c r="HK1109" i="7" s="1"/>
  <c r="DM1109" i="7" a="1"/>
  <c r="DM1109" i="7" s="1"/>
  <c r="JG1109" i="7" a="1"/>
  <c r="JG1109" i="7" s="1"/>
  <c r="AY1109" i="7" a="1"/>
  <c r="AY1109" i="7" s="1"/>
  <c r="BS1109" i="7" a="1"/>
  <c r="BS1109" i="7" s="1"/>
  <c r="DB1109" i="7" a="1"/>
  <c r="DB1109" i="7" s="1"/>
  <c r="JD1109" i="7" a="1"/>
  <c r="JD1109" i="7" s="1"/>
  <c r="HB1109" i="7" a="1"/>
  <c r="HB1109" i="7" s="1"/>
  <c r="II1109" i="7" a="1"/>
  <c r="II1109" i="7" s="1"/>
  <c r="AX1109" i="7" a="1"/>
  <c r="AX1109" i="7" s="1"/>
  <c r="AN1109" i="7" a="1"/>
  <c r="AN1109" i="7" s="1"/>
  <c r="EY1109" i="7" a="1"/>
  <c r="EY1109" i="7" s="1"/>
  <c r="EG1109" i="7" a="1"/>
  <c r="EG1109" i="7" s="1"/>
  <c r="IZ1109" i="7" a="1"/>
  <c r="IZ1109" i="7" s="1"/>
  <c r="IH1109" i="7" a="1"/>
  <c r="IH1109" i="7" s="1"/>
  <c r="BP1109" i="7" a="1"/>
  <c r="BP1109" i="7" s="1"/>
  <c r="GH1109" i="7" a="1"/>
  <c r="GH1109" i="7" s="1"/>
  <c r="JS1109" i="7" a="1"/>
  <c r="JS1109" i="7" s="1"/>
  <c r="CY1109" i="7" a="1"/>
  <c r="CY1109" i="7" s="1"/>
  <c r="IV1109" i="7" a="1"/>
  <c r="IV1109" i="7" s="1"/>
  <c r="EX1109" i="7" a="1"/>
  <c r="EX1109" i="7" s="1"/>
  <c r="GM1109" i="7" a="1"/>
  <c r="GM1109" i="7" s="1"/>
  <c r="JP1109" i="7" a="1"/>
  <c r="JP1109" i="7" s="1"/>
  <c r="CG1109" i="7" a="1"/>
  <c r="CG1109" i="7" s="1"/>
  <c r="BF1109" i="7" a="1"/>
  <c r="BF1109" i="7" s="1"/>
  <c r="EP1109" i="7" a="1"/>
  <c r="EP1109" i="7" s="1"/>
  <c r="CW1109" i="7" a="1"/>
  <c r="CW1109" i="7" s="1"/>
  <c r="CX1109" i="7" a="1"/>
  <c r="CX1109" i="7" s="1"/>
  <c r="AM1109" i="7" a="1"/>
  <c r="AM1109" i="7" s="1"/>
  <c r="DU1109" i="7" a="1"/>
  <c r="DU1109" i="7" s="1"/>
  <c r="CV1109" i="7" a="1"/>
  <c r="CV1109" i="7" s="1"/>
  <c r="HN1109" i="7" a="1"/>
  <c r="HN1109" i="7" s="1"/>
  <c r="FZ1109" i="7" a="1"/>
  <c r="FZ1109" i="7" s="1"/>
  <c r="IP1109" i="7" a="1"/>
  <c r="IP1109" i="7" s="1"/>
  <c r="HI1109" i="7" a="1"/>
  <c r="HI1109" i="7" s="1"/>
  <c r="DH1109" i="7" a="1"/>
  <c r="DH1109" i="7" s="1"/>
  <c r="AI1109" i="7" a="1"/>
  <c r="AI1109" i="7" s="1"/>
  <c r="EW1109" i="7" a="1"/>
  <c r="EW1109" i="7" s="1"/>
  <c r="AG1109" i="7" a="1"/>
  <c r="AG1109" i="7" s="1"/>
  <c r="BH1109" i="7" a="1"/>
  <c r="BH1109" i="7" s="1"/>
  <c r="HY1109" i="7" a="1"/>
  <c r="HY1109" i="7" s="1"/>
  <c r="AS1109" i="7" a="1"/>
  <c r="AS1109" i="7" s="1"/>
  <c r="HM1109" i="7" a="1"/>
  <c r="HM1109" i="7" s="1"/>
  <c r="HH1109" i="7" a="1"/>
  <c r="HH1109" i="7" s="1"/>
  <c r="AU1109" i="7" a="1"/>
  <c r="AU1109" i="7" s="1"/>
  <c r="IN1109" i="7" a="1"/>
  <c r="IN1109" i="7" s="1"/>
  <c r="GT1109" i="7" a="1"/>
  <c r="GT1109" i="7" s="1"/>
  <c r="ES1109" i="7" a="1"/>
  <c r="ES1109" i="7" s="1"/>
  <c r="CK1109" i="7" a="1"/>
  <c r="CK1109" i="7" s="1"/>
  <c r="FL1109" i="7" a="1"/>
  <c r="FL1109" i="7" s="1"/>
  <c r="BQ1109" i="7" a="1"/>
  <c r="BQ1109" i="7" s="1"/>
  <c r="FA1109" i="7" a="1"/>
  <c r="FA1109" i="7" s="1"/>
  <c r="HW1109" i="7" a="1"/>
  <c r="HW1109" i="7" s="1"/>
  <c r="CP1109" i="7" a="1"/>
  <c r="CP1109" i="7" s="1"/>
  <c r="FN1109" i="7" a="1"/>
  <c r="FN1109" i="7" s="1"/>
  <c r="DL1109" i="7" a="1"/>
  <c r="DL1109" i="7" s="1"/>
  <c r="HS1109" i="7" a="1"/>
  <c r="HS1109" i="7" s="1"/>
  <c r="BN1109" i="7" a="1"/>
  <c r="BN1109" i="7" s="1"/>
  <c r="AQ1109" i="7" a="1"/>
  <c r="AQ1109" i="7" s="1"/>
  <c r="DQ1109" i="7" a="1"/>
  <c r="DQ1109" i="7" s="1"/>
  <c r="JU1109" i="7" a="1"/>
  <c r="JU1109" i="7" s="1"/>
  <c r="CJ1109" i="7" a="1"/>
  <c r="CJ1109" i="7" s="1"/>
  <c r="JX1109" i="7" a="1"/>
  <c r="JX1109" i="7" s="1"/>
  <c r="AL1109" i="7" a="1"/>
  <c r="AL1109" i="7" s="1"/>
  <c r="GE1109" i="7" a="1"/>
  <c r="GE1109" i="7" s="1"/>
  <c r="HX1109" i="7" a="1"/>
  <c r="HX1109" i="7" s="1"/>
  <c r="FQ1109" i="7" a="1"/>
  <c r="FQ1109" i="7" s="1"/>
  <c r="ER1109" i="7" a="1"/>
  <c r="ER1109" i="7" s="1"/>
  <c r="GX1109" i="7" a="1"/>
  <c r="GX1109" i="7" s="1"/>
  <c r="IA1109" i="7" a="1"/>
  <c r="IA1109" i="7" s="1"/>
  <c r="JC1109" i="7" a="1"/>
  <c r="JC1109" i="7" s="1"/>
  <c r="CQ1109" i="7" a="1"/>
  <c r="CQ1109" i="7" s="1"/>
  <c r="GK1109" i="7" a="1"/>
  <c r="GK1109" i="7" s="1"/>
  <c r="AB1109" i="7" a="1"/>
  <c r="AB1109" i="7" s="1"/>
  <c r="CN1109" i="7" a="1"/>
  <c r="CN1109" i="7" s="1"/>
  <c r="ED1109" i="7" a="1"/>
  <c r="ED1109" i="7" s="1"/>
  <c r="JI1109" i="7" a="1"/>
  <c r="JI1109" i="7" s="1"/>
  <c r="FU1109" i="7" a="1"/>
  <c r="FU1109" i="7" s="1"/>
  <c r="HR1109" i="7" a="1"/>
  <c r="HR1109" i="7" s="1"/>
  <c r="EJ1109" i="7" a="1"/>
  <c r="EJ1109" i="7" s="1"/>
  <c r="DJ1109" i="7" a="1"/>
  <c r="DJ1109" i="7" s="1"/>
  <c r="JO1109" i="7" a="1"/>
  <c r="JO1109" i="7" s="1"/>
  <c r="FT1109" i="7" a="1"/>
  <c r="FT1109" i="7" s="1"/>
  <c r="EI1109" i="7" a="1"/>
  <c r="EI1109" i="7" s="1"/>
  <c r="DS1109" i="7" a="1"/>
  <c r="DS1109" i="7" s="1"/>
  <c r="FW1109" i="7" a="1"/>
  <c r="FW1109" i="7" s="1"/>
  <c r="FF1109" i="7" a="1"/>
  <c r="FF1109" i="7" s="1"/>
  <c r="ID1109" i="7" a="1"/>
  <c r="ID1109" i="7" s="1"/>
  <c r="BO1109" i="7" a="1"/>
  <c r="BO1109" i="7" s="1"/>
  <c r="DX1109" i="7" a="1"/>
  <c r="DX1109" i="7" s="1"/>
  <c r="CM1109" i="7" a="1"/>
  <c r="CM1109" i="7" s="1"/>
  <c r="BA1109" i="7" a="1"/>
  <c r="BA1109" i="7" s="1"/>
  <c r="CL1109" i="7" a="1"/>
  <c r="CL1109" i="7" s="1"/>
  <c r="FB1109" i="7" a="1"/>
  <c r="FB1109" i="7" s="1"/>
  <c r="FD1109" i="7" a="1"/>
  <c r="FD1109" i="7" s="1"/>
  <c r="EE1109" i="7" a="1"/>
  <c r="EE1109" i="7" s="1"/>
  <c r="EL1109" i="7" a="1"/>
  <c r="EL1109" i="7" s="1"/>
  <c r="JE1109" i="7" a="1"/>
  <c r="JE1109" i="7" s="1"/>
  <c r="CA1109" i="7" a="1"/>
  <c r="CA1109" i="7" s="1"/>
  <c r="DZ1109" i="7" a="1"/>
  <c r="DZ1109" i="7" s="1"/>
  <c r="IB1109" i="7" a="1"/>
  <c r="IB1109" i="7" s="1"/>
  <c r="CE1109" i="7" a="1"/>
  <c r="CE1109" i="7" s="1"/>
  <c r="FC1109" i="7" a="1"/>
  <c r="FC1109" i="7" s="1"/>
  <c r="IS1109" i="7" a="1"/>
  <c r="IS1109" i="7" s="1"/>
  <c r="AF1109" i="7" a="1"/>
  <c r="AF1109" i="7" s="1"/>
  <c r="AC1109" i="7" a="1"/>
  <c r="AC1109" i="7" s="1"/>
  <c r="BU1109" i="7" a="1"/>
  <c r="BU1109" i="7" s="1"/>
  <c r="DP1109" i="7" a="1"/>
  <c r="DP1109" i="7" s="1"/>
  <c r="GU1109" i="7" a="1"/>
  <c r="GU1109" i="7" s="1"/>
  <c r="HD1109" i="7" a="1"/>
  <c r="HD1109" i="7" s="1"/>
  <c r="JA1109" i="7" a="1"/>
  <c r="JA1109" i="7" s="1"/>
  <c r="GI1109" i="7" a="1"/>
  <c r="GI1109" i="7" s="1"/>
  <c r="DT1109" i="7" a="1"/>
  <c r="DT1109" i="7" s="1"/>
  <c r="GL1109" i="7" a="1"/>
  <c r="GL1109" i="7" s="1"/>
  <c r="BC1109" i="7" a="1"/>
  <c r="BC1109" i="7" s="1"/>
  <c r="JH1109" i="7" a="1"/>
  <c r="JH1109" i="7" s="1"/>
  <c r="BW1109" i="7" a="1"/>
  <c r="BW1109" i="7" s="1"/>
  <c r="GN1109" i="7" a="1"/>
  <c r="GN1109" i="7" s="1"/>
  <c r="GC1109" i="7" a="1"/>
  <c r="GC1109" i="7" s="1"/>
  <c r="BX1109" i="7" a="1"/>
  <c r="BX1109" i="7" s="1"/>
  <c r="EM1109" i="7" a="1"/>
  <c r="EM1109" i="7" s="1"/>
  <c r="IF1109" i="7" a="1"/>
  <c r="IF1109" i="7" s="1"/>
  <c r="DY1109" i="7" a="1"/>
  <c r="DY1109" i="7" s="1"/>
  <c r="JF1109" i="7" a="1"/>
  <c r="JF1109" i="7" s="1"/>
  <c r="BJ1109" i="7" a="1"/>
  <c r="BJ1109" i="7" s="1"/>
  <c r="AJ1109" i="7" a="1"/>
  <c r="AJ1109" i="7" s="1"/>
  <c r="GQ1109" i="7" a="1"/>
  <c r="GQ1109" i="7" s="1"/>
  <c r="EA1109" i="7" a="1"/>
  <c r="EA1109" i="7" s="1"/>
  <c r="GA1109" i="7" a="1"/>
  <c r="GA1109" i="7" s="1"/>
  <c r="DG1109" i="7" a="1"/>
  <c r="DG1109" i="7" s="1"/>
  <c r="HT1109" i="7" a="1"/>
  <c r="HT1109" i="7" s="1"/>
  <c r="IE1109" i="7" a="1"/>
  <c r="IE1109" i="7" s="1"/>
  <c r="CB1109" i="7" a="1"/>
  <c r="CB1109" i="7" s="1"/>
  <c r="IL1109" i="7" a="1"/>
  <c r="IL1109" i="7" s="1"/>
  <c r="BY1109" i="7" a="1"/>
  <c r="BY1109" i="7" s="1"/>
  <c r="FR1109" i="7" a="1"/>
  <c r="FR1109" i="7" s="1"/>
  <c r="IR1109" i="7" a="1"/>
  <c r="IR1109" i="7" s="1"/>
  <c r="AT1109" i="7" a="1"/>
  <c r="AT1109" i="7" s="1"/>
  <c r="DF1109" i="7" a="1"/>
  <c r="DF1109" i="7" s="1"/>
  <c r="FJ1109" i="7" a="1"/>
  <c r="FJ1109" i="7" s="1"/>
  <c r="HF1109" i="7" a="1"/>
  <c r="HF1109" i="7" s="1"/>
  <c r="FH1109" i="7" a="1"/>
  <c r="FH1109" i="7" s="1"/>
  <c r="EZ1109" i="7" a="1"/>
  <c r="EZ1109" i="7" s="1"/>
  <c r="HJ1109" i="7" a="1"/>
  <c r="HJ1109" i="7" s="1"/>
  <c r="HA1109" i="7" a="1"/>
  <c r="HA1109" i="7" s="1"/>
  <c r="IO1109" i="7" a="1"/>
  <c r="IO1109" i="7" s="1"/>
  <c r="HU1109" i="7" a="1"/>
  <c r="HU1109" i="7" s="1"/>
  <c r="HC1109" i="7" a="1"/>
  <c r="HC1109" i="7" s="1"/>
  <c r="V1110" i="7"/>
  <c r="W1110" i="7" s="1"/>
  <c r="X1110" i="7" s="1"/>
  <c r="Y1110" i="7" s="1"/>
  <c r="R1111" i="7" s="1"/>
  <c r="S1111" i="7" s="1"/>
  <c r="AA1110" i="7"/>
  <c r="HO1110" i="7" s="1" a="1"/>
  <c r="HO1110" i="7" s="1"/>
  <c r="JB1109" i="7" a="1"/>
  <c r="JB1109" i="7" s="1"/>
  <c r="FY1109" i="7" a="1"/>
  <c r="FY1109" i="7" s="1"/>
  <c r="FY1110" i="7" l="1" a="1"/>
  <c r="FY1110" i="7" s="1"/>
  <c r="FH1110" i="7" a="1"/>
  <c r="FH1110" i="7" s="1"/>
  <c r="IF1110" i="7" a="1"/>
  <c r="IF1110" i="7" s="1"/>
  <c r="HT1110" i="7" a="1"/>
  <c r="HT1110" i="7" s="1"/>
  <c r="IO1110" i="7" a="1"/>
  <c r="IO1110" i="7" s="1"/>
  <c r="IE1110" i="7" a="1"/>
  <c r="IE1110" i="7" s="1"/>
  <c r="DP1110" i="7" a="1"/>
  <c r="DP1110" i="7" s="1"/>
  <c r="GQ1110" i="7" a="1"/>
  <c r="GQ1110" i="7" s="1"/>
  <c r="HJ1110" i="7" a="1"/>
  <c r="HJ1110" i="7" s="1"/>
  <c r="JF1110" i="7" a="1"/>
  <c r="JF1110" i="7" s="1"/>
  <c r="EZ1110" i="7" a="1"/>
  <c r="EZ1110" i="7" s="1"/>
  <c r="DY1110" i="7" a="1"/>
  <c r="DY1110" i="7" s="1"/>
  <c r="GC1110" i="7" a="1"/>
  <c r="GC1110" i="7" s="1"/>
  <c r="GN1110" i="7" a="1"/>
  <c r="GN1110" i="7" s="1"/>
  <c r="FR1110" i="7" a="1"/>
  <c r="FR1110" i="7" s="1"/>
  <c r="JH1110" i="7" a="1"/>
  <c r="JH1110" i="7" s="1"/>
  <c r="FD1110" i="7" a="1"/>
  <c r="FD1110" i="7" s="1"/>
  <c r="JU1110" i="7" a="1"/>
  <c r="JU1110" i="7" s="1"/>
  <c r="FN1110" i="7" a="1"/>
  <c r="FN1110" i="7" s="1"/>
  <c r="HM1110" i="7" a="1"/>
  <c r="HM1110" i="7" s="1"/>
  <c r="AJ1110" i="7" a="1"/>
  <c r="AJ1110" i="7" s="1"/>
  <c r="HI1110" i="7" a="1"/>
  <c r="HI1110" i="7" s="1"/>
  <c r="BW1110" i="7" a="1"/>
  <c r="BW1110" i="7" s="1"/>
  <c r="CL1110" i="7" a="1"/>
  <c r="CL1110" i="7" s="1"/>
  <c r="GR1110" i="7" a="1"/>
  <c r="GR1110" i="7" s="1"/>
  <c r="BA1110" i="7" a="1"/>
  <c r="BA1110" i="7" s="1"/>
  <c r="HF1110" i="7" a="1"/>
  <c r="HF1110" i="7" s="1"/>
  <c r="AG1110" i="7" a="1"/>
  <c r="AG1110" i="7" s="1"/>
  <c r="GG1110" i="7" a="1"/>
  <c r="GG1110" i="7" s="1"/>
  <c r="BJ1110" i="7" a="1"/>
  <c r="BJ1110" i="7" s="1"/>
  <c r="IP1110" i="7" a="1"/>
  <c r="IP1110" i="7" s="1"/>
  <c r="DD1110" i="7" a="1"/>
  <c r="DD1110" i="7" s="1"/>
  <c r="HW1110" i="7" a="1"/>
  <c r="HW1110" i="7" s="1"/>
  <c r="HY1110" i="7" a="1"/>
  <c r="HY1110" i="7" s="1"/>
  <c r="CV1110" i="7" a="1"/>
  <c r="CV1110" i="7" s="1"/>
  <c r="FZ1110" i="7" a="1"/>
  <c r="FZ1110" i="7" s="1"/>
  <c r="IZ1110" i="7" a="1"/>
  <c r="IZ1110" i="7" s="1"/>
  <c r="HC1110" i="7" a="1"/>
  <c r="HC1110" i="7" s="1"/>
  <c r="FA1110" i="7" a="1"/>
  <c r="FA1110" i="7" s="1"/>
  <c r="AE1110" i="7" a="1"/>
  <c r="AE1110" i="7" s="1"/>
  <c r="EG1110" i="7" a="1"/>
  <c r="EG1110" i="7" s="1"/>
  <c r="HN1110" i="7" a="1"/>
  <c r="HN1110" i="7" s="1"/>
  <c r="EP1110" i="7" a="1"/>
  <c r="EP1110" i="7" s="1"/>
  <c r="BU1110" i="7" a="1"/>
  <c r="BU1110" i="7" s="1"/>
  <c r="EM1110" i="7" a="1"/>
  <c r="EM1110" i="7" s="1"/>
  <c r="BV1110" i="7" a="1"/>
  <c r="BV1110" i="7" s="1"/>
  <c r="JQ1110" i="7" a="1"/>
  <c r="JQ1110" i="7" s="1"/>
  <c r="CP1110" i="7" a="1"/>
  <c r="CP1110" i="7" s="1"/>
  <c r="AS1110" i="7" a="1"/>
  <c r="AS1110" i="7" s="1"/>
  <c r="BC1110" i="7" a="1"/>
  <c r="BC1110" i="7" s="1"/>
  <c r="HU1110" i="7" a="1"/>
  <c r="HU1110" i="7" s="1"/>
  <c r="JK1110" i="7" a="1"/>
  <c r="JK1110" i="7" s="1"/>
  <c r="DC1110" i="7" a="1"/>
  <c r="DC1110" i="7" s="1"/>
  <c r="JM1110" i="7" a="1"/>
  <c r="JM1110" i="7" s="1"/>
  <c r="DO1110" i="7" a="1"/>
  <c r="DO1110" i="7" s="1"/>
  <c r="CW1110" i="7" a="1"/>
  <c r="CW1110" i="7" s="1"/>
  <c r="AC1110" i="7" a="1"/>
  <c r="AC1110" i="7" s="1"/>
  <c r="DX1110" i="7" a="1"/>
  <c r="DX1110" i="7" s="1"/>
  <c r="FJ1110" i="7" a="1"/>
  <c r="FJ1110" i="7" s="1"/>
  <c r="AR1110" i="7" a="1"/>
  <c r="AR1110" i="7" s="1"/>
  <c r="CI1110" i="7" a="1"/>
  <c r="CI1110" i="7" s="1"/>
  <c r="AW1110" i="7" a="1"/>
  <c r="AW1110" i="7" s="1"/>
  <c r="EY1110" i="7" a="1"/>
  <c r="EY1110" i="7" s="1"/>
  <c r="AF1110" i="7" a="1"/>
  <c r="AF1110" i="7" s="1"/>
  <c r="GV1110" i="7" a="1"/>
  <c r="GV1110" i="7" s="1"/>
  <c r="DV1110" i="7" a="1"/>
  <c r="DV1110" i="7" s="1"/>
  <c r="IR1110" i="7" a="1"/>
  <c r="IR1110" i="7" s="1"/>
  <c r="IT1110" i="7" a="1"/>
  <c r="IT1110" i="7" s="1"/>
  <c r="ID1110" i="7" a="1"/>
  <c r="ID1110" i="7" s="1"/>
  <c r="HA1110" i="7" a="1"/>
  <c r="HA1110" i="7" s="1"/>
  <c r="DF1110" i="7" a="1"/>
  <c r="DF1110" i="7" s="1"/>
  <c r="DA1110" i="7" a="1"/>
  <c r="DA1110" i="7" s="1"/>
  <c r="CZ1110" i="7" a="1"/>
  <c r="CZ1110" i="7" s="1"/>
  <c r="AV1110" i="7" a="1"/>
  <c r="AV1110" i="7" s="1"/>
  <c r="FX1110" i="7" a="1"/>
  <c r="FX1110" i="7" s="1"/>
  <c r="IS1110" i="7" a="1"/>
  <c r="IS1110" i="7" s="1"/>
  <c r="BS1110" i="7" a="1"/>
  <c r="BS1110" i="7" s="1"/>
  <c r="IG1110" i="7" a="1"/>
  <c r="IG1110" i="7" s="1"/>
  <c r="CR1110" i="7" a="1"/>
  <c r="CR1110" i="7" s="1"/>
  <c r="GO1110" i="7" a="1"/>
  <c r="GO1110" i="7" s="1"/>
  <c r="CD1110" i="7" a="1"/>
  <c r="CD1110" i="7" s="1"/>
  <c r="FC1110" i="7" a="1"/>
  <c r="FC1110" i="7" s="1"/>
  <c r="AP1110" i="7" a="1"/>
  <c r="AP1110" i="7" s="1"/>
  <c r="FL1110" i="7" a="1"/>
  <c r="FL1110" i="7" s="1"/>
  <c r="CE1110" i="7" a="1"/>
  <c r="CE1110" i="7" s="1"/>
  <c r="BY1110" i="7" a="1"/>
  <c r="BY1110" i="7" s="1"/>
  <c r="FM1110" i="7" a="1"/>
  <c r="FM1110" i="7" s="1"/>
  <c r="CH1110" i="7" a="1"/>
  <c r="CH1110" i="7" s="1"/>
  <c r="GE1110" i="7" a="1"/>
  <c r="GE1110" i="7" s="1"/>
  <c r="JB1110" i="7" a="1"/>
  <c r="JB1110" i="7" s="1"/>
  <c r="BG1110" i="7" a="1"/>
  <c r="BG1110" i="7" s="1"/>
  <c r="CK1110" i="7" a="1"/>
  <c r="CK1110" i="7" s="1"/>
  <c r="IL1110" i="7" a="1"/>
  <c r="IL1110" i="7" s="1"/>
  <c r="HL1110" i="7" a="1"/>
  <c r="HL1110" i="7" s="1"/>
  <c r="DE1110" i="7" a="1"/>
  <c r="DE1110" i="7" s="1"/>
  <c r="DS1110" i="7" a="1"/>
  <c r="DS1110" i="7" s="1"/>
  <c r="IB1110" i="7" a="1"/>
  <c r="IB1110" i="7" s="1"/>
  <c r="AL1110" i="7" a="1"/>
  <c r="AL1110" i="7" s="1"/>
  <c r="BD1110" i="7" a="1"/>
  <c r="BD1110" i="7" s="1"/>
  <c r="ES1110" i="7" a="1"/>
  <c r="ES1110" i="7" s="1"/>
  <c r="CB1110" i="7" a="1"/>
  <c r="CB1110" i="7" s="1"/>
  <c r="DR1110" i="7" a="1"/>
  <c r="DR1110" i="7" s="1"/>
  <c r="HQ1110" i="7" a="1"/>
  <c r="HQ1110" i="7" s="1"/>
  <c r="CY1110" i="7" a="1"/>
  <c r="CY1110" i="7" s="1"/>
  <c r="EX1110" i="7" a="1"/>
  <c r="EX1110" i="7" s="1"/>
  <c r="FO1110" i="7" a="1"/>
  <c r="FO1110" i="7" s="1"/>
  <c r="JV1110" i="7" a="1"/>
  <c r="JV1110" i="7" s="1"/>
  <c r="DG1110" i="7" a="1"/>
  <c r="DG1110" i="7" s="1"/>
  <c r="AM1110" i="7" a="1"/>
  <c r="AM1110" i="7" s="1"/>
  <c r="DB1110" i="7" a="1"/>
  <c r="DB1110" i="7" s="1"/>
  <c r="JP1110" i="7" a="1"/>
  <c r="JP1110" i="7" s="1"/>
  <c r="BF1110" i="7" a="1"/>
  <c r="BF1110" i="7" s="1"/>
  <c r="GK1110" i="7" a="1"/>
  <c r="GK1110" i="7" s="1"/>
  <c r="HK1110" i="7" a="1"/>
  <c r="HK1110" i="7" s="1"/>
  <c r="IN1110" i="7" a="1"/>
  <c r="IN1110" i="7" s="1"/>
  <c r="BL1110" i="7" a="1"/>
  <c r="BL1110" i="7" s="1"/>
  <c r="BT1110" i="7" a="1"/>
  <c r="BT1110" i="7" s="1"/>
  <c r="HS1110" i="7" a="1"/>
  <c r="HS1110" i="7" s="1"/>
  <c r="EQ1110" i="7" a="1"/>
  <c r="EQ1110" i="7" s="1"/>
  <c r="GA1110" i="7" a="1"/>
  <c r="GA1110" i="7" s="1"/>
  <c r="DH1110" i="7" a="1"/>
  <c r="DH1110" i="7" s="1"/>
  <c r="JN1110" i="7" a="1"/>
  <c r="JN1110" i="7" s="1"/>
  <c r="GW1110" i="7" a="1"/>
  <c r="GW1110" i="7" s="1"/>
  <c r="ET1110" i="7" a="1"/>
  <c r="ET1110" i="7" s="1"/>
  <c r="EA1110" i="7" a="1"/>
  <c r="EA1110" i="7" s="1"/>
  <c r="AX1110" i="7" a="1"/>
  <c r="AX1110" i="7" s="1"/>
  <c r="HZ1110" i="7" a="1"/>
  <c r="HZ1110" i="7" s="1"/>
  <c r="GL1110" i="7" a="1"/>
  <c r="GL1110" i="7" s="1"/>
  <c r="EL1110" i="7" a="1"/>
  <c r="EL1110" i="7" s="1"/>
  <c r="EV1110" i="7" a="1"/>
  <c r="EV1110" i="7" s="1"/>
  <c r="DT1110" i="7" a="1"/>
  <c r="DT1110" i="7" s="1"/>
  <c r="JJ1110" i="7" a="1"/>
  <c r="JJ1110" i="7" s="1"/>
  <c r="BZ1110" i="7" a="1"/>
  <c r="BZ1110" i="7" s="1"/>
  <c r="FB1110" i="7" a="1"/>
  <c r="FB1110" i="7" s="1"/>
  <c r="GI1110" i="7" a="1"/>
  <c r="GI1110" i="7" s="1"/>
  <c r="IW1110" i="7" a="1"/>
  <c r="IW1110" i="7" s="1"/>
  <c r="BQ1110" i="7" a="1"/>
  <c r="BQ1110" i="7" s="1"/>
  <c r="HB1110" i="7" a="1"/>
  <c r="HB1110" i="7" s="1"/>
  <c r="FP1110" i="7" a="1"/>
  <c r="FP1110" i="7" s="1"/>
  <c r="JA1110" i="7" a="1"/>
  <c r="JA1110" i="7" s="1"/>
  <c r="CC1110" i="7" a="1"/>
  <c r="CC1110" i="7" s="1"/>
  <c r="DL1110" i="7" a="1"/>
  <c r="DL1110" i="7" s="1"/>
  <c r="HH1110" i="7" a="1"/>
  <c r="HH1110" i="7" s="1"/>
  <c r="BI1110" i="7" a="1"/>
  <c r="BI1110" i="7" s="1"/>
  <c r="DU1110" i="7" a="1"/>
  <c r="DU1110" i="7" s="1"/>
  <c r="HE1110" i="7" a="1"/>
  <c r="HE1110" i="7" s="1"/>
  <c r="CU1110" i="7" a="1"/>
  <c r="CU1110" i="7" s="1"/>
  <c r="GD1110" i="7" a="1"/>
  <c r="GD1110" i="7" s="1"/>
  <c r="AO1110" i="7" a="1"/>
  <c r="AO1110" i="7" s="1"/>
  <c r="CM1110" i="7" a="1"/>
  <c r="CM1110" i="7" s="1"/>
  <c r="JI1110" i="7" a="1"/>
  <c r="JI1110" i="7" s="1"/>
  <c r="ED1110" i="7" a="1"/>
  <c r="ED1110" i="7" s="1"/>
  <c r="JR1110" i="7" a="1"/>
  <c r="JR1110" i="7" s="1"/>
  <c r="EN1110" i="7" a="1"/>
  <c r="EN1110" i="7" s="1"/>
  <c r="JD1110" i="7" a="1"/>
  <c r="JD1110" i="7" s="1"/>
  <c r="EO1110" i="7" a="1"/>
  <c r="EO1110" i="7" s="1"/>
  <c r="EF1110" i="7" a="1"/>
  <c r="EF1110" i="7" s="1"/>
  <c r="HD1110" i="7" a="1"/>
  <c r="HD1110" i="7" s="1"/>
  <c r="GY1110" i="7" a="1"/>
  <c r="GY1110" i="7" s="1"/>
  <c r="IX1110" i="7" a="1"/>
  <c r="IX1110" i="7" s="1"/>
  <c r="HR1110" i="7" a="1"/>
  <c r="HR1110" i="7" s="1"/>
  <c r="CN1110" i="7" a="1"/>
  <c r="CN1110" i="7" s="1"/>
  <c r="JG1110" i="7" a="1"/>
  <c r="JG1110" i="7" s="1"/>
  <c r="GU1110" i="7" a="1"/>
  <c r="GU1110" i="7" s="1"/>
  <c r="JT1110" i="7" a="1"/>
  <c r="JT1110" i="7" s="1"/>
  <c r="CO1110" i="7" a="1"/>
  <c r="CO1110" i="7" s="1"/>
  <c r="FU1110" i="7" a="1"/>
  <c r="FU1110" i="7" s="1"/>
  <c r="AB1110" i="7" a="1"/>
  <c r="AB1110" i="7" s="1"/>
  <c r="CT1110" i="7" a="1"/>
  <c r="CT1110" i="7" s="1"/>
  <c r="IV1110" i="7" a="1"/>
  <c r="IV1110" i="7" s="1"/>
  <c r="BK1110" i="7" a="1"/>
  <c r="BK1110" i="7" s="1"/>
  <c r="FE1110" i="7" a="1"/>
  <c r="FE1110" i="7" s="1"/>
  <c r="JO1110" i="7" a="1"/>
  <c r="JO1110" i="7" s="1"/>
  <c r="DK1110" i="7" a="1"/>
  <c r="DK1110" i="7" s="1"/>
  <c r="EU1110" i="7" a="1"/>
  <c r="EU1110" i="7" s="1"/>
  <c r="AT1110" i="7" a="1"/>
  <c r="AT1110" i="7" s="1"/>
  <c r="JL1110" i="7" a="1"/>
  <c r="JL1110" i="7" s="1"/>
  <c r="JW1110" i="7" a="1"/>
  <c r="JW1110" i="7" s="1"/>
  <c r="AY1110" i="7" a="1"/>
  <c r="AY1110" i="7" s="1"/>
  <c r="T1111" i="7"/>
  <c r="U1111" i="7" s="1"/>
  <c r="V1111" i="7" s="1"/>
  <c r="W1111" i="7" s="1"/>
  <c r="X1111" i="7" s="1"/>
  <c r="Y1111" i="7" s="1"/>
  <c r="R1112" i="7" s="1"/>
  <c r="S1112" i="7" s="1"/>
  <c r="AA1111" i="7"/>
  <c r="HO1111" i="7" s="1" a="1"/>
  <c r="HO1111" i="7" s="1"/>
  <c r="IJ1110" i="7" a="1"/>
  <c r="IJ1110" i="7" s="1"/>
  <c r="AU1110" i="7" a="1"/>
  <c r="AU1110" i="7" s="1"/>
  <c r="DI1110" i="7" a="1"/>
  <c r="DI1110" i="7" s="1"/>
  <c r="HP1110" i="7" a="1"/>
  <c r="HP1110" i="7" s="1"/>
  <c r="BE1110" i="7" a="1"/>
  <c r="BE1110" i="7" s="1"/>
  <c r="GM1110" i="7" a="1"/>
  <c r="GM1110" i="7" s="1"/>
  <c r="FV1110" i="7" a="1"/>
  <c r="FV1110" i="7" s="1"/>
  <c r="FK1110" i="7" a="1"/>
  <c r="FK1110" i="7" s="1"/>
  <c r="BM1110" i="7" a="1"/>
  <c r="BM1110" i="7" s="1"/>
  <c r="FQ1110" i="7" a="1"/>
  <c r="FQ1110" i="7" s="1"/>
  <c r="DJ1110" i="7" a="1"/>
  <c r="DJ1110" i="7" s="1"/>
  <c r="GF1110" i="7" a="1"/>
  <c r="GF1110" i="7" s="1"/>
  <c r="DN1110" i="7" a="1"/>
  <c r="DN1110" i="7" s="1"/>
  <c r="CX1110" i="7" a="1"/>
  <c r="CX1110" i="7" s="1"/>
  <c r="EH1110" i="7" a="1"/>
  <c r="EH1110" i="7" s="1"/>
  <c r="FG1110" i="7" a="1"/>
  <c r="FG1110" i="7" s="1"/>
  <c r="GX1110" i="7" a="1"/>
  <c r="GX1110" i="7" s="1"/>
  <c r="AD1110" i="7" a="1"/>
  <c r="AD1110" i="7" s="1"/>
  <c r="EJ1110" i="7" a="1"/>
  <c r="EJ1110" i="7" s="1"/>
  <c r="GS1110" i="7" a="1"/>
  <c r="GS1110" i="7" s="1"/>
  <c r="CF1110" i="7" a="1"/>
  <c r="CF1110" i="7" s="1"/>
  <c r="DW1110" i="7" a="1"/>
  <c r="DW1110" i="7" s="1"/>
  <c r="CS1110" i="7" a="1"/>
  <c r="CS1110" i="7" s="1"/>
  <c r="IC1110" i="7" a="1"/>
  <c r="IC1110" i="7" s="1"/>
  <c r="II1110" i="7" a="1"/>
  <c r="II1110" i="7" s="1"/>
  <c r="GJ1110" i="7" a="1"/>
  <c r="GJ1110" i="7" s="1"/>
  <c r="IY1110" i="7" a="1"/>
  <c r="IY1110" i="7" s="1"/>
  <c r="CQ1110" i="7" a="1"/>
  <c r="CQ1110" i="7" s="1"/>
  <c r="IM1110" i="7" a="1"/>
  <c r="IM1110" i="7" s="1"/>
  <c r="AI1110" i="7" a="1"/>
  <c r="AI1110" i="7" s="1"/>
  <c r="GT1110" i="7" a="1"/>
  <c r="GT1110" i="7" s="1"/>
  <c r="HV1110" i="7" a="1"/>
  <c r="HV1110" i="7" s="1"/>
  <c r="EW1110" i="7" a="1"/>
  <c r="EW1110" i="7" s="1"/>
  <c r="BX1110" i="7" a="1"/>
  <c r="BX1110" i="7" s="1"/>
  <c r="EB1110" i="7" a="1"/>
  <c r="EB1110" i="7" s="1"/>
  <c r="CG1110" i="7" a="1"/>
  <c r="CG1110" i="7" s="1"/>
  <c r="GP1110" i="7" a="1"/>
  <c r="GP1110" i="7" s="1"/>
  <c r="CJ1110" i="7" a="1"/>
  <c r="CJ1110" i="7" s="1"/>
  <c r="EI1110" i="7" a="1"/>
  <c r="EI1110" i="7" s="1"/>
  <c r="FS1110" i="7" a="1"/>
  <c r="FS1110" i="7" s="1"/>
  <c r="HX1110" i="7" a="1"/>
  <c r="HX1110" i="7" s="1"/>
  <c r="HG1110" i="7" a="1"/>
  <c r="HG1110" i="7" s="1"/>
  <c r="FT1110" i="7" a="1"/>
  <c r="FT1110" i="7" s="1"/>
  <c r="AZ1110" i="7" a="1"/>
  <c r="AZ1110" i="7" s="1"/>
  <c r="ER1110" i="7" a="1"/>
  <c r="ER1110" i="7" s="1"/>
  <c r="IU1110" i="7" a="1"/>
  <c r="IU1110" i="7" s="1"/>
  <c r="JS1110" i="7" a="1"/>
  <c r="JS1110" i="7" s="1"/>
  <c r="EK1110" i="7" a="1"/>
  <c r="EK1110" i="7" s="1"/>
  <c r="IK1110" i="7" a="1"/>
  <c r="IK1110" i="7" s="1"/>
  <c r="CA1110" i="7" a="1"/>
  <c r="CA1110" i="7" s="1"/>
  <c r="GH1110" i="7" a="1"/>
  <c r="GH1110" i="7" s="1"/>
  <c r="EC1110" i="7" a="1"/>
  <c r="EC1110" i="7" s="1"/>
  <c r="AQ1110" i="7" a="1"/>
  <c r="AQ1110" i="7" s="1"/>
  <c r="JE1110" i="7" a="1"/>
  <c r="JE1110" i="7" s="1"/>
  <c r="BP1110" i="7" a="1"/>
  <c r="BP1110" i="7" s="1"/>
  <c r="IA1110" i="7" a="1"/>
  <c r="IA1110" i="7" s="1"/>
  <c r="IQ1110" i="7" a="1"/>
  <c r="IQ1110" i="7" s="1"/>
  <c r="IH1110" i="7" a="1"/>
  <c r="IH1110" i="7" s="1"/>
  <c r="DQ1110" i="7" a="1"/>
  <c r="DQ1110" i="7" s="1"/>
  <c r="AK1110" i="7" a="1"/>
  <c r="AK1110" i="7" s="1"/>
  <c r="EE1110" i="7" a="1"/>
  <c r="EE1110" i="7" s="1"/>
  <c r="BB1110" i="7" a="1"/>
  <c r="BB1110" i="7" s="1"/>
  <c r="BR1110" i="7" a="1"/>
  <c r="BR1110" i="7" s="1"/>
  <c r="BH1110" i="7" a="1"/>
  <c r="BH1110" i="7" s="1"/>
  <c r="FI1110" i="7" a="1"/>
  <c r="FI1110" i="7" s="1"/>
  <c r="BO1110" i="7" a="1"/>
  <c r="BO1110" i="7" s="1"/>
  <c r="JX1110" i="7" a="1"/>
  <c r="JX1110" i="7" s="1"/>
  <c r="AN1110" i="7" a="1"/>
  <c r="AN1110" i="7" s="1"/>
  <c r="DZ1110" i="7" a="1"/>
  <c r="DZ1110" i="7" s="1"/>
  <c r="GB1110" i="7" a="1"/>
  <c r="GB1110" i="7" s="1"/>
  <c r="JC1110" i="7" a="1"/>
  <c r="JC1110" i="7" s="1"/>
  <c r="FF1110" i="7" a="1"/>
  <c r="FF1110" i="7" s="1"/>
  <c r="AH1110" i="7" a="1"/>
  <c r="AH1110" i="7" s="1"/>
  <c r="DM1110" i="7" a="1"/>
  <c r="DM1110" i="7" s="1"/>
  <c r="GZ1110" i="7" a="1"/>
  <c r="GZ1110" i="7" s="1"/>
  <c r="BN1110" i="7" a="1"/>
  <c r="BN1110" i="7" s="1"/>
  <c r="FW1110" i="7" a="1"/>
  <c r="FW1110" i="7" s="1"/>
  <c r="BB1111" i="7" l="1" a="1"/>
  <c r="BB1111" i="7" s="1"/>
  <c r="JC1111" i="7" a="1"/>
  <c r="JC1111" i="7" s="1"/>
  <c r="GP1111" i="7" a="1"/>
  <c r="GP1111" i="7" s="1"/>
  <c r="AH1111" i="7" a="1"/>
  <c r="AH1111" i="7" s="1"/>
  <c r="CI1111" i="7" a="1"/>
  <c r="CI1111" i="7" s="1"/>
  <c r="FI1111" i="7" a="1"/>
  <c r="FI1111" i="7" s="1"/>
  <c r="AK1111" i="7" a="1"/>
  <c r="AK1111" i="7" s="1"/>
  <c r="FF1111" i="7" a="1"/>
  <c r="FF1111" i="7" s="1"/>
  <c r="HU1111" i="7" a="1"/>
  <c r="HU1111" i="7" s="1"/>
  <c r="HF1111" i="7" a="1"/>
  <c r="HF1111" i="7" s="1"/>
  <c r="EP1111" i="7" a="1"/>
  <c r="EP1111" i="7" s="1"/>
  <c r="BH1111" i="7" a="1"/>
  <c r="BH1111" i="7" s="1"/>
  <c r="GH1111" i="7" a="1"/>
  <c r="GH1111" i="7" s="1"/>
  <c r="FS1111" i="7" a="1"/>
  <c r="FS1111" i="7" s="1"/>
  <c r="CF1111" i="7" a="1"/>
  <c r="CF1111" i="7" s="1"/>
  <c r="IL1111" i="7" a="1"/>
  <c r="IL1111" i="7" s="1"/>
  <c r="JF1111" i="7" a="1"/>
  <c r="JF1111" i="7" s="1"/>
  <c r="BR1111" i="7" a="1"/>
  <c r="BR1111" i="7" s="1"/>
  <c r="CA1111" i="7" a="1"/>
  <c r="CA1111" i="7" s="1"/>
  <c r="GV1111" i="7" a="1"/>
  <c r="GV1111" i="7" s="1"/>
  <c r="IJ1111" i="7" a="1"/>
  <c r="IJ1111" i="7" s="1"/>
  <c r="CN1111" i="7" a="1"/>
  <c r="CN1111" i="7" s="1"/>
  <c r="FC1111" i="7" a="1"/>
  <c r="FC1111" i="7" s="1"/>
  <c r="EZ1111" i="7" a="1"/>
  <c r="EZ1111" i="7" s="1"/>
  <c r="CG1111" i="7" a="1"/>
  <c r="CG1111" i="7" s="1"/>
  <c r="GX1111" i="7" a="1"/>
  <c r="GX1111" i="7" s="1"/>
  <c r="FR1111" i="7" a="1"/>
  <c r="FR1111" i="7" s="1"/>
  <c r="DZ1111" i="7" a="1"/>
  <c r="DZ1111" i="7" s="1"/>
  <c r="IH1111" i="7" a="1"/>
  <c r="IH1111" i="7" s="1"/>
  <c r="HV1111" i="7" a="1"/>
  <c r="HV1111" i="7" s="1"/>
  <c r="AG1111" i="7" a="1"/>
  <c r="AG1111" i="7" s="1"/>
  <c r="GB1111" i="7" a="1"/>
  <c r="GB1111" i="7" s="1"/>
  <c r="GO1111" i="7" a="1"/>
  <c r="GO1111" i="7" s="1"/>
  <c r="EL1111" i="7" a="1"/>
  <c r="EL1111" i="7" s="1"/>
  <c r="HI1111" i="7" a="1"/>
  <c r="HI1111" i="7" s="1"/>
  <c r="HB1111" i="7" a="1"/>
  <c r="HB1111" i="7" s="1"/>
  <c r="ER1111" i="7" a="1"/>
  <c r="ER1111" i="7" s="1"/>
  <c r="IA1111" i="7" a="1"/>
  <c r="IA1111" i="7" s="1"/>
  <c r="AZ1111" i="7" a="1"/>
  <c r="AZ1111" i="7" s="1"/>
  <c r="DN1111" i="7" a="1"/>
  <c r="DN1111" i="7" s="1"/>
  <c r="EA1111" i="7" a="1"/>
  <c r="EA1111" i="7" s="1"/>
  <c r="IS1111" i="7" a="1"/>
  <c r="IS1111" i="7" s="1"/>
  <c r="JM1111" i="7" a="1"/>
  <c r="JM1111" i="7" s="1"/>
  <c r="IQ1111" i="7" a="1"/>
  <c r="IQ1111" i="7" s="1"/>
  <c r="BP1111" i="7" a="1"/>
  <c r="BP1111" i="7" s="1"/>
  <c r="CP1111" i="7" a="1"/>
  <c r="CP1111" i="7" s="1"/>
  <c r="IE1111" i="7" a="1"/>
  <c r="IE1111" i="7" s="1"/>
  <c r="BY1111" i="7" a="1"/>
  <c r="BY1111" i="7" s="1"/>
  <c r="AN1111" i="7" a="1"/>
  <c r="AN1111" i="7" s="1"/>
  <c r="JX1111" i="7" a="1"/>
  <c r="JX1111" i="7" s="1"/>
  <c r="BO1111" i="7" a="1"/>
  <c r="BO1111" i="7" s="1"/>
  <c r="II1111" i="7" a="1"/>
  <c r="II1111" i="7" s="1"/>
  <c r="FV1111" i="7" a="1"/>
  <c r="FV1111" i="7" s="1"/>
  <c r="AF1111" i="7" a="1"/>
  <c r="AF1111" i="7" s="1"/>
  <c r="DP1111" i="7" a="1"/>
  <c r="DP1111" i="7" s="1"/>
  <c r="FW1111" i="7" a="1"/>
  <c r="FW1111" i="7" s="1"/>
  <c r="BN1111" i="7" a="1"/>
  <c r="BN1111" i="7" s="1"/>
  <c r="FD1111" i="7" a="1"/>
  <c r="FD1111" i="7" s="1"/>
  <c r="EQ1111" i="7" a="1"/>
  <c r="EQ1111" i="7" s="1"/>
  <c r="DU1111" i="7" a="1"/>
  <c r="DU1111" i="7" s="1"/>
  <c r="GZ1111" i="7" a="1"/>
  <c r="GZ1111" i="7" s="1"/>
  <c r="CE1111" i="7" a="1"/>
  <c r="CE1111" i="7" s="1"/>
  <c r="AQ1111" i="7" a="1"/>
  <c r="AQ1111" i="7" s="1"/>
  <c r="IG1111" i="7" a="1"/>
  <c r="IG1111" i="7" s="1"/>
  <c r="BJ1111" i="7" a="1"/>
  <c r="BJ1111" i="7" s="1"/>
  <c r="DQ1111" i="7" a="1"/>
  <c r="DQ1111" i="7" s="1"/>
  <c r="EK1111" i="7" a="1"/>
  <c r="EK1111" i="7" s="1"/>
  <c r="EB1111" i="7" a="1"/>
  <c r="EB1111" i="7" s="1"/>
  <c r="AD1111" i="7" a="1"/>
  <c r="AD1111" i="7" s="1"/>
  <c r="CQ1111" i="7" a="1"/>
  <c r="CQ1111" i="7" s="1"/>
  <c r="IY1111" i="7" a="1"/>
  <c r="IY1111" i="7" s="1"/>
  <c r="DM1111" i="7" a="1"/>
  <c r="DM1111" i="7" s="1"/>
  <c r="JP1111" i="7" a="1"/>
  <c r="JP1111" i="7" s="1"/>
  <c r="FH1111" i="7" a="1"/>
  <c r="FH1111" i="7" s="1"/>
  <c r="CD1111" i="7" a="1"/>
  <c r="CD1111" i="7" s="1"/>
  <c r="CV1111" i="7" a="1"/>
  <c r="CV1111" i="7" s="1"/>
  <c r="BA1111" i="7" a="1"/>
  <c r="BA1111" i="7" s="1"/>
  <c r="DR1111" i="7" a="1"/>
  <c r="DR1111" i="7" s="1"/>
  <c r="JU1111" i="7" a="1"/>
  <c r="JU1111" i="7" s="1"/>
  <c r="CH1111" i="7" a="1"/>
  <c r="CH1111" i="7" s="1"/>
  <c r="ID1111" i="7" a="1"/>
  <c r="ID1111" i="7" s="1"/>
  <c r="BF1111" i="7" a="1"/>
  <c r="BF1111" i="7" s="1"/>
  <c r="CY1111" i="7" a="1"/>
  <c r="CY1111" i="7" s="1"/>
  <c r="GM1111" i="7" a="1"/>
  <c r="GM1111" i="7" s="1"/>
  <c r="DY1111" i="7" a="1"/>
  <c r="DY1111" i="7" s="1"/>
  <c r="IZ1111" i="7" a="1"/>
  <c r="IZ1111" i="7" s="1"/>
  <c r="HE1111" i="7" a="1"/>
  <c r="HE1111" i="7" s="1"/>
  <c r="BV1111" i="7" a="1"/>
  <c r="BV1111" i="7" s="1"/>
  <c r="IU1111" i="7" a="1"/>
  <c r="IU1111" i="7" s="1"/>
  <c r="HX1111" i="7" a="1"/>
  <c r="HX1111" i="7" s="1"/>
  <c r="GR1111" i="7" a="1"/>
  <c r="GR1111" i="7" s="1"/>
  <c r="DD1111" i="7" a="1"/>
  <c r="DD1111" i="7" s="1"/>
  <c r="GQ1111" i="7" a="1"/>
  <c r="GQ1111" i="7" s="1"/>
  <c r="FB1111" i="7" a="1"/>
  <c r="FB1111" i="7" s="1"/>
  <c r="DO1111" i="7" a="1"/>
  <c r="DO1111" i="7" s="1"/>
  <c r="FZ1111" i="7" a="1"/>
  <c r="FZ1111" i="7" s="1"/>
  <c r="BU1111" i="7" a="1"/>
  <c r="BU1111" i="7" s="1"/>
  <c r="HP1111" i="7" a="1"/>
  <c r="HP1111" i="7" s="1"/>
  <c r="HM1111" i="7" a="1"/>
  <c r="HM1111" i="7" s="1"/>
  <c r="FN1111" i="7" a="1"/>
  <c r="FN1111" i="7" s="1"/>
  <c r="FM1111" i="7" a="1"/>
  <c r="FM1111" i="7" s="1"/>
  <c r="CZ1111" i="7" a="1"/>
  <c r="CZ1111" i="7" s="1"/>
  <c r="GE1111" i="7" a="1"/>
  <c r="GE1111" i="7" s="1"/>
  <c r="EI1111" i="7" a="1"/>
  <c r="EI1111" i="7" s="1"/>
  <c r="BQ1111" i="7" a="1"/>
  <c r="BQ1111" i="7" s="1"/>
  <c r="GS1111" i="7" a="1"/>
  <c r="GS1111" i="7" s="1"/>
  <c r="DI1111" i="7" a="1"/>
  <c r="DI1111" i="7" s="1"/>
  <c r="HW1111" i="7" a="1"/>
  <c r="HW1111" i="7" s="1"/>
  <c r="IT1111" i="7" a="1"/>
  <c r="IT1111" i="7" s="1"/>
  <c r="HT1111" i="7" a="1"/>
  <c r="HT1111" i="7" s="1"/>
  <c r="CB1111" i="7" a="1"/>
  <c r="CB1111" i="7" s="1"/>
  <c r="HZ1111" i="7" a="1"/>
  <c r="HZ1111" i="7" s="1"/>
  <c r="CJ1111" i="7" a="1"/>
  <c r="CJ1111" i="7" s="1"/>
  <c r="EJ1111" i="7" a="1"/>
  <c r="EJ1111" i="7" s="1"/>
  <c r="AU1111" i="7" a="1"/>
  <c r="AU1111" i="7" s="1"/>
  <c r="ES1111" i="7" a="1"/>
  <c r="ES1111" i="7" s="1"/>
  <c r="FG1111" i="7" a="1"/>
  <c r="FG1111" i="7" s="1"/>
  <c r="EC1111" i="7" a="1"/>
  <c r="EC1111" i="7" s="1"/>
  <c r="JV1111" i="7" a="1"/>
  <c r="JV1111" i="7" s="1"/>
  <c r="ET1111" i="7" a="1"/>
  <c r="ET1111" i="7" s="1"/>
  <c r="EH1111" i="7" a="1"/>
  <c r="EH1111" i="7" s="1"/>
  <c r="AY1111" i="7" a="1"/>
  <c r="AY1111" i="7" s="1"/>
  <c r="HS1111" i="7" a="1"/>
  <c r="HS1111" i="7" s="1"/>
  <c r="EW1111" i="7" a="1"/>
  <c r="EW1111" i="7" s="1"/>
  <c r="GK1111" i="7" a="1"/>
  <c r="GK1111" i="7" s="1"/>
  <c r="CX1111" i="7" a="1"/>
  <c r="CX1111" i="7" s="1"/>
  <c r="GT1111" i="7" a="1"/>
  <c r="GT1111" i="7" s="1"/>
  <c r="BT1111" i="7" a="1"/>
  <c r="BT1111" i="7" s="1"/>
  <c r="AJ1111" i="7" a="1"/>
  <c r="AJ1111" i="7" s="1"/>
  <c r="AT1111" i="7" a="1"/>
  <c r="AT1111" i="7" s="1"/>
  <c r="AW1111" i="7" a="1"/>
  <c r="AW1111" i="7" s="1"/>
  <c r="HN1111" i="7" a="1"/>
  <c r="HN1111" i="7" s="1"/>
  <c r="EV1111" i="7" a="1"/>
  <c r="EV1111" i="7" s="1"/>
  <c r="FT1111" i="7" a="1"/>
  <c r="FT1111" i="7" s="1"/>
  <c r="AI1111" i="7" a="1"/>
  <c r="AI1111" i="7" s="1"/>
  <c r="BS1111" i="7" a="1"/>
  <c r="BS1111" i="7" s="1"/>
  <c r="BD1111" i="7" a="1"/>
  <c r="BD1111" i="7" s="1"/>
  <c r="EU1111" i="7" a="1"/>
  <c r="EU1111" i="7" s="1"/>
  <c r="IN1111" i="7" a="1"/>
  <c r="IN1111" i="7" s="1"/>
  <c r="FX1111" i="7" a="1"/>
  <c r="FX1111" i="7" s="1"/>
  <c r="BW1111" i="7" a="1"/>
  <c r="BW1111" i="7" s="1"/>
  <c r="EX1111" i="7" a="1"/>
  <c r="EX1111" i="7" s="1"/>
  <c r="DS1111" i="7" a="1"/>
  <c r="DS1111" i="7" s="1"/>
  <c r="GL1111" i="7" a="1"/>
  <c r="GL1111" i="7" s="1"/>
  <c r="DG1111" i="7" a="1"/>
  <c r="DG1111" i="7" s="1"/>
  <c r="CR1111" i="7" a="1"/>
  <c r="CR1111" i="7" s="1"/>
  <c r="IP1111" i="7" a="1"/>
  <c r="IP1111" i="7" s="1"/>
  <c r="HG1111" i="7" a="1"/>
  <c r="HG1111" i="7" s="1"/>
  <c r="IM1111" i="7" a="1"/>
  <c r="IM1111" i="7" s="1"/>
  <c r="HH1111" i="7" a="1"/>
  <c r="HH1111" i="7" s="1"/>
  <c r="HK1111" i="7" a="1"/>
  <c r="HK1111" i="7" s="1"/>
  <c r="DK1111" i="7" a="1"/>
  <c r="DK1111" i="7" s="1"/>
  <c r="GA1111" i="7" a="1"/>
  <c r="GA1111" i="7" s="1"/>
  <c r="JQ1111" i="7" a="1"/>
  <c r="JQ1111" i="7" s="1"/>
  <c r="DJ1111" i="7" a="1"/>
  <c r="DJ1111" i="7" s="1"/>
  <c r="FE1111" i="7" a="1"/>
  <c r="FE1111" i="7" s="1"/>
  <c r="BL1111" i="7" a="1"/>
  <c r="BL1111" i="7" s="1"/>
  <c r="JN1111" i="7" a="1"/>
  <c r="JN1111" i="7" s="1"/>
  <c r="GJ1111" i="7" a="1"/>
  <c r="GJ1111" i="7" s="1"/>
  <c r="DW1111" i="7" a="1"/>
  <c r="DW1111" i="7" s="1"/>
  <c r="BK1111" i="7" a="1"/>
  <c r="BK1111" i="7" s="1"/>
  <c r="BM1111" i="7" a="1"/>
  <c r="BM1111" i="7" s="1"/>
  <c r="IV1111" i="7" a="1"/>
  <c r="IV1111" i="7" s="1"/>
  <c r="DB1111" i="7" a="1"/>
  <c r="DB1111" i="7" s="1"/>
  <c r="DT1111" i="7" a="1"/>
  <c r="DT1111" i="7" s="1"/>
  <c r="DL1111" i="7" a="1"/>
  <c r="DL1111" i="7" s="1"/>
  <c r="EE1111" i="7" a="1"/>
  <c r="EE1111" i="7" s="1"/>
  <c r="JE1111" i="7" a="1"/>
  <c r="JE1111" i="7" s="1"/>
  <c r="IK1111" i="7" a="1"/>
  <c r="IK1111" i="7" s="1"/>
  <c r="EG1111" i="7" a="1"/>
  <c r="EG1111" i="7" s="1"/>
  <c r="EM1111" i="7" a="1"/>
  <c r="EM1111" i="7" s="1"/>
  <c r="IF1111" i="7" a="1"/>
  <c r="IF1111" i="7" s="1"/>
  <c r="FK1111" i="7" a="1"/>
  <c r="FK1111" i="7" s="1"/>
  <c r="CT1111" i="7" a="1"/>
  <c r="CT1111" i="7" s="1"/>
  <c r="JS1111" i="7" a="1"/>
  <c r="JS1111" i="7" s="1"/>
  <c r="DV1111" i="7" a="1"/>
  <c r="DV1111" i="7" s="1"/>
  <c r="HJ1111" i="7" a="1"/>
  <c r="HJ1111" i="7" s="1"/>
  <c r="FY1111" i="7" a="1"/>
  <c r="FY1111" i="7" s="1"/>
  <c r="BE1111" i="7" a="1"/>
  <c r="BE1111" i="7" s="1"/>
  <c r="CC1111" i="7" a="1"/>
  <c r="CC1111" i="7" s="1"/>
  <c r="HR1111" i="7" a="1"/>
  <c r="HR1111" i="7" s="1"/>
  <c r="HQ1111" i="7" a="1"/>
  <c r="HQ1111" i="7" s="1"/>
  <c r="AL1111" i="7" a="1"/>
  <c r="AL1111" i="7" s="1"/>
  <c r="DX1111" i="7" a="1"/>
  <c r="DX1111" i="7" s="1"/>
  <c r="BC1111" i="7" a="1"/>
  <c r="BC1111" i="7" s="1"/>
  <c r="HL1111" i="7" a="1"/>
  <c r="HL1111" i="7" s="1"/>
  <c r="BZ1111" i="7" a="1"/>
  <c r="BZ1111" i="7" s="1"/>
  <c r="AC1111" i="7" a="1"/>
  <c r="AC1111" i="7" s="1"/>
  <c r="JJ1111" i="7" a="1"/>
  <c r="JJ1111" i="7" s="1"/>
  <c r="BX1111" i="7" a="1"/>
  <c r="BX1111" i="7" s="1"/>
  <c r="DA1111" i="7" a="1"/>
  <c r="DA1111" i="7" s="1"/>
  <c r="HY1111" i="7" a="1"/>
  <c r="HY1111" i="7" s="1"/>
  <c r="FQ1111" i="7" a="1"/>
  <c r="FQ1111" i="7" s="1"/>
  <c r="JH1111" i="7" a="1"/>
  <c r="JH1111" i="7" s="1"/>
  <c r="JB1111" i="7" a="1"/>
  <c r="JB1111" i="7" s="1"/>
  <c r="CU1111" i="7" a="1"/>
  <c r="CU1111" i="7" s="1"/>
  <c r="DH1111" i="7" a="1"/>
  <c r="DH1111" i="7" s="1"/>
  <c r="FO1111" i="7" a="1"/>
  <c r="FO1111" i="7" s="1"/>
  <c r="JO1111" i="7" a="1"/>
  <c r="JO1111" i="7" s="1"/>
  <c r="FP1111" i="7" a="1"/>
  <c r="FP1111" i="7" s="1"/>
  <c r="EY1111" i="7" a="1"/>
  <c r="EY1111" i="7" s="1"/>
  <c r="GW1111" i="7" a="1"/>
  <c r="GW1111" i="7" s="1"/>
  <c r="IW1111" i="7" a="1"/>
  <c r="IW1111" i="7" s="1"/>
  <c r="HC1111" i="7" a="1"/>
  <c r="HC1111" i="7" s="1"/>
  <c r="JI1111" i="7" a="1"/>
  <c r="JI1111" i="7" s="1"/>
  <c r="CM1111" i="7" a="1"/>
  <c r="CM1111" i="7" s="1"/>
  <c r="AO1111" i="7" a="1"/>
  <c r="AO1111" i="7" s="1"/>
  <c r="GN1111" i="7" a="1"/>
  <c r="GN1111" i="7" s="1"/>
  <c r="IX1111" i="7" a="1"/>
  <c r="IX1111" i="7" s="1"/>
  <c r="GD1111" i="7" a="1"/>
  <c r="GD1111" i="7" s="1"/>
  <c r="AE1111" i="7" a="1"/>
  <c r="AE1111" i="7" s="1"/>
  <c r="GY1111" i="7" a="1"/>
  <c r="GY1111" i="7" s="1"/>
  <c r="GI1111" i="7" a="1"/>
  <c r="GI1111" i="7" s="1"/>
  <c r="BG1111" i="7" a="1"/>
  <c r="BG1111" i="7" s="1"/>
  <c r="HD1111" i="7" a="1"/>
  <c r="HD1111" i="7" s="1"/>
  <c r="CW1111" i="7" a="1"/>
  <c r="CW1111" i="7" s="1"/>
  <c r="IB1111" i="7" a="1"/>
  <c r="IB1111" i="7" s="1"/>
  <c r="EF1111" i="7" a="1"/>
  <c r="EF1111" i="7" s="1"/>
  <c r="DE1111" i="7" a="1"/>
  <c r="DE1111" i="7" s="1"/>
  <c r="T1112" i="7"/>
  <c r="U1112" i="7" s="1"/>
  <c r="V1112" i="7" s="1"/>
  <c r="W1112" i="7" s="1"/>
  <c r="X1112" i="7" s="1"/>
  <c r="Y1112" i="7" s="1"/>
  <c r="R1113" i="7" s="1"/>
  <c r="S1113" i="7" s="1"/>
  <c r="T1113" i="7" s="1"/>
  <c r="U1113" i="7" s="1"/>
  <c r="V1113" i="7" s="1"/>
  <c r="AA1112" i="7"/>
  <c r="HO1112" i="7" s="1" a="1"/>
  <c r="HO1112" i="7" s="1"/>
  <c r="AB1111" i="7" a="1"/>
  <c r="AB1111" i="7" s="1"/>
  <c r="EO1111" i="7" a="1"/>
  <c r="EO1111" i="7" s="1"/>
  <c r="AM1111" i="7" a="1"/>
  <c r="AM1111" i="7" s="1"/>
  <c r="FU1111" i="7" a="1"/>
  <c r="FU1111" i="7" s="1"/>
  <c r="JD1111" i="7" a="1"/>
  <c r="JD1111" i="7" s="1"/>
  <c r="GG1111" i="7" a="1"/>
  <c r="GG1111" i="7" s="1"/>
  <c r="DC1111" i="7" a="1"/>
  <c r="DC1111" i="7" s="1"/>
  <c r="JW1111" i="7" a="1"/>
  <c r="JW1111" i="7" s="1"/>
  <c r="CO1111" i="7" a="1"/>
  <c r="CO1111" i="7" s="1"/>
  <c r="EN1111" i="7" a="1"/>
  <c r="EN1111" i="7" s="1"/>
  <c r="AS1111" i="7" a="1"/>
  <c r="AS1111" i="7" s="1"/>
  <c r="AV1111" i="7" a="1"/>
  <c r="AV1111" i="7" s="1"/>
  <c r="CL1111" i="7" a="1"/>
  <c r="CL1111" i="7" s="1"/>
  <c r="FL1111" i="7" a="1"/>
  <c r="FL1111" i="7" s="1"/>
  <c r="JL1111" i="7" a="1"/>
  <c r="JL1111" i="7" s="1"/>
  <c r="JT1111" i="7" a="1"/>
  <c r="JT1111" i="7" s="1"/>
  <c r="JR1111" i="7" a="1"/>
  <c r="JR1111" i="7" s="1"/>
  <c r="FA1111" i="7" a="1"/>
  <c r="FA1111" i="7" s="1"/>
  <c r="GU1111" i="7" a="1"/>
  <c r="GU1111" i="7" s="1"/>
  <c r="FJ1111" i="7" a="1"/>
  <c r="FJ1111" i="7" s="1"/>
  <c r="HA1111" i="7" a="1"/>
  <c r="HA1111" i="7" s="1"/>
  <c r="JG1111" i="7" a="1"/>
  <c r="JG1111" i="7" s="1"/>
  <c r="AP1111" i="7" a="1"/>
  <c r="AP1111" i="7" s="1"/>
  <c r="IO1111" i="7" a="1"/>
  <c r="IO1111" i="7" s="1"/>
  <c r="IC1111" i="7" a="1"/>
  <c r="IC1111" i="7" s="1"/>
  <c r="AR1111" i="7" a="1"/>
  <c r="AR1111" i="7" s="1"/>
  <c r="JK1111" i="7" a="1"/>
  <c r="JK1111" i="7" s="1"/>
  <c r="AX1111" i="7" a="1"/>
  <c r="AX1111" i="7" s="1"/>
  <c r="GC1111" i="7" a="1"/>
  <c r="GC1111" i="7" s="1"/>
  <c r="JA1111" i="7" a="1"/>
  <c r="JA1111" i="7" s="1"/>
  <c r="IR1111" i="7" a="1"/>
  <c r="IR1111" i="7" s="1"/>
  <c r="CS1111" i="7" a="1"/>
  <c r="CS1111" i="7" s="1"/>
  <c r="CK1111" i="7" a="1"/>
  <c r="CK1111" i="7" s="1"/>
  <c r="GF1111" i="7" a="1"/>
  <c r="GF1111" i="7" s="1"/>
  <c r="BI1111" i="7" a="1"/>
  <c r="BI1111" i="7" s="1"/>
  <c r="DF1111" i="7" a="1"/>
  <c r="DF1111" i="7" s="1"/>
  <c r="ED1111" i="7" a="1"/>
  <c r="ED1111" i="7" s="1"/>
  <c r="AV1112" i="7" l="1" a="1"/>
  <c r="AV1112" i="7" s="1"/>
  <c r="HA1112" i="7" a="1"/>
  <c r="HA1112" i="7" s="1"/>
  <c r="JR1112" i="7" a="1"/>
  <c r="JR1112" i="7" s="1"/>
  <c r="FF1112" i="7" a="1"/>
  <c r="FF1112" i="7" s="1"/>
  <c r="IO1112" i="7" a="1"/>
  <c r="IO1112" i="7" s="1"/>
  <c r="JD1112" i="7" a="1"/>
  <c r="JD1112" i="7" s="1"/>
  <c r="BQ1112" i="7" a="1"/>
  <c r="BQ1112" i="7" s="1"/>
  <c r="AI1112" i="7" a="1"/>
  <c r="AI1112" i="7" s="1"/>
  <c r="GO1112" i="7" a="1"/>
  <c r="GO1112" i="7" s="1"/>
  <c r="BI1112" i="7" a="1"/>
  <c r="BI1112" i="7" s="1"/>
  <c r="AM1112" i="7" a="1"/>
  <c r="AM1112" i="7" s="1"/>
  <c r="EI1112" i="7" a="1"/>
  <c r="EI1112" i="7" s="1"/>
  <c r="JI1112" i="7" a="1"/>
  <c r="JI1112" i="7" s="1"/>
  <c r="AO1112" i="7" a="1"/>
  <c r="AO1112" i="7" s="1"/>
  <c r="CK1112" i="7" a="1"/>
  <c r="CK1112" i="7" s="1"/>
  <c r="FA1112" i="7" a="1"/>
  <c r="FA1112" i="7" s="1"/>
  <c r="GC1112" i="7" a="1"/>
  <c r="GC1112" i="7" s="1"/>
  <c r="DG1112" i="7" a="1"/>
  <c r="DG1112" i="7" s="1"/>
  <c r="CW1112" i="7" a="1"/>
  <c r="CW1112" i="7" s="1"/>
  <c r="BY1112" i="7" a="1"/>
  <c r="BY1112" i="7" s="1"/>
  <c r="CO1112" i="7" a="1"/>
  <c r="CO1112" i="7" s="1"/>
  <c r="EK1112" i="7" a="1"/>
  <c r="EK1112" i="7" s="1"/>
  <c r="DT1112" i="7" a="1"/>
  <c r="DT1112" i="7" s="1"/>
  <c r="CF1112" i="7" a="1"/>
  <c r="CF1112" i="7" s="1"/>
  <c r="GG1112" i="7" a="1"/>
  <c r="GG1112" i="7" s="1"/>
  <c r="DE1112" i="7" a="1"/>
  <c r="DE1112" i="7" s="1"/>
  <c r="CQ1112" i="7" a="1"/>
  <c r="CQ1112" i="7" s="1"/>
  <c r="IH1112" i="7" a="1"/>
  <c r="IH1112" i="7" s="1"/>
  <c r="DQ1112" i="7" a="1"/>
  <c r="DQ1112" i="7" s="1"/>
  <c r="GE1112" i="7" a="1"/>
  <c r="GE1112" i="7" s="1"/>
  <c r="EF1112" i="7" a="1"/>
  <c r="EF1112" i="7" s="1"/>
  <c r="CD1112" i="7" a="1"/>
  <c r="CD1112" i="7" s="1"/>
  <c r="ED1112" i="7" a="1"/>
  <c r="ED1112" i="7" s="1"/>
  <c r="BO1112" i="7" a="1"/>
  <c r="BO1112" i="7" s="1"/>
  <c r="AH1112" i="7" a="1"/>
  <c r="AH1112" i="7" s="1"/>
  <c r="DS1112" i="7" a="1"/>
  <c r="DS1112" i="7" s="1"/>
  <c r="BL1112" i="7" a="1"/>
  <c r="BL1112" i="7" s="1"/>
  <c r="JQ1112" i="7" a="1"/>
  <c r="JQ1112" i="7" s="1"/>
  <c r="AP1112" i="7" a="1"/>
  <c r="AP1112" i="7" s="1"/>
  <c r="JT1112" i="7" a="1"/>
  <c r="JT1112" i="7" s="1"/>
  <c r="FU1112" i="7" a="1"/>
  <c r="FU1112" i="7" s="1"/>
  <c r="HD1112" i="7" a="1"/>
  <c r="HD1112" i="7" s="1"/>
  <c r="HN1112" i="7" a="1"/>
  <c r="HN1112" i="7" s="1"/>
  <c r="JL1112" i="7" a="1"/>
  <c r="JL1112" i="7" s="1"/>
  <c r="HJ1112" i="7" a="1"/>
  <c r="HJ1112" i="7" s="1"/>
  <c r="FL1112" i="7" a="1"/>
  <c r="FL1112" i="7" s="1"/>
  <c r="IN1112" i="7" a="1"/>
  <c r="IN1112" i="7" s="1"/>
  <c r="II1112" i="7" a="1"/>
  <c r="II1112" i="7" s="1"/>
  <c r="IW1112" i="7" a="1"/>
  <c r="IW1112" i="7" s="1"/>
  <c r="GF1112" i="7" a="1"/>
  <c r="GF1112" i="7" s="1"/>
  <c r="JG1112" i="7" a="1"/>
  <c r="JG1112" i="7" s="1"/>
  <c r="CS1112" i="7" a="1"/>
  <c r="CS1112" i="7" s="1"/>
  <c r="HK1112" i="7" a="1"/>
  <c r="HK1112" i="7" s="1"/>
  <c r="CG1112" i="7" a="1"/>
  <c r="CG1112" i="7" s="1"/>
  <c r="IF1112" i="7" a="1"/>
  <c r="IF1112" i="7" s="1"/>
  <c r="CL1112" i="7" a="1"/>
  <c r="CL1112" i="7" s="1"/>
  <c r="JX1112" i="7" a="1"/>
  <c r="JX1112" i="7" s="1"/>
  <c r="EG1112" i="7" a="1"/>
  <c r="EG1112" i="7" s="1"/>
  <c r="GW1112" i="7" a="1"/>
  <c r="GW1112" i="7" s="1"/>
  <c r="IZ1112" i="7" a="1"/>
  <c r="IZ1112" i="7" s="1"/>
  <c r="CJ1112" i="7" a="1"/>
  <c r="CJ1112" i="7" s="1"/>
  <c r="FI1112" i="7" a="1"/>
  <c r="FI1112" i="7" s="1"/>
  <c r="FP1112" i="7" a="1"/>
  <c r="FP1112" i="7" s="1"/>
  <c r="CY1112" i="7" a="1"/>
  <c r="CY1112" i="7" s="1"/>
  <c r="IR1112" i="7" a="1"/>
  <c r="IR1112" i="7" s="1"/>
  <c r="JM1112" i="7" a="1"/>
  <c r="JM1112" i="7" s="1"/>
  <c r="AG1112" i="7" a="1"/>
  <c r="AG1112" i="7" s="1"/>
  <c r="EO1112" i="7" a="1"/>
  <c r="EO1112" i="7" s="1"/>
  <c r="HM1112" i="7" a="1"/>
  <c r="HM1112" i="7" s="1"/>
  <c r="BR1112" i="7" a="1"/>
  <c r="BR1112" i="7" s="1"/>
  <c r="HB1112" i="7" a="1"/>
  <c r="HB1112" i="7" s="1"/>
  <c r="AB1112" i="7" a="1"/>
  <c r="AB1112" i="7" s="1"/>
  <c r="EC1112" i="7" a="1"/>
  <c r="EC1112" i="7" s="1"/>
  <c r="HP1112" i="7" a="1"/>
  <c r="HP1112" i="7" s="1"/>
  <c r="JK1112" i="7" a="1"/>
  <c r="JK1112" i="7" s="1"/>
  <c r="GU1112" i="7" a="1"/>
  <c r="GU1112" i="7" s="1"/>
  <c r="EN1112" i="7" a="1"/>
  <c r="EN1112" i="7" s="1"/>
  <c r="IU1112" i="7" a="1"/>
  <c r="IU1112" i="7" s="1"/>
  <c r="FZ1112" i="7" a="1"/>
  <c r="FZ1112" i="7" s="1"/>
  <c r="AX1112" i="7" a="1"/>
  <c r="AX1112" i="7" s="1"/>
  <c r="FJ1112" i="7" a="1"/>
  <c r="FJ1112" i="7" s="1"/>
  <c r="IX1112" i="7" a="1"/>
  <c r="IX1112" i="7" s="1"/>
  <c r="FM1112" i="7" a="1"/>
  <c r="FM1112" i="7" s="1"/>
  <c r="GN1112" i="7" a="1"/>
  <c r="GN1112" i="7" s="1"/>
  <c r="AR1112" i="7" a="1"/>
  <c r="AR1112" i="7" s="1"/>
  <c r="AT1112" i="7" a="1"/>
  <c r="AT1112" i="7" s="1"/>
  <c r="IC1112" i="7" a="1"/>
  <c r="IC1112" i="7" s="1"/>
  <c r="FX1112" i="7" a="1"/>
  <c r="FX1112" i="7" s="1"/>
  <c r="GP1112" i="7" a="1"/>
  <c r="GP1112" i="7" s="1"/>
  <c r="DR1112" i="7" a="1"/>
  <c r="DR1112" i="7" s="1"/>
  <c r="DC1112" i="7" a="1"/>
  <c r="DC1112" i="7" s="1"/>
  <c r="JF1112" i="7" a="1"/>
  <c r="JF1112" i="7" s="1"/>
  <c r="ID1112" i="7" a="1"/>
  <c r="ID1112" i="7" s="1"/>
  <c r="HY1112" i="7" a="1"/>
  <c r="HY1112" i="7" s="1"/>
  <c r="EL1112" i="7" a="1"/>
  <c r="EL1112" i="7" s="1"/>
  <c r="HI1112" i="7" a="1"/>
  <c r="HI1112" i="7" s="1"/>
  <c r="GR1112" i="7" a="1"/>
  <c r="GR1112" i="7" s="1"/>
  <c r="JA1112" i="7" a="1"/>
  <c r="JA1112" i="7" s="1"/>
  <c r="AQ1112" i="7" a="1"/>
  <c r="AQ1112" i="7" s="1"/>
  <c r="HZ1112" i="7" a="1"/>
  <c r="HZ1112" i="7" s="1"/>
  <c r="BU1112" i="7" a="1"/>
  <c r="BU1112" i="7" s="1"/>
  <c r="BC1112" i="7" a="1"/>
  <c r="BC1112" i="7" s="1"/>
  <c r="JO1112" i="7" a="1"/>
  <c r="JO1112" i="7" s="1"/>
  <c r="BN1112" i="7" a="1"/>
  <c r="BN1112" i="7" s="1"/>
  <c r="HX1112" i="7" a="1"/>
  <c r="HX1112" i="7" s="1"/>
  <c r="GQ1112" i="7" a="1"/>
  <c r="GQ1112" i="7" s="1"/>
  <c r="IY1112" i="7" a="1"/>
  <c r="IY1112" i="7" s="1"/>
  <c r="EY1112" i="7" a="1"/>
  <c r="EY1112" i="7" s="1"/>
  <c r="JC1112" i="7" a="1"/>
  <c r="JC1112" i="7" s="1"/>
  <c r="FS1112" i="7" a="1"/>
  <c r="FS1112" i="7" s="1"/>
  <c r="DW1112" i="7" a="1"/>
  <c r="DW1112" i="7" s="1"/>
  <c r="IB1112" i="7" a="1"/>
  <c r="IB1112" i="7" s="1"/>
  <c r="AD1112" i="7" a="1"/>
  <c r="AD1112" i="7" s="1"/>
  <c r="DA1112" i="7" a="1"/>
  <c r="DA1112" i="7" s="1"/>
  <c r="EP1112" i="7" a="1"/>
  <c r="EP1112" i="7" s="1"/>
  <c r="CZ1112" i="7" a="1"/>
  <c r="CZ1112" i="7" s="1"/>
  <c r="BG1112" i="7" a="1"/>
  <c r="BG1112" i="7" s="1"/>
  <c r="GI1112" i="7" a="1"/>
  <c r="GI1112" i="7" s="1"/>
  <c r="FE1112" i="7" a="1"/>
  <c r="FE1112" i="7" s="1"/>
  <c r="HU1112" i="7" a="1"/>
  <c r="HU1112" i="7" s="1"/>
  <c r="IG1112" i="7" a="1"/>
  <c r="IG1112" i="7" s="1"/>
  <c r="GB1112" i="7" a="1"/>
  <c r="GB1112" i="7" s="1"/>
  <c r="EU1112" i="7" a="1"/>
  <c r="EU1112" i="7" s="1"/>
  <c r="DB1112" i="7" a="1"/>
  <c r="DB1112" i="7" s="1"/>
  <c r="JW1112" i="7" a="1"/>
  <c r="JW1112" i="7" s="1"/>
  <c r="IT1112" i="7" a="1"/>
  <c r="IT1112" i="7" s="1"/>
  <c r="BV1112" i="7" a="1"/>
  <c r="BV1112" i="7" s="1"/>
  <c r="DI1112" i="7" a="1"/>
  <c r="DI1112" i="7" s="1"/>
  <c r="IV1112" i="7" a="1"/>
  <c r="IV1112" i="7" s="1"/>
  <c r="GZ1112" i="7" a="1"/>
  <c r="GZ1112" i="7" s="1"/>
  <c r="GX1112" i="7" a="1"/>
  <c r="GX1112" i="7" s="1"/>
  <c r="DL1112" i="7" a="1"/>
  <c r="DL1112" i="7" s="1"/>
  <c r="BS1112" i="7" a="1"/>
  <c r="BS1112" i="7" s="1"/>
  <c r="CI1112" i="7" a="1"/>
  <c r="CI1112" i="7" s="1"/>
  <c r="IJ1112" i="7" a="1"/>
  <c r="IJ1112" i="7" s="1"/>
  <c r="JN1112" i="7" a="1"/>
  <c r="JN1112" i="7" s="1"/>
  <c r="HC1112" i="7" a="1"/>
  <c r="HC1112" i="7" s="1"/>
  <c r="JB1112" i="7" a="1"/>
  <c r="JB1112" i="7" s="1"/>
  <c r="EH1112" i="7" a="1"/>
  <c r="EH1112" i="7" s="1"/>
  <c r="EZ1112" i="7" a="1"/>
  <c r="EZ1112" i="7" s="1"/>
  <c r="BK1112" i="7" a="1"/>
  <c r="BK1112" i="7" s="1"/>
  <c r="JH1112" i="7" a="1"/>
  <c r="JH1112" i="7" s="1"/>
  <c r="CB1112" i="7" a="1"/>
  <c r="CB1112" i="7" s="1"/>
  <c r="GA1112" i="7" a="1"/>
  <c r="GA1112" i="7" s="1"/>
  <c r="JE1112" i="7" a="1"/>
  <c r="JE1112" i="7" s="1"/>
  <c r="GM1112" i="7" a="1"/>
  <c r="GM1112" i="7" s="1"/>
  <c r="FQ1112" i="7" a="1"/>
  <c r="FQ1112" i="7" s="1"/>
  <c r="EQ1112" i="7" a="1"/>
  <c r="EQ1112" i="7" s="1"/>
  <c r="AJ1112" i="7" a="1"/>
  <c r="AJ1112" i="7" s="1"/>
  <c r="AF1112" i="7" a="1"/>
  <c r="AF1112" i="7" s="1"/>
  <c r="HE1112" i="7" a="1"/>
  <c r="HE1112" i="7" s="1"/>
  <c r="BT1112" i="7" a="1"/>
  <c r="BT1112" i="7" s="1"/>
  <c r="GK1112" i="7" a="1"/>
  <c r="GK1112" i="7" s="1"/>
  <c r="AC1112" i="7" a="1"/>
  <c r="AC1112" i="7" s="1"/>
  <c r="AE1112" i="7" a="1"/>
  <c r="AE1112" i="7" s="1"/>
  <c r="EE1112" i="7" a="1"/>
  <c r="EE1112" i="7" s="1"/>
  <c r="FK1112" i="7" a="1"/>
  <c r="FK1112" i="7" s="1"/>
  <c r="DX1112" i="7" a="1"/>
  <c r="DX1112" i="7" s="1"/>
  <c r="IK1112" i="7" a="1"/>
  <c r="IK1112" i="7" s="1"/>
  <c r="CH1112" i="7" a="1"/>
  <c r="CH1112" i="7" s="1"/>
  <c r="DD1112" i="7" a="1"/>
  <c r="DD1112" i="7" s="1"/>
  <c r="FH1112" i="7" a="1"/>
  <c r="FH1112" i="7" s="1"/>
  <c r="AS1112" i="7" a="1"/>
  <c r="AS1112" i="7" s="1"/>
  <c r="HT1112" i="7" a="1"/>
  <c r="HT1112" i="7" s="1"/>
  <c r="CX1112" i="7" a="1"/>
  <c r="CX1112" i="7" s="1"/>
  <c r="GD1112" i="7" a="1"/>
  <c r="GD1112" i="7" s="1"/>
  <c r="IA1112" i="7" a="1"/>
  <c r="IA1112" i="7" s="1"/>
  <c r="ET1112" i="7" a="1"/>
  <c r="ET1112" i="7" s="1"/>
  <c r="HQ1112" i="7" a="1"/>
  <c r="HQ1112" i="7" s="1"/>
  <c r="HG1112" i="7" a="1"/>
  <c r="HG1112" i="7" s="1"/>
  <c r="HV1112" i="7" a="1"/>
  <c r="HV1112" i="7" s="1"/>
  <c r="CM1112" i="7" a="1"/>
  <c r="CM1112" i="7" s="1"/>
  <c r="CR1112" i="7" a="1"/>
  <c r="CR1112" i="7" s="1"/>
  <c r="CC1112" i="7" a="1"/>
  <c r="CC1112" i="7" s="1"/>
  <c r="FN1112" i="7" a="1"/>
  <c r="FN1112" i="7" s="1"/>
  <c r="FG1112" i="7" a="1"/>
  <c r="FG1112" i="7" s="1"/>
  <c r="IQ1112" i="7" a="1"/>
  <c r="IQ1112" i="7" s="1"/>
  <c r="IM1112" i="7" a="1"/>
  <c r="IM1112" i="7" s="1"/>
  <c r="IE1112" i="7" a="1"/>
  <c r="IE1112" i="7" s="1"/>
  <c r="BM1112" i="7" a="1"/>
  <c r="BM1112" i="7" s="1"/>
  <c r="JV1112" i="7" a="1"/>
  <c r="JV1112" i="7" s="1"/>
  <c r="DP1112" i="7" a="1"/>
  <c r="DP1112" i="7" s="1"/>
  <c r="BH1112" i="7" a="1"/>
  <c r="BH1112" i="7" s="1"/>
  <c r="FY1112" i="7" a="1"/>
  <c r="FY1112" i="7" s="1"/>
  <c r="IS1112" i="7" a="1"/>
  <c r="IS1112" i="7" s="1"/>
  <c r="CV1112" i="7" a="1"/>
  <c r="CV1112" i="7" s="1"/>
  <c r="HW1112" i="7" a="1"/>
  <c r="HW1112" i="7" s="1"/>
  <c r="HH1112" i="7" a="1"/>
  <c r="HH1112" i="7" s="1"/>
  <c r="DF1112" i="7" a="1"/>
  <c r="DF1112" i="7" s="1"/>
  <c r="JP1112" i="7" a="1"/>
  <c r="JP1112" i="7" s="1"/>
  <c r="BD1112" i="7" a="1"/>
  <c r="BD1112" i="7" s="1"/>
  <c r="AK1112" i="7" a="1"/>
  <c r="AK1112" i="7" s="1"/>
  <c r="AY1112" i="7" a="1"/>
  <c r="AY1112" i="7" s="1"/>
  <c r="DV1112" i="7" a="1"/>
  <c r="DV1112" i="7" s="1"/>
  <c r="FB1112" i="7" a="1"/>
  <c r="FB1112" i="7" s="1"/>
  <c r="GJ1112" i="7" a="1"/>
  <c r="GJ1112" i="7" s="1"/>
  <c r="HR1112" i="7" a="1"/>
  <c r="HR1112" i="7" s="1"/>
  <c r="IL1112" i="7" a="1"/>
  <c r="IL1112" i="7" s="1"/>
  <c r="CP1112" i="7" a="1"/>
  <c r="CP1112" i="7" s="1"/>
  <c r="ES1112" i="7" a="1"/>
  <c r="ES1112" i="7" s="1"/>
  <c r="BW1112" i="7" a="1"/>
  <c r="BW1112" i="7" s="1"/>
  <c r="DU1112" i="7" a="1"/>
  <c r="DU1112" i="7" s="1"/>
  <c r="CT1112" i="7" a="1"/>
  <c r="CT1112" i="7" s="1"/>
  <c r="BB1112" i="7" a="1"/>
  <c r="BB1112" i="7" s="1"/>
  <c r="DM1112" i="7" a="1"/>
  <c r="DM1112" i="7" s="1"/>
  <c r="EW1112" i="7" a="1"/>
  <c r="EW1112" i="7" s="1"/>
  <c r="DZ1112" i="7" a="1"/>
  <c r="DZ1112" i="7" s="1"/>
  <c r="ER1112" i="7" a="1"/>
  <c r="ER1112" i="7" s="1"/>
  <c r="CE1112" i="7" a="1"/>
  <c r="CE1112" i="7" s="1"/>
  <c r="CU1112" i="7" a="1"/>
  <c r="CU1112" i="7" s="1"/>
  <c r="FD1112" i="7" a="1"/>
  <c r="FD1112" i="7" s="1"/>
  <c r="FR1112" i="7" a="1"/>
  <c r="FR1112" i="7" s="1"/>
  <c r="AL1112" i="7" a="1"/>
  <c r="AL1112" i="7" s="1"/>
  <c r="DJ1112" i="7" a="1"/>
  <c r="DJ1112" i="7" s="1"/>
  <c r="AZ1112" i="7" a="1"/>
  <c r="AZ1112" i="7" s="1"/>
  <c r="BX1112" i="7" a="1"/>
  <c r="BX1112" i="7" s="1"/>
  <c r="BA1112" i="7" a="1"/>
  <c r="BA1112" i="7" s="1"/>
  <c r="EV1112" i="7" a="1"/>
  <c r="EV1112" i="7" s="1"/>
  <c r="JJ1112" i="7" a="1"/>
  <c r="JJ1112" i="7" s="1"/>
  <c r="EB1112" i="7" a="1"/>
  <c r="EB1112" i="7" s="1"/>
  <c r="HS1112" i="7" a="1"/>
  <c r="HS1112" i="7" s="1"/>
  <c r="FV1112" i="7" a="1"/>
  <c r="FV1112" i="7" s="1"/>
  <c r="HF1112" i="7" a="1"/>
  <c r="HF1112" i="7" s="1"/>
  <c r="BZ1112" i="7" a="1"/>
  <c r="BZ1112" i="7" s="1"/>
  <c r="CA1112" i="7" a="1"/>
  <c r="CA1112" i="7" s="1"/>
  <c r="EM1112" i="7" a="1"/>
  <c r="EM1112" i="7" s="1"/>
  <c r="GS1112" i="7" a="1"/>
  <c r="GS1112" i="7" s="1"/>
  <c r="FC1112" i="7" a="1"/>
  <c r="FC1112" i="7" s="1"/>
  <c r="CN1112" i="7" a="1"/>
  <c r="CN1112" i="7" s="1"/>
  <c r="JU1112" i="7" a="1"/>
  <c r="JU1112" i="7" s="1"/>
  <c r="EA1112" i="7" a="1"/>
  <c r="EA1112" i="7" s="1"/>
  <c r="HL1112" i="7" a="1"/>
  <c r="HL1112" i="7" s="1"/>
  <c r="EX1112" i="7" a="1"/>
  <c r="EX1112" i="7" s="1"/>
  <c r="GL1112" i="7" a="1"/>
  <c r="GL1112" i="7" s="1"/>
  <c r="JS1112" i="7" a="1"/>
  <c r="JS1112" i="7" s="1"/>
  <c r="GY1112" i="7" a="1"/>
  <c r="GY1112" i="7" s="1"/>
  <c r="DY1112" i="7" a="1"/>
  <c r="DY1112" i="7" s="1"/>
  <c r="BE1112" i="7" a="1"/>
  <c r="BE1112" i="7" s="1"/>
  <c r="GT1112" i="7" a="1"/>
  <c r="GT1112" i="7" s="1"/>
  <c r="FO1112" i="7" a="1"/>
  <c r="FO1112" i="7" s="1"/>
  <c r="FW1112" i="7" a="1"/>
  <c r="FW1112" i="7" s="1"/>
  <c r="GH1112" i="7" a="1"/>
  <c r="GH1112" i="7" s="1"/>
  <c r="W1113" i="7"/>
  <c r="X1113" i="7" s="1"/>
  <c r="Y1113" i="7" s="1"/>
  <c r="R1114" i="7" s="1"/>
  <c r="S1114" i="7" s="1"/>
  <c r="T1114" i="7" s="1"/>
  <c r="AA1113" i="7"/>
  <c r="HO1113" i="7" s="1" a="1"/>
  <c r="HO1113" i="7" s="1"/>
  <c r="BP1112" i="7" a="1"/>
  <c r="BP1112" i="7" s="1"/>
  <c r="EJ1112" i="7" a="1"/>
  <c r="EJ1112" i="7" s="1"/>
  <c r="FT1112" i="7" a="1"/>
  <c r="FT1112" i="7" s="1"/>
  <c r="DH1112" i="7" a="1"/>
  <c r="DH1112" i="7" s="1"/>
  <c r="GV1112" i="7" a="1"/>
  <c r="GV1112" i="7" s="1"/>
  <c r="BF1112" i="7" a="1"/>
  <c r="BF1112" i="7" s="1"/>
  <c r="DN1112" i="7" a="1"/>
  <c r="DN1112" i="7" s="1"/>
  <c r="DO1112" i="7" a="1"/>
  <c r="DO1112" i="7" s="1"/>
  <c r="AU1112" i="7" a="1"/>
  <c r="AU1112" i="7" s="1"/>
  <c r="AN1112" i="7" a="1"/>
  <c r="AN1112" i="7" s="1"/>
  <c r="BJ1112" i="7" a="1"/>
  <c r="BJ1112" i="7" s="1"/>
  <c r="IP1112" i="7" a="1"/>
  <c r="IP1112" i="7" s="1"/>
  <c r="DK1112" i="7" a="1"/>
  <c r="DK1112" i="7" s="1"/>
  <c r="AW1112" i="7" a="1"/>
  <c r="AW1112" i="7" s="1"/>
  <c r="AE1113" i="7" l="1" a="1"/>
  <c r="AE1113" i="7" s="1"/>
  <c r="EM1113" i="7" a="1"/>
  <c r="EM1113" i="7" s="1"/>
  <c r="BP1113" i="7" a="1"/>
  <c r="BP1113" i="7" s="1"/>
  <c r="HF1113" i="7" a="1"/>
  <c r="HF1113" i="7" s="1"/>
  <c r="EX1113" i="7" a="1"/>
  <c r="EX1113" i="7" s="1"/>
  <c r="GT1113" i="7" a="1"/>
  <c r="GT1113" i="7" s="1"/>
  <c r="JJ1113" i="7" a="1"/>
  <c r="JJ1113" i="7" s="1"/>
  <c r="BE1113" i="7" a="1"/>
  <c r="BE1113" i="7" s="1"/>
  <c r="IL1113" i="7" a="1"/>
  <c r="IL1113" i="7" s="1"/>
  <c r="CA1113" i="7" a="1"/>
  <c r="CA1113" i="7" s="1"/>
  <c r="ID1113" i="7" a="1"/>
  <c r="ID1113" i="7" s="1"/>
  <c r="AN1113" i="7" a="1"/>
  <c r="AN1113" i="7" s="1"/>
  <c r="DH1113" i="7" a="1"/>
  <c r="DH1113" i="7" s="1"/>
  <c r="GV1113" i="7" a="1"/>
  <c r="GV1113" i="7" s="1"/>
  <c r="DN1113" i="7" a="1"/>
  <c r="DN1113" i="7" s="1"/>
  <c r="AU1113" i="7" a="1"/>
  <c r="AU1113" i="7" s="1"/>
  <c r="DY1113" i="7" a="1"/>
  <c r="DY1113" i="7" s="1"/>
  <c r="BZ1113" i="7" a="1"/>
  <c r="BZ1113" i="7" s="1"/>
  <c r="DD1113" i="7" a="1"/>
  <c r="DD1113" i="7" s="1"/>
  <c r="DO1113" i="7" a="1"/>
  <c r="DO1113" i="7" s="1"/>
  <c r="JS1113" i="7" a="1"/>
  <c r="JS1113" i="7" s="1"/>
  <c r="GB1113" i="7" a="1"/>
  <c r="GB1113" i="7" s="1"/>
  <c r="BR1113" i="7" a="1"/>
  <c r="BR1113" i="7" s="1"/>
  <c r="JR1113" i="7" a="1"/>
  <c r="JR1113" i="7" s="1"/>
  <c r="IO1113" i="7" a="1"/>
  <c r="IO1113" i="7" s="1"/>
  <c r="BU1113" i="7" a="1"/>
  <c r="BU1113" i="7" s="1"/>
  <c r="IC1113" i="7" a="1"/>
  <c r="IC1113" i="7" s="1"/>
  <c r="FD1113" i="7" a="1"/>
  <c r="FD1113" i="7" s="1"/>
  <c r="BI1113" i="7" a="1"/>
  <c r="BI1113" i="7" s="1"/>
  <c r="JA1113" i="7" a="1"/>
  <c r="JA1113" i="7" s="1"/>
  <c r="HE1113" i="7" a="1"/>
  <c r="HE1113" i="7" s="1"/>
  <c r="BK1113" i="7" a="1"/>
  <c r="BK1113" i="7" s="1"/>
  <c r="DB1113" i="7" a="1"/>
  <c r="DB1113" i="7" s="1"/>
  <c r="FV1113" i="7" a="1"/>
  <c r="FV1113" i="7" s="1"/>
  <c r="HS1113" i="7" a="1"/>
  <c r="HS1113" i="7" s="1"/>
  <c r="BF1113" i="7" a="1"/>
  <c r="BF1113" i="7" s="1"/>
  <c r="DT1113" i="7" a="1"/>
  <c r="DT1113" i="7" s="1"/>
  <c r="AK1113" i="7" a="1"/>
  <c r="AK1113" i="7" s="1"/>
  <c r="CK1113" i="7" a="1"/>
  <c r="CK1113" i="7" s="1"/>
  <c r="EV1113" i="7" a="1"/>
  <c r="EV1113" i="7" s="1"/>
  <c r="CE1113" i="7" a="1"/>
  <c r="CE1113" i="7" s="1"/>
  <c r="AH1113" i="7" a="1"/>
  <c r="AH1113" i="7" s="1"/>
  <c r="GI1113" i="7" a="1"/>
  <c r="GI1113" i="7" s="1"/>
  <c r="EJ1113" i="7" a="1"/>
  <c r="EJ1113" i="7" s="1"/>
  <c r="DG1113" i="7" a="1"/>
  <c r="DG1113" i="7" s="1"/>
  <c r="HD1113" i="7" a="1"/>
  <c r="HD1113" i="7" s="1"/>
  <c r="HH1113" i="7" a="1"/>
  <c r="HH1113" i="7" s="1"/>
  <c r="EF1113" i="7" a="1"/>
  <c r="EF1113" i="7" s="1"/>
  <c r="EW1113" i="7" a="1"/>
  <c r="EW1113" i="7" s="1"/>
  <c r="CV1113" i="7" a="1"/>
  <c r="CV1113" i="7" s="1"/>
  <c r="JU1113" i="7" a="1"/>
  <c r="JU1113" i="7" s="1"/>
  <c r="DA1113" i="7" a="1"/>
  <c r="DA1113" i="7" s="1"/>
  <c r="DK1113" i="7" a="1"/>
  <c r="DK1113" i="7" s="1"/>
  <c r="GH1113" i="7" a="1"/>
  <c r="GH1113" i="7" s="1"/>
  <c r="CN1113" i="7" a="1"/>
  <c r="CN1113" i="7" s="1"/>
  <c r="HV1113" i="7" a="1"/>
  <c r="HV1113" i="7" s="1"/>
  <c r="AW1113" i="7" a="1"/>
  <c r="AW1113" i="7" s="1"/>
  <c r="FW1113" i="7" a="1"/>
  <c r="FW1113" i="7" s="1"/>
  <c r="HN1113" i="7" a="1"/>
  <c r="HN1113" i="7" s="1"/>
  <c r="BJ1113" i="7" a="1"/>
  <c r="BJ1113" i="7" s="1"/>
  <c r="FO1113" i="7" a="1"/>
  <c r="FO1113" i="7" s="1"/>
  <c r="GS1113" i="7" a="1"/>
  <c r="GS1113" i="7" s="1"/>
  <c r="AI1113" i="7" a="1"/>
  <c r="AI1113" i="7" s="1"/>
  <c r="HT1113" i="7" a="1"/>
  <c r="HT1113" i="7" s="1"/>
  <c r="IX1113" i="7" a="1"/>
  <c r="IX1113" i="7" s="1"/>
  <c r="GG1113" i="7" a="1"/>
  <c r="GG1113" i="7" s="1"/>
  <c r="AM1113" i="7" a="1"/>
  <c r="AM1113" i="7" s="1"/>
  <c r="HU1113" i="7" a="1"/>
  <c r="HU1113" i="7" s="1"/>
  <c r="IF1113" i="7" a="1"/>
  <c r="IF1113" i="7" s="1"/>
  <c r="GY1113" i="7" a="1"/>
  <c r="GY1113" i="7" s="1"/>
  <c r="CX1113" i="7" a="1"/>
  <c r="CX1113" i="7" s="1"/>
  <c r="DJ1113" i="7" a="1"/>
  <c r="DJ1113" i="7" s="1"/>
  <c r="FM1113" i="7" a="1"/>
  <c r="FM1113" i="7" s="1"/>
  <c r="FH1113" i="7" a="1"/>
  <c r="FH1113" i="7" s="1"/>
  <c r="FT1113" i="7" a="1"/>
  <c r="FT1113" i="7" s="1"/>
  <c r="JW1113" i="7" a="1"/>
  <c r="JW1113" i="7" s="1"/>
  <c r="CO1113" i="7" a="1"/>
  <c r="CO1113" i="7" s="1"/>
  <c r="FQ1113" i="7" a="1"/>
  <c r="FQ1113" i="7" s="1"/>
  <c r="HW1113" i="7" a="1"/>
  <c r="HW1113" i="7" s="1"/>
  <c r="AS1113" i="7" a="1"/>
  <c r="AS1113" i="7" s="1"/>
  <c r="DU1113" i="7" a="1"/>
  <c r="DU1113" i="7" s="1"/>
  <c r="GW1113" i="7" a="1"/>
  <c r="GW1113" i="7" s="1"/>
  <c r="CS1113" i="7" a="1"/>
  <c r="CS1113" i="7" s="1"/>
  <c r="CW1113" i="7" a="1"/>
  <c r="CW1113" i="7" s="1"/>
  <c r="IP1113" i="7" a="1"/>
  <c r="IP1113" i="7" s="1"/>
  <c r="IA1113" i="7" a="1"/>
  <c r="IA1113" i="7" s="1"/>
  <c r="FR1113" i="7" a="1"/>
  <c r="FR1113" i="7" s="1"/>
  <c r="IU1113" i="7" a="1"/>
  <c r="IU1113" i="7" s="1"/>
  <c r="BN1113" i="7" a="1"/>
  <c r="BN1113" i="7" s="1"/>
  <c r="JI1113" i="7" a="1"/>
  <c r="JI1113" i="7" s="1"/>
  <c r="BA1113" i="7" a="1"/>
  <c r="BA1113" i="7" s="1"/>
  <c r="BT1113" i="7" a="1"/>
  <c r="BT1113" i="7" s="1"/>
  <c r="ES1113" i="7" a="1"/>
  <c r="ES1113" i="7" s="1"/>
  <c r="AL1113" i="7" a="1"/>
  <c r="AL1113" i="7" s="1"/>
  <c r="JO1113" i="7" a="1"/>
  <c r="JO1113" i="7" s="1"/>
  <c r="EI1113" i="7" a="1"/>
  <c r="EI1113" i="7" s="1"/>
  <c r="CT1113" i="7" a="1"/>
  <c r="CT1113" i="7" s="1"/>
  <c r="DF1113" i="7" a="1"/>
  <c r="DF1113" i="7" s="1"/>
  <c r="EQ1113" i="7" a="1"/>
  <c r="EQ1113" i="7" s="1"/>
  <c r="AT1113" i="7" a="1"/>
  <c r="AT1113" i="7" s="1"/>
  <c r="IG1113" i="7" a="1"/>
  <c r="IG1113" i="7" s="1"/>
  <c r="AB1113" i="7" a="1"/>
  <c r="AB1113" i="7" s="1"/>
  <c r="CB1113" i="7" a="1"/>
  <c r="CB1113" i="7" s="1"/>
  <c r="HL1113" i="7" a="1"/>
  <c r="HL1113" i="7" s="1"/>
  <c r="CM1113" i="7" a="1"/>
  <c r="CM1113" i="7" s="1"/>
  <c r="JN1113" i="7" a="1"/>
  <c r="JN1113" i="7" s="1"/>
  <c r="EE1113" i="7" a="1"/>
  <c r="EE1113" i="7" s="1"/>
  <c r="CD1113" i="7" a="1"/>
  <c r="CD1113" i="7" s="1"/>
  <c r="IJ1113" i="7" a="1"/>
  <c r="IJ1113" i="7" s="1"/>
  <c r="ER1113" i="7" a="1"/>
  <c r="ER1113" i="7" s="1"/>
  <c r="AJ1113" i="7" a="1"/>
  <c r="AJ1113" i="7" s="1"/>
  <c r="FU1113" i="7" a="1"/>
  <c r="FU1113" i="7" s="1"/>
  <c r="FA1113" i="7" a="1"/>
  <c r="FA1113" i="7" s="1"/>
  <c r="CL1113" i="7" a="1"/>
  <c r="CL1113" i="7" s="1"/>
  <c r="EA1113" i="7" a="1"/>
  <c r="EA1113" i="7" s="1"/>
  <c r="JE1113" i="7" a="1"/>
  <c r="JE1113" i="7" s="1"/>
  <c r="CY1113" i="7" a="1"/>
  <c r="CY1113" i="7" s="1"/>
  <c r="BS1113" i="7" a="1"/>
  <c r="BS1113" i="7" s="1"/>
  <c r="DI1113" i="7" a="1"/>
  <c r="DI1113" i="7" s="1"/>
  <c r="JF1113" i="7" a="1"/>
  <c r="JF1113" i="7" s="1"/>
  <c r="EY1113" i="7" a="1"/>
  <c r="EY1113" i="7" s="1"/>
  <c r="FI1113" i="7" a="1"/>
  <c r="FI1113" i="7" s="1"/>
  <c r="EL1113" i="7" a="1"/>
  <c r="EL1113" i="7" s="1"/>
  <c r="JV1113" i="7" a="1"/>
  <c r="JV1113" i="7" s="1"/>
  <c r="HM1113" i="7" a="1"/>
  <c r="HM1113" i="7" s="1"/>
  <c r="IB1113" i="7" a="1"/>
  <c r="IB1113" i="7" s="1"/>
  <c r="EG1113" i="7" a="1"/>
  <c r="EG1113" i="7" s="1"/>
  <c r="GA1113" i="7" a="1"/>
  <c r="GA1113" i="7" s="1"/>
  <c r="IN1113" i="7" a="1"/>
  <c r="IN1113" i="7" s="1"/>
  <c r="DL1113" i="7" a="1"/>
  <c r="DL1113" i="7" s="1"/>
  <c r="FX1113" i="7" a="1"/>
  <c r="FX1113" i="7" s="1"/>
  <c r="ED1113" i="7" a="1"/>
  <c r="ED1113" i="7" s="1"/>
  <c r="BM1113" i="7" a="1"/>
  <c r="BM1113" i="7" s="1"/>
  <c r="GR1113" i="7" a="1"/>
  <c r="GR1113" i="7" s="1"/>
  <c r="IT1113" i="7" a="1"/>
  <c r="IT1113" i="7" s="1"/>
  <c r="DE1113" i="7" a="1"/>
  <c r="DE1113" i="7" s="1"/>
  <c r="GQ1113" i="7" a="1"/>
  <c r="GQ1113" i="7" s="1"/>
  <c r="HB1113" i="7" a="1"/>
  <c r="HB1113" i="7" s="1"/>
  <c r="HP1113" i="7" a="1"/>
  <c r="HP1113" i="7" s="1"/>
  <c r="IH1113" i="7" a="1"/>
  <c r="IH1113" i="7" s="1"/>
  <c r="EC1113" i="7" a="1"/>
  <c r="EC1113" i="7" s="1"/>
  <c r="IE1113" i="7" a="1"/>
  <c r="IE1113" i="7" s="1"/>
  <c r="FL1113" i="7" a="1"/>
  <c r="FL1113" i="7" s="1"/>
  <c r="FC1113" i="7" a="1"/>
  <c r="FC1113" i="7" s="1"/>
  <c r="JT1113" i="7" a="1"/>
  <c r="JT1113" i="7" s="1"/>
  <c r="DC1113" i="7" a="1"/>
  <c r="DC1113" i="7" s="1"/>
  <c r="FF1113" i="7" a="1"/>
  <c r="FF1113" i="7" s="1"/>
  <c r="CZ1113" i="7" a="1"/>
  <c r="CZ1113" i="7" s="1"/>
  <c r="HI1113" i="7" a="1"/>
  <c r="HI1113" i="7" s="1"/>
  <c r="IK1113" i="7" a="1"/>
  <c r="IK1113" i="7" s="1"/>
  <c r="BW1113" i="7" a="1"/>
  <c r="BW1113" i="7" s="1"/>
  <c r="GP1113" i="7" a="1"/>
  <c r="GP1113" i="7" s="1"/>
  <c r="IM1113" i="7" a="1"/>
  <c r="IM1113" i="7" s="1"/>
  <c r="JC1113" i="7" a="1"/>
  <c r="JC1113" i="7" s="1"/>
  <c r="IQ1113" i="7" a="1"/>
  <c r="IQ1113" i="7" s="1"/>
  <c r="FZ1113" i="7" a="1"/>
  <c r="FZ1113" i="7" s="1"/>
  <c r="CP1113" i="7" a="1"/>
  <c r="CP1113" i="7" s="1"/>
  <c r="JM1113" i="7" a="1"/>
  <c r="JM1113" i="7" s="1"/>
  <c r="FG1113" i="7" a="1"/>
  <c r="FG1113" i="7" s="1"/>
  <c r="U1114" i="7"/>
  <c r="V1114" i="7" s="1"/>
  <c r="W1114" i="7" s="1"/>
  <c r="X1114" i="7" s="1"/>
  <c r="Y1114" i="7" s="1"/>
  <c r="R1115" i="7" s="1"/>
  <c r="S1115" i="7" s="1"/>
  <c r="T1115" i="7" s="1"/>
  <c r="AA1114" i="7"/>
  <c r="HO1114" i="7" s="1" a="1"/>
  <c r="HO1114" i="7" s="1"/>
  <c r="GO1113" i="7" a="1"/>
  <c r="GO1113" i="7" s="1"/>
  <c r="FN1113" i="7" a="1"/>
  <c r="FN1113" i="7" s="1"/>
  <c r="IR1113" i="7" a="1"/>
  <c r="IR1113" i="7" s="1"/>
  <c r="CU1113" i="7" a="1"/>
  <c r="CU1113" i="7" s="1"/>
  <c r="DW1113" i="7" a="1"/>
  <c r="DW1113" i="7" s="1"/>
  <c r="BY1113" i="7" a="1"/>
  <c r="BY1113" i="7" s="1"/>
  <c r="AR1113" i="7" a="1"/>
  <c r="AR1113" i="7" s="1"/>
  <c r="HR1113" i="7" a="1"/>
  <c r="HR1113" i="7" s="1"/>
  <c r="CJ1113" i="7" a="1"/>
  <c r="CJ1113" i="7" s="1"/>
  <c r="CC1113" i="7" a="1"/>
  <c r="CC1113" i="7" s="1"/>
  <c r="HQ1113" i="7" a="1"/>
  <c r="HQ1113" i="7" s="1"/>
  <c r="DQ1113" i="7" a="1"/>
  <c r="DQ1113" i="7" s="1"/>
  <c r="FJ1113" i="7" a="1"/>
  <c r="FJ1113" i="7" s="1"/>
  <c r="HA1113" i="7" a="1"/>
  <c r="HA1113" i="7" s="1"/>
  <c r="CG1113" i="7" a="1"/>
  <c r="CG1113" i="7" s="1"/>
  <c r="EO1113" i="7" a="1"/>
  <c r="EO1113" i="7" s="1"/>
  <c r="BX1113" i="7" a="1"/>
  <c r="BX1113" i="7" s="1"/>
  <c r="HY1113" i="7" a="1"/>
  <c r="HY1113" i="7" s="1"/>
  <c r="JG1113" i="7" a="1"/>
  <c r="JG1113" i="7" s="1"/>
  <c r="AZ1113" i="7" a="1"/>
  <c r="AZ1113" i="7" s="1"/>
  <c r="ET1113" i="7" a="1"/>
  <c r="ET1113" i="7" s="1"/>
  <c r="DX1113" i="7" a="1"/>
  <c r="DX1113" i="7" s="1"/>
  <c r="FP1113" i="7" a="1"/>
  <c r="FP1113" i="7" s="1"/>
  <c r="AG1113" i="7" a="1"/>
  <c r="AG1113" i="7" s="1"/>
  <c r="BV1113" i="7" a="1"/>
  <c r="BV1113" i="7" s="1"/>
  <c r="GC1113" i="7" a="1"/>
  <c r="GC1113" i="7" s="1"/>
  <c r="BC1113" i="7" a="1"/>
  <c r="BC1113" i="7" s="1"/>
  <c r="JL1113" i="7" a="1"/>
  <c r="JL1113" i="7" s="1"/>
  <c r="CR1113" i="7" a="1"/>
  <c r="CR1113" i="7" s="1"/>
  <c r="IW1113" i="7" a="1"/>
  <c r="IW1113" i="7" s="1"/>
  <c r="GM1113" i="7" a="1"/>
  <c r="GM1113" i="7" s="1"/>
  <c r="JH1113" i="7" a="1"/>
  <c r="JH1113" i="7" s="1"/>
  <c r="CI1113" i="7" a="1"/>
  <c r="CI1113" i="7" s="1"/>
  <c r="DR1113" i="7" a="1"/>
  <c r="DR1113" i="7" s="1"/>
  <c r="GJ1113" i="7" a="1"/>
  <c r="GJ1113" i="7" s="1"/>
  <c r="JX1113" i="7" a="1"/>
  <c r="JX1113" i="7" s="1"/>
  <c r="JD1113" i="7" a="1"/>
  <c r="JD1113" i="7" s="1"/>
  <c r="FB1113" i="7" a="1"/>
  <c r="FB1113" i="7" s="1"/>
  <c r="AF1113" i="7" a="1"/>
  <c r="AF1113" i="7" s="1"/>
  <c r="HZ1113" i="7" a="1"/>
  <c r="HZ1113" i="7" s="1"/>
  <c r="FS1113" i="7" a="1"/>
  <c r="FS1113" i="7" s="1"/>
  <c r="DS1113" i="7" a="1"/>
  <c r="DS1113" i="7" s="1"/>
  <c r="IZ1113" i="7" a="1"/>
  <c r="IZ1113" i="7" s="1"/>
  <c r="GL1113" i="7" a="1"/>
  <c r="GL1113" i="7" s="1"/>
  <c r="HX1113" i="7" a="1"/>
  <c r="HX1113" i="7" s="1"/>
  <c r="AC1113" i="7" a="1"/>
  <c r="AC1113" i="7" s="1"/>
  <c r="AV1113" i="7" a="1"/>
  <c r="AV1113" i="7" s="1"/>
  <c r="HK1113" i="7" a="1"/>
  <c r="HK1113" i="7" s="1"/>
  <c r="GZ1113" i="7" a="1"/>
  <c r="GZ1113" i="7" s="1"/>
  <c r="AQ1113" i="7" a="1"/>
  <c r="AQ1113" i="7" s="1"/>
  <c r="FE1113" i="7" a="1"/>
  <c r="FE1113" i="7" s="1"/>
  <c r="CH1113" i="7" a="1"/>
  <c r="CH1113" i="7" s="1"/>
  <c r="BL1113" i="7" a="1"/>
  <c r="BL1113" i="7" s="1"/>
  <c r="FK1113" i="7" a="1"/>
  <c r="FK1113" i="7" s="1"/>
  <c r="AD1113" i="7" a="1"/>
  <c r="AD1113" i="7" s="1"/>
  <c r="BO1113" i="7" a="1"/>
  <c r="BO1113" i="7" s="1"/>
  <c r="GE1113" i="7" a="1"/>
  <c r="GE1113" i="7" s="1"/>
  <c r="EH1113" i="7" a="1"/>
  <c r="EH1113" i="7" s="1"/>
  <c r="GK1113" i="7" a="1"/>
  <c r="GK1113" i="7" s="1"/>
  <c r="JK1113" i="7" a="1"/>
  <c r="JK1113" i="7" s="1"/>
  <c r="HG1113" i="7" a="1"/>
  <c r="HG1113" i="7" s="1"/>
  <c r="IY1113" i="7" a="1"/>
  <c r="IY1113" i="7" s="1"/>
  <c r="GX1113" i="7" a="1"/>
  <c r="GX1113" i="7" s="1"/>
  <c r="HC1113" i="7" a="1"/>
  <c r="HC1113" i="7" s="1"/>
  <c r="GD1113" i="7" a="1"/>
  <c r="GD1113" i="7" s="1"/>
  <c r="GF1113" i="7" a="1"/>
  <c r="GF1113" i="7" s="1"/>
  <c r="DV1113" i="7" a="1"/>
  <c r="DV1113" i="7" s="1"/>
  <c r="IS1113" i="7" a="1"/>
  <c r="IS1113" i="7" s="1"/>
  <c r="GU1113" i="7" a="1"/>
  <c r="GU1113" i="7" s="1"/>
  <c r="IV1113" i="7" a="1"/>
  <c r="IV1113" i="7" s="1"/>
  <c r="JQ1113" i="7" a="1"/>
  <c r="JQ1113" i="7" s="1"/>
  <c r="EZ1113" i="7" a="1"/>
  <c r="EZ1113" i="7" s="1"/>
  <c r="EK1113" i="7" a="1"/>
  <c r="EK1113" i="7" s="1"/>
  <c r="II1113" i="7" a="1"/>
  <c r="II1113" i="7" s="1"/>
  <c r="CQ1113" i="7" a="1"/>
  <c r="CQ1113" i="7" s="1"/>
  <c r="BG1113" i="7" a="1"/>
  <c r="BG1113" i="7" s="1"/>
  <c r="DZ1113" i="7" a="1"/>
  <c r="DZ1113" i="7" s="1"/>
  <c r="AY1113" i="7" a="1"/>
  <c r="AY1113" i="7" s="1"/>
  <c r="FY1113" i="7" a="1"/>
  <c r="FY1113" i="7" s="1"/>
  <c r="AX1113" i="7" a="1"/>
  <c r="AX1113" i="7" s="1"/>
  <c r="BH1113" i="7" a="1"/>
  <c r="BH1113" i="7" s="1"/>
  <c r="EU1113" i="7" a="1"/>
  <c r="EU1113" i="7" s="1"/>
  <c r="HJ1113" i="7" a="1"/>
  <c r="HJ1113" i="7" s="1"/>
  <c r="DM1113" i="7" a="1"/>
  <c r="DM1113" i="7" s="1"/>
  <c r="BD1113" i="7" a="1"/>
  <c r="BD1113" i="7" s="1"/>
  <c r="DP1113" i="7" a="1"/>
  <c r="DP1113" i="7" s="1"/>
  <c r="AP1113" i="7" a="1"/>
  <c r="AP1113" i="7" s="1"/>
  <c r="CF1113" i="7" a="1"/>
  <c r="CF1113" i="7" s="1"/>
  <c r="BQ1113" i="7" a="1"/>
  <c r="BQ1113" i="7" s="1"/>
  <c r="EB1113" i="7" a="1"/>
  <c r="EB1113" i="7" s="1"/>
  <c r="GN1113" i="7" a="1"/>
  <c r="GN1113" i="7" s="1"/>
  <c r="EN1113" i="7" a="1"/>
  <c r="EN1113" i="7" s="1"/>
  <c r="JB1113" i="7" a="1"/>
  <c r="JB1113" i="7" s="1"/>
  <c r="EP1113" i="7" a="1"/>
  <c r="EP1113" i="7" s="1"/>
  <c r="BB1113" i="7" a="1"/>
  <c r="BB1113" i="7" s="1"/>
  <c r="JP1113" i="7" a="1"/>
  <c r="JP1113" i="7" s="1"/>
  <c r="AO1113" i="7" a="1"/>
  <c r="AO1113" i="7" s="1"/>
  <c r="CF1114" i="7" l="1" a="1"/>
  <c r="CF1114" i="7" s="1"/>
  <c r="JB1114" i="7" a="1"/>
  <c r="JB1114" i="7" s="1"/>
  <c r="GN1114" i="7" a="1"/>
  <c r="GN1114" i="7" s="1"/>
  <c r="DP1114" i="7" a="1"/>
  <c r="DP1114" i="7" s="1"/>
  <c r="BD1114" i="7" a="1"/>
  <c r="BD1114" i="7" s="1"/>
  <c r="DM1114" i="7" a="1"/>
  <c r="DM1114" i="7" s="1"/>
  <c r="AM1114" i="7" a="1"/>
  <c r="AM1114" i="7" s="1"/>
  <c r="GU1114" i="7" a="1"/>
  <c r="GU1114" i="7" s="1"/>
  <c r="HJ1114" i="7" a="1"/>
  <c r="HJ1114" i="7" s="1"/>
  <c r="HC1114" i="7" a="1"/>
  <c r="HC1114" i="7" s="1"/>
  <c r="GL1114" i="7" a="1"/>
  <c r="GL1114" i="7" s="1"/>
  <c r="CQ1114" i="7" a="1"/>
  <c r="CQ1114" i="7" s="1"/>
  <c r="CX1114" i="7" a="1"/>
  <c r="CX1114" i="7" s="1"/>
  <c r="BC1114" i="7" a="1"/>
  <c r="BC1114" i="7" s="1"/>
  <c r="AG1114" i="7" a="1"/>
  <c r="AG1114" i="7" s="1"/>
  <c r="AO1114" i="7" a="1"/>
  <c r="AO1114" i="7" s="1"/>
  <c r="FY1114" i="7" a="1"/>
  <c r="FY1114" i="7" s="1"/>
  <c r="FG1114" i="7" a="1"/>
  <c r="FG1114" i="7" s="1"/>
  <c r="BV1114" i="7" a="1"/>
  <c r="BV1114" i="7" s="1"/>
  <c r="BQ1114" i="7" a="1"/>
  <c r="BQ1114" i="7" s="1"/>
  <c r="CS1114" i="7" a="1"/>
  <c r="CS1114" i="7" s="1"/>
  <c r="FW1114" i="7" a="1"/>
  <c r="FW1114" i="7" s="1"/>
  <c r="JK1114" i="7" a="1"/>
  <c r="JK1114" i="7" s="1"/>
  <c r="FQ1114" i="7" a="1"/>
  <c r="FQ1114" i="7" s="1"/>
  <c r="EH1114" i="7" a="1"/>
  <c r="EH1114" i="7" s="1"/>
  <c r="EN1114" i="7" a="1"/>
  <c r="EN1114" i="7" s="1"/>
  <c r="BG1114" i="7" a="1"/>
  <c r="BG1114" i="7" s="1"/>
  <c r="BO1114" i="7" a="1"/>
  <c r="BO1114" i="7" s="1"/>
  <c r="CO1114" i="7" a="1"/>
  <c r="CO1114" i="7" s="1"/>
  <c r="IA1114" i="7" a="1"/>
  <c r="IA1114" i="7" s="1"/>
  <c r="II1114" i="7" a="1"/>
  <c r="II1114" i="7" s="1"/>
  <c r="EK1114" i="7" a="1"/>
  <c r="EK1114" i="7" s="1"/>
  <c r="FH1114" i="7" a="1"/>
  <c r="FH1114" i="7" s="1"/>
  <c r="HG1114" i="7" a="1"/>
  <c r="HG1114" i="7" s="1"/>
  <c r="FS1114" i="7" a="1"/>
  <c r="FS1114" i="7" s="1"/>
  <c r="JG1114" i="7" a="1"/>
  <c r="JG1114" i="7" s="1"/>
  <c r="AD1114" i="7" a="1"/>
  <c r="AD1114" i="7" s="1"/>
  <c r="FB1114" i="7" a="1"/>
  <c r="FB1114" i="7" s="1"/>
  <c r="FK1114" i="7" a="1"/>
  <c r="FK1114" i="7" s="1"/>
  <c r="HS1114" i="7" a="1"/>
  <c r="HS1114" i="7" s="1"/>
  <c r="FR1114" i="7" a="1"/>
  <c r="FR1114" i="7" s="1"/>
  <c r="JQ1114" i="7" a="1"/>
  <c r="JQ1114" i="7" s="1"/>
  <c r="BL1114" i="7" a="1"/>
  <c r="BL1114" i="7" s="1"/>
  <c r="HT1114" i="7" a="1"/>
  <c r="HT1114" i="7" s="1"/>
  <c r="EZ1114" i="7" a="1"/>
  <c r="EZ1114" i="7" s="1"/>
  <c r="IV1114" i="7" a="1"/>
  <c r="IV1114" i="7" s="1"/>
  <c r="HU1114" i="7" a="1"/>
  <c r="HU1114" i="7" s="1"/>
  <c r="GH1114" i="7" a="1"/>
  <c r="GH1114" i="7" s="1"/>
  <c r="FE1114" i="7" a="1"/>
  <c r="FE1114" i="7" s="1"/>
  <c r="GJ1114" i="7" a="1"/>
  <c r="GJ1114" i="7" s="1"/>
  <c r="GZ1114" i="7" a="1"/>
  <c r="GZ1114" i="7" s="1"/>
  <c r="BB1114" i="7" a="1"/>
  <c r="BB1114" i="7" s="1"/>
  <c r="BH1114" i="7" a="1"/>
  <c r="BH1114" i="7" s="1"/>
  <c r="GF1114" i="7" a="1"/>
  <c r="GF1114" i="7" s="1"/>
  <c r="AC1114" i="7" a="1"/>
  <c r="AC1114" i="7" s="1"/>
  <c r="IW1114" i="7" a="1"/>
  <c r="IW1114" i="7" s="1"/>
  <c r="EU1114" i="7" a="1"/>
  <c r="EU1114" i="7" s="1"/>
  <c r="EP1114" i="7" a="1"/>
  <c r="EP1114" i="7" s="1"/>
  <c r="AK1114" i="7" a="1"/>
  <c r="AK1114" i="7" s="1"/>
  <c r="GD1114" i="7" a="1"/>
  <c r="GD1114" i="7" s="1"/>
  <c r="HX1114" i="7" a="1"/>
  <c r="HX1114" i="7" s="1"/>
  <c r="AX1114" i="7" a="1"/>
  <c r="AX1114" i="7" s="1"/>
  <c r="GC1114" i="7" a="1"/>
  <c r="GC1114" i="7" s="1"/>
  <c r="BY1114" i="7" a="1"/>
  <c r="BY1114" i="7" s="1"/>
  <c r="DZ1114" i="7" a="1"/>
  <c r="DZ1114" i="7" s="1"/>
  <c r="GK1114" i="7" a="1"/>
  <c r="GK1114" i="7" s="1"/>
  <c r="IX1114" i="7" a="1"/>
  <c r="IX1114" i="7" s="1"/>
  <c r="JP1114" i="7" a="1"/>
  <c r="JP1114" i="7" s="1"/>
  <c r="GI1114" i="7" a="1"/>
  <c r="GI1114" i="7" s="1"/>
  <c r="IF1114" i="7" a="1"/>
  <c r="IF1114" i="7" s="1"/>
  <c r="CH1114" i="7" a="1"/>
  <c r="CH1114" i="7" s="1"/>
  <c r="DA1114" i="7" a="1"/>
  <c r="DA1114" i="7" s="1"/>
  <c r="DT1114" i="7" a="1"/>
  <c r="DT1114" i="7" s="1"/>
  <c r="JX1114" i="7" a="1"/>
  <c r="JX1114" i="7" s="1"/>
  <c r="EO1114" i="7" a="1"/>
  <c r="EO1114" i="7" s="1"/>
  <c r="FM1114" i="7" a="1"/>
  <c r="FM1114" i="7" s="1"/>
  <c r="IO1114" i="7" a="1"/>
  <c r="IO1114" i="7" s="1"/>
  <c r="JH1114" i="7" a="1"/>
  <c r="JH1114" i="7" s="1"/>
  <c r="DQ1114" i="7" a="1"/>
  <c r="DQ1114" i="7" s="1"/>
  <c r="BK1114" i="7" a="1"/>
  <c r="BK1114" i="7" s="1"/>
  <c r="BA1114" i="7" a="1"/>
  <c r="BA1114" i="7" s="1"/>
  <c r="GX1114" i="7" a="1"/>
  <c r="GX1114" i="7" s="1"/>
  <c r="IZ1114" i="7" a="1"/>
  <c r="IZ1114" i="7" s="1"/>
  <c r="CR1114" i="7" a="1"/>
  <c r="CR1114" i="7" s="1"/>
  <c r="CC1114" i="7" a="1"/>
  <c r="CC1114" i="7" s="1"/>
  <c r="ID1114" i="7" a="1"/>
  <c r="ID1114" i="7" s="1"/>
  <c r="AP1114" i="7" a="1"/>
  <c r="AP1114" i="7" s="1"/>
  <c r="AY1114" i="7" a="1"/>
  <c r="AY1114" i="7" s="1"/>
  <c r="IY1114" i="7" a="1"/>
  <c r="IY1114" i="7" s="1"/>
  <c r="DS1114" i="7" a="1"/>
  <c r="DS1114" i="7" s="1"/>
  <c r="JL1114" i="7" a="1"/>
  <c r="JL1114" i="7" s="1"/>
  <c r="CJ1114" i="7" a="1"/>
  <c r="CJ1114" i="7" s="1"/>
  <c r="AR1114" i="7" a="1"/>
  <c r="AR1114" i="7" s="1"/>
  <c r="GE1114" i="7" a="1"/>
  <c r="GE1114" i="7" s="1"/>
  <c r="BI1114" i="7" a="1"/>
  <c r="BI1114" i="7" s="1"/>
  <c r="AF1114" i="7" a="1"/>
  <c r="AF1114" i="7" s="1"/>
  <c r="ET1114" i="7" a="1"/>
  <c r="ET1114" i="7" s="1"/>
  <c r="EB1114" i="7" a="1"/>
  <c r="EB1114" i="7" s="1"/>
  <c r="EW1114" i="7" a="1"/>
  <c r="EW1114" i="7" s="1"/>
  <c r="BZ1114" i="7" a="1"/>
  <c r="BZ1114" i="7" s="1"/>
  <c r="AQ1114" i="7" a="1"/>
  <c r="AQ1114" i="7" s="1"/>
  <c r="DY1114" i="7" a="1"/>
  <c r="DY1114" i="7" s="1"/>
  <c r="CG1114" i="7" a="1"/>
  <c r="CG1114" i="7" s="1"/>
  <c r="GT1114" i="7" a="1"/>
  <c r="GT1114" i="7" s="1"/>
  <c r="EF1114" i="7" a="1"/>
  <c r="EF1114" i="7" s="1"/>
  <c r="DV1114" i="7" a="1"/>
  <c r="DV1114" i="7" s="1"/>
  <c r="DR1114" i="7" a="1"/>
  <c r="DR1114" i="7" s="1"/>
  <c r="CP1114" i="7" a="1"/>
  <c r="CP1114" i="7" s="1"/>
  <c r="FZ1114" i="7" a="1"/>
  <c r="FZ1114" i="7" s="1"/>
  <c r="HN1114" i="7" a="1"/>
  <c r="HN1114" i="7" s="1"/>
  <c r="DB1114" i="7" a="1"/>
  <c r="DB1114" i="7" s="1"/>
  <c r="FP1114" i="7" a="1"/>
  <c r="FP1114" i="7" s="1"/>
  <c r="HZ1114" i="7" a="1"/>
  <c r="HZ1114" i="7" s="1"/>
  <c r="DX1114" i="7" a="1"/>
  <c r="DX1114" i="7" s="1"/>
  <c r="JT1114" i="7" a="1"/>
  <c r="JT1114" i="7" s="1"/>
  <c r="GA1114" i="7" a="1"/>
  <c r="GA1114" i="7" s="1"/>
  <c r="AS1114" i="7" a="1"/>
  <c r="AS1114" i="7" s="1"/>
  <c r="FD1114" i="7" a="1"/>
  <c r="FD1114" i="7" s="1"/>
  <c r="DH1114" i="7" a="1"/>
  <c r="DH1114" i="7" s="1"/>
  <c r="IQ1114" i="7" a="1"/>
  <c r="IQ1114" i="7" s="1"/>
  <c r="JE1114" i="7" a="1"/>
  <c r="JE1114" i="7" s="1"/>
  <c r="EA1114" i="7" a="1"/>
  <c r="EA1114" i="7" s="1"/>
  <c r="DW1114" i="7" a="1"/>
  <c r="DW1114" i="7" s="1"/>
  <c r="DL1114" i="7" a="1"/>
  <c r="DL1114" i="7" s="1"/>
  <c r="GS1114" i="7" a="1"/>
  <c r="GS1114" i="7" s="1"/>
  <c r="AZ1114" i="7" a="1"/>
  <c r="AZ1114" i="7" s="1"/>
  <c r="IR1114" i="7" a="1"/>
  <c r="IR1114" i="7" s="1"/>
  <c r="IC1114" i="7" a="1"/>
  <c r="IC1114" i="7" s="1"/>
  <c r="EM1114" i="7" a="1"/>
  <c r="EM1114" i="7" s="1"/>
  <c r="IK1114" i="7" a="1"/>
  <c r="IK1114" i="7" s="1"/>
  <c r="BU1114" i="7" a="1"/>
  <c r="BU1114" i="7" s="1"/>
  <c r="AI1114" i="7" a="1"/>
  <c r="AI1114" i="7" s="1"/>
  <c r="IS1114" i="7" a="1"/>
  <c r="IS1114" i="7" s="1"/>
  <c r="HK1114" i="7" a="1"/>
  <c r="HK1114" i="7" s="1"/>
  <c r="FO1114" i="7" a="1"/>
  <c r="FO1114" i="7" s="1"/>
  <c r="HY1114" i="7" a="1"/>
  <c r="HY1114" i="7" s="1"/>
  <c r="FV1114" i="7" a="1"/>
  <c r="FV1114" i="7" s="1"/>
  <c r="HI1114" i="7" a="1"/>
  <c r="HI1114" i="7" s="1"/>
  <c r="AV1114" i="7" a="1"/>
  <c r="AV1114" i="7" s="1"/>
  <c r="JD1114" i="7" a="1"/>
  <c r="JD1114" i="7" s="1"/>
  <c r="BX1114" i="7" a="1"/>
  <c r="BX1114" i="7" s="1"/>
  <c r="DC1114" i="7" a="1"/>
  <c r="DC1114" i="7" s="1"/>
  <c r="IN1114" i="7" a="1"/>
  <c r="IN1114" i="7" s="1"/>
  <c r="CI1114" i="7" a="1"/>
  <c r="CI1114" i="7" s="1"/>
  <c r="AU1114" i="7" a="1"/>
  <c r="AU1114" i="7" s="1"/>
  <c r="FC1114" i="7" a="1"/>
  <c r="FC1114" i="7" s="1"/>
  <c r="EG1114" i="7" a="1"/>
  <c r="EG1114" i="7" s="1"/>
  <c r="AW1114" i="7" a="1"/>
  <c r="AW1114" i="7" s="1"/>
  <c r="FL1114" i="7" a="1"/>
  <c r="FL1114" i="7" s="1"/>
  <c r="JN1114" i="7" a="1"/>
  <c r="JN1114" i="7" s="1"/>
  <c r="AE1114" i="7" a="1"/>
  <c r="AE1114" i="7" s="1"/>
  <c r="HR1114" i="7" a="1"/>
  <c r="HR1114" i="7" s="1"/>
  <c r="JR1114" i="7" a="1"/>
  <c r="JR1114" i="7" s="1"/>
  <c r="EC1114" i="7" a="1"/>
  <c r="EC1114" i="7" s="1"/>
  <c r="FI1114" i="7" a="1"/>
  <c r="FI1114" i="7" s="1"/>
  <c r="HF1114" i="7" a="1"/>
  <c r="HF1114" i="7" s="1"/>
  <c r="CV1114" i="7" a="1"/>
  <c r="CV1114" i="7" s="1"/>
  <c r="IG1114" i="7" a="1"/>
  <c r="IG1114" i="7" s="1"/>
  <c r="CU1114" i="7" a="1"/>
  <c r="CU1114" i="7" s="1"/>
  <c r="BS1114" i="7" a="1"/>
  <c r="BS1114" i="7" s="1"/>
  <c r="EI1114" i="7" a="1"/>
  <c r="EI1114" i="7" s="1"/>
  <c r="EJ1114" i="7" a="1"/>
  <c r="EJ1114" i="7" s="1"/>
  <c r="ED1114" i="7" a="1"/>
  <c r="ED1114" i="7" s="1"/>
  <c r="FX1114" i="7" a="1"/>
  <c r="FX1114" i="7" s="1"/>
  <c r="DN1114" i="7" a="1"/>
  <c r="DN1114" i="7" s="1"/>
  <c r="HD1114" i="7" a="1"/>
  <c r="HD1114" i="7" s="1"/>
  <c r="GM1114" i="7" a="1"/>
  <c r="GM1114" i="7" s="1"/>
  <c r="HQ1114" i="7" a="1"/>
  <c r="HQ1114" i="7" s="1"/>
  <c r="BN1114" i="7" a="1"/>
  <c r="BN1114" i="7" s="1"/>
  <c r="IM1114" i="7" a="1"/>
  <c r="IM1114" i="7" s="1"/>
  <c r="DE1114" i="7" a="1"/>
  <c r="DE1114" i="7" s="1"/>
  <c r="GV1114" i="7" a="1"/>
  <c r="GV1114" i="7" s="1"/>
  <c r="ER1114" i="7" a="1"/>
  <c r="ER1114" i="7" s="1"/>
  <c r="GW1114" i="7" a="1"/>
  <c r="GW1114" i="7" s="1"/>
  <c r="GP1114" i="7" a="1"/>
  <c r="GP1114" i="7" s="1"/>
  <c r="IT1114" i="7" a="1"/>
  <c r="IT1114" i="7" s="1"/>
  <c r="EV1114" i="7" a="1"/>
  <c r="EV1114" i="7" s="1"/>
  <c r="IJ1114" i="7" a="1"/>
  <c r="IJ1114" i="7" s="1"/>
  <c r="DG1114" i="7" a="1"/>
  <c r="DG1114" i="7" s="1"/>
  <c r="JA1114" i="7" a="1"/>
  <c r="JA1114" i="7" s="1"/>
  <c r="U1115" i="7"/>
  <c r="V1115" i="7" s="1"/>
  <c r="W1115" i="7" s="1"/>
  <c r="X1115" i="7" s="1"/>
  <c r="Y1115" i="7" s="1"/>
  <c r="R1116" i="7" s="1"/>
  <c r="S1116" i="7" s="1"/>
  <c r="T1116" i="7" s="1"/>
  <c r="AA1115" i="7"/>
  <c r="HO1115" i="7" s="1" a="1"/>
  <c r="HO1115" i="7" s="1"/>
  <c r="BW1114" i="7" a="1"/>
  <c r="BW1114" i="7" s="1"/>
  <c r="GR1114" i="7" a="1"/>
  <c r="GR1114" i="7" s="1"/>
  <c r="JV1114" i="7" a="1"/>
  <c r="JV1114" i="7" s="1"/>
  <c r="CD1114" i="7" a="1"/>
  <c r="CD1114" i="7" s="1"/>
  <c r="DK1114" i="7" a="1"/>
  <c r="DK1114" i="7" s="1"/>
  <c r="CN1114" i="7" a="1"/>
  <c r="CN1114" i="7" s="1"/>
  <c r="EL1114" i="7" a="1"/>
  <c r="EL1114" i="7" s="1"/>
  <c r="EE1114" i="7" a="1"/>
  <c r="EE1114" i="7" s="1"/>
  <c r="AH1114" i="7" a="1"/>
  <c r="AH1114" i="7" s="1"/>
  <c r="AT1114" i="7" a="1"/>
  <c r="AT1114" i="7" s="1"/>
  <c r="CZ1114" i="7" a="1"/>
  <c r="CZ1114" i="7" s="1"/>
  <c r="DO1114" i="7" a="1"/>
  <c r="DO1114" i="7" s="1"/>
  <c r="EY1114" i="7" a="1"/>
  <c r="EY1114" i="7" s="1"/>
  <c r="CM1114" i="7" a="1"/>
  <c r="CM1114" i="7" s="1"/>
  <c r="HH1114" i="7" a="1"/>
  <c r="HH1114" i="7" s="1"/>
  <c r="JM1114" i="7" a="1"/>
  <c r="JM1114" i="7" s="1"/>
  <c r="FF1114" i="7" a="1"/>
  <c r="FF1114" i="7" s="1"/>
  <c r="DU1114" i="7" a="1"/>
  <c r="DU1114" i="7" s="1"/>
  <c r="JF1114" i="7" a="1"/>
  <c r="JF1114" i="7" s="1"/>
  <c r="HL1114" i="7" a="1"/>
  <c r="HL1114" i="7" s="1"/>
  <c r="JI1114" i="7" a="1"/>
  <c r="JI1114" i="7" s="1"/>
  <c r="BM1114" i="7" a="1"/>
  <c r="BM1114" i="7" s="1"/>
  <c r="DI1114" i="7" a="1"/>
  <c r="DI1114" i="7" s="1"/>
  <c r="CB1114" i="7" a="1"/>
  <c r="CB1114" i="7" s="1"/>
  <c r="GB1114" i="7" a="1"/>
  <c r="GB1114" i="7" s="1"/>
  <c r="FT1114" i="7" a="1"/>
  <c r="FT1114" i="7" s="1"/>
  <c r="EQ1114" i="7" a="1"/>
  <c r="EQ1114" i="7" s="1"/>
  <c r="CY1114" i="7" a="1"/>
  <c r="CY1114" i="7" s="1"/>
  <c r="IU1114" i="7" a="1"/>
  <c r="IU1114" i="7" s="1"/>
  <c r="DF1114" i="7" a="1"/>
  <c r="DF1114" i="7" s="1"/>
  <c r="AB1114" i="7" a="1"/>
  <c r="AB1114" i="7" s="1"/>
  <c r="CT1114" i="7" a="1"/>
  <c r="CT1114" i="7" s="1"/>
  <c r="CL1114" i="7" a="1"/>
  <c r="CL1114" i="7" s="1"/>
  <c r="CE1114" i="7" a="1"/>
  <c r="CE1114" i="7" s="1"/>
  <c r="JO1114" i="7" a="1"/>
  <c r="JO1114" i="7" s="1"/>
  <c r="AL1114" i="7" a="1"/>
  <c r="AL1114" i="7" s="1"/>
  <c r="GG1114" i="7" a="1"/>
  <c r="GG1114" i="7" s="1"/>
  <c r="BF1114" i="7" a="1"/>
  <c r="BF1114" i="7" s="1"/>
  <c r="IE1114" i="7" a="1"/>
  <c r="IE1114" i="7" s="1"/>
  <c r="IB1114" i="7" a="1"/>
  <c r="IB1114" i="7" s="1"/>
  <c r="AN1114" i="7" a="1"/>
  <c r="AN1114" i="7" s="1"/>
  <c r="HW1114" i="7" a="1"/>
  <c r="HW1114" i="7" s="1"/>
  <c r="DJ1114" i="7" a="1"/>
  <c r="DJ1114" i="7" s="1"/>
  <c r="HM1114" i="7" a="1"/>
  <c r="HM1114" i="7" s="1"/>
  <c r="BJ1114" i="7" a="1"/>
  <c r="BJ1114" i="7" s="1"/>
  <c r="CW1114" i="7" a="1"/>
  <c r="CW1114" i="7" s="1"/>
  <c r="JJ1114" i="7" a="1"/>
  <c r="JJ1114" i="7" s="1"/>
  <c r="GY1114" i="7" a="1"/>
  <c r="GY1114" i="7" s="1"/>
  <c r="JC1114" i="7" a="1"/>
  <c r="JC1114" i="7" s="1"/>
  <c r="IH1114" i="7" a="1"/>
  <c r="IH1114" i="7" s="1"/>
  <c r="JU1114" i="7" a="1"/>
  <c r="JU1114" i="7" s="1"/>
  <c r="IP1114" i="7" a="1"/>
  <c r="IP1114" i="7" s="1"/>
  <c r="CK1114" i="7" a="1"/>
  <c r="CK1114" i="7" s="1"/>
  <c r="CA1114" i="7" a="1"/>
  <c r="CA1114" i="7" s="1"/>
  <c r="HA1114" i="7" a="1"/>
  <c r="HA1114" i="7" s="1"/>
  <c r="FN1114" i="7" a="1"/>
  <c r="FN1114" i="7" s="1"/>
  <c r="ES1114" i="7" a="1"/>
  <c r="ES1114" i="7" s="1"/>
  <c r="HP1114" i="7" a="1"/>
  <c r="HP1114" i="7" s="1"/>
  <c r="BR1114" i="7" a="1"/>
  <c r="BR1114" i="7" s="1"/>
  <c r="FA1114" i="7" a="1"/>
  <c r="FA1114" i="7" s="1"/>
  <c r="BT1114" i="7" a="1"/>
  <c r="BT1114" i="7" s="1"/>
  <c r="JW1114" i="7" a="1"/>
  <c r="JW1114" i="7" s="1"/>
  <c r="FJ1114" i="7" a="1"/>
  <c r="FJ1114" i="7" s="1"/>
  <c r="GO1114" i="7" a="1"/>
  <c r="GO1114" i="7" s="1"/>
  <c r="JS1114" i="7" a="1"/>
  <c r="JS1114" i="7" s="1"/>
  <c r="HB1114" i="7" a="1"/>
  <c r="HB1114" i="7" s="1"/>
  <c r="BP1114" i="7" a="1"/>
  <c r="BP1114" i="7" s="1"/>
  <c r="FU1114" i="7" a="1"/>
  <c r="FU1114" i="7" s="1"/>
  <c r="DD1114" i="7" a="1"/>
  <c r="DD1114" i="7" s="1"/>
  <c r="BE1114" i="7" a="1"/>
  <c r="BE1114" i="7" s="1"/>
  <c r="IL1114" i="7" a="1"/>
  <c r="IL1114" i="7" s="1"/>
  <c r="HE1114" i="7" a="1"/>
  <c r="HE1114" i="7" s="1"/>
  <c r="GQ1114" i="7" a="1"/>
  <c r="GQ1114" i="7" s="1"/>
  <c r="EX1114" i="7" a="1"/>
  <c r="EX1114" i="7" s="1"/>
  <c r="AJ1114" i="7" a="1"/>
  <c r="AJ1114" i="7" s="1"/>
  <c r="HV1114" i="7" a="1"/>
  <c r="HV1114" i="7" s="1"/>
  <c r="EX1115" i="7" l="1" a="1"/>
  <c r="EX1115" i="7" s="1"/>
  <c r="AY1115" i="7" a="1"/>
  <c r="AY1115" i="7" s="1"/>
  <c r="CK1115" i="7" a="1"/>
  <c r="CK1115" i="7" s="1"/>
  <c r="BP1115" i="7" a="1"/>
  <c r="BP1115" i="7" s="1"/>
  <c r="FW1115" i="7" a="1"/>
  <c r="FW1115" i="7" s="1"/>
  <c r="FJ1115" i="7" a="1"/>
  <c r="FJ1115" i="7" s="1"/>
  <c r="AX1115" i="7" a="1"/>
  <c r="AX1115" i="7" s="1"/>
  <c r="DD1115" i="7" a="1"/>
  <c r="DD1115" i="7" s="1"/>
  <c r="AJ1115" i="7" a="1"/>
  <c r="AJ1115" i="7" s="1"/>
  <c r="BR1115" i="7" a="1"/>
  <c r="BR1115" i="7" s="1"/>
  <c r="FS1115" i="7" a="1"/>
  <c r="FS1115" i="7" s="1"/>
  <c r="CA1115" i="7" a="1"/>
  <c r="CA1115" i="7" s="1"/>
  <c r="IL1115" i="7" a="1"/>
  <c r="IL1115" i="7" s="1"/>
  <c r="CH1115" i="7" a="1"/>
  <c r="CH1115" i="7" s="1"/>
  <c r="IH1115" i="7" a="1"/>
  <c r="IH1115" i="7" s="1"/>
  <c r="CE1115" i="7" a="1"/>
  <c r="CE1115" i="7" s="1"/>
  <c r="CT1115" i="7" a="1"/>
  <c r="CT1115" i="7" s="1"/>
  <c r="JS1115" i="7" a="1"/>
  <c r="JS1115" i="7" s="1"/>
  <c r="HC1115" i="7" a="1"/>
  <c r="HC1115" i="7" s="1"/>
  <c r="GY1115" i="7" a="1"/>
  <c r="GY1115" i="7" s="1"/>
  <c r="GN1115" i="7" a="1"/>
  <c r="GN1115" i="7" s="1"/>
  <c r="HB1115" i="7" a="1"/>
  <c r="HB1115" i="7" s="1"/>
  <c r="GJ1115" i="7" a="1"/>
  <c r="GJ1115" i="7" s="1"/>
  <c r="GO1115" i="7" a="1"/>
  <c r="GO1115" i="7" s="1"/>
  <c r="DA1115" i="7" a="1"/>
  <c r="DA1115" i="7" s="1"/>
  <c r="IU1115" i="7" a="1"/>
  <c r="IU1115" i="7" s="1"/>
  <c r="AI1115" i="7" a="1"/>
  <c r="AI1115" i="7" s="1"/>
  <c r="FE1115" i="7" a="1"/>
  <c r="FE1115" i="7" s="1"/>
  <c r="DJ1115" i="7" a="1"/>
  <c r="DJ1115" i="7" s="1"/>
  <c r="HE1115" i="7" a="1"/>
  <c r="HE1115" i="7" s="1"/>
  <c r="FN1115" i="7" a="1"/>
  <c r="FN1115" i="7" s="1"/>
  <c r="IE1115" i="7" a="1"/>
  <c r="IE1115" i="7" s="1"/>
  <c r="JU1115" i="7" a="1"/>
  <c r="JU1115" i="7" s="1"/>
  <c r="JD1115" i="7" a="1"/>
  <c r="JD1115" i="7" s="1"/>
  <c r="BM1115" i="7" a="1"/>
  <c r="BM1115" i="7" s="1"/>
  <c r="HX1115" i="7" a="1"/>
  <c r="HX1115" i="7" s="1"/>
  <c r="BY1115" i="7" a="1"/>
  <c r="BY1115" i="7" s="1"/>
  <c r="CI1115" i="7" a="1"/>
  <c r="CI1115" i="7" s="1"/>
  <c r="JO1115" i="7" a="1"/>
  <c r="JO1115" i="7" s="1"/>
  <c r="DU1115" i="7" a="1"/>
  <c r="DU1115" i="7" s="1"/>
  <c r="IG1115" i="7" a="1"/>
  <c r="IG1115" i="7" s="1"/>
  <c r="EW1115" i="7" a="1"/>
  <c r="EW1115" i="7" s="1"/>
  <c r="FT1115" i="7" a="1"/>
  <c r="FT1115" i="7" s="1"/>
  <c r="EY1115" i="7" a="1"/>
  <c r="EY1115" i="7" s="1"/>
  <c r="BA1115" i="7" a="1"/>
  <c r="BA1115" i="7" s="1"/>
  <c r="FO1115" i="7" a="1"/>
  <c r="FO1115" i="7" s="1"/>
  <c r="DZ1115" i="7" a="1"/>
  <c r="DZ1115" i="7" s="1"/>
  <c r="HA1115" i="7" a="1"/>
  <c r="HA1115" i="7" s="1"/>
  <c r="BF1115" i="7" a="1"/>
  <c r="BF1115" i="7" s="1"/>
  <c r="AR1115" i="7" a="1"/>
  <c r="AR1115" i="7" s="1"/>
  <c r="HV1115" i="7" a="1"/>
  <c r="HV1115" i="7" s="1"/>
  <c r="JW1115" i="7" a="1"/>
  <c r="JW1115" i="7" s="1"/>
  <c r="CW1115" i="7" a="1"/>
  <c r="CW1115" i="7" s="1"/>
  <c r="EN1115" i="7" a="1"/>
  <c r="EN1115" i="7" s="1"/>
  <c r="AV1115" i="7" a="1"/>
  <c r="AV1115" i="7" s="1"/>
  <c r="CV1115" i="7" a="1"/>
  <c r="CV1115" i="7" s="1"/>
  <c r="EQ1115" i="7" a="1"/>
  <c r="EQ1115" i="7" s="1"/>
  <c r="AW1115" i="7" a="1"/>
  <c r="AW1115" i="7" s="1"/>
  <c r="JV1115" i="7" a="1"/>
  <c r="JV1115" i="7" s="1"/>
  <c r="GD1115" i="7" a="1"/>
  <c r="GD1115" i="7" s="1"/>
  <c r="EA1115" i="7" a="1"/>
  <c r="EA1115" i="7" s="1"/>
  <c r="JI1115" i="7" a="1"/>
  <c r="JI1115" i="7" s="1"/>
  <c r="DQ1115" i="7" a="1"/>
  <c r="DQ1115" i="7" s="1"/>
  <c r="ES1115" i="7" a="1"/>
  <c r="ES1115" i="7" s="1"/>
  <c r="BL1115" i="7" a="1"/>
  <c r="BL1115" i="7" s="1"/>
  <c r="DN1115" i="7" a="1"/>
  <c r="DN1115" i="7" s="1"/>
  <c r="AN1115" i="7" a="1"/>
  <c r="AN1115" i="7" s="1"/>
  <c r="CY1115" i="7" a="1"/>
  <c r="CY1115" i="7" s="1"/>
  <c r="HH1115" i="7" a="1"/>
  <c r="HH1115" i="7" s="1"/>
  <c r="GG1115" i="7" a="1"/>
  <c r="GG1115" i="7" s="1"/>
  <c r="FC1115" i="7" a="1"/>
  <c r="FC1115" i="7" s="1"/>
  <c r="CM1115" i="7" a="1"/>
  <c r="CM1115" i="7" s="1"/>
  <c r="IT1115" i="7" a="1"/>
  <c r="IT1115" i="7" s="1"/>
  <c r="AL1115" i="7" a="1"/>
  <c r="AL1115" i="7" s="1"/>
  <c r="DX1115" i="7" a="1"/>
  <c r="DX1115" i="7" s="1"/>
  <c r="CN1115" i="7" a="1"/>
  <c r="CN1115" i="7" s="1"/>
  <c r="BJ1115" i="7" a="1"/>
  <c r="BJ1115" i="7" s="1"/>
  <c r="CL1115" i="7" a="1"/>
  <c r="CL1115" i="7" s="1"/>
  <c r="FA1115" i="7" a="1"/>
  <c r="FA1115" i="7" s="1"/>
  <c r="HM1115" i="7" a="1"/>
  <c r="HM1115" i="7" s="1"/>
  <c r="GS1115" i="7" a="1"/>
  <c r="GS1115" i="7" s="1"/>
  <c r="DI1115" i="7" a="1"/>
  <c r="DI1115" i="7" s="1"/>
  <c r="DK1115" i="7" a="1"/>
  <c r="DK1115" i="7" s="1"/>
  <c r="GR1115" i="7" a="1"/>
  <c r="GR1115" i="7" s="1"/>
  <c r="BW1115" i="7" a="1"/>
  <c r="BW1115" i="7" s="1"/>
  <c r="BG1115" i="7" a="1"/>
  <c r="BG1115" i="7" s="1"/>
  <c r="HP1115" i="7" a="1"/>
  <c r="HP1115" i="7" s="1"/>
  <c r="AQ1115" i="7" a="1"/>
  <c r="AQ1115" i="7" s="1"/>
  <c r="AC1115" i="7" a="1"/>
  <c r="AC1115" i="7" s="1"/>
  <c r="JR1115" i="7" a="1"/>
  <c r="JR1115" i="7" s="1"/>
  <c r="DO1115" i="7" a="1"/>
  <c r="DO1115" i="7" s="1"/>
  <c r="JJ1115" i="7" a="1"/>
  <c r="JJ1115" i="7" s="1"/>
  <c r="AK1115" i="7" a="1"/>
  <c r="AK1115" i="7" s="1"/>
  <c r="CU1115" i="7" a="1"/>
  <c r="CU1115" i="7" s="1"/>
  <c r="CZ1115" i="7" a="1"/>
  <c r="CZ1115" i="7" s="1"/>
  <c r="JA1115" i="7" a="1"/>
  <c r="JA1115" i="7" s="1"/>
  <c r="AM1115" i="7" a="1"/>
  <c r="AM1115" i="7" s="1"/>
  <c r="BB1115" i="7" a="1"/>
  <c r="BB1115" i="7" s="1"/>
  <c r="EI1115" i="7" a="1"/>
  <c r="EI1115" i="7" s="1"/>
  <c r="BC1115" i="7" a="1"/>
  <c r="BC1115" i="7" s="1"/>
  <c r="EJ1115" i="7" a="1"/>
  <c r="EJ1115" i="7" s="1"/>
  <c r="AB1115" i="7" a="1"/>
  <c r="AB1115" i="7" s="1"/>
  <c r="DC1115" i="7" a="1"/>
  <c r="DC1115" i="7" s="1"/>
  <c r="GI1115" i="7" a="1"/>
  <c r="GI1115" i="7" s="1"/>
  <c r="IJ1115" i="7" a="1"/>
  <c r="IJ1115" i="7" s="1"/>
  <c r="EB1115" i="7" a="1"/>
  <c r="EB1115" i="7" s="1"/>
  <c r="DR1115" i="7" a="1"/>
  <c r="DR1115" i="7" s="1"/>
  <c r="BE1115" i="7" a="1"/>
  <c r="BE1115" i="7" s="1"/>
  <c r="IZ1115" i="7" a="1"/>
  <c r="IZ1115" i="7" s="1"/>
  <c r="EC1115" i="7" a="1"/>
  <c r="EC1115" i="7" s="1"/>
  <c r="DY1115" i="7" a="1"/>
  <c r="DY1115" i="7" s="1"/>
  <c r="DL1115" i="7" a="1"/>
  <c r="DL1115" i="7" s="1"/>
  <c r="CP1115" i="7" a="1"/>
  <c r="CP1115" i="7" s="1"/>
  <c r="EV1115" i="7" a="1"/>
  <c r="EV1115" i="7" s="1"/>
  <c r="GX1115" i="7" a="1"/>
  <c r="GX1115" i="7" s="1"/>
  <c r="FV1115" i="7" a="1"/>
  <c r="FV1115" i="7" s="1"/>
  <c r="HF1115" i="7" a="1"/>
  <c r="HF1115" i="7" s="1"/>
  <c r="DW1115" i="7" a="1"/>
  <c r="DW1115" i="7" s="1"/>
  <c r="HR1115" i="7" a="1"/>
  <c r="HR1115" i="7" s="1"/>
  <c r="JN1115" i="7" a="1"/>
  <c r="JN1115" i="7" s="1"/>
  <c r="FU1115" i="7" a="1"/>
  <c r="FU1115" i="7" s="1"/>
  <c r="CS1115" i="7" a="1"/>
  <c r="CS1115" i="7" s="1"/>
  <c r="JX1115" i="7" a="1"/>
  <c r="JX1115" i="7" s="1"/>
  <c r="EM1115" i="7" a="1"/>
  <c r="EM1115" i="7" s="1"/>
  <c r="DF1115" i="7" a="1"/>
  <c r="DF1115" i="7" s="1"/>
  <c r="AF1115" i="7" a="1"/>
  <c r="AF1115" i="7" s="1"/>
  <c r="IC1115" i="7" a="1"/>
  <c r="IC1115" i="7" s="1"/>
  <c r="JQ1115" i="7" a="1"/>
  <c r="JQ1115" i="7" s="1"/>
  <c r="IP1115" i="7" a="1"/>
  <c r="IP1115" i="7" s="1"/>
  <c r="GU1115" i="7" a="1"/>
  <c r="GU1115" i="7" s="1"/>
  <c r="BU1115" i="7" a="1"/>
  <c r="BU1115" i="7" s="1"/>
  <c r="FX1115" i="7" a="1"/>
  <c r="FX1115" i="7" s="1"/>
  <c r="JF1115" i="7" a="1"/>
  <c r="JF1115" i="7" s="1"/>
  <c r="AH1115" i="7" a="1"/>
  <c r="AH1115" i="7" s="1"/>
  <c r="CJ1115" i="7" a="1"/>
  <c r="CJ1115" i="7" s="1"/>
  <c r="BN1115" i="7" a="1"/>
  <c r="BN1115" i="7" s="1"/>
  <c r="GQ1115" i="7" a="1"/>
  <c r="GQ1115" i="7" s="1"/>
  <c r="EP1115" i="7" a="1"/>
  <c r="EP1115" i="7" s="1"/>
  <c r="CG1115" i="7" a="1"/>
  <c r="CG1115" i="7" s="1"/>
  <c r="BK1115" i="7" a="1"/>
  <c r="BK1115" i="7" s="1"/>
  <c r="DT1115" i="7" a="1"/>
  <c r="DT1115" i="7" s="1"/>
  <c r="BV1115" i="7" a="1"/>
  <c r="BV1115" i="7" s="1"/>
  <c r="CD1115" i="7" a="1"/>
  <c r="CD1115" i="7" s="1"/>
  <c r="HQ1115" i="7" a="1"/>
  <c r="HQ1115" i="7" s="1"/>
  <c r="DS1115" i="7" a="1"/>
  <c r="DS1115" i="7" s="1"/>
  <c r="JC1115" i="7" a="1"/>
  <c r="JC1115" i="7" s="1"/>
  <c r="AP1115" i="7" a="1"/>
  <c r="AP1115" i="7" s="1"/>
  <c r="HY1115" i="7" a="1"/>
  <c r="HY1115" i="7" s="1"/>
  <c r="AZ1115" i="7" a="1"/>
  <c r="AZ1115" i="7" s="1"/>
  <c r="BH1115" i="7" a="1"/>
  <c r="BH1115" i="7" s="1"/>
  <c r="BI1115" i="7" a="1"/>
  <c r="BI1115" i="7" s="1"/>
  <c r="GP1115" i="7" a="1"/>
  <c r="GP1115" i="7" s="1"/>
  <c r="ED1115" i="7" a="1"/>
  <c r="ED1115" i="7" s="1"/>
  <c r="FK1115" i="7" a="1"/>
  <c r="FK1115" i="7" s="1"/>
  <c r="EE1115" i="7" a="1"/>
  <c r="EE1115" i="7" s="1"/>
  <c r="DV1115" i="7" a="1"/>
  <c r="DV1115" i="7" s="1"/>
  <c r="JH1115" i="7" a="1"/>
  <c r="JH1115" i="7" s="1"/>
  <c r="BT1115" i="7" a="1"/>
  <c r="BT1115" i="7" s="1"/>
  <c r="GL1115" i="7" a="1"/>
  <c r="GL1115" i="7" s="1"/>
  <c r="HW1115" i="7" a="1"/>
  <c r="HW1115" i="7" s="1"/>
  <c r="EF1115" i="7" a="1"/>
  <c r="EF1115" i="7" s="1"/>
  <c r="JE1115" i="7" a="1"/>
  <c r="JE1115" i="7" s="1"/>
  <c r="JT1115" i="7" a="1"/>
  <c r="JT1115" i="7" s="1"/>
  <c r="EU1115" i="7" a="1"/>
  <c r="EU1115" i="7" s="1"/>
  <c r="EL1115" i="7" a="1"/>
  <c r="EL1115" i="7" s="1"/>
  <c r="FY1115" i="7" a="1"/>
  <c r="FY1115" i="7" s="1"/>
  <c r="IB1115" i="7" a="1"/>
  <c r="IB1115" i="7" s="1"/>
  <c r="BZ1115" i="7" a="1"/>
  <c r="BZ1115" i="7" s="1"/>
  <c r="FL1115" i="7" a="1"/>
  <c r="FL1115" i="7" s="1"/>
  <c r="GB1115" i="7" a="1"/>
  <c r="GB1115" i="7" s="1"/>
  <c r="JB1115" i="7" a="1"/>
  <c r="JB1115" i="7" s="1"/>
  <c r="GE1115" i="7" a="1"/>
  <c r="GE1115" i="7" s="1"/>
  <c r="IM1115" i="7" a="1"/>
  <c r="IM1115" i="7" s="1"/>
  <c r="FB1115" i="7" a="1"/>
  <c r="FB1115" i="7" s="1"/>
  <c r="FD1115" i="7" a="1"/>
  <c r="FD1115" i="7" s="1"/>
  <c r="AG1115" i="7" a="1"/>
  <c r="AG1115" i="7" s="1"/>
  <c r="DH1115" i="7" a="1"/>
  <c r="DH1115" i="7" s="1"/>
  <c r="BX1115" i="7" a="1"/>
  <c r="BX1115" i="7" s="1"/>
  <c r="EO1115" i="7" a="1"/>
  <c r="EO1115" i="7" s="1"/>
  <c r="EG1115" i="7" a="1"/>
  <c r="EG1115" i="7" s="1"/>
  <c r="IN1115" i="7" a="1"/>
  <c r="IN1115" i="7" s="1"/>
  <c r="HS1115" i="7" a="1"/>
  <c r="HS1115" i="7" s="1"/>
  <c r="HL1115" i="7" a="1"/>
  <c r="HL1115" i="7" s="1"/>
  <c r="AT1115" i="7" a="1"/>
  <c r="AT1115" i="7" s="1"/>
  <c r="DG1115" i="7" a="1"/>
  <c r="DG1115" i="7" s="1"/>
  <c r="IW1115" i="7" a="1"/>
  <c r="IW1115" i="7" s="1"/>
  <c r="GW1115" i="7" a="1"/>
  <c r="GW1115" i="7" s="1"/>
  <c r="FM1115" i="7" a="1"/>
  <c r="FM1115" i="7" s="1"/>
  <c r="CB1115" i="7" a="1"/>
  <c r="CB1115" i="7" s="1"/>
  <c r="BO1115" i="7" a="1"/>
  <c r="BO1115" i="7" s="1"/>
  <c r="FQ1115" i="7" a="1"/>
  <c r="FQ1115" i="7" s="1"/>
  <c r="DE1115" i="7" a="1"/>
  <c r="DE1115" i="7" s="1"/>
  <c r="GM1115" i="7" a="1"/>
  <c r="GM1115" i="7" s="1"/>
  <c r="HD1115" i="7" a="1"/>
  <c r="HD1115" i="7" s="1"/>
  <c r="GF1115" i="7" a="1"/>
  <c r="GF1115" i="7" s="1"/>
  <c r="AE1115" i="7" a="1"/>
  <c r="AE1115" i="7" s="1"/>
  <c r="ET1115" i="7" a="1"/>
  <c r="ET1115" i="7" s="1"/>
  <c r="FZ1115" i="7" a="1"/>
  <c r="FZ1115" i="7" s="1"/>
  <c r="HZ1115" i="7" a="1"/>
  <c r="HZ1115" i="7" s="1"/>
  <c r="FI1115" i="7" a="1"/>
  <c r="FI1115" i="7" s="1"/>
  <c r="IR1115" i="7" a="1"/>
  <c r="IR1115" i="7" s="1"/>
  <c r="BQ1115" i="7" a="1"/>
  <c r="BQ1115" i="7" s="1"/>
  <c r="FP1115" i="7" a="1"/>
  <c r="FP1115" i="7" s="1"/>
  <c r="GH1115" i="7" a="1"/>
  <c r="GH1115" i="7" s="1"/>
  <c r="HI1115" i="7" a="1"/>
  <c r="HI1115" i="7" s="1"/>
  <c r="CF1115" i="7" a="1"/>
  <c r="CF1115" i="7" s="1"/>
  <c r="FG1115" i="7" a="1"/>
  <c r="FG1115" i="7" s="1"/>
  <c r="EZ1115" i="7" a="1"/>
  <c r="EZ1115" i="7" s="1"/>
  <c r="ER1115" i="7" a="1"/>
  <c r="ER1115" i="7" s="1"/>
  <c r="CC1115" i="7" a="1"/>
  <c r="CC1115" i="7" s="1"/>
  <c r="CX1115" i="7" a="1"/>
  <c r="CX1115" i="7" s="1"/>
  <c r="GV1115" i="7" a="1"/>
  <c r="GV1115" i="7" s="1"/>
  <c r="FH1115" i="7" a="1"/>
  <c r="FH1115" i="7" s="1"/>
  <c r="JK1115" i="7" a="1"/>
  <c r="JK1115" i="7" s="1"/>
  <c r="U1116" i="7"/>
  <c r="V1116" i="7" s="1"/>
  <c r="W1116" i="7" s="1"/>
  <c r="X1116" i="7" s="1"/>
  <c r="Y1116" i="7" s="1"/>
  <c r="R1117" i="7" s="1"/>
  <c r="S1117" i="7" s="1"/>
  <c r="T1117" i="7" s="1"/>
  <c r="AA1116" i="7"/>
  <c r="HO1116" i="7" s="1" a="1"/>
  <c r="HO1116" i="7" s="1"/>
  <c r="GK1115" i="7" a="1"/>
  <c r="GK1115" i="7" s="1"/>
  <c r="CQ1115" i="7" a="1"/>
  <c r="CQ1115" i="7" s="1"/>
  <c r="II1115" i="7" a="1"/>
  <c r="II1115" i="7" s="1"/>
  <c r="HT1115" i="7" a="1"/>
  <c r="HT1115" i="7" s="1"/>
  <c r="CR1115" i="7" a="1"/>
  <c r="CR1115" i="7" s="1"/>
  <c r="HU1115" i="7" a="1"/>
  <c r="HU1115" i="7" s="1"/>
  <c r="HG1115" i="7" a="1"/>
  <c r="HG1115" i="7" s="1"/>
  <c r="IX1115" i="7" a="1"/>
  <c r="IX1115" i="7" s="1"/>
  <c r="AO1115" i="7" a="1"/>
  <c r="AO1115" i="7" s="1"/>
  <c r="FR1115" i="7" a="1"/>
  <c r="FR1115" i="7" s="1"/>
  <c r="EH1115" i="7" a="1"/>
  <c r="EH1115" i="7" s="1"/>
  <c r="DP1115" i="7" a="1"/>
  <c r="DP1115" i="7" s="1"/>
  <c r="IY1115" i="7" a="1"/>
  <c r="IY1115" i="7" s="1"/>
  <c r="EK1115" i="7" a="1"/>
  <c r="EK1115" i="7" s="1"/>
  <c r="ID1115" i="7" a="1"/>
  <c r="ID1115" i="7" s="1"/>
  <c r="HJ1115" i="7" a="1"/>
  <c r="HJ1115" i="7" s="1"/>
  <c r="GC1115" i="7" a="1"/>
  <c r="GC1115" i="7" s="1"/>
  <c r="IK1115" i="7" a="1"/>
  <c r="IK1115" i="7" s="1"/>
  <c r="CO1115" i="7" a="1"/>
  <c r="CO1115" i="7" s="1"/>
  <c r="IS1115" i="7" a="1"/>
  <c r="IS1115" i="7" s="1"/>
  <c r="IS1116" i="7" s="1" a="1"/>
  <c r="IS1116" i="7" s="1"/>
  <c r="DM1115" i="7" a="1"/>
  <c r="DM1115" i="7" s="1"/>
  <c r="DB1115" i="7" a="1"/>
  <c r="DB1115" i="7" s="1"/>
  <c r="AU1115" i="7" a="1"/>
  <c r="AU1115" i="7" s="1"/>
  <c r="JP1115" i="7" a="1"/>
  <c r="JP1115" i="7" s="1"/>
  <c r="GT1115" i="7" a="1"/>
  <c r="GT1115" i="7" s="1"/>
  <c r="JG1115" i="7" a="1"/>
  <c r="JG1115" i="7" s="1"/>
  <c r="FF1115" i="7" a="1"/>
  <c r="FF1115" i="7" s="1"/>
  <c r="AD1115" i="7" a="1"/>
  <c r="AD1115" i="7" s="1"/>
  <c r="HN1115" i="7" a="1"/>
  <c r="HN1115" i="7" s="1"/>
  <c r="BD1115" i="7" a="1"/>
  <c r="BD1115" i="7" s="1"/>
  <c r="IA1115" i="7" a="1"/>
  <c r="IA1115" i="7" s="1"/>
  <c r="GZ1115" i="7" a="1"/>
  <c r="GZ1115" i="7" s="1"/>
  <c r="IQ1115" i="7" a="1"/>
  <c r="IQ1115" i="7" s="1"/>
  <c r="AS1115" i="7" a="1"/>
  <c r="AS1115" i="7" s="1"/>
  <c r="GA1115" i="7" a="1"/>
  <c r="GA1115" i="7" s="1"/>
  <c r="IO1115" i="7" a="1"/>
  <c r="IO1115" i="7" s="1"/>
  <c r="BS1115" i="7" a="1"/>
  <c r="BS1115" i="7" s="1"/>
  <c r="JM1115" i="7" a="1"/>
  <c r="JM1115" i="7" s="1"/>
  <c r="IV1115" i="7" a="1"/>
  <c r="IV1115" i="7" s="1"/>
  <c r="JL1115" i="7" a="1"/>
  <c r="JL1115" i="7" s="1"/>
  <c r="JL1116" i="7" s="1" a="1"/>
  <c r="JL1116" i="7" s="1"/>
  <c r="HK1115" i="7" a="1"/>
  <c r="HK1115" i="7" s="1"/>
  <c r="IF1115" i="7" a="1"/>
  <c r="IF1115" i="7" s="1"/>
  <c r="GZ1116" i="7" l="1" a="1"/>
  <c r="GZ1116" i="7" s="1"/>
  <c r="BD1116" i="7" a="1"/>
  <c r="BD1116" i="7" s="1"/>
  <c r="IF1116" i="7" a="1"/>
  <c r="IF1116" i="7" s="1"/>
  <c r="HJ1116" i="7" a="1"/>
  <c r="HJ1116" i="7" s="1"/>
  <c r="HK1116" i="7" a="1"/>
  <c r="HK1116" i="7" s="1"/>
  <c r="IV1116" i="7" a="1"/>
  <c r="IV1116" i="7" s="1"/>
  <c r="JM1116" i="7" a="1"/>
  <c r="JM1116" i="7" s="1"/>
  <c r="IQ1116" i="7" a="1"/>
  <c r="IQ1116" i="7" s="1"/>
  <c r="AO1116" i="7" a="1"/>
  <c r="AO1116" i="7" s="1"/>
  <c r="GC1116" i="7" a="1"/>
  <c r="GC1116" i="7" s="1"/>
  <c r="GT1116" i="7" a="1"/>
  <c r="GT1116" i="7" s="1"/>
  <c r="AU1116" i="7" a="1"/>
  <c r="AU1116" i="7" s="1"/>
  <c r="IZ1116" i="7" a="1"/>
  <c r="IZ1116" i="7" s="1"/>
  <c r="ID1116" i="7" a="1"/>
  <c r="ID1116" i="7" s="1"/>
  <c r="IA1116" i="7" a="1"/>
  <c r="IA1116" i="7" s="1"/>
  <c r="JP1116" i="7" a="1"/>
  <c r="JP1116" i="7" s="1"/>
  <c r="HT1116" i="7" a="1"/>
  <c r="HT1116" i="7" s="1"/>
  <c r="IO1116" i="7" a="1"/>
  <c r="IO1116" i="7" s="1"/>
  <c r="HA1116" i="7" a="1"/>
  <c r="HA1116" i="7" s="1"/>
  <c r="GY1116" i="7" a="1"/>
  <c r="GY1116" i="7" s="1"/>
  <c r="IX1116" i="7" a="1"/>
  <c r="IX1116" i="7" s="1"/>
  <c r="DM1116" i="7" a="1"/>
  <c r="DM1116" i="7" s="1"/>
  <c r="CO1116" i="7" a="1"/>
  <c r="CO1116" i="7" s="1"/>
  <c r="GA1116" i="7" a="1"/>
  <c r="GA1116" i="7" s="1"/>
  <c r="II1116" i="7" a="1"/>
  <c r="II1116" i="7" s="1"/>
  <c r="CG1116" i="7" a="1"/>
  <c r="CG1116" i="7" s="1"/>
  <c r="DZ1116" i="7" a="1"/>
  <c r="DZ1116" i="7" s="1"/>
  <c r="EK1116" i="7" a="1"/>
  <c r="EK1116" i="7" s="1"/>
  <c r="FJ1116" i="7" a="1"/>
  <c r="FJ1116" i="7" s="1"/>
  <c r="CN1116" i="7" a="1"/>
  <c r="CN1116" i="7" s="1"/>
  <c r="IY1116" i="7" a="1"/>
  <c r="IY1116" i="7" s="1"/>
  <c r="AD1116" i="7" a="1"/>
  <c r="AD1116" i="7" s="1"/>
  <c r="HN1116" i="7" a="1"/>
  <c r="HN1116" i="7" s="1"/>
  <c r="DP1116" i="7" a="1"/>
  <c r="DP1116" i="7" s="1"/>
  <c r="CH1116" i="7" a="1"/>
  <c r="CH1116" i="7" s="1"/>
  <c r="DA1116" i="7" a="1"/>
  <c r="DA1116" i="7" s="1"/>
  <c r="JG1116" i="7" a="1"/>
  <c r="JG1116" i="7" s="1"/>
  <c r="FR1116" i="7" a="1"/>
  <c r="FR1116" i="7" s="1"/>
  <c r="FF1116" i="7" a="1"/>
  <c r="FF1116" i="7" s="1"/>
  <c r="BE1116" i="7" a="1"/>
  <c r="BE1116" i="7" s="1"/>
  <c r="DO1116" i="7" a="1"/>
  <c r="DO1116" i="7" s="1"/>
  <c r="CQ1116" i="7" a="1"/>
  <c r="CQ1116" i="7" s="1"/>
  <c r="AS1116" i="7" a="1"/>
  <c r="AS1116" i="7" s="1"/>
  <c r="DB1116" i="7" a="1"/>
  <c r="DB1116" i="7" s="1"/>
  <c r="CC1116" i="7" a="1"/>
  <c r="CC1116" i="7" s="1"/>
  <c r="EC1116" i="7" a="1"/>
  <c r="EC1116" i="7" s="1"/>
  <c r="HM1116" i="7" a="1"/>
  <c r="HM1116" i="7" s="1"/>
  <c r="DL1116" i="7" a="1"/>
  <c r="DL1116" i="7" s="1"/>
  <c r="GF1116" i="7" a="1"/>
  <c r="GF1116" i="7" s="1"/>
  <c r="CE1116" i="7" a="1"/>
  <c r="CE1116" i="7" s="1"/>
  <c r="EH1116" i="7" a="1"/>
  <c r="EH1116" i="7" s="1"/>
  <c r="JV1116" i="7" a="1"/>
  <c r="JV1116" i="7" s="1"/>
  <c r="FU1116" i="7" a="1"/>
  <c r="FU1116" i="7" s="1"/>
  <c r="CW1116" i="7" a="1"/>
  <c r="CW1116" i="7" s="1"/>
  <c r="FG1116" i="7" a="1"/>
  <c r="FG1116" i="7" s="1"/>
  <c r="CY1116" i="7" a="1"/>
  <c r="CY1116" i="7" s="1"/>
  <c r="JJ1116" i="7" a="1"/>
  <c r="JJ1116" i="7" s="1"/>
  <c r="DS1116" i="7" a="1"/>
  <c r="DS1116" i="7" s="1"/>
  <c r="BZ1116" i="7" a="1"/>
  <c r="BZ1116" i="7" s="1"/>
  <c r="EI1116" i="7" a="1"/>
  <c r="EI1116" i="7" s="1"/>
  <c r="HG1116" i="7" a="1"/>
  <c r="HG1116" i="7" s="1"/>
  <c r="JO1116" i="7" a="1"/>
  <c r="JO1116" i="7" s="1"/>
  <c r="HU1116" i="7" a="1"/>
  <c r="HU1116" i="7" s="1"/>
  <c r="CR1116" i="7" a="1"/>
  <c r="CR1116" i="7" s="1"/>
  <c r="DD1116" i="7" a="1"/>
  <c r="DD1116" i="7" s="1"/>
  <c r="AH1116" i="7" a="1"/>
  <c r="AH1116" i="7" s="1"/>
  <c r="BX1116" i="7" a="1"/>
  <c r="BX1116" i="7" s="1"/>
  <c r="DU1116" i="7" a="1"/>
  <c r="DU1116" i="7" s="1"/>
  <c r="FB1116" i="7" a="1"/>
  <c r="FB1116" i="7" s="1"/>
  <c r="EE1116" i="7" a="1"/>
  <c r="EE1116" i="7" s="1"/>
  <c r="DN1116" i="7" a="1"/>
  <c r="DN1116" i="7" s="1"/>
  <c r="DR1116" i="7" a="1"/>
  <c r="DR1116" i="7" s="1"/>
  <c r="EQ1116" i="7" a="1"/>
  <c r="EQ1116" i="7" s="1"/>
  <c r="EO1116" i="7" a="1"/>
  <c r="EO1116" i="7" s="1"/>
  <c r="FW1116" i="7" a="1"/>
  <c r="FW1116" i="7" s="1"/>
  <c r="HI1116" i="7" a="1"/>
  <c r="HI1116" i="7" s="1"/>
  <c r="HE1116" i="7" a="1"/>
  <c r="HE1116" i="7" s="1"/>
  <c r="BO1116" i="7" a="1"/>
  <c r="BO1116" i="7" s="1"/>
  <c r="IN1116" i="7" a="1"/>
  <c r="IN1116" i="7" s="1"/>
  <c r="HY1116" i="7" a="1"/>
  <c r="HY1116" i="7" s="1"/>
  <c r="AG1116" i="7" a="1"/>
  <c r="AG1116" i="7" s="1"/>
  <c r="EG1116" i="7" a="1"/>
  <c r="EG1116" i="7" s="1"/>
  <c r="IM1116" i="7" a="1"/>
  <c r="IM1116" i="7" s="1"/>
  <c r="JI1116" i="7" a="1"/>
  <c r="JI1116" i="7" s="1"/>
  <c r="HR1116" i="7" a="1"/>
  <c r="HR1116" i="7" s="1"/>
  <c r="EZ1116" i="7" a="1"/>
  <c r="EZ1116" i="7" s="1"/>
  <c r="BS1116" i="7" a="1"/>
  <c r="BS1116" i="7" s="1"/>
  <c r="FT1116" i="7" a="1"/>
  <c r="FT1116" i="7" s="1"/>
  <c r="BH1116" i="7" a="1"/>
  <c r="BH1116" i="7" s="1"/>
  <c r="DT1116" i="7" a="1"/>
  <c r="DT1116" i="7" s="1"/>
  <c r="DV1116" i="7" a="1"/>
  <c r="DV1116" i="7" s="1"/>
  <c r="BC1116" i="7" a="1"/>
  <c r="BC1116" i="7" s="1"/>
  <c r="FL1116" i="7" a="1"/>
  <c r="FL1116" i="7" s="1"/>
  <c r="JE1116" i="7" a="1"/>
  <c r="JE1116" i="7" s="1"/>
  <c r="CT1116" i="7" a="1"/>
  <c r="CT1116" i="7" s="1"/>
  <c r="IB1116" i="7" a="1"/>
  <c r="IB1116" i="7" s="1"/>
  <c r="BV1116" i="7" a="1"/>
  <c r="BV1116" i="7" s="1"/>
  <c r="JT1116" i="7" a="1"/>
  <c r="JT1116" i="7" s="1"/>
  <c r="JD1116" i="7" a="1"/>
  <c r="JD1116" i="7" s="1"/>
  <c r="GG1116" i="7" a="1"/>
  <c r="GG1116" i="7" s="1"/>
  <c r="GK1116" i="7" a="1"/>
  <c r="GK1116" i="7" s="1"/>
  <c r="AW1116" i="7" a="1"/>
  <c r="AW1116" i="7" s="1"/>
  <c r="JW1116" i="7" a="1"/>
  <c r="JW1116" i="7" s="1"/>
  <c r="HX1116" i="7" a="1"/>
  <c r="HX1116" i="7" s="1"/>
  <c r="CA1116" i="7" a="1"/>
  <c r="CA1116" i="7" s="1"/>
  <c r="CS1116" i="7" a="1"/>
  <c r="CS1116" i="7" s="1"/>
  <c r="IK1116" i="7" a="1"/>
  <c r="IK1116" i="7" s="1"/>
  <c r="EW1116" i="7" a="1"/>
  <c r="EW1116" i="7" s="1"/>
  <c r="AF1116" i="7" a="1"/>
  <c r="AF1116" i="7" s="1"/>
  <c r="JA1116" i="7" a="1"/>
  <c r="JA1116" i="7" s="1"/>
  <c r="HH1116" i="7" a="1"/>
  <c r="HH1116" i="7" s="1"/>
  <c r="HV1116" i="7" a="1"/>
  <c r="HV1116" i="7" s="1"/>
  <c r="IH1116" i="7" a="1"/>
  <c r="IH1116" i="7" s="1"/>
  <c r="HL1116" i="7" a="1"/>
  <c r="HL1116" i="7" s="1"/>
  <c r="CZ1116" i="7" a="1"/>
  <c r="CZ1116" i="7" s="1"/>
  <c r="HB1116" i="7" a="1"/>
  <c r="HB1116" i="7" s="1"/>
  <c r="BP1116" i="7" a="1"/>
  <c r="BP1116" i="7" s="1"/>
  <c r="AB1116" i="7" a="1"/>
  <c r="AB1116" i="7" s="1"/>
  <c r="FE1116" i="7" a="1"/>
  <c r="FE1116" i="7" s="1"/>
  <c r="JQ1116" i="7" a="1"/>
  <c r="JQ1116" i="7" s="1"/>
  <c r="DC1116" i="7" a="1"/>
  <c r="DC1116" i="7" s="1"/>
  <c r="HQ1116" i="7" a="1"/>
  <c r="HQ1116" i="7" s="1"/>
  <c r="CI1116" i="7" a="1"/>
  <c r="CI1116" i="7" s="1"/>
  <c r="CL1116" i="7" a="1"/>
  <c r="CL1116" i="7" s="1"/>
  <c r="GX1116" i="7" a="1"/>
  <c r="GX1116" i="7" s="1"/>
  <c r="JF1116" i="7" a="1"/>
  <c r="JF1116" i="7" s="1"/>
  <c r="EB1116" i="7" a="1"/>
  <c r="EB1116" i="7" s="1"/>
  <c r="FN1116" i="7" a="1"/>
  <c r="FN1116" i="7" s="1"/>
  <c r="EY1116" i="7" a="1"/>
  <c r="EY1116" i="7" s="1"/>
  <c r="FD1116" i="7" a="1"/>
  <c r="FD1116" i="7" s="1"/>
  <c r="GP1116" i="7" a="1"/>
  <c r="GP1116" i="7" s="1"/>
  <c r="EX1116" i="7" a="1"/>
  <c r="EX1116" i="7" s="1"/>
  <c r="ES1116" i="7" a="1"/>
  <c r="ES1116" i="7" s="1"/>
  <c r="DX1116" i="7" a="1"/>
  <c r="DX1116" i="7" s="1"/>
  <c r="FO1116" i="7" a="1"/>
  <c r="FO1116" i="7" s="1"/>
  <c r="FI1116" i="7" a="1"/>
  <c r="FI1116" i="7" s="1"/>
  <c r="GV1116" i="7" a="1"/>
  <c r="GV1116" i="7" s="1"/>
  <c r="HP1116" i="7" a="1"/>
  <c r="HP1116" i="7" s="1"/>
  <c r="CU1116" i="7" a="1"/>
  <c r="CU1116" i="7" s="1"/>
  <c r="BW1116" i="7" a="1"/>
  <c r="BW1116" i="7" s="1"/>
  <c r="EN1116" i="7" a="1"/>
  <c r="EN1116" i="7" s="1"/>
  <c r="DG1116" i="7" a="1"/>
  <c r="DG1116" i="7" s="1"/>
  <c r="BR1116" i="7" a="1"/>
  <c r="BR1116" i="7" s="1"/>
  <c r="BM1116" i="7" a="1"/>
  <c r="BM1116" i="7" s="1"/>
  <c r="DY1116" i="7" a="1"/>
  <c r="DY1116" i="7" s="1"/>
  <c r="GE1116" i="7" a="1"/>
  <c r="GE1116" i="7" s="1"/>
  <c r="GQ1116" i="7" a="1"/>
  <c r="GQ1116" i="7" s="1"/>
  <c r="FC1116" i="7" a="1"/>
  <c r="FC1116" i="7" s="1"/>
  <c r="AP1116" i="7" a="1"/>
  <c r="AP1116" i="7" s="1"/>
  <c r="DH1116" i="7" a="1"/>
  <c r="DH1116" i="7" s="1"/>
  <c r="DJ1116" i="7" a="1"/>
  <c r="DJ1116" i="7" s="1"/>
  <c r="EV1116" i="7" a="1"/>
  <c r="EV1116" i="7" s="1"/>
  <c r="ET1116" i="7" a="1"/>
  <c r="ET1116" i="7" s="1"/>
  <c r="AC1116" i="7" a="1"/>
  <c r="AC1116" i="7" s="1"/>
  <c r="GO1116" i="7" a="1"/>
  <c r="GO1116" i="7" s="1"/>
  <c r="AX1116" i="7" a="1"/>
  <c r="AX1116" i="7" s="1"/>
  <c r="HS1116" i="7" a="1"/>
  <c r="HS1116" i="7" s="1"/>
  <c r="GL1116" i="7" a="1"/>
  <c r="GL1116" i="7" s="1"/>
  <c r="DK1116" i="7" a="1"/>
  <c r="DK1116" i="7" s="1"/>
  <c r="BK1116" i="7" a="1"/>
  <c r="BK1116" i="7" s="1"/>
  <c r="JC1116" i="7" a="1"/>
  <c r="JC1116" i="7" s="1"/>
  <c r="AZ1116" i="7" a="1"/>
  <c r="AZ1116" i="7" s="1"/>
  <c r="AV1116" i="7" a="1"/>
  <c r="AV1116" i="7" s="1"/>
  <c r="BT1116" i="7" a="1"/>
  <c r="BT1116" i="7" s="1"/>
  <c r="AT1116" i="7" a="1"/>
  <c r="AT1116" i="7" s="1"/>
  <c r="AL1116" i="7" a="1"/>
  <c r="AL1116" i="7" s="1"/>
  <c r="EF1116" i="7" a="1"/>
  <c r="EF1116" i="7" s="1"/>
  <c r="AN1116" i="7" a="1"/>
  <c r="AN1116" i="7" s="1"/>
  <c r="DQ1116" i="7" a="1"/>
  <c r="DQ1116" i="7" s="1"/>
  <c r="GH1116" i="7" a="1"/>
  <c r="GH1116" i="7" s="1"/>
  <c r="GW1116" i="7" a="1"/>
  <c r="GW1116" i="7" s="1"/>
  <c r="IE1116" i="7" a="1"/>
  <c r="IE1116" i="7" s="1"/>
  <c r="BG1116" i="7" a="1"/>
  <c r="BG1116" i="7" s="1"/>
  <c r="EM1116" i="7" a="1"/>
  <c r="EM1116" i="7" s="1"/>
  <c r="FP1116" i="7" a="1"/>
  <c r="FP1116" i="7" s="1"/>
  <c r="CF1116" i="7" a="1"/>
  <c r="CF1116" i="7" s="1"/>
  <c r="AI1116" i="7" a="1"/>
  <c r="AI1116" i="7" s="1"/>
  <c r="JK1116" i="7" a="1"/>
  <c r="JK1116" i="7" s="1"/>
  <c r="BL1116" i="7" a="1"/>
  <c r="BL1116" i="7" s="1"/>
  <c r="DF1116" i="7" a="1"/>
  <c r="DF1116" i="7" s="1"/>
  <c r="FQ1116" i="7" a="1"/>
  <c r="FQ1116" i="7" s="1"/>
  <c r="FH1116" i="7" a="1"/>
  <c r="FH1116" i="7" s="1"/>
  <c r="GJ1116" i="7" a="1"/>
  <c r="GJ1116" i="7" s="1"/>
  <c r="EJ1116" i="7" a="1"/>
  <c r="EJ1116" i="7" s="1"/>
  <c r="HZ1116" i="7" a="1"/>
  <c r="HZ1116" i="7" s="1"/>
  <c r="AM1116" i="7" a="1"/>
  <c r="AM1116" i="7" s="1"/>
  <c r="HW1116" i="7" a="1"/>
  <c r="HW1116" i="7" s="1"/>
  <c r="CV1116" i="7" a="1"/>
  <c r="CV1116" i="7" s="1"/>
  <c r="HF1116" i="7" a="1"/>
  <c r="HF1116" i="7" s="1"/>
  <c r="IP1116" i="7" a="1"/>
  <c r="IP1116" i="7" s="1"/>
  <c r="FZ1116" i="7" a="1"/>
  <c r="FZ1116" i="7" s="1"/>
  <c r="CJ1116" i="7" a="1"/>
  <c r="CJ1116" i="7" s="1"/>
  <c r="HC1116" i="7" a="1"/>
  <c r="HC1116" i="7" s="1"/>
  <c r="GM1116" i="7" a="1"/>
  <c r="GM1116" i="7" s="1"/>
  <c r="GU1116" i="7" a="1"/>
  <c r="GU1116" i="7" s="1"/>
  <c r="DE1116" i="7" a="1"/>
  <c r="DE1116" i="7" s="1"/>
  <c r="FM1116" i="7" a="1"/>
  <c r="FM1116" i="7" s="1"/>
  <c r="ED1116" i="7" a="1"/>
  <c r="ED1116" i="7" s="1"/>
  <c r="FA1116" i="7" a="1"/>
  <c r="FA1116" i="7" s="1"/>
  <c r="BA1116" i="7" a="1"/>
  <c r="BA1116" i="7" s="1"/>
  <c r="BN1116" i="7" a="1"/>
  <c r="BN1116" i="7" s="1"/>
  <c r="IJ1116" i="7" a="1"/>
  <c r="IJ1116" i="7" s="1"/>
  <c r="IR1116" i="7" a="1"/>
  <c r="IR1116" i="7" s="1"/>
  <c r="DW1116" i="7" a="1"/>
  <c r="DW1116" i="7" s="1"/>
  <c r="U1117" i="7"/>
  <c r="V1117" i="7" s="1"/>
  <c r="W1117" i="7" s="1"/>
  <c r="X1117" i="7" s="1"/>
  <c r="Y1117" i="7" s="1"/>
  <c r="R1118" i="7" s="1"/>
  <c r="S1118" i="7" s="1"/>
  <c r="AA1117" i="7"/>
  <c r="HO1117" i="7" s="1" a="1"/>
  <c r="HO1117" i="7" s="1"/>
  <c r="FS1116" i="7" a="1"/>
  <c r="FS1116" i="7" s="1"/>
  <c r="GR1116" i="7" a="1"/>
  <c r="GR1116" i="7" s="1"/>
  <c r="IT1116" i="7" a="1"/>
  <c r="IT1116" i="7" s="1"/>
  <c r="CX1116" i="7" a="1"/>
  <c r="CX1116" i="7" s="1"/>
  <c r="IG1116" i="7" a="1"/>
  <c r="IG1116" i="7" s="1"/>
  <c r="AE1116" i="7" a="1"/>
  <c r="AE1116" i="7" s="1"/>
  <c r="GN1116" i="7" a="1"/>
  <c r="GN1116" i="7" s="1"/>
  <c r="AY1116" i="7" a="1"/>
  <c r="AY1116" i="7" s="1"/>
  <c r="BI1116" i="7" a="1"/>
  <c r="BI1116" i="7" s="1"/>
  <c r="JH1116" i="7" a="1"/>
  <c r="JH1116" i="7" s="1"/>
  <c r="IC1116" i="7" a="1"/>
  <c r="IC1116" i="7" s="1"/>
  <c r="CD1116" i="7" a="1"/>
  <c r="CD1116" i="7" s="1"/>
  <c r="GI1116" i="7" a="1"/>
  <c r="GI1116" i="7" s="1"/>
  <c r="JX1116" i="7" a="1"/>
  <c r="JX1116" i="7" s="1"/>
  <c r="AK1116" i="7" a="1"/>
  <c r="AK1116" i="7" s="1"/>
  <c r="BU1116" i="7" a="1"/>
  <c r="BU1116" i="7" s="1"/>
  <c r="FY1116" i="7" a="1"/>
  <c r="FY1116" i="7" s="1"/>
  <c r="CM1116" i="7" a="1"/>
  <c r="CM1116" i="7" s="1"/>
  <c r="CB1116" i="7" a="1"/>
  <c r="CB1116" i="7" s="1"/>
  <c r="JB1116" i="7" a="1"/>
  <c r="JB1116" i="7" s="1"/>
  <c r="JB1117" i="7" s="1" a="1"/>
  <c r="JB1117" i="7" s="1"/>
  <c r="JN1116" i="7" a="1"/>
  <c r="JN1116" i="7" s="1"/>
  <c r="FK1116" i="7" a="1"/>
  <c r="FK1116" i="7" s="1"/>
  <c r="JU1116" i="7" a="1"/>
  <c r="JU1116" i="7" s="1"/>
  <c r="FV1116" i="7" a="1"/>
  <c r="FV1116" i="7" s="1"/>
  <c r="BF1116" i="7" a="1"/>
  <c r="BF1116" i="7" s="1"/>
  <c r="EP1116" i="7" a="1"/>
  <c r="EP1116" i="7" s="1"/>
  <c r="CP1116" i="7" a="1"/>
  <c r="CP1116" i="7" s="1"/>
  <c r="IL1116" i="7" a="1"/>
  <c r="IL1116" i="7" s="1"/>
  <c r="DI1116" i="7" a="1"/>
  <c r="DI1116" i="7" s="1"/>
  <c r="EU1116" i="7" a="1"/>
  <c r="EU1116" i="7" s="1"/>
  <c r="AR1116" i="7" a="1"/>
  <c r="AR1116" i="7" s="1"/>
  <c r="AJ1116" i="7" a="1"/>
  <c r="AJ1116" i="7" s="1"/>
  <c r="CK1116" i="7" a="1"/>
  <c r="CK1116" i="7" s="1"/>
  <c r="BJ1116" i="7" a="1"/>
  <c r="BJ1116" i="7" s="1"/>
  <c r="EL1116" i="7" a="1"/>
  <c r="EL1116" i="7" s="1"/>
  <c r="AQ1116" i="7" a="1"/>
  <c r="AQ1116" i="7" s="1"/>
  <c r="GD1116" i="7" a="1"/>
  <c r="GD1116" i="7" s="1"/>
  <c r="BY1116" i="7" a="1"/>
  <c r="BY1116" i="7" s="1"/>
  <c r="HD1116" i="7" a="1"/>
  <c r="HD1116" i="7" s="1"/>
  <c r="FX1116" i="7" a="1"/>
  <c r="FX1116" i="7" s="1"/>
  <c r="FX1117" i="7" s="1" a="1"/>
  <c r="FX1117" i="7" s="1"/>
  <c r="GB1116" i="7" a="1"/>
  <c r="GB1116" i="7" s="1"/>
  <c r="BQ1116" i="7" a="1"/>
  <c r="BQ1116" i="7" s="1"/>
  <c r="ER1116" i="7" a="1"/>
  <c r="ER1116" i="7" s="1"/>
  <c r="JS1116" i="7" a="1"/>
  <c r="JS1116" i="7" s="1"/>
  <c r="JR1116" i="7" a="1"/>
  <c r="JR1116" i="7" s="1"/>
  <c r="IW1116" i="7" a="1"/>
  <c r="IW1116" i="7" s="1"/>
  <c r="EA1116" i="7" a="1"/>
  <c r="EA1116" i="7" s="1"/>
  <c r="IU1116" i="7" a="1"/>
  <c r="IU1116" i="7" s="1"/>
  <c r="GS1116" i="7" a="1"/>
  <c r="GS1116" i="7" s="1"/>
  <c r="BB1116" i="7" a="1"/>
  <c r="BB1116" i="7" s="1"/>
  <c r="GS1117" i="7" l="1" a="1"/>
  <c r="GS1117" i="7" s="1"/>
  <c r="EA1117" i="7" a="1"/>
  <c r="EA1117" i="7" s="1"/>
  <c r="CP1117" i="7" a="1"/>
  <c r="CP1117" i="7" s="1"/>
  <c r="IW1117" i="7" a="1"/>
  <c r="IW1117" i="7" s="1"/>
  <c r="FV1117" i="7" a="1"/>
  <c r="FV1117" i="7" s="1"/>
  <c r="ER1117" i="7" a="1"/>
  <c r="ER1117" i="7" s="1"/>
  <c r="IT1117" i="7" a="1"/>
  <c r="IT1117" i="7" s="1"/>
  <c r="GB1117" i="7" a="1"/>
  <c r="GB1117" i="7" s="1"/>
  <c r="AR1117" i="7" a="1"/>
  <c r="AR1117" i="7" s="1"/>
  <c r="EU1117" i="7" a="1"/>
  <c r="EU1117" i="7" s="1"/>
  <c r="GU1117" i="7" a="1"/>
  <c r="GU1117" i="7" s="1"/>
  <c r="IS1117" i="7" a="1"/>
  <c r="IS1117" i="7" s="1"/>
  <c r="AK1117" i="7" a="1"/>
  <c r="AK1117" i="7" s="1"/>
  <c r="CK1117" i="7" a="1"/>
  <c r="CK1117" i="7" s="1"/>
  <c r="GD1117" i="7" a="1"/>
  <c r="GD1117" i="7" s="1"/>
  <c r="EW1117" i="7" a="1"/>
  <c r="EW1117" i="7" s="1"/>
  <c r="BB1117" i="7" a="1"/>
  <c r="BB1117" i="7" s="1"/>
  <c r="ED1117" i="7" a="1"/>
  <c r="ED1117" i="7" s="1"/>
  <c r="CM1117" i="7" a="1"/>
  <c r="CM1117" i="7" s="1"/>
  <c r="JH1117" i="7" a="1"/>
  <c r="JH1117" i="7" s="1"/>
  <c r="AS1117" i="7" a="1"/>
  <c r="AS1117" i="7" s="1"/>
  <c r="GC1117" i="7" a="1"/>
  <c r="GC1117" i="7" s="1"/>
  <c r="DV1117" i="7" a="1"/>
  <c r="DV1117" i="7" s="1"/>
  <c r="FY1117" i="7" a="1"/>
  <c r="FY1117" i="7" s="1"/>
  <c r="BI1117" i="7" a="1"/>
  <c r="BI1117" i="7" s="1"/>
  <c r="CW1117" i="7" a="1"/>
  <c r="CW1117" i="7" s="1"/>
  <c r="CO1117" i="7" a="1"/>
  <c r="CO1117" i="7" s="1"/>
  <c r="AH1117" i="7" a="1"/>
  <c r="AH1117" i="7" s="1"/>
  <c r="JR1117" i="7" a="1"/>
  <c r="JR1117" i="7" s="1"/>
  <c r="HD1117" i="7" a="1"/>
  <c r="HD1117" i="7" s="1"/>
  <c r="DI1117" i="7" a="1"/>
  <c r="DI1117" i="7" s="1"/>
  <c r="BU1117" i="7" a="1"/>
  <c r="BU1117" i="7" s="1"/>
  <c r="AY1117" i="7" a="1"/>
  <c r="AY1117" i="7" s="1"/>
  <c r="HM1117" i="7" a="1"/>
  <c r="HM1117" i="7" s="1"/>
  <c r="CJ1117" i="7" a="1"/>
  <c r="CJ1117" i="7" s="1"/>
  <c r="JC1117" i="7" a="1"/>
  <c r="JC1117" i="7" s="1"/>
  <c r="IL1117" i="7" a="1"/>
  <c r="IL1117" i="7" s="1"/>
  <c r="DP1117" i="7" a="1"/>
  <c r="DP1117" i="7" s="1"/>
  <c r="DW1117" i="7" a="1"/>
  <c r="DW1117" i="7" s="1"/>
  <c r="FZ1117" i="7" a="1"/>
  <c r="FZ1117" i="7" s="1"/>
  <c r="ID1117" i="7" a="1"/>
  <c r="ID1117" i="7" s="1"/>
  <c r="JO1117" i="7" a="1"/>
  <c r="JO1117" i="7" s="1"/>
  <c r="IY1117" i="7" a="1"/>
  <c r="IY1117" i="7" s="1"/>
  <c r="IR1117" i="7" a="1"/>
  <c r="IR1117" i="7" s="1"/>
  <c r="IP1117" i="7" a="1"/>
  <c r="IP1117" i="7" s="1"/>
  <c r="CU1117" i="7" a="1"/>
  <c r="CU1117" i="7" s="1"/>
  <c r="HT1117" i="7" a="1"/>
  <c r="HT1117" i="7" s="1"/>
  <c r="AQ1117" i="7" a="1"/>
  <c r="AQ1117" i="7" s="1"/>
  <c r="EP1117" i="7" a="1"/>
  <c r="EP1117" i="7" s="1"/>
  <c r="GT1117" i="7" a="1"/>
  <c r="GT1117" i="7" s="1"/>
  <c r="AB1117" i="7" a="1"/>
  <c r="AB1117" i="7" s="1"/>
  <c r="IJ1117" i="7" a="1"/>
  <c r="IJ1117" i="7" s="1"/>
  <c r="HF1117" i="7" a="1"/>
  <c r="HF1117" i="7" s="1"/>
  <c r="DX1117" i="7" a="1"/>
  <c r="DX1117" i="7" s="1"/>
  <c r="FG1117" i="7" a="1"/>
  <c r="FG1117" i="7" s="1"/>
  <c r="IZ1117" i="7" a="1"/>
  <c r="IZ1117" i="7" s="1"/>
  <c r="EL1117" i="7" a="1"/>
  <c r="EL1117" i="7" s="1"/>
  <c r="BF1117" i="7" a="1"/>
  <c r="BF1117" i="7" s="1"/>
  <c r="FU1117" i="7" a="1"/>
  <c r="FU1117" i="7" s="1"/>
  <c r="EK1117" i="7" a="1"/>
  <c r="EK1117" i="7" s="1"/>
  <c r="BN1117" i="7" a="1"/>
  <c r="BN1117" i="7" s="1"/>
  <c r="CV1117" i="7" a="1"/>
  <c r="CV1117" i="7" s="1"/>
  <c r="HU1117" i="7" a="1"/>
  <c r="HU1117" i="7" s="1"/>
  <c r="GN1117" i="7" a="1"/>
  <c r="GN1117" i="7" s="1"/>
  <c r="FN1117" i="7" a="1"/>
  <c r="FN1117" i="7" s="1"/>
  <c r="DB1117" i="7" a="1"/>
  <c r="DB1117" i="7" s="1"/>
  <c r="BJ1117" i="7" a="1"/>
  <c r="BJ1117" i="7" s="1"/>
  <c r="EH1117" i="7" a="1"/>
  <c r="EH1117" i="7" s="1"/>
  <c r="BH1117" i="7" a="1"/>
  <c r="BH1117" i="7" s="1"/>
  <c r="HA1117" i="7" a="1"/>
  <c r="HA1117" i="7" s="1"/>
  <c r="BA1117" i="7" a="1"/>
  <c r="BA1117" i="7" s="1"/>
  <c r="HW1117" i="7" a="1"/>
  <c r="HW1117" i="7" s="1"/>
  <c r="DA1117" i="7" a="1"/>
  <c r="DA1117" i="7" s="1"/>
  <c r="FA1117" i="7" a="1"/>
  <c r="FA1117" i="7" s="1"/>
  <c r="IK1117" i="7" a="1"/>
  <c r="IK1117" i="7" s="1"/>
  <c r="GO1117" i="7" a="1"/>
  <c r="GO1117" i="7" s="1"/>
  <c r="AE1117" i="7" a="1"/>
  <c r="AE1117" i="7" s="1"/>
  <c r="JG1117" i="7" a="1"/>
  <c r="JG1117" i="7" s="1"/>
  <c r="DR1117" i="7" a="1"/>
  <c r="DR1117" i="7" s="1"/>
  <c r="JP1117" i="7" a="1"/>
  <c r="JP1117" i="7" s="1"/>
  <c r="HB1117" i="7" a="1"/>
  <c r="HB1117" i="7" s="1"/>
  <c r="BY1117" i="7" a="1"/>
  <c r="BY1117" i="7" s="1"/>
  <c r="JJ1117" i="7" a="1"/>
  <c r="JJ1117" i="7" s="1"/>
  <c r="AU1117" i="7" a="1"/>
  <c r="AU1117" i="7" s="1"/>
  <c r="JD1117" i="7" a="1"/>
  <c r="JD1117" i="7" s="1"/>
  <c r="GX1117" i="7" a="1"/>
  <c r="GX1117" i="7" s="1"/>
  <c r="IG1117" i="7" a="1"/>
  <c r="IG1117" i="7" s="1"/>
  <c r="IE1117" i="7" a="1"/>
  <c r="IE1117" i="7" s="1"/>
  <c r="CS1117" i="7" a="1"/>
  <c r="CS1117" i="7" s="1"/>
  <c r="JK1117" i="7" a="1"/>
  <c r="JK1117" i="7" s="1"/>
  <c r="GF1117" i="7" a="1"/>
  <c r="GF1117" i="7" s="1"/>
  <c r="BX1117" i="7" a="1"/>
  <c r="BX1117" i="7" s="1"/>
  <c r="JE1117" i="7" a="1"/>
  <c r="JE1117" i="7" s="1"/>
  <c r="CC1117" i="7" a="1"/>
  <c r="CC1117" i="7" s="1"/>
  <c r="CX1117" i="7" a="1"/>
  <c r="CX1117" i="7" s="1"/>
  <c r="AF1117" i="7" a="1"/>
  <c r="AF1117" i="7" s="1"/>
  <c r="HS1117" i="7" a="1"/>
  <c r="HS1117" i="7" s="1"/>
  <c r="EY1117" i="7" a="1"/>
  <c r="EY1117" i="7" s="1"/>
  <c r="CL1117" i="7" a="1"/>
  <c r="CL1117" i="7" s="1"/>
  <c r="EC1117" i="7" a="1"/>
  <c r="EC1117" i="7" s="1"/>
  <c r="CA1117" i="7" a="1"/>
  <c r="CA1117" i="7" s="1"/>
  <c r="AO1117" i="7" a="1"/>
  <c r="AO1117" i="7" s="1"/>
  <c r="BP1117" i="7" a="1"/>
  <c r="BP1117" i="7" s="1"/>
  <c r="CH1117" i="7" a="1"/>
  <c r="CH1117" i="7" s="1"/>
  <c r="IQ1117" i="7" a="1"/>
  <c r="IQ1117" i="7" s="1"/>
  <c r="FF1117" i="7" a="1"/>
  <c r="FF1117" i="7" s="1"/>
  <c r="GR1117" i="7" a="1"/>
  <c r="GR1117" i="7" s="1"/>
  <c r="FM1117" i="7" a="1"/>
  <c r="FM1117" i="7" s="1"/>
  <c r="EQ1117" i="7" a="1"/>
  <c r="EQ1117" i="7" s="1"/>
  <c r="BZ1117" i="7" a="1"/>
  <c r="BZ1117" i="7" s="1"/>
  <c r="DM1117" i="7" a="1"/>
  <c r="DM1117" i="7" s="1"/>
  <c r="HE1117" i="7" a="1"/>
  <c r="HE1117" i="7" s="1"/>
  <c r="IX1117" i="7" a="1"/>
  <c r="IX1117" i="7" s="1"/>
  <c r="JF1117" i="7" a="1"/>
  <c r="JF1117" i="7" s="1"/>
  <c r="DS1117" i="7" a="1"/>
  <c r="DS1117" i="7" s="1"/>
  <c r="GG1117" i="7" a="1"/>
  <c r="GG1117" i="7" s="1"/>
  <c r="FS1117" i="7" a="1"/>
  <c r="FS1117" i="7" s="1"/>
  <c r="AM1117" i="7" a="1"/>
  <c r="AM1117" i="7" s="1"/>
  <c r="DZ1117" i="7" a="1"/>
  <c r="DZ1117" i="7" s="1"/>
  <c r="HZ1117" i="7" a="1"/>
  <c r="HZ1117" i="7" s="1"/>
  <c r="DL1117" i="7" a="1"/>
  <c r="DL1117" i="7" s="1"/>
  <c r="ES1117" i="7" a="1"/>
  <c r="ES1117" i="7" s="1"/>
  <c r="GA1117" i="7" a="1"/>
  <c r="GA1117" i="7" s="1"/>
  <c r="JU1117" i="7" a="1"/>
  <c r="JU1117" i="7" s="1"/>
  <c r="GM1117" i="7" a="1"/>
  <c r="GM1117" i="7" s="1"/>
  <c r="FT1117" i="7" a="1"/>
  <c r="FT1117" i="7" s="1"/>
  <c r="GY1117" i="7" a="1"/>
  <c r="GY1117" i="7" s="1"/>
  <c r="HJ1117" i="7" a="1"/>
  <c r="HJ1117" i="7" s="1"/>
  <c r="CN1117" i="7" a="1"/>
  <c r="CN1117" i="7" s="1"/>
  <c r="FK1117" i="7" a="1"/>
  <c r="FK1117" i="7" s="1"/>
  <c r="JX1117" i="7" a="1"/>
  <c r="JX1117" i="7" s="1"/>
  <c r="AI1117" i="7" a="1"/>
  <c r="AI1117" i="7" s="1"/>
  <c r="HC1117" i="7" a="1"/>
  <c r="HC1117" i="7" s="1"/>
  <c r="IO1117" i="7" a="1"/>
  <c r="IO1117" i="7" s="1"/>
  <c r="HK1117" i="7" a="1"/>
  <c r="HK1117" i="7" s="1"/>
  <c r="JS1117" i="7" a="1"/>
  <c r="JS1117" i="7" s="1"/>
  <c r="HN1117" i="7" a="1"/>
  <c r="HN1117" i="7" s="1"/>
  <c r="JN1117" i="7" a="1"/>
  <c r="JN1117" i="7" s="1"/>
  <c r="GI1117" i="7" a="1"/>
  <c r="GI1117" i="7" s="1"/>
  <c r="FE1117" i="7" a="1"/>
  <c r="FE1117" i="7" s="1"/>
  <c r="GK1117" i="7" a="1"/>
  <c r="GK1117" i="7" s="1"/>
  <c r="BS1117" i="7" a="1"/>
  <c r="BS1117" i="7" s="1"/>
  <c r="CD1117" i="7" a="1"/>
  <c r="CD1117" i="7" s="1"/>
  <c r="EB1117" i="7" a="1"/>
  <c r="EB1117" i="7" s="1"/>
  <c r="EF1117" i="7" a="1"/>
  <c r="EF1117" i="7" s="1"/>
  <c r="CF1117" i="7" a="1"/>
  <c r="CF1117" i="7" s="1"/>
  <c r="FL1117" i="7" a="1"/>
  <c r="FL1117" i="7" s="1"/>
  <c r="IU1117" i="7" a="1"/>
  <c r="IU1117" i="7" s="1"/>
  <c r="BQ1117" i="7" a="1"/>
  <c r="BQ1117" i="7" s="1"/>
  <c r="AJ1117" i="7" a="1"/>
  <c r="AJ1117" i="7" s="1"/>
  <c r="CB1117" i="7" a="1"/>
  <c r="CB1117" i="7" s="1"/>
  <c r="IC1117" i="7" a="1"/>
  <c r="IC1117" i="7" s="1"/>
  <c r="BR1117" i="7" a="1"/>
  <c r="BR1117" i="7" s="1"/>
  <c r="CZ1117" i="7" a="1"/>
  <c r="CZ1117" i="7" s="1"/>
  <c r="EZ1117" i="7" a="1"/>
  <c r="EZ1117" i="7" s="1"/>
  <c r="JM1117" i="7" a="1"/>
  <c r="JM1117" i="7" s="1"/>
  <c r="FB1117" i="7" a="1"/>
  <c r="FB1117" i="7" s="1"/>
  <c r="DH1117" i="7" a="1"/>
  <c r="DH1117" i="7" s="1"/>
  <c r="GH1117" i="7" a="1"/>
  <c r="GH1117" i="7" s="1"/>
  <c r="IA1117" i="7" a="1"/>
  <c r="IA1117" i="7" s="1"/>
  <c r="CG1117" i="7" a="1"/>
  <c r="CG1117" i="7" s="1"/>
  <c r="CE1117" i="7" a="1"/>
  <c r="CE1117" i="7" s="1"/>
  <c r="HX1117" i="7" a="1"/>
  <c r="HX1117" i="7" s="1"/>
  <c r="FI1117" i="7" a="1"/>
  <c r="FI1117" i="7" s="1"/>
  <c r="AL1117" i="7" a="1"/>
  <c r="AL1117" i="7" s="1"/>
  <c r="ET1117" i="7" a="1"/>
  <c r="ET1117" i="7" s="1"/>
  <c r="GZ1117" i="7" a="1"/>
  <c r="GZ1117" i="7" s="1"/>
  <c r="DY1117" i="7" a="1"/>
  <c r="DY1117" i="7" s="1"/>
  <c r="HG1117" i="7" a="1"/>
  <c r="HG1117" i="7" s="1"/>
  <c r="AX1117" i="7" a="1"/>
  <c r="AX1117" i="7" s="1"/>
  <c r="DF1117" i="7" a="1"/>
  <c r="DF1117" i="7" s="1"/>
  <c r="GL1117" i="7" a="1"/>
  <c r="GL1117" i="7" s="1"/>
  <c r="GV1117" i="7" a="1"/>
  <c r="GV1117" i="7" s="1"/>
  <c r="EX1117" i="7" a="1"/>
  <c r="EX1117" i="7" s="1"/>
  <c r="JL1117" i="7" a="1"/>
  <c r="JL1117" i="7" s="1"/>
  <c r="BL1117" i="7" a="1"/>
  <c r="BL1117" i="7" s="1"/>
  <c r="BD1117" i="7" a="1"/>
  <c r="BD1117" i="7" s="1"/>
  <c r="CY1117" i="7" a="1"/>
  <c r="CY1117" i="7" s="1"/>
  <c r="FD1117" i="7" a="1"/>
  <c r="FD1117" i="7" s="1"/>
  <c r="DK1117" i="7" a="1"/>
  <c r="DK1117" i="7" s="1"/>
  <c r="IM1117" i="7" a="1"/>
  <c r="IM1117" i="7" s="1"/>
  <c r="AN1117" i="7" a="1"/>
  <c r="AN1117" i="7" s="1"/>
  <c r="HI1117" i="7" a="1"/>
  <c r="HI1117" i="7" s="1"/>
  <c r="JA1117" i="7" a="1"/>
  <c r="JA1117" i="7" s="1"/>
  <c r="DQ1117" i="7" a="1"/>
  <c r="DQ1117" i="7" s="1"/>
  <c r="IB1117" i="7" a="1"/>
  <c r="IB1117" i="7" s="1"/>
  <c r="GP1117" i="7" a="1"/>
  <c r="GP1117" i="7" s="1"/>
  <c r="HV1117" i="7" a="1"/>
  <c r="HV1117" i="7" s="1"/>
  <c r="DT1117" i="7" a="1"/>
  <c r="DT1117" i="7" s="1"/>
  <c r="GE1117" i="7" a="1"/>
  <c r="GE1117" i="7" s="1"/>
  <c r="FO1117" i="7" a="1"/>
  <c r="FO1117" i="7" s="1"/>
  <c r="DO1117" i="7" a="1"/>
  <c r="DO1117" i="7" s="1"/>
  <c r="HY1117" i="7" a="1"/>
  <c r="HY1117" i="7" s="1"/>
  <c r="FC1117" i="7" a="1"/>
  <c r="FC1117" i="7" s="1"/>
  <c r="IF1117" i="7" a="1"/>
  <c r="IF1117" i="7" s="1"/>
  <c r="EJ1117" i="7" a="1"/>
  <c r="EJ1117" i="7" s="1"/>
  <c r="GQ1117" i="7" a="1"/>
  <c r="GQ1117" i="7" s="1"/>
  <c r="FR1117" i="7" a="1"/>
  <c r="FR1117" i="7" s="1"/>
  <c r="HH1117" i="7" a="1"/>
  <c r="HH1117" i="7" s="1"/>
  <c r="FH1117" i="7" a="1"/>
  <c r="FH1117" i="7" s="1"/>
  <c r="BV1117" i="7" a="1"/>
  <c r="BV1117" i="7" s="1"/>
  <c r="EI1117" i="7" a="1"/>
  <c r="EI1117" i="7" s="1"/>
  <c r="AG1117" i="7" a="1"/>
  <c r="AG1117" i="7" s="1"/>
  <c r="AC1117" i="7" a="1"/>
  <c r="AC1117" i="7" s="1"/>
  <c r="CR1117" i="7" a="1"/>
  <c r="CR1117" i="7" s="1"/>
  <c r="HR1117" i="7" a="1"/>
  <c r="HR1117" i="7" s="1"/>
  <c r="IH1117" i="7" a="1"/>
  <c r="IH1117" i="7" s="1"/>
  <c r="EM1117" i="7" a="1"/>
  <c r="EM1117" i="7" s="1"/>
  <c r="AD1117" i="7" a="1"/>
  <c r="AD1117" i="7" s="1"/>
  <c r="BE1117" i="7" a="1"/>
  <c r="BE1117" i="7" s="1"/>
  <c r="DU1117" i="7" a="1"/>
  <c r="DU1117" i="7" s="1"/>
  <c r="EO1117" i="7" a="1"/>
  <c r="EO1117" i="7" s="1"/>
  <c r="AP1117" i="7" a="1"/>
  <c r="AP1117" i="7" s="1"/>
  <c r="BW1117" i="7" a="1"/>
  <c r="BW1117" i="7" s="1"/>
  <c r="FQ1117" i="7" a="1"/>
  <c r="FQ1117" i="7" s="1"/>
  <c r="GW1117" i="7" a="1"/>
  <c r="GW1117" i="7" s="1"/>
  <c r="BK1117" i="7" a="1"/>
  <c r="BK1117" i="7" s="1"/>
  <c r="IV1117" i="7" a="1"/>
  <c r="IV1117" i="7" s="1"/>
  <c r="GJ1117" i="7" a="1"/>
  <c r="GJ1117" i="7" s="1"/>
  <c r="AV1117" i="7" a="1"/>
  <c r="AV1117" i="7" s="1"/>
  <c r="BC1117" i="7" a="1"/>
  <c r="BC1117" i="7" s="1"/>
  <c r="DG1117" i="7" a="1"/>
  <c r="DG1117" i="7" s="1"/>
  <c r="FJ1117" i="7" a="1"/>
  <c r="FJ1117" i="7" s="1"/>
  <c r="JT1117" i="7" a="1"/>
  <c r="JT1117" i="7" s="1"/>
  <c r="BO1117" i="7" a="1"/>
  <c r="BO1117" i="7" s="1"/>
  <c r="II1117" i="7" a="1"/>
  <c r="II1117" i="7" s="1"/>
  <c r="CQ1117" i="7" a="1"/>
  <c r="CQ1117" i="7" s="1"/>
  <c r="FP1117" i="7" a="1"/>
  <c r="FP1117" i="7" s="1"/>
  <c r="AT1117" i="7" a="1"/>
  <c r="AT1117" i="7" s="1"/>
  <c r="EV1117" i="7" a="1"/>
  <c r="EV1117" i="7" s="1"/>
  <c r="CI1117" i="7" a="1"/>
  <c r="CI1117" i="7" s="1"/>
  <c r="BG1117" i="7" a="1"/>
  <c r="BG1117" i="7" s="1"/>
  <c r="FW1117" i="7" a="1"/>
  <c r="FW1117" i="7" s="1"/>
  <c r="AZ1117" i="7" a="1"/>
  <c r="AZ1117" i="7" s="1"/>
  <c r="EN1117" i="7" a="1"/>
  <c r="EN1117" i="7" s="1"/>
  <c r="JV1117" i="7" a="1"/>
  <c r="JV1117" i="7" s="1"/>
  <c r="HQ1117" i="7" a="1"/>
  <c r="HQ1117" i="7" s="1"/>
  <c r="EG1117" i="7" a="1"/>
  <c r="EG1117" i="7" s="1"/>
  <c r="JQ1117" i="7" a="1"/>
  <c r="JQ1117" i="7" s="1"/>
  <c r="JI1117" i="7" a="1"/>
  <c r="JI1117" i="7" s="1"/>
  <c r="DE1117" i="7" a="1"/>
  <c r="DE1117" i="7" s="1"/>
  <c r="EE1117" i="7" a="1"/>
  <c r="EE1117" i="7" s="1"/>
  <c r="BT1117" i="7" a="1"/>
  <c r="BT1117" i="7" s="1"/>
  <c r="DJ1117" i="7" a="1"/>
  <c r="DJ1117" i="7" s="1"/>
  <c r="IN1117" i="7" a="1"/>
  <c r="IN1117" i="7" s="1"/>
  <c r="JW1117" i="7" a="1"/>
  <c r="JW1117" i="7" s="1"/>
  <c r="HP1117" i="7" a="1"/>
  <c r="HP1117" i="7" s="1"/>
  <c r="DD1117" i="7" a="1"/>
  <c r="DD1117" i="7" s="1"/>
  <c r="T1118" i="7"/>
  <c r="U1118" i="7" s="1"/>
  <c r="V1118" i="7" s="1"/>
  <c r="W1118" i="7" s="1"/>
  <c r="X1118" i="7" s="1"/>
  <c r="Y1118" i="7" s="1"/>
  <c r="R1119" i="7" s="1"/>
  <c r="S1119" i="7" s="1"/>
  <c r="T1119" i="7" s="1"/>
  <c r="AA1118" i="7"/>
  <c r="HO1118" i="7" s="1" a="1"/>
  <c r="HO1118" i="7" s="1"/>
  <c r="HL1117" i="7" a="1"/>
  <c r="HL1117" i="7" s="1"/>
  <c r="DN1117" i="7" a="1"/>
  <c r="DN1117" i="7" s="1"/>
  <c r="DC1117" i="7" a="1"/>
  <c r="DC1117" i="7" s="1"/>
  <c r="AW1117" i="7" a="1"/>
  <c r="AW1117" i="7" s="1"/>
  <c r="BM1117" i="7" a="1"/>
  <c r="BM1117" i="7" s="1"/>
  <c r="CT1117" i="7" a="1"/>
  <c r="CT1117" i="7" s="1"/>
  <c r="JV1118" i="7" l="1" a="1"/>
  <c r="JV1118" i="7" s="1"/>
  <c r="DJ1118" i="7" a="1"/>
  <c r="DJ1118" i="7" s="1"/>
  <c r="GJ1118" i="7" a="1"/>
  <c r="GJ1118" i="7" s="1"/>
  <c r="HH1118" i="7" a="1"/>
  <c r="HH1118" i="7" s="1"/>
  <c r="FQ1118" i="7" a="1"/>
  <c r="FQ1118" i="7" s="1"/>
  <c r="AW1118" i="7" a="1"/>
  <c r="AW1118" i="7" s="1"/>
  <c r="GU1118" i="7" a="1"/>
  <c r="GU1118" i="7" s="1"/>
  <c r="HQ1118" i="7" a="1"/>
  <c r="HQ1118" i="7" s="1"/>
  <c r="JW1118" i="7" a="1"/>
  <c r="JW1118" i="7" s="1"/>
  <c r="EI1118" i="7" a="1"/>
  <c r="EI1118" i="7" s="1"/>
  <c r="GW1118" i="7" a="1"/>
  <c r="GW1118" i="7" s="1"/>
  <c r="GX1118" i="7" a="1"/>
  <c r="GX1118" i="7" s="1"/>
  <c r="AP1118" i="7" a="1"/>
  <c r="AP1118" i="7" s="1"/>
  <c r="GS1118" i="7" a="1"/>
  <c r="GS1118" i="7" s="1"/>
  <c r="DD1118" i="7" a="1"/>
  <c r="DD1118" i="7" s="1"/>
  <c r="EV1118" i="7" a="1"/>
  <c r="EV1118" i="7" s="1"/>
  <c r="AT1118" i="7" a="1"/>
  <c r="AT1118" i="7" s="1"/>
  <c r="HP1118" i="7" a="1"/>
  <c r="HP1118" i="7" s="1"/>
  <c r="FP1118" i="7" a="1"/>
  <c r="FP1118" i="7" s="1"/>
  <c r="CH1118" i="7" a="1"/>
  <c r="CH1118" i="7" s="1"/>
  <c r="DF1118" i="7" a="1"/>
  <c r="DF1118" i="7" s="1"/>
  <c r="AO1118" i="7" a="1"/>
  <c r="AO1118" i="7" s="1"/>
  <c r="JG1118" i="7" a="1"/>
  <c r="JG1118" i="7" s="1"/>
  <c r="IH1118" i="7" a="1"/>
  <c r="IH1118" i="7" s="1"/>
  <c r="BP1118" i="7" a="1"/>
  <c r="BP1118" i="7" s="1"/>
  <c r="HB1118" i="7" a="1"/>
  <c r="HB1118" i="7" s="1"/>
  <c r="EE1118" i="7" a="1"/>
  <c r="EE1118" i="7" s="1"/>
  <c r="DE1118" i="7" a="1"/>
  <c r="DE1118" i="7" s="1"/>
  <c r="EW1118" i="7" a="1"/>
  <c r="EW1118" i="7" s="1"/>
  <c r="IB1118" i="7" a="1"/>
  <c r="IB1118" i="7" s="1"/>
  <c r="FJ1118" i="7" a="1"/>
  <c r="FJ1118" i="7" s="1"/>
  <c r="CT1118" i="7" a="1"/>
  <c r="CT1118" i="7" s="1"/>
  <c r="JQ1118" i="7" a="1"/>
  <c r="JQ1118" i="7" s="1"/>
  <c r="DG1118" i="7" a="1"/>
  <c r="DG1118" i="7" s="1"/>
  <c r="EG1118" i="7" a="1"/>
  <c r="EG1118" i="7" s="1"/>
  <c r="BC1118" i="7" a="1"/>
  <c r="BC1118" i="7" s="1"/>
  <c r="AG1118" i="7" a="1"/>
  <c r="AG1118" i="7" s="1"/>
  <c r="EN1118" i="7" a="1"/>
  <c r="EN1118" i="7" s="1"/>
  <c r="IV1118" i="7" a="1"/>
  <c r="IV1118" i="7" s="1"/>
  <c r="EC1118" i="7" a="1"/>
  <c r="EC1118" i="7" s="1"/>
  <c r="IN1118" i="7" a="1"/>
  <c r="IN1118" i="7" s="1"/>
  <c r="AZ1118" i="7" a="1"/>
  <c r="AZ1118" i="7" s="1"/>
  <c r="CL1118" i="7" a="1"/>
  <c r="CL1118" i="7" s="1"/>
  <c r="CV1118" i="7" a="1"/>
  <c r="CV1118" i="7" s="1"/>
  <c r="DB1118" i="7" a="1"/>
  <c r="DB1118" i="7" s="1"/>
  <c r="GQ1118" i="7" a="1"/>
  <c r="GQ1118" i="7" s="1"/>
  <c r="DT1118" i="7" a="1"/>
  <c r="DT1118" i="7" s="1"/>
  <c r="IY1118" i="7" a="1"/>
  <c r="IY1118" i="7" s="1"/>
  <c r="AJ1118" i="7" a="1"/>
  <c r="AJ1118" i="7" s="1"/>
  <c r="AM1118" i="7" a="1"/>
  <c r="AM1118" i="7" s="1"/>
  <c r="BZ1118" i="7" a="1"/>
  <c r="BZ1118" i="7" s="1"/>
  <c r="HU1118" i="7" a="1"/>
  <c r="HU1118" i="7" s="1"/>
  <c r="FM1118" i="7" a="1"/>
  <c r="FM1118" i="7" s="1"/>
  <c r="GF1118" i="7" a="1"/>
  <c r="GF1118" i="7" s="1"/>
  <c r="IE1118" i="7" a="1"/>
  <c r="IE1118" i="7" s="1"/>
  <c r="HN1118" i="7" a="1"/>
  <c r="HN1118" i="7" s="1"/>
  <c r="FZ1118" i="7" a="1"/>
  <c r="FZ1118" i="7" s="1"/>
  <c r="HV1118" i="7" a="1"/>
  <c r="HV1118" i="7" s="1"/>
  <c r="JO1118" i="7" a="1"/>
  <c r="JO1118" i="7" s="1"/>
  <c r="DY1118" i="7" a="1"/>
  <c r="DY1118" i="7" s="1"/>
  <c r="GC1118" i="7" a="1"/>
  <c r="GC1118" i="7" s="1"/>
  <c r="GO1118" i="7" a="1"/>
  <c r="GO1118" i="7" s="1"/>
  <c r="AH1118" i="7" a="1"/>
  <c r="AH1118" i="7" s="1"/>
  <c r="BM1118" i="7" a="1"/>
  <c r="BM1118" i="7" s="1"/>
  <c r="BT1118" i="7" a="1"/>
  <c r="BT1118" i="7" s="1"/>
  <c r="IX1118" i="7" a="1"/>
  <c r="IX1118" i="7" s="1"/>
  <c r="JD1118" i="7" a="1"/>
  <c r="JD1118" i="7" s="1"/>
  <c r="CX1118" i="7" a="1"/>
  <c r="CX1118" i="7" s="1"/>
  <c r="EM1118" i="7" a="1"/>
  <c r="EM1118" i="7" s="1"/>
  <c r="BN1118" i="7" a="1"/>
  <c r="BN1118" i="7" s="1"/>
  <c r="GP1118" i="7" a="1"/>
  <c r="GP1118" i="7" s="1"/>
  <c r="CP1118" i="7" a="1"/>
  <c r="CP1118" i="7" s="1"/>
  <c r="GZ1118" i="7" a="1"/>
  <c r="GZ1118" i="7" s="1"/>
  <c r="CW1118" i="7" a="1"/>
  <c r="CW1118" i="7" s="1"/>
  <c r="ID1118" i="7" a="1"/>
  <c r="ID1118" i="7" s="1"/>
  <c r="IO1118" i="7" a="1"/>
  <c r="IO1118" i="7" s="1"/>
  <c r="GD1118" i="7" a="1"/>
  <c r="GD1118" i="7" s="1"/>
  <c r="ET1118" i="7" a="1"/>
  <c r="ET1118" i="7" s="1"/>
  <c r="BI1118" i="7" a="1"/>
  <c r="BI1118" i="7" s="1"/>
  <c r="CF1118" i="7" a="1"/>
  <c r="CF1118" i="7" s="1"/>
  <c r="CS1118" i="7" a="1"/>
  <c r="CS1118" i="7" s="1"/>
  <c r="FW1118" i="7" a="1"/>
  <c r="FW1118" i="7" s="1"/>
  <c r="II1118" i="7" a="1"/>
  <c r="II1118" i="7" s="1"/>
  <c r="BJ1118" i="7" a="1"/>
  <c r="BJ1118" i="7" s="1"/>
  <c r="HR1118" i="7" a="1"/>
  <c r="HR1118" i="7" s="1"/>
  <c r="FG1118" i="7" a="1"/>
  <c r="FG1118" i="7" s="1"/>
  <c r="DQ1118" i="7" a="1"/>
  <c r="DQ1118" i="7" s="1"/>
  <c r="FN1118" i="7" a="1"/>
  <c r="FN1118" i="7" s="1"/>
  <c r="AL1118" i="7" a="1"/>
  <c r="AL1118" i="7" s="1"/>
  <c r="FY1118" i="7" a="1"/>
  <c r="FY1118" i="7" s="1"/>
  <c r="DM1118" i="7" a="1"/>
  <c r="DM1118" i="7" s="1"/>
  <c r="HC1118" i="7" a="1"/>
  <c r="HC1118" i="7" s="1"/>
  <c r="BH1118" i="7" a="1"/>
  <c r="BH1118" i="7" s="1"/>
  <c r="DC1118" i="7" a="1"/>
  <c r="DC1118" i="7" s="1"/>
  <c r="DN1118" i="7" a="1"/>
  <c r="DN1118" i="7" s="1"/>
  <c r="ES1118" i="7" a="1"/>
  <c r="ES1118" i="7" s="1"/>
  <c r="BG1118" i="7" a="1"/>
  <c r="BG1118" i="7" s="1"/>
  <c r="BO1118" i="7" a="1"/>
  <c r="BO1118" i="7" s="1"/>
  <c r="JB1118" i="7" a="1"/>
  <c r="JB1118" i="7" s="1"/>
  <c r="CR1118" i="7" a="1"/>
  <c r="CR1118" i="7" s="1"/>
  <c r="CD1118" i="7" a="1"/>
  <c r="CD1118" i="7" s="1"/>
  <c r="JA1118" i="7" a="1"/>
  <c r="JA1118" i="7" s="1"/>
  <c r="HT1118" i="7" a="1"/>
  <c r="HT1118" i="7" s="1"/>
  <c r="FI1118" i="7" a="1"/>
  <c r="FI1118" i="7" s="1"/>
  <c r="EU1118" i="7" a="1"/>
  <c r="EU1118" i="7" s="1"/>
  <c r="EF1118" i="7" a="1"/>
  <c r="EF1118" i="7" s="1"/>
  <c r="FE1118" i="7" a="1"/>
  <c r="FE1118" i="7" s="1"/>
  <c r="AU1118" i="7" a="1"/>
  <c r="AU1118" i="7" s="1"/>
  <c r="CK1118" i="7" a="1"/>
  <c r="CK1118" i="7" s="1"/>
  <c r="CC1118" i="7" a="1"/>
  <c r="CC1118" i="7" s="1"/>
  <c r="HL1118" i="7" a="1"/>
  <c r="HL1118" i="7" s="1"/>
  <c r="FV1118" i="7" a="1"/>
  <c r="FV1118" i="7" s="1"/>
  <c r="CI1118" i="7" a="1"/>
  <c r="CI1118" i="7" s="1"/>
  <c r="JT1118" i="7" a="1"/>
  <c r="JT1118" i="7" s="1"/>
  <c r="BW1118" i="7" a="1"/>
  <c r="BW1118" i="7" s="1"/>
  <c r="AC1118" i="7" a="1"/>
  <c r="AC1118" i="7" s="1"/>
  <c r="EJ1118" i="7" a="1"/>
  <c r="EJ1118" i="7" s="1"/>
  <c r="IR1118" i="7" a="1"/>
  <c r="IR1118" i="7" s="1"/>
  <c r="IW1118" i="7" a="1"/>
  <c r="IW1118" i="7" s="1"/>
  <c r="HZ1118" i="7" a="1"/>
  <c r="HZ1118" i="7" s="1"/>
  <c r="BQ1118" i="7" a="1"/>
  <c r="BQ1118" i="7" s="1"/>
  <c r="BR1118" i="7" a="1"/>
  <c r="BR1118" i="7" s="1"/>
  <c r="GI1118" i="7" a="1"/>
  <c r="GI1118" i="7" s="1"/>
  <c r="IF1118" i="7" a="1"/>
  <c r="IF1118" i="7" s="1"/>
  <c r="AB1118" i="7" a="1"/>
  <c r="AB1118" i="7" s="1"/>
  <c r="BL1118" i="7" a="1"/>
  <c r="BL1118" i="7" s="1"/>
  <c r="CO1118" i="7" a="1"/>
  <c r="CO1118" i="7" s="1"/>
  <c r="DH1118" i="7" a="1"/>
  <c r="DH1118" i="7" s="1"/>
  <c r="IC1118" i="7" a="1"/>
  <c r="IC1118" i="7" s="1"/>
  <c r="JN1118" i="7" a="1"/>
  <c r="JN1118" i="7" s="1"/>
  <c r="EO1118" i="7" a="1"/>
  <c r="EO1118" i="7" s="1"/>
  <c r="IP1118" i="7" a="1"/>
  <c r="IP1118" i="7" s="1"/>
  <c r="FC1118" i="7" a="1"/>
  <c r="FC1118" i="7" s="1"/>
  <c r="GT1118" i="7" a="1"/>
  <c r="GT1118" i="7" s="1"/>
  <c r="JL1118" i="7" a="1"/>
  <c r="JL1118" i="7" s="1"/>
  <c r="HM1118" i="7" a="1"/>
  <c r="HM1118" i="7" s="1"/>
  <c r="FB1118" i="7" a="1"/>
  <c r="FB1118" i="7" s="1"/>
  <c r="CB1118" i="7" a="1"/>
  <c r="CB1118" i="7" s="1"/>
  <c r="JS1118" i="7" a="1"/>
  <c r="JS1118" i="7" s="1"/>
  <c r="DU1118" i="7" a="1"/>
  <c r="DU1118" i="7" s="1"/>
  <c r="BA1118" i="7" a="1"/>
  <c r="BA1118" i="7" s="1"/>
  <c r="HY1118" i="7" a="1"/>
  <c r="HY1118" i="7" s="1"/>
  <c r="EP1118" i="7" a="1"/>
  <c r="EP1118" i="7" s="1"/>
  <c r="EX1118" i="7" a="1"/>
  <c r="EX1118" i="7" s="1"/>
  <c r="AY1118" i="7" a="1"/>
  <c r="AY1118" i="7" s="1"/>
  <c r="JM1118" i="7" a="1"/>
  <c r="JM1118" i="7" s="1"/>
  <c r="CN1118" i="7" a="1"/>
  <c r="CN1118" i="7" s="1"/>
  <c r="DZ1118" i="7" a="1"/>
  <c r="DZ1118" i="7" s="1"/>
  <c r="CQ1118" i="7" a="1"/>
  <c r="CQ1118" i="7" s="1"/>
  <c r="HW1118" i="7" a="1"/>
  <c r="HW1118" i="7" s="1"/>
  <c r="DO1118" i="7" a="1"/>
  <c r="DO1118" i="7" s="1"/>
  <c r="EA1118" i="7" a="1"/>
  <c r="EA1118" i="7" s="1"/>
  <c r="GV1118" i="7" a="1"/>
  <c r="GV1118" i="7" s="1"/>
  <c r="BU1118" i="7" a="1"/>
  <c r="BU1118" i="7" s="1"/>
  <c r="CU1118" i="7" a="1"/>
  <c r="CU1118" i="7" s="1"/>
  <c r="GY1118" i="7" a="1"/>
  <c r="GY1118" i="7" s="1"/>
  <c r="JK1118" i="7" a="1"/>
  <c r="JK1118" i="7" s="1"/>
  <c r="AK1118" i="7" a="1"/>
  <c r="AK1118" i="7" s="1"/>
  <c r="GG1118" i="7" a="1"/>
  <c r="GG1118" i="7" s="1"/>
  <c r="BE1118" i="7" a="1"/>
  <c r="BE1118" i="7" s="1"/>
  <c r="JJ1118" i="7" a="1"/>
  <c r="JJ1118" i="7" s="1"/>
  <c r="JU1118" i="7" a="1"/>
  <c r="JU1118" i="7" s="1"/>
  <c r="DS1118" i="7" a="1"/>
  <c r="DS1118" i="7" s="1"/>
  <c r="ED1118" i="7" a="1"/>
  <c r="ED1118" i="7" s="1"/>
  <c r="AF1118" i="7" a="1"/>
  <c r="AF1118" i="7" s="1"/>
  <c r="AD1118" i="7" a="1"/>
  <c r="AD1118" i="7" s="1"/>
  <c r="EH1118" i="7" a="1"/>
  <c r="EH1118" i="7" s="1"/>
  <c r="FO1118" i="7" a="1"/>
  <c r="FO1118" i="7" s="1"/>
  <c r="HJ1118" i="7" a="1"/>
  <c r="HJ1118" i="7" s="1"/>
  <c r="GL1118" i="7" a="1"/>
  <c r="GL1118" i="7" s="1"/>
  <c r="DI1118" i="7" a="1"/>
  <c r="DI1118" i="7" s="1"/>
  <c r="EZ1118" i="7" a="1"/>
  <c r="EZ1118" i="7" s="1"/>
  <c r="HE1118" i="7" a="1"/>
  <c r="HE1118" i="7" s="1"/>
  <c r="DX1118" i="7" a="1"/>
  <c r="DX1118" i="7" s="1"/>
  <c r="HD1118" i="7" a="1"/>
  <c r="HD1118" i="7" s="1"/>
  <c r="EQ1118" i="7" a="1"/>
  <c r="EQ1118" i="7" s="1"/>
  <c r="DA1118" i="7" a="1"/>
  <c r="DA1118" i="7" s="1"/>
  <c r="DV1118" i="7" a="1"/>
  <c r="DV1118" i="7" s="1"/>
  <c r="IS1118" i="7" a="1"/>
  <c r="IS1118" i="7" s="1"/>
  <c r="HI1118" i="7" a="1"/>
  <c r="HI1118" i="7" s="1"/>
  <c r="GA1118" i="7" a="1"/>
  <c r="GA1118" i="7" s="1"/>
  <c r="BX1118" i="7" a="1"/>
  <c r="BX1118" i="7" s="1"/>
  <c r="FF1118" i="7" a="1"/>
  <c r="FF1118" i="7" s="1"/>
  <c r="AE1118" i="7" a="1"/>
  <c r="AE1118" i="7" s="1"/>
  <c r="FA1118" i="7" a="1"/>
  <c r="FA1118" i="7" s="1"/>
  <c r="AQ1118" i="7" a="1"/>
  <c r="AQ1118" i="7" s="1"/>
  <c r="IJ1118" i="7" a="1"/>
  <c r="IJ1118" i="7" s="1"/>
  <c r="AN1118" i="7" a="1"/>
  <c r="AN1118" i="7" s="1"/>
  <c r="AX1118" i="7" a="1"/>
  <c r="AX1118" i="7" s="1"/>
  <c r="FX1118" i="7" a="1"/>
  <c r="FX1118" i="7" s="1"/>
  <c r="CZ1118" i="7" a="1"/>
  <c r="CZ1118" i="7" s="1"/>
  <c r="JC1118" i="7" a="1"/>
  <c r="JC1118" i="7" s="1"/>
  <c r="FT1118" i="7" a="1"/>
  <c r="FT1118" i="7" s="1"/>
  <c r="U1119" i="7"/>
  <c r="V1119" i="7" s="1"/>
  <c r="W1119" i="7" s="1"/>
  <c r="X1119" i="7" s="1"/>
  <c r="Y1119" i="7" s="1"/>
  <c r="R1120" i="7" s="1"/>
  <c r="S1120" i="7" s="1"/>
  <c r="T1120" i="7" s="1"/>
  <c r="AA1119" i="7"/>
  <c r="HO1119" i="7" s="1" a="1"/>
  <c r="HO1119" i="7" s="1"/>
  <c r="FS1118" i="7" a="1"/>
  <c r="FS1118" i="7" s="1"/>
  <c r="FL1118" i="7" a="1"/>
  <c r="FL1118" i="7" s="1"/>
  <c r="JF1118" i="7" a="1"/>
  <c r="JF1118" i="7" s="1"/>
  <c r="GR1118" i="7" a="1"/>
  <c r="GR1118" i="7" s="1"/>
  <c r="CA1118" i="7" a="1"/>
  <c r="CA1118" i="7" s="1"/>
  <c r="HF1118" i="7" a="1"/>
  <c r="HF1118" i="7" s="1"/>
  <c r="IZ1118" i="7" a="1"/>
  <c r="IZ1118" i="7" s="1"/>
  <c r="CJ1118" i="7" a="1"/>
  <c r="CJ1118" i="7" s="1"/>
  <c r="JE1118" i="7" a="1"/>
  <c r="JE1118" i="7" s="1"/>
  <c r="JI1118" i="7" a="1"/>
  <c r="JI1118" i="7" s="1"/>
  <c r="IQ1118" i="7" a="1"/>
  <c r="IQ1118" i="7" s="1"/>
  <c r="AV1118" i="7" a="1"/>
  <c r="AV1118" i="7" s="1"/>
  <c r="IG1118" i="7" a="1"/>
  <c r="IG1118" i="7" s="1"/>
  <c r="IU1118" i="7" a="1"/>
  <c r="IU1118" i="7" s="1"/>
  <c r="EK1118" i="7" a="1"/>
  <c r="EK1118" i="7" s="1"/>
  <c r="IM1118" i="7" a="1"/>
  <c r="IM1118" i="7" s="1"/>
  <c r="HG1118" i="7" a="1"/>
  <c r="HG1118" i="7" s="1"/>
  <c r="GB1118" i="7" a="1"/>
  <c r="GB1118" i="7" s="1"/>
  <c r="AS1118" i="7" a="1"/>
  <c r="AS1118" i="7" s="1"/>
  <c r="BS1118" i="7" a="1"/>
  <c r="BS1118" i="7" s="1"/>
  <c r="BS1119" i="7" s="1" a="1"/>
  <c r="BS1119" i="7" s="1"/>
  <c r="IK1118" i="7" a="1"/>
  <c r="IK1118" i="7" s="1"/>
  <c r="FU1118" i="7" a="1"/>
  <c r="FU1118" i="7" s="1"/>
  <c r="DK1118" i="7" a="1"/>
  <c r="DK1118" i="7" s="1"/>
  <c r="GN1118" i="7" a="1"/>
  <c r="GN1118" i="7" s="1"/>
  <c r="HX1118" i="7" a="1"/>
  <c r="HX1118" i="7" s="1"/>
  <c r="JH1118" i="7" a="1"/>
  <c r="JH1118" i="7" s="1"/>
  <c r="HS1118" i="7" a="1"/>
  <c r="HS1118" i="7" s="1"/>
  <c r="GM1118" i="7" a="1"/>
  <c r="GM1118" i="7" s="1"/>
  <c r="JP1118" i="7" a="1"/>
  <c r="JP1118" i="7" s="1"/>
  <c r="BV1118" i="7" a="1"/>
  <c r="BV1118" i="7" s="1"/>
  <c r="BF1118" i="7" a="1"/>
  <c r="BF1118" i="7" s="1"/>
  <c r="FD1118" i="7" a="1"/>
  <c r="FD1118" i="7" s="1"/>
  <c r="DP1118" i="7" a="1"/>
  <c r="DP1118" i="7" s="1"/>
  <c r="CE1118" i="7" a="1"/>
  <c r="CE1118" i="7" s="1"/>
  <c r="CM1118" i="7" a="1"/>
  <c r="CM1118" i="7" s="1"/>
  <c r="GK1118" i="7" a="1"/>
  <c r="GK1118" i="7" s="1"/>
  <c r="AI1118" i="7" a="1"/>
  <c r="AI1118" i="7" s="1"/>
  <c r="IT1118" i="7" a="1"/>
  <c r="IT1118" i="7" s="1"/>
  <c r="BK1118" i="7" a="1"/>
  <c r="BK1118" i="7" s="1"/>
  <c r="DR1118" i="7" a="1"/>
  <c r="DR1118" i="7" s="1"/>
  <c r="FH1118" i="7" a="1"/>
  <c r="FH1118" i="7" s="1"/>
  <c r="EL1118" i="7" a="1"/>
  <c r="EL1118" i="7" s="1"/>
  <c r="CY1118" i="7" a="1"/>
  <c r="CY1118" i="7" s="1"/>
  <c r="IL1118" i="7" a="1"/>
  <c r="IL1118" i="7" s="1"/>
  <c r="CG1118" i="7" a="1"/>
  <c r="CG1118" i="7" s="1"/>
  <c r="EB1118" i="7" a="1"/>
  <c r="EB1118" i="7" s="1"/>
  <c r="ER1118" i="7" a="1"/>
  <c r="ER1118" i="7" s="1"/>
  <c r="JX1118" i="7" a="1"/>
  <c r="JX1118" i="7" s="1"/>
  <c r="AR1118" i="7" a="1"/>
  <c r="AR1118" i="7" s="1"/>
  <c r="BD1118" i="7" a="1"/>
  <c r="BD1118" i="7" s="1"/>
  <c r="BY1118" i="7" a="1"/>
  <c r="BY1118" i="7" s="1"/>
  <c r="IA1118" i="7" a="1"/>
  <c r="IA1118" i="7" s="1"/>
  <c r="BB1118" i="7" a="1"/>
  <c r="BB1118" i="7" s="1"/>
  <c r="DL1118" i="7" a="1"/>
  <c r="DL1118" i="7" s="1"/>
  <c r="FK1118" i="7" a="1"/>
  <c r="FK1118" i="7" s="1"/>
  <c r="HA1118" i="7" a="1"/>
  <c r="HA1118" i="7" s="1"/>
  <c r="FR1118" i="7" a="1"/>
  <c r="FR1118" i="7" s="1"/>
  <c r="GE1118" i="7" a="1"/>
  <c r="GE1118" i="7" s="1"/>
  <c r="DW1118" i="7" a="1"/>
  <c r="DW1118" i="7" s="1"/>
  <c r="JR1118" i="7" a="1"/>
  <c r="JR1118" i="7" s="1"/>
  <c r="GH1118" i="7" a="1"/>
  <c r="GH1118" i="7" s="1"/>
  <c r="HK1118" i="7" a="1"/>
  <c r="HK1118" i="7" s="1"/>
  <c r="EY1118" i="7" a="1"/>
  <c r="EY1118" i="7" s="1"/>
  <c r="IL1119" i="7" l="1" a="1"/>
  <c r="IL1119" i="7" s="1"/>
  <c r="GH1119" i="7" a="1"/>
  <c r="GH1119" i="7" s="1"/>
  <c r="CG1119" i="7" a="1"/>
  <c r="CG1119" i="7" s="1"/>
  <c r="AI1119" i="7" a="1"/>
  <c r="AI1119" i="7" s="1"/>
  <c r="BB1119" i="7" a="1"/>
  <c r="BB1119" i="7" s="1"/>
  <c r="EG1119" i="7" a="1"/>
  <c r="EG1119" i="7" s="1"/>
  <c r="GK1119" i="7" a="1"/>
  <c r="GK1119" i="7" s="1"/>
  <c r="DL1119" i="7" a="1"/>
  <c r="DL1119" i="7" s="1"/>
  <c r="AR1119" i="7" a="1"/>
  <c r="AR1119" i="7" s="1"/>
  <c r="CJ1119" i="7" a="1"/>
  <c r="CJ1119" i="7" s="1"/>
  <c r="GM1119" i="7" a="1"/>
  <c r="GM1119" i="7" s="1"/>
  <c r="HS1119" i="7" a="1"/>
  <c r="HS1119" i="7" s="1"/>
  <c r="HK1119" i="7" a="1"/>
  <c r="HK1119" i="7" s="1"/>
  <c r="EL1119" i="7" a="1"/>
  <c r="EL1119" i="7" s="1"/>
  <c r="IK1119" i="7" a="1"/>
  <c r="IK1119" i="7" s="1"/>
  <c r="ER1119" i="7" a="1"/>
  <c r="ER1119" i="7" s="1"/>
  <c r="JP1119" i="7" a="1"/>
  <c r="JP1119" i="7" s="1"/>
  <c r="AV1119" i="7" a="1"/>
  <c r="AV1119" i="7" s="1"/>
  <c r="FO1119" i="7" a="1"/>
  <c r="FO1119" i="7" s="1"/>
  <c r="FN1119" i="7" a="1"/>
  <c r="FN1119" i="7" s="1"/>
  <c r="EY1119" i="7" a="1"/>
  <c r="EY1119" i="7" s="1"/>
  <c r="EB1119" i="7" a="1"/>
  <c r="EB1119" i="7" s="1"/>
  <c r="IV1119" i="7" a="1"/>
  <c r="IV1119" i="7" s="1"/>
  <c r="IQ1119" i="7" a="1"/>
  <c r="IQ1119" i="7" s="1"/>
  <c r="AQ1119" i="7" a="1"/>
  <c r="AQ1119" i="7" s="1"/>
  <c r="BP1119" i="7" a="1"/>
  <c r="BP1119" i="7" s="1"/>
  <c r="AY1119" i="7" a="1"/>
  <c r="AY1119" i="7" s="1"/>
  <c r="JE1119" i="7" a="1"/>
  <c r="JE1119" i="7" s="1"/>
  <c r="CY1119" i="7" a="1"/>
  <c r="CY1119" i="7" s="1"/>
  <c r="ED1119" i="7" a="1"/>
  <c r="ED1119" i="7" s="1"/>
  <c r="EX1119" i="7" a="1"/>
  <c r="EX1119" i="7" s="1"/>
  <c r="JH1119" i="7" a="1"/>
  <c r="JH1119" i="7" s="1"/>
  <c r="IZ1119" i="7" a="1"/>
  <c r="IZ1119" i="7" s="1"/>
  <c r="BX1119" i="7" a="1"/>
  <c r="BX1119" i="7" s="1"/>
  <c r="DS1119" i="7" a="1"/>
  <c r="DS1119" i="7" s="1"/>
  <c r="JR1119" i="7" a="1"/>
  <c r="JR1119" i="7" s="1"/>
  <c r="DW1119" i="7" a="1"/>
  <c r="DW1119" i="7" s="1"/>
  <c r="HF1119" i="7" a="1"/>
  <c r="HF1119" i="7" s="1"/>
  <c r="GA1119" i="7" a="1"/>
  <c r="GA1119" i="7" s="1"/>
  <c r="FF1119" i="7" a="1"/>
  <c r="FF1119" i="7" s="1"/>
  <c r="HX1119" i="7" a="1"/>
  <c r="HX1119" i="7" s="1"/>
  <c r="GE1119" i="7" a="1"/>
  <c r="GE1119" i="7" s="1"/>
  <c r="DR1119" i="7" a="1"/>
  <c r="DR1119" i="7" s="1"/>
  <c r="DK1119" i="7" a="1"/>
  <c r="DK1119" i="7" s="1"/>
  <c r="FH1119" i="7" a="1"/>
  <c r="FH1119" i="7" s="1"/>
  <c r="FR1119" i="7" a="1"/>
  <c r="FR1119" i="7" s="1"/>
  <c r="HA1119" i="7" a="1"/>
  <c r="HA1119" i="7" s="1"/>
  <c r="CH1119" i="7" a="1"/>
  <c r="CH1119" i="7" s="1"/>
  <c r="DV1119" i="7" a="1"/>
  <c r="DV1119" i="7" s="1"/>
  <c r="IT1119" i="7" a="1"/>
  <c r="IT1119" i="7" s="1"/>
  <c r="FU1119" i="7" a="1"/>
  <c r="FU1119" i="7" s="1"/>
  <c r="JF1119" i="7" a="1"/>
  <c r="JF1119" i="7" s="1"/>
  <c r="FK1119" i="7" a="1"/>
  <c r="FK1119" i="7" s="1"/>
  <c r="HQ1119" i="7" a="1"/>
  <c r="HQ1119" i="7" s="1"/>
  <c r="EI1119" i="7" a="1"/>
  <c r="EI1119" i="7" s="1"/>
  <c r="FL1119" i="7" a="1"/>
  <c r="FL1119" i="7" s="1"/>
  <c r="DF1119" i="7" a="1"/>
  <c r="DF1119" i="7" s="1"/>
  <c r="FT1119" i="7" a="1"/>
  <c r="FT1119" i="7" s="1"/>
  <c r="IA1119" i="7" a="1"/>
  <c r="IA1119" i="7" s="1"/>
  <c r="BY1119" i="7" a="1"/>
  <c r="BY1119" i="7" s="1"/>
  <c r="BD1119" i="7" a="1"/>
  <c r="BD1119" i="7" s="1"/>
  <c r="AO1119" i="7" a="1"/>
  <c r="AO1119" i="7" s="1"/>
  <c r="FD1119" i="7" a="1"/>
  <c r="FD1119" i="7" s="1"/>
  <c r="EK1119" i="7" a="1"/>
  <c r="EK1119" i="7" s="1"/>
  <c r="FX1119" i="7" a="1"/>
  <c r="FX1119" i="7" s="1"/>
  <c r="HP1119" i="7" a="1"/>
  <c r="HP1119" i="7" s="1"/>
  <c r="BF1119" i="7" a="1"/>
  <c r="BF1119" i="7" s="1"/>
  <c r="IU1119" i="7" a="1"/>
  <c r="IU1119" i="7" s="1"/>
  <c r="AX1119" i="7" a="1"/>
  <c r="AX1119" i="7" s="1"/>
  <c r="JX1119" i="7" a="1"/>
  <c r="JX1119" i="7" s="1"/>
  <c r="BV1119" i="7" a="1"/>
  <c r="BV1119" i="7" s="1"/>
  <c r="IG1119" i="7" a="1"/>
  <c r="IG1119" i="7" s="1"/>
  <c r="GX1119" i="7" a="1"/>
  <c r="GX1119" i="7" s="1"/>
  <c r="JI1119" i="7" a="1"/>
  <c r="JI1119" i="7" s="1"/>
  <c r="FA1119" i="7" a="1"/>
  <c r="FA1119" i="7" s="1"/>
  <c r="EH1119" i="7" a="1"/>
  <c r="EH1119" i="7" s="1"/>
  <c r="AE1119" i="7" a="1"/>
  <c r="AE1119" i="7" s="1"/>
  <c r="AD1119" i="7" a="1"/>
  <c r="AD1119" i="7" s="1"/>
  <c r="FQ1119" i="7" a="1"/>
  <c r="FQ1119" i="7" s="1"/>
  <c r="BK1119" i="7" a="1"/>
  <c r="BK1119" i="7" s="1"/>
  <c r="GN1119" i="7" a="1"/>
  <c r="GN1119" i="7" s="1"/>
  <c r="CA1119" i="7" a="1"/>
  <c r="CA1119" i="7" s="1"/>
  <c r="HI1119" i="7" a="1"/>
  <c r="HI1119" i="7" s="1"/>
  <c r="JU1119" i="7" a="1"/>
  <c r="JU1119" i="7" s="1"/>
  <c r="FJ1119" i="7" a="1"/>
  <c r="FJ1119" i="7" s="1"/>
  <c r="BE1119" i="7" a="1"/>
  <c r="BE1119" i="7" s="1"/>
  <c r="JS1119" i="7" a="1"/>
  <c r="JS1119" i="7" s="1"/>
  <c r="FS1119" i="7" a="1"/>
  <c r="FS1119" i="7" s="1"/>
  <c r="DA1119" i="7" a="1"/>
  <c r="DA1119" i="7" s="1"/>
  <c r="GY1119" i="7" a="1"/>
  <c r="GY1119" i="7" s="1"/>
  <c r="ES1119" i="7" a="1"/>
  <c r="ES1119" i="7" s="1"/>
  <c r="IM1119" i="7" a="1"/>
  <c r="IM1119" i="7" s="1"/>
  <c r="FC1119" i="7" a="1"/>
  <c r="FC1119" i="7" s="1"/>
  <c r="DI1119" i="7" a="1"/>
  <c r="DI1119" i="7" s="1"/>
  <c r="JN1119" i="7" a="1"/>
  <c r="JN1119" i="7" s="1"/>
  <c r="EP1119" i="7" a="1"/>
  <c r="EP1119" i="7" s="1"/>
  <c r="EF1119" i="7" a="1"/>
  <c r="EF1119" i="7" s="1"/>
  <c r="GR1119" i="7" a="1"/>
  <c r="GR1119" i="7" s="1"/>
  <c r="IS1119" i="7" a="1"/>
  <c r="IS1119" i="7" s="1"/>
  <c r="JJ1119" i="7" a="1"/>
  <c r="JJ1119" i="7" s="1"/>
  <c r="DD1119" i="7" a="1"/>
  <c r="DD1119" i="7" s="1"/>
  <c r="BR1119" i="7" a="1"/>
  <c r="BR1119" i="7" s="1"/>
  <c r="JK1119" i="7" a="1"/>
  <c r="JK1119" i="7" s="1"/>
  <c r="FB1119" i="7" a="1"/>
  <c r="FB1119" i="7" s="1"/>
  <c r="JL1119" i="7" a="1"/>
  <c r="JL1119" i="7" s="1"/>
  <c r="JC1119" i="7" a="1"/>
  <c r="JC1119" i="7" s="1"/>
  <c r="DX1119" i="7" a="1"/>
  <c r="DX1119" i="7" s="1"/>
  <c r="BU1119" i="7" a="1"/>
  <c r="BU1119" i="7" s="1"/>
  <c r="EJ1119" i="7" a="1"/>
  <c r="EJ1119" i="7" s="1"/>
  <c r="JO1119" i="7" a="1"/>
  <c r="JO1119" i="7" s="1"/>
  <c r="EZ1119" i="7" a="1"/>
  <c r="EZ1119" i="7" s="1"/>
  <c r="EA1119" i="7" a="1"/>
  <c r="EA1119" i="7" s="1"/>
  <c r="IP1119" i="7" a="1"/>
  <c r="IP1119" i="7" s="1"/>
  <c r="HB1119" i="7" a="1"/>
  <c r="HB1119" i="7" s="1"/>
  <c r="JT1119" i="7" a="1"/>
  <c r="JT1119" i="7" s="1"/>
  <c r="DC1119" i="7" a="1"/>
  <c r="DC1119" i="7" s="1"/>
  <c r="AN1119" i="7" a="1"/>
  <c r="AN1119" i="7" s="1"/>
  <c r="GL1119" i="7" a="1"/>
  <c r="GL1119" i="7" s="1"/>
  <c r="HW1119" i="7" a="1"/>
  <c r="HW1119" i="7" s="1"/>
  <c r="EW1119" i="7" a="1"/>
  <c r="EW1119" i="7" s="1"/>
  <c r="CI1119" i="7" a="1"/>
  <c r="CI1119" i="7" s="1"/>
  <c r="CQ1119" i="7" a="1"/>
  <c r="CQ1119" i="7" s="1"/>
  <c r="GU1119" i="7" a="1"/>
  <c r="GU1119" i="7" s="1"/>
  <c r="FV1119" i="7" a="1"/>
  <c r="FV1119" i="7" s="1"/>
  <c r="IH1119" i="7" a="1"/>
  <c r="IH1119" i="7" s="1"/>
  <c r="CN1119" i="7" a="1"/>
  <c r="CN1119" i="7" s="1"/>
  <c r="CC1119" i="7" a="1"/>
  <c r="CC1119" i="7" s="1"/>
  <c r="JM1119" i="7" a="1"/>
  <c r="JM1119" i="7" s="1"/>
  <c r="DH1119" i="7" a="1"/>
  <c r="DH1119" i="7" s="1"/>
  <c r="GJ1119" i="7" a="1"/>
  <c r="GJ1119" i="7" s="1"/>
  <c r="AG1119" i="7" a="1"/>
  <c r="AG1119" i="7" s="1"/>
  <c r="FE1119" i="7" a="1"/>
  <c r="FE1119" i="7" s="1"/>
  <c r="AL1119" i="7" a="1"/>
  <c r="AL1119" i="7" s="1"/>
  <c r="CP1119" i="7" a="1"/>
  <c r="CP1119" i="7" s="1"/>
  <c r="GF1119" i="7" a="1"/>
  <c r="GF1119" i="7" s="1"/>
  <c r="GP1119" i="7" a="1"/>
  <c r="GP1119" i="7" s="1"/>
  <c r="FM1119" i="7" a="1"/>
  <c r="FM1119" i="7" s="1"/>
  <c r="CZ1119" i="7" a="1"/>
  <c r="CZ1119" i="7" s="1"/>
  <c r="HE1119" i="7" a="1"/>
  <c r="HE1119" i="7" s="1"/>
  <c r="CU1119" i="7" a="1"/>
  <c r="CU1119" i="7" s="1"/>
  <c r="CB1119" i="7" a="1"/>
  <c r="CB1119" i="7" s="1"/>
  <c r="GI1119" i="7" a="1"/>
  <c r="GI1119" i="7" s="1"/>
  <c r="EU1119" i="7" a="1"/>
  <c r="EU1119" i="7" s="1"/>
  <c r="DQ1119" i="7" a="1"/>
  <c r="DQ1119" i="7" s="1"/>
  <c r="BN1119" i="7" a="1"/>
  <c r="BN1119" i="7" s="1"/>
  <c r="DJ1119" i="7" a="1"/>
  <c r="DJ1119" i="7" s="1"/>
  <c r="FI1119" i="7" a="1"/>
  <c r="FI1119" i="7" s="1"/>
  <c r="FG1119" i="7" a="1"/>
  <c r="FG1119" i="7" s="1"/>
  <c r="EM1119" i="7" a="1"/>
  <c r="EM1119" i="7" s="1"/>
  <c r="JW1119" i="7" a="1"/>
  <c r="JW1119" i="7" s="1"/>
  <c r="GV1119" i="7" a="1"/>
  <c r="GV1119" i="7" s="1"/>
  <c r="HM1119" i="7" a="1"/>
  <c r="HM1119" i="7" s="1"/>
  <c r="BQ1119" i="7" a="1"/>
  <c r="BQ1119" i="7" s="1"/>
  <c r="HT1119" i="7" a="1"/>
  <c r="HT1119" i="7" s="1"/>
  <c r="HR1119" i="7" a="1"/>
  <c r="HR1119" i="7" s="1"/>
  <c r="CX1119" i="7" a="1"/>
  <c r="CX1119" i="7" s="1"/>
  <c r="HU1119" i="7" a="1"/>
  <c r="HU1119" i="7" s="1"/>
  <c r="HZ1119" i="7" a="1"/>
  <c r="HZ1119" i="7" s="1"/>
  <c r="JA1119" i="7" a="1"/>
  <c r="JA1119" i="7" s="1"/>
  <c r="BJ1119" i="7" a="1"/>
  <c r="BJ1119" i="7" s="1"/>
  <c r="JD1119" i="7" a="1"/>
  <c r="JD1119" i="7" s="1"/>
  <c r="BZ1119" i="7" a="1"/>
  <c r="BZ1119" i="7" s="1"/>
  <c r="IJ1119" i="7" a="1"/>
  <c r="IJ1119" i="7" s="1"/>
  <c r="HJ1119" i="7" a="1"/>
  <c r="HJ1119" i="7" s="1"/>
  <c r="DO1119" i="7" a="1"/>
  <c r="DO1119" i="7" s="1"/>
  <c r="GT1119" i="7" a="1"/>
  <c r="GT1119" i="7" s="1"/>
  <c r="IW1119" i="7" a="1"/>
  <c r="IW1119" i="7" s="1"/>
  <c r="CD1119" i="7" a="1"/>
  <c r="CD1119" i="7" s="1"/>
  <c r="II1119" i="7" a="1"/>
  <c r="II1119" i="7" s="1"/>
  <c r="IX1119" i="7" a="1"/>
  <c r="IX1119" i="7" s="1"/>
  <c r="AM1119" i="7" a="1"/>
  <c r="AM1119" i="7" s="1"/>
  <c r="IR1119" i="7" a="1"/>
  <c r="IR1119" i="7" s="1"/>
  <c r="CR1119" i="7" a="1"/>
  <c r="CR1119" i="7" s="1"/>
  <c r="FW1119" i="7" a="1"/>
  <c r="FW1119" i="7" s="1"/>
  <c r="BT1119" i="7" a="1"/>
  <c r="BT1119" i="7" s="1"/>
  <c r="AJ1119" i="7" a="1"/>
  <c r="AJ1119" i="7" s="1"/>
  <c r="JB1119" i="7" a="1"/>
  <c r="JB1119" i="7" s="1"/>
  <c r="DE1119" i="7" a="1"/>
  <c r="DE1119" i="7" s="1"/>
  <c r="BM1119" i="7" a="1"/>
  <c r="BM1119" i="7" s="1"/>
  <c r="IY1119" i="7" a="1"/>
  <c r="IY1119" i="7" s="1"/>
  <c r="FP1119" i="7" a="1"/>
  <c r="FP1119" i="7" s="1"/>
  <c r="EO1119" i="7" a="1"/>
  <c r="EO1119" i="7" s="1"/>
  <c r="AC1119" i="7" a="1"/>
  <c r="AC1119" i="7" s="1"/>
  <c r="BO1119" i="7" a="1"/>
  <c r="BO1119" i="7" s="1"/>
  <c r="CS1119" i="7" a="1"/>
  <c r="CS1119" i="7" s="1"/>
  <c r="CT1119" i="7" a="1"/>
  <c r="CT1119" i="7" s="1"/>
  <c r="DT1119" i="7" a="1"/>
  <c r="DT1119" i="7" s="1"/>
  <c r="AF1119" i="7" a="1"/>
  <c r="AF1119" i="7" s="1"/>
  <c r="DZ1119" i="7" a="1"/>
  <c r="DZ1119" i="7" s="1"/>
  <c r="DG1119" i="7" a="1"/>
  <c r="DG1119" i="7" s="1"/>
  <c r="BW1119" i="7" a="1"/>
  <c r="BW1119" i="7" s="1"/>
  <c r="BG1119" i="7" a="1"/>
  <c r="BG1119" i="7" s="1"/>
  <c r="CF1119" i="7" a="1"/>
  <c r="CF1119" i="7" s="1"/>
  <c r="JQ1119" i="7" a="1"/>
  <c r="JQ1119" i="7" s="1"/>
  <c r="GQ1119" i="7" a="1"/>
  <c r="GQ1119" i="7" s="1"/>
  <c r="BI1119" i="7" a="1"/>
  <c r="BI1119" i="7" s="1"/>
  <c r="AH1119" i="7" a="1"/>
  <c r="AH1119" i="7" s="1"/>
  <c r="DB1119" i="7" a="1"/>
  <c r="DB1119" i="7" s="1"/>
  <c r="DN1119" i="7" a="1"/>
  <c r="DN1119" i="7" s="1"/>
  <c r="ET1119" i="7" a="1"/>
  <c r="ET1119" i="7" s="1"/>
  <c r="GO1119" i="7" a="1"/>
  <c r="GO1119" i="7" s="1"/>
  <c r="CV1119" i="7" a="1"/>
  <c r="CV1119" i="7" s="1"/>
  <c r="GD1119" i="7" a="1"/>
  <c r="GD1119" i="7" s="1"/>
  <c r="GC1119" i="7" a="1"/>
  <c r="GC1119" i="7" s="1"/>
  <c r="CL1119" i="7" a="1"/>
  <c r="CL1119" i="7" s="1"/>
  <c r="IC1119" i="7" a="1"/>
  <c r="IC1119" i="7" s="1"/>
  <c r="HL1119" i="7" a="1"/>
  <c r="HL1119" i="7" s="1"/>
  <c r="BH1119" i="7" a="1"/>
  <c r="BH1119" i="7" s="1"/>
  <c r="IB1119" i="7" a="1"/>
  <c r="IB1119" i="7" s="1"/>
  <c r="DY1119" i="7" a="1"/>
  <c r="DY1119" i="7" s="1"/>
  <c r="AZ1119" i="7" a="1"/>
  <c r="AZ1119" i="7" s="1"/>
  <c r="IN1119" i="7" a="1"/>
  <c r="IN1119" i="7" s="1"/>
  <c r="GG1119" i="7" a="1"/>
  <c r="GG1119" i="7" s="1"/>
  <c r="HY1119" i="7" a="1"/>
  <c r="HY1119" i="7" s="1"/>
  <c r="CO1119" i="7" a="1"/>
  <c r="CO1119" i="7" s="1"/>
  <c r="CK1119" i="7" a="1"/>
  <c r="CK1119" i="7" s="1"/>
  <c r="AW1119" i="7" a="1"/>
  <c r="AW1119" i="7" s="1"/>
  <c r="IO1119" i="7" a="1"/>
  <c r="IO1119" i="7" s="1"/>
  <c r="HV1119" i="7" a="1"/>
  <c r="HV1119" i="7" s="1"/>
  <c r="EC1119" i="7" a="1"/>
  <c r="EC1119" i="7" s="1"/>
  <c r="AS1119" i="7" a="1"/>
  <c r="AS1119" i="7" s="1"/>
  <c r="U1120" i="7"/>
  <c r="V1120" i="7" s="1"/>
  <c r="W1120" i="7" s="1"/>
  <c r="X1120" i="7" s="1"/>
  <c r="Y1120" i="7" s="1"/>
  <c r="R1121" i="7" s="1"/>
  <c r="S1121" i="7" s="1"/>
  <c r="AA1120" i="7"/>
  <c r="HO1120" i="7" s="1" a="1"/>
  <c r="HO1120" i="7" s="1"/>
  <c r="AU1119" i="7" a="1"/>
  <c r="AU1119" i="7" s="1"/>
  <c r="HC1119" i="7" a="1"/>
  <c r="HC1119" i="7" s="1"/>
  <c r="ID1119" i="7" a="1"/>
  <c r="ID1119" i="7" s="1"/>
  <c r="FZ1119" i="7" a="1"/>
  <c r="FZ1119" i="7" s="1"/>
  <c r="EN1119" i="7" a="1"/>
  <c r="EN1119" i="7" s="1"/>
  <c r="BA1119" i="7" a="1"/>
  <c r="BA1119" i="7" s="1"/>
  <c r="CE1119" i="7" a="1"/>
  <c r="CE1119" i="7" s="1"/>
  <c r="GB1119" i="7" a="1"/>
  <c r="GB1119" i="7" s="1"/>
  <c r="AP1119" i="7" a="1"/>
  <c r="AP1119" i="7" s="1"/>
  <c r="DU1119" i="7" a="1"/>
  <c r="DU1119" i="7" s="1"/>
  <c r="AB1119" i="7" a="1"/>
  <c r="AB1119" i="7" s="1"/>
  <c r="EE1119" i="7" a="1"/>
  <c r="EE1119" i="7" s="1"/>
  <c r="DM1119" i="7" a="1"/>
  <c r="DM1119" i="7" s="1"/>
  <c r="CW1119" i="7" a="1"/>
  <c r="CW1119" i="7" s="1"/>
  <c r="HN1119" i="7" a="1"/>
  <c r="HN1119" i="7" s="1"/>
  <c r="GW1119" i="7" a="1"/>
  <c r="GW1119" i="7" s="1"/>
  <c r="CM1119" i="7" a="1"/>
  <c r="CM1119" i="7" s="1"/>
  <c r="AK1119" i="7" a="1"/>
  <c r="AK1119" i="7" s="1"/>
  <c r="BL1119" i="7" a="1"/>
  <c r="BL1119" i="7" s="1"/>
  <c r="HH1119" i="7" a="1"/>
  <c r="HH1119" i="7" s="1"/>
  <c r="EQ1119" i="7" a="1"/>
  <c r="EQ1119" i="7" s="1"/>
  <c r="BC1119" i="7" a="1"/>
  <c r="BC1119" i="7" s="1"/>
  <c r="JG1119" i="7" a="1"/>
  <c r="JG1119" i="7" s="1"/>
  <c r="DP1119" i="7" a="1"/>
  <c r="DP1119" i="7" s="1"/>
  <c r="HG1119" i="7" a="1"/>
  <c r="HG1119" i="7" s="1"/>
  <c r="EV1119" i="7" a="1"/>
  <c r="EV1119" i="7" s="1"/>
  <c r="HD1119" i="7" a="1"/>
  <c r="HD1119" i="7" s="1"/>
  <c r="GS1119" i="7" a="1"/>
  <c r="GS1119" i="7" s="1"/>
  <c r="AT1119" i="7" a="1"/>
  <c r="AT1119" i="7" s="1"/>
  <c r="IF1119" i="7" a="1"/>
  <c r="IF1119" i="7" s="1"/>
  <c r="JV1119" i="7" a="1"/>
  <c r="JV1119" i="7" s="1"/>
  <c r="FY1119" i="7" a="1"/>
  <c r="FY1119" i="7" s="1"/>
  <c r="GZ1119" i="7" a="1"/>
  <c r="GZ1119" i="7" s="1"/>
  <c r="IE1119" i="7" a="1"/>
  <c r="IE1119" i="7" s="1"/>
  <c r="IE1120" i="7" l="1" a="1"/>
  <c r="IE1120" i="7" s="1"/>
  <c r="DM1120" i="7" a="1"/>
  <c r="DM1120" i="7" s="1"/>
  <c r="HB1120" i="7" a="1"/>
  <c r="HB1120" i="7" s="1"/>
  <c r="BP1120" i="7" a="1"/>
  <c r="BP1120" i="7" s="1"/>
  <c r="IF1120" i="7" a="1"/>
  <c r="IF1120" i="7" s="1"/>
  <c r="AT1120" i="7" a="1"/>
  <c r="AT1120" i="7" s="1"/>
  <c r="HD1120" i="7" a="1"/>
  <c r="HD1120" i="7" s="1"/>
  <c r="EV1120" i="7" a="1"/>
  <c r="EV1120" i="7" s="1"/>
  <c r="HH1120" i="7" a="1"/>
  <c r="HH1120" i="7" s="1"/>
  <c r="IN1120" i="7" a="1"/>
  <c r="IN1120" i="7" s="1"/>
  <c r="HG1120" i="7" a="1"/>
  <c r="HG1120" i="7" s="1"/>
  <c r="IK1120" i="7" a="1"/>
  <c r="IK1120" i="7" s="1"/>
  <c r="AY1120" i="7" a="1"/>
  <c r="AY1120" i="7" s="1"/>
  <c r="FK1120" i="7" a="1"/>
  <c r="FK1120" i="7" s="1"/>
  <c r="BH1120" i="7" a="1"/>
  <c r="BH1120" i="7" s="1"/>
  <c r="CM1120" i="7" a="1"/>
  <c r="CM1120" i="7" s="1"/>
  <c r="BS1120" i="7" a="1"/>
  <c r="BS1120" i="7" s="1"/>
  <c r="AU1120" i="7" a="1"/>
  <c r="AU1120" i="7" s="1"/>
  <c r="GW1120" i="7" a="1"/>
  <c r="GW1120" i="7" s="1"/>
  <c r="AS1120" i="7" a="1"/>
  <c r="AS1120" i="7" s="1"/>
  <c r="CW1120" i="7" a="1"/>
  <c r="CW1120" i="7" s="1"/>
  <c r="DP1120" i="7" a="1"/>
  <c r="DP1120" i="7" s="1"/>
  <c r="AB1120" i="7" a="1"/>
  <c r="AB1120" i="7" s="1"/>
  <c r="EC1120" i="7" a="1"/>
  <c r="EC1120" i="7" s="1"/>
  <c r="CL1120" i="7" a="1"/>
  <c r="CL1120" i="7" s="1"/>
  <c r="DU1120" i="7" a="1"/>
  <c r="DU1120" i="7" s="1"/>
  <c r="HV1120" i="7" a="1"/>
  <c r="HV1120" i="7" s="1"/>
  <c r="HF1120" i="7" a="1"/>
  <c r="HF1120" i="7" s="1"/>
  <c r="BE1120" i="7" a="1"/>
  <c r="BE1120" i="7" s="1"/>
  <c r="EX1120" i="7" a="1"/>
  <c r="EX1120" i="7" s="1"/>
  <c r="JG1120" i="7" a="1"/>
  <c r="JG1120" i="7" s="1"/>
  <c r="AP1120" i="7" a="1"/>
  <c r="AP1120" i="7" s="1"/>
  <c r="EE1120" i="7" a="1"/>
  <c r="EE1120" i="7" s="1"/>
  <c r="BK1120" i="7" a="1"/>
  <c r="BK1120" i="7" s="1"/>
  <c r="BB1120" i="7" a="1"/>
  <c r="BB1120" i="7" s="1"/>
  <c r="BC1120" i="7" a="1"/>
  <c r="BC1120" i="7" s="1"/>
  <c r="EQ1120" i="7" a="1"/>
  <c r="EQ1120" i="7" s="1"/>
  <c r="GB1120" i="7" a="1"/>
  <c r="GB1120" i="7" s="1"/>
  <c r="AW1120" i="7" a="1"/>
  <c r="AW1120" i="7" s="1"/>
  <c r="HQ1120" i="7" a="1"/>
  <c r="HQ1120" i="7" s="1"/>
  <c r="CK1120" i="7" a="1"/>
  <c r="CK1120" i="7" s="1"/>
  <c r="GH1120" i="7" a="1"/>
  <c r="GH1120" i="7" s="1"/>
  <c r="GT1120" i="7" a="1"/>
  <c r="GT1120" i="7" s="1"/>
  <c r="BA1120" i="7" a="1"/>
  <c r="BA1120" i="7" s="1"/>
  <c r="CO1120" i="7" a="1"/>
  <c r="CO1120" i="7" s="1"/>
  <c r="CV1120" i="7" a="1"/>
  <c r="CV1120" i="7" s="1"/>
  <c r="IR1120" i="7" a="1"/>
  <c r="IR1120" i="7" s="1"/>
  <c r="BL1120" i="7" a="1"/>
  <c r="BL1120" i="7" s="1"/>
  <c r="DA1120" i="7" a="1"/>
  <c r="DA1120" i="7" s="1"/>
  <c r="HY1120" i="7" a="1"/>
  <c r="HY1120" i="7" s="1"/>
  <c r="AC1120" i="7" a="1"/>
  <c r="AC1120" i="7" s="1"/>
  <c r="HJ1120" i="7" a="1"/>
  <c r="HJ1120" i="7" s="1"/>
  <c r="FL1120" i="7" a="1"/>
  <c r="FL1120" i="7" s="1"/>
  <c r="GG1120" i="7" a="1"/>
  <c r="GG1120" i="7" s="1"/>
  <c r="ET1120" i="7" a="1"/>
  <c r="ET1120" i="7" s="1"/>
  <c r="EO1120" i="7" a="1"/>
  <c r="EO1120" i="7" s="1"/>
  <c r="FP1120" i="7" a="1"/>
  <c r="FP1120" i="7" s="1"/>
  <c r="IZ1120" i="7" a="1"/>
  <c r="IZ1120" i="7" s="1"/>
  <c r="JD1120" i="7" a="1"/>
  <c r="JD1120" i="7" s="1"/>
  <c r="EN1120" i="7" a="1"/>
  <c r="EN1120" i="7" s="1"/>
  <c r="DH1120" i="7" a="1"/>
  <c r="DH1120" i="7" s="1"/>
  <c r="EP1120" i="7" a="1"/>
  <c r="EP1120" i="7" s="1"/>
  <c r="GZ1120" i="7" a="1"/>
  <c r="GZ1120" i="7" s="1"/>
  <c r="BY1120" i="7" a="1"/>
  <c r="BY1120" i="7" s="1"/>
  <c r="FZ1120" i="7" a="1"/>
  <c r="FZ1120" i="7" s="1"/>
  <c r="DK1120" i="7" a="1"/>
  <c r="DK1120" i="7" s="1"/>
  <c r="BI1120" i="7" a="1"/>
  <c r="BI1120" i="7" s="1"/>
  <c r="FY1120" i="7" a="1"/>
  <c r="FY1120" i="7" s="1"/>
  <c r="DS1120" i="7" a="1"/>
  <c r="DS1120" i="7" s="1"/>
  <c r="ID1120" i="7" a="1"/>
  <c r="ID1120" i="7" s="1"/>
  <c r="ED1120" i="7" a="1"/>
  <c r="ED1120" i="7" s="1"/>
  <c r="DL1120" i="7" a="1"/>
  <c r="DL1120" i="7" s="1"/>
  <c r="HC1120" i="7" a="1"/>
  <c r="HC1120" i="7" s="1"/>
  <c r="DY1120" i="7" a="1"/>
  <c r="DY1120" i="7" s="1"/>
  <c r="GQ1120" i="7" a="1"/>
  <c r="GQ1120" i="7" s="1"/>
  <c r="JQ1120" i="7" a="1"/>
  <c r="JQ1120" i="7" s="1"/>
  <c r="AJ1120" i="7" a="1"/>
  <c r="AJ1120" i="7" s="1"/>
  <c r="GS1120" i="7" a="1"/>
  <c r="GS1120" i="7" s="1"/>
  <c r="HN1120" i="7" a="1"/>
  <c r="HN1120" i="7" s="1"/>
  <c r="HL1120" i="7" a="1"/>
  <c r="HL1120" i="7" s="1"/>
  <c r="IC1120" i="7" a="1"/>
  <c r="IC1120" i="7" s="1"/>
  <c r="BW1120" i="7" a="1"/>
  <c r="BW1120" i="7" s="1"/>
  <c r="AZ1120" i="7" a="1"/>
  <c r="AZ1120" i="7" s="1"/>
  <c r="GO1120" i="7" a="1"/>
  <c r="GO1120" i="7" s="1"/>
  <c r="DT1120" i="7" a="1"/>
  <c r="DT1120" i="7" s="1"/>
  <c r="FC1120" i="7" a="1"/>
  <c r="FC1120" i="7" s="1"/>
  <c r="HM1120" i="7" a="1"/>
  <c r="HM1120" i="7" s="1"/>
  <c r="IB1120" i="7" a="1"/>
  <c r="IB1120" i="7" s="1"/>
  <c r="DN1120" i="7" a="1"/>
  <c r="DN1120" i="7" s="1"/>
  <c r="CS1120" i="7" a="1"/>
  <c r="CS1120" i="7" s="1"/>
  <c r="EB1120" i="7" a="1"/>
  <c r="EB1120" i="7" s="1"/>
  <c r="IT1120" i="7" a="1"/>
  <c r="IT1120" i="7" s="1"/>
  <c r="BO1120" i="7" a="1"/>
  <c r="BO1120" i="7" s="1"/>
  <c r="AK1120" i="7" a="1"/>
  <c r="AK1120" i="7" s="1"/>
  <c r="CE1120" i="7" a="1"/>
  <c r="CE1120" i="7" s="1"/>
  <c r="IO1120" i="7" a="1"/>
  <c r="IO1120" i="7" s="1"/>
  <c r="JJ1120" i="7" a="1"/>
  <c r="JJ1120" i="7" s="1"/>
  <c r="EW1120" i="7" a="1"/>
  <c r="EW1120" i="7" s="1"/>
  <c r="AE1120" i="7" a="1"/>
  <c r="AE1120" i="7" s="1"/>
  <c r="DJ1120" i="7" a="1"/>
  <c r="DJ1120" i="7" s="1"/>
  <c r="BX1120" i="7" a="1"/>
  <c r="BX1120" i="7" s="1"/>
  <c r="HP1120" i="7" a="1"/>
  <c r="HP1120" i="7" s="1"/>
  <c r="BM1120" i="7" a="1"/>
  <c r="BM1120" i="7" s="1"/>
  <c r="BZ1120" i="7" a="1"/>
  <c r="BZ1120" i="7" s="1"/>
  <c r="IA1120" i="7" a="1"/>
  <c r="IA1120" i="7" s="1"/>
  <c r="CY1120" i="7" a="1"/>
  <c r="CY1120" i="7" s="1"/>
  <c r="DV1120" i="7" a="1"/>
  <c r="DV1120" i="7" s="1"/>
  <c r="JN1120" i="7" a="1"/>
  <c r="JN1120" i="7" s="1"/>
  <c r="CF1120" i="7" a="1"/>
  <c r="CF1120" i="7" s="1"/>
  <c r="EH1120" i="7" a="1"/>
  <c r="EH1120" i="7" s="1"/>
  <c r="CU1120" i="7" a="1"/>
  <c r="CU1120" i="7" s="1"/>
  <c r="DC1120" i="7" a="1"/>
  <c r="DC1120" i="7" s="1"/>
  <c r="JV1120" i="7" a="1"/>
  <c r="JV1120" i="7" s="1"/>
  <c r="JF1120" i="7" a="1"/>
  <c r="JF1120" i="7" s="1"/>
  <c r="EY1120" i="7" a="1"/>
  <c r="EY1120" i="7" s="1"/>
  <c r="GK1120" i="7" a="1"/>
  <c r="GK1120" i="7" s="1"/>
  <c r="JU1120" i="7" a="1"/>
  <c r="JU1120" i="7" s="1"/>
  <c r="BG1120" i="7" a="1"/>
  <c r="BG1120" i="7" s="1"/>
  <c r="CJ1120" i="7" a="1"/>
  <c r="CJ1120" i="7" s="1"/>
  <c r="GU1120" i="7" a="1"/>
  <c r="GU1120" i="7" s="1"/>
  <c r="GA1120" i="7" a="1"/>
  <c r="GA1120" i="7" s="1"/>
  <c r="DG1120" i="7" a="1"/>
  <c r="DG1120" i="7" s="1"/>
  <c r="CA1120" i="7" a="1"/>
  <c r="CA1120" i="7" s="1"/>
  <c r="DZ1120" i="7" a="1"/>
  <c r="DZ1120" i="7" s="1"/>
  <c r="FW1120" i="7" a="1"/>
  <c r="FW1120" i="7" s="1"/>
  <c r="HT1120" i="7" a="1"/>
  <c r="HT1120" i="7" s="1"/>
  <c r="JP1120" i="7" a="1"/>
  <c r="JP1120" i="7" s="1"/>
  <c r="EF1120" i="7" a="1"/>
  <c r="EF1120" i="7" s="1"/>
  <c r="CC1120" i="7" a="1"/>
  <c r="CC1120" i="7" s="1"/>
  <c r="FS1120" i="7" a="1"/>
  <c r="FS1120" i="7" s="1"/>
  <c r="IQ1120" i="7" a="1"/>
  <c r="IQ1120" i="7" s="1"/>
  <c r="JO1120" i="7" a="1"/>
  <c r="JO1120" i="7" s="1"/>
  <c r="FV1120" i="7" a="1"/>
  <c r="FV1120" i="7" s="1"/>
  <c r="CN1120" i="7" a="1"/>
  <c r="CN1120" i="7" s="1"/>
  <c r="CT1120" i="7" a="1"/>
  <c r="CT1120" i="7" s="1"/>
  <c r="FA1120" i="7" a="1"/>
  <c r="FA1120" i="7" s="1"/>
  <c r="DO1120" i="7" a="1"/>
  <c r="DO1120" i="7" s="1"/>
  <c r="BQ1120" i="7" a="1"/>
  <c r="BQ1120" i="7" s="1"/>
  <c r="ER1120" i="7" a="1"/>
  <c r="ER1120" i="7" s="1"/>
  <c r="DD1120" i="7" a="1"/>
  <c r="DD1120" i="7" s="1"/>
  <c r="JS1120" i="7" a="1"/>
  <c r="JS1120" i="7" s="1"/>
  <c r="HS1120" i="7" a="1"/>
  <c r="HS1120" i="7" s="1"/>
  <c r="IJ1120" i="7" a="1"/>
  <c r="IJ1120" i="7" s="1"/>
  <c r="GV1120" i="7" a="1"/>
  <c r="GV1120" i="7" s="1"/>
  <c r="BN1120" i="7" a="1"/>
  <c r="BN1120" i="7" s="1"/>
  <c r="GY1120" i="7" a="1"/>
  <c r="GY1120" i="7" s="1"/>
  <c r="JI1120" i="7" a="1"/>
  <c r="JI1120" i="7" s="1"/>
  <c r="DI1120" i="7" a="1"/>
  <c r="DI1120" i="7" s="1"/>
  <c r="DQ1120" i="7" a="1"/>
  <c r="DQ1120" i="7" s="1"/>
  <c r="EK1120" i="7" a="1"/>
  <c r="EK1120" i="7" s="1"/>
  <c r="BT1120" i="7" a="1"/>
  <c r="BT1120" i="7" s="1"/>
  <c r="GX1120" i="7" a="1"/>
  <c r="GX1120" i="7" s="1"/>
  <c r="AX1120" i="7" a="1"/>
  <c r="AX1120" i="7" s="1"/>
  <c r="EU1120" i="7" a="1"/>
  <c r="EU1120" i="7" s="1"/>
  <c r="GF1120" i="7" a="1"/>
  <c r="GF1120" i="7" s="1"/>
  <c r="IL1120" i="7" a="1"/>
  <c r="IL1120" i="7" s="1"/>
  <c r="AV1120" i="7" a="1"/>
  <c r="AV1120" i="7" s="1"/>
  <c r="GI1120" i="7" a="1"/>
  <c r="GI1120" i="7" s="1"/>
  <c r="CP1120" i="7" a="1"/>
  <c r="CP1120" i="7" s="1"/>
  <c r="AD1120" i="7" a="1"/>
  <c r="AD1120" i="7" s="1"/>
  <c r="CR1120" i="7" a="1"/>
  <c r="CR1120" i="7" s="1"/>
  <c r="GE1120" i="7" a="1"/>
  <c r="GE1120" i="7" s="1"/>
  <c r="IV1120" i="7" a="1"/>
  <c r="IV1120" i="7" s="1"/>
  <c r="CB1120" i="7" a="1"/>
  <c r="CB1120" i="7" s="1"/>
  <c r="AL1120" i="7" a="1"/>
  <c r="AL1120" i="7" s="1"/>
  <c r="FE1120" i="7" a="1"/>
  <c r="FE1120" i="7" s="1"/>
  <c r="JR1120" i="7" a="1"/>
  <c r="JR1120" i="7" s="1"/>
  <c r="HE1120" i="7" a="1"/>
  <c r="HE1120" i="7" s="1"/>
  <c r="AG1120" i="7" a="1"/>
  <c r="AG1120" i="7" s="1"/>
  <c r="JH1120" i="7" a="1"/>
  <c r="JH1120" i="7" s="1"/>
  <c r="HW1120" i="7" a="1"/>
  <c r="HW1120" i="7" s="1"/>
  <c r="BJ1120" i="7" a="1"/>
  <c r="BJ1120" i="7" s="1"/>
  <c r="IG1120" i="7" a="1"/>
  <c r="IG1120" i="7" s="1"/>
  <c r="CZ1120" i="7" a="1"/>
  <c r="CZ1120" i="7" s="1"/>
  <c r="GJ1120" i="7" a="1"/>
  <c r="GJ1120" i="7" s="1"/>
  <c r="FH1120" i="7" a="1"/>
  <c r="FH1120" i="7" s="1"/>
  <c r="FO1120" i="7" a="1"/>
  <c r="FO1120" i="7" s="1"/>
  <c r="JA1120" i="7" a="1"/>
  <c r="JA1120" i="7" s="1"/>
  <c r="JW1120" i="7" a="1"/>
  <c r="JW1120" i="7" s="1"/>
  <c r="IU1120" i="7" a="1"/>
  <c r="IU1120" i="7" s="1"/>
  <c r="JK1120" i="7" a="1"/>
  <c r="JK1120" i="7" s="1"/>
  <c r="BD1120" i="7" a="1"/>
  <c r="BD1120" i="7" s="1"/>
  <c r="IS1120" i="7" a="1"/>
  <c r="IS1120" i="7" s="1"/>
  <c r="CI1120" i="7" a="1"/>
  <c r="CI1120" i="7" s="1"/>
  <c r="AF1120" i="7" a="1"/>
  <c r="AF1120" i="7" s="1"/>
  <c r="FQ1120" i="7" a="1"/>
  <c r="FQ1120" i="7" s="1"/>
  <c r="AQ1120" i="7" a="1"/>
  <c r="AQ1120" i="7" s="1"/>
  <c r="HZ1120" i="7" a="1"/>
  <c r="HZ1120" i="7" s="1"/>
  <c r="EM1120" i="7" a="1"/>
  <c r="EM1120" i="7" s="1"/>
  <c r="BV1120" i="7" a="1"/>
  <c r="BV1120" i="7" s="1"/>
  <c r="DF1120" i="7" a="1"/>
  <c r="DF1120" i="7" s="1"/>
  <c r="T1121" i="7"/>
  <c r="U1121" i="7" s="1"/>
  <c r="V1121" i="7" s="1"/>
  <c r="W1121" i="7" s="1"/>
  <c r="X1121" i="7" s="1"/>
  <c r="Y1121" i="7" s="1"/>
  <c r="R1122" i="7" s="1"/>
  <c r="S1122" i="7" s="1"/>
  <c r="AA1121" i="7"/>
  <c r="HO1121" i="7" s="1" a="1"/>
  <c r="HO1121" i="7" s="1"/>
  <c r="FJ1120" i="7" a="1"/>
  <c r="FJ1120" i="7" s="1"/>
  <c r="EI1120" i="7" a="1"/>
  <c r="EI1120" i="7" s="1"/>
  <c r="JM1120" i="7" a="1"/>
  <c r="JM1120" i="7" s="1"/>
  <c r="FF1120" i="7" a="1"/>
  <c r="FF1120" i="7" s="1"/>
  <c r="IY1120" i="7" a="1"/>
  <c r="IY1120" i="7" s="1"/>
  <c r="JE1120" i="7" a="1"/>
  <c r="JE1120" i="7" s="1"/>
  <c r="JL1120" i="7" a="1"/>
  <c r="JL1120" i="7" s="1"/>
  <c r="FG1120" i="7" a="1"/>
  <c r="FG1120" i="7" s="1"/>
  <c r="JX1120" i="7" a="1"/>
  <c r="JX1120" i="7" s="1"/>
  <c r="FT1120" i="7" a="1"/>
  <c r="FT1120" i="7" s="1"/>
  <c r="GM1120" i="7" a="1"/>
  <c r="GM1120" i="7" s="1"/>
  <c r="EA1120" i="7" a="1"/>
  <c r="EA1120" i="7" s="1"/>
  <c r="FI1120" i="7" a="1"/>
  <c r="FI1120" i="7" s="1"/>
  <c r="HK1120" i="7" a="1"/>
  <c r="HK1120" i="7" s="1"/>
  <c r="IM1120" i="7" a="1"/>
  <c r="IM1120" i="7" s="1"/>
  <c r="AR1120" i="7" a="1"/>
  <c r="AR1120" i="7" s="1"/>
  <c r="EG1120" i="7" a="1"/>
  <c r="EG1120" i="7" s="1"/>
  <c r="GN1120" i="7" a="1"/>
  <c r="GN1120" i="7" s="1"/>
  <c r="DB1120" i="7" a="1"/>
  <c r="DB1120" i="7" s="1"/>
  <c r="HX1120" i="7" a="1"/>
  <c r="HX1120" i="7" s="1"/>
  <c r="DE1120" i="7" a="1"/>
  <c r="DE1120" i="7" s="1"/>
  <c r="AM1120" i="7" a="1"/>
  <c r="AM1120" i="7" s="1"/>
  <c r="GL1120" i="7" a="1"/>
  <c r="GL1120" i="7" s="1"/>
  <c r="BR1120" i="7" a="1"/>
  <c r="BR1120" i="7" s="1"/>
  <c r="DX1120" i="7" a="1"/>
  <c r="DX1120" i="7" s="1"/>
  <c r="FD1120" i="7" a="1"/>
  <c r="FD1120" i="7" s="1"/>
  <c r="IH1120" i="7" a="1"/>
  <c r="IH1120" i="7" s="1"/>
  <c r="HI1120" i="7" a="1"/>
  <c r="HI1120" i="7" s="1"/>
  <c r="BF1120" i="7" a="1"/>
  <c r="BF1120" i="7" s="1"/>
  <c r="AH1120" i="7" a="1"/>
  <c r="AH1120" i="7" s="1"/>
  <c r="DR1120" i="7" a="1"/>
  <c r="DR1120" i="7" s="1"/>
  <c r="JB1120" i="7" a="1"/>
  <c r="JB1120" i="7" s="1"/>
  <c r="IX1120" i="7" a="1"/>
  <c r="IX1120" i="7" s="1"/>
  <c r="AN1120" i="7" a="1"/>
  <c r="AN1120" i="7" s="1"/>
  <c r="FB1120" i="7" a="1"/>
  <c r="FB1120" i="7" s="1"/>
  <c r="JC1120" i="7" a="1"/>
  <c r="JC1120" i="7" s="1"/>
  <c r="AO1120" i="7" a="1"/>
  <c r="AO1120" i="7" s="1"/>
  <c r="CH1120" i="7" a="1"/>
  <c r="CH1120" i="7" s="1"/>
  <c r="EJ1120" i="7" a="1"/>
  <c r="EJ1120" i="7" s="1"/>
  <c r="II1120" i="7" a="1"/>
  <c r="II1120" i="7" s="1"/>
  <c r="HU1120" i="7" a="1"/>
  <c r="HU1120" i="7" s="1"/>
  <c r="BU1120" i="7" a="1"/>
  <c r="BU1120" i="7" s="1"/>
  <c r="FM1120" i="7" a="1"/>
  <c r="FM1120" i="7" s="1"/>
  <c r="GR1120" i="7" a="1"/>
  <c r="GR1120" i="7" s="1"/>
  <c r="AI1120" i="7" a="1"/>
  <c r="AI1120" i="7" s="1"/>
  <c r="EL1120" i="7" a="1"/>
  <c r="EL1120" i="7" s="1"/>
  <c r="GC1120" i="7" a="1"/>
  <c r="GC1120" i="7" s="1"/>
  <c r="ES1120" i="7" a="1"/>
  <c r="ES1120" i="7" s="1"/>
  <c r="HA1120" i="7" a="1"/>
  <c r="HA1120" i="7" s="1"/>
  <c r="IP1120" i="7" a="1"/>
  <c r="IP1120" i="7" s="1"/>
  <c r="CD1120" i="7" a="1"/>
  <c r="CD1120" i="7" s="1"/>
  <c r="CX1120" i="7" a="1"/>
  <c r="CX1120" i="7" s="1"/>
  <c r="EZ1120" i="7" a="1"/>
  <c r="EZ1120" i="7" s="1"/>
  <c r="GP1120" i="7" a="1"/>
  <c r="GP1120" i="7" s="1"/>
  <c r="FR1120" i="7" a="1"/>
  <c r="FR1120" i="7" s="1"/>
  <c r="FU1120" i="7" a="1"/>
  <c r="FU1120" i="7" s="1"/>
  <c r="CG1120" i="7" a="1"/>
  <c r="CG1120" i="7" s="1"/>
  <c r="GD1120" i="7" a="1"/>
  <c r="GD1120" i="7" s="1"/>
  <c r="JT1120" i="7" a="1"/>
  <c r="JT1120" i="7" s="1"/>
  <c r="DW1120" i="7" a="1"/>
  <c r="DW1120" i="7" s="1"/>
  <c r="CQ1120" i="7" a="1"/>
  <c r="CQ1120" i="7" s="1"/>
  <c r="IW1120" i="7" a="1"/>
  <c r="IW1120" i="7" s="1"/>
  <c r="HR1120" i="7" a="1"/>
  <c r="HR1120" i="7" s="1"/>
  <c r="FX1120" i="7" a="1"/>
  <c r="FX1120" i="7" s="1"/>
  <c r="FN1120" i="7" a="1"/>
  <c r="FN1120" i="7" s="1"/>
  <c r="GL1121" i="7" l="1" a="1"/>
  <c r="GL1121" i="7" s="1"/>
  <c r="FX1121" i="7" a="1"/>
  <c r="FX1121" i="7" s="1"/>
  <c r="IW1121" i="7" a="1"/>
  <c r="IW1121" i="7" s="1"/>
  <c r="EJ1121" i="7" a="1"/>
  <c r="EJ1121" i="7" s="1"/>
  <c r="HL1121" i="7" a="1"/>
  <c r="HL1121" i="7" s="1"/>
  <c r="GM1121" i="7" a="1"/>
  <c r="GM1121" i="7" s="1"/>
  <c r="BF1121" i="7" a="1"/>
  <c r="BF1121" i="7" s="1"/>
  <c r="HI1121" i="7" a="1"/>
  <c r="HI1121" i="7" s="1"/>
  <c r="GC1121" i="7" a="1"/>
  <c r="GC1121" i="7" s="1"/>
  <c r="FN1121" i="7" a="1"/>
  <c r="FN1121" i="7" s="1"/>
  <c r="EL1121" i="7" a="1"/>
  <c r="EL1121" i="7" s="1"/>
  <c r="HR1121" i="7" a="1"/>
  <c r="HR1121" i="7" s="1"/>
  <c r="GR1121" i="7" a="1"/>
  <c r="GR1121" i="7" s="1"/>
  <c r="FJ1121" i="7" a="1"/>
  <c r="FJ1121" i="7" s="1"/>
  <c r="IF1121" i="7" a="1"/>
  <c r="IF1121" i="7" s="1"/>
  <c r="GP1121" i="7" a="1"/>
  <c r="GP1121" i="7" s="1"/>
  <c r="EZ1121" i="7" a="1"/>
  <c r="EZ1121" i="7" s="1"/>
  <c r="HK1121" i="7" a="1"/>
  <c r="HK1121" i="7" s="1"/>
  <c r="CX1121" i="7" a="1"/>
  <c r="CX1121" i="7" s="1"/>
  <c r="CD1121" i="7" a="1"/>
  <c r="CD1121" i="7" s="1"/>
  <c r="FI1121" i="7" a="1"/>
  <c r="FI1121" i="7" s="1"/>
  <c r="HA1121" i="7" a="1"/>
  <c r="HA1121" i="7" s="1"/>
  <c r="CI1121" i="7" a="1"/>
  <c r="CI1121" i="7" s="1"/>
  <c r="EQ1121" i="7" a="1"/>
  <c r="EQ1121" i="7" s="1"/>
  <c r="FL1121" i="7" a="1"/>
  <c r="FL1121" i="7" s="1"/>
  <c r="CQ1121" i="7" a="1"/>
  <c r="CQ1121" i="7" s="1"/>
  <c r="CV1121" i="7" a="1"/>
  <c r="CV1121" i="7" s="1"/>
  <c r="FD1121" i="7" a="1"/>
  <c r="FD1121" i="7" s="1"/>
  <c r="HU1121" i="7" a="1"/>
  <c r="HU1121" i="7" s="1"/>
  <c r="DX1121" i="7" a="1"/>
  <c r="DX1121" i="7" s="1"/>
  <c r="JE1121" i="7" a="1"/>
  <c r="JE1121" i="7" s="1"/>
  <c r="AN1121" i="7" a="1"/>
  <c r="AN1121" i="7" s="1"/>
  <c r="AB1121" i="7" a="1"/>
  <c r="AB1121" i="7" s="1"/>
  <c r="AF1121" i="7" a="1"/>
  <c r="AF1121" i="7" s="1"/>
  <c r="HG1121" i="7" a="1"/>
  <c r="HG1121" i="7" s="1"/>
  <c r="II1121" i="7" a="1"/>
  <c r="II1121" i="7" s="1"/>
  <c r="GK1121" i="7" a="1"/>
  <c r="GK1121" i="7" s="1"/>
  <c r="FR1121" i="7" a="1"/>
  <c r="FR1121" i="7" s="1"/>
  <c r="IG1121" i="7" a="1"/>
  <c r="IG1121" i="7" s="1"/>
  <c r="IM1121" i="7" a="1"/>
  <c r="IM1121" i="7" s="1"/>
  <c r="JR1121" i="7" a="1"/>
  <c r="JR1121" i="7" s="1"/>
  <c r="EI1121" i="7" a="1"/>
  <c r="EI1121" i="7" s="1"/>
  <c r="DM1121" i="7" a="1"/>
  <c r="DM1121" i="7" s="1"/>
  <c r="GJ1121" i="7" a="1"/>
  <c r="GJ1121" i="7" s="1"/>
  <c r="BW1121" i="7" a="1"/>
  <c r="BW1121" i="7" s="1"/>
  <c r="CP1121" i="7" a="1"/>
  <c r="CP1121" i="7" s="1"/>
  <c r="GQ1121" i="7" a="1"/>
  <c r="GQ1121" i="7" s="1"/>
  <c r="BX1121" i="7" a="1"/>
  <c r="BX1121" i="7" s="1"/>
  <c r="FV1121" i="7" a="1"/>
  <c r="FV1121" i="7" s="1"/>
  <c r="JG1121" i="7" a="1"/>
  <c r="JG1121" i="7" s="1"/>
  <c r="CZ1121" i="7" a="1"/>
  <c r="CZ1121" i="7" s="1"/>
  <c r="GO1121" i="7" a="1"/>
  <c r="GO1121" i="7" s="1"/>
  <c r="GI1121" i="7" a="1"/>
  <c r="GI1121" i="7" s="1"/>
  <c r="GA1121" i="7" a="1"/>
  <c r="GA1121" i="7" s="1"/>
  <c r="JU1121" i="7" a="1"/>
  <c r="JU1121" i="7" s="1"/>
  <c r="JO1121" i="7" a="1"/>
  <c r="JO1121" i="7" s="1"/>
  <c r="IC1121" i="7" a="1"/>
  <c r="IC1121" i="7" s="1"/>
  <c r="AV1121" i="7" a="1"/>
  <c r="AV1121" i="7" s="1"/>
  <c r="DY1121" i="7" a="1"/>
  <c r="DY1121" i="7" s="1"/>
  <c r="DK1121" i="7" a="1"/>
  <c r="DK1121" i="7" s="1"/>
  <c r="IQ1121" i="7" a="1"/>
  <c r="IQ1121" i="7" s="1"/>
  <c r="BR1121" i="7" a="1"/>
  <c r="BR1121" i="7" s="1"/>
  <c r="EA1121" i="7" a="1"/>
  <c r="EA1121" i="7" s="1"/>
  <c r="T1122" i="7"/>
  <c r="U1122" i="7" s="1"/>
  <c r="V1122" i="7" s="1"/>
  <c r="W1122" i="7" s="1"/>
  <c r="X1122" i="7" s="1"/>
  <c r="Y1122" i="7" s="1"/>
  <c r="R1123" i="7" s="1"/>
  <c r="S1123" i="7" s="1"/>
  <c r="T1123" i="7" s="1"/>
  <c r="U1123" i="7" s="1"/>
  <c r="V1123" i="7" s="1"/>
  <c r="AA1122" i="7"/>
  <c r="HO1122" i="7" s="1" a="1"/>
  <c r="HO1122" i="7" s="1"/>
  <c r="ID1121" i="7" a="1"/>
  <c r="ID1121" i="7" s="1"/>
  <c r="BJ1121" i="7" a="1"/>
  <c r="BJ1121" i="7" s="1"/>
  <c r="IR1121" i="7" a="1"/>
  <c r="IR1121" i="7" s="1"/>
  <c r="IL1121" i="7" a="1"/>
  <c r="IL1121" i="7" s="1"/>
  <c r="AW1121" i="7" a="1"/>
  <c r="AW1121" i="7" s="1"/>
  <c r="JS1121" i="7" a="1"/>
  <c r="JS1121" i="7" s="1"/>
  <c r="FS1121" i="7" a="1"/>
  <c r="FS1121" i="7" s="1"/>
  <c r="HW1121" i="7" a="1"/>
  <c r="HW1121" i="7" s="1"/>
  <c r="FE1121" i="7" a="1"/>
  <c r="FE1121" i="7" s="1"/>
  <c r="FW1121" i="7" a="1"/>
  <c r="FW1121" i="7" s="1"/>
  <c r="JV1121" i="7" a="1"/>
  <c r="JV1121" i="7" s="1"/>
  <c r="DJ1121" i="7" a="1"/>
  <c r="DJ1121" i="7" s="1"/>
  <c r="CC1121" i="7" a="1"/>
  <c r="CC1121" i="7" s="1"/>
  <c r="AS1121" i="7" a="1"/>
  <c r="AS1121" i="7" s="1"/>
  <c r="AM1121" i="7" a="1"/>
  <c r="AM1121" i="7" s="1"/>
  <c r="BM1121" i="7" a="1"/>
  <c r="BM1121" i="7" s="1"/>
  <c r="BC1121" i="7" a="1"/>
  <c r="BC1121" i="7" s="1"/>
  <c r="HD1121" i="7" a="1"/>
  <c r="HD1121" i="7" s="1"/>
  <c r="JH1121" i="7" a="1"/>
  <c r="JH1121" i="7" s="1"/>
  <c r="CU1121" i="7" a="1"/>
  <c r="CU1121" i="7" s="1"/>
  <c r="FP1121" i="7" a="1"/>
  <c r="FP1121" i="7" s="1"/>
  <c r="EK1121" i="7" a="1"/>
  <c r="EK1121" i="7" s="1"/>
  <c r="HM1121" i="7" a="1"/>
  <c r="HM1121" i="7" s="1"/>
  <c r="IE1121" i="7" a="1"/>
  <c r="IE1121" i="7" s="1"/>
  <c r="EE1121" i="7" a="1"/>
  <c r="EE1121" i="7" s="1"/>
  <c r="BG1121" i="7" a="1"/>
  <c r="BG1121" i="7" s="1"/>
  <c r="DW1121" i="7" a="1"/>
  <c r="DW1121" i="7" s="1"/>
  <c r="ES1121" i="7" a="1"/>
  <c r="ES1121" i="7" s="1"/>
  <c r="EN1121" i="7" a="1"/>
  <c r="EN1121" i="7" s="1"/>
  <c r="DE1121" i="7" a="1"/>
  <c r="DE1121" i="7" s="1"/>
  <c r="HF1121" i="7" a="1"/>
  <c r="HF1121" i="7" s="1"/>
  <c r="DP1121" i="7" a="1"/>
  <c r="DP1121" i="7" s="1"/>
  <c r="IO1121" i="7" a="1"/>
  <c r="IO1121" i="7" s="1"/>
  <c r="DG1121" i="7" a="1"/>
  <c r="DG1121" i="7" s="1"/>
  <c r="EB1121" i="7" a="1"/>
  <c r="EB1121" i="7" s="1"/>
  <c r="JQ1121" i="7" a="1"/>
  <c r="JQ1121" i="7" s="1"/>
  <c r="DQ1121" i="7" a="1"/>
  <c r="DQ1121" i="7" s="1"/>
  <c r="HJ1121" i="7" a="1"/>
  <c r="HJ1121" i="7" s="1"/>
  <c r="EH1121" i="7" a="1"/>
  <c r="EH1121" i="7" s="1"/>
  <c r="AO1121" i="7" a="1"/>
  <c r="AO1121" i="7" s="1"/>
  <c r="AO1122" i="7" s="1" a="1"/>
  <c r="AO1122" i="7" s="1"/>
  <c r="HX1121" i="7" a="1"/>
  <c r="HX1121" i="7" s="1"/>
  <c r="IT1121" i="7" a="1"/>
  <c r="IT1121" i="7" s="1"/>
  <c r="AE1121" i="7" a="1"/>
  <c r="AE1121" i="7" s="1"/>
  <c r="JK1121" i="7" a="1"/>
  <c r="JK1121" i="7" s="1"/>
  <c r="ET1121" i="7" a="1"/>
  <c r="ET1121" i="7" s="1"/>
  <c r="BZ1121" i="7" a="1"/>
  <c r="BZ1121" i="7" s="1"/>
  <c r="CA1121" i="7" a="1"/>
  <c r="CA1121" i="7" s="1"/>
  <c r="DI1121" i="7" a="1"/>
  <c r="DI1121" i="7" s="1"/>
  <c r="CJ1121" i="7" a="1"/>
  <c r="CJ1121" i="7" s="1"/>
  <c r="EW1121" i="7" a="1"/>
  <c r="EW1121" i="7" s="1"/>
  <c r="JC1121" i="7" a="1"/>
  <c r="JC1121" i="7" s="1"/>
  <c r="DB1121" i="7" a="1"/>
  <c r="DB1121" i="7" s="1"/>
  <c r="HN1121" i="7" a="1"/>
  <c r="HN1121" i="7" s="1"/>
  <c r="BP1121" i="7" a="1"/>
  <c r="BP1121" i="7" s="1"/>
  <c r="IU1121" i="7" a="1"/>
  <c r="IU1121" i="7" s="1"/>
  <c r="EX1121" i="7" a="1"/>
  <c r="EX1121" i="7" s="1"/>
  <c r="HY1121" i="7" a="1"/>
  <c r="HY1121" i="7" s="1"/>
  <c r="IB1121" i="7" a="1"/>
  <c r="IB1121" i="7" s="1"/>
  <c r="JI1121" i="7" a="1"/>
  <c r="JI1121" i="7" s="1"/>
  <c r="CS1121" i="7" a="1"/>
  <c r="CS1121" i="7" s="1"/>
  <c r="CS1122" i="7" s="1" a="1"/>
  <c r="CS1122" i="7" s="1"/>
  <c r="DC1121" i="7" a="1"/>
  <c r="DC1121" i="7" s="1"/>
  <c r="CG1121" i="7" a="1"/>
  <c r="CG1121" i="7" s="1"/>
  <c r="AI1121" i="7" a="1"/>
  <c r="AI1121" i="7" s="1"/>
  <c r="FB1121" i="7" a="1"/>
  <c r="FB1121" i="7" s="1"/>
  <c r="GN1121" i="7" a="1"/>
  <c r="GN1121" i="7" s="1"/>
  <c r="EV1121" i="7" a="1"/>
  <c r="EV1121" i="7" s="1"/>
  <c r="GS1121" i="7" a="1"/>
  <c r="GS1121" i="7" s="1"/>
  <c r="JW1121" i="7" a="1"/>
  <c r="JW1121" i="7" s="1"/>
  <c r="DV1121" i="7" a="1"/>
  <c r="DV1121" i="7" s="1"/>
  <c r="CY1121" i="7" a="1"/>
  <c r="CY1121" i="7" s="1"/>
  <c r="CK1121" i="7" a="1"/>
  <c r="CK1121" i="7" s="1"/>
  <c r="AJ1121" i="7" a="1"/>
  <c r="AJ1121" i="7" s="1"/>
  <c r="ED1121" i="7" a="1"/>
  <c r="ED1121" i="7" s="1"/>
  <c r="IN1121" i="7" a="1"/>
  <c r="IN1121" i="7" s="1"/>
  <c r="EG1121" i="7" a="1"/>
  <c r="EG1121" i="7" s="1"/>
  <c r="FK1121" i="7" a="1"/>
  <c r="FK1121" i="7" s="1"/>
  <c r="DF1121" i="7" a="1"/>
  <c r="DF1121" i="7" s="1"/>
  <c r="JA1121" i="7" a="1"/>
  <c r="JA1121" i="7" s="1"/>
  <c r="HC1121" i="7" a="1"/>
  <c r="HC1121" i="7" s="1"/>
  <c r="AL1121" i="7" a="1"/>
  <c r="AL1121" i="7" s="1"/>
  <c r="EY1121" i="7" a="1"/>
  <c r="EY1121" i="7" s="1"/>
  <c r="AC1121" i="7" a="1"/>
  <c r="AC1121" i="7" s="1"/>
  <c r="JN1121" i="7" a="1"/>
  <c r="JN1121" i="7" s="1"/>
  <c r="DA1121" i="7" a="1"/>
  <c r="DA1121" i="7" s="1"/>
  <c r="CH1121" i="7" a="1"/>
  <c r="CH1121" i="7" s="1"/>
  <c r="JT1121" i="7" a="1"/>
  <c r="JT1121" i="7" s="1"/>
  <c r="IX1121" i="7" a="1"/>
  <c r="IX1121" i="7" s="1"/>
  <c r="AR1121" i="7" a="1"/>
  <c r="AR1121" i="7" s="1"/>
  <c r="GZ1121" i="7" a="1"/>
  <c r="GZ1121" i="7" s="1"/>
  <c r="FO1121" i="7" a="1"/>
  <c r="FO1121" i="7" s="1"/>
  <c r="GG1121" i="7" a="1"/>
  <c r="GG1121" i="7" s="1"/>
  <c r="CB1121" i="7" a="1"/>
  <c r="CB1121" i="7" s="1"/>
  <c r="DS1121" i="7" a="1"/>
  <c r="DS1121" i="7" s="1"/>
  <c r="HP1121" i="7" a="1"/>
  <c r="HP1121" i="7" s="1"/>
  <c r="DH1121" i="7" a="1"/>
  <c r="DH1121" i="7" s="1"/>
  <c r="FY1121" i="7" a="1"/>
  <c r="FY1121" i="7" s="1"/>
  <c r="CW1121" i="7" a="1"/>
  <c r="CW1121" i="7" s="1"/>
  <c r="IP1121" i="7" a="1"/>
  <c r="IP1121" i="7" s="1"/>
  <c r="BI1121" i="7" a="1"/>
  <c r="BI1121" i="7" s="1"/>
  <c r="GD1121" i="7" a="1"/>
  <c r="GD1121" i="7" s="1"/>
  <c r="GD1122" i="7" s="1" a="1"/>
  <c r="GD1122" i="7" s="1"/>
  <c r="FU1121" i="7" a="1"/>
  <c r="FU1121" i="7" s="1"/>
  <c r="CE1121" i="7" a="1"/>
  <c r="CE1121" i="7" s="1"/>
  <c r="BA1121" i="7" a="1"/>
  <c r="BA1121" i="7" s="1"/>
  <c r="CM1121" i="7" a="1"/>
  <c r="CM1121" i="7" s="1"/>
  <c r="BV1121" i="7" a="1"/>
  <c r="BV1121" i="7" s="1"/>
  <c r="BS1121" i="7" a="1"/>
  <c r="BS1121" i="7" s="1"/>
  <c r="GU1121" i="7" a="1"/>
  <c r="GU1121" i="7" s="1"/>
  <c r="JB1121" i="7" a="1"/>
  <c r="JB1121" i="7" s="1"/>
  <c r="DU1121" i="7" a="1"/>
  <c r="DU1121" i="7" s="1"/>
  <c r="FT1121" i="7" a="1"/>
  <c r="FT1121" i="7" s="1"/>
  <c r="EM1121" i="7" a="1"/>
  <c r="EM1121" i="7" s="1"/>
  <c r="FH1121" i="7" a="1"/>
  <c r="FH1121" i="7" s="1"/>
  <c r="DL1121" i="7" a="1"/>
  <c r="DL1121" i="7" s="1"/>
  <c r="IV1121" i="7" a="1"/>
  <c r="IV1121" i="7" s="1"/>
  <c r="AT1121" i="7" a="1"/>
  <c r="AT1121" i="7" s="1"/>
  <c r="HQ1121" i="7" a="1"/>
  <c r="HQ1121" i="7" s="1"/>
  <c r="EC1121" i="7" a="1"/>
  <c r="EC1121" i="7" s="1"/>
  <c r="EF1121" i="7" a="1"/>
  <c r="EF1121" i="7" s="1"/>
  <c r="CL1121" i="7" a="1"/>
  <c r="CL1121" i="7" s="1"/>
  <c r="BE1121" i="7" a="1"/>
  <c r="BE1121" i="7" s="1"/>
  <c r="JX1121" i="7" a="1"/>
  <c r="JX1121" i="7" s="1"/>
  <c r="HZ1121" i="7" a="1"/>
  <c r="HZ1121" i="7" s="1"/>
  <c r="DZ1121" i="7" a="1"/>
  <c r="DZ1121" i="7" s="1"/>
  <c r="HV1121" i="7" a="1"/>
  <c r="HV1121" i="7" s="1"/>
  <c r="GE1121" i="7" a="1"/>
  <c r="GE1121" i="7" s="1"/>
  <c r="AY1121" i="7" a="1"/>
  <c r="AY1121" i="7" s="1"/>
  <c r="AZ1121" i="7" a="1"/>
  <c r="AZ1121" i="7" s="1"/>
  <c r="AZ1122" i="7" s="1" a="1"/>
  <c r="AZ1122" i="7" s="1"/>
  <c r="DD1121" i="7" a="1"/>
  <c r="DD1121" i="7" s="1"/>
  <c r="JP1121" i="7" a="1"/>
  <c r="JP1121" i="7" s="1"/>
  <c r="DR1121" i="7" a="1"/>
  <c r="DR1121" i="7" s="1"/>
  <c r="HH1121" i="7" a="1"/>
  <c r="HH1121" i="7" s="1"/>
  <c r="AK1121" i="7" a="1"/>
  <c r="AK1121" i="7" s="1"/>
  <c r="GB1121" i="7" a="1"/>
  <c r="GB1121" i="7" s="1"/>
  <c r="AH1121" i="7" a="1"/>
  <c r="AH1121" i="7" s="1"/>
  <c r="BB1121" i="7" a="1"/>
  <c r="BB1121" i="7" s="1"/>
  <c r="FG1121" i="7" a="1"/>
  <c r="FG1121" i="7" s="1"/>
  <c r="AQ1121" i="7" a="1"/>
  <c r="AQ1121" i="7" s="1"/>
  <c r="AQ1122" i="7" s="1" a="1"/>
  <c r="AQ1122" i="7" s="1"/>
  <c r="DN1121" i="7" a="1"/>
  <c r="DN1121" i="7" s="1"/>
  <c r="AG1121" i="7" a="1"/>
  <c r="AG1121" i="7" s="1"/>
  <c r="CR1121" i="7" a="1"/>
  <c r="CR1121" i="7" s="1"/>
  <c r="GF1121" i="7" a="1"/>
  <c r="GF1121" i="7" s="1"/>
  <c r="GY1121" i="7" a="1"/>
  <c r="GY1121" i="7" s="1"/>
  <c r="ER1121" i="7" a="1"/>
  <c r="ER1121" i="7" s="1"/>
  <c r="HT1121" i="7" a="1"/>
  <c r="HT1121" i="7" s="1"/>
  <c r="IK1121" i="7" a="1"/>
  <c r="IK1121" i="7" s="1"/>
  <c r="JL1121" i="7" a="1"/>
  <c r="JL1121" i="7" s="1"/>
  <c r="FQ1121" i="7" a="1"/>
  <c r="FQ1121" i="7" s="1"/>
  <c r="JJ1121" i="7" a="1"/>
  <c r="JJ1121" i="7" s="1"/>
  <c r="HE1121" i="7" a="1"/>
  <c r="HE1121" i="7" s="1"/>
  <c r="AD1121" i="7" a="1"/>
  <c r="AD1121" i="7" s="1"/>
  <c r="AD1122" i="7" s="1" a="1"/>
  <c r="AD1122" i="7" s="1"/>
  <c r="EU1121" i="7" a="1"/>
  <c r="EU1121" i="7" s="1"/>
  <c r="BN1121" i="7" a="1"/>
  <c r="BN1121" i="7" s="1"/>
  <c r="BQ1121" i="7" a="1"/>
  <c r="BQ1121" i="7" s="1"/>
  <c r="GT1121" i="7" a="1"/>
  <c r="GT1121" i="7" s="1"/>
  <c r="CF1121" i="7" a="1"/>
  <c r="CF1121" i="7" s="1"/>
  <c r="AX1121" i="7" a="1"/>
  <c r="AX1121" i="7" s="1"/>
  <c r="GV1121" i="7" a="1"/>
  <c r="GV1121" i="7" s="1"/>
  <c r="GV1122" i="7" s="1" a="1"/>
  <c r="GV1122" i="7" s="1"/>
  <c r="DO1121" i="7" a="1"/>
  <c r="DO1121" i="7" s="1"/>
  <c r="DT1121" i="7" a="1"/>
  <c r="DT1121" i="7" s="1"/>
  <c r="AU1121" i="7" a="1"/>
  <c r="AU1121" i="7" s="1"/>
  <c r="JD1121" i="7" a="1"/>
  <c r="JD1121" i="7" s="1"/>
  <c r="GH1121" i="7" a="1"/>
  <c r="GH1121" i="7" s="1"/>
  <c r="GH1122" i="7" s="1" a="1"/>
  <c r="GH1122" i="7" s="1"/>
  <c r="GX1121" i="7" a="1"/>
  <c r="GX1121" i="7" s="1"/>
  <c r="GX1122" i="7" s="1" a="1"/>
  <c r="GX1122" i="7" s="1"/>
  <c r="IJ1121" i="7" a="1"/>
  <c r="IJ1121" i="7" s="1"/>
  <c r="FA1121" i="7" a="1"/>
  <c r="FA1121" i="7" s="1"/>
  <c r="FA1122" i="7" s="1" a="1"/>
  <c r="FA1122" i="7" s="1"/>
  <c r="BK1121" i="7" a="1"/>
  <c r="BK1121" i="7" s="1"/>
  <c r="IH1121" i="7" a="1"/>
  <c r="IH1121" i="7" s="1"/>
  <c r="IH1122" i="7" s="1" a="1"/>
  <c r="IH1122" i="7" s="1"/>
  <c r="JF1121" i="7" a="1"/>
  <c r="JF1121" i="7" s="1"/>
  <c r="IY1121" i="7" a="1"/>
  <c r="IY1121" i="7" s="1"/>
  <c r="IY1122" i="7" s="1" a="1"/>
  <c r="IY1122" i="7" s="1"/>
  <c r="EP1121" i="7" a="1"/>
  <c r="EP1121" i="7" s="1"/>
  <c r="FM1121" i="7" a="1"/>
  <c r="FM1121" i="7" s="1"/>
  <c r="AP1121" i="7" a="1"/>
  <c r="AP1121" i="7" s="1"/>
  <c r="IA1121" i="7" a="1"/>
  <c r="IA1121" i="7" s="1"/>
  <c r="FF1121" i="7" a="1"/>
  <c r="FF1121" i="7" s="1"/>
  <c r="FF1122" i="7" s="1" a="1"/>
  <c r="FF1122" i="7" s="1"/>
  <c r="IS1121" i="7" a="1"/>
  <c r="IS1121" i="7" s="1"/>
  <c r="IS1122" i="7" s="1" a="1"/>
  <c r="IS1122" i="7" s="1"/>
  <c r="GW1121" i="7" a="1"/>
  <c r="GW1121" i="7" s="1"/>
  <c r="FC1121" i="7" a="1"/>
  <c r="FC1121" i="7" s="1"/>
  <c r="FC1122" i="7" s="1" a="1"/>
  <c r="FC1122" i="7" s="1"/>
  <c r="BH1121" i="7" a="1"/>
  <c r="BH1121" i="7" s="1"/>
  <c r="BT1121" i="7" a="1"/>
  <c r="BT1121" i="7" s="1"/>
  <c r="HS1121" i="7" a="1"/>
  <c r="HS1121" i="7" s="1"/>
  <c r="CT1121" i="7" a="1"/>
  <c r="CT1121" i="7" s="1"/>
  <c r="HB1121" i="7" a="1"/>
  <c r="HB1121" i="7" s="1"/>
  <c r="HB1122" i="7" s="1" a="1"/>
  <c r="HB1122" i="7" s="1"/>
  <c r="HI1122" i="7" a="1"/>
  <c r="HI1122" i="7" s="1"/>
  <c r="BU1121" i="7" a="1"/>
  <c r="BU1121" i="7" s="1"/>
  <c r="BU1122" i="7" s="1" a="1"/>
  <c r="BU1122" i="7" s="1"/>
  <c r="BL1121" i="7" a="1"/>
  <c r="BL1121" i="7" s="1"/>
  <c r="BL1122" i="7" s="1" a="1"/>
  <c r="BL1122" i="7" s="1"/>
  <c r="BY1121" i="7" a="1"/>
  <c r="BY1121" i="7" s="1"/>
  <c r="BY1122" i="7" s="1" a="1"/>
  <c r="BY1122" i="7" s="1"/>
  <c r="JM1121" i="7" a="1"/>
  <c r="JM1121" i="7" s="1"/>
  <c r="JM1122" i="7" s="1" a="1"/>
  <c r="JM1122" i="7" s="1"/>
  <c r="BD1121" i="7" a="1"/>
  <c r="BD1121" i="7" s="1"/>
  <c r="FZ1121" i="7" a="1"/>
  <c r="FZ1121" i="7" s="1"/>
  <c r="FZ1122" i="7" s="1" a="1"/>
  <c r="FZ1122" i="7" s="1"/>
  <c r="IZ1121" i="7" a="1"/>
  <c r="IZ1121" i="7" s="1"/>
  <c r="IZ1122" i="7" s="1" a="1"/>
  <c r="IZ1122" i="7" s="1"/>
  <c r="CO1121" i="7" a="1"/>
  <c r="CO1121" i="7" s="1"/>
  <c r="EO1121" i="7" a="1"/>
  <c r="EO1121" i="7" s="1"/>
  <c r="BO1121" i="7" a="1"/>
  <c r="BO1121" i="7" s="1"/>
  <c r="BO1122" i="7" s="1" a="1"/>
  <c r="BO1122" i="7" s="1"/>
  <c r="CN1121" i="7" a="1"/>
  <c r="CN1121" i="7" s="1"/>
  <c r="BN1122" i="7" l="1" a="1"/>
  <c r="BN1122" i="7" s="1"/>
  <c r="HE1122" i="7" a="1"/>
  <c r="HE1122" i="7" s="1"/>
  <c r="FR1122" i="7" a="1"/>
  <c r="FR1122" i="7" s="1"/>
  <c r="EO1122" i="7" a="1"/>
  <c r="EO1122" i="7" s="1"/>
  <c r="DT1122" i="7" a="1"/>
  <c r="DT1122" i="7" s="1"/>
  <c r="CX1122" i="7" a="1"/>
  <c r="CX1122" i="7" s="1"/>
  <c r="DN1122" i="7" a="1"/>
  <c r="DN1122" i="7" s="1"/>
  <c r="AP1122" i="7" a="1"/>
  <c r="AP1122" i="7" s="1"/>
  <c r="JR1122" i="7" a="1"/>
  <c r="JR1122" i="7" s="1"/>
  <c r="BB1122" i="7" a="1"/>
  <c r="BB1122" i="7" s="1"/>
  <c r="AK1122" i="7" a="1"/>
  <c r="AK1122" i="7" s="1"/>
  <c r="FM1122" i="7" a="1"/>
  <c r="FM1122" i="7" s="1"/>
  <c r="GT1122" i="7" a="1"/>
  <c r="GT1122" i="7" s="1"/>
  <c r="AH1122" i="7" a="1"/>
  <c r="AH1122" i="7" s="1"/>
  <c r="BD1122" i="7" a="1"/>
  <c r="BD1122" i="7" s="1"/>
  <c r="EP1122" i="7" a="1"/>
  <c r="EP1122" i="7" s="1"/>
  <c r="BQ1122" i="7" a="1"/>
  <c r="BQ1122" i="7" s="1"/>
  <c r="JF1122" i="7" a="1"/>
  <c r="JF1122" i="7" s="1"/>
  <c r="HH1122" i="7" a="1"/>
  <c r="HH1122" i="7" s="1"/>
  <c r="AF1122" i="7" a="1"/>
  <c r="AF1122" i="7" s="1"/>
  <c r="IJ1122" i="7" a="1"/>
  <c r="IJ1122" i="7" s="1"/>
  <c r="JD1122" i="7" a="1"/>
  <c r="JD1122" i="7" s="1"/>
  <c r="BV1122" i="7" a="1"/>
  <c r="BV1122" i="7" s="1"/>
  <c r="CH1122" i="7" a="1"/>
  <c r="CH1122" i="7" s="1"/>
  <c r="CT1122" i="7" a="1"/>
  <c r="CT1122" i="7" s="1"/>
  <c r="HS1122" i="7" a="1"/>
  <c r="HS1122" i="7" s="1"/>
  <c r="CI1122" i="7" a="1"/>
  <c r="CI1122" i="7" s="1"/>
  <c r="GY1122" i="7" a="1"/>
  <c r="GY1122" i="7" s="1"/>
  <c r="BH1122" i="7" a="1"/>
  <c r="BH1122" i="7" s="1"/>
  <c r="JE1122" i="7" a="1"/>
  <c r="JE1122" i="7" s="1"/>
  <c r="CN1122" i="7" a="1"/>
  <c r="CN1122" i="7" s="1"/>
  <c r="AG1122" i="7" a="1"/>
  <c r="AG1122" i="7" s="1"/>
  <c r="EJ1122" i="7" a="1"/>
  <c r="EJ1122" i="7" s="1"/>
  <c r="CO1122" i="7" a="1"/>
  <c r="CO1122" i="7" s="1"/>
  <c r="IA1122" i="7" a="1"/>
  <c r="IA1122" i="7" s="1"/>
  <c r="CF1122" i="7" a="1"/>
  <c r="CF1122" i="7" s="1"/>
  <c r="AT1122" i="7" a="1"/>
  <c r="AT1122" i="7" s="1"/>
  <c r="IN1122" i="7" a="1"/>
  <c r="IN1122" i="7" s="1"/>
  <c r="FQ1122" i="7" a="1"/>
  <c r="FQ1122" i="7" s="1"/>
  <c r="FT1122" i="7" a="1"/>
  <c r="FT1122" i="7" s="1"/>
  <c r="FO1122" i="7" a="1"/>
  <c r="FO1122" i="7" s="1"/>
  <c r="HG1122" i="7" a="1"/>
  <c r="HG1122" i="7" s="1"/>
  <c r="AY1122" i="7" a="1"/>
  <c r="AY1122" i="7" s="1"/>
  <c r="DO1122" i="7" a="1"/>
  <c r="DO1122" i="7" s="1"/>
  <c r="GF1122" i="7" a="1"/>
  <c r="GF1122" i="7" s="1"/>
  <c r="HZ1122" i="7" a="1"/>
  <c r="HZ1122" i="7" s="1"/>
  <c r="AC1122" i="7" a="1"/>
  <c r="AC1122" i="7" s="1"/>
  <c r="AB1122" i="7" a="1"/>
  <c r="AB1122" i="7" s="1"/>
  <c r="EF1122" i="7" a="1"/>
  <c r="EF1122" i="7" s="1"/>
  <c r="IP1122" i="7" a="1"/>
  <c r="IP1122" i="7" s="1"/>
  <c r="EQ1122" i="7" a="1"/>
  <c r="EQ1122" i="7" s="1"/>
  <c r="JJ1122" i="7" a="1"/>
  <c r="JJ1122" i="7" s="1"/>
  <c r="DL1122" i="7" a="1"/>
  <c r="DL1122" i="7" s="1"/>
  <c r="AJ1122" i="7" a="1"/>
  <c r="AJ1122" i="7" s="1"/>
  <c r="FG1122" i="7" a="1"/>
  <c r="FG1122" i="7" s="1"/>
  <c r="FN1122" i="7" a="1"/>
  <c r="FN1122" i="7" s="1"/>
  <c r="BI1122" i="7" a="1"/>
  <c r="BI1122" i="7" s="1"/>
  <c r="GR1122" i="7" a="1"/>
  <c r="GR1122" i="7" s="1"/>
  <c r="HQ1122" i="7" a="1"/>
  <c r="HQ1122" i="7" s="1"/>
  <c r="EG1122" i="7" a="1"/>
  <c r="EG1122" i="7" s="1"/>
  <c r="CB1122" i="7" a="1"/>
  <c r="CB1122" i="7" s="1"/>
  <c r="IK1122" i="7" a="1"/>
  <c r="IK1122" i="7" s="1"/>
  <c r="DD1122" i="7" a="1"/>
  <c r="DD1122" i="7" s="1"/>
  <c r="EM1122" i="7" a="1"/>
  <c r="EM1122" i="7" s="1"/>
  <c r="GG1122" i="7" a="1"/>
  <c r="GG1122" i="7" s="1"/>
  <c r="DU1122" i="7" a="1"/>
  <c r="DU1122" i="7" s="1"/>
  <c r="GZ1122" i="7" a="1"/>
  <c r="GZ1122" i="7" s="1"/>
  <c r="GW1122" i="7" a="1"/>
  <c r="GW1122" i="7" s="1"/>
  <c r="HL1122" i="7" a="1"/>
  <c r="HL1122" i="7" s="1"/>
  <c r="HT1122" i="7" a="1"/>
  <c r="HT1122" i="7" s="1"/>
  <c r="GE1122" i="7" a="1"/>
  <c r="GE1122" i="7" s="1"/>
  <c r="JB1122" i="7" a="1"/>
  <c r="JB1122" i="7" s="1"/>
  <c r="AR1122" i="7" a="1"/>
  <c r="AR1122" i="7" s="1"/>
  <c r="EW1122" i="7" a="1"/>
  <c r="EW1122" i="7" s="1"/>
  <c r="ER1122" i="7" a="1"/>
  <c r="ER1122" i="7" s="1"/>
  <c r="HV1122" i="7" a="1"/>
  <c r="HV1122" i="7" s="1"/>
  <c r="GU1122" i="7" a="1"/>
  <c r="GU1122" i="7" s="1"/>
  <c r="IX1122" i="7" a="1"/>
  <c r="IX1122" i="7" s="1"/>
  <c r="DV1122" i="7" a="1"/>
  <c r="DV1122" i="7" s="1"/>
  <c r="DZ1122" i="7" a="1"/>
  <c r="DZ1122" i="7" s="1"/>
  <c r="BS1122" i="7" a="1"/>
  <c r="BS1122" i="7" s="1"/>
  <c r="JT1122" i="7" a="1"/>
  <c r="JT1122" i="7" s="1"/>
  <c r="GS1122" i="7" a="1"/>
  <c r="GS1122" i="7" s="1"/>
  <c r="CA1122" i="7" a="1"/>
  <c r="CA1122" i="7" s="1"/>
  <c r="AX1122" i="7" a="1"/>
  <c r="AX1122" i="7" s="1"/>
  <c r="CR1122" i="7" a="1"/>
  <c r="CR1122" i="7" s="1"/>
  <c r="JX1122" i="7" a="1"/>
  <c r="JX1122" i="7" s="1"/>
  <c r="CM1122" i="7" a="1"/>
  <c r="CM1122" i="7" s="1"/>
  <c r="EZ1122" i="7" a="1"/>
  <c r="EZ1122" i="7" s="1"/>
  <c r="EV1122" i="7" a="1"/>
  <c r="EV1122" i="7" s="1"/>
  <c r="BZ1122" i="7" a="1"/>
  <c r="BZ1122" i="7" s="1"/>
  <c r="HU1122" i="7" a="1"/>
  <c r="HU1122" i="7" s="1"/>
  <c r="GN1122" i="7" a="1"/>
  <c r="GN1122" i="7" s="1"/>
  <c r="CL1122" i="7" a="1"/>
  <c r="CL1122" i="7" s="1"/>
  <c r="CE1122" i="7" a="1"/>
  <c r="CE1122" i="7" s="1"/>
  <c r="DA1122" i="7" a="1"/>
  <c r="DA1122" i="7" s="1"/>
  <c r="CQ1122" i="7" a="1"/>
  <c r="CQ1122" i="7" s="1"/>
  <c r="FU1122" i="7" a="1"/>
  <c r="FU1122" i="7" s="1"/>
  <c r="JN1122" i="7" a="1"/>
  <c r="JN1122" i="7" s="1"/>
  <c r="AI1122" i="7" a="1"/>
  <c r="AI1122" i="7" s="1"/>
  <c r="AE1122" i="7" a="1"/>
  <c r="AE1122" i="7" s="1"/>
  <c r="GK1122" i="7" a="1"/>
  <c r="GK1122" i="7" s="1"/>
  <c r="BK1122" i="7" a="1"/>
  <c r="BK1122" i="7" s="1"/>
  <c r="EU1122" i="7" a="1"/>
  <c r="EU1122" i="7" s="1"/>
  <c r="GB1122" i="7" a="1"/>
  <c r="GB1122" i="7" s="1"/>
  <c r="HC1122" i="7" a="1"/>
  <c r="HC1122" i="7" s="1"/>
  <c r="FY1122" i="7" a="1"/>
  <c r="FY1122" i="7" s="1"/>
  <c r="DR1122" i="7" a="1"/>
  <c r="DR1122" i="7" s="1"/>
  <c r="EX1122" i="7" a="1"/>
  <c r="EX1122" i="7" s="1"/>
  <c r="JK1122" i="7" a="1"/>
  <c r="JK1122" i="7" s="1"/>
  <c r="AN1122" i="7" a="1"/>
  <c r="AN1122" i="7" s="1"/>
  <c r="IU1122" i="7" a="1"/>
  <c r="IU1122" i="7" s="1"/>
  <c r="ED1122" i="7" a="1"/>
  <c r="ED1122" i="7" s="1"/>
  <c r="HN1122" i="7" a="1"/>
  <c r="HN1122" i="7" s="1"/>
  <c r="CJ1122" i="7" a="1"/>
  <c r="CJ1122" i="7" s="1"/>
  <c r="BE1122" i="7" a="1"/>
  <c r="BE1122" i="7" s="1"/>
  <c r="BA1122" i="7" a="1"/>
  <c r="BA1122" i="7" s="1"/>
  <c r="HK1122" i="7" a="1"/>
  <c r="HK1122" i="7" s="1"/>
  <c r="JW1122" i="7" a="1"/>
  <c r="JW1122" i="7" s="1"/>
  <c r="DI1122" i="7" a="1"/>
  <c r="DI1122" i="7" s="1"/>
  <c r="EC1122" i="7" a="1"/>
  <c r="EC1122" i="7" s="1"/>
  <c r="CW1122" i="7" a="1"/>
  <c r="CW1122" i="7" s="1"/>
  <c r="EY1122" i="7" a="1"/>
  <c r="EY1122" i="7" s="1"/>
  <c r="CG1122" i="7" a="1"/>
  <c r="CG1122" i="7" s="1"/>
  <c r="FI1122" i="7" a="1"/>
  <c r="FI1122" i="7" s="1"/>
  <c r="AL1122" i="7" a="1"/>
  <c r="AL1122" i="7" s="1"/>
  <c r="DC1122" i="7" a="1"/>
  <c r="DC1122" i="7" s="1"/>
  <c r="HX1122" i="7" a="1"/>
  <c r="HX1122" i="7" s="1"/>
  <c r="BT1122" i="7" a="1"/>
  <c r="BT1122" i="7" s="1"/>
  <c r="AU1122" i="7" a="1"/>
  <c r="AU1122" i="7" s="1"/>
  <c r="JL1122" i="7" a="1"/>
  <c r="JL1122" i="7" s="1"/>
  <c r="GL1122" i="7" a="1"/>
  <c r="GL1122" i="7" s="1"/>
  <c r="IV1122" i="7" a="1"/>
  <c r="IV1122" i="7" s="1"/>
  <c r="DH1122" i="7" a="1"/>
  <c r="DH1122" i="7" s="1"/>
  <c r="JA1122" i="7" a="1"/>
  <c r="JA1122" i="7" s="1"/>
  <c r="IF1122" i="7" a="1"/>
  <c r="IF1122" i="7" s="1"/>
  <c r="BF1122" i="7" a="1"/>
  <c r="BF1122" i="7" s="1"/>
  <c r="JP1122" i="7" a="1"/>
  <c r="JP1122" i="7" s="1"/>
  <c r="FH1122" i="7" a="1"/>
  <c r="FH1122" i="7" s="1"/>
  <c r="DS1122" i="7" a="1"/>
  <c r="DS1122" i="7" s="1"/>
  <c r="FK1122" i="7" a="1"/>
  <c r="FK1122" i="7" s="1"/>
  <c r="HY1122" i="7" a="1"/>
  <c r="HY1122" i="7" s="1"/>
  <c r="DQ1122" i="7" a="1"/>
  <c r="DQ1122" i="7" s="1"/>
  <c r="HJ1122" i="7" a="1"/>
  <c r="HJ1122" i="7" s="1"/>
  <c r="HD1122" i="7" a="1"/>
  <c r="HD1122" i="7" s="1"/>
  <c r="CY1122" i="7" a="1"/>
  <c r="CY1122" i="7" s="1"/>
  <c r="DE1122" i="7" a="1"/>
  <c r="DE1122" i="7" s="1"/>
  <c r="FB1122" i="7" a="1"/>
  <c r="FB1122" i="7" s="1"/>
  <c r="EE1122" i="7" a="1"/>
  <c r="EE1122" i="7" s="1"/>
  <c r="GC1122" i="7" a="1"/>
  <c r="GC1122" i="7" s="1"/>
  <c r="IT1122" i="7" a="1"/>
  <c r="IT1122" i="7" s="1"/>
  <c r="EK1122" i="7" a="1"/>
  <c r="EK1122" i="7" s="1"/>
  <c r="HP1122" i="7" a="1"/>
  <c r="HP1122" i="7" s="1"/>
  <c r="EH1122" i="7" a="1"/>
  <c r="EH1122" i="7" s="1"/>
  <c r="JH1122" i="7" a="1"/>
  <c r="JH1122" i="7" s="1"/>
  <c r="CV1122" i="7" a="1"/>
  <c r="CV1122" i="7" s="1"/>
  <c r="DG1122" i="7" a="1"/>
  <c r="DG1122" i="7" s="1"/>
  <c r="CK1122" i="7" a="1"/>
  <c r="CK1122" i="7" s="1"/>
  <c r="DB1122" i="7" a="1"/>
  <c r="DB1122" i="7" s="1"/>
  <c r="IO1122" i="7" a="1"/>
  <c r="IO1122" i="7" s="1"/>
  <c r="DX1122" i="7" a="1"/>
  <c r="DX1122" i="7" s="1"/>
  <c r="DF1122" i="7" a="1"/>
  <c r="DF1122" i="7" s="1"/>
  <c r="JI1122" i="7" a="1"/>
  <c r="JI1122" i="7" s="1"/>
  <c r="GP1122" i="7" a="1"/>
  <c r="GP1122" i="7" s="1"/>
  <c r="BG1122" i="7" a="1"/>
  <c r="BG1122" i="7" s="1"/>
  <c r="FS1122" i="7" a="1"/>
  <c r="FS1122" i="7" s="1"/>
  <c r="JG1122" i="7" a="1"/>
  <c r="JG1122" i="7" s="1"/>
  <c r="IL1122" i="7" a="1"/>
  <c r="IL1122" i="7" s="1"/>
  <c r="BP1122" i="7" a="1"/>
  <c r="BP1122" i="7" s="1"/>
  <c r="JQ1122" i="7" a="1"/>
  <c r="JQ1122" i="7" s="1"/>
  <c r="AM1122" i="7" a="1"/>
  <c r="AM1122" i="7" s="1"/>
  <c r="IQ1122" i="7" a="1"/>
  <c r="IQ1122" i="7" s="1"/>
  <c r="EL1122" i="7" a="1"/>
  <c r="EL1122" i="7" s="1"/>
  <c r="HA1122" i="7" a="1"/>
  <c r="HA1122" i="7" s="1"/>
  <c r="HF1122" i="7" a="1"/>
  <c r="HF1122" i="7" s="1"/>
  <c r="CC1122" i="7" a="1"/>
  <c r="CC1122" i="7" s="1"/>
  <c r="GM1122" i="7" a="1"/>
  <c r="GM1122" i="7" s="1"/>
  <c r="FX1122" i="7" a="1"/>
  <c r="FX1122" i="7" s="1"/>
  <c r="GA1122" i="7" a="1"/>
  <c r="GA1122" i="7" s="1"/>
  <c r="GI1122" i="7" a="1"/>
  <c r="GI1122" i="7" s="1"/>
  <c r="IB1122" i="7" a="1"/>
  <c r="IB1122" i="7" s="1"/>
  <c r="IW1122" i="7" a="1"/>
  <c r="IW1122" i="7" s="1"/>
  <c r="IE1122" i="7" a="1"/>
  <c r="IE1122" i="7" s="1"/>
  <c r="JS1122" i="7" a="1"/>
  <c r="JS1122" i="7" s="1"/>
  <c r="GO1122" i="7" a="1"/>
  <c r="GO1122" i="7" s="1"/>
  <c r="FD1122" i="7" a="1"/>
  <c r="FD1122" i="7" s="1"/>
  <c r="HM1122" i="7" a="1"/>
  <c r="HM1122" i="7" s="1"/>
  <c r="AW1122" i="7" a="1"/>
  <c r="AW1122" i="7" s="1"/>
  <c r="CZ1122" i="7" a="1"/>
  <c r="CZ1122" i="7" s="1"/>
  <c r="FP1122" i="7" a="1"/>
  <c r="FP1122" i="7" s="1"/>
  <c r="IR1122" i="7" a="1"/>
  <c r="IR1122" i="7" s="1"/>
  <c r="CU1122" i="7" a="1"/>
  <c r="CU1122" i="7" s="1"/>
  <c r="BJ1122" i="7" a="1"/>
  <c r="BJ1122" i="7" s="1"/>
  <c r="ID1122" i="7" a="1"/>
  <c r="ID1122" i="7" s="1"/>
  <c r="GQ1122" i="7" a="1"/>
  <c r="GQ1122" i="7" s="1"/>
  <c r="CP1122" i="7" a="1"/>
  <c r="CP1122" i="7" s="1"/>
  <c r="JC1122" i="7" a="1"/>
  <c r="JC1122" i="7" s="1"/>
  <c r="EB1122" i="7" a="1"/>
  <c r="EB1122" i="7" s="1"/>
  <c r="BC1122" i="7" a="1"/>
  <c r="BC1122" i="7" s="1"/>
  <c r="BW1122" i="7" a="1"/>
  <c r="BW1122" i="7" s="1"/>
  <c r="BM1122" i="7" a="1"/>
  <c r="BM1122" i="7" s="1"/>
  <c r="EA1122" i="7" a="1"/>
  <c r="EA1122" i="7" s="1"/>
  <c r="GJ1122" i="7" a="1"/>
  <c r="GJ1122" i="7" s="1"/>
  <c r="BR1122" i="7" a="1"/>
  <c r="BR1122" i="7" s="1"/>
  <c r="DP1122" i="7" a="1"/>
  <c r="DP1122" i="7" s="1"/>
  <c r="AS1122" i="7" a="1"/>
  <c r="AS1122" i="7" s="1"/>
  <c r="HR1122" i="7" a="1"/>
  <c r="HR1122" i="7" s="1"/>
  <c r="EI1122" i="7" a="1"/>
  <c r="EI1122" i="7" s="1"/>
  <c r="DK1122" i="7" a="1"/>
  <c r="DK1122" i="7" s="1"/>
  <c r="EN1122" i="7" a="1"/>
  <c r="EN1122" i="7" s="1"/>
  <c r="DJ1122" i="7" a="1"/>
  <c r="DJ1122" i="7" s="1"/>
  <c r="DY1122" i="7" a="1"/>
  <c r="DY1122" i="7" s="1"/>
  <c r="ET1122" i="7" a="1"/>
  <c r="ET1122" i="7" s="1"/>
  <c r="ES1122" i="7" a="1"/>
  <c r="ES1122" i="7" s="1"/>
  <c r="JV1122" i="7" a="1"/>
  <c r="JV1122" i="7" s="1"/>
  <c r="DW1122" i="7" a="1"/>
  <c r="DW1122" i="7" s="1"/>
  <c r="FW1122" i="7" a="1"/>
  <c r="FW1122" i="7" s="1"/>
  <c r="FE1122" i="7" a="1"/>
  <c r="FE1122" i="7" s="1"/>
  <c r="JO1122" i="7" a="1"/>
  <c r="JO1122" i="7" s="1"/>
  <c r="HW1122" i="7" a="1"/>
  <c r="HW1122" i="7" s="1"/>
  <c r="JU1122" i="7" a="1"/>
  <c r="JU1122" i="7" s="1"/>
  <c r="IG1122" i="7" a="1"/>
  <c r="IG1122" i="7" s="1"/>
  <c r="II1122" i="7" a="1"/>
  <c r="II1122" i="7" s="1"/>
  <c r="CD1122" i="7" a="1"/>
  <c r="CD1122" i="7" s="1"/>
  <c r="FL1122" i="7" a="1"/>
  <c r="FL1122" i="7" s="1"/>
  <c r="FJ1122" i="7" a="1"/>
  <c r="FJ1122" i="7" s="1"/>
  <c r="FV1122" i="7" a="1"/>
  <c r="FV1122" i="7" s="1"/>
  <c r="W1123" i="7"/>
  <c r="X1123" i="7" s="1"/>
  <c r="Y1123" i="7" s="1"/>
  <c r="R1124" i="7" s="1"/>
  <c r="S1124" i="7" s="1"/>
  <c r="T1124" i="7" s="1"/>
  <c r="AA1123" i="7"/>
  <c r="HO1123" i="7" s="1" a="1"/>
  <c r="HO1123" i="7" s="1"/>
  <c r="BX1122" i="7" a="1"/>
  <c r="BX1122" i="7" s="1"/>
  <c r="DM1122" i="7" a="1"/>
  <c r="DM1122" i="7" s="1"/>
  <c r="AV1122" i="7" a="1"/>
  <c r="AV1122" i="7" s="1"/>
  <c r="IM1122" i="7" a="1"/>
  <c r="IM1122" i="7" s="1"/>
  <c r="IC1122" i="7" a="1"/>
  <c r="IC1122" i="7" s="1"/>
  <c r="IC1123" i="7" l="1" a="1"/>
  <c r="IC1123" i="7" s="1"/>
  <c r="IG1123" i="7" a="1"/>
  <c r="IG1123" i="7" s="1"/>
  <c r="FJ1123" i="7" a="1"/>
  <c r="FJ1123" i="7" s="1"/>
  <c r="IM1123" i="7" a="1"/>
  <c r="IM1123" i="7" s="1"/>
  <c r="FV1123" i="7" a="1"/>
  <c r="FV1123" i="7" s="1"/>
  <c r="FL1123" i="7" a="1"/>
  <c r="FL1123" i="7" s="1"/>
  <c r="DM1123" i="7" a="1"/>
  <c r="DM1123" i="7" s="1"/>
  <c r="II1123" i="7" a="1"/>
  <c r="II1123" i="7" s="1"/>
  <c r="CD1123" i="7" a="1"/>
  <c r="CD1123" i="7" s="1"/>
  <c r="DB1123" i="7" a="1"/>
  <c r="DB1123" i="7" s="1"/>
  <c r="GC1123" i="7" a="1"/>
  <c r="GC1123" i="7" s="1"/>
  <c r="CK1123" i="7" a="1"/>
  <c r="CK1123" i="7" s="1"/>
  <c r="CK1124" i="7" s="1" a="1"/>
  <c r="CK1124" i="7" s="1"/>
  <c r="IO1123" i="7" a="1"/>
  <c r="IO1123" i="7" s="1"/>
  <c r="IO1124" i="7" s="1" a="1"/>
  <c r="IO1124" i="7" s="1"/>
  <c r="DF1123" i="7" a="1"/>
  <c r="DF1123" i="7" s="1"/>
  <c r="DF1124" i="7" s="1" a="1"/>
  <c r="DF1124" i="7" s="1"/>
  <c r="U1124" i="7"/>
  <c r="V1124" i="7" s="1"/>
  <c r="W1124" i="7" s="1"/>
  <c r="X1124" i="7" s="1"/>
  <c r="Y1124" i="7" s="1"/>
  <c r="R1125" i="7" s="1"/>
  <c r="S1125" i="7" s="1"/>
  <c r="T1125" i="7" s="1"/>
  <c r="AA1124" i="7"/>
  <c r="HO1124" i="7" s="1" a="1"/>
  <c r="HO1124" i="7" s="1"/>
  <c r="GD1123" i="7" a="1"/>
  <c r="GD1123" i="7" s="1"/>
  <c r="GD1124" i="7" s="1" a="1"/>
  <c r="GD1124" i="7" s="1"/>
  <c r="AE1123" i="7" a="1"/>
  <c r="AE1123" i="7" s="1"/>
  <c r="AE1124" i="7" s="1" a="1"/>
  <c r="AE1124" i="7" s="1"/>
  <c r="IZ1123" i="7" a="1"/>
  <c r="IZ1123" i="7" s="1"/>
  <c r="IZ1124" i="7" s="1" a="1"/>
  <c r="IZ1124" i="7" s="1"/>
  <c r="AD1123" i="7" a="1"/>
  <c r="AD1123" i="7" s="1"/>
  <c r="AD1124" i="7" s="1" a="1"/>
  <c r="AD1124" i="7" s="1"/>
  <c r="BY1123" i="7" a="1"/>
  <c r="BY1123" i="7" s="1"/>
  <c r="IJ1123" i="7" a="1"/>
  <c r="IJ1123" i="7" s="1"/>
  <c r="IJ1124" i="7" s="1" a="1"/>
  <c r="IJ1124" i="7" s="1"/>
  <c r="FY1123" i="7" a="1"/>
  <c r="FY1123" i="7" s="1"/>
  <c r="JI1123" i="7" a="1"/>
  <c r="JI1123" i="7" s="1"/>
  <c r="JW1123" i="7" a="1"/>
  <c r="JW1123" i="7" s="1"/>
  <c r="HC1123" i="7" a="1"/>
  <c r="HC1123" i="7" s="1"/>
  <c r="HK1123" i="7" a="1"/>
  <c r="HK1123" i="7" s="1"/>
  <c r="HK1124" i="7" s="1" a="1"/>
  <c r="HK1124" i="7" s="1"/>
  <c r="DE1123" i="7" a="1"/>
  <c r="DE1123" i="7" s="1"/>
  <c r="DE1124" i="7" s="1" a="1"/>
  <c r="DE1124" i="7" s="1"/>
  <c r="BK1123" i="7" a="1"/>
  <c r="BK1123" i="7" s="1"/>
  <c r="BK1124" i="7" s="1" a="1"/>
  <c r="BK1124" i="7" s="1"/>
  <c r="CE1123" i="7" a="1"/>
  <c r="CE1123" i="7" s="1"/>
  <c r="CE1124" i="7" s="1" a="1"/>
  <c r="CE1124" i="7" s="1"/>
  <c r="CY1123" i="7" a="1"/>
  <c r="CY1123" i="7" s="1"/>
  <c r="CY1124" i="7" s="1" a="1"/>
  <c r="CY1124" i="7" s="1"/>
  <c r="CF1123" i="7" a="1"/>
  <c r="CF1123" i="7" s="1"/>
  <c r="CF1124" i="7" s="1" a="1"/>
  <c r="CF1124" i="7" s="1"/>
  <c r="ED1123" i="7" a="1"/>
  <c r="ED1123" i="7" s="1"/>
  <c r="ED1124" i="7" s="1" a="1"/>
  <c r="ED1124" i="7" s="1"/>
  <c r="EX1123" i="7" a="1"/>
  <c r="EX1123" i="7" s="1"/>
  <c r="EX1124" i="7" s="1" a="1"/>
  <c r="EX1124" i="7" s="1"/>
  <c r="EG1123" i="7" a="1"/>
  <c r="EG1123" i="7" s="1"/>
  <c r="EG1124" i="7" s="1" a="1"/>
  <c r="EG1124" i="7" s="1"/>
  <c r="IW1123" i="7" a="1"/>
  <c r="IW1123" i="7" s="1"/>
  <c r="IW1124" i="7" s="1" a="1"/>
  <c r="IW1124" i="7" s="1"/>
  <c r="JD1123" i="7" a="1"/>
  <c r="JD1123" i="7" s="1"/>
  <c r="JD1124" i="7" s="1" a="1"/>
  <c r="JD1124" i="7" s="1"/>
  <c r="IA1123" i="7" a="1"/>
  <c r="IA1123" i="7" s="1"/>
  <c r="IA1124" i="7" s="1" a="1"/>
  <c r="IA1124" i="7" s="1"/>
  <c r="EF1123" i="7" a="1"/>
  <c r="EF1123" i="7" s="1"/>
  <c r="EF1124" i="7" s="1" a="1"/>
  <c r="EF1124" i="7" s="1"/>
  <c r="FE1123" i="7" a="1"/>
  <c r="FE1123" i="7" s="1"/>
  <c r="FE1124" i="7" s="1" a="1"/>
  <c r="FE1124" i="7" s="1"/>
  <c r="JU1123" i="7" a="1"/>
  <c r="JU1123" i="7" s="1"/>
  <c r="AB1123" i="7" a="1"/>
  <c r="AB1123" i="7" s="1"/>
  <c r="AB1124" i="7" s="1" a="1"/>
  <c r="AB1124" i="7" s="1"/>
  <c r="IT1123" i="7" a="1"/>
  <c r="IT1123" i="7" s="1"/>
  <c r="IT1124" i="7" s="1" a="1"/>
  <c r="IT1124" i="7" s="1"/>
  <c r="FP1123" i="7" a="1"/>
  <c r="FP1123" i="7" s="1"/>
  <c r="FP1124" i="7" s="1" a="1"/>
  <c r="FP1124" i="7" s="1"/>
  <c r="BL1123" i="7" a="1"/>
  <c r="BL1123" i="7" s="1"/>
  <c r="BL1124" i="7" s="1" a="1"/>
  <c r="BL1124" i="7" s="1"/>
  <c r="DW1123" i="7" a="1"/>
  <c r="DW1123" i="7" s="1"/>
  <c r="DW1124" i="7" s="1" a="1"/>
  <c r="DW1124" i="7" s="1"/>
  <c r="CT1123" i="7" a="1"/>
  <c r="CT1123" i="7" s="1"/>
  <c r="CT1124" i="7" s="1" a="1"/>
  <c r="CT1124" i="7" s="1"/>
  <c r="FW1123" i="7" a="1"/>
  <c r="FW1123" i="7" s="1"/>
  <c r="FW1124" i="7" s="1" a="1"/>
  <c r="FW1124" i="7" s="1"/>
  <c r="BA1123" i="7" a="1"/>
  <c r="BA1123" i="7" s="1"/>
  <c r="BA1124" i="7" s="1" a="1"/>
  <c r="BA1124" i="7" s="1"/>
  <c r="JM1123" i="7" a="1"/>
  <c r="JM1123" i="7" s="1"/>
  <c r="JM1124" i="7" s="1" a="1"/>
  <c r="JM1124" i="7" s="1"/>
  <c r="BM1123" i="7" a="1"/>
  <c r="BM1123" i="7" s="1"/>
  <c r="BM1124" i="7" s="1" a="1"/>
  <c r="BM1124" i="7" s="1"/>
  <c r="GA1123" i="7" a="1"/>
  <c r="GA1123" i="7" s="1"/>
  <c r="GA1124" i="7" s="1" a="1"/>
  <c r="GA1124" i="7" s="1"/>
  <c r="JS1123" i="7" a="1"/>
  <c r="JS1123" i="7" s="1"/>
  <c r="JS1124" i="7" s="1" a="1"/>
  <c r="JS1124" i="7" s="1"/>
  <c r="BB1123" i="7" a="1"/>
  <c r="BB1123" i="7" s="1"/>
  <c r="BB1124" i="7" s="1" a="1"/>
  <c r="BB1124" i="7" s="1"/>
  <c r="CW1123" i="7" a="1"/>
  <c r="CW1123" i="7" s="1"/>
  <c r="CW1124" i="7" s="1" a="1"/>
  <c r="CW1124" i="7" s="1"/>
  <c r="CV1123" i="7" a="1"/>
  <c r="CV1123" i="7" s="1"/>
  <c r="CV1124" i="7" s="1" a="1"/>
  <c r="CV1124" i="7" s="1"/>
  <c r="FK1123" i="7" a="1"/>
  <c r="FK1123" i="7" s="1"/>
  <c r="FK1124" i="7" s="1" a="1"/>
  <c r="FK1124" i="7" s="1"/>
  <c r="DK1123" i="7" a="1"/>
  <c r="DK1123" i="7" s="1"/>
  <c r="DK1124" i="7" s="1" a="1"/>
  <c r="DK1124" i="7" s="1"/>
  <c r="FQ1123" i="7" a="1"/>
  <c r="FQ1123" i="7" s="1"/>
  <c r="FQ1124" i="7" s="1" a="1"/>
  <c r="FQ1124" i="7" s="1"/>
  <c r="BD1123" i="7" a="1"/>
  <c r="BD1123" i="7" s="1"/>
  <c r="BD1124" i="7" s="1" a="1"/>
  <c r="BD1124" i="7" s="1"/>
  <c r="ES1123" i="7" a="1"/>
  <c r="ES1123" i="7" s="1"/>
  <c r="ES1124" i="7" s="1" a="1"/>
  <c r="ES1124" i="7" s="1"/>
  <c r="AP1123" i="7" a="1"/>
  <c r="AP1123" i="7" s="1"/>
  <c r="AP1124" i="7" s="1" a="1"/>
  <c r="AP1124" i="7" s="1"/>
  <c r="IL1123" i="7" a="1"/>
  <c r="IL1123" i="7" s="1"/>
  <c r="IL1124" i="7" s="1" a="1"/>
  <c r="IL1124" i="7" s="1"/>
  <c r="AI1123" i="7" a="1"/>
  <c r="AI1123" i="7" s="1"/>
  <c r="AI1124" i="7" s="1" a="1"/>
  <c r="AI1124" i="7" s="1"/>
  <c r="JO1123" i="7" a="1"/>
  <c r="JO1123" i="7" s="1"/>
  <c r="JO1124" i="7" s="1" a="1"/>
  <c r="JO1124" i="7" s="1"/>
  <c r="HZ1123" i="7" a="1"/>
  <c r="HZ1123" i="7" s="1"/>
  <c r="HZ1124" i="7" s="1" a="1"/>
  <c r="HZ1124" i="7" s="1"/>
  <c r="DY1123" i="7" a="1"/>
  <c r="DY1123" i="7" s="1"/>
  <c r="DY1124" i="7" s="1" a="1"/>
  <c r="DY1124" i="7" s="1"/>
  <c r="CR1123" i="7" a="1"/>
  <c r="CR1123" i="7" s="1"/>
  <c r="CR1124" i="7" s="1" a="1"/>
  <c r="CR1124" i="7" s="1"/>
  <c r="JV1123" i="7" a="1"/>
  <c r="JV1123" i="7" s="1"/>
  <c r="JV1124" i="7" s="1" a="1"/>
  <c r="JV1124" i="7" s="1"/>
  <c r="CL1123" i="7" a="1"/>
  <c r="CL1123" i="7" s="1"/>
  <c r="CL1124" i="7" s="1" a="1"/>
  <c r="CL1124" i="7" s="1"/>
  <c r="GG1123" i="7" a="1"/>
  <c r="GG1123" i="7" s="1"/>
  <c r="GG1124" i="7" s="1" a="1"/>
  <c r="GG1124" i="7" s="1"/>
  <c r="CB1123" i="7" a="1"/>
  <c r="CB1123" i="7" s="1"/>
  <c r="CB1124" i="7" s="1" a="1"/>
  <c r="CB1124" i="7" s="1"/>
  <c r="IP1123" i="7" a="1"/>
  <c r="IP1123" i="7" s="1"/>
  <c r="IP1124" i="7" s="1" a="1"/>
  <c r="IP1124" i="7" s="1"/>
  <c r="GR1123" i="7" a="1"/>
  <c r="GR1123" i="7" s="1"/>
  <c r="GR1124" i="7" s="1" a="1"/>
  <c r="GR1124" i="7" s="1"/>
  <c r="BE1123" i="7" a="1"/>
  <c r="BE1123" i="7" s="1"/>
  <c r="BE1124" i="7" s="1" a="1"/>
  <c r="BE1124" i="7" s="1"/>
  <c r="GO1123" i="7" a="1"/>
  <c r="GO1123" i="7" s="1"/>
  <c r="GO1124" i="7" s="1" a="1"/>
  <c r="GO1124" i="7" s="1"/>
  <c r="ET1123" i="7" a="1"/>
  <c r="ET1123" i="7" s="1"/>
  <c r="ET1124" i="7" s="1" a="1"/>
  <c r="ET1124" i="7" s="1"/>
  <c r="AO1123" i="7" a="1"/>
  <c r="AO1123" i="7" s="1"/>
  <c r="AO1124" i="7" s="1" a="1"/>
  <c r="AO1124" i="7" s="1"/>
  <c r="JF1123" i="7" a="1"/>
  <c r="JF1123" i="7" s="1"/>
  <c r="JF1124" i="7" s="1" a="1"/>
  <c r="JF1124" i="7" s="1"/>
  <c r="DC1123" i="7" a="1"/>
  <c r="DC1123" i="7" s="1"/>
  <c r="DC1124" i="7" s="1" a="1"/>
  <c r="DC1124" i="7" s="1"/>
  <c r="HM1123" i="7" a="1"/>
  <c r="HM1123" i="7" s="1"/>
  <c r="HM1124" i="7" s="1" a="1"/>
  <c r="HM1124" i="7" s="1"/>
  <c r="EB1123" i="7" a="1"/>
  <c r="EB1123" i="7" s="1"/>
  <c r="EB1124" i="7" s="1" a="1"/>
  <c r="EB1124" i="7" s="1"/>
  <c r="DS1123" i="7" a="1"/>
  <c r="DS1123" i="7" s="1"/>
  <c r="DS1124" i="7" s="1" a="1"/>
  <c r="DS1124" i="7" s="1"/>
  <c r="IV1123" i="7" a="1"/>
  <c r="IV1123" i="7" s="1"/>
  <c r="IV1124" i="7" s="1" a="1"/>
  <c r="IV1124" i="7" s="1"/>
  <c r="BQ1123" i="7" a="1"/>
  <c r="BQ1123" i="7" s="1"/>
  <c r="BQ1124" i="7" s="1" a="1"/>
  <c r="BQ1124" i="7" s="1"/>
  <c r="AR1123" i="7" a="1"/>
  <c r="AR1123" i="7" s="1"/>
  <c r="AR1124" i="7" s="1" a="1"/>
  <c r="AR1124" i="7" s="1"/>
  <c r="GL1123" i="7" a="1"/>
  <c r="GL1123" i="7" s="1"/>
  <c r="GL1124" i="7" s="1" a="1"/>
  <c r="GL1124" i="7" s="1"/>
  <c r="GN1123" i="7" a="1"/>
  <c r="GN1123" i="7" s="1"/>
  <c r="GN1124" i="7" s="1" a="1"/>
  <c r="GN1124" i="7" s="1"/>
  <c r="CZ1123" i="7" a="1"/>
  <c r="CZ1123" i="7" s="1"/>
  <c r="CZ1124" i="7" s="1" a="1"/>
  <c r="CZ1124" i="7" s="1"/>
  <c r="AU1123" i="7" a="1"/>
  <c r="AU1123" i="7" s="1"/>
  <c r="AU1124" i="7" s="1" a="1"/>
  <c r="AU1124" i="7" s="1"/>
  <c r="GM1123" i="7" a="1"/>
  <c r="GM1123" i="7" s="1"/>
  <c r="GM1124" i="7" s="1" a="1"/>
  <c r="GM1124" i="7" s="1"/>
  <c r="DI1123" i="7" a="1"/>
  <c r="DI1123" i="7" s="1"/>
  <c r="DI1124" i="7" s="1" a="1"/>
  <c r="DI1124" i="7" s="1"/>
  <c r="FM1123" i="7" a="1"/>
  <c r="FM1123" i="7" s="1"/>
  <c r="FM1124" i="7" s="1" a="1"/>
  <c r="FM1124" i="7" s="1"/>
  <c r="DJ1123" i="7" a="1"/>
  <c r="DJ1123" i="7" s="1"/>
  <c r="DJ1124" i="7" s="1" a="1"/>
  <c r="DJ1124" i="7" s="1"/>
  <c r="GK1123" i="7" a="1"/>
  <c r="GK1123" i="7" s="1"/>
  <c r="GK1124" i="7" s="1" a="1"/>
  <c r="GK1124" i="7" s="1"/>
  <c r="DN1123" i="7" a="1"/>
  <c r="DN1123" i="7" s="1"/>
  <c r="DN1124" i="7" s="1" a="1"/>
  <c r="DN1124" i="7" s="1"/>
  <c r="AL1123" i="7" a="1"/>
  <c r="AL1123" i="7" s="1"/>
  <c r="AL1124" i="7" s="1" a="1"/>
  <c r="AL1124" i="7" s="1"/>
  <c r="GV1123" i="7" a="1"/>
  <c r="GV1123" i="7" s="1"/>
  <c r="GV1124" i="7" s="1" a="1"/>
  <c r="GV1124" i="7" s="1"/>
  <c r="EW1123" i="7" a="1"/>
  <c r="EW1123" i="7" s="1"/>
  <c r="EW1124" i="7" s="1" a="1"/>
  <c r="EW1124" i="7" s="1"/>
  <c r="EI1123" i="7" a="1"/>
  <c r="EI1123" i="7" s="1"/>
  <c r="EI1124" i="7" s="1" a="1"/>
  <c r="EI1124" i="7" s="1"/>
  <c r="FX1123" i="7" a="1"/>
  <c r="FX1123" i="7" s="1"/>
  <c r="FX1124" i="7" s="1" a="1"/>
  <c r="FX1124" i="7" s="1"/>
  <c r="HA1123" i="7" a="1"/>
  <c r="HA1123" i="7" s="1"/>
  <c r="HA1124" i="7" s="1" a="1"/>
  <c r="HA1124" i="7" s="1"/>
  <c r="GP1123" i="7" a="1"/>
  <c r="GP1123" i="7" s="1"/>
  <c r="GP1124" i="7" s="1" a="1"/>
  <c r="GP1124" i="7" s="1"/>
  <c r="DH1123" i="7" a="1"/>
  <c r="DH1123" i="7" s="1"/>
  <c r="DH1124" i="7" s="1" a="1"/>
  <c r="DH1124" i="7" s="1"/>
  <c r="CA1123" i="7" a="1"/>
  <c r="CA1123" i="7" s="1"/>
  <c r="CA1124" i="7" s="1" a="1"/>
  <c r="CA1124" i="7" s="1"/>
  <c r="HV1123" i="7" a="1"/>
  <c r="HV1123" i="7" s="1"/>
  <c r="HV1124" i="7" s="1" a="1"/>
  <c r="HV1124" i="7" s="1"/>
  <c r="IB1123" i="7" a="1"/>
  <c r="IB1123" i="7" s="1"/>
  <c r="IB1124" i="7" s="1" a="1"/>
  <c r="IB1124" i="7" s="1"/>
  <c r="JK1123" i="7" a="1"/>
  <c r="JK1123" i="7" s="1"/>
  <c r="JK1124" i="7" s="1" a="1"/>
  <c r="JK1124" i="7" s="1"/>
  <c r="AQ1123" i="7" a="1"/>
  <c r="AQ1123" i="7" s="1"/>
  <c r="AQ1124" i="7" s="1" a="1"/>
  <c r="AQ1124" i="7" s="1"/>
  <c r="FO1123" i="7" a="1"/>
  <c r="FO1123" i="7" s="1"/>
  <c r="FO1124" i="7" s="1" a="1"/>
  <c r="FO1124" i="7" s="1"/>
  <c r="GX1123" i="7" a="1"/>
  <c r="GX1123" i="7" s="1"/>
  <c r="GX1124" i="7" s="1" a="1"/>
  <c r="GX1124" i="7" s="1"/>
  <c r="IR1123" i="7" a="1"/>
  <c r="IR1123" i="7" s="1"/>
  <c r="IR1124" i="7" s="1" a="1"/>
  <c r="IR1124" i="7" s="1"/>
  <c r="FI1123" i="7" a="1"/>
  <c r="FI1123" i="7" s="1"/>
  <c r="FI1124" i="7" s="1" a="1"/>
  <c r="FI1124" i="7" s="1"/>
  <c r="HX1123" i="7" a="1"/>
  <c r="HX1123" i="7" s="1"/>
  <c r="HX1124" i="7" s="1" a="1"/>
  <c r="HX1124" i="7" s="1"/>
  <c r="FT1123" i="7" a="1"/>
  <c r="FT1123" i="7" s="1"/>
  <c r="FT1124" i="7" s="1" a="1"/>
  <c r="FT1124" i="7" s="1"/>
  <c r="DA1123" i="7" a="1"/>
  <c r="DA1123" i="7" s="1"/>
  <c r="DA1124" i="7" s="1" a="1"/>
  <c r="DA1124" i="7" s="1"/>
  <c r="DU1123" i="7" a="1"/>
  <c r="DU1123" i="7" s="1"/>
  <c r="DU1124" i="7" s="1" a="1"/>
  <c r="DU1124" i="7" s="1"/>
  <c r="HB1123" i="7" a="1"/>
  <c r="HB1123" i="7" s="1"/>
  <c r="HB1124" i="7" s="1" a="1"/>
  <c r="HB1124" i="7" s="1"/>
  <c r="EK1123" i="7" a="1"/>
  <c r="EK1123" i="7" s="1"/>
  <c r="EK1124" i="7" s="1" a="1"/>
  <c r="EK1124" i="7" s="1"/>
  <c r="EQ1123" i="7" a="1"/>
  <c r="EQ1123" i="7" s="1"/>
  <c r="EQ1124" i="7" s="1" a="1"/>
  <c r="EQ1124" i="7" s="1"/>
  <c r="BG1123" i="7" a="1"/>
  <c r="BG1123" i="7" s="1"/>
  <c r="BG1124" i="7" s="1" a="1"/>
  <c r="BG1124" i="7" s="1"/>
  <c r="JQ1123" i="7" a="1"/>
  <c r="JQ1123" i="7" s="1"/>
  <c r="JQ1124" i="7" s="1" a="1"/>
  <c r="JQ1124" i="7" s="1"/>
  <c r="EV1123" i="7" a="1"/>
  <c r="EV1123" i="7" s="1"/>
  <c r="EV1124" i="7" s="1" a="1"/>
  <c r="EV1124" i="7" s="1"/>
  <c r="HU1123" i="7" a="1"/>
  <c r="HU1123" i="7" s="1"/>
  <c r="HU1124" i="7" s="1" a="1"/>
  <c r="HU1124" i="7" s="1"/>
  <c r="EE1123" i="7" a="1"/>
  <c r="EE1123" i="7" s="1"/>
  <c r="EE1124" i="7" s="1" a="1"/>
  <c r="EE1124" i="7" s="1"/>
  <c r="FS1123" i="7" a="1"/>
  <c r="FS1123" i="7" s="1"/>
  <c r="FS1124" i="7" s="1" a="1"/>
  <c r="FS1124" i="7" s="1"/>
  <c r="EJ1123" i="7" a="1"/>
  <c r="EJ1123" i="7" s="1"/>
  <c r="EJ1124" i="7" s="1" a="1"/>
  <c r="EJ1124" i="7" s="1"/>
  <c r="BV1123" i="7" a="1"/>
  <c r="BV1123" i="7" s="1"/>
  <c r="BV1124" i="7" s="1" a="1"/>
  <c r="BV1124" i="7" s="1"/>
  <c r="AC1123" i="7" a="1"/>
  <c r="AC1123" i="7" s="1"/>
  <c r="AC1124" i="7" s="1" a="1"/>
  <c r="AC1124" i="7" s="1"/>
  <c r="HJ1123" i="7" a="1"/>
  <c r="HJ1123" i="7" s="1"/>
  <c r="HJ1124" i="7" s="1" a="1"/>
  <c r="HJ1124" i="7" s="1"/>
  <c r="BN1123" i="7" a="1"/>
  <c r="BN1123" i="7" s="1"/>
  <c r="BN1124" i="7" s="1" a="1"/>
  <c r="BN1124" i="7" s="1"/>
  <c r="BP1123" i="7" a="1"/>
  <c r="BP1123" i="7" s="1"/>
  <c r="BP1124" i="7" s="1" a="1"/>
  <c r="BP1124" i="7" s="1"/>
  <c r="EC1123" i="7" a="1"/>
  <c r="EC1123" i="7" s="1"/>
  <c r="EC1124" i="7" s="1" a="1"/>
  <c r="EC1124" i="7" s="1"/>
  <c r="AK1123" i="7" a="1"/>
  <c r="AK1123" i="7" s="1"/>
  <c r="AK1124" i="7" s="1" a="1"/>
  <c r="AK1124" i="7" s="1"/>
  <c r="CM1123" i="7" a="1"/>
  <c r="CM1123" i="7" s="1"/>
  <c r="CM1124" i="7" s="1" a="1"/>
  <c r="CM1124" i="7" s="1"/>
  <c r="AN1123" i="7" a="1"/>
  <c r="AN1123" i="7" s="1"/>
  <c r="AN1124" i="7" s="1" a="1"/>
  <c r="AN1124" i="7" s="1"/>
  <c r="HE1123" i="7" a="1"/>
  <c r="HE1123" i="7" s="1"/>
  <c r="HE1124" i="7" s="1" a="1"/>
  <c r="HE1124" i="7" s="1"/>
  <c r="FZ1123" i="7" a="1"/>
  <c r="FZ1123" i="7" s="1"/>
  <c r="FZ1124" i="7" s="1" a="1"/>
  <c r="FZ1124" i="7" s="1"/>
  <c r="GI1123" i="7" a="1"/>
  <c r="GI1123" i="7" s="1"/>
  <c r="GI1124" i="7" s="1" a="1"/>
  <c r="GI1124" i="7" s="1"/>
  <c r="JL1123" i="7" a="1"/>
  <c r="JL1123" i="7" s="1"/>
  <c r="JL1124" i="7" s="1" a="1"/>
  <c r="JL1124" i="7" s="1"/>
  <c r="GT1123" i="7" a="1"/>
  <c r="GT1123" i="7" s="1"/>
  <c r="GT1124" i="7" s="1" a="1"/>
  <c r="GT1124" i="7" s="1"/>
  <c r="AZ1123" i="7" a="1"/>
  <c r="AZ1123" i="7" s="1"/>
  <c r="AZ1124" i="7" s="1" a="1"/>
  <c r="AZ1124" i="7" s="1"/>
  <c r="BI1123" i="7" a="1"/>
  <c r="BI1123" i="7" s="1"/>
  <c r="BI1124" i="7" s="1" a="1"/>
  <c r="BI1124" i="7" s="1"/>
  <c r="HD1123" i="7" a="1"/>
  <c r="HD1123" i="7" s="1"/>
  <c r="HD1124" i="7" s="1" a="1"/>
  <c r="HD1124" i="7" s="1"/>
  <c r="HG1123" i="7" a="1"/>
  <c r="HG1123" i="7" s="1"/>
  <c r="HG1124" i="7" s="1" a="1"/>
  <c r="HG1124" i="7" s="1"/>
  <c r="FN1123" i="7" a="1"/>
  <c r="FN1123" i="7" s="1"/>
  <c r="FN1124" i="7" s="1" a="1"/>
  <c r="FN1124" i="7" s="1"/>
  <c r="JC1123" i="7" a="1"/>
  <c r="JC1123" i="7" s="1"/>
  <c r="JC1124" i="7" s="1" a="1"/>
  <c r="JC1124" i="7" s="1"/>
  <c r="HL1123" i="7" a="1"/>
  <c r="HL1123" i="7" s="1"/>
  <c r="HL1124" i="7" s="1" a="1"/>
  <c r="HL1124" i="7" s="1"/>
  <c r="EO1123" i="7" a="1"/>
  <c r="EO1123" i="7" s="1"/>
  <c r="EO1124" i="7" s="1" a="1"/>
  <c r="EO1124" i="7" s="1"/>
  <c r="IG1124" i="7" a="1"/>
  <c r="IG1124" i="7" s="1"/>
  <c r="CG1123" i="7" a="1"/>
  <c r="CG1123" i="7" s="1"/>
  <c r="CG1124" i="7" s="1" a="1"/>
  <c r="CG1124" i="7" s="1"/>
  <c r="GQ1123" i="7" a="1"/>
  <c r="GQ1123" i="7" s="1"/>
  <c r="GQ1124" i="7" s="1" a="1"/>
  <c r="GQ1124" i="7" s="1"/>
  <c r="ID1123" i="7" a="1"/>
  <c r="ID1123" i="7" s="1"/>
  <c r="ID1124" i="7" s="1" a="1"/>
  <c r="ID1124" i="7" s="1"/>
  <c r="AW1123" i="7" a="1"/>
  <c r="AW1123" i="7" s="1"/>
  <c r="AW1124" i="7" s="1" a="1"/>
  <c r="AW1124" i="7" s="1"/>
  <c r="HW1123" i="7" a="1"/>
  <c r="HW1123" i="7" s="1"/>
  <c r="HW1124" i="7" s="1" a="1"/>
  <c r="HW1124" i="7" s="1"/>
  <c r="EY1123" i="7" a="1"/>
  <c r="EY1123" i="7" s="1"/>
  <c r="EY1124" i="7" s="1" a="1"/>
  <c r="EY1124" i="7" s="1"/>
  <c r="EA1123" i="7" a="1"/>
  <c r="EA1123" i="7" s="1"/>
  <c r="EA1124" i="7" s="1" a="1"/>
  <c r="EA1124" i="7" s="1"/>
  <c r="IH1123" i="7" a="1"/>
  <c r="IH1123" i="7" s="1"/>
  <c r="IH1124" i="7" s="1" a="1"/>
  <c r="IH1124" i="7" s="1"/>
  <c r="CU1123" i="7" a="1"/>
  <c r="CU1123" i="7" s="1"/>
  <c r="CU1124" i="7" s="1" a="1"/>
  <c r="CU1124" i="7" s="1"/>
  <c r="AY1123" i="7" a="1"/>
  <c r="AY1123" i="7" s="1"/>
  <c r="AY1124" i="7" s="1" a="1"/>
  <c r="AY1124" i="7" s="1"/>
  <c r="EM1123" i="7" a="1"/>
  <c r="EM1123" i="7" s="1"/>
  <c r="EM1124" i="7" s="1" a="1"/>
  <c r="EM1124" i="7" s="1"/>
  <c r="BT1123" i="7" a="1"/>
  <c r="BT1123" i="7" s="1"/>
  <c r="BT1124" i="7" s="1" a="1"/>
  <c r="BT1124" i="7" s="1"/>
  <c r="GB1123" i="7" a="1"/>
  <c r="GB1123" i="7" s="1"/>
  <c r="GB1124" i="7" s="1" a="1"/>
  <c r="GB1124" i="7" s="1"/>
  <c r="AM1123" i="7" a="1"/>
  <c r="AM1123" i="7" s="1"/>
  <c r="AM1124" i="7" s="1" a="1"/>
  <c r="AM1124" i="7" s="1"/>
  <c r="BU1123" i="7" a="1"/>
  <c r="BU1123" i="7" s="1"/>
  <c r="BU1124" i="7" s="1" a="1"/>
  <c r="BU1124" i="7" s="1"/>
  <c r="DQ1123" i="7" a="1"/>
  <c r="DQ1123" i="7" s="1"/>
  <c r="DQ1124" i="7" s="1" a="1"/>
  <c r="DQ1124" i="7" s="1"/>
  <c r="EH1123" i="7" a="1"/>
  <c r="EH1123" i="7" s="1"/>
  <c r="EH1124" i="7" s="1" a="1"/>
  <c r="EH1124" i="7" s="1"/>
  <c r="HT1123" i="7" a="1"/>
  <c r="HT1123" i="7" s="1"/>
  <c r="HT1124" i="7" s="1" a="1"/>
  <c r="HT1124" i="7" s="1"/>
  <c r="DD1123" i="7" a="1"/>
  <c r="DD1123" i="7" s="1"/>
  <c r="DD1124" i="7" s="1" a="1"/>
  <c r="DD1124" i="7" s="1"/>
  <c r="AT1123" i="7" a="1"/>
  <c r="AT1123" i="7" s="1"/>
  <c r="AT1124" i="7" s="1" a="1"/>
  <c r="AT1124" i="7" s="1"/>
  <c r="HQ1123" i="7" a="1"/>
  <c r="HQ1123" i="7" s="1"/>
  <c r="HQ1124" i="7" s="1" a="1"/>
  <c r="HQ1124" i="7" s="1"/>
  <c r="GJ1123" i="7" a="1"/>
  <c r="GJ1123" i="7" s="1"/>
  <c r="GJ1124" i="7" s="1" a="1"/>
  <c r="GJ1124" i="7" s="1"/>
  <c r="AH1123" i="7" a="1"/>
  <c r="AH1123" i="7" s="1"/>
  <c r="AH1124" i="7" s="1" a="1"/>
  <c r="AH1124" i="7" s="1"/>
  <c r="DP1123" i="7" a="1"/>
  <c r="DP1123" i="7" s="1"/>
  <c r="DP1124" i="7" s="1" a="1"/>
  <c r="DP1124" i="7" s="1"/>
  <c r="IY1123" i="7" a="1"/>
  <c r="IY1123" i="7" s="1"/>
  <c r="IY1124" i="7" s="1" a="1"/>
  <c r="IY1124" i="7" s="1"/>
  <c r="CH1123" i="7" a="1"/>
  <c r="CH1123" i="7" s="1"/>
  <c r="CH1124" i="7" s="1" a="1"/>
  <c r="CH1124" i="7" s="1"/>
  <c r="HN1123" i="7" a="1"/>
  <c r="HN1123" i="7" s="1"/>
  <c r="HN1124" i="7" s="1" a="1"/>
  <c r="HN1124" i="7" s="1"/>
  <c r="IU1123" i="7" a="1"/>
  <c r="IU1123" i="7" s="1"/>
  <c r="IU1124" i="7" s="1" a="1"/>
  <c r="IU1124" i="7" s="1"/>
  <c r="DT1123" i="7" a="1"/>
  <c r="DT1123" i="7" s="1"/>
  <c r="DT1124" i="7" s="1" a="1"/>
  <c r="DT1124" i="7" s="1"/>
  <c r="IS1123" i="7" a="1"/>
  <c r="IS1123" i="7" s="1"/>
  <c r="IS1124" i="7" s="1" a="1"/>
  <c r="IS1124" i="7" s="1"/>
  <c r="CS1123" i="7" a="1"/>
  <c r="CS1123" i="7" s="1"/>
  <c r="CS1124" i="7" s="1" a="1"/>
  <c r="CS1124" i="7" s="1"/>
  <c r="HS1123" i="7" a="1"/>
  <c r="HS1123" i="7" s="1"/>
  <c r="HS1124" i="7" s="1" a="1"/>
  <c r="HS1124" i="7" s="1"/>
  <c r="HH1123" i="7" a="1"/>
  <c r="HH1123" i="7" s="1"/>
  <c r="HH1124" i="7" s="1" a="1"/>
  <c r="HH1124" i="7" s="1"/>
  <c r="IQ1123" i="7" a="1"/>
  <c r="IQ1123" i="7" s="1"/>
  <c r="IQ1124" i="7" s="1" a="1"/>
  <c r="IQ1124" i="7" s="1"/>
  <c r="EU1123" i="7" a="1"/>
  <c r="EU1123" i="7" s="1"/>
  <c r="EU1124" i="7" s="1" a="1"/>
  <c r="EU1124" i="7" s="1"/>
  <c r="CJ1123" i="7" a="1"/>
  <c r="CJ1123" i="7" s="1"/>
  <c r="CJ1124" i="7" s="1" a="1"/>
  <c r="CJ1124" i="7" s="1"/>
  <c r="JX1123" i="7" a="1"/>
  <c r="JX1123" i="7" s="1"/>
  <c r="JX1124" i="7" s="1" a="1"/>
  <c r="JX1124" i="7" s="1"/>
  <c r="IN1123" i="7" a="1"/>
  <c r="IN1123" i="7" s="1"/>
  <c r="IN1124" i="7" s="1" a="1"/>
  <c r="IN1124" i="7" s="1"/>
  <c r="JE1123" i="7" a="1"/>
  <c r="JE1123" i="7" s="1"/>
  <c r="JE1124" i="7" s="1" a="1"/>
  <c r="JE1124" i="7" s="1"/>
  <c r="CC1123" i="7" a="1"/>
  <c r="CC1123" i="7" s="1"/>
  <c r="CC1124" i="7" s="1" a="1"/>
  <c r="CC1124" i="7" s="1"/>
  <c r="GS1123" i="7" a="1"/>
  <c r="GS1123" i="7" s="1"/>
  <c r="GS1124" i="7" s="1" a="1"/>
  <c r="GS1124" i="7" s="1"/>
  <c r="AG1123" i="7" a="1"/>
  <c r="AG1123" i="7" s="1"/>
  <c r="AG1124" i="7" s="1" a="1"/>
  <c r="AG1124" i="7" s="1"/>
  <c r="IX1123" i="7" a="1"/>
  <c r="IX1123" i="7" s="1"/>
  <c r="IX1124" i="7" s="1" a="1"/>
  <c r="IX1124" i="7" s="1"/>
  <c r="GZ1123" i="7" a="1"/>
  <c r="GZ1123" i="7" s="1"/>
  <c r="GZ1124" i="7" s="1" a="1"/>
  <c r="GZ1124" i="7" s="1"/>
  <c r="CO1123" i="7" a="1"/>
  <c r="CO1123" i="7" s="1"/>
  <c r="CO1124" i="7" s="1" a="1"/>
  <c r="CO1124" i="7" s="1"/>
  <c r="JP1123" i="7" a="1"/>
  <c r="JP1123" i="7" s="1"/>
  <c r="JP1124" i="7" s="1" a="1"/>
  <c r="JP1124" i="7" s="1"/>
  <c r="GW1123" i="7" a="1"/>
  <c r="GW1123" i="7" s="1"/>
  <c r="GW1124" i="7" s="1" a="1"/>
  <c r="GW1124" i="7" s="1"/>
  <c r="HP1123" i="7" a="1"/>
  <c r="HP1123" i="7" s="1"/>
  <c r="HP1124" i="7" s="1" a="1"/>
  <c r="HP1124" i="7" s="1"/>
  <c r="FV1124" i="7" a="1"/>
  <c r="FV1124" i="7" s="1"/>
  <c r="AJ1123" i="7" a="1"/>
  <c r="AJ1123" i="7" s="1"/>
  <c r="AJ1124" i="7" s="1" a="1"/>
  <c r="AJ1124" i="7" s="1"/>
  <c r="FF1123" i="7" a="1"/>
  <c r="FF1123" i="7" s="1"/>
  <c r="FF1124" i="7" s="1" a="1"/>
  <c r="FF1124" i="7" s="1"/>
  <c r="JA1123" i="7" a="1"/>
  <c r="JA1123" i="7" s="1"/>
  <c r="JA1124" i="7" s="1" a="1"/>
  <c r="JA1124" i="7" s="1"/>
  <c r="AF1123" i="7" a="1"/>
  <c r="AF1123" i="7" s="1"/>
  <c r="AF1124" i="7" s="1" a="1"/>
  <c r="AF1124" i="7" s="1"/>
  <c r="JJ1123" i="7" a="1"/>
  <c r="JJ1123" i="7" s="1"/>
  <c r="JJ1124" i="7" s="1" a="1"/>
  <c r="JJ1124" i="7" s="1"/>
  <c r="GU1123" i="7" a="1"/>
  <c r="GU1123" i="7" s="1"/>
  <c r="GU1124" i="7" s="1" a="1"/>
  <c r="GU1124" i="7" s="1"/>
  <c r="BC1123" i="7" a="1"/>
  <c r="BC1123" i="7" s="1"/>
  <c r="BC1124" i="7" s="1" a="1"/>
  <c r="BC1124" i="7" s="1"/>
  <c r="FR1123" i="7" a="1"/>
  <c r="FR1123" i="7" s="1"/>
  <c r="FR1124" i="7" s="1" a="1"/>
  <c r="FR1124" i="7" s="1"/>
  <c r="HI1123" i="7" a="1"/>
  <c r="HI1123" i="7" s="1"/>
  <c r="HI1124" i="7" s="1" a="1"/>
  <c r="HI1124" i="7" s="1"/>
  <c r="EN1123" i="7" a="1"/>
  <c r="EN1123" i="7" s="1"/>
  <c r="EN1124" i="7" s="1" a="1"/>
  <c r="EN1124" i="7" s="1"/>
  <c r="CP1123" i="7" a="1"/>
  <c r="CP1123" i="7" s="1"/>
  <c r="CP1124" i="7" s="1" a="1"/>
  <c r="CP1124" i="7" s="1"/>
  <c r="EZ1123" i="7" a="1"/>
  <c r="EZ1123" i="7" s="1"/>
  <c r="EZ1124" i="7" s="1" a="1"/>
  <c r="EZ1124" i="7" s="1"/>
  <c r="DG1123" i="7" a="1"/>
  <c r="DG1123" i="7" s="1"/>
  <c r="DG1124" i="7" s="1" a="1"/>
  <c r="DG1124" i="7" s="1"/>
  <c r="JR1123" i="7" a="1"/>
  <c r="JR1123" i="7" s="1"/>
  <c r="JR1124" i="7" s="1" a="1"/>
  <c r="JR1124" i="7" s="1"/>
  <c r="BS1123" i="7" a="1"/>
  <c r="BS1123" i="7" s="1"/>
  <c r="BS1124" i="7" s="1" a="1"/>
  <c r="BS1124" i="7" s="1"/>
  <c r="JB1123" i="7" a="1"/>
  <c r="JB1123" i="7" s="1"/>
  <c r="JB1124" i="7" s="1" a="1"/>
  <c r="JB1124" i="7" s="1"/>
  <c r="BO1123" i="7" a="1"/>
  <c r="BO1123" i="7" s="1"/>
  <c r="BO1124" i="7" s="1" a="1"/>
  <c r="BO1124" i="7" s="1"/>
  <c r="BF1123" i="7" a="1"/>
  <c r="BF1123" i="7" s="1"/>
  <c r="BF1124" i="7" s="1" a="1"/>
  <c r="BF1124" i="7" s="1"/>
  <c r="FH1123" i="7" a="1"/>
  <c r="FH1123" i="7" s="1"/>
  <c r="FH1124" i="7" s="1" a="1"/>
  <c r="FH1124" i="7" s="1"/>
  <c r="DL1123" i="7" a="1"/>
  <c r="DL1123" i="7" s="1"/>
  <c r="DL1124" i="7" s="1" a="1"/>
  <c r="DL1124" i="7" s="1"/>
  <c r="IM1124" i="7" a="1"/>
  <c r="IM1124" i="7" s="1"/>
  <c r="EP1123" i="7" a="1"/>
  <c r="EP1123" i="7" s="1"/>
  <c r="EP1124" i="7" s="1" a="1"/>
  <c r="EP1124" i="7" s="1"/>
  <c r="BZ1123" i="7" a="1"/>
  <c r="BZ1123" i="7" s="1"/>
  <c r="BZ1124" i="7" s="1" a="1"/>
  <c r="BZ1124" i="7" s="1"/>
  <c r="BR1123" i="7" a="1"/>
  <c r="BR1123" i="7" s="1"/>
  <c r="BR1124" i="7" s="1" a="1"/>
  <c r="BR1124" i="7" s="1"/>
  <c r="FU1123" i="7" a="1"/>
  <c r="FU1123" i="7" s="1"/>
  <c r="FU1124" i="7" s="1" a="1"/>
  <c r="FU1124" i="7" s="1"/>
  <c r="EL1123" i="7" a="1"/>
  <c r="EL1123" i="7" s="1"/>
  <c r="EL1124" i="7" s="1" a="1"/>
  <c r="EL1124" i="7" s="1"/>
  <c r="JG1123" i="7" a="1"/>
  <c r="JG1123" i="7" s="1"/>
  <c r="JG1124" i="7" s="1" a="1"/>
  <c r="JG1124" i="7" s="1"/>
  <c r="DZ1123" i="7" a="1"/>
  <c r="DZ1123" i="7" s="1"/>
  <c r="DZ1124" i="7" s="1" a="1"/>
  <c r="DZ1124" i="7" s="1"/>
  <c r="GE1123" i="7" a="1"/>
  <c r="GE1123" i="7" s="1"/>
  <c r="GE1124" i="7" s="1" a="1"/>
  <c r="GE1124" i="7" s="1"/>
  <c r="FC1123" i="7" a="1"/>
  <c r="FC1123" i="7" s="1"/>
  <c r="FC1124" i="7" s="1" a="1"/>
  <c r="FC1124" i="7" s="1"/>
  <c r="IF1123" i="7" a="1"/>
  <c r="IF1123" i="7" s="1"/>
  <c r="IF1124" i="7" s="1" a="1"/>
  <c r="IF1124" i="7" s="1"/>
  <c r="CX1123" i="7" a="1"/>
  <c r="CX1123" i="7" s="1"/>
  <c r="CX1124" i="7" s="1" a="1"/>
  <c r="CX1124" i="7" s="1"/>
  <c r="DR1123" i="7" a="1"/>
  <c r="DR1123" i="7" s="1"/>
  <c r="DR1124" i="7" s="1" a="1"/>
  <c r="DR1124" i="7" s="1"/>
  <c r="II1124" i="7" a="1"/>
  <c r="II1124" i="7" s="1"/>
  <c r="JT1123" i="7" a="1"/>
  <c r="JT1123" i="7" s="1"/>
  <c r="JT1124" i="7" s="1" a="1"/>
  <c r="JT1124" i="7" s="1"/>
  <c r="BW1123" i="7" a="1"/>
  <c r="BW1123" i="7" s="1"/>
  <c r="BW1124" i="7" s="1" a="1"/>
  <c r="BW1124" i="7" s="1"/>
  <c r="IE1123" i="7" a="1"/>
  <c r="IE1123" i="7" s="1"/>
  <c r="IE1124" i="7" s="1" a="1"/>
  <c r="IE1124" i="7" s="1"/>
  <c r="HR1123" i="7" a="1"/>
  <c r="HR1123" i="7" s="1"/>
  <c r="HR1124" i="7" s="1" a="1"/>
  <c r="HR1124" i="7" s="1"/>
  <c r="FD1123" i="7" a="1"/>
  <c r="FD1123" i="7" s="1"/>
  <c r="FD1124" i="7" s="1" a="1"/>
  <c r="FD1124" i="7" s="1"/>
  <c r="HY1123" i="7" a="1"/>
  <c r="HY1123" i="7" s="1"/>
  <c r="HY1124" i="7" s="1" a="1"/>
  <c r="HY1124" i="7" s="1"/>
  <c r="AV1123" i="7" a="1"/>
  <c r="AV1123" i="7" s="1"/>
  <c r="AV1124" i="7" s="1" a="1"/>
  <c r="AV1124" i="7" s="1"/>
  <c r="GY1123" i="7" a="1"/>
  <c r="GY1123" i="7" s="1"/>
  <c r="GY1124" i="7" s="1" a="1"/>
  <c r="GY1124" i="7" s="1"/>
  <c r="FB1123" i="7" a="1"/>
  <c r="FB1123" i="7" s="1"/>
  <c r="FB1124" i="7" s="1" a="1"/>
  <c r="FB1124" i="7" s="1"/>
  <c r="AS1123" i="7" a="1"/>
  <c r="AS1123" i="7" s="1"/>
  <c r="AS1124" i="7" s="1" a="1"/>
  <c r="AS1124" i="7" s="1"/>
  <c r="CQ1123" i="7" a="1"/>
  <c r="CQ1123" i="7" s="1"/>
  <c r="CQ1124" i="7" s="1" a="1"/>
  <c r="CQ1124" i="7" s="1"/>
  <c r="DV1123" i="7" a="1"/>
  <c r="DV1123" i="7" s="1"/>
  <c r="DV1124" i="7" s="1" a="1"/>
  <c r="DV1124" i="7" s="1"/>
  <c r="BJ1123" i="7" a="1"/>
  <c r="BJ1123" i="7" s="1"/>
  <c r="BJ1124" i="7" s="1" a="1"/>
  <c r="BJ1124" i="7" s="1"/>
  <c r="GF1123" i="7" a="1"/>
  <c r="GF1123" i="7" s="1"/>
  <c r="GF1124" i="7" s="1" a="1"/>
  <c r="GF1124" i="7" s="1"/>
  <c r="ER1123" i="7" a="1"/>
  <c r="ER1123" i="7" s="1"/>
  <c r="ER1124" i="7" s="1" a="1"/>
  <c r="ER1124" i="7" s="1"/>
  <c r="IK1123" i="7" a="1"/>
  <c r="IK1123" i="7" s="1"/>
  <c r="IK1124" i="7" s="1" a="1"/>
  <c r="IK1124" i="7" s="1"/>
  <c r="CN1123" i="7" a="1"/>
  <c r="CN1123" i="7" s="1"/>
  <c r="CN1124" i="7" s="1" a="1"/>
  <c r="CN1124" i="7" s="1"/>
  <c r="BH1123" i="7" a="1"/>
  <c r="BH1123" i="7" s="1"/>
  <c r="BH1124" i="7" s="1" a="1"/>
  <c r="BH1124" i="7" s="1"/>
  <c r="FG1123" i="7" a="1"/>
  <c r="FG1123" i="7" s="1"/>
  <c r="FG1124" i="7" s="1" a="1"/>
  <c r="FG1124" i="7" s="1"/>
  <c r="DM1124" i="7" a="1"/>
  <c r="DM1124" i="7" s="1"/>
  <c r="JN1123" i="7" a="1"/>
  <c r="JN1123" i="7" s="1"/>
  <c r="JN1124" i="7" s="1" a="1"/>
  <c r="JN1124" i="7" s="1"/>
  <c r="HF1123" i="7" a="1"/>
  <c r="HF1123" i="7" s="1"/>
  <c r="HF1124" i="7" s="1" a="1"/>
  <c r="HF1124" i="7" s="1"/>
  <c r="BX1123" i="7" a="1"/>
  <c r="BX1123" i="7" s="1"/>
  <c r="BX1124" i="7" s="1" a="1"/>
  <c r="BX1124" i="7" s="1"/>
  <c r="DX1123" i="7" a="1"/>
  <c r="DX1123" i="7" s="1"/>
  <c r="DX1124" i="7" s="1" a="1"/>
  <c r="DX1124" i="7" s="1"/>
  <c r="JH1123" i="7" a="1"/>
  <c r="JH1123" i="7" s="1"/>
  <c r="JH1124" i="7" s="1" a="1"/>
  <c r="JH1124" i="7" s="1"/>
  <c r="AX1123" i="7" a="1"/>
  <c r="AX1123" i="7" s="1"/>
  <c r="AX1124" i="7" s="1" a="1"/>
  <c r="AX1124" i="7" s="1"/>
  <c r="DO1123" i="7" a="1"/>
  <c r="DO1123" i="7" s="1"/>
  <c r="DO1124" i="7" s="1" a="1"/>
  <c r="DO1124" i="7" s="1"/>
  <c r="GH1123" i="7" a="1"/>
  <c r="GH1123" i="7" s="1"/>
  <c r="GH1124" i="7" s="1" a="1"/>
  <c r="GH1124" i="7" s="1"/>
  <c r="CI1123" i="7" a="1"/>
  <c r="CI1123" i="7" s="1"/>
  <c r="CI1124" i="7" s="1" a="1"/>
  <c r="CI1124" i="7" s="1"/>
  <c r="FA1123" i="7" a="1"/>
  <c r="FA1123" i="7" s="1"/>
  <c r="FA1124" i="7" s="1" a="1"/>
  <c r="FA1124" i="7" s="1"/>
  <c r="DB1124" i="7" l="1" a="1"/>
  <c r="DB1124" i="7" s="1"/>
  <c r="FJ1124" i="7" a="1"/>
  <c r="FJ1124" i="7" s="1"/>
  <c r="GC1124" i="7" a="1"/>
  <c r="GC1124" i="7" s="1"/>
  <c r="JW1124" i="7" a="1"/>
  <c r="JW1124" i="7" s="1"/>
  <c r="FY1124" i="7" a="1"/>
  <c r="FY1124" i="7" s="1"/>
  <c r="JU1124" i="7" a="1"/>
  <c r="JU1124" i="7" s="1"/>
  <c r="BY1124" i="7" a="1"/>
  <c r="BY1124" i="7" s="1"/>
  <c r="JI1124" i="7" a="1"/>
  <c r="JI1124" i="7" s="1"/>
  <c r="U1125" i="7"/>
  <c r="V1125" i="7" s="1"/>
  <c r="W1125" i="7" s="1"/>
  <c r="X1125" i="7" s="1"/>
  <c r="Y1125" i="7" s="1"/>
  <c r="R1126" i="7" s="1"/>
  <c r="S1126" i="7" s="1"/>
  <c r="AA1125" i="7"/>
  <c r="HO1125" i="7" s="1" a="1"/>
  <c r="HO1125" i="7" s="1"/>
  <c r="IC1124" i="7" a="1"/>
  <c r="IC1124" i="7" s="1"/>
  <c r="IC1125" i="7" s="1" a="1"/>
  <c r="IC1125" i="7" s="1"/>
  <c r="CD1124" i="7" a="1"/>
  <c r="CD1124" i="7" s="1"/>
  <c r="FL1124" i="7" a="1"/>
  <c r="FL1124" i="7" s="1"/>
  <c r="FL1125" i="7" s="1" a="1"/>
  <c r="FL1125" i="7" s="1"/>
  <c r="HC1124" i="7" a="1"/>
  <c r="HC1124" i="7" s="1"/>
  <c r="HC1125" i="7" s="1" a="1"/>
  <c r="HC1125" i="7" s="1"/>
  <c r="IP1125" i="7" l="1" a="1"/>
  <c r="IP1125" i="7" s="1"/>
  <c r="BR1125" i="7" a="1"/>
  <c r="BR1125" i="7" s="1"/>
  <c r="GB1125" i="7" a="1"/>
  <c r="GB1125" i="7" s="1"/>
  <c r="HW1125" i="7" a="1"/>
  <c r="HW1125" i="7" s="1"/>
  <c r="FI1125" i="7" a="1"/>
  <c r="FI1125" i="7" s="1"/>
  <c r="ES1125" i="7" a="1"/>
  <c r="ES1125" i="7" s="1"/>
  <c r="IY1125" i="7" a="1"/>
  <c r="IY1125" i="7" s="1"/>
  <c r="EQ1125" i="7" a="1"/>
  <c r="EQ1125" i="7" s="1"/>
  <c r="AF1125" i="7" a="1"/>
  <c r="AF1125" i="7" s="1"/>
  <c r="AF1126" i="7" s="1" a="1"/>
  <c r="AF1126" i="7" s="1"/>
  <c r="JI1125" i="7" a="1"/>
  <c r="JI1125" i="7" s="1"/>
  <c r="JI1126" i="7" s="1" a="1"/>
  <c r="JI1126" i="7" s="1"/>
  <c r="BP1125" i="7" a="1"/>
  <c r="BP1125" i="7" s="1"/>
  <c r="BP1126" i="7" s="1" a="1"/>
  <c r="BP1126" i="7" s="1"/>
  <c r="CW1125" i="7" a="1"/>
  <c r="CW1125" i="7" s="1"/>
  <c r="CW1126" i="7" s="1" a="1"/>
  <c r="CW1126" i="7" s="1"/>
  <c r="T1126" i="7"/>
  <c r="U1126" i="7" s="1"/>
  <c r="V1126" i="7" s="1"/>
  <c r="W1126" i="7" s="1"/>
  <c r="X1126" i="7" s="1"/>
  <c r="Y1126" i="7" s="1"/>
  <c r="R1127" i="7" s="1"/>
  <c r="S1127" i="7" s="1"/>
  <c r="T1127" i="7" s="1"/>
  <c r="U1127" i="7" s="1"/>
  <c r="AA1126" i="7"/>
  <c r="HO1126" i="7" s="1" a="1"/>
  <c r="HO1126" i="7" s="1"/>
  <c r="BW1125" i="7" a="1"/>
  <c r="BW1125" i="7" s="1"/>
  <c r="BW1126" i="7" s="1" a="1"/>
  <c r="BW1126" i="7" s="1"/>
  <c r="DH1125" i="7" a="1"/>
  <c r="DH1125" i="7" s="1"/>
  <c r="DH1126" i="7" s="1" a="1"/>
  <c r="DH1126" i="7" s="1"/>
  <c r="CC1125" i="7" a="1"/>
  <c r="CC1125" i="7" s="1"/>
  <c r="CC1126" i="7" s="1" a="1"/>
  <c r="CC1126" i="7" s="1"/>
  <c r="IK1125" i="7" a="1"/>
  <c r="IK1125" i="7" s="1"/>
  <c r="IK1126" i="7" s="1" a="1"/>
  <c r="IK1126" i="7" s="1"/>
  <c r="CT1125" i="7" a="1"/>
  <c r="CT1125" i="7" s="1"/>
  <c r="CO1125" i="7" a="1"/>
  <c r="CO1125" i="7" s="1"/>
  <c r="CO1126" i="7" s="1" a="1"/>
  <c r="CO1126" i="7" s="1"/>
  <c r="HZ1125" i="7" a="1"/>
  <c r="HZ1125" i="7" s="1"/>
  <c r="JB1125" i="7" a="1"/>
  <c r="JB1125" i="7" s="1"/>
  <c r="JB1126" i="7" s="1" a="1"/>
  <c r="JB1126" i="7" s="1"/>
  <c r="AR1125" i="7" a="1"/>
  <c r="AR1125" i="7" s="1"/>
  <c r="AR1126" i="7" s="1" a="1"/>
  <c r="AR1126" i="7" s="1"/>
  <c r="EG1125" i="7" a="1"/>
  <c r="EG1125" i="7" s="1"/>
  <c r="EG1126" i="7" s="1" a="1"/>
  <c r="EG1126" i="7" s="1"/>
  <c r="AD1125" i="7" a="1"/>
  <c r="AD1125" i="7" s="1"/>
  <c r="AD1126" i="7" s="1" a="1"/>
  <c r="AD1126" i="7" s="1"/>
  <c r="BO1125" i="7" a="1"/>
  <c r="BO1125" i="7" s="1"/>
  <c r="BO1126" i="7" s="1" a="1"/>
  <c r="BO1126" i="7" s="1"/>
  <c r="FJ1125" i="7" a="1"/>
  <c r="FJ1125" i="7" s="1"/>
  <c r="FJ1126" i="7" s="1" a="1"/>
  <c r="FJ1126" i="7" s="1"/>
  <c r="FZ1125" i="7" a="1"/>
  <c r="FZ1125" i="7" s="1"/>
  <c r="FZ1126" i="7" s="1" a="1"/>
  <c r="FZ1126" i="7" s="1"/>
  <c r="JX1125" i="7" a="1"/>
  <c r="JX1125" i="7" s="1"/>
  <c r="JX1126" i="7" s="1" a="1"/>
  <c r="JX1126" i="7" s="1"/>
  <c r="IH1125" i="7" a="1"/>
  <c r="IH1125" i="7" s="1"/>
  <c r="IH1126" i="7" s="1" a="1"/>
  <c r="IH1126" i="7" s="1"/>
  <c r="DG1125" i="7" a="1"/>
  <c r="DG1125" i="7" s="1"/>
  <c r="DG1126" i="7" s="1" a="1"/>
  <c r="DG1126" i="7" s="1"/>
  <c r="FX1125" i="7" a="1"/>
  <c r="FX1125" i="7" s="1"/>
  <c r="FX1126" i="7" s="1" a="1"/>
  <c r="FX1126" i="7" s="1"/>
  <c r="CN1125" i="7" a="1"/>
  <c r="CN1125" i="7" s="1"/>
  <c r="CN1126" i="7" s="1" a="1"/>
  <c r="CN1126" i="7" s="1"/>
  <c r="FH1125" i="7" a="1"/>
  <c r="FH1125" i="7" s="1"/>
  <c r="FH1126" i="7" s="1" a="1"/>
  <c r="FH1126" i="7" s="1"/>
  <c r="CK1125" i="7" a="1"/>
  <c r="CK1125" i="7" s="1"/>
  <c r="CK1126" i="7" s="1" a="1"/>
  <c r="CK1126" i="7" s="1"/>
  <c r="DR1125" i="7" a="1"/>
  <c r="DR1125" i="7" s="1"/>
  <c r="DR1126" i="7" s="1" a="1"/>
  <c r="DR1126" i="7" s="1"/>
  <c r="AO1125" i="7" a="1"/>
  <c r="AO1125" i="7" s="1"/>
  <c r="AO1126" i="7" s="1" a="1"/>
  <c r="AO1126" i="7" s="1"/>
  <c r="AK1125" i="7" a="1"/>
  <c r="AK1125" i="7" s="1"/>
  <c r="AK1126" i="7" s="1" a="1"/>
  <c r="AK1126" i="7" s="1"/>
  <c r="FP1125" i="7" a="1"/>
  <c r="FP1125" i="7" s="1"/>
  <c r="FP1126" i="7" s="1" a="1"/>
  <c r="FP1126" i="7" s="1"/>
  <c r="GQ1125" i="7" a="1"/>
  <c r="GQ1125" i="7" s="1"/>
  <c r="GQ1126" i="7" s="1" a="1"/>
  <c r="GQ1126" i="7" s="1"/>
  <c r="IB1125" i="7" a="1"/>
  <c r="IB1125" i="7" s="1"/>
  <c r="IB1126" i="7" s="1" a="1"/>
  <c r="IB1126" i="7" s="1"/>
  <c r="IA1125" i="7" a="1"/>
  <c r="IA1125" i="7" s="1"/>
  <c r="IA1126" i="7" s="1" a="1"/>
  <c r="IA1126" i="7" s="1"/>
  <c r="BE1125" i="7" a="1"/>
  <c r="BE1125" i="7" s="1"/>
  <c r="BE1126" i="7" s="1" a="1"/>
  <c r="BE1126" i="7" s="1"/>
  <c r="HG1125" i="7" a="1"/>
  <c r="HG1125" i="7" s="1"/>
  <c r="HG1126" i="7" s="1" a="1"/>
  <c r="HG1126" i="7" s="1"/>
  <c r="BX1125" i="7" a="1"/>
  <c r="BX1125" i="7" s="1"/>
  <c r="BX1126" i="7" s="1" a="1"/>
  <c r="BX1126" i="7" s="1"/>
  <c r="CJ1125" i="7" a="1"/>
  <c r="CJ1125" i="7" s="1"/>
  <c r="CJ1126" i="7" s="1" a="1"/>
  <c r="CJ1126" i="7" s="1"/>
  <c r="GV1125" i="7" a="1"/>
  <c r="GV1125" i="7" s="1"/>
  <c r="GV1126" i="7" s="1" a="1"/>
  <c r="GV1126" i="7" s="1"/>
  <c r="IL1125" i="7" a="1"/>
  <c r="IL1125" i="7" s="1"/>
  <c r="IL1126" i="7" s="1" a="1"/>
  <c r="IL1126" i="7" s="1"/>
  <c r="EN1125" i="7" a="1"/>
  <c r="EN1125" i="7" s="1"/>
  <c r="EN1126" i="7" s="1" a="1"/>
  <c r="EN1126" i="7" s="1"/>
  <c r="EM1125" i="7" a="1"/>
  <c r="EM1125" i="7" s="1"/>
  <c r="EM1126" i="7" s="1" a="1"/>
  <c r="EM1126" i="7" s="1"/>
  <c r="CP1125" i="7" a="1"/>
  <c r="CP1125" i="7" s="1"/>
  <c r="CP1126" i="7" s="1" a="1"/>
  <c r="CP1126" i="7" s="1"/>
  <c r="CS1125" i="7" a="1"/>
  <c r="CS1125" i="7" s="1"/>
  <c r="CS1126" i="7" s="1" a="1"/>
  <c r="CS1126" i="7" s="1"/>
  <c r="IF1125" i="7" a="1"/>
  <c r="IF1125" i="7" s="1"/>
  <c r="IF1126" i="7" s="1" a="1"/>
  <c r="IF1126" i="7" s="1"/>
  <c r="FF1125" i="7" a="1"/>
  <c r="FF1125" i="7" s="1"/>
  <c r="FF1126" i="7" s="1" a="1"/>
  <c r="FF1126" i="7" s="1"/>
  <c r="JT1125" i="7" a="1"/>
  <c r="JT1125" i="7" s="1"/>
  <c r="JT1126" i="7" s="1" a="1"/>
  <c r="JT1126" i="7" s="1"/>
  <c r="EP1125" i="7" a="1"/>
  <c r="EP1125" i="7" s="1"/>
  <c r="EP1126" i="7" s="1" a="1"/>
  <c r="EP1126" i="7" s="1"/>
  <c r="FG1125" i="7" a="1"/>
  <c r="FG1125" i="7" s="1"/>
  <c r="FG1126" i="7" s="1" a="1"/>
  <c r="FG1126" i="7" s="1"/>
  <c r="AI1125" i="7" a="1"/>
  <c r="AI1125" i="7" s="1"/>
  <c r="AI1126" i="7" s="1" a="1"/>
  <c r="AI1126" i="7" s="1"/>
  <c r="BK1125" i="7" a="1"/>
  <c r="BK1125" i="7" s="1"/>
  <c r="BK1126" i="7" s="1" a="1"/>
  <c r="BK1126" i="7" s="1"/>
  <c r="HF1125" i="7" a="1"/>
  <c r="HF1125" i="7" s="1"/>
  <c r="HF1126" i="7" s="1" a="1"/>
  <c r="HF1126" i="7" s="1"/>
  <c r="BA1125" i="7" a="1"/>
  <c r="BA1125" i="7" s="1"/>
  <c r="BA1126" i="7" s="1" a="1"/>
  <c r="BA1126" i="7" s="1"/>
  <c r="HH1125" i="7" a="1"/>
  <c r="HH1125" i="7" s="1"/>
  <c r="HH1126" i="7" s="1" a="1"/>
  <c r="HH1126" i="7" s="1"/>
  <c r="GA1125" i="7" a="1"/>
  <c r="GA1125" i="7" s="1"/>
  <c r="GA1126" i="7" s="1" a="1"/>
  <c r="GA1126" i="7" s="1"/>
  <c r="BD1125" i="7" a="1"/>
  <c r="BD1125" i="7" s="1"/>
  <c r="BD1126" i="7" s="1" a="1"/>
  <c r="BD1126" i="7" s="1"/>
  <c r="BU1125" i="7" a="1"/>
  <c r="BU1125" i="7" s="1"/>
  <c r="BU1126" i="7" s="1" a="1"/>
  <c r="BU1126" i="7" s="1"/>
  <c r="DF1125" i="7" a="1"/>
  <c r="DF1125" i="7" s="1"/>
  <c r="DF1126" i="7" s="1" a="1"/>
  <c r="DF1126" i="7" s="1"/>
  <c r="FY1125" i="7" a="1"/>
  <c r="FY1125" i="7" s="1"/>
  <c r="FY1126" i="7" s="1" a="1"/>
  <c r="FY1126" i="7" s="1"/>
  <c r="DI1125" i="7" a="1"/>
  <c r="DI1125" i="7" s="1"/>
  <c r="DI1126" i="7" s="1" a="1"/>
  <c r="DI1126" i="7" s="1"/>
  <c r="JW1125" i="7" a="1"/>
  <c r="JW1125" i="7" s="1"/>
  <c r="JW1126" i="7" s="1" a="1"/>
  <c r="JW1126" i="7" s="1"/>
  <c r="JE1125" i="7" a="1"/>
  <c r="JE1125" i="7" s="1"/>
  <c r="JE1126" i="7" s="1" a="1"/>
  <c r="JE1126" i="7" s="1"/>
  <c r="AW1125" i="7" a="1"/>
  <c r="AW1125" i="7" s="1"/>
  <c r="AW1126" i="7" s="1" a="1"/>
  <c r="AW1126" i="7" s="1"/>
  <c r="HE1125" i="7" a="1"/>
  <c r="HE1125" i="7" s="1"/>
  <c r="HE1126" i="7" s="1" a="1"/>
  <c r="HE1126" i="7" s="1"/>
  <c r="EL1125" i="7" a="1"/>
  <c r="EL1125" i="7" s="1"/>
  <c r="EL1126" i="7" s="1" a="1"/>
  <c r="EL1126" i="7" s="1"/>
  <c r="BN1125" i="7" a="1"/>
  <c r="BN1125" i="7" s="1"/>
  <c r="BN1126" i="7" s="1" a="1"/>
  <c r="BN1126" i="7" s="1"/>
  <c r="EA1125" i="7" a="1"/>
  <c r="EA1125" i="7" s="1"/>
  <c r="EA1126" i="7" s="1" a="1"/>
  <c r="EA1126" i="7" s="1"/>
  <c r="GI1125" i="7" a="1"/>
  <c r="GI1125" i="7" s="1"/>
  <c r="GI1126" i="7" s="1" a="1"/>
  <c r="GI1126" i="7" s="1"/>
  <c r="CY1125" i="7" a="1"/>
  <c r="CY1125" i="7" s="1"/>
  <c r="CY1126" i="7" s="1" a="1"/>
  <c r="CY1126" i="7" s="1"/>
  <c r="HR1125" i="7" a="1"/>
  <c r="HR1125" i="7" s="1"/>
  <c r="HR1126" i="7" s="1" a="1"/>
  <c r="HR1126" i="7" s="1"/>
  <c r="HQ1125" i="7" a="1"/>
  <c r="HQ1125" i="7" s="1"/>
  <c r="HQ1126" i="7" s="1" a="1"/>
  <c r="HQ1126" i="7" s="1"/>
  <c r="CA1125" i="7" a="1"/>
  <c r="CA1125" i="7" s="1"/>
  <c r="CA1126" i="7" s="1" a="1"/>
  <c r="CA1126" i="7" s="1"/>
  <c r="GM1125" i="7" a="1"/>
  <c r="GM1125" i="7" s="1"/>
  <c r="GM1126" i="7" s="1" a="1"/>
  <c r="GM1126" i="7" s="1"/>
  <c r="AP1125" i="7" a="1"/>
  <c r="AP1125" i="7" s="1"/>
  <c r="AP1126" i="7" s="1" a="1"/>
  <c r="AP1126" i="7" s="1"/>
  <c r="BT1125" i="7" a="1"/>
  <c r="BT1125" i="7" s="1"/>
  <c r="BT1126" i="7" s="1" a="1"/>
  <c r="BT1126" i="7" s="1"/>
  <c r="HD1125" i="7" a="1"/>
  <c r="HD1125" i="7" s="1"/>
  <c r="HD1126" i="7" s="1" a="1"/>
  <c r="HD1126" i="7" s="1"/>
  <c r="JP1125" i="7" a="1"/>
  <c r="JP1125" i="7" s="1"/>
  <c r="JP1126" i="7" s="1" a="1"/>
  <c r="JP1126" i="7" s="1"/>
  <c r="FM1125" i="7" a="1"/>
  <c r="FM1125" i="7" s="1"/>
  <c r="FM1126" i="7" s="1" a="1"/>
  <c r="FM1126" i="7" s="1"/>
  <c r="DW1125" i="7" a="1"/>
  <c r="DW1125" i="7" s="1"/>
  <c r="DW1126" i="7" s="1" a="1"/>
  <c r="DW1126" i="7" s="1"/>
  <c r="BF1125" i="7" a="1"/>
  <c r="BF1125" i="7" s="1"/>
  <c r="BF1126" i="7" s="1" a="1"/>
  <c r="BF1126" i="7" s="1"/>
  <c r="FU1125" i="7" a="1"/>
  <c r="FU1125" i="7" s="1"/>
  <c r="FU1126" i="7" s="1" a="1"/>
  <c r="FU1126" i="7" s="1"/>
  <c r="HP1125" i="7" a="1"/>
  <c r="HP1125" i="7" s="1"/>
  <c r="HP1126" i="7" s="1" a="1"/>
  <c r="HP1126" i="7" s="1"/>
  <c r="DB1125" i="7" a="1"/>
  <c r="DB1125" i="7" s="1"/>
  <c r="DB1126" i="7" s="1" a="1"/>
  <c r="DB1126" i="7" s="1"/>
  <c r="GY1125" i="7" a="1"/>
  <c r="GY1125" i="7" s="1"/>
  <c r="GY1126" i="7" s="1" a="1"/>
  <c r="GY1126" i="7" s="1"/>
  <c r="CE1125" i="7" a="1"/>
  <c r="CE1125" i="7" s="1"/>
  <c r="CE1126" i="7" s="1" a="1"/>
  <c r="CE1126" i="7" s="1"/>
  <c r="CI1125" i="7" a="1"/>
  <c r="CI1125" i="7" s="1"/>
  <c r="CI1126" i="7" s="1" a="1"/>
  <c r="CI1126" i="7" s="1"/>
  <c r="FS1125" i="7" a="1"/>
  <c r="FS1125" i="7" s="1"/>
  <c r="FS1126" i="7" s="1" a="1"/>
  <c r="FS1126" i="7" s="1"/>
  <c r="FE1125" i="7" a="1"/>
  <c r="FE1125" i="7" s="1"/>
  <c r="FE1126" i="7" s="1" a="1"/>
  <c r="FE1126" i="7" s="1"/>
  <c r="FN1125" i="7" a="1"/>
  <c r="FN1125" i="7" s="1"/>
  <c r="FN1126" i="7" s="1" a="1"/>
  <c r="FN1126" i="7" s="1"/>
  <c r="FD1125" i="7" a="1"/>
  <c r="FD1125" i="7" s="1"/>
  <c r="FD1126" i="7" s="1" a="1"/>
  <c r="FD1126" i="7" s="1"/>
  <c r="CQ1125" i="7" a="1"/>
  <c r="CQ1125" i="7" s="1"/>
  <c r="CQ1126" i="7" s="1" a="1"/>
  <c r="CQ1126" i="7" s="1"/>
  <c r="CZ1125" i="7" a="1"/>
  <c r="CZ1125" i="7" s="1"/>
  <c r="CZ1126" i="7" s="1" a="1"/>
  <c r="CZ1126" i="7" s="1"/>
  <c r="HN1125" i="7" a="1"/>
  <c r="HN1125" i="7" s="1"/>
  <c r="HN1126" i="7" s="1" a="1"/>
  <c r="HN1126" i="7" s="1"/>
  <c r="AS1125" i="7" a="1"/>
  <c r="AS1125" i="7" s="1"/>
  <c r="AS1126" i="7" s="1" a="1"/>
  <c r="AS1126" i="7" s="1"/>
  <c r="AQ1125" i="7" a="1"/>
  <c r="AQ1125" i="7" s="1"/>
  <c r="AQ1126" i="7" s="1" a="1"/>
  <c r="AQ1126" i="7" s="1"/>
  <c r="GW1125" i="7" a="1"/>
  <c r="GW1125" i="7" s="1"/>
  <c r="GW1126" i="7" s="1" a="1"/>
  <c r="GW1126" i="7" s="1"/>
  <c r="EI1125" i="7" a="1"/>
  <c r="EI1125" i="7" s="1"/>
  <c r="EI1126" i="7" s="1" a="1"/>
  <c r="EI1126" i="7" s="1"/>
  <c r="DZ1125" i="7" a="1"/>
  <c r="DZ1125" i="7" s="1"/>
  <c r="DZ1126" i="7" s="1" a="1"/>
  <c r="DZ1126" i="7" s="1"/>
  <c r="BB1125" i="7" a="1"/>
  <c r="BB1125" i="7" s="1"/>
  <c r="BB1126" i="7" s="1" a="1"/>
  <c r="BB1126" i="7" s="1"/>
  <c r="EK1125" i="7" a="1"/>
  <c r="EK1125" i="7" s="1"/>
  <c r="EK1126" i="7" s="1" a="1"/>
  <c r="EK1126" i="7" s="1"/>
  <c r="AG1125" i="7" a="1"/>
  <c r="AG1125" i="7" s="1"/>
  <c r="AG1126" i="7" s="1" a="1"/>
  <c r="AG1126" i="7" s="1"/>
  <c r="DP1125" i="7" a="1"/>
  <c r="DP1125" i="7" s="1"/>
  <c r="DP1126" i="7" s="1" a="1"/>
  <c r="DP1126" i="7" s="1"/>
  <c r="DS1125" i="7" a="1"/>
  <c r="DS1125" i="7" s="1"/>
  <c r="DS1126" i="7" s="1" a="1"/>
  <c r="DS1126" i="7" s="1"/>
  <c r="DJ1125" i="7" a="1"/>
  <c r="DJ1125" i="7" s="1"/>
  <c r="DJ1126" i="7" s="1" a="1"/>
  <c r="DJ1126" i="7" s="1"/>
  <c r="BQ1125" i="7" a="1"/>
  <c r="BQ1125" i="7" s="1"/>
  <c r="BQ1126" i="7" s="1" a="1"/>
  <c r="BQ1126" i="7" s="1"/>
  <c r="BM1125" i="7" a="1"/>
  <c r="BM1125" i="7" s="1"/>
  <c r="BM1126" i="7" s="1" a="1"/>
  <c r="BM1126" i="7" s="1"/>
  <c r="FA1125" i="7" a="1"/>
  <c r="FA1125" i="7" s="1"/>
  <c r="FA1126" i="7" s="1" a="1"/>
  <c r="FA1126" i="7" s="1"/>
  <c r="FW1125" i="7" a="1"/>
  <c r="FW1125" i="7" s="1"/>
  <c r="FW1126" i="7" s="1" a="1"/>
  <c r="FW1126" i="7" s="1"/>
  <c r="EC1125" i="7" a="1"/>
  <c r="EC1125" i="7" s="1"/>
  <c r="EC1126" i="7" s="1" a="1"/>
  <c r="EC1126" i="7" s="1"/>
  <c r="AB1125" i="7" a="1"/>
  <c r="AB1125" i="7" s="1"/>
  <c r="AB1126" i="7" s="1" a="1"/>
  <c r="AB1126" i="7" s="1"/>
  <c r="GN1125" i="7" a="1"/>
  <c r="GN1125" i="7" s="1"/>
  <c r="GN1126" i="7" s="1" a="1"/>
  <c r="GN1126" i="7" s="1"/>
  <c r="DA1125" i="7" a="1"/>
  <c r="DA1125" i="7" s="1"/>
  <c r="DA1126" i="7" s="1" a="1"/>
  <c r="DA1126" i="7" s="1"/>
  <c r="FQ1125" i="7" a="1"/>
  <c r="FQ1125" i="7" s="1"/>
  <c r="FQ1126" i="7" s="1" a="1"/>
  <c r="FQ1126" i="7" s="1"/>
  <c r="HY1125" i="7" a="1"/>
  <c r="HY1125" i="7" s="1"/>
  <c r="HY1126" i="7" s="1" a="1"/>
  <c r="HY1126" i="7" s="1"/>
  <c r="EB1125" i="7" a="1"/>
  <c r="EB1125" i="7" s="1"/>
  <c r="EB1126" i="7" s="1" a="1"/>
  <c r="EB1126" i="7" s="1"/>
  <c r="HS1125" i="7" a="1"/>
  <c r="HS1125" i="7" s="1"/>
  <c r="HS1126" i="7" s="1" a="1"/>
  <c r="HS1126" i="7" s="1"/>
  <c r="AM1125" i="7" a="1"/>
  <c r="AM1125" i="7" s="1"/>
  <c r="AM1126" i="7" s="1" a="1"/>
  <c r="AM1126" i="7" s="1"/>
  <c r="IC1126" i="7" a="1"/>
  <c r="IC1126" i="7" s="1"/>
  <c r="JL1125" i="7" a="1"/>
  <c r="JL1125" i="7" s="1"/>
  <c r="JL1126" i="7" s="1" a="1"/>
  <c r="JL1126" i="7" s="1"/>
  <c r="HV1125" i="7" a="1"/>
  <c r="HV1125" i="7" s="1"/>
  <c r="HV1126" i="7" s="1" a="1"/>
  <c r="HV1126" i="7" s="1"/>
  <c r="GJ1125" i="7" a="1"/>
  <c r="GJ1125" i="7" s="1"/>
  <c r="GJ1126" i="7" s="1" a="1"/>
  <c r="GJ1126" i="7" s="1"/>
  <c r="IV1125" i="7" a="1"/>
  <c r="IV1125" i="7" s="1"/>
  <c r="IV1126" i="7" s="1" a="1"/>
  <c r="IV1126" i="7" s="1"/>
  <c r="JM1125" i="7" a="1"/>
  <c r="JM1125" i="7" s="1"/>
  <c r="JM1126" i="7" s="1" a="1"/>
  <c r="JM1126" i="7" s="1"/>
  <c r="DK1125" i="7" a="1"/>
  <c r="DK1125" i="7" s="1"/>
  <c r="DK1126" i="7" s="1" a="1"/>
  <c r="DK1126" i="7" s="1"/>
  <c r="CL1125" i="7" a="1"/>
  <c r="CL1125" i="7" s="1"/>
  <c r="CL1126" i="7" s="1" a="1"/>
  <c r="CL1126" i="7" s="1"/>
  <c r="EV1125" i="7" a="1"/>
  <c r="EV1125" i="7" s="1"/>
  <c r="EV1126" i="7" s="1" a="1"/>
  <c r="EV1126" i="7" s="1"/>
  <c r="AU1125" i="7" a="1"/>
  <c r="AU1125" i="7" s="1"/>
  <c r="AU1126" i="7" s="1" a="1"/>
  <c r="AU1126" i="7" s="1"/>
  <c r="DC1125" i="7" a="1"/>
  <c r="DC1125" i="7" s="1"/>
  <c r="DC1126" i="7" s="1" a="1"/>
  <c r="DC1126" i="7" s="1"/>
  <c r="BC1125" i="7" a="1"/>
  <c r="BC1125" i="7" s="1"/>
  <c r="BC1126" i="7" s="1" a="1"/>
  <c r="BC1126" i="7" s="1"/>
  <c r="EX1125" i="7" a="1"/>
  <c r="EX1125" i="7" s="1"/>
  <c r="EX1126" i="7" s="1" a="1"/>
  <c r="EX1126" i="7" s="1"/>
  <c r="IT1125" i="7" a="1"/>
  <c r="IT1125" i="7" s="1"/>
  <c r="IT1126" i="7" s="1" a="1"/>
  <c r="IT1126" i="7" s="1"/>
  <c r="GU1125" i="7" a="1"/>
  <c r="GU1125" i="7" s="1"/>
  <c r="GU1126" i="7" s="1" a="1"/>
  <c r="GU1126" i="7" s="1"/>
  <c r="IR1125" i="7" a="1"/>
  <c r="IR1125" i="7" s="1"/>
  <c r="IR1126" i="7" s="1" a="1"/>
  <c r="IR1126" i="7" s="1"/>
  <c r="DO1125" i="7" a="1"/>
  <c r="DO1125" i="7" s="1"/>
  <c r="DO1126" i="7" s="1" a="1"/>
  <c r="DO1126" i="7" s="1"/>
  <c r="HL1125" i="7" a="1"/>
  <c r="HL1125" i="7" s="1"/>
  <c r="HL1126" i="7" s="1" a="1"/>
  <c r="HL1126" i="7" s="1"/>
  <c r="GR1125" i="7" a="1"/>
  <c r="GR1125" i="7" s="1"/>
  <c r="GR1126" i="7" s="1" a="1"/>
  <c r="GR1126" i="7" s="1"/>
  <c r="GH1125" i="7" a="1"/>
  <c r="GH1125" i="7" s="1"/>
  <c r="GH1126" i="7" s="1" a="1"/>
  <c r="GH1126" i="7" s="1"/>
  <c r="DV1125" i="7" a="1"/>
  <c r="DV1125" i="7" s="1"/>
  <c r="DV1126" i="7" s="1" a="1"/>
  <c r="DV1126" i="7" s="1"/>
  <c r="CG1125" i="7" a="1"/>
  <c r="CG1125" i="7" s="1"/>
  <c r="CG1126" i="7" s="1" a="1"/>
  <c r="CG1126" i="7" s="1"/>
  <c r="CU1125" i="7" a="1"/>
  <c r="CU1125" i="7" s="1"/>
  <c r="CU1126" i="7" s="1" a="1"/>
  <c r="CU1126" i="7" s="1"/>
  <c r="IN1125" i="7" a="1"/>
  <c r="IN1125" i="7" s="1"/>
  <c r="IN1126" i="7" s="1" a="1"/>
  <c r="IN1126" i="7" s="1"/>
  <c r="FK1125" i="7" a="1"/>
  <c r="FK1125" i="7" s="1"/>
  <c r="FK1126" i="7" s="1" a="1"/>
  <c r="FK1126" i="7" s="1"/>
  <c r="IJ1125" i="7" a="1"/>
  <c r="IJ1125" i="7" s="1"/>
  <c r="IJ1126" i="7" s="1" a="1"/>
  <c r="IJ1126" i="7" s="1"/>
  <c r="HI1125" i="7" a="1"/>
  <c r="HI1125" i="7" s="1"/>
  <c r="HI1126" i="7" s="1" a="1"/>
  <c r="HI1126" i="7" s="1"/>
  <c r="IW1125" i="7" a="1"/>
  <c r="IW1125" i="7" s="1"/>
  <c r="IW1126" i="7" s="1" a="1"/>
  <c r="IW1126" i="7" s="1"/>
  <c r="AZ1125" i="7" a="1"/>
  <c r="AZ1125" i="7" s="1"/>
  <c r="AZ1126" i="7" s="1" a="1"/>
  <c r="AZ1126" i="7" s="1"/>
  <c r="BJ1125" i="7" a="1"/>
  <c r="BJ1125" i="7" s="1"/>
  <c r="BJ1126" i="7" s="1" a="1"/>
  <c r="BJ1126" i="7" s="1"/>
  <c r="EZ1125" i="7" a="1"/>
  <c r="EZ1125" i="7" s="1"/>
  <c r="EZ1126" i="7" s="1" a="1"/>
  <c r="EZ1126" i="7" s="1"/>
  <c r="EF1125" i="7" a="1"/>
  <c r="EF1125" i="7" s="1"/>
  <c r="EF1126" i="7" s="1" a="1"/>
  <c r="EF1126" i="7" s="1"/>
  <c r="ER1125" i="7" a="1"/>
  <c r="ER1125" i="7" s="1"/>
  <c r="ER1126" i="7" s="1" a="1"/>
  <c r="ER1126" i="7" s="1"/>
  <c r="HJ1125" i="7" a="1"/>
  <c r="HJ1125" i="7" s="1"/>
  <c r="HJ1126" i="7" s="1" a="1"/>
  <c r="HJ1126" i="7" s="1"/>
  <c r="IX1125" i="7" a="1"/>
  <c r="IX1125" i="7" s="1"/>
  <c r="IX1126" i="7" s="1" a="1"/>
  <c r="IX1126" i="7" s="1"/>
  <c r="DN1125" i="7" a="1"/>
  <c r="DN1125" i="7" s="1"/>
  <c r="DN1126" i="7" s="1" a="1"/>
  <c r="DN1126" i="7" s="1"/>
  <c r="AN1125" i="7" a="1"/>
  <c r="AN1125" i="7" s="1"/>
  <c r="AN1126" i="7" s="1" a="1"/>
  <c r="AN1126" i="7" s="1"/>
  <c r="JF1125" i="7" a="1"/>
  <c r="JF1125" i="7" s="1"/>
  <c r="JF1126" i="7" s="1" a="1"/>
  <c r="JF1126" i="7" s="1"/>
  <c r="AX1125" i="7" a="1"/>
  <c r="AX1125" i="7" s="1"/>
  <c r="AX1126" i="7" s="1" a="1"/>
  <c r="AX1126" i="7" s="1"/>
  <c r="HA1125" i="7" a="1"/>
  <c r="HA1125" i="7" s="1"/>
  <c r="HA1126" i="7" s="1" a="1"/>
  <c r="HA1126" i="7" s="1"/>
  <c r="JA1125" i="7" a="1"/>
  <c r="JA1125" i="7" s="1"/>
  <c r="JA1126" i="7" s="1" a="1"/>
  <c r="JA1126" i="7" s="1"/>
  <c r="IQ1125" i="7" a="1"/>
  <c r="IQ1125" i="7" s="1"/>
  <c r="IQ1126" i="7" s="1" a="1"/>
  <c r="IQ1126" i="7" s="1"/>
  <c r="EH1125" i="7" a="1"/>
  <c r="EH1125" i="7" s="1"/>
  <c r="EH1126" i="7" s="1" a="1"/>
  <c r="EH1126" i="7" s="1"/>
  <c r="DM1125" i="7" a="1"/>
  <c r="DM1125" i="7" s="1"/>
  <c r="DM1126" i="7" s="1" a="1"/>
  <c r="DM1126" i="7" s="1"/>
  <c r="IE1125" i="7" a="1"/>
  <c r="IE1125" i="7" s="1"/>
  <c r="IE1126" i="7" s="1" a="1"/>
  <c r="IE1126" i="7" s="1"/>
  <c r="CD1125" i="7" a="1"/>
  <c r="CD1125" i="7" s="1"/>
  <c r="CD1126" i="7" s="1" a="1"/>
  <c r="CD1126" i="7" s="1"/>
  <c r="GZ1125" i="7" a="1"/>
  <c r="GZ1125" i="7" s="1"/>
  <c r="GZ1126" i="7" s="1" a="1"/>
  <c r="GZ1126" i="7" s="1"/>
  <c r="GP1125" i="7" a="1"/>
  <c r="GP1125" i="7" s="1"/>
  <c r="GP1126" i="7" s="1" a="1"/>
  <c r="GP1126" i="7" s="1"/>
  <c r="DQ1125" i="7" a="1"/>
  <c r="DQ1125" i="7" s="1"/>
  <c r="DQ1126" i="7" s="1" a="1"/>
  <c r="DQ1126" i="7" s="1"/>
  <c r="HX1125" i="7" a="1"/>
  <c r="HX1125" i="7" s="1"/>
  <c r="HX1126" i="7" s="1" a="1"/>
  <c r="HX1126" i="7" s="1"/>
  <c r="JQ1125" i="7" a="1"/>
  <c r="JQ1125" i="7" s="1"/>
  <c r="JQ1126" i="7" s="1" a="1"/>
  <c r="JQ1126" i="7" s="1"/>
  <c r="GG1125" i="7" a="1"/>
  <c r="GG1125" i="7" s="1"/>
  <c r="GG1126" i="7" s="1" a="1"/>
  <c r="GG1126" i="7" s="1"/>
  <c r="ET1125" i="7" a="1"/>
  <c r="ET1125" i="7" s="1"/>
  <c r="ET1126" i="7" s="1" a="1"/>
  <c r="ET1126" i="7" s="1"/>
  <c r="HU1125" i="7" a="1"/>
  <c r="HU1125" i="7" s="1"/>
  <c r="HU1126" i="7" s="1" a="1"/>
  <c r="HU1126" i="7" s="1"/>
  <c r="GE1125" i="7" a="1"/>
  <c r="GE1125" i="7" s="1"/>
  <c r="GE1126" i="7" s="1" a="1"/>
  <c r="GE1126" i="7" s="1"/>
  <c r="CV1125" i="7" a="1"/>
  <c r="CV1125" i="7" s="1"/>
  <c r="CV1126" i="7" s="1" a="1"/>
  <c r="CV1126" i="7" s="1"/>
  <c r="AL1125" i="7" a="1"/>
  <c r="AL1125" i="7" s="1"/>
  <c r="AL1126" i="7" s="1" a="1"/>
  <c r="AL1126" i="7" s="1"/>
  <c r="GF1125" i="7" a="1"/>
  <c r="GF1125" i="7" s="1"/>
  <c r="GF1126" i="7" s="1" a="1"/>
  <c r="GF1126" i="7" s="1"/>
  <c r="CX1125" i="7" a="1"/>
  <c r="CX1125" i="7" s="1"/>
  <c r="CX1126" i="7" s="1" a="1"/>
  <c r="CX1126" i="7" s="1"/>
  <c r="GO1125" i="7" a="1"/>
  <c r="GO1125" i="7" s="1"/>
  <c r="GO1126" i="7" s="1" a="1"/>
  <c r="GO1126" i="7" s="1"/>
  <c r="JK1125" i="7" a="1"/>
  <c r="JK1125" i="7" s="1"/>
  <c r="JK1126" i="7" s="1" a="1"/>
  <c r="JK1126" i="7" s="1"/>
  <c r="EJ1125" i="7" a="1"/>
  <c r="EJ1125" i="7" s="1"/>
  <c r="EJ1126" i="7" s="1" a="1"/>
  <c r="EJ1126" i="7" s="1"/>
  <c r="IG1125" i="7" a="1"/>
  <c r="IG1125" i="7" s="1"/>
  <c r="IG1126" i="7" s="1" a="1"/>
  <c r="IG1126" i="7" s="1"/>
  <c r="ED1125" i="7" a="1"/>
  <c r="ED1125" i="7" s="1"/>
  <c r="ED1126" i="7" s="1" a="1"/>
  <c r="ED1126" i="7" s="1"/>
  <c r="JR1125" i="7" a="1"/>
  <c r="JR1125" i="7" s="1"/>
  <c r="JR1126" i="7" s="1" a="1"/>
  <c r="JR1126" i="7" s="1"/>
  <c r="FT1125" i="7" a="1"/>
  <c r="FT1125" i="7" s="1"/>
  <c r="FT1126" i="7" s="1" a="1"/>
  <c r="FT1126" i="7" s="1"/>
  <c r="EY1125" i="7" a="1"/>
  <c r="EY1125" i="7" s="1"/>
  <c r="EY1126" i="7" s="1" a="1"/>
  <c r="EY1126" i="7" s="1"/>
  <c r="EW1125" i="7" a="1"/>
  <c r="EW1125" i="7" s="1"/>
  <c r="EW1126" i="7" s="1" a="1"/>
  <c r="EW1126" i="7" s="1"/>
  <c r="BY1125" i="7" a="1"/>
  <c r="BY1125" i="7" s="1"/>
  <c r="BY1126" i="7" s="1" a="1"/>
  <c r="BY1126" i="7" s="1"/>
  <c r="BG1125" i="7" a="1"/>
  <c r="BG1125" i="7" s="1"/>
  <c r="BG1126" i="7" s="1" a="1"/>
  <c r="BG1126" i="7" s="1"/>
  <c r="BZ1125" i="7" a="1"/>
  <c r="BZ1125" i="7" s="1"/>
  <c r="BZ1126" i="7" s="1" a="1"/>
  <c r="BZ1126" i="7" s="1"/>
  <c r="JJ1125" i="7" a="1"/>
  <c r="JJ1125" i="7" s="1"/>
  <c r="JJ1126" i="7" s="1" a="1"/>
  <c r="JJ1126" i="7" s="1"/>
  <c r="FL1126" i="7" a="1"/>
  <c r="FL1126" i="7" s="1"/>
  <c r="HK1125" i="7" a="1"/>
  <c r="HK1125" i="7" s="1"/>
  <c r="HK1126" i="7" s="1" a="1"/>
  <c r="HK1126" i="7" s="1"/>
  <c r="HM1125" i="7" a="1"/>
  <c r="HM1125" i="7" s="1"/>
  <c r="HM1126" i="7" s="1" a="1"/>
  <c r="HM1126" i="7" s="1"/>
  <c r="FR1125" i="7" a="1"/>
  <c r="FR1125" i="7" s="1"/>
  <c r="FR1126" i="7" s="1" a="1"/>
  <c r="FR1126" i="7" s="1"/>
  <c r="IU1125" i="7" a="1"/>
  <c r="IU1125" i="7" s="1"/>
  <c r="IU1126" i="7" s="1" a="1"/>
  <c r="IU1126" i="7" s="1"/>
  <c r="DY1125" i="7" a="1"/>
  <c r="DY1125" i="7" s="1"/>
  <c r="DY1126" i="7" s="1" a="1"/>
  <c r="DY1126" i="7" s="1"/>
  <c r="DX1125" i="7" a="1"/>
  <c r="DX1125" i="7" s="1"/>
  <c r="DX1126" i="7" s="1" a="1"/>
  <c r="DX1126" i="7" s="1"/>
  <c r="GL1125" i="7" a="1"/>
  <c r="GL1125" i="7" s="1"/>
  <c r="GL1126" i="7" s="1" a="1"/>
  <c r="GL1126" i="7" s="1"/>
  <c r="AE1125" i="7" a="1"/>
  <c r="AE1125" i="7" s="1"/>
  <c r="AE1126" i="7" s="1" a="1"/>
  <c r="AE1126" i="7" s="1"/>
  <c r="AY1125" i="7" a="1"/>
  <c r="AY1125" i="7" s="1"/>
  <c r="AY1126" i="7" s="1" a="1"/>
  <c r="AY1126" i="7" s="1"/>
  <c r="EE1125" i="7" a="1"/>
  <c r="EE1125" i="7" s="1"/>
  <c r="EE1126" i="7" s="1" a="1"/>
  <c r="EE1126" i="7" s="1"/>
  <c r="CF1125" i="7" a="1"/>
  <c r="CF1125" i="7" s="1"/>
  <c r="CF1126" i="7" s="1" a="1"/>
  <c r="CF1126" i="7" s="1"/>
  <c r="IS1125" i="7" a="1"/>
  <c r="IS1125" i="7" s="1"/>
  <c r="IS1126" i="7" s="1" a="1"/>
  <c r="IS1126" i="7" s="1"/>
  <c r="JV1125" i="7" a="1"/>
  <c r="JV1125" i="7" s="1"/>
  <c r="JV1126" i="7" s="1" a="1"/>
  <c r="JV1126" i="7" s="1"/>
  <c r="GK1125" i="7" a="1"/>
  <c r="GK1125" i="7" s="1"/>
  <c r="GK1126" i="7" s="1" a="1"/>
  <c r="GK1126" i="7" s="1"/>
  <c r="AJ1125" i="7" a="1"/>
  <c r="AJ1125" i="7" s="1"/>
  <c r="AJ1126" i="7" s="1" a="1"/>
  <c r="AJ1126" i="7" s="1"/>
  <c r="CB1125" i="7" a="1"/>
  <c r="CB1125" i="7" s="1"/>
  <c r="CB1126" i="7" s="1" a="1"/>
  <c r="CB1126" i="7" s="1"/>
  <c r="IM1125" i="7" a="1"/>
  <c r="IM1125" i="7" s="1"/>
  <c r="IM1126" i="7" s="1" a="1"/>
  <c r="IM1126" i="7" s="1"/>
  <c r="EU1125" i="7" a="1"/>
  <c r="EU1125" i="7" s="1"/>
  <c r="EU1126" i="7" s="1" a="1"/>
  <c r="EU1126" i="7" s="1"/>
  <c r="FO1125" i="7" a="1"/>
  <c r="FO1125" i="7" s="1"/>
  <c r="FO1126" i="7" s="1" a="1"/>
  <c r="FO1126" i="7" s="1"/>
  <c r="DU1125" i="7" a="1"/>
  <c r="DU1125" i="7" s="1"/>
  <c r="DU1126" i="7" s="1" a="1"/>
  <c r="DU1126" i="7" s="1"/>
  <c r="AV1125" i="7" a="1"/>
  <c r="AV1125" i="7" s="1"/>
  <c r="AV1126" i="7" s="1" a="1"/>
  <c r="AV1126" i="7" s="1"/>
  <c r="BV1125" i="7" a="1"/>
  <c r="BV1125" i="7" s="1"/>
  <c r="BV1126" i="7" s="1" a="1"/>
  <c r="BV1126" i="7" s="1"/>
  <c r="JH1125" i="7" a="1"/>
  <c r="JH1125" i="7" s="1"/>
  <c r="JH1126" i="7" s="1" a="1"/>
  <c r="JH1126" i="7" s="1"/>
  <c r="BL1125" i="7" a="1"/>
  <c r="BL1125" i="7" s="1"/>
  <c r="BL1126" i="7" s="1" a="1"/>
  <c r="BL1126" i="7" s="1"/>
  <c r="GC1125" i="7" a="1"/>
  <c r="GC1125" i="7" s="1"/>
  <c r="GC1126" i="7" s="1" a="1"/>
  <c r="GC1126" i="7" s="1"/>
  <c r="GD1125" i="7" a="1"/>
  <c r="GD1125" i="7" s="1"/>
  <c r="GD1126" i="7" s="1" a="1"/>
  <c r="GD1126" i="7" s="1"/>
  <c r="JO1125" i="7" a="1"/>
  <c r="JO1125" i="7" s="1"/>
  <c r="JO1126" i="7" s="1" a="1"/>
  <c r="JO1126" i="7" s="1"/>
  <c r="HT1125" i="7" a="1"/>
  <c r="HT1125" i="7" s="1"/>
  <c r="HT1126" i="7" s="1" a="1"/>
  <c r="HT1126" i="7" s="1"/>
  <c r="JD1125" i="7" a="1"/>
  <c r="JD1125" i="7" s="1"/>
  <c r="JD1126" i="7" s="1" a="1"/>
  <c r="JD1126" i="7" s="1"/>
  <c r="BI1125" i="7" a="1"/>
  <c r="BI1125" i="7" s="1"/>
  <c r="BI1126" i="7" s="1" a="1"/>
  <c r="BI1126" i="7" s="1"/>
  <c r="DE1125" i="7" a="1"/>
  <c r="DE1125" i="7" s="1"/>
  <c r="DE1126" i="7" s="1" a="1"/>
  <c r="DE1126" i="7" s="1"/>
  <c r="BS1125" i="7" a="1"/>
  <c r="BS1125" i="7" s="1"/>
  <c r="BS1126" i="7" s="1" a="1"/>
  <c r="BS1126" i="7" s="1"/>
  <c r="DT1125" i="7" a="1"/>
  <c r="DT1125" i="7" s="1"/>
  <c r="DT1126" i="7" s="1" a="1"/>
  <c r="DT1126" i="7" s="1"/>
  <c r="JG1125" i="7" a="1"/>
  <c r="JG1125" i="7" s="1"/>
  <c r="JG1126" i="7" s="1" a="1"/>
  <c r="JG1126" i="7" s="1"/>
  <c r="GS1125" i="7" a="1"/>
  <c r="GS1125" i="7" s="1"/>
  <c r="GS1126" i="7" s="1" a="1"/>
  <c r="GS1126" i="7" s="1"/>
  <c r="IZ1125" i="7" a="1"/>
  <c r="IZ1125" i="7" s="1"/>
  <c r="IZ1126" i="7" s="1" a="1"/>
  <c r="IZ1126" i="7" s="1"/>
  <c r="FV1125" i="7" a="1"/>
  <c r="FV1125" i="7" s="1"/>
  <c r="FV1126" i="7" s="1" a="1"/>
  <c r="FV1126" i="7" s="1"/>
  <c r="CR1125" i="7" a="1"/>
  <c r="CR1125" i="7" s="1"/>
  <c r="CR1126" i="7" s="1" a="1"/>
  <c r="CR1126" i="7" s="1"/>
  <c r="ID1125" i="7" a="1"/>
  <c r="ID1125" i="7" s="1"/>
  <c r="ID1126" i="7" s="1" a="1"/>
  <c r="ID1126" i="7" s="1"/>
  <c r="DL1125" i="7" a="1"/>
  <c r="DL1125" i="7" s="1"/>
  <c r="DL1126" i="7" s="1" a="1"/>
  <c r="DL1126" i="7" s="1"/>
  <c r="GX1125" i="7" a="1"/>
  <c r="GX1125" i="7" s="1"/>
  <c r="GX1126" i="7" s="1" a="1"/>
  <c r="GX1126" i="7" s="1"/>
  <c r="AH1125" i="7" a="1"/>
  <c r="AH1125" i="7" s="1"/>
  <c r="AH1126" i="7" s="1" a="1"/>
  <c r="AH1126" i="7" s="1"/>
  <c r="FC1125" i="7" a="1"/>
  <c r="FC1125" i="7" s="1"/>
  <c r="FC1126" i="7" s="1" a="1"/>
  <c r="FC1126" i="7" s="1"/>
  <c r="AC1125" i="7" a="1"/>
  <c r="AC1125" i="7" s="1"/>
  <c r="AC1126" i="7" s="1" a="1"/>
  <c r="AC1126" i="7" s="1"/>
  <c r="IO1125" i="7" a="1"/>
  <c r="IO1125" i="7" s="1"/>
  <c r="IO1126" i="7" s="1" a="1"/>
  <c r="IO1126" i="7" s="1"/>
  <c r="BH1125" i="7" a="1"/>
  <c r="BH1125" i="7" s="1"/>
  <c r="BH1126" i="7" s="1" a="1"/>
  <c r="BH1126" i="7" s="1"/>
  <c r="EO1125" i="7" a="1"/>
  <c r="EO1125" i="7" s="1"/>
  <c r="EO1126" i="7" s="1" a="1"/>
  <c r="EO1126" i="7" s="1"/>
  <c r="JN1125" i="7" a="1"/>
  <c r="JN1125" i="7" s="1"/>
  <c r="JN1126" i="7" s="1" a="1"/>
  <c r="JN1126" i="7" s="1"/>
  <c r="JC1125" i="7" a="1"/>
  <c r="JC1125" i="7" s="1"/>
  <c r="JC1126" i="7" s="1" a="1"/>
  <c r="JC1126" i="7" s="1"/>
  <c r="DD1125" i="7" a="1"/>
  <c r="DD1125" i="7" s="1"/>
  <c r="DD1126" i="7" s="1" a="1"/>
  <c r="DD1126" i="7" s="1"/>
  <c r="AT1125" i="7" a="1"/>
  <c r="AT1125" i="7" s="1"/>
  <c r="AT1126" i="7" s="1" a="1"/>
  <c r="AT1126" i="7" s="1"/>
  <c r="JS1125" i="7" a="1"/>
  <c r="JS1125" i="7" s="1"/>
  <c r="JS1126" i="7" s="1" a="1"/>
  <c r="JS1126" i="7" s="1"/>
  <c r="II1125" i="7" a="1"/>
  <c r="II1125" i="7" s="1"/>
  <c r="II1126" i="7" s="1" a="1"/>
  <c r="II1126" i="7" s="1"/>
  <c r="CM1125" i="7" a="1"/>
  <c r="CM1125" i="7" s="1"/>
  <c r="CM1126" i="7" s="1" a="1"/>
  <c r="CM1126" i="7" s="1"/>
  <c r="CH1125" i="7" a="1"/>
  <c r="CH1125" i="7" s="1"/>
  <c r="CH1126" i="7" s="1" a="1"/>
  <c r="CH1126" i="7" s="1"/>
  <c r="HB1125" i="7" a="1"/>
  <c r="HB1125" i="7" s="1"/>
  <c r="HB1126" i="7" s="1" a="1"/>
  <c r="HB1126" i="7" s="1"/>
  <c r="JU1125" i="7" a="1"/>
  <c r="JU1125" i="7" s="1"/>
  <c r="JU1126" i="7" s="1" a="1"/>
  <c r="JU1126" i="7" s="1"/>
  <c r="GT1125" i="7" a="1"/>
  <c r="GT1125" i="7" s="1"/>
  <c r="GT1126" i="7" s="1" a="1"/>
  <c r="GT1126" i="7" s="1"/>
  <c r="FB1125" i="7" a="1"/>
  <c r="FB1125" i="7" s="1"/>
  <c r="FB1126" i="7" s="1" a="1"/>
  <c r="FB1126" i="7" s="1"/>
  <c r="EQ1126" i="7" l="1" a="1"/>
  <c r="EQ1126" i="7" s="1"/>
  <c r="IY1126" i="7" a="1"/>
  <c r="IY1126" i="7" s="1"/>
  <c r="FI1126" i="7" a="1"/>
  <c r="FI1126" i="7" s="1"/>
  <c r="ES1126" i="7" a="1"/>
  <c r="ES1126" i="7" s="1"/>
  <c r="HW1126" i="7" a="1"/>
  <c r="HW1126" i="7" s="1"/>
  <c r="BR1126" i="7" a="1"/>
  <c r="BR1126" i="7" s="1"/>
  <c r="HZ1126" i="7" a="1"/>
  <c r="HZ1126" i="7" s="1"/>
  <c r="GB1126" i="7" a="1"/>
  <c r="GB1126" i="7" s="1"/>
  <c r="V1127" i="7"/>
  <c r="W1127" i="7" s="1"/>
  <c r="X1127" i="7" s="1"/>
  <c r="Y1127" i="7" s="1"/>
  <c r="R1128" i="7" s="1"/>
  <c r="S1128" i="7" s="1"/>
  <c r="T1128" i="7" s="1"/>
  <c r="AA1127" i="7"/>
  <c r="HO1127" i="7" s="1" a="1"/>
  <c r="HO1127" i="7" s="1"/>
  <c r="HC1126" i="7" a="1"/>
  <c r="HC1126" i="7" s="1"/>
  <c r="HC1127" i="7" s="1" a="1"/>
  <c r="HC1127" i="7" s="1"/>
  <c r="IP1126" i="7" a="1"/>
  <c r="IP1126" i="7" s="1"/>
  <c r="CT1126" i="7" a="1"/>
  <c r="CT1126" i="7" s="1"/>
  <c r="CT1127" i="7" s="1" a="1"/>
  <c r="CT1127" i="7" s="1"/>
  <c r="GE1127" i="7" l="1" a="1"/>
  <c r="GE1127" i="7" s="1"/>
  <c r="HH1127" i="7" a="1"/>
  <c r="HH1127" i="7" s="1"/>
  <c r="BD1127" i="7" a="1"/>
  <c r="BD1127" i="7" s="1"/>
  <c r="JL1127" i="7" a="1"/>
  <c r="JL1127" i="7" s="1"/>
  <c r="JO1127" i="7" a="1"/>
  <c r="JO1127" i="7" s="1"/>
  <c r="HP1127" i="7" a="1"/>
  <c r="HP1127" i="7" s="1"/>
  <c r="EE1127" i="7" a="1"/>
  <c r="EE1127" i="7" s="1"/>
  <c r="IJ1127" i="7" a="1"/>
  <c r="IJ1127" i="7" s="1"/>
  <c r="JG1127" i="7" a="1"/>
  <c r="JG1127" i="7" s="1"/>
  <c r="BN1127" i="7" a="1"/>
  <c r="BN1127" i="7" s="1"/>
  <c r="IM1127" i="7" a="1"/>
  <c r="IM1127" i="7" s="1"/>
  <c r="EF1127" i="7" a="1"/>
  <c r="EF1127" i="7" s="1"/>
  <c r="DV1127" i="7" a="1"/>
  <c r="DV1127" i="7" s="1"/>
  <c r="DD1127" i="7" a="1"/>
  <c r="DD1127" i="7" s="1"/>
  <c r="HM1127" i="7" a="1"/>
  <c r="HM1127" i="7" s="1"/>
  <c r="GG1127" i="7" a="1"/>
  <c r="GG1127" i="7" s="1"/>
  <c r="EV1127" i="7" a="1"/>
  <c r="EV1127" i="7" s="1"/>
  <c r="HD1127" i="7" a="1"/>
  <c r="HD1127" i="7" s="1"/>
  <c r="CI1127" i="7" a="1"/>
  <c r="CI1127" i="7" s="1"/>
  <c r="BM1127" i="7" a="1"/>
  <c r="BM1127" i="7" s="1"/>
  <c r="JV1127" i="7" a="1"/>
  <c r="JV1127" i="7" s="1"/>
  <c r="FE1127" i="7" a="1"/>
  <c r="FE1127" i="7" s="1"/>
  <c r="IE1127" i="7" a="1"/>
  <c r="IE1127" i="7" s="1"/>
  <c r="CN1127" i="7" a="1"/>
  <c r="CN1127" i="7" s="1"/>
  <c r="IT1127" i="7" a="1"/>
  <c r="IT1127" i="7" s="1"/>
  <c r="U1128" i="7"/>
  <c r="V1128" i="7" s="1"/>
  <c r="W1128" i="7" s="1"/>
  <c r="X1128" i="7" s="1"/>
  <c r="Y1128" i="7" s="1"/>
  <c r="R1129" i="7" s="1"/>
  <c r="S1129" i="7" s="1"/>
  <c r="AA1128" i="7"/>
  <c r="HO1128" i="7" s="1" a="1"/>
  <c r="HO1128" i="7" s="1"/>
  <c r="AF1127" i="7" a="1"/>
  <c r="AF1127" i="7" s="1"/>
  <c r="BY1127" i="7" a="1"/>
  <c r="BY1127" i="7" s="1"/>
  <c r="GM1127" i="7" a="1"/>
  <c r="GM1127" i="7" s="1"/>
  <c r="AP1127" i="7" a="1"/>
  <c r="AP1127" i="7" s="1"/>
  <c r="DP1127" i="7" a="1"/>
  <c r="DP1127" i="7" s="1"/>
  <c r="FP1127" i="7" a="1"/>
  <c r="FP1127" i="7" s="1"/>
  <c r="IV1127" i="7" a="1"/>
  <c r="IV1127" i="7" s="1"/>
  <c r="BK1127" i="7" a="1"/>
  <c r="BK1127" i="7" s="1"/>
  <c r="FK1127" i="7" a="1"/>
  <c r="FK1127" i="7" s="1"/>
  <c r="BR1127" i="7" a="1"/>
  <c r="BR1127" i="7" s="1"/>
  <c r="DT1127" i="7" a="1"/>
  <c r="DT1127" i="7" s="1"/>
  <c r="HZ1127" i="7" a="1"/>
  <c r="HZ1127" i="7" s="1"/>
  <c r="JR1127" i="7" a="1"/>
  <c r="JR1127" i="7" s="1"/>
  <c r="GN1127" i="7" a="1"/>
  <c r="GN1127" i="7" s="1"/>
  <c r="JC1127" i="7" a="1"/>
  <c r="JC1127" i="7" s="1"/>
  <c r="IF1127" i="7" a="1"/>
  <c r="IF1127" i="7" s="1"/>
  <c r="EN1127" i="7" a="1"/>
  <c r="EN1127" i="7" s="1"/>
  <c r="DC1127" i="7" a="1"/>
  <c r="DC1127" i="7" s="1"/>
  <c r="BL1127" i="7" a="1"/>
  <c r="BL1127" i="7" s="1"/>
  <c r="JW1127" i="7" a="1"/>
  <c r="JW1127" i="7" s="1"/>
  <c r="JW1128" i="7" s="1" a="1"/>
  <c r="JW1128" i="7" s="1"/>
  <c r="JU1127" i="7" a="1"/>
  <c r="JU1127" i="7" s="1"/>
  <c r="HN1127" i="7" a="1"/>
  <c r="HN1127" i="7" s="1"/>
  <c r="CJ1127" i="7" a="1"/>
  <c r="CJ1127" i="7" s="1"/>
  <c r="CM1127" i="7" a="1"/>
  <c r="CM1127" i="7" s="1"/>
  <c r="JQ1127" i="7" a="1"/>
  <c r="JQ1127" i="7" s="1"/>
  <c r="FQ1127" i="7" a="1"/>
  <c r="FQ1127" i="7" s="1"/>
  <c r="DF1127" i="7" a="1"/>
  <c r="DF1127" i="7" s="1"/>
  <c r="BW1127" i="7" a="1"/>
  <c r="BW1127" i="7" s="1"/>
  <c r="IR1127" i="7" a="1"/>
  <c r="IR1127" i="7" s="1"/>
  <c r="GJ1127" i="7" a="1"/>
  <c r="GJ1127" i="7" s="1"/>
  <c r="CS1127" i="7" a="1"/>
  <c r="CS1127" i="7" s="1"/>
  <c r="IN1127" i="7" a="1"/>
  <c r="IN1127" i="7" s="1"/>
  <c r="GQ1127" i="7" a="1"/>
  <c r="GQ1127" i="7" s="1"/>
  <c r="GY1127" i="7" a="1"/>
  <c r="GY1127" i="7" s="1"/>
  <c r="EA1127" i="7" a="1"/>
  <c r="EA1127" i="7" s="1"/>
  <c r="CC1127" i="7" a="1"/>
  <c r="CC1127" i="7" s="1"/>
  <c r="ET1127" i="7" a="1"/>
  <c r="ET1127" i="7" s="1"/>
  <c r="BI1127" i="7" a="1"/>
  <c r="BI1127" i="7" s="1"/>
  <c r="GW1127" i="7" a="1"/>
  <c r="GW1127" i="7" s="1"/>
  <c r="DR1127" i="7" a="1"/>
  <c r="DR1127" i="7" s="1"/>
  <c r="DR1128" i="7" s="1" a="1"/>
  <c r="DR1128" i="7" s="1"/>
  <c r="JA1127" i="7" a="1"/>
  <c r="JA1127" i="7" s="1"/>
  <c r="DO1127" i="7" a="1"/>
  <c r="DO1127" i="7" s="1"/>
  <c r="GI1127" i="7" a="1"/>
  <c r="GI1127" i="7" s="1"/>
  <c r="JD1127" i="7" a="1"/>
  <c r="JD1127" i="7" s="1"/>
  <c r="AL1127" i="7" a="1"/>
  <c r="AL1127" i="7" s="1"/>
  <c r="CH1127" i="7" a="1"/>
  <c r="CH1127" i="7" s="1"/>
  <c r="IU1127" i="7" a="1"/>
  <c r="IU1127" i="7" s="1"/>
  <c r="FV1127" i="7" a="1"/>
  <c r="FV1127" i="7" s="1"/>
  <c r="BO1127" i="7" a="1"/>
  <c r="BO1127" i="7" s="1"/>
  <c r="CE1127" i="7" a="1"/>
  <c r="CE1127" i="7" s="1"/>
  <c r="HK1127" i="7" a="1"/>
  <c r="HK1127" i="7" s="1"/>
  <c r="CL1127" i="7" a="1"/>
  <c r="CL1127" i="7" s="1"/>
  <c r="IP1127" i="7" a="1"/>
  <c r="IP1127" i="7" s="1"/>
  <c r="FZ1127" i="7" a="1"/>
  <c r="FZ1127" i="7" s="1"/>
  <c r="EX1127" i="7" a="1"/>
  <c r="EX1127" i="7" s="1"/>
  <c r="BU1127" i="7" a="1"/>
  <c r="BU1127" i="7" s="1"/>
  <c r="FB1127" i="7" a="1"/>
  <c r="FB1127" i="7" s="1"/>
  <c r="JP1127" i="7" a="1"/>
  <c r="JP1127" i="7" s="1"/>
  <c r="BP1127" i="7" a="1"/>
  <c r="BP1127" i="7" s="1"/>
  <c r="HF1127" i="7" a="1"/>
  <c r="HF1127" i="7" s="1"/>
  <c r="EQ1127" i="7" a="1"/>
  <c r="EQ1127" i="7" s="1"/>
  <c r="CP1127" i="7" a="1"/>
  <c r="CP1127" i="7" s="1"/>
  <c r="FA1127" i="7" a="1"/>
  <c r="FA1127" i="7" s="1"/>
  <c r="FG1127" i="7" a="1"/>
  <c r="FG1127" i="7" s="1"/>
  <c r="DU1127" i="7" a="1"/>
  <c r="DU1127" i="7" s="1"/>
  <c r="EO1127" i="7" a="1"/>
  <c r="EO1127" i="7" s="1"/>
  <c r="HB1127" i="7" a="1"/>
  <c r="HB1127" i="7" s="1"/>
  <c r="AS1127" i="7" a="1"/>
  <c r="AS1127" i="7" s="1"/>
  <c r="AV1127" i="7" a="1"/>
  <c r="AV1127" i="7" s="1"/>
  <c r="HS1127" i="7" a="1"/>
  <c r="HS1127" i="7" s="1"/>
  <c r="FO1127" i="7" a="1"/>
  <c r="FO1127" i="7" s="1"/>
  <c r="JK1127" i="7" a="1"/>
  <c r="JK1127" i="7" s="1"/>
  <c r="GX1127" i="7" a="1"/>
  <c r="GX1127" i="7" s="1"/>
  <c r="CQ1127" i="7" a="1"/>
  <c r="CQ1127" i="7" s="1"/>
  <c r="AX1127" i="7" a="1"/>
  <c r="AX1127" i="7" s="1"/>
  <c r="DQ1127" i="7" a="1"/>
  <c r="DQ1127" i="7" s="1"/>
  <c r="IB1127" i="7" a="1"/>
  <c r="IB1127" i="7" s="1"/>
  <c r="HT1127" i="7" a="1"/>
  <c r="HT1127" i="7" s="1"/>
  <c r="FW1127" i="7" a="1"/>
  <c r="FW1127" i="7" s="1"/>
  <c r="BA1127" i="7" a="1"/>
  <c r="BA1127" i="7" s="1"/>
  <c r="ED1127" i="7" a="1"/>
  <c r="ED1127" i="7" s="1"/>
  <c r="IZ1127" i="7" a="1"/>
  <c r="IZ1127" i="7" s="1"/>
  <c r="IZ1128" i="7" s="1" a="1"/>
  <c r="IZ1128" i="7" s="1"/>
  <c r="HU1127" i="7" a="1"/>
  <c r="HU1127" i="7" s="1"/>
  <c r="AT1127" i="7" a="1"/>
  <c r="AT1127" i="7" s="1"/>
  <c r="ID1127" i="7" a="1"/>
  <c r="ID1127" i="7" s="1"/>
  <c r="HR1127" i="7" a="1"/>
  <c r="HR1127" i="7" s="1"/>
  <c r="ES1127" i="7" a="1"/>
  <c r="ES1127" i="7" s="1"/>
  <c r="FU1127" i="7" a="1"/>
  <c r="FU1127" i="7" s="1"/>
  <c r="BQ1127" i="7" a="1"/>
  <c r="BQ1127" i="7" s="1"/>
  <c r="FD1127" i="7" a="1"/>
  <c r="FD1127" i="7" s="1"/>
  <c r="AR1127" i="7" a="1"/>
  <c r="AR1127" i="7" s="1"/>
  <c r="AG1127" i="7" a="1"/>
  <c r="AG1127" i="7" s="1"/>
  <c r="AB1127" i="7" a="1"/>
  <c r="AB1127" i="7" s="1"/>
  <c r="FM1127" i="7" a="1"/>
  <c r="FM1127" i="7" s="1"/>
  <c r="CK1127" i="7" a="1"/>
  <c r="CK1127" i="7" s="1"/>
  <c r="DN1127" i="7" a="1"/>
  <c r="DN1127" i="7" s="1"/>
  <c r="IL1127" i="7" a="1"/>
  <c r="IL1127" i="7" s="1"/>
  <c r="IL1128" i="7" s="1" a="1"/>
  <c r="IL1128" i="7" s="1"/>
  <c r="GP1127" i="7" a="1"/>
  <c r="GP1127" i="7" s="1"/>
  <c r="CV1127" i="7" a="1"/>
  <c r="CV1127" i="7" s="1"/>
  <c r="EW1127" i="7" a="1"/>
  <c r="EW1127" i="7" s="1"/>
  <c r="EI1127" i="7" a="1"/>
  <c r="EI1127" i="7" s="1"/>
  <c r="DG1127" i="7" a="1"/>
  <c r="DG1127" i="7" s="1"/>
  <c r="DG1128" i="7" s="1" a="1"/>
  <c r="DG1128" i="7" s="1"/>
  <c r="FS1127" i="7" a="1"/>
  <c r="FS1127" i="7" s="1"/>
  <c r="CA1127" i="7" a="1"/>
  <c r="CA1127" i="7" s="1"/>
  <c r="AM1127" i="7" a="1"/>
  <c r="AM1127" i="7" s="1"/>
  <c r="AM1128" i="7" s="1" a="1"/>
  <c r="AM1128" i="7" s="1"/>
  <c r="GV1127" i="7" a="1"/>
  <c r="GV1127" i="7" s="1"/>
  <c r="AW1127" i="7" a="1"/>
  <c r="AW1127" i="7" s="1"/>
  <c r="CR1127" i="7" a="1"/>
  <c r="CR1127" i="7" s="1"/>
  <c r="AU1127" i="7" a="1"/>
  <c r="AU1127" i="7" s="1"/>
  <c r="CY1127" i="7" a="1"/>
  <c r="CY1127" i="7" s="1"/>
  <c r="DL1127" i="7" a="1"/>
  <c r="DL1127" i="7" s="1"/>
  <c r="FX1127" i="7" a="1"/>
  <c r="FX1127" i="7" s="1"/>
  <c r="BE1127" i="7" a="1"/>
  <c r="BE1127" i="7" s="1"/>
  <c r="BE1128" i="7" s="1" a="1"/>
  <c r="BE1128" i="7" s="1"/>
  <c r="EU1127" i="7" a="1"/>
  <c r="EU1127" i="7" s="1"/>
  <c r="GA1127" i="7" a="1"/>
  <c r="GA1127" i="7" s="1"/>
  <c r="BH1127" i="7" a="1"/>
  <c r="BH1127" i="7" s="1"/>
  <c r="JT1127" i="7" a="1"/>
  <c r="JT1127" i="7" s="1"/>
  <c r="JT1128" i="7" s="1" a="1"/>
  <c r="JT1128" i="7" s="1"/>
  <c r="BT1127" i="7" a="1"/>
  <c r="BT1127" i="7" s="1"/>
  <c r="BT1128" i="7" s="1" a="1"/>
  <c r="BT1128" i="7" s="1"/>
  <c r="DM1127" i="7" a="1"/>
  <c r="DM1127" i="7" s="1"/>
  <c r="DM1128" i="7" s="1" a="1"/>
  <c r="DM1128" i="7" s="1"/>
  <c r="AQ1127" i="7" a="1"/>
  <c r="AQ1127" i="7" s="1"/>
  <c r="AQ1128" i="7" s="1" a="1"/>
  <c r="AQ1128" i="7" s="1"/>
  <c r="BF1127" i="7" a="1"/>
  <c r="BF1127" i="7" s="1"/>
  <c r="DJ1127" i="7" a="1"/>
  <c r="DJ1127" i="7" s="1"/>
  <c r="DJ1128" i="7" s="1" a="1"/>
  <c r="DJ1128" i="7" s="1"/>
  <c r="AO1127" i="7" a="1"/>
  <c r="AO1127" i="7" s="1"/>
  <c r="JH1127" i="7" a="1"/>
  <c r="JH1127" i="7" s="1"/>
  <c r="FJ1127" i="7" a="1"/>
  <c r="FJ1127" i="7" s="1"/>
  <c r="FJ1128" i="7" s="1" a="1"/>
  <c r="FJ1128" i="7" s="1"/>
  <c r="JF1127" i="7" a="1"/>
  <c r="JF1127" i="7" s="1"/>
  <c r="DK1127" i="7" a="1"/>
  <c r="DK1127" i="7" s="1"/>
  <c r="CZ1127" i="7" a="1"/>
  <c r="CZ1127" i="7" s="1"/>
  <c r="CZ1128" i="7" s="1" a="1"/>
  <c r="CZ1128" i="7" s="1"/>
  <c r="GH1127" i="7" a="1"/>
  <c r="GH1127" i="7" s="1"/>
  <c r="JI1127" i="7" a="1"/>
  <c r="JI1127" i="7" s="1"/>
  <c r="HA1127" i="7" a="1"/>
  <c r="HA1127" i="7" s="1"/>
  <c r="CU1127" i="7" a="1"/>
  <c r="CU1127" i="7" s="1"/>
  <c r="IH1127" i="7" a="1"/>
  <c r="IH1127" i="7" s="1"/>
  <c r="IH1128" i="7" s="1" a="1"/>
  <c r="IH1128" i="7" s="1"/>
  <c r="DB1127" i="7" a="1"/>
  <c r="DB1127" i="7" s="1"/>
  <c r="GZ1127" i="7" a="1"/>
  <c r="GZ1127" i="7" s="1"/>
  <c r="GC1127" i="7" a="1"/>
  <c r="GC1127" i="7" s="1"/>
  <c r="BJ1127" i="7" a="1"/>
  <c r="BJ1127" i="7" s="1"/>
  <c r="BJ1128" i="7" s="1" a="1"/>
  <c r="BJ1128" i="7" s="1"/>
  <c r="FN1127" i="7" a="1"/>
  <c r="FN1127" i="7" s="1"/>
  <c r="FN1128" i="7" s="1" a="1"/>
  <c r="FN1128" i="7" s="1"/>
  <c r="HJ1127" i="7" a="1"/>
  <c r="HJ1127" i="7" s="1"/>
  <c r="HJ1128" i="7" s="1" a="1"/>
  <c r="HJ1128" i="7" s="1"/>
  <c r="IM1128" i="7" a="1"/>
  <c r="IM1128" i="7" s="1"/>
  <c r="CG1127" i="7" a="1"/>
  <c r="CG1127" i="7" s="1"/>
  <c r="CG1128" i="7" s="1" a="1"/>
  <c r="CG1128" i="7" s="1"/>
  <c r="DH1127" i="7" a="1"/>
  <c r="DH1127" i="7" s="1"/>
  <c r="DH1128" i="7" s="1" a="1"/>
  <c r="DH1128" i="7" s="1"/>
  <c r="IQ1127" i="7" a="1"/>
  <c r="IQ1127" i="7" s="1"/>
  <c r="JJ1127" i="7" a="1"/>
  <c r="JJ1127" i="7" s="1"/>
  <c r="JJ1128" i="7" s="1" a="1"/>
  <c r="JJ1128" i="7" s="1"/>
  <c r="HY1127" i="7" a="1"/>
  <c r="HY1127" i="7" s="1"/>
  <c r="HY1128" i="7" s="1" a="1"/>
  <c r="HY1128" i="7" s="1"/>
  <c r="DE1127" i="7" a="1"/>
  <c r="DE1127" i="7" s="1"/>
  <c r="EP1127" i="7" a="1"/>
  <c r="EP1127" i="7" s="1"/>
  <c r="GR1127" i="7" a="1"/>
  <c r="GR1127" i="7" s="1"/>
  <c r="GR1128" i="7" s="1" a="1"/>
  <c r="GR1128" i="7" s="1"/>
  <c r="AY1127" i="7" a="1"/>
  <c r="AY1127" i="7" s="1"/>
  <c r="AZ1127" i="7" a="1"/>
  <c r="AZ1127" i="7" s="1"/>
  <c r="AZ1128" i="7" s="1" a="1"/>
  <c r="AZ1128" i="7" s="1"/>
  <c r="AE1127" i="7" a="1"/>
  <c r="AE1127" i="7" s="1"/>
  <c r="AE1128" i="7" s="1" a="1"/>
  <c r="AE1128" i="7" s="1"/>
  <c r="IK1127" i="7" a="1"/>
  <c r="IK1127" i="7" s="1"/>
  <c r="CX1127" i="7" a="1"/>
  <c r="CX1127" i="7" s="1"/>
  <c r="CX1128" i="7" s="1" a="1"/>
  <c r="CX1128" i="7" s="1"/>
  <c r="IS1127" i="7" a="1"/>
  <c r="IS1127" i="7" s="1"/>
  <c r="AK1127" i="7" a="1"/>
  <c r="AK1127" i="7" s="1"/>
  <c r="DX1127" i="7" a="1"/>
  <c r="DX1127" i="7" s="1"/>
  <c r="DX1128" i="7" s="1" a="1"/>
  <c r="DX1128" i="7" s="1"/>
  <c r="IY1127" i="7" a="1"/>
  <c r="IY1127" i="7" s="1"/>
  <c r="IY1128" i="7" s="1" a="1"/>
  <c r="IY1128" i="7" s="1"/>
  <c r="BS1127" i="7" a="1"/>
  <c r="BS1127" i="7" s="1"/>
  <c r="BS1128" i="7" s="1" a="1"/>
  <c r="BS1128" i="7" s="1"/>
  <c r="AI1127" i="7" a="1"/>
  <c r="AI1127" i="7" s="1"/>
  <c r="AI1128" i="7" s="1" a="1"/>
  <c r="AI1128" i="7" s="1"/>
  <c r="GD1127" i="7" a="1"/>
  <c r="GD1127" i="7" s="1"/>
  <c r="GD1128" i="7" s="1" a="1"/>
  <c r="GD1128" i="7" s="1"/>
  <c r="JS1127" i="7" a="1"/>
  <c r="JS1127" i="7" s="1"/>
  <c r="JS1128" i="7" s="1" a="1"/>
  <c r="JS1128" i="7" s="1"/>
  <c r="EZ1127" i="7" a="1"/>
  <c r="EZ1127" i="7" s="1"/>
  <c r="EZ1128" i="7" s="1" a="1"/>
  <c r="EZ1128" i="7" s="1"/>
  <c r="HW1127" i="7" a="1"/>
  <c r="HW1127" i="7" s="1"/>
  <c r="HW1128" i="7" s="1" a="1"/>
  <c r="HW1128" i="7" s="1"/>
  <c r="JN1127" i="7" a="1"/>
  <c r="JN1127" i="7" s="1"/>
  <c r="JN1128" i="7" s="1" a="1"/>
  <c r="JN1128" i="7" s="1"/>
  <c r="CW1127" i="7" a="1"/>
  <c r="CW1127" i="7" s="1"/>
  <c r="CW1128" i="7" s="1" a="1"/>
  <c r="CW1128" i="7" s="1"/>
  <c r="GT1127" i="7" a="1"/>
  <c r="GT1127" i="7" s="1"/>
  <c r="GF1127" i="7" a="1"/>
  <c r="GF1127" i="7" s="1"/>
  <c r="GF1128" i="7" s="1" a="1"/>
  <c r="GF1128" i="7" s="1"/>
  <c r="AD1127" i="7" a="1"/>
  <c r="AD1127" i="7" s="1"/>
  <c r="AD1128" i="7" s="1" a="1"/>
  <c r="AD1128" i="7" s="1"/>
  <c r="CB1127" i="7" a="1"/>
  <c r="CB1127" i="7" s="1"/>
  <c r="CB1128" i="7" s="1" a="1"/>
  <c r="CB1128" i="7" s="1"/>
  <c r="BZ1127" i="7" a="1"/>
  <c r="BZ1127" i="7" s="1"/>
  <c r="BZ1128" i="7" s="1" a="1"/>
  <c r="BZ1128" i="7" s="1"/>
  <c r="BX1127" i="7" a="1"/>
  <c r="BX1127" i="7" s="1"/>
  <c r="BX1128" i="7" s="1" a="1"/>
  <c r="BX1128" i="7" s="1"/>
  <c r="AC1127" i="7" a="1"/>
  <c r="AC1127" i="7" s="1"/>
  <c r="IW1127" i="7" a="1"/>
  <c r="IW1127" i="7" s="1"/>
  <c r="IW1128" i="7" s="1" a="1"/>
  <c r="IW1128" i="7" s="1"/>
  <c r="CO1127" i="7" a="1"/>
  <c r="CO1127" i="7" s="1"/>
  <c r="DZ1127" i="7" a="1"/>
  <c r="DZ1127" i="7" s="1"/>
  <c r="HE1127" i="7" a="1"/>
  <c r="HE1127" i="7" s="1"/>
  <c r="HE1128" i="7" s="1" a="1"/>
  <c r="HE1128" i="7" s="1"/>
  <c r="ER1127" i="7" a="1"/>
  <c r="ER1127" i="7" s="1"/>
  <c r="ER1128" i="7" s="1" a="1"/>
  <c r="ER1128" i="7" s="1"/>
  <c r="IC1127" i="7" a="1"/>
  <c r="IC1127" i="7" s="1"/>
  <c r="IC1128" i="7" s="1" a="1"/>
  <c r="IC1128" i="7" s="1"/>
  <c r="DI1127" i="7" a="1"/>
  <c r="DI1127" i="7" s="1"/>
  <c r="DI1128" i="7" s="1" a="1"/>
  <c r="DI1128" i="7" s="1"/>
  <c r="FR1127" i="7" a="1"/>
  <c r="FR1127" i="7" s="1"/>
  <c r="FR1128" i="7" s="1" a="1"/>
  <c r="FR1128" i="7" s="1"/>
  <c r="CF1127" i="7" a="1"/>
  <c r="CF1127" i="7" s="1"/>
  <c r="CF1128" i="7" s="1" a="1"/>
  <c r="CF1128" i="7" s="1"/>
  <c r="AJ1127" i="7" a="1"/>
  <c r="AJ1127" i="7" s="1"/>
  <c r="AJ1128" i="7" s="1" a="1"/>
  <c r="AJ1128" i="7" s="1"/>
  <c r="FL1127" i="7" a="1"/>
  <c r="FL1127" i="7" s="1"/>
  <c r="FL1128" i="7" s="1" a="1"/>
  <c r="FL1128" i="7" s="1"/>
  <c r="EB1127" i="7" a="1"/>
  <c r="EB1127" i="7" s="1"/>
  <c r="EB1128" i="7" s="1" a="1"/>
  <c r="EB1128" i="7" s="1"/>
  <c r="EK1127" i="7" a="1"/>
  <c r="EK1127" i="7" s="1"/>
  <c r="EK1128" i="7" s="1" a="1"/>
  <c r="EK1128" i="7" s="1"/>
  <c r="GS1127" i="7" a="1"/>
  <c r="GS1127" i="7" s="1"/>
  <c r="FC1127" i="7" a="1"/>
  <c r="FC1127" i="7" s="1"/>
  <c r="FC1128" i="7" s="1" a="1"/>
  <c r="FC1128" i="7" s="1"/>
  <c r="IO1127" i="7" a="1"/>
  <c r="IO1127" i="7" s="1"/>
  <c r="IO1128" i="7" s="1" a="1"/>
  <c r="IO1128" i="7" s="1"/>
  <c r="HV1127" i="7" a="1"/>
  <c r="HV1127" i="7" s="1"/>
  <c r="HV1128" i="7" s="1" a="1"/>
  <c r="HV1128" i="7" s="1"/>
  <c r="HI1127" i="7" a="1"/>
  <c r="HI1127" i="7" s="1"/>
  <c r="HI1128" i="7" s="1" a="1"/>
  <c r="HI1128" i="7" s="1"/>
  <c r="DA1127" i="7" a="1"/>
  <c r="DA1127" i="7" s="1"/>
  <c r="DA1128" i="7" s="1" a="1"/>
  <c r="DA1128" i="7" s="1"/>
  <c r="FI1127" i="7" a="1"/>
  <c r="FI1127" i="7" s="1"/>
  <c r="EG1127" i="7" a="1"/>
  <c r="EG1127" i="7" s="1"/>
  <c r="EG1128" i="7" s="1" a="1"/>
  <c r="EG1128" i="7" s="1"/>
  <c r="EH1127" i="7" a="1"/>
  <c r="EH1127" i="7" s="1"/>
  <c r="EM1127" i="7" a="1"/>
  <c r="EM1127" i="7" s="1"/>
  <c r="DS1127" i="7" a="1"/>
  <c r="DS1127" i="7" s="1"/>
  <c r="DS1128" i="7" s="1" a="1"/>
  <c r="DS1128" i="7" s="1"/>
  <c r="EY1127" i="7" a="1"/>
  <c r="EY1127" i="7" s="1"/>
  <c r="EY1128" i="7" s="1" a="1"/>
  <c r="EY1128" i="7" s="1"/>
  <c r="FH1127" i="7" a="1"/>
  <c r="FH1127" i="7" s="1"/>
  <c r="FH1128" i="7" s="1" a="1"/>
  <c r="FH1128" i="7" s="1"/>
  <c r="HX1127" i="7" a="1"/>
  <c r="HX1127" i="7" s="1"/>
  <c r="HX1128" i="7" s="1" a="1"/>
  <c r="HX1128" i="7" s="1"/>
  <c r="EC1127" i="7" a="1"/>
  <c r="EC1127" i="7" s="1"/>
  <c r="EC1128" i="7" s="1" a="1"/>
  <c r="EC1128" i="7" s="1"/>
  <c r="HL1127" i="7" a="1"/>
  <c r="HL1127" i="7" s="1"/>
  <c r="HL1128" i="7" s="1" a="1"/>
  <c r="HL1128" i="7" s="1"/>
  <c r="BD1128" i="7" a="1"/>
  <c r="BD1128" i="7" s="1"/>
  <c r="CD1127" i="7" a="1"/>
  <c r="CD1127" i="7" s="1"/>
  <c r="CD1128" i="7" s="1" a="1"/>
  <c r="CD1128" i="7" s="1"/>
  <c r="BV1127" i="7" a="1"/>
  <c r="BV1127" i="7" s="1"/>
  <c r="BV1128" i="7" s="1" a="1"/>
  <c r="BV1128" i="7" s="1"/>
  <c r="FT1127" i="7" a="1"/>
  <c r="FT1127" i="7" s="1"/>
  <c r="FT1128" i="7" s="1" a="1"/>
  <c r="FT1128" i="7" s="1"/>
  <c r="AH1127" i="7" a="1"/>
  <c r="AH1127" i="7" s="1"/>
  <c r="AH1128" i="7" s="1" a="1"/>
  <c r="AH1128" i="7" s="1"/>
  <c r="EJ1127" i="7" a="1"/>
  <c r="EJ1127" i="7" s="1"/>
  <c r="EJ1128" i="7" s="1" a="1"/>
  <c r="EJ1128" i="7" s="1"/>
  <c r="HQ1127" i="7" a="1"/>
  <c r="HQ1127" i="7" s="1"/>
  <c r="HQ1128" i="7" s="1" a="1"/>
  <c r="HQ1128" i="7" s="1"/>
  <c r="DY1127" i="7" a="1"/>
  <c r="DY1127" i="7" s="1"/>
  <c r="DY1128" i="7" s="1" a="1"/>
  <c r="DY1128" i="7" s="1"/>
  <c r="AN1127" i="7" a="1"/>
  <c r="AN1127" i="7" s="1"/>
  <c r="AN1128" i="7" s="1" a="1"/>
  <c r="AN1128" i="7" s="1"/>
  <c r="II1127" i="7" a="1"/>
  <c r="II1127" i="7" s="1"/>
  <c r="II1128" i="7" s="1" a="1"/>
  <c r="II1128" i="7" s="1"/>
  <c r="JX1127" i="7" a="1"/>
  <c r="JX1127" i="7" s="1"/>
  <c r="EL1127" i="7" a="1"/>
  <c r="EL1127" i="7" s="1"/>
  <c r="EL1128" i="7" s="1" a="1"/>
  <c r="EL1128" i="7" s="1"/>
  <c r="GB1127" i="7" a="1"/>
  <c r="GB1127" i="7" s="1"/>
  <c r="FY1127" i="7" a="1"/>
  <c r="FY1127" i="7" s="1"/>
  <c r="GU1127" i="7" a="1"/>
  <c r="GU1127" i="7" s="1"/>
  <c r="GU1128" i="7" s="1" a="1"/>
  <c r="GU1128" i="7" s="1"/>
  <c r="JB1127" i="7" a="1"/>
  <c r="JB1127" i="7" s="1"/>
  <c r="JB1128" i="7" s="1" a="1"/>
  <c r="JB1128" i="7" s="1"/>
  <c r="GO1127" i="7" a="1"/>
  <c r="GO1127" i="7" s="1"/>
  <c r="GO1128" i="7" s="1" a="1"/>
  <c r="GO1128" i="7" s="1"/>
  <c r="DW1127" i="7" a="1"/>
  <c r="DW1127" i="7" s="1"/>
  <c r="DW1128" i="7" s="1" a="1"/>
  <c r="DW1128" i="7" s="1"/>
  <c r="IX1127" i="7" a="1"/>
  <c r="IX1127" i="7" s="1"/>
  <c r="IX1128" i="7" s="1" a="1"/>
  <c r="IX1128" i="7" s="1"/>
  <c r="IA1127" i="7" a="1"/>
  <c r="IA1127" i="7" s="1"/>
  <c r="IA1128" i="7" s="1" a="1"/>
  <c r="IA1128" i="7" s="1"/>
  <c r="HG1127" i="7" a="1"/>
  <c r="HG1127" i="7" s="1"/>
  <c r="HG1128" i="7" s="1" a="1"/>
  <c r="HG1128" i="7" s="1"/>
  <c r="GL1127" i="7" a="1"/>
  <c r="GL1127" i="7" s="1"/>
  <c r="GL1128" i="7" s="1" a="1"/>
  <c r="GL1128" i="7" s="1"/>
  <c r="BB1127" i="7" a="1"/>
  <c r="BB1127" i="7" s="1"/>
  <c r="BB1128" i="7" s="1" a="1"/>
  <c r="BB1128" i="7" s="1"/>
  <c r="IG1127" i="7" a="1"/>
  <c r="IG1127" i="7" s="1"/>
  <c r="IG1128" i="7" s="1" a="1"/>
  <c r="IG1128" i="7" s="1"/>
  <c r="JE1127" i="7" a="1"/>
  <c r="JE1127" i="7" s="1"/>
  <c r="JE1128" i="7" s="1" a="1"/>
  <c r="JE1128" i="7" s="1"/>
  <c r="JM1127" i="7" a="1"/>
  <c r="JM1127" i="7" s="1"/>
  <c r="JM1128" i="7" s="1" a="1"/>
  <c r="JM1128" i="7" s="1"/>
  <c r="GK1127" i="7" a="1"/>
  <c r="GK1127" i="7" s="1"/>
  <c r="GK1128" i="7" s="1" a="1"/>
  <c r="GK1128" i="7" s="1"/>
  <c r="FF1127" i="7" a="1"/>
  <c r="FF1127" i="7" s="1"/>
  <c r="FF1128" i="7" s="1" a="1"/>
  <c r="FF1128" i="7" s="1"/>
  <c r="BG1127" i="7" a="1"/>
  <c r="BG1127" i="7" s="1"/>
  <c r="BG1128" i="7" s="1" a="1"/>
  <c r="BG1128" i="7" s="1"/>
  <c r="BC1127" i="7" a="1"/>
  <c r="BC1127" i="7" s="1"/>
  <c r="BC1128" i="7" s="1" a="1"/>
  <c r="BC1128" i="7" s="1"/>
  <c r="BF1128" i="7" l="1" a="1"/>
  <c r="BF1128" i="7" s="1"/>
  <c r="GP1128" i="7" a="1"/>
  <c r="GP1128" i="7" s="1"/>
  <c r="FB1128" i="7" a="1"/>
  <c r="FB1128" i="7" s="1"/>
  <c r="HT1128" i="7" a="1"/>
  <c r="HT1128" i="7" s="1"/>
  <c r="JX1128" i="7" a="1"/>
  <c r="JX1128" i="7" s="1"/>
  <c r="FI1128" i="7" a="1"/>
  <c r="FI1128" i="7" s="1"/>
  <c r="AC1128" i="7" a="1"/>
  <c r="AC1128" i="7" s="1"/>
  <c r="IK1128" i="7" a="1"/>
  <c r="IK1128" i="7" s="1"/>
  <c r="CU1128" i="7" a="1"/>
  <c r="CU1128" i="7" s="1"/>
  <c r="AU1128" i="7" a="1"/>
  <c r="AU1128" i="7" s="1"/>
  <c r="BQ1128" i="7" a="1"/>
  <c r="BQ1128" i="7" s="1"/>
  <c r="AV1128" i="7" a="1"/>
  <c r="AV1128" i="7" s="1"/>
  <c r="EP1128" i="7" a="1"/>
  <c r="EP1128" i="7" s="1"/>
  <c r="DK1128" i="7" a="1"/>
  <c r="DK1128" i="7" s="1"/>
  <c r="GS1128" i="7" a="1"/>
  <c r="GS1128" i="7" s="1"/>
  <c r="GT1128" i="7" a="1"/>
  <c r="GT1128" i="7" s="1"/>
  <c r="DE1128" i="7" a="1"/>
  <c r="DE1128" i="7" s="1"/>
  <c r="JF1128" i="7" a="1"/>
  <c r="JF1128" i="7" s="1"/>
  <c r="GV1128" i="7" a="1"/>
  <c r="GV1128" i="7" s="1"/>
  <c r="JH1128" i="7" a="1"/>
  <c r="JH1128" i="7" s="1"/>
  <c r="FG1128" i="7" a="1"/>
  <c r="FG1128" i="7" s="1"/>
  <c r="IQ1128" i="7" a="1"/>
  <c r="IQ1128" i="7" s="1"/>
  <c r="AO1128" i="7" a="1"/>
  <c r="AO1128" i="7" s="1"/>
  <c r="FS1128" i="7" a="1"/>
  <c r="FS1128" i="7" s="1"/>
  <c r="HU1128" i="7" a="1"/>
  <c r="HU1128" i="7" s="1"/>
  <c r="EI1128" i="7" a="1"/>
  <c r="EI1128" i="7" s="1"/>
  <c r="CV1128" i="7" a="1"/>
  <c r="CV1128" i="7" s="1"/>
  <c r="BH1128" i="7" a="1"/>
  <c r="BH1128" i="7" s="1"/>
  <c r="GC1128" i="7" a="1"/>
  <c r="GC1128" i="7" s="1"/>
  <c r="DQ1128" i="7" a="1"/>
  <c r="DQ1128" i="7" s="1"/>
  <c r="EM1128" i="7" a="1"/>
  <c r="EM1128" i="7" s="1"/>
  <c r="AK1128" i="7" a="1"/>
  <c r="AK1128" i="7" s="1"/>
  <c r="GZ1128" i="7" a="1"/>
  <c r="GZ1128" i="7" s="1"/>
  <c r="EX1128" i="7" a="1"/>
  <c r="EX1128" i="7" s="1"/>
  <c r="DN1128" i="7" a="1"/>
  <c r="DN1128" i="7" s="1"/>
  <c r="FY1128" i="7" a="1"/>
  <c r="FY1128" i="7" s="1"/>
  <c r="DZ1128" i="7" a="1"/>
  <c r="DZ1128" i="7" s="1"/>
  <c r="GA1128" i="7" a="1"/>
  <c r="GA1128" i="7" s="1"/>
  <c r="GB1128" i="7" a="1"/>
  <c r="GB1128" i="7" s="1"/>
  <c r="EH1128" i="7" a="1"/>
  <c r="EH1128" i="7" s="1"/>
  <c r="CO1128" i="7" a="1"/>
  <c r="CO1128" i="7" s="1"/>
  <c r="FM1128" i="7" a="1"/>
  <c r="FM1128" i="7" s="1"/>
  <c r="CQ1128" i="7" a="1"/>
  <c r="CQ1128" i="7" s="1"/>
  <c r="HK1128" i="7" a="1"/>
  <c r="HK1128" i="7" s="1"/>
  <c r="BP1128" i="7" a="1"/>
  <c r="BP1128" i="7" s="1"/>
  <c r="CS1128" i="7" a="1"/>
  <c r="CS1128" i="7" s="1"/>
  <c r="HA1128" i="7" a="1"/>
  <c r="HA1128" i="7" s="1"/>
  <c r="HC1128" i="7" a="1"/>
  <c r="HC1128" i="7" s="1"/>
  <c r="AG1128" i="7" a="1"/>
  <c r="AG1128" i="7" s="1"/>
  <c r="JK1128" i="7" a="1"/>
  <c r="JK1128" i="7" s="1"/>
  <c r="IP1128" i="7" a="1"/>
  <c r="IP1128" i="7" s="1"/>
  <c r="GY1128" i="7" a="1"/>
  <c r="GY1128" i="7" s="1"/>
  <c r="JI1128" i="7" a="1"/>
  <c r="JI1128" i="7" s="1"/>
  <c r="DL1128" i="7" a="1"/>
  <c r="DL1128" i="7" s="1"/>
  <c r="AR1128" i="7" a="1"/>
  <c r="AR1128" i="7" s="1"/>
  <c r="FO1128" i="7" a="1"/>
  <c r="FO1128" i="7" s="1"/>
  <c r="EF1128" i="7" a="1"/>
  <c r="EF1128" i="7" s="1"/>
  <c r="GQ1128" i="7" a="1"/>
  <c r="GQ1128" i="7" s="1"/>
  <c r="JR1128" i="7" a="1"/>
  <c r="JR1128" i="7" s="1"/>
  <c r="AY1128" i="7" a="1"/>
  <c r="AY1128" i="7" s="1"/>
  <c r="GH1128" i="7" a="1"/>
  <c r="GH1128" i="7" s="1"/>
  <c r="CY1128" i="7" a="1"/>
  <c r="CY1128" i="7" s="1"/>
  <c r="FD1128" i="7" a="1"/>
  <c r="FD1128" i="7" s="1"/>
  <c r="HS1128" i="7" a="1"/>
  <c r="HS1128" i="7" s="1"/>
  <c r="CL1128" i="7" a="1"/>
  <c r="CL1128" i="7" s="1"/>
  <c r="IN1128" i="7" a="1"/>
  <c r="IN1128" i="7" s="1"/>
  <c r="HZ1128" i="7" a="1"/>
  <c r="HZ1128" i="7" s="1"/>
  <c r="CR1128" i="7" a="1"/>
  <c r="CR1128" i="7" s="1"/>
  <c r="FU1128" i="7" a="1"/>
  <c r="FU1128" i="7" s="1"/>
  <c r="AS1128" i="7" a="1"/>
  <c r="AS1128" i="7" s="1"/>
  <c r="CE1128" i="7" a="1"/>
  <c r="CE1128" i="7" s="1"/>
  <c r="GJ1128" i="7" a="1"/>
  <c r="GJ1128" i="7" s="1"/>
  <c r="AW1128" i="7" a="1"/>
  <c r="AW1128" i="7" s="1"/>
  <c r="ES1128" i="7" a="1"/>
  <c r="ES1128" i="7" s="1"/>
  <c r="HB1128" i="7" a="1"/>
  <c r="HB1128" i="7" s="1"/>
  <c r="BO1128" i="7" a="1"/>
  <c r="BO1128" i="7" s="1"/>
  <c r="IR1128" i="7" a="1"/>
  <c r="IR1128" i="7" s="1"/>
  <c r="HR1128" i="7" a="1"/>
  <c r="HR1128" i="7" s="1"/>
  <c r="EO1128" i="7" a="1"/>
  <c r="EO1128" i="7" s="1"/>
  <c r="FV1128" i="7" a="1"/>
  <c r="FV1128" i="7" s="1"/>
  <c r="BW1128" i="7" a="1"/>
  <c r="BW1128" i="7" s="1"/>
  <c r="BK1128" i="7" a="1"/>
  <c r="BK1128" i="7" s="1"/>
  <c r="HM1128" i="7" a="1"/>
  <c r="HM1128" i="7" s="1"/>
  <c r="ID1128" i="7" a="1"/>
  <c r="ID1128" i="7" s="1"/>
  <c r="EE1128" i="7" a="1"/>
  <c r="EE1128" i="7" s="1"/>
  <c r="IU1128" i="7" a="1"/>
  <c r="IU1128" i="7" s="1"/>
  <c r="DF1128" i="7" a="1"/>
  <c r="DF1128" i="7" s="1"/>
  <c r="IV1128" i="7" a="1"/>
  <c r="IV1128" i="7" s="1"/>
  <c r="CA1128" i="7" a="1"/>
  <c r="CA1128" i="7" s="1"/>
  <c r="AT1128" i="7" a="1"/>
  <c r="AT1128" i="7" s="1"/>
  <c r="DU1128" i="7" a="1"/>
  <c r="DU1128" i="7" s="1"/>
  <c r="CH1128" i="7" a="1"/>
  <c r="CH1128" i="7" s="1"/>
  <c r="FQ1128" i="7" a="1"/>
  <c r="FQ1128" i="7" s="1"/>
  <c r="FP1128" i="7" a="1"/>
  <c r="FP1128" i="7" s="1"/>
  <c r="AL1128" i="7" a="1"/>
  <c r="AL1128" i="7" s="1"/>
  <c r="JQ1128" i="7" a="1"/>
  <c r="JQ1128" i="7" s="1"/>
  <c r="DP1128" i="7" a="1"/>
  <c r="DP1128" i="7" s="1"/>
  <c r="FA1128" i="7" a="1"/>
  <c r="FA1128" i="7" s="1"/>
  <c r="JD1128" i="7" a="1"/>
  <c r="JD1128" i="7" s="1"/>
  <c r="CM1128" i="7" a="1"/>
  <c r="CM1128" i="7" s="1"/>
  <c r="ED1128" i="7" a="1"/>
  <c r="ED1128" i="7" s="1"/>
  <c r="CP1128" i="7" a="1"/>
  <c r="CP1128" i="7" s="1"/>
  <c r="GI1128" i="7" a="1"/>
  <c r="GI1128" i="7" s="1"/>
  <c r="EW1128" i="7" a="1"/>
  <c r="EW1128" i="7" s="1"/>
  <c r="BA1128" i="7" a="1"/>
  <c r="BA1128" i="7" s="1"/>
  <c r="EQ1128" i="7" a="1"/>
  <c r="EQ1128" i="7" s="1"/>
  <c r="DO1128" i="7" a="1"/>
  <c r="DO1128" i="7" s="1"/>
  <c r="FW1128" i="7" a="1"/>
  <c r="FW1128" i="7" s="1"/>
  <c r="HF1128" i="7" a="1"/>
  <c r="HF1128" i="7" s="1"/>
  <c r="IB1128" i="7" a="1"/>
  <c r="IB1128" i="7" s="1"/>
  <c r="JP1128" i="7" a="1"/>
  <c r="JP1128" i="7" s="1"/>
  <c r="GW1128" i="7" a="1"/>
  <c r="GW1128" i="7" s="1"/>
  <c r="BL1128" i="7" a="1"/>
  <c r="BL1128" i="7" s="1"/>
  <c r="BI1128" i="7" a="1"/>
  <c r="BI1128" i="7" s="1"/>
  <c r="IT1128" i="7" a="1"/>
  <c r="IT1128" i="7" s="1"/>
  <c r="IS1128" i="7" a="1"/>
  <c r="IS1128" i="7" s="1"/>
  <c r="DB1128" i="7" a="1"/>
  <c r="DB1128" i="7" s="1"/>
  <c r="EU1128" i="7" a="1"/>
  <c r="EU1128" i="7" s="1"/>
  <c r="CK1128" i="7" a="1"/>
  <c r="CK1128" i="7" s="1"/>
  <c r="AX1128" i="7" a="1"/>
  <c r="AX1128" i="7" s="1"/>
  <c r="BU1128" i="7" a="1"/>
  <c r="BU1128" i="7" s="1"/>
  <c r="ET1128" i="7" a="1"/>
  <c r="ET1128" i="7" s="1"/>
  <c r="EN1128" i="7" a="1"/>
  <c r="EN1128" i="7" s="1"/>
  <c r="CC1128" i="7" a="1"/>
  <c r="CC1128" i="7" s="1"/>
  <c r="IF1128" i="7" a="1"/>
  <c r="IF1128" i="7" s="1"/>
  <c r="IE1128" i="7" a="1"/>
  <c r="IE1128" i="7" s="1"/>
  <c r="FX1128" i="7" a="1"/>
  <c r="FX1128" i="7" s="1"/>
  <c r="AB1128" i="7" a="1"/>
  <c r="AB1128" i="7" s="1"/>
  <c r="GX1128" i="7" a="1"/>
  <c r="GX1128" i="7" s="1"/>
  <c r="FZ1128" i="7" a="1"/>
  <c r="FZ1128" i="7" s="1"/>
  <c r="EA1128" i="7" a="1"/>
  <c r="EA1128" i="7" s="1"/>
  <c r="JC1128" i="7" a="1"/>
  <c r="JC1128" i="7" s="1"/>
  <c r="CN1128" i="7" a="1"/>
  <c r="CN1128" i="7" s="1"/>
  <c r="FE1128" i="7" a="1"/>
  <c r="FE1128" i="7" s="1"/>
  <c r="HD1128" i="7" a="1"/>
  <c r="HD1128" i="7" s="1"/>
  <c r="FK1128" i="7" a="1"/>
  <c r="FK1128" i="7" s="1"/>
  <c r="GG1128" i="7" a="1"/>
  <c r="GG1128" i="7" s="1"/>
  <c r="JA1128" i="7" a="1"/>
  <c r="JA1128" i="7" s="1"/>
  <c r="AF1128" i="7" a="1"/>
  <c r="AF1128" i="7" s="1"/>
  <c r="AP1128" i="7" a="1"/>
  <c r="AP1128" i="7" s="1"/>
  <c r="JG1128" i="7" a="1"/>
  <c r="JG1128" i="7" s="1"/>
  <c r="DC1128" i="7" a="1"/>
  <c r="DC1128" i="7" s="1"/>
  <c r="GN1128" i="7" a="1"/>
  <c r="GN1128" i="7" s="1"/>
  <c r="GE1128" i="7" a="1"/>
  <c r="GE1128" i="7" s="1"/>
  <c r="JV1128" i="7" a="1"/>
  <c r="JV1128" i="7" s="1"/>
  <c r="DT1128" i="7" a="1"/>
  <c r="DT1128" i="7" s="1"/>
  <c r="BM1128" i="7" a="1"/>
  <c r="BM1128" i="7" s="1"/>
  <c r="BR1128" i="7" a="1"/>
  <c r="BR1128" i="7" s="1"/>
  <c r="CI1128" i="7" a="1"/>
  <c r="CI1128" i="7" s="1"/>
  <c r="EV1128" i="7" a="1"/>
  <c r="EV1128" i="7" s="1"/>
  <c r="DD1128" i="7" a="1"/>
  <c r="DD1128" i="7" s="1"/>
  <c r="DV1128" i="7" a="1"/>
  <c r="DV1128" i="7" s="1"/>
  <c r="CJ1128" i="7" a="1"/>
  <c r="CJ1128" i="7" s="1"/>
  <c r="HP1128" i="7" a="1"/>
  <c r="HP1128" i="7" s="1"/>
  <c r="HN1128" i="7" a="1"/>
  <c r="HN1128" i="7" s="1"/>
  <c r="GM1128" i="7" a="1"/>
  <c r="GM1128" i="7" s="1"/>
  <c r="JU1128" i="7" a="1"/>
  <c r="JU1128" i="7" s="1"/>
  <c r="BY1128" i="7" a="1"/>
  <c r="BY1128" i="7" s="1"/>
  <c r="JL1128" i="7" a="1"/>
  <c r="JL1128" i="7" s="1"/>
  <c r="HH1128" i="7" a="1"/>
  <c r="HH1128" i="7" s="1"/>
  <c r="JO1128" i="7" a="1"/>
  <c r="JO1128" i="7" s="1"/>
  <c r="BN1128" i="7" a="1"/>
  <c r="BN1128" i="7" s="1"/>
  <c r="CT1128" i="7" a="1"/>
  <c r="CT1128" i="7" s="1"/>
  <c r="T1129" i="7"/>
  <c r="U1129" i="7" s="1"/>
  <c r="V1129" i="7" s="1"/>
  <c r="W1129" i="7" s="1"/>
  <c r="X1129" i="7" s="1"/>
  <c r="Y1129" i="7" s="1"/>
  <c r="R1130" i="7" s="1"/>
  <c r="S1130" i="7" s="1"/>
  <c r="T1130" i="7" s="1"/>
  <c r="U1130" i="7" s="1"/>
  <c r="V1130" i="7" s="1"/>
  <c r="AA1129" i="7"/>
  <c r="HO1129" i="7" s="1" a="1"/>
  <c r="HO1129" i="7" s="1"/>
  <c r="IJ1128" i="7" a="1"/>
  <c r="IJ1128" i="7" s="1"/>
  <c r="IJ1129" i="7" l="1" a="1"/>
  <c r="IJ1129" i="7" s="1"/>
  <c r="JQ1129" i="7" a="1"/>
  <c r="JQ1129" i="7" s="1"/>
  <c r="CR1129" i="7" a="1"/>
  <c r="CR1129" i="7" s="1"/>
  <c r="IT1129" i="7" a="1"/>
  <c r="IT1129" i="7" s="1"/>
  <c r="HC1129" i="7" a="1"/>
  <c r="HC1129" i="7" s="1"/>
  <c r="BP1129" i="7" a="1"/>
  <c r="BP1129" i="7" s="1"/>
  <c r="AI1129" i="7" a="1"/>
  <c r="AI1129" i="7" s="1"/>
  <c r="FN1129" i="7" a="1"/>
  <c r="FN1129" i="7" s="1"/>
  <c r="FC1129" i="7" a="1"/>
  <c r="FC1129" i="7" s="1"/>
  <c r="HV1129" i="7" a="1"/>
  <c r="HV1129" i="7" s="1"/>
  <c r="HA1129" i="7" a="1"/>
  <c r="HA1129" i="7" s="1"/>
  <c r="FU1129" i="7" a="1"/>
  <c r="FU1129" i="7" s="1"/>
  <c r="JD1129" i="7" a="1"/>
  <c r="JD1129" i="7" s="1"/>
  <c r="DU1129" i="7" a="1"/>
  <c r="DU1129" i="7" s="1"/>
  <c r="IL1129" i="7" a="1"/>
  <c r="IL1129" i="7" s="1"/>
  <c r="DW1129" i="7" a="1"/>
  <c r="DW1129" i="7" s="1"/>
  <c r="BS1129" i="7" a="1"/>
  <c r="BS1129" i="7" s="1"/>
  <c r="HL1129" i="7" a="1"/>
  <c r="HL1129" i="7" s="1"/>
  <c r="AO1129" i="7" a="1"/>
  <c r="AO1129" i="7" s="1"/>
  <c r="EO1129" i="7" a="1"/>
  <c r="EO1129" i="7" s="1"/>
  <c r="EJ1129" i="7" a="1"/>
  <c r="EJ1129" i="7" s="1"/>
  <c r="GE1129" i="7" a="1"/>
  <c r="GE1129" i="7" s="1"/>
  <c r="AE1129" i="7" a="1"/>
  <c r="AE1129" i="7" s="1"/>
  <c r="II1129" i="7" a="1"/>
  <c r="II1129" i="7" s="1"/>
  <c r="HT1129" i="7" a="1"/>
  <c r="HT1129" i="7" s="1"/>
  <c r="EP1129" i="7" a="1"/>
  <c r="EP1129" i="7" s="1"/>
  <c r="CK1129" i="7" a="1"/>
  <c r="CK1129" i="7" s="1"/>
  <c r="GN1129" i="7" a="1"/>
  <c r="GN1129" i="7" s="1"/>
  <c r="CN1129" i="7" a="1"/>
  <c r="CN1129" i="7" s="1"/>
  <c r="IP1129" i="7" a="1"/>
  <c r="IP1129" i="7" s="1"/>
  <c r="GP1129" i="7" a="1"/>
  <c r="GP1129" i="7" s="1"/>
  <c r="FV1129" i="7" a="1"/>
  <c r="FV1129" i="7" s="1"/>
  <c r="HW1129" i="7" a="1"/>
  <c r="HW1129" i="7" s="1"/>
  <c r="IO1129" i="7" a="1"/>
  <c r="IO1129" i="7" s="1"/>
  <c r="GY1129" i="7" a="1"/>
  <c r="GY1129" i="7" s="1"/>
  <c r="IF1129" i="7" a="1"/>
  <c r="IF1129" i="7" s="1"/>
  <c r="AG1129" i="7" a="1"/>
  <c r="AG1129" i="7" s="1"/>
  <c r="GC1129" i="7" a="1"/>
  <c r="GC1129" i="7" s="1"/>
  <c r="EX1129" i="7" a="1"/>
  <c r="EX1129" i="7" s="1"/>
  <c r="HH1129" i="7" a="1"/>
  <c r="HH1129" i="7" s="1"/>
  <c r="FL1129" i="7" a="1"/>
  <c r="FL1129" i="7" s="1"/>
  <c r="FJ1129" i="7" a="1"/>
  <c r="FJ1129" i="7" s="1"/>
  <c r="JV1129" i="7" a="1"/>
  <c r="JV1129" i="7" s="1"/>
  <c r="EF1129" i="7" a="1"/>
  <c r="EF1129" i="7" s="1"/>
  <c r="CC1129" i="7" a="1"/>
  <c r="CC1129" i="7" s="1"/>
  <c r="FD1129" i="7" a="1"/>
  <c r="FD1129" i="7" s="1"/>
  <c r="FT1129" i="7" a="1"/>
  <c r="FT1129" i="7" s="1"/>
  <c r="CB1129" i="7" a="1"/>
  <c r="CB1129" i="7" s="1"/>
  <c r="FR1129" i="7" a="1"/>
  <c r="FR1129" i="7" s="1"/>
  <c r="AJ1129" i="7" a="1"/>
  <c r="AJ1129" i="7" s="1"/>
  <c r="BE1129" i="7" a="1"/>
  <c r="BE1129" i="7" s="1"/>
  <c r="ED1129" i="7" a="1"/>
  <c r="ED1129" i="7" s="1"/>
  <c r="DE1129" i="7" a="1"/>
  <c r="DE1129" i="7" s="1"/>
  <c r="EK1129" i="7" a="1"/>
  <c r="EK1129" i="7" s="1"/>
  <c r="HY1129" i="7" a="1"/>
  <c r="HY1129" i="7" s="1"/>
  <c r="BQ1129" i="7" a="1"/>
  <c r="BQ1129" i="7" s="1"/>
  <c r="FO1129" i="7" a="1"/>
  <c r="FO1129" i="7" s="1"/>
  <c r="FZ1129" i="7" a="1"/>
  <c r="FZ1129" i="7" s="1"/>
  <c r="DP1129" i="7" a="1"/>
  <c r="DP1129" i="7" s="1"/>
  <c r="BD1129" i="7" a="1"/>
  <c r="BD1129" i="7" s="1"/>
  <c r="DC1129" i="7" a="1"/>
  <c r="DC1129" i="7" s="1"/>
  <c r="IZ1129" i="7" a="1"/>
  <c r="IZ1129" i="7" s="1"/>
  <c r="HR1129" i="7" a="1"/>
  <c r="HR1129" i="7" s="1"/>
  <c r="FM1129" i="7" a="1"/>
  <c r="FM1129" i="7" s="1"/>
  <c r="GL1129" i="7" a="1"/>
  <c r="GL1129" i="7" s="1"/>
  <c r="CO1129" i="7" a="1"/>
  <c r="CO1129" i="7" s="1"/>
  <c r="EI1129" i="7" a="1"/>
  <c r="EI1129" i="7" s="1"/>
  <c r="GG1129" i="7" a="1"/>
  <c r="GG1129" i="7" s="1"/>
  <c r="JF1129" i="7" a="1"/>
  <c r="JF1129" i="7" s="1"/>
  <c r="JE1129" i="7" a="1"/>
  <c r="JE1129" i="7" s="1"/>
  <c r="AU1129" i="7" a="1"/>
  <c r="AU1129" i="7" s="1"/>
  <c r="AR1129" i="7" a="1"/>
  <c r="AR1129" i="7" s="1"/>
  <c r="GX1129" i="7" a="1"/>
  <c r="GX1129" i="7" s="1"/>
  <c r="EZ1129" i="7" a="1"/>
  <c r="EZ1129" i="7" s="1"/>
  <c r="HD1129" i="7" a="1"/>
  <c r="HD1129" i="7" s="1"/>
  <c r="IR1129" i="7" a="1"/>
  <c r="IR1129" i="7" s="1"/>
  <c r="JO1129" i="7" a="1"/>
  <c r="JO1129" i="7" s="1"/>
  <c r="AF1129" i="7" a="1"/>
  <c r="AF1129" i="7" s="1"/>
  <c r="HN1129" i="7" a="1"/>
  <c r="HN1129" i="7" s="1"/>
  <c r="IS1129" i="7" a="1"/>
  <c r="IS1129" i="7" s="1"/>
  <c r="IH1129" i="7" a="1"/>
  <c r="IH1129" i="7" s="1"/>
  <c r="EH1129" i="7" a="1"/>
  <c r="EH1129" i="7" s="1"/>
  <c r="FW1129" i="7" a="1"/>
  <c r="FW1129" i="7" s="1"/>
  <c r="AQ1129" i="7" a="1"/>
  <c r="AQ1129" i="7" s="1"/>
  <c r="FP1129" i="7" a="1"/>
  <c r="FP1129" i="7" s="1"/>
  <c r="GK1129" i="7" a="1"/>
  <c r="GK1129" i="7" s="1"/>
  <c r="CI1129" i="7" a="1"/>
  <c r="CI1129" i="7" s="1"/>
  <c r="CZ1129" i="7" a="1"/>
  <c r="CZ1129" i="7" s="1"/>
  <c r="DL1129" i="7" a="1"/>
  <c r="DL1129" i="7" s="1"/>
  <c r="AB1129" i="7" a="1"/>
  <c r="AB1129" i="7" s="1"/>
  <c r="AY1129" i="7" a="1"/>
  <c r="AY1129" i="7" s="1"/>
  <c r="JM1129" i="7" a="1"/>
  <c r="JM1129" i="7" s="1"/>
  <c r="JW1129" i="7" a="1"/>
  <c r="JW1129" i="7" s="1"/>
  <c r="GW1129" i="7" a="1"/>
  <c r="GW1129" i="7" s="1"/>
  <c r="JP1129" i="7" a="1"/>
  <c r="JP1129" i="7" s="1"/>
  <c r="CX1129" i="7" a="1"/>
  <c r="CX1129" i="7" s="1"/>
  <c r="IW1129" i="7" a="1"/>
  <c r="IW1129" i="7" s="1"/>
  <c r="BH1129" i="7" a="1"/>
  <c r="BH1129" i="7" s="1"/>
  <c r="IM1129" i="7" a="1"/>
  <c r="IM1129" i="7" s="1"/>
  <c r="FQ1129" i="7" a="1"/>
  <c r="FQ1129" i="7" s="1"/>
  <c r="JL1129" i="7" a="1"/>
  <c r="JL1129" i="7" s="1"/>
  <c r="BR1129" i="7" a="1"/>
  <c r="BR1129" i="7" s="1"/>
  <c r="GR1129" i="7" a="1"/>
  <c r="GR1129" i="7" s="1"/>
  <c r="JI1129" i="7" a="1"/>
  <c r="JI1129" i="7" s="1"/>
  <c r="FX1129" i="7" a="1"/>
  <c r="FX1129" i="7" s="1"/>
  <c r="DR1129" i="7" a="1"/>
  <c r="DR1129" i="7" s="1"/>
  <c r="JK1129" i="7" a="1"/>
  <c r="JK1129" i="7" s="1"/>
  <c r="AT1129" i="7" a="1"/>
  <c r="AT1129" i="7" s="1"/>
  <c r="ET1129" i="7" a="1"/>
  <c r="ET1129" i="7" s="1"/>
  <c r="DV1129" i="7" a="1"/>
  <c r="DV1129" i="7" s="1"/>
  <c r="CQ1129" i="7" a="1"/>
  <c r="CQ1129" i="7" s="1"/>
  <c r="DB1129" i="7" a="1"/>
  <c r="DB1129" i="7" s="1"/>
  <c r="JA1129" i="7" a="1"/>
  <c r="JA1129" i="7" s="1"/>
  <c r="HF1129" i="7" a="1"/>
  <c r="HF1129" i="7" s="1"/>
  <c r="IB1129" i="7" a="1"/>
  <c r="IB1129" i="7" s="1"/>
  <c r="GB1129" i="7" a="1"/>
  <c r="GB1129" i="7" s="1"/>
  <c r="CV1129" i="7" a="1"/>
  <c r="CV1129" i="7" s="1"/>
  <c r="EG1129" i="7" a="1"/>
  <c r="EG1129" i="7" s="1"/>
  <c r="BJ1129" i="7" a="1"/>
  <c r="BJ1129" i="7" s="1"/>
  <c r="DX1129" i="7" a="1"/>
  <c r="DX1129" i="7" s="1"/>
  <c r="HP1129" i="7" a="1"/>
  <c r="HP1129" i="7" s="1"/>
  <c r="GD1129" i="7" a="1"/>
  <c r="GD1129" i="7" s="1"/>
  <c r="AL1129" i="7" a="1"/>
  <c r="AL1129" i="7" s="1"/>
  <c r="BK1129" i="7" a="1"/>
  <c r="BK1129" i="7" s="1"/>
  <c r="AW1129" i="7" a="1"/>
  <c r="AW1129" i="7" s="1"/>
  <c r="AD1129" i="7" a="1"/>
  <c r="AD1129" i="7" s="1"/>
  <c r="AZ1129" i="7" a="1"/>
  <c r="AZ1129" i="7" s="1"/>
  <c r="CU1129" i="7" a="1"/>
  <c r="CU1129" i="7" s="1"/>
  <c r="BV1129" i="7" a="1"/>
  <c r="BV1129" i="7" s="1"/>
  <c r="DZ1129" i="7" a="1"/>
  <c r="DZ1129" i="7" s="1"/>
  <c r="CH1129" i="7" a="1"/>
  <c r="CH1129" i="7" s="1"/>
  <c r="FY1129" i="7" a="1"/>
  <c r="FY1129" i="7" s="1"/>
  <c r="CA1129" i="7" a="1"/>
  <c r="CA1129" i="7" s="1"/>
  <c r="CT1129" i="7" a="1"/>
  <c r="CT1129" i="7" s="1"/>
  <c r="HE1129" i="7" a="1"/>
  <c r="HE1129" i="7" s="1"/>
  <c r="CJ1129" i="7" a="1"/>
  <c r="CJ1129" i="7" s="1"/>
  <c r="EC1129" i="7" a="1"/>
  <c r="EC1129" i="7" s="1"/>
  <c r="FG1129" i="7" a="1"/>
  <c r="FG1129" i="7" s="1"/>
  <c r="BW1129" i="7" a="1"/>
  <c r="BW1129" i="7" s="1"/>
  <c r="BM1129" i="7" a="1"/>
  <c r="BM1129" i="7" s="1"/>
  <c r="FE1129" i="7" a="1"/>
  <c r="FE1129" i="7" s="1"/>
  <c r="BZ1129" i="7" a="1"/>
  <c r="BZ1129" i="7" s="1"/>
  <c r="IK1129" i="7" a="1"/>
  <c r="IK1129" i="7" s="1"/>
  <c r="DM1129" i="7" a="1"/>
  <c r="DM1129" i="7" s="1"/>
  <c r="HJ1129" i="7" a="1"/>
  <c r="HJ1129" i="7" s="1"/>
  <c r="EM1129" i="7" a="1"/>
  <c r="EM1129" i="7" s="1"/>
  <c r="GF1129" i="7" a="1"/>
  <c r="GF1129" i="7" s="1"/>
  <c r="IQ1129" i="7" a="1"/>
  <c r="IQ1129" i="7" s="1"/>
  <c r="EU1129" i="7" a="1"/>
  <c r="EU1129" i="7" s="1"/>
  <c r="BL1129" i="7" a="1"/>
  <c r="BL1129" i="7" s="1"/>
  <c r="DO1129" i="7" a="1"/>
  <c r="DO1129" i="7" s="1"/>
  <c r="CD1129" i="7" a="1"/>
  <c r="CD1129" i="7" s="1"/>
  <c r="HU1129" i="7" a="1"/>
  <c r="HU1129" i="7" s="1"/>
  <c r="IU1129" i="7" a="1"/>
  <c r="IU1129" i="7" s="1"/>
  <c r="DT1129" i="7" a="1"/>
  <c r="DT1129" i="7" s="1"/>
  <c r="JR1129" i="7" a="1"/>
  <c r="JR1129" i="7" s="1"/>
  <c r="HI1129" i="7" a="1"/>
  <c r="HI1129" i="7" s="1"/>
  <c r="GH1129" i="7" a="1"/>
  <c r="GH1129" i="7" s="1"/>
  <c r="FA1129" i="7" a="1"/>
  <c r="FA1129" i="7" s="1"/>
  <c r="HX1129" i="7" a="1"/>
  <c r="HX1129" i="7" s="1"/>
  <c r="DG1129" i="7" a="1"/>
  <c r="DG1129" i="7" s="1"/>
  <c r="AX1129" i="7" a="1"/>
  <c r="AX1129" i="7" s="1"/>
  <c r="IX1129" i="7" a="1"/>
  <c r="IX1129" i="7" s="1"/>
  <c r="BB1129" i="7" a="1"/>
  <c r="BB1129" i="7" s="1"/>
  <c r="BN1129" i="7" a="1"/>
  <c r="BN1129" i="7" s="1"/>
  <c r="CW1129" i="7" a="1"/>
  <c r="CW1129" i="7" s="1"/>
  <c r="EE1129" i="7" a="1"/>
  <c r="EE1129" i="7" s="1"/>
  <c r="GQ1129" i="7" a="1"/>
  <c r="GQ1129" i="7" s="1"/>
  <c r="CY1129" i="7" a="1"/>
  <c r="CY1129" i="7" s="1"/>
  <c r="FK1129" i="7" a="1"/>
  <c r="FK1129" i="7" s="1"/>
  <c r="JG1129" i="7" a="1"/>
  <c r="JG1129" i="7" s="1"/>
  <c r="EN1129" i="7" a="1"/>
  <c r="EN1129" i="7" s="1"/>
  <c r="IA1129" i="7" a="1"/>
  <c r="IA1129" i="7" s="1"/>
  <c r="GM1129" i="7" a="1"/>
  <c r="GM1129" i="7" s="1"/>
  <c r="EL1129" i="7" a="1"/>
  <c r="EL1129" i="7" s="1"/>
  <c r="GU1129" i="7" a="1"/>
  <c r="GU1129" i="7" s="1"/>
  <c r="BI1129" i="7" a="1"/>
  <c r="BI1129" i="7" s="1"/>
  <c r="EQ1129" i="7" a="1"/>
  <c r="EQ1129" i="7" s="1"/>
  <c r="FS1129" i="7" a="1"/>
  <c r="FS1129" i="7" s="1"/>
  <c r="CS1129" i="7" a="1"/>
  <c r="CS1129" i="7" s="1"/>
  <c r="AN1129" i="7" a="1"/>
  <c r="AN1129" i="7" s="1"/>
  <c r="EY1129" i="7" a="1"/>
  <c r="EY1129" i="7" s="1"/>
  <c r="FB1129" i="7" a="1"/>
  <c r="FB1129" i="7" s="1"/>
  <c r="BY1129" i="7" a="1"/>
  <c r="BY1129" i="7" s="1"/>
  <c r="BA1129" i="7" a="1"/>
  <c r="BA1129" i="7" s="1"/>
  <c r="IG1129" i="7" a="1"/>
  <c r="IG1129" i="7" s="1"/>
  <c r="DJ1129" i="7" a="1"/>
  <c r="DJ1129" i="7" s="1"/>
  <c r="JN1129" i="7" a="1"/>
  <c r="JN1129" i="7" s="1"/>
  <c r="CE1129" i="7" a="1"/>
  <c r="CE1129" i="7" s="1"/>
  <c r="CL1129" i="7" a="1"/>
  <c r="CL1129" i="7" s="1"/>
  <c r="BX1129" i="7" a="1"/>
  <c r="BX1129" i="7" s="1"/>
  <c r="AK1129" i="7" a="1"/>
  <c r="AK1129" i="7" s="1"/>
  <c r="DK1129" i="7" a="1"/>
  <c r="DK1129" i="7" s="1"/>
  <c r="DI1129" i="7" a="1"/>
  <c r="DI1129" i="7" s="1"/>
  <c r="JT1129" i="7" a="1"/>
  <c r="JT1129" i="7" s="1"/>
  <c r="BU1129" i="7" a="1"/>
  <c r="BU1129" i="7" s="1"/>
  <c r="FH1129" i="7" a="1"/>
  <c r="FH1129" i="7" s="1"/>
  <c r="GV1129" i="7" a="1"/>
  <c r="GV1129" i="7" s="1"/>
  <c r="DS1129" i="7" a="1"/>
  <c r="DS1129" i="7" s="1"/>
  <c r="ER1129" i="7" a="1"/>
  <c r="ER1129" i="7" s="1"/>
  <c r="GS1129" i="7" a="1"/>
  <c r="GS1129" i="7" s="1"/>
  <c r="DQ1129" i="7" a="1"/>
  <c r="DQ1129" i="7" s="1"/>
  <c r="JU1129" i="7" a="1"/>
  <c r="JU1129" i="7" s="1"/>
  <c r="EW1129" i="7" a="1"/>
  <c r="EW1129" i="7" s="1"/>
  <c r="HM1129" i="7" a="1"/>
  <c r="HM1129" i="7" s="1"/>
  <c r="DH1129" i="7" a="1"/>
  <c r="DH1129" i="7" s="1"/>
  <c r="EB1129" i="7" a="1"/>
  <c r="EB1129" i="7" s="1"/>
  <c r="AS1129" i="7" a="1"/>
  <c r="AS1129" i="7" s="1"/>
  <c r="HS1129" i="7" a="1"/>
  <c r="HS1129" i="7" s="1"/>
  <c r="DA1129" i="7" a="1"/>
  <c r="DA1129" i="7" s="1"/>
  <c r="BC1129" i="7" a="1"/>
  <c r="BC1129" i="7" s="1"/>
  <c r="AC1129" i="7" a="1"/>
  <c r="AC1129" i="7" s="1"/>
  <c r="AP1129" i="7" a="1"/>
  <c r="AP1129" i="7" s="1"/>
  <c r="BF1129" i="7" a="1"/>
  <c r="BF1129" i="7" s="1"/>
  <c r="HG1129" i="7" a="1"/>
  <c r="HG1129" i="7" s="1"/>
  <c r="ID1129" i="7" a="1"/>
  <c r="ID1129" i="7" s="1"/>
  <c r="GJ1129" i="7" a="1"/>
  <c r="GJ1129" i="7" s="1"/>
  <c r="HZ1129" i="7" a="1"/>
  <c r="HZ1129" i="7" s="1"/>
  <c r="DY1129" i="7" a="1"/>
  <c r="DY1129" i="7" s="1"/>
  <c r="HQ1129" i="7" a="1"/>
  <c r="HQ1129" i="7" s="1"/>
  <c r="FI1129" i="7" a="1"/>
  <c r="FI1129" i="7" s="1"/>
  <c r="DN1129" i="7" a="1"/>
  <c r="DN1129" i="7" s="1"/>
  <c r="IY1129" i="7" a="1"/>
  <c r="IY1129" i="7" s="1"/>
  <c r="BT1129" i="7" a="1"/>
  <c r="BT1129" i="7" s="1"/>
  <c r="CM1129" i="7" a="1"/>
  <c r="CM1129" i="7" s="1"/>
  <c r="CG1129" i="7" a="1"/>
  <c r="CG1129" i="7" s="1"/>
  <c r="EV1129" i="7" a="1"/>
  <c r="EV1129" i="7" s="1"/>
  <c r="AM1129" i="7" a="1"/>
  <c r="AM1129" i="7" s="1"/>
  <c r="BO1129" i="7" a="1"/>
  <c r="BO1129" i="7" s="1"/>
  <c r="IN1129" i="7" a="1"/>
  <c r="IN1129" i="7" s="1"/>
  <c r="FF1129" i="7" a="1"/>
  <c r="FF1129" i="7" s="1"/>
  <c r="IE1129" i="7" a="1"/>
  <c r="IE1129" i="7" s="1"/>
  <c r="JX1129" i="7" a="1"/>
  <c r="JX1129" i="7" s="1"/>
  <c r="GA1129" i="7" a="1"/>
  <c r="GA1129" i="7" s="1"/>
  <c r="JB1129" i="7" a="1"/>
  <c r="JB1129" i="7" s="1"/>
  <c r="AH1129" i="7" a="1"/>
  <c r="AH1129" i="7" s="1"/>
  <c r="GI1129" i="7" a="1"/>
  <c r="GI1129" i="7" s="1"/>
  <c r="JS1129" i="7" a="1"/>
  <c r="JS1129" i="7" s="1"/>
  <c r="IV1129" i="7" a="1"/>
  <c r="IV1129" i="7" s="1"/>
  <c r="JH1129" i="7" a="1"/>
  <c r="JH1129" i="7" s="1"/>
  <c r="HB1129" i="7" a="1"/>
  <c r="HB1129" i="7" s="1"/>
  <c r="HK1129" i="7" a="1"/>
  <c r="HK1129" i="7" s="1"/>
  <c r="BG1129" i="7" a="1"/>
  <c r="BG1129" i="7" s="1"/>
  <c r="JC1129" i="7" a="1"/>
  <c r="JC1129" i="7" s="1"/>
  <c r="GO1129" i="7" a="1"/>
  <c r="GO1129" i="7" s="1"/>
  <c r="W1130" i="7"/>
  <c r="X1130" i="7" s="1"/>
  <c r="Y1130" i="7" s="1"/>
  <c r="R1131" i="7" s="1"/>
  <c r="S1131" i="7" s="1"/>
  <c r="T1131" i="7" s="1"/>
  <c r="AA1130" i="7"/>
  <c r="HO1130" i="7" s="1" a="1"/>
  <c r="HO1130" i="7" s="1"/>
  <c r="GZ1129" i="7" a="1"/>
  <c r="GZ1129" i="7" s="1"/>
  <c r="GT1129" i="7" a="1"/>
  <c r="GT1129" i="7" s="1"/>
  <c r="DD1129" i="7" a="1"/>
  <c r="DD1129" i="7" s="1"/>
  <c r="CP1129" i="7" a="1"/>
  <c r="CP1129" i="7" s="1"/>
  <c r="CF1129" i="7" a="1"/>
  <c r="CF1129" i="7" s="1"/>
  <c r="DF1129" i="7" a="1"/>
  <c r="DF1129" i="7" s="1"/>
  <c r="JJ1129" i="7" a="1"/>
  <c r="JJ1129" i="7" s="1"/>
  <c r="ES1129" i="7" a="1"/>
  <c r="ES1129" i="7" s="1"/>
  <c r="AV1129" i="7" a="1"/>
  <c r="AV1129" i="7" s="1"/>
  <c r="IC1129" i="7" a="1"/>
  <c r="IC1129" i="7" s="1"/>
  <c r="EA1129" i="7" a="1"/>
  <c r="EA1129" i="7" s="1"/>
  <c r="IV1130" i="7" l="1" a="1"/>
  <c r="IV1130" i="7" s="1"/>
  <c r="BG1130" i="7" a="1"/>
  <c r="BG1130" i="7" s="1"/>
  <c r="GZ1130" i="7" a="1"/>
  <c r="GZ1130" i="7" s="1"/>
  <c r="JH1130" i="7" a="1"/>
  <c r="JH1130" i="7" s="1"/>
  <c r="FI1130" i="7" a="1"/>
  <c r="FI1130" i="7" s="1"/>
  <c r="EA1130" i="7" a="1"/>
  <c r="EA1130" i="7" s="1"/>
  <c r="JS1130" i="7" a="1"/>
  <c r="JS1130" i="7" s="1"/>
  <c r="JJ1130" i="7" a="1"/>
  <c r="JJ1130" i="7" s="1"/>
  <c r="DF1130" i="7" a="1"/>
  <c r="DF1130" i="7" s="1"/>
  <c r="IX1130" i="7" a="1"/>
  <c r="IX1130" i="7" s="1"/>
  <c r="JX1130" i="7" a="1"/>
  <c r="JX1130" i="7" s="1"/>
  <c r="CP1130" i="7" a="1"/>
  <c r="CP1130" i="7" s="1"/>
  <c r="AM1130" i="7" a="1"/>
  <c r="AM1130" i="7" s="1"/>
  <c r="AF1130" i="7" a="1"/>
  <c r="AF1130" i="7" s="1"/>
  <c r="GJ1130" i="7" a="1"/>
  <c r="GJ1130" i="7" s="1"/>
  <c r="GO1130" i="7" a="1"/>
  <c r="GO1130" i="7" s="1"/>
  <c r="DN1130" i="7" a="1"/>
  <c r="DN1130" i="7" s="1"/>
  <c r="JC1130" i="7" a="1"/>
  <c r="JC1130" i="7" s="1"/>
  <c r="HK1130" i="7" a="1"/>
  <c r="HK1130" i="7" s="1"/>
  <c r="GI1130" i="7" a="1"/>
  <c r="GI1130" i="7" s="1"/>
  <c r="AH1130" i="7" a="1"/>
  <c r="AH1130" i="7" s="1"/>
  <c r="DY1130" i="7" a="1"/>
  <c r="DY1130" i="7" s="1"/>
  <c r="CF1130" i="7" a="1"/>
  <c r="CF1130" i="7" s="1"/>
  <c r="EG1130" i="7" a="1"/>
  <c r="EG1130" i="7" s="1"/>
  <c r="HG1130" i="7" a="1"/>
  <c r="HG1130" i="7" s="1"/>
  <c r="IE1130" i="7" a="1"/>
  <c r="IE1130" i="7" s="1"/>
  <c r="AP1130" i="7" a="1"/>
  <c r="AP1130" i="7" s="1"/>
  <c r="DD1130" i="7" a="1"/>
  <c r="DD1130" i="7" s="1"/>
  <c r="GT1130" i="7" a="1"/>
  <c r="GT1130" i="7" s="1"/>
  <c r="FF1130" i="7" a="1"/>
  <c r="FF1130" i="7" s="1"/>
  <c r="IN1130" i="7" a="1"/>
  <c r="IN1130" i="7" s="1"/>
  <c r="BC1130" i="7" a="1"/>
  <c r="BC1130" i="7" s="1"/>
  <c r="BO1130" i="7" a="1"/>
  <c r="BO1130" i="7" s="1"/>
  <c r="EV1130" i="7" a="1"/>
  <c r="EV1130" i="7" s="1"/>
  <c r="HB1130" i="7" a="1"/>
  <c r="HB1130" i="7" s="1"/>
  <c r="JA1130" i="7" a="1"/>
  <c r="JA1130" i="7" s="1"/>
  <c r="DZ1130" i="7" a="1"/>
  <c r="DZ1130" i="7" s="1"/>
  <c r="BJ1130" i="7" a="1"/>
  <c r="BJ1130" i="7" s="1"/>
  <c r="EH1130" i="7" a="1"/>
  <c r="EH1130" i="7" s="1"/>
  <c r="FN1130" i="7" a="1"/>
  <c r="FN1130" i="7" s="1"/>
  <c r="IR1130" i="7" a="1"/>
  <c r="IR1130" i="7" s="1"/>
  <c r="AD1130" i="7" a="1"/>
  <c r="AD1130" i="7" s="1"/>
  <c r="EF1130" i="7" a="1"/>
  <c r="EF1130" i="7" s="1"/>
  <c r="JK1130" i="7" a="1"/>
  <c r="JK1130" i="7" s="1"/>
  <c r="DH1130" i="7" a="1"/>
  <c r="DH1130" i="7" s="1"/>
  <c r="HH1130" i="7" a="1"/>
  <c r="HH1130" i="7" s="1"/>
  <c r="IJ1130" i="7" a="1"/>
  <c r="IJ1130" i="7" s="1"/>
  <c r="DW1130" i="7" a="1"/>
  <c r="DW1130" i="7" s="1"/>
  <c r="CU1130" i="7" a="1"/>
  <c r="CU1130" i="7" s="1"/>
  <c r="IH1130" i="7" a="1"/>
  <c r="IH1130" i="7" s="1"/>
  <c r="FZ1130" i="7" a="1"/>
  <c r="FZ1130" i="7" s="1"/>
  <c r="CQ1130" i="7" a="1"/>
  <c r="CQ1130" i="7" s="1"/>
  <c r="HW1130" i="7" a="1"/>
  <c r="HW1130" i="7" s="1"/>
  <c r="CE1130" i="7" a="1"/>
  <c r="CE1130" i="7" s="1"/>
  <c r="GR1130" i="7" a="1"/>
  <c r="GR1130" i="7" s="1"/>
  <c r="GN1130" i="7" a="1"/>
  <c r="GN1130" i="7" s="1"/>
  <c r="IC1130" i="7" a="1"/>
  <c r="IC1130" i="7" s="1"/>
  <c r="BL1130" i="7" a="1"/>
  <c r="BL1130" i="7" s="1"/>
  <c r="EY1130" i="7" a="1"/>
  <c r="EY1130" i="7" s="1"/>
  <c r="IB1130" i="7" a="1"/>
  <c r="IB1130" i="7" s="1"/>
  <c r="JP1130" i="7" a="1"/>
  <c r="JP1130" i="7" s="1"/>
  <c r="DA1130" i="7" a="1"/>
  <c r="DA1130" i="7" s="1"/>
  <c r="AB1130" i="7" a="1"/>
  <c r="AB1130" i="7" s="1"/>
  <c r="BZ1130" i="7" a="1"/>
  <c r="BZ1130" i="7" s="1"/>
  <c r="IF1130" i="7" a="1"/>
  <c r="IF1130" i="7" s="1"/>
  <c r="FP1130" i="7" a="1"/>
  <c r="FP1130" i="7" s="1"/>
  <c r="HD1130" i="7" a="1"/>
  <c r="HD1130" i="7" s="1"/>
  <c r="CS1130" i="7" a="1"/>
  <c r="CS1130" i="7" s="1"/>
  <c r="AU1130" i="7" a="1"/>
  <c r="AU1130" i="7" s="1"/>
  <c r="AV1130" i="7" a="1"/>
  <c r="AV1130" i="7" s="1"/>
  <c r="GU1130" i="7" a="1"/>
  <c r="GU1130" i="7" s="1"/>
  <c r="CI1130" i="7" a="1"/>
  <c r="CI1130" i="7" s="1"/>
  <c r="EL1130" i="7" a="1"/>
  <c r="EL1130" i="7" s="1"/>
  <c r="IW1130" i="7" a="1"/>
  <c r="IW1130" i="7" s="1"/>
  <c r="AY1130" i="7" a="1"/>
  <c r="AY1130" i="7" s="1"/>
  <c r="AN1130" i="7" a="1"/>
  <c r="AN1130" i="7" s="1"/>
  <c r="HS1130" i="7" a="1"/>
  <c r="HS1130" i="7" s="1"/>
  <c r="JI1130" i="7" a="1"/>
  <c r="JI1130" i="7" s="1"/>
  <c r="CD1130" i="7" a="1"/>
  <c r="CD1130" i="7" s="1"/>
  <c r="AO1130" i="7" a="1"/>
  <c r="AO1130" i="7" s="1"/>
  <c r="FT1130" i="7" a="1"/>
  <c r="FT1130" i="7" s="1"/>
  <c r="BM1130" i="7" a="1"/>
  <c r="BM1130" i="7" s="1"/>
  <c r="EE1130" i="7" a="1"/>
  <c r="EE1130" i="7" s="1"/>
  <c r="IU1130" i="7" a="1"/>
  <c r="IU1130" i="7" s="1"/>
  <c r="DG1130" i="7" a="1"/>
  <c r="DG1130" i="7" s="1"/>
  <c r="ES1130" i="7" a="1"/>
  <c r="ES1130" i="7" s="1"/>
  <c r="CT1130" i="7" a="1"/>
  <c r="CT1130" i="7" s="1"/>
  <c r="EZ1130" i="7" a="1"/>
  <c r="EZ1130" i="7" s="1"/>
  <c r="FS1130" i="7" a="1"/>
  <c r="FS1130" i="7" s="1"/>
  <c r="CO1130" i="7" a="1"/>
  <c r="CO1130" i="7" s="1"/>
  <c r="JM1130" i="7" a="1"/>
  <c r="JM1130" i="7" s="1"/>
  <c r="CY1130" i="7" a="1"/>
  <c r="CY1130" i="7" s="1"/>
  <c r="EP1130" i="7" a="1"/>
  <c r="EP1130" i="7" s="1"/>
  <c r="GQ1130" i="7" a="1"/>
  <c r="GQ1130" i="7" s="1"/>
  <c r="DM1130" i="7" a="1"/>
  <c r="DM1130" i="7" s="1"/>
  <c r="DE1130" i="7" a="1"/>
  <c r="DE1130" i="7" s="1"/>
  <c r="IM1130" i="7" a="1"/>
  <c r="IM1130" i="7" s="1"/>
  <c r="EB1130" i="7" a="1"/>
  <c r="EB1130" i="7" s="1"/>
  <c r="JW1130" i="7" a="1"/>
  <c r="JW1130" i="7" s="1"/>
  <c r="BB1130" i="7" a="1"/>
  <c r="BB1130" i="7" s="1"/>
  <c r="GB1130" i="7" a="1"/>
  <c r="GB1130" i="7" s="1"/>
  <c r="AC1130" i="7" a="1"/>
  <c r="AC1130" i="7" s="1"/>
  <c r="JE1130" i="7" a="1"/>
  <c r="JE1130" i="7" s="1"/>
  <c r="FC1130" i="7" a="1"/>
  <c r="FC1130" i="7" s="1"/>
  <c r="HR1130" i="7" a="1"/>
  <c r="HR1130" i="7" s="1"/>
  <c r="CR1130" i="7" a="1"/>
  <c r="CR1130" i="7" s="1"/>
  <c r="GP1130" i="7" a="1"/>
  <c r="GP1130" i="7" s="1"/>
  <c r="GD1130" i="7" a="1"/>
  <c r="GD1130" i="7" s="1"/>
  <c r="FY1130" i="7" a="1"/>
  <c r="FY1130" i="7" s="1"/>
  <c r="DU1130" i="7" a="1"/>
  <c r="DU1130" i="7" s="1"/>
  <c r="BW1130" i="7" a="1"/>
  <c r="BW1130" i="7" s="1"/>
  <c r="JL1130" i="7" a="1"/>
  <c r="JL1130" i="7" s="1"/>
  <c r="JF1130" i="7" a="1"/>
  <c r="JF1130" i="7" s="1"/>
  <c r="FV1130" i="7" a="1"/>
  <c r="FV1130" i="7" s="1"/>
  <c r="FH1130" i="7" a="1"/>
  <c r="FH1130" i="7" s="1"/>
  <c r="BA1130" i="7" a="1"/>
  <c r="BA1130" i="7" s="1"/>
  <c r="EM1130" i="7" a="1"/>
  <c r="EM1130" i="7" s="1"/>
  <c r="EI1130" i="7" a="1"/>
  <c r="EI1130" i="7" s="1"/>
  <c r="HV1130" i="7" a="1"/>
  <c r="HV1130" i="7" s="1"/>
  <c r="BH1130" i="7" a="1"/>
  <c r="BH1130" i="7" s="1"/>
  <c r="GM1130" i="7" a="1"/>
  <c r="GM1130" i="7" s="1"/>
  <c r="FG1130" i="7" a="1"/>
  <c r="FG1130" i="7" s="1"/>
  <c r="FL1130" i="7" a="1"/>
  <c r="FL1130" i="7" s="1"/>
  <c r="DB1130" i="7" a="1"/>
  <c r="DB1130" i="7" s="1"/>
  <c r="BP1130" i="7" a="1"/>
  <c r="BP1130" i="7" s="1"/>
  <c r="EN1130" i="7" a="1"/>
  <c r="EN1130" i="7" s="1"/>
  <c r="IT1130" i="7" a="1"/>
  <c r="IT1130" i="7" s="1"/>
  <c r="HT1130" i="7" a="1"/>
  <c r="HT1130" i="7" s="1"/>
  <c r="HQ1130" i="7" a="1"/>
  <c r="HQ1130" i="7" s="1"/>
  <c r="BR1130" i="7" a="1"/>
  <c r="BR1130" i="7" s="1"/>
  <c r="CX1130" i="7" a="1"/>
  <c r="CX1130" i="7" s="1"/>
  <c r="GC1130" i="7" a="1"/>
  <c r="GC1130" i="7" s="1"/>
  <c r="HM1130" i="7" a="1"/>
  <c r="HM1130" i="7" s="1"/>
  <c r="FQ1130" i="7" a="1"/>
  <c r="FQ1130" i="7" s="1"/>
  <c r="FM1130" i="7" a="1"/>
  <c r="FM1130" i="7" s="1"/>
  <c r="IL1130" i="7" a="1"/>
  <c r="IL1130" i="7" s="1"/>
  <c r="AG1130" i="7" a="1"/>
  <c r="AG1130" i="7" s="1"/>
  <c r="IP1130" i="7" a="1"/>
  <c r="IP1130" i="7" s="1"/>
  <c r="HF1130" i="7" a="1"/>
  <c r="HF1130" i="7" s="1"/>
  <c r="CJ1130" i="7" a="1"/>
  <c r="CJ1130" i="7" s="1"/>
  <c r="GX1130" i="7" a="1"/>
  <c r="GX1130" i="7" s="1"/>
  <c r="DI1130" i="7" a="1"/>
  <c r="DI1130" i="7" s="1"/>
  <c r="CW1130" i="7" a="1"/>
  <c r="CW1130" i="7" s="1"/>
  <c r="EC1130" i="7" a="1"/>
  <c r="EC1130" i="7" s="1"/>
  <c r="CK1130" i="7" a="1"/>
  <c r="CK1130" i="7" s="1"/>
  <c r="GY1130" i="7" a="1"/>
  <c r="GY1130" i="7" s="1"/>
  <c r="GE1130" i="7" a="1"/>
  <c r="GE1130" i="7" s="1"/>
  <c r="HZ1130" i="7" a="1"/>
  <c r="HZ1130" i="7" s="1"/>
  <c r="HN1130" i="7" a="1"/>
  <c r="HN1130" i="7" s="1"/>
  <c r="FX1130" i="7" a="1"/>
  <c r="FX1130" i="7" s="1"/>
  <c r="HI1130" i="7" a="1"/>
  <c r="HI1130" i="7" s="1"/>
  <c r="BS1130" i="7" a="1"/>
  <c r="BS1130" i="7" s="1"/>
  <c r="HJ1130" i="7" a="1"/>
  <c r="HJ1130" i="7" s="1"/>
  <c r="EW1130" i="7" a="1"/>
  <c r="EW1130" i="7" s="1"/>
  <c r="EX1130" i="7" a="1"/>
  <c r="EX1130" i="7" s="1"/>
  <c r="CZ1130" i="7" a="1"/>
  <c r="CZ1130" i="7" s="1"/>
  <c r="BQ1130" i="7" a="1"/>
  <c r="BQ1130" i="7" s="1"/>
  <c r="JQ1130" i="7" a="1"/>
  <c r="JQ1130" i="7" s="1"/>
  <c r="BX1130" i="7" a="1"/>
  <c r="BX1130" i="7" s="1"/>
  <c r="FD1130" i="7" a="1"/>
  <c r="FD1130" i="7" s="1"/>
  <c r="CC1130" i="7" a="1"/>
  <c r="CC1130" i="7" s="1"/>
  <c r="JT1130" i="7" a="1"/>
  <c r="JT1130" i="7" s="1"/>
  <c r="AE1130" i="7" a="1"/>
  <c r="AE1130" i="7" s="1"/>
  <c r="CA1130" i="7" a="1"/>
  <c r="CA1130" i="7" s="1"/>
  <c r="DT1130" i="7" a="1"/>
  <c r="DT1130" i="7" s="1"/>
  <c r="AW1130" i="7" a="1"/>
  <c r="AW1130" i="7" s="1"/>
  <c r="ID1130" i="7" a="1"/>
  <c r="ID1130" i="7" s="1"/>
  <c r="BY1130" i="7" a="1"/>
  <c r="BY1130" i="7" s="1"/>
  <c r="GH1130" i="7" a="1"/>
  <c r="GH1130" i="7" s="1"/>
  <c r="GF1130" i="7" a="1"/>
  <c r="GF1130" i="7" s="1"/>
  <c r="AZ1130" i="7" a="1"/>
  <c r="AZ1130" i="7" s="1"/>
  <c r="DV1130" i="7" a="1"/>
  <c r="DV1130" i="7" s="1"/>
  <c r="AR1130" i="7" a="1"/>
  <c r="AR1130" i="7" s="1"/>
  <c r="GL1130" i="7" a="1"/>
  <c r="GL1130" i="7" s="1"/>
  <c r="BV1130" i="7" a="1"/>
  <c r="BV1130" i="7" s="1"/>
  <c r="JN1130" i="7" a="1"/>
  <c r="JN1130" i="7" s="1"/>
  <c r="IK1130" i="7" a="1"/>
  <c r="IK1130" i="7" s="1"/>
  <c r="EJ1130" i="7" a="1"/>
  <c r="EJ1130" i="7" s="1"/>
  <c r="GV1130" i="7" a="1"/>
  <c r="GV1130" i="7" s="1"/>
  <c r="CL1130" i="7" a="1"/>
  <c r="CL1130" i="7" s="1"/>
  <c r="IS1130" i="7" a="1"/>
  <c r="IS1130" i="7" s="1"/>
  <c r="FE1130" i="7" a="1"/>
  <c r="FE1130" i="7" s="1"/>
  <c r="EQ1130" i="7" a="1"/>
  <c r="EQ1130" i="7" s="1"/>
  <c r="AT1130" i="7" a="1"/>
  <c r="AT1130" i="7" s="1"/>
  <c r="CH1130" i="7" a="1"/>
  <c r="CH1130" i="7" s="1"/>
  <c r="GS1130" i="7" a="1"/>
  <c r="GS1130" i="7" s="1"/>
  <c r="BF1130" i="7" a="1"/>
  <c r="BF1130" i="7" s="1"/>
  <c r="II1130" i="7" a="1"/>
  <c r="II1130" i="7" s="1"/>
  <c r="HY1130" i="7" a="1"/>
  <c r="HY1130" i="7" s="1"/>
  <c r="GK1130" i="7" a="1"/>
  <c r="GK1130" i="7" s="1"/>
  <c r="DK1130" i="7" a="1"/>
  <c r="DK1130" i="7" s="1"/>
  <c r="BE1130" i="7" a="1"/>
  <c r="BE1130" i="7" s="1"/>
  <c r="AS1130" i="7" a="1"/>
  <c r="AS1130" i="7" s="1"/>
  <c r="DR1130" i="7" a="1"/>
  <c r="DR1130" i="7" s="1"/>
  <c r="AJ1130" i="7" a="1"/>
  <c r="AJ1130" i="7" s="1"/>
  <c r="HL1130" i="7" a="1"/>
  <c r="HL1130" i="7" s="1"/>
  <c r="IZ1130" i="7" a="1"/>
  <c r="IZ1130" i="7" s="1"/>
  <c r="BK1130" i="7" a="1"/>
  <c r="BK1130" i="7" s="1"/>
  <c r="HU1130" i="7" a="1"/>
  <c r="HU1130" i="7" s="1"/>
  <c r="EO1130" i="7" a="1"/>
  <c r="EO1130" i="7" s="1"/>
  <c r="EU1130" i="7" a="1"/>
  <c r="EU1130" i="7" s="1"/>
  <c r="FK1130" i="7" a="1"/>
  <c r="FK1130" i="7" s="1"/>
  <c r="AX1130" i="7" a="1"/>
  <c r="AX1130" i="7" s="1"/>
  <c r="AQ1130" i="7" a="1"/>
  <c r="AQ1130" i="7" s="1"/>
  <c r="ED1130" i="7" a="1"/>
  <c r="ED1130" i="7" s="1"/>
  <c r="JB1130" i="7" a="1"/>
  <c r="JB1130" i="7" s="1"/>
  <c r="CG1130" i="7" a="1"/>
  <c r="CG1130" i="7" s="1"/>
  <c r="CV1130" i="7" a="1"/>
  <c r="CV1130" i="7" s="1"/>
  <c r="DX1130" i="7" a="1"/>
  <c r="DX1130" i="7" s="1"/>
  <c r="DJ1130" i="7" a="1"/>
  <c r="DJ1130" i="7" s="1"/>
  <c r="DP1130" i="7" a="1"/>
  <c r="DP1130" i="7" s="1"/>
  <c r="EK1130" i="7" a="1"/>
  <c r="EK1130" i="7" s="1"/>
  <c r="CN1130" i="7" a="1"/>
  <c r="CN1130" i="7" s="1"/>
  <c r="IQ1130" i="7" a="1"/>
  <c r="IQ1130" i="7" s="1"/>
  <c r="ET1130" i="7" a="1"/>
  <c r="ET1130" i="7" s="1"/>
  <c r="DO1130" i="7" a="1"/>
  <c r="DO1130" i="7" s="1"/>
  <c r="HP1130" i="7" a="1"/>
  <c r="HP1130" i="7" s="1"/>
  <c r="CM1130" i="7" a="1"/>
  <c r="CM1130" i="7" s="1"/>
  <c r="JV1130" i="7" a="1"/>
  <c r="JV1130" i="7" s="1"/>
  <c r="BI1130" i="7" a="1"/>
  <c r="BI1130" i="7" s="1"/>
  <c r="JD1130" i="7" a="1"/>
  <c r="JD1130" i="7" s="1"/>
  <c r="HX1130" i="7" a="1"/>
  <c r="HX1130" i="7" s="1"/>
  <c r="AL1130" i="7" a="1"/>
  <c r="AL1130" i="7" s="1"/>
  <c r="DL1130" i="7" a="1"/>
  <c r="DL1130" i="7" s="1"/>
  <c r="GG1130" i="7" a="1"/>
  <c r="GG1130" i="7" s="1"/>
  <c r="IA1130" i="7" a="1"/>
  <c r="IA1130" i="7" s="1"/>
  <c r="JU1130" i="7" a="1"/>
  <c r="JU1130" i="7" s="1"/>
  <c r="BN1130" i="7" a="1"/>
  <c r="BN1130" i="7" s="1"/>
  <c r="BD1130" i="7" a="1"/>
  <c r="BD1130" i="7" s="1"/>
  <c r="FW1130" i="7" a="1"/>
  <c r="FW1130" i="7" s="1"/>
  <c r="BT1130" i="7" a="1"/>
  <c r="BT1130" i="7" s="1"/>
  <c r="HE1130" i="7" a="1"/>
  <c r="HE1130" i="7" s="1"/>
  <c r="ER1130" i="7" a="1"/>
  <c r="ER1130" i="7" s="1"/>
  <c r="FR1130" i="7" a="1"/>
  <c r="FR1130" i="7" s="1"/>
  <c r="JO1130" i="7" a="1"/>
  <c r="JO1130" i="7" s="1"/>
  <c r="IG1130" i="7" a="1"/>
  <c r="IG1130" i="7" s="1"/>
  <c r="JR1130" i="7" a="1"/>
  <c r="JR1130" i="7" s="1"/>
  <c r="HA1130" i="7" a="1"/>
  <c r="HA1130" i="7" s="1"/>
  <c r="DC1130" i="7" a="1"/>
  <c r="DC1130" i="7" s="1"/>
  <c r="BU1130" i="7" a="1"/>
  <c r="BU1130" i="7" s="1"/>
  <c r="AK1130" i="7" a="1"/>
  <c r="AK1130" i="7" s="1"/>
  <c r="U1131" i="7"/>
  <c r="V1131" i="7" s="1"/>
  <c r="W1131" i="7" s="1"/>
  <c r="X1131" i="7" s="1"/>
  <c r="Y1131" i="7" s="1"/>
  <c r="R1132" i="7" s="1"/>
  <c r="S1132" i="7" s="1"/>
  <c r="T1132" i="7" s="1"/>
  <c r="U1132" i="7" s="1"/>
  <c r="AA1131" i="7"/>
  <c r="HO1131" i="7" s="1" a="1"/>
  <c r="HO1131" i="7" s="1"/>
  <c r="GA1130" i="7" a="1"/>
  <c r="GA1130" i="7" s="1"/>
  <c r="FB1130" i="7" a="1"/>
  <c r="FB1130" i="7" s="1"/>
  <c r="DS1130" i="7" a="1"/>
  <c r="DS1130" i="7" s="1"/>
  <c r="IO1130" i="7" a="1"/>
  <c r="IO1130" i="7" s="1"/>
  <c r="DQ1130" i="7" a="1"/>
  <c r="DQ1130" i="7" s="1"/>
  <c r="IY1130" i="7" a="1"/>
  <c r="IY1130" i="7" s="1"/>
  <c r="CB1130" i="7" a="1"/>
  <c r="CB1130" i="7" s="1"/>
  <c r="FA1130" i="7" a="1"/>
  <c r="FA1130" i="7" s="1"/>
  <c r="FJ1130" i="7" a="1"/>
  <c r="FJ1130" i="7" s="1"/>
  <c r="GW1130" i="7" a="1"/>
  <c r="GW1130" i="7" s="1"/>
  <c r="AI1130" i="7" a="1"/>
  <c r="AI1130" i="7" s="1"/>
  <c r="FU1130" i="7" a="1"/>
  <c r="FU1130" i="7" s="1"/>
  <c r="FO1130" i="7" a="1"/>
  <c r="FO1130" i="7" s="1"/>
  <c r="HC1130" i="7" a="1"/>
  <c r="HC1130" i="7" s="1"/>
  <c r="JG1130" i="7" a="1"/>
  <c r="JG1130" i="7" s="1"/>
  <c r="JD1131" i="7" l="1" a="1"/>
  <c r="JD1131" i="7" s="1"/>
  <c r="EU1131" i="7" a="1"/>
  <c r="EU1131" i="7" s="1"/>
  <c r="BN1131" i="7" a="1"/>
  <c r="BN1131" i="7" s="1"/>
  <c r="CH1131" i="7" a="1"/>
  <c r="CH1131" i="7" s="1"/>
  <c r="AI1131" i="7" a="1"/>
  <c r="AI1131" i="7" s="1"/>
  <c r="CN1131" i="7" a="1"/>
  <c r="CN1131" i="7" s="1"/>
  <c r="IO1131" i="7" a="1"/>
  <c r="IO1131" i="7" s="1"/>
  <c r="CV1131" i="7" a="1"/>
  <c r="CV1131" i="7" s="1"/>
  <c r="BY1131" i="7" a="1"/>
  <c r="BY1131" i="7" s="1"/>
  <c r="AQ1131" i="7" a="1"/>
  <c r="AQ1131" i="7" s="1"/>
  <c r="HA1131" i="7" a="1"/>
  <c r="HA1131" i="7" s="1"/>
  <c r="CM1131" i="7" a="1"/>
  <c r="CM1131" i="7" s="1"/>
  <c r="GV1131" i="7" a="1"/>
  <c r="GV1131" i="7" s="1"/>
  <c r="HC1131" i="7" a="1"/>
  <c r="HC1131" i="7" s="1"/>
  <c r="HP1131" i="7" a="1"/>
  <c r="HP1131" i="7" s="1"/>
  <c r="FO1131" i="7" a="1"/>
  <c r="FO1131" i="7" s="1"/>
  <c r="IG1131" i="7" a="1"/>
  <c r="IG1131" i="7" s="1"/>
  <c r="FU1131" i="7" a="1"/>
  <c r="FU1131" i="7" s="1"/>
  <c r="JO1131" i="7" a="1"/>
  <c r="JO1131" i="7" s="1"/>
  <c r="IL1131" i="7" a="1"/>
  <c r="IL1131" i="7" s="1"/>
  <c r="BE1131" i="7" a="1"/>
  <c r="BE1131" i="7" s="1"/>
  <c r="HM1131" i="7" a="1"/>
  <c r="HM1131" i="7" s="1"/>
  <c r="GW1131" i="7" a="1"/>
  <c r="GW1131" i="7" s="1"/>
  <c r="ER1131" i="7" a="1"/>
  <c r="ER1131" i="7" s="1"/>
  <c r="FJ1131" i="7" a="1"/>
  <c r="FJ1131" i="7" s="1"/>
  <c r="FA1131" i="7" a="1"/>
  <c r="FA1131" i="7" s="1"/>
  <c r="BS1131" i="7" a="1"/>
  <c r="BS1131" i="7" s="1"/>
  <c r="BD1131" i="7" a="1"/>
  <c r="BD1131" i="7" s="1"/>
  <c r="GF1131" i="7" a="1"/>
  <c r="GF1131" i="7" s="1"/>
  <c r="GS1131" i="7" a="1"/>
  <c r="GS1131" i="7" s="1"/>
  <c r="GE1131" i="7" a="1"/>
  <c r="GE1131" i="7" s="1"/>
  <c r="GG1131" i="7" a="1"/>
  <c r="GG1131" i="7" s="1"/>
  <c r="JC1131" i="7" a="1"/>
  <c r="JC1131" i="7" s="1"/>
  <c r="FK1131" i="7" a="1"/>
  <c r="FK1131" i="7" s="1"/>
  <c r="AE1131" i="7" a="1"/>
  <c r="AE1131" i="7" s="1"/>
  <c r="JV1131" i="7" a="1"/>
  <c r="JV1131" i="7" s="1"/>
  <c r="JB1131" i="7" a="1"/>
  <c r="JB1131" i="7" s="1"/>
  <c r="DL1131" i="7" a="1"/>
  <c r="DL1131" i="7" s="1"/>
  <c r="JS1131" i="7" a="1"/>
  <c r="JS1131" i="7" s="1"/>
  <c r="AR1131" i="7" a="1"/>
  <c r="AR1131" i="7" s="1"/>
  <c r="HF1131" i="7" a="1"/>
  <c r="HF1131" i="7" s="1"/>
  <c r="FL1131" i="7" a="1"/>
  <c r="FL1131" i="7" s="1"/>
  <c r="GP1131" i="7" a="1"/>
  <c r="GP1131" i="7" s="1"/>
  <c r="FS1131" i="7" a="1"/>
  <c r="FS1131" i="7" s="1"/>
  <c r="AV1131" i="7" a="1"/>
  <c r="AV1131" i="7" s="1"/>
  <c r="CQ1131" i="7" a="1"/>
  <c r="CQ1131" i="7" s="1"/>
  <c r="GK1131" i="7" a="1"/>
  <c r="GK1131" i="7" s="1"/>
  <c r="AK1131" i="7" a="1"/>
  <c r="AK1131" i="7" s="1"/>
  <c r="HY1131" i="7" a="1"/>
  <c r="HY1131" i="7" s="1"/>
  <c r="BQ1131" i="7" a="1"/>
  <c r="BQ1131" i="7" s="1"/>
  <c r="JG1131" i="7" a="1"/>
  <c r="JG1131" i="7" s="1"/>
  <c r="BU1131" i="7" a="1"/>
  <c r="BU1131" i="7" s="1"/>
  <c r="AL1131" i="7" a="1"/>
  <c r="AL1131" i="7" s="1"/>
  <c r="EG1131" i="7" a="1"/>
  <c r="EG1131" i="7" s="1"/>
  <c r="II1131" i="7" a="1"/>
  <c r="II1131" i="7" s="1"/>
  <c r="DV1131" i="7" a="1"/>
  <c r="DV1131" i="7" s="1"/>
  <c r="CZ1131" i="7" a="1"/>
  <c r="CZ1131" i="7" s="1"/>
  <c r="DY1131" i="7" a="1"/>
  <c r="DY1131" i="7" s="1"/>
  <c r="FG1131" i="7" a="1"/>
  <c r="FG1131" i="7" s="1"/>
  <c r="CR1131" i="7" a="1"/>
  <c r="CR1131" i="7" s="1"/>
  <c r="EZ1131" i="7" a="1"/>
  <c r="EZ1131" i="7" s="1"/>
  <c r="GI1131" i="7" a="1"/>
  <c r="GI1131" i="7" s="1"/>
  <c r="FZ1131" i="7" a="1"/>
  <c r="FZ1131" i="7" s="1"/>
  <c r="DC1131" i="7" a="1"/>
  <c r="DC1131" i="7" s="1"/>
  <c r="HX1131" i="7" a="1"/>
  <c r="HX1131" i="7" s="1"/>
  <c r="ED1131" i="7" a="1"/>
  <c r="ED1131" i="7" s="1"/>
  <c r="BF1131" i="7" a="1"/>
  <c r="BF1131" i="7" s="1"/>
  <c r="AZ1131" i="7" a="1"/>
  <c r="AZ1131" i="7" s="1"/>
  <c r="EX1131" i="7" a="1"/>
  <c r="EX1131" i="7" s="1"/>
  <c r="IX1131" i="7" a="1"/>
  <c r="IX1131" i="7" s="1"/>
  <c r="GM1131" i="7" a="1"/>
  <c r="GM1131" i="7" s="1"/>
  <c r="HR1131" i="7" a="1"/>
  <c r="HR1131" i="7" s="1"/>
  <c r="CT1131" i="7" a="1"/>
  <c r="CT1131" i="7" s="1"/>
  <c r="AU1131" i="7" a="1"/>
  <c r="AU1131" i="7" s="1"/>
  <c r="IH1131" i="7" a="1"/>
  <c r="IH1131" i="7" s="1"/>
  <c r="EW1131" i="7" a="1"/>
  <c r="EW1131" i="7" s="1"/>
  <c r="IP1131" i="7" a="1"/>
  <c r="IP1131" i="7" s="1"/>
  <c r="BH1131" i="7" a="1"/>
  <c r="BH1131" i="7" s="1"/>
  <c r="FC1131" i="7" a="1"/>
  <c r="FC1131" i="7" s="1"/>
  <c r="ES1131" i="7" a="1"/>
  <c r="ES1131" i="7" s="1"/>
  <c r="CS1131" i="7" a="1"/>
  <c r="CS1131" i="7" s="1"/>
  <c r="CU1131" i="7" a="1"/>
  <c r="CU1131" i="7" s="1"/>
  <c r="JR1131" i="7" a="1"/>
  <c r="JR1131" i="7" s="1"/>
  <c r="BI1131" i="7" a="1"/>
  <c r="BI1131" i="7" s="1"/>
  <c r="AX1131" i="7" a="1"/>
  <c r="AX1131" i="7" s="1"/>
  <c r="BO1131" i="7" a="1"/>
  <c r="BO1131" i="7" s="1"/>
  <c r="GH1131" i="7" a="1"/>
  <c r="GH1131" i="7" s="1"/>
  <c r="HJ1131" i="7" a="1"/>
  <c r="HJ1131" i="7" s="1"/>
  <c r="AG1131" i="7" a="1"/>
  <c r="AG1131" i="7" s="1"/>
  <c r="HV1131" i="7" a="1"/>
  <c r="HV1131" i="7" s="1"/>
  <c r="JE1131" i="7" a="1"/>
  <c r="JE1131" i="7" s="1"/>
  <c r="DG1131" i="7" a="1"/>
  <c r="DG1131" i="7" s="1"/>
  <c r="HD1131" i="7" a="1"/>
  <c r="HD1131" i="7" s="1"/>
  <c r="DW1131" i="7" a="1"/>
  <c r="DW1131" i="7" s="1"/>
  <c r="FI1131" i="7" a="1"/>
  <c r="FI1131" i="7" s="1"/>
  <c r="AC1131" i="7" a="1"/>
  <c r="AC1131" i="7" s="1"/>
  <c r="IU1131" i="7" a="1"/>
  <c r="IU1131" i="7" s="1"/>
  <c r="FP1131" i="7" a="1"/>
  <c r="FP1131" i="7" s="1"/>
  <c r="IJ1131" i="7" a="1"/>
  <c r="IJ1131" i="7" s="1"/>
  <c r="ID1131" i="7" a="1"/>
  <c r="ID1131" i="7" s="1"/>
  <c r="HI1131" i="7" a="1"/>
  <c r="HI1131" i="7" s="1"/>
  <c r="FM1131" i="7" a="1"/>
  <c r="FM1131" i="7" s="1"/>
  <c r="GO1131" i="7" a="1"/>
  <c r="GO1131" i="7" s="1"/>
  <c r="GB1131" i="7" a="1"/>
  <c r="GB1131" i="7" s="1"/>
  <c r="EE1131" i="7" a="1"/>
  <c r="EE1131" i="7" s="1"/>
  <c r="IF1131" i="7" a="1"/>
  <c r="IF1131" i="7" s="1"/>
  <c r="HH1131" i="7" a="1"/>
  <c r="HH1131" i="7" s="1"/>
  <c r="FR1131" i="7" a="1"/>
  <c r="FR1131" i="7" s="1"/>
  <c r="AH1131" i="7" a="1"/>
  <c r="AH1131" i="7" s="1"/>
  <c r="EO1131" i="7" a="1"/>
  <c r="EO1131" i="7" s="1"/>
  <c r="AT1131" i="7" a="1"/>
  <c r="AT1131" i="7" s="1"/>
  <c r="IN1131" i="7" a="1"/>
  <c r="IN1131" i="7" s="1"/>
  <c r="FX1131" i="7" a="1"/>
  <c r="FX1131" i="7" s="1"/>
  <c r="FQ1131" i="7" a="1"/>
  <c r="FQ1131" i="7" s="1"/>
  <c r="EI1131" i="7" a="1"/>
  <c r="EI1131" i="7" s="1"/>
  <c r="BB1131" i="7" a="1"/>
  <c r="BB1131" i="7" s="1"/>
  <c r="AM1131" i="7" a="1"/>
  <c r="AM1131" i="7" s="1"/>
  <c r="BZ1131" i="7" a="1"/>
  <c r="BZ1131" i="7" s="1"/>
  <c r="DH1131" i="7" a="1"/>
  <c r="DH1131" i="7" s="1"/>
  <c r="EM1131" i="7" a="1"/>
  <c r="EM1131" i="7" s="1"/>
  <c r="JW1131" i="7" a="1"/>
  <c r="JW1131" i="7" s="1"/>
  <c r="BM1131" i="7" a="1"/>
  <c r="BM1131" i="7" s="1"/>
  <c r="AB1131" i="7" a="1"/>
  <c r="AB1131" i="7" s="1"/>
  <c r="EA1131" i="7" a="1"/>
  <c r="EA1131" i="7" s="1"/>
  <c r="EQ1131" i="7" a="1"/>
  <c r="EQ1131" i="7" s="1"/>
  <c r="DF1131" i="7" a="1"/>
  <c r="DF1131" i="7" s="1"/>
  <c r="CB1131" i="7" a="1"/>
  <c r="CB1131" i="7" s="1"/>
  <c r="FE1131" i="7" a="1"/>
  <c r="FE1131" i="7" s="1"/>
  <c r="AW1131" i="7" a="1"/>
  <c r="AW1131" i="7" s="1"/>
  <c r="HZ1131" i="7" a="1"/>
  <c r="HZ1131" i="7" s="1"/>
  <c r="GC1131" i="7" a="1"/>
  <c r="GC1131" i="7" s="1"/>
  <c r="BA1131" i="7" a="1"/>
  <c r="BA1131" i="7" s="1"/>
  <c r="JJ1131" i="7" a="1"/>
  <c r="JJ1131" i="7" s="1"/>
  <c r="FT1131" i="7" a="1"/>
  <c r="FT1131" i="7" s="1"/>
  <c r="DA1131" i="7" a="1"/>
  <c r="DA1131" i="7" s="1"/>
  <c r="JK1131" i="7" a="1"/>
  <c r="JK1131" i="7" s="1"/>
  <c r="HN1131" i="7" a="1"/>
  <c r="HN1131" i="7" s="1"/>
  <c r="DO1131" i="7" a="1"/>
  <c r="DO1131" i="7" s="1"/>
  <c r="IY1131" i="7" a="1"/>
  <c r="IY1131" i="7" s="1"/>
  <c r="BT1131" i="7" a="1"/>
  <c r="BT1131" i="7" s="1"/>
  <c r="IZ1131" i="7" a="1"/>
  <c r="IZ1131" i="7" s="1"/>
  <c r="IS1131" i="7" a="1"/>
  <c r="IS1131" i="7" s="1"/>
  <c r="DT1131" i="7" a="1"/>
  <c r="DT1131" i="7" s="1"/>
  <c r="IE1131" i="7" a="1"/>
  <c r="IE1131" i="7" s="1"/>
  <c r="CX1131" i="7" a="1"/>
  <c r="CX1131" i="7" s="1"/>
  <c r="FH1131" i="7" a="1"/>
  <c r="FH1131" i="7" s="1"/>
  <c r="JH1131" i="7" a="1"/>
  <c r="JH1131" i="7" s="1"/>
  <c r="AO1131" i="7" a="1"/>
  <c r="AO1131" i="7" s="1"/>
  <c r="JP1131" i="7" a="1"/>
  <c r="JP1131" i="7" s="1"/>
  <c r="EF1131" i="7" a="1"/>
  <c r="EF1131" i="7" s="1"/>
  <c r="HU1131" i="7" a="1"/>
  <c r="HU1131" i="7" s="1"/>
  <c r="HE1131" i="7" a="1"/>
  <c r="HE1131" i="7" s="1"/>
  <c r="BK1131" i="7" a="1"/>
  <c r="BK1131" i="7" s="1"/>
  <c r="ET1131" i="7" a="1"/>
  <c r="ET1131" i="7" s="1"/>
  <c r="DQ1131" i="7" a="1"/>
  <c r="DQ1131" i="7" s="1"/>
  <c r="FW1131" i="7" a="1"/>
  <c r="FW1131" i="7" s="1"/>
  <c r="IQ1131" i="7" a="1"/>
  <c r="IQ1131" i="7" s="1"/>
  <c r="AP1131" i="7" a="1"/>
  <c r="AP1131" i="7" s="1"/>
  <c r="CL1131" i="7" a="1"/>
  <c r="CL1131" i="7" s="1"/>
  <c r="CA1131" i="7" a="1"/>
  <c r="CA1131" i="7" s="1"/>
  <c r="JX1131" i="7" a="1"/>
  <c r="JX1131" i="7" s="1"/>
  <c r="BR1131" i="7" a="1"/>
  <c r="BR1131" i="7" s="1"/>
  <c r="FV1131" i="7" a="1"/>
  <c r="FV1131" i="7" s="1"/>
  <c r="EB1131" i="7" a="1"/>
  <c r="EB1131" i="7" s="1"/>
  <c r="CD1131" i="7" a="1"/>
  <c r="CD1131" i="7" s="1"/>
  <c r="IB1131" i="7" a="1"/>
  <c r="IB1131" i="7" s="1"/>
  <c r="AD1131" i="7" a="1"/>
  <c r="AD1131" i="7" s="1"/>
  <c r="HQ1131" i="7" a="1"/>
  <c r="HQ1131" i="7" s="1"/>
  <c r="JF1131" i="7" a="1"/>
  <c r="JF1131" i="7" s="1"/>
  <c r="IM1131" i="7" a="1"/>
  <c r="IM1131" i="7" s="1"/>
  <c r="JI1131" i="7" a="1"/>
  <c r="JI1131" i="7" s="1"/>
  <c r="EY1131" i="7" a="1"/>
  <c r="EY1131" i="7" s="1"/>
  <c r="IR1131" i="7" a="1"/>
  <c r="IR1131" i="7" s="1"/>
  <c r="DS1131" i="7" a="1"/>
  <c r="DS1131" i="7" s="1"/>
  <c r="EV1131" i="7" a="1"/>
  <c r="EV1131" i="7" s="1"/>
  <c r="HL1131" i="7" a="1"/>
  <c r="HL1131" i="7" s="1"/>
  <c r="EJ1131" i="7" a="1"/>
  <c r="EJ1131" i="7" s="1"/>
  <c r="JT1131" i="7" a="1"/>
  <c r="JT1131" i="7" s="1"/>
  <c r="GY1131" i="7" a="1"/>
  <c r="GY1131" i="7" s="1"/>
  <c r="HT1131" i="7" a="1"/>
  <c r="HT1131" i="7" s="1"/>
  <c r="JL1131" i="7" a="1"/>
  <c r="JL1131" i="7" s="1"/>
  <c r="DE1131" i="7" a="1"/>
  <c r="DE1131" i="7" s="1"/>
  <c r="HS1131" i="7" a="1"/>
  <c r="HS1131" i="7" s="1"/>
  <c r="BL1131" i="7" a="1"/>
  <c r="BL1131" i="7" s="1"/>
  <c r="FN1131" i="7" a="1"/>
  <c r="FN1131" i="7" s="1"/>
  <c r="GZ1131" i="7" a="1"/>
  <c r="GZ1131" i="7" s="1"/>
  <c r="EK1131" i="7" a="1"/>
  <c r="EK1131" i="7" s="1"/>
  <c r="AJ1131" i="7" a="1"/>
  <c r="AJ1131" i="7" s="1"/>
  <c r="CC1131" i="7" a="1"/>
  <c r="CC1131" i="7" s="1"/>
  <c r="BW1131" i="7" a="1"/>
  <c r="BW1131" i="7" s="1"/>
  <c r="DM1131" i="7" a="1"/>
  <c r="DM1131" i="7" s="1"/>
  <c r="AN1131" i="7" a="1"/>
  <c r="AN1131" i="7" s="1"/>
  <c r="IC1131" i="7" a="1"/>
  <c r="IC1131" i="7" s="1"/>
  <c r="EH1131" i="7" a="1"/>
  <c r="EH1131" i="7" s="1"/>
  <c r="FB1131" i="7" a="1"/>
  <c r="FB1131" i="7" s="1"/>
  <c r="HB1131" i="7" a="1"/>
  <c r="HB1131" i="7" s="1"/>
  <c r="DP1131" i="7" a="1"/>
  <c r="DP1131" i="7" s="1"/>
  <c r="IK1131" i="7" a="1"/>
  <c r="IK1131" i="7" s="1"/>
  <c r="CK1131" i="7" a="1"/>
  <c r="CK1131" i="7" s="1"/>
  <c r="BG1131" i="7" a="1"/>
  <c r="BG1131" i="7" s="1"/>
  <c r="GA1131" i="7" a="1"/>
  <c r="GA1131" i="7" s="1"/>
  <c r="CF1131" i="7" a="1"/>
  <c r="CF1131" i="7" s="1"/>
  <c r="DJ1131" i="7" a="1"/>
  <c r="DJ1131" i="7" s="1"/>
  <c r="DR1131" i="7" a="1"/>
  <c r="DR1131" i="7" s="1"/>
  <c r="HG1131" i="7" a="1"/>
  <c r="HG1131" i="7" s="1"/>
  <c r="FD1131" i="7" a="1"/>
  <c r="FD1131" i="7" s="1"/>
  <c r="EC1131" i="7" a="1"/>
  <c r="EC1131" i="7" s="1"/>
  <c r="CP1131" i="7" a="1"/>
  <c r="CP1131" i="7" s="1"/>
  <c r="BC1131" i="7" a="1"/>
  <c r="BC1131" i="7" s="1"/>
  <c r="GQ1131" i="7" a="1"/>
  <c r="GQ1131" i="7" s="1"/>
  <c r="AY1131" i="7" a="1"/>
  <c r="AY1131" i="7" s="1"/>
  <c r="IV1131" i="7" a="1"/>
  <c r="IV1131" i="7" s="1"/>
  <c r="BJ1131" i="7" a="1"/>
  <c r="BJ1131" i="7" s="1"/>
  <c r="DX1131" i="7" a="1"/>
  <c r="DX1131" i="7" s="1"/>
  <c r="AS1131" i="7" a="1"/>
  <c r="AS1131" i="7" s="1"/>
  <c r="DD1131" i="7" a="1"/>
  <c r="DD1131" i="7" s="1"/>
  <c r="BX1131" i="7" a="1"/>
  <c r="BX1131" i="7" s="1"/>
  <c r="CW1131" i="7" a="1"/>
  <c r="CW1131" i="7" s="1"/>
  <c r="IT1131" i="7" a="1"/>
  <c r="IT1131" i="7" s="1"/>
  <c r="AF1131" i="7" a="1"/>
  <c r="AF1131" i="7" s="1"/>
  <c r="EP1131" i="7" a="1"/>
  <c r="EP1131" i="7" s="1"/>
  <c r="IW1131" i="7" a="1"/>
  <c r="IW1131" i="7" s="1"/>
  <c r="GN1131" i="7" a="1"/>
  <c r="GN1131" i="7" s="1"/>
  <c r="DZ1131" i="7" a="1"/>
  <c r="DZ1131" i="7" s="1"/>
  <c r="V1132" i="7"/>
  <c r="W1132" i="7" s="1"/>
  <c r="X1132" i="7" s="1"/>
  <c r="Y1132" i="7" s="1"/>
  <c r="R1133" i="7" s="1"/>
  <c r="S1133" i="7" s="1"/>
  <c r="AA1132" i="7"/>
  <c r="HO1132" i="7" s="1" a="1"/>
  <c r="HO1132" i="7" s="1"/>
  <c r="JN1131" i="7" a="1"/>
  <c r="JN1131" i="7" s="1"/>
  <c r="JQ1131" i="7" a="1"/>
  <c r="JQ1131" i="7" s="1"/>
  <c r="DI1131" i="7" a="1"/>
  <c r="DI1131" i="7" s="1"/>
  <c r="EN1131" i="7" a="1"/>
  <c r="EN1131" i="7" s="1"/>
  <c r="DU1131" i="7" a="1"/>
  <c r="DU1131" i="7" s="1"/>
  <c r="CY1131" i="7" a="1"/>
  <c r="CY1131" i="7" s="1"/>
  <c r="EL1131" i="7" a="1"/>
  <c r="EL1131" i="7" s="1"/>
  <c r="GR1131" i="7" a="1"/>
  <c r="GR1131" i="7" s="1"/>
  <c r="JA1131" i="7" a="1"/>
  <c r="JA1131" i="7" s="1"/>
  <c r="JU1131" i="7" a="1"/>
  <c r="JU1131" i="7" s="1"/>
  <c r="IA1131" i="7" a="1"/>
  <c r="IA1131" i="7" s="1"/>
  <c r="CG1131" i="7" a="1"/>
  <c r="CG1131" i="7" s="1"/>
  <c r="DK1131" i="7" a="1"/>
  <c r="DK1131" i="7" s="1"/>
  <c r="BV1131" i="7" a="1"/>
  <c r="BV1131" i="7" s="1"/>
  <c r="GJ1131" i="7" a="1"/>
  <c r="GJ1131" i="7" s="1"/>
  <c r="GX1131" i="7" a="1"/>
  <c r="GX1131" i="7" s="1"/>
  <c r="BP1131" i="7" a="1"/>
  <c r="BP1131" i="7" s="1"/>
  <c r="FY1131" i="7" a="1"/>
  <c r="FY1131" i="7" s="1"/>
  <c r="JM1131" i="7" a="1"/>
  <c r="JM1131" i="7" s="1"/>
  <c r="CI1131" i="7" a="1"/>
  <c r="CI1131" i="7" s="1"/>
  <c r="CI1132" i="7" s="1" a="1"/>
  <c r="CI1132" i="7" s="1"/>
  <c r="CE1131" i="7" a="1"/>
  <c r="CE1131" i="7" s="1"/>
  <c r="DN1131" i="7" a="1"/>
  <c r="DN1131" i="7" s="1"/>
  <c r="FF1131" i="7" a="1"/>
  <c r="FF1131" i="7" s="1"/>
  <c r="HK1131" i="7" a="1"/>
  <c r="HK1131" i="7" s="1"/>
  <c r="GL1131" i="7" a="1"/>
  <c r="GL1131" i="7" s="1"/>
  <c r="GT1131" i="7" a="1"/>
  <c r="GT1131" i="7" s="1"/>
  <c r="CJ1131" i="7" a="1"/>
  <c r="CJ1131" i="7" s="1"/>
  <c r="DB1131" i="7" a="1"/>
  <c r="DB1131" i="7" s="1"/>
  <c r="GD1131" i="7" a="1"/>
  <c r="GD1131" i="7" s="1"/>
  <c r="CO1131" i="7" a="1"/>
  <c r="CO1131" i="7" s="1"/>
  <c r="GU1131" i="7" a="1"/>
  <c r="GU1131" i="7" s="1"/>
  <c r="HW1131" i="7" a="1"/>
  <c r="HW1131" i="7" s="1"/>
  <c r="EN1132" i="7" l="1" a="1"/>
  <c r="EN1132" i="7" s="1"/>
  <c r="DK1132" i="7" a="1"/>
  <c r="DK1132" i="7" s="1"/>
  <c r="BP1132" i="7" a="1"/>
  <c r="BP1132" i="7" s="1"/>
  <c r="HW1132" i="7" a="1"/>
  <c r="HW1132" i="7" s="1"/>
  <c r="BE1132" i="7" a="1"/>
  <c r="BE1132" i="7" s="1"/>
  <c r="BC1132" i="7" a="1"/>
  <c r="BC1132" i="7" s="1"/>
  <c r="DX1132" i="7" a="1"/>
  <c r="DX1132" i="7" s="1"/>
  <c r="JQ1132" i="7" a="1"/>
  <c r="JQ1132" i="7" s="1"/>
  <c r="DJ1132" i="7" a="1"/>
  <c r="DJ1132" i="7" s="1"/>
  <c r="GU1132" i="7" a="1"/>
  <c r="GU1132" i="7" s="1"/>
  <c r="CO1132" i="7" a="1"/>
  <c r="CO1132" i="7" s="1"/>
  <c r="DP1132" i="7" a="1"/>
  <c r="DP1132" i="7" s="1"/>
  <c r="BV1132" i="7" a="1"/>
  <c r="BV1132" i="7" s="1"/>
  <c r="CY1132" i="7" a="1"/>
  <c r="CY1132" i="7" s="1"/>
  <c r="HK1132" i="7" a="1"/>
  <c r="HK1132" i="7" s="1"/>
  <c r="CE1132" i="7" a="1"/>
  <c r="CE1132" i="7" s="1"/>
  <c r="JN1132" i="7" a="1"/>
  <c r="JN1132" i="7" s="1"/>
  <c r="AF1132" i="7" a="1"/>
  <c r="AF1132" i="7" s="1"/>
  <c r="GY1132" i="7" a="1"/>
  <c r="GY1132" i="7" s="1"/>
  <c r="JM1132" i="7" a="1"/>
  <c r="JM1132" i="7" s="1"/>
  <c r="AO1132" i="7" a="1"/>
  <c r="AO1132" i="7" s="1"/>
  <c r="BL1132" i="7" a="1"/>
  <c r="BL1132" i="7" s="1"/>
  <c r="EB1132" i="7" a="1"/>
  <c r="EB1132" i="7" s="1"/>
  <c r="DB1132" i="7" a="1"/>
  <c r="DB1132" i="7" s="1"/>
  <c r="BD1132" i="7" a="1"/>
  <c r="BD1132" i="7" s="1"/>
  <c r="HS1132" i="7" a="1"/>
  <c r="HS1132" i="7" s="1"/>
  <c r="DT1132" i="7" a="1"/>
  <c r="DT1132" i="7" s="1"/>
  <c r="JA1132" i="7" a="1"/>
  <c r="JA1132" i="7" s="1"/>
  <c r="DE1132" i="7" a="1"/>
  <c r="DE1132" i="7" s="1"/>
  <c r="GT1132" i="7" a="1"/>
  <c r="GT1132" i="7" s="1"/>
  <c r="EL1132" i="7" a="1"/>
  <c r="EL1132" i="7" s="1"/>
  <c r="AS1132" i="7" a="1"/>
  <c r="AS1132" i="7" s="1"/>
  <c r="IK1132" i="7" a="1"/>
  <c r="IK1132" i="7" s="1"/>
  <c r="FF1132" i="7" a="1"/>
  <c r="FF1132" i="7" s="1"/>
  <c r="DU1132" i="7" a="1"/>
  <c r="DU1132" i="7" s="1"/>
  <c r="BN1132" i="7" a="1"/>
  <c r="BN1132" i="7" s="1"/>
  <c r="HB1132" i="7" a="1"/>
  <c r="HB1132" i="7" s="1"/>
  <c r="JT1132" i="7" a="1"/>
  <c r="JT1132" i="7" s="1"/>
  <c r="EU1132" i="7" a="1"/>
  <c r="EU1132" i="7" s="1"/>
  <c r="DN1132" i="7" a="1"/>
  <c r="DN1132" i="7" s="1"/>
  <c r="DI1132" i="7" a="1"/>
  <c r="DI1132" i="7" s="1"/>
  <c r="JV1132" i="7" a="1"/>
  <c r="JV1132" i="7" s="1"/>
  <c r="GV1132" i="7" a="1"/>
  <c r="GV1132" i="7" s="1"/>
  <c r="HL1132" i="7" a="1"/>
  <c r="HL1132" i="7" s="1"/>
  <c r="BJ1132" i="7" a="1"/>
  <c r="BJ1132" i="7" s="1"/>
  <c r="GW1132" i="7" a="1"/>
  <c r="GW1132" i="7" s="1"/>
  <c r="DM1132" i="7" a="1"/>
  <c r="DM1132" i="7" s="1"/>
  <c r="BY1132" i="7" a="1"/>
  <c r="BY1132" i="7" s="1"/>
  <c r="FO1132" i="7" a="1"/>
  <c r="FO1132" i="7" s="1"/>
  <c r="CP1132" i="7" a="1"/>
  <c r="CP1132" i="7" s="1"/>
  <c r="BW1132" i="7" a="1"/>
  <c r="BW1132" i="7" s="1"/>
  <c r="IM1132" i="7" a="1"/>
  <c r="IM1132" i="7" s="1"/>
  <c r="GJ1132" i="7" a="1"/>
  <c r="GJ1132" i="7" s="1"/>
  <c r="DZ1132" i="7" a="1"/>
  <c r="DZ1132" i="7" s="1"/>
  <c r="EC1132" i="7" a="1"/>
  <c r="EC1132" i="7" s="1"/>
  <c r="HZ1132" i="7" a="1"/>
  <c r="HZ1132" i="7" s="1"/>
  <c r="AD1132" i="7" a="1"/>
  <c r="AD1132" i="7" s="1"/>
  <c r="IB1132" i="7" a="1"/>
  <c r="IB1132" i="7" s="1"/>
  <c r="DD1132" i="7" a="1"/>
  <c r="DD1132" i="7" s="1"/>
  <c r="CK1132" i="7" a="1"/>
  <c r="CK1132" i="7" s="1"/>
  <c r="JL1132" i="7" a="1"/>
  <c r="JL1132" i="7" s="1"/>
  <c r="JX1132" i="7" a="1"/>
  <c r="JX1132" i="7" s="1"/>
  <c r="IQ1132" i="7" a="1"/>
  <c r="IQ1132" i="7" s="1"/>
  <c r="DS1132" i="7" a="1"/>
  <c r="DS1132" i="7" s="1"/>
  <c r="FY1132" i="7" a="1"/>
  <c r="FY1132" i="7" s="1"/>
  <c r="AE1132" i="7" a="1"/>
  <c r="AE1132" i="7" s="1"/>
  <c r="FW1132" i="7" a="1"/>
  <c r="FW1132" i="7" s="1"/>
  <c r="DO1132" i="7" a="1"/>
  <c r="DO1132" i="7" s="1"/>
  <c r="BM1132" i="7" a="1"/>
  <c r="BM1132" i="7" s="1"/>
  <c r="GB1132" i="7" a="1"/>
  <c r="GB1132" i="7" s="1"/>
  <c r="GH1132" i="7" a="1"/>
  <c r="GH1132" i="7" s="1"/>
  <c r="GM1132" i="7" a="1"/>
  <c r="GM1132" i="7" s="1"/>
  <c r="BU1132" i="7" a="1"/>
  <c r="BU1132" i="7" s="1"/>
  <c r="CC1132" i="7" a="1"/>
  <c r="CC1132" i="7" s="1"/>
  <c r="JD1132" i="7" a="1"/>
  <c r="JD1132" i="7" s="1"/>
  <c r="DQ1132" i="7" a="1"/>
  <c r="DQ1132" i="7" s="1"/>
  <c r="HN1132" i="7" a="1"/>
  <c r="HN1132" i="7" s="1"/>
  <c r="JW1132" i="7" a="1"/>
  <c r="JW1132" i="7" s="1"/>
  <c r="GO1132" i="7" a="1"/>
  <c r="GO1132" i="7" s="1"/>
  <c r="BO1132" i="7" a="1"/>
  <c r="BO1132" i="7" s="1"/>
  <c r="IX1132" i="7" a="1"/>
  <c r="IX1132" i="7" s="1"/>
  <c r="JG1132" i="7" a="1"/>
  <c r="JG1132" i="7" s="1"/>
  <c r="CG1132" i="7" a="1"/>
  <c r="CG1132" i="7" s="1"/>
  <c r="GN1132" i="7" a="1"/>
  <c r="GN1132" i="7" s="1"/>
  <c r="FD1132" i="7" a="1"/>
  <c r="FD1132" i="7" s="1"/>
  <c r="AJ1132" i="7" a="1"/>
  <c r="AJ1132" i="7" s="1"/>
  <c r="IR1132" i="7" a="1"/>
  <c r="IR1132" i="7" s="1"/>
  <c r="ET1132" i="7" a="1"/>
  <c r="ET1132" i="7" s="1"/>
  <c r="HP1132" i="7" a="1"/>
  <c r="HP1132" i="7" s="1"/>
  <c r="EM1132" i="7" a="1"/>
  <c r="EM1132" i="7" s="1"/>
  <c r="FM1132" i="7" a="1"/>
  <c r="FM1132" i="7" s="1"/>
  <c r="AX1132" i="7" a="1"/>
  <c r="AX1132" i="7" s="1"/>
  <c r="EX1132" i="7" a="1"/>
  <c r="EX1132" i="7" s="1"/>
  <c r="BQ1132" i="7" a="1"/>
  <c r="BQ1132" i="7" s="1"/>
  <c r="IW1132" i="7" a="1"/>
  <c r="IW1132" i="7" s="1"/>
  <c r="HG1132" i="7" a="1"/>
  <c r="HG1132" i="7" s="1"/>
  <c r="EK1132" i="7" a="1"/>
  <c r="EK1132" i="7" s="1"/>
  <c r="EY1132" i="7" a="1"/>
  <c r="EY1132" i="7" s="1"/>
  <c r="BK1132" i="7" a="1"/>
  <c r="BK1132" i="7" s="1"/>
  <c r="JO1132" i="7" a="1"/>
  <c r="JO1132" i="7" s="1"/>
  <c r="HM1132" i="7" a="1"/>
  <c r="HM1132" i="7" s="1"/>
  <c r="HI1132" i="7" a="1"/>
  <c r="HI1132" i="7" s="1"/>
  <c r="BI1132" i="7" a="1"/>
  <c r="BI1132" i="7" s="1"/>
  <c r="AZ1132" i="7" a="1"/>
  <c r="AZ1132" i="7" s="1"/>
  <c r="HY1132" i="7" a="1"/>
  <c r="HY1132" i="7" s="1"/>
  <c r="IA1132" i="7" a="1"/>
  <c r="IA1132" i="7" s="1"/>
  <c r="GD1132" i="7" a="1"/>
  <c r="GD1132" i="7" s="1"/>
  <c r="JU1132" i="7" a="1"/>
  <c r="JU1132" i="7" s="1"/>
  <c r="EP1132" i="7" a="1"/>
  <c r="EP1132" i="7" s="1"/>
  <c r="DR1132" i="7" a="1"/>
  <c r="DR1132" i="7" s="1"/>
  <c r="GZ1132" i="7" a="1"/>
  <c r="GZ1132" i="7" s="1"/>
  <c r="JI1132" i="7" a="1"/>
  <c r="JI1132" i="7" s="1"/>
  <c r="HE1132" i="7" a="1"/>
  <c r="HE1132" i="7" s="1"/>
  <c r="JK1132" i="7" a="1"/>
  <c r="JK1132" i="7" s="1"/>
  <c r="DH1132" i="7" a="1"/>
  <c r="DH1132" i="7" s="1"/>
  <c r="ID1132" i="7" a="1"/>
  <c r="ID1132" i="7" s="1"/>
  <c r="JR1132" i="7" a="1"/>
  <c r="JR1132" i="7" s="1"/>
  <c r="BF1132" i="7" a="1"/>
  <c r="BF1132" i="7" s="1"/>
  <c r="AK1132" i="7" a="1"/>
  <c r="AK1132" i="7" s="1"/>
  <c r="DA1132" i="7" a="1"/>
  <c r="DA1132" i="7" s="1"/>
  <c r="BZ1132" i="7" a="1"/>
  <c r="BZ1132" i="7" s="1"/>
  <c r="CH1132" i="7" a="1"/>
  <c r="CH1132" i="7" s="1"/>
  <c r="FU1132" i="7" a="1"/>
  <c r="FU1132" i="7" s="1"/>
  <c r="ED1132" i="7" a="1"/>
  <c r="ED1132" i="7" s="1"/>
  <c r="GK1132" i="7" a="1"/>
  <c r="GK1132" i="7" s="1"/>
  <c r="CN1132" i="7" a="1"/>
  <c r="CN1132" i="7" s="1"/>
  <c r="HU1132" i="7" a="1"/>
  <c r="HU1132" i="7" s="1"/>
  <c r="CJ1132" i="7" a="1"/>
  <c r="CJ1132" i="7" s="1"/>
  <c r="FK1132" i="7" a="1"/>
  <c r="FK1132" i="7" s="1"/>
  <c r="IT1132" i="7" a="1"/>
  <c r="IT1132" i="7" s="1"/>
  <c r="CF1132" i="7" a="1"/>
  <c r="CF1132" i="7" s="1"/>
  <c r="JC1132" i="7" a="1"/>
  <c r="JC1132" i="7" s="1"/>
  <c r="JF1132" i="7" a="1"/>
  <c r="JF1132" i="7" s="1"/>
  <c r="FA1132" i="7" a="1"/>
  <c r="FA1132" i="7" s="1"/>
  <c r="FT1132" i="7" a="1"/>
  <c r="FT1132" i="7" s="1"/>
  <c r="AM1132" i="7" a="1"/>
  <c r="AM1132" i="7" s="1"/>
  <c r="IJ1132" i="7" a="1"/>
  <c r="IJ1132" i="7" s="1"/>
  <c r="AQ1132" i="7" a="1"/>
  <c r="AQ1132" i="7" s="1"/>
  <c r="HX1132" i="7" a="1"/>
  <c r="HX1132" i="7" s="1"/>
  <c r="GG1132" i="7" a="1"/>
  <c r="GG1132" i="7" s="1"/>
  <c r="CW1132" i="7" a="1"/>
  <c r="CW1132" i="7" s="1"/>
  <c r="GA1132" i="7" a="1"/>
  <c r="GA1132" i="7" s="1"/>
  <c r="HA1132" i="7" a="1"/>
  <c r="HA1132" i="7" s="1"/>
  <c r="HQ1132" i="7" a="1"/>
  <c r="HQ1132" i="7" s="1"/>
  <c r="BS1132" i="7" a="1"/>
  <c r="BS1132" i="7" s="1"/>
  <c r="JJ1132" i="7" a="1"/>
  <c r="JJ1132" i="7" s="1"/>
  <c r="BB1132" i="7" a="1"/>
  <c r="BB1132" i="7" s="1"/>
  <c r="FP1132" i="7" a="1"/>
  <c r="FP1132" i="7" s="1"/>
  <c r="CU1132" i="7" a="1"/>
  <c r="CU1132" i="7" s="1"/>
  <c r="DC1132" i="7" a="1"/>
  <c r="DC1132" i="7" s="1"/>
  <c r="CQ1132" i="7" a="1"/>
  <c r="CQ1132" i="7" s="1"/>
  <c r="GL1132" i="7" a="1"/>
  <c r="GL1132" i="7" s="1"/>
  <c r="GR1132" i="7" a="1"/>
  <c r="GR1132" i="7" s="1"/>
  <c r="BX1132" i="7" a="1"/>
  <c r="BX1132" i="7" s="1"/>
  <c r="BG1132" i="7" a="1"/>
  <c r="BG1132" i="7" s="1"/>
  <c r="FN1132" i="7" a="1"/>
  <c r="FN1132" i="7" s="1"/>
  <c r="GE1132" i="7" a="1"/>
  <c r="GE1132" i="7" s="1"/>
  <c r="EF1132" i="7" a="1"/>
  <c r="EF1132" i="7" s="1"/>
  <c r="BA1132" i="7" a="1"/>
  <c r="BA1132" i="7" s="1"/>
  <c r="EI1132" i="7" a="1"/>
  <c r="EI1132" i="7" s="1"/>
  <c r="IU1132" i="7" a="1"/>
  <c r="IU1132" i="7" s="1"/>
  <c r="CS1132" i="7" a="1"/>
  <c r="CS1132" i="7" s="1"/>
  <c r="HC1132" i="7" a="1"/>
  <c r="HC1132" i="7" s="1"/>
  <c r="AV1132" i="7" a="1"/>
  <c r="AV1132" i="7" s="1"/>
  <c r="JP1132" i="7" a="1"/>
  <c r="JP1132" i="7" s="1"/>
  <c r="GC1132" i="7" a="1"/>
  <c r="GC1132" i="7" s="1"/>
  <c r="FQ1132" i="7" a="1"/>
  <c r="FQ1132" i="7" s="1"/>
  <c r="AC1132" i="7" a="1"/>
  <c r="AC1132" i="7" s="1"/>
  <c r="ES1132" i="7" a="1"/>
  <c r="ES1132" i="7" s="1"/>
  <c r="FZ1132" i="7" a="1"/>
  <c r="FZ1132" i="7" s="1"/>
  <c r="FS1132" i="7" a="1"/>
  <c r="FS1132" i="7" s="1"/>
  <c r="FX1132" i="7" a="1"/>
  <c r="FX1132" i="7" s="1"/>
  <c r="FI1132" i="7" a="1"/>
  <c r="FI1132" i="7" s="1"/>
  <c r="FC1132" i="7" a="1"/>
  <c r="FC1132" i="7" s="1"/>
  <c r="GI1132" i="7" a="1"/>
  <c r="GI1132" i="7" s="1"/>
  <c r="GP1132" i="7" a="1"/>
  <c r="GP1132" i="7" s="1"/>
  <c r="CD1132" i="7" a="1"/>
  <c r="CD1132" i="7" s="1"/>
  <c r="JH1132" i="7" a="1"/>
  <c r="JH1132" i="7" s="1"/>
  <c r="AW1132" i="7" a="1"/>
  <c r="AW1132" i="7" s="1"/>
  <c r="IN1132" i="7" a="1"/>
  <c r="IN1132" i="7" s="1"/>
  <c r="IL1132" i="7" a="1"/>
  <c r="IL1132" i="7" s="1"/>
  <c r="BH1132" i="7" a="1"/>
  <c r="BH1132" i="7" s="1"/>
  <c r="EZ1132" i="7" a="1"/>
  <c r="EZ1132" i="7" s="1"/>
  <c r="FL1132" i="7" a="1"/>
  <c r="FL1132" i="7" s="1"/>
  <c r="FH1132" i="7" a="1"/>
  <c r="FH1132" i="7" s="1"/>
  <c r="FE1132" i="7" a="1"/>
  <c r="FE1132" i="7" s="1"/>
  <c r="AT1132" i="7" a="1"/>
  <c r="AT1132" i="7" s="1"/>
  <c r="IG1132" i="7" a="1"/>
  <c r="IG1132" i="7" s="1"/>
  <c r="IP1132" i="7" a="1"/>
  <c r="IP1132" i="7" s="1"/>
  <c r="CR1132" i="7" a="1"/>
  <c r="CR1132" i="7" s="1"/>
  <c r="HF1132" i="7" a="1"/>
  <c r="HF1132" i="7" s="1"/>
  <c r="FB1132" i="7" a="1"/>
  <c r="FB1132" i="7" s="1"/>
  <c r="HT1132" i="7" a="1"/>
  <c r="HT1132" i="7" s="1"/>
  <c r="FV1132" i="7" a="1"/>
  <c r="FV1132" i="7" s="1"/>
  <c r="CX1132" i="7" a="1"/>
  <c r="CX1132" i="7" s="1"/>
  <c r="CB1132" i="7" a="1"/>
  <c r="CB1132" i="7" s="1"/>
  <c r="EO1132" i="7" a="1"/>
  <c r="EO1132" i="7" s="1"/>
  <c r="DW1132" i="7" a="1"/>
  <c r="DW1132" i="7" s="1"/>
  <c r="EW1132" i="7" a="1"/>
  <c r="EW1132" i="7" s="1"/>
  <c r="FG1132" i="7" a="1"/>
  <c r="FG1132" i="7" s="1"/>
  <c r="AR1132" i="7" a="1"/>
  <c r="AR1132" i="7" s="1"/>
  <c r="BR1132" i="7" a="1"/>
  <c r="BR1132" i="7" s="1"/>
  <c r="IE1132" i="7" a="1"/>
  <c r="IE1132" i="7" s="1"/>
  <c r="DF1132" i="7" a="1"/>
  <c r="DF1132" i="7" s="1"/>
  <c r="AH1132" i="7" a="1"/>
  <c r="AH1132" i="7" s="1"/>
  <c r="HD1132" i="7" a="1"/>
  <c r="HD1132" i="7" s="1"/>
  <c r="GF1132" i="7" a="1"/>
  <c r="GF1132" i="7" s="1"/>
  <c r="DY1132" i="7" a="1"/>
  <c r="DY1132" i="7" s="1"/>
  <c r="JS1132" i="7" a="1"/>
  <c r="JS1132" i="7" s="1"/>
  <c r="EQ1132" i="7" a="1"/>
  <c r="EQ1132" i="7" s="1"/>
  <c r="FR1132" i="7" a="1"/>
  <c r="FR1132" i="7" s="1"/>
  <c r="DG1132" i="7" a="1"/>
  <c r="DG1132" i="7" s="1"/>
  <c r="GS1132" i="7" a="1"/>
  <c r="GS1132" i="7" s="1"/>
  <c r="CZ1132" i="7" a="1"/>
  <c r="CZ1132" i="7" s="1"/>
  <c r="DL1132" i="7" a="1"/>
  <c r="DL1132" i="7" s="1"/>
  <c r="IV1132" i="7" a="1"/>
  <c r="IV1132" i="7" s="1"/>
  <c r="EH1132" i="7" a="1"/>
  <c r="EH1132" i="7" s="1"/>
  <c r="EJ1132" i="7" a="1"/>
  <c r="EJ1132" i="7" s="1"/>
  <c r="CA1132" i="7" a="1"/>
  <c r="CA1132" i="7" s="1"/>
  <c r="IS1132" i="7" a="1"/>
  <c r="IS1132" i="7" s="1"/>
  <c r="ER1132" i="7" a="1"/>
  <c r="ER1132" i="7" s="1"/>
  <c r="FJ1132" i="7" a="1"/>
  <c r="FJ1132" i="7" s="1"/>
  <c r="JE1132" i="7" a="1"/>
  <c r="JE1132" i="7" s="1"/>
  <c r="IH1132" i="7" a="1"/>
  <c r="IH1132" i="7" s="1"/>
  <c r="DV1132" i="7" a="1"/>
  <c r="DV1132" i="7" s="1"/>
  <c r="JB1132" i="7" a="1"/>
  <c r="JB1132" i="7" s="1"/>
  <c r="CL1132" i="7" a="1"/>
  <c r="CL1132" i="7" s="1"/>
  <c r="IZ1132" i="7" a="1"/>
  <c r="IZ1132" i="7" s="1"/>
  <c r="CM1132" i="7" a="1"/>
  <c r="CM1132" i="7" s="1"/>
  <c r="HH1132" i="7" a="1"/>
  <c r="HH1132" i="7" s="1"/>
  <c r="HV1132" i="7" a="1"/>
  <c r="HV1132" i="7" s="1"/>
  <c r="AU1132" i="7" a="1"/>
  <c r="AU1132" i="7" s="1"/>
  <c r="II1132" i="7" a="1"/>
  <c r="II1132" i="7" s="1"/>
  <c r="CV1132" i="7" a="1"/>
  <c r="CV1132" i="7" s="1"/>
  <c r="T1133" i="7"/>
  <c r="U1133" i="7" s="1"/>
  <c r="V1133" i="7" s="1"/>
  <c r="W1133" i="7" s="1"/>
  <c r="X1133" i="7" s="1"/>
  <c r="Y1133" i="7" s="1"/>
  <c r="R1134" i="7" s="1"/>
  <c r="S1134" i="7" s="1"/>
  <c r="T1134" i="7" s="1"/>
  <c r="AA1133" i="7"/>
  <c r="HO1133" i="7" s="1" a="1"/>
  <c r="HO1133" i="7" s="1"/>
  <c r="AY1132" i="7" a="1"/>
  <c r="AY1132" i="7" s="1"/>
  <c r="IC1132" i="7" a="1"/>
  <c r="IC1132" i="7" s="1"/>
  <c r="GX1132" i="7" a="1"/>
  <c r="GX1132" i="7" s="1"/>
  <c r="IO1132" i="7" a="1"/>
  <c r="IO1132" i="7" s="1"/>
  <c r="GQ1132" i="7" a="1"/>
  <c r="GQ1132" i="7" s="1"/>
  <c r="AN1132" i="7" a="1"/>
  <c r="AN1132" i="7" s="1"/>
  <c r="EV1132" i="7" a="1"/>
  <c r="EV1132" i="7" s="1"/>
  <c r="AP1132" i="7" a="1"/>
  <c r="AP1132" i="7" s="1"/>
  <c r="BT1132" i="7" a="1"/>
  <c r="BT1132" i="7" s="1"/>
  <c r="EA1132" i="7" a="1"/>
  <c r="EA1132" i="7" s="1"/>
  <c r="IF1132" i="7" a="1"/>
  <c r="IF1132" i="7" s="1"/>
  <c r="AG1132" i="7" a="1"/>
  <c r="AG1132" i="7" s="1"/>
  <c r="CT1132" i="7" a="1"/>
  <c r="CT1132" i="7" s="1"/>
  <c r="EG1132" i="7" a="1"/>
  <c r="EG1132" i="7" s="1"/>
  <c r="AI1132" i="7" a="1"/>
  <c r="AI1132" i="7" s="1"/>
  <c r="IY1132" i="7" a="1"/>
  <c r="IY1132" i="7" s="1"/>
  <c r="AB1132" i="7" a="1"/>
  <c r="AB1132" i="7" s="1"/>
  <c r="EE1132" i="7" a="1"/>
  <c r="EE1132" i="7" s="1"/>
  <c r="HJ1132" i="7" a="1"/>
  <c r="HJ1132" i="7" s="1"/>
  <c r="HR1132" i="7" a="1"/>
  <c r="HR1132" i="7" s="1"/>
  <c r="AL1132" i="7" a="1"/>
  <c r="AL1132" i="7" s="1"/>
  <c r="CD1133" i="7" l="1" a="1"/>
  <c r="CD1133" i="7" s="1"/>
  <c r="JN1133" i="7" a="1"/>
  <c r="JN1133" i="7" s="1"/>
  <c r="AB1133" i="7" a="1"/>
  <c r="AB1133" i="7" s="1"/>
  <c r="AG1133" i="7" a="1"/>
  <c r="AG1133" i="7" s="1"/>
  <c r="CM1133" i="7" a="1"/>
  <c r="CM1133" i="7" s="1"/>
  <c r="JH1133" i="7" a="1"/>
  <c r="JH1133" i="7" s="1"/>
  <c r="FF1133" i="7" a="1"/>
  <c r="FF1133" i="7" s="1"/>
  <c r="DS1133" i="7" a="1"/>
  <c r="DS1133" i="7" s="1"/>
  <c r="AI1133" i="7" a="1"/>
  <c r="AI1133" i="7" s="1"/>
  <c r="II1133" i="7" a="1"/>
  <c r="II1133" i="7" s="1"/>
  <c r="HV1133" i="7" a="1"/>
  <c r="HV1133" i="7" s="1"/>
  <c r="CT1133" i="7" a="1"/>
  <c r="CT1133" i="7" s="1"/>
  <c r="HH1133" i="7" a="1"/>
  <c r="HH1133" i="7" s="1"/>
  <c r="EU1133" i="7" a="1"/>
  <c r="EU1133" i="7" s="1"/>
  <c r="IQ1133" i="7" a="1"/>
  <c r="IQ1133" i="7" s="1"/>
  <c r="GF1133" i="7" a="1"/>
  <c r="GF1133" i="7" s="1"/>
  <c r="DI1133" i="7" a="1"/>
  <c r="DI1133" i="7" s="1"/>
  <c r="BR1133" i="7" a="1"/>
  <c r="BR1133" i="7" s="1"/>
  <c r="JX1133" i="7" a="1"/>
  <c r="JX1133" i="7" s="1"/>
  <c r="IC1133" i="7" a="1"/>
  <c r="IC1133" i="7" s="1"/>
  <c r="GQ1133" i="7" a="1"/>
  <c r="GQ1133" i="7" s="1"/>
  <c r="ER1133" i="7" a="1"/>
  <c r="ER1133" i="7" s="1"/>
  <c r="DY1133" i="7" a="1"/>
  <c r="DY1133" i="7" s="1"/>
  <c r="EV1133" i="7" a="1"/>
  <c r="EV1133" i="7" s="1"/>
  <c r="HD1133" i="7" a="1"/>
  <c r="HD1133" i="7" s="1"/>
  <c r="AN1133" i="7" a="1"/>
  <c r="AN1133" i="7" s="1"/>
  <c r="EL1133" i="7" a="1"/>
  <c r="EL1133" i="7" s="1"/>
  <c r="IH1133" i="7" a="1"/>
  <c r="IH1133" i="7" s="1"/>
  <c r="DF1133" i="7" a="1"/>
  <c r="DF1133" i="7" s="1"/>
  <c r="CQ1133" i="7" a="1"/>
  <c r="CQ1133" i="7" s="1"/>
  <c r="CU1133" i="7" a="1"/>
  <c r="CU1133" i="7" s="1"/>
  <c r="HJ1133" i="7" a="1"/>
  <c r="HJ1133" i="7" s="1"/>
  <c r="IS1133" i="7" a="1"/>
  <c r="IS1133" i="7" s="1"/>
  <c r="FG1133" i="7" a="1"/>
  <c r="FG1133" i="7" s="1"/>
  <c r="BL1133" i="7" a="1"/>
  <c r="BL1133" i="7" s="1"/>
  <c r="CA1133" i="7" a="1"/>
  <c r="CA1133" i="7" s="1"/>
  <c r="CK1133" i="7" a="1"/>
  <c r="CK1133" i="7" s="1"/>
  <c r="HY1133" i="7" a="1"/>
  <c r="HY1133" i="7" s="1"/>
  <c r="IY1133" i="7" a="1"/>
  <c r="IY1133" i="7" s="1"/>
  <c r="BP1133" i="7" a="1"/>
  <c r="BP1133" i="7" s="1"/>
  <c r="EH1133" i="7" a="1"/>
  <c r="EH1133" i="7" s="1"/>
  <c r="HC1133" i="7" a="1"/>
  <c r="HC1133" i="7" s="1"/>
  <c r="AZ1133" i="7" a="1"/>
  <c r="AZ1133" i="7" s="1"/>
  <c r="BZ1133" i="7" a="1"/>
  <c r="BZ1133" i="7" s="1"/>
  <c r="DG1133" i="7" a="1"/>
  <c r="DG1133" i="7" s="1"/>
  <c r="AQ1133" i="7" a="1"/>
  <c r="AQ1133" i="7" s="1"/>
  <c r="IJ1133" i="7" a="1"/>
  <c r="IJ1133" i="7" s="1"/>
  <c r="JL1133" i="7" a="1"/>
  <c r="JL1133" i="7" s="1"/>
  <c r="BG1133" i="7" a="1"/>
  <c r="BG1133" i="7" s="1"/>
  <c r="FR1133" i="7" a="1"/>
  <c r="FR1133" i="7" s="1"/>
  <c r="DW1133" i="7" a="1"/>
  <c r="DW1133" i="7" s="1"/>
  <c r="CY1133" i="7" a="1"/>
  <c r="CY1133" i="7" s="1"/>
  <c r="FZ1133" i="7" a="1"/>
  <c r="FZ1133" i="7" s="1"/>
  <c r="GR1133" i="7" a="1"/>
  <c r="GR1133" i="7" s="1"/>
  <c r="AF1133" i="7" a="1"/>
  <c r="AF1133" i="7" s="1"/>
  <c r="DJ1133" i="7" a="1"/>
  <c r="DJ1133" i="7" s="1"/>
  <c r="EP1133" i="7" a="1"/>
  <c r="EP1133" i="7" s="1"/>
  <c r="EX1133" i="7" a="1"/>
  <c r="EX1133" i="7" s="1"/>
  <c r="DQ1133" i="7" a="1"/>
  <c r="DQ1133" i="7" s="1"/>
  <c r="CI1133" i="7" a="1"/>
  <c r="CI1133" i="7" s="1"/>
  <c r="EQ1133" i="7" a="1"/>
  <c r="EQ1133" i="7" s="1"/>
  <c r="AL1133" i="7" a="1"/>
  <c r="AL1133" i="7" s="1"/>
  <c r="IO1133" i="7" a="1"/>
  <c r="IO1133" i="7" s="1"/>
  <c r="JB1133" i="7" a="1"/>
  <c r="JB1133" i="7" s="1"/>
  <c r="DT1133" i="7" a="1"/>
  <c r="DT1133" i="7" s="1"/>
  <c r="EO1133" i="7" a="1"/>
  <c r="EO1133" i="7" s="1"/>
  <c r="FL1133" i="7" a="1"/>
  <c r="FL1133" i="7" s="1"/>
  <c r="ES1133" i="7" a="1"/>
  <c r="ES1133" i="7" s="1"/>
  <c r="GL1133" i="7" a="1"/>
  <c r="GL1133" i="7" s="1"/>
  <c r="FO1133" i="7" a="1"/>
  <c r="FO1133" i="7" s="1"/>
  <c r="BV1133" i="7" a="1"/>
  <c r="BV1133" i="7" s="1"/>
  <c r="JU1133" i="7" a="1"/>
  <c r="JU1133" i="7" s="1"/>
  <c r="AX1133" i="7" a="1"/>
  <c r="AX1133" i="7" s="1"/>
  <c r="JD1133" i="7" a="1"/>
  <c r="JD1133" i="7" s="1"/>
  <c r="BJ1133" i="7" a="1"/>
  <c r="BJ1133" i="7" s="1"/>
  <c r="HR1133" i="7" a="1"/>
  <c r="HR1133" i="7" s="1"/>
  <c r="GX1133" i="7" a="1"/>
  <c r="GX1133" i="7" s="1"/>
  <c r="DV1133" i="7" a="1"/>
  <c r="DV1133" i="7" s="1"/>
  <c r="JT1133" i="7" a="1"/>
  <c r="JT1133" i="7" s="1"/>
  <c r="CB1133" i="7" a="1"/>
  <c r="CB1133" i="7" s="1"/>
  <c r="EZ1133" i="7" a="1"/>
  <c r="EZ1133" i="7" s="1"/>
  <c r="AC1133" i="7" a="1"/>
  <c r="AC1133" i="7" s="1"/>
  <c r="GT1133" i="7" a="1"/>
  <c r="GT1133" i="7" s="1"/>
  <c r="BY1133" i="7" a="1"/>
  <c r="BY1133" i="7" s="1"/>
  <c r="EN1133" i="7" a="1"/>
  <c r="EN1133" i="7" s="1"/>
  <c r="GD1133" i="7" a="1"/>
  <c r="GD1133" i="7" s="1"/>
  <c r="FM1133" i="7" a="1"/>
  <c r="FM1133" i="7" s="1"/>
  <c r="CC1133" i="7" a="1"/>
  <c r="CC1133" i="7" s="1"/>
  <c r="CX1133" i="7" a="1"/>
  <c r="CX1133" i="7" s="1"/>
  <c r="BH1133" i="7" a="1"/>
  <c r="BH1133" i="7" s="1"/>
  <c r="FQ1133" i="7" a="1"/>
  <c r="FQ1133" i="7" s="1"/>
  <c r="BD1133" i="7" a="1"/>
  <c r="BD1133" i="7" s="1"/>
  <c r="JM1133" i="7" a="1"/>
  <c r="JM1133" i="7" s="1"/>
  <c r="GK1133" i="7" a="1"/>
  <c r="GK1133" i="7" s="1"/>
  <c r="IA1133" i="7" a="1"/>
  <c r="IA1133" i="7" s="1"/>
  <c r="EM1133" i="7" a="1"/>
  <c r="EM1133" i="7" s="1"/>
  <c r="EC1133" i="7" a="1"/>
  <c r="EC1133" i="7" s="1"/>
  <c r="BN1133" i="7" a="1"/>
  <c r="BN1133" i="7" s="1"/>
  <c r="EE1133" i="7" a="1"/>
  <c r="EE1133" i="7" s="1"/>
  <c r="AY1133" i="7" a="1"/>
  <c r="AY1133" i="7" s="1"/>
  <c r="JE1133" i="7" a="1"/>
  <c r="JE1133" i="7" s="1"/>
  <c r="IK1133" i="7" a="1"/>
  <c r="IK1133" i="7" s="1"/>
  <c r="FV1133" i="7" a="1"/>
  <c r="FV1133" i="7" s="1"/>
  <c r="IL1133" i="7" a="1"/>
  <c r="IL1133" i="7" s="1"/>
  <c r="GC1133" i="7" a="1"/>
  <c r="GC1133" i="7" s="1"/>
  <c r="DB1133" i="7" a="1"/>
  <c r="DB1133" i="7" s="1"/>
  <c r="HS1133" i="7" a="1"/>
  <c r="HS1133" i="7" s="1"/>
  <c r="ED1133" i="7" a="1"/>
  <c r="ED1133" i="7" s="1"/>
  <c r="GU1133" i="7" a="1"/>
  <c r="GU1133" i="7" s="1"/>
  <c r="HP1133" i="7" a="1"/>
  <c r="HP1133" i="7" s="1"/>
  <c r="DK1133" i="7" a="1"/>
  <c r="DK1133" i="7" s="1"/>
  <c r="FJ1133" i="7" a="1"/>
  <c r="FJ1133" i="7" s="1"/>
  <c r="JS1133" i="7" a="1"/>
  <c r="JS1133" i="7" s="1"/>
  <c r="HT1133" i="7" a="1"/>
  <c r="HT1133" i="7" s="1"/>
  <c r="IN1133" i="7" a="1"/>
  <c r="IN1133" i="7" s="1"/>
  <c r="JP1133" i="7" a="1"/>
  <c r="JP1133" i="7" s="1"/>
  <c r="DM1133" i="7" a="1"/>
  <c r="DM1133" i="7" s="1"/>
  <c r="GG1133" i="7" a="1"/>
  <c r="GG1133" i="7" s="1"/>
  <c r="FU1133" i="7" a="1"/>
  <c r="FU1133" i="7" s="1"/>
  <c r="HW1133" i="7" a="1"/>
  <c r="HW1133" i="7" s="1"/>
  <c r="ET1133" i="7" a="1"/>
  <c r="ET1133" i="7" s="1"/>
  <c r="GJ1133" i="7" a="1"/>
  <c r="GJ1133" i="7" s="1"/>
  <c r="FB1133" i="7" a="1"/>
  <c r="FB1133" i="7" s="1"/>
  <c r="AW1133" i="7" a="1"/>
  <c r="AW1133" i="7" s="1"/>
  <c r="AD1133" i="7" a="1"/>
  <c r="AD1133" i="7" s="1"/>
  <c r="DP1133" i="7" a="1"/>
  <c r="DP1133" i="7" s="1"/>
  <c r="HX1133" i="7" a="1"/>
  <c r="HX1133" i="7" s="1"/>
  <c r="CH1133" i="7" a="1"/>
  <c r="CH1133" i="7" s="1"/>
  <c r="DX1133" i="7" a="1"/>
  <c r="DX1133" i="7" s="1"/>
  <c r="IR1133" i="7" a="1"/>
  <c r="IR1133" i="7" s="1"/>
  <c r="BU1133" i="7" a="1"/>
  <c r="BU1133" i="7" s="1"/>
  <c r="AJ1133" i="7" a="1"/>
  <c r="AJ1133" i="7" s="1"/>
  <c r="GM1133" i="7" a="1"/>
  <c r="GM1133" i="7" s="1"/>
  <c r="DA1133" i="7" a="1"/>
  <c r="DA1133" i="7" s="1"/>
  <c r="FD1133" i="7" a="1"/>
  <c r="FD1133" i="7" s="1"/>
  <c r="GH1133" i="7" a="1"/>
  <c r="GH1133" i="7" s="1"/>
  <c r="DU1133" i="7" a="1"/>
  <c r="DU1133" i="7" s="1"/>
  <c r="CV1133" i="7" a="1"/>
  <c r="CV1133" i="7" s="1"/>
  <c r="EJ1133" i="7" a="1"/>
  <c r="EJ1133" i="7" s="1"/>
  <c r="AH1133" i="7" a="1"/>
  <c r="AH1133" i="7" s="1"/>
  <c r="CE1133" i="7" a="1"/>
  <c r="CE1133" i="7" s="1"/>
  <c r="DE1133" i="7" a="1"/>
  <c r="DE1133" i="7" s="1"/>
  <c r="AV1133" i="7" a="1"/>
  <c r="AV1133" i="7" s="1"/>
  <c r="DC1133" i="7" a="1"/>
  <c r="DC1133" i="7" s="1"/>
  <c r="AM1133" i="7" a="1"/>
  <c r="AM1133" i="7" s="1"/>
  <c r="IM1133" i="7" a="1"/>
  <c r="IM1133" i="7" s="1"/>
  <c r="BI1133" i="7" a="1"/>
  <c r="BI1133" i="7" s="1"/>
  <c r="GN1133" i="7" a="1"/>
  <c r="GN1133" i="7" s="1"/>
  <c r="GB1133" i="7" a="1"/>
  <c r="GB1133" i="7" s="1"/>
  <c r="FT1133" i="7" a="1"/>
  <c r="FT1133" i="7" s="1"/>
  <c r="AK1133" i="7" a="1"/>
  <c r="AK1133" i="7" s="1"/>
  <c r="HI1133" i="7" a="1"/>
  <c r="HI1133" i="7" s="1"/>
  <c r="CG1133" i="7" a="1"/>
  <c r="CG1133" i="7" s="1"/>
  <c r="BM1133" i="7" a="1"/>
  <c r="BM1133" i="7" s="1"/>
  <c r="EG1133" i="7" a="1"/>
  <c r="EG1133" i="7" s="1"/>
  <c r="AU1133" i="7" a="1"/>
  <c r="AU1133" i="7" s="1"/>
  <c r="IV1133" i="7" a="1"/>
  <c r="IV1133" i="7" s="1"/>
  <c r="IE1133" i="7" a="1"/>
  <c r="IE1133" i="7" s="1"/>
  <c r="HF1133" i="7" a="1"/>
  <c r="HF1133" i="7" s="1"/>
  <c r="GP1133" i="7" a="1"/>
  <c r="GP1133" i="7" s="1"/>
  <c r="CS1133" i="7" a="1"/>
  <c r="CS1133" i="7" s="1"/>
  <c r="FP1133" i="7" a="1"/>
  <c r="FP1133" i="7" s="1"/>
  <c r="FA1133" i="7" a="1"/>
  <c r="FA1133" i="7" s="1"/>
  <c r="BF1133" i="7" a="1"/>
  <c r="BF1133" i="7" s="1"/>
  <c r="HM1133" i="7" a="1"/>
  <c r="HM1133" i="7" s="1"/>
  <c r="DZ1133" i="7" a="1"/>
  <c r="DZ1133" i="7" s="1"/>
  <c r="DO1133" i="7" a="1"/>
  <c r="DO1133" i="7" s="1"/>
  <c r="CR1133" i="7" a="1"/>
  <c r="CR1133" i="7" s="1"/>
  <c r="GI1133" i="7" a="1"/>
  <c r="GI1133" i="7" s="1"/>
  <c r="IU1133" i="7" a="1"/>
  <c r="IU1133" i="7" s="1"/>
  <c r="BB1133" i="7" a="1"/>
  <c r="BB1133" i="7" s="1"/>
  <c r="JF1133" i="7" a="1"/>
  <c r="JF1133" i="7" s="1"/>
  <c r="JR1133" i="7" a="1"/>
  <c r="JR1133" i="7" s="1"/>
  <c r="JO1133" i="7" a="1"/>
  <c r="JO1133" i="7" s="1"/>
  <c r="DN1133" i="7" a="1"/>
  <c r="DN1133" i="7" s="1"/>
  <c r="FW1133" i="7" a="1"/>
  <c r="FW1133" i="7" s="1"/>
  <c r="U1134" i="7"/>
  <c r="V1134" i="7" s="1"/>
  <c r="W1134" i="7" s="1"/>
  <c r="X1134" i="7" s="1"/>
  <c r="Y1134" i="7" s="1"/>
  <c r="R1135" i="7" s="1"/>
  <c r="S1135" i="7" s="1"/>
  <c r="T1135" i="7" s="1"/>
  <c r="U1135" i="7" s="1"/>
  <c r="V1135" i="7" s="1"/>
  <c r="W1135" i="7" s="1"/>
  <c r="AA1134" i="7"/>
  <c r="HO1134" i="7" s="1" a="1"/>
  <c r="HO1134" i="7" s="1"/>
  <c r="IP1133" i="7" a="1"/>
  <c r="IP1133" i="7" s="1"/>
  <c r="FC1133" i="7" a="1"/>
  <c r="FC1133" i="7" s="1"/>
  <c r="EI1133" i="7" a="1"/>
  <c r="EI1133" i="7" s="1"/>
  <c r="JJ1133" i="7" a="1"/>
  <c r="JJ1133" i="7" s="1"/>
  <c r="JC1133" i="7" a="1"/>
  <c r="JC1133" i="7" s="1"/>
  <c r="ID1133" i="7" a="1"/>
  <c r="ID1133" i="7" s="1"/>
  <c r="BK1133" i="7" a="1"/>
  <c r="BK1133" i="7" s="1"/>
  <c r="AS1133" i="7" a="1"/>
  <c r="AS1133" i="7" s="1"/>
  <c r="AE1133" i="7" a="1"/>
  <c r="AE1133" i="7" s="1"/>
  <c r="GW1133" i="7" a="1"/>
  <c r="GW1133" i="7" s="1"/>
  <c r="GY1133" i="7" a="1"/>
  <c r="GY1133" i="7" s="1"/>
  <c r="FI1133" i="7" a="1"/>
  <c r="FI1133" i="7" s="1"/>
  <c r="BA1133" i="7" a="1"/>
  <c r="BA1133" i="7" s="1"/>
  <c r="BS1133" i="7" a="1"/>
  <c r="BS1133" i="7" s="1"/>
  <c r="CF1133" i="7" a="1"/>
  <c r="CF1133" i="7" s="1"/>
  <c r="DH1133" i="7" a="1"/>
  <c r="DH1133" i="7" s="1"/>
  <c r="EY1133" i="7" a="1"/>
  <c r="EY1133" i="7" s="1"/>
  <c r="JG1133" i="7" a="1"/>
  <c r="JG1133" i="7" s="1"/>
  <c r="BW1133" i="7" a="1"/>
  <c r="BW1133" i="7" s="1"/>
  <c r="IG1133" i="7" a="1"/>
  <c r="IG1133" i="7" s="1"/>
  <c r="IG1134" i="7" s="1" a="1"/>
  <c r="IG1134" i="7" s="1"/>
  <c r="IZ1133" i="7" a="1"/>
  <c r="IZ1133" i="7" s="1"/>
  <c r="DL1133" i="7" a="1"/>
  <c r="DL1133" i="7" s="1"/>
  <c r="JV1133" i="7" a="1"/>
  <c r="JV1133" i="7" s="1"/>
  <c r="AT1133" i="7" a="1"/>
  <c r="AT1133" i="7" s="1"/>
  <c r="FX1133" i="7" a="1"/>
  <c r="FX1133" i="7" s="1"/>
  <c r="EF1133" i="7" a="1"/>
  <c r="EF1133" i="7" s="1"/>
  <c r="HQ1133" i="7" a="1"/>
  <c r="HQ1133" i="7" s="1"/>
  <c r="IT1133" i="7" a="1"/>
  <c r="IT1133" i="7" s="1"/>
  <c r="JK1133" i="7" a="1"/>
  <c r="JK1133" i="7" s="1"/>
  <c r="EK1133" i="7" a="1"/>
  <c r="EK1133" i="7" s="1"/>
  <c r="IX1133" i="7" a="1"/>
  <c r="IX1133" i="7" s="1"/>
  <c r="CP1133" i="7" a="1"/>
  <c r="CP1133" i="7" s="1"/>
  <c r="DD1133" i="7" a="1"/>
  <c r="DD1133" i="7" s="1"/>
  <c r="GV1133" i="7" a="1"/>
  <c r="GV1133" i="7" s="1"/>
  <c r="EA1133" i="7" a="1"/>
  <c r="EA1133" i="7" s="1"/>
  <c r="CL1133" i="7" a="1"/>
  <c r="CL1133" i="7" s="1"/>
  <c r="FE1133" i="7" a="1"/>
  <c r="FE1133" i="7" s="1"/>
  <c r="HZ1133" i="7" a="1"/>
  <c r="HZ1133" i="7" s="1"/>
  <c r="GE1133" i="7" a="1"/>
  <c r="GE1133" i="7" s="1"/>
  <c r="HA1133" i="7" a="1"/>
  <c r="HA1133" i="7" s="1"/>
  <c r="FK1133" i="7" a="1"/>
  <c r="FK1133" i="7" s="1"/>
  <c r="HE1133" i="7" a="1"/>
  <c r="HE1133" i="7" s="1"/>
  <c r="HG1133" i="7" a="1"/>
  <c r="HG1133" i="7" s="1"/>
  <c r="BO1133" i="7" a="1"/>
  <c r="BO1133" i="7" s="1"/>
  <c r="BC1133" i="7" a="1"/>
  <c r="BC1133" i="7" s="1"/>
  <c r="FY1133" i="7" a="1"/>
  <c r="FY1133" i="7" s="1"/>
  <c r="IF1133" i="7" a="1"/>
  <c r="IF1133" i="7" s="1"/>
  <c r="BT1133" i="7" a="1"/>
  <c r="BT1133" i="7" s="1"/>
  <c r="CZ1133" i="7" a="1"/>
  <c r="CZ1133" i="7" s="1"/>
  <c r="JQ1133" i="7" a="1"/>
  <c r="JQ1133" i="7" s="1"/>
  <c r="AP1133" i="7" a="1"/>
  <c r="AP1133" i="7" s="1"/>
  <c r="HL1133" i="7" a="1"/>
  <c r="HL1133" i="7" s="1"/>
  <c r="GS1133" i="7" a="1"/>
  <c r="GS1133" i="7" s="1"/>
  <c r="AR1133" i="7" a="1"/>
  <c r="AR1133" i="7" s="1"/>
  <c r="FH1133" i="7" a="1"/>
  <c r="FH1133" i="7" s="1"/>
  <c r="AO1133" i="7" a="1"/>
  <c r="AO1133" i="7" s="1"/>
  <c r="FN1133" i="7" a="1"/>
  <c r="FN1133" i="7" s="1"/>
  <c r="GA1133" i="7" a="1"/>
  <c r="GA1133" i="7" s="1"/>
  <c r="CJ1133" i="7" a="1"/>
  <c r="CJ1133" i="7" s="1"/>
  <c r="JI1133" i="7" a="1"/>
  <c r="JI1133" i="7" s="1"/>
  <c r="IW1133" i="7" a="1"/>
  <c r="IW1133" i="7" s="1"/>
  <c r="GO1133" i="7" a="1"/>
  <c r="GO1133" i="7" s="1"/>
  <c r="BE1133" i="7" a="1"/>
  <c r="BE1133" i="7" s="1"/>
  <c r="CW1133" i="7" a="1"/>
  <c r="CW1133" i="7" s="1"/>
  <c r="HU1133" i="7" a="1"/>
  <c r="HU1133" i="7" s="1"/>
  <c r="GZ1133" i="7" a="1"/>
  <c r="GZ1133" i="7" s="1"/>
  <c r="CO1133" i="7" a="1"/>
  <c r="CO1133" i="7" s="1"/>
  <c r="JW1133" i="7" a="1"/>
  <c r="JW1133" i="7" s="1"/>
  <c r="HK1133" i="7" a="1"/>
  <c r="HK1133" i="7" s="1"/>
  <c r="EB1133" i="7" a="1"/>
  <c r="EB1133" i="7" s="1"/>
  <c r="IB1133" i="7" a="1"/>
  <c r="IB1133" i="7" s="1"/>
  <c r="EW1133" i="7" a="1"/>
  <c r="EW1133" i="7" s="1"/>
  <c r="HB1133" i="7" a="1"/>
  <c r="HB1133" i="7" s="1"/>
  <c r="FS1133" i="7" a="1"/>
  <c r="FS1133" i="7" s="1"/>
  <c r="BX1133" i="7" a="1"/>
  <c r="BX1133" i="7" s="1"/>
  <c r="JA1133" i="7" a="1"/>
  <c r="JA1133" i="7" s="1"/>
  <c r="CN1133" i="7" a="1"/>
  <c r="CN1133" i="7" s="1"/>
  <c r="DR1133" i="7" a="1"/>
  <c r="DR1133" i="7" s="1"/>
  <c r="BQ1133" i="7" a="1"/>
  <c r="BQ1133" i="7" s="1"/>
  <c r="HN1133" i="7" a="1"/>
  <c r="HN1133" i="7" s="1"/>
  <c r="BQ1134" i="7" l="1" a="1"/>
  <c r="BQ1134" i="7" s="1"/>
  <c r="FS1134" i="7" a="1"/>
  <c r="FS1134" i="7" s="1"/>
  <c r="HB1134" i="7" a="1"/>
  <c r="HB1134" i="7" s="1"/>
  <c r="EA1134" i="7" a="1"/>
  <c r="EA1134" i="7" s="1"/>
  <c r="FH1134" i="7" a="1"/>
  <c r="FH1134" i="7" s="1"/>
  <c r="DR1134" i="7" a="1"/>
  <c r="DR1134" i="7" s="1"/>
  <c r="BO1134" i="7" a="1"/>
  <c r="BO1134" i="7" s="1"/>
  <c r="GO1134" i="7" a="1"/>
  <c r="GO1134" i="7" s="1"/>
  <c r="HE1134" i="7" a="1"/>
  <c r="HE1134" i="7" s="1"/>
  <c r="CN1134" i="7" a="1"/>
  <c r="CN1134" i="7" s="1"/>
  <c r="CJ1134" i="7" a="1"/>
  <c r="CJ1134" i="7" s="1"/>
  <c r="FN1134" i="7" a="1"/>
  <c r="FN1134" i="7" s="1"/>
  <c r="JO1134" i="7" a="1"/>
  <c r="JO1134" i="7" s="1"/>
  <c r="BM1134" i="7" a="1"/>
  <c r="BM1134" i="7" s="1"/>
  <c r="JR1134" i="7" a="1"/>
  <c r="JR1134" i="7" s="1"/>
  <c r="FI1134" i="7" a="1"/>
  <c r="FI1134" i="7" s="1"/>
  <c r="IB1134" i="7" a="1"/>
  <c r="IB1134" i="7" s="1"/>
  <c r="HL1134" i="7" a="1"/>
  <c r="HL1134" i="7" s="1"/>
  <c r="AP1134" i="7" a="1"/>
  <c r="AP1134" i="7" s="1"/>
  <c r="GY1134" i="7" a="1"/>
  <c r="GY1134" i="7" s="1"/>
  <c r="GI1134" i="7" a="1"/>
  <c r="GI1134" i="7" s="1"/>
  <c r="EB1134" i="7" a="1"/>
  <c r="EB1134" i="7" s="1"/>
  <c r="FG1134" i="7" a="1"/>
  <c r="FG1134" i="7" s="1"/>
  <c r="EK1134" i="7" a="1"/>
  <c r="EK1134" i="7" s="1"/>
  <c r="GW1134" i="7" a="1"/>
  <c r="GW1134" i="7" s="1"/>
  <c r="IF1134" i="7" a="1"/>
  <c r="IF1134" i="7" s="1"/>
  <c r="GZ1134" i="7" a="1"/>
  <c r="GZ1134" i="7" s="1"/>
  <c r="FX1134" i="7" a="1"/>
  <c r="FX1134" i="7" s="1"/>
  <c r="GE1134" i="7" a="1"/>
  <c r="GE1134" i="7" s="1"/>
  <c r="AR1134" i="7" a="1"/>
  <c r="AR1134" i="7" s="1"/>
  <c r="GV1134" i="7" a="1"/>
  <c r="GV1134" i="7" s="1"/>
  <c r="IT1134" i="7" a="1"/>
  <c r="IT1134" i="7" s="1"/>
  <c r="HQ1134" i="7" a="1"/>
  <c r="HQ1134" i="7" s="1"/>
  <c r="BE1134" i="7" a="1"/>
  <c r="BE1134" i="7" s="1"/>
  <c r="EG1134" i="7" a="1"/>
  <c r="EG1134" i="7" s="1"/>
  <c r="EW1134" i="7" a="1"/>
  <c r="EW1134" i="7" s="1"/>
  <c r="GS1134" i="7" a="1"/>
  <c r="GS1134" i="7" s="1"/>
  <c r="DD1134" i="7" a="1"/>
  <c r="DD1134" i="7" s="1"/>
  <c r="JF1134" i="7" a="1"/>
  <c r="JF1134" i="7" s="1"/>
  <c r="DS1134" i="7" a="1"/>
  <c r="DS1134" i="7" s="1"/>
  <c r="BA1134" i="7" a="1"/>
  <c r="BA1134" i="7" s="1"/>
  <c r="BB1134" i="7" a="1"/>
  <c r="BB1134" i="7" s="1"/>
  <c r="FT1134" i="7" a="1"/>
  <c r="FT1134" i="7" s="1"/>
  <c r="IR1134" i="7" a="1"/>
  <c r="IR1134" i="7" s="1"/>
  <c r="GB1134" i="7" a="1"/>
  <c r="GB1134" i="7" s="1"/>
  <c r="HU1134" i="7" a="1"/>
  <c r="HU1134" i="7" s="1"/>
  <c r="BC1134" i="7" a="1"/>
  <c r="BC1134" i="7" s="1"/>
  <c r="EF1134" i="7" a="1"/>
  <c r="EF1134" i="7" s="1"/>
  <c r="ID1134" i="7" a="1"/>
  <c r="ID1134" i="7" s="1"/>
  <c r="DC1134" i="7" a="1"/>
  <c r="DC1134" i="7" s="1"/>
  <c r="HG1134" i="7" a="1"/>
  <c r="HG1134" i="7" s="1"/>
  <c r="AT1134" i="7" a="1"/>
  <c r="AT1134" i="7" s="1"/>
  <c r="DE1134" i="7" a="1"/>
  <c r="DE1134" i="7" s="1"/>
  <c r="FP1134" i="7" a="1"/>
  <c r="FP1134" i="7" s="1"/>
  <c r="HN1134" i="7" a="1"/>
  <c r="HN1134" i="7" s="1"/>
  <c r="IW1134" i="7" a="1"/>
  <c r="IW1134" i="7" s="1"/>
  <c r="FK1134" i="7" a="1"/>
  <c r="FK1134" i="7" s="1"/>
  <c r="DL1134" i="7" a="1"/>
  <c r="DL1134" i="7" s="1"/>
  <c r="FC1134" i="7" a="1"/>
  <c r="FC1134" i="7" s="1"/>
  <c r="JI1134" i="7" a="1"/>
  <c r="JI1134" i="7" s="1"/>
  <c r="HA1134" i="7" a="1"/>
  <c r="HA1134" i="7" s="1"/>
  <c r="IZ1134" i="7" a="1"/>
  <c r="IZ1134" i="7" s="1"/>
  <c r="GA1134" i="7" a="1"/>
  <c r="GA1134" i="7" s="1"/>
  <c r="FE1134" i="7" a="1"/>
  <c r="FE1134" i="7" s="1"/>
  <c r="IV1134" i="7" a="1"/>
  <c r="IV1134" i="7" s="1"/>
  <c r="DU1134" i="7" a="1"/>
  <c r="DU1134" i="7" s="1"/>
  <c r="JA1134" i="7" a="1"/>
  <c r="JA1134" i="7" s="1"/>
  <c r="BX1134" i="7" a="1"/>
  <c r="BX1134" i="7" s="1"/>
  <c r="AO1134" i="7" a="1"/>
  <c r="AO1134" i="7" s="1"/>
  <c r="CL1134" i="7" a="1"/>
  <c r="CL1134" i="7" s="1"/>
  <c r="EY1134" i="7" a="1"/>
  <c r="EY1134" i="7" s="1"/>
  <c r="JK1134" i="7" a="1"/>
  <c r="JK1134" i="7" s="1"/>
  <c r="AE1134" i="7" a="1"/>
  <c r="AE1134" i="7" s="1"/>
  <c r="CD1134" i="7" a="1"/>
  <c r="CD1134" i="7" s="1"/>
  <c r="CH1134" i="7" a="1"/>
  <c r="CH1134" i="7" s="1"/>
  <c r="AU1134" i="7" a="1"/>
  <c r="AU1134" i="7" s="1"/>
  <c r="JD1134" i="7" a="1"/>
  <c r="JD1134" i="7" s="1"/>
  <c r="CX1134" i="7" a="1"/>
  <c r="CX1134" i="7" s="1"/>
  <c r="AS1134" i="7" a="1"/>
  <c r="AS1134" i="7" s="1"/>
  <c r="HS1134" i="7" a="1"/>
  <c r="HS1134" i="7" s="1"/>
  <c r="FB1134" i="7" a="1"/>
  <c r="FB1134" i="7" s="1"/>
  <c r="IE1134" i="7" a="1"/>
  <c r="IE1134" i="7" s="1"/>
  <c r="AM1134" i="7" a="1"/>
  <c r="AM1134" i="7" s="1"/>
  <c r="BU1134" i="7" a="1"/>
  <c r="BU1134" i="7" s="1"/>
  <c r="JS1134" i="7" a="1"/>
  <c r="JS1134" i="7" s="1"/>
  <c r="EC1134" i="7" a="1"/>
  <c r="EC1134" i="7" s="1"/>
  <c r="CB1134" i="7" a="1"/>
  <c r="CB1134" i="7" s="1"/>
  <c r="AL1134" i="7" a="1"/>
  <c r="AL1134" i="7" s="1"/>
  <c r="FJ1134" i="7" a="1"/>
  <c r="FJ1134" i="7" s="1"/>
  <c r="EM1134" i="7" a="1"/>
  <c r="EM1134" i="7" s="1"/>
  <c r="JT1134" i="7" a="1"/>
  <c r="JT1134" i="7" s="1"/>
  <c r="EQ1134" i="7" a="1"/>
  <c r="EQ1134" i="7" s="1"/>
  <c r="AV1134" i="7" a="1"/>
  <c r="AV1134" i="7" s="1"/>
  <c r="DX1134" i="7" a="1"/>
  <c r="DX1134" i="7" s="1"/>
  <c r="AB1134" i="7" a="1"/>
  <c r="AB1134" i="7" s="1"/>
  <c r="IA1134" i="7" a="1"/>
  <c r="IA1134" i="7" s="1"/>
  <c r="DV1134" i="7" a="1"/>
  <c r="DV1134" i="7" s="1"/>
  <c r="CI1134" i="7" a="1"/>
  <c r="CI1134" i="7" s="1"/>
  <c r="HD1134" i="7" a="1"/>
  <c r="HD1134" i="7" s="1"/>
  <c r="GK1134" i="7" a="1"/>
  <c r="GK1134" i="7" s="1"/>
  <c r="GX1134" i="7" a="1"/>
  <c r="GX1134" i="7" s="1"/>
  <c r="GQ1134" i="7" a="1"/>
  <c r="GQ1134" i="7" s="1"/>
  <c r="HH1134" i="7" a="1"/>
  <c r="HH1134" i="7" s="1"/>
  <c r="IU1134" i="7" a="1"/>
  <c r="IU1134" i="7" s="1"/>
  <c r="HC1134" i="7" a="1"/>
  <c r="HC1134" i="7" s="1"/>
  <c r="CE1134" i="7" a="1"/>
  <c r="CE1134" i="7" s="1"/>
  <c r="HX1134" i="7" a="1"/>
  <c r="HX1134" i="7" s="1"/>
  <c r="DK1134" i="7" a="1"/>
  <c r="DK1134" i="7" s="1"/>
  <c r="JM1134" i="7" a="1"/>
  <c r="JM1134" i="7" s="1"/>
  <c r="HR1134" i="7" a="1"/>
  <c r="HR1134" i="7" s="1"/>
  <c r="IY1134" i="7" a="1"/>
  <c r="IY1134" i="7" s="1"/>
  <c r="FF1134" i="7" a="1"/>
  <c r="FF1134" i="7" s="1"/>
  <c r="AH1134" i="7" a="1"/>
  <c r="AH1134" i="7" s="1"/>
  <c r="DP1134" i="7" a="1"/>
  <c r="DP1134" i="7" s="1"/>
  <c r="HP1134" i="7" a="1"/>
  <c r="HP1134" i="7" s="1"/>
  <c r="BD1134" i="7" a="1"/>
  <c r="BD1134" i="7" s="1"/>
  <c r="BJ1134" i="7" a="1"/>
  <c r="BJ1134" i="7" s="1"/>
  <c r="DQ1134" i="7" a="1"/>
  <c r="DQ1134" i="7" s="1"/>
  <c r="CR1134" i="7" a="1"/>
  <c r="CR1134" i="7" s="1"/>
  <c r="DF1134" i="7" a="1"/>
  <c r="DF1134" i="7" s="1"/>
  <c r="EJ1134" i="7" a="1"/>
  <c r="EJ1134" i="7" s="1"/>
  <c r="AD1134" i="7" a="1"/>
  <c r="AD1134" i="7" s="1"/>
  <c r="GU1134" i="7" a="1"/>
  <c r="GU1134" i="7" s="1"/>
  <c r="FQ1134" i="7" a="1"/>
  <c r="FQ1134" i="7" s="1"/>
  <c r="AN1134" i="7" a="1"/>
  <c r="AN1134" i="7" s="1"/>
  <c r="EX1134" i="7" a="1"/>
  <c r="EX1134" i="7" s="1"/>
  <c r="HZ1134" i="7" a="1"/>
  <c r="HZ1134" i="7" s="1"/>
  <c r="JV1134" i="7" a="1"/>
  <c r="JV1134" i="7" s="1"/>
  <c r="BK1134" i="7" a="1"/>
  <c r="BK1134" i="7" s="1"/>
  <c r="BR1134" i="7" a="1"/>
  <c r="BR1134" i="7" s="1"/>
  <c r="IQ1134" i="7" a="1"/>
  <c r="IQ1134" i="7" s="1"/>
  <c r="CV1134" i="7" a="1"/>
  <c r="CV1134" i="7" s="1"/>
  <c r="AW1134" i="7" a="1"/>
  <c r="AW1134" i="7" s="1"/>
  <c r="ED1134" i="7" a="1"/>
  <c r="ED1134" i="7" s="1"/>
  <c r="BH1134" i="7" a="1"/>
  <c r="BH1134" i="7" s="1"/>
  <c r="BZ1134" i="7" a="1"/>
  <c r="BZ1134" i="7" s="1"/>
  <c r="EP1134" i="7" a="1"/>
  <c r="EP1134" i="7" s="1"/>
  <c r="DJ1134" i="7" a="1"/>
  <c r="DJ1134" i="7" s="1"/>
  <c r="JC1134" i="7" a="1"/>
  <c r="JC1134" i="7" s="1"/>
  <c r="EL1134" i="7" a="1"/>
  <c r="EL1134" i="7" s="1"/>
  <c r="CG1134" i="7" a="1"/>
  <c r="CG1134" i="7" s="1"/>
  <c r="AZ1134" i="7" a="1"/>
  <c r="AZ1134" i="7" s="1"/>
  <c r="DY1134" i="7" a="1"/>
  <c r="DY1134" i="7" s="1"/>
  <c r="DB1134" i="7" a="1"/>
  <c r="DB1134" i="7" s="1"/>
  <c r="IC1134" i="7" a="1"/>
  <c r="IC1134" i="7" s="1"/>
  <c r="AX1134" i="7" a="1"/>
  <c r="AX1134" i="7" s="1"/>
  <c r="AF1134" i="7" a="1"/>
  <c r="AF1134" i="7" s="1"/>
  <c r="JJ1134" i="7" a="1"/>
  <c r="JJ1134" i="7" s="1"/>
  <c r="GF1134" i="7" a="1"/>
  <c r="GF1134" i="7" s="1"/>
  <c r="HI1134" i="7" a="1"/>
  <c r="HI1134" i="7" s="1"/>
  <c r="BL1134" i="7" a="1"/>
  <c r="BL1134" i="7" s="1"/>
  <c r="ER1134" i="7" a="1"/>
  <c r="ER1134" i="7" s="1"/>
  <c r="GC1134" i="7" a="1"/>
  <c r="GC1134" i="7" s="1"/>
  <c r="EV1134" i="7" a="1"/>
  <c r="EV1134" i="7" s="1"/>
  <c r="JU1134" i="7" a="1"/>
  <c r="JU1134" i="7" s="1"/>
  <c r="GR1134" i="7" a="1"/>
  <c r="GR1134" i="7" s="1"/>
  <c r="CT1134" i="7" a="1"/>
  <c r="CT1134" i="7" s="1"/>
  <c r="EI1134" i="7" a="1"/>
  <c r="EI1134" i="7" s="1"/>
  <c r="DO1134" i="7" a="1"/>
  <c r="DO1134" i="7" s="1"/>
  <c r="AK1134" i="7" a="1"/>
  <c r="AK1134" i="7" s="1"/>
  <c r="GH1134" i="7" a="1"/>
  <c r="GH1134" i="7" s="1"/>
  <c r="GJ1134" i="7" a="1"/>
  <c r="GJ1134" i="7" s="1"/>
  <c r="IL1134" i="7" a="1"/>
  <c r="IL1134" i="7" s="1"/>
  <c r="EU1134" i="7" a="1"/>
  <c r="EU1134" i="7" s="1"/>
  <c r="BV1134" i="7" a="1"/>
  <c r="BV1134" i="7" s="1"/>
  <c r="FZ1134" i="7" a="1"/>
  <c r="FZ1134" i="7" s="1"/>
  <c r="CQ1134" i="7" a="1"/>
  <c r="CQ1134" i="7" s="1"/>
  <c r="ET1134" i="7" a="1"/>
  <c r="ET1134" i="7" s="1"/>
  <c r="FV1134" i="7" a="1"/>
  <c r="FV1134" i="7" s="1"/>
  <c r="CC1134" i="7" a="1"/>
  <c r="CC1134" i="7" s="1"/>
  <c r="FO1134" i="7" a="1"/>
  <c r="FO1134" i="7" s="1"/>
  <c r="CY1134" i="7" a="1"/>
  <c r="CY1134" i="7" s="1"/>
  <c r="DZ1134" i="7" a="1"/>
  <c r="DZ1134" i="7" s="1"/>
  <c r="JQ1134" i="7" a="1"/>
  <c r="JQ1134" i="7" s="1"/>
  <c r="CM1134" i="7" a="1"/>
  <c r="CM1134" i="7" s="1"/>
  <c r="BP1134" i="7" a="1"/>
  <c r="BP1134" i="7" s="1"/>
  <c r="IP1134" i="7" a="1"/>
  <c r="IP1134" i="7" s="1"/>
  <c r="HM1134" i="7" a="1"/>
  <c r="HM1134" i="7" s="1"/>
  <c r="CU1134" i="7" a="1"/>
  <c r="CU1134" i="7" s="1"/>
  <c r="DA1134" i="7" a="1"/>
  <c r="DA1134" i="7" s="1"/>
  <c r="HW1134" i="7" a="1"/>
  <c r="HW1134" i="7" s="1"/>
  <c r="IK1134" i="7" a="1"/>
  <c r="IK1134" i="7" s="1"/>
  <c r="FM1134" i="7" a="1"/>
  <c r="FM1134" i="7" s="1"/>
  <c r="GL1134" i="7" a="1"/>
  <c r="GL1134" i="7" s="1"/>
  <c r="DW1134" i="7" a="1"/>
  <c r="DW1134" i="7" s="1"/>
  <c r="HK1134" i="7" a="1"/>
  <c r="HK1134" i="7" s="1"/>
  <c r="JW1134" i="7" a="1"/>
  <c r="JW1134" i="7" s="1"/>
  <c r="CZ1134" i="7" a="1"/>
  <c r="CZ1134" i="7" s="1"/>
  <c r="JL1134" i="7" a="1"/>
  <c r="JL1134" i="7" s="1"/>
  <c r="BW1134" i="7" a="1"/>
  <c r="BW1134" i="7" s="1"/>
  <c r="AG1134" i="7" a="1"/>
  <c r="AG1134" i="7" s="1"/>
  <c r="BF1134" i="7" a="1"/>
  <c r="BF1134" i="7" s="1"/>
  <c r="AI1134" i="7" a="1"/>
  <c r="AI1134" i="7" s="1"/>
  <c r="IJ1134" i="7" a="1"/>
  <c r="IJ1134" i="7" s="1"/>
  <c r="FU1134" i="7" a="1"/>
  <c r="FU1134" i="7" s="1"/>
  <c r="JE1134" i="7" a="1"/>
  <c r="JE1134" i="7" s="1"/>
  <c r="GD1134" i="7" a="1"/>
  <c r="GD1134" i="7" s="1"/>
  <c r="ES1134" i="7" a="1"/>
  <c r="ES1134" i="7" s="1"/>
  <c r="FR1134" i="7" a="1"/>
  <c r="FR1134" i="7" s="1"/>
  <c r="FD1134" i="7" a="1"/>
  <c r="FD1134" i="7" s="1"/>
  <c r="CO1134" i="7" a="1"/>
  <c r="CO1134" i="7" s="1"/>
  <c r="BT1134" i="7" a="1"/>
  <c r="BT1134" i="7" s="1"/>
  <c r="II1134" i="7" a="1"/>
  <c r="II1134" i="7" s="1"/>
  <c r="JG1134" i="7" a="1"/>
  <c r="JG1134" i="7" s="1"/>
  <c r="JN1134" i="7" a="1"/>
  <c r="JN1134" i="7" s="1"/>
  <c r="FA1134" i="7" a="1"/>
  <c r="FA1134" i="7" s="1"/>
  <c r="AQ1134" i="7" a="1"/>
  <c r="AQ1134" i="7" s="1"/>
  <c r="DI1134" i="7" a="1"/>
  <c r="DI1134" i="7" s="1"/>
  <c r="GG1134" i="7" a="1"/>
  <c r="GG1134" i="7" s="1"/>
  <c r="AY1134" i="7" a="1"/>
  <c r="AY1134" i="7" s="1"/>
  <c r="EN1134" i="7" a="1"/>
  <c r="EN1134" i="7" s="1"/>
  <c r="FL1134" i="7" a="1"/>
  <c r="FL1134" i="7" s="1"/>
  <c r="DG1134" i="7" a="1"/>
  <c r="DG1134" i="7" s="1"/>
  <c r="GM1134" i="7" a="1"/>
  <c r="GM1134" i="7" s="1"/>
  <c r="DM1134" i="7" a="1"/>
  <c r="DM1134" i="7" s="1"/>
  <c r="EE1134" i="7" a="1"/>
  <c r="EE1134" i="7" s="1"/>
  <c r="BY1134" i="7" a="1"/>
  <c r="BY1134" i="7" s="1"/>
  <c r="EO1134" i="7" a="1"/>
  <c r="EO1134" i="7" s="1"/>
  <c r="JX1134" i="7" a="1"/>
  <c r="JX1134" i="7" s="1"/>
  <c r="FY1134" i="7" a="1"/>
  <c r="FY1134" i="7" s="1"/>
  <c r="AJ1134" i="7" a="1"/>
  <c r="AJ1134" i="7" s="1"/>
  <c r="JP1134" i="7" a="1"/>
  <c r="JP1134" i="7" s="1"/>
  <c r="BN1134" i="7" a="1"/>
  <c r="BN1134" i="7" s="1"/>
  <c r="GT1134" i="7" a="1"/>
  <c r="GT1134" i="7" s="1"/>
  <c r="DT1134" i="7" a="1"/>
  <c r="DT1134" i="7" s="1"/>
  <c r="CK1134" i="7" a="1"/>
  <c r="CK1134" i="7" s="1"/>
  <c r="JH1134" i="7" a="1"/>
  <c r="JH1134" i="7" s="1"/>
  <c r="X1135" i="7"/>
  <c r="Y1135" i="7" s="1"/>
  <c r="R1136" i="7" s="1"/>
  <c r="S1136" i="7" s="1"/>
  <c r="T1136" i="7" s="1"/>
  <c r="AA1135" i="7"/>
  <c r="HO1135" i="7" s="1" a="1"/>
  <c r="HO1135" i="7" s="1"/>
  <c r="GN1134" i="7" a="1"/>
  <c r="GN1134" i="7" s="1"/>
  <c r="CP1134" i="7" a="1"/>
  <c r="CP1134" i="7" s="1"/>
  <c r="CF1134" i="7" a="1"/>
  <c r="CF1134" i="7" s="1"/>
  <c r="FW1134" i="7" a="1"/>
  <c r="FW1134" i="7" s="1"/>
  <c r="GP1134" i="7" a="1"/>
  <c r="GP1134" i="7" s="1"/>
  <c r="BI1134" i="7" a="1"/>
  <c r="BI1134" i="7" s="1"/>
  <c r="HY1134" i="7" a="1"/>
  <c r="HY1134" i="7" s="1"/>
  <c r="IN1134" i="7" a="1"/>
  <c r="IN1134" i="7" s="1"/>
  <c r="IH1134" i="7" a="1"/>
  <c r="IH1134" i="7" s="1"/>
  <c r="AC1134" i="7" a="1"/>
  <c r="AC1134" i="7" s="1"/>
  <c r="JB1134" i="7" a="1"/>
  <c r="JB1134" i="7" s="1"/>
  <c r="CA1134" i="7" a="1"/>
  <c r="CA1134" i="7" s="1"/>
  <c r="DH1134" i="7" a="1"/>
  <c r="DH1134" i="7" s="1"/>
  <c r="CS1134" i="7" a="1"/>
  <c r="CS1134" i="7" s="1"/>
  <c r="CW1134" i="7" a="1"/>
  <c r="CW1134" i="7" s="1"/>
  <c r="HV1134" i="7" a="1"/>
  <c r="HV1134" i="7" s="1"/>
  <c r="BG1134" i="7" a="1"/>
  <c r="BG1134" i="7" s="1"/>
  <c r="EH1134" i="7" a="1"/>
  <c r="EH1134" i="7" s="1"/>
  <c r="IX1134" i="7" a="1"/>
  <c r="IX1134" i="7" s="1"/>
  <c r="BS1134" i="7" a="1"/>
  <c r="BS1134" i="7" s="1"/>
  <c r="BS1135" i="7" s="1" a="1"/>
  <c r="BS1135" i="7" s="1"/>
  <c r="DN1134" i="7" a="1"/>
  <c r="DN1134" i="7" s="1"/>
  <c r="HF1134" i="7" a="1"/>
  <c r="HF1134" i="7" s="1"/>
  <c r="IM1134" i="7" a="1"/>
  <c r="IM1134" i="7" s="1"/>
  <c r="IS1134" i="7" a="1"/>
  <c r="IS1134" i="7" s="1"/>
  <c r="HT1134" i="7" a="1"/>
  <c r="HT1134" i="7" s="1"/>
  <c r="HJ1134" i="7" a="1"/>
  <c r="HJ1134" i="7" s="1"/>
  <c r="EZ1134" i="7" a="1"/>
  <c r="EZ1134" i="7" s="1"/>
  <c r="IO1134" i="7" a="1"/>
  <c r="IO1134" i="7" s="1"/>
  <c r="IS1135" i="7" l="1" a="1"/>
  <c r="IS1135" i="7" s="1"/>
  <c r="IF1135" i="7" a="1"/>
  <c r="IF1135" i="7" s="1"/>
  <c r="HF1135" i="7" a="1"/>
  <c r="HF1135" i="7" s="1"/>
  <c r="CP1135" i="7" a="1"/>
  <c r="CP1135" i="7" s="1"/>
  <c r="CQ1135" i="7" a="1"/>
  <c r="CQ1135" i="7" s="1"/>
  <c r="IV1135" i="7" a="1"/>
  <c r="IV1135" i="7" s="1"/>
  <c r="IX1135" i="7" a="1"/>
  <c r="IX1135" i="7" s="1"/>
  <c r="EH1135" i="7" a="1"/>
  <c r="EH1135" i="7" s="1"/>
  <c r="JG1135" i="7" a="1"/>
  <c r="JG1135" i="7" s="1"/>
  <c r="CK1135" i="7" a="1"/>
  <c r="CK1135" i="7" s="1"/>
  <c r="CA1135" i="7" a="1"/>
  <c r="CA1135" i="7" s="1"/>
  <c r="GL1135" i="7" a="1"/>
  <c r="GL1135" i="7" s="1"/>
  <c r="FY1135" i="7" a="1"/>
  <c r="FY1135" i="7" s="1"/>
  <c r="FP1135" i="7" a="1"/>
  <c r="FP1135" i="7" s="1"/>
  <c r="CO1135" i="7" a="1"/>
  <c r="CO1135" i="7" s="1"/>
  <c r="EO1135" i="7" a="1"/>
  <c r="EO1135" i="7" s="1"/>
  <c r="GP1135" i="7" a="1"/>
  <c r="GP1135" i="7" s="1"/>
  <c r="IM1135" i="7" a="1"/>
  <c r="IM1135" i="7" s="1"/>
  <c r="CF1135" i="7" a="1"/>
  <c r="CF1135" i="7" s="1"/>
  <c r="GM1135" i="7" a="1"/>
  <c r="GM1135" i="7" s="1"/>
  <c r="DN1135" i="7" a="1"/>
  <c r="DN1135" i="7" s="1"/>
  <c r="FL1135" i="7" a="1"/>
  <c r="FL1135" i="7" s="1"/>
  <c r="EN1135" i="7" a="1"/>
  <c r="EN1135" i="7" s="1"/>
  <c r="AI1135" i="7" a="1"/>
  <c r="AI1135" i="7" s="1"/>
  <c r="FN1135" i="7" a="1"/>
  <c r="FN1135" i="7" s="1"/>
  <c r="AY1135" i="7" a="1"/>
  <c r="AY1135" i="7" s="1"/>
  <c r="BF1135" i="7" a="1"/>
  <c r="BF1135" i="7" s="1"/>
  <c r="EY1135" i="7" a="1"/>
  <c r="EY1135" i="7" s="1"/>
  <c r="BQ1135" i="7" a="1"/>
  <c r="BQ1135" i="7" s="1"/>
  <c r="JB1135" i="7" a="1"/>
  <c r="JB1135" i="7" s="1"/>
  <c r="GT1135" i="7" a="1"/>
  <c r="GT1135" i="7" s="1"/>
  <c r="GG1135" i="7" a="1"/>
  <c r="GG1135" i="7" s="1"/>
  <c r="BW1135" i="7" a="1"/>
  <c r="BW1135" i="7" s="1"/>
  <c r="BL1135" i="7" a="1"/>
  <c r="BL1135" i="7" s="1"/>
  <c r="IO1135" i="7" a="1"/>
  <c r="IO1135" i="7" s="1"/>
  <c r="DI1135" i="7" a="1"/>
  <c r="DI1135" i="7" s="1"/>
  <c r="AQ1135" i="7" a="1"/>
  <c r="AQ1135" i="7" s="1"/>
  <c r="AC1135" i="7" a="1"/>
  <c r="AC1135" i="7" s="1"/>
  <c r="HJ1135" i="7" a="1"/>
  <c r="HJ1135" i="7" s="1"/>
  <c r="IN1135" i="7" a="1"/>
  <c r="IN1135" i="7" s="1"/>
  <c r="AJ1135" i="7" a="1"/>
  <c r="AJ1135" i="7" s="1"/>
  <c r="FV1135" i="7" a="1"/>
  <c r="FV1135" i="7" s="1"/>
  <c r="AF1135" i="7" a="1"/>
  <c r="AF1135" i="7" s="1"/>
  <c r="FW1135" i="7" a="1"/>
  <c r="FW1135" i="7" s="1"/>
  <c r="ID1135" i="7" a="1"/>
  <c r="ID1135" i="7" s="1"/>
  <c r="BV1135" i="7" a="1"/>
  <c r="BV1135" i="7" s="1"/>
  <c r="GN1135" i="7" a="1"/>
  <c r="GN1135" i="7" s="1"/>
  <c r="FC1135" i="7" a="1"/>
  <c r="FC1135" i="7" s="1"/>
  <c r="HB1135" i="7" a="1"/>
  <c r="HB1135" i="7" s="1"/>
  <c r="DM1135" i="7" a="1"/>
  <c r="DM1135" i="7" s="1"/>
  <c r="IP1135" i="7" a="1"/>
  <c r="IP1135" i="7" s="1"/>
  <c r="CW1135" i="7" a="1"/>
  <c r="CW1135" i="7" s="1"/>
  <c r="HU1135" i="7" a="1"/>
  <c r="HU1135" i="7" s="1"/>
  <c r="GB1135" i="7" a="1"/>
  <c r="GB1135" i="7" s="1"/>
  <c r="CS1135" i="7" a="1"/>
  <c r="CS1135" i="7" s="1"/>
  <c r="CX1135" i="7" a="1"/>
  <c r="CX1135" i="7" s="1"/>
  <c r="EA1135" i="7" a="1"/>
  <c r="EA1135" i="7" s="1"/>
  <c r="GA1135" i="7" a="1"/>
  <c r="GA1135" i="7" s="1"/>
  <c r="GR1135" i="7" a="1"/>
  <c r="GR1135" i="7" s="1"/>
  <c r="FI1135" i="7" a="1"/>
  <c r="FI1135" i="7" s="1"/>
  <c r="GZ1135" i="7" a="1"/>
  <c r="GZ1135" i="7" s="1"/>
  <c r="AR1135" i="7" a="1"/>
  <c r="AR1135" i="7" s="1"/>
  <c r="DW1135" i="7" a="1"/>
  <c r="DW1135" i="7" s="1"/>
  <c r="ET1135" i="7" a="1"/>
  <c r="ET1135" i="7" s="1"/>
  <c r="FE1135" i="7" a="1"/>
  <c r="FE1135" i="7" s="1"/>
  <c r="AZ1135" i="7" a="1"/>
  <c r="AZ1135" i="7" s="1"/>
  <c r="BR1135" i="7" a="1"/>
  <c r="BR1135" i="7" s="1"/>
  <c r="BJ1135" i="7" a="1"/>
  <c r="BJ1135" i="7" s="1"/>
  <c r="HH1135" i="7" a="1"/>
  <c r="HH1135" i="7" s="1"/>
  <c r="AV1135" i="7" a="1"/>
  <c r="AV1135" i="7" s="1"/>
  <c r="HG1135" i="7" a="1"/>
  <c r="HG1135" i="7" s="1"/>
  <c r="CG1135" i="7" a="1"/>
  <c r="CG1135" i="7" s="1"/>
  <c r="BK1135" i="7" a="1"/>
  <c r="BK1135" i="7" s="1"/>
  <c r="BD1135" i="7" a="1"/>
  <c r="BD1135" i="7" s="1"/>
  <c r="EF1135" i="7" a="1"/>
  <c r="EF1135" i="7" s="1"/>
  <c r="AU1135" i="7" a="1"/>
  <c r="AU1135" i="7" s="1"/>
  <c r="EZ1135" i="7" a="1"/>
  <c r="EZ1135" i="7" s="1"/>
  <c r="IH1135" i="7" a="1"/>
  <c r="IH1135" i="7" s="1"/>
  <c r="DT1135" i="7" a="1"/>
  <c r="DT1135" i="7" s="1"/>
  <c r="HS1135" i="7" a="1"/>
  <c r="HS1135" i="7" s="1"/>
  <c r="FR1135" i="7" a="1"/>
  <c r="FR1135" i="7" s="1"/>
  <c r="FM1135" i="7" a="1"/>
  <c r="FM1135" i="7" s="1"/>
  <c r="DD1135" i="7" a="1"/>
  <c r="DD1135" i="7" s="1"/>
  <c r="BO1135" i="7" a="1"/>
  <c r="BO1135" i="7" s="1"/>
  <c r="EL1135" i="7" a="1"/>
  <c r="EL1135" i="7" s="1"/>
  <c r="JV1135" i="7" a="1"/>
  <c r="JV1135" i="7" s="1"/>
  <c r="HP1135" i="7" a="1"/>
  <c r="HP1135" i="7" s="1"/>
  <c r="FK1135" i="7" a="1"/>
  <c r="FK1135" i="7" s="1"/>
  <c r="JF1135" i="7" a="1"/>
  <c r="JF1135" i="7" s="1"/>
  <c r="EQ1135" i="7" a="1"/>
  <c r="EQ1135" i="7" s="1"/>
  <c r="IT1135" i="7" a="1"/>
  <c r="IT1135" i="7" s="1"/>
  <c r="ES1135" i="7" a="1"/>
  <c r="ES1135" i="7" s="1"/>
  <c r="IK1135" i="7" a="1"/>
  <c r="IK1135" i="7" s="1"/>
  <c r="FG1135" i="7" a="1"/>
  <c r="FG1135" i="7" s="1"/>
  <c r="JC1135" i="7" a="1"/>
  <c r="JC1135" i="7" s="1"/>
  <c r="HZ1135" i="7" a="1"/>
  <c r="HZ1135" i="7" s="1"/>
  <c r="DP1135" i="7" a="1"/>
  <c r="DP1135" i="7" s="1"/>
  <c r="CJ1135" i="7" a="1"/>
  <c r="CJ1135" i="7" s="1"/>
  <c r="HT1135" i="7" a="1"/>
  <c r="HT1135" i="7" s="1"/>
  <c r="HY1135" i="7" a="1"/>
  <c r="HY1135" i="7" s="1"/>
  <c r="BN1135" i="7" a="1"/>
  <c r="BN1135" i="7" s="1"/>
  <c r="GO1135" i="7" a="1"/>
  <c r="GO1135" i="7" s="1"/>
  <c r="GD1135" i="7" a="1"/>
  <c r="GD1135" i="7" s="1"/>
  <c r="HW1135" i="7" a="1"/>
  <c r="HW1135" i="7" s="1"/>
  <c r="IB1135" i="7" a="1"/>
  <c r="IB1135" i="7" s="1"/>
  <c r="JU1135" i="7" a="1"/>
  <c r="JU1135" i="7" s="1"/>
  <c r="IZ1135" i="7" a="1"/>
  <c r="IZ1135" i="7" s="1"/>
  <c r="AO1135" i="7" a="1"/>
  <c r="AO1135" i="7" s="1"/>
  <c r="AH1135" i="7" a="1"/>
  <c r="AH1135" i="7" s="1"/>
  <c r="CN1135" i="7" a="1"/>
  <c r="CN1135" i="7" s="1"/>
  <c r="JT1135" i="7" a="1"/>
  <c r="JT1135" i="7" s="1"/>
  <c r="BI1135" i="7" a="1"/>
  <c r="BI1135" i="7" s="1"/>
  <c r="JP1135" i="7" a="1"/>
  <c r="JP1135" i="7" s="1"/>
  <c r="DG1135" i="7" a="1"/>
  <c r="DG1135" i="7" s="1"/>
  <c r="JE1135" i="7" a="1"/>
  <c r="JE1135" i="7" s="1"/>
  <c r="DA1135" i="7" a="1"/>
  <c r="DA1135" i="7" s="1"/>
  <c r="DU1135" i="7" a="1"/>
  <c r="DU1135" i="7" s="1"/>
  <c r="EV1135" i="7" a="1"/>
  <c r="EV1135" i="7" s="1"/>
  <c r="CL1135" i="7" a="1"/>
  <c r="CL1135" i="7" s="1"/>
  <c r="FS1135" i="7" a="1"/>
  <c r="FS1135" i="7" s="1"/>
  <c r="FF1135" i="7" a="1"/>
  <c r="FF1135" i="7" s="1"/>
  <c r="GW1135" i="7" a="1"/>
  <c r="GW1135" i="7" s="1"/>
  <c r="EM1135" i="7" a="1"/>
  <c r="EM1135" i="7" s="1"/>
  <c r="FU1135" i="7" a="1"/>
  <c r="FU1135" i="7" s="1"/>
  <c r="CU1135" i="7" a="1"/>
  <c r="CU1135" i="7" s="1"/>
  <c r="GY1135" i="7" a="1"/>
  <c r="GY1135" i="7" s="1"/>
  <c r="GC1135" i="7" a="1"/>
  <c r="GC1135" i="7" s="1"/>
  <c r="BM1135" i="7" a="1"/>
  <c r="BM1135" i="7" s="1"/>
  <c r="AT1135" i="7" a="1"/>
  <c r="AT1135" i="7" s="1"/>
  <c r="GI1135" i="7" a="1"/>
  <c r="GI1135" i="7" s="1"/>
  <c r="IW1135" i="7" a="1"/>
  <c r="IW1135" i="7" s="1"/>
  <c r="FJ1135" i="7" a="1"/>
  <c r="FJ1135" i="7" s="1"/>
  <c r="IJ1135" i="7" a="1"/>
  <c r="IJ1135" i="7" s="1"/>
  <c r="HM1135" i="7" a="1"/>
  <c r="HM1135" i="7" s="1"/>
  <c r="FZ1135" i="7" a="1"/>
  <c r="FZ1135" i="7" s="1"/>
  <c r="ER1135" i="7" a="1"/>
  <c r="ER1135" i="7" s="1"/>
  <c r="DR1135" i="7" a="1"/>
  <c r="DR1135" i="7" s="1"/>
  <c r="BC1135" i="7" a="1"/>
  <c r="BC1135" i="7" s="1"/>
  <c r="AE1135" i="7" a="1"/>
  <c r="AE1135" i="7" s="1"/>
  <c r="GQ1135" i="7" a="1"/>
  <c r="GQ1135" i="7" s="1"/>
  <c r="IR1135" i="7" a="1"/>
  <c r="IR1135" i="7" s="1"/>
  <c r="DJ1135" i="7" a="1"/>
  <c r="DJ1135" i="7" s="1"/>
  <c r="EX1135" i="7" a="1"/>
  <c r="EX1135" i="7" s="1"/>
  <c r="FX1135" i="7" a="1"/>
  <c r="FX1135" i="7" s="1"/>
  <c r="GX1135" i="7" a="1"/>
  <c r="GX1135" i="7" s="1"/>
  <c r="HN1135" i="7" a="1"/>
  <c r="HN1135" i="7" s="1"/>
  <c r="BP1135" i="7" a="1"/>
  <c r="BP1135" i="7" s="1"/>
  <c r="EU1135" i="7" a="1"/>
  <c r="EU1135" i="7" s="1"/>
  <c r="HI1135" i="7" a="1"/>
  <c r="HI1135" i="7" s="1"/>
  <c r="JD1135" i="7" a="1"/>
  <c r="JD1135" i="7" s="1"/>
  <c r="AN1135" i="7" a="1"/>
  <c r="AN1135" i="7" s="1"/>
  <c r="HA1135" i="7" a="1"/>
  <c r="HA1135" i="7" s="1"/>
  <c r="GK1135" i="7" a="1"/>
  <c r="GK1135" i="7" s="1"/>
  <c r="AL1135" i="7" a="1"/>
  <c r="AL1135" i="7" s="1"/>
  <c r="AG1135" i="7" a="1"/>
  <c r="AG1135" i="7" s="1"/>
  <c r="CM1135" i="7" a="1"/>
  <c r="CM1135" i="7" s="1"/>
  <c r="IL1135" i="7" a="1"/>
  <c r="IL1135" i="7" s="1"/>
  <c r="GF1135" i="7" a="1"/>
  <c r="GF1135" i="7" s="1"/>
  <c r="FB1135" i="7" a="1"/>
  <c r="FB1135" i="7" s="1"/>
  <c r="FQ1135" i="7" a="1"/>
  <c r="FQ1135" i="7" s="1"/>
  <c r="DC1135" i="7" a="1"/>
  <c r="DC1135" i="7" s="1"/>
  <c r="HD1135" i="7" a="1"/>
  <c r="HD1135" i="7" s="1"/>
  <c r="CB1135" i="7" a="1"/>
  <c r="CB1135" i="7" s="1"/>
  <c r="JQ1135" i="7" a="1"/>
  <c r="JQ1135" i="7" s="1"/>
  <c r="GJ1135" i="7" a="1"/>
  <c r="GJ1135" i="7" s="1"/>
  <c r="JJ1135" i="7" a="1"/>
  <c r="JJ1135" i="7" s="1"/>
  <c r="JA1135" i="7" a="1"/>
  <c r="JA1135" i="7" s="1"/>
  <c r="GU1135" i="7" a="1"/>
  <c r="GU1135" i="7" s="1"/>
  <c r="BE1135" i="7" a="1"/>
  <c r="BE1135" i="7" s="1"/>
  <c r="CH1135" i="7" a="1"/>
  <c r="CH1135" i="7" s="1"/>
  <c r="EC1135" i="7" a="1"/>
  <c r="EC1135" i="7" s="1"/>
  <c r="BG1135" i="7" a="1"/>
  <c r="BG1135" i="7" s="1"/>
  <c r="U1136" i="7"/>
  <c r="V1136" i="7" s="1"/>
  <c r="W1136" i="7" s="1"/>
  <c r="X1136" i="7" s="1"/>
  <c r="Y1136" i="7" s="1"/>
  <c r="R1137" i="7" s="1"/>
  <c r="S1137" i="7" s="1"/>
  <c r="T1137" i="7" s="1"/>
  <c r="U1137" i="7" s="1"/>
  <c r="AA1136" i="7"/>
  <c r="HO1136" i="7" s="1" a="1"/>
  <c r="HO1136" i="7" s="1"/>
  <c r="JR1135" i="7" a="1"/>
  <c r="JR1135" i="7" s="1"/>
  <c r="FA1135" i="7" a="1"/>
  <c r="FA1135" i="7" s="1"/>
  <c r="JL1135" i="7" a="1"/>
  <c r="JL1135" i="7" s="1"/>
  <c r="DZ1135" i="7" a="1"/>
  <c r="DZ1135" i="7" s="1"/>
  <c r="GH1135" i="7" a="1"/>
  <c r="GH1135" i="7" s="1"/>
  <c r="IG1135" i="7" a="1"/>
  <c r="IG1135" i="7" s="1"/>
  <c r="JI1135" i="7" a="1"/>
  <c r="JI1135" i="7" s="1"/>
  <c r="AD1135" i="7" a="1"/>
  <c r="AD1135" i="7" s="1"/>
  <c r="IY1135" i="7" a="1"/>
  <c r="IY1135" i="7" s="1"/>
  <c r="DE1135" i="7" a="1"/>
  <c r="DE1135" i="7" s="1"/>
  <c r="JS1135" i="7" a="1"/>
  <c r="JS1135" i="7" s="1"/>
  <c r="HE1135" i="7" a="1"/>
  <c r="HE1135" i="7" s="1"/>
  <c r="HV1135" i="7" a="1"/>
  <c r="HV1135" i="7" s="1"/>
  <c r="JH1135" i="7" a="1"/>
  <c r="JH1135" i="7" s="1"/>
  <c r="JX1135" i="7" a="1"/>
  <c r="JX1135" i="7" s="1"/>
  <c r="JN1135" i="7" a="1"/>
  <c r="JN1135" i="7" s="1"/>
  <c r="CZ1135" i="7" a="1"/>
  <c r="CZ1135" i="7" s="1"/>
  <c r="AP1135" i="7" a="1"/>
  <c r="AP1135" i="7" s="1"/>
  <c r="AK1135" i="7" a="1"/>
  <c r="AK1135" i="7" s="1"/>
  <c r="DL1135" i="7" a="1"/>
  <c r="DL1135" i="7" s="1"/>
  <c r="EP1135" i="7" a="1"/>
  <c r="EP1135" i="7" s="1"/>
  <c r="EJ1135" i="7" a="1"/>
  <c r="EJ1135" i="7" s="1"/>
  <c r="HR1135" i="7" a="1"/>
  <c r="HR1135" i="7" s="1"/>
  <c r="EG1135" i="7" a="1"/>
  <c r="EG1135" i="7" s="1"/>
  <c r="BU1135" i="7" a="1"/>
  <c r="BU1135" i="7" s="1"/>
  <c r="JW1135" i="7" a="1"/>
  <c r="JW1135" i="7" s="1"/>
  <c r="CD1135" i="7" a="1"/>
  <c r="CD1135" i="7" s="1"/>
  <c r="DO1135" i="7" a="1"/>
  <c r="DO1135" i="7" s="1"/>
  <c r="JK1135" i="7" a="1"/>
  <c r="JK1135" i="7" s="1"/>
  <c r="BZ1135" i="7" a="1"/>
  <c r="BZ1135" i="7" s="1"/>
  <c r="DF1135" i="7" a="1"/>
  <c r="DF1135" i="7" s="1"/>
  <c r="JM1135" i="7" a="1"/>
  <c r="JM1135" i="7" s="1"/>
  <c r="BB1135" i="7" a="1"/>
  <c r="BB1135" i="7" s="1"/>
  <c r="AM1135" i="7" a="1"/>
  <c r="AM1135" i="7" s="1"/>
  <c r="CR1135" i="7" a="1"/>
  <c r="CR1135" i="7" s="1"/>
  <c r="DK1135" i="7" a="1"/>
  <c r="DK1135" i="7" s="1"/>
  <c r="CI1135" i="7" a="1"/>
  <c r="CI1135" i="7" s="1"/>
  <c r="IE1135" i="7" a="1"/>
  <c r="IE1135" i="7" s="1"/>
  <c r="DS1135" i="7" a="1"/>
  <c r="DS1135" i="7" s="1"/>
  <c r="BY1135" i="7" a="1"/>
  <c r="BY1135" i="7" s="1"/>
  <c r="II1135" i="7" a="1"/>
  <c r="II1135" i="7" s="1"/>
  <c r="HK1135" i="7" a="1"/>
  <c r="HK1135" i="7" s="1"/>
  <c r="BX1135" i="7" a="1"/>
  <c r="BX1135" i="7" s="1"/>
  <c r="EI1135" i="7" a="1"/>
  <c r="EI1135" i="7" s="1"/>
  <c r="BH1135" i="7" a="1"/>
  <c r="BH1135" i="7" s="1"/>
  <c r="DH1135" i="7" a="1"/>
  <c r="DH1135" i="7" s="1"/>
  <c r="HL1135" i="7" a="1"/>
  <c r="HL1135" i="7" s="1"/>
  <c r="EE1135" i="7" a="1"/>
  <c r="EE1135" i="7" s="1"/>
  <c r="BT1135" i="7" a="1"/>
  <c r="BT1135" i="7" s="1"/>
  <c r="FT1135" i="7" a="1"/>
  <c r="FT1135" i="7" s="1"/>
  <c r="CY1135" i="7" a="1"/>
  <c r="CY1135" i="7" s="1"/>
  <c r="CT1135" i="7" a="1"/>
  <c r="CT1135" i="7" s="1"/>
  <c r="AX1135" i="7" a="1"/>
  <c r="AX1135" i="7" s="1"/>
  <c r="ED1135" i="7" a="1"/>
  <c r="ED1135" i="7" s="1"/>
  <c r="AS1135" i="7" a="1"/>
  <c r="AS1135" i="7" s="1"/>
  <c r="HX1135" i="7" a="1"/>
  <c r="HX1135" i="7" s="1"/>
  <c r="DV1135" i="7" a="1"/>
  <c r="DV1135" i="7" s="1"/>
  <c r="JO1135" i="7" a="1"/>
  <c r="JO1135" i="7" s="1"/>
  <c r="EW1135" i="7" a="1"/>
  <c r="EW1135" i="7" s="1"/>
  <c r="FO1135" i="7" a="1"/>
  <c r="FO1135" i="7" s="1"/>
  <c r="GV1135" i="7" a="1"/>
  <c r="GV1135" i="7" s="1"/>
  <c r="IC1135" i="7" a="1"/>
  <c r="IC1135" i="7" s="1"/>
  <c r="AW1135" i="7" a="1"/>
  <c r="AW1135" i="7" s="1"/>
  <c r="GE1135" i="7" a="1"/>
  <c r="GE1135" i="7" s="1"/>
  <c r="CE1135" i="7" a="1"/>
  <c r="CE1135" i="7" s="1"/>
  <c r="IA1135" i="7" a="1"/>
  <c r="IA1135" i="7" s="1"/>
  <c r="BA1135" i="7" a="1"/>
  <c r="BA1135" i="7" s="1"/>
  <c r="FD1135" i="7" a="1"/>
  <c r="FD1135" i="7" s="1"/>
  <c r="FH1135" i="7" a="1"/>
  <c r="FH1135" i="7" s="1"/>
  <c r="CC1135" i="7" a="1"/>
  <c r="CC1135" i="7" s="1"/>
  <c r="EB1135" i="7" a="1"/>
  <c r="EB1135" i="7" s="1"/>
  <c r="DB1135" i="7" a="1"/>
  <c r="DB1135" i="7" s="1"/>
  <c r="CV1135" i="7" a="1"/>
  <c r="CV1135" i="7" s="1"/>
  <c r="HQ1135" i="7" a="1"/>
  <c r="HQ1135" i="7" s="1"/>
  <c r="HC1135" i="7" a="1"/>
  <c r="HC1135" i="7" s="1"/>
  <c r="AB1135" i="7" a="1"/>
  <c r="AB1135" i="7" s="1"/>
  <c r="EK1135" i="7" a="1"/>
  <c r="EK1135" i="7" s="1"/>
  <c r="GS1135" i="7" a="1"/>
  <c r="GS1135" i="7" s="1"/>
  <c r="DY1135" i="7" a="1"/>
  <c r="DY1135" i="7" s="1"/>
  <c r="IQ1135" i="7" a="1"/>
  <c r="IQ1135" i="7" s="1"/>
  <c r="DQ1135" i="7" a="1"/>
  <c r="DQ1135" i="7" s="1"/>
  <c r="IU1135" i="7" a="1"/>
  <c r="IU1135" i="7" s="1"/>
  <c r="DX1135" i="7" a="1"/>
  <c r="DX1135" i="7" s="1"/>
  <c r="IU1136" i="7" l="1" a="1"/>
  <c r="IU1136" i="7" s="1"/>
  <c r="DQ1136" i="7" a="1"/>
  <c r="DQ1136" i="7" s="1"/>
  <c r="GS1136" i="7" a="1"/>
  <c r="GS1136" i="7" s="1"/>
  <c r="FV1136" i="7" a="1"/>
  <c r="FV1136" i="7" s="1"/>
  <c r="CC1136" i="7" a="1"/>
  <c r="CC1136" i="7" s="1"/>
  <c r="HK1136" i="7" a="1"/>
  <c r="HK1136" i="7" s="1"/>
  <c r="GB1136" i="7" a="1"/>
  <c r="GB1136" i="7" s="1"/>
  <c r="AM1136" i="7" a="1"/>
  <c r="AM1136" i="7" s="1"/>
  <c r="HC1136" i="7" a="1"/>
  <c r="HC1136" i="7" s="1"/>
  <c r="DB1136" i="7" a="1"/>
  <c r="DB1136" i="7" s="1"/>
  <c r="CT1136" i="7" a="1"/>
  <c r="CT1136" i="7" s="1"/>
  <c r="CV1136" i="7" a="1"/>
  <c r="CV1136" i="7" s="1"/>
  <c r="EB1136" i="7" a="1"/>
  <c r="EB1136" i="7" s="1"/>
  <c r="CE1136" i="7" a="1"/>
  <c r="CE1136" i="7" s="1"/>
  <c r="DH1136" i="7" a="1"/>
  <c r="DH1136" i="7" s="1"/>
  <c r="FN1136" i="7" a="1"/>
  <c r="FN1136" i="7" s="1"/>
  <c r="DM1136" i="7" a="1"/>
  <c r="DM1136" i="7" s="1"/>
  <c r="DS1136" i="7" a="1"/>
  <c r="DS1136" i="7" s="1"/>
  <c r="JH1136" i="7" a="1"/>
  <c r="JH1136" i="7" s="1"/>
  <c r="FD1136" i="7" a="1"/>
  <c r="FD1136" i="7" s="1"/>
  <c r="JK1136" i="7" a="1"/>
  <c r="JK1136" i="7" s="1"/>
  <c r="BA1136" i="7" a="1"/>
  <c r="BA1136" i="7" s="1"/>
  <c r="EE1136" i="7" a="1"/>
  <c r="EE1136" i="7" s="1"/>
  <c r="DY1136" i="7" a="1"/>
  <c r="DY1136" i="7" s="1"/>
  <c r="AW1136" i="7" a="1"/>
  <c r="AW1136" i="7" s="1"/>
  <c r="EI1136" i="7" a="1"/>
  <c r="EI1136" i="7" s="1"/>
  <c r="IL1136" i="7" a="1"/>
  <c r="IL1136" i="7" s="1"/>
  <c r="FC1136" i="7" a="1"/>
  <c r="FC1136" i="7" s="1"/>
  <c r="FO1136" i="7" a="1"/>
  <c r="FO1136" i="7" s="1"/>
  <c r="II1136" i="7" a="1"/>
  <c r="II1136" i="7" s="1"/>
  <c r="AB1136" i="7" a="1"/>
  <c r="AB1136" i="7" s="1"/>
  <c r="CZ1136" i="7" a="1"/>
  <c r="CZ1136" i="7" s="1"/>
  <c r="EC1136" i="7" a="1"/>
  <c r="EC1136" i="7" s="1"/>
  <c r="HX1136" i="7" a="1"/>
  <c r="HX1136" i="7" s="1"/>
  <c r="GE1136" i="7" a="1"/>
  <c r="GE1136" i="7" s="1"/>
  <c r="IV1136" i="7" a="1"/>
  <c r="IV1136" i="7" s="1"/>
  <c r="IC1136" i="7" a="1"/>
  <c r="IC1136" i="7" s="1"/>
  <c r="EG1136" i="7" a="1"/>
  <c r="EG1136" i="7" s="1"/>
  <c r="BQ1136" i="7" a="1"/>
  <c r="BQ1136" i="7" s="1"/>
  <c r="CW1136" i="7" a="1"/>
  <c r="CW1136" i="7" s="1"/>
  <c r="ED1136" i="7" a="1"/>
  <c r="ED1136" i="7" s="1"/>
  <c r="CR1136" i="7" a="1"/>
  <c r="CR1136" i="7" s="1"/>
  <c r="BB1136" i="7" a="1"/>
  <c r="BB1136" i="7" s="1"/>
  <c r="HV1136" i="7" a="1"/>
  <c r="HV1136" i="7" s="1"/>
  <c r="IQ1136" i="7" a="1"/>
  <c r="IQ1136" i="7" s="1"/>
  <c r="IA1136" i="7" a="1"/>
  <c r="IA1136" i="7" s="1"/>
  <c r="HL1136" i="7" a="1"/>
  <c r="HL1136" i="7" s="1"/>
  <c r="DO1136" i="7" a="1"/>
  <c r="DO1136" i="7" s="1"/>
  <c r="EX1136" i="7" a="1"/>
  <c r="EX1136" i="7" s="1"/>
  <c r="BH1136" i="7" a="1"/>
  <c r="BH1136" i="7" s="1"/>
  <c r="IE1136" i="7" a="1"/>
  <c r="IE1136" i="7" s="1"/>
  <c r="HM1136" i="7" a="1"/>
  <c r="HM1136" i="7" s="1"/>
  <c r="AQ1136" i="7" a="1"/>
  <c r="AQ1136" i="7" s="1"/>
  <c r="HQ1136" i="7" a="1"/>
  <c r="HQ1136" i="7" s="1"/>
  <c r="AS1136" i="7" a="1"/>
  <c r="AS1136" i="7" s="1"/>
  <c r="JN1136" i="7" a="1"/>
  <c r="JN1136" i="7" s="1"/>
  <c r="GN1136" i="7" a="1"/>
  <c r="GN1136" i="7" s="1"/>
  <c r="CY1136" i="7" a="1"/>
  <c r="CY1136" i="7" s="1"/>
  <c r="JM1136" i="7" a="1"/>
  <c r="JM1136" i="7" s="1"/>
  <c r="DX1136" i="7" a="1"/>
  <c r="DX1136" i="7" s="1"/>
  <c r="FH1136" i="7" a="1"/>
  <c r="FH1136" i="7" s="1"/>
  <c r="JS1136" i="7" a="1"/>
  <c r="JS1136" i="7" s="1"/>
  <c r="FU1136" i="7" a="1"/>
  <c r="FU1136" i="7" s="1"/>
  <c r="CX1136" i="7" a="1"/>
  <c r="CX1136" i="7" s="1"/>
  <c r="EW1136" i="7" a="1"/>
  <c r="EW1136" i="7" s="1"/>
  <c r="CM1136" i="7" a="1"/>
  <c r="CM1136" i="7" s="1"/>
  <c r="AI1136" i="7" a="1"/>
  <c r="AI1136" i="7" s="1"/>
  <c r="JX1136" i="7" a="1"/>
  <c r="JX1136" i="7" s="1"/>
  <c r="BG1136" i="7" a="1"/>
  <c r="BG1136" i="7" s="1"/>
  <c r="DI1136" i="7" a="1"/>
  <c r="DI1136" i="7" s="1"/>
  <c r="GM1136" i="7" a="1"/>
  <c r="GM1136" i="7" s="1"/>
  <c r="EH1136" i="7" a="1"/>
  <c r="EH1136" i="7" s="1"/>
  <c r="CH1136" i="7" a="1"/>
  <c r="CH1136" i="7" s="1"/>
  <c r="AN1136" i="7" a="1"/>
  <c r="AN1136" i="7" s="1"/>
  <c r="BZ1136" i="7" a="1"/>
  <c r="BZ1136" i="7" s="1"/>
  <c r="CP1136" i="7" a="1"/>
  <c r="CP1136" i="7" s="1"/>
  <c r="BE1136" i="7" a="1"/>
  <c r="BE1136" i="7" s="1"/>
  <c r="JD1136" i="7" a="1"/>
  <c r="JD1136" i="7" s="1"/>
  <c r="DN1136" i="7" a="1"/>
  <c r="DN1136" i="7" s="1"/>
  <c r="GU1136" i="7" a="1"/>
  <c r="GU1136" i="7" s="1"/>
  <c r="CD1136" i="7" a="1"/>
  <c r="CD1136" i="7" s="1"/>
  <c r="DE1136" i="7" a="1"/>
  <c r="DE1136" i="7" s="1"/>
  <c r="IZ1136" i="7" a="1"/>
  <c r="IZ1136" i="7" s="1"/>
  <c r="JW1136" i="7" a="1"/>
  <c r="JW1136" i="7" s="1"/>
  <c r="GY1136" i="7" a="1"/>
  <c r="GY1136" i="7" s="1"/>
  <c r="GF1136" i="7" a="1"/>
  <c r="GF1136" i="7" s="1"/>
  <c r="IR1136" i="7" a="1"/>
  <c r="IR1136" i="7" s="1"/>
  <c r="AE1136" i="7" a="1"/>
  <c r="AE1136" i="7" s="1"/>
  <c r="FS1136" i="7" a="1"/>
  <c r="FS1136" i="7" s="1"/>
  <c r="BT1136" i="7" a="1"/>
  <c r="BT1136" i="7" s="1"/>
  <c r="DF1136" i="7" a="1"/>
  <c r="DF1136" i="7" s="1"/>
  <c r="HE1136" i="7" a="1"/>
  <c r="HE1136" i="7" s="1"/>
  <c r="IP1136" i="7" a="1"/>
  <c r="IP1136" i="7" s="1"/>
  <c r="IX1136" i="7" a="1"/>
  <c r="IX1136" i="7" s="1"/>
  <c r="FZ1136" i="7" a="1"/>
  <c r="FZ1136" i="7" s="1"/>
  <c r="GA1136" i="7" a="1"/>
  <c r="GA1136" i="7" s="1"/>
  <c r="GV1136" i="7" a="1"/>
  <c r="GV1136" i="7" s="1"/>
  <c r="BX1136" i="7" a="1"/>
  <c r="BX1136" i="7" s="1"/>
  <c r="JG1136" i="7" a="1"/>
  <c r="JG1136" i="7" s="1"/>
  <c r="JT1136" i="7" a="1"/>
  <c r="JT1136" i="7" s="1"/>
  <c r="AT1136" i="7" a="1"/>
  <c r="AT1136" i="7" s="1"/>
  <c r="JI1136" i="7" a="1"/>
  <c r="JI1136" i="7" s="1"/>
  <c r="JQ1136" i="7" a="1"/>
  <c r="JQ1136" i="7" s="1"/>
  <c r="AH1136" i="7" a="1"/>
  <c r="AH1136" i="7" s="1"/>
  <c r="EK1136" i="7" a="1"/>
  <c r="EK1136" i="7" s="1"/>
  <c r="CO1136" i="7" a="1"/>
  <c r="CO1136" i="7" s="1"/>
  <c r="BY1136" i="7" a="1"/>
  <c r="BY1136" i="7" s="1"/>
  <c r="HR1136" i="7" a="1"/>
  <c r="HR1136" i="7" s="1"/>
  <c r="IG1136" i="7" a="1"/>
  <c r="IG1136" i="7" s="1"/>
  <c r="BW1136" i="7" a="1"/>
  <c r="BW1136" i="7" s="1"/>
  <c r="FX1136" i="7" a="1"/>
  <c r="FX1136" i="7" s="1"/>
  <c r="CI1136" i="7" a="1"/>
  <c r="CI1136" i="7" s="1"/>
  <c r="FQ1136" i="7" a="1"/>
  <c r="FQ1136" i="7" s="1"/>
  <c r="AJ1136" i="7" a="1"/>
  <c r="AJ1136" i="7" s="1"/>
  <c r="FB1136" i="7" a="1"/>
  <c r="FB1136" i="7" s="1"/>
  <c r="BL1136" i="7" a="1"/>
  <c r="BL1136" i="7" s="1"/>
  <c r="GD1136" i="7" a="1"/>
  <c r="GD1136" i="7" s="1"/>
  <c r="AC1136" i="7" a="1"/>
  <c r="AC1136" i="7" s="1"/>
  <c r="BK1136" i="7" a="1"/>
  <c r="BK1136" i="7" s="1"/>
  <c r="CL1136" i="7" a="1"/>
  <c r="CL1136" i="7" s="1"/>
  <c r="GO1136" i="7" a="1"/>
  <c r="GO1136" i="7" s="1"/>
  <c r="FP1136" i="7" a="1"/>
  <c r="FP1136" i="7" s="1"/>
  <c r="CG1136" i="7" a="1"/>
  <c r="CG1136" i="7" s="1"/>
  <c r="EJ1136" i="7" a="1"/>
  <c r="EJ1136" i="7" s="1"/>
  <c r="GH1136" i="7" a="1"/>
  <c r="GH1136" i="7" s="1"/>
  <c r="IF1136" i="7" a="1"/>
  <c r="IF1136" i="7" s="1"/>
  <c r="HI1136" i="7" a="1"/>
  <c r="HI1136" i="7" s="1"/>
  <c r="IJ1136" i="7" a="1"/>
  <c r="IJ1136" i="7" s="1"/>
  <c r="EV1136" i="7" a="1"/>
  <c r="EV1136" i="7" s="1"/>
  <c r="BN1136" i="7" a="1"/>
  <c r="BN1136" i="7" s="1"/>
  <c r="CF1136" i="7" a="1"/>
  <c r="CF1136" i="7" s="1"/>
  <c r="HG1136" i="7" a="1"/>
  <c r="HG1136" i="7" s="1"/>
  <c r="AX1136" i="7" a="1"/>
  <c r="AX1136" i="7" s="1"/>
  <c r="DK1136" i="7" a="1"/>
  <c r="DK1136" i="7" s="1"/>
  <c r="EP1136" i="7" a="1"/>
  <c r="EP1136" i="7" s="1"/>
  <c r="DZ1136" i="7" a="1"/>
  <c r="DZ1136" i="7" s="1"/>
  <c r="BS1136" i="7" a="1"/>
  <c r="BS1136" i="7" s="1"/>
  <c r="EU1136" i="7" a="1"/>
  <c r="EU1136" i="7" s="1"/>
  <c r="EN1136" i="7" a="1"/>
  <c r="EN1136" i="7" s="1"/>
  <c r="DU1136" i="7" a="1"/>
  <c r="DU1136" i="7" s="1"/>
  <c r="HY1136" i="7" a="1"/>
  <c r="HY1136" i="7" s="1"/>
  <c r="JF1136" i="7" a="1"/>
  <c r="JF1136" i="7" s="1"/>
  <c r="CQ1136" i="7" a="1"/>
  <c r="CQ1136" i="7" s="1"/>
  <c r="DL1136" i="7" a="1"/>
  <c r="DL1136" i="7" s="1"/>
  <c r="JL1136" i="7" a="1"/>
  <c r="JL1136" i="7" s="1"/>
  <c r="AY1136" i="7" a="1"/>
  <c r="AY1136" i="7" s="1"/>
  <c r="BP1136" i="7" a="1"/>
  <c r="BP1136" i="7" s="1"/>
  <c r="FY1136" i="7" a="1"/>
  <c r="FY1136" i="7" s="1"/>
  <c r="DA1136" i="7" a="1"/>
  <c r="DA1136" i="7" s="1"/>
  <c r="HT1136" i="7" a="1"/>
  <c r="HT1136" i="7" s="1"/>
  <c r="FK1136" i="7" a="1"/>
  <c r="FK1136" i="7" s="1"/>
  <c r="HB1136" i="7" a="1"/>
  <c r="HB1136" i="7" s="1"/>
  <c r="AF1136" i="7" a="1"/>
  <c r="AF1136" i="7" s="1"/>
  <c r="AK1136" i="7" a="1"/>
  <c r="AK1136" i="7" s="1"/>
  <c r="FA1136" i="7" a="1"/>
  <c r="FA1136" i="7" s="1"/>
  <c r="CB1136" i="7" a="1"/>
  <c r="CB1136" i="7" s="1"/>
  <c r="BF1136" i="7" a="1"/>
  <c r="BF1136" i="7" s="1"/>
  <c r="FW1136" i="7" a="1"/>
  <c r="FW1136" i="7" s="1"/>
  <c r="JE1136" i="7" a="1"/>
  <c r="JE1136" i="7" s="1"/>
  <c r="CJ1136" i="7" a="1"/>
  <c r="CJ1136" i="7" s="1"/>
  <c r="HP1136" i="7" a="1"/>
  <c r="HP1136" i="7" s="1"/>
  <c r="CK1136" i="7" a="1"/>
  <c r="CK1136" i="7" s="1"/>
  <c r="HF1136" i="7" a="1"/>
  <c r="HF1136" i="7" s="1"/>
  <c r="FT1136" i="7" a="1"/>
  <c r="FT1136" i="7" s="1"/>
  <c r="HU1136" i="7" a="1"/>
  <c r="HU1136" i="7" s="1"/>
  <c r="AP1136" i="7" a="1"/>
  <c r="AP1136" i="7" s="1"/>
  <c r="JR1136" i="7" a="1"/>
  <c r="JR1136" i="7" s="1"/>
  <c r="HD1136" i="7" a="1"/>
  <c r="HD1136" i="7" s="1"/>
  <c r="GG1136" i="7" a="1"/>
  <c r="GG1136" i="7" s="1"/>
  <c r="FJ1136" i="7" a="1"/>
  <c r="FJ1136" i="7" s="1"/>
  <c r="DG1136" i="7" a="1"/>
  <c r="DG1136" i="7" s="1"/>
  <c r="DP1136" i="7" a="1"/>
  <c r="DP1136" i="7" s="1"/>
  <c r="JV1136" i="7" a="1"/>
  <c r="JV1136" i="7" s="1"/>
  <c r="AV1136" i="7" a="1"/>
  <c r="AV1136" i="7" s="1"/>
  <c r="DC1136" i="7" a="1"/>
  <c r="DC1136" i="7" s="1"/>
  <c r="HN1136" i="7" a="1"/>
  <c r="HN1136" i="7" s="1"/>
  <c r="IW1136" i="7" a="1"/>
  <c r="IW1136" i="7" s="1"/>
  <c r="JP1136" i="7" a="1"/>
  <c r="JP1136" i="7" s="1"/>
  <c r="HZ1136" i="7" a="1"/>
  <c r="HZ1136" i="7" s="1"/>
  <c r="EL1136" i="7" a="1"/>
  <c r="EL1136" i="7" s="1"/>
  <c r="HH1136" i="7" a="1"/>
  <c r="HH1136" i="7" s="1"/>
  <c r="V1137" i="7"/>
  <c r="W1137" i="7" s="1"/>
  <c r="X1137" i="7" s="1"/>
  <c r="Y1137" i="7" s="1"/>
  <c r="R1138" i="7" s="1"/>
  <c r="S1138" i="7" s="1"/>
  <c r="AA1137" i="7"/>
  <c r="HO1137" i="7" s="1" a="1"/>
  <c r="HO1137" i="7" s="1"/>
  <c r="GX1136" i="7" a="1"/>
  <c r="GX1136" i="7" s="1"/>
  <c r="GI1136" i="7" a="1"/>
  <c r="GI1136" i="7" s="1"/>
  <c r="BI1136" i="7" a="1"/>
  <c r="BI1136" i="7" s="1"/>
  <c r="JC1136" i="7" a="1"/>
  <c r="JC1136" i="7" s="1"/>
  <c r="BO1136" i="7" a="1"/>
  <c r="BO1136" i="7" s="1"/>
  <c r="BJ1136" i="7" a="1"/>
  <c r="BJ1136" i="7" s="1"/>
  <c r="IS1136" i="7" a="1"/>
  <c r="IS1136" i="7" s="1"/>
  <c r="FG1136" i="7" a="1"/>
  <c r="FG1136" i="7" s="1"/>
  <c r="DD1136" i="7" a="1"/>
  <c r="DD1136" i="7" s="1"/>
  <c r="BR1136" i="7" a="1"/>
  <c r="BR1136" i="7" s="1"/>
  <c r="BM1136" i="7" a="1"/>
  <c r="BM1136" i="7" s="1"/>
  <c r="EA1136" i="7" a="1"/>
  <c r="EA1136" i="7" s="1"/>
  <c r="IK1136" i="7" a="1"/>
  <c r="IK1136" i="7" s="1"/>
  <c r="FM1136" i="7" a="1"/>
  <c r="FM1136" i="7" s="1"/>
  <c r="AZ1136" i="7" a="1"/>
  <c r="AZ1136" i="7" s="1"/>
  <c r="DJ1136" i="7" a="1"/>
  <c r="DJ1136" i="7" s="1"/>
  <c r="GC1136" i="7" a="1"/>
  <c r="GC1136" i="7" s="1"/>
  <c r="IO1136" i="7" a="1"/>
  <c r="IO1136" i="7" s="1"/>
  <c r="ES1136" i="7" a="1"/>
  <c r="ES1136" i="7" s="1"/>
  <c r="FR1136" i="7" a="1"/>
  <c r="FR1136" i="7" s="1"/>
  <c r="FE1136" i="7" a="1"/>
  <c r="FE1136" i="7" s="1"/>
  <c r="IT1136" i="7" a="1"/>
  <c r="IT1136" i="7" s="1"/>
  <c r="HS1136" i="7" a="1"/>
  <c r="HS1136" i="7" s="1"/>
  <c r="ET1136" i="7" a="1"/>
  <c r="ET1136" i="7" s="1"/>
  <c r="AG1136" i="7" a="1"/>
  <c r="AG1136" i="7" s="1"/>
  <c r="BV1136" i="7" a="1"/>
  <c r="BV1136" i="7" s="1"/>
  <c r="CU1136" i="7" a="1"/>
  <c r="CU1136" i="7" s="1"/>
  <c r="CN1136" i="7" a="1"/>
  <c r="CN1136" i="7" s="1"/>
  <c r="GT1136" i="7" a="1"/>
  <c r="GT1136" i="7" s="1"/>
  <c r="DT1136" i="7" a="1"/>
  <c r="DT1136" i="7" s="1"/>
  <c r="DW1136" i="7" a="1"/>
  <c r="DW1136" i="7" s="1"/>
  <c r="HJ1136" i="7" a="1"/>
  <c r="HJ1136" i="7" s="1"/>
  <c r="IH1136" i="7" a="1"/>
  <c r="IH1136" i="7" s="1"/>
  <c r="AR1136" i="7" a="1"/>
  <c r="AR1136" i="7" s="1"/>
  <c r="ID1136" i="7" a="1"/>
  <c r="ID1136" i="7" s="1"/>
  <c r="GQ1136" i="7" a="1"/>
  <c r="GQ1136" i="7" s="1"/>
  <c r="FL1136" i="7" a="1"/>
  <c r="FL1136" i="7" s="1"/>
  <c r="AO1136" i="7" a="1"/>
  <c r="AO1136" i="7" s="1"/>
  <c r="EY1136" i="7" a="1"/>
  <c r="EY1136" i="7" s="1"/>
  <c r="EZ1136" i="7" a="1"/>
  <c r="EZ1136" i="7" s="1"/>
  <c r="GZ1136" i="7" a="1"/>
  <c r="GZ1136" i="7" s="1"/>
  <c r="GP1136" i="7" a="1"/>
  <c r="GP1136" i="7" s="1"/>
  <c r="GL1136" i="7" a="1"/>
  <c r="GL1136" i="7" s="1"/>
  <c r="FI1136" i="7" a="1"/>
  <c r="FI1136" i="7" s="1"/>
  <c r="JA1136" i="7" a="1"/>
  <c r="JA1136" i="7" s="1"/>
  <c r="AL1136" i="7" a="1"/>
  <c r="AL1136" i="7" s="1"/>
  <c r="BC1136" i="7" a="1"/>
  <c r="BC1136" i="7" s="1"/>
  <c r="EM1136" i="7" a="1"/>
  <c r="EM1136" i="7" s="1"/>
  <c r="JU1136" i="7" a="1"/>
  <c r="JU1136" i="7" s="1"/>
  <c r="EQ1136" i="7" a="1"/>
  <c r="EQ1136" i="7" s="1"/>
  <c r="AU1136" i="7" a="1"/>
  <c r="AU1136" i="7" s="1"/>
  <c r="JB1136" i="7" a="1"/>
  <c r="JB1136" i="7" s="1"/>
  <c r="JO1136" i="7" a="1"/>
  <c r="JO1136" i="7" s="1"/>
  <c r="CS1136" i="7" a="1"/>
  <c r="CS1136" i="7" s="1"/>
  <c r="IM1136" i="7" a="1"/>
  <c r="IM1136" i="7" s="1"/>
  <c r="IY1136" i="7" a="1"/>
  <c r="IY1136" i="7" s="1"/>
  <c r="JJ1136" i="7" a="1"/>
  <c r="JJ1136" i="7" s="1"/>
  <c r="GK1136" i="7" a="1"/>
  <c r="GK1136" i="7" s="1"/>
  <c r="DR1136" i="7" a="1"/>
  <c r="DR1136" i="7" s="1"/>
  <c r="GW1136" i="7" a="1"/>
  <c r="GW1136" i="7" s="1"/>
  <c r="IB1136" i="7" a="1"/>
  <c r="IB1136" i="7" s="1"/>
  <c r="GR1136" i="7" a="1"/>
  <c r="GR1136" i="7" s="1"/>
  <c r="EF1136" i="7" a="1"/>
  <c r="EF1136" i="7" s="1"/>
  <c r="CA1136" i="7" a="1"/>
  <c r="CA1136" i="7" s="1"/>
  <c r="DV1136" i="7" a="1"/>
  <c r="DV1136" i="7" s="1"/>
  <c r="EO1136" i="7" a="1"/>
  <c r="EO1136" i="7" s="1"/>
  <c r="BU1136" i="7" a="1"/>
  <c r="BU1136" i="7" s="1"/>
  <c r="AD1136" i="7" a="1"/>
  <c r="AD1136" i="7" s="1"/>
  <c r="GJ1136" i="7" a="1"/>
  <c r="GJ1136" i="7" s="1"/>
  <c r="HA1136" i="7" a="1"/>
  <c r="HA1136" i="7" s="1"/>
  <c r="ER1136" i="7" a="1"/>
  <c r="ER1136" i="7" s="1"/>
  <c r="FF1136" i="7" a="1"/>
  <c r="FF1136" i="7" s="1"/>
  <c r="HW1136" i="7" a="1"/>
  <c r="HW1136" i="7" s="1"/>
  <c r="IN1136" i="7" a="1"/>
  <c r="IN1136" i="7" s="1"/>
  <c r="BD1136" i="7" a="1"/>
  <c r="BD1136" i="7" s="1"/>
  <c r="JJ1137" i="7" l="1" a="1"/>
  <c r="JJ1137" i="7" s="1"/>
  <c r="BU1137" i="7" a="1"/>
  <c r="BU1137" i="7" s="1"/>
  <c r="BC1137" i="7" a="1"/>
  <c r="BC1137" i="7" s="1"/>
  <c r="GQ1137" i="7" a="1"/>
  <c r="GQ1137" i="7" s="1"/>
  <c r="FF1137" i="7" a="1"/>
  <c r="FF1137" i="7" s="1"/>
  <c r="AB1137" i="7" a="1"/>
  <c r="AB1137" i="7" s="1"/>
  <c r="HA1137" i="7" a="1"/>
  <c r="HA1137" i="7" s="1"/>
  <c r="JB1137" i="7" a="1"/>
  <c r="JB1137" i="7" s="1"/>
  <c r="HW1137" i="7" a="1"/>
  <c r="HW1137" i="7" s="1"/>
  <c r="FE1137" i="7" a="1"/>
  <c r="FE1137" i="7" s="1"/>
  <c r="GK1137" i="7" a="1"/>
  <c r="GK1137" i="7" s="1"/>
  <c r="IN1137" i="7" a="1"/>
  <c r="IN1137" i="7" s="1"/>
  <c r="JO1137" i="7" a="1"/>
  <c r="JO1137" i="7" s="1"/>
  <c r="HQ1137" i="7" a="1"/>
  <c r="HQ1137" i="7" s="1"/>
  <c r="EO1137" i="7" a="1"/>
  <c r="EO1137" i="7" s="1"/>
  <c r="AU1137" i="7" a="1"/>
  <c r="AU1137" i="7" s="1"/>
  <c r="AR1137" i="7" a="1"/>
  <c r="AR1137" i="7" s="1"/>
  <c r="EQ1137" i="7" a="1"/>
  <c r="EQ1137" i="7" s="1"/>
  <c r="JU1137" i="7" a="1"/>
  <c r="JU1137" i="7" s="1"/>
  <c r="JW1137" i="7" a="1"/>
  <c r="JW1137" i="7" s="1"/>
  <c r="GA1137" i="7" a="1"/>
  <c r="GA1137" i="7" s="1"/>
  <c r="BM1137" i="7" a="1"/>
  <c r="BM1137" i="7" s="1"/>
  <c r="IV1137" i="7" a="1"/>
  <c r="IV1137" i="7" s="1"/>
  <c r="CE1137" i="7" a="1"/>
  <c r="CE1137" i="7" s="1"/>
  <c r="EF1137" i="7" a="1"/>
  <c r="EF1137" i="7" s="1"/>
  <c r="BY1137" i="7" a="1"/>
  <c r="BY1137" i="7" s="1"/>
  <c r="CN1137" i="7" a="1"/>
  <c r="CN1137" i="7" s="1"/>
  <c r="GL1137" i="7" a="1"/>
  <c r="GL1137" i="7" s="1"/>
  <c r="IB1137" i="7" a="1"/>
  <c r="IB1137" i="7" s="1"/>
  <c r="GP1137" i="7" a="1"/>
  <c r="GP1137" i="7" s="1"/>
  <c r="DS1137" i="7" a="1"/>
  <c r="DS1137" i="7" s="1"/>
  <c r="FO1137" i="7" a="1"/>
  <c r="FO1137" i="7" s="1"/>
  <c r="GR1137" i="7" a="1"/>
  <c r="GR1137" i="7" s="1"/>
  <c r="BD1137" i="7" a="1"/>
  <c r="BD1137" i="7" s="1"/>
  <c r="DR1137" i="7" a="1"/>
  <c r="DR1137" i="7" s="1"/>
  <c r="IX1137" i="7" a="1"/>
  <c r="IX1137" i="7" s="1"/>
  <c r="IY1137" i="7" a="1"/>
  <c r="IY1137" i="7" s="1"/>
  <c r="IT1137" i="7" a="1"/>
  <c r="IT1137" i="7" s="1"/>
  <c r="BL1137" i="7" a="1"/>
  <c r="BL1137" i="7" s="1"/>
  <c r="AO1137" i="7" a="1"/>
  <c r="AO1137" i="7" s="1"/>
  <c r="EI1137" i="7" a="1"/>
  <c r="EI1137" i="7" s="1"/>
  <c r="GI1137" i="7" a="1"/>
  <c r="GI1137" i="7" s="1"/>
  <c r="IK1137" i="7" a="1"/>
  <c r="IK1137" i="7" s="1"/>
  <c r="EA1137" i="7" a="1"/>
  <c r="EA1137" i="7" s="1"/>
  <c r="JV1137" i="7" a="1"/>
  <c r="JV1137" i="7" s="1"/>
  <c r="CO1137" i="7" a="1"/>
  <c r="CO1137" i="7" s="1"/>
  <c r="BH1137" i="7" a="1"/>
  <c r="BH1137" i="7" s="1"/>
  <c r="IM1137" i="7" a="1"/>
  <c r="IM1137" i="7" s="1"/>
  <c r="DG1137" i="7" a="1"/>
  <c r="DG1137" i="7" s="1"/>
  <c r="GJ1137" i="7" a="1"/>
  <c r="GJ1137" i="7" s="1"/>
  <c r="AD1137" i="7" a="1"/>
  <c r="AD1137" i="7" s="1"/>
  <c r="CS1137" i="7" a="1"/>
  <c r="CS1137" i="7" s="1"/>
  <c r="HS1137" i="7" a="1"/>
  <c r="HS1137" i="7" s="1"/>
  <c r="DA1137" i="7" a="1"/>
  <c r="DA1137" i="7" s="1"/>
  <c r="DO1137" i="7" a="1"/>
  <c r="DO1137" i="7" s="1"/>
  <c r="FL1137" i="7" a="1"/>
  <c r="FL1137" i="7" s="1"/>
  <c r="GY1137" i="7" a="1"/>
  <c r="GY1137" i="7" s="1"/>
  <c r="AW1137" i="7" a="1"/>
  <c r="AW1137" i="7" s="1"/>
  <c r="EM1137" i="7" a="1"/>
  <c r="EM1137" i="7" s="1"/>
  <c r="HJ1137" i="7" a="1"/>
  <c r="HJ1137" i="7" s="1"/>
  <c r="FU1137" i="7" a="1"/>
  <c r="FU1137" i="7" s="1"/>
  <c r="CP1137" i="7" a="1"/>
  <c r="CP1137" i="7" s="1"/>
  <c r="FI1137" i="7" a="1"/>
  <c r="FI1137" i="7" s="1"/>
  <c r="HC1137" i="7" a="1"/>
  <c r="HC1137" i="7" s="1"/>
  <c r="IR1137" i="7" a="1"/>
  <c r="IR1137" i="7" s="1"/>
  <c r="IO1137" i="7" a="1"/>
  <c r="IO1137" i="7" s="1"/>
  <c r="JN1137" i="7" a="1"/>
  <c r="JN1137" i="7" s="1"/>
  <c r="CA1137" i="7" a="1"/>
  <c r="CA1137" i="7" s="1"/>
  <c r="AH1137" i="7" a="1"/>
  <c r="AH1137" i="7" s="1"/>
  <c r="FQ1137" i="7" a="1"/>
  <c r="FQ1137" i="7" s="1"/>
  <c r="GZ1137" i="7" a="1"/>
  <c r="GZ1137" i="7" s="1"/>
  <c r="CU1137" i="7" a="1"/>
  <c r="CU1137" i="7" s="1"/>
  <c r="GF1137" i="7" a="1"/>
  <c r="GF1137" i="7" s="1"/>
  <c r="EU1137" i="7" a="1"/>
  <c r="EU1137" i="7" s="1"/>
  <c r="JM1137" i="7" a="1"/>
  <c r="JM1137" i="7" s="1"/>
  <c r="DV1137" i="7" a="1"/>
  <c r="DV1137" i="7" s="1"/>
  <c r="AJ1137" i="7" a="1"/>
  <c r="AJ1137" i="7" s="1"/>
  <c r="ET1137" i="7" a="1"/>
  <c r="ET1137" i="7" s="1"/>
  <c r="BA1137" i="7" a="1"/>
  <c r="BA1137" i="7" s="1"/>
  <c r="AV1137" i="7" a="1"/>
  <c r="AV1137" i="7" s="1"/>
  <c r="BI1137" i="7" a="1"/>
  <c r="BI1137" i="7" s="1"/>
  <c r="HT1137" i="7" a="1"/>
  <c r="HT1137" i="7" s="1"/>
  <c r="DW1137" i="7" a="1"/>
  <c r="DW1137" i="7" s="1"/>
  <c r="HE1137" i="7" a="1"/>
  <c r="HE1137" i="7" s="1"/>
  <c r="FN1137" i="7" a="1"/>
  <c r="FN1137" i="7" s="1"/>
  <c r="DL1137" i="7" a="1"/>
  <c r="DL1137" i="7" s="1"/>
  <c r="CV1137" i="7" a="1"/>
  <c r="CV1137" i="7" s="1"/>
  <c r="DM1137" i="7" a="1"/>
  <c r="DM1137" i="7" s="1"/>
  <c r="BV1137" i="7" a="1"/>
  <c r="BV1137" i="7" s="1"/>
  <c r="AQ1137" i="7" a="1"/>
  <c r="AQ1137" i="7" s="1"/>
  <c r="JE1137" i="7" a="1"/>
  <c r="JE1137" i="7" s="1"/>
  <c r="FV1137" i="7" a="1"/>
  <c r="FV1137" i="7" s="1"/>
  <c r="EZ1137" i="7" a="1"/>
  <c r="EZ1137" i="7" s="1"/>
  <c r="DT1137" i="7" a="1"/>
  <c r="DT1137" i="7" s="1"/>
  <c r="FR1137" i="7" a="1"/>
  <c r="FR1137" i="7" s="1"/>
  <c r="DD1137" i="7" a="1"/>
  <c r="DD1137" i="7" s="1"/>
  <c r="EE1137" i="7" a="1"/>
  <c r="EE1137" i="7" s="1"/>
  <c r="GG1137" i="7" a="1"/>
  <c r="GG1137" i="7" s="1"/>
  <c r="BF1137" i="7" a="1"/>
  <c r="BF1137" i="7" s="1"/>
  <c r="CT1137" i="7" a="1"/>
  <c r="CT1137" i="7" s="1"/>
  <c r="DQ1137" i="7" a="1"/>
  <c r="DQ1137" i="7" s="1"/>
  <c r="II1137" i="7" a="1"/>
  <c r="II1137" i="7" s="1"/>
  <c r="EY1137" i="7" a="1"/>
  <c r="EY1137" i="7" s="1"/>
  <c r="GT1137" i="7" a="1"/>
  <c r="GT1137" i="7" s="1"/>
  <c r="ES1137" i="7" a="1"/>
  <c r="ES1137" i="7" s="1"/>
  <c r="FG1137" i="7" a="1"/>
  <c r="FG1137" i="7" s="1"/>
  <c r="IA1137" i="7" a="1"/>
  <c r="IA1137" i="7" s="1"/>
  <c r="HD1137" i="7" a="1"/>
  <c r="HD1137" i="7" s="1"/>
  <c r="CB1137" i="7" a="1"/>
  <c r="CB1137" i="7" s="1"/>
  <c r="BW1137" i="7" a="1"/>
  <c r="BW1137" i="7" s="1"/>
  <c r="CC1137" i="7" a="1"/>
  <c r="CC1137" i="7" s="1"/>
  <c r="IP1137" i="7" a="1"/>
  <c r="IP1137" i="7" s="1"/>
  <c r="IS1137" i="7" a="1"/>
  <c r="IS1137" i="7" s="1"/>
  <c r="HH1137" i="7" a="1"/>
  <c r="HH1137" i="7" s="1"/>
  <c r="JR1137" i="7" a="1"/>
  <c r="JR1137" i="7" s="1"/>
  <c r="FA1137" i="7" a="1"/>
  <c r="FA1137" i="7" s="1"/>
  <c r="IE1137" i="7" a="1"/>
  <c r="IE1137" i="7" s="1"/>
  <c r="IU1137" i="7" a="1"/>
  <c r="IU1137" i="7" s="1"/>
  <c r="BZ1137" i="7" a="1"/>
  <c r="BZ1137" i="7" s="1"/>
  <c r="GC1137" i="7" a="1"/>
  <c r="GC1137" i="7" s="1"/>
  <c r="AT1137" i="7" a="1"/>
  <c r="AT1137" i="7" s="1"/>
  <c r="EL1137" i="7" a="1"/>
  <c r="EL1137" i="7" s="1"/>
  <c r="AP1137" i="7" a="1"/>
  <c r="AP1137" i="7" s="1"/>
  <c r="AK1137" i="7" a="1"/>
  <c r="AK1137" i="7" s="1"/>
  <c r="DX1137" i="7" a="1"/>
  <c r="DX1137" i="7" s="1"/>
  <c r="JQ1137" i="7" a="1"/>
  <c r="JQ1137" i="7" s="1"/>
  <c r="CG1137" i="7" a="1"/>
  <c r="CG1137" i="7" s="1"/>
  <c r="DJ1137" i="7" a="1"/>
  <c r="DJ1137" i="7" s="1"/>
  <c r="FX1137" i="7" a="1"/>
  <c r="FX1137" i="7" s="1"/>
  <c r="HU1137" i="7" a="1"/>
  <c r="HU1137" i="7" s="1"/>
  <c r="AF1137" i="7" a="1"/>
  <c r="AF1137" i="7" s="1"/>
  <c r="HK1137" i="7" a="1"/>
  <c r="HK1137" i="7" s="1"/>
  <c r="CW1137" i="7" a="1"/>
  <c r="CW1137" i="7" s="1"/>
  <c r="FP1137" i="7" a="1"/>
  <c r="FP1137" i="7" s="1"/>
  <c r="HZ1137" i="7" a="1"/>
  <c r="HZ1137" i="7" s="1"/>
  <c r="ER1137" i="7" a="1"/>
  <c r="ER1137" i="7" s="1"/>
  <c r="GW1137" i="7" a="1"/>
  <c r="GW1137" i="7" s="1"/>
  <c r="AL1137" i="7" a="1"/>
  <c r="AL1137" i="7" s="1"/>
  <c r="ID1137" i="7" a="1"/>
  <c r="ID1137" i="7" s="1"/>
  <c r="AG1137" i="7" a="1"/>
  <c r="AG1137" i="7" s="1"/>
  <c r="IL1137" i="7" a="1"/>
  <c r="IL1137" i="7" s="1"/>
  <c r="FB1137" i="7" a="1"/>
  <c r="FB1137" i="7" s="1"/>
  <c r="JP1137" i="7" a="1"/>
  <c r="JP1137" i="7" s="1"/>
  <c r="FT1137" i="7" a="1"/>
  <c r="FT1137" i="7" s="1"/>
  <c r="CY1137" i="7" a="1"/>
  <c r="CY1137" i="7" s="1"/>
  <c r="IC1137" i="7" a="1"/>
  <c r="IC1137" i="7" s="1"/>
  <c r="HX1137" i="7" a="1"/>
  <c r="HX1137" i="7" s="1"/>
  <c r="GO1137" i="7" a="1"/>
  <c r="GO1137" i="7" s="1"/>
  <c r="JA1137" i="7" a="1"/>
  <c r="JA1137" i="7" s="1"/>
  <c r="BE1137" i="7" a="1"/>
  <c r="BE1137" i="7" s="1"/>
  <c r="EC1137" i="7" a="1"/>
  <c r="EC1137" i="7" s="1"/>
  <c r="GN1137" i="7" a="1"/>
  <c r="GN1137" i="7" s="1"/>
  <c r="BG1137" i="7" a="1"/>
  <c r="BG1137" i="7" s="1"/>
  <c r="IW1137" i="7" a="1"/>
  <c r="IW1137" i="7" s="1"/>
  <c r="HF1137" i="7" a="1"/>
  <c r="HF1137" i="7" s="1"/>
  <c r="FD1137" i="7" a="1"/>
  <c r="FD1137" i="7" s="1"/>
  <c r="GB1137" i="7" a="1"/>
  <c r="GB1137" i="7" s="1"/>
  <c r="HG1137" i="7" a="1"/>
  <c r="HG1137" i="7" s="1"/>
  <c r="CL1137" i="7" a="1"/>
  <c r="CL1137" i="7" s="1"/>
  <c r="DE1137" i="7" a="1"/>
  <c r="DE1137" i="7" s="1"/>
  <c r="DN1137" i="7" a="1"/>
  <c r="DN1137" i="7" s="1"/>
  <c r="EH1137" i="7" a="1"/>
  <c r="EH1137" i="7" s="1"/>
  <c r="HV1137" i="7" a="1"/>
  <c r="HV1137" i="7" s="1"/>
  <c r="JX1137" i="7" a="1"/>
  <c r="JX1137" i="7" s="1"/>
  <c r="HN1137" i="7" a="1"/>
  <c r="HN1137" i="7" s="1"/>
  <c r="GS1137" i="7" a="1"/>
  <c r="GS1137" i="7" s="1"/>
  <c r="IG1137" i="7" a="1"/>
  <c r="IG1137" i="7" s="1"/>
  <c r="FC1137" i="7" a="1"/>
  <c r="FC1137" i="7" s="1"/>
  <c r="CF1137" i="7" a="1"/>
  <c r="CF1137" i="7" s="1"/>
  <c r="HM1137" i="7" a="1"/>
  <c r="HM1137" i="7" s="1"/>
  <c r="JK1137" i="7" a="1"/>
  <c r="JK1137" i="7" s="1"/>
  <c r="DF1137" i="7" a="1"/>
  <c r="DF1137" i="7" s="1"/>
  <c r="BB1137" i="7" a="1"/>
  <c r="BB1137" i="7" s="1"/>
  <c r="DC1137" i="7" a="1"/>
  <c r="DC1137" i="7" s="1"/>
  <c r="GM1137" i="7" a="1"/>
  <c r="GM1137" i="7" s="1"/>
  <c r="AS1137" i="7" a="1"/>
  <c r="AS1137" i="7" s="1"/>
  <c r="CQ1137" i="7" a="1"/>
  <c r="CQ1137" i="7" s="1"/>
  <c r="BN1137" i="7" a="1"/>
  <c r="BN1137" i="7" s="1"/>
  <c r="DB1137" i="7" a="1"/>
  <c r="DB1137" i="7" s="1"/>
  <c r="AE1137" i="7" a="1"/>
  <c r="AE1137" i="7" s="1"/>
  <c r="IH1137" i="7" a="1"/>
  <c r="IH1137" i="7" s="1"/>
  <c r="BX1137" i="7" a="1"/>
  <c r="BX1137" i="7" s="1"/>
  <c r="AZ1137" i="7" a="1"/>
  <c r="AZ1137" i="7" s="1"/>
  <c r="BJ1137" i="7" a="1"/>
  <c r="BJ1137" i="7" s="1"/>
  <c r="CZ1137" i="7" a="1"/>
  <c r="CZ1137" i="7" s="1"/>
  <c r="DY1137" i="7" a="1"/>
  <c r="DY1137" i="7" s="1"/>
  <c r="EW1137" i="7" a="1"/>
  <c r="EW1137" i="7" s="1"/>
  <c r="JF1137" i="7" a="1"/>
  <c r="JF1137" i="7" s="1"/>
  <c r="EV1137" i="7" a="1"/>
  <c r="EV1137" i="7" s="1"/>
  <c r="CX1137" i="7" a="1"/>
  <c r="CX1137" i="7" s="1"/>
  <c r="GV1137" i="7" a="1"/>
  <c r="GV1137" i="7" s="1"/>
  <c r="FM1137" i="7" a="1"/>
  <c r="FM1137" i="7" s="1"/>
  <c r="BO1137" i="7" a="1"/>
  <c r="BO1137" i="7" s="1"/>
  <c r="AI1137" i="7" a="1"/>
  <c r="AI1137" i="7" s="1"/>
  <c r="IQ1137" i="7" a="1"/>
  <c r="IQ1137" i="7" s="1"/>
  <c r="HB1137" i="7" a="1"/>
  <c r="HB1137" i="7" s="1"/>
  <c r="HY1137" i="7" a="1"/>
  <c r="HY1137" i="7" s="1"/>
  <c r="IJ1137" i="7" a="1"/>
  <c r="IJ1137" i="7" s="1"/>
  <c r="GE1137" i="7" a="1"/>
  <c r="GE1137" i="7" s="1"/>
  <c r="JC1137" i="7" a="1"/>
  <c r="JC1137" i="7" s="1"/>
  <c r="BT1137" i="7" a="1"/>
  <c r="BT1137" i="7" s="1"/>
  <c r="HR1137" i="7" a="1"/>
  <c r="HR1137" i="7" s="1"/>
  <c r="FK1137" i="7" a="1"/>
  <c r="FK1137" i="7" s="1"/>
  <c r="DU1137" i="7" a="1"/>
  <c r="DU1137" i="7" s="1"/>
  <c r="HI1137" i="7" a="1"/>
  <c r="HI1137" i="7" s="1"/>
  <c r="BK1137" i="7" a="1"/>
  <c r="BK1137" i="7" s="1"/>
  <c r="EN1137" i="7" a="1"/>
  <c r="EN1137" i="7" s="1"/>
  <c r="IF1137" i="7" a="1"/>
  <c r="IF1137" i="7" s="1"/>
  <c r="AC1137" i="7" a="1"/>
  <c r="AC1137" i="7" s="1"/>
  <c r="GH1137" i="7" a="1"/>
  <c r="GH1137" i="7" s="1"/>
  <c r="GD1137" i="7" a="1"/>
  <c r="GD1137" i="7" s="1"/>
  <c r="GU1137" i="7" a="1"/>
  <c r="GU1137" i="7" s="1"/>
  <c r="JG1137" i="7" a="1"/>
  <c r="JG1137" i="7" s="1"/>
  <c r="IZ1137" i="7" a="1"/>
  <c r="IZ1137" i="7" s="1"/>
  <c r="DI1137" i="7" a="1"/>
  <c r="DI1137" i="7" s="1"/>
  <c r="JT1137" i="7" a="1"/>
  <c r="JT1137" i="7" s="1"/>
  <c r="EX1137" i="7" a="1"/>
  <c r="EX1137" i="7" s="1"/>
  <c r="GX1137" i="7" a="1"/>
  <c r="GX1137" i="7" s="1"/>
  <c r="DH1137" i="7" a="1"/>
  <c r="DH1137" i="7" s="1"/>
  <c r="HL1137" i="7" a="1"/>
  <c r="HL1137" i="7" s="1"/>
  <c r="FY1137" i="7" a="1"/>
  <c r="FY1137" i="7" s="1"/>
  <c r="BS1137" i="7" a="1"/>
  <c r="BS1137" i="7" s="1"/>
  <c r="EJ1137" i="7" a="1"/>
  <c r="EJ1137" i="7" s="1"/>
  <c r="FS1137" i="7" a="1"/>
  <c r="FS1137" i="7" s="1"/>
  <c r="CK1137" i="7" a="1"/>
  <c r="CK1137" i="7" s="1"/>
  <c r="BP1137" i="7" a="1"/>
  <c r="BP1137" i="7" s="1"/>
  <c r="DZ1137" i="7" a="1"/>
  <c r="DZ1137" i="7" s="1"/>
  <c r="CI1137" i="7" a="1"/>
  <c r="CI1137" i="7" s="1"/>
  <c r="FZ1137" i="7" a="1"/>
  <c r="FZ1137" i="7" s="1"/>
  <c r="AY1137" i="7" a="1"/>
  <c r="AY1137" i="7" s="1"/>
  <c r="EP1137" i="7" a="1"/>
  <c r="EP1137" i="7" s="1"/>
  <c r="ED1137" i="7" a="1"/>
  <c r="ED1137" i="7" s="1"/>
  <c r="AN1137" i="7" a="1"/>
  <c r="AN1137" i="7" s="1"/>
  <c r="HP1137" i="7" a="1"/>
  <c r="HP1137" i="7" s="1"/>
  <c r="CD1137" i="7" a="1"/>
  <c r="CD1137" i="7" s="1"/>
  <c r="JS1137" i="7" a="1"/>
  <c r="JS1137" i="7" s="1"/>
  <c r="CH1137" i="7" a="1"/>
  <c r="CH1137" i="7" s="1"/>
  <c r="BQ1137" i="7" a="1"/>
  <c r="BQ1137" i="7" s="1"/>
  <c r="CM1137" i="7" a="1"/>
  <c r="CM1137" i="7" s="1"/>
  <c r="JH1137" i="7" a="1"/>
  <c r="JH1137" i="7" s="1"/>
  <c r="T1138" i="7"/>
  <c r="U1138" i="7" s="1"/>
  <c r="V1138" i="7" s="1"/>
  <c r="W1138" i="7" s="1"/>
  <c r="X1138" i="7" s="1"/>
  <c r="Y1138" i="7" s="1"/>
  <c r="R1139" i="7" s="1"/>
  <c r="S1139" i="7" s="1"/>
  <c r="T1139" i="7" s="1"/>
  <c r="U1139" i="7" s="1"/>
  <c r="AA1138" i="7"/>
  <c r="HO1138" i="7" s="1" a="1"/>
  <c r="HO1138" i="7" s="1"/>
  <c r="DP1137" i="7" a="1"/>
  <c r="DP1137" i="7" s="1"/>
  <c r="CJ1137" i="7" a="1"/>
  <c r="CJ1137" i="7" s="1"/>
  <c r="JL1137" i="7" a="1"/>
  <c r="JL1137" i="7" s="1"/>
  <c r="DK1137" i="7" a="1"/>
  <c r="DK1137" i="7" s="1"/>
  <c r="JD1137" i="7" a="1"/>
  <c r="JD1137" i="7" s="1"/>
  <c r="EG1137" i="7" a="1"/>
  <c r="EG1137" i="7" s="1"/>
  <c r="AX1137" i="7" a="1"/>
  <c r="AX1137" i="7" s="1"/>
  <c r="EB1137" i="7" a="1"/>
  <c r="EB1137" i="7" s="1"/>
  <c r="EK1137" i="7" a="1"/>
  <c r="EK1137" i="7" s="1"/>
  <c r="BR1137" i="7" a="1"/>
  <c r="BR1137" i="7" s="1"/>
  <c r="AM1137" i="7" a="1"/>
  <c r="AM1137" i="7" s="1"/>
  <c r="FJ1137" i="7" a="1"/>
  <c r="FJ1137" i="7" s="1"/>
  <c r="FW1137" i="7" a="1"/>
  <c r="FW1137" i="7" s="1"/>
  <c r="CR1137" i="7" a="1"/>
  <c r="CR1137" i="7" s="1"/>
  <c r="FH1137" i="7" a="1"/>
  <c r="FH1137" i="7" s="1"/>
  <c r="JI1137" i="7" a="1"/>
  <c r="JI1137" i="7" s="1"/>
  <c r="JD1138" i="7" l="1" a="1"/>
  <c r="JD1138" i="7" s="1"/>
  <c r="AX1138" i="7" a="1"/>
  <c r="AX1138" i="7" s="1"/>
  <c r="JE1138" i="7" a="1"/>
  <c r="JE1138" i="7" s="1"/>
  <c r="JC1138" i="7" a="1"/>
  <c r="JC1138" i="7" s="1"/>
  <c r="JI1138" i="7" a="1"/>
  <c r="JI1138" i="7" s="1"/>
  <c r="CH1138" i="7" a="1"/>
  <c r="CH1138" i="7" s="1"/>
  <c r="EX1138" i="7" a="1"/>
  <c r="EX1138" i="7" s="1"/>
  <c r="JH1138" i="7" a="1"/>
  <c r="JH1138" i="7" s="1"/>
  <c r="FJ1138" i="7" a="1"/>
  <c r="FJ1138" i="7" s="1"/>
  <c r="FW1138" i="7" a="1"/>
  <c r="FW1138" i="7" s="1"/>
  <c r="AM1138" i="7" a="1"/>
  <c r="AM1138" i="7" s="1"/>
  <c r="BR1138" i="7" a="1"/>
  <c r="BR1138" i="7" s="1"/>
  <c r="EG1138" i="7" a="1"/>
  <c r="EG1138" i="7" s="1"/>
  <c r="CI1138" i="7" a="1"/>
  <c r="CI1138" i="7" s="1"/>
  <c r="GJ1138" i="7" a="1"/>
  <c r="GJ1138" i="7" s="1"/>
  <c r="JS1138" i="7" a="1"/>
  <c r="JS1138" i="7" s="1"/>
  <c r="DC1138" i="7" a="1"/>
  <c r="DC1138" i="7" s="1"/>
  <c r="ED1138" i="7" a="1"/>
  <c r="ED1138" i="7" s="1"/>
  <c r="BB1138" i="7" a="1"/>
  <c r="BB1138" i="7" s="1"/>
  <c r="EP1138" i="7" a="1"/>
  <c r="EP1138" i="7" s="1"/>
  <c r="FM1138" i="7" a="1"/>
  <c r="FM1138" i="7" s="1"/>
  <c r="DL1138" i="7" a="1"/>
  <c r="DL1138" i="7" s="1"/>
  <c r="AY1138" i="7" a="1"/>
  <c r="AY1138" i="7" s="1"/>
  <c r="GH1138" i="7" a="1"/>
  <c r="GH1138" i="7" s="1"/>
  <c r="EU1138" i="7" a="1"/>
  <c r="EU1138" i="7" s="1"/>
  <c r="DZ1138" i="7" a="1"/>
  <c r="DZ1138" i="7" s="1"/>
  <c r="IF1138" i="7" a="1"/>
  <c r="IF1138" i="7" s="1"/>
  <c r="EN1138" i="7" a="1"/>
  <c r="EN1138" i="7" s="1"/>
  <c r="EW1138" i="7" a="1"/>
  <c r="EW1138" i="7" s="1"/>
  <c r="GO1138" i="7" a="1"/>
  <c r="GO1138" i="7" s="1"/>
  <c r="DY1138" i="7" a="1"/>
  <c r="DY1138" i="7" s="1"/>
  <c r="FS1138" i="7" a="1"/>
  <c r="FS1138" i="7" s="1"/>
  <c r="DP1138" i="7" a="1"/>
  <c r="DP1138" i="7" s="1"/>
  <c r="EJ1138" i="7" a="1"/>
  <c r="EJ1138" i="7" s="1"/>
  <c r="HU1138" i="7" a="1"/>
  <c r="HU1138" i="7" s="1"/>
  <c r="IE1138" i="7" a="1"/>
  <c r="IE1138" i="7" s="1"/>
  <c r="GT1138" i="7" a="1"/>
  <c r="GT1138" i="7" s="1"/>
  <c r="HA1138" i="7" a="1"/>
  <c r="HA1138" i="7" s="1"/>
  <c r="HX1138" i="7" a="1"/>
  <c r="HX1138" i="7" s="1"/>
  <c r="FX1138" i="7" a="1"/>
  <c r="FX1138" i="7" s="1"/>
  <c r="FA1138" i="7" a="1"/>
  <c r="FA1138" i="7" s="1"/>
  <c r="EY1138" i="7" a="1"/>
  <c r="EY1138" i="7" s="1"/>
  <c r="JV1138" i="7" a="1"/>
  <c r="JV1138" i="7" s="1"/>
  <c r="BS1138" i="7" a="1"/>
  <c r="BS1138" i="7" s="1"/>
  <c r="IT1138" i="7" a="1"/>
  <c r="IT1138" i="7" s="1"/>
  <c r="IK1138" i="7" a="1"/>
  <c r="IK1138" i="7" s="1"/>
  <c r="FH1138" i="7" a="1"/>
  <c r="FH1138" i="7" s="1"/>
  <c r="FY1138" i="7" a="1"/>
  <c r="FY1138" i="7" s="1"/>
  <c r="IR1138" i="7" a="1"/>
  <c r="IR1138" i="7" s="1"/>
  <c r="ET1138" i="7" a="1"/>
  <c r="ET1138" i="7" s="1"/>
  <c r="DF1138" i="7" a="1"/>
  <c r="DF1138" i="7" s="1"/>
  <c r="FF1138" i="7" a="1"/>
  <c r="FF1138" i="7" s="1"/>
  <c r="IC1138" i="7" a="1"/>
  <c r="IC1138" i="7" s="1"/>
  <c r="DJ1138" i="7" a="1"/>
  <c r="DJ1138" i="7" s="1"/>
  <c r="JR1138" i="7" a="1"/>
  <c r="JR1138" i="7" s="1"/>
  <c r="EQ1138" i="7" a="1"/>
  <c r="EQ1138" i="7" s="1"/>
  <c r="DK1138" i="7" a="1"/>
  <c r="DK1138" i="7" s="1"/>
  <c r="GA1138" i="7" a="1"/>
  <c r="GA1138" i="7" s="1"/>
  <c r="CZ1138" i="7" a="1"/>
  <c r="CZ1138" i="7" s="1"/>
  <c r="CR1138" i="7" a="1"/>
  <c r="CR1138" i="7" s="1"/>
  <c r="JL1138" i="7" a="1"/>
  <c r="JL1138" i="7" s="1"/>
  <c r="AB1138" i="7" a="1"/>
  <c r="AB1138" i="7" s="1"/>
  <c r="HL1138" i="7" a="1"/>
  <c r="HL1138" i="7" s="1"/>
  <c r="HQ1138" i="7" a="1"/>
  <c r="HQ1138" i="7" s="1"/>
  <c r="AH1138" i="7" a="1"/>
  <c r="AH1138" i="7" s="1"/>
  <c r="BJ1138" i="7" a="1"/>
  <c r="BJ1138" i="7" s="1"/>
  <c r="JK1138" i="7" a="1"/>
  <c r="JK1138" i="7" s="1"/>
  <c r="IN1138" i="7" a="1"/>
  <c r="IN1138" i="7" s="1"/>
  <c r="CY1138" i="7" a="1"/>
  <c r="CY1138" i="7" s="1"/>
  <c r="GQ1138" i="7" a="1"/>
  <c r="GQ1138" i="7" s="1"/>
  <c r="HH1138" i="7" a="1"/>
  <c r="HH1138" i="7" s="1"/>
  <c r="CA1138" i="7" a="1"/>
  <c r="CA1138" i="7" s="1"/>
  <c r="CJ1138" i="7" a="1"/>
  <c r="CJ1138" i="7" s="1"/>
  <c r="AJ1138" i="7" a="1"/>
  <c r="AJ1138" i="7" s="1"/>
  <c r="DH1138" i="7" a="1"/>
  <c r="DH1138" i="7" s="1"/>
  <c r="HS1138" i="7" a="1"/>
  <c r="HS1138" i="7" s="1"/>
  <c r="GE1138" i="7" a="1"/>
  <c r="GE1138" i="7" s="1"/>
  <c r="AZ1138" i="7" a="1"/>
  <c r="AZ1138" i="7" s="1"/>
  <c r="AR1138" i="7" a="1"/>
  <c r="AR1138" i="7" s="1"/>
  <c r="DV1138" i="7" a="1"/>
  <c r="DV1138" i="7" s="1"/>
  <c r="FT1138" i="7" a="1"/>
  <c r="FT1138" i="7" s="1"/>
  <c r="GR1138" i="7" a="1"/>
  <c r="GR1138" i="7" s="1"/>
  <c r="IS1138" i="7" a="1"/>
  <c r="IS1138" i="7" s="1"/>
  <c r="BD1138" i="7" a="1"/>
  <c r="BD1138" i="7" s="1"/>
  <c r="FZ1138" i="7" a="1"/>
  <c r="FZ1138" i="7" s="1"/>
  <c r="GX1138" i="7" a="1"/>
  <c r="GX1138" i="7" s="1"/>
  <c r="AC1138" i="7" a="1"/>
  <c r="AC1138" i="7" s="1"/>
  <c r="IJ1138" i="7" a="1"/>
  <c r="IJ1138" i="7" s="1"/>
  <c r="BX1138" i="7" a="1"/>
  <c r="BX1138" i="7" s="1"/>
  <c r="AD1138" i="7" a="1"/>
  <c r="AD1138" i="7" s="1"/>
  <c r="CL1138" i="7" a="1"/>
  <c r="CL1138" i="7" s="1"/>
  <c r="JP1138" i="7" a="1"/>
  <c r="JP1138" i="7" s="1"/>
  <c r="EI1138" i="7" a="1"/>
  <c r="EI1138" i="7" s="1"/>
  <c r="IO1138" i="7" a="1"/>
  <c r="IO1138" i="7" s="1"/>
  <c r="II1138" i="7" a="1"/>
  <c r="II1138" i="7" s="1"/>
  <c r="HY1138" i="7" a="1"/>
  <c r="HY1138" i="7" s="1"/>
  <c r="IH1138" i="7" a="1"/>
  <c r="IH1138" i="7" s="1"/>
  <c r="EF1138" i="7" a="1"/>
  <c r="EF1138" i="7" s="1"/>
  <c r="HG1138" i="7" a="1"/>
  <c r="HG1138" i="7" s="1"/>
  <c r="FB1138" i="7" a="1"/>
  <c r="FB1138" i="7" s="1"/>
  <c r="CG1138" i="7" a="1"/>
  <c r="CG1138" i="7" s="1"/>
  <c r="CN1138" i="7" a="1"/>
  <c r="CN1138" i="7" s="1"/>
  <c r="DQ1138" i="7" a="1"/>
  <c r="DQ1138" i="7" s="1"/>
  <c r="HB1138" i="7" a="1"/>
  <c r="HB1138" i="7" s="1"/>
  <c r="AE1138" i="7" a="1"/>
  <c r="AE1138" i="7" s="1"/>
  <c r="CO1138" i="7" a="1"/>
  <c r="CO1138" i="7" s="1"/>
  <c r="GB1138" i="7" a="1"/>
  <c r="GB1138" i="7" s="1"/>
  <c r="IL1138" i="7" a="1"/>
  <c r="IL1138" i="7" s="1"/>
  <c r="JQ1138" i="7" a="1"/>
  <c r="JQ1138" i="7" s="1"/>
  <c r="AO1138" i="7" a="1"/>
  <c r="AO1138" i="7" s="1"/>
  <c r="CT1138" i="7" a="1"/>
  <c r="CT1138" i="7" s="1"/>
  <c r="BP1138" i="7" a="1"/>
  <c r="BP1138" i="7" s="1"/>
  <c r="DI1138" i="7" a="1"/>
  <c r="DI1138" i="7" s="1"/>
  <c r="HT1138" i="7" a="1"/>
  <c r="HT1138" i="7" s="1"/>
  <c r="IQ1138" i="7" a="1"/>
  <c r="IQ1138" i="7" s="1"/>
  <c r="IY1138" i="7" a="1"/>
  <c r="IY1138" i="7" s="1"/>
  <c r="HM1138" i="7" a="1"/>
  <c r="HM1138" i="7" s="1"/>
  <c r="FD1138" i="7" a="1"/>
  <c r="FD1138" i="7" s="1"/>
  <c r="AG1138" i="7" a="1"/>
  <c r="AG1138" i="7" s="1"/>
  <c r="DX1138" i="7" a="1"/>
  <c r="DX1138" i="7" s="1"/>
  <c r="JU1138" i="7" a="1"/>
  <c r="JU1138" i="7" s="1"/>
  <c r="BF1138" i="7" a="1"/>
  <c r="BF1138" i="7" s="1"/>
  <c r="JT1138" i="7" a="1"/>
  <c r="JT1138" i="7" s="1"/>
  <c r="FE1138" i="7" a="1"/>
  <c r="FE1138" i="7" s="1"/>
  <c r="DW1138" i="7" a="1"/>
  <c r="DW1138" i="7" s="1"/>
  <c r="CM1138" i="7" a="1"/>
  <c r="CM1138" i="7" s="1"/>
  <c r="CK1138" i="7" a="1"/>
  <c r="CK1138" i="7" s="1"/>
  <c r="IZ1138" i="7" a="1"/>
  <c r="IZ1138" i="7" s="1"/>
  <c r="FN1138" i="7" a="1"/>
  <c r="FN1138" i="7" s="1"/>
  <c r="AI1138" i="7" a="1"/>
  <c r="AI1138" i="7" s="1"/>
  <c r="BU1138" i="7" a="1"/>
  <c r="BU1138" i="7" s="1"/>
  <c r="CF1138" i="7" a="1"/>
  <c r="CF1138" i="7" s="1"/>
  <c r="HF1138" i="7" a="1"/>
  <c r="HF1138" i="7" s="1"/>
  <c r="ID1138" i="7" a="1"/>
  <c r="ID1138" i="7" s="1"/>
  <c r="AK1138" i="7" a="1"/>
  <c r="AK1138" i="7" s="1"/>
  <c r="JM1138" i="7" a="1"/>
  <c r="JM1138" i="7" s="1"/>
  <c r="GG1138" i="7" a="1"/>
  <c r="GG1138" i="7" s="1"/>
  <c r="GZ1138" i="7" a="1"/>
  <c r="GZ1138" i="7" s="1"/>
  <c r="JG1138" i="7" a="1"/>
  <c r="JG1138" i="7" s="1"/>
  <c r="BA1138" i="7" a="1"/>
  <c r="BA1138" i="7" s="1"/>
  <c r="BO1138" i="7" a="1"/>
  <c r="BO1138" i="7" s="1"/>
  <c r="HC1138" i="7" a="1"/>
  <c r="HC1138" i="7" s="1"/>
  <c r="FC1138" i="7" a="1"/>
  <c r="FC1138" i="7" s="1"/>
  <c r="IW1138" i="7" a="1"/>
  <c r="IW1138" i="7" s="1"/>
  <c r="AL1138" i="7" a="1"/>
  <c r="AL1138" i="7" s="1"/>
  <c r="AP1138" i="7" a="1"/>
  <c r="AP1138" i="7" s="1"/>
  <c r="DO1138" i="7" a="1"/>
  <c r="DO1138" i="7" s="1"/>
  <c r="EE1138" i="7" a="1"/>
  <c r="EE1138" i="7" s="1"/>
  <c r="FQ1138" i="7" a="1"/>
  <c r="FQ1138" i="7" s="1"/>
  <c r="IG1138" i="7" a="1"/>
  <c r="IG1138" i="7" s="1"/>
  <c r="BG1138" i="7" a="1"/>
  <c r="BG1138" i="7" s="1"/>
  <c r="GW1138" i="7" a="1"/>
  <c r="GW1138" i="7" s="1"/>
  <c r="EL1138" i="7" a="1"/>
  <c r="EL1138" i="7" s="1"/>
  <c r="CS1138" i="7" a="1"/>
  <c r="CS1138" i="7" s="1"/>
  <c r="DD1138" i="7" a="1"/>
  <c r="DD1138" i="7" s="1"/>
  <c r="JJ1138" i="7" a="1"/>
  <c r="JJ1138" i="7" s="1"/>
  <c r="DG1138" i="7" a="1"/>
  <c r="DG1138" i="7" s="1"/>
  <c r="GV1138" i="7" a="1"/>
  <c r="GV1138" i="7" s="1"/>
  <c r="HW1138" i="7" a="1"/>
  <c r="HW1138" i="7" s="1"/>
  <c r="GS1138" i="7" a="1"/>
  <c r="GS1138" i="7" s="1"/>
  <c r="GN1138" i="7" a="1"/>
  <c r="GN1138" i="7" s="1"/>
  <c r="ER1138" i="7" a="1"/>
  <c r="ER1138" i="7" s="1"/>
  <c r="AT1138" i="7" a="1"/>
  <c r="AT1138" i="7" s="1"/>
  <c r="IP1138" i="7" a="1"/>
  <c r="IP1138" i="7" s="1"/>
  <c r="FR1138" i="7" a="1"/>
  <c r="FR1138" i="7" s="1"/>
  <c r="BQ1138" i="7" a="1"/>
  <c r="BQ1138" i="7" s="1"/>
  <c r="AV1138" i="7" a="1"/>
  <c r="AV1138" i="7" s="1"/>
  <c r="AW1138" i="7" a="1"/>
  <c r="AW1138" i="7" s="1"/>
  <c r="GU1138" i="7" a="1"/>
  <c r="GU1138" i="7" s="1"/>
  <c r="BI1138" i="7" a="1"/>
  <c r="BI1138" i="7" s="1"/>
  <c r="CD1138" i="7" a="1"/>
  <c r="CD1138" i="7" s="1"/>
  <c r="GY1138" i="7" a="1"/>
  <c r="GY1138" i="7" s="1"/>
  <c r="HE1138" i="7" a="1"/>
  <c r="HE1138" i="7" s="1"/>
  <c r="CV1138" i="7" a="1"/>
  <c r="CV1138" i="7" s="1"/>
  <c r="HJ1138" i="7" a="1"/>
  <c r="HJ1138" i="7" s="1"/>
  <c r="FO1138" i="7" a="1"/>
  <c r="FO1138" i="7" s="1"/>
  <c r="EC1138" i="7" a="1"/>
  <c r="EC1138" i="7" s="1"/>
  <c r="HZ1138" i="7" a="1"/>
  <c r="HZ1138" i="7" s="1"/>
  <c r="GC1138" i="7" a="1"/>
  <c r="GC1138" i="7" s="1"/>
  <c r="CC1138" i="7" a="1"/>
  <c r="CC1138" i="7" s="1"/>
  <c r="DT1138" i="7" a="1"/>
  <c r="DT1138" i="7" s="1"/>
  <c r="GF1138" i="7" a="1"/>
  <c r="GF1138" i="7" s="1"/>
  <c r="DA1138" i="7" a="1"/>
  <c r="DA1138" i="7" s="1"/>
  <c r="EA1138" i="7" a="1"/>
  <c r="EA1138" i="7" s="1"/>
  <c r="JN1138" i="7" a="1"/>
  <c r="JN1138" i="7" s="1"/>
  <c r="HP1138" i="7" a="1"/>
  <c r="HP1138" i="7" s="1"/>
  <c r="CP1138" i="7" a="1"/>
  <c r="CP1138" i="7" s="1"/>
  <c r="FV1138" i="7" a="1"/>
  <c r="FV1138" i="7" s="1"/>
  <c r="JX1138" i="7" a="1"/>
  <c r="JX1138" i="7" s="1"/>
  <c r="BE1138" i="7" a="1"/>
  <c r="BE1138" i="7" s="1"/>
  <c r="BV1138" i="7" a="1"/>
  <c r="BV1138" i="7" s="1"/>
  <c r="CU1138" i="7" a="1"/>
  <c r="CU1138" i="7" s="1"/>
  <c r="BW1138" i="7" a="1"/>
  <c r="BW1138" i="7" s="1"/>
  <c r="EZ1138" i="7" a="1"/>
  <c r="EZ1138" i="7" s="1"/>
  <c r="HN1138" i="7" a="1"/>
  <c r="HN1138" i="7" s="1"/>
  <c r="DS1138" i="7" a="1"/>
  <c r="DS1138" i="7" s="1"/>
  <c r="HV1138" i="7" a="1"/>
  <c r="HV1138" i="7" s="1"/>
  <c r="JA1138" i="7" a="1"/>
  <c r="JA1138" i="7" s="1"/>
  <c r="BC1138" i="7" a="1"/>
  <c r="BC1138" i="7" s="1"/>
  <c r="FL1138" i="7" a="1"/>
  <c r="FL1138" i="7" s="1"/>
  <c r="CB1138" i="7" a="1"/>
  <c r="CB1138" i="7" s="1"/>
  <c r="AU1138" i="7" a="1"/>
  <c r="AU1138" i="7" s="1"/>
  <c r="V1139" i="7"/>
  <c r="W1139" i="7" s="1"/>
  <c r="X1139" i="7" s="1"/>
  <c r="Y1139" i="7" s="1"/>
  <c r="R1140" i="7" s="1"/>
  <c r="S1140" i="7" s="1"/>
  <c r="T1140" i="7" s="1"/>
  <c r="U1140" i="7" s="1"/>
  <c r="V1140" i="7" s="1"/>
  <c r="AA1139" i="7"/>
  <c r="HO1139" i="7" s="1" a="1"/>
  <c r="HO1139" i="7" s="1"/>
  <c r="BK1138" i="7" a="1"/>
  <c r="BK1138" i="7" s="1"/>
  <c r="BY1138" i="7" a="1"/>
  <c r="BY1138" i="7" s="1"/>
  <c r="GL1138" i="7" a="1"/>
  <c r="GL1138" i="7" s="1"/>
  <c r="EK1138" i="7" a="1"/>
  <c r="EK1138" i="7" s="1"/>
  <c r="AQ1138" i="7" a="1"/>
  <c r="AQ1138" i="7" s="1"/>
  <c r="IX1138" i="7" a="1"/>
  <c r="IX1138" i="7" s="1"/>
  <c r="GI1138" i="7" a="1"/>
  <c r="GI1138" i="7" s="1"/>
  <c r="HI1138" i="7" a="1"/>
  <c r="HI1138" i="7" s="1"/>
  <c r="IM1138" i="7" a="1"/>
  <c r="IM1138" i="7" s="1"/>
  <c r="DB1138" i="7" a="1"/>
  <c r="DB1138" i="7" s="1"/>
  <c r="EB1138" i="7" a="1"/>
  <c r="EB1138" i="7" s="1"/>
  <c r="BL1138" i="7" a="1"/>
  <c r="BL1138" i="7" s="1"/>
  <c r="DM1138" i="7" a="1"/>
  <c r="DM1138" i="7" s="1"/>
  <c r="BM1138" i="7" a="1"/>
  <c r="BM1138" i="7" s="1"/>
  <c r="DU1138" i="7" a="1"/>
  <c r="DU1138" i="7" s="1"/>
  <c r="EO1138" i="7" a="1"/>
  <c r="EO1138" i="7" s="1"/>
  <c r="BN1138" i="7" a="1"/>
  <c r="BN1138" i="7" s="1"/>
  <c r="EH1138" i="7" a="1"/>
  <c r="EH1138" i="7" s="1"/>
  <c r="DR1138" i="7" a="1"/>
  <c r="DR1138" i="7" s="1"/>
  <c r="FP1138" i="7" a="1"/>
  <c r="FP1138" i="7" s="1"/>
  <c r="FP1139" i="7" s="1" a="1"/>
  <c r="FP1139" i="7" s="1"/>
  <c r="EM1138" i="7" a="1"/>
  <c r="EM1138" i="7" s="1"/>
  <c r="HD1138" i="7" a="1"/>
  <c r="HD1138" i="7" s="1"/>
  <c r="CE1138" i="7" a="1"/>
  <c r="CE1138" i="7" s="1"/>
  <c r="AN1138" i="7" a="1"/>
  <c r="AN1138" i="7" s="1"/>
  <c r="JW1138" i="7" a="1"/>
  <c r="JW1138" i="7" s="1"/>
  <c r="GP1138" i="7" a="1"/>
  <c r="GP1138" i="7" s="1"/>
  <c r="FK1138" i="7" a="1"/>
  <c r="FK1138" i="7" s="1"/>
  <c r="CX1138" i="7" a="1"/>
  <c r="CX1138" i="7" s="1"/>
  <c r="CQ1138" i="7" a="1"/>
  <c r="CQ1138" i="7" s="1"/>
  <c r="DN1138" i="7" a="1"/>
  <c r="DN1138" i="7" s="1"/>
  <c r="IB1138" i="7" a="1"/>
  <c r="IB1138" i="7" s="1"/>
  <c r="CW1138" i="7" a="1"/>
  <c r="CW1138" i="7" s="1"/>
  <c r="FI1138" i="7" a="1"/>
  <c r="FI1138" i="7" s="1"/>
  <c r="IA1138" i="7" a="1"/>
  <c r="IA1138" i="7" s="1"/>
  <c r="JB1138" i="7" a="1"/>
  <c r="JB1138" i="7" s="1"/>
  <c r="FU1138" i="7" a="1"/>
  <c r="FU1138" i="7" s="1"/>
  <c r="GD1138" i="7" a="1"/>
  <c r="GD1138" i="7" s="1"/>
  <c r="HR1138" i="7" a="1"/>
  <c r="HR1138" i="7" s="1"/>
  <c r="EV1138" i="7" a="1"/>
  <c r="EV1138" i="7" s="1"/>
  <c r="AS1138" i="7" a="1"/>
  <c r="AS1138" i="7" s="1"/>
  <c r="AS1139" i="7" s="1" a="1"/>
  <c r="AS1139" i="7" s="1"/>
  <c r="DE1138" i="7" a="1"/>
  <c r="DE1138" i="7" s="1"/>
  <c r="IV1138" i="7" a="1"/>
  <c r="IV1138" i="7" s="1"/>
  <c r="HK1138" i="7" a="1"/>
  <c r="HK1138" i="7" s="1"/>
  <c r="BZ1138" i="7" a="1"/>
  <c r="BZ1138" i="7" s="1"/>
  <c r="FG1138" i="7" a="1"/>
  <c r="FG1138" i="7" s="1"/>
  <c r="BH1138" i="7" a="1"/>
  <c r="BH1138" i="7" s="1"/>
  <c r="BT1138" i="7" a="1"/>
  <c r="BT1138" i="7" s="1"/>
  <c r="JF1138" i="7" a="1"/>
  <c r="JF1138" i="7" s="1"/>
  <c r="GM1138" i="7" a="1"/>
  <c r="GM1138" i="7" s="1"/>
  <c r="GK1138" i="7" a="1"/>
  <c r="GK1138" i="7" s="1"/>
  <c r="JO1138" i="7" a="1"/>
  <c r="JO1138" i="7" s="1"/>
  <c r="AF1138" i="7" a="1"/>
  <c r="AF1138" i="7" s="1"/>
  <c r="IU1138" i="7" a="1"/>
  <c r="IU1138" i="7" s="1"/>
  <c r="ES1138" i="7" a="1"/>
  <c r="ES1138" i="7" s="1"/>
  <c r="FU1139" i="7" l="1" a="1"/>
  <c r="FU1139" i="7" s="1"/>
  <c r="HK1139" i="7" a="1"/>
  <c r="HK1139" i="7" s="1"/>
  <c r="ES1139" i="7" a="1"/>
  <c r="ES1139" i="7" s="1"/>
  <c r="BZ1139" i="7" a="1"/>
  <c r="BZ1139" i="7" s="1"/>
  <c r="DL1139" i="7" a="1"/>
  <c r="DL1139" i="7" s="1"/>
  <c r="CE1139" i="7" a="1"/>
  <c r="CE1139" i="7" s="1"/>
  <c r="EV1139" i="7" a="1"/>
  <c r="EV1139" i="7" s="1"/>
  <c r="DR1139" i="7" a="1"/>
  <c r="DR1139" i="7" s="1"/>
  <c r="HD1139" i="7" a="1"/>
  <c r="HD1139" i="7" s="1"/>
  <c r="BN1139" i="7" a="1"/>
  <c r="BN1139" i="7" s="1"/>
  <c r="CX1139" i="7" a="1"/>
  <c r="CX1139" i="7" s="1"/>
  <c r="JB1139" i="7" a="1"/>
  <c r="JB1139" i="7" s="1"/>
  <c r="GH1139" i="7" a="1"/>
  <c r="GH1139" i="7" s="1"/>
  <c r="CQ1139" i="7" a="1"/>
  <c r="CQ1139" i="7" s="1"/>
  <c r="GI1139" i="7" a="1"/>
  <c r="GI1139" i="7" s="1"/>
  <c r="FG1139" i="7" a="1"/>
  <c r="FG1139" i="7" s="1"/>
  <c r="JW1139" i="7" a="1"/>
  <c r="JW1139" i="7" s="1"/>
  <c r="AQ1139" i="7" a="1"/>
  <c r="AQ1139" i="7" s="1"/>
  <c r="AN1139" i="7" a="1"/>
  <c r="AN1139" i="7" s="1"/>
  <c r="GL1139" i="7" a="1"/>
  <c r="GL1139" i="7" s="1"/>
  <c r="AW1139" i="7" a="1"/>
  <c r="AW1139" i="7" s="1"/>
  <c r="IU1139" i="7" a="1"/>
  <c r="IU1139" i="7" s="1"/>
  <c r="ED1139" i="7" a="1"/>
  <c r="ED1139" i="7" s="1"/>
  <c r="DT1139" i="7" a="1"/>
  <c r="DT1139" i="7" s="1"/>
  <c r="GN1139" i="7" a="1"/>
  <c r="GN1139" i="7" s="1"/>
  <c r="AF1139" i="7" a="1"/>
  <c r="AF1139" i="7" s="1"/>
  <c r="IA1139" i="7" a="1"/>
  <c r="IA1139" i="7" s="1"/>
  <c r="BM1139" i="7" a="1"/>
  <c r="BM1139" i="7" s="1"/>
  <c r="JA1139" i="7" a="1"/>
  <c r="JA1139" i="7" s="1"/>
  <c r="DM1139" i="7" a="1"/>
  <c r="DM1139" i="7" s="1"/>
  <c r="CC1139" i="7" a="1"/>
  <c r="CC1139" i="7" s="1"/>
  <c r="HV1139" i="7" a="1"/>
  <c r="HV1139" i="7" s="1"/>
  <c r="GM1139" i="7" a="1"/>
  <c r="GM1139" i="7" s="1"/>
  <c r="CW1139" i="7" a="1"/>
  <c r="CW1139" i="7" s="1"/>
  <c r="BL1139" i="7" a="1"/>
  <c r="BL1139" i="7" s="1"/>
  <c r="DS1139" i="7" a="1"/>
  <c r="DS1139" i="7" s="1"/>
  <c r="JF1139" i="7" a="1"/>
  <c r="JF1139" i="7" s="1"/>
  <c r="IB1139" i="7" a="1"/>
  <c r="IB1139" i="7" s="1"/>
  <c r="EB1139" i="7" a="1"/>
  <c r="EB1139" i="7" s="1"/>
  <c r="FO1139" i="7" a="1"/>
  <c r="FO1139" i="7" s="1"/>
  <c r="JM1139" i="7" a="1"/>
  <c r="JM1139" i="7" s="1"/>
  <c r="BT1139" i="7" a="1"/>
  <c r="BT1139" i="7" s="1"/>
  <c r="DN1139" i="7" a="1"/>
  <c r="DN1139" i="7" s="1"/>
  <c r="DB1139" i="7" a="1"/>
  <c r="DB1139" i="7" s="1"/>
  <c r="JE1139" i="7" a="1"/>
  <c r="JE1139" i="7" s="1"/>
  <c r="DD1139" i="7" a="1"/>
  <c r="DD1139" i="7" s="1"/>
  <c r="GW1139" i="7" a="1"/>
  <c r="GW1139" i="7" s="1"/>
  <c r="IX1139" i="7" a="1"/>
  <c r="IX1139" i="7" s="1"/>
  <c r="IG1139" i="7" a="1"/>
  <c r="IG1139" i="7" s="1"/>
  <c r="CP1139" i="7" a="1"/>
  <c r="CP1139" i="7" s="1"/>
  <c r="GD1139" i="7" a="1"/>
  <c r="GD1139" i="7" s="1"/>
  <c r="EH1139" i="7" a="1"/>
  <c r="EH1139" i="7" s="1"/>
  <c r="AT1139" i="7" a="1"/>
  <c r="AT1139" i="7" s="1"/>
  <c r="GV1139" i="7" a="1"/>
  <c r="GV1139" i="7" s="1"/>
  <c r="FV1139" i="7" a="1"/>
  <c r="FV1139" i="7" s="1"/>
  <c r="GU1139" i="7" a="1"/>
  <c r="GU1139" i="7" s="1"/>
  <c r="EL1139" i="7" a="1"/>
  <c r="EL1139" i="7" s="1"/>
  <c r="GG1139" i="7" a="1"/>
  <c r="GG1139" i="7" s="1"/>
  <c r="AG1139" i="7" a="1"/>
  <c r="AG1139" i="7" s="1"/>
  <c r="CG1139" i="7" a="1"/>
  <c r="CG1139" i="7" s="1"/>
  <c r="BD1139" i="7" a="1"/>
  <c r="BD1139" i="7" s="1"/>
  <c r="BJ1139" i="7" a="1"/>
  <c r="BJ1139" i="7" s="1"/>
  <c r="FH1139" i="7" a="1"/>
  <c r="FH1139" i="7" s="1"/>
  <c r="FD1139" i="7" a="1"/>
  <c r="FD1139" i="7" s="1"/>
  <c r="FB1139" i="7" a="1"/>
  <c r="FB1139" i="7" s="1"/>
  <c r="IS1139" i="7" a="1"/>
  <c r="IS1139" i="7" s="1"/>
  <c r="AH1139" i="7" a="1"/>
  <c r="AH1139" i="7" s="1"/>
  <c r="IK1139" i="7" a="1"/>
  <c r="IK1139" i="7" s="1"/>
  <c r="CI1139" i="7" a="1"/>
  <c r="CI1139" i="7" s="1"/>
  <c r="HP1139" i="7" a="1"/>
  <c r="HP1139" i="7" s="1"/>
  <c r="AV1139" i="7" a="1"/>
  <c r="AV1139" i="7" s="1"/>
  <c r="BG1139" i="7" a="1"/>
  <c r="BG1139" i="7" s="1"/>
  <c r="AK1139" i="7" a="1"/>
  <c r="AK1139" i="7" s="1"/>
  <c r="HM1139" i="7" a="1"/>
  <c r="HM1139" i="7" s="1"/>
  <c r="HG1139" i="7" a="1"/>
  <c r="HG1139" i="7" s="1"/>
  <c r="GR1139" i="7" a="1"/>
  <c r="GR1139" i="7" s="1"/>
  <c r="HQ1139" i="7" a="1"/>
  <c r="HQ1139" i="7" s="1"/>
  <c r="IT1139" i="7" a="1"/>
  <c r="IT1139" i="7" s="1"/>
  <c r="FJ1139" i="7" a="1"/>
  <c r="FJ1139" i="7" s="1"/>
  <c r="JN1139" i="7" a="1"/>
  <c r="JN1139" i="7" s="1"/>
  <c r="BQ1139" i="7" a="1"/>
  <c r="BQ1139" i="7" s="1"/>
  <c r="ID1139" i="7" a="1"/>
  <c r="ID1139" i="7" s="1"/>
  <c r="IY1139" i="7" a="1"/>
  <c r="IY1139" i="7" s="1"/>
  <c r="EF1139" i="7" a="1"/>
  <c r="EF1139" i="7" s="1"/>
  <c r="FT1139" i="7" a="1"/>
  <c r="FT1139" i="7" s="1"/>
  <c r="HL1139" i="7" a="1"/>
  <c r="HL1139" i="7" s="1"/>
  <c r="BS1139" i="7" a="1"/>
  <c r="BS1139" i="7" s="1"/>
  <c r="W1140" i="7"/>
  <c r="X1140" i="7" s="1"/>
  <c r="Y1140" i="7" s="1"/>
  <c r="R1141" i="7" s="1"/>
  <c r="S1141" i="7" s="1"/>
  <c r="T1141" i="7" s="1"/>
  <c r="AA1140" i="7"/>
  <c r="HO1140" i="7" s="1" a="1"/>
  <c r="HO1140" i="7" s="1"/>
  <c r="JO1139" i="7" a="1"/>
  <c r="JO1139" i="7" s="1"/>
  <c r="AU1139" i="7" a="1"/>
  <c r="AU1139" i="7" s="1"/>
  <c r="EA1139" i="7" a="1"/>
  <c r="EA1139" i="7" s="1"/>
  <c r="AM1139" i="7" a="1"/>
  <c r="AM1139" i="7" s="1"/>
  <c r="FQ1139" i="7" a="1"/>
  <c r="FQ1139" i="7" s="1"/>
  <c r="HF1139" i="7" a="1"/>
  <c r="HF1139" i="7" s="1"/>
  <c r="IQ1139" i="7" a="1"/>
  <c r="IQ1139" i="7" s="1"/>
  <c r="IH1139" i="7" a="1"/>
  <c r="IH1139" i="7" s="1"/>
  <c r="DV1139" i="7" a="1"/>
  <c r="DV1139" i="7" s="1"/>
  <c r="AB1139" i="7" a="1"/>
  <c r="AB1139" i="7" s="1"/>
  <c r="JV1139" i="7" a="1"/>
  <c r="JV1139" i="7" s="1"/>
  <c r="EO1139" i="7" a="1"/>
  <c r="EO1139" i="7" s="1"/>
  <c r="GK1139" i="7" a="1"/>
  <c r="GK1139" i="7" s="1"/>
  <c r="FI1139" i="7" a="1"/>
  <c r="FI1139" i="7" s="1"/>
  <c r="DU1139" i="7" a="1"/>
  <c r="DU1139" i="7" s="1"/>
  <c r="CB1139" i="7" a="1"/>
  <c r="CB1139" i="7" s="1"/>
  <c r="DA1139" i="7" a="1"/>
  <c r="DA1139" i="7" s="1"/>
  <c r="DC1139" i="7" a="1"/>
  <c r="DC1139" i="7" s="1"/>
  <c r="CH1139" i="7" a="1"/>
  <c r="CH1139" i="7" s="1"/>
  <c r="CF1139" i="7" a="1"/>
  <c r="CF1139" i="7" s="1"/>
  <c r="HT1139" i="7" a="1"/>
  <c r="HT1139" i="7" s="1"/>
  <c r="HY1139" i="7" a="1"/>
  <c r="HY1139" i="7" s="1"/>
  <c r="AR1139" i="7" a="1"/>
  <c r="AR1139" i="7" s="1"/>
  <c r="JL1139" i="7" a="1"/>
  <c r="JL1139" i="7" s="1"/>
  <c r="JD1139" i="7" a="1"/>
  <c r="JD1139" i="7" s="1"/>
  <c r="FL1139" i="7" a="1"/>
  <c r="FL1139" i="7" s="1"/>
  <c r="GF1139" i="7" a="1"/>
  <c r="GF1139" i="7" s="1"/>
  <c r="FR1139" i="7" a="1"/>
  <c r="FR1139" i="7" s="1"/>
  <c r="JC1139" i="7" a="1"/>
  <c r="JC1139" i="7" s="1"/>
  <c r="BU1139" i="7" a="1"/>
  <c r="BU1139" i="7" s="1"/>
  <c r="DI1139" i="7" a="1"/>
  <c r="DI1139" i="7" s="1"/>
  <c r="IF1139" i="7" a="1"/>
  <c r="IF1139" i="7" s="1"/>
  <c r="AZ1139" i="7" a="1"/>
  <c r="AZ1139" i="7" s="1"/>
  <c r="CR1139" i="7" a="1"/>
  <c r="CR1139" i="7" s="1"/>
  <c r="JI1139" i="7" a="1"/>
  <c r="JI1139" i="7" s="1"/>
  <c r="BC1139" i="7" a="1"/>
  <c r="BC1139" i="7" s="1"/>
  <c r="JS1139" i="7" a="1"/>
  <c r="JS1139" i="7" s="1"/>
  <c r="IP1139" i="7" a="1"/>
  <c r="IP1139" i="7" s="1"/>
  <c r="EE1139" i="7" a="1"/>
  <c r="EE1139" i="7" s="1"/>
  <c r="AI1139" i="7" a="1"/>
  <c r="AI1139" i="7" s="1"/>
  <c r="BP1139" i="7" a="1"/>
  <c r="BP1139" i="7" s="1"/>
  <c r="EG1139" i="7" a="1"/>
  <c r="EG1139" i="7" s="1"/>
  <c r="GE1139" i="7" a="1"/>
  <c r="GE1139" i="7" s="1"/>
  <c r="CZ1139" i="7" a="1"/>
  <c r="CZ1139" i="7" s="1"/>
  <c r="EY1139" i="7" a="1"/>
  <c r="EY1139" i="7" s="1"/>
  <c r="DO1139" i="7" a="1"/>
  <c r="DO1139" i="7" s="1"/>
  <c r="FN1139" i="7" a="1"/>
  <c r="FN1139" i="7" s="1"/>
  <c r="JH1139" i="7" a="1"/>
  <c r="JH1139" i="7" s="1"/>
  <c r="II1139" i="7" a="1"/>
  <c r="II1139" i="7" s="1"/>
  <c r="HS1139" i="7" a="1"/>
  <c r="HS1139" i="7" s="1"/>
  <c r="GA1139" i="7" a="1"/>
  <c r="GA1139" i="7" s="1"/>
  <c r="FA1139" i="7" a="1"/>
  <c r="FA1139" i="7" s="1"/>
  <c r="ER1139" i="7" a="1"/>
  <c r="ER1139" i="7" s="1"/>
  <c r="AP1139" i="7" a="1"/>
  <c r="AP1139" i="7" s="1"/>
  <c r="IZ1139" i="7" a="1"/>
  <c r="IZ1139" i="7" s="1"/>
  <c r="CT1139" i="7" a="1"/>
  <c r="CT1139" i="7" s="1"/>
  <c r="IO1139" i="7" a="1"/>
  <c r="IO1139" i="7" s="1"/>
  <c r="DH1139" i="7" a="1"/>
  <c r="DH1139" i="7" s="1"/>
  <c r="DK1139" i="7" a="1"/>
  <c r="DK1139" i="7" s="1"/>
  <c r="FX1139" i="7" a="1"/>
  <c r="FX1139" i="7" s="1"/>
  <c r="CK1139" i="7" a="1"/>
  <c r="CK1139" i="7" s="1"/>
  <c r="AO1139" i="7" a="1"/>
  <c r="AO1139" i="7" s="1"/>
  <c r="EI1139" i="7" a="1"/>
  <c r="EI1139" i="7" s="1"/>
  <c r="AJ1139" i="7" a="1"/>
  <c r="AJ1139" i="7" s="1"/>
  <c r="DY1139" i="7" a="1"/>
  <c r="DY1139" i="7" s="1"/>
  <c r="HX1139" i="7" a="1"/>
  <c r="HX1139" i="7" s="1"/>
  <c r="GC1139" i="7" a="1"/>
  <c r="GC1139" i="7" s="1"/>
  <c r="AL1139" i="7" a="1"/>
  <c r="AL1139" i="7" s="1"/>
  <c r="BH1139" i="7" a="1"/>
  <c r="BH1139" i="7" s="1"/>
  <c r="FK1139" i="7" a="1"/>
  <c r="FK1139" i="7" s="1"/>
  <c r="IM1139" i="7" a="1"/>
  <c r="IM1139" i="7" s="1"/>
  <c r="HN1139" i="7" a="1"/>
  <c r="HN1139" i="7" s="1"/>
  <c r="HZ1139" i="7" a="1"/>
  <c r="HZ1139" i="7" s="1"/>
  <c r="GS1139" i="7" a="1"/>
  <c r="GS1139" i="7" s="1"/>
  <c r="IW1139" i="7" a="1"/>
  <c r="IW1139" i="7" s="1"/>
  <c r="CM1139" i="7" a="1"/>
  <c r="CM1139" i="7" s="1"/>
  <c r="JQ1139" i="7" a="1"/>
  <c r="JQ1139" i="7" s="1"/>
  <c r="JP1139" i="7" a="1"/>
  <c r="JP1139" i="7" s="1"/>
  <c r="CJ1139" i="7" a="1"/>
  <c r="CJ1139" i="7" s="1"/>
  <c r="EQ1139" i="7" a="1"/>
  <c r="EQ1139" i="7" s="1"/>
  <c r="EQ1140" i="7" s="1" a="1"/>
  <c r="EQ1140" i="7" s="1"/>
  <c r="HA1139" i="7" a="1"/>
  <c r="HA1139" i="7" s="1"/>
  <c r="GP1139" i="7" a="1"/>
  <c r="GP1139" i="7" s="1"/>
  <c r="HI1139" i="7" a="1"/>
  <c r="HI1139" i="7" s="1"/>
  <c r="EX1139" i="7" a="1"/>
  <c r="EX1139" i="7" s="1"/>
  <c r="EC1139" i="7" a="1"/>
  <c r="EC1139" i="7" s="1"/>
  <c r="HW1139" i="7" a="1"/>
  <c r="HW1139" i="7" s="1"/>
  <c r="FC1139" i="7" a="1"/>
  <c r="FC1139" i="7" s="1"/>
  <c r="DW1139" i="7" a="1"/>
  <c r="DW1139" i="7" s="1"/>
  <c r="IL1139" i="7" a="1"/>
  <c r="IL1139" i="7" s="1"/>
  <c r="CL1139" i="7" a="1"/>
  <c r="CL1139" i="7" s="1"/>
  <c r="FW1139" i="7" a="1"/>
  <c r="FW1139" i="7" s="1"/>
  <c r="JR1139" i="7" a="1"/>
  <c r="JR1139" i="7" s="1"/>
  <c r="BB1139" i="7" a="1"/>
  <c r="BB1139" i="7" s="1"/>
  <c r="HC1139" i="7" a="1"/>
  <c r="HC1139" i="7" s="1"/>
  <c r="FE1139" i="7" a="1"/>
  <c r="FE1139" i="7" s="1"/>
  <c r="GB1139" i="7" a="1"/>
  <c r="GB1139" i="7" s="1"/>
  <c r="AD1139" i="7" a="1"/>
  <c r="AD1139" i="7" s="1"/>
  <c r="EW1139" i="7" a="1"/>
  <c r="EW1139" i="7" s="1"/>
  <c r="DJ1139" i="7" a="1"/>
  <c r="DJ1139" i="7" s="1"/>
  <c r="GT1139" i="7" a="1"/>
  <c r="GT1139" i="7" s="1"/>
  <c r="GT1140" i="7" s="1" a="1"/>
  <c r="GT1140" i="7" s="1"/>
  <c r="EZ1139" i="7" a="1"/>
  <c r="EZ1139" i="7" s="1"/>
  <c r="HJ1139" i="7" a="1"/>
  <c r="HJ1139" i="7" s="1"/>
  <c r="DG1139" i="7" a="1"/>
  <c r="DG1139" i="7" s="1"/>
  <c r="BO1139" i="7" a="1"/>
  <c r="BO1139" i="7" s="1"/>
  <c r="JT1139" i="7" a="1"/>
  <c r="JT1139" i="7" s="1"/>
  <c r="CO1139" i="7" a="1"/>
  <c r="CO1139" i="7" s="1"/>
  <c r="BX1139" i="7" a="1"/>
  <c r="BX1139" i="7" s="1"/>
  <c r="CA1139" i="7" a="1"/>
  <c r="CA1139" i="7" s="1"/>
  <c r="IC1139" i="7" a="1"/>
  <c r="IC1139" i="7" s="1"/>
  <c r="IE1139" i="7" a="1"/>
  <c r="IE1139" i="7" s="1"/>
  <c r="CV1139" i="7" a="1"/>
  <c r="CV1139" i="7" s="1"/>
  <c r="AE1139" i="7" a="1"/>
  <c r="AE1139" i="7" s="1"/>
  <c r="IJ1139" i="7" a="1"/>
  <c r="IJ1139" i="7" s="1"/>
  <c r="HH1139" i="7" a="1"/>
  <c r="HH1139" i="7" s="1"/>
  <c r="FF1139" i="7" a="1"/>
  <c r="FF1139" i="7" s="1"/>
  <c r="HU1139" i="7" a="1"/>
  <c r="HU1139" i="7" s="1"/>
  <c r="IV1139" i="7" a="1"/>
  <c r="IV1139" i="7" s="1"/>
  <c r="AX1139" i="7" a="1"/>
  <c r="AX1139" i="7" s="1"/>
  <c r="BW1139" i="7" a="1"/>
  <c r="BW1139" i="7" s="1"/>
  <c r="JJ1139" i="7" a="1"/>
  <c r="JJ1139" i="7" s="1"/>
  <c r="BA1139" i="7" a="1"/>
  <c r="BA1139" i="7" s="1"/>
  <c r="BR1139" i="7" a="1"/>
  <c r="BR1139" i="7" s="1"/>
  <c r="DE1139" i="7" a="1"/>
  <c r="DE1139" i="7" s="1"/>
  <c r="EP1139" i="7" a="1"/>
  <c r="EP1139" i="7" s="1"/>
  <c r="EK1139" i="7" a="1"/>
  <c r="EK1139" i="7" s="1"/>
  <c r="CU1139" i="7" a="1"/>
  <c r="CU1139" i="7" s="1"/>
  <c r="HE1139" i="7" a="1"/>
  <c r="HE1139" i="7" s="1"/>
  <c r="FM1139" i="7" a="1"/>
  <c r="FM1139" i="7" s="1"/>
  <c r="JG1139" i="7" a="1"/>
  <c r="JG1139" i="7" s="1"/>
  <c r="AY1139" i="7" a="1"/>
  <c r="AY1139" i="7" s="1"/>
  <c r="HB1139" i="7" a="1"/>
  <c r="HB1139" i="7" s="1"/>
  <c r="AC1139" i="7" a="1"/>
  <c r="AC1139" i="7" s="1"/>
  <c r="GQ1139" i="7" a="1"/>
  <c r="GQ1139" i="7" s="1"/>
  <c r="DF1139" i="7" a="1"/>
  <c r="DF1139" i="7" s="1"/>
  <c r="GO1139" i="7" a="1"/>
  <c r="GO1139" i="7" s="1"/>
  <c r="BV1139" i="7" a="1"/>
  <c r="BV1139" i="7" s="1"/>
  <c r="GY1139" i="7" a="1"/>
  <c r="GY1139" i="7" s="1"/>
  <c r="FS1139" i="7" a="1"/>
  <c r="FS1139" i="7" s="1"/>
  <c r="GZ1139" i="7" a="1"/>
  <c r="GZ1139" i="7" s="1"/>
  <c r="BF1139" i="7" a="1"/>
  <c r="BF1139" i="7" s="1"/>
  <c r="EN1139" i="7" a="1"/>
  <c r="EN1139" i="7" s="1"/>
  <c r="EN1140" i="7" s="1" a="1"/>
  <c r="EN1140" i="7" s="1"/>
  <c r="GX1139" i="7" a="1"/>
  <c r="GX1139" i="7" s="1"/>
  <c r="CY1139" i="7" a="1"/>
  <c r="CY1139" i="7" s="1"/>
  <c r="ET1139" i="7" a="1"/>
  <c r="ET1139" i="7" s="1"/>
  <c r="GJ1139" i="7" a="1"/>
  <c r="GJ1139" i="7" s="1"/>
  <c r="DZ1139" i="7" a="1"/>
  <c r="DZ1139" i="7" s="1"/>
  <c r="JU1139" i="7" a="1"/>
  <c r="JU1139" i="7" s="1"/>
  <c r="DQ1139" i="7" a="1"/>
  <c r="DQ1139" i="7" s="1"/>
  <c r="FZ1139" i="7" a="1"/>
  <c r="FZ1139" i="7" s="1"/>
  <c r="IN1139" i="7" a="1"/>
  <c r="IN1139" i="7" s="1"/>
  <c r="IR1139" i="7" a="1"/>
  <c r="IR1139" i="7" s="1"/>
  <c r="EJ1139" i="7" a="1"/>
  <c r="EJ1139" i="7" s="1"/>
  <c r="BY1139" i="7" a="1"/>
  <c r="BY1139" i="7" s="1"/>
  <c r="BE1139" i="7" a="1"/>
  <c r="BE1139" i="7" s="1"/>
  <c r="CD1139" i="7" a="1"/>
  <c r="CD1139" i="7" s="1"/>
  <c r="HR1139" i="7" a="1"/>
  <c r="HR1139" i="7" s="1"/>
  <c r="EM1139" i="7" a="1"/>
  <c r="EM1139" i="7" s="1"/>
  <c r="BK1139" i="7" a="1"/>
  <c r="BK1139" i="7" s="1"/>
  <c r="JX1139" i="7" a="1"/>
  <c r="JX1139" i="7" s="1"/>
  <c r="BI1139" i="7" a="1"/>
  <c r="BI1139" i="7" s="1"/>
  <c r="BI1140" i="7" s="1" a="1"/>
  <c r="BI1140" i="7" s="1"/>
  <c r="CS1139" i="7" a="1"/>
  <c r="CS1139" i="7" s="1"/>
  <c r="EU1139" i="7" a="1"/>
  <c r="EU1139" i="7" s="1"/>
  <c r="DX1139" i="7" a="1"/>
  <c r="DX1139" i="7" s="1"/>
  <c r="CN1139" i="7" a="1"/>
  <c r="CN1139" i="7" s="1"/>
  <c r="DP1139" i="7" a="1"/>
  <c r="DP1139" i="7" s="1"/>
  <c r="JK1139" i="7" a="1"/>
  <c r="JK1139" i="7" s="1"/>
  <c r="FY1139" i="7" a="1"/>
  <c r="FY1139" i="7" s="1"/>
  <c r="CN1140" i="7" l="1" a="1"/>
  <c r="CN1140" i="7" s="1"/>
  <c r="ET1140" i="7" a="1"/>
  <c r="ET1140" i="7" s="1"/>
  <c r="GQ1140" i="7" a="1"/>
  <c r="GQ1140" i="7" s="1"/>
  <c r="IN1140" i="7" a="1"/>
  <c r="IN1140" i="7" s="1"/>
  <c r="AS1140" i="7" a="1"/>
  <c r="AS1140" i="7" s="1"/>
  <c r="CU1140" i="7" a="1"/>
  <c r="CU1140" i="7" s="1"/>
  <c r="CO1140" i="7" a="1"/>
  <c r="CO1140" i="7" s="1"/>
  <c r="EM1140" i="7" a="1"/>
  <c r="EM1140" i="7" s="1"/>
  <c r="FS1140" i="7" a="1"/>
  <c r="FS1140" i="7" s="1"/>
  <c r="BE1140" i="7" a="1"/>
  <c r="BE1140" i="7" s="1"/>
  <c r="CS1140" i="7" a="1"/>
  <c r="CS1140" i="7" s="1"/>
  <c r="BR1140" i="7" a="1"/>
  <c r="BR1140" i="7" s="1"/>
  <c r="BA1140" i="7" a="1"/>
  <c r="BA1140" i="7" s="1"/>
  <c r="EP1140" i="7" a="1"/>
  <c r="EP1140" i="7" s="1"/>
  <c r="FY1140" i="7" a="1"/>
  <c r="FY1140" i="7" s="1"/>
  <c r="FZ1140" i="7" a="1"/>
  <c r="FZ1140" i="7" s="1"/>
  <c r="GZ1140" i="7" a="1"/>
  <c r="GZ1140" i="7" s="1"/>
  <c r="BW1140" i="7" a="1"/>
  <c r="BW1140" i="7" s="1"/>
  <c r="AX1140" i="7" a="1"/>
  <c r="AX1140" i="7" s="1"/>
  <c r="BY1140" i="7" a="1"/>
  <c r="BY1140" i="7" s="1"/>
  <c r="BV1140" i="7" a="1"/>
  <c r="BV1140" i="7" s="1"/>
  <c r="HU1140" i="7" a="1"/>
  <c r="HU1140" i="7" s="1"/>
  <c r="GY1140" i="7" a="1"/>
  <c r="GY1140" i="7" s="1"/>
  <c r="HD1140" i="7" a="1"/>
  <c r="HD1140" i="7" s="1"/>
  <c r="CE1140" i="7" a="1"/>
  <c r="CE1140" i="7" s="1"/>
  <c r="DF1140" i="7" a="1"/>
  <c r="DF1140" i="7" s="1"/>
  <c r="JU1140" i="7" a="1"/>
  <c r="JU1140" i="7" s="1"/>
  <c r="AY1140" i="7" a="1"/>
  <c r="AY1140" i="7" s="1"/>
  <c r="IE1140" i="7" a="1"/>
  <c r="IE1140" i="7" s="1"/>
  <c r="FW1140" i="7" a="1"/>
  <c r="FW1140" i="7" s="1"/>
  <c r="IM1140" i="7" a="1"/>
  <c r="IM1140" i="7" s="1"/>
  <c r="DP1140" i="7" a="1"/>
  <c r="DP1140" i="7" s="1"/>
  <c r="DZ1140" i="7" a="1"/>
  <c r="DZ1140" i="7" s="1"/>
  <c r="CA1140" i="7" a="1"/>
  <c r="CA1140" i="7" s="1"/>
  <c r="JG1140" i="7" a="1"/>
  <c r="JG1140" i="7" s="1"/>
  <c r="DX1140" i="7" a="1"/>
  <c r="DX1140" i="7" s="1"/>
  <c r="DD1140" i="7" a="1"/>
  <c r="DD1140" i="7" s="1"/>
  <c r="EU1140" i="7" a="1"/>
  <c r="EU1140" i="7" s="1"/>
  <c r="EV1140" i="7" a="1"/>
  <c r="EV1140" i="7" s="1"/>
  <c r="BX1140" i="7" a="1"/>
  <c r="BX1140" i="7" s="1"/>
  <c r="DW1140" i="7" a="1"/>
  <c r="DW1140" i="7" s="1"/>
  <c r="EK1140" i="7" a="1"/>
  <c r="EK1140" i="7" s="1"/>
  <c r="BO1140" i="7" a="1"/>
  <c r="BO1140" i="7" s="1"/>
  <c r="CY1140" i="7" a="1"/>
  <c r="CY1140" i="7" s="1"/>
  <c r="EX1140" i="7" a="1"/>
  <c r="EX1140" i="7" s="1"/>
  <c r="HJ1140" i="7" a="1"/>
  <c r="HJ1140" i="7" s="1"/>
  <c r="CD1140" i="7" a="1"/>
  <c r="CD1140" i="7" s="1"/>
  <c r="BF1140" i="7" a="1"/>
  <c r="BF1140" i="7" s="1"/>
  <c r="IX1140" i="7" a="1"/>
  <c r="IX1140" i="7" s="1"/>
  <c r="HA1140" i="7" a="1"/>
  <c r="HA1140" i="7" s="1"/>
  <c r="BB1140" i="7" a="1"/>
  <c r="BB1140" i="7" s="1"/>
  <c r="AC1140" i="7" a="1"/>
  <c r="AC1140" i="7" s="1"/>
  <c r="AE1140" i="7" a="1"/>
  <c r="AE1140" i="7" s="1"/>
  <c r="JK1140" i="7" a="1"/>
  <c r="JK1140" i="7" s="1"/>
  <c r="DQ1140" i="7" a="1"/>
  <c r="DQ1140" i="7" s="1"/>
  <c r="HB1140" i="7" a="1"/>
  <c r="HB1140" i="7" s="1"/>
  <c r="HI1140" i="7" a="1"/>
  <c r="HI1140" i="7" s="1"/>
  <c r="IC1140" i="7" a="1"/>
  <c r="IC1140" i="7" s="1"/>
  <c r="CL1140" i="7" a="1"/>
  <c r="CL1140" i="7" s="1"/>
  <c r="DJ1140" i="7" a="1"/>
  <c r="DJ1140" i="7" s="1"/>
  <c r="BZ1140" i="7" a="1"/>
  <c r="BZ1140" i="7" s="1"/>
  <c r="IV1140" i="7" a="1"/>
  <c r="IV1140" i="7" s="1"/>
  <c r="EJ1140" i="7" a="1"/>
  <c r="EJ1140" i="7" s="1"/>
  <c r="GL1140" i="7" a="1"/>
  <c r="GL1140" i="7" s="1"/>
  <c r="FO1140" i="7" a="1"/>
  <c r="FO1140" i="7" s="1"/>
  <c r="GB1140" i="7" a="1"/>
  <c r="GB1140" i="7" s="1"/>
  <c r="CM1140" i="7" a="1"/>
  <c r="CM1140" i="7" s="1"/>
  <c r="IJ1140" i="7" a="1"/>
  <c r="IJ1140" i="7" s="1"/>
  <c r="HC1140" i="7" a="1"/>
  <c r="HC1140" i="7" s="1"/>
  <c r="HR1140" i="7" a="1"/>
  <c r="HR1140" i="7" s="1"/>
  <c r="GX1140" i="7" a="1"/>
  <c r="GX1140" i="7" s="1"/>
  <c r="DE1140" i="7" a="1"/>
  <c r="DE1140" i="7" s="1"/>
  <c r="JT1140" i="7" a="1"/>
  <c r="JT1140" i="7" s="1"/>
  <c r="EY1140" i="7" a="1"/>
  <c r="EY1140" i="7" s="1"/>
  <c r="IR1140" i="7" a="1"/>
  <c r="IR1140" i="7" s="1"/>
  <c r="GO1140" i="7" a="1"/>
  <c r="GO1140" i="7" s="1"/>
  <c r="FU1140" i="7" a="1"/>
  <c r="FU1140" i="7" s="1"/>
  <c r="DH1140" i="7" a="1"/>
  <c r="DH1140" i="7" s="1"/>
  <c r="JQ1140" i="7" a="1"/>
  <c r="JQ1140" i="7" s="1"/>
  <c r="FE1140" i="7" a="1"/>
  <c r="FE1140" i="7" s="1"/>
  <c r="IW1140" i="7" a="1"/>
  <c r="IW1140" i="7" s="1"/>
  <c r="BU1140" i="7" a="1"/>
  <c r="BU1140" i="7" s="1"/>
  <c r="EZ1140" i="7" a="1"/>
  <c r="EZ1140" i="7" s="1"/>
  <c r="CT1140" i="7" a="1"/>
  <c r="CT1140" i="7" s="1"/>
  <c r="HZ1140" i="7" a="1"/>
  <c r="HZ1140" i="7" s="1"/>
  <c r="JR1140" i="7" a="1"/>
  <c r="JR1140" i="7" s="1"/>
  <c r="HN1140" i="7" a="1"/>
  <c r="HN1140" i="7" s="1"/>
  <c r="FA1140" i="7" a="1"/>
  <c r="FA1140" i="7" s="1"/>
  <c r="CZ1140" i="7" a="1"/>
  <c r="CZ1140" i="7" s="1"/>
  <c r="JS1140" i="7" a="1"/>
  <c r="JS1140" i="7" s="1"/>
  <c r="DU1140" i="7" a="1"/>
  <c r="DU1140" i="7" s="1"/>
  <c r="IZ1140" i="7" a="1"/>
  <c r="IZ1140" i="7" s="1"/>
  <c r="JX1140" i="7" a="1"/>
  <c r="JX1140" i="7" s="1"/>
  <c r="DT1140" i="7" a="1"/>
  <c r="DT1140" i="7" s="1"/>
  <c r="FM1140" i="7" a="1"/>
  <c r="FM1140" i="7" s="1"/>
  <c r="CV1140" i="7" a="1"/>
  <c r="CV1140" i="7" s="1"/>
  <c r="JW1140" i="7" a="1"/>
  <c r="JW1140" i="7" s="1"/>
  <c r="GS1140" i="7" a="1"/>
  <c r="GS1140" i="7" s="1"/>
  <c r="GA1140" i="7" a="1"/>
  <c r="GA1140" i="7" s="1"/>
  <c r="IL1140" i="7" a="1"/>
  <c r="IL1140" i="7" s="1"/>
  <c r="II1140" i="7" a="1"/>
  <c r="II1140" i="7" s="1"/>
  <c r="GC1140" i="7" a="1"/>
  <c r="GC1140" i="7" s="1"/>
  <c r="JJ1140" i="7" a="1"/>
  <c r="JJ1140" i="7" s="1"/>
  <c r="HW1140" i="7" a="1"/>
  <c r="HW1140" i="7" s="1"/>
  <c r="HX1140" i="7" a="1"/>
  <c r="HX1140" i="7" s="1"/>
  <c r="FL1140" i="7" a="1"/>
  <c r="FL1140" i="7" s="1"/>
  <c r="CQ1140" i="7" a="1"/>
  <c r="CQ1140" i="7" s="1"/>
  <c r="AN1140" i="7" a="1"/>
  <c r="AN1140" i="7" s="1"/>
  <c r="GI1140" i="7" a="1"/>
  <c r="GI1140" i="7" s="1"/>
  <c r="AO1140" i="7" a="1"/>
  <c r="AO1140" i="7" s="1"/>
  <c r="AU1140" i="7" a="1"/>
  <c r="AU1140" i="7" s="1"/>
  <c r="CK1140" i="7" a="1"/>
  <c r="CK1140" i="7" s="1"/>
  <c r="EE1140" i="7" a="1"/>
  <c r="EE1140" i="7" s="1"/>
  <c r="IO1140" i="7" a="1"/>
  <c r="IO1140" i="7" s="1"/>
  <c r="IP1140" i="7" a="1"/>
  <c r="IP1140" i="7" s="1"/>
  <c r="AP1140" i="7" a="1"/>
  <c r="AP1140" i="7" s="1"/>
  <c r="JF1140" i="7" a="1"/>
  <c r="JF1140" i="7" s="1"/>
  <c r="DC1140" i="7" a="1"/>
  <c r="DC1140" i="7" s="1"/>
  <c r="DG1140" i="7" a="1"/>
  <c r="DG1140" i="7" s="1"/>
  <c r="FC1140" i="7" a="1"/>
  <c r="FC1140" i="7" s="1"/>
  <c r="FK1140" i="7" a="1"/>
  <c r="FK1140" i="7" s="1"/>
  <c r="ER1140" i="7" a="1"/>
  <c r="ER1140" i="7" s="1"/>
  <c r="JI1140" i="7" a="1"/>
  <c r="JI1140" i="7" s="1"/>
  <c r="DA1140" i="7" a="1"/>
  <c r="DA1140" i="7" s="1"/>
  <c r="BH1140" i="7" a="1"/>
  <c r="BH1140" i="7" s="1"/>
  <c r="GH1140" i="7" a="1"/>
  <c r="GH1140" i="7" s="1"/>
  <c r="CR1140" i="7" a="1"/>
  <c r="CR1140" i="7" s="1"/>
  <c r="IF1140" i="7" a="1"/>
  <c r="IF1140" i="7" s="1"/>
  <c r="FI1140" i="7" a="1"/>
  <c r="FI1140" i="7" s="1"/>
  <c r="DS1140" i="7" a="1"/>
  <c r="DS1140" i="7" s="1"/>
  <c r="HS1140" i="7" a="1"/>
  <c r="HS1140" i="7" s="1"/>
  <c r="DI1140" i="7" a="1"/>
  <c r="DI1140" i="7" s="1"/>
  <c r="GK1140" i="7" a="1"/>
  <c r="GK1140" i="7" s="1"/>
  <c r="FG1140" i="7" a="1"/>
  <c r="FG1140" i="7" s="1"/>
  <c r="DY1140" i="7" a="1"/>
  <c r="DY1140" i="7" s="1"/>
  <c r="JH1140" i="7" a="1"/>
  <c r="JH1140" i="7" s="1"/>
  <c r="JC1140" i="7" a="1"/>
  <c r="JC1140" i="7" s="1"/>
  <c r="FF1140" i="7" a="1"/>
  <c r="FF1140" i="7" s="1"/>
  <c r="EW1140" i="7" a="1"/>
  <c r="EW1140" i="7" s="1"/>
  <c r="DL1140" i="7" a="1"/>
  <c r="DL1140" i="7" s="1"/>
  <c r="AJ1140" i="7" a="1"/>
  <c r="AJ1140" i="7" s="1"/>
  <c r="FN1140" i="7" a="1"/>
  <c r="FN1140" i="7" s="1"/>
  <c r="HH1140" i="7" a="1"/>
  <c r="HH1140" i="7" s="1"/>
  <c r="AD1140" i="7" a="1"/>
  <c r="AD1140" i="7" s="1"/>
  <c r="CP1140" i="7" a="1"/>
  <c r="CP1140" i="7" s="1"/>
  <c r="EI1140" i="7" a="1"/>
  <c r="EI1140" i="7" s="1"/>
  <c r="DO1140" i="7" a="1"/>
  <c r="DO1140" i="7" s="1"/>
  <c r="GF1140" i="7" a="1"/>
  <c r="GF1140" i="7" s="1"/>
  <c r="DV1140" i="7" a="1"/>
  <c r="DV1140" i="7" s="1"/>
  <c r="IH1140" i="7" a="1"/>
  <c r="IH1140" i="7" s="1"/>
  <c r="BM1140" i="7" a="1"/>
  <c r="BM1140" i="7" s="1"/>
  <c r="GR1140" i="7" a="1"/>
  <c r="GR1140" i="7" s="1"/>
  <c r="CJ1140" i="7" a="1"/>
  <c r="CJ1140" i="7" s="1"/>
  <c r="DB1140" i="7" a="1"/>
  <c r="DB1140" i="7" s="1"/>
  <c r="GE1140" i="7" a="1"/>
  <c r="GE1140" i="7" s="1"/>
  <c r="GM1140" i="7" a="1"/>
  <c r="GM1140" i="7" s="1"/>
  <c r="BL1140" i="7" a="1"/>
  <c r="BL1140" i="7" s="1"/>
  <c r="BK1140" i="7" a="1"/>
  <c r="BK1140" i="7" s="1"/>
  <c r="GJ1140" i="7" a="1"/>
  <c r="GJ1140" i="7" s="1"/>
  <c r="HE1140" i="7" a="1"/>
  <c r="HE1140" i="7" s="1"/>
  <c r="AQ1140" i="7" a="1"/>
  <c r="AQ1140" i="7" s="1"/>
  <c r="GV1140" i="7" a="1"/>
  <c r="GV1140" i="7" s="1"/>
  <c r="JP1140" i="7" a="1"/>
  <c r="JP1140" i="7" s="1"/>
  <c r="BT1140" i="7" a="1"/>
  <c r="BT1140" i="7" s="1"/>
  <c r="EG1140" i="7" a="1"/>
  <c r="EG1140" i="7" s="1"/>
  <c r="FX1140" i="7" a="1"/>
  <c r="FX1140" i="7" s="1"/>
  <c r="BP1140" i="7" a="1"/>
  <c r="BP1140" i="7" s="1"/>
  <c r="DK1140" i="7" a="1"/>
  <c r="DK1140" i="7" s="1"/>
  <c r="AR1140" i="7" a="1"/>
  <c r="AR1140" i="7" s="1"/>
  <c r="HT1140" i="7" a="1"/>
  <c r="HT1140" i="7" s="1"/>
  <c r="JO1140" i="7" a="1"/>
  <c r="JO1140" i="7" s="1"/>
  <c r="JE1140" i="7" a="1"/>
  <c r="JE1140" i="7" s="1"/>
  <c r="HK1140" i="7" a="1"/>
  <c r="HK1140" i="7" s="1"/>
  <c r="EC1140" i="7" a="1"/>
  <c r="EC1140" i="7" s="1"/>
  <c r="AL1140" i="7" a="1"/>
  <c r="AL1140" i="7" s="1"/>
  <c r="CC1140" i="7" a="1"/>
  <c r="CC1140" i="7" s="1"/>
  <c r="DM1140" i="7" a="1"/>
  <c r="DM1140" i="7" s="1"/>
  <c r="CH1140" i="7" a="1"/>
  <c r="CH1140" i="7" s="1"/>
  <c r="BS1140" i="7" a="1"/>
  <c r="BS1140" i="7" s="1"/>
  <c r="JN1140" i="7" a="1"/>
  <c r="JN1140" i="7" s="1"/>
  <c r="GN1140" i="7" a="1"/>
  <c r="GN1140" i="7" s="1"/>
  <c r="AT1140" i="7" a="1"/>
  <c r="AT1140" i="7" s="1"/>
  <c r="AI1140" i="7" a="1"/>
  <c r="AI1140" i="7" s="1"/>
  <c r="JL1140" i="7" a="1"/>
  <c r="JL1140" i="7" s="1"/>
  <c r="GP1140" i="7" a="1"/>
  <c r="GP1140" i="7" s="1"/>
  <c r="EB1140" i="7" a="1"/>
  <c r="EB1140" i="7" s="1"/>
  <c r="JA1140" i="7" a="1"/>
  <c r="JA1140" i="7" s="1"/>
  <c r="IB1140" i="7" a="1"/>
  <c r="IB1140" i="7" s="1"/>
  <c r="CF1140" i="7" a="1"/>
  <c r="CF1140" i="7" s="1"/>
  <c r="IG1140" i="7" a="1"/>
  <c r="IG1140" i="7" s="1"/>
  <c r="IK1140" i="7" a="1"/>
  <c r="IK1140" i="7" s="1"/>
  <c r="AZ1140" i="7" a="1"/>
  <c r="AZ1140" i="7" s="1"/>
  <c r="CB1140" i="7" a="1"/>
  <c r="CB1140" i="7" s="1"/>
  <c r="JV1140" i="7" a="1"/>
  <c r="JV1140" i="7" s="1"/>
  <c r="BQ1140" i="7" a="1"/>
  <c r="BQ1140" i="7" s="1"/>
  <c r="CW1140" i="7" a="1"/>
  <c r="CW1140" i="7" s="1"/>
  <c r="IQ1140" i="7" a="1"/>
  <c r="IQ1140" i="7" s="1"/>
  <c r="HQ1140" i="7" a="1"/>
  <c r="HQ1140" i="7" s="1"/>
  <c r="JD1140" i="7" a="1"/>
  <c r="JD1140" i="7" s="1"/>
  <c r="FQ1140" i="7" a="1"/>
  <c r="FQ1140" i="7" s="1"/>
  <c r="AH1140" i="7" a="1"/>
  <c r="AH1140" i="7" s="1"/>
  <c r="FJ1140" i="7" a="1"/>
  <c r="FJ1140" i="7" s="1"/>
  <c r="IS1140" i="7" a="1"/>
  <c r="IS1140" i="7" s="1"/>
  <c r="HF1140" i="7" a="1"/>
  <c r="HF1140" i="7" s="1"/>
  <c r="BN1140" i="7" a="1"/>
  <c r="BN1140" i="7" s="1"/>
  <c r="FB1140" i="7" a="1"/>
  <c r="FB1140" i="7" s="1"/>
  <c r="JB1140" i="7" a="1"/>
  <c r="JB1140" i="7" s="1"/>
  <c r="FD1140" i="7" a="1"/>
  <c r="FD1140" i="7" s="1"/>
  <c r="AM1140" i="7" a="1"/>
  <c r="AM1140" i="7" s="1"/>
  <c r="AF1140" i="7" a="1"/>
  <c r="AF1140" i="7" s="1"/>
  <c r="JM1140" i="7" a="1"/>
  <c r="JM1140" i="7" s="1"/>
  <c r="CX1140" i="7" a="1"/>
  <c r="CX1140" i="7" s="1"/>
  <c r="HV1140" i="7" a="1"/>
  <c r="HV1140" i="7" s="1"/>
  <c r="BC1140" i="7" a="1"/>
  <c r="BC1140" i="7" s="1"/>
  <c r="HY1140" i="7" a="1"/>
  <c r="HY1140" i="7" s="1"/>
  <c r="EA1140" i="7" a="1"/>
  <c r="EA1140" i="7" s="1"/>
  <c r="DR1140" i="7" a="1"/>
  <c r="DR1140" i="7" s="1"/>
  <c r="GW1140" i="7" a="1"/>
  <c r="GW1140" i="7" s="1"/>
  <c r="IT1140" i="7" a="1"/>
  <c r="IT1140" i="7" s="1"/>
  <c r="FH1140" i="7" a="1"/>
  <c r="FH1140" i="7" s="1"/>
  <c r="BJ1140" i="7" a="1"/>
  <c r="BJ1140" i="7" s="1"/>
  <c r="BD1140" i="7" a="1"/>
  <c r="BD1140" i="7" s="1"/>
  <c r="IU1140" i="7" a="1"/>
  <c r="IU1140" i="7" s="1"/>
  <c r="HG1140" i="7" a="1"/>
  <c r="HG1140" i="7" s="1"/>
  <c r="CG1140" i="7" a="1"/>
  <c r="CG1140" i="7" s="1"/>
  <c r="HM1140" i="7" a="1"/>
  <c r="HM1140" i="7" s="1"/>
  <c r="AG1140" i="7" a="1"/>
  <c r="AG1140" i="7" s="1"/>
  <c r="U1141" i="7"/>
  <c r="V1141" i="7" s="1"/>
  <c r="W1141" i="7" s="1"/>
  <c r="X1141" i="7" s="1"/>
  <c r="Y1141" i="7" s="1"/>
  <c r="R1142" i="7" s="1"/>
  <c r="S1142" i="7" s="1"/>
  <c r="T1142" i="7" s="1"/>
  <c r="U1142" i="7" s="1"/>
  <c r="V1142" i="7" s="1"/>
  <c r="AA1141" i="7"/>
  <c r="HO1141" i="7" s="1" a="1"/>
  <c r="HO1141" i="7" s="1"/>
  <c r="AK1140" i="7" a="1"/>
  <c r="AK1140" i="7" s="1"/>
  <c r="GG1140" i="7" a="1"/>
  <c r="GG1140" i="7" s="1"/>
  <c r="ES1140" i="7" a="1"/>
  <c r="ES1140" i="7" s="1"/>
  <c r="BG1140" i="7" a="1"/>
  <c r="BG1140" i="7" s="1"/>
  <c r="EL1140" i="7" a="1"/>
  <c r="EL1140" i="7" s="1"/>
  <c r="AV1140" i="7" a="1"/>
  <c r="AV1140" i="7" s="1"/>
  <c r="GU1140" i="7" a="1"/>
  <c r="GU1140" i="7" s="1"/>
  <c r="HL1140" i="7" a="1"/>
  <c r="HL1140" i="7" s="1"/>
  <c r="HP1140" i="7" a="1"/>
  <c r="HP1140" i="7" s="1"/>
  <c r="FV1140" i="7" a="1"/>
  <c r="FV1140" i="7" s="1"/>
  <c r="EO1140" i="7" a="1"/>
  <c r="EO1140" i="7" s="1"/>
  <c r="FT1140" i="7" a="1"/>
  <c r="FT1140" i="7" s="1"/>
  <c r="CI1140" i="7" a="1"/>
  <c r="CI1140" i="7" s="1"/>
  <c r="FP1140" i="7" a="1"/>
  <c r="FP1140" i="7" s="1"/>
  <c r="FR1140" i="7" a="1"/>
  <c r="FR1140" i="7" s="1"/>
  <c r="IA1140" i="7" a="1"/>
  <c r="IA1140" i="7" s="1"/>
  <c r="EF1140" i="7" a="1"/>
  <c r="EF1140" i="7" s="1"/>
  <c r="EH1140" i="7" a="1"/>
  <c r="EH1140" i="7" s="1"/>
  <c r="GD1140" i="7" a="1"/>
  <c r="GD1140" i="7" s="1"/>
  <c r="IY1140" i="7" a="1"/>
  <c r="IY1140" i="7" s="1"/>
  <c r="ED1140" i="7" a="1"/>
  <c r="ED1140" i="7" s="1"/>
  <c r="DN1140" i="7" a="1"/>
  <c r="DN1140" i="7" s="1"/>
  <c r="AB1140" i="7" a="1"/>
  <c r="AB1140" i="7" s="1"/>
  <c r="ID1140" i="7" a="1"/>
  <c r="ID1140" i="7" s="1"/>
  <c r="AW1140" i="7" a="1"/>
  <c r="AW1140" i="7" s="1"/>
  <c r="CL1141" i="7" l="1" a="1"/>
  <c r="CL1141" i="7" s="1"/>
  <c r="AW1141" i="7" a="1"/>
  <c r="AW1141" i="7" s="1"/>
  <c r="AK1141" i="7" a="1"/>
  <c r="AK1141" i="7" s="1"/>
  <c r="AB1141" i="7" a="1"/>
  <c r="AB1141" i="7" s="1"/>
  <c r="BG1141" i="7" a="1"/>
  <c r="BG1141" i="7" s="1"/>
  <c r="FP1141" i="7" a="1"/>
  <c r="FP1141" i="7" s="1"/>
  <c r="CI1141" i="7" a="1"/>
  <c r="CI1141" i="7" s="1"/>
  <c r="ID1141" i="7" a="1"/>
  <c r="ID1141" i="7" s="1"/>
  <c r="EL1141" i="7" a="1"/>
  <c r="EL1141" i="7" s="1"/>
  <c r="HF1141" i="7" a="1"/>
  <c r="HF1141" i="7" s="1"/>
  <c r="IU1141" i="7" a="1"/>
  <c r="IU1141" i="7" s="1"/>
  <c r="FT1141" i="7" a="1"/>
  <c r="FT1141" i="7" s="1"/>
  <c r="IT1141" i="7" a="1"/>
  <c r="IT1141" i="7" s="1"/>
  <c r="DR1141" i="7" a="1"/>
  <c r="DR1141" i="7" s="1"/>
  <c r="AV1141" i="7" a="1"/>
  <c r="AV1141" i="7" s="1"/>
  <c r="EO1141" i="7" a="1"/>
  <c r="EO1141" i="7" s="1"/>
  <c r="GL1141" i="7" a="1"/>
  <c r="GL1141" i="7" s="1"/>
  <c r="HZ1141" i="7" a="1"/>
  <c r="HZ1141" i="7" s="1"/>
  <c r="ES1141" i="7" a="1"/>
  <c r="ES1141" i="7" s="1"/>
  <c r="EF1141" i="7" a="1"/>
  <c r="EF1141" i="7" s="1"/>
  <c r="HM1141" i="7" a="1"/>
  <c r="HM1141" i="7" s="1"/>
  <c r="BR1141" i="7" a="1"/>
  <c r="BR1141" i="7" s="1"/>
  <c r="CG1141" i="7" a="1"/>
  <c r="CG1141" i="7" s="1"/>
  <c r="DE1141" i="7" a="1"/>
  <c r="DE1141" i="7" s="1"/>
  <c r="FU1141" i="7" a="1"/>
  <c r="FU1141" i="7" s="1"/>
  <c r="FS1141" i="7" a="1"/>
  <c r="FS1141" i="7" s="1"/>
  <c r="EX1141" i="7" a="1"/>
  <c r="EX1141" i="7" s="1"/>
  <c r="FE1141" i="7" a="1"/>
  <c r="FE1141" i="7" s="1"/>
  <c r="FV1141" i="7" a="1"/>
  <c r="FV1141" i="7" s="1"/>
  <c r="GR1141" i="7" a="1"/>
  <c r="GR1141" i="7" s="1"/>
  <c r="BN1141" i="7" a="1"/>
  <c r="BN1141" i="7" s="1"/>
  <c r="IJ1141" i="7" a="1"/>
  <c r="IJ1141" i="7" s="1"/>
  <c r="BH1141" i="7" a="1"/>
  <c r="BH1141" i="7" s="1"/>
  <c r="HW1141" i="7" a="1"/>
  <c r="HW1141" i="7" s="1"/>
  <c r="BO1141" i="7" a="1"/>
  <c r="BO1141" i="7" s="1"/>
  <c r="BY1141" i="7" a="1"/>
  <c r="BY1141" i="7" s="1"/>
  <c r="HP1141" i="7" a="1"/>
  <c r="HP1141" i="7" s="1"/>
  <c r="BK1141" i="7" a="1"/>
  <c r="BK1141" i="7" s="1"/>
  <c r="W1142" i="7"/>
  <c r="X1142" i="7" s="1"/>
  <c r="Y1142" i="7" s="1"/>
  <c r="R1143" i="7" s="1"/>
  <c r="S1143" i="7" s="1"/>
  <c r="T1143" i="7" s="1"/>
  <c r="AA1142" i="7"/>
  <c r="HO1142" i="7" s="1" a="1"/>
  <c r="HO1142" i="7" s="1"/>
  <c r="CU1141" i="7" a="1"/>
  <c r="CU1141" i="7" s="1"/>
  <c r="CH1141" i="7" a="1"/>
  <c r="CH1141" i="7" s="1"/>
  <c r="AS1141" i="7" a="1"/>
  <c r="AS1141" i="7" s="1"/>
  <c r="IN1141" i="7" a="1"/>
  <c r="IN1141" i="7" s="1"/>
  <c r="JM1141" i="7" a="1"/>
  <c r="JM1141" i="7" s="1"/>
  <c r="JD1141" i="7" a="1"/>
  <c r="JD1141" i="7" s="1"/>
  <c r="IX1141" i="7" a="1"/>
  <c r="IX1141" i="7" s="1"/>
  <c r="BW1141" i="7" a="1"/>
  <c r="BW1141" i="7" s="1"/>
  <c r="FK1141" i="7" a="1"/>
  <c r="FK1141" i="7" s="1"/>
  <c r="HL1141" i="7" a="1"/>
  <c r="HL1141" i="7" s="1"/>
  <c r="FY1141" i="7" a="1"/>
  <c r="FY1141" i="7" s="1"/>
  <c r="CB1141" i="7" a="1"/>
  <c r="CB1141" i="7" s="1"/>
  <c r="ET1141" i="7" a="1"/>
  <c r="ET1141" i="7" s="1"/>
  <c r="JF1141" i="7" a="1"/>
  <c r="JF1141" i="7" s="1"/>
  <c r="BI1141" i="7" a="1"/>
  <c r="BI1141" i="7" s="1"/>
  <c r="GW1141" i="7" a="1"/>
  <c r="GW1141" i="7" s="1"/>
  <c r="AF1141" i="7" a="1"/>
  <c r="AF1141" i="7" s="1"/>
  <c r="EE1141" i="7" a="1"/>
  <c r="EE1141" i="7" s="1"/>
  <c r="FO1141" i="7" a="1"/>
  <c r="FO1141" i="7" s="1"/>
  <c r="AM1141" i="7" a="1"/>
  <c r="AM1141" i="7" s="1"/>
  <c r="AM1142" i="7" s="1" a="1"/>
  <c r="AM1142" i="7" s="1"/>
  <c r="AP1141" i="7" a="1"/>
  <c r="AP1141" i="7" s="1"/>
  <c r="FZ1141" i="7" a="1"/>
  <c r="FZ1141" i="7" s="1"/>
  <c r="EA1141" i="7" a="1"/>
  <c r="EA1141" i="7" s="1"/>
  <c r="AR1141" i="7" a="1"/>
  <c r="AR1141" i="7" s="1"/>
  <c r="AL1141" i="7" a="1"/>
  <c r="AL1141" i="7" s="1"/>
  <c r="AH1141" i="7" a="1"/>
  <c r="AH1141" i="7" s="1"/>
  <c r="AO1141" i="7" a="1"/>
  <c r="AO1141" i="7" s="1"/>
  <c r="CN1141" i="7" a="1"/>
  <c r="CN1141" i="7" s="1"/>
  <c r="CP1141" i="7" a="1"/>
  <c r="CP1141" i="7" s="1"/>
  <c r="GC1141" i="7" a="1"/>
  <c r="GC1141" i="7" s="1"/>
  <c r="HY1141" i="7" a="1"/>
  <c r="HY1141" i="7" s="1"/>
  <c r="JS1141" i="7" a="1"/>
  <c r="JS1141" i="7" s="1"/>
  <c r="EC1141" i="7" a="1"/>
  <c r="EC1141" i="7" s="1"/>
  <c r="JN1141" i="7" a="1"/>
  <c r="JN1141" i="7" s="1"/>
  <c r="AD1141" i="7" a="1"/>
  <c r="AD1141" i="7" s="1"/>
  <c r="CT1141" i="7" a="1"/>
  <c r="CT1141" i="7" s="1"/>
  <c r="BC1141" i="7" a="1"/>
  <c r="BC1141" i="7" s="1"/>
  <c r="CC1141" i="7" a="1"/>
  <c r="CC1141" i="7" s="1"/>
  <c r="HK1141" i="7" a="1"/>
  <c r="HK1141" i="7" s="1"/>
  <c r="IH1141" i="7" a="1"/>
  <c r="IH1141" i="7" s="1"/>
  <c r="BU1141" i="7" a="1"/>
  <c r="BU1141" i="7" s="1"/>
  <c r="FH1141" i="7" a="1"/>
  <c r="FH1141" i="7" s="1"/>
  <c r="HV1141" i="7" a="1"/>
  <c r="HV1141" i="7" s="1"/>
  <c r="BL1141" i="7" a="1"/>
  <c r="BL1141" i="7" s="1"/>
  <c r="JE1141" i="7" a="1"/>
  <c r="JE1141" i="7" s="1"/>
  <c r="CW1141" i="7" a="1"/>
  <c r="CW1141" i="7" s="1"/>
  <c r="CJ1141" i="7" a="1"/>
  <c r="CJ1141" i="7" s="1"/>
  <c r="IR1141" i="7" a="1"/>
  <c r="IR1141" i="7" s="1"/>
  <c r="IF1141" i="7" a="1"/>
  <c r="IF1141" i="7" s="1"/>
  <c r="CX1141" i="7" a="1"/>
  <c r="CX1141" i="7" s="1"/>
  <c r="HU1141" i="7" a="1"/>
  <c r="HU1141" i="7" s="1"/>
  <c r="DF1141" i="7" a="1"/>
  <c r="DF1141" i="7" s="1"/>
  <c r="BP1141" i="7" a="1"/>
  <c r="BP1141" i="7" s="1"/>
  <c r="AQ1141" i="7" a="1"/>
  <c r="AQ1141" i="7" s="1"/>
  <c r="JG1141" i="7" a="1"/>
  <c r="JG1141" i="7" s="1"/>
  <c r="JU1141" i="7" a="1"/>
  <c r="JU1141" i="7" s="1"/>
  <c r="GY1141" i="7" a="1"/>
  <c r="GY1141" i="7" s="1"/>
  <c r="GK1141" i="7" a="1"/>
  <c r="GK1141" i="7" s="1"/>
  <c r="FA1141" i="7" a="1"/>
  <c r="FA1141" i="7" s="1"/>
  <c r="EH1141" i="7" a="1"/>
  <c r="EH1141" i="7" s="1"/>
  <c r="BT1141" i="7" a="1"/>
  <c r="BT1141" i="7" s="1"/>
  <c r="GU1141" i="7" a="1"/>
  <c r="GU1141" i="7" s="1"/>
  <c r="CK1141" i="7" a="1"/>
  <c r="CK1141" i="7" s="1"/>
  <c r="EK1141" i="7" a="1"/>
  <c r="EK1141" i="7" s="1"/>
  <c r="DC1141" i="7" a="1"/>
  <c r="DC1141" i="7" s="1"/>
  <c r="DW1141" i="7" a="1"/>
  <c r="DW1141" i="7" s="1"/>
  <c r="AU1141" i="7" a="1"/>
  <c r="AU1141" i="7" s="1"/>
  <c r="GP1141" i="7" a="1"/>
  <c r="GP1141" i="7" s="1"/>
  <c r="ER1141" i="7" a="1"/>
  <c r="ER1141" i="7" s="1"/>
  <c r="DQ1141" i="7" a="1"/>
  <c r="DQ1141" i="7" s="1"/>
  <c r="FC1141" i="7" a="1"/>
  <c r="FC1141" i="7" s="1"/>
  <c r="AX1141" i="7" a="1"/>
  <c r="AX1141" i="7" s="1"/>
  <c r="BV1141" i="7" a="1"/>
  <c r="BV1141" i="7" s="1"/>
  <c r="BJ1141" i="7" a="1"/>
  <c r="BJ1141" i="7" s="1"/>
  <c r="HT1141" i="7" a="1"/>
  <c r="HT1141" i="7" s="1"/>
  <c r="GT1141" i="7" a="1"/>
  <c r="GT1141" i="7" s="1"/>
  <c r="JK1141" i="7" a="1"/>
  <c r="JK1141" i="7" s="1"/>
  <c r="DP1141" i="7" a="1"/>
  <c r="DP1141" i="7" s="1"/>
  <c r="IK1141" i="7" a="1"/>
  <c r="IK1141" i="7" s="1"/>
  <c r="EN1141" i="7" a="1"/>
  <c r="EN1141" i="7" s="1"/>
  <c r="IG1141" i="7" a="1"/>
  <c r="IG1141" i="7" s="1"/>
  <c r="EZ1141" i="7" a="1"/>
  <c r="EZ1141" i="7" s="1"/>
  <c r="FL1141" i="7" a="1"/>
  <c r="FL1141" i="7" s="1"/>
  <c r="HG1141" i="7" a="1"/>
  <c r="HG1141" i="7" s="1"/>
  <c r="AE1141" i="7" a="1"/>
  <c r="AE1141" i="7" s="1"/>
  <c r="DG1141" i="7" a="1"/>
  <c r="DG1141" i="7" s="1"/>
  <c r="IA1141" i="7" a="1"/>
  <c r="IA1141" i="7" s="1"/>
  <c r="JR1141" i="7" a="1"/>
  <c r="JR1141" i="7" s="1"/>
  <c r="BS1141" i="7" a="1"/>
  <c r="BS1141" i="7" s="1"/>
  <c r="GV1141" i="7" a="1"/>
  <c r="GV1141" i="7" s="1"/>
  <c r="HR1141" i="7" a="1"/>
  <c r="HR1141" i="7" s="1"/>
  <c r="GA1141" i="7" a="1"/>
  <c r="GA1141" i="7" s="1"/>
  <c r="HQ1141" i="7" a="1"/>
  <c r="HQ1141" i="7" s="1"/>
  <c r="DM1141" i="7" a="1"/>
  <c r="DM1141" i="7" s="1"/>
  <c r="FF1141" i="7" a="1"/>
  <c r="FF1141" i="7" s="1"/>
  <c r="FD1141" i="7" a="1"/>
  <c r="FD1141" i="7" s="1"/>
  <c r="GO1141" i="7" a="1"/>
  <c r="GO1141" i="7" s="1"/>
  <c r="BQ1141" i="7" a="1"/>
  <c r="BQ1141" i="7" s="1"/>
  <c r="AZ1141" i="7" a="1"/>
  <c r="AZ1141" i="7" s="1"/>
  <c r="EM1141" i="7" a="1"/>
  <c r="EM1141" i="7" s="1"/>
  <c r="EV1141" i="7" a="1"/>
  <c r="EV1141" i="7" s="1"/>
  <c r="GE1141" i="7" a="1"/>
  <c r="GE1141" i="7" s="1"/>
  <c r="BZ1141" i="7" a="1"/>
  <c r="BZ1141" i="7" s="1"/>
  <c r="GD1141" i="7" a="1"/>
  <c r="GD1141" i="7" s="1"/>
  <c r="AT1141" i="7" a="1"/>
  <c r="AT1141" i="7" s="1"/>
  <c r="BX1141" i="7" a="1"/>
  <c r="BX1141" i="7" s="1"/>
  <c r="JH1141" i="7" a="1"/>
  <c r="JH1141" i="7" s="1"/>
  <c r="IE1141" i="7" a="1"/>
  <c r="IE1141" i="7" s="1"/>
  <c r="JB1141" i="7" a="1"/>
  <c r="JB1141" i="7" s="1"/>
  <c r="IV1141" i="7" a="1"/>
  <c r="IV1141" i="7" s="1"/>
  <c r="IV1142" i="7" s="1" a="1"/>
  <c r="IV1142" i="7" s="1"/>
  <c r="DV1141" i="7" a="1"/>
  <c r="DV1141" i="7" s="1"/>
  <c r="FM1141" i="7" a="1"/>
  <c r="FM1141" i="7" s="1"/>
  <c r="DN1141" i="7" a="1"/>
  <c r="DN1141" i="7" s="1"/>
  <c r="FJ1141" i="7" a="1"/>
  <c r="FJ1141" i="7" s="1"/>
  <c r="EG1141" i="7" a="1"/>
  <c r="EG1141" i="7" s="1"/>
  <c r="DO1141" i="7" a="1"/>
  <c r="DO1141" i="7" s="1"/>
  <c r="HN1141" i="7" a="1"/>
  <c r="HN1141" i="7" s="1"/>
  <c r="BF1141" i="7" a="1"/>
  <c r="BF1141" i="7" s="1"/>
  <c r="DB1141" i="7" a="1"/>
  <c r="DB1141" i="7" s="1"/>
  <c r="DB1142" i="7" s="1" a="1"/>
  <c r="DB1142" i="7" s="1"/>
  <c r="DU1141" i="7" a="1"/>
  <c r="DU1141" i="7" s="1"/>
  <c r="IL1141" i="7" a="1"/>
  <c r="IL1141" i="7" s="1"/>
  <c r="JC1141" i="7" a="1"/>
  <c r="JC1141" i="7" s="1"/>
  <c r="CM1141" i="7" a="1"/>
  <c r="CM1141" i="7" s="1"/>
  <c r="HC1141" i="7" a="1"/>
  <c r="HC1141" i="7" s="1"/>
  <c r="FR1141" i="7" a="1"/>
  <c r="FR1141" i="7" s="1"/>
  <c r="FR1142" i="7" s="1" a="1"/>
  <c r="FR1142" i="7" s="1"/>
  <c r="CO1141" i="7" a="1"/>
  <c r="CO1141" i="7" s="1"/>
  <c r="FI1141" i="7" a="1"/>
  <c r="FI1141" i="7" s="1"/>
  <c r="IC1141" i="7" a="1"/>
  <c r="IC1141" i="7" s="1"/>
  <c r="ED1141" i="7" a="1"/>
  <c r="ED1141" i="7" s="1"/>
  <c r="ED1142" i="7" s="1" a="1"/>
  <c r="ED1142" i="7" s="1"/>
  <c r="EY1141" i="7" a="1"/>
  <c r="EY1141" i="7" s="1"/>
  <c r="BA1141" i="7" a="1"/>
  <c r="BA1141" i="7" s="1"/>
  <c r="DI1141" i="7" a="1"/>
  <c r="DI1141" i="7" s="1"/>
  <c r="EP1141" i="7" a="1"/>
  <c r="EP1141" i="7" s="1"/>
  <c r="HA1141" i="7" a="1"/>
  <c r="HA1141" i="7" s="1"/>
  <c r="CF1141" i="7" a="1"/>
  <c r="CF1141" i="7" s="1"/>
  <c r="EB1141" i="7" a="1"/>
  <c r="EB1141" i="7" s="1"/>
  <c r="DD1141" i="7" a="1"/>
  <c r="DD1141" i="7" s="1"/>
  <c r="DD1142" i="7" s="1" a="1"/>
  <c r="DD1142" i="7" s="1"/>
  <c r="FQ1141" i="7" a="1"/>
  <c r="FQ1141" i="7" s="1"/>
  <c r="BM1141" i="7" a="1"/>
  <c r="BM1141" i="7" s="1"/>
  <c r="BM1142" i="7" s="1" a="1"/>
  <c r="BM1142" i="7" s="1"/>
  <c r="FN1141" i="7" a="1"/>
  <c r="FN1141" i="7" s="1"/>
  <c r="FG1141" i="7" a="1"/>
  <c r="FG1141" i="7" s="1"/>
  <c r="CD1141" i="7" a="1"/>
  <c r="CD1141" i="7" s="1"/>
  <c r="CV1141" i="7" a="1"/>
  <c r="CV1141" i="7" s="1"/>
  <c r="CV1142" i="7" s="1" a="1"/>
  <c r="CV1142" i="7" s="1"/>
  <c r="JA1141" i="7" a="1"/>
  <c r="JA1141" i="7" s="1"/>
  <c r="JA1142" i="7" s="1" a="1"/>
  <c r="JA1142" i="7" s="1"/>
  <c r="DJ1141" i="7" a="1"/>
  <c r="DJ1141" i="7" s="1"/>
  <c r="DJ1142" i="7" s="1" a="1"/>
  <c r="DJ1142" i="7" s="1"/>
  <c r="DS1141" i="7" a="1"/>
  <c r="DS1141" i="7" s="1"/>
  <c r="IP1141" i="7" a="1"/>
  <c r="IP1141" i="7" s="1"/>
  <c r="IQ1141" i="7" a="1"/>
  <c r="IQ1141" i="7" s="1"/>
  <c r="IO1141" i="7" a="1"/>
  <c r="IO1141" i="7" s="1"/>
  <c r="IO1142" i="7" s="1" a="1"/>
  <c r="IO1142" i="7" s="1"/>
  <c r="II1141" i="7" a="1"/>
  <c r="II1141" i="7" s="1"/>
  <c r="II1142" i="7" s="1" a="1"/>
  <c r="II1142" i="7" s="1"/>
  <c r="GJ1141" i="7" a="1"/>
  <c r="GJ1141" i="7" s="1"/>
  <c r="DY1141" i="7" a="1"/>
  <c r="DY1141" i="7" s="1"/>
  <c r="DY1142" i="7" s="1" a="1"/>
  <c r="DY1142" i="7" s="1"/>
  <c r="CS1141" i="7" a="1"/>
  <c r="CS1141" i="7" s="1"/>
  <c r="DH1141" i="7" a="1"/>
  <c r="DH1141" i="7" s="1"/>
  <c r="CE1141" i="7" a="1"/>
  <c r="CE1141" i="7" s="1"/>
  <c r="CE1142" i="7" s="1" a="1"/>
  <c r="CE1142" i="7" s="1"/>
  <c r="IS1141" i="7" a="1"/>
  <c r="IS1141" i="7" s="1"/>
  <c r="FX1141" i="7" a="1"/>
  <c r="FX1141" i="7" s="1"/>
  <c r="FX1142" i="7" s="1" a="1"/>
  <c r="FX1142" i="7" s="1"/>
  <c r="GX1141" i="7" a="1"/>
  <c r="GX1141" i="7" s="1"/>
  <c r="GB1141" i="7" a="1"/>
  <c r="GB1141" i="7" s="1"/>
  <c r="GB1142" i="7" s="1" a="1"/>
  <c r="GB1142" i="7" s="1"/>
  <c r="JL1141" i="7" a="1"/>
  <c r="JL1141" i="7" s="1"/>
  <c r="JL1142" i="7" s="1" a="1"/>
  <c r="JL1142" i="7" s="1"/>
  <c r="JV1141" i="7" a="1"/>
  <c r="JV1141" i="7" s="1"/>
  <c r="HD1141" i="7" a="1"/>
  <c r="HD1141" i="7" s="1"/>
  <c r="HD1142" i="7" s="1" a="1"/>
  <c r="HD1142" i="7" s="1"/>
  <c r="GF1141" i="7" a="1"/>
  <c r="GF1141" i="7" s="1"/>
  <c r="GF1142" i="7" s="1" a="1"/>
  <c r="GF1142" i="7" s="1"/>
  <c r="BB1141" i="7" a="1"/>
  <c r="BB1141" i="7" s="1"/>
  <c r="BB1142" i="7" s="1" a="1"/>
  <c r="BB1142" i="7" s="1"/>
  <c r="DT1141" i="7" a="1"/>
  <c r="DT1141" i="7" s="1"/>
  <c r="DT1142" i="7" s="1" a="1"/>
  <c r="DT1142" i="7" s="1"/>
  <c r="HS1141" i="7" a="1"/>
  <c r="HS1141" i="7" s="1"/>
  <c r="HE1141" i="7" a="1"/>
  <c r="HE1141" i="7" s="1"/>
  <c r="HE1142" i="7" s="1" a="1"/>
  <c r="HE1142" i="7" s="1"/>
  <c r="HX1141" i="7" a="1"/>
  <c r="HX1141" i="7" s="1"/>
  <c r="HX1142" i="7" s="1" a="1"/>
  <c r="HX1142" i="7" s="1"/>
  <c r="HH1141" i="7" a="1"/>
  <c r="HH1141" i="7" s="1"/>
  <c r="HH1142" i="7" s="1" a="1"/>
  <c r="HH1142" i="7" s="1"/>
  <c r="HI1141" i="7" a="1"/>
  <c r="HI1141" i="7" s="1"/>
  <c r="HI1142" i="7" s="1" a="1"/>
  <c r="HI1142" i="7" s="1"/>
  <c r="GI1141" i="7" a="1"/>
  <c r="GI1141" i="7" s="1"/>
  <c r="GM1141" i="7" a="1"/>
  <c r="GM1141" i="7" s="1"/>
  <c r="GM1142" i="7" s="1" a="1"/>
  <c r="GM1142" i="7" s="1"/>
  <c r="IM1141" i="7" a="1"/>
  <c r="IM1141" i="7" s="1"/>
  <c r="IM1142" i="7" s="1" a="1"/>
  <c r="IM1142" i="7" s="1"/>
  <c r="IW1141" i="7" a="1"/>
  <c r="IW1141" i="7" s="1"/>
  <c r="IW1142" i="7" s="1" a="1"/>
  <c r="IW1142" i="7" s="1"/>
  <c r="AG1141" i="7" a="1"/>
  <c r="AG1141" i="7" s="1"/>
  <c r="AG1142" i="7" s="1" a="1"/>
  <c r="AG1142" i="7" s="1"/>
  <c r="AJ1141" i="7" a="1"/>
  <c r="AJ1141" i="7" s="1"/>
  <c r="AJ1142" i="7" s="1" a="1"/>
  <c r="AJ1142" i="7" s="1"/>
  <c r="JO1141" i="7" a="1"/>
  <c r="JO1141" i="7" s="1"/>
  <c r="GH1141" i="7" a="1"/>
  <c r="GH1141" i="7" s="1"/>
  <c r="GH1142" i="7" s="1" a="1"/>
  <c r="GH1142" i="7" s="1"/>
  <c r="HB1141" i="7" a="1"/>
  <c r="HB1141" i="7" s="1"/>
  <c r="HB1142" i="7" s="1" a="1"/>
  <c r="HB1142" i="7" s="1"/>
  <c r="IY1141" i="7" a="1"/>
  <c r="IY1141" i="7" s="1"/>
  <c r="GZ1141" i="7" a="1"/>
  <c r="GZ1141" i="7" s="1"/>
  <c r="GZ1142" i="7" s="1" a="1"/>
  <c r="GZ1142" i="7" s="1"/>
  <c r="DA1141" i="7" a="1"/>
  <c r="DA1141" i="7" s="1"/>
  <c r="DA1142" i="7" s="1" a="1"/>
  <c r="DA1142" i="7" s="1"/>
  <c r="IB1141" i="7" a="1"/>
  <c r="IB1141" i="7" s="1"/>
  <c r="IB1142" i="7" s="1" a="1"/>
  <c r="IB1142" i="7" s="1"/>
  <c r="EU1141" i="7" a="1"/>
  <c r="EU1141" i="7" s="1"/>
  <c r="EU1142" i="7" s="1" a="1"/>
  <c r="EU1142" i="7" s="1"/>
  <c r="GS1141" i="7" a="1"/>
  <c r="GS1141" i="7" s="1"/>
  <c r="GN1141" i="7" a="1"/>
  <c r="GN1141" i="7" s="1"/>
  <c r="GN1142" i="7" s="1" a="1"/>
  <c r="GN1142" i="7" s="1"/>
  <c r="CR1141" i="7" a="1"/>
  <c r="CR1141" i="7" s="1"/>
  <c r="CR1142" i="7" s="1" a="1"/>
  <c r="CR1142" i="7" s="1"/>
  <c r="FW1141" i="7" a="1"/>
  <c r="FW1141" i="7" s="1"/>
  <c r="FW1142" i="7" s="1" a="1"/>
  <c r="FW1142" i="7" s="1"/>
  <c r="JQ1141" i="7" a="1"/>
  <c r="JQ1141" i="7" s="1"/>
  <c r="JQ1142" i="7" s="1" a="1"/>
  <c r="JQ1142" i="7" s="1"/>
  <c r="CZ1141" i="7" a="1"/>
  <c r="CZ1141" i="7" s="1"/>
  <c r="JT1141" i="7" a="1"/>
  <c r="JT1141" i="7" s="1"/>
  <c r="JT1142" i="7" s="1" a="1"/>
  <c r="JT1142" i="7" s="1"/>
  <c r="BE1141" i="7" a="1"/>
  <c r="BE1141" i="7" s="1"/>
  <c r="BE1142" i="7" s="1" a="1"/>
  <c r="BE1142" i="7" s="1"/>
  <c r="JW1141" i="7" a="1"/>
  <c r="JW1141" i="7" s="1"/>
  <c r="AN1141" i="7" a="1"/>
  <c r="AN1141" i="7" s="1"/>
  <c r="AN1142" i="7" s="1" a="1"/>
  <c r="AN1142" i="7" s="1"/>
  <c r="EI1141" i="7" a="1"/>
  <c r="EI1141" i="7" s="1"/>
  <c r="EI1142" i="7" s="1" a="1"/>
  <c r="EI1142" i="7" s="1"/>
  <c r="JX1141" i="7" a="1"/>
  <c r="JX1141" i="7" s="1"/>
  <c r="JX1142" i="7" s="1" a="1"/>
  <c r="JX1142" i="7" s="1"/>
  <c r="DL1141" i="7" a="1"/>
  <c r="DL1141" i="7" s="1"/>
  <c r="AY1141" i="7" a="1"/>
  <c r="AY1141" i="7" s="1"/>
  <c r="AY1142" i="7" s="1" a="1"/>
  <c r="AY1142" i="7" s="1"/>
  <c r="AC1141" i="7" a="1"/>
  <c r="AC1141" i="7" s="1"/>
  <c r="AC1142" i="7" s="1" a="1"/>
  <c r="AC1142" i="7" s="1"/>
  <c r="GQ1141" i="7" a="1"/>
  <c r="GQ1141" i="7" s="1"/>
  <c r="AI1141" i="7" a="1"/>
  <c r="AI1141" i="7" s="1"/>
  <c r="AI1142" i="7" s="1" a="1"/>
  <c r="AI1142" i="7" s="1"/>
  <c r="HJ1141" i="7" a="1"/>
  <c r="HJ1141" i="7" s="1"/>
  <c r="HJ1142" i="7" s="1" a="1"/>
  <c r="HJ1142" i="7" s="1"/>
  <c r="AV1142" i="7" a="1"/>
  <c r="AV1142" i="7" s="1"/>
  <c r="JP1141" i="7" a="1"/>
  <c r="JP1141" i="7" s="1"/>
  <c r="JP1142" i="7" s="1" a="1"/>
  <c r="JP1142" i="7" s="1"/>
  <c r="CY1141" i="7" a="1"/>
  <c r="CY1141" i="7" s="1"/>
  <c r="JI1141" i="7" a="1"/>
  <c r="JI1141" i="7" s="1"/>
  <c r="JI1142" i="7" s="1" a="1"/>
  <c r="JI1142" i="7" s="1"/>
  <c r="EJ1141" i="7" a="1"/>
  <c r="EJ1141" i="7" s="1"/>
  <c r="EJ1142" i="7" s="1" a="1"/>
  <c r="EJ1142" i="7" s="1"/>
  <c r="DK1141" i="7" a="1"/>
  <c r="DK1141" i="7" s="1"/>
  <c r="DK1142" i="7" s="1" a="1"/>
  <c r="DK1142" i="7" s="1"/>
  <c r="JJ1141" i="7" a="1"/>
  <c r="JJ1141" i="7" s="1"/>
  <c r="JJ1142" i="7" s="1" a="1"/>
  <c r="JJ1142" i="7" s="1"/>
  <c r="CQ1141" i="7" a="1"/>
  <c r="CQ1141" i="7" s="1"/>
  <c r="CQ1142" i="7" s="1" a="1"/>
  <c r="CQ1142" i="7" s="1"/>
  <c r="CA1141" i="7" a="1"/>
  <c r="CA1141" i="7" s="1"/>
  <c r="CA1142" i="7" s="1" a="1"/>
  <c r="CA1142" i="7" s="1"/>
  <c r="GG1141" i="7" a="1"/>
  <c r="GG1141" i="7" s="1"/>
  <c r="GG1142" i="7" s="1" a="1"/>
  <c r="GG1142" i="7" s="1"/>
  <c r="EQ1141" i="7" a="1"/>
  <c r="EQ1141" i="7" s="1"/>
  <c r="BD1141" i="7" a="1"/>
  <c r="BD1141" i="7" s="1"/>
  <c r="BD1142" i="7" s="1" a="1"/>
  <c r="BD1142" i="7" s="1"/>
  <c r="EW1141" i="7" a="1"/>
  <c r="EW1141" i="7" s="1"/>
  <c r="EW1142" i="7" s="1" a="1"/>
  <c r="EW1142" i="7" s="1"/>
  <c r="DX1141" i="7" a="1"/>
  <c r="DX1141" i="7" s="1"/>
  <c r="DX1142" i="7" s="1" a="1"/>
  <c r="DX1142" i="7" s="1"/>
  <c r="DZ1141" i="7" a="1"/>
  <c r="DZ1141" i="7" s="1"/>
  <c r="DZ1142" i="7" s="1" a="1"/>
  <c r="DZ1142" i="7" s="1"/>
  <c r="FB1141" i="7" a="1"/>
  <c r="FB1141" i="7" s="1"/>
  <c r="FB1142" i="7" s="1" a="1"/>
  <c r="FB1142" i="7" s="1"/>
  <c r="IZ1141" i="7" a="1"/>
  <c r="IZ1141" i="7" s="1"/>
  <c r="IZ1142" i="7" s="1" a="1"/>
  <c r="IZ1142" i="7" s="1"/>
  <c r="IS1142" i="7" l="1" a="1"/>
  <c r="IS1142" i="7" s="1"/>
  <c r="EB1142" i="7" a="1"/>
  <c r="EB1142" i="7" s="1"/>
  <c r="EQ1142" i="7" a="1"/>
  <c r="EQ1142" i="7" s="1"/>
  <c r="JW1142" i="7" a="1"/>
  <c r="JW1142" i="7" s="1"/>
  <c r="EF1142" i="7" a="1"/>
  <c r="EF1142" i="7" s="1"/>
  <c r="DH1142" i="7" a="1"/>
  <c r="DH1142" i="7" s="1"/>
  <c r="HA1142" i="7" a="1"/>
  <c r="HA1142" i="7" s="1"/>
  <c r="FJ1142" i="7" a="1"/>
  <c r="FJ1142" i="7" s="1"/>
  <c r="CS1142" i="7" a="1"/>
  <c r="CS1142" i="7" s="1"/>
  <c r="HG1142" i="7" a="1"/>
  <c r="HG1142" i="7" s="1"/>
  <c r="CM1142" i="7" a="1"/>
  <c r="CM1142" i="7" s="1"/>
  <c r="BZ1142" i="7" a="1"/>
  <c r="BZ1142" i="7" s="1"/>
  <c r="FL1142" i="7" a="1"/>
  <c r="FL1142" i="7" s="1"/>
  <c r="CD1142" i="7" a="1"/>
  <c r="CD1142" i="7" s="1"/>
  <c r="JC1142" i="7" a="1"/>
  <c r="JC1142" i="7" s="1"/>
  <c r="DL1142" i="7" a="1"/>
  <c r="DL1142" i="7" s="1"/>
  <c r="JO1142" i="7" a="1"/>
  <c r="JO1142" i="7" s="1"/>
  <c r="GX1142" i="7" a="1"/>
  <c r="GX1142" i="7" s="1"/>
  <c r="FQ1142" i="7" a="1"/>
  <c r="FQ1142" i="7" s="1"/>
  <c r="BF1142" i="7" a="1"/>
  <c r="BF1142" i="7" s="1"/>
  <c r="GT1142" i="7" a="1"/>
  <c r="GT1142" i="7" s="1"/>
  <c r="BX1142" i="7" a="1"/>
  <c r="BX1142" i="7" s="1"/>
  <c r="DG1142" i="7" a="1"/>
  <c r="DG1142" i="7" s="1"/>
  <c r="HN1142" i="7" a="1"/>
  <c r="HN1142" i="7" s="1"/>
  <c r="FM1142" i="7" a="1"/>
  <c r="FM1142" i="7" s="1"/>
  <c r="HQ1142" i="7" a="1"/>
  <c r="HQ1142" i="7" s="1"/>
  <c r="CZ1142" i="7" a="1"/>
  <c r="CZ1142" i="7" s="1"/>
  <c r="GI1142" i="7" a="1"/>
  <c r="GI1142" i="7" s="1"/>
  <c r="GJ1142" i="7" a="1"/>
  <c r="GJ1142" i="7" s="1"/>
  <c r="BA1142" i="7" a="1"/>
  <c r="BA1142" i="7" s="1"/>
  <c r="AK1142" i="7" a="1"/>
  <c r="AK1142" i="7" s="1"/>
  <c r="GA1142" i="7" a="1"/>
  <c r="GA1142" i="7" s="1"/>
  <c r="DV1142" i="7" a="1"/>
  <c r="DV1142" i="7" s="1"/>
  <c r="HR1142" i="7" a="1"/>
  <c r="HR1142" i="7" s="1"/>
  <c r="FC1142" i="7" a="1"/>
  <c r="FC1142" i="7" s="1"/>
  <c r="IQ1142" i="7" a="1"/>
  <c r="IQ1142" i="7" s="1"/>
  <c r="IC1142" i="7" a="1"/>
  <c r="IC1142" i="7" s="1"/>
  <c r="BS1142" i="7" a="1"/>
  <c r="BS1142" i="7" s="1"/>
  <c r="IP1142" i="7" a="1"/>
  <c r="IP1142" i="7" s="1"/>
  <c r="FI1142" i="7" a="1"/>
  <c r="FI1142" i="7" s="1"/>
  <c r="IE1142" i="7" a="1"/>
  <c r="IE1142" i="7" s="1"/>
  <c r="CY1142" i="7" a="1"/>
  <c r="CY1142" i="7" s="1"/>
  <c r="GS1142" i="7" a="1"/>
  <c r="GS1142" i="7" s="1"/>
  <c r="HS1142" i="7" a="1"/>
  <c r="HS1142" i="7" s="1"/>
  <c r="DS1142" i="7" a="1"/>
  <c r="DS1142" i="7" s="1"/>
  <c r="CO1142" i="7" a="1"/>
  <c r="CO1142" i="7" s="1"/>
  <c r="JH1142" i="7" a="1"/>
  <c r="JH1142" i="7" s="1"/>
  <c r="IA1142" i="7" a="1"/>
  <c r="IA1142" i="7" s="1"/>
  <c r="HC1142" i="7" a="1"/>
  <c r="HC1142" i="7" s="1"/>
  <c r="AT1142" i="7" a="1"/>
  <c r="AT1142" i="7" s="1"/>
  <c r="GQ1142" i="7" a="1"/>
  <c r="GQ1142" i="7" s="1"/>
  <c r="IY1142" i="7" a="1"/>
  <c r="IY1142" i="7" s="1"/>
  <c r="JV1142" i="7" a="1"/>
  <c r="JV1142" i="7" s="1"/>
  <c r="FG1142" i="7" a="1"/>
  <c r="FG1142" i="7" s="1"/>
  <c r="IL1142" i="7" a="1"/>
  <c r="IL1142" i="7" s="1"/>
  <c r="GE1142" i="7" a="1"/>
  <c r="GE1142" i="7" s="1"/>
  <c r="FN1142" i="7" a="1"/>
  <c r="FN1142" i="7" s="1"/>
  <c r="DU1142" i="7" a="1"/>
  <c r="DU1142" i="7" s="1"/>
  <c r="GO1142" i="7" a="1"/>
  <c r="GO1142" i="7" s="1"/>
  <c r="EP1142" i="7" a="1"/>
  <c r="EP1142" i="7" s="1"/>
  <c r="DM1142" i="7" a="1"/>
  <c r="DM1142" i="7" s="1"/>
  <c r="BJ1142" i="7" a="1"/>
  <c r="BJ1142" i="7" s="1"/>
  <c r="BV1142" i="7" a="1"/>
  <c r="BV1142" i="7" s="1"/>
  <c r="IK1142" i="7" a="1"/>
  <c r="IK1142" i="7" s="1"/>
  <c r="FA1142" i="7" a="1"/>
  <c r="FA1142" i="7" s="1"/>
  <c r="DC1142" i="7" a="1"/>
  <c r="DC1142" i="7" s="1"/>
  <c r="BR1142" i="7" a="1"/>
  <c r="BR1142" i="7" s="1"/>
  <c r="HM1142" i="7" a="1"/>
  <c r="HM1142" i="7" s="1"/>
  <c r="CX1142" i="7" a="1"/>
  <c r="CX1142" i="7" s="1"/>
  <c r="EL1142" i="7" a="1"/>
  <c r="EL1142" i="7" s="1"/>
  <c r="FV1142" i="7" a="1"/>
  <c r="FV1142" i="7" s="1"/>
  <c r="BT1142" i="7" a="1"/>
  <c r="BT1142" i="7" s="1"/>
  <c r="DI1142" i="7" a="1"/>
  <c r="DI1142" i="7" s="1"/>
  <c r="DN1142" i="7" a="1"/>
  <c r="DN1142" i="7" s="1"/>
  <c r="BQ1142" i="7" a="1"/>
  <c r="BQ1142" i="7" s="1"/>
  <c r="IJ1142" i="7" a="1"/>
  <c r="IJ1142" i="7" s="1"/>
  <c r="EH1142" i="7" a="1"/>
  <c r="EH1142" i="7" s="1"/>
  <c r="BU1142" i="7" a="1"/>
  <c r="BU1142" i="7" s="1"/>
  <c r="BG1142" i="7" a="1"/>
  <c r="BG1142" i="7" s="1"/>
  <c r="EY1142" i="7" a="1"/>
  <c r="EY1142" i="7" s="1"/>
  <c r="IU1142" i="7" a="1"/>
  <c r="IU1142" i="7" s="1"/>
  <c r="FD1142" i="7" a="1"/>
  <c r="FD1142" i="7" s="1"/>
  <c r="DP1142" i="7" a="1"/>
  <c r="DP1142" i="7" s="1"/>
  <c r="GK1142" i="7" a="1"/>
  <c r="GK1142" i="7" s="1"/>
  <c r="HK1142" i="7" a="1"/>
  <c r="HK1142" i="7" s="1"/>
  <c r="FS1142" i="7" a="1"/>
  <c r="FS1142" i="7" s="1"/>
  <c r="FF1142" i="7" a="1"/>
  <c r="FF1142" i="7" s="1"/>
  <c r="JK1142" i="7" a="1"/>
  <c r="JK1142" i="7" s="1"/>
  <c r="GY1142" i="7" a="1"/>
  <c r="GY1142" i="7" s="1"/>
  <c r="CC1142" i="7" a="1"/>
  <c r="CC1142" i="7" s="1"/>
  <c r="JU1142" i="7" a="1"/>
  <c r="JU1142" i="7" s="1"/>
  <c r="BC1142" i="7" a="1"/>
  <c r="BC1142" i="7" s="1"/>
  <c r="HT1142" i="7" a="1"/>
  <c r="HT1142" i="7" s="1"/>
  <c r="JG1142" i="7" a="1"/>
  <c r="JG1142" i="7" s="1"/>
  <c r="CT1142" i="7" a="1"/>
  <c r="CT1142" i="7" s="1"/>
  <c r="AQ1142" i="7" a="1"/>
  <c r="AQ1142" i="7" s="1"/>
  <c r="AD1142" i="7" a="1"/>
  <c r="AD1142" i="7" s="1"/>
  <c r="JB1142" i="7" a="1"/>
  <c r="JB1142" i="7" s="1"/>
  <c r="GV1142" i="7" a="1"/>
  <c r="GV1142" i="7" s="1"/>
  <c r="AX1142" i="7" a="1"/>
  <c r="AX1142" i="7" s="1"/>
  <c r="DF1142" i="7" a="1"/>
  <c r="DF1142" i="7" s="1"/>
  <c r="JS1142" i="7" a="1"/>
  <c r="JS1142" i="7" s="1"/>
  <c r="JR1142" i="7" a="1"/>
  <c r="JR1142" i="7" s="1"/>
  <c r="DQ1142" i="7" a="1"/>
  <c r="DQ1142" i="7" s="1"/>
  <c r="GP1142" i="7" a="1"/>
  <c r="GP1142" i="7" s="1"/>
  <c r="CP1142" i="7" a="1"/>
  <c r="CP1142" i="7" s="1"/>
  <c r="FK1142" i="7" a="1"/>
  <c r="FK1142" i="7" s="1"/>
  <c r="GD1142" i="7" a="1"/>
  <c r="GD1142" i="7" s="1"/>
  <c r="AE1142" i="7" a="1"/>
  <c r="AE1142" i="7" s="1"/>
  <c r="AU1142" i="7" a="1"/>
  <c r="AU1142" i="7" s="1"/>
  <c r="DW1142" i="7" a="1"/>
  <c r="DW1142" i="7" s="1"/>
  <c r="DO1142" i="7" a="1"/>
  <c r="DO1142" i="7" s="1"/>
  <c r="EV1142" i="7" a="1"/>
  <c r="EV1142" i="7" s="1"/>
  <c r="EZ1142" i="7" a="1"/>
  <c r="EZ1142" i="7" s="1"/>
  <c r="EK1142" i="7" a="1"/>
  <c r="EK1142" i="7" s="1"/>
  <c r="CF1142" i="7" a="1"/>
  <c r="CF1142" i="7" s="1"/>
  <c r="FT1142" i="7" a="1"/>
  <c r="FT1142" i="7" s="1"/>
  <c r="EM1142" i="7" a="1"/>
  <c r="EM1142" i="7" s="1"/>
  <c r="IG1142" i="7" a="1"/>
  <c r="IG1142" i="7" s="1"/>
  <c r="BL1142" i="7" a="1"/>
  <c r="BL1142" i="7" s="1"/>
  <c r="EG1142" i="7" a="1"/>
  <c r="EG1142" i="7" s="1"/>
  <c r="AZ1142" i="7" a="1"/>
  <c r="AZ1142" i="7" s="1"/>
  <c r="EN1142" i="7" a="1"/>
  <c r="EN1142" i="7" s="1"/>
  <c r="GU1142" i="7" a="1"/>
  <c r="GU1142" i="7" s="1"/>
  <c r="HV1142" i="7" a="1"/>
  <c r="HV1142" i="7" s="1"/>
  <c r="GC1142" i="7" a="1"/>
  <c r="GC1142" i="7" s="1"/>
  <c r="FH1142" i="7" a="1"/>
  <c r="FH1142" i="7" s="1"/>
  <c r="FZ1142" i="7" a="1"/>
  <c r="FZ1142" i="7" s="1"/>
  <c r="FO1142" i="7" a="1"/>
  <c r="FO1142" i="7" s="1"/>
  <c r="IT1142" i="7" a="1"/>
  <c r="IT1142" i="7" s="1"/>
  <c r="AW1142" i="7" a="1"/>
  <c r="AW1142" i="7" s="1"/>
  <c r="JN1142" i="7" a="1"/>
  <c r="JN1142" i="7" s="1"/>
  <c r="JF1142" i="7" a="1"/>
  <c r="JF1142" i="7" s="1"/>
  <c r="CJ1142" i="7" a="1"/>
  <c r="CJ1142" i="7" s="1"/>
  <c r="JE1142" i="7" a="1"/>
  <c r="JE1142" i="7" s="1"/>
  <c r="JM1142" i="7" a="1"/>
  <c r="JM1142" i="7" s="1"/>
  <c r="EA1142" i="7" a="1"/>
  <c r="EA1142" i="7" s="1"/>
  <c r="IN1142" i="7" a="1"/>
  <c r="IN1142" i="7" s="1"/>
  <c r="IH1142" i="7" a="1"/>
  <c r="IH1142" i="7" s="1"/>
  <c r="CH1142" i="7" a="1"/>
  <c r="CH1142" i="7" s="1"/>
  <c r="GW1142" i="7" a="1"/>
  <c r="GW1142" i="7" s="1"/>
  <c r="HP1142" i="7" a="1"/>
  <c r="HP1142" i="7" s="1"/>
  <c r="BP1142" i="7" a="1"/>
  <c r="BP1142" i="7" s="1"/>
  <c r="CL1142" i="7" a="1"/>
  <c r="CL1142" i="7" s="1"/>
  <c r="ER1142" i="7" a="1"/>
  <c r="ER1142" i="7" s="1"/>
  <c r="ET1142" i="7" a="1"/>
  <c r="ET1142" i="7" s="1"/>
  <c r="IF1142" i="7" a="1"/>
  <c r="IF1142" i="7" s="1"/>
  <c r="HY1142" i="7" a="1"/>
  <c r="HY1142" i="7" s="1"/>
  <c r="FY1142" i="7" a="1"/>
  <c r="FY1142" i="7" s="1"/>
  <c r="GR1142" i="7" a="1"/>
  <c r="GR1142" i="7" s="1"/>
  <c r="CK1142" i="7" a="1"/>
  <c r="CK1142" i="7" s="1"/>
  <c r="CW1142" i="7" a="1"/>
  <c r="CW1142" i="7" s="1"/>
  <c r="AO1142" i="7" a="1"/>
  <c r="AO1142" i="7" s="1"/>
  <c r="FU1142" i="7" a="1"/>
  <c r="FU1142" i="7" s="1"/>
  <c r="AH1142" i="7" a="1"/>
  <c r="AH1142" i="7" s="1"/>
  <c r="ES1142" i="7" a="1"/>
  <c r="ES1142" i="7" s="1"/>
  <c r="BW1142" i="7" a="1"/>
  <c r="BW1142" i="7" s="1"/>
  <c r="CI1142" i="7" a="1"/>
  <c r="CI1142" i="7" s="1"/>
  <c r="AL1142" i="7" a="1"/>
  <c r="AL1142" i="7" s="1"/>
  <c r="FE1142" i="7" a="1"/>
  <c r="FE1142" i="7" s="1"/>
  <c r="AR1142" i="7" a="1"/>
  <c r="AR1142" i="7" s="1"/>
  <c r="JD1142" i="7" a="1"/>
  <c r="JD1142" i="7" s="1"/>
  <c r="AP1142" i="7" a="1"/>
  <c r="AP1142" i="7" s="1"/>
  <c r="DR1142" i="7" a="1"/>
  <c r="DR1142" i="7" s="1"/>
  <c r="CU1142" i="7" a="1"/>
  <c r="CU1142" i="7" s="1"/>
  <c r="HU1142" i="7" a="1"/>
  <c r="HU1142" i="7" s="1"/>
  <c r="CG1142" i="7" a="1"/>
  <c r="CG1142" i="7" s="1"/>
  <c r="EE1142" i="7" a="1"/>
  <c r="EE1142" i="7" s="1"/>
  <c r="BO1142" i="7" a="1"/>
  <c r="BO1142" i="7" s="1"/>
  <c r="CN1142" i="7" a="1"/>
  <c r="CN1142" i="7" s="1"/>
  <c r="HL1142" i="7" a="1"/>
  <c r="HL1142" i="7" s="1"/>
  <c r="HW1142" i="7" a="1"/>
  <c r="HW1142" i="7" s="1"/>
  <c r="CB1142" i="7" a="1"/>
  <c r="CB1142" i="7" s="1"/>
  <c r="BH1142" i="7" a="1"/>
  <c r="BH1142" i="7" s="1"/>
  <c r="AS1142" i="7" a="1"/>
  <c r="AS1142" i="7" s="1"/>
  <c r="IR1142" i="7" a="1"/>
  <c r="IR1142" i="7" s="1"/>
  <c r="DE1142" i="7" a="1"/>
  <c r="DE1142" i="7" s="1"/>
  <c r="AF1142" i="7" a="1"/>
  <c r="AF1142" i="7" s="1"/>
  <c r="BK1142" i="7" a="1"/>
  <c r="BK1142" i="7" s="1"/>
  <c r="EO1142" i="7" a="1"/>
  <c r="EO1142" i="7" s="1"/>
  <c r="EC1142" i="7" a="1"/>
  <c r="EC1142" i="7" s="1"/>
  <c r="BI1142" i="7" a="1"/>
  <c r="BI1142" i="7" s="1"/>
  <c r="BY1142" i="7" a="1"/>
  <c r="BY1142" i="7" s="1"/>
  <c r="U1143" i="7"/>
  <c r="V1143" i="7" s="1"/>
  <c r="W1143" i="7" s="1"/>
  <c r="X1143" i="7" s="1"/>
  <c r="Y1143" i="7" s="1"/>
  <c r="R1144" i="7" s="1"/>
  <c r="S1144" i="7" s="1"/>
  <c r="T1144" i="7" s="1"/>
  <c r="U1144" i="7" s="1"/>
  <c r="V1144" i="7" s="1"/>
  <c r="AA1143" i="7"/>
  <c r="HO1143" i="7" s="1" a="1"/>
  <c r="HO1143" i="7" s="1"/>
  <c r="ID1142" i="7" a="1"/>
  <c r="ID1142" i="7" s="1"/>
  <c r="EX1142" i="7" a="1"/>
  <c r="EX1142" i="7" s="1"/>
  <c r="HF1142" i="7" a="1"/>
  <c r="HF1142" i="7" s="1"/>
  <c r="AB1142" i="7" a="1"/>
  <c r="AB1142" i="7" s="1"/>
  <c r="GL1142" i="7" a="1"/>
  <c r="GL1142" i="7" s="1"/>
  <c r="HZ1142" i="7" a="1"/>
  <c r="HZ1142" i="7" s="1"/>
  <c r="BN1142" i="7" a="1"/>
  <c r="BN1142" i="7" s="1"/>
  <c r="FP1142" i="7" a="1"/>
  <c r="FP1142" i="7" s="1"/>
  <c r="IX1142" i="7" a="1"/>
  <c r="IX1142" i="7" s="1"/>
  <c r="IX1143" i="7" l="1" a="1"/>
  <c r="IX1143" i="7" s="1"/>
  <c r="EX1143" i="7" a="1"/>
  <c r="EX1143" i="7" s="1"/>
  <c r="FP1143" i="7" a="1"/>
  <c r="FP1143" i="7" s="1"/>
  <c r="HZ1143" i="7" a="1"/>
  <c r="HZ1143" i="7" s="1"/>
  <c r="GL1143" i="7" a="1"/>
  <c r="GL1143" i="7" s="1"/>
  <c r="AB1143" i="7" a="1"/>
  <c r="AB1143" i="7" s="1"/>
  <c r="HF1143" i="7" a="1"/>
  <c r="HF1143" i="7" s="1"/>
  <c r="EZ1143" i="7" a="1"/>
  <c r="EZ1143" i="7" s="1"/>
  <c r="JI1143" i="7" a="1"/>
  <c r="JI1143" i="7" s="1"/>
  <c r="CT1143" i="7" a="1"/>
  <c r="CT1143" i="7" s="1"/>
  <c r="ET1143" i="7" a="1"/>
  <c r="ET1143" i="7" s="1"/>
  <c r="GV1143" i="7" a="1"/>
  <c r="GV1143" i="7" s="1"/>
  <c r="EL1143" i="7" a="1"/>
  <c r="EL1143" i="7" s="1"/>
  <c r="JB1143" i="7" a="1"/>
  <c r="JB1143" i="7" s="1"/>
  <c r="HI1143" i="7" a="1"/>
  <c r="HI1143" i="7" s="1"/>
  <c r="HC1143" i="7" a="1"/>
  <c r="HC1143" i="7" s="1"/>
  <c r="GD1143" i="7" a="1"/>
  <c r="GD1143" i="7" s="1"/>
  <c r="HL1143" i="7" a="1"/>
  <c r="HL1143" i="7" s="1"/>
  <c r="AW1143" i="7" a="1"/>
  <c r="AW1143" i="7" s="1"/>
  <c r="CH1143" i="7" a="1"/>
  <c r="CH1143" i="7" s="1"/>
  <c r="BS1143" i="7" a="1"/>
  <c r="BS1143" i="7" s="1"/>
  <c r="IQ1143" i="7" a="1"/>
  <c r="IQ1143" i="7" s="1"/>
  <c r="FD1143" i="7" a="1"/>
  <c r="FD1143" i="7" s="1"/>
  <c r="DY1143" i="7" a="1"/>
  <c r="DY1143" i="7" s="1"/>
  <c r="DA1143" i="7" a="1"/>
  <c r="DA1143" i="7" s="1"/>
  <c r="EI1143" i="7" a="1"/>
  <c r="EI1143" i="7" s="1"/>
  <c r="EV1143" i="7" a="1"/>
  <c r="EV1143" i="7" s="1"/>
  <c r="DP1143" i="7" a="1"/>
  <c r="DP1143" i="7" s="1"/>
  <c r="EC1143" i="7" a="1"/>
  <c r="EC1143" i="7" s="1"/>
  <c r="IU1143" i="7" a="1"/>
  <c r="IU1143" i="7" s="1"/>
  <c r="GK1143" i="7" a="1"/>
  <c r="GK1143" i="7" s="1"/>
  <c r="GI1143" i="7" a="1"/>
  <c r="GI1143" i="7" s="1"/>
  <c r="EO1143" i="7" a="1"/>
  <c r="EO1143" i="7" s="1"/>
  <c r="AH1143" i="7" a="1"/>
  <c r="AH1143" i="7" s="1"/>
  <c r="JT1143" i="7" a="1"/>
  <c r="JT1143" i="7" s="1"/>
  <c r="HJ1143" i="7" a="1"/>
  <c r="HJ1143" i="7" s="1"/>
  <c r="JO1143" i="7" a="1"/>
  <c r="JO1143" i="7" s="1"/>
  <c r="JU1143" i="7" a="1"/>
  <c r="JU1143" i="7" s="1"/>
  <c r="FX1143" i="7" a="1"/>
  <c r="FX1143" i="7" s="1"/>
  <c r="IB1143" i="7" a="1"/>
  <c r="IB1143" i="7" s="1"/>
  <c r="BT1143" i="7" a="1"/>
  <c r="BT1143" i="7" s="1"/>
  <c r="JL1143" i="7" a="1"/>
  <c r="JL1143" i="7" s="1"/>
  <c r="FI1143" i="7" a="1"/>
  <c r="FI1143" i="7" s="1"/>
  <c r="CZ1143" i="7" a="1"/>
  <c r="CZ1143" i="7" s="1"/>
  <c r="CF1143" i="7" a="1"/>
  <c r="CF1143" i="7" s="1"/>
  <c r="ED1143" i="7" a="1"/>
  <c r="ED1143" i="7" s="1"/>
  <c r="CK1143" i="7" a="1"/>
  <c r="CK1143" i="7" s="1"/>
  <c r="DH1143" i="7" a="1"/>
  <c r="DH1143" i="7" s="1"/>
  <c r="EE1143" i="7" a="1"/>
  <c r="EE1143" i="7" s="1"/>
  <c r="BZ1143" i="7" a="1"/>
  <c r="BZ1143" i="7" s="1"/>
  <c r="AD1143" i="7" a="1"/>
  <c r="AD1143" i="7" s="1"/>
  <c r="IZ1143" i="7" a="1"/>
  <c r="IZ1143" i="7" s="1"/>
  <c r="W1144" i="7"/>
  <c r="X1144" i="7" s="1"/>
  <c r="Y1144" i="7" s="1"/>
  <c r="R1145" i="7" s="1"/>
  <c r="S1145" i="7" s="1"/>
  <c r="AA1144" i="7"/>
  <c r="HO1144" i="7" s="1" a="1"/>
  <c r="HO1144" i="7" s="1"/>
  <c r="EP1143" i="7" a="1"/>
  <c r="EP1143" i="7" s="1"/>
  <c r="EB1143" i="7" a="1"/>
  <c r="EB1143" i="7" s="1"/>
  <c r="GM1143" i="7" a="1"/>
  <c r="GM1143" i="7" s="1"/>
  <c r="EK1143" i="7" a="1"/>
  <c r="EK1143" i="7" s="1"/>
  <c r="BD1143" i="7" a="1"/>
  <c r="BD1143" i="7" s="1"/>
  <c r="BI1143" i="7" a="1"/>
  <c r="BI1143" i="7" s="1"/>
  <c r="AL1143" i="7" a="1"/>
  <c r="AL1143" i="7" s="1"/>
  <c r="BO1143" i="7" a="1"/>
  <c r="BO1143" i="7" s="1"/>
  <c r="FJ1143" i="7" a="1"/>
  <c r="FJ1143" i="7" s="1"/>
  <c r="DO1143" i="7" a="1"/>
  <c r="DO1143" i="7" s="1"/>
  <c r="IY1143" i="7" a="1"/>
  <c r="IY1143" i="7" s="1"/>
  <c r="BW1143" i="7" a="1"/>
  <c r="BW1143" i="7" s="1"/>
  <c r="AC1143" i="7" a="1"/>
  <c r="AC1143" i="7" s="1"/>
  <c r="GX1143" i="7" a="1"/>
  <c r="GX1143" i="7" s="1"/>
  <c r="GC1143" i="7" a="1"/>
  <c r="GC1143" i="7" s="1"/>
  <c r="IE1143" i="7" a="1"/>
  <c r="IE1143" i="7" s="1"/>
  <c r="JE1143" i="7" a="1"/>
  <c r="JE1143" i="7" s="1"/>
  <c r="DX1143" i="7" a="1"/>
  <c r="DX1143" i="7" s="1"/>
  <c r="FE1143" i="7" a="1"/>
  <c r="FE1143" i="7" s="1"/>
  <c r="AZ1143" i="7" a="1"/>
  <c r="AZ1143" i="7" s="1"/>
  <c r="AZ1144" i="7" s="1" a="1"/>
  <c r="AZ1144" i="7" s="1"/>
  <c r="HH1143" i="7" a="1"/>
  <c r="HH1143" i="7" s="1"/>
  <c r="HT1143" i="7" a="1"/>
  <c r="HT1143" i="7" s="1"/>
  <c r="FT1143" i="7" a="1"/>
  <c r="FT1143" i="7" s="1"/>
  <c r="CU1143" i="7" a="1"/>
  <c r="CU1143" i="7" s="1"/>
  <c r="BH1143" i="7" a="1"/>
  <c r="BH1143" i="7" s="1"/>
  <c r="GZ1143" i="7" a="1"/>
  <c r="GZ1143" i="7" s="1"/>
  <c r="EQ1143" i="7" a="1"/>
  <c r="EQ1143" i="7" s="1"/>
  <c r="DL1143" i="7" a="1"/>
  <c r="DL1143" i="7" s="1"/>
  <c r="JJ1143" i="7" a="1"/>
  <c r="JJ1143" i="7" s="1"/>
  <c r="GF1143" i="7" a="1"/>
  <c r="GF1143" i="7" s="1"/>
  <c r="CE1143" i="7" a="1"/>
  <c r="CE1143" i="7" s="1"/>
  <c r="FH1143" i="7" a="1"/>
  <c r="FH1143" i="7" s="1"/>
  <c r="FO1143" i="7" a="1"/>
  <c r="FO1143" i="7" s="1"/>
  <c r="CI1143" i="7" a="1"/>
  <c r="CI1143" i="7" s="1"/>
  <c r="CL1143" i="7" a="1"/>
  <c r="CL1143" i="7" s="1"/>
  <c r="BB1143" i="7" a="1"/>
  <c r="BB1143" i="7" s="1"/>
  <c r="EM1143" i="7" a="1"/>
  <c r="EM1143" i="7" s="1"/>
  <c r="FW1143" i="7" a="1"/>
  <c r="FW1143" i="7" s="1"/>
  <c r="IN1143" i="7" a="1"/>
  <c r="IN1143" i="7" s="1"/>
  <c r="FS1143" i="7" a="1"/>
  <c r="FS1143" i="7" s="1"/>
  <c r="FS1144" i="7" s="1" a="1"/>
  <c r="FS1144" i="7" s="1"/>
  <c r="AM1143" i="7" a="1"/>
  <c r="AM1143" i="7" s="1"/>
  <c r="JG1143" i="7" a="1"/>
  <c r="JG1143" i="7" s="1"/>
  <c r="BQ1143" i="7" a="1"/>
  <c r="BQ1143" i="7" s="1"/>
  <c r="FU1143" i="7" a="1"/>
  <c r="FU1143" i="7" s="1"/>
  <c r="HW1143" i="7" a="1"/>
  <c r="HW1143" i="7" s="1"/>
  <c r="DN1143" i="7" a="1"/>
  <c r="DN1143" i="7" s="1"/>
  <c r="DE1143" i="7" a="1"/>
  <c r="DE1143" i="7" s="1"/>
  <c r="HU1143" i="7" a="1"/>
  <c r="HU1143" i="7" s="1"/>
  <c r="AR1143" i="7" a="1"/>
  <c r="AR1143" i="7" s="1"/>
  <c r="FK1143" i="7" a="1"/>
  <c r="FK1143" i="7" s="1"/>
  <c r="CB1143" i="7" a="1"/>
  <c r="CB1143" i="7" s="1"/>
  <c r="JW1143" i="7" a="1"/>
  <c r="JW1143" i="7" s="1"/>
  <c r="FQ1143" i="7" a="1"/>
  <c r="FQ1143" i="7" s="1"/>
  <c r="FZ1143" i="7" a="1"/>
  <c r="FZ1143" i="7" s="1"/>
  <c r="IH1143" i="7" a="1"/>
  <c r="IH1143" i="7" s="1"/>
  <c r="DV1143" i="7" a="1"/>
  <c r="DV1143" i="7" s="1"/>
  <c r="CR1143" i="7" a="1"/>
  <c r="CR1143" i="7" s="1"/>
  <c r="CP1143" i="7" a="1"/>
  <c r="CP1143" i="7" s="1"/>
  <c r="EG1143" i="7" a="1"/>
  <c r="EG1143" i="7" s="1"/>
  <c r="DW1143" i="7" a="1"/>
  <c r="DW1143" i="7" s="1"/>
  <c r="DW1144" i="7" s="1" a="1"/>
  <c r="DW1144" i="7" s="1"/>
  <c r="JX1143" i="7" a="1"/>
  <c r="JX1143" i="7" s="1"/>
  <c r="DG1143" i="7" a="1"/>
  <c r="DG1143" i="7" s="1"/>
  <c r="BC1143" i="7" a="1"/>
  <c r="BC1143" i="7" s="1"/>
  <c r="BU1143" i="7" a="1"/>
  <c r="BU1143" i="7" s="1"/>
  <c r="HP1143" i="7" a="1"/>
  <c r="HP1143" i="7" s="1"/>
  <c r="HA1143" i="7" a="1"/>
  <c r="HA1143" i="7" s="1"/>
  <c r="AN1143" i="7" a="1"/>
  <c r="AN1143" i="7" s="1"/>
  <c r="FL1143" i="7" a="1"/>
  <c r="FL1143" i="7" s="1"/>
  <c r="DZ1143" i="7" a="1"/>
  <c r="DZ1143" i="7" s="1"/>
  <c r="AT1143" i="7" a="1"/>
  <c r="AT1143" i="7" s="1"/>
  <c r="BP1143" i="7" a="1"/>
  <c r="BP1143" i="7" s="1"/>
  <c r="II1143" i="7" a="1"/>
  <c r="II1143" i="7" s="1"/>
  <c r="HS1143" i="7" a="1"/>
  <c r="HS1143" i="7" s="1"/>
  <c r="EW1143" i="7" a="1"/>
  <c r="EW1143" i="7" s="1"/>
  <c r="JQ1143" i="7" a="1"/>
  <c r="JQ1143" i="7" s="1"/>
  <c r="JA1143" i="7" a="1"/>
  <c r="JA1143" i="7" s="1"/>
  <c r="DB1143" i="7" a="1"/>
  <c r="DB1143" i="7" s="1"/>
  <c r="BY1143" i="7" a="1"/>
  <c r="BY1143" i="7" s="1"/>
  <c r="IT1143" i="7" a="1"/>
  <c r="IT1143" i="7" s="1"/>
  <c r="IW1143" i="7" a="1"/>
  <c r="IW1143" i="7" s="1"/>
  <c r="IW1144" i="7" s="1" a="1"/>
  <c r="IW1144" i="7" s="1"/>
  <c r="IG1143" i="7" a="1"/>
  <c r="IG1143" i="7" s="1"/>
  <c r="IF1143" i="7" a="1"/>
  <c r="IF1143" i="7" s="1"/>
  <c r="CM1143" i="7" a="1"/>
  <c r="CM1143" i="7" s="1"/>
  <c r="HG1143" i="7" a="1"/>
  <c r="HG1143" i="7" s="1"/>
  <c r="FC1143" i="7" a="1"/>
  <c r="FC1143" i="7" s="1"/>
  <c r="DS1143" i="7" a="1"/>
  <c r="DS1143" i="7" s="1"/>
  <c r="DK1143" i="7" a="1"/>
  <c r="DK1143" i="7" s="1"/>
  <c r="JF1143" i="7" a="1"/>
  <c r="JF1143" i="7" s="1"/>
  <c r="FB1143" i="7" a="1"/>
  <c r="FB1143" i="7" s="1"/>
  <c r="EA1143" i="7" a="1"/>
  <c r="EA1143" i="7" s="1"/>
  <c r="AY1143" i="7" a="1"/>
  <c r="AY1143" i="7" s="1"/>
  <c r="HY1143" i="7" a="1"/>
  <c r="HY1143" i="7" s="1"/>
  <c r="IM1143" i="7" a="1"/>
  <c r="IM1143" i="7" s="1"/>
  <c r="AF1143" i="7" a="1"/>
  <c r="AF1143" i="7" s="1"/>
  <c r="HN1143" i="7" a="1"/>
  <c r="HN1143" i="7" s="1"/>
  <c r="AS1143" i="7" a="1"/>
  <c r="AS1143" i="7" s="1"/>
  <c r="FN1143" i="7" a="1"/>
  <c r="FN1143" i="7" s="1"/>
  <c r="JR1143" i="7" a="1"/>
  <c r="JR1143" i="7" s="1"/>
  <c r="BK1143" i="7" a="1"/>
  <c r="BK1143" i="7" s="1"/>
  <c r="GB1143" i="7" a="1"/>
  <c r="GB1143" i="7" s="1"/>
  <c r="ID1143" i="7" a="1"/>
  <c r="ID1143" i="7" s="1"/>
  <c r="GO1143" i="7" a="1"/>
  <c r="GO1143" i="7" s="1"/>
  <c r="CW1143" i="7" a="1"/>
  <c r="CW1143" i="7" s="1"/>
  <c r="BE1143" i="7" a="1"/>
  <c r="BE1143" i="7" s="1"/>
  <c r="JN1143" i="7" a="1"/>
  <c r="JN1143" i="7" s="1"/>
  <c r="DD1143" i="7" a="1"/>
  <c r="DD1143" i="7" s="1"/>
  <c r="DR1143" i="7" a="1"/>
  <c r="DR1143" i="7" s="1"/>
  <c r="GH1143" i="7" a="1"/>
  <c r="GH1143" i="7" s="1"/>
  <c r="JH1143" i="7" a="1"/>
  <c r="JH1143" i="7" s="1"/>
  <c r="CY1143" i="7" a="1"/>
  <c r="CY1143" i="7" s="1"/>
  <c r="AP1143" i="7" a="1"/>
  <c r="AP1143" i="7" s="1"/>
  <c r="FA1143" i="7" a="1"/>
  <c r="FA1143" i="7" s="1"/>
  <c r="GS1143" i="7" a="1"/>
  <c r="GS1143" i="7" s="1"/>
  <c r="DF1143" i="7" a="1"/>
  <c r="DF1143" i="7" s="1"/>
  <c r="GN1143" i="7" a="1"/>
  <c r="GN1143" i="7" s="1"/>
  <c r="IA1143" i="7" a="1"/>
  <c r="IA1143" i="7" s="1"/>
  <c r="BN1143" i="7" a="1"/>
  <c r="BN1143" i="7" s="1"/>
  <c r="AQ1143" i="7" a="1"/>
  <c r="AQ1143" i="7" s="1"/>
  <c r="CO1143" i="7" a="1"/>
  <c r="CO1143" i="7" s="1"/>
  <c r="EJ1143" i="7" a="1"/>
  <c r="EJ1143" i="7" s="1"/>
  <c r="BL1143" i="7" a="1"/>
  <c r="BL1143" i="7" s="1"/>
  <c r="BV1143" i="7" a="1"/>
  <c r="BV1143" i="7" s="1"/>
  <c r="GY1143" i="7" a="1"/>
  <c r="GY1143" i="7" s="1"/>
  <c r="EH1143" i="7" a="1"/>
  <c r="EH1143" i="7" s="1"/>
  <c r="CS1143" i="7" a="1"/>
  <c r="CS1143" i="7" s="1"/>
  <c r="AJ1143" i="7" a="1"/>
  <c r="AJ1143" i="7" s="1"/>
  <c r="GE1143" i="7" a="1"/>
  <c r="GE1143" i="7" s="1"/>
  <c r="DU1143" i="7" a="1"/>
  <c r="DU1143" i="7" s="1"/>
  <c r="HR1143" i="7" a="1"/>
  <c r="HR1143" i="7" s="1"/>
  <c r="DT1143" i="7" a="1"/>
  <c r="DT1143" i="7" s="1"/>
  <c r="GT1143" i="7" a="1"/>
  <c r="GT1143" i="7" s="1"/>
  <c r="IK1143" i="7" a="1"/>
  <c r="IK1143" i="7" s="1"/>
  <c r="HK1143" i="7" a="1"/>
  <c r="HK1143" i="7" s="1"/>
  <c r="IV1143" i="7" a="1"/>
  <c r="IV1143" i="7" s="1"/>
  <c r="EU1143" i="7" a="1"/>
  <c r="EU1143" i="7" s="1"/>
  <c r="DM1143" i="7" a="1"/>
  <c r="DM1143" i="7" s="1"/>
  <c r="BR1143" i="7" a="1"/>
  <c r="BR1143" i="7" s="1"/>
  <c r="FR1143" i="7" a="1"/>
  <c r="FR1143" i="7" s="1"/>
  <c r="JP1143" i="7" a="1"/>
  <c r="JP1143" i="7" s="1"/>
  <c r="HM1143" i="7" a="1"/>
  <c r="HM1143" i="7" s="1"/>
  <c r="HM1144" i="7" s="1" a="1"/>
  <c r="HM1144" i="7" s="1"/>
  <c r="FY1143" i="7" a="1"/>
  <c r="FY1143" i="7" s="1"/>
  <c r="FM1143" i="7" a="1"/>
  <c r="FM1143" i="7" s="1"/>
  <c r="GU1143" i="7" a="1"/>
  <c r="GU1143" i="7" s="1"/>
  <c r="GG1143" i="7" a="1"/>
  <c r="GG1143" i="7" s="1"/>
  <c r="CJ1143" i="7" a="1"/>
  <c r="CJ1143" i="7" s="1"/>
  <c r="CG1143" i="7" a="1"/>
  <c r="CG1143" i="7" s="1"/>
  <c r="CD1143" i="7" a="1"/>
  <c r="CD1143" i="7" s="1"/>
  <c r="JC1143" i="7" a="1"/>
  <c r="JC1143" i="7" s="1"/>
  <c r="AV1143" i="7" a="1"/>
  <c r="AV1143" i="7" s="1"/>
  <c r="HV1143" i="7" a="1"/>
  <c r="HV1143" i="7" s="1"/>
  <c r="GP1143" i="7" a="1"/>
  <c r="GP1143" i="7" s="1"/>
  <c r="CQ1143" i="7" a="1"/>
  <c r="CQ1143" i="7" s="1"/>
  <c r="AE1143" i="7" a="1"/>
  <c r="AE1143" i="7" s="1"/>
  <c r="GJ1143" i="7" a="1"/>
  <c r="GJ1143" i="7" s="1"/>
  <c r="GW1143" i="7" a="1"/>
  <c r="GW1143" i="7" s="1"/>
  <c r="GW1144" i="7" s="1" a="1"/>
  <c r="GW1144" i="7" s="1"/>
  <c r="CC1143" i="7" a="1"/>
  <c r="CC1143" i="7" s="1"/>
  <c r="DQ1143" i="7" a="1"/>
  <c r="DQ1143" i="7" s="1"/>
  <c r="DQ1144" i="7" s="1" a="1"/>
  <c r="DQ1144" i="7" s="1"/>
  <c r="AO1143" i="7" a="1"/>
  <c r="AO1143" i="7" s="1"/>
  <c r="BM1143" i="7" a="1"/>
  <c r="BM1143" i="7" s="1"/>
  <c r="EY1143" i="7" a="1"/>
  <c r="EY1143" i="7" s="1"/>
  <c r="EY1144" i="7" s="1" a="1"/>
  <c r="EY1144" i="7" s="1"/>
  <c r="BX1143" i="7" a="1"/>
  <c r="BX1143" i="7" s="1"/>
  <c r="BX1144" i="7" s="1" a="1"/>
  <c r="BX1144" i="7" s="1"/>
  <c r="BG1143" i="7" a="1"/>
  <c r="BG1143" i="7" s="1"/>
  <c r="IL1143" i="7" a="1"/>
  <c r="IL1143" i="7" s="1"/>
  <c r="JK1143" i="7" a="1"/>
  <c r="JK1143" i="7" s="1"/>
  <c r="FG1143" i="7" a="1"/>
  <c r="FG1143" i="7" s="1"/>
  <c r="FF1143" i="7" a="1"/>
  <c r="FF1143" i="7" s="1"/>
  <c r="JS1143" i="7" a="1"/>
  <c r="JS1143" i="7" s="1"/>
  <c r="AU1143" i="7" a="1"/>
  <c r="AU1143" i="7" s="1"/>
  <c r="AU1144" i="7" s="1" a="1"/>
  <c r="AU1144" i="7" s="1"/>
  <c r="CV1143" i="7" a="1"/>
  <c r="CV1143" i="7" s="1"/>
  <c r="HQ1143" i="7" a="1"/>
  <c r="HQ1143" i="7" s="1"/>
  <c r="IJ1143" i="7" a="1"/>
  <c r="IJ1143" i="7" s="1"/>
  <c r="GR1143" i="7" a="1"/>
  <c r="GR1143" i="7" s="1"/>
  <c r="HB1143" i="7" a="1"/>
  <c r="HB1143" i="7" s="1"/>
  <c r="HD1143" i="7" a="1"/>
  <c r="HD1143" i="7" s="1"/>
  <c r="HD1144" i="7" s="1" a="1"/>
  <c r="HD1144" i="7" s="1"/>
  <c r="AK1143" i="7" a="1"/>
  <c r="AK1143" i="7" s="1"/>
  <c r="AK1144" i="7" s="1" a="1"/>
  <c r="AK1144" i="7" s="1"/>
  <c r="GQ1143" i="7" a="1"/>
  <c r="GQ1143" i="7" s="1"/>
  <c r="GQ1144" i="7" s="1" a="1"/>
  <c r="GQ1144" i="7" s="1"/>
  <c r="BJ1143" i="7" a="1"/>
  <c r="BJ1143" i="7" s="1"/>
  <c r="BJ1144" i="7" s="1" a="1"/>
  <c r="BJ1144" i="7" s="1"/>
  <c r="IO1143" i="7" a="1"/>
  <c r="IO1143" i="7" s="1"/>
  <c r="EN1143" i="7" a="1"/>
  <c r="EN1143" i="7" s="1"/>
  <c r="EF1143" i="7" a="1"/>
  <c r="EF1143" i="7" s="1"/>
  <c r="EF1144" i="7" s="1" a="1"/>
  <c r="EF1144" i="7" s="1"/>
  <c r="BF1143" i="7" a="1"/>
  <c r="BF1143" i="7" s="1"/>
  <c r="BF1144" i="7" s="1" a="1"/>
  <c r="BF1144" i="7" s="1"/>
  <c r="JD1143" i="7" a="1"/>
  <c r="JD1143" i="7" s="1"/>
  <c r="AI1143" i="7" a="1"/>
  <c r="AI1143" i="7" s="1"/>
  <c r="AI1144" i="7" s="1" a="1"/>
  <c r="AI1144" i="7" s="1"/>
  <c r="GA1143" i="7" a="1"/>
  <c r="GA1143" i="7" s="1"/>
  <c r="GA1144" i="7" s="1" a="1"/>
  <c r="GA1144" i="7" s="1"/>
  <c r="HX1143" i="7" a="1"/>
  <c r="HX1143" i="7" s="1"/>
  <c r="HX1144" i="7" s="1" a="1"/>
  <c r="HX1144" i="7" s="1"/>
  <c r="DI1143" i="7" a="1"/>
  <c r="DI1143" i="7" s="1"/>
  <c r="DI1144" i="7" s="1" a="1"/>
  <c r="DI1144" i="7" s="1"/>
  <c r="IR1143" i="7" a="1"/>
  <c r="IR1143" i="7" s="1"/>
  <c r="IR1144" i="7" s="1" a="1"/>
  <c r="IR1144" i="7" s="1"/>
  <c r="ER1143" i="7" a="1"/>
  <c r="ER1143" i="7" s="1"/>
  <c r="ER1144" i="7" s="1" a="1"/>
  <c r="ER1144" i="7" s="1"/>
  <c r="IC1143" i="7" a="1"/>
  <c r="IC1143" i="7" s="1"/>
  <c r="ES1143" i="7" a="1"/>
  <c r="ES1143" i="7" s="1"/>
  <c r="CA1143" i="7" a="1"/>
  <c r="CA1143" i="7" s="1"/>
  <c r="CA1144" i="7" s="1" a="1"/>
  <c r="CA1144" i="7" s="1"/>
  <c r="IS1143" i="7" a="1"/>
  <c r="IS1143" i="7" s="1"/>
  <c r="IS1144" i="7" s="1" a="1"/>
  <c r="IS1144" i="7" s="1"/>
  <c r="AX1143" i="7" a="1"/>
  <c r="AX1143" i="7" s="1"/>
  <c r="AX1144" i="7" s="1" a="1"/>
  <c r="AX1144" i="7" s="1"/>
  <c r="DJ1143" i="7" a="1"/>
  <c r="DJ1143" i="7" s="1"/>
  <c r="DJ1144" i="7" s="1" a="1"/>
  <c r="DJ1144" i="7" s="1"/>
  <c r="IP1143" i="7" a="1"/>
  <c r="IP1143" i="7" s="1"/>
  <c r="IP1144" i="7" s="1" a="1"/>
  <c r="IP1144" i="7" s="1"/>
  <c r="HE1143" i="7" a="1"/>
  <c r="HE1143" i="7" s="1"/>
  <c r="HE1144" i="7" s="1" a="1"/>
  <c r="HE1144" i="7" s="1"/>
  <c r="CN1143" i="7" a="1"/>
  <c r="CN1143" i="7" s="1"/>
  <c r="CN1144" i="7" s="1" a="1"/>
  <c r="CN1144" i="7" s="1"/>
  <c r="BA1143" i="7" a="1"/>
  <c r="BA1143" i="7" s="1"/>
  <c r="FV1143" i="7" a="1"/>
  <c r="FV1143" i="7" s="1"/>
  <c r="JV1143" i="7" a="1"/>
  <c r="JV1143" i="7" s="1"/>
  <c r="JV1144" i="7" s="1" a="1"/>
  <c r="JV1144" i="7" s="1"/>
  <c r="DC1143" i="7" a="1"/>
  <c r="DC1143" i="7" s="1"/>
  <c r="DC1144" i="7" s="1" a="1"/>
  <c r="DC1144" i="7" s="1"/>
  <c r="AG1143" i="7" a="1"/>
  <c r="AG1143" i="7" s="1"/>
  <c r="AG1144" i="7" s="1" a="1"/>
  <c r="AG1144" i="7" s="1"/>
  <c r="CX1143" i="7" a="1"/>
  <c r="CX1143" i="7" s="1"/>
  <c r="CX1144" i="7" s="1" a="1"/>
  <c r="CX1144" i="7" s="1"/>
  <c r="JM1143" i="7" a="1"/>
  <c r="JM1143" i="7" s="1"/>
  <c r="JM1144" i="7" s="1" a="1"/>
  <c r="JM1144" i="7" s="1"/>
  <c r="HQ1144" i="7" l="1" a="1"/>
  <c r="HQ1144" i="7" s="1"/>
  <c r="JC1144" i="7" a="1"/>
  <c r="JC1144" i="7" s="1"/>
  <c r="DU1144" i="7" a="1"/>
  <c r="DU1144" i="7" s="1"/>
  <c r="FF1144" i="7" a="1"/>
  <c r="FF1144" i="7" s="1"/>
  <c r="JD1144" i="7" a="1"/>
  <c r="JD1144" i="7" s="1"/>
  <c r="BR1144" i="7" a="1"/>
  <c r="BR1144" i="7" s="1"/>
  <c r="BN1144" i="7" a="1"/>
  <c r="BN1144" i="7" s="1"/>
  <c r="HB1144" i="7" a="1"/>
  <c r="HB1144" i="7" s="1"/>
  <c r="IJ1144" i="7" a="1"/>
  <c r="IJ1144" i="7" s="1"/>
  <c r="GP1144" i="7" a="1"/>
  <c r="GP1144" i="7" s="1"/>
  <c r="GT1144" i="7" a="1"/>
  <c r="GT1144" i="7" s="1"/>
  <c r="CG1144" i="7" a="1"/>
  <c r="CG1144" i="7" s="1"/>
  <c r="AJ1144" i="7" a="1"/>
  <c r="AJ1144" i="7" s="1"/>
  <c r="FG1144" i="7" a="1"/>
  <c r="FG1144" i="7" s="1"/>
  <c r="CJ1144" i="7" a="1"/>
  <c r="CJ1144" i="7" s="1"/>
  <c r="CS1144" i="7" a="1"/>
  <c r="CS1144" i="7" s="1"/>
  <c r="JN1144" i="7" a="1"/>
  <c r="JN1144" i="7" s="1"/>
  <c r="FV1144" i="7" a="1"/>
  <c r="FV1144" i="7" s="1"/>
  <c r="BA1144" i="7" a="1"/>
  <c r="BA1144" i="7" s="1"/>
  <c r="IO1144" i="7" a="1"/>
  <c r="IO1144" i="7" s="1"/>
  <c r="AO1144" i="7" a="1"/>
  <c r="AO1144" i="7" s="1"/>
  <c r="FR1144" i="7" a="1"/>
  <c r="FR1144" i="7" s="1"/>
  <c r="GJ1144" i="7" a="1"/>
  <c r="GJ1144" i="7" s="1"/>
  <c r="FY1144" i="7" a="1"/>
  <c r="FY1144" i="7" s="1"/>
  <c r="BL1144" i="7" a="1"/>
  <c r="BL1144" i="7" s="1"/>
  <c r="ID1144" i="7" a="1"/>
  <c r="ID1144" i="7" s="1"/>
  <c r="EN1144" i="7" a="1"/>
  <c r="EN1144" i="7" s="1"/>
  <c r="BM1144" i="7" a="1"/>
  <c r="BM1144" i="7" s="1"/>
  <c r="JP1144" i="7" a="1"/>
  <c r="JP1144" i="7" s="1"/>
  <c r="IV1144" i="7" a="1"/>
  <c r="IV1144" i="7" s="1"/>
  <c r="DF1144" i="7" a="1"/>
  <c r="DF1144" i="7" s="1"/>
  <c r="AF1144" i="7" a="1"/>
  <c r="AF1144" i="7" s="1"/>
  <c r="JK1144" i="7" a="1"/>
  <c r="JK1144" i="7" s="1"/>
  <c r="GG1144" i="7" a="1"/>
  <c r="GG1144" i="7" s="1"/>
  <c r="BG1144" i="7" a="1"/>
  <c r="BG1144" i="7" s="1"/>
  <c r="FM1144" i="7" a="1"/>
  <c r="FM1144" i="7" s="1"/>
  <c r="BV1144" i="7" a="1"/>
  <c r="BV1144" i="7" s="1"/>
  <c r="GO1144" i="7" a="1"/>
  <c r="GO1144" i="7" s="1"/>
  <c r="IF1144" i="7" a="1"/>
  <c r="IF1144" i="7" s="1"/>
  <c r="CO1144" i="7" a="1"/>
  <c r="CO1144" i="7" s="1"/>
  <c r="JR1144" i="7" a="1"/>
  <c r="JR1144" i="7" s="1"/>
  <c r="CC1144" i="7" a="1"/>
  <c r="CC1144" i="7" s="1"/>
  <c r="DM1144" i="7" a="1"/>
  <c r="DM1144" i="7" s="1"/>
  <c r="EU1144" i="7" a="1"/>
  <c r="EU1144" i="7" s="1"/>
  <c r="GN1144" i="7" a="1"/>
  <c r="GN1144" i="7" s="1"/>
  <c r="HN1144" i="7" a="1"/>
  <c r="HN1144" i="7" s="1"/>
  <c r="AE1144" i="7" a="1"/>
  <c r="AE1144" i="7" s="1"/>
  <c r="HK1144" i="7" a="1"/>
  <c r="HK1144" i="7" s="1"/>
  <c r="GS1144" i="7" a="1"/>
  <c r="GS1144" i="7" s="1"/>
  <c r="HV1144" i="7" a="1"/>
  <c r="HV1144" i="7" s="1"/>
  <c r="DT1144" i="7" a="1"/>
  <c r="DT1144" i="7" s="1"/>
  <c r="CY1144" i="7" a="1"/>
  <c r="CY1144" i="7" s="1"/>
  <c r="EA1144" i="7" a="1"/>
  <c r="EA1144" i="7" s="1"/>
  <c r="ES1144" i="7" a="1"/>
  <c r="ES1144" i="7" s="1"/>
  <c r="IC1144" i="7" a="1"/>
  <c r="IC1144" i="7" s="1"/>
  <c r="FC1144" i="7" a="1"/>
  <c r="FC1144" i="7" s="1"/>
  <c r="IA1144" i="7" a="1"/>
  <c r="IA1144" i="7" s="1"/>
  <c r="AP1144" i="7" a="1"/>
  <c r="AP1144" i="7" s="1"/>
  <c r="CV1144" i="7" a="1"/>
  <c r="CV1144" i="7" s="1"/>
  <c r="AV1144" i="7" a="1"/>
  <c r="AV1144" i="7" s="1"/>
  <c r="HR1144" i="7" a="1"/>
  <c r="HR1144" i="7" s="1"/>
  <c r="JH1144" i="7" a="1"/>
  <c r="JH1144" i="7" s="1"/>
  <c r="AS1144" i="7" a="1"/>
  <c r="AS1144" i="7" s="1"/>
  <c r="BY1144" i="7" a="1"/>
  <c r="BY1144" i="7" s="1"/>
  <c r="CP1144" i="7" a="1"/>
  <c r="CP1144" i="7" s="1"/>
  <c r="IL1144" i="7" a="1"/>
  <c r="IL1144" i="7" s="1"/>
  <c r="GU1144" i="7" a="1"/>
  <c r="GU1144" i="7" s="1"/>
  <c r="CM1144" i="7" a="1"/>
  <c r="CM1144" i="7" s="1"/>
  <c r="JS1144" i="7" a="1"/>
  <c r="JS1144" i="7" s="1"/>
  <c r="CD1144" i="7" a="1"/>
  <c r="CD1144" i="7" s="1"/>
  <c r="JA1144" i="7" a="1"/>
  <c r="JA1144" i="7" s="1"/>
  <c r="BK1144" i="7" a="1"/>
  <c r="BK1144" i="7" s="1"/>
  <c r="FN1144" i="7" a="1"/>
  <c r="FN1144" i="7" s="1"/>
  <c r="GE1144" i="7" a="1"/>
  <c r="GE1144" i="7" s="1"/>
  <c r="EW1144" i="7" a="1"/>
  <c r="EW1144" i="7" s="1"/>
  <c r="FW1144" i="7" a="1"/>
  <c r="FW1144" i="7" s="1"/>
  <c r="DV1144" i="7" a="1"/>
  <c r="DV1144" i="7" s="1"/>
  <c r="FL1144" i="7" a="1"/>
  <c r="FL1144" i="7" s="1"/>
  <c r="DD1144" i="7" a="1"/>
  <c r="DD1144" i="7" s="1"/>
  <c r="DK1144" i="7" a="1"/>
  <c r="DK1144" i="7" s="1"/>
  <c r="DS1144" i="7" a="1"/>
  <c r="DS1144" i="7" s="1"/>
  <c r="GY1144" i="7" a="1"/>
  <c r="GY1144" i="7" s="1"/>
  <c r="CW1144" i="7" a="1"/>
  <c r="CW1144" i="7" s="1"/>
  <c r="HG1144" i="7" a="1"/>
  <c r="HG1144" i="7" s="1"/>
  <c r="EJ1144" i="7" a="1"/>
  <c r="EJ1144" i="7" s="1"/>
  <c r="GB1144" i="7" a="1"/>
  <c r="GB1144" i="7" s="1"/>
  <c r="IG1144" i="7" a="1"/>
  <c r="IG1144" i="7" s="1"/>
  <c r="JX1144" i="7" a="1"/>
  <c r="JX1144" i="7" s="1"/>
  <c r="AQ1144" i="7" a="1"/>
  <c r="AQ1144" i="7" s="1"/>
  <c r="GL1144" i="7" a="1"/>
  <c r="GL1144" i="7" s="1"/>
  <c r="IT1144" i="7" a="1"/>
  <c r="IT1144" i="7" s="1"/>
  <c r="DB1144" i="7" a="1"/>
  <c r="DB1144" i="7" s="1"/>
  <c r="CR1144" i="7" a="1"/>
  <c r="CR1144" i="7" s="1"/>
  <c r="EM1144" i="7" a="1"/>
  <c r="EM1144" i="7" s="1"/>
  <c r="FZ1144" i="7" a="1"/>
  <c r="FZ1144" i="7" s="1"/>
  <c r="CI1144" i="7" a="1"/>
  <c r="CI1144" i="7" s="1"/>
  <c r="GR1144" i="7" a="1"/>
  <c r="GR1144" i="7" s="1"/>
  <c r="CQ1144" i="7" a="1"/>
  <c r="CQ1144" i="7" s="1"/>
  <c r="IK1144" i="7" a="1"/>
  <c r="IK1144" i="7" s="1"/>
  <c r="FA1144" i="7" a="1"/>
  <c r="FA1144" i="7" s="1"/>
  <c r="IM1144" i="7" a="1"/>
  <c r="IM1144" i="7" s="1"/>
  <c r="HS1144" i="7" a="1"/>
  <c r="HS1144" i="7" s="1"/>
  <c r="FQ1144" i="7" a="1"/>
  <c r="FQ1144" i="7" s="1"/>
  <c r="AY1144" i="7" a="1"/>
  <c r="AY1144" i="7" s="1"/>
  <c r="HU1144" i="7" a="1"/>
  <c r="HU1144" i="7" s="1"/>
  <c r="HP1144" i="7" a="1"/>
  <c r="HP1144" i="7" s="1"/>
  <c r="EG1144" i="7" a="1"/>
  <c r="EG1144" i="7" s="1"/>
  <c r="HY1144" i="7" a="1"/>
  <c r="HY1144" i="7" s="1"/>
  <c r="II1144" i="7" a="1"/>
  <c r="II1144" i="7" s="1"/>
  <c r="JW1144" i="7" a="1"/>
  <c r="JW1144" i="7" s="1"/>
  <c r="AN1144" i="7" a="1"/>
  <c r="AN1144" i="7" s="1"/>
  <c r="DE1144" i="7" a="1"/>
  <c r="DE1144" i="7" s="1"/>
  <c r="EH1144" i="7" a="1"/>
  <c r="EH1144" i="7" s="1"/>
  <c r="BE1144" i="7" a="1"/>
  <c r="BE1144" i="7" s="1"/>
  <c r="HZ1144" i="7" a="1"/>
  <c r="HZ1144" i="7" s="1"/>
  <c r="HA1144" i="7" a="1"/>
  <c r="HA1144" i="7" s="1"/>
  <c r="DN1144" i="7" a="1"/>
  <c r="DN1144" i="7" s="1"/>
  <c r="BU1144" i="7" a="1"/>
  <c r="BU1144" i="7" s="1"/>
  <c r="FU1144" i="7" a="1"/>
  <c r="FU1144" i="7" s="1"/>
  <c r="CU1144" i="7" a="1"/>
  <c r="CU1144" i="7" s="1"/>
  <c r="BC1144" i="7" a="1"/>
  <c r="BC1144" i="7" s="1"/>
  <c r="BQ1144" i="7" a="1"/>
  <c r="BQ1144" i="7" s="1"/>
  <c r="IE1144" i="7" a="1"/>
  <c r="IE1144" i="7" s="1"/>
  <c r="JQ1144" i="7" a="1"/>
  <c r="JQ1144" i="7" s="1"/>
  <c r="IH1144" i="7" a="1"/>
  <c r="IH1144" i="7" s="1"/>
  <c r="CL1144" i="7" a="1"/>
  <c r="CL1144" i="7" s="1"/>
  <c r="GX1144" i="7" a="1"/>
  <c r="GX1144" i="7" s="1"/>
  <c r="BP1144" i="7" a="1"/>
  <c r="BP1144" i="7" s="1"/>
  <c r="CB1144" i="7" a="1"/>
  <c r="CB1144" i="7" s="1"/>
  <c r="CE1144" i="7" a="1"/>
  <c r="CE1144" i="7" s="1"/>
  <c r="GH1144" i="7" a="1"/>
  <c r="GH1144" i="7" s="1"/>
  <c r="FB1144" i="7" a="1"/>
  <c r="FB1144" i="7" s="1"/>
  <c r="AT1144" i="7" a="1"/>
  <c r="AT1144" i="7" s="1"/>
  <c r="FK1144" i="7" a="1"/>
  <c r="FK1144" i="7" s="1"/>
  <c r="GF1144" i="7" a="1"/>
  <c r="GF1144" i="7" s="1"/>
  <c r="DR1144" i="7" a="1"/>
  <c r="DR1144" i="7" s="1"/>
  <c r="JF1144" i="7" a="1"/>
  <c r="JF1144" i="7" s="1"/>
  <c r="DZ1144" i="7" a="1"/>
  <c r="DZ1144" i="7" s="1"/>
  <c r="HW1144" i="7" a="1"/>
  <c r="HW1144" i="7" s="1"/>
  <c r="FO1144" i="7" a="1"/>
  <c r="FO1144" i="7" s="1"/>
  <c r="AC1144" i="7" a="1"/>
  <c r="AC1144" i="7" s="1"/>
  <c r="FH1144" i="7" a="1"/>
  <c r="FH1144" i="7" s="1"/>
  <c r="DO1144" i="7" a="1"/>
  <c r="DO1144" i="7" s="1"/>
  <c r="GZ1144" i="7" a="1"/>
  <c r="GZ1144" i="7" s="1"/>
  <c r="BI1144" i="7" a="1"/>
  <c r="BI1144" i="7" s="1"/>
  <c r="AM1144" i="7" a="1"/>
  <c r="AM1144" i="7" s="1"/>
  <c r="FE1144" i="7" a="1"/>
  <c r="FE1144" i="7" s="1"/>
  <c r="JE1144" i="7" a="1"/>
  <c r="JE1144" i="7" s="1"/>
  <c r="GC1144" i="7" a="1"/>
  <c r="GC1144" i="7" s="1"/>
  <c r="BW1144" i="7" a="1"/>
  <c r="BW1144" i="7" s="1"/>
  <c r="FP1144" i="7" a="1"/>
  <c r="FP1144" i="7" s="1"/>
  <c r="BO1144" i="7" a="1"/>
  <c r="BO1144" i="7" s="1"/>
  <c r="JL1144" i="7" a="1"/>
  <c r="JL1144" i="7" s="1"/>
  <c r="GM1144" i="7" a="1"/>
  <c r="GM1144" i="7" s="1"/>
  <c r="DL1144" i="7" a="1"/>
  <c r="DL1144" i="7" s="1"/>
  <c r="FJ1144" i="7" a="1"/>
  <c r="FJ1144" i="7" s="1"/>
  <c r="HH1144" i="7" a="1"/>
  <c r="HH1144" i="7" s="1"/>
  <c r="EE1144" i="7" a="1"/>
  <c r="EE1144" i="7" s="1"/>
  <c r="CZ1144" i="7" a="1"/>
  <c r="CZ1144" i="7" s="1"/>
  <c r="DA1144" i="7" a="1"/>
  <c r="DA1144" i="7" s="1"/>
  <c r="EQ1144" i="7" a="1"/>
  <c r="EQ1144" i="7" s="1"/>
  <c r="IX1144" i="7" a="1"/>
  <c r="IX1144" i="7" s="1"/>
  <c r="FI1144" i="7" a="1"/>
  <c r="FI1144" i="7" s="1"/>
  <c r="DY1144" i="7" a="1"/>
  <c r="DY1144" i="7" s="1"/>
  <c r="EX1144" i="7" a="1"/>
  <c r="EX1144" i="7" s="1"/>
  <c r="BH1144" i="7" a="1"/>
  <c r="BH1144" i="7" s="1"/>
  <c r="AL1144" i="7" a="1"/>
  <c r="AL1144" i="7" s="1"/>
  <c r="BT1144" i="7" a="1"/>
  <c r="BT1144" i="7" s="1"/>
  <c r="FD1144" i="7" a="1"/>
  <c r="FD1144" i="7" s="1"/>
  <c r="IB1144" i="7" a="1"/>
  <c r="IB1144" i="7" s="1"/>
  <c r="IQ1144" i="7" a="1"/>
  <c r="IQ1144" i="7" s="1"/>
  <c r="DG1144" i="7" a="1"/>
  <c r="DG1144" i="7" s="1"/>
  <c r="JG1144" i="7" a="1"/>
  <c r="JG1144" i="7" s="1"/>
  <c r="FT1144" i="7" a="1"/>
  <c r="FT1144" i="7" s="1"/>
  <c r="BD1144" i="7" a="1"/>
  <c r="BD1144" i="7" s="1"/>
  <c r="FX1144" i="7" a="1"/>
  <c r="FX1144" i="7" s="1"/>
  <c r="BS1144" i="7" a="1"/>
  <c r="BS1144" i="7" s="1"/>
  <c r="HT1144" i="7" a="1"/>
  <c r="HT1144" i="7" s="1"/>
  <c r="EK1144" i="7" a="1"/>
  <c r="EK1144" i="7" s="1"/>
  <c r="JU1144" i="7" a="1"/>
  <c r="JU1144" i="7" s="1"/>
  <c r="CH1144" i="7" a="1"/>
  <c r="CH1144" i="7" s="1"/>
  <c r="JO1144" i="7" a="1"/>
  <c r="JO1144" i="7" s="1"/>
  <c r="AW1144" i="7" a="1"/>
  <c r="AW1144" i="7" s="1"/>
  <c r="IN1144" i="7" a="1"/>
  <c r="IN1144" i="7" s="1"/>
  <c r="AB1144" i="7" a="1"/>
  <c r="AB1144" i="7" s="1"/>
  <c r="EB1144" i="7" a="1"/>
  <c r="EB1144" i="7" s="1"/>
  <c r="HJ1144" i="7" a="1"/>
  <c r="HJ1144" i="7" s="1"/>
  <c r="HL1144" i="7" a="1"/>
  <c r="HL1144" i="7" s="1"/>
  <c r="EP1144" i="7" a="1"/>
  <c r="EP1144" i="7" s="1"/>
  <c r="JT1144" i="7" a="1"/>
  <c r="JT1144" i="7" s="1"/>
  <c r="GD1144" i="7" a="1"/>
  <c r="GD1144" i="7" s="1"/>
  <c r="AH1144" i="7" a="1"/>
  <c r="AH1144" i="7" s="1"/>
  <c r="HC1144" i="7" a="1"/>
  <c r="HC1144" i="7" s="1"/>
  <c r="BB1144" i="7" a="1"/>
  <c r="BB1144" i="7" s="1"/>
  <c r="DX1144" i="7" a="1"/>
  <c r="DX1144" i="7" s="1"/>
  <c r="T1145" i="7"/>
  <c r="U1145" i="7" s="1"/>
  <c r="V1145" i="7" s="1"/>
  <c r="W1145" i="7" s="1"/>
  <c r="X1145" i="7" s="1"/>
  <c r="Y1145" i="7" s="1"/>
  <c r="R1146" i="7" s="1"/>
  <c r="S1146" i="7" s="1"/>
  <c r="T1146" i="7" s="1"/>
  <c r="AA1145" i="7"/>
  <c r="HO1145" i="7" s="1" a="1"/>
  <c r="HO1145" i="7" s="1"/>
  <c r="EO1144" i="7" a="1"/>
  <c r="EO1144" i="7" s="1"/>
  <c r="HI1144" i="7" a="1"/>
  <c r="HI1144" i="7" s="1"/>
  <c r="IZ1144" i="7" a="1"/>
  <c r="IZ1144" i="7" s="1"/>
  <c r="GI1144" i="7" a="1"/>
  <c r="GI1144" i="7" s="1"/>
  <c r="JB1144" i="7" a="1"/>
  <c r="JB1144" i="7" s="1"/>
  <c r="AD1144" i="7" a="1"/>
  <c r="AD1144" i="7" s="1"/>
  <c r="HF1144" i="7" a="1"/>
  <c r="HF1144" i="7" s="1"/>
  <c r="EL1144" i="7" a="1"/>
  <c r="EL1144" i="7" s="1"/>
  <c r="BZ1144" i="7" a="1"/>
  <c r="BZ1144" i="7" s="1"/>
  <c r="GK1144" i="7" a="1"/>
  <c r="GK1144" i="7" s="1"/>
  <c r="GV1144" i="7" a="1"/>
  <c r="GV1144" i="7" s="1"/>
  <c r="IU1144" i="7" a="1"/>
  <c r="IU1144" i="7" s="1"/>
  <c r="ET1144" i="7" a="1"/>
  <c r="ET1144" i="7" s="1"/>
  <c r="DH1144" i="7" a="1"/>
  <c r="DH1144" i="7" s="1"/>
  <c r="EC1144" i="7" a="1"/>
  <c r="EC1144" i="7" s="1"/>
  <c r="CT1144" i="7" a="1"/>
  <c r="CT1144" i="7" s="1"/>
  <c r="CK1144" i="7" a="1"/>
  <c r="CK1144" i="7" s="1"/>
  <c r="DP1144" i="7" a="1"/>
  <c r="DP1144" i="7" s="1"/>
  <c r="JI1144" i="7" a="1"/>
  <c r="JI1144" i="7" s="1"/>
  <c r="AR1144" i="7" a="1"/>
  <c r="AR1144" i="7" s="1"/>
  <c r="JJ1144" i="7" a="1"/>
  <c r="JJ1144" i="7" s="1"/>
  <c r="IY1144" i="7" a="1"/>
  <c r="IY1144" i="7" s="1"/>
  <c r="ED1144" i="7" a="1"/>
  <c r="ED1144" i="7" s="1"/>
  <c r="EV1144" i="7" a="1"/>
  <c r="EV1144" i="7" s="1"/>
  <c r="EZ1144" i="7" a="1"/>
  <c r="EZ1144" i="7" s="1"/>
  <c r="CF1144" i="7" a="1"/>
  <c r="CF1144" i="7" s="1"/>
  <c r="EI1144" i="7" a="1"/>
  <c r="EI1144" i="7" s="1"/>
  <c r="JS1145" i="7" l="1" a="1"/>
  <c r="JS1145" i="7" s="1"/>
  <c r="IU1145" i="7" a="1"/>
  <c r="IU1145" i="7" s="1"/>
  <c r="BZ1145" i="7" a="1"/>
  <c r="BZ1145" i="7" s="1"/>
  <c r="JJ1145" i="7" a="1"/>
  <c r="JJ1145" i="7" s="1"/>
  <c r="EZ1145" i="7" a="1"/>
  <c r="EZ1145" i="7" s="1"/>
  <c r="AD1145" i="7" a="1"/>
  <c r="AD1145" i="7" s="1"/>
  <c r="GK1145" i="7" a="1"/>
  <c r="GK1145" i="7" s="1"/>
  <c r="DI1145" i="7" a="1"/>
  <c r="DI1145" i="7" s="1"/>
  <c r="EC1145" i="7" a="1"/>
  <c r="EC1145" i="7" s="1"/>
  <c r="DH1145" i="7" a="1"/>
  <c r="DH1145" i="7" s="1"/>
  <c r="DZ1145" i="7" a="1"/>
  <c r="DZ1145" i="7" s="1"/>
  <c r="IN1145" i="7" a="1"/>
  <c r="IN1145" i="7" s="1"/>
  <c r="JI1145" i="7" a="1"/>
  <c r="JI1145" i="7" s="1"/>
  <c r="EO1145" i="7" a="1"/>
  <c r="EO1145" i="7" s="1"/>
  <c r="BP1145" i="7" a="1"/>
  <c r="BP1145" i="7" s="1"/>
  <c r="ET1145" i="7" a="1"/>
  <c r="ET1145" i="7" s="1"/>
  <c r="JW1145" i="7" a="1"/>
  <c r="JW1145" i="7" s="1"/>
  <c r="JF1145" i="7" a="1"/>
  <c r="JF1145" i="7" s="1"/>
  <c r="IR1145" i="7" a="1"/>
  <c r="IR1145" i="7" s="1"/>
  <c r="HK1145" i="7" a="1"/>
  <c r="HK1145" i="7" s="1"/>
  <c r="HI1145" i="7" a="1"/>
  <c r="HI1145" i="7" s="1"/>
  <c r="EA1145" i="7" a="1"/>
  <c r="EA1145" i="7" s="1"/>
  <c r="IC1145" i="7" a="1"/>
  <c r="IC1145" i="7" s="1"/>
  <c r="AB1145" i="7" a="1"/>
  <c r="AB1145" i="7" s="1"/>
  <c r="CI1145" i="7" a="1"/>
  <c r="CI1145" i="7" s="1"/>
  <c r="EP1145" i="7" a="1"/>
  <c r="EP1145" i="7" s="1"/>
  <c r="FZ1145" i="7" a="1"/>
  <c r="FZ1145" i="7" s="1"/>
  <c r="ED1145" i="7" a="1"/>
  <c r="ED1145" i="7" s="1"/>
  <c r="CE1145" i="7" a="1"/>
  <c r="CE1145" i="7" s="1"/>
  <c r="CQ1145" i="7" a="1"/>
  <c r="CQ1145" i="7" s="1"/>
  <c r="CB1145" i="7" a="1"/>
  <c r="CB1145" i="7" s="1"/>
  <c r="HV1145" i="7" a="1"/>
  <c r="HV1145" i="7" s="1"/>
  <c r="EI1145" i="7" a="1"/>
  <c r="EI1145" i="7" s="1"/>
  <c r="HQ1145" i="7" a="1"/>
  <c r="HQ1145" i="7" s="1"/>
  <c r="CK1145" i="7" a="1"/>
  <c r="CK1145" i="7" s="1"/>
  <c r="HS1145" i="7" a="1"/>
  <c r="HS1145" i="7" s="1"/>
  <c r="AH1145" i="7" a="1"/>
  <c r="AH1145" i="7" s="1"/>
  <c r="DU1145" i="7" a="1"/>
  <c r="DU1145" i="7" s="1"/>
  <c r="HY1145" i="7" a="1"/>
  <c r="HY1145" i="7" s="1"/>
  <c r="DL1145" i="7" a="1"/>
  <c r="DL1145" i="7" s="1"/>
  <c r="JC1145" i="7" a="1"/>
  <c r="JC1145" i="7" s="1"/>
  <c r="IJ1145" i="7" a="1"/>
  <c r="IJ1145" i="7" s="1"/>
  <c r="GN1145" i="7" a="1"/>
  <c r="GN1145" i="7" s="1"/>
  <c r="DP1145" i="7" a="1"/>
  <c r="DP1145" i="7" s="1"/>
  <c r="GC1145" i="7" a="1"/>
  <c r="GC1145" i="7" s="1"/>
  <c r="DV1145" i="7" a="1"/>
  <c r="DV1145" i="7" s="1"/>
  <c r="HU1145" i="7" a="1"/>
  <c r="HU1145" i="7" s="1"/>
  <c r="CA1145" i="7" a="1"/>
  <c r="CA1145" i="7" s="1"/>
  <c r="EU1145" i="7" a="1"/>
  <c r="EU1145" i="7" s="1"/>
  <c r="FL1145" i="7" a="1"/>
  <c r="FL1145" i="7" s="1"/>
  <c r="HD1145" i="7" a="1"/>
  <c r="HD1145" i="7" s="1"/>
  <c r="HF1145" i="7" a="1"/>
  <c r="HF1145" i="7" s="1"/>
  <c r="IQ1145" i="7" a="1"/>
  <c r="IQ1145" i="7" s="1"/>
  <c r="JT1145" i="7" a="1"/>
  <c r="JT1145" i="7" s="1"/>
  <c r="IK1145" i="7" a="1"/>
  <c r="IK1145" i="7" s="1"/>
  <c r="DK1145" i="7" a="1"/>
  <c r="DK1145" i="7" s="1"/>
  <c r="JB1145" i="7" a="1"/>
  <c r="JB1145" i="7" s="1"/>
  <c r="IB1145" i="7" a="1"/>
  <c r="IB1145" i="7" s="1"/>
  <c r="GI1145" i="7" a="1"/>
  <c r="GI1145" i="7" s="1"/>
  <c r="DD1145" i="7" a="1"/>
  <c r="DD1145" i="7" s="1"/>
  <c r="BW1145" i="7" a="1"/>
  <c r="BW1145" i="7" s="1"/>
  <c r="AY1145" i="7" a="1"/>
  <c r="AY1145" i="7" s="1"/>
  <c r="CG1145" i="7" a="1"/>
  <c r="CG1145" i="7" s="1"/>
  <c r="FK1145" i="7" a="1"/>
  <c r="FK1145" i="7" s="1"/>
  <c r="CY1145" i="7" a="1"/>
  <c r="CY1145" i="7" s="1"/>
  <c r="II1145" i="7" a="1"/>
  <c r="II1145" i="7" s="1"/>
  <c r="FF1145" i="7" a="1"/>
  <c r="FF1145" i="7" s="1"/>
  <c r="AT1145" i="7" a="1"/>
  <c r="AT1145" i="7" s="1"/>
  <c r="DT1145" i="7" a="1"/>
  <c r="DT1145" i="7" s="1"/>
  <c r="IH1145" i="7" a="1"/>
  <c r="IH1145" i="7" s="1"/>
  <c r="EB1145" i="7" a="1"/>
  <c r="EB1145" i="7" s="1"/>
  <c r="IY1145" i="7" a="1"/>
  <c r="IY1145" i="7" s="1"/>
  <c r="CT1145" i="7" a="1"/>
  <c r="CT1145" i="7" s="1"/>
  <c r="FO1145" i="7" a="1"/>
  <c r="FO1145" i="7" s="1"/>
  <c r="IW1145" i="7" a="1"/>
  <c r="IW1145" i="7" s="1"/>
  <c r="CH1145" i="7" a="1"/>
  <c r="CH1145" i="7" s="1"/>
  <c r="JA1145" i="7" a="1"/>
  <c r="JA1145" i="7" s="1"/>
  <c r="HT1145" i="7" a="1"/>
  <c r="HT1145" i="7" s="1"/>
  <c r="AV1145" i="7" a="1"/>
  <c r="AV1145" i="7" s="1"/>
  <c r="CV1145" i="7" a="1"/>
  <c r="CV1145" i="7" s="1"/>
  <c r="IE1145" i="7" a="1"/>
  <c r="IE1145" i="7" s="1"/>
  <c r="DB1145" i="7" a="1"/>
  <c r="DB1145" i="7" s="1"/>
  <c r="BD1145" i="7" a="1"/>
  <c r="BD1145" i="7" s="1"/>
  <c r="HL1145" i="7" a="1"/>
  <c r="HL1145" i="7" s="1"/>
  <c r="ID1145" i="7" a="1"/>
  <c r="ID1145" i="7" s="1"/>
  <c r="GZ1145" i="7" a="1"/>
  <c r="GZ1145" i="7" s="1"/>
  <c r="CZ1145" i="7" a="1"/>
  <c r="CZ1145" i="7" s="1"/>
  <c r="BV1145" i="7" a="1"/>
  <c r="BV1145" i="7" s="1"/>
  <c r="HA1145" i="7" a="1"/>
  <c r="HA1145" i="7" s="1"/>
  <c r="FM1145" i="7" a="1"/>
  <c r="FM1145" i="7" s="1"/>
  <c r="HZ1145" i="7" a="1"/>
  <c r="HZ1145" i="7" s="1"/>
  <c r="DM1145" i="7" a="1"/>
  <c r="DM1145" i="7" s="1"/>
  <c r="IL1145" i="7" a="1"/>
  <c r="IL1145" i="7" s="1"/>
  <c r="BK1145" i="7" a="1"/>
  <c r="BK1145" i="7" s="1"/>
  <c r="AW1145" i="7" a="1"/>
  <c r="AW1145" i="7" s="1"/>
  <c r="CO1145" i="7" a="1"/>
  <c r="CO1145" i="7" s="1"/>
  <c r="JO1145" i="7" a="1"/>
  <c r="JO1145" i="7" s="1"/>
  <c r="JP1145" i="7" a="1"/>
  <c r="JP1145" i="7" s="1"/>
  <c r="BI1145" i="7" a="1"/>
  <c r="BI1145" i="7" s="1"/>
  <c r="BG1145" i="7" a="1"/>
  <c r="BG1145" i="7" s="1"/>
  <c r="BE1145" i="7" a="1"/>
  <c r="BE1145" i="7" s="1"/>
  <c r="DR1145" i="7" a="1"/>
  <c r="DR1145" i="7" s="1"/>
  <c r="AU1145" i="7" a="1"/>
  <c r="AU1145" i="7" s="1"/>
  <c r="EE1145" i="7" a="1"/>
  <c r="EE1145" i="7" s="1"/>
  <c r="HB1145" i="7" a="1"/>
  <c r="HB1145" i="7" s="1"/>
  <c r="JQ1145" i="7" a="1"/>
  <c r="JQ1145" i="7" s="1"/>
  <c r="FE1145" i="7" a="1"/>
  <c r="FE1145" i="7" s="1"/>
  <c r="CC1145" i="7" a="1"/>
  <c r="CC1145" i="7" s="1"/>
  <c r="CF1145" i="7" a="1"/>
  <c r="CF1145" i="7" s="1"/>
  <c r="GE1145" i="7" a="1"/>
  <c r="GE1145" i="7" s="1"/>
  <c r="ER1145" i="7" a="1"/>
  <c r="ER1145" i="7" s="1"/>
  <c r="GX1145" i="7" a="1"/>
  <c r="GX1145" i="7" s="1"/>
  <c r="AI1145" i="7" a="1"/>
  <c r="AI1145" i="7" s="1"/>
  <c r="AF1145" i="7" a="1"/>
  <c r="AF1145" i="7" s="1"/>
  <c r="EM1145" i="7" a="1"/>
  <c r="EM1145" i="7" s="1"/>
  <c r="GQ1145" i="7" a="1"/>
  <c r="GQ1145" i="7" s="1"/>
  <c r="DO1145" i="7" a="1"/>
  <c r="DO1145" i="7" s="1"/>
  <c r="CD1145" i="7" a="1"/>
  <c r="CD1145" i="7" s="1"/>
  <c r="HR1145" i="7" a="1"/>
  <c r="HR1145" i="7" s="1"/>
  <c r="FH1145" i="7" a="1"/>
  <c r="FH1145" i="7" s="1"/>
  <c r="EL1145" i="7" a="1"/>
  <c r="EL1145" i="7" s="1"/>
  <c r="GS1145" i="7" a="1"/>
  <c r="GS1145" i="7" s="1"/>
  <c r="CR1145" i="7" a="1"/>
  <c r="CR1145" i="7" s="1"/>
  <c r="HE1145" i="7" a="1"/>
  <c r="HE1145" i="7" s="1"/>
  <c r="GM1145" i="7" a="1"/>
  <c r="GM1145" i="7" s="1"/>
  <c r="BM1145" i="7" a="1"/>
  <c r="BM1145" i="7" s="1"/>
  <c r="CU1145" i="7" a="1"/>
  <c r="CU1145" i="7" s="1"/>
  <c r="JD1145" i="7" a="1"/>
  <c r="JD1145" i="7" s="1"/>
  <c r="EH1145" i="7" a="1"/>
  <c r="EH1145" i="7" s="1"/>
  <c r="HH1145" i="7" a="1"/>
  <c r="HH1145" i="7" s="1"/>
  <c r="EN1145" i="7" a="1"/>
  <c r="EN1145" i="7" s="1"/>
  <c r="BQ1145" i="7" a="1"/>
  <c r="BQ1145" i="7" s="1"/>
  <c r="EX1145" i="7" a="1"/>
  <c r="EX1145" i="7" s="1"/>
  <c r="GG1145" i="7" a="1"/>
  <c r="GG1145" i="7" s="1"/>
  <c r="AE1145" i="7" a="1"/>
  <c r="AE1145" i="7" s="1"/>
  <c r="AS1145" i="7" a="1"/>
  <c r="AS1145" i="7" s="1"/>
  <c r="HJ1145" i="7" a="1"/>
  <c r="HJ1145" i="7" s="1"/>
  <c r="FS1145" i="7" a="1"/>
  <c r="FS1145" i="7" s="1"/>
  <c r="BS1145" i="7" a="1"/>
  <c r="BS1145" i="7" s="1"/>
  <c r="BC1145" i="7" a="1"/>
  <c r="BC1145" i="7" s="1"/>
  <c r="JL1145" i="7" a="1"/>
  <c r="JL1145" i="7" s="1"/>
  <c r="JK1145" i="7" a="1"/>
  <c r="JK1145" i="7" s="1"/>
  <c r="DW1145" i="7" a="1"/>
  <c r="DW1145" i="7" s="1"/>
  <c r="FX1145" i="7" a="1"/>
  <c r="FX1145" i="7" s="1"/>
  <c r="CM1145" i="7" a="1"/>
  <c r="CM1145" i="7" s="1"/>
  <c r="BO1145" i="7" a="1"/>
  <c r="BO1145" i="7" s="1"/>
  <c r="DA1145" i="7" a="1"/>
  <c r="DA1145" i="7" s="1"/>
  <c r="GW1145" i="7" a="1"/>
  <c r="GW1145" i="7" s="1"/>
  <c r="FT1145" i="7" a="1"/>
  <c r="FT1145" i="7" s="1"/>
  <c r="BL1145" i="7" a="1"/>
  <c r="BL1145" i="7" s="1"/>
  <c r="HW1145" i="7" a="1"/>
  <c r="HW1145" i="7" s="1"/>
  <c r="FJ1145" i="7" a="1"/>
  <c r="FJ1145" i="7" s="1"/>
  <c r="GL1145" i="7" a="1"/>
  <c r="GL1145" i="7" s="1"/>
  <c r="AJ1145" i="7" a="1"/>
  <c r="AJ1145" i="7" s="1"/>
  <c r="GR1145" i="7" a="1"/>
  <c r="GR1145" i="7" s="1"/>
  <c r="AC1145" i="7" a="1"/>
  <c r="AC1145" i="7" s="1"/>
  <c r="GV1145" i="7" a="1"/>
  <c r="GV1145" i="7" s="1"/>
  <c r="EW1145" i="7" a="1"/>
  <c r="EW1145" i="7" s="1"/>
  <c r="U1146" i="7"/>
  <c r="V1146" i="7" s="1"/>
  <c r="W1146" i="7" s="1"/>
  <c r="X1146" i="7" s="1"/>
  <c r="Y1146" i="7" s="1"/>
  <c r="R1147" i="7" s="1"/>
  <c r="S1147" i="7" s="1"/>
  <c r="AA1146" i="7"/>
  <c r="HO1146" i="7" s="1" a="1"/>
  <c r="HO1146" i="7" s="1"/>
  <c r="AK1145" i="7" a="1"/>
  <c r="AK1145" i="7" s="1"/>
  <c r="EG1145" i="7" a="1"/>
  <c r="EG1145" i="7" s="1"/>
  <c r="AQ1145" i="7" a="1"/>
  <c r="AQ1145" i="7" s="1"/>
  <c r="JG1145" i="7" a="1"/>
  <c r="JG1145" i="7" s="1"/>
  <c r="FY1145" i="7" a="1"/>
  <c r="FY1145" i="7" s="1"/>
  <c r="HP1145" i="7" a="1"/>
  <c r="HP1145" i="7" s="1"/>
  <c r="FP1145" i="7" a="1"/>
  <c r="FP1145" i="7" s="1"/>
  <c r="IM1145" i="7" a="1"/>
  <c r="IM1145" i="7" s="1"/>
  <c r="DX1145" i="7" a="1"/>
  <c r="DX1145" i="7" s="1"/>
  <c r="IP1145" i="7" a="1"/>
  <c r="IP1145" i="7" s="1"/>
  <c r="IT1145" i="7" a="1"/>
  <c r="IT1145" i="7" s="1"/>
  <c r="AO1145" i="7" a="1"/>
  <c r="AO1145" i="7" s="1"/>
  <c r="DG1145" i="7" a="1"/>
  <c r="DG1145" i="7" s="1"/>
  <c r="BX1145" i="7" a="1"/>
  <c r="BX1145" i="7" s="1"/>
  <c r="FC1145" i="7" a="1"/>
  <c r="FC1145" i="7" s="1"/>
  <c r="DE1145" i="7" a="1"/>
  <c r="DE1145" i="7" s="1"/>
  <c r="FA1145" i="7" a="1"/>
  <c r="FA1145" i="7" s="1"/>
  <c r="BB1145" i="7" a="1"/>
  <c r="BB1145" i="7" s="1"/>
  <c r="GD1145" i="7" a="1"/>
  <c r="GD1145" i="7" s="1"/>
  <c r="JR1145" i="7" a="1"/>
  <c r="JR1145" i="7" s="1"/>
  <c r="JR1146" i="7" s="1" a="1"/>
  <c r="JR1146" i="7" s="1"/>
  <c r="FV1145" i="7" a="1"/>
  <c r="FV1145" i="7" s="1"/>
  <c r="IF1145" i="7" a="1"/>
  <c r="IF1145" i="7" s="1"/>
  <c r="AG1145" i="7" a="1"/>
  <c r="AG1145" i="7" s="1"/>
  <c r="CW1145" i="7" a="1"/>
  <c r="CW1145" i="7" s="1"/>
  <c r="AN1145" i="7" a="1"/>
  <c r="AN1145" i="7" s="1"/>
  <c r="BN1145" i="7" a="1"/>
  <c r="BN1145" i="7" s="1"/>
  <c r="GA1145" i="7" a="1"/>
  <c r="GA1145" i="7" s="1"/>
  <c r="GB1145" i="7" a="1"/>
  <c r="GB1145" i="7" s="1"/>
  <c r="FD1145" i="7" a="1"/>
  <c r="FD1145" i="7" s="1"/>
  <c r="GY1145" i="7" a="1"/>
  <c r="GY1145" i="7" s="1"/>
  <c r="DS1145" i="7" a="1"/>
  <c r="DS1145" i="7" s="1"/>
  <c r="EJ1145" i="7" a="1"/>
  <c r="EJ1145" i="7" s="1"/>
  <c r="BT1145" i="7" a="1"/>
  <c r="BT1145" i="7" s="1"/>
  <c r="GU1145" i="7" a="1"/>
  <c r="GU1145" i="7" s="1"/>
  <c r="JN1145" i="7" a="1"/>
  <c r="JN1145" i="7" s="1"/>
  <c r="BR1145" i="7" a="1"/>
  <c r="BR1145" i="7" s="1"/>
  <c r="EV1145" i="7" a="1"/>
  <c r="EV1145" i="7" s="1"/>
  <c r="GF1145" i="7" a="1"/>
  <c r="GF1145" i="7" s="1"/>
  <c r="JH1145" i="7" a="1"/>
  <c r="JH1145" i="7" s="1"/>
  <c r="FQ1145" i="7" a="1"/>
  <c r="FQ1145" i="7" s="1"/>
  <c r="AX1145" i="7" a="1"/>
  <c r="AX1145" i="7" s="1"/>
  <c r="HN1145" i="7" a="1"/>
  <c r="HN1145" i="7" s="1"/>
  <c r="AZ1145" i="7" a="1"/>
  <c r="AZ1145" i="7" s="1"/>
  <c r="DQ1145" i="7" a="1"/>
  <c r="DQ1145" i="7" s="1"/>
  <c r="JU1145" i="7" a="1"/>
  <c r="JU1145" i="7" s="1"/>
  <c r="HM1145" i="7" a="1"/>
  <c r="HM1145" i="7" s="1"/>
  <c r="AL1145" i="7" a="1"/>
  <c r="AL1145" i="7" s="1"/>
  <c r="JM1145" i="7" a="1"/>
  <c r="JM1145" i="7" s="1"/>
  <c r="CS1145" i="7" a="1"/>
  <c r="CS1145" i="7" s="1"/>
  <c r="DF1145" i="7" a="1"/>
  <c r="DF1145" i="7" s="1"/>
  <c r="FW1145" i="7" a="1"/>
  <c r="FW1145" i="7" s="1"/>
  <c r="BJ1145" i="7" a="1"/>
  <c r="BJ1145" i="7" s="1"/>
  <c r="EK1145" i="7" a="1"/>
  <c r="EK1145" i="7" s="1"/>
  <c r="EY1145" i="7" a="1"/>
  <c r="EY1145" i="7" s="1"/>
  <c r="BH1145" i="7" a="1"/>
  <c r="BH1145" i="7" s="1"/>
  <c r="DY1145" i="7" a="1"/>
  <c r="DY1145" i="7" s="1"/>
  <c r="CJ1145" i="7" a="1"/>
  <c r="CJ1145" i="7" s="1"/>
  <c r="EF1145" i="7" a="1"/>
  <c r="EF1145" i="7" s="1"/>
  <c r="FU1145" i="7" a="1"/>
  <c r="FU1145" i="7" s="1"/>
  <c r="FI1145" i="7" a="1"/>
  <c r="FI1145" i="7" s="1"/>
  <c r="FG1145" i="7" a="1"/>
  <c r="FG1145" i="7" s="1"/>
  <c r="FB1145" i="7" a="1"/>
  <c r="FB1145" i="7" s="1"/>
  <c r="ES1145" i="7" a="1"/>
  <c r="ES1145" i="7" s="1"/>
  <c r="AP1145" i="7" a="1"/>
  <c r="AP1145" i="7" s="1"/>
  <c r="IZ1145" i="7" a="1"/>
  <c r="IZ1145" i="7" s="1"/>
  <c r="GJ1145" i="7" a="1"/>
  <c r="GJ1145" i="7" s="1"/>
  <c r="BY1145" i="7" a="1"/>
  <c r="BY1145" i="7" s="1"/>
  <c r="FR1145" i="7" a="1"/>
  <c r="FR1145" i="7" s="1"/>
  <c r="AM1145" i="7" a="1"/>
  <c r="AM1145" i="7" s="1"/>
  <c r="JV1145" i="7" a="1"/>
  <c r="JV1145" i="7" s="1"/>
  <c r="BU1145" i="7" a="1"/>
  <c r="BU1145" i="7" s="1"/>
  <c r="IX1145" i="7" a="1"/>
  <c r="IX1145" i="7" s="1"/>
  <c r="HX1145" i="7" a="1"/>
  <c r="HX1145" i="7" s="1"/>
  <c r="IV1145" i="7" a="1"/>
  <c r="IV1145" i="7" s="1"/>
  <c r="CP1145" i="7" a="1"/>
  <c r="CP1145" i="7" s="1"/>
  <c r="CN1145" i="7" a="1"/>
  <c r="CN1145" i="7" s="1"/>
  <c r="AR1145" i="7" a="1"/>
  <c r="AR1145" i="7" s="1"/>
  <c r="GH1145" i="7" a="1"/>
  <c r="GH1145" i="7" s="1"/>
  <c r="IS1145" i="7" a="1"/>
  <c r="IS1145" i="7" s="1"/>
  <c r="GT1145" i="7" a="1"/>
  <c r="GT1145" i="7" s="1"/>
  <c r="JE1145" i="7" a="1"/>
  <c r="JE1145" i="7" s="1"/>
  <c r="DJ1145" i="7" a="1"/>
  <c r="DJ1145" i="7" s="1"/>
  <c r="FN1145" i="7" a="1"/>
  <c r="FN1145" i="7" s="1"/>
  <c r="IO1145" i="7" a="1"/>
  <c r="IO1145" i="7" s="1"/>
  <c r="JX1145" i="7" a="1"/>
  <c r="JX1145" i="7" s="1"/>
  <c r="BF1145" i="7" a="1"/>
  <c r="BF1145" i="7" s="1"/>
  <c r="HG1145" i="7" a="1"/>
  <c r="HG1145" i="7" s="1"/>
  <c r="EQ1145" i="7" a="1"/>
  <c r="EQ1145" i="7" s="1"/>
  <c r="CX1145" i="7" a="1"/>
  <c r="CX1145" i="7" s="1"/>
  <c r="GP1145" i="7" a="1"/>
  <c r="GP1145" i="7" s="1"/>
  <c r="CL1145" i="7" a="1"/>
  <c r="CL1145" i="7" s="1"/>
  <c r="HC1145" i="7" a="1"/>
  <c r="HC1145" i="7" s="1"/>
  <c r="IA1145" i="7" a="1"/>
  <c r="IA1145" i="7" s="1"/>
  <c r="BA1145" i="7" a="1"/>
  <c r="BA1145" i="7" s="1"/>
  <c r="IG1145" i="7" a="1"/>
  <c r="IG1145" i="7" s="1"/>
  <c r="DC1145" i="7" a="1"/>
  <c r="DC1145" i="7" s="1"/>
  <c r="GO1145" i="7" a="1"/>
  <c r="GO1145" i="7" s="1"/>
  <c r="DN1145" i="7" a="1"/>
  <c r="DN1145" i="7" s="1"/>
  <c r="HX1146" i="7" l="1" a="1"/>
  <c r="HX1146" i="7" s="1"/>
  <c r="IO1146" i="7" a="1"/>
  <c r="IO1146" i="7" s="1"/>
  <c r="EY1146" i="7" a="1"/>
  <c r="EY1146" i="7" s="1"/>
  <c r="JE1146" i="7" a="1"/>
  <c r="JE1146" i="7" s="1"/>
  <c r="HG1146" i="7" a="1"/>
  <c r="HG1146" i="7" s="1"/>
  <c r="HN1146" i="7" a="1"/>
  <c r="HN1146" i="7" s="1"/>
  <c r="AT1146" i="7" a="1"/>
  <c r="AT1146" i="7" s="1"/>
  <c r="BB1146" i="7" a="1"/>
  <c r="BB1146" i="7" s="1"/>
  <c r="IX1146" i="7" a="1"/>
  <c r="IX1146" i="7" s="1"/>
  <c r="JX1146" i="7" a="1"/>
  <c r="JX1146" i="7" s="1"/>
  <c r="AX1146" i="7" a="1"/>
  <c r="AX1146" i="7" s="1"/>
  <c r="BF1146" i="7" a="1"/>
  <c r="BF1146" i="7" s="1"/>
  <c r="FD1146" i="7" a="1"/>
  <c r="FD1146" i="7" s="1"/>
  <c r="DJ1146" i="7" a="1"/>
  <c r="DJ1146" i="7" s="1"/>
  <c r="DY1146" i="7" a="1"/>
  <c r="DY1146" i="7" s="1"/>
  <c r="BR1146" i="7" a="1"/>
  <c r="BR1146" i="7" s="1"/>
  <c r="BU1146" i="7" a="1"/>
  <c r="BU1146" i="7" s="1"/>
  <c r="DK1146" i="7" a="1"/>
  <c r="DK1146" i="7" s="1"/>
  <c r="FP1146" i="7" a="1"/>
  <c r="FP1146" i="7" s="1"/>
  <c r="IW1146" i="7" a="1"/>
  <c r="IW1146" i="7" s="1"/>
  <c r="CV1146" i="7" a="1"/>
  <c r="CV1146" i="7" s="1"/>
  <c r="HC1146" i="7" a="1"/>
  <c r="HC1146" i="7" s="1"/>
  <c r="DI1146" i="7" a="1"/>
  <c r="DI1146" i="7" s="1"/>
  <c r="CJ1146" i="7" a="1"/>
  <c r="CJ1146" i="7" s="1"/>
  <c r="EV1146" i="7" a="1"/>
  <c r="EV1146" i="7" s="1"/>
  <c r="GD1146" i="7" a="1"/>
  <c r="GD1146" i="7" s="1"/>
  <c r="CX1146" i="7" a="1"/>
  <c r="CX1146" i="7" s="1"/>
  <c r="JV1146" i="7" a="1"/>
  <c r="JV1146" i="7" s="1"/>
  <c r="EK1146" i="7" a="1"/>
  <c r="EK1146" i="7" s="1"/>
  <c r="FA1146" i="7" a="1"/>
  <c r="FA1146" i="7" s="1"/>
  <c r="EQ1146" i="7" a="1"/>
  <c r="EQ1146" i="7" s="1"/>
  <c r="DP1146" i="7" a="1"/>
  <c r="DP1146" i="7" s="1"/>
  <c r="FR1146" i="7" a="1"/>
  <c r="FR1146" i="7" s="1"/>
  <c r="FO1146" i="7" a="1"/>
  <c r="FO1146" i="7" s="1"/>
  <c r="EO1146" i="7" a="1"/>
  <c r="EO1146" i="7" s="1"/>
  <c r="BY1146" i="7" a="1"/>
  <c r="BY1146" i="7" s="1"/>
  <c r="BW1146" i="7" a="1"/>
  <c r="BW1146" i="7" s="1"/>
  <c r="AC1146" i="7" a="1"/>
  <c r="AC1146" i="7" s="1"/>
  <c r="EZ1146" i="7" a="1"/>
  <c r="EZ1146" i="7" s="1"/>
  <c r="FC1146" i="7" a="1"/>
  <c r="FC1146" i="7" s="1"/>
  <c r="HV1146" i="7" a="1"/>
  <c r="HV1146" i="7" s="1"/>
  <c r="AE1146" i="7" a="1"/>
  <c r="AE1146" i="7" s="1"/>
  <c r="FN1146" i="7" a="1"/>
  <c r="FN1146" i="7" s="1"/>
  <c r="FJ1146" i="7" a="1"/>
  <c r="FJ1146" i="7" s="1"/>
  <c r="BL1146" i="7" a="1"/>
  <c r="BL1146" i="7" s="1"/>
  <c r="EN1146" i="7" a="1"/>
  <c r="EN1146" i="7" s="1"/>
  <c r="GT1146" i="7" a="1"/>
  <c r="GT1146" i="7" s="1"/>
  <c r="DN1146" i="7" a="1"/>
  <c r="DN1146" i="7" s="1"/>
  <c r="AZ1146" i="7" a="1"/>
  <c r="AZ1146" i="7" s="1"/>
  <c r="FT1146" i="7" a="1"/>
  <c r="FT1146" i="7" s="1"/>
  <c r="HY1146" i="7" a="1"/>
  <c r="HY1146" i="7" s="1"/>
  <c r="FQ1146" i="7" a="1"/>
  <c r="FQ1146" i="7" s="1"/>
  <c r="FY1146" i="7" a="1"/>
  <c r="FY1146" i="7" s="1"/>
  <c r="JG1146" i="7" a="1"/>
  <c r="JG1146" i="7" s="1"/>
  <c r="GJ1146" i="7" a="1"/>
  <c r="GJ1146" i="7" s="1"/>
  <c r="BJ1146" i="7" a="1"/>
  <c r="BJ1146" i="7" s="1"/>
  <c r="EA1146" i="7" a="1"/>
  <c r="EA1146" i="7" s="1"/>
  <c r="GA1146" i="7" a="1"/>
  <c r="GA1146" i="7" s="1"/>
  <c r="DE1146" i="7" a="1"/>
  <c r="DE1146" i="7" s="1"/>
  <c r="DA1146" i="7" a="1"/>
  <c r="DA1146" i="7" s="1"/>
  <c r="HH1146" i="7" a="1"/>
  <c r="HH1146" i="7" s="1"/>
  <c r="GX1146" i="7" a="1"/>
  <c r="GX1146" i="7" s="1"/>
  <c r="BO1146" i="7" a="1"/>
  <c r="BO1146" i="7" s="1"/>
  <c r="HK1146" i="7" a="1"/>
  <c r="HK1146" i="7" s="1"/>
  <c r="HZ1146" i="7" a="1"/>
  <c r="HZ1146" i="7" s="1"/>
  <c r="IZ1146" i="7" a="1"/>
  <c r="IZ1146" i="7" s="1"/>
  <c r="EW1146" i="7" a="1"/>
  <c r="EW1146" i="7" s="1"/>
  <c r="BX1146" i="7" a="1"/>
  <c r="BX1146" i="7" s="1"/>
  <c r="GV1146" i="7" a="1"/>
  <c r="GV1146" i="7" s="1"/>
  <c r="CM1146" i="7" a="1"/>
  <c r="CM1146" i="7" s="1"/>
  <c r="JS1146" i="7" a="1"/>
  <c r="JS1146" i="7" s="1"/>
  <c r="IS1146" i="7" a="1"/>
  <c r="IS1146" i="7" s="1"/>
  <c r="DG1146" i="7" a="1"/>
  <c r="DG1146" i="7" s="1"/>
  <c r="FX1146" i="7" a="1"/>
  <c r="FX1146" i="7" s="1"/>
  <c r="EC1146" i="7" a="1"/>
  <c r="EC1146" i="7" s="1"/>
  <c r="GO1146" i="7" a="1"/>
  <c r="GO1146" i="7" s="1"/>
  <c r="BN1146" i="7" a="1"/>
  <c r="BN1146" i="7" s="1"/>
  <c r="AP1146" i="7" a="1"/>
  <c r="AP1146" i="7" s="1"/>
  <c r="CK1146" i="7" a="1"/>
  <c r="CK1146" i="7" s="1"/>
  <c r="JT1146" i="7" a="1"/>
  <c r="JT1146" i="7" s="1"/>
  <c r="ES1146" i="7" a="1"/>
  <c r="ES1146" i="7" s="1"/>
  <c r="JB1146" i="7" a="1"/>
  <c r="JB1146" i="7" s="1"/>
  <c r="EU1146" i="7" a="1"/>
  <c r="EU1146" i="7" s="1"/>
  <c r="DV1146" i="7" a="1"/>
  <c r="DV1146" i="7" s="1"/>
  <c r="EH1146" i="7" a="1"/>
  <c r="EH1146" i="7" s="1"/>
  <c r="BA1146" i="7" a="1"/>
  <c r="BA1146" i="7" s="1"/>
  <c r="GH1146" i="7" a="1"/>
  <c r="GH1146" i="7" s="1"/>
  <c r="FB1146" i="7" a="1"/>
  <c r="FB1146" i="7" s="1"/>
  <c r="FK1146" i="7" a="1"/>
  <c r="FK1146" i="7" s="1"/>
  <c r="HU1146" i="7" a="1"/>
  <c r="HU1146" i="7" s="1"/>
  <c r="IK1146" i="7" a="1"/>
  <c r="IK1146" i="7" s="1"/>
  <c r="AO1146" i="7" a="1"/>
  <c r="AO1146" i="7" s="1"/>
  <c r="GR1146" i="7" a="1"/>
  <c r="GR1146" i="7" s="1"/>
  <c r="DW1146" i="7" a="1"/>
  <c r="DW1146" i="7" s="1"/>
  <c r="JD1146" i="7" a="1"/>
  <c r="JD1146" i="7" s="1"/>
  <c r="IA1146" i="7" a="1"/>
  <c r="IA1146" i="7" s="1"/>
  <c r="AR1146" i="7" a="1"/>
  <c r="AR1146" i="7" s="1"/>
  <c r="JJ1146" i="7" a="1"/>
  <c r="JJ1146" i="7" s="1"/>
  <c r="IR1146" i="7" a="1"/>
  <c r="IR1146" i="7" s="1"/>
  <c r="JN1146" i="7" a="1"/>
  <c r="JN1146" i="7" s="1"/>
  <c r="BP1146" i="7" a="1"/>
  <c r="BP1146" i="7" s="1"/>
  <c r="IT1146" i="7" a="1"/>
  <c r="IT1146" i="7" s="1"/>
  <c r="EB1146" i="7" a="1"/>
  <c r="EB1146" i="7" s="1"/>
  <c r="CU1146" i="7" a="1"/>
  <c r="CU1146" i="7" s="1"/>
  <c r="FW1146" i="7" a="1"/>
  <c r="FW1146" i="7" s="1"/>
  <c r="GC1146" i="7" a="1"/>
  <c r="GC1146" i="7" s="1"/>
  <c r="JM1146" i="7" a="1"/>
  <c r="JM1146" i="7" s="1"/>
  <c r="AN1146" i="7" a="1"/>
  <c r="AN1146" i="7" s="1"/>
  <c r="DX1146" i="7" a="1"/>
  <c r="DX1146" i="7" s="1"/>
  <c r="IN1146" i="7" a="1"/>
  <c r="IN1146" i="7" s="1"/>
  <c r="AY1146" i="7" a="1"/>
  <c r="AY1146" i="7" s="1"/>
  <c r="DC1146" i="7" a="1"/>
  <c r="DC1146" i="7" s="1"/>
  <c r="DF1146" i="7" a="1"/>
  <c r="DF1146" i="7" s="1"/>
  <c r="CP1146" i="7" a="1"/>
  <c r="CP1146" i="7" s="1"/>
  <c r="GP1146" i="7" a="1"/>
  <c r="GP1146" i="7" s="1"/>
  <c r="FI1146" i="7" a="1"/>
  <c r="FI1146" i="7" s="1"/>
  <c r="EJ1146" i="7" a="1"/>
  <c r="EJ1146" i="7" s="1"/>
  <c r="CW1146" i="7" a="1"/>
  <c r="CW1146" i="7" s="1"/>
  <c r="IM1146" i="7" a="1"/>
  <c r="IM1146" i="7" s="1"/>
  <c r="DH1146" i="7" a="1"/>
  <c r="DH1146" i="7" s="1"/>
  <c r="JK1146" i="7" a="1"/>
  <c r="JK1146" i="7" s="1"/>
  <c r="CS1146" i="7" a="1"/>
  <c r="CS1146" i="7" s="1"/>
  <c r="GL1146" i="7" a="1"/>
  <c r="GL1146" i="7" s="1"/>
  <c r="IE1146" i="7" a="1"/>
  <c r="IE1146" i="7" s="1"/>
  <c r="CL1146" i="7" a="1"/>
  <c r="CL1146" i="7" s="1"/>
  <c r="BT1146" i="7" a="1"/>
  <c r="BT1146" i="7" s="1"/>
  <c r="IV1146" i="7" a="1"/>
  <c r="IV1146" i="7" s="1"/>
  <c r="AL1146" i="7" a="1"/>
  <c r="AL1146" i="7" s="1"/>
  <c r="ET1146" i="7" a="1"/>
  <c r="ET1146" i="7" s="1"/>
  <c r="GI1146" i="7" a="1"/>
  <c r="GI1146" i="7" s="1"/>
  <c r="FU1146" i="7" a="1"/>
  <c r="FU1146" i="7" s="1"/>
  <c r="HM1146" i="7" a="1"/>
  <c r="HM1146" i="7" s="1"/>
  <c r="CH1146" i="7" a="1"/>
  <c r="CH1146" i="7" s="1"/>
  <c r="AG1146" i="7" a="1"/>
  <c r="AG1146" i="7" s="1"/>
  <c r="GK1146" i="7" a="1"/>
  <c r="GK1146" i="7" s="1"/>
  <c r="GZ1146" i="7" a="1"/>
  <c r="GZ1146" i="7" s="1"/>
  <c r="CR1146" i="7" a="1"/>
  <c r="CR1146" i="7" s="1"/>
  <c r="AU1146" i="7" a="1"/>
  <c r="AU1146" i="7" s="1"/>
  <c r="IG1146" i="7" a="1"/>
  <c r="IG1146" i="7" s="1"/>
  <c r="CN1146" i="7" a="1"/>
  <c r="CN1146" i="7" s="1"/>
  <c r="HS1146" i="7" a="1"/>
  <c r="HS1146" i="7" s="1"/>
  <c r="GU1146" i="7" a="1"/>
  <c r="GU1146" i="7" s="1"/>
  <c r="CT1146" i="7" a="1"/>
  <c r="CT1146" i="7" s="1"/>
  <c r="FG1146" i="7" a="1"/>
  <c r="FG1146" i="7" s="1"/>
  <c r="DU1146" i="7" a="1"/>
  <c r="DU1146" i="7" s="1"/>
  <c r="IC1146" i="7" a="1"/>
  <c r="IC1146" i="7" s="1"/>
  <c r="EF1146" i="7" a="1"/>
  <c r="EF1146" i="7" s="1"/>
  <c r="JU1146" i="7" a="1"/>
  <c r="JU1146" i="7" s="1"/>
  <c r="JA1146" i="7" a="1"/>
  <c r="JA1146" i="7" s="1"/>
  <c r="IF1146" i="7" a="1"/>
  <c r="IF1146" i="7" s="1"/>
  <c r="CE1146" i="7" a="1"/>
  <c r="CE1146" i="7" s="1"/>
  <c r="ID1146" i="7" a="1"/>
  <c r="ID1146" i="7" s="1"/>
  <c r="IP1146" i="7" a="1"/>
  <c r="IP1146" i="7" s="1"/>
  <c r="DZ1146" i="7" a="1"/>
  <c r="DZ1146" i="7" s="1"/>
  <c r="IY1146" i="7" a="1"/>
  <c r="IY1146" i="7" s="1"/>
  <c r="HT1146" i="7" a="1"/>
  <c r="HT1146" i="7" s="1"/>
  <c r="DQ1146" i="7" a="1"/>
  <c r="DQ1146" i="7" s="1"/>
  <c r="CQ1146" i="7" a="1"/>
  <c r="CQ1146" i="7" s="1"/>
  <c r="FV1146" i="7" a="1"/>
  <c r="FV1146" i="7" s="1"/>
  <c r="JI1146" i="7" a="1"/>
  <c r="JI1146" i="7" s="1"/>
  <c r="BD1146" i="7" a="1"/>
  <c r="BD1146" i="7" s="1"/>
  <c r="FS1146" i="7" a="1"/>
  <c r="FS1146" i="7" s="1"/>
  <c r="FH1146" i="7" a="1"/>
  <c r="FH1146" i="7" s="1"/>
  <c r="HP1146" i="7" a="1"/>
  <c r="HP1146" i="7" s="1"/>
  <c r="HW1146" i="7" a="1"/>
  <c r="HW1146" i="7" s="1"/>
  <c r="AS1146" i="7" a="1"/>
  <c r="AS1146" i="7" s="1"/>
  <c r="JH1146" i="7" a="1"/>
  <c r="JH1146" i="7" s="1"/>
  <c r="DS1146" i="7" a="1"/>
  <c r="DS1146" i="7" s="1"/>
  <c r="BZ1146" i="7" a="1"/>
  <c r="BZ1146" i="7" s="1"/>
  <c r="AQ1146" i="7" a="1"/>
  <c r="AQ1146" i="7" s="1"/>
  <c r="GW1146" i="7" a="1"/>
  <c r="GW1146" i="7" s="1"/>
  <c r="GQ1146" i="7" a="1"/>
  <c r="GQ1146" i="7" s="1"/>
  <c r="AM1146" i="7" a="1"/>
  <c r="AM1146" i="7" s="1"/>
  <c r="BH1146" i="7" a="1"/>
  <c r="BH1146" i="7" s="1"/>
  <c r="GF1146" i="7" a="1"/>
  <c r="GF1146" i="7" s="1"/>
  <c r="GY1146" i="7" a="1"/>
  <c r="GY1146" i="7" s="1"/>
  <c r="CB1146" i="7" a="1"/>
  <c r="CB1146" i="7" s="1"/>
  <c r="EG1146" i="7" a="1"/>
  <c r="EG1146" i="7" s="1"/>
  <c r="FZ1146" i="7" a="1"/>
  <c r="FZ1146" i="7" s="1"/>
  <c r="EX1146" i="7" a="1"/>
  <c r="EX1146" i="7" s="1"/>
  <c r="EM1146" i="7" a="1"/>
  <c r="EM1146" i="7" s="1"/>
  <c r="GS1146" i="7" a="1"/>
  <c r="GS1146" i="7" s="1"/>
  <c r="DR1146" i="7" a="1"/>
  <c r="DR1146" i="7" s="1"/>
  <c r="HJ1146" i="7" a="1"/>
  <c r="HJ1146" i="7" s="1"/>
  <c r="IU1146" i="7" a="1"/>
  <c r="IU1146" i="7" s="1"/>
  <c r="HR1146" i="7" a="1"/>
  <c r="HR1146" i="7" s="1"/>
  <c r="EP1146" i="7" a="1"/>
  <c r="EP1146" i="7" s="1"/>
  <c r="GB1146" i="7" a="1"/>
  <c r="GB1146" i="7" s="1"/>
  <c r="FF1146" i="7" a="1"/>
  <c r="FF1146" i="7" s="1"/>
  <c r="AK1146" i="7" a="1"/>
  <c r="AK1146" i="7" s="1"/>
  <c r="HQ1146" i="7" a="1"/>
  <c r="HQ1146" i="7" s="1"/>
  <c r="HD1146" i="7" a="1"/>
  <c r="HD1146" i="7" s="1"/>
  <c r="DD1146" i="7" a="1"/>
  <c r="DD1146" i="7" s="1"/>
  <c r="GG1146" i="7" a="1"/>
  <c r="GG1146" i="7" s="1"/>
  <c r="HF1146" i="7" a="1"/>
  <c r="HF1146" i="7" s="1"/>
  <c r="BC1146" i="7" a="1"/>
  <c r="BC1146" i="7" s="1"/>
  <c r="HE1146" i="7" a="1"/>
  <c r="HE1146" i="7" s="1"/>
  <c r="JL1146" i="7" a="1"/>
  <c r="JL1146" i="7" s="1"/>
  <c r="CA1146" i="7" a="1"/>
  <c r="CA1146" i="7" s="1"/>
  <c r="AI1146" i="7" a="1"/>
  <c r="AI1146" i="7" s="1"/>
  <c r="JO1146" i="7" a="1"/>
  <c r="JO1146" i="7" s="1"/>
  <c r="CO1146" i="7" a="1"/>
  <c r="CO1146" i="7" s="1"/>
  <c r="DT1146" i="7" a="1"/>
  <c r="DT1146" i="7" s="1"/>
  <c r="BS1146" i="7" a="1"/>
  <c r="BS1146" i="7" s="1"/>
  <c r="DL1146" i="7" a="1"/>
  <c r="DL1146" i="7" s="1"/>
  <c r="ER1146" i="7" a="1"/>
  <c r="ER1146" i="7" s="1"/>
  <c r="AW1146" i="7" a="1"/>
  <c r="AW1146" i="7" s="1"/>
  <c r="T1147" i="7"/>
  <c r="U1147" i="7" s="1"/>
  <c r="V1147" i="7" s="1"/>
  <c r="W1147" i="7" s="1"/>
  <c r="X1147" i="7" s="1"/>
  <c r="Y1147" i="7" s="1"/>
  <c r="R1148" i="7" s="1"/>
  <c r="S1148" i="7" s="1"/>
  <c r="T1148" i="7" s="1"/>
  <c r="AA1147" i="7"/>
  <c r="HO1147" i="7" s="1" a="1"/>
  <c r="HO1147" i="7" s="1"/>
  <c r="CI1146" i="7" a="1"/>
  <c r="CI1146" i="7" s="1"/>
  <c r="GE1146" i="7" a="1"/>
  <c r="GE1146" i="7" s="1"/>
  <c r="BK1146" i="7" a="1"/>
  <c r="BK1146" i="7" s="1"/>
  <c r="CF1146" i="7" a="1"/>
  <c r="CF1146" i="7" s="1"/>
  <c r="IL1146" i="7" a="1"/>
  <c r="IL1146" i="7" s="1"/>
  <c r="CC1146" i="7" a="1"/>
  <c r="CC1146" i="7" s="1"/>
  <c r="DM1146" i="7" a="1"/>
  <c r="DM1146" i="7" s="1"/>
  <c r="FE1146" i="7" a="1"/>
  <c r="FE1146" i="7" s="1"/>
  <c r="AH1146" i="7" a="1"/>
  <c r="AH1146" i="7" s="1"/>
  <c r="CZ1146" i="7" a="1"/>
  <c r="CZ1146" i="7" s="1"/>
  <c r="AD1146" i="7" a="1"/>
  <c r="AD1146" i="7" s="1"/>
  <c r="BM1146" i="7" a="1"/>
  <c r="BM1146" i="7" s="1"/>
  <c r="JQ1146" i="7" a="1"/>
  <c r="JQ1146" i="7" s="1"/>
  <c r="IH1146" i="7" a="1"/>
  <c r="IH1146" i="7" s="1"/>
  <c r="AJ1146" i="7" a="1"/>
  <c r="AJ1146" i="7" s="1"/>
  <c r="AB1146" i="7" a="1"/>
  <c r="AB1146" i="7" s="1"/>
  <c r="II1146" i="7" a="1"/>
  <c r="II1146" i="7" s="1"/>
  <c r="GM1146" i="7" a="1"/>
  <c r="GM1146" i="7" s="1"/>
  <c r="HB1146" i="7" a="1"/>
  <c r="HB1146" i="7" s="1"/>
  <c r="IJ1146" i="7" a="1"/>
  <c r="IJ1146" i="7" s="1"/>
  <c r="EE1146" i="7" a="1"/>
  <c r="EE1146" i="7" s="1"/>
  <c r="JC1146" i="7" a="1"/>
  <c r="JC1146" i="7" s="1"/>
  <c r="JF1146" i="7" a="1"/>
  <c r="JF1146" i="7" s="1"/>
  <c r="CG1146" i="7" a="1"/>
  <c r="CG1146" i="7" s="1"/>
  <c r="BQ1146" i="7" a="1"/>
  <c r="BQ1146" i="7" s="1"/>
  <c r="EL1146" i="7" a="1"/>
  <c r="EL1146" i="7" s="1"/>
  <c r="EI1146" i="7" a="1"/>
  <c r="EI1146" i="7" s="1"/>
  <c r="FL1146" i="7" a="1"/>
  <c r="FL1146" i="7" s="1"/>
  <c r="ED1146" i="7" a="1"/>
  <c r="ED1146" i="7" s="1"/>
  <c r="FM1146" i="7" a="1"/>
  <c r="FM1146" i="7" s="1"/>
  <c r="CY1146" i="7" a="1"/>
  <c r="CY1146" i="7" s="1"/>
  <c r="GN1146" i="7" a="1"/>
  <c r="GN1146" i="7" s="1"/>
  <c r="HL1146" i="7" a="1"/>
  <c r="HL1146" i="7" s="1"/>
  <c r="CD1146" i="7" a="1"/>
  <c r="CD1146" i="7" s="1"/>
  <c r="AV1146" i="7" a="1"/>
  <c r="AV1146" i="7" s="1"/>
  <c r="IB1146" i="7" a="1"/>
  <c r="IB1146" i="7" s="1"/>
  <c r="HI1146" i="7" a="1"/>
  <c r="HI1146" i="7" s="1"/>
  <c r="DB1146" i="7" a="1"/>
  <c r="DB1146" i="7" s="1"/>
  <c r="DO1146" i="7" a="1"/>
  <c r="DO1146" i="7" s="1"/>
  <c r="BE1146" i="7" a="1"/>
  <c r="BE1146" i="7" s="1"/>
  <c r="HA1146" i="7" a="1"/>
  <c r="HA1146" i="7" s="1"/>
  <c r="BG1146" i="7" a="1"/>
  <c r="BG1146" i="7" s="1"/>
  <c r="BV1146" i="7" a="1"/>
  <c r="BV1146" i="7" s="1"/>
  <c r="BI1146" i="7" a="1"/>
  <c r="BI1146" i="7" s="1"/>
  <c r="IQ1146" i="7" a="1"/>
  <c r="IQ1146" i="7" s="1"/>
  <c r="JW1146" i="7" a="1"/>
  <c r="JW1146" i="7" s="1"/>
  <c r="AF1146" i="7" a="1"/>
  <c r="AF1146" i="7" s="1"/>
  <c r="JP1146" i="7" a="1"/>
  <c r="JP1146" i="7" s="1"/>
  <c r="HK1147" i="7" l="1" a="1"/>
  <c r="HK1147" i="7" s="1"/>
  <c r="EI1147" i="7" a="1"/>
  <c r="EI1147" i="7" s="1"/>
  <c r="EF1147" i="7" a="1"/>
  <c r="EF1147" i="7" s="1"/>
  <c r="EZ1147" i="7" a="1"/>
  <c r="EZ1147" i="7" s="1"/>
  <c r="FQ1147" i="7" a="1"/>
  <c r="FQ1147" i="7" s="1"/>
  <c r="FS1147" i="7" a="1"/>
  <c r="FS1147" i="7" s="1"/>
  <c r="AQ1147" i="7" a="1"/>
  <c r="AQ1147" i="7" s="1"/>
  <c r="FT1147" i="7" a="1"/>
  <c r="FT1147" i="7" s="1"/>
  <c r="JI1147" i="7" a="1"/>
  <c r="JI1147" i="7" s="1"/>
  <c r="AD1147" i="7" a="1"/>
  <c r="AD1147" i="7" s="1"/>
  <c r="CB1147" i="7" a="1"/>
  <c r="CB1147" i="7" s="1"/>
  <c r="JR1147" i="7" a="1"/>
  <c r="JR1147" i="7" s="1"/>
  <c r="CZ1147" i="7" a="1"/>
  <c r="CZ1147" i="7" s="1"/>
  <c r="JL1147" i="7" a="1"/>
  <c r="JL1147" i="7" s="1"/>
  <c r="HW1147" i="7" a="1"/>
  <c r="HW1147" i="7" s="1"/>
  <c r="EL1147" i="7" a="1"/>
  <c r="EL1147" i="7" s="1"/>
  <c r="DM1147" i="7" a="1"/>
  <c r="DM1147" i="7" s="1"/>
  <c r="BQ1147" i="7" a="1"/>
  <c r="BQ1147" i="7" s="1"/>
  <c r="AG1147" i="7" a="1"/>
  <c r="AG1147" i="7" s="1"/>
  <c r="AI1147" i="7" a="1"/>
  <c r="AI1147" i="7" s="1"/>
  <c r="CA1147" i="7" a="1"/>
  <c r="CA1147" i="7" s="1"/>
  <c r="IM1147" i="7" a="1"/>
  <c r="IM1147" i="7" s="1"/>
  <c r="CJ1147" i="7" a="1"/>
  <c r="CJ1147" i="7" s="1"/>
  <c r="CC1147" i="7" a="1"/>
  <c r="CC1147" i="7" s="1"/>
  <c r="IW1147" i="7" a="1"/>
  <c r="IW1147" i="7" s="1"/>
  <c r="IP1147" i="7" a="1"/>
  <c r="IP1147" i="7" s="1"/>
  <c r="AN1147" i="7" a="1"/>
  <c r="AN1147" i="7" s="1"/>
  <c r="BT1147" i="7" a="1"/>
  <c r="BT1147" i="7" s="1"/>
  <c r="CI1147" i="7" a="1"/>
  <c r="CI1147" i="7" s="1"/>
  <c r="FO1147" i="7" a="1"/>
  <c r="FO1147" i="7" s="1"/>
  <c r="IE1147" i="7" a="1"/>
  <c r="IE1147" i="7" s="1"/>
  <c r="ED1147" i="7" a="1"/>
  <c r="ED1147" i="7" s="1"/>
  <c r="GR1147" i="7" a="1"/>
  <c r="GR1147" i="7" s="1"/>
  <c r="JO1147" i="7" a="1"/>
  <c r="JO1147" i="7" s="1"/>
  <c r="HV1147" i="7" a="1"/>
  <c r="HV1147" i="7" s="1"/>
  <c r="HN1147" i="7" a="1"/>
  <c r="HN1147" i="7" s="1"/>
  <c r="BI1147" i="7" a="1"/>
  <c r="BI1147" i="7" s="1"/>
  <c r="DY1147" i="7" a="1"/>
  <c r="DY1147" i="7" s="1"/>
  <c r="GY1147" i="7" a="1"/>
  <c r="GY1147" i="7" s="1"/>
  <c r="FY1147" i="7" a="1"/>
  <c r="FY1147" i="7" s="1"/>
  <c r="BU1147" i="7" a="1"/>
  <c r="BU1147" i="7" s="1"/>
  <c r="DK1147" i="7" a="1"/>
  <c r="DK1147" i="7" s="1"/>
  <c r="FX1147" i="7" a="1"/>
  <c r="FX1147" i="7" s="1"/>
  <c r="FU1147" i="7" a="1"/>
  <c r="FU1147" i="7" s="1"/>
  <c r="AL1147" i="7" a="1"/>
  <c r="AL1147" i="7" s="1"/>
  <c r="AO1147" i="7" a="1"/>
  <c r="AO1147" i="7" s="1"/>
  <c r="GV1147" i="7" a="1"/>
  <c r="GV1147" i="7" s="1"/>
  <c r="JF1147" i="7" a="1"/>
  <c r="JF1147" i="7" s="1"/>
  <c r="IB1147" i="7" a="1"/>
  <c r="IB1147" i="7" s="1"/>
  <c r="HH1147" i="7" a="1"/>
  <c r="HH1147" i="7" s="1"/>
  <c r="JA1147" i="7" a="1"/>
  <c r="JA1147" i="7" s="1"/>
  <c r="GG1147" i="7" a="1"/>
  <c r="GG1147" i="7" s="1"/>
  <c r="DI1147" i="7" a="1"/>
  <c r="DI1147" i="7" s="1"/>
  <c r="FB1147" i="7" a="1"/>
  <c r="FB1147" i="7" s="1"/>
  <c r="DF1147" i="7" a="1"/>
  <c r="DF1147" i="7" s="1"/>
  <c r="AB1147" i="7" a="1"/>
  <c r="AB1147" i="7" s="1"/>
  <c r="CD1147" i="7" a="1"/>
  <c r="CD1147" i="7" s="1"/>
  <c r="IN1147" i="7" a="1"/>
  <c r="IN1147" i="7" s="1"/>
  <c r="FM1147" i="7" a="1"/>
  <c r="FM1147" i="7" s="1"/>
  <c r="GZ1147" i="7" a="1"/>
  <c r="GZ1147" i="7" s="1"/>
  <c r="FI1147" i="7" a="1"/>
  <c r="FI1147" i="7" s="1"/>
  <c r="AH1147" i="7" a="1"/>
  <c r="AH1147" i="7" s="1"/>
  <c r="GH1147" i="7" a="1"/>
  <c r="GH1147" i="7" s="1"/>
  <c r="CQ1147" i="7" a="1"/>
  <c r="CQ1147" i="7" s="1"/>
  <c r="AJ1147" i="7" a="1"/>
  <c r="AJ1147" i="7" s="1"/>
  <c r="BA1147" i="7" a="1"/>
  <c r="BA1147" i="7" s="1"/>
  <c r="ER1147" i="7" a="1"/>
  <c r="ER1147" i="7" s="1"/>
  <c r="GN1147" i="7" a="1"/>
  <c r="GN1147" i="7" s="1"/>
  <c r="HZ1147" i="7" a="1"/>
  <c r="HZ1147" i="7" s="1"/>
  <c r="DZ1147" i="7" a="1"/>
  <c r="DZ1147" i="7" s="1"/>
  <c r="CT1147" i="7" a="1"/>
  <c r="CT1147" i="7" s="1"/>
  <c r="AE1147" i="7" a="1"/>
  <c r="AE1147" i="7" s="1"/>
  <c r="GI1147" i="7" a="1"/>
  <c r="GI1147" i="7" s="1"/>
  <c r="JG1147" i="7" a="1"/>
  <c r="JG1147" i="7" s="1"/>
  <c r="BZ1147" i="7" a="1"/>
  <c r="BZ1147" i="7" s="1"/>
  <c r="BE1147" i="7" a="1"/>
  <c r="BE1147" i="7" s="1"/>
  <c r="FP1147" i="7" a="1"/>
  <c r="FP1147" i="7" s="1"/>
  <c r="FH1147" i="7" a="1"/>
  <c r="FH1147" i="7" s="1"/>
  <c r="JU1147" i="7" a="1"/>
  <c r="JU1147" i="7" s="1"/>
  <c r="HM1147" i="7" a="1"/>
  <c r="HM1147" i="7" s="1"/>
  <c r="JM1147" i="7" a="1"/>
  <c r="JM1147" i="7" s="1"/>
  <c r="AC1147" i="7" a="1"/>
  <c r="AC1147" i="7" s="1"/>
  <c r="CF1147" i="7" a="1"/>
  <c r="CF1147" i="7" s="1"/>
  <c r="DT1147" i="7" a="1"/>
  <c r="DT1147" i="7" s="1"/>
  <c r="II1147" i="7" a="1"/>
  <c r="II1147" i="7" s="1"/>
  <c r="GK1147" i="7" a="1"/>
  <c r="GK1147" i="7" s="1"/>
  <c r="AU1147" i="7" a="1"/>
  <c r="AU1147" i="7" s="1"/>
  <c r="EM1147" i="7" a="1"/>
  <c r="EM1147" i="7" s="1"/>
  <c r="JV1147" i="7" a="1"/>
  <c r="JV1147" i="7" s="1"/>
  <c r="AY1147" i="7" a="1"/>
  <c r="AY1147" i="7" s="1"/>
  <c r="AT1147" i="7" a="1"/>
  <c r="AT1147" i="7" s="1"/>
  <c r="CU1147" i="7" a="1"/>
  <c r="CU1147" i="7" s="1"/>
  <c r="CY1147" i="7" a="1"/>
  <c r="CY1147" i="7" s="1"/>
  <c r="CH1147" i="7" a="1"/>
  <c r="CH1147" i="7" s="1"/>
  <c r="EJ1147" i="7" a="1"/>
  <c r="EJ1147" i="7" s="1"/>
  <c r="EC1147" i="7" a="1"/>
  <c r="EC1147" i="7" s="1"/>
  <c r="CG1147" i="7" a="1"/>
  <c r="CG1147" i="7" s="1"/>
  <c r="FG1147" i="7" a="1"/>
  <c r="FG1147" i="7" s="1"/>
  <c r="EO1147" i="7" a="1"/>
  <c r="EO1147" i="7" s="1"/>
  <c r="AW1147" i="7" a="1"/>
  <c r="AW1147" i="7" s="1"/>
  <c r="HQ1147" i="7" a="1"/>
  <c r="HQ1147" i="7" s="1"/>
  <c r="DO1147" i="7" a="1"/>
  <c r="DO1147" i="7" s="1"/>
  <c r="EN1147" i="7" a="1"/>
  <c r="EN1147" i="7" s="1"/>
  <c r="EP1147" i="7" a="1"/>
  <c r="EP1147" i="7" s="1"/>
  <c r="DB1147" i="7" a="1"/>
  <c r="DB1147" i="7" s="1"/>
  <c r="BW1147" i="7" a="1"/>
  <c r="BW1147" i="7" s="1"/>
  <c r="DR1147" i="7" a="1"/>
  <c r="DR1147" i="7" s="1"/>
  <c r="HI1147" i="7" a="1"/>
  <c r="HI1147" i="7" s="1"/>
  <c r="AX1147" i="7" a="1"/>
  <c r="AX1147" i="7" s="1"/>
  <c r="ID1147" i="7" a="1"/>
  <c r="ID1147" i="7" s="1"/>
  <c r="GS1147" i="7" a="1"/>
  <c r="GS1147" i="7" s="1"/>
  <c r="HE1147" i="7" a="1"/>
  <c r="HE1147" i="7" s="1"/>
  <c r="CL1147" i="7" a="1"/>
  <c r="CL1147" i="7" s="1"/>
  <c r="HU1147" i="7" a="1"/>
  <c r="HU1147" i="7" s="1"/>
  <c r="JB1147" i="7" a="1"/>
  <c r="JB1147" i="7" s="1"/>
  <c r="JE1147" i="7" a="1"/>
  <c r="JE1147" i="7" s="1"/>
  <c r="AF1147" i="7" a="1"/>
  <c r="AF1147" i="7" s="1"/>
  <c r="BV1147" i="7" a="1"/>
  <c r="BV1147" i="7" s="1"/>
  <c r="FJ1147" i="7" a="1"/>
  <c r="FJ1147" i="7" s="1"/>
  <c r="CV1147" i="7" a="1"/>
  <c r="CV1147" i="7" s="1"/>
  <c r="CE1147" i="7" a="1"/>
  <c r="CE1147" i="7" s="1"/>
  <c r="EX1147" i="7" a="1"/>
  <c r="EX1147" i="7" s="1"/>
  <c r="HD1147" i="7" a="1"/>
  <c r="HD1147" i="7" s="1"/>
  <c r="IH1147" i="7" a="1"/>
  <c r="IH1147" i="7" s="1"/>
  <c r="IR1147" i="7" a="1"/>
  <c r="IR1147" i="7" s="1"/>
  <c r="ES1147" i="7" a="1"/>
  <c r="ES1147" i="7" s="1"/>
  <c r="GO1147" i="7" a="1"/>
  <c r="GO1147" i="7" s="1"/>
  <c r="HF1147" i="7" a="1"/>
  <c r="HF1147" i="7" s="1"/>
  <c r="BF1147" i="7" a="1"/>
  <c r="BF1147" i="7" s="1"/>
  <c r="BD1147" i="7" a="1"/>
  <c r="BD1147" i="7" s="1"/>
  <c r="HT1147" i="7" a="1"/>
  <c r="HT1147" i="7" s="1"/>
  <c r="HA1147" i="7" a="1"/>
  <c r="HA1147" i="7" s="1"/>
  <c r="IU1147" i="7" a="1"/>
  <c r="IU1147" i="7" s="1"/>
  <c r="GU1147" i="7" a="1"/>
  <c r="GU1147" i="7" s="1"/>
  <c r="DS1147" i="7" a="1"/>
  <c r="DS1147" i="7" s="1"/>
  <c r="GD1147" i="7" a="1"/>
  <c r="GD1147" i="7" s="1"/>
  <c r="EE1147" i="7" a="1"/>
  <c r="EE1147" i="7" s="1"/>
  <c r="CP1147" i="7" a="1"/>
  <c r="CP1147" i="7" s="1"/>
  <c r="IK1147" i="7" a="1"/>
  <c r="IK1147" i="7" s="1"/>
  <c r="FC1147" i="7" a="1"/>
  <c r="FC1147" i="7" s="1"/>
  <c r="GA1147" i="7" a="1"/>
  <c r="GA1147" i="7" s="1"/>
  <c r="JW1147" i="7" a="1"/>
  <c r="JW1147" i="7" s="1"/>
  <c r="BG1147" i="7" a="1"/>
  <c r="BG1147" i="7" s="1"/>
  <c r="HP1147" i="7" a="1"/>
  <c r="HP1147" i="7" s="1"/>
  <c r="IX1147" i="7" a="1"/>
  <c r="IX1147" i="7" s="1"/>
  <c r="FV1147" i="7" a="1"/>
  <c r="FV1147" i="7" s="1"/>
  <c r="CM1147" i="7" a="1"/>
  <c r="CM1147" i="7" s="1"/>
  <c r="DA1147" i="7" a="1"/>
  <c r="DA1147" i="7" s="1"/>
  <c r="JQ1147" i="7" a="1"/>
  <c r="JQ1147" i="7" s="1"/>
  <c r="JJ1147" i="7" a="1"/>
  <c r="JJ1147" i="7" s="1"/>
  <c r="BK1147" i="7" a="1"/>
  <c r="BK1147" i="7" s="1"/>
  <c r="DN1147" i="7" a="1"/>
  <c r="DN1147" i="7" s="1"/>
  <c r="AV1147" i="7" a="1"/>
  <c r="AV1147" i="7" s="1"/>
  <c r="EB1147" i="7" a="1"/>
  <c r="EB1147" i="7" s="1"/>
  <c r="DQ1147" i="7" a="1"/>
  <c r="DQ1147" i="7" s="1"/>
  <c r="BO1147" i="7" a="1"/>
  <c r="BO1147" i="7" s="1"/>
  <c r="FE1147" i="7" a="1"/>
  <c r="FE1147" i="7" s="1"/>
  <c r="HL1147" i="7" a="1"/>
  <c r="HL1147" i="7" s="1"/>
  <c r="CX1147" i="7" a="1"/>
  <c r="CX1147" i="7" s="1"/>
  <c r="IY1147" i="7" a="1"/>
  <c r="IY1147" i="7" s="1"/>
  <c r="DX1147" i="7" a="1"/>
  <c r="DX1147" i="7" s="1"/>
  <c r="IT1147" i="7" a="1"/>
  <c r="IT1147" i="7" s="1"/>
  <c r="IG1147" i="7" a="1"/>
  <c r="IG1147" i="7" s="1"/>
  <c r="BL1147" i="7" a="1"/>
  <c r="BL1147" i="7" s="1"/>
  <c r="GP1147" i="7" a="1"/>
  <c r="GP1147" i="7" s="1"/>
  <c r="CW1147" i="7" a="1"/>
  <c r="CW1147" i="7" s="1"/>
  <c r="IL1147" i="7" a="1"/>
  <c r="IL1147" i="7" s="1"/>
  <c r="JC1147" i="7" a="1"/>
  <c r="JC1147" i="7" s="1"/>
  <c r="DG1147" i="7" a="1"/>
  <c r="DG1147" i="7" s="1"/>
  <c r="EH1147" i="7" a="1"/>
  <c r="EH1147" i="7" s="1"/>
  <c r="GF1147" i="7" a="1"/>
  <c r="GF1147" i="7" s="1"/>
  <c r="DW1147" i="7" a="1"/>
  <c r="DW1147" i="7" s="1"/>
  <c r="JP1147" i="7" a="1"/>
  <c r="JP1147" i="7" s="1"/>
  <c r="BH1147" i="7" a="1"/>
  <c r="BH1147" i="7" s="1"/>
  <c r="JK1147" i="7" a="1"/>
  <c r="JK1147" i="7" s="1"/>
  <c r="GQ1147" i="7" a="1"/>
  <c r="GQ1147" i="7" s="1"/>
  <c r="BB1147" i="7" a="1"/>
  <c r="BB1147" i="7" s="1"/>
  <c r="EQ1147" i="7" a="1"/>
  <c r="EQ1147" i="7" s="1"/>
  <c r="FL1147" i="7" a="1"/>
  <c r="FL1147" i="7" s="1"/>
  <c r="DH1147" i="7" a="1"/>
  <c r="DH1147" i="7" s="1"/>
  <c r="GL1147" i="7" a="1"/>
  <c r="GL1147" i="7" s="1"/>
  <c r="BM1147" i="7" a="1"/>
  <c r="BM1147" i="7" s="1"/>
  <c r="AR1147" i="7" a="1"/>
  <c r="AR1147" i="7" s="1"/>
  <c r="GE1147" i="7" a="1"/>
  <c r="GE1147" i="7" s="1"/>
  <c r="CO1147" i="7" a="1"/>
  <c r="CO1147" i="7" s="1"/>
  <c r="IJ1147" i="7" a="1"/>
  <c r="IJ1147" i="7" s="1"/>
  <c r="CS1147" i="7" a="1"/>
  <c r="CS1147" i="7" s="1"/>
  <c r="DV1147" i="7" a="1"/>
  <c r="DV1147" i="7" s="1"/>
  <c r="DE1147" i="7" a="1"/>
  <c r="DE1147" i="7" s="1"/>
  <c r="EV1147" i="7" a="1"/>
  <c r="EV1147" i="7" s="1"/>
  <c r="FA1147" i="7" a="1"/>
  <c r="FA1147" i="7" s="1"/>
  <c r="HG1147" i="7" a="1"/>
  <c r="HG1147" i="7" s="1"/>
  <c r="HB1147" i="7" a="1"/>
  <c r="HB1147" i="7" s="1"/>
  <c r="HS1147" i="7" a="1"/>
  <c r="HS1147" i="7" s="1"/>
  <c r="EU1147" i="7" a="1"/>
  <c r="EU1147" i="7" s="1"/>
  <c r="BN1147" i="7" a="1"/>
  <c r="BN1147" i="7" s="1"/>
  <c r="IQ1147" i="7" a="1"/>
  <c r="IQ1147" i="7" s="1"/>
  <c r="JH1147" i="7" a="1"/>
  <c r="JH1147" i="7" s="1"/>
  <c r="HX1147" i="7" a="1"/>
  <c r="HX1147" i="7" s="1"/>
  <c r="HR1147" i="7" a="1"/>
  <c r="HR1147" i="7" s="1"/>
  <c r="IF1147" i="7" a="1"/>
  <c r="IF1147" i="7" s="1"/>
  <c r="CR1147" i="7" a="1"/>
  <c r="CR1147" i="7" s="1"/>
  <c r="GM1147" i="7" a="1"/>
  <c r="GM1147" i="7" s="1"/>
  <c r="IA1147" i="7" a="1"/>
  <c r="IA1147" i="7" s="1"/>
  <c r="FK1147" i="7" a="1"/>
  <c r="FK1147" i="7" s="1"/>
  <c r="GC1147" i="7" a="1"/>
  <c r="GC1147" i="7" s="1"/>
  <c r="BJ1147" i="7" a="1"/>
  <c r="BJ1147" i="7" s="1"/>
  <c r="GJ1147" i="7" a="1"/>
  <c r="GJ1147" i="7" s="1"/>
  <c r="EA1147" i="7" a="1"/>
  <c r="EA1147" i="7" s="1"/>
  <c r="DJ1147" i="7" a="1"/>
  <c r="DJ1147" i="7" s="1"/>
  <c r="FW1147" i="7" a="1"/>
  <c r="FW1147" i="7" s="1"/>
  <c r="IO1147" i="7" a="1"/>
  <c r="IO1147" i="7" s="1"/>
  <c r="U1148" i="7"/>
  <c r="V1148" i="7" s="1"/>
  <c r="W1148" i="7" s="1"/>
  <c r="X1148" i="7" s="1"/>
  <c r="Y1148" i="7" s="1"/>
  <c r="R1149" i="7" s="1"/>
  <c r="S1149" i="7" s="1"/>
  <c r="T1149" i="7" s="1"/>
  <c r="AA1148" i="7"/>
  <c r="HO1148" i="7" s="1" a="1"/>
  <c r="HO1148" i="7" s="1"/>
  <c r="IZ1147" i="7" a="1"/>
  <c r="IZ1147" i="7" s="1"/>
  <c r="JX1147" i="7" a="1"/>
  <c r="JX1147" i="7" s="1"/>
  <c r="BP1147" i="7" a="1"/>
  <c r="BP1147" i="7" s="1"/>
  <c r="IS1147" i="7" a="1"/>
  <c r="IS1147" i="7" s="1"/>
  <c r="HJ1147" i="7" a="1"/>
  <c r="HJ1147" i="7" s="1"/>
  <c r="AP1147" i="7" a="1"/>
  <c r="AP1147" i="7" s="1"/>
  <c r="EY1147" i="7" a="1"/>
  <c r="EY1147" i="7" s="1"/>
  <c r="GW1147" i="7" a="1"/>
  <c r="GW1147" i="7" s="1"/>
  <c r="JN1147" i="7" a="1"/>
  <c r="JN1147" i="7" s="1"/>
  <c r="DU1147" i="7" a="1"/>
  <c r="DU1147" i="7" s="1"/>
  <c r="DD1147" i="7" a="1"/>
  <c r="DD1147" i="7" s="1"/>
  <c r="GT1147" i="7" a="1"/>
  <c r="GT1147" i="7" s="1"/>
  <c r="FR1147" i="7" a="1"/>
  <c r="FR1147" i="7" s="1"/>
  <c r="EG1147" i="7" a="1"/>
  <c r="EG1147" i="7" s="1"/>
  <c r="EW1147" i="7" a="1"/>
  <c r="EW1147" i="7" s="1"/>
  <c r="DC1147" i="7" a="1"/>
  <c r="DC1147" i="7" s="1"/>
  <c r="AZ1147" i="7" a="1"/>
  <c r="AZ1147" i="7" s="1"/>
  <c r="DP1147" i="7" a="1"/>
  <c r="DP1147" i="7" s="1"/>
  <c r="FD1147" i="7" a="1"/>
  <c r="FD1147" i="7" s="1"/>
  <c r="CN1147" i="7" a="1"/>
  <c r="CN1147" i="7" s="1"/>
  <c r="JD1147" i="7" a="1"/>
  <c r="JD1147" i="7" s="1"/>
  <c r="JT1147" i="7" a="1"/>
  <c r="JT1147" i="7" s="1"/>
  <c r="HY1147" i="7" a="1"/>
  <c r="HY1147" i="7" s="1"/>
  <c r="GX1147" i="7" a="1"/>
  <c r="GX1147" i="7" s="1"/>
  <c r="BR1147" i="7" a="1"/>
  <c r="BR1147" i="7" s="1"/>
  <c r="HC1147" i="7" a="1"/>
  <c r="HC1147" i="7" s="1"/>
  <c r="AS1147" i="7" a="1"/>
  <c r="AS1147" i="7" s="1"/>
  <c r="CK1147" i="7" a="1"/>
  <c r="CK1147" i="7" s="1"/>
  <c r="IV1147" i="7" a="1"/>
  <c r="IV1147" i="7" s="1"/>
  <c r="JS1147" i="7" a="1"/>
  <c r="JS1147" i="7" s="1"/>
  <c r="EK1147" i="7" a="1"/>
  <c r="EK1147" i="7" s="1"/>
  <c r="BC1147" i="7" a="1"/>
  <c r="BC1147" i="7" s="1"/>
  <c r="BY1147" i="7" a="1"/>
  <c r="BY1147" i="7" s="1"/>
  <c r="FZ1147" i="7" a="1"/>
  <c r="FZ1147" i="7" s="1"/>
  <c r="FN1147" i="7" a="1"/>
  <c r="FN1147" i="7" s="1"/>
  <c r="BX1147" i="7" a="1"/>
  <c r="BX1147" i="7" s="1"/>
  <c r="ET1147" i="7" a="1"/>
  <c r="ET1147" i="7" s="1"/>
  <c r="DL1147" i="7" a="1"/>
  <c r="DL1147" i="7" s="1"/>
  <c r="AK1147" i="7" a="1"/>
  <c r="AK1147" i="7" s="1"/>
  <c r="AM1147" i="7" a="1"/>
  <c r="AM1147" i="7" s="1"/>
  <c r="AM1148" i="7" s="1" a="1"/>
  <c r="AM1148" i="7" s="1"/>
  <c r="BS1147" i="7" a="1"/>
  <c r="BS1147" i="7" s="1"/>
  <c r="FF1147" i="7" a="1"/>
  <c r="FF1147" i="7" s="1"/>
  <c r="IC1147" i="7" a="1"/>
  <c r="IC1147" i="7" s="1"/>
  <c r="GB1147" i="7" a="1"/>
  <c r="GB1147" i="7" s="1"/>
  <c r="GX1148" i="7" l="1" a="1"/>
  <c r="GX1148" i="7" s="1"/>
  <c r="FE1148" i="7" a="1"/>
  <c r="FE1148" i="7" s="1"/>
  <c r="DD1148" i="7" a="1"/>
  <c r="DD1148" i="7" s="1"/>
  <c r="EK1148" i="7" a="1"/>
  <c r="EK1148" i="7" s="1"/>
  <c r="HC1148" i="7" a="1"/>
  <c r="HC1148" i="7" s="1"/>
  <c r="DL1148" i="7" a="1"/>
  <c r="DL1148" i="7" s="1"/>
  <c r="EW1148" i="7" a="1"/>
  <c r="EW1148" i="7" s="1"/>
  <c r="FT1148" i="7" a="1"/>
  <c r="FT1148" i="7" s="1"/>
  <c r="DU1148" i="7" a="1"/>
  <c r="DU1148" i="7" s="1"/>
  <c r="IC1148" i="7" a="1"/>
  <c r="IC1148" i="7" s="1"/>
  <c r="FQ1148" i="7" a="1"/>
  <c r="FQ1148" i="7" s="1"/>
  <c r="IE1148" i="7" a="1"/>
  <c r="IE1148" i="7" s="1"/>
  <c r="BN1148" i="7" a="1"/>
  <c r="BN1148" i="7" s="1"/>
  <c r="IU1148" i="7" a="1"/>
  <c r="IU1148" i="7" s="1"/>
  <c r="CU1148" i="7" a="1"/>
  <c r="CU1148" i="7" s="1"/>
  <c r="BT1148" i="7" a="1"/>
  <c r="BT1148" i="7" s="1"/>
  <c r="GG1148" i="7" a="1"/>
  <c r="GG1148" i="7" s="1"/>
  <c r="JL1148" i="7" a="1"/>
  <c r="JL1148" i="7" s="1"/>
  <c r="BY1148" i="7" a="1"/>
  <c r="BY1148" i="7" s="1"/>
  <c r="JK1148" i="7" a="1"/>
  <c r="JK1148" i="7" s="1"/>
  <c r="BS1148" i="7" a="1"/>
  <c r="BS1148" i="7" s="1"/>
  <c r="BC1148" i="7" a="1"/>
  <c r="BC1148" i="7" s="1"/>
  <c r="HA1148" i="7" a="1"/>
  <c r="HA1148" i="7" s="1"/>
  <c r="HM1148" i="7" a="1"/>
  <c r="HM1148" i="7" s="1"/>
  <c r="JS1148" i="7" a="1"/>
  <c r="JS1148" i="7" s="1"/>
  <c r="FH1148" i="7" a="1"/>
  <c r="FH1148" i="7" s="1"/>
  <c r="IV1148" i="7" a="1"/>
  <c r="IV1148" i="7" s="1"/>
  <c r="GM1148" i="7" a="1"/>
  <c r="GM1148" i="7" s="1"/>
  <c r="FW1148" i="7" a="1"/>
  <c r="FW1148" i="7" s="1"/>
  <c r="AK1148" i="7" a="1"/>
  <c r="AK1148" i="7" s="1"/>
  <c r="JM1148" i="7" a="1"/>
  <c r="JM1148" i="7" s="1"/>
  <c r="CY1148" i="7" a="1"/>
  <c r="CY1148" i="7" s="1"/>
  <c r="GW1148" i="7" a="1"/>
  <c r="GW1148" i="7" s="1"/>
  <c r="EY1148" i="7" a="1"/>
  <c r="EY1148" i="7" s="1"/>
  <c r="CD1148" i="7" a="1"/>
  <c r="CD1148" i="7" s="1"/>
  <c r="JN1148" i="7" a="1"/>
  <c r="JN1148" i="7" s="1"/>
  <c r="HY1148" i="7" a="1"/>
  <c r="HY1148" i="7" s="1"/>
  <c r="JG1148" i="7" a="1"/>
  <c r="JG1148" i="7" s="1"/>
  <c r="JT1148" i="7" a="1"/>
  <c r="JT1148" i="7" s="1"/>
  <c r="DZ1148" i="7" a="1"/>
  <c r="DZ1148" i="7" s="1"/>
  <c r="JD1148" i="7" a="1"/>
  <c r="JD1148" i="7" s="1"/>
  <c r="FZ1148" i="7" a="1"/>
  <c r="FZ1148" i="7" s="1"/>
  <c r="JJ1148" i="7" a="1"/>
  <c r="JJ1148" i="7" s="1"/>
  <c r="EU1148" i="7" a="1"/>
  <c r="EU1148" i="7" s="1"/>
  <c r="FI1148" i="7" a="1"/>
  <c r="FI1148" i="7" s="1"/>
  <c r="FD1148" i="7" a="1"/>
  <c r="FD1148" i="7" s="1"/>
  <c r="CK1148" i="7" a="1"/>
  <c r="CK1148" i="7" s="1"/>
  <c r="EG1148" i="7" a="1"/>
  <c r="EG1148" i="7" s="1"/>
  <c r="DJ1148" i="7" a="1"/>
  <c r="DJ1148" i="7" s="1"/>
  <c r="EB1148" i="7" a="1"/>
  <c r="EB1148" i="7" s="1"/>
  <c r="CN1148" i="7" a="1"/>
  <c r="CN1148" i="7" s="1"/>
  <c r="JU1148" i="7" a="1"/>
  <c r="JU1148" i="7" s="1"/>
  <c r="DX1148" i="7" a="1"/>
  <c r="DX1148" i="7" s="1"/>
  <c r="DP1148" i="7" a="1"/>
  <c r="DP1148" i="7" s="1"/>
  <c r="FM1148" i="7" a="1"/>
  <c r="FM1148" i="7" s="1"/>
  <c r="EP1148" i="7" a="1"/>
  <c r="EP1148" i="7" s="1"/>
  <c r="IM1148" i="7" a="1"/>
  <c r="IM1148" i="7" s="1"/>
  <c r="IX1148" i="7" a="1"/>
  <c r="IX1148" i="7" s="1"/>
  <c r="GJ1148" i="7" a="1"/>
  <c r="GJ1148" i="7" s="1"/>
  <c r="JA1148" i="7" a="1"/>
  <c r="JA1148" i="7" s="1"/>
  <c r="FR1148" i="7" a="1"/>
  <c r="FR1148" i="7" s="1"/>
  <c r="HG1148" i="7" a="1"/>
  <c r="HG1148" i="7" s="1"/>
  <c r="GC1148" i="7" a="1"/>
  <c r="GC1148" i="7" s="1"/>
  <c r="EI1148" i="7" a="1"/>
  <c r="EI1148" i="7" s="1"/>
  <c r="HP1148" i="7" a="1"/>
  <c r="HP1148" i="7" s="1"/>
  <c r="GA1148" i="7" a="1"/>
  <c r="GA1148" i="7" s="1"/>
  <c r="IB1148" i="7" a="1"/>
  <c r="IB1148" i="7" s="1"/>
  <c r="GT1148" i="7" a="1"/>
  <c r="GT1148" i="7" s="1"/>
  <c r="FA1148" i="7" a="1"/>
  <c r="FA1148" i="7" s="1"/>
  <c r="AI1148" i="7" a="1"/>
  <c r="AI1148" i="7" s="1"/>
  <c r="JX1148" i="7" a="1"/>
  <c r="JX1148" i="7" s="1"/>
  <c r="BG1148" i="7" a="1"/>
  <c r="BG1148" i="7" s="1"/>
  <c r="HE1148" i="7" a="1"/>
  <c r="HE1148" i="7" s="1"/>
  <c r="EV1148" i="7" a="1"/>
  <c r="EV1148" i="7" s="1"/>
  <c r="GO1148" i="7" a="1"/>
  <c r="GO1148" i="7" s="1"/>
  <c r="IZ1148" i="7" a="1"/>
  <c r="IZ1148" i="7" s="1"/>
  <c r="JW1148" i="7" a="1"/>
  <c r="JW1148" i="7" s="1"/>
  <c r="GS1148" i="7" a="1"/>
  <c r="GS1148" i="7" s="1"/>
  <c r="ID1148" i="7" a="1"/>
  <c r="ID1148" i="7" s="1"/>
  <c r="DN1148" i="7" a="1"/>
  <c r="DN1148" i="7" s="1"/>
  <c r="IL1148" i="7" a="1"/>
  <c r="IL1148" i="7" s="1"/>
  <c r="EA1148" i="7" a="1"/>
  <c r="EA1148" i="7" s="1"/>
  <c r="JP1148" i="7" a="1"/>
  <c r="JP1148" i="7" s="1"/>
  <c r="BE1148" i="7" a="1"/>
  <c r="BE1148" i="7" s="1"/>
  <c r="BL1148" i="7" a="1"/>
  <c r="BL1148" i="7" s="1"/>
  <c r="AW1148" i="7" a="1"/>
  <c r="AW1148" i="7" s="1"/>
  <c r="AZ1148" i="7" a="1"/>
  <c r="AZ1148" i="7" s="1"/>
  <c r="HB1148" i="7" a="1"/>
  <c r="HB1148" i="7" s="1"/>
  <c r="DF1148" i="7" a="1"/>
  <c r="DF1148" i="7" s="1"/>
  <c r="IR1148" i="7" a="1"/>
  <c r="IR1148" i="7" s="1"/>
  <c r="IG1148" i="7" a="1"/>
  <c r="IG1148" i="7" s="1"/>
  <c r="HQ1148" i="7" a="1"/>
  <c r="HQ1148" i="7" s="1"/>
  <c r="DO1148" i="7" a="1"/>
  <c r="DO1148" i="7" s="1"/>
  <c r="FP1148" i="7" a="1"/>
  <c r="FP1148" i="7" s="1"/>
  <c r="GN1148" i="7" a="1"/>
  <c r="GN1148" i="7" s="1"/>
  <c r="AS1148" i="7" a="1"/>
  <c r="AS1148" i="7" s="1"/>
  <c r="AB1148" i="7" a="1"/>
  <c r="AB1148" i="7" s="1"/>
  <c r="DC1148" i="7" a="1"/>
  <c r="DC1148" i="7" s="1"/>
  <c r="AU1148" i="7" a="1"/>
  <c r="AU1148" i="7" s="1"/>
  <c r="EH1148" i="7" a="1"/>
  <c r="EH1148" i="7" s="1"/>
  <c r="CZ1148" i="7" a="1"/>
  <c r="CZ1148" i="7" s="1"/>
  <c r="IK1148" i="7" a="1"/>
  <c r="IK1148" i="7" s="1"/>
  <c r="GH1148" i="7" a="1"/>
  <c r="GH1148" i="7" s="1"/>
  <c r="BJ1148" i="7" a="1"/>
  <c r="BJ1148" i="7" s="1"/>
  <c r="GB1148" i="7" a="1"/>
  <c r="GB1148" i="7" s="1"/>
  <c r="BQ1148" i="7" a="1"/>
  <c r="BQ1148" i="7" s="1"/>
  <c r="HW1148" i="7" a="1"/>
  <c r="HW1148" i="7" s="1"/>
  <c r="IW1148" i="7" a="1"/>
  <c r="IW1148" i="7" s="1"/>
  <c r="IN1148" i="7" a="1"/>
  <c r="IN1148" i="7" s="1"/>
  <c r="EM1148" i="7" a="1"/>
  <c r="EM1148" i="7" s="1"/>
  <c r="GK1148" i="7" a="1"/>
  <c r="GK1148" i="7" s="1"/>
  <c r="AR1148" i="7" a="1"/>
  <c r="AR1148" i="7" s="1"/>
  <c r="AN1148" i="7" a="1"/>
  <c r="AN1148" i="7" s="1"/>
  <c r="BM1148" i="7" a="1"/>
  <c r="BM1148" i="7" s="1"/>
  <c r="AC1148" i="7" a="1"/>
  <c r="AC1148" i="7" s="1"/>
  <c r="EO1148" i="7" a="1"/>
  <c r="EO1148" i="7" s="1"/>
  <c r="DT1148" i="7" a="1"/>
  <c r="DT1148" i="7" s="1"/>
  <c r="AQ1148" i="7" a="1"/>
  <c r="AQ1148" i="7" s="1"/>
  <c r="BB1148" i="7" a="1"/>
  <c r="BB1148" i="7" s="1"/>
  <c r="IA1148" i="7" a="1"/>
  <c r="IA1148" i="7" s="1"/>
  <c r="HT1148" i="7" a="1"/>
  <c r="HT1148" i="7" s="1"/>
  <c r="HH1148" i="7" a="1"/>
  <c r="HH1148" i="7" s="1"/>
  <c r="DM1148" i="7" a="1"/>
  <c r="DM1148" i="7" s="1"/>
  <c r="ED1148" i="7" a="1"/>
  <c r="ED1148" i="7" s="1"/>
  <c r="AO1148" i="7" a="1"/>
  <c r="AO1148" i="7" s="1"/>
  <c r="AG1148" i="7" a="1"/>
  <c r="AG1148" i="7" s="1"/>
  <c r="GL1148" i="7" a="1"/>
  <c r="GL1148" i="7" s="1"/>
  <c r="IH1148" i="7" a="1"/>
  <c r="IH1148" i="7" s="1"/>
  <c r="CI1148" i="7" a="1"/>
  <c r="CI1148" i="7" s="1"/>
  <c r="BO1148" i="7" a="1"/>
  <c r="BO1148" i="7" s="1"/>
  <c r="BZ1148" i="7" a="1"/>
  <c r="BZ1148" i="7" s="1"/>
  <c r="FO1148" i="7" a="1"/>
  <c r="FO1148" i="7" s="1"/>
  <c r="JB1148" i="7" a="1"/>
  <c r="JB1148" i="7" s="1"/>
  <c r="AJ1148" i="7" a="1"/>
  <c r="AJ1148" i="7" s="1"/>
  <c r="DQ1148" i="7" a="1"/>
  <c r="DQ1148" i="7" s="1"/>
  <c r="GE1148" i="7" a="1"/>
  <c r="GE1148" i="7" s="1"/>
  <c r="EQ1148" i="7" a="1"/>
  <c r="EQ1148" i="7" s="1"/>
  <c r="FN1148" i="7" a="1"/>
  <c r="FN1148" i="7" s="1"/>
  <c r="IT1148" i="7" a="1"/>
  <c r="IT1148" i="7" s="1"/>
  <c r="BD1148" i="7" a="1"/>
  <c r="BD1148" i="7" s="1"/>
  <c r="IQ1148" i="7" a="1"/>
  <c r="IQ1148" i="7" s="1"/>
  <c r="CS1148" i="7" a="1"/>
  <c r="CS1148" i="7" s="1"/>
  <c r="HN1148" i="7" a="1"/>
  <c r="HN1148" i="7" s="1"/>
  <c r="AL1148" i="7" a="1"/>
  <c r="AL1148" i="7" s="1"/>
  <c r="EL1148" i="7" a="1"/>
  <c r="EL1148" i="7" s="1"/>
  <c r="DH1148" i="7" a="1"/>
  <c r="DH1148" i="7" s="1"/>
  <c r="HD1148" i="7" a="1"/>
  <c r="HD1148" i="7" s="1"/>
  <c r="FK1148" i="7" a="1"/>
  <c r="FK1148" i="7" s="1"/>
  <c r="FU1148" i="7" a="1"/>
  <c r="FU1148" i="7" s="1"/>
  <c r="JR1148" i="7" a="1"/>
  <c r="JR1148" i="7" s="1"/>
  <c r="FL1148" i="7" a="1"/>
  <c r="FL1148" i="7" s="1"/>
  <c r="EX1148" i="7" a="1"/>
  <c r="EX1148" i="7" s="1"/>
  <c r="AE1148" i="7" a="1"/>
  <c r="AE1148" i="7" s="1"/>
  <c r="IO1148" i="7" a="1"/>
  <c r="IO1148" i="7" s="1"/>
  <c r="CE1148" i="7" a="1"/>
  <c r="CE1148" i="7" s="1"/>
  <c r="CP1148" i="7" a="1"/>
  <c r="CP1148" i="7" s="1"/>
  <c r="CV1148" i="7" a="1"/>
  <c r="CV1148" i="7" s="1"/>
  <c r="EE1148" i="7" a="1"/>
  <c r="EE1148" i="7" s="1"/>
  <c r="FX1148" i="7" a="1"/>
  <c r="FX1148" i="7" s="1"/>
  <c r="EZ1148" i="7" a="1"/>
  <c r="EZ1148" i="7" s="1"/>
  <c r="FG1148" i="7" a="1"/>
  <c r="FG1148" i="7" s="1"/>
  <c r="HJ1148" i="7" a="1"/>
  <c r="HJ1148" i="7" s="1"/>
  <c r="BU1148" i="7" a="1"/>
  <c r="BU1148" i="7" s="1"/>
  <c r="JE1148" i="7" a="1"/>
  <c r="JE1148" i="7" s="1"/>
  <c r="BA1148" i="7" a="1"/>
  <c r="BA1148" i="7" s="1"/>
  <c r="FJ1148" i="7" a="1"/>
  <c r="FJ1148" i="7" s="1"/>
  <c r="DR1148" i="7" a="1"/>
  <c r="DR1148" i="7" s="1"/>
  <c r="ES1148" i="7" a="1"/>
  <c r="ES1148" i="7" s="1"/>
  <c r="CX1148" i="7" a="1"/>
  <c r="CX1148" i="7" s="1"/>
  <c r="HF1148" i="7" a="1"/>
  <c r="HF1148" i="7" s="1"/>
  <c r="IF1148" i="7" a="1"/>
  <c r="IF1148" i="7" s="1"/>
  <c r="AP1148" i="7" a="1"/>
  <c r="AP1148" i="7" s="1"/>
  <c r="DK1148" i="7" a="1"/>
  <c r="DK1148" i="7" s="1"/>
  <c r="JO1148" i="7" a="1"/>
  <c r="JO1148" i="7" s="1"/>
  <c r="CG1148" i="7" a="1"/>
  <c r="CG1148" i="7" s="1"/>
  <c r="IS1148" i="7" a="1"/>
  <c r="IS1148" i="7" s="1"/>
  <c r="FY1148" i="7" a="1"/>
  <c r="FY1148" i="7" s="1"/>
  <c r="DE1148" i="7" a="1"/>
  <c r="DE1148" i="7" s="1"/>
  <c r="DG1148" i="7" a="1"/>
  <c r="DG1148" i="7" s="1"/>
  <c r="BV1148" i="7" a="1"/>
  <c r="BV1148" i="7" s="1"/>
  <c r="DW1148" i="7" a="1"/>
  <c r="DW1148" i="7" s="1"/>
  <c r="ET1148" i="7" a="1"/>
  <c r="ET1148" i="7" s="1"/>
  <c r="GV1148" i="7" a="1"/>
  <c r="GV1148" i="7" s="1"/>
  <c r="HL1148" i="7" a="1"/>
  <c r="HL1148" i="7" s="1"/>
  <c r="AV1148" i="7" a="1"/>
  <c r="AV1148" i="7" s="1"/>
  <c r="CO1148" i="7" a="1"/>
  <c r="CO1148" i="7" s="1"/>
  <c r="HR1148" i="7" a="1"/>
  <c r="HR1148" i="7" s="1"/>
  <c r="BX1148" i="7" a="1"/>
  <c r="BX1148" i="7" s="1"/>
  <c r="DI1148" i="7" a="1"/>
  <c r="DI1148" i="7" s="1"/>
  <c r="AT1148" i="7" a="1"/>
  <c r="AT1148" i="7" s="1"/>
  <c r="DY1148" i="7" a="1"/>
  <c r="DY1148" i="7" s="1"/>
  <c r="CQ1148" i="7" a="1"/>
  <c r="CQ1148" i="7" s="1"/>
  <c r="HX1148" i="7" a="1"/>
  <c r="HX1148" i="7" s="1"/>
  <c r="AH1148" i="7" a="1"/>
  <c r="AH1148" i="7" s="1"/>
  <c r="BP1148" i="7" a="1"/>
  <c r="BP1148" i="7" s="1"/>
  <c r="GY1148" i="7" a="1"/>
  <c r="GY1148" i="7" s="1"/>
  <c r="GI1148" i="7" a="1"/>
  <c r="GI1148" i="7" s="1"/>
  <c r="JQ1148" i="7" a="1"/>
  <c r="JQ1148" i="7" s="1"/>
  <c r="AX1148" i="7" a="1"/>
  <c r="AX1148" i="7" s="1"/>
  <c r="BW1148" i="7" a="1"/>
  <c r="BW1148" i="7" s="1"/>
  <c r="GU1148" i="7" a="1"/>
  <c r="GU1148" i="7" s="1"/>
  <c r="CW1148" i="7" a="1"/>
  <c r="CW1148" i="7" s="1"/>
  <c r="JV1148" i="7" a="1"/>
  <c r="JV1148" i="7" s="1"/>
  <c r="CJ1148" i="7" a="1"/>
  <c r="CJ1148" i="7" s="1"/>
  <c r="CC1148" i="7" a="1"/>
  <c r="CC1148" i="7" s="1"/>
  <c r="HV1148" i="7" a="1"/>
  <c r="HV1148" i="7" s="1"/>
  <c r="IJ1148" i="7" a="1"/>
  <c r="IJ1148" i="7" s="1"/>
  <c r="CF1148" i="7" a="1"/>
  <c r="CF1148" i="7" s="1"/>
  <c r="HU1148" i="7" a="1"/>
  <c r="HU1148" i="7" s="1"/>
  <c r="DA1148" i="7" a="1"/>
  <c r="DA1148" i="7" s="1"/>
  <c r="HI1148" i="7" a="1"/>
  <c r="HI1148" i="7" s="1"/>
  <c r="DB1148" i="7" a="1"/>
  <c r="DB1148" i="7" s="1"/>
  <c r="ER1148" i="7" a="1"/>
  <c r="ER1148" i="7" s="1"/>
  <c r="IY1148" i="7" a="1"/>
  <c r="IY1148" i="7" s="1"/>
  <c r="BF1148" i="7" a="1"/>
  <c r="BF1148" i="7" s="1"/>
  <c r="GQ1148" i="7" a="1"/>
  <c r="GQ1148" i="7" s="1"/>
  <c r="CR1148" i="7" a="1"/>
  <c r="CR1148" i="7" s="1"/>
  <c r="FF1148" i="7" a="1"/>
  <c r="FF1148" i="7" s="1"/>
  <c r="CT1148" i="7" a="1"/>
  <c r="CT1148" i="7" s="1"/>
  <c r="AY1148" i="7" a="1"/>
  <c r="AY1148" i="7" s="1"/>
  <c r="GR1148" i="7" a="1"/>
  <c r="GR1148" i="7" s="1"/>
  <c r="FC1148" i="7" a="1"/>
  <c r="FC1148" i="7" s="1"/>
  <c r="JH1148" i="7" a="1"/>
  <c r="JH1148" i="7" s="1"/>
  <c r="BK1148" i="7" a="1"/>
  <c r="BK1148" i="7" s="1"/>
  <c r="EJ1148" i="7" a="1"/>
  <c r="EJ1148" i="7" s="1"/>
  <c r="HZ1148" i="7" a="1"/>
  <c r="HZ1148" i="7" s="1"/>
  <c r="BI1148" i="7" a="1"/>
  <c r="BI1148" i="7" s="1"/>
  <c r="JI1148" i="7" a="1"/>
  <c r="JI1148" i="7" s="1"/>
  <c r="HS1148" i="7" a="1"/>
  <c r="HS1148" i="7" s="1"/>
  <c r="EF1148" i="7" a="1"/>
  <c r="EF1148" i="7" s="1"/>
  <c r="JF1148" i="7" a="1"/>
  <c r="JF1148" i="7" s="1"/>
  <c r="DS1148" i="7" a="1"/>
  <c r="DS1148" i="7" s="1"/>
  <c r="AD1148" i="7" a="1"/>
  <c r="AD1148" i="7" s="1"/>
  <c r="CM1148" i="7" a="1"/>
  <c r="CM1148" i="7" s="1"/>
  <c r="BH1148" i="7" a="1"/>
  <c r="BH1148" i="7" s="1"/>
  <c r="DV1148" i="7" a="1"/>
  <c r="DV1148" i="7" s="1"/>
  <c r="CH1148" i="7" a="1"/>
  <c r="CH1148" i="7" s="1"/>
  <c r="GP1148" i="7" a="1"/>
  <c r="GP1148" i="7" s="1"/>
  <c r="CB1148" i="7" a="1"/>
  <c r="CB1148" i="7" s="1"/>
  <c r="BR1148" i="7" a="1"/>
  <c r="BR1148" i="7" s="1"/>
  <c r="II1148" i="7" a="1"/>
  <c r="II1148" i="7" s="1"/>
  <c r="HK1148" i="7" a="1"/>
  <c r="HK1148" i="7" s="1"/>
  <c r="GZ1148" i="7" a="1"/>
  <c r="GZ1148" i="7" s="1"/>
  <c r="CA1148" i="7" a="1"/>
  <c r="CA1148" i="7" s="1"/>
  <c r="IP1148" i="7" a="1"/>
  <c r="IP1148" i="7" s="1"/>
  <c r="FV1148" i="7" a="1"/>
  <c r="FV1148" i="7" s="1"/>
  <c r="EN1148" i="7" a="1"/>
  <c r="EN1148" i="7" s="1"/>
  <c r="FS1148" i="7" a="1"/>
  <c r="FS1148" i="7" s="1"/>
  <c r="GF1148" i="7" a="1"/>
  <c r="GF1148" i="7" s="1"/>
  <c r="AF1148" i="7" a="1"/>
  <c r="AF1148" i="7" s="1"/>
  <c r="FB1148" i="7" a="1"/>
  <c r="FB1148" i="7" s="1"/>
  <c r="JC1148" i="7" a="1"/>
  <c r="JC1148" i="7" s="1"/>
  <c r="U1149" i="7"/>
  <c r="V1149" i="7" s="1"/>
  <c r="W1149" i="7" s="1"/>
  <c r="X1149" i="7" s="1"/>
  <c r="Y1149" i="7" s="1"/>
  <c r="R1150" i="7" s="1"/>
  <c r="S1150" i="7" s="1"/>
  <c r="T1150" i="7" s="1"/>
  <c r="U1150" i="7" s="1"/>
  <c r="AA1149" i="7"/>
  <c r="HO1149" i="7" s="1" a="1"/>
  <c r="HO1149" i="7" s="1"/>
  <c r="EC1148" i="7" a="1"/>
  <c r="EC1148" i="7" s="1"/>
  <c r="GD1148" i="7" a="1"/>
  <c r="GD1148" i="7" s="1"/>
  <c r="CL1148" i="7" a="1"/>
  <c r="CL1148" i="7" s="1"/>
  <c r="GF1149" i="7" l="1" a="1"/>
  <c r="GF1149" i="7" s="1"/>
  <c r="GD1149" i="7" a="1"/>
  <c r="GD1149" i="7" s="1"/>
  <c r="HA1149" i="7" a="1"/>
  <c r="HA1149" i="7" s="1"/>
  <c r="ET1149" i="7" a="1"/>
  <c r="ET1149" i="7" s="1"/>
  <c r="DW1149" i="7" a="1"/>
  <c r="DW1149" i="7" s="1"/>
  <c r="EP1149" i="7" a="1"/>
  <c r="EP1149" i="7" s="1"/>
  <c r="BK1149" i="7" a="1"/>
  <c r="BK1149" i="7" s="1"/>
  <c r="CQ1149" i="7" a="1"/>
  <c r="CQ1149" i="7" s="1"/>
  <c r="IU1149" i="7" a="1"/>
  <c r="IU1149" i="7" s="1"/>
  <c r="BX1149" i="7" a="1"/>
  <c r="BX1149" i="7" s="1"/>
  <c r="EU1149" i="7" a="1"/>
  <c r="EU1149" i="7" s="1"/>
  <c r="CL1149" i="7" a="1"/>
  <c r="CL1149" i="7" s="1"/>
  <c r="HW1149" i="7" a="1"/>
  <c r="HW1149" i="7" s="1"/>
  <c r="HC1149" i="7" a="1"/>
  <c r="HC1149" i="7" s="1"/>
  <c r="HQ1149" i="7" a="1"/>
  <c r="HQ1149" i="7" s="1"/>
  <c r="EX1149" i="7" a="1"/>
  <c r="EX1149" i="7" s="1"/>
  <c r="AK1149" i="7" a="1"/>
  <c r="AK1149" i="7" s="1"/>
  <c r="EC1149" i="7" a="1"/>
  <c r="EC1149" i="7" s="1"/>
  <c r="DS1149" i="7" a="1"/>
  <c r="DS1149" i="7" s="1"/>
  <c r="BI1149" i="7" a="1"/>
  <c r="BI1149" i="7" s="1"/>
  <c r="BQ1149" i="7" a="1"/>
  <c r="BQ1149" i="7" s="1"/>
  <c r="CJ1149" i="7" a="1"/>
  <c r="CJ1149" i="7" s="1"/>
  <c r="FB1149" i="7" a="1"/>
  <c r="FB1149" i="7" s="1"/>
  <c r="DY1149" i="7" a="1"/>
  <c r="DY1149" i="7" s="1"/>
  <c r="AT1149" i="7" a="1"/>
  <c r="AT1149" i="7" s="1"/>
  <c r="DE1149" i="7" a="1"/>
  <c r="DE1149" i="7" s="1"/>
  <c r="JW1149" i="7" a="1"/>
  <c r="JW1149" i="7" s="1"/>
  <c r="FL1149" i="7" a="1"/>
  <c r="FL1149" i="7" s="1"/>
  <c r="FP1149" i="7" a="1"/>
  <c r="FP1149" i="7" s="1"/>
  <c r="JX1149" i="7" a="1"/>
  <c r="JX1149" i="7" s="1"/>
  <c r="JR1149" i="7" a="1"/>
  <c r="JR1149" i="7" s="1"/>
  <c r="CM1149" i="7" a="1"/>
  <c r="CM1149" i="7" s="1"/>
  <c r="FA1149" i="7" a="1"/>
  <c r="FA1149" i="7" s="1"/>
  <c r="FU1149" i="7" a="1"/>
  <c r="FU1149" i="7" s="1"/>
  <c r="IB1149" i="7" a="1"/>
  <c r="IB1149" i="7" s="1"/>
  <c r="JP1149" i="7" a="1"/>
  <c r="JP1149" i="7" s="1"/>
  <c r="JT1149" i="7" a="1"/>
  <c r="JT1149" i="7" s="1"/>
  <c r="HT1149" i="7" a="1"/>
  <c r="HT1149" i="7" s="1"/>
  <c r="JS1149" i="7" a="1"/>
  <c r="JS1149" i="7" s="1"/>
  <c r="IW1149" i="7" a="1"/>
  <c r="IW1149" i="7" s="1"/>
  <c r="EF1149" i="7" a="1"/>
  <c r="EF1149" i="7" s="1"/>
  <c r="IS1149" i="7" a="1"/>
  <c r="IS1149" i="7" s="1"/>
  <c r="FE1149" i="7" a="1"/>
  <c r="FE1149" i="7" s="1"/>
  <c r="GL1149" i="7" a="1"/>
  <c r="GL1149" i="7" s="1"/>
  <c r="HS1149" i="7" a="1"/>
  <c r="HS1149" i="7" s="1"/>
  <c r="AO1149" i="7" a="1"/>
  <c r="AO1149" i="7" s="1"/>
  <c r="DZ1149" i="7" a="1"/>
  <c r="DZ1149" i="7" s="1"/>
  <c r="ES1149" i="7" a="1"/>
  <c r="ES1149" i="7" s="1"/>
  <c r="DP1149" i="7" a="1"/>
  <c r="DP1149" i="7" s="1"/>
  <c r="DD1149" i="7" a="1"/>
  <c r="DD1149" i="7" s="1"/>
  <c r="HY1149" i="7" a="1"/>
  <c r="HY1149" i="7" s="1"/>
  <c r="BH1149" i="7" a="1"/>
  <c r="BH1149" i="7" s="1"/>
  <c r="GM1149" i="7" a="1"/>
  <c r="GM1149" i="7" s="1"/>
  <c r="GV1149" i="7" a="1"/>
  <c r="GV1149" i="7" s="1"/>
  <c r="AL1149" i="7" a="1"/>
  <c r="AL1149" i="7" s="1"/>
  <c r="AU1149" i="7" a="1"/>
  <c r="AU1149" i="7" s="1"/>
  <c r="EV1149" i="7" a="1"/>
  <c r="EV1149" i="7" s="1"/>
  <c r="HL1149" i="7" a="1"/>
  <c r="HL1149" i="7" s="1"/>
  <c r="IR1149" i="7" a="1"/>
  <c r="IR1149" i="7" s="1"/>
  <c r="BC1149" i="7" a="1"/>
  <c r="BC1149" i="7" s="1"/>
  <c r="IV1149" i="7" a="1"/>
  <c r="IV1149" i="7" s="1"/>
  <c r="CY1149" i="7" a="1"/>
  <c r="CY1149" i="7" s="1"/>
  <c r="DV1149" i="7" a="1"/>
  <c r="DV1149" i="7" s="1"/>
  <c r="JQ1149" i="7" a="1"/>
  <c r="JQ1149" i="7" s="1"/>
  <c r="FW1149" i="7" a="1"/>
  <c r="FW1149" i="7" s="1"/>
  <c r="BB1149" i="7" a="1"/>
  <c r="BB1149" i="7" s="1"/>
  <c r="AJ1149" i="7" a="1"/>
  <c r="AJ1149" i="7" s="1"/>
  <c r="HB1149" i="7" a="1"/>
  <c r="HB1149" i="7" s="1"/>
  <c r="JK1149" i="7" a="1"/>
  <c r="JK1149" i="7" s="1"/>
  <c r="DB1149" i="7" a="1"/>
  <c r="DB1149" i="7" s="1"/>
  <c r="EJ1149" i="7" a="1"/>
  <c r="EJ1149" i="7" s="1"/>
  <c r="BS1149" i="7" a="1"/>
  <c r="BS1149" i="7" s="1"/>
  <c r="GY1149" i="7" a="1"/>
  <c r="GY1149" i="7" s="1"/>
  <c r="DK1149" i="7" a="1"/>
  <c r="DK1149" i="7" s="1"/>
  <c r="DT1149" i="7" a="1"/>
  <c r="DT1149" i="7" s="1"/>
  <c r="IL1149" i="7" a="1"/>
  <c r="IL1149" i="7" s="1"/>
  <c r="IZ1149" i="7" a="1"/>
  <c r="IZ1149" i="7" s="1"/>
  <c r="BW1149" i="7" a="1"/>
  <c r="BW1149" i="7" s="1"/>
  <c r="HF1149" i="7" a="1"/>
  <c r="HF1149" i="7" s="1"/>
  <c r="JV1149" i="7" a="1"/>
  <c r="JV1149" i="7" s="1"/>
  <c r="IC1149" i="7" a="1"/>
  <c r="IC1149" i="7" s="1"/>
  <c r="IH1149" i="7" a="1"/>
  <c r="IH1149" i="7" s="1"/>
  <c r="IK1149" i="7" a="1"/>
  <c r="IK1149" i="7" s="1"/>
  <c r="DN1149" i="7" a="1"/>
  <c r="DN1149" i="7" s="1"/>
  <c r="FR1149" i="7" a="1"/>
  <c r="FR1149" i="7" s="1"/>
  <c r="CW1149" i="7" a="1"/>
  <c r="CW1149" i="7" s="1"/>
  <c r="DH1149" i="7" a="1"/>
  <c r="DH1149" i="7" s="1"/>
  <c r="JN1149" i="7" a="1"/>
  <c r="JN1149" i="7" s="1"/>
  <c r="JA1149" i="7" a="1"/>
  <c r="JA1149" i="7" s="1"/>
  <c r="DL1149" i="7" a="1"/>
  <c r="DL1149" i="7" s="1"/>
  <c r="EH1149" i="7" a="1"/>
  <c r="EH1149" i="7" s="1"/>
  <c r="IG1149" i="7" a="1"/>
  <c r="IG1149" i="7" s="1"/>
  <c r="AS1149" i="7" a="1"/>
  <c r="AS1149" i="7" s="1"/>
  <c r="JD1149" i="7" a="1"/>
  <c r="JD1149" i="7" s="1"/>
  <c r="FI1149" i="7" a="1"/>
  <c r="FI1149" i="7" s="1"/>
  <c r="IP1149" i="7" a="1"/>
  <c r="IP1149" i="7" s="1"/>
  <c r="BV1149" i="7" a="1"/>
  <c r="BV1149" i="7" s="1"/>
  <c r="CE1149" i="7" a="1"/>
  <c r="CE1149" i="7" s="1"/>
  <c r="IA1149" i="7" a="1"/>
  <c r="IA1149" i="7" s="1"/>
  <c r="DQ1149" i="7" a="1"/>
  <c r="DQ1149" i="7" s="1"/>
  <c r="DF1149" i="7" a="1"/>
  <c r="DF1149" i="7" s="1"/>
  <c r="JL1149" i="7" a="1"/>
  <c r="JL1149" i="7" s="1"/>
  <c r="JU1149" i="7" a="1"/>
  <c r="JU1149" i="7" s="1"/>
  <c r="JM1149" i="7" a="1"/>
  <c r="JM1149" i="7" s="1"/>
  <c r="HZ1149" i="7" a="1"/>
  <c r="HZ1149" i="7" s="1"/>
  <c r="GI1149" i="7" a="1"/>
  <c r="GI1149" i="7" s="1"/>
  <c r="JO1149" i="7" a="1"/>
  <c r="JO1149" i="7" s="1"/>
  <c r="AQ1149" i="7" a="1"/>
  <c r="AQ1149" i="7" s="1"/>
  <c r="GO1149" i="7" a="1"/>
  <c r="GO1149" i="7" s="1"/>
  <c r="BF1149" i="7" a="1"/>
  <c r="BF1149" i="7" s="1"/>
  <c r="CI1149" i="7" a="1"/>
  <c r="CI1149" i="7" s="1"/>
  <c r="CZ1149" i="7" a="1"/>
  <c r="CZ1149" i="7" s="1"/>
  <c r="DR1149" i="7" a="1"/>
  <c r="DR1149" i="7" s="1"/>
  <c r="EL1149" i="7" a="1"/>
  <c r="EL1149" i="7" s="1"/>
  <c r="EA1149" i="7" a="1"/>
  <c r="EA1149" i="7" s="1"/>
  <c r="AB1149" i="7" a="1"/>
  <c r="AB1149" i="7" s="1"/>
  <c r="IE1149" i="7" a="1"/>
  <c r="IE1149" i="7" s="1"/>
  <c r="EK1149" i="7" a="1"/>
  <c r="EK1149" i="7" s="1"/>
  <c r="FV1149" i="7" a="1"/>
  <c r="FV1149" i="7" s="1"/>
  <c r="AE1149" i="7" a="1"/>
  <c r="AE1149" i="7" s="1"/>
  <c r="EO1149" i="7" a="1"/>
  <c r="EO1149" i="7" s="1"/>
  <c r="HN1149" i="7" a="1"/>
  <c r="HN1149" i="7" s="1"/>
  <c r="DC1149" i="7" a="1"/>
  <c r="DC1149" i="7" s="1"/>
  <c r="AZ1149" i="7" a="1"/>
  <c r="AZ1149" i="7" s="1"/>
  <c r="FH1149" i="7" a="1"/>
  <c r="FH1149" i="7" s="1"/>
  <c r="GA1149" i="7" a="1"/>
  <c r="GA1149" i="7" s="1"/>
  <c r="FD1149" i="7" a="1"/>
  <c r="FD1149" i="7" s="1"/>
  <c r="EE1149" i="7" a="1"/>
  <c r="EE1149" i="7" s="1"/>
  <c r="BP1149" i="7" a="1"/>
  <c r="BP1149" i="7" s="1"/>
  <c r="AP1149" i="7" a="1"/>
  <c r="AP1149" i="7" s="1"/>
  <c r="ID1149" i="7" a="1"/>
  <c r="ID1149" i="7" s="1"/>
  <c r="BO1149" i="7" a="1"/>
  <c r="BO1149" i="7" s="1"/>
  <c r="IF1149" i="7" a="1"/>
  <c r="IF1149" i="7" s="1"/>
  <c r="BG1149" i="7" a="1"/>
  <c r="BG1149" i="7" s="1"/>
  <c r="DX1149" i="7" a="1"/>
  <c r="DX1149" i="7" s="1"/>
  <c r="HI1149" i="7" a="1"/>
  <c r="HI1149" i="7" s="1"/>
  <c r="DG1149" i="7" a="1"/>
  <c r="DG1149" i="7" s="1"/>
  <c r="CU1149" i="7" a="1"/>
  <c r="CU1149" i="7" s="1"/>
  <c r="AC1149" i="7" a="1"/>
  <c r="AC1149" i="7" s="1"/>
  <c r="GN1149" i="7" a="1"/>
  <c r="GN1149" i="7" s="1"/>
  <c r="JC1149" i="7" a="1"/>
  <c r="JC1149" i="7" s="1"/>
  <c r="AI1149" i="7" a="1"/>
  <c r="AI1149" i="7" s="1"/>
  <c r="EN1149" i="7" a="1"/>
  <c r="EN1149" i="7" s="1"/>
  <c r="AD1149" i="7" a="1"/>
  <c r="AD1149" i="7" s="1"/>
  <c r="FY1149" i="7" a="1"/>
  <c r="FY1149" i="7" s="1"/>
  <c r="BJ1149" i="7" a="1"/>
  <c r="BJ1149" i="7" s="1"/>
  <c r="AG1149" i="7" a="1"/>
  <c r="AG1149" i="7" s="1"/>
  <c r="FF1149" i="7" a="1"/>
  <c r="FF1149" i="7" s="1"/>
  <c r="AF1149" i="7" a="1"/>
  <c r="AF1149" i="7" s="1"/>
  <c r="GT1149" i="7" a="1"/>
  <c r="GT1149" i="7" s="1"/>
  <c r="EB1149" i="7" a="1"/>
  <c r="EB1149" i="7" s="1"/>
  <c r="JF1149" i="7" a="1"/>
  <c r="JF1149" i="7" s="1"/>
  <c r="HX1149" i="7" a="1"/>
  <c r="HX1149" i="7" s="1"/>
  <c r="HD1149" i="7" a="1"/>
  <c r="HD1149" i="7" s="1"/>
  <c r="ED1149" i="7" a="1"/>
  <c r="ED1149" i="7" s="1"/>
  <c r="FS1149" i="7" a="1"/>
  <c r="FS1149" i="7" s="1"/>
  <c r="BT1149" i="7" a="1"/>
  <c r="BT1149" i="7" s="1"/>
  <c r="JI1149" i="7" a="1"/>
  <c r="JI1149" i="7" s="1"/>
  <c r="CC1149" i="7" a="1"/>
  <c r="CC1149" i="7" s="1"/>
  <c r="DI1149" i="7" a="1"/>
  <c r="DI1149" i="7" s="1"/>
  <c r="GW1149" i="7" a="1"/>
  <c r="GW1149" i="7" s="1"/>
  <c r="HE1149" i="7" a="1"/>
  <c r="HE1149" i="7" s="1"/>
  <c r="V1150" i="7"/>
  <c r="W1150" i="7" s="1"/>
  <c r="X1150" i="7" s="1"/>
  <c r="Y1150" i="7" s="1"/>
  <c r="R1151" i="7" s="1"/>
  <c r="S1151" i="7" s="1"/>
  <c r="T1151" i="7" s="1"/>
  <c r="AA1150" i="7"/>
  <c r="HO1150" i="7" s="1" a="1"/>
  <c r="HO1150" i="7" s="1"/>
  <c r="GS1149" i="7" a="1"/>
  <c r="GS1149" i="7" s="1"/>
  <c r="DU1149" i="7" a="1"/>
  <c r="DU1149" i="7" s="1"/>
  <c r="HM1149" i="7" a="1"/>
  <c r="HM1149" i="7" s="1"/>
  <c r="CA1149" i="7" a="1"/>
  <c r="CA1149" i="7" s="1"/>
  <c r="GQ1149" i="7" a="1"/>
  <c r="GQ1149" i="7" s="1"/>
  <c r="CV1149" i="7" a="1"/>
  <c r="CV1149" i="7" s="1"/>
  <c r="IO1149" i="7" a="1"/>
  <c r="IO1149" i="7" s="1"/>
  <c r="IQ1149" i="7" a="1"/>
  <c r="IQ1149" i="7" s="1"/>
  <c r="GH1149" i="7" a="1"/>
  <c r="GH1149" i="7" s="1"/>
  <c r="FO1149" i="7" a="1"/>
  <c r="FO1149" i="7" s="1"/>
  <c r="CS1149" i="7" a="1"/>
  <c r="CS1149" i="7" s="1"/>
  <c r="JB1149" i="7" a="1"/>
  <c r="JB1149" i="7" s="1"/>
  <c r="FG1149" i="7" a="1"/>
  <c r="FG1149" i="7" s="1"/>
  <c r="FQ1149" i="7" a="1"/>
  <c r="FQ1149" i="7" s="1"/>
  <c r="IX1149" i="7" a="1"/>
  <c r="IX1149" i="7" s="1"/>
  <c r="JH1149" i="7" a="1"/>
  <c r="JH1149" i="7" s="1"/>
  <c r="BY1149" i="7" a="1"/>
  <c r="BY1149" i="7" s="1"/>
  <c r="JJ1149" i="7" a="1"/>
  <c r="JJ1149" i="7" s="1"/>
  <c r="JG1149" i="7" a="1"/>
  <c r="JG1149" i="7" s="1"/>
  <c r="AM1149" i="7" a="1"/>
  <c r="AM1149" i="7" s="1"/>
  <c r="IM1149" i="7" a="1"/>
  <c r="IM1149" i="7" s="1"/>
  <c r="GZ1149" i="7" a="1"/>
  <c r="GZ1149" i="7" s="1"/>
  <c r="CP1149" i="7" a="1"/>
  <c r="CP1149" i="7" s="1"/>
  <c r="FC1149" i="7" a="1"/>
  <c r="FC1149" i="7" s="1"/>
  <c r="BA1149" i="7" a="1"/>
  <c r="BA1149" i="7" s="1"/>
  <c r="EZ1149" i="7" a="1"/>
  <c r="EZ1149" i="7" s="1"/>
  <c r="BD1149" i="7" a="1"/>
  <c r="BD1149" i="7" s="1"/>
  <c r="BM1149" i="7" a="1"/>
  <c r="BM1149" i="7" s="1"/>
  <c r="BZ1149" i="7" a="1"/>
  <c r="BZ1149" i="7" s="1"/>
  <c r="HK1149" i="7" a="1"/>
  <c r="HK1149" i="7" s="1"/>
  <c r="AX1149" i="7" a="1"/>
  <c r="AX1149" i="7" s="1"/>
  <c r="GR1149" i="7" a="1"/>
  <c r="GR1149" i="7" s="1"/>
  <c r="JE1149" i="7" a="1"/>
  <c r="JE1149" i="7" s="1"/>
  <c r="FX1149" i="7" a="1"/>
  <c r="FX1149" i="7" s="1"/>
  <c r="IT1149" i="7" a="1"/>
  <c r="IT1149" i="7" s="1"/>
  <c r="AN1149" i="7" a="1"/>
  <c r="AN1149" i="7" s="1"/>
  <c r="AW1149" i="7" a="1"/>
  <c r="AW1149" i="7" s="1"/>
  <c r="GU1149" i="7" a="1"/>
  <c r="GU1149" i="7" s="1"/>
  <c r="GJ1149" i="7" a="1"/>
  <c r="GJ1149" i="7" s="1"/>
  <c r="FM1149" i="7" a="1"/>
  <c r="FM1149" i="7" s="1"/>
  <c r="II1149" i="7" a="1"/>
  <c r="II1149" i="7" s="1"/>
  <c r="DA1149" i="7" a="1"/>
  <c r="DA1149" i="7" s="1"/>
  <c r="AY1149" i="7" a="1"/>
  <c r="AY1149" i="7" s="1"/>
  <c r="BU1149" i="7" a="1"/>
  <c r="BU1149" i="7" s="1"/>
  <c r="EY1149" i="7" a="1"/>
  <c r="EY1149" i="7" s="1"/>
  <c r="FN1149" i="7" a="1"/>
  <c r="FN1149" i="7" s="1"/>
  <c r="AR1149" i="7" a="1"/>
  <c r="AR1149" i="7" s="1"/>
  <c r="BL1149" i="7" a="1"/>
  <c r="BL1149" i="7" s="1"/>
  <c r="CG1149" i="7" a="1"/>
  <c r="CG1149" i="7" s="1"/>
  <c r="HP1149" i="7" a="1"/>
  <c r="HP1149" i="7" s="1"/>
  <c r="EG1149" i="7" a="1"/>
  <c r="EG1149" i="7" s="1"/>
  <c r="BR1149" i="7" a="1"/>
  <c r="BR1149" i="7" s="1"/>
  <c r="HU1149" i="7" a="1"/>
  <c r="HU1149" i="7" s="1"/>
  <c r="CT1149" i="7" a="1"/>
  <c r="CT1149" i="7" s="1"/>
  <c r="HJ1149" i="7" a="1"/>
  <c r="HJ1149" i="7" s="1"/>
  <c r="CR1149" i="7" a="1"/>
  <c r="CR1149" i="7" s="1"/>
  <c r="EQ1149" i="7" a="1"/>
  <c r="EQ1149" i="7" s="1"/>
  <c r="GK1149" i="7" a="1"/>
  <c r="GK1149" i="7" s="1"/>
  <c r="BE1149" i="7" a="1"/>
  <c r="BE1149" i="7" s="1"/>
  <c r="EI1149" i="7" a="1"/>
  <c r="EI1149" i="7" s="1"/>
  <c r="GG1149" i="7" a="1"/>
  <c r="GG1149" i="7" s="1"/>
  <c r="CB1149" i="7" a="1"/>
  <c r="CB1149" i="7" s="1"/>
  <c r="CF1149" i="7" a="1"/>
  <c r="CF1149" i="7" s="1"/>
  <c r="AH1149" i="7" a="1"/>
  <c r="AH1149" i="7" s="1"/>
  <c r="HR1149" i="7" a="1"/>
  <c r="HR1149" i="7" s="1"/>
  <c r="IY1149" i="7" a="1"/>
  <c r="IY1149" i="7" s="1"/>
  <c r="GE1149" i="7" a="1"/>
  <c r="GE1149" i="7" s="1"/>
  <c r="EW1149" i="7" a="1"/>
  <c r="EW1149" i="7" s="1"/>
  <c r="CN1149" i="7" a="1"/>
  <c r="CN1149" i="7" s="1"/>
  <c r="CX1149" i="7" a="1"/>
  <c r="CX1149" i="7" s="1"/>
  <c r="DJ1149" i="7" a="1"/>
  <c r="DJ1149" i="7" s="1"/>
  <c r="BN1149" i="7" a="1"/>
  <c r="BN1149" i="7" s="1"/>
  <c r="ER1149" i="7" a="1"/>
  <c r="ER1149" i="7" s="1"/>
  <c r="GC1149" i="7" a="1"/>
  <c r="GC1149" i="7" s="1"/>
  <c r="GX1149" i="7" a="1"/>
  <c r="GX1149" i="7" s="1"/>
  <c r="GP1149" i="7" a="1"/>
  <c r="GP1149" i="7" s="1"/>
  <c r="IJ1149" i="7" a="1"/>
  <c r="IJ1149" i="7" s="1"/>
  <c r="FK1149" i="7" a="1"/>
  <c r="FK1149" i="7" s="1"/>
  <c r="CO1149" i="7" a="1"/>
  <c r="CO1149" i="7" s="1"/>
  <c r="CD1149" i="7" a="1"/>
  <c r="CD1149" i="7" s="1"/>
  <c r="DM1149" i="7" a="1"/>
  <c r="DM1149" i="7" s="1"/>
  <c r="EM1149" i="7" a="1"/>
  <c r="EM1149" i="7" s="1"/>
  <c r="GB1149" i="7" a="1"/>
  <c r="GB1149" i="7" s="1"/>
  <c r="CK1149" i="7" a="1"/>
  <c r="CK1149" i="7" s="1"/>
  <c r="FZ1149" i="7" a="1"/>
  <c r="FZ1149" i="7" s="1"/>
  <c r="HG1149" i="7" a="1"/>
  <c r="HG1149" i="7" s="1"/>
  <c r="FT1149" i="7" a="1"/>
  <c r="FT1149" i="7" s="1"/>
  <c r="CH1149" i="7" a="1"/>
  <c r="CH1149" i="7" s="1"/>
  <c r="HV1149" i="7" a="1"/>
  <c r="HV1149" i="7" s="1"/>
  <c r="FJ1149" i="7" a="1"/>
  <c r="FJ1149" i="7" s="1"/>
  <c r="AV1149" i="7" a="1"/>
  <c r="AV1149" i="7" s="1"/>
  <c r="DO1149" i="7" a="1"/>
  <c r="DO1149" i="7" s="1"/>
  <c r="HH1149" i="7" a="1"/>
  <c r="HH1149" i="7" s="1"/>
  <c r="IN1149" i="7" a="1"/>
  <c r="IN1149" i="7" s="1"/>
  <c r="CO1150" i="7" l="1" a="1"/>
  <c r="CO1150" i="7" s="1"/>
  <c r="IN1150" i="7" a="1"/>
  <c r="IN1150" i="7" s="1"/>
  <c r="HH1150" i="7" a="1"/>
  <c r="HH1150" i="7" s="1"/>
  <c r="HV1150" i="7" a="1"/>
  <c r="HV1150" i="7" s="1"/>
  <c r="CH1150" i="7" a="1"/>
  <c r="CH1150" i="7" s="1"/>
  <c r="FT1150" i="7" a="1"/>
  <c r="FT1150" i="7" s="1"/>
  <c r="FB1150" i="7" a="1"/>
  <c r="FB1150" i="7" s="1"/>
  <c r="GE1150" i="7" a="1"/>
  <c r="GE1150" i="7" s="1"/>
  <c r="GP1150" i="7" a="1"/>
  <c r="GP1150" i="7" s="1"/>
  <c r="HG1150" i="7" a="1"/>
  <c r="HG1150" i="7" s="1"/>
  <c r="HR1150" i="7" a="1"/>
  <c r="HR1150" i="7" s="1"/>
  <c r="AS1150" i="7" a="1"/>
  <c r="AS1150" i="7" s="1"/>
  <c r="AH1150" i="7" a="1"/>
  <c r="AH1150" i="7" s="1"/>
  <c r="BA1150" i="7" a="1"/>
  <c r="BA1150" i="7" s="1"/>
  <c r="GB1150" i="7" a="1"/>
  <c r="GB1150" i="7" s="1"/>
  <c r="CF1150" i="7" a="1"/>
  <c r="CF1150" i="7" s="1"/>
  <c r="EM1150" i="7" a="1"/>
  <c r="EM1150" i="7" s="1"/>
  <c r="CB1150" i="7" a="1"/>
  <c r="CB1150" i="7" s="1"/>
  <c r="DM1150" i="7" a="1"/>
  <c r="DM1150" i="7" s="1"/>
  <c r="DA1150" i="7" a="1"/>
  <c r="DA1150" i="7" s="1"/>
  <c r="CD1150" i="7" a="1"/>
  <c r="CD1150" i="7" s="1"/>
  <c r="EI1150" i="7" a="1"/>
  <c r="EI1150" i="7" s="1"/>
  <c r="EK1150" i="7" a="1"/>
  <c r="EK1150" i="7" s="1"/>
  <c r="GQ1150" i="7" a="1"/>
  <c r="GQ1150" i="7" s="1"/>
  <c r="ER1150" i="7" a="1"/>
  <c r="ER1150" i="7" s="1"/>
  <c r="BN1150" i="7" a="1"/>
  <c r="BN1150" i="7" s="1"/>
  <c r="IT1150" i="7" a="1"/>
  <c r="IT1150" i="7" s="1"/>
  <c r="IX1150" i="7" a="1"/>
  <c r="IX1150" i="7" s="1"/>
  <c r="GR1150" i="7" a="1"/>
  <c r="GR1150" i="7" s="1"/>
  <c r="AX1150" i="7" a="1"/>
  <c r="AX1150" i="7" s="1"/>
  <c r="JX1150" i="7" a="1"/>
  <c r="JX1150" i="7" s="1"/>
  <c r="FQ1150" i="7" a="1"/>
  <c r="FQ1150" i="7" s="1"/>
  <c r="IL1150" i="7" a="1"/>
  <c r="IL1150" i="7" s="1"/>
  <c r="EP1150" i="7" a="1"/>
  <c r="EP1150" i="7" s="1"/>
  <c r="GL1150" i="7" a="1"/>
  <c r="GL1150" i="7" s="1"/>
  <c r="FK1150" i="7" a="1"/>
  <c r="FK1150" i="7" s="1"/>
  <c r="AR1150" i="7" a="1"/>
  <c r="AR1150" i="7" s="1"/>
  <c r="DX1150" i="7" a="1"/>
  <c r="DX1150" i="7" s="1"/>
  <c r="DO1150" i="7" a="1"/>
  <c r="DO1150" i="7" s="1"/>
  <c r="EY1150" i="7" a="1"/>
  <c r="EY1150" i="7" s="1"/>
  <c r="IQ1150" i="7" a="1"/>
  <c r="IQ1150" i="7" s="1"/>
  <c r="GX1150" i="7" a="1"/>
  <c r="GX1150" i="7" s="1"/>
  <c r="HI1150" i="7" a="1"/>
  <c r="HI1150" i="7" s="1"/>
  <c r="FJ1150" i="7" a="1"/>
  <c r="FJ1150" i="7" s="1"/>
  <c r="GC1150" i="7" a="1"/>
  <c r="GC1150" i="7" s="1"/>
  <c r="BE1150" i="7" a="1"/>
  <c r="BE1150" i="7" s="1"/>
  <c r="AY1150" i="7" a="1"/>
  <c r="AY1150" i="7" s="1"/>
  <c r="CE1150" i="7" a="1"/>
  <c r="CE1150" i="7" s="1"/>
  <c r="HJ1150" i="7" a="1"/>
  <c r="HJ1150" i="7" s="1"/>
  <c r="GJ1150" i="7" a="1"/>
  <c r="GJ1150" i="7" s="1"/>
  <c r="FZ1150" i="7" a="1"/>
  <c r="FZ1150" i="7" s="1"/>
  <c r="EJ1150" i="7" a="1"/>
  <c r="EJ1150" i="7" s="1"/>
  <c r="GU1150" i="7" a="1"/>
  <c r="GU1150" i="7" s="1"/>
  <c r="CT1150" i="7" a="1"/>
  <c r="CT1150" i="7" s="1"/>
  <c r="IM1150" i="7" a="1"/>
  <c r="IM1150" i="7" s="1"/>
  <c r="CK1150" i="7" a="1"/>
  <c r="CK1150" i="7" s="1"/>
  <c r="FA1150" i="7" a="1"/>
  <c r="FA1150" i="7" s="1"/>
  <c r="HU1150" i="7" a="1"/>
  <c r="HU1150" i="7" s="1"/>
  <c r="AW1150" i="7" a="1"/>
  <c r="AW1150" i="7" s="1"/>
  <c r="AM1150" i="7" a="1"/>
  <c r="AM1150" i="7" s="1"/>
  <c r="BH1150" i="7" a="1"/>
  <c r="BH1150" i="7" s="1"/>
  <c r="GD1150" i="7" a="1"/>
  <c r="GD1150" i="7" s="1"/>
  <c r="CN1150" i="7" a="1"/>
  <c r="CN1150" i="7" s="1"/>
  <c r="BR1150" i="7" a="1"/>
  <c r="BR1150" i="7" s="1"/>
  <c r="AN1150" i="7" a="1"/>
  <c r="AN1150" i="7" s="1"/>
  <c r="JG1150" i="7" a="1"/>
  <c r="JG1150" i="7" s="1"/>
  <c r="AZ1150" i="7" a="1"/>
  <c r="AZ1150" i="7" s="1"/>
  <c r="JJ1150" i="7" a="1"/>
  <c r="JJ1150" i="7" s="1"/>
  <c r="ED1150" i="7" a="1"/>
  <c r="ED1150" i="7" s="1"/>
  <c r="EG1150" i="7" a="1"/>
  <c r="EG1150" i="7" s="1"/>
  <c r="AB1150" i="7" a="1"/>
  <c r="AB1150" i="7" s="1"/>
  <c r="HP1150" i="7" a="1"/>
  <c r="HP1150" i="7" s="1"/>
  <c r="BY1150" i="7" a="1"/>
  <c r="BY1150" i="7" s="1"/>
  <c r="BX1150" i="7" a="1"/>
  <c r="BX1150" i="7" s="1"/>
  <c r="GA1150" i="7" a="1"/>
  <c r="GA1150" i="7" s="1"/>
  <c r="IY1150" i="7" a="1"/>
  <c r="IY1150" i="7" s="1"/>
  <c r="CG1150" i="7" a="1"/>
  <c r="CG1150" i="7" s="1"/>
  <c r="JE1150" i="7" a="1"/>
  <c r="JE1150" i="7" s="1"/>
  <c r="JH1150" i="7" a="1"/>
  <c r="JH1150" i="7" s="1"/>
  <c r="IR1150" i="7" a="1"/>
  <c r="IR1150" i="7" s="1"/>
  <c r="IU1150" i="7" a="1"/>
  <c r="IU1150" i="7" s="1"/>
  <c r="HK1150" i="7" a="1"/>
  <c r="HK1150" i="7" s="1"/>
  <c r="FG1150" i="7" a="1"/>
  <c r="FG1150" i="7" s="1"/>
  <c r="IS1150" i="7" a="1"/>
  <c r="IS1150" i="7" s="1"/>
  <c r="GG1150" i="7" a="1"/>
  <c r="GG1150" i="7" s="1"/>
  <c r="DW1150" i="7" a="1"/>
  <c r="DW1150" i="7" s="1"/>
  <c r="JU1150" i="7" a="1"/>
  <c r="JU1150" i="7" s="1"/>
  <c r="IJ1150" i="7" a="1"/>
  <c r="IJ1150" i="7" s="1"/>
  <c r="AF1150" i="7" a="1"/>
  <c r="AF1150" i="7" s="1"/>
  <c r="FN1150" i="7" a="1"/>
  <c r="FN1150" i="7" s="1"/>
  <c r="GH1150" i="7" a="1"/>
  <c r="GH1150" i="7" s="1"/>
  <c r="AK1150" i="7" a="1"/>
  <c r="AK1150" i="7" s="1"/>
  <c r="BM1150" i="7" a="1"/>
  <c r="BM1150" i="7" s="1"/>
  <c r="AV1150" i="7" a="1"/>
  <c r="AV1150" i="7" s="1"/>
  <c r="GZ1150" i="7" a="1"/>
  <c r="GZ1150" i="7" s="1"/>
  <c r="DU1150" i="7" a="1"/>
  <c r="DU1150" i="7" s="1"/>
  <c r="DK1150" i="7" a="1"/>
  <c r="DK1150" i="7" s="1"/>
  <c r="GS1150" i="7" a="1"/>
  <c r="GS1150" i="7" s="1"/>
  <c r="DY1150" i="7" a="1"/>
  <c r="DY1150" i="7" s="1"/>
  <c r="GI1150" i="7" a="1"/>
  <c r="GI1150" i="7" s="1"/>
  <c r="JB1150" i="7" a="1"/>
  <c r="JB1150" i="7" s="1"/>
  <c r="AE1150" i="7" a="1"/>
  <c r="AE1150" i="7" s="1"/>
  <c r="HS1150" i="7" a="1"/>
  <c r="HS1150" i="7" s="1"/>
  <c r="BU1150" i="7" a="1"/>
  <c r="BU1150" i="7" s="1"/>
  <c r="CU1150" i="7" a="1"/>
  <c r="CU1150" i="7" s="1"/>
  <c r="DT1150" i="7" a="1"/>
  <c r="DT1150" i="7" s="1"/>
  <c r="EQ1150" i="7" a="1"/>
  <c r="EQ1150" i="7" s="1"/>
  <c r="II1150" i="7" a="1"/>
  <c r="II1150" i="7" s="1"/>
  <c r="IO1150" i="7" a="1"/>
  <c r="IO1150" i="7" s="1"/>
  <c r="AQ1150" i="7" a="1"/>
  <c r="AQ1150" i="7" s="1"/>
  <c r="CR1150" i="7" a="1"/>
  <c r="CR1150" i="7" s="1"/>
  <c r="FM1150" i="7" a="1"/>
  <c r="FM1150" i="7" s="1"/>
  <c r="CV1150" i="7" a="1"/>
  <c r="CV1150" i="7" s="1"/>
  <c r="EB1150" i="7" a="1"/>
  <c r="EB1150" i="7" s="1"/>
  <c r="CA1150" i="7" a="1"/>
  <c r="CA1150" i="7" s="1"/>
  <c r="HM1150" i="7" a="1"/>
  <c r="HM1150" i="7" s="1"/>
  <c r="HE1150" i="7" a="1"/>
  <c r="HE1150" i="7" s="1"/>
  <c r="HN1150" i="7" a="1"/>
  <c r="HN1150" i="7" s="1"/>
  <c r="CY1150" i="7" a="1"/>
  <c r="CY1150" i="7" s="1"/>
  <c r="FW1150" i="7" a="1"/>
  <c r="FW1150" i="7" s="1"/>
  <c r="CC1150" i="7" a="1"/>
  <c r="CC1150" i="7" s="1"/>
  <c r="GY1150" i="7" a="1"/>
  <c r="GY1150" i="7" s="1"/>
  <c r="BG1150" i="7" a="1"/>
  <c r="BG1150" i="7" s="1"/>
  <c r="HQ1150" i="7" a="1"/>
  <c r="HQ1150" i="7" s="1"/>
  <c r="DV1150" i="7" a="1"/>
  <c r="DV1150" i="7" s="1"/>
  <c r="DD1150" i="7" a="1"/>
  <c r="DD1150" i="7" s="1"/>
  <c r="IH1150" i="7" a="1"/>
  <c r="IH1150" i="7" s="1"/>
  <c r="FU1150" i="7" a="1"/>
  <c r="FU1150" i="7" s="1"/>
  <c r="FR1150" i="7" a="1"/>
  <c r="FR1150" i="7" s="1"/>
  <c r="EN1150" i="7" a="1"/>
  <c r="EN1150" i="7" s="1"/>
  <c r="DJ1150" i="7" a="1"/>
  <c r="DJ1150" i="7" s="1"/>
  <c r="BW1150" i="7" a="1"/>
  <c r="BW1150" i="7" s="1"/>
  <c r="CS1150" i="7" a="1"/>
  <c r="CS1150" i="7" s="1"/>
  <c r="ET1150" i="7" a="1"/>
  <c r="ET1150" i="7" s="1"/>
  <c r="DR1150" i="7" a="1"/>
  <c r="DR1150" i="7" s="1"/>
  <c r="AC1150" i="7" a="1"/>
  <c r="AC1150" i="7" s="1"/>
  <c r="JV1150" i="7" a="1"/>
  <c r="JV1150" i="7" s="1"/>
  <c r="DC1150" i="7" a="1"/>
  <c r="DC1150" i="7" s="1"/>
  <c r="GF1150" i="7" a="1"/>
  <c r="GF1150" i="7" s="1"/>
  <c r="JR1150" i="7" a="1"/>
  <c r="JR1150" i="7" s="1"/>
  <c r="FP1150" i="7" a="1"/>
  <c r="FP1150" i="7" s="1"/>
  <c r="IV1150" i="7" a="1"/>
  <c r="IV1150" i="7" s="1"/>
  <c r="BJ1150" i="7" a="1"/>
  <c r="BJ1150" i="7" s="1"/>
  <c r="EV1150" i="7" a="1"/>
  <c r="EV1150" i="7" s="1"/>
  <c r="EF1150" i="7" a="1"/>
  <c r="EF1150" i="7" s="1"/>
  <c r="EO1150" i="7" a="1"/>
  <c r="EO1150" i="7" s="1"/>
  <c r="CX1150" i="7" a="1"/>
  <c r="CX1150" i="7" s="1"/>
  <c r="JD1150" i="7" a="1"/>
  <c r="JD1150" i="7" s="1"/>
  <c r="BT1150" i="7" a="1"/>
  <c r="BT1150" i="7" s="1"/>
  <c r="BQ1150" i="7" a="1"/>
  <c r="BQ1150" i="7" s="1"/>
  <c r="DF1150" i="7" a="1"/>
  <c r="DF1150" i="7" s="1"/>
  <c r="EX1150" i="7" a="1"/>
  <c r="EX1150" i="7" s="1"/>
  <c r="BP1150" i="7" a="1"/>
  <c r="BP1150" i="7" s="1"/>
  <c r="GT1150" i="7" a="1"/>
  <c r="GT1150" i="7" s="1"/>
  <c r="JP1150" i="7" a="1"/>
  <c r="JP1150" i="7" s="1"/>
  <c r="HY1150" i="7" a="1"/>
  <c r="HY1150" i="7" s="1"/>
  <c r="DI1150" i="7" a="1"/>
  <c r="DI1150" i="7" s="1"/>
  <c r="EC1150" i="7" a="1"/>
  <c r="EC1150" i="7" s="1"/>
  <c r="GN1150" i="7" a="1"/>
  <c r="GN1150" i="7" s="1"/>
  <c r="HC1150" i="7" a="1"/>
  <c r="HC1150" i="7" s="1"/>
  <c r="JS1150" i="7" a="1"/>
  <c r="JS1150" i="7" s="1"/>
  <c r="BZ1150" i="7" a="1"/>
  <c r="BZ1150" i="7" s="1"/>
  <c r="HA1150" i="7" a="1"/>
  <c r="HA1150" i="7" s="1"/>
  <c r="IP1150" i="7" a="1"/>
  <c r="IP1150" i="7" s="1"/>
  <c r="CL1150" i="7" a="1"/>
  <c r="CL1150" i="7" s="1"/>
  <c r="JO1150" i="7" a="1"/>
  <c r="JO1150" i="7" s="1"/>
  <c r="FL1150" i="7" a="1"/>
  <c r="FL1150" i="7" s="1"/>
  <c r="BO1150" i="7" a="1"/>
  <c r="BO1150" i="7" s="1"/>
  <c r="IC1150" i="7" a="1"/>
  <c r="IC1150" i="7" s="1"/>
  <c r="AU1150" i="7" a="1"/>
  <c r="AU1150" i="7" s="1"/>
  <c r="CQ1150" i="7" a="1"/>
  <c r="CQ1150" i="7" s="1"/>
  <c r="CJ1150" i="7" a="1"/>
  <c r="CJ1150" i="7" s="1"/>
  <c r="FF1150" i="7" a="1"/>
  <c r="FF1150" i="7" s="1"/>
  <c r="IF1150" i="7" a="1"/>
  <c r="IF1150" i="7" s="1"/>
  <c r="JC1150" i="7" a="1"/>
  <c r="JC1150" i="7" s="1"/>
  <c r="JL1150" i="7" a="1"/>
  <c r="JL1150" i="7" s="1"/>
  <c r="FV1150" i="7" a="1"/>
  <c r="FV1150" i="7" s="1"/>
  <c r="AO1150" i="7" a="1"/>
  <c r="AO1150" i="7" s="1"/>
  <c r="CZ1150" i="7" a="1"/>
  <c r="CZ1150" i="7" s="1"/>
  <c r="JT1150" i="7" a="1"/>
  <c r="JT1150" i="7" s="1"/>
  <c r="BI1150" i="7" a="1"/>
  <c r="BI1150" i="7" s="1"/>
  <c r="IE1150" i="7" a="1"/>
  <c r="IE1150" i="7" s="1"/>
  <c r="GO1150" i="7" a="1"/>
  <c r="GO1150" i="7" s="1"/>
  <c r="JM1150" i="7" a="1"/>
  <c r="JM1150" i="7" s="1"/>
  <c r="BC1150" i="7" a="1"/>
  <c r="BC1150" i="7" s="1"/>
  <c r="JQ1150" i="7" a="1"/>
  <c r="JQ1150" i="7" s="1"/>
  <c r="BF1150" i="7" a="1"/>
  <c r="BF1150" i="7" s="1"/>
  <c r="JW1150" i="7" a="1"/>
  <c r="JW1150" i="7" s="1"/>
  <c r="HX1150" i="7" a="1"/>
  <c r="HX1150" i="7" s="1"/>
  <c r="BD1150" i="7" a="1"/>
  <c r="BD1150" i="7" s="1"/>
  <c r="IB1150" i="7" a="1"/>
  <c r="IB1150" i="7" s="1"/>
  <c r="FH1150" i="7" a="1"/>
  <c r="FH1150" i="7" s="1"/>
  <c r="AG1150" i="7" a="1"/>
  <c r="AG1150" i="7" s="1"/>
  <c r="GM1150" i="7" a="1"/>
  <c r="GM1150" i="7" s="1"/>
  <c r="HZ1150" i="7" a="1"/>
  <c r="HZ1150" i="7" s="1"/>
  <c r="HB1150" i="7" a="1"/>
  <c r="HB1150" i="7" s="1"/>
  <c r="JF1150" i="7" a="1"/>
  <c r="JF1150" i="7" s="1"/>
  <c r="DH1150" i="7" a="1"/>
  <c r="DH1150" i="7" s="1"/>
  <c r="CM1150" i="7" a="1"/>
  <c r="CM1150" i="7" s="1"/>
  <c r="IW1150" i="7" a="1"/>
  <c r="IW1150" i="7" s="1"/>
  <c r="IZ1150" i="7" a="1"/>
  <c r="IZ1150" i="7" s="1"/>
  <c r="AD1150" i="7" a="1"/>
  <c r="AD1150" i="7" s="1"/>
  <c r="AP1150" i="7" a="1"/>
  <c r="AP1150" i="7" s="1"/>
  <c r="BK1150" i="7" a="1"/>
  <c r="BK1150" i="7" s="1"/>
  <c r="IA1150" i="7" a="1"/>
  <c r="IA1150" i="7" s="1"/>
  <c r="FC1150" i="7" a="1"/>
  <c r="FC1150" i="7" s="1"/>
  <c r="JN1150" i="7" a="1"/>
  <c r="JN1150" i="7" s="1"/>
  <c r="FS1150" i="7" a="1"/>
  <c r="FS1150" i="7" s="1"/>
  <c r="AT1150" i="7" a="1"/>
  <c r="AT1150" i="7" s="1"/>
  <c r="IG1150" i="7" a="1"/>
  <c r="IG1150" i="7" s="1"/>
  <c r="HD1150" i="7" a="1"/>
  <c r="HD1150" i="7" s="1"/>
  <c r="EW1150" i="7" a="1"/>
  <c r="EW1150" i="7" s="1"/>
  <c r="GK1150" i="7" a="1"/>
  <c r="GK1150" i="7" s="1"/>
  <c r="BL1150" i="7" a="1"/>
  <c r="BL1150" i="7" s="1"/>
  <c r="FX1150" i="7" a="1"/>
  <c r="FX1150" i="7" s="1"/>
  <c r="CP1150" i="7" a="1"/>
  <c r="CP1150" i="7" s="1"/>
  <c r="DN1150" i="7" a="1"/>
  <c r="DN1150" i="7" s="1"/>
  <c r="AJ1150" i="7" a="1"/>
  <c r="AJ1150" i="7" s="1"/>
  <c r="BV1150" i="7" a="1"/>
  <c r="BV1150" i="7" s="1"/>
  <c r="ID1150" i="7" a="1"/>
  <c r="ID1150" i="7" s="1"/>
  <c r="HL1150" i="7" a="1"/>
  <c r="HL1150" i="7" s="1"/>
  <c r="FO1150" i="7" a="1"/>
  <c r="FO1150" i="7" s="1"/>
  <c r="HT1150" i="7" a="1"/>
  <c r="HT1150" i="7" s="1"/>
  <c r="DS1150" i="7" a="1"/>
  <c r="DS1150" i="7" s="1"/>
  <c r="GW1150" i="7" a="1"/>
  <c r="GW1150" i="7" s="1"/>
  <c r="DG1150" i="7" a="1"/>
  <c r="DG1150" i="7" s="1"/>
  <c r="DB1150" i="7" a="1"/>
  <c r="DB1150" i="7" s="1"/>
  <c r="FY1150" i="7" a="1"/>
  <c r="FY1150" i="7" s="1"/>
  <c r="DZ1150" i="7" a="1"/>
  <c r="DZ1150" i="7" s="1"/>
  <c r="U1151" i="7"/>
  <c r="V1151" i="7" s="1"/>
  <c r="W1151" i="7" s="1"/>
  <c r="X1151" i="7" s="1"/>
  <c r="Y1151" i="7" s="1"/>
  <c r="R1152" i="7" s="1"/>
  <c r="S1152" i="7" s="1"/>
  <c r="AA1151" i="7"/>
  <c r="HO1151" i="7" s="1" a="1"/>
  <c r="HO1151" i="7" s="1"/>
  <c r="FE1150" i="7" a="1"/>
  <c r="FE1150" i="7" s="1"/>
  <c r="JI1150" i="7" a="1"/>
  <c r="JI1150" i="7" s="1"/>
  <c r="FI1150" i="7" a="1"/>
  <c r="FI1150" i="7" s="1"/>
  <c r="HW1150" i="7" a="1"/>
  <c r="HW1150" i="7" s="1"/>
  <c r="DL1150" i="7" a="1"/>
  <c r="DL1150" i="7" s="1"/>
  <c r="ES1150" i="7" a="1"/>
  <c r="ES1150" i="7" s="1"/>
  <c r="CI1150" i="7" a="1"/>
  <c r="CI1150" i="7" s="1"/>
  <c r="DQ1150" i="7" a="1"/>
  <c r="DQ1150" i="7" s="1"/>
  <c r="EE1150" i="7" a="1"/>
  <c r="EE1150" i="7" s="1"/>
  <c r="CW1150" i="7" a="1"/>
  <c r="CW1150" i="7" s="1"/>
  <c r="BB1150" i="7" a="1"/>
  <c r="BB1150" i="7" s="1"/>
  <c r="AI1150" i="7" a="1"/>
  <c r="AI1150" i="7" s="1"/>
  <c r="DP1150" i="7" a="1"/>
  <c r="DP1150" i="7" s="1"/>
  <c r="JK1150" i="7" a="1"/>
  <c r="JK1150" i="7" s="1"/>
  <c r="EL1150" i="7" a="1"/>
  <c r="EL1150" i="7" s="1"/>
  <c r="AL1150" i="7" a="1"/>
  <c r="AL1150" i="7" s="1"/>
  <c r="JA1150" i="7" a="1"/>
  <c r="JA1150" i="7" s="1"/>
  <c r="EA1150" i="7" a="1"/>
  <c r="EA1150" i="7" s="1"/>
  <c r="GV1150" i="7" a="1"/>
  <c r="GV1150" i="7" s="1"/>
  <c r="BS1150" i="7" a="1"/>
  <c r="BS1150" i="7" s="1"/>
  <c r="EZ1150" i="7" a="1"/>
  <c r="EZ1150" i="7" s="1"/>
  <c r="FD1150" i="7" a="1"/>
  <c r="FD1150" i="7" s="1"/>
  <c r="HF1150" i="7" a="1"/>
  <c r="HF1150" i="7" s="1"/>
  <c r="EU1150" i="7" a="1"/>
  <c r="EU1150" i="7" s="1"/>
  <c r="EH1150" i="7" a="1"/>
  <c r="EH1150" i="7" s="1"/>
  <c r="IK1150" i="7" a="1"/>
  <c r="IK1150" i="7" s="1"/>
  <c r="DE1150" i="7" a="1"/>
  <c r="DE1150" i="7" s="1"/>
  <c r="JK1151" i="7" l="1" a="1"/>
  <c r="JK1151" i="7" s="1"/>
  <c r="AL1151" i="7" a="1"/>
  <c r="AL1151" i="7" s="1"/>
  <c r="EL1151" i="7" a="1"/>
  <c r="EL1151" i="7" s="1"/>
  <c r="EE1151" i="7" a="1"/>
  <c r="EE1151" i="7" s="1"/>
  <c r="FI1151" i="7" a="1"/>
  <c r="FI1151" i="7" s="1"/>
  <c r="FE1151" i="7" a="1"/>
  <c r="FE1151" i="7" s="1"/>
  <c r="EA1151" i="7" a="1"/>
  <c r="EA1151" i="7" s="1"/>
  <c r="DP1151" i="7" a="1"/>
  <c r="DP1151" i="7" s="1"/>
  <c r="AJ1151" i="7" a="1"/>
  <c r="AJ1151" i="7" s="1"/>
  <c r="DZ1151" i="7" a="1"/>
  <c r="DZ1151" i="7" s="1"/>
  <c r="GO1151" i="7" a="1"/>
  <c r="GO1151" i="7" s="1"/>
  <c r="AI1151" i="7" a="1"/>
  <c r="AI1151" i="7" s="1"/>
  <c r="CA1151" i="7" a="1"/>
  <c r="CA1151" i="7" s="1"/>
  <c r="FG1151" i="7" a="1"/>
  <c r="FG1151" i="7" s="1"/>
  <c r="DB1151" i="7" a="1"/>
  <c r="DB1151" i="7" s="1"/>
  <c r="DQ1151" i="7" a="1"/>
  <c r="DQ1151" i="7" s="1"/>
  <c r="IQ1151" i="7" a="1"/>
  <c r="IQ1151" i="7" s="1"/>
  <c r="DE1151" i="7" a="1"/>
  <c r="DE1151" i="7" s="1"/>
  <c r="IK1151" i="7" a="1"/>
  <c r="IK1151" i="7" s="1"/>
  <c r="CI1151" i="7" a="1"/>
  <c r="CI1151" i="7" s="1"/>
  <c r="AD1151" i="7" a="1"/>
  <c r="AD1151" i="7" s="1"/>
  <c r="EH1151" i="7" a="1"/>
  <c r="EH1151" i="7" s="1"/>
  <c r="ES1151" i="7" a="1"/>
  <c r="ES1151" i="7" s="1"/>
  <c r="DR1151" i="7" a="1"/>
  <c r="DR1151" i="7" s="1"/>
  <c r="IP1151" i="7" a="1"/>
  <c r="IP1151" i="7" s="1"/>
  <c r="FP1151" i="7" a="1"/>
  <c r="FP1151" i="7" s="1"/>
  <c r="EU1151" i="7" a="1"/>
  <c r="EU1151" i="7" s="1"/>
  <c r="IV1151" i="7" a="1"/>
  <c r="IV1151" i="7" s="1"/>
  <c r="FD1151" i="7" a="1"/>
  <c r="FD1151" i="7" s="1"/>
  <c r="EI1151" i="7" a="1"/>
  <c r="EI1151" i="7" s="1"/>
  <c r="HN1151" i="7" a="1"/>
  <c r="HN1151" i="7" s="1"/>
  <c r="EZ1151" i="7" a="1"/>
  <c r="EZ1151" i="7" s="1"/>
  <c r="HG1151" i="7" a="1"/>
  <c r="HG1151" i="7" s="1"/>
  <c r="HF1151" i="7" a="1"/>
  <c r="HF1151" i="7" s="1"/>
  <c r="DL1151" i="7" a="1"/>
  <c r="DL1151" i="7" s="1"/>
  <c r="HW1151" i="7" a="1"/>
  <c r="HW1151" i="7" s="1"/>
  <c r="JA1151" i="7" a="1"/>
  <c r="JA1151" i="7" s="1"/>
  <c r="JI1151" i="7" a="1"/>
  <c r="JI1151" i="7" s="1"/>
  <c r="GV1151" i="7" a="1"/>
  <c r="GV1151" i="7" s="1"/>
  <c r="GC1151" i="7" a="1"/>
  <c r="GC1151" i="7" s="1"/>
  <c r="AP1151" i="7" a="1"/>
  <c r="AP1151" i="7" s="1"/>
  <c r="JT1151" i="7" a="1"/>
  <c r="JT1151" i="7" s="1"/>
  <c r="FK1151" i="7" a="1"/>
  <c r="FK1151" i="7" s="1"/>
  <c r="BI1151" i="7" a="1"/>
  <c r="BI1151" i="7" s="1"/>
  <c r="IJ1151" i="7" a="1"/>
  <c r="IJ1151" i="7" s="1"/>
  <c r="HP1151" i="7" a="1"/>
  <c r="HP1151" i="7" s="1"/>
  <c r="CO1151" i="7" a="1"/>
  <c r="CO1151" i="7" s="1"/>
  <c r="BB1151" i="7" a="1"/>
  <c r="BB1151" i="7" s="1"/>
  <c r="CW1151" i="7" a="1"/>
  <c r="CW1151" i="7" s="1"/>
  <c r="DD1151" i="7" a="1"/>
  <c r="DD1151" i="7" s="1"/>
  <c r="HM1151" i="7" a="1"/>
  <c r="HM1151" i="7" s="1"/>
  <c r="CL1151" i="7" a="1"/>
  <c r="CL1151" i="7" s="1"/>
  <c r="AE1151" i="7" a="1"/>
  <c r="AE1151" i="7" s="1"/>
  <c r="DC1151" i="7" a="1"/>
  <c r="DC1151" i="7" s="1"/>
  <c r="GA1151" i="7" a="1"/>
  <c r="GA1151" i="7" s="1"/>
  <c r="IN1151" i="7" a="1"/>
  <c r="IN1151" i="7" s="1"/>
  <c r="JB1151" i="7" a="1"/>
  <c r="JB1151" i="7" s="1"/>
  <c r="CU1151" i="7" a="1"/>
  <c r="CU1151" i="7" s="1"/>
  <c r="CV1151" i="7" a="1"/>
  <c r="CV1151" i="7" s="1"/>
  <c r="BY1151" i="7" a="1"/>
  <c r="BY1151" i="7" s="1"/>
  <c r="FO1151" i="7" a="1"/>
  <c r="FO1151" i="7" s="1"/>
  <c r="FH1151" i="7" a="1"/>
  <c r="FH1151" i="7" s="1"/>
  <c r="HB1151" i="7" a="1"/>
  <c r="HB1151" i="7" s="1"/>
  <c r="IU1151" i="7" a="1"/>
  <c r="IU1151" i="7" s="1"/>
  <c r="JL1151" i="7" a="1"/>
  <c r="JL1151" i="7" s="1"/>
  <c r="GU1151" i="7" a="1"/>
  <c r="GU1151" i="7" s="1"/>
  <c r="IX1151" i="7" a="1"/>
  <c r="IX1151" i="7" s="1"/>
  <c r="JU1151" i="7" a="1"/>
  <c r="JU1151" i="7" s="1"/>
  <c r="JG1151" i="7" a="1"/>
  <c r="JG1151" i="7" s="1"/>
  <c r="JN1151" i="7" a="1"/>
  <c r="JN1151" i="7" s="1"/>
  <c r="CP1151" i="7" a="1"/>
  <c r="CP1151" i="7" s="1"/>
  <c r="FA1151" i="7" a="1"/>
  <c r="FA1151" i="7" s="1"/>
  <c r="T1152" i="7"/>
  <c r="U1152" i="7" s="1"/>
  <c r="V1152" i="7" s="1"/>
  <c r="W1152" i="7" s="1"/>
  <c r="X1152" i="7" s="1"/>
  <c r="Y1152" i="7" s="1"/>
  <c r="R1153" i="7" s="1"/>
  <c r="S1153" i="7" s="1"/>
  <c r="AA1152" i="7"/>
  <c r="HO1152" i="7" s="1" a="1"/>
  <c r="HO1152" i="7" s="1"/>
  <c r="JC1151" i="7" a="1"/>
  <c r="JC1151" i="7" s="1"/>
  <c r="FB1151" i="7" a="1"/>
  <c r="FB1151" i="7" s="1"/>
  <c r="GI1151" i="7" a="1"/>
  <c r="GI1151" i="7" s="1"/>
  <c r="DA1151" i="7" a="1"/>
  <c r="DA1151" i="7" s="1"/>
  <c r="HK1151" i="7" a="1"/>
  <c r="HK1151" i="7" s="1"/>
  <c r="IA1151" i="7" a="1"/>
  <c r="IA1151" i="7" s="1"/>
  <c r="FX1151" i="7" a="1"/>
  <c r="FX1151" i="7" s="1"/>
  <c r="FT1151" i="7" a="1"/>
  <c r="FT1151" i="7" s="1"/>
  <c r="HY1151" i="7" a="1"/>
  <c r="HY1151" i="7" s="1"/>
  <c r="IF1151" i="7" a="1"/>
  <c r="IF1151" i="7" s="1"/>
  <c r="FQ1151" i="7" a="1"/>
  <c r="FQ1151" i="7" s="1"/>
  <c r="FZ1151" i="7" a="1"/>
  <c r="FZ1151" i="7" s="1"/>
  <c r="BR1151" i="7" a="1"/>
  <c r="BR1151" i="7" s="1"/>
  <c r="IY1151" i="7" a="1"/>
  <c r="IY1151" i="7" s="1"/>
  <c r="HQ1151" i="7" a="1"/>
  <c r="HQ1151" i="7" s="1"/>
  <c r="BL1151" i="7" a="1"/>
  <c r="BL1151" i="7" s="1"/>
  <c r="IM1151" i="7" a="1"/>
  <c r="IM1151" i="7" s="1"/>
  <c r="BK1151" i="7" a="1"/>
  <c r="BK1151" i="7" s="1"/>
  <c r="FF1151" i="7" a="1"/>
  <c r="FF1151" i="7" s="1"/>
  <c r="GG1151" i="7" a="1"/>
  <c r="GG1151" i="7" s="1"/>
  <c r="EB1151" i="7" a="1"/>
  <c r="EB1151" i="7" s="1"/>
  <c r="FJ1151" i="7" a="1"/>
  <c r="FJ1151" i="7" s="1"/>
  <c r="HL1151" i="7" a="1"/>
  <c r="HL1151" i="7" s="1"/>
  <c r="DY1151" i="7" a="1"/>
  <c r="DY1151" i="7" s="1"/>
  <c r="GK1151" i="7" a="1"/>
  <c r="GK1151" i="7" s="1"/>
  <c r="GB1151" i="7" a="1"/>
  <c r="GB1151" i="7" s="1"/>
  <c r="CY1151" i="7" a="1"/>
  <c r="CY1151" i="7" s="1"/>
  <c r="FU1151" i="7" a="1"/>
  <c r="FU1151" i="7" s="1"/>
  <c r="CJ1151" i="7" a="1"/>
  <c r="CJ1151" i="7" s="1"/>
  <c r="JW1151" i="7" a="1"/>
  <c r="JW1151" i="7" s="1"/>
  <c r="HH1151" i="7" a="1"/>
  <c r="HH1151" i="7" s="1"/>
  <c r="HX1151" i="7" a="1"/>
  <c r="HX1151" i="7" s="1"/>
  <c r="BN1151" i="7" a="1"/>
  <c r="BN1151" i="7" s="1"/>
  <c r="AQ1151" i="7" a="1"/>
  <c r="AQ1151" i="7" s="1"/>
  <c r="AO1151" i="7" a="1"/>
  <c r="AO1151" i="7" s="1"/>
  <c r="AW1151" i="7" a="1"/>
  <c r="AW1151" i="7" s="1"/>
  <c r="EK1151" i="7" a="1"/>
  <c r="EK1151" i="7" s="1"/>
  <c r="GL1151" i="7" a="1"/>
  <c r="GL1151" i="7" s="1"/>
  <c r="BU1151" i="7" a="1"/>
  <c r="BU1151" i="7" s="1"/>
  <c r="CC1151" i="7" a="1"/>
  <c r="CC1151" i="7" s="1"/>
  <c r="EW1151" i="7" a="1"/>
  <c r="EW1151" i="7" s="1"/>
  <c r="AZ1151" i="7" a="1"/>
  <c r="AZ1151" i="7" s="1"/>
  <c r="JX1151" i="7" a="1"/>
  <c r="JX1151" i="7" s="1"/>
  <c r="BW1151" i="7" a="1"/>
  <c r="BW1151" i="7" s="1"/>
  <c r="BX1151" i="7" a="1"/>
  <c r="BX1151" i="7" s="1"/>
  <c r="AV1151" i="7" a="1"/>
  <c r="AV1151" i="7" s="1"/>
  <c r="IC1151" i="7" a="1"/>
  <c r="IC1151" i="7" s="1"/>
  <c r="BF1151" i="7" a="1"/>
  <c r="BF1151" i="7" s="1"/>
  <c r="IZ1151" i="7" a="1"/>
  <c r="IZ1151" i="7" s="1"/>
  <c r="IO1151" i="7" a="1"/>
  <c r="IO1151" i="7" s="1"/>
  <c r="ET1151" i="7" a="1"/>
  <c r="ET1151" i="7" s="1"/>
  <c r="GW1151" i="7" a="1"/>
  <c r="GW1151" i="7" s="1"/>
  <c r="JH1151" i="7" a="1"/>
  <c r="JH1151" i="7" s="1"/>
  <c r="BO1151" i="7" a="1"/>
  <c r="BO1151" i="7" s="1"/>
  <c r="GT1151" i="7" a="1"/>
  <c r="GT1151" i="7" s="1"/>
  <c r="EO1151" i="7" a="1"/>
  <c r="EO1151" i="7" s="1"/>
  <c r="BZ1151" i="7" a="1"/>
  <c r="BZ1151" i="7" s="1"/>
  <c r="IH1151" i="7" a="1"/>
  <c r="IH1151" i="7" s="1"/>
  <c r="EN1151" i="7" a="1"/>
  <c r="EN1151" i="7" s="1"/>
  <c r="BA1151" i="7" a="1"/>
  <c r="BA1151" i="7" s="1"/>
  <c r="JQ1151" i="7" a="1"/>
  <c r="JQ1151" i="7" s="1"/>
  <c r="AU1151" i="7" a="1"/>
  <c r="AU1151" i="7" s="1"/>
  <c r="EJ1151" i="7" a="1"/>
  <c r="EJ1151" i="7" s="1"/>
  <c r="CG1151" i="7" a="1"/>
  <c r="CG1151" i="7" s="1"/>
  <c r="DN1151" i="7" a="1"/>
  <c r="DN1151" i="7" s="1"/>
  <c r="DJ1151" i="7" a="1"/>
  <c r="DJ1151" i="7" s="1"/>
  <c r="IR1151" i="7" a="1"/>
  <c r="IR1151" i="7" s="1"/>
  <c r="GN1151" i="7" a="1"/>
  <c r="GN1151" i="7" s="1"/>
  <c r="IB1151" i="7" a="1"/>
  <c r="IB1151" i="7" s="1"/>
  <c r="GD1151" i="7" a="1"/>
  <c r="GD1151" i="7" s="1"/>
  <c r="DH1151" i="7" a="1"/>
  <c r="DH1151" i="7" s="1"/>
  <c r="HZ1151" i="7" a="1"/>
  <c r="HZ1151" i="7" s="1"/>
  <c r="HI1151" i="7" a="1"/>
  <c r="HI1151" i="7" s="1"/>
  <c r="DX1151" i="7" a="1"/>
  <c r="DX1151" i="7" s="1"/>
  <c r="HT1151" i="7" a="1"/>
  <c r="HT1151" i="7" s="1"/>
  <c r="GZ1151" i="7" a="1"/>
  <c r="GZ1151" i="7" s="1"/>
  <c r="EX1151" i="7" a="1"/>
  <c r="EX1151" i="7" s="1"/>
  <c r="BJ1151" i="7" a="1"/>
  <c r="BJ1151" i="7" s="1"/>
  <c r="CQ1151" i="7" a="1"/>
  <c r="CQ1151" i="7" s="1"/>
  <c r="FS1151" i="7" a="1"/>
  <c r="FS1151" i="7" s="1"/>
  <c r="FS1152" i="7" s="1" a="1"/>
  <c r="FS1152" i="7" s="1"/>
  <c r="JE1151" i="7" a="1"/>
  <c r="JE1151" i="7" s="1"/>
  <c r="AS1151" i="7" a="1"/>
  <c r="AS1151" i="7" s="1"/>
  <c r="ED1151" i="7" a="1"/>
  <c r="ED1151" i="7" s="1"/>
  <c r="JS1151" i="7" a="1"/>
  <c r="JS1151" i="7" s="1"/>
  <c r="DF1151" i="7" a="1"/>
  <c r="DF1151" i="7" s="1"/>
  <c r="CH1151" i="7" a="1"/>
  <c r="CH1151" i="7" s="1"/>
  <c r="AT1151" i="7" a="1"/>
  <c r="AT1151" i="7" s="1"/>
  <c r="GH1151" i="7" a="1"/>
  <c r="GH1151" i="7" s="1"/>
  <c r="AM1151" i="7" a="1"/>
  <c r="AM1151" i="7" s="1"/>
  <c r="AR1151" i="7" a="1"/>
  <c r="AR1151" i="7" s="1"/>
  <c r="BC1151" i="7" a="1"/>
  <c r="BC1151" i="7" s="1"/>
  <c r="FV1151" i="7" a="1"/>
  <c r="FV1151" i="7" s="1"/>
  <c r="HC1151" i="7" a="1"/>
  <c r="HC1151" i="7" s="1"/>
  <c r="BQ1151" i="7" a="1"/>
  <c r="BQ1151" i="7" s="1"/>
  <c r="FN1151" i="7" a="1"/>
  <c r="FN1151" i="7" s="1"/>
  <c r="GY1151" i="7" a="1"/>
  <c r="GY1151" i="7" s="1"/>
  <c r="DW1151" i="7" a="1"/>
  <c r="DW1151" i="7" s="1"/>
  <c r="JJ1151" i="7" a="1"/>
  <c r="JJ1151" i="7" s="1"/>
  <c r="AX1151" i="7" a="1"/>
  <c r="AX1151" i="7" s="1"/>
  <c r="EQ1151" i="7" a="1"/>
  <c r="EQ1151" i="7" s="1"/>
  <c r="EQ1152" i="7" s="1" a="1"/>
  <c r="EQ1152" i="7" s="1"/>
  <c r="BP1151" i="7" a="1"/>
  <c r="BP1151" i="7" s="1"/>
  <c r="BM1151" i="7" a="1"/>
  <c r="BM1151" i="7" s="1"/>
  <c r="HA1151" i="7" a="1"/>
  <c r="HA1151" i="7" s="1"/>
  <c r="JD1151" i="7" a="1"/>
  <c r="JD1151" i="7" s="1"/>
  <c r="EG1151" i="7" a="1"/>
  <c r="EG1151" i="7" s="1"/>
  <c r="DM1151" i="7" a="1"/>
  <c r="DM1151" i="7" s="1"/>
  <c r="GQ1151" i="7" a="1"/>
  <c r="GQ1151" i="7" s="1"/>
  <c r="II1151" i="7" a="1"/>
  <c r="II1151" i="7" s="1"/>
  <c r="EP1151" i="7" a="1"/>
  <c r="EP1151" i="7" s="1"/>
  <c r="EY1151" i="7" a="1"/>
  <c r="EY1151" i="7" s="1"/>
  <c r="GE1151" i="7" a="1"/>
  <c r="GE1151" i="7" s="1"/>
  <c r="AN1151" i="7" a="1"/>
  <c r="AN1151" i="7" s="1"/>
  <c r="IE1151" i="7" a="1"/>
  <c r="IE1151" i="7" s="1"/>
  <c r="JM1151" i="7" a="1"/>
  <c r="JM1151" i="7" s="1"/>
  <c r="EC1151" i="7" a="1"/>
  <c r="EC1151" i="7" s="1"/>
  <c r="EF1151" i="7" a="1"/>
  <c r="EF1151" i="7" s="1"/>
  <c r="HU1151" i="7" a="1"/>
  <c r="HU1151" i="7" s="1"/>
  <c r="GJ1151" i="7" a="1"/>
  <c r="GJ1151" i="7" s="1"/>
  <c r="AY1151" i="7" a="1"/>
  <c r="AY1151" i="7" s="1"/>
  <c r="HJ1151" i="7" a="1"/>
  <c r="HJ1151" i="7" s="1"/>
  <c r="HJ1152" i="7" s="1" a="1"/>
  <c r="HJ1152" i="7" s="1"/>
  <c r="EM1151" i="7" a="1"/>
  <c r="EM1151" i="7" s="1"/>
  <c r="FC1151" i="7" a="1"/>
  <c r="FC1151" i="7" s="1"/>
  <c r="HS1151" i="7" a="1"/>
  <c r="HS1151" i="7" s="1"/>
  <c r="BD1151" i="7" a="1"/>
  <c r="BD1151" i="7" s="1"/>
  <c r="FY1151" i="7" a="1"/>
  <c r="FY1151" i="7" s="1"/>
  <c r="CB1151" i="7" a="1"/>
  <c r="CB1151" i="7" s="1"/>
  <c r="CT1151" i="7" a="1"/>
  <c r="CT1151" i="7" s="1"/>
  <c r="HR1151" i="7" a="1"/>
  <c r="HR1151" i="7" s="1"/>
  <c r="DO1151" i="7" a="1"/>
  <c r="DO1151" i="7" s="1"/>
  <c r="IT1151" i="7" a="1"/>
  <c r="IT1151" i="7" s="1"/>
  <c r="AB1151" i="7" a="1"/>
  <c r="AB1151" i="7" s="1"/>
  <c r="ER1151" i="7" a="1"/>
  <c r="ER1151" i="7" s="1"/>
  <c r="JV1151" i="7" a="1"/>
  <c r="JV1151" i="7" s="1"/>
  <c r="GM1151" i="7" a="1"/>
  <c r="GM1151" i="7" s="1"/>
  <c r="FR1151" i="7" a="1"/>
  <c r="FR1151" i="7" s="1"/>
  <c r="HE1151" i="7" a="1"/>
  <c r="HE1151" i="7" s="1"/>
  <c r="DG1151" i="7" a="1"/>
  <c r="DG1151" i="7" s="1"/>
  <c r="CD1151" i="7" a="1"/>
  <c r="CD1151" i="7" s="1"/>
  <c r="IW1151" i="7" a="1"/>
  <c r="IW1151" i="7" s="1"/>
  <c r="IL1151" i="7" a="1"/>
  <c r="IL1151" i="7" s="1"/>
  <c r="CF1151" i="7" a="1"/>
  <c r="CF1151" i="7" s="1"/>
  <c r="AH1151" i="7" a="1"/>
  <c r="AH1151" i="7" s="1"/>
  <c r="AF1151" i="7" a="1"/>
  <c r="AF1151" i="7" s="1"/>
  <c r="GP1151" i="7" a="1"/>
  <c r="GP1151" i="7" s="1"/>
  <c r="DI1151" i="7" a="1"/>
  <c r="DI1151" i="7" s="1"/>
  <c r="CS1151" i="7" a="1"/>
  <c r="CS1151" i="7" s="1"/>
  <c r="HV1151" i="7" a="1"/>
  <c r="HV1151" i="7" s="1"/>
  <c r="DV1151" i="7" a="1"/>
  <c r="DV1151" i="7" s="1"/>
  <c r="DV1152" i="7" s="1" a="1"/>
  <c r="DV1152" i="7" s="1"/>
  <c r="CK1151" i="7" a="1"/>
  <c r="CK1151" i="7" s="1"/>
  <c r="BT1151" i="7" a="1"/>
  <c r="BT1151" i="7" s="1"/>
  <c r="CR1151" i="7" a="1"/>
  <c r="CR1151" i="7" s="1"/>
  <c r="FL1151" i="7" a="1"/>
  <c r="FL1151" i="7" s="1"/>
  <c r="CX1151" i="7" a="1"/>
  <c r="CX1151" i="7" s="1"/>
  <c r="FM1151" i="7" a="1"/>
  <c r="FM1151" i="7" s="1"/>
  <c r="CM1151" i="7" a="1"/>
  <c r="CM1151" i="7" s="1"/>
  <c r="CM1152" i="7" s="1" a="1"/>
  <c r="CM1152" i="7" s="1"/>
  <c r="BV1151" i="7" a="1"/>
  <c r="BV1151" i="7" s="1"/>
  <c r="JR1151" i="7" a="1"/>
  <c r="JR1151" i="7" s="1"/>
  <c r="AC1151" i="7" a="1"/>
  <c r="AC1151" i="7" s="1"/>
  <c r="CE1151" i="7" a="1"/>
  <c r="CE1151" i="7" s="1"/>
  <c r="HD1151" i="7" a="1"/>
  <c r="HD1151" i="7" s="1"/>
  <c r="HD1152" i="7" s="1" a="1"/>
  <c r="HD1152" i="7" s="1"/>
  <c r="FW1151" i="7" a="1"/>
  <c r="FW1151" i="7" s="1"/>
  <c r="BE1151" i="7" a="1"/>
  <c r="BE1151" i="7" s="1"/>
  <c r="GR1151" i="7" a="1"/>
  <c r="GR1151" i="7" s="1"/>
  <c r="AK1151" i="7" a="1"/>
  <c r="AK1151" i="7" s="1"/>
  <c r="AK1152" i="7" s="1" a="1"/>
  <c r="AK1152" i="7" s="1"/>
  <c r="JP1151" i="7" a="1"/>
  <c r="JP1151" i="7" s="1"/>
  <c r="IS1151" i="7" a="1"/>
  <c r="IS1151" i="7" s="1"/>
  <c r="ID1151" i="7" a="1"/>
  <c r="ID1151" i="7" s="1"/>
  <c r="ID1152" i="7" s="1" a="1"/>
  <c r="ID1152" i="7" s="1"/>
  <c r="DU1151" i="7" a="1"/>
  <c r="DU1151" i="7" s="1"/>
  <c r="CZ1151" i="7" a="1"/>
  <c r="CZ1151" i="7" s="1"/>
  <c r="GS1151" i="7" a="1"/>
  <c r="GS1151" i="7" s="1"/>
  <c r="JF1151" i="7" a="1"/>
  <c r="JF1151" i="7" s="1"/>
  <c r="BG1151" i="7" a="1"/>
  <c r="BG1151" i="7" s="1"/>
  <c r="BS1151" i="7" a="1"/>
  <c r="BS1151" i="7" s="1"/>
  <c r="IG1151" i="7" a="1"/>
  <c r="IG1151" i="7" s="1"/>
  <c r="EV1151" i="7" a="1"/>
  <c r="EV1151" i="7" s="1"/>
  <c r="GX1151" i="7" a="1"/>
  <c r="GX1151" i="7" s="1"/>
  <c r="GX1152" i="7" s="1" a="1"/>
  <c r="GX1152" i="7" s="1"/>
  <c r="DS1151" i="7" a="1"/>
  <c r="DS1151" i="7" s="1"/>
  <c r="BH1151" i="7" a="1"/>
  <c r="BH1151" i="7" s="1"/>
  <c r="JO1151" i="7" a="1"/>
  <c r="JO1151" i="7" s="1"/>
  <c r="AG1151" i="7" a="1"/>
  <c r="AG1151" i="7" s="1"/>
  <c r="GF1151" i="7" a="1"/>
  <c r="GF1151" i="7" s="1"/>
  <c r="DT1151" i="7" a="1"/>
  <c r="DT1151" i="7" s="1"/>
  <c r="DK1151" i="7" a="1"/>
  <c r="DK1151" i="7" s="1"/>
  <c r="CN1151" i="7" a="1"/>
  <c r="CN1151" i="7" s="1"/>
  <c r="CN1152" i="7" s="1" a="1"/>
  <c r="CN1152" i="7" s="1"/>
  <c r="GF1152" i="7" l="1" a="1"/>
  <c r="GF1152" i="7" s="1"/>
  <c r="DS1152" i="7" a="1"/>
  <c r="DS1152" i="7" s="1"/>
  <c r="JP1152" i="7" a="1"/>
  <c r="JP1152" i="7" s="1"/>
  <c r="BE1152" i="7" a="1"/>
  <c r="BE1152" i="7" s="1"/>
  <c r="AH1152" i="7" a="1"/>
  <c r="AH1152" i="7" s="1"/>
  <c r="IS1152" i="7" a="1"/>
  <c r="IS1152" i="7" s="1"/>
  <c r="CS1152" i="7" a="1"/>
  <c r="CS1152" i="7" s="1"/>
  <c r="BH1152" i="7" a="1"/>
  <c r="BH1152" i="7" s="1"/>
  <c r="AC1152" i="7" a="1"/>
  <c r="AC1152" i="7" s="1"/>
  <c r="HV1152" i="7" a="1"/>
  <c r="HV1152" i="7" s="1"/>
  <c r="CF1152" i="7" a="1"/>
  <c r="CF1152" i="7" s="1"/>
  <c r="IG1152" i="7" a="1"/>
  <c r="IG1152" i="7" s="1"/>
  <c r="GM1152" i="7" a="1"/>
  <c r="GM1152" i="7" s="1"/>
  <c r="ER1152" i="7" a="1"/>
  <c r="ER1152" i="7" s="1"/>
  <c r="CE1152" i="7" a="1"/>
  <c r="CE1152" i="7" s="1"/>
  <c r="CX1152" i="7" a="1"/>
  <c r="CX1152" i="7" s="1"/>
  <c r="JF1152" i="7" a="1"/>
  <c r="JF1152" i="7" s="1"/>
  <c r="CR1152" i="7" a="1"/>
  <c r="CR1152" i="7" s="1"/>
  <c r="AB1152" i="7" a="1"/>
  <c r="AB1152" i="7" s="1"/>
  <c r="CZ1152" i="7" a="1"/>
  <c r="CZ1152" i="7" s="1"/>
  <c r="CK1152" i="7" a="1"/>
  <c r="CK1152" i="7" s="1"/>
  <c r="DO1152" i="7" a="1"/>
  <c r="DO1152" i="7" s="1"/>
  <c r="DK1152" i="7" a="1"/>
  <c r="DK1152" i="7" s="1"/>
  <c r="DQ1152" i="7" a="1"/>
  <c r="DQ1152" i="7" s="1"/>
  <c r="CD1152" i="7" a="1"/>
  <c r="CD1152" i="7" s="1"/>
  <c r="EV1152" i="7" a="1"/>
  <c r="EV1152" i="7" s="1"/>
  <c r="EF1152" i="7" a="1"/>
  <c r="EF1152" i="7" s="1"/>
  <c r="GY1152" i="7" a="1"/>
  <c r="GY1152" i="7" s="1"/>
  <c r="IT1152" i="7" a="1"/>
  <c r="IT1152" i="7" s="1"/>
  <c r="DT1152" i="7" a="1"/>
  <c r="DT1152" i="7" s="1"/>
  <c r="HF1152" i="7" a="1"/>
  <c r="HF1152" i="7" s="1"/>
  <c r="GR1152" i="7" a="1"/>
  <c r="GR1152" i="7" s="1"/>
  <c r="AF1152" i="7" a="1"/>
  <c r="AF1152" i="7" s="1"/>
  <c r="FY1152" i="7" a="1"/>
  <c r="FY1152" i="7" s="1"/>
  <c r="DM1152" i="7" a="1"/>
  <c r="DM1152" i="7" s="1"/>
  <c r="FW1152" i="7" a="1"/>
  <c r="FW1152" i="7" s="1"/>
  <c r="JK1152" i="7" a="1"/>
  <c r="JK1152" i="7" s="1"/>
  <c r="FD1152" i="7" a="1"/>
  <c r="FD1152" i="7" s="1"/>
  <c r="JD1152" i="7" a="1"/>
  <c r="JD1152" i="7" s="1"/>
  <c r="HS1152" i="7" a="1"/>
  <c r="HS1152" i="7" s="1"/>
  <c r="EJ1152" i="7" a="1"/>
  <c r="EJ1152" i="7" s="1"/>
  <c r="IL1152" i="7" a="1"/>
  <c r="IL1152" i="7" s="1"/>
  <c r="BG1152" i="7" a="1"/>
  <c r="BG1152" i="7" s="1"/>
  <c r="BV1152" i="7" a="1"/>
  <c r="BV1152" i="7" s="1"/>
  <c r="DG1152" i="7" a="1"/>
  <c r="DG1152" i="7" s="1"/>
  <c r="GS1152" i="7" a="1"/>
  <c r="GS1152" i="7" s="1"/>
  <c r="FR1152" i="7" a="1"/>
  <c r="FR1152" i="7" s="1"/>
  <c r="GZ1152" i="7" a="1"/>
  <c r="GZ1152" i="7" s="1"/>
  <c r="DU1152" i="7" a="1"/>
  <c r="DU1152" i="7" s="1"/>
  <c r="FL1152" i="7" a="1"/>
  <c r="FL1152" i="7" s="1"/>
  <c r="JV1152" i="7" a="1"/>
  <c r="JV1152" i="7" s="1"/>
  <c r="JM1152" i="7" a="1"/>
  <c r="JM1152" i="7" s="1"/>
  <c r="BO1152" i="7" a="1"/>
  <c r="BO1152" i="7" s="1"/>
  <c r="BT1152" i="7" a="1"/>
  <c r="BT1152" i="7" s="1"/>
  <c r="DP1152" i="7" a="1"/>
  <c r="DP1152" i="7" s="1"/>
  <c r="IE1152" i="7" a="1"/>
  <c r="IE1152" i="7" s="1"/>
  <c r="GE1152" i="7" a="1"/>
  <c r="GE1152" i="7" s="1"/>
  <c r="HR1152" i="7" a="1"/>
  <c r="HR1152" i="7" s="1"/>
  <c r="EP1152" i="7" a="1"/>
  <c r="EP1152" i="7" s="1"/>
  <c r="AM1152" i="7" a="1"/>
  <c r="AM1152" i="7" s="1"/>
  <c r="IQ1152" i="7" a="1"/>
  <c r="IQ1152" i="7" s="1"/>
  <c r="DI1152" i="7" a="1"/>
  <c r="DI1152" i="7" s="1"/>
  <c r="AG1152" i="7" a="1"/>
  <c r="AG1152" i="7" s="1"/>
  <c r="FK1152" i="7" a="1"/>
  <c r="FK1152" i="7" s="1"/>
  <c r="CB1152" i="7" a="1"/>
  <c r="CB1152" i="7" s="1"/>
  <c r="EW1152" i="7" a="1"/>
  <c r="EW1152" i="7" s="1"/>
  <c r="HC1152" i="7" a="1"/>
  <c r="HC1152" i="7" s="1"/>
  <c r="HI1152" i="7" a="1"/>
  <c r="HI1152" i="7" s="1"/>
  <c r="DZ1152" i="7" a="1"/>
  <c r="DZ1152" i="7" s="1"/>
  <c r="BD1152" i="7" a="1"/>
  <c r="BD1152" i="7" s="1"/>
  <c r="EG1152" i="7" a="1"/>
  <c r="EG1152" i="7" s="1"/>
  <c r="BS1152" i="7" a="1"/>
  <c r="BS1152" i="7" s="1"/>
  <c r="JR1152" i="7" a="1"/>
  <c r="JR1152" i="7" s="1"/>
  <c r="IW1152" i="7" a="1"/>
  <c r="IW1152" i="7" s="1"/>
  <c r="EM1152" i="7" a="1"/>
  <c r="EM1152" i="7" s="1"/>
  <c r="BP1152" i="7" a="1"/>
  <c r="BP1152" i="7" s="1"/>
  <c r="JE1152" i="7" a="1"/>
  <c r="JE1152" i="7" s="1"/>
  <c r="EN1152" i="7" a="1"/>
  <c r="EN1152" i="7" s="1"/>
  <c r="AN1152" i="7" a="1"/>
  <c r="AN1152" i="7" s="1"/>
  <c r="FV1152" i="7" a="1"/>
  <c r="FV1152" i="7" s="1"/>
  <c r="HZ1152" i="7" a="1"/>
  <c r="HZ1152" i="7" s="1"/>
  <c r="FE1152" i="7" a="1"/>
  <c r="FE1152" i="7" s="1"/>
  <c r="JW1152" i="7" a="1"/>
  <c r="JW1152" i="7" s="1"/>
  <c r="AV1152" i="7" a="1"/>
  <c r="AV1152" i="7" s="1"/>
  <c r="BL1152" i="7" a="1"/>
  <c r="BL1152" i="7" s="1"/>
  <c r="BC1152" i="7" a="1"/>
  <c r="BC1152" i="7" s="1"/>
  <c r="HY1152" i="7" a="1"/>
  <c r="HY1152" i="7" s="1"/>
  <c r="CH1152" i="7" a="1"/>
  <c r="CH1152" i="7" s="1"/>
  <c r="GN1152" i="7" a="1"/>
  <c r="GN1152" i="7" s="1"/>
  <c r="ES1152" i="7" a="1"/>
  <c r="ES1152" i="7" s="1"/>
  <c r="EE1152" i="7" a="1"/>
  <c r="EE1152" i="7" s="1"/>
  <c r="DY1152" i="7" a="1"/>
  <c r="DY1152" i="7" s="1"/>
  <c r="HN1152" i="7" a="1"/>
  <c r="HN1152" i="7" s="1"/>
  <c r="JN1152" i="7" a="1"/>
  <c r="JN1152" i="7" s="1"/>
  <c r="BI1152" i="7" a="1"/>
  <c r="BI1152" i="7" s="1"/>
  <c r="DF1152" i="7" a="1"/>
  <c r="DF1152" i="7" s="1"/>
  <c r="IR1152" i="7" a="1"/>
  <c r="IR1152" i="7" s="1"/>
  <c r="EU1152" i="7" a="1"/>
  <c r="EU1152" i="7" s="1"/>
  <c r="GL1152" i="7" a="1"/>
  <c r="GL1152" i="7" s="1"/>
  <c r="HL1152" i="7" a="1"/>
  <c r="HL1152" i="7" s="1"/>
  <c r="EA1152" i="7" a="1"/>
  <c r="EA1152" i="7" s="1"/>
  <c r="JG1152" i="7" a="1"/>
  <c r="JG1152" i="7" s="1"/>
  <c r="IN1152" i="7" a="1"/>
  <c r="IN1152" i="7" s="1"/>
  <c r="JS1152" i="7" a="1"/>
  <c r="JS1152" i="7" s="1"/>
  <c r="DJ1152" i="7" a="1"/>
  <c r="DJ1152" i="7" s="1"/>
  <c r="FP1152" i="7" a="1"/>
  <c r="FP1152" i="7" s="1"/>
  <c r="EK1152" i="7" a="1"/>
  <c r="EK1152" i="7" s="1"/>
  <c r="FJ1152" i="7" a="1"/>
  <c r="FJ1152" i="7" s="1"/>
  <c r="FT1152" i="7" a="1"/>
  <c r="FT1152" i="7" s="1"/>
  <c r="JU1152" i="7" a="1"/>
  <c r="JU1152" i="7" s="1"/>
  <c r="IP1152" i="7" a="1"/>
  <c r="IP1152" i="7" s="1"/>
  <c r="HA1152" i="7" a="1"/>
  <c r="HA1152" i="7" s="1"/>
  <c r="ED1152" i="7" a="1"/>
  <c r="ED1152" i="7" s="1"/>
  <c r="DN1152" i="7" a="1"/>
  <c r="DN1152" i="7" s="1"/>
  <c r="DD1152" i="7" a="1"/>
  <c r="DD1152" i="7" s="1"/>
  <c r="AW1152" i="7" a="1"/>
  <c r="AW1152" i="7" s="1"/>
  <c r="EB1152" i="7" a="1"/>
  <c r="EB1152" i="7" s="1"/>
  <c r="FX1152" i="7" a="1"/>
  <c r="FX1152" i="7" s="1"/>
  <c r="IX1152" i="7" a="1"/>
  <c r="IX1152" i="7" s="1"/>
  <c r="GA1152" i="7" a="1"/>
  <c r="GA1152" i="7" s="1"/>
  <c r="FC1152" i="7" a="1"/>
  <c r="FC1152" i="7" s="1"/>
  <c r="BM1152" i="7" a="1"/>
  <c r="BM1152" i="7" s="1"/>
  <c r="AS1152" i="7" a="1"/>
  <c r="AS1152" i="7" s="1"/>
  <c r="CG1152" i="7" a="1"/>
  <c r="CG1152" i="7" s="1"/>
  <c r="GV1152" i="7" a="1"/>
  <c r="GV1152" i="7" s="1"/>
  <c r="AO1152" i="7" a="1"/>
  <c r="AO1152" i="7" s="1"/>
  <c r="GG1152" i="7" a="1"/>
  <c r="GG1152" i="7" s="1"/>
  <c r="IA1152" i="7" a="1"/>
  <c r="IA1152" i="7" s="1"/>
  <c r="GU1152" i="7" a="1"/>
  <c r="GU1152" i="7" s="1"/>
  <c r="DC1152" i="7" a="1"/>
  <c r="DC1152" i="7" s="1"/>
  <c r="ET1152" i="7" a="1"/>
  <c r="ET1152" i="7" s="1"/>
  <c r="AQ1152" i="7" a="1"/>
  <c r="AQ1152" i="7" s="1"/>
  <c r="FF1152" i="7" a="1"/>
  <c r="FF1152" i="7" s="1"/>
  <c r="HK1152" i="7" a="1"/>
  <c r="HK1152" i="7" s="1"/>
  <c r="JL1152" i="7" a="1"/>
  <c r="JL1152" i="7" s="1"/>
  <c r="AE1152" i="7" a="1"/>
  <c r="AE1152" i="7" s="1"/>
  <c r="AU1152" i="7" a="1"/>
  <c r="AU1152" i="7" s="1"/>
  <c r="IO1152" i="7" a="1"/>
  <c r="IO1152" i="7" s="1"/>
  <c r="BN1152" i="7" a="1"/>
  <c r="BN1152" i="7" s="1"/>
  <c r="BK1152" i="7" a="1"/>
  <c r="BK1152" i="7" s="1"/>
  <c r="DA1152" i="7" a="1"/>
  <c r="DA1152" i="7" s="1"/>
  <c r="EI1152" i="7" a="1"/>
  <c r="EI1152" i="7" s="1"/>
  <c r="CL1152" i="7" a="1"/>
  <c r="CL1152" i="7" s="1"/>
  <c r="AY1152" i="7" a="1"/>
  <c r="AY1152" i="7" s="1"/>
  <c r="AX1152" i="7" a="1"/>
  <c r="AX1152" i="7" s="1"/>
  <c r="CQ1152" i="7" a="1"/>
  <c r="CQ1152" i="7" s="1"/>
  <c r="JQ1152" i="7" a="1"/>
  <c r="JQ1152" i="7" s="1"/>
  <c r="IZ1152" i="7" a="1"/>
  <c r="IZ1152" i="7" s="1"/>
  <c r="HX1152" i="7" a="1"/>
  <c r="HX1152" i="7" s="1"/>
  <c r="HW1152" i="7" a="1"/>
  <c r="HW1152" i="7" s="1"/>
  <c r="GI1152" i="7" a="1"/>
  <c r="GI1152" i="7" s="1"/>
  <c r="HP1152" i="7" a="1"/>
  <c r="HP1152" i="7" s="1"/>
  <c r="FM1152" i="7" a="1"/>
  <c r="FM1152" i="7" s="1"/>
  <c r="HE1152" i="7" a="1"/>
  <c r="HE1152" i="7" s="1"/>
  <c r="GJ1152" i="7" a="1"/>
  <c r="GJ1152" i="7" s="1"/>
  <c r="JJ1152" i="7" a="1"/>
  <c r="JJ1152" i="7" s="1"/>
  <c r="BJ1152" i="7" a="1"/>
  <c r="BJ1152" i="7" s="1"/>
  <c r="DB1152" i="7" a="1"/>
  <c r="DB1152" i="7" s="1"/>
  <c r="BF1152" i="7" a="1"/>
  <c r="BF1152" i="7" s="1"/>
  <c r="EZ1152" i="7" a="1"/>
  <c r="EZ1152" i="7" s="1"/>
  <c r="EL1152" i="7" a="1"/>
  <c r="EL1152" i="7" s="1"/>
  <c r="FB1152" i="7" a="1"/>
  <c r="FB1152" i="7" s="1"/>
  <c r="AD1152" i="7" a="1"/>
  <c r="AD1152" i="7" s="1"/>
  <c r="HU1152" i="7" a="1"/>
  <c r="HU1152" i="7" s="1"/>
  <c r="DW1152" i="7" a="1"/>
  <c r="DW1152" i="7" s="1"/>
  <c r="EX1152" i="7" a="1"/>
  <c r="EX1152" i="7" s="1"/>
  <c r="BA1152" i="7" a="1"/>
  <c r="BA1152" i="7" s="1"/>
  <c r="IC1152" i="7" a="1"/>
  <c r="IC1152" i="7" s="1"/>
  <c r="HH1152" i="7" a="1"/>
  <c r="HH1152" i="7" s="1"/>
  <c r="IM1152" i="7" a="1"/>
  <c r="IM1152" i="7" s="1"/>
  <c r="JC1152" i="7" a="1"/>
  <c r="JC1152" i="7" s="1"/>
  <c r="IU1152" i="7" a="1"/>
  <c r="IU1152" i="7" s="1"/>
  <c r="HB1152" i="7" a="1"/>
  <c r="HB1152" i="7" s="1"/>
  <c r="EC1152" i="7" a="1"/>
  <c r="EC1152" i="7" s="1"/>
  <c r="FN1152" i="7" a="1"/>
  <c r="FN1152" i="7" s="1"/>
  <c r="HT1152" i="7" a="1"/>
  <c r="HT1152" i="7" s="1"/>
  <c r="IH1152" i="7" a="1"/>
  <c r="IH1152" i="7" s="1"/>
  <c r="JI1152" i="7" a="1"/>
  <c r="JI1152" i="7" s="1"/>
  <c r="FI1152" i="7" a="1"/>
  <c r="FI1152" i="7" s="1"/>
  <c r="HQ1152" i="7" a="1"/>
  <c r="HQ1152" i="7" s="1"/>
  <c r="FH1152" i="7" a="1"/>
  <c r="FH1152" i="7" s="1"/>
  <c r="BQ1152" i="7" a="1"/>
  <c r="BQ1152" i="7" s="1"/>
  <c r="DX1152" i="7" a="1"/>
  <c r="DX1152" i="7" s="1"/>
  <c r="BZ1152" i="7" a="1"/>
  <c r="BZ1152" i="7" s="1"/>
  <c r="CA1152" i="7" a="1"/>
  <c r="CA1152" i="7" s="1"/>
  <c r="IK1152" i="7" a="1"/>
  <c r="IK1152" i="7" s="1"/>
  <c r="IY1152" i="7" a="1"/>
  <c r="IY1152" i="7" s="1"/>
  <c r="HG1152" i="7" a="1"/>
  <c r="HG1152" i="7" s="1"/>
  <c r="FO1152" i="7" a="1"/>
  <c r="FO1152" i="7" s="1"/>
  <c r="EO1152" i="7" a="1"/>
  <c r="EO1152" i="7" s="1"/>
  <c r="BX1152" i="7" a="1"/>
  <c r="BX1152" i="7" s="1"/>
  <c r="CJ1152" i="7" a="1"/>
  <c r="CJ1152" i="7" s="1"/>
  <c r="BR1152" i="7" a="1"/>
  <c r="BR1152" i="7" s="1"/>
  <c r="AI1152" i="7" a="1"/>
  <c r="AI1152" i="7" s="1"/>
  <c r="BY1152" i="7" a="1"/>
  <c r="BY1152" i="7" s="1"/>
  <c r="GT1152" i="7" a="1"/>
  <c r="GT1152" i="7" s="1"/>
  <c r="BW1152" i="7" a="1"/>
  <c r="BW1152" i="7" s="1"/>
  <c r="FU1152" i="7" a="1"/>
  <c r="FU1152" i="7" s="1"/>
  <c r="FZ1152" i="7" a="1"/>
  <c r="FZ1152" i="7" s="1"/>
  <c r="JT1152" i="7" a="1"/>
  <c r="JT1152" i="7" s="1"/>
  <c r="CV1152" i="7" a="1"/>
  <c r="CV1152" i="7" s="1"/>
  <c r="DH1152" i="7" a="1"/>
  <c r="DH1152" i="7" s="1"/>
  <c r="CI1152" i="7" a="1"/>
  <c r="CI1152" i="7" s="1"/>
  <c r="JX1152" i="7" a="1"/>
  <c r="JX1152" i="7" s="1"/>
  <c r="CY1152" i="7" a="1"/>
  <c r="CY1152" i="7" s="1"/>
  <c r="FQ1152" i="7" a="1"/>
  <c r="FQ1152" i="7" s="1"/>
  <c r="DR1152" i="7" a="1"/>
  <c r="DR1152" i="7" s="1"/>
  <c r="CU1152" i="7" a="1"/>
  <c r="CU1152" i="7" s="1"/>
  <c r="EY1152" i="7" a="1"/>
  <c r="EY1152" i="7" s="1"/>
  <c r="AR1152" i="7" a="1"/>
  <c r="AR1152" i="7" s="1"/>
  <c r="GD1152" i="7" a="1"/>
  <c r="GD1152" i="7" s="1"/>
  <c r="AP1152" i="7" a="1"/>
  <c r="AP1152" i="7" s="1"/>
  <c r="AZ1152" i="7" a="1"/>
  <c r="AZ1152" i="7" s="1"/>
  <c r="CW1152" i="7" a="1"/>
  <c r="CW1152" i="7" s="1"/>
  <c r="IF1152" i="7" a="1"/>
  <c r="IF1152" i="7" s="1"/>
  <c r="FG1152" i="7" a="1"/>
  <c r="FG1152" i="7" s="1"/>
  <c r="JB1152" i="7" a="1"/>
  <c r="JB1152" i="7" s="1"/>
  <c r="DE1152" i="7" a="1"/>
  <c r="DE1152" i="7" s="1"/>
  <c r="CO1152" i="7" a="1"/>
  <c r="CO1152" i="7" s="1"/>
  <c r="EH1152" i="7" a="1"/>
  <c r="EH1152" i="7" s="1"/>
  <c r="JO1152" i="7" a="1"/>
  <c r="JO1152" i="7" s="1"/>
  <c r="IV1152" i="7" a="1"/>
  <c r="IV1152" i="7" s="1"/>
  <c r="GP1152" i="7" a="1"/>
  <c r="GP1152" i="7" s="1"/>
  <c r="CT1152" i="7" a="1"/>
  <c r="CT1152" i="7" s="1"/>
  <c r="II1152" i="7" a="1"/>
  <c r="II1152" i="7" s="1"/>
  <c r="GH1152" i="7" a="1"/>
  <c r="GH1152" i="7" s="1"/>
  <c r="BB1152" i="7" a="1"/>
  <c r="BB1152" i="7" s="1"/>
  <c r="JH1152" i="7" a="1"/>
  <c r="JH1152" i="7" s="1"/>
  <c r="CC1152" i="7" a="1"/>
  <c r="CC1152" i="7" s="1"/>
  <c r="GB1152" i="7" a="1"/>
  <c r="GB1152" i="7" s="1"/>
  <c r="DL1152" i="7" a="1"/>
  <c r="DL1152" i="7" s="1"/>
  <c r="FA1152" i="7" a="1"/>
  <c r="FA1152" i="7" s="1"/>
  <c r="GC1152" i="7" a="1"/>
  <c r="GC1152" i="7" s="1"/>
  <c r="GQ1152" i="7" a="1"/>
  <c r="GQ1152" i="7" s="1"/>
  <c r="AT1152" i="7" a="1"/>
  <c r="AT1152" i="7" s="1"/>
  <c r="IB1152" i="7" a="1"/>
  <c r="IB1152" i="7" s="1"/>
  <c r="GW1152" i="7" a="1"/>
  <c r="GW1152" i="7" s="1"/>
  <c r="BU1152" i="7" a="1"/>
  <c r="BU1152" i="7" s="1"/>
  <c r="GK1152" i="7" a="1"/>
  <c r="GK1152" i="7" s="1"/>
  <c r="AL1152" i="7" a="1"/>
  <c r="AL1152" i="7" s="1"/>
  <c r="CP1152" i="7" a="1"/>
  <c r="CP1152" i="7" s="1"/>
  <c r="JA1152" i="7" a="1"/>
  <c r="JA1152" i="7" s="1"/>
  <c r="HM1152" i="7" a="1"/>
  <c r="HM1152" i="7" s="1"/>
  <c r="AJ1152" i="7" a="1"/>
  <c r="AJ1152" i="7" s="1"/>
  <c r="GO1152" i="7" a="1"/>
  <c r="GO1152" i="7" s="1"/>
  <c r="IJ1152" i="7" a="1"/>
  <c r="IJ1152" i="7" s="1"/>
  <c r="T1153" i="7"/>
  <c r="U1153" i="7" s="1"/>
  <c r="V1153" i="7" s="1"/>
  <c r="W1153" i="7" s="1"/>
  <c r="X1153" i="7" s="1"/>
  <c r="Y1153" i="7" s="1"/>
  <c r="R1154" i="7" s="1"/>
  <c r="S1154" i="7" s="1"/>
  <c r="AA1153" i="7"/>
  <c r="HO1153" i="7" s="1" a="1"/>
  <c r="HO1153" i="7" s="1"/>
  <c r="AJ1153" i="7" l="1" a="1"/>
  <c r="AJ1153" i="7" s="1"/>
  <c r="HM1153" i="7" a="1"/>
  <c r="HM1153" i="7" s="1"/>
  <c r="T1154" i="7"/>
  <c r="U1154" i="7" s="1"/>
  <c r="V1154" i="7" s="1"/>
  <c r="W1154" i="7" s="1"/>
  <c r="X1154" i="7" s="1"/>
  <c r="Y1154" i="7" s="1"/>
  <c r="R1155" i="7" s="1"/>
  <c r="S1155" i="7" s="1"/>
  <c r="T1155" i="7" s="1"/>
  <c r="U1155" i="7" s="1"/>
  <c r="AA1154" i="7"/>
  <c r="HO1154" i="7" s="1" a="1"/>
  <c r="HO1154" i="7" s="1"/>
  <c r="GH1153" i="7" a="1"/>
  <c r="GH1153" i="7" s="1"/>
  <c r="GH1154" i="7" s="1" a="1"/>
  <c r="GH1154" i="7" s="1"/>
  <c r="FF1153" i="7" a="1"/>
  <c r="FF1153" i="7" s="1"/>
  <c r="FF1154" i="7" s="1" a="1"/>
  <c r="FF1154" i="7" s="1"/>
  <c r="FW1153" i="7" a="1"/>
  <c r="FW1153" i="7" s="1"/>
  <c r="GZ1153" i="7" a="1"/>
  <c r="GZ1153" i="7" s="1"/>
  <c r="GZ1154" i="7" s="1" a="1"/>
  <c r="GZ1154" i="7" s="1"/>
  <c r="BV1153" i="7" a="1"/>
  <c r="BV1153" i="7" s="1"/>
  <c r="GI1153" i="7" a="1"/>
  <c r="GI1153" i="7" s="1"/>
  <c r="GI1154" i="7" s="1" a="1"/>
  <c r="GI1154" i="7" s="1"/>
  <c r="HI1153" i="7" a="1"/>
  <c r="HI1153" i="7" s="1"/>
  <c r="HI1154" i="7" s="1" a="1"/>
  <c r="HI1154" i="7" s="1"/>
  <c r="FR1153" i="7" a="1"/>
  <c r="FR1153" i="7" s="1"/>
  <c r="FR1154" i="7" s="1" a="1"/>
  <c r="FR1154" i="7" s="1"/>
  <c r="FV1153" i="7" a="1"/>
  <c r="FV1153" i="7" s="1"/>
  <c r="FV1154" i="7" s="1" a="1"/>
  <c r="FV1154" i="7" s="1"/>
  <c r="DZ1153" i="7" a="1"/>
  <c r="DZ1153" i="7" s="1"/>
  <c r="DZ1154" i="7" s="1" a="1"/>
  <c r="DZ1154" i="7" s="1"/>
  <c r="HX1153" i="7" a="1"/>
  <c r="HX1153" i="7" s="1"/>
  <c r="HX1154" i="7" s="1" a="1"/>
  <c r="HX1154" i="7" s="1"/>
  <c r="FQ1153" i="7" a="1"/>
  <c r="FQ1153" i="7" s="1"/>
  <c r="FQ1154" i="7" s="1" a="1"/>
  <c r="FQ1154" i="7" s="1"/>
  <c r="AY1153" i="7" a="1"/>
  <c r="AY1153" i="7" s="1"/>
  <c r="AY1154" i="7" s="1" a="1"/>
  <c r="AY1154" i="7" s="1"/>
  <c r="IV1153" i="7" a="1"/>
  <c r="IV1153" i="7" s="1"/>
  <c r="IV1154" i="7" s="1" a="1"/>
  <c r="IV1154" i="7" s="1"/>
  <c r="FI1153" i="7" a="1"/>
  <c r="FI1153" i="7" s="1"/>
  <c r="FI1154" i="7" s="1" a="1"/>
  <c r="FI1154" i="7" s="1"/>
  <c r="FD1153" i="7" a="1"/>
  <c r="FD1153" i="7" s="1"/>
  <c r="FD1154" i="7" s="1" a="1"/>
  <c r="FD1154" i="7" s="1"/>
  <c r="JX1153" i="7" a="1"/>
  <c r="JX1153" i="7" s="1"/>
  <c r="IW1153" i="7" a="1"/>
  <c r="IW1153" i="7" s="1"/>
  <c r="IW1154" i="7" s="1" a="1"/>
  <c r="IW1154" i="7" s="1"/>
  <c r="IF1153" i="7" a="1"/>
  <c r="IF1153" i="7" s="1"/>
  <c r="IF1154" i="7" s="1" a="1"/>
  <c r="IF1154" i="7" s="1"/>
  <c r="FM1153" i="7" a="1"/>
  <c r="FM1153" i="7" s="1"/>
  <c r="FM1154" i="7" s="1" a="1"/>
  <c r="FM1154" i="7" s="1"/>
  <c r="HN1153" i="7" a="1"/>
  <c r="HN1153" i="7" s="1"/>
  <c r="HN1154" i="7" s="1" a="1"/>
  <c r="HN1154" i="7" s="1"/>
  <c r="DY1153" i="7" a="1"/>
  <c r="DY1153" i="7" s="1"/>
  <c r="DY1154" i="7" s="1" a="1"/>
  <c r="DY1154" i="7" s="1"/>
  <c r="CJ1153" i="7" a="1"/>
  <c r="CJ1153" i="7" s="1"/>
  <c r="CJ1154" i="7" s="1" a="1"/>
  <c r="CJ1154" i="7" s="1"/>
  <c r="FK1153" i="7" a="1"/>
  <c r="FK1153" i="7" s="1"/>
  <c r="FK1154" i="7" s="1" a="1"/>
  <c r="FK1154" i="7" s="1"/>
  <c r="AK1153" i="7" a="1"/>
  <c r="AK1153" i="7" s="1"/>
  <c r="AK1154" i="7" s="1" a="1"/>
  <c r="AK1154" i="7" s="1"/>
  <c r="CP1153" i="7" a="1"/>
  <c r="CP1153" i="7" s="1"/>
  <c r="CP1154" i="7" s="1" a="1"/>
  <c r="CP1154" i="7" s="1"/>
  <c r="IX1153" i="7" a="1"/>
  <c r="IX1153" i="7" s="1"/>
  <c r="IX1154" i="7" s="1" a="1"/>
  <c r="IX1154" i="7" s="1"/>
  <c r="EJ1153" i="7" a="1"/>
  <c r="EJ1153" i="7" s="1"/>
  <c r="EJ1154" i="7" s="1" a="1"/>
  <c r="EJ1154" i="7" s="1"/>
  <c r="AW1153" i="7" a="1"/>
  <c r="AW1153" i="7" s="1"/>
  <c r="AW1154" i="7" s="1" a="1"/>
  <c r="AW1154" i="7" s="1"/>
  <c r="DR1153" i="7" a="1"/>
  <c r="DR1153" i="7" s="1"/>
  <c r="DR1154" i="7" s="1" a="1"/>
  <c r="DR1154" i="7" s="1"/>
  <c r="JS1153" i="7" a="1"/>
  <c r="JS1153" i="7" s="1"/>
  <c r="JS1154" i="7" s="1" a="1"/>
  <c r="JS1154" i="7" s="1"/>
  <c r="CV1153" i="7" a="1"/>
  <c r="CV1153" i="7" s="1"/>
  <c r="CV1154" i="7" s="1" a="1"/>
  <c r="CV1154" i="7" s="1"/>
  <c r="JE1153" i="7" a="1"/>
  <c r="JE1153" i="7" s="1"/>
  <c r="JE1154" i="7" s="1" a="1"/>
  <c r="JE1154" i="7" s="1"/>
  <c r="CI1153" i="7" a="1"/>
  <c r="CI1153" i="7" s="1"/>
  <c r="CI1154" i="7" s="1" a="1"/>
  <c r="CI1154" i="7" s="1"/>
  <c r="HT1153" i="7" a="1"/>
  <c r="HT1153" i="7" s="1"/>
  <c r="HT1154" i="7" s="1" a="1"/>
  <c r="HT1154" i="7" s="1"/>
  <c r="EK1153" i="7" a="1"/>
  <c r="EK1153" i="7" s="1"/>
  <c r="EK1154" i="7" s="1" a="1"/>
  <c r="EK1154" i="7" s="1"/>
  <c r="CX1153" i="7" a="1"/>
  <c r="CX1153" i="7" s="1"/>
  <c r="CX1154" i="7" s="1" a="1"/>
  <c r="CX1154" i="7" s="1"/>
  <c r="AN1153" i="7" a="1"/>
  <c r="AN1153" i="7" s="1"/>
  <c r="AN1154" i="7" s="1" a="1"/>
  <c r="AN1154" i="7" s="1"/>
  <c r="IN1153" i="7" a="1"/>
  <c r="IN1153" i="7" s="1"/>
  <c r="IN1154" i="7" s="1" a="1"/>
  <c r="IN1154" i="7" s="1"/>
  <c r="CZ1153" i="7" a="1"/>
  <c r="CZ1153" i="7" s="1"/>
  <c r="CZ1154" i="7" s="1" a="1"/>
  <c r="CZ1154" i="7" s="1"/>
  <c r="AL1153" i="7" a="1"/>
  <c r="AL1153" i="7" s="1"/>
  <c r="AL1154" i="7" s="1" a="1"/>
  <c r="AL1154" i="7" s="1"/>
  <c r="GY1153" i="7" a="1"/>
  <c r="GY1153" i="7" s="1"/>
  <c r="GY1154" i="7" s="1" a="1"/>
  <c r="GY1154" i="7" s="1"/>
  <c r="CN1153" i="7" a="1"/>
  <c r="CN1153" i="7" s="1"/>
  <c r="CN1154" i="7" s="1" a="1"/>
  <c r="CN1154" i="7" s="1"/>
  <c r="DG1153" i="7" a="1"/>
  <c r="DG1153" i="7" s="1"/>
  <c r="DG1154" i="7" s="1" a="1"/>
  <c r="DG1154" i="7" s="1"/>
  <c r="BU1153" i="7" a="1"/>
  <c r="BU1153" i="7" s="1"/>
  <c r="BU1154" i="7" s="1" a="1"/>
  <c r="BU1154" i="7" s="1"/>
  <c r="ID1153" i="7" a="1"/>
  <c r="ID1153" i="7" s="1"/>
  <c r="ID1154" i="7" s="1" a="1"/>
  <c r="ID1154" i="7" s="1"/>
  <c r="JN1153" i="7" a="1"/>
  <c r="JN1153" i="7" s="1"/>
  <c r="JN1154" i="7" s="1" a="1"/>
  <c r="JN1154" i="7" s="1"/>
  <c r="IH1153" i="7" a="1"/>
  <c r="IH1153" i="7" s="1"/>
  <c r="IH1154" i="7" s="1" a="1"/>
  <c r="IH1154" i="7" s="1"/>
  <c r="HD1153" i="7" a="1"/>
  <c r="HD1153" i="7" s="1"/>
  <c r="HD1154" i="7" s="1" a="1"/>
  <c r="HD1154" i="7" s="1"/>
  <c r="BR1153" i="7" a="1"/>
  <c r="BR1153" i="7" s="1"/>
  <c r="BR1154" i="7" s="1" a="1"/>
  <c r="BR1154" i="7" s="1"/>
  <c r="GU1153" i="7" a="1"/>
  <c r="GU1153" i="7" s="1"/>
  <c r="GU1154" i="7" s="1" a="1"/>
  <c r="GU1154" i="7" s="1"/>
  <c r="EV1153" i="7" a="1"/>
  <c r="EV1153" i="7" s="1"/>
  <c r="EV1154" i="7" s="1" a="1"/>
  <c r="EV1154" i="7" s="1"/>
  <c r="AZ1153" i="7" a="1"/>
  <c r="AZ1153" i="7" s="1"/>
  <c r="AZ1154" i="7" s="1" a="1"/>
  <c r="AZ1154" i="7" s="1"/>
  <c r="FN1153" i="7" a="1"/>
  <c r="FN1153" i="7" s="1"/>
  <c r="FN1154" i="7" s="1" a="1"/>
  <c r="FN1154" i="7" s="1"/>
  <c r="FB1153" i="7" a="1"/>
  <c r="FB1153" i="7" s="1"/>
  <c r="FB1154" i="7" s="1" a="1"/>
  <c r="FB1154" i="7" s="1"/>
  <c r="IA1153" i="7" a="1"/>
  <c r="IA1153" i="7" s="1"/>
  <c r="IA1154" i="7" s="1" a="1"/>
  <c r="IA1154" i="7" s="1"/>
  <c r="ED1153" i="7" a="1"/>
  <c r="ED1153" i="7" s="1"/>
  <c r="ED1154" i="7" s="1" a="1"/>
  <c r="ED1154" i="7" s="1"/>
  <c r="GQ1153" i="7" a="1"/>
  <c r="GQ1153" i="7" s="1"/>
  <c r="GQ1154" i="7" s="1" a="1"/>
  <c r="GQ1154" i="7" s="1"/>
  <c r="DK1153" i="7" a="1"/>
  <c r="DK1153" i="7" s="1"/>
  <c r="DK1154" i="7" s="1" a="1"/>
  <c r="DK1154" i="7" s="1"/>
  <c r="GE1153" i="7" a="1"/>
  <c r="GE1153" i="7" s="1"/>
  <c r="GE1154" i="7" s="1" a="1"/>
  <c r="GE1154" i="7" s="1"/>
  <c r="BK1153" i="7" a="1"/>
  <c r="BK1153" i="7" s="1"/>
  <c r="BK1154" i="7" s="1" a="1"/>
  <c r="BK1154" i="7" s="1"/>
  <c r="GS1153" i="7" a="1"/>
  <c r="GS1153" i="7" s="1"/>
  <c r="GS1154" i="7" s="1" a="1"/>
  <c r="GS1154" i="7" s="1"/>
  <c r="GD1153" i="7" a="1"/>
  <c r="GD1153" i="7" s="1"/>
  <c r="GD1154" i="7" s="1" a="1"/>
  <c r="GD1154" i="7" s="1"/>
  <c r="EZ1153" i="7" a="1"/>
  <c r="EZ1153" i="7" s="1"/>
  <c r="EZ1154" i="7" s="1" a="1"/>
  <c r="EZ1154" i="7" s="1"/>
  <c r="JA1153" i="7" a="1"/>
  <c r="JA1153" i="7" s="1"/>
  <c r="JA1154" i="7" s="1" a="1"/>
  <c r="JA1154" i="7" s="1"/>
  <c r="GN1153" i="7" a="1"/>
  <c r="GN1153" i="7" s="1"/>
  <c r="GN1154" i="7" s="1" a="1"/>
  <c r="GN1154" i="7" s="1"/>
  <c r="GR1153" i="7" a="1"/>
  <c r="GR1153" i="7" s="1"/>
  <c r="GR1154" i="7" s="1" a="1"/>
  <c r="GR1154" i="7" s="1"/>
  <c r="CU1153" i="7" a="1"/>
  <c r="CU1153" i="7" s="1"/>
  <c r="CU1154" i="7" s="1" a="1"/>
  <c r="CU1154" i="7" s="1"/>
  <c r="AR1153" i="7" a="1"/>
  <c r="AR1153" i="7" s="1"/>
  <c r="AR1154" i="7" s="1" a="1"/>
  <c r="AR1154" i="7" s="1"/>
  <c r="HF1153" i="7" a="1"/>
  <c r="HF1153" i="7" s="1"/>
  <c r="HF1154" i="7" s="1" a="1"/>
  <c r="HF1154" i="7" s="1"/>
  <c r="HB1153" i="7" a="1"/>
  <c r="HB1153" i="7" s="1"/>
  <c r="HB1154" i="7" s="1" a="1"/>
  <c r="HB1154" i="7" s="1"/>
  <c r="JP1153" i="7" a="1"/>
  <c r="JP1153" i="7" s="1"/>
  <c r="JP1154" i="7" s="1" a="1"/>
  <c r="JP1154" i="7" s="1"/>
  <c r="FP1153" i="7" a="1"/>
  <c r="FP1153" i="7" s="1"/>
  <c r="FP1154" i="7" s="1" a="1"/>
  <c r="FP1154" i="7" s="1"/>
  <c r="CT1153" i="7" a="1"/>
  <c r="CT1153" i="7" s="1"/>
  <c r="CT1154" i="7" s="1" a="1"/>
  <c r="CT1154" i="7" s="1"/>
  <c r="BT1153" i="7" a="1"/>
  <c r="BT1153" i="7" s="1"/>
  <c r="BT1154" i="7" s="1" a="1"/>
  <c r="BT1154" i="7" s="1"/>
  <c r="GK1153" i="7" a="1"/>
  <c r="GK1153" i="7" s="1"/>
  <c r="GK1154" i="7" s="1" a="1"/>
  <c r="GK1154" i="7" s="1"/>
  <c r="CQ1153" i="7" a="1"/>
  <c r="CQ1153" i="7" s="1"/>
  <c r="CQ1154" i="7" s="1" a="1"/>
  <c r="CQ1154" i="7" s="1"/>
  <c r="JO1153" i="7" a="1"/>
  <c r="JO1153" i="7" s="1"/>
  <c r="JO1154" i="7" s="1" a="1"/>
  <c r="JO1154" i="7" s="1"/>
  <c r="JK1153" i="7" a="1"/>
  <c r="JK1153" i="7" s="1"/>
  <c r="JK1154" i="7" s="1" a="1"/>
  <c r="JK1154" i="7" s="1"/>
  <c r="CL1153" i="7" a="1"/>
  <c r="CL1153" i="7" s="1"/>
  <c r="CL1154" i="7" s="1" a="1"/>
  <c r="CL1154" i="7" s="1"/>
  <c r="HR1153" i="7" a="1"/>
  <c r="HR1153" i="7" s="1"/>
  <c r="HR1154" i="7" s="1" a="1"/>
  <c r="HR1154" i="7" s="1"/>
  <c r="AD1153" i="7" a="1"/>
  <c r="AD1153" i="7" s="1"/>
  <c r="AD1154" i="7" s="1" a="1"/>
  <c r="AD1154" i="7" s="1"/>
  <c r="AT1153" i="7" a="1"/>
  <c r="AT1153" i="7" s="1"/>
  <c r="AT1154" i="7" s="1" a="1"/>
  <c r="AT1154" i="7" s="1"/>
  <c r="GX1153" i="7" a="1"/>
  <c r="GX1153" i="7" s="1"/>
  <c r="GX1154" i="7" s="1" a="1"/>
  <c r="GX1154" i="7" s="1"/>
  <c r="JC1153" i="7" a="1"/>
  <c r="JC1153" i="7" s="1"/>
  <c r="JC1154" i="7" s="1" a="1"/>
  <c r="JC1154" i="7" s="1"/>
  <c r="HK1153" i="7" a="1"/>
  <c r="HK1153" i="7" s="1"/>
  <c r="HK1154" i="7" s="1" a="1"/>
  <c r="HK1154" i="7" s="1"/>
  <c r="IU1153" i="7" a="1"/>
  <c r="IU1153" i="7" s="1"/>
  <c r="IU1154" i="7" s="1" a="1"/>
  <c r="IU1154" i="7" s="1"/>
  <c r="II1153" i="7" a="1"/>
  <c r="II1153" i="7" s="1"/>
  <c r="II1154" i="7" s="1" a="1"/>
  <c r="II1154" i="7" s="1"/>
  <c r="DJ1153" i="7" a="1"/>
  <c r="DJ1153" i="7" s="1"/>
  <c r="DJ1154" i="7" s="1" a="1"/>
  <c r="DJ1154" i="7" s="1"/>
  <c r="GP1153" i="7" a="1"/>
  <c r="GP1153" i="7" s="1"/>
  <c r="GP1154" i="7" s="1" a="1"/>
  <c r="GP1154" i="7" s="1"/>
  <c r="JQ1153" i="7" a="1"/>
  <c r="JQ1153" i="7" s="1"/>
  <c r="JQ1154" i="7" s="1" a="1"/>
  <c r="JQ1154" i="7" s="1"/>
  <c r="EF1153" i="7" a="1"/>
  <c r="EF1153" i="7" s="1"/>
  <c r="EF1154" i="7" s="1" a="1"/>
  <c r="EF1154" i="7" s="1"/>
  <c r="FG1153" i="7" a="1"/>
  <c r="FG1153" i="7" s="1"/>
  <c r="FG1154" i="7" s="1" a="1"/>
  <c r="FG1154" i="7" s="1"/>
  <c r="EP1153" i="7" a="1"/>
  <c r="EP1153" i="7" s="1"/>
  <c r="EP1154" i="7" s="1" a="1"/>
  <c r="EP1154" i="7" s="1"/>
  <c r="DD1153" i="7" a="1"/>
  <c r="DD1153" i="7" s="1"/>
  <c r="DD1154" i="7" s="1" a="1"/>
  <c r="DD1154" i="7" s="1"/>
  <c r="DH1153" i="7" a="1"/>
  <c r="DH1153" i="7" s="1"/>
  <c r="DH1154" i="7" s="1" a="1"/>
  <c r="DH1154" i="7" s="1"/>
  <c r="DN1153" i="7" a="1"/>
  <c r="DN1153" i="7" s="1"/>
  <c r="DN1154" i="7" s="1" a="1"/>
  <c r="DN1154" i="7" s="1"/>
  <c r="JR1153" i="7" a="1"/>
  <c r="JR1153" i="7" s="1"/>
  <c r="JR1154" i="7" s="1" a="1"/>
  <c r="JR1154" i="7" s="1"/>
  <c r="AP1153" i="7" a="1"/>
  <c r="AP1153" i="7" s="1"/>
  <c r="AP1154" i="7" s="1" a="1"/>
  <c r="AP1154" i="7" s="1"/>
  <c r="EC1153" i="7" a="1"/>
  <c r="EC1153" i="7" s="1"/>
  <c r="EC1154" i="7" s="1" a="1"/>
  <c r="EC1154" i="7" s="1"/>
  <c r="IM1153" i="7" a="1"/>
  <c r="IM1153" i="7" s="1"/>
  <c r="IM1154" i="7" s="1" a="1"/>
  <c r="IM1154" i="7" s="1"/>
  <c r="EM1153" i="7" a="1"/>
  <c r="EM1153" i="7" s="1"/>
  <c r="EM1154" i="7" s="1" a="1"/>
  <c r="EM1154" i="7" s="1"/>
  <c r="HW1153" i="7" a="1"/>
  <c r="HW1153" i="7" s="1"/>
  <c r="HW1154" i="7" s="1" a="1"/>
  <c r="HW1154" i="7" s="1"/>
  <c r="AG1153" i="7" a="1"/>
  <c r="AG1153" i="7" s="1"/>
  <c r="AG1154" i="7" s="1" a="1"/>
  <c r="AG1154" i="7" s="1"/>
  <c r="HE1153" i="7" a="1"/>
  <c r="HE1153" i="7" s="1"/>
  <c r="HE1154" i="7" s="1" a="1"/>
  <c r="HE1154" i="7" s="1"/>
  <c r="IZ1153" i="7" a="1"/>
  <c r="IZ1153" i="7" s="1"/>
  <c r="IZ1154" i="7" s="1" a="1"/>
  <c r="IZ1154" i="7" s="1"/>
  <c r="HQ1153" i="7" a="1"/>
  <c r="HQ1153" i="7" s="1"/>
  <c r="HQ1154" i="7" s="1" a="1"/>
  <c r="HQ1154" i="7" s="1"/>
  <c r="CY1153" i="7" a="1"/>
  <c r="CY1153" i="7" s="1"/>
  <c r="CY1154" i="7" s="1" a="1"/>
  <c r="CY1154" i="7" s="1"/>
  <c r="GC1153" i="7" a="1"/>
  <c r="GC1153" i="7" s="1"/>
  <c r="GC1154" i="7" s="1" a="1"/>
  <c r="GC1154" i="7" s="1"/>
  <c r="JI1153" i="7" a="1"/>
  <c r="JI1153" i="7" s="1"/>
  <c r="JI1154" i="7" s="1" a="1"/>
  <c r="JI1154" i="7" s="1"/>
  <c r="GW1153" i="7" a="1"/>
  <c r="GW1153" i="7" s="1"/>
  <c r="GW1154" i="7" s="1" a="1"/>
  <c r="GW1154" i="7" s="1"/>
  <c r="DC1153" i="7" a="1"/>
  <c r="DC1153" i="7" s="1"/>
  <c r="DC1154" i="7" s="1" a="1"/>
  <c r="DC1154" i="7" s="1"/>
  <c r="CW1153" i="7" a="1"/>
  <c r="CW1153" i="7" s="1"/>
  <c r="CW1154" i="7" s="1" a="1"/>
  <c r="CW1154" i="7" s="1"/>
  <c r="EI1153" i="7" a="1"/>
  <c r="EI1153" i="7" s="1"/>
  <c r="EI1154" i="7" s="1" a="1"/>
  <c r="EI1154" i="7" s="1"/>
  <c r="HV1153" i="7" a="1"/>
  <c r="HV1153" i="7" s="1"/>
  <c r="HV1154" i="7" s="1" a="1"/>
  <c r="HV1154" i="7" s="1"/>
  <c r="DA1153" i="7" a="1"/>
  <c r="DA1153" i="7" s="1"/>
  <c r="DA1154" i="7" s="1" a="1"/>
  <c r="DA1154" i="7" s="1"/>
  <c r="EE1153" i="7" a="1"/>
  <c r="EE1153" i="7" s="1"/>
  <c r="EE1154" i="7" s="1" a="1"/>
  <c r="EE1154" i="7" s="1"/>
  <c r="BX1153" i="7" a="1"/>
  <c r="BX1153" i="7" s="1"/>
  <c r="BX1154" i="7" s="1" a="1"/>
  <c r="BX1154" i="7" s="1"/>
  <c r="GG1153" i="7" a="1"/>
  <c r="GG1153" i="7" s="1"/>
  <c r="GG1154" i="7" s="1" a="1"/>
  <c r="GG1154" i="7" s="1"/>
  <c r="IT1153" i="7" a="1"/>
  <c r="IT1153" i="7" s="1"/>
  <c r="IT1154" i="7" s="1" a="1"/>
  <c r="IT1154" i="7" s="1"/>
  <c r="BN1153" i="7" a="1"/>
  <c r="BN1153" i="7" s="1"/>
  <c r="BN1154" i="7" s="1" a="1"/>
  <c r="BN1154" i="7" s="1"/>
  <c r="FA1153" i="7" a="1"/>
  <c r="FA1153" i="7" s="1"/>
  <c r="FA1154" i="7" s="1" a="1"/>
  <c r="FA1154" i="7" s="1"/>
  <c r="CE1153" i="7" a="1"/>
  <c r="CE1153" i="7" s="1"/>
  <c r="CE1154" i="7" s="1" a="1"/>
  <c r="CE1154" i="7" s="1"/>
  <c r="AV1153" i="7" a="1"/>
  <c r="AV1153" i="7" s="1"/>
  <c r="AV1154" i="7" s="1" a="1"/>
  <c r="AV1154" i="7" s="1"/>
  <c r="BY1153" i="7" a="1"/>
  <c r="BY1153" i="7" s="1"/>
  <c r="BY1154" i="7" s="1" a="1"/>
  <c r="BY1154" i="7" s="1"/>
  <c r="AQ1153" i="7" a="1"/>
  <c r="AQ1153" i="7" s="1"/>
  <c r="AQ1154" i="7" s="1" a="1"/>
  <c r="AQ1154" i="7" s="1"/>
  <c r="BH1153" i="7" a="1"/>
  <c r="BH1153" i="7" s="1"/>
  <c r="BH1154" i="7" s="1" a="1"/>
  <c r="BH1154" i="7" s="1"/>
  <c r="FX1153" i="7" a="1"/>
  <c r="FX1153" i="7" s="1"/>
  <c r="FX1154" i="7" s="1" a="1"/>
  <c r="FX1154" i="7" s="1"/>
  <c r="IY1153" i="7" a="1"/>
  <c r="IY1153" i="7" s="1"/>
  <c r="IY1154" i="7" s="1" a="1"/>
  <c r="IY1154" i="7" s="1"/>
  <c r="FS1153" i="7" a="1"/>
  <c r="FS1153" i="7" s="1"/>
  <c r="FS1154" i="7" s="1" a="1"/>
  <c r="FS1154" i="7" s="1"/>
  <c r="EH1153" i="7" a="1"/>
  <c r="EH1153" i="7" s="1"/>
  <c r="EH1154" i="7" s="1" a="1"/>
  <c r="EH1154" i="7" s="1"/>
  <c r="JJ1153" i="7" a="1"/>
  <c r="JJ1153" i="7" s="1"/>
  <c r="JJ1154" i="7" s="1" a="1"/>
  <c r="JJ1154" i="7" s="1"/>
  <c r="GL1153" i="7" a="1"/>
  <c r="GL1153" i="7" s="1"/>
  <c r="GL1154" i="7" s="1" a="1"/>
  <c r="GL1154" i="7" s="1"/>
  <c r="DL1153" i="7" a="1"/>
  <c r="DL1153" i="7" s="1"/>
  <c r="DL1154" i="7" s="1" a="1"/>
  <c r="DL1154" i="7" s="1"/>
  <c r="EW1153" i="7" a="1"/>
  <c r="EW1153" i="7" s="1"/>
  <c r="EW1154" i="7" s="1" a="1"/>
  <c r="EW1154" i="7" s="1"/>
  <c r="IQ1153" i="7" a="1"/>
  <c r="IQ1153" i="7" s="1"/>
  <c r="IQ1154" i="7" s="1" a="1"/>
  <c r="IQ1154" i="7" s="1"/>
  <c r="FZ1153" i="7" a="1"/>
  <c r="FZ1153" i="7" s="1"/>
  <c r="FZ1154" i="7" s="1" a="1"/>
  <c r="FZ1154" i="7" s="1"/>
  <c r="CA1153" i="7" a="1"/>
  <c r="CA1153" i="7" s="1"/>
  <c r="CA1154" i="7" s="1" a="1"/>
  <c r="CA1154" i="7" s="1"/>
  <c r="AJ1154" i="7" a="1"/>
  <c r="AJ1154" i="7" s="1"/>
  <c r="EL1153" i="7" a="1"/>
  <c r="EL1153" i="7" s="1"/>
  <c r="EL1154" i="7" s="1" a="1"/>
  <c r="EL1154" i="7" s="1"/>
  <c r="HA1153" i="7" a="1"/>
  <c r="HA1153" i="7" s="1"/>
  <c r="HA1154" i="7" s="1" a="1"/>
  <c r="HA1154" i="7" s="1"/>
  <c r="ES1153" i="7" a="1"/>
  <c r="ES1153" i="7" s="1"/>
  <c r="ES1154" i="7" s="1" a="1"/>
  <c r="ES1154" i="7" s="1"/>
  <c r="CB1153" i="7" a="1"/>
  <c r="CB1153" i="7" s="1"/>
  <c r="CB1154" i="7" s="1" a="1"/>
  <c r="CB1154" i="7" s="1"/>
  <c r="HC1153" i="7" a="1"/>
  <c r="HC1153" i="7" s="1"/>
  <c r="HC1154" i="7" s="1" a="1"/>
  <c r="HC1154" i="7" s="1"/>
  <c r="IE1153" i="7" a="1"/>
  <c r="IE1153" i="7" s="1"/>
  <c r="IE1154" i="7" s="1" a="1"/>
  <c r="IE1154" i="7" s="1"/>
  <c r="JV1153" i="7" a="1"/>
  <c r="JV1153" i="7" s="1"/>
  <c r="JV1154" i="7" s="1" a="1"/>
  <c r="JV1154" i="7" s="1"/>
  <c r="AO1153" i="7" a="1"/>
  <c r="AO1153" i="7" s="1"/>
  <c r="AO1154" i="7" s="1" a="1"/>
  <c r="AO1154" i="7" s="1"/>
  <c r="CR1153" i="7" a="1"/>
  <c r="CR1153" i="7" s="1"/>
  <c r="CR1154" i="7" s="1" a="1"/>
  <c r="CR1154" i="7" s="1"/>
  <c r="IO1153" i="7" a="1"/>
  <c r="IO1153" i="7" s="1"/>
  <c r="IO1154" i="7" s="1" a="1"/>
  <c r="IO1154" i="7" s="1"/>
  <c r="CF1153" i="7" a="1"/>
  <c r="CF1153" i="7" s="1"/>
  <c r="CF1154" i="7" s="1" a="1"/>
  <c r="CF1154" i="7" s="1"/>
  <c r="CH1153" i="7" a="1"/>
  <c r="CH1153" i="7" s="1"/>
  <c r="CH1154" i="7" s="1" a="1"/>
  <c r="CH1154" i="7" s="1"/>
  <c r="DE1153" i="7" a="1"/>
  <c r="DE1153" i="7" s="1"/>
  <c r="DE1154" i="7" s="1" a="1"/>
  <c r="DE1154" i="7" s="1"/>
  <c r="HG1153" i="7" a="1"/>
  <c r="HG1153" i="7" s="1"/>
  <c r="HG1154" i="7" s="1" a="1"/>
  <c r="HG1154" i="7" s="1"/>
  <c r="DB1153" i="7" a="1"/>
  <c r="DB1153" i="7" s="1"/>
  <c r="DB1154" i="7" s="1" a="1"/>
  <c r="DB1154" i="7" s="1"/>
  <c r="CG1153" i="7" a="1"/>
  <c r="CG1153" i="7" s="1"/>
  <c r="CG1154" i="7" s="1" a="1"/>
  <c r="CG1154" i="7" s="1"/>
  <c r="EA1153" i="7" a="1"/>
  <c r="EA1153" i="7" s="1"/>
  <c r="EA1154" i="7" s="1" a="1"/>
  <c r="EA1154" i="7" s="1"/>
  <c r="JB1153" i="7" a="1"/>
  <c r="JB1153" i="7" s="1"/>
  <c r="JB1154" i="7" s="1" a="1"/>
  <c r="JB1154" i="7" s="1"/>
  <c r="DO1153" i="7" a="1"/>
  <c r="DO1153" i="7" s="1"/>
  <c r="DO1154" i="7" s="1" a="1"/>
  <c r="DO1154" i="7" s="1"/>
  <c r="GM1153" i="7" a="1"/>
  <c r="GM1153" i="7" s="1"/>
  <c r="GM1154" i="7" s="1" a="1"/>
  <c r="GM1154" i="7" s="1"/>
  <c r="BJ1153" i="7" a="1"/>
  <c r="BJ1153" i="7" s="1"/>
  <c r="BJ1154" i="7" s="1" a="1"/>
  <c r="BJ1154" i="7" s="1"/>
  <c r="CK1153" i="7" a="1"/>
  <c r="CK1153" i="7" s="1"/>
  <c r="CK1154" i="7" s="1" a="1"/>
  <c r="CK1154" i="7" s="1"/>
  <c r="FY1153" i="7" a="1"/>
  <c r="FY1153" i="7" s="1"/>
  <c r="FY1154" i="7" s="1" a="1"/>
  <c r="FY1154" i="7" s="1"/>
  <c r="JT1153" i="7" a="1"/>
  <c r="JT1153" i="7" s="1"/>
  <c r="JT1154" i="7" s="1" a="1"/>
  <c r="JT1154" i="7" s="1"/>
  <c r="FL1153" i="7" a="1"/>
  <c r="FL1153" i="7" s="1"/>
  <c r="FL1154" i="7" s="1" a="1"/>
  <c r="FL1154" i="7" s="1"/>
  <c r="BM1153" i="7" a="1"/>
  <c r="BM1153" i="7" s="1"/>
  <c r="BM1154" i="7" s="1" a="1"/>
  <c r="BM1154" i="7" s="1"/>
  <c r="DU1153" i="7" a="1"/>
  <c r="DU1153" i="7" s="1"/>
  <c r="DU1154" i="7" s="1" a="1"/>
  <c r="DU1154" i="7" s="1"/>
  <c r="HJ1153" i="7" a="1"/>
  <c r="HJ1153" i="7" s="1"/>
  <c r="HJ1154" i="7" s="1" a="1"/>
  <c r="HJ1154" i="7" s="1"/>
  <c r="BI1153" i="7" a="1"/>
  <c r="BI1153" i="7" s="1"/>
  <c r="BI1154" i="7" s="1" a="1"/>
  <c r="BI1154" i="7" s="1"/>
  <c r="EU1153" i="7" a="1"/>
  <c r="EU1153" i="7" s="1"/>
  <c r="EU1154" i="7" s="1" a="1"/>
  <c r="EU1154" i="7" s="1"/>
  <c r="BE1153" i="7" a="1"/>
  <c r="BE1153" i="7" s="1"/>
  <c r="BE1154" i="7" s="1" a="1"/>
  <c r="BE1154" i="7" s="1"/>
  <c r="GB1153" i="7" a="1"/>
  <c r="GB1153" i="7" s="1"/>
  <c r="GB1154" i="7" s="1" a="1"/>
  <c r="GB1154" i="7" s="1"/>
  <c r="BO1153" i="7" a="1"/>
  <c r="BO1153" i="7" s="1"/>
  <c r="BO1154" i="7" s="1" a="1"/>
  <c r="BO1154" i="7" s="1"/>
  <c r="GF1153" i="7" a="1"/>
  <c r="GF1153" i="7" s="1"/>
  <c r="GF1154" i="7" s="1" a="1"/>
  <c r="GF1154" i="7" s="1"/>
  <c r="FU1153" i="7" a="1"/>
  <c r="FU1153" i="7" s="1"/>
  <c r="FU1154" i="7" s="1" a="1"/>
  <c r="FU1154" i="7" s="1"/>
  <c r="BZ1153" i="7" a="1"/>
  <c r="BZ1153" i="7" s="1"/>
  <c r="BZ1154" i="7" s="1" a="1"/>
  <c r="BZ1154" i="7" s="1"/>
  <c r="HM1154" i="7" a="1"/>
  <c r="HM1154" i="7" s="1"/>
  <c r="HS1153" i="7" a="1"/>
  <c r="HS1153" i="7" s="1"/>
  <c r="HS1154" i="7" s="1" a="1"/>
  <c r="HS1154" i="7" s="1"/>
  <c r="BF1153" i="7" a="1"/>
  <c r="BF1153" i="7" s="1"/>
  <c r="BF1154" i="7" s="1" a="1"/>
  <c r="BF1154" i="7" s="1"/>
  <c r="GV1153" i="7" a="1"/>
  <c r="GV1153" i="7" s="1"/>
  <c r="GV1154" i="7" s="1" a="1"/>
  <c r="GV1154" i="7" s="1"/>
  <c r="JG1153" i="7" a="1"/>
  <c r="JG1153" i="7" s="1"/>
  <c r="JG1154" i="7" s="1" a="1"/>
  <c r="JG1154" i="7" s="1"/>
  <c r="DP1153" i="7" a="1"/>
  <c r="DP1153" i="7" s="1"/>
  <c r="DP1154" i="7" s="1" a="1"/>
  <c r="DP1154" i="7" s="1"/>
  <c r="EY1153" i="7" a="1"/>
  <c r="EY1153" i="7" s="1"/>
  <c r="EY1154" i="7" s="1" a="1"/>
  <c r="EY1154" i="7" s="1"/>
  <c r="AB1153" i="7" a="1"/>
  <c r="AB1153" i="7" s="1"/>
  <c r="AB1154" i="7" s="1" a="1"/>
  <c r="AB1154" i="7" s="1"/>
  <c r="IS1153" i="7" a="1"/>
  <c r="IS1153" i="7" s="1"/>
  <c r="IS1154" i="7" s="1" a="1"/>
  <c r="IS1154" i="7" s="1"/>
  <c r="AU1153" i="7" a="1"/>
  <c r="AU1153" i="7" s="1"/>
  <c r="AU1154" i="7" s="1" a="1"/>
  <c r="AU1154" i="7" s="1"/>
  <c r="IG1153" i="7" a="1"/>
  <c r="IG1153" i="7" s="1"/>
  <c r="IG1154" i="7" s="1" a="1"/>
  <c r="IG1154" i="7" s="1"/>
  <c r="DM1153" i="7" a="1"/>
  <c r="DM1153" i="7" s="1"/>
  <c r="DM1154" i="7" s="1" a="1"/>
  <c r="DM1154" i="7" s="1"/>
  <c r="HY1153" i="7" a="1"/>
  <c r="HY1153" i="7" s="1"/>
  <c r="HY1154" i="7" s="1" a="1"/>
  <c r="HY1154" i="7" s="1"/>
  <c r="FO1153" i="7" a="1"/>
  <c r="FO1153" i="7" s="1"/>
  <c r="FO1154" i="7" s="1" a="1"/>
  <c r="FO1154" i="7" s="1"/>
  <c r="HH1153" i="7" a="1"/>
  <c r="HH1153" i="7" s="1"/>
  <c r="HH1154" i="7" s="1" a="1"/>
  <c r="HH1154" i="7" s="1"/>
  <c r="AS1153" i="7" a="1"/>
  <c r="AS1153" i="7" s="1"/>
  <c r="AS1154" i="7" s="1" a="1"/>
  <c r="AS1154" i="7" s="1"/>
  <c r="HL1153" i="7" a="1"/>
  <c r="HL1153" i="7" s="1"/>
  <c r="HL1154" i="7" s="1" a="1"/>
  <c r="HL1154" i="7" s="1"/>
  <c r="CS1153" i="7" a="1"/>
  <c r="CS1153" i="7" s="1"/>
  <c r="CS1154" i="7" s="1" a="1"/>
  <c r="CS1154" i="7" s="1"/>
  <c r="IK1153" i="7" a="1"/>
  <c r="IK1153" i="7" s="1"/>
  <c r="IK1154" i="7" s="1" a="1"/>
  <c r="IK1154" i="7" s="1"/>
  <c r="IC1153" i="7" a="1"/>
  <c r="IC1153" i="7" s="1"/>
  <c r="IC1154" i="7" s="1" a="1"/>
  <c r="IC1154" i="7" s="1"/>
  <c r="EQ1153" i="7" a="1"/>
  <c r="EQ1153" i="7" s="1"/>
  <c r="EQ1154" i="7" s="1" a="1"/>
  <c r="EQ1154" i="7" s="1"/>
  <c r="JF1153" i="7" a="1"/>
  <c r="JF1153" i="7" s="1"/>
  <c r="JF1154" i="7" s="1" a="1"/>
  <c r="JF1154" i="7" s="1"/>
  <c r="AH1153" i="7" a="1"/>
  <c r="AH1153" i="7" s="1"/>
  <c r="AH1154" i="7" s="1" a="1"/>
  <c r="AH1154" i="7" s="1"/>
  <c r="BA1153" i="7" a="1"/>
  <c r="BA1153" i="7" s="1"/>
  <c r="BA1154" i="7" s="1" a="1"/>
  <c r="BA1154" i="7" s="1"/>
  <c r="GJ1153" i="7" a="1"/>
  <c r="GJ1153" i="7" s="1"/>
  <c r="GJ1154" i="7" s="1" a="1"/>
  <c r="GJ1154" i="7" s="1"/>
  <c r="FC1153" i="7" a="1"/>
  <c r="FC1153" i="7" s="1"/>
  <c r="FC1154" i="7" s="1" a="1"/>
  <c r="FC1154" i="7" s="1"/>
  <c r="EX1153" i="7" a="1"/>
  <c r="EX1153" i="7" s="1"/>
  <c r="EX1154" i="7" s="1" a="1"/>
  <c r="EX1154" i="7" s="1"/>
  <c r="CD1153" i="7" a="1"/>
  <c r="CD1153" i="7" s="1"/>
  <c r="CD1154" i="7" s="1" a="1"/>
  <c r="CD1154" i="7" s="1"/>
  <c r="IL1153" i="7" a="1"/>
  <c r="IL1153" i="7" s="1"/>
  <c r="IL1154" i="7" s="1" a="1"/>
  <c r="IL1154" i="7" s="1"/>
  <c r="JU1153" i="7" a="1"/>
  <c r="JU1153" i="7" s="1"/>
  <c r="JU1154" i="7" s="1" a="1"/>
  <c r="JU1154" i="7" s="1"/>
  <c r="IR1153" i="7" a="1"/>
  <c r="IR1153" i="7" s="1"/>
  <c r="IR1154" i="7" s="1" a="1"/>
  <c r="IR1154" i="7" s="1"/>
  <c r="DS1153" i="7" a="1"/>
  <c r="DS1153" i="7" s="1"/>
  <c r="DS1154" i="7" s="1" a="1"/>
  <c r="DS1154" i="7" s="1"/>
  <c r="CC1153" i="7" a="1"/>
  <c r="CC1153" i="7" s="1"/>
  <c r="CC1154" i="7" s="1" a="1"/>
  <c r="CC1154" i="7" s="1"/>
  <c r="FE1153" i="7" a="1"/>
  <c r="FE1153" i="7" s="1"/>
  <c r="FE1154" i="7" s="1" a="1"/>
  <c r="FE1154" i="7" s="1"/>
  <c r="DT1153" i="7" a="1"/>
  <c r="DT1153" i="7" s="1"/>
  <c r="DT1154" i="7" s="1" a="1"/>
  <c r="DT1154" i="7" s="1"/>
  <c r="BW1153" i="7" a="1"/>
  <c r="BW1153" i="7" s="1"/>
  <c r="BW1154" i="7" s="1" a="1"/>
  <c r="BW1154" i="7" s="1"/>
  <c r="DX1153" i="7" a="1"/>
  <c r="DX1153" i="7" s="1"/>
  <c r="DX1154" i="7" s="1" a="1"/>
  <c r="DX1154" i="7" s="1"/>
  <c r="BD1153" i="7" a="1"/>
  <c r="BD1153" i="7" s="1"/>
  <c r="BD1154" i="7" s="1" a="1"/>
  <c r="BD1154" i="7" s="1"/>
  <c r="CO1153" i="7" a="1"/>
  <c r="CO1153" i="7" s="1"/>
  <c r="CO1154" i="7" s="1" a="1"/>
  <c r="CO1154" i="7" s="1"/>
  <c r="EN1153" i="7" a="1"/>
  <c r="EN1153" i="7" s="1"/>
  <c r="EN1154" i="7" s="1" a="1"/>
  <c r="EN1154" i="7" s="1"/>
  <c r="DV1153" i="7" a="1"/>
  <c r="DV1153" i="7" s="1"/>
  <c r="DV1154" i="7" s="1" a="1"/>
  <c r="DV1154" i="7" s="1"/>
  <c r="ET1153" i="7" a="1"/>
  <c r="ET1153" i="7" s="1"/>
  <c r="ET1154" i="7" s="1" a="1"/>
  <c r="ET1154" i="7" s="1"/>
  <c r="ER1153" i="7" a="1"/>
  <c r="ER1153" i="7" s="1"/>
  <c r="ER1154" i="7" s="1" a="1"/>
  <c r="ER1154" i="7" s="1"/>
  <c r="JD1153" i="7" a="1"/>
  <c r="JD1153" i="7" s="1"/>
  <c r="JD1154" i="7" s="1" a="1"/>
  <c r="JD1154" i="7" s="1"/>
  <c r="BG1153" i="7" a="1"/>
  <c r="BG1153" i="7" s="1"/>
  <c r="BG1154" i="7" s="1" a="1"/>
  <c r="BG1154" i="7" s="1"/>
  <c r="EB1153" i="7" a="1"/>
  <c r="EB1153" i="7" s="1"/>
  <c r="EB1154" i="7" s="1" a="1"/>
  <c r="EB1154" i="7" s="1"/>
  <c r="FH1153" i="7" a="1"/>
  <c r="FH1153" i="7" s="1"/>
  <c r="FH1154" i="7" s="1" a="1"/>
  <c r="FH1154" i="7" s="1"/>
  <c r="BP1153" i="7" a="1"/>
  <c r="BP1153" i="7" s="1"/>
  <c r="BP1154" i="7" s="1" a="1"/>
  <c r="BP1154" i="7" s="1"/>
  <c r="AI1153" i="7" a="1"/>
  <c r="AI1153" i="7" s="1"/>
  <c r="AI1154" i="7" s="1" a="1"/>
  <c r="AI1154" i="7" s="1"/>
  <c r="IP1153" i="7" a="1"/>
  <c r="IP1153" i="7" s="1"/>
  <c r="IP1154" i="7" s="1" a="1"/>
  <c r="IP1154" i="7" s="1"/>
  <c r="IB1153" i="7" a="1"/>
  <c r="IB1153" i="7" s="1"/>
  <c r="IB1154" i="7" s="1" a="1"/>
  <c r="IB1154" i="7" s="1"/>
  <c r="AX1153" i="7" a="1"/>
  <c r="AX1153" i="7" s="1"/>
  <c r="AX1154" i="7" s="1" a="1"/>
  <c r="AX1154" i="7" s="1"/>
  <c r="BC1153" i="7" a="1"/>
  <c r="BC1153" i="7" s="1"/>
  <c r="BC1154" i="7" s="1" a="1"/>
  <c r="BC1154" i="7" s="1"/>
  <c r="IJ1153" i="7" a="1"/>
  <c r="IJ1153" i="7" s="1"/>
  <c r="IJ1154" i="7" s="1" a="1"/>
  <c r="IJ1154" i="7" s="1"/>
  <c r="CM1153" i="7" a="1"/>
  <c r="CM1153" i="7" s="1"/>
  <c r="CM1154" i="7" s="1" a="1"/>
  <c r="CM1154" i="7" s="1"/>
  <c r="DW1153" i="7" a="1"/>
  <c r="DW1153" i="7" s="1"/>
  <c r="DW1154" i="7" s="1" a="1"/>
  <c r="DW1154" i="7" s="1"/>
  <c r="GA1153" i="7" a="1"/>
  <c r="GA1153" i="7" s="1"/>
  <c r="GA1154" i="7" s="1" a="1"/>
  <c r="GA1154" i="7" s="1"/>
  <c r="FT1153" i="7" a="1"/>
  <c r="FT1153" i="7" s="1"/>
  <c r="FT1154" i="7" s="1" a="1"/>
  <c r="FT1154" i="7" s="1"/>
  <c r="DF1153" i="7" a="1"/>
  <c r="DF1153" i="7" s="1"/>
  <c r="DF1154" i="7" s="1" a="1"/>
  <c r="DF1154" i="7" s="1"/>
  <c r="AF1153" i="7" a="1"/>
  <c r="AF1153" i="7" s="1"/>
  <c r="AF1154" i="7" s="1" a="1"/>
  <c r="AF1154" i="7" s="1"/>
  <c r="JH1153" i="7" a="1"/>
  <c r="JH1153" i="7" s="1"/>
  <c r="JH1154" i="7" s="1" a="1"/>
  <c r="JH1154" i="7" s="1"/>
  <c r="AM1153" i="7" a="1"/>
  <c r="AM1153" i="7" s="1"/>
  <c r="AM1154" i="7" s="1" a="1"/>
  <c r="AM1154" i="7" s="1"/>
  <c r="DQ1153" i="7" a="1"/>
  <c r="DQ1153" i="7" s="1"/>
  <c r="DQ1154" i="7" s="1" a="1"/>
  <c r="DQ1154" i="7" s="1"/>
  <c r="GT1153" i="7" a="1"/>
  <c r="GT1153" i="7" s="1"/>
  <c r="GT1154" i="7" s="1" a="1"/>
  <c r="GT1154" i="7" s="1"/>
  <c r="BQ1153" i="7" a="1"/>
  <c r="BQ1153" i="7" s="1"/>
  <c r="BQ1154" i="7" s="1" a="1"/>
  <c r="BQ1154" i="7" s="1"/>
  <c r="JW1153" i="7" a="1"/>
  <c r="JW1153" i="7" s="1"/>
  <c r="JW1154" i="7" s="1" a="1"/>
  <c r="JW1154" i="7" s="1"/>
  <c r="GO1153" i="7" a="1"/>
  <c r="GO1153" i="7" s="1"/>
  <c r="GO1154" i="7" s="1" a="1"/>
  <c r="GO1154" i="7" s="1"/>
  <c r="AE1153" i="7" a="1"/>
  <c r="AE1153" i="7" s="1"/>
  <c r="AE1154" i="7" s="1" a="1"/>
  <c r="AE1154" i="7" s="1"/>
  <c r="AC1153" i="7" a="1"/>
  <c r="AC1153" i="7" s="1"/>
  <c r="AC1154" i="7" s="1" a="1"/>
  <c r="AC1154" i="7" s="1"/>
  <c r="BL1153" i="7" a="1"/>
  <c r="BL1153" i="7" s="1"/>
  <c r="BL1154" i="7" s="1" a="1"/>
  <c r="BL1154" i="7" s="1"/>
  <c r="HU1153" i="7" a="1"/>
  <c r="HU1153" i="7" s="1"/>
  <c r="HU1154" i="7" s="1" a="1"/>
  <c r="HU1154" i="7" s="1"/>
  <c r="HP1153" i="7" a="1"/>
  <c r="HP1153" i="7" s="1"/>
  <c r="HP1154" i="7" s="1" a="1"/>
  <c r="HP1154" i="7" s="1"/>
  <c r="JL1153" i="7" a="1"/>
  <c r="JL1153" i="7" s="1"/>
  <c r="JL1154" i="7" s="1" a="1"/>
  <c r="JL1154" i="7" s="1"/>
  <c r="BS1153" i="7" a="1"/>
  <c r="BS1153" i="7" s="1"/>
  <c r="BS1154" i="7" s="1" a="1"/>
  <c r="BS1154" i="7" s="1"/>
  <c r="FJ1153" i="7" a="1"/>
  <c r="FJ1153" i="7" s="1"/>
  <c r="FJ1154" i="7" s="1" a="1"/>
  <c r="FJ1154" i="7" s="1"/>
  <c r="EG1153" i="7" a="1"/>
  <c r="EG1153" i="7" s="1"/>
  <c r="EG1154" i="7" s="1" a="1"/>
  <c r="EG1154" i="7" s="1"/>
  <c r="JM1153" i="7" a="1"/>
  <c r="JM1153" i="7" s="1"/>
  <c r="JM1154" i="7" s="1" a="1"/>
  <c r="JM1154" i="7" s="1"/>
  <c r="BB1153" i="7" a="1"/>
  <c r="BB1153" i="7" s="1"/>
  <c r="BB1154" i="7" s="1" a="1"/>
  <c r="BB1154" i="7" s="1"/>
  <c r="DI1153" i="7" a="1"/>
  <c r="DI1153" i="7" s="1"/>
  <c r="DI1154" i="7" s="1" a="1"/>
  <c r="DI1154" i="7" s="1"/>
  <c r="EO1153" i="7" a="1"/>
  <c r="EO1153" i="7" s="1"/>
  <c r="EO1154" i="7" s="1" a="1"/>
  <c r="EO1154" i="7" s="1"/>
  <c r="HZ1153" i="7" a="1"/>
  <c r="HZ1153" i="7" s="1"/>
  <c r="HZ1154" i="7" s="1" a="1"/>
  <c r="HZ1154" i="7" s="1"/>
  <c r="FW1154" i="7" l="1" a="1"/>
  <c r="FW1154" i="7" s="1"/>
  <c r="JX1154" i="7" a="1"/>
  <c r="JX1154" i="7" s="1"/>
  <c r="BV1154" i="7" a="1"/>
  <c r="BV1154" i="7" s="1"/>
  <c r="V1155" i="7"/>
  <c r="W1155" i="7" s="1"/>
  <c r="X1155" i="7" s="1"/>
  <c r="Y1155" i="7" s="1"/>
  <c r="R1156" i="7" s="1"/>
  <c r="S1156" i="7" s="1"/>
  <c r="AA1155" i="7"/>
  <c r="HO1155" i="7" s="1" a="1"/>
  <c r="HO1155" i="7" s="1"/>
  <c r="EY1155" i="7" l="1" a="1"/>
  <c r="EY1155" i="7" s="1"/>
  <c r="EX1155" i="7" a="1"/>
  <c r="EX1155" i="7" s="1"/>
  <c r="HU1155" i="7" a="1"/>
  <c r="HU1155" i="7" s="1"/>
  <c r="BW1155" i="7" a="1"/>
  <c r="BW1155" i="7" s="1"/>
  <c r="CL1155" i="7" a="1"/>
  <c r="CL1155" i="7" s="1"/>
  <c r="FH1155" i="7" a="1"/>
  <c r="FH1155" i="7" s="1"/>
  <c r="IR1155" i="7" a="1"/>
  <c r="IR1155" i="7" s="1"/>
  <c r="HY1155" i="7" a="1"/>
  <c r="HY1155" i="7" s="1"/>
  <c r="FQ1155" i="7" a="1"/>
  <c r="FQ1155" i="7" s="1"/>
  <c r="FU1155" i="7" a="1"/>
  <c r="FU1155" i="7" s="1"/>
  <c r="EC1155" i="7" a="1"/>
  <c r="EC1155" i="7" s="1"/>
  <c r="BQ1155" i="7" a="1"/>
  <c r="BQ1155" i="7" s="1"/>
  <c r="IB1155" i="7" a="1"/>
  <c r="IB1155" i="7" s="1"/>
  <c r="BI1155" i="7" a="1"/>
  <c r="BI1155" i="7" s="1"/>
  <c r="CC1155" i="7" a="1"/>
  <c r="CC1155" i="7" s="1"/>
  <c r="CV1155" i="7" a="1"/>
  <c r="CV1155" i="7" s="1"/>
  <c r="CA1155" i="7" a="1"/>
  <c r="CA1155" i="7" s="1"/>
  <c r="DB1155" i="7" a="1"/>
  <c r="DB1155" i="7" s="1"/>
  <c r="DO1155" i="7" a="1"/>
  <c r="DO1155" i="7" s="1"/>
  <c r="BF1155" i="7" a="1"/>
  <c r="BF1155" i="7" s="1"/>
  <c r="DF1155" i="7" a="1"/>
  <c r="DF1155" i="7" s="1"/>
  <c r="FJ1155" i="7" a="1"/>
  <c r="FJ1155" i="7" s="1"/>
  <c r="DG1155" i="7" a="1"/>
  <c r="DG1155" i="7" s="1"/>
  <c r="GZ1155" i="7" a="1"/>
  <c r="GZ1155" i="7" s="1"/>
  <c r="DC1155" i="7" a="1"/>
  <c r="DC1155" i="7" s="1"/>
  <c r="EV1155" i="7" a="1"/>
  <c r="EV1155" i="7" s="1"/>
  <c r="FO1155" i="7" a="1"/>
  <c r="FO1155" i="7" s="1"/>
  <c r="CM1155" i="7" a="1"/>
  <c r="CM1155" i="7" s="1"/>
  <c r="EN1155" i="7" a="1"/>
  <c r="EN1155" i="7" s="1"/>
  <c r="GA1155" i="7" a="1"/>
  <c r="GA1155" i="7" s="1"/>
  <c r="DP1155" i="7" a="1"/>
  <c r="DP1155" i="7" s="1"/>
  <c r="GF1155" i="7" a="1"/>
  <c r="GF1155" i="7" s="1"/>
  <c r="IA1155" i="7" a="1"/>
  <c r="IA1155" i="7" s="1"/>
  <c r="AB1155" i="7" a="1"/>
  <c r="AB1155" i="7" s="1"/>
  <c r="DD1155" i="7" a="1"/>
  <c r="DD1155" i="7" s="1"/>
  <c r="GN1155" i="7" a="1"/>
  <c r="GN1155" i="7" s="1"/>
  <c r="JJ1155" i="7" a="1"/>
  <c r="JJ1155" i="7" s="1"/>
  <c r="IC1155" i="7" a="1"/>
  <c r="IC1155" i="7" s="1"/>
  <c r="FC1155" i="7" a="1"/>
  <c r="FC1155" i="7" s="1"/>
  <c r="CS1155" i="7" a="1"/>
  <c r="CS1155" i="7" s="1"/>
  <c r="GK1155" i="7" a="1"/>
  <c r="GK1155" i="7" s="1"/>
  <c r="GI1155" i="7" a="1"/>
  <c r="GI1155" i="7" s="1"/>
  <c r="HV1155" i="7" a="1"/>
  <c r="HV1155" i="7" s="1"/>
  <c r="IM1155" i="7" a="1"/>
  <c r="IM1155" i="7" s="1"/>
  <c r="HD1155" i="7" a="1"/>
  <c r="HD1155" i="7" s="1"/>
  <c r="GG1155" i="7" a="1"/>
  <c r="GG1155" i="7" s="1"/>
  <c r="AV1155" i="7" a="1"/>
  <c r="AV1155" i="7" s="1"/>
  <c r="GM1155" i="7" a="1"/>
  <c r="GM1155" i="7" s="1"/>
  <c r="IS1155" i="7" a="1"/>
  <c r="IS1155" i="7" s="1"/>
  <c r="HQ1155" i="7" a="1"/>
  <c r="HQ1155" i="7" s="1"/>
  <c r="FS1155" i="7" a="1"/>
  <c r="FS1155" i="7" s="1"/>
  <c r="IV1155" i="7" a="1"/>
  <c r="IV1155" i="7" s="1"/>
  <c r="DH1155" i="7" a="1"/>
  <c r="DH1155" i="7" s="1"/>
  <c r="AH1155" i="7" a="1"/>
  <c r="AH1155" i="7" s="1"/>
  <c r="CP1155" i="7" a="1"/>
  <c r="CP1155" i="7" s="1"/>
  <c r="DQ1155" i="7" a="1"/>
  <c r="DQ1155" i="7" s="1"/>
  <c r="CG1155" i="7" a="1"/>
  <c r="CG1155" i="7" s="1"/>
  <c r="AG1155" i="7" a="1"/>
  <c r="AG1155" i="7" s="1"/>
  <c r="BH1155" i="7" a="1"/>
  <c r="BH1155" i="7" s="1"/>
  <c r="AR1155" i="7" a="1"/>
  <c r="AR1155" i="7" s="1"/>
  <c r="DZ1155" i="7" a="1"/>
  <c r="DZ1155" i="7" s="1"/>
  <c r="JI1155" i="7" a="1"/>
  <c r="JI1155" i="7" s="1"/>
  <c r="GS1155" i="7" a="1"/>
  <c r="GS1155" i="7" s="1"/>
  <c r="AI1155" i="7" a="1"/>
  <c r="AI1155" i="7" s="1"/>
  <c r="BE1155" i="7" a="1"/>
  <c r="BE1155" i="7" s="1"/>
  <c r="FN1155" i="7" a="1"/>
  <c r="FN1155" i="7" s="1"/>
  <c r="IQ1155" i="7" a="1"/>
  <c r="IQ1155" i="7" s="1"/>
  <c r="JW1155" i="7" a="1"/>
  <c r="JW1155" i="7" s="1"/>
  <c r="ER1155" i="7" a="1"/>
  <c r="ER1155" i="7" s="1"/>
  <c r="FK1155" i="7" a="1"/>
  <c r="FK1155" i="7" s="1"/>
  <c r="EW1155" i="7" a="1"/>
  <c r="EW1155" i="7" s="1"/>
  <c r="BN1155" i="7" a="1"/>
  <c r="BN1155" i="7" s="1"/>
  <c r="BZ1155" i="7" a="1"/>
  <c r="BZ1155" i="7" s="1"/>
  <c r="HG1155" i="7" a="1"/>
  <c r="HG1155" i="7" s="1"/>
  <c r="IU1155" i="7" a="1"/>
  <c r="IU1155" i="7" s="1"/>
  <c r="IL1155" i="7" a="1"/>
  <c r="IL1155" i="7" s="1"/>
  <c r="EM1155" i="7" a="1"/>
  <c r="EM1155" i="7" s="1"/>
  <c r="CT1155" i="7" a="1"/>
  <c r="CT1155" i="7" s="1"/>
  <c r="HM1155" i="7" a="1"/>
  <c r="HM1155" i="7" s="1"/>
  <c r="BC1155" i="7" a="1"/>
  <c r="BC1155" i="7" s="1"/>
  <c r="EF1155" i="7" a="1"/>
  <c r="EF1155" i="7" s="1"/>
  <c r="EZ1155" i="7" a="1"/>
  <c r="EZ1155" i="7" s="1"/>
  <c r="GX1155" i="7" a="1"/>
  <c r="GX1155" i="7" s="1"/>
  <c r="IX1155" i="7" a="1"/>
  <c r="IX1155" i="7" s="1"/>
  <c r="CK1155" i="7" a="1"/>
  <c r="CK1155" i="7" s="1"/>
  <c r="GR1155" i="7" a="1"/>
  <c r="GR1155" i="7" s="1"/>
  <c r="GV1155" i="7" a="1"/>
  <c r="GV1155" i="7" s="1"/>
  <c r="GY1155" i="7" a="1"/>
  <c r="GY1155" i="7" s="1"/>
  <c r="DA1155" i="7" a="1"/>
  <c r="DA1155" i="7" s="1"/>
  <c r="GT1155" i="7" a="1"/>
  <c r="GT1155" i="7" s="1"/>
  <c r="GQ1155" i="7" a="1"/>
  <c r="GQ1155" i="7" s="1"/>
  <c r="HP1155" i="7" a="1"/>
  <c r="HP1155" i="7" s="1"/>
  <c r="FA1155" i="7" a="1"/>
  <c r="FA1155" i="7" s="1"/>
  <c r="BV1155" i="7" a="1"/>
  <c r="BV1155" i="7" s="1"/>
  <c r="CY1155" i="7" a="1"/>
  <c r="CY1155" i="7" s="1"/>
  <c r="HX1155" i="7" a="1"/>
  <c r="HX1155" i="7" s="1"/>
  <c r="EP1155" i="7" a="1"/>
  <c r="EP1155" i="7" s="1"/>
  <c r="EQ1155" i="7" a="1"/>
  <c r="EQ1155" i="7" s="1"/>
  <c r="JP1155" i="7" a="1"/>
  <c r="JP1155" i="7" s="1"/>
  <c r="ID1155" i="7" a="1"/>
  <c r="ID1155" i="7" s="1"/>
  <c r="FV1155" i="7" a="1"/>
  <c r="FV1155" i="7" s="1"/>
  <c r="HK1155" i="7" a="1"/>
  <c r="HK1155" i="7" s="1"/>
  <c r="GL1155" i="7" a="1"/>
  <c r="GL1155" i="7" s="1"/>
  <c r="AJ1155" i="7" a="1"/>
  <c r="AJ1155" i="7" s="1"/>
  <c r="HC1155" i="7" a="1"/>
  <c r="HC1155" i="7" s="1"/>
  <c r="FL1155" i="7" a="1"/>
  <c r="FL1155" i="7" s="1"/>
  <c r="JD1155" i="7" a="1"/>
  <c r="JD1155" i="7" s="1"/>
  <c r="CI1155" i="7" a="1"/>
  <c r="CI1155" i="7" s="1"/>
  <c r="AN1155" i="7" a="1"/>
  <c r="AN1155" i="7" s="1"/>
  <c r="AD1155" i="7" a="1"/>
  <c r="AD1155" i="7" s="1"/>
  <c r="BB1155" i="7" a="1"/>
  <c r="BB1155" i="7" s="1"/>
  <c r="JO1155" i="7" a="1"/>
  <c r="JO1155" i="7" s="1"/>
  <c r="FM1155" i="7" a="1"/>
  <c r="FM1155" i="7" s="1"/>
  <c r="JR1155" i="7" a="1"/>
  <c r="JR1155" i="7" s="1"/>
  <c r="CZ1155" i="7" a="1"/>
  <c r="CZ1155" i="7" s="1"/>
  <c r="ES1155" i="7" a="1"/>
  <c r="ES1155" i="7" s="1"/>
  <c r="IE1155" i="7" a="1"/>
  <c r="IE1155" i="7" s="1"/>
  <c r="FX1155" i="7" a="1"/>
  <c r="FX1155" i="7" s="1"/>
  <c r="JS1155" i="7" a="1"/>
  <c r="JS1155" i="7" s="1"/>
  <c r="EI1155" i="7" a="1"/>
  <c r="EI1155" i="7" s="1"/>
  <c r="AM1155" i="7" a="1"/>
  <c r="AM1155" i="7" s="1"/>
  <c r="CJ1155" i="7" a="1"/>
  <c r="CJ1155" i="7" s="1"/>
  <c r="JL1155" i="7" a="1"/>
  <c r="JL1155" i="7" s="1"/>
  <c r="GH1155" i="7" a="1"/>
  <c r="GH1155" i="7" s="1"/>
  <c r="HR1155" i="7" a="1"/>
  <c r="HR1155" i="7" s="1"/>
  <c r="AW1155" i="7" a="1"/>
  <c r="AW1155" i="7" s="1"/>
  <c r="HI1155" i="7" a="1"/>
  <c r="HI1155" i="7" s="1"/>
  <c r="HA1155" i="7" a="1"/>
  <c r="HA1155" i="7" s="1"/>
  <c r="JN1155" i="7" a="1"/>
  <c r="JN1155" i="7" s="1"/>
  <c r="DR1155" i="7" a="1"/>
  <c r="DR1155" i="7" s="1"/>
  <c r="BA1155" i="7" a="1"/>
  <c r="BA1155" i="7" s="1"/>
  <c r="IW1155" i="7" a="1"/>
  <c r="IW1155" i="7" s="1"/>
  <c r="CF1155" i="7" a="1"/>
  <c r="CF1155" i="7" s="1"/>
  <c r="AX1155" i="7" a="1"/>
  <c r="AX1155" i="7" s="1"/>
  <c r="FT1155" i="7" a="1"/>
  <c r="FT1155" i="7" s="1"/>
  <c r="AC1155" i="7" a="1"/>
  <c r="AC1155" i="7" s="1"/>
  <c r="BX1155" i="7" a="1"/>
  <c r="BX1155" i="7" s="1"/>
  <c r="GE1155" i="7" a="1"/>
  <c r="GE1155" i="7" s="1"/>
  <c r="FY1155" i="7" a="1"/>
  <c r="FY1155" i="7" s="1"/>
  <c r="BL1155" i="7" a="1"/>
  <c r="BL1155" i="7" s="1"/>
  <c r="CR1155" i="7" a="1"/>
  <c r="CR1155" i="7" s="1"/>
  <c r="GU1155" i="7" a="1"/>
  <c r="GU1155" i="7" s="1"/>
  <c r="DL1155" i="7" a="1"/>
  <c r="DL1155" i="7" s="1"/>
  <c r="JX1155" i="7" a="1"/>
  <c r="JX1155" i="7" s="1"/>
  <c r="BM1155" i="7" a="1"/>
  <c r="BM1155" i="7" s="1"/>
  <c r="AO1155" i="7" a="1"/>
  <c r="AO1155" i="7" s="1"/>
  <c r="DE1155" i="7" a="1"/>
  <c r="DE1155" i="7" s="1"/>
  <c r="FI1155" i="7" a="1"/>
  <c r="FI1155" i="7" s="1"/>
  <c r="CX1155" i="7" a="1"/>
  <c r="CX1155" i="7" s="1"/>
  <c r="HN1155" i="7" a="1"/>
  <c r="HN1155" i="7" s="1"/>
  <c r="JT1155" i="7" a="1"/>
  <c r="JT1155" i="7" s="1"/>
  <c r="AU1155" i="7" a="1"/>
  <c r="AU1155" i="7" s="1"/>
  <c r="HJ1155" i="7" a="1"/>
  <c r="HJ1155" i="7" s="1"/>
  <c r="BR1155" i="7" a="1"/>
  <c r="BR1155" i="7" s="1"/>
  <c r="BO1155" i="7" a="1"/>
  <c r="BO1155" i="7" s="1"/>
  <c r="HT1155" i="7" a="1"/>
  <c r="HT1155" i="7" s="1"/>
  <c r="ED1155" i="7" a="1"/>
  <c r="ED1155" i="7" s="1"/>
  <c r="AL1155" i="7" a="1"/>
  <c r="AL1155" i="7" s="1"/>
  <c r="BP1155" i="7" a="1"/>
  <c r="BP1155" i="7" s="1"/>
  <c r="JU1155" i="7" a="1"/>
  <c r="JU1155" i="7" s="1"/>
  <c r="DM1155" i="7" a="1"/>
  <c r="DM1155" i="7" s="1"/>
  <c r="HF1155" i="7" a="1"/>
  <c r="HF1155" i="7" s="1"/>
  <c r="HL1155" i="7" a="1"/>
  <c r="HL1155" i="7" s="1"/>
  <c r="FB1155" i="7" a="1"/>
  <c r="FB1155" i="7" s="1"/>
  <c r="CQ1155" i="7" a="1"/>
  <c r="CQ1155" i="7" s="1"/>
  <c r="AP1155" i="7" a="1"/>
  <c r="AP1155" i="7" s="1"/>
  <c r="BK1155" i="7" a="1"/>
  <c r="BK1155" i="7" s="1"/>
  <c r="FW1155" i="7" a="1"/>
  <c r="FW1155" i="7" s="1"/>
  <c r="IP1155" i="7" a="1"/>
  <c r="IP1155" i="7" s="1"/>
  <c r="DS1155" i="7" a="1"/>
  <c r="DS1155" i="7" s="1"/>
  <c r="GP1155" i="7" a="1"/>
  <c r="GP1155" i="7" s="1"/>
  <c r="DX1155" i="7" a="1"/>
  <c r="DX1155" i="7" s="1"/>
  <c r="BT1155" i="7" a="1"/>
  <c r="BT1155" i="7" s="1"/>
  <c r="EE1155" i="7" a="1"/>
  <c r="EE1155" i="7" s="1"/>
  <c r="AF1155" i="7" a="1"/>
  <c r="AF1155" i="7" s="1"/>
  <c r="DN1155" i="7" a="1"/>
  <c r="DN1155" i="7" s="1"/>
  <c r="IJ1155" i="7" a="1"/>
  <c r="IJ1155" i="7" s="1"/>
  <c r="DJ1155" i="7" a="1"/>
  <c r="DJ1155" i="7" s="1"/>
  <c r="HB1155" i="7" a="1"/>
  <c r="HB1155" i="7" s="1"/>
  <c r="JM1155" i="7" a="1"/>
  <c r="JM1155" i="7" s="1"/>
  <c r="IK1155" i="7" a="1"/>
  <c r="IK1155" i="7" s="1"/>
  <c r="EO1155" i="7" a="1"/>
  <c r="EO1155" i="7" s="1"/>
  <c r="IT1155" i="7" a="1"/>
  <c r="IT1155" i="7" s="1"/>
  <c r="IZ1155" i="7" a="1"/>
  <c r="IZ1155" i="7" s="1"/>
  <c r="IY1155" i="7" a="1"/>
  <c r="IY1155" i="7" s="1"/>
  <c r="DV1155" i="7" a="1"/>
  <c r="DV1155" i="7" s="1"/>
  <c r="JB1155" i="7" a="1"/>
  <c r="JB1155" i="7" s="1"/>
  <c r="T1156" i="7"/>
  <c r="U1156" i="7" s="1"/>
  <c r="V1156" i="7" s="1"/>
  <c r="W1156" i="7" s="1"/>
  <c r="X1156" i="7" s="1"/>
  <c r="Y1156" i="7" s="1"/>
  <c r="R1157" i="7" s="1"/>
  <c r="S1157" i="7" s="1"/>
  <c r="T1157" i="7" s="1"/>
  <c r="U1157" i="7" s="1"/>
  <c r="V1157" i="7" s="1"/>
  <c r="AA1156" i="7"/>
  <c r="HO1156" i="7" s="1" a="1"/>
  <c r="HO1156" i="7" s="1"/>
  <c r="GD1155" i="7" a="1"/>
  <c r="GD1155" i="7" s="1"/>
  <c r="EJ1155" i="7" a="1"/>
  <c r="EJ1155" i="7" s="1"/>
  <c r="AZ1155" i="7" a="1"/>
  <c r="AZ1155" i="7" s="1"/>
  <c r="DI1155" i="7" a="1"/>
  <c r="DI1155" i="7" s="1"/>
  <c r="ET1155" i="7" a="1"/>
  <c r="ET1155" i="7" s="1"/>
  <c r="HS1155" i="7" a="1"/>
  <c r="HS1155" i="7" s="1"/>
  <c r="CN1155" i="7" a="1"/>
  <c r="CN1155" i="7" s="1"/>
  <c r="DW1155" i="7" a="1"/>
  <c r="DW1155" i="7" s="1"/>
  <c r="JQ1155" i="7" a="1"/>
  <c r="JQ1155" i="7" s="1"/>
  <c r="CO1155" i="7" a="1"/>
  <c r="CO1155" i="7" s="1"/>
  <c r="FZ1155" i="7" a="1"/>
  <c r="FZ1155" i="7" s="1"/>
  <c r="GO1155" i="7" a="1"/>
  <c r="GO1155" i="7" s="1"/>
  <c r="AQ1155" i="7" a="1"/>
  <c r="AQ1155" i="7" s="1"/>
  <c r="GW1155" i="7" a="1"/>
  <c r="GW1155" i="7" s="1"/>
  <c r="IF1155" i="7" a="1"/>
  <c r="IF1155" i="7" s="1"/>
  <c r="AT1155" i="7" a="1"/>
  <c r="AT1155" i="7" s="1"/>
  <c r="HW1155" i="7" a="1"/>
  <c r="HW1155" i="7" s="1"/>
  <c r="DU1155" i="7" a="1"/>
  <c r="DU1155" i="7" s="1"/>
  <c r="IH1155" i="7" a="1"/>
  <c r="IH1155" i="7" s="1"/>
  <c r="EU1155" i="7" a="1"/>
  <c r="EU1155" i="7" s="1"/>
  <c r="EU1156" i="7" s="1" a="1"/>
  <c r="EU1156" i="7" s="1"/>
  <c r="CH1155" i="7" a="1"/>
  <c r="CH1155" i="7" s="1"/>
  <c r="FP1155" i="7" a="1"/>
  <c r="FP1155" i="7" s="1"/>
  <c r="JH1155" i="7" a="1"/>
  <c r="JH1155" i="7" s="1"/>
  <c r="CD1155" i="7" a="1"/>
  <c r="CD1155" i="7" s="1"/>
  <c r="AE1155" i="7" a="1"/>
  <c r="AE1155" i="7" s="1"/>
  <c r="HH1155" i="7" a="1"/>
  <c r="HH1155" i="7" s="1"/>
  <c r="JA1155" i="7" a="1"/>
  <c r="JA1155" i="7" s="1"/>
  <c r="EH1155" i="7" a="1"/>
  <c r="EH1155" i="7" s="1"/>
  <c r="JG1155" i="7" a="1"/>
  <c r="JG1155" i="7" s="1"/>
  <c r="FF1155" i="7" a="1"/>
  <c r="FF1155" i="7" s="1"/>
  <c r="IG1155" i="7" a="1"/>
  <c r="IG1155" i="7" s="1"/>
  <c r="FE1155" i="7" a="1"/>
  <c r="FE1155" i="7" s="1"/>
  <c r="GB1155" i="7" a="1"/>
  <c r="GB1155" i="7" s="1"/>
  <c r="FG1155" i="7" a="1"/>
  <c r="FG1155" i="7" s="1"/>
  <c r="HZ1155" i="7" a="1"/>
  <c r="HZ1155" i="7" s="1"/>
  <c r="FD1155" i="7" a="1"/>
  <c r="FD1155" i="7" s="1"/>
  <c r="EG1155" i="7" a="1"/>
  <c r="EG1155" i="7" s="1"/>
  <c r="EB1155" i="7" a="1"/>
  <c r="EB1155" i="7" s="1"/>
  <c r="AK1155" i="7" a="1"/>
  <c r="AK1155" i="7" s="1"/>
  <c r="GC1155" i="7" a="1"/>
  <c r="GC1155" i="7" s="1"/>
  <c r="AY1155" i="7" a="1"/>
  <c r="AY1155" i="7" s="1"/>
  <c r="EA1155" i="7" a="1"/>
  <c r="EA1155" i="7" s="1"/>
  <c r="EL1155" i="7" a="1"/>
  <c r="EL1155" i="7" s="1"/>
  <c r="BU1155" i="7" a="1"/>
  <c r="BU1155" i="7" s="1"/>
  <c r="FR1155" i="7" a="1"/>
  <c r="FR1155" i="7" s="1"/>
  <c r="JE1155" i="7" a="1"/>
  <c r="JE1155" i="7" s="1"/>
  <c r="BJ1155" i="7" a="1"/>
  <c r="BJ1155" i="7" s="1"/>
  <c r="JV1155" i="7" a="1"/>
  <c r="JV1155" i="7" s="1"/>
  <c r="IO1155" i="7" a="1"/>
  <c r="IO1155" i="7" s="1"/>
  <c r="IN1155" i="7" a="1"/>
  <c r="IN1155" i="7" s="1"/>
  <c r="BD1155" i="7" a="1"/>
  <c r="BD1155" i="7" s="1"/>
  <c r="JC1155" i="7" a="1"/>
  <c r="JC1155" i="7" s="1"/>
  <c r="DK1155" i="7" a="1"/>
  <c r="DK1155" i="7" s="1"/>
  <c r="GJ1155" i="7" a="1"/>
  <c r="GJ1155" i="7" s="1"/>
  <c r="CE1155" i="7" a="1"/>
  <c r="CE1155" i="7" s="1"/>
  <c r="HE1155" i="7" a="1"/>
  <c r="HE1155" i="7" s="1"/>
  <c r="CU1155" i="7" a="1"/>
  <c r="CU1155" i="7" s="1"/>
  <c r="JK1155" i="7" a="1"/>
  <c r="JK1155" i="7" s="1"/>
  <c r="BG1155" i="7" a="1"/>
  <c r="BG1155" i="7" s="1"/>
  <c r="DY1155" i="7" a="1"/>
  <c r="DY1155" i="7" s="1"/>
  <c r="CB1155" i="7" a="1"/>
  <c r="CB1155" i="7" s="1"/>
  <c r="BY1155" i="7" a="1"/>
  <c r="BY1155" i="7" s="1"/>
  <c r="BS1155" i="7" a="1"/>
  <c r="BS1155" i="7" s="1"/>
  <c r="II1155" i="7" a="1"/>
  <c r="II1155" i="7" s="1"/>
  <c r="DT1155" i="7" a="1"/>
  <c r="DT1155" i="7" s="1"/>
  <c r="AS1155" i="7" a="1"/>
  <c r="AS1155" i="7" s="1"/>
  <c r="CW1155" i="7" a="1"/>
  <c r="CW1155" i="7" s="1"/>
  <c r="JF1155" i="7" a="1"/>
  <c r="JF1155" i="7" s="1"/>
  <c r="EK1155" i="7" a="1"/>
  <c r="EK1155" i="7" s="1"/>
  <c r="DT1156" i="7" l="1" a="1"/>
  <c r="DT1156" i="7" s="1"/>
  <c r="JA1156" i="7" a="1"/>
  <c r="JA1156" i="7" s="1"/>
  <c r="BY1156" i="7" a="1"/>
  <c r="BY1156" i="7" s="1"/>
  <c r="FR1156" i="7" a="1"/>
  <c r="FR1156" i="7" s="1"/>
  <c r="II1156" i="7" a="1"/>
  <c r="II1156" i="7" s="1"/>
  <c r="BU1156" i="7" a="1"/>
  <c r="BU1156" i="7" s="1"/>
  <c r="BG1156" i="7" a="1"/>
  <c r="BG1156" i="7" s="1"/>
  <c r="AK1156" i="7" a="1"/>
  <c r="AK1156" i="7" s="1"/>
  <c r="EG1156" i="7" a="1"/>
  <c r="EG1156" i="7" s="1"/>
  <c r="AS1156" i="7" a="1"/>
  <c r="AS1156" i="7" s="1"/>
  <c r="AE1156" i="7" a="1"/>
  <c r="AE1156" i="7" s="1"/>
  <c r="JH1156" i="7" a="1"/>
  <c r="JH1156" i="7" s="1"/>
  <c r="CU1156" i="7" a="1"/>
  <c r="CU1156" i="7" s="1"/>
  <c r="HE1156" i="7" a="1"/>
  <c r="HE1156" i="7" s="1"/>
  <c r="CP1156" i="7" a="1"/>
  <c r="CP1156" i="7" s="1"/>
  <c r="IN1156" i="7" a="1"/>
  <c r="IN1156" i="7" s="1"/>
  <c r="CE1156" i="7" a="1"/>
  <c r="CE1156" i="7" s="1"/>
  <c r="FZ1156" i="7" a="1"/>
  <c r="FZ1156" i="7" s="1"/>
  <c r="EK1156" i="7" a="1"/>
  <c r="EK1156" i="7" s="1"/>
  <c r="JF1156" i="7" a="1"/>
  <c r="JF1156" i="7" s="1"/>
  <c r="JG1156" i="7" a="1"/>
  <c r="JG1156" i="7" s="1"/>
  <c r="IO1156" i="7" a="1"/>
  <c r="IO1156" i="7" s="1"/>
  <c r="FF1156" i="7" a="1"/>
  <c r="FF1156" i="7" s="1"/>
  <c r="JV1156" i="7" a="1"/>
  <c r="JV1156" i="7" s="1"/>
  <c r="CW1156" i="7" a="1"/>
  <c r="CW1156" i="7" s="1"/>
  <c r="BJ1156" i="7" a="1"/>
  <c r="BJ1156" i="7" s="1"/>
  <c r="HH1156" i="7" a="1"/>
  <c r="HH1156" i="7" s="1"/>
  <c r="BS1156" i="7" a="1"/>
  <c r="BS1156" i="7" s="1"/>
  <c r="EL1156" i="7" a="1"/>
  <c r="EL1156" i="7" s="1"/>
  <c r="CD1156" i="7" a="1"/>
  <c r="CD1156" i="7" s="1"/>
  <c r="DI1156" i="7" a="1"/>
  <c r="DI1156" i="7" s="1"/>
  <c r="AZ1156" i="7" a="1"/>
  <c r="AZ1156" i="7" s="1"/>
  <c r="EA1156" i="7" a="1"/>
  <c r="EA1156" i="7" s="1"/>
  <c r="FP1156" i="7" a="1"/>
  <c r="FP1156" i="7" s="1"/>
  <c r="DY1156" i="7" a="1"/>
  <c r="DY1156" i="7" s="1"/>
  <c r="GC1156" i="7" a="1"/>
  <c r="GC1156" i="7" s="1"/>
  <c r="CH1156" i="7" a="1"/>
  <c r="CH1156" i="7" s="1"/>
  <c r="JK1156" i="7" a="1"/>
  <c r="JK1156" i="7" s="1"/>
  <c r="EB1156" i="7" a="1"/>
  <c r="EB1156" i="7" s="1"/>
  <c r="HW1156" i="7" a="1"/>
  <c r="HW1156" i="7" s="1"/>
  <c r="AT1156" i="7" a="1"/>
  <c r="AT1156" i="7" s="1"/>
  <c r="HZ1156" i="7" a="1"/>
  <c r="HZ1156" i="7" s="1"/>
  <c r="IF1156" i="7" a="1"/>
  <c r="IF1156" i="7" s="1"/>
  <c r="DK1156" i="7" a="1"/>
  <c r="DK1156" i="7" s="1"/>
  <c r="FG1156" i="7" a="1"/>
  <c r="FG1156" i="7" s="1"/>
  <c r="FD1156" i="7" a="1"/>
  <c r="FD1156" i="7" s="1"/>
  <c r="GJ1156" i="7" a="1"/>
  <c r="GJ1156" i="7" s="1"/>
  <c r="JC1156" i="7" a="1"/>
  <c r="JC1156" i="7" s="1"/>
  <c r="FE1156" i="7" a="1"/>
  <c r="FE1156" i="7" s="1"/>
  <c r="JE1156" i="7" a="1"/>
  <c r="JE1156" i="7" s="1"/>
  <c r="EH1156" i="7" a="1"/>
  <c r="EH1156" i="7" s="1"/>
  <c r="DW1156" i="7" a="1"/>
  <c r="DW1156" i="7" s="1"/>
  <c r="BX1156" i="7" a="1"/>
  <c r="BX1156" i="7" s="1"/>
  <c r="EJ1156" i="7" a="1"/>
  <c r="EJ1156" i="7" s="1"/>
  <c r="GD1156" i="7" a="1"/>
  <c r="GD1156" i="7" s="1"/>
  <c r="AB1156" i="7" a="1"/>
  <c r="AB1156" i="7" s="1"/>
  <c r="DU1156" i="7" a="1"/>
  <c r="DU1156" i="7" s="1"/>
  <c r="CM1156" i="7" a="1"/>
  <c r="CM1156" i="7" s="1"/>
  <c r="ET1156" i="7" a="1"/>
  <c r="ET1156" i="7" s="1"/>
  <c r="GB1156" i="7" a="1"/>
  <c r="GB1156" i="7" s="1"/>
  <c r="GW1156" i="7" a="1"/>
  <c r="GW1156" i="7" s="1"/>
  <c r="FK1156" i="7" a="1"/>
  <c r="FK1156" i="7" s="1"/>
  <c r="IH1156" i="7" a="1"/>
  <c r="IH1156" i="7" s="1"/>
  <c r="IG1156" i="7" a="1"/>
  <c r="IG1156" i="7" s="1"/>
  <c r="JS1156" i="7" a="1"/>
  <c r="JS1156" i="7" s="1"/>
  <c r="EE1156" i="7" a="1"/>
  <c r="EE1156" i="7" s="1"/>
  <c r="AF1156" i="7" a="1"/>
  <c r="AF1156" i="7" s="1"/>
  <c r="GE1156" i="7" a="1"/>
  <c r="GE1156" i="7" s="1"/>
  <c r="CB1156" i="7" a="1"/>
  <c r="CB1156" i="7" s="1"/>
  <c r="AY1156" i="7" a="1"/>
  <c r="AY1156" i="7" s="1"/>
  <c r="DF1156" i="7" a="1"/>
  <c r="DF1156" i="7" s="1"/>
  <c r="DV1156" i="7" a="1"/>
  <c r="DV1156" i="7" s="1"/>
  <c r="IK1156" i="7" a="1"/>
  <c r="IK1156" i="7" s="1"/>
  <c r="EX1156" i="7" a="1"/>
  <c r="EX1156" i="7" s="1"/>
  <c r="HK1156" i="7" a="1"/>
  <c r="HK1156" i="7" s="1"/>
  <c r="EO1156" i="7" a="1"/>
  <c r="EO1156" i="7" s="1"/>
  <c r="GV1156" i="7" a="1"/>
  <c r="GV1156" i="7" s="1"/>
  <c r="HS1156" i="7" a="1"/>
  <c r="HS1156" i="7" s="1"/>
  <c r="DJ1156" i="7" a="1"/>
  <c r="DJ1156" i="7" s="1"/>
  <c r="IJ1156" i="7" a="1"/>
  <c r="IJ1156" i="7" s="1"/>
  <c r="GU1156" i="7" a="1"/>
  <c r="GU1156" i="7" s="1"/>
  <c r="DP1156" i="7" a="1"/>
  <c r="DP1156" i="7" s="1"/>
  <c r="DN1156" i="7" a="1"/>
  <c r="DN1156" i="7" s="1"/>
  <c r="EC1156" i="7" a="1"/>
  <c r="EC1156" i="7" s="1"/>
  <c r="HY1156" i="7" a="1"/>
  <c r="HY1156" i="7" s="1"/>
  <c r="GO1156" i="7" a="1"/>
  <c r="GO1156" i="7" s="1"/>
  <c r="GG1156" i="7" a="1"/>
  <c r="GG1156" i="7" s="1"/>
  <c r="JB1156" i="7" a="1"/>
  <c r="JB1156" i="7" s="1"/>
  <c r="IY1156" i="7" a="1"/>
  <c r="IY1156" i="7" s="1"/>
  <c r="IZ1156" i="7" a="1"/>
  <c r="IZ1156" i="7" s="1"/>
  <c r="IT1156" i="7" a="1"/>
  <c r="IT1156" i="7" s="1"/>
  <c r="HU1156" i="7" a="1"/>
  <c r="HU1156" i="7" s="1"/>
  <c r="JX1156" i="7" a="1"/>
  <c r="JX1156" i="7" s="1"/>
  <c r="FS1156" i="7" a="1"/>
  <c r="FS1156" i="7" s="1"/>
  <c r="FB1156" i="7" a="1"/>
  <c r="FB1156" i="7" s="1"/>
  <c r="FI1156" i="7" a="1"/>
  <c r="FI1156" i="7" s="1"/>
  <c r="DO1156" i="7" a="1"/>
  <c r="DO1156" i="7" s="1"/>
  <c r="CG1156" i="7" a="1"/>
  <c r="CG1156" i="7" s="1"/>
  <c r="BC1156" i="7" a="1"/>
  <c r="BC1156" i="7" s="1"/>
  <c r="CS1156" i="7" a="1"/>
  <c r="CS1156" i="7" s="1"/>
  <c r="HG1156" i="7" a="1"/>
  <c r="HG1156" i="7" s="1"/>
  <c r="AX1156" i="7" a="1"/>
  <c r="AX1156" i="7" s="1"/>
  <c r="FU1156" i="7" a="1"/>
  <c r="FU1156" i="7" s="1"/>
  <c r="CA1156" i="7" a="1"/>
  <c r="CA1156" i="7" s="1"/>
  <c r="EP1156" i="7" a="1"/>
  <c r="EP1156" i="7" s="1"/>
  <c r="BH1156" i="7" a="1"/>
  <c r="BH1156" i="7" s="1"/>
  <c r="EV1156" i="7" a="1"/>
  <c r="EV1156" i="7" s="1"/>
  <c r="FQ1156" i="7" a="1"/>
  <c r="FQ1156" i="7" s="1"/>
  <c r="HL1156" i="7" a="1"/>
  <c r="HL1156" i="7" s="1"/>
  <c r="GA1156" i="7" a="1"/>
  <c r="GA1156" i="7" s="1"/>
  <c r="FA1156" i="7" a="1"/>
  <c r="FA1156" i="7" s="1"/>
  <c r="DE1156" i="7" a="1"/>
  <c r="DE1156" i="7" s="1"/>
  <c r="JR1156" i="7" a="1"/>
  <c r="JR1156" i="7" s="1"/>
  <c r="HF1156" i="7" a="1"/>
  <c r="HF1156" i="7" s="1"/>
  <c r="DR1156" i="7" a="1"/>
  <c r="DR1156" i="7" s="1"/>
  <c r="IS1156" i="7" a="1"/>
  <c r="IS1156" i="7" s="1"/>
  <c r="HP1156" i="7" a="1"/>
  <c r="HP1156" i="7" s="1"/>
  <c r="IW1156" i="7" a="1"/>
  <c r="IW1156" i="7" s="1"/>
  <c r="BE1156" i="7" a="1"/>
  <c r="BE1156" i="7" s="1"/>
  <c r="JO1156" i="7" a="1"/>
  <c r="JO1156" i="7" s="1"/>
  <c r="BI1156" i="7" a="1"/>
  <c r="BI1156" i="7" s="1"/>
  <c r="FX1156" i="7" a="1"/>
  <c r="FX1156" i="7" s="1"/>
  <c r="FL1156" i="7" a="1"/>
  <c r="FL1156" i="7" s="1"/>
  <c r="FW1156" i="7" a="1"/>
  <c r="FW1156" i="7" s="1"/>
  <c r="ED1156" i="7" a="1"/>
  <c r="ED1156" i="7" s="1"/>
  <c r="AG1156" i="7" a="1"/>
  <c r="AG1156" i="7" s="1"/>
  <c r="JW1156" i="7" a="1"/>
  <c r="JW1156" i="7" s="1"/>
  <c r="GR1156" i="7" a="1"/>
  <c r="GR1156" i="7" s="1"/>
  <c r="IX1156" i="7" a="1"/>
  <c r="IX1156" i="7" s="1"/>
  <c r="HC1156" i="7" a="1"/>
  <c r="HC1156" i="7" s="1"/>
  <c r="CL1156" i="7" a="1"/>
  <c r="CL1156" i="7" s="1"/>
  <c r="IC1156" i="7" a="1"/>
  <c r="IC1156" i="7" s="1"/>
  <c r="GQ1156" i="7" a="1"/>
  <c r="GQ1156" i="7" s="1"/>
  <c r="HM1156" i="7" a="1"/>
  <c r="HM1156" i="7" s="1"/>
  <c r="JU1156" i="7" a="1"/>
  <c r="JU1156" i="7" s="1"/>
  <c r="BM1156" i="7" a="1"/>
  <c r="BM1156" i="7" s="1"/>
  <c r="JD1156" i="7" a="1"/>
  <c r="JD1156" i="7" s="1"/>
  <c r="DX1156" i="7" a="1"/>
  <c r="DX1156" i="7" s="1"/>
  <c r="DS1156" i="7" a="1"/>
  <c r="DS1156" i="7" s="1"/>
  <c r="AJ1156" i="7" a="1"/>
  <c r="AJ1156" i="7" s="1"/>
  <c r="DD1156" i="7" a="1"/>
  <c r="DD1156" i="7" s="1"/>
  <c r="EZ1156" i="7" a="1"/>
  <c r="EZ1156" i="7" s="1"/>
  <c r="GS1156" i="7" a="1"/>
  <c r="GS1156" i="7" s="1"/>
  <c r="IP1156" i="7" a="1"/>
  <c r="IP1156" i="7" s="1"/>
  <c r="AI1156" i="7" a="1"/>
  <c r="AI1156" i="7" s="1"/>
  <c r="BN1156" i="7" a="1"/>
  <c r="BN1156" i="7" s="1"/>
  <c r="AM1156" i="7" a="1"/>
  <c r="AM1156" i="7" s="1"/>
  <c r="CI1156" i="7" a="1"/>
  <c r="CI1156" i="7" s="1"/>
  <c r="EM1156" i="7" a="1"/>
  <c r="EM1156" i="7" s="1"/>
  <c r="IA1156" i="7" a="1"/>
  <c r="IA1156" i="7" s="1"/>
  <c r="JM1156" i="7" a="1"/>
  <c r="JM1156" i="7" s="1"/>
  <c r="CJ1156" i="7" a="1"/>
  <c r="CJ1156" i="7" s="1"/>
  <c r="IL1156" i="7" a="1"/>
  <c r="IL1156" i="7" s="1"/>
  <c r="EY1156" i="7" a="1"/>
  <c r="EY1156" i="7" s="1"/>
  <c r="EW1156" i="7" a="1"/>
  <c r="EW1156" i="7" s="1"/>
  <c r="EF1156" i="7" a="1"/>
  <c r="EF1156" i="7" s="1"/>
  <c r="GH1156" i="7" a="1"/>
  <c r="GH1156" i="7" s="1"/>
  <c r="FJ1156" i="7" a="1"/>
  <c r="FJ1156" i="7" s="1"/>
  <c r="HB1156" i="7" a="1"/>
  <c r="HB1156" i="7" s="1"/>
  <c r="BP1156" i="7" a="1"/>
  <c r="BP1156" i="7" s="1"/>
  <c r="FM1156" i="7" a="1"/>
  <c r="FM1156" i="7" s="1"/>
  <c r="IU1156" i="7" a="1"/>
  <c r="IU1156" i="7" s="1"/>
  <c r="CT1156" i="7" a="1"/>
  <c r="CT1156" i="7" s="1"/>
  <c r="JI1156" i="7" a="1"/>
  <c r="JI1156" i="7" s="1"/>
  <c r="GM1156" i="7" a="1"/>
  <c r="GM1156" i="7" s="1"/>
  <c r="GL1156" i="7" a="1"/>
  <c r="GL1156" i="7" s="1"/>
  <c r="W1157" i="7"/>
  <c r="X1157" i="7" s="1"/>
  <c r="Y1157" i="7" s="1"/>
  <c r="R1158" i="7" s="1"/>
  <c r="S1158" i="7" s="1"/>
  <c r="T1158" i="7" s="1"/>
  <c r="AA1157" i="7"/>
  <c r="HO1157" i="7" s="1" a="1"/>
  <c r="HO1157" i="7" s="1"/>
  <c r="HX1156" i="7" a="1"/>
  <c r="HX1156" i="7" s="1"/>
  <c r="IM1156" i="7" a="1"/>
  <c r="IM1156" i="7" s="1"/>
  <c r="CX1156" i="7" a="1"/>
  <c r="CX1156" i="7" s="1"/>
  <c r="JJ1156" i="7" a="1"/>
  <c r="JJ1156" i="7" s="1"/>
  <c r="CC1156" i="7" a="1"/>
  <c r="CC1156" i="7" s="1"/>
  <c r="DH1156" i="7" a="1"/>
  <c r="DH1156" i="7" s="1"/>
  <c r="BW1156" i="7" a="1"/>
  <c r="BW1156" i="7" s="1"/>
  <c r="HA1156" i="7" a="1"/>
  <c r="HA1156" i="7" s="1"/>
  <c r="GT1156" i="7" a="1"/>
  <c r="GT1156" i="7" s="1"/>
  <c r="BZ1156" i="7" a="1"/>
  <c r="BZ1156" i="7" s="1"/>
  <c r="CF1156" i="7" a="1"/>
  <c r="CF1156" i="7" s="1"/>
  <c r="HQ1156" i="7" a="1"/>
  <c r="HQ1156" i="7" s="1"/>
  <c r="HT1156" i="7" a="1"/>
  <c r="HT1156" i="7" s="1"/>
  <c r="DZ1156" i="7" a="1"/>
  <c r="DZ1156" i="7" s="1"/>
  <c r="AQ1156" i="7" a="1"/>
  <c r="AQ1156" i="7" s="1"/>
  <c r="AR1156" i="7" a="1"/>
  <c r="AR1156" i="7" s="1"/>
  <c r="BV1156" i="7" a="1"/>
  <c r="BV1156" i="7" s="1"/>
  <c r="FV1156" i="7" a="1"/>
  <c r="FV1156" i="7" s="1"/>
  <c r="GP1156" i="7" a="1"/>
  <c r="GP1156" i="7" s="1"/>
  <c r="EI1156" i="7" a="1"/>
  <c r="EI1156" i="7" s="1"/>
  <c r="JL1156" i="7" a="1"/>
  <c r="JL1156" i="7" s="1"/>
  <c r="BL1156" i="7" a="1"/>
  <c r="BL1156" i="7" s="1"/>
  <c r="GF1156" i="7" a="1"/>
  <c r="GF1156" i="7" s="1"/>
  <c r="CY1156" i="7" a="1"/>
  <c r="CY1156" i="7" s="1"/>
  <c r="AC1156" i="7" a="1"/>
  <c r="AC1156" i="7" s="1"/>
  <c r="GN1156" i="7" a="1"/>
  <c r="GN1156" i="7" s="1"/>
  <c r="FH1156" i="7" a="1"/>
  <c r="FH1156" i="7" s="1"/>
  <c r="CQ1156" i="7" a="1"/>
  <c r="CQ1156" i="7" s="1"/>
  <c r="BO1156" i="7" a="1"/>
  <c r="BO1156" i="7" s="1"/>
  <c r="AO1156" i="7" a="1"/>
  <c r="AO1156" i="7" s="1"/>
  <c r="HN1156" i="7" a="1"/>
  <c r="HN1156" i="7" s="1"/>
  <c r="CV1156" i="7" a="1"/>
  <c r="CV1156" i="7" s="1"/>
  <c r="HI1156" i="7" a="1"/>
  <c r="HI1156" i="7" s="1"/>
  <c r="ER1156" i="7" a="1"/>
  <c r="ER1156" i="7" s="1"/>
  <c r="AW1156" i="7" a="1"/>
  <c r="AW1156" i="7" s="1"/>
  <c r="FY1156" i="7" a="1"/>
  <c r="FY1156" i="7" s="1"/>
  <c r="EN1156" i="7" a="1"/>
  <c r="EN1156" i="7" s="1"/>
  <c r="BB1156" i="7" a="1"/>
  <c r="BB1156" i="7" s="1"/>
  <c r="DG1156" i="7" a="1"/>
  <c r="DG1156" i="7" s="1"/>
  <c r="IQ1156" i="7" a="1"/>
  <c r="IQ1156" i="7" s="1"/>
  <c r="BR1156" i="7" a="1"/>
  <c r="BR1156" i="7" s="1"/>
  <c r="IE1156" i="7" a="1"/>
  <c r="IE1156" i="7" s="1"/>
  <c r="DM1156" i="7" a="1"/>
  <c r="DM1156" i="7" s="1"/>
  <c r="DQ1156" i="7" a="1"/>
  <c r="DQ1156" i="7" s="1"/>
  <c r="CO1156" i="7" a="1"/>
  <c r="CO1156" i="7" s="1"/>
  <c r="CZ1156" i="7" a="1"/>
  <c r="CZ1156" i="7" s="1"/>
  <c r="JT1156" i="7" a="1"/>
  <c r="JT1156" i="7" s="1"/>
  <c r="AL1156" i="7" a="1"/>
  <c r="AL1156" i="7" s="1"/>
  <c r="DB1156" i="7" a="1"/>
  <c r="DB1156" i="7" s="1"/>
  <c r="HR1156" i="7" a="1"/>
  <c r="HR1156" i="7" s="1"/>
  <c r="EQ1156" i="7" a="1"/>
  <c r="EQ1156" i="7" s="1"/>
  <c r="BT1156" i="7" a="1"/>
  <c r="BT1156" i="7" s="1"/>
  <c r="CR1156" i="7" a="1"/>
  <c r="CR1156" i="7" s="1"/>
  <c r="GZ1156" i="7" a="1"/>
  <c r="GZ1156" i="7" s="1"/>
  <c r="BF1156" i="7" a="1"/>
  <c r="BF1156" i="7" s="1"/>
  <c r="ID1156" i="7" a="1"/>
  <c r="ID1156" i="7" s="1"/>
  <c r="JQ1156" i="7" a="1"/>
  <c r="JQ1156" i="7" s="1"/>
  <c r="GI1156" i="7" a="1"/>
  <c r="GI1156" i="7" s="1"/>
  <c r="IB1156" i="7" a="1"/>
  <c r="IB1156" i="7" s="1"/>
  <c r="GX1156" i="7" a="1"/>
  <c r="GX1156" i="7" s="1"/>
  <c r="HD1156" i="7" a="1"/>
  <c r="HD1156" i="7" s="1"/>
  <c r="BK1156" i="7" a="1"/>
  <c r="BK1156" i="7" s="1"/>
  <c r="HV1156" i="7" a="1"/>
  <c r="HV1156" i="7" s="1"/>
  <c r="IV1156" i="7" a="1"/>
  <c r="IV1156" i="7" s="1"/>
  <c r="JN1156" i="7" a="1"/>
  <c r="JN1156" i="7" s="1"/>
  <c r="GY1156" i="7" a="1"/>
  <c r="GY1156" i="7" s="1"/>
  <c r="FO1156" i="7" a="1"/>
  <c r="FO1156" i="7" s="1"/>
  <c r="IR1156" i="7" a="1"/>
  <c r="IR1156" i="7" s="1"/>
  <c r="AN1156" i="7" a="1"/>
  <c r="AN1156" i="7" s="1"/>
  <c r="CK1156" i="7" a="1"/>
  <c r="CK1156" i="7" s="1"/>
  <c r="ES1156" i="7" a="1"/>
  <c r="ES1156" i="7" s="1"/>
  <c r="FN1156" i="7" a="1"/>
  <c r="FN1156" i="7" s="1"/>
  <c r="JP1156" i="7" a="1"/>
  <c r="JP1156" i="7" s="1"/>
  <c r="AU1156" i="7" a="1"/>
  <c r="AU1156" i="7" s="1"/>
  <c r="BQ1156" i="7" a="1"/>
  <c r="BQ1156" i="7" s="1"/>
  <c r="FT1156" i="7" a="1"/>
  <c r="FT1156" i="7" s="1"/>
  <c r="DL1156" i="7" a="1"/>
  <c r="DL1156" i="7" s="1"/>
  <c r="BD1156" i="7" a="1"/>
  <c r="BD1156" i="7" s="1"/>
  <c r="BA1156" i="7" a="1"/>
  <c r="BA1156" i="7" s="1"/>
  <c r="HJ1156" i="7" a="1"/>
  <c r="HJ1156" i="7" s="1"/>
  <c r="CN1156" i="7" a="1"/>
  <c r="CN1156" i="7" s="1"/>
  <c r="AV1156" i="7" a="1"/>
  <c r="AV1156" i="7" s="1"/>
  <c r="FC1156" i="7" a="1"/>
  <c r="FC1156" i="7" s="1"/>
  <c r="AP1156" i="7" a="1"/>
  <c r="AP1156" i="7" s="1"/>
  <c r="AH1156" i="7" a="1"/>
  <c r="AH1156" i="7" s="1"/>
  <c r="AD1156" i="7" a="1"/>
  <c r="AD1156" i="7" s="1"/>
  <c r="DC1156" i="7" a="1"/>
  <c r="DC1156" i="7" s="1"/>
  <c r="DA1156" i="7" a="1"/>
  <c r="DA1156" i="7" s="1"/>
  <c r="GK1156" i="7" a="1"/>
  <c r="GK1156" i="7" s="1"/>
  <c r="AV1157" i="7" l="1" a="1"/>
  <c r="AV1157" i="7" s="1"/>
  <c r="IB1157" i="7" a="1"/>
  <c r="IB1157" i="7" s="1"/>
  <c r="ES1157" i="7" a="1"/>
  <c r="ES1157" i="7" s="1"/>
  <c r="CK1157" i="7" a="1"/>
  <c r="CK1157" i="7" s="1"/>
  <c r="GK1157" i="7" a="1"/>
  <c r="GK1157" i="7" s="1"/>
  <c r="BR1157" i="7" a="1"/>
  <c r="BR1157" i="7" s="1"/>
  <c r="FT1157" i="7" a="1"/>
  <c r="FT1157" i="7" s="1"/>
  <c r="GI1157" i="7" a="1"/>
  <c r="GI1157" i="7" s="1"/>
  <c r="JC1157" i="7" a="1"/>
  <c r="JC1157" i="7" s="1"/>
  <c r="AU1157" i="7" a="1"/>
  <c r="AU1157" i="7" s="1"/>
  <c r="BF1157" i="7" a="1"/>
  <c r="BF1157" i="7" s="1"/>
  <c r="DK1157" i="7" a="1"/>
  <c r="DK1157" i="7" s="1"/>
  <c r="EQ1157" i="7" a="1"/>
  <c r="EQ1157" i="7" s="1"/>
  <c r="AD1157" i="7" a="1"/>
  <c r="AD1157" i="7" s="1"/>
  <c r="EC1157" i="7" a="1"/>
  <c r="EC1157" i="7" s="1"/>
  <c r="GY1157" i="7" a="1"/>
  <c r="GY1157" i="7" s="1"/>
  <c r="FC1157" i="7" a="1"/>
  <c r="FC1157" i="7" s="1"/>
  <c r="IV1157" i="7" a="1"/>
  <c r="IV1157" i="7" s="1"/>
  <c r="HJ1157" i="7" a="1"/>
  <c r="HJ1157" i="7" s="1"/>
  <c r="JL1157" i="7" a="1"/>
  <c r="JL1157" i="7" s="1"/>
  <c r="GW1157" i="7" a="1"/>
  <c r="GW1157" i="7" s="1"/>
  <c r="BB1157" i="7" a="1"/>
  <c r="BB1157" i="7" s="1"/>
  <c r="EN1157" i="7" a="1"/>
  <c r="EN1157" i="7" s="1"/>
  <c r="DU1157" i="7" a="1"/>
  <c r="DU1157" i="7" s="1"/>
  <c r="AH1157" i="7" a="1"/>
  <c r="AH1157" i="7" s="1"/>
  <c r="FO1157" i="7" a="1"/>
  <c r="FO1157" i="7" s="1"/>
  <c r="CZ1157" i="7" a="1"/>
  <c r="CZ1157" i="7" s="1"/>
  <c r="DQ1157" i="7" a="1"/>
  <c r="DQ1157" i="7" s="1"/>
  <c r="ER1157" i="7" a="1"/>
  <c r="ER1157" i="7" s="1"/>
  <c r="IR1157" i="7" a="1"/>
  <c r="IR1157" i="7" s="1"/>
  <c r="BA1157" i="7" a="1"/>
  <c r="BA1157" i="7" s="1"/>
  <c r="BS1157" i="7" a="1"/>
  <c r="BS1157" i="7" s="1"/>
  <c r="HR1157" i="7" a="1"/>
  <c r="HR1157" i="7" s="1"/>
  <c r="BD1157" i="7" a="1"/>
  <c r="BD1157" i="7" s="1"/>
  <c r="AS1157" i="7" a="1"/>
  <c r="AS1157" i="7" s="1"/>
  <c r="DB1157" i="7" a="1"/>
  <c r="DB1157" i="7" s="1"/>
  <c r="HQ1157" i="7" a="1"/>
  <c r="HQ1157" i="7" s="1"/>
  <c r="AO1157" i="7" a="1"/>
  <c r="AO1157" i="7" s="1"/>
  <c r="BO1157" i="7" a="1"/>
  <c r="BO1157" i="7" s="1"/>
  <c r="DF1157" i="7" a="1"/>
  <c r="DF1157" i="7" s="1"/>
  <c r="HV1157" i="7" a="1"/>
  <c r="HV1157" i="7" s="1"/>
  <c r="CO1157" i="7" a="1"/>
  <c r="CO1157" i="7" s="1"/>
  <c r="CQ1157" i="7" a="1"/>
  <c r="CQ1157" i="7" s="1"/>
  <c r="AY1157" i="7" a="1"/>
  <c r="AY1157" i="7" s="1"/>
  <c r="HD1157" i="7" a="1"/>
  <c r="HD1157" i="7" s="1"/>
  <c r="DM1157" i="7" a="1"/>
  <c r="DM1157" i="7" s="1"/>
  <c r="FR1157" i="7" a="1"/>
  <c r="FR1157" i="7" s="1"/>
  <c r="GX1157" i="7" a="1"/>
  <c r="GX1157" i="7" s="1"/>
  <c r="II1157" i="7" a="1"/>
  <c r="II1157" i="7" s="1"/>
  <c r="AE1157" i="7" a="1"/>
  <c r="AE1157" i="7" s="1"/>
  <c r="CC1157" i="7" a="1"/>
  <c r="CC1157" i="7" s="1"/>
  <c r="CX1157" i="7" a="1"/>
  <c r="CX1157" i="7" s="1"/>
  <c r="IM1157" i="7" a="1"/>
  <c r="IM1157" i="7" s="1"/>
  <c r="HX1157" i="7" a="1"/>
  <c r="HX1157" i="7" s="1"/>
  <c r="AP1157" i="7" a="1"/>
  <c r="AP1157" i="7" s="1"/>
  <c r="AK1157" i="7" a="1"/>
  <c r="AK1157" i="7" s="1"/>
  <c r="GZ1157" i="7" a="1"/>
  <c r="GZ1157" i="7" s="1"/>
  <c r="AW1157" i="7" a="1"/>
  <c r="AW1157" i="7" s="1"/>
  <c r="CR1157" i="7" a="1"/>
  <c r="CR1157" i="7" s="1"/>
  <c r="CN1157" i="7" a="1"/>
  <c r="CN1157" i="7" s="1"/>
  <c r="DW1157" i="7" a="1"/>
  <c r="DW1157" i="7" s="1"/>
  <c r="JA1157" i="7" a="1"/>
  <c r="JA1157" i="7" s="1"/>
  <c r="AR1157" i="7" a="1"/>
  <c r="AR1157" i="7" s="1"/>
  <c r="FV1157" i="7" a="1"/>
  <c r="FV1157" i="7" s="1"/>
  <c r="AQ1157" i="7" a="1"/>
  <c r="AQ1157" i="7" s="1"/>
  <c r="GM1157" i="7" a="1"/>
  <c r="GM1157" i="7" s="1"/>
  <c r="JN1157" i="7" a="1"/>
  <c r="JN1157" i="7" s="1"/>
  <c r="JT1157" i="7" a="1"/>
  <c r="JT1157" i="7" s="1"/>
  <c r="CV1157" i="7" a="1"/>
  <c r="CV1157" i="7" s="1"/>
  <c r="HH1157" i="7" a="1"/>
  <c r="HH1157" i="7" s="1"/>
  <c r="FK1157" i="7" a="1"/>
  <c r="FK1157" i="7" s="1"/>
  <c r="CE1157" i="7" a="1"/>
  <c r="CE1157" i="7" s="1"/>
  <c r="GC1157" i="7" a="1"/>
  <c r="GC1157" i="7" s="1"/>
  <c r="GN1157" i="7" a="1"/>
  <c r="GN1157" i="7" s="1"/>
  <c r="DA1157" i="7" a="1"/>
  <c r="DA1157" i="7" s="1"/>
  <c r="JP1157" i="7" a="1"/>
  <c r="JP1157" i="7" s="1"/>
  <c r="JQ1157" i="7" a="1"/>
  <c r="JQ1157" i="7" s="1"/>
  <c r="EA1157" i="7" a="1"/>
  <c r="EA1157" i="7" s="1"/>
  <c r="HA1157" i="7" a="1"/>
  <c r="HA1157" i="7" s="1"/>
  <c r="EF1157" i="7" a="1"/>
  <c r="EF1157" i="7" s="1"/>
  <c r="BL1157" i="7" a="1"/>
  <c r="BL1157" i="7" s="1"/>
  <c r="EZ1157" i="7" a="1"/>
  <c r="EZ1157" i="7" s="1"/>
  <c r="DC1157" i="7" a="1"/>
  <c r="DC1157" i="7" s="1"/>
  <c r="FN1157" i="7" a="1"/>
  <c r="FN1157" i="7" s="1"/>
  <c r="GE1157" i="7" a="1"/>
  <c r="GE1157" i="7" s="1"/>
  <c r="GT1157" i="7" a="1"/>
  <c r="GT1157" i="7" s="1"/>
  <c r="GH1157" i="7" a="1"/>
  <c r="GH1157" i="7" s="1"/>
  <c r="CM1157" i="7" a="1"/>
  <c r="CM1157" i="7" s="1"/>
  <c r="CY1157" i="7" a="1"/>
  <c r="CY1157" i="7" s="1"/>
  <c r="EY1157" i="7" a="1"/>
  <c r="EY1157" i="7" s="1"/>
  <c r="IJ1157" i="7" a="1"/>
  <c r="IJ1157" i="7" s="1"/>
  <c r="BQ1157" i="7" a="1"/>
  <c r="BQ1157" i="7" s="1"/>
  <c r="BK1157" i="7" a="1"/>
  <c r="BK1157" i="7" s="1"/>
  <c r="AL1157" i="7" a="1"/>
  <c r="AL1157" i="7" s="1"/>
  <c r="EE1157" i="7" a="1"/>
  <c r="EE1157" i="7" s="1"/>
  <c r="GF1157" i="7" a="1"/>
  <c r="GF1157" i="7" s="1"/>
  <c r="EH1157" i="7" a="1"/>
  <c r="EH1157" i="7" s="1"/>
  <c r="IU1157" i="7" a="1"/>
  <c r="IU1157" i="7" s="1"/>
  <c r="EM1157" i="7" a="1"/>
  <c r="EM1157" i="7" s="1"/>
  <c r="BU1157" i="7" a="1"/>
  <c r="BU1157" i="7" s="1"/>
  <c r="IZ1157" i="7" a="1"/>
  <c r="IZ1157" i="7" s="1"/>
  <c r="FA1157" i="7" a="1"/>
  <c r="FA1157" i="7" s="1"/>
  <c r="BC1157" i="7" a="1"/>
  <c r="BC1157" i="7" s="1"/>
  <c r="HW1157" i="7" a="1"/>
  <c r="HW1157" i="7" s="1"/>
  <c r="FM1157" i="7" a="1"/>
  <c r="FM1157" i="7" s="1"/>
  <c r="CI1157" i="7" a="1"/>
  <c r="CI1157" i="7" s="1"/>
  <c r="JV1157" i="7" a="1"/>
  <c r="JV1157" i="7" s="1"/>
  <c r="ET1157" i="7" a="1"/>
  <c r="ET1157" i="7" s="1"/>
  <c r="GA1157" i="7" a="1"/>
  <c r="GA1157" i="7" s="1"/>
  <c r="CG1157" i="7" a="1"/>
  <c r="CG1157" i="7" s="1"/>
  <c r="EU1157" i="7" a="1"/>
  <c r="EU1157" i="7" s="1"/>
  <c r="BP1157" i="7" a="1"/>
  <c r="BP1157" i="7" s="1"/>
  <c r="AM1157" i="7" a="1"/>
  <c r="AM1157" i="7" s="1"/>
  <c r="EK1157" i="7" a="1"/>
  <c r="EK1157" i="7" s="1"/>
  <c r="CH1157" i="7" a="1"/>
  <c r="CH1157" i="7" s="1"/>
  <c r="HL1157" i="7" a="1"/>
  <c r="HL1157" i="7" s="1"/>
  <c r="DO1157" i="7" a="1"/>
  <c r="DO1157" i="7" s="1"/>
  <c r="DT1157" i="7" a="1"/>
  <c r="DT1157" i="7" s="1"/>
  <c r="EI1157" i="7" a="1"/>
  <c r="EI1157" i="7" s="1"/>
  <c r="BW1157" i="7" a="1"/>
  <c r="BW1157" i="7" s="1"/>
  <c r="HB1157" i="7" a="1"/>
  <c r="HB1157" i="7" s="1"/>
  <c r="BN1157" i="7" a="1"/>
  <c r="BN1157" i="7" s="1"/>
  <c r="BM1157" i="7" a="1"/>
  <c r="BM1157" i="7" s="1"/>
  <c r="JE1157" i="7" a="1"/>
  <c r="JE1157" i="7" s="1"/>
  <c r="DV1157" i="7" a="1"/>
  <c r="DV1157" i="7" s="1"/>
  <c r="AF1157" i="7" a="1"/>
  <c r="AF1157" i="7" s="1"/>
  <c r="HI1157" i="7" a="1"/>
  <c r="HI1157" i="7" s="1"/>
  <c r="GP1157" i="7" a="1"/>
  <c r="GP1157" i="7" s="1"/>
  <c r="DH1157" i="7" a="1"/>
  <c r="DH1157" i="7" s="1"/>
  <c r="AT1157" i="7" a="1"/>
  <c r="AT1157" i="7" s="1"/>
  <c r="AI1157" i="7" a="1"/>
  <c r="AI1157" i="7" s="1"/>
  <c r="JU1157" i="7" a="1"/>
  <c r="JU1157" i="7" s="1"/>
  <c r="FX1157" i="7" a="1"/>
  <c r="FX1157" i="7" s="1"/>
  <c r="GV1157" i="7" a="1"/>
  <c r="GV1157" i="7" s="1"/>
  <c r="DP1157" i="7" a="1"/>
  <c r="DP1157" i="7" s="1"/>
  <c r="JG1157" i="7" a="1"/>
  <c r="JG1157" i="7" s="1"/>
  <c r="IP1157" i="7" a="1"/>
  <c r="IP1157" i="7" s="1"/>
  <c r="HM1157" i="7" a="1"/>
  <c r="HM1157" i="7" s="1"/>
  <c r="BI1157" i="7" a="1"/>
  <c r="BI1157" i="7" s="1"/>
  <c r="JH1157" i="7" a="1"/>
  <c r="JH1157" i="7" s="1"/>
  <c r="GG1157" i="7" a="1"/>
  <c r="GG1157" i="7" s="1"/>
  <c r="AN1157" i="7" a="1"/>
  <c r="AN1157" i="7" s="1"/>
  <c r="ID1157" i="7" a="1"/>
  <c r="ID1157" i="7" s="1"/>
  <c r="GJ1157" i="7" a="1"/>
  <c r="GJ1157" i="7" s="1"/>
  <c r="HN1157" i="7" a="1"/>
  <c r="HN1157" i="7" s="1"/>
  <c r="BV1157" i="7" a="1"/>
  <c r="BV1157" i="7" s="1"/>
  <c r="JJ1157" i="7" a="1"/>
  <c r="JJ1157" i="7" s="1"/>
  <c r="FG1157" i="7" a="1"/>
  <c r="FG1157" i="7" s="1"/>
  <c r="IK1157" i="7" a="1"/>
  <c r="IK1157" i="7" s="1"/>
  <c r="GQ1157" i="7" a="1"/>
  <c r="GQ1157" i="7" s="1"/>
  <c r="JO1157" i="7" a="1"/>
  <c r="JO1157" i="7" s="1"/>
  <c r="BJ1157" i="7" a="1"/>
  <c r="BJ1157" i="7" s="1"/>
  <c r="JS1157" i="7" a="1"/>
  <c r="JS1157" i="7" s="1"/>
  <c r="FJ1157" i="7" a="1"/>
  <c r="FJ1157" i="7" s="1"/>
  <c r="EJ1157" i="7" a="1"/>
  <c r="EJ1157" i="7" s="1"/>
  <c r="IC1157" i="7" a="1"/>
  <c r="IC1157" i="7" s="1"/>
  <c r="BE1157" i="7" a="1"/>
  <c r="BE1157" i="7" s="1"/>
  <c r="FQ1157" i="7" a="1"/>
  <c r="FQ1157" i="7" s="1"/>
  <c r="FI1157" i="7" a="1"/>
  <c r="FI1157" i="7" s="1"/>
  <c r="GS1157" i="7" a="1"/>
  <c r="GS1157" i="7" s="1"/>
  <c r="CL1157" i="7" a="1"/>
  <c r="CL1157" i="7" s="1"/>
  <c r="IW1157" i="7" a="1"/>
  <c r="IW1157" i="7" s="1"/>
  <c r="EV1157" i="7" a="1"/>
  <c r="EV1157" i="7" s="1"/>
  <c r="FB1157" i="7" a="1"/>
  <c r="FB1157" i="7" s="1"/>
  <c r="HC1157" i="7" a="1"/>
  <c r="HC1157" i="7" s="1"/>
  <c r="HP1157" i="7" a="1"/>
  <c r="HP1157" i="7" s="1"/>
  <c r="BH1157" i="7" a="1"/>
  <c r="BH1157" i="7" s="1"/>
  <c r="FS1157" i="7" a="1"/>
  <c r="FS1157" i="7" s="1"/>
  <c r="CP1157" i="7" a="1"/>
  <c r="CP1157" i="7" s="1"/>
  <c r="HE1157" i="7" a="1"/>
  <c r="HE1157" i="7" s="1"/>
  <c r="IE1157" i="7" a="1"/>
  <c r="IE1157" i="7" s="1"/>
  <c r="FH1157" i="7" a="1"/>
  <c r="FH1157" i="7" s="1"/>
  <c r="CU1157" i="7" a="1"/>
  <c r="CU1157" i="7" s="1"/>
  <c r="DJ1157" i="7" a="1"/>
  <c r="DJ1157" i="7" s="1"/>
  <c r="EW1157" i="7" a="1"/>
  <c r="EW1157" i="7" s="1"/>
  <c r="DD1157" i="7" a="1"/>
  <c r="DD1157" i="7" s="1"/>
  <c r="IT1157" i="7" a="1"/>
  <c r="IT1157" i="7" s="1"/>
  <c r="IS1157" i="7" a="1"/>
  <c r="IS1157" i="7" s="1"/>
  <c r="EP1157" i="7" a="1"/>
  <c r="EP1157" i="7" s="1"/>
  <c r="JX1157" i="7" a="1"/>
  <c r="JX1157" i="7" s="1"/>
  <c r="AJ1157" i="7" a="1"/>
  <c r="AJ1157" i="7" s="1"/>
  <c r="DI1157" i="7" a="1"/>
  <c r="DI1157" i="7" s="1"/>
  <c r="IY1157" i="7" a="1"/>
  <c r="IY1157" i="7" s="1"/>
  <c r="CA1157" i="7" a="1"/>
  <c r="CA1157" i="7" s="1"/>
  <c r="HU1157" i="7" a="1"/>
  <c r="HU1157" i="7" s="1"/>
  <c r="JK1157" i="7" a="1"/>
  <c r="JK1157" i="7" s="1"/>
  <c r="IG1157" i="7" a="1"/>
  <c r="IG1157" i="7" s="1"/>
  <c r="IQ1157" i="7" a="1"/>
  <c r="IQ1157" i="7" s="1"/>
  <c r="AC1157" i="7" a="1"/>
  <c r="AC1157" i="7" s="1"/>
  <c r="DZ1157" i="7" a="1"/>
  <c r="DZ1157" i="7" s="1"/>
  <c r="U1158" i="7"/>
  <c r="V1158" i="7" s="1"/>
  <c r="W1158" i="7" s="1"/>
  <c r="X1158" i="7" s="1"/>
  <c r="Y1158" i="7" s="1"/>
  <c r="R1159" i="7" s="1"/>
  <c r="S1159" i="7" s="1"/>
  <c r="T1159" i="7" s="1"/>
  <c r="AA1158" i="7"/>
  <c r="HO1158" i="7" s="1" a="1"/>
  <c r="HO1158" i="7" s="1"/>
  <c r="IL1157" i="7" a="1"/>
  <c r="IL1157" i="7" s="1"/>
  <c r="DS1157" i="7" a="1"/>
  <c r="DS1157" i="7" s="1"/>
  <c r="CW1157" i="7" a="1"/>
  <c r="CW1157" i="7" s="1"/>
  <c r="HS1157" i="7" a="1"/>
  <c r="HS1157" i="7" s="1"/>
  <c r="FU1157" i="7" a="1"/>
  <c r="FU1157" i="7" s="1"/>
  <c r="DN1157" i="7" a="1"/>
  <c r="DN1157" i="7" s="1"/>
  <c r="DL1157" i="7" a="1"/>
  <c r="DL1157" i="7" s="1"/>
  <c r="FF1157" i="7" a="1"/>
  <c r="FF1157" i="7" s="1"/>
  <c r="FD1157" i="7" a="1"/>
  <c r="FD1157" i="7" s="1"/>
  <c r="DG1157" i="7" a="1"/>
  <c r="DG1157" i="7" s="1"/>
  <c r="GO1157" i="7" a="1"/>
  <c r="GO1157" i="7" s="1"/>
  <c r="HT1157" i="7" a="1"/>
  <c r="HT1157" i="7" s="1"/>
  <c r="IF1157" i="7" a="1"/>
  <c r="IF1157" i="7" s="1"/>
  <c r="CJ1157" i="7" a="1"/>
  <c r="CJ1157" i="7" s="1"/>
  <c r="DX1157" i="7" a="1"/>
  <c r="DX1157" i="7" s="1"/>
  <c r="IX1157" i="7" a="1"/>
  <c r="IX1157" i="7" s="1"/>
  <c r="FP1157" i="7" a="1"/>
  <c r="FP1157" i="7" s="1"/>
  <c r="AX1157" i="7" a="1"/>
  <c r="AX1157" i="7" s="1"/>
  <c r="GU1157" i="7" a="1"/>
  <c r="GU1157" i="7" s="1"/>
  <c r="BG1157" i="7" a="1"/>
  <c r="BG1157" i="7" s="1"/>
  <c r="JM1157" i="7" a="1"/>
  <c r="JM1157" i="7" s="1"/>
  <c r="JD1157" i="7" a="1"/>
  <c r="JD1157" i="7" s="1"/>
  <c r="GR1157" i="7" a="1"/>
  <c r="GR1157" i="7" s="1"/>
  <c r="HZ1157" i="7" a="1"/>
  <c r="HZ1157" i="7" s="1"/>
  <c r="JB1157" i="7" a="1"/>
  <c r="JB1157" i="7" s="1"/>
  <c r="HY1157" i="7" a="1"/>
  <c r="HY1157" i="7" s="1"/>
  <c r="EB1157" i="7" a="1"/>
  <c r="EB1157" i="7" s="1"/>
  <c r="CF1157" i="7" a="1"/>
  <c r="CF1157" i="7" s="1"/>
  <c r="BY1157" i="7" a="1"/>
  <c r="BY1157" i="7" s="1"/>
  <c r="GD1157" i="7" a="1"/>
  <c r="GD1157" i="7" s="1"/>
  <c r="EO1157" i="7" a="1"/>
  <c r="EO1157" i="7" s="1"/>
  <c r="JW1157" i="7" a="1"/>
  <c r="JW1157" i="7" s="1"/>
  <c r="IO1157" i="7" a="1"/>
  <c r="IO1157" i="7" s="1"/>
  <c r="BX1157" i="7" a="1"/>
  <c r="BX1157" i="7" s="1"/>
  <c r="HK1157" i="7" a="1"/>
  <c r="HK1157" i="7" s="1"/>
  <c r="BT1157" i="7" a="1"/>
  <c r="BT1157" i="7" s="1"/>
  <c r="FY1157" i="7" a="1"/>
  <c r="FY1157" i="7" s="1"/>
  <c r="DY1157" i="7" a="1"/>
  <c r="DY1157" i="7" s="1"/>
  <c r="BZ1157" i="7" a="1"/>
  <c r="BZ1157" i="7" s="1"/>
  <c r="GL1157" i="7" a="1"/>
  <c r="GL1157" i="7" s="1"/>
  <c r="CB1157" i="7" a="1"/>
  <c r="CB1157" i="7" s="1"/>
  <c r="AZ1157" i="7" a="1"/>
  <c r="AZ1157" i="7" s="1"/>
  <c r="AG1157" i="7" a="1"/>
  <c r="AG1157" i="7" s="1"/>
  <c r="DR1157" i="7" a="1"/>
  <c r="DR1157" i="7" s="1"/>
  <c r="CD1157" i="7" a="1"/>
  <c r="CD1157" i="7" s="1"/>
  <c r="EX1157" i="7" a="1"/>
  <c r="EX1157" i="7" s="1"/>
  <c r="GB1157" i="7" a="1"/>
  <c r="GB1157" i="7" s="1"/>
  <c r="IH1157" i="7" a="1"/>
  <c r="IH1157" i="7" s="1"/>
  <c r="ED1157" i="7" a="1"/>
  <c r="ED1157" i="7" s="1"/>
  <c r="HF1157" i="7" a="1"/>
  <c r="HF1157" i="7" s="1"/>
  <c r="EG1157" i="7" a="1"/>
  <c r="EG1157" i="7" s="1"/>
  <c r="AB1157" i="7" a="1"/>
  <c r="AB1157" i="7" s="1"/>
  <c r="JI1157" i="7" a="1"/>
  <c r="JI1157" i="7" s="1"/>
  <c r="JF1157" i="7" a="1"/>
  <c r="JF1157" i="7" s="1"/>
  <c r="FE1157" i="7" a="1"/>
  <c r="FE1157" i="7" s="1"/>
  <c r="FW1157" i="7" a="1"/>
  <c r="FW1157" i="7" s="1"/>
  <c r="JR1157" i="7" a="1"/>
  <c r="JR1157" i="7" s="1"/>
  <c r="HG1157" i="7" a="1"/>
  <c r="HG1157" i="7" s="1"/>
  <c r="IN1157" i="7" a="1"/>
  <c r="IN1157" i="7" s="1"/>
  <c r="FZ1157" i="7" a="1"/>
  <c r="FZ1157" i="7" s="1"/>
  <c r="CT1157" i="7" a="1"/>
  <c r="CT1157" i="7" s="1"/>
  <c r="IA1157" i="7" a="1"/>
  <c r="IA1157" i="7" s="1"/>
  <c r="EL1157" i="7" a="1"/>
  <c r="EL1157" i="7" s="1"/>
  <c r="FL1157" i="7" a="1"/>
  <c r="FL1157" i="7" s="1"/>
  <c r="DE1157" i="7" a="1"/>
  <c r="DE1157" i="7" s="1"/>
  <c r="CS1157" i="7" a="1"/>
  <c r="CS1157" i="7" s="1"/>
  <c r="JR1158" i="7" l="1" a="1"/>
  <c r="JR1158" i="7" s="1"/>
  <c r="FP1158" i="7" a="1"/>
  <c r="FP1158" i="7" s="1"/>
  <c r="FY1158" i="7" a="1"/>
  <c r="FY1158" i="7" s="1"/>
  <c r="GB1158" i="7" a="1"/>
  <c r="GB1158" i="7" s="1"/>
  <c r="DE1158" i="7" a="1"/>
  <c r="DE1158" i="7" s="1"/>
  <c r="IX1158" i="7" a="1"/>
  <c r="IX1158" i="7" s="1"/>
  <c r="FL1158" i="7" a="1"/>
  <c r="FL1158" i="7" s="1"/>
  <c r="CT1158" i="7" a="1"/>
  <c r="CT1158" i="7" s="1"/>
  <c r="ED1158" i="7" a="1"/>
  <c r="ED1158" i="7" s="1"/>
  <c r="EL1158" i="7" a="1"/>
  <c r="EL1158" i="7" s="1"/>
  <c r="HK1158" i="7" a="1"/>
  <c r="HK1158" i="7" s="1"/>
  <c r="IN1158" i="7" a="1"/>
  <c r="IN1158" i="7" s="1"/>
  <c r="EN1158" i="7" a="1"/>
  <c r="EN1158" i="7" s="1"/>
  <c r="IA1158" i="7" a="1"/>
  <c r="IA1158" i="7" s="1"/>
  <c r="CJ1158" i="7" a="1"/>
  <c r="CJ1158" i="7" s="1"/>
  <c r="GO1158" i="7" a="1"/>
  <c r="GO1158" i="7" s="1"/>
  <c r="JB1158" i="7" a="1"/>
  <c r="JB1158" i="7" s="1"/>
  <c r="AB1158" i="7" a="1"/>
  <c r="AB1158" i="7" s="1"/>
  <c r="IT1158" i="7" a="1"/>
  <c r="IT1158" i="7" s="1"/>
  <c r="FS1158" i="7" a="1"/>
  <c r="FS1158" i="7" s="1"/>
  <c r="FZ1158" i="7" a="1"/>
  <c r="FZ1158" i="7" s="1"/>
  <c r="CA1158" i="7" a="1"/>
  <c r="CA1158" i="7" s="1"/>
  <c r="HG1158" i="7" a="1"/>
  <c r="HG1158" i="7" s="1"/>
  <c r="AS1158" i="7" a="1"/>
  <c r="AS1158" i="7" s="1"/>
  <c r="DG1158" i="7" a="1"/>
  <c r="DG1158" i="7" s="1"/>
  <c r="BB1158" i="7" a="1"/>
  <c r="BB1158" i="7" s="1"/>
  <c r="FT1158" i="7" a="1"/>
  <c r="FT1158" i="7" s="1"/>
  <c r="GS1158" i="7" a="1"/>
  <c r="GS1158" i="7" s="1"/>
  <c r="BZ1158" i="7" a="1"/>
  <c r="BZ1158" i="7" s="1"/>
  <c r="AQ1158" i="7" a="1"/>
  <c r="AQ1158" i="7" s="1"/>
  <c r="DY1158" i="7" a="1"/>
  <c r="DY1158" i="7" s="1"/>
  <c r="HY1158" i="7" a="1"/>
  <c r="HY1158" i="7" s="1"/>
  <c r="DN1158" i="7" a="1"/>
  <c r="DN1158" i="7" s="1"/>
  <c r="IS1158" i="7" a="1"/>
  <c r="IS1158" i="7" s="1"/>
  <c r="DD1158" i="7" a="1"/>
  <c r="DD1158" i="7" s="1"/>
  <c r="HA1158" i="7" a="1"/>
  <c r="HA1158" i="7" s="1"/>
  <c r="ER1158" i="7" a="1"/>
  <c r="ER1158" i="7" s="1"/>
  <c r="CR1158" i="7" a="1"/>
  <c r="CR1158" i="7" s="1"/>
  <c r="BT1158" i="7" a="1"/>
  <c r="BT1158" i="7" s="1"/>
  <c r="AE1158" i="7" a="1"/>
  <c r="AE1158" i="7" s="1"/>
  <c r="GY1158" i="7" a="1"/>
  <c r="GY1158" i="7" s="1"/>
  <c r="GR1158" i="7" a="1"/>
  <c r="GR1158" i="7" s="1"/>
  <c r="JN1158" i="7" a="1"/>
  <c r="JN1158" i="7" s="1"/>
  <c r="JC1158" i="7" a="1"/>
  <c r="JC1158" i="7" s="1"/>
  <c r="IL1158" i="7" a="1"/>
  <c r="IL1158" i="7" s="1"/>
  <c r="CU1158" i="7" a="1"/>
  <c r="CU1158" i="7" s="1"/>
  <c r="CS1158" i="7" a="1"/>
  <c r="CS1158" i="7" s="1"/>
  <c r="HF1158" i="7" a="1"/>
  <c r="HF1158" i="7" s="1"/>
  <c r="AC1158" i="7" a="1"/>
  <c r="AC1158" i="7" s="1"/>
  <c r="DX1158" i="7" a="1"/>
  <c r="DX1158" i="7" s="1"/>
  <c r="IG1158" i="7" a="1"/>
  <c r="IG1158" i="7" s="1"/>
  <c r="JK1158" i="7" a="1"/>
  <c r="JK1158" i="7" s="1"/>
  <c r="IF1158" i="7" a="1"/>
  <c r="IF1158" i="7" s="1"/>
  <c r="FI1158" i="7" a="1"/>
  <c r="FI1158" i="7" s="1"/>
  <c r="DZ1158" i="7" a="1"/>
  <c r="DZ1158" i="7" s="1"/>
  <c r="AY1158" i="7" a="1"/>
  <c r="AY1158" i="7" s="1"/>
  <c r="GM1158" i="7" a="1"/>
  <c r="GM1158" i="7" s="1"/>
  <c r="FC1158" i="7" a="1"/>
  <c r="FC1158" i="7" s="1"/>
  <c r="JD1158" i="7" a="1"/>
  <c r="JD1158" i="7" s="1"/>
  <c r="EA1158" i="7" a="1"/>
  <c r="EA1158" i="7" s="1"/>
  <c r="GT1158" i="7" a="1"/>
  <c r="GT1158" i="7" s="1"/>
  <c r="GW1158" i="7" a="1"/>
  <c r="GW1158" i="7" s="1"/>
  <c r="AH1158" i="7" a="1"/>
  <c r="AH1158" i="7" s="1"/>
  <c r="BX1158" i="7" a="1"/>
  <c r="BX1158" i="7" s="1"/>
  <c r="BG1158" i="7" a="1"/>
  <c r="BG1158" i="7" s="1"/>
  <c r="GN1158" i="7" a="1"/>
  <c r="GN1158" i="7" s="1"/>
  <c r="CK1158" i="7" a="1"/>
  <c r="CK1158" i="7" s="1"/>
  <c r="HJ1158" i="7" a="1"/>
  <c r="HJ1158" i="7" s="1"/>
  <c r="HM1158" i="7" a="1"/>
  <c r="HM1158" i="7" s="1"/>
  <c r="BW1158" i="7" a="1"/>
  <c r="BW1158" i="7" s="1"/>
  <c r="EX1158" i="7" a="1"/>
  <c r="EX1158" i="7" s="1"/>
  <c r="IO1158" i="7" a="1"/>
  <c r="IO1158" i="7" s="1"/>
  <c r="HQ1158" i="7" a="1"/>
  <c r="HQ1158" i="7" s="1"/>
  <c r="CQ1158" i="7" a="1"/>
  <c r="CQ1158" i="7" s="1"/>
  <c r="HU1158" i="7" a="1"/>
  <c r="HU1158" i="7" s="1"/>
  <c r="HH1158" i="7" a="1"/>
  <c r="HH1158" i="7" s="1"/>
  <c r="CX1158" i="7" a="1"/>
  <c r="CX1158" i="7" s="1"/>
  <c r="IP1158" i="7" a="1"/>
  <c r="IP1158" i="7" s="1"/>
  <c r="BU1158" i="7" a="1"/>
  <c r="BU1158" i="7" s="1"/>
  <c r="CE1158" i="7" a="1"/>
  <c r="CE1158" i="7" s="1"/>
  <c r="EO1158" i="7" a="1"/>
  <c r="EO1158" i="7" s="1"/>
  <c r="CN1158" i="7" a="1"/>
  <c r="CN1158" i="7" s="1"/>
  <c r="BF1158" i="7" a="1"/>
  <c r="BF1158" i="7" s="1"/>
  <c r="CC1158" i="7" a="1"/>
  <c r="CC1158" i="7" s="1"/>
  <c r="DO1158" i="7" a="1"/>
  <c r="DO1158" i="7" s="1"/>
  <c r="FW1158" i="7" a="1"/>
  <c r="FW1158" i="7" s="1"/>
  <c r="DI1158" i="7" a="1"/>
  <c r="DI1158" i="7" s="1"/>
  <c r="JS1158" i="7" a="1"/>
  <c r="JS1158" i="7" s="1"/>
  <c r="DP1158" i="7" a="1"/>
  <c r="DP1158" i="7" s="1"/>
  <c r="HL1158" i="7" a="1"/>
  <c r="HL1158" i="7" s="1"/>
  <c r="GD1158" i="7" a="1"/>
  <c r="GD1158" i="7" s="1"/>
  <c r="FO1158" i="7" a="1"/>
  <c r="FO1158" i="7" s="1"/>
  <c r="FE1158" i="7" a="1"/>
  <c r="FE1158" i="7" s="1"/>
  <c r="BY1158" i="7" a="1"/>
  <c r="BY1158" i="7" s="1"/>
  <c r="DA1158" i="7" a="1"/>
  <c r="DA1158" i="7" s="1"/>
  <c r="HC1158" i="7" a="1"/>
  <c r="HC1158" i="7" s="1"/>
  <c r="BJ1158" i="7" a="1"/>
  <c r="BJ1158" i="7" s="1"/>
  <c r="GV1158" i="7" a="1"/>
  <c r="GV1158" i="7" s="1"/>
  <c r="CH1158" i="7" a="1"/>
  <c r="CH1158" i="7" s="1"/>
  <c r="CM1158" i="7" a="1"/>
  <c r="CM1158" i="7" s="1"/>
  <c r="DK1158" i="7" a="1"/>
  <c r="DK1158" i="7" s="1"/>
  <c r="DR1158" i="7" a="1"/>
  <c r="DR1158" i="7" s="1"/>
  <c r="IY1158" i="7" a="1"/>
  <c r="IY1158" i="7" s="1"/>
  <c r="AG1158" i="7" a="1"/>
  <c r="AG1158" i="7" s="1"/>
  <c r="FU1158" i="7" a="1"/>
  <c r="FU1158" i="7" s="1"/>
  <c r="AZ1158" i="7" a="1"/>
  <c r="AZ1158" i="7" s="1"/>
  <c r="HS1158" i="7" a="1"/>
  <c r="HS1158" i="7" s="1"/>
  <c r="JF1158" i="7" a="1"/>
  <c r="JF1158" i="7" s="1"/>
  <c r="CB1158" i="7" a="1"/>
  <c r="CB1158" i="7" s="1"/>
  <c r="CF1158" i="7" a="1"/>
  <c r="CF1158" i="7" s="1"/>
  <c r="GU1158" i="7" a="1"/>
  <c r="GU1158" i="7" s="1"/>
  <c r="CW1158" i="7" a="1"/>
  <c r="CW1158" i="7" s="1"/>
  <c r="EY1158" i="7" a="1"/>
  <c r="EY1158" i="7" s="1"/>
  <c r="EZ1158" i="7" a="1"/>
  <c r="EZ1158" i="7" s="1"/>
  <c r="JO1158" i="7" a="1"/>
  <c r="JO1158" i="7" s="1"/>
  <c r="FX1158" i="7" a="1"/>
  <c r="FX1158" i="7" s="1"/>
  <c r="EE1158" i="7" a="1"/>
  <c r="EE1158" i="7" s="1"/>
  <c r="JI1158" i="7" a="1"/>
  <c r="JI1158" i="7" s="1"/>
  <c r="GL1158" i="7" a="1"/>
  <c r="GL1158" i="7" s="1"/>
  <c r="EB1158" i="7" a="1"/>
  <c r="EB1158" i="7" s="1"/>
  <c r="AX1158" i="7" a="1"/>
  <c r="AX1158" i="7" s="1"/>
  <c r="DS1158" i="7" a="1"/>
  <c r="DS1158" i="7" s="1"/>
  <c r="AV1158" i="7" a="1"/>
  <c r="AV1158" i="7" s="1"/>
  <c r="HX1158" i="7" a="1"/>
  <c r="HX1158" i="7" s="1"/>
  <c r="GQ1158" i="7" a="1"/>
  <c r="GQ1158" i="7" s="1"/>
  <c r="JU1158" i="7" a="1"/>
  <c r="JU1158" i="7" s="1"/>
  <c r="JX1158" i="7" a="1"/>
  <c r="JX1158" i="7" s="1"/>
  <c r="FB1158" i="7" a="1"/>
  <c r="FB1158" i="7" s="1"/>
  <c r="IK1158" i="7" a="1"/>
  <c r="IK1158" i="7" s="1"/>
  <c r="AI1158" i="7" a="1"/>
  <c r="AI1158" i="7" s="1"/>
  <c r="EP1158" i="7" a="1"/>
  <c r="EP1158" i="7" s="1"/>
  <c r="EV1158" i="7" a="1"/>
  <c r="EV1158" i="7" s="1"/>
  <c r="FG1158" i="7" a="1"/>
  <c r="FG1158" i="7" s="1"/>
  <c r="EU1158" i="7" a="1"/>
  <c r="EU1158" i="7" s="1"/>
  <c r="IW1158" i="7" a="1"/>
  <c r="IW1158" i="7" s="1"/>
  <c r="JJ1158" i="7" a="1"/>
  <c r="JJ1158" i="7" s="1"/>
  <c r="DH1158" i="7" a="1"/>
  <c r="DH1158" i="7" s="1"/>
  <c r="CZ1158" i="7" a="1"/>
  <c r="CZ1158" i="7" s="1"/>
  <c r="CL1158" i="7" a="1"/>
  <c r="CL1158" i="7" s="1"/>
  <c r="BV1158" i="7" a="1"/>
  <c r="BV1158" i="7" s="1"/>
  <c r="GP1158" i="7" a="1"/>
  <c r="GP1158" i="7" s="1"/>
  <c r="HI1158" i="7" a="1"/>
  <c r="HI1158" i="7" s="1"/>
  <c r="EG1158" i="7" a="1"/>
  <c r="EG1158" i="7" s="1"/>
  <c r="DF1158" i="7" a="1"/>
  <c r="DF1158" i="7" s="1"/>
  <c r="IR1158" i="7" a="1"/>
  <c r="IR1158" i="7" s="1"/>
  <c r="HT1158" i="7" a="1"/>
  <c r="HT1158" i="7" s="1"/>
  <c r="IQ1158" i="7" a="1"/>
  <c r="IQ1158" i="7" s="1"/>
  <c r="EW1158" i="7" a="1"/>
  <c r="EW1158" i="7" s="1"/>
  <c r="GH1158" i="7" a="1"/>
  <c r="GH1158" i="7" s="1"/>
  <c r="GJ1158" i="7" a="1"/>
  <c r="GJ1158" i="7" s="1"/>
  <c r="AD1158" i="7" a="1"/>
  <c r="AD1158" i="7" s="1"/>
  <c r="DJ1158" i="7" a="1"/>
  <c r="DJ1158" i="7" s="1"/>
  <c r="IM1158" i="7" a="1"/>
  <c r="IM1158" i="7" s="1"/>
  <c r="ID1158" i="7" a="1"/>
  <c r="ID1158" i="7" s="1"/>
  <c r="AF1158" i="7" a="1"/>
  <c r="AF1158" i="7" s="1"/>
  <c r="JV1158" i="7" a="1"/>
  <c r="JV1158" i="7" s="1"/>
  <c r="AN1158" i="7" a="1"/>
  <c r="AN1158" i="7" s="1"/>
  <c r="DV1158" i="7" a="1"/>
  <c r="DV1158" i="7" s="1"/>
  <c r="DB1158" i="7" a="1"/>
  <c r="DB1158" i="7" s="1"/>
  <c r="IH1158" i="7" a="1"/>
  <c r="IH1158" i="7" s="1"/>
  <c r="GZ1158" i="7" a="1"/>
  <c r="GZ1158" i="7" s="1"/>
  <c r="HZ1158" i="7" a="1"/>
  <c r="HZ1158" i="7" s="1"/>
  <c r="FD1158" i="7" a="1"/>
  <c r="FD1158" i="7" s="1"/>
  <c r="BD1158" i="7" a="1"/>
  <c r="BD1158" i="7" s="1"/>
  <c r="FH1158" i="7" a="1"/>
  <c r="FH1158" i="7" s="1"/>
  <c r="FQ1158" i="7" a="1"/>
  <c r="FQ1158" i="7" s="1"/>
  <c r="DM1158" i="7" a="1"/>
  <c r="DM1158" i="7" s="1"/>
  <c r="FR1158" i="7" a="1"/>
  <c r="FR1158" i="7" s="1"/>
  <c r="FF1158" i="7" a="1"/>
  <c r="FF1158" i="7" s="1"/>
  <c r="AK1158" i="7" a="1"/>
  <c r="AK1158" i="7" s="1"/>
  <c r="BE1158" i="7" a="1"/>
  <c r="BE1158" i="7" s="1"/>
  <c r="BS1158" i="7" a="1"/>
  <c r="BS1158" i="7" s="1"/>
  <c r="DL1158" i="7" a="1"/>
  <c r="DL1158" i="7" s="1"/>
  <c r="BA1158" i="7" a="1"/>
  <c r="BA1158" i="7" s="1"/>
  <c r="HE1158" i="7" a="1"/>
  <c r="HE1158" i="7" s="1"/>
  <c r="BN1158" i="7" a="1"/>
  <c r="BN1158" i="7" s="1"/>
  <c r="BC1158" i="7" a="1"/>
  <c r="BC1158" i="7" s="1"/>
  <c r="JM1158" i="7" a="1"/>
  <c r="JM1158" i="7" s="1"/>
  <c r="FK1158" i="7" a="1"/>
  <c r="FK1158" i="7" s="1"/>
  <c r="DW1158" i="7" a="1"/>
  <c r="DW1158" i="7" s="1"/>
  <c r="CP1158" i="7" a="1"/>
  <c r="CP1158" i="7" s="1"/>
  <c r="EJ1158" i="7" a="1"/>
  <c r="EJ1158" i="7" s="1"/>
  <c r="BI1158" i="7" a="1"/>
  <c r="BI1158" i="7" s="1"/>
  <c r="HB1158" i="7" a="1"/>
  <c r="HB1158" i="7" s="1"/>
  <c r="AJ1158" i="7" a="1"/>
  <c r="AJ1158" i="7" s="1"/>
  <c r="GC1158" i="7" a="1"/>
  <c r="GC1158" i="7" s="1"/>
  <c r="FJ1158" i="7" a="1"/>
  <c r="FJ1158" i="7" s="1"/>
  <c r="CV1158" i="7" a="1"/>
  <c r="CV1158" i="7" s="1"/>
  <c r="ES1158" i="7" a="1"/>
  <c r="ES1158" i="7" s="1"/>
  <c r="BP1158" i="7" a="1"/>
  <c r="BP1158" i="7" s="1"/>
  <c r="JQ1158" i="7" a="1"/>
  <c r="JQ1158" i="7" s="1"/>
  <c r="BR1158" i="7" a="1"/>
  <c r="BR1158" i="7" s="1"/>
  <c r="BH1158" i="7" a="1"/>
  <c r="BH1158" i="7" s="1"/>
  <c r="AR1158" i="7" a="1"/>
  <c r="AR1158" i="7" s="1"/>
  <c r="GG1158" i="7" a="1"/>
  <c r="GG1158" i="7" s="1"/>
  <c r="FN1158" i="7" a="1"/>
  <c r="FN1158" i="7" s="1"/>
  <c r="JL1158" i="7" a="1"/>
  <c r="JL1158" i="7" s="1"/>
  <c r="FA1158" i="7" a="1"/>
  <c r="FA1158" i="7" s="1"/>
  <c r="II1158" i="7" a="1"/>
  <c r="II1158" i="7" s="1"/>
  <c r="HP1158" i="7" a="1"/>
  <c r="HP1158" i="7" s="1"/>
  <c r="AO1158" i="7" a="1"/>
  <c r="AO1158" i="7" s="1"/>
  <c r="JH1158" i="7" a="1"/>
  <c r="JH1158" i="7" s="1"/>
  <c r="DC1158" i="7" a="1"/>
  <c r="DC1158" i="7" s="1"/>
  <c r="DU1158" i="7" a="1"/>
  <c r="DU1158" i="7" s="1"/>
  <c r="IZ1158" i="7" a="1"/>
  <c r="IZ1158" i="7" s="1"/>
  <c r="U1159" i="7"/>
  <c r="V1159" i="7" s="1"/>
  <c r="W1159" i="7" s="1"/>
  <c r="X1159" i="7" s="1"/>
  <c r="Y1159" i="7" s="1"/>
  <c r="R1160" i="7" s="1"/>
  <c r="S1160" i="7" s="1"/>
  <c r="T1160" i="7" s="1"/>
  <c r="AA1159" i="7"/>
  <c r="HO1159" i="7" s="1" a="1"/>
  <c r="HO1159" i="7" s="1"/>
  <c r="GX1158" i="7" a="1"/>
  <c r="GX1158" i="7" s="1"/>
  <c r="EM1158" i="7" a="1"/>
  <c r="EM1158" i="7" s="1"/>
  <c r="JE1158" i="7" a="1"/>
  <c r="JE1158" i="7" s="1"/>
  <c r="CG1158" i="7" a="1"/>
  <c r="CG1158" i="7" s="1"/>
  <c r="IU1158" i="7" a="1"/>
  <c r="IU1158" i="7" s="1"/>
  <c r="JG1158" i="7" a="1"/>
  <c r="JG1158" i="7" s="1"/>
  <c r="BM1158" i="7" a="1"/>
  <c r="BM1158" i="7" s="1"/>
  <c r="GA1158" i="7" a="1"/>
  <c r="GA1158" i="7" s="1"/>
  <c r="EH1158" i="7" a="1"/>
  <c r="EH1158" i="7" s="1"/>
  <c r="ET1158" i="7" a="1"/>
  <c r="ET1158" i="7" s="1"/>
  <c r="GF1158" i="7" a="1"/>
  <c r="GF1158" i="7" s="1"/>
  <c r="CI1158" i="7" a="1"/>
  <c r="CI1158" i="7" s="1"/>
  <c r="AL1158" i="7" a="1"/>
  <c r="AL1158" i="7" s="1"/>
  <c r="EI1158" i="7" a="1"/>
  <c r="EI1158" i="7" s="1"/>
  <c r="FM1158" i="7" a="1"/>
  <c r="FM1158" i="7" s="1"/>
  <c r="BK1158" i="7" a="1"/>
  <c r="BK1158" i="7" s="1"/>
  <c r="DT1158" i="7" a="1"/>
  <c r="DT1158" i="7" s="1"/>
  <c r="HW1158" i="7" a="1"/>
  <c r="HW1158" i="7" s="1"/>
  <c r="BQ1158" i="7" a="1"/>
  <c r="BQ1158" i="7" s="1"/>
  <c r="CO1158" i="7" a="1"/>
  <c r="CO1158" i="7" s="1"/>
  <c r="CO1159" i="7" s="1" a="1"/>
  <c r="CO1159" i="7" s="1"/>
  <c r="BL1158" i="7" a="1"/>
  <c r="BL1158" i="7" s="1"/>
  <c r="IJ1158" i="7" a="1"/>
  <c r="IJ1158" i="7" s="1"/>
  <c r="CD1158" i="7" a="1"/>
  <c r="CD1158" i="7" s="1"/>
  <c r="JW1158" i="7" a="1"/>
  <c r="JW1158" i="7" s="1"/>
  <c r="GE1158" i="7" a="1"/>
  <c r="GE1158" i="7" s="1"/>
  <c r="EC1158" i="7" a="1"/>
  <c r="EC1158" i="7" s="1"/>
  <c r="BO1158" i="7" a="1"/>
  <c r="BO1158" i="7" s="1"/>
  <c r="IE1158" i="7" a="1"/>
  <c r="IE1158" i="7" s="1"/>
  <c r="JP1158" i="7" a="1"/>
  <c r="JP1158" i="7" s="1"/>
  <c r="HN1158" i="7" a="1"/>
  <c r="HN1158" i="7" s="1"/>
  <c r="AT1158" i="7" a="1"/>
  <c r="AT1158" i="7" s="1"/>
  <c r="IB1158" i="7" a="1"/>
  <c r="IB1158" i="7" s="1"/>
  <c r="JA1158" i="7" a="1"/>
  <c r="JA1158" i="7" s="1"/>
  <c r="CY1158" i="7" a="1"/>
  <c r="CY1158" i="7" s="1"/>
  <c r="JT1158" i="7" a="1"/>
  <c r="JT1158" i="7" s="1"/>
  <c r="HV1158" i="7" a="1"/>
  <c r="HV1158" i="7" s="1"/>
  <c r="HD1158" i="7" a="1"/>
  <c r="HD1158" i="7" s="1"/>
  <c r="HR1158" i="7" a="1"/>
  <c r="HR1158" i="7" s="1"/>
  <c r="AU1158" i="7" a="1"/>
  <c r="AU1158" i="7" s="1"/>
  <c r="IV1158" i="7" a="1"/>
  <c r="IV1158" i="7" s="1"/>
  <c r="EF1158" i="7" a="1"/>
  <c r="EF1158" i="7" s="1"/>
  <c r="IC1158" i="7" a="1"/>
  <c r="IC1158" i="7" s="1"/>
  <c r="AP1158" i="7" a="1"/>
  <c r="AP1158" i="7" s="1"/>
  <c r="DQ1158" i="7" a="1"/>
  <c r="DQ1158" i="7" s="1"/>
  <c r="EK1158" i="7" a="1"/>
  <c r="EK1158" i="7" s="1"/>
  <c r="GK1158" i="7" a="1"/>
  <c r="GK1158" i="7" s="1"/>
  <c r="EQ1158" i="7" a="1"/>
  <c r="EQ1158" i="7" s="1"/>
  <c r="FV1158" i="7" a="1"/>
  <c r="FV1158" i="7" s="1"/>
  <c r="GI1158" i="7" a="1"/>
  <c r="GI1158" i="7" s="1"/>
  <c r="AM1158" i="7" a="1"/>
  <c r="AM1158" i="7" s="1"/>
  <c r="AW1158" i="7" a="1"/>
  <c r="AW1158" i="7" s="1"/>
  <c r="AW1159" i="7" l="1" a="1"/>
  <c r="AW1159" i="7" s="1"/>
  <c r="AM1159" i="7" a="1"/>
  <c r="AM1159" i="7" s="1"/>
  <c r="IB1159" i="7" a="1"/>
  <c r="IB1159" i="7" s="1"/>
  <c r="FM1159" i="7" a="1"/>
  <c r="FM1159" i="7" s="1"/>
  <c r="ID1159" i="7" a="1"/>
  <c r="ID1159" i="7" s="1"/>
  <c r="HV1159" i="7" a="1"/>
  <c r="HV1159" i="7" s="1"/>
  <c r="FV1159" i="7" a="1"/>
  <c r="FV1159" i="7" s="1"/>
  <c r="BM1159" i="7" a="1"/>
  <c r="BM1159" i="7" s="1"/>
  <c r="CY1159" i="7" a="1"/>
  <c r="CY1159" i="7" s="1"/>
  <c r="JA1159" i="7" a="1"/>
  <c r="JA1159" i="7" s="1"/>
  <c r="GI1159" i="7" a="1"/>
  <c r="GI1159" i="7" s="1"/>
  <c r="HN1159" i="7" a="1"/>
  <c r="HN1159" i="7" s="1"/>
  <c r="EH1159" i="7" a="1"/>
  <c r="EH1159" i="7" s="1"/>
  <c r="GA1159" i="7" a="1"/>
  <c r="GA1159" i="7" s="1"/>
  <c r="JF1159" i="7" a="1"/>
  <c r="JF1159" i="7" s="1"/>
  <c r="AU1159" i="7" a="1"/>
  <c r="AU1159" i="7" s="1"/>
  <c r="GP1159" i="7" a="1"/>
  <c r="GP1159" i="7" s="1"/>
  <c r="DP1159" i="7" a="1"/>
  <c r="DP1159" i="7" s="1"/>
  <c r="JE1159" i="7" a="1"/>
  <c r="JE1159" i="7" s="1"/>
  <c r="GG1159" i="7" a="1"/>
  <c r="GG1159" i="7" s="1"/>
  <c r="AT1159" i="7" a="1"/>
  <c r="AT1159" i="7" s="1"/>
  <c r="AC1159" i="7" a="1"/>
  <c r="AC1159" i="7" s="1"/>
  <c r="AR1159" i="7" a="1"/>
  <c r="AR1159" i="7" s="1"/>
  <c r="FK1159" i="7" a="1"/>
  <c r="FK1159" i="7" s="1"/>
  <c r="JP1159" i="7" a="1"/>
  <c r="JP1159" i="7" s="1"/>
  <c r="CR1159" i="7" a="1"/>
  <c r="CR1159" i="7" s="1"/>
  <c r="BR1159" i="7" a="1"/>
  <c r="BR1159" i="7" s="1"/>
  <c r="AL1159" i="7" a="1"/>
  <c r="AL1159" i="7" s="1"/>
  <c r="BH1159" i="7" a="1"/>
  <c r="BH1159" i="7" s="1"/>
  <c r="HY1159" i="7" a="1"/>
  <c r="HY1159" i="7" s="1"/>
  <c r="DA1159" i="7" a="1"/>
  <c r="DA1159" i="7" s="1"/>
  <c r="CF1159" i="7" a="1"/>
  <c r="CF1159" i="7" s="1"/>
  <c r="BW1159" i="7" a="1"/>
  <c r="BW1159" i="7" s="1"/>
  <c r="CE1159" i="7" a="1"/>
  <c r="CE1159" i="7" s="1"/>
  <c r="CB1159" i="7" a="1"/>
  <c r="CB1159" i="7" s="1"/>
  <c r="GV1159" i="7" a="1"/>
  <c r="GV1159" i="7" s="1"/>
  <c r="AV1159" i="7" a="1"/>
  <c r="AV1159" i="7" s="1"/>
  <c r="IW1159" i="7" a="1"/>
  <c r="IW1159" i="7" s="1"/>
  <c r="FC1159" i="7" a="1"/>
  <c r="FC1159" i="7" s="1"/>
  <c r="DD1159" i="7" a="1"/>
  <c r="DD1159" i="7" s="1"/>
  <c r="AB1159" i="7" a="1"/>
  <c r="AB1159" i="7" s="1"/>
  <c r="HD1159" i="7" a="1"/>
  <c r="HD1159" i="7" s="1"/>
  <c r="IJ1159" i="7" a="1"/>
  <c r="IJ1159" i="7" s="1"/>
  <c r="ET1159" i="7" a="1"/>
  <c r="ET1159" i="7" s="1"/>
  <c r="HL1159" i="7" a="1"/>
  <c r="HL1159" i="7" s="1"/>
  <c r="BL1159" i="7" a="1"/>
  <c r="BL1159" i="7" s="1"/>
  <c r="JC1159" i="7" a="1"/>
  <c r="JC1159" i="7" s="1"/>
  <c r="JG1159" i="7" a="1"/>
  <c r="JG1159" i="7" s="1"/>
  <c r="FA1159" i="7" a="1"/>
  <c r="FA1159" i="7" s="1"/>
  <c r="GH1159" i="7" a="1"/>
  <c r="GH1159" i="7" s="1"/>
  <c r="BA1159" i="7" a="1"/>
  <c r="BA1159" i="7" s="1"/>
  <c r="FN1159" i="7" a="1"/>
  <c r="FN1159" i="7" s="1"/>
  <c r="JQ1159" i="7" a="1"/>
  <c r="JQ1159" i="7" s="1"/>
  <c r="GR1159" i="7" a="1"/>
  <c r="GR1159" i="7" s="1"/>
  <c r="CU1159" i="7" a="1"/>
  <c r="CU1159" i="7" s="1"/>
  <c r="CI1159" i="7" a="1"/>
  <c r="CI1159" i="7" s="1"/>
  <c r="GQ1159" i="7" a="1"/>
  <c r="GQ1159" i="7" s="1"/>
  <c r="DZ1159" i="7" a="1"/>
  <c r="DZ1159" i="7" s="1"/>
  <c r="HT1159" i="7" a="1"/>
  <c r="HT1159" i="7" s="1"/>
  <c r="HC1159" i="7" a="1"/>
  <c r="HC1159" i="7" s="1"/>
  <c r="JL1159" i="7" a="1"/>
  <c r="JL1159" i="7" s="1"/>
  <c r="BP1159" i="7" a="1"/>
  <c r="BP1159" i="7" s="1"/>
  <c r="ES1159" i="7" a="1"/>
  <c r="ES1159" i="7" s="1"/>
  <c r="CV1159" i="7" a="1"/>
  <c r="CV1159" i="7" s="1"/>
  <c r="FJ1159" i="7" a="1"/>
  <c r="FJ1159" i="7" s="1"/>
  <c r="HF1159" i="7" a="1"/>
  <c r="HF1159" i="7" s="1"/>
  <c r="GC1159" i="7" a="1"/>
  <c r="GC1159" i="7" s="1"/>
  <c r="AJ1159" i="7" a="1"/>
  <c r="AJ1159" i="7" s="1"/>
  <c r="EA1159" i="7" a="1"/>
  <c r="EA1159" i="7" s="1"/>
  <c r="CL1159" i="7" a="1"/>
  <c r="CL1159" i="7" s="1"/>
  <c r="GB1159" i="7" a="1"/>
  <c r="GB1159" i="7" s="1"/>
  <c r="CT1159" i="7" a="1"/>
  <c r="CT1159" i="7" s="1"/>
  <c r="BO1159" i="7" a="1"/>
  <c r="BO1159" i="7" s="1"/>
  <c r="BV1159" i="7" a="1"/>
  <c r="BV1159" i="7" s="1"/>
  <c r="DB1159" i="7" a="1"/>
  <c r="DB1159" i="7" s="1"/>
  <c r="BD1159" i="7" a="1"/>
  <c r="BD1159" i="7" s="1"/>
  <c r="AE1159" i="7" a="1"/>
  <c r="AE1159" i="7" s="1"/>
  <c r="FB1159" i="7" a="1"/>
  <c r="FB1159" i="7" s="1"/>
  <c r="DY1159" i="7" a="1"/>
  <c r="DY1159" i="7" s="1"/>
  <c r="DU1159" i="7" a="1"/>
  <c r="DU1159" i="7" s="1"/>
  <c r="IL1159" i="7" a="1"/>
  <c r="IL1159" i="7" s="1"/>
  <c r="CW1159" i="7" a="1"/>
  <c r="CW1159" i="7" s="1"/>
  <c r="EB1159" i="7" a="1"/>
  <c r="EB1159" i="7" s="1"/>
  <c r="EM1159" i="7" a="1"/>
  <c r="EM1159" i="7" s="1"/>
  <c r="DC1159" i="7" a="1"/>
  <c r="DC1159" i="7" s="1"/>
  <c r="IX1159" i="7" a="1"/>
  <c r="IX1159" i="7" s="1"/>
  <c r="AX1159" i="7" a="1"/>
  <c r="AX1159" i="7" s="1"/>
  <c r="IQ1159" i="7" a="1"/>
  <c r="IQ1159" i="7" s="1"/>
  <c r="GX1159" i="7" a="1"/>
  <c r="GX1159" i="7" s="1"/>
  <c r="JH1159" i="7" a="1"/>
  <c r="JH1159" i="7" s="1"/>
  <c r="BB1159" i="7" a="1"/>
  <c r="BB1159" i="7" s="1"/>
  <c r="EN1159" i="7" a="1"/>
  <c r="EN1159" i="7" s="1"/>
  <c r="GM1159" i="7" a="1"/>
  <c r="GM1159" i="7" s="1"/>
  <c r="BN1159" i="7" a="1"/>
  <c r="BN1159" i="7" s="1"/>
  <c r="GO1159" i="7" a="1"/>
  <c r="GO1159" i="7" s="1"/>
  <c r="DV1159" i="7" a="1"/>
  <c r="DV1159" i="7" s="1"/>
  <c r="AO1159" i="7" a="1"/>
  <c r="AO1159" i="7" s="1"/>
  <c r="ER1159" i="7" a="1"/>
  <c r="ER1159" i="7" s="1"/>
  <c r="BZ1159" i="7" a="1"/>
  <c r="BZ1159" i="7" s="1"/>
  <c r="DO1159" i="7" a="1"/>
  <c r="DO1159" i="7" s="1"/>
  <c r="CD1159" i="7" a="1"/>
  <c r="CD1159" i="7" s="1"/>
  <c r="IO1159" i="7" a="1"/>
  <c r="IO1159" i="7" s="1"/>
  <c r="HP1159" i="7" a="1"/>
  <c r="HP1159" i="7" s="1"/>
  <c r="DE1159" i="7" a="1"/>
  <c r="DE1159" i="7" s="1"/>
  <c r="HA1159" i="7" a="1"/>
  <c r="HA1159" i="7" s="1"/>
  <c r="IV1159" i="7" a="1"/>
  <c r="IV1159" i="7" s="1"/>
  <c r="II1159" i="7" a="1"/>
  <c r="II1159" i="7" s="1"/>
  <c r="DM1159" i="7" a="1"/>
  <c r="DM1159" i="7" s="1"/>
  <c r="HS1159" i="7" a="1"/>
  <c r="HS1159" i="7" s="1"/>
  <c r="IU1159" i="7" a="1"/>
  <c r="IU1159" i="7" s="1"/>
  <c r="EZ1159" i="7" a="1"/>
  <c r="EZ1159" i="7" s="1"/>
  <c r="DX1159" i="7" a="1"/>
  <c r="DX1159" i="7" s="1"/>
  <c r="DS1159" i="7" a="1"/>
  <c r="DS1159" i="7" s="1"/>
  <c r="GU1159" i="7" a="1"/>
  <c r="GU1159" i="7" s="1"/>
  <c r="BX1159" i="7" a="1"/>
  <c r="BX1159" i="7" s="1"/>
  <c r="IK1159" i="7" a="1"/>
  <c r="IK1159" i="7" s="1"/>
  <c r="JK1159" i="7" a="1"/>
  <c r="JK1159" i="7" s="1"/>
  <c r="IZ1159" i="7" a="1"/>
  <c r="IZ1159" i="7" s="1"/>
  <c r="DI1159" i="7" a="1"/>
  <c r="DI1159" i="7" s="1"/>
  <c r="GY1159" i="7" a="1"/>
  <c r="GY1159" i="7" s="1"/>
  <c r="GE1159" i="7" a="1"/>
  <c r="GE1159" i="7" s="1"/>
  <c r="FH1159" i="7" a="1"/>
  <c r="FH1159" i="7" s="1"/>
  <c r="EQ1159" i="7" a="1"/>
  <c r="EQ1159" i="7" s="1"/>
  <c r="HI1159" i="7" a="1"/>
  <c r="HI1159" i="7" s="1"/>
  <c r="GJ1159" i="7" a="1"/>
  <c r="GJ1159" i="7" s="1"/>
  <c r="EK1159" i="7" a="1"/>
  <c r="EK1159" i="7" s="1"/>
  <c r="BE1159" i="7" a="1"/>
  <c r="BE1159" i="7" s="1"/>
  <c r="HE1159" i="7" a="1"/>
  <c r="HE1159" i="7" s="1"/>
  <c r="DW1159" i="7" a="1"/>
  <c r="DW1159" i="7" s="1"/>
  <c r="HK1159" i="7" a="1"/>
  <c r="HK1159" i="7" s="1"/>
  <c r="FG1159" i="7" a="1"/>
  <c r="FG1159" i="7" s="1"/>
  <c r="ED1159" i="7" a="1"/>
  <c r="ED1159" i="7" s="1"/>
  <c r="EV1159" i="7" a="1"/>
  <c r="EV1159" i="7" s="1"/>
  <c r="CG1159" i="7" a="1"/>
  <c r="CG1159" i="7" s="1"/>
  <c r="JX1159" i="7" a="1"/>
  <c r="JX1159" i="7" s="1"/>
  <c r="FT1159" i="7" a="1"/>
  <c r="FT1159" i="7" s="1"/>
  <c r="FP1159" i="7" a="1"/>
  <c r="FP1159" i="7" s="1"/>
  <c r="GL1159" i="7" a="1"/>
  <c r="GL1159" i="7" s="1"/>
  <c r="AS1159" i="7" a="1"/>
  <c r="AS1159" i="7" s="1"/>
  <c r="BT1159" i="7" a="1"/>
  <c r="BT1159" i="7" s="1"/>
  <c r="BC1159" i="7" a="1"/>
  <c r="BC1159" i="7" s="1"/>
  <c r="JI1159" i="7" a="1"/>
  <c r="JI1159" i="7" s="1"/>
  <c r="CJ1159" i="7" a="1"/>
  <c r="CJ1159" i="7" s="1"/>
  <c r="EC1159" i="7" a="1"/>
  <c r="EC1159" i="7" s="1"/>
  <c r="IM1159" i="7" a="1"/>
  <c r="IM1159" i="7" s="1"/>
  <c r="FZ1159" i="7" a="1"/>
  <c r="FZ1159" i="7" s="1"/>
  <c r="FF1159" i="7" a="1"/>
  <c r="FF1159" i="7" s="1"/>
  <c r="JW1159" i="7" a="1"/>
  <c r="JW1159" i="7" s="1"/>
  <c r="HQ1159" i="7" a="1"/>
  <c r="HQ1159" i="7" s="1"/>
  <c r="AP1159" i="7" a="1"/>
  <c r="AP1159" i="7" s="1"/>
  <c r="CA1159" i="7" a="1"/>
  <c r="CA1159" i="7" s="1"/>
  <c r="CQ1159" i="7" a="1"/>
  <c r="CQ1159" i="7" s="1"/>
  <c r="EX1159" i="7" a="1"/>
  <c r="EX1159" i="7" s="1"/>
  <c r="HW1159" i="7" a="1"/>
  <c r="HW1159" i="7" s="1"/>
  <c r="AK1159" i="7" a="1"/>
  <c r="AK1159" i="7" s="1"/>
  <c r="EL1159" i="7" a="1"/>
  <c r="EL1159" i="7" s="1"/>
  <c r="DG1159" i="7" a="1"/>
  <c r="DG1159" i="7" s="1"/>
  <c r="IP1159" i="7" a="1"/>
  <c r="IP1159" i="7" s="1"/>
  <c r="BU1159" i="7" a="1"/>
  <c r="BU1159" i="7" s="1"/>
  <c r="JN1159" i="7" a="1"/>
  <c r="JN1159" i="7" s="1"/>
  <c r="EU1159" i="7" a="1"/>
  <c r="EU1159" i="7" s="1"/>
  <c r="GD1159" i="7" a="1"/>
  <c r="GD1159" i="7" s="1"/>
  <c r="HH1159" i="7" a="1"/>
  <c r="HH1159" i="7" s="1"/>
  <c r="FE1159" i="7" a="1"/>
  <c r="FE1159" i="7" s="1"/>
  <c r="HU1159" i="7" a="1"/>
  <c r="HU1159" i="7" s="1"/>
  <c r="AI1159" i="7" a="1"/>
  <c r="AI1159" i="7" s="1"/>
  <c r="AY1159" i="7" a="1"/>
  <c r="AY1159" i="7" s="1"/>
  <c r="EW1159" i="7" a="1"/>
  <c r="EW1159" i="7" s="1"/>
  <c r="IA1159" i="7" a="1"/>
  <c r="IA1159" i="7" s="1"/>
  <c r="BJ1159" i="7" a="1"/>
  <c r="BJ1159" i="7" s="1"/>
  <c r="EG1159" i="7" a="1"/>
  <c r="EG1159" i="7" s="1"/>
  <c r="BQ1159" i="7" a="1"/>
  <c r="BQ1159" i="7" s="1"/>
  <c r="DJ1159" i="7" a="1"/>
  <c r="DJ1159" i="7" s="1"/>
  <c r="AQ1159" i="7" a="1"/>
  <c r="AQ1159" i="7" s="1"/>
  <c r="IG1159" i="7" a="1"/>
  <c r="IG1159" i="7" s="1"/>
  <c r="DT1159" i="7" a="1"/>
  <c r="DT1159" i="7" s="1"/>
  <c r="DL1159" i="7" a="1"/>
  <c r="DL1159" i="7" s="1"/>
  <c r="EE1159" i="7" a="1"/>
  <c r="EE1159" i="7" s="1"/>
  <c r="HZ1159" i="7" a="1"/>
  <c r="HZ1159" i="7" s="1"/>
  <c r="JS1159" i="7" a="1"/>
  <c r="JS1159" i="7" s="1"/>
  <c r="CZ1159" i="7" a="1"/>
  <c r="CZ1159" i="7" s="1"/>
  <c r="FL1159" i="7" a="1"/>
  <c r="FL1159" i="7" s="1"/>
  <c r="AD1159" i="7" a="1"/>
  <c r="AD1159" i="7" s="1"/>
  <c r="FW1159" i="7" a="1"/>
  <c r="FW1159" i="7" s="1"/>
  <c r="DN1159" i="7" a="1"/>
  <c r="DN1159" i="7" s="1"/>
  <c r="FQ1159" i="7" a="1"/>
  <c r="FQ1159" i="7" s="1"/>
  <c r="IE1159" i="7" a="1"/>
  <c r="IE1159" i="7" s="1"/>
  <c r="GF1159" i="7" a="1"/>
  <c r="GF1159" i="7" s="1"/>
  <c r="IS1159" i="7" a="1"/>
  <c r="IS1159" i="7" s="1"/>
  <c r="DK1159" i="7" a="1"/>
  <c r="DK1159" i="7" s="1"/>
  <c r="GK1159" i="7" a="1"/>
  <c r="GK1159" i="7" s="1"/>
  <c r="AN1159" i="7" a="1"/>
  <c r="AN1159" i="7" s="1"/>
  <c r="FI1159" i="7" a="1"/>
  <c r="FI1159" i="7" s="1"/>
  <c r="HG1159" i="7" a="1"/>
  <c r="HG1159" i="7" s="1"/>
  <c r="GW1159" i="7" a="1"/>
  <c r="GW1159" i="7" s="1"/>
  <c r="FX1159" i="7" a="1"/>
  <c r="FX1159" i="7" s="1"/>
  <c r="FR1159" i="7" a="1"/>
  <c r="FR1159" i="7" s="1"/>
  <c r="JO1159" i="7" a="1"/>
  <c r="JO1159" i="7" s="1"/>
  <c r="IF1159" i="7" a="1"/>
  <c r="IF1159" i="7" s="1"/>
  <c r="BF1159" i="7" a="1"/>
  <c r="BF1159" i="7" s="1"/>
  <c r="EF1159" i="7" a="1"/>
  <c r="EF1159" i="7" s="1"/>
  <c r="BY1159" i="7" a="1"/>
  <c r="BY1159" i="7" s="1"/>
  <c r="EO1159" i="7" a="1"/>
  <c r="EO1159" i="7" s="1"/>
  <c r="BG1159" i="7" a="1"/>
  <c r="BG1159" i="7" s="1"/>
  <c r="IY1159" i="7" a="1"/>
  <c r="IY1159" i="7" s="1"/>
  <c r="AG1159" i="7" a="1"/>
  <c r="AG1159" i="7" s="1"/>
  <c r="DR1159" i="7" a="1"/>
  <c r="DR1159" i="7" s="1"/>
  <c r="AH1159" i="7" a="1"/>
  <c r="AH1159" i="7" s="1"/>
  <c r="JU1159" i="7" a="1"/>
  <c r="JU1159" i="7" s="1"/>
  <c r="GT1159" i="7" a="1"/>
  <c r="GT1159" i="7" s="1"/>
  <c r="JV1159" i="7" a="1"/>
  <c r="JV1159" i="7" s="1"/>
  <c r="GZ1159" i="7" a="1"/>
  <c r="GZ1159" i="7" s="1"/>
  <c r="HX1159" i="7" a="1"/>
  <c r="HX1159" i="7" s="1"/>
  <c r="AF1159" i="7" a="1"/>
  <c r="AF1159" i="7" s="1"/>
  <c r="FY1159" i="7" a="1"/>
  <c r="FY1159" i="7" s="1"/>
  <c r="CX1159" i="7" a="1"/>
  <c r="CX1159" i="7" s="1"/>
  <c r="CS1159" i="7" a="1"/>
  <c r="CS1159" i="7" s="1"/>
  <c r="U1160" i="7"/>
  <c r="V1160" i="7" s="1"/>
  <c r="W1160" i="7" s="1"/>
  <c r="X1160" i="7" s="1"/>
  <c r="Y1160" i="7" s="1"/>
  <c r="R1161" i="7" s="1"/>
  <c r="S1161" i="7" s="1"/>
  <c r="T1161" i="7" s="1"/>
  <c r="AA1160" i="7"/>
  <c r="HO1160" i="7" s="1" a="1"/>
  <c r="HO1160" i="7" s="1"/>
  <c r="EJ1159" i="7" a="1"/>
  <c r="EJ1159" i="7" s="1"/>
  <c r="AZ1159" i="7" a="1"/>
  <c r="AZ1159" i="7" s="1"/>
  <c r="CP1159" i="7" a="1"/>
  <c r="CP1159" i="7" s="1"/>
  <c r="JT1159" i="7" a="1"/>
  <c r="JT1159" i="7" s="1"/>
  <c r="BK1159" i="7" a="1"/>
  <c r="BK1159" i="7" s="1"/>
  <c r="JD1159" i="7" a="1"/>
  <c r="JD1159" i="7" s="1"/>
  <c r="CN1159" i="7" a="1"/>
  <c r="CN1159" i="7" s="1"/>
  <c r="CH1159" i="7" a="1"/>
  <c r="CH1159" i="7" s="1"/>
  <c r="DH1159" i="7" a="1"/>
  <c r="DH1159" i="7" s="1"/>
  <c r="EI1159" i="7" a="1"/>
  <c r="EI1159" i="7" s="1"/>
  <c r="FD1159" i="7" a="1"/>
  <c r="FD1159" i="7" s="1"/>
  <c r="CC1159" i="7" a="1"/>
  <c r="CC1159" i="7" s="1"/>
  <c r="JB1159" i="7" a="1"/>
  <c r="JB1159" i="7" s="1"/>
  <c r="HM1159" i="7" a="1"/>
  <c r="HM1159" i="7" s="1"/>
  <c r="DQ1159" i="7" a="1"/>
  <c r="DQ1159" i="7" s="1"/>
  <c r="HJ1159" i="7" a="1"/>
  <c r="HJ1159" i="7" s="1"/>
  <c r="CK1159" i="7" a="1"/>
  <c r="CK1159" i="7" s="1"/>
  <c r="GN1159" i="7" a="1"/>
  <c r="GN1159" i="7" s="1"/>
  <c r="BS1159" i="7" a="1"/>
  <c r="BS1159" i="7" s="1"/>
  <c r="GS1159" i="7" a="1"/>
  <c r="GS1159" i="7" s="1"/>
  <c r="GS1160" i="7" s="1" a="1"/>
  <c r="GS1160" i="7" s="1"/>
  <c r="DF1159" i="7" a="1"/>
  <c r="DF1159" i="7" s="1"/>
  <c r="IT1159" i="7" a="1"/>
  <c r="IT1159" i="7" s="1"/>
  <c r="IC1159" i="7" a="1"/>
  <c r="IC1159" i="7" s="1"/>
  <c r="FO1159" i="7" a="1"/>
  <c r="FO1159" i="7" s="1"/>
  <c r="CM1159" i="7" a="1"/>
  <c r="CM1159" i="7" s="1"/>
  <c r="IN1159" i="7" a="1"/>
  <c r="IN1159" i="7" s="1"/>
  <c r="FU1159" i="7" a="1"/>
  <c r="FU1159" i="7" s="1"/>
  <c r="HR1159" i="7" a="1"/>
  <c r="HR1159" i="7" s="1"/>
  <c r="JR1159" i="7" a="1"/>
  <c r="JR1159" i="7" s="1"/>
  <c r="JM1159" i="7" a="1"/>
  <c r="JM1159" i="7" s="1"/>
  <c r="JJ1159" i="7" a="1"/>
  <c r="JJ1159" i="7" s="1"/>
  <c r="IR1159" i="7" a="1"/>
  <c r="IR1159" i="7" s="1"/>
  <c r="HB1159" i="7" a="1"/>
  <c r="HB1159" i="7" s="1"/>
  <c r="IH1159" i="7" a="1"/>
  <c r="IH1159" i="7" s="1"/>
  <c r="EP1159" i="7" a="1"/>
  <c r="EP1159" i="7" s="1"/>
  <c r="BI1159" i="7" a="1"/>
  <c r="BI1159" i="7" s="1"/>
  <c r="FS1159" i="7" a="1"/>
  <c r="FS1159" i="7" s="1"/>
  <c r="EY1159" i="7" a="1"/>
  <c r="EY1159" i="7" s="1"/>
  <c r="CM1160" i="7" l="1" a="1"/>
  <c r="CM1160" i="7" s="1"/>
  <c r="JT1160" i="7" a="1"/>
  <c r="JT1160" i="7" s="1"/>
  <c r="DH1160" i="7" a="1"/>
  <c r="DH1160" i="7" s="1"/>
  <c r="JR1160" i="7" a="1"/>
  <c r="JR1160" i="7" s="1"/>
  <c r="HR1160" i="7" a="1"/>
  <c r="HR1160" i="7" s="1"/>
  <c r="CH1160" i="7" a="1"/>
  <c r="CH1160" i="7" s="1"/>
  <c r="FO1160" i="7" a="1"/>
  <c r="FO1160" i="7" s="1"/>
  <c r="IC1160" i="7" a="1"/>
  <c r="IC1160" i="7" s="1"/>
  <c r="BY1160" i="7" a="1"/>
  <c r="BY1160" i="7" s="1"/>
  <c r="HU1160" i="7" a="1"/>
  <c r="HU1160" i="7" s="1"/>
  <c r="FY1160" i="7" a="1"/>
  <c r="FY1160" i="7" s="1"/>
  <c r="GW1160" i="7" a="1"/>
  <c r="GW1160" i="7" s="1"/>
  <c r="IG1160" i="7" a="1"/>
  <c r="IG1160" i="7" s="1"/>
  <c r="EP1160" i="7" a="1"/>
  <c r="EP1160" i="7" s="1"/>
  <c r="HB1160" i="7" a="1"/>
  <c r="HB1160" i="7" s="1"/>
  <c r="JB1160" i="7" a="1"/>
  <c r="JB1160" i="7" s="1"/>
  <c r="GZ1160" i="7" a="1"/>
  <c r="GZ1160" i="7" s="1"/>
  <c r="AN1160" i="7" a="1"/>
  <c r="AN1160" i="7" s="1"/>
  <c r="CQ1160" i="7" a="1"/>
  <c r="CQ1160" i="7" s="1"/>
  <c r="IH1160" i="7" a="1"/>
  <c r="IH1160" i="7" s="1"/>
  <c r="JX1160" i="7" a="1"/>
  <c r="JX1160" i="7" s="1"/>
  <c r="IR1160" i="7" a="1"/>
  <c r="IR1160" i="7" s="1"/>
  <c r="JV1160" i="7" a="1"/>
  <c r="JV1160" i="7" s="1"/>
  <c r="GK1160" i="7" a="1"/>
  <c r="GK1160" i="7" s="1"/>
  <c r="HM1160" i="7" a="1"/>
  <c r="HM1160" i="7" s="1"/>
  <c r="GT1160" i="7" a="1"/>
  <c r="GT1160" i="7" s="1"/>
  <c r="JM1160" i="7" a="1"/>
  <c r="JM1160" i="7" s="1"/>
  <c r="EI1160" i="7" a="1"/>
  <c r="EI1160" i="7" s="1"/>
  <c r="IA1160" i="7" a="1"/>
  <c r="IA1160" i="7" s="1"/>
  <c r="EZ1160" i="7" a="1"/>
  <c r="EZ1160" i="7" s="1"/>
  <c r="BB1160" i="7" a="1"/>
  <c r="BB1160" i="7" s="1"/>
  <c r="JW1160" i="7" a="1"/>
  <c r="JW1160" i="7" s="1"/>
  <c r="FU1160" i="7" a="1"/>
  <c r="FU1160" i="7" s="1"/>
  <c r="AG1160" i="7" a="1"/>
  <c r="AG1160" i="7" s="1"/>
  <c r="FQ1160" i="7" a="1"/>
  <c r="FQ1160" i="7" s="1"/>
  <c r="HE1160" i="7" a="1"/>
  <c r="HE1160" i="7" s="1"/>
  <c r="GA1160" i="7" a="1"/>
  <c r="GA1160" i="7" s="1"/>
  <c r="EU1160" i="7" a="1"/>
  <c r="EU1160" i="7" s="1"/>
  <c r="DF1160" i="7" a="1"/>
  <c r="DF1160" i="7" s="1"/>
  <c r="EE1160" i="7" a="1"/>
  <c r="EE1160" i="7" s="1"/>
  <c r="IP1160" i="7" a="1"/>
  <c r="IP1160" i="7" s="1"/>
  <c r="HD1160" i="7" a="1"/>
  <c r="HD1160" i="7" s="1"/>
  <c r="DI1160" i="7" a="1"/>
  <c r="DI1160" i="7" s="1"/>
  <c r="FF1160" i="7" a="1"/>
  <c r="FF1160" i="7" s="1"/>
  <c r="CG1160" i="7" a="1"/>
  <c r="CG1160" i="7" s="1"/>
  <c r="BL1160" i="7" a="1"/>
  <c r="BL1160" i="7" s="1"/>
  <c r="CD1160" i="7" a="1"/>
  <c r="CD1160" i="7" s="1"/>
  <c r="AB1160" i="7" a="1"/>
  <c r="AB1160" i="7" s="1"/>
  <c r="CT1160" i="7" a="1"/>
  <c r="CT1160" i="7" s="1"/>
  <c r="CV1160" i="7" a="1"/>
  <c r="CV1160" i="7" s="1"/>
  <c r="BW1160" i="7" a="1"/>
  <c r="BW1160" i="7" s="1"/>
  <c r="FW1160" i="7" a="1"/>
  <c r="FW1160" i="7" s="1"/>
  <c r="EY1160" i="7" a="1"/>
  <c r="EY1160" i="7" s="1"/>
  <c r="BF1160" i="7" a="1"/>
  <c r="BF1160" i="7" s="1"/>
  <c r="AD1160" i="7" a="1"/>
  <c r="AD1160" i="7" s="1"/>
  <c r="HH1160" i="7" a="1"/>
  <c r="HH1160" i="7" s="1"/>
  <c r="FZ1160" i="7" a="1"/>
  <c r="FZ1160" i="7" s="1"/>
  <c r="EV1160" i="7" a="1"/>
  <c r="EV1160" i="7" s="1"/>
  <c r="GP1160" i="7" a="1"/>
  <c r="GP1160" i="7" s="1"/>
  <c r="DO1160" i="7" a="1"/>
  <c r="DO1160" i="7" s="1"/>
  <c r="JC1160" i="7" a="1"/>
  <c r="JC1160" i="7" s="1"/>
  <c r="GB1160" i="7" a="1"/>
  <c r="GB1160" i="7" s="1"/>
  <c r="GG1160" i="7" a="1"/>
  <c r="GG1160" i="7" s="1"/>
  <c r="U1161" i="7"/>
  <c r="V1161" i="7" s="1"/>
  <c r="W1161" i="7" s="1"/>
  <c r="X1161" i="7" s="1"/>
  <c r="Y1161" i="7" s="1"/>
  <c r="R1162" i="7" s="1"/>
  <c r="S1162" i="7" s="1"/>
  <c r="T1162" i="7" s="1"/>
  <c r="U1162" i="7" s="1"/>
  <c r="AA1161" i="7"/>
  <c r="HO1161" i="7" s="1" a="1"/>
  <c r="HO1161" i="7" s="1"/>
  <c r="FE1160" i="7" a="1"/>
  <c r="FE1160" i="7" s="1"/>
  <c r="FS1160" i="7" a="1"/>
  <c r="FS1160" i="7" s="1"/>
  <c r="CK1160" i="7" a="1"/>
  <c r="CK1160" i="7" s="1"/>
  <c r="IB1160" i="7" a="1"/>
  <c r="IB1160" i="7" s="1"/>
  <c r="IF1160" i="7" a="1"/>
  <c r="IF1160" i="7" s="1"/>
  <c r="FL1160" i="7" a="1"/>
  <c r="FL1160" i="7" s="1"/>
  <c r="BH1160" i="7" a="1"/>
  <c r="BH1160" i="7" s="1"/>
  <c r="IM1160" i="7" a="1"/>
  <c r="IM1160" i="7" s="1"/>
  <c r="ED1160" i="7" a="1"/>
  <c r="ED1160" i="7" s="1"/>
  <c r="FC1160" i="7" a="1"/>
  <c r="FC1160" i="7" s="1"/>
  <c r="AU1160" i="7" a="1"/>
  <c r="AU1160" i="7" s="1"/>
  <c r="AX1160" i="7" a="1"/>
  <c r="AX1160" i="7" s="1"/>
  <c r="CL1160" i="7" a="1"/>
  <c r="CL1160" i="7" s="1"/>
  <c r="GH1160" i="7" a="1"/>
  <c r="GH1160" i="7" s="1"/>
  <c r="BS1160" i="7" a="1"/>
  <c r="BS1160" i="7" s="1"/>
  <c r="EF1160" i="7" a="1"/>
  <c r="EF1160" i="7" s="1"/>
  <c r="GN1160" i="7" a="1"/>
  <c r="GN1160" i="7" s="1"/>
  <c r="CR1160" i="7" a="1"/>
  <c r="CR1160" i="7" s="1"/>
  <c r="BI1160" i="7" a="1"/>
  <c r="BI1160" i="7" s="1"/>
  <c r="HJ1160" i="7" a="1"/>
  <c r="HJ1160" i="7" s="1"/>
  <c r="AL1160" i="7" a="1"/>
  <c r="AL1160" i="7" s="1"/>
  <c r="JO1160" i="7" a="1"/>
  <c r="JO1160" i="7" s="1"/>
  <c r="CZ1160" i="7" a="1"/>
  <c r="CZ1160" i="7" s="1"/>
  <c r="AT1160" i="7" a="1"/>
  <c r="AT1160" i="7" s="1"/>
  <c r="EC1160" i="7" a="1"/>
  <c r="EC1160" i="7" s="1"/>
  <c r="FG1160" i="7" a="1"/>
  <c r="FG1160" i="7" s="1"/>
  <c r="GU1160" i="7" a="1"/>
  <c r="GU1160" i="7" s="1"/>
  <c r="FK1160" i="7" a="1"/>
  <c r="FK1160" i="7" s="1"/>
  <c r="IX1160" i="7" a="1"/>
  <c r="IX1160" i="7" s="1"/>
  <c r="EA1160" i="7" a="1"/>
  <c r="EA1160" i="7" s="1"/>
  <c r="ES1160" i="7" a="1"/>
  <c r="ES1160" i="7" s="1"/>
  <c r="DQ1160" i="7" a="1"/>
  <c r="DQ1160" i="7" s="1"/>
  <c r="CS1160" i="7" a="1"/>
  <c r="CS1160" i="7" s="1"/>
  <c r="FR1160" i="7" a="1"/>
  <c r="FR1160" i="7" s="1"/>
  <c r="JS1160" i="7" a="1"/>
  <c r="JS1160" i="7" s="1"/>
  <c r="DA1160" i="7" a="1"/>
  <c r="DA1160" i="7" s="1"/>
  <c r="CJ1160" i="7" a="1"/>
  <c r="CJ1160" i="7" s="1"/>
  <c r="HK1160" i="7" a="1"/>
  <c r="HK1160" i="7" s="1"/>
  <c r="DS1160" i="7" a="1"/>
  <c r="DS1160" i="7" s="1"/>
  <c r="GI1160" i="7" a="1"/>
  <c r="GI1160" i="7" s="1"/>
  <c r="DC1160" i="7" a="1"/>
  <c r="DC1160" i="7" s="1"/>
  <c r="CO1160" i="7" a="1"/>
  <c r="CO1160" i="7" s="1"/>
  <c r="FN1160" i="7" a="1"/>
  <c r="FN1160" i="7" s="1"/>
  <c r="CX1160" i="7" a="1"/>
  <c r="CX1160" i="7" s="1"/>
  <c r="FX1160" i="7" a="1"/>
  <c r="FX1160" i="7" s="1"/>
  <c r="HZ1160" i="7" a="1"/>
  <c r="HZ1160" i="7" s="1"/>
  <c r="GD1160" i="7" a="1"/>
  <c r="GD1160" i="7" s="1"/>
  <c r="JG1160" i="7" a="1"/>
  <c r="JG1160" i="7" s="1"/>
  <c r="DW1160" i="7" a="1"/>
  <c r="DW1160" i="7" s="1"/>
  <c r="DX1160" i="7" a="1"/>
  <c r="DX1160" i="7" s="1"/>
  <c r="HL1160" i="7" a="1"/>
  <c r="HL1160" i="7" s="1"/>
  <c r="EM1160" i="7" a="1"/>
  <c r="EM1160" i="7" s="1"/>
  <c r="DD1160" i="7" a="1"/>
  <c r="DD1160" i="7" s="1"/>
  <c r="BP1160" i="7" a="1"/>
  <c r="BP1160" i="7" s="1"/>
  <c r="BZ1160" i="7" a="1"/>
  <c r="BZ1160" i="7" s="1"/>
  <c r="EB1160" i="7" a="1"/>
  <c r="EB1160" i="7" s="1"/>
  <c r="AJ1160" i="7" a="1"/>
  <c r="AJ1160" i="7" s="1"/>
  <c r="JL1160" i="7" a="1"/>
  <c r="JL1160" i="7" s="1"/>
  <c r="AF1160" i="7" a="1"/>
  <c r="AF1160" i="7" s="1"/>
  <c r="DL1160" i="7" a="1"/>
  <c r="DL1160" i="7" s="1"/>
  <c r="JN1160" i="7" a="1"/>
  <c r="JN1160" i="7" s="1"/>
  <c r="EH1160" i="7" a="1"/>
  <c r="EH1160" i="7" s="1"/>
  <c r="BE1160" i="7" a="1"/>
  <c r="BE1160" i="7" s="1"/>
  <c r="IU1160" i="7" a="1"/>
  <c r="IU1160" i="7" s="1"/>
  <c r="ER1160" i="7" a="1"/>
  <c r="ER1160" i="7" s="1"/>
  <c r="HV1160" i="7" a="1"/>
  <c r="HV1160" i="7" s="1"/>
  <c r="BR1160" i="7" a="1"/>
  <c r="BR1160" i="7" s="1"/>
  <c r="HC1160" i="7" a="1"/>
  <c r="HC1160" i="7" s="1"/>
  <c r="CC1160" i="7" a="1"/>
  <c r="CC1160" i="7" s="1"/>
  <c r="HG1160" i="7" a="1"/>
  <c r="HG1160" i="7" s="1"/>
  <c r="JJ1160" i="7" a="1"/>
  <c r="JJ1160" i="7" s="1"/>
  <c r="FD1160" i="7" a="1"/>
  <c r="FD1160" i="7" s="1"/>
  <c r="HX1160" i="7" a="1"/>
  <c r="HX1160" i="7" s="1"/>
  <c r="FI1160" i="7" a="1"/>
  <c r="FI1160" i="7" s="1"/>
  <c r="DT1160" i="7" a="1"/>
  <c r="DT1160" i="7" s="1"/>
  <c r="BU1160" i="7" a="1"/>
  <c r="BU1160" i="7" s="1"/>
  <c r="JI1160" i="7" a="1"/>
  <c r="JI1160" i="7" s="1"/>
  <c r="EK1160" i="7" a="1"/>
  <c r="EK1160" i="7" s="1"/>
  <c r="HN1160" i="7" a="1"/>
  <c r="HN1160" i="7" s="1"/>
  <c r="AO1160" i="7" a="1"/>
  <c r="AO1160" i="7" s="1"/>
  <c r="AO1161" i="7" s="1" a="1"/>
  <c r="AO1161" i="7" s="1"/>
  <c r="ID1160" i="7" a="1"/>
  <c r="ID1160" i="7" s="1"/>
  <c r="GV1160" i="7" a="1"/>
  <c r="GV1160" i="7" s="1"/>
  <c r="HT1160" i="7" a="1"/>
  <c r="HT1160" i="7" s="1"/>
  <c r="BC1160" i="7" a="1"/>
  <c r="BC1160" i="7" s="1"/>
  <c r="GJ1160" i="7" a="1"/>
  <c r="GJ1160" i="7" s="1"/>
  <c r="IJ1160" i="7" a="1"/>
  <c r="IJ1160" i="7" s="1"/>
  <c r="DV1160" i="7" a="1"/>
  <c r="DV1160" i="7" s="1"/>
  <c r="BA1160" i="7" a="1"/>
  <c r="BA1160" i="7" s="1"/>
  <c r="AV1160" i="7" a="1"/>
  <c r="AV1160" i="7" s="1"/>
  <c r="DZ1160" i="7" a="1"/>
  <c r="DZ1160" i="7" s="1"/>
  <c r="AQ1160" i="7" a="1"/>
  <c r="AQ1160" i="7" s="1"/>
  <c r="DG1160" i="7" a="1"/>
  <c r="DG1160" i="7" s="1"/>
  <c r="BT1160" i="7" a="1"/>
  <c r="BT1160" i="7" s="1"/>
  <c r="HI1160" i="7" a="1"/>
  <c r="HI1160" i="7" s="1"/>
  <c r="AW1160" i="7" a="1"/>
  <c r="AW1160" i="7" s="1"/>
  <c r="GO1160" i="7" a="1"/>
  <c r="GO1160" i="7" s="1"/>
  <c r="CW1160" i="7" a="1"/>
  <c r="CW1160" i="7" s="1"/>
  <c r="IW1160" i="7" a="1"/>
  <c r="IW1160" i="7" s="1"/>
  <c r="GQ1160" i="7" a="1"/>
  <c r="GQ1160" i="7" s="1"/>
  <c r="DK1160" i="7" a="1"/>
  <c r="DK1160" i="7" s="1"/>
  <c r="DK1161" i="7" s="1" a="1"/>
  <c r="DK1161" i="7" s="1"/>
  <c r="DJ1160" i="7" a="1"/>
  <c r="DJ1160" i="7" s="1"/>
  <c r="EL1160" i="7" a="1"/>
  <c r="EL1160" i="7" s="1"/>
  <c r="AS1160" i="7" a="1"/>
  <c r="AS1160" i="7" s="1"/>
  <c r="EQ1160" i="7" a="1"/>
  <c r="EQ1160" i="7" s="1"/>
  <c r="HS1160" i="7" a="1"/>
  <c r="HS1160" i="7" s="1"/>
  <c r="BN1160" i="7" a="1"/>
  <c r="BN1160" i="7" s="1"/>
  <c r="IL1160" i="7" a="1"/>
  <c r="IL1160" i="7" s="1"/>
  <c r="AM1160" i="7" a="1"/>
  <c r="AM1160" i="7" s="1"/>
  <c r="CI1160" i="7" a="1"/>
  <c r="CI1160" i="7" s="1"/>
  <c r="JU1160" i="7" a="1"/>
  <c r="JU1160" i="7" s="1"/>
  <c r="BQ1160" i="7" a="1"/>
  <c r="BQ1160" i="7" s="1"/>
  <c r="AK1160" i="7" a="1"/>
  <c r="AK1160" i="7" s="1"/>
  <c r="JE1160" i="7" a="1"/>
  <c r="JE1160" i="7" s="1"/>
  <c r="FH1160" i="7" a="1"/>
  <c r="FH1160" i="7" s="1"/>
  <c r="DM1160" i="7" a="1"/>
  <c r="DM1160" i="7" s="1"/>
  <c r="GM1160" i="7" a="1"/>
  <c r="GM1160" i="7" s="1"/>
  <c r="DU1160" i="7" a="1"/>
  <c r="DU1160" i="7" s="1"/>
  <c r="GC1160" i="7" a="1"/>
  <c r="GC1160" i="7" s="1"/>
  <c r="CU1160" i="7" a="1"/>
  <c r="CU1160" i="7" s="1"/>
  <c r="JV1161" i="7" a="1"/>
  <c r="JV1161" i="7" s="1"/>
  <c r="CN1160" i="7" a="1"/>
  <c r="CN1160" i="7" s="1"/>
  <c r="IS1160" i="7" a="1"/>
  <c r="IS1160" i="7" s="1"/>
  <c r="IN1160" i="7" a="1"/>
  <c r="IN1160" i="7" s="1"/>
  <c r="JD1160" i="7" a="1"/>
  <c r="JD1160" i="7" s="1"/>
  <c r="AH1160" i="7" a="1"/>
  <c r="AH1160" i="7" s="1"/>
  <c r="GF1160" i="7" a="1"/>
  <c r="GF1160" i="7" s="1"/>
  <c r="EG1160" i="7" a="1"/>
  <c r="EG1160" i="7" s="1"/>
  <c r="HW1160" i="7" a="1"/>
  <c r="HW1160" i="7" s="1"/>
  <c r="CB1160" i="7" a="1"/>
  <c r="CB1160" i="7" s="1"/>
  <c r="GE1160" i="7" a="1"/>
  <c r="GE1160" i="7" s="1"/>
  <c r="II1160" i="7" a="1"/>
  <c r="II1160" i="7" s="1"/>
  <c r="FM1160" i="7" a="1"/>
  <c r="FM1160" i="7" s="1"/>
  <c r="DY1160" i="7" a="1"/>
  <c r="DY1160" i="7" s="1"/>
  <c r="HF1160" i="7" a="1"/>
  <c r="HF1160" i="7" s="1"/>
  <c r="GR1160" i="7" a="1"/>
  <c r="GR1160" i="7" s="1"/>
  <c r="BK1160" i="7" a="1"/>
  <c r="BK1160" i="7" s="1"/>
  <c r="DR1160" i="7" a="1"/>
  <c r="DR1160" i="7" s="1"/>
  <c r="IE1160" i="7" a="1"/>
  <c r="IE1160" i="7" s="1"/>
  <c r="BJ1160" i="7" a="1"/>
  <c r="BJ1160" i="7" s="1"/>
  <c r="EX1160" i="7" a="1"/>
  <c r="EX1160" i="7" s="1"/>
  <c r="AC1160" i="7" a="1"/>
  <c r="AC1160" i="7" s="1"/>
  <c r="GY1160" i="7" a="1"/>
  <c r="GY1160" i="7" s="1"/>
  <c r="IV1160" i="7" a="1"/>
  <c r="IV1160" i="7" s="1"/>
  <c r="EN1160" i="7" a="1"/>
  <c r="EN1160" i="7" s="1"/>
  <c r="FB1160" i="7" a="1"/>
  <c r="FB1160" i="7" s="1"/>
  <c r="BM1160" i="7" a="1"/>
  <c r="BM1160" i="7" s="1"/>
  <c r="JA1160" i="7" a="1"/>
  <c r="JA1160" i="7" s="1"/>
  <c r="JP1160" i="7" a="1"/>
  <c r="JP1160" i="7" s="1"/>
  <c r="AE1160" i="7" a="1"/>
  <c r="AE1160" i="7" s="1"/>
  <c r="HY1160" i="7" a="1"/>
  <c r="HY1160" i="7" s="1"/>
  <c r="JQ1160" i="7" a="1"/>
  <c r="JQ1160" i="7" s="1"/>
  <c r="CP1160" i="7" a="1"/>
  <c r="CP1160" i="7" s="1"/>
  <c r="IY1160" i="7" a="1"/>
  <c r="IY1160" i="7" s="1"/>
  <c r="DN1160" i="7" a="1"/>
  <c r="DN1160" i="7" s="1"/>
  <c r="EW1160" i="7" a="1"/>
  <c r="EW1160" i="7" s="1"/>
  <c r="CA1160" i="7" a="1"/>
  <c r="CA1160" i="7" s="1"/>
  <c r="GL1160" i="7" a="1"/>
  <c r="GL1160" i="7" s="1"/>
  <c r="IZ1160" i="7" a="1"/>
  <c r="IZ1160" i="7" s="1"/>
  <c r="HA1160" i="7" a="1"/>
  <c r="HA1160" i="7" s="1"/>
  <c r="HA1161" i="7" s="1" a="1"/>
  <c r="HA1161" i="7" s="1"/>
  <c r="JH1160" i="7" a="1"/>
  <c r="JH1160" i="7" s="1"/>
  <c r="JH1161" i="7" s="1" a="1"/>
  <c r="JH1161" i="7" s="1"/>
  <c r="BD1160" i="7" a="1"/>
  <c r="BD1160" i="7" s="1"/>
  <c r="CF1160" i="7" a="1"/>
  <c r="CF1160" i="7" s="1"/>
  <c r="CF1161" i="7" s="1" a="1"/>
  <c r="CF1161" i="7" s="1"/>
  <c r="FA1160" i="7" a="1"/>
  <c r="FA1160" i="7" s="1"/>
  <c r="IT1160" i="7" a="1"/>
  <c r="IT1160" i="7" s="1"/>
  <c r="IT1161" i="7" s="1" a="1"/>
  <c r="IT1161" i="7" s="1"/>
  <c r="AZ1160" i="7" a="1"/>
  <c r="AZ1160" i="7" s="1"/>
  <c r="AZ1161" i="7" s="1" a="1"/>
  <c r="AZ1161" i="7" s="1"/>
  <c r="BG1160" i="7" a="1"/>
  <c r="BG1160" i="7" s="1"/>
  <c r="FV1160" i="7" a="1"/>
  <c r="FV1160" i="7" s="1"/>
  <c r="AY1160" i="7" a="1"/>
  <c r="AY1160" i="7" s="1"/>
  <c r="AY1161" i="7" s="1" a="1"/>
  <c r="AY1161" i="7" s="1"/>
  <c r="AP1160" i="7" a="1"/>
  <c r="AP1160" i="7" s="1"/>
  <c r="FP1160" i="7" a="1"/>
  <c r="FP1160" i="7" s="1"/>
  <c r="JK1160" i="7" a="1"/>
  <c r="JK1160" i="7" s="1"/>
  <c r="DE1160" i="7" a="1"/>
  <c r="DE1160" i="7" s="1"/>
  <c r="GX1160" i="7" a="1"/>
  <c r="GX1160" i="7" s="1"/>
  <c r="DB1160" i="7" a="1"/>
  <c r="DB1160" i="7" s="1"/>
  <c r="CY1160" i="7" a="1"/>
  <c r="CY1160" i="7" s="1"/>
  <c r="CE1160" i="7" a="1"/>
  <c r="CE1160" i="7" s="1"/>
  <c r="DF1161" i="7" a="1"/>
  <c r="DF1161" i="7" s="1"/>
  <c r="EJ1160" i="7" a="1"/>
  <c r="EJ1160" i="7" s="1"/>
  <c r="EJ1161" i="7" s="1" a="1"/>
  <c r="EJ1161" i="7" s="1"/>
  <c r="EO1160" i="7" a="1"/>
  <c r="EO1160" i="7" s="1"/>
  <c r="EO1161" i="7" s="1" a="1"/>
  <c r="EO1161" i="7" s="1"/>
  <c r="JF1160" i="7" a="1"/>
  <c r="JF1160" i="7" s="1"/>
  <c r="JF1161" i="7" s="1" a="1"/>
  <c r="JF1161" i="7" s="1"/>
  <c r="AI1160" i="7" a="1"/>
  <c r="AI1160" i="7" s="1"/>
  <c r="HQ1160" i="7" a="1"/>
  <c r="HQ1160" i="7" s="1"/>
  <c r="FT1160" i="7" a="1"/>
  <c r="FT1160" i="7" s="1"/>
  <c r="IK1160" i="7" a="1"/>
  <c r="IK1160" i="7" s="1"/>
  <c r="IK1161" i="7" s="1" a="1"/>
  <c r="IK1161" i="7" s="1"/>
  <c r="HP1160" i="7" a="1"/>
  <c r="HP1160" i="7" s="1"/>
  <c r="IQ1160" i="7" a="1"/>
  <c r="IQ1160" i="7" s="1"/>
  <c r="IQ1161" i="7" s="1" a="1"/>
  <c r="IQ1161" i="7" s="1"/>
  <c r="BV1160" i="7" a="1"/>
  <c r="BV1160" i="7" s="1"/>
  <c r="BV1161" i="7" s="1" a="1"/>
  <c r="BV1161" i="7" s="1"/>
  <c r="FJ1160" i="7" a="1"/>
  <c r="FJ1160" i="7" s="1"/>
  <c r="DP1160" i="7" a="1"/>
  <c r="DP1160" i="7" s="1"/>
  <c r="DP1161" i="7" s="1" a="1"/>
  <c r="DP1161" i="7" s="1"/>
  <c r="BX1160" i="7" a="1"/>
  <c r="BX1160" i="7" s="1"/>
  <c r="IO1160" i="7" a="1"/>
  <c r="IO1160" i="7" s="1"/>
  <c r="IO1161" i="7" s="1" a="1"/>
  <c r="IO1161" i="7" s="1"/>
  <c r="ET1160" i="7" a="1"/>
  <c r="ET1160" i="7" s="1"/>
  <c r="BO1160" i="7" a="1"/>
  <c r="BO1160" i="7" s="1"/>
  <c r="BO1161" i="7" s="1" a="1"/>
  <c r="BO1161" i="7" s="1"/>
  <c r="AR1160" i="7" a="1"/>
  <c r="AR1160" i="7" s="1"/>
  <c r="GR1161" i="7" l="1" a="1"/>
  <c r="GR1161" i="7" s="1"/>
  <c r="JK1161" i="7" a="1"/>
  <c r="JK1161" i="7" s="1"/>
  <c r="FT1161" i="7" a="1"/>
  <c r="FT1161" i="7" s="1"/>
  <c r="DN1161" i="7" a="1"/>
  <c r="DN1161" i="7" s="1"/>
  <c r="ET1161" i="7" a="1"/>
  <c r="ET1161" i="7" s="1"/>
  <c r="DE1161" i="7" a="1"/>
  <c r="DE1161" i="7" s="1"/>
  <c r="CP1161" i="7" a="1"/>
  <c r="CP1161" i="7" s="1"/>
  <c r="BX1161" i="7" a="1"/>
  <c r="BX1161" i="7" s="1"/>
  <c r="FP1161" i="7" a="1"/>
  <c r="FP1161" i="7" s="1"/>
  <c r="JP1161" i="7" a="1"/>
  <c r="JP1161" i="7" s="1"/>
  <c r="JU1161" i="7" a="1"/>
  <c r="JU1161" i="7" s="1"/>
  <c r="AE1161" i="7" a="1"/>
  <c r="AE1161" i="7" s="1"/>
  <c r="IV1161" i="7" a="1"/>
  <c r="IV1161" i="7" s="1"/>
  <c r="AI1161" i="7" a="1"/>
  <c r="AI1161" i="7" s="1"/>
  <c r="CN1161" i="7" a="1"/>
  <c r="CN1161" i="7" s="1"/>
  <c r="BM1161" i="7" a="1"/>
  <c r="BM1161" i="7" s="1"/>
  <c r="IZ1161" i="7" a="1"/>
  <c r="IZ1161" i="7" s="1"/>
  <c r="GF1161" i="7" a="1"/>
  <c r="GF1161" i="7" s="1"/>
  <c r="FJ1161" i="7" a="1"/>
  <c r="FJ1161" i="7" s="1"/>
  <c r="AP1161" i="7" a="1"/>
  <c r="AP1161" i="7" s="1"/>
  <c r="HY1161" i="7" a="1"/>
  <c r="HY1161" i="7" s="1"/>
  <c r="II1161" i="7" a="1"/>
  <c r="II1161" i="7" s="1"/>
  <c r="CB1161" i="7" a="1"/>
  <c r="CB1161" i="7" s="1"/>
  <c r="HP1161" i="7" a="1"/>
  <c r="HP1161" i="7" s="1"/>
  <c r="BG1161" i="7" a="1"/>
  <c r="BG1161" i="7" s="1"/>
  <c r="FO1161" i="7" a="1"/>
  <c r="FO1161" i="7" s="1"/>
  <c r="EG1161" i="7" a="1"/>
  <c r="EG1161" i="7" s="1"/>
  <c r="IL1161" i="7" a="1"/>
  <c r="IL1161" i="7" s="1"/>
  <c r="HQ1161" i="7" a="1"/>
  <c r="HQ1161" i="7" s="1"/>
  <c r="IA1161" i="7" a="1"/>
  <c r="IA1161" i="7" s="1"/>
  <c r="AG1161" i="7" a="1"/>
  <c r="AG1161" i="7" s="1"/>
  <c r="CE1161" i="7" a="1"/>
  <c r="CE1161" i="7" s="1"/>
  <c r="IE1161" i="7" a="1"/>
  <c r="IE1161" i="7" s="1"/>
  <c r="AH1161" i="7" a="1"/>
  <c r="AH1161" i="7" s="1"/>
  <c r="FA1161" i="7" a="1"/>
  <c r="FA1161" i="7" s="1"/>
  <c r="EN1161" i="7" a="1"/>
  <c r="EN1161" i="7" s="1"/>
  <c r="EL1161" i="7" a="1"/>
  <c r="EL1161" i="7" s="1"/>
  <c r="DZ1161" i="7" a="1"/>
  <c r="DZ1161" i="7" s="1"/>
  <c r="GC1161" i="7" a="1"/>
  <c r="GC1161" i="7" s="1"/>
  <c r="EE1161" i="7" a="1"/>
  <c r="EE1161" i="7" s="1"/>
  <c r="IW1161" i="7" a="1"/>
  <c r="IW1161" i="7" s="1"/>
  <c r="AK1161" i="7" a="1"/>
  <c r="AK1161" i="7" s="1"/>
  <c r="CI1161" i="7" a="1"/>
  <c r="CI1161" i="7" s="1"/>
  <c r="DY1161" i="7" a="1"/>
  <c r="DY1161" i="7" s="1"/>
  <c r="BT1161" i="7" a="1"/>
  <c r="BT1161" i="7" s="1"/>
  <c r="GY1161" i="7" a="1"/>
  <c r="GY1161" i="7" s="1"/>
  <c r="BK1161" i="7" a="1"/>
  <c r="BK1161" i="7" s="1"/>
  <c r="HR1161" i="7" a="1"/>
  <c r="HR1161" i="7" s="1"/>
  <c r="GM1161" i="7" a="1"/>
  <c r="GM1161" i="7" s="1"/>
  <c r="FY1161" i="7" a="1"/>
  <c r="FY1161" i="7" s="1"/>
  <c r="HF1161" i="7" a="1"/>
  <c r="HF1161" i="7" s="1"/>
  <c r="DM1161" i="7" a="1"/>
  <c r="DM1161" i="7" s="1"/>
  <c r="FD1161" i="7" a="1"/>
  <c r="FD1161" i="7" s="1"/>
  <c r="AR1161" i="7" a="1"/>
  <c r="AR1161" i="7" s="1"/>
  <c r="HD1161" i="7" a="1"/>
  <c r="HD1161" i="7" s="1"/>
  <c r="BD1161" i="7" a="1"/>
  <c r="BD1161" i="7" s="1"/>
  <c r="FB1161" i="7" a="1"/>
  <c r="FB1161" i="7" s="1"/>
  <c r="HW1161" i="7" a="1"/>
  <c r="HW1161" i="7" s="1"/>
  <c r="FU1161" i="7" a="1"/>
  <c r="FU1161" i="7" s="1"/>
  <c r="DH1161" i="7" a="1"/>
  <c r="DH1161" i="7" s="1"/>
  <c r="AQ1161" i="7" a="1"/>
  <c r="AQ1161" i="7" s="1"/>
  <c r="HX1161" i="7" a="1"/>
  <c r="HX1161" i="7" s="1"/>
  <c r="DD1161" i="7" a="1"/>
  <c r="DD1161" i="7" s="1"/>
  <c r="AM1161" i="7" a="1"/>
  <c r="AM1161" i="7" s="1"/>
  <c r="CY1161" i="7" a="1"/>
  <c r="CY1161" i="7" s="1"/>
  <c r="JD1161" i="7" a="1"/>
  <c r="JD1161" i="7" s="1"/>
  <c r="JX1161" i="7" a="1"/>
  <c r="JX1161" i="7" s="1"/>
  <c r="EX1161" i="7" a="1"/>
  <c r="EX1161" i="7" s="1"/>
  <c r="IN1161" i="7" a="1"/>
  <c r="IN1161" i="7" s="1"/>
  <c r="GL1161" i="7" a="1"/>
  <c r="GL1161" i="7" s="1"/>
  <c r="AC1161" i="7" a="1"/>
  <c r="AC1161" i="7" s="1"/>
  <c r="DB1161" i="7" a="1"/>
  <c r="DB1161" i="7" s="1"/>
  <c r="CA1161" i="7" a="1"/>
  <c r="CA1161" i="7" s="1"/>
  <c r="AN1161" i="7" a="1"/>
  <c r="AN1161" i="7" s="1"/>
  <c r="GX1161" i="7" a="1"/>
  <c r="GX1161" i="7" s="1"/>
  <c r="EW1161" i="7" a="1"/>
  <c r="EW1161" i="7" s="1"/>
  <c r="BJ1161" i="7" a="1"/>
  <c r="BJ1161" i="7" s="1"/>
  <c r="IJ1161" i="7" a="1"/>
  <c r="IJ1161" i="7" s="1"/>
  <c r="EQ1161" i="7" a="1"/>
  <c r="EQ1161" i="7" s="1"/>
  <c r="GJ1161" i="7" a="1"/>
  <c r="GJ1161" i="7" s="1"/>
  <c r="IY1161" i="7" a="1"/>
  <c r="IY1161" i="7" s="1"/>
  <c r="DR1161" i="7" a="1"/>
  <c r="DR1161" i="7" s="1"/>
  <c r="CH1161" i="7" a="1"/>
  <c r="CH1161" i="7" s="1"/>
  <c r="AS1161" i="7" a="1"/>
  <c r="AS1161" i="7" s="1"/>
  <c r="BC1161" i="7" a="1"/>
  <c r="BC1161" i="7" s="1"/>
  <c r="HV1161" i="7" a="1"/>
  <c r="HV1161" i="7" s="1"/>
  <c r="IP1161" i="7" a="1"/>
  <c r="IP1161" i="7" s="1"/>
  <c r="ER1161" i="7" a="1"/>
  <c r="ER1161" i="7" s="1"/>
  <c r="FX1161" i="7" a="1"/>
  <c r="FX1161" i="7" s="1"/>
  <c r="IC1161" i="7" a="1"/>
  <c r="IC1161" i="7" s="1"/>
  <c r="CM1161" i="7" a="1"/>
  <c r="CM1161" i="7" s="1"/>
  <c r="CU1161" i="7" a="1"/>
  <c r="CU1161" i="7" s="1"/>
  <c r="DJ1161" i="7" a="1"/>
  <c r="DJ1161" i="7" s="1"/>
  <c r="IG1161" i="7" a="1"/>
  <c r="IG1161" i="7" s="1"/>
  <c r="FV1161" i="7" a="1"/>
  <c r="FV1161" i="7" s="1"/>
  <c r="JQ1161" i="7" a="1"/>
  <c r="JQ1161" i="7" s="1"/>
  <c r="GW1161" i="7" a="1"/>
  <c r="GW1161" i="7" s="1"/>
  <c r="DU1161" i="7" a="1"/>
  <c r="DU1161" i="7" s="1"/>
  <c r="JR1161" i="7" a="1"/>
  <c r="JR1161" i="7" s="1"/>
  <c r="GQ1161" i="7" a="1"/>
  <c r="GQ1161" i="7" s="1"/>
  <c r="ID1161" i="7" a="1"/>
  <c r="ID1161" i="7" s="1"/>
  <c r="JN1161" i="7" a="1"/>
  <c r="JN1161" i="7" s="1"/>
  <c r="FH1161" i="7" a="1"/>
  <c r="FH1161" i="7" s="1"/>
  <c r="CW1161" i="7" a="1"/>
  <c r="CW1161" i="7" s="1"/>
  <c r="HN1161" i="7" a="1"/>
  <c r="HN1161" i="7" s="1"/>
  <c r="BB1161" i="7" a="1"/>
  <c r="BB1161" i="7" s="1"/>
  <c r="DI1161" i="7" a="1"/>
  <c r="DI1161" i="7" s="1"/>
  <c r="FM1161" i="7" a="1"/>
  <c r="FM1161" i="7" s="1"/>
  <c r="JE1161" i="7" a="1"/>
  <c r="JE1161" i="7" s="1"/>
  <c r="GO1161" i="7" a="1"/>
  <c r="GO1161" i="7" s="1"/>
  <c r="JL1161" i="7" a="1"/>
  <c r="JL1161" i="7" s="1"/>
  <c r="AW1161" i="7" a="1"/>
  <c r="AW1161" i="7" s="1"/>
  <c r="JA1161" i="7" a="1"/>
  <c r="JA1161" i="7" s="1"/>
  <c r="GE1161" i="7" a="1"/>
  <c r="GE1161" i="7" s="1"/>
  <c r="BQ1161" i="7" a="1"/>
  <c r="BQ1161" i="7" s="1"/>
  <c r="HI1161" i="7" a="1"/>
  <c r="HI1161" i="7" s="1"/>
  <c r="EM1161" i="7" a="1"/>
  <c r="EM1161" i="7" s="1"/>
  <c r="DQ1161" i="7" a="1"/>
  <c r="DQ1161" i="7" s="1"/>
  <c r="BA1161" i="7" a="1"/>
  <c r="BA1161" i="7" s="1"/>
  <c r="HG1161" i="7" a="1"/>
  <c r="HG1161" i="7" s="1"/>
  <c r="IS1161" i="7" a="1"/>
  <c r="IS1161" i="7" s="1"/>
  <c r="HS1161" i="7" a="1"/>
  <c r="HS1161" i="7" s="1"/>
  <c r="DV1161" i="7" a="1"/>
  <c r="DV1161" i="7" s="1"/>
  <c r="CC1161" i="7" a="1"/>
  <c r="CC1161" i="7" s="1"/>
  <c r="GT1161" i="7" a="1"/>
  <c r="GT1161" i="7" s="1"/>
  <c r="HT1161" i="7" a="1"/>
  <c r="HT1161" i="7" s="1"/>
  <c r="BE1161" i="7" a="1"/>
  <c r="BE1161" i="7" s="1"/>
  <c r="EB1161" i="7" a="1"/>
  <c r="EB1161" i="7" s="1"/>
  <c r="DT1161" i="7" a="1"/>
  <c r="DT1161" i="7" s="1"/>
  <c r="BZ1161" i="7" a="1"/>
  <c r="BZ1161" i="7" s="1"/>
  <c r="HE1161" i="7" a="1"/>
  <c r="HE1161" i="7" s="1"/>
  <c r="GA1161" i="7" a="1"/>
  <c r="GA1161" i="7" s="1"/>
  <c r="BR1161" i="7" a="1"/>
  <c r="BR1161" i="7" s="1"/>
  <c r="JI1161" i="7" a="1"/>
  <c r="JI1161" i="7" s="1"/>
  <c r="HK1161" i="7" a="1"/>
  <c r="HK1161" i="7" s="1"/>
  <c r="CJ1161" i="7" a="1"/>
  <c r="CJ1161" i="7" s="1"/>
  <c r="GN1161" i="7" a="1"/>
  <c r="GN1161" i="7" s="1"/>
  <c r="BN1161" i="7" a="1"/>
  <c r="BN1161" i="7" s="1"/>
  <c r="AV1161" i="7" a="1"/>
  <c r="AV1161" i="7" s="1"/>
  <c r="JJ1161" i="7" a="1"/>
  <c r="JJ1161" i="7" s="1"/>
  <c r="EZ1161" i="7" a="1"/>
  <c r="EZ1161" i="7" s="1"/>
  <c r="DA1161" i="7" a="1"/>
  <c r="DA1161" i="7" s="1"/>
  <c r="EU1161" i="7" a="1"/>
  <c r="EU1161" i="7" s="1"/>
  <c r="BP1161" i="7" a="1"/>
  <c r="BP1161" i="7" s="1"/>
  <c r="FR1161" i="7" a="1"/>
  <c r="FR1161" i="7" s="1"/>
  <c r="GH1161" i="7" a="1"/>
  <c r="GH1161" i="7" s="1"/>
  <c r="GP1161" i="7" a="1"/>
  <c r="GP1161" i="7" s="1"/>
  <c r="CS1161" i="7" a="1"/>
  <c r="CS1161" i="7" s="1"/>
  <c r="CL1161" i="7" a="1"/>
  <c r="CL1161" i="7" s="1"/>
  <c r="HC1161" i="7" a="1"/>
  <c r="HC1161" i="7" s="1"/>
  <c r="HL1161" i="7" a="1"/>
  <c r="HL1161" i="7" s="1"/>
  <c r="DX1161" i="7" a="1"/>
  <c r="DX1161" i="7" s="1"/>
  <c r="EA1161" i="7" a="1"/>
  <c r="EA1161" i="7" s="1"/>
  <c r="FC1161" i="7" a="1"/>
  <c r="FC1161" i="7" s="1"/>
  <c r="DW1161" i="7" a="1"/>
  <c r="DW1161" i="7" s="1"/>
  <c r="IX1161" i="7" a="1"/>
  <c r="IX1161" i="7" s="1"/>
  <c r="HB1161" i="7" a="1"/>
  <c r="HB1161" i="7" s="1"/>
  <c r="GV1161" i="7" a="1"/>
  <c r="GV1161" i="7" s="1"/>
  <c r="IU1161" i="7" a="1"/>
  <c r="IU1161" i="7" s="1"/>
  <c r="GD1161" i="7" a="1"/>
  <c r="GD1161" i="7" s="1"/>
  <c r="EK1161" i="7" a="1"/>
  <c r="EK1161" i="7" s="1"/>
  <c r="DL1161" i="7" a="1"/>
  <c r="DL1161" i="7" s="1"/>
  <c r="FN1161" i="7" a="1"/>
  <c r="FN1161" i="7" s="1"/>
  <c r="CZ1161" i="7" a="1"/>
  <c r="CZ1161" i="7" s="1"/>
  <c r="AF1161" i="7" a="1"/>
  <c r="AF1161" i="7" s="1"/>
  <c r="CO1161" i="7" a="1"/>
  <c r="CO1161" i="7" s="1"/>
  <c r="JO1161" i="7" a="1"/>
  <c r="JO1161" i="7" s="1"/>
  <c r="FS1161" i="7" a="1"/>
  <c r="FS1161" i="7" s="1"/>
  <c r="BU1161" i="7" a="1"/>
  <c r="BU1161" i="7" s="1"/>
  <c r="JB1161" i="7" a="1"/>
  <c r="JB1161" i="7" s="1"/>
  <c r="DC1161" i="7" a="1"/>
  <c r="DC1161" i="7" s="1"/>
  <c r="DG1161" i="7" a="1"/>
  <c r="DG1161" i="7" s="1"/>
  <c r="FI1161" i="7" a="1"/>
  <c r="FI1161" i="7" s="1"/>
  <c r="AJ1161" i="7" a="1"/>
  <c r="AJ1161" i="7" s="1"/>
  <c r="DS1161" i="7" a="1"/>
  <c r="DS1161" i="7" s="1"/>
  <c r="BI1161" i="7" a="1"/>
  <c r="BI1161" i="7" s="1"/>
  <c r="GK1161" i="7" a="1"/>
  <c r="GK1161" i="7" s="1"/>
  <c r="AT1161" i="7" a="1"/>
  <c r="AT1161" i="7" s="1"/>
  <c r="IB1161" i="7" a="1"/>
  <c r="IB1161" i="7" s="1"/>
  <c r="CT1161" i="7" a="1"/>
  <c r="CT1161" i="7" s="1"/>
  <c r="GI1161" i="7" a="1"/>
  <c r="GI1161" i="7" s="1"/>
  <c r="AL1161" i="7" a="1"/>
  <c r="AL1161" i="7" s="1"/>
  <c r="FE1161" i="7" a="1"/>
  <c r="FE1161" i="7" s="1"/>
  <c r="CR1161" i="7" a="1"/>
  <c r="CR1161" i="7" s="1"/>
  <c r="GG1161" i="7" a="1"/>
  <c r="GG1161" i="7" s="1"/>
  <c r="JS1161" i="7" a="1"/>
  <c r="JS1161" i="7" s="1"/>
  <c r="EF1161" i="7" a="1"/>
  <c r="EF1161" i="7" s="1"/>
  <c r="JC1161" i="7" a="1"/>
  <c r="JC1161" i="7" s="1"/>
  <c r="JT1161" i="7" a="1"/>
  <c r="JT1161" i="7" s="1"/>
  <c r="AX1161" i="7" a="1"/>
  <c r="AX1161" i="7" s="1"/>
  <c r="FZ1161" i="7" a="1"/>
  <c r="FZ1161" i="7" s="1"/>
  <c r="ES1161" i="7" a="1"/>
  <c r="ES1161" i="7" s="1"/>
  <c r="AU1161" i="7" a="1"/>
  <c r="AU1161" i="7" s="1"/>
  <c r="HH1161" i="7" a="1"/>
  <c r="HH1161" i="7" s="1"/>
  <c r="ED1161" i="7" a="1"/>
  <c r="ED1161" i="7" s="1"/>
  <c r="FK1161" i="7" a="1"/>
  <c r="FK1161" i="7" s="1"/>
  <c r="IM1161" i="7" a="1"/>
  <c r="IM1161" i="7" s="1"/>
  <c r="EY1161" i="7" a="1"/>
  <c r="EY1161" i="7" s="1"/>
  <c r="CX1161" i="7" a="1"/>
  <c r="CX1161" i="7" s="1"/>
  <c r="GU1161" i="7" a="1"/>
  <c r="GU1161" i="7" s="1"/>
  <c r="BH1161" i="7" a="1"/>
  <c r="BH1161" i="7" s="1"/>
  <c r="HM1161" i="7" a="1"/>
  <c r="HM1161" i="7" s="1"/>
  <c r="FG1161" i="7" a="1"/>
  <c r="FG1161" i="7" s="1"/>
  <c r="FL1161" i="7" a="1"/>
  <c r="FL1161" i="7" s="1"/>
  <c r="IR1161" i="7" a="1"/>
  <c r="IR1161" i="7" s="1"/>
  <c r="IH1161" i="7" a="1"/>
  <c r="IH1161" i="7" s="1"/>
  <c r="EC1161" i="7" a="1"/>
  <c r="EC1161" i="7" s="1"/>
  <c r="IF1161" i="7" a="1"/>
  <c r="IF1161" i="7" s="1"/>
  <c r="CV1161" i="7" a="1"/>
  <c r="CV1161" i="7" s="1"/>
  <c r="FF1161" i="7" a="1"/>
  <c r="FF1161" i="7" s="1"/>
  <c r="FQ1161" i="7" a="1"/>
  <c r="FQ1161" i="7" s="1"/>
  <c r="BW1161" i="7" a="1"/>
  <c r="BW1161" i="7" s="1"/>
  <c r="DO1161" i="7" a="1"/>
  <c r="DO1161" i="7" s="1"/>
  <c r="EV1161" i="7" a="1"/>
  <c r="EV1161" i="7" s="1"/>
  <c r="AD1161" i="7" a="1"/>
  <c r="AD1161" i="7" s="1"/>
  <c r="BF1161" i="7" a="1"/>
  <c r="BF1161" i="7" s="1"/>
  <c r="FW1161" i="7" a="1"/>
  <c r="FW1161" i="7" s="1"/>
  <c r="HJ1161" i="7" a="1"/>
  <c r="HJ1161" i="7" s="1"/>
  <c r="CK1161" i="7" a="1"/>
  <c r="CK1161" i="7" s="1"/>
  <c r="BY1161" i="7" a="1"/>
  <c r="BY1161" i="7" s="1"/>
  <c r="AB1161" i="7" a="1"/>
  <c r="AB1161" i="7" s="1"/>
  <c r="V1162" i="7"/>
  <c r="W1162" i="7" s="1"/>
  <c r="X1162" i="7" s="1"/>
  <c r="Y1162" i="7" s="1"/>
  <c r="R1163" i="7" s="1"/>
  <c r="S1163" i="7" s="1"/>
  <c r="T1163" i="7" s="1"/>
  <c r="U1163" i="7" s="1"/>
  <c r="V1163" i="7" s="1"/>
  <c r="AA1162" i="7"/>
  <c r="HO1162" i="7" s="1" a="1"/>
  <c r="HO1162" i="7" s="1"/>
  <c r="CD1161" i="7" a="1"/>
  <c r="CD1161" i="7" s="1"/>
  <c r="EP1161" i="7" a="1"/>
  <c r="EP1161" i="7" s="1"/>
  <c r="BS1161" i="7" a="1"/>
  <c r="BS1161" i="7" s="1"/>
  <c r="JW1161" i="7" a="1"/>
  <c r="JW1161" i="7" s="1"/>
  <c r="BL1161" i="7" a="1"/>
  <c r="BL1161" i="7" s="1"/>
  <c r="JG1161" i="7" a="1"/>
  <c r="JG1161" i="7" s="1"/>
  <c r="CQ1161" i="7" a="1"/>
  <c r="CQ1161" i="7" s="1"/>
  <c r="GS1161" i="7" a="1"/>
  <c r="GS1161" i="7" s="1"/>
  <c r="JM1161" i="7" a="1"/>
  <c r="JM1161" i="7" s="1"/>
  <c r="CG1161" i="7" a="1"/>
  <c r="CG1161" i="7" s="1"/>
  <c r="EH1161" i="7" a="1"/>
  <c r="EH1161" i="7" s="1"/>
  <c r="HZ1161" i="7" a="1"/>
  <c r="HZ1161" i="7" s="1"/>
  <c r="EI1161" i="7" a="1"/>
  <c r="EI1161" i="7" s="1"/>
  <c r="GZ1161" i="7" a="1"/>
  <c r="GZ1161" i="7" s="1"/>
  <c r="GB1161" i="7" a="1"/>
  <c r="GB1161" i="7" s="1"/>
  <c r="HU1161" i="7" a="1"/>
  <c r="HU1161" i="7" s="1"/>
  <c r="HU1162" i="7" l="1" a="1"/>
  <c r="HU1162" i="7" s="1"/>
  <c r="EP1162" i="7" a="1"/>
  <c r="EP1162" i="7" s="1"/>
  <c r="JM1162" i="7" a="1"/>
  <c r="JM1162" i="7" s="1"/>
  <c r="GE1162" i="7" a="1"/>
  <c r="GE1162" i="7" s="1"/>
  <c r="GZ1162" i="7" a="1"/>
  <c r="GZ1162" i="7" s="1"/>
  <c r="HZ1162" i="7" a="1"/>
  <c r="HZ1162" i="7" s="1"/>
  <c r="CD1162" i="7" a="1"/>
  <c r="CD1162" i="7" s="1"/>
  <c r="JW1162" i="7" a="1"/>
  <c r="JW1162" i="7" s="1"/>
  <c r="DO1162" i="7" a="1"/>
  <c r="DO1162" i="7" s="1"/>
  <c r="GS1162" i="7" a="1"/>
  <c r="GS1162" i="7" s="1"/>
  <c r="HT1162" i="7" a="1"/>
  <c r="HT1162" i="7" s="1"/>
  <c r="BQ1162" i="7" a="1"/>
  <c r="BQ1162" i="7" s="1"/>
  <c r="EH1162" i="7" a="1"/>
  <c r="EH1162" i="7" s="1"/>
  <c r="CK1162" i="7" a="1"/>
  <c r="CK1162" i="7" s="1"/>
  <c r="EI1162" i="7" a="1"/>
  <c r="EI1162" i="7" s="1"/>
  <c r="FW1162" i="7" a="1"/>
  <c r="FW1162" i="7" s="1"/>
  <c r="JK1162" i="7" a="1"/>
  <c r="JK1162" i="7" s="1"/>
  <c r="EJ1162" i="7" a="1"/>
  <c r="EJ1162" i="7" s="1"/>
  <c r="CG1162" i="7" a="1"/>
  <c r="CG1162" i="7" s="1"/>
  <c r="CQ1162" i="7" a="1"/>
  <c r="CQ1162" i="7" s="1"/>
  <c r="JG1162" i="7" a="1"/>
  <c r="JG1162" i="7" s="1"/>
  <c r="BS1162" i="7" a="1"/>
  <c r="BS1162" i="7" s="1"/>
  <c r="GB1162" i="7" a="1"/>
  <c r="GB1162" i="7" s="1"/>
  <c r="AB1162" i="7" a="1"/>
  <c r="AB1162" i="7" s="1"/>
  <c r="HJ1162" i="7" a="1"/>
  <c r="HJ1162" i="7" s="1"/>
  <c r="EV1162" i="7" a="1"/>
  <c r="EV1162" i="7" s="1"/>
  <c r="GR1162" i="7" a="1"/>
  <c r="GR1162" i="7" s="1"/>
  <c r="BL1162" i="7" a="1"/>
  <c r="BL1162" i="7" s="1"/>
  <c r="BY1162" i="7" a="1"/>
  <c r="BY1162" i="7" s="1"/>
  <c r="IW1162" i="7" a="1"/>
  <c r="IW1162" i="7" s="1"/>
  <c r="IP1162" i="7" a="1"/>
  <c r="IP1162" i="7" s="1"/>
  <c r="JR1162" i="7" a="1"/>
  <c r="JR1162" i="7" s="1"/>
  <c r="JQ1162" i="7" a="1"/>
  <c r="JQ1162" i="7" s="1"/>
  <c r="GM1162" i="7" a="1"/>
  <c r="GM1162" i="7" s="1"/>
  <c r="IK1162" i="7" a="1"/>
  <c r="IK1162" i="7" s="1"/>
  <c r="BP1162" i="7" a="1"/>
  <c r="BP1162" i="7" s="1"/>
  <c r="HK1162" i="7" a="1"/>
  <c r="HK1162" i="7" s="1"/>
  <c r="HG1162" i="7" a="1"/>
  <c r="HG1162" i="7" s="1"/>
  <c r="EC1162" i="7" a="1"/>
  <c r="EC1162" i="7" s="1"/>
  <c r="HA1162" i="7" a="1"/>
  <c r="HA1162" i="7" s="1"/>
  <c r="HE1162" i="7" a="1"/>
  <c r="HE1162" i="7" s="1"/>
  <c r="FI1162" i="7" a="1"/>
  <c r="FI1162" i="7" s="1"/>
  <c r="EL1162" i="7" a="1"/>
  <c r="EL1162" i="7" s="1"/>
  <c r="AH1162" i="7" a="1"/>
  <c r="AH1162" i="7" s="1"/>
  <c r="IY1162" i="7" a="1"/>
  <c r="IY1162" i="7" s="1"/>
  <c r="GY1162" i="7" a="1"/>
  <c r="GY1162" i="7" s="1"/>
  <c r="IZ1162" i="7" a="1"/>
  <c r="IZ1162" i="7" s="1"/>
  <c r="DU1162" i="7" a="1"/>
  <c r="DU1162" i="7" s="1"/>
  <c r="IF1162" i="7" a="1"/>
  <c r="IF1162" i="7" s="1"/>
  <c r="CE1162" i="7" a="1"/>
  <c r="CE1162" i="7" s="1"/>
  <c r="GW1162" i="7" a="1"/>
  <c r="GW1162" i="7" s="1"/>
  <c r="JO1162" i="7" a="1"/>
  <c r="JO1162" i="7" s="1"/>
  <c r="IO1162" i="7" a="1"/>
  <c r="IO1162" i="7" s="1"/>
  <c r="FV1162" i="7" a="1"/>
  <c r="FV1162" i="7" s="1"/>
  <c r="EZ1162" i="7" a="1"/>
  <c r="EZ1162" i="7" s="1"/>
  <c r="FZ1162" i="7" a="1"/>
  <c r="FZ1162" i="7" s="1"/>
  <c r="GC1162" i="7" a="1"/>
  <c r="GC1162" i="7" s="1"/>
  <c r="BA1162" i="7" a="1"/>
  <c r="BA1162" i="7" s="1"/>
  <c r="BT1162" i="7" a="1"/>
  <c r="BT1162" i="7" s="1"/>
  <c r="EM1162" i="7" a="1"/>
  <c r="EM1162" i="7" s="1"/>
  <c r="CZ1162" i="7" a="1"/>
  <c r="CZ1162" i="7" s="1"/>
  <c r="EN1162" i="7" a="1"/>
  <c r="EN1162" i="7" s="1"/>
  <c r="JH1162" i="7" a="1"/>
  <c r="JH1162" i="7" s="1"/>
  <c r="BC1162" i="7" a="1"/>
  <c r="BC1162" i="7" s="1"/>
  <c r="BH1162" i="7" a="1"/>
  <c r="BH1162" i="7" s="1"/>
  <c r="AG1162" i="7" a="1"/>
  <c r="AG1162" i="7" s="1"/>
  <c r="IA1162" i="7" a="1"/>
  <c r="IA1162" i="7" s="1"/>
  <c r="EO1162" i="7" a="1"/>
  <c r="EO1162" i="7" s="1"/>
  <c r="DW1162" i="7" a="1"/>
  <c r="DW1162" i="7" s="1"/>
  <c r="DD1162" i="7" a="1"/>
  <c r="DD1162" i="7" s="1"/>
  <c r="EB1162" i="7" a="1"/>
  <c r="EB1162" i="7" s="1"/>
  <c r="AF1162" i="7" a="1"/>
  <c r="AF1162" i="7" s="1"/>
  <c r="FO1162" i="7" a="1"/>
  <c r="FO1162" i="7" s="1"/>
  <c r="HC1162" i="7" a="1"/>
  <c r="HC1162" i="7" s="1"/>
  <c r="FT1162" i="7" a="1"/>
  <c r="FT1162" i="7" s="1"/>
  <c r="ER1162" i="7" a="1"/>
  <c r="ER1162" i="7" s="1"/>
  <c r="GX1162" i="7" a="1"/>
  <c r="GX1162" i="7" s="1"/>
  <c r="DB1162" i="7" a="1"/>
  <c r="DB1162" i="7" s="1"/>
  <c r="JI1162" i="7" a="1"/>
  <c r="JI1162" i="7" s="1"/>
  <c r="CY1162" i="7" a="1"/>
  <c r="CY1162" i="7" s="1"/>
  <c r="JX1162" i="7" a="1"/>
  <c r="JX1162" i="7" s="1"/>
  <c r="JE1162" i="7" a="1"/>
  <c r="JE1162" i="7" s="1"/>
  <c r="HY1162" i="7" a="1"/>
  <c r="HY1162" i="7" s="1"/>
  <c r="FM1162" i="7" a="1"/>
  <c r="FM1162" i="7" s="1"/>
  <c r="IQ1162" i="7" a="1"/>
  <c r="IQ1162" i="7" s="1"/>
  <c r="BX1162" i="7" a="1"/>
  <c r="BX1162" i="7" s="1"/>
  <c r="HV1162" i="7" a="1"/>
  <c r="HV1162" i="7" s="1"/>
  <c r="FA1162" i="7" a="1"/>
  <c r="FA1162" i="7" s="1"/>
  <c r="DA1162" i="7" a="1"/>
  <c r="DA1162" i="7" s="1"/>
  <c r="AD1162" i="7" a="1"/>
  <c r="AD1162" i="7" s="1"/>
  <c r="HI1162" i="7" a="1"/>
  <c r="HI1162" i="7" s="1"/>
  <c r="IJ1162" i="7" a="1"/>
  <c r="IJ1162" i="7" s="1"/>
  <c r="EQ1162" i="7" a="1"/>
  <c r="EQ1162" i="7" s="1"/>
  <c r="IM1162" i="7" a="1"/>
  <c r="IM1162" i="7" s="1"/>
  <c r="AR1162" i="7" a="1"/>
  <c r="AR1162" i="7" s="1"/>
  <c r="FU1162" i="7" a="1"/>
  <c r="FU1162" i="7" s="1"/>
  <c r="HW1162" i="7" a="1"/>
  <c r="HW1162" i="7" s="1"/>
  <c r="JV1162" i="7" a="1"/>
  <c r="JV1162" i="7" s="1"/>
  <c r="DC1162" i="7" a="1"/>
  <c r="DC1162" i="7" s="1"/>
  <c r="FC1162" i="7" a="1"/>
  <c r="FC1162" i="7" s="1"/>
  <c r="FB1162" i="7" a="1"/>
  <c r="FB1162" i="7" s="1"/>
  <c r="FJ1162" i="7" a="1"/>
  <c r="FJ1162" i="7" s="1"/>
  <c r="HR1162" i="7" a="1"/>
  <c r="HR1162" i="7" s="1"/>
  <c r="BK1162" i="7" a="1"/>
  <c r="BK1162" i="7" s="1"/>
  <c r="BZ1162" i="7" a="1"/>
  <c r="BZ1162" i="7" s="1"/>
  <c r="AJ1162" i="7" a="1"/>
  <c r="AJ1162" i="7" s="1"/>
  <c r="GF1162" i="7" a="1"/>
  <c r="GF1162" i="7" s="1"/>
  <c r="HD1162" i="7" a="1"/>
  <c r="HD1162" i="7" s="1"/>
  <c r="CL1162" i="7" a="1"/>
  <c r="CL1162" i="7" s="1"/>
  <c r="JC1162" i="7" a="1"/>
  <c r="JC1162" i="7" s="1"/>
  <c r="IU1162" i="7" a="1"/>
  <c r="IU1162" i="7" s="1"/>
  <c r="CP1162" i="7" a="1"/>
  <c r="CP1162" i="7" s="1"/>
  <c r="EE1162" i="7" a="1"/>
  <c r="EE1162" i="7" s="1"/>
  <c r="GV1162" i="7" a="1"/>
  <c r="GV1162" i="7" s="1"/>
  <c r="HP1162" i="7" a="1"/>
  <c r="HP1162" i="7" s="1"/>
  <c r="FQ1162" i="7" a="1"/>
  <c r="FQ1162" i="7" s="1"/>
  <c r="DP1162" i="7" a="1"/>
  <c r="DP1162" i="7" s="1"/>
  <c r="IL1162" i="7" a="1"/>
  <c r="IL1162" i="7" s="1"/>
  <c r="AU1162" i="7" a="1"/>
  <c r="AU1162" i="7" s="1"/>
  <c r="EA1162" i="7" a="1"/>
  <c r="EA1162" i="7" s="1"/>
  <c r="FF1162" i="7" a="1"/>
  <c r="FF1162" i="7" s="1"/>
  <c r="FY1162" i="7" a="1"/>
  <c r="FY1162" i="7" s="1"/>
  <c r="JJ1162" i="7" a="1"/>
  <c r="JJ1162" i="7" s="1"/>
  <c r="GH1162" i="7" a="1"/>
  <c r="GH1162" i="7" s="1"/>
  <c r="BG1162" i="7" a="1"/>
  <c r="BG1162" i="7" s="1"/>
  <c r="AV1162" i="7" a="1"/>
  <c r="AV1162" i="7" s="1"/>
  <c r="ES1162" i="7" a="1"/>
  <c r="ES1162" i="7" s="1"/>
  <c r="JT1162" i="7" a="1"/>
  <c r="JT1162" i="7" s="1"/>
  <c r="IS1162" i="7" a="1"/>
  <c r="IS1162" i="7" s="1"/>
  <c r="FK1162" i="7" a="1"/>
  <c r="FK1162" i="7" s="1"/>
  <c r="CX1162" i="7" a="1"/>
  <c r="CX1162" i="7" s="1"/>
  <c r="HX1162" i="7" a="1"/>
  <c r="HX1162" i="7" s="1"/>
  <c r="GG1162" i="7" a="1"/>
  <c r="GG1162" i="7" s="1"/>
  <c r="FP1162" i="7" a="1"/>
  <c r="FP1162" i="7" s="1"/>
  <c r="GK1162" i="7" a="1"/>
  <c r="GK1162" i="7" s="1"/>
  <c r="GQ1162" i="7" a="1"/>
  <c r="GQ1162" i="7" s="1"/>
  <c r="BV1162" i="7" a="1"/>
  <c r="BV1162" i="7" s="1"/>
  <c r="CV1162" i="7" a="1"/>
  <c r="CV1162" i="7" s="1"/>
  <c r="CS1162" i="7" a="1"/>
  <c r="CS1162" i="7" s="1"/>
  <c r="AC1162" i="7" a="1"/>
  <c r="AC1162" i="7" s="1"/>
  <c r="DL1162" i="7" a="1"/>
  <c r="DL1162" i="7" s="1"/>
  <c r="HS1162" i="7" a="1"/>
  <c r="HS1162" i="7" s="1"/>
  <c r="FX1162" i="7" a="1"/>
  <c r="FX1162" i="7" s="1"/>
  <c r="FH1162" i="7" a="1"/>
  <c r="FH1162" i="7" s="1"/>
  <c r="GN1162" i="7" a="1"/>
  <c r="GN1162" i="7" s="1"/>
  <c r="EU1162" i="7" a="1"/>
  <c r="EU1162" i="7" s="1"/>
  <c r="JD1162" i="7" a="1"/>
  <c r="JD1162" i="7" s="1"/>
  <c r="JN1162" i="7" a="1"/>
  <c r="JN1162" i="7" s="1"/>
  <c r="GD1162" i="7" a="1"/>
  <c r="GD1162" i="7" s="1"/>
  <c r="AZ1162" i="7" a="1"/>
  <c r="AZ1162" i="7" s="1"/>
  <c r="FS1162" i="7" a="1"/>
  <c r="FS1162" i="7" s="1"/>
  <c r="CC1162" i="7" a="1"/>
  <c r="CC1162" i="7" s="1"/>
  <c r="BJ1162" i="7" a="1"/>
  <c r="BJ1162" i="7" s="1"/>
  <c r="IH1162" i="7" a="1"/>
  <c r="IH1162" i="7" s="1"/>
  <c r="HN1162" i="7" a="1"/>
  <c r="HN1162" i="7" s="1"/>
  <c r="BE1162" i="7" a="1"/>
  <c r="BE1162" i="7" s="1"/>
  <c r="HQ1162" i="7" a="1"/>
  <c r="HQ1162" i="7" s="1"/>
  <c r="HL1162" i="7" a="1"/>
  <c r="HL1162" i="7" s="1"/>
  <c r="BI1162" i="7" a="1"/>
  <c r="BI1162" i="7" s="1"/>
  <c r="DV1162" i="7" a="1"/>
  <c r="DV1162" i="7" s="1"/>
  <c r="EW1162" i="7" a="1"/>
  <c r="EW1162" i="7" s="1"/>
  <c r="CO1162" i="7" a="1"/>
  <c r="CO1162" i="7" s="1"/>
  <c r="IR1162" i="7" a="1"/>
  <c r="IR1162" i="7" s="1"/>
  <c r="EK1162" i="7" a="1"/>
  <c r="EK1162" i="7" s="1"/>
  <c r="DK1162" i="7" a="1"/>
  <c r="DK1162" i="7" s="1"/>
  <c r="DS1162" i="7" a="1"/>
  <c r="DS1162" i="7" s="1"/>
  <c r="GO1162" i="7" a="1"/>
  <c r="GO1162" i="7" s="1"/>
  <c r="ID1162" i="7" a="1"/>
  <c r="ID1162" i="7" s="1"/>
  <c r="IG1162" i="7" a="1"/>
  <c r="IG1162" i="7" s="1"/>
  <c r="BR1162" i="7" a="1"/>
  <c r="BR1162" i="7" s="1"/>
  <c r="JS1162" i="7" a="1"/>
  <c r="JS1162" i="7" s="1"/>
  <c r="CH1162" i="7" a="1"/>
  <c r="CH1162" i="7" s="1"/>
  <c r="BF1162" i="7" a="1"/>
  <c r="BF1162" i="7" s="1"/>
  <c r="JL1162" i="7" a="1"/>
  <c r="JL1162" i="7" s="1"/>
  <c r="BU1162" i="7" a="1"/>
  <c r="BU1162" i="7" s="1"/>
  <c r="AW1162" i="7" a="1"/>
  <c r="AW1162" i="7" s="1"/>
  <c r="GT1162" i="7" a="1"/>
  <c r="GT1162" i="7" s="1"/>
  <c r="GA1162" i="7" a="1"/>
  <c r="GA1162" i="7" s="1"/>
  <c r="JA1162" i="7" a="1"/>
  <c r="JA1162" i="7" s="1"/>
  <c r="AT1162" i="7" a="1"/>
  <c r="AT1162" i="7" s="1"/>
  <c r="AQ1162" i="7" a="1"/>
  <c r="AQ1162" i="7" s="1"/>
  <c r="DH1162" i="7" a="1"/>
  <c r="DH1162" i="7" s="1"/>
  <c r="GI1162" i="7" a="1"/>
  <c r="GI1162" i="7" s="1"/>
  <c r="AM1162" i="7" a="1"/>
  <c r="AM1162" i="7" s="1"/>
  <c r="EG1162" i="7" a="1"/>
  <c r="EG1162" i="7" s="1"/>
  <c r="DY1162" i="7" a="1"/>
  <c r="DY1162" i="7" s="1"/>
  <c r="GJ1162" i="7" a="1"/>
  <c r="GJ1162" i="7" s="1"/>
  <c r="GL1162" i="7" a="1"/>
  <c r="GL1162" i="7" s="1"/>
  <c r="IE1162" i="7" a="1"/>
  <c r="IE1162" i="7" s="1"/>
  <c r="FN1162" i="7" a="1"/>
  <c r="FN1162" i="7" s="1"/>
  <c r="BD1162" i="7" a="1"/>
  <c r="BD1162" i="7" s="1"/>
  <c r="CB1162" i="7" a="1"/>
  <c r="CB1162" i="7" s="1"/>
  <c r="BW1162" i="7" a="1"/>
  <c r="BW1162" i="7" s="1"/>
  <c r="ET1162" i="7" a="1"/>
  <c r="ET1162" i="7" s="1"/>
  <c r="JB1162" i="7" a="1"/>
  <c r="JB1162" i="7" s="1"/>
  <c r="GP1162" i="7" a="1"/>
  <c r="GP1162" i="7" s="1"/>
  <c r="BM1162" i="7" a="1"/>
  <c r="BM1162" i="7" s="1"/>
  <c r="AY1162" i="7" a="1"/>
  <c r="AY1162" i="7" s="1"/>
  <c r="AS1162" i="7" a="1"/>
  <c r="AS1162" i="7" s="1"/>
  <c r="CN1162" i="7" a="1"/>
  <c r="CN1162" i="7" s="1"/>
  <c r="FD1162" i="7" a="1"/>
  <c r="FD1162" i="7" s="1"/>
  <c r="GU1162" i="7" a="1"/>
  <c r="GU1162" i="7" s="1"/>
  <c r="BO1162" i="7" a="1"/>
  <c r="BO1162" i="7" s="1"/>
  <c r="JU1162" i="7" a="1"/>
  <c r="JU1162" i="7" s="1"/>
  <c r="DI1162" i="7" a="1"/>
  <c r="DI1162" i="7" s="1"/>
  <c r="DJ1162" i="7" a="1"/>
  <c r="DJ1162" i="7" s="1"/>
  <c r="IV1162" i="7" a="1"/>
  <c r="IV1162" i="7" s="1"/>
  <c r="BB1162" i="7" a="1"/>
  <c r="BB1162" i="7" s="1"/>
  <c r="CT1162" i="7" a="1"/>
  <c r="CT1162" i="7" s="1"/>
  <c r="CW1162" i="7" a="1"/>
  <c r="CW1162" i="7" s="1"/>
  <c r="EF1162" i="7" a="1"/>
  <c r="EF1162" i="7" s="1"/>
  <c r="CM1162" i="7" a="1"/>
  <c r="CM1162" i="7" s="1"/>
  <c r="IB1162" i="7" a="1"/>
  <c r="IB1162" i="7" s="1"/>
  <c r="DE1162" i="7" a="1"/>
  <c r="DE1162" i="7" s="1"/>
  <c r="IN1162" i="7" a="1"/>
  <c r="IN1162" i="7" s="1"/>
  <c r="HH1162" i="7" a="1"/>
  <c r="HH1162" i="7" s="1"/>
  <c r="DT1162" i="7" a="1"/>
  <c r="DT1162" i="7" s="1"/>
  <c r="AX1162" i="7" a="1"/>
  <c r="AX1162" i="7" s="1"/>
  <c r="CF1162" i="7" a="1"/>
  <c r="CF1162" i="7" s="1"/>
  <c r="W1163" i="7"/>
  <c r="X1163" i="7" s="1"/>
  <c r="Y1163" i="7" s="1"/>
  <c r="R1164" i="7" s="1"/>
  <c r="S1164" i="7" s="1"/>
  <c r="T1164" i="7" s="1"/>
  <c r="AA1163" i="7"/>
  <c r="HO1163" i="7" s="1" a="1"/>
  <c r="HO1163" i="7" s="1"/>
  <c r="DN1162" i="7" a="1"/>
  <c r="DN1162" i="7" s="1"/>
  <c r="JF1162" i="7" a="1"/>
  <c r="JF1162" i="7" s="1"/>
  <c r="DQ1162" i="7" a="1"/>
  <c r="DQ1162" i="7" s="1"/>
  <c r="AL1162" i="7" a="1"/>
  <c r="AL1162" i="7" s="1"/>
  <c r="EX1162" i="7" a="1"/>
  <c r="EX1162" i="7" s="1"/>
  <c r="ED1162" i="7" a="1"/>
  <c r="ED1162" i="7" s="1"/>
  <c r="DG1162" i="7" a="1"/>
  <c r="DG1162" i="7" s="1"/>
  <c r="IX1162" i="7" a="1"/>
  <c r="IX1162" i="7" s="1"/>
  <c r="DF1162" i="7" a="1"/>
  <c r="DF1162" i="7" s="1"/>
  <c r="JP1162" i="7" a="1"/>
  <c r="JP1162" i="7" s="1"/>
  <c r="AN1162" i="7" a="1"/>
  <c r="AN1162" i="7" s="1"/>
  <c r="DR1162" i="7" a="1"/>
  <c r="DR1162" i="7" s="1"/>
  <c r="DZ1162" i="7" a="1"/>
  <c r="DZ1162" i="7" s="1"/>
  <c r="AO1162" i="7" a="1"/>
  <c r="AO1162" i="7" s="1"/>
  <c r="IT1162" i="7" a="1"/>
  <c r="IT1162" i="7" s="1"/>
  <c r="CU1162" i="7" a="1"/>
  <c r="CU1162" i="7" s="1"/>
  <c r="BN1162" i="7" a="1"/>
  <c r="BN1162" i="7" s="1"/>
  <c r="AI1162" i="7" a="1"/>
  <c r="AI1162" i="7" s="1"/>
  <c r="FE1162" i="7" a="1"/>
  <c r="FE1162" i="7" s="1"/>
  <c r="AK1162" i="7" a="1"/>
  <c r="AK1162" i="7" s="1"/>
  <c r="HF1162" i="7" a="1"/>
  <c r="HF1162" i="7" s="1"/>
  <c r="HB1162" i="7" a="1"/>
  <c r="HB1162" i="7" s="1"/>
  <c r="CR1162" i="7" a="1"/>
  <c r="CR1162" i="7" s="1"/>
  <c r="IC1162" i="7" a="1"/>
  <c r="IC1162" i="7" s="1"/>
  <c r="EY1162" i="7" a="1"/>
  <c r="EY1162" i="7" s="1"/>
  <c r="II1162" i="7" a="1"/>
  <c r="II1162" i="7" s="1"/>
  <c r="AE1162" i="7" a="1"/>
  <c r="AE1162" i="7" s="1"/>
  <c r="DM1162" i="7" a="1"/>
  <c r="DM1162" i="7" s="1"/>
  <c r="DX1162" i="7" a="1"/>
  <c r="DX1162" i="7" s="1"/>
  <c r="FR1162" i="7" a="1"/>
  <c r="FR1162" i="7" s="1"/>
  <c r="AP1162" i="7" a="1"/>
  <c r="AP1162" i="7" s="1"/>
  <c r="CJ1162" i="7" a="1"/>
  <c r="CJ1162" i="7" s="1"/>
  <c r="FL1162" i="7" a="1"/>
  <c r="FL1162" i="7" s="1"/>
  <c r="CA1162" i="7" a="1"/>
  <c r="CA1162" i="7" s="1"/>
  <c r="FG1162" i="7" a="1"/>
  <c r="FG1162" i="7" s="1"/>
  <c r="CI1162" i="7" a="1"/>
  <c r="CI1162" i="7" s="1"/>
  <c r="HM1162" i="7" a="1"/>
  <c r="HM1162" i="7" s="1"/>
  <c r="CJ1163" i="7" l="1" a="1"/>
  <c r="CJ1163" i="7" s="1"/>
  <c r="AP1163" i="7" a="1"/>
  <c r="AP1163" i="7" s="1"/>
  <c r="HM1163" i="7" a="1"/>
  <c r="HM1163" i="7" s="1"/>
  <c r="CI1163" i="7" a="1"/>
  <c r="CI1163" i="7" s="1"/>
  <c r="FG1163" i="7" a="1"/>
  <c r="FG1163" i="7" s="1"/>
  <c r="IT1163" i="7" a="1"/>
  <c r="IT1163" i="7" s="1"/>
  <c r="CU1163" i="7" a="1"/>
  <c r="CU1163" i="7" s="1"/>
  <c r="FR1163" i="7" a="1"/>
  <c r="FR1163" i="7" s="1"/>
  <c r="DR1163" i="7" a="1"/>
  <c r="DR1163" i="7" s="1"/>
  <c r="FE1163" i="7" a="1"/>
  <c r="FE1163" i="7" s="1"/>
  <c r="AI1163" i="7" a="1"/>
  <c r="AI1163" i="7" s="1"/>
  <c r="FL1163" i="7" a="1"/>
  <c r="FL1163" i="7" s="1"/>
  <c r="DZ1163" i="7" a="1"/>
  <c r="DZ1163" i="7" s="1"/>
  <c r="DX1163" i="7" a="1"/>
  <c r="DX1163" i="7" s="1"/>
  <c r="AE1163" i="7" a="1"/>
  <c r="AE1163" i="7" s="1"/>
  <c r="DF1163" i="7" a="1"/>
  <c r="DF1163" i="7" s="1"/>
  <c r="II1163" i="7" a="1"/>
  <c r="II1163" i="7" s="1"/>
  <c r="IX1163" i="7" a="1"/>
  <c r="IX1163" i="7" s="1"/>
  <c r="CT1163" i="7" a="1"/>
  <c r="CT1163" i="7" s="1"/>
  <c r="BB1163" i="7" a="1"/>
  <c r="BB1163" i="7" s="1"/>
  <c r="EH1163" i="7" a="1"/>
  <c r="EH1163" i="7" s="1"/>
  <c r="DM1163" i="7" a="1"/>
  <c r="DM1163" i="7" s="1"/>
  <c r="BV1163" i="7" a="1"/>
  <c r="BV1163" i="7" s="1"/>
  <c r="EY1163" i="7" a="1"/>
  <c r="EY1163" i="7" s="1"/>
  <c r="ED1163" i="7" a="1"/>
  <c r="ED1163" i="7" s="1"/>
  <c r="IV1163" i="7" a="1"/>
  <c r="IV1163" i="7" s="1"/>
  <c r="JP1163" i="7" a="1"/>
  <c r="JP1163" i="7" s="1"/>
  <c r="DQ1163" i="7" a="1"/>
  <c r="DQ1163" i="7" s="1"/>
  <c r="JU1163" i="7" a="1"/>
  <c r="JU1163" i="7" s="1"/>
  <c r="HB1163" i="7" a="1"/>
  <c r="HB1163" i="7" s="1"/>
  <c r="JF1163" i="7" a="1"/>
  <c r="JF1163" i="7" s="1"/>
  <c r="DN1163" i="7" a="1"/>
  <c r="DN1163" i="7" s="1"/>
  <c r="BN1163" i="7" a="1"/>
  <c r="BN1163" i="7" s="1"/>
  <c r="CF1163" i="7" a="1"/>
  <c r="CF1163" i="7" s="1"/>
  <c r="AX1163" i="7" a="1"/>
  <c r="AX1163" i="7" s="1"/>
  <c r="AY1163" i="7" a="1"/>
  <c r="AY1163" i="7" s="1"/>
  <c r="CA1163" i="7" a="1"/>
  <c r="CA1163" i="7" s="1"/>
  <c r="AO1163" i="7" a="1"/>
  <c r="AO1163" i="7" s="1"/>
  <c r="AN1163" i="7" a="1"/>
  <c r="AN1163" i="7" s="1"/>
  <c r="IB1163" i="7" a="1"/>
  <c r="IB1163" i="7" s="1"/>
  <c r="AS1163" i="7" a="1"/>
  <c r="AS1163" i="7" s="1"/>
  <c r="ET1163" i="7" a="1"/>
  <c r="ET1163" i="7" s="1"/>
  <c r="GC1163" i="7" a="1"/>
  <c r="GC1163" i="7" s="1"/>
  <c r="EK1163" i="7" a="1"/>
  <c r="EK1163" i="7" s="1"/>
  <c r="HQ1163" i="7" a="1"/>
  <c r="HQ1163" i="7" s="1"/>
  <c r="JT1163" i="7" a="1"/>
  <c r="JT1163" i="7" s="1"/>
  <c r="DA1163" i="7" a="1"/>
  <c r="DA1163" i="7" s="1"/>
  <c r="AU1163" i="7" a="1"/>
  <c r="AU1163" i="7" s="1"/>
  <c r="JR1163" i="7" a="1"/>
  <c r="JR1163" i="7" s="1"/>
  <c r="BW1163" i="7" a="1"/>
  <c r="BW1163" i="7" s="1"/>
  <c r="BA1163" i="7" a="1"/>
  <c r="BA1163" i="7" s="1"/>
  <c r="JH1163" i="7" a="1"/>
  <c r="JH1163" i="7" s="1"/>
  <c r="CX1163" i="7" a="1"/>
  <c r="CX1163" i="7" s="1"/>
  <c r="JK1163" i="7" a="1"/>
  <c r="JK1163" i="7" s="1"/>
  <c r="FO1163" i="7" a="1"/>
  <c r="FO1163" i="7" s="1"/>
  <c r="AQ1163" i="7" a="1"/>
  <c r="AQ1163" i="7" s="1"/>
  <c r="JI1163" i="7" a="1"/>
  <c r="JI1163" i="7" s="1"/>
  <c r="DG1163" i="7" a="1"/>
  <c r="DG1163" i="7" s="1"/>
  <c r="DT1163" i="7" a="1"/>
  <c r="DT1163" i="7" s="1"/>
  <c r="CD1163" i="7" a="1"/>
  <c r="CD1163" i="7" s="1"/>
  <c r="AW1163" i="7" a="1"/>
  <c r="AW1163" i="7" s="1"/>
  <c r="GZ1163" i="7" a="1"/>
  <c r="GZ1163" i="7" s="1"/>
  <c r="FZ1163" i="7" a="1"/>
  <c r="FZ1163" i="7" s="1"/>
  <c r="EG1163" i="7" a="1"/>
  <c r="EG1163" i="7" s="1"/>
  <c r="CL1163" i="7" a="1"/>
  <c r="CL1163" i="7" s="1"/>
  <c r="HD1163" i="7" a="1"/>
  <c r="HD1163" i="7" s="1"/>
  <c r="BX1163" i="7" a="1"/>
  <c r="BX1163" i="7" s="1"/>
  <c r="EE1163" i="7" a="1"/>
  <c r="EE1163" i="7" s="1"/>
  <c r="HH1163" i="7" a="1"/>
  <c r="HH1163" i="7" s="1"/>
  <c r="GA1163" i="7" a="1"/>
  <c r="GA1163" i="7" s="1"/>
  <c r="EI1163" i="7" a="1"/>
  <c r="EI1163" i="7" s="1"/>
  <c r="BI1163" i="7" a="1"/>
  <c r="BI1163" i="7" s="1"/>
  <c r="FP1163" i="7" a="1"/>
  <c r="FP1163" i="7" s="1"/>
  <c r="HA1163" i="7" a="1"/>
  <c r="HA1163" i="7" s="1"/>
  <c r="BT1163" i="7" a="1"/>
  <c r="BT1163" i="7" s="1"/>
  <c r="IR1163" i="7" a="1"/>
  <c r="IR1163" i="7" s="1"/>
  <c r="JJ1163" i="7" a="1"/>
  <c r="JJ1163" i="7" s="1"/>
  <c r="JL1163" i="7" a="1"/>
  <c r="JL1163" i="7" s="1"/>
  <c r="EX1163" i="7" a="1"/>
  <c r="EX1163" i="7" s="1"/>
  <c r="IN1163" i="7" a="1"/>
  <c r="IN1163" i="7" s="1"/>
  <c r="FH1163" i="7" a="1"/>
  <c r="FH1163" i="7" s="1"/>
  <c r="CP1163" i="7" a="1"/>
  <c r="CP1163" i="7" s="1"/>
  <c r="HU1163" i="7" a="1"/>
  <c r="HU1163" i="7" s="1"/>
  <c r="IW1163" i="7" a="1"/>
  <c r="IW1163" i="7" s="1"/>
  <c r="GK1163" i="7" a="1"/>
  <c r="GK1163" i="7" s="1"/>
  <c r="CE1163" i="7" a="1"/>
  <c r="CE1163" i="7" s="1"/>
  <c r="GY1163" i="7" a="1"/>
  <c r="GY1163" i="7" s="1"/>
  <c r="CH1163" i="7" a="1"/>
  <c r="CH1163" i="7" s="1"/>
  <c r="JX1163" i="7" a="1"/>
  <c r="JX1163" i="7" s="1"/>
  <c r="AL1163" i="7" a="1"/>
  <c r="AL1163" i="7" s="1"/>
  <c r="DE1163" i="7" a="1"/>
  <c r="DE1163" i="7" s="1"/>
  <c r="GI1163" i="7" a="1"/>
  <c r="GI1163" i="7" s="1"/>
  <c r="HY1163" i="7" a="1"/>
  <c r="HY1163" i="7" s="1"/>
  <c r="IJ1163" i="7" a="1"/>
  <c r="IJ1163" i="7" s="1"/>
  <c r="JQ1163" i="7" a="1"/>
  <c r="JQ1163" i="7" s="1"/>
  <c r="BH1163" i="7" a="1"/>
  <c r="BH1163" i="7" s="1"/>
  <c r="AJ1163" i="7" a="1"/>
  <c r="AJ1163" i="7" s="1"/>
  <c r="EC1163" i="7" a="1"/>
  <c r="EC1163" i="7" s="1"/>
  <c r="HJ1163" i="7" a="1"/>
  <c r="HJ1163" i="7" s="1"/>
  <c r="DS1163" i="7" a="1"/>
  <c r="DS1163" i="7" s="1"/>
  <c r="GQ1163" i="7" a="1"/>
  <c r="GQ1163" i="7" s="1"/>
  <c r="EZ1163" i="7" a="1"/>
  <c r="EZ1163" i="7" s="1"/>
  <c r="HE1163" i="7" a="1"/>
  <c r="HE1163" i="7" s="1"/>
  <c r="CQ1163" i="7" a="1"/>
  <c r="CQ1163" i="7" s="1"/>
  <c r="BK1163" i="7" a="1"/>
  <c r="BK1163" i="7" s="1"/>
  <c r="EW1163" i="7" a="1"/>
  <c r="EW1163" i="7" s="1"/>
  <c r="IS1163" i="7" a="1"/>
  <c r="IS1163" i="7" s="1"/>
  <c r="DK1163" i="7" a="1"/>
  <c r="DK1163" i="7" s="1"/>
  <c r="CC1163" i="7" a="1"/>
  <c r="CC1163" i="7" s="1"/>
  <c r="CM1163" i="7" a="1"/>
  <c r="CM1163" i="7" s="1"/>
  <c r="HG1163" i="7" a="1"/>
  <c r="HG1163" i="7" s="1"/>
  <c r="HT1163" i="7" a="1"/>
  <c r="HT1163" i="7" s="1"/>
  <c r="EO1163" i="7" a="1"/>
  <c r="EO1163" i="7" s="1"/>
  <c r="BP1163" i="7" a="1"/>
  <c r="BP1163" i="7" s="1"/>
  <c r="BE1163" i="7" a="1"/>
  <c r="BE1163" i="7" s="1"/>
  <c r="JO1163" i="7" a="1"/>
  <c r="JO1163" i="7" s="1"/>
  <c r="FW1163" i="7" a="1"/>
  <c r="FW1163" i="7" s="1"/>
  <c r="CS1163" i="7" a="1"/>
  <c r="CS1163" i="7" s="1"/>
  <c r="BY1163" i="7" a="1"/>
  <c r="BY1163" i="7" s="1"/>
  <c r="EF1163" i="7" a="1"/>
  <c r="EF1163" i="7" s="1"/>
  <c r="FV1163" i="7" a="1"/>
  <c r="FV1163" i="7" s="1"/>
  <c r="FJ1163" i="7" a="1"/>
  <c r="FJ1163" i="7" s="1"/>
  <c r="AG1163" i="7" a="1"/>
  <c r="AG1163" i="7" s="1"/>
  <c r="DL1163" i="7" a="1"/>
  <c r="DL1163" i="7" s="1"/>
  <c r="ER1163" i="7" a="1"/>
  <c r="ER1163" i="7" s="1"/>
  <c r="EL1163" i="7" a="1"/>
  <c r="EL1163" i="7" s="1"/>
  <c r="FB1163" i="7" a="1"/>
  <c r="FB1163" i="7" s="1"/>
  <c r="GR1163" i="7" a="1"/>
  <c r="GR1163" i="7" s="1"/>
  <c r="AF1163" i="7" a="1"/>
  <c r="AF1163" i="7" s="1"/>
  <c r="CW1163" i="7" a="1"/>
  <c r="CW1163" i="7" s="1"/>
  <c r="GB1163" i="7" a="1"/>
  <c r="GB1163" i="7" s="1"/>
  <c r="AB1163" i="7" a="1"/>
  <c r="AB1163" i="7" s="1"/>
  <c r="EB1163" i="7" a="1"/>
  <c r="EB1163" i="7" s="1"/>
  <c r="EN1163" i="7" a="1"/>
  <c r="EN1163" i="7" s="1"/>
  <c r="EP1163" i="7" a="1"/>
  <c r="EP1163" i="7" s="1"/>
  <c r="CV1163" i="7" a="1"/>
  <c r="CV1163" i="7" s="1"/>
  <c r="IH1163" i="7" a="1"/>
  <c r="IH1163" i="7" s="1"/>
  <c r="HI1163" i="7" a="1"/>
  <c r="HI1163" i="7" s="1"/>
  <c r="GF1163" i="7" a="1"/>
  <c r="GF1163" i="7" s="1"/>
  <c r="GE1163" i="7" a="1"/>
  <c r="GE1163" i="7" s="1"/>
  <c r="CB1163" i="7" a="1"/>
  <c r="CB1163" i="7" s="1"/>
  <c r="JE1163" i="7" a="1"/>
  <c r="JE1163" i="7" s="1"/>
  <c r="AR1163" i="7" a="1"/>
  <c r="AR1163" i="7" s="1"/>
  <c r="CG1163" i="7" a="1"/>
  <c r="CG1163" i="7" s="1"/>
  <c r="IF1163" i="7" a="1"/>
  <c r="IF1163" i="7" s="1"/>
  <c r="AH1163" i="7" a="1"/>
  <c r="AH1163" i="7" s="1"/>
  <c r="EV1163" i="7" a="1"/>
  <c r="EV1163" i="7" s="1"/>
  <c r="CO1163" i="7" a="1"/>
  <c r="CO1163" i="7" s="1"/>
  <c r="BQ1163" i="7" a="1"/>
  <c r="BQ1163" i="7" s="1"/>
  <c r="BD1163" i="7" a="1"/>
  <c r="BD1163" i="7" s="1"/>
  <c r="IK1163" i="7" a="1"/>
  <c r="IK1163" i="7" s="1"/>
  <c r="IL1163" i="7" a="1"/>
  <c r="IL1163" i="7" s="1"/>
  <c r="HC1163" i="7" a="1"/>
  <c r="HC1163" i="7" s="1"/>
  <c r="GO1163" i="7" a="1"/>
  <c r="GO1163" i="7" s="1"/>
  <c r="IM1163" i="7" a="1"/>
  <c r="IM1163" i="7" s="1"/>
  <c r="FI1163" i="7" a="1"/>
  <c r="FI1163" i="7" s="1"/>
  <c r="DB1163" i="7" a="1"/>
  <c r="DB1163" i="7" s="1"/>
  <c r="IQ1163" i="7" a="1"/>
  <c r="IQ1163" i="7" s="1"/>
  <c r="AC1163" i="7" a="1"/>
  <c r="AC1163" i="7" s="1"/>
  <c r="FN1163" i="7" a="1"/>
  <c r="FN1163" i="7" s="1"/>
  <c r="GV1163" i="7" a="1"/>
  <c r="GV1163" i="7" s="1"/>
  <c r="AT1163" i="7" a="1"/>
  <c r="AT1163" i="7" s="1"/>
  <c r="EA1163" i="7" a="1"/>
  <c r="EA1163" i="7" s="1"/>
  <c r="HN1163" i="7" a="1"/>
  <c r="HN1163" i="7" s="1"/>
  <c r="HS1163" i="7" a="1"/>
  <c r="HS1163" i="7" s="1"/>
  <c r="CY1163" i="7" a="1"/>
  <c r="CY1163" i="7" s="1"/>
  <c r="CZ1163" i="7" a="1"/>
  <c r="CZ1163" i="7" s="1"/>
  <c r="IU1163" i="7" a="1"/>
  <c r="IU1163" i="7" s="1"/>
  <c r="EQ1163" i="7" a="1"/>
  <c r="EQ1163" i="7" s="1"/>
  <c r="DJ1163" i="7" a="1"/>
  <c r="DJ1163" i="7" s="1"/>
  <c r="BS1163" i="7" a="1"/>
  <c r="BS1163" i="7" s="1"/>
  <c r="IE1163" i="7" a="1"/>
  <c r="IE1163" i="7" s="1"/>
  <c r="FS1163" i="7" a="1"/>
  <c r="FS1163" i="7" s="1"/>
  <c r="ID1163" i="7" a="1"/>
  <c r="ID1163" i="7" s="1"/>
  <c r="DH1163" i="7" a="1"/>
  <c r="DH1163" i="7" s="1"/>
  <c r="HL1163" i="7" a="1"/>
  <c r="HL1163" i="7" s="1"/>
  <c r="JA1163" i="7" a="1"/>
  <c r="JA1163" i="7" s="1"/>
  <c r="BZ1163" i="7" a="1"/>
  <c r="BZ1163" i="7" s="1"/>
  <c r="EU1163" i="7" a="1"/>
  <c r="EU1163" i="7" s="1"/>
  <c r="U1164" i="7"/>
  <c r="V1164" i="7" s="1"/>
  <c r="W1164" i="7" s="1"/>
  <c r="X1164" i="7" s="1"/>
  <c r="Y1164" i="7" s="1"/>
  <c r="R1165" i="7" s="1"/>
  <c r="S1165" i="7" s="1"/>
  <c r="T1165" i="7" s="1"/>
  <c r="AA1164" i="7"/>
  <c r="HO1164" i="7" s="1" a="1"/>
  <c r="HO1164" i="7" s="1"/>
  <c r="IC1163" i="7" a="1"/>
  <c r="IC1163" i="7" s="1"/>
  <c r="JG1163" i="7" a="1"/>
  <c r="JG1163" i="7" s="1"/>
  <c r="JD1163" i="7" a="1"/>
  <c r="JD1163" i="7" s="1"/>
  <c r="DI1163" i="7" a="1"/>
  <c r="DI1163" i="7" s="1"/>
  <c r="IY1163" i="7" a="1"/>
  <c r="IY1163" i="7" s="1"/>
  <c r="GL1163" i="7" a="1"/>
  <c r="GL1163" i="7" s="1"/>
  <c r="GD1163" i="7" a="1"/>
  <c r="GD1163" i="7" s="1"/>
  <c r="GW1163" i="7" a="1"/>
  <c r="GW1163" i="7" s="1"/>
  <c r="IO1163" i="7" a="1"/>
  <c r="IO1163" i="7" s="1"/>
  <c r="DO1163" i="7" a="1"/>
  <c r="DO1163" i="7" s="1"/>
  <c r="HW1163" i="7" a="1"/>
  <c r="HW1163" i="7" s="1"/>
  <c r="DV1163" i="7" a="1"/>
  <c r="DV1163" i="7" s="1"/>
  <c r="GX1163" i="7" a="1"/>
  <c r="GX1163" i="7" s="1"/>
  <c r="FX1163" i="7" a="1"/>
  <c r="FX1163" i="7" s="1"/>
  <c r="GJ1163" i="7" a="1"/>
  <c r="GJ1163" i="7" s="1"/>
  <c r="DP1163" i="7" a="1"/>
  <c r="DP1163" i="7" s="1"/>
  <c r="DW1163" i="7" a="1"/>
  <c r="DW1163" i="7" s="1"/>
  <c r="HX1163" i="7" a="1"/>
  <c r="HX1163" i="7" s="1"/>
  <c r="BU1163" i="7" a="1"/>
  <c r="BU1163" i="7" s="1"/>
  <c r="FK1163" i="7" a="1"/>
  <c r="FK1163" i="7" s="1"/>
  <c r="FK1164" i="7" s="1" a="1"/>
  <c r="FK1164" i="7" s="1"/>
  <c r="CK1163" i="7" a="1"/>
  <c r="CK1163" i="7" s="1"/>
  <c r="EM1163" i="7" a="1"/>
  <c r="EM1163" i="7" s="1"/>
  <c r="IP1163" i="7" a="1"/>
  <c r="IP1163" i="7" s="1"/>
  <c r="JW1163" i="7" a="1"/>
  <c r="JW1163" i="7" s="1"/>
  <c r="BO1163" i="7" a="1"/>
  <c r="BO1163" i="7" s="1"/>
  <c r="JC1163" i="7" a="1"/>
  <c r="JC1163" i="7" s="1"/>
  <c r="DY1163" i="7" a="1"/>
  <c r="DY1163" i="7" s="1"/>
  <c r="HP1163" i="7" a="1"/>
  <c r="HP1163" i="7" s="1"/>
  <c r="GT1163" i="7" a="1"/>
  <c r="GT1163" i="7" s="1"/>
  <c r="BF1163" i="7" a="1"/>
  <c r="BF1163" i="7" s="1"/>
  <c r="IZ1163" i="7" a="1"/>
  <c r="IZ1163" i="7" s="1"/>
  <c r="AM1163" i="7" a="1"/>
  <c r="AM1163" i="7" s="1"/>
  <c r="BC1163" i="7" a="1"/>
  <c r="BC1163" i="7" s="1"/>
  <c r="BG1163" i="7" a="1"/>
  <c r="BG1163" i="7" s="1"/>
  <c r="FQ1163" i="7" a="1"/>
  <c r="FQ1163" i="7" s="1"/>
  <c r="HF1163" i="7" a="1"/>
  <c r="HF1163" i="7" s="1"/>
  <c r="FY1163" i="7" a="1"/>
  <c r="FY1163" i="7" s="1"/>
  <c r="HR1163" i="7" a="1"/>
  <c r="HR1163" i="7" s="1"/>
  <c r="GU1163" i="7" a="1"/>
  <c r="GU1163" i="7" s="1"/>
  <c r="BM1163" i="7" a="1"/>
  <c r="BM1163" i="7" s="1"/>
  <c r="HZ1163" i="7" a="1"/>
  <c r="HZ1163" i="7" s="1"/>
  <c r="JM1163" i="7" a="1"/>
  <c r="JM1163" i="7" s="1"/>
  <c r="GG1163" i="7" a="1"/>
  <c r="GG1163" i="7" s="1"/>
  <c r="HK1163" i="7" a="1"/>
  <c r="HK1163" i="7" s="1"/>
  <c r="DC1163" i="7" a="1"/>
  <c r="DC1163" i="7" s="1"/>
  <c r="AD1163" i="7" a="1"/>
  <c r="AD1163" i="7" s="1"/>
  <c r="GN1163" i="7" a="1"/>
  <c r="GN1163" i="7" s="1"/>
  <c r="AZ1163" i="7" a="1"/>
  <c r="AZ1163" i="7" s="1"/>
  <c r="FA1163" i="7" a="1"/>
  <c r="FA1163" i="7" s="1"/>
  <c r="FC1163" i="7" a="1"/>
  <c r="FC1163" i="7" s="1"/>
  <c r="CR1163" i="7" a="1"/>
  <c r="CR1163" i="7" s="1"/>
  <c r="BJ1163" i="7" a="1"/>
  <c r="BJ1163" i="7" s="1"/>
  <c r="DD1163" i="7" a="1"/>
  <c r="DD1163" i="7" s="1"/>
  <c r="AK1163" i="7" a="1"/>
  <c r="AK1163" i="7" s="1"/>
  <c r="JN1163" i="7" a="1"/>
  <c r="JN1163" i="7" s="1"/>
  <c r="ES1163" i="7" a="1"/>
  <c r="ES1163" i="7" s="1"/>
  <c r="FD1163" i="7" a="1"/>
  <c r="FD1163" i="7" s="1"/>
  <c r="GP1163" i="7" a="1"/>
  <c r="GP1163" i="7" s="1"/>
  <c r="JS1163" i="7" a="1"/>
  <c r="JS1163" i="7" s="1"/>
  <c r="EJ1163" i="7" a="1"/>
  <c r="EJ1163" i="7" s="1"/>
  <c r="FF1163" i="7" a="1"/>
  <c r="FF1163" i="7" s="1"/>
  <c r="JV1163" i="7" a="1"/>
  <c r="JV1163" i="7" s="1"/>
  <c r="GS1163" i="7" a="1"/>
  <c r="GS1163" i="7" s="1"/>
  <c r="AV1163" i="7" a="1"/>
  <c r="AV1163" i="7" s="1"/>
  <c r="IG1163" i="7" a="1"/>
  <c r="IG1163" i="7" s="1"/>
  <c r="HV1163" i="7" a="1"/>
  <c r="HV1163" i="7" s="1"/>
  <c r="BL1163" i="7" a="1"/>
  <c r="BL1163" i="7" s="1"/>
  <c r="IA1163" i="7" a="1"/>
  <c r="IA1163" i="7" s="1"/>
  <c r="CN1163" i="7" a="1"/>
  <c r="CN1163" i="7" s="1"/>
  <c r="JB1163" i="7" a="1"/>
  <c r="JB1163" i="7" s="1"/>
  <c r="FM1163" i="7" a="1"/>
  <c r="FM1163" i="7" s="1"/>
  <c r="GH1163" i="7" a="1"/>
  <c r="GH1163" i="7" s="1"/>
  <c r="FT1163" i="7" a="1"/>
  <c r="FT1163" i="7" s="1"/>
  <c r="DU1163" i="7" a="1"/>
  <c r="DU1163" i="7" s="1"/>
  <c r="BR1163" i="7" a="1"/>
  <c r="BR1163" i="7" s="1"/>
  <c r="FU1163" i="7" a="1"/>
  <c r="FU1163" i="7" s="1"/>
  <c r="GM1163" i="7" a="1"/>
  <c r="GM1163" i="7" s="1"/>
  <c r="CN1164" i="7" l="1" a="1"/>
  <c r="CN1164" i="7" s="1"/>
  <c r="HV1164" i="7" a="1"/>
  <c r="HV1164" i="7" s="1"/>
  <c r="DU1164" i="7" a="1"/>
  <c r="DU1164" i="7" s="1"/>
  <c r="FX1164" i="7" a="1"/>
  <c r="FX1164" i="7" s="1"/>
  <c r="GN1164" i="7" a="1"/>
  <c r="GN1164" i="7" s="1"/>
  <c r="DD1164" i="7" a="1"/>
  <c r="DD1164" i="7" s="1"/>
  <c r="IZ1164" i="7" a="1"/>
  <c r="IZ1164" i="7" s="1"/>
  <c r="HW1164" i="7" a="1"/>
  <c r="HW1164" i="7" s="1"/>
  <c r="GH1164" i="7" a="1"/>
  <c r="GH1164" i="7" s="1"/>
  <c r="JB1164" i="7" a="1"/>
  <c r="JB1164" i="7" s="1"/>
  <c r="FC1164" i="7" a="1"/>
  <c r="FC1164" i="7" s="1"/>
  <c r="AT1164" i="7" a="1"/>
  <c r="AT1164" i="7" s="1"/>
  <c r="BU1164" i="7" a="1"/>
  <c r="BU1164" i="7" s="1"/>
  <c r="EU1164" i="7" a="1"/>
  <c r="EU1164" i="7" s="1"/>
  <c r="HF1164" i="7" a="1"/>
  <c r="HF1164" i="7" s="1"/>
  <c r="DP1164" i="7" a="1"/>
  <c r="DP1164" i="7" s="1"/>
  <c r="JN1164" i="7" a="1"/>
  <c r="JN1164" i="7" s="1"/>
  <c r="FQ1164" i="7" a="1"/>
  <c r="FQ1164" i="7" s="1"/>
  <c r="AZ1164" i="7" a="1"/>
  <c r="AZ1164" i="7" s="1"/>
  <c r="BF1164" i="7" a="1"/>
  <c r="BF1164" i="7" s="1"/>
  <c r="IG1164" i="7" a="1"/>
  <c r="IG1164" i="7" s="1"/>
  <c r="GT1164" i="7" a="1"/>
  <c r="GT1164" i="7" s="1"/>
  <c r="IE1164" i="7" a="1"/>
  <c r="IE1164" i="7" s="1"/>
  <c r="HK1164" i="7" a="1"/>
  <c r="HK1164" i="7" s="1"/>
  <c r="DY1164" i="7" a="1"/>
  <c r="DY1164" i="7" s="1"/>
  <c r="IO1164" i="7" a="1"/>
  <c r="IO1164" i="7" s="1"/>
  <c r="BS1164" i="7" a="1"/>
  <c r="BS1164" i="7" s="1"/>
  <c r="EO1164" i="7" a="1"/>
  <c r="EO1164" i="7" s="1"/>
  <c r="HY1164" i="7" a="1"/>
  <c r="HY1164" i="7" s="1"/>
  <c r="JP1164" i="7" a="1"/>
  <c r="JP1164" i="7" s="1"/>
  <c r="AV1164" i="7" a="1"/>
  <c r="AV1164" i="7" s="1"/>
  <c r="FF1164" i="7" a="1"/>
  <c r="FF1164" i="7" s="1"/>
  <c r="DJ1164" i="7" a="1"/>
  <c r="DJ1164" i="7" s="1"/>
  <c r="CW1164" i="7" a="1"/>
  <c r="CW1164" i="7" s="1"/>
  <c r="HT1164" i="7" a="1"/>
  <c r="HT1164" i="7" s="1"/>
  <c r="IL1164" i="7" a="1"/>
  <c r="IL1164" i="7" s="1"/>
  <c r="JM1164" i="7" a="1"/>
  <c r="JM1164" i="7" s="1"/>
  <c r="GD1164" i="7" a="1"/>
  <c r="GD1164" i="7" s="1"/>
  <c r="AN1164" i="7" a="1"/>
  <c r="AN1164" i="7" s="1"/>
  <c r="GW1164" i="7" a="1"/>
  <c r="GW1164" i="7" s="1"/>
  <c r="BO1164" i="7" a="1"/>
  <c r="BO1164" i="7" s="1"/>
  <c r="EQ1164" i="7" a="1"/>
  <c r="EQ1164" i="7" s="1"/>
  <c r="JS1164" i="7" a="1"/>
  <c r="JS1164" i="7" s="1"/>
  <c r="HZ1164" i="7" a="1"/>
  <c r="HZ1164" i="7" s="1"/>
  <c r="JW1164" i="7" a="1"/>
  <c r="JW1164" i="7" s="1"/>
  <c r="GL1164" i="7" a="1"/>
  <c r="GL1164" i="7" s="1"/>
  <c r="IU1164" i="7" a="1"/>
  <c r="IU1164" i="7" s="1"/>
  <c r="CO1164" i="7" a="1"/>
  <c r="CO1164" i="7" s="1"/>
  <c r="HM1164" i="7" a="1"/>
  <c r="HM1164" i="7" s="1"/>
  <c r="CM1164" i="7" a="1"/>
  <c r="CM1164" i="7" s="1"/>
  <c r="FL1164" i="7" a="1"/>
  <c r="FL1164" i="7" s="1"/>
  <c r="AD1164" i="7" a="1"/>
  <c r="AD1164" i="7" s="1"/>
  <c r="GM1164" i="7" a="1"/>
  <c r="GM1164" i="7" s="1"/>
  <c r="IP1164" i="7" a="1"/>
  <c r="IP1164" i="7" s="1"/>
  <c r="AF1164" i="7" a="1"/>
  <c r="AF1164" i="7" s="1"/>
  <c r="GS1164" i="7" a="1"/>
  <c r="GS1164" i="7" s="1"/>
  <c r="GP1164" i="7" a="1"/>
  <c r="GP1164" i="7" s="1"/>
  <c r="BM1164" i="7" a="1"/>
  <c r="BM1164" i="7" s="1"/>
  <c r="FU1164" i="7" a="1"/>
  <c r="FU1164" i="7" s="1"/>
  <c r="FD1164" i="7" a="1"/>
  <c r="FD1164" i="7" s="1"/>
  <c r="GU1164" i="7" a="1"/>
  <c r="GU1164" i="7" s="1"/>
  <c r="HB1164" i="7" a="1"/>
  <c r="HB1164" i="7" s="1"/>
  <c r="AH1164" i="7" a="1"/>
  <c r="AH1164" i="7" s="1"/>
  <c r="GR1164" i="7" a="1"/>
  <c r="GR1164" i="7" s="1"/>
  <c r="BR1164" i="7" a="1"/>
  <c r="BR1164" i="7" s="1"/>
  <c r="ES1164" i="7" a="1"/>
  <c r="ES1164" i="7" s="1"/>
  <c r="HR1164" i="7" a="1"/>
  <c r="HR1164" i="7" s="1"/>
  <c r="EM1164" i="7" a="1"/>
  <c r="EM1164" i="7" s="1"/>
  <c r="IF1164" i="7" a="1"/>
  <c r="IF1164" i="7" s="1"/>
  <c r="CK1164" i="7" a="1"/>
  <c r="CK1164" i="7" s="1"/>
  <c r="HN1164" i="7" a="1"/>
  <c r="HN1164" i="7" s="1"/>
  <c r="CG1164" i="7" a="1"/>
  <c r="CG1164" i="7" s="1"/>
  <c r="AR1164" i="7" a="1"/>
  <c r="AR1164" i="7" s="1"/>
  <c r="FM1164" i="7" a="1"/>
  <c r="FM1164" i="7" s="1"/>
  <c r="BJ1164" i="7" a="1"/>
  <c r="BJ1164" i="7" s="1"/>
  <c r="IV1164" i="7" a="1"/>
  <c r="IV1164" i="7" s="1"/>
  <c r="HX1164" i="7" a="1"/>
  <c r="HX1164" i="7" s="1"/>
  <c r="GV1164" i="7" a="1"/>
  <c r="GV1164" i="7" s="1"/>
  <c r="CR1164" i="7" a="1"/>
  <c r="CR1164" i="7" s="1"/>
  <c r="FR1164" i="7" a="1"/>
  <c r="FR1164" i="7" s="1"/>
  <c r="DX1164" i="7" a="1"/>
  <c r="DX1164" i="7" s="1"/>
  <c r="FN1164" i="7" a="1"/>
  <c r="FN1164" i="7" s="1"/>
  <c r="FJ1164" i="7" a="1"/>
  <c r="FJ1164" i="7" s="1"/>
  <c r="AC1164" i="7" a="1"/>
  <c r="AC1164" i="7" s="1"/>
  <c r="GF1164" i="7" a="1"/>
  <c r="GF1164" i="7" s="1"/>
  <c r="IA1164" i="7" a="1"/>
  <c r="IA1164" i="7" s="1"/>
  <c r="FA1164" i="7" a="1"/>
  <c r="FA1164" i="7" s="1"/>
  <c r="GJ1164" i="7" a="1"/>
  <c r="GJ1164" i="7" s="1"/>
  <c r="BZ1164" i="7" a="1"/>
  <c r="BZ1164" i="7" s="1"/>
  <c r="BC1164" i="7" a="1"/>
  <c r="BC1164" i="7" s="1"/>
  <c r="JA1164" i="7" a="1"/>
  <c r="JA1164" i="7" s="1"/>
  <c r="IH1164" i="7" a="1"/>
  <c r="IH1164" i="7" s="1"/>
  <c r="DB1164" i="7" a="1"/>
  <c r="DB1164" i="7" s="1"/>
  <c r="FE1164" i="7" a="1"/>
  <c r="FE1164" i="7" s="1"/>
  <c r="IX1164" i="7" a="1"/>
  <c r="IX1164" i="7" s="1"/>
  <c r="AM1164" i="7" a="1"/>
  <c r="AM1164" i="7" s="1"/>
  <c r="JU1164" i="7" a="1"/>
  <c r="JU1164" i="7" s="1"/>
  <c r="HL1164" i="7" a="1"/>
  <c r="HL1164" i="7" s="1"/>
  <c r="IM1164" i="7" a="1"/>
  <c r="IM1164" i="7" s="1"/>
  <c r="ID1164" i="7" a="1"/>
  <c r="ID1164" i="7" s="1"/>
  <c r="GO1164" i="7" a="1"/>
  <c r="GO1164" i="7" s="1"/>
  <c r="IR1164" i="7" a="1"/>
  <c r="IR1164" i="7" s="1"/>
  <c r="JQ1164" i="7" a="1"/>
  <c r="JQ1164" i="7" s="1"/>
  <c r="DR1164" i="7" a="1"/>
  <c r="DR1164" i="7" s="1"/>
  <c r="AG1164" i="7" a="1"/>
  <c r="AG1164" i="7" s="1"/>
  <c r="EW1164" i="7" a="1"/>
  <c r="EW1164" i="7" s="1"/>
  <c r="JX1164" i="7" a="1"/>
  <c r="JX1164" i="7" s="1"/>
  <c r="EI1164" i="7" a="1"/>
  <c r="EI1164" i="7" s="1"/>
  <c r="FO1164" i="7" a="1"/>
  <c r="FO1164" i="7" s="1"/>
  <c r="BK1164" i="7" a="1"/>
  <c r="BK1164" i="7" s="1"/>
  <c r="CH1164" i="7" a="1"/>
  <c r="CH1164" i="7" s="1"/>
  <c r="GA1164" i="7" a="1"/>
  <c r="GA1164" i="7" s="1"/>
  <c r="JK1164" i="7" a="1"/>
  <c r="JK1164" i="7" s="1"/>
  <c r="HC1164" i="7" a="1"/>
  <c r="HC1164" i="7" s="1"/>
  <c r="HI1164" i="7" a="1"/>
  <c r="HI1164" i="7" s="1"/>
  <c r="FV1164" i="7" a="1"/>
  <c r="FV1164" i="7" s="1"/>
  <c r="CQ1164" i="7" a="1"/>
  <c r="CQ1164" i="7" s="1"/>
  <c r="GY1164" i="7" a="1"/>
  <c r="GY1164" i="7" s="1"/>
  <c r="HH1164" i="7" a="1"/>
  <c r="HH1164" i="7" s="1"/>
  <c r="CX1164" i="7" a="1"/>
  <c r="CX1164" i="7" s="1"/>
  <c r="EF1164" i="7" a="1"/>
  <c r="EF1164" i="7" s="1"/>
  <c r="HE1164" i="7" a="1"/>
  <c r="HE1164" i="7" s="1"/>
  <c r="CE1164" i="7" a="1"/>
  <c r="CE1164" i="7" s="1"/>
  <c r="ED1164" i="7" a="1"/>
  <c r="ED1164" i="7" s="1"/>
  <c r="JH1164" i="7" a="1"/>
  <c r="JH1164" i="7" s="1"/>
  <c r="IK1164" i="7" a="1"/>
  <c r="IK1164" i="7" s="1"/>
  <c r="CV1164" i="7" a="1"/>
  <c r="CV1164" i="7" s="1"/>
  <c r="DN1164" i="7" a="1"/>
  <c r="DN1164" i="7" s="1"/>
  <c r="EZ1164" i="7" a="1"/>
  <c r="EZ1164" i="7" s="1"/>
  <c r="GK1164" i="7" a="1"/>
  <c r="GK1164" i="7" s="1"/>
  <c r="IT1164" i="7" a="1"/>
  <c r="IT1164" i="7" s="1"/>
  <c r="BA1164" i="7" a="1"/>
  <c r="BA1164" i="7" s="1"/>
  <c r="DM1164" i="7" a="1"/>
  <c r="DM1164" i="7" s="1"/>
  <c r="IY1164" i="7" a="1"/>
  <c r="IY1164" i="7" s="1"/>
  <c r="FT1164" i="7" a="1"/>
  <c r="FT1164" i="7" s="1"/>
  <c r="AK1164" i="7" a="1"/>
  <c r="AK1164" i="7" s="1"/>
  <c r="FY1164" i="7" a="1"/>
  <c r="FY1164" i="7" s="1"/>
  <c r="DQ1164" i="7" a="1"/>
  <c r="DQ1164" i="7" s="1"/>
  <c r="DI1164" i="7" a="1"/>
  <c r="DI1164" i="7" s="1"/>
  <c r="EY1164" i="7" a="1"/>
  <c r="EY1164" i="7" s="1"/>
  <c r="BD1164" i="7" a="1"/>
  <c r="BD1164" i="7" s="1"/>
  <c r="EP1164" i="7" a="1"/>
  <c r="EP1164" i="7" s="1"/>
  <c r="FG1164" i="7" a="1"/>
  <c r="FG1164" i="7" s="1"/>
  <c r="GQ1164" i="7" a="1"/>
  <c r="GQ1164" i="7" s="1"/>
  <c r="IW1164" i="7" a="1"/>
  <c r="IW1164" i="7" s="1"/>
  <c r="EE1164" i="7" a="1"/>
  <c r="EE1164" i="7" s="1"/>
  <c r="BW1164" i="7" a="1"/>
  <c r="BW1164" i="7" s="1"/>
  <c r="JD1164" i="7" a="1"/>
  <c r="JD1164" i="7" s="1"/>
  <c r="AX1164" i="7" a="1"/>
  <c r="AX1164" i="7" s="1"/>
  <c r="BQ1164" i="7" a="1"/>
  <c r="BQ1164" i="7" s="1"/>
  <c r="EN1164" i="7" a="1"/>
  <c r="EN1164" i="7" s="1"/>
  <c r="BY1164" i="7" a="1"/>
  <c r="BY1164" i="7" s="1"/>
  <c r="IB1164" i="7" a="1"/>
  <c r="IB1164" i="7" s="1"/>
  <c r="HU1164" i="7" a="1"/>
  <c r="HU1164" i="7" s="1"/>
  <c r="BX1164" i="7" a="1"/>
  <c r="BX1164" i="7" s="1"/>
  <c r="AY1164" i="7" a="1"/>
  <c r="AY1164" i="7" s="1"/>
  <c r="JG1164" i="7" a="1"/>
  <c r="JG1164" i="7" s="1"/>
  <c r="CZ1164" i="7" a="1"/>
  <c r="CZ1164" i="7" s="1"/>
  <c r="BB1164" i="7" a="1"/>
  <c r="BB1164" i="7" s="1"/>
  <c r="EB1164" i="7" a="1"/>
  <c r="EB1164" i="7" s="1"/>
  <c r="CS1164" i="7" a="1"/>
  <c r="CS1164" i="7" s="1"/>
  <c r="CJ1164" i="7" a="1"/>
  <c r="CJ1164" i="7" s="1"/>
  <c r="CP1164" i="7" a="1"/>
  <c r="CP1164" i="7" s="1"/>
  <c r="HD1164" i="7" a="1"/>
  <c r="HD1164" i="7" s="1"/>
  <c r="BN1164" i="7" a="1"/>
  <c r="BN1164" i="7" s="1"/>
  <c r="IC1164" i="7" a="1"/>
  <c r="IC1164" i="7" s="1"/>
  <c r="CY1164" i="7" a="1"/>
  <c r="CY1164" i="7" s="1"/>
  <c r="AP1164" i="7" a="1"/>
  <c r="AP1164" i="7" s="1"/>
  <c r="AB1164" i="7" a="1"/>
  <c r="AB1164" i="7" s="1"/>
  <c r="FW1164" i="7" a="1"/>
  <c r="FW1164" i="7" s="1"/>
  <c r="DS1164" i="7" a="1"/>
  <c r="DS1164" i="7" s="1"/>
  <c r="FH1164" i="7" a="1"/>
  <c r="FH1164" i="7" s="1"/>
  <c r="CL1164" i="7" a="1"/>
  <c r="CL1164" i="7" s="1"/>
  <c r="JR1164" i="7" a="1"/>
  <c r="JR1164" i="7" s="1"/>
  <c r="HS1164" i="7" a="1"/>
  <c r="HS1164" i="7" s="1"/>
  <c r="AI1164" i="7" a="1"/>
  <c r="AI1164" i="7" s="1"/>
  <c r="GB1164" i="7" a="1"/>
  <c r="GB1164" i="7" s="1"/>
  <c r="JO1164" i="7" a="1"/>
  <c r="JO1164" i="7" s="1"/>
  <c r="HJ1164" i="7" a="1"/>
  <c r="HJ1164" i="7" s="1"/>
  <c r="IN1164" i="7" a="1"/>
  <c r="IN1164" i="7" s="1"/>
  <c r="EG1164" i="7" a="1"/>
  <c r="EG1164" i="7" s="1"/>
  <c r="AU1164" i="7" a="1"/>
  <c r="AU1164" i="7" s="1"/>
  <c r="BE1164" i="7" a="1"/>
  <c r="BE1164" i="7" s="1"/>
  <c r="EC1164" i="7" a="1"/>
  <c r="EC1164" i="7" s="1"/>
  <c r="FZ1164" i="7" a="1"/>
  <c r="FZ1164" i="7" s="1"/>
  <c r="DA1164" i="7" a="1"/>
  <c r="DA1164" i="7" s="1"/>
  <c r="U1165" i="7"/>
  <c r="V1165" i="7" s="1"/>
  <c r="W1165" i="7" s="1"/>
  <c r="X1165" i="7" s="1"/>
  <c r="Y1165" i="7" s="1"/>
  <c r="R1166" i="7" s="1"/>
  <c r="S1166" i="7" s="1"/>
  <c r="T1166" i="7" s="1"/>
  <c r="U1166" i="7" s="1"/>
  <c r="AA1165" i="7"/>
  <c r="HO1165" i="7" s="1" a="1"/>
  <c r="HO1165" i="7" s="1"/>
  <c r="EX1164" i="7" a="1"/>
  <c r="EX1164" i="7" s="1"/>
  <c r="BL1164" i="7" a="1"/>
  <c r="BL1164" i="7" s="1"/>
  <c r="AE1164" i="7" a="1"/>
  <c r="AE1164" i="7" s="1"/>
  <c r="BG1164" i="7" a="1"/>
  <c r="BG1164" i="7" s="1"/>
  <c r="DW1164" i="7" a="1"/>
  <c r="DW1164" i="7" s="1"/>
  <c r="BV1164" i="7" a="1"/>
  <c r="BV1164" i="7" s="1"/>
  <c r="EA1164" i="7" a="1"/>
  <c r="EA1164" i="7" s="1"/>
  <c r="EV1164" i="7" a="1"/>
  <c r="EV1164" i="7" s="1"/>
  <c r="EH1164" i="7" a="1"/>
  <c r="EH1164" i="7" s="1"/>
  <c r="BP1164" i="7" a="1"/>
  <c r="BP1164" i="7" s="1"/>
  <c r="AJ1164" i="7" a="1"/>
  <c r="AJ1164" i="7" s="1"/>
  <c r="AO1164" i="7" a="1"/>
  <c r="AO1164" i="7" s="1"/>
  <c r="GZ1164" i="7" a="1"/>
  <c r="GZ1164" i="7" s="1"/>
  <c r="JT1164" i="7" a="1"/>
  <c r="JT1164" i="7" s="1"/>
  <c r="BH1164" i="7" a="1"/>
  <c r="BH1164" i="7" s="1"/>
  <c r="CA1164" i="7" a="1"/>
  <c r="CA1164" i="7" s="1"/>
  <c r="AW1164" i="7" a="1"/>
  <c r="AW1164" i="7" s="1"/>
  <c r="HQ1164" i="7" a="1"/>
  <c r="HQ1164" i="7" s="1"/>
  <c r="JL1164" i="7" a="1"/>
  <c r="JL1164" i="7" s="1"/>
  <c r="CD1164" i="7" a="1"/>
  <c r="CD1164" i="7" s="1"/>
  <c r="EK1164" i="7" a="1"/>
  <c r="EK1164" i="7" s="1"/>
  <c r="HG1164" i="7" a="1"/>
  <c r="HG1164" i="7" s="1"/>
  <c r="IJ1164" i="7" a="1"/>
  <c r="IJ1164" i="7" s="1"/>
  <c r="JJ1164" i="7" a="1"/>
  <c r="JJ1164" i="7" s="1"/>
  <c r="DT1164" i="7" a="1"/>
  <c r="DT1164" i="7" s="1"/>
  <c r="GC1164" i="7" a="1"/>
  <c r="GC1164" i="7" s="1"/>
  <c r="DG1164" i="7" a="1"/>
  <c r="DG1164" i="7" s="1"/>
  <c r="ET1164" i="7" a="1"/>
  <c r="ET1164" i="7" s="1"/>
  <c r="IQ1164" i="7" a="1"/>
  <c r="IQ1164" i="7" s="1"/>
  <c r="JE1164" i="7" a="1"/>
  <c r="JE1164" i="7" s="1"/>
  <c r="FB1164" i="7" a="1"/>
  <c r="FB1164" i="7" s="1"/>
  <c r="JF1164" i="7" a="1"/>
  <c r="JF1164" i="7" s="1"/>
  <c r="GI1164" i="7" a="1"/>
  <c r="GI1164" i="7" s="1"/>
  <c r="BT1164" i="7" a="1"/>
  <c r="BT1164" i="7" s="1"/>
  <c r="CU1164" i="7" a="1"/>
  <c r="CU1164" i="7" s="1"/>
  <c r="AS1164" i="7" a="1"/>
  <c r="AS1164" i="7" s="1"/>
  <c r="GX1164" i="7" a="1"/>
  <c r="GX1164" i="7" s="1"/>
  <c r="JV1164" i="7" a="1"/>
  <c r="JV1164" i="7" s="1"/>
  <c r="DC1164" i="7" a="1"/>
  <c r="DC1164" i="7" s="1"/>
  <c r="HP1164" i="7" a="1"/>
  <c r="HP1164" i="7" s="1"/>
  <c r="DV1164" i="7" a="1"/>
  <c r="DV1164" i="7" s="1"/>
  <c r="DH1164" i="7" a="1"/>
  <c r="DH1164" i="7" s="1"/>
  <c r="II1164" i="7" a="1"/>
  <c r="II1164" i="7" s="1"/>
  <c r="CB1164" i="7" a="1"/>
  <c r="CB1164" i="7" s="1"/>
  <c r="EL1164" i="7" a="1"/>
  <c r="EL1164" i="7" s="1"/>
  <c r="CC1164" i="7" a="1"/>
  <c r="CC1164" i="7" s="1"/>
  <c r="DE1164" i="7" a="1"/>
  <c r="DE1164" i="7" s="1"/>
  <c r="HA1164" i="7" a="1"/>
  <c r="HA1164" i="7" s="1"/>
  <c r="CI1164" i="7" a="1"/>
  <c r="CI1164" i="7" s="1"/>
  <c r="CF1164" i="7" a="1"/>
  <c r="CF1164" i="7" s="1"/>
  <c r="GE1164" i="7" a="1"/>
  <c r="GE1164" i="7" s="1"/>
  <c r="ER1164" i="7" a="1"/>
  <c r="ER1164" i="7" s="1"/>
  <c r="DK1164" i="7" a="1"/>
  <c r="DK1164" i="7" s="1"/>
  <c r="AL1164" i="7" a="1"/>
  <c r="AL1164" i="7" s="1"/>
  <c r="FP1164" i="7" a="1"/>
  <c r="FP1164" i="7" s="1"/>
  <c r="JI1164" i="7" a="1"/>
  <c r="JI1164" i="7" s="1"/>
  <c r="DF1164" i="7" a="1"/>
  <c r="DF1164" i="7" s="1"/>
  <c r="EJ1164" i="7" a="1"/>
  <c r="EJ1164" i="7" s="1"/>
  <c r="GG1164" i="7" a="1"/>
  <c r="GG1164" i="7" s="1"/>
  <c r="JC1164" i="7" a="1"/>
  <c r="JC1164" i="7" s="1"/>
  <c r="DO1164" i="7" a="1"/>
  <c r="DO1164" i="7" s="1"/>
  <c r="FS1164" i="7" a="1"/>
  <c r="FS1164" i="7" s="1"/>
  <c r="FI1164" i="7" a="1"/>
  <c r="FI1164" i="7" s="1"/>
  <c r="CT1164" i="7" a="1"/>
  <c r="CT1164" i="7" s="1"/>
  <c r="DL1164" i="7" a="1"/>
  <c r="DL1164" i="7" s="1"/>
  <c r="IS1164" i="7" a="1"/>
  <c r="IS1164" i="7" s="1"/>
  <c r="DZ1164" i="7" a="1"/>
  <c r="DZ1164" i="7" s="1"/>
  <c r="BI1164" i="7" a="1"/>
  <c r="BI1164" i="7" s="1"/>
  <c r="AQ1164" i="7" a="1"/>
  <c r="AQ1164" i="7" s="1"/>
  <c r="ER1165" i="7" l="1" a="1"/>
  <c r="ER1165" i="7" s="1"/>
  <c r="GT1165" i="7" a="1"/>
  <c r="GT1165" i="7" s="1"/>
  <c r="FP1165" i="7" a="1"/>
  <c r="FP1165" i="7" s="1"/>
  <c r="CF1165" i="7" a="1"/>
  <c r="CF1165" i="7" s="1"/>
  <c r="CI1165" i="7" a="1"/>
  <c r="CI1165" i="7" s="1"/>
  <c r="DZ1165" i="7" a="1"/>
  <c r="DZ1165" i="7" s="1"/>
  <c r="IS1165" i="7" a="1"/>
  <c r="IS1165" i="7" s="1"/>
  <c r="DV1165" i="7" a="1"/>
  <c r="DV1165" i="7" s="1"/>
  <c r="BH1165" i="7" a="1"/>
  <c r="BH1165" i="7" s="1"/>
  <c r="AL1165" i="7" a="1"/>
  <c r="AL1165" i="7" s="1"/>
  <c r="HA1165" i="7" a="1"/>
  <c r="HA1165" i="7" s="1"/>
  <c r="IQ1165" i="7" a="1"/>
  <c r="IQ1165" i="7" s="1"/>
  <c r="DL1165" i="7" a="1"/>
  <c r="DL1165" i="7" s="1"/>
  <c r="AI1165" i="7" a="1"/>
  <c r="AI1165" i="7" s="1"/>
  <c r="CA1165" i="7" a="1"/>
  <c r="CA1165" i="7" s="1"/>
  <c r="FX1165" i="7" a="1"/>
  <c r="FX1165" i="7" s="1"/>
  <c r="JF1165" i="7" a="1"/>
  <c r="JF1165" i="7" s="1"/>
  <c r="FB1165" i="7" a="1"/>
  <c r="FB1165" i="7" s="1"/>
  <c r="JE1165" i="7" a="1"/>
  <c r="JE1165" i="7" s="1"/>
  <c r="BP1165" i="7" a="1"/>
  <c r="BP1165" i="7" s="1"/>
  <c r="DE1165" i="7" a="1"/>
  <c r="DE1165" i="7" s="1"/>
  <c r="JU1165" i="7" a="1"/>
  <c r="JU1165" i="7" s="1"/>
  <c r="AN1165" i="7" a="1"/>
  <c r="AN1165" i="7" s="1"/>
  <c r="FS1165" i="7" a="1"/>
  <c r="FS1165" i="7" s="1"/>
  <c r="EC1165" i="7" a="1"/>
  <c r="EC1165" i="7" s="1"/>
  <c r="EO1165" i="7" a="1"/>
  <c r="EO1165" i="7" s="1"/>
  <c r="IZ1165" i="7" a="1"/>
  <c r="IZ1165" i="7" s="1"/>
  <c r="AH1165" i="7" a="1"/>
  <c r="AH1165" i="7" s="1"/>
  <c r="DO1165" i="7" a="1"/>
  <c r="DO1165" i="7" s="1"/>
  <c r="EU1165" i="7" a="1"/>
  <c r="EU1165" i="7" s="1"/>
  <c r="IV1165" i="7" a="1"/>
  <c r="IV1165" i="7" s="1"/>
  <c r="JC1165" i="7" a="1"/>
  <c r="JC1165" i="7" s="1"/>
  <c r="CB1165" i="7" a="1"/>
  <c r="CB1165" i="7" s="1"/>
  <c r="ET1165" i="7" a="1"/>
  <c r="ET1165" i="7" s="1"/>
  <c r="GZ1165" i="7" a="1"/>
  <c r="GZ1165" i="7" s="1"/>
  <c r="JW1165" i="7" a="1"/>
  <c r="JW1165" i="7" s="1"/>
  <c r="AP1165" i="7" a="1"/>
  <c r="AP1165" i="7" s="1"/>
  <c r="GG1165" i="7" a="1"/>
  <c r="GG1165" i="7" s="1"/>
  <c r="DG1165" i="7" a="1"/>
  <c r="DG1165" i="7" s="1"/>
  <c r="JP1165" i="7" a="1"/>
  <c r="JP1165" i="7" s="1"/>
  <c r="EJ1165" i="7" a="1"/>
  <c r="EJ1165" i="7" s="1"/>
  <c r="GC1165" i="7" a="1"/>
  <c r="GC1165" i="7" s="1"/>
  <c r="AJ1165" i="7" a="1"/>
  <c r="AJ1165" i="7" s="1"/>
  <c r="AU1165" i="7" a="1"/>
  <c r="AU1165" i="7" s="1"/>
  <c r="FG1165" i="7" a="1"/>
  <c r="FG1165" i="7" s="1"/>
  <c r="DB1165" i="7" a="1"/>
  <c r="DB1165" i="7" s="1"/>
  <c r="EG1165" i="7" a="1"/>
  <c r="EG1165" i="7" s="1"/>
  <c r="DT1165" i="7" a="1"/>
  <c r="DT1165" i="7" s="1"/>
  <c r="JJ1165" i="7" a="1"/>
  <c r="JJ1165" i="7" s="1"/>
  <c r="IN1165" i="7" a="1"/>
  <c r="IN1165" i="7" s="1"/>
  <c r="IJ1165" i="7" a="1"/>
  <c r="IJ1165" i="7" s="1"/>
  <c r="EV1165" i="7" a="1"/>
  <c r="EV1165" i="7" s="1"/>
  <c r="HJ1165" i="7" a="1"/>
  <c r="HJ1165" i="7" s="1"/>
  <c r="HK1165" i="7" a="1"/>
  <c r="HK1165" i="7" s="1"/>
  <c r="DC1165" i="7" a="1"/>
  <c r="DC1165" i="7" s="1"/>
  <c r="JV1165" i="7" a="1"/>
  <c r="JV1165" i="7" s="1"/>
  <c r="HG1165" i="7" a="1"/>
  <c r="HG1165" i="7" s="1"/>
  <c r="GX1165" i="7" a="1"/>
  <c r="GX1165" i="7" s="1"/>
  <c r="AF1165" i="7" a="1"/>
  <c r="AF1165" i="7" s="1"/>
  <c r="CZ1165" i="7" a="1"/>
  <c r="CZ1165" i="7" s="1"/>
  <c r="CD1165" i="7" a="1"/>
  <c r="CD1165" i="7" s="1"/>
  <c r="BG1165" i="7" a="1"/>
  <c r="BG1165" i="7" s="1"/>
  <c r="AY1165" i="7" a="1"/>
  <c r="AY1165" i="7" s="1"/>
  <c r="DK1165" i="7" a="1"/>
  <c r="DK1165" i="7" s="1"/>
  <c r="CU1165" i="7" a="1"/>
  <c r="CU1165" i="7" s="1"/>
  <c r="GE1165" i="7" a="1"/>
  <c r="GE1165" i="7" s="1"/>
  <c r="HT1165" i="7" a="1"/>
  <c r="HT1165" i="7" s="1"/>
  <c r="BL1165" i="7" a="1"/>
  <c r="BL1165" i="7" s="1"/>
  <c r="HU1165" i="7" a="1"/>
  <c r="HU1165" i="7" s="1"/>
  <c r="AQ1165" i="7" a="1"/>
  <c r="AQ1165" i="7" s="1"/>
  <c r="BI1165" i="7" a="1"/>
  <c r="BI1165" i="7" s="1"/>
  <c r="AC1165" i="7" a="1"/>
  <c r="AC1165" i="7" s="1"/>
  <c r="GI1165" i="7" a="1"/>
  <c r="GI1165" i="7" s="1"/>
  <c r="EX1165" i="7" a="1"/>
  <c r="EX1165" i="7" s="1"/>
  <c r="FH1165" i="7" a="1"/>
  <c r="FH1165" i="7" s="1"/>
  <c r="AW1165" i="7" a="1"/>
  <c r="AW1165" i="7" s="1"/>
  <c r="CO1165" i="7" a="1"/>
  <c r="CO1165" i="7" s="1"/>
  <c r="ID1165" i="7" a="1"/>
  <c r="ID1165" i="7" s="1"/>
  <c r="BT1165" i="7" a="1"/>
  <c r="BT1165" i="7" s="1"/>
  <c r="JQ1165" i="7" a="1"/>
  <c r="JQ1165" i="7" s="1"/>
  <c r="AE1165" i="7" a="1"/>
  <c r="AE1165" i="7" s="1"/>
  <c r="JR1165" i="7" a="1"/>
  <c r="JR1165" i="7" s="1"/>
  <c r="FE1165" i="7" a="1"/>
  <c r="FE1165" i="7" s="1"/>
  <c r="IB1165" i="7" a="1"/>
  <c r="IB1165" i="7" s="1"/>
  <c r="BY1165" i="7" a="1"/>
  <c r="BY1165" i="7" s="1"/>
  <c r="CY1165" i="7" a="1"/>
  <c r="CY1165" i="7" s="1"/>
  <c r="GK1165" i="7" a="1"/>
  <c r="GK1165" i="7" s="1"/>
  <c r="FK1165" i="7" a="1"/>
  <c r="FK1165" i="7" s="1"/>
  <c r="JX1165" i="7" a="1"/>
  <c r="JX1165" i="7" s="1"/>
  <c r="EY1165" i="7" a="1"/>
  <c r="EY1165" i="7" s="1"/>
  <c r="GM1165" i="7" a="1"/>
  <c r="GM1165" i="7" s="1"/>
  <c r="FD1165" i="7" a="1"/>
  <c r="FD1165" i="7" s="1"/>
  <c r="FR1165" i="7" a="1"/>
  <c r="FR1165" i="7" s="1"/>
  <c r="CS1165" i="7" a="1"/>
  <c r="CS1165" i="7" s="1"/>
  <c r="HF1165" i="7" a="1"/>
  <c r="HF1165" i="7" s="1"/>
  <c r="HR1165" i="7" a="1"/>
  <c r="HR1165" i="7" s="1"/>
  <c r="HV1165" i="7" a="1"/>
  <c r="HV1165" i="7" s="1"/>
  <c r="JK1165" i="7" a="1"/>
  <c r="JK1165" i="7" s="1"/>
  <c r="HP1165" i="7" a="1"/>
  <c r="HP1165" i="7" s="1"/>
  <c r="GN1165" i="7" a="1"/>
  <c r="GN1165" i="7" s="1"/>
  <c r="JL1165" i="7" a="1"/>
  <c r="JL1165" i="7" s="1"/>
  <c r="AO1165" i="7" a="1"/>
  <c r="AO1165" i="7" s="1"/>
  <c r="DA1165" i="7" a="1"/>
  <c r="DA1165" i="7" s="1"/>
  <c r="FC1165" i="7" a="1"/>
  <c r="FC1165" i="7" s="1"/>
  <c r="EB1165" i="7" a="1"/>
  <c r="EB1165" i="7" s="1"/>
  <c r="DD1165" i="7" a="1"/>
  <c r="DD1165" i="7" s="1"/>
  <c r="JN1165" i="7" a="1"/>
  <c r="JN1165" i="7" s="1"/>
  <c r="JH1165" i="7" a="1"/>
  <c r="JH1165" i="7" s="1"/>
  <c r="GA1165" i="7" a="1"/>
  <c r="GA1165" i="7" s="1"/>
  <c r="FZ1165" i="7" a="1"/>
  <c r="FZ1165" i="7" s="1"/>
  <c r="BS1165" i="7" a="1"/>
  <c r="BS1165" i="7" s="1"/>
  <c r="BB1165" i="7" a="1"/>
  <c r="BB1165" i="7" s="1"/>
  <c r="GH1165" i="7" a="1"/>
  <c r="GH1165" i="7" s="1"/>
  <c r="IL1165" i="7" a="1"/>
  <c r="IL1165" i="7" s="1"/>
  <c r="ED1165" i="7" a="1"/>
  <c r="ED1165" i="7" s="1"/>
  <c r="CH1165" i="7" a="1"/>
  <c r="CH1165" i="7" s="1"/>
  <c r="ES1165" i="7" a="1"/>
  <c r="ES1165" i="7" s="1"/>
  <c r="GL1165" i="7" a="1"/>
  <c r="GL1165" i="7" s="1"/>
  <c r="CE1165" i="7" a="1"/>
  <c r="CE1165" i="7" s="1"/>
  <c r="BK1165" i="7" a="1"/>
  <c r="BK1165" i="7" s="1"/>
  <c r="HM1165" i="7" a="1"/>
  <c r="HM1165" i="7" s="1"/>
  <c r="EH1165" i="7" a="1"/>
  <c r="EH1165" i="7" s="1"/>
  <c r="BE1165" i="7" a="1"/>
  <c r="BE1165" i="7" s="1"/>
  <c r="CL1165" i="7" a="1"/>
  <c r="CL1165" i="7" s="1"/>
  <c r="JG1165" i="7" a="1"/>
  <c r="JG1165" i="7" s="1"/>
  <c r="GJ1165" i="7" a="1"/>
  <c r="GJ1165" i="7" s="1"/>
  <c r="BR1165" i="7" a="1"/>
  <c r="BR1165" i="7" s="1"/>
  <c r="HE1165" i="7" a="1"/>
  <c r="HE1165" i="7" s="1"/>
  <c r="FJ1165" i="7" a="1"/>
  <c r="FJ1165" i="7" s="1"/>
  <c r="CK1165" i="7" a="1"/>
  <c r="CK1165" i="7" s="1"/>
  <c r="BW1165" i="7" a="1"/>
  <c r="BW1165" i="7" s="1"/>
  <c r="FU1165" i="7" a="1"/>
  <c r="FU1165" i="7" s="1"/>
  <c r="EF1165" i="7" a="1"/>
  <c r="EF1165" i="7" s="1"/>
  <c r="GF1165" i="7" a="1"/>
  <c r="GF1165" i="7" s="1"/>
  <c r="CW1165" i="7" a="1"/>
  <c r="CW1165" i="7" s="1"/>
  <c r="CT1165" i="7" a="1"/>
  <c r="CT1165" i="7" s="1"/>
  <c r="HW1165" i="7" a="1"/>
  <c r="HW1165" i="7" s="1"/>
  <c r="CM1165" i="7" a="1"/>
  <c r="CM1165" i="7" s="1"/>
  <c r="IR1165" i="7" a="1"/>
  <c r="IR1165" i="7" s="1"/>
  <c r="GV1165" i="7" a="1"/>
  <c r="GV1165" i="7" s="1"/>
  <c r="EA1165" i="7" a="1"/>
  <c r="EA1165" i="7" s="1"/>
  <c r="HN1165" i="7" a="1"/>
  <c r="HN1165" i="7" s="1"/>
  <c r="DS1165" i="7" a="1"/>
  <c r="DS1165" i="7" s="1"/>
  <c r="FQ1165" i="7" a="1"/>
  <c r="FQ1165" i="7" s="1"/>
  <c r="EE1165" i="7" a="1"/>
  <c r="EE1165" i="7" s="1"/>
  <c r="IX1165" i="7" a="1"/>
  <c r="IX1165" i="7" s="1"/>
  <c r="IH1165" i="7" a="1"/>
  <c r="IH1165" i="7" s="1"/>
  <c r="GO1165" i="7" a="1"/>
  <c r="GO1165" i="7" s="1"/>
  <c r="IF1165" i="7" a="1"/>
  <c r="IF1165" i="7" s="1"/>
  <c r="FI1165" i="7" a="1"/>
  <c r="FI1165" i="7" s="1"/>
  <c r="DY1165" i="7" a="1"/>
  <c r="DY1165" i="7" s="1"/>
  <c r="JA1165" i="7" a="1"/>
  <c r="JA1165" i="7" s="1"/>
  <c r="BF1165" i="7" a="1"/>
  <c r="BF1165" i="7" s="1"/>
  <c r="AM1165" i="7" a="1"/>
  <c r="AM1165" i="7" s="1"/>
  <c r="BV1165" i="7" a="1"/>
  <c r="BV1165" i="7" s="1"/>
  <c r="FA1165" i="7" a="1"/>
  <c r="FA1165" i="7" s="1"/>
  <c r="FW1165" i="7" a="1"/>
  <c r="FW1165" i="7" s="1"/>
  <c r="BJ1165" i="7" a="1"/>
  <c r="BJ1165" i="7" s="1"/>
  <c r="IW1165" i="7" a="1"/>
  <c r="IW1165" i="7" s="1"/>
  <c r="BA1165" i="7" a="1"/>
  <c r="BA1165" i="7" s="1"/>
  <c r="EQ1165" i="7" a="1"/>
  <c r="EQ1165" i="7" s="1"/>
  <c r="FO1165" i="7" a="1"/>
  <c r="FO1165" i="7" s="1"/>
  <c r="FF1165" i="7" a="1"/>
  <c r="FF1165" i="7" s="1"/>
  <c r="AS1165" i="7" a="1"/>
  <c r="AS1165" i="7" s="1"/>
  <c r="AV1165" i="7" a="1"/>
  <c r="AV1165" i="7" s="1"/>
  <c r="HQ1165" i="7" a="1"/>
  <c r="HQ1165" i="7" s="1"/>
  <c r="DW1165" i="7" a="1"/>
  <c r="DW1165" i="7" s="1"/>
  <c r="CR1165" i="7" a="1"/>
  <c r="CR1165" i="7" s="1"/>
  <c r="AB1165" i="7" a="1"/>
  <c r="AB1165" i="7" s="1"/>
  <c r="FM1165" i="7" a="1"/>
  <c r="FM1165" i="7" s="1"/>
  <c r="GQ1165" i="7" a="1"/>
  <c r="GQ1165" i="7" s="1"/>
  <c r="IT1165" i="7" a="1"/>
  <c r="IT1165" i="7" s="1"/>
  <c r="IP1165" i="7" a="1"/>
  <c r="IP1165" i="7" s="1"/>
  <c r="EI1165" i="7" a="1"/>
  <c r="EI1165" i="7" s="1"/>
  <c r="EP1165" i="7" a="1"/>
  <c r="EP1165" i="7" s="1"/>
  <c r="EZ1165" i="7" a="1"/>
  <c r="EZ1165" i="7" s="1"/>
  <c r="CX1165" i="7" a="1"/>
  <c r="CX1165" i="7" s="1"/>
  <c r="EW1165" i="7" a="1"/>
  <c r="EW1165" i="7" s="1"/>
  <c r="IC1165" i="7" a="1"/>
  <c r="IC1165" i="7" s="1"/>
  <c r="BX1165" i="7" a="1"/>
  <c r="BX1165" i="7" s="1"/>
  <c r="BD1165" i="7" a="1"/>
  <c r="BD1165" i="7" s="1"/>
  <c r="DN1165" i="7" a="1"/>
  <c r="DN1165" i="7" s="1"/>
  <c r="HH1165" i="7" a="1"/>
  <c r="HH1165" i="7" s="1"/>
  <c r="AG1165" i="7" a="1"/>
  <c r="AG1165" i="7" s="1"/>
  <c r="CV1165" i="7" a="1"/>
  <c r="CV1165" i="7" s="1"/>
  <c r="GY1165" i="7" a="1"/>
  <c r="GY1165" i="7" s="1"/>
  <c r="DR1165" i="7" a="1"/>
  <c r="DR1165" i="7" s="1"/>
  <c r="DI1165" i="7" a="1"/>
  <c r="DI1165" i="7" s="1"/>
  <c r="IK1165" i="7" a="1"/>
  <c r="IK1165" i="7" s="1"/>
  <c r="CQ1165" i="7" a="1"/>
  <c r="CQ1165" i="7" s="1"/>
  <c r="IM1165" i="7" a="1"/>
  <c r="IM1165" i="7" s="1"/>
  <c r="DQ1165" i="7" a="1"/>
  <c r="DQ1165" i="7" s="1"/>
  <c r="IU1165" i="7" a="1"/>
  <c r="IU1165" i="7" s="1"/>
  <c r="FV1165" i="7" a="1"/>
  <c r="FV1165" i="7" s="1"/>
  <c r="IE1165" i="7" a="1"/>
  <c r="IE1165" i="7" s="1"/>
  <c r="JB1165" i="7" a="1"/>
  <c r="JB1165" i="7" s="1"/>
  <c r="HY1165" i="7" a="1"/>
  <c r="HY1165" i="7" s="1"/>
  <c r="CC1165" i="7" a="1"/>
  <c r="CC1165" i="7" s="1"/>
  <c r="V1166" i="7"/>
  <c r="W1166" i="7" s="1"/>
  <c r="X1166" i="7" s="1"/>
  <c r="Y1166" i="7" s="1"/>
  <c r="R1167" i="7" s="1"/>
  <c r="S1167" i="7" s="1"/>
  <c r="AA1166" i="7"/>
  <c r="HO1166" i="7" s="1" a="1"/>
  <c r="HO1166" i="7" s="1"/>
  <c r="JO1165" i="7" a="1"/>
  <c r="JO1165" i="7" s="1"/>
  <c r="GW1165" i="7" a="1"/>
  <c r="GW1165" i="7" s="1"/>
  <c r="EN1165" i="7" a="1"/>
  <c r="EN1165" i="7" s="1"/>
  <c r="FY1165" i="7" a="1"/>
  <c r="FY1165" i="7" s="1"/>
  <c r="DU1165" i="7" a="1"/>
  <c r="DU1165" i="7" s="1"/>
  <c r="HI1165" i="7" a="1"/>
  <c r="HI1165" i="7" s="1"/>
  <c r="IO1165" i="7" a="1"/>
  <c r="IO1165" i="7" s="1"/>
  <c r="CG1165" i="7" a="1"/>
  <c r="CG1165" i="7" s="1"/>
  <c r="AT1165" i="7" a="1"/>
  <c r="AT1165" i="7" s="1"/>
  <c r="AR1165" i="7" a="1"/>
  <c r="AR1165" i="7" s="1"/>
  <c r="EL1165" i="7" a="1"/>
  <c r="EL1165" i="7" s="1"/>
  <c r="HL1165" i="7" a="1"/>
  <c r="HL1165" i="7" s="1"/>
  <c r="FN1165" i="7" a="1"/>
  <c r="FN1165" i="7" s="1"/>
  <c r="DX1165" i="7" a="1"/>
  <c r="DX1165" i="7" s="1"/>
  <c r="HX1165" i="7" a="1"/>
  <c r="HX1165" i="7" s="1"/>
  <c r="GB1165" i="7" a="1"/>
  <c r="GB1165" i="7" s="1"/>
  <c r="BN1165" i="7" a="1"/>
  <c r="BN1165" i="7" s="1"/>
  <c r="BQ1165" i="7" a="1"/>
  <c r="BQ1165" i="7" s="1"/>
  <c r="AK1165" i="7" a="1"/>
  <c r="AK1165" i="7" s="1"/>
  <c r="HB1165" i="7" a="1"/>
  <c r="HB1165" i="7" s="1"/>
  <c r="HC1165" i="7" a="1"/>
  <c r="HC1165" i="7" s="1"/>
  <c r="BO1165" i="7" a="1"/>
  <c r="BO1165" i="7" s="1"/>
  <c r="AZ1165" i="7" a="1"/>
  <c r="AZ1165" i="7" s="1"/>
  <c r="HD1165" i="7" a="1"/>
  <c r="HD1165" i="7" s="1"/>
  <c r="AX1165" i="7" a="1"/>
  <c r="AX1165" i="7" s="1"/>
  <c r="FT1165" i="7" a="1"/>
  <c r="FT1165" i="7" s="1"/>
  <c r="GU1165" i="7" a="1"/>
  <c r="GU1165" i="7" s="1"/>
  <c r="DJ1165" i="7" a="1"/>
  <c r="DJ1165" i="7" s="1"/>
  <c r="JM1165" i="7" a="1"/>
  <c r="JM1165" i="7" s="1"/>
  <c r="AD1165" i="7" a="1"/>
  <c r="AD1165" i="7" s="1"/>
  <c r="BZ1165" i="7" a="1"/>
  <c r="BZ1165" i="7" s="1"/>
  <c r="DP1165" i="7" a="1"/>
  <c r="DP1165" i="7" s="1"/>
  <c r="FL1165" i="7" a="1"/>
  <c r="FL1165" i="7" s="1"/>
  <c r="DF1165" i="7" a="1"/>
  <c r="DF1165" i="7" s="1"/>
  <c r="HS1165" i="7" a="1"/>
  <c r="HS1165" i="7" s="1"/>
  <c r="CP1165" i="7" a="1"/>
  <c r="CP1165" i="7" s="1"/>
  <c r="JD1165" i="7" a="1"/>
  <c r="JD1165" i="7" s="1"/>
  <c r="IY1165" i="7" a="1"/>
  <c r="IY1165" i="7" s="1"/>
  <c r="BM1165" i="7" a="1"/>
  <c r="BM1165" i="7" s="1"/>
  <c r="GD1165" i="7" a="1"/>
  <c r="GD1165" i="7" s="1"/>
  <c r="JS1165" i="7" a="1"/>
  <c r="JS1165" i="7" s="1"/>
  <c r="II1165" i="7" a="1"/>
  <c r="II1165" i="7" s="1"/>
  <c r="GS1165" i="7" a="1"/>
  <c r="GS1165" i="7" s="1"/>
  <c r="IG1165" i="7" a="1"/>
  <c r="IG1165" i="7" s="1"/>
  <c r="BC1165" i="7" a="1"/>
  <c r="BC1165" i="7" s="1"/>
  <c r="IA1165" i="7" a="1"/>
  <c r="IA1165" i="7" s="1"/>
  <c r="JI1165" i="7" a="1"/>
  <c r="JI1165" i="7" s="1"/>
  <c r="DH1165" i="7" a="1"/>
  <c r="DH1165" i="7" s="1"/>
  <c r="GR1165" i="7" a="1"/>
  <c r="GR1165" i="7" s="1"/>
  <c r="EK1165" i="7" a="1"/>
  <c r="EK1165" i="7" s="1"/>
  <c r="JT1165" i="7" a="1"/>
  <c r="JT1165" i="7" s="1"/>
  <c r="CN1165" i="7" a="1"/>
  <c r="CN1165" i="7" s="1"/>
  <c r="BU1165" i="7" a="1"/>
  <c r="BU1165" i="7" s="1"/>
  <c r="CJ1165" i="7" a="1"/>
  <c r="CJ1165" i="7" s="1"/>
  <c r="EM1165" i="7" a="1"/>
  <c r="EM1165" i="7" s="1"/>
  <c r="DM1165" i="7" a="1"/>
  <c r="DM1165" i="7" s="1"/>
  <c r="HZ1165" i="7" a="1"/>
  <c r="HZ1165" i="7" s="1"/>
  <c r="GP1165" i="7" a="1"/>
  <c r="GP1165" i="7" s="1"/>
  <c r="EK1166" i="7" l="1" a="1"/>
  <c r="EK1166" i="7" s="1"/>
  <c r="GR1166" i="7" a="1"/>
  <c r="GR1166" i="7" s="1"/>
  <c r="DP1166" i="7" a="1"/>
  <c r="DP1166" i="7" s="1"/>
  <c r="DH1166" i="7" a="1"/>
  <c r="DH1166" i="7" s="1"/>
  <c r="BC1166" i="7" a="1"/>
  <c r="BC1166" i="7" s="1"/>
  <c r="AX1166" i="7" a="1"/>
  <c r="AX1166" i="7" s="1"/>
  <c r="CN1166" i="7" a="1"/>
  <c r="CN1166" i="7" s="1"/>
  <c r="JS1166" i="7" a="1"/>
  <c r="JS1166" i="7" s="1"/>
  <c r="CJ1166" i="7" a="1"/>
  <c r="CJ1166" i="7" s="1"/>
  <c r="FL1166" i="7" a="1"/>
  <c r="FL1166" i="7" s="1"/>
  <c r="JM1166" i="7" a="1"/>
  <c r="JM1166" i="7" s="1"/>
  <c r="AT1166" i="7" a="1"/>
  <c r="AT1166" i="7" s="1"/>
  <c r="JE1166" i="7" a="1"/>
  <c r="JE1166" i="7" s="1"/>
  <c r="IN1166" i="7" a="1"/>
  <c r="IN1166" i="7" s="1"/>
  <c r="AZ1166" i="7" a="1"/>
  <c r="AZ1166" i="7" s="1"/>
  <c r="EO1166" i="7" a="1"/>
  <c r="EO1166" i="7" s="1"/>
  <c r="BO1166" i="7" a="1"/>
  <c r="BO1166" i="7" s="1"/>
  <c r="EM1166" i="7" a="1"/>
  <c r="EM1166" i="7" s="1"/>
  <c r="IY1166" i="7" a="1"/>
  <c r="IY1166" i="7" s="1"/>
  <c r="AK1166" i="7" a="1"/>
  <c r="AK1166" i="7" s="1"/>
  <c r="HK1166" i="7" a="1"/>
  <c r="HK1166" i="7" s="1"/>
  <c r="CQ1166" i="7" a="1"/>
  <c r="CQ1166" i="7" s="1"/>
  <c r="II1166" i="7" a="1"/>
  <c r="II1166" i="7" s="1"/>
  <c r="GY1166" i="7" a="1"/>
  <c r="GY1166" i="7" s="1"/>
  <c r="EN1166" i="7" a="1"/>
  <c r="EN1166" i="7" s="1"/>
  <c r="HZ1166" i="7" a="1"/>
  <c r="HZ1166" i="7" s="1"/>
  <c r="HC1166" i="7" a="1"/>
  <c r="HC1166" i="7" s="1"/>
  <c r="JD1166" i="7" a="1"/>
  <c r="JD1166" i="7" s="1"/>
  <c r="BU1166" i="7" a="1"/>
  <c r="BU1166" i="7" s="1"/>
  <c r="DJ1166" i="7" a="1"/>
  <c r="DJ1166" i="7" s="1"/>
  <c r="CG1166" i="7" a="1"/>
  <c r="CG1166" i="7" s="1"/>
  <c r="GS1166" i="7" a="1"/>
  <c r="GS1166" i="7" s="1"/>
  <c r="GU1166" i="7" a="1"/>
  <c r="GU1166" i="7" s="1"/>
  <c r="GB1166" i="7" a="1"/>
  <c r="GB1166" i="7" s="1"/>
  <c r="IQ1166" i="7" a="1"/>
  <c r="IQ1166" i="7" s="1"/>
  <c r="GW1166" i="7" a="1"/>
  <c r="GW1166" i="7" s="1"/>
  <c r="BM1166" i="7" a="1"/>
  <c r="BM1166" i="7" s="1"/>
  <c r="CX1166" i="7" a="1"/>
  <c r="CX1166" i="7" s="1"/>
  <c r="JB1166" i="7" a="1"/>
  <c r="JB1166" i="7" s="1"/>
  <c r="AD1166" i="7" a="1"/>
  <c r="AD1166" i="7" s="1"/>
  <c r="IE1166" i="7" a="1"/>
  <c r="IE1166" i="7" s="1"/>
  <c r="IG1166" i="7" a="1"/>
  <c r="IG1166" i="7" s="1"/>
  <c r="DT1166" i="7" a="1"/>
  <c r="DT1166" i="7" s="1"/>
  <c r="EL1166" i="7" a="1"/>
  <c r="EL1166" i="7" s="1"/>
  <c r="AY1166" i="7" a="1"/>
  <c r="AY1166" i="7" s="1"/>
  <c r="GM1166" i="7" a="1"/>
  <c r="GM1166" i="7" s="1"/>
  <c r="GP1166" i="7" a="1"/>
  <c r="GP1166" i="7" s="1"/>
  <c r="FE1166" i="7" a="1"/>
  <c r="FE1166" i="7" s="1"/>
  <c r="HD1166" i="7" a="1"/>
  <c r="HD1166" i="7" s="1"/>
  <c r="HI1166" i="7" a="1"/>
  <c r="HI1166" i="7" s="1"/>
  <c r="HG1166" i="7" a="1"/>
  <c r="HG1166" i="7" s="1"/>
  <c r="DU1166" i="7" a="1"/>
  <c r="DU1166" i="7" s="1"/>
  <c r="EG1166" i="7" a="1"/>
  <c r="EG1166" i="7" s="1"/>
  <c r="DM1166" i="7" a="1"/>
  <c r="DM1166" i="7" s="1"/>
  <c r="GD1166" i="7" a="1"/>
  <c r="GD1166" i="7" s="1"/>
  <c r="AH1166" i="7" a="1"/>
  <c r="AH1166" i="7" s="1"/>
  <c r="FY1166" i="7" a="1"/>
  <c r="FY1166" i="7" s="1"/>
  <c r="HB1166" i="7" a="1"/>
  <c r="HB1166" i="7" s="1"/>
  <c r="HQ1166" i="7" a="1"/>
  <c r="HQ1166" i="7" s="1"/>
  <c r="JT1166" i="7" a="1"/>
  <c r="JT1166" i="7" s="1"/>
  <c r="HS1166" i="7" a="1"/>
  <c r="HS1166" i="7" s="1"/>
  <c r="BQ1166" i="7" a="1"/>
  <c r="BQ1166" i="7" s="1"/>
  <c r="AS1166" i="7" a="1"/>
  <c r="AS1166" i="7" s="1"/>
  <c r="JI1166" i="7" a="1"/>
  <c r="JI1166" i="7" s="1"/>
  <c r="DX1166" i="7" a="1"/>
  <c r="DX1166" i="7" s="1"/>
  <c r="GG1166" i="7" a="1"/>
  <c r="GG1166" i="7" s="1"/>
  <c r="BL1166" i="7" a="1"/>
  <c r="BL1166" i="7" s="1"/>
  <c r="JO1166" i="7" a="1"/>
  <c r="JO1166" i="7" s="1"/>
  <c r="CI1166" i="7" a="1"/>
  <c r="CI1166" i="7" s="1"/>
  <c r="GK1166" i="7" a="1"/>
  <c r="GK1166" i="7" s="1"/>
  <c r="AM1166" i="7" a="1"/>
  <c r="AM1166" i="7" s="1"/>
  <c r="CU1166" i="7" a="1"/>
  <c r="CU1166" i="7" s="1"/>
  <c r="IA1166" i="7" a="1"/>
  <c r="IA1166" i="7" s="1"/>
  <c r="BZ1166" i="7" a="1"/>
  <c r="BZ1166" i="7" s="1"/>
  <c r="BN1166" i="7" a="1"/>
  <c r="BN1166" i="7" s="1"/>
  <c r="DR1166" i="7" a="1"/>
  <c r="DR1166" i="7" s="1"/>
  <c r="IP1166" i="7" a="1"/>
  <c r="IP1166" i="7" s="1"/>
  <c r="JA1166" i="7" a="1"/>
  <c r="JA1166" i="7" s="1"/>
  <c r="CB1166" i="7" a="1"/>
  <c r="CB1166" i="7" s="1"/>
  <c r="HX1166" i="7" a="1"/>
  <c r="HX1166" i="7" s="1"/>
  <c r="HY1166" i="7" a="1"/>
  <c r="HY1166" i="7" s="1"/>
  <c r="CV1166" i="7" a="1"/>
  <c r="CV1166" i="7" s="1"/>
  <c r="GQ1166" i="7" a="1"/>
  <c r="GQ1166" i="7" s="1"/>
  <c r="DY1166" i="7" a="1"/>
  <c r="DY1166" i="7" s="1"/>
  <c r="FM1166" i="7" a="1"/>
  <c r="FM1166" i="7" s="1"/>
  <c r="HA1166" i="7" a="1"/>
  <c r="HA1166" i="7" s="1"/>
  <c r="HH1166" i="7" a="1"/>
  <c r="HH1166" i="7" s="1"/>
  <c r="AB1166" i="7" a="1"/>
  <c r="AB1166" i="7" s="1"/>
  <c r="FN1166" i="7" a="1"/>
  <c r="FN1166" i="7" s="1"/>
  <c r="HJ1166" i="7" a="1"/>
  <c r="HJ1166" i="7" s="1"/>
  <c r="AI1166" i="7" a="1"/>
  <c r="AI1166" i="7" s="1"/>
  <c r="JF1166" i="7" a="1"/>
  <c r="JF1166" i="7" s="1"/>
  <c r="HL1166" i="7" a="1"/>
  <c r="HL1166" i="7" s="1"/>
  <c r="DB1166" i="7" a="1"/>
  <c r="DB1166" i="7" s="1"/>
  <c r="DN1166" i="7" a="1"/>
  <c r="DN1166" i="7" s="1"/>
  <c r="DW1166" i="7" a="1"/>
  <c r="DW1166" i="7" s="1"/>
  <c r="IX1166" i="7" a="1"/>
  <c r="IX1166" i="7" s="1"/>
  <c r="FV1166" i="7" a="1"/>
  <c r="FV1166" i="7" s="1"/>
  <c r="IC1166" i="7" a="1"/>
  <c r="IC1166" i="7" s="1"/>
  <c r="AV1166" i="7" a="1"/>
  <c r="AV1166" i="7" s="1"/>
  <c r="EE1166" i="7" a="1"/>
  <c r="EE1166" i="7" s="1"/>
  <c r="BH1166" i="7" a="1"/>
  <c r="BH1166" i="7" s="1"/>
  <c r="DE1166" i="7" a="1"/>
  <c r="DE1166" i="7" s="1"/>
  <c r="IM1166" i="7" a="1"/>
  <c r="IM1166" i="7" s="1"/>
  <c r="GC1166" i="7" a="1"/>
  <c r="GC1166" i="7" s="1"/>
  <c r="FO1166" i="7" a="1"/>
  <c r="FO1166" i="7" s="1"/>
  <c r="EQ1166" i="7" a="1"/>
  <c r="EQ1166" i="7" s="1"/>
  <c r="EZ1166" i="7" a="1"/>
  <c r="EZ1166" i="7" s="1"/>
  <c r="IB1166" i="7" a="1"/>
  <c r="IB1166" i="7" s="1"/>
  <c r="EP1166" i="7" a="1"/>
  <c r="EP1166" i="7" s="1"/>
  <c r="FA1166" i="7" a="1"/>
  <c r="FA1166" i="7" s="1"/>
  <c r="GV1166" i="7" a="1"/>
  <c r="GV1166" i="7" s="1"/>
  <c r="JW1166" i="7" a="1"/>
  <c r="JW1166" i="7" s="1"/>
  <c r="JV1166" i="7" a="1"/>
  <c r="JV1166" i="7" s="1"/>
  <c r="FC1166" i="7" a="1"/>
  <c r="FC1166" i="7" s="1"/>
  <c r="BV1166" i="7" a="1"/>
  <c r="BV1166" i="7" s="1"/>
  <c r="IR1166" i="7" a="1"/>
  <c r="IR1166" i="7" s="1"/>
  <c r="AC1166" i="7" a="1"/>
  <c r="AC1166" i="7" s="1"/>
  <c r="BI1166" i="7" a="1"/>
  <c r="BI1166" i="7" s="1"/>
  <c r="DA1166" i="7" a="1"/>
  <c r="DA1166" i="7" s="1"/>
  <c r="CM1166" i="7" a="1"/>
  <c r="CM1166" i="7" s="1"/>
  <c r="FJ1166" i="7" a="1"/>
  <c r="FJ1166" i="7" s="1"/>
  <c r="FX1166" i="7" a="1"/>
  <c r="FX1166" i="7" s="1"/>
  <c r="AO1166" i="7" a="1"/>
  <c r="AO1166" i="7" s="1"/>
  <c r="FT1166" i="7" a="1"/>
  <c r="FT1166" i="7" s="1"/>
  <c r="AR1166" i="7" a="1"/>
  <c r="AR1166" i="7" s="1"/>
  <c r="AF1166" i="7" a="1"/>
  <c r="AF1166" i="7" s="1"/>
  <c r="JJ1166" i="7" a="1"/>
  <c r="JJ1166" i="7" s="1"/>
  <c r="EW1166" i="7" a="1"/>
  <c r="EW1166" i="7" s="1"/>
  <c r="CR1166" i="7" a="1"/>
  <c r="CR1166" i="7" s="1"/>
  <c r="BF1166" i="7" a="1"/>
  <c r="BF1166" i="7" s="1"/>
  <c r="HW1166" i="7" a="1"/>
  <c r="HW1166" i="7" s="1"/>
  <c r="HE1166" i="7" a="1"/>
  <c r="HE1166" i="7" s="1"/>
  <c r="BG1166" i="7" a="1"/>
  <c r="BG1166" i="7" s="1"/>
  <c r="JL1166" i="7" a="1"/>
  <c r="JL1166" i="7" s="1"/>
  <c r="CT1166" i="7" a="1"/>
  <c r="CT1166" i="7" s="1"/>
  <c r="BR1166" i="7" a="1"/>
  <c r="BR1166" i="7" s="1"/>
  <c r="CH1166" i="7" a="1"/>
  <c r="CH1166" i="7" s="1"/>
  <c r="GN1166" i="7" a="1"/>
  <c r="GN1166" i="7" s="1"/>
  <c r="CW1166" i="7" a="1"/>
  <c r="CW1166" i="7" s="1"/>
  <c r="GJ1166" i="7" a="1"/>
  <c r="GJ1166" i="7" s="1"/>
  <c r="ED1166" i="7" a="1"/>
  <c r="ED1166" i="7" s="1"/>
  <c r="HP1166" i="7" a="1"/>
  <c r="HP1166" i="7" s="1"/>
  <c r="FI1166" i="7" a="1"/>
  <c r="FI1166" i="7" s="1"/>
  <c r="EV1166" i="7" a="1"/>
  <c r="EV1166" i="7" s="1"/>
  <c r="JG1166" i="7" a="1"/>
  <c r="JG1166" i="7" s="1"/>
  <c r="IL1166" i="7" a="1"/>
  <c r="IL1166" i="7" s="1"/>
  <c r="AL1166" i="7" a="1"/>
  <c r="AL1166" i="7" s="1"/>
  <c r="IF1166" i="7" a="1"/>
  <c r="IF1166" i="7" s="1"/>
  <c r="GT1166" i="7" a="1"/>
  <c r="GT1166" i="7" s="1"/>
  <c r="CL1166" i="7" a="1"/>
  <c r="CL1166" i="7" s="1"/>
  <c r="GH1166" i="7" a="1"/>
  <c r="GH1166" i="7" s="1"/>
  <c r="AQ1166" i="7" a="1"/>
  <c r="AQ1166" i="7" s="1"/>
  <c r="CP1166" i="7" a="1"/>
  <c r="CP1166" i="7" s="1"/>
  <c r="CO1166" i="7" a="1"/>
  <c r="CO1166" i="7" s="1"/>
  <c r="EJ1166" i="7" a="1"/>
  <c r="EJ1166" i="7" s="1"/>
  <c r="IU1166" i="7" a="1"/>
  <c r="IU1166" i="7" s="1"/>
  <c r="EY1166" i="7" a="1"/>
  <c r="EY1166" i="7" s="1"/>
  <c r="CY1166" i="7" a="1"/>
  <c r="CY1166" i="7" s="1"/>
  <c r="FF1166" i="7" a="1"/>
  <c r="FF1166" i="7" s="1"/>
  <c r="DG1166" i="7" a="1"/>
  <c r="DG1166" i="7" s="1"/>
  <c r="BP1166" i="7" a="1"/>
  <c r="BP1166" i="7" s="1"/>
  <c r="BE1166" i="7" a="1"/>
  <c r="BE1166" i="7" s="1"/>
  <c r="BB1166" i="7" a="1"/>
  <c r="BB1166" i="7" s="1"/>
  <c r="JU1166" i="7" a="1"/>
  <c r="JU1166" i="7" s="1"/>
  <c r="FB1166" i="7" a="1"/>
  <c r="FB1166" i="7" s="1"/>
  <c r="AW1166" i="7" a="1"/>
  <c r="AW1166" i="7" s="1"/>
  <c r="DQ1166" i="7" a="1"/>
  <c r="DQ1166" i="7" s="1"/>
  <c r="HU1166" i="7" a="1"/>
  <c r="HU1166" i="7" s="1"/>
  <c r="JP1166" i="7" a="1"/>
  <c r="JP1166" i="7" s="1"/>
  <c r="FS1166" i="7" a="1"/>
  <c r="FS1166" i="7" s="1"/>
  <c r="DL1166" i="7" a="1"/>
  <c r="DL1166" i="7" s="1"/>
  <c r="AP1166" i="7" a="1"/>
  <c r="AP1166" i="7" s="1"/>
  <c r="EH1166" i="7" a="1"/>
  <c r="EH1166" i="7" s="1"/>
  <c r="BS1166" i="7" a="1"/>
  <c r="BS1166" i="7" s="1"/>
  <c r="JK1166" i="7" a="1"/>
  <c r="JK1166" i="7" s="1"/>
  <c r="DF1166" i="7" a="1"/>
  <c r="DF1166" i="7" s="1"/>
  <c r="GI1166" i="7" a="1"/>
  <c r="GI1166" i="7" s="1"/>
  <c r="IO1166" i="7" a="1"/>
  <c r="IO1166" i="7" s="1"/>
  <c r="BY1166" i="7" a="1"/>
  <c r="BY1166" i="7" s="1"/>
  <c r="FK1166" i="7" a="1"/>
  <c r="FK1166" i="7" s="1"/>
  <c r="AE1166" i="7" a="1"/>
  <c r="AE1166" i="7" s="1"/>
  <c r="GX1166" i="7" a="1"/>
  <c r="GX1166" i="7" s="1"/>
  <c r="IS1166" i="7" a="1"/>
  <c r="IS1166" i="7" s="1"/>
  <c r="GF1166" i="7" a="1"/>
  <c r="GF1166" i="7" s="1"/>
  <c r="HM1166" i="7" a="1"/>
  <c r="HM1166" i="7" s="1"/>
  <c r="FZ1166" i="7" a="1"/>
  <c r="FZ1166" i="7" s="1"/>
  <c r="HV1166" i="7" a="1"/>
  <c r="HV1166" i="7" s="1"/>
  <c r="AN1166" i="7" a="1"/>
  <c r="AN1166" i="7" s="1"/>
  <c r="EX1166" i="7" a="1"/>
  <c r="EX1166" i="7" s="1"/>
  <c r="CA1166" i="7" a="1"/>
  <c r="CA1166" i="7" s="1"/>
  <c r="EU1166" i="7" a="1"/>
  <c r="EU1166" i="7" s="1"/>
  <c r="DZ1166" i="7" a="1"/>
  <c r="DZ1166" i="7" s="1"/>
  <c r="EF1166" i="7" a="1"/>
  <c r="EF1166" i="7" s="1"/>
  <c r="ET1166" i="7" a="1"/>
  <c r="ET1166" i="7" s="1"/>
  <c r="AJ1166" i="7" a="1"/>
  <c r="AJ1166" i="7" s="1"/>
  <c r="HR1166" i="7" a="1"/>
  <c r="HR1166" i="7" s="1"/>
  <c r="IJ1166" i="7" a="1"/>
  <c r="IJ1166" i="7" s="1"/>
  <c r="CF1166" i="7" a="1"/>
  <c r="CF1166" i="7" s="1"/>
  <c r="BT1166" i="7" a="1"/>
  <c r="BT1166" i="7" s="1"/>
  <c r="FP1166" i="7" a="1"/>
  <c r="FP1166" i="7" s="1"/>
  <c r="GO1166" i="7" a="1"/>
  <c r="GO1166" i="7" s="1"/>
  <c r="FU1166" i="7" a="1"/>
  <c r="FU1166" i="7" s="1"/>
  <c r="ER1166" i="7" a="1"/>
  <c r="ER1166" i="7" s="1"/>
  <c r="JQ1166" i="7" a="1"/>
  <c r="JQ1166" i="7" s="1"/>
  <c r="HF1166" i="7" a="1"/>
  <c r="HF1166" i="7" s="1"/>
  <c r="JC1166" i="7" a="1"/>
  <c r="JC1166" i="7" s="1"/>
  <c r="AG1166" i="7" a="1"/>
  <c r="AG1166" i="7" s="1"/>
  <c r="JX1166" i="7" a="1"/>
  <c r="JX1166" i="7" s="1"/>
  <c r="DO1166" i="7" a="1"/>
  <c r="DO1166" i="7" s="1"/>
  <c r="IH1166" i="7" a="1"/>
  <c r="IH1166" i="7" s="1"/>
  <c r="BW1166" i="7" a="1"/>
  <c r="BW1166" i="7" s="1"/>
  <c r="BK1166" i="7" a="1"/>
  <c r="BK1166" i="7" s="1"/>
  <c r="IZ1166" i="7" a="1"/>
  <c r="IZ1166" i="7" s="1"/>
  <c r="CS1166" i="7" a="1"/>
  <c r="CS1166" i="7" s="1"/>
  <c r="CK1166" i="7" a="1"/>
  <c r="CK1166" i="7" s="1"/>
  <c r="CE1166" i="7" a="1"/>
  <c r="CE1166" i="7" s="1"/>
  <c r="DC1166" i="7" a="1"/>
  <c r="DC1166" i="7" s="1"/>
  <c r="FR1166" i="7" a="1"/>
  <c r="FR1166" i="7" s="1"/>
  <c r="FH1166" i="7" a="1"/>
  <c r="FH1166" i="7" s="1"/>
  <c r="GL1166" i="7" a="1"/>
  <c r="GL1166" i="7" s="1"/>
  <c r="GA1166" i="7" a="1"/>
  <c r="GA1166" i="7" s="1"/>
  <c r="FD1166" i="7" a="1"/>
  <c r="FD1166" i="7" s="1"/>
  <c r="IK1166" i="7" a="1"/>
  <c r="IK1166" i="7" s="1"/>
  <c r="BD1166" i="7" a="1"/>
  <c r="BD1166" i="7" s="1"/>
  <c r="FG1166" i="7" a="1"/>
  <c r="FG1166" i="7" s="1"/>
  <c r="BA1166" i="7" a="1"/>
  <c r="BA1166" i="7" s="1"/>
  <c r="FQ1166" i="7" a="1"/>
  <c r="FQ1166" i="7" s="1"/>
  <c r="ID1166" i="7" a="1"/>
  <c r="ID1166" i="7" s="1"/>
  <c r="ES1166" i="7" a="1"/>
  <c r="ES1166" i="7" s="1"/>
  <c r="JH1166" i="7" a="1"/>
  <c r="JH1166" i="7" s="1"/>
  <c r="GZ1166" i="7" a="1"/>
  <c r="GZ1166" i="7" s="1"/>
  <c r="DI1166" i="7" a="1"/>
  <c r="DI1166" i="7" s="1"/>
  <c r="BX1166" i="7" a="1"/>
  <c r="BX1166" i="7" s="1"/>
  <c r="EI1166" i="7" a="1"/>
  <c r="EI1166" i="7" s="1"/>
  <c r="IW1166" i="7" a="1"/>
  <c r="IW1166" i="7" s="1"/>
  <c r="DS1166" i="7" a="1"/>
  <c r="DS1166" i="7" s="1"/>
  <c r="GE1166" i="7" a="1"/>
  <c r="GE1166" i="7" s="1"/>
  <c r="CZ1166" i="7" a="1"/>
  <c r="CZ1166" i="7" s="1"/>
  <c r="JN1166" i="7" a="1"/>
  <c r="JN1166" i="7" s="1"/>
  <c r="CD1166" i="7" a="1"/>
  <c r="CD1166" i="7" s="1"/>
  <c r="T1167" i="7"/>
  <c r="U1167" i="7" s="1"/>
  <c r="V1167" i="7" s="1"/>
  <c r="W1167" i="7" s="1"/>
  <c r="X1167" i="7" s="1"/>
  <c r="Y1167" i="7" s="1"/>
  <c r="R1168" i="7" s="1"/>
  <c r="S1168" i="7" s="1"/>
  <c r="AA1167" i="7"/>
  <c r="HO1167" i="7" s="1" a="1"/>
  <c r="HO1167" i="7" s="1"/>
  <c r="BJ1166" i="7" a="1"/>
  <c r="BJ1166" i="7" s="1"/>
  <c r="HN1166" i="7" a="1"/>
  <c r="HN1166" i="7" s="1"/>
  <c r="HT1166" i="7" a="1"/>
  <c r="HT1166" i="7" s="1"/>
  <c r="JR1166" i="7" a="1"/>
  <c r="JR1166" i="7" s="1"/>
  <c r="DD1166" i="7" a="1"/>
  <c r="DD1166" i="7" s="1"/>
  <c r="DV1166" i="7" a="1"/>
  <c r="DV1166" i="7" s="1"/>
  <c r="CC1166" i="7" a="1"/>
  <c r="CC1166" i="7" s="1"/>
  <c r="IV1166" i="7" a="1"/>
  <c r="IV1166" i="7" s="1"/>
  <c r="AU1166" i="7" a="1"/>
  <c r="AU1166" i="7" s="1"/>
  <c r="IT1166" i="7" a="1"/>
  <c r="IT1166" i="7" s="1"/>
  <c r="FW1166" i="7" a="1"/>
  <c r="FW1166" i="7" s="1"/>
  <c r="EA1166" i="7" a="1"/>
  <c r="EA1166" i="7" s="1"/>
  <c r="DK1166" i="7" a="1"/>
  <c r="DK1166" i="7" s="1"/>
  <c r="EC1166" i="7" a="1"/>
  <c r="EC1166" i="7" s="1"/>
  <c r="EB1166" i="7" a="1"/>
  <c r="EB1166" i="7" s="1"/>
  <c r="IP1167" i="7" l="1" a="1"/>
  <c r="IP1167" i="7" s="1"/>
  <c r="EA1167" i="7" a="1"/>
  <c r="EA1167" i="7" s="1"/>
  <c r="IZ1167" i="7" a="1"/>
  <c r="IZ1167" i="7" s="1"/>
  <c r="DI1167" i="7" a="1"/>
  <c r="DI1167" i="7" s="1"/>
  <c r="BK1167" i="7" a="1"/>
  <c r="BK1167" i="7" s="1"/>
  <c r="AQ1167" i="7" a="1"/>
  <c r="AQ1167" i="7" s="1"/>
  <c r="JF1167" i="7" a="1"/>
  <c r="JF1167" i="7" s="1"/>
  <c r="ID1167" i="7" a="1"/>
  <c r="ID1167" i="7" s="1"/>
  <c r="EB1167" i="7" a="1"/>
  <c r="EB1167" i="7" s="1"/>
  <c r="DK1167" i="7" a="1"/>
  <c r="DK1167" i="7" s="1"/>
  <c r="CK1167" i="7" a="1"/>
  <c r="CK1167" i="7" s="1"/>
  <c r="EI1167" i="7" a="1"/>
  <c r="EI1167" i="7" s="1"/>
  <c r="FQ1167" i="7" a="1"/>
  <c r="FQ1167" i="7" s="1"/>
  <c r="AT1167" i="7" a="1"/>
  <c r="AT1167" i="7" s="1"/>
  <c r="AF1167" i="7" a="1"/>
  <c r="AF1167" i="7" s="1"/>
  <c r="FG1167" i="7" a="1"/>
  <c r="FG1167" i="7" s="1"/>
  <c r="IH1167" i="7" a="1"/>
  <c r="IH1167" i="7" s="1"/>
  <c r="AZ1167" i="7" a="1"/>
  <c r="AZ1167" i="7" s="1"/>
  <c r="DP1167" i="7" a="1"/>
  <c r="DP1167" i="7" s="1"/>
  <c r="IT1167" i="7" a="1"/>
  <c r="IT1167" i="7" s="1"/>
  <c r="BQ1167" i="7" a="1"/>
  <c r="BQ1167" i="7" s="1"/>
  <c r="AU1167" i="7" a="1"/>
  <c r="AU1167" i="7" s="1"/>
  <c r="IM1167" i="7" a="1"/>
  <c r="IM1167" i="7" s="1"/>
  <c r="BA1167" i="7" a="1"/>
  <c r="BA1167" i="7" s="1"/>
  <c r="IK1167" i="7" a="1"/>
  <c r="IK1167" i="7" s="1"/>
  <c r="DG1167" i="7" a="1"/>
  <c r="DG1167" i="7" s="1"/>
  <c r="ED1167" i="7" a="1"/>
  <c r="ED1167" i="7" s="1"/>
  <c r="IV1167" i="7" a="1"/>
  <c r="IV1167" i="7" s="1"/>
  <c r="GI1167" i="7" a="1"/>
  <c r="GI1167" i="7" s="1"/>
  <c r="DF1167" i="7" a="1"/>
  <c r="DF1167" i="7" s="1"/>
  <c r="FF1167" i="7" a="1"/>
  <c r="FF1167" i="7" s="1"/>
  <c r="CC1167" i="7" a="1"/>
  <c r="CC1167" i="7" s="1"/>
  <c r="AG1167" i="7" a="1"/>
  <c r="AG1167" i="7" s="1"/>
  <c r="CZ1167" i="7" a="1"/>
  <c r="CZ1167" i="7" s="1"/>
  <c r="CB1167" i="7" a="1"/>
  <c r="CB1167" i="7" s="1"/>
  <c r="FW1167" i="7" a="1"/>
  <c r="FW1167" i="7" s="1"/>
  <c r="CQ1167" i="7" a="1"/>
  <c r="CQ1167" i="7" s="1"/>
  <c r="JN1167" i="7" a="1"/>
  <c r="JN1167" i="7" s="1"/>
  <c r="HK1167" i="7" a="1"/>
  <c r="HK1167" i="7" s="1"/>
  <c r="DX1167" i="7" a="1"/>
  <c r="DX1167" i="7" s="1"/>
  <c r="GR1167" i="7" a="1"/>
  <c r="GR1167" i="7" s="1"/>
  <c r="DT1167" i="7" a="1"/>
  <c r="DT1167" i="7" s="1"/>
  <c r="AK1167" i="7" a="1"/>
  <c r="AK1167" i="7" s="1"/>
  <c r="FY1167" i="7" a="1"/>
  <c r="FY1167" i="7" s="1"/>
  <c r="DZ1167" i="7" a="1"/>
  <c r="DZ1167" i="7" s="1"/>
  <c r="GG1167" i="7" a="1"/>
  <c r="GG1167" i="7" s="1"/>
  <c r="CD1167" i="7" a="1"/>
  <c r="CD1167" i="7" s="1"/>
  <c r="JX1167" i="7" a="1"/>
  <c r="JX1167" i="7" s="1"/>
  <c r="FD1167" i="7" a="1"/>
  <c r="FD1167" i="7" s="1"/>
  <c r="IA1167" i="7" a="1"/>
  <c r="IA1167" i="7" s="1"/>
  <c r="EU1167" i="7" a="1"/>
  <c r="EU1167" i="7" s="1"/>
  <c r="BS1167" i="7" a="1"/>
  <c r="BS1167" i="7" s="1"/>
  <c r="DU1167" i="7" a="1"/>
  <c r="DU1167" i="7" s="1"/>
  <c r="AJ1167" i="7" a="1"/>
  <c r="AJ1167" i="7" s="1"/>
  <c r="JE1167" i="7" a="1"/>
  <c r="JE1167" i="7" s="1"/>
  <c r="IB1167" i="7" a="1"/>
  <c r="IB1167" i="7" s="1"/>
  <c r="IW1167" i="7" a="1"/>
  <c r="IW1167" i="7" s="1"/>
  <c r="GA1167" i="7" a="1"/>
  <c r="GA1167" i="7" s="1"/>
  <c r="JI1167" i="7" a="1"/>
  <c r="JI1167" i="7" s="1"/>
  <c r="CA1167" i="7" a="1"/>
  <c r="CA1167" i="7" s="1"/>
  <c r="EH1167" i="7" a="1"/>
  <c r="EH1167" i="7" s="1"/>
  <c r="DV1167" i="7" a="1"/>
  <c r="DV1167" i="7" s="1"/>
  <c r="BX1167" i="7" a="1"/>
  <c r="BX1167" i="7" s="1"/>
  <c r="FH1167" i="7" a="1"/>
  <c r="FH1167" i="7" s="1"/>
  <c r="DD1167" i="7" a="1"/>
  <c r="DD1167" i="7" s="1"/>
  <c r="FS1167" i="7" a="1"/>
  <c r="FS1167" i="7" s="1"/>
  <c r="JR1167" i="7" a="1"/>
  <c r="JR1167" i="7" s="1"/>
  <c r="GB1167" i="7" a="1"/>
  <c r="GB1167" i="7" s="1"/>
  <c r="GK1167" i="7" a="1"/>
  <c r="GK1167" i="7" s="1"/>
  <c r="CJ1167" i="7" a="1"/>
  <c r="CJ1167" i="7" s="1"/>
  <c r="GH1167" i="7" a="1"/>
  <c r="GH1167" i="7" s="1"/>
  <c r="BG1167" i="7" a="1"/>
  <c r="BG1167" i="7" s="1"/>
  <c r="HU1167" i="7" a="1"/>
  <c r="HU1167" i="7" s="1"/>
  <c r="DH1167" i="7" a="1"/>
  <c r="DH1167" i="7" s="1"/>
  <c r="FR1167" i="7" a="1"/>
  <c r="FR1167" i="7" s="1"/>
  <c r="HV1167" i="7" a="1"/>
  <c r="HV1167" i="7" s="1"/>
  <c r="HN1167" i="7" a="1"/>
  <c r="HN1167" i="7" s="1"/>
  <c r="GW1167" i="7" a="1"/>
  <c r="GW1167" i="7" s="1"/>
  <c r="DC1167" i="7" a="1"/>
  <c r="DC1167" i="7" s="1"/>
  <c r="EE1167" i="7" a="1"/>
  <c r="EE1167" i="7" s="1"/>
  <c r="HT1167" i="7" a="1"/>
  <c r="HT1167" i="7" s="1"/>
  <c r="II1167" i="7" a="1"/>
  <c r="II1167" i="7" s="1"/>
  <c r="GZ1167" i="7" a="1"/>
  <c r="GZ1167" i="7" s="1"/>
  <c r="CE1167" i="7" a="1"/>
  <c r="CE1167" i="7" s="1"/>
  <c r="FP1167" i="7" a="1"/>
  <c r="FP1167" i="7" s="1"/>
  <c r="HM1167" i="7" a="1"/>
  <c r="HM1167" i="7" s="1"/>
  <c r="HD1167" i="7" a="1"/>
  <c r="HD1167" i="7" s="1"/>
  <c r="BT1167" i="7" a="1"/>
  <c r="BT1167" i="7" s="1"/>
  <c r="EC1167" i="7" a="1"/>
  <c r="EC1167" i="7" s="1"/>
  <c r="IC1167" i="7" a="1"/>
  <c r="IC1167" i="7" s="1"/>
  <c r="CS1167" i="7" a="1"/>
  <c r="CS1167" i="7" s="1"/>
  <c r="CF1167" i="7" a="1"/>
  <c r="CF1167" i="7" s="1"/>
  <c r="IS1167" i="7" a="1"/>
  <c r="IS1167" i="7" s="1"/>
  <c r="CN1167" i="7" a="1"/>
  <c r="CN1167" i="7" s="1"/>
  <c r="EW1167" i="7" a="1"/>
  <c r="EW1167" i="7" s="1"/>
  <c r="GX1167" i="7" a="1"/>
  <c r="GX1167" i="7" s="1"/>
  <c r="IE1167" i="7" a="1"/>
  <c r="IE1167" i="7" s="1"/>
  <c r="BW1167" i="7" a="1"/>
  <c r="BW1167" i="7" s="1"/>
  <c r="IJ1167" i="7" a="1"/>
  <c r="IJ1167" i="7" s="1"/>
  <c r="FZ1167" i="7" a="1"/>
  <c r="FZ1167" i="7" s="1"/>
  <c r="DL1167" i="7" a="1"/>
  <c r="DL1167" i="7" s="1"/>
  <c r="EY1167" i="7" a="1"/>
  <c r="EY1167" i="7" s="1"/>
  <c r="JG1167" i="7" a="1"/>
  <c r="JG1167" i="7" s="1"/>
  <c r="GN1167" i="7" a="1"/>
  <c r="GN1167" i="7" s="1"/>
  <c r="JS1167" i="7" a="1"/>
  <c r="JS1167" i="7" s="1"/>
  <c r="IR1167" i="7" a="1"/>
  <c r="IR1167" i="7" s="1"/>
  <c r="IU1167" i="7" a="1"/>
  <c r="IU1167" i="7" s="1"/>
  <c r="EV1167" i="7" a="1"/>
  <c r="EV1167" i="7" s="1"/>
  <c r="CH1167" i="7" a="1"/>
  <c r="CH1167" i="7" s="1"/>
  <c r="DM1167" i="7" a="1"/>
  <c r="DM1167" i="7" s="1"/>
  <c r="BV1167" i="7" a="1"/>
  <c r="BV1167" i="7" s="1"/>
  <c r="BJ1167" i="7" a="1"/>
  <c r="BJ1167" i="7" s="1"/>
  <c r="HA1167" i="7" a="1"/>
  <c r="HA1167" i="7" s="1"/>
  <c r="GL1167" i="7" a="1"/>
  <c r="GL1167" i="7" s="1"/>
  <c r="DO1167" i="7" a="1"/>
  <c r="DO1167" i="7" s="1"/>
  <c r="HC1167" i="7" a="1"/>
  <c r="HC1167" i="7" s="1"/>
  <c r="GF1167" i="7" a="1"/>
  <c r="GF1167" i="7" s="1"/>
  <c r="JP1167" i="7" a="1"/>
  <c r="JP1167" i="7" s="1"/>
  <c r="EJ1167" i="7" a="1"/>
  <c r="EJ1167" i="7" s="1"/>
  <c r="FI1167" i="7" a="1"/>
  <c r="FI1167" i="7" s="1"/>
  <c r="BR1167" i="7" a="1"/>
  <c r="BR1167" i="7" s="1"/>
  <c r="GU1167" i="7" a="1"/>
  <c r="GU1167" i="7" s="1"/>
  <c r="FM1167" i="7" a="1"/>
  <c r="FM1167" i="7" s="1"/>
  <c r="CO1167" i="7" a="1"/>
  <c r="CO1167" i="7" s="1"/>
  <c r="AV1167" i="7" a="1"/>
  <c r="AV1167" i="7" s="1"/>
  <c r="CT1167" i="7" a="1"/>
  <c r="CT1167" i="7" s="1"/>
  <c r="FE1167" i="7" a="1"/>
  <c r="FE1167" i="7" s="1"/>
  <c r="BH1167" i="7" a="1"/>
  <c r="BH1167" i="7" s="1"/>
  <c r="DQ1167" i="7" a="1"/>
  <c r="DQ1167" i="7" s="1"/>
  <c r="CP1167" i="7" a="1"/>
  <c r="CP1167" i="7" s="1"/>
  <c r="EP1167" i="7" a="1"/>
  <c r="EP1167" i="7" s="1"/>
  <c r="JA1167" i="7" a="1"/>
  <c r="JA1167" i="7" s="1"/>
  <c r="HZ1167" i="7" a="1"/>
  <c r="HZ1167" i="7" s="1"/>
  <c r="EG1167" i="7" a="1"/>
  <c r="EG1167" i="7" s="1"/>
  <c r="IG1167" i="7" a="1"/>
  <c r="IG1167" i="7" s="1"/>
  <c r="EQ1167" i="7" a="1"/>
  <c r="EQ1167" i="7" s="1"/>
  <c r="JC1167" i="7" a="1"/>
  <c r="JC1167" i="7" s="1"/>
  <c r="HR1167" i="7" a="1"/>
  <c r="HR1167" i="7" s="1"/>
  <c r="AE1167" i="7" a="1"/>
  <c r="AE1167" i="7" s="1"/>
  <c r="AW1167" i="7" a="1"/>
  <c r="AW1167" i="7" s="1"/>
  <c r="JT1167" i="7" a="1"/>
  <c r="JT1167" i="7" s="1"/>
  <c r="GY1167" i="7" a="1"/>
  <c r="GY1167" i="7" s="1"/>
  <c r="DW1167" i="7" a="1"/>
  <c r="DW1167" i="7" s="1"/>
  <c r="EO1167" i="7" a="1"/>
  <c r="EO1167" i="7" s="1"/>
  <c r="JB1167" i="7" a="1"/>
  <c r="JB1167" i="7" s="1"/>
  <c r="T1168" i="7"/>
  <c r="U1168" i="7" s="1"/>
  <c r="V1168" i="7" s="1"/>
  <c r="W1168" i="7" s="1"/>
  <c r="X1168" i="7" s="1"/>
  <c r="Y1168" i="7" s="1"/>
  <c r="R1169" i="7" s="1"/>
  <c r="S1169" i="7" s="1"/>
  <c r="T1169" i="7" s="1"/>
  <c r="AA1168" i="7"/>
  <c r="HO1168" i="7" s="1" a="1"/>
  <c r="HO1168" i="7" s="1"/>
  <c r="FK1167" i="7" a="1"/>
  <c r="FK1167" i="7" s="1"/>
  <c r="FB1167" i="7" a="1"/>
  <c r="FB1167" i="7" s="1"/>
  <c r="AY1167" i="7" a="1"/>
  <c r="AY1167" i="7" s="1"/>
  <c r="IY1167" i="7" a="1"/>
  <c r="IY1167" i="7" s="1"/>
  <c r="CX1167" i="7" a="1"/>
  <c r="CX1167" i="7" s="1"/>
  <c r="AO1167" i="7" a="1"/>
  <c r="AO1167" i="7" s="1"/>
  <c r="HL1167" i="7" a="1"/>
  <c r="HL1167" i="7" s="1"/>
  <c r="HX1167" i="7" a="1"/>
  <c r="HX1167" i="7" s="1"/>
  <c r="JH1167" i="7" a="1"/>
  <c r="JH1167" i="7" s="1"/>
  <c r="DN1167" i="7" a="1"/>
  <c r="DN1167" i="7" s="1"/>
  <c r="HB1167" i="7" a="1"/>
  <c r="HB1167" i="7" s="1"/>
  <c r="ET1167" i="7" a="1"/>
  <c r="ET1167" i="7" s="1"/>
  <c r="BY1167" i="7" a="1"/>
  <c r="BY1167" i="7" s="1"/>
  <c r="HS1167" i="7" a="1"/>
  <c r="HS1167" i="7" s="1"/>
  <c r="CV1167" i="7" a="1"/>
  <c r="CV1167" i="7" s="1"/>
  <c r="DB1167" i="7" a="1"/>
  <c r="DB1167" i="7" s="1"/>
  <c r="CU1167" i="7" a="1"/>
  <c r="CU1167" i="7" s="1"/>
  <c r="FX1167" i="7" a="1"/>
  <c r="FX1167" i="7" s="1"/>
  <c r="DJ1167" i="7" a="1"/>
  <c r="DJ1167" i="7" s="1"/>
  <c r="AI1167" i="7" a="1"/>
  <c r="AI1167" i="7" s="1"/>
  <c r="ES1167" i="7" a="1"/>
  <c r="ES1167" i="7" s="1"/>
  <c r="EN1167" i="7" a="1"/>
  <c r="EN1167" i="7" s="1"/>
  <c r="BZ1167" i="7" a="1"/>
  <c r="BZ1167" i="7" s="1"/>
  <c r="EF1167" i="7" a="1"/>
  <c r="EF1167" i="7" s="1"/>
  <c r="IO1167" i="7" a="1"/>
  <c r="IO1167" i="7" s="1"/>
  <c r="DE1167" i="7" a="1"/>
  <c r="DE1167" i="7" s="1"/>
  <c r="JD1167" i="7" a="1"/>
  <c r="JD1167" i="7" s="1"/>
  <c r="GD1167" i="7" a="1"/>
  <c r="GD1167" i="7" s="1"/>
  <c r="BC1167" i="7" a="1"/>
  <c r="BC1167" i="7" s="1"/>
  <c r="FJ1167" i="7" a="1"/>
  <c r="FJ1167" i="7" s="1"/>
  <c r="FC1167" i="7" a="1"/>
  <c r="FC1167" i="7" s="1"/>
  <c r="AH1167" i="7" a="1"/>
  <c r="AH1167" i="7" s="1"/>
  <c r="AX1167" i="7" a="1"/>
  <c r="AX1167" i="7" s="1"/>
  <c r="HP1167" i="7" a="1"/>
  <c r="HP1167" i="7" s="1"/>
  <c r="JL1167" i="7" a="1"/>
  <c r="JL1167" i="7" s="1"/>
  <c r="CM1167" i="7" a="1"/>
  <c r="CM1167" i="7" s="1"/>
  <c r="JV1167" i="7" a="1"/>
  <c r="JV1167" i="7" s="1"/>
  <c r="AM1167" i="7" a="1"/>
  <c r="AM1167" i="7" s="1"/>
  <c r="JW1167" i="7" a="1"/>
  <c r="JW1167" i="7" s="1"/>
  <c r="GJ1167" i="7" a="1"/>
  <c r="GJ1167" i="7" s="1"/>
  <c r="HE1167" i="7" a="1"/>
  <c r="HE1167" i="7" s="1"/>
  <c r="AB1167" i="7" a="1"/>
  <c r="AB1167" i="7" s="1"/>
  <c r="GV1167" i="7" a="1"/>
  <c r="GV1167" i="7" s="1"/>
  <c r="HF1167" i="7" a="1"/>
  <c r="HF1167" i="7" s="1"/>
  <c r="EX1167" i="7" a="1"/>
  <c r="EX1167" i="7" s="1"/>
  <c r="EK1167" i="7" a="1"/>
  <c r="EK1167" i="7" s="1"/>
  <c r="EM1167" i="7" a="1"/>
  <c r="EM1167" i="7" s="1"/>
  <c r="CL1167" i="7" a="1"/>
  <c r="CL1167" i="7" s="1"/>
  <c r="CW1167" i="7" a="1"/>
  <c r="CW1167" i="7" s="1"/>
  <c r="HW1167" i="7" a="1"/>
  <c r="HW1167" i="7" s="1"/>
  <c r="GC1167" i="7" a="1"/>
  <c r="GC1167" i="7" s="1"/>
  <c r="FA1167" i="7" a="1"/>
  <c r="FA1167" i="7" s="1"/>
  <c r="BD1167" i="7" a="1"/>
  <c r="BD1167" i="7" s="1"/>
  <c r="IX1167" i="7" a="1"/>
  <c r="IX1167" i="7" s="1"/>
  <c r="JQ1167" i="7" a="1"/>
  <c r="JQ1167" i="7" s="1"/>
  <c r="AN1167" i="7" a="1"/>
  <c r="AN1167" i="7" s="1"/>
  <c r="IQ1167" i="7" a="1"/>
  <c r="IQ1167" i="7" s="1"/>
  <c r="JU1167" i="7" a="1"/>
  <c r="JU1167" i="7" s="1"/>
  <c r="GT1167" i="7" a="1"/>
  <c r="GT1167" i="7" s="1"/>
  <c r="DY1167" i="7" a="1"/>
  <c r="DY1167" i="7" s="1"/>
  <c r="BF1167" i="7" a="1"/>
  <c r="BF1167" i="7" s="1"/>
  <c r="CI1167" i="7" a="1"/>
  <c r="CI1167" i="7" s="1"/>
  <c r="GQ1167" i="7" a="1"/>
  <c r="GQ1167" i="7" s="1"/>
  <c r="FO1167" i="7" a="1"/>
  <c r="FO1167" i="7" s="1"/>
  <c r="BB1167" i="7" a="1"/>
  <c r="BB1167" i="7" s="1"/>
  <c r="IF1167" i="7" a="1"/>
  <c r="IF1167" i="7" s="1"/>
  <c r="HQ1167" i="7" a="1"/>
  <c r="HQ1167" i="7" s="1"/>
  <c r="CR1167" i="7" a="1"/>
  <c r="CR1167" i="7" s="1"/>
  <c r="HJ1167" i="7" a="1"/>
  <c r="HJ1167" i="7" s="1"/>
  <c r="BL1167" i="7" a="1"/>
  <c r="BL1167" i="7" s="1"/>
  <c r="EL1167" i="7" a="1"/>
  <c r="EL1167" i="7" s="1"/>
  <c r="HG1167" i="7" a="1"/>
  <c r="HG1167" i="7" s="1"/>
  <c r="ER1167" i="7" a="1"/>
  <c r="ER1167" i="7" s="1"/>
  <c r="HI1167" i="7" a="1"/>
  <c r="HI1167" i="7" s="1"/>
  <c r="BU1167" i="7" a="1"/>
  <c r="BU1167" i="7" s="1"/>
  <c r="GS1167" i="7" a="1"/>
  <c r="GS1167" i="7" s="1"/>
  <c r="GE1167" i="7" a="1"/>
  <c r="GE1167" i="7" s="1"/>
  <c r="JO1167" i="7" a="1"/>
  <c r="JO1167" i="7" s="1"/>
  <c r="GM1167" i="7" a="1"/>
  <c r="GM1167" i="7" s="1"/>
  <c r="FU1167" i="7" a="1"/>
  <c r="FU1167" i="7" s="1"/>
  <c r="BO1167" i="7" a="1"/>
  <c r="BO1167" i="7" s="1"/>
  <c r="BM1167" i="7" a="1"/>
  <c r="BM1167" i="7" s="1"/>
  <c r="BE1167" i="7" a="1"/>
  <c r="BE1167" i="7" s="1"/>
  <c r="AS1167" i="7" a="1"/>
  <c r="AS1167" i="7" s="1"/>
  <c r="EZ1167" i="7" a="1"/>
  <c r="EZ1167" i="7" s="1"/>
  <c r="AD1167" i="7" a="1"/>
  <c r="AD1167" i="7" s="1"/>
  <c r="DS1167" i="7" a="1"/>
  <c r="DS1167" i="7" s="1"/>
  <c r="BN1167" i="7" a="1"/>
  <c r="BN1167" i="7" s="1"/>
  <c r="HH1167" i="7" a="1"/>
  <c r="HH1167" i="7" s="1"/>
  <c r="GO1167" i="7" a="1"/>
  <c r="GO1167" i="7" s="1"/>
  <c r="FL1167" i="7" a="1"/>
  <c r="FL1167" i="7" s="1"/>
  <c r="JK1167" i="7" a="1"/>
  <c r="JK1167" i="7" s="1"/>
  <c r="BP1167" i="7" a="1"/>
  <c r="BP1167" i="7" s="1"/>
  <c r="FV1167" i="7" a="1"/>
  <c r="FV1167" i="7" s="1"/>
  <c r="DR1167" i="7" a="1"/>
  <c r="DR1167" i="7" s="1"/>
  <c r="JJ1167" i="7" a="1"/>
  <c r="JJ1167" i="7" s="1"/>
  <c r="GP1167" i="7" a="1"/>
  <c r="GP1167" i="7" s="1"/>
  <c r="HY1167" i="7" a="1"/>
  <c r="HY1167" i="7" s="1"/>
  <c r="DA1167" i="7" a="1"/>
  <c r="DA1167" i="7" s="1"/>
  <c r="FN1167" i="7" a="1"/>
  <c r="FN1167" i="7" s="1"/>
  <c r="AL1167" i="7" a="1"/>
  <c r="AL1167" i="7" s="1"/>
  <c r="CG1167" i="7" a="1"/>
  <c r="CG1167" i="7" s="1"/>
  <c r="AR1167" i="7" a="1"/>
  <c r="AR1167" i="7" s="1"/>
  <c r="BI1167" i="7" a="1"/>
  <c r="BI1167" i="7" s="1"/>
  <c r="JM1167" i="7" a="1"/>
  <c r="JM1167" i="7" s="1"/>
  <c r="AP1167" i="7" a="1"/>
  <c r="AP1167" i="7" s="1"/>
  <c r="CY1167" i="7" a="1"/>
  <c r="CY1167" i="7" s="1"/>
  <c r="IL1167" i="7" a="1"/>
  <c r="IL1167" i="7" s="1"/>
  <c r="IN1167" i="7" a="1"/>
  <c r="IN1167" i="7" s="1"/>
  <c r="FT1167" i="7" a="1"/>
  <c r="FT1167" i="7" s="1"/>
  <c r="AC1167" i="7" a="1"/>
  <c r="AC1167" i="7" s="1"/>
  <c r="JJ1168" i="7" l="1" a="1"/>
  <c r="JJ1168" i="7" s="1"/>
  <c r="JR1168" i="7" a="1"/>
  <c r="JR1168" i="7" s="1"/>
  <c r="FV1168" i="7" a="1"/>
  <c r="FV1168" i="7" s="1"/>
  <c r="BK1168" i="7" a="1"/>
  <c r="BK1168" i="7" s="1"/>
  <c r="DS1168" i="7" a="1"/>
  <c r="DS1168" i="7" s="1"/>
  <c r="AC1168" i="7" a="1"/>
  <c r="AC1168" i="7" s="1"/>
  <c r="BP1168" i="7" a="1"/>
  <c r="BP1168" i="7" s="1"/>
  <c r="IL1168" i="7" a="1"/>
  <c r="IL1168" i="7" s="1"/>
  <c r="FT1168" i="7" a="1"/>
  <c r="FT1168" i="7" s="1"/>
  <c r="CY1168" i="7" a="1"/>
  <c r="CY1168" i="7" s="1"/>
  <c r="BN1168" i="7" a="1"/>
  <c r="BN1168" i="7" s="1"/>
  <c r="DA1168" i="7" a="1"/>
  <c r="DA1168" i="7" s="1"/>
  <c r="FA1168" i="7" a="1"/>
  <c r="FA1168" i="7" s="1"/>
  <c r="AD1168" i="7" a="1"/>
  <c r="AD1168" i="7" s="1"/>
  <c r="CG1168" i="7" a="1"/>
  <c r="CG1168" i="7" s="1"/>
  <c r="FF1168" i="7" a="1"/>
  <c r="FF1168" i="7" s="1"/>
  <c r="HY1168" i="7" a="1"/>
  <c r="HY1168" i="7" s="1"/>
  <c r="JO1168" i="7" a="1"/>
  <c r="JO1168" i="7" s="1"/>
  <c r="GP1168" i="7" a="1"/>
  <c r="GP1168" i="7" s="1"/>
  <c r="GE1168" i="7" a="1"/>
  <c r="GE1168" i="7" s="1"/>
  <c r="IQ1168" i="7" a="1"/>
  <c r="IQ1168" i="7" s="1"/>
  <c r="GS1168" i="7" a="1"/>
  <c r="GS1168" i="7" s="1"/>
  <c r="DR1168" i="7" a="1"/>
  <c r="DR1168" i="7" s="1"/>
  <c r="AP1168" i="7" a="1"/>
  <c r="AP1168" i="7" s="1"/>
  <c r="BS1168" i="7" a="1"/>
  <c r="BS1168" i="7" s="1"/>
  <c r="GM1168" i="7" a="1"/>
  <c r="GM1168" i="7" s="1"/>
  <c r="IM1168" i="7" a="1"/>
  <c r="IM1168" i="7" s="1"/>
  <c r="BU1168" i="7" a="1"/>
  <c r="BU1168" i="7" s="1"/>
  <c r="IX1168" i="7" a="1"/>
  <c r="IX1168" i="7" s="1"/>
  <c r="ID1168" i="7" a="1"/>
  <c r="ID1168" i="7" s="1"/>
  <c r="GC1168" i="7" a="1"/>
  <c r="GC1168" i="7" s="1"/>
  <c r="JU1168" i="7" a="1"/>
  <c r="JU1168" i="7" s="1"/>
  <c r="ER1168" i="7" a="1"/>
  <c r="ER1168" i="7" s="1"/>
  <c r="IK1168" i="7" a="1"/>
  <c r="IK1168" i="7" s="1"/>
  <c r="DG1168" i="7" a="1"/>
  <c r="DG1168" i="7" s="1"/>
  <c r="FU1168" i="7" a="1"/>
  <c r="FU1168" i="7" s="1"/>
  <c r="JE1168" i="7" a="1"/>
  <c r="JE1168" i="7" s="1"/>
  <c r="DJ1168" i="7" a="1"/>
  <c r="DJ1168" i="7" s="1"/>
  <c r="CF1168" i="7" a="1"/>
  <c r="CF1168" i="7" s="1"/>
  <c r="HE1168" i="7" a="1"/>
  <c r="HE1168" i="7" s="1"/>
  <c r="HV1168" i="7" a="1"/>
  <c r="HV1168" i="7" s="1"/>
  <c r="FL1168" i="7" a="1"/>
  <c r="FL1168" i="7" s="1"/>
  <c r="EL1168" i="7" a="1"/>
  <c r="EL1168" i="7" s="1"/>
  <c r="JL1168" i="7" a="1"/>
  <c r="JL1168" i="7" s="1"/>
  <c r="BB1168" i="7" a="1"/>
  <c r="BB1168" i="7" s="1"/>
  <c r="CN1168" i="7" a="1"/>
  <c r="CN1168" i="7" s="1"/>
  <c r="AN1168" i="7" a="1"/>
  <c r="AN1168" i="7" s="1"/>
  <c r="JV1168" i="7" a="1"/>
  <c r="JV1168" i="7" s="1"/>
  <c r="AL1168" i="7" a="1"/>
  <c r="AL1168" i="7" s="1"/>
  <c r="AS1168" i="7" a="1"/>
  <c r="AS1168" i="7" s="1"/>
  <c r="HQ1168" i="7" a="1"/>
  <c r="HQ1168" i="7" s="1"/>
  <c r="CW1168" i="7" a="1"/>
  <c r="CW1168" i="7" s="1"/>
  <c r="IF1168" i="7" a="1"/>
  <c r="IF1168" i="7" s="1"/>
  <c r="CL1168" i="7" a="1"/>
  <c r="CL1168" i="7" s="1"/>
  <c r="FC1168" i="7" a="1"/>
  <c r="FC1168" i="7" s="1"/>
  <c r="AB1168" i="7" a="1"/>
  <c r="AB1168" i="7" s="1"/>
  <c r="GH1168" i="7" a="1"/>
  <c r="GH1168" i="7" s="1"/>
  <c r="EN1168" i="7" a="1"/>
  <c r="EN1168" i="7" s="1"/>
  <c r="BX1168" i="7" a="1"/>
  <c r="BX1168" i="7" s="1"/>
  <c r="EW1168" i="7" a="1"/>
  <c r="EW1168" i="7" s="1"/>
  <c r="HK1168" i="7" a="1"/>
  <c r="HK1168" i="7" s="1"/>
  <c r="FX1168" i="7" a="1"/>
  <c r="FX1168" i="7" s="1"/>
  <c r="JC1168" i="7" a="1"/>
  <c r="JC1168" i="7" s="1"/>
  <c r="JK1168" i="7" a="1"/>
  <c r="JK1168" i="7" s="1"/>
  <c r="CZ1168" i="7" a="1"/>
  <c r="CZ1168" i="7" s="1"/>
  <c r="HP1168" i="7" a="1"/>
  <c r="HP1168" i="7" s="1"/>
  <c r="AR1168" i="7" a="1"/>
  <c r="AR1168" i="7" s="1"/>
  <c r="HG1168" i="7" a="1"/>
  <c r="HG1168" i="7" s="1"/>
  <c r="DT1168" i="7" a="1"/>
  <c r="DT1168" i="7" s="1"/>
  <c r="GI1168" i="7" a="1"/>
  <c r="GI1168" i="7" s="1"/>
  <c r="BR1168" i="7" a="1"/>
  <c r="BR1168" i="7" s="1"/>
  <c r="CA1168" i="7" a="1"/>
  <c r="CA1168" i="7" s="1"/>
  <c r="FN1168" i="7" a="1"/>
  <c r="FN1168" i="7" s="1"/>
  <c r="EZ1168" i="7" a="1"/>
  <c r="EZ1168" i="7" s="1"/>
  <c r="EU1168" i="7" a="1"/>
  <c r="EU1168" i="7" s="1"/>
  <c r="JQ1168" i="7" a="1"/>
  <c r="JQ1168" i="7" s="1"/>
  <c r="GJ1168" i="7" a="1"/>
  <c r="GJ1168" i="7" s="1"/>
  <c r="GD1168" i="7" a="1"/>
  <c r="GD1168" i="7" s="1"/>
  <c r="GZ1168" i="7" a="1"/>
  <c r="GZ1168" i="7" s="1"/>
  <c r="IG1168" i="7" a="1"/>
  <c r="IG1168" i="7" s="1"/>
  <c r="BE1168" i="7" a="1"/>
  <c r="BE1168" i="7" s="1"/>
  <c r="BL1168" i="7" a="1"/>
  <c r="BL1168" i="7" s="1"/>
  <c r="BD1168" i="7" a="1"/>
  <c r="BD1168" i="7" s="1"/>
  <c r="AT1168" i="7" a="1"/>
  <c r="AT1168" i="7" s="1"/>
  <c r="IC1168" i="7" a="1"/>
  <c r="IC1168" i="7" s="1"/>
  <c r="AF1168" i="7" a="1"/>
  <c r="AF1168" i="7" s="1"/>
  <c r="BM1168" i="7" a="1"/>
  <c r="BM1168" i="7" s="1"/>
  <c r="HJ1168" i="7" a="1"/>
  <c r="HJ1168" i="7" s="1"/>
  <c r="JN1168" i="7" a="1"/>
  <c r="JN1168" i="7" s="1"/>
  <c r="CE1168" i="7" a="1"/>
  <c r="CE1168" i="7" s="1"/>
  <c r="GG1168" i="7" a="1"/>
  <c r="GG1168" i="7" s="1"/>
  <c r="IN1168" i="7" a="1"/>
  <c r="IN1168" i="7" s="1"/>
  <c r="HD1168" i="7" a="1"/>
  <c r="HD1168" i="7" s="1"/>
  <c r="BO1168" i="7" a="1"/>
  <c r="BO1168" i="7" s="1"/>
  <c r="CR1168" i="7" a="1"/>
  <c r="CR1168" i="7" s="1"/>
  <c r="CD1168" i="7" a="1"/>
  <c r="CD1168" i="7" s="1"/>
  <c r="EF1168" i="7" a="1"/>
  <c r="EF1168" i="7" s="1"/>
  <c r="IS1168" i="7" a="1"/>
  <c r="IS1168" i="7" s="1"/>
  <c r="DF1168" i="7" a="1"/>
  <c r="DF1168" i="7" s="1"/>
  <c r="AM1168" i="7" a="1"/>
  <c r="AM1168" i="7" s="1"/>
  <c r="BZ1168" i="7" a="1"/>
  <c r="BZ1168" i="7" s="1"/>
  <c r="IY1168" i="7" a="1"/>
  <c r="IY1168" i="7" s="1"/>
  <c r="CS1168" i="7" a="1"/>
  <c r="CS1168" i="7" s="1"/>
  <c r="JI1168" i="7" a="1"/>
  <c r="JI1168" i="7" s="1"/>
  <c r="FB1168" i="7" a="1"/>
  <c r="FB1168" i="7" s="1"/>
  <c r="FO1168" i="7" a="1"/>
  <c r="FO1168" i="7" s="1"/>
  <c r="HW1168" i="7" a="1"/>
  <c r="HW1168" i="7" s="1"/>
  <c r="BQ1168" i="7" a="1"/>
  <c r="BQ1168" i="7" s="1"/>
  <c r="AI1168" i="7" a="1"/>
  <c r="AI1168" i="7" s="1"/>
  <c r="FK1168" i="7" a="1"/>
  <c r="FK1168" i="7" s="1"/>
  <c r="BT1168" i="7" a="1"/>
  <c r="BT1168" i="7" s="1"/>
  <c r="HI1168" i="7" a="1"/>
  <c r="HI1168" i="7" s="1"/>
  <c r="DX1168" i="7" a="1"/>
  <c r="DX1168" i="7" s="1"/>
  <c r="CM1168" i="7" a="1"/>
  <c r="CM1168" i="7" s="1"/>
  <c r="CU1168" i="7" a="1"/>
  <c r="CU1168" i="7" s="1"/>
  <c r="CT1168" i="7" a="1"/>
  <c r="CT1168" i="7" s="1"/>
  <c r="DV1168" i="7" a="1"/>
  <c r="DV1168" i="7" s="1"/>
  <c r="EX1168" i="7" a="1"/>
  <c r="EX1168" i="7" s="1"/>
  <c r="CV1168" i="7" a="1"/>
  <c r="CV1168" i="7" s="1"/>
  <c r="JF1168" i="7" a="1"/>
  <c r="JF1168" i="7" s="1"/>
  <c r="AX1168" i="7" a="1"/>
  <c r="AX1168" i="7" s="1"/>
  <c r="HS1168" i="7" a="1"/>
  <c r="HS1168" i="7" s="1"/>
  <c r="CI1168" i="7" a="1"/>
  <c r="CI1168" i="7" s="1"/>
  <c r="JM1168" i="7" a="1"/>
  <c r="JM1168" i="7" s="1"/>
  <c r="BI1168" i="7" a="1"/>
  <c r="BI1168" i="7" s="1"/>
  <c r="GO1168" i="7" a="1"/>
  <c r="GO1168" i="7" s="1"/>
  <c r="IA1168" i="7" a="1"/>
  <c r="IA1168" i="7" s="1"/>
  <c r="BA1168" i="7" a="1"/>
  <c r="BA1168" i="7" s="1"/>
  <c r="JT1168" i="7" a="1"/>
  <c r="JT1168" i="7" s="1"/>
  <c r="EA1168" i="7" a="1"/>
  <c r="EA1168" i="7" s="1"/>
  <c r="DW1168" i="7" a="1"/>
  <c r="DW1168" i="7" s="1"/>
  <c r="GV1168" i="7" a="1"/>
  <c r="GV1168" i="7" s="1"/>
  <c r="DZ1168" i="7" a="1"/>
  <c r="DZ1168" i="7" s="1"/>
  <c r="BY1168" i="7" a="1"/>
  <c r="BY1168" i="7" s="1"/>
  <c r="GR1168" i="7" a="1"/>
  <c r="GR1168" i="7" s="1"/>
  <c r="GF1168" i="7" a="1"/>
  <c r="GF1168" i="7" s="1"/>
  <c r="FY1168" i="7" a="1"/>
  <c r="FY1168" i="7" s="1"/>
  <c r="GX1168" i="7" a="1"/>
  <c r="GX1168" i="7" s="1"/>
  <c r="JS1168" i="7" a="1"/>
  <c r="JS1168" i="7" s="1"/>
  <c r="CP1168" i="7" a="1"/>
  <c r="CP1168" i="7" s="1"/>
  <c r="FM1168" i="7" a="1"/>
  <c r="FM1168" i="7" s="1"/>
  <c r="IU1168" i="7" a="1"/>
  <c r="IU1168" i="7" s="1"/>
  <c r="FH1168" i="7" a="1"/>
  <c r="FH1168" i="7" s="1"/>
  <c r="GY1168" i="7" a="1"/>
  <c r="GY1168" i="7" s="1"/>
  <c r="DQ1168" i="7" a="1"/>
  <c r="DQ1168" i="7" s="1"/>
  <c r="GU1168" i="7" a="1"/>
  <c r="GU1168" i="7" s="1"/>
  <c r="FS1168" i="7" a="1"/>
  <c r="FS1168" i="7" s="1"/>
  <c r="DU1168" i="7" a="1"/>
  <c r="DU1168" i="7" s="1"/>
  <c r="FR1168" i="7" a="1"/>
  <c r="FR1168" i="7" s="1"/>
  <c r="CQ1168" i="7" a="1"/>
  <c r="CQ1168" i="7" s="1"/>
  <c r="ES1168" i="7" a="1"/>
  <c r="ES1168" i="7" s="1"/>
  <c r="HL1168" i="7" a="1"/>
  <c r="HL1168" i="7" s="1"/>
  <c r="AW1168" i="7" a="1"/>
  <c r="AW1168" i="7" s="1"/>
  <c r="AZ1168" i="7" a="1"/>
  <c r="AZ1168" i="7" s="1"/>
  <c r="FI1168" i="7" a="1"/>
  <c r="FI1168" i="7" s="1"/>
  <c r="IH1168" i="7" a="1"/>
  <c r="IH1168" i="7" s="1"/>
  <c r="AO1168" i="7" a="1"/>
  <c r="AO1168" i="7" s="1"/>
  <c r="AE1168" i="7" a="1"/>
  <c r="AE1168" i="7" s="1"/>
  <c r="AG1168" i="7" a="1"/>
  <c r="AG1168" i="7" s="1"/>
  <c r="EJ1168" i="7" a="1"/>
  <c r="EJ1168" i="7" s="1"/>
  <c r="GA1168" i="7" a="1"/>
  <c r="GA1168" i="7" s="1"/>
  <c r="IV1168" i="7" a="1"/>
  <c r="IV1168" i="7" s="1"/>
  <c r="CX1168" i="7" a="1"/>
  <c r="CX1168" i="7" s="1"/>
  <c r="HR1168" i="7" a="1"/>
  <c r="HR1168" i="7" s="1"/>
  <c r="GW1168" i="7" a="1"/>
  <c r="GW1168" i="7" s="1"/>
  <c r="JP1168" i="7" a="1"/>
  <c r="JP1168" i="7" s="1"/>
  <c r="IR1168" i="7" a="1"/>
  <c r="IR1168" i="7" s="1"/>
  <c r="AY1168" i="7" a="1"/>
  <c r="AY1168" i="7" s="1"/>
  <c r="EQ1168" i="7" a="1"/>
  <c r="EQ1168" i="7" s="1"/>
  <c r="JX1168" i="7" a="1"/>
  <c r="JX1168" i="7" s="1"/>
  <c r="HC1168" i="7" a="1"/>
  <c r="HC1168" i="7" s="1"/>
  <c r="GN1168" i="7" a="1"/>
  <c r="GN1168" i="7" s="1"/>
  <c r="EB1168" i="7" a="1"/>
  <c r="EB1168" i="7" s="1"/>
  <c r="DO1168" i="7" a="1"/>
  <c r="DO1168" i="7" s="1"/>
  <c r="JG1168" i="7" a="1"/>
  <c r="JG1168" i="7" s="1"/>
  <c r="FW1168" i="7" a="1"/>
  <c r="FW1168" i="7" s="1"/>
  <c r="BH1168" i="7" a="1"/>
  <c r="BH1168" i="7" s="1"/>
  <c r="GL1168" i="7" a="1"/>
  <c r="GL1168" i="7" s="1"/>
  <c r="EY1168" i="7" a="1"/>
  <c r="EY1168" i="7" s="1"/>
  <c r="IE1168" i="7" a="1"/>
  <c r="IE1168" i="7" s="1"/>
  <c r="AH1168" i="7" a="1"/>
  <c r="AH1168" i="7" s="1"/>
  <c r="DB1168" i="7" a="1"/>
  <c r="DB1168" i="7" s="1"/>
  <c r="AJ1168" i="7" a="1"/>
  <c r="AJ1168" i="7" s="1"/>
  <c r="EE1168" i="7" a="1"/>
  <c r="EE1168" i="7" s="1"/>
  <c r="FE1168" i="7" a="1"/>
  <c r="FE1168" i="7" s="1"/>
  <c r="HA1168" i="7" a="1"/>
  <c r="HA1168" i="7" s="1"/>
  <c r="DL1168" i="7" a="1"/>
  <c r="DL1168" i="7" s="1"/>
  <c r="BJ1168" i="7" a="1"/>
  <c r="BJ1168" i="7" s="1"/>
  <c r="FZ1168" i="7" a="1"/>
  <c r="FZ1168" i="7" s="1"/>
  <c r="GK1168" i="7" a="1"/>
  <c r="GK1168" i="7" s="1"/>
  <c r="II1168" i="7" a="1"/>
  <c r="II1168" i="7" s="1"/>
  <c r="AV1168" i="7" a="1"/>
  <c r="AV1168" i="7" s="1"/>
  <c r="EC1168" i="7" a="1"/>
  <c r="EC1168" i="7" s="1"/>
  <c r="IJ1168" i="7" a="1"/>
  <c r="IJ1168" i="7" s="1"/>
  <c r="HN1168" i="7" a="1"/>
  <c r="HN1168" i="7" s="1"/>
  <c r="CO1168" i="7" a="1"/>
  <c r="CO1168" i="7" s="1"/>
  <c r="HM1168" i="7" a="1"/>
  <c r="HM1168" i="7" s="1"/>
  <c r="BW1168" i="7" a="1"/>
  <c r="BW1168" i="7" s="1"/>
  <c r="IB1168" i="7" a="1"/>
  <c r="IB1168" i="7" s="1"/>
  <c r="CC1168" i="7" a="1"/>
  <c r="CC1168" i="7" s="1"/>
  <c r="EM1168" i="7" a="1"/>
  <c r="EM1168" i="7" s="1"/>
  <c r="FQ1168" i="7" a="1"/>
  <c r="FQ1168" i="7" s="1"/>
  <c r="FJ1168" i="7" a="1"/>
  <c r="FJ1168" i="7" s="1"/>
  <c r="ET1168" i="7" a="1"/>
  <c r="ET1168" i="7" s="1"/>
  <c r="U1169" i="7"/>
  <c r="V1169" i="7" s="1"/>
  <c r="W1169" i="7" s="1"/>
  <c r="X1169" i="7" s="1"/>
  <c r="Y1169" i="7" s="1"/>
  <c r="R1170" i="7" s="1"/>
  <c r="S1170" i="7" s="1"/>
  <c r="T1170" i="7" s="1"/>
  <c r="AA1169" i="7"/>
  <c r="HO1169" i="7" s="1" a="1"/>
  <c r="HO1169" i="7" s="1"/>
  <c r="CJ1168" i="7" a="1"/>
  <c r="CJ1168" i="7" s="1"/>
  <c r="HU1168" i="7" a="1"/>
  <c r="HU1168" i="7" s="1"/>
  <c r="GB1168" i="7" a="1"/>
  <c r="GB1168" i="7" s="1"/>
  <c r="FD1168" i="7" a="1"/>
  <c r="FD1168" i="7" s="1"/>
  <c r="HH1168" i="7" a="1"/>
  <c r="HH1168" i="7" s="1"/>
  <c r="DC1168" i="7" a="1"/>
  <c r="DC1168" i="7" s="1"/>
  <c r="GQ1168" i="7" a="1"/>
  <c r="GQ1168" i="7" s="1"/>
  <c r="EK1168" i="7" a="1"/>
  <c r="EK1168" i="7" s="1"/>
  <c r="JW1168" i="7" a="1"/>
  <c r="JW1168" i="7" s="1"/>
  <c r="BC1168" i="7" a="1"/>
  <c r="BC1168" i="7" s="1"/>
  <c r="HB1168" i="7" a="1"/>
  <c r="HB1168" i="7" s="1"/>
  <c r="IT1168" i="7" a="1"/>
  <c r="IT1168" i="7" s="1"/>
  <c r="DD1168" i="7" a="1"/>
  <c r="DD1168" i="7" s="1"/>
  <c r="DP1168" i="7" a="1"/>
  <c r="DP1168" i="7" s="1"/>
  <c r="DH1168" i="7" a="1"/>
  <c r="DH1168" i="7" s="1"/>
  <c r="DI1168" i="7" a="1"/>
  <c r="DI1168" i="7" s="1"/>
  <c r="DN1168" i="7" a="1"/>
  <c r="DN1168" i="7" s="1"/>
  <c r="EH1168" i="7" a="1"/>
  <c r="EH1168" i="7" s="1"/>
  <c r="EG1168" i="7" a="1"/>
  <c r="EG1168" i="7" s="1"/>
  <c r="IP1168" i="7" a="1"/>
  <c r="IP1168" i="7" s="1"/>
  <c r="BV1168" i="7" a="1"/>
  <c r="BV1168" i="7" s="1"/>
  <c r="HT1168" i="7" a="1"/>
  <c r="HT1168" i="7" s="1"/>
  <c r="IW1168" i="7" a="1"/>
  <c r="IW1168" i="7" s="1"/>
  <c r="BF1168" i="7" a="1"/>
  <c r="BF1168" i="7" s="1"/>
  <c r="HF1168" i="7" a="1"/>
  <c r="HF1168" i="7" s="1"/>
  <c r="BG1168" i="7" a="1"/>
  <c r="BG1168" i="7" s="1"/>
  <c r="JD1168" i="7" a="1"/>
  <c r="JD1168" i="7" s="1"/>
  <c r="JH1168" i="7" a="1"/>
  <c r="JH1168" i="7" s="1"/>
  <c r="EI1168" i="7" a="1"/>
  <c r="EI1168" i="7" s="1"/>
  <c r="HZ1168" i="7" a="1"/>
  <c r="HZ1168" i="7" s="1"/>
  <c r="DK1168" i="7" a="1"/>
  <c r="DK1168" i="7" s="1"/>
  <c r="DM1168" i="7" a="1"/>
  <c r="DM1168" i="7" s="1"/>
  <c r="AK1168" i="7" a="1"/>
  <c r="AK1168" i="7" s="1"/>
  <c r="DY1168" i="7" a="1"/>
  <c r="DY1168" i="7" s="1"/>
  <c r="CK1168" i="7" a="1"/>
  <c r="CK1168" i="7" s="1"/>
  <c r="ED1168" i="7" a="1"/>
  <c r="ED1168" i="7" s="1"/>
  <c r="DE1168" i="7" a="1"/>
  <c r="DE1168" i="7" s="1"/>
  <c r="HX1168" i="7" a="1"/>
  <c r="HX1168" i="7" s="1"/>
  <c r="JB1168" i="7" a="1"/>
  <c r="JB1168" i="7" s="1"/>
  <c r="JA1168" i="7" a="1"/>
  <c r="JA1168" i="7" s="1"/>
  <c r="CB1168" i="7" a="1"/>
  <c r="CB1168" i="7" s="1"/>
  <c r="CH1168" i="7" a="1"/>
  <c r="CH1168" i="7" s="1"/>
  <c r="IZ1168" i="7" a="1"/>
  <c r="IZ1168" i="7" s="1"/>
  <c r="GT1168" i="7" a="1"/>
  <c r="GT1168" i="7" s="1"/>
  <c r="FG1168" i="7" a="1"/>
  <c r="FG1168" i="7" s="1"/>
  <c r="AQ1168" i="7" a="1"/>
  <c r="AQ1168" i="7" s="1"/>
  <c r="IO1168" i="7" a="1"/>
  <c r="IO1168" i="7" s="1"/>
  <c r="AU1168" i="7" a="1"/>
  <c r="AU1168" i="7" s="1"/>
  <c r="EO1168" i="7" a="1"/>
  <c r="EO1168" i="7" s="1"/>
  <c r="EP1168" i="7" a="1"/>
  <c r="EP1168" i="7" s="1"/>
  <c r="FP1168" i="7" a="1"/>
  <c r="FP1168" i="7" s="1"/>
  <c r="EV1168" i="7" a="1"/>
  <c r="EV1168" i="7" s="1"/>
  <c r="AU1169" i="7" l="1" a="1"/>
  <c r="AU1169" i="7" s="1"/>
  <c r="EP1169" i="7" a="1"/>
  <c r="EP1169" i="7" s="1"/>
  <c r="ED1169" i="7" a="1"/>
  <c r="ED1169" i="7" s="1"/>
  <c r="DP1169" i="7" a="1"/>
  <c r="DP1169" i="7" s="1"/>
  <c r="EV1169" i="7" a="1"/>
  <c r="EV1169" i="7" s="1"/>
  <c r="EG1169" i="7" a="1"/>
  <c r="EG1169" i="7" s="1"/>
  <c r="CK1169" i="7" a="1"/>
  <c r="CK1169" i="7" s="1"/>
  <c r="HA1169" i="7" a="1"/>
  <c r="HA1169" i="7" s="1"/>
  <c r="EI1169" i="7" a="1"/>
  <c r="EI1169" i="7" s="1"/>
  <c r="EX1169" i="7" a="1"/>
  <c r="EX1169" i="7" s="1"/>
  <c r="HB1169" i="7" a="1"/>
  <c r="HB1169" i="7" s="1"/>
  <c r="DR1169" i="7" a="1"/>
  <c r="DR1169" i="7" s="1"/>
  <c r="CH1169" i="7" a="1"/>
  <c r="CH1169" i="7" s="1"/>
  <c r="JA1169" i="7" a="1"/>
  <c r="JA1169" i="7" s="1"/>
  <c r="HU1169" i="7" a="1"/>
  <c r="HU1169" i="7" s="1"/>
  <c r="JB1169" i="7" a="1"/>
  <c r="JB1169" i="7" s="1"/>
  <c r="FQ1169" i="7" a="1"/>
  <c r="FQ1169" i="7" s="1"/>
  <c r="EO1169" i="7" a="1"/>
  <c r="EO1169" i="7" s="1"/>
  <c r="HG1169" i="7" a="1"/>
  <c r="HG1169" i="7" s="1"/>
  <c r="CC1169" i="7" a="1"/>
  <c r="CC1169" i="7" s="1"/>
  <c r="DD1169" i="7" a="1"/>
  <c r="DD1169" i="7" s="1"/>
  <c r="IB1169" i="7" a="1"/>
  <c r="IB1169" i="7" s="1"/>
  <c r="DY1169" i="7" a="1"/>
  <c r="DY1169" i="7" s="1"/>
  <c r="EZ1169" i="7" a="1"/>
  <c r="EZ1169" i="7" s="1"/>
  <c r="JW1169" i="7" a="1"/>
  <c r="JW1169" i="7" s="1"/>
  <c r="FN1169" i="7" a="1"/>
  <c r="FN1169" i="7" s="1"/>
  <c r="AK1169" i="7" a="1"/>
  <c r="AK1169" i="7" s="1"/>
  <c r="JD1169" i="7" a="1"/>
  <c r="JD1169" i="7" s="1"/>
  <c r="CZ1169" i="7" a="1"/>
  <c r="CZ1169" i="7" s="1"/>
  <c r="FP1169" i="7" a="1"/>
  <c r="FP1169" i="7" s="1"/>
  <c r="HF1169" i="7" a="1"/>
  <c r="HF1169" i="7" s="1"/>
  <c r="IW1169" i="7" a="1"/>
  <c r="IW1169" i="7" s="1"/>
  <c r="GB1169" i="7" a="1"/>
  <c r="GB1169" i="7" s="1"/>
  <c r="CE1169" i="7" a="1"/>
  <c r="CE1169" i="7" s="1"/>
  <c r="BC1169" i="7" a="1"/>
  <c r="BC1169" i="7" s="1"/>
  <c r="HM1169" i="7" a="1"/>
  <c r="HM1169" i="7" s="1"/>
  <c r="DS1169" i="7" a="1"/>
  <c r="DS1169" i="7" s="1"/>
  <c r="EK1169" i="7" a="1"/>
  <c r="EK1169" i="7" s="1"/>
  <c r="CW1169" i="7" a="1"/>
  <c r="CW1169" i="7" s="1"/>
  <c r="EC1169" i="7" a="1"/>
  <c r="EC1169" i="7" s="1"/>
  <c r="HX1169" i="7" a="1"/>
  <c r="HX1169" i="7" s="1"/>
  <c r="GR1169" i="7" a="1"/>
  <c r="GR1169" i="7" s="1"/>
  <c r="DE1169" i="7" a="1"/>
  <c r="DE1169" i="7" s="1"/>
  <c r="GH1169" i="7" a="1"/>
  <c r="GH1169" i="7" s="1"/>
  <c r="FD1169" i="7" a="1"/>
  <c r="FD1169" i="7" s="1"/>
  <c r="DL1169" i="7" a="1"/>
  <c r="DL1169" i="7" s="1"/>
  <c r="IO1169" i="7" a="1"/>
  <c r="IO1169" i="7" s="1"/>
  <c r="EH1169" i="7" a="1"/>
  <c r="EH1169" i="7" s="1"/>
  <c r="DM1169" i="7" a="1"/>
  <c r="DM1169" i="7" s="1"/>
  <c r="DN1169" i="7" a="1"/>
  <c r="DN1169" i="7" s="1"/>
  <c r="AQ1169" i="7" a="1"/>
  <c r="AQ1169" i="7" s="1"/>
  <c r="DK1169" i="7" a="1"/>
  <c r="DK1169" i="7" s="1"/>
  <c r="BN1169" i="7" a="1"/>
  <c r="BN1169" i="7" s="1"/>
  <c r="GO1169" i="7" a="1"/>
  <c r="GO1169" i="7" s="1"/>
  <c r="CX1169" i="7" a="1"/>
  <c r="CX1169" i="7" s="1"/>
  <c r="FF1169" i="7" a="1"/>
  <c r="FF1169" i="7" s="1"/>
  <c r="IF1169" i="7" a="1"/>
  <c r="IF1169" i="7" s="1"/>
  <c r="EY1169" i="7" a="1"/>
  <c r="EY1169" i="7" s="1"/>
  <c r="HT1169" i="7" a="1"/>
  <c r="HT1169" i="7" s="1"/>
  <c r="HH1169" i="7" a="1"/>
  <c r="HH1169" i="7" s="1"/>
  <c r="HN1169" i="7" a="1"/>
  <c r="HN1169" i="7" s="1"/>
  <c r="GL1169" i="7" a="1"/>
  <c r="GL1169" i="7" s="1"/>
  <c r="FG1169" i="7" a="1"/>
  <c r="FG1169" i="7" s="1"/>
  <c r="AL1169" i="7" a="1"/>
  <c r="AL1169" i="7" s="1"/>
  <c r="GT1169" i="7" a="1"/>
  <c r="GT1169" i="7" s="1"/>
  <c r="CI1169" i="7" a="1"/>
  <c r="CI1169" i="7" s="1"/>
  <c r="BV1169" i="7" a="1"/>
  <c r="BV1169" i="7" s="1"/>
  <c r="JK1169" i="7" a="1"/>
  <c r="JK1169" i="7" s="1"/>
  <c r="CL1169" i="7" a="1"/>
  <c r="CL1169" i="7" s="1"/>
  <c r="EL1169" i="7" a="1"/>
  <c r="EL1169" i="7" s="1"/>
  <c r="BB1169" i="7" a="1"/>
  <c r="BB1169" i="7" s="1"/>
  <c r="IP1169" i="7" a="1"/>
  <c r="IP1169" i="7" s="1"/>
  <c r="FA1169" i="7" a="1"/>
  <c r="FA1169" i="7" s="1"/>
  <c r="GI1169" i="7" a="1"/>
  <c r="GI1169" i="7" s="1"/>
  <c r="FW1169" i="7" a="1"/>
  <c r="FW1169" i="7" s="1"/>
  <c r="JR1169" i="7" a="1"/>
  <c r="JR1169" i="7" s="1"/>
  <c r="HZ1169" i="7" a="1"/>
  <c r="HZ1169" i="7" s="1"/>
  <c r="GD1169" i="7" a="1"/>
  <c r="GD1169" i="7" s="1"/>
  <c r="II1169" i="7" a="1"/>
  <c r="II1169" i="7" s="1"/>
  <c r="IZ1169" i="7" a="1"/>
  <c r="IZ1169" i="7" s="1"/>
  <c r="JH1169" i="7" a="1"/>
  <c r="JH1169" i="7" s="1"/>
  <c r="JM1169" i="7" a="1"/>
  <c r="JM1169" i="7" s="1"/>
  <c r="HS1169" i="7" a="1"/>
  <c r="HS1169" i="7" s="1"/>
  <c r="ET1169" i="7" a="1"/>
  <c r="ET1169" i="7" s="1"/>
  <c r="CB1169" i="7" a="1"/>
  <c r="CB1169" i="7" s="1"/>
  <c r="DH1169" i="7" a="1"/>
  <c r="DH1169" i="7" s="1"/>
  <c r="FJ1169" i="7" a="1"/>
  <c r="FJ1169" i="7" s="1"/>
  <c r="AR1169" i="7" a="1"/>
  <c r="AR1169" i="7" s="1"/>
  <c r="FT1169" i="7" a="1"/>
  <c r="FT1169" i="7" s="1"/>
  <c r="IR1169" i="7" a="1"/>
  <c r="IR1169" i="7" s="1"/>
  <c r="JE1169" i="7" a="1"/>
  <c r="JE1169" i="7" s="1"/>
  <c r="BM1169" i="7" a="1"/>
  <c r="BM1169" i="7" s="1"/>
  <c r="AH1169" i="7" a="1"/>
  <c r="AH1169" i="7" s="1"/>
  <c r="BF1169" i="7" a="1"/>
  <c r="BF1169" i="7" s="1"/>
  <c r="DI1169" i="7" a="1"/>
  <c r="DI1169" i="7" s="1"/>
  <c r="IJ1169" i="7" a="1"/>
  <c r="IJ1169" i="7" s="1"/>
  <c r="IE1169" i="7" a="1"/>
  <c r="IE1169" i="7" s="1"/>
  <c r="GA1169" i="7" a="1"/>
  <c r="GA1169" i="7" s="1"/>
  <c r="FM1169" i="7" a="1"/>
  <c r="FM1169" i="7" s="1"/>
  <c r="GG1169" i="7" a="1"/>
  <c r="GG1169" i="7" s="1"/>
  <c r="AD1169" i="7" a="1"/>
  <c r="AD1169" i="7" s="1"/>
  <c r="CG1169" i="7" a="1"/>
  <c r="CG1169" i="7" s="1"/>
  <c r="IT1169" i="7" a="1"/>
  <c r="IT1169" i="7" s="1"/>
  <c r="EM1169" i="7" a="1"/>
  <c r="EM1169" i="7" s="1"/>
  <c r="BH1169" i="7" a="1"/>
  <c r="BH1169" i="7" s="1"/>
  <c r="IH1169" i="7" a="1"/>
  <c r="IH1169" i="7" s="1"/>
  <c r="DZ1169" i="7" a="1"/>
  <c r="DZ1169" i="7" s="1"/>
  <c r="DV1169" i="7" a="1"/>
  <c r="DV1169" i="7" s="1"/>
  <c r="CF1169" i="7" a="1"/>
  <c r="CF1169" i="7" s="1"/>
  <c r="JN1169" i="7" a="1"/>
  <c r="JN1169" i="7" s="1"/>
  <c r="GN1169" i="7" a="1"/>
  <c r="GN1169" i="7" s="1"/>
  <c r="GQ1169" i="7" a="1"/>
  <c r="GQ1169" i="7" s="1"/>
  <c r="DX1169" i="7" a="1"/>
  <c r="DX1169" i="7" s="1"/>
  <c r="FY1169" i="7" a="1"/>
  <c r="FY1169" i="7" s="1"/>
  <c r="IK1169" i="7" a="1"/>
  <c r="IK1169" i="7" s="1"/>
  <c r="FU1169" i="7" a="1"/>
  <c r="FU1169" i="7" s="1"/>
  <c r="JO1169" i="7" a="1"/>
  <c r="JO1169" i="7" s="1"/>
  <c r="DC1169" i="7" a="1"/>
  <c r="DC1169" i="7" s="1"/>
  <c r="FL1169" i="7" a="1"/>
  <c r="FL1169" i="7" s="1"/>
  <c r="HW1169" i="7" a="1"/>
  <c r="HW1169" i="7" s="1"/>
  <c r="HC1169" i="7" a="1"/>
  <c r="HC1169" i="7" s="1"/>
  <c r="ER1169" i="7" a="1"/>
  <c r="ER1169" i="7" s="1"/>
  <c r="AP1169" i="7" a="1"/>
  <c r="AP1169" i="7" s="1"/>
  <c r="JX1169" i="7" a="1"/>
  <c r="JX1169" i="7" s="1"/>
  <c r="EQ1169" i="7" a="1"/>
  <c r="EQ1169" i="7" s="1"/>
  <c r="AZ1169" i="7" a="1"/>
  <c r="AZ1169" i="7" s="1"/>
  <c r="AY1169" i="7" a="1"/>
  <c r="AY1169" i="7" s="1"/>
  <c r="AW1169" i="7" a="1"/>
  <c r="AW1169" i="7" s="1"/>
  <c r="DJ1169" i="7" a="1"/>
  <c r="DJ1169" i="7" s="1"/>
  <c r="BP1169" i="7" a="1"/>
  <c r="BP1169" i="7" s="1"/>
  <c r="EE1169" i="7" a="1"/>
  <c r="EE1169" i="7" s="1"/>
  <c r="GP1169" i="7" a="1"/>
  <c r="GP1169" i="7" s="1"/>
  <c r="BS1169" i="7" a="1"/>
  <c r="BS1169" i="7" s="1"/>
  <c r="CY1169" i="7" a="1"/>
  <c r="CY1169" i="7" s="1"/>
  <c r="JP1169" i="7" a="1"/>
  <c r="JP1169" i="7" s="1"/>
  <c r="GW1169" i="7" a="1"/>
  <c r="GW1169" i="7" s="1"/>
  <c r="EN1169" i="7" a="1"/>
  <c r="EN1169" i="7" s="1"/>
  <c r="AV1169" i="7" a="1"/>
  <c r="AV1169" i="7" s="1"/>
  <c r="GM1169" i="7" a="1"/>
  <c r="GM1169" i="7" s="1"/>
  <c r="HR1169" i="7" a="1"/>
  <c r="HR1169" i="7" s="1"/>
  <c r="BQ1169" i="7" a="1"/>
  <c r="BQ1169" i="7" s="1"/>
  <c r="CV1169" i="7" a="1"/>
  <c r="CV1169" i="7" s="1"/>
  <c r="EB1169" i="7" a="1"/>
  <c r="EB1169" i="7" s="1"/>
  <c r="BL1169" i="7" a="1"/>
  <c r="BL1169" i="7" s="1"/>
  <c r="CP1169" i="7" a="1"/>
  <c r="CP1169" i="7" s="1"/>
  <c r="EU1169" i="7" a="1"/>
  <c r="EU1169" i="7" s="1"/>
  <c r="FI1169" i="7" a="1"/>
  <c r="FI1169" i="7" s="1"/>
  <c r="BI1169" i="7" a="1"/>
  <c r="BI1169" i="7" s="1"/>
  <c r="JF1169" i="7" a="1"/>
  <c r="JF1169" i="7" s="1"/>
  <c r="GK1169" i="7" a="1"/>
  <c r="GK1169" i="7" s="1"/>
  <c r="DB1169" i="7" a="1"/>
  <c r="DB1169" i="7" s="1"/>
  <c r="DO1169" i="7" a="1"/>
  <c r="DO1169" i="7" s="1"/>
  <c r="GE1169" i="7" a="1"/>
  <c r="GE1169" i="7" s="1"/>
  <c r="HJ1169" i="7" a="1"/>
  <c r="HJ1169" i="7" s="1"/>
  <c r="JQ1169" i="7" a="1"/>
  <c r="JQ1169" i="7" s="1"/>
  <c r="JI1169" i="7" a="1"/>
  <c r="JI1169" i="7" s="1"/>
  <c r="ID1169" i="7" a="1"/>
  <c r="ID1169" i="7" s="1"/>
  <c r="BA1169" i="7" a="1"/>
  <c r="BA1169" i="7" s="1"/>
  <c r="IG1169" i="7" a="1"/>
  <c r="IG1169" i="7" s="1"/>
  <c r="DG1169" i="7" a="1"/>
  <c r="DG1169" i="7" s="1"/>
  <c r="EJ1169" i="7" a="1"/>
  <c r="EJ1169" i="7" s="1"/>
  <c r="BO1169" i="7" a="1"/>
  <c r="BO1169" i="7" s="1"/>
  <c r="IQ1169" i="7" a="1"/>
  <c r="IQ1169" i="7" s="1"/>
  <c r="BG1169" i="7" a="1"/>
  <c r="BG1169" i="7" s="1"/>
  <c r="AM1169" i="7" a="1"/>
  <c r="AM1169" i="7" s="1"/>
  <c r="HV1169" i="7" a="1"/>
  <c r="HV1169" i="7" s="1"/>
  <c r="IL1169" i="7" a="1"/>
  <c r="IL1169" i="7" s="1"/>
  <c r="AT1169" i="7" a="1"/>
  <c r="AT1169" i="7" s="1"/>
  <c r="GC1169" i="7" a="1"/>
  <c r="GC1169" i="7" s="1"/>
  <c r="FB1169" i="7" a="1"/>
  <c r="FB1169" i="7" s="1"/>
  <c r="JS1169" i="7" a="1"/>
  <c r="JS1169" i="7" s="1"/>
  <c r="AG1169" i="7" a="1"/>
  <c r="AG1169" i="7" s="1"/>
  <c r="HD1169" i="7" a="1"/>
  <c r="HD1169" i="7" s="1"/>
  <c r="IM1169" i="7" a="1"/>
  <c r="IM1169" i="7" s="1"/>
  <c r="IA1169" i="7" a="1"/>
  <c r="IA1169" i="7" s="1"/>
  <c r="CR1169" i="7" a="1"/>
  <c r="CR1169" i="7" s="1"/>
  <c r="BW1169" i="7" a="1"/>
  <c r="BW1169" i="7" s="1"/>
  <c r="BU1169" i="7" a="1"/>
  <c r="BU1169" i="7" s="1"/>
  <c r="FO1169" i="7" a="1"/>
  <c r="FO1169" i="7" s="1"/>
  <c r="FX1169" i="7" a="1"/>
  <c r="FX1169" i="7" s="1"/>
  <c r="GF1169" i="7" a="1"/>
  <c r="GF1169" i="7" s="1"/>
  <c r="AE1169" i="7" a="1"/>
  <c r="AE1169" i="7" s="1"/>
  <c r="IN1169" i="7" a="1"/>
  <c r="IN1169" i="7" s="1"/>
  <c r="BE1169" i="7" a="1"/>
  <c r="BE1169" i="7" s="1"/>
  <c r="AB1169" i="7" a="1"/>
  <c r="AB1169" i="7" s="1"/>
  <c r="HI1169" i="7" a="1"/>
  <c r="HI1169" i="7" s="1"/>
  <c r="HP1169" i="7" a="1"/>
  <c r="HP1169" i="7" s="1"/>
  <c r="EA1169" i="7" a="1"/>
  <c r="EA1169" i="7" s="1"/>
  <c r="AO1169" i="7" a="1"/>
  <c r="AO1169" i="7" s="1"/>
  <c r="DU1169" i="7" a="1"/>
  <c r="DU1169" i="7" s="1"/>
  <c r="AF1169" i="7" a="1"/>
  <c r="AF1169" i="7" s="1"/>
  <c r="CO1169" i="7" a="1"/>
  <c r="CO1169" i="7" s="1"/>
  <c r="FZ1169" i="7" a="1"/>
  <c r="FZ1169" i="7" s="1"/>
  <c r="FV1169" i="7" a="1"/>
  <c r="FV1169" i="7" s="1"/>
  <c r="GJ1169" i="7" a="1"/>
  <c r="GJ1169" i="7" s="1"/>
  <c r="JC1169" i="7" a="1"/>
  <c r="JC1169" i="7" s="1"/>
  <c r="AI1169" i="7" a="1"/>
  <c r="AI1169" i="7" s="1"/>
  <c r="BR1169" i="7" a="1"/>
  <c r="BR1169" i="7" s="1"/>
  <c r="AC1169" i="7" a="1"/>
  <c r="AC1169" i="7" s="1"/>
  <c r="BJ1169" i="7" a="1"/>
  <c r="BJ1169" i="7" s="1"/>
  <c r="BX1169" i="7" a="1"/>
  <c r="BX1169" i="7" s="1"/>
  <c r="DF1169" i="7" a="1"/>
  <c r="DF1169" i="7" s="1"/>
  <c r="IY1169" i="7" a="1"/>
  <c r="IY1169" i="7" s="1"/>
  <c r="HK1169" i="7" a="1"/>
  <c r="HK1169" i="7" s="1"/>
  <c r="GX1169" i="7" a="1"/>
  <c r="GX1169" i="7" s="1"/>
  <c r="AS1169" i="7" a="1"/>
  <c r="AS1169" i="7" s="1"/>
  <c r="CJ1169" i="7" a="1"/>
  <c r="CJ1169" i="7" s="1"/>
  <c r="BY1169" i="7" a="1"/>
  <c r="BY1169" i="7" s="1"/>
  <c r="CT1169" i="7" a="1"/>
  <c r="CT1169" i="7" s="1"/>
  <c r="BK1169" i="7" a="1"/>
  <c r="BK1169" i="7" s="1"/>
  <c r="JJ1169" i="7" a="1"/>
  <c r="JJ1169" i="7" s="1"/>
  <c r="IS1169" i="7" a="1"/>
  <c r="IS1169" i="7" s="1"/>
  <c r="CS1169" i="7" a="1"/>
  <c r="CS1169" i="7" s="1"/>
  <c r="JT1169" i="7" a="1"/>
  <c r="JT1169" i="7" s="1"/>
  <c r="DA1169" i="7" a="1"/>
  <c r="DA1169" i="7" s="1"/>
  <c r="FC1169" i="7" a="1"/>
  <c r="FC1169" i="7" s="1"/>
  <c r="IC1169" i="7" a="1"/>
  <c r="IC1169" i="7" s="1"/>
  <c r="GS1169" i="7" a="1"/>
  <c r="GS1169" i="7" s="1"/>
  <c r="HY1169" i="7" a="1"/>
  <c r="HY1169" i="7" s="1"/>
  <c r="CM1169" i="7" a="1"/>
  <c r="CM1169" i="7" s="1"/>
  <c r="IX1169" i="7" a="1"/>
  <c r="IX1169" i="7" s="1"/>
  <c r="BT1169" i="7" a="1"/>
  <c r="BT1169" i="7" s="1"/>
  <c r="IU1169" i="7" a="1"/>
  <c r="IU1169" i="7" s="1"/>
  <c r="U1170" i="7"/>
  <c r="V1170" i="7" s="1"/>
  <c r="W1170" i="7" s="1"/>
  <c r="X1170" i="7" s="1"/>
  <c r="Y1170" i="7" s="1"/>
  <c r="R1171" i="7" s="1"/>
  <c r="S1171" i="7" s="1"/>
  <c r="T1171" i="7" s="1"/>
  <c r="U1171" i="7" s="1"/>
  <c r="AA1170" i="7"/>
  <c r="HO1170" i="7" s="1" a="1"/>
  <c r="HO1170" i="7" s="1"/>
  <c r="DT1169" i="7" a="1"/>
  <c r="DT1169" i="7" s="1"/>
  <c r="DW1169" i="7" a="1"/>
  <c r="DW1169" i="7" s="1"/>
  <c r="AN1169" i="7" a="1"/>
  <c r="AN1169" i="7" s="1"/>
  <c r="GZ1169" i="7" a="1"/>
  <c r="GZ1169" i="7" s="1"/>
  <c r="FS1169" i="7" a="1"/>
  <c r="FS1169" i="7" s="1"/>
  <c r="EF1169" i="7" a="1"/>
  <c r="EF1169" i="7" s="1"/>
  <c r="GU1169" i="7" a="1"/>
  <c r="GU1169" i="7" s="1"/>
  <c r="CN1169" i="7" a="1"/>
  <c r="CN1169" i="7" s="1"/>
  <c r="FK1169" i="7" a="1"/>
  <c r="FK1169" i="7" s="1"/>
  <c r="JL1169" i="7" a="1"/>
  <c r="JL1169" i="7" s="1"/>
  <c r="IV1169" i="7" a="1"/>
  <c r="IV1169" i="7" s="1"/>
  <c r="HL1169" i="7" a="1"/>
  <c r="HL1169" i="7" s="1"/>
  <c r="DQ1169" i="7" a="1"/>
  <c r="DQ1169" i="7" s="1"/>
  <c r="CA1169" i="7" a="1"/>
  <c r="CA1169" i="7" s="1"/>
  <c r="FE1169" i="7" a="1"/>
  <c r="FE1169" i="7" s="1"/>
  <c r="CU1169" i="7" a="1"/>
  <c r="CU1169" i="7" s="1"/>
  <c r="HE1169" i="7" a="1"/>
  <c r="HE1169" i="7" s="1"/>
  <c r="JV1169" i="7" a="1"/>
  <c r="JV1169" i="7" s="1"/>
  <c r="ES1169" i="7" a="1"/>
  <c r="ES1169" i="7" s="1"/>
  <c r="GY1169" i="7" a="1"/>
  <c r="GY1169" i="7" s="1"/>
  <c r="JU1169" i="7" a="1"/>
  <c r="JU1169" i="7" s="1"/>
  <c r="AX1169" i="7" a="1"/>
  <c r="AX1169" i="7" s="1"/>
  <c r="CD1169" i="7" a="1"/>
  <c r="CD1169" i="7" s="1"/>
  <c r="GV1169" i="7" a="1"/>
  <c r="GV1169" i="7" s="1"/>
  <c r="CQ1169" i="7" a="1"/>
  <c r="CQ1169" i="7" s="1"/>
  <c r="FH1169" i="7" a="1"/>
  <c r="FH1169" i="7" s="1"/>
  <c r="EW1169" i="7" a="1"/>
  <c r="EW1169" i="7" s="1"/>
  <c r="AJ1169" i="7" a="1"/>
  <c r="AJ1169" i="7" s="1"/>
  <c r="JG1169" i="7" a="1"/>
  <c r="JG1169" i="7" s="1"/>
  <c r="HQ1169" i="7" a="1"/>
  <c r="HQ1169" i="7" s="1"/>
  <c r="BD1169" i="7" a="1"/>
  <c r="BD1169" i="7" s="1"/>
  <c r="FR1169" i="7" a="1"/>
  <c r="FR1169" i="7" s="1"/>
  <c r="BZ1169" i="7" a="1"/>
  <c r="BZ1169" i="7" s="1"/>
  <c r="DQ1170" i="7" l="1" a="1"/>
  <c r="DQ1170" i="7" s="1"/>
  <c r="AJ1170" i="7" a="1"/>
  <c r="AJ1170" i="7" s="1"/>
  <c r="DF1170" i="7" a="1"/>
  <c r="DF1170" i="7" s="1"/>
  <c r="CU1170" i="7" a="1"/>
  <c r="CU1170" i="7" s="1"/>
  <c r="CA1170" i="7" a="1"/>
  <c r="CA1170" i="7" s="1"/>
  <c r="HL1170" i="7" a="1"/>
  <c r="HL1170" i="7" s="1"/>
  <c r="IV1170" i="7" a="1"/>
  <c r="IV1170" i="7" s="1"/>
  <c r="HQ1170" i="7" a="1"/>
  <c r="HQ1170" i="7" s="1"/>
  <c r="JG1170" i="7" a="1"/>
  <c r="JG1170" i="7" s="1"/>
  <c r="JS1170" i="7" a="1"/>
  <c r="JS1170" i="7" s="1"/>
  <c r="IX1170" i="7" a="1"/>
  <c r="IX1170" i="7" s="1"/>
  <c r="JL1170" i="7" a="1"/>
  <c r="JL1170" i="7" s="1"/>
  <c r="HH1170" i="7" a="1"/>
  <c r="HH1170" i="7" s="1"/>
  <c r="JU1170" i="7" a="1"/>
  <c r="JU1170" i="7" s="1"/>
  <c r="HY1170" i="7" a="1"/>
  <c r="HY1170" i="7" s="1"/>
  <c r="BW1170" i="7" a="1"/>
  <c r="BW1170" i="7" s="1"/>
  <c r="JC1170" i="7" a="1"/>
  <c r="JC1170" i="7" s="1"/>
  <c r="AZ1170" i="7" a="1"/>
  <c r="AZ1170" i="7" s="1"/>
  <c r="CE1170" i="7" a="1"/>
  <c r="CE1170" i="7" s="1"/>
  <c r="GZ1170" i="7" a="1"/>
  <c r="GZ1170" i="7" s="1"/>
  <c r="HK1170" i="7" a="1"/>
  <c r="HK1170" i="7" s="1"/>
  <c r="EJ1170" i="7" a="1"/>
  <c r="EJ1170" i="7" s="1"/>
  <c r="DA1170" i="7" a="1"/>
  <c r="DA1170" i="7" s="1"/>
  <c r="IP1170" i="7" a="1"/>
  <c r="IP1170" i="7" s="1"/>
  <c r="GY1170" i="7" a="1"/>
  <c r="GY1170" i="7" s="1"/>
  <c r="DT1170" i="7" a="1"/>
  <c r="DT1170" i="7" s="1"/>
  <c r="HR1170" i="7" a="1"/>
  <c r="HR1170" i="7" s="1"/>
  <c r="IH1170" i="7" a="1"/>
  <c r="IH1170" i="7" s="1"/>
  <c r="FE1170" i="7" a="1"/>
  <c r="FE1170" i="7" s="1"/>
  <c r="HI1170" i="7" a="1"/>
  <c r="HI1170" i="7" s="1"/>
  <c r="HF1170" i="7" a="1"/>
  <c r="HF1170" i="7" s="1"/>
  <c r="DN1170" i="7" a="1"/>
  <c r="DN1170" i="7" s="1"/>
  <c r="GP1170" i="7" a="1"/>
  <c r="GP1170" i="7" s="1"/>
  <c r="FN1170" i="7" a="1"/>
  <c r="FN1170" i="7" s="1"/>
  <c r="GO1170" i="7" a="1"/>
  <c r="GO1170" i="7" s="1"/>
  <c r="DL1170" i="7" a="1"/>
  <c r="DL1170" i="7" s="1"/>
  <c r="AL1170" i="7" a="1"/>
  <c r="AL1170" i="7" s="1"/>
  <c r="HC1170" i="7" a="1"/>
  <c r="HC1170" i="7" s="1"/>
  <c r="GS1170" i="7" a="1"/>
  <c r="GS1170" i="7" s="1"/>
  <c r="DH1170" i="7" a="1"/>
  <c r="DH1170" i="7" s="1"/>
  <c r="HN1170" i="7" a="1"/>
  <c r="HN1170" i="7" s="1"/>
  <c r="AB1170" i="7" a="1"/>
  <c r="AB1170" i="7" s="1"/>
  <c r="DE1170" i="7" a="1"/>
  <c r="DE1170" i="7" s="1"/>
  <c r="CC1170" i="7" a="1"/>
  <c r="CC1170" i="7" s="1"/>
  <c r="EB1170" i="7" a="1"/>
  <c r="EB1170" i="7" s="1"/>
  <c r="GG1170" i="7" a="1"/>
  <c r="GG1170" i="7" s="1"/>
  <c r="AN1170" i="7" a="1"/>
  <c r="AN1170" i="7" s="1"/>
  <c r="CV1170" i="7" a="1"/>
  <c r="CV1170" i="7" s="1"/>
  <c r="BZ1170" i="7" a="1"/>
  <c r="BZ1170" i="7" s="1"/>
  <c r="AX1170" i="7" a="1"/>
  <c r="AX1170" i="7" s="1"/>
  <c r="AK1170" i="7" a="1"/>
  <c r="AK1170" i="7" s="1"/>
  <c r="DJ1170" i="7" a="1"/>
  <c r="DJ1170" i="7" s="1"/>
  <c r="GL1170" i="7" a="1"/>
  <c r="GL1170" i="7" s="1"/>
  <c r="CY1170" i="7" a="1"/>
  <c r="CY1170" i="7" s="1"/>
  <c r="AD1170" i="7" a="1"/>
  <c r="AD1170" i="7" s="1"/>
  <c r="DY1170" i="7" a="1"/>
  <c r="DY1170" i="7" s="1"/>
  <c r="JA1170" i="7" a="1"/>
  <c r="JA1170" i="7" s="1"/>
  <c r="FR1170" i="7" a="1"/>
  <c r="FR1170" i="7" s="1"/>
  <c r="EE1170" i="7" a="1"/>
  <c r="EE1170" i="7" s="1"/>
  <c r="JR1170" i="7" a="1"/>
  <c r="JR1170" i="7" s="1"/>
  <c r="FU1170" i="7" a="1"/>
  <c r="FU1170" i="7" s="1"/>
  <c r="AP1170" i="7" a="1"/>
  <c r="AP1170" i="7" s="1"/>
  <c r="GN1170" i="7" a="1"/>
  <c r="GN1170" i="7" s="1"/>
  <c r="GT1170" i="7" a="1"/>
  <c r="GT1170" i="7" s="1"/>
  <c r="AQ1170" i="7" a="1"/>
  <c r="AQ1170" i="7" s="1"/>
  <c r="JN1170" i="7" a="1"/>
  <c r="JN1170" i="7" s="1"/>
  <c r="HM1170" i="7" a="1"/>
  <c r="HM1170" i="7" s="1"/>
  <c r="EO1170" i="7" a="1"/>
  <c r="EO1170" i="7" s="1"/>
  <c r="GH1170" i="7" a="1"/>
  <c r="GH1170" i="7" s="1"/>
  <c r="AH1170" i="7" a="1"/>
  <c r="AH1170" i="7" s="1"/>
  <c r="IB1170" i="7" a="1"/>
  <c r="IB1170" i="7" s="1"/>
  <c r="EM1170" i="7" a="1"/>
  <c r="EM1170" i="7" s="1"/>
  <c r="BQ1170" i="7" a="1"/>
  <c r="BQ1170" i="7" s="1"/>
  <c r="DU1170" i="7" a="1"/>
  <c r="DU1170" i="7" s="1"/>
  <c r="CD1170" i="7" a="1"/>
  <c r="CD1170" i="7" s="1"/>
  <c r="HT1170" i="7" a="1"/>
  <c r="HT1170" i="7" s="1"/>
  <c r="AW1170" i="7" a="1"/>
  <c r="AW1170" i="7" s="1"/>
  <c r="EQ1170" i="7" a="1"/>
  <c r="EQ1170" i="7" s="1"/>
  <c r="BL1170" i="7" a="1"/>
  <c r="BL1170" i="7" s="1"/>
  <c r="CG1170" i="7" a="1"/>
  <c r="CG1170" i="7" s="1"/>
  <c r="DS1170" i="7" a="1"/>
  <c r="DS1170" i="7" s="1"/>
  <c r="JK1170" i="7" a="1"/>
  <c r="JK1170" i="7" s="1"/>
  <c r="BD1170" i="7" a="1"/>
  <c r="BD1170" i="7" s="1"/>
  <c r="AV1170" i="7" a="1"/>
  <c r="AV1170" i="7" s="1"/>
  <c r="IT1170" i="7" a="1"/>
  <c r="IT1170" i="7" s="1"/>
  <c r="JE1170" i="7" a="1"/>
  <c r="JE1170" i="7" s="1"/>
  <c r="FQ1170" i="7" a="1"/>
  <c r="FQ1170" i="7" s="1"/>
  <c r="GM1170" i="7" a="1"/>
  <c r="GM1170" i="7" s="1"/>
  <c r="IO1170" i="7" a="1"/>
  <c r="IO1170" i="7" s="1"/>
  <c r="AU1170" i="7" a="1"/>
  <c r="AU1170" i="7" s="1"/>
  <c r="AC1170" i="7" a="1"/>
  <c r="AC1170" i="7" s="1"/>
  <c r="FD1170" i="7" a="1"/>
  <c r="FD1170" i="7" s="1"/>
  <c r="IM1170" i="7" a="1"/>
  <c r="IM1170" i="7" s="1"/>
  <c r="GR1170" i="7" a="1"/>
  <c r="GR1170" i="7" s="1"/>
  <c r="EV1170" i="7" a="1"/>
  <c r="EV1170" i="7" s="1"/>
  <c r="EF1170" i="7" a="1"/>
  <c r="EF1170" i="7" s="1"/>
  <c r="ET1170" i="7" a="1"/>
  <c r="ET1170" i="7" s="1"/>
  <c r="FY1170" i="7" a="1"/>
  <c r="FY1170" i="7" s="1"/>
  <c r="IK1170" i="7" a="1"/>
  <c r="IK1170" i="7" s="1"/>
  <c r="JO1170" i="7" a="1"/>
  <c r="JO1170" i="7" s="1"/>
  <c r="BR1170" i="7" a="1"/>
  <c r="BR1170" i="7" s="1"/>
  <c r="BN1170" i="7" a="1"/>
  <c r="BN1170" i="7" s="1"/>
  <c r="HD1170" i="7" a="1"/>
  <c r="HD1170" i="7" s="1"/>
  <c r="IQ1170" i="7" a="1"/>
  <c r="IQ1170" i="7" s="1"/>
  <c r="JI1170" i="7" a="1"/>
  <c r="JI1170" i="7" s="1"/>
  <c r="FS1170" i="7" a="1"/>
  <c r="FS1170" i="7" s="1"/>
  <c r="DW1170" i="7" a="1"/>
  <c r="DW1170" i="7" s="1"/>
  <c r="CL1170" i="7" a="1"/>
  <c r="CL1170" i="7" s="1"/>
  <c r="DV1170" i="7" a="1"/>
  <c r="DV1170" i="7" s="1"/>
  <c r="BP1170" i="7" a="1"/>
  <c r="BP1170" i="7" s="1"/>
  <c r="AI1170" i="7" a="1"/>
  <c r="AI1170" i="7" s="1"/>
  <c r="BF1170" i="7" a="1"/>
  <c r="BF1170" i="7" s="1"/>
  <c r="AG1170" i="7" a="1"/>
  <c r="AG1170" i="7" s="1"/>
  <c r="BO1170" i="7" a="1"/>
  <c r="BO1170" i="7" s="1"/>
  <c r="JQ1170" i="7" a="1"/>
  <c r="JQ1170" i="7" s="1"/>
  <c r="HJ1170" i="7" a="1"/>
  <c r="HJ1170" i="7" s="1"/>
  <c r="HB1170" i="7" a="1"/>
  <c r="HB1170" i="7" s="1"/>
  <c r="DG1170" i="7" a="1"/>
  <c r="DG1170" i="7" s="1"/>
  <c r="GE1170" i="7" a="1"/>
  <c r="GE1170" i="7" s="1"/>
  <c r="AY1170" i="7" a="1"/>
  <c r="AY1170" i="7" s="1"/>
  <c r="JP1170" i="7" a="1"/>
  <c r="JP1170" i="7" s="1"/>
  <c r="DD1170" i="7" a="1"/>
  <c r="DD1170" i="7" s="1"/>
  <c r="JT1170" i="7" a="1"/>
  <c r="JT1170" i="7" s="1"/>
  <c r="EL1170" i="7" a="1"/>
  <c r="EL1170" i="7" s="1"/>
  <c r="FV1170" i="7" a="1"/>
  <c r="FV1170" i="7" s="1"/>
  <c r="FW1170" i="7" a="1"/>
  <c r="FW1170" i="7" s="1"/>
  <c r="GC1170" i="7" a="1"/>
  <c r="GC1170" i="7" s="1"/>
  <c r="IG1170" i="7" a="1"/>
  <c r="IG1170" i="7" s="1"/>
  <c r="DO1170" i="7" a="1"/>
  <c r="DO1170" i="7" s="1"/>
  <c r="AR1170" i="7" a="1"/>
  <c r="AR1170" i="7" s="1"/>
  <c r="CS1170" i="7" a="1"/>
  <c r="CS1170" i="7" s="1"/>
  <c r="AS1170" i="7" a="1"/>
  <c r="AS1170" i="7" s="1"/>
  <c r="FZ1170" i="7" a="1"/>
  <c r="FZ1170" i="7" s="1"/>
  <c r="BC1170" i="7" a="1"/>
  <c r="BC1170" i="7" s="1"/>
  <c r="AT1170" i="7" a="1"/>
  <c r="AT1170" i="7" s="1"/>
  <c r="IE1170" i="7" a="1"/>
  <c r="IE1170" i="7" s="1"/>
  <c r="DB1170" i="7" a="1"/>
  <c r="DB1170" i="7" s="1"/>
  <c r="FB1170" i="7" a="1"/>
  <c r="FB1170" i="7" s="1"/>
  <c r="DX1170" i="7" a="1"/>
  <c r="DX1170" i="7" s="1"/>
  <c r="BE1170" i="7" a="1"/>
  <c r="BE1170" i="7" s="1"/>
  <c r="IL1170" i="7" a="1"/>
  <c r="IL1170" i="7" s="1"/>
  <c r="GD1170" i="7" a="1"/>
  <c r="GD1170" i="7" s="1"/>
  <c r="GK1170" i="7" a="1"/>
  <c r="GK1170" i="7" s="1"/>
  <c r="II1170" i="7" a="1"/>
  <c r="II1170" i="7" s="1"/>
  <c r="IS1170" i="7" a="1"/>
  <c r="IS1170" i="7" s="1"/>
  <c r="IN1170" i="7" a="1"/>
  <c r="IN1170" i="7" s="1"/>
  <c r="HV1170" i="7" a="1"/>
  <c r="HV1170" i="7" s="1"/>
  <c r="JB1170" i="7" a="1"/>
  <c r="JB1170" i="7" s="1"/>
  <c r="JF1170" i="7" a="1"/>
  <c r="JF1170" i="7" s="1"/>
  <c r="GB1170" i="7" a="1"/>
  <c r="GB1170" i="7" s="1"/>
  <c r="BM1170" i="7" a="1"/>
  <c r="BM1170" i="7" s="1"/>
  <c r="BK1170" i="7" a="1"/>
  <c r="BK1170" i="7" s="1"/>
  <c r="IY1170" i="7" a="1"/>
  <c r="IY1170" i="7" s="1"/>
  <c r="JM1170" i="7" a="1"/>
  <c r="JM1170" i="7" s="1"/>
  <c r="AE1170" i="7" a="1"/>
  <c r="AE1170" i="7" s="1"/>
  <c r="AM1170" i="7" a="1"/>
  <c r="AM1170" i="7" s="1"/>
  <c r="FL1170" i="7" a="1"/>
  <c r="FL1170" i="7" s="1"/>
  <c r="BI1170" i="7" a="1"/>
  <c r="BI1170" i="7" s="1"/>
  <c r="IW1170" i="7" a="1"/>
  <c r="IW1170" i="7" s="1"/>
  <c r="GF1170" i="7" a="1"/>
  <c r="GF1170" i="7" s="1"/>
  <c r="BG1170" i="7" a="1"/>
  <c r="BG1170" i="7" s="1"/>
  <c r="JH1170" i="7" a="1"/>
  <c r="JH1170" i="7" s="1"/>
  <c r="EH1170" i="7" a="1"/>
  <c r="EH1170" i="7" s="1"/>
  <c r="BB1170" i="7" a="1"/>
  <c r="BB1170" i="7" s="1"/>
  <c r="IF1170" i="7" a="1"/>
  <c r="IF1170" i="7" s="1"/>
  <c r="ED1170" i="7" a="1"/>
  <c r="ED1170" i="7" s="1"/>
  <c r="FK1170" i="7" a="1"/>
  <c r="FK1170" i="7" s="1"/>
  <c r="BH1170" i="7" a="1"/>
  <c r="BH1170" i="7" s="1"/>
  <c r="JX1170" i="7" a="1"/>
  <c r="JX1170" i="7" s="1"/>
  <c r="CW1170" i="7" a="1"/>
  <c r="CW1170" i="7" s="1"/>
  <c r="EG1170" i="7" a="1"/>
  <c r="EG1170" i="7" s="1"/>
  <c r="JJ1170" i="7" a="1"/>
  <c r="JJ1170" i="7" s="1"/>
  <c r="CT1170" i="7" a="1"/>
  <c r="CT1170" i="7" s="1"/>
  <c r="GI1170" i="7" a="1"/>
  <c r="GI1170" i="7" s="1"/>
  <c r="EC1170" i="7" a="1"/>
  <c r="EC1170" i="7" s="1"/>
  <c r="CX1170" i="7" a="1"/>
  <c r="CX1170" i="7" s="1"/>
  <c r="CI1170" i="7" a="1"/>
  <c r="CI1170" i="7" s="1"/>
  <c r="IR1170" i="7" a="1"/>
  <c r="IR1170" i="7" s="1"/>
  <c r="CM1170" i="7" a="1"/>
  <c r="CM1170" i="7" s="1"/>
  <c r="BY1170" i="7" a="1"/>
  <c r="BY1170" i="7" s="1"/>
  <c r="BX1170" i="7" a="1"/>
  <c r="BX1170" i="7" s="1"/>
  <c r="CK1170" i="7" a="1"/>
  <c r="CK1170" i="7" s="1"/>
  <c r="FX1170" i="7" a="1"/>
  <c r="FX1170" i="7" s="1"/>
  <c r="HX1170" i="7" a="1"/>
  <c r="HX1170" i="7" s="1"/>
  <c r="EK1170" i="7" a="1"/>
  <c r="EK1170" i="7" s="1"/>
  <c r="EI1170" i="7" a="1"/>
  <c r="EI1170" i="7" s="1"/>
  <c r="CJ1170" i="7" a="1"/>
  <c r="CJ1170" i="7" s="1"/>
  <c r="BJ1170" i="7" a="1"/>
  <c r="BJ1170" i="7" s="1"/>
  <c r="AF1170" i="7" a="1"/>
  <c r="AF1170" i="7" s="1"/>
  <c r="FO1170" i="7" a="1"/>
  <c r="FO1170" i="7" s="1"/>
  <c r="EP1170" i="7" a="1"/>
  <c r="EP1170" i="7" s="1"/>
  <c r="FJ1170" i="7" a="1"/>
  <c r="FJ1170" i="7" s="1"/>
  <c r="CB1170" i="7" a="1"/>
  <c r="CB1170" i="7" s="1"/>
  <c r="GX1170" i="7" a="1"/>
  <c r="GX1170" i="7" s="1"/>
  <c r="IU1170" i="7" a="1"/>
  <c r="IU1170" i="7" s="1"/>
  <c r="BU1170" i="7" a="1"/>
  <c r="BU1170" i="7" s="1"/>
  <c r="DZ1170" i="7" a="1"/>
  <c r="DZ1170" i="7" s="1"/>
  <c r="EZ1170" i="7" a="1"/>
  <c r="EZ1170" i="7" s="1"/>
  <c r="HZ1170" i="7" a="1"/>
  <c r="HZ1170" i="7" s="1"/>
  <c r="ER1170" i="7" a="1"/>
  <c r="ER1170" i="7" s="1"/>
  <c r="BA1170" i="7" a="1"/>
  <c r="BA1170" i="7" s="1"/>
  <c r="DK1170" i="7" a="1"/>
  <c r="DK1170" i="7" s="1"/>
  <c r="V1171" i="7"/>
  <c r="W1171" i="7" s="1"/>
  <c r="X1171" i="7" s="1"/>
  <c r="Y1171" i="7" s="1"/>
  <c r="R1172" i="7" s="1"/>
  <c r="S1172" i="7" s="1"/>
  <c r="AA1171" i="7"/>
  <c r="HO1171" i="7" s="1" a="1"/>
  <c r="HO1171" i="7" s="1"/>
  <c r="ES1170" i="7" a="1"/>
  <c r="ES1170" i="7" s="1"/>
  <c r="JV1170" i="7" a="1"/>
  <c r="JV1170" i="7" s="1"/>
  <c r="HA1170" i="7" a="1"/>
  <c r="HA1170" i="7" s="1"/>
  <c r="FT1170" i="7" a="1"/>
  <c r="FT1170" i="7" s="1"/>
  <c r="EY1170" i="7" a="1"/>
  <c r="EY1170" i="7" s="1"/>
  <c r="FF1170" i="7" a="1"/>
  <c r="FF1170" i="7" s="1"/>
  <c r="HE1170" i="7" a="1"/>
  <c r="HE1170" i="7" s="1"/>
  <c r="IJ1170" i="7" a="1"/>
  <c r="IJ1170" i="7" s="1"/>
  <c r="BS1170" i="7" a="1"/>
  <c r="BS1170" i="7" s="1"/>
  <c r="CP1170" i="7" a="1"/>
  <c r="CP1170" i="7" s="1"/>
  <c r="EW1170" i="7" a="1"/>
  <c r="EW1170" i="7" s="1"/>
  <c r="DC1170" i="7" a="1"/>
  <c r="DC1170" i="7" s="1"/>
  <c r="CF1170" i="7" a="1"/>
  <c r="CF1170" i="7" s="1"/>
  <c r="FH1170" i="7" a="1"/>
  <c r="FH1170" i="7" s="1"/>
  <c r="BV1170" i="7" a="1"/>
  <c r="BV1170" i="7" s="1"/>
  <c r="HW1170" i="7" a="1"/>
  <c r="HW1170" i="7" s="1"/>
  <c r="IC1170" i="7" a="1"/>
  <c r="IC1170" i="7" s="1"/>
  <c r="EX1170" i="7" a="1"/>
  <c r="EX1170" i="7" s="1"/>
  <c r="HU1170" i="7" a="1"/>
  <c r="HU1170" i="7" s="1"/>
  <c r="CQ1170" i="7" a="1"/>
  <c r="CQ1170" i="7" s="1"/>
  <c r="CQ1171" i="7" s="1" a="1"/>
  <c r="CQ1171" i="7" s="1"/>
  <c r="DM1170" i="7" a="1"/>
  <c r="DM1170" i="7" s="1"/>
  <c r="FC1170" i="7" a="1"/>
  <c r="FC1170" i="7" s="1"/>
  <c r="HG1170" i="7" a="1"/>
  <c r="HG1170" i="7" s="1"/>
  <c r="DI1170" i="7" a="1"/>
  <c r="DI1170" i="7" s="1"/>
  <c r="EA1170" i="7" a="1"/>
  <c r="EA1170" i="7" s="1"/>
  <c r="CR1170" i="7" a="1"/>
  <c r="CR1170" i="7" s="1"/>
  <c r="FA1170" i="7" a="1"/>
  <c r="FA1170" i="7" s="1"/>
  <c r="ID1170" i="7" a="1"/>
  <c r="ID1170" i="7" s="1"/>
  <c r="IZ1170" i="7" a="1"/>
  <c r="IZ1170" i="7" s="1"/>
  <c r="GJ1170" i="7" a="1"/>
  <c r="GJ1170" i="7" s="1"/>
  <c r="FP1170" i="7" a="1"/>
  <c r="FP1170" i="7" s="1"/>
  <c r="CO1170" i="7" a="1"/>
  <c r="CO1170" i="7" s="1"/>
  <c r="CH1170" i="7" a="1"/>
  <c r="CH1170" i="7" s="1"/>
  <c r="BT1170" i="7" a="1"/>
  <c r="BT1170" i="7" s="1"/>
  <c r="JW1170" i="7" a="1"/>
  <c r="JW1170" i="7" s="1"/>
  <c r="GQ1170" i="7" a="1"/>
  <c r="GQ1170" i="7" s="1"/>
  <c r="CZ1170" i="7" a="1"/>
  <c r="CZ1170" i="7" s="1"/>
  <c r="EU1170" i="7" a="1"/>
  <c r="EU1170" i="7" s="1"/>
  <c r="AO1170" i="7" a="1"/>
  <c r="AO1170" i="7" s="1"/>
  <c r="CN1170" i="7" a="1"/>
  <c r="CN1170" i="7" s="1"/>
  <c r="CN1171" i="7" s="1" a="1"/>
  <c r="CN1171" i="7" s="1"/>
  <c r="FI1170" i="7" a="1"/>
  <c r="FI1170" i="7" s="1"/>
  <c r="FM1170" i="7" a="1"/>
  <c r="FM1170" i="7" s="1"/>
  <c r="GV1170" i="7" a="1"/>
  <c r="GV1170" i="7" s="1"/>
  <c r="DR1170" i="7" a="1"/>
  <c r="DR1170" i="7" s="1"/>
  <c r="GU1170" i="7" a="1"/>
  <c r="GU1170" i="7" s="1"/>
  <c r="GW1170" i="7" a="1"/>
  <c r="GW1170" i="7" s="1"/>
  <c r="EN1170" i="7" a="1"/>
  <c r="EN1170" i="7" s="1"/>
  <c r="DP1170" i="7" a="1"/>
  <c r="DP1170" i="7" s="1"/>
  <c r="FG1170" i="7" a="1"/>
  <c r="FG1170" i="7" s="1"/>
  <c r="HS1170" i="7" a="1"/>
  <c r="HS1170" i="7" s="1"/>
  <c r="HP1170" i="7" a="1"/>
  <c r="HP1170" i="7" s="1"/>
  <c r="IA1170" i="7" a="1"/>
  <c r="IA1170" i="7" s="1"/>
  <c r="JD1170" i="7" a="1"/>
  <c r="JD1170" i="7" s="1"/>
  <c r="GA1170" i="7" a="1"/>
  <c r="GA1170" i="7" s="1"/>
  <c r="DP1171" i="7" l="1" a="1"/>
  <c r="DP1171" i="7" s="1"/>
  <c r="DR1171" i="7" a="1"/>
  <c r="DR1171" i="7" s="1"/>
  <c r="HP1171" i="7" a="1"/>
  <c r="HP1171" i="7" s="1"/>
  <c r="DI1171" i="7" a="1"/>
  <c r="DI1171" i="7" s="1"/>
  <c r="FT1171" i="7" a="1"/>
  <c r="FT1171" i="7" s="1"/>
  <c r="BJ1171" i="7" a="1"/>
  <c r="BJ1171" i="7" s="1"/>
  <c r="IA1171" i="7" a="1"/>
  <c r="IA1171" i="7" s="1"/>
  <c r="BE1171" i="7" a="1"/>
  <c r="BE1171" i="7" s="1"/>
  <c r="JD1171" i="7" a="1"/>
  <c r="JD1171" i="7" s="1"/>
  <c r="CH1171" i="7" a="1"/>
  <c r="CH1171" i="7" s="1"/>
  <c r="EP1171" i="7" a="1"/>
  <c r="EP1171" i="7" s="1"/>
  <c r="GW1171" i="7" a="1"/>
  <c r="GW1171" i="7" s="1"/>
  <c r="CR1171" i="7" a="1"/>
  <c r="CR1171" i="7" s="1"/>
  <c r="FF1171" i="7" a="1"/>
  <c r="FF1171" i="7" s="1"/>
  <c r="FM1171" i="7" a="1"/>
  <c r="FM1171" i="7" s="1"/>
  <c r="FI1171" i="7" a="1"/>
  <c r="FI1171" i="7" s="1"/>
  <c r="DM1171" i="7" a="1"/>
  <c r="DM1171" i="7" s="1"/>
  <c r="ES1171" i="7" a="1"/>
  <c r="ES1171" i="7" s="1"/>
  <c r="IC1171" i="7" a="1"/>
  <c r="IC1171" i="7" s="1"/>
  <c r="BA1171" i="7" a="1"/>
  <c r="BA1171" i="7" s="1"/>
  <c r="HW1171" i="7" a="1"/>
  <c r="HW1171" i="7" s="1"/>
  <c r="GF1171" i="7" a="1"/>
  <c r="GF1171" i="7" s="1"/>
  <c r="GQ1171" i="7" a="1"/>
  <c r="GQ1171" i="7" s="1"/>
  <c r="ER1171" i="7" a="1"/>
  <c r="ER1171" i="7" s="1"/>
  <c r="JW1171" i="7" a="1"/>
  <c r="JW1171" i="7" s="1"/>
  <c r="BV1171" i="7" a="1"/>
  <c r="BV1171" i="7" s="1"/>
  <c r="CM1171" i="7" a="1"/>
  <c r="CM1171" i="7" s="1"/>
  <c r="GA1171" i="7" a="1"/>
  <c r="GA1171" i="7" s="1"/>
  <c r="BT1171" i="7" a="1"/>
  <c r="BT1171" i="7" s="1"/>
  <c r="CF1171" i="7" a="1"/>
  <c r="CF1171" i="7" s="1"/>
  <c r="DZ1171" i="7" a="1"/>
  <c r="DZ1171" i="7" s="1"/>
  <c r="CO1171" i="7" a="1"/>
  <c r="CO1171" i="7" s="1"/>
  <c r="EW1171" i="7" a="1"/>
  <c r="EW1171" i="7" s="1"/>
  <c r="DC1171" i="7" a="1"/>
  <c r="DC1171" i="7" s="1"/>
  <c r="FP1171" i="7" a="1"/>
  <c r="FP1171" i="7" s="1"/>
  <c r="HS1171" i="7" a="1"/>
  <c r="HS1171" i="7" s="1"/>
  <c r="GJ1171" i="7" a="1"/>
  <c r="GJ1171" i="7" s="1"/>
  <c r="FG1171" i="7" a="1"/>
  <c r="FG1171" i="7" s="1"/>
  <c r="CB1171" i="7" a="1"/>
  <c r="CB1171" i="7" s="1"/>
  <c r="BK1171" i="7" a="1"/>
  <c r="BK1171" i="7" s="1"/>
  <c r="BF1171" i="7" a="1"/>
  <c r="BF1171" i="7" s="1"/>
  <c r="GU1171" i="7" a="1"/>
  <c r="GU1171" i="7" s="1"/>
  <c r="EA1171" i="7" a="1"/>
  <c r="EA1171" i="7" s="1"/>
  <c r="EY1171" i="7" a="1"/>
  <c r="EY1171" i="7" s="1"/>
  <c r="JX1171" i="7" a="1"/>
  <c r="JX1171" i="7" s="1"/>
  <c r="GV1171" i="7" a="1"/>
  <c r="GV1171" i="7" s="1"/>
  <c r="FH1171" i="7" a="1"/>
  <c r="FH1171" i="7" s="1"/>
  <c r="EZ1171" i="7" a="1"/>
  <c r="EZ1171" i="7" s="1"/>
  <c r="FL1171" i="7" a="1"/>
  <c r="FL1171" i="7" s="1"/>
  <c r="HX1171" i="7" a="1"/>
  <c r="HX1171" i="7" s="1"/>
  <c r="FR1171" i="7" a="1"/>
  <c r="FR1171" i="7" s="1"/>
  <c r="IE1171" i="7" a="1"/>
  <c r="IE1171" i="7" s="1"/>
  <c r="AW1171" i="7" a="1"/>
  <c r="AW1171" i="7" s="1"/>
  <c r="GI1171" i="7" a="1"/>
  <c r="GI1171" i="7" s="1"/>
  <c r="CA1171" i="7" a="1"/>
  <c r="CA1171" i="7" s="1"/>
  <c r="HT1171" i="7" a="1"/>
  <c r="HT1171" i="7" s="1"/>
  <c r="JJ1171" i="7" a="1"/>
  <c r="JJ1171" i="7" s="1"/>
  <c r="AI1171" i="7" a="1"/>
  <c r="AI1171" i="7" s="1"/>
  <c r="AR1171" i="7" a="1"/>
  <c r="AR1171" i="7" s="1"/>
  <c r="JF1171" i="7" a="1"/>
  <c r="JF1171" i="7" s="1"/>
  <c r="CJ1171" i="7" a="1"/>
  <c r="CJ1171" i="7" s="1"/>
  <c r="FK1171" i="7" a="1"/>
  <c r="FK1171" i="7" s="1"/>
  <c r="JB1171" i="7" a="1"/>
  <c r="JB1171" i="7" s="1"/>
  <c r="IG1171" i="7" a="1"/>
  <c r="IG1171" i="7" s="1"/>
  <c r="FC1171" i="7" a="1"/>
  <c r="FC1171" i="7" s="1"/>
  <c r="JV1171" i="7" a="1"/>
  <c r="JV1171" i="7" s="1"/>
  <c r="GC1171" i="7" a="1"/>
  <c r="GC1171" i="7" s="1"/>
  <c r="IS1171" i="7" a="1"/>
  <c r="IS1171" i="7" s="1"/>
  <c r="BB1171" i="7" a="1"/>
  <c r="BB1171" i="7" s="1"/>
  <c r="AO1171" i="7" a="1"/>
  <c r="AO1171" i="7" s="1"/>
  <c r="FX1171" i="7" a="1"/>
  <c r="FX1171" i="7" s="1"/>
  <c r="AZ1171" i="7" a="1"/>
  <c r="AZ1171" i="7" s="1"/>
  <c r="II1171" i="7" a="1"/>
  <c r="II1171" i="7" s="1"/>
  <c r="BY1171" i="7" a="1"/>
  <c r="BY1171" i="7" s="1"/>
  <c r="BG1171" i="7" a="1"/>
  <c r="BG1171" i="7" s="1"/>
  <c r="CS1171" i="7" a="1"/>
  <c r="CS1171" i="7" s="1"/>
  <c r="EJ1171" i="7" a="1"/>
  <c r="EJ1171" i="7" s="1"/>
  <c r="IK1171" i="7" a="1"/>
  <c r="IK1171" i="7" s="1"/>
  <c r="DS1171" i="7" a="1"/>
  <c r="DS1171" i="7" s="1"/>
  <c r="AP1171" i="7" a="1"/>
  <c r="AP1171" i="7" s="1"/>
  <c r="DE1171" i="7" a="1"/>
  <c r="DE1171" i="7" s="1"/>
  <c r="JQ1171" i="7" a="1"/>
  <c r="JQ1171" i="7" s="1"/>
  <c r="FY1171" i="7" a="1"/>
  <c r="FY1171" i="7" s="1"/>
  <c r="CG1171" i="7" a="1"/>
  <c r="CG1171" i="7" s="1"/>
  <c r="FU1171" i="7" a="1"/>
  <c r="FU1171" i="7" s="1"/>
  <c r="AB1171" i="7" a="1"/>
  <c r="AB1171" i="7" s="1"/>
  <c r="BW1171" i="7" a="1"/>
  <c r="BW1171" i="7" s="1"/>
  <c r="CK1171" i="7" a="1"/>
  <c r="CK1171" i="7" s="1"/>
  <c r="EH1171" i="7" a="1"/>
  <c r="EH1171" i="7" s="1"/>
  <c r="HV1171" i="7" a="1"/>
  <c r="HV1171" i="7" s="1"/>
  <c r="GY1171" i="7" a="1"/>
  <c r="GY1171" i="7" s="1"/>
  <c r="BO1171" i="7" a="1"/>
  <c r="BO1171" i="7" s="1"/>
  <c r="ET1171" i="7" a="1"/>
  <c r="ET1171" i="7" s="1"/>
  <c r="BL1171" i="7" a="1"/>
  <c r="BL1171" i="7" s="1"/>
  <c r="JR1171" i="7" a="1"/>
  <c r="JR1171" i="7" s="1"/>
  <c r="HN1171" i="7" a="1"/>
  <c r="HN1171" i="7" s="1"/>
  <c r="HZ1171" i="7" a="1"/>
  <c r="HZ1171" i="7" s="1"/>
  <c r="BX1171" i="7" a="1"/>
  <c r="BX1171" i="7" s="1"/>
  <c r="JH1171" i="7" a="1"/>
  <c r="JH1171" i="7" s="1"/>
  <c r="IN1171" i="7" a="1"/>
  <c r="IN1171" i="7" s="1"/>
  <c r="DO1171" i="7" a="1"/>
  <c r="DO1171" i="7" s="1"/>
  <c r="AG1171" i="7" a="1"/>
  <c r="AG1171" i="7" s="1"/>
  <c r="EF1171" i="7" a="1"/>
  <c r="EF1171" i="7" s="1"/>
  <c r="EQ1171" i="7" a="1"/>
  <c r="EQ1171" i="7" s="1"/>
  <c r="EE1171" i="7" a="1"/>
  <c r="EE1171" i="7" s="1"/>
  <c r="DH1171" i="7" a="1"/>
  <c r="DH1171" i="7" s="1"/>
  <c r="GS1171" i="7" a="1"/>
  <c r="GS1171" i="7" s="1"/>
  <c r="JA1171" i="7" a="1"/>
  <c r="JA1171" i="7" s="1"/>
  <c r="HC1171" i="7" a="1"/>
  <c r="HC1171" i="7" s="1"/>
  <c r="DT1171" i="7" a="1"/>
  <c r="DT1171" i="7" s="1"/>
  <c r="BU1171" i="7" a="1"/>
  <c r="BU1171" i="7" s="1"/>
  <c r="IR1171" i="7" a="1"/>
  <c r="IR1171" i="7" s="1"/>
  <c r="IW1171" i="7" a="1"/>
  <c r="IW1171" i="7" s="1"/>
  <c r="JS1171" i="7" a="1"/>
  <c r="JS1171" i="7" s="1"/>
  <c r="FW1171" i="7" a="1"/>
  <c r="FW1171" i="7" s="1"/>
  <c r="BP1171" i="7" a="1"/>
  <c r="BP1171" i="7" s="1"/>
  <c r="EV1171" i="7" a="1"/>
  <c r="EV1171" i="7" s="1"/>
  <c r="CD1171" i="7" a="1"/>
  <c r="CD1171" i="7" s="1"/>
  <c r="DY1171" i="7" a="1"/>
  <c r="DY1171" i="7" s="1"/>
  <c r="AL1171" i="7" a="1"/>
  <c r="AL1171" i="7" s="1"/>
  <c r="BS1171" i="7" a="1"/>
  <c r="BS1171" i="7" s="1"/>
  <c r="FV1171" i="7" a="1"/>
  <c r="FV1171" i="7" s="1"/>
  <c r="DV1171" i="7" a="1"/>
  <c r="DV1171" i="7" s="1"/>
  <c r="GR1171" i="7" a="1"/>
  <c r="GR1171" i="7" s="1"/>
  <c r="DU1171" i="7" a="1"/>
  <c r="DU1171" i="7" s="1"/>
  <c r="AD1171" i="7" a="1"/>
  <c r="AD1171" i="7" s="1"/>
  <c r="DL1171" i="7" a="1"/>
  <c r="DL1171" i="7" s="1"/>
  <c r="CE1171" i="7" a="1"/>
  <c r="CE1171" i="7" s="1"/>
  <c r="CP1171" i="7" a="1"/>
  <c r="CP1171" i="7" s="1"/>
  <c r="IZ1171" i="7" a="1"/>
  <c r="IZ1171" i="7" s="1"/>
  <c r="IU1171" i="7" a="1"/>
  <c r="IU1171" i="7" s="1"/>
  <c r="CI1171" i="7" a="1"/>
  <c r="CI1171" i="7" s="1"/>
  <c r="DF1171" i="7" a="1"/>
  <c r="DF1171" i="7" s="1"/>
  <c r="GK1171" i="7" a="1"/>
  <c r="GK1171" i="7" s="1"/>
  <c r="EN1171" i="7" a="1"/>
  <c r="EN1171" i="7" s="1"/>
  <c r="ID1171" i="7" a="1"/>
  <c r="ID1171" i="7" s="1"/>
  <c r="IJ1171" i="7" a="1"/>
  <c r="IJ1171" i="7" s="1"/>
  <c r="GX1171" i="7" a="1"/>
  <c r="GX1171" i="7" s="1"/>
  <c r="CX1171" i="7" a="1"/>
  <c r="CX1171" i="7" s="1"/>
  <c r="AJ1171" i="7" a="1"/>
  <c r="AJ1171" i="7" s="1"/>
  <c r="GD1171" i="7" a="1"/>
  <c r="GD1171" i="7" s="1"/>
  <c r="EL1171" i="7" a="1"/>
  <c r="EL1171" i="7" s="1"/>
  <c r="CL1171" i="7" a="1"/>
  <c r="CL1171" i="7" s="1"/>
  <c r="IM1171" i="7" a="1"/>
  <c r="IM1171" i="7" s="1"/>
  <c r="BQ1171" i="7" a="1"/>
  <c r="BQ1171" i="7" s="1"/>
  <c r="CY1171" i="7" a="1"/>
  <c r="CY1171" i="7" s="1"/>
  <c r="GO1171" i="7" a="1"/>
  <c r="GO1171" i="7" s="1"/>
  <c r="FA1171" i="7" a="1"/>
  <c r="FA1171" i="7" s="1"/>
  <c r="HE1171" i="7" a="1"/>
  <c r="HE1171" i="7" s="1"/>
  <c r="JC1171" i="7" a="1"/>
  <c r="JC1171" i="7" s="1"/>
  <c r="EC1171" i="7" a="1"/>
  <c r="EC1171" i="7" s="1"/>
  <c r="BI1171" i="7" a="1"/>
  <c r="BI1171" i="7" s="1"/>
  <c r="IL1171" i="7" a="1"/>
  <c r="IL1171" i="7" s="1"/>
  <c r="JT1171" i="7" a="1"/>
  <c r="JT1171" i="7" s="1"/>
  <c r="DW1171" i="7" a="1"/>
  <c r="DW1171" i="7" s="1"/>
  <c r="FD1171" i="7" a="1"/>
  <c r="FD1171" i="7" s="1"/>
  <c r="EM1171" i="7" a="1"/>
  <c r="EM1171" i="7" s="1"/>
  <c r="GL1171" i="7" a="1"/>
  <c r="GL1171" i="7" s="1"/>
  <c r="FN1171" i="7" a="1"/>
  <c r="FN1171" i="7" s="1"/>
  <c r="DD1171" i="7" a="1"/>
  <c r="DD1171" i="7" s="1"/>
  <c r="FS1171" i="7" a="1"/>
  <c r="FS1171" i="7" s="1"/>
  <c r="AC1171" i="7" a="1"/>
  <c r="AC1171" i="7" s="1"/>
  <c r="IB1171" i="7" a="1"/>
  <c r="IB1171" i="7" s="1"/>
  <c r="DJ1171" i="7" a="1"/>
  <c r="DJ1171" i="7" s="1"/>
  <c r="IX1171" i="7" a="1"/>
  <c r="IX1171" i="7" s="1"/>
  <c r="FJ1171" i="7" a="1"/>
  <c r="FJ1171" i="7" s="1"/>
  <c r="CT1171" i="7" a="1"/>
  <c r="CT1171" i="7" s="1"/>
  <c r="AM1171" i="7" a="1"/>
  <c r="AM1171" i="7" s="1"/>
  <c r="DX1171" i="7" a="1"/>
  <c r="DX1171" i="7" s="1"/>
  <c r="JP1171" i="7" a="1"/>
  <c r="JP1171" i="7" s="1"/>
  <c r="DQ1171" i="7" a="1"/>
  <c r="DQ1171" i="7" s="1"/>
  <c r="AU1171" i="7" a="1"/>
  <c r="AU1171" i="7" s="1"/>
  <c r="CU1171" i="7" a="1"/>
  <c r="CU1171" i="7" s="1"/>
  <c r="AK1171" i="7" a="1"/>
  <c r="AK1171" i="7" s="1"/>
  <c r="GP1171" i="7" a="1"/>
  <c r="GP1171" i="7" s="1"/>
  <c r="AE1171" i="7" a="1"/>
  <c r="AE1171" i="7" s="1"/>
  <c r="FB1171" i="7" a="1"/>
  <c r="FB1171" i="7" s="1"/>
  <c r="AY1171" i="7" a="1"/>
  <c r="AY1171" i="7" s="1"/>
  <c r="HH1171" i="7" a="1"/>
  <c r="HH1171" i="7" s="1"/>
  <c r="IO1171" i="7" a="1"/>
  <c r="IO1171" i="7" s="1"/>
  <c r="AH1171" i="7" a="1"/>
  <c r="AH1171" i="7" s="1"/>
  <c r="AX1171" i="7" a="1"/>
  <c r="AX1171" i="7" s="1"/>
  <c r="DN1171" i="7" a="1"/>
  <c r="DN1171" i="7" s="1"/>
  <c r="HG1171" i="7" a="1"/>
  <c r="HG1171" i="7" s="1"/>
  <c r="HA1171" i="7" a="1"/>
  <c r="HA1171" i="7" s="1"/>
  <c r="FO1171" i="7" a="1"/>
  <c r="FO1171" i="7" s="1"/>
  <c r="EG1171" i="7" a="1"/>
  <c r="EG1171" i="7" s="1"/>
  <c r="JM1171" i="7" a="1"/>
  <c r="JM1171" i="7" s="1"/>
  <c r="JU1171" i="7" a="1"/>
  <c r="JU1171" i="7" s="1"/>
  <c r="JL1171" i="7" a="1"/>
  <c r="JL1171" i="7" s="1"/>
  <c r="HQ1171" i="7" a="1"/>
  <c r="HQ1171" i="7" s="1"/>
  <c r="GM1171" i="7" a="1"/>
  <c r="GM1171" i="7" s="1"/>
  <c r="GH1171" i="7" a="1"/>
  <c r="GH1171" i="7" s="1"/>
  <c r="BZ1171" i="7" a="1"/>
  <c r="BZ1171" i="7" s="1"/>
  <c r="HF1171" i="7" a="1"/>
  <c r="HF1171" i="7" s="1"/>
  <c r="AF1171" i="7" a="1"/>
  <c r="AF1171" i="7" s="1"/>
  <c r="CW1171" i="7" a="1"/>
  <c r="CW1171" i="7" s="1"/>
  <c r="IY1171" i="7" a="1"/>
  <c r="IY1171" i="7" s="1"/>
  <c r="DB1171" i="7" a="1"/>
  <c r="DB1171" i="7" s="1"/>
  <c r="JG1171" i="7" a="1"/>
  <c r="JG1171" i="7" s="1"/>
  <c r="JI1171" i="7" a="1"/>
  <c r="JI1171" i="7" s="1"/>
  <c r="FQ1171" i="7" a="1"/>
  <c r="FQ1171" i="7" s="1"/>
  <c r="EO1171" i="7" a="1"/>
  <c r="EO1171" i="7" s="1"/>
  <c r="CV1171" i="7" a="1"/>
  <c r="CV1171" i="7" s="1"/>
  <c r="HI1171" i="7" a="1"/>
  <c r="HI1171" i="7" s="1"/>
  <c r="GE1171" i="7" a="1"/>
  <c r="GE1171" i="7" s="1"/>
  <c r="IQ1171" i="7" a="1"/>
  <c r="IQ1171" i="7" s="1"/>
  <c r="JE1171" i="7" a="1"/>
  <c r="JE1171" i="7" s="1"/>
  <c r="HM1171" i="7" a="1"/>
  <c r="HM1171" i="7" s="1"/>
  <c r="AN1171" i="7" a="1"/>
  <c r="AN1171" i="7" s="1"/>
  <c r="FE1171" i="7" a="1"/>
  <c r="FE1171" i="7" s="1"/>
  <c r="AT1171" i="7" a="1"/>
  <c r="AT1171" i="7" s="1"/>
  <c r="DG1171" i="7" a="1"/>
  <c r="DG1171" i="7" s="1"/>
  <c r="HD1171" i="7" a="1"/>
  <c r="HD1171" i="7" s="1"/>
  <c r="IT1171" i="7" a="1"/>
  <c r="IT1171" i="7" s="1"/>
  <c r="JN1171" i="7" a="1"/>
  <c r="JN1171" i="7" s="1"/>
  <c r="GG1171" i="7" a="1"/>
  <c r="GG1171" i="7" s="1"/>
  <c r="IH1171" i="7" a="1"/>
  <c r="IH1171" i="7" s="1"/>
  <c r="GB1171" i="7" a="1"/>
  <c r="GB1171" i="7" s="1"/>
  <c r="BC1171" i="7" a="1"/>
  <c r="BC1171" i="7" s="1"/>
  <c r="AV1171" i="7" a="1"/>
  <c r="AV1171" i="7" s="1"/>
  <c r="AQ1171" i="7" a="1"/>
  <c r="AQ1171" i="7" s="1"/>
  <c r="GZ1171" i="7" a="1"/>
  <c r="GZ1171" i="7" s="1"/>
  <c r="HR1171" i="7" a="1"/>
  <c r="HR1171" i="7" s="1"/>
  <c r="BH1171" i="7" a="1"/>
  <c r="BH1171" i="7" s="1"/>
  <c r="BM1171" i="7" a="1"/>
  <c r="BM1171" i="7" s="1"/>
  <c r="EU1171" i="7" a="1"/>
  <c r="EU1171" i="7" s="1"/>
  <c r="HU1171" i="7" a="1"/>
  <c r="HU1171" i="7" s="1"/>
  <c r="T1172" i="7"/>
  <c r="U1172" i="7" s="1"/>
  <c r="V1172" i="7" s="1"/>
  <c r="W1172" i="7" s="1"/>
  <c r="X1172" i="7" s="1"/>
  <c r="Y1172" i="7" s="1"/>
  <c r="R1173" i="7" s="1"/>
  <c r="S1173" i="7" s="1"/>
  <c r="T1173" i="7" s="1"/>
  <c r="U1173" i="7" s="1"/>
  <c r="V1173" i="7" s="1"/>
  <c r="W1173" i="7" s="1"/>
  <c r="AA1172" i="7"/>
  <c r="HO1172" i="7" s="1" a="1"/>
  <c r="HO1172" i="7" s="1"/>
  <c r="HY1171" i="7" a="1"/>
  <c r="HY1171" i="7" s="1"/>
  <c r="HB1171" i="7" a="1"/>
  <c r="HB1171" i="7" s="1"/>
  <c r="BN1171" i="7" a="1"/>
  <c r="BN1171" i="7" s="1"/>
  <c r="CZ1171" i="7" a="1"/>
  <c r="CZ1171" i="7" s="1"/>
  <c r="EX1171" i="7" a="1"/>
  <c r="EX1171" i="7" s="1"/>
  <c r="HL1171" i="7" a="1"/>
  <c r="HL1171" i="7" s="1"/>
  <c r="EI1171" i="7" a="1"/>
  <c r="EI1171" i="7" s="1"/>
  <c r="ED1171" i="7" a="1"/>
  <c r="ED1171" i="7" s="1"/>
  <c r="HK1171" i="7" a="1"/>
  <c r="HK1171" i="7" s="1"/>
  <c r="FZ1171" i="7" a="1"/>
  <c r="FZ1171" i="7" s="1"/>
  <c r="DA1171" i="7" a="1"/>
  <c r="DA1171" i="7" s="1"/>
  <c r="BR1171" i="7" a="1"/>
  <c r="BR1171" i="7" s="1"/>
  <c r="BD1171" i="7" a="1"/>
  <c r="BD1171" i="7" s="1"/>
  <c r="GT1171" i="7" a="1"/>
  <c r="GT1171" i="7" s="1"/>
  <c r="EB1171" i="7" a="1"/>
  <c r="EB1171" i="7" s="1"/>
  <c r="IV1171" i="7" a="1"/>
  <c r="IV1171" i="7" s="1"/>
  <c r="DK1171" i="7" a="1"/>
  <c r="DK1171" i="7" s="1"/>
  <c r="EK1171" i="7" a="1"/>
  <c r="EK1171" i="7" s="1"/>
  <c r="IF1171" i="7" a="1"/>
  <c r="IF1171" i="7" s="1"/>
  <c r="IP1171" i="7" a="1"/>
  <c r="IP1171" i="7" s="1"/>
  <c r="AS1171" i="7" a="1"/>
  <c r="AS1171" i="7" s="1"/>
  <c r="HJ1171" i="7" a="1"/>
  <c r="HJ1171" i="7" s="1"/>
  <c r="JO1171" i="7" a="1"/>
  <c r="JO1171" i="7" s="1"/>
  <c r="JK1171" i="7" a="1"/>
  <c r="JK1171" i="7" s="1"/>
  <c r="GN1171" i="7" a="1"/>
  <c r="GN1171" i="7" s="1"/>
  <c r="CC1171" i="7" a="1"/>
  <c r="CC1171" i="7" s="1"/>
  <c r="GZ1172" i="7" l="1" a="1"/>
  <c r="GZ1172" i="7" s="1"/>
  <c r="DA1172" i="7" a="1"/>
  <c r="DA1172" i="7" s="1"/>
  <c r="EI1172" i="7" a="1"/>
  <c r="EI1172" i="7" s="1"/>
  <c r="IF1172" i="7" a="1"/>
  <c r="IF1172" i="7" s="1"/>
  <c r="HU1172" i="7" a="1"/>
  <c r="HU1172" i="7" s="1"/>
  <c r="HR1172" i="7" a="1"/>
  <c r="HR1172" i="7" s="1"/>
  <c r="GD1172" i="7" a="1"/>
  <c r="GD1172" i="7" s="1"/>
  <c r="AF1172" i="7" a="1"/>
  <c r="AF1172" i="7" s="1"/>
  <c r="GN1172" i="7" a="1"/>
  <c r="GN1172" i="7" s="1"/>
  <c r="DX1172" i="7" a="1"/>
  <c r="DX1172" i="7" s="1"/>
  <c r="GU1172" i="7" a="1"/>
  <c r="GU1172" i="7" s="1"/>
  <c r="FC1172" i="7" a="1"/>
  <c r="FC1172" i="7" s="1"/>
  <c r="JX1172" i="7" a="1"/>
  <c r="JX1172" i="7" s="1"/>
  <c r="FA1172" i="7" a="1"/>
  <c r="FA1172" i="7" s="1"/>
  <c r="JA1172" i="7" a="1"/>
  <c r="JA1172" i="7" s="1"/>
  <c r="HJ1172" i="7" a="1"/>
  <c r="HJ1172" i="7" s="1"/>
  <c r="EX1172" i="7" a="1"/>
  <c r="EX1172" i="7" s="1"/>
  <c r="GG1172" i="7" a="1"/>
  <c r="GG1172" i="7" s="1"/>
  <c r="FM1172" i="7" a="1"/>
  <c r="FM1172" i="7" s="1"/>
  <c r="FJ1172" i="7" a="1"/>
  <c r="FJ1172" i="7" s="1"/>
  <c r="GF1172" i="7" a="1"/>
  <c r="GF1172" i="7" s="1"/>
  <c r="ED1172" i="7" a="1"/>
  <c r="ED1172" i="7" s="1"/>
  <c r="FK1172" i="7" a="1"/>
  <c r="FK1172" i="7" s="1"/>
  <c r="CZ1172" i="7" a="1"/>
  <c r="CZ1172" i="7" s="1"/>
  <c r="JG1172" i="7" a="1"/>
  <c r="JG1172" i="7" s="1"/>
  <c r="FT1172" i="7" a="1"/>
  <c r="FT1172" i="7" s="1"/>
  <c r="FE1172" i="7" a="1"/>
  <c r="FE1172" i="7" s="1"/>
  <c r="CV1172" i="7" a="1"/>
  <c r="CV1172" i="7" s="1"/>
  <c r="JK1172" i="7" a="1"/>
  <c r="JK1172" i="7" s="1"/>
  <c r="JO1172" i="7" a="1"/>
  <c r="JO1172" i="7" s="1"/>
  <c r="AS1172" i="7" a="1"/>
  <c r="AS1172" i="7" s="1"/>
  <c r="IP1172" i="7" a="1"/>
  <c r="IP1172" i="7" s="1"/>
  <c r="IT1172" i="7" a="1"/>
  <c r="IT1172" i="7" s="1"/>
  <c r="GV1172" i="7" a="1"/>
  <c r="GV1172" i="7" s="1"/>
  <c r="DJ1172" i="7" a="1"/>
  <c r="DJ1172" i="7" s="1"/>
  <c r="DU1172" i="7" a="1"/>
  <c r="DU1172" i="7" s="1"/>
  <c r="GQ1172" i="7" a="1"/>
  <c r="GQ1172" i="7" s="1"/>
  <c r="IY1172" i="7" a="1"/>
  <c r="IY1172" i="7" s="1"/>
  <c r="HD1172" i="7" a="1"/>
  <c r="HD1172" i="7" s="1"/>
  <c r="CW1172" i="7" a="1"/>
  <c r="CW1172" i="7" s="1"/>
  <c r="CL1172" i="7" a="1"/>
  <c r="CL1172" i="7" s="1"/>
  <c r="JQ1172" i="7" a="1"/>
  <c r="JQ1172" i="7" s="1"/>
  <c r="IG1172" i="7" a="1"/>
  <c r="IG1172" i="7" s="1"/>
  <c r="BY1172" i="7" a="1"/>
  <c r="BY1172" i="7" s="1"/>
  <c r="EU1172" i="7" a="1"/>
  <c r="EU1172" i="7" s="1"/>
  <c r="AW1172" i="7" a="1"/>
  <c r="AW1172" i="7" s="1"/>
  <c r="DM1172" i="7" a="1"/>
  <c r="DM1172" i="7" s="1"/>
  <c r="JV1172" i="7" a="1"/>
  <c r="JV1172" i="7" s="1"/>
  <c r="IV1172" i="7" a="1"/>
  <c r="IV1172" i="7" s="1"/>
  <c r="DC1172" i="7" a="1"/>
  <c r="DC1172" i="7" s="1"/>
  <c r="GL1172" i="7" a="1"/>
  <c r="GL1172" i="7" s="1"/>
  <c r="BD1172" i="7" a="1"/>
  <c r="BD1172" i="7" s="1"/>
  <c r="HM1172" i="7" a="1"/>
  <c r="HM1172" i="7" s="1"/>
  <c r="HQ1172" i="7" a="1"/>
  <c r="HQ1172" i="7" s="1"/>
  <c r="AQ1172" i="7" a="1"/>
  <c r="AQ1172" i="7" s="1"/>
  <c r="JE1172" i="7" a="1"/>
  <c r="JE1172" i="7" s="1"/>
  <c r="AV1172" i="7" a="1"/>
  <c r="AV1172" i="7" s="1"/>
  <c r="FZ1172" i="7" a="1"/>
  <c r="FZ1172" i="7" s="1"/>
  <c r="BC1172" i="7" a="1"/>
  <c r="BC1172" i="7" s="1"/>
  <c r="DQ1172" i="7" a="1"/>
  <c r="DQ1172" i="7" s="1"/>
  <c r="CC1172" i="7" a="1"/>
  <c r="CC1172" i="7" s="1"/>
  <c r="HK1172" i="7" a="1"/>
  <c r="HK1172" i="7" s="1"/>
  <c r="HI1172" i="7" a="1"/>
  <c r="HI1172" i="7" s="1"/>
  <c r="JP1172" i="7" a="1"/>
  <c r="JP1172" i="7" s="1"/>
  <c r="BR1172" i="7" a="1"/>
  <c r="BR1172" i="7" s="1"/>
  <c r="ER1172" i="7" a="1"/>
  <c r="ER1172" i="7" s="1"/>
  <c r="BJ1172" i="7" a="1"/>
  <c r="BJ1172" i="7" s="1"/>
  <c r="DB1172" i="7" a="1"/>
  <c r="DB1172" i="7" s="1"/>
  <c r="FO1172" i="7" a="1"/>
  <c r="FO1172" i="7" s="1"/>
  <c r="AK1172" i="7" a="1"/>
  <c r="AK1172" i="7" s="1"/>
  <c r="BE1172" i="7" a="1"/>
  <c r="BE1172" i="7" s="1"/>
  <c r="CY1172" i="7" a="1"/>
  <c r="CY1172" i="7" s="1"/>
  <c r="GA1172" i="7" a="1"/>
  <c r="GA1172" i="7" s="1"/>
  <c r="IR1172" i="7" a="1"/>
  <c r="IR1172" i="7" s="1"/>
  <c r="DO1172" i="7" a="1"/>
  <c r="DO1172" i="7" s="1"/>
  <c r="CK1172" i="7" a="1"/>
  <c r="CK1172" i="7" s="1"/>
  <c r="HA1172" i="7" a="1"/>
  <c r="HA1172" i="7" s="1"/>
  <c r="CU1172" i="7" a="1"/>
  <c r="CU1172" i="7" s="1"/>
  <c r="FL1172" i="7" a="1"/>
  <c r="FL1172" i="7" s="1"/>
  <c r="BQ1172" i="7" a="1"/>
  <c r="BQ1172" i="7" s="1"/>
  <c r="DL1172" i="7" a="1"/>
  <c r="DL1172" i="7" s="1"/>
  <c r="BU1172" i="7" a="1"/>
  <c r="BU1172" i="7" s="1"/>
  <c r="IN1172" i="7" a="1"/>
  <c r="IN1172" i="7" s="1"/>
  <c r="BW1172" i="7" a="1"/>
  <c r="BW1172" i="7" s="1"/>
  <c r="HG1172" i="7" a="1"/>
  <c r="HG1172" i="7" s="1"/>
  <c r="AU1172" i="7" a="1"/>
  <c r="AU1172" i="7" s="1"/>
  <c r="GI1172" i="7" a="1"/>
  <c r="GI1172" i="7" s="1"/>
  <c r="IM1172" i="7" a="1"/>
  <c r="IM1172" i="7" s="1"/>
  <c r="AD1172" i="7" a="1"/>
  <c r="AD1172" i="7" s="1"/>
  <c r="DT1172" i="7" a="1"/>
  <c r="DT1172" i="7" s="1"/>
  <c r="JH1172" i="7" a="1"/>
  <c r="JH1172" i="7" s="1"/>
  <c r="FH1172" i="7" a="1"/>
  <c r="FH1172" i="7" s="1"/>
  <c r="FG1172" i="7" a="1"/>
  <c r="FG1172" i="7" s="1"/>
  <c r="BX1172" i="7" a="1"/>
  <c r="BX1172" i="7" s="1"/>
  <c r="CH1172" i="7" a="1"/>
  <c r="CH1172" i="7" s="1"/>
  <c r="FN1172" i="7" a="1"/>
  <c r="FN1172" i="7" s="1"/>
  <c r="EL1172" i="7" a="1"/>
  <c r="EL1172" i="7" s="1"/>
  <c r="GR1172" i="7" a="1"/>
  <c r="GR1172" i="7" s="1"/>
  <c r="HS1172" i="7" a="1"/>
  <c r="HS1172" i="7" s="1"/>
  <c r="HZ1172" i="7" a="1"/>
  <c r="HZ1172" i="7" s="1"/>
  <c r="AB1172" i="7" a="1"/>
  <c r="AB1172" i="7" s="1"/>
  <c r="DV1172" i="7" a="1"/>
  <c r="DV1172" i="7" s="1"/>
  <c r="IS1172" i="7" a="1"/>
  <c r="IS1172" i="7" s="1"/>
  <c r="CF1172" i="7" a="1"/>
  <c r="CF1172" i="7" s="1"/>
  <c r="FU1172" i="7" a="1"/>
  <c r="FU1172" i="7" s="1"/>
  <c r="HL1172" i="7" a="1"/>
  <c r="HL1172" i="7" s="1"/>
  <c r="GB1172" i="7" a="1"/>
  <c r="GB1172" i="7" s="1"/>
  <c r="AN1172" i="7" a="1"/>
  <c r="AN1172" i="7" s="1"/>
  <c r="FI1172" i="7" a="1"/>
  <c r="FI1172" i="7" s="1"/>
  <c r="EW1172" i="7" a="1"/>
  <c r="EW1172" i="7" s="1"/>
  <c r="AM1172" i="7" a="1"/>
  <c r="AM1172" i="7" s="1"/>
  <c r="EM1172" i="7" a="1"/>
  <c r="EM1172" i="7" s="1"/>
  <c r="AJ1172" i="7" a="1"/>
  <c r="AJ1172" i="7" s="1"/>
  <c r="FV1172" i="7" a="1"/>
  <c r="FV1172" i="7" s="1"/>
  <c r="BA1172" i="7" a="1"/>
  <c r="BA1172" i="7" s="1"/>
  <c r="CO1172" i="7" a="1"/>
  <c r="CO1172" i="7" s="1"/>
  <c r="CG1172" i="7" a="1"/>
  <c r="CG1172" i="7" s="1"/>
  <c r="DI1172" i="7" a="1"/>
  <c r="DI1172" i="7" s="1"/>
  <c r="DN1172" i="7" a="1"/>
  <c r="DN1172" i="7" s="1"/>
  <c r="CT1172" i="7" a="1"/>
  <c r="CT1172" i="7" s="1"/>
  <c r="FD1172" i="7" a="1"/>
  <c r="FD1172" i="7" s="1"/>
  <c r="CX1172" i="7" a="1"/>
  <c r="CX1172" i="7" s="1"/>
  <c r="BS1172" i="7" a="1"/>
  <c r="BS1172" i="7" s="1"/>
  <c r="HC1172" i="7" a="1"/>
  <c r="HC1172" i="7" s="1"/>
  <c r="IA1172" i="7" a="1"/>
  <c r="IA1172" i="7" s="1"/>
  <c r="FY1172" i="7" a="1"/>
  <c r="FY1172" i="7" s="1"/>
  <c r="CR1172" i="7" a="1"/>
  <c r="CR1172" i="7" s="1"/>
  <c r="AX1172" i="7" a="1"/>
  <c r="AX1172" i="7" s="1"/>
  <c r="DW1172" i="7" a="1"/>
  <c r="DW1172" i="7" s="1"/>
  <c r="GX1172" i="7" a="1"/>
  <c r="GX1172" i="7" s="1"/>
  <c r="DP1172" i="7" a="1"/>
  <c r="DP1172" i="7" s="1"/>
  <c r="BN1172" i="7" a="1"/>
  <c r="BN1172" i="7" s="1"/>
  <c r="ES1172" i="7" a="1"/>
  <c r="ES1172" i="7" s="1"/>
  <c r="IQ1172" i="7" a="1"/>
  <c r="IQ1172" i="7" s="1"/>
  <c r="BG1172" i="7" a="1"/>
  <c r="BG1172" i="7" s="1"/>
  <c r="AH1172" i="7" a="1"/>
  <c r="AH1172" i="7" s="1"/>
  <c r="EY1172" i="7" a="1"/>
  <c r="EY1172" i="7" s="1"/>
  <c r="JT1172" i="7" a="1"/>
  <c r="JT1172" i="7" s="1"/>
  <c r="IJ1172" i="7" a="1"/>
  <c r="IJ1172" i="7" s="1"/>
  <c r="GC1172" i="7" a="1"/>
  <c r="GC1172" i="7" s="1"/>
  <c r="HT1172" i="7" a="1"/>
  <c r="HT1172" i="7" s="1"/>
  <c r="JB1172" i="7" a="1"/>
  <c r="JB1172" i="7" s="1"/>
  <c r="AR1172" i="7" a="1"/>
  <c r="AR1172" i="7" s="1"/>
  <c r="JD1172" i="7" a="1"/>
  <c r="JD1172" i="7" s="1"/>
  <c r="EK1172" i="7" a="1"/>
  <c r="EK1172" i="7" s="1"/>
  <c r="DK1172" i="7" a="1"/>
  <c r="DK1172" i="7" s="1"/>
  <c r="HB1172" i="7" a="1"/>
  <c r="HB1172" i="7" s="1"/>
  <c r="BT1172" i="7" a="1"/>
  <c r="BT1172" i="7" s="1"/>
  <c r="GE1172" i="7" a="1"/>
  <c r="GE1172" i="7" s="1"/>
  <c r="JW1172" i="7" a="1"/>
  <c r="JW1172" i="7" s="1"/>
  <c r="IO1172" i="7" a="1"/>
  <c r="IO1172" i="7" s="1"/>
  <c r="EA1172" i="7" a="1"/>
  <c r="EA1172" i="7" s="1"/>
  <c r="IL1172" i="7" a="1"/>
  <c r="IL1172" i="7" s="1"/>
  <c r="ID1172" i="7" a="1"/>
  <c r="ID1172" i="7" s="1"/>
  <c r="II1172" i="7" a="1"/>
  <c r="II1172" i="7" s="1"/>
  <c r="CA1172" i="7" a="1"/>
  <c r="CA1172" i="7" s="1"/>
  <c r="AZ1172" i="7" a="1"/>
  <c r="AZ1172" i="7" s="1"/>
  <c r="DE1172" i="7" a="1"/>
  <c r="DE1172" i="7" s="1"/>
  <c r="IC1172" i="7" a="1"/>
  <c r="IC1172" i="7" s="1"/>
  <c r="HY1172" i="7" a="1"/>
  <c r="HY1172" i="7" s="1"/>
  <c r="IH1172" i="7" a="1"/>
  <c r="IH1172" i="7" s="1"/>
  <c r="IE1172" i="7" a="1"/>
  <c r="IE1172" i="7" s="1"/>
  <c r="HF1172" i="7" a="1"/>
  <c r="HF1172" i="7" s="1"/>
  <c r="HH1172" i="7" a="1"/>
  <c r="HH1172" i="7" s="1"/>
  <c r="DR1172" i="7" a="1"/>
  <c r="DR1172" i="7" s="1"/>
  <c r="BI1172" i="7" a="1"/>
  <c r="BI1172" i="7" s="1"/>
  <c r="EN1172" i="7" a="1"/>
  <c r="EN1172" i="7" s="1"/>
  <c r="CM1172" i="7" a="1"/>
  <c r="CM1172" i="7" s="1"/>
  <c r="FP1172" i="7" a="1"/>
  <c r="FP1172" i="7" s="1"/>
  <c r="FX1172" i="7" a="1"/>
  <c r="FX1172" i="7" s="1"/>
  <c r="AP1172" i="7" a="1"/>
  <c r="AP1172" i="7" s="1"/>
  <c r="BZ1172" i="7" a="1"/>
  <c r="BZ1172" i="7" s="1"/>
  <c r="AY1172" i="7" a="1"/>
  <c r="AY1172" i="7" s="1"/>
  <c r="CB1172" i="7" a="1"/>
  <c r="CB1172" i="7" s="1"/>
  <c r="EC1172" i="7" a="1"/>
  <c r="EC1172" i="7" s="1"/>
  <c r="GK1172" i="7" a="1"/>
  <c r="GK1172" i="7" s="1"/>
  <c r="AL1172" i="7" a="1"/>
  <c r="AL1172" i="7" s="1"/>
  <c r="GS1172" i="7" a="1"/>
  <c r="GS1172" i="7" s="1"/>
  <c r="HN1172" i="7" a="1"/>
  <c r="HN1172" i="7" s="1"/>
  <c r="DS1172" i="7" a="1"/>
  <c r="DS1172" i="7" s="1"/>
  <c r="BK1172" i="7" a="1"/>
  <c r="BK1172" i="7" s="1"/>
  <c r="CN1172" i="7" a="1"/>
  <c r="CN1172" i="7" s="1"/>
  <c r="X1173" i="7"/>
  <c r="Y1173" i="7" s="1"/>
  <c r="R1174" i="7" s="1"/>
  <c r="S1174" i="7" s="1"/>
  <c r="AA1173" i="7"/>
  <c r="HO1173" i="7" s="1" a="1"/>
  <c r="HO1173" i="7" s="1"/>
  <c r="JN1172" i="7" a="1"/>
  <c r="JN1172" i="7" s="1"/>
  <c r="DZ1172" i="7" a="1"/>
  <c r="DZ1172" i="7" s="1"/>
  <c r="GH1172" i="7" a="1"/>
  <c r="GH1172" i="7" s="1"/>
  <c r="FB1172" i="7" a="1"/>
  <c r="FB1172" i="7" s="1"/>
  <c r="EZ1172" i="7" a="1"/>
  <c r="EZ1172" i="7" s="1"/>
  <c r="JC1172" i="7" a="1"/>
  <c r="JC1172" i="7" s="1"/>
  <c r="DF1172" i="7" a="1"/>
  <c r="DF1172" i="7" s="1"/>
  <c r="DY1172" i="7" a="1"/>
  <c r="DY1172" i="7" s="1"/>
  <c r="FR1172" i="7" a="1"/>
  <c r="FR1172" i="7" s="1"/>
  <c r="JR1172" i="7" a="1"/>
  <c r="JR1172" i="7" s="1"/>
  <c r="IK1172" i="7" a="1"/>
  <c r="IK1172" i="7" s="1"/>
  <c r="GM1172" i="7" a="1"/>
  <c r="GM1172" i="7" s="1"/>
  <c r="AE1172" i="7" a="1"/>
  <c r="AE1172" i="7" s="1"/>
  <c r="IX1172" i="7" a="1"/>
  <c r="IX1172" i="7" s="1"/>
  <c r="HE1172" i="7" a="1"/>
  <c r="HE1172" i="7" s="1"/>
  <c r="CI1172" i="7" a="1"/>
  <c r="CI1172" i="7" s="1"/>
  <c r="CD1172" i="7" a="1"/>
  <c r="CD1172" i="7" s="1"/>
  <c r="HP1172" i="7" a="1"/>
  <c r="HP1172" i="7" s="1"/>
  <c r="BL1172" i="7" a="1"/>
  <c r="BL1172" i="7" s="1"/>
  <c r="EJ1172" i="7" a="1"/>
  <c r="EJ1172" i="7" s="1"/>
  <c r="IU1172" i="7" a="1"/>
  <c r="IU1172" i="7" s="1"/>
  <c r="EV1172" i="7" a="1"/>
  <c r="EV1172" i="7" s="1"/>
  <c r="DH1172" i="7" a="1"/>
  <c r="DH1172" i="7" s="1"/>
  <c r="ET1172" i="7" a="1"/>
  <c r="ET1172" i="7" s="1"/>
  <c r="CS1172" i="7" a="1"/>
  <c r="CS1172" i="7" s="1"/>
  <c r="BM1172" i="7" a="1"/>
  <c r="BM1172" i="7" s="1"/>
  <c r="DG1172" i="7" a="1"/>
  <c r="DG1172" i="7" s="1"/>
  <c r="EO1172" i="7" a="1"/>
  <c r="EO1172" i="7" s="1"/>
  <c r="JL1172" i="7" a="1"/>
  <c r="JL1172" i="7" s="1"/>
  <c r="EP1172" i="7" a="1"/>
  <c r="EP1172" i="7" s="1"/>
  <c r="IB1172" i="7" a="1"/>
  <c r="IB1172" i="7" s="1"/>
  <c r="GW1172" i="7" a="1"/>
  <c r="GW1172" i="7" s="1"/>
  <c r="IZ1172" i="7" a="1"/>
  <c r="IZ1172" i="7" s="1"/>
  <c r="BP1172" i="7" a="1"/>
  <c r="BP1172" i="7" s="1"/>
  <c r="EE1172" i="7" a="1"/>
  <c r="EE1172" i="7" s="1"/>
  <c r="BO1172" i="7" a="1"/>
  <c r="BO1172" i="7" s="1"/>
  <c r="JF1172" i="7" a="1"/>
  <c r="JF1172" i="7" s="1"/>
  <c r="JJ1172" i="7" a="1"/>
  <c r="JJ1172" i="7" s="1"/>
  <c r="BH1172" i="7" a="1"/>
  <c r="BH1172" i="7" s="1"/>
  <c r="AT1172" i="7" a="1"/>
  <c r="AT1172" i="7" s="1"/>
  <c r="FQ1172" i="7" a="1"/>
  <c r="FQ1172" i="7" s="1"/>
  <c r="JU1172" i="7" a="1"/>
  <c r="JU1172" i="7" s="1"/>
  <c r="GJ1172" i="7" a="1"/>
  <c r="GJ1172" i="7" s="1"/>
  <c r="AC1172" i="7" a="1"/>
  <c r="AC1172" i="7" s="1"/>
  <c r="BF1172" i="7" a="1"/>
  <c r="BF1172" i="7" s="1"/>
  <c r="CP1172" i="7" a="1"/>
  <c r="CP1172" i="7" s="1"/>
  <c r="FW1172" i="7" a="1"/>
  <c r="FW1172" i="7" s="1"/>
  <c r="EQ1172" i="7" a="1"/>
  <c r="EQ1172" i="7" s="1"/>
  <c r="GY1172" i="7" a="1"/>
  <c r="GY1172" i="7" s="1"/>
  <c r="BB1172" i="7" a="1"/>
  <c r="BB1172" i="7" s="1"/>
  <c r="EB1172" i="7" a="1"/>
  <c r="EB1172" i="7" s="1"/>
  <c r="GT1172" i="7" a="1"/>
  <c r="GT1172" i="7" s="1"/>
  <c r="CQ1172" i="7" a="1"/>
  <c r="CQ1172" i="7" s="1"/>
  <c r="CJ1172" i="7" a="1"/>
  <c r="CJ1172" i="7" s="1"/>
  <c r="JI1172" i="7" a="1"/>
  <c r="JI1172" i="7" s="1"/>
  <c r="JM1172" i="7" a="1"/>
  <c r="JM1172" i="7" s="1"/>
  <c r="BV1172" i="7" a="1"/>
  <c r="BV1172" i="7" s="1"/>
  <c r="FS1172" i="7" a="1"/>
  <c r="FS1172" i="7" s="1"/>
  <c r="HW1172" i="7" a="1"/>
  <c r="HW1172" i="7" s="1"/>
  <c r="CE1172" i="7" a="1"/>
  <c r="CE1172" i="7" s="1"/>
  <c r="JS1172" i="7" a="1"/>
  <c r="JS1172" i="7" s="1"/>
  <c r="EF1172" i="7" a="1"/>
  <c r="EF1172" i="7" s="1"/>
  <c r="HV1172" i="7" a="1"/>
  <c r="HV1172" i="7" s="1"/>
  <c r="HX1172" i="7" a="1"/>
  <c r="HX1172" i="7" s="1"/>
  <c r="FF1172" i="7" a="1"/>
  <c r="FF1172" i="7" s="1"/>
  <c r="AO1172" i="7" a="1"/>
  <c r="AO1172" i="7" s="1"/>
  <c r="EG1172" i="7" a="1"/>
  <c r="EG1172" i="7" s="1"/>
  <c r="GP1172" i="7" a="1"/>
  <c r="GP1172" i="7" s="1"/>
  <c r="DD1172" i="7" a="1"/>
  <c r="DD1172" i="7" s="1"/>
  <c r="GO1172" i="7" a="1"/>
  <c r="GO1172" i="7" s="1"/>
  <c r="AI1172" i="7" a="1"/>
  <c r="AI1172" i="7" s="1"/>
  <c r="IW1172" i="7" a="1"/>
  <c r="IW1172" i="7" s="1"/>
  <c r="AG1172" i="7" a="1"/>
  <c r="AG1172" i="7" s="1"/>
  <c r="EH1172" i="7" a="1"/>
  <c r="EH1172" i="7" s="1"/>
  <c r="GO1173" i="7" l="1" a="1"/>
  <c r="GO1173" i="7" s="1"/>
  <c r="FW1173" i="7" a="1"/>
  <c r="FW1173" i="7" s="1"/>
  <c r="HV1173" i="7" a="1"/>
  <c r="HV1173" i="7" s="1"/>
  <c r="BB1173" i="7" a="1"/>
  <c r="BB1173" i="7" s="1"/>
  <c r="HX1173" i="7" a="1"/>
  <c r="HX1173" i="7" s="1"/>
  <c r="AI1173" i="7" a="1"/>
  <c r="AI1173" i="7" s="1"/>
  <c r="GY1173" i="7" a="1"/>
  <c r="GY1173" i="7" s="1"/>
  <c r="AO1173" i="7" a="1"/>
  <c r="AO1173" i="7" s="1"/>
  <c r="BD1173" i="7" a="1"/>
  <c r="BD1173" i="7" s="1"/>
  <c r="CP1173" i="7" a="1"/>
  <c r="CP1173" i="7" s="1"/>
  <c r="JV1173" i="7" a="1"/>
  <c r="JV1173" i="7" s="1"/>
  <c r="FA1173" i="7" a="1"/>
  <c r="FA1173" i="7" s="1"/>
  <c r="FT1173" i="7" a="1"/>
  <c r="FT1173" i="7" s="1"/>
  <c r="AG1173" i="7" a="1"/>
  <c r="AG1173" i="7" s="1"/>
  <c r="IW1173" i="7" a="1"/>
  <c r="IW1173" i="7" s="1"/>
  <c r="CJ1173" i="7" a="1"/>
  <c r="CJ1173" i="7" s="1"/>
  <c r="AW1173" i="7" a="1"/>
  <c r="AW1173" i="7" s="1"/>
  <c r="IB1173" i="7" a="1"/>
  <c r="IB1173" i="7" s="1"/>
  <c r="FF1173" i="7" a="1"/>
  <c r="FF1173" i="7" s="1"/>
  <c r="EQ1173" i="7" a="1"/>
  <c r="EQ1173" i="7" s="1"/>
  <c r="JR1173" i="7" a="1"/>
  <c r="JR1173" i="7" s="1"/>
  <c r="EF1173" i="7" a="1"/>
  <c r="EF1173" i="7" s="1"/>
  <c r="AX1173" i="7" a="1"/>
  <c r="AX1173" i="7" s="1"/>
  <c r="CQ1173" i="7" a="1"/>
  <c r="CQ1173" i="7" s="1"/>
  <c r="HQ1173" i="7" a="1"/>
  <c r="HQ1173" i="7" s="1"/>
  <c r="FZ1173" i="7" a="1"/>
  <c r="FZ1173" i="7" s="1"/>
  <c r="JN1173" i="7" a="1"/>
  <c r="JN1173" i="7" s="1"/>
  <c r="JA1173" i="7" a="1"/>
  <c r="JA1173" i="7" s="1"/>
  <c r="BO1173" i="7" a="1"/>
  <c r="BO1173" i="7" s="1"/>
  <c r="GP1173" i="7" a="1"/>
  <c r="GP1173" i="7" s="1"/>
  <c r="DJ1173" i="7" a="1"/>
  <c r="DJ1173" i="7" s="1"/>
  <c r="EE1173" i="7" a="1"/>
  <c r="EE1173" i="7" s="1"/>
  <c r="HP1173" i="7" a="1"/>
  <c r="HP1173" i="7" s="1"/>
  <c r="EG1173" i="7" a="1"/>
  <c r="EG1173" i="7" s="1"/>
  <c r="HU1173" i="7" a="1"/>
  <c r="HU1173" i="7" s="1"/>
  <c r="BP1173" i="7" a="1"/>
  <c r="BP1173" i="7" s="1"/>
  <c r="CD1173" i="7" a="1"/>
  <c r="CD1173" i="7" s="1"/>
  <c r="HJ1173" i="7" a="1"/>
  <c r="HJ1173" i="7" s="1"/>
  <c r="IZ1173" i="7" a="1"/>
  <c r="IZ1173" i="7" s="1"/>
  <c r="IH1173" i="7" a="1"/>
  <c r="IH1173" i="7" s="1"/>
  <c r="EP1173" i="7" a="1"/>
  <c r="EP1173" i="7" s="1"/>
  <c r="AL1173" i="7" a="1"/>
  <c r="AL1173" i="7" s="1"/>
  <c r="JL1173" i="7" a="1"/>
  <c r="JL1173" i="7" s="1"/>
  <c r="AZ1173" i="7" a="1"/>
  <c r="AZ1173" i="7" s="1"/>
  <c r="EO1173" i="7" a="1"/>
  <c r="EO1173" i="7" s="1"/>
  <c r="EY1173" i="7" a="1"/>
  <c r="EY1173" i="7" s="1"/>
  <c r="ET1173" i="7" a="1"/>
  <c r="ET1173" i="7" s="1"/>
  <c r="DG1173" i="7" a="1"/>
  <c r="DG1173" i="7" s="1"/>
  <c r="BZ1173" i="7" a="1"/>
  <c r="BZ1173" i="7" s="1"/>
  <c r="DF1173" i="7" a="1"/>
  <c r="DF1173" i="7" s="1"/>
  <c r="GQ1173" i="7" a="1"/>
  <c r="GQ1173" i="7" s="1"/>
  <c r="DH1173" i="7" a="1"/>
  <c r="DH1173" i="7" s="1"/>
  <c r="JC1173" i="7" a="1"/>
  <c r="JC1173" i="7" s="1"/>
  <c r="AP1173" i="7" a="1"/>
  <c r="AP1173" i="7" s="1"/>
  <c r="IL1173" i="7" a="1"/>
  <c r="IL1173" i="7" s="1"/>
  <c r="EZ1173" i="7" a="1"/>
  <c r="EZ1173" i="7" s="1"/>
  <c r="IU1173" i="7" a="1"/>
  <c r="IU1173" i="7" s="1"/>
  <c r="FB1173" i="7" a="1"/>
  <c r="FB1173" i="7" s="1"/>
  <c r="BM1173" i="7" a="1"/>
  <c r="BM1173" i="7" s="1"/>
  <c r="BV1173" i="7" a="1"/>
  <c r="BV1173" i="7" s="1"/>
  <c r="FQ1173" i="7" a="1"/>
  <c r="FQ1173" i="7" s="1"/>
  <c r="EU1173" i="7" a="1"/>
  <c r="EU1173" i="7" s="1"/>
  <c r="HI1173" i="7" a="1"/>
  <c r="HI1173" i="7" s="1"/>
  <c r="ED1173" i="7" a="1"/>
  <c r="ED1173" i="7" s="1"/>
  <c r="DR1173" i="7" a="1"/>
  <c r="DR1173" i="7" s="1"/>
  <c r="HB1173" i="7" a="1"/>
  <c r="HB1173" i="7" s="1"/>
  <c r="BN1173" i="7" a="1"/>
  <c r="BN1173" i="7" s="1"/>
  <c r="FK1173" i="7" a="1"/>
  <c r="FK1173" i="7" s="1"/>
  <c r="FU1173" i="7" a="1"/>
  <c r="FU1173" i="7" s="1"/>
  <c r="DQ1173" i="7" a="1"/>
  <c r="DQ1173" i="7" s="1"/>
  <c r="HA1173" i="7" a="1"/>
  <c r="HA1173" i="7" s="1"/>
  <c r="CI1173" i="7" a="1"/>
  <c r="CI1173" i="7" s="1"/>
  <c r="EA1173" i="7" a="1"/>
  <c r="EA1173" i="7" s="1"/>
  <c r="EH1173" i="7" a="1"/>
  <c r="EH1173" i="7" s="1"/>
  <c r="JM1173" i="7" a="1"/>
  <c r="JM1173" i="7" s="1"/>
  <c r="AT1173" i="7" a="1"/>
  <c r="AT1173" i="7" s="1"/>
  <c r="GF1173" i="7" a="1"/>
  <c r="GF1173" i="7" s="1"/>
  <c r="IT1173" i="7" a="1"/>
  <c r="IT1173" i="7" s="1"/>
  <c r="DS1173" i="7" a="1"/>
  <c r="DS1173" i="7" s="1"/>
  <c r="HH1173" i="7" a="1"/>
  <c r="HH1173" i="7" s="1"/>
  <c r="DK1173" i="7" a="1"/>
  <c r="DK1173" i="7" s="1"/>
  <c r="DP1173" i="7" a="1"/>
  <c r="DP1173" i="7" s="1"/>
  <c r="DX1173" i="7" a="1"/>
  <c r="DX1173" i="7" s="1"/>
  <c r="CF1173" i="7" a="1"/>
  <c r="CF1173" i="7" s="1"/>
  <c r="DA1173" i="7" a="1"/>
  <c r="DA1173" i="7" s="1"/>
  <c r="IY1173" i="7" a="1"/>
  <c r="IY1173" i="7" s="1"/>
  <c r="JI1173" i="7" a="1"/>
  <c r="JI1173" i="7" s="1"/>
  <c r="BH1173" i="7" a="1"/>
  <c r="BH1173" i="7" s="1"/>
  <c r="AF1173" i="7" a="1"/>
  <c r="AF1173" i="7" s="1"/>
  <c r="JO1173" i="7" a="1"/>
  <c r="JO1173" i="7" s="1"/>
  <c r="HN1173" i="7" a="1"/>
  <c r="HN1173" i="7" s="1"/>
  <c r="HF1173" i="7" a="1"/>
  <c r="HF1173" i="7" s="1"/>
  <c r="EK1173" i="7" a="1"/>
  <c r="EK1173" i="7" s="1"/>
  <c r="GX1173" i="7" a="1"/>
  <c r="GX1173" i="7" s="1"/>
  <c r="FE1173" i="7" a="1"/>
  <c r="FE1173" i="7" s="1"/>
  <c r="IS1173" i="7" a="1"/>
  <c r="IS1173" i="7" s="1"/>
  <c r="FH1173" i="7" a="1"/>
  <c r="FH1173" i="7" s="1"/>
  <c r="DM1173" i="7" a="1"/>
  <c r="DM1173" i="7" s="1"/>
  <c r="JJ1173" i="7" a="1"/>
  <c r="JJ1173" i="7" s="1"/>
  <c r="CS1173" i="7" a="1"/>
  <c r="CS1173" i="7" s="1"/>
  <c r="IK1173" i="7" a="1"/>
  <c r="IK1173" i="7" s="1"/>
  <c r="GS1173" i="7" a="1"/>
  <c r="GS1173" i="7" s="1"/>
  <c r="IE1173" i="7" a="1"/>
  <c r="IE1173" i="7" s="1"/>
  <c r="JD1173" i="7" a="1"/>
  <c r="JD1173" i="7" s="1"/>
  <c r="DW1173" i="7" a="1"/>
  <c r="DW1173" i="7" s="1"/>
  <c r="AQ1173" i="7" a="1"/>
  <c r="AQ1173" i="7" s="1"/>
  <c r="DV1173" i="7" a="1"/>
  <c r="DV1173" i="7" s="1"/>
  <c r="JH1173" i="7" a="1"/>
  <c r="JH1173" i="7" s="1"/>
  <c r="HR1173" i="7" a="1"/>
  <c r="HR1173" i="7" s="1"/>
  <c r="CG1173" i="7" a="1"/>
  <c r="CG1173" i="7" s="1"/>
  <c r="GD1173" i="7" a="1"/>
  <c r="GD1173" i="7" s="1"/>
  <c r="DT1173" i="7" a="1"/>
  <c r="DT1173" i="7" s="1"/>
  <c r="CK1173" i="7" a="1"/>
  <c r="CK1173" i="7" s="1"/>
  <c r="GT1173" i="7" a="1"/>
  <c r="GT1173" i="7" s="1"/>
  <c r="BC1173" i="7" a="1"/>
  <c r="BC1173" i="7" s="1"/>
  <c r="GK1173" i="7" a="1"/>
  <c r="GK1173" i="7" s="1"/>
  <c r="HY1173" i="7" a="1"/>
  <c r="HY1173" i="7" s="1"/>
  <c r="IP1173" i="7" a="1"/>
  <c r="IP1173" i="7" s="1"/>
  <c r="CR1173" i="7" a="1"/>
  <c r="CR1173" i="7" s="1"/>
  <c r="CO1173" i="7" a="1"/>
  <c r="CO1173" i="7" s="1"/>
  <c r="GL1173" i="7" a="1"/>
  <c r="GL1173" i="7" s="1"/>
  <c r="AD1173" i="7" a="1"/>
  <c r="AD1173" i="7" s="1"/>
  <c r="DO1173" i="7" a="1"/>
  <c r="DO1173" i="7" s="1"/>
  <c r="FR1173" i="7" a="1"/>
  <c r="FR1173" i="7" s="1"/>
  <c r="DD1173" i="7" a="1"/>
  <c r="DD1173" i="7" s="1"/>
  <c r="EB1173" i="7" a="1"/>
  <c r="EB1173" i="7" s="1"/>
  <c r="JF1173" i="7" a="1"/>
  <c r="JF1173" i="7" s="1"/>
  <c r="EV1173" i="7" a="1"/>
  <c r="EV1173" i="7" s="1"/>
  <c r="DY1173" i="7" a="1"/>
  <c r="DY1173" i="7" s="1"/>
  <c r="EC1173" i="7" a="1"/>
  <c r="EC1173" i="7" s="1"/>
  <c r="IC1173" i="7" a="1"/>
  <c r="IC1173" i="7" s="1"/>
  <c r="FC1173" i="7" a="1"/>
  <c r="FC1173" i="7" s="1"/>
  <c r="JE1173" i="7" a="1"/>
  <c r="JE1173" i="7" s="1"/>
  <c r="BA1173" i="7" a="1"/>
  <c r="BA1173" i="7" s="1"/>
  <c r="CC1173" i="7" a="1"/>
  <c r="CC1173" i="7" s="1"/>
  <c r="IM1173" i="7" a="1"/>
  <c r="IM1173" i="7" s="1"/>
  <c r="IR1173" i="7" a="1"/>
  <c r="IR1173" i="7" s="1"/>
  <c r="CB1173" i="7" a="1"/>
  <c r="CB1173" i="7" s="1"/>
  <c r="FJ1173" i="7" a="1"/>
  <c r="FJ1173" i="7" s="1"/>
  <c r="DC1173" i="7" a="1"/>
  <c r="DC1173" i="7" s="1"/>
  <c r="FM1173" i="7" a="1"/>
  <c r="FM1173" i="7" s="1"/>
  <c r="FV1173" i="7" a="1"/>
  <c r="FV1173" i="7" s="1"/>
  <c r="AB1173" i="7" a="1"/>
  <c r="AB1173" i="7" s="1"/>
  <c r="GI1173" i="7" a="1"/>
  <c r="GI1173" i="7" s="1"/>
  <c r="GA1173" i="7" a="1"/>
  <c r="GA1173" i="7" s="1"/>
  <c r="AY1173" i="7" a="1"/>
  <c r="AY1173" i="7" s="1"/>
  <c r="EX1173" i="7" a="1"/>
  <c r="EX1173" i="7" s="1"/>
  <c r="HK1173" i="7" a="1"/>
  <c r="HK1173" i="7" s="1"/>
  <c r="GN1173" i="7" a="1"/>
  <c r="GN1173" i="7" s="1"/>
  <c r="AJ1173" i="7" a="1"/>
  <c r="AJ1173" i="7" s="1"/>
  <c r="HZ1173" i="7" a="1"/>
  <c r="HZ1173" i="7" s="1"/>
  <c r="AU1173" i="7" a="1"/>
  <c r="AU1173" i="7" s="1"/>
  <c r="CY1173" i="7" a="1"/>
  <c r="CY1173" i="7" s="1"/>
  <c r="DE1173" i="7" a="1"/>
  <c r="DE1173" i="7" s="1"/>
  <c r="AR1173" i="7" a="1"/>
  <c r="AR1173" i="7" s="1"/>
  <c r="JQ1173" i="7" a="1"/>
  <c r="JQ1173" i="7" s="1"/>
  <c r="EM1173" i="7" a="1"/>
  <c r="EM1173" i="7" s="1"/>
  <c r="HS1173" i="7" a="1"/>
  <c r="HS1173" i="7" s="1"/>
  <c r="HG1173" i="7" a="1"/>
  <c r="HG1173" i="7" s="1"/>
  <c r="BE1173" i="7" a="1"/>
  <c r="BE1173" i="7" s="1"/>
  <c r="JB1173" i="7" a="1"/>
  <c r="JB1173" i="7" s="1"/>
  <c r="FY1173" i="7" a="1"/>
  <c r="FY1173" i="7" s="1"/>
  <c r="AM1173" i="7" a="1"/>
  <c r="AM1173" i="7" s="1"/>
  <c r="GR1173" i="7" a="1"/>
  <c r="GR1173" i="7" s="1"/>
  <c r="CW1173" i="7" a="1"/>
  <c r="CW1173" i="7" s="1"/>
  <c r="AK1173" i="7" a="1"/>
  <c r="AK1173" i="7" s="1"/>
  <c r="GW1173" i="7" a="1"/>
  <c r="GW1173" i="7" s="1"/>
  <c r="EJ1173" i="7" a="1"/>
  <c r="EJ1173" i="7" s="1"/>
  <c r="GH1173" i="7" a="1"/>
  <c r="GH1173" i="7" s="1"/>
  <c r="JX1173" i="7" a="1"/>
  <c r="JX1173" i="7" s="1"/>
  <c r="CA1173" i="7" a="1"/>
  <c r="CA1173" i="7" s="1"/>
  <c r="HT1173" i="7" a="1"/>
  <c r="HT1173" i="7" s="1"/>
  <c r="IA1173" i="7" a="1"/>
  <c r="IA1173" i="7" s="1"/>
  <c r="EW1173" i="7" a="1"/>
  <c r="EW1173" i="7" s="1"/>
  <c r="EL1173" i="7" a="1"/>
  <c r="EL1173" i="7" s="1"/>
  <c r="GU1173" i="7" a="1"/>
  <c r="GU1173" i="7" s="1"/>
  <c r="FO1173" i="7" a="1"/>
  <c r="FO1173" i="7" s="1"/>
  <c r="BL1173" i="7" a="1"/>
  <c r="BL1173" i="7" s="1"/>
  <c r="DZ1173" i="7" a="1"/>
  <c r="DZ1173" i="7" s="1"/>
  <c r="CZ1173" i="7" a="1"/>
  <c r="CZ1173" i="7" s="1"/>
  <c r="II1173" i="7" a="1"/>
  <c r="II1173" i="7" s="1"/>
  <c r="GC1173" i="7" a="1"/>
  <c r="GC1173" i="7" s="1"/>
  <c r="HC1173" i="7" a="1"/>
  <c r="HC1173" i="7" s="1"/>
  <c r="FI1173" i="7" a="1"/>
  <c r="FI1173" i="7" s="1"/>
  <c r="FN1173" i="7" a="1"/>
  <c r="FN1173" i="7" s="1"/>
  <c r="GZ1173" i="7" a="1"/>
  <c r="GZ1173" i="7" s="1"/>
  <c r="DB1173" i="7" a="1"/>
  <c r="DB1173" i="7" s="1"/>
  <c r="AV1173" i="7" a="1"/>
  <c r="AV1173" i="7" s="1"/>
  <c r="ID1173" i="7" a="1"/>
  <c r="ID1173" i="7" s="1"/>
  <c r="IJ1173" i="7" a="1"/>
  <c r="IJ1173" i="7" s="1"/>
  <c r="BS1173" i="7" a="1"/>
  <c r="BS1173" i="7" s="1"/>
  <c r="AN1173" i="7" a="1"/>
  <c r="AN1173" i="7" s="1"/>
  <c r="JP1173" i="7" a="1"/>
  <c r="JP1173" i="7" s="1"/>
  <c r="BW1173" i="7" a="1"/>
  <c r="BW1173" i="7" s="1"/>
  <c r="BJ1173" i="7" a="1"/>
  <c r="BJ1173" i="7" s="1"/>
  <c r="JT1173" i="7" a="1"/>
  <c r="JT1173" i="7" s="1"/>
  <c r="CX1173" i="7" a="1"/>
  <c r="CX1173" i="7" s="1"/>
  <c r="GB1173" i="7" a="1"/>
  <c r="GB1173" i="7" s="1"/>
  <c r="CH1173" i="7" a="1"/>
  <c r="CH1173" i="7" s="1"/>
  <c r="IN1173" i="7" a="1"/>
  <c r="IN1173" i="7" s="1"/>
  <c r="ER1173" i="7" a="1"/>
  <c r="ER1173" i="7" s="1"/>
  <c r="T1174" i="7"/>
  <c r="U1174" i="7" s="1"/>
  <c r="V1174" i="7" s="1"/>
  <c r="W1174" i="7" s="1"/>
  <c r="X1174" i="7" s="1"/>
  <c r="Y1174" i="7" s="1"/>
  <c r="R1175" i="7" s="1"/>
  <c r="S1175" i="7" s="1"/>
  <c r="AA1174" i="7"/>
  <c r="HO1174" i="7" s="1" a="1"/>
  <c r="HO1174" i="7" s="1"/>
  <c r="FD1173" i="7" a="1"/>
  <c r="FD1173" i="7" s="1"/>
  <c r="HL1173" i="7" a="1"/>
  <c r="HL1173" i="7" s="1"/>
  <c r="BX1173" i="7" a="1"/>
  <c r="BX1173" i="7" s="1"/>
  <c r="BU1173" i="7" a="1"/>
  <c r="BU1173" i="7" s="1"/>
  <c r="BR1173" i="7" a="1"/>
  <c r="BR1173" i="7" s="1"/>
  <c r="HE1173" i="7" a="1"/>
  <c r="HE1173" i="7" s="1"/>
  <c r="CN1173" i="7" a="1"/>
  <c r="CN1173" i="7" s="1"/>
  <c r="FP1173" i="7" a="1"/>
  <c r="FP1173" i="7" s="1"/>
  <c r="IO1173" i="7" a="1"/>
  <c r="IO1173" i="7" s="1"/>
  <c r="AH1173" i="7" a="1"/>
  <c r="AH1173" i="7" s="1"/>
  <c r="CT1173" i="7" a="1"/>
  <c r="CT1173" i="7" s="1"/>
  <c r="AS1173" i="7" a="1"/>
  <c r="AS1173" i="7" s="1"/>
  <c r="FG1173" i="7" a="1"/>
  <c r="FG1173" i="7" s="1"/>
  <c r="DL1173" i="7" a="1"/>
  <c r="DL1173" i="7" s="1"/>
  <c r="JG1173" i="7" a="1"/>
  <c r="JG1173" i="7" s="1"/>
  <c r="BF1173" i="7" a="1"/>
  <c r="BF1173" i="7" s="1"/>
  <c r="AC1173" i="7" a="1"/>
  <c r="AC1173" i="7" s="1"/>
  <c r="CM1173" i="7" a="1"/>
  <c r="CM1173" i="7" s="1"/>
  <c r="JW1173" i="7" a="1"/>
  <c r="JW1173" i="7" s="1"/>
  <c r="BG1173" i="7" a="1"/>
  <c r="BG1173" i="7" s="1"/>
  <c r="BG1174" i="7" s="1" a="1"/>
  <c r="BG1174" i="7" s="1"/>
  <c r="DN1173" i="7" a="1"/>
  <c r="DN1173" i="7" s="1"/>
  <c r="GV1173" i="7" a="1"/>
  <c r="GV1173" i="7" s="1"/>
  <c r="DU1173" i="7" a="1"/>
  <c r="DU1173" i="7" s="1"/>
  <c r="BQ1173" i="7" a="1"/>
  <c r="BQ1173" i="7" s="1"/>
  <c r="CV1173" i="7" a="1"/>
  <c r="CV1173" i="7" s="1"/>
  <c r="FX1173" i="7" a="1"/>
  <c r="FX1173" i="7" s="1"/>
  <c r="JS1173" i="7" a="1"/>
  <c r="JS1173" i="7" s="1"/>
  <c r="IX1173" i="7" a="1"/>
  <c r="IX1173" i="7" s="1"/>
  <c r="AE1173" i="7" a="1"/>
  <c r="AE1173" i="7" s="1"/>
  <c r="GG1173" i="7" a="1"/>
  <c r="GG1173" i="7" s="1"/>
  <c r="EN1173" i="7" a="1"/>
  <c r="EN1173" i="7" s="1"/>
  <c r="GE1173" i="7" a="1"/>
  <c r="GE1173" i="7" s="1"/>
  <c r="IQ1173" i="7" a="1"/>
  <c r="IQ1173" i="7" s="1"/>
  <c r="DI1173" i="7" a="1"/>
  <c r="DI1173" i="7" s="1"/>
  <c r="EI1173" i="7" a="1"/>
  <c r="EI1173" i="7" s="1"/>
  <c r="CL1173" i="7" a="1"/>
  <c r="CL1173" i="7" s="1"/>
  <c r="FL1173" i="7" a="1"/>
  <c r="FL1173" i="7" s="1"/>
  <c r="BY1173" i="7" a="1"/>
  <c r="BY1173" i="7" s="1"/>
  <c r="CE1173" i="7" a="1"/>
  <c r="CE1173" i="7" s="1"/>
  <c r="BK1173" i="7" a="1"/>
  <c r="BK1173" i="7" s="1"/>
  <c r="BK1174" i="7" s="1" a="1"/>
  <c r="BK1174" i="7" s="1"/>
  <c r="HW1173" i="7" a="1"/>
  <c r="HW1173" i="7" s="1"/>
  <c r="GJ1173" i="7" a="1"/>
  <c r="GJ1173" i="7" s="1"/>
  <c r="IV1173" i="7" a="1"/>
  <c r="IV1173" i="7" s="1"/>
  <c r="FS1173" i="7" a="1"/>
  <c r="FS1173" i="7" s="1"/>
  <c r="JU1173" i="7" a="1"/>
  <c r="JU1173" i="7" s="1"/>
  <c r="HD1173" i="7" a="1"/>
  <c r="HD1173" i="7" s="1"/>
  <c r="GM1173" i="7" a="1"/>
  <c r="GM1173" i="7" s="1"/>
  <c r="IF1173" i="7" a="1"/>
  <c r="IF1173" i="7" s="1"/>
  <c r="BI1173" i="7" a="1"/>
  <c r="BI1173" i="7" s="1"/>
  <c r="BT1173" i="7" a="1"/>
  <c r="BT1173" i="7" s="1"/>
  <c r="ES1173" i="7" a="1"/>
  <c r="ES1173" i="7" s="1"/>
  <c r="HM1173" i="7" a="1"/>
  <c r="HM1173" i="7" s="1"/>
  <c r="JK1173" i="7" a="1"/>
  <c r="JK1173" i="7" s="1"/>
  <c r="IG1173" i="7" a="1"/>
  <c r="IG1173" i="7" s="1"/>
  <c r="CU1173" i="7" a="1"/>
  <c r="CU1173" i="7" s="1"/>
  <c r="BI1174" i="7" l="1" a="1"/>
  <c r="BI1174" i="7" s="1"/>
  <c r="CU1174" i="7" a="1"/>
  <c r="CU1174" i="7" s="1"/>
  <c r="FD1174" i="7" a="1"/>
  <c r="FD1174" i="7" s="1"/>
  <c r="AE1174" i="7" a="1"/>
  <c r="AE1174" i="7" s="1"/>
  <c r="IF1174" i="7" a="1"/>
  <c r="IF1174" i="7" s="1"/>
  <c r="IX1174" i="7" a="1"/>
  <c r="IX1174" i="7" s="1"/>
  <c r="CE1174" i="7" a="1"/>
  <c r="CE1174" i="7" s="1"/>
  <c r="JW1174" i="7" a="1"/>
  <c r="JW1174" i="7" s="1"/>
  <c r="GV1174" i="7" a="1"/>
  <c r="GV1174" i="7" s="1"/>
  <c r="BQ1174" i="7" a="1"/>
  <c r="BQ1174" i="7" s="1"/>
  <c r="BX1174" i="7" a="1"/>
  <c r="BX1174" i="7" s="1"/>
  <c r="GZ1174" i="7" a="1"/>
  <c r="GZ1174" i="7" s="1"/>
  <c r="FL1174" i="7" a="1"/>
  <c r="FL1174" i="7" s="1"/>
  <c r="CL1174" i="7" a="1"/>
  <c r="CL1174" i="7" s="1"/>
  <c r="GM1174" i="7" a="1"/>
  <c r="GM1174" i="7" s="1"/>
  <c r="HD1174" i="7" a="1"/>
  <c r="HD1174" i="7" s="1"/>
  <c r="ID1174" i="7" a="1"/>
  <c r="ID1174" i="7" s="1"/>
  <c r="DB1174" i="7" a="1"/>
  <c r="DB1174" i="7" s="1"/>
  <c r="JU1174" i="7" a="1"/>
  <c r="JU1174" i="7" s="1"/>
  <c r="CV1174" i="7" a="1"/>
  <c r="CV1174" i="7" s="1"/>
  <c r="CA1174" i="7" a="1"/>
  <c r="CA1174" i="7" s="1"/>
  <c r="IV1174" i="7" a="1"/>
  <c r="IV1174" i="7" s="1"/>
  <c r="DU1174" i="7" a="1"/>
  <c r="DU1174" i="7" s="1"/>
  <c r="BU1174" i="7" a="1"/>
  <c r="BU1174" i="7" s="1"/>
  <c r="EQ1174" i="7" a="1"/>
  <c r="EQ1174" i="7" s="1"/>
  <c r="BY1174" i="7" a="1"/>
  <c r="BY1174" i="7" s="1"/>
  <c r="AC1174" i="7" a="1"/>
  <c r="AC1174" i="7" s="1"/>
  <c r="EF1174" i="7" a="1"/>
  <c r="EF1174" i="7" s="1"/>
  <c r="ER1174" i="7" a="1"/>
  <c r="ER1174" i="7" s="1"/>
  <c r="BF1174" i="7" a="1"/>
  <c r="BF1174" i="7" s="1"/>
  <c r="EI1174" i="7" a="1"/>
  <c r="EI1174" i="7" s="1"/>
  <c r="JV1174" i="7" a="1"/>
  <c r="JV1174" i="7" s="1"/>
  <c r="IN1174" i="7" a="1"/>
  <c r="IN1174" i="7" s="1"/>
  <c r="DK1174" i="7" a="1"/>
  <c r="DK1174" i="7" s="1"/>
  <c r="DI1174" i="7" a="1"/>
  <c r="DI1174" i="7" s="1"/>
  <c r="DL1174" i="7" a="1"/>
  <c r="DL1174" i="7" s="1"/>
  <c r="IG1174" i="7" a="1"/>
  <c r="IG1174" i="7" s="1"/>
  <c r="JG1174" i="7" a="1"/>
  <c r="JG1174" i="7" s="1"/>
  <c r="JK1174" i="7" a="1"/>
  <c r="JK1174" i="7" s="1"/>
  <c r="HM1174" i="7" a="1"/>
  <c r="HM1174" i="7" s="1"/>
  <c r="GE1174" i="7" a="1"/>
  <c r="GE1174" i="7" s="1"/>
  <c r="CB1174" i="7" a="1"/>
  <c r="CB1174" i="7" s="1"/>
  <c r="ES1174" i="7" a="1"/>
  <c r="ES1174" i="7" s="1"/>
  <c r="EN1174" i="7" a="1"/>
  <c r="EN1174" i="7" s="1"/>
  <c r="IU1174" i="7" a="1"/>
  <c r="IU1174" i="7" s="1"/>
  <c r="GG1174" i="7" a="1"/>
  <c r="GG1174" i="7" s="1"/>
  <c r="AR1174" i="7" a="1"/>
  <c r="AR1174" i="7" s="1"/>
  <c r="EW1174" i="7" a="1"/>
  <c r="EW1174" i="7" s="1"/>
  <c r="BS1174" i="7" a="1"/>
  <c r="BS1174" i="7" s="1"/>
  <c r="HT1174" i="7" a="1"/>
  <c r="HT1174" i="7" s="1"/>
  <c r="DP1174" i="7" a="1"/>
  <c r="DP1174" i="7" s="1"/>
  <c r="FG1174" i="7" a="1"/>
  <c r="FG1174" i="7" s="1"/>
  <c r="CH1174" i="7" a="1"/>
  <c r="CH1174" i="7" s="1"/>
  <c r="FN1174" i="7" a="1"/>
  <c r="FN1174" i="7" s="1"/>
  <c r="JX1174" i="7" a="1"/>
  <c r="JX1174" i="7" s="1"/>
  <c r="IP1174" i="7" a="1"/>
  <c r="IP1174" i="7" s="1"/>
  <c r="FS1174" i="7" a="1"/>
  <c r="FS1174" i="7" s="1"/>
  <c r="JS1174" i="7" a="1"/>
  <c r="JS1174" i="7" s="1"/>
  <c r="AS1174" i="7" a="1"/>
  <c r="AS1174" i="7" s="1"/>
  <c r="GB1174" i="7" a="1"/>
  <c r="GB1174" i="7" s="1"/>
  <c r="FI1174" i="7" a="1"/>
  <c r="FI1174" i="7" s="1"/>
  <c r="GH1174" i="7" a="1"/>
  <c r="GH1174" i="7" s="1"/>
  <c r="BZ1174" i="7" a="1"/>
  <c r="BZ1174" i="7" s="1"/>
  <c r="IM1174" i="7" a="1"/>
  <c r="IM1174" i="7" s="1"/>
  <c r="HY1174" i="7" a="1"/>
  <c r="HY1174" i="7" s="1"/>
  <c r="CC1174" i="7" a="1"/>
  <c r="CC1174" i="7" s="1"/>
  <c r="DM1174" i="7" a="1"/>
  <c r="DM1174" i="7" s="1"/>
  <c r="GJ1174" i="7" a="1"/>
  <c r="GJ1174" i="7" s="1"/>
  <c r="FT1174" i="7" a="1"/>
  <c r="FT1174" i="7" s="1"/>
  <c r="AH1174" i="7" a="1"/>
  <c r="AH1174" i="7" s="1"/>
  <c r="JT1174" i="7" a="1"/>
  <c r="JT1174" i="7" s="1"/>
  <c r="GC1174" i="7" a="1"/>
  <c r="GC1174" i="7" s="1"/>
  <c r="GW1174" i="7" a="1"/>
  <c r="GW1174" i="7" s="1"/>
  <c r="AU1174" i="7" a="1"/>
  <c r="AU1174" i="7" s="1"/>
  <c r="BA1174" i="7" a="1"/>
  <c r="BA1174" i="7" s="1"/>
  <c r="FH1174" i="7" a="1"/>
  <c r="FH1174" i="7" s="1"/>
  <c r="FX1174" i="7" a="1"/>
  <c r="FX1174" i="7" s="1"/>
  <c r="HW1174" i="7" a="1"/>
  <c r="HW1174" i="7" s="1"/>
  <c r="HQ1174" i="7" a="1"/>
  <c r="HQ1174" i="7" s="1"/>
  <c r="IO1174" i="7" a="1"/>
  <c r="IO1174" i="7" s="1"/>
  <c r="IL1174" i="7" a="1"/>
  <c r="IL1174" i="7" s="1"/>
  <c r="II1174" i="7" a="1"/>
  <c r="II1174" i="7" s="1"/>
  <c r="BD1174" i="7" a="1"/>
  <c r="BD1174" i="7" s="1"/>
  <c r="HZ1174" i="7" a="1"/>
  <c r="HZ1174" i="7" s="1"/>
  <c r="IS1174" i="7" a="1"/>
  <c r="IS1174" i="7" s="1"/>
  <c r="FP1174" i="7" a="1"/>
  <c r="FP1174" i="7" s="1"/>
  <c r="HP1174" i="7" a="1"/>
  <c r="HP1174" i="7" s="1"/>
  <c r="CZ1174" i="7" a="1"/>
  <c r="CZ1174" i="7" s="1"/>
  <c r="AK1174" i="7" a="1"/>
  <c r="AK1174" i="7" s="1"/>
  <c r="AJ1174" i="7" a="1"/>
  <c r="AJ1174" i="7" s="1"/>
  <c r="AL1174" i="7" a="1"/>
  <c r="AL1174" i="7" s="1"/>
  <c r="CN1174" i="7" a="1"/>
  <c r="CN1174" i="7" s="1"/>
  <c r="HJ1174" i="7" a="1"/>
  <c r="HJ1174" i="7" s="1"/>
  <c r="DZ1174" i="7" a="1"/>
  <c r="DZ1174" i="7" s="1"/>
  <c r="CW1174" i="7" a="1"/>
  <c r="CW1174" i="7" s="1"/>
  <c r="IC1174" i="7" a="1"/>
  <c r="IC1174" i="7" s="1"/>
  <c r="CK1174" i="7" a="1"/>
  <c r="CK1174" i="7" s="1"/>
  <c r="CP1174" i="7" a="1"/>
  <c r="CP1174" i="7" s="1"/>
  <c r="HE1174" i="7" a="1"/>
  <c r="HE1174" i="7" s="1"/>
  <c r="BJ1174" i="7" a="1"/>
  <c r="BJ1174" i="7" s="1"/>
  <c r="BL1174" i="7" a="1"/>
  <c r="BL1174" i="7" s="1"/>
  <c r="GR1174" i="7" a="1"/>
  <c r="GR1174" i="7" s="1"/>
  <c r="DT1174" i="7" a="1"/>
  <c r="DT1174" i="7" s="1"/>
  <c r="EP1174" i="7" a="1"/>
  <c r="EP1174" i="7" s="1"/>
  <c r="AM1174" i="7" a="1"/>
  <c r="AM1174" i="7" s="1"/>
  <c r="DY1174" i="7" a="1"/>
  <c r="DY1174" i="7" s="1"/>
  <c r="HF1174" i="7" a="1"/>
  <c r="HF1174" i="7" s="1"/>
  <c r="DG1174" i="7" a="1"/>
  <c r="DG1174" i="7" s="1"/>
  <c r="BW1174" i="7" a="1"/>
  <c r="BW1174" i="7" s="1"/>
  <c r="IB1174" i="7" a="1"/>
  <c r="IB1174" i="7" s="1"/>
  <c r="EX1174" i="7" a="1"/>
  <c r="EX1174" i="7" s="1"/>
  <c r="DJ1174" i="7" a="1"/>
  <c r="DJ1174" i="7" s="1"/>
  <c r="DN1174" i="7" a="1"/>
  <c r="DN1174" i="7" s="1"/>
  <c r="BR1174" i="7" a="1"/>
  <c r="BR1174" i="7" s="1"/>
  <c r="JP1174" i="7" a="1"/>
  <c r="JP1174" i="7" s="1"/>
  <c r="GY1174" i="7" a="1"/>
  <c r="GY1174" i="7" s="1"/>
  <c r="FY1174" i="7" a="1"/>
  <c r="FY1174" i="7" s="1"/>
  <c r="EV1174" i="7" a="1"/>
  <c r="EV1174" i="7" s="1"/>
  <c r="CG1174" i="7" a="1"/>
  <c r="CG1174" i="7" s="1"/>
  <c r="AN1174" i="7" a="1"/>
  <c r="AN1174" i="7" s="1"/>
  <c r="FZ1174" i="7" a="1"/>
  <c r="FZ1174" i="7" s="1"/>
  <c r="JB1174" i="7" a="1"/>
  <c r="JB1174" i="7" s="1"/>
  <c r="JC1174" i="7" a="1"/>
  <c r="JC1174" i="7" s="1"/>
  <c r="JF1174" i="7" a="1"/>
  <c r="JF1174" i="7" s="1"/>
  <c r="JA1174" i="7" a="1"/>
  <c r="JA1174" i="7" s="1"/>
  <c r="BP1174" i="7" a="1"/>
  <c r="BP1174" i="7" s="1"/>
  <c r="IZ1174" i="7" a="1"/>
  <c r="IZ1174" i="7" s="1"/>
  <c r="GA1174" i="7" a="1"/>
  <c r="GA1174" i="7" s="1"/>
  <c r="CM1174" i="7" a="1"/>
  <c r="CM1174" i="7" s="1"/>
  <c r="HL1174" i="7" a="1"/>
  <c r="HL1174" i="7" s="1"/>
  <c r="IJ1174" i="7" a="1"/>
  <c r="IJ1174" i="7" s="1"/>
  <c r="EG1174" i="7" a="1"/>
  <c r="EG1174" i="7" s="1"/>
  <c r="FA1174" i="7" a="1"/>
  <c r="FA1174" i="7" s="1"/>
  <c r="GI1174" i="7" a="1"/>
  <c r="GI1174" i="7" s="1"/>
  <c r="DD1174" i="7" a="1"/>
  <c r="DD1174" i="7" s="1"/>
  <c r="FO1174" i="7" a="1"/>
  <c r="FO1174" i="7" s="1"/>
  <c r="CQ1174" i="7" a="1"/>
  <c r="CQ1174" i="7" s="1"/>
  <c r="AB1174" i="7" a="1"/>
  <c r="AB1174" i="7" s="1"/>
  <c r="BE1174" i="7" a="1"/>
  <c r="BE1174" i="7" s="1"/>
  <c r="FV1174" i="7" a="1"/>
  <c r="FV1174" i="7" s="1"/>
  <c r="DH1174" i="7" a="1"/>
  <c r="DH1174" i="7" s="1"/>
  <c r="BT1174" i="7" a="1"/>
  <c r="BT1174" i="7" s="1"/>
  <c r="IQ1174" i="7" a="1"/>
  <c r="IQ1174" i="7" s="1"/>
  <c r="EY1174" i="7" a="1"/>
  <c r="EY1174" i="7" s="1"/>
  <c r="JN1174" i="7" a="1"/>
  <c r="JN1174" i="7" s="1"/>
  <c r="EL1174" i="7" a="1"/>
  <c r="EL1174" i="7" s="1"/>
  <c r="HG1174" i="7" a="1"/>
  <c r="HG1174" i="7" s="1"/>
  <c r="DO1174" i="7" a="1"/>
  <c r="DO1174" i="7" s="1"/>
  <c r="HS1174" i="7" a="1"/>
  <c r="HS1174" i="7" s="1"/>
  <c r="DC1174" i="7" a="1"/>
  <c r="DC1174" i="7" s="1"/>
  <c r="ED1174" i="7" a="1"/>
  <c r="ED1174" i="7" s="1"/>
  <c r="AO1174" i="7" a="1"/>
  <c r="AO1174" i="7" s="1"/>
  <c r="FW1174" i="7" a="1"/>
  <c r="FW1174" i="7" s="1"/>
  <c r="GP1174" i="7" a="1"/>
  <c r="GP1174" i="7" s="1"/>
  <c r="IA1174" i="7" a="1"/>
  <c r="IA1174" i="7" s="1"/>
  <c r="EM1174" i="7" a="1"/>
  <c r="EM1174" i="7" s="1"/>
  <c r="GL1174" i="7" a="1"/>
  <c r="GL1174" i="7" s="1"/>
  <c r="IE1174" i="7" a="1"/>
  <c r="IE1174" i="7" s="1"/>
  <c r="JD1174" i="7" a="1"/>
  <c r="JD1174" i="7" s="1"/>
  <c r="JL1174" i="7" a="1"/>
  <c r="JL1174" i="7" s="1"/>
  <c r="EE1174" i="7" a="1"/>
  <c r="EE1174" i="7" s="1"/>
  <c r="AW1174" i="7" a="1"/>
  <c r="AW1174" i="7" s="1"/>
  <c r="HA1174" i="7" a="1"/>
  <c r="HA1174" i="7" s="1"/>
  <c r="GK1174" i="7" a="1"/>
  <c r="GK1174" i="7" s="1"/>
  <c r="GS1174" i="7" a="1"/>
  <c r="GS1174" i="7" s="1"/>
  <c r="AI1174" i="7" a="1"/>
  <c r="AI1174" i="7" s="1"/>
  <c r="DQ1174" i="7" a="1"/>
  <c r="DQ1174" i="7" s="1"/>
  <c r="GN1174" i="7" a="1"/>
  <c r="GN1174" i="7" s="1"/>
  <c r="JE1174" i="7" a="1"/>
  <c r="JE1174" i="7" s="1"/>
  <c r="BC1174" i="7" a="1"/>
  <c r="BC1174" i="7" s="1"/>
  <c r="IK1174" i="7" a="1"/>
  <c r="IK1174" i="7" s="1"/>
  <c r="IY1174" i="7" a="1"/>
  <c r="IY1174" i="7" s="1"/>
  <c r="FU1174" i="7" a="1"/>
  <c r="FU1174" i="7" s="1"/>
  <c r="HK1174" i="7" a="1"/>
  <c r="HK1174" i="7" s="1"/>
  <c r="FC1174" i="7" a="1"/>
  <c r="FC1174" i="7" s="1"/>
  <c r="GT1174" i="7" a="1"/>
  <c r="GT1174" i="7" s="1"/>
  <c r="CS1174" i="7" a="1"/>
  <c r="CS1174" i="7" s="1"/>
  <c r="DA1174" i="7" a="1"/>
  <c r="DA1174" i="7" s="1"/>
  <c r="FK1174" i="7" a="1"/>
  <c r="FK1174" i="7" s="1"/>
  <c r="GO1174" i="7" a="1"/>
  <c r="GO1174" i="7" s="1"/>
  <c r="JJ1174" i="7" a="1"/>
  <c r="JJ1174" i="7" s="1"/>
  <c r="CF1174" i="7" a="1"/>
  <c r="CF1174" i="7" s="1"/>
  <c r="BN1174" i="7" a="1"/>
  <c r="BN1174" i="7" s="1"/>
  <c r="AV1174" i="7" a="1"/>
  <c r="AV1174" i="7" s="1"/>
  <c r="GU1174" i="7" a="1"/>
  <c r="GU1174" i="7" s="1"/>
  <c r="AZ1174" i="7" a="1"/>
  <c r="AZ1174" i="7" s="1"/>
  <c r="AY1174" i="7" a="1"/>
  <c r="AY1174" i="7" s="1"/>
  <c r="EC1174" i="7" a="1"/>
  <c r="EC1174" i="7" s="1"/>
  <c r="IH1174" i="7" a="1"/>
  <c r="IH1174" i="7" s="1"/>
  <c r="CJ1174" i="7" a="1"/>
  <c r="CJ1174" i="7" s="1"/>
  <c r="DX1174" i="7" a="1"/>
  <c r="DX1174" i="7" s="1"/>
  <c r="HB1174" i="7" a="1"/>
  <c r="HB1174" i="7" s="1"/>
  <c r="DR1174" i="7" a="1"/>
  <c r="DR1174" i="7" s="1"/>
  <c r="HH1174" i="7" a="1"/>
  <c r="HH1174" i="7" s="1"/>
  <c r="HI1174" i="7" a="1"/>
  <c r="HI1174" i="7" s="1"/>
  <c r="EB1174" i="7" a="1"/>
  <c r="EB1174" i="7" s="1"/>
  <c r="GD1174" i="7" a="1"/>
  <c r="GD1174" i="7" s="1"/>
  <c r="FE1174" i="7" a="1"/>
  <c r="FE1174" i="7" s="1"/>
  <c r="DS1174" i="7" a="1"/>
  <c r="DS1174" i="7" s="1"/>
  <c r="EU1174" i="7" a="1"/>
  <c r="EU1174" i="7" s="1"/>
  <c r="GX1174" i="7" a="1"/>
  <c r="GX1174" i="7" s="1"/>
  <c r="IT1174" i="7" a="1"/>
  <c r="IT1174" i="7" s="1"/>
  <c r="FQ1174" i="7" a="1"/>
  <c r="FQ1174" i="7" s="1"/>
  <c r="T1175" i="7"/>
  <c r="U1175" i="7" s="1"/>
  <c r="V1175" i="7" s="1"/>
  <c r="W1175" i="7" s="1"/>
  <c r="X1175" i="7" s="1"/>
  <c r="Y1175" i="7" s="1"/>
  <c r="R1176" i="7" s="1"/>
  <c r="S1176" i="7" s="1"/>
  <c r="T1176" i="7" s="1"/>
  <c r="AA1175" i="7"/>
  <c r="HO1175" i="7" s="1" a="1"/>
  <c r="HO1175" i="7" s="1"/>
  <c r="FM1174" i="7" a="1"/>
  <c r="FM1174" i="7" s="1"/>
  <c r="FR1174" i="7" a="1"/>
  <c r="FR1174" i="7" s="1"/>
  <c r="AX1174" i="7" a="1"/>
  <c r="AX1174" i="7" s="1"/>
  <c r="EK1174" i="7" a="1"/>
  <c r="EK1174" i="7" s="1"/>
  <c r="GF1174" i="7" a="1"/>
  <c r="GF1174" i="7" s="1"/>
  <c r="BV1174" i="7" a="1"/>
  <c r="BV1174" i="7" s="1"/>
  <c r="AT1174" i="7" a="1"/>
  <c r="AT1174" i="7" s="1"/>
  <c r="BM1174" i="7" a="1"/>
  <c r="BM1174" i="7" s="1"/>
  <c r="AP1174" i="7" a="1"/>
  <c r="AP1174" i="7" s="1"/>
  <c r="CT1174" i="7" a="1"/>
  <c r="CT1174" i="7" s="1"/>
  <c r="CX1174" i="7" a="1"/>
  <c r="CX1174" i="7" s="1"/>
  <c r="HC1174" i="7" a="1"/>
  <c r="HC1174" i="7" s="1"/>
  <c r="EJ1174" i="7" a="1"/>
  <c r="EJ1174" i="7" s="1"/>
  <c r="JQ1174" i="7" a="1"/>
  <c r="JQ1174" i="7" s="1"/>
  <c r="FJ1174" i="7" a="1"/>
  <c r="FJ1174" i="7" s="1"/>
  <c r="JR1174" i="7" a="1"/>
  <c r="JR1174" i="7" s="1"/>
  <c r="ET1174" i="7" a="1"/>
  <c r="ET1174" i="7" s="1"/>
  <c r="HN1174" i="7" a="1"/>
  <c r="HN1174" i="7" s="1"/>
  <c r="JM1174" i="7" a="1"/>
  <c r="JM1174" i="7" s="1"/>
  <c r="EO1174" i="7" a="1"/>
  <c r="EO1174" i="7" s="1"/>
  <c r="HR1174" i="7" a="1"/>
  <c r="HR1174" i="7" s="1"/>
  <c r="JO1174" i="7" a="1"/>
  <c r="JO1174" i="7" s="1"/>
  <c r="EH1174" i="7" a="1"/>
  <c r="EH1174" i="7" s="1"/>
  <c r="HX1174" i="7" a="1"/>
  <c r="HX1174" i="7" s="1"/>
  <c r="BB1174" i="7" a="1"/>
  <c r="BB1174" i="7" s="1"/>
  <c r="DE1174" i="7" a="1"/>
  <c r="DE1174" i="7" s="1"/>
  <c r="DF1174" i="7" a="1"/>
  <c r="DF1174" i="7" s="1"/>
  <c r="AD1174" i="7" a="1"/>
  <c r="AD1174" i="7" s="1"/>
  <c r="JH1174" i="7" a="1"/>
  <c r="JH1174" i="7" s="1"/>
  <c r="AF1174" i="7" a="1"/>
  <c r="AF1174" i="7" s="1"/>
  <c r="EA1174" i="7" a="1"/>
  <c r="EA1174" i="7" s="1"/>
  <c r="FF1174" i="7" a="1"/>
  <c r="FF1174" i="7" s="1"/>
  <c r="DV1174" i="7" a="1"/>
  <c r="DV1174" i="7" s="1"/>
  <c r="BH1174" i="7" a="1"/>
  <c r="BH1174" i="7" s="1"/>
  <c r="CI1174" i="7" a="1"/>
  <c r="CI1174" i="7" s="1"/>
  <c r="HU1174" i="7" a="1"/>
  <c r="HU1174" i="7" s="1"/>
  <c r="GQ1174" i="7" a="1"/>
  <c r="GQ1174" i="7" s="1"/>
  <c r="EZ1174" i="7" a="1"/>
  <c r="EZ1174" i="7" s="1"/>
  <c r="BO1174" i="7" a="1"/>
  <c r="BO1174" i="7" s="1"/>
  <c r="CO1174" i="7" a="1"/>
  <c r="CO1174" i="7" s="1"/>
  <c r="AQ1174" i="7" a="1"/>
  <c r="AQ1174" i="7" s="1"/>
  <c r="JI1174" i="7" a="1"/>
  <c r="JI1174" i="7" s="1"/>
  <c r="CD1174" i="7" a="1"/>
  <c r="CD1174" i="7" s="1"/>
  <c r="IW1174" i="7" a="1"/>
  <c r="IW1174" i="7" s="1"/>
  <c r="FB1174" i="7" a="1"/>
  <c r="FB1174" i="7" s="1"/>
  <c r="CY1174" i="7" a="1"/>
  <c r="CY1174" i="7" s="1"/>
  <c r="IR1174" i="7" a="1"/>
  <c r="IR1174" i="7" s="1"/>
  <c r="CR1174" i="7" a="1"/>
  <c r="CR1174" i="7" s="1"/>
  <c r="DW1174" i="7" a="1"/>
  <c r="DW1174" i="7" s="1"/>
  <c r="AG1174" i="7" a="1"/>
  <c r="AG1174" i="7" s="1"/>
  <c r="HV1174" i="7" a="1"/>
  <c r="HV1174" i="7" s="1"/>
  <c r="AG1175" i="7" l="1" a="1"/>
  <c r="AG1175" i="7" s="1"/>
  <c r="IR1175" i="7" a="1"/>
  <c r="IR1175" i="7" s="1"/>
  <c r="CD1175" i="7" a="1"/>
  <c r="CD1175" i="7" s="1"/>
  <c r="EZ1175" i="7" a="1"/>
  <c r="EZ1175" i="7" s="1"/>
  <c r="CA1175" i="7" a="1"/>
  <c r="CA1175" i="7" s="1"/>
  <c r="EJ1175" i="7" a="1"/>
  <c r="EJ1175" i="7" s="1"/>
  <c r="AQ1175" i="7" a="1"/>
  <c r="AQ1175" i="7" s="1"/>
  <c r="CO1175" i="7" a="1"/>
  <c r="CO1175" i="7" s="1"/>
  <c r="HN1175" i="7" a="1"/>
  <c r="HN1175" i="7" s="1"/>
  <c r="IU1175" i="7" a="1"/>
  <c r="IU1175" i="7" s="1"/>
  <c r="EH1175" i="7" a="1"/>
  <c r="EH1175" i="7" s="1"/>
  <c r="FI1175" i="7" a="1"/>
  <c r="FI1175" i="7" s="1"/>
  <c r="EB1175" i="7" a="1"/>
  <c r="EB1175" i="7" s="1"/>
  <c r="HV1175" i="7" a="1"/>
  <c r="HV1175" i="7" s="1"/>
  <c r="IV1175" i="7" a="1"/>
  <c r="IV1175" i="7" s="1"/>
  <c r="BE1175" i="7" a="1"/>
  <c r="BE1175" i="7" s="1"/>
  <c r="CS1175" i="7" a="1"/>
  <c r="CS1175" i="7" s="1"/>
  <c r="BH1175" i="7" a="1"/>
  <c r="BH1175" i="7" s="1"/>
  <c r="HI1175" i="7" a="1"/>
  <c r="HI1175" i="7" s="1"/>
  <c r="HT1175" i="7" a="1"/>
  <c r="HT1175" i="7" s="1"/>
  <c r="DW1175" i="7" a="1"/>
  <c r="DW1175" i="7" s="1"/>
  <c r="IN1175" i="7" a="1"/>
  <c r="IN1175" i="7" s="1"/>
  <c r="CR1175" i="7" a="1"/>
  <c r="CR1175" i="7" s="1"/>
  <c r="GL1175" i="7" a="1"/>
  <c r="GL1175" i="7" s="1"/>
  <c r="HH1175" i="7" a="1"/>
  <c r="HH1175" i="7" s="1"/>
  <c r="BZ1175" i="7" a="1"/>
  <c r="BZ1175" i="7" s="1"/>
  <c r="JR1175" i="7" a="1"/>
  <c r="JR1175" i="7" s="1"/>
  <c r="FG1175" i="7" a="1"/>
  <c r="FG1175" i="7" s="1"/>
  <c r="DX1175" i="7" a="1"/>
  <c r="DX1175" i="7" s="1"/>
  <c r="BD1175" i="7" a="1"/>
  <c r="BD1175" i="7" s="1"/>
  <c r="FJ1175" i="7" a="1"/>
  <c r="FJ1175" i="7" s="1"/>
  <c r="JG1175" i="7" a="1"/>
  <c r="JG1175" i="7" s="1"/>
  <c r="IH1175" i="7" a="1"/>
  <c r="IH1175" i="7" s="1"/>
  <c r="GG1175" i="7" a="1"/>
  <c r="GG1175" i="7" s="1"/>
  <c r="DF1175" i="7" a="1"/>
  <c r="DF1175" i="7" s="1"/>
  <c r="HC1175" i="7" a="1"/>
  <c r="HC1175" i="7" s="1"/>
  <c r="DE1175" i="7" a="1"/>
  <c r="DE1175" i="7" s="1"/>
  <c r="FQ1175" i="7" a="1"/>
  <c r="FQ1175" i="7" s="1"/>
  <c r="GS1175" i="7" a="1"/>
  <c r="GS1175" i="7" s="1"/>
  <c r="BO1175" i="7" a="1"/>
  <c r="BO1175" i="7" s="1"/>
  <c r="IO1175" i="7" a="1"/>
  <c r="IO1175" i="7" s="1"/>
  <c r="BK1175" i="7" a="1"/>
  <c r="BK1175" i="7" s="1"/>
  <c r="EU1175" i="7" a="1"/>
  <c r="EU1175" i="7" s="1"/>
  <c r="GQ1175" i="7" a="1"/>
  <c r="GQ1175" i="7" s="1"/>
  <c r="JT1175" i="7" a="1"/>
  <c r="JT1175" i="7" s="1"/>
  <c r="HW1175" i="7" a="1"/>
  <c r="HW1175" i="7" s="1"/>
  <c r="GP1175" i="7" a="1"/>
  <c r="GP1175" i="7" s="1"/>
  <c r="HF1175" i="7" a="1"/>
  <c r="HF1175" i="7" s="1"/>
  <c r="IF1175" i="7" a="1"/>
  <c r="IF1175" i="7" s="1"/>
  <c r="GH1175" i="7" a="1"/>
  <c r="GH1175" i="7" s="1"/>
  <c r="FB1175" i="7" a="1"/>
  <c r="FB1175" i="7" s="1"/>
  <c r="HJ1175" i="7" a="1"/>
  <c r="HJ1175" i="7" s="1"/>
  <c r="CK1175" i="7" a="1"/>
  <c r="CK1175" i="7" s="1"/>
  <c r="IT1175" i="7" a="1"/>
  <c r="IT1175" i="7" s="1"/>
  <c r="GI1175" i="7" a="1"/>
  <c r="GI1175" i="7" s="1"/>
  <c r="GU1175" i="7" a="1"/>
  <c r="GU1175" i="7" s="1"/>
  <c r="EI1175" i="7" a="1"/>
  <c r="EI1175" i="7" s="1"/>
  <c r="JF1175" i="7" a="1"/>
  <c r="JF1175" i="7" s="1"/>
  <c r="HR1175" i="7" a="1"/>
  <c r="HR1175" i="7" s="1"/>
  <c r="GJ1175" i="7" a="1"/>
  <c r="GJ1175" i="7" s="1"/>
  <c r="GX1175" i="7" a="1"/>
  <c r="GX1175" i="7" s="1"/>
  <c r="CQ1175" i="7" a="1"/>
  <c r="CQ1175" i="7" s="1"/>
  <c r="AV1175" i="7" a="1"/>
  <c r="AV1175" i="7" s="1"/>
  <c r="EC1175" i="7" a="1"/>
  <c r="EC1175" i="7" s="1"/>
  <c r="IJ1175" i="7" a="1"/>
  <c r="IJ1175" i="7" s="1"/>
  <c r="CT1175" i="7" a="1"/>
  <c r="CT1175" i="7" s="1"/>
  <c r="JN1175" i="7" a="1"/>
  <c r="JN1175" i="7" s="1"/>
  <c r="JO1175" i="7" a="1"/>
  <c r="JO1175" i="7" s="1"/>
  <c r="AP1175" i="7" a="1"/>
  <c r="AP1175" i="7" s="1"/>
  <c r="BI1175" i="7" a="1"/>
  <c r="BI1175" i="7" s="1"/>
  <c r="BJ1175" i="7" a="1"/>
  <c r="BJ1175" i="7" s="1"/>
  <c r="BQ1175" i="7" a="1"/>
  <c r="BQ1175" i="7" s="1"/>
  <c r="BV1175" i="7" a="1"/>
  <c r="BV1175" i="7" s="1"/>
  <c r="HE1175" i="7" a="1"/>
  <c r="HE1175" i="7" s="1"/>
  <c r="CZ1175" i="7" a="1"/>
  <c r="CZ1175" i="7" s="1"/>
  <c r="IY1175" i="7" a="1"/>
  <c r="IY1175" i="7" s="1"/>
  <c r="IA1175" i="7" a="1"/>
  <c r="IA1175" i="7" s="1"/>
  <c r="JP1175" i="7" a="1"/>
  <c r="JP1175" i="7" s="1"/>
  <c r="CY1175" i="7" a="1"/>
  <c r="CY1175" i="7" s="1"/>
  <c r="DZ1175" i="7" a="1"/>
  <c r="DZ1175" i="7" s="1"/>
  <c r="HD1175" i="7" a="1"/>
  <c r="HD1175" i="7" s="1"/>
  <c r="AZ1175" i="7" a="1"/>
  <c r="AZ1175" i="7" s="1"/>
  <c r="CM1175" i="7" a="1"/>
  <c r="CM1175" i="7" s="1"/>
  <c r="BL1175" i="7" a="1"/>
  <c r="BL1175" i="7" s="1"/>
  <c r="CN1175" i="7" a="1"/>
  <c r="CN1175" i="7" s="1"/>
  <c r="CU1175" i="7" a="1"/>
  <c r="CU1175" i="7" s="1"/>
  <c r="FF1175" i="7" a="1"/>
  <c r="FF1175" i="7" s="1"/>
  <c r="EA1175" i="7" a="1"/>
  <c r="EA1175" i="7" s="1"/>
  <c r="DO1175" i="7" a="1"/>
  <c r="DO1175" i="7" s="1"/>
  <c r="DH1175" i="7" a="1"/>
  <c r="DH1175" i="7" s="1"/>
  <c r="GF1175" i="7" a="1"/>
  <c r="GF1175" i="7" s="1"/>
  <c r="CG1175" i="7" a="1"/>
  <c r="CG1175" i="7" s="1"/>
  <c r="AO1175" i="7" a="1"/>
  <c r="AO1175" i="7" s="1"/>
  <c r="BF1175" i="7" a="1"/>
  <c r="BF1175" i="7" s="1"/>
  <c r="DU1175" i="7" a="1"/>
  <c r="DU1175" i="7" s="1"/>
  <c r="HP1175" i="7" a="1"/>
  <c r="HP1175" i="7" s="1"/>
  <c r="AF1175" i="7" a="1"/>
  <c r="AF1175" i="7" s="1"/>
  <c r="CB1175" i="7" a="1"/>
  <c r="CB1175" i="7" s="1"/>
  <c r="DC1175" i="7" a="1"/>
  <c r="DC1175" i="7" s="1"/>
  <c r="FV1175" i="7" a="1"/>
  <c r="FV1175" i="7" s="1"/>
  <c r="EF1175" i="7" a="1"/>
  <c r="EF1175" i="7" s="1"/>
  <c r="BT1175" i="7" a="1"/>
  <c r="BT1175" i="7" s="1"/>
  <c r="IK1175" i="7" a="1"/>
  <c r="IK1175" i="7" s="1"/>
  <c r="EP1175" i="7" a="1"/>
  <c r="EP1175" i="7" s="1"/>
  <c r="CV1175" i="7" a="1"/>
  <c r="CV1175" i="7" s="1"/>
  <c r="JH1175" i="7" a="1"/>
  <c r="JH1175" i="7" s="1"/>
  <c r="AR1175" i="7" a="1"/>
  <c r="AR1175" i="7" s="1"/>
  <c r="EM1175" i="7" a="1"/>
  <c r="EM1175" i="7" s="1"/>
  <c r="AX1175" i="7" a="1"/>
  <c r="AX1175" i="7" s="1"/>
  <c r="HG1175" i="7" a="1"/>
  <c r="HG1175" i="7" s="1"/>
  <c r="JV1175" i="7" a="1"/>
  <c r="JV1175" i="7" s="1"/>
  <c r="CW1175" i="7" a="1"/>
  <c r="CW1175" i="7" s="1"/>
  <c r="BC1175" i="7" a="1"/>
  <c r="BC1175" i="7" s="1"/>
  <c r="CP1175" i="7" a="1"/>
  <c r="CP1175" i="7" s="1"/>
  <c r="FT1175" i="7" a="1"/>
  <c r="FT1175" i="7" s="1"/>
  <c r="AD1175" i="7" a="1"/>
  <c r="AD1175" i="7" s="1"/>
  <c r="GW1175" i="7" a="1"/>
  <c r="GW1175" i="7" s="1"/>
  <c r="FX1175" i="7" a="1"/>
  <c r="FX1175" i="7" s="1"/>
  <c r="FR1175" i="7" a="1"/>
  <c r="FR1175" i="7" s="1"/>
  <c r="JU1175" i="7" a="1"/>
  <c r="JU1175" i="7" s="1"/>
  <c r="BR1175" i="7" a="1"/>
  <c r="BR1175" i="7" s="1"/>
  <c r="BN1175" i="7" a="1"/>
  <c r="BN1175" i="7" s="1"/>
  <c r="AH1175" i="7" a="1"/>
  <c r="AH1175" i="7" s="1"/>
  <c r="FS1175" i="7" a="1"/>
  <c r="FS1175" i="7" s="1"/>
  <c r="FM1175" i="7" a="1"/>
  <c r="FM1175" i="7" s="1"/>
  <c r="EN1175" i="7" a="1"/>
  <c r="EN1175" i="7" s="1"/>
  <c r="ED1175" i="7" a="1"/>
  <c r="ED1175" i="7" s="1"/>
  <c r="CF1175" i="7" a="1"/>
  <c r="CF1175" i="7" s="1"/>
  <c r="GN1175" i="7" a="1"/>
  <c r="GN1175" i="7" s="1"/>
  <c r="FA1175" i="7" a="1"/>
  <c r="FA1175" i="7" s="1"/>
  <c r="HS1175" i="7" a="1"/>
  <c r="HS1175" i="7" s="1"/>
  <c r="CE1175" i="7" a="1"/>
  <c r="CE1175" i="7" s="1"/>
  <c r="BY1175" i="7" a="1"/>
  <c r="BY1175" i="7" s="1"/>
  <c r="GO1175" i="7" a="1"/>
  <c r="GO1175" i="7" s="1"/>
  <c r="BP1175" i="7" a="1"/>
  <c r="BP1175" i="7" s="1"/>
  <c r="DK1175" i="7" a="1"/>
  <c r="DK1175" i="7" s="1"/>
  <c r="JJ1175" i="7" a="1"/>
  <c r="JJ1175" i="7" s="1"/>
  <c r="AM1175" i="7" a="1"/>
  <c r="AM1175" i="7" s="1"/>
  <c r="BB1175" i="7" a="1"/>
  <c r="BB1175" i="7" s="1"/>
  <c r="EV1175" i="7" a="1"/>
  <c r="EV1175" i="7" s="1"/>
  <c r="DN1175" i="7" a="1"/>
  <c r="DN1175" i="7" s="1"/>
  <c r="JX1175" i="7" a="1"/>
  <c r="JX1175" i="7" s="1"/>
  <c r="DS1175" i="7" a="1"/>
  <c r="DS1175" i="7" s="1"/>
  <c r="DR1175" i="7" a="1"/>
  <c r="DR1175" i="7" s="1"/>
  <c r="HU1175" i="7" a="1"/>
  <c r="HU1175" i="7" s="1"/>
  <c r="II1175" i="7" a="1"/>
  <c r="II1175" i="7" s="1"/>
  <c r="BM1175" i="7" a="1"/>
  <c r="BM1175" i="7" s="1"/>
  <c r="FN1175" i="7" a="1"/>
  <c r="FN1175" i="7" s="1"/>
  <c r="DQ1175" i="7" a="1"/>
  <c r="DQ1175" i="7" s="1"/>
  <c r="EW1175" i="7" a="1"/>
  <c r="EW1175" i="7" s="1"/>
  <c r="EO1175" i="7" a="1"/>
  <c r="EO1175" i="7" s="1"/>
  <c r="FE1175" i="7" a="1"/>
  <c r="FE1175" i="7" s="1"/>
  <c r="AL1175" i="7" a="1"/>
  <c r="AL1175" i="7" s="1"/>
  <c r="JB1175" i="7" a="1"/>
  <c r="JB1175" i="7" s="1"/>
  <c r="IW1175" i="7" a="1"/>
  <c r="IW1175" i="7" s="1"/>
  <c r="CI1175" i="7" a="1"/>
  <c r="CI1175" i="7" s="1"/>
  <c r="IL1175" i="7" a="1"/>
  <c r="IL1175" i="7" s="1"/>
  <c r="JM1175" i="7" a="1"/>
  <c r="JM1175" i="7" s="1"/>
  <c r="AT1175" i="7" a="1"/>
  <c r="AT1175" i="7" s="1"/>
  <c r="CH1175" i="7" a="1"/>
  <c r="CH1175" i="7" s="1"/>
  <c r="GD1175" i="7" a="1"/>
  <c r="GD1175" i="7" s="1"/>
  <c r="DY1175" i="7" a="1"/>
  <c r="DY1175" i="7" s="1"/>
  <c r="FO1175" i="7" a="1"/>
  <c r="FO1175" i="7" s="1"/>
  <c r="AI1175" i="7" a="1"/>
  <c r="AI1175" i="7" s="1"/>
  <c r="JC1175" i="7" a="1"/>
  <c r="JC1175" i="7" s="1"/>
  <c r="FK1175" i="7" a="1"/>
  <c r="FK1175" i="7" s="1"/>
  <c r="JI1175" i="7" a="1"/>
  <c r="JI1175" i="7" s="1"/>
  <c r="DV1175" i="7" a="1"/>
  <c r="DV1175" i="7" s="1"/>
  <c r="HQ1175" i="7" a="1"/>
  <c r="HQ1175" i="7" s="1"/>
  <c r="ET1175" i="7" a="1"/>
  <c r="ET1175" i="7" s="1"/>
  <c r="JA1175" i="7" a="1"/>
  <c r="JA1175" i="7" s="1"/>
  <c r="JS1175" i="7" a="1"/>
  <c r="JS1175" i="7" s="1"/>
  <c r="AB1175" i="7" a="1"/>
  <c r="AB1175" i="7" s="1"/>
  <c r="IZ1175" i="7" a="1"/>
  <c r="IZ1175" i="7" s="1"/>
  <c r="DA1175" i="7" a="1"/>
  <c r="DA1175" i="7" s="1"/>
  <c r="GK1175" i="7" a="1"/>
  <c r="GK1175" i="7" s="1"/>
  <c r="FL1175" i="7" a="1"/>
  <c r="FL1175" i="7" s="1"/>
  <c r="GT1175" i="7" a="1"/>
  <c r="GT1175" i="7" s="1"/>
  <c r="HA1175" i="7" a="1"/>
  <c r="HA1175" i="7" s="1"/>
  <c r="IQ1175" i="7" a="1"/>
  <c r="IQ1175" i="7" s="1"/>
  <c r="FP1175" i="7" a="1"/>
  <c r="FP1175" i="7" s="1"/>
  <c r="GZ1175" i="7" a="1"/>
  <c r="GZ1175" i="7" s="1"/>
  <c r="JQ1175" i="7" a="1"/>
  <c r="JQ1175" i="7" s="1"/>
  <c r="GB1175" i="7" a="1"/>
  <c r="GB1175" i="7" s="1"/>
  <c r="EQ1175" i="7" a="1"/>
  <c r="EQ1175" i="7" s="1"/>
  <c r="FW1175" i="7" a="1"/>
  <c r="FW1175" i="7" s="1"/>
  <c r="CJ1175" i="7" a="1"/>
  <c r="CJ1175" i="7" s="1"/>
  <c r="FC1175" i="7" a="1"/>
  <c r="FC1175" i="7" s="1"/>
  <c r="AW1175" i="7" a="1"/>
  <c r="AW1175" i="7" s="1"/>
  <c r="HK1175" i="7" a="1"/>
  <c r="HK1175" i="7" s="1"/>
  <c r="EE1175" i="7" a="1"/>
  <c r="EE1175" i="7" s="1"/>
  <c r="IX1175" i="7" a="1"/>
  <c r="IX1175" i="7" s="1"/>
  <c r="FH1175" i="7" a="1"/>
  <c r="FH1175" i="7" s="1"/>
  <c r="DL1175" i="7" a="1"/>
  <c r="DL1175" i="7" s="1"/>
  <c r="JL1175" i="7" a="1"/>
  <c r="JL1175" i="7" s="1"/>
  <c r="HX1175" i="7" a="1"/>
  <c r="HX1175" i="7" s="1"/>
  <c r="GM1175" i="7" a="1"/>
  <c r="GM1175" i="7" s="1"/>
  <c r="EY1175" i="7" a="1"/>
  <c r="EY1175" i="7" s="1"/>
  <c r="DT1175" i="7" a="1"/>
  <c r="DT1175" i="7" s="1"/>
  <c r="AY1175" i="7" a="1"/>
  <c r="AY1175" i="7" s="1"/>
  <c r="HL1175" i="7" a="1"/>
  <c r="HL1175" i="7" s="1"/>
  <c r="JD1175" i="7" a="1"/>
  <c r="JD1175" i="7" s="1"/>
  <c r="IG1175" i="7" a="1"/>
  <c r="IG1175" i="7" s="1"/>
  <c r="GA1175" i="7" a="1"/>
  <c r="GA1175" i="7" s="1"/>
  <c r="EL1175" i="7" a="1"/>
  <c r="EL1175" i="7" s="1"/>
  <c r="ID1175" i="7" a="1"/>
  <c r="ID1175" i="7" s="1"/>
  <c r="BS1175" i="7" a="1"/>
  <c r="BS1175" i="7" s="1"/>
  <c r="CX1175" i="7" a="1"/>
  <c r="CX1175" i="7" s="1"/>
  <c r="AE1175" i="7" a="1"/>
  <c r="AE1175" i="7" s="1"/>
  <c r="DG1175" i="7" a="1"/>
  <c r="DG1175" i="7" s="1"/>
  <c r="HB1175" i="7" a="1"/>
  <c r="HB1175" i="7" s="1"/>
  <c r="AC1175" i="7" a="1"/>
  <c r="AC1175" i="7" s="1"/>
  <c r="BX1175" i="7" a="1"/>
  <c r="BX1175" i="7" s="1"/>
  <c r="JW1175" i="7" a="1"/>
  <c r="JW1175" i="7" s="1"/>
  <c r="IE1175" i="7" a="1"/>
  <c r="IE1175" i="7" s="1"/>
  <c r="CL1175" i="7" a="1"/>
  <c r="CL1175" i="7" s="1"/>
  <c r="HY1175" i="7" a="1"/>
  <c r="HY1175" i="7" s="1"/>
  <c r="DB1175" i="7" a="1"/>
  <c r="DB1175" i="7" s="1"/>
  <c r="DP1175" i="7" a="1"/>
  <c r="DP1175" i="7" s="1"/>
  <c r="DI1175" i="7" a="1"/>
  <c r="DI1175" i="7" s="1"/>
  <c r="FY1175" i="7" a="1"/>
  <c r="FY1175" i="7" s="1"/>
  <c r="JK1175" i="7" a="1"/>
  <c r="JK1175" i="7" s="1"/>
  <c r="CC1175" i="7" a="1"/>
  <c r="CC1175" i="7" s="1"/>
  <c r="U1176" i="7"/>
  <c r="V1176" i="7" s="1"/>
  <c r="W1176" i="7" s="1"/>
  <c r="X1176" i="7" s="1"/>
  <c r="Y1176" i="7" s="1"/>
  <c r="R1177" i="7" s="1"/>
  <c r="S1177" i="7" s="1"/>
  <c r="AA1176" i="7"/>
  <c r="HO1176" i="7" s="1" a="1"/>
  <c r="HO1176" i="7" s="1"/>
  <c r="ER1175" i="7" a="1"/>
  <c r="ER1175" i="7" s="1"/>
  <c r="DM1175" i="7" a="1"/>
  <c r="DM1175" i="7" s="1"/>
  <c r="ES1175" i="7" a="1"/>
  <c r="ES1175" i="7" s="1"/>
  <c r="EG1175" i="7" a="1"/>
  <c r="EG1175" i="7" s="1"/>
  <c r="HZ1175" i="7" a="1"/>
  <c r="HZ1175" i="7" s="1"/>
  <c r="GY1175" i="7" a="1"/>
  <c r="GY1175" i="7" s="1"/>
  <c r="IP1175" i="7" a="1"/>
  <c r="IP1175" i="7" s="1"/>
  <c r="HM1175" i="7" a="1"/>
  <c r="HM1175" i="7" s="1"/>
  <c r="BA1175" i="7" a="1"/>
  <c r="BA1175" i="7" s="1"/>
  <c r="IM1175" i="7" a="1"/>
  <c r="IM1175" i="7" s="1"/>
  <c r="GC1175" i="7" a="1"/>
  <c r="GC1175" i="7" s="1"/>
  <c r="AS1175" i="7" a="1"/>
  <c r="AS1175" i="7" s="1"/>
  <c r="EK1175" i="7" a="1"/>
  <c r="EK1175" i="7" s="1"/>
  <c r="DD1175" i="7" a="1"/>
  <c r="DD1175" i="7" s="1"/>
  <c r="IS1175" i="7" a="1"/>
  <c r="IS1175" i="7" s="1"/>
  <c r="GE1175" i="7" a="1"/>
  <c r="GE1175" i="7" s="1"/>
  <c r="IC1175" i="7" a="1"/>
  <c r="IC1175" i="7" s="1"/>
  <c r="GV1175" i="7" a="1"/>
  <c r="GV1175" i="7" s="1"/>
  <c r="AJ1175" i="7" a="1"/>
  <c r="AJ1175" i="7" s="1"/>
  <c r="AU1175" i="7" a="1"/>
  <c r="AU1175" i="7" s="1"/>
  <c r="EX1175" i="7" a="1"/>
  <c r="EX1175" i="7" s="1"/>
  <c r="FU1175" i="7" a="1"/>
  <c r="FU1175" i="7" s="1"/>
  <c r="GR1175" i="7" a="1"/>
  <c r="GR1175" i="7" s="1"/>
  <c r="AK1175" i="7" a="1"/>
  <c r="AK1175" i="7" s="1"/>
  <c r="FZ1175" i="7" a="1"/>
  <c r="FZ1175" i="7" s="1"/>
  <c r="IB1175" i="7" a="1"/>
  <c r="IB1175" i="7" s="1"/>
  <c r="AN1175" i="7" a="1"/>
  <c r="AN1175" i="7" s="1"/>
  <c r="BW1175" i="7" a="1"/>
  <c r="BW1175" i="7" s="1"/>
  <c r="BU1175" i="7" a="1"/>
  <c r="BU1175" i="7" s="1"/>
  <c r="DJ1175" i="7" a="1"/>
  <c r="DJ1175" i="7" s="1"/>
  <c r="FD1175" i="7" a="1"/>
  <c r="FD1175" i="7" s="1"/>
  <c r="JE1175" i="7" a="1"/>
  <c r="JE1175" i="7" s="1"/>
  <c r="BG1175" i="7" a="1"/>
  <c r="BG1175" i="7" s="1"/>
  <c r="BH1176" i="7" l="1" a="1"/>
  <c r="BH1176" i="7" s="1"/>
  <c r="IS1176" i="7" a="1"/>
  <c r="IS1176" i="7" s="1"/>
  <c r="BW1176" i="7" a="1"/>
  <c r="BW1176" i="7" s="1"/>
  <c r="EO1176" i="7" a="1"/>
  <c r="EO1176" i="7" s="1"/>
  <c r="ES1176" i="7" a="1"/>
  <c r="ES1176" i="7" s="1"/>
  <c r="GA1176" i="7" a="1"/>
  <c r="GA1176" i="7" s="1"/>
  <c r="EK1176" i="7" a="1"/>
  <c r="EK1176" i="7" s="1"/>
  <c r="GC1176" i="7" a="1"/>
  <c r="GC1176" i="7" s="1"/>
  <c r="JK1176" i="7" a="1"/>
  <c r="JK1176" i="7" s="1"/>
  <c r="DP1176" i="7" a="1"/>
  <c r="DP1176" i="7" s="1"/>
  <c r="FY1176" i="7" a="1"/>
  <c r="FY1176" i="7" s="1"/>
  <c r="FR1176" i="7" a="1"/>
  <c r="FR1176" i="7" s="1"/>
  <c r="IP1176" i="7" a="1"/>
  <c r="IP1176" i="7" s="1"/>
  <c r="BZ1176" i="7" a="1"/>
  <c r="BZ1176" i="7" s="1"/>
  <c r="IY1176" i="7" a="1"/>
  <c r="IY1176" i="7" s="1"/>
  <c r="JB1176" i="7" a="1"/>
  <c r="JB1176" i="7" s="1"/>
  <c r="HG1176" i="7" a="1"/>
  <c r="HG1176" i="7" s="1"/>
  <c r="BG1176" i="7" a="1"/>
  <c r="BG1176" i="7" s="1"/>
  <c r="CB1176" i="7" a="1"/>
  <c r="CB1176" i="7" s="1"/>
  <c r="IT1176" i="7" a="1"/>
  <c r="IT1176" i="7" s="1"/>
  <c r="AK1176" i="7" a="1"/>
  <c r="AK1176" i="7" s="1"/>
  <c r="DU1176" i="7" a="1"/>
  <c r="DU1176" i="7" s="1"/>
  <c r="FD1176" i="7" a="1"/>
  <c r="FD1176" i="7" s="1"/>
  <c r="BQ1176" i="7" a="1"/>
  <c r="BQ1176" i="7" s="1"/>
  <c r="IF1176" i="7" a="1"/>
  <c r="IF1176" i="7" s="1"/>
  <c r="IZ1176" i="7" a="1"/>
  <c r="IZ1176" i="7" s="1"/>
  <c r="EU1176" i="7" a="1"/>
  <c r="EU1176" i="7" s="1"/>
  <c r="FU1176" i="7" a="1"/>
  <c r="FU1176" i="7" s="1"/>
  <c r="JM1176" i="7" a="1"/>
  <c r="JM1176" i="7" s="1"/>
  <c r="DG1176" i="7" a="1"/>
  <c r="DG1176" i="7" s="1"/>
  <c r="IO1176" i="7" a="1"/>
  <c r="IO1176" i="7" s="1"/>
  <c r="IC1176" i="7" a="1"/>
  <c r="IC1176" i="7" s="1"/>
  <c r="GB1176" i="7" a="1"/>
  <c r="GB1176" i="7" s="1"/>
  <c r="JH1176" i="7" a="1"/>
  <c r="JH1176" i="7" s="1"/>
  <c r="GG1176" i="7" a="1"/>
  <c r="GG1176" i="7" s="1"/>
  <c r="CD1176" i="7" a="1"/>
  <c r="CD1176" i="7" s="1"/>
  <c r="CZ1176" i="7" a="1"/>
  <c r="CZ1176" i="7" s="1"/>
  <c r="DY1176" i="7" a="1"/>
  <c r="DY1176" i="7" s="1"/>
  <c r="FO1176" i="7" a="1"/>
  <c r="FO1176" i="7" s="1"/>
  <c r="FZ1176" i="7" a="1"/>
  <c r="FZ1176" i="7" s="1"/>
  <c r="AS1176" i="7" a="1"/>
  <c r="AS1176" i="7" s="1"/>
  <c r="EC1176" i="7" a="1"/>
  <c r="EC1176" i="7" s="1"/>
  <c r="AN1176" i="7" a="1"/>
  <c r="AN1176" i="7" s="1"/>
  <c r="EI1176" i="7" a="1"/>
  <c r="EI1176" i="7" s="1"/>
  <c r="IA1176" i="7" a="1"/>
  <c r="IA1176" i="7" s="1"/>
  <c r="IK1176" i="7" a="1"/>
  <c r="IK1176" i="7" s="1"/>
  <c r="GJ1176" i="7" a="1"/>
  <c r="GJ1176" i="7" s="1"/>
  <c r="JJ1176" i="7" a="1"/>
  <c r="JJ1176" i="7" s="1"/>
  <c r="ER1176" i="7" a="1"/>
  <c r="ER1176" i="7" s="1"/>
  <c r="JX1176" i="7" a="1"/>
  <c r="JX1176" i="7" s="1"/>
  <c r="II1176" i="7" a="1"/>
  <c r="II1176" i="7" s="1"/>
  <c r="AU1176" i="7" a="1"/>
  <c r="AU1176" i="7" s="1"/>
  <c r="HI1176" i="7" a="1"/>
  <c r="HI1176" i="7" s="1"/>
  <c r="BM1176" i="7" a="1"/>
  <c r="BM1176" i="7" s="1"/>
  <c r="HU1176" i="7" a="1"/>
  <c r="HU1176" i="7" s="1"/>
  <c r="AR1176" i="7" a="1"/>
  <c r="AR1176" i="7" s="1"/>
  <c r="CC1176" i="7" a="1"/>
  <c r="CC1176" i="7" s="1"/>
  <c r="CI1176" i="7" a="1"/>
  <c r="CI1176" i="7" s="1"/>
  <c r="JF1176" i="7" a="1"/>
  <c r="JF1176" i="7" s="1"/>
  <c r="DD1176" i="7" a="1"/>
  <c r="DD1176" i="7" s="1"/>
  <c r="DO1176" i="7" a="1"/>
  <c r="DO1176" i="7" s="1"/>
  <c r="BN1176" i="7" a="1"/>
  <c r="BN1176" i="7" s="1"/>
  <c r="HD1176" i="7" a="1"/>
  <c r="HD1176" i="7" s="1"/>
  <c r="EV1176" i="7" a="1"/>
  <c r="EV1176" i="7" s="1"/>
  <c r="EY1176" i="7" a="1"/>
  <c r="EY1176" i="7" s="1"/>
  <c r="FI1176" i="7" a="1"/>
  <c r="FI1176" i="7" s="1"/>
  <c r="IL1176" i="7" a="1"/>
  <c r="IL1176" i="7" s="1"/>
  <c r="BD1176" i="7" a="1"/>
  <c r="BD1176" i="7" s="1"/>
  <c r="EA1176" i="7" a="1"/>
  <c r="EA1176" i="7" s="1"/>
  <c r="HR1176" i="7" a="1"/>
  <c r="HR1176" i="7" s="1"/>
  <c r="IW1176" i="7" a="1"/>
  <c r="IW1176" i="7" s="1"/>
  <c r="FT1176" i="7" a="1"/>
  <c r="FT1176" i="7" s="1"/>
  <c r="IM1176" i="7" a="1"/>
  <c r="IM1176" i="7" s="1"/>
  <c r="FF1176" i="7" a="1"/>
  <c r="FF1176" i="7" s="1"/>
  <c r="CL1176" i="7" a="1"/>
  <c r="CL1176" i="7" s="1"/>
  <c r="DH1176" i="7" a="1"/>
  <c r="DH1176" i="7" s="1"/>
  <c r="HP1176" i="7" a="1"/>
  <c r="HP1176" i="7" s="1"/>
  <c r="GY1176" i="7" a="1"/>
  <c r="GY1176" i="7" s="1"/>
  <c r="JW1176" i="7" a="1"/>
  <c r="JW1176" i="7" s="1"/>
  <c r="CP1176" i="7" a="1"/>
  <c r="CP1176" i="7" s="1"/>
  <c r="HZ1176" i="7" a="1"/>
  <c r="HZ1176" i="7" s="1"/>
  <c r="FQ1176" i="7" a="1"/>
  <c r="FQ1176" i="7" s="1"/>
  <c r="JE1176" i="7" a="1"/>
  <c r="JE1176" i="7" s="1"/>
  <c r="ET1176" i="7" a="1"/>
  <c r="ET1176" i="7" s="1"/>
  <c r="GR1176" i="7" a="1"/>
  <c r="GR1176" i="7" s="1"/>
  <c r="AF1176" i="7" a="1"/>
  <c r="AF1176" i="7" s="1"/>
  <c r="EG1176" i="7" a="1"/>
  <c r="EG1176" i="7" s="1"/>
  <c r="AH1176" i="7" a="1"/>
  <c r="AH1176" i="7" s="1"/>
  <c r="DX1176" i="7" a="1"/>
  <c r="DX1176" i="7" s="1"/>
  <c r="AJ1176" i="7" a="1"/>
  <c r="AJ1176" i="7" s="1"/>
  <c r="GK1176" i="7" a="1"/>
  <c r="GK1176" i="7" s="1"/>
  <c r="FW1176" i="7" a="1"/>
  <c r="FW1176" i="7" s="1"/>
  <c r="DI1176" i="7" a="1"/>
  <c r="DI1176" i="7" s="1"/>
  <c r="HY1176" i="7" a="1"/>
  <c r="HY1176" i="7" s="1"/>
  <c r="HW1176" i="7" a="1"/>
  <c r="HW1176" i="7" s="1"/>
  <c r="BI1176" i="7" a="1"/>
  <c r="BI1176" i="7" s="1"/>
  <c r="DM1176" i="7" a="1"/>
  <c r="DM1176" i="7" s="1"/>
  <c r="IE1176" i="7" a="1"/>
  <c r="IE1176" i="7" s="1"/>
  <c r="DJ1176" i="7" a="1"/>
  <c r="DJ1176" i="7" s="1"/>
  <c r="EX1176" i="7" a="1"/>
  <c r="EX1176" i="7" s="1"/>
  <c r="AG1176" i="7" a="1"/>
  <c r="AG1176" i="7" s="1"/>
  <c r="BA1176" i="7" a="1"/>
  <c r="BA1176" i="7" s="1"/>
  <c r="HE1176" i="7" a="1"/>
  <c r="HE1176" i="7" s="1"/>
  <c r="BU1176" i="7" a="1"/>
  <c r="BU1176" i="7" s="1"/>
  <c r="CE1176" i="7" a="1"/>
  <c r="CE1176" i="7" s="1"/>
  <c r="HB1176" i="7" a="1"/>
  <c r="HB1176" i="7" s="1"/>
  <c r="JA1176" i="7" a="1"/>
  <c r="JA1176" i="7" s="1"/>
  <c r="EW1176" i="7" a="1"/>
  <c r="EW1176" i="7" s="1"/>
  <c r="HM1176" i="7" a="1"/>
  <c r="HM1176" i="7" s="1"/>
  <c r="CH1176" i="7" a="1"/>
  <c r="CH1176" i="7" s="1"/>
  <c r="CN1176" i="7" a="1"/>
  <c r="CN1176" i="7" s="1"/>
  <c r="HA1176" i="7" a="1"/>
  <c r="HA1176" i="7" s="1"/>
  <c r="EN1176" i="7" a="1"/>
  <c r="EN1176" i="7" s="1"/>
  <c r="AX1176" i="7" a="1"/>
  <c r="AX1176" i="7" s="1"/>
  <c r="DT1176" i="7" a="1"/>
  <c r="DT1176" i="7" s="1"/>
  <c r="GO1176" i="7" a="1"/>
  <c r="GO1176" i="7" s="1"/>
  <c r="JL1176" i="7" a="1"/>
  <c r="JL1176" i="7" s="1"/>
  <c r="BL1176" i="7" a="1"/>
  <c r="BL1176" i="7" s="1"/>
  <c r="CS1176" i="7" a="1"/>
  <c r="CS1176" i="7" s="1"/>
  <c r="HS1176" i="7" a="1"/>
  <c r="HS1176" i="7" s="1"/>
  <c r="DE1176" i="7" a="1"/>
  <c r="DE1176" i="7" s="1"/>
  <c r="FV1176" i="7" a="1"/>
  <c r="FV1176" i="7" s="1"/>
  <c r="EL1176" i="7" a="1"/>
  <c r="EL1176" i="7" s="1"/>
  <c r="AI1176" i="7" a="1"/>
  <c r="AI1176" i="7" s="1"/>
  <c r="GQ1176" i="7" a="1"/>
  <c r="GQ1176" i="7" s="1"/>
  <c r="AV1176" i="7" a="1"/>
  <c r="AV1176" i="7" s="1"/>
  <c r="DN1176" i="7" a="1"/>
  <c r="DN1176" i="7" s="1"/>
  <c r="IB1176" i="7" a="1"/>
  <c r="IB1176" i="7" s="1"/>
  <c r="EP1176" i="7" a="1"/>
  <c r="EP1176" i="7" s="1"/>
  <c r="HH1176" i="7" a="1"/>
  <c r="HH1176" i="7" s="1"/>
  <c r="HL1176" i="7" a="1"/>
  <c r="HL1176" i="7" s="1"/>
  <c r="JQ1176" i="7" a="1"/>
  <c r="JQ1176" i="7" s="1"/>
  <c r="BR1176" i="7" a="1"/>
  <c r="BR1176" i="7" s="1"/>
  <c r="JI1176" i="7" a="1"/>
  <c r="JI1176" i="7" s="1"/>
  <c r="GL1176" i="7" a="1"/>
  <c r="GL1176" i="7" s="1"/>
  <c r="CV1176" i="7" a="1"/>
  <c r="CV1176" i="7" s="1"/>
  <c r="GM1176" i="7" a="1"/>
  <c r="GM1176" i="7" s="1"/>
  <c r="BO1176" i="7" a="1"/>
  <c r="BO1176" i="7" s="1"/>
  <c r="FC1176" i="7" a="1"/>
  <c r="FC1176" i="7" s="1"/>
  <c r="IG1176" i="7" a="1"/>
  <c r="IG1176" i="7" s="1"/>
  <c r="BJ1176" i="7" a="1"/>
  <c r="BJ1176" i="7" s="1"/>
  <c r="AP1176" i="7" a="1"/>
  <c r="AP1176" i="7" s="1"/>
  <c r="BK1176" i="7" a="1"/>
  <c r="BK1176" i="7" s="1"/>
  <c r="IQ1176" i="7" a="1"/>
  <c r="IQ1176" i="7" s="1"/>
  <c r="AM1176" i="7" a="1"/>
  <c r="AM1176" i="7" s="1"/>
  <c r="DK1176" i="7" a="1"/>
  <c r="DK1176" i="7" s="1"/>
  <c r="FK1176" i="7" a="1"/>
  <c r="FK1176" i="7" s="1"/>
  <c r="BE1176" i="7" a="1"/>
  <c r="BE1176" i="7" s="1"/>
  <c r="AZ1176" i="7" a="1"/>
  <c r="AZ1176" i="7" s="1"/>
  <c r="FH1176" i="7" a="1"/>
  <c r="FH1176" i="7" s="1"/>
  <c r="EF1176" i="7" a="1"/>
  <c r="EF1176" i="7" s="1"/>
  <c r="IR1176" i="7" a="1"/>
  <c r="IR1176" i="7" s="1"/>
  <c r="FE1176" i="7" a="1"/>
  <c r="FE1176" i="7" s="1"/>
  <c r="GP1176" i="7" a="1"/>
  <c r="GP1176" i="7" s="1"/>
  <c r="FL1176" i="7" a="1"/>
  <c r="FL1176" i="7" s="1"/>
  <c r="CA1176" i="7" a="1"/>
  <c r="CA1176" i="7" s="1"/>
  <c r="GN1176" i="7" a="1"/>
  <c r="GN1176" i="7" s="1"/>
  <c r="IX1176" i="7" a="1"/>
  <c r="IX1176" i="7" s="1"/>
  <c r="BS1176" i="7" a="1"/>
  <c r="BS1176" i="7" s="1"/>
  <c r="GX1176" i="7" a="1"/>
  <c r="GX1176" i="7" s="1"/>
  <c r="JN1176" i="7" a="1"/>
  <c r="JN1176" i="7" s="1"/>
  <c r="HJ1176" i="7" a="1"/>
  <c r="HJ1176" i="7" s="1"/>
  <c r="HK1176" i="7" a="1"/>
  <c r="HK1176" i="7" s="1"/>
  <c r="EB1176" i="7" a="1"/>
  <c r="EB1176" i="7" s="1"/>
  <c r="BV1176" i="7" a="1"/>
  <c r="BV1176" i="7" s="1"/>
  <c r="JT1176" i="7" a="1"/>
  <c r="JT1176" i="7" s="1"/>
  <c r="HC1176" i="7" a="1"/>
  <c r="HC1176" i="7" s="1"/>
  <c r="BT1176" i="7" a="1"/>
  <c r="BT1176" i="7" s="1"/>
  <c r="JS1176" i="7" a="1"/>
  <c r="JS1176" i="7" s="1"/>
  <c r="DF1176" i="7" a="1"/>
  <c r="DF1176" i="7" s="1"/>
  <c r="DC1176" i="7" a="1"/>
  <c r="DC1176" i="7" s="1"/>
  <c r="AL1176" i="7" a="1"/>
  <c r="AL1176" i="7" s="1"/>
  <c r="DZ1176" i="7" a="1"/>
  <c r="DZ1176" i="7" s="1"/>
  <c r="DR1176" i="7" a="1"/>
  <c r="DR1176" i="7" s="1"/>
  <c r="GH1176" i="7" a="1"/>
  <c r="GH1176" i="7" s="1"/>
  <c r="HF1176" i="7" a="1"/>
  <c r="HF1176" i="7" s="1"/>
  <c r="HT1176" i="7" a="1"/>
  <c r="HT1176" i="7" s="1"/>
  <c r="FJ1176" i="7" a="1"/>
  <c r="FJ1176" i="7" s="1"/>
  <c r="FP1176" i="7" a="1"/>
  <c r="FP1176" i="7" s="1"/>
  <c r="AC1176" i="7" a="1"/>
  <c r="AC1176" i="7" s="1"/>
  <c r="EQ1176" i="7" a="1"/>
  <c r="EQ1176" i="7" s="1"/>
  <c r="CO1176" i="7" a="1"/>
  <c r="CO1176" i="7" s="1"/>
  <c r="DW1176" i="7" a="1"/>
  <c r="DW1176" i="7" s="1"/>
  <c r="AY1176" i="7" a="1"/>
  <c r="AY1176" i="7" s="1"/>
  <c r="IV1176" i="7" a="1"/>
  <c r="IV1176" i="7" s="1"/>
  <c r="AW1176" i="7" a="1"/>
  <c r="AW1176" i="7" s="1"/>
  <c r="JP1176" i="7" a="1"/>
  <c r="JP1176" i="7" s="1"/>
  <c r="AO1176" i="7" a="1"/>
  <c r="AO1176" i="7" s="1"/>
  <c r="HX1176" i="7" a="1"/>
  <c r="HX1176" i="7" s="1"/>
  <c r="BX1176" i="7" a="1"/>
  <c r="BX1176" i="7" s="1"/>
  <c r="BP1176" i="7" a="1"/>
  <c r="BP1176" i="7" s="1"/>
  <c r="DS1176" i="7" a="1"/>
  <c r="DS1176" i="7" s="1"/>
  <c r="DB1176" i="7" a="1"/>
  <c r="DB1176" i="7" s="1"/>
  <c r="CY1176" i="7" a="1"/>
  <c r="CY1176" i="7" s="1"/>
  <c r="GT1176" i="7" a="1"/>
  <c r="GT1176" i="7" s="1"/>
  <c r="DA1176" i="7" a="1"/>
  <c r="DA1176" i="7" s="1"/>
  <c r="FN1176" i="7" a="1"/>
  <c r="FN1176" i="7" s="1"/>
  <c r="CG1176" i="7" a="1"/>
  <c r="CG1176" i="7" s="1"/>
  <c r="JD1176" i="7" a="1"/>
  <c r="JD1176" i="7" s="1"/>
  <c r="HV1176" i="7" a="1"/>
  <c r="HV1176" i="7" s="1"/>
  <c r="T1177" i="7"/>
  <c r="U1177" i="7" s="1"/>
  <c r="V1177" i="7" s="1"/>
  <c r="W1177" i="7" s="1"/>
  <c r="X1177" i="7" s="1"/>
  <c r="Y1177" i="7" s="1"/>
  <c r="R1178" i="7" s="1"/>
  <c r="S1178" i="7" s="1"/>
  <c r="T1178" i="7" s="1"/>
  <c r="AA1177" i="7"/>
  <c r="HO1177" i="7" s="1" a="1"/>
  <c r="HO1177" i="7" s="1"/>
  <c r="DL1176" i="7" a="1"/>
  <c r="DL1176" i="7" s="1"/>
  <c r="EJ1176" i="7" a="1"/>
  <c r="EJ1176" i="7" s="1"/>
  <c r="BF1176" i="7" a="1"/>
  <c r="BF1176" i="7" s="1"/>
  <c r="GU1176" i="7" a="1"/>
  <c r="GU1176" i="7" s="1"/>
  <c r="AT1176" i="7" a="1"/>
  <c r="AT1176" i="7" s="1"/>
  <c r="GF1176" i="7" a="1"/>
  <c r="GF1176" i="7" s="1"/>
  <c r="GS1176" i="7" a="1"/>
  <c r="GS1176" i="7" s="1"/>
  <c r="EE1176" i="7" a="1"/>
  <c r="EE1176" i="7" s="1"/>
  <c r="AE1176" i="7" a="1"/>
  <c r="AE1176" i="7" s="1"/>
  <c r="CX1176" i="7" a="1"/>
  <c r="CX1176" i="7" s="1"/>
  <c r="CR1176" i="7" a="1"/>
  <c r="CR1176" i="7" s="1"/>
  <c r="ED1176" i="7" a="1"/>
  <c r="ED1176" i="7" s="1"/>
  <c r="JV1176" i="7" a="1"/>
  <c r="JV1176" i="7" s="1"/>
  <c r="HN1176" i="7" a="1"/>
  <c r="HN1176" i="7" s="1"/>
  <c r="CJ1176" i="7" a="1"/>
  <c r="CJ1176" i="7" s="1"/>
  <c r="FS1176" i="7" a="1"/>
  <c r="FS1176" i="7" s="1"/>
  <c r="BC1176" i="7" a="1"/>
  <c r="BC1176" i="7" s="1"/>
  <c r="GI1176" i="7" a="1"/>
  <c r="GI1176" i="7" s="1"/>
  <c r="IN1176" i="7" a="1"/>
  <c r="IN1176" i="7" s="1"/>
  <c r="ID1176" i="7" a="1"/>
  <c r="ID1176" i="7" s="1"/>
  <c r="JU1176" i="7" a="1"/>
  <c r="JU1176" i="7" s="1"/>
  <c r="BB1176" i="7" a="1"/>
  <c r="BB1176" i="7" s="1"/>
  <c r="GV1176" i="7" a="1"/>
  <c r="GV1176" i="7" s="1"/>
  <c r="EM1176" i="7" a="1"/>
  <c r="EM1176" i="7" s="1"/>
  <c r="CM1176" i="7" a="1"/>
  <c r="CM1176" i="7" s="1"/>
  <c r="DQ1176" i="7" a="1"/>
  <c r="DQ1176" i="7" s="1"/>
  <c r="CT1176" i="7" a="1"/>
  <c r="CT1176" i="7" s="1"/>
  <c r="EH1176" i="7" a="1"/>
  <c r="EH1176" i="7" s="1"/>
  <c r="GZ1176" i="7" a="1"/>
  <c r="GZ1176" i="7" s="1"/>
  <c r="AB1176" i="7" a="1"/>
  <c r="AB1176" i="7" s="1"/>
  <c r="GD1176" i="7" a="1"/>
  <c r="GD1176" i="7" s="1"/>
  <c r="HQ1176" i="7" a="1"/>
  <c r="HQ1176" i="7" s="1"/>
  <c r="GW1176" i="7" a="1"/>
  <c r="GW1176" i="7" s="1"/>
  <c r="CF1176" i="7" a="1"/>
  <c r="CF1176" i="7" s="1"/>
  <c r="IJ1176" i="7" a="1"/>
  <c r="IJ1176" i="7" s="1"/>
  <c r="JO1176" i="7" a="1"/>
  <c r="JO1176" i="7" s="1"/>
  <c r="CK1176" i="7" a="1"/>
  <c r="CK1176" i="7" s="1"/>
  <c r="JR1176" i="7" a="1"/>
  <c r="JR1176" i="7" s="1"/>
  <c r="JG1176" i="7" a="1"/>
  <c r="JG1176" i="7" s="1"/>
  <c r="FG1176" i="7" a="1"/>
  <c r="FG1176" i="7" s="1"/>
  <c r="FG1177" i="7" s="1" a="1"/>
  <c r="FG1177" i="7" s="1"/>
  <c r="DV1176" i="7" a="1"/>
  <c r="DV1176" i="7" s="1"/>
  <c r="IH1176" i="7" a="1"/>
  <c r="IH1176" i="7" s="1"/>
  <c r="FM1176" i="7" a="1"/>
  <c r="FM1176" i="7" s="1"/>
  <c r="BY1176" i="7" a="1"/>
  <c r="BY1176" i="7" s="1"/>
  <c r="CQ1176" i="7" a="1"/>
  <c r="CQ1176" i="7" s="1"/>
  <c r="FA1176" i="7" a="1"/>
  <c r="FA1176" i="7" s="1"/>
  <c r="FX1176" i="7" a="1"/>
  <c r="FX1176" i="7" s="1"/>
  <c r="GE1176" i="7" a="1"/>
  <c r="GE1176" i="7" s="1"/>
  <c r="AD1176" i="7" a="1"/>
  <c r="AD1176" i="7" s="1"/>
  <c r="JC1176" i="7" a="1"/>
  <c r="JC1176" i="7" s="1"/>
  <c r="CW1176" i="7" a="1"/>
  <c r="CW1176" i="7" s="1"/>
  <c r="CU1176" i="7" a="1"/>
  <c r="CU1176" i="7" s="1"/>
  <c r="FB1176" i="7" a="1"/>
  <c r="FB1176" i="7" s="1"/>
  <c r="AQ1176" i="7" a="1"/>
  <c r="AQ1176" i="7" s="1"/>
  <c r="EZ1176" i="7" a="1"/>
  <c r="EZ1176" i="7" s="1"/>
  <c r="IU1176" i="7" a="1"/>
  <c r="IU1176" i="7" s="1"/>
  <c r="GZ1177" i="7" l="1" a="1"/>
  <c r="GZ1177" i="7" s="1"/>
  <c r="FX1177" i="7" a="1"/>
  <c r="FX1177" i="7" s="1"/>
  <c r="IP1177" i="7" a="1"/>
  <c r="IP1177" i="7" s="1"/>
  <c r="DV1177" i="7" a="1"/>
  <c r="DV1177" i="7" s="1"/>
  <c r="HQ1177" i="7" a="1"/>
  <c r="HQ1177" i="7" s="1"/>
  <c r="JC1177" i="7" a="1"/>
  <c r="JC1177" i="7" s="1"/>
  <c r="AD1177" i="7" a="1"/>
  <c r="AD1177" i="7" s="1"/>
  <c r="AB1177" i="7" a="1"/>
  <c r="AB1177" i="7" s="1"/>
  <c r="EH1177" i="7" a="1"/>
  <c r="EH1177" i="7" s="1"/>
  <c r="CT1177" i="7" a="1"/>
  <c r="CT1177" i="7" s="1"/>
  <c r="DQ1177" i="7" a="1"/>
  <c r="DQ1177" i="7" s="1"/>
  <c r="AW1177" i="7" a="1"/>
  <c r="AW1177" i="7" s="1"/>
  <c r="IV1177" i="7" a="1"/>
  <c r="IV1177" i="7" s="1"/>
  <c r="HV1177" i="7" a="1"/>
  <c r="HV1177" i="7" s="1"/>
  <c r="AQ1177" i="7" a="1"/>
  <c r="AQ1177" i="7" s="1"/>
  <c r="FB1177" i="7" a="1"/>
  <c r="FB1177" i="7" s="1"/>
  <c r="CU1177" i="7" a="1"/>
  <c r="CU1177" i="7" s="1"/>
  <c r="GX1177" i="7" a="1"/>
  <c r="GX1177" i="7" s="1"/>
  <c r="AN1177" i="7" a="1"/>
  <c r="AN1177" i="7" s="1"/>
  <c r="CW1177" i="7" a="1"/>
  <c r="CW1177" i="7" s="1"/>
  <c r="IY1177" i="7" a="1"/>
  <c r="IY1177" i="7" s="1"/>
  <c r="HN1177" i="7" a="1"/>
  <c r="HN1177" i="7" s="1"/>
  <c r="AT1177" i="7" a="1"/>
  <c r="AT1177" i="7" s="1"/>
  <c r="CK1177" i="7" a="1"/>
  <c r="CK1177" i="7" s="1"/>
  <c r="GT1177" i="7" a="1"/>
  <c r="GT1177" i="7" s="1"/>
  <c r="GW1177" i="7" a="1"/>
  <c r="GW1177" i="7" s="1"/>
  <c r="AR1177" i="7" a="1"/>
  <c r="AR1177" i="7" s="1"/>
  <c r="ET1177" i="7" a="1"/>
  <c r="ET1177" i="7" s="1"/>
  <c r="BW1177" i="7" a="1"/>
  <c r="BW1177" i="7" s="1"/>
  <c r="IM1177" i="7" a="1"/>
  <c r="IM1177" i="7" s="1"/>
  <c r="IU1177" i="7" a="1"/>
  <c r="IU1177" i="7" s="1"/>
  <c r="JB1177" i="7" a="1"/>
  <c r="JB1177" i="7" s="1"/>
  <c r="BL1177" i="7" a="1"/>
  <c r="BL1177" i="7" s="1"/>
  <c r="BU1177" i="7" a="1"/>
  <c r="BU1177" i="7" s="1"/>
  <c r="GU1177" i="7" a="1"/>
  <c r="GU1177" i="7" s="1"/>
  <c r="HP1177" i="7" a="1"/>
  <c r="HP1177" i="7" s="1"/>
  <c r="EX1177" i="7" a="1"/>
  <c r="EX1177" i="7" s="1"/>
  <c r="GQ1177" i="7" a="1"/>
  <c r="GQ1177" i="7" s="1"/>
  <c r="EZ1177" i="7" a="1"/>
  <c r="EZ1177" i="7" s="1"/>
  <c r="JM1177" i="7" a="1"/>
  <c r="JM1177" i="7" s="1"/>
  <c r="DD1177" i="7" a="1"/>
  <c r="DD1177" i="7" s="1"/>
  <c r="GJ1177" i="7" a="1"/>
  <c r="GJ1177" i="7" s="1"/>
  <c r="BF1177" i="7" a="1"/>
  <c r="BF1177" i="7" s="1"/>
  <c r="DF1177" i="7" a="1"/>
  <c r="DF1177" i="7" s="1"/>
  <c r="IQ1177" i="7" a="1"/>
  <c r="IQ1177" i="7" s="1"/>
  <c r="AO1177" i="7" a="1"/>
  <c r="AO1177" i="7" s="1"/>
  <c r="EW1177" i="7" a="1"/>
  <c r="EW1177" i="7" s="1"/>
  <c r="IB1177" i="7" a="1"/>
  <c r="IB1177" i="7" s="1"/>
  <c r="GD1177" i="7" a="1"/>
  <c r="GD1177" i="7" s="1"/>
  <c r="HL1177" i="7" a="1"/>
  <c r="HL1177" i="7" s="1"/>
  <c r="HJ1177" i="7" a="1"/>
  <c r="HJ1177" i="7" s="1"/>
  <c r="GE1177" i="7" a="1"/>
  <c r="GE1177" i="7" s="1"/>
  <c r="CG1177" i="7" a="1"/>
  <c r="CG1177" i="7" s="1"/>
  <c r="JO1177" i="7" a="1"/>
  <c r="JO1177" i="7" s="1"/>
  <c r="CR1177" i="7" a="1"/>
  <c r="CR1177" i="7" s="1"/>
  <c r="AC1177" i="7" a="1"/>
  <c r="AC1177" i="7" s="1"/>
  <c r="CM1177" i="7" a="1"/>
  <c r="CM1177" i="7" s="1"/>
  <c r="IJ1177" i="7" a="1"/>
  <c r="IJ1177" i="7" s="1"/>
  <c r="AE1177" i="7" a="1"/>
  <c r="AE1177" i="7" s="1"/>
  <c r="EE1177" i="7" a="1"/>
  <c r="EE1177" i="7" s="1"/>
  <c r="HT1177" i="7" a="1"/>
  <c r="HT1177" i="7" s="1"/>
  <c r="CQ1177" i="7" a="1"/>
  <c r="CQ1177" i="7" s="1"/>
  <c r="GS1177" i="7" a="1"/>
  <c r="GS1177" i="7" s="1"/>
  <c r="DB1177" i="7" a="1"/>
  <c r="DB1177" i="7" s="1"/>
  <c r="FQ1177" i="7" a="1"/>
  <c r="FQ1177" i="7" s="1"/>
  <c r="JG1177" i="7" a="1"/>
  <c r="JG1177" i="7" s="1"/>
  <c r="ED1177" i="7" a="1"/>
  <c r="ED1177" i="7" s="1"/>
  <c r="GY1177" i="7" a="1"/>
  <c r="GY1177" i="7" s="1"/>
  <c r="FA1177" i="7" a="1"/>
  <c r="FA1177" i="7" s="1"/>
  <c r="DA1177" i="7" a="1"/>
  <c r="DA1177" i="7" s="1"/>
  <c r="BY1177" i="7" a="1"/>
  <c r="BY1177" i="7" s="1"/>
  <c r="BB1177" i="7" a="1"/>
  <c r="BB1177" i="7" s="1"/>
  <c r="FM1177" i="7" a="1"/>
  <c r="FM1177" i="7" s="1"/>
  <c r="ID1177" i="7" a="1"/>
  <c r="ID1177" i="7" s="1"/>
  <c r="BJ1177" i="7" a="1"/>
  <c r="BJ1177" i="7" s="1"/>
  <c r="EL1177" i="7" a="1"/>
  <c r="EL1177" i="7" s="1"/>
  <c r="CX1177" i="7" a="1"/>
  <c r="CX1177" i="7" s="1"/>
  <c r="CF1177" i="7" a="1"/>
  <c r="CF1177" i="7" s="1"/>
  <c r="IH1177" i="7" a="1"/>
  <c r="IH1177" i="7" s="1"/>
  <c r="IC1177" i="7" a="1"/>
  <c r="IC1177" i="7" s="1"/>
  <c r="JN1177" i="7" a="1"/>
  <c r="JN1177" i="7" s="1"/>
  <c r="GP1177" i="7" a="1"/>
  <c r="GP1177" i="7" s="1"/>
  <c r="HH1177" i="7" a="1"/>
  <c r="HH1177" i="7" s="1"/>
  <c r="JH1177" i="7" a="1"/>
  <c r="JH1177" i="7" s="1"/>
  <c r="GV1177" i="7" a="1"/>
  <c r="GV1177" i="7" s="1"/>
  <c r="JU1177" i="7" a="1"/>
  <c r="JU1177" i="7" s="1"/>
  <c r="IN1177" i="7" a="1"/>
  <c r="IN1177" i="7" s="1"/>
  <c r="GI1177" i="7" a="1"/>
  <c r="GI1177" i="7" s="1"/>
  <c r="CV1177" i="7" a="1"/>
  <c r="CV1177" i="7" s="1"/>
  <c r="HG1177" i="7" a="1"/>
  <c r="HG1177" i="7" s="1"/>
  <c r="EU1177" i="7" a="1"/>
  <c r="EU1177" i="7" s="1"/>
  <c r="FO1177" i="7" a="1"/>
  <c r="FO1177" i="7" s="1"/>
  <c r="BH1177" i="7" a="1"/>
  <c r="BH1177" i="7" s="1"/>
  <c r="BC1177" i="7" a="1"/>
  <c r="BC1177" i="7" s="1"/>
  <c r="IL1177" i="7" a="1"/>
  <c r="IL1177" i="7" s="1"/>
  <c r="DS1177" i="7" a="1"/>
  <c r="DS1177" i="7" s="1"/>
  <c r="IR1177" i="7" a="1"/>
  <c r="IR1177" i="7" s="1"/>
  <c r="DN1177" i="7" a="1"/>
  <c r="DN1177" i="7" s="1"/>
  <c r="JR1177" i="7" a="1"/>
  <c r="JR1177" i="7" s="1"/>
  <c r="EM1177" i="7" a="1"/>
  <c r="EM1177" i="7" s="1"/>
  <c r="FW1177" i="7" a="1"/>
  <c r="FW1177" i="7" s="1"/>
  <c r="BP1177" i="7" a="1"/>
  <c r="BP1177" i="7" s="1"/>
  <c r="AZ1177" i="7" a="1"/>
  <c r="AZ1177" i="7" s="1"/>
  <c r="AJ1177" i="7" a="1"/>
  <c r="AJ1177" i="7" s="1"/>
  <c r="HY1177" i="7" a="1"/>
  <c r="HY1177" i="7" s="1"/>
  <c r="IK1177" i="7" a="1"/>
  <c r="IK1177" i="7" s="1"/>
  <c r="JT1177" i="7" a="1"/>
  <c r="JT1177" i="7" s="1"/>
  <c r="EQ1177" i="7" a="1"/>
  <c r="EQ1177" i="7" s="1"/>
  <c r="HR1177" i="7" a="1"/>
  <c r="HR1177" i="7" s="1"/>
  <c r="HZ1177" i="7" a="1"/>
  <c r="HZ1177" i="7" s="1"/>
  <c r="DH1177" i="7" a="1"/>
  <c r="DH1177" i="7" s="1"/>
  <c r="BA1177" i="7" a="1"/>
  <c r="BA1177" i="7" s="1"/>
  <c r="CZ1177" i="7" a="1"/>
  <c r="CZ1177" i="7" s="1"/>
  <c r="HM1177" i="7" a="1"/>
  <c r="HM1177" i="7" s="1"/>
  <c r="DO1177" i="7" a="1"/>
  <c r="DO1177" i="7" s="1"/>
  <c r="CI1177" i="7" a="1"/>
  <c r="CI1177" i="7" s="1"/>
  <c r="GK1177" i="7" a="1"/>
  <c r="GK1177" i="7" s="1"/>
  <c r="AI1177" i="7" a="1"/>
  <c r="AI1177" i="7" s="1"/>
  <c r="HD1177" i="7" a="1"/>
  <c r="HD1177" i="7" s="1"/>
  <c r="EA1177" i="7" a="1"/>
  <c r="EA1177" i="7" s="1"/>
  <c r="DG1177" i="7" a="1"/>
  <c r="DG1177" i="7" s="1"/>
  <c r="DP1177" i="7" a="1"/>
  <c r="DP1177" i="7" s="1"/>
  <c r="CC1177" i="7" a="1"/>
  <c r="CC1177" i="7" s="1"/>
  <c r="JD1177" i="7" a="1"/>
  <c r="JD1177" i="7" s="1"/>
  <c r="JP1177" i="7" a="1"/>
  <c r="JP1177" i="7" s="1"/>
  <c r="EB1177" i="7" a="1"/>
  <c r="EB1177" i="7" s="1"/>
  <c r="HK1177" i="7" a="1"/>
  <c r="HK1177" i="7" s="1"/>
  <c r="CD1177" i="7" a="1"/>
  <c r="CD1177" i="7" s="1"/>
  <c r="IZ1177" i="7" a="1"/>
  <c r="IZ1177" i="7" s="1"/>
  <c r="DX1177" i="7" a="1"/>
  <c r="DX1177" i="7" s="1"/>
  <c r="DE1177" i="7" a="1"/>
  <c r="DE1177" i="7" s="1"/>
  <c r="JV1177" i="7" a="1"/>
  <c r="JV1177" i="7" s="1"/>
  <c r="EJ1177" i="7" a="1"/>
  <c r="EJ1177" i="7" s="1"/>
  <c r="EP1177" i="7" a="1"/>
  <c r="EP1177" i="7" s="1"/>
  <c r="HI1177" i="7" a="1"/>
  <c r="HI1177" i="7" s="1"/>
  <c r="JX1177" i="7" a="1"/>
  <c r="JX1177" i="7" s="1"/>
  <c r="BO1177" i="7" a="1"/>
  <c r="BO1177" i="7" s="1"/>
  <c r="HE1177" i="7" a="1"/>
  <c r="HE1177" i="7" s="1"/>
  <c r="BI1177" i="7" a="1"/>
  <c r="BI1177" i="7" s="1"/>
  <c r="DL1177" i="7" a="1"/>
  <c r="DL1177" i="7" s="1"/>
  <c r="BZ1177" i="7" a="1"/>
  <c r="BZ1177" i="7" s="1"/>
  <c r="AY1177" i="7" a="1"/>
  <c r="AY1177" i="7" s="1"/>
  <c r="IA1177" i="7" a="1"/>
  <c r="IA1177" i="7" s="1"/>
  <c r="BQ1177" i="7" a="1"/>
  <c r="BQ1177" i="7" s="1"/>
  <c r="JJ1177" i="7" a="1"/>
  <c r="JJ1177" i="7" s="1"/>
  <c r="JI1177" i="7" a="1"/>
  <c r="JI1177" i="7" s="1"/>
  <c r="AK1177" i="7" a="1"/>
  <c r="AK1177" i="7" s="1"/>
  <c r="DW1177" i="7" a="1"/>
  <c r="DW1177" i="7" s="1"/>
  <c r="EO1177" i="7" a="1"/>
  <c r="EO1177" i="7" s="1"/>
  <c r="CE1177" i="7" a="1"/>
  <c r="CE1177" i="7" s="1"/>
  <c r="AX1177" i="7" a="1"/>
  <c r="AX1177" i="7" s="1"/>
  <c r="AG1177" i="7" a="1"/>
  <c r="AG1177" i="7" s="1"/>
  <c r="JE1177" i="7" a="1"/>
  <c r="JE1177" i="7" s="1"/>
  <c r="CO1177" i="7" a="1"/>
  <c r="CO1177" i="7" s="1"/>
  <c r="HU1177" i="7" a="1"/>
  <c r="HU1177" i="7" s="1"/>
  <c r="CB1177" i="7" a="1"/>
  <c r="CB1177" i="7" s="1"/>
  <c r="CS1177" i="7" a="1"/>
  <c r="CS1177" i="7" s="1"/>
  <c r="JW1177" i="7" a="1"/>
  <c r="JW1177" i="7" s="1"/>
  <c r="GN1177" i="7" a="1"/>
  <c r="GN1177" i="7" s="1"/>
  <c r="II1177" i="7" a="1"/>
  <c r="II1177" i="7" s="1"/>
  <c r="DK1177" i="7" a="1"/>
  <c r="DK1177" i="7" s="1"/>
  <c r="GG1177" i="7" a="1"/>
  <c r="GG1177" i="7" s="1"/>
  <c r="FY1177" i="7" a="1"/>
  <c r="FY1177" i="7" s="1"/>
  <c r="GH1177" i="7" a="1"/>
  <c r="GH1177" i="7" s="1"/>
  <c r="EF1177" i="7" a="1"/>
  <c r="EF1177" i="7" s="1"/>
  <c r="FI1177" i="7" a="1"/>
  <c r="FI1177" i="7" s="1"/>
  <c r="HF1177" i="7" a="1"/>
  <c r="HF1177" i="7" s="1"/>
  <c r="BX1177" i="7" a="1"/>
  <c r="BX1177" i="7" s="1"/>
  <c r="ES1177" i="7" a="1"/>
  <c r="ES1177" i="7" s="1"/>
  <c r="CA1177" i="7" a="1"/>
  <c r="CA1177" i="7" s="1"/>
  <c r="BR1177" i="7" a="1"/>
  <c r="BR1177" i="7" s="1"/>
  <c r="DZ1177" i="7" a="1"/>
  <c r="DZ1177" i="7" s="1"/>
  <c r="JA1177" i="7" a="1"/>
  <c r="JA1177" i="7" s="1"/>
  <c r="GF1177" i="7" a="1"/>
  <c r="GF1177" i="7" s="1"/>
  <c r="AU1177" i="7" a="1"/>
  <c r="AU1177" i="7" s="1"/>
  <c r="HX1177" i="7" a="1"/>
  <c r="HX1177" i="7" s="1"/>
  <c r="DY1177" i="7" a="1"/>
  <c r="DY1177" i="7" s="1"/>
  <c r="DR1177" i="7" a="1"/>
  <c r="DR1177" i="7" s="1"/>
  <c r="CH1177" i="7" a="1"/>
  <c r="CH1177" i="7" s="1"/>
  <c r="AP1177" i="7" a="1"/>
  <c r="AP1177" i="7" s="1"/>
  <c r="IE1177" i="7" a="1"/>
  <c r="IE1177" i="7" s="1"/>
  <c r="GL1177" i="7" a="1"/>
  <c r="GL1177" i="7" s="1"/>
  <c r="IW1177" i="7" a="1"/>
  <c r="IW1177" i="7" s="1"/>
  <c r="FS1177" i="7" a="1"/>
  <c r="FS1177" i="7" s="1"/>
  <c r="FR1177" i="7" a="1"/>
  <c r="FR1177" i="7" s="1"/>
  <c r="EK1177" i="7" a="1"/>
  <c r="EK1177" i="7" s="1"/>
  <c r="ER1177" i="7" a="1"/>
  <c r="ER1177" i="7" s="1"/>
  <c r="BK1177" i="7" a="1"/>
  <c r="BK1177" i="7" s="1"/>
  <c r="HB1177" i="7" a="1"/>
  <c r="HB1177" i="7" s="1"/>
  <c r="HW1177" i="7" a="1"/>
  <c r="HW1177" i="7" s="1"/>
  <c r="EI1177" i="7" a="1"/>
  <c r="EI1177" i="7" s="1"/>
  <c r="CN1177" i="7" a="1"/>
  <c r="CN1177" i="7" s="1"/>
  <c r="JL1177" i="7" a="1"/>
  <c r="JL1177" i="7" s="1"/>
  <c r="AS1177" i="7" a="1"/>
  <c r="AS1177" i="7" s="1"/>
  <c r="CJ1177" i="7" a="1"/>
  <c r="CJ1177" i="7" s="1"/>
  <c r="DJ1177" i="7" a="1"/>
  <c r="DJ1177" i="7" s="1"/>
  <c r="FN1177" i="7" a="1"/>
  <c r="FN1177" i="7" s="1"/>
  <c r="FZ1177" i="7" a="1"/>
  <c r="FZ1177" i="7" s="1"/>
  <c r="FD1177" i="7" a="1"/>
  <c r="FD1177" i="7" s="1"/>
  <c r="FU1177" i="7" a="1"/>
  <c r="FU1177" i="7" s="1"/>
  <c r="GR1177" i="7" a="1"/>
  <c r="GR1177" i="7" s="1"/>
  <c r="GC1177" i="7" a="1"/>
  <c r="GC1177" i="7" s="1"/>
  <c r="AL1177" i="7" a="1"/>
  <c r="AL1177" i="7" s="1"/>
  <c r="GM1177" i="7" a="1"/>
  <c r="GM1177" i="7" s="1"/>
  <c r="FP1177" i="7" a="1"/>
  <c r="FP1177" i="7" s="1"/>
  <c r="BT1177" i="7" a="1"/>
  <c r="BT1177" i="7" s="1"/>
  <c r="AH1177" i="7" a="1"/>
  <c r="AH1177" i="7" s="1"/>
  <c r="AM1177" i="7" a="1"/>
  <c r="AM1177" i="7" s="1"/>
  <c r="CP1177" i="7" a="1"/>
  <c r="CP1177" i="7" s="1"/>
  <c r="GA1177" i="7" a="1"/>
  <c r="GA1177" i="7" s="1"/>
  <c r="JF1177" i="7" a="1"/>
  <c r="JF1177" i="7" s="1"/>
  <c r="CY1177" i="7" a="1"/>
  <c r="CY1177" i="7" s="1"/>
  <c r="IT1177" i="7" a="1"/>
  <c r="IT1177" i="7" s="1"/>
  <c r="FJ1177" i="7" a="1"/>
  <c r="FJ1177" i="7" s="1"/>
  <c r="BM1177" i="7" a="1"/>
  <c r="BM1177" i="7" s="1"/>
  <c r="BG1177" i="7" a="1"/>
  <c r="BG1177" i="7" s="1"/>
  <c r="BS1177" i="7" a="1"/>
  <c r="BS1177" i="7" s="1"/>
  <c r="IS1177" i="7" a="1"/>
  <c r="IS1177" i="7" s="1"/>
  <c r="IO1177" i="7" a="1"/>
  <c r="IO1177" i="7" s="1"/>
  <c r="EC1177" i="7" a="1"/>
  <c r="EC1177" i="7" s="1"/>
  <c r="AV1177" i="7" a="1"/>
  <c r="AV1177" i="7" s="1"/>
  <c r="IX1177" i="7" a="1"/>
  <c r="IX1177" i="7" s="1"/>
  <c r="BV1177" i="7" a="1"/>
  <c r="BV1177" i="7" s="1"/>
  <c r="FE1177" i="7" a="1"/>
  <c r="FE1177" i="7" s="1"/>
  <c r="BE1177" i="7" a="1"/>
  <c r="BE1177" i="7" s="1"/>
  <c r="HC1177" i="7" a="1"/>
  <c r="HC1177" i="7" s="1"/>
  <c r="IF1177" i="7" a="1"/>
  <c r="IF1177" i="7" s="1"/>
  <c r="EY1177" i="7" a="1"/>
  <c r="EY1177" i="7" s="1"/>
  <c r="FH1177" i="7" a="1"/>
  <c r="FH1177" i="7" s="1"/>
  <c r="DU1177" i="7" a="1"/>
  <c r="DU1177" i="7" s="1"/>
  <c r="IG1177" i="7" a="1"/>
  <c r="IG1177" i="7" s="1"/>
  <c r="EV1177" i="7" a="1"/>
  <c r="EV1177" i="7" s="1"/>
  <c r="FV1177" i="7" a="1"/>
  <c r="FV1177" i="7" s="1"/>
  <c r="DI1177" i="7" a="1"/>
  <c r="DI1177" i="7" s="1"/>
  <c r="JK1177" i="7" a="1"/>
  <c r="JK1177" i="7" s="1"/>
  <c r="AF1177" i="7" a="1"/>
  <c r="AF1177" i="7" s="1"/>
  <c r="CL1177" i="7" a="1"/>
  <c r="CL1177" i="7" s="1"/>
  <c r="FT1177" i="7" a="1"/>
  <c r="FT1177" i="7" s="1"/>
  <c r="HA1177" i="7" a="1"/>
  <c r="HA1177" i="7" s="1"/>
  <c r="EN1177" i="7" a="1"/>
  <c r="EN1177" i="7" s="1"/>
  <c r="DC1177" i="7" a="1"/>
  <c r="DC1177" i="7" s="1"/>
  <c r="DM1177" i="7" a="1"/>
  <c r="DM1177" i="7" s="1"/>
  <c r="EG1177" i="7" a="1"/>
  <c r="EG1177" i="7" s="1"/>
  <c r="FL1177" i="7" a="1"/>
  <c r="FL1177" i="7" s="1"/>
  <c r="JQ1177" i="7" a="1"/>
  <c r="JQ1177" i="7" s="1"/>
  <c r="BD1177" i="7" a="1"/>
  <c r="BD1177" i="7" s="1"/>
  <c r="FC1177" i="7" a="1"/>
  <c r="FC1177" i="7" s="1"/>
  <c r="HS1177" i="7" a="1"/>
  <c r="HS1177" i="7" s="1"/>
  <c r="U1178" i="7"/>
  <c r="V1178" i="7" s="1"/>
  <c r="W1178" i="7" s="1"/>
  <c r="X1178" i="7" s="1"/>
  <c r="Y1178" i="7" s="1"/>
  <c r="R1179" i="7" s="1"/>
  <c r="S1179" i="7" s="1"/>
  <c r="T1179" i="7" s="1"/>
  <c r="AA1178" i="7"/>
  <c r="HO1178" i="7" s="1" a="1"/>
  <c r="HO1178" i="7" s="1"/>
  <c r="DT1177" i="7" a="1"/>
  <c r="DT1177" i="7" s="1"/>
  <c r="GO1177" i="7" a="1"/>
  <c r="GO1177" i="7" s="1"/>
  <c r="BN1177" i="7" a="1"/>
  <c r="BN1177" i="7" s="1"/>
  <c r="JS1177" i="7" a="1"/>
  <c r="JS1177" i="7" s="1"/>
  <c r="FF1177" i="7" a="1"/>
  <c r="FF1177" i="7" s="1"/>
  <c r="FK1177" i="7" a="1"/>
  <c r="FK1177" i="7" s="1"/>
  <c r="GB1177" i="7" a="1"/>
  <c r="GB1177" i="7" s="1"/>
  <c r="BD1178" i="7" l="1" a="1"/>
  <c r="BD1178" i="7" s="1"/>
  <c r="GB1178" i="7" a="1"/>
  <c r="GB1178" i="7" s="1"/>
  <c r="FK1178" i="7" a="1"/>
  <c r="FK1178" i="7" s="1"/>
  <c r="DI1178" i="7" a="1"/>
  <c r="DI1178" i="7" s="1"/>
  <c r="AU1178" i="7" a="1"/>
  <c r="AU1178" i="7" s="1"/>
  <c r="FF1178" i="7" a="1"/>
  <c r="FF1178" i="7" s="1"/>
  <c r="ED1178" i="7" a="1"/>
  <c r="ED1178" i="7" s="1"/>
  <c r="JK1178" i="7" a="1"/>
  <c r="JK1178" i="7" s="1"/>
  <c r="DT1178" i="7" a="1"/>
  <c r="DT1178" i="7" s="1"/>
  <c r="DU1178" i="7" a="1"/>
  <c r="DU1178" i="7" s="1"/>
  <c r="FH1178" i="7" a="1"/>
  <c r="FH1178" i="7" s="1"/>
  <c r="FC1178" i="7" a="1"/>
  <c r="FC1178" i="7" s="1"/>
  <c r="EY1178" i="7" a="1"/>
  <c r="EY1178" i="7" s="1"/>
  <c r="CB1178" i="7" a="1"/>
  <c r="CB1178" i="7" s="1"/>
  <c r="FD1178" i="7" a="1"/>
  <c r="FD1178" i="7" s="1"/>
  <c r="EB1178" i="7" a="1"/>
  <c r="EB1178" i="7" s="1"/>
  <c r="EQ1178" i="7" a="1"/>
  <c r="EQ1178" i="7" s="1"/>
  <c r="AD1178" i="7" a="1"/>
  <c r="AD1178" i="7" s="1"/>
  <c r="DR1178" i="7" a="1"/>
  <c r="DR1178" i="7" s="1"/>
  <c r="IK1178" i="7" a="1"/>
  <c r="IK1178" i="7" s="1"/>
  <c r="IZ1178" i="7" a="1"/>
  <c r="IZ1178" i="7" s="1"/>
  <c r="GO1178" i="7" a="1"/>
  <c r="GO1178" i="7" s="1"/>
  <c r="DL1178" i="7" a="1"/>
  <c r="DL1178" i="7" s="1"/>
  <c r="GU1178" i="7" a="1"/>
  <c r="GU1178" i="7" s="1"/>
  <c r="DN1178" i="7" a="1"/>
  <c r="DN1178" i="7" s="1"/>
  <c r="EN1178" i="7" a="1"/>
  <c r="EN1178" i="7" s="1"/>
  <c r="CT1178" i="7" a="1"/>
  <c r="CT1178" i="7" s="1"/>
  <c r="JF1178" i="7" a="1"/>
  <c r="JF1178" i="7" s="1"/>
  <c r="DD1178" i="7" a="1"/>
  <c r="DD1178" i="7" s="1"/>
  <c r="JS1178" i="7" a="1"/>
  <c r="JS1178" i="7" s="1"/>
  <c r="BN1178" i="7" a="1"/>
  <c r="BN1178" i="7" s="1"/>
  <c r="FV1178" i="7" a="1"/>
  <c r="FV1178" i="7" s="1"/>
  <c r="IP1178" i="7" a="1"/>
  <c r="IP1178" i="7" s="1"/>
  <c r="IA1178" i="7" a="1"/>
  <c r="IA1178" i="7" s="1"/>
  <c r="BI1178" i="7" a="1"/>
  <c r="BI1178" i="7" s="1"/>
  <c r="BT1178" i="7" a="1"/>
  <c r="BT1178" i="7" s="1"/>
  <c r="FL1178" i="7" a="1"/>
  <c r="FL1178" i="7" s="1"/>
  <c r="AX1178" i="7" a="1"/>
  <c r="AX1178" i="7" s="1"/>
  <c r="JP1178" i="7" a="1"/>
  <c r="JP1178" i="7" s="1"/>
  <c r="FT1178" i="7" a="1"/>
  <c r="FT1178" i="7" s="1"/>
  <c r="HG1178" i="7" a="1"/>
  <c r="HG1178" i="7" s="1"/>
  <c r="GJ1178" i="7" a="1"/>
  <c r="GJ1178" i="7" s="1"/>
  <c r="DK1178" i="7" a="1"/>
  <c r="DK1178" i="7" s="1"/>
  <c r="HR1178" i="7" a="1"/>
  <c r="HR1178" i="7" s="1"/>
  <c r="BG1178" i="7" a="1"/>
  <c r="BG1178" i="7" s="1"/>
  <c r="EM1178" i="7" a="1"/>
  <c r="EM1178" i="7" s="1"/>
  <c r="IT1178" i="7" a="1"/>
  <c r="IT1178" i="7" s="1"/>
  <c r="HX1178" i="7" a="1"/>
  <c r="HX1178" i="7" s="1"/>
  <c r="EV1178" i="7" a="1"/>
  <c r="EV1178" i="7" s="1"/>
  <c r="HL1178" i="7" a="1"/>
  <c r="HL1178" i="7" s="1"/>
  <c r="BX1178" i="7" a="1"/>
  <c r="BX1178" i="7" s="1"/>
  <c r="HS1178" i="7" a="1"/>
  <c r="HS1178" i="7" s="1"/>
  <c r="IG1178" i="7" a="1"/>
  <c r="IG1178" i="7" s="1"/>
  <c r="AB1178" i="7" a="1"/>
  <c r="AB1178" i="7" s="1"/>
  <c r="EK1178" i="7" a="1"/>
  <c r="EK1178" i="7" s="1"/>
  <c r="JG1178" i="7" a="1"/>
  <c r="JG1178" i="7" s="1"/>
  <c r="FS1178" i="7" a="1"/>
  <c r="FS1178" i="7" s="1"/>
  <c r="FA1178" i="7" a="1"/>
  <c r="FA1178" i="7" s="1"/>
  <c r="GL1178" i="7" a="1"/>
  <c r="GL1178" i="7" s="1"/>
  <c r="CN1178" i="7" a="1"/>
  <c r="CN1178" i="7" s="1"/>
  <c r="CU1178" i="7" a="1"/>
  <c r="CU1178" i="7" s="1"/>
  <c r="JQ1178" i="7" a="1"/>
  <c r="JQ1178" i="7" s="1"/>
  <c r="HN1178" i="7" a="1"/>
  <c r="HN1178" i="7" s="1"/>
  <c r="GN1178" i="7" a="1"/>
  <c r="GN1178" i="7" s="1"/>
  <c r="EU1178" i="7" a="1"/>
  <c r="EU1178" i="7" s="1"/>
  <c r="EG1178" i="7" a="1"/>
  <c r="EG1178" i="7" s="1"/>
  <c r="DQ1178" i="7" a="1"/>
  <c r="DQ1178" i="7" s="1"/>
  <c r="DY1178" i="7" a="1"/>
  <c r="DY1178" i="7" s="1"/>
  <c r="AI1178" i="7" a="1"/>
  <c r="AI1178" i="7" s="1"/>
  <c r="DM1178" i="7" a="1"/>
  <c r="DM1178" i="7" s="1"/>
  <c r="IF1178" i="7" a="1"/>
  <c r="IF1178" i="7" s="1"/>
  <c r="FZ1178" i="7" a="1"/>
  <c r="FZ1178" i="7" s="1"/>
  <c r="AY1178" i="7" a="1"/>
  <c r="AY1178" i="7" s="1"/>
  <c r="DC1178" i="7" a="1"/>
  <c r="DC1178" i="7" s="1"/>
  <c r="EW1178" i="7" a="1"/>
  <c r="EW1178" i="7" s="1"/>
  <c r="CY1178" i="7" a="1"/>
  <c r="CY1178" i="7" s="1"/>
  <c r="DS1178" i="7" a="1"/>
  <c r="DS1178" i="7" s="1"/>
  <c r="BV1178" i="7" a="1"/>
  <c r="BV1178" i="7" s="1"/>
  <c r="CZ1178" i="7" a="1"/>
  <c r="CZ1178" i="7" s="1"/>
  <c r="GA1178" i="7" a="1"/>
  <c r="GA1178" i="7" s="1"/>
  <c r="FN1178" i="7" a="1"/>
  <c r="FN1178" i="7" s="1"/>
  <c r="IU1178" i="7" a="1"/>
  <c r="IU1178" i="7" s="1"/>
  <c r="GI1178" i="7" a="1"/>
  <c r="GI1178" i="7" s="1"/>
  <c r="DX1178" i="7" a="1"/>
  <c r="DX1178" i="7" s="1"/>
  <c r="BR1178" i="7" a="1"/>
  <c r="BR1178" i="7" s="1"/>
  <c r="JO1178" i="7" a="1"/>
  <c r="JO1178" i="7" s="1"/>
  <c r="BS1178" i="7" a="1"/>
  <c r="BS1178" i="7" s="1"/>
  <c r="BU1178" i="7" a="1"/>
  <c r="BU1178" i="7" s="1"/>
  <c r="HY1178" i="7" a="1"/>
  <c r="HY1178" i="7" s="1"/>
  <c r="JW1178" i="7" a="1"/>
  <c r="JW1178" i="7" s="1"/>
  <c r="HJ1178" i="7" a="1"/>
  <c r="HJ1178" i="7" s="1"/>
  <c r="CR1178" i="7" a="1"/>
  <c r="CR1178" i="7" s="1"/>
  <c r="IH1178" i="7" a="1"/>
  <c r="IH1178" i="7" s="1"/>
  <c r="BF1178" i="7" a="1"/>
  <c r="BF1178" i="7" s="1"/>
  <c r="AQ1178" i="7" a="1"/>
  <c r="AQ1178" i="7" s="1"/>
  <c r="IY1178" i="7" a="1"/>
  <c r="IY1178" i="7" s="1"/>
  <c r="BQ1178" i="7" a="1"/>
  <c r="BQ1178" i="7" s="1"/>
  <c r="DV1178" i="7" a="1"/>
  <c r="DV1178" i="7" s="1"/>
  <c r="BH1178" i="7" a="1"/>
  <c r="BH1178" i="7" s="1"/>
  <c r="CJ1178" i="7" a="1"/>
  <c r="CJ1178" i="7" s="1"/>
  <c r="AP1178" i="7" a="1"/>
  <c r="AP1178" i="7" s="1"/>
  <c r="FI1178" i="7" a="1"/>
  <c r="FI1178" i="7" s="1"/>
  <c r="CS1178" i="7" a="1"/>
  <c r="CS1178" i="7" s="1"/>
  <c r="GZ1178" i="7" a="1"/>
  <c r="GZ1178" i="7" s="1"/>
  <c r="AS1178" i="7" a="1"/>
  <c r="AS1178" i="7" s="1"/>
  <c r="CH1178" i="7" a="1"/>
  <c r="CH1178" i="7" s="1"/>
  <c r="CK1178" i="7" a="1"/>
  <c r="CK1178" i="7" s="1"/>
  <c r="HC1178" i="7" a="1"/>
  <c r="HC1178" i="7" s="1"/>
  <c r="CQ1178" i="7" a="1"/>
  <c r="CQ1178" i="7" s="1"/>
  <c r="HM1178" i="7" a="1"/>
  <c r="HM1178" i="7" s="1"/>
  <c r="IB1178" i="7" a="1"/>
  <c r="IB1178" i="7" s="1"/>
  <c r="GC1178" i="7" a="1"/>
  <c r="GC1178" i="7" s="1"/>
  <c r="JL1178" i="7" a="1"/>
  <c r="JL1178" i="7" s="1"/>
  <c r="EC1178" i="7" a="1"/>
  <c r="EC1178" i="7" s="1"/>
  <c r="BM1178" i="7" a="1"/>
  <c r="BM1178" i="7" s="1"/>
  <c r="GP1178" i="7" a="1"/>
  <c r="GP1178" i="7" s="1"/>
  <c r="JB1178" i="7" a="1"/>
  <c r="JB1178" i="7" s="1"/>
  <c r="GF1178" i="7" a="1"/>
  <c r="GF1178" i="7" s="1"/>
  <c r="CW1178" i="7" a="1"/>
  <c r="CW1178" i="7" s="1"/>
  <c r="EA1178" i="7" a="1"/>
  <c r="EA1178" i="7" s="1"/>
  <c r="FQ1178" i="7" a="1"/>
  <c r="FQ1178" i="7" s="1"/>
  <c r="IO1178" i="7" a="1"/>
  <c r="IO1178" i="7" s="1"/>
  <c r="AL1178" i="7" a="1"/>
  <c r="AL1178" i="7" s="1"/>
  <c r="DB1178" i="7" a="1"/>
  <c r="DB1178" i="7" s="1"/>
  <c r="ID1178" i="7" a="1"/>
  <c r="ID1178" i="7" s="1"/>
  <c r="IR1178" i="7" a="1"/>
  <c r="IR1178" i="7" s="1"/>
  <c r="FR1178" i="7" a="1"/>
  <c r="FR1178" i="7" s="1"/>
  <c r="DW1178" i="7" a="1"/>
  <c r="DW1178" i="7" s="1"/>
  <c r="HI1178" i="7" a="1"/>
  <c r="HI1178" i="7" s="1"/>
  <c r="CD1178" i="7" a="1"/>
  <c r="CD1178" i="7" s="1"/>
  <c r="CC1178" i="7" a="1"/>
  <c r="CC1178" i="7" s="1"/>
  <c r="IQ1178" i="7" a="1"/>
  <c r="IQ1178" i="7" s="1"/>
  <c r="BA1178" i="7" a="1"/>
  <c r="BA1178" i="7" s="1"/>
  <c r="IE1178" i="7" a="1"/>
  <c r="IE1178" i="7" s="1"/>
  <c r="EO1178" i="7" a="1"/>
  <c r="EO1178" i="7" s="1"/>
  <c r="IW1178" i="7" a="1"/>
  <c r="IW1178" i="7" s="1"/>
  <c r="BP1178" i="7" a="1"/>
  <c r="BP1178" i="7" s="1"/>
  <c r="JE1178" i="7" a="1"/>
  <c r="JE1178" i="7" s="1"/>
  <c r="BZ1178" i="7" a="1"/>
  <c r="BZ1178" i="7" s="1"/>
  <c r="U1179" i="7"/>
  <c r="V1179" i="7" s="1"/>
  <c r="W1179" i="7" s="1"/>
  <c r="X1179" i="7" s="1"/>
  <c r="Y1179" i="7" s="1"/>
  <c r="R1180" i="7" s="1"/>
  <c r="S1180" i="7" s="1"/>
  <c r="T1180" i="7" s="1"/>
  <c r="AA1179" i="7"/>
  <c r="HO1179" i="7" s="1" a="1"/>
  <c r="HO1179" i="7" s="1"/>
  <c r="HH1178" i="7" a="1"/>
  <c r="HH1178" i="7" s="1"/>
  <c r="BY1178" i="7" a="1"/>
  <c r="BY1178" i="7" s="1"/>
  <c r="DF1178" i="7" a="1"/>
  <c r="DF1178" i="7" s="1"/>
  <c r="BB1178" i="7" a="1"/>
  <c r="BB1178" i="7" s="1"/>
  <c r="II1178" i="7" a="1"/>
  <c r="II1178" i="7" s="1"/>
  <c r="FU1178" i="7" a="1"/>
  <c r="FU1178" i="7" s="1"/>
  <c r="IJ1178" i="7" a="1"/>
  <c r="IJ1178" i="7" s="1"/>
  <c r="JD1178" i="7" a="1"/>
  <c r="JD1178" i="7" s="1"/>
  <c r="AC1178" i="7" a="1"/>
  <c r="AC1178" i="7" s="1"/>
  <c r="GQ1178" i="7" a="1"/>
  <c r="GQ1178" i="7" s="1"/>
  <c r="AN1178" i="7" a="1"/>
  <c r="AN1178" i="7" s="1"/>
  <c r="HP1178" i="7" a="1"/>
  <c r="HP1178" i="7" s="1"/>
  <c r="FY1178" i="7" a="1"/>
  <c r="FY1178" i="7" s="1"/>
  <c r="IM1178" i="7" a="1"/>
  <c r="IM1178" i="7" s="1"/>
  <c r="GY1178" i="7" a="1"/>
  <c r="GY1178" i="7" s="1"/>
  <c r="CG1178" i="7" a="1"/>
  <c r="CG1178" i="7" s="1"/>
  <c r="HV1178" i="7" a="1"/>
  <c r="HV1178" i="7" s="1"/>
  <c r="CP1178" i="7" a="1"/>
  <c r="CP1178" i="7" s="1"/>
  <c r="GE1178" i="7" a="1"/>
  <c r="GE1178" i="7" s="1"/>
  <c r="DE1178" i="7" a="1"/>
  <c r="DE1178" i="7" s="1"/>
  <c r="DE1179" i="7" s="1" a="1"/>
  <c r="DE1179" i="7" s="1"/>
  <c r="CX1178" i="7" a="1"/>
  <c r="CX1178" i="7" s="1"/>
  <c r="HE1178" i="7" a="1"/>
  <c r="HE1178" i="7" s="1"/>
  <c r="AZ1178" i="7" a="1"/>
  <c r="AZ1178" i="7" s="1"/>
  <c r="BJ1178" i="7" a="1"/>
  <c r="BJ1178" i="7" s="1"/>
  <c r="BL1178" i="7" a="1"/>
  <c r="BL1178" i="7" s="1"/>
  <c r="EL1178" i="7" a="1"/>
  <c r="EL1178" i="7" s="1"/>
  <c r="DH1178" i="7" a="1"/>
  <c r="DH1178" i="7" s="1"/>
  <c r="AR1178" i="7" a="1"/>
  <c r="AR1178" i="7" s="1"/>
  <c r="HT1178" i="7" a="1"/>
  <c r="HT1178" i="7" s="1"/>
  <c r="IC1178" i="7" a="1"/>
  <c r="IC1178" i="7" s="1"/>
  <c r="FB1178" i="7" a="1"/>
  <c r="FB1178" i="7" s="1"/>
  <c r="IV1178" i="7" a="1"/>
  <c r="IV1178" i="7" s="1"/>
  <c r="IS1178" i="7" a="1"/>
  <c r="IS1178" i="7" s="1"/>
  <c r="AO1178" i="7" a="1"/>
  <c r="AO1178" i="7" s="1"/>
  <c r="CE1178" i="7" a="1"/>
  <c r="CE1178" i="7" s="1"/>
  <c r="GD1178" i="7" a="1"/>
  <c r="GD1178" i="7" s="1"/>
  <c r="AV1178" i="7" a="1"/>
  <c r="AV1178" i="7" s="1"/>
  <c r="DP1178" i="7" a="1"/>
  <c r="DP1178" i="7" s="1"/>
  <c r="GG1178" i="7" a="1"/>
  <c r="GG1178" i="7" s="1"/>
  <c r="AJ1178" i="7" a="1"/>
  <c r="AJ1178" i="7" s="1"/>
  <c r="AJ1179" i="7" s="1" a="1"/>
  <c r="AJ1179" i="7" s="1"/>
  <c r="GS1178" i="7" a="1"/>
  <c r="GS1178" i="7" s="1"/>
  <c r="AE1178" i="7" a="1"/>
  <c r="AE1178" i="7" s="1"/>
  <c r="EP1178" i="7" a="1"/>
  <c r="EP1178" i="7" s="1"/>
  <c r="GK1178" i="7" a="1"/>
  <c r="GK1178" i="7" s="1"/>
  <c r="JN1178" i="7" a="1"/>
  <c r="JN1178" i="7" s="1"/>
  <c r="CA1178" i="7" a="1"/>
  <c r="CA1178" i="7" s="1"/>
  <c r="FX1178" i="7" a="1"/>
  <c r="FX1178" i="7" s="1"/>
  <c r="HK1178" i="7" a="1"/>
  <c r="HK1178" i="7" s="1"/>
  <c r="DA1178" i="7" a="1"/>
  <c r="DA1178" i="7" s="1"/>
  <c r="DO1178" i="7" a="1"/>
  <c r="DO1178" i="7" s="1"/>
  <c r="BC1178" i="7" a="1"/>
  <c r="BC1178" i="7" s="1"/>
  <c r="IN1178" i="7" a="1"/>
  <c r="IN1178" i="7" s="1"/>
  <c r="JU1178" i="7" a="1"/>
  <c r="JU1178" i="7" s="1"/>
  <c r="EH1178" i="7" a="1"/>
  <c r="EH1178" i="7" s="1"/>
  <c r="DJ1178" i="7" a="1"/>
  <c r="DJ1178" i="7" s="1"/>
  <c r="JA1178" i="7" a="1"/>
  <c r="JA1178" i="7" s="1"/>
  <c r="HA1178" i="7" a="1"/>
  <c r="HA1178" i="7" s="1"/>
  <c r="EJ1178" i="7" a="1"/>
  <c r="EJ1178" i="7" s="1"/>
  <c r="JJ1178" i="7" a="1"/>
  <c r="JJ1178" i="7" s="1"/>
  <c r="EX1178" i="7" a="1"/>
  <c r="EX1178" i="7" s="1"/>
  <c r="EX1179" i="7" s="1" a="1"/>
  <c r="EX1179" i="7" s="1"/>
  <c r="BK1178" i="7" a="1"/>
  <c r="BK1178" i="7" s="1"/>
  <c r="HD1178" i="7" a="1"/>
  <c r="HD1178" i="7" s="1"/>
  <c r="HU1178" i="7" a="1"/>
  <c r="HU1178" i="7" s="1"/>
  <c r="CV1178" i="7" a="1"/>
  <c r="CV1178" i="7" s="1"/>
  <c r="AH1178" i="7" a="1"/>
  <c r="AH1178" i="7" s="1"/>
  <c r="EE1178" i="7" a="1"/>
  <c r="EE1178" i="7" s="1"/>
  <c r="ET1178" i="7" a="1"/>
  <c r="ET1178" i="7" s="1"/>
  <c r="JH1178" i="7" a="1"/>
  <c r="JH1178" i="7" s="1"/>
  <c r="JV1178" i="7" a="1"/>
  <c r="JV1178" i="7" s="1"/>
  <c r="EF1178" i="7" a="1"/>
  <c r="EF1178" i="7" s="1"/>
  <c r="JR1178" i="7" a="1"/>
  <c r="JR1178" i="7" s="1"/>
  <c r="GM1178" i="7" a="1"/>
  <c r="GM1178" i="7" s="1"/>
  <c r="AM1178" i="7" a="1"/>
  <c r="AM1178" i="7" s="1"/>
  <c r="ES1178" i="7" a="1"/>
  <c r="ES1178" i="7" s="1"/>
  <c r="GX1178" i="7" a="1"/>
  <c r="GX1178" i="7" s="1"/>
  <c r="FE1178" i="7" a="1"/>
  <c r="FE1178" i="7" s="1"/>
  <c r="AG1178" i="7" a="1"/>
  <c r="AG1178" i="7" s="1"/>
  <c r="HZ1178" i="7" a="1"/>
  <c r="HZ1178" i="7" s="1"/>
  <c r="BW1178" i="7" a="1"/>
  <c r="BW1178" i="7" s="1"/>
  <c r="AW1178" i="7" a="1"/>
  <c r="AW1178" i="7" s="1"/>
  <c r="CI1178" i="7" a="1"/>
  <c r="CI1178" i="7" s="1"/>
  <c r="FW1178" i="7" a="1"/>
  <c r="FW1178" i="7" s="1"/>
  <c r="HQ1178" i="7" a="1"/>
  <c r="HQ1178" i="7" s="1"/>
  <c r="JM1178" i="7" a="1"/>
  <c r="JM1178" i="7" s="1"/>
  <c r="JI1178" i="7" a="1"/>
  <c r="JI1178" i="7" s="1"/>
  <c r="GV1178" i="7" a="1"/>
  <c r="GV1178" i="7" s="1"/>
  <c r="FM1178" i="7" a="1"/>
  <c r="FM1178" i="7" s="1"/>
  <c r="GH1178" i="7" a="1"/>
  <c r="GH1178" i="7" s="1"/>
  <c r="HW1178" i="7" a="1"/>
  <c r="HW1178" i="7" s="1"/>
  <c r="FO1178" i="7" a="1"/>
  <c r="FO1178" i="7" s="1"/>
  <c r="GW1178" i="7" a="1"/>
  <c r="GW1178" i="7" s="1"/>
  <c r="FJ1178" i="7" a="1"/>
  <c r="FJ1178" i="7" s="1"/>
  <c r="AT1178" i="7" a="1"/>
  <c r="AT1178" i="7" s="1"/>
  <c r="FG1178" i="7" a="1"/>
  <c r="FG1178" i="7" s="1"/>
  <c r="CL1178" i="7" a="1"/>
  <c r="CL1178" i="7" s="1"/>
  <c r="CM1178" i="7" a="1"/>
  <c r="CM1178" i="7" s="1"/>
  <c r="HB1178" i="7" a="1"/>
  <c r="HB1178" i="7" s="1"/>
  <c r="DG1178" i="7" a="1"/>
  <c r="DG1178" i="7" s="1"/>
  <c r="JT1178" i="7" a="1"/>
  <c r="JT1178" i="7" s="1"/>
  <c r="BE1178" i="7" a="1"/>
  <c r="BE1178" i="7" s="1"/>
  <c r="ER1178" i="7" a="1"/>
  <c r="ER1178" i="7" s="1"/>
  <c r="HF1178" i="7" a="1"/>
  <c r="HF1178" i="7" s="1"/>
  <c r="JX1178" i="7" a="1"/>
  <c r="JX1178" i="7" s="1"/>
  <c r="DZ1178" i="7" a="1"/>
  <c r="DZ1178" i="7" s="1"/>
  <c r="EZ1178" i="7" a="1"/>
  <c r="EZ1178" i="7" s="1"/>
  <c r="JC1178" i="7" a="1"/>
  <c r="JC1178" i="7" s="1"/>
  <c r="AF1178" i="7" a="1"/>
  <c r="AF1178" i="7" s="1"/>
  <c r="CF1178" i="7" a="1"/>
  <c r="CF1178" i="7" s="1"/>
  <c r="FP1178" i="7" a="1"/>
  <c r="FP1178" i="7" s="1"/>
  <c r="IX1178" i="7" a="1"/>
  <c r="IX1178" i="7" s="1"/>
  <c r="IL1178" i="7" a="1"/>
  <c r="IL1178" i="7" s="1"/>
  <c r="BO1178" i="7" a="1"/>
  <c r="BO1178" i="7" s="1"/>
  <c r="GT1178" i="7" a="1"/>
  <c r="GT1178" i="7" s="1"/>
  <c r="EI1178" i="7" a="1"/>
  <c r="EI1178" i="7" s="1"/>
  <c r="CO1178" i="7" a="1"/>
  <c r="CO1178" i="7" s="1"/>
  <c r="GR1178" i="7" a="1"/>
  <c r="GR1178" i="7" s="1"/>
  <c r="AK1178" i="7" a="1"/>
  <c r="AK1178" i="7" s="1"/>
  <c r="IX1179" i="7" l="1" a="1"/>
  <c r="IX1179" i="7" s="1"/>
  <c r="FP1179" i="7" a="1"/>
  <c r="FP1179" i="7" s="1"/>
  <c r="FO1179" i="7" a="1"/>
  <c r="FO1179" i="7" s="1"/>
  <c r="GT1179" i="7" a="1"/>
  <c r="GT1179" i="7" s="1"/>
  <c r="CL1179" i="7" a="1"/>
  <c r="CL1179" i="7" s="1"/>
  <c r="GX1179" i="7" a="1"/>
  <c r="GX1179" i="7" s="1"/>
  <c r="HB1179" i="7" a="1"/>
  <c r="HB1179" i="7" s="1"/>
  <c r="CF1179" i="7" a="1"/>
  <c r="CF1179" i="7" s="1"/>
  <c r="HS1179" i="7" a="1"/>
  <c r="HS1179" i="7" s="1"/>
  <c r="GH1179" i="7" a="1"/>
  <c r="GH1179" i="7" s="1"/>
  <c r="JC1179" i="7" a="1"/>
  <c r="JC1179" i="7" s="1"/>
  <c r="GW1179" i="7" a="1"/>
  <c r="GW1179" i="7" s="1"/>
  <c r="DR1179" i="7" a="1"/>
  <c r="DR1179" i="7" s="1"/>
  <c r="GV1179" i="7" a="1"/>
  <c r="GV1179" i="7" s="1"/>
  <c r="AE1179" i="7" a="1"/>
  <c r="AE1179" i="7" s="1"/>
  <c r="BW1179" i="7" a="1"/>
  <c r="BW1179" i="7" s="1"/>
  <c r="AF1179" i="7" a="1"/>
  <c r="AF1179" i="7" s="1"/>
  <c r="HW1179" i="7" a="1"/>
  <c r="HW1179" i="7" s="1"/>
  <c r="EZ1179" i="7" a="1"/>
  <c r="EZ1179" i="7" s="1"/>
  <c r="JI1179" i="7" a="1"/>
  <c r="JI1179" i="7" s="1"/>
  <c r="JV1179" i="7" a="1"/>
  <c r="JV1179" i="7" s="1"/>
  <c r="DZ1179" i="7" a="1"/>
  <c r="DZ1179" i="7" s="1"/>
  <c r="AG1179" i="7" a="1"/>
  <c r="AG1179" i="7" s="1"/>
  <c r="BL1179" i="7" a="1"/>
  <c r="BL1179" i="7" s="1"/>
  <c r="JM1179" i="7" a="1"/>
  <c r="JM1179" i="7" s="1"/>
  <c r="BK1179" i="7" a="1"/>
  <c r="BK1179" i="7" s="1"/>
  <c r="FE1179" i="7" a="1"/>
  <c r="FE1179" i="7" s="1"/>
  <c r="JJ1179" i="7" a="1"/>
  <c r="JJ1179" i="7" s="1"/>
  <c r="EF1179" i="7" a="1"/>
  <c r="EF1179" i="7" s="1"/>
  <c r="EP1179" i="7" a="1"/>
  <c r="EP1179" i="7" s="1"/>
  <c r="AT1179" i="7" a="1"/>
  <c r="AT1179" i="7" s="1"/>
  <c r="AM1179" i="7" a="1"/>
  <c r="AM1179" i="7" s="1"/>
  <c r="JF1179" i="7" a="1"/>
  <c r="JF1179" i="7" s="1"/>
  <c r="FJ1179" i="7" a="1"/>
  <c r="FJ1179" i="7" s="1"/>
  <c r="JU1179" i="7" a="1"/>
  <c r="JU1179" i="7" s="1"/>
  <c r="HU1179" i="7" a="1"/>
  <c r="HU1179" i="7" s="1"/>
  <c r="BJ1179" i="7" a="1"/>
  <c r="BJ1179" i="7" s="1"/>
  <c r="HE1179" i="7" a="1"/>
  <c r="HE1179" i="7" s="1"/>
  <c r="JA1179" i="7" a="1"/>
  <c r="JA1179" i="7" s="1"/>
  <c r="DP1179" i="7" a="1"/>
  <c r="DP1179" i="7" s="1"/>
  <c r="CP1179" i="7" a="1"/>
  <c r="CP1179" i="7" s="1"/>
  <c r="AD1179" i="7" a="1"/>
  <c r="AD1179" i="7" s="1"/>
  <c r="IR1179" i="7" a="1"/>
  <c r="IR1179" i="7" s="1"/>
  <c r="BB1179" i="7" a="1"/>
  <c r="BB1179" i="7" s="1"/>
  <c r="HA1179" i="7" a="1"/>
  <c r="HA1179" i="7" s="1"/>
  <c r="AC1179" i="7" a="1"/>
  <c r="AC1179" i="7" s="1"/>
  <c r="EN1179" i="7" a="1"/>
  <c r="EN1179" i="7" s="1"/>
  <c r="GS1179" i="7" a="1"/>
  <c r="GS1179" i="7" s="1"/>
  <c r="JS1179" i="7" a="1"/>
  <c r="JS1179" i="7" s="1"/>
  <c r="IL1179" i="7" a="1"/>
  <c r="IL1179" i="7" s="1"/>
  <c r="FG1179" i="7" a="1"/>
  <c r="FG1179" i="7" s="1"/>
  <c r="ES1179" i="7" a="1"/>
  <c r="ES1179" i="7" s="1"/>
  <c r="EH1179" i="7" a="1"/>
  <c r="EH1179" i="7" s="1"/>
  <c r="AB1179" i="7" a="1"/>
  <c r="AB1179" i="7" s="1"/>
  <c r="HZ1179" i="7" a="1"/>
  <c r="HZ1179" i="7" s="1"/>
  <c r="EJ1179" i="7" a="1"/>
  <c r="EJ1179" i="7" s="1"/>
  <c r="FK1179" i="7" a="1"/>
  <c r="FK1179" i="7" s="1"/>
  <c r="CX1179" i="7" a="1"/>
  <c r="CX1179" i="7" s="1"/>
  <c r="HH1179" i="7" a="1"/>
  <c r="HH1179" i="7" s="1"/>
  <c r="FA1179" i="7" a="1"/>
  <c r="FA1179" i="7" s="1"/>
  <c r="JB1179" i="7" a="1"/>
  <c r="JB1179" i="7" s="1"/>
  <c r="JK1179" i="7" a="1"/>
  <c r="JK1179" i="7" s="1"/>
  <c r="IN1179" i="7" a="1"/>
  <c r="IN1179" i="7" s="1"/>
  <c r="GY1179" i="7" a="1"/>
  <c r="GY1179" i="7" s="1"/>
  <c r="IW1179" i="7" a="1"/>
  <c r="IW1179" i="7" s="1"/>
  <c r="IK1179" i="7" a="1"/>
  <c r="IK1179" i="7" s="1"/>
  <c r="FW1179" i="7" a="1"/>
  <c r="FW1179" i="7" s="1"/>
  <c r="JH1179" i="7" a="1"/>
  <c r="JH1179" i="7" s="1"/>
  <c r="IM1179" i="7" a="1"/>
  <c r="IM1179" i="7" s="1"/>
  <c r="HF1179" i="7" a="1"/>
  <c r="HF1179" i="7" s="1"/>
  <c r="ER1179" i="7" a="1"/>
  <c r="ER1179" i="7" s="1"/>
  <c r="CI1179" i="7" a="1"/>
  <c r="CI1179" i="7" s="1"/>
  <c r="ET1179" i="7" a="1"/>
  <c r="ET1179" i="7" s="1"/>
  <c r="IS1179" i="7" a="1"/>
  <c r="IS1179" i="7" s="1"/>
  <c r="FY1179" i="7" a="1"/>
  <c r="FY1179" i="7" s="1"/>
  <c r="IE1179" i="7" a="1"/>
  <c r="IE1179" i="7" s="1"/>
  <c r="AK1179" i="7" a="1"/>
  <c r="AK1179" i="7" s="1"/>
  <c r="GR1179" i="7" a="1"/>
  <c r="GR1179" i="7" s="1"/>
  <c r="BE1179" i="7" a="1"/>
  <c r="BE1179" i="7" s="1"/>
  <c r="AW1179" i="7" a="1"/>
  <c r="AW1179" i="7" s="1"/>
  <c r="EE1179" i="7" a="1"/>
  <c r="EE1179" i="7" s="1"/>
  <c r="DA1179" i="7" a="1"/>
  <c r="DA1179" i="7" s="1"/>
  <c r="IV1179" i="7" a="1"/>
  <c r="IV1179" i="7" s="1"/>
  <c r="HP1179" i="7" a="1"/>
  <c r="HP1179" i="7" s="1"/>
  <c r="FT1179" i="7" a="1"/>
  <c r="FT1179" i="7" s="1"/>
  <c r="CO1179" i="7" a="1"/>
  <c r="CO1179" i="7" s="1"/>
  <c r="JT1179" i="7" a="1"/>
  <c r="JT1179" i="7" s="1"/>
  <c r="DC1179" i="7" a="1"/>
  <c r="DC1179" i="7" s="1"/>
  <c r="AH1179" i="7" a="1"/>
  <c r="AH1179" i="7" s="1"/>
  <c r="HK1179" i="7" a="1"/>
  <c r="HK1179" i="7" s="1"/>
  <c r="FB1179" i="7" a="1"/>
  <c r="FB1179" i="7" s="1"/>
  <c r="AN1179" i="7" a="1"/>
  <c r="AN1179" i="7" s="1"/>
  <c r="EI1179" i="7" a="1"/>
  <c r="EI1179" i="7" s="1"/>
  <c r="DG1179" i="7" a="1"/>
  <c r="DG1179" i="7" s="1"/>
  <c r="ED1179" i="7" a="1"/>
  <c r="ED1179" i="7" s="1"/>
  <c r="CV1179" i="7" a="1"/>
  <c r="CV1179" i="7" s="1"/>
  <c r="FX1179" i="7" a="1"/>
  <c r="FX1179" i="7" s="1"/>
  <c r="IC1179" i="7" a="1"/>
  <c r="IC1179" i="7" s="1"/>
  <c r="GQ1179" i="7" a="1"/>
  <c r="GQ1179" i="7" s="1"/>
  <c r="CA1179" i="7" a="1"/>
  <c r="CA1179" i="7" s="1"/>
  <c r="HT1179" i="7" a="1"/>
  <c r="HT1179" i="7" s="1"/>
  <c r="BO1179" i="7" a="1"/>
  <c r="BO1179" i="7" s="1"/>
  <c r="CM1179" i="7" a="1"/>
  <c r="CM1179" i="7" s="1"/>
  <c r="FF1179" i="7" a="1"/>
  <c r="FF1179" i="7" s="1"/>
  <c r="HD1179" i="7" a="1"/>
  <c r="HD1179" i="7" s="1"/>
  <c r="JN1179" i="7" a="1"/>
  <c r="JN1179" i="7" s="1"/>
  <c r="AR1179" i="7" a="1"/>
  <c r="AR1179" i="7" s="1"/>
  <c r="GK1179" i="7" a="1"/>
  <c r="GK1179" i="7" s="1"/>
  <c r="DH1179" i="7" a="1"/>
  <c r="DH1179" i="7" s="1"/>
  <c r="EL1179" i="7" a="1"/>
  <c r="EL1179" i="7" s="1"/>
  <c r="HC1179" i="7" a="1"/>
  <c r="HC1179" i="7" s="1"/>
  <c r="BG1179" i="7" a="1"/>
  <c r="BG1179" i="7" s="1"/>
  <c r="HN1179" i="7" a="1"/>
  <c r="HN1179" i="7" s="1"/>
  <c r="FM1179" i="7" a="1"/>
  <c r="FM1179" i="7" s="1"/>
  <c r="JR1179" i="7" a="1"/>
  <c r="JR1179" i="7" s="1"/>
  <c r="GO1179" i="7" a="1"/>
  <c r="GO1179" i="7" s="1"/>
  <c r="GG1179" i="7" a="1"/>
  <c r="GG1179" i="7" s="1"/>
  <c r="GE1179" i="7" a="1"/>
  <c r="GE1179" i="7" s="1"/>
  <c r="JE1179" i="7" a="1"/>
  <c r="JE1179" i="7" s="1"/>
  <c r="EO1179" i="7" a="1"/>
  <c r="EO1179" i="7" s="1"/>
  <c r="IQ1179" i="7" a="1"/>
  <c r="IQ1179" i="7" s="1"/>
  <c r="BA1179" i="7" a="1"/>
  <c r="BA1179" i="7" s="1"/>
  <c r="CC1179" i="7" a="1"/>
  <c r="CC1179" i="7" s="1"/>
  <c r="JD1179" i="7" a="1"/>
  <c r="JD1179" i="7" s="1"/>
  <c r="HI1179" i="7" a="1"/>
  <c r="HI1179" i="7" s="1"/>
  <c r="JW1179" i="7" a="1"/>
  <c r="JW1179" i="7" s="1"/>
  <c r="CK1179" i="7" a="1"/>
  <c r="CK1179" i="7" s="1"/>
  <c r="AS1179" i="7" a="1"/>
  <c r="AS1179" i="7" s="1"/>
  <c r="FD1179" i="7" a="1"/>
  <c r="FD1179" i="7" s="1"/>
  <c r="JX1179" i="7" a="1"/>
  <c r="JX1179" i="7" s="1"/>
  <c r="HQ1179" i="7" a="1"/>
  <c r="HQ1179" i="7" s="1"/>
  <c r="GU1179" i="7" a="1"/>
  <c r="GU1179" i="7" s="1"/>
  <c r="DS1179" i="7" a="1"/>
  <c r="DS1179" i="7" s="1"/>
  <c r="AV1179" i="7" a="1"/>
  <c r="AV1179" i="7" s="1"/>
  <c r="EV1179" i="7" a="1"/>
  <c r="EV1179" i="7" s="1"/>
  <c r="GD1179" i="7" a="1"/>
  <c r="GD1179" i="7" s="1"/>
  <c r="CY1179" i="7" a="1"/>
  <c r="CY1179" i="7" s="1"/>
  <c r="FZ1179" i="7" a="1"/>
  <c r="FZ1179" i="7" s="1"/>
  <c r="EC1179" i="7" a="1"/>
  <c r="EC1179" i="7" s="1"/>
  <c r="EB1179" i="7" a="1"/>
  <c r="EB1179" i="7" s="1"/>
  <c r="CS1179" i="7" a="1"/>
  <c r="CS1179" i="7" s="1"/>
  <c r="BP1179" i="7" a="1"/>
  <c r="BP1179" i="7" s="1"/>
  <c r="BS1179" i="7" a="1"/>
  <c r="BS1179" i="7" s="1"/>
  <c r="CB1179" i="7" a="1"/>
  <c r="CB1179" i="7" s="1"/>
  <c r="ID1179" i="7" a="1"/>
  <c r="ID1179" i="7" s="1"/>
  <c r="JL1179" i="7" a="1"/>
  <c r="JL1179" i="7" s="1"/>
  <c r="FI1179" i="7" a="1"/>
  <c r="FI1179" i="7" s="1"/>
  <c r="JO1179" i="7" a="1"/>
  <c r="JO1179" i="7" s="1"/>
  <c r="BT1179" i="7" a="1"/>
  <c r="BT1179" i="7" s="1"/>
  <c r="U1180" i="7"/>
  <c r="V1180" i="7" s="1"/>
  <c r="W1180" i="7" s="1"/>
  <c r="X1180" i="7" s="1"/>
  <c r="Y1180" i="7" s="1"/>
  <c r="R1181" i="7" s="1"/>
  <c r="S1181" i="7" s="1"/>
  <c r="T1181" i="7" s="1"/>
  <c r="AA1180" i="7"/>
  <c r="HO1180" i="7" s="1" a="1"/>
  <c r="HO1180" i="7" s="1"/>
  <c r="DB1179" i="7" a="1"/>
  <c r="DB1179" i="7" s="1"/>
  <c r="GC1179" i="7" a="1"/>
  <c r="GC1179" i="7" s="1"/>
  <c r="AP1179" i="7" a="1"/>
  <c r="AP1179" i="7" s="1"/>
  <c r="BR1179" i="7" a="1"/>
  <c r="BR1179" i="7" s="1"/>
  <c r="IP1179" i="7" a="1"/>
  <c r="IP1179" i="7" s="1"/>
  <c r="BC1179" i="7" a="1"/>
  <c r="BC1179" i="7" s="1"/>
  <c r="CE1179" i="7" a="1"/>
  <c r="CE1179" i="7" s="1"/>
  <c r="DQ1179" i="7" a="1"/>
  <c r="DQ1179" i="7" s="1"/>
  <c r="CU1179" i="7" a="1"/>
  <c r="CU1179" i="7" s="1"/>
  <c r="AL1179" i="7" a="1"/>
  <c r="AL1179" i="7" s="1"/>
  <c r="IB1179" i="7" a="1"/>
  <c r="IB1179" i="7" s="1"/>
  <c r="CJ1179" i="7" a="1"/>
  <c r="CJ1179" i="7" s="1"/>
  <c r="DM1179" i="7" a="1"/>
  <c r="DM1179" i="7" s="1"/>
  <c r="DD1179" i="7" a="1"/>
  <c r="DD1179" i="7" s="1"/>
  <c r="DO1179" i="7" a="1"/>
  <c r="DO1179" i="7" s="1"/>
  <c r="AO1179" i="7" a="1"/>
  <c r="AO1179" i="7" s="1"/>
  <c r="HV1179" i="7" a="1"/>
  <c r="HV1179" i="7" s="1"/>
  <c r="CN1179" i="7" a="1"/>
  <c r="CN1179" i="7" s="1"/>
  <c r="FH1179" i="7" a="1"/>
  <c r="FH1179" i="7" s="1"/>
  <c r="HM1179" i="7" a="1"/>
  <c r="HM1179" i="7" s="1"/>
  <c r="HM1180" i="7" s="1" a="1"/>
  <c r="HM1180" i="7" s="1"/>
  <c r="BH1179" i="7" a="1"/>
  <c r="BH1179" i="7" s="1"/>
  <c r="EW1179" i="7" a="1"/>
  <c r="EW1179" i="7" s="1"/>
  <c r="JQ1179" i="7" a="1"/>
  <c r="JQ1179" i="7" s="1"/>
  <c r="CG1179" i="7" a="1"/>
  <c r="CG1179" i="7" s="1"/>
  <c r="BZ1179" i="7" a="1"/>
  <c r="BZ1179" i="7" s="1"/>
  <c r="AX1179" i="7" a="1"/>
  <c r="AX1179" i="7" s="1"/>
  <c r="CQ1179" i="7" a="1"/>
  <c r="CQ1179" i="7" s="1"/>
  <c r="DV1179" i="7" a="1"/>
  <c r="DV1179" i="7" s="1"/>
  <c r="IF1179" i="7" a="1"/>
  <c r="IF1179" i="7" s="1"/>
  <c r="GN1179" i="7" a="1"/>
  <c r="GN1179" i="7" s="1"/>
  <c r="BQ1179" i="7" a="1"/>
  <c r="BQ1179" i="7" s="1"/>
  <c r="DX1179" i="7" a="1"/>
  <c r="DX1179" i="7" s="1"/>
  <c r="IZ1179" i="7" a="1"/>
  <c r="IZ1179" i="7" s="1"/>
  <c r="IY1179" i="7" a="1"/>
  <c r="IY1179" i="7" s="1"/>
  <c r="GI1179" i="7" a="1"/>
  <c r="GI1179" i="7" s="1"/>
  <c r="AY1179" i="7" a="1"/>
  <c r="AY1179" i="7" s="1"/>
  <c r="IO1179" i="7" a="1"/>
  <c r="IO1179" i="7" s="1"/>
  <c r="IG1179" i="7" a="1"/>
  <c r="IG1179" i="7" s="1"/>
  <c r="AQ1179" i="7" a="1"/>
  <c r="AQ1179" i="7" s="1"/>
  <c r="IU1179" i="7" a="1"/>
  <c r="IU1179" i="7" s="1"/>
  <c r="FS1179" i="7" a="1"/>
  <c r="FS1179" i="7" s="1"/>
  <c r="FQ1179" i="7" a="1"/>
  <c r="FQ1179" i="7" s="1"/>
  <c r="EQ1179" i="7" a="1"/>
  <c r="EQ1179" i="7" s="1"/>
  <c r="BF1179" i="7" a="1"/>
  <c r="BF1179" i="7" s="1"/>
  <c r="FN1179" i="7" a="1"/>
  <c r="FN1179" i="7" s="1"/>
  <c r="IA1179" i="7" a="1"/>
  <c r="IA1179" i="7" s="1"/>
  <c r="EA1179" i="7" a="1"/>
  <c r="EA1179" i="7" s="1"/>
  <c r="FL1179" i="7" a="1"/>
  <c r="FL1179" i="7" s="1"/>
  <c r="IH1179" i="7" a="1"/>
  <c r="IH1179" i="7" s="1"/>
  <c r="GA1179" i="7" a="1"/>
  <c r="GA1179" i="7" s="1"/>
  <c r="HR1179" i="7" a="1"/>
  <c r="HR1179" i="7" s="1"/>
  <c r="CW1179" i="7" a="1"/>
  <c r="CW1179" i="7" s="1"/>
  <c r="GB1179" i="7" a="1"/>
  <c r="GB1179" i="7" s="1"/>
  <c r="CR1179" i="7" a="1"/>
  <c r="CR1179" i="7" s="1"/>
  <c r="CZ1179" i="7" a="1"/>
  <c r="CZ1179" i="7" s="1"/>
  <c r="DK1179" i="7" a="1"/>
  <c r="DK1179" i="7" s="1"/>
  <c r="GF1179" i="7" a="1"/>
  <c r="GF1179" i="7" s="1"/>
  <c r="CH1179" i="7" a="1"/>
  <c r="CH1179" i="7" s="1"/>
  <c r="DT1179" i="7" a="1"/>
  <c r="DT1179" i="7" s="1"/>
  <c r="EM1179" i="7" a="1"/>
  <c r="EM1179" i="7" s="1"/>
  <c r="EM1180" i="7" s="1" a="1"/>
  <c r="EM1180" i="7" s="1"/>
  <c r="AI1179" i="7" a="1"/>
  <c r="AI1179" i="7" s="1"/>
  <c r="CT1179" i="7" a="1"/>
  <c r="CT1179" i="7" s="1"/>
  <c r="HX1179" i="7" a="1"/>
  <c r="HX1179" i="7" s="1"/>
  <c r="EK1179" i="7" a="1"/>
  <c r="EK1179" i="7" s="1"/>
  <c r="IJ1179" i="7" a="1"/>
  <c r="IJ1179" i="7" s="1"/>
  <c r="EY1179" i="7" a="1"/>
  <c r="EY1179" i="7" s="1"/>
  <c r="DU1179" i="7" a="1"/>
  <c r="DU1179" i="7" s="1"/>
  <c r="GZ1179" i="7" a="1"/>
  <c r="GZ1179" i="7" s="1"/>
  <c r="GJ1179" i="7" a="1"/>
  <c r="GJ1179" i="7" s="1"/>
  <c r="IT1179" i="7" a="1"/>
  <c r="IT1179" i="7" s="1"/>
  <c r="DY1179" i="7" a="1"/>
  <c r="DY1179" i="7" s="1"/>
  <c r="GM1179" i="7" a="1"/>
  <c r="GM1179" i="7" s="1"/>
  <c r="DJ1179" i="7" a="1"/>
  <c r="DJ1179" i="7" s="1"/>
  <c r="HL1179" i="7" a="1"/>
  <c r="HL1179" i="7" s="1"/>
  <c r="AZ1179" i="7" a="1"/>
  <c r="AZ1179" i="7" s="1"/>
  <c r="FU1179" i="7" a="1"/>
  <c r="FU1179" i="7" s="1"/>
  <c r="FC1179" i="7" a="1"/>
  <c r="FC1179" i="7" s="1"/>
  <c r="DL1179" i="7" a="1"/>
  <c r="DL1179" i="7" s="1"/>
  <c r="BN1179" i="7" a="1"/>
  <c r="BN1179" i="7" s="1"/>
  <c r="DI1179" i="7" a="1"/>
  <c r="DI1179" i="7" s="1"/>
  <c r="DN1179" i="7" a="1"/>
  <c r="DN1179" i="7" s="1"/>
  <c r="BD1179" i="7" a="1"/>
  <c r="BD1179" i="7" s="1"/>
  <c r="II1179" i="7" a="1"/>
  <c r="II1179" i="7" s="1"/>
  <c r="CD1179" i="7" a="1"/>
  <c r="CD1179" i="7" s="1"/>
  <c r="JG1179" i="7" a="1"/>
  <c r="JG1179" i="7" s="1"/>
  <c r="GL1179" i="7" a="1"/>
  <c r="GL1179" i="7" s="1"/>
  <c r="HJ1179" i="7" a="1"/>
  <c r="HJ1179" i="7" s="1"/>
  <c r="FV1179" i="7" a="1"/>
  <c r="FV1179" i="7" s="1"/>
  <c r="BI1179" i="7" a="1"/>
  <c r="BI1179" i="7" s="1"/>
  <c r="BV1179" i="7" a="1"/>
  <c r="BV1179" i="7" s="1"/>
  <c r="EU1179" i="7" a="1"/>
  <c r="EU1179" i="7" s="1"/>
  <c r="DF1179" i="7" a="1"/>
  <c r="DF1179" i="7" s="1"/>
  <c r="DW1179" i="7" a="1"/>
  <c r="DW1179" i="7" s="1"/>
  <c r="GP1179" i="7" a="1"/>
  <c r="GP1179" i="7" s="1"/>
  <c r="HG1179" i="7" a="1"/>
  <c r="HG1179" i="7" s="1"/>
  <c r="HY1179" i="7" a="1"/>
  <c r="HY1179" i="7" s="1"/>
  <c r="AU1179" i="7" a="1"/>
  <c r="AU1179" i="7" s="1"/>
  <c r="BX1179" i="7" a="1"/>
  <c r="BX1179" i="7" s="1"/>
  <c r="BY1179" i="7" a="1"/>
  <c r="BY1179" i="7" s="1"/>
  <c r="FR1179" i="7" a="1"/>
  <c r="FR1179" i="7" s="1"/>
  <c r="BM1179" i="7" a="1"/>
  <c r="BM1179" i="7" s="1"/>
  <c r="JP1179" i="7" a="1"/>
  <c r="JP1179" i="7" s="1"/>
  <c r="BU1179" i="7" a="1"/>
  <c r="BU1179" i="7" s="1"/>
  <c r="EG1179" i="7" a="1"/>
  <c r="EG1179" i="7" s="1"/>
  <c r="JP1180" i="7" l="1" a="1"/>
  <c r="JP1180" i="7" s="1"/>
  <c r="BY1180" i="7" a="1"/>
  <c r="BY1180" i="7" s="1"/>
  <c r="BN1180" i="7" a="1"/>
  <c r="BN1180" i="7" s="1"/>
  <c r="HN1180" i="7" a="1"/>
  <c r="HN1180" i="7" s="1"/>
  <c r="AU1180" i="7" a="1"/>
  <c r="AU1180" i="7" s="1"/>
  <c r="DY1180" i="7" a="1"/>
  <c r="DY1180" i="7" s="1"/>
  <c r="CX1180" i="7" a="1"/>
  <c r="CX1180" i="7" s="1"/>
  <c r="FC1180" i="7" a="1"/>
  <c r="FC1180" i="7" s="1"/>
  <c r="EG1180" i="7" a="1"/>
  <c r="EG1180" i="7" s="1"/>
  <c r="JG1180" i="7" a="1"/>
  <c r="JG1180" i="7" s="1"/>
  <c r="AI1180" i="7" a="1"/>
  <c r="AI1180" i="7" s="1"/>
  <c r="DF1180" i="7" a="1"/>
  <c r="DF1180" i="7" s="1"/>
  <c r="FU1180" i="7" a="1"/>
  <c r="FU1180" i="7" s="1"/>
  <c r="IX1180" i="7" a="1"/>
  <c r="IX1180" i="7" s="1"/>
  <c r="AE1180" i="7" a="1"/>
  <c r="AE1180" i="7" s="1"/>
  <c r="HY1180" i="7" a="1"/>
  <c r="HY1180" i="7" s="1"/>
  <c r="ES1180" i="7" a="1"/>
  <c r="ES1180" i="7" s="1"/>
  <c r="HG1180" i="7" a="1"/>
  <c r="HG1180" i="7" s="1"/>
  <c r="GP1180" i="7" a="1"/>
  <c r="GP1180" i="7" s="1"/>
  <c r="BB1180" i="7" a="1"/>
  <c r="BB1180" i="7" s="1"/>
  <c r="AM1180" i="7" a="1"/>
  <c r="AM1180" i="7" s="1"/>
  <c r="IT1180" i="7" a="1"/>
  <c r="IT1180" i="7" s="1"/>
  <c r="JF1180" i="7" a="1"/>
  <c r="JF1180" i="7" s="1"/>
  <c r="GZ1180" i="7" a="1"/>
  <c r="GZ1180" i="7" s="1"/>
  <c r="FT1180" i="7" a="1"/>
  <c r="FT1180" i="7" s="1"/>
  <c r="HE1180" i="7" a="1"/>
  <c r="HE1180" i="7" s="1"/>
  <c r="DU1180" i="7" a="1"/>
  <c r="DU1180" i="7" s="1"/>
  <c r="JJ1180" i="7" a="1"/>
  <c r="JJ1180" i="7" s="1"/>
  <c r="HI1180" i="7" a="1"/>
  <c r="HI1180" i="7" s="1"/>
  <c r="CZ1180" i="7" a="1"/>
  <c r="CZ1180" i="7" s="1"/>
  <c r="GL1180" i="7" a="1"/>
  <c r="GL1180" i="7" s="1"/>
  <c r="JS1180" i="7" a="1"/>
  <c r="JS1180" i="7" s="1"/>
  <c r="AQ1180" i="7" a="1"/>
  <c r="AQ1180" i="7" s="1"/>
  <c r="JI1180" i="7" a="1"/>
  <c r="JI1180" i="7" s="1"/>
  <c r="DI1180" i="7" a="1"/>
  <c r="DI1180" i="7" s="1"/>
  <c r="BL1180" i="7" a="1"/>
  <c r="BL1180" i="7" s="1"/>
  <c r="FA1180" i="7" a="1"/>
  <c r="FA1180" i="7" s="1"/>
  <c r="FK1180" i="7" a="1"/>
  <c r="FK1180" i="7" s="1"/>
  <c r="BJ1180" i="7" a="1"/>
  <c r="BJ1180" i="7" s="1"/>
  <c r="DV1180" i="7" a="1"/>
  <c r="DV1180" i="7" s="1"/>
  <c r="BD1180" i="7" a="1"/>
  <c r="BD1180" i="7" s="1"/>
  <c r="EY1180" i="7" a="1"/>
  <c r="EY1180" i="7" s="1"/>
  <c r="AJ1180" i="7" a="1"/>
  <c r="AJ1180" i="7" s="1"/>
  <c r="JV1180" i="7" a="1"/>
  <c r="JV1180" i="7" s="1"/>
  <c r="FL1180" i="7" a="1"/>
  <c r="FL1180" i="7" s="1"/>
  <c r="IA1180" i="7" a="1"/>
  <c r="IA1180" i="7" s="1"/>
  <c r="CH1180" i="7" a="1"/>
  <c r="CH1180" i="7" s="1"/>
  <c r="IU1180" i="7" a="1"/>
  <c r="IU1180" i="7" s="1"/>
  <c r="HA1180" i="7" a="1"/>
  <c r="HA1180" i="7" s="1"/>
  <c r="BW1180" i="7" a="1"/>
  <c r="BW1180" i="7" s="1"/>
  <c r="DX1180" i="7" a="1"/>
  <c r="DX1180" i="7" s="1"/>
  <c r="DO1180" i="7" a="1"/>
  <c r="DO1180" i="7" s="1"/>
  <c r="BQ1180" i="7" a="1"/>
  <c r="BQ1180" i="7" s="1"/>
  <c r="JM1180" i="7" a="1"/>
  <c r="JM1180" i="7" s="1"/>
  <c r="HL1180" i="7" a="1"/>
  <c r="HL1180" i="7" s="1"/>
  <c r="BX1180" i="7" a="1"/>
  <c r="BX1180" i="7" s="1"/>
  <c r="FV1180" i="7" a="1"/>
  <c r="FV1180" i="7" s="1"/>
  <c r="DJ1180" i="7" a="1"/>
  <c r="DJ1180" i="7" s="1"/>
  <c r="CT1180" i="7" a="1"/>
  <c r="CT1180" i="7" s="1"/>
  <c r="AR1180" i="7" a="1"/>
  <c r="AR1180" i="7" s="1"/>
  <c r="GN1180" i="7" a="1"/>
  <c r="GN1180" i="7" s="1"/>
  <c r="JD1180" i="7" a="1"/>
  <c r="JD1180" i="7" s="1"/>
  <c r="HJ1180" i="7" a="1"/>
  <c r="HJ1180" i="7" s="1"/>
  <c r="JB1180" i="7" a="1"/>
  <c r="JB1180" i="7" s="1"/>
  <c r="FG1180" i="7" a="1"/>
  <c r="FG1180" i="7" s="1"/>
  <c r="EQ1180" i="7" a="1"/>
  <c r="EQ1180" i="7" s="1"/>
  <c r="DG1180" i="7" a="1"/>
  <c r="DG1180" i="7" s="1"/>
  <c r="BC1180" i="7" a="1"/>
  <c r="BC1180" i="7" s="1"/>
  <c r="HS1180" i="7" a="1"/>
  <c r="HS1180" i="7" s="1"/>
  <c r="AD1180" i="7" a="1"/>
  <c r="AD1180" i="7" s="1"/>
  <c r="EH1180" i="7" a="1"/>
  <c r="EH1180" i="7" s="1"/>
  <c r="DK1180" i="7" a="1"/>
  <c r="DK1180" i="7" s="1"/>
  <c r="FS1180" i="7" a="1"/>
  <c r="FS1180" i="7" s="1"/>
  <c r="GT1180" i="7" a="1"/>
  <c r="GT1180" i="7" s="1"/>
  <c r="GS1180" i="7" a="1"/>
  <c r="GS1180" i="7" s="1"/>
  <c r="BU1180" i="7" a="1"/>
  <c r="BU1180" i="7" s="1"/>
  <c r="EU1180" i="7" a="1"/>
  <c r="EU1180" i="7" s="1"/>
  <c r="DN1180" i="7" a="1"/>
  <c r="DN1180" i="7" s="1"/>
  <c r="IJ1180" i="7" a="1"/>
  <c r="IJ1180" i="7" s="1"/>
  <c r="CW1180" i="7" a="1"/>
  <c r="CW1180" i="7" s="1"/>
  <c r="JA1180" i="7" a="1"/>
  <c r="JA1180" i="7" s="1"/>
  <c r="FE1180" i="7" a="1"/>
  <c r="FE1180" i="7" s="1"/>
  <c r="BM1180" i="7" a="1"/>
  <c r="BM1180" i="7" s="1"/>
  <c r="JW1180" i="7" a="1"/>
  <c r="JW1180" i="7" s="1"/>
  <c r="FR1180" i="7" a="1"/>
  <c r="FR1180" i="7" s="1"/>
  <c r="IK1180" i="7" a="1"/>
  <c r="IK1180" i="7" s="1"/>
  <c r="DL1180" i="7" a="1"/>
  <c r="DL1180" i="7" s="1"/>
  <c r="HW1180" i="7" a="1"/>
  <c r="HW1180" i="7" s="1"/>
  <c r="HR1180" i="7" a="1"/>
  <c r="HR1180" i="7" s="1"/>
  <c r="EJ1180" i="7" a="1"/>
  <c r="EJ1180" i="7" s="1"/>
  <c r="JR1180" i="7" a="1"/>
  <c r="JR1180" i="7" s="1"/>
  <c r="GF1180" i="7" a="1"/>
  <c r="GF1180" i="7" s="1"/>
  <c r="AC1180" i="7" a="1"/>
  <c r="AC1180" i="7" s="1"/>
  <c r="BF1180" i="7" a="1"/>
  <c r="BF1180" i="7" s="1"/>
  <c r="DZ1180" i="7" a="1"/>
  <c r="DZ1180" i="7" s="1"/>
  <c r="BI1180" i="7" a="1"/>
  <c r="BI1180" i="7" s="1"/>
  <c r="AZ1180" i="7" a="1"/>
  <c r="AZ1180" i="7" s="1"/>
  <c r="CM1180" i="7" a="1"/>
  <c r="CM1180" i="7" s="1"/>
  <c r="AS1180" i="7" a="1"/>
  <c r="AS1180" i="7" s="1"/>
  <c r="FQ1180" i="7" a="1"/>
  <c r="FQ1180" i="7" s="1"/>
  <c r="AX1180" i="7" a="1"/>
  <c r="AX1180" i="7" s="1"/>
  <c r="AF1180" i="7" a="1"/>
  <c r="AF1180" i="7" s="1"/>
  <c r="DW1180" i="7" a="1"/>
  <c r="DW1180" i="7" s="1"/>
  <c r="CD1180" i="7" a="1"/>
  <c r="CD1180" i="7" s="1"/>
  <c r="GM1180" i="7" a="1"/>
  <c r="GM1180" i="7" s="1"/>
  <c r="EK1180" i="7" a="1"/>
  <c r="EK1180" i="7" s="1"/>
  <c r="BA1180" i="7" a="1"/>
  <c r="BA1180" i="7" s="1"/>
  <c r="HP1180" i="7" a="1"/>
  <c r="HP1180" i="7" s="1"/>
  <c r="BZ1180" i="7" a="1"/>
  <c r="BZ1180" i="7" s="1"/>
  <c r="DQ1180" i="7" a="1"/>
  <c r="DQ1180" i="7" s="1"/>
  <c r="BG1180" i="7" a="1"/>
  <c r="BG1180" i="7" s="1"/>
  <c r="HX1180" i="7" a="1"/>
  <c r="HX1180" i="7" s="1"/>
  <c r="DH1180" i="7" a="1"/>
  <c r="DH1180" i="7" s="1"/>
  <c r="HT1180" i="7" a="1"/>
  <c r="HT1180" i="7" s="1"/>
  <c r="CE1180" i="7" a="1"/>
  <c r="CE1180" i="7" s="1"/>
  <c r="AP1180" i="7" a="1"/>
  <c r="AP1180" i="7" s="1"/>
  <c r="EF1180" i="7" a="1"/>
  <c r="EF1180" i="7" s="1"/>
  <c r="FM1180" i="7" a="1"/>
  <c r="FM1180" i="7" s="1"/>
  <c r="EN1180" i="7" a="1"/>
  <c r="EN1180" i="7" s="1"/>
  <c r="FO1180" i="7" a="1"/>
  <c r="FO1180" i="7" s="1"/>
  <c r="GA1180" i="7" a="1"/>
  <c r="GA1180" i="7" s="1"/>
  <c r="IO1180" i="7" a="1"/>
  <c r="IO1180" i="7" s="1"/>
  <c r="EW1180" i="7" a="1"/>
  <c r="EW1180" i="7" s="1"/>
  <c r="HD1180" i="7" a="1"/>
  <c r="HD1180" i="7" s="1"/>
  <c r="BV1180" i="7" a="1"/>
  <c r="BV1180" i="7" s="1"/>
  <c r="HU1180" i="7" a="1"/>
  <c r="HU1180" i="7" s="1"/>
  <c r="GJ1180" i="7" a="1"/>
  <c r="GJ1180" i="7" s="1"/>
  <c r="DT1180" i="7" a="1"/>
  <c r="DT1180" i="7" s="1"/>
  <c r="EA1180" i="7" a="1"/>
  <c r="EA1180" i="7" s="1"/>
  <c r="EX1180" i="7" a="1"/>
  <c r="EX1180" i="7" s="1"/>
  <c r="IY1180" i="7" a="1"/>
  <c r="IY1180" i="7" s="1"/>
  <c r="IQ1180" i="7" a="1"/>
  <c r="IQ1180" i="7" s="1"/>
  <c r="AG1180" i="7" a="1"/>
  <c r="AG1180" i="7" s="1"/>
  <c r="FZ1180" i="7" a="1"/>
  <c r="FZ1180" i="7" s="1"/>
  <c r="FX1180" i="7" a="1"/>
  <c r="FX1180" i="7" s="1"/>
  <c r="IE1180" i="7" a="1"/>
  <c r="IE1180" i="7" s="1"/>
  <c r="AY1180" i="7" a="1"/>
  <c r="AY1180" i="7" s="1"/>
  <c r="FH1180" i="7" a="1"/>
  <c r="FH1180" i="7" s="1"/>
  <c r="HK1180" i="7" a="1"/>
  <c r="HK1180" i="7" s="1"/>
  <c r="JE1180" i="7" a="1"/>
  <c r="JE1180" i="7" s="1"/>
  <c r="GQ1180" i="7" a="1"/>
  <c r="GQ1180" i="7" s="1"/>
  <c r="GE1180" i="7" a="1"/>
  <c r="GE1180" i="7" s="1"/>
  <c r="IC1180" i="7" a="1"/>
  <c r="IC1180" i="7" s="1"/>
  <c r="GG1180" i="7" a="1"/>
  <c r="GG1180" i="7" s="1"/>
  <c r="CC1180" i="7" a="1"/>
  <c r="CC1180" i="7" s="1"/>
  <c r="EP1180" i="7" a="1"/>
  <c r="EP1180" i="7" s="1"/>
  <c r="FN1180" i="7" a="1"/>
  <c r="FN1180" i="7" s="1"/>
  <c r="IM1180" i="7" a="1"/>
  <c r="IM1180" i="7" s="1"/>
  <c r="JC1180" i="7" a="1"/>
  <c r="JC1180" i="7" s="1"/>
  <c r="IP1180" i="7" a="1"/>
  <c r="IP1180" i="7" s="1"/>
  <c r="FB1180" i="7" a="1"/>
  <c r="FB1180" i="7" s="1"/>
  <c r="JQ1180" i="7" a="1"/>
  <c r="JQ1180" i="7" s="1"/>
  <c r="BR1180" i="7" a="1"/>
  <c r="BR1180" i="7" s="1"/>
  <c r="FY1180" i="7" a="1"/>
  <c r="FY1180" i="7" s="1"/>
  <c r="IZ1180" i="7" a="1"/>
  <c r="IZ1180" i="7" s="1"/>
  <c r="BH1180" i="7" a="1"/>
  <c r="BH1180" i="7" s="1"/>
  <c r="GC1180" i="7" a="1"/>
  <c r="GC1180" i="7" s="1"/>
  <c r="IH1180" i="7" a="1"/>
  <c r="IH1180" i="7" s="1"/>
  <c r="BK1180" i="7" a="1"/>
  <c r="BK1180" i="7" s="1"/>
  <c r="FD1180" i="7" a="1"/>
  <c r="FD1180" i="7" s="1"/>
  <c r="CN1180" i="7" a="1"/>
  <c r="CN1180" i="7" s="1"/>
  <c r="GY1180" i="7" a="1"/>
  <c r="GY1180" i="7" s="1"/>
  <c r="IV1180" i="7" a="1"/>
  <c r="IV1180" i="7" s="1"/>
  <c r="AO1180" i="7" a="1"/>
  <c r="AO1180" i="7" s="1"/>
  <c r="AB1180" i="7" a="1"/>
  <c r="AB1180" i="7" s="1"/>
  <c r="EL1180" i="7" a="1"/>
  <c r="EL1180" i="7" s="1"/>
  <c r="AN1180" i="7" a="1"/>
  <c r="AN1180" i="7" s="1"/>
  <c r="IG1180" i="7" a="1"/>
  <c r="IG1180" i="7" s="1"/>
  <c r="IF1180" i="7" a="1"/>
  <c r="IF1180" i="7" s="1"/>
  <c r="EE1180" i="7" a="1"/>
  <c r="EE1180" i="7" s="1"/>
  <c r="DE1180" i="7" a="1"/>
  <c r="DE1180" i="7" s="1"/>
  <c r="II1180" i="7" a="1"/>
  <c r="II1180" i="7" s="1"/>
  <c r="GH1180" i="7" a="1"/>
  <c r="GH1180" i="7" s="1"/>
  <c r="DR1180" i="7" a="1"/>
  <c r="DR1180" i="7" s="1"/>
  <c r="FP1180" i="7" a="1"/>
  <c r="FP1180" i="7" s="1"/>
  <c r="GK1180" i="7" a="1"/>
  <c r="GK1180" i="7" s="1"/>
  <c r="IW1180" i="7" a="1"/>
  <c r="IW1180" i="7" s="1"/>
  <c r="CQ1180" i="7" a="1"/>
  <c r="CQ1180" i="7" s="1"/>
  <c r="DM1180" i="7" a="1"/>
  <c r="DM1180" i="7" s="1"/>
  <c r="CB1180" i="7" a="1"/>
  <c r="CB1180" i="7" s="1"/>
  <c r="CR1180" i="7" a="1"/>
  <c r="CR1180" i="7" s="1"/>
  <c r="AT1180" i="7" a="1"/>
  <c r="AT1180" i="7" s="1"/>
  <c r="CL1180" i="7" a="1"/>
  <c r="CL1180" i="7" s="1"/>
  <c r="GB1180" i="7" a="1"/>
  <c r="GB1180" i="7" s="1"/>
  <c r="CF1180" i="7" a="1"/>
  <c r="CF1180" i="7" s="1"/>
  <c r="HB1180" i="7" a="1"/>
  <c r="HB1180" i="7" s="1"/>
  <c r="ED1180" i="7" a="1"/>
  <c r="ED1180" i="7" s="1"/>
  <c r="CU1180" i="7" a="1"/>
  <c r="CU1180" i="7" s="1"/>
  <c r="EB1180" i="7" a="1"/>
  <c r="EB1180" i="7" s="1"/>
  <c r="CA1180" i="7" a="1"/>
  <c r="CA1180" i="7" s="1"/>
  <c r="HV1180" i="7" a="1"/>
  <c r="HV1180" i="7" s="1"/>
  <c r="BT1180" i="7" a="1"/>
  <c r="BT1180" i="7" s="1"/>
  <c r="GI1180" i="7" a="1"/>
  <c r="GI1180" i="7" s="1"/>
  <c r="CG1180" i="7" a="1"/>
  <c r="CG1180" i="7" s="1"/>
  <c r="CJ1180" i="7" a="1"/>
  <c r="CJ1180" i="7" s="1"/>
  <c r="IS1180" i="7" a="1"/>
  <c r="IS1180" i="7" s="1"/>
  <c r="IB1180" i="7" a="1"/>
  <c r="IB1180" i="7" s="1"/>
  <c r="EO1180" i="7" a="1"/>
  <c r="EO1180" i="7" s="1"/>
  <c r="CK1180" i="7" a="1"/>
  <c r="CK1180" i="7" s="1"/>
  <c r="AH1180" i="7" a="1"/>
  <c r="AH1180" i="7" s="1"/>
  <c r="AL1180" i="7" a="1"/>
  <c r="AL1180" i="7" s="1"/>
  <c r="DB1180" i="7" a="1"/>
  <c r="DB1180" i="7" s="1"/>
  <c r="HZ1180" i="7" a="1"/>
  <c r="HZ1180" i="7" s="1"/>
  <c r="ER1180" i="7" a="1"/>
  <c r="ER1180" i="7" s="1"/>
  <c r="DD1180" i="7" a="1"/>
  <c r="DD1180" i="7" s="1"/>
  <c r="JL1180" i="7" a="1"/>
  <c r="JL1180" i="7" s="1"/>
  <c r="BS1180" i="7" a="1"/>
  <c r="BS1180" i="7" s="1"/>
  <c r="HC1180" i="7" a="1"/>
  <c r="HC1180" i="7" s="1"/>
  <c r="CV1180" i="7" a="1"/>
  <c r="CV1180" i="7" s="1"/>
  <c r="CO1180" i="7" a="1"/>
  <c r="CO1180" i="7" s="1"/>
  <c r="EI1180" i="7" a="1"/>
  <c r="EI1180" i="7" s="1"/>
  <c r="DP1180" i="7" a="1"/>
  <c r="DP1180" i="7" s="1"/>
  <c r="HQ1180" i="7" a="1"/>
  <c r="HQ1180" i="7" s="1"/>
  <c r="EV1180" i="7" a="1"/>
  <c r="EV1180" i="7" s="1"/>
  <c r="AV1180" i="7" a="1"/>
  <c r="AV1180" i="7" s="1"/>
  <c r="GO1180" i="7" a="1"/>
  <c r="GO1180" i="7" s="1"/>
  <c r="JU1180" i="7" a="1"/>
  <c r="JU1180" i="7" s="1"/>
  <c r="JK1180" i="7" a="1"/>
  <c r="JK1180" i="7" s="1"/>
  <c r="U1181" i="7"/>
  <c r="V1181" i="7" s="1"/>
  <c r="W1181" i="7" s="1"/>
  <c r="X1181" i="7" s="1"/>
  <c r="Y1181" i="7" s="1"/>
  <c r="R1182" i="7" s="1"/>
  <c r="S1182" i="7" s="1"/>
  <c r="T1182" i="7" s="1"/>
  <c r="U1182" i="7" s="1"/>
  <c r="AA1181" i="7"/>
  <c r="HO1181" i="7" s="1" a="1"/>
  <c r="HO1181" i="7" s="1"/>
  <c r="FW1180" i="7" a="1"/>
  <c r="FW1180" i="7" s="1"/>
  <c r="CY1180" i="7" a="1"/>
  <c r="CY1180" i="7" s="1"/>
  <c r="HF1180" i="7" a="1"/>
  <c r="HF1180" i="7" s="1"/>
  <c r="GD1180" i="7" a="1"/>
  <c r="GD1180" i="7" s="1"/>
  <c r="AK1180" i="7" a="1"/>
  <c r="AK1180" i="7" s="1"/>
  <c r="IN1180" i="7" a="1"/>
  <c r="IN1180" i="7" s="1"/>
  <c r="DS1180" i="7" a="1"/>
  <c r="DS1180" i="7" s="1"/>
  <c r="ET1180" i="7" a="1"/>
  <c r="ET1180" i="7" s="1"/>
  <c r="JH1180" i="7" a="1"/>
  <c r="JH1180" i="7" s="1"/>
  <c r="GU1180" i="7" a="1"/>
  <c r="GU1180" i="7" s="1"/>
  <c r="AW1180" i="7" a="1"/>
  <c r="AW1180" i="7" s="1"/>
  <c r="CI1180" i="7" a="1"/>
  <c r="CI1180" i="7" s="1"/>
  <c r="GV1180" i="7" a="1"/>
  <c r="GV1180" i="7" s="1"/>
  <c r="BE1180" i="7" a="1"/>
  <c r="BE1180" i="7" s="1"/>
  <c r="GR1180" i="7" a="1"/>
  <c r="GR1180" i="7" s="1"/>
  <c r="GW1180" i="7" a="1"/>
  <c r="GW1180" i="7" s="1"/>
  <c r="CP1180" i="7" a="1"/>
  <c r="CP1180" i="7" s="1"/>
  <c r="FF1180" i="7" a="1"/>
  <c r="FF1180" i="7" s="1"/>
  <c r="CS1180" i="7" a="1"/>
  <c r="CS1180" i="7" s="1"/>
  <c r="JX1180" i="7" a="1"/>
  <c r="JX1180" i="7" s="1"/>
  <c r="IL1180" i="7" a="1"/>
  <c r="IL1180" i="7" s="1"/>
  <c r="EC1180" i="7" a="1"/>
  <c r="EC1180" i="7" s="1"/>
  <c r="IR1180" i="7" a="1"/>
  <c r="IR1180" i="7" s="1"/>
  <c r="DC1180" i="7" a="1"/>
  <c r="DC1180" i="7" s="1"/>
  <c r="GX1180" i="7" a="1"/>
  <c r="GX1180" i="7" s="1"/>
  <c r="JO1180" i="7" a="1"/>
  <c r="JO1180" i="7" s="1"/>
  <c r="HH1180" i="7" a="1"/>
  <c r="HH1180" i="7" s="1"/>
  <c r="JN1180" i="7" a="1"/>
  <c r="JN1180" i="7" s="1"/>
  <c r="BP1180" i="7" a="1"/>
  <c r="BP1180" i="7" s="1"/>
  <c r="DA1180" i="7" a="1"/>
  <c r="DA1180" i="7" s="1"/>
  <c r="JT1180" i="7" a="1"/>
  <c r="JT1180" i="7" s="1"/>
  <c r="BO1180" i="7" a="1"/>
  <c r="BO1180" i="7" s="1"/>
  <c r="FI1180" i="7" a="1"/>
  <c r="FI1180" i="7" s="1"/>
  <c r="EZ1180" i="7" a="1"/>
  <c r="EZ1180" i="7" s="1"/>
  <c r="FJ1180" i="7" a="1"/>
  <c r="FJ1180" i="7" s="1"/>
  <c r="ID1180" i="7" a="1"/>
  <c r="ID1180" i="7" s="1"/>
  <c r="CP1181" i="7" l="1" a="1"/>
  <c r="CP1181" i="7" s="1"/>
  <c r="DA1181" i="7" a="1"/>
  <c r="DA1181" i="7" s="1"/>
  <c r="BO1181" i="7" a="1"/>
  <c r="BO1181" i="7" s="1"/>
  <c r="FB1181" i="7" a="1"/>
  <c r="FB1181" i="7" s="1"/>
  <c r="CM1181" i="7" a="1"/>
  <c r="CM1181" i="7" s="1"/>
  <c r="DI1181" i="7" a="1"/>
  <c r="DI1181" i="7" s="1"/>
  <c r="CB1181" i="7" a="1"/>
  <c r="CB1181" i="7" s="1"/>
  <c r="JK1181" i="7" a="1"/>
  <c r="JK1181" i="7" s="1"/>
  <c r="JT1181" i="7" a="1"/>
  <c r="JT1181" i="7" s="1"/>
  <c r="BP1181" i="7" a="1"/>
  <c r="BP1181" i="7" s="1"/>
  <c r="JD1181" i="7" a="1"/>
  <c r="JD1181" i="7" s="1"/>
  <c r="JN1181" i="7" a="1"/>
  <c r="JN1181" i="7" s="1"/>
  <c r="ET1181" i="7" a="1"/>
  <c r="ET1181" i="7" s="1"/>
  <c r="IN1181" i="7" a="1"/>
  <c r="IN1181" i="7" s="1"/>
  <c r="HB1181" i="7" a="1"/>
  <c r="HB1181" i="7" s="1"/>
  <c r="BJ1181" i="7" a="1"/>
  <c r="BJ1181" i="7" s="1"/>
  <c r="HH1181" i="7" a="1"/>
  <c r="HH1181" i="7" s="1"/>
  <c r="DU1181" i="7" a="1"/>
  <c r="DU1181" i="7" s="1"/>
  <c r="JO1181" i="7" a="1"/>
  <c r="JO1181" i="7" s="1"/>
  <c r="JJ1181" i="7" a="1"/>
  <c r="JJ1181" i="7" s="1"/>
  <c r="GW1181" i="7" a="1"/>
  <c r="GW1181" i="7" s="1"/>
  <c r="DC1181" i="7" a="1"/>
  <c r="DC1181" i="7" s="1"/>
  <c r="GD1181" i="7" a="1"/>
  <c r="GD1181" i="7" s="1"/>
  <c r="GX1181" i="7" a="1"/>
  <c r="GX1181" i="7" s="1"/>
  <c r="HF1181" i="7" a="1"/>
  <c r="HF1181" i="7" s="1"/>
  <c r="ID1181" i="7" a="1"/>
  <c r="ID1181" i="7" s="1"/>
  <c r="GF1181" i="7" a="1"/>
  <c r="GF1181" i="7" s="1"/>
  <c r="FW1181" i="7" a="1"/>
  <c r="FW1181" i="7" s="1"/>
  <c r="EA1181" i="7" a="1"/>
  <c r="EA1181" i="7" s="1"/>
  <c r="FS1181" i="7" a="1"/>
  <c r="FS1181" i="7" s="1"/>
  <c r="IT1181" i="7" a="1"/>
  <c r="IT1181" i="7" s="1"/>
  <c r="CG1181" i="7" a="1"/>
  <c r="CG1181" i="7" s="1"/>
  <c r="JP1181" i="7" a="1"/>
  <c r="JP1181" i="7" s="1"/>
  <c r="CI1181" i="7" a="1"/>
  <c r="CI1181" i="7" s="1"/>
  <c r="JX1181" i="7" a="1"/>
  <c r="JX1181" i="7" s="1"/>
  <c r="IE1181" i="7" a="1"/>
  <c r="IE1181" i="7" s="1"/>
  <c r="BT1181" i="7" a="1"/>
  <c r="BT1181" i="7" s="1"/>
  <c r="GG1181" i="7" a="1"/>
  <c r="GG1181" i="7" s="1"/>
  <c r="EC1181" i="7" a="1"/>
  <c r="EC1181" i="7" s="1"/>
  <c r="IL1181" i="7" a="1"/>
  <c r="IL1181" i="7" s="1"/>
  <c r="HW1181" i="7" a="1"/>
  <c r="HW1181" i="7" s="1"/>
  <c r="AW1181" i="7" a="1"/>
  <c r="AW1181" i="7" s="1"/>
  <c r="EZ1181" i="7" a="1"/>
  <c r="EZ1181" i="7" s="1"/>
  <c r="CS1181" i="7" a="1"/>
  <c r="CS1181" i="7" s="1"/>
  <c r="HU1181" i="7" a="1"/>
  <c r="HU1181" i="7" s="1"/>
  <c r="EL1181" i="7" a="1"/>
  <c r="EL1181" i="7" s="1"/>
  <c r="GO1181" i="7" a="1"/>
  <c r="GO1181" i="7" s="1"/>
  <c r="HN1181" i="7" a="1"/>
  <c r="HN1181" i="7" s="1"/>
  <c r="GV1181" i="7" a="1"/>
  <c r="GV1181" i="7" s="1"/>
  <c r="AC1181" i="7" a="1"/>
  <c r="AC1181" i="7" s="1"/>
  <c r="FI1181" i="7" a="1"/>
  <c r="FI1181" i="7" s="1"/>
  <c r="FF1181" i="7" a="1"/>
  <c r="FF1181" i="7" s="1"/>
  <c r="JF1181" i="7" a="1"/>
  <c r="JF1181" i="7" s="1"/>
  <c r="HA1181" i="7" a="1"/>
  <c r="HA1181" i="7" s="1"/>
  <c r="IH1181" i="7" a="1"/>
  <c r="IH1181" i="7" s="1"/>
  <c r="GR1181" i="7" a="1"/>
  <c r="GR1181" i="7" s="1"/>
  <c r="AM1181" i="7" a="1"/>
  <c r="AM1181" i="7" s="1"/>
  <c r="BF1181" i="7" a="1"/>
  <c r="BF1181" i="7" s="1"/>
  <c r="BC1181" i="7" a="1"/>
  <c r="BC1181" i="7" s="1"/>
  <c r="JU1181" i="7" a="1"/>
  <c r="JU1181" i="7" s="1"/>
  <c r="EM1181" i="7" a="1"/>
  <c r="EM1181" i="7" s="1"/>
  <c r="GU1181" i="7" a="1"/>
  <c r="GU1181" i="7" s="1"/>
  <c r="JH1181" i="7" a="1"/>
  <c r="JH1181" i="7" s="1"/>
  <c r="JG1181" i="7" a="1"/>
  <c r="JG1181" i="7" s="1"/>
  <c r="CJ1181" i="7" a="1"/>
  <c r="CJ1181" i="7" s="1"/>
  <c r="GT1181" i="7" a="1"/>
  <c r="GT1181" i="7" s="1"/>
  <c r="GA1181" i="7" a="1"/>
  <c r="GA1181" i="7" s="1"/>
  <c r="AO1181" i="7" a="1"/>
  <c r="AO1181" i="7" s="1"/>
  <c r="DP1181" i="7" a="1"/>
  <c r="DP1181" i="7" s="1"/>
  <c r="BD1181" i="7" a="1"/>
  <c r="BD1181" i="7" s="1"/>
  <c r="GE1181" i="7" a="1"/>
  <c r="GE1181" i="7" s="1"/>
  <c r="EW1181" i="7" a="1"/>
  <c r="EW1181" i="7" s="1"/>
  <c r="BI1181" i="7" a="1"/>
  <c r="BI1181" i="7" s="1"/>
  <c r="V1182" i="7"/>
  <c r="W1182" i="7" s="1"/>
  <c r="X1182" i="7" s="1"/>
  <c r="Y1182" i="7" s="1"/>
  <c r="R1183" i="7" s="1"/>
  <c r="S1183" i="7" s="1"/>
  <c r="T1183" i="7" s="1"/>
  <c r="AA1182" i="7"/>
  <c r="HO1182" i="7" s="1" a="1"/>
  <c r="HO1182" i="7" s="1"/>
  <c r="DB1181" i="7" a="1"/>
  <c r="DB1181" i="7" s="1"/>
  <c r="IZ1181" i="7" a="1"/>
  <c r="IZ1181" i="7" s="1"/>
  <c r="CU1181" i="7" a="1"/>
  <c r="CU1181" i="7" s="1"/>
  <c r="IB1181" i="7" a="1"/>
  <c r="IB1181" i="7" s="1"/>
  <c r="AQ1181" i="7" a="1"/>
  <c r="AQ1181" i="7" s="1"/>
  <c r="BR1181" i="7" a="1"/>
  <c r="BR1181" i="7" s="1"/>
  <c r="HL1181" i="7" a="1"/>
  <c r="HL1181" i="7" s="1"/>
  <c r="DD1181" i="7" a="1"/>
  <c r="DD1181" i="7" s="1"/>
  <c r="GL1181" i="7" a="1"/>
  <c r="GL1181" i="7" s="1"/>
  <c r="IS1181" i="7" a="1"/>
  <c r="IS1181" i="7" s="1"/>
  <c r="IJ1181" i="7" a="1"/>
  <c r="IJ1181" i="7" s="1"/>
  <c r="AX1181" i="7" a="1"/>
  <c r="AX1181" i="7" s="1"/>
  <c r="CO1181" i="7" a="1"/>
  <c r="CO1181" i="7" s="1"/>
  <c r="FZ1181" i="7" a="1"/>
  <c r="FZ1181" i="7" s="1"/>
  <c r="FM1181" i="7" a="1"/>
  <c r="FM1181" i="7" s="1"/>
  <c r="GY1181" i="7" a="1"/>
  <c r="GY1181" i="7" s="1"/>
  <c r="ED1181" i="7" a="1"/>
  <c r="ED1181" i="7" s="1"/>
  <c r="DW1181" i="7" a="1"/>
  <c r="DW1181" i="7" s="1"/>
  <c r="EB1181" i="7" a="1"/>
  <c r="EB1181" i="7" s="1"/>
  <c r="BB1181" i="7" a="1"/>
  <c r="BB1181" i="7" s="1"/>
  <c r="BB1182" i="7" s="1" a="1"/>
  <c r="BB1182" i="7" s="1"/>
  <c r="GI1181" i="7" a="1"/>
  <c r="GI1181" i="7" s="1"/>
  <c r="CN1181" i="7" a="1"/>
  <c r="CN1181" i="7" s="1"/>
  <c r="FT1181" i="7" a="1"/>
  <c r="FT1181" i="7" s="1"/>
  <c r="BY1181" i="7" a="1"/>
  <c r="BY1181" i="7" s="1"/>
  <c r="CA1181" i="7" a="1"/>
  <c r="CA1181" i="7" s="1"/>
  <c r="CY1181" i="7" a="1"/>
  <c r="CY1181" i="7" s="1"/>
  <c r="HZ1181" i="7" a="1"/>
  <c r="HZ1181" i="7" s="1"/>
  <c r="GS1181" i="7" a="1"/>
  <c r="GS1181" i="7" s="1"/>
  <c r="AR1181" i="7" a="1"/>
  <c r="AR1181" i="7" s="1"/>
  <c r="HT1181" i="7" a="1"/>
  <c r="HT1181" i="7" s="1"/>
  <c r="IK1181" i="7" a="1"/>
  <c r="IK1181" i="7" s="1"/>
  <c r="FQ1181" i="7" a="1"/>
  <c r="FQ1181" i="7" s="1"/>
  <c r="DV1181" i="7" a="1"/>
  <c r="DV1181" i="7" s="1"/>
  <c r="JW1181" i="7" a="1"/>
  <c r="JW1181" i="7" s="1"/>
  <c r="HY1181" i="7" a="1"/>
  <c r="HY1181" i="7" s="1"/>
  <c r="FG1181" i="7" a="1"/>
  <c r="FG1181" i="7" s="1"/>
  <c r="DQ1181" i="7" a="1"/>
  <c r="DQ1181" i="7" s="1"/>
  <c r="HC1181" i="7" a="1"/>
  <c r="HC1181" i="7" s="1"/>
  <c r="DX1181" i="7" a="1"/>
  <c r="DX1181" i="7" s="1"/>
  <c r="FP1181" i="7" a="1"/>
  <c r="FP1181" i="7" s="1"/>
  <c r="BA1181" i="7" a="1"/>
  <c r="BA1181" i="7" s="1"/>
  <c r="CV1181" i="7" a="1"/>
  <c r="CV1181" i="7" s="1"/>
  <c r="IW1181" i="7" a="1"/>
  <c r="IW1181" i="7" s="1"/>
  <c r="IG1181" i="7" a="1"/>
  <c r="IG1181" i="7" s="1"/>
  <c r="II1181" i="7" a="1"/>
  <c r="II1181" i="7" s="1"/>
  <c r="AS1181" i="7" a="1"/>
  <c r="AS1181" i="7" s="1"/>
  <c r="FD1181" i="7" a="1"/>
  <c r="FD1181" i="7" s="1"/>
  <c r="AG1181" i="7" a="1"/>
  <c r="AG1181" i="7" s="1"/>
  <c r="GK1181" i="7" a="1"/>
  <c r="GK1181" i="7" s="1"/>
  <c r="DF1181" i="7" a="1"/>
  <c r="DF1181" i="7" s="1"/>
  <c r="DK1181" i="7" a="1"/>
  <c r="DK1181" i="7" s="1"/>
  <c r="EV1181" i="7" a="1"/>
  <c r="EV1181" i="7" s="1"/>
  <c r="FU1181" i="7" a="1"/>
  <c r="FU1181" i="7" s="1"/>
  <c r="DO1181" i="7" a="1"/>
  <c r="DO1181" i="7" s="1"/>
  <c r="BN1181" i="7" a="1"/>
  <c r="BN1181" i="7" s="1"/>
  <c r="FO1181" i="7" a="1"/>
  <c r="FO1181" i="7" s="1"/>
  <c r="HI1181" i="7" a="1"/>
  <c r="HI1181" i="7" s="1"/>
  <c r="BH1181" i="7" a="1"/>
  <c r="BH1181" i="7" s="1"/>
  <c r="EU1181" i="7" a="1"/>
  <c r="EU1181" i="7" s="1"/>
  <c r="AT1181" i="7" a="1"/>
  <c r="AT1181" i="7" s="1"/>
  <c r="AL1181" i="7" a="1"/>
  <c r="AL1181" i="7" s="1"/>
  <c r="EJ1181" i="7" a="1"/>
  <c r="EJ1181" i="7" s="1"/>
  <c r="AP1181" i="7" a="1"/>
  <c r="AP1181" i="7" s="1"/>
  <c r="IV1181" i="7" a="1"/>
  <c r="IV1181" i="7" s="1"/>
  <c r="IX1181" i="7" a="1"/>
  <c r="IX1181" i="7" s="1"/>
  <c r="GB1181" i="7" a="1"/>
  <c r="GB1181" i="7" s="1"/>
  <c r="JC1181" i="7" a="1"/>
  <c r="JC1181" i="7" s="1"/>
  <c r="BG1181" i="7" a="1"/>
  <c r="BG1181" i="7" s="1"/>
  <c r="DM1181" i="7" a="1"/>
  <c r="DM1181" i="7" s="1"/>
  <c r="EN1181" i="7" a="1"/>
  <c r="EN1181" i="7" s="1"/>
  <c r="FY1181" i="7" a="1"/>
  <c r="FY1181" i="7" s="1"/>
  <c r="AB1181" i="7" a="1"/>
  <c r="AB1181" i="7" s="1"/>
  <c r="DJ1181" i="7" a="1"/>
  <c r="DJ1181" i="7" s="1"/>
  <c r="AK1181" i="7" a="1"/>
  <c r="AK1181" i="7" s="1"/>
  <c r="HX1181" i="7" a="1"/>
  <c r="HX1181" i="7" s="1"/>
  <c r="BQ1181" i="7" a="1"/>
  <c r="BQ1181" i="7" s="1"/>
  <c r="HE1181" i="7" a="1"/>
  <c r="HE1181" i="7" s="1"/>
  <c r="DG1181" i="7" a="1"/>
  <c r="DG1181" i="7" s="1"/>
  <c r="JS1181" i="7" a="1"/>
  <c r="JS1181" i="7" s="1"/>
  <c r="FA1181" i="7" a="1"/>
  <c r="FA1181" i="7" s="1"/>
  <c r="GN1181" i="7" a="1"/>
  <c r="GN1181" i="7" s="1"/>
  <c r="IO1181" i="7" a="1"/>
  <c r="IO1181" i="7" s="1"/>
  <c r="AD1181" i="7" a="1"/>
  <c r="AD1181" i="7" s="1"/>
  <c r="FX1181" i="7" a="1"/>
  <c r="FX1181" i="7" s="1"/>
  <c r="JL1181" i="7" a="1"/>
  <c r="JL1181" i="7" s="1"/>
  <c r="IQ1181" i="7" a="1"/>
  <c r="IQ1181" i="7" s="1"/>
  <c r="CK1181" i="7" a="1"/>
  <c r="CK1181" i="7" s="1"/>
  <c r="HR1181" i="7" a="1"/>
  <c r="HR1181" i="7" s="1"/>
  <c r="HV1181" i="7" a="1"/>
  <c r="HV1181" i="7" s="1"/>
  <c r="HM1181" i="7" a="1"/>
  <c r="HM1181" i="7" s="1"/>
  <c r="GQ1181" i="7" a="1"/>
  <c r="GQ1181" i="7" s="1"/>
  <c r="CE1181" i="7" a="1"/>
  <c r="CE1181" i="7" s="1"/>
  <c r="JR1181" i="7" a="1"/>
  <c r="JR1181" i="7" s="1"/>
  <c r="EX1181" i="7" a="1"/>
  <c r="EX1181" i="7" s="1"/>
  <c r="BU1181" i="7" a="1"/>
  <c r="BU1181" i="7" s="1"/>
  <c r="JA1181" i="7" a="1"/>
  <c r="JA1181" i="7" s="1"/>
  <c r="DT1181" i="7" a="1"/>
  <c r="DT1181" i="7" s="1"/>
  <c r="CZ1181" i="7" a="1"/>
  <c r="CZ1181" i="7" s="1"/>
  <c r="CH1181" i="7" a="1"/>
  <c r="CH1181" i="7" s="1"/>
  <c r="BW1181" i="7" a="1"/>
  <c r="BW1181" i="7" s="1"/>
  <c r="JE1181" i="7" a="1"/>
  <c r="JE1181" i="7" s="1"/>
  <c r="FR1181" i="7" a="1"/>
  <c r="FR1181" i="7" s="1"/>
  <c r="AF1181" i="7" a="1"/>
  <c r="AF1181" i="7" s="1"/>
  <c r="GH1181" i="7" a="1"/>
  <c r="GH1181" i="7" s="1"/>
  <c r="HS1181" i="7" a="1"/>
  <c r="HS1181" i="7" s="1"/>
  <c r="HD1181" i="7" a="1"/>
  <c r="HD1181" i="7" s="1"/>
  <c r="IU1181" i="7" a="1"/>
  <c r="IU1181" i="7" s="1"/>
  <c r="IP1181" i="7" a="1"/>
  <c r="IP1181" i="7" s="1"/>
  <c r="HP1181" i="7" a="1"/>
  <c r="HP1181" i="7" s="1"/>
  <c r="CQ1181" i="7" a="1"/>
  <c r="CQ1181" i="7" s="1"/>
  <c r="JB1181" i="7" a="1"/>
  <c r="JB1181" i="7" s="1"/>
  <c r="DR1181" i="7" a="1"/>
  <c r="DR1181" i="7" s="1"/>
  <c r="EI1181" i="7" a="1"/>
  <c r="EI1181" i="7" s="1"/>
  <c r="AY1181" i="7" a="1"/>
  <c r="AY1181" i="7" s="1"/>
  <c r="HJ1181" i="7" a="1"/>
  <c r="HJ1181" i="7" s="1"/>
  <c r="EQ1181" i="7" a="1"/>
  <c r="EQ1181" i="7" s="1"/>
  <c r="IA1181" i="7" a="1"/>
  <c r="IA1181" i="7" s="1"/>
  <c r="IC1181" i="7" a="1"/>
  <c r="IC1181" i="7" s="1"/>
  <c r="CR1181" i="7" a="1"/>
  <c r="CR1181" i="7" s="1"/>
  <c r="FK1181" i="7" a="1"/>
  <c r="FK1181" i="7" s="1"/>
  <c r="AJ1181" i="7" a="1"/>
  <c r="AJ1181" i="7" s="1"/>
  <c r="BL1181" i="7" a="1"/>
  <c r="BL1181" i="7" s="1"/>
  <c r="HG1181" i="7" a="1"/>
  <c r="HG1181" i="7" s="1"/>
  <c r="IY1181" i="7" a="1"/>
  <c r="IY1181" i="7" s="1"/>
  <c r="HQ1181" i="7" a="1"/>
  <c r="HQ1181" i="7" s="1"/>
  <c r="DN1181" i="7" a="1"/>
  <c r="DN1181" i="7" s="1"/>
  <c r="BE1181" i="7" a="1"/>
  <c r="BE1181" i="7" s="1"/>
  <c r="JQ1181" i="7" a="1"/>
  <c r="JQ1181" i="7" s="1"/>
  <c r="EF1181" i="7" a="1"/>
  <c r="EF1181" i="7" s="1"/>
  <c r="AN1181" i="7" a="1"/>
  <c r="AN1181" i="7" s="1"/>
  <c r="AZ1181" i="7" a="1"/>
  <c r="AZ1181" i="7" s="1"/>
  <c r="EY1181" i="7" a="1"/>
  <c r="EY1181" i="7" s="1"/>
  <c r="FH1181" i="7" a="1"/>
  <c r="FH1181" i="7" s="1"/>
  <c r="HK1181" i="7" a="1"/>
  <c r="HK1181" i="7" s="1"/>
  <c r="AH1181" i="7" a="1"/>
  <c r="AH1181" i="7" s="1"/>
  <c r="AH1182" i="7" s="1" a="1"/>
  <c r="AH1182" i="7" s="1"/>
  <c r="FC1181" i="7" a="1"/>
  <c r="FC1181" i="7" s="1"/>
  <c r="FC1182" i="7" s="1" a="1"/>
  <c r="FC1182" i="7" s="1"/>
  <c r="DL1181" i="7" a="1"/>
  <c r="DL1181" i="7" s="1"/>
  <c r="IF1181" i="7" a="1"/>
  <c r="IF1181" i="7" s="1"/>
  <c r="ES1181" i="7" a="1"/>
  <c r="ES1181" i="7" s="1"/>
  <c r="IM1181" i="7" a="1"/>
  <c r="IM1181" i="7" s="1"/>
  <c r="GP1181" i="7" a="1"/>
  <c r="GP1181" i="7" s="1"/>
  <c r="BX1181" i="7" a="1"/>
  <c r="BX1181" i="7" s="1"/>
  <c r="CX1181" i="7" a="1"/>
  <c r="CX1181" i="7" s="1"/>
  <c r="FE1181" i="7" a="1"/>
  <c r="FE1181" i="7" s="1"/>
  <c r="CL1181" i="7" a="1"/>
  <c r="CL1181" i="7" s="1"/>
  <c r="DH1181" i="7" a="1"/>
  <c r="DH1181" i="7" s="1"/>
  <c r="BV1181" i="7" a="1"/>
  <c r="BV1181" i="7" s="1"/>
  <c r="CF1181" i="7" a="1"/>
  <c r="CF1181" i="7" s="1"/>
  <c r="EK1181" i="7" a="1"/>
  <c r="EK1181" i="7" s="1"/>
  <c r="AE1181" i="7" a="1"/>
  <c r="AE1181" i="7" s="1"/>
  <c r="EG1181" i="7" a="1"/>
  <c r="EG1181" i="7" s="1"/>
  <c r="GM1181" i="7" a="1"/>
  <c r="GM1181" i="7" s="1"/>
  <c r="FV1181" i="7" a="1"/>
  <c r="FV1181" i="7" s="1"/>
  <c r="BZ1181" i="7" a="1"/>
  <c r="BZ1181" i="7" s="1"/>
  <c r="BS1181" i="7" a="1"/>
  <c r="BS1181" i="7" s="1"/>
  <c r="BS1182" i="7" s="1" a="1"/>
  <c r="BS1182" i="7" s="1"/>
  <c r="GJ1181" i="7" a="1"/>
  <c r="GJ1181" i="7" s="1"/>
  <c r="GJ1182" i="7" s="1" a="1"/>
  <c r="GJ1182" i="7" s="1"/>
  <c r="DZ1181" i="7" a="1"/>
  <c r="DZ1181" i="7" s="1"/>
  <c r="FJ1181" i="7" a="1"/>
  <c r="FJ1181" i="7" s="1"/>
  <c r="FL1181" i="7" a="1"/>
  <c r="FL1181" i="7" s="1"/>
  <c r="EE1181" i="7" a="1"/>
  <c r="EE1181" i="7" s="1"/>
  <c r="EO1181" i="7" a="1"/>
  <c r="EO1181" i="7" s="1"/>
  <c r="ER1181" i="7" a="1"/>
  <c r="ER1181" i="7" s="1"/>
  <c r="BK1181" i="7" a="1"/>
  <c r="BK1181" i="7" s="1"/>
  <c r="JM1181" i="7" a="1"/>
  <c r="JM1181" i="7" s="1"/>
  <c r="IR1181" i="7" a="1"/>
  <c r="IR1181" i="7" s="1"/>
  <c r="AU1181" i="7" a="1"/>
  <c r="AU1181" i="7" s="1"/>
  <c r="AI1181" i="7" a="1"/>
  <c r="AI1181" i="7" s="1"/>
  <c r="FN1181" i="7" a="1"/>
  <c r="FN1181" i="7" s="1"/>
  <c r="CC1181" i="7" a="1"/>
  <c r="CC1181" i="7" s="1"/>
  <c r="EH1181" i="7" a="1"/>
  <c r="EH1181" i="7" s="1"/>
  <c r="CW1181" i="7" a="1"/>
  <c r="CW1181" i="7" s="1"/>
  <c r="JI1181" i="7" a="1"/>
  <c r="JI1181" i="7" s="1"/>
  <c r="JV1181" i="7" a="1"/>
  <c r="JV1181" i="7" s="1"/>
  <c r="AV1181" i="7" a="1"/>
  <c r="AV1181" i="7" s="1"/>
  <c r="CD1181" i="7" a="1"/>
  <c r="CD1181" i="7" s="1"/>
  <c r="CD1182" i="7" s="1" a="1"/>
  <c r="CD1182" i="7" s="1"/>
  <c r="EA1182" i="7" a="1"/>
  <c r="EA1182" i="7" s="1"/>
  <c r="GZ1181" i="7" a="1"/>
  <c r="GZ1181" i="7" s="1"/>
  <c r="EP1181" i="7" a="1"/>
  <c r="EP1181" i="7" s="1"/>
  <c r="DY1181" i="7" a="1"/>
  <c r="DY1181" i="7" s="1"/>
  <c r="DS1181" i="7" a="1"/>
  <c r="DS1181" i="7" s="1"/>
  <c r="CT1181" i="7" a="1"/>
  <c r="CT1181" i="7" s="1"/>
  <c r="BM1181" i="7" a="1"/>
  <c r="BM1181" i="7" s="1"/>
  <c r="DE1181" i="7" a="1"/>
  <c r="DE1181" i="7" s="1"/>
  <c r="GC1181" i="7" a="1"/>
  <c r="GC1181" i="7" s="1"/>
  <c r="AV1182" i="7" l="1" a="1"/>
  <c r="AV1182" i="7" s="1"/>
  <c r="BZ1182" i="7" a="1"/>
  <c r="BZ1182" i="7" s="1"/>
  <c r="JV1182" i="7" a="1"/>
  <c r="JV1182" i="7" s="1"/>
  <c r="FV1182" i="7" a="1"/>
  <c r="FV1182" i="7" s="1"/>
  <c r="JI1182" i="7" a="1"/>
  <c r="JI1182" i="7" s="1"/>
  <c r="CW1182" i="7" a="1"/>
  <c r="CW1182" i="7" s="1"/>
  <c r="CR1182" i="7" a="1"/>
  <c r="CR1182" i="7" s="1"/>
  <c r="BL1182" i="7" a="1"/>
  <c r="BL1182" i="7" s="1"/>
  <c r="IF1182" i="7" a="1"/>
  <c r="IF1182" i="7" s="1"/>
  <c r="HH1182" i="7" a="1"/>
  <c r="HH1182" i="7" s="1"/>
  <c r="DZ1182" i="7" a="1"/>
  <c r="DZ1182" i="7" s="1"/>
  <c r="BQ1182" i="7" a="1"/>
  <c r="BQ1182" i="7" s="1"/>
  <c r="HD1182" i="7" a="1"/>
  <c r="HD1182" i="7" s="1"/>
  <c r="GO1182" i="7" a="1"/>
  <c r="GO1182" i="7" s="1"/>
  <c r="IQ1182" i="7" a="1"/>
  <c r="IQ1182" i="7" s="1"/>
  <c r="EC1182" i="7" a="1"/>
  <c r="EC1182" i="7" s="1"/>
  <c r="GH1182" i="7" a="1"/>
  <c r="GH1182" i="7" s="1"/>
  <c r="FX1182" i="7" a="1"/>
  <c r="FX1182" i="7" s="1"/>
  <c r="ES1182" i="7" a="1"/>
  <c r="ES1182" i="7" s="1"/>
  <c r="FK1182" i="7" a="1"/>
  <c r="FK1182" i="7" s="1"/>
  <c r="DL1182" i="7" a="1"/>
  <c r="DL1182" i="7" s="1"/>
  <c r="IC1182" i="7" a="1"/>
  <c r="IC1182" i="7" s="1"/>
  <c r="DG1182" i="7" a="1"/>
  <c r="DG1182" i="7" s="1"/>
  <c r="HE1182" i="7" a="1"/>
  <c r="HE1182" i="7" s="1"/>
  <c r="HS1182" i="7" a="1"/>
  <c r="HS1182" i="7" s="1"/>
  <c r="IV1182" i="7" a="1"/>
  <c r="IV1182" i="7" s="1"/>
  <c r="IM1182" i="7" a="1"/>
  <c r="IM1182" i="7" s="1"/>
  <c r="AF1182" i="7" a="1"/>
  <c r="AF1182" i="7" s="1"/>
  <c r="AD1182" i="7" a="1"/>
  <c r="AD1182" i="7" s="1"/>
  <c r="GV1182" i="7" a="1"/>
  <c r="GV1182" i="7" s="1"/>
  <c r="AJ1182" i="7" a="1"/>
  <c r="AJ1182" i="7" s="1"/>
  <c r="FR1182" i="7" a="1"/>
  <c r="FR1182" i="7" s="1"/>
  <c r="IO1182" i="7" a="1"/>
  <c r="IO1182" i="7" s="1"/>
  <c r="AP1182" i="7" a="1"/>
  <c r="AP1182" i="7" s="1"/>
  <c r="HY1182" i="7" a="1"/>
  <c r="HY1182" i="7" s="1"/>
  <c r="JW1182" i="7" a="1"/>
  <c r="JW1182" i="7" s="1"/>
  <c r="CM1182" i="7" a="1"/>
  <c r="CM1182" i="7" s="1"/>
  <c r="HU1182" i="7" a="1"/>
  <c r="HU1182" i="7" s="1"/>
  <c r="JL1182" i="7" a="1"/>
  <c r="JL1182" i="7" s="1"/>
  <c r="DF1182" i="7" a="1"/>
  <c r="DF1182" i="7" s="1"/>
  <c r="AG1182" i="7" a="1"/>
  <c r="AG1182" i="7" s="1"/>
  <c r="JX1182" i="7" a="1"/>
  <c r="JX1182" i="7" s="1"/>
  <c r="AS1182" i="7" a="1"/>
  <c r="AS1182" i="7" s="1"/>
  <c r="IE1182" i="7" a="1"/>
  <c r="IE1182" i="7" s="1"/>
  <c r="FT1182" i="7" a="1"/>
  <c r="FT1182" i="7" s="1"/>
  <c r="HC1182" i="7" a="1"/>
  <c r="HC1182" i="7" s="1"/>
  <c r="DW1182" i="7" a="1"/>
  <c r="DW1182" i="7" s="1"/>
  <c r="DQ1182" i="7" a="1"/>
  <c r="DQ1182" i="7" s="1"/>
  <c r="GT1182" i="7" a="1"/>
  <c r="GT1182" i="7" s="1"/>
  <c r="GI1182" i="7" a="1"/>
  <c r="GI1182" i="7" s="1"/>
  <c r="BF1182" i="7" a="1"/>
  <c r="BF1182" i="7" s="1"/>
  <c r="EJ1182" i="7" a="1"/>
  <c r="EJ1182" i="7" s="1"/>
  <c r="IB1182" i="7" a="1"/>
  <c r="IB1182" i="7" s="1"/>
  <c r="CU1182" i="7" a="1"/>
  <c r="CU1182" i="7" s="1"/>
  <c r="CN1182" i="7" a="1"/>
  <c r="CN1182" i="7" s="1"/>
  <c r="EB1182" i="7" a="1"/>
  <c r="EB1182" i="7" s="1"/>
  <c r="FG1182" i="7" a="1"/>
  <c r="FG1182" i="7" s="1"/>
  <c r="GK1182" i="7" a="1"/>
  <c r="GK1182" i="7" s="1"/>
  <c r="AR1182" i="7" a="1"/>
  <c r="AR1182" i="7" s="1"/>
  <c r="HX1182" i="7" a="1"/>
  <c r="HX1182" i="7" s="1"/>
  <c r="FD1182" i="7" a="1"/>
  <c r="FD1182" i="7" s="1"/>
  <c r="BP1182" i="7" a="1"/>
  <c r="BP1182" i="7" s="1"/>
  <c r="JE1182" i="7" a="1"/>
  <c r="JE1182" i="7" s="1"/>
  <c r="EY1182" i="7" a="1"/>
  <c r="EY1182" i="7" s="1"/>
  <c r="AB1182" i="7" a="1"/>
  <c r="AB1182" i="7" s="1"/>
  <c r="EG1182" i="7" a="1"/>
  <c r="EG1182" i="7" s="1"/>
  <c r="AY1182" i="7" a="1"/>
  <c r="AY1182" i="7" s="1"/>
  <c r="FY1182" i="7" a="1"/>
  <c r="FY1182" i="7" s="1"/>
  <c r="HI1182" i="7" a="1"/>
  <c r="HI1182" i="7" s="1"/>
  <c r="IG1182" i="7" a="1"/>
  <c r="IG1182" i="7" s="1"/>
  <c r="EZ1182" i="7" a="1"/>
  <c r="EZ1182" i="7" s="1"/>
  <c r="FZ1182" i="7" a="1"/>
  <c r="FZ1182" i="7" s="1"/>
  <c r="BD1182" i="7" a="1"/>
  <c r="BD1182" i="7" s="1"/>
  <c r="BW1182" i="7" a="1"/>
  <c r="BW1182" i="7" s="1"/>
  <c r="BI1182" i="7" a="1"/>
  <c r="BI1182" i="7" s="1"/>
  <c r="EQ1182" i="7" a="1"/>
  <c r="EQ1182" i="7" s="1"/>
  <c r="EU1182" i="7" a="1"/>
  <c r="EU1182" i="7" s="1"/>
  <c r="JH1182" i="7" a="1"/>
  <c r="JH1182" i="7" s="1"/>
  <c r="CC1182" i="7" a="1"/>
  <c r="CC1182" i="7" s="1"/>
  <c r="HJ1182" i="7" a="1"/>
  <c r="HJ1182" i="7" s="1"/>
  <c r="FA1182" i="7" a="1"/>
  <c r="FA1182" i="7" s="1"/>
  <c r="HT1182" i="7" a="1"/>
  <c r="HT1182" i="7" s="1"/>
  <c r="FN1182" i="7" a="1"/>
  <c r="FN1182" i="7" s="1"/>
  <c r="AZ1182" i="7" a="1"/>
  <c r="AZ1182" i="7" s="1"/>
  <c r="DT1182" i="7" a="1"/>
  <c r="DT1182" i="7" s="1"/>
  <c r="AW1182" i="7" a="1"/>
  <c r="AW1182" i="7" s="1"/>
  <c r="GC1182" i="7" a="1"/>
  <c r="GC1182" i="7" s="1"/>
  <c r="AI1182" i="7" a="1"/>
  <c r="AI1182" i="7" s="1"/>
  <c r="AE1182" i="7" a="1"/>
  <c r="AE1182" i="7" s="1"/>
  <c r="AN1182" i="7" a="1"/>
  <c r="AN1182" i="7" s="1"/>
  <c r="EI1182" i="7" a="1"/>
  <c r="EI1182" i="7" s="1"/>
  <c r="JA1182" i="7" a="1"/>
  <c r="JA1182" i="7" s="1"/>
  <c r="GF1182" i="7" a="1"/>
  <c r="GF1182" i="7" s="1"/>
  <c r="EN1182" i="7" a="1"/>
  <c r="EN1182" i="7" s="1"/>
  <c r="FO1182" i="7" a="1"/>
  <c r="FO1182" i="7" s="1"/>
  <c r="IW1182" i="7" a="1"/>
  <c r="IW1182" i="7" s="1"/>
  <c r="FB1182" i="7" a="1"/>
  <c r="FB1182" i="7" s="1"/>
  <c r="CO1182" i="7" a="1"/>
  <c r="CO1182" i="7" s="1"/>
  <c r="DP1182" i="7" a="1"/>
  <c r="DP1182" i="7" s="1"/>
  <c r="ED1182" i="7" a="1"/>
  <c r="ED1182" i="7" s="1"/>
  <c r="GN1182" i="7" a="1"/>
  <c r="GN1182" i="7" s="1"/>
  <c r="II1182" i="7" a="1"/>
  <c r="II1182" i="7" s="1"/>
  <c r="GE1182" i="7" a="1"/>
  <c r="GE1182" i="7" s="1"/>
  <c r="AU1182" i="7" a="1"/>
  <c r="AU1182" i="7" s="1"/>
  <c r="EF1182" i="7" a="1"/>
  <c r="EF1182" i="7" s="1"/>
  <c r="DR1182" i="7" a="1"/>
  <c r="DR1182" i="7" s="1"/>
  <c r="BU1182" i="7" a="1"/>
  <c r="BU1182" i="7" s="1"/>
  <c r="DI1182" i="7" a="1"/>
  <c r="DI1182" i="7" s="1"/>
  <c r="ET1182" i="7" a="1"/>
  <c r="ET1182" i="7" s="1"/>
  <c r="BN1182" i="7" a="1"/>
  <c r="BN1182" i="7" s="1"/>
  <c r="CV1182" i="7" a="1"/>
  <c r="CV1182" i="7" s="1"/>
  <c r="CG1182" i="7" a="1"/>
  <c r="CG1182" i="7" s="1"/>
  <c r="AX1182" i="7" a="1"/>
  <c r="AX1182" i="7" s="1"/>
  <c r="AO1182" i="7" a="1"/>
  <c r="AO1182" i="7" s="1"/>
  <c r="EM1182" i="7" a="1"/>
  <c r="EM1182" i="7" s="1"/>
  <c r="AT1182" i="7" a="1"/>
  <c r="AT1182" i="7" s="1"/>
  <c r="CH1182" i="7" a="1"/>
  <c r="CH1182" i="7" s="1"/>
  <c r="EW1182" i="7" a="1"/>
  <c r="EW1182" i="7" s="1"/>
  <c r="GM1182" i="7" a="1"/>
  <c r="GM1182" i="7" s="1"/>
  <c r="CZ1182" i="7" a="1"/>
  <c r="CZ1182" i="7" s="1"/>
  <c r="BH1182" i="7" a="1"/>
  <c r="BH1182" i="7" s="1"/>
  <c r="FM1182" i="7" a="1"/>
  <c r="FM1182" i="7" s="1"/>
  <c r="DE1182" i="7" a="1"/>
  <c r="DE1182" i="7" s="1"/>
  <c r="EK1182" i="7" a="1"/>
  <c r="EK1182" i="7" s="1"/>
  <c r="BM1182" i="7" a="1"/>
  <c r="BM1182" i="7" s="1"/>
  <c r="IR1182" i="7" a="1"/>
  <c r="IR1182" i="7" s="1"/>
  <c r="CF1182" i="7" a="1"/>
  <c r="CF1182" i="7" s="1"/>
  <c r="JQ1182" i="7" a="1"/>
  <c r="JQ1182" i="7" s="1"/>
  <c r="JB1182" i="7" a="1"/>
  <c r="JB1182" i="7" s="1"/>
  <c r="EX1182" i="7" a="1"/>
  <c r="EX1182" i="7" s="1"/>
  <c r="GR1182" i="7" a="1"/>
  <c r="GR1182" i="7" s="1"/>
  <c r="HN1182" i="7" a="1"/>
  <c r="HN1182" i="7" s="1"/>
  <c r="DO1182" i="7" a="1"/>
  <c r="DO1182" i="7" s="1"/>
  <c r="BA1182" i="7" a="1"/>
  <c r="BA1182" i="7" s="1"/>
  <c r="HA1182" i="7" a="1"/>
  <c r="HA1182" i="7" s="1"/>
  <c r="IJ1182" i="7" a="1"/>
  <c r="IJ1182" i="7" s="1"/>
  <c r="GA1182" i="7" a="1"/>
  <c r="GA1182" i="7" s="1"/>
  <c r="GL1182" i="7" a="1"/>
  <c r="GL1182" i="7" s="1"/>
  <c r="CJ1182" i="7" a="1"/>
  <c r="CJ1182" i="7" s="1"/>
  <c r="DV1182" i="7" a="1"/>
  <c r="DV1182" i="7" s="1"/>
  <c r="IA1182" i="7" a="1"/>
  <c r="IA1182" i="7" s="1"/>
  <c r="JD1182" i="7" a="1"/>
  <c r="JD1182" i="7" s="1"/>
  <c r="EH1182" i="7" a="1"/>
  <c r="EH1182" i="7" s="1"/>
  <c r="FI1182" i="7" a="1"/>
  <c r="FI1182" i="7" s="1"/>
  <c r="IK1182" i="7" a="1"/>
  <c r="IK1182" i="7" s="1"/>
  <c r="BE1182" i="7" a="1"/>
  <c r="BE1182" i="7" s="1"/>
  <c r="FU1182" i="7" a="1"/>
  <c r="FU1182" i="7" s="1"/>
  <c r="GU1182" i="7" a="1"/>
  <c r="GU1182" i="7" s="1"/>
  <c r="IN1182" i="7" a="1"/>
  <c r="IN1182" i="7" s="1"/>
  <c r="BK1182" i="7" a="1"/>
  <c r="BK1182" i="7" s="1"/>
  <c r="HP1182" i="7" a="1"/>
  <c r="HP1182" i="7" s="1"/>
  <c r="CE1182" i="7" a="1"/>
  <c r="CE1182" i="7" s="1"/>
  <c r="DU1182" i="7" a="1"/>
  <c r="DU1182" i="7" s="1"/>
  <c r="AC1182" i="7" a="1"/>
  <c r="AC1182" i="7" s="1"/>
  <c r="DA1182" i="7" a="1"/>
  <c r="DA1182" i="7" s="1"/>
  <c r="GG1182" i="7" a="1"/>
  <c r="GG1182" i="7" s="1"/>
  <c r="DY1182" i="7" a="1"/>
  <c r="DY1182" i="7" s="1"/>
  <c r="ER1182" i="7" a="1"/>
  <c r="ER1182" i="7" s="1"/>
  <c r="CL1182" i="7" a="1"/>
  <c r="CL1182" i="7" s="1"/>
  <c r="HQ1182" i="7" a="1"/>
  <c r="HQ1182" i="7" s="1"/>
  <c r="IP1182" i="7" a="1"/>
  <c r="IP1182" i="7" s="1"/>
  <c r="GQ1182" i="7" a="1"/>
  <c r="GQ1182" i="7" s="1"/>
  <c r="EL1182" i="7" a="1"/>
  <c r="EL1182" i="7" s="1"/>
  <c r="DM1182" i="7" a="1"/>
  <c r="DM1182" i="7" s="1"/>
  <c r="BO1182" i="7" a="1"/>
  <c r="BO1182" i="7" s="1"/>
  <c r="HB1182" i="7" a="1"/>
  <c r="HB1182" i="7" s="1"/>
  <c r="GS1182" i="7" a="1"/>
  <c r="GS1182" i="7" s="1"/>
  <c r="DD1182" i="7" a="1"/>
  <c r="DD1182" i="7" s="1"/>
  <c r="JG1182" i="7" a="1"/>
  <c r="JG1182" i="7" s="1"/>
  <c r="CT1182" i="7" a="1"/>
  <c r="CT1182" i="7" s="1"/>
  <c r="FE1182" i="7" a="1"/>
  <c r="FE1182" i="7" s="1"/>
  <c r="IU1182" i="7" a="1"/>
  <c r="IU1182" i="7" s="1"/>
  <c r="HM1182" i="7" a="1"/>
  <c r="HM1182" i="7" s="1"/>
  <c r="JS1182" i="7" a="1"/>
  <c r="JS1182" i="7" s="1"/>
  <c r="BG1182" i="7" a="1"/>
  <c r="BG1182" i="7" s="1"/>
  <c r="FF1182" i="7" a="1"/>
  <c r="FF1182" i="7" s="1"/>
  <c r="FS1182" i="7" a="1"/>
  <c r="FS1182" i="7" s="1"/>
  <c r="HZ1182" i="7" a="1"/>
  <c r="HZ1182" i="7" s="1"/>
  <c r="HL1182" i="7" a="1"/>
  <c r="HL1182" i="7" s="1"/>
  <c r="HV1182" i="7" a="1"/>
  <c r="HV1182" i="7" s="1"/>
  <c r="GW1182" i="7" a="1"/>
  <c r="GW1182" i="7" s="1"/>
  <c r="JC1182" i="7" a="1"/>
  <c r="JC1182" i="7" s="1"/>
  <c r="EV1182" i="7" a="1"/>
  <c r="EV1182" i="7" s="1"/>
  <c r="JO1182" i="7" a="1"/>
  <c r="JO1182" i="7" s="1"/>
  <c r="CY1182" i="7" a="1"/>
  <c r="CY1182" i="7" s="1"/>
  <c r="BR1182" i="7" a="1"/>
  <c r="BR1182" i="7" s="1"/>
  <c r="GD1182" i="7" a="1"/>
  <c r="GD1182" i="7" s="1"/>
  <c r="AK1182" i="7" a="1"/>
  <c r="AK1182" i="7" s="1"/>
  <c r="FH1182" i="7" a="1"/>
  <c r="FH1182" i="7" s="1"/>
  <c r="GY1182" i="7" a="1"/>
  <c r="GY1182" i="7" s="1"/>
  <c r="JM1182" i="7" a="1"/>
  <c r="JM1182" i="7" s="1"/>
  <c r="JR1182" i="7" a="1"/>
  <c r="JR1182" i="7" s="1"/>
  <c r="JP1182" i="7" a="1"/>
  <c r="JP1182" i="7" s="1"/>
  <c r="IH1182" i="7" a="1"/>
  <c r="IH1182" i="7" s="1"/>
  <c r="DS1182" i="7" a="1"/>
  <c r="DS1182" i="7" s="1"/>
  <c r="DN1182" i="7" a="1"/>
  <c r="DN1182" i="7" s="1"/>
  <c r="EP1182" i="7" a="1"/>
  <c r="EP1182" i="7" s="1"/>
  <c r="EO1182" i="7" a="1"/>
  <c r="EO1182" i="7" s="1"/>
  <c r="IY1182" i="7" a="1"/>
  <c r="IY1182" i="7" s="1"/>
  <c r="GZ1182" i="7" a="1"/>
  <c r="GZ1182" i="7" s="1"/>
  <c r="EE1182" i="7" a="1"/>
  <c r="EE1182" i="7" s="1"/>
  <c r="HG1182" i="7" a="1"/>
  <c r="HG1182" i="7" s="1"/>
  <c r="CS1182" i="7" a="1"/>
  <c r="CS1182" i="7" s="1"/>
  <c r="BX1182" i="7" a="1"/>
  <c r="BX1182" i="7" s="1"/>
  <c r="JN1182" i="7" a="1"/>
  <c r="JN1182" i="7" s="1"/>
  <c r="CI1182" i="7" a="1"/>
  <c r="CI1182" i="7" s="1"/>
  <c r="HR1182" i="7" a="1"/>
  <c r="HR1182" i="7" s="1"/>
  <c r="JJ1182" i="7" a="1"/>
  <c r="JJ1182" i="7" s="1"/>
  <c r="GB1182" i="7" a="1"/>
  <c r="GB1182" i="7" s="1"/>
  <c r="DK1182" i="7" a="1"/>
  <c r="DK1182" i="7" s="1"/>
  <c r="FP1182" i="7" a="1"/>
  <c r="FP1182" i="7" s="1"/>
  <c r="CA1182" i="7" a="1"/>
  <c r="CA1182" i="7" s="1"/>
  <c r="AM1182" i="7" a="1"/>
  <c r="AM1182" i="7" s="1"/>
  <c r="AL1182" i="7" a="1"/>
  <c r="AL1182" i="7" s="1"/>
  <c r="HK1182" i="7" a="1"/>
  <c r="HK1182" i="7" s="1"/>
  <c r="FQ1182" i="7" a="1"/>
  <c r="FQ1182" i="7" s="1"/>
  <c r="DJ1182" i="7" a="1"/>
  <c r="DJ1182" i="7" s="1"/>
  <c r="BV1182" i="7" a="1"/>
  <c r="BV1182" i="7" s="1"/>
  <c r="CQ1182" i="7" a="1"/>
  <c r="CQ1182" i="7" s="1"/>
  <c r="IS1182" i="7" a="1"/>
  <c r="IS1182" i="7" s="1"/>
  <c r="DH1182" i="7" a="1"/>
  <c r="DH1182" i="7" s="1"/>
  <c r="CX1182" i="7" a="1"/>
  <c r="CX1182" i="7" s="1"/>
  <c r="FL1182" i="7" a="1"/>
  <c r="FL1182" i="7" s="1"/>
  <c r="BT1182" i="7" a="1"/>
  <c r="BT1182" i="7" s="1"/>
  <c r="FJ1182" i="7" a="1"/>
  <c r="FJ1182" i="7" s="1"/>
  <c r="GP1182" i="7" a="1"/>
  <c r="GP1182" i="7" s="1"/>
  <c r="JT1182" i="7" a="1"/>
  <c r="JT1182" i="7" s="1"/>
  <c r="IL1182" i="7" a="1"/>
  <c r="IL1182" i="7" s="1"/>
  <c r="CK1182" i="7" a="1"/>
  <c r="CK1182" i="7" s="1"/>
  <c r="BJ1182" i="7" a="1"/>
  <c r="BJ1182" i="7" s="1"/>
  <c r="IX1182" i="7" a="1"/>
  <c r="IX1182" i="7" s="1"/>
  <c r="JK1182" i="7" a="1"/>
  <c r="JK1182" i="7" s="1"/>
  <c r="DX1182" i="7" a="1"/>
  <c r="DX1182" i="7" s="1"/>
  <c r="BY1182" i="7" a="1"/>
  <c r="BY1182" i="7" s="1"/>
  <c r="AQ1182" i="7" a="1"/>
  <c r="AQ1182" i="7" s="1"/>
  <c r="DB1182" i="7" a="1"/>
  <c r="DB1182" i="7" s="1"/>
  <c r="HF1182" i="7" a="1"/>
  <c r="HF1182" i="7" s="1"/>
  <c r="BC1182" i="7" a="1"/>
  <c r="BC1182" i="7" s="1"/>
  <c r="U1183" i="7"/>
  <c r="V1183" i="7" s="1"/>
  <c r="W1183" i="7" s="1"/>
  <c r="X1183" i="7" s="1"/>
  <c r="Y1183" i="7" s="1"/>
  <c r="R1184" i="7" s="1"/>
  <c r="S1184" i="7" s="1"/>
  <c r="T1184" i="7" s="1"/>
  <c r="AA1183" i="7"/>
  <c r="HO1183" i="7" s="1" a="1"/>
  <c r="HO1183" i="7" s="1"/>
  <c r="JF1182" i="7" a="1"/>
  <c r="JF1182" i="7" s="1"/>
  <c r="DC1182" i="7" a="1"/>
  <c r="DC1182" i="7" s="1"/>
  <c r="HW1182" i="7" a="1"/>
  <c r="HW1182" i="7" s="1"/>
  <c r="IT1182" i="7" a="1"/>
  <c r="IT1182" i="7" s="1"/>
  <c r="ID1182" i="7" a="1"/>
  <c r="ID1182" i="7" s="1"/>
  <c r="CB1182" i="7" a="1"/>
  <c r="CB1182" i="7" s="1"/>
  <c r="GX1182" i="7" a="1"/>
  <c r="GX1182" i="7" s="1"/>
  <c r="JU1182" i="7" a="1"/>
  <c r="JU1182" i="7" s="1"/>
  <c r="CP1182" i="7" a="1"/>
  <c r="CP1182" i="7" s="1"/>
  <c r="FW1182" i="7" a="1"/>
  <c r="FW1182" i="7" s="1"/>
  <c r="IZ1182" i="7" a="1"/>
  <c r="IZ1182" i="7" s="1"/>
  <c r="GX1183" i="7" l="1" a="1"/>
  <c r="GX1183" i="7" s="1"/>
  <c r="FW1183" i="7" a="1"/>
  <c r="FW1183" i="7" s="1"/>
  <c r="CB1183" i="7" a="1"/>
  <c r="CB1183" i="7" s="1"/>
  <c r="BY1183" i="7" a="1"/>
  <c r="BY1183" i="7" s="1"/>
  <c r="HC1183" i="7" a="1"/>
  <c r="HC1183" i="7" s="1"/>
  <c r="CK1183" i="7" a="1"/>
  <c r="CK1183" i="7" s="1"/>
  <c r="CM1183" i="7" a="1"/>
  <c r="CM1183" i="7" s="1"/>
  <c r="IV1183" i="7" a="1"/>
  <c r="IV1183" i="7" s="1"/>
  <c r="JT1183" i="7" a="1"/>
  <c r="JT1183" i="7" s="1"/>
  <c r="BF1183" i="7" a="1"/>
  <c r="BF1183" i="7" s="1"/>
  <c r="FM1183" i="7" a="1"/>
  <c r="FM1183" i="7" s="1"/>
  <c r="HT1183" i="7" a="1"/>
  <c r="HT1183" i="7" s="1"/>
  <c r="BA1183" i="7" a="1"/>
  <c r="BA1183" i="7" s="1"/>
  <c r="CS1183" i="7" a="1"/>
  <c r="CS1183" i="7" s="1"/>
  <c r="II1183" i="7" a="1"/>
  <c r="II1183" i="7" s="1"/>
  <c r="HN1183" i="7" a="1"/>
  <c r="HN1183" i="7" s="1"/>
  <c r="BH1183" i="7" a="1"/>
  <c r="BH1183" i="7" s="1"/>
  <c r="EX1183" i="7" a="1"/>
  <c r="EX1183" i="7" s="1"/>
  <c r="JU1183" i="7" a="1"/>
  <c r="JU1183" i="7" s="1"/>
  <c r="HF1183" i="7" a="1"/>
  <c r="HF1183" i="7" s="1"/>
  <c r="JV1183" i="7" a="1"/>
  <c r="JV1183" i="7" s="1"/>
  <c r="HX1183" i="7" a="1"/>
  <c r="HX1183" i="7" s="1"/>
  <c r="BZ1183" i="7" a="1"/>
  <c r="BZ1183" i="7" s="1"/>
  <c r="FI1183" i="7" a="1"/>
  <c r="FI1183" i="7" s="1"/>
  <c r="FG1183" i="7" a="1"/>
  <c r="FG1183" i="7" s="1"/>
  <c r="EE1183" i="7" a="1"/>
  <c r="EE1183" i="7" s="1"/>
  <c r="JP1183" i="7" a="1"/>
  <c r="JP1183" i="7" s="1"/>
  <c r="EH1183" i="7" a="1"/>
  <c r="EH1183" i="7" s="1"/>
  <c r="DF1183" i="7" a="1"/>
  <c r="DF1183" i="7" s="1"/>
  <c r="GZ1183" i="7" a="1"/>
  <c r="GZ1183" i="7" s="1"/>
  <c r="JK1183" i="7" a="1"/>
  <c r="JK1183" i="7" s="1"/>
  <c r="AB1183" i="7" a="1"/>
  <c r="AB1183" i="7" s="1"/>
  <c r="GT1183" i="7" a="1"/>
  <c r="GT1183" i="7" s="1"/>
  <c r="CZ1183" i="7" a="1"/>
  <c r="CZ1183" i="7" s="1"/>
  <c r="BB1183" i="7" a="1"/>
  <c r="BB1183" i="7" s="1"/>
  <c r="BJ1183" i="7" a="1"/>
  <c r="BJ1183" i="7" s="1"/>
  <c r="DX1183" i="7" a="1"/>
  <c r="DX1183" i="7" s="1"/>
  <c r="ES1183" i="7" a="1"/>
  <c r="ES1183" i="7" s="1"/>
  <c r="JX1183" i="7" a="1"/>
  <c r="JX1183" i="7" s="1"/>
  <c r="BM1183" i="7" a="1"/>
  <c r="BM1183" i="7" s="1"/>
  <c r="ED1183" i="7" a="1"/>
  <c r="ED1183" i="7" s="1"/>
  <c r="DG1183" i="7" a="1"/>
  <c r="DG1183" i="7" s="1"/>
  <c r="AE1183" i="7" a="1"/>
  <c r="AE1183" i="7" s="1"/>
  <c r="IX1183" i="7" a="1"/>
  <c r="IX1183" i="7" s="1"/>
  <c r="IN1183" i="7" a="1"/>
  <c r="IN1183" i="7" s="1"/>
  <c r="JG1183" i="7" a="1"/>
  <c r="JG1183" i="7" s="1"/>
  <c r="CJ1183" i="7" a="1"/>
  <c r="CJ1183" i="7" s="1"/>
  <c r="AJ1183" i="7" a="1"/>
  <c r="AJ1183" i="7" s="1"/>
  <c r="BO1183" i="7" a="1"/>
  <c r="BO1183" i="7" s="1"/>
  <c r="DW1183" i="7" a="1"/>
  <c r="DW1183" i="7" s="1"/>
  <c r="GS1183" i="7" a="1"/>
  <c r="GS1183" i="7" s="1"/>
  <c r="ID1183" i="7" a="1"/>
  <c r="ID1183" i="7" s="1"/>
  <c r="IS1183" i="7" a="1"/>
  <c r="IS1183" i="7" s="1"/>
  <c r="JE1183" i="7" a="1"/>
  <c r="JE1183" i="7" s="1"/>
  <c r="FX1183" i="7" a="1"/>
  <c r="FX1183" i="7" s="1"/>
  <c r="DP1183" i="7" a="1"/>
  <c r="DP1183" i="7" s="1"/>
  <c r="AH1183" i="7" a="1"/>
  <c r="AH1183" i="7" s="1"/>
  <c r="GH1183" i="7" a="1"/>
  <c r="GH1183" i="7" s="1"/>
  <c r="HB1183" i="7" a="1"/>
  <c r="HB1183" i="7" s="1"/>
  <c r="DV1183" i="7" a="1"/>
  <c r="DV1183" i="7" s="1"/>
  <c r="FD1183" i="7" a="1"/>
  <c r="FD1183" i="7" s="1"/>
  <c r="IT1183" i="7" a="1"/>
  <c r="IT1183" i="7" s="1"/>
  <c r="GU1183" i="7" a="1"/>
  <c r="GU1183" i="7" s="1"/>
  <c r="DM1183" i="7" a="1"/>
  <c r="DM1183" i="7" s="1"/>
  <c r="IZ1183" i="7" a="1"/>
  <c r="IZ1183" i="7" s="1"/>
  <c r="AL1183" i="7" a="1"/>
  <c r="AL1183" i="7" s="1"/>
  <c r="HW1183" i="7" a="1"/>
  <c r="HW1183" i="7" s="1"/>
  <c r="FU1183" i="7" a="1"/>
  <c r="FU1183" i="7" s="1"/>
  <c r="FA1183" i="7" a="1"/>
  <c r="FA1183" i="7" s="1"/>
  <c r="IB1183" i="7" a="1"/>
  <c r="IB1183" i="7" s="1"/>
  <c r="BC1183" i="7" a="1"/>
  <c r="BC1183" i="7" s="1"/>
  <c r="EO1183" i="7" a="1"/>
  <c r="EO1183" i="7" s="1"/>
  <c r="IL1183" i="7" a="1"/>
  <c r="IL1183" i="7" s="1"/>
  <c r="CP1183" i="7" a="1"/>
  <c r="CP1183" i="7" s="1"/>
  <c r="GI1183" i="7" a="1"/>
  <c r="GI1183" i="7" s="1"/>
  <c r="CX1183" i="7" a="1"/>
  <c r="CX1183" i="7" s="1"/>
  <c r="DO1183" i="7" a="1"/>
  <c r="DO1183" i="7" s="1"/>
  <c r="HG1183" i="7" a="1"/>
  <c r="HG1183" i="7" s="1"/>
  <c r="HD1183" i="7" a="1"/>
  <c r="HD1183" i="7" s="1"/>
  <c r="GR1183" i="7" a="1"/>
  <c r="GR1183" i="7" s="1"/>
  <c r="JB1183" i="7" a="1"/>
  <c r="JB1183" i="7" s="1"/>
  <c r="CD1183" i="7" a="1"/>
  <c r="CD1183" i="7" s="1"/>
  <c r="GA1183" i="7" a="1"/>
  <c r="GA1183" i="7" s="1"/>
  <c r="EL1183" i="7" a="1"/>
  <c r="EL1183" i="7" s="1"/>
  <c r="AI1183" i="7" a="1"/>
  <c r="AI1183" i="7" s="1"/>
  <c r="AM1183" i="7" a="1"/>
  <c r="AM1183" i="7" s="1"/>
  <c r="GQ1183" i="7" a="1"/>
  <c r="GQ1183" i="7" s="1"/>
  <c r="CO1183" i="7" a="1"/>
  <c r="CO1183" i="7" s="1"/>
  <c r="FR1183" i="7" a="1"/>
  <c r="FR1183" i="7" s="1"/>
  <c r="CA1183" i="7" a="1"/>
  <c r="CA1183" i="7" s="1"/>
  <c r="IP1183" i="7" a="1"/>
  <c r="IP1183" i="7" s="1"/>
  <c r="FB1183" i="7" a="1"/>
  <c r="FB1183" i="7" s="1"/>
  <c r="FP1183" i="7" a="1"/>
  <c r="FP1183" i="7" s="1"/>
  <c r="HQ1183" i="7" a="1"/>
  <c r="HQ1183" i="7" s="1"/>
  <c r="IW1183" i="7" a="1"/>
  <c r="IW1183" i="7" s="1"/>
  <c r="DK1183" i="7" a="1"/>
  <c r="DK1183" i="7" s="1"/>
  <c r="BK1183" i="7" a="1"/>
  <c r="BK1183" i="7" s="1"/>
  <c r="FO1183" i="7" a="1"/>
  <c r="FO1183" i="7" s="1"/>
  <c r="GJ1183" i="7" a="1"/>
  <c r="GJ1183" i="7" s="1"/>
  <c r="CH1183" i="7" a="1"/>
  <c r="CH1183" i="7" s="1"/>
  <c r="CR1183" i="7" a="1"/>
  <c r="CR1183" i="7" s="1"/>
  <c r="EQ1183" i="7" a="1"/>
  <c r="EQ1183" i="7" s="1"/>
  <c r="FC1183" i="7" a="1"/>
  <c r="FC1183" i="7" s="1"/>
  <c r="FH1183" i="7" a="1"/>
  <c r="FH1183" i="7" s="1"/>
  <c r="FV1183" i="7" a="1"/>
  <c r="FV1183" i="7" s="1"/>
  <c r="FT1183" i="7" a="1"/>
  <c r="FT1183" i="7" s="1"/>
  <c r="CI1183" i="7" a="1"/>
  <c r="CI1183" i="7" s="1"/>
  <c r="EW1183" i="7" a="1"/>
  <c r="EW1183" i="7" s="1"/>
  <c r="EN1183" i="7" a="1"/>
  <c r="EN1183" i="7" s="1"/>
  <c r="IH1183" i="7" a="1"/>
  <c r="IH1183" i="7" s="1"/>
  <c r="JQ1183" i="7" a="1"/>
  <c r="JQ1183" i="7" s="1"/>
  <c r="GF1183" i="7" a="1"/>
  <c r="GF1183" i="7" s="1"/>
  <c r="JA1183" i="7" a="1"/>
  <c r="JA1183" i="7" s="1"/>
  <c r="CL1183" i="7" a="1"/>
  <c r="CL1183" i="7" s="1"/>
  <c r="EG1183" i="7" a="1"/>
  <c r="EG1183" i="7" s="1"/>
  <c r="DN1183" i="7" a="1"/>
  <c r="DN1183" i="7" s="1"/>
  <c r="GO1183" i="7" a="1"/>
  <c r="GO1183" i="7" s="1"/>
  <c r="CQ1183" i="7" a="1"/>
  <c r="CQ1183" i="7" s="1"/>
  <c r="U1184" i="7"/>
  <c r="V1184" i="7" s="1"/>
  <c r="W1184" i="7" s="1"/>
  <c r="X1184" i="7" s="1"/>
  <c r="Y1184" i="7" s="1"/>
  <c r="R1185" i="7" s="1"/>
  <c r="S1185" i="7" s="1"/>
  <c r="T1185" i="7" s="1"/>
  <c r="AA1184" i="7"/>
  <c r="HO1184" i="7" s="1" a="1"/>
  <c r="HO1184" i="7" s="1"/>
  <c r="DB1183" i="7" a="1"/>
  <c r="DB1183" i="7" s="1"/>
  <c r="EY1183" i="7" a="1"/>
  <c r="EY1183" i="7" s="1"/>
  <c r="AS1183" i="7" a="1"/>
  <c r="AS1183" i="7" s="1"/>
  <c r="BP1183" i="7" a="1"/>
  <c r="BP1183" i="7" s="1"/>
  <c r="GK1183" i="7" a="1"/>
  <c r="GK1183" i="7" s="1"/>
  <c r="BL1183" i="7" a="1"/>
  <c r="BL1183" i="7" s="1"/>
  <c r="EC1183" i="7" a="1"/>
  <c r="EC1183" i="7" s="1"/>
  <c r="BT1183" i="7" a="1"/>
  <c r="BT1183" i="7" s="1"/>
  <c r="EI1183" i="7" a="1"/>
  <c r="EI1183" i="7" s="1"/>
  <c r="FS1183" i="7" a="1"/>
  <c r="FS1183" i="7" s="1"/>
  <c r="FN1183" i="7" a="1"/>
  <c r="FN1183" i="7" s="1"/>
  <c r="BE1183" i="7" a="1"/>
  <c r="BE1183" i="7" s="1"/>
  <c r="AX1183" i="7" a="1"/>
  <c r="AX1183" i="7" s="1"/>
  <c r="FZ1183" i="7" a="1"/>
  <c r="FZ1183" i="7" s="1"/>
  <c r="GB1183" i="7" a="1"/>
  <c r="GB1183" i="7" s="1"/>
  <c r="FF1183" i="7" a="1"/>
  <c r="FF1183" i="7" s="1"/>
  <c r="GE1183" i="7" a="1"/>
  <c r="GE1183" i="7" s="1"/>
  <c r="CG1183" i="7" a="1"/>
  <c r="CG1183" i="7" s="1"/>
  <c r="EZ1183" i="7" a="1"/>
  <c r="EZ1183" i="7" s="1"/>
  <c r="IF1183" i="7" a="1"/>
  <c r="IF1183" i="7" s="1"/>
  <c r="IQ1183" i="7" a="1"/>
  <c r="IQ1183" i="7" s="1"/>
  <c r="HL1183" i="7" a="1"/>
  <c r="HL1183" i="7" s="1"/>
  <c r="JR1183" i="7" a="1"/>
  <c r="JR1183" i="7" s="1"/>
  <c r="FQ1183" i="7" a="1"/>
  <c r="FQ1183" i="7" s="1"/>
  <c r="BS1183" i="7" a="1"/>
  <c r="BS1183" i="7" s="1"/>
  <c r="DS1183" i="7" a="1"/>
  <c r="DS1183" i="7" s="1"/>
  <c r="HZ1183" i="7" a="1"/>
  <c r="HZ1183" i="7" s="1"/>
  <c r="AT1183" i="7" a="1"/>
  <c r="AT1183" i="7" s="1"/>
  <c r="EA1183" i="7" a="1"/>
  <c r="EA1183" i="7" s="1"/>
  <c r="AP1183" i="7" a="1"/>
  <c r="AP1183" i="7" s="1"/>
  <c r="IM1183" i="7" a="1"/>
  <c r="IM1183" i="7" s="1"/>
  <c r="CC1183" i="7" a="1"/>
  <c r="CC1183" i="7" s="1"/>
  <c r="BV1183" i="7" a="1"/>
  <c r="BV1183" i="7" s="1"/>
  <c r="AK1183" i="7" a="1"/>
  <c r="AK1183" i="7" s="1"/>
  <c r="CU1183" i="7" a="1"/>
  <c r="CU1183" i="7" s="1"/>
  <c r="CN1183" i="7" a="1"/>
  <c r="CN1183" i="7" s="1"/>
  <c r="JN1183" i="7" a="1"/>
  <c r="JN1183" i="7" s="1"/>
  <c r="JS1183" i="7" a="1"/>
  <c r="JS1183" i="7" s="1"/>
  <c r="CT1183" i="7" a="1"/>
  <c r="CT1183" i="7" s="1"/>
  <c r="GY1183" i="7" a="1"/>
  <c r="GY1183" i="7" s="1"/>
  <c r="AF1183" i="7" a="1"/>
  <c r="AF1183" i="7" s="1"/>
  <c r="BX1183" i="7" a="1"/>
  <c r="BX1183" i="7" s="1"/>
  <c r="DE1183" i="7" a="1"/>
  <c r="DE1183" i="7" s="1"/>
  <c r="FK1183" i="7" a="1"/>
  <c r="FK1183" i="7" s="1"/>
  <c r="FE1183" i="7" a="1"/>
  <c r="FE1183" i="7" s="1"/>
  <c r="IU1183" i="7" a="1"/>
  <c r="IU1183" i="7" s="1"/>
  <c r="DA1183" i="7" a="1"/>
  <c r="DA1183" i="7" s="1"/>
  <c r="GC1183" i="7" a="1"/>
  <c r="GC1183" i="7" s="1"/>
  <c r="DI1183" i="7" a="1"/>
  <c r="DI1183" i="7" s="1"/>
  <c r="AW1183" i="7" a="1"/>
  <c r="AW1183" i="7" s="1"/>
  <c r="GP1183" i="7" a="1"/>
  <c r="GP1183" i="7" s="1"/>
  <c r="HI1183" i="7" a="1"/>
  <c r="HI1183" i="7" s="1"/>
  <c r="EB1183" i="7" a="1"/>
  <c r="EB1183" i="7" s="1"/>
  <c r="JJ1183" i="7" a="1"/>
  <c r="JJ1183" i="7" s="1"/>
  <c r="HM1183" i="7" a="1"/>
  <c r="HM1183" i="7" s="1"/>
  <c r="FY1183" i="7" a="1"/>
  <c r="FY1183" i="7" s="1"/>
  <c r="IA1183" i="7" a="1"/>
  <c r="IA1183" i="7" s="1"/>
  <c r="FL1183" i="7" a="1"/>
  <c r="FL1183" i="7" s="1"/>
  <c r="JH1183" i="7" a="1"/>
  <c r="JH1183" i="7" s="1"/>
  <c r="AG1183" i="7" a="1"/>
  <c r="AG1183" i="7" s="1"/>
  <c r="GV1183" i="7" a="1"/>
  <c r="GV1183" i="7" s="1"/>
  <c r="DY1183" i="7" a="1"/>
  <c r="DY1183" i="7" s="1"/>
  <c r="EP1183" i="7" a="1"/>
  <c r="EP1183" i="7" s="1"/>
  <c r="EV1183" i="7" a="1"/>
  <c r="EV1183" i="7" s="1"/>
  <c r="IY1183" i="7" a="1"/>
  <c r="IY1183" i="7" s="1"/>
  <c r="AC1183" i="7" a="1"/>
  <c r="AC1183" i="7" s="1"/>
  <c r="JI1183" i="7" a="1"/>
  <c r="JI1183" i="7" s="1"/>
  <c r="BU1183" i="7" a="1"/>
  <c r="BU1183" i="7" s="1"/>
  <c r="DT1183" i="7" a="1"/>
  <c r="DT1183" i="7" s="1"/>
  <c r="HE1183" i="7" a="1"/>
  <c r="HE1183" i="7" s="1"/>
  <c r="DZ1183" i="7" a="1"/>
  <c r="DZ1183" i="7" s="1"/>
  <c r="HR1183" i="7" a="1"/>
  <c r="HR1183" i="7" s="1"/>
  <c r="AO1183" i="7" a="1"/>
  <c r="AO1183" i="7" s="1"/>
  <c r="BG1183" i="7" a="1"/>
  <c r="BG1183" i="7" s="1"/>
  <c r="GL1183" i="7" a="1"/>
  <c r="GL1183" i="7" s="1"/>
  <c r="JM1183" i="7" a="1"/>
  <c r="JM1183" i="7" s="1"/>
  <c r="CV1183" i="7" a="1"/>
  <c r="CV1183" i="7" s="1"/>
  <c r="IG1183" i="7" a="1"/>
  <c r="IG1183" i="7" s="1"/>
  <c r="JD1183" i="7" a="1"/>
  <c r="JD1183" i="7" s="1"/>
  <c r="AD1183" i="7" a="1"/>
  <c r="AD1183" i="7" s="1"/>
  <c r="HH1183" i="7" a="1"/>
  <c r="HH1183" i="7" s="1"/>
  <c r="BR1183" i="7" a="1"/>
  <c r="BR1183" i="7" s="1"/>
  <c r="AR1183" i="7" a="1"/>
  <c r="AR1183" i="7" s="1"/>
  <c r="BN1183" i="7" a="1"/>
  <c r="BN1183" i="7" s="1"/>
  <c r="BW1183" i="7" a="1"/>
  <c r="BW1183" i="7" s="1"/>
  <c r="DQ1183" i="7" a="1"/>
  <c r="DQ1183" i="7" s="1"/>
  <c r="CY1183" i="7" a="1"/>
  <c r="CY1183" i="7" s="1"/>
  <c r="GG1183" i="7" a="1"/>
  <c r="GG1183" i="7" s="1"/>
  <c r="ET1183" i="7" a="1"/>
  <c r="ET1183" i="7" s="1"/>
  <c r="IK1183" i="7" a="1"/>
  <c r="IK1183" i="7" s="1"/>
  <c r="JW1183" i="7" a="1"/>
  <c r="JW1183" i="7" s="1"/>
  <c r="HU1183" i="7" a="1"/>
  <c r="HU1183" i="7" s="1"/>
  <c r="JO1183" i="7" a="1"/>
  <c r="JO1183" i="7" s="1"/>
  <c r="HK1183" i="7" a="1"/>
  <c r="HK1183" i="7" s="1"/>
  <c r="DL1183" i="7" a="1"/>
  <c r="DL1183" i="7" s="1"/>
  <c r="EU1183" i="7" a="1"/>
  <c r="EU1183" i="7" s="1"/>
  <c r="EM1183" i="7" a="1"/>
  <c r="EM1183" i="7" s="1"/>
  <c r="EJ1183" i="7" a="1"/>
  <c r="EJ1183" i="7" s="1"/>
  <c r="AV1183" i="7" a="1"/>
  <c r="AV1183" i="7" s="1"/>
  <c r="IE1183" i="7" a="1"/>
  <c r="IE1183" i="7" s="1"/>
  <c r="IE1184" i="7" s="1" a="1"/>
  <c r="IE1184" i="7" s="1"/>
  <c r="IR1183" i="7" a="1"/>
  <c r="IR1183" i="7" s="1"/>
  <c r="DH1183" i="7" a="1"/>
  <c r="DH1183" i="7" s="1"/>
  <c r="JC1183" i="7" a="1"/>
  <c r="JC1183" i="7" s="1"/>
  <c r="ER1183" i="7" a="1"/>
  <c r="ER1183" i="7" s="1"/>
  <c r="DU1183" i="7" a="1"/>
  <c r="DU1183" i="7" s="1"/>
  <c r="BI1183" i="7" a="1"/>
  <c r="BI1183" i="7" s="1"/>
  <c r="DR1183" i="7" a="1"/>
  <c r="DR1183" i="7" s="1"/>
  <c r="AY1183" i="7" a="1"/>
  <c r="AY1183" i="7" s="1"/>
  <c r="HJ1183" i="7" a="1"/>
  <c r="HJ1183" i="7" s="1"/>
  <c r="IC1183" i="7" a="1"/>
  <c r="IC1183" i="7" s="1"/>
  <c r="HY1183" i="7" a="1"/>
  <c r="HY1183" i="7" s="1"/>
  <c r="FJ1183" i="7" a="1"/>
  <c r="FJ1183" i="7" s="1"/>
  <c r="CF1183" i="7" a="1"/>
  <c r="CF1183" i="7" s="1"/>
  <c r="GM1183" i="7" a="1"/>
  <c r="GM1183" i="7" s="1"/>
  <c r="DJ1183" i="7" a="1"/>
  <c r="DJ1183" i="7" s="1"/>
  <c r="CW1183" i="7" a="1"/>
  <c r="CW1183" i="7" s="1"/>
  <c r="BQ1183" i="7" a="1"/>
  <c r="BQ1183" i="7" s="1"/>
  <c r="DC1183" i="7" a="1"/>
  <c r="DC1183" i="7" s="1"/>
  <c r="AU1183" i="7" a="1"/>
  <c r="AU1183" i="7" s="1"/>
  <c r="GW1183" i="7" a="1"/>
  <c r="GW1183" i="7" s="1"/>
  <c r="GW1184" i="7" s="1" a="1"/>
  <c r="GW1184" i="7" s="1"/>
  <c r="BD1183" i="7" a="1"/>
  <c r="BD1183" i="7" s="1"/>
  <c r="CE1183" i="7" a="1"/>
  <c r="CE1183" i="7" s="1"/>
  <c r="IJ1183" i="7" a="1"/>
  <c r="IJ1183" i="7" s="1"/>
  <c r="EF1183" i="7" a="1"/>
  <c r="EF1183" i="7" s="1"/>
  <c r="AZ1183" i="7" a="1"/>
  <c r="AZ1183" i="7" s="1"/>
  <c r="JL1183" i="7" a="1"/>
  <c r="JL1183" i="7" s="1"/>
  <c r="GN1183" i="7" a="1"/>
  <c r="GN1183" i="7" s="1"/>
  <c r="GD1183" i="7" a="1"/>
  <c r="GD1183" i="7" s="1"/>
  <c r="IO1183" i="7" a="1"/>
  <c r="IO1183" i="7" s="1"/>
  <c r="AQ1183" i="7" a="1"/>
  <c r="AQ1183" i="7" s="1"/>
  <c r="HS1183" i="7" a="1"/>
  <c r="HS1183" i="7" s="1"/>
  <c r="JF1183" i="7" a="1"/>
  <c r="JF1183" i="7" s="1"/>
  <c r="AN1183" i="7" a="1"/>
  <c r="AN1183" i="7" s="1"/>
  <c r="HV1183" i="7" a="1"/>
  <c r="HV1183" i="7" s="1"/>
  <c r="DD1183" i="7" a="1"/>
  <c r="DD1183" i="7" s="1"/>
  <c r="HP1183" i="7" a="1"/>
  <c r="HP1183" i="7" s="1"/>
  <c r="HA1183" i="7" a="1"/>
  <c r="HA1183" i="7" s="1"/>
  <c r="EK1183" i="7" a="1"/>
  <c r="EK1183" i="7" s="1"/>
  <c r="EK1184" i="7" l="1" a="1"/>
  <c r="EK1184" i="7" s="1"/>
  <c r="HP1184" i="7" a="1"/>
  <c r="HP1184" i="7" s="1"/>
  <c r="JF1184" i="7" a="1"/>
  <c r="JF1184" i="7" s="1"/>
  <c r="HS1184" i="7" a="1"/>
  <c r="HS1184" i="7" s="1"/>
  <c r="IO1184" i="7" a="1"/>
  <c r="IO1184" i="7" s="1"/>
  <c r="IC1184" i="7" a="1"/>
  <c r="IC1184" i="7" s="1"/>
  <c r="GD1184" i="7" a="1"/>
  <c r="GD1184" i="7" s="1"/>
  <c r="HJ1184" i="7" a="1"/>
  <c r="HJ1184" i="7" s="1"/>
  <c r="BF1184" i="7" a="1"/>
  <c r="BF1184" i="7" s="1"/>
  <c r="BI1184" i="7" a="1"/>
  <c r="BI1184" i="7" s="1"/>
  <c r="AZ1184" i="7" a="1"/>
  <c r="AZ1184" i="7" s="1"/>
  <c r="CE1184" i="7" a="1"/>
  <c r="CE1184" i="7" s="1"/>
  <c r="BD1184" i="7" a="1"/>
  <c r="BD1184" i="7" s="1"/>
  <c r="IR1184" i="7" a="1"/>
  <c r="IR1184" i="7" s="1"/>
  <c r="DR1184" i="7" a="1"/>
  <c r="DR1184" i="7" s="1"/>
  <c r="DQ1184" i="7" a="1"/>
  <c r="DQ1184" i="7" s="1"/>
  <c r="AQ1184" i="7" a="1"/>
  <c r="AQ1184" i="7" s="1"/>
  <c r="HY1184" i="7" a="1"/>
  <c r="HY1184" i="7" s="1"/>
  <c r="AU1184" i="7" a="1"/>
  <c r="AU1184" i="7" s="1"/>
  <c r="HA1184" i="7" a="1"/>
  <c r="HA1184" i="7" s="1"/>
  <c r="BQ1184" i="7" a="1"/>
  <c r="BQ1184" i="7" s="1"/>
  <c r="CW1184" i="7" a="1"/>
  <c r="CW1184" i="7" s="1"/>
  <c r="DD1184" i="7" a="1"/>
  <c r="DD1184" i="7" s="1"/>
  <c r="FY1184" i="7" a="1"/>
  <c r="FY1184" i="7" s="1"/>
  <c r="HV1184" i="7" a="1"/>
  <c r="HV1184" i="7" s="1"/>
  <c r="DC1184" i="7" a="1"/>
  <c r="DC1184" i="7" s="1"/>
  <c r="AN1184" i="7" a="1"/>
  <c r="AN1184" i="7" s="1"/>
  <c r="GM1184" i="7" a="1"/>
  <c r="GM1184" i="7" s="1"/>
  <c r="GN1184" i="7" a="1"/>
  <c r="GN1184" i="7" s="1"/>
  <c r="EF1184" i="7" a="1"/>
  <c r="EF1184" i="7" s="1"/>
  <c r="ER1184" i="7" a="1"/>
  <c r="ER1184" i="7" s="1"/>
  <c r="JC1184" i="7" a="1"/>
  <c r="JC1184" i="7" s="1"/>
  <c r="AR1184" i="7" a="1"/>
  <c r="AR1184" i="7" s="1"/>
  <c r="AV1184" i="7" a="1"/>
  <c r="AV1184" i="7" s="1"/>
  <c r="JD1184" i="7" a="1"/>
  <c r="JD1184" i="7" s="1"/>
  <c r="JL1184" i="7" a="1"/>
  <c r="JL1184" i="7" s="1"/>
  <c r="AJ1184" i="7" a="1"/>
  <c r="AJ1184" i="7" s="1"/>
  <c r="GX1184" i="7" a="1"/>
  <c r="GX1184" i="7" s="1"/>
  <c r="IZ1184" i="7" a="1"/>
  <c r="IZ1184" i="7" s="1"/>
  <c r="ET1184" i="7" a="1"/>
  <c r="ET1184" i="7" s="1"/>
  <c r="DT1184" i="7" a="1"/>
  <c r="DT1184" i="7" s="1"/>
  <c r="IJ1184" i="7" a="1"/>
  <c r="IJ1184" i="7" s="1"/>
  <c r="DU1184" i="7" a="1"/>
  <c r="DU1184" i="7" s="1"/>
  <c r="BW1184" i="7" a="1"/>
  <c r="BW1184" i="7" s="1"/>
  <c r="JW1184" i="7" a="1"/>
  <c r="JW1184" i="7" s="1"/>
  <c r="DZ1184" i="7" a="1"/>
  <c r="DZ1184" i="7" s="1"/>
  <c r="HI1184" i="7" a="1"/>
  <c r="HI1184" i="7" s="1"/>
  <c r="CC1184" i="7" a="1"/>
  <c r="CC1184" i="7" s="1"/>
  <c r="JJ1184" i="7" a="1"/>
  <c r="JJ1184" i="7" s="1"/>
  <c r="FX1184" i="7" a="1"/>
  <c r="FX1184" i="7" s="1"/>
  <c r="GP1184" i="7" a="1"/>
  <c r="GP1184" i="7" s="1"/>
  <c r="EH1184" i="7" a="1"/>
  <c r="EH1184" i="7" s="1"/>
  <c r="DH1184" i="7" a="1"/>
  <c r="DH1184" i="7" s="1"/>
  <c r="BR1184" i="7" a="1"/>
  <c r="BR1184" i="7" s="1"/>
  <c r="JO1184" i="7" a="1"/>
  <c r="JO1184" i="7" s="1"/>
  <c r="JU1184" i="7" a="1"/>
  <c r="JU1184" i="7" s="1"/>
  <c r="FM1184" i="7" a="1"/>
  <c r="FM1184" i="7" s="1"/>
  <c r="GT1184" i="7" a="1"/>
  <c r="GT1184" i="7" s="1"/>
  <c r="BU1184" i="7" a="1"/>
  <c r="BU1184" i="7" s="1"/>
  <c r="BN1184" i="7" a="1"/>
  <c r="BN1184" i="7" s="1"/>
  <c r="AD1184" i="7" a="1"/>
  <c r="AD1184" i="7" s="1"/>
  <c r="EJ1184" i="7" a="1"/>
  <c r="EJ1184" i="7" s="1"/>
  <c r="GC1184" i="7" a="1"/>
  <c r="GC1184" i="7" s="1"/>
  <c r="FJ1184" i="7" a="1"/>
  <c r="FJ1184" i="7" s="1"/>
  <c r="AO1184" i="7" a="1"/>
  <c r="AO1184" i="7" s="1"/>
  <c r="JN1184" i="7" a="1"/>
  <c r="JN1184" i="7" s="1"/>
  <c r="HM1184" i="7" a="1"/>
  <c r="HM1184" i="7" s="1"/>
  <c r="HH1184" i="7" a="1"/>
  <c r="HH1184" i="7" s="1"/>
  <c r="IY1184" i="7" a="1"/>
  <c r="IY1184" i="7" s="1"/>
  <c r="GV1184" i="7" a="1"/>
  <c r="GV1184" i="7" s="1"/>
  <c r="BX1184" i="7" a="1"/>
  <c r="BX1184" i="7" s="1"/>
  <c r="FL1184" i="7" a="1"/>
  <c r="FL1184" i="7" s="1"/>
  <c r="CT1184" i="7" a="1"/>
  <c r="CT1184" i="7" s="1"/>
  <c r="AH1184" i="7" a="1"/>
  <c r="AH1184" i="7" s="1"/>
  <c r="AY1184" i="7" a="1"/>
  <c r="AY1184" i="7" s="1"/>
  <c r="GG1184" i="7" a="1"/>
  <c r="GG1184" i="7" s="1"/>
  <c r="IV1184" i="7" a="1"/>
  <c r="IV1184" i="7" s="1"/>
  <c r="IU1184" i="7" a="1"/>
  <c r="IU1184" i="7" s="1"/>
  <c r="DK1184" i="7" a="1"/>
  <c r="DK1184" i="7" s="1"/>
  <c r="CY1184" i="7" a="1"/>
  <c r="CY1184" i="7" s="1"/>
  <c r="AB1184" i="7" a="1"/>
  <c r="AB1184" i="7" s="1"/>
  <c r="EB1184" i="7" a="1"/>
  <c r="EB1184" i="7" s="1"/>
  <c r="JG1184" i="7" a="1"/>
  <c r="JG1184" i="7" s="1"/>
  <c r="GB1184" i="7" a="1"/>
  <c r="GB1184" i="7" s="1"/>
  <c r="JH1184" i="7" a="1"/>
  <c r="JH1184" i="7" s="1"/>
  <c r="DJ1184" i="7" a="1"/>
  <c r="DJ1184" i="7" s="1"/>
  <c r="EM1184" i="7" a="1"/>
  <c r="EM1184" i="7" s="1"/>
  <c r="CV1184" i="7" a="1"/>
  <c r="CV1184" i="7" s="1"/>
  <c r="FE1184" i="7" a="1"/>
  <c r="FE1184" i="7" s="1"/>
  <c r="DS1184" i="7" a="1"/>
  <c r="DS1184" i="7" s="1"/>
  <c r="DL1184" i="7" a="1"/>
  <c r="DL1184" i="7" s="1"/>
  <c r="GL1184" i="7" a="1"/>
  <c r="GL1184" i="7" s="1"/>
  <c r="DE1184" i="7" a="1"/>
  <c r="DE1184" i="7" s="1"/>
  <c r="FV1184" i="7" a="1"/>
  <c r="FV1184" i="7" s="1"/>
  <c r="BH1184" i="7" a="1"/>
  <c r="BH1184" i="7" s="1"/>
  <c r="IK1184" i="7" a="1"/>
  <c r="IK1184" i="7" s="1"/>
  <c r="HE1184" i="7" a="1"/>
  <c r="HE1184" i="7" s="1"/>
  <c r="IA1184" i="7" a="1"/>
  <c r="IA1184" i="7" s="1"/>
  <c r="EA1184" i="7" a="1"/>
  <c r="EA1184" i="7" s="1"/>
  <c r="JT1184" i="7" a="1"/>
  <c r="JT1184" i="7" s="1"/>
  <c r="EP1184" i="7" a="1"/>
  <c r="EP1184" i="7" s="1"/>
  <c r="FK1184" i="7" a="1"/>
  <c r="FK1184" i="7" s="1"/>
  <c r="EI1184" i="7" a="1"/>
  <c r="EI1184" i="7" s="1"/>
  <c r="FQ1184" i="7" a="1"/>
  <c r="FQ1184" i="7" s="1"/>
  <c r="CR1184" i="7" a="1"/>
  <c r="CR1184" i="7" s="1"/>
  <c r="JS1184" i="7" a="1"/>
  <c r="JS1184" i="7" s="1"/>
  <c r="FF1184" i="7" a="1"/>
  <c r="FF1184" i="7" s="1"/>
  <c r="CH1184" i="7" a="1"/>
  <c r="CH1184" i="7" s="1"/>
  <c r="ED1184" i="7" a="1"/>
  <c r="ED1184" i="7" s="1"/>
  <c r="AK1184" i="7" a="1"/>
  <c r="AK1184" i="7" s="1"/>
  <c r="CF1184" i="7" a="1"/>
  <c r="CF1184" i="7" s="1"/>
  <c r="EU1184" i="7" a="1"/>
  <c r="EU1184" i="7" s="1"/>
  <c r="JM1184" i="7" a="1"/>
  <c r="JM1184" i="7" s="1"/>
  <c r="JI1184" i="7" a="1"/>
  <c r="JI1184" i="7" s="1"/>
  <c r="CN1184" i="7" a="1"/>
  <c r="CN1184" i="7" s="1"/>
  <c r="CP1184" i="7" a="1"/>
  <c r="CP1184" i="7" s="1"/>
  <c r="DB1184" i="7" a="1"/>
  <c r="DB1184" i="7" s="1"/>
  <c r="EZ1184" i="7" a="1"/>
  <c r="EZ1184" i="7" s="1"/>
  <c r="CG1184" i="7" a="1"/>
  <c r="CG1184" i="7" s="1"/>
  <c r="CQ1184" i="7" a="1"/>
  <c r="CQ1184" i="7" s="1"/>
  <c r="CL1184" i="7" a="1"/>
  <c r="CL1184" i="7" s="1"/>
  <c r="BV1184" i="7" a="1"/>
  <c r="BV1184" i="7" s="1"/>
  <c r="GO1184" i="7" a="1"/>
  <c r="GO1184" i="7" s="1"/>
  <c r="AF1184" i="7" a="1"/>
  <c r="AF1184" i="7" s="1"/>
  <c r="IM1184" i="7" a="1"/>
  <c r="IM1184" i="7" s="1"/>
  <c r="HF1184" i="7" a="1"/>
  <c r="HF1184" i="7" s="1"/>
  <c r="DN1184" i="7" a="1"/>
  <c r="DN1184" i="7" s="1"/>
  <c r="GY1184" i="7" a="1"/>
  <c r="GY1184" i="7" s="1"/>
  <c r="AP1184" i="7" a="1"/>
  <c r="AP1184" i="7" s="1"/>
  <c r="HB1184" i="7" a="1"/>
  <c r="HB1184" i="7" s="1"/>
  <c r="AT1184" i="7" a="1"/>
  <c r="AT1184" i="7" s="1"/>
  <c r="AX1184" i="7" a="1"/>
  <c r="AX1184" i="7" s="1"/>
  <c r="JA1184" i="7" a="1"/>
  <c r="JA1184" i="7" s="1"/>
  <c r="HZ1184" i="7" a="1"/>
  <c r="HZ1184" i="7" s="1"/>
  <c r="BE1184" i="7" a="1"/>
  <c r="BE1184" i="7" s="1"/>
  <c r="GF1184" i="7" a="1"/>
  <c r="GF1184" i="7" s="1"/>
  <c r="FN1184" i="7" a="1"/>
  <c r="FN1184" i="7" s="1"/>
  <c r="JQ1184" i="7" a="1"/>
  <c r="JQ1184" i="7" s="1"/>
  <c r="CS1184" i="7" a="1"/>
  <c r="CS1184" i="7" s="1"/>
  <c r="CU1184" i="7" a="1"/>
  <c r="CU1184" i="7" s="1"/>
  <c r="BS1184" i="7" a="1"/>
  <c r="BS1184" i="7" s="1"/>
  <c r="FS1184" i="7" a="1"/>
  <c r="FS1184" i="7" s="1"/>
  <c r="IH1184" i="7" a="1"/>
  <c r="IH1184" i="7" s="1"/>
  <c r="IG1184" i="7" a="1"/>
  <c r="IG1184" i="7" s="1"/>
  <c r="AC1184" i="7" a="1"/>
  <c r="AC1184" i="7" s="1"/>
  <c r="HC1184" i="7" a="1"/>
  <c r="HC1184" i="7" s="1"/>
  <c r="AL1184" i="7" a="1"/>
  <c r="AL1184" i="7" s="1"/>
  <c r="JR1184" i="7" a="1"/>
  <c r="JR1184" i="7" s="1"/>
  <c r="BT1184" i="7" a="1"/>
  <c r="BT1184" i="7" s="1"/>
  <c r="CJ1184" i="7" a="1"/>
  <c r="CJ1184" i="7" s="1"/>
  <c r="AE1184" i="7" a="1"/>
  <c r="AE1184" i="7" s="1"/>
  <c r="HL1184" i="7" a="1"/>
  <c r="HL1184" i="7" s="1"/>
  <c r="EC1184" i="7" a="1"/>
  <c r="EC1184" i="7" s="1"/>
  <c r="EV1184" i="7" a="1"/>
  <c r="EV1184" i="7" s="1"/>
  <c r="EQ1184" i="7" a="1"/>
  <c r="EQ1184" i="7" s="1"/>
  <c r="IX1184" i="7" a="1"/>
  <c r="IX1184" i="7" s="1"/>
  <c r="IQ1184" i="7" a="1"/>
  <c r="IQ1184" i="7" s="1"/>
  <c r="BL1184" i="7" a="1"/>
  <c r="BL1184" i="7" s="1"/>
  <c r="AW1184" i="7" a="1"/>
  <c r="AW1184" i="7" s="1"/>
  <c r="FH1184" i="7" a="1"/>
  <c r="FH1184" i="7" s="1"/>
  <c r="IF1184" i="7" a="1"/>
  <c r="IF1184" i="7" s="1"/>
  <c r="GK1184" i="7" a="1"/>
  <c r="GK1184" i="7" s="1"/>
  <c r="HK1184" i="7" a="1"/>
  <c r="HK1184" i="7" s="1"/>
  <c r="BG1184" i="7" a="1"/>
  <c r="BG1184" i="7" s="1"/>
  <c r="DY1184" i="7" a="1"/>
  <c r="DY1184" i="7" s="1"/>
  <c r="DI1184" i="7" a="1"/>
  <c r="DI1184" i="7" s="1"/>
  <c r="ID1184" i="7" a="1"/>
  <c r="ID1184" i="7" s="1"/>
  <c r="CZ1184" i="7" a="1"/>
  <c r="CZ1184" i="7" s="1"/>
  <c r="BP1184" i="7" a="1"/>
  <c r="BP1184" i="7" s="1"/>
  <c r="FI1184" i="7" a="1"/>
  <c r="FI1184" i="7" s="1"/>
  <c r="FD1184" i="7" a="1"/>
  <c r="FD1184" i="7" s="1"/>
  <c r="BC1184" i="7" a="1"/>
  <c r="BC1184" i="7" s="1"/>
  <c r="CD1184" i="7" a="1"/>
  <c r="CD1184" i="7" s="1"/>
  <c r="HU1184" i="7" a="1"/>
  <c r="HU1184" i="7" s="1"/>
  <c r="HR1184" i="7" a="1"/>
  <c r="HR1184" i="7" s="1"/>
  <c r="AG1184" i="7" a="1"/>
  <c r="AG1184" i="7" s="1"/>
  <c r="DA1184" i="7" a="1"/>
  <c r="DA1184" i="7" s="1"/>
  <c r="FW1184" i="7" a="1"/>
  <c r="FW1184" i="7" s="1"/>
  <c r="JV1184" i="7" a="1"/>
  <c r="JV1184" i="7" s="1"/>
  <c r="GE1184" i="7" a="1"/>
  <c r="GE1184" i="7" s="1"/>
  <c r="FZ1184" i="7" a="1"/>
  <c r="FZ1184" i="7" s="1"/>
  <c r="IB1184" i="7" a="1"/>
  <c r="IB1184" i="7" s="1"/>
  <c r="IL1184" i="7" a="1"/>
  <c r="IL1184" i="7" s="1"/>
  <c r="FU1184" i="7" a="1"/>
  <c r="FU1184" i="7" s="1"/>
  <c r="HQ1184" i="7" a="1"/>
  <c r="HQ1184" i="7" s="1"/>
  <c r="DV1184" i="7" a="1"/>
  <c r="DV1184" i="7" s="1"/>
  <c r="EN1184" i="7" a="1"/>
  <c r="EN1184" i="7" s="1"/>
  <c r="CX1184" i="7" a="1"/>
  <c r="CX1184" i="7" s="1"/>
  <c r="DG1184" i="7" a="1"/>
  <c r="DG1184" i="7" s="1"/>
  <c r="JB1184" i="7" a="1"/>
  <c r="JB1184" i="7" s="1"/>
  <c r="CA1184" i="7" a="1"/>
  <c r="CA1184" i="7" s="1"/>
  <c r="U1185" i="7"/>
  <c r="V1185" i="7" s="1"/>
  <c r="W1185" i="7" s="1"/>
  <c r="X1185" i="7" s="1"/>
  <c r="Y1185" i="7" s="1"/>
  <c r="R1186" i="7" s="1"/>
  <c r="S1186" i="7" s="1"/>
  <c r="T1186" i="7" s="1"/>
  <c r="U1186" i="7" s="1"/>
  <c r="V1186" i="7" s="1"/>
  <c r="W1186" i="7" s="1"/>
  <c r="AA1185" i="7"/>
  <c r="HO1185" i="7" s="1" a="1"/>
  <c r="HO1185" i="7" s="1"/>
  <c r="FT1184" i="7" a="1"/>
  <c r="FT1184" i="7" s="1"/>
  <c r="FO1184" i="7" a="1"/>
  <c r="FO1184" i="7" s="1"/>
  <c r="JK1184" i="7" a="1"/>
  <c r="JK1184" i="7" s="1"/>
  <c r="EX1184" i="7" a="1"/>
  <c r="EX1184" i="7" s="1"/>
  <c r="HW1184" i="7" a="1"/>
  <c r="HW1184" i="7" s="1"/>
  <c r="CB1184" i="7" a="1"/>
  <c r="CB1184" i="7" s="1"/>
  <c r="FA1184" i="7" a="1"/>
  <c r="FA1184" i="7" s="1"/>
  <c r="JP1184" i="7" a="1"/>
  <c r="JP1184" i="7" s="1"/>
  <c r="GU1184" i="7" a="1"/>
  <c r="GU1184" i="7" s="1"/>
  <c r="CO1184" i="7" a="1"/>
  <c r="CO1184" i="7" s="1"/>
  <c r="GQ1184" i="7" a="1"/>
  <c r="GQ1184" i="7" s="1"/>
  <c r="EL1184" i="7" a="1"/>
  <c r="EL1184" i="7" s="1"/>
  <c r="DO1184" i="7" a="1"/>
  <c r="DO1184" i="7" s="1"/>
  <c r="BZ1184" i="7" a="1"/>
  <c r="BZ1184" i="7" s="1"/>
  <c r="GZ1184" i="7" a="1"/>
  <c r="GZ1184" i="7" s="1"/>
  <c r="EW1184" i="7" a="1"/>
  <c r="EW1184" i="7" s="1"/>
  <c r="BJ1184" i="7" a="1"/>
  <c r="BJ1184" i="7" s="1"/>
  <c r="DF1184" i="7" a="1"/>
  <c r="DF1184" i="7" s="1"/>
  <c r="IT1184" i="7" a="1"/>
  <c r="IT1184" i="7" s="1"/>
  <c r="BB1184" i="7" a="1"/>
  <c r="BB1184" i="7" s="1"/>
  <c r="FP1184" i="7" a="1"/>
  <c r="FP1184" i="7" s="1"/>
  <c r="AM1184" i="7" a="1"/>
  <c r="AM1184" i="7" s="1"/>
  <c r="AI1184" i="7" a="1"/>
  <c r="AI1184" i="7" s="1"/>
  <c r="DP1184" i="7" a="1"/>
  <c r="DP1184" i="7" s="1"/>
  <c r="FG1184" i="7" a="1"/>
  <c r="FG1184" i="7" s="1"/>
  <c r="IW1184" i="7" a="1"/>
  <c r="IW1184" i="7" s="1"/>
  <c r="BA1184" i="7" a="1"/>
  <c r="BA1184" i="7" s="1"/>
  <c r="GR1184" i="7" a="1"/>
  <c r="GR1184" i="7" s="1"/>
  <c r="BK1184" i="7" a="1"/>
  <c r="BK1184" i="7" s="1"/>
  <c r="IN1184" i="7" a="1"/>
  <c r="IN1184" i="7" s="1"/>
  <c r="GS1184" i="7" a="1"/>
  <c r="GS1184" i="7" s="1"/>
  <c r="DM1184" i="7" a="1"/>
  <c r="DM1184" i="7" s="1"/>
  <c r="HD1184" i="7" a="1"/>
  <c r="HD1184" i="7" s="1"/>
  <c r="DW1184" i="7" a="1"/>
  <c r="DW1184" i="7" s="1"/>
  <c r="IP1184" i="7" a="1"/>
  <c r="IP1184" i="7" s="1"/>
  <c r="EE1184" i="7" a="1"/>
  <c r="EE1184" i="7" s="1"/>
  <c r="GA1184" i="7" a="1"/>
  <c r="GA1184" i="7" s="1"/>
  <c r="HT1184" i="7" a="1"/>
  <c r="HT1184" i="7" s="1"/>
  <c r="GH1184" i="7" a="1"/>
  <c r="GH1184" i="7" s="1"/>
  <c r="FC1184" i="7" a="1"/>
  <c r="FC1184" i="7" s="1"/>
  <c r="BY1184" i="7" a="1"/>
  <c r="BY1184" i="7" s="1"/>
  <c r="EG1184" i="7" a="1"/>
  <c r="EG1184" i="7" s="1"/>
  <c r="BM1184" i="7" a="1"/>
  <c r="BM1184" i="7" s="1"/>
  <c r="DX1184" i="7" a="1"/>
  <c r="DX1184" i="7" s="1"/>
  <c r="GJ1184" i="7" a="1"/>
  <c r="GJ1184" i="7" s="1"/>
  <c r="CK1184" i="7" a="1"/>
  <c r="CK1184" i="7" s="1"/>
  <c r="FB1184" i="7" a="1"/>
  <c r="FB1184" i="7" s="1"/>
  <c r="GI1184" i="7" a="1"/>
  <c r="GI1184" i="7" s="1"/>
  <c r="HX1184" i="7" a="1"/>
  <c r="HX1184" i="7" s="1"/>
  <c r="ES1184" i="7" a="1"/>
  <c r="ES1184" i="7" s="1"/>
  <c r="HN1184" i="7" a="1"/>
  <c r="HN1184" i="7" s="1"/>
  <c r="FR1184" i="7" a="1"/>
  <c r="FR1184" i="7" s="1"/>
  <c r="CM1184" i="7" a="1"/>
  <c r="CM1184" i="7" s="1"/>
  <c r="JX1184" i="7" a="1"/>
  <c r="JX1184" i="7" s="1"/>
  <c r="AS1184" i="7" a="1"/>
  <c r="AS1184" i="7" s="1"/>
  <c r="EO1184" i="7" a="1"/>
  <c r="EO1184" i="7" s="1"/>
  <c r="II1184" i="7" a="1"/>
  <c r="II1184" i="7" s="1"/>
  <c r="IS1184" i="7" a="1"/>
  <c r="IS1184" i="7" s="1"/>
  <c r="JE1184" i="7" a="1"/>
  <c r="JE1184" i="7" s="1"/>
  <c r="EY1184" i="7" a="1"/>
  <c r="EY1184" i="7" s="1"/>
  <c r="CI1184" i="7" a="1"/>
  <c r="CI1184" i="7" s="1"/>
  <c r="HG1184" i="7" a="1"/>
  <c r="HG1184" i="7" s="1"/>
  <c r="BO1184" i="7" a="1"/>
  <c r="BO1184" i="7" s="1"/>
  <c r="BO1185" i="7" l="1" a="1"/>
  <c r="BO1185" i="7" s="1"/>
  <c r="FV1185" i="7" a="1"/>
  <c r="FV1185" i="7" s="1"/>
  <c r="FB1185" i="7" a="1"/>
  <c r="FB1185" i="7" s="1"/>
  <c r="HG1185" i="7" a="1"/>
  <c r="HG1185" i="7" s="1"/>
  <c r="GA1185" i="7" a="1"/>
  <c r="GA1185" i="7" s="1"/>
  <c r="BM1185" i="7" a="1"/>
  <c r="BM1185" i="7" s="1"/>
  <c r="DT1185" i="7" a="1"/>
  <c r="DT1185" i="7" s="1"/>
  <c r="IR1185" i="7" a="1"/>
  <c r="IR1185" i="7" s="1"/>
  <c r="HL1185" i="7" a="1"/>
  <c r="HL1185" i="7" s="1"/>
  <c r="HA1185" i="7" a="1"/>
  <c r="HA1185" i="7" s="1"/>
  <c r="AM1185" i="7" a="1"/>
  <c r="AM1185" i="7" s="1"/>
  <c r="FO1185" i="7" a="1"/>
  <c r="FO1185" i="7" s="1"/>
  <c r="EE1185" i="7" a="1"/>
  <c r="EE1185" i="7" s="1"/>
  <c r="JG1185" i="7" a="1"/>
  <c r="JG1185" i="7" s="1"/>
  <c r="IP1185" i="7" a="1"/>
  <c r="IP1185" i="7" s="1"/>
  <c r="FT1185" i="7" a="1"/>
  <c r="FT1185" i="7" s="1"/>
  <c r="GI1185" i="7" a="1"/>
  <c r="GI1185" i="7" s="1"/>
  <c r="HH1185" i="7" a="1"/>
  <c r="HH1185" i="7" s="1"/>
  <c r="DA1185" i="7" a="1"/>
  <c r="DA1185" i="7" s="1"/>
  <c r="GS1185" i="7" a="1"/>
  <c r="GS1185" i="7" s="1"/>
  <c r="IX1185" i="7" a="1"/>
  <c r="IX1185" i="7" s="1"/>
  <c r="IA1185" i="7" a="1"/>
  <c r="IA1185" i="7" s="1"/>
  <c r="AG1185" i="7" a="1"/>
  <c r="AG1185" i="7" s="1"/>
  <c r="IN1185" i="7" a="1"/>
  <c r="IN1185" i="7" s="1"/>
  <c r="GJ1185" i="7" a="1"/>
  <c r="GJ1185" i="7" s="1"/>
  <c r="BK1185" i="7" a="1"/>
  <c r="BK1185" i="7" s="1"/>
  <c r="HC1185" i="7" a="1"/>
  <c r="HC1185" i="7" s="1"/>
  <c r="IW1185" i="7" a="1"/>
  <c r="IW1185" i="7" s="1"/>
  <c r="AS1185" i="7" a="1"/>
  <c r="AS1185" i="7" s="1"/>
  <c r="BL1185" i="7" a="1"/>
  <c r="BL1185" i="7" s="1"/>
  <c r="JX1185" i="7" a="1"/>
  <c r="JX1185" i="7" s="1"/>
  <c r="CM1185" i="7" a="1"/>
  <c r="CM1185" i="7" s="1"/>
  <c r="FA1185" i="7" a="1"/>
  <c r="FA1185" i="7" s="1"/>
  <c r="BH1185" i="7" a="1"/>
  <c r="BH1185" i="7" s="1"/>
  <c r="AI1185" i="7" a="1"/>
  <c r="AI1185" i="7" s="1"/>
  <c r="FR1185" i="7" a="1"/>
  <c r="FR1185" i="7" s="1"/>
  <c r="EC1185" i="7" a="1"/>
  <c r="EC1185" i="7" s="1"/>
  <c r="FP1185" i="7" a="1"/>
  <c r="FP1185" i="7" s="1"/>
  <c r="GL1185" i="7" a="1"/>
  <c r="GL1185" i="7" s="1"/>
  <c r="FW1185" i="7" a="1"/>
  <c r="FW1185" i="7" s="1"/>
  <c r="HY1185" i="7" a="1"/>
  <c r="HY1185" i="7" s="1"/>
  <c r="HR1185" i="7" a="1"/>
  <c r="HR1185" i="7" s="1"/>
  <c r="DK1185" i="7" a="1"/>
  <c r="DK1185" i="7" s="1"/>
  <c r="AH1185" i="7" a="1"/>
  <c r="AH1185" i="7" s="1"/>
  <c r="CZ1185" i="7" a="1"/>
  <c r="CZ1185" i="7" s="1"/>
  <c r="DZ1185" i="7" a="1"/>
  <c r="DZ1185" i="7" s="1"/>
  <c r="BY1185" i="7" a="1"/>
  <c r="BY1185" i="7" s="1"/>
  <c r="AL1185" i="7" a="1"/>
  <c r="AL1185" i="7" s="1"/>
  <c r="DU1185" i="7" a="1"/>
  <c r="DU1185" i="7" s="1"/>
  <c r="EN1185" i="7" a="1"/>
  <c r="EN1185" i="7" s="1"/>
  <c r="GU1185" i="7" a="1"/>
  <c r="GU1185" i="7" s="1"/>
  <c r="JP1185" i="7" a="1"/>
  <c r="JP1185" i="7" s="1"/>
  <c r="JU1185" i="7" a="1"/>
  <c r="JU1185" i="7" s="1"/>
  <c r="BB1185" i="7" a="1"/>
  <c r="BB1185" i="7" s="1"/>
  <c r="ET1185" i="7" a="1"/>
  <c r="ET1185" i="7" s="1"/>
  <c r="IZ1185" i="7" a="1"/>
  <c r="IZ1185" i="7" s="1"/>
  <c r="DL1185" i="7" a="1"/>
  <c r="DL1185" i="7" s="1"/>
  <c r="ES1185" i="7" a="1"/>
  <c r="ES1185" i="7" s="1"/>
  <c r="GH1185" i="7" a="1"/>
  <c r="GH1185" i="7" s="1"/>
  <c r="FS1185" i="7" a="1"/>
  <c r="FS1185" i="7" s="1"/>
  <c r="FK1185" i="7" a="1"/>
  <c r="FK1185" i="7" s="1"/>
  <c r="HX1185" i="7" a="1"/>
  <c r="HX1185" i="7" s="1"/>
  <c r="HT1185" i="7" a="1"/>
  <c r="HT1185" i="7" s="1"/>
  <c r="BD1185" i="7" a="1"/>
  <c r="BD1185" i="7" s="1"/>
  <c r="JT1185" i="7" a="1"/>
  <c r="JT1185" i="7" s="1"/>
  <c r="IG1185" i="7" a="1"/>
  <c r="IG1185" i="7" s="1"/>
  <c r="AZ1185" i="7" a="1"/>
  <c r="AZ1185" i="7" s="1"/>
  <c r="AJ1185" i="7" a="1"/>
  <c r="AJ1185" i="7" s="1"/>
  <c r="CK1185" i="7" a="1"/>
  <c r="CK1185" i="7" s="1"/>
  <c r="AW1185" i="7" a="1"/>
  <c r="AW1185" i="7" s="1"/>
  <c r="EJ1185" i="7" a="1"/>
  <c r="EJ1185" i="7" s="1"/>
  <c r="JE1185" i="7" a="1"/>
  <c r="JE1185" i="7" s="1"/>
  <c r="FD1185" i="7" a="1"/>
  <c r="FD1185" i="7" s="1"/>
  <c r="EP1185" i="7" a="1"/>
  <c r="EP1185" i="7" s="1"/>
  <c r="AU1185" i="7" a="1"/>
  <c r="AU1185" i="7" s="1"/>
  <c r="HV1185" i="7" a="1"/>
  <c r="HV1185" i="7" s="1"/>
  <c r="BS1185" i="7" a="1"/>
  <c r="BS1185" i="7" s="1"/>
  <c r="DO1185" i="7" a="1"/>
  <c r="DO1185" i="7" s="1"/>
  <c r="DM1185" i="7" a="1"/>
  <c r="DM1185" i="7" s="1"/>
  <c r="AY1185" i="7" a="1"/>
  <c r="AY1185" i="7" s="1"/>
  <c r="AC1185" i="7" a="1"/>
  <c r="AC1185" i="7" s="1"/>
  <c r="JQ1185" i="7" a="1"/>
  <c r="JQ1185" i="7" s="1"/>
  <c r="IT1185" i="7" a="1"/>
  <c r="IT1185" i="7" s="1"/>
  <c r="CI1185" i="7" a="1"/>
  <c r="CI1185" i="7" s="1"/>
  <c r="HN1185" i="7" a="1"/>
  <c r="HN1185" i="7" s="1"/>
  <c r="FC1185" i="7" a="1"/>
  <c r="FC1185" i="7" s="1"/>
  <c r="IL1185" i="7" a="1"/>
  <c r="IL1185" i="7" s="1"/>
  <c r="CB1185" i="7" a="1"/>
  <c r="CB1185" i="7" s="1"/>
  <c r="JN1185" i="7" a="1"/>
  <c r="JN1185" i="7" s="1"/>
  <c r="FM1185" i="7" a="1"/>
  <c r="FM1185" i="7" s="1"/>
  <c r="JA1185" i="7" a="1"/>
  <c r="JA1185" i="7" s="1"/>
  <c r="JB1185" i="7" a="1"/>
  <c r="JB1185" i="7" s="1"/>
  <c r="CP1185" i="7" a="1"/>
  <c r="CP1185" i="7" s="1"/>
  <c r="DF1185" i="7" a="1"/>
  <c r="DF1185" i="7" s="1"/>
  <c r="ED1185" i="7" a="1"/>
  <c r="ED1185" i="7" s="1"/>
  <c r="AR1185" i="7" a="1"/>
  <c r="AR1185" i="7" s="1"/>
  <c r="HQ1185" i="7" a="1"/>
  <c r="HQ1185" i="7" s="1"/>
  <c r="DG1185" i="7" a="1"/>
  <c r="DG1185" i="7" s="1"/>
  <c r="EQ1185" i="7" a="1"/>
  <c r="EQ1185" i="7" s="1"/>
  <c r="GR1185" i="7" a="1"/>
  <c r="GR1185" i="7" s="1"/>
  <c r="GT1185" i="7" a="1"/>
  <c r="GT1185" i="7" s="1"/>
  <c r="BJ1185" i="7" a="1"/>
  <c r="BJ1185" i="7" s="1"/>
  <c r="CH1185" i="7" a="1"/>
  <c r="CH1185" i="7" s="1"/>
  <c r="JC1185" i="7" a="1"/>
  <c r="JC1185" i="7" s="1"/>
  <c r="GB1185" i="7" a="1"/>
  <c r="GB1185" i="7" s="1"/>
  <c r="GE1185" i="7" a="1"/>
  <c r="GE1185" i="7" s="1"/>
  <c r="FI1185" i="7" a="1"/>
  <c r="FI1185" i="7" s="1"/>
  <c r="DW1185" i="7" a="1"/>
  <c r="DW1185" i="7" s="1"/>
  <c r="EV1185" i="7" a="1"/>
  <c r="EV1185" i="7" s="1"/>
  <c r="GF1185" i="7" a="1"/>
  <c r="GF1185" i="7" s="1"/>
  <c r="JI1185" i="7" a="1"/>
  <c r="JI1185" i="7" s="1"/>
  <c r="DN1185" i="7" a="1"/>
  <c r="DN1185" i="7" s="1"/>
  <c r="BR1185" i="7" a="1"/>
  <c r="BR1185" i="7" s="1"/>
  <c r="GW1185" i="7" a="1"/>
  <c r="GW1185" i="7" s="1"/>
  <c r="IM1185" i="7" a="1"/>
  <c r="IM1185" i="7" s="1"/>
  <c r="BV1185" i="7" a="1"/>
  <c r="BV1185" i="7" s="1"/>
  <c r="BT1185" i="7" a="1"/>
  <c r="BT1185" i="7" s="1"/>
  <c r="IB1185" i="7" a="1"/>
  <c r="IB1185" i="7" s="1"/>
  <c r="JD1185" i="7" a="1"/>
  <c r="JD1185" i="7" s="1"/>
  <c r="FZ1185" i="7" a="1"/>
  <c r="FZ1185" i="7" s="1"/>
  <c r="DH1185" i="7" a="1"/>
  <c r="DH1185" i="7" s="1"/>
  <c r="BW1185" i="7" a="1"/>
  <c r="BW1185" i="7" s="1"/>
  <c r="GY1185" i="7" a="1"/>
  <c r="GY1185" i="7" s="1"/>
  <c r="BX1185" i="7" a="1"/>
  <c r="BX1185" i="7" s="1"/>
  <c r="GC1185" i="7" a="1"/>
  <c r="GC1185" i="7" s="1"/>
  <c r="EY1185" i="7" a="1"/>
  <c r="EY1185" i="7" s="1"/>
  <c r="FL1185" i="7" a="1"/>
  <c r="FL1185" i="7" s="1"/>
  <c r="GV1185" i="7" a="1"/>
  <c r="GV1185" i="7" s="1"/>
  <c r="JM1185" i="7" a="1"/>
  <c r="JM1185" i="7" s="1"/>
  <c r="EZ1185" i="7" a="1"/>
  <c r="EZ1185" i="7" s="1"/>
  <c r="HE1185" i="7" a="1"/>
  <c r="HE1185" i="7" s="1"/>
  <c r="CL1185" i="7" a="1"/>
  <c r="CL1185" i="7" s="1"/>
  <c r="HJ1185" i="7" a="1"/>
  <c r="HJ1185" i="7" s="1"/>
  <c r="IQ1185" i="7" a="1"/>
  <c r="IQ1185" i="7" s="1"/>
  <c r="EU1185" i="7" a="1"/>
  <c r="EU1185" i="7" s="1"/>
  <c r="FN1185" i="7" a="1"/>
  <c r="FN1185" i="7" s="1"/>
  <c r="AV1185" i="7" a="1"/>
  <c r="AV1185" i="7" s="1"/>
  <c r="HZ1185" i="7" a="1"/>
  <c r="HZ1185" i="7" s="1"/>
  <c r="DC1185" i="7" a="1"/>
  <c r="DC1185" i="7" s="1"/>
  <c r="HP1185" i="7" a="1"/>
  <c r="HP1185" i="7" s="1"/>
  <c r="EB1185" i="7" a="1"/>
  <c r="EB1185" i="7" s="1"/>
  <c r="HM1185" i="7" a="1"/>
  <c r="HM1185" i="7" s="1"/>
  <c r="FE1185" i="7" a="1"/>
  <c r="FE1185" i="7" s="1"/>
  <c r="CR1185" i="7" a="1"/>
  <c r="CR1185" i="7" s="1"/>
  <c r="IK1185" i="7" a="1"/>
  <c r="IK1185" i="7" s="1"/>
  <c r="GK1185" i="7" a="1"/>
  <c r="GK1185" i="7" s="1"/>
  <c r="BF1185" i="7" a="1"/>
  <c r="BF1185" i="7" s="1"/>
  <c r="FH1185" i="7" a="1"/>
  <c r="FH1185" i="7" s="1"/>
  <c r="DJ1185" i="7" a="1"/>
  <c r="DJ1185" i="7" s="1"/>
  <c r="FQ1185" i="7" a="1"/>
  <c r="FQ1185" i="7" s="1"/>
  <c r="AQ1185" i="7" a="1"/>
  <c r="AQ1185" i="7" s="1"/>
  <c r="CN1185" i="7" a="1"/>
  <c r="CN1185" i="7" s="1"/>
  <c r="AN1185" i="7" a="1"/>
  <c r="AN1185" i="7" s="1"/>
  <c r="CO1185" i="7" a="1"/>
  <c r="CO1185" i="7" s="1"/>
  <c r="JK1185" i="7" a="1"/>
  <c r="JK1185" i="7" s="1"/>
  <c r="AB1185" i="7" a="1"/>
  <c r="AB1185" i="7" s="1"/>
  <c r="CY1185" i="7" a="1"/>
  <c r="CY1185" i="7" s="1"/>
  <c r="DR1185" i="7" a="1"/>
  <c r="DR1185" i="7" s="1"/>
  <c r="CX1185" i="7" a="1"/>
  <c r="CX1185" i="7" s="1"/>
  <c r="BQ1185" i="7" a="1"/>
  <c r="BQ1185" i="7" s="1"/>
  <c r="EK1185" i="7" a="1"/>
  <c r="EK1185" i="7" s="1"/>
  <c r="AP1185" i="7" a="1"/>
  <c r="AP1185" i="7" s="1"/>
  <c r="FF1185" i="7" a="1"/>
  <c r="FF1185" i="7" s="1"/>
  <c r="DV1185" i="7" a="1"/>
  <c r="DV1185" i="7" s="1"/>
  <c r="CT1185" i="7" a="1"/>
  <c r="CT1185" i="7" s="1"/>
  <c r="CC1185" i="7" a="1"/>
  <c r="CC1185" i="7" s="1"/>
  <c r="DB1185" i="7" a="1"/>
  <c r="DB1185" i="7" s="1"/>
  <c r="EL1185" i="7" a="1"/>
  <c r="EL1185" i="7" s="1"/>
  <c r="HI1185" i="7" a="1"/>
  <c r="HI1185" i="7" s="1"/>
  <c r="AF1185" i="7" a="1"/>
  <c r="AF1185" i="7" s="1"/>
  <c r="CG1185" i="7" a="1"/>
  <c r="CG1185" i="7" s="1"/>
  <c r="HU1185" i="7" a="1"/>
  <c r="HU1185" i="7" s="1"/>
  <c r="IF1185" i="7" a="1"/>
  <c r="IF1185" i="7" s="1"/>
  <c r="JL1185" i="7" a="1"/>
  <c r="JL1185" i="7" s="1"/>
  <c r="JR1185" i="7" a="1"/>
  <c r="JR1185" i="7" s="1"/>
  <c r="GM1185" i="7" a="1"/>
  <c r="GM1185" i="7" s="1"/>
  <c r="AX1185" i="7" a="1"/>
  <c r="AX1185" i="7" s="1"/>
  <c r="JF1185" i="7" a="1"/>
  <c r="JF1185" i="7" s="1"/>
  <c r="EW1185" i="7" a="1"/>
  <c r="EW1185" i="7" s="1"/>
  <c r="GQ1185" i="7" a="1"/>
  <c r="GQ1185" i="7" s="1"/>
  <c r="EH1185" i="7" a="1"/>
  <c r="EH1185" i="7" s="1"/>
  <c r="JJ1185" i="7" a="1"/>
  <c r="JJ1185" i="7" s="1"/>
  <c r="AK1185" i="7" a="1"/>
  <c r="AK1185" i="7" s="1"/>
  <c r="CD1185" i="7" a="1"/>
  <c r="CD1185" i="7" s="1"/>
  <c r="ID1185" i="7" a="1"/>
  <c r="ID1185" i="7" s="1"/>
  <c r="FJ1185" i="7" a="1"/>
  <c r="FJ1185" i="7" s="1"/>
  <c r="AE1185" i="7" a="1"/>
  <c r="AE1185" i="7" s="1"/>
  <c r="IO1185" i="7" a="1"/>
  <c r="IO1185" i="7" s="1"/>
  <c r="DS1185" i="7" a="1"/>
  <c r="DS1185" i="7" s="1"/>
  <c r="EF1185" i="7" a="1"/>
  <c r="EF1185" i="7" s="1"/>
  <c r="JO1185" i="7" a="1"/>
  <c r="JO1185" i="7" s="1"/>
  <c r="BP1185" i="7" a="1"/>
  <c r="BP1185" i="7" s="1"/>
  <c r="BC1185" i="7" a="1"/>
  <c r="BC1185" i="7" s="1"/>
  <c r="DI1185" i="7" a="1"/>
  <c r="DI1185" i="7" s="1"/>
  <c r="GN1185" i="7" a="1"/>
  <c r="GN1185" i="7" s="1"/>
  <c r="CJ1185" i="7" a="1"/>
  <c r="CJ1185" i="7" s="1"/>
  <c r="CW1185" i="7" a="1"/>
  <c r="CW1185" i="7" s="1"/>
  <c r="CU1185" i="7" a="1"/>
  <c r="CU1185" i="7" s="1"/>
  <c r="IJ1185" i="7" a="1"/>
  <c r="IJ1185" i="7" s="1"/>
  <c r="JV1185" i="7" a="1"/>
  <c r="JV1185" i="7" s="1"/>
  <c r="AO1185" i="7" a="1"/>
  <c r="AO1185" i="7" s="1"/>
  <c r="DY1185" i="7" a="1"/>
  <c r="DY1185" i="7" s="1"/>
  <c r="HD1185" i="7" a="1"/>
  <c r="HD1185" i="7" s="1"/>
  <c r="IY1185" i="7" a="1"/>
  <c r="IY1185" i="7" s="1"/>
  <c r="BA1185" i="7" a="1"/>
  <c r="BA1185" i="7" s="1"/>
  <c r="CS1185" i="7" a="1"/>
  <c r="CS1185" i="7" s="1"/>
  <c r="GZ1185" i="7" a="1"/>
  <c r="GZ1185" i="7" s="1"/>
  <c r="CQ1185" i="7" a="1"/>
  <c r="CQ1185" i="7" s="1"/>
  <c r="BN1185" i="7" a="1"/>
  <c r="BN1185" i="7" s="1"/>
  <c r="FX1185" i="7" a="1"/>
  <c r="FX1185" i="7" s="1"/>
  <c r="DE1185" i="7" a="1"/>
  <c r="DE1185" i="7" s="1"/>
  <c r="BU1185" i="7" a="1"/>
  <c r="BU1185" i="7" s="1"/>
  <c r="BZ1185" i="7" a="1"/>
  <c r="BZ1185" i="7" s="1"/>
  <c r="HF1185" i="7" a="1"/>
  <c r="HF1185" i="7" s="1"/>
  <c r="ER1185" i="7" a="1"/>
  <c r="ER1185" i="7" s="1"/>
  <c r="DQ1185" i="7" a="1"/>
  <c r="DQ1185" i="7" s="1"/>
  <c r="FY1185" i="7" a="1"/>
  <c r="FY1185" i="7" s="1"/>
  <c r="CV1185" i="7" a="1"/>
  <c r="CV1185" i="7" s="1"/>
  <c r="IS1185" i="7" a="1"/>
  <c r="IS1185" i="7" s="1"/>
  <c r="IU1185" i="7" a="1"/>
  <c r="IU1185" i="7" s="1"/>
  <c r="DX1185" i="7" a="1"/>
  <c r="DX1185" i="7" s="1"/>
  <c r="HK1185" i="7" a="1"/>
  <c r="HK1185" i="7" s="1"/>
  <c r="IH1185" i="7" a="1"/>
  <c r="IH1185" i="7" s="1"/>
  <c r="EM1185" i="7" a="1"/>
  <c r="EM1185" i="7" s="1"/>
  <c r="FG1185" i="7" a="1"/>
  <c r="FG1185" i="7" s="1"/>
  <c r="AD1185" i="7" a="1"/>
  <c r="AD1185" i="7" s="1"/>
  <c r="GO1185" i="7" a="1"/>
  <c r="GO1185" i="7" s="1"/>
  <c r="EA1185" i="7" a="1"/>
  <c r="EA1185" i="7" s="1"/>
  <c r="DD1185" i="7" a="1"/>
  <c r="DD1185" i="7" s="1"/>
  <c r="BI1185" i="7" a="1"/>
  <c r="BI1185" i="7" s="1"/>
  <c r="IV1185" i="7" a="1"/>
  <c r="IV1185" i="7" s="1"/>
  <c r="X1186" i="7"/>
  <c r="Y1186" i="7" s="1"/>
  <c r="R1187" i="7" s="1"/>
  <c r="S1187" i="7" s="1"/>
  <c r="T1187" i="7" s="1"/>
  <c r="AA1186" i="7"/>
  <c r="HO1186" i="7" s="1" a="1"/>
  <c r="HO1186" i="7" s="1"/>
  <c r="IC1185" i="7" a="1"/>
  <c r="IC1185" i="7" s="1"/>
  <c r="FU1185" i="7" a="1"/>
  <c r="FU1185" i="7" s="1"/>
  <c r="CF1185" i="7" a="1"/>
  <c r="CF1185" i="7" s="1"/>
  <c r="DP1185" i="7" a="1"/>
  <c r="DP1185" i="7" s="1"/>
  <c r="IE1185" i="7" a="1"/>
  <c r="IE1185" i="7" s="1"/>
  <c r="HB1185" i="7" a="1"/>
  <c r="HB1185" i="7" s="1"/>
  <c r="JS1185" i="7" a="1"/>
  <c r="JS1185" i="7" s="1"/>
  <c r="HW1185" i="7" a="1"/>
  <c r="HW1185" i="7" s="1"/>
  <c r="CE1185" i="7" a="1"/>
  <c r="CE1185" i="7" s="1"/>
  <c r="GG1185" i="7" a="1"/>
  <c r="GG1185" i="7" s="1"/>
  <c r="BG1185" i="7" a="1"/>
  <c r="BG1185" i="7" s="1"/>
  <c r="II1185" i="7" a="1"/>
  <c r="II1185" i="7" s="1"/>
  <c r="JH1185" i="7" a="1"/>
  <c r="JH1185" i="7" s="1"/>
  <c r="EO1185" i="7" a="1"/>
  <c r="EO1185" i="7" s="1"/>
  <c r="JW1185" i="7" a="1"/>
  <c r="JW1185" i="7" s="1"/>
  <c r="EG1185" i="7" a="1"/>
  <c r="EG1185" i="7" s="1"/>
  <c r="GX1185" i="7" a="1"/>
  <c r="GX1185" i="7" s="1"/>
  <c r="EI1185" i="7" a="1"/>
  <c r="EI1185" i="7" s="1"/>
  <c r="GD1185" i="7" a="1"/>
  <c r="GD1185" i="7" s="1"/>
  <c r="BE1185" i="7" a="1"/>
  <c r="BE1185" i="7" s="1"/>
  <c r="HS1185" i="7" a="1"/>
  <c r="HS1185" i="7" s="1"/>
  <c r="AT1185" i="7" a="1"/>
  <c r="AT1185" i="7" s="1"/>
  <c r="GP1185" i="7" a="1"/>
  <c r="GP1185" i="7" s="1"/>
  <c r="EX1185" i="7" a="1"/>
  <c r="EX1185" i="7" s="1"/>
  <c r="CA1185" i="7" a="1"/>
  <c r="CA1185" i="7" s="1"/>
  <c r="FG1186" i="7" l="1" a="1"/>
  <c r="FG1186" i="7" s="1"/>
  <c r="HF1186" i="7" a="1"/>
  <c r="HF1186" i="7" s="1"/>
  <c r="JW1186" i="7" a="1"/>
  <c r="JW1186" i="7" s="1"/>
  <c r="EA1186" i="7" a="1"/>
  <c r="EA1186" i="7" s="1"/>
  <c r="EO1186" i="7" a="1"/>
  <c r="EO1186" i="7" s="1"/>
  <c r="BG1186" i="7" a="1"/>
  <c r="BG1186" i="7" s="1"/>
  <c r="GG1186" i="7" a="1"/>
  <c r="GG1186" i="7" s="1"/>
  <c r="CE1186" i="7" a="1"/>
  <c r="CE1186" i="7" s="1"/>
  <c r="HK1186" i="7" a="1"/>
  <c r="HK1186" i="7" s="1"/>
  <c r="CJ1186" i="7" a="1"/>
  <c r="CJ1186" i="7" s="1"/>
  <c r="GM1186" i="7" a="1"/>
  <c r="GM1186" i="7" s="1"/>
  <c r="CS1186" i="7" a="1"/>
  <c r="CS1186" i="7" s="1"/>
  <c r="HB1186" i="7" a="1"/>
  <c r="HB1186" i="7" s="1"/>
  <c r="IA1186" i="7" a="1"/>
  <c r="IA1186" i="7" s="1"/>
  <c r="HS1186" i="7" a="1"/>
  <c r="HS1186" i="7" s="1"/>
  <c r="IU1186" i="7" a="1"/>
  <c r="IU1186" i="7" s="1"/>
  <c r="CQ1186" i="7" a="1"/>
  <c r="CQ1186" i="7" s="1"/>
  <c r="BE1186" i="7" a="1"/>
  <c r="BE1186" i="7" s="1"/>
  <c r="CF1186" i="7" a="1"/>
  <c r="CF1186" i="7" s="1"/>
  <c r="IS1186" i="7" a="1"/>
  <c r="IS1186" i="7" s="1"/>
  <c r="HW1186" i="7" a="1"/>
  <c r="HW1186" i="7" s="1"/>
  <c r="AT1186" i="7" a="1"/>
  <c r="AT1186" i="7" s="1"/>
  <c r="FU1186" i="7" a="1"/>
  <c r="FU1186" i="7" s="1"/>
  <c r="EM1186" i="7" a="1"/>
  <c r="EM1186" i="7" s="1"/>
  <c r="IE1186" i="7" a="1"/>
  <c r="IE1186" i="7" s="1"/>
  <c r="GD1186" i="7" a="1"/>
  <c r="GD1186" i="7" s="1"/>
  <c r="EI1186" i="7" a="1"/>
  <c r="EI1186" i="7" s="1"/>
  <c r="IC1186" i="7" a="1"/>
  <c r="IC1186" i="7" s="1"/>
  <c r="BH1186" i="7" a="1"/>
  <c r="BH1186" i="7" s="1"/>
  <c r="JV1186" i="7" a="1"/>
  <c r="JV1186" i="7" s="1"/>
  <c r="EK1186" i="7" a="1"/>
  <c r="EK1186" i="7" s="1"/>
  <c r="DX1186" i="7" a="1"/>
  <c r="DX1186" i="7" s="1"/>
  <c r="EW1186" i="7" a="1"/>
  <c r="EW1186" i="7" s="1"/>
  <c r="CA1186" i="7" a="1"/>
  <c r="CA1186" i="7" s="1"/>
  <c r="EX1186" i="7" a="1"/>
  <c r="EX1186" i="7" s="1"/>
  <c r="GP1186" i="7" a="1"/>
  <c r="GP1186" i="7" s="1"/>
  <c r="CV1186" i="7" a="1"/>
  <c r="CV1186" i="7" s="1"/>
  <c r="GX1186" i="7" a="1"/>
  <c r="GX1186" i="7" s="1"/>
  <c r="BM1186" i="7" a="1"/>
  <c r="BM1186" i="7" s="1"/>
  <c r="FY1186" i="7" a="1"/>
  <c r="FY1186" i="7" s="1"/>
  <c r="EG1186" i="7" a="1"/>
  <c r="EG1186" i="7" s="1"/>
  <c r="FS1186" i="7" a="1"/>
  <c r="FS1186" i="7" s="1"/>
  <c r="BZ1186" i="7" a="1"/>
  <c r="BZ1186" i="7" s="1"/>
  <c r="GN1186" i="7" a="1"/>
  <c r="GN1186" i="7" s="1"/>
  <c r="JH1186" i="7" a="1"/>
  <c r="JH1186" i="7" s="1"/>
  <c r="GS1186" i="7" a="1"/>
  <c r="GS1186" i="7" s="1"/>
  <c r="II1186" i="7" a="1"/>
  <c r="II1186" i="7" s="1"/>
  <c r="IV1186" i="7" a="1"/>
  <c r="IV1186" i="7" s="1"/>
  <c r="BC1186" i="7" a="1"/>
  <c r="BC1186" i="7" s="1"/>
  <c r="GJ1186" i="7" a="1"/>
  <c r="GJ1186" i="7" s="1"/>
  <c r="HT1186" i="7" a="1"/>
  <c r="HT1186" i="7" s="1"/>
  <c r="HU1186" i="7" a="1"/>
  <c r="HU1186" i="7" s="1"/>
  <c r="CG1186" i="7" a="1"/>
  <c r="CG1186" i="7" s="1"/>
  <c r="IG1186" i="7" a="1"/>
  <c r="IG1186" i="7" s="1"/>
  <c r="FR1186" i="7" a="1"/>
  <c r="FR1186" i="7" s="1"/>
  <c r="EP1186" i="7" a="1"/>
  <c r="EP1186" i="7" s="1"/>
  <c r="GO1186" i="7" a="1"/>
  <c r="GO1186" i="7" s="1"/>
  <c r="FX1186" i="7" a="1"/>
  <c r="FX1186" i="7" s="1"/>
  <c r="BN1186" i="7" a="1"/>
  <c r="BN1186" i="7" s="1"/>
  <c r="DS1186" i="7" a="1"/>
  <c r="DS1186" i="7" s="1"/>
  <c r="EF1186" i="7" a="1"/>
  <c r="EF1186" i="7" s="1"/>
  <c r="IF1186" i="7" a="1"/>
  <c r="IF1186" i="7" s="1"/>
  <c r="AP1186" i="7" a="1"/>
  <c r="AP1186" i="7" s="1"/>
  <c r="FH1186" i="7" a="1"/>
  <c r="FH1186" i="7" s="1"/>
  <c r="IO1186" i="7" a="1"/>
  <c r="IO1186" i="7" s="1"/>
  <c r="ES1186" i="7" a="1"/>
  <c r="ES1186" i="7" s="1"/>
  <c r="BQ1186" i="7" a="1"/>
  <c r="BQ1186" i="7" s="1"/>
  <c r="GK1186" i="7" a="1"/>
  <c r="GK1186" i="7" s="1"/>
  <c r="IZ1186" i="7" a="1"/>
  <c r="IZ1186" i="7" s="1"/>
  <c r="AM1186" i="7" a="1"/>
  <c r="AM1186" i="7" s="1"/>
  <c r="FJ1186" i="7" a="1"/>
  <c r="FJ1186" i="7" s="1"/>
  <c r="AH1186" i="7" a="1"/>
  <c r="AH1186" i="7" s="1"/>
  <c r="JU1186" i="7" a="1"/>
  <c r="JU1186" i="7" s="1"/>
  <c r="JE1186" i="7" a="1"/>
  <c r="JE1186" i="7" s="1"/>
  <c r="BA1186" i="7" a="1"/>
  <c r="BA1186" i="7" s="1"/>
  <c r="IR1186" i="7" a="1"/>
  <c r="IR1186" i="7" s="1"/>
  <c r="AF1186" i="7" a="1"/>
  <c r="AF1186" i="7" s="1"/>
  <c r="FA1186" i="7" a="1"/>
  <c r="FA1186" i="7" s="1"/>
  <c r="HI1186" i="7" a="1"/>
  <c r="HI1186" i="7" s="1"/>
  <c r="DR1186" i="7" a="1"/>
  <c r="DR1186" i="7" s="1"/>
  <c r="EB1186" i="7" a="1"/>
  <c r="EB1186" i="7" s="1"/>
  <c r="IY1186" i="7" a="1"/>
  <c r="IY1186" i="7" s="1"/>
  <c r="HY1186" i="7" a="1"/>
  <c r="HY1186" i="7" s="1"/>
  <c r="DU1186" i="7" a="1"/>
  <c r="DU1186" i="7" s="1"/>
  <c r="AG1186" i="7" a="1"/>
  <c r="AG1186" i="7" s="1"/>
  <c r="EL1186" i="7" a="1"/>
  <c r="EL1186" i="7" s="1"/>
  <c r="FT1186" i="7" a="1"/>
  <c r="FT1186" i="7" s="1"/>
  <c r="JG1186" i="7" a="1"/>
  <c r="JG1186" i="7" s="1"/>
  <c r="HD1186" i="7" a="1"/>
  <c r="HD1186" i="7" s="1"/>
  <c r="HX1186" i="7" a="1"/>
  <c r="HX1186" i="7" s="1"/>
  <c r="CB1186" i="7" a="1"/>
  <c r="CB1186" i="7" s="1"/>
  <c r="HH1186" i="7" a="1"/>
  <c r="HH1186" i="7" s="1"/>
  <c r="AC1186" i="7" a="1"/>
  <c r="AC1186" i="7" s="1"/>
  <c r="DY1186" i="7" a="1"/>
  <c r="DY1186" i="7" s="1"/>
  <c r="JQ1186" i="7" a="1"/>
  <c r="JQ1186" i="7" s="1"/>
  <c r="IL1186" i="7" a="1"/>
  <c r="IL1186" i="7" s="1"/>
  <c r="GL1186" i="7" a="1"/>
  <c r="GL1186" i="7" s="1"/>
  <c r="HC1186" i="7" a="1"/>
  <c r="HC1186" i="7" s="1"/>
  <c r="AO1186" i="7" a="1"/>
  <c r="AO1186" i="7" s="1"/>
  <c r="DA1186" i="7" a="1"/>
  <c r="DA1186" i="7" s="1"/>
  <c r="AJ1186" i="7" a="1"/>
  <c r="AJ1186" i="7" s="1"/>
  <c r="HV1186" i="7" a="1"/>
  <c r="HV1186" i="7" s="1"/>
  <c r="AK1186" i="7" a="1"/>
  <c r="AK1186" i="7" s="1"/>
  <c r="EJ1186" i="7" a="1"/>
  <c r="EJ1186" i="7" s="1"/>
  <c r="CY1186" i="7" a="1"/>
  <c r="CY1186" i="7" s="1"/>
  <c r="IJ1186" i="7" a="1"/>
  <c r="IJ1186" i="7" s="1"/>
  <c r="JJ1186" i="7" a="1"/>
  <c r="JJ1186" i="7" s="1"/>
  <c r="HR1186" i="7" a="1"/>
  <c r="HR1186" i="7" s="1"/>
  <c r="AU1186" i="7" a="1"/>
  <c r="AU1186" i="7" s="1"/>
  <c r="AV1186" i="7" a="1"/>
  <c r="AV1186" i="7" s="1"/>
  <c r="BY1186" i="7" a="1"/>
  <c r="BY1186" i="7" s="1"/>
  <c r="BI1186" i="7" a="1"/>
  <c r="BI1186" i="7" s="1"/>
  <c r="DQ1186" i="7" a="1"/>
  <c r="DQ1186" i="7" s="1"/>
  <c r="CU1186" i="7" a="1"/>
  <c r="CU1186" i="7" s="1"/>
  <c r="EH1186" i="7" a="1"/>
  <c r="EH1186" i="7" s="1"/>
  <c r="FW1186" i="7" a="1"/>
  <c r="FW1186" i="7" s="1"/>
  <c r="AB1186" i="7" a="1"/>
  <c r="AB1186" i="7" s="1"/>
  <c r="DD1186" i="7" a="1"/>
  <c r="DD1186" i="7" s="1"/>
  <c r="ER1186" i="7" a="1"/>
  <c r="ER1186" i="7" s="1"/>
  <c r="CW1186" i="7" a="1"/>
  <c r="CW1186" i="7" s="1"/>
  <c r="FK1186" i="7" a="1"/>
  <c r="FK1186" i="7" s="1"/>
  <c r="JK1186" i="7" a="1"/>
  <c r="JK1186" i="7" s="1"/>
  <c r="DB1186" i="7" a="1"/>
  <c r="DB1186" i="7" s="1"/>
  <c r="JF1186" i="7" a="1"/>
  <c r="JF1186" i="7" s="1"/>
  <c r="JS1186" i="7" a="1"/>
  <c r="JS1186" i="7" s="1"/>
  <c r="AD1186" i="7" a="1"/>
  <c r="AD1186" i="7" s="1"/>
  <c r="BU1186" i="7" a="1"/>
  <c r="BU1186" i="7" s="1"/>
  <c r="CT1186" i="7" a="1"/>
  <c r="CT1186" i="7" s="1"/>
  <c r="BP1186" i="7" a="1"/>
  <c r="BP1186" i="7" s="1"/>
  <c r="FQ1186" i="7" a="1"/>
  <c r="FQ1186" i="7" s="1"/>
  <c r="DP1186" i="7" a="1"/>
  <c r="DP1186" i="7" s="1"/>
  <c r="IH1186" i="7" a="1"/>
  <c r="IH1186" i="7" s="1"/>
  <c r="DE1186" i="7" a="1"/>
  <c r="DE1186" i="7" s="1"/>
  <c r="JO1186" i="7" a="1"/>
  <c r="JO1186" i="7" s="1"/>
  <c r="JL1186" i="7" a="1"/>
  <c r="JL1186" i="7" s="1"/>
  <c r="DJ1186" i="7" a="1"/>
  <c r="DJ1186" i="7" s="1"/>
  <c r="JM1186" i="7" a="1"/>
  <c r="JM1186" i="7" s="1"/>
  <c r="FE1186" i="7" a="1"/>
  <c r="FE1186" i="7" s="1"/>
  <c r="FB1186" i="7" a="1"/>
  <c r="FB1186" i="7" s="1"/>
  <c r="BR1186" i="7" a="1"/>
  <c r="BR1186" i="7" s="1"/>
  <c r="IP1186" i="7" a="1"/>
  <c r="IP1186" i="7" s="1"/>
  <c r="DV1186" i="7" a="1"/>
  <c r="DV1186" i="7" s="1"/>
  <c r="FO1186" i="7" a="1"/>
  <c r="FO1186" i="7" s="1"/>
  <c r="CI1186" i="7" a="1"/>
  <c r="CI1186" i="7" s="1"/>
  <c r="HG1186" i="7" a="1"/>
  <c r="HG1186" i="7" s="1"/>
  <c r="DN1186" i="7" a="1"/>
  <c r="DN1186" i="7" s="1"/>
  <c r="CM1186" i="7" a="1"/>
  <c r="CM1186" i="7" s="1"/>
  <c r="FF1186" i="7" a="1"/>
  <c r="FF1186" i="7" s="1"/>
  <c r="GU1186" i="7" a="1"/>
  <c r="GU1186" i="7" s="1"/>
  <c r="HM1186" i="7" a="1"/>
  <c r="HM1186" i="7" s="1"/>
  <c r="BO1186" i="7" a="1"/>
  <c r="BO1186" i="7" s="1"/>
  <c r="JI1186" i="7" a="1"/>
  <c r="JI1186" i="7" s="1"/>
  <c r="FV1186" i="7" a="1"/>
  <c r="FV1186" i="7" s="1"/>
  <c r="GA1186" i="7" a="1"/>
  <c r="GA1186" i="7" s="1"/>
  <c r="GF1186" i="7" a="1"/>
  <c r="GF1186" i="7" s="1"/>
  <c r="DG1186" i="7" a="1"/>
  <c r="DG1186" i="7" s="1"/>
  <c r="JT1186" i="7" a="1"/>
  <c r="JT1186" i="7" s="1"/>
  <c r="HP1186" i="7" a="1"/>
  <c r="HP1186" i="7" s="1"/>
  <c r="BX1186" i="7" a="1"/>
  <c r="BX1186" i="7" s="1"/>
  <c r="EV1186" i="7" a="1"/>
  <c r="EV1186" i="7" s="1"/>
  <c r="HQ1186" i="7" a="1"/>
  <c r="HQ1186" i="7" s="1"/>
  <c r="AY1186" i="7" a="1"/>
  <c r="AY1186" i="7" s="1"/>
  <c r="DC1186" i="7" a="1"/>
  <c r="DC1186" i="7" s="1"/>
  <c r="GY1186" i="7" a="1"/>
  <c r="GY1186" i="7" s="1"/>
  <c r="DW1186" i="7" a="1"/>
  <c r="DW1186" i="7" s="1"/>
  <c r="AR1186" i="7" a="1"/>
  <c r="AR1186" i="7" s="1"/>
  <c r="GQ1186" i="7" a="1"/>
  <c r="GQ1186" i="7" s="1"/>
  <c r="AZ1186" i="7" a="1"/>
  <c r="AZ1186" i="7" s="1"/>
  <c r="BB1186" i="7" a="1"/>
  <c r="BB1186" i="7" s="1"/>
  <c r="AL1186" i="7" a="1"/>
  <c r="AL1186" i="7" s="1"/>
  <c r="HZ1186" i="7" a="1"/>
  <c r="HZ1186" i="7" s="1"/>
  <c r="BW1186" i="7" a="1"/>
  <c r="BW1186" i="7" s="1"/>
  <c r="FI1186" i="7" a="1"/>
  <c r="FI1186" i="7" s="1"/>
  <c r="ED1186" i="7" a="1"/>
  <c r="ED1186" i="7" s="1"/>
  <c r="DH1186" i="7" a="1"/>
  <c r="DH1186" i="7" s="1"/>
  <c r="GI1186" i="7" a="1"/>
  <c r="GI1186" i="7" s="1"/>
  <c r="DF1186" i="7" a="1"/>
  <c r="DF1186" i="7" s="1"/>
  <c r="FN1186" i="7" a="1"/>
  <c r="FN1186" i="7" s="1"/>
  <c r="FZ1186" i="7" a="1"/>
  <c r="FZ1186" i="7" s="1"/>
  <c r="EE1186" i="7" a="1"/>
  <c r="EE1186" i="7" s="1"/>
  <c r="CP1186" i="7" a="1"/>
  <c r="CP1186" i="7" s="1"/>
  <c r="IW1186" i="7" a="1"/>
  <c r="IW1186" i="7" s="1"/>
  <c r="DI1186" i="7" a="1"/>
  <c r="DI1186" i="7" s="1"/>
  <c r="AX1186" i="7" a="1"/>
  <c r="AX1186" i="7" s="1"/>
  <c r="HN1186" i="7" a="1"/>
  <c r="HN1186" i="7" s="1"/>
  <c r="FC1186" i="7" a="1"/>
  <c r="FC1186" i="7" s="1"/>
  <c r="CO1186" i="7" a="1"/>
  <c r="CO1186" i="7" s="1"/>
  <c r="EU1186" i="7" a="1"/>
  <c r="EU1186" i="7" s="1"/>
  <c r="JD1186" i="7" a="1"/>
  <c r="JD1186" i="7" s="1"/>
  <c r="JX1186" i="7" a="1"/>
  <c r="JX1186" i="7" s="1"/>
  <c r="BK1186" i="7" a="1"/>
  <c r="BK1186" i="7" s="1"/>
  <c r="DL1186" i="7" a="1"/>
  <c r="DL1186" i="7" s="1"/>
  <c r="EN1186" i="7" a="1"/>
  <c r="EN1186" i="7" s="1"/>
  <c r="AN1186" i="7" a="1"/>
  <c r="AN1186" i="7" s="1"/>
  <c r="IQ1186" i="7" a="1"/>
  <c r="IQ1186" i="7" s="1"/>
  <c r="IB1186" i="7" a="1"/>
  <c r="IB1186" i="7" s="1"/>
  <c r="HL1186" i="7" a="1"/>
  <c r="HL1186" i="7" s="1"/>
  <c r="BL1186" i="7" a="1"/>
  <c r="BL1186" i="7" s="1"/>
  <c r="JR1186" i="7" a="1"/>
  <c r="JR1186" i="7" s="1"/>
  <c r="ET1186" i="7" a="1"/>
  <c r="ET1186" i="7" s="1"/>
  <c r="IN1186" i="7" a="1"/>
  <c r="IN1186" i="7" s="1"/>
  <c r="CN1186" i="7" a="1"/>
  <c r="CN1186" i="7" s="1"/>
  <c r="HJ1186" i="7" a="1"/>
  <c r="HJ1186" i="7" s="1"/>
  <c r="BT1186" i="7" a="1"/>
  <c r="BT1186" i="7" s="1"/>
  <c r="FD1186" i="7" a="1"/>
  <c r="FD1186" i="7" s="1"/>
  <c r="JB1186" i="7" a="1"/>
  <c r="JB1186" i="7" s="1"/>
  <c r="GH1186" i="7" a="1"/>
  <c r="GH1186" i="7" s="1"/>
  <c r="CX1186" i="7" a="1"/>
  <c r="CX1186" i="7" s="1"/>
  <c r="AQ1186" i="7" a="1"/>
  <c r="AQ1186" i="7" s="1"/>
  <c r="CL1186" i="7" a="1"/>
  <c r="CL1186" i="7" s="1"/>
  <c r="CK1186" i="7" a="1"/>
  <c r="CK1186" i="7" s="1"/>
  <c r="GE1186" i="7" a="1"/>
  <c r="GE1186" i="7" s="1"/>
  <c r="JA1186" i="7" a="1"/>
  <c r="JA1186" i="7" s="1"/>
  <c r="HE1186" i="7" a="1"/>
  <c r="HE1186" i="7" s="1"/>
  <c r="IX1186" i="7" a="1"/>
  <c r="IX1186" i="7" s="1"/>
  <c r="GB1186" i="7" a="1"/>
  <c r="GB1186" i="7" s="1"/>
  <c r="FM1186" i="7" a="1"/>
  <c r="FM1186" i="7" s="1"/>
  <c r="EZ1186" i="7" a="1"/>
  <c r="EZ1186" i="7" s="1"/>
  <c r="CZ1186" i="7" a="1"/>
  <c r="CZ1186" i="7" s="1"/>
  <c r="JC1186" i="7" a="1"/>
  <c r="JC1186" i="7" s="1"/>
  <c r="JN1186" i="7" a="1"/>
  <c r="JN1186" i="7" s="1"/>
  <c r="HA1186" i="7" a="1"/>
  <c r="HA1186" i="7" s="1"/>
  <c r="CH1186" i="7" a="1"/>
  <c r="CH1186" i="7" s="1"/>
  <c r="IT1186" i="7" a="1"/>
  <c r="IT1186" i="7" s="1"/>
  <c r="DM1186" i="7" a="1"/>
  <c r="DM1186" i="7" s="1"/>
  <c r="GZ1186" i="7" a="1"/>
  <c r="GZ1186" i="7" s="1"/>
  <c r="AE1186" i="7" a="1"/>
  <c r="AE1186" i="7" s="1"/>
  <c r="EC1186" i="7" a="1"/>
  <c r="EC1186" i="7" s="1"/>
  <c r="CC1186" i="7" a="1"/>
  <c r="CC1186" i="7" s="1"/>
  <c r="JP1186" i="7" a="1"/>
  <c r="JP1186" i="7" s="1"/>
  <c r="BF1186" i="7" a="1"/>
  <c r="BF1186" i="7" s="1"/>
  <c r="GV1186" i="7" a="1"/>
  <c r="GV1186" i="7" s="1"/>
  <c r="AW1186" i="7" a="1"/>
  <c r="AW1186" i="7" s="1"/>
  <c r="BJ1186" i="7" a="1"/>
  <c r="BJ1186" i="7" s="1"/>
  <c r="BS1186" i="7" a="1"/>
  <c r="BS1186" i="7" s="1"/>
  <c r="FL1186" i="7" a="1"/>
  <c r="FL1186" i="7" s="1"/>
  <c r="BV1186" i="7" a="1"/>
  <c r="BV1186" i="7" s="1"/>
  <c r="GT1186" i="7" a="1"/>
  <c r="GT1186" i="7" s="1"/>
  <c r="BD1186" i="7" a="1"/>
  <c r="BD1186" i="7" s="1"/>
  <c r="ID1186" i="7" a="1"/>
  <c r="ID1186" i="7" s="1"/>
  <c r="FP1186" i="7" a="1"/>
  <c r="FP1186" i="7" s="1"/>
  <c r="DO1186" i="7" a="1"/>
  <c r="DO1186" i="7" s="1"/>
  <c r="DT1186" i="7" a="1"/>
  <c r="DT1186" i="7" s="1"/>
  <c r="IK1186" i="7" a="1"/>
  <c r="IK1186" i="7" s="1"/>
  <c r="EY1186" i="7" a="1"/>
  <c r="EY1186" i="7" s="1"/>
  <c r="IM1186" i="7" a="1"/>
  <c r="IM1186" i="7" s="1"/>
  <c r="GR1186" i="7" a="1"/>
  <c r="GR1186" i="7" s="1"/>
  <c r="AS1186" i="7" a="1"/>
  <c r="AS1186" i="7" s="1"/>
  <c r="U1187" i="7"/>
  <c r="V1187" i="7" s="1"/>
  <c r="W1187" i="7" s="1"/>
  <c r="X1187" i="7" s="1"/>
  <c r="Y1187" i="7" s="1"/>
  <c r="R1188" i="7" s="1"/>
  <c r="S1188" i="7" s="1"/>
  <c r="T1188" i="7" s="1"/>
  <c r="U1188" i="7" s="1"/>
  <c r="AA1187" i="7"/>
  <c r="HO1187" i="7" s="1" a="1"/>
  <c r="HO1187" i="7" s="1"/>
  <c r="CD1186" i="7" a="1"/>
  <c r="CD1186" i="7" s="1"/>
  <c r="DK1186" i="7" a="1"/>
  <c r="DK1186" i="7" s="1"/>
  <c r="DZ1186" i="7" a="1"/>
  <c r="DZ1186" i="7" s="1"/>
  <c r="AI1186" i="7" a="1"/>
  <c r="AI1186" i="7" s="1"/>
  <c r="CR1186" i="7" a="1"/>
  <c r="CR1186" i="7" s="1"/>
  <c r="GC1186" i="7" a="1"/>
  <c r="GC1186" i="7" s="1"/>
  <c r="GW1186" i="7" a="1"/>
  <c r="GW1186" i="7" s="1"/>
  <c r="EQ1186" i="7" a="1"/>
  <c r="EQ1186" i="7" s="1"/>
  <c r="DK1187" i="7" l="1" a="1"/>
  <c r="DK1187" i="7" s="1"/>
  <c r="IT1187" i="7" a="1"/>
  <c r="IT1187" i="7" s="1"/>
  <c r="GR1187" i="7" a="1"/>
  <c r="GR1187" i="7" s="1"/>
  <c r="CR1187" i="7" a="1"/>
  <c r="CR1187" i="7" s="1"/>
  <c r="CD1187" i="7" a="1"/>
  <c r="CD1187" i="7" s="1"/>
  <c r="BF1187" i="7" a="1"/>
  <c r="BF1187" i="7" s="1"/>
  <c r="DZ1187" i="7" a="1"/>
  <c r="DZ1187" i="7" s="1"/>
  <c r="AI1187" i="7" a="1"/>
  <c r="AI1187" i="7" s="1"/>
  <c r="EO1187" i="7" a="1"/>
  <c r="EO1187" i="7" s="1"/>
  <c r="CQ1187" i="7" a="1"/>
  <c r="CQ1187" i="7" s="1"/>
  <c r="DO1187" i="7" a="1"/>
  <c r="DO1187" i="7" s="1"/>
  <c r="CH1187" i="7" a="1"/>
  <c r="CH1187" i="7" s="1"/>
  <c r="FA1187" i="7" a="1"/>
  <c r="FA1187" i="7" s="1"/>
  <c r="AN1187" i="7" a="1"/>
  <c r="AN1187" i="7" s="1"/>
  <c r="GZ1187" i="7" a="1"/>
  <c r="GZ1187" i="7" s="1"/>
  <c r="IK1187" i="7" a="1"/>
  <c r="IK1187" i="7" s="1"/>
  <c r="DT1187" i="7" a="1"/>
  <c r="DT1187" i="7" s="1"/>
  <c r="FP1187" i="7" a="1"/>
  <c r="FP1187" i="7" s="1"/>
  <c r="IC1187" i="7" a="1"/>
  <c r="IC1187" i="7" s="1"/>
  <c r="DE1187" i="7" a="1"/>
  <c r="DE1187" i="7" s="1"/>
  <c r="BA1187" i="7" a="1"/>
  <c r="BA1187" i="7" s="1"/>
  <c r="CV1187" i="7" a="1"/>
  <c r="CV1187" i="7" s="1"/>
  <c r="HA1187" i="7" a="1"/>
  <c r="HA1187" i="7" s="1"/>
  <c r="GW1187" i="7" a="1"/>
  <c r="GW1187" i="7" s="1"/>
  <c r="BT1187" i="7" a="1"/>
  <c r="BT1187" i="7" s="1"/>
  <c r="GC1187" i="7" a="1"/>
  <c r="GC1187" i="7" s="1"/>
  <c r="HL1187" i="7" a="1"/>
  <c r="HL1187" i="7" s="1"/>
  <c r="BM1187" i="7" a="1"/>
  <c r="BM1187" i="7" s="1"/>
  <c r="IX1187" i="7" a="1"/>
  <c r="IX1187" i="7" s="1"/>
  <c r="JR1187" i="7" a="1"/>
  <c r="JR1187" i="7" s="1"/>
  <c r="GP1187" i="7" a="1"/>
  <c r="GP1187" i="7" s="1"/>
  <c r="GK1187" i="7" a="1"/>
  <c r="GK1187" i="7" s="1"/>
  <c r="GT1187" i="7" a="1"/>
  <c r="GT1187" i="7" s="1"/>
  <c r="HU1187" i="7" a="1"/>
  <c r="HU1187" i="7" s="1"/>
  <c r="JH1187" i="7" a="1"/>
  <c r="JH1187" i="7" s="1"/>
  <c r="FM1187" i="7" a="1"/>
  <c r="FM1187" i="7" s="1"/>
  <c r="AS1187" i="7" a="1"/>
  <c r="AS1187" i="7" s="1"/>
  <c r="IM1187" i="7" a="1"/>
  <c r="IM1187" i="7" s="1"/>
  <c r="JP1187" i="7" a="1"/>
  <c r="JP1187" i="7" s="1"/>
  <c r="HE1187" i="7" a="1"/>
  <c r="HE1187" i="7" s="1"/>
  <c r="AM1187" i="7" a="1"/>
  <c r="AM1187" i="7" s="1"/>
  <c r="EN1187" i="7" a="1"/>
  <c r="EN1187" i="7" s="1"/>
  <c r="ID1187" i="7" a="1"/>
  <c r="ID1187" i="7" s="1"/>
  <c r="FH1187" i="7" a="1"/>
  <c r="FH1187" i="7" s="1"/>
  <c r="CB1187" i="7" a="1"/>
  <c r="CB1187" i="7" s="1"/>
  <c r="FL1187" i="7" a="1"/>
  <c r="FL1187" i="7" s="1"/>
  <c r="CT1187" i="7" a="1"/>
  <c r="CT1187" i="7" s="1"/>
  <c r="FD1187" i="7" a="1"/>
  <c r="FD1187" i="7" s="1"/>
  <c r="HN1187" i="7" a="1"/>
  <c r="HN1187" i="7" s="1"/>
  <c r="BS1187" i="7" a="1"/>
  <c r="BS1187" i="7" s="1"/>
  <c r="DI1187" i="7" a="1"/>
  <c r="DI1187" i="7" s="1"/>
  <c r="IQ1187" i="7" a="1"/>
  <c r="IQ1187" i="7" s="1"/>
  <c r="DH1187" i="7" a="1"/>
  <c r="DH1187" i="7" s="1"/>
  <c r="JG1187" i="7" a="1"/>
  <c r="JG1187" i="7" s="1"/>
  <c r="JB1187" i="7" a="1"/>
  <c r="JB1187" i="7" s="1"/>
  <c r="CO1187" i="7" a="1"/>
  <c r="CO1187" i="7" s="1"/>
  <c r="FQ1187" i="7" a="1"/>
  <c r="FQ1187" i="7" s="1"/>
  <c r="EP1187" i="7" a="1"/>
  <c r="EP1187" i="7" s="1"/>
  <c r="JJ1187" i="7" a="1"/>
  <c r="JJ1187" i="7" s="1"/>
  <c r="DL1187" i="7" a="1"/>
  <c r="DL1187" i="7" s="1"/>
  <c r="FV1187" i="7" a="1"/>
  <c r="FV1187" i="7" s="1"/>
  <c r="ED1187" i="7" a="1"/>
  <c r="ED1187" i="7" s="1"/>
  <c r="FJ1187" i="7" a="1"/>
  <c r="FJ1187" i="7" s="1"/>
  <c r="DP1187" i="7" a="1"/>
  <c r="DP1187" i="7" s="1"/>
  <c r="JE1187" i="7" a="1"/>
  <c r="JE1187" i="7" s="1"/>
  <c r="II1187" i="7" a="1"/>
  <c r="II1187" i="7" s="1"/>
  <c r="JL1187" i="7" a="1"/>
  <c r="JL1187" i="7" s="1"/>
  <c r="BE1187" i="7" a="1"/>
  <c r="BE1187" i="7" s="1"/>
  <c r="DA1187" i="7" a="1"/>
  <c r="DA1187" i="7" s="1"/>
  <c r="IW1187" i="7" a="1"/>
  <c r="IW1187" i="7" s="1"/>
  <c r="IE1187" i="7" a="1"/>
  <c r="IE1187" i="7" s="1"/>
  <c r="GY1187" i="7" a="1"/>
  <c r="GY1187" i="7" s="1"/>
  <c r="EE1187" i="7" a="1"/>
  <c r="EE1187" i="7" s="1"/>
  <c r="IP1187" i="7" a="1"/>
  <c r="IP1187" i="7" s="1"/>
  <c r="DY1187" i="7" a="1"/>
  <c r="DY1187" i="7" s="1"/>
  <c r="FG1187" i="7" a="1"/>
  <c r="FG1187" i="7" s="1"/>
  <c r="CW1187" i="7" a="1"/>
  <c r="CW1187" i="7" s="1"/>
  <c r="HQ1187" i="7" a="1"/>
  <c r="HQ1187" i="7" s="1"/>
  <c r="EQ1187" i="7" a="1"/>
  <c r="EQ1187" i="7" s="1"/>
  <c r="EY1187" i="7" a="1"/>
  <c r="EY1187" i="7" s="1"/>
  <c r="HV1187" i="7" a="1"/>
  <c r="HV1187" i="7" s="1"/>
  <c r="FT1187" i="7" a="1"/>
  <c r="FT1187" i="7" s="1"/>
  <c r="DS1187" i="7" a="1"/>
  <c r="DS1187" i="7" s="1"/>
  <c r="JO1187" i="7" a="1"/>
  <c r="JO1187" i="7" s="1"/>
  <c r="BL1187" i="7" a="1"/>
  <c r="BL1187" i="7" s="1"/>
  <c r="FC1187" i="7" a="1"/>
  <c r="FC1187" i="7" s="1"/>
  <c r="HB1187" i="7" a="1"/>
  <c r="HB1187" i="7" s="1"/>
  <c r="HF1187" i="7" a="1"/>
  <c r="HF1187" i="7" s="1"/>
  <c r="EV1187" i="7" a="1"/>
  <c r="EV1187" i="7" s="1"/>
  <c r="JI1187" i="7" a="1"/>
  <c r="JI1187" i="7" s="1"/>
  <c r="HC1187" i="7" a="1"/>
  <c r="HC1187" i="7" s="1"/>
  <c r="DF1187" i="7" a="1"/>
  <c r="DF1187" i="7" s="1"/>
  <c r="GO1187" i="7" a="1"/>
  <c r="GO1187" i="7" s="1"/>
  <c r="BX1187" i="7" a="1"/>
  <c r="BX1187" i="7" s="1"/>
  <c r="BO1187" i="7" a="1"/>
  <c r="BO1187" i="7" s="1"/>
  <c r="GS1187" i="7" a="1"/>
  <c r="GS1187" i="7" s="1"/>
  <c r="IZ1187" i="7" a="1"/>
  <c r="IZ1187" i="7" s="1"/>
  <c r="BN1187" i="7" a="1"/>
  <c r="BN1187" i="7" s="1"/>
  <c r="GB1187" i="7" a="1"/>
  <c r="GB1187" i="7" s="1"/>
  <c r="DX1187" i="7" a="1"/>
  <c r="DX1187" i="7" s="1"/>
  <c r="IB1187" i="7" a="1"/>
  <c r="IB1187" i="7" s="1"/>
  <c r="AX1187" i="7" a="1"/>
  <c r="AX1187" i="7" s="1"/>
  <c r="GI1187" i="7" a="1"/>
  <c r="GI1187" i="7" s="1"/>
  <c r="HW1187" i="7" a="1"/>
  <c r="HW1187" i="7" s="1"/>
  <c r="HP1187" i="7" a="1"/>
  <c r="HP1187" i="7" s="1"/>
  <c r="HM1187" i="7" a="1"/>
  <c r="HM1187" i="7" s="1"/>
  <c r="FR1187" i="7" a="1"/>
  <c r="FR1187" i="7" s="1"/>
  <c r="JT1187" i="7" a="1"/>
  <c r="JT1187" i="7" s="1"/>
  <c r="GU1187" i="7" a="1"/>
  <c r="GU1187" i="7" s="1"/>
  <c r="CA1187" i="7" a="1"/>
  <c r="CA1187" i="7" s="1"/>
  <c r="AV1187" i="7" a="1"/>
  <c r="AV1187" i="7" s="1"/>
  <c r="AR1187" i="7" a="1"/>
  <c r="AR1187" i="7" s="1"/>
  <c r="EK1187" i="7" a="1"/>
  <c r="EK1187" i="7" s="1"/>
  <c r="FF1187" i="7" a="1"/>
  <c r="FF1187" i="7" s="1"/>
  <c r="GL1187" i="7" a="1"/>
  <c r="GL1187" i="7" s="1"/>
  <c r="EM1187" i="7" a="1"/>
  <c r="EM1187" i="7" s="1"/>
  <c r="AB1187" i="7" a="1"/>
  <c r="AB1187" i="7" s="1"/>
  <c r="DW1187" i="7" a="1"/>
  <c r="DW1187" i="7" s="1"/>
  <c r="EL1187" i="7" a="1"/>
  <c r="EL1187" i="7" s="1"/>
  <c r="AF1187" i="7" a="1"/>
  <c r="AF1187" i="7" s="1"/>
  <c r="BY1187" i="7" a="1"/>
  <c r="BY1187" i="7" s="1"/>
  <c r="IR1187" i="7" a="1"/>
  <c r="IR1187" i="7" s="1"/>
  <c r="HJ1187" i="7" a="1"/>
  <c r="HJ1187" i="7" s="1"/>
  <c r="GM1187" i="7" a="1"/>
  <c r="GM1187" i="7" s="1"/>
  <c r="GX1187" i="7" a="1"/>
  <c r="GX1187" i="7" s="1"/>
  <c r="EJ1187" i="7" a="1"/>
  <c r="EJ1187" i="7" s="1"/>
  <c r="DC1187" i="7" a="1"/>
  <c r="DC1187" i="7" s="1"/>
  <c r="DQ1187" i="7" a="1"/>
  <c r="DQ1187" i="7" s="1"/>
  <c r="AO1187" i="7" a="1"/>
  <c r="AO1187" i="7" s="1"/>
  <c r="BR1187" i="7" a="1"/>
  <c r="BR1187" i="7" s="1"/>
  <c r="CN1187" i="7" a="1"/>
  <c r="CN1187" i="7" s="1"/>
  <c r="BC1187" i="7" a="1"/>
  <c r="BC1187" i="7" s="1"/>
  <c r="GN1187" i="7" a="1"/>
  <c r="GN1187" i="7" s="1"/>
  <c r="EW1187" i="7" a="1"/>
  <c r="EW1187" i="7" s="1"/>
  <c r="AY1187" i="7" a="1"/>
  <c r="AY1187" i="7" s="1"/>
  <c r="DG1187" i="7" a="1"/>
  <c r="DG1187" i="7" s="1"/>
  <c r="BH1187" i="7" a="1"/>
  <c r="BH1187" i="7" s="1"/>
  <c r="FB1187" i="7" a="1"/>
  <c r="FB1187" i="7" s="1"/>
  <c r="JM1187" i="7" a="1"/>
  <c r="JM1187" i="7" s="1"/>
  <c r="FW1187" i="7" a="1"/>
  <c r="FW1187" i="7" s="1"/>
  <c r="IY1187" i="7" a="1"/>
  <c r="IY1187" i="7" s="1"/>
  <c r="DU1187" i="7" a="1"/>
  <c r="DU1187" i="7" s="1"/>
  <c r="AW1187" i="7" a="1"/>
  <c r="AW1187" i="7" s="1"/>
  <c r="FS1187" i="7" a="1"/>
  <c r="FS1187" i="7" s="1"/>
  <c r="EF1187" i="7" a="1"/>
  <c r="EF1187" i="7" s="1"/>
  <c r="IN1187" i="7" a="1"/>
  <c r="IN1187" i="7" s="1"/>
  <c r="IG1187" i="7" a="1"/>
  <c r="IG1187" i="7" s="1"/>
  <c r="DD1187" i="7" a="1"/>
  <c r="DD1187" i="7" s="1"/>
  <c r="CJ1187" i="7" a="1"/>
  <c r="CJ1187" i="7" s="1"/>
  <c r="BQ1187" i="7" a="1"/>
  <c r="BQ1187" i="7" s="1"/>
  <c r="GF1187" i="7" a="1"/>
  <c r="GF1187" i="7" s="1"/>
  <c r="IV1187" i="7" a="1"/>
  <c r="IV1187" i="7" s="1"/>
  <c r="FE1187" i="7" a="1"/>
  <c r="FE1187" i="7" s="1"/>
  <c r="BJ1187" i="7" a="1"/>
  <c r="BJ1187" i="7" s="1"/>
  <c r="DB1187" i="7" a="1"/>
  <c r="DB1187" i="7" s="1"/>
  <c r="IF1187" i="7" a="1"/>
  <c r="IF1187" i="7" s="1"/>
  <c r="AG1187" i="7" a="1"/>
  <c r="AG1187" i="7" s="1"/>
  <c r="HY1187" i="7" a="1"/>
  <c r="HY1187" i="7" s="1"/>
  <c r="HH1187" i="7" a="1"/>
  <c r="HH1187" i="7" s="1"/>
  <c r="CS1187" i="7" a="1"/>
  <c r="CS1187" i="7" s="1"/>
  <c r="GV1187" i="7" a="1"/>
  <c r="GV1187" i="7" s="1"/>
  <c r="BG1187" i="7" a="1"/>
  <c r="BG1187" i="7" s="1"/>
  <c r="IU1187" i="7" a="1"/>
  <c r="IU1187" i="7" s="1"/>
  <c r="ET1187" i="7" a="1"/>
  <c r="ET1187" i="7" s="1"/>
  <c r="IH1187" i="7" a="1"/>
  <c r="IH1187" i="7" s="1"/>
  <c r="CP1187" i="7" a="1"/>
  <c r="CP1187" i="7" s="1"/>
  <c r="BZ1187" i="7" a="1"/>
  <c r="BZ1187" i="7" s="1"/>
  <c r="AJ1187" i="7" a="1"/>
  <c r="AJ1187" i="7" s="1"/>
  <c r="GA1187" i="7" a="1"/>
  <c r="GA1187" i="7" s="1"/>
  <c r="EX1187" i="7" a="1"/>
  <c r="EX1187" i="7" s="1"/>
  <c r="CY1187" i="7" a="1"/>
  <c r="CY1187" i="7" s="1"/>
  <c r="EH1187" i="7" a="1"/>
  <c r="EH1187" i="7" s="1"/>
  <c r="EB1187" i="7" a="1"/>
  <c r="EB1187" i="7" s="1"/>
  <c r="CM1187" i="7" a="1"/>
  <c r="CM1187" i="7" s="1"/>
  <c r="IA1187" i="7" a="1"/>
  <c r="IA1187" i="7" s="1"/>
  <c r="JN1187" i="7" a="1"/>
  <c r="JN1187" i="7" s="1"/>
  <c r="JA1187" i="7" a="1"/>
  <c r="JA1187" i="7" s="1"/>
  <c r="BP1187" i="7" a="1"/>
  <c r="BP1187" i="7" s="1"/>
  <c r="EG1187" i="7" a="1"/>
  <c r="EG1187" i="7" s="1"/>
  <c r="FZ1187" i="7" a="1"/>
  <c r="FZ1187" i="7" s="1"/>
  <c r="FI1187" i="7" a="1"/>
  <c r="FI1187" i="7" s="1"/>
  <c r="CU1187" i="7" a="1"/>
  <c r="CU1187" i="7" s="1"/>
  <c r="AU1187" i="7" a="1"/>
  <c r="AU1187" i="7" s="1"/>
  <c r="DN1187" i="7" a="1"/>
  <c r="DN1187" i="7" s="1"/>
  <c r="AH1187" i="7" a="1"/>
  <c r="AH1187" i="7" s="1"/>
  <c r="V1188" i="7"/>
  <c r="W1188" i="7" s="1"/>
  <c r="X1188" i="7" s="1"/>
  <c r="Y1188" i="7" s="1"/>
  <c r="R1189" i="7" s="1"/>
  <c r="S1189" i="7" s="1"/>
  <c r="T1189" i="7" s="1"/>
  <c r="AA1188" i="7"/>
  <c r="HO1188" i="7" s="1" a="1"/>
  <c r="HO1188" i="7" s="1"/>
  <c r="FX1187" i="7" a="1"/>
  <c r="FX1187" i="7" s="1"/>
  <c r="JC1187" i="7" a="1"/>
  <c r="JC1187" i="7" s="1"/>
  <c r="GE1187" i="7" a="1"/>
  <c r="GE1187" i="7" s="1"/>
  <c r="HT1187" i="7" a="1"/>
  <c r="HT1187" i="7" s="1"/>
  <c r="AD1187" i="7" a="1"/>
  <c r="AD1187" i="7" s="1"/>
  <c r="FN1187" i="7" a="1"/>
  <c r="FN1187" i="7" s="1"/>
  <c r="BW1187" i="7" a="1"/>
  <c r="BW1187" i="7" s="1"/>
  <c r="ER1187" i="7" a="1"/>
  <c r="ER1187" i="7" s="1"/>
  <c r="AP1187" i="7" a="1"/>
  <c r="AP1187" i="7" s="1"/>
  <c r="HG1187" i="7" a="1"/>
  <c r="HG1187" i="7" s="1"/>
  <c r="HX1187" i="7" a="1"/>
  <c r="HX1187" i="7" s="1"/>
  <c r="IS1187" i="7" a="1"/>
  <c r="IS1187" i="7" s="1"/>
  <c r="EC1187" i="7" a="1"/>
  <c r="EC1187" i="7" s="1"/>
  <c r="CZ1187" i="7" a="1"/>
  <c r="CZ1187" i="7" s="1"/>
  <c r="CK1187" i="7" a="1"/>
  <c r="CK1187" i="7" s="1"/>
  <c r="HK1187" i="7" a="1"/>
  <c r="HK1187" i="7" s="1"/>
  <c r="GD1187" i="7" a="1"/>
  <c r="GD1187" i="7" s="1"/>
  <c r="JK1187" i="7" a="1"/>
  <c r="JK1187" i="7" s="1"/>
  <c r="HZ1187" i="7" a="1"/>
  <c r="HZ1187" i="7" s="1"/>
  <c r="EA1187" i="7" a="1"/>
  <c r="EA1187" i="7" s="1"/>
  <c r="EA1188" i="7" s="1" a="1"/>
  <c r="EA1188" i="7" s="1"/>
  <c r="HI1187" i="7" a="1"/>
  <c r="HI1187" i="7" s="1"/>
  <c r="CI1187" i="7" a="1"/>
  <c r="CI1187" i="7" s="1"/>
  <c r="HD1187" i="7" a="1"/>
  <c r="HD1187" i="7" s="1"/>
  <c r="CC1187" i="7" a="1"/>
  <c r="CC1187" i="7" s="1"/>
  <c r="ES1187" i="7" a="1"/>
  <c r="ES1187" i="7" s="1"/>
  <c r="AT1187" i="7" a="1"/>
  <c r="AT1187" i="7" s="1"/>
  <c r="IO1187" i="7" a="1"/>
  <c r="IO1187" i="7" s="1"/>
  <c r="BD1187" i="7" a="1"/>
  <c r="BD1187" i="7" s="1"/>
  <c r="AE1187" i="7" a="1"/>
  <c r="AE1187" i="7" s="1"/>
  <c r="EZ1187" i="7" a="1"/>
  <c r="EZ1187" i="7" s="1"/>
  <c r="CL1187" i="7" a="1"/>
  <c r="CL1187" i="7" s="1"/>
  <c r="CF1187" i="7" a="1"/>
  <c r="CF1187" i="7" s="1"/>
  <c r="BK1187" i="7" a="1"/>
  <c r="BK1187" i="7" s="1"/>
  <c r="JU1187" i="7" a="1"/>
  <c r="JU1187" i="7" s="1"/>
  <c r="AL1187" i="7" a="1"/>
  <c r="AL1187" i="7" s="1"/>
  <c r="CE1187" i="7" a="1"/>
  <c r="CE1187" i="7" s="1"/>
  <c r="AK1187" i="7" a="1"/>
  <c r="AK1187" i="7" s="1"/>
  <c r="FO1187" i="7" a="1"/>
  <c r="FO1187" i="7" s="1"/>
  <c r="AC1187" i="7" a="1"/>
  <c r="AC1187" i="7" s="1"/>
  <c r="DJ1187" i="7" a="1"/>
  <c r="DJ1187" i="7" s="1"/>
  <c r="AQ1187" i="7" a="1"/>
  <c r="AQ1187" i="7" s="1"/>
  <c r="JW1187" i="7" a="1"/>
  <c r="JW1187" i="7" s="1"/>
  <c r="JX1187" i="7" a="1"/>
  <c r="JX1187" i="7" s="1"/>
  <c r="HR1187" i="7" a="1"/>
  <c r="HR1187" i="7" s="1"/>
  <c r="BB1187" i="7" a="1"/>
  <c r="BB1187" i="7" s="1"/>
  <c r="HS1187" i="7" a="1"/>
  <c r="HS1187" i="7" s="1"/>
  <c r="JV1187" i="7" a="1"/>
  <c r="JV1187" i="7" s="1"/>
  <c r="DV1187" i="7" a="1"/>
  <c r="DV1187" i="7" s="1"/>
  <c r="IL1187" i="7" a="1"/>
  <c r="IL1187" i="7" s="1"/>
  <c r="BV1187" i="7" a="1"/>
  <c r="BV1187" i="7" s="1"/>
  <c r="DM1187" i="7" a="1"/>
  <c r="DM1187" i="7" s="1"/>
  <c r="DR1187" i="7" a="1"/>
  <c r="DR1187" i="7" s="1"/>
  <c r="CX1187" i="7" a="1"/>
  <c r="CX1187" i="7" s="1"/>
  <c r="EI1187" i="7" a="1"/>
  <c r="EI1187" i="7" s="1"/>
  <c r="JD1187" i="7" a="1"/>
  <c r="JD1187" i="7" s="1"/>
  <c r="JF1187" i="7" a="1"/>
  <c r="JF1187" i="7" s="1"/>
  <c r="AZ1187" i="7" a="1"/>
  <c r="AZ1187" i="7" s="1"/>
  <c r="IJ1187" i="7" a="1"/>
  <c r="IJ1187" i="7" s="1"/>
  <c r="FY1187" i="7" a="1"/>
  <c r="FY1187" i="7" s="1"/>
  <c r="CG1187" i="7" a="1"/>
  <c r="CG1187" i="7" s="1"/>
  <c r="FU1187" i="7" a="1"/>
  <c r="FU1187" i="7" s="1"/>
  <c r="GJ1187" i="7" a="1"/>
  <c r="GJ1187" i="7" s="1"/>
  <c r="FK1187" i="7" a="1"/>
  <c r="FK1187" i="7" s="1"/>
  <c r="GH1187" i="7" a="1"/>
  <c r="GH1187" i="7" s="1"/>
  <c r="JS1187" i="7" a="1"/>
  <c r="JS1187" i="7" s="1"/>
  <c r="EU1187" i="7" a="1"/>
  <c r="EU1187" i="7" s="1"/>
  <c r="BU1187" i="7" a="1"/>
  <c r="BU1187" i="7" s="1"/>
  <c r="GQ1187" i="7" a="1"/>
  <c r="GQ1187" i="7" s="1"/>
  <c r="GG1187" i="7" a="1"/>
  <c r="GG1187" i="7" s="1"/>
  <c r="BI1187" i="7" a="1"/>
  <c r="BI1187" i="7" s="1"/>
  <c r="JQ1187" i="7" a="1"/>
  <c r="JQ1187" i="7" s="1"/>
  <c r="BV1188" i="7" l="1" a="1"/>
  <c r="BV1188" i="7" s="1"/>
  <c r="GG1188" i="7" a="1"/>
  <c r="GG1188" i="7" s="1"/>
  <c r="BI1188" i="7" a="1"/>
  <c r="BI1188" i="7" s="1"/>
  <c r="JQ1188" i="7" a="1"/>
  <c r="JQ1188" i="7" s="1"/>
  <c r="EU1188" i="7" a="1"/>
  <c r="EU1188" i="7" s="1"/>
  <c r="JF1188" i="7" a="1"/>
  <c r="JF1188" i="7" s="1"/>
  <c r="JU1188" i="7" a="1"/>
  <c r="JU1188" i="7" s="1"/>
  <c r="CX1188" i="7" a="1"/>
  <c r="CX1188" i="7" s="1"/>
  <c r="CE1188" i="7" a="1"/>
  <c r="CE1188" i="7" s="1"/>
  <c r="AS1188" i="7" a="1"/>
  <c r="AS1188" i="7" s="1"/>
  <c r="IL1188" i="7" a="1"/>
  <c r="IL1188" i="7" s="1"/>
  <c r="FK1188" i="7" a="1"/>
  <c r="FK1188" i="7" s="1"/>
  <c r="GJ1188" i="7" a="1"/>
  <c r="GJ1188" i="7" s="1"/>
  <c r="JV1188" i="7" a="1"/>
  <c r="JV1188" i="7" s="1"/>
  <c r="AE1188" i="7" a="1"/>
  <c r="AE1188" i="7" s="1"/>
  <c r="HY1188" i="7" a="1"/>
  <c r="HY1188" i="7" s="1"/>
  <c r="DV1188" i="7" a="1"/>
  <c r="DV1188" i="7" s="1"/>
  <c r="FL1188" i="7" a="1"/>
  <c r="FL1188" i="7" s="1"/>
  <c r="BD1188" i="7" a="1"/>
  <c r="BD1188" i="7" s="1"/>
  <c r="JH1188" i="7" a="1"/>
  <c r="JH1188" i="7" s="1"/>
  <c r="AP1188" i="7" a="1"/>
  <c r="AP1188" i="7" s="1"/>
  <c r="JN1188" i="7" a="1"/>
  <c r="JN1188" i="7" s="1"/>
  <c r="EO1188" i="7" a="1"/>
  <c r="EO1188" i="7" s="1"/>
  <c r="HR1188" i="7" a="1"/>
  <c r="HR1188" i="7" s="1"/>
  <c r="DO1188" i="7" a="1"/>
  <c r="DO1188" i="7" s="1"/>
  <c r="JX1188" i="7" a="1"/>
  <c r="JX1188" i="7" s="1"/>
  <c r="FU1188" i="7" a="1"/>
  <c r="FU1188" i="7" s="1"/>
  <c r="FN1188" i="7" a="1"/>
  <c r="FN1188" i="7" s="1"/>
  <c r="DP1188" i="7" a="1"/>
  <c r="DP1188" i="7" s="1"/>
  <c r="CV1188" i="7" a="1"/>
  <c r="CV1188" i="7" s="1"/>
  <c r="ID1188" i="7" a="1"/>
  <c r="ID1188" i="7" s="1"/>
  <c r="GW1188" i="7" a="1"/>
  <c r="GW1188" i="7" s="1"/>
  <c r="CI1188" i="7" a="1"/>
  <c r="CI1188" i="7" s="1"/>
  <c r="FX1188" i="7" a="1"/>
  <c r="FX1188" i="7" s="1"/>
  <c r="CB1188" i="7" a="1"/>
  <c r="CB1188" i="7" s="1"/>
  <c r="HZ1188" i="7" a="1"/>
  <c r="HZ1188" i="7" s="1"/>
  <c r="BK1188" i="7" a="1"/>
  <c r="BK1188" i="7" s="1"/>
  <c r="HA1188" i="7" a="1"/>
  <c r="HA1188" i="7" s="1"/>
  <c r="HS1188" i="7" a="1"/>
  <c r="HS1188" i="7" s="1"/>
  <c r="CF1188" i="7" a="1"/>
  <c r="CF1188" i="7" s="1"/>
  <c r="JK1188" i="7" a="1"/>
  <c r="JK1188" i="7" s="1"/>
  <c r="AH1188" i="7" a="1"/>
  <c r="AH1188" i="7" s="1"/>
  <c r="IT1188" i="7" a="1"/>
  <c r="IT1188" i="7" s="1"/>
  <c r="BB1188" i="7" a="1"/>
  <c r="BB1188" i="7" s="1"/>
  <c r="AU1188" i="7" a="1"/>
  <c r="AU1188" i="7" s="1"/>
  <c r="CU1188" i="7" a="1"/>
  <c r="CU1188" i="7" s="1"/>
  <c r="ET1188" i="7" a="1"/>
  <c r="ET1188" i="7" s="1"/>
  <c r="CZ1188" i="7" a="1"/>
  <c r="CZ1188" i="7" s="1"/>
  <c r="JW1188" i="7" a="1"/>
  <c r="JW1188" i="7" s="1"/>
  <c r="IU1188" i="7" a="1"/>
  <c r="IU1188" i="7" s="1"/>
  <c r="CG1188" i="7" a="1"/>
  <c r="CG1188" i="7" s="1"/>
  <c r="AQ1188" i="7" a="1"/>
  <c r="AQ1188" i="7" s="1"/>
  <c r="IO1188" i="7" a="1"/>
  <c r="IO1188" i="7" s="1"/>
  <c r="EC1188" i="7" a="1"/>
  <c r="EC1188" i="7" s="1"/>
  <c r="FI1188" i="7" a="1"/>
  <c r="FI1188" i="7" s="1"/>
  <c r="FY1188" i="7" a="1"/>
  <c r="FY1188" i="7" s="1"/>
  <c r="DJ1188" i="7" a="1"/>
  <c r="DJ1188" i="7" s="1"/>
  <c r="AT1188" i="7" a="1"/>
  <c r="AT1188" i="7" s="1"/>
  <c r="IS1188" i="7" a="1"/>
  <c r="IS1188" i="7" s="1"/>
  <c r="IJ1188" i="7" a="1"/>
  <c r="IJ1188" i="7" s="1"/>
  <c r="GZ1188" i="7" a="1"/>
  <c r="GZ1188" i="7" s="1"/>
  <c r="ES1188" i="7" a="1"/>
  <c r="ES1188" i="7" s="1"/>
  <c r="HX1188" i="7" a="1"/>
  <c r="HX1188" i="7" s="1"/>
  <c r="BP1188" i="7" a="1"/>
  <c r="BP1188" i="7" s="1"/>
  <c r="CS1188" i="7" a="1"/>
  <c r="CS1188" i="7" s="1"/>
  <c r="AZ1188" i="7" a="1"/>
  <c r="AZ1188" i="7" s="1"/>
  <c r="GT1188" i="7" a="1"/>
  <c r="GT1188" i="7" s="1"/>
  <c r="HG1188" i="7" a="1"/>
  <c r="HG1188" i="7" s="1"/>
  <c r="JA1188" i="7" a="1"/>
  <c r="JA1188" i="7" s="1"/>
  <c r="GQ1188" i="7" a="1"/>
  <c r="GQ1188" i="7" s="1"/>
  <c r="BH1188" i="7" a="1"/>
  <c r="BH1188" i="7" s="1"/>
  <c r="IC1188" i="7" a="1"/>
  <c r="IC1188" i="7" s="1"/>
  <c r="GP1188" i="7" a="1"/>
  <c r="GP1188" i="7" s="1"/>
  <c r="ER1188" i="7" a="1"/>
  <c r="ER1188" i="7" s="1"/>
  <c r="JP1188" i="7" a="1"/>
  <c r="JP1188" i="7" s="1"/>
  <c r="EI1188" i="7" a="1"/>
  <c r="EI1188" i="7" s="1"/>
  <c r="CQ1188" i="7" a="1"/>
  <c r="CQ1188" i="7" s="1"/>
  <c r="II1188" i="7" a="1"/>
  <c r="II1188" i="7" s="1"/>
  <c r="BW1188" i="7" a="1"/>
  <c r="BW1188" i="7" s="1"/>
  <c r="IK1188" i="7" a="1"/>
  <c r="IK1188" i="7" s="1"/>
  <c r="IF1188" i="7" a="1"/>
  <c r="IF1188" i="7" s="1"/>
  <c r="JS1188" i="7" a="1"/>
  <c r="JS1188" i="7" s="1"/>
  <c r="DR1188" i="7" a="1"/>
  <c r="DR1188" i="7" s="1"/>
  <c r="AC1188" i="7" a="1"/>
  <c r="AC1188" i="7" s="1"/>
  <c r="BA1188" i="7" a="1"/>
  <c r="BA1188" i="7" s="1"/>
  <c r="GH1188" i="7" a="1"/>
  <c r="GH1188" i="7" s="1"/>
  <c r="DM1188" i="7" a="1"/>
  <c r="DM1188" i="7" s="1"/>
  <c r="FO1188" i="7" a="1"/>
  <c r="FO1188" i="7" s="1"/>
  <c r="CR1188" i="7" a="1"/>
  <c r="CR1188" i="7" s="1"/>
  <c r="HT1188" i="7" a="1"/>
  <c r="HT1188" i="7" s="1"/>
  <c r="BG1188" i="7" a="1"/>
  <c r="BG1188" i="7" s="1"/>
  <c r="EE1188" i="7" a="1"/>
  <c r="EE1188" i="7" s="1"/>
  <c r="BU1188" i="7" a="1"/>
  <c r="BU1188" i="7" s="1"/>
  <c r="JD1188" i="7" a="1"/>
  <c r="JD1188" i="7" s="1"/>
  <c r="BM1188" i="7" a="1"/>
  <c r="BM1188" i="7" s="1"/>
  <c r="CC1188" i="7" a="1"/>
  <c r="CC1188" i="7" s="1"/>
  <c r="BT1188" i="7" a="1"/>
  <c r="BT1188" i="7" s="1"/>
  <c r="EG1188" i="7" a="1"/>
  <c r="EG1188" i="7" s="1"/>
  <c r="IY1188" i="7" a="1"/>
  <c r="IY1188" i="7" s="1"/>
  <c r="GR1188" i="7" a="1"/>
  <c r="GR1188" i="7" s="1"/>
  <c r="CH1188" i="7" a="1"/>
  <c r="CH1188" i="7" s="1"/>
  <c r="AK1188" i="7" a="1"/>
  <c r="AK1188" i="7" s="1"/>
  <c r="BZ1188" i="7" a="1"/>
  <c r="BZ1188" i="7" s="1"/>
  <c r="CL1188" i="7" a="1"/>
  <c r="CL1188" i="7" s="1"/>
  <c r="GD1188" i="7" a="1"/>
  <c r="GD1188" i="7" s="1"/>
  <c r="AJ1188" i="7" a="1"/>
  <c r="AJ1188" i="7" s="1"/>
  <c r="CK1188" i="7" a="1"/>
  <c r="CK1188" i="7" s="1"/>
  <c r="DN1188" i="7" a="1"/>
  <c r="DN1188" i="7" s="1"/>
  <c r="IN1188" i="7" a="1"/>
  <c r="IN1188" i="7" s="1"/>
  <c r="CM1188" i="7" a="1"/>
  <c r="CM1188" i="7" s="1"/>
  <c r="IQ1188" i="7" a="1"/>
  <c r="IQ1188" i="7" s="1"/>
  <c r="EF1188" i="7" a="1"/>
  <c r="EF1188" i="7" s="1"/>
  <c r="FS1188" i="7" a="1"/>
  <c r="FS1188" i="7" s="1"/>
  <c r="GV1188" i="7" a="1"/>
  <c r="GV1188" i="7" s="1"/>
  <c r="DU1188" i="7" a="1"/>
  <c r="DU1188" i="7" s="1"/>
  <c r="AF1188" i="7" a="1"/>
  <c r="AF1188" i="7" s="1"/>
  <c r="JC1188" i="7" a="1"/>
  <c r="JC1188" i="7" s="1"/>
  <c r="JG1188" i="7" a="1"/>
  <c r="JG1188" i="7" s="1"/>
  <c r="DD1188" i="7" a="1"/>
  <c r="DD1188" i="7" s="1"/>
  <c r="CP1188" i="7" a="1"/>
  <c r="CP1188" i="7" s="1"/>
  <c r="IG1188" i="7" a="1"/>
  <c r="IG1188" i="7" s="1"/>
  <c r="JT1188" i="7" a="1"/>
  <c r="JT1188" i="7" s="1"/>
  <c r="IA1188" i="7" a="1"/>
  <c r="IA1188" i="7" s="1"/>
  <c r="DB1188" i="7" a="1"/>
  <c r="DB1188" i="7" s="1"/>
  <c r="AL1188" i="7" a="1"/>
  <c r="AL1188" i="7" s="1"/>
  <c r="HI1188" i="7" a="1"/>
  <c r="HI1188" i="7" s="1"/>
  <c r="GE1188" i="7" a="1"/>
  <c r="GE1188" i="7" s="1"/>
  <c r="EL1188" i="7" a="1"/>
  <c r="EL1188" i="7" s="1"/>
  <c r="FE1188" i="7" a="1"/>
  <c r="FE1188" i="7" s="1"/>
  <c r="EX1188" i="7" a="1"/>
  <c r="EX1188" i="7" s="1"/>
  <c r="GF1188" i="7" a="1"/>
  <c r="GF1188" i="7" s="1"/>
  <c r="GA1188" i="7" a="1"/>
  <c r="GA1188" i="7" s="1"/>
  <c r="BQ1188" i="7" a="1"/>
  <c r="BQ1188" i="7" s="1"/>
  <c r="JJ1188" i="7" a="1"/>
  <c r="JJ1188" i="7" s="1"/>
  <c r="FA1188" i="7" a="1"/>
  <c r="FA1188" i="7" s="1"/>
  <c r="EK1188" i="7" a="1"/>
  <c r="EK1188" i="7" s="1"/>
  <c r="GO1188" i="7" a="1"/>
  <c r="GO1188" i="7" s="1"/>
  <c r="CA1188" i="7" a="1"/>
  <c r="CA1188" i="7" s="1"/>
  <c r="HJ1188" i="7" a="1"/>
  <c r="HJ1188" i="7" s="1"/>
  <c r="JM1188" i="7" a="1"/>
  <c r="JM1188" i="7" s="1"/>
  <c r="HE1188" i="7" a="1"/>
  <c r="HE1188" i="7" s="1"/>
  <c r="AG1188" i="7" a="1"/>
  <c r="AG1188" i="7" s="1"/>
  <c r="FJ1188" i="7" a="1"/>
  <c r="FJ1188" i="7" s="1"/>
  <c r="BF1188" i="7" a="1"/>
  <c r="BF1188" i="7" s="1"/>
  <c r="CY1188" i="7" a="1"/>
  <c r="CY1188" i="7" s="1"/>
  <c r="JE1188" i="7" a="1"/>
  <c r="JE1188" i="7" s="1"/>
  <c r="FB1188" i="7" a="1"/>
  <c r="FB1188" i="7" s="1"/>
  <c r="GM1188" i="7" a="1"/>
  <c r="GM1188" i="7" s="1"/>
  <c r="FF1188" i="7" a="1"/>
  <c r="FF1188" i="7" s="1"/>
  <c r="DX1188" i="7" a="1"/>
  <c r="DX1188" i="7" s="1"/>
  <c r="FC1188" i="7" a="1"/>
  <c r="FC1188" i="7" s="1"/>
  <c r="GB1188" i="7" a="1"/>
  <c r="GB1188" i="7" s="1"/>
  <c r="BL1188" i="7" a="1"/>
  <c r="BL1188" i="7" s="1"/>
  <c r="DG1188" i="7" a="1"/>
  <c r="DG1188" i="7" s="1"/>
  <c r="IR1188" i="7" a="1"/>
  <c r="IR1188" i="7" s="1"/>
  <c r="AR1188" i="7" a="1"/>
  <c r="AR1188" i="7" s="1"/>
  <c r="BN1188" i="7" a="1"/>
  <c r="BN1188" i="7" s="1"/>
  <c r="JO1188" i="7" a="1"/>
  <c r="JO1188" i="7" s="1"/>
  <c r="IV1188" i="7" a="1"/>
  <c r="IV1188" i="7" s="1"/>
  <c r="AY1188" i="7" a="1"/>
  <c r="AY1188" i="7" s="1"/>
  <c r="CD1188" i="7" a="1"/>
  <c r="CD1188" i="7" s="1"/>
  <c r="AV1188" i="7" a="1"/>
  <c r="AV1188" i="7" s="1"/>
  <c r="IZ1188" i="7" a="1"/>
  <c r="IZ1188" i="7" s="1"/>
  <c r="DS1188" i="7" a="1"/>
  <c r="DS1188" i="7" s="1"/>
  <c r="EW1188" i="7" a="1"/>
  <c r="EW1188" i="7" s="1"/>
  <c r="FP1188" i="7" a="1"/>
  <c r="FP1188" i="7" s="1"/>
  <c r="IW1188" i="7" a="1"/>
  <c r="IW1188" i="7" s="1"/>
  <c r="DT1188" i="7" a="1"/>
  <c r="DT1188" i="7" s="1"/>
  <c r="FT1188" i="7" a="1"/>
  <c r="FT1188" i="7" s="1"/>
  <c r="GN1188" i="7" a="1"/>
  <c r="GN1188" i="7" s="1"/>
  <c r="IP1188" i="7" a="1"/>
  <c r="IP1188" i="7" s="1"/>
  <c r="AN1188" i="7" a="1"/>
  <c r="AN1188" i="7" s="1"/>
  <c r="GC1188" i="7" a="1"/>
  <c r="GC1188" i="7" s="1"/>
  <c r="HV1188" i="7" a="1"/>
  <c r="HV1188" i="7" s="1"/>
  <c r="FZ1188" i="7" a="1"/>
  <c r="FZ1188" i="7" s="1"/>
  <c r="IH1188" i="7" a="1"/>
  <c r="IH1188" i="7" s="1"/>
  <c r="CJ1188" i="7" a="1"/>
  <c r="CJ1188" i="7" s="1"/>
  <c r="BC1188" i="7" a="1"/>
  <c r="BC1188" i="7" s="1"/>
  <c r="DL1188" i="7" a="1"/>
  <c r="DL1188" i="7" s="1"/>
  <c r="JB1188" i="7" a="1"/>
  <c r="JB1188" i="7" s="1"/>
  <c r="HL1188" i="7" a="1"/>
  <c r="HL1188" i="7" s="1"/>
  <c r="EY1188" i="7" a="1"/>
  <c r="EY1188" i="7" s="1"/>
  <c r="CN1188" i="7" a="1"/>
  <c r="CN1188" i="7" s="1"/>
  <c r="DK1188" i="7" a="1"/>
  <c r="DK1188" i="7" s="1"/>
  <c r="IX1188" i="7" a="1"/>
  <c r="IX1188" i="7" s="1"/>
  <c r="GS1188" i="7" a="1"/>
  <c r="GS1188" i="7" s="1"/>
  <c r="EQ1188" i="7" a="1"/>
  <c r="EQ1188" i="7" s="1"/>
  <c r="BO1188" i="7" a="1"/>
  <c r="BO1188" i="7" s="1"/>
  <c r="HQ1188" i="7" a="1"/>
  <c r="HQ1188" i="7" s="1"/>
  <c r="GY1188" i="7" a="1"/>
  <c r="GY1188" i="7" s="1"/>
  <c r="BY1188" i="7" a="1"/>
  <c r="BY1188" i="7" s="1"/>
  <c r="GU1188" i="7" a="1"/>
  <c r="GU1188" i="7" s="1"/>
  <c r="BX1188" i="7" a="1"/>
  <c r="BX1188" i="7" s="1"/>
  <c r="CW1188" i="7" a="1"/>
  <c r="CW1188" i="7" s="1"/>
  <c r="FG1188" i="7" a="1"/>
  <c r="FG1188" i="7" s="1"/>
  <c r="BE1188" i="7" a="1"/>
  <c r="BE1188" i="7" s="1"/>
  <c r="DF1188" i="7" a="1"/>
  <c r="DF1188" i="7" s="1"/>
  <c r="CO1188" i="7" a="1"/>
  <c r="CO1188" i="7" s="1"/>
  <c r="HD1188" i="7" a="1"/>
  <c r="HD1188" i="7" s="1"/>
  <c r="AD1188" i="7" a="1"/>
  <c r="AD1188" i="7" s="1"/>
  <c r="FQ1188" i="7" a="1"/>
  <c r="FQ1188" i="7" s="1"/>
  <c r="HH1188" i="7" a="1"/>
  <c r="HH1188" i="7" s="1"/>
  <c r="AW1188" i="7" a="1"/>
  <c r="AW1188" i="7" s="1"/>
  <c r="DI1188" i="7" a="1"/>
  <c r="DI1188" i="7" s="1"/>
  <c r="DW1188" i="7" a="1"/>
  <c r="DW1188" i="7" s="1"/>
  <c r="DH1188" i="7" a="1"/>
  <c r="DH1188" i="7" s="1"/>
  <c r="HN1188" i="7" a="1"/>
  <c r="HN1188" i="7" s="1"/>
  <c r="EP1188" i="7" a="1"/>
  <c r="EP1188" i="7" s="1"/>
  <c r="FM1188" i="7" a="1"/>
  <c r="FM1188" i="7" s="1"/>
  <c r="AB1188" i="7" a="1"/>
  <c r="AB1188" i="7" s="1"/>
  <c r="FR1188" i="7" a="1"/>
  <c r="FR1188" i="7" s="1"/>
  <c r="DE1188" i="7" a="1"/>
  <c r="DE1188" i="7" s="1"/>
  <c r="JL1188" i="7" a="1"/>
  <c r="JL1188" i="7" s="1"/>
  <c r="BR1188" i="7" a="1"/>
  <c r="BR1188" i="7" s="1"/>
  <c r="EM1188" i="7" a="1"/>
  <c r="EM1188" i="7" s="1"/>
  <c r="HM1188" i="7" a="1"/>
  <c r="HM1188" i="7" s="1"/>
  <c r="CT1188" i="7" a="1"/>
  <c r="CT1188" i="7" s="1"/>
  <c r="FH1188" i="7" a="1"/>
  <c r="FH1188" i="7" s="1"/>
  <c r="FW1188" i="7" a="1"/>
  <c r="FW1188" i="7" s="1"/>
  <c r="AO1188" i="7" a="1"/>
  <c r="AO1188" i="7" s="1"/>
  <c r="EN1188" i="7" a="1"/>
  <c r="EN1188" i="7" s="1"/>
  <c r="HP1188" i="7" a="1"/>
  <c r="HP1188" i="7" s="1"/>
  <c r="HC1188" i="7" a="1"/>
  <c r="HC1188" i="7" s="1"/>
  <c r="GK1188" i="7" a="1"/>
  <c r="GK1188" i="7" s="1"/>
  <c r="DQ1188" i="7" a="1"/>
  <c r="DQ1188" i="7" s="1"/>
  <c r="FD1188" i="7" a="1"/>
  <c r="FD1188" i="7" s="1"/>
  <c r="HW1188" i="7" a="1"/>
  <c r="HW1188" i="7" s="1"/>
  <c r="JI1188" i="7" a="1"/>
  <c r="JI1188" i="7" s="1"/>
  <c r="DY1188" i="7" a="1"/>
  <c r="DY1188" i="7" s="1"/>
  <c r="EB1188" i="7" a="1"/>
  <c r="EB1188" i="7" s="1"/>
  <c r="BJ1188" i="7" a="1"/>
  <c r="BJ1188" i="7" s="1"/>
  <c r="BS1188" i="7" a="1"/>
  <c r="BS1188" i="7" s="1"/>
  <c r="DC1188" i="7" a="1"/>
  <c r="DC1188" i="7" s="1"/>
  <c r="AI1188" i="7" a="1"/>
  <c r="AI1188" i="7" s="1"/>
  <c r="GI1188" i="7" a="1"/>
  <c r="GI1188" i="7" s="1"/>
  <c r="EV1188" i="7" a="1"/>
  <c r="EV1188" i="7" s="1"/>
  <c r="FV1188" i="7" a="1"/>
  <c r="FV1188" i="7" s="1"/>
  <c r="U1189" i="7"/>
  <c r="V1189" i="7" s="1"/>
  <c r="W1189" i="7" s="1"/>
  <c r="X1189" i="7" s="1"/>
  <c r="Y1189" i="7" s="1"/>
  <c r="R1190" i="7" s="1"/>
  <c r="S1190" i="7" s="1"/>
  <c r="AA1189" i="7"/>
  <c r="HO1189" i="7" s="1" a="1"/>
  <c r="HO1189" i="7" s="1"/>
  <c r="EH1188" i="7" a="1"/>
  <c r="EH1188" i="7" s="1"/>
  <c r="DA1188" i="7" a="1"/>
  <c r="DA1188" i="7" s="1"/>
  <c r="IE1188" i="7" a="1"/>
  <c r="IE1188" i="7" s="1"/>
  <c r="EJ1188" i="7" a="1"/>
  <c r="EJ1188" i="7" s="1"/>
  <c r="IM1188" i="7" a="1"/>
  <c r="IM1188" i="7" s="1"/>
  <c r="AX1188" i="7" a="1"/>
  <c r="AX1188" i="7" s="1"/>
  <c r="HF1188" i="7" a="1"/>
  <c r="HF1188" i="7" s="1"/>
  <c r="HU1188" i="7" a="1"/>
  <c r="HU1188" i="7" s="1"/>
  <c r="EZ1188" i="7" a="1"/>
  <c r="EZ1188" i="7" s="1"/>
  <c r="HK1188" i="7" a="1"/>
  <c r="HK1188" i="7" s="1"/>
  <c r="JR1188" i="7" a="1"/>
  <c r="JR1188" i="7" s="1"/>
  <c r="ED1188" i="7" a="1"/>
  <c r="ED1188" i="7" s="1"/>
  <c r="AM1188" i="7" a="1"/>
  <c r="AM1188" i="7" s="1"/>
  <c r="DZ1188" i="7" a="1"/>
  <c r="DZ1188" i="7" s="1"/>
  <c r="GX1188" i="7" a="1"/>
  <c r="GX1188" i="7" s="1"/>
  <c r="GL1188" i="7" a="1"/>
  <c r="GL1188" i="7" s="1"/>
  <c r="IB1188" i="7" a="1"/>
  <c r="IB1188" i="7" s="1"/>
  <c r="HB1188" i="7" a="1"/>
  <c r="HB1188" i="7" s="1"/>
  <c r="AX1189" i="7" l="1" a="1"/>
  <c r="AX1189" i="7" s="1"/>
  <c r="JR1189" i="7" a="1"/>
  <c r="JR1189" i="7" s="1"/>
  <c r="GL1189" i="7" a="1"/>
  <c r="GL1189" i="7" s="1"/>
  <c r="GX1189" i="7" a="1"/>
  <c r="GX1189" i="7" s="1"/>
  <c r="AI1189" i="7" a="1"/>
  <c r="AI1189" i="7" s="1"/>
  <c r="DC1189" i="7" a="1"/>
  <c r="DC1189" i="7" s="1"/>
  <c r="FW1189" i="7" a="1"/>
  <c r="FW1189" i="7" s="1"/>
  <c r="HB1189" i="7" a="1"/>
  <c r="HB1189" i="7" s="1"/>
  <c r="FV1189" i="7" a="1"/>
  <c r="FV1189" i="7" s="1"/>
  <c r="ED1189" i="7" a="1"/>
  <c r="ED1189" i="7" s="1"/>
  <c r="GK1189" i="7" a="1"/>
  <c r="GK1189" i="7" s="1"/>
  <c r="EJ1189" i="7" a="1"/>
  <c r="EJ1189" i="7" s="1"/>
  <c r="EH1189" i="7" a="1"/>
  <c r="EH1189" i="7" s="1"/>
  <c r="AO1189" i="7" a="1"/>
  <c r="AO1189" i="7" s="1"/>
  <c r="EV1189" i="7" a="1"/>
  <c r="EV1189" i="7" s="1"/>
  <c r="DE1189" i="7" a="1"/>
  <c r="DE1189" i="7" s="1"/>
  <c r="HW1189" i="7" a="1"/>
  <c r="HW1189" i="7" s="1"/>
  <c r="IM1189" i="7" a="1"/>
  <c r="IM1189" i="7" s="1"/>
  <c r="EF1189" i="7" a="1"/>
  <c r="EF1189" i="7" s="1"/>
  <c r="BW1189" i="7" a="1"/>
  <c r="BW1189" i="7" s="1"/>
  <c r="FD1189" i="7" a="1"/>
  <c r="FD1189" i="7" s="1"/>
  <c r="IE1189" i="7" a="1"/>
  <c r="IE1189" i="7" s="1"/>
  <c r="CM1189" i="7" a="1"/>
  <c r="CM1189" i="7" s="1"/>
  <c r="FM1189" i="7" a="1"/>
  <c r="FM1189" i="7" s="1"/>
  <c r="CW1189" i="7" a="1"/>
  <c r="CW1189" i="7" s="1"/>
  <c r="DG1189" i="7" a="1"/>
  <c r="DG1189" i="7" s="1"/>
  <c r="DA1189" i="7" a="1"/>
  <c r="DA1189" i="7" s="1"/>
  <c r="FX1189" i="7" a="1"/>
  <c r="FX1189" i="7" s="1"/>
  <c r="CI1189" i="7" a="1"/>
  <c r="CI1189" i="7" s="1"/>
  <c r="IB1189" i="7" a="1"/>
  <c r="IB1189" i="7" s="1"/>
  <c r="DO1189" i="7" a="1"/>
  <c r="DO1189" i="7" s="1"/>
  <c r="AW1189" i="7" a="1"/>
  <c r="AW1189" i="7" s="1"/>
  <c r="EA1189" i="7" a="1"/>
  <c r="EA1189" i="7" s="1"/>
  <c r="HH1189" i="7" a="1"/>
  <c r="HH1189" i="7" s="1"/>
  <c r="DK1189" i="7" a="1"/>
  <c r="DK1189" i="7" s="1"/>
  <c r="HD1189" i="7" a="1"/>
  <c r="HD1189" i="7" s="1"/>
  <c r="AK1189" i="7" a="1"/>
  <c r="AK1189" i="7" s="1"/>
  <c r="EB1189" i="7" a="1"/>
  <c r="EB1189" i="7" s="1"/>
  <c r="CS1189" i="7" a="1"/>
  <c r="CS1189" i="7" s="1"/>
  <c r="HL1189" i="7" a="1"/>
  <c r="HL1189" i="7" s="1"/>
  <c r="BB1189" i="7" a="1"/>
  <c r="BB1189" i="7" s="1"/>
  <c r="JK1189" i="7" a="1"/>
  <c r="JK1189" i="7" s="1"/>
  <c r="GE1189" i="7" a="1"/>
  <c r="GE1189" i="7" s="1"/>
  <c r="JB1189" i="7" a="1"/>
  <c r="JB1189" i="7" s="1"/>
  <c r="HK1189" i="7" a="1"/>
  <c r="HK1189" i="7" s="1"/>
  <c r="DY1189" i="7" a="1"/>
  <c r="DY1189" i="7" s="1"/>
  <c r="JH1189" i="7" a="1"/>
  <c r="JH1189" i="7" s="1"/>
  <c r="HU1189" i="7" a="1"/>
  <c r="HU1189" i="7" s="1"/>
  <c r="HF1189" i="7" a="1"/>
  <c r="HF1189" i="7" s="1"/>
  <c r="JL1189" i="7" a="1"/>
  <c r="JL1189" i="7" s="1"/>
  <c r="GI1189" i="7" a="1"/>
  <c r="GI1189" i="7" s="1"/>
  <c r="HZ1189" i="7" a="1"/>
  <c r="HZ1189" i="7" s="1"/>
  <c r="BV1189" i="7" a="1"/>
  <c r="BV1189" i="7" s="1"/>
  <c r="FQ1189" i="7" a="1"/>
  <c r="FQ1189" i="7" s="1"/>
  <c r="GV1189" i="7" a="1"/>
  <c r="GV1189" i="7" s="1"/>
  <c r="IW1189" i="7" a="1"/>
  <c r="IW1189" i="7" s="1"/>
  <c r="AC1189" i="7" a="1"/>
  <c r="AC1189" i="7" s="1"/>
  <c r="GH1189" i="7" a="1"/>
  <c r="GH1189" i="7" s="1"/>
  <c r="AD1189" i="7" a="1"/>
  <c r="AD1189" i="7" s="1"/>
  <c r="JN1189" i="7" a="1"/>
  <c r="JN1189" i="7" s="1"/>
  <c r="JE1189" i="7" a="1"/>
  <c r="JE1189" i="7" s="1"/>
  <c r="HP1189" i="7" a="1"/>
  <c r="HP1189" i="7" s="1"/>
  <c r="FR1189" i="7" a="1"/>
  <c r="FR1189" i="7" s="1"/>
  <c r="CH1189" i="7" a="1"/>
  <c r="CH1189" i="7" s="1"/>
  <c r="BX1189" i="7" a="1"/>
  <c r="BX1189" i="7" s="1"/>
  <c r="DL1189" i="7" a="1"/>
  <c r="DL1189" i="7" s="1"/>
  <c r="IZ1189" i="7" a="1"/>
  <c r="IZ1189" i="7" s="1"/>
  <c r="EN1189" i="7" a="1"/>
  <c r="EN1189" i="7" s="1"/>
  <c r="AB1189" i="7" a="1"/>
  <c r="AB1189" i="7" s="1"/>
  <c r="GR1189" i="7" a="1"/>
  <c r="GR1189" i="7" s="1"/>
  <c r="GU1189" i="7" a="1"/>
  <c r="GU1189" i="7" s="1"/>
  <c r="BC1189" i="7" a="1"/>
  <c r="BC1189" i="7" s="1"/>
  <c r="AV1189" i="7" a="1"/>
  <c r="AV1189" i="7" s="1"/>
  <c r="CJ1189" i="7" a="1"/>
  <c r="CJ1189" i="7" s="1"/>
  <c r="IH1189" i="7" a="1"/>
  <c r="IH1189" i="7" s="1"/>
  <c r="AY1189" i="7" a="1"/>
  <c r="AY1189" i="7" s="1"/>
  <c r="AL1189" i="7" a="1"/>
  <c r="AL1189" i="7" s="1"/>
  <c r="BA1189" i="7" a="1"/>
  <c r="BA1189" i="7" s="1"/>
  <c r="IF1189" i="7" a="1"/>
  <c r="IF1189" i="7" s="1"/>
  <c r="HY1189" i="7" a="1"/>
  <c r="HY1189" i="7" s="1"/>
  <c r="CR1189" i="7" a="1"/>
  <c r="CR1189" i="7" s="1"/>
  <c r="DU1189" i="7" a="1"/>
  <c r="DU1189" i="7" s="1"/>
  <c r="JP1189" i="7" a="1"/>
  <c r="JP1189" i="7" s="1"/>
  <c r="FZ1189" i="7" a="1"/>
  <c r="FZ1189" i="7" s="1"/>
  <c r="DZ1189" i="7" a="1"/>
  <c r="DZ1189" i="7" s="1"/>
  <c r="GD1189" i="7" a="1"/>
  <c r="GD1189" i="7" s="1"/>
  <c r="GJ1189" i="7" a="1"/>
  <c r="GJ1189" i="7" s="1"/>
  <c r="IA1189" i="7" a="1"/>
  <c r="IA1189" i="7" s="1"/>
  <c r="HE1189" i="7" a="1"/>
  <c r="HE1189" i="7" s="1"/>
  <c r="FO1189" i="7" a="1"/>
  <c r="FO1189" i="7" s="1"/>
  <c r="BO1189" i="7" a="1"/>
  <c r="BO1189" i="7" s="1"/>
  <c r="DP1189" i="7" a="1"/>
  <c r="DP1189" i="7" s="1"/>
  <c r="AM1189" i="7" a="1"/>
  <c r="AM1189" i="7" s="1"/>
  <c r="CL1189" i="7" a="1"/>
  <c r="CL1189" i="7" s="1"/>
  <c r="DR1189" i="7" a="1"/>
  <c r="DR1189" i="7" s="1"/>
  <c r="JC1189" i="7" a="1"/>
  <c r="JC1189" i="7" s="1"/>
  <c r="HT1189" i="7" a="1"/>
  <c r="HT1189" i="7" s="1"/>
  <c r="CO1189" i="7" a="1"/>
  <c r="CO1189" i="7" s="1"/>
  <c r="FJ1189" i="7" a="1"/>
  <c r="FJ1189" i="7" s="1"/>
  <c r="JJ1189" i="7" a="1"/>
  <c r="JJ1189" i="7" s="1"/>
  <c r="CF1189" i="7" a="1"/>
  <c r="CF1189" i="7" s="1"/>
  <c r="JI1189" i="7" a="1"/>
  <c r="JI1189" i="7" s="1"/>
  <c r="FK1189" i="7" a="1"/>
  <c r="FK1189" i="7" s="1"/>
  <c r="CE1189" i="7" a="1"/>
  <c r="CE1189" i="7" s="1"/>
  <c r="IG1189" i="7" a="1"/>
  <c r="IG1189" i="7" s="1"/>
  <c r="EZ1189" i="7" a="1"/>
  <c r="EZ1189" i="7" s="1"/>
  <c r="BK1189" i="7" a="1"/>
  <c r="BK1189" i="7" s="1"/>
  <c r="HN1189" i="7" a="1"/>
  <c r="HN1189" i="7" s="1"/>
  <c r="FG1189" i="7" a="1"/>
  <c r="FG1189" i="7" s="1"/>
  <c r="BP1189" i="7" a="1"/>
  <c r="BP1189" i="7" s="1"/>
  <c r="CT1189" i="7" a="1"/>
  <c r="CT1189" i="7" s="1"/>
  <c r="JX1189" i="7" a="1"/>
  <c r="JX1189" i="7" s="1"/>
  <c r="JU1189" i="7" a="1"/>
  <c r="JU1189" i="7" s="1"/>
  <c r="HM1189" i="7" a="1"/>
  <c r="HM1189" i="7" s="1"/>
  <c r="GO1189" i="7" a="1"/>
  <c r="GO1189" i="7" s="1"/>
  <c r="AP1189" i="7" a="1"/>
  <c r="AP1189" i="7" s="1"/>
  <c r="FI1189" i="7" a="1"/>
  <c r="FI1189" i="7" s="1"/>
  <c r="CQ1189" i="7" a="1"/>
  <c r="CQ1189" i="7" s="1"/>
  <c r="IU1189" i="7" a="1"/>
  <c r="IU1189" i="7" s="1"/>
  <c r="DQ1189" i="7" a="1"/>
  <c r="DQ1189" i="7" s="1"/>
  <c r="FU1189" i="7" a="1"/>
  <c r="FU1189" i="7" s="1"/>
  <c r="DV1189" i="7" a="1"/>
  <c r="DV1189" i="7" s="1"/>
  <c r="JM1189" i="7" a="1"/>
  <c r="JM1189" i="7" s="1"/>
  <c r="EM1189" i="7" a="1"/>
  <c r="EM1189" i="7" s="1"/>
  <c r="JT1189" i="7" a="1"/>
  <c r="JT1189" i="7" s="1"/>
  <c r="EQ1189" i="7" a="1"/>
  <c r="EQ1189" i="7" s="1"/>
  <c r="BT1189" i="7" a="1"/>
  <c r="BT1189" i="7" s="1"/>
  <c r="EO1189" i="7" a="1"/>
  <c r="EO1189" i="7" s="1"/>
  <c r="FH1189" i="7" a="1"/>
  <c r="FH1189" i="7" s="1"/>
  <c r="HR1189" i="7" a="1"/>
  <c r="HR1189" i="7" s="1"/>
  <c r="DM1189" i="7" a="1"/>
  <c r="DM1189" i="7" s="1"/>
  <c r="DB1189" i="7" a="1"/>
  <c r="DB1189" i="7" s="1"/>
  <c r="BR1189" i="7" a="1"/>
  <c r="BR1189" i="7" s="1"/>
  <c r="DI1189" i="7" a="1"/>
  <c r="DI1189" i="7" s="1"/>
  <c r="AF1189" i="7" a="1"/>
  <c r="AF1189" i="7" s="1"/>
  <c r="GS1189" i="7" a="1"/>
  <c r="GS1189" i="7" s="1"/>
  <c r="BU1189" i="7" a="1"/>
  <c r="BU1189" i="7" s="1"/>
  <c r="FA1189" i="7" a="1"/>
  <c r="FA1189" i="7" s="1"/>
  <c r="IX1189" i="7" a="1"/>
  <c r="IX1189" i="7" s="1"/>
  <c r="FT1189" i="7" a="1"/>
  <c r="FT1189" i="7" s="1"/>
  <c r="BJ1189" i="7" a="1"/>
  <c r="BJ1189" i="7" s="1"/>
  <c r="FL1189" i="7" a="1"/>
  <c r="FL1189" i="7" s="1"/>
  <c r="IK1189" i="7" a="1"/>
  <c r="IK1189" i="7" s="1"/>
  <c r="EP1189" i="7" a="1"/>
  <c r="EP1189" i="7" s="1"/>
  <c r="EL1189" i="7" a="1"/>
  <c r="EL1189" i="7" s="1"/>
  <c r="IN1189" i="7" a="1"/>
  <c r="IN1189" i="7" s="1"/>
  <c r="EG1189" i="7" a="1"/>
  <c r="EG1189" i="7" s="1"/>
  <c r="JD1189" i="7" a="1"/>
  <c r="JD1189" i="7" s="1"/>
  <c r="CU1189" i="7" a="1"/>
  <c r="CU1189" i="7" s="1"/>
  <c r="GG1189" i="7" a="1"/>
  <c r="GG1189" i="7" s="1"/>
  <c r="BH1189" i="7" a="1"/>
  <c r="BH1189" i="7" s="1"/>
  <c r="JG1189" i="7" a="1"/>
  <c r="JG1189" i="7" s="1"/>
  <c r="BG1189" i="7" a="1"/>
  <c r="BG1189" i="7" s="1"/>
  <c r="HG1189" i="7" a="1"/>
  <c r="HG1189" i="7" s="1"/>
  <c r="AQ1189" i="7" a="1"/>
  <c r="AQ1189" i="7" s="1"/>
  <c r="EE1189" i="7" a="1"/>
  <c r="EE1189" i="7" s="1"/>
  <c r="IO1189" i="7" a="1"/>
  <c r="IO1189" i="7" s="1"/>
  <c r="IQ1189" i="7" a="1"/>
  <c r="IQ1189" i="7" s="1"/>
  <c r="HI1189" i="7" a="1"/>
  <c r="HI1189" i="7" s="1"/>
  <c r="DH1189" i="7" a="1"/>
  <c r="DH1189" i="7" s="1"/>
  <c r="FS1189" i="7" a="1"/>
  <c r="FS1189" i="7" s="1"/>
  <c r="JA1189" i="7" a="1"/>
  <c r="JA1189" i="7" s="1"/>
  <c r="GP1189" i="7" a="1"/>
  <c r="GP1189" i="7" s="1"/>
  <c r="HV1189" i="7" a="1"/>
  <c r="HV1189" i="7" s="1"/>
  <c r="ES1189" i="7" a="1"/>
  <c r="ES1189" i="7" s="1"/>
  <c r="BI1189" i="7" a="1"/>
  <c r="BI1189" i="7" s="1"/>
  <c r="EX1189" i="7" a="1"/>
  <c r="EX1189" i="7" s="1"/>
  <c r="HA1189" i="7" a="1"/>
  <c r="HA1189" i="7" s="1"/>
  <c r="HC1189" i="7" a="1"/>
  <c r="HC1189" i="7" s="1"/>
  <c r="CB1189" i="7" a="1"/>
  <c r="CB1189" i="7" s="1"/>
  <c r="DW1189" i="7" a="1"/>
  <c r="DW1189" i="7" s="1"/>
  <c r="FN1189" i="7" a="1"/>
  <c r="FN1189" i="7" s="1"/>
  <c r="ER1189" i="7" a="1"/>
  <c r="ER1189" i="7" s="1"/>
  <c r="IC1189" i="7" a="1"/>
  <c r="IC1189" i="7" s="1"/>
  <c r="GC1189" i="7" a="1"/>
  <c r="GC1189" i="7" s="1"/>
  <c r="GT1189" i="7" a="1"/>
  <c r="GT1189" i="7" s="1"/>
  <c r="BD1189" i="7" a="1"/>
  <c r="BD1189" i="7" s="1"/>
  <c r="AH1189" i="7" a="1"/>
  <c r="AH1189" i="7" s="1"/>
  <c r="T1190" i="7"/>
  <c r="U1190" i="7" s="1"/>
  <c r="V1190" i="7" s="1"/>
  <c r="W1190" i="7" s="1"/>
  <c r="X1190" i="7" s="1"/>
  <c r="Y1190" i="7" s="1"/>
  <c r="R1191" i="7" s="1"/>
  <c r="S1191" i="7" s="1"/>
  <c r="T1191" i="7" s="1"/>
  <c r="U1191" i="7" s="1"/>
  <c r="AA1190" i="7"/>
  <c r="HO1190" i="7" s="1" a="1"/>
  <c r="HO1190" i="7" s="1"/>
  <c r="AS1189" i="7" a="1"/>
  <c r="AS1189" i="7" s="1"/>
  <c r="HQ1189" i="7" a="1"/>
  <c r="HQ1189" i="7" s="1"/>
  <c r="CX1189" i="7" a="1"/>
  <c r="CX1189" i="7" s="1"/>
  <c r="AN1189" i="7" a="1"/>
  <c r="AN1189" i="7" s="1"/>
  <c r="JF1189" i="7" a="1"/>
  <c r="JF1189" i="7" s="1"/>
  <c r="JQ1189" i="7" a="1"/>
  <c r="JQ1189" i="7" s="1"/>
  <c r="FC1189" i="7" a="1"/>
  <c r="FC1189" i="7" s="1"/>
  <c r="JS1189" i="7" a="1"/>
  <c r="JS1189" i="7" s="1"/>
  <c r="IP1189" i="7" a="1"/>
  <c r="IP1189" i="7" s="1"/>
  <c r="GQ1189" i="7" a="1"/>
  <c r="GQ1189" i="7" s="1"/>
  <c r="JO1189" i="7" a="1"/>
  <c r="JO1189" i="7" s="1"/>
  <c r="DX1189" i="7" a="1"/>
  <c r="DX1189" i="7" s="1"/>
  <c r="CA1189" i="7" a="1"/>
  <c r="CA1189" i="7" s="1"/>
  <c r="EY1189" i="7" a="1"/>
  <c r="EY1189" i="7" s="1"/>
  <c r="GN1189" i="7" a="1"/>
  <c r="GN1189" i="7" s="1"/>
  <c r="IJ1189" i="7" a="1"/>
  <c r="IJ1189" i="7" s="1"/>
  <c r="BN1189" i="7" a="1"/>
  <c r="BN1189" i="7" s="1"/>
  <c r="FF1189" i="7" a="1"/>
  <c r="FF1189" i="7" s="1"/>
  <c r="BQ1189" i="7" a="1"/>
  <c r="BQ1189" i="7" s="1"/>
  <c r="FY1189" i="7" a="1"/>
  <c r="FY1189" i="7" s="1"/>
  <c r="FY1190" i="7" s="1" a="1"/>
  <c r="FY1190" i="7" s="1"/>
  <c r="AR1189" i="7" a="1"/>
  <c r="AR1189" i="7" s="1"/>
  <c r="GM1189" i="7" a="1"/>
  <c r="GM1189" i="7" s="1"/>
  <c r="CP1189" i="7" a="1"/>
  <c r="CP1189" i="7" s="1"/>
  <c r="DS1189" i="7" a="1"/>
  <c r="DS1189" i="7" s="1"/>
  <c r="IR1189" i="7" a="1"/>
  <c r="IR1189" i="7" s="1"/>
  <c r="FB1189" i="7" a="1"/>
  <c r="FB1189" i="7" s="1"/>
  <c r="FE1189" i="7" a="1"/>
  <c r="FE1189" i="7" s="1"/>
  <c r="CY1189" i="7" a="1"/>
  <c r="CY1189" i="7" s="1"/>
  <c r="CC1189" i="7" a="1"/>
  <c r="CC1189" i="7" s="1"/>
  <c r="CD1189" i="7" a="1"/>
  <c r="CD1189" i="7" s="1"/>
  <c r="GA1189" i="7" a="1"/>
  <c r="GA1189" i="7" s="1"/>
  <c r="BF1189" i="7" a="1"/>
  <c r="BF1189" i="7" s="1"/>
  <c r="DN1189" i="7" a="1"/>
  <c r="DN1189" i="7" s="1"/>
  <c r="CK1189" i="7" a="1"/>
  <c r="CK1189" i="7" s="1"/>
  <c r="IV1189" i="7" a="1"/>
  <c r="IV1189" i="7" s="1"/>
  <c r="EC1189" i="7" a="1"/>
  <c r="EC1189" i="7" s="1"/>
  <c r="AE1189" i="7" a="1"/>
  <c r="AE1189" i="7" s="1"/>
  <c r="HX1189" i="7" a="1"/>
  <c r="HX1189" i="7" s="1"/>
  <c r="DT1189" i="7" a="1"/>
  <c r="DT1189" i="7" s="1"/>
  <c r="AJ1189" i="7" a="1"/>
  <c r="AJ1189" i="7" s="1"/>
  <c r="AJ1190" i="7" s="1" a="1"/>
  <c r="AJ1190" i="7" s="1"/>
  <c r="DJ1189" i="7" a="1"/>
  <c r="DJ1189" i="7" s="1"/>
  <c r="JW1189" i="7" a="1"/>
  <c r="JW1189" i="7" s="1"/>
  <c r="AU1189" i="7" a="1"/>
  <c r="AU1189" i="7" s="1"/>
  <c r="CZ1189" i="7" a="1"/>
  <c r="CZ1189" i="7" s="1"/>
  <c r="CG1189" i="7" a="1"/>
  <c r="CG1189" i="7" s="1"/>
  <c r="ID1189" i="7" a="1"/>
  <c r="ID1189" i="7" s="1"/>
  <c r="FP1189" i="7" a="1"/>
  <c r="FP1189" i="7" s="1"/>
  <c r="IS1189" i="7" a="1"/>
  <c r="IS1189" i="7" s="1"/>
  <c r="BL1189" i="7" a="1"/>
  <c r="BL1189" i="7" s="1"/>
  <c r="HS1189" i="7" a="1"/>
  <c r="HS1189" i="7" s="1"/>
  <c r="CN1189" i="7" a="1"/>
  <c r="CN1189" i="7" s="1"/>
  <c r="EI1189" i="7" a="1"/>
  <c r="EI1189" i="7" s="1"/>
  <c r="EW1189" i="7" a="1"/>
  <c r="EW1189" i="7" s="1"/>
  <c r="AT1189" i="7" a="1"/>
  <c r="AT1189" i="7" s="1"/>
  <c r="GB1189" i="7" a="1"/>
  <c r="GB1189" i="7" s="1"/>
  <c r="GW1189" i="7" a="1"/>
  <c r="GW1189" i="7" s="1"/>
  <c r="IT1189" i="7" a="1"/>
  <c r="IT1189" i="7" s="1"/>
  <c r="IY1189" i="7" a="1"/>
  <c r="IY1189" i="7" s="1"/>
  <c r="IL1189" i="7" a="1"/>
  <c r="IL1189" i="7" s="1"/>
  <c r="DF1189" i="7" a="1"/>
  <c r="DF1189" i="7" s="1"/>
  <c r="BY1189" i="7" a="1"/>
  <c r="BY1189" i="7" s="1"/>
  <c r="DD1189" i="7" a="1"/>
  <c r="DD1189" i="7" s="1"/>
  <c r="EU1189" i="7" a="1"/>
  <c r="EU1189" i="7" s="1"/>
  <c r="GF1189" i="7" a="1"/>
  <c r="GF1189" i="7" s="1"/>
  <c r="GZ1189" i="7" a="1"/>
  <c r="GZ1189" i="7" s="1"/>
  <c r="EK1189" i="7" a="1"/>
  <c r="EK1189" i="7" s="1"/>
  <c r="II1189" i="7" a="1"/>
  <c r="II1189" i="7" s="1"/>
  <c r="BS1189" i="7" a="1"/>
  <c r="BS1189" i="7" s="1"/>
  <c r="JV1189" i="7" a="1"/>
  <c r="JV1189" i="7" s="1"/>
  <c r="AG1189" i="7" a="1"/>
  <c r="AG1189" i="7" s="1"/>
  <c r="CV1189" i="7" a="1"/>
  <c r="CV1189" i="7" s="1"/>
  <c r="BE1189" i="7" a="1"/>
  <c r="BE1189" i="7" s="1"/>
  <c r="GY1189" i="7" a="1"/>
  <c r="GY1189" i="7" s="1"/>
  <c r="ET1189" i="7" a="1"/>
  <c r="ET1189" i="7" s="1"/>
  <c r="BM1189" i="7" a="1"/>
  <c r="BM1189" i="7" s="1"/>
  <c r="BZ1189" i="7" a="1"/>
  <c r="BZ1189" i="7" s="1"/>
  <c r="AZ1189" i="7" a="1"/>
  <c r="AZ1189" i="7" s="1"/>
  <c r="HJ1189" i="7" a="1"/>
  <c r="HJ1189" i="7" s="1"/>
  <c r="JV1190" i="7" l="1" a="1"/>
  <c r="JV1190" i="7" s="1"/>
  <c r="HJ1190" i="7" a="1"/>
  <c r="HJ1190" i="7" s="1"/>
  <c r="GB1190" i="7" a="1"/>
  <c r="GB1190" i="7" s="1"/>
  <c r="JW1190" i="7" a="1"/>
  <c r="JW1190" i="7" s="1"/>
  <c r="BS1190" i="7" a="1"/>
  <c r="BS1190" i="7" s="1"/>
  <c r="EJ1190" i="7" a="1"/>
  <c r="EJ1190" i="7" s="1"/>
  <c r="CX1190" i="7" a="1"/>
  <c r="CX1190" i="7" s="1"/>
  <c r="IV1190" i="7" a="1"/>
  <c r="IV1190" i="7" s="1"/>
  <c r="BK1190" i="7" a="1"/>
  <c r="BK1190" i="7" s="1"/>
  <c r="IS1190" i="7" a="1"/>
  <c r="IS1190" i="7" s="1"/>
  <c r="FP1190" i="7" a="1"/>
  <c r="FP1190" i="7" s="1"/>
  <c r="EK1190" i="7" a="1"/>
  <c r="EK1190" i="7" s="1"/>
  <c r="EA1190" i="7" a="1"/>
  <c r="EA1190" i="7" s="1"/>
  <c r="HR1190" i="7" a="1"/>
  <c r="HR1190" i="7" s="1"/>
  <c r="FO1190" i="7" a="1"/>
  <c r="FO1190" i="7" s="1"/>
  <c r="DQ1190" i="7" a="1"/>
  <c r="DQ1190" i="7" s="1"/>
  <c r="HK1190" i="7" a="1"/>
  <c r="HK1190" i="7" s="1"/>
  <c r="BX1190" i="7" a="1"/>
  <c r="BX1190" i="7" s="1"/>
  <c r="IP1190" i="7" a="1"/>
  <c r="IP1190" i="7" s="1"/>
  <c r="CZ1190" i="7" a="1"/>
  <c r="CZ1190" i="7" s="1"/>
  <c r="AF1190" i="7" a="1"/>
  <c r="AF1190" i="7" s="1"/>
  <c r="HD1190" i="7" a="1"/>
  <c r="HD1190" i="7" s="1"/>
  <c r="AX1190" i="7" a="1"/>
  <c r="AX1190" i="7" s="1"/>
  <c r="BE1190" i="7" a="1"/>
  <c r="BE1190" i="7" s="1"/>
  <c r="DV1190" i="7" a="1"/>
  <c r="DV1190" i="7" s="1"/>
  <c r="FB1190" i="7" a="1"/>
  <c r="FB1190" i="7" s="1"/>
  <c r="GW1190" i="7" a="1"/>
  <c r="GW1190" i="7" s="1"/>
  <c r="GS1190" i="7" a="1"/>
  <c r="GS1190" i="7" s="1"/>
  <c r="BW1190" i="7" a="1"/>
  <c r="BW1190" i="7" s="1"/>
  <c r="DS1190" i="7" a="1"/>
  <c r="DS1190" i="7" s="1"/>
  <c r="II1190" i="7" a="1"/>
  <c r="II1190" i="7" s="1"/>
  <c r="BL1190" i="7" a="1"/>
  <c r="BL1190" i="7" s="1"/>
  <c r="DN1190" i="7" a="1"/>
  <c r="DN1190" i="7" s="1"/>
  <c r="FQ1190" i="7" a="1"/>
  <c r="FQ1190" i="7" s="1"/>
  <c r="CJ1190" i="7" a="1"/>
  <c r="CJ1190" i="7" s="1"/>
  <c r="FD1190" i="7" a="1"/>
  <c r="FD1190" i="7" s="1"/>
  <c r="JL1190" i="7" a="1"/>
  <c r="JL1190" i="7" s="1"/>
  <c r="JS1190" i="7" a="1"/>
  <c r="JS1190" i="7" s="1"/>
  <c r="HZ1190" i="7" a="1"/>
  <c r="HZ1190" i="7" s="1"/>
  <c r="DJ1190" i="7" a="1"/>
  <c r="DJ1190" i="7" s="1"/>
  <c r="GJ1190" i="7" a="1"/>
  <c r="GJ1190" i="7" s="1"/>
  <c r="CF1190" i="7" a="1"/>
  <c r="CF1190" i="7" s="1"/>
  <c r="DG1190" i="7" a="1"/>
  <c r="DG1190" i="7" s="1"/>
  <c r="JG1190" i="7" a="1"/>
  <c r="JG1190" i="7" s="1"/>
  <c r="AT1190" i="7" a="1"/>
  <c r="AT1190" i="7" s="1"/>
  <c r="HF1190" i="7" a="1"/>
  <c r="HF1190" i="7" s="1"/>
  <c r="CT1190" i="7" a="1"/>
  <c r="CT1190" i="7" s="1"/>
  <c r="AB1190" i="7" a="1"/>
  <c r="AB1190" i="7" s="1"/>
  <c r="DO1190" i="7" a="1"/>
  <c r="DO1190" i="7" s="1"/>
  <c r="AW1190" i="7" a="1"/>
  <c r="AW1190" i="7" s="1"/>
  <c r="AC1190" i="7" a="1"/>
  <c r="AC1190" i="7" s="1"/>
  <c r="EW1190" i="7" a="1"/>
  <c r="EW1190" i="7" s="1"/>
  <c r="HU1190" i="7" a="1"/>
  <c r="HU1190" i="7" s="1"/>
  <c r="DB1190" i="7" a="1"/>
  <c r="DB1190" i="7" s="1"/>
  <c r="AY1190" i="7" a="1"/>
  <c r="AY1190" i="7" s="1"/>
  <c r="ES1190" i="7" a="1"/>
  <c r="ES1190" i="7" s="1"/>
  <c r="CU1190" i="7" a="1"/>
  <c r="CU1190" i="7" s="1"/>
  <c r="EU1190" i="7" a="1"/>
  <c r="EU1190" i="7" s="1"/>
  <c r="EI1190" i="7" a="1"/>
  <c r="EI1190" i="7" s="1"/>
  <c r="AM1190" i="7" a="1"/>
  <c r="AM1190" i="7" s="1"/>
  <c r="FV1190" i="7" a="1"/>
  <c r="FV1190" i="7" s="1"/>
  <c r="BU1190" i="7" a="1"/>
  <c r="BU1190" i="7" s="1"/>
  <c r="FE1190" i="7" a="1"/>
  <c r="FE1190" i="7" s="1"/>
  <c r="JB1190" i="7" a="1"/>
  <c r="JB1190" i="7" s="1"/>
  <c r="BN1190" i="7" a="1"/>
  <c r="BN1190" i="7" s="1"/>
  <c r="EN1190" i="7" a="1"/>
  <c r="EN1190" i="7" s="1"/>
  <c r="GR1190" i="7" a="1"/>
  <c r="GR1190" i="7" s="1"/>
  <c r="HV1190" i="7" a="1"/>
  <c r="HV1190" i="7" s="1"/>
  <c r="JD1190" i="7" a="1"/>
  <c r="JD1190" i="7" s="1"/>
  <c r="CI1190" i="7" a="1"/>
  <c r="CI1190" i="7" s="1"/>
  <c r="JR1190" i="7" a="1"/>
  <c r="JR1190" i="7" s="1"/>
  <c r="JU1190" i="7" a="1"/>
  <c r="JU1190" i="7" s="1"/>
  <c r="BI1190" i="7" a="1"/>
  <c r="BI1190" i="7" s="1"/>
  <c r="GF1190" i="7" a="1"/>
  <c r="GF1190" i="7" s="1"/>
  <c r="CY1190" i="7" a="1"/>
  <c r="CY1190" i="7" s="1"/>
  <c r="CP1190" i="7" a="1"/>
  <c r="CP1190" i="7" s="1"/>
  <c r="FF1190" i="7" a="1"/>
  <c r="FF1190" i="7" s="1"/>
  <c r="BV1190" i="7" a="1"/>
  <c r="BV1190" i="7" s="1"/>
  <c r="HB1190" i="7" a="1"/>
  <c r="HB1190" i="7" s="1"/>
  <c r="AZ1190" i="7" a="1"/>
  <c r="AZ1190" i="7" s="1"/>
  <c r="BZ1190" i="7" a="1"/>
  <c r="BZ1190" i="7" s="1"/>
  <c r="DD1190" i="7" a="1"/>
  <c r="DD1190" i="7" s="1"/>
  <c r="CN1190" i="7" a="1"/>
  <c r="CN1190" i="7" s="1"/>
  <c r="CG1190" i="7" a="1"/>
  <c r="CG1190" i="7" s="1"/>
  <c r="BB1190" i="7" a="1"/>
  <c r="BB1190" i="7" s="1"/>
  <c r="IH1190" i="7" a="1"/>
  <c r="IH1190" i="7" s="1"/>
  <c r="AV1190" i="7" a="1"/>
  <c r="AV1190" i="7" s="1"/>
  <c r="JJ1190" i="7" a="1"/>
  <c r="JJ1190" i="7" s="1"/>
  <c r="IJ1190" i="7" a="1"/>
  <c r="IJ1190" i="7" s="1"/>
  <c r="BA1190" i="7" a="1"/>
  <c r="BA1190" i="7" s="1"/>
  <c r="AH1190" i="7" a="1"/>
  <c r="AH1190" i="7" s="1"/>
  <c r="GP1190" i="7" a="1"/>
  <c r="GP1190" i="7" s="1"/>
  <c r="EG1190" i="7" a="1"/>
  <c r="EG1190" i="7" s="1"/>
  <c r="BY1190" i="7" a="1"/>
  <c r="BY1190" i="7" s="1"/>
  <c r="GU1190" i="7" a="1"/>
  <c r="GU1190" i="7" s="1"/>
  <c r="JA1190" i="7" a="1"/>
  <c r="JA1190" i="7" s="1"/>
  <c r="IN1190" i="7" a="1"/>
  <c r="IN1190" i="7" s="1"/>
  <c r="JP1190" i="7" a="1"/>
  <c r="JP1190" i="7" s="1"/>
  <c r="GG1190" i="7" a="1"/>
  <c r="GG1190" i="7" s="1"/>
  <c r="BM1190" i="7" a="1"/>
  <c r="BM1190" i="7" s="1"/>
  <c r="GN1190" i="7" a="1"/>
  <c r="GN1190" i="7" s="1"/>
  <c r="GD1190" i="7" a="1"/>
  <c r="GD1190" i="7" s="1"/>
  <c r="BD1190" i="7" a="1"/>
  <c r="BD1190" i="7" s="1"/>
  <c r="ET1190" i="7" a="1"/>
  <c r="ET1190" i="7" s="1"/>
  <c r="DF1190" i="7" a="1"/>
  <c r="DF1190" i="7" s="1"/>
  <c r="CE1190" i="7" a="1"/>
  <c r="CE1190" i="7" s="1"/>
  <c r="AU1190" i="7" a="1"/>
  <c r="AU1190" i="7" s="1"/>
  <c r="HY1190" i="7" a="1"/>
  <c r="HY1190" i="7" s="1"/>
  <c r="GV1190" i="7" a="1"/>
  <c r="GV1190" i="7" s="1"/>
  <c r="BC1190" i="7" a="1"/>
  <c r="BC1190" i="7" s="1"/>
  <c r="AD1190" i="7" a="1"/>
  <c r="AD1190" i="7" s="1"/>
  <c r="EY1190" i="7" a="1"/>
  <c r="EY1190" i="7" s="1"/>
  <c r="DZ1190" i="7" a="1"/>
  <c r="DZ1190" i="7" s="1"/>
  <c r="GT1190" i="7" a="1"/>
  <c r="GT1190" i="7" s="1"/>
  <c r="FS1190" i="7" a="1"/>
  <c r="FS1190" i="7" s="1"/>
  <c r="EL1190" i="7" a="1"/>
  <c r="EL1190" i="7" s="1"/>
  <c r="CS1190" i="7" a="1"/>
  <c r="CS1190" i="7" s="1"/>
  <c r="AP1190" i="7" a="1"/>
  <c r="AP1190" i="7" s="1"/>
  <c r="BT1190" i="7" a="1"/>
  <c r="BT1190" i="7" s="1"/>
  <c r="JT1190" i="7" a="1"/>
  <c r="JT1190" i="7" s="1"/>
  <c r="GY1190" i="7" a="1"/>
  <c r="GY1190" i="7" s="1"/>
  <c r="IL1190" i="7" a="1"/>
  <c r="IL1190" i="7" s="1"/>
  <c r="FX1190" i="7" a="1"/>
  <c r="FX1190" i="7" s="1"/>
  <c r="IW1190" i="7" a="1"/>
  <c r="IW1190" i="7" s="1"/>
  <c r="JM1190" i="7" a="1"/>
  <c r="JM1190" i="7" s="1"/>
  <c r="ED1190" i="7" a="1"/>
  <c r="ED1190" i="7" s="1"/>
  <c r="IU1190" i="7" a="1"/>
  <c r="IU1190" i="7" s="1"/>
  <c r="DE1190" i="7" a="1"/>
  <c r="DE1190" i="7" s="1"/>
  <c r="CA1190" i="7" a="1"/>
  <c r="CA1190" i="7" s="1"/>
  <c r="IA1190" i="7" a="1"/>
  <c r="IA1190" i="7" s="1"/>
  <c r="GC1190" i="7" a="1"/>
  <c r="GC1190" i="7" s="1"/>
  <c r="DH1190" i="7" a="1"/>
  <c r="DH1190" i="7" s="1"/>
  <c r="EP1190" i="7" a="1"/>
  <c r="EP1190" i="7" s="1"/>
  <c r="FU1190" i="7" a="1"/>
  <c r="FU1190" i="7" s="1"/>
  <c r="GZ1190" i="7" a="1"/>
  <c r="GZ1190" i="7" s="1"/>
  <c r="IY1190" i="7" a="1"/>
  <c r="IY1190" i="7" s="1"/>
  <c r="CR1190" i="7" a="1"/>
  <c r="CR1190" i="7" s="1"/>
  <c r="DP1190" i="7" a="1"/>
  <c r="DP1190" i="7" s="1"/>
  <c r="DU1190" i="7" a="1"/>
  <c r="DU1190" i="7" s="1"/>
  <c r="BF1190" i="7" a="1"/>
  <c r="BF1190" i="7" s="1"/>
  <c r="FA1190" i="7" a="1"/>
  <c r="FA1190" i="7" s="1"/>
  <c r="IF1190" i="7" a="1"/>
  <c r="IF1190" i="7" s="1"/>
  <c r="FG1190" i="7" a="1"/>
  <c r="FG1190" i="7" s="1"/>
  <c r="FC1190" i="7" a="1"/>
  <c r="FC1190" i="7" s="1"/>
  <c r="IC1190" i="7" a="1"/>
  <c r="IC1190" i="7" s="1"/>
  <c r="HI1190" i="7" a="1"/>
  <c r="HI1190" i="7" s="1"/>
  <c r="IK1190" i="7" a="1"/>
  <c r="IK1190" i="7" s="1"/>
  <c r="IT1190" i="7" a="1"/>
  <c r="IT1190" i="7" s="1"/>
  <c r="HT1190" i="7" a="1"/>
  <c r="HT1190" i="7" s="1"/>
  <c r="IX1190" i="7" a="1"/>
  <c r="IX1190" i="7" s="1"/>
  <c r="HW1190" i="7" a="1"/>
  <c r="HW1190" i="7" s="1"/>
  <c r="GA1190" i="7" a="1"/>
  <c r="GA1190" i="7" s="1"/>
  <c r="AK1190" i="7" a="1"/>
  <c r="AK1190" i="7" s="1"/>
  <c r="DY1190" i="7" a="1"/>
  <c r="DY1190" i="7" s="1"/>
  <c r="HH1190" i="7" a="1"/>
  <c r="HH1190" i="7" s="1"/>
  <c r="JQ1190" i="7" a="1"/>
  <c r="JQ1190" i="7" s="1"/>
  <c r="ER1190" i="7" a="1"/>
  <c r="ER1190" i="7" s="1"/>
  <c r="GK1190" i="7" a="1"/>
  <c r="GK1190" i="7" s="1"/>
  <c r="FL1190" i="7" a="1"/>
  <c r="FL1190" i="7" s="1"/>
  <c r="CV1190" i="7" a="1"/>
  <c r="CV1190" i="7" s="1"/>
  <c r="AG1190" i="7" a="1"/>
  <c r="AG1190" i="7" s="1"/>
  <c r="DC1190" i="7" a="1"/>
  <c r="DC1190" i="7" s="1"/>
  <c r="FH1190" i="7" a="1"/>
  <c r="FH1190" i="7" s="1"/>
  <c r="CW1190" i="7" a="1"/>
  <c r="CW1190" i="7" s="1"/>
  <c r="AE1190" i="7" a="1"/>
  <c r="AE1190" i="7" s="1"/>
  <c r="CD1190" i="7" a="1"/>
  <c r="CD1190" i="7" s="1"/>
  <c r="EO1190" i="7" a="1"/>
  <c r="EO1190" i="7" s="1"/>
  <c r="GM1190" i="7" a="1"/>
  <c r="GM1190" i="7" s="1"/>
  <c r="GH1190" i="7" a="1"/>
  <c r="GH1190" i="7" s="1"/>
  <c r="JF1190" i="7" a="1"/>
  <c r="JF1190" i="7" s="1"/>
  <c r="FN1190" i="7" a="1"/>
  <c r="FN1190" i="7" s="1"/>
  <c r="IB1190" i="7" a="1"/>
  <c r="IB1190" i="7" s="1"/>
  <c r="BJ1190" i="7" a="1"/>
  <c r="BJ1190" i="7" s="1"/>
  <c r="BR1190" i="7" a="1"/>
  <c r="BR1190" i="7" s="1"/>
  <c r="HS1190" i="7" a="1"/>
  <c r="HS1190" i="7" s="1"/>
  <c r="CM1190" i="7" a="1"/>
  <c r="CM1190" i="7" s="1"/>
  <c r="EC1190" i="7" a="1"/>
  <c r="EC1190" i="7" s="1"/>
  <c r="CC1190" i="7" a="1"/>
  <c r="CC1190" i="7" s="1"/>
  <c r="JE1190" i="7" a="1"/>
  <c r="JE1190" i="7" s="1"/>
  <c r="AR1190" i="7" a="1"/>
  <c r="AR1190" i="7" s="1"/>
  <c r="AO1190" i="7" a="1"/>
  <c r="AO1190" i="7" s="1"/>
  <c r="AN1190" i="7" a="1"/>
  <c r="AN1190" i="7" s="1"/>
  <c r="DW1190" i="7" a="1"/>
  <c r="DW1190" i="7" s="1"/>
  <c r="GE1190" i="7" a="1"/>
  <c r="GE1190" i="7" s="1"/>
  <c r="CB1190" i="7" a="1"/>
  <c r="CB1190" i="7" s="1"/>
  <c r="IQ1190" i="7" a="1"/>
  <c r="IQ1190" i="7" s="1"/>
  <c r="FT1190" i="7" a="1"/>
  <c r="FT1190" i="7" s="1"/>
  <c r="BP1190" i="7" a="1"/>
  <c r="BP1190" i="7" s="1"/>
  <c r="IZ1190" i="7" a="1"/>
  <c r="IZ1190" i="7" s="1"/>
  <c r="BQ1190" i="7" a="1"/>
  <c r="BQ1190" i="7" s="1"/>
  <c r="CL1190" i="7" a="1"/>
  <c r="CL1190" i="7" s="1"/>
  <c r="HQ1190" i="7" a="1"/>
  <c r="HQ1190" i="7" s="1"/>
  <c r="HC1190" i="7" a="1"/>
  <c r="HC1190" i="7" s="1"/>
  <c r="IO1190" i="7" a="1"/>
  <c r="IO1190" i="7" s="1"/>
  <c r="CO1190" i="7" a="1"/>
  <c r="CO1190" i="7" s="1"/>
  <c r="GI1190" i="7" a="1"/>
  <c r="GI1190" i="7" s="1"/>
  <c r="DX1190" i="7" a="1"/>
  <c r="DX1190" i="7" s="1"/>
  <c r="HA1190" i="7" a="1"/>
  <c r="HA1190" i="7" s="1"/>
  <c r="FZ1190" i="7" a="1"/>
  <c r="FZ1190" i="7" s="1"/>
  <c r="EF1190" i="7" a="1"/>
  <c r="EF1190" i="7" s="1"/>
  <c r="FI1190" i="7" a="1"/>
  <c r="FI1190" i="7" s="1"/>
  <c r="HL1190" i="7" a="1"/>
  <c r="HL1190" i="7" s="1"/>
  <c r="AS1190" i="7" a="1"/>
  <c r="AS1190" i="7" s="1"/>
  <c r="AI1190" i="7" a="1"/>
  <c r="AI1190" i="7" s="1"/>
  <c r="DM1190" i="7" a="1"/>
  <c r="DM1190" i="7" s="1"/>
  <c r="ID1190" i="7" a="1"/>
  <c r="ID1190" i="7" s="1"/>
  <c r="DT1190" i="7" a="1"/>
  <c r="DT1190" i="7" s="1"/>
  <c r="EQ1190" i="7" a="1"/>
  <c r="EQ1190" i="7" s="1"/>
  <c r="CH1190" i="7" a="1"/>
  <c r="CH1190" i="7" s="1"/>
  <c r="DL1190" i="7" a="1"/>
  <c r="DL1190" i="7" s="1"/>
  <c r="FJ1190" i="7" a="1"/>
  <c r="FJ1190" i="7" s="1"/>
  <c r="JO1190" i="7" a="1"/>
  <c r="JO1190" i="7" s="1"/>
  <c r="DI1190" i="7" a="1"/>
  <c r="DI1190" i="7" s="1"/>
  <c r="JK1190" i="7" a="1"/>
  <c r="JK1190" i="7" s="1"/>
  <c r="HM1190" i="7" a="1"/>
  <c r="HM1190" i="7" s="1"/>
  <c r="FK1190" i="7" a="1"/>
  <c r="FK1190" i="7" s="1"/>
  <c r="DK1190" i="7" a="1"/>
  <c r="DK1190" i="7" s="1"/>
  <c r="HX1190" i="7" a="1"/>
  <c r="HX1190" i="7" s="1"/>
  <c r="JN1190" i="7" a="1"/>
  <c r="JN1190" i="7" s="1"/>
  <c r="FM1190" i="7" a="1"/>
  <c r="FM1190" i="7" s="1"/>
  <c r="IG1190" i="7" a="1"/>
  <c r="IG1190" i="7" s="1"/>
  <c r="GO1190" i="7" a="1"/>
  <c r="GO1190" i="7" s="1"/>
  <c r="GQ1190" i="7" a="1"/>
  <c r="GQ1190" i="7" s="1"/>
  <c r="HP1190" i="7" a="1"/>
  <c r="HP1190" i="7" s="1"/>
  <c r="EH1190" i="7" a="1"/>
  <c r="EH1190" i="7" s="1"/>
  <c r="HG1190" i="7" a="1"/>
  <c r="HG1190" i="7" s="1"/>
  <c r="AL1190" i="7" a="1"/>
  <c r="AL1190" i="7" s="1"/>
  <c r="EV1190" i="7" a="1"/>
  <c r="EV1190" i="7" s="1"/>
  <c r="BG1190" i="7" a="1"/>
  <c r="BG1190" i="7" s="1"/>
  <c r="FW1190" i="7" a="1"/>
  <c r="FW1190" i="7" s="1"/>
  <c r="BO1190" i="7" a="1"/>
  <c r="BO1190" i="7" s="1"/>
  <c r="FR1190" i="7" a="1"/>
  <c r="FR1190" i="7" s="1"/>
  <c r="HN1190" i="7" a="1"/>
  <c r="HN1190" i="7" s="1"/>
  <c r="EM1190" i="7" a="1"/>
  <c r="EM1190" i="7" s="1"/>
  <c r="HE1190" i="7" a="1"/>
  <c r="HE1190" i="7" s="1"/>
  <c r="CK1190" i="7" a="1"/>
  <c r="CK1190" i="7" s="1"/>
  <c r="JX1190" i="7" a="1"/>
  <c r="JX1190" i="7" s="1"/>
  <c r="IR1190" i="7" a="1"/>
  <c r="IR1190" i="7" s="1"/>
  <c r="DR1190" i="7" a="1"/>
  <c r="DR1190" i="7" s="1"/>
  <c r="CQ1190" i="7" a="1"/>
  <c r="CQ1190" i="7" s="1"/>
  <c r="GX1190" i="7" a="1"/>
  <c r="GX1190" i="7" s="1"/>
  <c r="EX1190" i="7" a="1"/>
  <c r="EX1190" i="7" s="1"/>
  <c r="BH1190" i="7" a="1"/>
  <c r="BH1190" i="7" s="1"/>
  <c r="JH1190" i="7" a="1"/>
  <c r="JH1190" i="7" s="1"/>
  <c r="GL1190" i="7" a="1"/>
  <c r="GL1190" i="7" s="1"/>
  <c r="JI1190" i="7" a="1"/>
  <c r="JI1190" i="7" s="1"/>
  <c r="IE1190" i="7" a="1"/>
  <c r="IE1190" i="7" s="1"/>
  <c r="IM1190" i="7" a="1"/>
  <c r="IM1190" i="7" s="1"/>
  <c r="JC1190" i="7" a="1"/>
  <c r="JC1190" i="7" s="1"/>
  <c r="EB1190" i="7" a="1"/>
  <c r="EB1190" i="7" s="1"/>
  <c r="EE1190" i="7" a="1"/>
  <c r="EE1190" i="7" s="1"/>
  <c r="EZ1190" i="7" a="1"/>
  <c r="EZ1190" i="7" s="1"/>
  <c r="V1191" i="7"/>
  <c r="W1191" i="7" s="1"/>
  <c r="X1191" i="7" s="1"/>
  <c r="Y1191" i="7" s="1"/>
  <c r="R1192" i="7" s="1"/>
  <c r="S1192" i="7" s="1"/>
  <c r="T1192" i="7" s="1"/>
  <c r="AA1191" i="7"/>
  <c r="HO1191" i="7" s="1" a="1"/>
  <c r="HO1191" i="7" s="1"/>
  <c r="DA1190" i="7" a="1"/>
  <c r="DA1190" i="7" s="1"/>
  <c r="AQ1190" i="7" a="1"/>
  <c r="AQ1190" i="7" s="1"/>
  <c r="GO1191" i="7" l="1" a="1"/>
  <c r="GO1191" i="7" s="1"/>
  <c r="AQ1191" i="7" a="1"/>
  <c r="AQ1191" i="7" s="1"/>
  <c r="DA1191" i="7" a="1"/>
  <c r="DA1191" i="7" s="1"/>
  <c r="EE1191" i="7" a="1"/>
  <c r="EE1191" i="7" s="1"/>
  <c r="DL1191" i="7" a="1"/>
  <c r="DL1191" i="7" s="1"/>
  <c r="IM1191" i="7" a="1"/>
  <c r="IM1191" i="7" s="1"/>
  <c r="GQ1191" i="7" a="1"/>
  <c r="GQ1191" i="7" s="1"/>
  <c r="IN1191" i="7" a="1"/>
  <c r="IN1191" i="7" s="1"/>
  <c r="CY1191" i="7" a="1"/>
  <c r="CY1191" i="7" s="1"/>
  <c r="EZ1191" i="7" a="1"/>
  <c r="EZ1191" i="7" s="1"/>
  <c r="HW1191" i="7" a="1"/>
  <c r="HW1191" i="7" s="1"/>
  <c r="CN1191" i="7" a="1"/>
  <c r="CN1191" i="7" s="1"/>
  <c r="JP1191" i="7" a="1"/>
  <c r="JP1191" i="7" s="1"/>
  <c r="JC1191" i="7" a="1"/>
  <c r="JC1191" i="7" s="1"/>
  <c r="AX1191" i="7" a="1"/>
  <c r="AX1191" i="7" s="1"/>
  <c r="BR1191" i="7" a="1"/>
  <c r="BR1191" i="7" s="1"/>
  <c r="GJ1191" i="7" a="1"/>
  <c r="GJ1191" i="7" s="1"/>
  <c r="IA1191" i="7" a="1"/>
  <c r="IA1191" i="7" s="1"/>
  <c r="BI1191" i="7" a="1"/>
  <c r="BI1191" i="7" s="1"/>
  <c r="FY1191" i="7" a="1"/>
  <c r="FY1191" i="7" s="1"/>
  <c r="GD1191" i="7" a="1"/>
  <c r="GD1191" i="7" s="1"/>
  <c r="FX1191" i="7" a="1"/>
  <c r="FX1191" i="7" s="1"/>
  <c r="BT1191" i="7" a="1"/>
  <c r="BT1191" i="7" s="1"/>
  <c r="GF1191" i="7" a="1"/>
  <c r="GF1191" i="7" s="1"/>
  <c r="IU1191" i="7" a="1"/>
  <c r="IU1191" i="7" s="1"/>
  <c r="GH1191" i="7" a="1"/>
  <c r="GH1191" i="7" s="1"/>
  <c r="JK1191" i="7" a="1"/>
  <c r="JK1191" i="7" s="1"/>
  <c r="HS1191" i="7" a="1"/>
  <c r="HS1191" i="7" s="1"/>
  <c r="JD1191" i="7" a="1"/>
  <c r="JD1191" i="7" s="1"/>
  <c r="GG1191" i="7" a="1"/>
  <c r="GG1191" i="7" s="1"/>
  <c r="AP1191" i="7" a="1"/>
  <c r="AP1191" i="7" s="1"/>
  <c r="EN1191" i="7" a="1"/>
  <c r="EN1191" i="7" s="1"/>
  <c r="HJ1191" i="7" a="1"/>
  <c r="HJ1191" i="7" s="1"/>
  <c r="CI1191" i="7" a="1"/>
  <c r="CI1191" i="7" s="1"/>
  <c r="IX1191" i="7" a="1"/>
  <c r="IX1191" i="7" s="1"/>
  <c r="DE1191" i="7" a="1"/>
  <c r="DE1191" i="7" s="1"/>
  <c r="JF1191" i="7" a="1"/>
  <c r="JF1191" i="7" s="1"/>
  <c r="HQ1191" i="7" a="1"/>
  <c r="HQ1191" i="7" s="1"/>
  <c r="BY1191" i="7" a="1"/>
  <c r="BY1191" i="7" s="1"/>
  <c r="IS1191" i="7" a="1"/>
  <c r="IS1191" i="7" s="1"/>
  <c r="IP1191" i="7" a="1"/>
  <c r="IP1191" i="7" s="1"/>
  <c r="IW1191" i="7" a="1"/>
  <c r="IW1191" i="7" s="1"/>
  <c r="IZ1191" i="7" a="1"/>
  <c r="IZ1191" i="7" s="1"/>
  <c r="ED1191" i="7" a="1"/>
  <c r="ED1191" i="7" s="1"/>
  <c r="CD1191" i="7" a="1"/>
  <c r="CD1191" i="7" s="1"/>
  <c r="GP1191" i="7" a="1"/>
  <c r="GP1191" i="7" s="1"/>
  <c r="ES1191" i="7" a="1"/>
  <c r="ES1191" i="7" s="1"/>
  <c r="CS1191" i="7" a="1"/>
  <c r="CS1191" i="7" s="1"/>
  <c r="BN1191" i="7" a="1"/>
  <c r="BN1191" i="7" s="1"/>
  <c r="HG1191" i="7" a="1"/>
  <c r="HG1191" i="7" s="1"/>
  <c r="BS1191" i="7" a="1"/>
  <c r="BS1191" i="7" s="1"/>
  <c r="AY1191" i="7" a="1"/>
  <c r="AY1191" i="7" s="1"/>
  <c r="EQ1191" i="7" a="1"/>
  <c r="EQ1191" i="7" s="1"/>
  <c r="JG1191" i="7" a="1"/>
  <c r="JG1191" i="7" s="1"/>
  <c r="IQ1191" i="7" a="1"/>
  <c r="IQ1191" i="7" s="1"/>
  <c r="IO1191" i="7" a="1"/>
  <c r="IO1191" i="7" s="1"/>
  <c r="FP1191" i="7" a="1"/>
  <c r="FP1191" i="7" s="1"/>
  <c r="EO1191" i="7" a="1"/>
  <c r="EO1191" i="7" s="1"/>
  <c r="IR1191" i="7" a="1"/>
  <c r="IR1191" i="7" s="1"/>
  <c r="AL1191" i="7" a="1"/>
  <c r="AL1191" i="7" s="1"/>
  <c r="FK1191" i="7" a="1"/>
  <c r="FK1191" i="7" s="1"/>
  <c r="JX1191" i="7" a="1"/>
  <c r="JX1191" i="7" s="1"/>
  <c r="JS1191" i="7" a="1"/>
  <c r="JS1191" i="7" s="1"/>
  <c r="FQ1191" i="7" a="1"/>
  <c r="FQ1191" i="7" s="1"/>
  <c r="HM1191" i="7" a="1"/>
  <c r="HM1191" i="7" s="1"/>
  <c r="EU1191" i="7" a="1"/>
  <c r="EU1191" i="7" s="1"/>
  <c r="BP1191" i="7" a="1"/>
  <c r="BP1191" i="7" s="1"/>
  <c r="AZ1191" i="7" a="1"/>
  <c r="AZ1191" i="7" s="1"/>
  <c r="AE1191" i="7" a="1"/>
  <c r="AE1191" i="7" s="1"/>
  <c r="GC1191" i="7" a="1"/>
  <c r="GC1191" i="7" s="1"/>
  <c r="BD1191" i="7" a="1"/>
  <c r="BD1191" i="7" s="1"/>
  <c r="CZ1191" i="7" a="1"/>
  <c r="CZ1191" i="7" s="1"/>
  <c r="JB1191" i="7" a="1"/>
  <c r="JB1191" i="7" s="1"/>
  <c r="EV1191" i="7" a="1"/>
  <c r="EV1191" i="7" s="1"/>
  <c r="CA1191" i="7" a="1"/>
  <c r="CA1191" i="7" s="1"/>
  <c r="IG1191" i="7" a="1"/>
  <c r="IG1191" i="7" s="1"/>
  <c r="CB1191" i="7" a="1"/>
  <c r="CB1191" i="7" s="1"/>
  <c r="GU1191" i="7" a="1"/>
  <c r="GU1191" i="7" s="1"/>
  <c r="DD1191" i="7" a="1"/>
  <c r="DD1191" i="7" s="1"/>
  <c r="DG1191" i="7" a="1"/>
  <c r="DG1191" i="7" s="1"/>
  <c r="HU1191" i="7" a="1"/>
  <c r="HU1191" i="7" s="1"/>
  <c r="IV1191" i="7" a="1"/>
  <c r="IV1191" i="7" s="1"/>
  <c r="HB1191" i="7" a="1"/>
  <c r="HB1191" i="7" s="1"/>
  <c r="BQ1191" i="7" a="1"/>
  <c r="BQ1191" i="7" s="1"/>
  <c r="DM1191" i="7" a="1"/>
  <c r="DM1191" i="7" s="1"/>
  <c r="FC1191" i="7" a="1"/>
  <c r="FC1191" i="7" s="1"/>
  <c r="EF1191" i="7" a="1"/>
  <c r="EF1191" i="7" s="1"/>
  <c r="IB1191" i="7" a="1"/>
  <c r="IB1191" i="7" s="1"/>
  <c r="DJ1191" i="7" a="1"/>
  <c r="DJ1191" i="7" s="1"/>
  <c r="DH1191" i="7" a="1"/>
  <c r="DH1191" i="7" s="1"/>
  <c r="DC1191" i="7" a="1"/>
  <c r="DC1191" i="7" s="1"/>
  <c r="FG1191" i="7" a="1"/>
  <c r="FG1191" i="7" s="1"/>
  <c r="EY1191" i="7" a="1"/>
  <c r="EY1191" i="7" s="1"/>
  <c r="HN1191" i="7" a="1"/>
  <c r="HN1191" i="7" s="1"/>
  <c r="BU1191" i="7" a="1"/>
  <c r="BU1191" i="7" s="1"/>
  <c r="AW1191" i="7" a="1"/>
  <c r="AW1191" i="7" s="1"/>
  <c r="U1192" i="7"/>
  <c r="V1192" i="7" s="1"/>
  <c r="W1192" i="7" s="1"/>
  <c r="X1192" i="7" s="1"/>
  <c r="Y1192" i="7" s="1"/>
  <c r="R1193" i="7" s="1"/>
  <c r="S1193" i="7" s="1"/>
  <c r="T1193" i="7" s="1"/>
  <c r="U1193" i="7" s="1"/>
  <c r="V1193" i="7" s="1"/>
  <c r="AA1192" i="7"/>
  <c r="HO1192" i="7" s="1" a="1"/>
  <c r="HO1192" i="7" s="1"/>
  <c r="CV1191" i="7" a="1"/>
  <c r="CV1191" i="7" s="1"/>
  <c r="BL1191" i="7" a="1"/>
  <c r="BL1191" i="7" s="1"/>
  <c r="EH1191" i="7" a="1"/>
  <c r="EH1191" i="7" s="1"/>
  <c r="CK1191" i="7" a="1"/>
  <c r="CK1191" i="7" s="1"/>
  <c r="FT1191" i="7" a="1"/>
  <c r="FT1191" i="7" s="1"/>
  <c r="DZ1191" i="7" a="1"/>
  <c r="DZ1191" i="7" s="1"/>
  <c r="HD1191" i="7" a="1"/>
  <c r="HD1191" i="7" s="1"/>
  <c r="HR1191" i="7" a="1"/>
  <c r="HR1191" i="7" s="1"/>
  <c r="HC1191" i="7" a="1"/>
  <c r="HC1191" i="7" s="1"/>
  <c r="HZ1191" i="7" a="1"/>
  <c r="HZ1191" i="7" s="1"/>
  <c r="FN1191" i="7" a="1"/>
  <c r="FN1191" i="7" s="1"/>
  <c r="BE1191" i="7" a="1"/>
  <c r="BE1191" i="7" s="1"/>
  <c r="IF1191" i="7" a="1"/>
  <c r="IF1191" i="7" s="1"/>
  <c r="AD1191" i="7" a="1"/>
  <c r="AD1191" i="7" s="1"/>
  <c r="EX1191" i="7" a="1"/>
  <c r="EX1191" i="7" s="1"/>
  <c r="FV1191" i="7" a="1"/>
  <c r="FV1191" i="7" s="1"/>
  <c r="DO1191" i="7" a="1"/>
  <c r="DO1191" i="7" s="1"/>
  <c r="CH1191" i="7" a="1"/>
  <c r="CH1191" i="7" s="1"/>
  <c r="GW1191" i="7" a="1"/>
  <c r="GW1191" i="7" s="1"/>
  <c r="BZ1191" i="7" a="1"/>
  <c r="BZ1191" i="7" s="1"/>
  <c r="GN1191" i="7" a="1"/>
  <c r="GN1191" i="7" s="1"/>
  <c r="JN1191" i="7" a="1"/>
  <c r="JN1191" i="7" s="1"/>
  <c r="CQ1191" i="7" a="1"/>
  <c r="CQ1191" i="7" s="1"/>
  <c r="GM1191" i="7" a="1"/>
  <c r="GM1191" i="7" s="1"/>
  <c r="HP1191" i="7" a="1"/>
  <c r="HP1191" i="7" s="1"/>
  <c r="FL1191" i="7" a="1"/>
  <c r="FL1191" i="7" s="1"/>
  <c r="FE1191" i="7" a="1"/>
  <c r="FE1191" i="7" s="1"/>
  <c r="HE1191" i="7" a="1"/>
  <c r="HE1191" i="7" s="1"/>
  <c r="EM1191" i="7" a="1"/>
  <c r="EM1191" i="7" s="1"/>
  <c r="AJ1191" i="7" a="1"/>
  <c r="AJ1191" i="7" s="1"/>
  <c r="BX1191" i="7" a="1"/>
  <c r="BX1191" i="7" s="1"/>
  <c r="AS1191" i="7" a="1"/>
  <c r="AS1191" i="7" s="1"/>
  <c r="AN1191" i="7" a="1"/>
  <c r="AN1191" i="7" s="1"/>
  <c r="EG1191" i="7" a="1"/>
  <c r="EG1191" i="7" s="1"/>
  <c r="BC1191" i="7" a="1"/>
  <c r="BC1191" i="7" s="1"/>
  <c r="GR1191" i="7" a="1"/>
  <c r="GR1191" i="7" s="1"/>
  <c r="AM1191" i="7" a="1"/>
  <c r="AM1191" i="7" s="1"/>
  <c r="DS1191" i="7" a="1"/>
  <c r="DS1191" i="7" s="1"/>
  <c r="BW1191" i="7" a="1"/>
  <c r="BW1191" i="7" s="1"/>
  <c r="AI1191" i="7" a="1"/>
  <c r="AI1191" i="7" s="1"/>
  <c r="IL1191" i="7" a="1"/>
  <c r="IL1191" i="7" s="1"/>
  <c r="AG1191" i="7" a="1"/>
  <c r="AG1191" i="7" s="1"/>
  <c r="AO1191" i="7" a="1"/>
  <c r="AO1191" i="7" s="1"/>
  <c r="JA1191" i="7" a="1"/>
  <c r="JA1191" i="7" s="1"/>
  <c r="BF1191" i="7" a="1"/>
  <c r="BF1191" i="7" s="1"/>
  <c r="GV1191" i="7" a="1"/>
  <c r="GV1191" i="7" s="1"/>
  <c r="BA1191" i="7" a="1"/>
  <c r="BA1191" i="7" s="1"/>
  <c r="EI1191" i="7" a="1"/>
  <c r="EI1191" i="7" s="1"/>
  <c r="AB1191" i="7" a="1"/>
  <c r="AB1191" i="7" s="1"/>
  <c r="BK1191" i="7" a="1"/>
  <c r="BK1191" i="7" s="1"/>
  <c r="IY1191" i="7" a="1"/>
  <c r="IY1191" i="7" s="1"/>
  <c r="EC1191" i="7" a="1"/>
  <c r="EC1191" i="7" s="1"/>
  <c r="FA1191" i="7" a="1"/>
  <c r="FA1191" i="7" s="1"/>
  <c r="DX1191" i="7" a="1"/>
  <c r="DX1191" i="7" s="1"/>
  <c r="FS1191" i="7" a="1"/>
  <c r="FS1191" i="7" s="1"/>
  <c r="GK1191" i="7" a="1"/>
  <c r="GK1191" i="7" s="1"/>
  <c r="CJ1191" i="7" a="1"/>
  <c r="CJ1191" i="7" s="1"/>
  <c r="ID1191" i="7" a="1"/>
  <c r="ID1191" i="7" s="1"/>
  <c r="EB1191" i="7" a="1"/>
  <c r="EB1191" i="7" s="1"/>
  <c r="FO1191" i="7" a="1"/>
  <c r="FO1191" i="7" s="1"/>
  <c r="JW1191" i="7" a="1"/>
  <c r="JW1191" i="7" s="1"/>
  <c r="BJ1191" i="7" a="1"/>
  <c r="BJ1191" i="7" s="1"/>
  <c r="HL1191" i="7" a="1"/>
  <c r="HL1191" i="7" s="1"/>
  <c r="GY1191" i="7" a="1"/>
  <c r="GY1191" i="7" s="1"/>
  <c r="AR1191" i="7" a="1"/>
  <c r="AR1191" i="7" s="1"/>
  <c r="IC1191" i="7" a="1"/>
  <c r="IC1191" i="7" s="1"/>
  <c r="DU1191" i="7" a="1"/>
  <c r="DU1191" i="7" s="1"/>
  <c r="HY1191" i="7" a="1"/>
  <c r="HY1191" i="7" s="1"/>
  <c r="IJ1191" i="7" a="1"/>
  <c r="IJ1191" i="7" s="1"/>
  <c r="BG1191" i="7" a="1"/>
  <c r="BG1191" i="7" s="1"/>
  <c r="DN1191" i="7" a="1"/>
  <c r="DN1191" i="7" s="1"/>
  <c r="BO1191" i="7" a="1"/>
  <c r="BO1191" i="7" s="1"/>
  <c r="CF1191" i="7" a="1"/>
  <c r="CF1191" i="7" s="1"/>
  <c r="JV1191" i="7" a="1"/>
  <c r="JV1191" i="7" s="1"/>
  <c r="GE1191" i="7" a="1"/>
  <c r="GE1191" i="7" s="1"/>
  <c r="FI1191" i="7" a="1"/>
  <c r="FI1191" i="7" s="1"/>
  <c r="EK1191" i="7" a="1"/>
  <c r="EK1191" i="7" s="1"/>
  <c r="JE1191" i="7" a="1"/>
  <c r="JE1191" i="7" s="1"/>
  <c r="JQ1191" i="7" a="1"/>
  <c r="JQ1191" i="7" s="1"/>
  <c r="CR1191" i="7" a="1"/>
  <c r="CR1191" i="7" s="1"/>
  <c r="AU1191" i="7" a="1"/>
  <c r="AU1191" i="7" s="1"/>
  <c r="JJ1191" i="7" a="1"/>
  <c r="JJ1191" i="7" s="1"/>
  <c r="FU1191" i="7" a="1"/>
  <c r="FU1191" i="7" s="1"/>
  <c r="CT1191" i="7" a="1"/>
  <c r="CT1191" i="7" s="1"/>
  <c r="IK1191" i="7" a="1"/>
  <c r="IK1191" i="7" s="1"/>
  <c r="JM1191" i="7" a="1"/>
  <c r="JM1191" i="7" s="1"/>
  <c r="DB1191" i="7" a="1"/>
  <c r="DB1191" i="7" s="1"/>
  <c r="DT1191" i="7" a="1"/>
  <c r="DT1191" i="7" s="1"/>
  <c r="EW1191" i="7" a="1"/>
  <c r="EW1191" i="7" s="1"/>
  <c r="IE1191" i="7" a="1"/>
  <c r="IE1191" i="7" s="1"/>
  <c r="HA1191" i="7" a="1"/>
  <c r="HA1191" i="7" s="1"/>
  <c r="FZ1191" i="7" a="1"/>
  <c r="FZ1191" i="7" s="1"/>
  <c r="EP1191" i="7" a="1"/>
  <c r="EP1191" i="7" s="1"/>
  <c r="CC1191" i="7" a="1"/>
  <c r="CC1191" i="7" s="1"/>
  <c r="HH1191" i="7" a="1"/>
  <c r="HH1191" i="7" s="1"/>
  <c r="GB1191" i="7" a="1"/>
  <c r="GB1191" i="7" s="1"/>
  <c r="CE1191" i="7" a="1"/>
  <c r="CE1191" i="7" s="1"/>
  <c r="AV1191" i="7" a="1"/>
  <c r="AV1191" i="7" s="1"/>
  <c r="AC1191" i="7" a="1"/>
  <c r="AC1191" i="7" s="1"/>
  <c r="HF1191" i="7" a="1"/>
  <c r="HF1191" i="7" s="1"/>
  <c r="HF1192" i="7" s="1" a="1"/>
  <c r="HF1192" i="7" s="1"/>
  <c r="FR1191" i="7" a="1"/>
  <c r="FR1191" i="7" s="1"/>
  <c r="HX1191" i="7" a="1"/>
  <c r="HX1191" i="7" s="1"/>
  <c r="DP1191" i="7" a="1"/>
  <c r="DP1191" i="7" s="1"/>
  <c r="DR1191" i="7" a="1"/>
  <c r="DR1191" i="7" s="1"/>
  <c r="JL1191" i="7" a="1"/>
  <c r="JL1191" i="7" s="1"/>
  <c r="CW1191" i="7" a="1"/>
  <c r="CW1191" i="7" s="1"/>
  <c r="JI1191" i="7" a="1"/>
  <c r="JI1191" i="7" s="1"/>
  <c r="DI1191" i="7" a="1"/>
  <c r="DI1191" i="7" s="1"/>
  <c r="GI1191" i="7" a="1"/>
  <c r="GI1191" i="7" s="1"/>
  <c r="HI1191" i="7" a="1"/>
  <c r="HI1191" i="7" s="1"/>
  <c r="CM1191" i="7" a="1"/>
  <c r="CM1191" i="7" s="1"/>
  <c r="DY1191" i="7" a="1"/>
  <c r="DY1191" i="7" s="1"/>
  <c r="CU1191" i="7" a="1"/>
  <c r="CU1191" i="7" s="1"/>
  <c r="DF1191" i="7" a="1"/>
  <c r="DF1191" i="7" s="1"/>
  <c r="IH1191" i="7" a="1"/>
  <c r="IH1191" i="7" s="1"/>
  <c r="BV1191" i="7" a="1"/>
  <c r="BV1191" i="7" s="1"/>
  <c r="AT1191" i="7" a="1"/>
  <c r="AT1191" i="7" s="1"/>
  <c r="ER1191" i="7" a="1"/>
  <c r="ER1191" i="7" s="1"/>
  <c r="II1191" i="7" a="1"/>
  <c r="II1191" i="7" s="1"/>
  <c r="IT1191" i="7" a="1"/>
  <c r="IT1191" i="7" s="1"/>
  <c r="IT1192" i="7" s="1" a="1"/>
  <c r="IT1192" i="7" s="1"/>
  <c r="JT1191" i="7" a="1"/>
  <c r="JT1191" i="7" s="1"/>
  <c r="CL1191" i="7" a="1"/>
  <c r="CL1191" i="7" s="1"/>
  <c r="DK1191" i="7" a="1"/>
  <c r="DK1191" i="7" s="1"/>
  <c r="AF1191" i="7" a="1"/>
  <c r="AF1191" i="7" s="1"/>
  <c r="EL1191" i="7" a="1"/>
  <c r="EL1191" i="7" s="1"/>
  <c r="GX1191" i="7" a="1"/>
  <c r="GX1191" i="7" s="1"/>
  <c r="EA1191" i="7" a="1"/>
  <c r="EA1191" i="7" s="1"/>
  <c r="FD1191" i="7" a="1"/>
  <c r="FD1191" i="7" s="1"/>
  <c r="FW1191" i="7" a="1"/>
  <c r="FW1191" i="7" s="1"/>
  <c r="HK1191" i="7" a="1"/>
  <c r="HK1191" i="7" s="1"/>
  <c r="FB1191" i="7" a="1"/>
  <c r="FB1191" i="7" s="1"/>
  <c r="GS1191" i="7" a="1"/>
  <c r="GS1191" i="7" s="1"/>
  <c r="JU1191" i="7" a="1"/>
  <c r="JU1191" i="7" s="1"/>
  <c r="DV1191" i="7" a="1"/>
  <c r="DV1191" i="7" s="1"/>
  <c r="GL1191" i="7" a="1"/>
  <c r="GL1191" i="7" s="1"/>
  <c r="JO1191" i="7" a="1"/>
  <c r="JO1191" i="7" s="1"/>
  <c r="CO1191" i="7" a="1"/>
  <c r="CO1191" i="7" s="1"/>
  <c r="DW1191" i="7" a="1"/>
  <c r="DW1191" i="7" s="1"/>
  <c r="FH1191" i="7" a="1"/>
  <c r="FH1191" i="7" s="1"/>
  <c r="AK1191" i="7" a="1"/>
  <c r="AK1191" i="7" s="1"/>
  <c r="AK1192" i="7" s="1" a="1"/>
  <c r="AK1192" i="7" s="1"/>
  <c r="HV1191" i="7" a="1"/>
  <c r="HV1191" i="7" s="1"/>
  <c r="ET1191" i="7" a="1"/>
  <c r="ET1191" i="7" s="1"/>
  <c r="BB1191" i="7" a="1"/>
  <c r="BB1191" i="7" s="1"/>
  <c r="FF1191" i="7" a="1"/>
  <c r="FF1191" i="7" s="1"/>
  <c r="GZ1191" i="7" a="1"/>
  <c r="GZ1191" i="7" s="1"/>
  <c r="AH1191" i="7" a="1"/>
  <c r="AH1191" i="7" s="1"/>
  <c r="HT1191" i="7" a="1"/>
  <c r="HT1191" i="7" s="1"/>
  <c r="FM1191" i="7" a="1"/>
  <c r="FM1191" i="7" s="1"/>
  <c r="JR1191" i="7" a="1"/>
  <c r="JR1191" i="7" s="1"/>
  <c r="DQ1191" i="7" a="1"/>
  <c r="DQ1191" i="7" s="1"/>
  <c r="JH1191" i="7" a="1"/>
  <c r="JH1191" i="7" s="1"/>
  <c r="FJ1191" i="7" a="1"/>
  <c r="FJ1191" i="7" s="1"/>
  <c r="EJ1191" i="7" a="1"/>
  <c r="EJ1191" i="7" s="1"/>
  <c r="CX1191" i="7" a="1"/>
  <c r="CX1191" i="7" s="1"/>
  <c r="BM1191" i="7" a="1"/>
  <c r="BM1191" i="7" s="1"/>
  <c r="GA1191" i="7" a="1"/>
  <c r="GA1191" i="7" s="1"/>
  <c r="GT1191" i="7" a="1"/>
  <c r="GT1191" i="7" s="1"/>
  <c r="BH1191" i="7" a="1"/>
  <c r="BH1191" i="7" s="1"/>
  <c r="CG1191" i="7" a="1"/>
  <c r="CG1191" i="7" s="1"/>
  <c r="CP1191" i="7" a="1"/>
  <c r="CP1191" i="7" s="1"/>
  <c r="CP1192" i="7" s="1" a="1"/>
  <c r="CP1192" i="7" s="1"/>
  <c r="HV1192" i="7" l="1" a="1"/>
  <c r="HV1192" i="7" s="1"/>
  <c r="GT1192" i="7" a="1"/>
  <c r="GT1192" i="7" s="1"/>
  <c r="AT1192" i="7" a="1"/>
  <c r="AT1192" i="7" s="1"/>
  <c r="BM1192" i="7" a="1"/>
  <c r="BM1192" i="7" s="1"/>
  <c r="FH1192" i="7" a="1"/>
  <c r="FH1192" i="7" s="1"/>
  <c r="CG1192" i="7" a="1"/>
  <c r="CG1192" i="7" s="1"/>
  <c r="JH1192" i="7" a="1"/>
  <c r="JH1192" i="7" s="1"/>
  <c r="JU1192" i="7" a="1"/>
  <c r="JU1192" i="7" s="1"/>
  <c r="JO1192" i="7" a="1"/>
  <c r="JO1192" i="7" s="1"/>
  <c r="BV1192" i="7" a="1"/>
  <c r="BV1192" i="7" s="1"/>
  <c r="GL1192" i="7" a="1"/>
  <c r="GL1192" i="7" s="1"/>
  <c r="CC1192" i="7" a="1"/>
  <c r="CC1192" i="7" s="1"/>
  <c r="FJ1192" i="7" a="1"/>
  <c r="FJ1192" i="7" s="1"/>
  <c r="GS1192" i="7" a="1"/>
  <c r="GS1192" i="7" s="1"/>
  <c r="CX1192" i="7" a="1"/>
  <c r="CX1192" i="7" s="1"/>
  <c r="DQ1192" i="7" a="1"/>
  <c r="DQ1192" i="7" s="1"/>
  <c r="HK1192" i="7" a="1"/>
  <c r="HK1192" i="7" s="1"/>
  <c r="HI1192" i="7" a="1"/>
  <c r="HI1192" i="7" s="1"/>
  <c r="IE1192" i="7" a="1"/>
  <c r="IE1192" i="7" s="1"/>
  <c r="IJ1192" i="7" a="1"/>
  <c r="IJ1192" i="7" s="1"/>
  <c r="JR1192" i="7" a="1"/>
  <c r="JR1192" i="7" s="1"/>
  <c r="GI1192" i="7" a="1"/>
  <c r="GI1192" i="7" s="1"/>
  <c r="FB1192" i="7" a="1"/>
  <c r="FB1192" i="7" s="1"/>
  <c r="FW1192" i="7" a="1"/>
  <c r="FW1192" i="7" s="1"/>
  <c r="EW1192" i="7" a="1"/>
  <c r="EW1192" i="7" s="1"/>
  <c r="CU1192" i="7" a="1"/>
  <c r="CU1192" i="7" s="1"/>
  <c r="GZ1192" i="7" a="1"/>
  <c r="GZ1192" i="7" s="1"/>
  <c r="II1192" i="7" a="1"/>
  <c r="II1192" i="7" s="1"/>
  <c r="DN1192" i="7" a="1"/>
  <c r="DN1192" i="7" s="1"/>
  <c r="IY1192" i="7" a="1"/>
  <c r="IY1192" i="7" s="1"/>
  <c r="AH1192" i="7" a="1"/>
  <c r="AH1192" i="7" s="1"/>
  <c r="CW1192" i="7" a="1"/>
  <c r="CW1192" i="7" s="1"/>
  <c r="JT1192" i="7" a="1"/>
  <c r="JT1192" i="7" s="1"/>
  <c r="JQ1192" i="7" a="1"/>
  <c r="JQ1192" i="7" s="1"/>
  <c r="BH1192" i="7" a="1"/>
  <c r="BH1192" i="7" s="1"/>
  <c r="DW1192" i="7" a="1"/>
  <c r="DW1192" i="7" s="1"/>
  <c r="ER1192" i="7" a="1"/>
  <c r="ER1192" i="7" s="1"/>
  <c r="AV1192" i="7" a="1"/>
  <c r="AV1192" i="7" s="1"/>
  <c r="AB1192" i="7" a="1"/>
  <c r="AB1192" i="7" s="1"/>
  <c r="FD1192" i="7" a="1"/>
  <c r="FD1192" i="7" s="1"/>
  <c r="DI1192" i="7" a="1"/>
  <c r="DI1192" i="7" s="1"/>
  <c r="DT1192" i="7" a="1"/>
  <c r="DT1192" i="7" s="1"/>
  <c r="HY1192" i="7" a="1"/>
  <c r="HY1192" i="7" s="1"/>
  <c r="FM1192" i="7" a="1"/>
  <c r="FM1192" i="7" s="1"/>
  <c r="HT1192" i="7" a="1"/>
  <c r="HT1192" i="7" s="1"/>
  <c r="EA1192" i="7" a="1"/>
  <c r="EA1192" i="7" s="1"/>
  <c r="JI1192" i="7" a="1"/>
  <c r="JI1192" i="7" s="1"/>
  <c r="DU1192" i="7" a="1"/>
  <c r="DU1192" i="7" s="1"/>
  <c r="IM1192" i="7" a="1"/>
  <c r="IM1192" i="7" s="1"/>
  <c r="JJ1192" i="7" a="1"/>
  <c r="JJ1192" i="7" s="1"/>
  <c r="AU1192" i="7" a="1"/>
  <c r="AU1192" i="7" s="1"/>
  <c r="EB1192" i="7" a="1"/>
  <c r="EB1192" i="7" s="1"/>
  <c r="CE1192" i="7" a="1"/>
  <c r="CE1192" i="7" s="1"/>
  <c r="JE1192" i="7" a="1"/>
  <c r="JE1192" i="7" s="1"/>
  <c r="DF1192" i="7" a="1"/>
  <c r="DF1192" i="7" s="1"/>
  <c r="HH1192" i="7" a="1"/>
  <c r="HH1192" i="7" s="1"/>
  <c r="FI1192" i="7" a="1"/>
  <c r="FI1192" i="7" s="1"/>
  <c r="GK1192" i="7" a="1"/>
  <c r="GK1192" i="7" s="1"/>
  <c r="CM1192" i="7" a="1"/>
  <c r="CM1192" i="7" s="1"/>
  <c r="FZ1192" i="7" a="1"/>
  <c r="FZ1192" i="7" s="1"/>
  <c r="CF1192" i="7" a="1"/>
  <c r="CF1192" i="7" s="1"/>
  <c r="JL1192" i="7" a="1"/>
  <c r="JL1192" i="7" s="1"/>
  <c r="FF1192" i="7" a="1"/>
  <c r="FF1192" i="7" s="1"/>
  <c r="AF1192" i="7" a="1"/>
  <c r="AF1192" i="7" s="1"/>
  <c r="IK1192" i="7" a="1"/>
  <c r="IK1192" i="7" s="1"/>
  <c r="CN1192" i="7" a="1"/>
  <c r="CN1192" i="7" s="1"/>
  <c r="GX1192" i="7" a="1"/>
  <c r="GX1192" i="7" s="1"/>
  <c r="EL1192" i="7" a="1"/>
  <c r="EL1192" i="7" s="1"/>
  <c r="JM1192" i="7" a="1"/>
  <c r="JM1192" i="7" s="1"/>
  <c r="DR1192" i="7" a="1"/>
  <c r="DR1192" i="7" s="1"/>
  <c r="DK1192" i="7" a="1"/>
  <c r="DK1192" i="7" s="1"/>
  <c r="AR1192" i="7" a="1"/>
  <c r="AR1192" i="7" s="1"/>
  <c r="BF1192" i="7" a="1"/>
  <c r="BF1192" i="7" s="1"/>
  <c r="DB1192" i="7" a="1"/>
  <c r="DB1192" i="7" s="1"/>
  <c r="BB1192" i="7" a="1"/>
  <c r="BB1192" i="7" s="1"/>
  <c r="DP1192" i="7" a="1"/>
  <c r="DP1192" i="7" s="1"/>
  <c r="CY1192" i="7" a="1"/>
  <c r="CY1192" i="7" s="1"/>
  <c r="ET1192" i="7" a="1"/>
  <c r="ET1192" i="7" s="1"/>
  <c r="CL1192" i="7" a="1"/>
  <c r="CL1192" i="7" s="1"/>
  <c r="HX1192" i="7" a="1"/>
  <c r="HX1192" i="7" s="1"/>
  <c r="BW1192" i="7" a="1"/>
  <c r="BW1192" i="7" s="1"/>
  <c r="BG1192" i="7" a="1"/>
  <c r="BG1192" i="7" s="1"/>
  <c r="BK1192" i="7" a="1"/>
  <c r="BK1192" i="7" s="1"/>
  <c r="AJ1192" i="7" a="1"/>
  <c r="AJ1192" i="7" s="1"/>
  <c r="IC1192" i="7" a="1"/>
  <c r="IC1192" i="7" s="1"/>
  <c r="BA1192" i="7" a="1"/>
  <c r="BA1192" i="7" s="1"/>
  <c r="BJ1192" i="7" a="1"/>
  <c r="BJ1192" i="7" s="1"/>
  <c r="AG1192" i="7" a="1"/>
  <c r="AG1192" i="7" s="1"/>
  <c r="FN1192" i="7" a="1"/>
  <c r="FN1192" i="7" s="1"/>
  <c r="HZ1192" i="7" a="1"/>
  <c r="HZ1192" i="7" s="1"/>
  <c r="EI1192" i="7" a="1"/>
  <c r="EI1192" i="7" s="1"/>
  <c r="EM1192" i="7" a="1"/>
  <c r="EM1192" i="7" s="1"/>
  <c r="HC1192" i="7" a="1"/>
  <c r="HC1192" i="7" s="1"/>
  <c r="EF1192" i="7" a="1"/>
  <c r="EF1192" i="7" s="1"/>
  <c r="HE1192" i="7" a="1"/>
  <c r="HE1192" i="7" s="1"/>
  <c r="HR1192" i="7" a="1"/>
  <c r="HR1192" i="7" s="1"/>
  <c r="FC1192" i="7" a="1"/>
  <c r="FC1192" i="7" s="1"/>
  <c r="GV1192" i="7" a="1"/>
  <c r="GV1192" i="7" s="1"/>
  <c r="FE1192" i="7" a="1"/>
  <c r="FE1192" i="7" s="1"/>
  <c r="HD1192" i="7" a="1"/>
  <c r="HD1192" i="7" s="1"/>
  <c r="DM1192" i="7" a="1"/>
  <c r="DM1192" i="7" s="1"/>
  <c r="FL1192" i="7" a="1"/>
  <c r="FL1192" i="7" s="1"/>
  <c r="DZ1192" i="7" a="1"/>
  <c r="DZ1192" i="7" s="1"/>
  <c r="BQ1192" i="7" a="1"/>
  <c r="BQ1192" i="7" s="1"/>
  <c r="CT1192" i="7" a="1"/>
  <c r="CT1192" i="7" s="1"/>
  <c r="GY1192" i="7" a="1"/>
  <c r="GY1192" i="7" s="1"/>
  <c r="JA1192" i="7" a="1"/>
  <c r="JA1192" i="7" s="1"/>
  <c r="HP1192" i="7" a="1"/>
  <c r="HP1192" i="7" s="1"/>
  <c r="FT1192" i="7" a="1"/>
  <c r="FT1192" i="7" s="1"/>
  <c r="FR1192" i="7" a="1"/>
  <c r="FR1192" i="7" s="1"/>
  <c r="FU1192" i="7" a="1"/>
  <c r="FU1192" i="7" s="1"/>
  <c r="HL1192" i="7" a="1"/>
  <c r="HL1192" i="7" s="1"/>
  <c r="AO1192" i="7" a="1"/>
  <c r="AO1192" i="7" s="1"/>
  <c r="GM1192" i="7" a="1"/>
  <c r="GM1192" i="7" s="1"/>
  <c r="CK1192" i="7" a="1"/>
  <c r="CK1192" i="7" s="1"/>
  <c r="CQ1192" i="7" a="1"/>
  <c r="CQ1192" i="7" s="1"/>
  <c r="EH1192" i="7" a="1"/>
  <c r="EH1192" i="7" s="1"/>
  <c r="JW1192" i="7" a="1"/>
  <c r="JW1192" i="7" s="1"/>
  <c r="IL1192" i="7" a="1"/>
  <c r="IL1192" i="7" s="1"/>
  <c r="JN1192" i="7" a="1"/>
  <c r="JN1192" i="7" s="1"/>
  <c r="BL1192" i="7" a="1"/>
  <c r="BL1192" i="7" s="1"/>
  <c r="DG1192" i="7" a="1"/>
  <c r="DG1192" i="7" s="1"/>
  <c r="GA1192" i="7" a="1"/>
  <c r="GA1192" i="7" s="1"/>
  <c r="CO1192" i="7" a="1"/>
  <c r="CO1192" i="7" s="1"/>
  <c r="DA1192" i="7" a="1"/>
  <c r="DA1192" i="7" s="1"/>
  <c r="AC1192" i="7" a="1"/>
  <c r="AC1192" i="7" s="1"/>
  <c r="CR1192" i="7" a="1"/>
  <c r="CR1192" i="7" s="1"/>
  <c r="FO1192" i="7" a="1"/>
  <c r="FO1192" i="7" s="1"/>
  <c r="AI1192" i="7" a="1"/>
  <c r="AI1192" i="7" s="1"/>
  <c r="GN1192" i="7" a="1"/>
  <c r="GN1192" i="7" s="1"/>
  <c r="ID1192" i="7" a="1"/>
  <c r="ID1192" i="7" s="1"/>
  <c r="EE1192" i="7" a="1"/>
  <c r="EE1192" i="7" s="1"/>
  <c r="GW1192" i="7" a="1"/>
  <c r="GW1192" i="7" s="1"/>
  <c r="EJ1192" i="7" a="1"/>
  <c r="EJ1192" i="7" s="1"/>
  <c r="DV1192" i="7" a="1"/>
  <c r="DV1192" i="7" s="1"/>
  <c r="IH1192" i="7" a="1"/>
  <c r="IH1192" i="7" s="1"/>
  <c r="GB1192" i="7" a="1"/>
  <c r="GB1192" i="7" s="1"/>
  <c r="EK1192" i="7" a="1"/>
  <c r="EK1192" i="7" s="1"/>
  <c r="CJ1192" i="7" a="1"/>
  <c r="CJ1192" i="7" s="1"/>
  <c r="DS1192" i="7" a="1"/>
  <c r="DS1192" i="7" s="1"/>
  <c r="CA1192" i="7" a="1"/>
  <c r="CA1192" i="7" s="1"/>
  <c r="GE1192" i="7" a="1"/>
  <c r="GE1192" i="7" s="1"/>
  <c r="FS1192" i="7" a="1"/>
  <c r="FS1192" i="7" s="1"/>
  <c r="GR1192" i="7" a="1"/>
  <c r="GR1192" i="7" s="1"/>
  <c r="FV1192" i="7" a="1"/>
  <c r="FV1192" i="7" s="1"/>
  <c r="HN1192" i="7" a="1"/>
  <c r="HN1192" i="7" s="1"/>
  <c r="DY1192" i="7" a="1"/>
  <c r="DY1192" i="7" s="1"/>
  <c r="EP1192" i="7" a="1"/>
  <c r="EP1192" i="7" s="1"/>
  <c r="DX1192" i="7" a="1"/>
  <c r="DX1192" i="7" s="1"/>
  <c r="BC1192" i="7" a="1"/>
  <c r="BC1192" i="7" s="1"/>
  <c r="FA1192" i="7" a="1"/>
  <c r="FA1192" i="7" s="1"/>
  <c r="AD1192" i="7" a="1"/>
  <c r="AD1192" i="7" s="1"/>
  <c r="HA1192" i="7" a="1"/>
  <c r="HA1192" i="7" s="1"/>
  <c r="BO1192" i="7" a="1"/>
  <c r="BO1192" i="7" s="1"/>
  <c r="EC1192" i="7" a="1"/>
  <c r="EC1192" i="7" s="1"/>
  <c r="AN1192" i="7" a="1"/>
  <c r="AN1192" i="7" s="1"/>
  <c r="AS1192" i="7" a="1"/>
  <c r="AS1192" i="7" s="1"/>
  <c r="FG1192" i="7" a="1"/>
  <c r="FG1192" i="7" s="1"/>
  <c r="EU1192" i="7" a="1"/>
  <c r="EU1192" i="7" s="1"/>
  <c r="IX1192" i="7" a="1"/>
  <c r="IX1192" i="7" s="1"/>
  <c r="EV1192" i="7" a="1"/>
  <c r="EV1192" i="7" s="1"/>
  <c r="JG1192" i="7" a="1"/>
  <c r="JG1192" i="7" s="1"/>
  <c r="AE1192" i="7" a="1"/>
  <c r="AE1192" i="7" s="1"/>
  <c r="HG1192" i="7" a="1"/>
  <c r="HG1192" i="7" s="1"/>
  <c r="AP1192" i="7" a="1"/>
  <c r="AP1192" i="7" s="1"/>
  <c r="AZ1192" i="7" a="1"/>
  <c r="AZ1192" i="7" s="1"/>
  <c r="BN1192" i="7" a="1"/>
  <c r="BN1192" i="7" s="1"/>
  <c r="GG1192" i="7" a="1"/>
  <c r="GG1192" i="7" s="1"/>
  <c r="BP1192" i="7" a="1"/>
  <c r="BP1192" i="7" s="1"/>
  <c r="CS1192" i="7" a="1"/>
  <c r="CS1192" i="7" s="1"/>
  <c r="JD1192" i="7" a="1"/>
  <c r="JD1192" i="7" s="1"/>
  <c r="ES1192" i="7" a="1"/>
  <c r="ES1192" i="7" s="1"/>
  <c r="HS1192" i="7" a="1"/>
  <c r="HS1192" i="7" s="1"/>
  <c r="HB1192" i="7" a="1"/>
  <c r="HB1192" i="7" s="1"/>
  <c r="HM1192" i="7" a="1"/>
  <c r="HM1192" i="7" s="1"/>
  <c r="GP1192" i="7" a="1"/>
  <c r="GP1192" i="7" s="1"/>
  <c r="JK1192" i="7" a="1"/>
  <c r="JK1192" i="7" s="1"/>
  <c r="IV1192" i="7" a="1"/>
  <c r="IV1192" i="7" s="1"/>
  <c r="FQ1192" i="7" a="1"/>
  <c r="FQ1192" i="7" s="1"/>
  <c r="CD1192" i="7" a="1"/>
  <c r="CD1192" i="7" s="1"/>
  <c r="GH1192" i="7" a="1"/>
  <c r="GH1192" i="7" s="1"/>
  <c r="HU1192" i="7" a="1"/>
  <c r="HU1192" i="7" s="1"/>
  <c r="JS1192" i="7" a="1"/>
  <c r="JS1192" i="7" s="1"/>
  <c r="ED1192" i="7" a="1"/>
  <c r="ED1192" i="7" s="1"/>
  <c r="IU1192" i="7" a="1"/>
  <c r="IU1192" i="7" s="1"/>
  <c r="JX1192" i="7" a="1"/>
  <c r="JX1192" i="7" s="1"/>
  <c r="IZ1192" i="7" a="1"/>
  <c r="IZ1192" i="7" s="1"/>
  <c r="IN1192" i="7" a="1"/>
  <c r="IN1192" i="7" s="1"/>
  <c r="BZ1192" i="7" a="1"/>
  <c r="BZ1192" i="7" s="1"/>
  <c r="CV1192" i="7" a="1"/>
  <c r="CV1192" i="7" s="1"/>
  <c r="DD1192" i="7" a="1"/>
  <c r="DD1192" i="7" s="1"/>
  <c r="FK1192" i="7" a="1"/>
  <c r="FK1192" i="7" s="1"/>
  <c r="IW1192" i="7" a="1"/>
  <c r="IW1192" i="7" s="1"/>
  <c r="GF1192" i="7" a="1"/>
  <c r="GF1192" i="7" s="1"/>
  <c r="BR1192" i="7" a="1"/>
  <c r="BR1192" i="7" s="1"/>
  <c r="AL1192" i="7" a="1"/>
  <c r="AL1192" i="7" s="1"/>
  <c r="IP1192" i="7" a="1"/>
  <c r="IP1192" i="7" s="1"/>
  <c r="BT1192" i="7" a="1"/>
  <c r="BT1192" i="7" s="1"/>
  <c r="CH1192" i="7" a="1"/>
  <c r="CH1192" i="7" s="1"/>
  <c r="W1193" i="7"/>
  <c r="X1193" i="7" s="1"/>
  <c r="Y1193" i="7" s="1"/>
  <c r="R1194" i="7" s="1"/>
  <c r="S1194" i="7" s="1"/>
  <c r="T1194" i="7" s="1"/>
  <c r="U1194" i="7" s="1"/>
  <c r="AA1193" i="7"/>
  <c r="HO1193" i="7" s="1" a="1"/>
  <c r="HO1193" i="7" s="1"/>
  <c r="GU1192" i="7" a="1"/>
  <c r="GU1192" i="7" s="1"/>
  <c r="IR1192" i="7" a="1"/>
  <c r="IR1192" i="7" s="1"/>
  <c r="IS1192" i="7" a="1"/>
  <c r="IS1192" i="7" s="1"/>
  <c r="JC1192" i="7" a="1"/>
  <c r="JC1192" i="7" s="1"/>
  <c r="JV1192" i="7" a="1"/>
  <c r="JV1192" i="7" s="1"/>
  <c r="AQ1192" i="7" a="1"/>
  <c r="AQ1192" i="7" s="1"/>
  <c r="AM1192" i="7" a="1"/>
  <c r="AM1192" i="7" s="1"/>
  <c r="IA1192" i="7" a="1"/>
  <c r="IA1192" i="7" s="1"/>
  <c r="AW1192" i="7" a="1"/>
  <c r="AW1192" i="7" s="1"/>
  <c r="CB1192" i="7" a="1"/>
  <c r="CB1192" i="7" s="1"/>
  <c r="EO1192" i="7" a="1"/>
  <c r="EO1192" i="7" s="1"/>
  <c r="BY1192" i="7" a="1"/>
  <c r="BY1192" i="7" s="1"/>
  <c r="FX1192" i="7" a="1"/>
  <c r="FX1192" i="7" s="1"/>
  <c r="DO1192" i="7" a="1"/>
  <c r="DO1192" i="7" s="1"/>
  <c r="BU1192" i="7" a="1"/>
  <c r="BU1192" i="7" s="1"/>
  <c r="IG1192" i="7" a="1"/>
  <c r="IG1192" i="7" s="1"/>
  <c r="FP1192" i="7" a="1"/>
  <c r="FP1192" i="7" s="1"/>
  <c r="HQ1192" i="7" a="1"/>
  <c r="HQ1192" i="7" s="1"/>
  <c r="GD1192" i="7" a="1"/>
  <c r="GD1192" i="7" s="1"/>
  <c r="IO1192" i="7" a="1"/>
  <c r="IO1192" i="7" s="1"/>
  <c r="JF1192" i="7" a="1"/>
  <c r="JF1192" i="7" s="1"/>
  <c r="FY1192" i="7" a="1"/>
  <c r="FY1192" i="7" s="1"/>
  <c r="EG1192" i="7" a="1"/>
  <c r="EG1192" i="7" s="1"/>
  <c r="EX1192" i="7" a="1"/>
  <c r="EX1192" i="7" s="1"/>
  <c r="EY1192" i="7" a="1"/>
  <c r="EY1192" i="7" s="1"/>
  <c r="GJ1192" i="7" a="1"/>
  <c r="GJ1192" i="7" s="1"/>
  <c r="IQ1192" i="7" a="1"/>
  <c r="IQ1192" i="7" s="1"/>
  <c r="DE1192" i="7" a="1"/>
  <c r="DE1192" i="7" s="1"/>
  <c r="BI1192" i="7" a="1"/>
  <c r="BI1192" i="7" s="1"/>
  <c r="GO1192" i="7" a="1"/>
  <c r="GO1192" i="7" s="1"/>
  <c r="IF1192" i="7" a="1"/>
  <c r="IF1192" i="7" s="1"/>
  <c r="DC1192" i="7" a="1"/>
  <c r="DC1192" i="7" s="1"/>
  <c r="JB1192" i="7" a="1"/>
  <c r="JB1192" i="7" s="1"/>
  <c r="EQ1192" i="7" a="1"/>
  <c r="EQ1192" i="7" s="1"/>
  <c r="CI1192" i="7" a="1"/>
  <c r="CI1192" i="7" s="1"/>
  <c r="AX1192" i="7" a="1"/>
  <c r="AX1192" i="7" s="1"/>
  <c r="EZ1192" i="7" a="1"/>
  <c r="EZ1192" i="7" s="1"/>
  <c r="BX1192" i="7" a="1"/>
  <c r="BX1192" i="7" s="1"/>
  <c r="BE1192" i="7" a="1"/>
  <c r="BE1192" i="7" s="1"/>
  <c r="DH1192" i="7" a="1"/>
  <c r="DH1192" i="7" s="1"/>
  <c r="CZ1192" i="7" a="1"/>
  <c r="CZ1192" i="7" s="1"/>
  <c r="AY1192" i="7" a="1"/>
  <c r="AY1192" i="7" s="1"/>
  <c r="HW1192" i="7" a="1"/>
  <c r="HW1192" i="7" s="1"/>
  <c r="GQ1192" i="7" a="1"/>
  <c r="GQ1192" i="7" s="1"/>
  <c r="DJ1192" i="7" a="1"/>
  <c r="DJ1192" i="7" s="1"/>
  <c r="BD1192" i="7" a="1"/>
  <c r="BD1192" i="7" s="1"/>
  <c r="BS1192" i="7" a="1"/>
  <c r="BS1192" i="7" s="1"/>
  <c r="HJ1192" i="7" a="1"/>
  <c r="HJ1192" i="7" s="1"/>
  <c r="JP1192" i="7" a="1"/>
  <c r="JP1192" i="7" s="1"/>
  <c r="IB1192" i="7" a="1"/>
  <c r="IB1192" i="7" s="1"/>
  <c r="GC1192" i="7" a="1"/>
  <c r="GC1192" i="7" s="1"/>
  <c r="DL1192" i="7" a="1"/>
  <c r="DL1192" i="7" s="1"/>
  <c r="EN1192" i="7" a="1"/>
  <c r="EN1192" i="7" s="1"/>
  <c r="EN1193" i="7" l="1" a="1"/>
  <c r="EN1193" i="7" s="1"/>
  <c r="BX1193" i="7" a="1"/>
  <c r="BX1193" i="7" s="1"/>
  <c r="GQ1193" i="7" a="1"/>
  <c r="GQ1193" i="7" s="1"/>
  <c r="EX1193" i="7" a="1"/>
  <c r="EX1193" i="7" s="1"/>
  <c r="HW1193" i="7" a="1"/>
  <c r="HW1193" i="7" s="1"/>
  <c r="DC1193" i="7" a="1"/>
  <c r="DC1193" i="7" s="1"/>
  <c r="DO1193" i="7" a="1"/>
  <c r="DO1193" i="7" s="1"/>
  <c r="GF1193" i="7" a="1"/>
  <c r="GF1193" i="7" s="1"/>
  <c r="DT1193" i="7" a="1"/>
  <c r="DT1193" i="7" s="1"/>
  <c r="EO1193" i="7" a="1"/>
  <c r="EO1193" i="7" s="1"/>
  <c r="CB1193" i="7" a="1"/>
  <c r="CB1193" i="7" s="1"/>
  <c r="DD1193" i="7" a="1"/>
  <c r="DD1193" i="7" s="1"/>
  <c r="BI1193" i="7" a="1"/>
  <c r="BI1193" i="7" s="1"/>
  <c r="BS1193" i="7" a="1"/>
  <c r="BS1193" i="7" s="1"/>
  <c r="DE1193" i="7" a="1"/>
  <c r="DE1193" i="7" s="1"/>
  <c r="IJ1193" i="7" a="1"/>
  <c r="IJ1193" i="7" s="1"/>
  <c r="BE1193" i="7" a="1"/>
  <c r="BE1193" i="7" s="1"/>
  <c r="GD1193" i="7" a="1"/>
  <c r="GD1193" i="7" s="1"/>
  <c r="AY1193" i="7" a="1"/>
  <c r="AY1193" i="7" s="1"/>
  <c r="JI1193" i="7" a="1"/>
  <c r="JI1193" i="7" s="1"/>
  <c r="CH1193" i="7" a="1"/>
  <c r="CH1193" i="7" s="1"/>
  <c r="CZ1193" i="7" a="1"/>
  <c r="CZ1193" i="7" s="1"/>
  <c r="GO1193" i="7" a="1"/>
  <c r="GO1193" i="7" s="1"/>
  <c r="DL1193" i="7" a="1"/>
  <c r="DL1193" i="7" s="1"/>
  <c r="FH1193" i="7" a="1"/>
  <c r="FH1193" i="7" s="1"/>
  <c r="BU1193" i="7" a="1"/>
  <c r="BU1193" i="7" s="1"/>
  <c r="IB1193" i="7" a="1"/>
  <c r="IB1193" i="7" s="1"/>
  <c r="GR1193" i="7" a="1"/>
  <c r="GR1193" i="7" s="1"/>
  <c r="HZ1193" i="7" a="1"/>
  <c r="HZ1193" i="7" s="1"/>
  <c r="EZ1193" i="7" a="1"/>
  <c r="EZ1193" i="7" s="1"/>
  <c r="EM1193" i="7" a="1"/>
  <c r="EM1193" i="7" s="1"/>
  <c r="IY1193" i="7" a="1"/>
  <c r="IY1193" i="7" s="1"/>
  <c r="GJ1193" i="7" a="1"/>
  <c r="GJ1193" i="7" s="1"/>
  <c r="HH1193" i="7" a="1"/>
  <c r="HH1193" i="7" s="1"/>
  <c r="DF1193" i="7" a="1"/>
  <c r="DF1193" i="7" s="1"/>
  <c r="JO1193" i="7" a="1"/>
  <c r="JO1193" i="7" s="1"/>
  <c r="EC1193" i="7" a="1"/>
  <c r="EC1193" i="7" s="1"/>
  <c r="EI1193" i="7" a="1"/>
  <c r="EI1193" i="7" s="1"/>
  <c r="BG1193" i="7" a="1"/>
  <c r="BG1193" i="7" s="1"/>
  <c r="EG1193" i="7" a="1"/>
  <c r="EG1193" i="7" s="1"/>
  <c r="AW1193" i="7" a="1"/>
  <c r="AW1193" i="7" s="1"/>
  <c r="HJ1193" i="7" a="1"/>
  <c r="HJ1193" i="7" s="1"/>
  <c r="AX1193" i="7" a="1"/>
  <c r="AX1193" i="7" s="1"/>
  <c r="HK1193" i="7" a="1"/>
  <c r="HK1193" i="7" s="1"/>
  <c r="IA1193" i="7" a="1"/>
  <c r="IA1193" i="7" s="1"/>
  <c r="CI1193" i="7" a="1"/>
  <c r="CI1193" i="7" s="1"/>
  <c r="FY1193" i="7" a="1"/>
  <c r="FY1193" i="7" s="1"/>
  <c r="AM1193" i="7" a="1"/>
  <c r="AM1193" i="7" s="1"/>
  <c r="JF1193" i="7" a="1"/>
  <c r="JF1193" i="7" s="1"/>
  <c r="FF1193" i="7" a="1"/>
  <c r="FF1193" i="7" s="1"/>
  <c r="BD1193" i="7" a="1"/>
  <c r="BD1193" i="7" s="1"/>
  <c r="DJ1193" i="7" a="1"/>
  <c r="DJ1193" i="7" s="1"/>
  <c r="IC1193" i="7" a="1"/>
  <c r="IC1193" i="7" s="1"/>
  <c r="EA1193" i="7" a="1"/>
  <c r="EA1193" i="7" s="1"/>
  <c r="JM1193" i="7" a="1"/>
  <c r="JM1193" i="7" s="1"/>
  <c r="FA1193" i="7" a="1"/>
  <c r="FA1193" i="7" s="1"/>
  <c r="FV1193" i="7" a="1"/>
  <c r="FV1193" i="7" s="1"/>
  <c r="CC1193" i="7" a="1"/>
  <c r="CC1193" i="7" s="1"/>
  <c r="JB1193" i="7" a="1"/>
  <c r="JB1193" i="7" s="1"/>
  <c r="DU1193" i="7" a="1"/>
  <c r="DU1193" i="7" s="1"/>
  <c r="JL1193" i="7" a="1"/>
  <c r="JL1193" i="7" s="1"/>
  <c r="AS1193" i="7" a="1"/>
  <c r="AS1193" i="7" s="1"/>
  <c r="BO1193" i="7" a="1"/>
  <c r="BO1193" i="7" s="1"/>
  <c r="AF1193" i="7" a="1"/>
  <c r="AF1193" i="7" s="1"/>
  <c r="BK1193" i="7" a="1"/>
  <c r="BK1193" i="7" s="1"/>
  <c r="FM1193" i="7" a="1"/>
  <c r="FM1193" i="7" s="1"/>
  <c r="IV1193" i="7" a="1"/>
  <c r="IV1193" i="7" s="1"/>
  <c r="DX1193" i="7" a="1"/>
  <c r="DX1193" i="7" s="1"/>
  <c r="BT1193" i="7" a="1"/>
  <c r="BT1193" i="7" s="1"/>
  <c r="AB1193" i="7" a="1"/>
  <c r="AB1193" i="7" s="1"/>
  <c r="EQ1193" i="7" a="1"/>
  <c r="EQ1193" i="7" s="1"/>
  <c r="IE1193" i="7" a="1"/>
  <c r="IE1193" i="7" s="1"/>
  <c r="FZ1193" i="7" a="1"/>
  <c r="FZ1193" i="7" s="1"/>
  <c r="CO1193" i="7" a="1"/>
  <c r="CO1193" i="7" s="1"/>
  <c r="BY1193" i="7" a="1"/>
  <c r="BY1193" i="7" s="1"/>
  <c r="BV1193" i="7" a="1"/>
  <c r="BV1193" i="7" s="1"/>
  <c r="GC1193" i="7" a="1"/>
  <c r="GC1193" i="7" s="1"/>
  <c r="DH1193" i="7" a="1"/>
  <c r="DH1193" i="7" s="1"/>
  <c r="AH1193" i="7" a="1"/>
  <c r="AH1193" i="7" s="1"/>
  <c r="HI1193" i="7" a="1"/>
  <c r="HI1193" i="7" s="1"/>
  <c r="FK1193" i="7" a="1"/>
  <c r="FK1193" i="7" s="1"/>
  <c r="AD1193" i="7" a="1"/>
  <c r="AD1193" i="7" s="1"/>
  <c r="JR1193" i="7" a="1"/>
  <c r="JR1193" i="7" s="1"/>
  <c r="JH1193" i="7" a="1"/>
  <c r="JH1193" i="7" s="1"/>
  <c r="IS1193" i="7" a="1"/>
  <c r="IS1193" i="7" s="1"/>
  <c r="CE1193" i="7" a="1"/>
  <c r="CE1193" i="7" s="1"/>
  <c r="IR1193" i="7" a="1"/>
  <c r="IR1193" i="7" s="1"/>
  <c r="IN1193" i="7" a="1"/>
  <c r="IN1193" i="7" s="1"/>
  <c r="DI1193" i="7" a="1"/>
  <c r="DI1193" i="7" s="1"/>
  <c r="IQ1193" i="7" a="1"/>
  <c r="IQ1193" i="7" s="1"/>
  <c r="GU1193" i="7" a="1"/>
  <c r="GU1193" i="7" s="1"/>
  <c r="FW1193" i="7" a="1"/>
  <c r="FW1193" i="7" s="1"/>
  <c r="CF1193" i="7" a="1"/>
  <c r="CF1193" i="7" s="1"/>
  <c r="GS1193" i="7" a="1"/>
  <c r="GS1193" i="7" s="1"/>
  <c r="IU1193" i="7" a="1"/>
  <c r="IU1193" i="7" s="1"/>
  <c r="BN1193" i="7" a="1"/>
  <c r="BN1193" i="7" s="1"/>
  <c r="FI1193" i="7" a="1"/>
  <c r="FI1193" i="7" s="1"/>
  <c r="EH1193" i="7" a="1"/>
  <c r="EH1193" i="7" s="1"/>
  <c r="AE1193" i="7" a="1"/>
  <c r="AE1193" i="7" s="1"/>
  <c r="CQ1193" i="7" a="1"/>
  <c r="CQ1193" i="7" s="1"/>
  <c r="CG1193" i="7" a="1"/>
  <c r="CG1193" i="7" s="1"/>
  <c r="IZ1193" i="7" a="1"/>
  <c r="IZ1193" i="7" s="1"/>
  <c r="IF1193" i="7" a="1"/>
  <c r="IF1193" i="7" s="1"/>
  <c r="DN1193" i="7" a="1"/>
  <c r="DN1193" i="7" s="1"/>
  <c r="IG1193" i="7" a="1"/>
  <c r="IG1193" i="7" s="1"/>
  <c r="JC1193" i="7" a="1"/>
  <c r="JC1193" i="7" s="1"/>
  <c r="JU1193" i="7" a="1"/>
  <c r="JU1193" i="7" s="1"/>
  <c r="AP1193" i="7" a="1"/>
  <c r="AP1193" i="7" s="1"/>
  <c r="HG1193" i="7" a="1"/>
  <c r="HG1193" i="7" s="1"/>
  <c r="IW1193" i="7" a="1"/>
  <c r="IW1193" i="7" s="1"/>
  <c r="FQ1193" i="7" a="1"/>
  <c r="FQ1193" i="7" s="1"/>
  <c r="IK1193" i="7" a="1"/>
  <c r="IK1193" i="7" s="1"/>
  <c r="HY1193" i="7" a="1"/>
  <c r="HY1193" i="7" s="1"/>
  <c r="IO1193" i="7" a="1"/>
  <c r="IO1193" i="7" s="1"/>
  <c r="CM1193" i="7" a="1"/>
  <c r="CM1193" i="7" s="1"/>
  <c r="FS1193" i="7" a="1"/>
  <c r="FS1193" i="7" s="1"/>
  <c r="DR1193" i="7" a="1"/>
  <c r="DR1193" i="7" s="1"/>
  <c r="DB1193" i="7" a="1"/>
  <c r="DB1193" i="7" s="1"/>
  <c r="IX1193" i="7" a="1"/>
  <c r="IX1193" i="7" s="1"/>
  <c r="CA1193" i="7" a="1"/>
  <c r="CA1193" i="7" s="1"/>
  <c r="DW1193" i="7" a="1"/>
  <c r="DW1193" i="7" s="1"/>
  <c r="GE1193" i="7" a="1"/>
  <c r="GE1193" i="7" s="1"/>
  <c r="BZ1193" i="7" a="1"/>
  <c r="BZ1193" i="7" s="1"/>
  <c r="JK1193" i="7" a="1"/>
  <c r="JK1193" i="7" s="1"/>
  <c r="CV1193" i="7" a="1"/>
  <c r="CV1193" i="7" s="1"/>
  <c r="DK1193" i="7" a="1"/>
  <c r="DK1193" i="7" s="1"/>
  <c r="JP1193" i="7" a="1"/>
  <c r="JP1193" i="7" s="1"/>
  <c r="CW1193" i="7" a="1"/>
  <c r="CW1193" i="7" s="1"/>
  <c r="JG1193" i="7" a="1"/>
  <c r="JG1193" i="7" s="1"/>
  <c r="HN1193" i="7" a="1"/>
  <c r="HN1193" i="7" s="1"/>
  <c r="CU1193" i="7" a="1"/>
  <c r="CU1193" i="7" s="1"/>
  <c r="EJ1193" i="7" a="1"/>
  <c r="EJ1193" i="7" s="1"/>
  <c r="BM1193" i="7" a="1"/>
  <c r="BM1193" i="7" s="1"/>
  <c r="GA1193" i="7" a="1"/>
  <c r="GA1193" i="7" s="1"/>
  <c r="JD1193" i="7" a="1"/>
  <c r="JD1193" i="7" s="1"/>
  <c r="EY1193" i="7" a="1"/>
  <c r="EY1193" i="7" s="1"/>
  <c r="IM1193" i="7" a="1"/>
  <c r="IM1193" i="7" s="1"/>
  <c r="AQ1193" i="7" a="1"/>
  <c r="AQ1193" i="7" s="1"/>
  <c r="GK1193" i="7" a="1"/>
  <c r="GK1193" i="7" s="1"/>
  <c r="BL1193" i="7" a="1"/>
  <c r="BL1193" i="7" s="1"/>
  <c r="ED1193" i="7" a="1"/>
  <c r="ED1193" i="7" s="1"/>
  <c r="HS1193" i="7" a="1"/>
  <c r="HS1193" i="7" s="1"/>
  <c r="JS1193" i="7" a="1"/>
  <c r="JS1193" i="7" s="1"/>
  <c r="ES1193" i="7" a="1"/>
  <c r="ES1193" i="7" s="1"/>
  <c r="HU1193" i="7" a="1"/>
  <c r="HU1193" i="7" s="1"/>
  <c r="BQ1193" i="7" a="1"/>
  <c r="BQ1193" i="7" s="1"/>
  <c r="JN1193" i="7" a="1"/>
  <c r="JN1193" i="7" s="1"/>
  <c r="CS1193" i="7" a="1"/>
  <c r="CS1193" i="7" s="1"/>
  <c r="EL1193" i="7" a="1"/>
  <c r="EL1193" i="7" s="1"/>
  <c r="CN1193" i="7" a="1"/>
  <c r="CN1193" i="7" s="1"/>
  <c r="GI1193" i="7" a="1"/>
  <c r="GI1193" i="7" s="1"/>
  <c r="BH1193" i="7" a="1"/>
  <c r="BH1193" i="7" s="1"/>
  <c r="IP1193" i="7" a="1"/>
  <c r="IP1193" i="7" s="1"/>
  <c r="EK1193" i="7" a="1"/>
  <c r="EK1193" i="7" s="1"/>
  <c r="EB1193" i="7" a="1"/>
  <c r="EB1193" i="7" s="1"/>
  <c r="BP1193" i="7" a="1"/>
  <c r="BP1193" i="7" s="1"/>
  <c r="GZ1193" i="7" a="1"/>
  <c r="GZ1193" i="7" s="1"/>
  <c r="FG1193" i="7" a="1"/>
  <c r="FG1193" i="7" s="1"/>
  <c r="FD1193" i="7" a="1"/>
  <c r="FD1193" i="7" s="1"/>
  <c r="JV1193" i="7" a="1"/>
  <c r="JV1193" i="7" s="1"/>
  <c r="AL1193" i="7" a="1"/>
  <c r="AL1193" i="7" s="1"/>
  <c r="GB1193" i="7" a="1"/>
  <c r="GB1193" i="7" s="1"/>
  <c r="JQ1193" i="7" a="1"/>
  <c r="JQ1193" i="7" s="1"/>
  <c r="HD1193" i="7" a="1"/>
  <c r="HD1193" i="7" s="1"/>
  <c r="FN1193" i="7" a="1"/>
  <c r="FN1193" i="7" s="1"/>
  <c r="GX1193" i="7" a="1"/>
  <c r="GX1193" i="7" s="1"/>
  <c r="AN1193" i="7" a="1"/>
  <c r="AN1193" i="7" s="1"/>
  <c r="HT1193" i="7" a="1"/>
  <c r="HT1193" i="7" s="1"/>
  <c r="IH1193" i="7" a="1"/>
  <c r="IH1193" i="7" s="1"/>
  <c r="ER1193" i="7" a="1"/>
  <c r="ER1193" i="7" s="1"/>
  <c r="FL1193" i="7" a="1"/>
  <c r="FL1193" i="7" s="1"/>
  <c r="HQ1193" i="7" a="1"/>
  <c r="HQ1193" i="7" s="1"/>
  <c r="EP1193" i="7" a="1"/>
  <c r="EP1193" i="7" s="1"/>
  <c r="AJ1193" i="7" a="1"/>
  <c r="AJ1193" i="7" s="1"/>
  <c r="EV1193" i="7" a="1"/>
  <c r="EV1193" i="7" s="1"/>
  <c r="EW1193" i="7" a="1"/>
  <c r="EW1193" i="7" s="1"/>
  <c r="HA1193" i="7" a="1"/>
  <c r="HA1193" i="7" s="1"/>
  <c r="FP1193" i="7" a="1"/>
  <c r="FP1193" i="7" s="1"/>
  <c r="DY1193" i="7" a="1"/>
  <c r="DY1193" i="7" s="1"/>
  <c r="EE1193" i="7" a="1"/>
  <c r="EE1193" i="7" s="1"/>
  <c r="DV1193" i="7" a="1"/>
  <c r="DV1193" i="7" s="1"/>
  <c r="GH1193" i="7" a="1"/>
  <c r="GH1193" i="7" s="1"/>
  <c r="BF1193" i="7" a="1"/>
  <c r="BF1193" i="7" s="1"/>
  <c r="AV1193" i="7" a="1"/>
  <c r="AV1193" i="7" s="1"/>
  <c r="JX1193" i="7" a="1"/>
  <c r="JX1193" i="7" s="1"/>
  <c r="GP1193" i="7" a="1"/>
  <c r="GP1193" i="7" s="1"/>
  <c r="GT1193" i="7" a="1"/>
  <c r="GT1193" i="7" s="1"/>
  <c r="GN1193" i="7" a="1"/>
  <c r="GN1193" i="7" s="1"/>
  <c r="HB1193" i="7" a="1"/>
  <c r="HB1193" i="7" s="1"/>
  <c r="BC1193" i="7" a="1"/>
  <c r="BC1193" i="7" s="1"/>
  <c r="FX1193" i="7" a="1"/>
  <c r="FX1193" i="7" s="1"/>
  <c r="DS1193" i="7" a="1"/>
  <c r="DS1193" i="7" s="1"/>
  <c r="BB1193" i="7" a="1"/>
  <c r="BB1193" i="7" s="1"/>
  <c r="ID1193" i="7" a="1"/>
  <c r="ID1193" i="7" s="1"/>
  <c r="FT1193" i="7" a="1"/>
  <c r="FT1193" i="7" s="1"/>
  <c r="GM1193" i="7" a="1"/>
  <c r="GM1193" i="7" s="1"/>
  <c r="AC1193" i="7" a="1"/>
  <c r="AC1193" i="7" s="1"/>
  <c r="BJ1193" i="7" a="1"/>
  <c r="BJ1193" i="7" s="1"/>
  <c r="FE1193" i="7" a="1"/>
  <c r="FE1193" i="7" s="1"/>
  <c r="DA1193" i="7" a="1"/>
  <c r="DA1193" i="7" s="1"/>
  <c r="JJ1193" i="7" a="1"/>
  <c r="JJ1193" i="7" s="1"/>
  <c r="GV1193" i="7" a="1"/>
  <c r="GV1193" i="7" s="1"/>
  <c r="HF1193" i="7" a="1"/>
  <c r="HF1193" i="7" s="1"/>
  <c r="CP1193" i="7" a="1"/>
  <c r="CP1193" i="7" s="1"/>
  <c r="GY1193" i="7" a="1"/>
  <c r="GY1193" i="7" s="1"/>
  <c r="CT1193" i="7" a="1"/>
  <c r="CT1193" i="7" s="1"/>
  <c r="HX1193" i="7" a="1"/>
  <c r="HX1193" i="7" s="1"/>
  <c r="JT1193" i="7" a="1"/>
  <c r="JT1193" i="7" s="1"/>
  <c r="FJ1193" i="7" a="1"/>
  <c r="FJ1193" i="7" s="1"/>
  <c r="CX1193" i="7" a="1"/>
  <c r="CX1193" i="7" s="1"/>
  <c r="IL1193" i="7" a="1"/>
  <c r="IL1193" i="7" s="1"/>
  <c r="HM1193" i="7" a="1"/>
  <c r="HM1193" i="7" s="1"/>
  <c r="DM1193" i="7" a="1"/>
  <c r="DM1193" i="7" s="1"/>
  <c r="HV1193" i="7" a="1"/>
  <c r="HV1193" i="7" s="1"/>
  <c r="V1194" i="7"/>
  <c r="W1194" i="7" s="1"/>
  <c r="X1194" i="7" s="1"/>
  <c r="Y1194" i="7" s="1"/>
  <c r="R1195" i="7" s="1"/>
  <c r="S1195" i="7" s="1"/>
  <c r="T1195" i="7" s="1"/>
  <c r="AA1194" i="7"/>
  <c r="HO1194" i="7" s="1" a="1"/>
  <c r="HO1194" i="7" s="1"/>
  <c r="II1193" i="7" a="1"/>
  <c r="II1193" i="7" s="1"/>
  <c r="AO1193" i="7" a="1"/>
  <c r="AO1193" i="7" s="1"/>
  <c r="HL1193" i="7" a="1"/>
  <c r="HL1193" i="7" s="1"/>
  <c r="EF1193" i="7" a="1"/>
  <c r="EF1193" i="7" s="1"/>
  <c r="JW1193" i="7" a="1"/>
  <c r="JW1193" i="7" s="1"/>
  <c r="FU1193" i="7" a="1"/>
  <c r="FU1193" i="7" s="1"/>
  <c r="HC1193" i="7" a="1"/>
  <c r="HC1193" i="7" s="1"/>
  <c r="DG1193" i="7" a="1"/>
  <c r="DG1193" i="7" s="1"/>
  <c r="CD1193" i="7" a="1"/>
  <c r="CD1193" i="7" s="1"/>
  <c r="AU1193" i="7" a="1"/>
  <c r="AU1193" i="7" s="1"/>
  <c r="FR1193" i="7" a="1"/>
  <c r="FR1193" i="7" s="1"/>
  <c r="HE1193" i="7" a="1"/>
  <c r="HE1193" i="7" s="1"/>
  <c r="IT1193" i="7" a="1"/>
  <c r="IT1193" i="7" s="1"/>
  <c r="BA1193" i="7" a="1"/>
  <c r="BA1193" i="7" s="1"/>
  <c r="AK1193" i="7" a="1"/>
  <c r="AK1193" i="7" s="1"/>
  <c r="AR1193" i="7" a="1"/>
  <c r="AR1193" i="7" s="1"/>
  <c r="AI1193" i="7" a="1"/>
  <c r="AI1193" i="7" s="1"/>
  <c r="CK1193" i="7" a="1"/>
  <c r="CK1193" i="7" s="1"/>
  <c r="EU1193" i="7" a="1"/>
  <c r="EU1193" i="7" s="1"/>
  <c r="GG1193" i="7" a="1"/>
  <c r="GG1193" i="7" s="1"/>
  <c r="CY1193" i="7" a="1"/>
  <c r="CY1193" i="7" s="1"/>
  <c r="DP1193" i="7" a="1"/>
  <c r="DP1193" i="7" s="1"/>
  <c r="JE1193" i="7" a="1"/>
  <c r="JE1193" i="7" s="1"/>
  <c r="AG1193" i="7" a="1"/>
  <c r="AG1193" i="7" s="1"/>
  <c r="DZ1193" i="7" a="1"/>
  <c r="DZ1193" i="7" s="1"/>
  <c r="AZ1193" i="7" a="1"/>
  <c r="AZ1193" i="7" s="1"/>
  <c r="CL1193" i="7" a="1"/>
  <c r="CL1193" i="7" s="1"/>
  <c r="FB1193" i="7" a="1"/>
  <c r="FB1193" i="7" s="1"/>
  <c r="BR1193" i="7" a="1"/>
  <c r="BR1193" i="7" s="1"/>
  <c r="BW1193" i="7" a="1"/>
  <c r="BW1193" i="7" s="1"/>
  <c r="GL1193" i="7" a="1"/>
  <c r="GL1193" i="7" s="1"/>
  <c r="FO1193" i="7" a="1"/>
  <c r="FO1193" i="7" s="1"/>
  <c r="HP1193" i="7" a="1"/>
  <c r="HP1193" i="7" s="1"/>
  <c r="FC1193" i="7" a="1"/>
  <c r="FC1193" i="7" s="1"/>
  <c r="ET1193" i="7" a="1"/>
  <c r="ET1193" i="7" s="1"/>
  <c r="DQ1193" i="7" a="1"/>
  <c r="DQ1193" i="7" s="1"/>
  <c r="GW1193" i="7" a="1"/>
  <c r="GW1193" i="7" s="1"/>
  <c r="CJ1193" i="7" a="1"/>
  <c r="CJ1193" i="7" s="1"/>
  <c r="AT1193" i="7" a="1"/>
  <c r="AT1193" i="7" s="1"/>
  <c r="CR1193" i="7" a="1"/>
  <c r="CR1193" i="7" s="1"/>
  <c r="JA1193" i="7" a="1"/>
  <c r="JA1193" i="7" s="1"/>
  <c r="HR1193" i="7" a="1"/>
  <c r="HR1193" i="7" s="1"/>
  <c r="GL1194" i="7" l="1" a="1"/>
  <c r="GL1194" i="7" s="1"/>
  <c r="HP1194" i="7" a="1"/>
  <c r="HP1194" i="7" s="1"/>
  <c r="EU1194" i="7" a="1"/>
  <c r="EU1194" i="7" s="1"/>
  <c r="BV1194" i="7" a="1"/>
  <c r="BV1194" i="7" s="1"/>
  <c r="HR1194" i="7" a="1"/>
  <c r="HR1194" i="7" s="1"/>
  <c r="DQ1194" i="7" a="1"/>
  <c r="DQ1194" i="7" s="1"/>
  <c r="BH1194" i="7" a="1"/>
  <c r="BH1194" i="7" s="1"/>
  <c r="BA1194" i="7" a="1"/>
  <c r="BA1194" i="7" s="1"/>
  <c r="BW1194" i="7" a="1"/>
  <c r="BW1194" i="7" s="1"/>
  <c r="JA1194" i="7" a="1"/>
  <c r="JA1194" i="7" s="1"/>
  <c r="EL1194" i="7" a="1"/>
  <c r="EL1194" i="7" s="1"/>
  <c r="JR1194" i="7" a="1"/>
  <c r="JR1194" i="7" s="1"/>
  <c r="DN1194" i="7" a="1"/>
  <c r="DN1194" i="7" s="1"/>
  <c r="HW1194" i="7" a="1"/>
  <c r="HW1194" i="7" s="1"/>
  <c r="CR1194" i="7" a="1"/>
  <c r="CR1194" i="7" s="1"/>
  <c r="AT1194" i="7" a="1"/>
  <c r="AT1194" i="7" s="1"/>
  <c r="CJ1194" i="7" a="1"/>
  <c r="CJ1194" i="7" s="1"/>
  <c r="AQ1194" i="7" a="1"/>
  <c r="AQ1194" i="7" s="1"/>
  <c r="JW1194" i="7" a="1"/>
  <c r="JW1194" i="7" s="1"/>
  <c r="IR1194" i="7" a="1"/>
  <c r="IR1194" i="7" s="1"/>
  <c r="JT1194" i="7" a="1"/>
  <c r="JT1194" i="7" s="1"/>
  <c r="CY1194" i="7" a="1"/>
  <c r="CY1194" i="7" s="1"/>
  <c r="EG1194" i="7" a="1"/>
  <c r="EG1194" i="7" s="1"/>
  <c r="AF1194" i="7" a="1"/>
  <c r="AF1194" i="7" s="1"/>
  <c r="JI1194" i="7" a="1"/>
  <c r="JI1194" i="7" s="1"/>
  <c r="ET1194" i="7" a="1"/>
  <c r="ET1194" i="7" s="1"/>
  <c r="CK1194" i="7" a="1"/>
  <c r="CK1194" i="7" s="1"/>
  <c r="HL1194" i="7" a="1"/>
  <c r="HL1194" i="7" s="1"/>
  <c r="HF1194" i="7" a="1"/>
  <c r="HF1194" i="7" s="1"/>
  <c r="AI1194" i="7" a="1"/>
  <c r="AI1194" i="7" s="1"/>
  <c r="FO1194" i="7" a="1"/>
  <c r="FO1194" i="7" s="1"/>
  <c r="HG1194" i="7" a="1"/>
  <c r="HG1194" i="7" s="1"/>
  <c r="ID1194" i="7" a="1"/>
  <c r="ID1194" i="7" s="1"/>
  <c r="CV1194" i="7" a="1"/>
  <c r="CV1194" i="7" s="1"/>
  <c r="CL1194" i="7" a="1"/>
  <c r="CL1194" i="7" s="1"/>
  <c r="CP1194" i="7" a="1"/>
  <c r="CP1194" i="7" s="1"/>
  <c r="FK1194" i="7" a="1"/>
  <c r="FK1194" i="7" s="1"/>
  <c r="EI1194" i="7" a="1"/>
  <c r="EI1194" i="7" s="1"/>
  <c r="GW1194" i="7" a="1"/>
  <c r="GW1194" i="7" s="1"/>
  <c r="JE1194" i="7" a="1"/>
  <c r="JE1194" i="7" s="1"/>
  <c r="GD1194" i="7" a="1"/>
  <c r="GD1194" i="7" s="1"/>
  <c r="GS1194" i="7" a="1"/>
  <c r="GS1194" i="7" s="1"/>
  <c r="EZ1194" i="7" a="1"/>
  <c r="EZ1194" i="7" s="1"/>
  <c r="CB1194" i="7" a="1"/>
  <c r="CB1194" i="7" s="1"/>
  <c r="FA1194" i="7" a="1"/>
  <c r="FA1194" i="7" s="1"/>
  <c r="BG1194" i="7" a="1"/>
  <c r="BG1194" i="7" s="1"/>
  <c r="DJ1194" i="7" a="1"/>
  <c r="DJ1194" i="7" s="1"/>
  <c r="EV1194" i="7" a="1"/>
  <c r="EV1194" i="7" s="1"/>
  <c r="GZ1194" i="7" a="1"/>
  <c r="GZ1194" i="7" s="1"/>
  <c r="GN1194" i="7" a="1"/>
  <c r="GN1194" i="7" s="1"/>
  <c r="IA1194" i="7" a="1"/>
  <c r="IA1194" i="7" s="1"/>
  <c r="HY1194" i="7" a="1"/>
  <c r="HY1194" i="7" s="1"/>
  <c r="EO1194" i="7" a="1"/>
  <c r="EO1194" i="7" s="1"/>
  <c r="GA1194" i="7" a="1"/>
  <c r="GA1194" i="7" s="1"/>
  <c r="AY1194" i="7" a="1"/>
  <c r="AY1194" i="7" s="1"/>
  <c r="DF1194" i="7" a="1"/>
  <c r="DF1194" i="7" s="1"/>
  <c r="GY1194" i="7" a="1"/>
  <c r="GY1194" i="7" s="1"/>
  <c r="EA1194" i="7" a="1"/>
  <c r="EA1194" i="7" s="1"/>
  <c r="JL1194" i="7" a="1"/>
  <c r="JL1194" i="7" s="1"/>
  <c r="EN1194" i="7" a="1"/>
  <c r="EN1194" i="7" s="1"/>
  <c r="DR1194" i="7" a="1"/>
  <c r="DR1194" i="7" s="1"/>
  <c r="HQ1194" i="7" a="1"/>
  <c r="HQ1194" i="7" s="1"/>
  <c r="GG1194" i="7" a="1"/>
  <c r="GG1194" i="7" s="1"/>
  <c r="DL1194" i="7" a="1"/>
  <c r="DL1194" i="7" s="1"/>
  <c r="DT1194" i="7" a="1"/>
  <c r="DT1194" i="7" s="1"/>
  <c r="EF1194" i="7" a="1"/>
  <c r="EF1194" i="7" s="1"/>
  <c r="FL1194" i="7" a="1"/>
  <c r="FL1194" i="7" s="1"/>
  <c r="U1195" i="7"/>
  <c r="V1195" i="7" s="1"/>
  <c r="W1195" i="7" s="1"/>
  <c r="X1195" i="7" s="1"/>
  <c r="Y1195" i="7" s="1"/>
  <c r="R1196" i="7" s="1"/>
  <c r="S1196" i="7" s="1"/>
  <c r="T1196" i="7" s="1"/>
  <c r="AA1195" i="7"/>
  <c r="HO1195" i="7" s="1" a="1"/>
  <c r="HO1195" i="7" s="1"/>
  <c r="BP1194" i="7" a="1"/>
  <c r="BP1194" i="7" s="1"/>
  <c r="CA1194" i="7" a="1"/>
  <c r="CA1194" i="7" s="1"/>
  <c r="JS1194" i="7" a="1"/>
  <c r="JS1194" i="7" s="1"/>
  <c r="FE1194" i="7" a="1"/>
  <c r="FE1194" i="7" s="1"/>
  <c r="FT1194" i="7" a="1"/>
  <c r="FT1194" i="7" s="1"/>
  <c r="FX1194" i="7" a="1"/>
  <c r="FX1194" i="7" s="1"/>
  <c r="GP1194" i="7" a="1"/>
  <c r="GP1194" i="7" s="1"/>
  <c r="BI1194" i="7" a="1"/>
  <c r="BI1194" i="7" s="1"/>
  <c r="IH1194" i="7" a="1"/>
  <c r="IH1194" i="7" s="1"/>
  <c r="BJ1194" i="7" a="1"/>
  <c r="BJ1194" i="7" s="1"/>
  <c r="AS1194" i="7" a="1"/>
  <c r="AS1194" i="7" s="1"/>
  <c r="AO1194" i="7" a="1"/>
  <c r="AO1194" i="7" s="1"/>
  <c r="JQ1194" i="7" a="1"/>
  <c r="JQ1194" i="7" s="1"/>
  <c r="BC1194" i="7" a="1"/>
  <c r="BC1194" i="7" s="1"/>
  <c r="JN1194" i="7" a="1"/>
  <c r="JN1194" i="7" s="1"/>
  <c r="IB1194" i="7" a="1"/>
  <c r="IB1194" i="7" s="1"/>
  <c r="FI1194" i="7" a="1"/>
  <c r="FI1194" i="7" s="1"/>
  <c r="AC1194" i="7" a="1"/>
  <c r="AC1194" i="7" s="1"/>
  <c r="II1194" i="7" a="1"/>
  <c r="II1194" i="7" s="1"/>
  <c r="CG1194" i="7" a="1"/>
  <c r="CG1194" i="7" s="1"/>
  <c r="CG1195" i="7" s="1" a="1"/>
  <c r="CG1195" i="7" s="1"/>
  <c r="GJ1194" i="7" a="1"/>
  <c r="GJ1194" i="7" s="1"/>
  <c r="CE1194" i="7" a="1"/>
  <c r="CE1194" i="7" s="1"/>
  <c r="CT1194" i="7" a="1"/>
  <c r="CT1194" i="7" s="1"/>
  <c r="JC1194" i="7" a="1"/>
  <c r="JC1194" i="7" s="1"/>
  <c r="IU1194" i="7" a="1"/>
  <c r="IU1194" i="7" s="1"/>
  <c r="AZ1194" i="7" a="1"/>
  <c r="AZ1194" i="7" s="1"/>
  <c r="DD1194" i="7" a="1"/>
  <c r="DD1194" i="7" s="1"/>
  <c r="FQ1194" i="7" a="1"/>
  <c r="FQ1194" i="7" s="1"/>
  <c r="IJ1194" i="7" a="1"/>
  <c r="IJ1194" i="7" s="1"/>
  <c r="IZ1194" i="7" a="1"/>
  <c r="IZ1194" i="7" s="1"/>
  <c r="AV1194" i="7" a="1"/>
  <c r="AV1194" i="7" s="1"/>
  <c r="DC1194" i="7" a="1"/>
  <c r="DC1194" i="7" s="1"/>
  <c r="JU1194" i="7" a="1"/>
  <c r="JU1194" i="7" s="1"/>
  <c r="JD1194" i="7" a="1"/>
  <c r="JD1194" i="7" s="1"/>
  <c r="DX1194" i="7" a="1"/>
  <c r="DX1194" i="7" s="1"/>
  <c r="EK1194" i="7" a="1"/>
  <c r="EK1194" i="7" s="1"/>
  <c r="HS1194" i="7" a="1"/>
  <c r="HS1194" i="7" s="1"/>
  <c r="EC1194" i="7" a="1"/>
  <c r="EC1194" i="7" s="1"/>
  <c r="DZ1194" i="7" a="1"/>
  <c r="DZ1194" i="7" s="1"/>
  <c r="BT1194" i="7" a="1"/>
  <c r="BT1194" i="7" s="1"/>
  <c r="BL1194" i="7" a="1"/>
  <c r="BL1194" i="7" s="1"/>
  <c r="JP1194" i="7" a="1"/>
  <c r="JP1194" i="7" s="1"/>
  <c r="GT1194" i="7" a="1"/>
  <c r="GT1194" i="7" s="1"/>
  <c r="CH1194" i="7" a="1"/>
  <c r="CH1194" i="7" s="1"/>
  <c r="HV1194" i="7" a="1"/>
  <c r="HV1194" i="7" s="1"/>
  <c r="GU1194" i="7" a="1"/>
  <c r="GU1194" i="7" s="1"/>
  <c r="DK1194" i="7" a="1"/>
  <c r="DK1194" i="7" s="1"/>
  <c r="JF1194" i="7" a="1"/>
  <c r="JF1194" i="7" s="1"/>
  <c r="EE1194" i="7" a="1"/>
  <c r="EE1194" i="7" s="1"/>
  <c r="FZ1194" i="7" a="1"/>
  <c r="FZ1194" i="7" s="1"/>
  <c r="FC1194" i="7" a="1"/>
  <c r="FC1194" i="7" s="1"/>
  <c r="AG1194" i="7" a="1"/>
  <c r="AG1194" i="7" s="1"/>
  <c r="JV1194" i="7" a="1"/>
  <c r="JV1194" i="7" s="1"/>
  <c r="IW1194" i="7" a="1"/>
  <c r="IW1194" i="7" s="1"/>
  <c r="BK1194" i="7" a="1"/>
  <c r="BK1194" i="7" s="1"/>
  <c r="FS1194" i="7" a="1"/>
  <c r="FS1194" i="7" s="1"/>
  <c r="BY1194" i="7" a="1"/>
  <c r="BY1194" i="7" s="1"/>
  <c r="DM1194" i="7" a="1"/>
  <c r="DM1194" i="7" s="1"/>
  <c r="CM1194" i="7" a="1"/>
  <c r="CM1194" i="7" s="1"/>
  <c r="HU1194" i="7" a="1"/>
  <c r="HU1194" i="7" s="1"/>
  <c r="HU1195" i="7" s="1" a="1"/>
  <c r="HU1195" i="7" s="1"/>
  <c r="AD1194" i="7" a="1"/>
  <c r="AD1194" i="7" s="1"/>
  <c r="CC1194" i="7" a="1"/>
  <c r="CC1194" i="7" s="1"/>
  <c r="BU1194" i="7" a="1"/>
  <c r="BU1194" i="7" s="1"/>
  <c r="HM1194" i="7" a="1"/>
  <c r="HM1194" i="7" s="1"/>
  <c r="HN1194" i="7" a="1"/>
  <c r="HN1194" i="7" s="1"/>
  <c r="DV1194" i="7" a="1"/>
  <c r="DV1194" i="7" s="1"/>
  <c r="GV1194" i="7" a="1"/>
  <c r="GV1194" i="7" s="1"/>
  <c r="DO1194" i="7" a="1"/>
  <c r="DO1194" i="7" s="1"/>
  <c r="DB1194" i="7" a="1"/>
  <c r="DB1194" i="7" s="1"/>
  <c r="IL1194" i="7" a="1"/>
  <c r="IL1194" i="7" s="1"/>
  <c r="DE1194" i="7" a="1"/>
  <c r="DE1194" i="7" s="1"/>
  <c r="HH1194" i="7" a="1"/>
  <c r="HH1194" i="7" s="1"/>
  <c r="JJ1194" i="7" a="1"/>
  <c r="JJ1194" i="7" s="1"/>
  <c r="CO1194" i="7" a="1"/>
  <c r="CO1194" i="7" s="1"/>
  <c r="HC1194" i="7" a="1"/>
  <c r="HC1194" i="7" s="1"/>
  <c r="HI1194" i="7" a="1"/>
  <c r="HI1194" i="7" s="1"/>
  <c r="EY1194" i="7" a="1"/>
  <c r="EY1194" i="7" s="1"/>
  <c r="DU1194" i="7" a="1"/>
  <c r="DU1194" i="7" s="1"/>
  <c r="DA1194" i="7" a="1"/>
  <c r="DA1194" i="7" s="1"/>
  <c r="IX1194" i="7" a="1"/>
  <c r="IX1194" i="7" s="1"/>
  <c r="IX1195" i="7" s="1" a="1"/>
  <c r="IX1195" i="7" s="1"/>
  <c r="BR1194" i="7" a="1"/>
  <c r="BR1194" i="7" s="1"/>
  <c r="BZ1194" i="7" a="1"/>
  <c r="BZ1194" i="7" s="1"/>
  <c r="FD1194" i="7" a="1"/>
  <c r="FD1194" i="7" s="1"/>
  <c r="IM1194" i="7" a="1"/>
  <c r="IM1194" i="7" s="1"/>
  <c r="FJ1194" i="7" a="1"/>
  <c r="FJ1194" i="7" s="1"/>
  <c r="HZ1194" i="7" a="1"/>
  <c r="HZ1194" i="7" s="1"/>
  <c r="CF1194" i="7" a="1"/>
  <c r="CF1194" i="7" s="1"/>
  <c r="ED1194" i="7" a="1"/>
  <c r="ED1194" i="7" s="1"/>
  <c r="DI1194" i="7" a="1"/>
  <c r="DI1194" i="7" s="1"/>
  <c r="FB1194" i="7" a="1"/>
  <c r="FB1194" i="7" s="1"/>
  <c r="AL1194" i="7" a="1"/>
  <c r="AL1194" i="7" s="1"/>
  <c r="GI1194" i="7" a="1"/>
  <c r="GI1194" i="7" s="1"/>
  <c r="BX1194" i="7" a="1"/>
  <c r="BX1194" i="7" s="1"/>
  <c r="CX1194" i="7" a="1"/>
  <c r="CX1194" i="7" s="1"/>
  <c r="EQ1194" i="7" a="1"/>
  <c r="EQ1194" i="7" s="1"/>
  <c r="IS1194" i="7" a="1"/>
  <c r="IS1194" i="7" s="1"/>
  <c r="AH1194" i="7" a="1"/>
  <c r="AH1194" i="7" s="1"/>
  <c r="IG1194" i="7" a="1"/>
  <c r="IG1194" i="7" s="1"/>
  <c r="HT1194" i="7" a="1"/>
  <c r="HT1194" i="7" s="1"/>
  <c r="BD1194" i="7" a="1"/>
  <c r="BD1194" i="7" s="1"/>
  <c r="BD1195" i="7" s="1" a="1"/>
  <c r="BD1195" i="7" s="1"/>
  <c r="FR1194" i="7" a="1"/>
  <c r="FR1194" i="7" s="1"/>
  <c r="GH1194" i="7" a="1"/>
  <c r="GH1194" i="7" s="1"/>
  <c r="BF1194" i="7" a="1"/>
  <c r="BF1194" i="7" s="1"/>
  <c r="IC1194" i="7" a="1"/>
  <c r="IC1194" i="7" s="1"/>
  <c r="DW1194" i="7" a="1"/>
  <c r="DW1194" i="7" s="1"/>
  <c r="CI1194" i="7" a="1"/>
  <c r="CI1194" i="7" s="1"/>
  <c r="IO1194" i="7" a="1"/>
  <c r="IO1194" i="7" s="1"/>
  <c r="GB1194" i="7" a="1"/>
  <c r="GB1194" i="7" s="1"/>
  <c r="JM1194" i="7" a="1"/>
  <c r="JM1194" i="7" s="1"/>
  <c r="HK1194" i="7" a="1"/>
  <c r="HK1194" i="7" s="1"/>
  <c r="DP1194" i="7" a="1"/>
  <c r="DP1194" i="7" s="1"/>
  <c r="CW1194" i="7" a="1"/>
  <c r="CW1194" i="7" s="1"/>
  <c r="AJ1194" i="7" a="1"/>
  <c r="AJ1194" i="7" s="1"/>
  <c r="IY1194" i="7" a="1"/>
  <c r="IY1194" i="7" s="1"/>
  <c r="BN1194" i="7" a="1"/>
  <c r="BN1194" i="7" s="1"/>
  <c r="BS1194" i="7" a="1"/>
  <c r="BS1194" i="7" s="1"/>
  <c r="HX1194" i="7" a="1"/>
  <c r="HX1194" i="7" s="1"/>
  <c r="FH1194" i="7" a="1"/>
  <c r="FH1194" i="7" s="1"/>
  <c r="GK1194" i="7" a="1"/>
  <c r="GK1194" i="7" s="1"/>
  <c r="BM1194" i="7" a="1"/>
  <c r="BM1194" i="7" s="1"/>
  <c r="BM1195" i="7" s="1" a="1"/>
  <c r="BM1195" i="7" s="1"/>
  <c r="IK1194" i="7" a="1"/>
  <c r="IK1194" i="7" s="1"/>
  <c r="AM1194" i="7" a="1"/>
  <c r="AM1194" i="7" s="1"/>
  <c r="IT1194" i="7" a="1"/>
  <c r="IT1194" i="7" s="1"/>
  <c r="HJ1194" i="7" a="1"/>
  <c r="HJ1194" i="7" s="1"/>
  <c r="CD1194" i="7" a="1"/>
  <c r="CD1194" i="7" s="1"/>
  <c r="ER1194" i="7" a="1"/>
  <c r="ER1194" i="7" s="1"/>
  <c r="IQ1194" i="7" a="1"/>
  <c r="IQ1194" i="7" s="1"/>
  <c r="CS1194" i="7" a="1"/>
  <c r="CS1194" i="7" s="1"/>
  <c r="AX1194" i="7" a="1"/>
  <c r="AX1194" i="7" s="1"/>
  <c r="JH1194" i="7" a="1"/>
  <c r="JH1194" i="7" s="1"/>
  <c r="CN1194" i="7" a="1"/>
  <c r="CN1194" i="7" s="1"/>
  <c r="GO1194" i="7" a="1"/>
  <c r="GO1194" i="7" s="1"/>
  <c r="HE1194" i="7" a="1"/>
  <c r="HE1194" i="7" s="1"/>
  <c r="BE1194" i="7" a="1"/>
  <c r="BE1194" i="7" s="1"/>
  <c r="FP1194" i="7" a="1"/>
  <c r="FP1194" i="7" s="1"/>
  <c r="FW1194" i="7" a="1"/>
  <c r="FW1194" i="7" s="1"/>
  <c r="FW1195" i="7" s="1" a="1"/>
  <c r="FW1195" i="7" s="1"/>
  <c r="AR1194" i="7" a="1"/>
  <c r="AR1194" i="7" s="1"/>
  <c r="AR1195" i="7" s="1" a="1"/>
  <c r="AR1195" i="7" s="1"/>
  <c r="BB1194" i="7" a="1"/>
  <c r="BB1194" i="7" s="1"/>
  <c r="AP1194" i="7" a="1"/>
  <c r="AP1194" i="7" s="1"/>
  <c r="AN1194" i="7" a="1"/>
  <c r="AN1194" i="7" s="1"/>
  <c r="AN1195" i="7" s="1" a="1"/>
  <c r="AN1195" i="7" s="1"/>
  <c r="DY1194" i="7" a="1"/>
  <c r="DY1194" i="7" s="1"/>
  <c r="CQ1194" i="7" a="1"/>
  <c r="CQ1194" i="7" s="1"/>
  <c r="GE1194" i="7" a="1"/>
  <c r="GE1194" i="7" s="1"/>
  <c r="GE1195" i="7" s="1" a="1"/>
  <c r="GE1195" i="7" s="1"/>
  <c r="IN1194" i="7" a="1"/>
  <c r="IN1194" i="7" s="1"/>
  <c r="HD1194" i="7" a="1"/>
  <c r="HD1194" i="7" s="1"/>
  <c r="JB1194" i="7" a="1"/>
  <c r="JB1194" i="7" s="1"/>
  <c r="JK1194" i="7" a="1"/>
  <c r="JK1194" i="7" s="1"/>
  <c r="JK1195" i="7" s="1" a="1"/>
  <c r="JK1195" i="7" s="1"/>
  <c r="GQ1194" i="7" a="1"/>
  <c r="GQ1194" i="7" s="1"/>
  <c r="GR1194" i="7" a="1"/>
  <c r="GR1194" i="7" s="1"/>
  <c r="IE1194" i="7" a="1"/>
  <c r="IE1194" i="7" s="1"/>
  <c r="FU1194" i="7" a="1"/>
  <c r="FU1194" i="7" s="1"/>
  <c r="EX1194" i="7" a="1"/>
  <c r="EX1194" i="7" s="1"/>
  <c r="IF1194" i="7" a="1"/>
  <c r="IF1194" i="7" s="1"/>
  <c r="AK1194" i="7" a="1"/>
  <c r="AK1194" i="7" s="1"/>
  <c r="IP1194" i="7" a="1"/>
  <c r="IP1194" i="7" s="1"/>
  <c r="GF1194" i="7" a="1"/>
  <c r="GF1194" i="7" s="1"/>
  <c r="GF1195" i="7" s="1" a="1"/>
  <c r="GF1195" i="7" s="1"/>
  <c r="AW1194" i="7" a="1"/>
  <c r="AW1194" i="7" s="1"/>
  <c r="AW1195" i="7" s="1" a="1"/>
  <c r="AW1195" i="7" s="1"/>
  <c r="HB1194" i="7" a="1"/>
  <c r="HB1194" i="7" s="1"/>
  <c r="CZ1194" i="7" a="1"/>
  <c r="CZ1194" i="7" s="1"/>
  <c r="EH1194" i="7" a="1"/>
  <c r="EH1194" i="7" s="1"/>
  <c r="EH1195" i="7" s="1" a="1"/>
  <c r="EH1195" i="7" s="1"/>
  <c r="GC1194" i="7" a="1"/>
  <c r="GC1194" i="7" s="1"/>
  <c r="FY1194" i="7" a="1"/>
  <c r="FY1194" i="7" s="1"/>
  <c r="BO1194" i="7" a="1"/>
  <c r="BO1194" i="7" s="1"/>
  <c r="BO1195" i="7" s="1" a="1"/>
  <c r="BO1195" i="7" s="1"/>
  <c r="AE1194" i="7" a="1"/>
  <c r="AE1194" i="7" s="1"/>
  <c r="AU1194" i="7" a="1"/>
  <c r="AU1194" i="7" s="1"/>
  <c r="JX1194" i="7" a="1"/>
  <c r="JX1194" i="7" s="1"/>
  <c r="JX1195" i="7" s="1" a="1"/>
  <c r="JX1195" i="7" s="1"/>
  <c r="GM1194" i="7" a="1"/>
  <c r="GM1194" i="7" s="1"/>
  <c r="DH1194" i="7" a="1"/>
  <c r="DH1194" i="7" s="1"/>
  <c r="FV1194" i="7" a="1"/>
  <c r="FV1194" i="7" s="1"/>
  <c r="EP1194" i="7" a="1"/>
  <c r="EP1194" i="7" s="1"/>
  <c r="AB1194" i="7" a="1"/>
  <c r="AB1194" i="7" s="1"/>
  <c r="BQ1194" i="7" a="1"/>
  <c r="BQ1194" i="7" s="1"/>
  <c r="DG1194" i="7" a="1"/>
  <c r="DG1194" i="7" s="1"/>
  <c r="GX1194" i="7" a="1"/>
  <c r="GX1194" i="7" s="1"/>
  <c r="HA1194" i="7" a="1"/>
  <c r="HA1194" i="7" s="1"/>
  <c r="ES1194" i="7" a="1"/>
  <c r="ES1194" i="7" s="1"/>
  <c r="ES1195" i="7" s="1" a="1"/>
  <c r="ES1195" i="7" s="1"/>
  <c r="JO1194" i="7" a="1"/>
  <c r="JO1194" i="7" s="1"/>
  <c r="JO1195" i="7" s="1" a="1"/>
  <c r="JO1195" i="7" s="1"/>
  <c r="FN1194" i="7" a="1"/>
  <c r="FN1194" i="7" s="1"/>
  <c r="EW1194" i="7" a="1"/>
  <c r="EW1194" i="7" s="1"/>
  <c r="FG1194" i="7" a="1"/>
  <c r="FG1194" i="7" s="1"/>
  <c r="FG1195" i="7" s="1" a="1"/>
  <c r="FG1195" i="7" s="1"/>
  <c r="IV1194" i="7" a="1"/>
  <c r="IV1194" i="7" s="1"/>
  <c r="CU1194" i="7" a="1"/>
  <c r="CU1194" i="7" s="1"/>
  <c r="FM1194" i="7" a="1"/>
  <c r="FM1194" i="7" s="1"/>
  <c r="FM1195" i="7" s="1" a="1"/>
  <c r="FM1195" i="7" s="1"/>
  <c r="DS1194" i="7" a="1"/>
  <c r="DS1194" i="7" s="1"/>
  <c r="DS1195" i="7" s="1" a="1"/>
  <c r="DS1195" i="7" s="1"/>
  <c r="EB1194" i="7" a="1"/>
  <c r="EB1194" i="7" s="1"/>
  <c r="EB1195" i="7" s="1" a="1"/>
  <c r="EB1195" i="7" s="1"/>
  <c r="EM1194" i="7" a="1"/>
  <c r="EM1194" i="7" s="1"/>
  <c r="EM1195" i="7" s="1" a="1"/>
  <c r="EM1195" i="7" s="1"/>
  <c r="EJ1194" i="7" a="1"/>
  <c r="EJ1194" i="7" s="1"/>
  <c r="EJ1195" i="7" s="1" a="1"/>
  <c r="EJ1195" i="7" s="1"/>
  <c r="FF1194" i="7" a="1"/>
  <c r="FF1194" i="7" s="1"/>
  <c r="JG1194" i="7" a="1"/>
  <c r="JG1194" i="7" s="1"/>
  <c r="BS1195" i="7" l="1" a="1"/>
  <c r="BS1195" i="7" s="1"/>
  <c r="HX1195" i="7" a="1"/>
  <c r="HX1195" i="7" s="1"/>
  <c r="AK1195" i="7" a="1"/>
  <c r="AK1195" i="7" s="1"/>
  <c r="GO1195" i="7" a="1"/>
  <c r="GO1195" i="7" s="1"/>
  <c r="AB1195" i="7" a="1"/>
  <c r="AB1195" i="7" s="1"/>
  <c r="FU1195" i="7" a="1"/>
  <c r="FU1195" i="7" s="1"/>
  <c r="EX1195" i="7" a="1"/>
  <c r="EX1195" i="7" s="1"/>
  <c r="BQ1195" i="7" a="1"/>
  <c r="BQ1195" i="7" s="1"/>
  <c r="AU1195" i="7" a="1"/>
  <c r="AU1195" i="7" s="1"/>
  <c r="AE1195" i="7" a="1"/>
  <c r="AE1195" i="7" s="1"/>
  <c r="IN1195" i="7" a="1"/>
  <c r="IN1195" i="7" s="1"/>
  <c r="HJ1195" i="7" a="1"/>
  <c r="HJ1195" i="7" s="1"/>
  <c r="IS1195" i="7" a="1"/>
  <c r="IS1195" i="7" s="1"/>
  <c r="CN1195" i="7" a="1"/>
  <c r="CN1195" i="7" s="1"/>
  <c r="IE1195" i="7" a="1"/>
  <c r="IE1195" i="7" s="1"/>
  <c r="JG1195" i="7" a="1"/>
  <c r="JG1195" i="7" s="1"/>
  <c r="GR1195" i="7" a="1"/>
  <c r="GR1195" i="7" s="1"/>
  <c r="EP1195" i="7" a="1"/>
  <c r="EP1195" i="7" s="1"/>
  <c r="FV1195" i="7" a="1"/>
  <c r="FV1195" i="7" s="1"/>
  <c r="FF1195" i="7" a="1"/>
  <c r="FF1195" i="7" s="1"/>
  <c r="DH1195" i="7" a="1"/>
  <c r="DH1195" i="7" s="1"/>
  <c r="ER1195" i="7" a="1"/>
  <c r="ER1195" i="7" s="1"/>
  <c r="CQ1195" i="7" a="1"/>
  <c r="CQ1195" i="7" s="1"/>
  <c r="AM1195" i="7" a="1"/>
  <c r="AM1195" i="7" s="1"/>
  <c r="GH1195" i="7" a="1"/>
  <c r="GH1195" i="7" s="1"/>
  <c r="BZ1195" i="7" a="1"/>
  <c r="BZ1195" i="7" s="1"/>
  <c r="CU1195" i="7" a="1"/>
  <c r="CU1195" i="7" s="1"/>
  <c r="FY1195" i="7" a="1"/>
  <c r="FY1195" i="7" s="1"/>
  <c r="IV1195" i="7" a="1"/>
  <c r="IV1195" i="7" s="1"/>
  <c r="GC1195" i="7" a="1"/>
  <c r="GC1195" i="7" s="1"/>
  <c r="DY1195" i="7" a="1"/>
  <c r="DY1195" i="7" s="1"/>
  <c r="IK1195" i="7" a="1"/>
  <c r="IK1195" i="7" s="1"/>
  <c r="FN1195" i="7" a="1"/>
  <c r="FN1195" i="7" s="1"/>
  <c r="HB1195" i="7" a="1"/>
  <c r="HB1195" i="7" s="1"/>
  <c r="BB1195" i="7" a="1"/>
  <c r="BB1195" i="7" s="1"/>
  <c r="FH1195" i="7" a="1"/>
  <c r="FH1195" i="7" s="1"/>
  <c r="HA1195" i="7" a="1"/>
  <c r="HA1195" i="7" s="1"/>
  <c r="FP1195" i="7" a="1"/>
  <c r="FP1195" i="7" s="1"/>
  <c r="IP1195" i="7" a="1"/>
  <c r="IP1195" i="7" s="1"/>
  <c r="BN1195" i="7" a="1"/>
  <c r="BN1195" i="7" s="1"/>
  <c r="GX1195" i="7" a="1"/>
  <c r="GX1195" i="7" s="1"/>
  <c r="BE1195" i="7" a="1"/>
  <c r="BE1195" i="7" s="1"/>
  <c r="DG1195" i="7" a="1"/>
  <c r="DG1195" i="7" s="1"/>
  <c r="IF1195" i="7" a="1"/>
  <c r="IF1195" i="7" s="1"/>
  <c r="HE1195" i="7" a="1"/>
  <c r="HE1195" i="7" s="1"/>
  <c r="AJ1195" i="7" a="1"/>
  <c r="AJ1195" i="7" s="1"/>
  <c r="EW1195" i="7" a="1"/>
  <c r="EW1195" i="7" s="1"/>
  <c r="CZ1195" i="7" a="1"/>
  <c r="CZ1195" i="7" s="1"/>
  <c r="GK1195" i="7" a="1"/>
  <c r="GK1195" i="7" s="1"/>
  <c r="IO1195" i="7" a="1"/>
  <c r="IO1195" i="7" s="1"/>
  <c r="CF1195" i="7" a="1"/>
  <c r="CF1195" i="7" s="1"/>
  <c r="CX1195" i="7" a="1"/>
  <c r="CX1195" i="7" s="1"/>
  <c r="CY1195" i="7" a="1"/>
  <c r="CY1195" i="7" s="1"/>
  <c r="IC1195" i="7" a="1"/>
  <c r="IC1195" i="7" s="1"/>
  <c r="IM1195" i="7" a="1"/>
  <c r="IM1195" i="7" s="1"/>
  <c r="BF1195" i="7" a="1"/>
  <c r="BF1195" i="7" s="1"/>
  <c r="FD1195" i="7" a="1"/>
  <c r="FD1195" i="7" s="1"/>
  <c r="IG1195" i="7" a="1"/>
  <c r="IG1195" i="7" s="1"/>
  <c r="BU1195" i="7" a="1"/>
  <c r="BU1195" i="7" s="1"/>
  <c r="CD1195" i="7" a="1"/>
  <c r="CD1195" i="7" s="1"/>
  <c r="CI1195" i="7" a="1"/>
  <c r="CI1195" i="7" s="1"/>
  <c r="HZ1195" i="7" a="1"/>
  <c r="HZ1195" i="7" s="1"/>
  <c r="AP1195" i="7" a="1"/>
  <c r="AP1195" i="7" s="1"/>
  <c r="AT1195" i="7" a="1"/>
  <c r="AT1195" i="7" s="1"/>
  <c r="AH1195" i="7" a="1"/>
  <c r="AH1195" i="7" s="1"/>
  <c r="JB1195" i="7" a="1"/>
  <c r="JB1195" i="7" s="1"/>
  <c r="CS1195" i="7" a="1"/>
  <c r="CS1195" i="7" s="1"/>
  <c r="FO1195" i="7" a="1"/>
  <c r="FO1195" i="7" s="1"/>
  <c r="FB1195" i="7" a="1"/>
  <c r="FB1195" i="7" s="1"/>
  <c r="DB1195" i="7" a="1"/>
  <c r="DB1195" i="7" s="1"/>
  <c r="ED1195" i="7" a="1"/>
  <c r="ED1195" i="7" s="1"/>
  <c r="DO1195" i="7" a="1"/>
  <c r="DO1195" i="7" s="1"/>
  <c r="IT1195" i="7" a="1"/>
  <c r="IT1195" i="7" s="1"/>
  <c r="DW1195" i="7" a="1"/>
  <c r="DW1195" i="7" s="1"/>
  <c r="FR1195" i="7" a="1"/>
  <c r="FR1195" i="7" s="1"/>
  <c r="BR1195" i="7" a="1"/>
  <c r="BR1195" i="7" s="1"/>
  <c r="HT1195" i="7" a="1"/>
  <c r="HT1195" i="7" s="1"/>
  <c r="DA1195" i="7" a="1"/>
  <c r="DA1195" i="7" s="1"/>
  <c r="CM1195" i="7" a="1"/>
  <c r="CM1195" i="7" s="1"/>
  <c r="EY1195" i="7" a="1"/>
  <c r="EY1195" i="7" s="1"/>
  <c r="HI1195" i="7" a="1"/>
  <c r="HI1195" i="7" s="1"/>
  <c r="CL1195" i="7" a="1"/>
  <c r="CL1195" i="7" s="1"/>
  <c r="GL1195" i="7" a="1"/>
  <c r="GL1195" i="7" s="1"/>
  <c r="IY1195" i="7" a="1"/>
  <c r="IY1195" i="7" s="1"/>
  <c r="EQ1195" i="7" a="1"/>
  <c r="EQ1195" i="7" s="1"/>
  <c r="HC1195" i="7" a="1"/>
  <c r="HC1195" i="7" s="1"/>
  <c r="CW1195" i="7" a="1"/>
  <c r="CW1195" i="7" s="1"/>
  <c r="BX1195" i="7" a="1"/>
  <c r="BX1195" i="7" s="1"/>
  <c r="GM1195" i="7" a="1"/>
  <c r="GM1195" i="7" s="1"/>
  <c r="GQ1195" i="7" a="1"/>
  <c r="GQ1195" i="7" s="1"/>
  <c r="JH1195" i="7" a="1"/>
  <c r="JH1195" i="7" s="1"/>
  <c r="DP1195" i="7" a="1"/>
  <c r="DP1195" i="7" s="1"/>
  <c r="GI1195" i="7" a="1"/>
  <c r="GI1195" i="7" s="1"/>
  <c r="DE1195" i="7" a="1"/>
  <c r="DE1195" i="7" s="1"/>
  <c r="EU1195" i="7" a="1"/>
  <c r="EU1195" i="7" s="1"/>
  <c r="AD1195" i="7" a="1"/>
  <c r="AD1195" i="7" s="1"/>
  <c r="AX1195" i="7" a="1"/>
  <c r="AX1195" i="7" s="1"/>
  <c r="HK1195" i="7" a="1"/>
  <c r="HK1195" i="7" s="1"/>
  <c r="AL1195" i="7" a="1"/>
  <c r="AL1195" i="7" s="1"/>
  <c r="HH1195" i="7" a="1"/>
  <c r="HH1195" i="7" s="1"/>
  <c r="FC1195" i="7" a="1"/>
  <c r="FC1195" i="7" s="1"/>
  <c r="JF1195" i="7" a="1"/>
  <c r="JF1195" i="7" s="1"/>
  <c r="FQ1195" i="7" a="1"/>
  <c r="FQ1195" i="7" s="1"/>
  <c r="FJ1195" i="7" a="1"/>
  <c r="FJ1195" i="7" s="1"/>
  <c r="HM1195" i="7" a="1"/>
  <c r="HM1195" i="7" s="1"/>
  <c r="CH1195" i="7" a="1"/>
  <c r="CH1195" i="7" s="1"/>
  <c r="DU1195" i="7" a="1"/>
  <c r="DU1195" i="7" s="1"/>
  <c r="DM1195" i="7" a="1"/>
  <c r="DM1195" i="7" s="1"/>
  <c r="AO1195" i="7" a="1"/>
  <c r="AO1195" i="7" s="1"/>
  <c r="GU1195" i="7" a="1"/>
  <c r="GU1195" i="7" s="1"/>
  <c r="DV1195" i="7" a="1"/>
  <c r="DV1195" i="7" s="1"/>
  <c r="CV1195" i="7" a="1"/>
  <c r="CV1195" i="7" s="1"/>
  <c r="DQ1195" i="7" a="1"/>
  <c r="DQ1195" i="7" s="1"/>
  <c r="CC1195" i="7" a="1"/>
  <c r="CC1195" i="7" s="1"/>
  <c r="JP1195" i="7" a="1"/>
  <c r="JP1195" i="7" s="1"/>
  <c r="CE1195" i="7" a="1"/>
  <c r="CE1195" i="7" s="1"/>
  <c r="HP1195" i="7" a="1"/>
  <c r="HP1195" i="7" s="1"/>
  <c r="AF1195" i="7" a="1"/>
  <c r="AF1195" i="7" s="1"/>
  <c r="BV1195" i="7" a="1"/>
  <c r="BV1195" i="7" s="1"/>
  <c r="GV1195" i="7" a="1"/>
  <c r="GV1195" i="7" s="1"/>
  <c r="EE1195" i="7" a="1"/>
  <c r="EE1195" i="7" s="1"/>
  <c r="HN1195" i="7" a="1"/>
  <c r="HN1195" i="7" s="1"/>
  <c r="DK1195" i="7" a="1"/>
  <c r="DK1195" i="7" s="1"/>
  <c r="DD1195" i="7" a="1"/>
  <c r="DD1195" i="7" s="1"/>
  <c r="DZ1195" i="7" a="1"/>
  <c r="DZ1195" i="7" s="1"/>
  <c r="JV1195" i="7" a="1"/>
  <c r="JV1195" i="7" s="1"/>
  <c r="JD1195" i="7" a="1"/>
  <c r="JD1195" i="7" s="1"/>
  <c r="JW1195" i="7" a="1"/>
  <c r="JW1195" i="7" s="1"/>
  <c r="HD1195" i="7" a="1"/>
  <c r="HD1195" i="7" s="1"/>
  <c r="IQ1195" i="7" a="1"/>
  <c r="IQ1195" i="7" s="1"/>
  <c r="JM1195" i="7" a="1"/>
  <c r="JM1195" i="7" s="1"/>
  <c r="BW1195" i="7" a="1"/>
  <c r="BW1195" i="7" s="1"/>
  <c r="JA1195" i="7" a="1"/>
  <c r="JA1195" i="7" s="1"/>
  <c r="BY1195" i="7" a="1"/>
  <c r="BY1195" i="7" s="1"/>
  <c r="AC1195" i="7" a="1"/>
  <c r="AC1195" i="7" s="1"/>
  <c r="GB1195" i="7" a="1"/>
  <c r="GB1195" i="7" s="1"/>
  <c r="DI1195" i="7" a="1"/>
  <c r="DI1195" i="7" s="1"/>
  <c r="CO1195" i="7" a="1"/>
  <c r="CO1195" i="7" s="1"/>
  <c r="FS1195" i="7" a="1"/>
  <c r="FS1195" i="7" s="1"/>
  <c r="HS1195" i="7" a="1"/>
  <c r="HS1195" i="7" s="1"/>
  <c r="FI1195" i="7" a="1"/>
  <c r="FI1195" i="7" s="1"/>
  <c r="JJ1195" i="7" a="1"/>
  <c r="JJ1195" i="7" s="1"/>
  <c r="BK1195" i="7" a="1"/>
  <c r="BK1195" i="7" s="1"/>
  <c r="EK1195" i="7" a="1"/>
  <c r="EK1195" i="7" s="1"/>
  <c r="IW1195" i="7" a="1"/>
  <c r="IW1195" i="7" s="1"/>
  <c r="DX1195" i="7" a="1"/>
  <c r="DX1195" i="7" s="1"/>
  <c r="JN1195" i="7" a="1"/>
  <c r="JN1195" i="7" s="1"/>
  <c r="BA1195" i="7" a="1"/>
  <c r="BA1195" i="7" s="1"/>
  <c r="FZ1195" i="7" a="1"/>
  <c r="FZ1195" i="7" s="1"/>
  <c r="AV1195" i="7" a="1"/>
  <c r="AV1195" i="7" s="1"/>
  <c r="BJ1195" i="7" a="1"/>
  <c r="BJ1195" i="7" s="1"/>
  <c r="IJ1195" i="7" a="1"/>
  <c r="IJ1195" i="7" s="1"/>
  <c r="HV1195" i="7" a="1"/>
  <c r="HV1195" i="7" s="1"/>
  <c r="IU1195" i="7" a="1"/>
  <c r="IU1195" i="7" s="1"/>
  <c r="FT1195" i="7" a="1"/>
  <c r="FT1195" i="7" s="1"/>
  <c r="CT1195" i="7" a="1"/>
  <c r="CT1195" i="7" s="1"/>
  <c r="JS1195" i="7" a="1"/>
  <c r="JS1195" i="7" s="1"/>
  <c r="BL1195" i="7" a="1"/>
  <c r="BL1195" i="7" s="1"/>
  <c r="IH1195" i="7" a="1"/>
  <c r="IH1195" i="7" s="1"/>
  <c r="AZ1195" i="7" a="1"/>
  <c r="AZ1195" i="7" s="1"/>
  <c r="EC1195" i="7" a="1"/>
  <c r="EC1195" i="7" s="1"/>
  <c r="HG1195" i="7" a="1"/>
  <c r="HG1195" i="7" s="1"/>
  <c r="JU1195" i="7" a="1"/>
  <c r="JU1195" i="7" s="1"/>
  <c r="BC1195" i="7" a="1"/>
  <c r="BC1195" i="7" s="1"/>
  <c r="DN1195" i="7" a="1"/>
  <c r="DN1195" i="7" s="1"/>
  <c r="DC1195" i="7" a="1"/>
  <c r="DC1195" i="7" s="1"/>
  <c r="JQ1195" i="7" a="1"/>
  <c r="JQ1195" i="7" s="1"/>
  <c r="EL1195" i="7" a="1"/>
  <c r="EL1195" i="7" s="1"/>
  <c r="IZ1195" i="7" a="1"/>
  <c r="IZ1195" i="7" s="1"/>
  <c r="AS1195" i="7" a="1"/>
  <c r="AS1195" i="7" s="1"/>
  <c r="BI1195" i="7" a="1"/>
  <c r="BI1195" i="7" s="1"/>
  <c r="HW1195" i="7" a="1"/>
  <c r="HW1195" i="7" s="1"/>
  <c r="FX1195" i="7" a="1"/>
  <c r="FX1195" i="7" s="1"/>
  <c r="GT1195" i="7" a="1"/>
  <c r="GT1195" i="7" s="1"/>
  <c r="JC1195" i="7" a="1"/>
  <c r="JC1195" i="7" s="1"/>
  <c r="FE1195" i="7" a="1"/>
  <c r="FE1195" i="7" s="1"/>
  <c r="BT1195" i="7" a="1"/>
  <c r="BT1195" i="7" s="1"/>
  <c r="GJ1195" i="7" a="1"/>
  <c r="GJ1195" i="7" s="1"/>
  <c r="BP1195" i="7" a="1"/>
  <c r="BP1195" i="7" s="1"/>
  <c r="IL1195" i="7" a="1"/>
  <c r="IL1195" i="7" s="1"/>
  <c r="AG1195" i="7" a="1"/>
  <c r="AG1195" i="7" s="1"/>
  <c r="AI1195" i="7" a="1"/>
  <c r="AI1195" i="7" s="1"/>
  <c r="EI1195" i="7" a="1"/>
  <c r="EI1195" i="7" s="1"/>
  <c r="EV1195" i="7" a="1"/>
  <c r="EV1195" i="7" s="1"/>
  <c r="FL1195" i="7" a="1"/>
  <c r="FL1195" i="7" s="1"/>
  <c r="DJ1195" i="7" a="1"/>
  <c r="DJ1195" i="7" s="1"/>
  <c r="EF1195" i="7" a="1"/>
  <c r="EF1195" i="7" s="1"/>
  <c r="IB1195" i="7" a="1"/>
  <c r="IB1195" i="7" s="1"/>
  <c r="DT1195" i="7" a="1"/>
  <c r="DT1195" i="7" s="1"/>
  <c r="FA1195" i="7" a="1"/>
  <c r="FA1195" i="7" s="1"/>
  <c r="DL1195" i="7" a="1"/>
  <c r="DL1195" i="7" s="1"/>
  <c r="HQ1195" i="7" a="1"/>
  <c r="HQ1195" i="7" s="1"/>
  <c r="DR1195" i="7" a="1"/>
  <c r="DR1195" i="7" s="1"/>
  <c r="JL1195" i="7" a="1"/>
  <c r="JL1195" i="7" s="1"/>
  <c r="CA1195" i="7" a="1"/>
  <c r="CA1195" i="7" s="1"/>
  <c r="HR1195" i="7" a="1"/>
  <c r="HR1195" i="7" s="1"/>
  <c r="FK1195" i="7" a="1"/>
  <c r="FK1195" i="7" s="1"/>
  <c r="GA1195" i="7" a="1"/>
  <c r="GA1195" i="7" s="1"/>
  <c r="IA1195" i="7" a="1"/>
  <c r="IA1195" i="7" s="1"/>
  <c r="GZ1195" i="7" a="1"/>
  <c r="GZ1195" i="7" s="1"/>
  <c r="CB1195" i="7" a="1"/>
  <c r="CB1195" i="7" s="1"/>
  <c r="EG1195" i="7" a="1"/>
  <c r="EG1195" i="7" s="1"/>
  <c r="CR1195" i="7" a="1"/>
  <c r="CR1195" i="7" s="1"/>
  <c r="EN1195" i="7" a="1"/>
  <c r="EN1195" i="7" s="1"/>
  <c r="JE1195" i="7" a="1"/>
  <c r="JE1195" i="7" s="1"/>
  <c r="GP1195" i="7" a="1"/>
  <c r="GP1195" i="7" s="1"/>
  <c r="U1196" i="7"/>
  <c r="V1196" i="7" s="1"/>
  <c r="W1196" i="7" s="1"/>
  <c r="X1196" i="7" s="1"/>
  <c r="Y1196" i="7" s="1"/>
  <c r="R1197" i="7" s="1"/>
  <c r="S1197" i="7" s="1"/>
  <c r="T1197" i="7" s="1"/>
  <c r="U1197" i="7" s="1"/>
  <c r="V1197" i="7" s="1"/>
  <c r="AA1196" i="7"/>
  <c r="HO1196" i="7" s="1" a="1"/>
  <c r="HO1196" i="7" s="1"/>
  <c r="AY1195" i="7" a="1"/>
  <c r="AY1195" i="7" s="1"/>
  <c r="EO1195" i="7" a="1"/>
  <c r="EO1195" i="7" s="1"/>
  <c r="HY1195" i="7" a="1"/>
  <c r="HY1195" i="7" s="1"/>
  <c r="CK1195" i="7" a="1"/>
  <c r="CK1195" i="7" s="1"/>
  <c r="CJ1195" i="7" a="1"/>
  <c r="CJ1195" i="7" s="1"/>
  <c r="GG1195" i="7" a="1"/>
  <c r="GG1195" i="7" s="1"/>
  <c r="GN1195" i="7" a="1"/>
  <c r="GN1195" i="7" s="1"/>
  <c r="BH1195" i="7" a="1"/>
  <c r="BH1195" i="7" s="1"/>
  <c r="BG1195" i="7" a="1"/>
  <c r="BG1195" i="7" s="1"/>
  <c r="HF1195" i="7" a="1"/>
  <c r="HF1195" i="7" s="1"/>
  <c r="EZ1195" i="7" a="1"/>
  <c r="EZ1195" i="7" s="1"/>
  <c r="JI1195" i="7" a="1"/>
  <c r="JI1195" i="7" s="1"/>
  <c r="II1195" i="7" a="1"/>
  <c r="II1195" i="7" s="1"/>
  <c r="HL1195" i="7" a="1"/>
  <c r="HL1195" i="7" s="1"/>
  <c r="IR1195" i="7" a="1"/>
  <c r="IR1195" i="7" s="1"/>
  <c r="GS1195" i="7" a="1"/>
  <c r="GS1195" i="7" s="1"/>
  <c r="ET1195" i="7" a="1"/>
  <c r="ET1195" i="7" s="1"/>
  <c r="AQ1195" i="7" a="1"/>
  <c r="AQ1195" i="7" s="1"/>
  <c r="JR1195" i="7" a="1"/>
  <c r="JR1195" i="7" s="1"/>
  <c r="GD1195" i="7" a="1"/>
  <c r="GD1195" i="7" s="1"/>
  <c r="GD1196" i="7" s="1" a="1"/>
  <c r="GD1196" i="7" s="1"/>
  <c r="CP1195" i="7" a="1"/>
  <c r="CP1195" i="7" s="1"/>
  <c r="GW1195" i="7" a="1"/>
  <c r="GW1195" i="7" s="1"/>
  <c r="EA1195" i="7" a="1"/>
  <c r="EA1195" i="7" s="1"/>
  <c r="JT1195" i="7" a="1"/>
  <c r="JT1195" i="7" s="1"/>
  <c r="GY1195" i="7" a="1"/>
  <c r="GY1195" i="7" s="1"/>
  <c r="ID1195" i="7" a="1"/>
  <c r="ID1195" i="7" s="1"/>
  <c r="DF1195" i="7" a="1"/>
  <c r="DF1195" i="7" s="1"/>
  <c r="BH1196" i="7" l="1" a="1"/>
  <c r="BH1196" i="7" s="1"/>
  <c r="DF1196" i="7" a="1"/>
  <c r="DF1196" i="7" s="1"/>
  <c r="JI1196" i="7" a="1"/>
  <c r="JI1196" i="7" s="1"/>
  <c r="CJ1196" i="7" a="1"/>
  <c r="CJ1196" i="7" s="1"/>
  <c r="EZ1196" i="7" a="1"/>
  <c r="EZ1196" i="7" s="1"/>
  <c r="HL1196" i="7" a="1"/>
  <c r="HL1196" i="7" s="1"/>
  <c r="II1196" i="7" a="1"/>
  <c r="II1196" i="7" s="1"/>
  <c r="ET1196" i="7" a="1"/>
  <c r="ET1196" i="7" s="1"/>
  <c r="IR1196" i="7" a="1"/>
  <c r="IR1196" i="7" s="1"/>
  <c r="BG1196" i="7" a="1"/>
  <c r="BG1196" i="7" s="1"/>
  <c r="GG1196" i="7" a="1"/>
  <c r="GG1196" i="7" s="1"/>
  <c r="GY1196" i="7" a="1"/>
  <c r="GY1196" i="7" s="1"/>
  <c r="JT1196" i="7" a="1"/>
  <c r="JT1196" i="7" s="1"/>
  <c r="CK1196" i="7" a="1"/>
  <c r="CK1196" i="7" s="1"/>
  <c r="HY1196" i="7" a="1"/>
  <c r="HY1196" i="7" s="1"/>
  <c r="JQ1196" i="7" a="1"/>
  <c r="JQ1196" i="7" s="1"/>
  <c r="BR1196" i="7" a="1"/>
  <c r="BR1196" i="7" s="1"/>
  <c r="EO1196" i="7" a="1"/>
  <c r="EO1196" i="7" s="1"/>
  <c r="DO1196" i="7" a="1"/>
  <c r="DO1196" i="7" s="1"/>
  <c r="IG1196" i="7" a="1"/>
  <c r="IG1196" i="7" s="1"/>
  <c r="EA1196" i="7" a="1"/>
  <c r="EA1196" i="7" s="1"/>
  <c r="GB1196" i="7" a="1"/>
  <c r="GB1196" i="7" s="1"/>
  <c r="HE1196" i="7" a="1"/>
  <c r="HE1196" i="7" s="1"/>
  <c r="HW1196" i="7" a="1"/>
  <c r="HW1196" i="7" s="1"/>
  <c r="CP1196" i="7" a="1"/>
  <c r="CP1196" i="7" s="1"/>
  <c r="GN1196" i="7" a="1"/>
  <c r="GN1196" i="7" s="1"/>
  <c r="ID1196" i="7" a="1"/>
  <c r="ID1196" i="7" s="1"/>
  <c r="CS1196" i="7" a="1"/>
  <c r="CS1196" i="7" s="1"/>
  <c r="HN1196" i="7" a="1"/>
  <c r="HN1196" i="7" s="1"/>
  <c r="HF1196" i="7" a="1"/>
  <c r="HF1196" i="7" s="1"/>
  <c r="CV1196" i="7" a="1"/>
  <c r="CV1196" i="7" s="1"/>
  <c r="CF1196" i="7" a="1"/>
  <c r="CF1196" i="7" s="1"/>
  <c r="AZ1196" i="7" a="1"/>
  <c r="AZ1196" i="7" s="1"/>
  <c r="BC1196" i="7" a="1"/>
  <c r="BC1196" i="7" s="1"/>
  <c r="IJ1196" i="7" a="1"/>
  <c r="IJ1196" i="7" s="1"/>
  <c r="GW1196" i="7" a="1"/>
  <c r="GW1196" i="7" s="1"/>
  <c r="FJ1196" i="7" a="1"/>
  <c r="FJ1196" i="7" s="1"/>
  <c r="DK1196" i="7" a="1"/>
  <c r="DK1196" i="7" s="1"/>
  <c r="BD1196" i="7" a="1"/>
  <c r="BD1196" i="7" s="1"/>
  <c r="GK1196" i="7" a="1"/>
  <c r="GK1196" i="7" s="1"/>
  <c r="BK1196" i="7" a="1"/>
  <c r="BK1196" i="7" s="1"/>
  <c r="DX1196" i="7" a="1"/>
  <c r="DX1196" i="7" s="1"/>
  <c r="JJ1196" i="7" a="1"/>
  <c r="JJ1196" i="7" s="1"/>
  <c r="HG1196" i="7" a="1"/>
  <c r="HG1196" i="7" s="1"/>
  <c r="CD1196" i="7" a="1"/>
  <c r="CD1196" i="7" s="1"/>
  <c r="DM1196" i="7" a="1"/>
  <c r="DM1196" i="7" s="1"/>
  <c r="DU1196" i="7" a="1"/>
  <c r="DU1196" i="7" s="1"/>
  <c r="CG1196" i="7" a="1"/>
  <c r="CG1196" i="7" s="1"/>
  <c r="IV1196" i="7" a="1"/>
  <c r="IV1196" i="7" s="1"/>
  <c r="IA1196" i="7" a="1"/>
  <c r="IA1196" i="7" s="1"/>
  <c r="EQ1196" i="7" a="1"/>
  <c r="EQ1196" i="7" s="1"/>
  <c r="DQ1196" i="7" a="1"/>
  <c r="DQ1196" i="7" s="1"/>
  <c r="HX1196" i="7" a="1"/>
  <c r="HX1196" i="7" s="1"/>
  <c r="FR1196" i="7" a="1"/>
  <c r="FR1196" i="7" s="1"/>
  <c r="JR1196" i="7" a="1"/>
  <c r="JR1196" i="7" s="1"/>
  <c r="AI1196" i="7" a="1"/>
  <c r="AI1196" i="7" s="1"/>
  <c r="CU1196" i="7" a="1"/>
  <c r="CU1196" i="7" s="1"/>
  <c r="DL1196" i="7" a="1"/>
  <c r="DL1196" i="7" s="1"/>
  <c r="JG1196" i="7" a="1"/>
  <c r="JG1196" i="7" s="1"/>
  <c r="GE1196" i="7" a="1"/>
  <c r="GE1196" i="7" s="1"/>
  <c r="BE1196" i="7" a="1"/>
  <c r="BE1196" i="7" s="1"/>
  <c r="BQ1196" i="7" a="1"/>
  <c r="BQ1196" i="7" s="1"/>
  <c r="HA1196" i="7" a="1"/>
  <c r="HA1196" i="7" s="1"/>
  <c r="AQ1196" i="7" a="1"/>
  <c r="AQ1196" i="7" s="1"/>
  <c r="IL1196" i="7" a="1"/>
  <c r="IL1196" i="7" s="1"/>
  <c r="FO1196" i="7" a="1"/>
  <c r="FO1196" i="7" s="1"/>
  <c r="AS1196" i="7" a="1"/>
  <c r="AS1196" i="7" s="1"/>
  <c r="AY1196" i="7" a="1"/>
  <c r="AY1196" i="7" s="1"/>
  <c r="EK1196" i="7" a="1"/>
  <c r="EK1196" i="7" s="1"/>
  <c r="IC1196" i="7" a="1"/>
  <c r="IC1196" i="7" s="1"/>
  <c r="ER1196" i="7" a="1"/>
  <c r="ER1196" i="7" s="1"/>
  <c r="CH1196" i="7" a="1"/>
  <c r="CH1196" i="7" s="1"/>
  <c r="DE1196" i="7" a="1"/>
  <c r="DE1196" i="7" s="1"/>
  <c r="FA1196" i="7" a="1"/>
  <c r="FA1196" i="7" s="1"/>
  <c r="FU1196" i="7" a="1"/>
  <c r="FU1196" i="7" s="1"/>
  <c r="DP1196" i="7" a="1"/>
  <c r="DP1196" i="7" s="1"/>
  <c r="CA1196" i="7" a="1"/>
  <c r="CA1196" i="7" s="1"/>
  <c r="FZ1196" i="7" a="1"/>
  <c r="FZ1196" i="7" s="1"/>
  <c r="HZ1196" i="7" a="1"/>
  <c r="HZ1196" i="7" s="1"/>
  <c r="IN1196" i="7" a="1"/>
  <c r="IN1196" i="7" s="1"/>
  <c r="HU1196" i="7" a="1"/>
  <c r="HU1196" i="7" s="1"/>
  <c r="IB1196" i="7" a="1"/>
  <c r="IB1196" i="7" s="1"/>
  <c r="GI1196" i="7" a="1"/>
  <c r="GI1196" i="7" s="1"/>
  <c r="AV1196" i="7" a="1"/>
  <c r="AV1196" i="7" s="1"/>
  <c r="EE1196" i="7" a="1"/>
  <c r="EE1196" i="7" s="1"/>
  <c r="JS1196" i="7" a="1"/>
  <c r="JS1196" i="7" s="1"/>
  <c r="DW1196" i="7" a="1"/>
  <c r="DW1196" i="7" s="1"/>
  <c r="FK1196" i="7" a="1"/>
  <c r="FK1196" i="7" s="1"/>
  <c r="EV1196" i="7" a="1"/>
  <c r="EV1196" i="7" s="1"/>
  <c r="HM1196" i="7" a="1"/>
  <c r="HM1196" i="7" s="1"/>
  <c r="HR1196" i="7" a="1"/>
  <c r="HR1196" i="7" s="1"/>
  <c r="IT1196" i="7" a="1"/>
  <c r="IT1196" i="7" s="1"/>
  <c r="GP1196" i="7" a="1"/>
  <c r="GP1196" i="7" s="1"/>
  <c r="BJ1196" i="7" a="1"/>
  <c r="BJ1196" i="7" s="1"/>
  <c r="GR1196" i="7" a="1"/>
  <c r="GR1196" i="7" s="1"/>
  <c r="CZ1196" i="7" a="1"/>
  <c r="CZ1196" i="7" s="1"/>
  <c r="EH1196" i="7" a="1"/>
  <c r="EH1196" i="7" s="1"/>
  <c r="BO1196" i="7" a="1"/>
  <c r="BO1196" i="7" s="1"/>
  <c r="IX1196" i="7" a="1"/>
  <c r="IX1196" i="7" s="1"/>
  <c r="JD1196" i="7" a="1"/>
  <c r="JD1196" i="7" s="1"/>
  <c r="DY1196" i="7" a="1"/>
  <c r="DY1196" i="7" s="1"/>
  <c r="CE1196" i="7" a="1"/>
  <c r="CE1196" i="7" s="1"/>
  <c r="IU1196" i="7" a="1"/>
  <c r="IU1196" i="7" s="1"/>
  <c r="GM1196" i="7" a="1"/>
  <c r="GM1196" i="7" s="1"/>
  <c r="AH1196" i="7" a="1"/>
  <c r="AH1196" i="7" s="1"/>
  <c r="DN1196" i="7" a="1"/>
  <c r="DN1196" i="7" s="1"/>
  <c r="JB1196" i="7" a="1"/>
  <c r="JB1196" i="7" s="1"/>
  <c r="IW1196" i="7" a="1"/>
  <c r="IW1196" i="7" s="1"/>
  <c r="BL1196" i="7" a="1"/>
  <c r="BL1196" i="7" s="1"/>
  <c r="BS1196" i="7" a="1"/>
  <c r="BS1196" i="7" s="1"/>
  <c r="GV1196" i="7" a="1"/>
  <c r="GV1196" i="7" s="1"/>
  <c r="GS1196" i="7" a="1"/>
  <c r="GS1196" i="7" s="1"/>
  <c r="HH1196" i="7" a="1"/>
  <c r="HH1196" i="7" s="1"/>
  <c r="EG1196" i="7" a="1"/>
  <c r="EG1196" i="7" s="1"/>
  <c r="EF1196" i="7" a="1"/>
  <c r="EF1196" i="7" s="1"/>
  <c r="JP1196" i="7" a="1"/>
  <c r="JP1196" i="7" s="1"/>
  <c r="EY1196" i="7" a="1"/>
  <c r="EY1196" i="7" s="1"/>
  <c r="ED1196" i="7" a="1"/>
  <c r="ED1196" i="7" s="1"/>
  <c r="AF1196" i="7" a="1"/>
  <c r="AF1196" i="7" s="1"/>
  <c r="FQ1196" i="7" a="1"/>
  <c r="FQ1196" i="7" s="1"/>
  <c r="FT1196" i="7" a="1"/>
  <c r="FT1196" i="7" s="1"/>
  <c r="IO1196" i="7" a="1"/>
  <c r="IO1196" i="7" s="1"/>
  <c r="FB1196" i="7" a="1"/>
  <c r="FB1196" i="7" s="1"/>
  <c r="CC1196" i="7" a="1"/>
  <c r="CC1196" i="7" s="1"/>
  <c r="EJ1196" i="7" a="1"/>
  <c r="EJ1196" i="7" s="1"/>
  <c r="AG1196" i="7" a="1"/>
  <c r="AG1196" i="7" s="1"/>
  <c r="EC1196" i="7" a="1"/>
  <c r="EC1196" i="7" s="1"/>
  <c r="FY1196" i="7" a="1"/>
  <c r="FY1196" i="7" s="1"/>
  <c r="DR1196" i="7" a="1"/>
  <c r="DR1196" i="7" s="1"/>
  <c r="AE1196" i="7" a="1"/>
  <c r="AE1196" i="7" s="1"/>
  <c r="HC1196" i="7" a="1"/>
  <c r="HC1196" i="7" s="1"/>
  <c r="GU1196" i="7" a="1"/>
  <c r="GU1196" i="7" s="1"/>
  <c r="FV1196" i="7" a="1"/>
  <c r="FV1196" i="7" s="1"/>
  <c r="W1197" i="7"/>
  <c r="X1197" i="7" s="1"/>
  <c r="Y1197" i="7" s="1"/>
  <c r="R1198" i="7" s="1"/>
  <c r="S1198" i="7" s="1"/>
  <c r="T1198" i="7" s="1"/>
  <c r="AA1197" i="7"/>
  <c r="HO1197" i="7" s="1" a="1"/>
  <c r="HO1197" i="7" s="1"/>
  <c r="JH1196" i="7" a="1"/>
  <c r="JH1196" i="7" s="1"/>
  <c r="CX1196" i="7" a="1"/>
  <c r="CX1196" i="7" s="1"/>
  <c r="EX1196" i="7" a="1"/>
  <c r="EX1196" i="7" s="1"/>
  <c r="AC1196" i="7" a="1"/>
  <c r="AC1196" i="7" s="1"/>
  <c r="FW1196" i="7" a="1"/>
  <c r="FW1196" i="7" s="1"/>
  <c r="BA1196" i="7" a="1"/>
  <c r="BA1196" i="7" s="1"/>
  <c r="GQ1196" i="7" a="1"/>
  <c r="GQ1196" i="7" s="1"/>
  <c r="CY1196" i="7" a="1"/>
  <c r="CY1196" i="7" s="1"/>
  <c r="AB1196" i="7" a="1"/>
  <c r="AB1196" i="7" s="1"/>
  <c r="CM1196" i="7" a="1"/>
  <c r="CM1196" i="7" s="1"/>
  <c r="FN1196" i="7" a="1"/>
  <c r="FN1196" i="7" s="1"/>
  <c r="CI1196" i="7" a="1"/>
  <c r="CI1196" i="7" s="1"/>
  <c r="BY1196" i="7" a="1"/>
  <c r="BY1196" i="7" s="1"/>
  <c r="AJ1196" i="7" a="1"/>
  <c r="AJ1196" i="7" s="1"/>
  <c r="IP1196" i="7" a="1"/>
  <c r="IP1196" i="7" s="1"/>
  <c r="FG1196" i="7" a="1"/>
  <c r="FG1196" i="7" s="1"/>
  <c r="GC1196" i="7" a="1"/>
  <c r="GC1196" i="7" s="1"/>
  <c r="JU1196" i="7" a="1"/>
  <c r="JU1196" i="7" s="1"/>
  <c r="FD1196" i="7" a="1"/>
  <c r="FD1196" i="7" s="1"/>
  <c r="DT1196" i="7" a="1"/>
  <c r="DT1196" i="7" s="1"/>
  <c r="DT1197" i="7" s="1" a="1"/>
  <c r="DT1197" i="7" s="1"/>
  <c r="IF1196" i="7" a="1"/>
  <c r="IF1196" i="7" s="1"/>
  <c r="FC1196" i="7" a="1"/>
  <c r="FC1196" i="7" s="1"/>
  <c r="BB1196" i="7" a="1"/>
  <c r="BB1196" i="7" s="1"/>
  <c r="HJ1196" i="7" a="1"/>
  <c r="HJ1196" i="7" s="1"/>
  <c r="EP1196" i="7" a="1"/>
  <c r="EP1196" i="7" s="1"/>
  <c r="JA1196" i="7" a="1"/>
  <c r="JA1196" i="7" s="1"/>
  <c r="GT1196" i="7" a="1"/>
  <c r="GT1196" i="7" s="1"/>
  <c r="JN1196" i="7" a="1"/>
  <c r="JN1196" i="7" s="1"/>
  <c r="BV1196" i="7" a="1"/>
  <c r="BV1196" i="7" s="1"/>
  <c r="GX1196" i="7" a="1"/>
  <c r="GX1196" i="7" s="1"/>
  <c r="GH1196" i="7" a="1"/>
  <c r="GH1196" i="7" s="1"/>
  <c r="JW1196" i="7" a="1"/>
  <c r="JW1196" i="7" s="1"/>
  <c r="CQ1196" i="7" a="1"/>
  <c r="CQ1196" i="7" s="1"/>
  <c r="DJ1196" i="7" a="1"/>
  <c r="DJ1196" i="7" s="1"/>
  <c r="BW1196" i="7" a="1"/>
  <c r="BW1196" i="7" s="1"/>
  <c r="AO1196" i="7" a="1"/>
  <c r="AO1196" i="7" s="1"/>
  <c r="IE1196" i="7" a="1"/>
  <c r="IE1196" i="7" s="1"/>
  <c r="IZ1196" i="7" a="1"/>
  <c r="IZ1196" i="7" s="1"/>
  <c r="AR1196" i="7" a="1"/>
  <c r="AR1196" i="7" s="1"/>
  <c r="DV1196" i="7" a="1"/>
  <c r="DV1196" i="7" s="1"/>
  <c r="BZ1196" i="7" a="1"/>
  <c r="BZ1196" i="7" s="1"/>
  <c r="AT1196" i="7" a="1"/>
  <c r="AT1196" i="7" s="1"/>
  <c r="DB1196" i="7" a="1"/>
  <c r="DB1196" i="7" s="1"/>
  <c r="DS1196" i="7" a="1"/>
  <c r="DS1196" i="7" s="1"/>
  <c r="CR1196" i="7" a="1"/>
  <c r="CR1196" i="7" s="1"/>
  <c r="JM1196" i="7" a="1"/>
  <c r="JM1196" i="7" s="1"/>
  <c r="HP1196" i="7" a="1"/>
  <c r="HP1196" i="7" s="1"/>
  <c r="DD1196" i="7" a="1"/>
  <c r="DD1196" i="7" s="1"/>
  <c r="DH1196" i="7" a="1"/>
  <c r="DH1196" i="7" s="1"/>
  <c r="JF1196" i="7" a="1"/>
  <c r="JF1196" i="7" s="1"/>
  <c r="EU1196" i="7" a="1"/>
  <c r="EU1196" i="7" s="1"/>
  <c r="CB1196" i="7" a="1"/>
  <c r="CB1196" i="7" s="1"/>
  <c r="HV1196" i="7" a="1"/>
  <c r="HV1196" i="7" s="1"/>
  <c r="EN1196" i="7" a="1"/>
  <c r="EN1196" i="7" s="1"/>
  <c r="HK1196" i="7" a="1"/>
  <c r="HK1196" i="7" s="1"/>
  <c r="AD1196" i="7" a="1"/>
  <c r="AD1196" i="7" s="1"/>
  <c r="IY1196" i="7" a="1"/>
  <c r="IY1196" i="7" s="1"/>
  <c r="DA1196" i="7" a="1"/>
  <c r="DA1196" i="7" s="1"/>
  <c r="AX1196" i="7" a="1"/>
  <c r="AX1196" i="7" s="1"/>
  <c r="HI1196" i="7" a="1"/>
  <c r="HI1196" i="7" s="1"/>
  <c r="GL1196" i="7" a="1"/>
  <c r="GL1196" i="7" s="1"/>
  <c r="IS1196" i="7" a="1"/>
  <c r="IS1196" i="7" s="1"/>
  <c r="BM1196" i="7" a="1"/>
  <c r="BM1196" i="7" s="1"/>
  <c r="IM1196" i="7" a="1"/>
  <c r="IM1196" i="7" s="1"/>
  <c r="FM1196" i="7" a="1"/>
  <c r="FM1196" i="7" s="1"/>
  <c r="IH1196" i="7" a="1"/>
  <c r="IH1196" i="7" s="1"/>
  <c r="IQ1196" i="7" a="1"/>
  <c r="IQ1196" i="7" s="1"/>
  <c r="AL1196" i="7" a="1"/>
  <c r="AL1196" i="7" s="1"/>
  <c r="FF1196" i="7" a="1"/>
  <c r="FF1196" i="7" s="1"/>
  <c r="BU1196" i="7" a="1"/>
  <c r="BU1196" i="7" s="1"/>
  <c r="HT1196" i="7" a="1"/>
  <c r="HT1196" i="7" s="1"/>
  <c r="AW1196" i="7" a="1"/>
  <c r="AW1196" i="7" s="1"/>
  <c r="HD1196" i="7" a="1"/>
  <c r="HD1196" i="7" s="1"/>
  <c r="JE1196" i="7" a="1"/>
  <c r="JE1196" i="7" s="1"/>
  <c r="FX1196" i="7" a="1"/>
  <c r="FX1196" i="7" s="1"/>
  <c r="FI1196" i="7" a="1"/>
  <c r="FI1196" i="7" s="1"/>
  <c r="HB1196" i="7" a="1"/>
  <c r="HB1196" i="7" s="1"/>
  <c r="BI1196" i="7" a="1"/>
  <c r="BI1196" i="7" s="1"/>
  <c r="FS1196" i="7" a="1"/>
  <c r="FS1196" i="7" s="1"/>
  <c r="EM1196" i="7" a="1"/>
  <c r="EM1196" i="7" s="1"/>
  <c r="JK1196" i="7" a="1"/>
  <c r="JK1196" i="7" s="1"/>
  <c r="BX1196" i="7" a="1"/>
  <c r="BX1196" i="7" s="1"/>
  <c r="CL1196" i="7" a="1"/>
  <c r="CL1196" i="7" s="1"/>
  <c r="BN1196" i="7" a="1"/>
  <c r="BN1196" i="7" s="1"/>
  <c r="BP1196" i="7" a="1"/>
  <c r="BP1196" i="7" s="1"/>
  <c r="ES1196" i="7" a="1"/>
  <c r="ES1196" i="7" s="1"/>
  <c r="JX1196" i="7" a="1"/>
  <c r="JX1196" i="7" s="1"/>
  <c r="JL1196" i="7" a="1"/>
  <c r="JL1196" i="7" s="1"/>
  <c r="FE1196" i="7" a="1"/>
  <c r="FE1196" i="7" s="1"/>
  <c r="AM1196" i="7" a="1"/>
  <c r="AM1196" i="7" s="1"/>
  <c r="CT1196" i="7" a="1"/>
  <c r="CT1196" i="7" s="1"/>
  <c r="CO1196" i="7" a="1"/>
  <c r="CO1196" i="7" s="1"/>
  <c r="GZ1196" i="7" a="1"/>
  <c r="GZ1196" i="7" s="1"/>
  <c r="AU1196" i="7" a="1"/>
  <c r="AU1196" i="7" s="1"/>
  <c r="CW1196" i="7" a="1"/>
  <c r="CW1196" i="7" s="1"/>
  <c r="GA1196" i="7" a="1"/>
  <c r="GA1196" i="7" s="1"/>
  <c r="GO1196" i="7" a="1"/>
  <c r="GO1196" i="7" s="1"/>
  <c r="GF1196" i="7" a="1"/>
  <c r="GF1196" i="7" s="1"/>
  <c r="BF1196" i="7" a="1"/>
  <c r="BF1196" i="7" s="1"/>
  <c r="JC1196" i="7" a="1"/>
  <c r="JC1196" i="7" s="1"/>
  <c r="FH1196" i="7" a="1"/>
  <c r="FH1196" i="7" s="1"/>
  <c r="IK1196" i="7" a="1"/>
  <c r="IK1196" i="7" s="1"/>
  <c r="BT1196" i="7" a="1"/>
  <c r="BT1196" i="7" s="1"/>
  <c r="FP1196" i="7" a="1"/>
  <c r="FP1196" i="7" s="1"/>
  <c r="AP1196" i="7" a="1"/>
  <c r="AP1196" i="7" s="1"/>
  <c r="GJ1196" i="7" a="1"/>
  <c r="GJ1196" i="7" s="1"/>
  <c r="DC1196" i="7" a="1"/>
  <c r="DC1196" i="7" s="1"/>
  <c r="AK1196" i="7" a="1"/>
  <c r="AK1196" i="7" s="1"/>
  <c r="JO1196" i="7" a="1"/>
  <c r="JO1196" i="7" s="1"/>
  <c r="HS1196" i="7" a="1"/>
  <c r="HS1196" i="7" s="1"/>
  <c r="EL1196" i="7" a="1"/>
  <c r="EL1196" i="7" s="1"/>
  <c r="DG1196" i="7" a="1"/>
  <c r="DG1196" i="7" s="1"/>
  <c r="EI1196" i="7" a="1"/>
  <c r="EI1196" i="7" s="1"/>
  <c r="AN1196" i="7" a="1"/>
  <c r="AN1196" i="7" s="1"/>
  <c r="EW1196" i="7" a="1"/>
  <c r="EW1196" i="7" s="1"/>
  <c r="JV1196" i="7" a="1"/>
  <c r="JV1196" i="7" s="1"/>
  <c r="DZ1196" i="7" a="1"/>
  <c r="DZ1196" i="7" s="1"/>
  <c r="DI1196" i="7" a="1"/>
  <c r="DI1196" i="7" s="1"/>
  <c r="HQ1196" i="7" a="1"/>
  <c r="HQ1196" i="7" s="1"/>
  <c r="EB1196" i="7" a="1"/>
  <c r="EB1196" i="7" s="1"/>
  <c r="CN1196" i="7" a="1"/>
  <c r="CN1196" i="7" s="1"/>
  <c r="FL1196" i="7" a="1"/>
  <c r="FL1196" i="7" s="1"/>
  <c r="CN1197" i="7" l="1" a="1"/>
  <c r="CN1197" i="7" s="1"/>
  <c r="HQ1197" i="7" a="1"/>
  <c r="HQ1197" i="7" s="1"/>
  <c r="CT1197" i="7" a="1"/>
  <c r="CT1197" i="7" s="1"/>
  <c r="FL1197" i="7" a="1"/>
  <c r="FL1197" i="7" s="1"/>
  <c r="IK1197" i="7" a="1"/>
  <c r="IK1197" i="7" s="1"/>
  <c r="BF1197" i="7" a="1"/>
  <c r="BF1197" i="7" s="1"/>
  <c r="GO1197" i="7" a="1"/>
  <c r="GO1197" i="7" s="1"/>
  <c r="JO1197" i="7" a="1"/>
  <c r="JO1197" i="7" s="1"/>
  <c r="FE1197" i="7" a="1"/>
  <c r="FE1197" i="7" s="1"/>
  <c r="CL1197" i="7" a="1"/>
  <c r="CL1197" i="7" s="1"/>
  <c r="EL1197" i="7" a="1"/>
  <c r="EL1197" i="7" s="1"/>
  <c r="HS1197" i="7" a="1"/>
  <c r="HS1197" i="7" s="1"/>
  <c r="BU1197" i="7" a="1"/>
  <c r="BU1197" i="7" s="1"/>
  <c r="GJ1197" i="7" a="1"/>
  <c r="GJ1197" i="7" s="1"/>
  <c r="DC1197" i="7" a="1"/>
  <c r="DC1197" i="7" s="1"/>
  <c r="FP1197" i="7" a="1"/>
  <c r="FP1197" i="7" s="1"/>
  <c r="BN1197" i="7" a="1"/>
  <c r="BN1197" i="7" s="1"/>
  <c r="AX1197" i="7" a="1"/>
  <c r="AX1197" i="7" s="1"/>
  <c r="DA1197" i="7" a="1"/>
  <c r="DA1197" i="7" s="1"/>
  <c r="IZ1197" i="7" a="1"/>
  <c r="IZ1197" i="7" s="1"/>
  <c r="FX1197" i="7" a="1"/>
  <c r="FX1197" i="7" s="1"/>
  <c r="AU1197" i="7" a="1"/>
  <c r="AU1197" i="7" s="1"/>
  <c r="AN1197" i="7" a="1"/>
  <c r="AN1197" i="7" s="1"/>
  <c r="DG1197" i="7" a="1"/>
  <c r="DG1197" i="7" s="1"/>
  <c r="GA1197" i="7" a="1"/>
  <c r="GA1197" i="7" s="1"/>
  <c r="DF1197" i="7" a="1"/>
  <c r="DF1197" i="7" s="1"/>
  <c r="JE1197" i="7" a="1"/>
  <c r="JE1197" i="7" s="1"/>
  <c r="IW1197" i="7" a="1"/>
  <c r="IW1197" i="7" s="1"/>
  <c r="CI1197" i="7" a="1"/>
  <c r="CI1197" i="7" s="1"/>
  <c r="JL1197" i="7" a="1"/>
  <c r="JL1197" i="7" s="1"/>
  <c r="EU1197" i="7" a="1"/>
  <c r="EU1197" i="7" s="1"/>
  <c r="JX1197" i="7" a="1"/>
  <c r="JX1197" i="7" s="1"/>
  <c r="JF1197" i="7" a="1"/>
  <c r="JF1197" i="7" s="1"/>
  <c r="ES1197" i="7" a="1"/>
  <c r="ES1197" i="7" s="1"/>
  <c r="IQ1197" i="7" a="1"/>
  <c r="IQ1197" i="7" s="1"/>
  <c r="DD1197" i="7" a="1"/>
  <c r="DD1197" i="7" s="1"/>
  <c r="JN1197" i="7" a="1"/>
  <c r="JN1197" i="7" s="1"/>
  <c r="IR1197" i="7" a="1"/>
  <c r="IR1197" i="7" s="1"/>
  <c r="IM1197" i="7" a="1"/>
  <c r="IM1197" i="7" s="1"/>
  <c r="JM1197" i="7" a="1"/>
  <c r="JM1197" i="7" s="1"/>
  <c r="DI1197" i="7" a="1"/>
  <c r="DI1197" i="7" s="1"/>
  <c r="GF1197" i="7" a="1"/>
  <c r="GF1197" i="7" s="1"/>
  <c r="BX1197" i="7" a="1"/>
  <c r="BX1197" i="7" s="1"/>
  <c r="ID1197" i="7" a="1"/>
  <c r="ID1197" i="7" s="1"/>
  <c r="IL1197" i="7" a="1"/>
  <c r="IL1197" i="7" s="1"/>
  <c r="JV1197" i="7" a="1"/>
  <c r="JV1197" i="7" s="1"/>
  <c r="CD1197" i="7" a="1"/>
  <c r="CD1197" i="7" s="1"/>
  <c r="GL1197" i="7" a="1"/>
  <c r="GL1197" i="7" s="1"/>
  <c r="EW1197" i="7" a="1"/>
  <c r="EW1197" i="7" s="1"/>
  <c r="DW1197" i="7" a="1"/>
  <c r="DW1197" i="7" s="1"/>
  <c r="AW1197" i="7" a="1"/>
  <c r="AW1197" i="7" s="1"/>
  <c r="AD1197" i="7" a="1"/>
  <c r="AD1197" i="7" s="1"/>
  <c r="AO1197" i="7" a="1"/>
  <c r="AO1197" i="7" s="1"/>
  <c r="AZ1197" i="7" a="1"/>
  <c r="AZ1197" i="7" s="1"/>
  <c r="FH1197" i="7" a="1"/>
  <c r="FH1197" i="7" s="1"/>
  <c r="BP1197" i="7" a="1"/>
  <c r="BP1197" i="7" s="1"/>
  <c r="FF1197" i="7" a="1"/>
  <c r="FF1197" i="7" s="1"/>
  <c r="IP1197" i="7" a="1"/>
  <c r="IP1197" i="7" s="1"/>
  <c r="EB1197" i="7" a="1"/>
  <c r="EB1197" i="7" s="1"/>
  <c r="JC1197" i="7" a="1"/>
  <c r="JC1197" i="7" s="1"/>
  <c r="BG1197" i="7" a="1"/>
  <c r="BG1197" i="7" s="1"/>
  <c r="GH1197" i="7" a="1"/>
  <c r="GH1197" i="7" s="1"/>
  <c r="JB1197" i="7" a="1"/>
  <c r="JB1197" i="7" s="1"/>
  <c r="GX1197" i="7" a="1"/>
  <c r="GX1197" i="7" s="1"/>
  <c r="DZ1197" i="7" a="1"/>
  <c r="DZ1197" i="7" s="1"/>
  <c r="GY1197" i="7" a="1"/>
  <c r="GY1197" i="7" s="1"/>
  <c r="BK1197" i="7" a="1"/>
  <c r="BK1197" i="7" s="1"/>
  <c r="FM1197" i="7" a="1"/>
  <c r="FM1197" i="7" s="1"/>
  <c r="JK1197" i="7" a="1"/>
  <c r="JK1197" i="7" s="1"/>
  <c r="IS1197" i="7" a="1"/>
  <c r="IS1197" i="7" s="1"/>
  <c r="GQ1197" i="7" a="1"/>
  <c r="GQ1197" i="7" s="1"/>
  <c r="DS1197" i="7" a="1"/>
  <c r="DS1197" i="7" s="1"/>
  <c r="HJ1197" i="7" a="1"/>
  <c r="HJ1197" i="7" s="1"/>
  <c r="FT1197" i="7" a="1"/>
  <c r="FT1197" i="7" s="1"/>
  <c r="CW1197" i="7" a="1"/>
  <c r="CW1197" i="7" s="1"/>
  <c r="FS1197" i="7" a="1"/>
  <c r="FS1197" i="7" s="1"/>
  <c r="DB1197" i="7" a="1"/>
  <c r="DB1197" i="7" s="1"/>
  <c r="JI1197" i="7" a="1"/>
  <c r="JI1197" i="7" s="1"/>
  <c r="HB1197" i="7" a="1"/>
  <c r="HB1197" i="7" s="1"/>
  <c r="CF1197" i="7" a="1"/>
  <c r="CF1197" i="7" s="1"/>
  <c r="EX1197" i="7" a="1"/>
  <c r="EX1197" i="7" s="1"/>
  <c r="AK1197" i="7" a="1"/>
  <c r="AK1197" i="7" s="1"/>
  <c r="FI1197" i="7" a="1"/>
  <c r="FI1197" i="7" s="1"/>
  <c r="AH1197" i="7" a="1"/>
  <c r="AH1197" i="7" s="1"/>
  <c r="CX1197" i="7" a="1"/>
  <c r="CX1197" i="7" s="1"/>
  <c r="EE1197" i="7" a="1"/>
  <c r="EE1197" i="7" s="1"/>
  <c r="HV1197" i="7" a="1"/>
  <c r="HV1197" i="7" s="1"/>
  <c r="CQ1197" i="7" a="1"/>
  <c r="CQ1197" i="7" s="1"/>
  <c r="BT1197" i="7" a="1"/>
  <c r="BT1197" i="7" s="1"/>
  <c r="AM1197" i="7" a="1"/>
  <c r="AM1197" i="7" s="1"/>
  <c r="BI1197" i="7" a="1"/>
  <c r="BI1197" i="7" s="1"/>
  <c r="FA1197" i="7" a="1"/>
  <c r="FA1197" i="7" s="1"/>
  <c r="CB1197" i="7" a="1"/>
  <c r="CB1197" i="7" s="1"/>
  <c r="JW1197" i="7" a="1"/>
  <c r="JW1197" i="7" s="1"/>
  <c r="AJ1197" i="7" a="1"/>
  <c r="AJ1197" i="7" s="1"/>
  <c r="BY1197" i="7" a="1"/>
  <c r="BY1197" i="7" s="1"/>
  <c r="AE1197" i="7" a="1"/>
  <c r="AE1197" i="7" s="1"/>
  <c r="HI1197" i="7" a="1"/>
  <c r="HI1197" i="7" s="1"/>
  <c r="DH1197" i="7" a="1"/>
  <c r="DH1197" i="7" s="1"/>
  <c r="BV1197" i="7" a="1"/>
  <c r="BV1197" i="7" s="1"/>
  <c r="DR1197" i="7" a="1"/>
  <c r="DR1197" i="7" s="1"/>
  <c r="II1197" i="7" a="1"/>
  <c r="II1197" i="7" s="1"/>
  <c r="FY1197" i="7" a="1"/>
  <c r="FY1197" i="7" s="1"/>
  <c r="HD1197" i="7" a="1"/>
  <c r="HD1197" i="7" s="1"/>
  <c r="BH1197" i="7" a="1"/>
  <c r="BH1197" i="7" s="1"/>
  <c r="HP1197" i="7" a="1"/>
  <c r="HP1197" i="7" s="1"/>
  <c r="GT1197" i="7" a="1"/>
  <c r="GT1197" i="7" s="1"/>
  <c r="FZ1197" i="7" a="1"/>
  <c r="FZ1197" i="7" s="1"/>
  <c r="JA1197" i="7" a="1"/>
  <c r="JA1197" i="7" s="1"/>
  <c r="DN1197" i="7" a="1"/>
  <c r="DN1197" i="7" s="1"/>
  <c r="GI1197" i="7" a="1"/>
  <c r="GI1197" i="7" s="1"/>
  <c r="DP1197" i="7" a="1"/>
  <c r="DP1197" i="7" s="1"/>
  <c r="HT1197" i="7" a="1"/>
  <c r="HT1197" i="7" s="1"/>
  <c r="EA1197" i="7" a="1"/>
  <c r="EA1197" i="7" s="1"/>
  <c r="CR1197" i="7" a="1"/>
  <c r="CR1197" i="7" s="1"/>
  <c r="EP1197" i="7" a="1"/>
  <c r="EP1197" i="7" s="1"/>
  <c r="CY1197" i="7" a="1"/>
  <c r="CY1197" i="7" s="1"/>
  <c r="IU1197" i="7" a="1"/>
  <c r="IU1197" i="7" s="1"/>
  <c r="EI1197" i="7" a="1"/>
  <c r="EI1197" i="7" s="1"/>
  <c r="DM1197" i="7" a="1"/>
  <c r="DM1197" i="7" s="1"/>
  <c r="JR1197" i="7" a="1"/>
  <c r="JR1197" i="7" s="1"/>
  <c r="AL1197" i="7" a="1"/>
  <c r="AL1197" i="7" s="1"/>
  <c r="GP1197" i="7" a="1"/>
  <c r="GP1197" i="7" s="1"/>
  <c r="AT1197" i="7" a="1"/>
  <c r="AT1197" i="7" s="1"/>
  <c r="BA1197" i="7" a="1"/>
  <c r="BA1197" i="7" s="1"/>
  <c r="BE1197" i="7" a="1"/>
  <c r="BE1197" i="7" s="1"/>
  <c r="BZ1197" i="7" a="1"/>
  <c r="BZ1197" i="7" s="1"/>
  <c r="FC1197" i="7" a="1"/>
  <c r="FC1197" i="7" s="1"/>
  <c r="CP1197" i="7" a="1"/>
  <c r="CP1197" i="7" s="1"/>
  <c r="IB1197" i="7" a="1"/>
  <c r="IB1197" i="7" s="1"/>
  <c r="IH1197" i="7" a="1"/>
  <c r="IH1197" i="7" s="1"/>
  <c r="FR1197" i="7" a="1"/>
  <c r="FR1197" i="7" s="1"/>
  <c r="DV1197" i="7" a="1"/>
  <c r="DV1197" i="7" s="1"/>
  <c r="IF1197" i="7" a="1"/>
  <c r="IF1197" i="7" s="1"/>
  <c r="AC1197" i="7" a="1"/>
  <c r="AC1197" i="7" s="1"/>
  <c r="BM1197" i="7" a="1"/>
  <c r="BM1197" i="7" s="1"/>
  <c r="IY1197" i="7" a="1"/>
  <c r="IY1197" i="7" s="1"/>
  <c r="IE1197" i="7" a="1"/>
  <c r="IE1197" i="7" s="1"/>
  <c r="JU1197" i="7" a="1"/>
  <c r="JU1197" i="7" s="1"/>
  <c r="JH1197" i="7" a="1"/>
  <c r="JH1197" i="7" s="1"/>
  <c r="CA1197" i="7" a="1"/>
  <c r="CA1197" i="7" s="1"/>
  <c r="HK1197" i="7" a="1"/>
  <c r="HK1197" i="7" s="1"/>
  <c r="BW1197" i="7" a="1"/>
  <c r="BW1197" i="7" s="1"/>
  <c r="GC1197" i="7" a="1"/>
  <c r="GC1197" i="7" s="1"/>
  <c r="GZ1197" i="7" a="1"/>
  <c r="GZ1197" i="7" s="1"/>
  <c r="AP1197" i="7" a="1"/>
  <c r="AP1197" i="7" s="1"/>
  <c r="CO1197" i="7" a="1"/>
  <c r="CO1197" i="7" s="1"/>
  <c r="EM1197" i="7" a="1"/>
  <c r="EM1197" i="7" s="1"/>
  <c r="AI1197" i="7" a="1"/>
  <c r="AI1197" i="7" s="1"/>
  <c r="EN1197" i="7" a="1"/>
  <c r="EN1197" i="7" s="1"/>
  <c r="DJ1197" i="7" a="1"/>
  <c r="DJ1197" i="7" s="1"/>
  <c r="FG1197" i="7" a="1"/>
  <c r="FG1197" i="7" s="1"/>
  <c r="BO1197" i="7" a="1"/>
  <c r="BO1197" i="7" s="1"/>
  <c r="FW1197" i="7" a="1"/>
  <c r="FW1197" i="7" s="1"/>
  <c r="CU1197" i="7" a="1"/>
  <c r="CU1197" i="7" s="1"/>
  <c r="EC1197" i="7" a="1"/>
  <c r="EC1197" i="7" s="1"/>
  <c r="JT1197" i="7" a="1"/>
  <c r="JT1197" i="7" s="1"/>
  <c r="HG1197" i="7" a="1"/>
  <c r="HG1197" i="7" s="1"/>
  <c r="CK1197" i="7" a="1"/>
  <c r="CK1197" i="7" s="1"/>
  <c r="GW1197" i="7" a="1"/>
  <c r="GW1197" i="7" s="1"/>
  <c r="FD1197" i="7" a="1"/>
  <c r="FD1197" i="7" s="1"/>
  <c r="HE1197" i="7" a="1"/>
  <c r="HE1197" i="7" s="1"/>
  <c r="AY1197" i="7" a="1"/>
  <c r="AY1197" i="7" s="1"/>
  <c r="FV1197" i="7" a="1"/>
  <c r="FV1197" i="7" s="1"/>
  <c r="GU1197" i="7" a="1"/>
  <c r="GU1197" i="7" s="1"/>
  <c r="HC1197" i="7" a="1"/>
  <c r="HC1197" i="7" s="1"/>
  <c r="AG1197" i="7" a="1"/>
  <c r="AG1197" i="7" s="1"/>
  <c r="CJ1197" i="7" a="1"/>
  <c r="CJ1197" i="7" s="1"/>
  <c r="FN1197" i="7" a="1"/>
  <c r="FN1197" i="7" s="1"/>
  <c r="FJ1197" i="7" a="1"/>
  <c r="FJ1197" i="7" s="1"/>
  <c r="DY1197" i="7" a="1"/>
  <c r="DY1197" i="7" s="1"/>
  <c r="EK1197" i="7" a="1"/>
  <c r="EK1197" i="7" s="1"/>
  <c r="BL1197" i="7" a="1"/>
  <c r="BL1197" i="7" s="1"/>
  <c r="JD1197" i="7" a="1"/>
  <c r="JD1197" i="7" s="1"/>
  <c r="GN1197" i="7" a="1"/>
  <c r="GN1197" i="7" s="1"/>
  <c r="HL1197" i="7" a="1"/>
  <c r="HL1197" i="7" s="1"/>
  <c r="AR1197" i="7" a="1"/>
  <c r="AR1197" i="7" s="1"/>
  <c r="BB1197" i="7" a="1"/>
  <c r="BB1197" i="7" s="1"/>
  <c r="GE1197" i="7" a="1"/>
  <c r="GE1197" i="7" s="1"/>
  <c r="BD1197" i="7" a="1"/>
  <c r="BD1197" i="7" s="1"/>
  <c r="CZ1197" i="7" a="1"/>
  <c r="CZ1197" i="7" s="1"/>
  <c r="IX1197" i="7" a="1"/>
  <c r="IX1197" i="7" s="1"/>
  <c r="IG1197" i="7" a="1"/>
  <c r="IG1197" i="7" s="1"/>
  <c r="U1198" i="7"/>
  <c r="V1198" i="7" s="1"/>
  <c r="W1198" i="7" s="1"/>
  <c r="X1198" i="7" s="1"/>
  <c r="Y1198" i="7" s="1"/>
  <c r="R1199" i="7" s="1"/>
  <c r="S1199" i="7" s="1"/>
  <c r="T1199" i="7" s="1"/>
  <c r="AA1198" i="7"/>
  <c r="HO1198" i="7" s="1" a="1"/>
  <c r="HO1198" i="7" s="1"/>
  <c r="JG1197" i="7" a="1"/>
  <c r="JG1197" i="7" s="1"/>
  <c r="FQ1197" i="7" a="1"/>
  <c r="FQ1197" i="7" s="1"/>
  <c r="GB1197" i="7" a="1"/>
  <c r="GB1197" i="7" s="1"/>
  <c r="EH1197" i="7" a="1"/>
  <c r="EH1197" i="7" s="1"/>
  <c r="HH1197" i="7" a="1"/>
  <c r="HH1197" i="7" s="1"/>
  <c r="FO1197" i="7" a="1"/>
  <c r="FO1197" i="7" s="1"/>
  <c r="CC1197" i="7" a="1"/>
  <c r="CC1197" i="7" s="1"/>
  <c r="FB1197" i="7" a="1"/>
  <c r="FB1197" i="7" s="1"/>
  <c r="DK1197" i="7" a="1"/>
  <c r="DK1197" i="7" s="1"/>
  <c r="BS1197" i="7" a="1"/>
  <c r="BS1197" i="7" s="1"/>
  <c r="IC1197" i="7" a="1"/>
  <c r="IC1197" i="7" s="1"/>
  <c r="BJ1197" i="7" a="1"/>
  <c r="BJ1197" i="7" s="1"/>
  <c r="EV1197" i="7" a="1"/>
  <c r="EV1197" i="7" s="1"/>
  <c r="EO1197" i="7" a="1"/>
  <c r="EO1197" i="7" s="1"/>
  <c r="EF1197" i="7" a="1"/>
  <c r="EF1197" i="7" s="1"/>
  <c r="GK1197" i="7" a="1"/>
  <c r="GK1197" i="7" s="1"/>
  <c r="GS1197" i="7" a="1"/>
  <c r="GS1197" i="7" s="1"/>
  <c r="CE1197" i="7" a="1"/>
  <c r="CE1197" i="7" s="1"/>
  <c r="AS1197" i="7" a="1"/>
  <c r="AS1197" i="7" s="1"/>
  <c r="HR1197" i="7" a="1"/>
  <c r="HR1197" i="7" s="1"/>
  <c r="GG1197" i="7" a="1"/>
  <c r="GG1197" i="7" s="1"/>
  <c r="CG1197" i="7" a="1"/>
  <c r="CG1197" i="7" s="1"/>
  <c r="FU1197" i="7" a="1"/>
  <c r="FU1197" i="7" s="1"/>
  <c r="JP1197" i="7" a="1"/>
  <c r="JP1197" i="7" s="1"/>
  <c r="ET1197" i="7" a="1"/>
  <c r="ET1197" i="7" s="1"/>
  <c r="IO1197" i="7" a="1"/>
  <c r="IO1197" i="7" s="1"/>
  <c r="GD1197" i="7" a="1"/>
  <c r="GD1197" i="7" s="1"/>
  <c r="IN1197" i="7" a="1"/>
  <c r="IN1197" i="7" s="1"/>
  <c r="HM1197" i="7" a="1"/>
  <c r="HM1197" i="7" s="1"/>
  <c r="CS1197" i="7" a="1"/>
  <c r="CS1197" i="7" s="1"/>
  <c r="AV1197" i="7" a="1"/>
  <c r="AV1197" i="7" s="1"/>
  <c r="ED1197" i="7" a="1"/>
  <c r="ED1197" i="7" s="1"/>
  <c r="DO1197" i="7" a="1"/>
  <c r="DO1197" i="7" s="1"/>
  <c r="JS1197" i="7" a="1"/>
  <c r="JS1197" i="7" s="1"/>
  <c r="DE1197" i="7" a="1"/>
  <c r="DE1197" i="7" s="1"/>
  <c r="HN1197" i="7" a="1"/>
  <c r="HN1197" i="7" s="1"/>
  <c r="HZ1197" i="7" a="1"/>
  <c r="HZ1197" i="7" s="1"/>
  <c r="IJ1197" i="7" a="1"/>
  <c r="IJ1197" i="7" s="1"/>
  <c r="EQ1197" i="7" a="1"/>
  <c r="EQ1197" i="7" s="1"/>
  <c r="GM1197" i="7" a="1"/>
  <c r="GM1197" i="7" s="1"/>
  <c r="HU1197" i="7" a="1"/>
  <c r="HU1197" i="7" s="1"/>
  <c r="DL1197" i="7" a="1"/>
  <c r="DL1197" i="7" s="1"/>
  <c r="CV1197" i="7" a="1"/>
  <c r="CV1197" i="7" s="1"/>
  <c r="HW1197" i="7" a="1"/>
  <c r="HW1197" i="7" s="1"/>
  <c r="DU1197" i="7" a="1"/>
  <c r="DU1197" i="7" s="1"/>
  <c r="ER1197" i="7" a="1"/>
  <c r="ER1197" i="7" s="1"/>
  <c r="JQ1197" i="7" a="1"/>
  <c r="JQ1197" i="7" s="1"/>
  <c r="JJ1197" i="7" a="1"/>
  <c r="JJ1197" i="7" s="1"/>
  <c r="IT1197" i="7" a="1"/>
  <c r="IT1197" i="7" s="1"/>
  <c r="BQ1197" i="7" a="1"/>
  <c r="BQ1197" i="7" s="1"/>
  <c r="EY1197" i="7" a="1"/>
  <c r="EY1197" i="7" s="1"/>
  <c r="EJ1197" i="7" a="1"/>
  <c r="EJ1197" i="7" s="1"/>
  <c r="CH1197" i="7" a="1"/>
  <c r="CH1197" i="7" s="1"/>
  <c r="BC1197" i="7" a="1"/>
  <c r="BC1197" i="7" s="1"/>
  <c r="EZ1197" i="7" a="1"/>
  <c r="EZ1197" i="7" s="1"/>
  <c r="HF1197" i="7" a="1"/>
  <c r="HF1197" i="7" s="1"/>
  <c r="IV1197" i="7" a="1"/>
  <c r="IV1197" i="7" s="1"/>
  <c r="AQ1197" i="7" a="1"/>
  <c r="AQ1197" i="7" s="1"/>
  <c r="AF1197" i="7" a="1"/>
  <c r="AF1197" i="7" s="1"/>
  <c r="GR1197" i="7" a="1"/>
  <c r="GR1197" i="7" s="1"/>
  <c r="CM1197" i="7" a="1"/>
  <c r="CM1197" i="7" s="1"/>
  <c r="EG1197" i="7" a="1"/>
  <c r="EG1197" i="7" s="1"/>
  <c r="BR1197" i="7" a="1"/>
  <c r="BR1197" i="7" s="1"/>
  <c r="GV1197" i="7" a="1"/>
  <c r="GV1197" i="7" s="1"/>
  <c r="DQ1197" i="7" a="1"/>
  <c r="DQ1197" i="7" s="1"/>
  <c r="IA1197" i="7" a="1"/>
  <c r="IA1197" i="7" s="1"/>
  <c r="HY1197" i="7" a="1"/>
  <c r="HY1197" i="7" s="1"/>
  <c r="AB1197" i="7" a="1"/>
  <c r="AB1197" i="7" s="1"/>
  <c r="DX1197" i="7" a="1"/>
  <c r="DX1197" i="7" s="1"/>
  <c r="HX1197" i="7" a="1"/>
  <c r="HX1197" i="7" s="1"/>
  <c r="HA1197" i="7" a="1"/>
  <c r="HA1197" i="7" s="1"/>
  <c r="FK1197" i="7" a="1"/>
  <c r="FK1197" i="7" s="1"/>
  <c r="AF1198" i="7" l="1" a="1"/>
  <c r="AF1198" i="7" s="1"/>
  <c r="GF1198" i="7" a="1"/>
  <c r="GF1198" i="7" s="1"/>
  <c r="DL1198" i="7" a="1"/>
  <c r="DL1198" i="7" s="1"/>
  <c r="EZ1198" i="7" a="1"/>
  <c r="EZ1198" i="7" s="1"/>
  <c r="DQ1198" i="7" a="1"/>
  <c r="DQ1198" i="7" s="1"/>
  <c r="DX1198" i="7" a="1"/>
  <c r="DX1198" i="7" s="1"/>
  <c r="IT1198" i="7" a="1"/>
  <c r="IT1198" i="7" s="1"/>
  <c r="HX1198" i="7" a="1"/>
  <c r="HX1198" i="7" s="1"/>
  <c r="CV1198" i="7" a="1"/>
  <c r="CV1198" i="7" s="1"/>
  <c r="CM1198" i="7" a="1"/>
  <c r="CM1198" i="7" s="1"/>
  <c r="IJ1198" i="7" a="1"/>
  <c r="IJ1198" i="7" s="1"/>
  <c r="IV1198" i="7" a="1"/>
  <c r="IV1198" i="7" s="1"/>
  <c r="BY1198" i="7" a="1"/>
  <c r="BY1198" i="7" s="1"/>
  <c r="FM1198" i="7" a="1"/>
  <c r="FM1198" i="7" s="1"/>
  <c r="FJ1198" i="7" a="1"/>
  <c r="FJ1198" i="7" s="1"/>
  <c r="AP1198" i="7" a="1"/>
  <c r="AP1198" i="7" s="1"/>
  <c r="CH1198" i="7" a="1"/>
  <c r="CH1198" i="7" s="1"/>
  <c r="GU1198" i="7" a="1"/>
  <c r="GU1198" i="7" s="1"/>
  <c r="HY1198" i="7" a="1"/>
  <c r="HY1198" i="7" s="1"/>
  <c r="IA1198" i="7" a="1"/>
  <c r="IA1198" i="7" s="1"/>
  <c r="GQ1198" i="7" a="1"/>
  <c r="GQ1198" i="7" s="1"/>
  <c r="IY1198" i="7" a="1"/>
  <c r="IY1198" i="7" s="1"/>
  <c r="CF1198" i="7" a="1"/>
  <c r="CF1198" i="7" s="1"/>
  <c r="AQ1198" i="7" a="1"/>
  <c r="AQ1198" i="7" s="1"/>
  <c r="EF1198" i="7" a="1"/>
  <c r="EF1198" i="7" s="1"/>
  <c r="IH1198" i="7" a="1"/>
  <c r="IH1198" i="7" s="1"/>
  <c r="JM1198" i="7" a="1"/>
  <c r="JM1198" i="7" s="1"/>
  <c r="CC1198" i="7" a="1"/>
  <c r="CC1198" i="7" s="1"/>
  <c r="BM1198" i="7" a="1"/>
  <c r="BM1198" i="7" s="1"/>
  <c r="DO1198" i="7" a="1"/>
  <c r="DO1198" i="7" s="1"/>
  <c r="EO1198" i="7" a="1"/>
  <c r="EO1198" i="7" s="1"/>
  <c r="DW1198" i="7" a="1"/>
  <c r="DW1198" i="7" s="1"/>
  <c r="HN1198" i="7" a="1"/>
  <c r="HN1198" i="7" s="1"/>
  <c r="EI1198" i="7" a="1"/>
  <c r="EI1198" i="7" s="1"/>
  <c r="FN1198" i="7" a="1"/>
  <c r="FN1198" i="7" s="1"/>
  <c r="JQ1198" i="7" a="1"/>
  <c r="JQ1198" i="7" s="1"/>
  <c r="BU1198" i="7" a="1"/>
  <c r="BU1198" i="7" s="1"/>
  <c r="EN1198" i="7" a="1"/>
  <c r="EN1198" i="7" s="1"/>
  <c r="AI1198" i="7" a="1"/>
  <c r="AI1198" i="7" s="1"/>
  <c r="DA1198" i="7" a="1"/>
  <c r="DA1198" i="7" s="1"/>
  <c r="BT1198" i="7" a="1"/>
  <c r="BT1198" i="7" s="1"/>
  <c r="BW1198" i="7" a="1"/>
  <c r="BW1198" i="7" s="1"/>
  <c r="EJ1198" i="7" a="1"/>
  <c r="EJ1198" i="7" s="1"/>
  <c r="CP1198" i="7" a="1"/>
  <c r="CP1198" i="7" s="1"/>
  <c r="BC1198" i="7" a="1"/>
  <c r="BC1198" i="7" s="1"/>
  <c r="AR1198" i="7" a="1"/>
  <c r="AR1198" i="7" s="1"/>
  <c r="JB1198" i="7" a="1"/>
  <c r="JB1198" i="7" s="1"/>
  <c r="JP1198" i="7" a="1"/>
  <c r="JP1198" i="7" s="1"/>
  <c r="CL1198" i="7" a="1"/>
  <c r="CL1198" i="7" s="1"/>
  <c r="HU1198" i="7" a="1"/>
  <c r="HU1198" i="7" s="1"/>
  <c r="DS1198" i="7" a="1"/>
  <c r="DS1198" i="7" s="1"/>
  <c r="GV1198" i="7" a="1"/>
  <c r="GV1198" i="7" s="1"/>
  <c r="ID1198" i="7" a="1"/>
  <c r="ID1198" i="7" s="1"/>
  <c r="EQ1198" i="7" a="1"/>
  <c r="EQ1198" i="7" s="1"/>
  <c r="AS1198" i="7" a="1"/>
  <c r="AS1198" i="7" s="1"/>
  <c r="AV1198" i="7" a="1"/>
  <c r="AV1198" i="7" s="1"/>
  <c r="AY1198" i="7" a="1"/>
  <c r="AY1198" i="7" s="1"/>
  <c r="BR1198" i="7" a="1"/>
  <c r="BR1198" i="7" s="1"/>
  <c r="AU1198" i="7" a="1"/>
  <c r="AU1198" i="7" s="1"/>
  <c r="BE1198" i="7" a="1"/>
  <c r="BE1198" i="7" s="1"/>
  <c r="DC1198" i="7" a="1"/>
  <c r="DC1198" i="7" s="1"/>
  <c r="FT1198" i="7" a="1"/>
  <c r="FT1198" i="7" s="1"/>
  <c r="CS1198" i="7" a="1"/>
  <c r="CS1198" i="7" s="1"/>
  <c r="GS1198" i="7" a="1"/>
  <c r="GS1198" i="7" s="1"/>
  <c r="CA1198" i="7" a="1"/>
  <c r="CA1198" i="7" s="1"/>
  <c r="ER1198" i="7" a="1"/>
  <c r="ER1198" i="7" s="1"/>
  <c r="GP1198" i="7" a="1"/>
  <c r="GP1198" i="7" s="1"/>
  <c r="GD1198" i="7" a="1"/>
  <c r="GD1198" i="7" s="1"/>
  <c r="ET1198" i="7" a="1"/>
  <c r="ET1198" i="7" s="1"/>
  <c r="HA1198" i="7" a="1"/>
  <c r="HA1198" i="7" s="1"/>
  <c r="HF1198" i="7" a="1"/>
  <c r="HF1198" i="7" s="1"/>
  <c r="JO1198" i="7" a="1"/>
  <c r="JO1198" i="7" s="1"/>
  <c r="AJ1198" i="7" a="1"/>
  <c r="AJ1198" i="7" s="1"/>
  <c r="FW1198" i="7" a="1"/>
  <c r="FW1198" i="7" s="1"/>
  <c r="AB1198" i="7" a="1"/>
  <c r="AB1198" i="7" s="1"/>
  <c r="JK1198" i="7" a="1"/>
  <c r="JK1198" i="7" s="1"/>
  <c r="HG1198" i="7" a="1"/>
  <c r="HG1198" i="7" s="1"/>
  <c r="DB1198" i="7" a="1"/>
  <c r="DB1198" i="7" s="1"/>
  <c r="DZ1198" i="7" a="1"/>
  <c r="DZ1198" i="7" s="1"/>
  <c r="IB1198" i="7" a="1"/>
  <c r="IB1198" i="7" s="1"/>
  <c r="JU1198" i="7" a="1"/>
  <c r="JU1198" i="7" s="1"/>
  <c r="IC1198" i="7" a="1"/>
  <c r="IC1198" i="7" s="1"/>
  <c r="BN1198" i="7" a="1"/>
  <c r="BN1198" i="7" s="1"/>
  <c r="FZ1198" i="7" a="1"/>
  <c r="FZ1198" i="7" s="1"/>
  <c r="IL1198" i="7" a="1"/>
  <c r="IL1198" i="7" s="1"/>
  <c r="BH1198" i="7" a="1"/>
  <c r="BH1198" i="7" s="1"/>
  <c r="BJ1198" i="7" a="1"/>
  <c r="BJ1198" i="7" s="1"/>
  <c r="FH1198" i="7" a="1"/>
  <c r="FH1198" i="7" s="1"/>
  <c r="DJ1198" i="7" a="1"/>
  <c r="DJ1198" i="7" s="1"/>
  <c r="CW1198" i="7" a="1"/>
  <c r="CW1198" i="7" s="1"/>
  <c r="IE1198" i="7" a="1"/>
  <c r="IE1198" i="7" s="1"/>
  <c r="EL1198" i="7" a="1"/>
  <c r="EL1198" i="7" s="1"/>
  <c r="DG1198" i="7" a="1"/>
  <c r="DG1198" i="7" s="1"/>
  <c r="JI1198" i="7" a="1"/>
  <c r="JI1198" i="7" s="1"/>
  <c r="HM1198" i="7" a="1"/>
  <c r="HM1198" i="7" s="1"/>
  <c r="AW1198" i="7" a="1"/>
  <c r="AW1198" i="7" s="1"/>
  <c r="EV1198" i="7" a="1"/>
  <c r="EV1198" i="7" s="1"/>
  <c r="GH1198" i="7" a="1"/>
  <c r="GH1198" i="7" s="1"/>
  <c r="DU1198" i="7" a="1"/>
  <c r="DU1198" i="7" s="1"/>
  <c r="DR1198" i="7" a="1"/>
  <c r="DR1198" i="7" s="1"/>
  <c r="FU1198" i="7" a="1"/>
  <c r="FU1198" i="7" s="1"/>
  <c r="BS1198" i="7" a="1"/>
  <c r="BS1198" i="7" s="1"/>
  <c r="HZ1198" i="7" a="1"/>
  <c r="HZ1198" i="7" s="1"/>
  <c r="FF1198" i="7" a="1"/>
  <c r="FF1198" i="7" s="1"/>
  <c r="EP1198" i="7" a="1"/>
  <c r="EP1198" i="7" s="1"/>
  <c r="HV1198" i="7" a="1"/>
  <c r="HV1198" i="7" s="1"/>
  <c r="GZ1198" i="7" a="1"/>
  <c r="GZ1198" i="7" s="1"/>
  <c r="EY1198" i="7" a="1"/>
  <c r="EY1198" i="7" s="1"/>
  <c r="EC1198" i="7" a="1"/>
  <c r="EC1198" i="7" s="1"/>
  <c r="JT1198" i="7" a="1"/>
  <c r="JT1198" i="7" s="1"/>
  <c r="HC1198" i="7" a="1"/>
  <c r="HC1198" i="7" s="1"/>
  <c r="CD1198" i="7" a="1"/>
  <c r="CD1198" i="7" s="1"/>
  <c r="CR1198" i="7" a="1"/>
  <c r="CR1198" i="7" s="1"/>
  <c r="GC1198" i="7" a="1"/>
  <c r="GC1198" i="7" s="1"/>
  <c r="CK1198" i="7" a="1"/>
  <c r="CK1198" i="7" s="1"/>
  <c r="CQ1198" i="7" a="1"/>
  <c r="CQ1198" i="7" s="1"/>
  <c r="EM1198" i="7" a="1"/>
  <c r="EM1198" i="7" s="1"/>
  <c r="EE1198" i="7" a="1"/>
  <c r="EE1198" i="7" s="1"/>
  <c r="GJ1198" i="7" a="1"/>
  <c r="GJ1198" i="7" s="1"/>
  <c r="BQ1198" i="7" a="1"/>
  <c r="BQ1198" i="7" s="1"/>
  <c r="GW1198" i="7" a="1"/>
  <c r="GW1198" i="7" s="1"/>
  <c r="CX1198" i="7" a="1"/>
  <c r="CX1198" i="7" s="1"/>
  <c r="HL1198" i="7" a="1"/>
  <c r="HL1198" i="7" s="1"/>
  <c r="JC1198" i="7" a="1"/>
  <c r="JC1198" i="7" s="1"/>
  <c r="DP1198" i="7" a="1"/>
  <c r="DP1198" i="7" s="1"/>
  <c r="GG1198" i="7" a="1"/>
  <c r="GG1198" i="7" s="1"/>
  <c r="DH1198" i="7" a="1"/>
  <c r="DH1198" i="7" s="1"/>
  <c r="FS1198" i="7" a="1"/>
  <c r="FS1198" i="7" s="1"/>
  <c r="GA1198" i="7" a="1"/>
  <c r="GA1198" i="7" s="1"/>
  <c r="JS1198" i="7" a="1"/>
  <c r="JS1198" i="7" s="1"/>
  <c r="GI1198" i="7" a="1"/>
  <c r="GI1198" i="7" s="1"/>
  <c r="HR1198" i="7" a="1"/>
  <c r="HR1198" i="7" s="1"/>
  <c r="HI1198" i="7" a="1"/>
  <c r="HI1198" i="7" s="1"/>
  <c r="BG1198" i="7" a="1"/>
  <c r="BG1198" i="7" s="1"/>
  <c r="IP1198" i="7" a="1"/>
  <c r="IP1198" i="7" s="1"/>
  <c r="FX1198" i="7" a="1"/>
  <c r="FX1198" i="7" s="1"/>
  <c r="FP1198" i="7" a="1"/>
  <c r="FP1198" i="7" s="1"/>
  <c r="HS1198" i="7" a="1"/>
  <c r="HS1198" i="7" s="1"/>
  <c r="AO1198" i="7" a="1"/>
  <c r="AO1198" i="7" s="1"/>
  <c r="FC1198" i="7" a="1"/>
  <c r="FC1198" i="7" s="1"/>
  <c r="DV1198" i="7" a="1"/>
  <c r="DV1198" i="7" s="1"/>
  <c r="IU1198" i="7" a="1"/>
  <c r="IU1198" i="7" s="1"/>
  <c r="BA1198" i="7" a="1"/>
  <c r="BA1198" i="7" s="1"/>
  <c r="GY1198" i="7" a="1"/>
  <c r="GY1198" i="7" s="1"/>
  <c r="GT1198" i="7" a="1"/>
  <c r="GT1198" i="7" s="1"/>
  <c r="CJ1198" i="7" a="1"/>
  <c r="CJ1198" i="7" s="1"/>
  <c r="CU1198" i="7" a="1"/>
  <c r="CU1198" i="7" s="1"/>
  <c r="AC1198" i="7" a="1"/>
  <c r="AC1198" i="7" s="1"/>
  <c r="CT1198" i="7" a="1"/>
  <c r="CT1198" i="7" s="1"/>
  <c r="BK1198" i="7" a="1"/>
  <c r="BK1198" i="7" s="1"/>
  <c r="DT1198" i="7" a="1"/>
  <c r="DT1198" i="7" s="1"/>
  <c r="GN1198" i="7" a="1"/>
  <c r="GN1198" i="7" s="1"/>
  <c r="JD1198" i="7" a="1"/>
  <c r="JD1198" i="7" s="1"/>
  <c r="II1198" i="7" a="1"/>
  <c r="II1198" i="7" s="1"/>
  <c r="DK1198" i="7" a="1"/>
  <c r="DK1198" i="7" s="1"/>
  <c r="CO1198" i="7" a="1"/>
  <c r="CO1198" i="7" s="1"/>
  <c r="GR1198" i="7" a="1"/>
  <c r="GR1198" i="7" s="1"/>
  <c r="AD1198" i="7" a="1"/>
  <c r="AD1198" i="7" s="1"/>
  <c r="IZ1198" i="7" a="1"/>
  <c r="IZ1198" i="7" s="1"/>
  <c r="FR1198" i="7" a="1"/>
  <c r="FR1198" i="7" s="1"/>
  <c r="AT1198" i="7" a="1"/>
  <c r="AT1198" i="7" s="1"/>
  <c r="CI1198" i="7" a="1"/>
  <c r="CI1198" i="7" s="1"/>
  <c r="ES1198" i="7" a="1"/>
  <c r="ES1198" i="7" s="1"/>
  <c r="HP1198" i="7" a="1"/>
  <c r="HP1198" i="7" s="1"/>
  <c r="FB1198" i="7" a="1"/>
  <c r="FB1198" i="7" s="1"/>
  <c r="BX1198" i="7" a="1"/>
  <c r="BX1198" i="7" s="1"/>
  <c r="IM1198" i="7" a="1"/>
  <c r="IM1198" i="7" s="1"/>
  <c r="GM1198" i="7" a="1"/>
  <c r="GM1198" i="7" s="1"/>
  <c r="DM1198" i="7" a="1"/>
  <c r="DM1198" i="7" s="1"/>
  <c r="AH1198" i="7" a="1"/>
  <c r="AH1198" i="7" s="1"/>
  <c r="IN1198" i="7" a="1"/>
  <c r="IN1198" i="7" s="1"/>
  <c r="HD1198" i="7" a="1"/>
  <c r="HD1198" i="7" s="1"/>
  <c r="HW1198" i="7" a="1"/>
  <c r="HW1198" i="7" s="1"/>
  <c r="AE1198" i="7" a="1"/>
  <c r="AE1198" i="7" s="1"/>
  <c r="AN1198" i="7" a="1"/>
  <c r="AN1198" i="7" s="1"/>
  <c r="IR1198" i="7" a="1"/>
  <c r="IR1198" i="7" s="1"/>
  <c r="IO1198" i="7" a="1"/>
  <c r="IO1198" i="7" s="1"/>
  <c r="DI1198" i="7" a="1"/>
  <c r="DI1198" i="7" s="1"/>
  <c r="FD1198" i="7" a="1"/>
  <c r="FD1198" i="7" s="1"/>
  <c r="JJ1198" i="7" a="1"/>
  <c r="JJ1198" i="7" s="1"/>
  <c r="FY1198" i="7" a="1"/>
  <c r="FY1198" i="7" s="1"/>
  <c r="DY1198" i="7" a="1"/>
  <c r="DY1198" i="7" s="1"/>
  <c r="DE1198" i="7" a="1"/>
  <c r="DE1198" i="7" s="1"/>
  <c r="EW1198" i="7" a="1"/>
  <c r="EW1198" i="7" s="1"/>
  <c r="CY1198" i="7" a="1"/>
  <c r="CY1198" i="7" s="1"/>
  <c r="CE1198" i="7" a="1"/>
  <c r="CE1198" i="7" s="1"/>
  <c r="GB1198" i="7" a="1"/>
  <c r="GB1198" i="7" s="1"/>
  <c r="FK1198" i="7" a="1"/>
  <c r="FK1198" i="7" s="1"/>
  <c r="EG1198" i="7" a="1"/>
  <c r="EG1198" i="7" s="1"/>
  <c r="HK1198" i="7" a="1"/>
  <c r="HK1198" i="7" s="1"/>
  <c r="AG1198" i="7" a="1"/>
  <c r="AG1198" i="7" s="1"/>
  <c r="BB1198" i="7" a="1"/>
  <c r="BB1198" i="7" s="1"/>
  <c r="IQ1198" i="7" a="1"/>
  <c r="IQ1198" i="7" s="1"/>
  <c r="BL1198" i="7" a="1"/>
  <c r="BL1198" i="7" s="1"/>
  <c r="ED1198" i="7" a="1"/>
  <c r="ED1198" i="7" s="1"/>
  <c r="JA1198" i="7" a="1"/>
  <c r="JA1198" i="7" s="1"/>
  <c r="GK1198" i="7" a="1"/>
  <c r="GK1198" i="7" s="1"/>
  <c r="JG1198" i="7" a="1"/>
  <c r="JG1198" i="7" s="1"/>
  <c r="AZ1198" i="7" a="1"/>
  <c r="AZ1198" i="7" s="1"/>
  <c r="EU1198" i="7" a="1"/>
  <c r="EU1198" i="7" s="1"/>
  <c r="GO1198" i="7" a="1"/>
  <c r="GO1198" i="7" s="1"/>
  <c r="GE1198" i="7" a="1"/>
  <c r="GE1198" i="7" s="1"/>
  <c r="JH1198" i="7" a="1"/>
  <c r="JH1198" i="7" s="1"/>
  <c r="BD1198" i="7" a="1"/>
  <c r="BD1198" i="7" s="1"/>
  <c r="AL1198" i="7" a="1"/>
  <c r="AL1198" i="7" s="1"/>
  <c r="FV1198" i="7" a="1"/>
  <c r="FV1198" i="7" s="1"/>
  <c r="EA1198" i="7" a="1"/>
  <c r="EA1198" i="7" s="1"/>
  <c r="BF1198" i="7" a="1"/>
  <c r="BF1198" i="7" s="1"/>
  <c r="FG1198" i="7" a="1"/>
  <c r="FG1198" i="7" s="1"/>
  <c r="FO1198" i="7" a="1"/>
  <c r="FO1198" i="7" s="1"/>
  <c r="IS1198" i="7" a="1"/>
  <c r="IS1198" i="7" s="1"/>
  <c r="IF1198" i="7" a="1"/>
  <c r="IF1198" i="7" s="1"/>
  <c r="EK1198" i="7" a="1"/>
  <c r="EK1198" i="7" s="1"/>
  <c r="EX1198" i="7" a="1"/>
  <c r="EX1198" i="7" s="1"/>
  <c r="JR1198" i="7" a="1"/>
  <c r="JR1198" i="7" s="1"/>
  <c r="BO1198" i="7" a="1"/>
  <c r="BO1198" i="7" s="1"/>
  <c r="HT1198" i="7" a="1"/>
  <c r="HT1198" i="7" s="1"/>
  <c r="HQ1198" i="7" a="1"/>
  <c r="HQ1198" i="7" s="1"/>
  <c r="JN1198" i="7" a="1"/>
  <c r="JN1198" i="7" s="1"/>
  <c r="HH1198" i="7" a="1"/>
  <c r="HH1198" i="7" s="1"/>
  <c r="HB1198" i="7" a="1"/>
  <c r="HB1198" i="7" s="1"/>
  <c r="DD1198" i="7" a="1"/>
  <c r="DD1198" i="7" s="1"/>
  <c r="EH1198" i="7" a="1"/>
  <c r="EH1198" i="7" s="1"/>
  <c r="FE1198" i="7" a="1"/>
  <c r="FE1198" i="7" s="1"/>
  <c r="AX1198" i="7" a="1"/>
  <c r="AX1198" i="7" s="1"/>
  <c r="GX1198" i="7" a="1"/>
  <c r="GX1198" i="7" s="1"/>
  <c r="IK1198" i="7" a="1"/>
  <c r="IK1198" i="7" s="1"/>
  <c r="AK1198" i="7" a="1"/>
  <c r="AK1198" i="7" s="1"/>
  <c r="DF1198" i="7" a="1"/>
  <c r="DF1198" i="7" s="1"/>
  <c r="BZ1198" i="7" a="1"/>
  <c r="BZ1198" i="7" s="1"/>
  <c r="IW1198" i="7" a="1"/>
  <c r="IW1198" i="7" s="1"/>
  <c r="HJ1198" i="7" a="1"/>
  <c r="HJ1198" i="7" s="1"/>
  <c r="JV1198" i="7" a="1"/>
  <c r="JV1198" i="7" s="1"/>
  <c r="CG1198" i="7" a="1"/>
  <c r="CG1198" i="7" s="1"/>
  <c r="JE1198" i="7" a="1"/>
  <c r="JE1198" i="7" s="1"/>
  <c r="JF1198" i="7" a="1"/>
  <c r="JF1198" i="7" s="1"/>
  <c r="FL1198" i="7" a="1"/>
  <c r="FL1198" i="7" s="1"/>
  <c r="EB1198" i="7" a="1"/>
  <c r="EB1198" i="7" s="1"/>
  <c r="GL1198" i="7" a="1"/>
  <c r="GL1198" i="7" s="1"/>
  <c r="IG1198" i="7" a="1"/>
  <c r="IG1198" i="7" s="1"/>
  <c r="FI1198" i="7" a="1"/>
  <c r="FI1198" i="7" s="1"/>
  <c r="IX1198" i="7" a="1"/>
  <c r="IX1198" i="7" s="1"/>
  <c r="JL1198" i="7" a="1"/>
  <c r="JL1198" i="7" s="1"/>
  <c r="CZ1198" i="7" a="1"/>
  <c r="CZ1198" i="7" s="1"/>
  <c r="CN1198" i="7" a="1"/>
  <c r="CN1198" i="7" s="1"/>
  <c r="DN1198" i="7" a="1"/>
  <c r="DN1198" i="7" s="1"/>
  <c r="AM1198" i="7" a="1"/>
  <c r="AM1198" i="7" s="1"/>
  <c r="JW1198" i="7" a="1"/>
  <c r="JW1198" i="7" s="1"/>
  <c r="CB1198" i="7" a="1"/>
  <c r="CB1198" i="7" s="1"/>
  <c r="BP1198" i="7" a="1"/>
  <c r="BP1198" i="7" s="1"/>
  <c r="BV1198" i="7" a="1"/>
  <c r="BV1198" i="7" s="1"/>
  <c r="FQ1198" i="7" a="1"/>
  <c r="FQ1198" i="7" s="1"/>
  <c r="FA1198" i="7" a="1"/>
  <c r="FA1198" i="7" s="1"/>
  <c r="JX1198" i="7" a="1"/>
  <c r="JX1198" i="7" s="1"/>
  <c r="HE1198" i="7" a="1"/>
  <c r="HE1198" i="7" s="1"/>
  <c r="U1199" i="7"/>
  <c r="V1199" i="7" s="1"/>
  <c r="W1199" i="7" s="1"/>
  <c r="X1199" i="7" s="1"/>
  <c r="Y1199" i="7" s="1"/>
  <c r="R1200" i="7" s="1"/>
  <c r="S1200" i="7" s="1"/>
  <c r="AA1199" i="7"/>
  <c r="HO1199" i="7" s="1" a="1"/>
  <c r="HO1199" i="7" s="1"/>
  <c r="BI1198" i="7" a="1"/>
  <c r="BI1198" i="7" s="1"/>
  <c r="BI1199" i="7" l="1" a="1"/>
  <c r="BI1199" i="7" s="1"/>
  <c r="HL1199" i="7" a="1"/>
  <c r="HL1199" i="7" s="1"/>
  <c r="BP1199" i="7" a="1"/>
  <c r="BP1199" i="7" s="1"/>
  <c r="CN1199" i="7" a="1"/>
  <c r="CN1199" i="7" s="1"/>
  <c r="DS1199" i="7" a="1"/>
  <c r="DS1199" i="7" s="1"/>
  <c r="JT1199" i="7" a="1"/>
  <c r="JT1199" i="7" s="1"/>
  <c r="JK1199" i="7" a="1"/>
  <c r="JK1199" i="7" s="1"/>
  <c r="GN1199" i="7" a="1"/>
  <c r="GN1199" i="7" s="1"/>
  <c r="DX1199" i="7" a="1"/>
  <c r="DX1199" i="7" s="1"/>
  <c r="FA1199" i="7" a="1"/>
  <c r="FA1199" i="7" s="1"/>
  <c r="JP1199" i="7" a="1"/>
  <c r="JP1199" i="7" s="1"/>
  <c r="ET1199" i="7" a="1"/>
  <c r="ET1199" i="7" s="1"/>
  <c r="DM1199" i="7" a="1"/>
  <c r="DM1199" i="7" s="1"/>
  <c r="HD1199" i="7" a="1"/>
  <c r="HD1199" i="7" s="1"/>
  <c r="AY1199" i="7" a="1"/>
  <c r="AY1199" i="7" s="1"/>
  <c r="AK1199" i="7" a="1"/>
  <c r="AK1199" i="7" s="1"/>
  <c r="IN1199" i="7" a="1"/>
  <c r="IN1199" i="7" s="1"/>
  <c r="EQ1199" i="7" a="1"/>
  <c r="EQ1199" i="7" s="1"/>
  <c r="DA1199" i="7" a="1"/>
  <c r="DA1199" i="7" s="1"/>
  <c r="EE1199" i="7" a="1"/>
  <c r="EE1199" i="7" s="1"/>
  <c r="GT1199" i="7" a="1"/>
  <c r="GT1199" i="7" s="1"/>
  <c r="EU1199" i="7" a="1"/>
  <c r="EU1199" i="7" s="1"/>
  <c r="DI1199" i="7" a="1"/>
  <c r="DI1199" i="7" s="1"/>
  <c r="DE1199" i="7" a="1"/>
  <c r="DE1199" i="7" s="1"/>
  <c r="GK1199" i="7" a="1"/>
  <c r="GK1199" i="7" s="1"/>
  <c r="IB1199" i="7" a="1"/>
  <c r="IB1199" i="7" s="1"/>
  <c r="JU1199" i="7" a="1"/>
  <c r="JU1199" i="7" s="1"/>
  <c r="ES1199" i="7" a="1"/>
  <c r="ES1199" i="7" s="1"/>
  <c r="GH1199" i="7" a="1"/>
  <c r="GH1199" i="7" s="1"/>
  <c r="BU1199" i="7" a="1"/>
  <c r="BU1199" i="7" s="1"/>
  <c r="FB1199" i="7" a="1"/>
  <c r="FB1199" i="7" s="1"/>
  <c r="AJ1199" i="7" a="1"/>
  <c r="AJ1199" i="7" s="1"/>
  <c r="FH1199" i="7" a="1"/>
  <c r="FH1199" i="7" s="1"/>
  <c r="IH1199" i="7" a="1"/>
  <c r="IH1199" i="7" s="1"/>
  <c r="BJ1199" i="7" a="1"/>
  <c r="BJ1199" i="7" s="1"/>
  <c r="DC1199" i="7" a="1"/>
  <c r="DC1199" i="7" s="1"/>
  <c r="GG1199" i="7" a="1"/>
  <c r="GG1199" i="7" s="1"/>
  <c r="EP1199" i="7" a="1"/>
  <c r="EP1199" i="7" s="1"/>
  <c r="CS1199" i="7" a="1"/>
  <c r="CS1199" i="7" s="1"/>
  <c r="BG1199" i="7" a="1"/>
  <c r="BG1199" i="7" s="1"/>
  <c r="II1199" i="7" a="1"/>
  <c r="II1199" i="7" s="1"/>
  <c r="HC1199" i="7" a="1"/>
  <c r="HC1199" i="7" s="1"/>
  <c r="EY1199" i="7" a="1"/>
  <c r="EY1199" i="7" s="1"/>
  <c r="BV1199" i="7" a="1"/>
  <c r="BV1199" i="7" s="1"/>
  <c r="DF1199" i="7" a="1"/>
  <c r="DF1199" i="7" s="1"/>
  <c r="FQ1199" i="7" a="1"/>
  <c r="FQ1199" i="7" s="1"/>
  <c r="BA1199" i="7" a="1"/>
  <c r="BA1199" i="7" s="1"/>
  <c r="BZ1199" i="7" a="1"/>
  <c r="BZ1199" i="7" s="1"/>
  <c r="AQ1199" i="7" a="1"/>
  <c r="AQ1199" i="7" s="1"/>
  <c r="DP1199" i="7" a="1"/>
  <c r="DP1199" i="7" s="1"/>
  <c r="JQ1199" i="7" a="1"/>
  <c r="JQ1199" i="7" s="1"/>
  <c r="FZ1199" i="7" a="1"/>
  <c r="FZ1199" i="7" s="1"/>
  <c r="CK1199" i="7" a="1"/>
  <c r="CK1199" i="7" s="1"/>
  <c r="HY1199" i="7" a="1"/>
  <c r="HY1199" i="7" s="1"/>
  <c r="IO1199" i="7" a="1"/>
  <c r="IO1199" i="7" s="1"/>
  <c r="GJ1199" i="7" a="1"/>
  <c r="GJ1199" i="7" s="1"/>
  <c r="JS1199" i="7" a="1"/>
  <c r="JS1199" i="7" s="1"/>
  <c r="JB1199" i="7" a="1"/>
  <c r="JB1199" i="7" s="1"/>
  <c r="DN1199" i="7" a="1"/>
  <c r="DN1199" i="7" s="1"/>
  <c r="AN1199" i="7" a="1"/>
  <c r="AN1199" i="7" s="1"/>
  <c r="AB1199" i="7" a="1"/>
  <c r="AB1199" i="7" s="1"/>
  <c r="BT1199" i="7" a="1"/>
  <c r="BT1199" i="7" s="1"/>
  <c r="FT1199" i="7" a="1"/>
  <c r="FT1199" i="7" s="1"/>
  <c r="BB1199" i="7" a="1"/>
  <c r="BB1199" i="7" s="1"/>
  <c r="JX1199" i="7" a="1"/>
  <c r="JX1199" i="7" s="1"/>
  <c r="CX1199" i="7" a="1"/>
  <c r="CX1199" i="7" s="1"/>
  <c r="GL1199" i="7" a="1"/>
  <c r="GL1199" i="7" s="1"/>
  <c r="BC1199" i="7" a="1"/>
  <c r="BC1199" i="7" s="1"/>
  <c r="GQ1199" i="7" a="1"/>
  <c r="GQ1199" i="7" s="1"/>
  <c r="FN1199" i="7" a="1"/>
  <c r="FN1199" i="7" s="1"/>
  <c r="DL1199" i="7" a="1"/>
  <c r="DL1199" i="7" s="1"/>
  <c r="EK1199" i="7" a="1"/>
  <c r="EK1199" i="7" s="1"/>
  <c r="CE1199" i="7" a="1"/>
  <c r="CE1199" i="7" s="1"/>
  <c r="IJ1199" i="7" a="1"/>
  <c r="IJ1199" i="7" s="1"/>
  <c r="HS1199" i="7" a="1"/>
  <c r="HS1199" i="7" s="1"/>
  <c r="IF1199" i="7" a="1"/>
  <c r="IF1199" i="7" s="1"/>
  <c r="JM1199" i="7" a="1"/>
  <c r="JM1199" i="7" s="1"/>
  <c r="HI1199" i="7" a="1"/>
  <c r="HI1199" i="7" s="1"/>
  <c r="CP1199" i="7" a="1"/>
  <c r="CP1199" i="7" s="1"/>
  <c r="EB1199" i="7" a="1"/>
  <c r="EB1199" i="7" s="1"/>
  <c r="AI1199" i="7" a="1"/>
  <c r="AI1199" i="7" s="1"/>
  <c r="CD1199" i="7" a="1"/>
  <c r="CD1199" i="7" s="1"/>
  <c r="AZ1199" i="7" a="1"/>
  <c r="AZ1199" i="7" s="1"/>
  <c r="JI1199" i="7" a="1"/>
  <c r="JI1199" i="7" s="1"/>
  <c r="T1200" i="7"/>
  <c r="U1200" i="7" s="1"/>
  <c r="V1200" i="7" s="1"/>
  <c r="W1200" i="7" s="1"/>
  <c r="X1200" i="7" s="1"/>
  <c r="Y1200" i="7" s="1"/>
  <c r="R1201" i="7" s="1"/>
  <c r="S1201" i="7" s="1"/>
  <c r="T1201" i="7" s="1"/>
  <c r="AA1200" i="7"/>
  <c r="HO1200" i="7" s="1" a="1"/>
  <c r="HO1200" i="7" s="1"/>
  <c r="IR1199" i="7" a="1"/>
  <c r="IR1199" i="7" s="1"/>
  <c r="IE1199" i="7" a="1"/>
  <c r="IE1199" i="7" s="1"/>
  <c r="GU1199" i="7" a="1"/>
  <c r="GU1199" i="7" s="1"/>
  <c r="HX1199" i="7" a="1"/>
  <c r="HX1199" i="7" s="1"/>
  <c r="EM1199" i="7" a="1"/>
  <c r="EM1199" i="7" s="1"/>
  <c r="HK1199" i="7" a="1"/>
  <c r="HK1199" i="7" s="1"/>
  <c r="GS1199" i="7" a="1"/>
  <c r="GS1199" i="7" s="1"/>
  <c r="BQ1199" i="7" a="1"/>
  <c r="BQ1199" i="7" s="1"/>
  <c r="FX1199" i="7" a="1"/>
  <c r="FX1199" i="7" s="1"/>
  <c r="GW1199" i="7" a="1"/>
  <c r="GW1199" i="7" s="1"/>
  <c r="BY1199" i="7" a="1"/>
  <c r="BY1199" i="7" s="1"/>
  <c r="IZ1199" i="7" a="1"/>
  <c r="IZ1199" i="7" s="1"/>
  <c r="HR1199" i="7" a="1"/>
  <c r="HR1199" i="7" s="1"/>
  <c r="GP1199" i="7" a="1"/>
  <c r="GP1199" i="7" s="1"/>
  <c r="AU1199" i="7" a="1"/>
  <c r="AU1199" i="7" s="1"/>
  <c r="GY1199" i="7" a="1"/>
  <c r="GY1199" i="7" s="1"/>
  <c r="EA1199" i="7" a="1"/>
  <c r="EA1199" i="7" s="1"/>
  <c r="CJ1199" i="7" a="1"/>
  <c r="CJ1199" i="7" s="1"/>
  <c r="HG1199" i="7" a="1"/>
  <c r="HG1199" i="7" s="1"/>
  <c r="IA1199" i="7" a="1"/>
  <c r="IA1199" i="7" s="1"/>
  <c r="AR1199" i="7" a="1"/>
  <c r="AR1199" i="7" s="1"/>
  <c r="AG1199" i="7" a="1"/>
  <c r="AG1199" i="7" s="1"/>
  <c r="FR1199" i="7" a="1"/>
  <c r="FR1199" i="7" s="1"/>
  <c r="AH1199" i="7" a="1"/>
  <c r="AH1199" i="7" s="1"/>
  <c r="HH1199" i="7" a="1"/>
  <c r="HH1199" i="7" s="1"/>
  <c r="JG1199" i="7" a="1"/>
  <c r="JG1199" i="7" s="1"/>
  <c r="JF1199" i="7" a="1"/>
  <c r="JF1199" i="7" s="1"/>
  <c r="CV1199" i="7" a="1"/>
  <c r="CV1199" i="7" s="1"/>
  <c r="CL1199" i="7" a="1"/>
  <c r="CL1199" i="7" s="1"/>
  <c r="GF1199" i="7" a="1"/>
  <c r="GF1199" i="7" s="1"/>
  <c r="BR1199" i="7" a="1"/>
  <c r="BR1199" i="7" s="1"/>
  <c r="DJ1199" i="7" a="1"/>
  <c r="DJ1199" i="7" s="1"/>
  <c r="CA1199" i="7" a="1"/>
  <c r="CA1199" i="7" s="1"/>
  <c r="JO1199" i="7" a="1"/>
  <c r="JO1199" i="7" s="1"/>
  <c r="IX1199" i="7" a="1"/>
  <c r="IX1199" i="7" s="1"/>
  <c r="IS1199" i="7" a="1"/>
  <c r="IS1199" i="7" s="1"/>
  <c r="HZ1199" i="7" a="1"/>
  <c r="HZ1199" i="7" s="1"/>
  <c r="HU1199" i="7" a="1"/>
  <c r="HU1199" i="7" s="1"/>
  <c r="CQ1199" i="7" a="1"/>
  <c r="CQ1199" i="7" s="1"/>
  <c r="CF1199" i="7" a="1"/>
  <c r="CF1199" i="7" s="1"/>
  <c r="BM1199" i="7" a="1"/>
  <c r="BM1199" i="7" s="1"/>
  <c r="EO1199" i="7" a="1"/>
  <c r="EO1199" i="7" s="1"/>
  <c r="FG1199" i="7" a="1"/>
  <c r="FG1199" i="7" s="1"/>
  <c r="GV1199" i="7" a="1"/>
  <c r="GV1199" i="7" s="1"/>
  <c r="AO1199" i="7" a="1"/>
  <c r="AO1199" i="7" s="1"/>
  <c r="EZ1199" i="7" a="1"/>
  <c r="EZ1199" i="7" s="1"/>
  <c r="JA1199" i="7" a="1"/>
  <c r="JA1199" i="7" s="1"/>
  <c r="DR1199" i="7" a="1"/>
  <c r="DR1199" i="7" s="1"/>
  <c r="GI1199" i="7" a="1"/>
  <c r="GI1199" i="7" s="1"/>
  <c r="HM1199" i="7" a="1"/>
  <c r="HM1199" i="7" s="1"/>
  <c r="JW1199" i="7" a="1"/>
  <c r="JW1199" i="7" s="1"/>
  <c r="FL1199" i="7" a="1"/>
  <c r="FL1199" i="7" s="1"/>
  <c r="FV1199" i="7" a="1"/>
  <c r="FV1199" i="7" s="1"/>
  <c r="FP1199" i="7" a="1"/>
  <c r="FP1199" i="7" s="1"/>
  <c r="JN1199" i="7" a="1"/>
  <c r="JN1199" i="7" s="1"/>
  <c r="AC1199" i="7" a="1"/>
  <c r="AC1199" i="7" s="1"/>
  <c r="BS1199" i="7" a="1"/>
  <c r="BS1199" i="7" s="1"/>
  <c r="IQ1199" i="7" a="1"/>
  <c r="IQ1199" i="7" s="1"/>
  <c r="BD1199" i="7" a="1"/>
  <c r="BD1199" i="7" s="1"/>
  <c r="BH1199" i="7" a="1"/>
  <c r="BH1199" i="7" s="1"/>
  <c r="BH1200" i="7" s="1" a="1"/>
  <c r="BH1200" i="7" s="1"/>
  <c r="CG1199" i="7" a="1"/>
  <c r="CG1199" i="7" s="1"/>
  <c r="JL1199" i="7" a="1"/>
  <c r="JL1199" i="7" s="1"/>
  <c r="JV1199" i="7" a="1"/>
  <c r="JV1199" i="7" s="1"/>
  <c r="FE1199" i="7" a="1"/>
  <c r="FE1199" i="7" s="1"/>
  <c r="BO1199" i="7" a="1"/>
  <c r="BO1199" i="7" s="1"/>
  <c r="GE1199" i="7" a="1"/>
  <c r="GE1199" i="7" s="1"/>
  <c r="AW1199" i="7" a="1"/>
  <c r="AW1199" i="7" s="1"/>
  <c r="CM1199" i="7" a="1"/>
  <c r="CM1199" i="7" s="1"/>
  <c r="JJ1199" i="7" a="1"/>
  <c r="JJ1199" i="7" s="1"/>
  <c r="FC1199" i="7" a="1"/>
  <c r="FC1199" i="7" s="1"/>
  <c r="CT1199" i="7" a="1"/>
  <c r="CT1199" i="7" s="1"/>
  <c r="EI1199" i="7" a="1"/>
  <c r="EI1199" i="7" s="1"/>
  <c r="HW1199" i="7" a="1"/>
  <c r="HW1199" i="7" s="1"/>
  <c r="ED1199" i="7" a="1"/>
  <c r="ED1199" i="7" s="1"/>
  <c r="HP1199" i="7" a="1"/>
  <c r="HP1199" i="7" s="1"/>
  <c r="FM1199" i="7" a="1"/>
  <c r="FM1199" i="7" s="1"/>
  <c r="CH1199" i="7" a="1"/>
  <c r="CH1199" i="7" s="1"/>
  <c r="EF1199" i="7" a="1"/>
  <c r="EF1199" i="7" s="1"/>
  <c r="IV1199" i="7" a="1"/>
  <c r="IV1199" i="7" s="1"/>
  <c r="ER1199" i="7" a="1"/>
  <c r="ER1199" i="7" s="1"/>
  <c r="IK1199" i="7" a="1"/>
  <c r="IK1199" i="7" s="1"/>
  <c r="BN1199" i="7" a="1"/>
  <c r="BN1199" i="7" s="1"/>
  <c r="IL1199" i="7" a="1"/>
  <c r="IL1199" i="7" s="1"/>
  <c r="GX1199" i="7" a="1"/>
  <c r="GX1199" i="7" s="1"/>
  <c r="FO1199" i="7" a="1"/>
  <c r="FO1199" i="7" s="1"/>
  <c r="CU1199" i="7" a="1"/>
  <c r="CU1199" i="7" s="1"/>
  <c r="GA1199" i="7" a="1"/>
  <c r="GA1199" i="7" s="1"/>
  <c r="AS1199" i="7" a="1"/>
  <c r="AS1199" i="7" s="1"/>
  <c r="GZ1199" i="7" a="1"/>
  <c r="GZ1199" i="7" s="1"/>
  <c r="FS1199" i="7" a="1"/>
  <c r="FS1199" i="7" s="1"/>
  <c r="BF1199" i="7" a="1"/>
  <c r="BF1199" i="7" s="1"/>
  <c r="JD1199" i="7" a="1"/>
  <c r="JD1199" i="7" s="1"/>
  <c r="GR1199" i="7" a="1"/>
  <c r="GR1199" i="7" s="1"/>
  <c r="HB1199" i="7" a="1"/>
  <c r="HB1199" i="7" s="1"/>
  <c r="AE1199" i="7" a="1"/>
  <c r="AE1199" i="7" s="1"/>
  <c r="HF1199" i="7" a="1"/>
  <c r="HF1199" i="7" s="1"/>
  <c r="CI1199" i="7" a="1"/>
  <c r="CI1199" i="7" s="1"/>
  <c r="FF1199" i="7" a="1"/>
  <c r="FF1199" i="7" s="1"/>
  <c r="AD1199" i="7" a="1"/>
  <c r="AD1199" i="7" s="1"/>
  <c r="DY1199" i="7" a="1"/>
  <c r="DY1199" i="7" s="1"/>
  <c r="FJ1199" i="7" a="1"/>
  <c r="FJ1199" i="7" s="1"/>
  <c r="HV1199" i="7" a="1"/>
  <c r="HV1199" i="7" s="1"/>
  <c r="CW1199" i="7" a="1"/>
  <c r="CW1199" i="7" s="1"/>
  <c r="AP1199" i="7" a="1"/>
  <c r="AP1199" i="7" s="1"/>
  <c r="EL1199" i="7" a="1"/>
  <c r="EL1199" i="7" s="1"/>
  <c r="HT1199" i="7" a="1"/>
  <c r="HT1199" i="7" s="1"/>
  <c r="CY1199" i="7" a="1"/>
  <c r="CY1199" i="7" s="1"/>
  <c r="EC1199" i="7" a="1"/>
  <c r="EC1199" i="7" s="1"/>
  <c r="AV1199" i="7" a="1"/>
  <c r="AV1199" i="7" s="1"/>
  <c r="EW1199" i="7" a="1"/>
  <c r="EW1199" i="7" s="1"/>
  <c r="EV1199" i="7" a="1"/>
  <c r="EV1199" i="7" s="1"/>
  <c r="IT1199" i="7" a="1"/>
  <c r="IT1199" i="7" s="1"/>
  <c r="HJ1199" i="7" a="1"/>
  <c r="HJ1199" i="7" s="1"/>
  <c r="EH1199" i="7" a="1"/>
  <c r="EH1199" i="7" s="1"/>
  <c r="JR1199" i="7" a="1"/>
  <c r="JR1199" i="7" s="1"/>
  <c r="GO1199" i="7" a="1"/>
  <c r="GO1199" i="7" s="1"/>
  <c r="AT1199" i="7" a="1"/>
  <c r="AT1199" i="7" s="1"/>
  <c r="HA1199" i="7" a="1"/>
  <c r="HA1199" i="7" s="1"/>
  <c r="BW1199" i="7" a="1"/>
  <c r="BW1199" i="7" s="1"/>
  <c r="IC1199" i="7" a="1"/>
  <c r="IC1199" i="7" s="1"/>
  <c r="IC1200" i="7" s="1" a="1"/>
  <c r="IC1200" i="7" s="1"/>
  <c r="BE1199" i="7" a="1"/>
  <c r="BE1199" i="7" s="1"/>
  <c r="CC1199" i="7" a="1"/>
  <c r="CC1199" i="7" s="1"/>
  <c r="DV1199" i="7" a="1"/>
  <c r="DV1199" i="7" s="1"/>
  <c r="BX1199" i="7" a="1"/>
  <c r="BX1199" i="7" s="1"/>
  <c r="FK1199" i="7" a="1"/>
  <c r="FK1199" i="7" s="1"/>
  <c r="EJ1199" i="7" a="1"/>
  <c r="EJ1199" i="7" s="1"/>
  <c r="DK1199" i="7" a="1"/>
  <c r="DK1199" i="7" s="1"/>
  <c r="IM1199" i="7" a="1"/>
  <c r="IM1199" i="7" s="1"/>
  <c r="DW1199" i="7" a="1"/>
  <c r="DW1199" i="7" s="1"/>
  <c r="DZ1199" i="7" a="1"/>
  <c r="DZ1199" i="7" s="1"/>
  <c r="ID1199" i="7" a="1"/>
  <c r="ID1199" i="7" s="1"/>
  <c r="FI1199" i="7" a="1"/>
  <c r="FI1199" i="7" s="1"/>
  <c r="CR1199" i="7" a="1"/>
  <c r="CR1199" i="7" s="1"/>
  <c r="FD1199" i="7" a="1"/>
  <c r="FD1199" i="7" s="1"/>
  <c r="BL1199" i="7" a="1"/>
  <c r="BL1199" i="7" s="1"/>
  <c r="AX1199" i="7" a="1"/>
  <c r="AX1199" i="7" s="1"/>
  <c r="DO1199" i="7" a="1"/>
  <c r="DO1199" i="7" s="1"/>
  <c r="DG1199" i="7" a="1"/>
  <c r="DG1199" i="7" s="1"/>
  <c r="FU1199" i="7" a="1"/>
  <c r="FU1199" i="7" s="1"/>
  <c r="JC1199" i="7" a="1"/>
  <c r="JC1199" i="7" s="1"/>
  <c r="JC1200" i="7" s="1" a="1"/>
  <c r="JC1200" i="7" s="1"/>
  <c r="EG1199" i="7" a="1"/>
  <c r="EG1199" i="7" s="1"/>
  <c r="IY1199" i="7" a="1"/>
  <c r="IY1199" i="7" s="1"/>
  <c r="IU1199" i="7" a="1"/>
  <c r="IU1199" i="7" s="1"/>
  <c r="CO1199" i="7" a="1"/>
  <c r="CO1199" i="7" s="1"/>
  <c r="CO1200" i="7" s="1" a="1"/>
  <c r="CO1200" i="7" s="1"/>
  <c r="GM1199" i="7" a="1"/>
  <c r="GM1199" i="7" s="1"/>
  <c r="AM1199" i="7" a="1"/>
  <c r="AM1199" i="7" s="1"/>
  <c r="HN1199" i="7" a="1"/>
  <c r="HN1199" i="7" s="1"/>
  <c r="AL1199" i="7" a="1"/>
  <c r="AL1199" i="7" s="1"/>
  <c r="DH1199" i="7" a="1"/>
  <c r="DH1199" i="7" s="1"/>
  <c r="AF1199" i="7" a="1"/>
  <c r="AF1199" i="7" s="1"/>
  <c r="AF1200" i="7" s="1" a="1"/>
  <c r="AF1200" i="7" s="1"/>
  <c r="JE1199" i="7" a="1"/>
  <c r="JE1199" i="7" s="1"/>
  <c r="HQ1199" i="7" a="1"/>
  <c r="HQ1199" i="7" s="1"/>
  <c r="DQ1199" i="7" a="1"/>
  <c r="DQ1199" i="7" s="1"/>
  <c r="CZ1199" i="7" a="1"/>
  <c r="CZ1199" i="7" s="1"/>
  <c r="JH1199" i="7" a="1"/>
  <c r="JH1199" i="7" s="1"/>
  <c r="CB1199" i="7" a="1"/>
  <c r="CB1199" i="7" s="1"/>
  <c r="GD1199" i="7" a="1"/>
  <c r="GD1199" i="7" s="1"/>
  <c r="DU1199" i="7" a="1"/>
  <c r="DU1199" i="7" s="1"/>
  <c r="GB1199" i="7" a="1"/>
  <c r="GB1199" i="7" s="1"/>
  <c r="DT1199" i="7" a="1"/>
  <c r="DT1199" i="7" s="1"/>
  <c r="DT1200" i="7" s="1" a="1"/>
  <c r="DT1200" i="7" s="1"/>
  <c r="DB1199" i="7" a="1"/>
  <c r="DB1199" i="7" s="1"/>
  <c r="DB1200" i="7" s="1" a="1"/>
  <c r="DB1200" i="7" s="1"/>
  <c r="GC1199" i="7" a="1"/>
  <c r="GC1199" i="7" s="1"/>
  <c r="FW1199" i="7" a="1"/>
  <c r="FW1199" i="7" s="1"/>
  <c r="BK1199" i="7" a="1"/>
  <c r="BK1199" i="7" s="1"/>
  <c r="BK1200" i="7" s="1" a="1"/>
  <c r="BK1200" i="7" s="1"/>
  <c r="IP1199" i="7" a="1"/>
  <c r="IP1199" i="7" s="1"/>
  <c r="IG1199" i="7" a="1"/>
  <c r="IG1199" i="7" s="1"/>
  <c r="IW1199" i="7" a="1"/>
  <c r="IW1199" i="7" s="1"/>
  <c r="DD1199" i="7" a="1"/>
  <c r="DD1199" i="7" s="1"/>
  <c r="EX1199" i="7" a="1"/>
  <c r="EX1199" i="7" s="1"/>
  <c r="EN1199" i="7" a="1"/>
  <c r="EN1199" i="7" s="1"/>
  <c r="EN1200" i="7" s="1" a="1"/>
  <c r="EN1200" i="7" s="1"/>
  <c r="FY1199" i="7" a="1"/>
  <c r="FY1199" i="7" s="1"/>
  <c r="HE1199" i="7" a="1"/>
  <c r="HE1199" i="7" s="1"/>
  <c r="GB1200" i="7" l="1" a="1"/>
  <c r="GB1200" i="7" s="1"/>
  <c r="FY1200" i="7" a="1"/>
  <c r="FY1200" i="7" s="1"/>
  <c r="IW1200" i="7" a="1"/>
  <c r="IW1200" i="7" s="1"/>
  <c r="HN1200" i="7" a="1"/>
  <c r="HN1200" i="7" s="1"/>
  <c r="HE1200" i="7" a="1"/>
  <c r="HE1200" i="7" s="1"/>
  <c r="HQ1200" i="7" a="1"/>
  <c r="HQ1200" i="7" s="1"/>
  <c r="FI1200" i="7" a="1"/>
  <c r="FI1200" i="7" s="1"/>
  <c r="FU1200" i="7" a="1"/>
  <c r="FU1200" i="7" s="1"/>
  <c r="DZ1200" i="7" a="1"/>
  <c r="DZ1200" i="7" s="1"/>
  <c r="JE1200" i="7" a="1"/>
  <c r="JE1200" i="7" s="1"/>
  <c r="ID1200" i="7" a="1"/>
  <c r="ID1200" i="7" s="1"/>
  <c r="CZ1200" i="7" a="1"/>
  <c r="CZ1200" i="7" s="1"/>
  <c r="DQ1200" i="7" a="1"/>
  <c r="DQ1200" i="7" s="1"/>
  <c r="CR1200" i="7" a="1"/>
  <c r="CR1200" i="7" s="1"/>
  <c r="AP1200" i="7" a="1"/>
  <c r="AP1200" i="7" s="1"/>
  <c r="BX1200" i="7" a="1"/>
  <c r="BX1200" i="7" s="1"/>
  <c r="IU1200" i="7" a="1"/>
  <c r="IU1200" i="7" s="1"/>
  <c r="FW1200" i="7" a="1"/>
  <c r="FW1200" i="7" s="1"/>
  <c r="GC1200" i="7" a="1"/>
  <c r="GC1200" i="7" s="1"/>
  <c r="IY1200" i="7" a="1"/>
  <c r="IY1200" i="7" s="1"/>
  <c r="CC1200" i="7" a="1"/>
  <c r="CC1200" i="7" s="1"/>
  <c r="EG1200" i="7" a="1"/>
  <c r="EG1200" i="7" s="1"/>
  <c r="BE1200" i="7" a="1"/>
  <c r="BE1200" i="7" s="1"/>
  <c r="DU1200" i="7" a="1"/>
  <c r="DU1200" i="7" s="1"/>
  <c r="DG1200" i="7" a="1"/>
  <c r="DG1200" i="7" s="1"/>
  <c r="HA1200" i="7" a="1"/>
  <c r="HA1200" i="7" s="1"/>
  <c r="EF1200" i="7" a="1"/>
  <c r="EF1200" i="7" s="1"/>
  <c r="FF1200" i="7" a="1"/>
  <c r="FF1200" i="7" s="1"/>
  <c r="FD1200" i="7" a="1"/>
  <c r="FD1200" i="7" s="1"/>
  <c r="EH1200" i="7" a="1"/>
  <c r="EH1200" i="7" s="1"/>
  <c r="DW1200" i="7" a="1"/>
  <c r="DW1200" i="7" s="1"/>
  <c r="EX1200" i="7" a="1"/>
  <c r="EX1200" i="7" s="1"/>
  <c r="DH1200" i="7" a="1"/>
  <c r="DH1200" i="7" s="1"/>
  <c r="AT1200" i="7" a="1"/>
  <c r="AT1200" i="7" s="1"/>
  <c r="CB1200" i="7" a="1"/>
  <c r="CB1200" i="7" s="1"/>
  <c r="JH1200" i="7" a="1"/>
  <c r="JH1200" i="7" s="1"/>
  <c r="JR1200" i="7" a="1"/>
  <c r="JR1200" i="7" s="1"/>
  <c r="GX1200" i="7" a="1"/>
  <c r="GX1200" i="7" s="1"/>
  <c r="FE1200" i="7" a="1"/>
  <c r="FE1200" i="7" s="1"/>
  <c r="HV1200" i="7" a="1"/>
  <c r="HV1200" i="7" s="1"/>
  <c r="BN1200" i="7" a="1"/>
  <c r="BN1200" i="7" s="1"/>
  <c r="FT1200" i="7" a="1"/>
  <c r="FT1200" i="7" s="1"/>
  <c r="IT1200" i="7" a="1"/>
  <c r="IT1200" i="7" s="1"/>
  <c r="CW1200" i="7" a="1"/>
  <c r="CW1200" i="7" s="1"/>
  <c r="IL1200" i="7" a="1"/>
  <c r="IL1200" i="7" s="1"/>
  <c r="HL1200" i="7" a="1"/>
  <c r="HL1200" i="7" s="1"/>
  <c r="DD1200" i="7" a="1"/>
  <c r="DD1200" i="7" s="1"/>
  <c r="AL1200" i="7" a="1"/>
  <c r="AL1200" i="7" s="1"/>
  <c r="IM1200" i="7" a="1"/>
  <c r="IM1200" i="7" s="1"/>
  <c r="AM1200" i="7" a="1"/>
  <c r="AM1200" i="7" s="1"/>
  <c r="HT1200" i="7" a="1"/>
  <c r="HT1200" i="7" s="1"/>
  <c r="GE1200" i="7" a="1"/>
  <c r="GE1200" i="7" s="1"/>
  <c r="IQ1200" i="7" a="1"/>
  <c r="IQ1200" i="7" s="1"/>
  <c r="HU1200" i="7" a="1"/>
  <c r="HU1200" i="7" s="1"/>
  <c r="DK1200" i="7" a="1"/>
  <c r="DK1200" i="7" s="1"/>
  <c r="BO1200" i="7" a="1"/>
  <c r="BO1200" i="7" s="1"/>
  <c r="AO1200" i="7" a="1"/>
  <c r="AO1200" i="7" s="1"/>
  <c r="GO1200" i="7" a="1"/>
  <c r="GO1200" i="7" s="1"/>
  <c r="HF1200" i="7" a="1"/>
  <c r="HF1200" i="7" s="1"/>
  <c r="FM1200" i="7" a="1"/>
  <c r="FM1200" i="7" s="1"/>
  <c r="BF1200" i="7" a="1"/>
  <c r="BF1200" i="7" s="1"/>
  <c r="CT1200" i="7" a="1"/>
  <c r="CT1200" i="7" s="1"/>
  <c r="EJ1200" i="7" a="1"/>
  <c r="EJ1200" i="7" s="1"/>
  <c r="EW1200" i="7" a="1"/>
  <c r="EW1200" i="7" s="1"/>
  <c r="DJ1200" i="7" a="1"/>
  <c r="DJ1200" i="7" s="1"/>
  <c r="GP1200" i="7" a="1"/>
  <c r="GP1200" i="7" s="1"/>
  <c r="EV1200" i="7" a="1"/>
  <c r="EV1200" i="7" s="1"/>
  <c r="IG1200" i="7" a="1"/>
  <c r="IG1200" i="7" s="1"/>
  <c r="IP1200" i="7" a="1"/>
  <c r="IP1200" i="7" s="1"/>
  <c r="GM1200" i="7" a="1"/>
  <c r="GM1200" i="7" s="1"/>
  <c r="FK1200" i="7" a="1"/>
  <c r="FK1200" i="7" s="1"/>
  <c r="AV1200" i="7" a="1"/>
  <c r="AV1200" i="7" s="1"/>
  <c r="GZ1200" i="7" a="1"/>
  <c r="GZ1200" i="7" s="1"/>
  <c r="JS1200" i="7" a="1"/>
  <c r="JS1200" i="7" s="1"/>
  <c r="EC1200" i="7" a="1"/>
  <c r="EC1200" i="7" s="1"/>
  <c r="JQ1200" i="7" a="1"/>
  <c r="JQ1200" i="7" s="1"/>
  <c r="HM1200" i="7" a="1"/>
  <c r="HM1200" i="7" s="1"/>
  <c r="GF1200" i="7" a="1"/>
  <c r="GF1200" i="7" s="1"/>
  <c r="DV1200" i="7" a="1"/>
  <c r="DV1200" i="7" s="1"/>
  <c r="CY1200" i="7" a="1"/>
  <c r="CY1200" i="7" s="1"/>
  <c r="GA1200" i="7" a="1"/>
  <c r="GA1200" i="7" s="1"/>
  <c r="JJ1200" i="7" a="1"/>
  <c r="JJ1200" i="7" s="1"/>
  <c r="GI1200" i="7" a="1"/>
  <c r="GI1200" i="7" s="1"/>
  <c r="CL1200" i="7" a="1"/>
  <c r="CL1200" i="7" s="1"/>
  <c r="CU1200" i="7" a="1"/>
  <c r="CU1200" i="7" s="1"/>
  <c r="CM1200" i="7" a="1"/>
  <c r="CM1200" i="7" s="1"/>
  <c r="DR1200" i="7" a="1"/>
  <c r="DR1200" i="7" s="1"/>
  <c r="EL1200" i="7" a="1"/>
  <c r="EL1200" i="7" s="1"/>
  <c r="FO1200" i="7" a="1"/>
  <c r="FO1200" i="7" s="1"/>
  <c r="AW1200" i="7" a="1"/>
  <c r="AW1200" i="7" s="1"/>
  <c r="JA1200" i="7" a="1"/>
  <c r="JA1200" i="7" s="1"/>
  <c r="JG1200" i="7" a="1"/>
  <c r="JG1200" i="7" s="1"/>
  <c r="BQ1200" i="7" a="1"/>
  <c r="BQ1200" i="7" s="1"/>
  <c r="IJ1200" i="7" a="1"/>
  <c r="IJ1200" i="7" s="1"/>
  <c r="HH1200" i="7" a="1"/>
  <c r="HH1200" i="7" s="1"/>
  <c r="GV1200" i="7" a="1"/>
  <c r="GV1200" i="7" s="1"/>
  <c r="AH1200" i="7" a="1"/>
  <c r="AH1200" i="7" s="1"/>
  <c r="GD1200" i="7" a="1"/>
  <c r="GD1200" i="7" s="1"/>
  <c r="DO1200" i="7" a="1"/>
  <c r="DO1200" i="7" s="1"/>
  <c r="BA1200" i="7" a="1"/>
  <c r="BA1200" i="7" s="1"/>
  <c r="FJ1200" i="7" a="1"/>
  <c r="FJ1200" i="7" s="1"/>
  <c r="IK1200" i="7" a="1"/>
  <c r="IK1200" i="7" s="1"/>
  <c r="JV1200" i="7" a="1"/>
  <c r="JV1200" i="7" s="1"/>
  <c r="FG1200" i="7" a="1"/>
  <c r="FG1200" i="7" s="1"/>
  <c r="BI1200" i="7" a="1"/>
  <c r="BI1200" i="7" s="1"/>
  <c r="AX1200" i="7" a="1"/>
  <c r="AX1200" i="7" s="1"/>
  <c r="BT1200" i="7" a="1"/>
  <c r="BT1200" i="7" s="1"/>
  <c r="DY1200" i="7" a="1"/>
  <c r="DY1200" i="7" s="1"/>
  <c r="ER1200" i="7" a="1"/>
  <c r="ER1200" i="7" s="1"/>
  <c r="JL1200" i="7" a="1"/>
  <c r="JL1200" i="7" s="1"/>
  <c r="EO1200" i="7" a="1"/>
  <c r="EO1200" i="7" s="1"/>
  <c r="IH1200" i="7" a="1"/>
  <c r="IH1200" i="7" s="1"/>
  <c r="BL1200" i="7" a="1"/>
  <c r="BL1200" i="7" s="1"/>
  <c r="BW1200" i="7" a="1"/>
  <c r="BW1200" i="7" s="1"/>
  <c r="AD1200" i="7" a="1"/>
  <c r="AD1200" i="7" s="1"/>
  <c r="IV1200" i="7" a="1"/>
  <c r="IV1200" i="7" s="1"/>
  <c r="CG1200" i="7" a="1"/>
  <c r="CG1200" i="7" s="1"/>
  <c r="BM1200" i="7" a="1"/>
  <c r="BM1200" i="7" s="1"/>
  <c r="CF1200" i="7" a="1"/>
  <c r="CF1200" i="7" s="1"/>
  <c r="AG1200" i="7" a="1"/>
  <c r="AG1200" i="7" s="1"/>
  <c r="CI1200" i="7" a="1"/>
  <c r="CI1200" i="7" s="1"/>
  <c r="CH1200" i="7" a="1"/>
  <c r="CH1200" i="7" s="1"/>
  <c r="BD1200" i="7" a="1"/>
  <c r="BD1200" i="7" s="1"/>
  <c r="CQ1200" i="7" a="1"/>
  <c r="CQ1200" i="7" s="1"/>
  <c r="AR1200" i="7" a="1"/>
  <c r="AR1200" i="7" s="1"/>
  <c r="AE1200" i="7" a="1"/>
  <c r="AE1200" i="7" s="1"/>
  <c r="HP1200" i="7" a="1"/>
  <c r="HP1200" i="7" s="1"/>
  <c r="HJ1200" i="7" a="1"/>
  <c r="HJ1200" i="7" s="1"/>
  <c r="GR1200" i="7" a="1"/>
  <c r="GR1200" i="7" s="1"/>
  <c r="HW1200" i="7" a="1"/>
  <c r="HW1200" i="7" s="1"/>
  <c r="JN1200" i="7" a="1"/>
  <c r="JN1200" i="7" s="1"/>
  <c r="IX1200" i="7" a="1"/>
  <c r="IX1200" i="7" s="1"/>
  <c r="JO1200" i="7" a="1"/>
  <c r="JO1200" i="7" s="1"/>
  <c r="FS1200" i="7" a="1"/>
  <c r="FS1200" i="7" s="1"/>
  <c r="FC1200" i="7" a="1"/>
  <c r="FC1200" i="7" s="1"/>
  <c r="FA1200" i="7" a="1"/>
  <c r="FA1200" i="7" s="1"/>
  <c r="JW1200" i="7" a="1"/>
  <c r="JW1200" i="7" s="1"/>
  <c r="BR1200" i="7" a="1"/>
  <c r="BR1200" i="7" s="1"/>
  <c r="GS1200" i="7" a="1"/>
  <c r="GS1200" i="7" s="1"/>
  <c r="IE1200" i="7" a="1"/>
  <c r="IE1200" i="7" s="1"/>
  <c r="HB1200" i="7" a="1"/>
  <c r="HB1200" i="7" s="1"/>
  <c r="ED1200" i="7" a="1"/>
  <c r="ED1200" i="7" s="1"/>
  <c r="BS1200" i="7" a="1"/>
  <c r="BS1200" i="7" s="1"/>
  <c r="HZ1200" i="7" a="1"/>
  <c r="HZ1200" i="7" s="1"/>
  <c r="GY1200" i="7" a="1"/>
  <c r="GY1200" i="7" s="1"/>
  <c r="AS1200" i="7" a="1"/>
  <c r="AS1200" i="7" s="1"/>
  <c r="JB1200" i="7" a="1"/>
  <c r="JB1200" i="7" s="1"/>
  <c r="FL1200" i="7" a="1"/>
  <c r="FL1200" i="7" s="1"/>
  <c r="AU1200" i="7" a="1"/>
  <c r="AU1200" i="7" s="1"/>
  <c r="CV1200" i="7" a="1"/>
  <c r="CV1200" i="7" s="1"/>
  <c r="FX1200" i="7" a="1"/>
  <c r="FX1200" i="7" s="1"/>
  <c r="FR1200" i="7" a="1"/>
  <c r="FR1200" i="7" s="1"/>
  <c r="JD1200" i="7" a="1"/>
  <c r="JD1200" i="7" s="1"/>
  <c r="EI1200" i="7" a="1"/>
  <c r="EI1200" i="7" s="1"/>
  <c r="AC1200" i="7" a="1"/>
  <c r="AC1200" i="7" s="1"/>
  <c r="IS1200" i="7" a="1"/>
  <c r="IS1200" i="7" s="1"/>
  <c r="FP1200" i="7" a="1"/>
  <c r="FP1200" i="7" s="1"/>
  <c r="EU1200" i="7" a="1"/>
  <c r="EU1200" i="7" s="1"/>
  <c r="EA1200" i="7" a="1"/>
  <c r="EA1200" i="7" s="1"/>
  <c r="FZ1200" i="7" a="1"/>
  <c r="FZ1200" i="7" s="1"/>
  <c r="AQ1200" i="7" a="1"/>
  <c r="AQ1200" i="7" s="1"/>
  <c r="EZ1200" i="7" a="1"/>
  <c r="EZ1200" i="7" s="1"/>
  <c r="JF1200" i="7" a="1"/>
  <c r="JF1200" i="7" s="1"/>
  <c r="GW1200" i="7" a="1"/>
  <c r="GW1200" i="7" s="1"/>
  <c r="HG1200" i="7" a="1"/>
  <c r="HG1200" i="7" s="1"/>
  <c r="JI1200" i="7" a="1"/>
  <c r="JI1200" i="7" s="1"/>
  <c r="BJ1200" i="7" a="1"/>
  <c r="BJ1200" i="7" s="1"/>
  <c r="HX1200" i="7" a="1"/>
  <c r="HX1200" i="7" s="1"/>
  <c r="DS1200" i="7" a="1"/>
  <c r="DS1200" i="7" s="1"/>
  <c r="DI1200" i="7" a="1"/>
  <c r="DI1200" i="7" s="1"/>
  <c r="IR1200" i="7" a="1"/>
  <c r="IR1200" i="7" s="1"/>
  <c r="BV1200" i="7" a="1"/>
  <c r="BV1200" i="7" s="1"/>
  <c r="FV1200" i="7" a="1"/>
  <c r="FV1200" i="7" s="1"/>
  <c r="HD1200" i="7" a="1"/>
  <c r="HD1200" i="7" s="1"/>
  <c r="IA1200" i="7" a="1"/>
  <c r="IA1200" i="7" s="1"/>
  <c r="II1200" i="7" a="1"/>
  <c r="II1200" i="7" s="1"/>
  <c r="CA1200" i="7" a="1"/>
  <c r="CA1200" i="7" s="1"/>
  <c r="CJ1200" i="7" a="1"/>
  <c r="CJ1200" i="7" s="1"/>
  <c r="AZ1200" i="7" a="1"/>
  <c r="AZ1200" i="7" s="1"/>
  <c r="CS1200" i="7" a="1"/>
  <c r="CS1200" i="7" s="1"/>
  <c r="HR1200" i="7" a="1"/>
  <c r="HR1200" i="7" s="1"/>
  <c r="AJ1200" i="7" a="1"/>
  <c r="AJ1200" i="7" s="1"/>
  <c r="IZ1200" i="7" a="1"/>
  <c r="IZ1200" i="7" s="1"/>
  <c r="DN1200" i="7" a="1"/>
  <c r="DN1200" i="7" s="1"/>
  <c r="BY1200" i="7" a="1"/>
  <c r="BY1200" i="7" s="1"/>
  <c r="DM1200" i="7" a="1"/>
  <c r="DM1200" i="7" s="1"/>
  <c r="EK1200" i="7" a="1"/>
  <c r="EK1200" i="7" s="1"/>
  <c r="GN1200" i="7" a="1"/>
  <c r="GN1200" i="7" s="1"/>
  <c r="CK1200" i="7" a="1"/>
  <c r="CK1200" i="7" s="1"/>
  <c r="HI1200" i="7" a="1"/>
  <c r="HI1200" i="7" s="1"/>
  <c r="GQ1200" i="7" a="1"/>
  <c r="GQ1200" i="7" s="1"/>
  <c r="U1201" i="7"/>
  <c r="V1201" i="7" s="1"/>
  <c r="W1201" i="7" s="1"/>
  <c r="X1201" i="7" s="1"/>
  <c r="Y1201" i="7" s="1"/>
  <c r="R1202" i="7" s="1"/>
  <c r="S1202" i="7" s="1"/>
  <c r="T1202" i="7" s="1"/>
  <c r="AA1201" i="7"/>
  <c r="HO1201" i="7" s="1" a="1"/>
  <c r="HO1201" i="7" s="1"/>
  <c r="EE1200" i="7" a="1"/>
  <c r="EE1200" i="7" s="1"/>
  <c r="EY1200" i="7" a="1"/>
  <c r="EY1200" i="7" s="1"/>
  <c r="CN1200" i="7" a="1"/>
  <c r="CN1200" i="7" s="1"/>
  <c r="FN1200" i="7" a="1"/>
  <c r="FN1200" i="7" s="1"/>
  <c r="AK1200" i="7" a="1"/>
  <c r="AK1200" i="7" s="1"/>
  <c r="EB1200" i="7" a="1"/>
  <c r="EB1200" i="7" s="1"/>
  <c r="AN1200" i="7" a="1"/>
  <c r="AN1200" i="7" s="1"/>
  <c r="JM1200" i="7" a="1"/>
  <c r="JM1200" i="7" s="1"/>
  <c r="GK1200" i="7" a="1"/>
  <c r="GK1200" i="7" s="1"/>
  <c r="FB1200" i="7" a="1"/>
  <c r="FB1200" i="7" s="1"/>
  <c r="DE1200" i="7" a="1"/>
  <c r="DE1200" i="7" s="1"/>
  <c r="EQ1200" i="7" a="1"/>
  <c r="EQ1200" i="7" s="1"/>
  <c r="HY1200" i="7" a="1"/>
  <c r="HY1200" i="7" s="1"/>
  <c r="FH1200" i="7" a="1"/>
  <c r="FH1200" i="7" s="1"/>
  <c r="IN1200" i="7" a="1"/>
  <c r="IN1200" i="7" s="1"/>
  <c r="ET1200" i="7" a="1"/>
  <c r="ET1200" i="7" s="1"/>
  <c r="AY1200" i="7" a="1"/>
  <c r="AY1200" i="7" s="1"/>
  <c r="BC1200" i="7" a="1"/>
  <c r="BC1200" i="7" s="1"/>
  <c r="GG1200" i="7" a="1"/>
  <c r="GG1200" i="7" s="1"/>
  <c r="IO1200" i="7" a="1"/>
  <c r="IO1200" i="7" s="1"/>
  <c r="GT1200" i="7" a="1"/>
  <c r="GT1200" i="7" s="1"/>
  <c r="DC1200" i="7" a="1"/>
  <c r="DC1200" i="7" s="1"/>
  <c r="CX1200" i="7" a="1"/>
  <c r="CX1200" i="7" s="1"/>
  <c r="BU1200" i="7" a="1"/>
  <c r="BU1200" i="7" s="1"/>
  <c r="DA1200" i="7" a="1"/>
  <c r="DA1200" i="7" s="1"/>
  <c r="CP1200" i="7" a="1"/>
  <c r="CP1200" i="7" s="1"/>
  <c r="BG1200" i="7" a="1"/>
  <c r="BG1200" i="7" s="1"/>
  <c r="FQ1200" i="7" a="1"/>
  <c r="FQ1200" i="7" s="1"/>
  <c r="JP1200" i="7" a="1"/>
  <c r="JP1200" i="7" s="1"/>
  <c r="BZ1200" i="7" a="1"/>
  <c r="BZ1200" i="7" s="1"/>
  <c r="IF1200" i="7" a="1"/>
  <c r="IF1200" i="7" s="1"/>
  <c r="DF1200" i="7" a="1"/>
  <c r="DF1200" i="7" s="1"/>
  <c r="IB1200" i="7" a="1"/>
  <c r="IB1200" i="7" s="1"/>
  <c r="CE1200" i="7" a="1"/>
  <c r="CE1200" i="7" s="1"/>
  <c r="JT1200" i="7" a="1"/>
  <c r="JT1200" i="7" s="1"/>
  <c r="ES1200" i="7" a="1"/>
  <c r="ES1200" i="7" s="1"/>
  <c r="GJ1200" i="7" a="1"/>
  <c r="GJ1200" i="7" s="1"/>
  <c r="GH1200" i="7" a="1"/>
  <c r="GH1200" i="7" s="1"/>
  <c r="HC1200" i="7" a="1"/>
  <c r="HC1200" i="7" s="1"/>
  <c r="JK1200" i="7" a="1"/>
  <c r="JK1200" i="7" s="1"/>
  <c r="HS1200" i="7" a="1"/>
  <c r="HS1200" i="7" s="1"/>
  <c r="DX1200" i="7" a="1"/>
  <c r="DX1200" i="7" s="1"/>
  <c r="HK1200" i="7" a="1"/>
  <c r="HK1200" i="7" s="1"/>
  <c r="BP1200" i="7" a="1"/>
  <c r="BP1200" i="7" s="1"/>
  <c r="DP1200" i="7" a="1"/>
  <c r="DP1200" i="7" s="1"/>
  <c r="JX1200" i="7" a="1"/>
  <c r="JX1200" i="7" s="1"/>
  <c r="EM1200" i="7" a="1"/>
  <c r="EM1200" i="7" s="1"/>
  <c r="DL1200" i="7" a="1"/>
  <c r="DL1200" i="7" s="1"/>
  <c r="GL1200" i="7" a="1"/>
  <c r="GL1200" i="7" s="1"/>
  <c r="JU1200" i="7" a="1"/>
  <c r="JU1200" i="7" s="1"/>
  <c r="AI1200" i="7" a="1"/>
  <c r="AI1200" i="7" s="1"/>
  <c r="CD1200" i="7" a="1"/>
  <c r="CD1200" i="7" s="1"/>
  <c r="AB1200" i="7" a="1"/>
  <c r="AB1200" i="7" s="1"/>
  <c r="GU1200" i="7" a="1"/>
  <c r="GU1200" i="7" s="1"/>
  <c r="BB1200" i="7" a="1"/>
  <c r="BB1200" i="7" s="1"/>
  <c r="EP1200" i="7" a="1"/>
  <c r="EP1200" i="7" s="1"/>
  <c r="IF1201" i="7" l="1" a="1"/>
  <c r="IF1201" i="7" s="1"/>
  <c r="EZ1201" i="7" a="1"/>
  <c r="EZ1201" i="7" s="1"/>
  <c r="JX1201" i="7" a="1"/>
  <c r="JX1201" i="7" s="1"/>
  <c r="CE1201" i="7" a="1"/>
  <c r="CE1201" i="7" s="1"/>
  <c r="DF1201" i="7" a="1"/>
  <c r="DF1201" i="7" s="1"/>
  <c r="BP1201" i="7" a="1"/>
  <c r="BP1201" i="7" s="1"/>
  <c r="HY1201" i="7" a="1"/>
  <c r="HY1201" i="7" s="1"/>
  <c r="GH1201" i="7" a="1"/>
  <c r="GH1201" i="7" s="1"/>
  <c r="BC1201" i="7" a="1"/>
  <c r="BC1201" i="7" s="1"/>
  <c r="ES1201" i="7" a="1"/>
  <c r="ES1201" i="7" s="1"/>
  <c r="GU1201" i="7" a="1"/>
  <c r="GU1201" i="7" s="1"/>
  <c r="EQ1201" i="7" a="1"/>
  <c r="EQ1201" i="7" s="1"/>
  <c r="AG1201" i="7" a="1"/>
  <c r="AG1201" i="7" s="1"/>
  <c r="GQ1201" i="7" a="1"/>
  <c r="GQ1201" i="7" s="1"/>
  <c r="BA1201" i="7" a="1"/>
  <c r="BA1201" i="7" s="1"/>
  <c r="CB1201" i="7" a="1"/>
  <c r="CB1201" i="7" s="1"/>
  <c r="EF1201" i="7" a="1"/>
  <c r="EF1201" i="7" s="1"/>
  <c r="DO1201" i="7" a="1"/>
  <c r="DO1201" i="7" s="1"/>
  <c r="DB1201" i="7" a="1"/>
  <c r="DB1201" i="7" s="1"/>
  <c r="DL1201" i="7" a="1"/>
  <c r="DL1201" i="7" s="1"/>
  <c r="DR1201" i="7" a="1"/>
  <c r="DR1201" i="7" s="1"/>
  <c r="FA1201" i="7" a="1"/>
  <c r="FA1201" i="7" s="1"/>
  <c r="FF1201" i="7" a="1"/>
  <c r="FF1201" i="7" s="1"/>
  <c r="DG1201" i="7" a="1"/>
  <c r="DG1201" i="7" s="1"/>
  <c r="AM1201" i="7" a="1"/>
  <c r="AM1201" i="7" s="1"/>
  <c r="CD1201" i="7" a="1"/>
  <c r="CD1201" i="7" s="1"/>
  <c r="EM1201" i="7" a="1"/>
  <c r="EM1201" i="7" s="1"/>
  <c r="BN1201" i="7" a="1"/>
  <c r="BN1201" i="7" s="1"/>
  <c r="BR1201" i="7" a="1"/>
  <c r="BR1201" i="7" s="1"/>
  <c r="IG1201" i="7" a="1"/>
  <c r="IG1201" i="7" s="1"/>
  <c r="GT1201" i="7" a="1"/>
  <c r="GT1201" i="7" s="1"/>
  <c r="AX1201" i="7" a="1"/>
  <c r="AX1201" i="7" s="1"/>
  <c r="GJ1201" i="7" a="1"/>
  <c r="GJ1201" i="7" s="1"/>
  <c r="IN1201" i="7" a="1"/>
  <c r="IN1201" i="7" s="1"/>
  <c r="CZ1201" i="7" a="1"/>
  <c r="CZ1201" i="7" s="1"/>
  <c r="FU1201" i="7" a="1"/>
  <c r="FU1201" i="7" s="1"/>
  <c r="HA1201" i="7" a="1"/>
  <c r="HA1201" i="7" s="1"/>
  <c r="AI1201" i="7" a="1"/>
  <c r="AI1201" i="7" s="1"/>
  <c r="CW1201" i="7" a="1"/>
  <c r="CW1201" i="7" s="1"/>
  <c r="AT1201" i="7" a="1"/>
  <c r="AT1201" i="7" s="1"/>
  <c r="JU1201" i="7" a="1"/>
  <c r="JU1201" i="7" s="1"/>
  <c r="GD1201" i="7" a="1"/>
  <c r="GD1201" i="7" s="1"/>
  <c r="BU1201" i="7" a="1"/>
  <c r="BU1201" i="7" s="1"/>
  <c r="GL1201" i="7" a="1"/>
  <c r="GL1201" i="7" s="1"/>
  <c r="FT1201" i="7" a="1"/>
  <c r="FT1201" i="7" s="1"/>
  <c r="JT1201" i="7" a="1"/>
  <c r="JT1201" i="7" s="1"/>
  <c r="CX1201" i="7" a="1"/>
  <c r="CX1201" i="7" s="1"/>
  <c r="FP1201" i="7" a="1"/>
  <c r="FP1201" i="7" s="1"/>
  <c r="HG1201" i="7" a="1"/>
  <c r="HG1201" i="7" s="1"/>
  <c r="HL1201" i="7" a="1"/>
  <c r="HL1201" i="7" s="1"/>
  <c r="IO1201" i="7" a="1"/>
  <c r="IO1201" i="7" s="1"/>
  <c r="EY1201" i="7" a="1"/>
  <c r="EY1201" i="7" s="1"/>
  <c r="HD1201" i="7" a="1"/>
  <c r="HD1201" i="7" s="1"/>
  <c r="BW1201" i="7" a="1"/>
  <c r="BW1201" i="7" s="1"/>
  <c r="EA1201" i="7" a="1"/>
  <c r="EA1201" i="7" s="1"/>
  <c r="GE1201" i="7" a="1"/>
  <c r="GE1201" i="7" s="1"/>
  <c r="JE1201" i="7" a="1"/>
  <c r="JE1201" i="7" s="1"/>
  <c r="FR1201" i="7" a="1"/>
  <c r="FR1201" i="7" s="1"/>
  <c r="AY1201" i="7" a="1"/>
  <c r="AY1201" i="7" s="1"/>
  <c r="CL1201" i="7" a="1"/>
  <c r="CL1201" i="7" s="1"/>
  <c r="ER1201" i="7" a="1"/>
  <c r="ER1201" i="7" s="1"/>
  <c r="DX1201" i="7" a="1"/>
  <c r="DX1201" i="7" s="1"/>
  <c r="HM1201" i="7" a="1"/>
  <c r="HM1201" i="7" s="1"/>
  <c r="ET1201" i="7" a="1"/>
  <c r="ET1201" i="7" s="1"/>
  <c r="GV1201" i="7" a="1"/>
  <c r="GV1201" i="7" s="1"/>
  <c r="DY1201" i="7" a="1"/>
  <c r="DY1201" i="7" s="1"/>
  <c r="JQ1201" i="7" a="1"/>
  <c r="JQ1201" i="7" s="1"/>
  <c r="FE1201" i="7" a="1"/>
  <c r="FE1201" i="7" s="1"/>
  <c r="BT1201" i="7" a="1"/>
  <c r="BT1201" i="7" s="1"/>
  <c r="AP1201" i="7" a="1"/>
  <c r="AP1201" i="7" s="1"/>
  <c r="FH1201" i="7" a="1"/>
  <c r="FH1201" i="7" s="1"/>
  <c r="GA1201" i="7" a="1"/>
  <c r="GA1201" i="7" s="1"/>
  <c r="EK1201" i="7" a="1"/>
  <c r="EK1201" i="7" s="1"/>
  <c r="FD1201" i="7" a="1"/>
  <c r="FD1201" i="7" s="1"/>
  <c r="HV1201" i="7" a="1"/>
  <c r="HV1201" i="7" s="1"/>
  <c r="AD1201" i="7" a="1"/>
  <c r="AD1201" i="7" s="1"/>
  <c r="EH1201" i="7" a="1"/>
  <c r="EH1201" i="7" s="1"/>
  <c r="AB1201" i="7" a="1"/>
  <c r="AB1201" i="7" s="1"/>
  <c r="FJ1201" i="7" a="1"/>
  <c r="FJ1201" i="7" s="1"/>
  <c r="GO1201" i="7" a="1"/>
  <c r="GO1201" i="7" s="1"/>
  <c r="DD1201" i="7" a="1"/>
  <c r="DD1201" i="7" s="1"/>
  <c r="IW1201" i="7" a="1"/>
  <c r="IW1201" i="7" s="1"/>
  <c r="AZ1201" i="7" a="1"/>
  <c r="AZ1201" i="7" s="1"/>
  <c r="AK1201" i="7" a="1"/>
  <c r="AK1201" i="7" s="1"/>
  <c r="HI1201" i="7" a="1"/>
  <c r="HI1201" i="7" s="1"/>
  <c r="DA1201" i="7" a="1"/>
  <c r="DA1201" i="7" s="1"/>
  <c r="EC1201" i="7" a="1"/>
  <c r="EC1201" i="7" s="1"/>
  <c r="EG1201" i="7" a="1"/>
  <c r="EG1201" i="7" s="1"/>
  <c r="IM1201" i="7" a="1"/>
  <c r="IM1201" i="7" s="1"/>
  <c r="CN1201" i="7" a="1"/>
  <c r="CN1201" i="7" s="1"/>
  <c r="BE1201" i="7" a="1"/>
  <c r="BE1201" i="7" s="1"/>
  <c r="EU1201" i="7" a="1"/>
  <c r="EU1201" i="7" s="1"/>
  <c r="AH1201" i="7" a="1"/>
  <c r="AH1201" i="7" s="1"/>
  <c r="JS1201" i="7" a="1"/>
  <c r="JS1201" i="7" s="1"/>
  <c r="GX1201" i="7" a="1"/>
  <c r="GX1201" i="7" s="1"/>
  <c r="DH1201" i="7" a="1"/>
  <c r="DH1201" i="7" s="1"/>
  <c r="EB1201" i="7" a="1"/>
  <c r="EB1201" i="7" s="1"/>
  <c r="HZ1201" i="7" a="1"/>
  <c r="HZ1201" i="7" s="1"/>
  <c r="HQ1201" i="7" a="1"/>
  <c r="HQ1201" i="7" s="1"/>
  <c r="GW1201" i="7" a="1"/>
  <c r="GW1201" i="7" s="1"/>
  <c r="IP1201" i="7" a="1"/>
  <c r="IP1201" i="7" s="1"/>
  <c r="GS1201" i="7" a="1"/>
  <c r="GS1201" i="7" s="1"/>
  <c r="BS1201" i="7" a="1"/>
  <c r="BS1201" i="7" s="1"/>
  <c r="JA1201" i="7" a="1"/>
  <c r="JA1201" i="7" s="1"/>
  <c r="DU1201" i="7" a="1"/>
  <c r="DU1201" i="7" s="1"/>
  <c r="IC1201" i="7" a="1"/>
  <c r="IC1201" i="7" s="1"/>
  <c r="AV1201" i="7" a="1"/>
  <c r="AV1201" i="7" s="1"/>
  <c r="CQ1201" i="7" a="1"/>
  <c r="CQ1201" i="7" s="1"/>
  <c r="HX1201" i="7" a="1"/>
  <c r="HX1201" i="7" s="1"/>
  <c r="IK1201" i="7" a="1"/>
  <c r="IK1201" i="7" s="1"/>
  <c r="GB1201" i="7" a="1"/>
  <c r="GB1201" i="7" s="1"/>
  <c r="JC1201" i="7" a="1"/>
  <c r="JC1201" i="7" s="1"/>
  <c r="GC1201" i="7" a="1"/>
  <c r="GC1201" i="7" s="1"/>
  <c r="FK1201" i="7" a="1"/>
  <c r="FK1201" i="7" s="1"/>
  <c r="JG1201" i="7" a="1"/>
  <c r="JG1201" i="7" s="1"/>
  <c r="EL1201" i="7" a="1"/>
  <c r="EL1201" i="7" s="1"/>
  <c r="FV1201" i="7" a="1"/>
  <c r="FV1201" i="7" s="1"/>
  <c r="IJ1201" i="7" a="1"/>
  <c r="IJ1201" i="7" s="1"/>
  <c r="BM1201" i="7" a="1"/>
  <c r="BM1201" i="7" s="1"/>
  <c r="II1201" i="7" a="1"/>
  <c r="II1201" i="7" s="1"/>
  <c r="CC1201" i="7" a="1"/>
  <c r="CC1201" i="7" s="1"/>
  <c r="HN1201" i="7" a="1"/>
  <c r="HN1201" i="7" s="1"/>
  <c r="IX1201" i="7" a="1"/>
  <c r="IX1201" i="7" s="1"/>
  <c r="EX1201" i="7" a="1"/>
  <c r="EX1201" i="7" s="1"/>
  <c r="JD1201" i="7" a="1"/>
  <c r="JD1201" i="7" s="1"/>
  <c r="HB1201" i="7" a="1"/>
  <c r="HB1201" i="7" s="1"/>
  <c r="DN1201" i="7" a="1"/>
  <c r="DN1201" i="7" s="1"/>
  <c r="AW1201" i="7" a="1"/>
  <c r="AW1201" i="7" s="1"/>
  <c r="CM1201" i="7" a="1"/>
  <c r="CM1201" i="7" s="1"/>
  <c r="IB1201" i="7" a="1"/>
  <c r="IB1201" i="7" s="1"/>
  <c r="JW1201" i="7" a="1"/>
  <c r="JW1201" i="7" s="1"/>
  <c r="IY1201" i="7" a="1"/>
  <c r="IY1201" i="7" s="1"/>
  <c r="EN1201" i="7" a="1"/>
  <c r="EN1201" i="7" s="1"/>
  <c r="JN1201" i="7" a="1"/>
  <c r="JN1201" i="7" s="1"/>
  <c r="DQ1201" i="7" a="1"/>
  <c r="DQ1201" i="7" s="1"/>
  <c r="IT1201" i="7" a="1"/>
  <c r="IT1201" i="7" s="1"/>
  <c r="DZ1201" i="7" a="1"/>
  <c r="DZ1201" i="7" s="1"/>
  <c r="DS1201" i="7" a="1"/>
  <c r="DS1201" i="7" s="1"/>
  <c r="AL1201" i="7" a="1"/>
  <c r="AL1201" i="7" s="1"/>
  <c r="HE1201" i="7" a="1"/>
  <c r="HE1201" i="7" s="1"/>
  <c r="IE1201" i="7" a="1"/>
  <c r="IE1201" i="7" s="1"/>
  <c r="FO1201" i="7" a="1"/>
  <c r="FO1201" i="7" s="1"/>
  <c r="BX1201" i="7" a="1"/>
  <c r="BX1201" i="7" s="1"/>
  <c r="DE1201" i="7" a="1"/>
  <c r="DE1201" i="7" s="1"/>
  <c r="GZ1201" i="7" a="1"/>
  <c r="GZ1201" i="7" s="1"/>
  <c r="FN1201" i="7" a="1"/>
  <c r="FN1201" i="7" s="1"/>
  <c r="FI1201" i="7" a="1"/>
  <c r="FI1201" i="7" s="1"/>
  <c r="DI1201" i="7" a="1"/>
  <c r="DI1201" i="7" s="1"/>
  <c r="GY1201" i="7" a="1"/>
  <c r="GY1201" i="7" s="1"/>
  <c r="AJ1201" i="7" a="1"/>
  <c r="AJ1201" i="7" s="1"/>
  <c r="CV1201" i="7" a="1"/>
  <c r="CV1201" i="7" s="1"/>
  <c r="BJ1201" i="7" a="1"/>
  <c r="BJ1201" i="7" s="1"/>
  <c r="GM1201" i="7" a="1"/>
  <c r="GM1201" i="7" s="1"/>
  <c r="FZ1201" i="7" a="1"/>
  <c r="FZ1201" i="7" s="1"/>
  <c r="IZ1201" i="7" a="1"/>
  <c r="IZ1201" i="7" s="1"/>
  <c r="GP1201" i="7" a="1"/>
  <c r="GP1201" i="7" s="1"/>
  <c r="JB1201" i="7" a="1"/>
  <c r="JB1201" i="7" s="1"/>
  <c r="JM1201" i="7" a="1"/>
  <c r="JM1201" i="7" s="1"/>
  <c r="CT1201" i="7" a="1"/>
  <c r="CT1201" i="7" s="1"/>
  <c r="BD1201" i="7" a="1"/>
  <c r="BD1201" i="7" s="1"/>
  <c r="CG1201" i="7" a="1"/>
  <c r="CG1201" i="7" s="1"/>
  <c r="AS1201" i="7" a="1"/>
  <c r="AS1201" i="7" s="1"/>
  <c r="AN1201" i="7" a="1"/>
  <c r="AN1201" i="7" s="1"/>
  <c r="BF1201" i="7" a="1"/>
  <c r="BF1201" i="7" s="1"/>
  <c r="HW1201" i="7" a="1"/>
  <c r="HW1201" i="7" s="1"/>
  <c r="DM1201" i="7" a="1"/>
  <c r="DM1201" i="7" s="1"/>
  <c r="GR1201" i="7" a="1"/>
  <c r="GR1201" i="7" s="1"/>
  <c r="CS1201" i="7" a="1"/>
  <c r="CS1201" i="7" s="1"/>
  <c r="DT1201" i="7" a="1"/>
  <c r="DT1201" i="7" s="1"/>
  <c r="DC1201" i="7" a="1"/>
  <c r="DC1201" i="7" s="1"/>
  <c r="BV1201" i="7" a="1"/>
  <c r="BV1201" i="7" s="1"/>
  <c r="EJ1201" i="7" a="1"/>
  <c r="EJ1201" i="7" s="1"/>
  <c r="FX1201" i="7" a="1"/>
  <c r="FX1201" i="7" s="1"/>
  <c r="EE1201" i="7" a="1"/>
  <c r="EE1201" i="7" s="1"/>
  <c r="CK1201" i="7" a="1"/>
  <c r="CK1201" i="7" s="1"/>
  <c r="IR1201" i="7" a="1"/>
  <c r="IR1201" i="7" s="1"/>
  <c r="GN1201" i="7" a="1"/>
  <c r="GN1201" i="7" s="1"/>
  <c r="AU1201" i="7" a="1"/>
  <c r="AU1201" i="7" s="1"/>
  <c r="AF1201" i="7" a="1"/>
  <c r="AF1201" i="7" s="1"/>
  <c r="IS1201" i="7" a="1"/>
  <c r="IS1201" i="7" s="1"/>
  <c r="HS1201" i="7" a="1"/>
  <c r="HS1201" i="7" s="1"/>
  <c r="GI1201" i="7" a="1"/>
  <c r="GI1201" i="7" s="1"/>
  <c r="BZ1201" i="7" a="1"/>
  <c r="BZ1201" i="7" s="1"/>
  <c r="GG1201" i="7" a="1"/>
  <c r="GG1201" i="7" s="1"/>
  <c r="DV1201" i="7" a="1"/>
  <c r="DV1201" i="7" s="1"/>
  <c r="FB1201" i="7" a="1"/>
  <c r="FB1201" i="7" s="1"/>
  <c r="AC1201" i="7" a="1"/>
  <c r="AC1201" i="7" s="1"/>
  <c r="BY1201" i="7" a="1"/>
  <c r="BY1201" i="7" s="1"/>
  <c r="HR1201" i="7" a="1"/>
  <c r="HR1201" i="7" s="1"/>
  <c r="EO1201" i="7" a="1"/>
  <c r="EO1201" i="7" s="1"/>
  <c r="GK1201" i="7" a="1"/>
  <c r="GK1201" i="7" s="1"/>
  <c r="BI1201" i="7" a="1"/>
  <c r="BI1201" i="7" s="1"/>
  <c r="HH1201" i="7" a="1"/>
  <c r="HH1201" i="7" s="1"/>
  <c r="JL1201" i="7" a="1"/>
  <c r="JL1201" i="7" s="1"/>
  <c r="HK1201" i="7" a="1"/>
  <c r="HK1201" i="7" s="1"/>
  <c r="HC1201" i="7" a="1"/>
  <c r="HC1201" i="7" s="1"/>
  <c r="IL1201" i="7" a="1"/>
  <c r="IL1201" i="7" s="1"/>
  <c r="FQ1201" i="7" a="1"/>
  <c r="FQ1201" i="7" s="1"/>
  <c r="AQ1201" i="7" a="1"/>
  <c r="AQ1201" i="7" s="1"/>
  <c r="FW1201" i="7" a="1"/>
  <c r="FW1201" i="7" s="1"/>
  <c r="JI1201" i="7" a="1"/>
  <c r="JI1201" i="7" s="1"/>
  <c r="FS1201" i="7" a="1"/>
  <c r="FS1201" i="7" s="1"/>
  <c r="HU1201" i="7" a="1"/>
  <c r="HU1201" i="7" s="1"/>
  <c r="CF1201" i="7" a="1"/>
  <c r="CF1201" i="7" s="1"/>
  <c r="FM1201" i="7" a="1"/>
  <c r="FM1201" i="7" s="1"/>
  <c r="JO1201" i="7" a="1"/>
  <c r="JO1201" i="7" s="1"/>
  <c r="JH1201" i="7" a="1"/>
  <c r="JH1201" i="7" s="1"/>
  <c r="CY1201" i="7" a="1"/>
  <c r="CY1201" i="7" s="1"/>
  <c r="DP1201" i="7" a="1"/>
  <c r="DP1201" i="7" s="1"/>
  <c r="GF1201" i="7" a="1"/>
  <c r="GF1201" i="7" s="1"/>
  <c r="JK1201" i="7" a="1"/>
  <c r="JK1201" i="7" s="1"/>
  <c r="JJ1201" i="7" a="1"/>
  <c r="JJ1201" i="7" s="1"/>
  <c r="EP1201" i="7" a="1"/>
  <c r="EP1201" i="7" s="1"/>
  <c r="BO1201" i="7" a="1"/>
  <c r="BO1201" i="7" s="1"/>
  <c r="IA1201" i="7" a="1"/>
  <c r="IA1201" i="7" s="1"/>
  <c r="AR1201" i="7" a="1"/>
  <c r="AR1201" i="7" s="1"/>
  <c r="EV1201" i="7" a="1"/>
  <c r="EV1201" i="7" s="1"/>
  <c r="BG1201" i="7" a="1"/>
  <c r="BG1201" i="7" s="1"/>
  <c r="CU1201" i="7" a="1"/>
  <c r="CU1201" i="7" s="1"/>
  <c r="CO1201" i="7" a="1"/>
  <c r="CO1201" i="7" s="1"/>
  <c r="BQ1201" i="7" a="1"/>
  <c r="BQ1201" i="7" s="1"/>
  <c r="EW1201" i="7" a="1"/>
  <c r="EW1201" i="7" s="1"/>
  <c r="IQ1201" i="7" a="1"/>
  <c r="IQ1201" i="7" s="1"/>
  <c r="BH1201" i="7" a="1"/>
  <c r="BH1201" i="7" s="1"/>
  <c r="HF1201" i="7" a="1"/>
  <c r="HF1201" i="7" s="1"/>
  <c r="JF1201" i="7" a="1"/>
  <c r="JF1201" i="7" s="1"/>
  <c r="CJ1201" i="7" a="1"/>
  <c r="CJ1201" i="7" s="1"/>
  <c r="JP1201" i="7" a="1"/>
  <c r="JP1201" i="7" s="1"/>
  <c r="FL1201" i="7" a="1"/>
  <c r="FL1201" i="7" s="1"/>
  <c r="IU1201" i="7" a="1"/>
  <c r="IU1201" i="7" s="1"/>
  <c r="FC1201" i="7" a="1"/>
  <c r="FC1201" i="7" s="1"/>
  <c r="AO1201" i="7" a="1"/>
  <c r="AO1201" i="7" s="1"/>
  <c r="BB1201" i="7" a="1"/>
  <c r="BB1201" i="7" s="1"/>
  <c r="IV1201" i="7" a="1"/>
  <c r="IV1201" i="7" s="1"/>
  <c r="DJ1201" i="7" a="1"/>
  <c r="DJ1201" i="7" s="1"/>
  <c r="CA1201" i="7" a="1"/>
  <c r="CA1201" i="7" s="1"/>
  <c r="CR1201" i="7" a="1"/>
  <c r="CR1201" i="7" s="1"/>
  <c r="CP1201" i="7" a="1"/>
  <c r="CP1201" i="7" s="1"/>
  <c r="HT1201" i="7" a="1"/>
  <c r="HT1201" i="7" s="1"/>
  <c r="BK1201" i="7" a="1"/>
  <c r="BK1201" i="7" s="1"/>
  <c r="IH1201" i="7" a="1"/>
  <c r="IH1201" i="7" s="1"/>
  <c r="DK1201" i="7" a="1"/>
  <c r="DK1201" i="7" s="1"/>
  <c r="EI1201" i="7" a="1"/>
  <c r="EI1201" i="7" s="1"/>
  <c r="ED1201" i="7" a="1"/>
  <c r="ED1201" i="7" s="1"/>
  <c r="BL1201" i="7" a="1"/>
  <c r="BL1201" i="7" s="1"/>
  <c r="HJ1201" i="7" a="1"/>
  <c r="HJ1201" i="7" s="1"/>
  <c r="HP1201" i="7" a="1"/>
  <c r="HP1201" i="7" s="1"/>
  <c r="FG1201" i="7" a="1"/>
  <c r="FG1201" i="7" s="1"/>
  <c r="DW1201" i="7" a="1"/>
  <c r="DW1201" i="7" s="1"/>
  <c r="AE1201" i="7" a="1"/>
  <c r="AE1201" i="7" s="1"/>
  <c r="JV1201" i="7" a="1"/>
  <c r="JV1201" i="7" s="1"/>
  <c r="U1202" i="7"/>
  <c r="V1202" i="7" s="1"/>
  <c r="W1202" i="7" s="1"/>
  <c r="X1202" i="7" s="1"/>
  <c r="Y1202" i="7" s="1"/>
  <c r="R1203" i="7" s="1"/>
  <c r="S1203" i="7" s="1"/>
  <c r="T1203" i="7" s="1"/>
  <c r="AA1202" i="7"/>
  <c r="HO1202" i="7" s="1" a="1"/>
  <c r="HO1202" i="7" s="1"/>
  <c r="JR1201" i="7" a="1"/>
  <c r="JR1201" i="7" s="1"/>
  <c r="CH1201" i="7" a="1"/>
  <c r="CH1201" i="7" s="1"/>
  <c r="ID1201" i="7" a="1"/>
  <c r="ID1201" i="7" s="1"/>
  <c r="CI1201" i="7" a="1"/>
  <c r="CI1201" i="7" s="1"/>
  <c r="FY1201" i="7" a="1"/>
  <c r="FY1201" i="7" s="1"/>
  <c r="JV1202" i="7" l="1" a="1"/>
  <c r="JV1202" i="7" s="1"/>
  <c r="FY1202" i="7" a="1"/>
  <c r="FY1202" i="7" s="1"/>
  <c r="HP1202" i="7" a="1"/>
  <c r="HP1202" i="7" s="1"/>
  <c r="HJ1202" i="7" a="1"/>
  <c r="HJ1202" i="7" s="1"/>
  <c r="AE1202" i="7" a="1"/>
  <c r="AE1202" i="7" s="1"/>
  <c r="ID1202" i="7" a="1"/>
  <c r="ID1202" i="7" s="1"/>
  <c r="FG1202" i="7" a="1"/>
  <c r="FG1202" i="7" s="1"/>
  <c r="CI1202" i="7" a="1"/>
  <c r="CI1202" i="7" s="1"/>
  <c r="GE1202" i="7" a="1"/>
  <c r="GE1202" i="7" s="1"/>
  <c r="AZ1202" i="7" a="1"/>
  <c r="AZ1202" i="7" s="1"/>
  <c r="BP1202" i="7" a="1"/>
  <c r="BP1202" i="7" s="1"/>
  <c r="IS1202" i="7" a="1"/>
  <c r="IS1202" i="7" s="1"/>
  <c r="EL1202" i="7" a="1"/>
  <c r="EL1202" i="7" s="1"/>
  <c r="HF1202" i="7" a="1"/>
  <c r="HF1202" i="7" s="1"/>
  <c r="AI1202" i="7" a="1"/>
  <c r="AI1202" i="7" s="1"/>
  <c r="FJ1202" i="7" a="1"/>
  <c r="FJ1202" i="7" s="1"/>
  <c r="ES1202" i="7" a="1"/>
  <c r="ES1202" i="7" s="1"/>
  <c r="DL1202" i="7" a="1"/>
  <c r="DL1202" i="7" s="1"/>
  <c r="FV1202" i="7" a="1"/>
  <c r="FV1202" i="7" s="1"/>
  <c r="DK1202" i="7" a="1"/>
  <c r="DK1202" i="7" s="1"/>
  <c r="DN1202" i="7" a="1"/>
  <c r="DN1202" i="7" s="1"/>
  <c r="DY1202" i="7" a="1"/>
  <c r="DY1202" i="7" s="1"/>
  <c r="JC1202" i="7" a="1"/>
  <c r="JC1202" i="7" s="1"/>
  <c r="AU1202" i="7" a="1"/>
  <c r="AU1202" i="7" s="1"/>
  <c r="IU1202" i="7" a="1"/>
  <c r="IU1202" i="7" s="1"/>
  <c r="EY1202" i="7" a="1"/>
  <c r="EY1202" i="7" s="1"/>
  <c r="CF1202" i="7" a="1"/>
  <c r="CF1202" i="7" s="1"/>
  <c r="FD1202" i="7" a="1"/>
  <c r="FD1202" i="7" s="1"/>
  <c r="BQ1202" i="7" a="1"/>
  <c r="BQ1202" i="7" s="1"/>
  <c r="CU1202" i="7" a="1"/>
  <c r="CU1202" i="7" s="1"/>
  <c r="EW1202" i="7" a="1"/>
  <c r="EW1202" i="7" s="1"/>
  <c r="AY1202" i="7" a="1"/>
  <c r="AY1202" i="7" s="1"/>
  <c r="HG1202" i="7" a="1"/>
  <c r="HG1202" i="7" s="1"/>
  <c r="GV1202" i="7" a="1"/>
  <c r="GV1202" i="7" s="1"/>
  <c r="AF1202" i="7" a="1"/>
  <c r="AF1202" i="7" s="1"/>
  <c r="BO1202" i="7" a="1"/>
  <c r="BO1202" i="7" s="1"/>
  <c r="AP1202" i="7" a="1"/>
  <c r="AP1202" i="7" s="1"/>
  <c r="CT1202" i="7" a="1"/>
  <c r="CT1202" i="7" s="1"/>
  <c r="AO1202" i="7" a="1"/>
  <c r="AO1202" i="7" s="1"/>
  <c r="EB1202" i="7" a="1"/>
  <c r="EB1202" i="7" s="1"/>
  <c r="DH1202" i="7" a="1"/>
  <c r="DH1202" i="7" s="1"/>
  <c r="EK1202" i="7" a="1"/>
  <c r="EK1202" i="7" s="1"/>
  <c r="EG1202" i="7" a="1"/>
  <c r="EG1202" i="7" s="1"/>
  <c r="EP1202" i="7" a="1"/>
  <c r="EP1202" i="7" s="1"/>
  <c r="BI1202" i="7" a="1"/>
  <c r="BI1202" i="7" s="1"/>
  <c r="HM1202" i="7" a="1"/>
  <c r="HM1202" i="7" s="1"/>
  <c r="CY1202" i="7" a="1"/>
  <c r="CY1202" i="7" s="1"/>
  <c r="BK1202" i="7" a="1"/>
  <c r="BK1202" i="7" s="1"/>
  <c r="EM1202" i="7" a="1"/>
  <c r="EM1202" i="7" s="1"/>
  <c r="DU1202" i="7" a="1"/>
  <c r="DU1202" i="7" s="1"/>
  <c r="IO1202" i="7" a="1"/>
  <c r="IO1202" i="7" s="1"/>
  <c r="EV1202" i="7" a="1"/>
  <c r="EV1202" i="7" s="1"/>
  <c r="HZ1202" i="7" a="1"/>
  <c r="HZ1202" i="7" s="1"/>
  <c r="EX1202" i="7" a="1"/>
  <c r="EX1202" i="7" s="1"/>
  <c r="BH1202" i="7" a="1"/>
  <c r="BH1202" i="7" s="1"/>
  <c r="GH1202" i="7" a="1"/>
  <c r="GH1202" i="7" s="1"/>
  <c r="JD1202" i="7" a="1"/>
  <c r="JD1202" i="7" s="1"/>
  <c r="FX1202" i="7" a="1"/>
  <c r="FX1202" i="7" s="1"/>
  <c r="FE1202" i="7" a="1"/>
  <c r="FE1202" i="7" s="1"/>
  <c r="IX1202" i="7" a="1"/>
  <c r="IX1202" i="7" s="1"/>
  <c r="BJ1202" i="7" a="1"/>
  <c r="BJ1202" i="7" s="1"/>
  <c r="EA1202" i="7" a="1"/>
  <c r="EA1202" i="7" s="1"/>
  <c r="JM1202" i="7" a="1"/>
  <c r="JM1202" i="7" s="1"/>
  <c r="EI1202" i="7" a="1"/>
  <c r="EI1202" i="7" s="1"/>
  <c r="HA1202" i="7" a="1"/>
  <c r="HA1202" i="7" s="1"/>
  <c r="CO1202" i="7" a="1"/>
  <c r="CO1202" i="7" s="1"/>
  <c r="CX1202" i="7" a="1"/>
  <c r="CX1202" i="7" s="1"/>
  <c r="FR1202" i="7" a="1"/>
  <c r="FR1202" i="7" s="1"/>
  <c r="FC1202" i="7" a="1"/>
  <c r="FC1202" i="7" s="1"/>
  <c r="II1202" i="7" a="1"/>
  <c r="II1202" i="7" s="1"/>
  <c r="HC1202" i="7" a="1"/>
  <c r="HC1202" i="7" s="1"/>
  <c r="FF1202" i="7" a="1"/>
  <c r="FF1202" i="7" s="1"/>
  <c r="CJ1202" i="7" a="1"/>
  <c r="CJ1202" i="7" s="1"/>
  <c r="EE1202" i="7" a="1"/>
  <c r="EE1202" i="7" s="1"/>
  <c r="JF1202" i="7" a="1"/>
  <c r="JF1202" i="7" s="1"/>
  <c r="JK1202" i="7" a="1"/>
  <c r="JK1202" i="7" s="1"/>
  <c r="DD1202" i="7" a="1"/>
  <c r="DD1202" i="7" s="1"/>
  <c r="CR1202" i="7" a="1"/>
  <c r="CR1202" i="7" s="1"/>
  <c r="EJ1202" i="7" a="1"/>
  <c r="EJ1202" i="7" s="1"/>
  <c r="EU1202" i="7" a="1"/>
  <c r="EU1202" i="7" s="1"/>
  <c r="HB1202" i="7" a="1"/>
  <c r="HB1202" i="7" s="1"/>
  <c r="DS1202" i="7" a="1"/>
  <c r="DS1202" i="7" s="1"/>
  <c r="HW1202" i="7" a="1"/>
  <c r="HW1202" i="7" s="1"/>
  <c r="GW1202" i="7" a="1"/>
  <c r="GW1202" i="7" s="1"/>
  <c r="IT1202" i="7" a="1"/>
  <c r="IT1202" i="7" s="1"/>
  <c r="DM1202" i="7" a="1"/>
  <c r="DM1202" i="7" s="1"/>
  <c r="BF1202" i="7" a="1"/>
  <c r="BF1202" i="7" s="1"/>
  <c r="GS1202" i="7" a="1"/>
  <c r="GS1202" i="7" s="1"/>
  <c r="FK1202" i="7" a="1"/>
  <c r="FK1202" i="7" s="1"/>
  <c r="DQ1202" i="7" a="1"/>
  <c r="DQ1202" i="7" s="1"/>
  <c r="DJ1202" i="7" a="1"/>
  <c r="DJ1202" i="7" s="1"/>
  <c r="GP1202" i="7" a="1"/>
  <c r="GP1202" i="7" s="1"/>
  <c r="FS1202" i="7" a="1"/>
  <c r="FS1202" i="7" s="1"/>
  <c r="AN1202" i="7" a="1"/>
  <c r="AN1202" i="7" s="1"/>
  <c r="JL1202" i="7" a="1"/>
  <c r="JL1202" i="7" s="1"/>
  <c r="JN1202" i="7" a="1"/>
  <c r="JN1202" i="7" s="1"/>
  <c r="IV1202" i="7" a="1"/>
  <c r="IV1202" i="7" s="1"/>
  <c r="BY1202" i="7" a="1"/>
  <c r="BY1202" i="7" s="1"/>
  <c r="AS1202" i="7" a="1"/>
  <c r="AS1202" i="7" s="1"/>
  <c r="BC1202" i="7" a="1"/>
  <c r="BC1202" i="7" s="1"/>
  <c r="EN1202" i="7" a="1"/>
  <c r="EN1202" i="7" s="1"/>
  <c r="AC1202" i="7" a="1"/>
  <c r="AC1202" i="7" s="1"/>
  <c r="HY1202" i="7" a="1"/>
  <c r="HY1202" i="7" s="1"/>
  <c r="BE1202" i="7" a="1"/>
  <c r="BE1202" i="7" s="1"/>
  <c r="IY1202" i="7" a="1"/>
  <c r="IY1202" i="7" s="1"/>
  <c r="CE1202" i="7" a="1"/>
  <c r="CE1202" i="7" s="1"/>
  <c r="FB1202" i="7" a="1"/>
  <c r="FB1202" i="7" s="1"/>
  <c r="HQ1202" i="7" a="1"/>
  <c r="HQ1202" i="7" s="1"/>
  <c r="FN1202" i="7" a="1"/>
  <c r="FN1202" i="7" s="1"/>
  <c r="FW1202" i="7" a="1"/>
  <c r="FW1202" i="7" s="1"/>
  <c r="AX1202" i="7" a="1"/>
  <c r="AX1202" i="7" s="1"/>
  <c r="FA1202" i="7" a="1"/>
  <c r="FA1202" i="7" s="1"/>
  <c r="IN1202" i="7" a="1"/>
  <c r="IN1202" i="7" s="1"/>
  <c r="DF1202" i="7" a="1"/>
  <c r="DF1202" i="7" s="1"/>
  <c r="BW1202" i="7" a="1"/>
  <c r="BW1202" i="7" s="1"/>
  <c r="BT1202" i="7" a="1"/>
  <c r="BT1202" i="7" s="1"/>
  <c r="FQ1202" i="7" a="1"/>
  <c r="FQ1202" i="7" s="1"/>
  <c r="DW1202" i="7" a="1"/>
  <c r="DW1202" i="7" s="1"/>
  <c r="CQ1202" i="7" a="1"/>
  <c r="CQ1202" i="7" s="1"/>
  <c r="DZ1202" i="7" a="1"/>
  <c r="DZ1202" i="7" s="1"/>
  <c r="DA1202" i="7" a="1"/>
  <c r="DA1202" i="7" s="1"/>
  <c r="IJ1202" i="7" a="1"/>
  <c r="IJ1202" i="7" s="1"/>
  <c r="BS1202" i="7" a="1"/>
  <c r="BS1202" i="7" s="1"/>
  <c r="FI1202" i="7" a="1"/>
  <c r="FI1202" i="7" s="1"/>
  <c r="JI1202" i="7" a="1"/>
  <c r="JI1202" i="7" s="1"/>
  <c r="DB1202" i="7" a="1"/>
  <c r="DB1202" i="7" s="1"/>
  <c r="FT1202" i="7" a="1"/>
  <c r="FT1202" i="7" s="1"/>
  <c r="GC1202" i="7" a="1"/>
  <c r="GC1202" i="7" s="1"/>
  <c r="GF1202" i="7" a="1"/>
  <c r="GF1202" i="7" s="1"/>
  <c r="GA1202" i="7" a="1"/>
  <c r="GA1202" i="7" s="1"/>
  <c r="FP1202" i="7" a="1"/>
  <c r="FP1202" i="7" s="1"/>
  <c r="DO1202" i="7" a="1"/>
  <c r="DO1202" i="7" s="1"/>
  <c r="IB1202" i="7" a="1"/>
  <c r="IB1202" i="7" s="1"/>
  <c r="HX1202" i="7" a="1"/>
  <c r="HX1202" i="7" s="1"/>
  <c r="GG1202" i="7" a="1"/>
  <c r="GG1202" i="7" s="1"/>
  <c r="CD1202" i="7" a="1"/>
  <c r="CD1202" i="7" s="1"/>
  <c r="FM1202" i="7" a="1"/>
  <c r="FM1202" i="7" s="1"/>
  <c r="AM1202" i="7" a="1"/>
  <c r="AM1202" i="7" s="1"/>
  <c r="AJ1202" i="7" a="1"/>
  <c r="AJ1202" i="7" s="1"/>
  <c r="BX1202" i="7" a="1"/>
  <c r="BX1202" i="7" s="1"/>
  <c r="AW1202" i="7" a="1"/>
  <c r="AW1202" i="7" s="1"/>
  <c r="BB1202" i="7" a="1"/>
  <c r="BB1202" i="7" s="1"/>
  <c r="CZ1202" i="7" a="1"/>
  <c r="CZ1202" i="7" s="1"/>
  <c r="FU1202" i="7" a="1"/>
  <c r="FU1202" i="7" s="1"/>
  <c r="JJ1202" i="7" a="1"/>
  <c r="JJ1202" i="7" s="1"/>
  <c r="IG1202" i="7" a="1"/>
  <c r="IG1202" i="7" s="1"/>
  <c r="BG1202" i="7" a="1"/>
  <c r="BG1202" i="7" s="1"/>
  <c r="GK1202" i="7" a="1"/>
  <c r="GK1202" i="7" s="1"/>
  <c r="AH1202" i="7" a="1"/>
  <c r="AH1202" i="7" s="1"/>
  <c r="BA1202" i="7" a="1"/>
  <c r="BA1202" i="7" s="1"/>
  <c r="HT1202" i="7" a="1"/>
  <c r="HT1202" i="7" s="1"/>
  <c r="JH1202" i="7" a="1"/>
  <c r="JH1202" i="7" s="1"/>
  <c r="DI1202" i="7" a="1"/>
  <c r="DI1202" i="7" s="1"/>
  <c r="AB1202" i="7" a="1"/>
  <c r="AB1202" i="7" s="1"/>
  <c r="FL1202" i="7" a="1"/>
  <c r="FL1202" i="7" s="1"/>
  <c r="DX1202" i="7" a="1"/>
  <c r="DX1202" i="7" s="1"/>
  <c r="BM1202" i="7" a="1"/>
  <c r="BM1202" i="7" s="1"/>
  <c r="HI1202" i="7" a="1"/>
  <c r="HI1202" i="7" s="1"/>
  <c r="EO1202" i="7" a="1"/>
  <c r="EO1202" i="7" s="1"/>
  <c r="AD1202" i="7" a="1"/>
  <c r="AD1202" i="7" s="1"/>
  <c r="BR1202" i="7" a="1"/>
  <c r="BR1202" i="7" s="1"/>
  <c r="CA1202" i="7" a="1"/>
  <c r="CA1202" i="7" s="1"/>
  <c r="CH1202" i="7" a="1"/>
  <c r="CH1202" i="7" s="1"/>
  <c r="CV1202" i="7" a="1"/>
  <c r="CV1202" i="7" s="1"/>
  <c r="GX1202" i="7" a="1"/>
  <c r="GX1202" i="7" s="1"/>
  <c r="GQ1202" i="7" a="1"/>
  <c r="GQ1202" i="7" s="1"/>
  <c r="FO1202" i="7" a="1"/>
  <c r="FO1202" i="7" s="1"/>
  <c r="IK1202" i="7" a="1"/>
  <c r="IK1202" i="7" s="1"/>
  <c r="JU1202" i="7" a="1"/>
  <c r="JU1202" i="7" s="1"/>
  <c r="JP1202" i="7" a="1"/>
  <c r="JP1202" i="7" s="1"/>
  <c r="CS1202" i="7" a="1"/>
  <c r="CS1202" i="7" s="1"/>
  <c r="ER1202" i="7" a="1"/>
  <c r="ER1202" i="7" s="1"/>
  <c r="BV1202" i="7" a="1"/>
  <c r="BV1202" i="7" s="1"/>
  <c r="ET1202" i="7" a="1"/>
  <c r="ET1202" i="7" s="1"/>
  <c r="JX1202" i="7" a="1"/>
  <c r="JX1202" i="7" s="1"/>
  <c r="AL1202" i="7" a="1"/>
  <c r="AL1202" i="7" s="1"/>
  <c r="HN1202" i="7" a="1"/>
  <c r="HN1202" i="7" s="1"/>
  <c r="HR1202" i="7" a="1"/>
  <c r="HR1202" i="7" s="1"/>
  <c r="GN1202" i="7" a="1"/>
  <c r="GN1202" i="7" s="1"/>
  <c r="DC1202" i="7" a="1"/>
  <c r="DC1202" i="7" s="1"/>
  <c r="IP1202" i="7" a="1"/>
  <c r="IP1202" i="7" s="1"/>
  <c r="AK1202" i="7" a="1"/>
  <c r="AK1202" i="7" s="1"/>
  <c r="CC1202" i="7" a="1"/>
  <c r="CC1202" i="7" s="1"/>
  <c r="HU1202" i="7" a="1"/>
  <c r="HU1202" i="7" s="1"/>
  <c r="DT1202" i="7" a="1"/>
  <c r="DT1202" i="7" s="1"/>
  <c r="JQ1202" i="7" a="1"/>
  <c r="JQ1202" i="7" s="1"/>
  <c r="JS1202" i="7" a="1"/>
  <c r="JS1202" i="7" s="1"/>
  <c r="IA1202" i="7" a="1"/>
  <c r="IA1202" i="7" s="1"/>
  <c r="JT1202" i="7" a="1"/>
  <c r="JT1202" i="7" s="1"/>
  <c r="EH1202" i="7" a="1"/>
  <c r="EH1202" i="7" s="1"/>
  <c r="EQ1202" i="7" a="1"/>
  <c r="EQ1202" i="7" s="1"/>
  <c r="HK1202" i="7" a="1"/>
  <c r="HK1202" i="7" s="1"/>
  <c r="IM1202" i="7" a="1"/>
  <c r="IM1202" i="7" s="1"/>
  <c r="BU1202" i="7" a="1"/>
  <c r="BU1202" i="7" s="1"/>
  <c r="HD1202" i="7" a="1"/>
  <c r="HD1202" i="7" s="1"/>
  <c r="JW1202" i="7" a="1"/>
  <c r="JW1202" i="7" s="1"/>
  <c r="DR1202" i="7" a="1"/>
  <c r="DR1202" i="7" s="1"/>
  <c r="DV1202" i="7" a="1"/>
  <c r="DV1202" i="7" s="1"/>
  <c r="IC1202" i="7" a="1"/>
  <c r="IC1202" i="7" s="1"/>
  <c r="EZ1202" i="7" a="1"/>
  <c r="EZ1202" i="7" s="1"/>
  <c r="GZ1202" i="7" a="1"/>
  <c r="GZ1202" i="7" s="1"/>
  <c r="JA1202" i="7" a="1"/>
  <c r="JA1202" i="7" s="1"/>
  <c r="AQ1202" i="7" a="1"/>
  <c r="AQ1202" i="7" s="1"/>
  <c r="GT1202" i="7" a="1"/>
  <c r="GT1202" i="7" s="1"/>
  <c r="GJ1202" i="7" a="1"/>
  <c r="GJ1202" i="7" s="1"/>
  <c r="BL1202" i="7" a="1"/>
  <c r="BL1202" i="7" s="1"/>
  <c r="DE1202" i="7" a="1"/>
  <c r="DE1202" i="7" s="1"/>
  <c r="CM1202" i="7" a="1"/>
  <c r="CM1202" i="7" s="1"/>
  <c r="BZ1202" i="7" a="1"/>
  <c r="BZ1202" i="7" s="1"/>
  <c r="EC1202" i="7" a="1"/>
  <c r="EC1202" i="7" s="1"/>
  <c r="GD1202" i="7" a="1"/>
  <c r="GD1202" i="7" s="1"/>
  <c r="IW1202" i="7" a="1"/>
  <c r="IW1202" i="7" s="1"/>
  <c r="HE1202" i="7" a="1"/>
  <c r="HE1202" i="7" s="1"/>
  <c r="BN1202" i="7" a="1"/>
  <c r="BN1202" i="7" s="1"/>
  <c r="AG1202" i="7" a="1"/>
  <c r="AG1202" i="7" s="1"/>
  <c r="IE1202" i="7" a="1"/>
  <c r="IE1202" i="7" s="1"/>
  <c r="IZ1202" i="7" a="1"/>
  <c r="IZ1202" i="7" s="1"/>
  <c r="JE1202" i="7" a="1"/>
  <c r="JE1202" i="7" s="1"/>
  <c r="CG1202" i="7" a="1"/>
  <c r="CG1202" i="7" s="1"/>
  <c r="JG1202" i="7" a="1"/>
  <c r="JG1202" i="7" s="1"/>
  <c r="GO1202" i="7" a="1"/>
  <c r="GO1202" i="7" s="1"/>
  <c r="FZ1202" i="7" a="1"/>
  <c r="FZ1202" i="7" s="1"/>
  <c r="CN1202" i="7" a="1"/>
  <c r="CN1202" i="7" s="1"/>
  <c r="IF1202" i="7" a="1"/>
  <c r="IF1202" i="7" s="1"/>
  <c r="GL1202" i="7" a="1"/>
  <c r="GL1202" i="7" s="1"/>
  <c r="DP1202" i="7" a="1"/>
  <c r="DP1202" i="7" s="1"/>
  <c r="HH1202" i="7" a="1"/>
  <c r="HH1202" i="7" s="1"/>
  <c r="EF1202" i="7" a="1"/>
  <c r="EF1202" i="7" s="1"/>
  <c r="U1203" i="7"/>
  <c r="V1203" i="7" s="1"/>
  <c r="W1203" i="7" s="1"/>
  <c r="X1203" i="7" s="1"/>
  <c r="Y1203" i="7" s="1"/>
  <c r="R1204" i="7" s="1"/>
  <c r="S1204" i="7" s="1"/>
  <c r="T1204" i="7" s="1"/>
  <c r="AA1203" i="7"/>
  <c r="HO1203" i="7" s="1" a="1"/>
  <c r="HO1203" i="7" s="1"/>
  <c r="GU1202" i="7" a="1"/>
  <c r="GU1202" i="7" s="1"/>
  <c r="JB1202" i="7" a="1"/>
  <c r="JB1202" i="7" s="1"/>
  <c r="JO1202" i="7" a="1"/>
  <c r="JO1202" i="7" s="1"/>
  <c r="FH1202" i="7" a="1"/>
  <c r="FH1202" i="7" s="1"/>
  <c r="IH1202" i="7" a="1"/>
  <c r="IH1202" i="7" s="1"/>
  <c r="AT1202" i="7" a="1"/>
  <c r="AT1202" i="7" s="1"/>
  <c r="HS1202" i="7" a="1"/>
  <c r="HS1202" i="7" s="1"/>
  <c r="HL1202" i="7" a="1"/>
  <c r="HL1202" i="7" s="1"/>
  <c r="GY1202" i="7" a="1"/>
  <c r="GY1202" i="7" s="1"/>
  <c r="CP1202" i="7" a="1"/>
  <c r="CP1202" i="7" s="1"/>
  <c r="CW1202" i="7" a="1"/>
  <c r="CW1202" i="7" s="1"/>
  <c r="ED1202" i="7" a="1"/>
  <c r="ED1202" i="7" s="1"/>
  <c r="GB1202" i="7" a="1"/>
  <c r="GB1202" i="7" s="1"/>
  <c r="GI1202" i="7" a="1"/>
  <c r="GI1202" i="7" s="1"/>
  <c r="JR1202" i="7" a="1"/>
  <c r="JR1202" i="7" s="1"/>
  <c r="AR1202" i="7" a="1"/>
  <c r="AR1202" i="7" s="1"/>
  <c r="CK1202" i="7" a="1"/>
  <c r="CK1202" i="7" s="1"/>
  <c r="CB1202" i="7" a="1"/>
  <c r="CB1202" i="7" s="1"/>
  <c r="GR1202" i="7" a="1"/>
  <c r="GR1202" i="7" s="1"/>
  <c r="BD1202" i="7" a="1"/>
  <c r="BD1202" i="7" s="1"/>
  <c r="BD1203" i="7" s="1" a="1"/>
  <c r="BD1203" i="7" s="1"/>
  <c r="DG1202" i="7" a="1"/>
  <c r="DG1202" i="7" s="1"/>
  <c r="GM1202" i="7" a="1"/>
  <c r="GM1202" i="7" s="1"/>
  <c r="AV1202" i="7" a="1"/>
  <c r="AV1202" i="7" s="1"/>
  <c r="HV1202" i="7" a="1"/>
  <c r="HV1202" i="7" s="1"/>
  <c r="CL1202" i="7" a="1"/>
  <c r="CL1202" i="7" s="1"/>
  <c r="IL1202" i="7" a="1"/>
  <c r="IL1202" i="7" s="1"/>
  <c r="IR1202" i="7" a="1"/>
  <c r="IR1202" i="7" s="1"/>
  <c r="IQ1202" i="7" a="1"/>
  <c r="IQ1202" i="7" s="1"/>
  <c r="FH1203" i="7" l="1" a="1"/>
  <c r="FH1203" i="7" s="1"/>
  <c r="HV1203" i="7" a="1"/>
  <c r="HV1203" i="7" s="1"/>
  <c r="AR1203" i="7" a="1"/>
  <c r="AR1203" i="7" s="1"/>
  <c r="GL1203" i="7" a="1"/>
  <c r="GL1203" i="7" s="1"/>
  <c r="GO1203" i="7" a="1"/>
  <c r="GO1203" i="7" s="1"/>
  <c r="EH1203" i="7" a="1"/>
  <c r="EH1203" i="7" s="1"/>
  <c r="CB1203" i="7" a="1"/>
  <c r="CB1203" i="7" s="1"/>
  <c r="CK1203" i="7" a="1"/>
  <c r="CK1203" i="7" s="1"/>
  <c r="HH1203" i="7" a="1"/>
  <c r="HH1203" i="7" s="1"/>
  <c r="DE1203" i="7" a="1"/>
  <c r="DE1203" i="7" s="1"/>
  <c r="JS1203" i="7" a="1"/>
  <c r="JS1203" i="7" s="1"/>
  <c r="JR1203" i="7" a="1"/>
  <c r="JR1203" i="7" s="1"/>
  <c r="GJ1203" i="7" a="1"/>
  <c r="GJ1203" i="7" s="1"/>
  <c r="IF1203" i="7" a="1"/>
  <c r="IF1203" i="7" s="1"/>
  <c r="GI1203" i="7" a="1"/>
  <c r="GI1203" i="7" s="1"/>
  <c r="GT1203" i="7" a="1"/>
  <c r="GT1203" i="7" s="1"/>
  <c r="HU1203" i="7" a="1"/>
  <c r="HU1203" i="7" s="1"/>
  <c r="GB1203" i="7" a="1"/>
  <c r="GB1203" i="7" s="1"/>
  <c r="ED1203" i="7" a="1"/>
  <c r="ED1203" i="7" s="1"/>
  <c r="FZ1203" i="7" a="1"/>
  <c r="FZ1203" i="7" s="1"/>
  <c r="HL1203" i="7" a="1"/>
  <c r="HL1203" i="7" s="1"/>
  <c r="EF1203" i="7" a="1"/>
  <c r="EF1203" i="7" s="1"/>
  <c r="IP1203" i="7" a="1"/>
  <c r="IP1203" i="7" s="1"/>
  <c r="GM1203" i="7" a="1"/>
  <c r="GM1203" i="7" s="1"/>
  <c r="IW1203" i="7" a="1"/>
  <c r="IW1203" i="7" s="1"/>
  <c r="CG1203" i="7" a="1"/>
  <c r="CG1203" i="7" s="1"/>
  <c r="IC1203" i="7" a="1"/>
  <c r="IC1203" i="7" s="1"/>
  <c r="GN1203" i="7" a="1"/>
  <c r="GN1203" i="7" s="1"/>
  <c r="AD1203" i="7" a="1"/>
  <c r="AD1203" i="7" s="1"/>
  <c r="AW1203" i="7" a="1"/>
  <c r="AW1203" i="7" s="1"/>
  <c r="DA1203" i="7" a="1"/>
  <c r="DA1203" i="7" s="1"/>
  <c r="EN1203" i="7" a="1"/>
  <c r="EN1203" i="7" s="1"/>
  <c r="HW1203" i="7" a="1"/>
  <c r="HW1203" i="7" s="1"/>
  <c r="EI1203" i="7" a="1"/>
  <c r="EI1203" i="7" s="1"/>
  <c r="HM1203" i="7" a="1"/>
  <c r="HM1203" i="7" s="1"/>
  <c r="EY1203" i="7" a="1"/>
  <c r="EY1203" i="7" s="1"/>
  <c r="DV1203" i="7" a="1"/>
  <c r="DV1203" i="7" s="1"/>
  <c r="HR1203" i="7" a="1"/>
  <c r="HR1203" i="7" s="1"/>
  <c r="EO1203" i="7" a="1"/>
  <c r="EO1203" i="7" s="1"/>
  <c r="BX1203" i="7" a="1"/>
  <c r="BX1203" i="7" s="1"/>
  <c r="DZ1203" i="7" a="1"/>
  <c r="DZ1203" i="7" s="1"/>
  <c r="BC1203" i="7" a="1"/>
  <c r="BC1203" i="7" s="1"/>
  <c r="CI1203" i="7" a="1"/>
  <c r="CI1203" i="7" s="1"/>
  <c r="JM1203" i="7" a="1"/>
  <c r="JM1203" i="7" s="1"/>
  <c r="BI1203" i="7" a="1"/>
  <c r="BI1203" i="7" s="1"/>
  <c r="IU1203" i="7" a="1"/>
  <c r="IU1203" i="7" s="1"/>
  <c r="GZ1203" i="7" a="1"/>
  <c r="GZ1203" i="7" s="1"/>
  <c r="CP1203" i="7" a="1"/>
  <c r="CP1203" i="7" s="1"/>
  <c r="GY1203" i="7" a="1"/>
  <c r="GY1203" i="7" s="1"/>
  <c r="IQ1203" i="7" a="1"/>
  <c r="IQ1203" i="7" s="1"/>
  <c r="JE1203" i="7" a="1"/>
  <c r="JE1203" i="7" s="1"/>
  <c r="IR1203" i="7" a="1"/>
  <c r="IR1203" i="7" s="1"/>
  <c r="HS1203" i="7" a="1"/>
  <c r="HS1203" i="7" s="1"/>
  <c r="IZ1203" i="7" a="1"/>
  <c r="IZ1203" i="7" s="1"/>
  <c r="DR1203" i="7" a="1"/>
  <c r="DR1203" i="7" s="1"/>
  <c r="HN1203" i="7" a="1"/>
  <c r="HN1203" i="7" s="1"/>
  <c r="HI1203" i="7" a="1"/>
  <c r="HI1203" i="7" s="1"/>
  <c r="AJ1203" i="7" a="1"/>
  <c r="AJ1203" i="7" s="1"/>
  <c r="CQ1203" i="7" a="1"/>
  <c r="CQ1203" i="7" s="1"/>
  <c r="AS1203" i="7" a="1"/>
  <c r="AS1203" i="7" s="1"/>
  <c r="DS1203" i="7" a="1"/>
  <c r="DS1203" i="7" s="1"/>
  <c r="EA1203" i="7" a="1"/>
  <c r="EA1203" i="7" s="1"/>
  <c r="EP1203" i="7" a="1"/>
  <c r="EP1203" i="7" s="1"/>
  <c r="AU1203" i="7" a="1"/>
  <c r="AU1203" i="7" s="1"/>
  <c r="CW1203" i="7" a="1"/>
  <c r="CW1203" i="7" s="1"/>
  <c r="AT1203" i="7" a="1"/>
  <c r="AT1203" i="7" s="1"/>
  <c r="JW1203" i="7" a="1"/>
  <c r="JW1203" i="7" s="1"/>
  <c r="AL1203" i="7" a="1"/>
  <c r="AL1203" i="7" s="1"/>
  <c r="BM1203" i="7" a="1"/>
  <c r="BM1203" i="7" s="1"/>
  <c r="AM1203" i="7" a="1"/>
  <c r="AM1203" i="7" s="1"/>
  <c r="DW1203" i="7" a="1"/>
  <c r="DW1203" i="7" s="1"/>
  <c r="BY1203" i="7" a="1"/>
  <c r="BY1203" i="7" s="1"/>
  <c r="HB1203" i="7" a="1"/>
  <c r="HB1203" i="7" s="1"/>
  <c r="BJ1203" i="7" a="1"/>
  <c r="BJ1203" i="7" s="1"/>
  <c r="EG1203" i="7" a="1"/>
  <c r="EG1203" i="7" s="1"/>
  <c r="JC1203" i="7" a="1"/>
  <c r="JC1203" i="7" s="1"/>
  <c r="IL1203" i="7" a="1"/>
  <c r="IL1203" i="7" s="1"/>
  <c r="IE1203" i="7" a="1"/>
  <c r="IE1203" i="7" s="1"/>
  <c r="CL1203" i="7" a="1"/>
  <c r="CL1203" i="7" s="1"/>
  <c r="IH1203" i="7" a="1"/>
  <c r="IH1203" i="7" s="1"/>
  <c r="AG1203" i="7" a="1"/>
  <c r="AG1203" i="7" s="1"/>
  <c r="HD1203" i="7" a="1"/>
  <c r="HD1203" i="7" s="1"/>
  <c r="JX1203" i="7" a="1"/>
  <c r="JX1203" i="7" s="1"/>
  <c r="DX1203" i="7" a="1"/>
  <c r="DX1203" i="7" s="1"/>
  <c r="FM1203" i="7" a="1"/>
  <c r="FM1203" i="7" s="1"/>
  <c r="FQ1203" i="7" a="1"/>
  <c r="FQ1203" i="7" s="1"/>
  <c r="IV1203" i="7" a="1"/>
  <c r="IV1203" i="7" s="1"/>
  <c r="EU1203" i="7" a="1"/>
  <c r="EU1203" i="7" s="1"/>
  <c r="IX1203" i="7" a="1"/>
  <c r="IX1203" i="7" s="1"/>
  <c r="EK1203" i="7" a="1"/>
  <c r="EK1203" i="7" s="1"/>
  <c r="DY1203" i="7" a="1"/>
  <c r="DY1203" i="7" s="1"/>
  <c r="BU1203" i="7" a="1"/>
  <c r="BU1203" i="7" s="1"/>
  <c r="CD1203" i="7" a="1"/>
  <c r="CD1203" i="7" s="1"/>
  <c r="BT1203" i="7" a="1"/>
  <c r="BT1203" i="7" s="1"/>
  <c r="JN1203" i="7" a="1"/>
  <c r="JN1203" i="7" s="1"/>
  <c r="EJ1203" i="7" a="1"/>
  <c r="EJ1203" i="7" s="1"/>
  <c r="FE1203" i="7" a="1"/>
  <c r="FE1203" i="7" s="1"/>
  <c r="DH1203" i="7" a="1"/>
  <c r="DH1203" i="7" s="1"/>
  <c r="DN1203" i="7" a="1"/>
  <c r="DN1203" i="7" s="1"/>
  <c r="BN1203" i="7" a="1"/>
  <c r="BN1203" i="7" s="1"/>
  <c r="ET1203" i="7" a="1"/>
  <c r="ET1203" i="7" s="1"/>
  <c r="FL1203" i="7" a="1"/>
  <c r="FL1203" i="7" s="1"/>
  <c r="AV1203" i="7" a="1"/>
  <c r="AV1203" i="7" s="1"/>
  <c r="JO1203" i="7" a="1"/>
  <c r="JO1203" i="7" s="1"/>
  <c r="HE1203" i="7" a="1"/>
  <c r="HE1203" i="7" s="1"/>
  <c r="IM1203" i="7" a="1"/>
  <c r="IM1203" i="7" s="1"/>
  <c r="BV1203" i="7" a="1"/>
  <c r="BV1203" i="7" s="1"/>
  <c r="AB1203" i="7" a="1"/>
  <c r="AB1203" i="7" s="1"/>
  <c r="GG1203" i="7" a="1"/>
  <c r="GG1203" i="7" s="1"/>
  <c r="BW1203" i="7" a="1"/>
  <c r="BW1203" i="7" s="1"/>
  <c r="JL1203" i="7" a="1"/>
  <c r="JL1203" i="7" s="1"/>
  <c r="CR1203" i="7" a="1"/>
  <c r="CR1203" i="7" s="1"/>
  <c r="FX1203" i="7" a="1"/>
  <c r="FX1203" i="7" s="1"/>
  <c r="EB1203" i="7" a="1"/>
  <c r="EB1203" i="7" s="1"/>
  <c r="DK1203" i="7" a="1"/>
  <c r="DK1203" i="7" s="1"/>
  <c r="HK1203" i="7" a="1"/>
  <c r="HK1203" i="7" s="1"/>
  <c r="ID1203" i="7" a="1"/>
  <c r="ID1203" i="7" s="1"/>
  <c r="HX1203" i="7" a="1"/>
  <c r="HX1203" i="7" s="1"/>
  <c r="AN1203" i="7" a="1"/>
  <c r="AN1203" i="7" s="1"/>
  <c r="DD1203" i="7" a="1"/>
  <c r="DD1203" i="7" s="1"/>
  <c r="JD1203" i="7" a="1"/>
  <c r="JD1203" i="7" s="1"/>
  <c r="AO1203" i="7" a="1"/>
  <c r="AO1203" i="7" s="1"/>
  <c r="FV1203" i="7" a="1"/>
  <c r="FV1203" i="7" s="1"/>
  <c r="JB1203" i="7" a="1"/>
  <c r="JB1203" i="7" s="1"/>
  <c r="DI1203" i="7" a="1"/>
  <c r="DI1203" i="7" s="1"/>
  <c r="DF1203" i="7" a="1"/>
  <c r="DF1203" i="7" s="1"/>
  <c r="DG1203" i="7" a="1"/>
  <c r="DG1203" i="7" s="1"/>
  <c r="GU1203" i="7" a="1"/>
  <c r="GU1203" i="7" s="1"/>
  <c r="GD1203" i="7" a="1"/>
  <c r="GD1203" i="7" s="1"/>
  <c r="EQ1203" i="7" a="1"/>
  <c r="EQ1203" i="7" s="1"/>
  <c r="ER1203" i="7" a="1"/>
  <c r="ER1203" i="7" s="1"/>
  <c r="JH1203" i="7" a="1"/>
  <c r="JH1203" i="7" s="1"/>
  <c r="IB1203" i="7" a="1"/>
  <c r="IB1203" i="7" s="1"/>
  <c r="IN1203" i="7" a="1"/>
  <c r="IN1203" i="7" s="1"/>
  <c r="AE1203" i="7" a="1"/>
  <c r="AE1203" i="7" s="1"/>
  <c r="JK1203" i="7" a="1"/>
  <c r="JK1203" i="7" s="1"/>
  <c r="GH1203" i="7" a="1"/>
  <c r="GH1203" i="7" s="1"/>
  <c r="CT1203" i="7" a="1"/>
  <c r="CT1203" i="7" s="1"/>
  <c r="DL1203" i="7" a="1"/>
  <c r="DL1203" i="7" s="1"/>
  <c r="HT1203" i="7" a="1"/>
  <c r="HT1203" i="7" s="1"/>
  <c r="DO1203" i="7" a="1"/>
  <c r="DO1203" i="7" s="1"/>
  <c r="FA1203" i="7" a="1"/>
  <c r="FA1203" i="7" s="1"/>
  <c r="FS1203" i="7" a="1"/>
  <c r="FS1203" i="7" s="1"/>
  <c r="JF1203" i="7" a="1"/>
  <c r="JF1203" i="7" s="1"/>
  <c r="BH1203" i="7" a="1"/>
  <c r="BH1203" i="7" s="1"/>
  <c r="AP1203" i="7" a="1"/>
  <c r="AP1203" i="7" s="1"/>
  <c r="ES1203" i="7" a="1"/>
  <c r="ES1203" i="7" s="1"/>
  <c r="EC1203" i="7" a="1"/>
  <c r="EC1203" i="7" s="1"/>
  <c r="CS1203" i="7" a="1"/>
  <c r="CS1203" i="7" s="1"/>
  <c r="GR1203" i="7" a="1"/>
  <c r="GR1203" i="7" s="1"/>
  <c r="U1204" i="7"/>
  <c r="V1204" i="7" s="1"/>
  <c r="W1204" i="7" s="1"/>
  <c r="X1204" i="7" s="1"/>
  <c r="Y1204" i="7" s="1"/>
  <c r="R1205" i="7" s="1"/>
  <c r="S1205" i="7" s="1"/>
  <c r="T1205" i="7" s="1"/>
  <c r="AA1204" i="7"/>
  <c r="HO1204" i="7" s="1" a="1"/>
  <c r="HO1204" i="7" s="1"/>
  <c r="BZ1203" i="7" a="1"/>
  <c r="BZ1203" i="7" s="1"/>
  <c r="JT1203" i="7" a="1"/>
  <c r="JT1203" i="7" s="1"/>
  <c r="JP1203" i="7" a="1"/>
  <c r="JP1203" i="7" s="1"/>
  <c r="BA1203" i="7" a="1"/>
  <c r="BA1203" i="7" s="1"/>
  <c r="FP1203" i="7" a="1"/>
  <c r="FP1203" i="7" s="1"/>
  <c r="AX1203" i="7" a="1"/>
  <c r="AX1203" i="7" s="1"/>
  <c r="GP1203" i="7" a="1"/>
  <c r="GP1203" i="7" s="1"/>
  <c r="EE1203" i="7" a="1"/>
  <c r="EE1203" i="7" s="1"/>
  <c r="HJ1203" i="7" a="1"/>
  <c r="HJ1203" i="7" s="1"/>
  <c r="BO1203" i="7" a="1"/>
  <c r="BO1203" i="7" s="1"/>
  <c r="FJ1203" i="7" a="1"/>
  <c r="FJ1203" i="7" s="1"/>
  <c r="CM1203" i="7" a="1"/>
  <c r="CM1203" i="7" s="1"/>
  <c r="IA1203" i="7" a="1"/>
  <c r="IA1203" i="7" s="1"/>
  <c r="JU1203" i="7" a="1"/>
  <c r="JU1203" i="7" s="1"/>
  <c r="AH1203" i="7" a="1"/>
  <c r="AH1203" i="7" s="1"/>
  <c r="GA1203" i="7" a="1"/>
  <c r="GA1203" i="7" s="1"/>
  <c r="FW1203" i="7" a="1"/>
  <c r="FW1203" i="7" s="1"/>
  <c r="DJ1203" i="7" a="1"/>
  <c r="DJ1203" i="7" s="1"/>
  <c r="CJ1203" i="7" a="1"/>
  <c r="CJ1203" i="7" s="1"/>
  <c r="EX1203" i="7" a="1"/>
  <c r="EX1203" i="7" s="1"/>
  <c r="EX1204" i="7" s="1" a="1"/>
  <c r="EX1204" i="7" s="1"/>
  <c r="AF1203" i="7" a="1"/>
  <c r="AF1203" i="7" s="1"/>
  <c r="AI1203" i="7" a="1"/>
  <c r="AI1203" i="7" s="1"/>
  <c r="IK1203" i="7" a="1"/>
  <c r="IK1203" i="7" s="1"/>
  <c r="GK1203" i="7" a="1"/>
  <c r="GK1203" i="7" s="1"/>
  <c r="GF1203" i="7" a="1"/>
  <c r="GF1203" i="7" s="1"/>
  <c r="FN1203" i="7" a="1"/>
  <c r="FN1203" i="7" s="1"/>
  <c r="DQ1203" i="7" a="1"/>
  <c r="DQ1203" i="7" s="1"/>
  <c r="FF1203" i="7" a="1"/>
  <c r="FF1203" i="7" s="1"/>
  <c r="HZ1203" i="7" a="1"/>
  <c r="HZ1203" i="7" s="1"/>
  <c r="GV1203" i="7" a="1"/>
  <c r="GV1203" i="7" s="1"/>
  <c r="HF1203" i="7" a="1"/>
  <c r="HF1203" i="7" s="1"/>
  <c r="DP1203" i="7" a="1"/>
  <c r="DP1203" i="7" s="1"/>
  <c r="BL1203" i="7" a="1"/>
  <c r="BL1203" i="7" s="1"/>
  <c r="JQ1203" i="7" a="1"/>
  <c r="JQ1203" i="7" s="1"/>
  <c r="FO1203" i="7" a="1"/>
  <c r="FO1203" i="7" s="1"/>
  <c r="BG1203" i="7" a="1"/>
  <c r="BG1203" i="7" s="1"/>
  <c r="GC1203" i="7" a="1"/>
  <c r="GC1203" i="7" s="1"/>
  <c r="HQ1203" i="7" a="1"/>
  <c r="HQ1203" i="7" s="1"/>
  <c r="FK1203" i="7" a="1"/>
  <c r="FK1203" i="7" s="1"/>
  <c r="HC1203" i="7" a="1"/>
  <c r="HC1203" i="7" s="1"/>
  <c r="EV1203" i="7" a="1"/>
  <c r="EV1203" i="7" s="1"/>
  <c r="HG1203" i="7" a="1"/>
  <c r="HG1203" i="7" s="1"/>
  <c r="EL1203" i="7" a="1"/>
  <c r="EL1203" i="7" s="1"/>
  <c r="DT1203" i="7" a="1"/>
  <c r="DT1203" i="7" s="1"/>
  <c r="GQ1203" i="7" a="1"/>
  <c r="GQ1203" i="7" s="1"/>
  <c r="IG1203" i="7" a="1"/>
  <c r="IG1203" i="7" s="1"/>
  <c r="FT1203" i="7" a="1"/>
  <c r="FT1203" i="7" s="1"/>
  <c r="FB1203" i="7" a="1"/>
  <c r="FB1203" i="7" s="1"/>
  <c r="JV1203" i="7" a="1"/>
  <c r="JV1203" i="7" s="1"/>
  <c r="II1203" i="7" a="1"/>
  <c r="II1203" i="7" s="1"/>
  <c r="IO1203" i="7" a="1"/>
  <c r="IO1203" i="7" s="1"/>
  <c r="AY1203" i="7" a="1"/>
  <c r="AY1203" i="7" s="1"/>
  <c r="IS1203" i="7" a="1"/>
  <c r="IS1203" i="7" s="1"/>
  <c r="GX1203" i="7" a="1"/>
  <c r="GX1203" i="7" s="1"/>
  <c r="JJ1203" i="7" a="1"/>
  <c r="JJ1203" i="7" s="1"/>
  <c r="DB1203" i="7" a="1"/>
  <c r="DB1203" i="7" s="1"/>
  <c r="CE1203" i="7" a="1"/>
  <c r="CE1203" i="7" s="1"/>
  <c r="GS1203" i="7" a="1"/>
  <c r="GS1203" i="7" s="1"/>
  <c r="FC1203" i="7" a="1"/>
  <c r="FC1203" i="7" s="1"/>
  <c r="DU1203" i="7" a="1"/>
  <c r="DU1203" i="7" s="1"/>
  <c r="DU1204" i="7" s="1" a="1"/>
  <c r="DU1204" i="7" s="1"/>
  <c r="EW1203" i="7" a="1"/>
  <c r="EW1203" i="7" s="1"/>
  <c r="BP1203" i="7" a="1"/>
  <c r="BP1203" i="7" s="1"/>
  <c r="CN1203" i="7" a="1"/>
  <c r="CN1203" i="7" s="1"/>
  <c r="AQ1203" i="7" a="1"/>
  <c r="AQ1203" i="7" s="1"/>
  <c r="CC1203" i="7" a="1"/>
  <c r="CC1203" i="7" s="1"/>
  <c r="CV1203" i="7" a="1"/>
  <c r="CV1203" i="7" s="1"/>
  <c r="FG1203" i="7" a="1"/>
  <c r="FG1203" i="7" s="1"/>
  <c r="JI1203" i="7" a="1"/>
  <c r="JI1203" i="7" s="1"/>
  <c r="IY1203" i="7" a="1"/>
  <c r="IY1203" i="7" s="1"/>
  <c r="BF1203" i="7" a="1"/>
  <c r="BF1203" i="7" s="1"/>
  <c r="FR1203" i="7" a="1"/>
  <c r="FR1203" i="7" s="1"/>
  <c r="HP1203" i="7" a="1"/>
  <c r="HP1203" i="7" s="1"/>
  <c r="CU1203" i="7" a="1"/>
  <c r="CU1203" i="7" s="1"/>
  <c r="AZ1203" i="7" a="1"/>
  <c r="AZ1203" i="7" s="1"/>
  <c r="JA1203" i="7" a="1"/>
  <c r="JA1203" i="7" s="1"/>
  <c r="AK1203" i="7" a="1"/>
  <c r="AK1203" i="7" s="1"/>
  <c r="CH1203" i="7" a="1"/>
  <c r="CH1203" i="7" s="1"/>
  <c r="FU1203" i="7" a="1"/>
  <c r="FU1203" i="7" s="1"/>
  <c r="FI1203" i="7" a="1"/>
  <c r="FI1203" i="7" s="1"/>
  <c r="BE1203" i="7" a="1"/>
  <c r="BE1203" i="7" s="1"/>
  <c r="DM1203" i="7" a="1"/>
  <c r="DM1203" i="7" s="1"/>
  <c r="CX1203" i="7" a="1"/>
  <c r="CX1203" i="7" s="1"/>
  <c r="EM1203" i="7" a="1"/>
  <c r="EM1203" i="7" s="1"/>
  <c r="BQ1203" i="7" a="1"/>
  <c r="BQ1203" i="7" s="1"/>
  <c r="GE1203" i="7" a="1"/>
  <c r="GE1203" i="7" s="1"/>
  <c r="CA1203" i="7" a="1"/>
  <c r="CA1203" i="7" s="1"/>
  <c r="CZ1203" i="7" a="1"/>
  <c r="CZ1203" i="7" s="1"/>
  <c r="BS1203" i="7" a="1"/>
  <c r="BS1203" i="7" s="1"/>
  <c r="HY1203" i="7" a="1"/>
  <c r="HY1203" i="7" s="1"/>
  <c r="IT1203" i="7" a="1"/>
  <c r="IT1203" i="7" s="1"/>
  <c r="CO1203" i="7" a="1"/>
  <c r="CO1203" i="7" s="1"/>
  <c r="BK1203" i="7" a="1"/>
  <c r="BK1203" i="7" s="1"/>
  <c r="FD1203" i="7" a="1"/>
  <c r="FD1203" i="7" s="1"/>
  <c r="FY1203" i="7" a="1"/>
  <c r="FY1203" i="7" s="1"/>
  <c r="JG1203" i="7" a="1"/>
  <c r="JG1203" i="7" s="1"/>
  <c r="EZ1203" i="7" a="1"/>
  <c r="EZ1203" i="7" s="1"/>
  <c r="DC1203" i="7" a="1"/>
  <c r="DC1203" i="7" s="1"/>
  <c r="BR1203" i="7" a="1"/>
  <c r="BR1203" i="7" s="1"/>
  <c r="BB1203" i="7" a="1"/>
  <c r="BB1203" i="7" s="1"/>
  <c r="IJ1203" i="7" a="1"/>
  <c r="IJ1203" i="7" s="1"/>
  <c r="AC1203" i="7" a="1"/>
  <c r="AC1203" i="7" s="1"/>
  <c r="GW1203" i="7" a="1"/>
  <c r="GW1203" i="7" s="1"/>
  <c r="HA1203" i="7" a="1"/>
  <c r="HA1203" i="7" s="1"/>
  <c r="CY1203" i="7" a="1"/>
  <c r="CY1203" i="7" s="1"/>
  <c r="CF1203" i="7" a="1"/>
  <c r="CF1203" i="7" s="1"/>
  <c r="CY1204" i="7" l="1" a="1"/>
  <c r="CY1204" i="7" s="1"/>
  <c r="GE1204" i="7" a="1"/>
  <c r="GE1204" i="7" s="1"/>
  <c r="ED1204" i="7" a="1"/>
  <c r="ED1204" i="7" s="1"/>
  <c r="FI1204" i="7" a="1"/>
  <c r="FI1204" i="7" s="1"/>
  <c r="DC1204" i="7" a="1"/>
  <c r="DC1204" i="7" s="1"/>
  <c r="JG1204" i="7" a="1"/>
  <c r="JG1204" i="7" s="1"/>
  <c r="AK1204" i="7" a="1"/>
  <c r="AK1204" i="7" s="1"/>
  <c r="AC1204" i="7" a="1"/>
  <c r="AC1204" i="7" s="1"/>
  <c r="FU1204" i="7" a="1"/>
  <c r="FU1204" i="7" s="1"/>
  <c r="EZ1204" i="7" a="1"/>
  <c r="EZ1204" i="7" s="1"/>
  <c r="CH1204" i="7" a="1"/>
  <c r="CH1204" i="7" s="1"/>
  <c r="AY1204" i="7" a="1"/>
  <c r="AY1204" i="7" s="1"/>
  <c r="CZ1204" i="7" a="1"/>
  <c r="CZ1204" i="7" s="1"/>
  <c r="AZ1204" i="7" a="1"/>
  <c r="AZ1204" i="7" s="1"/>
  <c r="CO1204" i="7" a="1"/>
  <c r="CO1204" i="7" s="1"/>
  <c r="HQ1204" i="7" a="1"/>
  <c r="HQ1204" i="7" s="1"/>
  <c r="GC1204" i="7" a="1"/>
  <c r="GC1204" i="7" s="1"/>
  <c r="AQ1204" i="7" a="1"/>
  <c r="AQ1204" i="7" s="1"/>
  <c r="EL1204" i="7" a="1"/>
  <c r="EL1204" i="7" s="1"/>
  <c r="IK1204" i="7" a="1"/>
  <c r="IK1204" i="7" s="1"/>
  <c r="BF1204" i="7" a="1"/>
  <c r="BF1204" i="7" s="1"/>
  <c r="GF1204" i="7" a="1"/>
  <c r="GF1204" i="7" s="1"/>
  <c r="FP1204" i="7" a="1"/>
  <c r="FP1204" i="7" s="1"/>
  <c r="DT1204" i="7" a="1"/>
  <c r="DT1204" i="7" s="1"/>
  <c r="BS1204" i="7" a="1"/>
  <c r="BS1204" i="7" s="1"/>
  <c r="JV1204" i="7" a="1"/>
  <c r="JV1204" i="7" s="1"/>
  <c r="FB1204" i="7" a="1"/>
  <c r="FB1204" i="7" s="1"/>
  <c r="EE1204" i="7" a="1"/>
  <c r="EE1204" i="7" s="1"/>
  <c r="HT1204" i="7" a="1"/>
  <c r="HT1204" i="7" s="1"/>
  <c r="BP1204" i="7" a="1"/>
  <c r="BP1204" i="7" s="1"/>
  <c r="HG1204" i="7" a="1"/>
  <c r="HG1204" i="7" s="1"/>
  <c r="IJ1204" i="7" a="1"/>
  <c r="IJ1204" i="7" s="1"/>
  <c r="BB1204" i="7" a="1"/>
  <c r="BB1204" i="7" s="1"/>
  <c r="BE1204" i="7" a="1"/>
  <c r="BE1204" i="7" s="1"/>
  <c r="EW1204" i="7" a="1"/>
  <c r="EW1204" i="7" s="1"/>
  <c r="HH1204" i="7" a="1"/>
  <c r="HH1204" i="7" s="1"/>
  <c r="JJ1204" i="7" a="1"/>
  <c r="JJ1204" i="7" s="1"/>
  <c r="BK1204" i="7" a="1"/>
  <c r="BK1204" i="7" s="1"/>
  <c r="FR1204" i="7" a="1"/>
  <c r="FR1204" i="7" s="1"/>
  <c r="AE1204" i="7" a="1"/>
  <c r="AE1204" i="7" s="1"/>
  <c r="FC1204" i="7" a="1"/>
  <c r="FC1204" i="7" s="1"/>
  <c r="CJ1204" i="7" a="1"/>
  <c r="CJ1204" i="7" s="1"/>
  <c r="BL1204" i="7" a="1"/>
  <c r="BL1204" i="7" s="1"/>
  <c r="HF1204" i="7" a="1"/>
  <c r="HF1204" i="7" s="1"/>
  <c r="DO1204" i="7" a="1"/>
  <c r="DO1204" i="7" s="1"/>
  <c r="CF1204" i="7" a="1"/>
  <c r="CF1204" i="7" s="1"/>
  <c r="FG1204" i="7" a="1"/>
  <c r="FG1204" i="7" s="1"/>
  <c r="CV1204" i="7" a="1"/>
  <c r="CV1204" i="7" s="1"/>
  <c r="FN1204" i="7" a="1"/>
  <c r="FN1204" i="7" s="1"/>
  <c r="AH1204" i="7" a="1"/>
  <c r="AH1204" i="7" s="1"/>
  <c r="AO1204" i="7" a="1"/>
  <c r="AO1204" i="7" s="1"/>
  <c r="DE1204" i="7" a="1"/>
  <c r="DE1204" i="7" s="1"/>
  <c r="DB1204" i="7" a="1"/>
  <c r="DB1204" i="7" s="1"/>
  <c r="EC1204" i="7" a="1"/>
  <c r="EC1204" i="7" s="1"/>
  <c r="JD1204" i="7" a="1"/>
  <c r="JD1204" i="7" s="1"/>
  <c r="GW1204" i="7" a="1"/>
  <c r="GW1204" i="7" s="1"/>
  <c r="BQ1204" i="7" a="1"/>
  <c r="BQ1204" i="7" s="1"/>
  <c r="GP1204" i="7" a="1"/>
  <c r="GP1204" i="7" s="1"/>
  <c r="EH1204" i="7" a="1"/>
  <c r="EH1204" i="7" s="1"/>
  <c r="AX1204" i="7" a="1"/>
  <c r="AX1204" i="7" s="1"/>
  <c r="DH1204" i="7" a="1"/>
  <c r="DH1204" i="7" s="1"/>
  <c r="GB1204" i="7" a="1"/>
  <c r="GB1204" i="7" s="1"/>
  <c r="GJ1204" i="7" a="1"/>
  <c r="GJ1204" i="7" s="1"/>
  <c r="GK1204" i="7" a="1"/>
  <c r="GK1204" i="7" s="1"/>
  <c r="BA1204" i="7" a="1"/>
  <c r="BA1204" i="7" s="1"/>
  <c r="BZ1204" i="7" a="1"/>
  <c r="BZ1204" i="7" s="1"/>
  <c r="IN1204" i="7" a="1"/>
  <c r="IN1204" i="7" s="1"/>
  <c r="IS1204" i="7" a="1"/>
  <c r="IS1204" i="7" s="1"/>
  <c r="JQ1204" i="7" a="1"/>
  <c r="JQ1204" i="7" s="1"/>
  <c r="GA1204" i="7" a="1"/>
  <c r="GA1204" i="7" s="1"/>
  <c r="CS1204" i="7" a="1"/>
  <c r="CS1204" i="7" s="1"/>
  <c r="ER1204" i="7" a="1"/>
  <c r="ER1204" i="7" s="1"/>
  <c r="EB1204" i="7" a="1"/>
  <c r="EB1204" i="7" s="1"/>
  <c r="JN1204" i="7" a="1"/>
  <c r="JN1204" i="7" s="1"/>
  <c r="GI1204" i="7" a="1"/>
  <c r="GI1204" i="7" s="1"/>
  <c r="AS1204" i="7" a="1"/>
  <c r="AS1204" i="7" s="1"/>
  <c r="BC1204" i="7" a="1"/>
  <c r="BC1204" i="7" s="1"/>
  <c r="EQ1204" i="7" a="1"/>
  <c r="EQ1204" i="7" s="1"/>
  <c r="FX1204" i="7" a="1"/>
  <c r="FX1204" i="7" s="1"/>
  <c r="BT1204" i="7" a="1"/>
  <c r="BT1204" i="7" s="1"/>
  <c r="CK1204" i="7" a="1"/>
  <c r="CK1204" i="7" s="1"/>
  <c r="CQ1204" i="7" a="1"/>
  <c r="CQ1204" i="7" s="1"/>
  <c r="DZ1204" i="7" a="1"/>
  <c r="DZ1204" i="7" s="1"/>
  <c r="CA1204" i="7" a="1"/>
  <c r="CA1204" i="7" s="1"/>
  <c r="IO1204" i="7" a="1"/>
  <c r="IO1204" i="7" s="1"/>
  <c r="DP1204" i="7" a="1"/>
  <c r="DP1204" i="7" s="1"/>
  <c r="JU1204" i="7" a="1"/>
  <c r="JU1204" i="7" s="1"/>
  <c r="BD1204" i="7" a="1"/>
  <c r="BD1204" i="7" s="1"/>
  <c r="GD1204" i="7" a="1"/>
  <c r="GD1204" i="7" s="1"/>
  <c r="CR1204" i="7" a="1"/>
  <c r="CR1204" i="7" s="1"/>
  <c r="CD1204" i="7" a="1"/>
  <c r="CD1204" i="7" s="1"/>
  <c r="JC1204" i="7" a="1"/>
  <c r="JC1204" i="7" s="1"/>
  <c r="AJ1204" i="7" a="1"/>
  <c r="AJ1204" i="7" s="1"/>
  <c r="BX1204" i="7" a="1"/>
  <c r="BX1204" i="7" s="1"/>
  <c r="IY1204" i="7" a="1"/>
  <c r="IY1204" i="7" s="1"/>
  <c r="HA1204" i="7" a="1"/>
  <c r="HA1204" i="7" s="1"/>
  <c r="IP1204" i="7" a="1"/>
  <c r="IP1204" i="7" s="1"/>
  <c r="JI1204" i="7" a="1"/>
  <c r="JI1204" i="7" s="1"/>
  <c r="II1204" i="7" a="1"/>
  <c r="II1204" i="7" s="1"/>
  <c r="AR1204" i="7" a="1"/>
  <c r="AR1204" i="7" s="1"/>
  <c r="IA1204" i="7" a="1"/>
  <c r="IA1204" i="7" s="1"/>
  <c r="ES1204" i="7" a="1"/>
  <c r="ES1204" i="7" s="1"/>
  <c r="GU1204" i="7" a="1"/>
  <c r="GU1204" i="7" s="1"/>
  <c r="JL1204" i="7" a="1"/>
  <c r="JL1204" i="7" s="1"/>
  <c r="BU1204" i="7" a="1"/>
  <c r="BU1204" i="7" s="1"/>
  <c r="EG1204" i="7" a="1"/>
  <c r="EG1204" i="7" s="1"/>
  <c r="HI1204" i="7" a="1"/>
  <c r="HI1204" i="7" s="1"/>
  <c r="EO1204" i="7" a="1"/>
  <c r="EO1204" i="7" s="1"/>
  <c r="CM1204" i="7" a="1"/>
  <c r="CM1204" i="7" s="1"/>
  <c r="AP1204" i="7" a="1"/>
  <c r="AP1204" i="7" s="1"/>
  <c r="DG1204" i="7" a="1"/>
  <c r="DG1204" i="7" s="1"/>
  <c r="BW1204" i="7" a="1"/>
  <c r="BW1204" i="7" s="1"/>
  <c r="HV1204" i="7" a="1"/>
  <c r="HV1204" i="7" s="1"/>
  <c r="BJ1204" i="7" a="1"/>
  <c r="BJ1204" i="7" s="1"/>
  <c r="HN1204" i="7" a="1"/>
  <c r="HN1204" i="7" s="1"/>
  <c r="HR1204" i="7" a="1"/>
  <c r="HR1204" i="7" s="1"/>
  <c r="GV1204" i="7" a="1"/>
  <c r="GV1204" i="7" s="1"/>
  <c r="EF1204" i="7" a="1"/>
  <c r="EF1204" i="7" s="1"/>
  <c r="BH1204" i="7" a="1"/>
  <c r="BH1204" i="7" s="1"/>
  <c r="DF1204" i="7" a="1"/>
  <c r="DF1204" i="7" s="1"/>
  <c r="GG1204" i="7" a="1"/>
  <c r="GG1204" i="7" s="1"/>
  <c r="DY1204" i="7" a="1"/>
  <c r="DY1204" i="7" s="1"/>
  <c r="HB1204" i="7" a="1"/>
  <c r="HB1204" i="7" s="1"/>
  <c r="DR1204" i="7" a="1"/>
  <c r="DR1204" i="7" s="1"/>
  <c r="DV1204" i="7" a="1"/>
  <c r="DV1204" i="7" s="1"/>
  <c r="EM1204" i="7" a="1"/>
  <c r="EM1204" i="7" s="1"/>
  <c r="CC1204" i="7" a="1"/>
  <c r="CC1204" i="7" s="1"/>
  <c r="FT1204" i="7" a="1"/>
  <c r="FT1204" i="7" s="1"/>
  <c r="HZ1204" i="7" a="1"/>
  <c r="HZ1204" i="7" s="1"/>
  <c r="FJ1204" i="7" a="1"/>
  <c r="FJ1204" i="7" s="1"/>
  <c r="JF1204" i="7" a="1"/>
  <c r="JF1204" i="7" s="1"/>
  <c r="DI1204" i="7" a="1"/>
  <c r="DI1204" i="7" s="1"/>
  <c r="AB1204" i="7" a="1"/>
  <c r="AB1204" i="7" s="1"/>
  <c r="EK1204" i="7" a="1"/>
  <c r="EK1204" i="7" s="1"/>
  <c r="BY1204" i="7" a="1"/>
  <c r="BY1204" i="7" s="1"/>
  <c r="IZ1204" i="7" a="1"/>
  <c r="IZ1204" i="7" s="1"/>
  <c r="HL1204" i="7" a="1"/>
  <c r="HL1204" i="7" s="1"/>
  <c r="CX1204" i="7" a="1"/>
  <c r="CX1204" i="7" s="1"/>
  <c r="IG1204" i="7" a="1"/>
  <c r="IG1204" i="7" s="1"/>
  <c r="FF1204" i="7" a="1"/>
  <c r="FF1204" i="7" s="1"/>
  <c r="BO1204" i="7" a="1"/>
  <c r="BO1204" i="7" s="1"/>
  <c r="FS1204" i="7" a="1"/>
  <c r="FS1204" i="7" s="1"/>
  <c r="JB1204" i="7" a="1"/>
  <c r="JB1204" i="7" s="1"/>
  <c r="BV1204" i="7" a="1"/>
  <c r="BV1204" i="7" s="1"/>
  <c r="IX1204" i="7" a="1"/>
  <c r="IX1204" i="7" s="1"/>
  <c r="DW1204" i="7" a="1"/>
  <c r="DW1204" i="7" s="1"/>
  <c r="HS1204" i="7" a="1"/>
  <c r="HS1204" i="7" s="1"/>
  <c r="EY1204" i="7" a="1"/>
  <c r="EY1204" i="7" s="1"/>
  <c r="BR1204" i="7" a="1"/>
  <c r="BR1204" i="7" s="1"/>
  <c r="DM1204" i="7" a="1"/>
  <c r="DM1204" i="7" s="1"/>
  <c r="CN1204" i="7" a="1"/>
  <c r="CN1204" i="7" s="1"/>
  <c r="GQ1204" i="7" a="1"/>
  <c r="GQ1204" i="7" s="1"/>
  <c r="DQ1204" i="7" a="1"/>
  <c r="DQ1204" i="7" s="1"/>
  <c r="HJ1204" i="7" a="1"/>
  <c r="HJ1204" i="7" s="1"/>
  <c r="FA1204" i="7" a="1"/>
  <c r="FA1204" i="7" s="1"/>
  <c r="GM1204" i="7" a="1"/>
  <c r="GM1204" i="7" s="1"/>
  <c r="IM1204" i="7" a="1"/>
  <c r="IM1204" i="7" s="1"/>
  <c r="EU1204" i="7" a="1"/>
  <c r="EU1204" i="7" s="1"/>
  <c r="AM1204" i="7" a="1"/>
  <c r="AM1204" i="7" s="1"/>
  <c r="IR1204" i="7" a="1"/>
  <c r="IR1204" i="7" s="1"/>
  <c r="HM1204" i="7" a="1"/>
  <c r="HM1204" i="7" s="1"/>
  <c r="FV1204" i="7" a="1"/>
  <c r="FV1204" i="7" s="1"/>
  <c r="HE1204" i="7" a="1"/>
  <c r="HE1204" i="7" s="1"/>
  <c r="IV1204" i="7" a="1"/>
  <c r="IV1204" i="7" s="1"/>
  <c r="BM1204" i="7" a="1"/>
  <c r="BM1204" i="7" s="1"/>
  <c r="JE1204" i="7" a="1"/>
  <c r="JE1204" i="7" s="1"/>
  <c r="EI1204" i="7" a="1"/>
  <c r="EI1204" i="7" s="1"/>
  <c r="JO1204" i="7" a="1"/>
  <c r="JO1204" i="7" s="1"/>
  <c r="FQ1204" i="7" a="1"/>
  <c r="FQ1204" i="7" s="1"/>
  <c r="AL1204" i="7" a="1"/>
  <c r="AL1204" i="7" s="1"/>
  <c r="IQ1204" i="7" a="1"/>
  <c r="IQ1204" i="7" s="1"/>
  <c r="HW1204" i="7" a="1"/>
  <c r="HW1204" i="7" s="1"/>
  <c r="AV1204" i="7" a="1"/>
  <c r="AV1204" i="7" s="1"/>
  <c r="FM1204" i="7" a="1"/>
  <c r="FM1204" i="7" s="1"/>
  <c r="JW1204" i="7" a="1"/>
  <c r="JW1204" i="7" s="1"/>
  <c r="GY1204" i="7" a="1"/>
  <c r="GY1204" i="7" s="1"/>
  <c r="EN1204" i="7" a="1"/>
  <c r="EN1204" i="7" s="1"/>
  <c r="DL1204" i="7" a="1"/>
  <c r="DL1204" i="7" s="1"/>
  <c r="DD1204" i="7" a="1"/>
  <c r="DD1204" i="7" s="1"/>
  <c r="FL1204" i="7" a="1"/>
  <c r="FL1204" i="7" s="1"/>
  <c r="DX1204" i="7" a="1"/>
  <c r="DX1204" i="7" s="1"/>
  <c r="AT1204" i="7" a="1"/>
  <c r="AT1204" i="7" s="1"/>
  <c r="CP1204" i="7" a="1"/>
  <c r="CP1204" i="7" s="1"/>
  <c r="DA1204" i="7" a="1"/>
  <c r="DA1204" i="7" s="1"/>
  <c r="CT1204" i="7" a="1"/>
  <c r="CT1204" i="7" s="1"/>
  <c r="AN1204" i="7" a="1"/>
  <c r="AN1204" i="7" s="1"/>
  <c r="ET1204" i="7" a="1"/>
  <c r="ET1204" i="7" s="1"/>
  <c r="JX1204" i="7" a="1"/>
  <c r="JX1204" i="7" s="1"/>
  <c r="CW1204" i="7" a="1"/>
  <c r="CW1204" i="7" s="1"/>
  <c r="GZ1204" i="7" a="1"/>
  <c r="GZ1204" i="7" s="1"/>
  <c r="AW1204" i="7" a="1"/>
  <c r="AW1204" i="7" s="1"/>
  <c r="EV1204" i="7" a="1"/>
  <c r="EV1204" i="7" s="1"/>
  <c r="JS1204" i="7" a="1"/>
  <c r="JS1204" i="7" s="1"/>
  <c r="FY1204" i="7" a="1"/>
  <c r="FY1204" i="7" s="1"/>
  <c r="JA1204" i="7" a="1"/>
  <c r="JA1204" i="7" s="1"/>
  <c r="GS1204" i="7" a="1"/>
  <c r="GS1204" i="7" s="1"/>
  <c r="HC1204" i="7" a="1"/>
  <c r="HC1204" i="7" s="1"/>
  <c r="AI1204" i="7" a="1"/>
  <c r="AI1204" i="7" s="1"/>
  <c r="JP1204" i="7" a="1"/>
  <c r="JP1204" i="7" s="1"/>
  <c r="GH1204" i="7" a="1"/>
  <c r="GH1204" i="7" s="1"/>
  <c r="HX1204" i="7" a="1"/>
  <c r="HX1204" i="7" s="1"/>
  <c r="BN1204" i="7" a="1"/>
  <c r="BN1204" i="7" s="1"/>
  <c r="HD1204" i="7" a="1"/>
  <c r="HD1204" i="7" s="1"/>
  <c r="GT1204" i="7" a="1"/>
  <c r="GT1204" i="7" s="1"/>
  <c r="GO1204" i="7" a="1"/>
  <c r="GO1204" i="7" s="1"/>
  <c r="AD1204" i="7" a="1"/>
  <c r="AD1204" i="7" s="1"/>
  <c r="FD1204" i="7" a="1"/>
  <c r="FD1204" i="7" s="1"/>
  <c r="FZ1204" i="7" a="1"/>
  <c r="FZ1204" i="7" s="1"/>
  <c r="CE1204" i="7" a="1"/>
  <c r="CE1204" i="7" s="1"/>
  <c r="FK1204" i="7" a="1"/>
  <c r="FK1204" i="7" s="1"/>
  <c r="AF1204" i="7" a="1"/>
  <c r="AF1204" i="7" s="1"/>
  <c r="JT1204" i="7" a="1"/>
  <c r="JT1204" i="7" s="1"/>
  <c r="JK1204" i="7" a="1"/>
  <c r="JK1204" i="7" s="1"/>
  <c r="ID1204" i="7" a="1"/>
  <c r="ID1204" i="7" s="1"/>
  <c r="FH1204" i="7" a="1"/>
  <c r="FH1204" i="7" s="1"/>
  <c r="AG1204" i="7" a="1"/>
  <c r="AG1204" i="7" s="1"/>
  <c r="GL1204" i="7" a="1"/>
  <c r="GL1204" i="7" s="1"/>
  <c r="CB1204" i="7" a="1"/>
  <c r="CB1204" i="7" s="1"/>
  <c r="GN1204" i="7" a="1"/>
  <c r="GN1204" i="7" s="1"/>
  <c r="HK1204" i="7" a="1"/>
  <c r="HK1204" i="7" s="1"/>
  <c r="DN1204" i="7" a="1"/>
  <c r="DN1204" i="7" s="1"/>
  <c r="IH1204" i="7" a="1"/>
  <c r="IH1204" i="7" s="1"/>
  <c r="AU1204" i="7" a="1"/>
  <c r="AU1204" i="7" s="1"/>
  <c r="IU1204" i="7" a="1"/>
  <c r="IU1204" i="7" s="1"/>
  <c r="IC1204" i="7" a="1"/>
  <c r="IC1204" i="7" s="1"/>
  <c r="IW1204" i="7" a="1"/>
  <c r="IW1204" i="7" s="1"/>
  <c r="BI1204" i="7" a="1"/>
  <c r="BI1204" i="7" s="1"/>
  <c r="CG1204" i="7" a="1"/>
  <c r="CG1204" i="7" s="1"/>
  <c r="IT1204" i="7" a="1"/>
  <c r="IT1204" i="7" s="1"/>
  <c r="GX1204" i="7" a="1"/>
  <c r="GX1204" i="7" s="1"/>
  <c r="DJ1204" i="7" a="1"/>
  <c r="DJ1204" i="7" s="1"/>
  <c r="FE1204" i="7" a="1"/>
  <c r="FE1204" i="7" s="1"/>
  <c r="IE1204" i="7" a="1"/>
  <c r="IE1204" i="7" s="1"/>
  <c r="EA1204" i="7" a="1"/>
  <c r="EA1204" i="7" s="1"/>
  <c r="JM1204" i="7" a="1"/>
  <c r="JM1204" i="7" s="1"/>
  <c r="IF1204" i="7" a="1"/>
  <c r="IF1204" i="7" s="1"/>
  <c r="CL1204" i="7" a="1"/>
  <c r="CL1204" i="7" s="1"/>
  <c r="EP1204" i="7" a="1"/>
  <c r="EP1204" i="7" s="1"/>
  <c r="CU1204" i="7" a="1"/>
  <c r="CU1204" i="7" s="1"/>
  <c r="BG1204" i="7" a="1"/>
  <c r="BG1204" i="7" s="1"/>
  <c r="U1205" i="7"/>
  <c r="V1205" i="7" s="1"/>
  <c r="W1205" i="7" s="1"/>
  <c r="X1205" i="7" s="1"/>
  <c r="Y1205" i="7" s="1"/>
  <c r="R1206" i="7" s="1"/>
  <c r="S1206" i="7" s="1"/>
  <c r="T1206" i="7" s="1"/>
  <c r="AA1205" i="7"/>
  <c r="HO1205" i="7" s="1" a="1"/>
  <c r="HO1205" i="7" s="1"/>
  <c r="IB1204" i="7" a="1"/>
  <c r="IB1204" i="7" s="1"/>
  <c r="JR1204" i="7" a="1"/>
  <c r="JR1204" i="7" s="1"/>
  <c r="HY1204" i="7" a="1"/>
  <c r="HY1204" i="7" s="1"/>
  <c r="HP1204" i="7" a="1"/>
  <c r="HP1204" i="7" s="1"/>
  <c r="HU1204" i="7" a="1"/>
  <c r="HU1204" i="7" s="1"/>
  <c r="FO1204" i="7" a="1"/>
  <c r="FO1204" i="7" s="1"/>
  <c r="FW1204" i="7" a="1"/>
  <c r="FW1204" i="7" s="1"/>
  <c r="GR1204" i="7" a="1"/>
  <c r="GR1204" i="7" s="1"/>
  <c r="JH1204" i="7" a="1"/>
  <c r="JH1204" i="7" s="1"/>
  <c r="DK1204" i="7" a="1"/>
  <c r="DK1204" i="7" s="1"/>
  <c r="EJ1204" i="7" a="1"/>
  <c r="EJ1204" i="7" s="1"/>
  <c r="IL1204" i="7" a="1"/>
  <c r="IL1204" i="7" s="1"/>
  <c r="DS1204" i="7" a="1"/>
  <c r="DS1204" i="7" s="1"/>
  <c r="CI1204" i="7" a="1"/>
  <c r="CI1204" i="7" s="1"/>
  <c r="IB1205" i="7" l="1" a="1"/>
  <c r="IB1205" i="7" s="1"/>
  <c r="CI1205" i="7" a="1"/>
  <c r="CI1205" i="7" s="1"/>
  <c r="FH1205" i="7" a="1"/>
  <c r="FH1205" i="7" s="1"/>
  <c r="ID1205" i="7" a="1"/>
  <c r="ID1205" i="7" s="1"/>
  <c r="HP1205" i="7" a="1"/>
  <c r="HP1205" i="7" s="1"/>
  <c r="HY1205" i="7" a="1"/>
  <c r="HY1205" i="7" s="1"/>
  <c r="CU1205" i="7" a="1"/>
  <c r="CU1205" i="7" s="1"/>
  <c r="IF1205" i="7" a="1"/>
  <c r="IF1205" i="7" s="1"/>
  <c r="DS1205" i="7" a="1"/>
  <c r="DS1205" i="7" s="1"/>
  <c r="JT1205" i="7" a="1"/>
  <c r="JT1205" i="7" s="1"/>
  <c r="EV1205" i="7" a="1"/>
  <c r="EV1205" i="7" s="1"/>
  <c r="BE1205" i="7" a="1"/>
  <c r="BE1205" i="7" s="1"/>
  <c r="IN1205" i="7" a="1"/>
  <c r="IN1205" i="7" s="1"/>
  <c r="EP1205" i="7" a="1"/>
  <c r="EP1205" i="7" s="1"/>
  <c r="JS1205" i="7" a="1"/>
  <c r="JS1205" i="7" s="1"/>
  <c r="AF1205" i="7" a="1"/>
  <c r="AF1205" i="7" s="1"/>
  <c r="FD1205" i="7" a="1"/>
  <c r="FD1205" i="7" s="1"/>
  <c r="ET1205" i="7" a="1"/>
  <c r="ET1205" i="7" s="1"/>
  <c r="IU1205" i="7" a="1"/>
  <c r="IU1205" i="7" s="1"/>
  <c r="AU1205" i="7" a="1"/>
  <c r="AU1205" i="7" s="1"/>
  <c r="GR1205" i="7" a="1"/>
  <c r="GR1205" i="7" s="1"/>
  <c r="EA1205" i="7" a="1"/>
  <c r="EA1205" i="7" s="1"/>
  <c r="AE1205" i="7" a="1"/>
  <c r="AE1205" i="7" s="1"/>
  <c r="FE1205" i="7" a="1"/>
  <c r="FE1205" i="7" s="1"/>
  <c r="HQ1205" i="7" a="1"/>
  <c r="HQ1205" i="7" s="1"/>
  <c r="BN1205" i="7" a="1"/>
  <c r="BN1205" i="7" s="1"/>
  <c r="AL1205" i="7" a="1"/>
  <c r="AL1205" i="7" s="1"/>
  <c r="EK1205" i="7" a="1"/>
  <c r="EK1205" i="7" s="1"/>
  <c r="GT1205" i="7" a="1"/>
  <c r="GT1205" i="7" s="1"/>
  <c r="FO1205" i="7" a="1"/>
  <c r="FO1205" i="7" s="1"/>
  <c r="HU1205" i="7" a="1"/>
  <c r="HU1205" i="7" s="1"/>
  <c r="DJ1205" i="7" a="1"/>
  <c r="DJ1205" i="7" s="1"/>
  <c r="EL1205" i="7" a="1"/>
  <c r="EL1205" i="7" s="1"/>
  <c r="HX1205" i="7" a="1"/>
  <c r="HX1205" i="7" s="1"/>
  <c r="BA1205" i="7" a="1"/>
  <c r="BA1205" i="7" s="1"/>
  <c r="FQ1205" i="7" a="1"/>
  <c r="FQ1205" i="7" s="1"/>
  <c r="CN1205" i="7" a="1"/>
  <c r="CN1205" i="7" s="1"/>
  <c r="AB1205" i="7" a="1"/>
  <c r="AB1205" i="7" s="1"/>
  <c r="GX1205" i="7" a="1"/>
  <c r="GX1205" i="7" s="1"/>
  <c r="GN1205" i="7" a="1"/>
  <c r="GN1205" i="7" s="1"/>
  <c r="GH1205" i="7" a="1"/>
  <c r="GH1205" i="7" s="1"/>
  <c r="DA1205" i="7" a="1"/>
  <c r="DA1205" i="7" s="1"/>
  <c r="JO1205" i="7" a="1"/>
  <c r="JO1205" i="7" s="1"/>
  <c r="DM1205" i="7" a="1"/>
  <c r="DM1205" i="7" s="1"/>
  <c r="DI1205" i="7" a="1"/>
  <c r="DI1205" i="7" s="1"/>
  <c r="JJ1205" i="7" a="1"/>
  <c r="JJ1205" i="7" s="1"/>
  <c r="EJ1205" i="7" a="1"/>
  <c r="EJ1205" i="7" s="1"/>
  <c r="EZ1205" i="7" a="1"/>
  <c r="EZ1205" i="7" s="1"/>
  <c r="IE1205" i="7" a="1"/>
  <c r="IE1205" i="7" s="1"/>
  <c r="BZ1205" i="7" a="1"/>
  <c r="BZ1205" i="7" s="1"/>
  <c r="HD1205" i="7" a="1"/>
  <c r="HD1205" i="7" s="1"/>
  <c r="IT1205" i="7" a="1"/>
  <c r="IT1205" i="7" s="1"/>
  <c r="CP1205" i="7" a="1"/>
  <c r="CP1205" i="7" s="1"/>
  <c r="EI1205" i="7" a="1"/>
  <c r="EI1205" i="7" s="1"/>
  <c r="BR1205" i="7" a="1"/>
  <c r="BR1205" i="7" s="1"/>
  <c r="JR1205" i="7" a="1"/>
  <c r="JR1205" i="7" s="1"/>
  <c r="DH1205" i="7" a="1"/>
  <c r="DH1205" i="7" s="1"/>
  <c r="GL1205" i="7" a="1"/>
  <c r="GL1205" i="7" s="1"/>
  <c r="AI1205" i="7" a="1"/>
  <c r="AI1205" i="7" s="1"/>
  <c r="AT1205" i="7" a="1"/>
  <c r="AT1205" i="7" s="1"/>
  <c r="JE1205" i="7" a="1"/>
  <c r="JE1205" i="7" s="1"/>
  <c r="BQ1205" i="7" a="1"/>
  <c r="BQ1205" i="7" s="1"/>
  <c r="DX1205" i="7" a="1"/>
  <c r="DX1205" i="7" s="1"/>
  <c r="BM1205" i="7" a="1"/>
  <c r="BM1205" i="7" s="1"/>
  <c r="DC1205" i="7" a="1"/>
  <c r="DC1205" i="7" s="1"/>
  <c r="GS1205" i="7" a="1"/>
  <c r="GS1205" i="7" s="1"/>
  <c r="FL1205" i="7" a="1"/>
  <c r="FL1205" i="7" s="1"/>
  <c r="EY1205" i="7" a="1"/>
  <c r="EY1205" i="7" s="1"/>
  <c r="BI1205" i="7" a="1"/>
  <c r="BI1205" i="7" s="1"/>
  <c r="JA1205" i="7" a="1"/>
  <c r="JA1205" i="7" s="1"/>
  <c r="HE1205" i="7" a="1"/>
  <c r="HE1205" i="7" s="1"/>
  <c r="HS1205" i="7" a="1"/>
  <c r="HS1205" i="7" s="1"/>
  <c r="BG1205" i="7" a="1"/>
  <c r="BG1205" i="7" s="1"/>
  <c r="IW1205" i="7" a="1"/>
  <c r="IW1205" i="7" s="1"/>
  <c r="JK1205" i="7" a="1"/>
  <c r="JK1205" i="7" s="1"/>
  <c r="FY1205" i="7" a="1"/>
  <c r="FY1205" i="7" s="1"/>
  <c r="FV1205" i="7" a="1"/>
  <c r="FV1205" i="7" s="1"/>
  <c r="EM1205" i="7" a="1"/>
  <c r="EM1205" i="7" s="1"/>
  <c r="CH1205" i="7" a="1"/>
  <c r="CH1205" i="7" s="1"/>
  <c r="EE1205" i="7" a="1"/>
  <c r="EE1205" i="7" s="1"/>
  <c r="JL1205" i="7" a="1"/>
  <c r="JL1205" i="7" s="1"/>
  <c r="CL1205" i="7" a="1"/>
  <c r="CL1205" i="7" s="1"/>
  <c r="AZ1205" i="7" a="1"/>
  <c r="AZ1205" i="7" s="1"/>
  <c r="DU1205" i="7" a="1"/>
  <c r="DU1205" i="7" s="1"/>
  <c r="FU1205" i="7" a="1"/>
  <c r="FU1205" i="7" s="1"/>
  <c r="HM1205" i="7" a="1"/>
  <c r="HM1205" i="7" s="1"/>
  <c r="GU1205" i="7" a="1"/>
  <c r="GU1205" i="7" s="1"/>
  <c r="CJ1205" i="7" a="1"/>
  <c r="CJ1205" i="7" s="1"/>
  <c r="IC1205" i="7" a="1"/>
  <c r="IC1205" i="7" s="1"/>
  <c r="AX1205" i="7" a="1"/>
  <c r="AX1205" i="7" s="1"/>
  <c r="EN1205" i="7" a="1"/>
  <c r="EN1205" i="7" s="1"/>
  <c r="FZ1205" i="7" a="1"/>
  <c r="FZ1205" i="7" s="1"/>
  <c r="FI1205" i="7" a="1"/>
  <c r="FI1205" i="7" s="1"/>
  <c r="GY1205" i="7" a="1"/>
  <c r="GY1205" i="7" s="1"/>
  <c r="BO1205" i="7" a="1"/>
  <c r="BO1205" i="7" s="1"/>
  <c r="AW1205" i="7" a="1"/>
  <c r="AW1205" i="7" s="1"/>
  <c r="JW1205" i="7" a="1"/>
  <c r="JW1205" i="7" s="1"/>
  <c r="EU1205" i="7" a="1"/>
  <c r="EU1205" i="7" s="1"/>
  <c r="FF1205" i="7" a="1"/>
  <c r="FF1205" i="7" s="1"/>
  <c r="HG1205" i="7" a="1"/>
  <c r="HG1205" i="7" s="1"/>
  <c r="DO1205" i="7" a="1"/>
  <c r="DO1205" i="7" s="1"/>
  <c r="FM1205" i="7" a="1"/>
  <c r="FM1205" i="7" s="1"/>
  <c r="IM1205" i="7" a="1"/>
  <c r="IM1205" i="7" s="1"/>
  <c r="AV1205" i="7" a="1"/>
  <c r="AV1205" i="7" s="1"/>
  <c r="GM1205" i="7" a="1"/>
  <c r="GM1205" i="7" s="1"/>
  <c r="EF1205" i="7" a="1"/>
  <c r="EF1205" i="7" s="1"/>
  <c r="EW1205" i="7" a="1"/>
  <c r="EW1205" i="7" s="1"/>
  <c r="GZ1205" i="7" a="1"/>
  <c r="GZ1205" i="7" s="1"/>
  <c r="DK1205" i="7" a="1"/>
  <c r="DK1205" i="7" s="1"/>
  <c r="DN1205" i="7" a="1"/>
  <c r="DN1205" i="7" s="1"/>
  <c r="AD1205" i="7" a="1"/>
  <c r="AD1205" i="7" s="1"/>
  <c r="CW1205" i="7" a="1"/>
  <c r="CW1205" i="7" s="1"/>
  <c r="JH1205" i="7" a="1"/>
  <c r="JH1205" i="7" s="1"/>
  <c r="JM1205" i="7" a="1"/>
  <c r="JM1205" i="7" s="1"/>
  <c r="HK1205" i="7" a="1"/>
  <c r="HK1205" i="7" s="1"/>
  <c r="GO1205" i="7" a="1"/>
  <c r="GO1205" i="7" s="1"/>
  <c r="JX1205" i="7" a="1"/>
  <c r="JX1205" i="7" s="1"/>
  <c r="GK1205" i="7" a="1"/>
  <c r="GK1205" i="7" s="1"/>
  <c r="HL1205" i="7" a="1"/>
  <c r="HL1205" i="7" s="1"/>
  <c r="GV1205" i="7" a="1"/>
  <c r="GV1205" i="7" s="1"/>
  <c r="GC1205" i="7" a="1"/>
  <c r="GC1205" i="7" s="1"/>
  <c r="IH1205" i="7" a="1"/>
  <c r="IH1205" i="7" s="1"/>
  <c r="FC1205" i="7" a="1"/>
  <c r="FC1205" i="7" s="1"/>
  <c r="FW1205" i="7" a="1"/>
  <c r="FW1205" i="7" s="1"/>
  <c r="IQ1205" i="7" a="1"/>
  <c r="IQ1205" i="7" s="1"/>
  <c r="BY1205" i="7" a="1"/>
  <c r="BY1205" i="7" s="1"/>
  <c r="HN1205" i="7" a="1"/>
  <c r="HN1205" i="7" s="1"/>
  <c r="IJ1205" i="7" a="1"/>
  <c r="IJ1205" i="7" s="1"/>
  <c r="BJ1205" i="7" a="1"/>
  <c r="BJ1205" i="7" s="1"/>
  <c r="HA1205" i="7" a="1"/>
  <c r="HA1205" i="7" s="1"/>
  <c r="CK1205" i="7" a="1"/>
  <c r="CK1205" i="7" s="1"/>
  <c r="IG1205" i="7" a="1"/>
  <c r="IG1205" i="7" s="1"/>
  <c r="CV1205" i="7" a="1"/>
  <c r="CV1205" i="7" s="1"/>
  <c r="HV1205" i="7" a="1"/>
  <c r="HV1205" i="7" s="1"/>
  <c r="IY1205" i="7" a="1"/>
  <c r="IY1205" i="7" s="1"/>
  <c r="BT1205" i="7" a="1"/>
  <c r="BT1205" i="7" s="1"/>
  <c r="AO1205" i="7" a="1"/>
  <c r="AO1205" i="7" s="1"/>
  <c r="CX1205" i="7" a="1"/>
  <c r="CX1205" i="7" s="1"/>
  <c r="GE1205" i="7" a="1"/>
  <c r="GE1205" i="7" s="1"/>
  <c r="BW1205" i="7" a="1"/>
  <c r="BW1205" i="7" s="1"/>
  <c r="CY1205" i="7" a="1"/>
  <c r="CY1205" i="7" s="1"/>
  <c r="FX1205" i="7" a="1"/>
  <c r="FX1205" i="7" s="1"/>
  <c r="FA1205" i="7" a="1"/>
  <c r="FA1205" i="7" s="1"/>
  <c r="IL1205" i="7" a="1"/>
  <c r="IL1205" i="7" s="1"/>
  <c r="CO1205" i="7" a="1"/>
  <c r="CO1205" i="7" s="1"/>
  <c r="DB1205" i="7" a="1"/>
  <c r="DB1205" i="7" s="1"/>
  <c r="FK1205" i="7" a="1"/>
  <c r="FK1205" i="7" s="1"/>
  <c r="AK1205" i="7" a="1"/>
  <c r="AK1205" i="7" s="1"/>
  <c r="DD1205" i="7" a="1"/>
  <c r="DD1205" i="7" s="1"/>
  <c r="HT1205" i="7" a="1"/>
  <c r="HT1205" i="7" s="1"/>
  <c r="HJ1205" i="7" a="1"/>
  <c r="HJ1205" i="7" s="1"/>
  <c r="BB1205" i="7" a="1"/>
  <c r="BB1205" i="7" s="1"/>
  <c r="CZ1205" i="7" a="1"/>
  <c r="CZ1205" i="7" s="1"/>
  <c r="DG1205" i="7" a="1"/>
  <c r="DG1205" i="7" s="1"/>
  <c r="BX1205" i="7" a="1"/>
  <c r="BX1205" i="7" s="1"/>
  <c r="EQ1205" i="7" a="1"/>
  <c r="EQ1205" i="7" s="1"/>
  <c r="CE1205" i="7" a="1"/>
  <c r="CE1205" i="7" s="1"/>
  <c r="DE1205" i="7" a="1"/>
  <c r="DE1205" i="7" s="1"/>
  <c r="DL1205" i="7" a="1"/>
  <c r="DL1205" i="7" s="1"/>
  <c r="GP1205" i="7" a="1"/>
  <c r="GP1205" i="7" s="1"/>
  <c r="DQ1205" i="7" a="1"/>
  <c r="DQ1205" i="7" s="1"/>
  <c r="AC1205" i="7" a="1"/>
  <c r="AC1205" i="7" s="1"/>
  <c r="GB1205" i="7" a="1"/>
  <c r="GB1205" i="7" s="1"/>
  <c r="AP1205" i="7" a="1"/>
  <c r="AP1205" i="7" s="1"/>
  <c r="AJ1205" i="7" a="1"/>
  <c r="AJ1205" i="7" s="1"/>
  <c r="EC1205" i="7" a="1"/>
  <c r="EC1205" i="7" s="1"/>
  <c r="IK1205" i="7" a="1"/>
  <c r="IK1205" i="7" s="1"/>
  <c r="FP1205" i="7" a="1"/>
  <c r="FP1205" i="7" s="1"/>
  <c r="GF1205" i="7" a="1"/>
  <c r="GF1205" i="7" s="1"/>
  <c r="GQ1205" i="7" a="1"/>
  <c r="GQ1205" i="7" s="1"/>
  <c r="GW1205" i="7" a="1"/>
  <c r="GW1205" i="7" s="1"/>
  <c r="DV1205" i="7" a="1"/>
  <c r="DV1205" i="7" s="1"/>
  <c r="CM1205" i="7" a="1"/>
  <c r="CM1205" i="7" s="1"/>
  <c r="JC1205" i="7" a="1"/>
  <c r="JC1205" i="7" s="1"/>
  <c r="CF1205" i="7" a="1"/>
  <c r="CF1205" i="7" s="1"/>
  <c r="HH1205" i="7" a="1"/>
  <c r="HH1205" i="7" s="1"/>
  <c r="DR1205" i="7" a="1"/>
  <c r="DR1205" i="7" s="1"/>
  <c r="HF1205" i="7" a="1"/>
  <c r="HF1205" i="7" s="1"/>
  <c r="CD1205" i="7" a="1"/>
  <c r="CD1205" i="7" s="1"/>
  <c r="BC1205" i="7" a="1"/>
  <c r="BC1205" i="7" s="1"/>
  <c r="JG1205" i="7" a="1"/>
  <c r="JG1205" i="7" s="1"/>
  <c r="HB1205" i="7" a="1"/>
  <c r="HB1205" i="7" s="1"/>
  <c r="JV1205" i="7" a="1"/>
  <c r="JV1205" i="7" s="1"/>
  <c r="CR1205" i="7" a="1"/>
  <c r="CR1205" i="7" s="1"/>
  <c r="AS1205" i="7" a="1"/>
  <c r="AS1205" i="7" s="1"/>
  <c r="DY1205" i="7" a="1"/>
  <c r="DY1205" i="7" s="1"/>
  <c r="EO1205" i="7" a="1"/>
  <c r="EO1205" i="7" s="1"/>
  <c r="GD1205" i="7" a="1"/>
  <c r="GD1205" i="7" s="1"/>
  <c r="GI1205" i="7" a="1"/>
  <c r="GI1205" i="7" s="1"/>
  <c r="IV1205" i="7" a="1"/>
  <c r="IV1205" i="7" s="1"/>
  <c r="AQ1205" i="7" a="1"/>
  <c r="AQ1205" i="7" s="1"/>
  <c r="IZ1205" i="7" a="1"/>
  <c r="IZ1205" i="7" s="1"/>
  <c r="GG1205" i="7" a="1"/>
  <c r="GG1205" i="7" s="1"/>
  <c r="HI1205" i="7" a="1"/>
  <c r="HI1205" i="7" s="1"/>
  <c r="BD1205" i="7" a="1"/>
  <c r="BD1205" i="7" s="1"/>
  <c r="JN1205" i="7" a="1"/>
  <c r="JN1205" i="7" s="1"/>
  <c r="DF1205" i="7" a="1"/>
  <c r="DF1205" i="7" s="1"/>
  <c r="EG1205" i="7" a="1"/>
  <c r="EG1205" i="7" s="1"/>
  <c r="JU1205" i="7" a="1"/>
  <c r="JU1205" i="7" s="1"/>
  <c r="EB1205" i="7" a="1"/>
  <c r="EB1205" i="7" s="1"/>
  <c r="BH1205" i="7" a="1"/>
  <c r="BH1205" i="7" s="1"/>
  <c r="BU1205" i="7" a="1"/>
  <c r="BU1205" i="7" s="1"/>
  <c r="DP1205" i="7" a="1"/>
  <c r="DP1205" i="7" s="1"/>
  <c r="ER1205" i="7" a="1"/>
  <c r="ER1205" i="7" s="1"/>
  <c r="IO1205" i="7" a="1"/>
  <c r="IO1205" i="7" s="1"/>
  <c r="CS1205" i="7" a="1"/>
  <c r="CS1205" i="7" s="1"/>
  <c r="CA1205" i="7" a="1"/>
  <c r="CA1205" i="7" s="1"/>
  <c r="GA1205" i="7" a="1"/>
  <c r="GA1205" i="7" s="1"/>
  <c r="AN1205" i="7" a="1"/>
  <c r="AN1205" i="7" s="1"/>
  <c r="JD1205" i="7" a="1"/>
  <c r="JD1205" i="7" s="1"/>
  <c r="FN1205" i="7" a="1"/>
  <c r="FN1205" i="7" s="1"/>
  <c r="DW1205" i="7" a="1"/>
  <c r="DW1205" i="7" s="1"/>
  <c r="JF1205" i="7" a="1"/>
  <c r="JF1205" i="7" s="1"/>
  <c r="FB1205" i="7" a="1"/>
  <c r="FB1205" i="7" s="1"/>
  <c r="ES1205" i="7" a="1"/>
  <c r="ES1205" i="7" s="1"/>
  <c r="AH1205" i="7" a="1"/>
  <c r="AH1205" i="7" s="1"/>
  <c r="JQ1205" i="7" a="1"/>
  <c r="JQ1205" i="7" s="1"/>
  <c r="GJ1205" i="7" a="1"/>
  <c r="GJ1205" i="7" s="1"/>
  <c r="CB1205" i="7" a="1"/>
  <c r="CB1205" i="7" s="1"/>
  <c r="JP1205" i="7" a="1"/>
  <c r="JP1205" i="7" s="1"/>
  <c r="CT1205" i="7" a="1"/>
  <c r="CT1205" i="7" s="1"/>
  <c r="EH1205" i="7" a="1"/>
  <c r="EH1205" i="7" s="1"/>
  <c r="DT1205" i="7" a="1"/>
  <c r="DT1205" i="7" s="1"/>
  <c r="IX1205" i="7" a="1"/>
  <c r="IX1205" i="7" s="1"/>
  <c r="FJ1205" i="7" a="1"/>
  <c r="FJ1205" i="7" s="1"/>
  <c r="FG1205" i="7" a="1"/>
  <c r="FG1205" i="7" s="1"/>
  <c r="IA1205" i="7" a="1"/>
  <c r="IA1205" i="7" s="1"/>
  <c r="BL1205" i="7" a="1"/>
  <c r="BL1205" i="7" s="1"/>
  <c r="IS1205" i="7" a="1"/>
  <c r="IS1205" i="7" s="1"/>
  <c r="U1206" i="7"/>
  <c r="V1206" i="7" s="1"/>
  <c r="W1206" i="7" s="1"/>
  <c r="X1206" i="7" s="1"/>
  <c r="Y1206" i="7" s="1"/>
  <c r="R1207" i="7" s="1"/>
  <c r="S1207" i="7" s="1"/>
  <c r="T1207" i="7" s="1"/>
  <c r="AA1206" i="7"/>
  <c r="HO1206" i="7" s="1" a="1"/>
  <c r="HO1206" i="7" s="1"/>
  <c r="BV1205" i="7" a="1"/>
  <c r="BV1205" i="7" s="1"/>
  <c r="HZ1205" i="7" a="1"/>
  <c r="HZ1205" i="7" s="1"/>
  <c r="BF1205" i="7" a="1"/>
  <c r="BF1205" i="7" s="1"/>
  <c r="AR1205" i="7" a="1"/>
  <c r="AR1205" i="7" s="1"/>
  <c r="AY1205" i="7" a="1"/>
  <c r="AY1205" i="7" s="1"/>
  <c r="FR1205" i="7" a="1"/>
  <c r="FR1205" i="7" s="1"/>
  <c r="CG1205" i="7" a="1"/>
  <c r="CG1205" i="7" s="1"/>
  <c r="AG1205" i="7" a="1"/>
  <c r="AG1205" i="7" s="1"/>
  <c r="HC1205" i="7" a="1"/>
  <c r="HC1205" i="7" s="1"/>
  <c r="ED1205" i="7" a="1"/>
  <c r="ED1205" i="7" s="1"/>
  <c r="HW1205" i="7" a="1"/>
  <c r="HW1205" i="7" s="1"/>
  <c r="IR1205" i="7" a="1"/>
  <c r="IR1205" i="7" s="1"/>
  <c r="JB1205" i="7" a="1"/>
  <c r="JB1205" i="7" s="1"/>
  <c r="FT1205" i="7" a="1"/>
  <c r="FT1205" i="7" s="1"/>
  <c r="BK1205" i="7" a="1"/>
  <c r="BK1205" i="7" s="1"/>
  <c r="II1205" i="7" a="1"/>
  <c r="II1205" i="7" s="1"/>
  <c r="BP1205" i="7" a="1"/>
  <c r="BP1205" i="7" s="1"/>
  <c r="BS1205" i="7" a="1"/>
  <c r="BS1205" i="7" s="1"/>
  <c r="AM1205" i="7" a="1"/>
  <c r="AM1205" i="7" s="1"/>
  <c r="FS1205" i="7" a="1"/>
  <c r="FS1205" i="7" s="1"/>
  <c r="CC1205" i="7" a="1"/>
  <c r="CC1205" i="7" s="1"/>
  <c r="HR1205" i="7" a="1"/>
  <c r="HR1205" i="7" s="1"/>
  <c r="JI1205" i="7" a="1"/>
  <c r="JI1205" i="7" s="1"/>
  <c r="DZ1205" i="7" a="1"/>
  <c r="DZ1205" i="7" s="1"/>
  <c r="EX1205" i="7" a="1"/>
  <c r="EX1205" i="7" s="1"/>
  <c r="IP1205" i="7" a="1"/>
  <c r="IP1205" i="7" s="1"/>
  <c r="CQ1205" i="7" a="1"/>
  <c r="CQ1205" i="7" s="1"/>
  <c r="JI1206" i="7" l="1" a="1"/>
  <c r="JI1206" i="7" s="1"/>
  <c r="EX1206" i="7" a="1"/>
  <c r="EX1206" i="7" s="1"/>
  <c r="GJ1206" i="7" a="1"/>
  <c r="GJ1206" i="7" s="1"/>
  <c r="CC1206" i="7" a="1"/>
  <c r="CC1206" i="7" s="1"/>
  <c r="BP1206" i="7" a="1"/>
  <c r="BP1206" i="7" s="1"/>
  <c r="BK1206" i="7" a="1"/>
  <c r="BK1206" i="7" s="1"/>
  <c r="HY1206" i="7" a="1"/>
  <c r="HY1206" i="7" s="1"/>
  <c r="IS1206" i="7" a="1"/>
  <c r="IS1206" i="7" s="1"/>
  <c r="BL1206" i="7" a="1"/>
  <c r="BL1206" i="7" s="1"/>
  <c r="II1206" i="7" a="1"/>
  <c r="II1206" i="7" s="1"/>
  <c r="FR1206" i="7" a="1"/>
  <c r="FR1206" i="7" s="1"/>
  <c r="JQ1206" i="7" a="1"/>
  <c r="JQ1206" i="7" s="1"/>
  <c r="JM1206" i="7" a="1"/>
  <c r="JM1206" i="7" s="1"/>
  <c r="GW1206" i="7" a="1"/>
  <c r="GW1206" i="7" s="1"/>
  <c r="GD1206" i="7" a="1"/>
  <c r="GD1206" i="7" s="1"/>
  <c r="IR1206" i="7" a="1"/>
  <c r="IR1206" i="7" s="1"/>
  <c r="FJ1206" i="7" a="1"/>
  <c r="FJ1206" i="7" s="1"/>
  <c r="JP1206" i="7" a="1"/>
  <c r="JP1206" i="7" s="1"/>
  <c r="IP1206" i="7" a="1"/>
  <c r="IP1206" i="7" s="1"/>
  <c r="HK1206" i="7" a="1"/>
  <c r="HK1206" i="7" s="1"/>
  <c r="BF1206" i="7" a="1"/>
  <c r="BF1206" i="7" s="1"/>
  <c r="ES1206" i="7" a="1"/>
  <c r="ES1206" i="7" s="1"/>
  <c r="JN1206" i="7" a="1"/>
  <c r="JN1206" i="7" s="1"/>
  <c r="CE1206" i="7" a="1"/>
  <c r="CE1206" i="7" s="1"/>
  <c r="FH1206" i="7" a="1"/>
  <c r="FH1206" i="7" s="1"/>
  <c r="BI1206" i="7" a="1"/>
  <c r="BI1206" i="7" s="1"/>
  <c r="CU1206" i="7" a="1"/>
  <c r="CU1206" i="7" s="1"/>
  <c r="BV1206" i="7" a="1"/>
  <c r="BV1206" i="7" s="1"/>
  <c r="CQ1206" i="7" a="1"/>
  <c r="CQ1206" i="7" s="1"/>
  <c r="ED1206" i="7" a="1"/>
  <c r="ED1206" i="7" s="1"/>
  <c r="HC1206" i="7" a="1"/>
  <c r="HC1206" i="7" s="1"/>
  <c r="HR1206" i="7" a="1"/>
  <c r="HR1206" i="7" s="1"/>
  <c r="BM1206" i="7" a="1"/>
  <c r="BM1206" i="7" s="1"/>
  <c r="DC1206" i="7" a="1"/>
  <c r="DC1206" i="7" s="1"/>
  <c r="EB1206" i="7" a="1"/>
  <c r="EB1206" i="7" s="1"/>
  <c r="DM1206" i="7" a="1"/>
  <c r="DM1206" i="7" s="1"/>
  <c r="JH1206" i="7" a="1"/>
  <c r="JH1206" i="7" s="1"/>
  <c r="AY1206" i="7" a="1"/>
  <c r="AY1206" i="7" s="1"/>
  <c r="IA1206" i="7" a="1"/>
  <c r="IA1206" i="7" s="1"/>
  <c r="FB1206" i="7" a="1"/>
  <c r="FB1206" i="7" s="1"/>
  <c r="IE1206" i="7" a="1"/>
  <c r="IE1206" i="7" s="1"/>
  <c r="FV1206" i="7" a="1"/>
  <c r="FV1206" i="7" s="1"/>
  <c r="BD1206" i="7" a="1"/>
  <c r="BD1206" i="7" s="1"/>
  <c r="JE1206" i="7" a="1"/>
  <c r="JE1206" i="7" s="1"/>
  <c r="GQ1206" i="7" a="1"/>
  <c r="GQ1206" i="7" s="1"/>
  <c r="IC1206" i="7" a="1"/>
  <c r="IC1206" i="7" s="1"/>
  <c r="FA1206" i="7" a="1"/>
  <c r="FA1206" i="7" s="1"/>
  <c r="BT1206" i="7" a="1"/>
  <c r="BT1206" i="7" s="1"/>
  <c r="BS1206" i="7" a="1"/>
  <c r="BS1206" i="7" s="1"/>
  <c r="AR1206" i="7" a="1"/>
  <c r="AR1206" i="7" s="1"/>
  <c r="FG1206" i="7" a="1"/>
  <c r="FG1206" i="7" s="1"/>
  <c r="JF1206" i="7" a="1"/>
  <c r="JF1206" i="7" s="1"/>
  <c r="DN1206" i="7" a="1"/>
  <c r="DN1206" i="7" s="1"/>
  <c r="JW1206" i="7" a="1"/>
  <c r="JW1206" i="7" s="1"/>
  <c r="HI1206" i="7" a="1"/>
  <c r="HI1206" i="7" s="1"/>
  <c r="CH1206" i="7" a="1"/>
  <c r="CH1206" i="7" s="1"/>
  <c r="GF1206" i="7" a="1"/>
  <c r="GF1206" i="7" s="1"/>
  <c r="EW1206" i="7" a="1"/>
  <c r="EW1206" i="7" s="1"/>
  <c r="EV1206" i="7" a="1"/>
  <c r="EV1206" i="7" s="1"/>
  <c r="IY1206" i="7" a="1"/>
  <c r="IY1206" i="7" s="1"/>
  <c r="DW1206" i="7" a="1"/>
  <c r="DW1206" i="7" s="1"/>
  <c r="CS1206" i="7" a="1"/>
  <c r="CS1206" i="7" s="1"/>
  <c r="CW1206" i="7" a="1"/>
  <c r="CW1206" i="7" s="1"/>
  <c r="GG1206" i="7" a="1"/>
  <c r="GG1206" i="7" s="1"/>
  <c r="AX1206" i="7" a="1"/>
  <c r="AX1206" i="7" s="1"/>
  <c r="FP1206" i="7" a="1"/>
  <c r="FP1206" i="7" s="1"/>
  <c r="EJ1206" i="7" a="1"/>
  <c r="EJ1206" i="7" s="1"/>
  <c r="AF1206" i="7" a="1"/>
  <c r="AF1206" i="7" s="1"/>
  <c r="HV1206" i="7" a="1"/>
  <c r="HV1206" i="7" s="1"/>
  <c r="HN1206" i="7" a="1"/>
  <c r="HN1206" i="7" s="1"/>
  <c r="HZ1206" i="7" a="1"/>
  <c r="HZ1206" i="7" s="1"/>
  <c r="IX1206" i="7" a="1"/>
  <c r="IX1206" i="7" s="1"/>
  <c r="FN1206" i="7" a="1"/>
  <c r="FN1206" i="7" s="1"/>
  <c r="IO1206" i="7" a="1"/>
  <c r="IO1206" i="7" s="1"/>
  <c r="HD1206" i="7" a="1"/>
  <c r="HD1206" i="7" s="1"/>
  <c r="IZ1206" i="7" a="1"/>
  <c r="IZ1206" i="7" s="1"/>
  <c r="FC1206" i="7" a="1"/>
  <c r="FC1206" i="7" s="1"/>
  <c r="IK1206" i="7" a="1"/>
  <c r="IK1206" i="7" s="1"/>
  <c r="JJ1206" i="7" a="1"/>
  <c r="JJ1206" i="7" s="1"/>
  <c r="JT1206" i="7" a="1"/>
  <c r="JT1206" i="7" s="1"/>
  <c r="CV1206" i="7" a="1"/>
  <c r="CV1206" i="7" s="1"/>
  <c r="DT1206" i="7" a="1"/>
  <c r="DT1206" i="7" s="1"/>
  <c r="JD1206" i="7" a="1"/>
  <c r="JD1206" i="7" s="1"/>
  <c r="JL1206" i="7" a="1"/>
  <c r="JL1206" i="7" s="1"/>
  <c r="BZ1206" i="7" a="1"/>
  <c r="BZ1206" i="7" s="1"/>
  <c r="AQ1206" i="7" a="1"/>
  <c r="AQ1206" i="7" s="1"/>
  <c r="BC1206" i="7" a="1"/>
  <c r="BC1206" i="7" s="1"/>
  <c r="FZ1206" i="7" a="1"/>
  <c r="FZ1206" i="7" s="1"/>
  <c r="FY1206" i="7" a="1"/>
  <c r="FY1206" i="7" s="1"/>
  <c r="CJ1206" i="7" a="1"/>
  <c r="CJ1206" i="7" s="1"/>
  <c r="IG1206" i="7" a="1"/>
  <c r="IG1206" i="7" s="1"/>
  <c r="BO1206" i="7" a="1"/>
  <c r="BO1206" i="7" s="1"/>
  <c r="IV1206" i="7" a="1"/>
  <c r="IV1206" i="7" s="1"/>
  <c r="CD1206" i="7" a="1"/>
  <c r="CD1206" i="7" s="1"/>
  <c r="IU1206" i="7" a="1"/>
  <c r="IU1206" i="7" s="1"/>
  <c r="IN1206" i="7" a="1"/>
  <c r="IN1206" i="7" s="1"/>
  <c r="EU1206" i="7" a="1"/>
  <c r="EU1206" i="7" s="1"/>
  <c r="GM1206" i="7" a="1"/>
  <c r="GM1206" i="7" s="1"/>
  <c r="EM1206" i="7" a="1"/>
  <c r="EM1206" i="7" s="1"/>
  <c r="FT1206" i="7" a="1"/>
  <c r="FT1206" i="7" s="1"/>
  <c r="HM1206" i="7" a="1"/>
  <c r="HM1206" i="7" s="1"/>
  <c r="EH1206" i="7" a="1"/>
  <c r="EH1206" i="7" s="1"/>
  <c r="AN1206" i="7" a="1"/>
  <c r="AN1206" i="7" s="1"/>
  <c r="EF1206" i="7" a="1"/>
  <c r="EF1206" i="7" s="1"/>
  <c r="DJ1206" i="7" a="1"/>
  <c r="DJ1206" i="7" s="1"/>
  <c r="AL1206" i="7" a="1"/>
  <c r="AL1206" i="7" s="1"/>
  <c r="JB1206" i="7" a="1"/>
  <c r="JB1206" i="7" s="1"/>
  <c r="GK1206" i="7" a="1"/>
  <c r="GK1206" i="7" s="1"/>
  <c r="CT1206" i="7" a="1"/>
  <c r="CT1206" i="7" s="1"/>
  <c r="GH1206" i="7" a="1"/>
  <c r="GH1206" i="7" s="1"/>
  <c r="AB1206" i="7" a="1"/>
  <c r="AB1206" i="7" s="1"/>
  <c r="HP1206" i="7" a="1"/>
  <c r="HP1206" i="7" s="1"/>
  <c r="EN1206" i="7" a="1"/>
  <c r="EN1206" i="7" s="1"/>
  <c r="HF1206" i="7" a="1"/>
  <c r="HF1206" i="7" s="1"/>
  <c r="EZ1206" i="7" a="1"/>
  <c r="EZ1206" i="7" s="1"/>
  <c r="CL1206" i="7" a="1"/>
  <c r="CL1206" i="7" s="1"/>
  <c r="ID1206" i="7" a="1"/>
  <c r="ID1206" i="7" s="1"/>
  <c r="JO1206" i="7" a="1"/>
  <c r="JO1206" i="7" s="1"/>
  <c r="HS1206" i="7" a="1"/>
  <c r="HS1206" i="7" s="1"/>
  <c r="EY1206" i="7" a="1"/>
  <c r="EY1206" i="7" s="1"/>
  <c r="GZ1206" i="7" a="1"/>
  <c r="GZ1206" i="7" s="1"/>
  <c r="AW1206" i="7" a="1"/>
  <c r="AW1206" i="7" s="1"/>
  <c r="DR1206" i="7" a="1"/>
  <c r="DR1206" i="7" s="1"/>
  <c r="DK1206" i="7" a="1"/>
  <c r="DK1206" i="7" s="1"/>
  <c r="EQ1206" i="7" a="1"/>
  <c r="EQ1206" i="7" s="1"/>
  <c r="EA1206" i="7" a="1"/>
  <c r="EA1206" i="7" s="1"/>
  <c r="DX1206" i="7" a="1"/>
  <c r="DX1206" i="7" s="1"/>
  <c r="GL1206" i="7" a="1"/>
  <c r="GL1206" i="7" s="1"/>
  <c r="DZ1206" i="7" a="1"/>
  <c r="DZ1206" i="7" s="1"/>
  <c r="HW1206" i="7" a="1"/>
  <c r="HW1206" i="7" s="1"/>
  <c r="BE1206" i="7" a="1"/>
  <c r="BE1206" i="7" s="1"/>
  <c r="CB1206" i="7" a="1"/>
  <c r="CB1206" i="7" s="1"/>
  <c r="ET1206" i="7" a="1"/>
  <c r="ET1206" i="7" s="1"/>
  <c r="DO1206" i="7" a="1"/>
  <c r="DO1206" i="7" s="1"/>
  <c r="IH1206" i="7" a="1"/>
  <c r="IH1206" i="7" s="1"/>
  <c r="GI1206" i="7" a="1"/>
  <c r="GI1206" i="7" s="1"/>
  <c r="HH1206" i="7" a="1"/>
  <c r="HH1206" i="7" s="1"/>
  <c r="CI1206" i="7" a="1"/>
  <c r="CI1206" i="7" s="1"/>
  <c r="BX1206" i="7" a="1"/>
  <c r="BX1206" i="7" s="1"/>
  <c r="FX1206" i="7" a="1"/>
  <c r="FX1206" i="7" s="1"/>
  <c r="JS1206" i="7" a="1"/>
  <c r="JS1206" i="7" s="1"/>
  <c r="CN1206" i="7" a="1"/>
  <c r="CN1206" i="7" s="1"/>
  <c r="JA1206" i="7" a="1"/>
  <c r="JA1206" i="7" s="1"/>
  <c r="DG1206" i="7" a="1"/>
  <c r="DG1206" i="7" s="1"/>
  <c r="CY1206" i="7" a="1"/>
  <c r="CY1206" i="7" s="1"/>
  <c r="CK1206" i="7" a="1"/>
  <c r="CK1206" i="7" s="1"/>
  <c r="U1207" i="7"/>
  <c r="V1207" i="7" s="1"/>
  <c r="W1207" i="7" s="1"/>
  <c r="X1207" i="7" s="1"/>
  <c r="Y1207" i="7" s="1"/>
  <c r="R1208" i="7" s="1"/>
  <c r="S1208" i="7" s="1"/>
  <c r="T1208" i="7" s="1"/>
  <c r="U1208" i="7" s="1"/>
  <c r="AA1207" i="7"/>
  <c r="HO1207" i="7" s="1" a="1"/>
  <c r="HO1207" i="7" s="1"/>
  <c r="GN1206" i="7" a="1"/>
  <c r="GN1206" i="7" s="1"/>
  <c r="FI1206" i="7" a="1"/>
  <c r="FI1206" i="7" s="1"/>
  <c r="HQ1206" i="7" a="1"/>
  <c r="HQ1206" i="7" s="1"/>
  <c r="JU1206" i="7" a="1"/>
  <c r="JU1206" i="7" s="1"/>
  <c r="EO1206" i="7" a="1"/>
  <c r="EO1206" i="7" s="1"/>
  <c r="EI1206" i="7" a="1"/>
  <c r="EI1206" i="7" s="1"/>
  <c r="EC1206" i="7" a="1"/>
  <c r="EC1206" i="7" s="1"/>
  <c r="CZ1206" i="7" a="1"/>
  <c r="CZ1206" i="7" s="1"/>
  <c r="BW1206" i="7" a="1"/>
  <c r="BW1206" i="7" s="1"/>
  <c r="HA1206" i="7" a="1"/>
  <c r="HA1206" i="7" s="1"/>
  <c r="EG1206" i="7" a="1"/>
  <c r="EG1206" i="7" s="1"/>
  <c r="DY1206" i="7" a="1"/>
  <c r="DY1206" i="7" s="1"/>
  <c r="HG1206" i="7" a="1"/>
  <c r="HG1206" i="7" s="1"/>
  <c r="AJ1206" i="7" a="1"/>
  <c r="AJ1206" i="7" s="1"/>
  <c r="BB1206" i="7" a="1"/>
  <c r="BB1206" i="7" s="1"/>
  <c r="GE1206" i="7" a="1"/>
  <c r="GE1206" i="7" s="1"/>
  <c r="BJ1206" i="7" a="1"/>
  <c r="BJ1206" i="7" s="1"/>
  <c r="GA1206" i="7" a="1"/>
  <c r="GA1206" i="7" s="1"/>
  <c r="FO1206" i="7" a="1"/>
  <c r="FO1206" i="7" s="1"/>
  <c r="DF1206" i="7" a="1"/>
  <c r="DF1206" i="7" s="1"/>
  <c r="HL1206" i="7" a="1"/>
  <c r="HL1206" i="7" s="1"/>
  <c r="DU1206" i="7" a="1"/>
  <c r="DU1206" i="7" s="1"/>
  <c r="AP1206" i="7" a="1"/>
  <c r="AP1206" i="7" s="1"/>
  <c r="HJ1206" i="7" a="1"/>
  <c r="HJ1206" i="7" s="1"/>
  <c r="CX1206" i="7" a="1"/>
  <c r="CX1206" i="7" s="1"/>
  <c r="IJ1206" i="7" a="1"/>
  <c r="IJ1206" i="7" s="1"/>
  <c r="JR1206" i="7" a="1"/>
  <c r="JR1206" i="7" s="1"/>
  <c r="FM1206" i="7" a="1"/>
  <c r="FM1206" i="7" s="1"/>
  <c r="CG1206" i="7" a="1"/>
  <c r="CG1206" i="7" s="1"/>
  <c r="BN1206" i="7" a="1"/>
  <c r="BN1206" i="7" s="1"/>
  <c r="IB1206" i="7" a="1"/>
  <c r="IB1206" i="7" s="1"/>
  <c r="GB1206" i="7" a="1"/>
  <c r="GB1206" i="7" s="1"/>
  <c r="HT1206" i="7" a="1"/>
  <c r="HT1206" i="7" s="1"/>
  <c r="AO1206" i="7" a="1"/>
  <c r="AO1206" i="7" s="1"/>
  <c r="FF1206" i="7" a="1"/>
  <c r="FF1206" i="7" s="1"/>
  <c r="AM1206" i="7" a="1"/>
  <c r="AM1206" i="7" s="1"/>
  <c r="BG1206" i="7" a="1"/>
  <c r="BG1206" i="7" s="1"/>
  <c r="GX1206" i="7" a="1"/>
  <c r="GX1206" i="7" s="1"/>
  <c r="DI1206" i="7" a="1"/>
  <c r="DI1206" i="7" s="1"/>
  <c r="ER1206" i="7" a="1"/>
  <c r="ER1206" i="7" s="1"/>
  <c r="ER1207" i="7" s="1" a="1"/>
  <c r="ER1207" i="7" s="1"/>
  <c r="BQ1206" i="7" a="1"/>
  <c r="BQ1206" i="7" s="1"/>
  <c r="AS1206" i="7" a="1"/>
  <c r="AS1206" i="7" s="1"/>
  <c r="AU1206" i="7" a="1"/>
  <c r="AU1206" i="7" s="1"/>
  <c r="AC1206" i="7" a="1"/>
  <c r="AC1206" i="7" s="1"/>
  <c r="DD1206" i="7" a="1"/>
  <c r="DD1206" i="7" s="1"/>
  <c r="FL1206" i="7" a="1"/>
  <c r="FL1206" i="7" s="1"/>
  <c r="IM1206" i="7" a="1"/>
  <c r="IM1206" i="7" s="1"/>
  <c r="AG1206" i="7" a="1"/>
  <c r="AG1206" i="7" s="1"/>
  <c r="HX1206" i="7" a="1"/>
  <c r="HX1206" i="7" s="1"/>
  <c r="DH1206" i="7" a="1"/>
  <c r="DH1206" i="7" s="1"/>
  <c r="FW1206" i="7" a="1"/>
  <c r="FW1206" i="7" s="1"/>
  <c r="GT1206" i="7" a="1"/>
  <c r="GT1206" i="7" s="1"/>
  <c r="CA1206" i="7" a="1"/>
  <c r="CA1206" i="7" s="1"/>
  <c r="AD1206" i="7" a="1"/>
  <c r="AD1206" i="7" s="1"/>
  <c r="BY1206" i="7" a="1"/>
  <c r="BY1206" i="7" s="1"/>
  <c r="BR1206" i="7" a="1"/>
  <c r="BR1206" i="7" s="1"/>
  <c r="FD1206" i="7" a="1"/>
  <c r="FD1206" i="7" s="1"/>
  <c r="IQ1206" i="7" a="1"/>
  <c r="IQ1206" i="7" s="1"/>
  <c r="BA1206" i="7" a="1"/>
  <c r="BA1206" i="7" s="1"/>
  <c r="AE1206" i="7" a="1"/>
  <c r="AE1206" i="7" s="1"/>
  <c r="AE1207" i="7" s="1" a="1"/>
  <c r="AE1207" i="7" s="1"/>
  <c r="AV1206" i="7" a="1"/>
  <c r="AV1206" i="7" s="1"/>
  <c r="GU1206" i="7" a="1"/>
  <c r="GU1206" i="7" s="1"/>
  <c r="DA1206" i="7" a="1"/>
  <c r="DA1206" i="7" s="1"/>
  <c r="AI1206" i="7" a="1"/>
  <c r="AI1206" i="7" s="1"/>
  <c r="FE1206" i="7" a="1"/>
  <c r="FE1206" i="7" s="1"/>
  <c r="HU1206" i="7" a="1"/>
  <c r="HU1206" i="7" s="1"/>
  <c r="GV1206" i="7" a="1"/>
  <c r="GV1206" i="7" s="1"/>
  <c r="DP1206" i="7" a="1"/>
  <c r="DP1206" i="7" s="1"/>
  <c r="HE1206" i="7" a="1"/>
  <c r="HE1206" i="7" s="1"/>
  <c r="CR1206" i="7" a="1"/>
  <c r="CR1206" i="7" s="1"/>
  <c r="CF1206" i="7" a="1"/>
  <c r="CF1206" i="7" s="1"/>
  <c r="DQ1206" i="7" a="1"/>
  <c r="DQ1206" i="7" s="1"/>
  <c r="AK1206" i="7" a="1"/>
  <c r="AK1206" i="7" s="1"/>
  <c r="AZ1206" i="7" a="1"/>
  <c r="AZ1206" i="7" s="1"/>
  <c r="FQ1206" i="7" a="1"/>
  <c r="FQ1206" i="7" s="1"/>
  <c r="FS1206" i="7" a="1"/>
  <c r="FS1206" i="7" s="1"/>
  <c r="GS1206" i="7" a="1"/>
  <c r="GS1206" i="7" s="1"/>
  <c r="JX1206" i="7" a="1"/>
  <c r="JX1206" i="7" s="1"/>
  <c r="FU1206" i="7" a="1"/>
  <c r="FU1206" i="7" s="1"/>
  <c r="IF1206" i="7" a="1"/>
  <c r="IF1206" i="7" s="1"/>
  <c r="EE1206" i="7" a="1"/>
  <c r="EE1206" i="7" s="1"/>
  <c r="BU1206" i="7" a="1"/>
  <c r="BU1206" i="7" s="1"/>
  <c r="GY1206" i="7" a="1"/>
  <c r="GY1206" i="7" s="1"/>
  <c r="JV1206" i="7" a="1"/>
  <c r="JV1206" i="7" s="1"/>
  <c r="JC1206" i="7" a="1"/>
  <c r="JC1206" i="7" s="1"/>
  <c r="GP1206" i="7" a="1"/>
  <c r="GP1206" i="7" s="1"/>
  <c r="FK1206" i="7" a="1"/>
  <c r="FK1206" i="7" s="1"/>
  <c r="GC1206" i="7" a="1"/>
  <c r="GC1206" i="7" s="1"/>
  <c r="AT1206" i="7" a="1"/>
  <c r="AT1206" i="7" s="1"/>
  <c r="EL1206" i="7" a="1"/>
  <c r="EL1206" i="7" s="1"/>
  <c r="BH1206" i="7" a="1"/>
  <c r="BH1206" i="7" s="1"/>
  <c r="GO1206" i="7" a="1"/>
  <c r="GO1206" i="7" s="1"/>
  <c r="HB1206" i="7" a="1"/>
  <c r="HB1206" i="7" s="1"/>
  <c r="CM1206" i="7" a="1"/>
  <c r="CM1206" i="7" s="1"/>
  <c r="DL1206" i="7" a="1"/>
  <c r="DL1206" i="7" s="1"/>
  <c r="DB1206" i="7" a="1"/>
  <c r="DB1206" i="7" s="1"/>
  <c r="DS1206" i="7" a="1"/>
  <c r="DS1206" i="7" s="1"/>
  <c r="CP1206" i="7" a="1"/>
  <c r="CP1206" i="7" s="1"/>
  <c r="AH1206" i="7" a="1"/>
  <c r="AH1206" i="7" s="1"/>
  <c r="IT1206" i="7" a="1"/>
  <c r="IT1206" i="7" s="1"/>
  <c r="EK1206" i="7" a="1"/>
  <c r="EK1206" i="7" s="1"/>
  <c r="GR1206" i="7" a="1"/>
  <c r="GR1206" i="7" s="1"/>
  <c r="JG1206" i="7" a="1"/>
  <c r="JG1206" i="7" s="1"/>
  <c r="DV1206" i="7" a="1"/>
  <c r="DV1206" i="7" s="1"/>
  <c r="DE1206" i="7" a="1"/>
  <c r="DE1206" i="7" s="1"/>
  <c r="CO1206" i="7" a="1"/>
  <c r="CO1206" i="7" s="1"/>
  <c r="JK1206" i="7" a="1"/>
  <c r="JK1206" i="7" s="1"/>
  <c r="EP1206" i="7" a="1"/>
  <c r="EP1206" i="7" s="1"/>
  <c r="IL1206" i="7" a="1"/>
  <c r="IL1206" i="7" s="1"/>
  <c r="IW1206" i="7" a="1"/>
  <c r="IW1206" i="7" s="1"/>
  <c r="GS1207" i="7" l="1" a="1"/>
  <c r="GS1207" i="7" s="1"/>
  <c r="DB1207" i="7" a="1"/>
  <c r="DB1207" i="7" s="1"/>
  <c r="DL1207" i="7" a="1"/>
  <c r="DL1207" i="7" s="1"/>
  <c r="JX1207" i="7" a="1"/>
  <c r="JX1207" i="7" s="1"/>
  <c r="HB1207" i="7" a="1"/>
  <c r="HB1207" i="7" s="1"/>
  <c r="FU1207" i="7" a="1"/>
  <c r="FU1207" i="7" s="1"/>
  <c r="BA1207" i="7" a="1"/>
  <c r="BA1207" i="7" s="1"/>
  <c r="IW1207" i="7" a="1"/>
  <c r="IW1207" i="7" s="1"/>
  <c r="AK1207" i="7" a="1"/>
  <c r="AK1207" i="7" s="1"/>
  <c r="GO1207" i="7" a="1"/>
  <c r="GO1207" i="7" s="1"/>
  <c r="IL1207" i="7" a="1"/>
  <c r="IL1207" i="7" s="1"/>
  <c r="CE1207" i="7" a="1"/>
  <c r="CE1207" i="7" s="1"/>
  <c r="JM1207" i="7" a="1"/>
  <c r="JM1207" i="7" s="1"/>
  <c r="CO1207" i="7" a="1"/>
  <c r="CO1207" i="7" s="1"/>
  <c r="FK1207" i="7" a="1"/>
  <c r="FK1207" i="7" s="1"/>
  <c r="IM1207" i="7" a="1"/>
  <c r="IM1207" i="7" s="1"/>
  <c r="DV1207" i="7" a="1"/>
  <c r="DV1207" i="7" s="1"/>
  <c r="JG1207" i="7" a="1"/>
  <c r="JG1207" i="7" s="1"/>
  <c r="FS1207" i="7" a="1"/>
  <c r="FS1207" i="7" s="1"/>
  <c r="CM1207" i="7" a="1"/>
  <c r="CM1207" i="7" s="1"/>
  <c r="BL1207" i="7" a="1"/>
  <c r="BL1207" i="7" s="1"/>
  <c r="BR1207" i="7" a="1"/>
  <c r="BR1207" i="7" s="1"/>
  <c r="AM1207" i="7" a="1"/>
  <c r="AM1207" i="7" s="1"/>
  <c r="EL1207" i="7" a="1"/>
  <c r="EL1207" i="7" s="1"/>
  <c r="DQ1207" i="7" a="1"/>
  <c r="DQ1207" i="7" s="1"/>
  <c r="IQ1207" i="7" a="1"/>
  <c r="IQ1207" i="7" s="1"/>
  <c r="CA1207" i="7" a="1"/>
  <c r="CA1207" i="7" s="1"/>
  <c r="HK1207" i="7" a="1"/>
  <c r="HK1207" i="7" s="1"/>
  <c r="JK1207" i="7" a="1"/>
  <c r="JK1207" i="7" s="1"/>
  <c r="FM1207" i="7" a="1"/>
  <c r="FM1207" i="7" s="1"/>
  <c r="FE1207" i="7" a="1"/>
  <c r="FE1207" i="7" s="1"/>
  <c r="HJ1207" i="7" a="1"/>
  <c r="HJ1207" i="7" s="1"/>
  <c r="GY1207" i="7" a="1"/>
  <c r="GY1207" i="7" s="1"/>
  <c r="IT1207" i="7" a="1"/>
  <c r="IT1207" i="7" s="1"/>
  <c r="BU1207" i="7" a="1"/>
  <c r="BU1207" i="7" s="1"/>
  <c r="EK1207" i="7" a="1"/>
  <c r="EK1207" i="7" s="1"/>
  <c r="AH1207" i="7" a="1"/>
  <c r="AH1207" i="7" s="1"/>
  <c r="AV1207" i="7" a="1"/>
  <c r="AV1207" i="7" s="1"/>
  <c r="CC1207" i="7" a="1"/>
  <c r="CC1207" i="7" s="1"/>
  <c r="BG1207" i="7" a="1"/>
  <c r="BG1207" i="7" s="1"/>
  <c r="GT1207" i="7" a="1"/>
  <c r="GT1207" i="7" s="1"/>
  <c r="GC1207" i="7" a="1"/>
  <c r="GC1207" i="7" s="1"/>
  <c r="CR1207" i="7" a="1"/>
  <c r="CR1207" i="7" s="1"/>
  <c r="DH1207" i="7" a="1"/>
  <c r="DH1207" i="7" s="1"/>
  <c r="HX1207" i="7" a="1"/>
  <c r="HX1207" i="7" s="1"/>
  <c r="AS1207" i="7" a="1"/>
  <c r="AS1207" i="7" s="1"/>
  <c r="DU1207" i="7" a="1"/>
  <c r="DU1207" i="7" s="1"/>
  <c r="FO1207" i="7" a="1"/>
  <c r="FO1207" i="7" s="1"/>
  <c r="GA1207" i="7" a="1"/>
  <c r="GA1207" i="7" s="1"/>
  <c r="FQ1207" i="7" a="1"/>
  <c r="FQ1207" i="7" s="1"/>
  <c r="BY1207" i="7" a="1"/>
  <c r="BY1207" i="7" s="1"/>
  <c r="HA1207" i="7" a="1"/>
  <c r="HA1207" i="7" s="1"/>
  <c r="JV1207" i="7" a="1"/>
  <c r="JV1207" i="7" s="1"/>
  <c r="FL1207" i="7" a="1"/>
  <c r="FL1207" i="7" s="1"/>
  <c r="HE1207" i="7" a="1"/>
  <c r="HE1207" i="7" s="1"/>
  <c r="IB1207" i="7" a="1"/>
  <c r="IB1207" i="7" s="1"/>
  <c r="GR1207" i="7" a="1"/>
  <c r="GR1207" i="7" s="1"/>
  <c r="GP1207" i="7" a="1"/>
  <c r="GP1207" i="7" s="1"/>
  <c r="DP1207" i="7" a="1"/>
  <c r="DP1207" i="7" s="1"/>
  <c r="AG1207" i="7" a="1"/>
  <c r="AG1207" i="7" s="1"/>
  <c r="BN1207" i="7" a="1"/>
  <c r="BN1207" i="7" s="1"/>
  <c r="DY1207" i="7" a="1"/>
  <c r="DY1207" i="7" s="1"/>
  <c r="JS1207" i="7" a="1"/>
  <c r="JS1207" i="7" s="1"/>
  <c r="JC1207" i="7" a="1"/>
  <c r="JC1207" i="7" s="1"/>
  <c r="GV1207" i="7" a="1"/>
  <c r="GV1207" i="7" s="1"/>
  <c r="ED1207" i="7" a="1"/>
  <c r="ED1207" i="7" s="1"/>
  <c r="BP1207" i="7" a="1"/>
  <c r="BP1207" i="7" s="1"/>
  <c r="HH1207" i="7" a="1"/>
  <c r="HH1207" i="7" s="1"/>
  <c r="JO1207" i="7" a="1"/>
  <c r="JO1207" i="7" s="1"/>
  <c r="IS1207" i="7" a="1"/>
  <c r="IS1207" i="7" s="1"/>
  <c r="CZ1207" i="7" a="1"/>
  <c r="CZ1207" i="7" s="1"/>
  <c r="IJ1207" i="7" a="1"/>
  <c r="IJ1207" i="7" s="1"/>
  <c r="GI1207" i="7" a="1"/>
  <c r="GI1207" i="7" s="1"/>
  <c r="ID1207" i="7" a="1"/>
  <c r="ID1207" i="7" s="1"/>
  <c r="AI1207" i="7" a="1"/>
  <c r="AI1207" i="7" s="1"/>
  <c r="CP1207" i="7" a="1"/>
  <c r="CP1207" i="7" s="1"/>
  <c r="EE1207" i="7" a="1"/>
  <c r="EE1207" i="7" s="1"/>
  <c r="AC1207" i="7" a="1"/>
  <c r="AC1207" i="7" s="1"/>
  <c r="DS1207" i="7" a="1"/>
  <c r="DS1207" i="7" s="1"/>
  <c r="IF1207" i="7" a="1"/>
  <c r="IF1207" i="7" s="1"/>
  <c r="GU1207" i="7" a="1"/>
  <c r="GU1207" i="7" s="1"/>
  <c r="AU1207" i="7" a="1"/>
  <c r="AU1207" i="7" s="1"/>
  <c r="CX1207" i="7" a="1"/>
  <c r="CX1207" i="7" s="1"/>
  <c r="GX1207" i="7" a="1"/>
  <c r="GX1207" i="7" s="1"/>
  <c r="DF1207" i="7" a="1"/>
  <c r="DF1207" i="7" s="1"/>
  <c r="EP1207" i="7" a="1"/>
  <c r="EP1207" i="7" s="1"/>
  <c r="JQ1207" i="7" a="1"/>
  <c r="JQ1207" i="7" s="1"/>
  <c r="AZ1207" i="7" a="1"/>
  <c r="AZ1207" i="7" s="1"/>
  <c r="AD1207" i="7" a="1"/>
  <c r="AD1207" i="7" s="1"/>
  <c r="EB1207" i="7" a="1"/>
  <c r="EB1207" i="7" s="1"/>
  <c r="HR1207" i="7" a="1"/>
  <c r="HR1207" i="7" s="1"/>
  <c r="HC1207" i="7" a="1"/>
  <c r="HC1207" i="7" s="1"/>
  <c r="FR1207" i="7" a="1"/>
  <c r="FR1207" i="7" s="1"/>
  <c r="FF1207" i="7" a="1"/>
  <c r="FF1207" i="7" s="1"/>
  <c r="BJ1207" i="7" a="1"/>
  <c r="BJ1207" i="7" s="1"/>
  <c r="CK1207" i="7" a="1"/>
  <c r="CK1207" i="7" s="1"/>
  <c r="DE1207" i="7" a="1"/>
  <c r="DE1207" i="7" s="1"/>
  <c r="AT1207" i="7" a="1"/>
  <c r="AT1207" i="7" s="1"/>
  <c r="CF1207" i="7" a="1"/>
  <c r="CF1207" i="7" s="1"/>
  <c r="HT1207" i="7" a="1"/>
  <c r="HT1207" i="7" s="1"/>
  <c r="BB1207" i="7" a="1"/>
  <c r="BB1207" i="7" s="1"/>
  <c r="AJ1207" i="7" a="1"/>
  <c r="AJ1207" i="7" s="1"/>
  <c r="JA1207" i="7" a="1"/>
  <c r="JA1207" i="7" s="1"/>
  <c r="HG1207" i="7" a="1"/>
  <c r="HG1207" i="7" s="1"/>
  <c r="BX1207" i="7" a="1"/>
  <c r="BX1207" i="7" s="1"/>
  <c r="EY1207" i="7" a="1"/>
  <c r="EY1207" i="7" s="1"/>
  <c r="EO1207" i="7" a="1"/>
  <c r="EO1207" i="7" s="1"/>
  <c r="DO1207" i="7" a="1"/>
  <c r="DO1207" i="7" s="1"/>
  <c r="DG1207" i="7" a="1"/>
  <c r="DG1207" i="7" s="1"/>
  <c r="JR1207" i="7" a="1"/>
  <c r="JR1207" i="7" s="1"/>
  <c r="BW1207" i="7" a="1"/>
  <c r="BW1207" i="7" s="1"/>
  <c r="HS1207" i="7" a="1"/>
  <c r="HS1207" i="7" s="1"/>
  <c r="EI1207" i="7" a="1"/>
  <c r="EI1207" i="7" s="1"/>
  <c r="FC1207" i="7" a="1"/>
  <c r="FC1207" i="7" s="1"/>
  <c r="BQ1207" i="7" a="1"/>
  <c r="BQ1207" i="7" s="1"/>
  <c r="AP1207" i="7" a="1"/>
  <c r="AP1207" i="7" s="1"/>
  <c r="JU1207" i="7" a="1"/>
  <c r="JU1207" i="7" s="1"/>
  <c r="ET1207" i="7" a="1"/>
  <c r="ET1207" i="7" s="1"/>
  <c r="HD1207" i="7" a="1"/>
  <c r="HD1207" i="7" s="1"/>
  <c r="HQ1207" i="7" a="1"/>
  <c r="HQ1207" i="7" s="1"/>
  <c r="CB1207" i="7" a="1"/>
  <c r="CB1207" i="7" s="1"/>
  <c r="EN1207" i="7" a="1"/>
  <c r="EN1207" i="7" s="1"/>
  <c r="BH1207" i="7" a="1"/>
  <c r="BH1207" i="7" s="1"/>
  <c r="HY1207" i="7" a="1"/>
  <c r="HY1207" i="7" s="1"/>
  <c r="FD1207" i="7" a="1"/>
  <c r="FD1207" i="7" s="1"/>
  <c r="DI1207" i="7" a="1"/>
  <c r="DI1207" i="7" s="1"/>
  <c r="HL1207" i="7" a="1"/>
  <c r="HL1207" i="7" s="1"/>
  <c r="FI1207" i="7" a="1"/>
  <c r="FI1207" i="7" s="1"/>
  <c r="BO1207" i="7" a="1"/>
  <c r="BO1207" i="7" s="1"/>
  <c r="FN1207" i="7" a="1"/>
  <c r="FN1207" i="7" s="1"/>
  <c r="GN1207" i="7" a="1"/>
  <c r="GN1207" i="7" s="1"/>
  <c r="IP1207" i="7" a="1"/>
  <c r="IP1207" i="7" s="1"/>
  <c r="DZ1207" i="7" a="1"/>
  <c r="DZ1207" i="7" s="1"/>
  <c r="CT1207" i="7" a="1"/>
  <c r="CT1207" i="7" s="1"/>
  <c r="CJ1207" i="7" a="1"/>
  <c r="CJ1207" i="7" s="1"/>
  <c r="JB1207" i="7" a="1"/>
  <c r="JB1207" i="7" s="1"/>
  <c r="EA1207" i="7" a="1"/>
  <c r="EA1207" i="7" s="1"/>
  <c r="DJ1207" i="7" a="1"/>
  <c r="DJ1207" i="7" s="1"/>
  <c r="DK1207" i="7" a="1"/>
  <c r="DK1207" i="7" s="1"/>
  <c r="CN1207" i="7" a="1"/>
  <c r="CN1207" i="7" s="1"/>
  <c r="HU1207" i="7" a="1"/>
  <c r="HU1207" i="7" s="1"/>
  <c r="JN1207" i="7" a="1"/>
  <c r="JN1207" i="7" s="1"/>
  <c r="CG1207" i="7" a="1"/>
  <c r="CG1207" i="7" s="1"/>
  <c r="EG1207" i="7" a="1"/>
  <c r="EG1207" i="7" s="1"/>
  <c r="FX1207" i="7" a="1"/>
  <c r="FX1207" i="7" s="1"/>
  <c r="FT1207" i="7" a="1"/>
  <c r="FT1207" i="7" s="1"/>
  <c r="EC1207" i="7" a="1"/>
  <c r="EC1207" i="7" s="1"/>
  <c r="CI1207" i="7" a="1"/>
  <c r="CI1207" i="7" s="1"/>
  <c r="GZ1207" i="7" a="1"/>
  <c r="GZ1207" i="7" s="1"/>
  <c r="EH1207" i="7" a="1"/>
  <c r="EH1207" i="7" s="1"/>
  <c r="BC1207" i="7" a="1"/>
  <c r="BC1207" i="7" s="1"/>
  <c r="HN1207" i="7" a="1"/>
  <c r="HN1207" i="7" s="1"/>
  <c r="JF1207" i="7" a="1"/>
  <c r="JF1207" i="7" s="1"/>
  <c r="HM1207" i="7" a="1"/>
  <c r="HM1207" i="7" s="1"/>
  <c r="AQ1207" i="7" a="1"/>
  <c r="AQ1207" i="7" s="1"/>
  <c r="BF1207" i="7" a="1"/>
  <c r="BF1207" i="7" s="1"/>
  <c r="FG1207" i="7" a="1"/>
  <c r="FG1207" i="7" s="1"/>
  <c r="BZ1207" i="7" a="1"/>
  <c r="BZ1207" i="7" s="1"/>
  <c r="HV1207" i="7" a="1"/>
  <c r="HV1207" i="7" s="1"/>
  <c r="AR1207" i="7" a="1"/>
  <c r="AR1207" i="7" s="1"/>
  <c r="IH1207" i="7" a="1"/>
  <c r="IH1207" i="7" s="1"/>
  <c r="JP1207" i="7" a="1"/>
  <c r="JP1207" i="7" s="1"/>
  <c r="EM1207" i="7" a="1"/>
  <c r="EM1207" i="7" s="1"/>
  <c r="JL1207" i="7" a="1"/>
  <c r="JL1207" i="7" s="1"/>
  <c r="AF1207" i="7" a="1"/>
  <c r="AF1207" i="7" s="1"/>
  <c r="BS1207" i="7" a="1"/>
  <c r="BS1207" i="7" s="1"/>
  <c r="II1207" i="7" a="1"/>
  <c r="II1207" i="7" s="1"/>
  <c r="JD1207" i="7" a="1"/>
  <c r="JD1207" i="7" s="1"/>
  <c r="EJ1207" i="7" a="1"/>
  <c r="EJ1207" i="7" s="1"/>
  <c r="CQ1207" i="7" a="1"/>
  <c r="CQ1207" i="7" s="1"/>
  <c r="DC1207" i="7" a="1"/>
  <c r="DC1207" i="7" s="1"/>
  <c r="DT1207" i="7" a="1"/>
  <c r="DT1207" i="7" s="1"/>
  <c r="FP1207" i="7" a="1"/>
  <c r="FP1207" i="7" s="1"/>
  <c r="BT1207" i="7" a="1"/>
  <c r="BT1207" i="7" s="1"/>
  <c r="CL1207" i="7" a="1"/>
  <c r="CL1207" i="7" s="1"/>
  <c r="CU1207" i="7" a="1"/>
  <c r="CU1207" i="7" s="1"/>
  <c r="BV1207" i="7" a="1"/>
  <c r="BV1207" i="7" s="1"/>
  <c r="AX1207" i="7" a="1"/>
  <c r="AX1207" i="7" s="1"/>
  <c r="FA1207" i="7" a="1"/>
  <c r="FA1207" i="7" s="1"/>
  <c r="BE1207" i="7" a="1"/>
  <c r="BE1207" i="7" s="1"/>
  <c r="EZ1207" i="7" a="1"/>
  <c r="EZ1207" i="7" s="1"/>
  <c r="GM1207" i="7" a="1"/>
  <c r="GM1207" i="7" s="1"/>
  <c r="ES1207" i="7" a="1"/>
  <c r="ES1207" i="7" s="1"/>
  <c r="GG1207" i="7" a="1"/>
  <c r="GG1207" i="7" s="1"/>
  <c r="IC1207" i="7" a="1"/>
  <c r="IC1207" i="7" s="1"/>
  <c r="FW1207" i="7" a="1"/>
  <c r="FW1207" i="7" s="1"/>
  <c r="AO1207" i="7" a="1"/>
  <c r="AO1207" i="7" s="1"/>
  <c r="BI1207" i="7" a="1"/>
  <c r="BI1207" i="7" s="1"/>
  <c r="V1208" i="7"/>
  <c r="W1208" i="7" s="1"/>
  <c r="X1208" i="7" s="1"/>
  <c r="Y1208" i="7" s="1"/>
  <c r="R1209" i="7" s="1"/>
  <c r="S1209" i="7" s="1"/>
  <c r="T1209" i="7" s="1"/>
  <c r="U1209" i="7" s="1"/>
  <c r="V1209" i="7" s="1"/>
  <c r="AA1208" i="7"/>
  <c r="HO1208" i="7" s="1" a="1"/>
  <c r="HO1208" i="7" s="1"/>
  <c r="HW1207" i="7" a="1"/>
  <c r="HW1207" i="7" s="1"/>
  <c r="HF1207" i="7" a="1"/>
  <c r="HF1207" i="7" s="1"/>
  <c r="EU1207" i="7" a="1"/>
  <c r="EU1207" i="7" s="1"/>
  <c r="FH1207" i="7" a="1"/>
  <c r="FH1207" i="7" s="1"/>
  <c r="CW1207" i="7" a="1"/>
  <c r="CW1207" i="7" s="1"/>
  <c r="GQ1207" i="7" a="1"/>
  <c r="GQ1207" i="7" s="1"/>
  <c r="IN1207" i="7" a="1"/>
  <c r="IN1207" i="7" s="1"/>
  <c r="CV1207" i="7" a="1"/>
  <c r="CV1207" i="7" s="1"/>
  <c r="CS1207" i="7" a="1"/>
  <c r="CS1207" i="7" s="1"/>
  <c r="JE1207" i="7" a="1"/>
  <c r="JE1207" i="7" s="1"/>
  <c r="GB1207" i="7" a="1"/>
  <c r="GB1207" i="7" s="1"/>
  <c r="GE1207" i="7" a="1"/>
  <c r="GE1207" i="7" s="1"/>
  <c r="EX1207" i="7" a="1"/>
  <c r="EX1207" i="7" s="1"/>
  <c r="GL1207" i="7" a="1"/>
  <c r="GL1207" i="7" s="1"/>
  <c r="HP1207" i="7" a="1"/>
  <c r="HP1207" i="7" s="1"/>
  <c r="IU1207" i="7" a="1"/>
  <c r="IU1207" i="7" s="1"/>
  <c r="JT1207" i="7" a="1"/>
  <c r="JT1207" i="7" s="1"/>
  <c r="DW1207" i="7" a="1"/>
  <c r="DW1207" i="7" s="1"/>
  <c r="BD1207" i="7" a="1"/>
  <c r="BD1207" i="7" s="1"/>
  <c r="IR1207" i="7" a="1"/>
  <c r="IR1207" i="7" s="1"/>
  <c r="AB1207" i="7" a="1"/>
  <c r="AB1207" i="7" s="1"/>
  <c r="CD1207" i="7" a="1"/>
  <c r="CD1207" i="7" s="1"/>
  <c r="JJ1207" i="7" a="1"/>
  <c r="JJ1207" i="7" s="1"/>
  <c r="FJ1207" i="7" a="1"/>
  <c r="FJ1207" i="7" s="1"/>
  <c r="FV1207" i="7" a="1"/>
  <c r="FV1207" i="7" s="1"/>
  <c r="CY1207" i="7" a="1"/>
  <c r="CY1207" i="7" s="1"/>
  <c r="DM1207" i="7" a="1"/>
  <c r="DM1207" i="7" s="1"/>
  <c r="GH1207" i="7" a="1"/>
  <c r="GH1207" i="7" s="1"/>
  <c r="IV1207" i="7" a="1"/>
  <c r="IV1207" i="7" s="1"/>
  <c r="IK1207" i="7" a="1"/>
  <c r="IK1207" i="7" s="1"/>
  <c r="IY1207" i="7" a="1"/>
  <c r="IY1207" i="7" s="1"/>
  <c r="IE1207" i="7" a="1"/>
  <c r="IE1207" i="7" s="1"/>
  <c r="EV1207" i="7" a="1"/>
  <c r="EV1207" i="7" s="1"/>
  <c r="FB1207" i="7" a="1"/>
  <c r="FB1207" i="7" s="1"/>
  <c r="DX1207" i="7" a="1"/>
  <c r="DX1207" i="7" s="1"/>
  <c r="GK1207" i="7" a="1"/>
  <c r="GK1207" i="7" s="1"/>
  <c r="BK1207" i="7" a="1"/>
  <c r="BK1207" i="7" s="1"/>
  <c r="IZ1207" i="7" a="1"/>
  <c r="IZ1207" i="7" s="1"/>
  <c r="EW1207" i="7" a="1"/>
  <c r="EW1207" i="7" s="1"/>
  <c r="IA1207" i="7" a="1"/>
  <c r="IA1207" i="7" s="1"/>
  <c r="GF1207" i="7" a="1"/>
  <c r="GF1207" i="7" s="1"/>
  <c r="AY1207" i="7" a="1"/>
  <c r="AY1207" i="7" s="1"/>
  <c r="DA1207" i="7" a="1"/>
  <c r="DA1207" i="7" s="1"/>
  <c r="DD1207" i="7" a="1"/>
  <c r="DD1207" i="7" s="1"/>
  <c r="GJ1207" i="7" a="1"/>
  <c r="GJ1207" i="7" s="1"/>
  <c r="JI1207" i="7" a="1"/>
  <c r="JI1207" i="7" s="1"/>
  <c r="GD1207" i="7" a="1"/>
  <c r="GD1207" i="7" s="1"/>
  <c r="EQ1207" i="7" a="1"/>
  <c r="EQ1207" i="7" s="1"/>
  <c r="AL1207" i="7" a="1"/>
  <c r="AL1207" i="7" s="1"/>
  <c r="IG1207" i="7" a="1"/>
  <c r="IG1207" i="7" s="1"/>
  <c r="IO1207" i="7" a="1"/>
  <c r="IO1207" i="7" s="1"/>
  <c r="CH1207" i="7" a="1"/>
  <c r="CH1207" i="7" s="1"/>
  <c r="JH1207" i="7" a="1"/>
  <c r="JH1207" i="7" s="1"/>
  <c r="HI1207" i="7" a="1"/>
  <c r="HI1207" i="7" s="1"/>
  <c r="GW1207" i="7" a="1"/>
  <c r="GW1207" i="7" s="1"/>
  <c r="DR1207" i="7" a="1"/>
  <c r="DR1207" i="7" s="1"/>
  <c r="EF1207" i="7" a="1"/>
  <c r="EF1207" i="7" s="1"/>
  <c r="FY1207" i="7" a="1"/>
  <c r="FY1207" i="7" s="1"/>
  <c r="IX1207" i="7" a="1"/>
  <c r="IX1207" i="7" s="1"/>
  <c r="JW1207" i="7" a="1"/>
  <c r="JW1207" i="7" s="1"/>
  <c r="JW1208" i="7" s="1" a="1"/>
  <c r="JW1208" i="7" s="1"/>
  <c r="BM1207" i="7" a="1"/>
  <c r="BM1207" i="7" s="1"/>
  <c r="AW1207" i="7" a="1"/>
  <c r="AW1207" i="7" s="1"/>
  <c r="AN1207" i="7" a="1"/>
  <c r="AN1207" i="7" s="1"/>
  <c r="FZ1207" i="7" a="1"/>
  <c r="FZ1207" i="7" s="1"/>
  <c r="HZ1207" i="7" a="1"/>
  <c r="HZ1207" i="7" s="1"/>
  <c r="DN1207" i="7" a="1"/>
  <c r="DN1207" i="7" s="1"/>
  <c r="BM1208" i="7" l="1" a="1"/>
  <c r="BM1208" i="7" s="1"/>
  <c r="GF1208" i="7" a="1"/>
  <c r="GF1208" i="7" s="1"/>
  <c r="IX1208" i="7" a="1"/>
  <c r="IX1208" i="7" s="1"/>
  <c r="FZ1208" i="7" a="1"/>
  <c r="FZ1208" i="7" s="1"/>
  <c r="DD1208" i="7" a="1"/>
  <c r="DD1208" i="7" s="1"/>
  <c r="IO1208" i="7" a="1"/>
  <c r="IO1208" i="7" s="1"/>
  <c r="EF1208" i="7" a="1"/>
  <c r="EF1208" i="7" s="1"/>
  <c r="FB1208" i="7" a="1"/>
  <c r="FB1208" i="7" s="1"/>
  <c r="HG1208" i="7" a="1"/>
  <c r="HG1208" i="7" s="1"/>
  <c r="IG1208" i="7" a="1"/>
  <c r="IG1208" i="7" s="1"/>
  <c r="AL1208" i="7" a="1"/>
  <c r="AL1208" i="7" s="1"/>
  <c r="HZ1208" i="7" a="1"/>
  <c r="HZ1208" i="7" s="1"/>
  <c r="DR1208" i="7" a="1"/>
  <c r="DR1208" i="7" s="1"/>
  <c r="HI1208" i="7" a="1"/>
  <c r="HI1208" i="7" s="1"/>
  <c r="IP1208" i="7" a="1"/>
  <c r="IP1208" i="7" s="1"/>
  <c r="EE1208" i="7" a="1"/>
  <c r="EE1208" i="7" s="1"/>
  <c r="IW1208" i="7" a="1"/>
  <c r="IW1208" i="7" s="1"/>
  <c r="FN1208" i="7" a="1"/>
  <c r="FN1208" i="7" s="1"/>
  <c r="JB1208" i="7" a="1"/>
  <c r="JB1208" i="7" s="1"/>
  <c r="JS1208" i="7" a="1"/>
  <c r="JS1208" i="7" s="1"/>
  <c r="HA1208" i="7" a="1"/>
  <c r="HA1208" i="7" s="1"/>
  <c r="JJ1208" i="7" a="1"/>
  <c r="JJ1208" i="7" s="1"/>
  <c r="DB1208" i="7" a="1"/>
  <c r="DB1208" i="7" s="1"/>
  <c r="CD1208" i="7" a="1"/>
  <c r="CD1208" i="7" s="1"/>
  <c r="AN1208" i="7" a="1"/>
  <c r="AN1208" i="7" s="1"/>
  <c r="EQ1208" i="7" a="1"/>
  <c r="EQ1208" i="7" s="1"/>
  <c r="FR1208" i="7" a="1"/>
  <c r="FR1208" i="7" s="1"/>
  <c r="CZ1208" i="7" a="1"/>
  <c r="CZ1208" i="7" s="1"/>
  <c r="IE1208" i="7" a="1"/>
  <c r="IE1208" i="7" s="1"/>
  <c r="GT1208" i="7" a="1"/>
  <c r="GT1208" i="7" s="1"/>
  <c r="GB1208" i="7" a="1"/>
  <c r="GB1208" i="7" s="1"/>
  <c r="CG1208" i="7" a="1"/>
  <c r="CG1208" i="7" s="1"/>
  <c r="FY1208" i="7" a="1"/>
  <c r="FY1208" i="7" s="1"/>
  <c r="EA1208" i="7" a="1"/>
  <c r="EA1208" i="7" s="1"/>
  <c r="DH1208" i="7" a="1"/>
  <c r="DH1208" i="7" s="1"/>
  <c r="CN1208" i="7" a="1"/>
  <c r="CN1208" i="7" s="1"/>
  <c r="JE1208" i="7" a="1"/>
  <c r="JE1208" i="7" s="1"/>
  <c r="HD1208" i="7" a="1"/>
  <c r="HD1208" i="7" s="1"/>
  <c r="CF1208" i="7" a="1"/>
  <c r="CF1208" i="7" s="1"/>
  <c r="FG1208" i="7" a="1"/>
  <c r="FG1208" i="7" s="1"/>
  <c r="JH1208" i="7" a="1"/>
  <c r="JH1208" i="7" s="1"/>
  <c r="AB1208" i="7" a="1"/>
  <c r="AB1208" i="7" s="1"/>
  <c r="CH1208" i="7" a="1"/>
  <c r="CH1208" i="7" s="1"/>
  <c r="DW1208" i="7" a="1"/>
  <c r="DW1208" i="7" s="1"/>
  <c r="DC1208" i="7" a="1"/>
  <c r="DC1208" i="7" s="1"/>
  <c r="AS1208" i="7" a="1"/>
  <c r="AS1208" i="7" s="1"/>
  <c r="GS1208" i="7" a="1"/>
  <c r="GS1208" i="7" s="1"/>
  <c r="JI1208" i="7" a="1"/>
  <c r="JI1208" i="7" s="1"/>
  <c r="BO1208" i="7" a="1"/>
  <c r="BO1208" i="7" s="1"/>
  <c r="JT1208" i="7" a="1"/>
  <c r="JT1208" i="7" s="1"/>
  <c r="HY1208" i="7" a="1"/>
  <c r="HY1208" i="7" s="1"/>
  <c r="II1208" i="7" a="1"/>
  <c r="II1208" i="7" s="1"/>
  <c r="GZ1208" i="7" a="1"/>
  <c r="GZ1208" i="7" s="1"/>
  <c r="DY1208" i="7" a="1"/>
  <c r="DY1208" i="7" s="1"/>
  <c r="BN1208" i="7" a="1"/>
  <c r="BN1208" i="7" s="1"/>
  <c r="BE1208" i="7" a="1"/>
  <c r="BE1208" i="7" s="1"/>
  <c r="EP1208" i="7" a="1"/>
  <c r="EP1208" i="7" s="1"/>
  <c r="IJ1208" i="7" a="1"/>
  <c r="IJ1208" i="7" s="1"/>
  <c r="GJ1208" i="7" a="1"/>
  <c r="GJ1208" i="7" s="1"/>
  <c r="IM1208" i="7" a="1"/>
  <c r="IM1208" i="7" s="1"/>
  <c r="ED1208" i="7" a="1"/>
  <c r="ED1208" i="7" s="1"/>
  <c r="IU1208" i="7" a="1"/>
  <c r="IU1208" i="7" s="1"/>
  <c r="FF1208" i="7" a="1"/>
  <c r="FF1208" i="7" s="1"/>
  <c r="FH1208" i="7" a="1"/>
  <c r="FH1208" i="7" s="1"/>
  <c r="AT1208" i="7" a="1"/>
  <c r="AT1208" i="7" s="1"/>
  <c r="AF1208" i="7" a="1"/>
  <c r="AF1208" i="7" s="1"/>
  <c r="GK1208" i="7" a="1"/>
  <c r="GK1208" i="7" s="1"/>
  <c r="FX1208" i="7" a="1"/>
  <c r="FX1208" i="7" s="1"/>
  <c r="CY1208" i="7" a="1"/>
  <c r="CY1208" i="7" s="1"/>
  <c r="BW1208" i="7" a="1"/>
  <c r="BW1208" i="7" s="1"/>
  <c r="AU1208" i="7" a="1"/>
  <c r="AU1208" i="7" s="1"/>
  <c r="HP1208" i="7" a="1"/>
  <c r="HP1208" i="7" s="1"/>
  <c r="AV1208" i="7" a="1"/>
  <c r="AV1208" i="7" s="1"/>
  <c r="GL1208" i="7" a="1"/>
  <c r="GL1208" i="7" s="1"/>
  <c r="EU1208" i="7" a="1"/>
  <c r="EU1208" i="7" s="1"/>
  <c r="AM1208" i="7" a="1"/>
  <c r="AM1208" i="7" s="1"/>
  <c r="GD1208" i="7" a="1"/>
  <c r="GD1208" i="7" s="1"/>
  <c r="DA1208" i="7" a="1"/>
  <c r="DA1208" i="7" s="1"/>
  <c r="BU1208" i="7" a="1"/>
  <c r="BU1208" i="7" s="1"/>
  <c r="IT1208" i="7" a="1"/>
  <c r="IT1208" i="7" s="1"/>
  <c r="CP1208" i="7" a="1"/>
  <c r="CP1208" i="7" s="1"/>
  <c r="IF1208" i="7" a="1"/>
  <c r="IF1208" i="7" s="1"/>
  <c r="IS1208" i="7" a="1"/>
  <c r="IS1208" i="7" s="1"/>
  <c r="EK1208" i="7" a="1"/>
  <c r="EK1208" i="7" s="1"/>
  <c r="EX1208" i="7" a="1"/>
  <c r="EX1208" i="7" s="1"/>
  <c r="HF1208" i="7" a="1"/>
  <c r="HF1208" i="7" s="1"/>
  <c r="FA1208" i="7" a="1"/>
  <c r="FA1208" i="7" s="1"/>
  <c r="FE1208" i="7" a="1"/>
  <c r="FE1208" i="7" s="1"/>
  <c r="GV1208" i="7" a="1"/>
  <c r="GV1208" i="7" s="1"/>
  <c r="DN1208" i="7" a="1"/>
  <c r="DN1208" i="7" s="1"/>
  <c r="GW1208" i="7" a="1"/>
  <c r="GW1208" i="7" s="1"/>
  <c r="DS1208" i="7" a="1"/>
  <c r="DS1208" i="7" s="1"/>
  <c r="DG1208" i="7" a="1"/>
  <c r="DG1208" i="7" s="1"/>
  <c r="BY1208" i="7" a="1"/>
  <c r="BY1208" i="7" s="1"/>
  <c r="GE1208" i="7" a="1"/>
  <c r="GE1208" i="7" s="1"/>
  <c r="HW1208" i="7" a="1"/>
  <c r="HW1208" i="7" s="1"/>
  <c r="AX1208" i="7" a="1"/>
  <c r="AX1208" i="7" s="1"/>
  <c r="JP1208" i="7" a="1"/>
  <c r="JP1208" i="7" s="1"/>
  <c r="BV1208" i="7" a="1"/>
  <c r="BV1208" i="7" s="1"/>
  <c r="IH1208" i="7" a="1"/>
  <c r="IH1208" i="7" s="1"/>
  <c r="FV1208" i="7" a="1"/>
  <c r="FV1208" i="7" s="1"/>
  <c r="JG1208" i="7" a="1"/>
  <c r="JG1208" i="7" s="1"/>
  <c r="CL1208" i="7" a="1"/>
  <c r="CL1208" i="7" s="1"/>
  <c r="HQ1208" i="7" a="1"/>
  <c r="HQ1208" i="7" s="1"/>
  <c r="CJ1208" i="7" a="1"/>
  <c r="CJ1208" i="7" s="1"/>
  <c r="GY1208" i="7" a="1"/>
  <c r="GY1208" i="7" s="1"/>
  <c r="EV1208" i="7" a="1"/>
  <c r="EV1208" i="7" s="1"/>
  <c r="AW1208" i="7" a="1"/>
  <c r="AW1208" i="7" s="1"/>
  <c r="DK1208" i="7" a="1"/>
  <c r="DK1208" i="7" s="1"/>
  <c r="AY1208" i="7" a="1"/>
  <c r="AY1208" i="7" s="1"/>
  <c r="FC1208" i="7" a="1"/>
  <c r="FC1208" i="7" s="1"/>
  <c r="FJ1208" i="7" a="1"/>
  <c r="FJ1208" i="7" s="1"/>
  <c r="JQ1208" i="7" a="1"/>
  <c r="JQ1208" i="7" s="1"/>
  <c r="AO1208" i="7" a="1"/>
  <c r="AO1208" i="7" s="1"/>
  <c r="HK1208" i="7" a="1"/>
  <c r="HK1208" i="7" s="1"/>
  <c r="BZ1208" i="7" a="1"/>
  <c r="BZ1208" i="7" s="1"/>
  <c r="BH1208" i="7" a="1"/>
  <c r="BH1208" i="7" s="1"/>
  <c r="FW1208" i="7" a="1"/>
  <c r="FW1208" i="7" s="1"/>
  <c r="BT1208" i="7" a="1"/>
  <c r="BT1208" i="7" s="1"/>
  <c r="GI1208" i="7" a="1"/>
  <c r="GI1208" i="7" s="1"/>
  <c r="CS1208" i="7" a="1"/>
  <c r="CS1208" i="7" s="1"/>
  <c r="GC1208" i="7" a="1"/>
  <c r="GC1208" i="7" s="1"/>
  <c r="DT1208" i="7" a="1"/>
  <c r="DT1208" i="7" s="1"/>
  <c r="IA1208" i="7" a="1"/>
  <c r="IA1208" i="7" s="1"/>
  <c r="IY1208" i="7" a="1"/>
  <c r="IY1208" i="7" s="1"/>
  <c r="IB1208" i="7" a="1"/>
  <c r="IB1208" i="7" s="1"/>
  <c r="IN1208" i="7" a="1"/>
  <c r="IN1208" i="7" s="1"/>
  <c r="JM1208" i="7" a="1"/>
  <c r="JM1208" i="7" s="1"/>
  <c r="ET1208" i="7" a="1"/>
  <c r="ET1208" i="7" s="1"/>
  <c r="EW1208" i="7" a="1"/>
  <c r="EW1208" i="7" s="1"/>
  <c r="AG1208" i="7" a="1"/>
  <c r="AG1208" i="7" s="1"/>
  <c r="DZ1208" i="7" a="1"/>
  <c r="DZ1208" i="7" s="1"/>
  <c r="FI1208" i="7" a="1"/>
  <c r="FI1208" i="7" s="1"/>
  <c r="IZ1208" i="7" a="1"/>
  <c r="IZ1208" i="7" s="1"/>
  <c r="DP1208" i="7" a="1"/>
  <c r="DP1208" i="7" s="1"/>
  <c r="BJ1208" i="7" a="1"/>
  <c r="BJ1208" i="7" s="1"/>
  <c r="GG1208" i="7" a="1"/>
  <c r="GG1208" i="7" s="1"/>
  <c r="BK1208" i="7" a="1"/>
  <c r="BK1208" i="7" s="1"/>
  <c r="JK1208" i="7" a="1"/>
  <c r="JK1208" i="7" s="1"/>
  <c r="HT1208" i="7" a="1"/>
  <c r="HT1208" i="7" s="1"/>
  <c r="ES1208" i="7" a="1"/>
  <c r="ES1208" i="7" s="1"/>
  <c r="BD1208" i="7" a="1"/>
  <c r="BD1208" i="7" s="1"/>
  <c r="CR1208" i="7" a="1"/>
  <c r="CR1208" i="7" s="1"/>
  <c r="GM1208" i="7" a="1"/>
  <c r="GM1208" i="7" s="1"/>
  <c r="GU1208" i="7" a="1"/>
  <c r="GU1208" i="7" s="1"/>
  <c r="BS1208" i="7" a="1"/>
  <c r="BS1208" i="7" s="1"/>
  <c r="CI1208" i="7" a="1"/>
  <c r="CI1208" i="7" s="1"/>
  <c r="DM1208" i="7" a="1"/>
  <c r="DM1208" i="7" s="1"/>
  <c r="JC1208" i="7" a="1"/>
  <c r="JC1208" i="7" s="1"/>
  <c r="EN1208" i="7" a="1"/>
  <c r="EN1208" i="7" s="1"/>
  <c r="DV1208" i="7" a="1"/>
  <c r="DV1208" i="7" s="1"/>
  <c r="IL1208" i="7" a="1"/>
  <c r="IL1208" i="7" s="1"/>
  <c r="FM1208" i="7" a="1"/>
  <c r="FM1208" i="7" s="1"/>
  <c r="AJ1208" i="7" a="1"/>
  <c r="AJ1208" i="7" s="1"/>
  <c r="DL1208" i="7" a="1"/>
  <c r="DL1208" i="7" s="1"/>
  <c r="HC1208" i="7" a="1"/>
  <c r="HC1208" i="7" s="1"/>
  <c r="DQ1208" i="7" a="1"/>
  <c r="DQ1208" i="7" s="1"/>
  <c r="FP1208" i="7" a="1"/>
  <c r="FP1208" i="7" s="1"/>
  <c r="HS1208" i="7" a="1"/>
  <c r="HS1208" i="7" s="1"/>
  <c r="BC1208" i="7" a="1"/>
  <c r="BC1208" i="7" s="1"/>
  <c r="IC1208" i="7" a="1"/>
  <c r="IC1208" i="7" s="1"/>
  <c r="CA1208" i="7" a="1"/>
  <c r="CA1208" i="7" s="1"/>
  <c r="EJ1208" i="7" a="1"/>
  <c r="EJ1208" i="7" s="1"/>
  <c r="CE1208" i="7" a="1"/>
  <c r="CE1208" i="7" s="1"/>
  <c r="AP1208" i="7" a="1"/>
  <c r="AP1208" i="7" s="1"/>
  <c r="AK1208" i="7" a="1"/>
  <c r="AK1208" i="7" s="1"/>
  <c r="JD1208" i="7" a="1"/>
  <c r="JD1208" i="7" s="1"/>
  <c r="JX1208" i="7" a="1"/>
  <c r="JX1208" i="7" s="1"/>
  <c r="ER1208" i="7" a="1"/>
  <c r="ER1208" i="7" s="1"/>
  <c r="AI1208" i="7" a="1"/>
  <c r="AI1208" i="7" s="1"/>
  <c r="IQ1208" i="7" a="1"/>
  <c r="IQ1208" i="7" s="1"/>
  <c r="CO1208" i="7" a="1"/>
  <c r="CO1208" i="7" s="1"/>
  <c r="JO1208" i="7" a="1"/>
  <c r="JO1208" i="7" s="1"/>
  <c r="AR1208" i="7" a="1"/>
  <c r="AR1208" i="7" s="1"/>
  <c r="JF1208" i="7" a="1"/>
  <c r="JF1208" i="7" s="1"/>
  <c r="EZ1208" i="7" a="1"/>
  <c r="EZ1208" i="7" s="1"/>
  <c r="AZ1208" i="7" a="1"/>
  <c r="AZ1208" i="7" s="1"/>
  <c r="DO1208" i="7" a="1"/>
  <c r="DO1208" i="7" s="1"/>
  <c r="HV1208" i="7" a="1"/>
  <c r="HV1208" i="7" s="1"/>
  <c r="HN1208" i="7" a="1"/>
  <c r="HN1208" i="7" s="1"/>
  <c r="W1209" i="7"/>
  <c r="X1209" i="7" s="1"/>
  <c r="Y1209" i="7" s="1"/>
  <c r="R1210" i="7" s="1"/>
  <c r="S1210" i="7" s="1"/>
  <c r="AA1209" i="7"/>
  <c r="HO1209" i="7" s="1" a="1"/>
  <c r="HO1209" i="7" s="1"/>
  <c r="BX1208" i="7" a="1"/>
  <c r="BX1208" i="7" s="1"/>
  <c r="DJ1208" i="7" a="1"/>
  <c r="DJ1208" i="7" s="1"/>
  <c r="EG1208" i="7" a="1"/>
  <c r="EG1208" i="7" s="1"/>
  <c r="CT1208" i="7" a="1"/>
  <c r="CT1208" i="7" s="1"/>
  <c r="JV1208" i="7" a="1"/>
  <c r="JV1208" i="7" s="1"/>
  <c r="HU1208" i="7" a="1"/>
  <c r="HU1208" i="7" s="1"/>
  <c r="CV1208" i="7" a="1"/>
  <c r="CV1208" i="7" s="1"/>
  <c r="BI1208" i="7" a="1"/>
  <c r="BI1208" i="7" s="1"/>
  <c r="HR1208" i="7" a="1"/>
  <c r="HR1208" i="7" s="1"/>
  <c r="AH1208" i="7" a="1"/>
  <c r="AH1208" i="7" s="1"/>
  <c r="DF1208" i="7" a="1"/>
  <c r="DF1208" i="7" s="1"/>
  <c r="FT1208" i="7" a="1"/>
  <c r="FT1208" i="7" s="1"/>
  <c r="EH1208" i="7" a="1"/>
  <c r="EH1208" i="7" s="1"/>
  <c r="EO1208" i="7" a="1"/>
  <c r="EO1208" i="7" s="1"/>
  <c r="EC1208" i="7" a="1"/>
  <c r="EC1208" i="7" s="1"/>
  <c r="JL1208" i="7" a="1"/>
  <c r="JL1208" i="7" s="1"/>
  <c r="DU1208" i="7" a="1"/>
  <c r="DU1208" i="7" s="1"/>
  <c r="HJ1208" i="7" a="1"/>
  <c r="HJ1208" i="7" s="1"/>
  <c r="ID1208" i="7" a="1"/>
  <c r="ID1208" i="7" s="1"/>
  <c r="EM1208" i="7" a="1"/>
  <c r="EM1208" i="7" s="1"/>
  <c r="DI1208" i="7" a="1"/>
  <c r="DI1208" i="7" s="1"/>
  <c r="BQ1208" i="7" a="1"/>
  <c r="BQ1208" i="7" s="1"/>
  <c r="FD1208" i="7" a="1"/>
  <c r="FD1208" i="7" s="1"/>
  <c r="BA1208" i="7" a="1"/>
  <c r="BA1208" i="7" s="1"/>
  <c r="FS1208" i="7" a="1"/>
  <c r="FS1208" i="7" s="1"/>
  <c r="FK1208" i="7" a="1"/>
  <c r="FK1208" i="7" s="1"/>
  <c r="DE1208" i="7" a="1"/>
  <c r="DE1208" i="7" s="1"/>
  <c r="CU1208" i="7" a="1"/>
  <c r="CU1208" i="7" s="1"/>
  <c r="FO1208" i="7" a="1"/>
  <c r="FO1208" i="7" s="1"/>
  <c r="JU1208" i="7" a="1"/>
  <c r="JU1208" i="7" s="1"/>
  <c r="BF1208" i="7" a="1"/>
  <c r="BF1208" i="7" s="1"/>
  <c r="HB1208" i="7" a="1"/>
  <c r="HB1208" i="7" s="1"/>
  <c r="AD1208" i="7" a="1"/>
  <c r="AD1208" i="7" s="1"/>
  <c r="HL1208" i="7" a="1"/>
  <c r="HL1208" i="7" s="1"/>
  <c r="AQ1208" i="7" a="1"/>
  <c r="AQ1208" i="7" s="1"/>
  <c r="CX1208" i="7" a="1"/>
  <c r="CX1208" i="7" s="1"/>
  <c r="HX1208" i="7" a="1"/>
  <c r="HX1208" i="7" s="1"/>
  <c r="FU1208" i="7" a="1"/>
  <c r="FU1208" i="7" s="1"/>
  <c r="BG1208" i="7" a="1"/>
  <c r="BG1208" i="7" s="1"/>
  <c r="CB1208" i="7" a="1"/>
  <c r="CB1208" i="7" s="1"/>
  <c r="FQ1208" i="7" a="1"/>
  <c r="FQ1208" i="7" s="1"/>
  <c r="GX1208" i="7" a="1"/>
  <c r="GX1208" i="7" s="1"/>
  <c r="HM1208" i="7" a="1"/>
  <c r="HM1208" i="7" s="1"/>
  <c r="AE1208" i="7" a="1"/>
  <c r="AE1208" i="7" s="1"/>
  <c r="IK1208" i="7" a="1"/>
  <c r="IK1208" i="7" s="1"/>
  <c r="IR1208" i="7" a="1"/>
  <c r="IR1208" i="7" s="1"/>
  <c r="HE1208" i="7" a="1"/>
  <c r="HE1208" i="7" s="1"/>
  <c r="JN1208" i="7" a="1"/>
  <c r="JN1208" i="7" s="1"/>
  <c r="CC1208" i="7" a="1"/>
  <c r="CC1208" i="7" s="1"/>
  <c r="GN1208" i="7" a="1"/>
  <c r="GN1208" i="7" s="1"/>
  <c r="GO1208" i="7" a="1"/>
  <c r="GO1208" i="7" s="1"/>
  <c r="BR1208" i="7" a="1"/>
  <c r="BR1208" i="7" s="1"/>
  <c r="EY1208" i="7" a="1"/>
  <c r="EY1208" i="7" s="1"/>
  <c r="CM1208" i="7" a="1"/>
  <c r="CM1208" i="7" s="1"/>
  <c r="DX1208" i="7" a="1"/>
  <c r="DX1208" i="7" s="1"/>
  <c r="IV1208" i="7" a="1"/>
  <c r="IV1208" i="7" s="1"/>
  <c r="CK1208" i="7" a="1"/>
  <c r="CK1208" i="7" s="1"/>
  <c r="GP1208" i="7" a="1"/>
  <c r="GP1208" i="7" s="1"/>
  <c r="GQ1208" i="7" a="1"/>
  <c r="GQ1208" i="7" s="1"/>
  <c r="BP1208" i="7" a="1"/>
  <c r="BP1208" i="7" s="1"/>
  <c r="BP1209" i="7" s="1" a="1"/>
  <c r="BP1209" i="7" s="1"/>
  <c r="GA1208" i="7" a="1"/>
  <c r="GA1208" i="7" s="1"/>
  <c r="AC1208" i="7" a="1"/>
  <c r="AC1208" i="7" s="1"/>
  <c r="BL1208" i="7" a="1"/>
  <c r="BL1208" i="7" s="1"/>
  <c r="HH1208" i="7" a="1"/>
  <c r="HH1208" i="7" s="1"/>
  <c r="FL1208" i="7" a="1"/>
  <c r="FL1208" i="7" s="1"/>
  <c r="JA1208" i="7" a="1"/>
  <c r="JA1208" i="7" s="1"/>
  <c r="GH1208" i="7" a="1"/>
  <c r="GH1208" i="7" s="1"/>
  <c r="BB1208" i="7" a="1"/>
  <c r="BB1208" i="7" s="1"/>
  <c r="GR1208" i="7" a="1"/>
  <c r="GR1208" i="7" s="1"/>
  <c r="CW1208" i="7" a="1"/>
  <c r="CW1208" i="7" s="1"/>
  <c r="JR1208" i="7" a="1"/>
  <c r="JR1208" i="7" s="1"/>
  <c r="EB1208" i="7" a="1"/>
  <c r="EB1208" i="7" s="1"/>
  <c r="CQ1208" i="7" a="1"/>
  <c r="CQ1208" i="7" s="1"/>
  <c r="EL1208" i="7" a="1"/>
  <c r="EL1208" i="7" s="1"/>
  <c r="EI1208" i="7" a="1"/>
  <c r="EI1208" i="7" s="1"/>
  <c r="JR1209" i="7" l="1" a="1"/>
  <c r="JR1209" i="7" s="1"/>
  <c r="EI1209" i="7" a="1"/>
  <c r="EI1209" i="7" s="1"/>
  <c r="JN1209" i="7" a="1"/>
  <c r="JN1209" i="7" s="1"/>
  <c r="EY1209" i="7" a="1"/>
  <c r="EY1209" i="7" s="1"/>
  <c r="EB1209" i="7" a="1"/>
  <c r="EB1209" i="7" s="1"/>
  <c r="GR1209" i="7" a="1"/>
  <c r="GR1209" i="7" s="1"/>
  <c r="GX1209" i="7" a="1"/>
  <c r="GX1209" i="7" s="1"/>
  <c r="FU1209" i="7" a="1"/>
  <c r="FU1209" i="7" s="1"/>
  <c r="IV1209" i="7" a="1"/>
  <c r="IV1209" i="7" s="1"/>
  <c r="EL1209" i="7" a="1"/>
  <c r="EL1209" i="7" s="1"/>
  <c r="JI1209" i="7" a="1"/>
  <c r="JI1209" i="7" s="1"/>
  <c r="CM1209" i="7" a="1"/>
  <c r="CM1209" i="7" s="1"/>
  <c r="BB1209" i="7" a="1"/>
  <c r="BB1209" i="7" s="1"/>
  <c r="GJ1209" i="7" a="1"/>
  <c r="GJ1209" i="7" s="1"/>
  <c r="FL1209" i="7" a="1"/>
  <c r="FL1209" i="7" s="1"/>
  <c r="AC1209" i="7" a="1"/>
  <c r="AC1209" i="7" s="1"/>
  <c r="GH1209" i="7" a="1"/>
  <c r="GH1209" i="7" s="1"/>
  <c r="FX1209" i="7" a="1"/>
  <c r="FX1209" i="7" s="1"/>
  <c r="EC1209" i="7" a="1"/>
  <c r="EC1209" i="7" s="1"/>
  <c r="HM1209" i="7" a="1"/>
  <c r="HM1209" i="7" s="1"/>
  <c r="CW1209" i="7" a="1"/>
  <c r="CW1209" i="7" s="1"/>
  <c r="CH1209" i="7" a="1"/>
  <c r="CH1209" i="7" s="1"/>
  <c r="AD1209" i="7" a="1"/>
  <c r="AD1209" i="7" s="1"/>
  <c r="JM1209" i="7" a="1"/>
  <c r="JM1209" i="7" s="1"/>
  <c r="AU1209" i="7" a="1"/>
  <c r="AU1209" i="7" s="1"/>
  <c r="DS1209" i="7" a="1"/>
  <c r="DS1209" i="7" s="1"/>
  <c r="IL1209" i="7" a="1"/>
  <c r="IL1209" i="7" s="1"/>
  <c r="FB1209" i="7" a="1"/>
  <c r="FB1209" i="7" s="1"/>
  <c r="EM1209" i="7" a="1"/>
  <c r="EM1209" i="7" s="1"/>
  <c r="BE1209" i="7" a="1"/>
  <c r="BE1209" i="7" s="1"/>
  <c r="FI1209" i="7" a="1"/>
  <c r="FI1209" i="7" s="1"/>
  <c r="IZ1209" i="7" a="1"/>
  <c r="IZ1209" i="7" s="1"/>
  <c r="FD1209" i="7" a="1"/>
  <c r="FD1209" i="7" s="1"/>
  <c r="JP1209" i="7" a="1"/>
  <c r="JP1209" i="7" s="1"/>
  <c r="GT1209" i="7" a="1"/>
  <c r="GT1209" i="7" s="1"/>
  <c r="JV1209" i="7" a="1"/>
  <c r="JV1209" i="7" s="1"/>
  <c r="ET1209" i="7" a="1"/>
  <c r="ET1209" i="7" s="1"/>
  <c r="AS1209" i="7" a="1"/>
  <c r="AS1209" i="7" s="1"/>
  <c r="JA1209" i="7" a="1"/>
  <c r="JA1209" i="7" s="1"/>
  <c r="HL1209" i="7" a="1"/>
  <c r="HL1209" i="7" s="1"/>
  <c r="BX1209" i="7" a="1"/>
  <c r="BX1209" i="7" s="1"/>
  <c r="BL1209" i="7" a="1"/>
  <c r="BL1209" i="7" s="1"/>
  <c r="AL1209" i="7" a="1"/>
  <c r="AL1209" i="7" s="1"/>
  <c r="EQ1209" i="7" a="1"/>
  <c r="EQ1209" i="7" s="1"/>
  <c r="AF1209" i="7" a="1"/>
  <c r="AF1209" i="7" s="1"/>
  <c r="HD1209" i="7" a="1"/>
  <c r="HD1209" i="7" s="1"/>
  <c r="FO1209" i="7" a="1"/>
  <c r="FO1209" i="7" s="1"/>
  <c r="GI1209" i="7" a="1"/>
  <c r="GI1209" i="7" s="1"/>
  <c r="CK1209" i="7" a="1"/>
  <c r="CK1209" i="7" s="1"/>
  <c r="AE1209" i="7" a="1"/>
  <c r="AE1209" i="7" s="1"/>
  <c r="EO1209" i="7" a="1"/>
  <c r="EO1209" i="7" s="1"/>
  <c r="AM1209" i="7" a="1"/>
  <c r="AM1209" i="7" s="1"/>
  <c r="DO1209" i="7" a="1"/>
  <c r="DO1209" i="7" s="1"/>
  <c r="GB1209" i="7" a="1"/>
  <c r="GB1209" i="7" s="1"/>
  <c r="DZ1209" i="7" a="1"/>
  <c r="DZ1209" i="7" s="1"/>
  <c r="IC1209" i="7" a="1"/>
  <c r="IC1209" i="7" s="1"/>
  <c r="FQ1209" i="7" a="1"/>
  <c r="FQ1209" i="7" s="1"/>
  <c r="BF1209" i="7" a="1"/>
  <c r="BF1209" i="7" s="1"/>
  <c r="BQ1209" i="7" a="1"/>
  <c r="BQ1209" i="7" s="1"/>
  <c r="JT1209" i="7" a="1"/>
  <c r="JT1209" i="7" s="1"/>
  <c r="EJ1209" i="7" a="1"/>
  <c r="EJ1209" i="7" s="1"/>
  <c r="JU1209" i="7" a="1"/>
  <c r="JU1209" i="7" s="1"/>
  <c r="DI1209" i="7" a="1"/>
  <c r="DI1209" i="7" s="1"/>
  <c r="DW1209" i="7" a="1"/>
  <c r="DW1209" i="7" s="1"/>
  <c r="HV1209" i="7" a="1"/>
  <c r="HV1209" i="7" s="1"/>
  <c r="EH1209" i="7" a="1"/>
  <c r="EH1209" i="7" s="1"/>
  <c r="GN1209" i="7" a="1"/>
  <c r="GN1209" i="7" s="1"/>
  <c r="HX1209" i="7" a="1"/>
  <c r="HX1209" i="7" s="1"/>
  <c r="DE1209" i="7" a="1"/>
  <c r="DE1209" i="7" s="1"/>
  <c r="FA1209" i="7" a="1"/>
  <c r="FA1209" i="7" s="1"/>
  <c r="FT1209" i="7" a="1"/>
  <c r="FT1209" i="7" s="1"/>
  <c r="EZ1209" i="7" a="1"/>
  <c r="EZ1209" i="7" s="1"/>
  <c r="HH1209" i="7" a="1"/>
  <c r="HH1209" i="7" s="1"/>
  <c r="CC1209" i="7" a="1"/>
  <c r="CC1209" i="7" s="1"/>
  <c r="AB1209" i="7" a="1"/>
  <c r="AB1209" i="7" s="1"/>
  <c r="DV1209" i="7" a="1"/>
  <c r="DV1209" i="7" s="1"/>
  <c r="HI1209" i="7" a="1"/>
  <c r="HI1209" i="7" s="1"/>
  <c r="HE1209" i="7" a="1"/>
  <c r="HE1209" i="7" s="1"/>
  <c r="BK1209" i="7" a="1"/>
  <c r="BK1209" i="7" s="1"/>
  <c r="HG1209" i="7" a="1"/>
  <c r="HG1209" i="7" s="1"/>
  <c r="HP1209" i="7" a="1"/>
  <c r="HP1209" i="7" s="1"/>
  <c r="AR1209" i="7" a="1"/>
  <c r="AR1209" i="7" s="1"/>
  <c r="AH1209" i="7" a="1"/>
  <c r="AH1209" i="7" s="1"/>
  <c r="GA1209" i="7" a="1"/>
  <c r="GA1209" i="7" s="1"/>
  <c r="IR1209" i="7" a="1"/>
  <c r="IR1209" i="7" s="1"/>
  <c r="FR1209" i="7" a="1"/>
  <c r="FR1209" i="7" s="1"/>
  <c r="EW1209" i="7" a="1"/>
  <c r="EW1209" i="7" s="1"/>
  <c r="FC1209" i="7" a="1"/>
  <c r="FC1209" i="7" s="1"/>
  <c r="BI1209" i="7" a="1"/>
  <c r="BI1209" i="7" s="1"/>
  <c r="JO1209" i="7" a="1"/>
  <c r="JO1209" i="7" s="1"/>
  <c r="GE1209" i="7" a="1"/>
  <c r="GE1209" i="7" s="1"/>
  <c r="IY1209" i="7" a="1"/>
  <c r="IY1209" i="7" s="1"/>
  <c r="JJ1209" i="7" a="1"/>
  <c r="JJ1209" i="7" s="1"/>
  <c r="BJ1209" i="7" a="1"/>
  <c r="BJ1209" i="7" s="1"/>
  <c r="BO1209" i="7" a="1"/>
  <c r="BO1209" i="7" s="1"/>
  <c r="FS1209" i="7" a="1"/>
  <c r="FS1209" i="7" s="1"/>
  <c r="EK1209" i="7" a="1"/>
  <c r="EK1209" i="7" s="1"/>
  <c r="CO1209" i="7" a="1"/>
  <c r="CO1209" i="7" s="1"/>
  <c r="GQ1209" i="7" a="1"/>
  <c r="GQ1209" i="7" s="1"/>
  <c r="GK1209" i="7" a="1"/>
  <c r="GK1209" i="7" s="1"/>
  <c r="JW1209" i="7" a="1"/>
  <c r="JW1209" i="7" s="1"/>
  <c r="IH1209" i="7" a="1"/>
  <c r="IH1209" i="7" s="1"/>
  <c r="DG1209" i="7" a="1"/>
  <c r="DG1209" i="7" s="1"/>
  <c r="JC1209" i="7" a="1"/>
  <c r="JC1209" i="7" s="1"/>
  <c r="DR1209" i="7" a="1"/>
  <c r="DR1209" i="7" s="1"/>
  <c r="GY1209" i="7" a="1"/>
  <c r="GY1209" i="7" s="1"/>
  <c r="BV1209" i="7" a="1"/>
  <c r="BV1209" i="7" s="1"/>
  <c r="DU1209" i="7" a="1"/>
  <c r="DU1209" i="7" s="1"/>
  <c r="CT1209" i="7" a="1"/>
  <c r="CT1209" i="7" s="1"/>
  <c r="CX1209" i="7" a="1"/>
  <c r="CX1209" i="7" s="1"/>
  <c r="IO1209" i="7" a="1"/>
  <c r="IO1209" i="7" s="1"/>
  <c r="FJ1209" i="7" a="1"/>
  <c r="FJ1209" i="7" s="1"/>
  <c r="EG1209" i="7" a="1"/>
  <c r="EG1209" i="7" s="1"/>
  <c r="CQ1209" i="7" a="1"/>
  <c r="CQ1209" i="7" s="1"/>
  <c r="DX1209" i="7" a="1"/>
  <c r="DX1209" i="7" s="1"/>
  <c r="IX1209" i="7" a="1"/>
  <c r="IX1209" i="7" s="1"/>
  <c r="AQ1209" i="7" a="1"/>
  <c r="AQ1209" i="7" s="1"/>
  <c r="BA1209" i="7" a="1"/>
  <c r="BA1209" i="7" s="1"/>
  <c r="GC1209" i="7" a="1"/>
  <c r="GC1209" i="7" s="1"/>
  <c r="DJ1209" i="7" a="1"/>
  <c r="DJ1209" i="7" s="1"/>
  <c r="BZ1209" i="7" a="1"/>
  <c r="BZ1209" i="7" s="1"/>
  <c r="AP1209" i="7" a="1"/>
  <c r="AP1209" i="7" s="1"/>
  <c r="HB1209" i="7" a="1"/>
  <c r="HB1209" i="7" s="1"/>
  <c r="GL1209" i="7" a="1"/>
  <c r="GL1209" i="7" s="1"/>
  <c r="CF1209" i="7" a="1"/>
  <c r="CF1209" i="7" s="1"/>
  <c r="DP1209" i="7" a="1"/>
  <c r="DP1209" i="7" s="1"/>
  <c r="BR1209" i="7" a="1"/>
  <c r="BR1209" i="7" s="1"/>
  <c r="ER1209" i="7" a="1"/>
  <c r="ER1209" i="7" s="1"/>
  <c r="IJ1209" i="7" a="1"/>
  <c r="IJ1209" i="7" s="1"/>
  <c r="CB1209" i="7" a="1"/>
  <c r="CB1209" i="7" s="1"/>
  <c r="HY1209" i="7" a="1"/>
  <c r="HY1209" i="7" s="1"/>
  <c r="IW1209" i="7" a="1"/>
  <c r="IW1209" i="7" s="1"/>
  <c r="IP1209" i="7" a="1"/>
  <c r="IP1209" i="7" s="1"/>
  <c r="BS1209" i="7" a="1"/>
  <c r="BS1209" i="7" s="1"/>
  <c r="EF1209" i="7" a="1"/>
  <c r="EF1209" i="7" s="1"/>
  <c r="GO1209" i="7" a="1"/>
  <c r="GO1209" i="7" s="1"/>
  <c r="BG1209" i="7" a="1"/>
  <c r="BG1209" i="7" s="1"/>
  <c r="CD1209" i="7" a="1"/>
  <c r="CD1209" i="7" s="1"/>
  <c r="EN1209" i="7" a="1"/>
  <c r="EN1209" i="7" s="1"/>
  <c r="JH1209" i="7" a="1"/>
  <c r="JH1209" i="7" s="1"/>
  <c r="AT1209" i="7" a="1"/>
  <c r="AT1209" i="7" s="1"/>
  <c r="AW1209" i="7" a="1"/>
  <c r="AW1209" i="7" s="1"/>
  <c r="JX1209" i="7" a="1"/>
  <c r="JX1209" i="7" s="1"/>
  <c r="BY1209" i="7" a="1"/>
  <c r="BY1209" i="7" s="1"/>
  <c r="FW1209" i="7" a="1"/>
  <c r="FW1209" i="7" s="1"/>
  <c r="HN1209" i="7" a="1"/>
  <c r="HN1209" i="7" s="1"/>
  <c r="JD1209" i="7" a="1"/>
  <c r="JD1209" i="7" s="1"/>
  <c r="AK1209" i="7" a="1"/>
  <c r="AK1209" i="7" s="1"/>
  <c r="DF1209" i="7" a="1"/>
  <c r="DF1209" i="7" s="1"/>
  <c r="AZ1209" i="7" a="1"/>
  <c r="AZ1209" i="7" s="1"/>
  <c r="IK1209" i="7" a="1"/>
  <c r="IK1209" i="7" s="1"/>
  <c r="IE1209" i="7" a="1"/>
  <c r="IE1209" i="7" s="1"/>
  <c r="HT1209" i="7" a="1"/>
  <c r="HT1209" i="7" s="1"/>
  <c r="JL1209" i="7" a="1"/>
  <c r="JL1209" i="7" s="1"/>
  <c r="HR1209" i="7" a="1"/>
  <c r="HR1209" i="7" s="1"/>
  <c r="JE1209" i="7" a="1"/>
  <c r="JE1209" i="7" s="1"/>
  <c r="GP1209" i="7" a="1"/>
  <c r="GP1209" i="7" s="1"/>
  <c r="BW1209" i="7" a="1"/>
  <c r="BW1209" i="7" s="1"/>
  <c r="IA1209" i="7" a="1"/>
  <c r="IA1209" i="7" s="1"/>
  <c r="FK1209" i="7" a="1"/>
  <c r="FK1209" i="7" s="1"/>
  <c r="JB1209" i="7" a="1"/>
  <c r="JB1209" i="7" s="1"/>
  <c r="HC1209" i="7" a="1"/>
  <c r="HC1209" i="7" s="1"/>
  <c r="CV1209" i="7" a="1"/>
  <c r="CV1209" i="7" s="1"/>
  <c r="GF1209" i="7" a="1"/>
  <c r="GF1209" i="7" s="1"/>
  <c r="FP1209" i="7" a="1"/>
  <c r="FP1209" i="7" s="1"/>
  <c r="CL1209" i="7" a="1"/>
  <c r="CL1209" i="7" s="1"/>
  <c r="CR1209" i="7" a="1"/>
  <c r="CR1209" i="7" s="1"/>
  <c r="EE1209" i="7" a="1"/>
  <c r="EE1209" i="7" s="1"/>
  <c r="CI1209" i="7" a="1"/>
  <c r="CI1209" i="7" s="1"/>
  <c r="DL1209" i="7" a="1"/>
  <c r="DL1209" i="7" s="1"/>
  <c r="JQ1209" i="7" a="1"/>
  <c r="JQ1209" i="7" s="1"/>
  <c r="FG1209" i="7" a="1"/>
  <c r="FG1209" i="7" s="1"/>
  <c r="ID1209" i="7" a="1"/>
  <c r="ID1209" i="7" s="1"/>
  <c r="DT1209" i="7" a="1"/>
  <c r="DT1209" i="7" s="1"/>
  <c r="HU1209" i="7" a="1"/>
  <c r="HU1209" i="7" s="1"/>
  <c r="JK1209" i="7" a="1"/>
  <c r="JK1209" i="7" s="1"/>
  <c r="GG1209" i="7" a="1"/>
  <c r="GG1209" i="7" s="1"/>
  <c r="GW1209" i="7" a="1"/>
  <c r="GW1209" i="7" s="1"/>
  <c r="JF1209" i="7" a="1"/>
  <c r="JF1209" i="7" s="1"/>
  <c r="IQ1209" i="7" a="1"/>
  <c r="IQ1209" i="7" s="1"/>
  <c r="GD1209" i="7" a="1"/>
  <c r="GD1209" i="7" s="1"/>
  <c r="IG1209" i="7" a="1"/>
  <c r="IG1209" i="7" s="1"/>
  <c r="CU1209" i="7" a="1"/>
  <c r="CU1209" i="7" s="1"/>
  <c r="AX1209" i="7" a="1"/>
  <c r="AX1209" i="7" s="1"/>
  <c r="HJ1209" i="7" a="1"/>
  <c r="HJ1209" i="7" s="1"/>
  <c r="GZ1209" i="7" a="1"/>
  <c r="GZ1209" i="7" s="1"/>
  <c r="IS1209" i="7" a="1"/>
  <c r="IS1209" i="7" s="1"/>
  <c r="HF1209" i="7" a="1"/>
  <c r="HF1209" i="7" s="1"/>
  <c r="CG1209" i="7" a="1"/>
  <c r="CG1209" i="7" s="1"/>
  <c r="II1209" i="7" a="1"/>
  <c r="II1209" i="7" s="1"/>
  <c r="FH1209" i="7" a="1"/>
  <c r="FH1209" i="7" s="1"/>
  <c r="HK1209" i="7" a="1"/>
  <c r="HK1209" i="7" s="1"/>
  <c r="DH1209" i="7" a="1"/>
  <c r="DH1209" i="7" s="1"/>
  <c r="ES1209" i="7" a="1"/>
  <c r="ES1209" i="7" s="1"/>
  <c r="IB1209" i="7" a="1"/>
  <c r="IB1209" i="7" s="1"/>
  <c r="GM1209" i="7" a="1"/>
  <c r="GM1209" i="7" s="1"/>
  <c r="DB1209" i="7" a="1"/>
  <c r="DB1209" i="7" s="1"/>
  <c r="FY1209" i="7" a="1"/>
  <c r="FY1209" i="7" s="1"/>
  <c r="BM1209" i="7" a="1"/>
  <c r="BM1209" i="7" s="1"/>
  <c r="DC1209" i="7" a="1"/>
  <c r="DC1209" i="7" s="1"/>
  <c r="HS1209" i="7" a="1"/>
  <c r="HS1209" i="7" s="1"/>
  <c r="HW1209" i="7" a="1"/>
  <c r="HW1209" i="7" s="1"/>
  <c r="GS1209" i="7" a="1"/>
  <c r="GS1209" i="7" s="1"/>
  <c r="BD1209" i="7" a="1"/>
  <c r="BD1209" i="7" s="1"/>
  <c r="DK1209" i="7" a="1"/>
  <c r="DK1209" i="7" s="1"/>
  <c r="GU1209" i="7" a="1"/>
  <c r="GU1209" i="7" s="1"/>
  <c r="EP1209" i="7" a="1"/>
  <c r="EP1209" i="7" s="1"/>
  <c r="CS1209" i="7" a="1"/>
  <c r="CS1209" i="7" s="1"/>
  <c r="BH1209" i="7" a="1"/>
  <c r="BH1209" i="7" s="1"/>
  <c r="AY1209" i="7" a="1"/>
  <c r="AY1209" i="7" s="1"/>
  <c r="CJ1209" i="7" a="1"/>
  <c r="CJ1209" i="7" s="1"/>
  <c r="BN1209" i="7" a="1"/>
  <c r="BN1209" i="7" s="1"/>
  <c r="CE1209" i="7" a="1"/>
  <c r="CE1209" i="7" s="1"/>
  <c r="CA1209" i="7" a="1"/>
  <c r="CA1209" i="7" s="1"/>
  <c r="T1210" i="7"/>
  <c r="U1210" i="7" s="1"/>
  <c r="V1210" i="7" s="1"/>
  <c r="W1210" i="7" s="1"/>
  <c r="X1210" i="7" s="1"/>
  <c r="Y1210" i="7" s="1"/>
  <c r="R1211" i="7" s="1"/>
  <c r="S1211" i="7" s="1"/>
  <c r="T1211" i="7" s="1"/>
  <c r="U1211" i="7" s="1"/>
  <c r="AA1210" i="7"/>
  <c r="HO1210" i="7" s="1" a="1"/>
  <c r="HO1210" i="7" s="1"/>
  <c r="DM1209" i="7" a="1"/>
  <c r="DM1209" i="7" s="1"/>
  <c r="ED1209" i="7" a="1"/>
  <c r="ED1209" i="7" s="1"/>
  <c r="FZ1209" i="7" a="1"/>
  <c r="FZ1209" i="7" s="1"/>
  <c r="EU1209" i="7" a="1"/>
  <c r="EU1209" i="7" s="1"/>
  <c r="DY1209" i="7" a="1"/>
  <c r="DY1209" i="7" s="1"/>
  <c r="IU1209" i="7" a="1"/>
  <c r="IU1209" i="7" s="1"/>
  <c r="BT1209" i="7" a="1"/>
  <c r="BT1209" i="7" s="1"/>
  <c r="GV1209" i="7" a="1"/>
  <c r="GV1209" i="7" s="1"/>
  <c r="BU1209" i="7" a="1"/>
  <c r="BU1209" i="7" s="1"/>
  <c r="AJ1209" i="7" a="1"/>
  <c r="AJ1209" i="7" s="1"/>
  <c r="JG1209" i="7" a="1"/>
  <c r="JG1209" i="7" s="1"/>
  <c r="DD1209" i="7" a="1"/>
  <c r="DD1209" i="7" s="1"/>
  <c r="HA1209" i="7" a="1"/>
  <c r="HA1209" i="7" s="1"/>
  <c r="FF1209" i="7" a="1"/>
  <c r="FF1209" i="7" s="1"/>
  <c r="CN1209" i="7" a="1"/>
  <c r="CN1209" i="7" s="1"/>
  <c r="EA1209" i="7" a="1"/>
  <c r="EA1209" i="7" s="1"/>
  <c r="IF1209" i="7" a="1"/>
  <c r="IF1209" i="7" s="1"/>
  <c r="AG1209" i="7" a="1"/>
  <c r="AG1209" i="7" s="1"/>
  <c r="AV1209" i="7" a="1"/>
  <c r="AV1209" i="7" s="1"/>
  <c r="AO1209" i="7" a="1"/>
  <c r="AO1209" i="7" s="1"/>
  <c r="IT1209" i="7" a="1"/>
  <c r="IT1209" i="7" s="1"/>
  <c r="FN1209" i="7" a="1"/>
  <c r="FN1209" i="7" s="1"/>
  <c r="HZ1209" i="7" a="1"/>
  <c r="HZ1209" i="7" s="1"/>
  <c r="CY1209" i="7" a="1"/>
  <c r="CY1209" i="7" s="1"/>
  <c r="DQ1209" i="7" a="1"/>
  <c r="DQ1209" i="7" s="1"/>
  <c r="IN1209" i="7" a="1"/>
  <c r="IN1209" i="7" s="1"/>
  <c r="BC1209" i="7" a="1"/>
  <c r="BC1209" i="7" s="1"/>
  <c r="AN1209" i="7" a="1"/>
  <c r="AN1209" i="7" s="1"/>
  <c r="EV1209" i="7" a="1"/>
  <c r="EV1209" i="7" s="1"/>
  <c r="FM1209" i="7" a="1"/>
  <c r="FM1209" i="7" s="1"/>
  <c r="EX1209" i="7" a="1"/>
  <c r="EX1209" i="7" s="1"/>
  <c r="HQ1209" i="7" a="1"/>
  <c r="HQ1209" i="7" s="1"/>
  <c r="FE1209" i="7" a="1"/>
  <c r="FE1209" i="7" s="1"/>
  <c r="CZ1209" i="7" a="1"/>
  <c r="CZ1209" i="7" s="1"/>
  <c r="DA1209" i="7" a="1"/>
  <c r="DA1209" i="7" s="1"/>
  <c r="FV1209" i="7" a="1"/>
  <c r="FV1209" i="7" s="1"/>
  <c r="CP1209" i="7" a="1"/>
  <c r="CP1209" i="7" s="1"/>
  <c r="JS1209" i="7" a="1"/>
  <c r="JS1209" i="7" s="1"/>
  <c r="IM1209" i="7" a="1"/>
  <c r="IM1209" i="7" s="1"/>
  <c r="AI1209" i="7" a="1"/>
  <c r="AI1209" i="7" s="1"/>
  <c r="DN1209" i="7" a="1"/>
  <c r="DN1209" i="7" s="1"/>
  <c r="IT1210" i="7" l="1" a="1"/>
  <c r="IT1210" i="7" s="1"/>
  <c r="IF1210" i="7" a="1"/>
  <c r="IF1210" i="7" s="1"/>
  <c r="DA1210" i="7" a="1"/>
  <c r="DA1210" i="7" s="1"/>
  <c r="HA1210" i="7" a="1"/>
  <c r="HA1210" i="7" s="1"/>
  <c r="EA1210" i="7" a="1"/>
  <c r="EA1210" i="7" s="1"/>
  <c r="AM1210" i="7" a="1"/>
  <c r="AM1210" i="7" s="1"/>
  <c r="BF1210" i="7" a="1"/>
  <c r="BF1210" i="7" s="1"/>
  <c r="IY1210" i="7" a="1"/>
  <c r="IY1210" i="7" s="1"/>
  <c r="CS1210" i="7" a="1"/>
  <c r="CS1210" i="7" s="1"/>
  <c r="DF1210" i="7" a="1"/>
  <c r="DF1210" i="7" s="1"/>
  <c r="IR1210" i="7" a="1"/>
  <c r="IR1210" i="7" s="1"/>
  <c r="IN1210" i="7" a="1"/>
  <c r="IN1210" i="7" s="1"/>
  <c r="DV1210" i="7" a="1"/>
  <c r="DV1210" i="7" s="1"/>
  <c r="EX1210" i="7" a="1"/>
  <c r="EX1210" i="7" s="1"/>
  <c r="IL1210" i="7" a="1"/>
  <c r="IL1210" i="7" s="1"/>
  <c r="CR1210" i="7" a="1"/>
  <c r="CR1210" i="7" s="1"/>
  <c r="IZ1210" i="7" a="1"/>
  <c r="IZ1210" i="7" s="1"/>
  <c r="JL1210" i="7" a="1"/>
  <c r="JL1210" i="7" s="1"/>
  <c r="GY1210" i="7" a="1"/>
  <c r="GY1210" i="7" s="1"/>
  <c r="GB1210" i="7" a="1"/>
  <c r="GB1210" i="7" s="1"/>
  <c r="HL1210" i="7" a="1"/>
  <c r="HL1210" i="7" s="1"/>
  <c r="FX1210" i="7" a="1"/>
  <c r="FX1210" i="7" s="1"/>
  <c r="AO1210" i="7" a="1"/>
  <c r="AO1210" i="7" s="1"/>
  <c r="AS1210" i="7" a="1"/>
  <c r="AS1210" i="7" s="1"/>
  <c r="JE1210" i="7" a="1"/>
  <c r="JE1210" i="7" s="1"/>
  <c r="DE1210" i="7" a="1"/>
  <c r="DE1210" i="7" s="1"/>
  <c r="FF1210" i="7" a="1"/>
  <c r="FF1210" i="7" s="1"/>
  <c r="DD1210" i="7" a="1"/>
  <c r="DD1210" i="7" s="1"/>
  <c r="FZ1210" i="7" a="1"/>
  <c r="FZ1210" i="7" s="1"/>
  <c r="IB1210" i="7" a="1"/>
  <c r="IB1210" i="7" s="1"/>
  <c r="BV1210" i="7" a="1"/>
  <c r="BV1210" i="7" s="1"/>
  <c r="DT1210" i="7" a="1"/>
  <c r="DT1210" i="7" s="1"/>
  <c r="IK1210" i="7" a="1"/>
  <c r="IK1210" i="7" s="1"/>
  <c r="AI1210" i="7" a="1"/>
  <c r="AI1210" i="7" s="1"/>
  <c r="AC1210" i="7" a="1"/>
  <c r="AC1210" i="7" s="1"/>
  <c r="FM1210" i="7" a="1"/>
  <c r="FM1210" i="7" s="1"/>
  <c r="AV1210" i="7" a="1"/>
  <c r="AV1210" i="7" s="1"/>
  <c r="EP1210" i="7" a="1"/>
  <c r="EP1210" i="7" s="1"/>
  <c r="DN1210" i="7" a="1"/>
  <c r="DN1210" i="7" s="1"/>
  <c r="HB1210" i="7" a="1"/>
  <c r="HB1210" i="7" s="1"/>
  <c r="IM1210" i="7" a="1"/>
  <c r="IM1210" i="7" s="1"/>
  <c r="CH1210" i="7" a="1"/>
  <c r="CH1210" i="7" s="1"/>
  <c r="EV1210" i="7" a="1"/>
  <c r="EV1210" i="7" s="1"/>
  <c r="AG1210" i="7" a="1"/>
  <c r="AG1210" i="7" s="1"/>
  <c r="HC1210" i="7" a="1"/>
  <c r="HC1210" i="7" s="1"/>
  <c r="CN1210" i="7" a="1"/>
  <c r="CN1210" i="7" s="1"/>
  <c r="BQ1210" i="7" a="1"/>
  <c r="BQ1210" i="7" s="1"/>
  <c r="CG1210" i="7" a="1"/>
  <c r="CG1210" i="7" s="1"/>
  <c r="FV1210" i="7" a="1"/>
  <c r="FV1210" i="7" s="1"/>
  <c r="CD1210" i="7" a="1"/>
  <c r="CD1210" i="7" s="1"/>
  <c r="ID1210" i="7" a="1"/>
  <c r="ID1210" i="7" s="1"/>
  <c r="FO1210" i="7" a="1"/>
  <c r="FO1210" i="7" s="1"/>
  <c r="AJ1210" i="7" a="1"/>
  <c r="AJ1210" i="7" s="1"/>
  <c r="EG1210" i="7" a="1"/>
  <c r="EG1210" i="7" s="1"/>
  <c r="FU1210" i="7" a="1"/>
  <c r="FU1210" i="7" s="1"/>
  <c r="BL1210" i="7" a="1"/>
  <c r="BL1210" i="7" s="1"/>
  <c r="HQ1210" i="7" a="1"/>
  <c r="HQ1210" i="7" s="1"/>
  <c r="GJ1210" i="7" a="1"/>
  <c r="GJ1210" i="7" s="1"/>
  <c r="BO1210" i="7" a="1"/>
  <c r="BO1210" i="7" s="1"/>
  <c r="EH1210" i="7" a="1"/>
  <c r="EH1210" i="7" s="1"/>
  <c r="GA1210" i="7" a="1"/>
  <c r="GA1210" i="7" s="1"/>
  <c r="AB1210" i="7" a="1"/>
  <c r="AB1210" i="7" s="1"/>
  <c r="CZ1210" i="7" a="1"/>
  <c r="CZ1210" i="7" s="1"/>
  <c r="CC1210" i="7" a="1"/>
  <c r="CC1210" i="7" s="1"/>
  <c r="DO1210" i="7" a="1"/>
  <c r="DO1210" i="7" s="1"/>
  <c r="CX1210" i="7" a="1"/>
  <c r="CX1210" i="7" s="1"/>
  <c r="DQ1210" i="7" a="1"/>
  <c r="DQ1210" i="7" s="1"/>
  <c r="AY1210" i="7" a="1"/>
  <c r="AY1210" i="7" s="1"/>
  <c r="HE1210" i="7" a="1"/>
  <c r="HE1210" i="7" s="1"/>
  <c r="GK1210" i="7" a="1"/>
  <c r="GK1210" i="7" s="1"/>
  <c r="CK1210" i="7" a="1"/>
  <c r="CK1210" i="7" s="1"/>
  <c r="JS1210" i="7" a="1"/>
  <c r="JS1210" i="7" s="1"/>
  <c r="AF1210" i="7" a="1"/>
  <c r="AF1210" i="7" s="1"/>
  <c r="BT1210" i="7" a="1"/>
  <c r="BT1210" i="7" s="1"/>
  <c r="CP1210" i="7" a="1"/>
  <c r="CP1210" i="7" s="1"/>
  <c r="BJ1210" i="7" a="1"/>
  <c r="BJ1210" i="7" s="1"/>
  <c r="CY1210" i="7" a="1"/>
  <c r="CY1210" i="7" s="1"/>
  <c r="IS1210" i="7" a="1"/>
  <c r="IS1210" i="7" s="1"/>
  <c r="FH1210" i="7" a="1"/>
  <c r="FH1210" i="7" s="1"/>
  <c r="JG1210" i="7" a="1"/>
  <c r="JG1210" i="7" s="1"/>
  <c r="FE1210" i="7" a="1"/>
  <c r="FE1210" i="7" s="1"/>
  <c r="HH1210" i="7" a="1"/>
  <c r="HH1210" i="7" s="1"/>
  <c r="IQ1210" i="7" a="1"/>
  <c r="IQ1210" i="7" s="1"/>
  <c r="HX1210" i="7" a="1"/>
  <c r="HX1210" i="7" s="1"/>
  <c r="HZ1210" i="7" a="1"/>
  <c r="HZ1210" i="7" s="1"/>
  <c r="IH1210" i="7" a="1"/>
  <c r="IH1210" i="7" s="1"/>
  <c r="BI1210" i="7" a="1"/>
  <c r="BI1210" i="7" s="1"/>
  <c r="CI1210" i="7" a="1"/>
  <c r="CI1210" i="7" s="1"/>
  <c r="HI1210" i="7" a="1"/>
  <c r="HI1210" i="7" s="1"/>
  <c r="JN1210" i="7" a="1"/>
  <c r="JN1210" i="7" s="1"/>
  <c r="GS1210" i="7" a="1"/>
  <c r="GS1210" i="7" s="1"/>
  <c r="GI1210" i="7" a="1"/>
  <c r="GI1210" i="7" s="1"/>
  <c r="FT1210" i="7" a="1"/>
  <c r="FT1210" i="7" s="1"/>
  <c r="CM1210" i="7" a="1"/>
  <c r="CM1210" i="7" s="1"/>
  <c r="FN1210" i="7" a="1"/>
  <c r="FN1210" i="7" s="1"/>
  <c r="DY1210" i="7" a="1"/>
  <c r="DY1210" i="7" s="1"/>
  <c r="JQ1210" i="7" a="1"/>
  <c r="JQ1210" i="7" s="1"/>
  <c r="GL1210" i="7" a="1"/>
  <c r="GL1210" i="7" s="1"/>
  <c r="GH1210" i="7" a="1"/>
  <c r="GH1210" i="7" s="1"/>
  <c r="DG1210" i="7" a="1"/>
  <c r="DG1210" i="7" s="1"/>
  <c r="FJ1210" i="7" a="1"/>
  <c r="FJ1210" i="7" s="1"/>
  <c r="DR1210" i="7" a="1"/>
  <c r="DR1210" i="7" s="1"/>
  <c r="IU1210" i="7" a="1"/>
  <c r="IU1210" i="7" s="1"/>
  <c r="AK1210" i="7" a="1"/>
  <c r="AK1210" i="7" s="1"/>
  <c r="HU1210" i="7" a="1"/>
  <c r="HU1210" i="7" s="1"/>
  <c r="JI1210" i="7" a="1"/>
  <c r="JI1210" i="7" s="1"/>
  <c r="CW1210" i="7" a="1"/>
  <c r="CW1210" i="7" s="1"/>
  <c r="AN1210" i="7" a="1"/>
  <c r="AN1210" i="7" s="1"/>
  <c r="FL1210" i="7" a="1"/>
  <c r="FL1210" i="7" s="1"/>
  <c r="FQ1210" i="7" a="1"/>
  <c r="FQ1210" i="7" s="1"/>
  <c r="JD1210" i="7" a="1"/>
  <c r="JD1210" i="7" s="1"/>
  <c r="DW1210" i="7" a="1"/>
  <c r="DW1210" i="7" s="1"/>
  <c r="BW1210" i="7" a="1"/>
  <c r="BW1210" i="7" s="1"/>
  <c r="IE1210" i="7" a="1"/>
  <c r="IE1210" i="7" s="1"/>
  <c r="BC1210" i="7" a="1"/>
  <c r="BC1210" i="7" s="1"/>
  <c r="AU1210" i="7" a="1"/>
  <c r="AU1210" i="7" s="1"/>
  <c r="IJ1210" i="7" a="1"/>
  <c r="IJ1210" i="7" s="1"/>
  <c r="JC1210" i="7" a="1"/>
  <c r="JC1210" i="7" s="1"/>
  <c r="ET1210" i="7" a="1"/>
  <c r="ET1210" i="7" s="1"/>
  <c r="FY1210" i="7" a="1"/>
  <c r="FY1210" i="7" s="1"/>
  <c r="GQ1210" i="7" a="1"/>
  <c r="GQ1210" i="7" s="1"/>
  <c r="FG1210" i="7" a="1"/>
  <c r="FG1210" i="7" s="1"/>
  <c r="DU1210" i="7" a="1"/>
  <c r="DU1210" i="7" s="1"/>
  <c r="HR1210" i="7" a="1"/>
  <c r="HR1210" i="7" s="1"/>
  <c r="EE1210" i="7" a="1"/>
  <c r="EE1210" i="7" s="1"/>
  <c r="HP1210" i="7" a="1"/>
  <c r="HP1210" i="7" s="1"/>
  <c r="IO1210" i="7" a="1"/>
  <c r="IO1210" i="7" s="1"/>
  <c r="FB1210" i="7" a="1"/>
  <c r="FB1210" i="7" s="1"/>
  <c r="FI1210" i="7" a="1"/>
  <c r="FI1210" i="7" s="1"/>
  <c r="HD1210" i="7" a="1"/>
  <c r="HD1210" i="7" s="1"/>
  <c r="GM1210" i="7" a="1"/>
  <c r="GM1210" i="7" s="1"/>
  <c r="EN1210" i="7" a="1"/>
  <c r="EN1210" i="7" s="1"/>
  <c r="IW1210" i="7" a="1"/>
  <c r="IW1210" i="7" s="1"/>
  <c r="AL1210" i="7" a="1"/>
  <c r="AL1210" i="7" s="1"/>
  <c r="AT1210" i="7" a="1"/>
  <c r="AT1210" i="7" s="1"/>
  <c r="EI1210" i="7" a="1"/>
  <c r="EI1210" i="7" s="1"/>
  <c r="JR1210" i="7" a="1"/>
  <c r="JR1210" i="7" s="1"/>
  <c r="JJ1210" i="7" a="1"/>
  <c r="JJ1210" i="7" s="1"/>
  <c r="DM1210" i="7" a="1"/>
  <c r="DM1210" i="7" s="1"/>
  <c r="JV1210" i="7" a="1"/>
  <c r="JV1210" i="7" s="1"/>
  <c r="DI1210" i="7" a="1"/>
  <c r="DI1210" i="7" s="1"/>
  <c r="BN1210" i="7" a="1"/>
  <c r="BN1210" i="7" s="1"/>
  <c r="FP1210" i="7" a="1"/>
  <c r="FP1210" i="7" s="1"/>
  <c r="CE1210" i="7" a="1"/>
  <c r="CE1210" i="7" s="1"/>
  <c r="GP1210" i="7" a="1"/>
  <c r="GP1210" i="7" s="1"/>
  <c r="BG1210" i="7" a="1"/>
  <c r="BG1210" i="7" s="1"/>
  <c r="BU1210" i="7" a="1"/>
  <c r="BU1210" i="7" s="1"/>
  <c r="AD1210" i="7" a="1"/>
  <c r="AD1210" i="7" s="1"/>
  <c r="BZ1210" i="7" a="1"/>
  <c r="BZ1210" i="7" s="1"/>
  <c r="DX1210" i="7" a="1"/>
  <c r="DX1210" i="7" s="1"/>
  <c r="JO1210" i="7" a="1"/>
  <c r="JO1210" i="7" s="1"/>
  <c r="HK1210" i="7" a="1"/>
  <c r="HK1210" i="7" s="1"/>
  <c r="GN1210" i="7" a="1"/>
  <c r="GN1210" i="7" s="1"/>
  <c r="GV1210" i="7" a="1"/>
  <c r="GV1210" i="7" s="1"/>
  <c r="GX1210" i="7" a="1"/>
  <c r="GX1210" i="7" s="1"/>
  <c r="GZ1210" i="7" a="1"/>
  <c r="GZ1210" i="7" s="1"/>
  <c r="CA1210" i="7" a="1"/>
  <c r="CA1210" i="7" s="1"/>
  <c r="AW1210" i="7" a="1"/>
  <c r="AW1210" i="7" s="1"/>
  <c r="GF1210" i="7" a="1"/>
  <c r="GF1210" i="7" s="1"/>
  <c r="HM1210" i="7" a="1"/>
  <c r="HM1210" i="7" s="1"/>
  <c r="EM1210" i="7" a="1"/>
  <c r="EM1210" i="7" s="1"/>
  <c r="IX1210" i="7" a="1"/>
  <c r="IX1210" i="7" s="1"/>
  <c r="EZ1210" i="7" a="1"/>
  <c r="EZ1210" i="7" s="1"/>
  <c r="HV1210" i="7" a="1"/>
  <c r="HV1210" i="7" s="1"/>
  <c r="AP1210" i="7" a="1"/>
  <c r="AP1210" i="7" s="1"/>
  <c r="DZ1210" i="7" a="1"/>
  <c r="DZ1210" i="7" s="1"/>
  <c r="BX1210" i="7" a="1"/>
  <c r="BX1210" i="7" s="1"/>
  <c r="CT1210" i="7" a="1"/>
  <c r="CT1210" i="7" s="1"/>
  <c r="HF1210" i="7" a="1"/>
  <c r="HF1210" i="7" s="1"/>
  <c r="IP1210" i="7" a="1"/>
  <c r="IP1210" i="7" s="1"/>
  <c r="CL1210" i="7" a="1"/>
  <c r="CL1210" i="7" s="1"/>
  <c r="BK1210" i="7" a="1"/>
  <c r="BK1210" i="7" s="1"/>
  <c r="FW1210" i="7" a="1"/>
  <c r="FW1210" i="7" s="1"/>
  <c r="BS1210" i="7" a="1"/>
  <c r="BS1210" i="7" s="1"/>
  <c r="AR1210" i="7" a="1"/>
  <c r="AR1210" i="7" s="1"/>
  <c r="FD1210" i="7" a="1"/>
  <c r="FD1210" i="7" s="1"/>
  <c r="DC1210" i="7" a="1"/>
  <c r="DC1210" i="7" s="1"/>
  <c r="HJ1210" i="7" a="1"/>
  <c r="HJ1210" i="7" s="1"/>
  <c r="CJ1210" i="7" a="1"/>
  <c r="CJ1210" i="7" s="1"/>
  <c r="DB1210" i="7" a="1"/>
  <c r="DB1210" i="7" s="1"/>
  <c r="BR1210" i="7" a="1"/>
  <c r="BR1210" i="7" s="1"/>
  <c r="GC1210" i="7" a="1"/>
  <c r="GC1210" i="7" s="1"/>
  <c r="BM1210" i="7" a="1"/>
  <c r="BM1210" i="7" s="1"/>
  <c r="HT1210" i="7" a="1"/>
  <c r="HT1210" i="7" s="1"/>
  <c r="CV1210" i="7" a="1"/>
  <c r="CV1210" i="7" s="1"/>
  <c r="II1210" i="7" a="1"/>
  <c r="II1210" i="7" s="1"/>
  <c r="EY1210" i="7" a="1"/>
  <c r="EY1210" i="7" s="1"/>
  <c r="FS1210" i="7" a="1"/>
  <c r="FS1210" i="7" s="1"/>
  <c r="DJ1210" i="7" a="1"/>
  <c r="DJ1210" i="7" s="1"/>
  <c r="HN1210" i="7" a="1"/>
  <c r="HN1210" i="7" s="1"/>
  <c r="BY1210" i="7" a="1"/>
  <c r="BY1210" i="7" s="1"/>
  <c r="JM1210" i="7" a="1"/>
  <c r="JM1210" i="7" s="1"/>
  <c r="ED1210" i="7" a="1"/>
  <c r="ED1210" i="7" s="1"/>
  <c r="FR1210" i="7" a="1"/>
  <c r="FR1210" i="7" s="1"/>
  <c r="JX1210" i="7" a="1"/>
  <c r="JX1210" i="7" s="1"/>
  <c r="GT1210" i="7" a="1"/>
  <c r="GT1210" i="7" s="1"/>
  <c r="ES1210" i="7" a="1"/>
  <c r="ES1210" i="7" s="1"/>
  <c r="JB1210" i="7" a="1"/>
  <c r="JB1210" i="7" s="1"/>
  <c r="DL1210" i="7" a="1"/>
  <c r="DL1210" i="7" s="1"/>
  <c r="EL1210" i="7" a="1"/>
  <c r="EL1210" i="7" s="1"/>
  <c r="BH1210" i="7" a="1"/>
  <c r="BH1210" i="7" s="1"/>
  <c r="GE1210" i="7" a="1"/>
  <c r="GE1210" i="7" s="1"/>
  <c r="JF1210" i="7" a="1"/>
  <c r="JF1210" i="7" s="1"/>
  <c r="GW1210" i="7" a="1"/>
  <c r="GW1210" i="7" s="1"/>
  <c r="V1211" i="7"/>
  <c r="W1211" i="7" s="1"/>
  <c r="X1211" i="7" s="1"/>
  <c r="Y1211" i="7" s="1"/>
  <c r="R1212" i="7" s="1"/>
  <c r="S1212" i="7" s="1"/>
  <c r="T1212" i="7" s="1"/>
  <c r="U1212" i="7" s="1"/>
  <c r="AA1211" i="7"/>
  <c r="HO1211" i="7" s="1" a="1"/>
  <c r="HO1211" i="7" s="1"/>
  <c r="GU1210" i="7" a="1"/>
  <c r="GU1210" i="7" s="1"/>
  <c r="AZ1210" i="7" a="1"/>
  <c r="AZ1210" i="7" s="1"/>
  <c r="JW1210" i="7" a="1"/>
  <c r="JW1210" i="7" s="1"/>
  <c r="EK1210" i="7" a="1"/>
  <c r="EK1210" i="7" s="1"/>
  <c r="JT1210" i="7" a="1"/>
  <c r="JT1210" i="7" s="1"/>
  <c r="AH1210" i="7" a="1"/>
  <c r="AH1210" i="7" s="1"/>
  <c r="CB1210" i="7" a="1"/>
  <c r="CB1210" i="7" s="1"/>
  <c r="JA1210" i="7" a="1"/>
  <c r="JA1210" i="7" s="1"/>
  <c r="GG1210" i="7" a="1"/>
  <c r="GG1210" i="7" s="1"/>
  <c r="DK1210" i="7" a="1"/>
  <c r="DK1210" i="7" s="1"/>
  <c r="EW1210" i="7" a="1"/>
  <c r="EW1210" i="7" s="1"/>
  <c r="EB1210" i="7" a="1"/>
  <c r="EB1210" i="7" s="1"/>
  <c r="AX1210" i="7" a="1"/>
  <c r="AX1210" i="7" s="1"/>
  <c r="JH1210" i="7" a="1"/>
  <c r="JH1210" i="7" s="1"/>
  <c r="CF1210" i="7" a="1"/>
  <c r="CF1210" i="7" s="1"/>
  <c r="EC1210" i="7" a="1"/>
  <c r="EC1210" i="7" s="1"/>
  <c r="GO1210" i="7" a="1"/>
  <c r="GO1210" i="7" s="1"/>
  <c r="BB1210" i="7" a="1"/>
  <c r="BB1210" i="7" s="1"/>
  <c r="DS1210" i="7" a="1"/>
  <c r="DS1210" i="7" s="1"/>
  <c r="BD1210" i="7" a="1"/>
  <c r="BD1210" i="7" s="1"/>
  <c r="GR1210" i="7" a="1"/>
  <c r="GR1210" i="7" s="1"/>
  <c r="BP1210" i="7" a="1"/>
  <c r="BP1210" i="7" s="1"/>
  <c r="FK1210" i="7" a="1"/>
  <c r="FK1210" i="7" s="1"/>
  <c r="JP1210" i="7" a="1"/>
  <c r="JP1210" i="7" s="1"/>
  <c r="FC1210" i="7" a="1"/>
  <c r="FC1210" i="7" s="1"/>
  <c r="FA1210" i="7" a="1"/>
  <c r="FA1210" i="7" s="1"/>
  <c r="EF1210" i="7" a="1"/>
  <c r="EF1210" i="7" s="1"/>
  <c r="CQ1210" i="7" a="1"/>
  <c r="CQ1210" i="7" s="1"/>
  <c r="JK1210" i="7" a="1"/>
  <c r="JK1210" i="7" s="1"/>
  <c r="AQ1210" i="7" a="1"/>
  <c r="AQ1210" i="7" s="1"/>
  <c r="IC1210" i="7" a="1"/>
  <c r="IC1210" i="7" s="1"/>
  <c r="EJ1210" i="7" a="1"/>
  <c r="EJ1210" i="7" s="1"/>
  <c r="IA1210" i="7" a="1"/>
  <c r="IA1210" i="7" s="1"/>
  <c r="CU1210" i="7" a="1"/>
  <c r="CU1210" i="7" s="1"/>
  <c r="BA1210" i="7" a="1"/>
  <c r="BA1210" i="7" s="1"/>
  <c r="BE1210" i="7" a="1"/>
  <c r="BE1210" i="7" s="1"/>
  <c r="AE1210" i="7" a="1"/>
  <c r="AE1210" i="7" s="1"/>
  <c r="ER1210" i="7" a="1"/>
  <c r="ER1210" i="7" s="1"/>
  <c r="DP1210" i="7" a="1"/>
  <c r="DP1210" i="7" s="1"/>
  <c r="EQ1210" i="7" a="1"/>
  <c r="EQ1210" i="7" s="1"/>
  <c r="EQ1211" i="7" s="1" a="1"/>
  <c r="EQ1211" i="7" s="1"/>
  <c r="IG1210" i="7" a="1"/>
  <c r="IG1210" i="7" s="1"/>
  <c r="JU1210" i="7" a="1"/>
  <c r="JU1210" i="7" s="1"/>
  <c r="EO1210" i="7" a="1"/>
  <c r="EO1210" i="7" s="1"/>
  <c r="HY1210" i="7" a="1"/>
  <c r="HY1210" i="7" s="1"/>
  <c r="HG1210" i="7" a="1"/>
  <c r="HG1210" i="7" s="1"/>
  <c r="EU1210" i="7" a="1"/>
  <c r="EU1210" i="7" s="1"/>
  <c r="HS1210" i="7" a="1"/>
  <c r="HS1210" i="7" s="1"/>
  <c r="DH1210" i="7" a="1"/>
  <c r="DH1210" i="7" s="1"/>
  <c r="HW1210" i="7" a="1"/>
  <c r="HW1210" i="7" s="1"/>
  <c r="CO1210" i="7" a="1"/>
  <c r="CO1210" i="7" s="1"/>
  <c r="IV1210" i="7" a="1"/>
  <c r="IV1210" i="7" s="1"/>
  <c r="GD1210" i="7" a="1"/>
  <c r="GD1210" i="7" s="1"/>
  <c r="IV1211" i="7" l="1" a="1"/>
  <c r="IV1211" i="7" s="1"/>
  <c r="CU1211" i="7" a="1"/>
  <c r="CU1211" i="7" s="1"/>
  <c r="CO1211" i="7" a="1"/>
  <c r="CO1211" i="7" s="1"/>
  <c r="BB1211" i="7" a="1"/>
  <c r="BB1211" i="7" s="1"/>
  <c r="EU1211" i="7" a="1"/>
  <c r="EU1211" i="7" s="1"/>
  <c r="DS1211" i="7" a="1"/>
  <c r="DS1211" i="7" s="1"/>
  <c r="DY1211" i="7" a="1"/>
  <c r="DY1211" i="7" s="1"/>
  <c r="AM1211" i="7" a="1"/>
  <c r="AM1211" i="7" s="1"/>
  <c r="DN1211" i="7" a="1"/>
  <c r="DN1211" i="7" s="1"/>
  <c r="EC1211" i="7" a="1"/>
  <c r="EC1211" i="7" s="1"/>
  <c r="GD1211" i="7" a="1"/>
  <c r="GD1211" i="7" s="1"/>
  <c r="BA1211" i="7" a="1"/>
  <c r="BA1211" i="7" s="1"/>
  <c r="FN1211" i="7" a="1"/>
  <c r="FN1211" i="7" s="1"/>
  <c r="AD1211" i="7" a="1"/>
  <c r="AD1211" i="7" s="1"/>
  <c r="EO1211" i="7" a="1"/>
  <c r="EO1211" i="7" s="1"/>
  <c r="FA1211" i="7" a="1"/>
  <c r="FA1211" i="7" s="1"/>
  <c r="CB1211" i="7" a="1"/>
  <c r="CB1211" i="7" s="1"/>
  <c r="FC1211" i="7" a="1"/>
  <c r="FC1211" i="7" s="1"/>
  <c r="AH1211" i="7" a="1"/>
  <c r="AH1211" i="7" s="1"/>
  <c r="FK1211" i="7" a="1"/>
  <c r="FK1211" i="7" s="1"/>
  <c r="FX1211" i="7" a="1"/>
  <c r="FX1211" i="7" s="1"/>
  <c r="JP1211" i="7" a="1"/>
  <c r="JP1211" i="7" s="1"/>
  <c r="DP1211" i="7" a="1"/>
  <c r="DP1211" i="7" s="1"/>
  <c r="ER1211" i="7" a="1"/>
  <c r="ER1211" i="7" s="1"/>
  <c r="AE1211" i="7" a="1"/>
  <c r="AE1211" i="7" s="1"/>
  <c r="HE1211" i="7" a="1"/>
  <c r="HE1211" i="7" s="1"/>
  <c r="DH1211" i="7" a="1"/>
  <c r="DH1211" i="7" s="1"/>
  <c r="IC1211" i="7" a="1"/>
  <c r="IC1211" i="7" s="1"/>
  <c r="AI1211" i="7" a="1"/>
  <c r="AI1211" i="7" s="1"/>
  <c r="HS1211" i="7" a="1"/>
  <c r="HS1211" i="7" s="1"/>
  <c r="HY1211" i="7" a="1"/>
  <c r="HY1211" i="7" s="1"/>
  <c r="EF1211" i="7" a="1"/>
  <c r="EF1211" i="7" s="1"/>
  <c r="FI1211" i="7" a="1"/>
  <c r="FI1211" i="7" s="1"/>
  <c r="AO1211" i="7" a="1"/>
  <c r="AO1211" i="7" s="1"/>
  <c r="DA1211" i="7" a="1"/>
  <c r="DA1211" i="7" s="1"/>
  <c r="JK1211" i="7" a="1"/>
  <c r="JK1211" i="7" s="1"/>
  <c r="BI1211" i="7" a="1"/>
  <c r="BI1211" i="7" s="1"/>
  <c r="BR1211" i="7" a="1"/>
  <c r="BR1211" i="7" s="1"/>
  <c r="CQ1211" i="7" a="1"/>
  <c r="CQ1211" i="7" s="1"/>
  <c r="HU1211" i="7" a="1"/>
  <c r="HU1211" i="7" s="1"/>
  <c r="AX1211" i="7" a="1"/>
  <c r="AX1211" i="7" s="1"/>
  <c r="JR1211" i="7" a="1"/>
  <c r="JR1211" i="7" s="1"/>
  <c r="GW1211" i="7" a="1"/>
  <c r="GW1211" i="7" s="1"/>
  <c r="IZ1211" i="7" a="1"/>
  <c r="IZ1211" i="7" s="1"/>
  <c r="GA1211" i="7" a="1"/>
  <c r="GA1211" i="7" s="1"/>
  <c r="JU1211" i="7" a="1"/>
  <c r="JU1211" i="7" s="1"/>
  <c r="BC1211" i="7" a="1"/>
  <c r="BC1211" i="7" s="1"/>
  <c r="HV1211" i="7" a="1"/>
  <c r="HV1211" i="7" s="1"/>
  <c r="IG1211" i="7" a="1"/>
  <c r="IG1211" i="7" s="1"/>
  <c r="BW1211" i="7" a="1"/>
  <c r="BW1211" i="7" s="1"/>
  <c r="DR1211" i="7" a="1"/>
  <c r="DR1211" i="7" s="1"/>
  <c r="IQ1211" i="7" a="1"/>
  <c r="IQ1211" i="7" s="1"/>
  <c r="GO1211" i="7" a="1"/>
  <c r="GO1211" i="7" s="1"/>
  <c r="JW1211" i="7" a="1"/>
  <c r="JW1211" i="7" s="1"/>
  <c r="AQ1211" i="7" a="1"/>
  <c r="AQ1211" i="7" s="1"/>
  <c r="GJ1211" i="7" a="1"/>
  <c r="GJ1211" i="7" s="1"/>
  <c r="HT1211" i="7" a="1"/>
  <c r="HT1211" i="7" s="1"/>
  <c r="IU1211" i="7" a="1"/>
  <c r="IU1211" i="7" s="1"/>
  <c r="GB1211" i="7" a="1"/>
  <c r="GB1211" i="7" s="1"/>
  <c r="JL1211" i="7" a="1"/>
  <c r="JL1211" i="7" s="1"/>
  <c r="JT1211" i="7" a="1"/>
  <c r="JT1211" i="7" s="1"/>
  <c r="JX1211" i="7" a="1"/>
  <c r="JX1211" i="7" s="1"/>
  <c r="HH1211" i="7" a="1"/>
  <c r="HH1211" i="7" s="1"/>
  <c r="HW1211" i="7" a="1"/>
  <c r="HW1211" i="7" s="1"/>
  <c r="BE1211" i="7" a="1"/>
  <c r="BE1211" i="7" s="1"/>
  <c r="BK1211" i="7" a="1"/>
  <c r="BK1211" i="7" s="1"/>
  <c r="IR1211" i="7" a="1"/>
  <c r="IR1211" i="7" s="1"/>
  <c r="EK1211" i="7" a="1"/>
  <c r="EK1211" i="7" s="1"/>
  <c r="BZ1211" i="7" a="1"/>
  <c r="BZ1211" i="7" s="1"/>
  <c r="BJ1211" i="7" a="1"/>
  <c r="BJ1211" i="7" s="1"/>
  <c r="JB1211" i="7" a="1"/>
  <c r="JB1211" i="7" s="1"/>
  <c r="CL1211" i="7" a="1"/>
  <c r="CL1211" i="7" s="1"/>
  <c r="EE1211" i="7" a="1"/>
  <c r="EE1211" i="7" s="1"/>
  <c r="DE1211" i="7" a="1"/>
  <c r="DE1211" i="7" s="1"/>
  <c r="BX1211" i="7" a="1"/>
  <c r="BX1211" i="7" s="1"/>
  <c r="BS1211" i="7" a="1"/>
  <c r="BS1211" i="7" s="1"/>
  <c r="IN1211" i="7" a="1"/>
  <c r="IN1211" i="7" s="1"/>
  <c r="CH1211" i="7" a="1"/>
  <c r="CH1211" i="7" s="1"/>
  <c r="IM1211" i="7" a="1"/>
  <c r="IM1211" i="7" s="1"/>
  <c r="GU1211" i="7" a="1"/>
  <c r="GU1211" i="7" s="1"/>
  <c r="GH1211" i="7" a="1"/>
  <c r="GH1211" i="7" s="1"/>
  <c r="HG1211" i="7" a="1"/>
  <c r="HG1211" i="7" s="1"/>
  <c r="FV1211" i="7" a="1"/>
  <c r="FV1211" i="7" s="1"/>
  <c r="FG1211" i="7" a="1"/>
  <c r="FG1211" i="7" s="1"/>
  <c r="CF1211" i="7" a="1"/>
  <c r="CF1211" i="7" s="1"/>
  <c r="JM1211" i="7" a="1"/>
  <c r="JM1211" i="7" s="1"/>
  <c r="IO1211" i="7" a="1"/>
  <c r="IO1211" i="7" s="1"/>
  <c r="EP1211" i="7" a="1"/>
  <c r="EP1211" i="7" s="1"/>
  <c r="JH1211" i="7" a="1"/>
  <c r="JH1211" i="7" s="1"/>
  <c r="FM1211" i="7" a="1"/>
  <c r="FM1211" i="7" s="1"/>
  <c r="CR1211" i="7" a="1"/>
  <c r="CR1211" i="7" s="1"/>
  <c r="AJ1211" i="7" a="1"/>
  <c r="AJ1211" i="7" s="1"/>
  <c r="BH1211" i="7" a="1"/>
  <c r="BH1211" i="7" s="1"/>
  <c r="ES1211" i="7" a="1"/>
  <c r="ES1211" i="7" s="1"/>
  <c r="AU1211" i="7" a="1"/>
  <c r="AU1211" i="7" s="1"/>
  <c r="IJ1211" i="7" a="1"/>
  <c r="IJ1211" i="7" s="1"/>
  <c r="JO1211" i="7" a="1"/>
  <c r="JO1211" i="7" s="1"/>
  <c r="FU1211" i="7" a="1"/>
  <c r="FU1211" i="7" s="1"/>
  <c r="JS1211" i="7" a="1"/>
  <c r="JS1211" i="7" s="1"/>
  <c r="BP1211" i="7" a="1"/>
  <c r="BP1211" i="7" s="1"/>
  <c r="EX1211" i="7" a="1"/>
  <c r="EX1211" i="7" s="1"/>
  <c r="GS1211" i="7" a="1"/>
  <c r="GS1211" i="7" s="1"/>
  <c r="BV1211" i="7" a="1"/>
  <c r="BV1211" i="7" s="1"/>
  <c r="DK1211" i="7" a="1"/>
  <c r="DK1211" i="7" s="1"/>
  <c r="IK1211" i="7" a="1"/>
  <c r="IK1211" i="7" s="1"/>
  <c r="JN1211" i="7" a="1"/>
  <c r="JN1211" i="7" s="1"/>
  <c r="HF1211" i="7" a="1"/>
  <c r="HF1211" i="7" s="1"/>
  <c r="CK1211" i="7" a="1"/>
  <c r="CK1211" i="7" s="1"/>
  <c r="IA1211" i="7" a="1"/>
  <c r="IA1211" i="7" s="1"/>
  <c r="GR1211" i="7" a="1"/>
  <c r="GR1211" i="7" s="1"/>
  <c r="GK1211" i="7" a="1"/>
  <c r="GK1211" i="7" s="1"/>
  <c r="EJ1211" i="7" a="1"/>
  <c r="EJ1211" i="7" s="1"/>
  <c r="BD1211" i="7" a="1"/>
  <c r="BD1211" i="7" s="1"/>
  <c r="GG1211" i="7" a="1"/>
  <c r="GG1211" i="7" s="1"/>
  <c r="JE1211" i="7" a="1"/>
  <c r="JE1211" i="7" s="1"/>
  <c r="AC1211" i="7" a="1"/>
  <c r="AC1211" i="7" s="1"/>
  <c r="EG1211" i="7" a="1"/>
  <c r="EG1211" i="7" s="1"/>
  <c r="II1211" i="7" a="1"/>
  <c r="II1211" i="7" s="1"/>
  <c r="DZ1211" i="7" a="1"/>
  <c r="DZ1211" i="7" s="1"/>
  <c r="JA1211" i="7" a="1"/>
  <c r="JA1211" i="7" s="1"/>
  <c r="FF1211" i="7" a="1"/>
  <c r="FF1211" i="7" s="1"/>
  <c r="FD1211" i="7" a="1"/>
  <c r="FD1211" i="7" s="1"/>
  <c r="JC1211" i="7" a="1"/>
  <c r="JC1211" i="7" s="1"/>
  <c r="GQ1211" i="7" a="1"/>
  <c r="GQ1211" i="7" s="1"/>
  <c r="BQ1211" i="7" a="1"/>
  <c r="BQ1211" i="7" s="1"/>
  <c r="AN1211" i="7" a="1"/>
  <c r="AN1211" i="7" s="1"/>
  <c r="IT1211" i="7" a="1"/>
  <c r="IT1211" i="7" s="1"/>
  <c r="DT1211" i="7" a="1"/>
  <c r="DT1211" i="7" s="1"/>
  <c r="GM1211" i="7" a="1"/>
  <c r="GM1211" i="7" s="1"/>
  <c r="BL1211" i="7" a="1"/>
  <c r="BL1211" i="7" s="1"/>
  <c r="FR1211" i="7" a="1"/>
  <c r="FR1211" i="7" s="1"/>
  <c r="IS1211" i="7" a="1"/>
  <c r="IS1211" i="7" s="1"/>
  <c r="EL1211" i="7" a="1"/>
  <c r="EL1211" i="7" s="1"/>
  <c r="CS1211" i="7" a="1"/>
  <c r="CS1211" i="7" s="1"/>
  <c r="IE1211" i="7" a="1"/>
  <c r="IE1211" i="7" s="1"/>
  <c r="CW1211" i="7" a="1"/>
  <c r="CW1211" i="7" s="1"/>
  <c r="EV1211" i="7" a="1"/>
  <c r="EV1211" i="7" s="1"/>
  <c r="EN1211" i="7" a="1"/>
  <c r="EN1211" i="7" s="1"/>
  <c r="FO1211" i="7" a="1"/>
  <c r="FO1211" i="7" s="1"/>
  <c r="CV1211" i="7" a="1"/>
  <c r="CV1211" i="7" s="1"/>
  <c r="BN1211" i="7" a="1"/>
  <c r="BN1211" i="7" s="1"/>
  <c r="GT1211" i="7" a="1"/>
  <c r="GT1211" i="7" s="1"/>
  <c r="JI1211" i="7" a="1"/>
  <c r="JI1211" i="7" s="1"/>
  <c r="GZ1211" i="7" a="1"/>
  <c r="GZ1211" i="7" s="1"/>
  <c r="CX1211" i="7" a="1"/>
  <c r="CX1211" i="7" s="1"/>
  <c r="CN1211" i="7" a="1"/>
  <c r="CN1211" i="7" s="1"/>
  <c r="FW1211" i="7" a="1"/>
  <c r="FW1211" i="7" s="1"/>
  <c r="FQ1211" i="7" a="1"/>
  <c r="FQ1211" i="7" s="1"/>
  <c r="FY1211" i="7" a="1"/>
  <c r="FY1211" i="7" s="1"/>
  <c r="JV1211" i="7" a="1"/>
  <c r="JV1211" i="7" s="1"/>
  <c r="CE1211" i="7" a="1"/>
  <c r="CE1211" i="7" s="1"/>
  <c r="IF1211" i="7" a="1"/>
  <c r="IF1211" i="7" s="1"/>
  <c r="DX1211" i="7" a="1"/>
  <c r="DX1211" i="7" s="1"/>
  <c r="EH1211" i="7" a="1"/>
  <c r="EH1211" i="7" s="1"/>
  <c r="ED1211" i="7" a="1"/>
  <c r="ED1211" i="7" s="1"/>
  <c r="DD1211" i="7" a="1"/>
  <c r="DD1211" i="7" s="1"/>
  <c r="GP1211" i="7" a="1"/>
  <c r="GP1211" i="7" s="1"/>
  <c r="CM1211" i="7" a="1"/>
  <c r="CM1211" i="7" s="1"/>
  <c r="DJ1211" i="7" a="1"/>
  <c r="DJ1211" i="7" s="1"/>
  <c r="BY1211" i="7" a="1"/>
  <c r="BY1211" i="7" s="1"/>
  <c r="AS1211" i="7" a="1"/>
  <c r="AS1211" i="7" s="1"/>
  <c r="HK1211" i="7" a="1"/>
  <c r="HK1211" i="7" s="1"/>
  <c r="AP1211" i="7" a="1"/>
  <c r="AP1211" i="7" s="1"/>
  <c r="AB1211" i="7" a="1"/>
  <c r="AB1211" i="7" s="1"/>
  <c r="GY1211" i="7" a="1"/>
  <c r="GY1211" i="7" s="1"/>
  <c r="ID1211" i="7" a="1"/>
  <c r="ID1211" i="7" s="1"/>
  <c r="BF1211" i="7" a="1"/>
  <c r="BF1211" i="7" s="1"/>
  <c r="AG1211" i="7" a="1"/>
  <c r="AG1211" i="7" s="1"/>
  <c r="DQ1211" i="7" a="1"/>
  <c r="DQ1211" i="7" s="1"/>
  <c r="FB1211" i="7" a="1"/>
  <c r="FB1211" i="7" s="1"/>
  <c r="IB1211" i="7" a="1"/>
  <c r="IB1211" i="7" s="1"/>
  <c r="BO1211" i="7" a="1"/>
  <c r="BO1211" i="7" s="1"/>
  <c r="HC1211" i="7" a="1"/>
  <c r="HC1211" i="7" s="1"/>
  <c r="AR1211" i="7" a="1"/>
  <c r="AR1211" i="7" s="1"/>
  <c r="HN1211" i="7" a="1"/>
  <c r="HN1211" i="7" s="1"/>
  <c r="BM1211" i="7" a="1"/>
  <c r="BM1211" i="7" s="1"/>
  <c r="CG1211" i="7" a="1"/>
  <c r="CG1211" i="7" s="1"/>
  <c r="GX1211" i="7" a="1"/>
  <c r="GX1211" i="7" s="1"/>
  <c r="FE1211" i="7" a="1"/>
  <c r="FE1211" i="7" s="1"/>
  <c r="BU1211" i="7" a="1"/>
  <c r="BU1211" i="7" s="1"/>
  <c r="GI1211" i="7" a="1"/>
  <c r="GI1211" i="7" s="1"/>
  <c r="DO1211" i="7" a="1"/>
  <c r="DO1211" i="7" s="1"/>
  <c r="V1212" i="7"/>
  <c r="W1212" i="7" s="1"/>
  <c r="X1212" i="7" s="1"/>
  <c r="Y1212" i="7" s="1"/>
  <c r="R1213" i="7" s="1"/>
  <c r="S1213" i="7" s="1"/>
  <c r="T1213" i="7" s="1"/>
  <c r="AA1212" i="7"/>
  <c r="HO1212" i="7" s="1" a="1"/>
  <c r="HO1212" i="7" s="1"/>
  <c r="IL1211" i="7" a="1"/>
  <c r="IL1211" i="7" s="1"/>
  <c r="HP1211" i="7" a="1"/>
  <c r="HP1211" i="7" s="1"/>
  <c r="EM1211" i="7" a="1"/>
  <c r="EM1211" i="7" s="1"/>
  <c r="HR1211" i="7" a="1"/>
  <c r="HR1211" i="7" s="1"/>
  <c r="HM1211" i="7" a="1"/>
  <c r="HM1211" i="7" s="1"/>
  <c r="FP1211" i="7" a="1"/>
  <c r="FP1211" i="7" s="1"/>
  <c r="JD1211" i="7" a="1"/>
  <c r="JD1211" i="7" s="1"/>
  <c r="DB1211" i="7" a="1"/>
  <c r="DB1211" i="7" s="1"/>
  <c r="EA1211" i="7" a="1"/>
  <c r="EA1211" i="7" s="1"/>
  <c r="DW1211" i="7" a="1"/>
  <c r="DW1211" i="7" s="1"/>
  <c r="CC1211" i="7" a="1"/>
  <c r="CC1211" i="7" s="1"/>
  <c r="EZ1211" i="7" a="1"/>
  <c r="EZ1211" i="7" s="1"/>
  <c r="GC1211" i="7" a="1"/>
  <c r="GC1211" i="7" s="1"/>
  <c r="CI1211" i="7" a="1"/>
  <c r="CI1211" i="7" s="1"/>
  <c r="JF1211" i="7" a="1"/>
  <c r="JF1211" i="7" s="1"/>
  <c r="AY1211" i="7" a="1"/>
  <c r="AY1211" i="7" s="1"/>
  <c r="AT1211" i="7" a="1"/>
  <c r="AT1211" i="7" s="1"/>
  <c r="GE1211" i="7" a="1"/>
  <c r="GE1211" i="7" s="1"/>
  <c r="AF1211" i="7" a="1"/>
  <c r="AF1211" i="7" s="1"/>
  <c r="FS1211" i="7" a="1"/>
  <c r="FS1211" i="7" s="1"/>
  <c r="FS1212" i="7" s="1" a="1"/>
  <c r="FS1212" i="7" s="1"/>
  <c r="FZ1211" i="7" a="1"/>
  <c r="FZ1211" i="7" s="1"/>
  <c r="JJ1211" i="7" a="1"/>
  <c r="JJ1211" i="7" s="1"/>
  <c r="AW1211" i="7" a="1"/>
  <c r="AW1211" i="7" s="1"/>
  <c r="JQ1211" i="7" a="1"/>
  <c r="JQ1211" i="7" s="1"/>
  <c r="HX1211" i="7" a="1"/>
  <c r="HX1211" i="7" s="1"/>
  <c r="CA1211" i="7" a="1"/>
  <c r="CA1211" i="7" s="1"/>
  <c r="FT1211" i="7" a="1"/>
  <c r="FT1211" i="7" s="1"/>
  <c r="DL1211" i="7" a="1"/>
  <c r="DL1211" i="7" s="1"/>
  <c r="EI1211" i="7" a="1"/>
  <c r="EI1211" i="7" s="1"/>
  <c r="HZ1211" i="7" a="1"/>
  <c r="HZ1211" i="7" s="1"/>
  <c r="HJ1211" i="7" a="1"/>
  <c r="HJ1211" i="7" s="1"/>
  <c r="CT1211" i="7" a="1"/>
  <c r="CT1211" i="7" s="1"/>
  <c r="HB1211" i="7" a="1"/>
  <c r="HB1211" i="7" s="1"/>
  <c r="DC1211" i="7" a="1"/>
  <c r="DC1211" i="7" s="1"/>
  <c r="DF1211" i="7" a="1"/>
  <c r="DF1211" i="7" s="1"/>
  <c r="JG1211" i="7" a="1"/>
  <c r="JG1211" i="7" s="1"/>
  <c r="BG1211" i="7" a="1"/>
  <c r="BG1211" i="7" s="1"/>
  <c r="AZ1211" i="7" a="1"/>
  <c r="AZ1211" i="7" s="1"/>
  <c r="HA1211" i="7" a="1"/>
  <c r="HA1211" i="7" s="1"/>
  <c r="FH1211" i="7" a="1"/>
  <c r="FH1211" i="7" s="1"/>
  <c r="GL1211" i="7" a="1"/>
  <c r="GL1211" i="7" s="1"/>
  <c r="BT1211" i="7" a="1"/>
  <c r="BT1211" i="7" s="1"/>
  <c r="FJ1211" i="7" a="1"/>
  <c r="FJ1211" i="7" s="1"/>
  <c r="GF1211" i="7" a="1"/>
  <c r="GF1211" i="7" s="1"/>
  <c r="FL1211" i="7" a="1"/>
  <c r="FL1211" i="7" s="1"/>
  <c r="DV1211" i="7" a="1"/>
  <c r="DV1211" i="7" s="1"/>
  <c r="HD1211" i="7" a="1"/>
  <c r="HD1211" i="7" s="1"/>
  <c r="IX1211" i="7" a="1"/>
  <c r="IX1211" i="7" s="1"/>
  <c r="AK1211" i="7" a="1"/>
  <c r="AK1211" i="7" s="1"/>
  <c r="GN1211" i="7" a="1"/>
  <c r="GN1211" i="7" s="1"/>
  <c r="DI1211" i="7" a="1"/>
  <c r="DI1211" i="7" s="1"/>
  <c r="CJ1211" i="7" a="1"/>
  <c r="CJ1211" i="7" s="1"/>
  <c r="CD1211" i="7" a="1"/>
  <c r="CD1211" i="7" s="1"/>
  <c r="CZ1211" i="7" a="1"/>
  <c r="CZ1211" i="7" s="1"/>
  <c r="EB1211" i="7" a="1"/>
  <c r="EB1211" i="7" s="1"/>
  <c r="DM1211" i="7" a="1"/>
  <c r="DM1211" i="7" s="1"/>
  <c r="IY1211" i="7" a="1"/>
  <c r="IY1211" i="7" s="1"/>
  <c r="CY1211" i="7" a="1"/>
  <c r="CY1211" i="7" s="1"/>
  <c r="HL1211" i="7" a="1"/>
  <c r="HL1211" i="7" s="1"/>
  <c r="IP1211" i="7" a="1"/>
  <c r="IP1211" i="7" s="1"/>
  <c r="GV1211" i="7" a="1"/>
  <c r="GV1211" i="7" s="1"/>
  <c r="DG1211" i="7" a="1"/>
  <c r="DG1211" i="7" s="1"/>
  <c r="HQ1211" i="7" a="1"/>
  <c r="HQ1211" i="7" s="1"/>
  <c r="CP1211" i="7" a="1"/>
  <c r="CP1211" i="7" s="1"/>
  <c r="EW1211" i="7" a="1"/>
  <c r="EW1211" i="7" s="1"/>
  <c r="EY1211" i="7" a="1"/>
  <c r="EY1211" i="7" s="1"/>
  <c r="IW1211" i="7" a="1"/>
  <c r="IW1211" i="7" s="1"/>
  <c r="AL1211" i="7" a="1"/>
  <c r="AL1211" i="7" s="1"/>
  <c r="IH1211" i="7" a="1"/>
  <c r="IH1211" i="7" s="1"/>
  <c r="ET1211" i="7" a="1"/>
  <c r="ET1211" i="7" s="1"/>
  <c r="AV1211" i="7" a="1"/>
  <c r="AV1211" i="7" s="1"/>
  <c r="DU1211" i="7" a="1"/>
  <c r="DU1211" i="7" s="1"/>
  <c r="HI1211" i="7" a="1"/>
  <c r="HI1211" i="7" s="1"/>
  <c r="GV1212" i="7" l="1" a="1"/>
  <c r="GV1212" i="7" s="1"/>
  <c r="HA1212" i="7" a="1"/>
  <c r="HA1212" i="7" s="1"/>
  <c r="HI1212" i="7" a="1"/>
  <c r="HI1212" i="7" s="1"/>
  <c r="CQ1212" i="7" a="1"/>
  <c r="CQ1212" i="7" s="1"/>
  <c r="FL1212" i="7" a="1"/>
  <c r="FL1212" i="7" s="1"/>
  <c r="CP1212" i="7" a="1"/>
  <c r="CP1212" i="7" s="1"/>
  <c r="CY1212" i="7" a="1"/>
  <c r="CY1212" i="7" s="1"/>
  <c r="DU1212" i="7" a="1"/>
  <c r="DU1212" i="7" s="1"/>
  <c r="GA1212" i="7" a="1"/>
  <c r="GA1212" i="7" s="1"/>
  <c r="AL1212" i="7" a="1"/>
  <c r="AL1212" i="7" s="1"/>
  <c r="GX1212" i="7" a="1"/>
  <c r="GX1212" i="7" s="1"/>
  <c r="CJ1212" i="7" a="1"/>
  <c r="CJ1212" i="7" s="1"/>
  <c r="JU1212" i="7" a="1"/>
  <c r="JU1212" i="7" s="1"/>
  <c r="CA1212" i="7" a="1"/>
  <c r="CA1212" i="7" s="1"/>
  <c r="IP1212" i="7" a="1"/>
  <c r="IP1212" i="7" s="1"/>
  <c r="GL1212" i="7" a="1"/>
  <c r="GL1212" i="7" s="1"/>
  <c r="FZ1212" i="7" a="1"/>
  <c r="FZ1212" i="7" s="1"/>
  <c r="IY1212" i="7" a="1"/>
  <c r="IY1212" i="7" s="1"/>
  <c r="IC1212" i="7" a="1"/>
  <c r="IC1212" i="7" s="1"/>
  <c r="CD1212" i="7" a="1"/>
  <c r="CD1212" i="7" s="1"/>
  <c r="CF1212" i="7" a="1"/>
  <c r="CF1212" i="7" s="1"/>
  <c r="IH1212" i="7" a="1"/>
  <c r="IH1212" i="7" s="1"/>
  <c r="CZ1212" i="7" a="1"/>
  <c r="CZ1212" i="7" s="1"/>
  <c r="JF1212" i="7" a="1"/>
  <c r="JF1212" i="7" s="1"/>
  <c r="EW1212" i="7" a="1"/>
  <c r="EW1212" i="7" s="1"/>
  <c r="EI1212" i="7" a="1"/>
  <c r="EI1212" i="7" s="1"/>
  <c r="DH1212" i="7" a="1"/>
  <c r="DH1212" i="7" s="1"/>
  <c r="ET1212" i="7" a="1"/>
  <c r="ET1212" i="7" s="1"/>
  <c r="IV1212" i="7" a="1"/>
  <c r="IV1212" i="7" s="1"/>
  <c r="FP1212" i="7" a="1"/>
  <c r="FP1212" i="7" s="1"/>
  <c r="JI1212" i="7" a="1"/>
  <c r="JI1212" i="7" s="1"/>
  <c r="EF1212" i="7" a="1"/>
  <c r="EF1212" i="7" s="1"/>
  <c r="DM1212" i="7" a="1"/>
  <c r="DM1212" i="7" s="1"/>
  <c r="DF1212" i="7" a="1"/>
  <c r="DF1212" i="7" s="1"/>
  <c r="JJ1212" i="7" a="1"/>
  <c r="JJ1212" i="7" s="1"/>
  <c r="HP1212" i="7" a="1"/>
  <c r="HP1212" i="7" s="1"/>
  <c r="AN1212" i="7" a="1"/>
  <c r="AN1212" i="7" s="1"/>
  <c r="DN1212" i="7" a="1"/>
  <c r="DN1212" i="7" s="1"/>
  <c r="HS1212" i="7" a="1"/>
  <c r="HS1212" i="7" s="1"/>
  <c r="AK1212" i="7" a="1"/>
  <c r="AK1212" i="7" s="1"/>
  <c r="AY1212" i="7" a="1"/>
  <c r="AY1212" i="7" s="1"/>
  <c r="HD1212" i="7" a="1"/>
  <c r="HD1212" i="7" s="1"/>
  <c r="HZ1212" i="7" a="1"/>
  <c r="HZ1212" i="7" s="1"/>
  <c r="HQ1212" i="7" a="1"/>
  <c r="HQ1212" i="7" s="1"/>
  <c r="AX1212" i="7" a="1"/>
  <c r="AX1212" i="7" s="1"/>
  <c r="JW1212" i="7" a="1"/>
  <c r="JW1212" i="7" s="1"/>
  <c r="JT1212" i="7" a="1"/>
  <c r="JT1212" i="7" s="1"/>
  <c r="JP1212" i="7" a="1"/>
  <c r="JP1212" i="7" s="1"/>
  <c r="FJ1212" i="7" a="1"/>
  <c r="FJ1212" i="7" s="1"/>
  <c r="IG1212" i="7" a="1"/>
  <c r="IG1212" i="7" s="1"/>
  <c r="IQ1212" i="7" a="1"/>
  <c r="IQ1212" i="7" s="1"/>
  <c r="DC1212" i="7" a="1"/>
  <c r="DC1212" i="7" s="1"/>
  <c r="GE1212" i="7" a="1"/>
  <c r="GE1212" i="7" s="1"/>
  <c r="HU1212" i="7" a="1"/>
  <c r="HU1212" i="7" s="1"/>
  <c r="DI1212" i="7" a="1"/>
  <c r="DI1212" i="7" s="1"/>
  <c r="IZ1212" i="7" a="1"/>
  <c r="IZ1212" i="7" s="1"/>
  <c r="ER1212" i="7" a="1"/>
  <c r="ER1212" i="7" s="1"/>
  <c r="GN1212" i="7" a="1"/>
  <c r="GN1212" i="7" s="1"/>
  <c r="HW1212" i="7" a="1"/>
  <c r="HW1212" i="7" s="1"/>
  <c r="JQ1212" i="7" a="1"/>
  <c r="JQ1212" i="7" s="1"/>
  <c r="JD1212" i="7" a="1"/>
  <c r="JD1212" i="7" s="1"/>
  <c r="HM1212" i="7" a="1"/>
  <c r="HM1212" i="7" s="1"/>
  <c r="IM1212" i="7" a="1"/>
  <c r="IM1212" i="7" s="1"/>
  <c r="HR1212" i="7" a="1"/>
  <c r="HR1212" i="7" s="1"/>
  <c r="AV1212" i="7" a="1"/>
  <c r="AV1212" i="7" s="1"/>
  <c r="HL1212" i="7" a="1"/>
  <c r="HL1212" i="7" s="1"/>
  <c r="BE1212" i="7" a="1"/>
  <c r="BE1212" i="7" s="1"/>
  <c r="EY1212" i="7" a="1"/>
  <c r="EY1212" i="7" s="1"/>
  <c r="BD1212" i="7" a="1"/>
  <c r="BD1212" i="7" s="1"/>
  <c r="BT1212" i="7" a="1"/>
  <c r="BT1212" i="7" s="1"/>
  <c r="FK1212" i="7" a="1"/>
  <c r="FK1212" i="7" s="1"/>
  <c r="CI1212" i="7" a="1"/>
  <c r="CI1212" i="7" s="1"/>
  <c r="DS1212" i="7" a="1"/>
  <c r="DS1212" i="7" s="1"/>
  <c r="BV1212" i="7" a="1"/>
  <c r="BV1212" i="7" s="1"/>
  <c r="FH1212" i="7" a="1"/>
  <c r="FH1212" i="7" s="1"/>
  <c r="JB1212" i="7" a="1"/>
  <c r="JB1212" i="7" s="1"/>
  <c r="EE1212" i="7" a="1"/>
  <c r="EE1212" i="7" s="1"/>
  <c r="JH1212" i="7" a="1"/>
  <c r="JH1212" i="7" s="1"/>
  <c r="DL1212" i="7" a="1"/>
  <c r="DL1212" i="7" s="1"/>
  <c r="BP1212" i="7" a="1"/>
  <c r="BP1212" i="7" s="1"/>
  <c r="CT1212" i="7" a="1"/>
  <c r="CT1212" i="7" s="1"/>
  <c r="GB1212" i="7" a="1"/>
  <c r="GB1212" i="7" s="1"/>
  <c r="BI1212" i="7" a="1"/>
  <c r="BI1212" i="7" s="1"/>
  <c r="DD1212" i="7" a="1"/>
  <c r="DD1212" i="7" s="1"/>
  <c r="JK1212" i="7" a="1"/>
  <c r="JK1212" i="7" s="1"/>
  <c r="GF1212" i="7" a="1"/>
  <c r="GF1212" i="7" s="1"/>
  <c r="HJ1212" i="7" a="1"/>
  <c r="HJ1212" i="7" s="1"/>
  <c r="CB1212" i="7" a="1"/>
  <c r="CB1212" i="7" s="1"/>
  <c r="GD1212" i="7" a="1"/>
  <c r="GD1212" i="7" s="1"/>
  <c r="HC1212" i="7" a="1"/>
  <c r="HC1212" i="7" s="1"/>
  <c r="BO1212" i="7" a="1"/>
  <c r="BO1212" i="7" s="1"/>
  <c r="EJ1212" i="7" a="1"/>
  <c r="EJ1212" i="7" s="1"/>
  <c r="AT1212" i="7" a="1"/>
  <c r="AT1212" i="7" s="1"/>
  <c r="FB1212" i="7" a="1"/>
  <c r="FB1212" i="7" s="1"/>
  <c r="DG1212" i="7" a="1"/>
  <c r="DG1212" i="7" s="1"/>
  <c r="IX1212" i="7" a="1"/>
  <c r="IX1212" i="7" s="1"/>
  <c r="JS1212" i="7" a="1"/>
  <c r="JS1212" i="7" s="1"/>
  <c r="FT1212" i="7" a="1"/>
  <c r="FT1212" i="7" s="1"/>
  <c r="CU1212" i="7" a="1"/>
  <c r="CU1212" i="7" s="1"/>
  <c r="IR1212" i="7" a="1"/>
  <c r="IR1212" i="7" s="1"/>
  <c r="GU1212" i="7" a="1"/>
  <c r="GU1212" i="7" s="1"/>
  <c r="BC1212" i="7" a="1"/>
  <c r="BC1212" i="7" s="1"/>
  <c r="EZ1212" i="7" a="1"/>
  <c r="EZ1212" i="7" s="1"/>
  <c r="HK1212" i="7" a="1"/>
  <c r="HK1212" i="7" s="1"/>
  <c r="AQ1212" i="7" a="1"/>
  <c r="AQ1212" i="7" s="1"/>
  <c r="JG1212" i="7" a="1"/>
  <c r="JG1212" i="7" s="1"/>
  <c r="AW1212" i="7" a="1"/>
  <c r="AW1212" i="7" s="1"/>
  <c r="DW1212" i="7" a="1"/>
  <c r="DW1212" i="7" s="1"/>
  <c r="BU1212" i="7" a="1"/>
  <c r="BU1212" i="7" s="1"/>
  <c r="EA1212" i="7" a="1"/>
  <c r="EA1212" i="7" s="1"/>
  <c r="FE1212" i="7" a="1"/>
  <c r="FE1212" i="7" s="1"/>
  <c r="IW1212" i="7" a="1"/>
  <c r="IW1212" i="7" s="1"/>
  <c r="EB1212" i="7" a="1"/>
  <c r="EB1212" i="7" s="1"/>
  <c r="DV1212" i="7" a="1"/>
  <c r="DV1212" i="7" s="1"/>
  <c r="HB1212" i="7" a="1"/>
  <c r="HB1212" i="7" s="1"/>
  <c r="IA1212" i="7" a="1"/>
  <c r="IA1212" i="7" s="1"/>
  <c r="GW1212" i="7" a="1"/>
  <c r="GW1212" i="7" s="1"/>
  <c r="CG1212" i="7" a="1"/>
  <c r="CG1212" i="7" s="1"/>
  <c r="BY1212" i="7" a="1"/>
  <c r="BY1212" i="7" s="1"/>
  <c r="HF1212" i="7" a="1"/>
  <c r="HF1212" i="7" s="1"/>
  <c r="BM1212" i="7" a="1"/>
  <c r="BM1212" i="7" s="1"/>
  <c r="DJ1212" i="7" a="1"/>
  <c r="DJ1212" i="7" s="1"/>
  <c r="GH1212" i="7" a="1"/>
  <c r="GH1212" i="7" s="1"/>
  <c r="GR1212" i="7" a="1"/>
  <c r="GR1212" i="7" s="1"/>
  <c r="BG1212" i="7" a="1"/>
  <c r="BG1212" i="7" s="1"/>
  <c r="HX1212" i="7" a="1"/>
  <c r="HX1212" i="7" s="1"/>
  <c r="FC1212" i="7" a="1"/>
  <c r="FC1212" i="7" s="1"/>
  <c r="EM1212" i="7" a="1"/>
  <c r="EM1212" i="7" s="1"/>
  <c r="GZ1212" i="7" a="1"/>
  <c r="GZ1212" i="7" s="1"/>
  <c r="CM1212" i="7" a="1"/>
  <c r="CM1212" i="7" s="1"/>
  <c r="BJ1212" i="7" a="1"/>
  <c r="BJ1212" i="7" s="1"/>
  <c r="CW1212" i="7" a="1"/>
  <c r="CW1212" i="7" s="1"/>
  <c r="DE1212" i="7" a="1"/>
  <c r="DE1212" i="7" s="1"/>
  <c r="GC1212" i="7" a="1"/>
  <c r="GC1212" i="7" s="1"/>
  <c r="IL1212" i="7" a="1"/>
  <c r="IL1212" i="7" s="1"/>
  <c r="JA1212" i="7" a="1"/>
  <c r="JA1212" i="7" s="1"/>
  <c r="FV1212" i="7" a="1"/>
  <c r="FV1212" i="7" s="1"/>
  <c r="HN1212" i="7" a="1"/>
  <c r="HN1212" i="7" s="1"/>
  <c r="II1212" i="7" a="1"/>
  <c r="II1212" i="7" s="1"/>
  <c r="EK1212" i="7" a="1"/>
  <c r="EK1212" i="7" s="1"/>
  <c r="CC1212" i="7" a="1"/>
  <c r="CC1212" i="7" s="1"/>
  <c r="AR1212" i="7" a="1"/>
  <c r="AR1212" i="7" s="1"/>
  <c r="DP1212" i="7" a="1"/>
  <c r="DP1212" i="7" s="1"/>
  <c r="GP1212" i="7" a="1"/>
  <c r="GP1212" i="7" s="1"/>
  <c r="GK1212" i="7" a="1"/>
  <c r="GK1212" i="7" s="1"/>
  <c r="DB1212" i="7" a="1"/>
  <c r="DB1212" i="7" s="1"/>
  <c r="CH1212" i="7" a="1"/>
  <c r="CH1212" i="7" s="1"/>
  <c r="IB1212" i="7" a="1"/>
  <c r="IB1212" i="7" s="1"/>
  <c r="ED1212" i="7" a="1"/>
  <c r="ED1212" i="7" s="1"/>
  <c r="DA1212" i="7" a="1"/>
  <c r="DA1212" i="7" s="1"/>
  <c r="DQ1212" i="7" a="1"/>
  <c r="DQ1212" i="7" s="1"/>
  <c r="DX1212" i="7" a="1"/>
  <c r="DX1212" i="7" s="1"/>
  <c r="AH1212" i="7" a="1"/>
  <c r="AH1212" i="7" s="1"/>
  <c r="BK1212" i="7" a="1"/>
  <c r="BK1212" i="7" s="1"/>
  <c r="AG1212" i="7" a="1"/>
  <c r="AG1212" i="7" s="1"/>
  <c r="GJ1212" i="7" a="1"/>
  <c r="GJ1212" i="7" s="1"/>
  <c r="EU1212" i="7" a="1"/>
  <c r="EU1212" i="7" s="1"/>
  <c r="BF1212" i="7" a="1"/>
  <c r="BF1212" i="7" s="1"/>
  <c r="AZ1212" i="7" a="1"/>
  <c r="AZ1212" i="7" s="1"/>
  <c r="BR1212" i="7" a="1"/>
  <c r="BR1212" i="7" s="1"/>
  <c r="AF1212" i="7" a="1"/>
  <c r="AF1212" i="7" s="1"/>
  <c r="FG1212" i="7" a="1"/>
  <c r="FG1212" i="7" s="1"/>
  <c r="EC1212" i="7" a="1"/>
  <c r="EC1212" i="7" s="1"/>
  <c r="ID1212" i="7" a="1"/>
  <c r="ID1212" i="7" s="1"/>
  <c r="FO1212" i="7" a="1"/>
  <c r="FO1212" i="7" s="1"/>
  <c r="BA1212" i="7" a="1"/>
  <c r="BA1212" i="7" s="1"/>
  <c r="DO1212" i="7" a="1"/>
  <c r="DO1212" i="7" s="1"/>
  <c r="GY1212" i="7" a="1"/>
  <c r="GY1212" i="7" s="1"/>
  <c r="JR1212" i="7" a="1"/>
  <c r="JR1212" i="7" s="1"/>
  <c r="AE1212" i="7" a="1"/>
  <c r="AE1212" i="7" s="1"/>
  <c r="GI1212" i="7" a="1"/>
  <c r="GI1212" i="7" s="1"/>
  <c r="AB1212" i="7" a="1"/>
  <c r="AB1212" i="7" s="1"/>
  <c r="JE1212" i="7" a="1"/>
  <c r="JE1212" i="7" s="1"/>
  <c r="AP1212" i="7" a="1"/>
  <c r="AP1212" i="7" s="1"/>
  <c r="CV1212" i="7" a="1"/>
  <c r="CV1212" i="7" s="1"/>
  <c r="AD1212" i="7" a="1"/>
  <c r="AD1212" i="7" s="1"/>
  <c r="AS1212" i="7" a="1"/>
  <c r="AS1212" i="7" s="1"/>
  <c r="FD1212" i="7" a="1"/>
  <c r="FD1212" i="7" s="1"/>
  <c r="FX1212" i="7" a="1"/>
  <c r="FX1212" i="7" s="1"/>
  <c r="JO1212" i="7" a="1"/>
  <c r="JO1212" i="7" s="1"/>
  <c r="GM1212" i="7" a="1"/>
  <c r="GM1212" i="7" s="1"/>
  <c r="FR1212" i="7" a="1"/>
  <c r="FR1212" i="7" s="1"/>
  <c r="HY1212" i="7" a="1"/>
  <c r="HY1212" i="7" s="1"/>
  <c r="FW1212" i="7" a="1"/>
  <c r="FW1212" i="7" s="1"/>
  <c r="DY1212" i="7" a="1"/>
  <c r="DY1212" i="7" s="1"/>
  <c r="EQ1212" i="7" a="1"/>
  <c r="EQ1212" i="7" s="1"/>
  <c r="CK1212" i="7" a="1"/>
  <c r="CK1212" i="7" s="1"/>
  <c r="JL1212" i="7" a="1"/>
  <c r="JL1212" i="7" s="1"/>
  <c r="EN1212" i="7" a="1"/>
  <c r="EN1212" i="7" s="1"/>
  <c r="DZ1212" i="7" a="1"/>
  <c r="DZ1212" i="7" s="1"/>
  <c r="BW1212" i="7" a="1"/>
  <c r="BW1212" i="7" s="1"/>
  <c r="EG1212" i="7" a="1"/>
  <c r="EG1212" i="7" s="1"/>
  <c r="CR1212" i="7" a="1"/>
  <c r="CR1212" i="7" s="1"/>
  <c r="CL1212" i="7" a="1"/>
  <c r="CL1212" i="7" s="1"/>
  <c r="IT1212" i="7" a="1"/>
  <c r="IT1212" i="7" s="1"/>
  <c r="HV1212" i="7" a="1"/>
  <c r="HV1212" i="7" s="1"/>
  <c r="CO1212" i="7" a="1"/>
  <c r="CO1212" i="7" s="1"/>
  <c r="AJ1212" i="7" a="1"/>
  <c r="AJ1212" i="7" s="1"/>
  <c r="IS1212" i="7" a="1"/>
  <c r="IS1212" i="7" s="1"/>
  <c r="AM1212" i="7" a="1"/>
  <c r="AM1212" i="7" s="1"/>
  <c r="HE1212" i="7" a="1"/>
  <c r="HE1212" i="7" s="1"/>
  <c r="BN1212" i="7" a="1"/>
  <c r="BN1212" i="7" s="1"/>
  <c r="BQ1212" i="7" a="1"/>
  <c r="BQ1212" i="7" s="1"/>
  <c r="CS1212" i="7" a="1"/>
  <c r="CS1212" i="7" s="1"/>
  <c r="FM1212" i="7" a="1"/>
  <c r="FM1212" i="7" s="1"/>
  <c r="U1213" i="7"/>
  <c r="V1213" i="7" s="1"/>
  <c r="W1213" i="7" s="1"/>
  <c r="X1213" i="7" s="1"/>
  <c r="Y1213" i="7" s="1"/>
  <c r="R1214" i="7" s="1"/>
  <c r="S1214" i="7" s="1"/>
  <c r="T1214" i="7" s="1"/>
  <c r="AA1213" i="7"/>
  <c r="HO1213" i="7" s="1" a="1"/>
  <c r="HO1213" i="7" s="1"/>
  <c r="EO1212" i="7" a="1"/>
  <c r="EO1212" i="7" s="1"/>
  <c r="BH1212" i="7" a="1"/>
  <c r="BH1212" i="7" s="1"/>
  <c r="FQ1212" i="7" a="1"/>
  <c r="FQ1212" i="7" s="1"/>
  <c r="FU1212" i="7" a="1"/>
  <c r="FU1212" i="7" s="1"/>
  <c r="EL1212" i="7" a="1"/>
  <c r="EL1212" i="7" s="1"/>
  <c r="GG1212" i="7" a="1"/>
  <c r="GG1212" i="7" s="1"/>
  <c r="FF1212" i="7" a="1"/>
  <c r="FF1212" i="7" s="1"/>
  <c r="GT1212" i="7" a="1"/>
  <c r="GT1212" i="7" s="1"/>
  <c r="AC1212" i="7" a="1"/>
  <c r="AC1212" i="7" s="1"/>
  <c r="GO1212" i="7" a="1"/>
  <c r="GO1212" i="7" s="1"/>
  <c r="CX1212" i="7" a="1"/>
  <c r="CX1212" i="7" s="1"/>
  <c r="IU1212" i="7" a="1"/>
  <c r="IU1212" i="7" s="1"/>
  <c r="ES1212" i="7" a="1"/>
  <c r="ES1212" i="7" s="1"/>
  <c r="GS1212" i="7" a="1"/>
  <c r="GS1212" i="7" s="1"/>
  <c r="FN1212" i="7" a="1"/>
  <c r="FN1212" i="7" s="1"/>
  <c r="GQ1212" i="7" a="1"/>
  <c r="GQ1212" i="7" s="1"/>
  <c r="HT1212" i="7" a="1"/>
  <c r="HT1212" i="7" s="1"/>
  <c r="BX1212" i="7" a="1"/>
  <c r="BX1212" i="7" s="1"/>
  <c r="IN1212" i="7" a="1"/>
  <c r="IN1212" i="7" s="1"/>
  <c r="BS1212" i="7" a="1"/>
  <c r="BS1212" i="7" s="1"/>
  <c r="BS1213" i="7" s="1" a="1"/>
  <c r="BS1213" i="7" s="1"/>
  <c r="IJ1212" i="7" a="1"/>
  <c r="IJ1212" i="7" s="1"/>
  <c r="HH1212" i="7" a="1"/>
  <c r="HH1212" i="7" s="1"/>
  <c r="EX1212" i="7" a="1"/>
  <c r="EX1212" i="7" s="1"/>
  <c r="BZ1212" i="7" a="1"/>
  <c r="BZ1212" i="7" s="1"/>
  <c r="IE1212" i="7" a="1"/>
  <c r="IE1212" i="7" s="1"/>
  <c r="DR1212" i="7" a="1"/>
  <c r="DR1212" i="7" s="1"/>
  <c r="BB1212" i="7" a="1"/>
  <c r="BB1212" i="7" s="1"/>
  <c r="IK1212" i="7" a="1"/>
  <c r="IK1212" i="7" s="1"/>
  <c r="FA1212" i="7" a="1"/>
  <c r="FA1212" i="7" s="1"/>
  <c r="CN1212" i="7" a="1"/>
  <c r="CN1212" i="7" s="1"/>
  <c r="EV1212" i="7" a="1"/>
  <c r="EV1212" i="7" s="1"/>
  <c r="JV1212" i="7" a="1"/>
  <c r="JV1212" i="7" s="1"/>
  <c r="IO1212" i="7" a="1"/>
  <c r="IO1212" i="7" s="1"/>
  <c r="FI1212" i="7" a="1"/>
  <c r="FI1212" i="7" s="1"/>
  <c r="EH1212" i="7" a="1"/>
  <c r="EH1212" i="7" s="1"/>
  <c r="BL1212" i="7" a="1"/>
  <c r="BL1212" i="7" s="1"/>
  <c r="EP1212" i="7" a="1"/>
  <c r="EP1212" i="7" s="1"/>
  <c r="DT1212" i="7" a="1"/>
  <c r="DT1212" i="7" s="1"/>
  <c r="JX1212" i="7" a="1"/>
  <c r="JX1212" i="7" s="1"/>
  <c r="AI1212" i="7" a="1"/>
  <c r="AI1212" i="7" s="1"/>
  <c r="JM1212" i="7" a="1"/>
  <c r="JM1212" i="7" s="1"/>
  <c r="HG1212" i="7" a="1"/>
  <c r="HG1212" i="7" s="1"/>
  <c r="IF1212" i="7" a="1"/>
  <c r="IF1212" i="7" s="1"/>
  <c r="JC1212" i="7" a="1"/>
  <c r="JC1212" i="7" s="1"/>
  <c r="FY1212" i="7" a="1"/>
  <c r="FY1212" i="7" s="1"/>
  <c r="DK1212" i="7" a="1"/>
  <c r="DK1212" i="7" s="1"/>
  <c r="AO1212" i="7" a="1"/>
  <c r="AO1212" i="7" s="1"/>
  <c r="CE1212" i="7" a="1"/>
  <c r="CE1212" i="7" s="1"/>
  <c r="AU1212" i="7" a="1"/>
  <c r="AU1212" i="7" s="1"/>
  <c r="JN1212" i="7" a="1"/>
  <c r="JN1212" i="7" s="1"/>
  <c r="BL1213" i="7" l="1" a="1"/>
  <c r="BL1213" i="7" s="1"/>
  <c r="AO1213" i="7" a="1"/>
  <c r="AO1213" i="7" s="1"/>
  <c r="DK1213" i="7" a="1"/>
  <c r="DK1213" i="7" s="1"/>
  <c r="HG1213" i="7" a="1"/>
  <c r="HG1213" i="7" s="1"/>
  <c r="ES1213" i="7" a="1"/>
  <c r="ES1213" i="7" s="1"/>
  <c r="DE1213" i="7" a="1"/>
  <c r="DE1213" i="7" s="1"/>
  <c r="EH1213" i="7" a="1"/>
  <c r="EH1213" i="7" s="1"/>
  <c r="DT1213" i="7" a="1"/>
  <c r="DT1213" i="7" s="1"/>
  <c r="EP1213" i="7" a="1"/>
  <c r="EP1213" i="7" s="1"/>
  <c r="AG1213" i="7" a="1"/>
  <c r="AG1213" i="7" s="1"/>
  <c r="JB1213" i="7" a="1"/>
  <c r="JB1213" i="7" s="1"/>
  <c r="GL1213" i="7" a="1"/>
  <c r="GL1213" i="7" s="1"/>
  <c r="BX1213" i="7" a="1"/>
  <c r="BX1213" i="7" s="1"/>
  <c r="FM1213" i="7" a="1"/>
  <c r="FM1213" i="7" s="1"/>
  <c r="CJ1213" i="7" a="1"/>
  <c r="CJ1213" i="7" s="1"/>
  <c r="IO1213" i="7" a="1"/>
  <c r="IO1213" i="7" s="1"/>
  <c r="IX1213" i="7" a="1"/>
  <c r="IX1213" i="7" s="1"/>
  <c r="BV1213" i="7" a="1"/>
  <c r="BV1213" i="7" s="1"/>
  <c r="FY1213" i="7" a="1"/>
  <c r="FY1213" i="7" s="1"/>
  <c r="FI1213" i="7" a="1"/>
  <c r="FI1213" i="7" s="1"/>
  <c r="GW1213" i="7" a="1"/>
  <c r="GW1213" i="7" s="1"/>
  <c r="AZ1213" i="7" a="1"/>
  <c r="AZ1213" i="7" s="1"/>
  <c r="JM1213" i="7" a="1"/>
  <c r="JM1213" i="7" s="1"/>
  <c r="BZ1213" i="7" a="1"/>
  <c r="BZ1213" i="7" s="1"/>
  <c r="EX1213" i="7" a="1"/>
  <c r="EX1213" i="7" s="1"/>
  <c r="AT1213" i="7" a="1"/>
  <c r="AT1213" i="7" s="1"/>
  <c r="GN1213" i="7" a="1"/>
  <c r="GN1213" i="7" s="1"/>
  <c r="DZ1213" i="7" a="1"/>
  <c r="DZ1213" i="7" s="1"/>
  <c r="CY1213" i="7" a="1"/>
  <c r="CY1213" i="7" s="1"/>
  <c r="AE1213" i="7" a="1"/>
  <c r="AE1213" i="7" s="1"/>
  <c r="JV1213" i="7" a="1"/>
  <c r="JV1213" i="7" s="1"/>
  <c r="IN1213" i="7" a="1"/>
  <c r="IN1213" i="7" s="1"/>
  <c r="BP1213" i="7" a="1"/>
  <c r="BP1213" i="7" s="1"/>
  <c r="AN1213" i="7" a="1"/>
  <c r="AN1213" i="7" s="1"/>
  <c r="AS1213" i="7" a="1"/>
  <c r="AS1213" i="7" s="1"/>
  <c r="GS1213" i="7" a="1"/>
  <c r="GS1213" i="7" s="1"/>
  <c r="BN1213" i="7" a="1"/>
  <c r="BN1213" i="7" s="1"/>
  <c r="IU1213" i="7" a="1"/>
  <c r="IU1213" i="7" s="1"/>
  <c r="JO1213" i="7" a="1"/>
  <c r="JO1213" i="7" s="1"/>
  <c r="JN1213" i="7" a="1"/>
  <c r="JN1213" i="7" s="1"/>
  <c r="DO1213" i="7" a="1"/>
  <c r="DO1213" i="7" s="1"/>
  <c r="CM1213" i="7" a="1"/>
  <c r="CM1213" i="7" s="1"/>
  <c r="AU1213" i="7" a="1"/>
  <c r="AU1213" i="7" s="1"/>
  <c r="AL1213" i="7" a="1"/>
  <c r="AL1213" i="7" s="1"/>
  <c r="FZ1213" i="7" a="1"/>
  <c r="FZ1213" i="7" s="1"/>
  <c r="FB1213" i="7" a="1"/>
  <c r="FB1213" i="7" s="1"/>
  <c r="CE1213" i="7" a="1"/>
  <c r="CE1213" i="7" s="1"/>
  <c r="ET1213" i="7" a="1"/>
  <c r="ET1213" i="7" s="1"/>
  <c r="JS1213" i="7" a="1"/>
  <c r="JS1213" i="7" s="1"/>
  <c r="JH1213" i="7" a="1"/>
  <c r="JH1213" i="7" s="1"/>
  <c r="IY1213" i="7" a="1"/>
  <c r="IY1213" i="7" s="1"/>
  <c r="FA1213" i="7" a="1"/>
  <c r="FA1213" i="7" s="1"/>
  <c r="BI1213" i="7" a="1"/>
  <c r="BI1213" i="7" s="1"/>
  <c r="IG1213" i="7" a="1"/>
  <c r="IG1213" i="7" s="1"/>
  <c r="CW1213" i="7" a="1"/>
  <c r="CW1213" i="7" s="1"/>
  <c r="EW1213" i="7" a="1"/>
  <c r="EW1213" i="7" s="1"/>
  <c r="DQ1213" i="7" a="1"/>
  <c r="DQ1213" i="7" s="1"/>
  <c r="DI1213" i="7" a="1"/>
  <c r="DI1213" i="7" s="1"/>
  <c r="GU1213" i="7" a="1"/>
  <c r="GU1213" i="7" s="1"/>
  <c r="GI1213" i="7" a="1"/>
  <c r="GI1213" i="7" s="1"/>
  <c r="ER1213" i="7" a="1"/>
  <c r="ER1213" i="7" s="1"/>
  <c r="HI1213" i="7" a="1"/>
  <c r="HI1213" i="7" s="1"/>
  <c r="BB1213" i="7" a="1"/>
  <c r="BB1213" i="7" s="1"/>
  <c r="CF1213" i="7" a="1"/>
  <c r="CF1213" i="7" s="1"/>
  <c r="HM1213" i="7" a="1"/>
  <c r="HM1213" i="7" s="1"/>
  <c r="EA1213" i="7" a="1"/>
  <c r="EA1213" i="7" s="1"/>
  <c r="EL1213" i="7" a="1"/>
  <c r="EL1213" i="7" s="1"/>
  <c r="EZ1213" i="7" a="1"/>
  <c r="EZ1213" i="7" s="1"/>
  <c r="AW1213" i="7" a="1"/>
  <c r="AW1213" i="7" s="1"/>
  <c r="HX1213" i="7" a="1"/>
  <c r="HX1213" i="7" s="1"/>
  <c r="FD1213" i="7" a="1"/>
  <c r="FD1213" i="7" s="1"/>
  <c r="IA1213" i="7" a="1"/>
  <c r="IA1213" i="7" s="1"/>
  <c r="FU1213" i="7" a="1"/>
  <c r="FU1213" i="7" s="1"/>
  <c r="JJ1213" i="7" a="1"/>
  <c r="JJ1213" i="7" s="1"/>
  <c r="FP1213" i="7" a="1"/>
  <c r="FP1213" i="7" s="1"/>
  <c r="BG1213" i="7" a="1"/>
  <c r="BG1213" i="7" s="1"/>
  <c r="JE1213" i="7" a="1"/>
  <c r="JE1213" i="7" s="1"/>
  <c r="HC1213" i="7" a="1"/>
  <c r="HC1213" i="7" s="1"/>
  <c r="IV1213" i="7" a="1"/>
  <c r="IV1213" i="7" s="1"/>
  <c r="HT1213" i="7" a="1"/>
  <c r="HT1213" i="7" s="1"/>
  <c r="HJ1213" i="7" a="1"/>
  <c r="HJ1213" i="7" s="1"/>
  <c r="FQ1213" i="7" a="1"/>
  <c r="FQ1213" i="7" s="1"/>
  <c r="DC1213" i="7" a="1"/>
  <c r="DC1213" i="7" s="1"/>
  <c r="CR1213" i="7" a="1"/>
  <c r="CR1213" i="7" s="1"/>
  <c r="GR1213" i="7" a="1"/>
  <c r="GR1213" i="7" s="1"/>
  <c r="GP1213" i="7" a="1"/>
  <c r="GP1213" i="7" s="1"/>
  <c r="EV1213" i="7" a="1"/>
  <c r="EV1213" i="7" s="1"/>
  <c r="BK1213" i="7" a="1"/>
  <c r="BK1213" i="7" s="1"/>
  <c r="JU1213" i="7" a="1"/>
  <c r="JU1213" i="7" s="1"/>
  <c r="GQ1213" i="7" a="1"/>
  <c r="GQ1213" i="7" s="1"/>
  <c r="GF1213" i="7" a="1"/>
  <c r="GF1213" i="7" s="1"/>
  <c r="BH1213" i="7" a="1"/>
  <c r="BH1213" i="7" s="1"/>
  <c r="BE1213" i="7" a="1"/>
  <c r="BE1213" i="7" s="1"/>
  <c r="EG1213" i="7" a="1"/>
  <c r="EG1213" i="7" s="1"/>
  <c r="DL1213" i="7" a="1"/>
  <c r="DL1213" i="7" s="1"/>
  <c r="CG1213" i="7" a="1"/>
  <c r="CG1213" i="7" s="1"/>
  <c r="ED1213" i="7" a="1"/>
  <c r="ED1213" i="7" s="1"/>
  <c r="AH1213" i="7" a="1"/>
  <c r="AH1213" i="7" s="1"/>
  <c r="FJ1213" i="7" a="1"/>
  <c r="FJ1213" i="7" s="1"/>
  <c r="FN1213" i="7" a="1"/>
  <c r="FN1213" i="7" s="1"/>
  <c r="IH1213" i="7" a="1"/>
  <c r="IH1213" i="7" s="1"/>
  <c r="EO1213" i="7" a="1"/>
  <c r="EO1213" i="7" s="1"/>
  <c r="EB1213" i="7" a="1"/>
  <c r="EB1213" i="7" s="1"/>
  <c r="BW1213" i="7" a="1"/>
  <c r="BW1213" i="7" s="1"/>
  <c r="GM1213" i="7" a="1"/>
  <c r="GM1213" i="7" s="1"/>
  <c r="ID1213" i="7" a="1"/>
  <c r="ID1213" i="7" s="1"/>
  <c r="GH1213" i="7" a="1"/>
  <c r="GH1213" i="7" s="1"/>
  <c r="BU1213" i="7" a="1"/>
  <c r="BU1213" i="7" s="1"/>
  <c r="CP1213" i="7" a="1"/>
  <c r="CP1213" i="7" s="1"/>
  <c r="HH1213" i="7" a="1"/>
  <c r="HH1213" i="7" s="1"/>
  <c r="JA1213" i="7" a="1"/>
  <c r="JA1213" i="7" s="1"/>
  <c r="GO1213" i="7" a="1"/>
  <c r="GO1213" i="7" s="1"/>
  <c r="U1214" i="7"/>
  <c r="V1214" i="7" s="1"/>
  <c r="W1214" i="7" s="1"/>
  <c r="X1214" i="7" s="1"/>
  <c r="Y1214" i="7" s="1"/>
  <c r="R1215" i="7" s="1"/>
  <c r="S1215" i="7" s="1"/>
  <c r="T1215" i="7" s="1"/>
  <c r="U1215" i="7" s="1"/>
  <c r="AA1214" i="7"/>
  <c r="HO1214" i="7" s="1" a="1"/>
  <c r="HO1214" i="7" s="1"/>
  <c r="GC1213" i="7" a="1"/>
  <c r="GC1213" i="7" s="1"/>
  <c r="EN1213" i="7" a="1"/>
  <c r="EN1213" i="7" s="1"/>
  <c r="FX1213" i="7" a="1"/>
  <c r="FX1213" i="7" s="1"/>
  <c r="AD1213" i="7" a="1"/>
  <c r="AD1213" i="7" s="1"/>
  <c r="EU1213" i="7" a="1"/>
  <c r="EU1213" i="7" s="1"/>
  <c r="FH1213" i="7" a="1"/>
  <c r="FH1213" i="7" s="1"/>
  <c r="IJ1213" i="7" a="1"/>
  <c r="IJ1213" i="7" s="1"/>
  <c r="CH1213" i="7" a="1"/>
  <c r="CH1213" i="7" s="1"/>
  <c r="AC1213" i="7" a="1"/>
  <c r="AC1213" i="7" s="1"/>
  <c r="CC1213" i="7" a="1"/>
  <c r="CC1213" i="7" s="1"/>
  <c r="DF1213" i="7" a="1"/>
  <c r="DF1213" i="7" s="1"/>
  <c r="JL1213" i="7" a="1"/>
  <c r="JL1213" i="7" s="1"/>
  <c r="DD1213" i="7" a="1"/>
  <c r="DD1213" i="7" s="1"/>
  <c r="JR1213" i="7" a="1"/>
  <c r="JR1213" i="7" s="1"/>
  <c r="DB1213" i="7" a="1"/>
  <c r="DB1213" i="7" s="1"/>
  <c r="GT1213" i="7" a="1"/>
  <c r="GT1213" i="7" s="1"/>
  <c r="EK1213" i="7" a="1"/>
  <c r="EK1213" i="7" s="1"/>
  <c r="JI1213" i="7" a="1"/>
  <c r="JI1213" i="7" s="1"/>
  <c r="HP1213" i="7" a="1"/>
  <c r="HP1213" i="7" s="1"/>
  <c r="AB1213" i="7" a="1"/>
  <c r="AB1213" i="7" s="1"/>
  <c r="DP1213" i="7" a="1"/>
  <c r="DP1213" i="7" s="1"/>
  <c r="IW1213" i="7" a="1"/>
  <c r="IW1213" i="7" s="1"/>
  <c r="FF1213" i="7" a="1"/>
  <c r="FF1213" i="7" s="1"/>
  <c r="HB1213" i="7" a="1"/>
  <c r="HB1213" i="7" s="1"/>
  <c r="DM1213" i="7" a="1"/>
  <c r="DM1213" i="7" s="1"/>
  <c r="CU1213" i="7" a="1"/>
  <c r="CU1213" i="7" s="1"/>
  <c r="BM1213" i="7" a="1"/>
  <c r="BM1213" i="7" s="1"/>
  <c r="HF1213" i="7" a="1"/>
  <c r="HF1213" i="7" s="1"/>
  <c r="BO1213" i="7" a="1"/>
  <c r="BO1213" i="7" s="1"/>
  <c r="FK1213" i="7" a="1"/>
  <c r="FK1213" i="7" s="1"/>
  <c r="GD1213" i="7" a="1"/>
  <c r="GD1213" i="7" s="1"/>
  <c r="DG1213" i="7" a="1"/>
  <c r="DG1213" i="7" s="1"/>
  <c r="AY1213" i="7" a="1"/>
  <c r="AY1213" i="7" s="1"/>
  <c r="AI1213" i="7" a="1"/>
  <c r="AI1213" i="7" s="1"/>
  <c r="EC1213" i="7" a="1"/>
  <c r="EC1213" i="7" s="1"/>
  <c r="FS1213" i="7" a="1"/>
  <c r="FS1213" i="7" s="1"/>
  <c r="FT1213" i="7" a="1"/>
  <c r="FT1213" i="7" s="1"/>
  <c r="JX1213" i="7" a="1"/>
  <c r="JX1213" i="7" s="1"/>
  <c r="FG1213" i="7" a="1"/>
  <c r="FG1213" i="7" s="1"/>
  <c r="EJ1213" i="7" a="1"/>
  <c r="EJ1213" i="7" s="1"/>
  <c r="EJ1214" i="7" s="1" a="1"/>
  <c r="EJ1214" i="7" s="1"/>
  <c r="GV1213" i="7" a="1"/>
  <c r="GV1213" i="7" s="1"/>
  <c r="BY1213" i="7" a="1"/>
  <c r="BY1213" i="7" s="1"/>
  <c r="HZ1213" i="7" a="1"/>
  <c r="HZ1213" i="7" s="1"/>
  <c r="AP1213" i="7" a="1"/>
  <c r="AP1213" i="7" s="1"/>
  <c r="DV1213" i="7" a="1"/>
  <c r="DV1213" i="7" s="1"/>
  <c r="AQ1213" i="7" a="1"/>
  <c r="AQ1213" i="7" s="1"/>
  <c r="JQ1213" i="7" a="1"/>
  <c r="JQ1213" i="7" s="1"/>
  <c r="HR1213" i="7" a="1"/>
  <c r="HR1213" i="7" s="1"/>
  <c r="CV1213" i="7" a="1"/>
  <c r="CV1213" i="7" s="1"/>
  <c r="GK1213" i="7" a="1"/>
  <c r="GK1213" i="7" s="1"/>
  <c r="IC1213" i="7" a="1"/>
  <c r="IC1213" i="7" s="1"/>
  <c r="AK1213" i="7" a="1"/>
  <c r="AK1213" i="7" s="1"/>
  <c r="DX1213" i="7" a="1"/>
  <c r="DX1213" i="7" s="1"/>
  <c r="AF1213" i="7" a="1"/>
  <c r="AF1213" i="7" s="1"/>
  <c r="HA1213" i="7" a="1"/>
  <c r="HA1213" i="7" s="1"/>
  <c r="DR1213" i="7" a="1"/>
  <c r="DR1213" i="7" s="1"/>
  <c r="HN1213" i="7" a="1"/>
  <c r="HN1213" i="7" s="1"/>
  <c r="JT1213" i="7" a="1"/>
  <c r="JT1213" i="7" s="1"/>
  <c r="GZ1213" i="7" a="1"/>
  <c r="GZ1213" i="7" s="1"/>
  <c r="BD1213" i="7" a="1"/>
  <c r="BD1213" i="7" s="1"/>
  <c r="BD1214" i="7" s="1" a="1"/>
  <c r="BD1214" i="7" s="1"/>
  <c r="HW1213" i="7" a="1"/>
  <c r="HW1213" i="7" s="1"/>
  <c r="JG1213" i="7" a="1"/>
  <c r="JG1213" i="7" s="1"/>
  <c r="EE1213" i="7" a="1"/>
  <c r="EE1213" i="7" s="1"/>
  <c r="FO1213" i="7" a="1"/>
  <c r="FO1213" i="7" s="1"/>
  <c r="IB1213" i="7" a="1"/>
  <c r="IB1213" i="7" s="1"/>
  <c r="GJ1213" i="7" a="1"/>
  <c r="GJ1213" i="7" s="1"/>
  <c r="CZ1213" i="7" a="1"/>
  <c r="CZ1213" i="7" s="1"/>
  <c r="EF1213" i="7" a="1"/>
  <c r="EF1213" i="7" s="1"/>
  <c r="HQ1213" i="7" a="1"/>
  <c r="HQ1213" i="7" s="1"/>
  <c r="FV1213" i="7" a="1"/>
  <c r="FV1213" i="7" s="1"/>
  <c r="BR1213" i="7" a="1"/>
  <c r="BR1213" i="7" s="1"/>
  <c r="CD1213" i="7" a="1"/>
  <c r="CD1213" i="7" s="1"/>
  <c r="IE1213" i="7" a="1"/>
  <c r="IE1213" i="7" s="1"/>
  <c r="DN1213" i="7" a="1"/>
  <c r="DN1213" i="7" s="1"/>
  <c r="DU1213" i="7" a="1"/>
  <c r="DU1213" i="7" s="1"/>
  <c r="IQ1213" i="7" a="1"/>
  <c r="IQ1213" i="7" s="1"/>
  <c r="EY1213" i="7" a="1"/>
  <c r="EY1213" i="7" s="1"/>
  <c r="GX1213" i="7" a="1"/>
  <c r="GX1213" i="7" s="1"/>
  <c r="CK1213" i="7" a="1"/>
  <c r="CK1213" i="7" s="1"/>
  <c r="CA1213" i="7" a="1"/>
  <c r="CA1213" i="7" s="1"/>
  <c r="II1213" i="7" a="1"/>
  <c r="II1213" i="7" s="1"/>
  <c r="DW1213" i="7" a="1"/>
  <c r="DW1213" i="7" s="1"/>
  <c r="HD1213" i="7" a="1"/>
  <c r="HD1213" i="7" s="1"/>
  <c r="IS1213" i="7" a="1"/>
  <c r="IS1213" i="7" s="1"/>
  <c r="EQ1213" i="7" a="1"/>
  <c r="EQ1213" i="7" s="1"/>
  <c r="BC1213" i="7" a="1"/>
  <c r="BC1213" i="7" s="1"/>
  <c r="BF1213" i="7" a="1"/>
  <c r="BF1213" i="7" s="1"/>
  <c r="IM1213" i="7" a="1"/>
  <c r="IM1213" i="7" s="1"/>
  <c r="AJ1213" i="7" a="1"/>
  <c r="AJ1213" i="7" s="1"/>
  <c r="DY1213" i="7" a="1"/>
  <c r="DY1213" i="7" s="1"/>
  <c r="AX1213" i="7" a="1"/>
  <c r="AX1213" i="7" s="1"/>
  <c r="FE1213" i="7" a="1"/>
  <c r="FE1213" i="7" s="1"/>
  <c r="CT1213" i="7" a="1"/>
  <c r="CT1213" i="7" s="1"/>
  <c r="FW1213" i="7" a="1"/>
  <c r="FW1213" i="7" s="1"/>
  <c r="HL1213" i="7" a="1"/>
  <c r="HL1213" i="7" s="1"/>
  <c r="JD1213" i="7" a="1"/>
  <c r="JD1213" i="7" s="1"/>
  <c r="BA1213" i="7" a="1"/>
  <c r="BA1213" i="7" s="1"/>
  <c r="HU1213" i="7" a="1"/>
  <c r="HU1213" i="7" s="1"/>
  <c r="GA1213" i="7" a="1"/>
  <c r="GA1213" i="7" s="1"/>
  <c r="DJ1213" i="7" a="1"/>
  <c r="DJ1213" i="7" s="1"/>
  <c r="JW1213" i="7" a="1"/>
  <c r="JW1213" i="7" s="1"/>
  <c r="CO1213" i="7" a="1"/>
  <c r="CO1213" i="7" s="1"/>
  <c r="JC1213" i="7" a="1"/>
  <c r="JC1213" i="7" s="1"/>
  <c r="GE1213" i="7" a="1"/>
  <c r="GE1213" i="7" s="1"/>
  <c r="HS1213" i="7" a="1"/>
  <c r="HS1213" i="7" s="1"/>
  <c r="IP1213" i="7" a="1"/>
  <c r="IP1213" i="7" s="1"/>
  <c r="AR1213" i="7" a="1"/>
  <c r="AR1213" i="7" s="1"/>
  <c r="BT1213" i="7" a="1"/>
  <c r="BT1213" i="7" s="1"/>
  <c r="CX1213" i="7" a="1"/>
  <c r="CX1213" i="7" s="1"/>
  <c r="FL1213" i="7" a="1"/>
  <c r="FL1213" i="7" s="1"/>
  <c r="BQ1213" i="7" a="1"/>
  <c r="BQ1213" i="7" s="1"/>
  <c r="HV1213" i="7" a="1"/>
  <c r="HV1213" i="7" s="1"/>
  <c r="HY1213" i="7" a="1"/>
  <c r="HY1213" i="7" s="1"/>
  <c r="AV1213" i="7" a="1"/>
  <c r="AV1213" i="7" s="1"/>
  <c r="JF1213" i="7" a="1"/>
  <c r="JF1213" i="7" s="1"/>
  <c r="GB1213" i="7" a="1"/>
  <c r="GB1213" i="7" s="1"/>
  <c r="CS1213" i="7" a="1"/>
  <c r="CS1213" i="7" s="1"/>
  <c r="CN1213" i="7" a="1"/>
  <c r="CN1213" i="7" s="1"/>
  <c r="DA1213" i="7" a="1"/>
  <c r="DA1213" i="7" s="1"/>
  <c r="DH1213" i="7" a="1"/>
  <c r="DH1213" i="7" s="1"/>
  <c r="DH1214" i="7" s="1" a="1"/>
  <c r="DH1214" i="7" s="1"/>
  <c r="HK1213" i="7" a="1"/>
  <c r="HK1213" i="7" s="1"/>
  <c r="JK1213" i="7" a="1"/>
  <c r="JK1213" i="7" s="1"/>
  <c r="IT1213" i="7" a="1"/>
  <c r="IT1213" i="7" s="1"/>
  <c r="FR1213" i="7" a="1"/>
  <c r="FR1213" i="7" s="1"/>
  <c r="GY1213" i="7" a="1"/>
  <c r="GY1213" i="7" s="1"/>
  <c r="EI1213" i="7" a="1"/>
  <c r="EI1213" i="7" s="1"/>
  <c r="IF1213" i="7" a="1"/>
  <c r="IF1213" i="7" s="1"/>
  <c r="JP1213" i="7" a="1"/>
  <c r="JP1213" i="7" s="1"/>
  <c r="CQ1213" i="7" a="1"/>
  <c r="CQ1213" i="7" s="1"/>
  <c r="HE1213" i="7" a="1"/>
  <c r="HE1213" i="7" s="1"/>
  <c r="CL1213" i="7" a="1"/>
  <c r="CL1213" i="7" s="1"/>
  <c r="EM1213" i="7" a="1"/>
  <c r="EM1213" i="7" s="1"/>
  <c r="CI1213" i="7" a="1"/>
  <c r="CI1213" i="7" s="1"/>
  <c r="IZ1213" i="7" a="1"/>
  <c r="IZ1213" i="7" s="1"/>
  <c r="IK1213" i="7" a="1"/>
  <c r="IK1213" i="7" s="1"/>
  <c r="CB1213" i="7" a="1"/>
  <c r="CB1213" i="7" s="1"/>
  <c r="DS1213" i="7" a="1"/>
  <c r="DS1213" i="7" s="1"/>
  <c r="IR1213" i="7" a="1"/>
  <c r="IR1213" i="7" s="1"/>
  <c r="GG1213" i="7" a="1"/>
  <c r="GG1213" i="7" s="1"/>
  <c r="AM1213" i="7" a="1"/>
  <c r="AM1213" i="7" s="1"/>
  <c r="IL1213" i="7" a="1"/>
  <c r="IL1213" i="7" s="1"/>
  <c r="FC1213" i="7" a="1"/>
  <c r="FC1213" i="7" s="1"/>
  <c r="BJ1213" i="7" a="1"/>
  <c r="BJ1213" i="7" s="1"/>
  <c r="BJ1214" i="7" l="1" a="1"/>
  <c r="BJ1214" i="7" s="1"/>
  <c r="CB1214" i="7" a="1"/>
  <c r="CB1214" i="7" s="1"/>
  <c r="FR1214" i="7" a="1"/>
  <c r="FR1214" i="7" s="1"/>
  <c r="FC1214" i="7" a="1"/>
  <c r="FC1214" i="7" s="1"/>
  <c r="CO1214" i="7" a="1"/>
  <c r="CO1214" i="7" s="1"/>
  <c r="GG1214" i="7" a="1"/>
  <c r="GG1214" i="7" s="1"/>
  <c r="IR1214" i="7" a="1"/>
  <c r="IR1214" i="7" s="1"/>
  <c r="GE1214" i="7" a="1"/>
  <c r="GE1214" i="7" s="1"/>
  <c r="EI1214" i="7" a="1"/>
  <c r="EI1214" i="7" s="1"/>
  <c r="IP1214" i="7" a="1"/>
  <c r="IP1214" i="7" s="1"/>
  <c r="IL1214" i="7" a="1"/>
  <c r="IL1214" i="7" s="1"/>
  <c r="IF1214" i="7" a="1"/>
  <c r="IF1214" i="7" s="1"/>
  <c r="HK1214" i="7" a="1"/>
  <c r="HK1214" i="7" s="1"/>
  <c r="DY1214" i="7" a="1"/>
  <c r="DY1214" i="7" s="1"/>
  <c r="GK1214" i="7" a="1"/>
  <c r="GK1214" i="7" s="1"/>
  <c r="BT1214" i="7" a="1"/>
  <c r="BT1214" i="7" s="1"/>
  <c r="FM1214" i="7" a="1"/>
  <c r="FM1214" i="7" s="1"/>
  <c r="AR1214" i="7" a="1"/>
  <c r="AR1214" i="7" s="1"/>
  <c r="BF1214" i="7" a="1"/>
  <c r="BF1214" i="7" s="1"/>
  <c r="GJ1214" i="7" a="1"/>
  <c r="GJ1214" i="7" s="1"/>
  <c r="BC1214" i="7" a="1"/>
  <c r="BC1214" i="7" s="1"/>
  <c r="GY1214" i="7" a="1"/>
  <c r="GY1214" i="7" s="1"/>
  <c r="HS1214" i="7" a="1"/>
  <c r="HS1214" i="7" s="1"/>
  <c r="IT1214" i="7" a="1"/>
  <c r="IT1214" i="7" s="1"/>
  <c r="DS1214" i="7" a="1"/>
  <c r="DS1214" i="7" s="1"/>
  <c r="CN1214" i="7" a="1"/>
  <c r="CN1214" i="7" s="1"/>
  <c r="EY1214" i="7" a="1"/>
  <c r="EY1214" i="7" s="1"/>
  <c r="HN1214" i="7" a="1"/>
  <c r="HN1214" i="7" s="1"/>
  <c r="JW1214" i="7" a="1"/>
  <c r="JW1214" i="7" s="1"/>
  <c r="JF1214" i="7" a="1"/>
  <c r="JF1214" i="7" s="1"/>
  <c r="CI1214" i="7" a="1"/>
  <c r="CI1214" i="7" s="1"/>
  <c r="AV1214" i="7" a="1"/>
  <c r="AV1214" i="7" s="1"/>
  <c r="CL1214" i="7" a="1"/>
  <c r="CL1214" i="7" s="1"/>
  <c r="AJ1214" i="7" a="1"/>
  <c r="AJ1214" i="7" s="1"/>
  <c r="HQ1214" i="7" a="1"/>
  <c r="HQ1214" i="7" s="1"/>
  <c r="IQ1214" i="7" a="1"/>
  <c r="IQ1214" i="7" s="1"/>
  <c r="CT1214" i="7" a="1"/>
  <c r="CT1214" i="7" s="1"/>
  <c r="CJ1214" i="7" a="1"/>
  <c r="CJ1214" i="7" s="1"/>
  <c r="IE1214" i="7" a="1"/>
  <c r="IE1214" i="7" s="1"/>
  <c r="CX1214" i="7" a="1"/>
  <c r="CX1214" i="7" s="1"/>
  <c r="AX1214" i="7" a="1"/>
  <c r="AX1214" i="7" s="1"/>
  <c r="IK1214" i="7" a="1"/>
  <c r="IK1214" i="7" s="1"/>
  <c r="DO1214" i="7" a="1"/>
  <c r="DO1214" i="7" s="1"/>
  <c r="GX1214" i="7" a="1"/>
  <c r="GX1214" i="7" s="1"/>
  <c r="JT1214" i="7" a="1"/>
  <c r="JT1214" i="7" s="1"/>
  <c r="EM1214" i="7" a="1"/>
  <c r="EM1214" i="7" s="1"/>
  <c r="HY1214" i="7" a="1"/>
  <c r="HY1214" i="7" s="1"/>
  <c r="DU1214" i="7" a="1"/>
  <c r="DU1214" i="7" s="1"/>
  <c r="AY1214" i="7" a="1"/>
  <c r="AY1214" i="7" s="1"/>
  <c r="FE1214" i="7" a="1"/>
  <c r="FE1214" i="7" s="1"/>
  <c r="AK1214" i="7" a="1"/>
  <c r="AK1214" i="7" s="1"/>
  <c r="CY1214" i="7" a="1"/>
  <c r="CY1214" i="7" s="1"/>
  <c r="ID1214" i="7" a="1"/>
  <c r="ID1214" i="7" s="1"/>
  <c r="CV1214" i="7" a="1"/>
  <c r="CV1214" i="7" s="1"/>
  <c r="AC1214" i="7" a="1"/>
  <c r="AC1214" i="7" s="1"/>
  <c r="AM1214" i="7" a="1"/>
  <c r="AM1214" i="7" s="1"/>
  <c r="JK1214" i="7" a="1"/>
  <c r="JK1214" i="7" s="1"/>
  <c r="JC1214" i="7" a="1"/>
  <c r="JC1214" i="7" s="1"/>
  <c r="IM1214" i="7" a="1"/>
  <c r="IM1214" i="7" s="1"/>
  <c r="EF1214" i="7" a="1"/>
  <c r="EF1214" i="7" s="1"/>
  <c r="CH1214" i="7" a="1"/>
  <c r="CH1214" i="7" s="1"/>
  <c r="CZ1214" i="7" a="1"/>
  <c r="CZ1214" i="7" s="1"/>
  <c r="FH1214" i="7" a="1"/>
  <c r="FH1214" i="7" s="1"/>
  <c r="DA1214" i="7" a="1"/>
  <c r="DA1214" i="7" s="1"/>
  <c r="DJ1214" i="7" a="1"/>
  <c r="DJ1214" i="7" s="1"/>
  <c r="EQ1214" i="7" a="1"/>
  <c r="EQ1214" i="7" s="1"/>
  <c r="IB1214" i="7" a="1"/>
  <c r="IB1214" i="7" s="1"/>
  <c r="DM1214" i="7" a="1"/>
  <c r="DM1214" i="7" s="1"/>
  <c r="IS1214" i="7" a="1"/>
  <c r="IS1214" i="7" s="1"/>
  <c r="AP1214" i="7" a="1"/>
  <c r="AP1214" i="7" s="1"/>
  <c r="HB1214" i="7" a="1"/>
  <c r="HB1214" i="7" s="1"/>
  <c r="HD1214" i="7" a="1"/>
  <c r="HD1214" i="7" s="1"/>
  <c r="HZ1214" i="7" a="1"/>
  <c r="HZ1214" i="7" s="1"/>
  <c r="FF1214" i="7" a="1"/>
  <c r="FF1214" i="7" s="1"/>
  <c r="CS1214" i="7" a="1"/>
  <c r="CS1214" i="7" s="1"/>
  <c r="EE1214" i="7" a="1"/>
  <c r="EE1214" i="7" s="1"/>
  <c r="BN1214" i="7" a="1"/>
  <c r="BN1214" i="7" s="1"/>
  <c r="GB1214" i="7" a="1"/>
  <c r="GB1214" i="7" s="1"/>
  <c r="JG1214" i="7" a="1"/>
  <c r="JG1214" i="7" s="1"/>
  <c r="BY1214" i="7" a="1"/>
  <c r="BY1214" i="7" s="1"/>
  <c r="IW1214" i="7" a="1"/>
  <c r="IW1214" i="7" s="1"/>
  <c r="HU1214" i="7" a="1"/>
  <c r="HU1214" i="7" s="1"/>
  <c r="BA1214" i="7" a="1"/>
  <c r="BA1214" i="7" s="1"/>
  <c r="IZ1214" i="7" a="1"/>
  <c r="IZ1214" i="7" s="1"/>
  <c r="EX1214" i="7" a="1"/>
  <c r="EX1214" i="7" s="1"/>
  <c r="FY1214" i="7" a="1"/>
  <c r="FY1214" i="7" s="1"/>
  <c r="HW1214" i="7" a="1"/>
  <c r="HW1214" i="7" s="1"/>
  <c r="GV1214" i="7" a="1"/>
  <c r="GV1214" i="7" s="1"/>
  <c r="DK1214" i="7" a="1"/>
  <c r="DK1214" i="7" s="1"/>
  <c r="CK1214" i="7" a="1"/>
  <c r="CK1214" i="7" s="1"/>
  <c r="GZ1214" i="7" a="1"/>
  <c r="GZ1214" i="7" s="1"/>
  <c r="EG1214" i="7" a="1"/>
  <c r="EG1214" i="7" s="1"/>
  <c r="JI1214" i="7" a="1"/>
  <c r="JI1214" i="7" s="1"/>
  <c r="GF1214" i="7" a="1"/>
  <c r="GF1214" i="7" s="1"/>
  <c r="BV1214" i="7" a="1"/>
  <c r="BV1214" i="7" s="1"/>
  <c r="DN1214" i="7" a="1"/>
  <c r="DN1214" i="7" s="1"/>
  <c r="CU1214" i="7" a="1"/>
  <c r="CU1214" i="7" s="1"/>
  <c r="CC1214" i="7" a="1"/>
  <c r="CC1214" i="7" s="1"/>
  <c r="JO1214" i="7" a="1"/>
  <c r="JO1214" i="7" s="1"/>
  <c r="DL1214" i="7" a="1"/>
  <c r="DL1214" i="7" s="1"/>
  <c r="ET1214" i="7" a="1"/>
  <c r="ET1214" i="7" s="1"/>
  <c r="HM1214" i="7" a="1"/>
  <c r="HM1214" i="7" s="1"/>
  <c r="AT1214" i="7" a="1"/>
  <c r="AT1214" i="7" s="1"/>
  <c r="CF1214" i="7" a="1"/>
  <c r="CF1214" i="7" s="1"/>
  <c r="BL1214" i="7" a="1"/>
  <c r="BL1214" i="7" s="1"/>
  <c r="BE1214" i="7" a="1"/>
  <c r="BE1214" i="7" s="1"/>
  <c r="AU1214" i="7" a="1"/>
  <c r="AU1214" i="7" s="1"/>
  <c r="BB1214" i="7" a="1"/>
  <c r="BB1214" i="7" s="1"/>
  <c r="IJ1214" i="7" a="1"/>
  <c r="IJ1214" i="7" s="1"/>
  <c r="JB1214" i="7" a="1"/>
  <c r="JB1214" i="7" s="1"/>
  <c r="BH1214" i="7" a="1"/>
  <c r="BH1214" i="7" s="1"/>
  <c r="AL1214" i="7" a="1"/>
  <c r="AL1214" i="7" s="1"/>
  <c r="HI1214" i="7" a="1"/>
  <c r="HI1214" i="7" s="1"/>
  <c r="JE1214" i="7" a="1"/>
  <c r="JE1214" i="7" s="1"/>
  <c r="ER1214" i="7" a="1"/>
  <c r="ER1214" i="7" s="1"/>
  <c r="FG1214" i="7" a="1"/>
  <c r="FG1214" i="7" s="1"/>
  <c r="JS1214" i="7" a="1"/>
  <c r="JS1214" i="7" s="1"/>
  <c r="EU1214" i="7" a="1"/>
  <c r="EU1214" i="7" s="1"/>
  <c r="GM1214" i="7" a="1"/>
  <c r="GM1214" i="7" s="1"/>
  <c r="GQ1214" i="7" a="1"/>
  <c r="GQ1214" i="7" s="1"/>
  <c r="BG1214" i="7" a="1"/>
  <c r="BG1214" i="7" s="1"/>
  <c r="GI1214" i="7" a="1"/>
  <c r="GI1214" i="7" s="1"/>
  <c r="JX1214" i="7" a="1"/>
  <c r="JX1214" i="7" s="1"/>
  <c r="AS1214" i="7" a="1"/>
  <c r="AS1214" i="7" s="1"/>
  <c r="FI1214" i="7" a="1"/>
  <c r="FI1214" i="7" s="1"/>
  <c r="BW1214" i="7" a="1"/>
  <c r="BW1214" i="7" s="1"/>
  <c r="JU1214" i="7" a="1"/>
  <c r="JU1214" i="7" s="1"/>
  <c r="FP1214" i="7" a="1"/>
  <c r="FP1214" i="7" s="1"/>
  <c r="GU1214" i="7" a="1"/>
  <c r="GU1214" i="7" s="1"/>
  <c r="ES1214" i="7" a="1"/>
  <c r="ES1214" i="7" s="1"/>
  <c r="CD1214" i="7" a="1"/>
  <c r="CD1214" i="7" s="1"/>
  <c r="DR1214" i="7" a="1"/>
  <c r="DR1214" i="7" s="1"/>
  <c r="FT1214" i="7" a="1"/>
  <c r="FT1214" i="7" s="1"/>
  <c r="DE1214" i="7" a="1"/>
  <c r="DE1214" i="7" s="1"/>
  <c r="AD1214" i="7" a="1"/>
  <c r="AD1214" i="7" s="1"/>
  <c r="EB1214" i="7" a="1"/>
  <c r="EB1214" i="7" s="1"/>
  <c r="BK1214" i="7" a="1"/>
  <c r="BK1214" i="7" s="1"/>
  <c r="JJ1214" i="7" a="1"/>
  <c r="JJ1214" i="7" s="1"/>
  <c r="DI1214" i="7" a="1"/>
  <c r="DI1214" i="7" s="1"/>
  <c r="GA1214" i="7" a="1"/>
  <c r="GA1214" i="7" s="1"/>
  <c r="GW1214" i="7" a="1"/>
  <c r="GW1214" i="7" s="1"/>
  <c r="BR1214" i="7" a="1"/>
  <c r="BR1214" i="7" s="1"/>
  <c r="HA1214" i="7" a="1"/>
  <c r="HA1214" i="7" s="1"/>
  <c r="FS1214" i="7" a="1"/>
  <c r="FS1214" i="7" s="1"/>
  <c r="DP1214" i="7" a="1"/>
  <c r="DP1214" i="7" s="1"/>
  <c r="FX1214" i="7" a="1"/>
  <c r="FX1214" i="7" s="1"/>
  <c r="EO1214" i="7" a="1"/>
  <c r="EO1214" i="7" s="1"/>
  <c r="EV1214" i="7" a="1"/>
  <c r="EV1214" i="7" s="1"/>
  <c r="FU1214" i="7" a="1"/>
  <c r="FU1214" i="7" s="1"/>
  <c r="DQ1214" i="7" a="1"/>
  <c r="DQ1214" i="7" s="1"/>
  <c r="FV1214" i="7" a="1"/>
  <c r="FV1214" i="7" s="1"/>
  <c r="AF1214" i="7" a="1"/>
  <c r="AF1214" i="7" s="1"/>
  <c r="EC1214" i="7" a="1"/>
  <c r="EC1214" i="7" s="1"/>
  <c r="AB1214" i="7" a="1"/>
  <c r="AB1214" i="7" s="1"/>
  <c r="EN1214" i="7" a="1"/>
  <c r="EN1214" i="7" s="1"/>
  <c r="IH1214" i="7" a="1"/>
  <c r="IH1214" i="7" s="1"/>
  <c r="DT1214" i="7" a="1"/>
  <c r="DT1214" i="7" s="1"/>
  <c r="IA1214" i="7" a="1"/>
  <c r="IA1214" i="7" s="1"/>
  <c r="EW1214" i="7" a="1"/>
  <c r="EW1214" i="7" s="1"/>
  <c r="DX1214" i="7" a="1"/>
  <c r="DX1214" i="7" s="1"/>
  <c r="AI1214" i="7" a="1"/>
  <c r="AI1214" i="7" s="1"/>
  <c r="HP1214" i="7" a="1"/>
  <c r="HP1214" i="7" s="1"/>
  <c r="GC1214" i="7" a="1"/>
  <c r="GC1214" i="7" s="1"/>
  <c r="FN1214" i="7" a="1"/>
  <c r="FN1214" i="7" s="1"/>
  <c r="GP1214" i="7" a="1"/>
  <c r="GP1214" i="7" s="1"/>
  <c r="BX1214" i="7" a="1"/>
  <c r="BX1214" i="7" s="1"/>
  <c r="CW1214" i="7" a="1"/>
  <c r="CW1214" i="7" s="1"/>
  <c r="FJ1214" i="7" a="1"/>
  <c r="FJ1214" i="7" s="1"/>
  <c r="GR1214" i="7" a="1"/>
  <c r="GR1214" i="7" s="1"/>
  <c r="GL1214" i="7" a="1"/>
  <c r="GL1214" i="7" s="1"/>
  <c r="IG1214" i="7" a="1"/>
  <c r="IG1214" i="7" s="1"/>
  <c r="IC1214" i="7" a="1"/>
  <c r="IC1214" i="7" s="1"/>
  <c r="DG1214" i="7" a="1"/>
  <c r="DG1214" i="7" s="1"/>
  <c r="EK1214" i="7" a="1"/>
  <c r="EK1214" i="7" s="1"/>
  <c r="V1215" i="7"/>
  <c r="W1215" i="7" s="1"/>
  <c r="X1215" i="7" s="1"/>
  <c r="Y1215" i="7" s="1"/>
  <c r="R1216" i="7" s="1"/>
  <c r="S1216" i="7" s="1"/>
  <c r="AA1215" i="7"/>
  <c r="HO1215" i="7" s="1" a="1"/>
  <c r="HO1215" i="7" s="1"/>
  <c r="AH1214" i="7" a="1"/>
  <c r="AH1214" i="7" s="1"/>
  <c r="CR1214" i="7" a="1"/>
  <c r="CR1214" i="7" s="1"/>
  <c r="CM1214" i="7" a="1"/>
  <c r="CM1214" i="7" s="1"/>
  <c r="BI1214" i="7" a="1"/>
  <c r="BI1214" i="7" s="1"/>
  <c r="GD1214" i="7" a="1"/>
  <c r="GD1214" i="7" s="1"/>
  <c r="GT1214" i="7" a="1"/>
  <c r="GT1214" i="7" s="1"/>
  <c r="GO1214" i="7" a="1"/>
  <c r="GO1214" i="7" s="1"/>
  <c r="ED1214" i="7" a="1"/>
  <c r="ED1214" i="7" s="1"/>
  <c r="DC1214" i="7" a="1"/>
  <c r="DC1214" i="7" s="1"/>
  <c r="AE1214" i="7" a="1"/>
  <c r="AE1214" i="7" s="1"/>
  <c r="FA1214" i="7" a="1"/>
  <c r="FA1214" i="7" s="1"/>
  <c r="IN1214" i="7" a="1"/>
  <c r="IN1214" i="7" s="1"/>
  <c r="FK1214" i="7" a="1"/>
  <c r="FK1214" i="7" s="1"/>
  <c r="DB1214" i="7" a="1"/>
  <c r="DB1214" i="7" s="1"/>
  <c r="JA1214" i="7" a="1"/>
  <c r="JA1214" i="7" s="1"/>
  <c r="EP1214" i="7" a="1"/>
  <c r="EP1214" i="7" s="1"/>
  <c r="FQ1214" i="7" a="1"/>
  <c r="FQ1214" i="7" s="1"/>
  <c r="FD1214" i="7" a="1"/>
  <c r="FD1214" i="7" s="1"/>
  <c r="IY1214" i="7" a="1"/>
  <c r="IY1214" i="7" s="1"/>
  <c r="BO1214" i="7" a="1"/>
  <c r="BO1214" i="7" s="1"/>
  <c r="BS1214" i="7" a="1"/>
  <c r="BS1214" i="7" s="1"/>
  <c r="HH1214" i="7" a="1"/>
  <c r="HH1214" i="7" s="1"/>
  <c r="BP1214" i="7" a="1"/>
  <c r="BP1214" i="7" s="1"/>
  <c r="HJ1214" i="7" a="1"/>
  <c r="HJ1214" i="7" s="1"/>
  <c r="HX1214" i="7" a="1"/>
  <c r="HX1214" i="7" s="1"/>
  <c r="JH1214" i="7" a="1"/>
  <c r="JH1214" i="7" s="1"/>
  <c r="IX1214" i="7" a="1"/>
  <c r="IX1214" i="7" s="1"/>
  <c r="HE1214" i="7" a="1"/>
  <c r="HE1214" i="7" s="1"/>
  <c r="HV1214" i="7" a="1"/>
  <c r="HV1214" i="7" s="1"/>
  <c r="JD1214" i="7" a="1"/>
  <c r="JD1214" i="7" s="1"/>
  <c r="GS1214" i="7" a="1"/>
  <c r="GS1214" i="7" s="1"/>
  <c r="JM1214" i="7" a="1"/>
  <c r="JM1214" i="7" s="1"/>
  <c r="CQ1214" i="7" a="1"/>
  <c r="CQ1214" i="7" s="1"/>
  <c r="BQ1214" i="7" a="1"/>
  <c r="BQ1214" i="7" s="1"/>
  <c r="HL1214" i="7" a="1"/>
  <c r="HL1214" i="7" s="1"/>
  <c r="AN1214" i="7" a="1"/>
  <c r="AN1214" i="7" s="1"/>
  <c r="FZ1214" i="7" a="1"/>
  <c r="FZ1214" i="7" s="1"/>
  <c r="HR1214" i="7" a="1"/>
  <c r="HR1214" i="7" s="1"/>
  <c r="EH1214" i="7" a="1"/>
  <c r="EH1214" i="7" s="1"/>
  <c r="JR1214" i="7" a="1"/>
  <c r="JR1214" i="7" s="1"/>
  <c r="JR1215" i="7" s="1" a="1"/>
  <c r="JR1215" i="7" s="1"/>
  <c r="CP1214" i="7" a="1"/>
  <c r="CP1214" i="7" s="1"/>
  <c r="AO1214" i="7" a="1"/>
  <c r="AO1214" i="7" s="1"/>
  <c r="HT1214" i="7" a="1"/>
  <c r="HT1214" i="7" s="1"/>
  <c r="AW1214" i="7" a="1"/>
  <c r="AW1214" i="7" s="1"/>
  <c r="HG1214" i="7" a="1"/>
  <c r="HG1214" i="7" s="1"/>
  <c r="DW1214" i="7" a="1"/>
  <c r="DW1214" i="7" s="1"/>
  <c r="JP1214" i="7" a="1"/>
  <c r="JP1214" i="7" s="1"/>
  <c r="FL1214" i="7" a="1"/>
  <c r="FL1214" i="7" s="1"/>
  <c r="FW1214" i="7" a="1"/>
  <c r="FW1214" i="7" s="1"/>
  <c r="FB1214" i="7" a="1"/>
  <c r="FB1214" i="7" s="1"/>
  <c r="AG1214" i="7" a="1"/>
  <c r="AG1214" i="7" s="1"/>
  <c r="JQ1214" i="7" a="1"/>
  <c r="JQ1214" i="7" s="1"/>
  <c r="GN1214" i="7" a="1"/>
  <c r="GN1214" i="7" s="1"/>
  <c r="DD1214" i="7" a="1"/>
  <c r="DD1214" i="7" s="1"/>
  <c r="BU1214" i="7" a="1"/>
  <c r="BU1214" i="7" s="1"/>
  <c r="CE1214" i="7" a="1"/>
  <c r="CE1214" i="7" s="1"/>
  <c r="IV1214" i="7" a="1"/>
  <c r="IV1214" i="7" s="1"/>
  <c r="EZ1214" i="7" a="1"/>
  <c r="EZ1214" i="7" s="1"/>
  <c r="BZ1214" i="7" a="1"/>
  <c r="BZ1214" i="7" s="1"/>
  <c r="II1214" i="7" a="1"/>
  <c r="II1214" i="7" s="1"/>
  <c r="IO1214" i="7" a="1"/>
  <c r="IO1214" i="7" s="1"/>
  <c r="AQ1214" i="7" a="1"/>
  <c r="AQ1214" i="7" s="1"/>
  <c r="HF1214" i="7" a="1"/>
  <c r="HF1214" i="7" s="1"/>
  <c r="JL1214" i="7" a="1"/>
  <c r="JL1214" i="7" s="1"/>
  <c r="DZ1214" i="7" a="1"/>
  <c r="DZ1214" i="7" s="1"/>
  <c r="JN1214" i="7" a="1"/>
  <c r="JN1214" i="7" s="1"/>
  <c r="HC1214" i="7" a="1"/>
  <c r="HC1214" i="7" s="1"/>
  <c r="EL1214" i="7" a="1"/>
  <c r="EL1214" i="7" s="1"/>
  <c r="AZ1214" i="7" a="1"/>
  <c r="AZ1214" i="7" s="1"/>
  <c r="IU1214" i="7" a="1"/>
  <c r="IU1214" i="7" s="1"/>
  <c r="CA1214" i="7" a="1"/>
  <c r="CA1214" i="7" s="1"/>
  <c r="FO1214" i="7" a="1"/>
  <c r="FO1214" i="7" s="1"/>
  <c r="DV1214" i="7" a="1"/>
  <c r="DV1214" i="7" s="1"/>
  <c r="BM1214" i="7" a="1"/>
  <c r="BM1214" i="7" s="1"/>
  <c r="DF1214" i="7" a="1"/>
  <c r="DF1214" i="7" s="1"/>
  <c r="GH1214" i="7" a="1"/>
  <c r="GH1214" i="7" s="1"/>
  <c r="CG1214" i="7" a="1"/>
  <c r="CG1214" i="7" s="1"/>
  <c r="JV1214" i="7" a="1"/>
  <c r="JV1214" i="7" s="1"/>
  <c r="EA1214" i="7" a="1"/>
  <c r="EA1214" i="7" s="1"/>
  <c r="IO1215" i="7" l="1" a="1"/>
  <c r="IO1215" i="7" s="1"/>
  <c r="HF1215" i="7" a="1"/>
  <c r="HF1215" i="7" s="1"/>
  <c r="DV1215" i="7" a="1"/>
  <c r="DV1215" i="7" s="1"/>
  <c r="JQ1215" i="7" a="1"/>
  <c r="JQ1215" i="7" s="1"/>
  <c r="IV1215" i="7" a="1"/>
  <c r="IV1215" i="7" s="1"/>
  <c r="BM1215" i="7" a="1"/>
  <c r="BM1215" i="7" s="1"/>
  <c r="CQ1215" i="7" a="1"/>
  <c r="CQ1215" i="7" s="1"/>
  <c r="AZ1215" i="7" a="1"/>
  <c r="AZ1215" i="7" s="1"/>
  <c r="FR1215" i="7" a="1"/>
  <c r="FR1215" i="7" s="1"/>
  <c r="HY1215" i="7" a="1"/>
  <c r="HY1215" i="7" s="1"/>
  <c r="AW1215" i="7" a="1"/>
  <c r="AW1215" i="7" s="1"/>
  <c r="AM1215" i="7" a="1"/>
  <c r="AM1215" i="7" s="1"/>
  <c r="IX1215" i="7" a="1"/>
  <c r="IX1215" i="7" s="1"/>
  <c r="IK1215" i="7" a="1"/>
  <c r="IK1215" i="7" s="1"/>
  <c r="CX1215" i="7" a="1"/>
  <c r="CX1215" i="7" s="1"/>
  <c r="CJ1215" i="7" a="1"/>
  <c r="CJ1215" i="7" s="1"/>
  <c r="CG1215" i="7" a="1"/>
  <c r="CG1215" i="7" s="1"/>
  <c r="IF1215" i="7" a="1"/>
  <c r="IF1215" i="7" s="1"/>
  <c r="GH1215" i="7" a="1"/>
  <c r="GH1215" i="7" s="1"/>
  <c r="CI1215" i="7" a="1"/>
  <c r="CI1215" i="7" s="1"/>
  <c r="ED1215" i="7" a="1"/>
  <c r="ED1215" i="7" s="1"/>
  <c r="DF1215" i="7" a="1"/>
  <c r="DF1215" i="7" s="1"/>
  <c r="BZ1215" i="7" a="1"/>
  <c r="BZ1215" i="7" s="1"/>
  <c r="AO1215" i="7" a="1"/>
  <c r="AO1215" i="7" s="1"/>
  <c r="HJ1215" i="7" a="1"/>
  <c r="HJ1215" i="7" s="1"/>
  <c r="CP1215" i="7" a="1"/>
  <c r="CP1215" i="7" s="1"/>
  <c r="BP1215" i="7" a="1"/>
  <c r="BP1215" i="7" s="1"/>
  <c r="FO1215" i="7" a="1"/>
  <c r="FO1215" i="7" s="1"/>
  <c r="CE1215" i="7" a="1"/>
  <c r="CE1215" i="7" s="1"/>
  <c r="EH1215" i="7" a="1"/>
  <c r="EH1215" i="7" s="1"/>
  <c r="BS1215" i="7" a="1"/>
  <c r="BS1215" i="7" s="1"/>
  <c r="CA1215" i="7" a="1"/>
  <c r="CA1215" i="7" s="1"/>
  <c r="BU1215" i="7" a="1"/>
  <c r="BU1215" i="7" s="1"/>
  <c r="HR1215" i="7" a="1"/>
  <c r="HR1215" i="7" s="1"/>
  <c r="BO1215" i="7" a="1"/>
  <c r="BO1215" i="7" s="1"/>
  <c r="IU1215" i="7" a="1"/>
  <c r="IU1215" i="7" s="1"/>
  <c r="DD1215" i="7" a="1"/>
  <c r="DD1215" i="7" s="1"/>
  <c r="FZ1215" i="7" a="1"/>
  <c r="FZ1215" i="7" s="1"/>
  <c r="IY1215" i="7" a="1"/>
  <c r="IY1215" i="7" s="1"/>
  <c r="BT1215" i="7" a="1"/>
  <c r="BT1215" i="7" s="1"/>
  <c r="GN1215" i="7" a="1"/>
  <c r="GN1215" i="7" s="1"/>
  <c r="AN1215" i="7" a="1"/>
  <c r="AN1215" i="7" s="1"/>
  <c r="AG1215" i="7" a="1"/>
  <c r="AG1215" i="7" s="1"/>
  <c r="BQ1215" i="7" a="1"/>
  <c r="BQ1215" i="7" s="1"/>
  <c r="IH1215" i="7" a="1"/>
  <c r="IH1215" i="7" s="1"/>
  <c r="JN1215" i="7" a="1"/>
  <c r="JN1215" i="7" s="1"/>
  <c r="FW1215" i="7" a="1"/>
  <c r="FW1215" i="7" s="1"/>
  <c r="DZ1215" i="7" a="1"/>
  <c r="DZ1215" i="7" s="1"/>
  <c r="FL1215" i="7" a="1"/>
  <c r="FL1215" i="7" s="1"/>
  <c r="EL1215" i="7" a="1"/>
  <c r="EL1215" i="7" s="1"/>
  <c r="HC1215" i="7" a="1"/>
  <c r="HC1215" i="7" s="1"/>
  <c r="JL1215" i="7" a="1"/>
  <c r="JL1215" i="7" s="1"/>
  <c r="JP1215" i="7" a="1"/>
  <c r="JP1215" i="7" s="1"/>
  <c r="JD1215" i="7" a="1"/>
  <c r="JD1215" i="7" s="1"/>
  <c r="DO1215" i="7" a="1"/>
  <c r="DO1215" i="7" s="1"/>
  <c r="DK1215" i="7" a="1"/>
  <c r="DK1215" i="7" s="1"/>
  <c r="AQ1215" i="7" a="1"/>
  <c r="AQ1215" i="7" s="1"/>
  <c r="CL1215" i="7" a="1"/>
  <c r="CL1215" i="7" s="1"/>
  <c r="AV1215" i="7" a="1"/>
  <c r="AV1215" i="7" s="1"/>
  <c r="EX1215" i="7" a="1"/>
  <c r="EX1215" i="7" s="1"/>
  <c r="JH1215" i="7" a="1"/>
  <c r="JH1215" i="7" s="1"/>
  <c r="FA1215" i="7" a="1"/>
  <c r="FA1215" i="7" s="1"/>
  <c r="IG1215" i="7" a="1"/>
  <c r="IG1215" i="7" s="1"/>
  <c r="FJ1215" i="7" a="1"/>
  <c r="FJ1215" i="7" s="1"/>
  <c r="BX1215" i="7" a="1"/>
  <c r="BX1215" i="7" s="1"/>
  <c r="GK1215" i="7" a="1"/>
  <c r="GK1215" i="7" s="1"/>
  <c r="IZ1215" i="7" a="1"/>
  <c r="IZ1215" i="7" s="1"/>
  <c r="FQ1215" i="7" a="1"/>
  <c r="FQ1215" i="7" s="1"/>
  <c r="GX1215" i="7" a="1"/>
  <c r="GX1215" i="7" s="1"/>
  <c r="FS1215" i="7" a="1"/>
  <c r="FS1215" i="7" s="1"/>
  <c r="CM1215" i="7" a="1"/>
  <c r="CM1215" i="7" s="1"/>
  <c r="AI1215" i="7" a="1"/>
  <c r="AI1215" i="7" s="1"/>
  <c r="JM1215" i="7" a="1"/>
  <c r="JM1215" i="7" s="1"/>
  <c r="DB1215" i="7" a="1"/>
  <c r="DB1215" i="7" s="1"/>
  <c r="CR1215" i="7" a="1"/>
  <c r="CR1215" i="7" s="1"/>
  <c r="BG1215" i="7" a="1"/>
  <c r="BG1215" i="7" s="1"/>
  <c r="AH1215" i="7" a="1"/>
  <c r="AH1215" i="7" s="1"/>
  <c r="BA1215" i="7" a="1"/>
  <c r="BA1215" i="7" s="1"/>
  <c r="EA1215" i="7" a="1"/>
  <c r="EA1215" i="7" s="1"/>
  <c r="II1215" i="7" a="1"/>
  <c r="II1215" i="7" s="1"/>
  <c r="EF1215" i="7" a="1"/>
  <c r="EF1215" i="7" s="1"/>
  <c r="HV1215" i="7" a="1"/>
  <c r="HV1215" i="7" s="1"/>
  <c r="IB1215" i="7" a="1"/>
  <c r="IB1215" i="7" s="1"/>
  <c r="JV1215" i="7" a="1"/>
  <c r="JV1215" i="7" s="1"/>
  <c r="CT1215" i="7" a="1"/>
  <c r="CT1215" i="7" s="1"/>
  <c r="CS1215" i="7" a="1"/>
  <c r="CS1215" i="7" s="1"/>
  <c r="HE1215" i="7" a="1"/>
  <c r="HE1215" i="7" s="1"/>
  <c r="GJ1215" i="7" a="1"/>
  <c r="GJ1215" i="7" s="1"/>
  <c r="EK1215" i="7" a="1"/>
  <c r="EK1215" i="7" s="1"/>
  <c r="BK1215" i="7" a="1"/>
  <c r="BK1215" i="7" s="1"/>
  <c r="EO1215" i="7" a="1"/>
  <c r="EO1215" i="7" s="1"/>
  <c r="DP1215" i="7" a="1"/>
  <c r="DP1215" i="7" s="1"/>
  <c r="GB1215" i="7" a="1"/>
  <c r="GB1215" i="7" s="1"/>
  <c r="EZ1215" i="7" a="1"/>
  <c r="EZ1215" i="7" s="1"/>
  <c r="HT1215" i="7" a="1"/>
  <c r="HT1215" i="7" s="1"/>
  <c r="HX1215" i="7" a="1"/>
  <c r="HX1215" i="7" s="1"/>
  <c r="IL1215" i="7" a="1"/>
  <c r="IL1215" i="7" s="1"/>
  <c r="DG1215" i="7" a="1"/>
  <c r="DG1215" i="7" s="1"/>
  <c r="CO1215" i="7" a="1"/>
  <c r="CO1215" i="7" s="1"/>
  <c r="BR1215" i="7" a="1"/>
  <c r="BR1215" i="7" s="1"/>
  <c r="IP1215" i="7" a="1"/>
  <c r="IP1215" i="7" s="1"/>
  <c r="IC1215" i="7" a="1"/>
  <c r="IC1215" i="7" s="1"/>
  <c r="EI1215" i="7" a="1"/>
  <c r="EI1215" i="7" s="1"/>
  <c r="HH1215" i="7" a="1"/>
  <c r="HH1215" i="7" s="1"/>
  <c r="FM1215" i="7" a="1"/>
  <c r="FM1215" i="7" s="1"/>
  <c r="IA1215" i="7" a="1"/>
  <c r="IA1215" i="7" s="1"/>
  <c r="GQ1215" i="7" a="1"/>
  <c r="GQ1215" i="7" s="1"/>
  <c r="DY1215" i="7" a="1"/>
  <c r="DY1215" i="7" s="1"/>
  <c r="GR1215" i="7" a="1"/>
  <c r="GR1215" i="7" s="1"/>
  <c r="AB1215" i="7" a="1"/>
  <c r="AB1215" i="7" s="1"/>
  <c r="FB1215" i="7" a="1"/>
  <c r="FB1215" i="7" s="1"/>
  <c r="HL1215" i="7" a="1"/>
  <c r="HL1215" i="7" s="1"/>
  <c r="AY1215" i="7" a="1"/>
  <c r="AY1215" i="7" s="1"/>
  <c r="EC1215" i="7" a="1"/>
  <c r="EC1215" i="7" s="1"/>
  <c r="EP1215" i="7" a="1"/>
  <c r="EP1215" i="7" s="1"/>
  <c r="HD1215" i="7" a="1"/>
  <c r="HD1215" i="7" s="1"/>
  <c r="CW1215" i="7" a="1"/>
  <c r="CW1215" i="7" s="1"/>
  <c r="DR1215" i="7" a="1"/>
  <c r="DR1215" i="7" s="1"/>
  <c r="JC1215" i="7" a="1"/>
  <c r="JC1215" i="7" s="1"/>
  <c r="ES1215" i="7" a="1"/>
  <c r="ES1215" i="7" s="1"/>
  <c r="FK1215" i="7" a="1"/>
  <c r="FK1215" i="7" s="1"/>
  <c r="DJ1215" i="7" a="1"/>
  <c r="DJ1215" i="7" s="1"/>
  <c r="EV1215" i="7" a="1"/>
  <c r="EV1215" i="7" s="1"/>
  <c r="DW1215" i="7" a="1"/>
  <c r="DW1215" i="7" s="1"/>
  <c r="GS1215" i="7" a="1"/>
  <c r="GS1215" i="7" s="1"/>
  <c r="FD1215" i="7" a="1"/>
  <c r="FD1215" i="7" s="1"/>
  <c r="GD1215" i="7" a="1"/>
  <c r="GD1215" i="7" s="1"/>
  <c r="HK1215" i="7" a="1"/>
  <c r="HK1215" i="7" s="1"/>
  <c r="BC1215" i="7" a="1"/>
  <c r="BC1215" i="7" s="1"/>
  <c r="FU1215" i="7" a="1"/>
  <c r="FU1215" i="7" s="1"/>
  <c r="DE1215" i="7" a="1"/>
  <c r="DE1215" i="7" s="1"/>
  <c r="JW1215" i="7" a="1"/>
  <c r="JW1215" i="7" s="1"/>
  <c r="GE1215" i="7" a="1"/>
  <c r="GE1215" i="7" s="1"/>
  <c r="HS1215" i="7" a="1"/>
  <c r="HS1215" i="7" s="1"/>
  <c r="FT1215" i="7" a="1"/>
  <c r="FT1215" i="7" s="1"/>
  <c r="DU1215" i="7" a="1"/>
  <c r="DU1215" i="7" s="1"/>
  <c r="HI1215" i="7" a="1"/>
  <c r="HI1215" i="7" s="1"/>
  <c r="CF1215" i="7" a="1"/>
  <c r="CF1215" i="7" s="1"/>
  <c r="AR1215" i="7" a="1"/>
  <c r="AR1215" i="7" s="1"/>
  <c r="AL1215" i="7" a="1"/>
  <c r="AL1215" i="7" s="1"/>
  <c r="AT1215" i="7" a="1"/>
  <c r="AT1215" i="7" s="1"/>
  <c r="JA1215" i="7" a="1"/>
  <c r="JA1215" i="7" s="1"/>
  <c r="EM1215" i="7" a="1"/>
  <c r="EM1215" i="7" s="1"/>
  <c r="GL1215" i="7" a="1"/>
  <c r="GL1215" i="7" s="1"/>
  <c r="BN1215" i="7" a="1"/>
  <c r="BN1215" i="7" s="1"/>
  <c r="FX1215" i="7" a="1"/>
  <c r="FX1215" i="7" s="1"/>
  <c r="CD1215" i="7" a="1"/>
  <c r="CD1215" i="7" s="1"/>
  <c r="GI1215" i="7" a="1"/>
  <c r="GI1215" i="7" s="1"/>
  <c r="BH1215" i="7" a="1"/>
  <c r="BH1215" i="7" s="1"/>
  <c r="EG1215" i="7" a="1"/>
  <c r="EG1215" i="7" s="1"/>
  <c r="JB1215" i="7" a="1"/>
  <c r="JB1215" i="7" s="1"/>
  <c r="CY1215" i="7" a="1"/>
  <c r="CY1215" i="7" s="1"/>
  <c r="IJ1215" i="7" a="1"/>
  <c r="IJ1215" i="7" s="1"/>
  <c r="AC1215" i="7" a="1"/>
  <c r="AC1215" i="7" s="1"/>
  <c r="AX1215" i="7" a="1"/>
  <c r="AX1215" i="7" s="1"/>
  <c r="HG1215" i="7" a="1"/>
  <c r="HG1215" i="7" s="1"/>
  <c r="AJ1215" i="7" a="1"/>
  <c r="AJ1215" i="7" s="1"/>
  <c r="IN1215" i="7" a="1"/>
  <c r="IN1215" i="7" s="1"/>
  <c r="BI1215" i="7" a="1"/>
  <c r="BI1215" i="7" s="1"/>
  <c r="JI1215" i="7" a="1"/>
  <c r="JI1215" i="7" s="1"/>
  <c r="EW1215" i="7" a="1"/>
  <c r="EW1215" i="7" s="1"/>
  <c r="HA1215" i="7" a="1"/>
  <c r="HA1215" i="7" s="1"/>
  <c r="DA1215" i="7" a="1"/>
  <c r="DA1215" i="7" s="1"/>
  <c r="GM1215" i="7" a="1"/>
  <c r="GM1215" i="7" s="1"/>
  <c r="FF1215" i="7" a="1"/>
  <c r="FF1215" i="7" s="1"/>
  <c r="DM1215" i="7" a="1"/>
  <c r="DM1215" i="7" s="1"/>
  <c r="DS1215" i="7" a="1"/>
  <c r="DS1215" i="7" s="1"/>
  <c r="EU1215" i="7" a="1"/>
  <c r="EU1215" i="7" s="1"/>
  <c r="GV1215" i="7" a="1"/>
  <c r="GV1215" i="7" s="1"/>
  <c r="HZ1215" i="7" a="1"/>
  <c r="HZ1215" i="7" s="1"/>
  <c r="AK1215" i="7" a="1"/>
  <c r="AK1215" i="7" s="1"/>
  <c r="DT1215" i="7" a="1"/>
  <c r="DT1215" i="7" s="1"/>
  <c r="GW1215" i="7" a="1"/>
  <c r="GW1215" i="7" s="1"/>
  <c r="IR1215" i="7" a="1"/>
  <c r="IR1215" i="7" s="1"/>
  <c r="JS1215" i="7" a="1"/>
  <c r="JS1215" i="7" s="1"/>
  <c r="BD1215" i="7" a="1"/>
  <c r="BD1215" i="7" s="1"/>
  <c r="BJ1215" i="7" a="1"/>
  <c r="BJ1215" i="7" s="1"/>
  <c r="GA1215" i="7" a="1"/>
  <c r="GA1215" i="7" s="1"/>
  <c r="IT1215" i="7" a="1"/>
  <c r="IT1215" i="7" s="1"/>
  <c r="FG1215" i="7" a="1"/>
  <c r="FG1215" i="7" s="1"/>
  <c r="IQ1215" i="7" a="1"/>
  <c r="IQ1215" i="7" s="1"/>
  <c r="HM1215" i="7" a="1"/>
  <c r="HM1215" i="7" s="1"/>
  <c r="GZ1215" i="7" a="1"/>
  <c r="GZ1215" i="7" s="1"/>
  <c r="EN1215" i="7" a="1"/>
  <c r="EN1215" i="7" s="1"/>
  <c r="CN1215" i="7" a="1"/>
  <c r="CN1215" i="7" s="1"/>
  <c r="GU1215" i="7" a="1"/>
  <c r="GU1215" i="7" s="1"/>
  <c r="JT1215" i="7" a="1"/>
  <c r="JT1215" i="7" s="1"/>
  <c r="BB1215" i="7" a="1"/>
  <c r="BB1215" i="7" s="1"/>
  <c r="ET1215" i="7" a="1"/>
  <c r="ET1215" i="7" s="1"/>
  <c r="T1216" i="7"/>
  <c r="U1216" i="7" s="1"/>
  <c r="V1216" i="7" s="1"/>
  <c r="W1216" i="7" s="1"/>
  <c r="X1216" i="7" s="1"/>
  <c r="Y1216" i="7" s="1"/>
  <c r="R1217" i="7" s="1"/>
  <c r="S1217" i="7" s="1"/>
  <c r="T1217" i="7" s="1"/>
  <c r="AA1216" i="7"/>
  <c r="HO1216" i="7" s="1" a="1"/>
  <c r="HO1216" i="7" s="1"/>
  <c r="CB1215" i="7" a="1"/>
  <c r="CB1215" i="7" s="1"/>
  <c r="FP1215" i="7" a="1"/>
  <c r="FP1215" i="7" s="1"/>
  <c r="DN1215" i="7" a="1"/>
  <c r="DN1215" i="7" s="1"/>
  <c r="AU1215" i="7" a="1"/>
  <c r="AU1215" i="7" s="1"/>
  <c r="DL1215" i="7" a="1"/>
  <c r="DL1215" i="7" s="1"/>
  <c r="DH1215" i="7" a="1"/>
  <c r="DH1215" i="7" s="1"/>
  <c r="JU1215" i="7" a="1"/>
  <c r="JU1215" i="7" s="1"/>
  <c r="JK1215" i="7" a="1"/>
  <c r="JK1215" i="7" s="1"/>
  <c r="BE1215" i="7" a="1"/>
  <c r="BE1215" i="7" s="1"/>
  <c r="JO1215" i="7" a="1"/>
  <c r="JO1215" i="7" s="1"/>
  <c r="GP1215" i="7" a="1"/>
  <c r="GP1215" i="7" s="1"/>
  <c r="AF1215" i="7" a="1"/>
  <c r="AF1215" i="7" s="1"/>
  <c r="GG1215" i="7" a="1"/>
  <c r="GG1215" i="7" s="1"/>
  <c r="BW1215" i="7" a="1"/>
  <c r="BW1215" i="7" s="1"/>
  <c r="ER1215" i="7" a="1"/>
  <c r="ER1215" i="7" s="1"/>
  <c r="BL1215" i="7" a="1"/>
  <c r="BL1215" i="7" s="1"/>
  <c r="CC1215" i="7" a="1"/>
  <c r="CC1215" i="7" s="1"/>
  <c r="FN1215" i="7" a="1"/>
  <c r="FN1215" i="7" s="1"/>
  <c r="FV1215" i="7" a="1"/>
  <c r="FV1215" i="7" s="1"/>
  <c r="JG1215" i="7" a="1"/>
  <c r="JG1215" i="7" s="1"/>
  <c r="FI1215" i="7" a="1"/>
  <c r="FI1215" i="7" s="1"/>
  <c r="JE1215" i="7" a="1"/>
  <c r="JE1215" i="7" s="1"/>
  <c r="CH1215" i="7" a="1"/>
  <c r="CH1215" i="7" s="1"/>
  <c r="CU1215" i="7" a="1"/>
  <c r="CU1215" i="7" s="1"/>
  <c r="CV1215" i="7" a="1"/>
  <c r="CV1215" i="7" s="1"/>
  <c r="AE1215" i="7" a="1"/>
  <c r="AE1215" i="7" s="1"/>
  <c r="CZ1215" i="7" a="1"/>
  <c r="CZ1215" i="7" s="1"/>
  <c r="GC1215" i="7" a="1"/>
  <c r="GC1215" i="7" s="1"/>
  <c r="BF1215" i="7" a="1"/>
  <c r="BF1215" i="7" s="1"/>
  <c r="DI1215" i="7" a="1"/>
  <c r="DI1215" i="7" s="1"/>
  <c r="AS1215" i="7" a="1"/>
  <c r="AS1215" i="7" s="1"/>
  <c r="GF1215" i="7" a="1"/>
  <c r="GF1215" i="7" s="1"/>
  <c r="HB1215" i="7" a="1"/>
  <c r="HB1215" i="7" s="1"/>
  <c r="AP1215" i="7" a="1"/>
  <c r="AP1215" i="7" s="1"/>
  <c r="EQ1215" i="7" a="1"/>
  <c r="EQ1215" i="7" s="1"/>
  <c r="DC1215" i="7" a="1"/>
  <c r="DC1215" i="7" s="1"/>
  <c r="IS1215" i="7" a="1"/>
  <c r="IS1215" i="7" s="1"/>
  <c r="HP1215" i="7" a="1"/>
  <c r="HP1215" i="7" s="1"/>
  <c r="HU1215" i="7" a="1"/>
  <c r="HU1215" i="7" s="1"/>
  <c r="JJ1215" i="7" a="1"/>
  <c r="JJ1215" i="7" s="1"/>
  <c r="JX1215" i="7" a="1"/>
  <c r="JX1215" i="7" s="1"/>
  <c r="ID1215" i="7" a="1"/>
  <c r="ID1215" i="7" s="1"/>
  <c r="BY1215" i="7" a="1"/>
  <c r="BY1215" i="7" s="1"/>
  <c r="EE1215" i="7" a="1"/>
  <c r="EE1215" i="7" s="1"/>
  <c r="HN1215" i="7" a="1"/>
  <c r="HN1215" i="7" s="1"/>
  <c r="FH1215" i="7" a="1"/>
  <c r="FH1215" i="7" s="1"/>
  <c r="HW1215" i="7" a="1"/>
  <c r="HW1215" i="7" s="1"/>
  <c r="CK1215" i="7" a="1"/>
  <c r="CK1215" i="7" s="1"/>
  <c r="FC1215" i="7" a="1"/>
  <c r="FC1215" i="7" s="1"/>
  <c r="GO1215" i="7" a="1"/>
  <c r="GO1215" i="7" s="1"/>
  <c r="JF1215" i="7" a="1"/>
  <c r="JF1215" i="7" s="1"/>
  <c r="DX1215" i="7" a="1"/>
  <c r="DX1215" i="7" s="1"/>
  <c r="GY1215" i="7" a="1"/>
  <c r="GY1215" i="7" s="1"/>
  <c r="EB1215" i="7" a="1"/>
  <c r="EB1215" i="7" s="1"/>
  <c r="IE1215" i="7" a="1"/>
  <c r="IE1215" i="7" s="1"/>
  <c r="IW1215" i="7" a="1"/>
  <c r="IW1215" i="7" s="1"/>
  <c r="EY1215" i="7" a="1"/>
  <c r="EY1215" i="7" s="1"/>
  <c r="BV1215" i="7" a="1"/>
  <c r="BV1215" i="7" s="1"/>
  <c r="GT1215" i="7" a="1"/>
  <c r="GT1215" i="7" s="1"/>
  <c r="FY1215" i="7" a="1"/>
  <c r="FY1215" i="7" s="1"/>
  <c r="HQ1215" i="7" a="1"/>
  <c r="HQ1215" i="7" s="1"/>
  <c r="DQ1215" i="7" a="1"/>
  <c r="DQ1215" i="7" s="1"/>
  <c r="AD1215" i="7" a="1"/>
  <c r="AD1215" i="7" s="1"/>
  <c r="IM1215" i="7" a="1"/>
  <c r="IM1215" i="7" s="1"/>
  <c r="EJ1215" i="7" a="1"/>
  <c r="EJ1215" i="7" s="1"/>
  <c r="FE1215" i="7" a="1"/>
  <c r="FE1215" i="7" s="1"/>
  <c r="GY1216" i="7" l="1" a="1"/>
  <c r="GY1216" i="7" s="1"/>
  <c r="HW1216" i="7" a="1"/>
  <c r="HW1216" i="7" s="1"/>
  <c r="DQ1216" i="7" a="1"/>
  <c r="DQ1216" i="7" s="1"/>
  <c r="JF1216" i="7" a="1"/>
  <c r="JF1216" i="7" s="1"/>
  <c r="AD1216" i="7" a="1"/>
  <c r="AD1216" i="7" s="1"/>
  <c r="GT1216" i="7" a="1"/>
  <c r="GT1216" i="7" s="1"/>
  <c r="FI1216" i="7" a="1"/>
  <c r="FI1216" i="7" s="1"/>
  <c r="CK1216" i="7" a="1"/>
  <c r="CK1216" i="7" s="1"/>
  <c r="BY1216" i="7" a="1"/>
  <c r="BY1216" i="7" s="1"/>
  <c r="AS1216" i="7" a="1"/>
  <c r="AS1216" i="7" s="1"/>
  <c r="EJ1216" i="7" a="1"/>
  <c r="EJ1216" i="7" s="1"/>
  <c r="CU1216" i="7" a="1"/>
  <c r="CU1216" i="7" s="1"/>
  <c r="EQ1216" i="7" a="1"/>
  <c r="EQ1216" i="7" s="1"/>
  <c r="HL1216" i="7" a="1"/>
  <c r="HL1216" i="7" s="1"/>
  <c r="EB1216" i="7" a="1"/>
  <c r="EB1216" i="7" s="1"/>
  <c r="DN1216" i="7" a="1"/>
  <c r="DN1216" i="7" s="1"/>
  <c r="BU1216" i="7" a="1"/>
  <c r="BU1216" i="7" s="1"/>
  <c r="GG1216" i="7" a="1"/>
  <c r="GG1216" i="7" s="1"/>
  <c r="IS1216" i="7" a="1"/>
  <c r="IS1216" i="7" s="1"/>
  <c r="FN1216" i="7" a="1"/>
  <c r="FN1216" i="7" s="1"/>
  <c r="DH1216" i="7" a="1"/>
  <c r="DH1216" i="7" s="1"/>
  <c r="CH1216" i="7" a="1"/>
  <c r="CH1216" i="7" s="1"/>
  <c r="DL1216" i="7" a="1"/>
  <c r="DL1216" i="7" s="1"/>
  <c r="HP1216" i="7" a="1"/>
  <c r="HP1216" i="7" s="1"/>
  <c r="AU1216" i="7" a="1"/>
  <c r="AU1216" i="7" s="1"/>
  <c r="BQ1216" i="7" a="1"/>
  <c r="BQ1216" i="7" s="1"/>
  <c r="DC1216" i="7" a="1"/>
  <c r="DC1216" i="7" s="1"/>
  <c r="JG1216" i="7" a="1"/>
  <c r="JG1216" i="7" s="1"/>
  <c r="FP1216" i="7" a="1"/>
  <c r="FP1216" i="7" s="1"/>
  <c r="FV1216" i="7" a="1"/>
  <c r="FV1216" i="7" s="1"/>
  <c r="HQ1216" i="7" a="1"/>
  <c r="HQ1216" i="7" s="1"/>
  <c r="FH1216" i="7" a="1"/>
  <c r="FH1216" i="7" s="1"/>
  <c r="GN1216" i="7" a="1"/>
  <c r="GN1216" i="7" s="1"/>
  <c r="FY1216" i="7" a="1"/>
  <c r="FY1216" i="7" s="1"/>
  <c r="HN1216" i="7" a="1"/>
  <c r="HN1216" i="7" s="1"/>
  <c r="EH1216" i="7" a="1"/>
  <c r="EH1216" i="7" s="1"/>
  <c r="FZ1216" i="7" a="1"/>
  <c r="FZ1216" i="7" s="1"/>
  <c r="FA1216" i="7" a="1"/>
  <c r="FA1216" i="7" s="1"/>
  <c r="ER1216" i="7" a="1"/>
  <c r="ER1216" i="7" s="1"/>
  <c r="JC1216" i="7" a="1"/>
  <c r="JC1216" i="7" s="1"/>
  <c r="AP1216" i="7" a="1"/>
  <c r="AP1216" i="7" s="1"/>
  <c r="IY1216" i="7" a="1"/>
  <c r="IY1216" i="7" s="1"/>
  <c r="AI1216" i="7" a="1"/>
  <c r="AI1216" i="7" s="1"/>
  <c r="JP1216" i="7" a="1"/>
  <c r="JP1216" i="7" s="1"/>
  <c r="DO1216" i="7" a="1"/>
  <c r="DO1216" i="7" s="1"/>
  <c r="AF1216" i="7" a="1"/>
  <c r="AF1216" i="7" s="1"/>
  <c r="BV1216" i="7" a="1"/>
  <c r="BV1216" i="7" s="1"/>
  <c r="JL1216" i="7" a="1"/>
  <c r="JL1216" i="7" s="1"/>
  <c r="GP1216" i="7" a="1"/>
  <c r="GP1216" i="7" s="1"/>
  <c r="DI1216" i="7" a="1"/>
  <c r="DI1216" i="7" s="1"/>
  <c r="FF1216" i="7" a="1"/>
  <c r="FF1216" i="7" s="1"/>
  <c r="EY1216" i="7" a="1"/>
  <c r="EY1216" i="7" s="1"/>
  <c r="DV1216" i="7" a="1"/>
  <c r="DV1216" i="7" s="1"/>
  <c r="AZ1216" i="7" a="1"/>
  <c r="AZ1216" i="7" s="1"/>
  <c r="HJ1216" i="7" a="1"/>
  <c r="HJ1216" i="7" s="1"/>
  <c r="GF1216" i="7" a="1"/>
  <c r="GF1216" i="7" s="1"/>
  <c r="BT1216" i="7" a="1"/>
  <c r="BT1216" i="7" s="1"/>
  <c r="ED1216" i="7" a="1"/>
  <c r="ED1216" i="7" s="1"/>
  <c r="CP1216" i="7" a="1"/>
  <c r="CP1216" i="7" s="1"/>
  <c r="IQ1216" i="7" a="1"/>
  <c r="IQ1216" i="7" s="1"/>
  <c r="JU1216" i="7" a="1"/>
  <c r="JU1216" i="7" s="1"/>
  <c r="IW1216" i="7" a="1"/>
  <c r="IW1216" i="7" s="1"/>
  <c r="EE1216" i="7" a="1"/>
  <c r="EE1216" i="7" s="1"/>
  <c r="HR1216" i="7" a="1"/>
  <c r="HR1216" i="7" s="1"/>
  <c r="DM1216" i="7" a="1"/>
  <c r="DM1216" i="7" s="1"/>
  <c r="CE1216" i="7" a="1"/>
  <c r="CE1216" i="7" s="1"/>
  <c r="AG1216" i="7" a="1"/>
  <c r="AG1216" i="7" s="1"/>
  <c r="HM1216" i="7" a="1"/>
  <c r="HM1216" i="7" s="1"/>
  <c r="JN1216" i="7" a="1"/>
  <c r="JN1216" i="7" s="1"/>
  <c r="JK1216" i="7" a="1"/>
  <c r="JK1216" i="7" s="1"/>
  <c r="IU1216" i="7" a="1"/>
  <c r="IU1216" i="7" s="1"/>
  <c r="HC1216" i="7" a="1"/>
  <c r="HC1216" i="7" s="1"/>
  <c r="AV1216" i="7" a="1"/>
  <c r="AV1216" i="7" s="1"/>
  <c r="BO1216" i="7" a="1"/>
  <c r="BO1216" i="7" s="1"/>
  <c r="CB1216" i="7" a="1"/>
  <c r="CB1216" i="7" s="1"/>
  <c r="BI1216" i="7" a="1"/>
  <c r="BI1216" i="7" s="1"/>
  <c r="BD1216" i="7" a="1"/>
  <c r="BD1216" i="7" s="1"/>
  <c r="AJ1216" i="7" a="1"/>
  <c r="AJ1216" i="7" s="1"/>
  <c r="IK1216" i="7" a="1"/>
  <c r="IK1216" i="7" s="1"/>
  <c r="JS1216" i="7" a="1"/>
  <c r="JS1216" i="7" s="1"/>
  <c r="BW1216" i="7" a="1"/>
  <c r="BW1216" i="7" s="1"/>
  <c r="ET1216" i="7" a="1"/>
  <c r="ET1216" i="7" s="1"/>
  <c r="IR1216" i="7" a="1"/>
  <c r="IR1216" i="7" s="1"/>
  <c r="GW1216" i="7" a="1"/>
  <c r="GW1216" i="7" s="1"/>
  <c r="DT1216" i="7" a="1"/>
  <c r="DT1216" i="7" s="1"/>
  <c r="DX1216" i="7" a="1"/>
  <c r="DX1216" i="7" s="1"/>
  <c r="AN1216" i="7" a="1"/>
  <c r="AN1216" i="7" s="1"/>
  <c r="BS1216" i="7" a="1"/>
  <c r="BS1216" i="7" s="1"/>
  <c r="JH1216" i="7" a="1"/>
  <c r="JH1216" i="7" s="1"/>
  <c r="BF1216" i="7" a="1"/>
  <c r="BF1216" i="7" s="1"/>
  <c r="EL1216" i="7" a="1"/>
  <c r="EL1216" i="7" s="1"/>
  <c r="EC1216" i="7" a="1"/>
  <c r="EC1216" i="7" s="1"/>
  <c r="JT1216" i="7" a="1"/>
  <c r="JT1216" i="7" s="1"/>
  <c r="AH1216" i="7" a="1"/>
  <c r="AH1216" i="7" s="1"/>
  <c r="IA1216" i="7" a="1"/>
  <c r="IA1216" i="7" s="1"/>
  <c r="GX1216" i="7" a="1"/>
  <c r="GX1216" i="7" s="1"/>
  <c r="BG1216" i="7" a="1"/>
  <c r="BG1216" i="7" s="1"/>
  <c r="CX1216" i="7" a="1"/>
  <c r="CX1216" i="7" s="1"/>
  <c r="DU1216" i="7" a="1"/>
  <c r="DU1216" i="7" s="1"/>
  <c r="JQ1216" i="7" a="1"/>
  <c r="JQ1216" i="7" s="1"/>
  <c r="FE1216" i="7" a="1"/>
  <c r="FE1216" i="7" s="1"/>
  <c r="GO1216" i="7" a="1"/>
  <c r="GO1216" i="7" s="1"/>
  <c r="ID1216" i="7" a="1"/>
  <c r="ID1216" i="7" s="1"/>
  <c r="GC1216" i="7" a="1"/>
  <c r="GC1216" i="7" s="1"/>
  <c r="DD1216" i="7" a="1"/>
  <c r="DD1216" i="7" s="1"/>
  <c r="BX1216" i="7" a="1"/>
  <c r="BX1216" i="7" s="1"/>
  <c r="GU1216" i="7" a="1"/>
  <c r="GU1216" i="7" s="1"/>
  <c r="DK1216" i="7" a="1"/>
  <c r="DK1216" i="7" s="1"/>
  <c r="AY1216" i="7" a="1"/>
  <c r="AY1216" i="7" s="1"/>
  <c r="HY1216" i="7" a="1"/>
  <c r="HY1216" i="7" s="1"/>
  <c r="ES1216" i="7" a="1"/>
  <c r="ES1216" i="7" s="1"/>
  <c r="CG1216" i="7" a="1"/>
  <c r="CG1216" i="7" s="1"/>
  <c r="FT1216" i="7" a="1"/>
  <c r="FT1216" i="7" s="1"/>
  <c r="FC1216" i="7" a="1"/>
  <c r="FC1216" i="7" s="1"/>
  <c r="JX1216" i="7" a="1"/>
  <c r="JX1216" i="7" s="1"/>
  <c r="CZ1216" i="7" a="1"/>
  <c r="CZ1216" i="7" s="1"/>
  <c r="FO1216" i="7" a="1"/>
  <c r="FO1216" i="7" s="1"/>
  <c r="EK1216" i="7" a="1"/>
  <c r="EK1216" i="7" s="1"/>
  <c r="CN1216" i="7" a="1"/>
  <c r="CN1216" i="7" s="1"/>
  <c r="IV1216" i="7" a="1"/>
  <c r="IV1216" i="7" s="1"/>
  <c r="CM1216" i="7" a="1"/>
  <c r="CM1216" i="7" s="1"/>
  <c r="FR1216" i="7" a="1"/>
  <c r="FR1216" i="7" s="1"/>
  <c r="DP1216" i="7" a="1"/>
  <c r="DP1216" i="7" s="1"/>
  <c r="EP1216" i="7" a="1"/>
  <c r="EP1216" i="7" s="1"/>
  <c r="EV1216" i="7" a="1"/>
  <c r="EV1216" i="7" s="1"/>
  <c r="IM1216" i="7" a="1"/>
  <c r="IM1216" i="7" s="1"/>
  <c r="CQ1216" i="7" a="1"/>
  <c r="CQ1216" i="7" s="1"/>
  <c r="JJ1216" i="7" a="1"/>
  <c r="JJ1216" i="7" s="1"/>
  <c r="AE1216" i="7" a="1"/>
  <c r="AE1216" i="7" s="1"/>
  <c r="CC1216" i="7" a="1"/>
  <c r="CC1216" i="7" s="1"/>
  <c r="IL1216" i="7" a="1"/>
  <c r="IL1216" i="7" s="1"/>
  <c r="EN1216" i="7" a="1"/>
  <c r="EN1216" i="7" s="1"/>
  <c r="HT1216" i="7" a="1"/>
  <c r="HT1216" i="7" s="1"/>
  <c r="IB1216" i="7" a="1"/>
  <c r="IB1216" i="7" s="1"/>
  <c r="IZ1216" i="7" a="1"/>
  <c r="IZ1216" i="7" s="1"/>
  <c r="CO1216" i="7" a="1"/>
  <c r="CO1216" i="7" s="1"/>
  <c r="CT1216" i="7" a="1"/>
  <c r="CT1216" i="7" s="1"/>
  <c r="II1216" i="7" a="1"/>
  <c r="II1216" i="7" s="1"/>
  <c r="U1217" i="7"/>
  <c r="V1217" i="7" s="1"/>
  <c r="W1217" i="7" s="1"/>
  <c r="X1217" i="7" s="1"/>
  <c r="Y1217" i="7" s="1"/>
  <c r="R1218" i="7" s="1"/>
  <c r="S1218" i="7" s="1"/>
  <c r="T1218" i="7" s="1"/>
  <c r="AA1217" i="7"/>
  <c r="HO1217" i="7" s="1" a="1"/>
  <c r="HO1217" i="7" s="1"/>
  <c r="FL1216" i="7" a="1"/>
  <c r="FL1216" i="7" s="1"/>
  <c r="HU1216" i="7" a="1"/>
  <c r="HU1216" i="7" s="1"/>
  <c r="CV1216" i="7" a="1"/>
  <c r="CV1216" i="7" s="1"/>
  <c r="BL1216" i="7" a="1"/>
  <c r="BL1216" i="7" s="1"/>
  <c r="HH1216" i="7" a="1"/>
  <c r="HH1216" i="7" s="1"/>
  <c r="GZ1216" i="7" a="1"/>
  <c r="GZ1216" i="7" s="1"/>
  <c r="BJ1216" i="7" a="1"/>
  <c r="BJ1216" i="7" s="1"/>
  <c r="CJ1216" i="7" a="1"/>
  <c r="CJ1216" i="7" s="1"/>
  <c r="IX1216" i="7" a="1"/>
  <c r="IX1216" i="7" s="1"/>
  <c r="GR1216" i="7" a="1"/>
  <c r="GR1216" i="7" s="1"/>
  <c r="FM1216" i="7" a="1"/>
  <c r="FM1216" i="7" s="1"/>
  <c r="HS1216" i="7" a="1"/>
  <c r="HS1216" i="7" s="1"/>
  <c r="AW1216" i="7" a="1"/>
  <c r="AW1216" i="7" s="1"/>
  <c r="GH1216" i="7" a="1"/>
  <c r="GH1216" i="7" s="1"/>
  <c r="DB1216" i="7" a="1"/>
  <c r="DB1216" i="7" s="1"/>
  <c r="AT1216" i="7" a="1"/>
  <c r="AT1216" i="7" s="1"/>
  <c r="GE1216" i="7" a="1"/>
  <c r="GE1216" i="7" s="1"/>
  <c r="AC1216" i="7" a="1"/>
  <c r="AC1216" i="7" s="1"/>
  <c r="GK1216" i="7" a="1"/>
  <c r="GK1216" i="7" s="1"/>
  <c r="AL1216" i="7" a="1"/>
  <c r="AL1216" i="7" s="1"/>
  <c r="AL1217" i="7" s="1" a="1"/>
  <c r="AL1217" i="7" s="1"/>
  <c r="JW1216" i="7" a="1"/>
  <c r="JW1216" i="7" s="1"/>
  <c r="IJ1216" i="7" a="1"/>
  <c r="IJ1216" i="7" s="1"/>
  <c r="CL1216" i="7" a="1"/>
  <c r="CL1216" i="7" s="1"/>
  <c r="AR1216" i="7" a="1"/>
  <c r="AR1216" i="7" s="1"/>
  <c r="DE1216" i="7" a="1"/>
  <c r="DE1216" i="7" s="1"/>
  <c r="GM1216" i="7" a="1"/>
  <c r="GM1216" i="7" s="1"/>
  <c r="GQ1216" i="7" a="1"/>
  <c r="GQ1216" i="7" s="1"/>
  <c r="EA1216" i="7" a="1"/>
  <c r="EA1216" i="7" s="1"/>
  <c r="DR1216" i="7" a="1"/>
  <c r="DR1216" i="7" s="1"/>
  <c r="FU1216" i="7" a="1"/>
  <c r="FU1216" i="7" s="1"/>
  <c r="DA1216" i="7" a="1"/>
  <c r="DA1216" i="7" s="1"/>
  <c r="DJ1216" i="7" a="1"/>
  <c r="DJ1216" i="7" s="1"/>
  <c r="EG1216" i="7" a="1"/>
  <c r="EG1216" i="7" s="1"/>
  <c r="EO1216" i="7" a="1"/>
  <c r="EO1216" i="7" s="1"/>
  <c r="BC1216" i="7" a="1"/>
  <c r="BC1216" i="7" s="1"/>
  <c r="DG1216" i="7" a="1"/>
  <c r="DG1216" i="7" s="1"/>
  <c r="AB1216" i="7" a="1"/>
  <c r="AB1216" i="7" s="1"/>
  <c r="HX1216" i="7" a="1"/>
  <c r="HX1216" i="7" s="1"/>
  <c r="HA1216" i="7" a="1"/>
  <c r="HA1216" i="7" s="1"/>
  <c r="FS1216" i="7" a="1"/>
  <c r="FS1216" i="7" s="1"/>
  <c r="BH1216" i="7" a="1"/>
  <c r="BH1216" i="7" s="1"/>
  <c r="GB1216" i="7" a="1"/>
  <c r="GB1216" i="7" s="1"/>
  <c r="HK1216" i="7" a="1"/>
  <c r="HK1216" i="7" s="1"/>
  <c r="FB1216" i="7" a="1"/>
  <c r="FB1216" i="7" s="1"/>
  <c r="AK1216" i="7" a="1"/>
  <c r="AK1216" i="7" s="1"/>
  <c r="HF1216" i="7" a="1"/>
  <c r="HF1216" i="7" s="1"/>
  <c r="BK1216" i="7" a="1"/>
  <c r="BK1216" i="7" s="1"/>
  <c r="DZ1216" i="7" a="1"/>
  <c r="DZ1216" i="7" s="1"/>
  <c r="JE1216" i="7" a="1"/>
  <c r="JE1216" i="7" s="1"/>
  <c r="IP1216" i="7" a="1"/>
  <c r="IP1216" i="7" s="1"/>
  <c r="CW1216" i="7" a="1"/>
  <c r="CW1216" i="7" s="1"/>
  <c r="AO1216" i="7" a="1"/>
  <c r="AO1216" i="7" s="1"/>
  <c r="CR1216" i="7" a="1"/>
  <c r="CR1216" i="7" s="1"/>
  <c r="EW1216" i="7" a="1"/>
  <c r="EW1216" i="7" s="1"/>
  <c r="FJ1216" i="7" a="1"/>
  <c r="FJ1216" i="7" s="1"/>
  <c r="GI1216" i="7" a="1"/>
  <c r="GI1216" i="7" s="1"/>
  <c r="IG1216" i="7" a="1"/>
  <c r="IG1216" i="7" s="1"/>
  <c r="GD1216" i="7" a="1"/>
  <c r="GD1216" i="7" s="1"/>
  <c r="CA1216" i="7" a="1"/>
  <c r="CA1216" i="7" s="1"/>
  <c r="GJ1216" i="7" a="1"/>
  <c r="GJ1216" i="7" s="1"/>
  <c r="JI1216" i="7" a="1"/>
  <c r="JI1216" i="7" s="1"/>
  <c r="FK1216" i="7" a="1"/>
  <c r="FK1216" i="7" s="1"/>
  <c r="CD1216" i="7" a="1"/>
  <c r="CD1216" i="7" s="1"/>
  <c r="HD1216" i="7" a="1"/>
  <c r="HD1216" i="7" s="1"/>
  <c r="FD1216" i="7" a="1"/>
  <c r="FD1216" i="7" s="1"/>
  <c r="CI1216" i="7" a="1"/>
  <c r="CI1216" i="7" s="1"/>
  <c r="FX1216" i="7" a="1"/>
  <c r="FX1216" i="7" s="1"/>
  <c r="HV1216" i="7" a="1"/>
  <c r="HV1216" i="7" s="1"/>
  <c r="GS1216" i="7" a="1"/>
  <c r="GS1216" i="7" s="1"/>
  <c r="EZ1216" i="7" a="1"/>
  <c r="EZ1216" i="7" s="1"/>
  <c r="IN1216" i="7" a="1"/>
  <c r="IN1216" i="7" s="1"/>
  <c r="DF1216" i="7" a="1"/>
  <c r="DF1216" i="7" s="1"/>
  <c r="BN1216" i="7" a="1"/>
  <c r="BN1216" i="7" s="1"/>
  <c r="EF1216" i="7" a="1"/>
  <c r="EF1216" i="7" s="1"/>
  <c r="DW1216" i="7" a="1"/>
  <c r="DW1216" i="7" s="1"/>
  <c r="AM1216" i="7" a="1"/>
  <c r="AM1216" i="7" s="1"/>
  <c r="GL1216" i="7" a="1"/>
  <c r="GL1216" i="7" s="1"/>
  <c r="JV1216" i="7" a="1"/>
  <c r="JV1216" i="7" s="1"/>
  <c r="IO1216" i="7" a="1"/>
  <c r="IO1216" i="7" s="1"/>
  <c r="JO1216" i="7" a="1"/>
  <c r="JO1216" i="7" s="1"/>
  <c r="BP1216" i="7" a="1"/>
  <c r="BP1216" i="7" s="1"/>
  <c r="FG1216" i="7" a="1"/>
  <c r="FG1216" i="7" s="1"/>
  <c r="HZ1216" i="7" a="1"/>
  <c r="HZ1216" i="7" s="1"/>
  <c r="IE1216" i="7" a="1"/>
  <c r="IE1216" i="7" s="1"/>
  <c r="DY1216" i="7" a="1"/>
  <c r="DY1216" i="7" s="1"/>
  <c r="HB1216" i="7" a="1"/>
  <c r="HB1216" i="7" s="1"/>
  <c r="IC1216" i="7" a="1"/>
  <c r="IC1216" i="7" s="1"/>
  <c r="BE1216" i="7" a="1"/>
  <c r="BE1216" i="7" s="1"/>
  <c r="JR1216" i="7" a="1"/>
  <c r="JR1216" i="7" s="1"/>
  <c r="IT1216" i="7" a="1"/>
  <c r="IT1216" i="7" s="1"/>
  <c r="GV1216" i="7" a="1"/>
  <c r="GV1216" i="7" s="1"/>
  <c r="HG1216" i="7" a="1"/>
  <c r="HG1216" i="7" s="1"/>
  <c r="IF1216" i="7" a="1"/>
  <c r="IF1216" i="7" s="1"/>
  <c r="EM1216" i="7" a="1"/>
  <c r="EM1216" i="7" s="1"/>
  <c r="BA1216" i="7" a="1"/>
  <c r="BA1216" i="7" s="1"/>
  <c r="JM1216" i="7" a="1"/>
  <c r="JM1216" i="7" s="1"/>
  <c r="BZ1216" i="7" a="1"/>
  <c r="BZ1216" i="7" s="1"/>
  <c r="GA1216" i="7" a="1"/>
  <c r="GA1216" i="7" s="1"/>
  <c r="EU1216" i="7" a="1"/>
  <c r="EU1216" i="7" s="1"/>
  <c r="AX1216" i="7" a="1"/>
  <c r="AX1216" i="7" s="1"/>
  <c r="FQ1216" i="7" a="1"/>
  <c r="FQ1216" i="7" s="1"/>
  <c r="JA1216" i="7" a="1"/>
  <c r="JA1216" i="7" s="1"/>
  <c r="JD1216" i="7" a="1"/>
  <c r="JD1216" i="7" s="1"/>
  <c r="AQ1216" i="7" a="1"/>
  <c r="AQ1216" i="7" s="1"/>
  <c r="IH1216" i="7" a="1"/>
  <c r="IH1216" i="7" s="1"/>
  <c r="DS1216" i="7" a="1"/>
  <c r="DS1216" i="7" s="1"/>
  <c r="BM1216" i="7" a="1"/>
  <c r="BM1216" i="7" s="1"/>
  <c r="CY1216" i="7" a="1"/>
  <c r="CY1216" i="7" s="1"/>
  <c r="HE1216" i="7" a="1"/>
  <c r="HE1216" i="7" s="1"/>
  <c r="CF1216" i="7" a="1"/>
  <c r="CF1216" i="7" s="1"/>
  <c r="FW1216" i="7" a="1"/>
  <c r="FW1216" i="7" s="1"/>
  <c r="BB1216" i="7" a="1"/>
  <c r="BB1216" i="7" s="1"/>
  <c r="EX1216" i="7" a="1"/>
  <c r="EX1216" i="7" s="1"/>
  <c r="BR1216" i="7" a="1"/>
  <c r="BR1216" i="7" s="1"/>
  <c r="EI1216" i="7" a="1"/>
  <c r="EI1216" i="7" s="1"/>
  <c r="JB1216" i="7" a="1"/>
  <c r="JB1216" i="7" s="1"/>
  <c r="CS1216" i="7" a="1"/>
  <c r="CS1216" i="7" s="1"/>
  <c r="HI1216" i="7" a="1"/>
  <c r="HI1216" i="7" s="1"/>
  <c r="CF1217" i="7" l="1" a="1"/>
  <c r="CF1217" i="7" s="1"/>
  <c r="JB1217" i="7" a="1"/>
  <c r="JB1217" i="7" s="1"/>
  <c r="HE1217" i="7" a="1"/>
  <c r="HE1217" i="7" s="1"/>
  <c r="JR1217" i="7" a="1"/>
  <c r="JR1217" i="7" s="1"/>
  <c r="HI1217" i="7" a="1"/>
  <c r="HI1217" i="7" s="1"/>
  <c r="GY1217" i="7" a="1"/>
  <c r="GY1217" i="7" s="1"/>
  <c r="GT1217" i="7" a="1"/>
  <c r="GT1217" i="7" s="1"/>
  <c r="DY1217" i="7" a="1"/>
  <c r="DY1217" i="7" s="1"/>
  <c r="JA1217" i="7" a="1"/>
  <c r="JA1217" i="7" s="1"/>
  <c r="EI1217" i="7" a="1"/>
  <c r="EI1217" i="7" s="1"/>
  <c r="EX1217" i="7" a="1"/>
  <c r="EX1217" i="7" s="1"/>
  <c r="HG1217" i="7" a="1"/>
  <c r="HG1217" i="7" s="1"/>
  <c r="CS1217" i="7" a="1"/>
  <c r="CS1217" i="7" s="1"/>
  <c r="EU1217" i="7" a="1"/>
  <c r="EU1217" i="7" s="1"/>
  <c r="DN1217" i="7" a="1"/>
  <c r="DN1217" i="7" s="1"/>
  <c r="JM1217" i="7" a="1"/>
  <c r="JM1217" i="7" s="1"/>
  <c r="HW1217" i="7" a="1"/>
  <c r="HW1217" i="7" s="1"/>
  <c r="BB1217" i="7" a="1"/>
  <c r="BB1217" i="7" s="1"/>
  <c r="HD1217" i="7" a="1"/>
  <c r="HD1217" i="7" s="1"/>
  <c r="FQ1217" i="7" a="1"/>
  <c r="FQ1217" i="7" s="1"/>
  <c r="AS1217" i="7" a="1"/>
  <c r="AS1217" i="7" s="1"/>
  <c r="FG1217" i="7" a="1"/>
  <c r="FG1217" i="7" s="1"/>
  <c r="GA1217" i="7" a="1"/>
  <c r="GA1217" i="7" s="1"/>
  <c r="BT1217" i="7" a="1"/>
  <c r="BT1217" i="7" s="1"/>
  <c r="BZ1217" i="7" a="1"/>
  <c r="BZ1217" i="7" s="1"/>
  <c r="FX1217" i="7" a="1"/>
  <c r="FX1217" i="7" s="1"/>
  <c r="IP1217" i="7" a="1"/>
  <c r="IP1217" i="7" s="1"/>
  <c r="BU1217" i="7" a="1"/>
  <c r="BU1217" i="7" s="1"/>
  <c r="JK1217" i="7" a="1"/>
  <c r="JK1217" i="7" s="1"/>
  <c r="JO1217" i="7" a="1"/>
  <c r="JO1217" i="7" s="1"/>
  <c r="CI1217" i="7" a="1"/>
  <c r="CI1217" i="7" s="1"/>
  <c r="FW1217" i="7" a="1"/>
  <c r="FW1217" i="7" s="1"/>
  <c r="JL1217" i="7" a="1"/>
  <c r="JL1217" i="7" s="1"/>
  <c r="AP1217" i="7" a="1"/>
  <c r="AP1217" i="7" s="1"/>
  <c r="FD1217" i="7" a="1"/>
  <c r="FD1217" i="7" s="1"/>
  <c r="AK1217" i="7" a="1"/>
  <c r="AK1217" i="7" s="1"/>
  <c r="IO1217" i="7" a="1"/>
  <c r="IO1217" i="7" s="1"/>
  <c r="DE1217" i="7" a="1"/>
  <c r="DE1217" i="7" s="1"/>
  <c r="HH1217" i="7" a="1"/>
  <c r="HH1217" i="7" s="1"/>
  <c r="HR1217" i="7" a="1"/>
  <c r="HR1217" i="7" s="1"/>
  <c r="AZ1217" i="7" a="1"/>
  <c r="AZ1217" i="7" s="1"/>
  <c r="FK1217" i="7" a="1"/>
  <c r="FK1217" i="7" s="1"/>
  <c r="BM1217" i="7" a="1"/>
  <c r="BM1217" i="7" s="1"/>
  <c r="IS1217" i="7" a="1"/>
  <c r="IS1217" i="7" s="1"/>
  <c r="BA1217" i="7" a="1"/>
  <c r="BA1217" i="7" s="1"/>
  <c r="EM1217" i="7" a="1"/>
  <c r="EM1217" i="7" s="1"/>
  <c r="AM1217" i="7" a="1"/>
  <c r="AM1217" i="7" s="1"/>
  <c r="GJ1217" i="7" a="1"/>
  <c r="GJ1217" i="7" s="1"/>
  <c r="IH1217" i="7" a="1"/>
  <c r="IH1217" i="7" s="1"/>
  <c r="EY1217" i="7" a="1"/>
  <c r="EY1217" i="7" s="1"/>
  <c r="FZ1217" i="7" a="1"/>
  <c r="FZ1217" i="7" s="1"/>
  <c r="DQ1217" i="7" a="1"/>
  <c r="DQ1217" i="7" s="1"/>
  <c r="GD1217" i="7" a="1"/>
  <c r="GD1217" i="7" s="1"/>
  <c r="JC1217" i="7" a="1"/>
  <c r="JC1217" i="7" s="1"/>
  <c r="IT1217" i="7" a="1"/>
  <c r="IT1217" i="7" s="1"/>
  <c r="DW1217" i="7" a="1"/>
  <c r="DW1217" i="7" s="1"/>
  <c r="AB1217" i="7" a="1"/>
  <c r="AB1217" i="7" s="1"/>
  <c r="BE1217" i="7" a="1"/>
  <c r="BE1217" i="7" s="1"/>
  <c r="BN1217" i="7" a="1"/>
  <c r="BN1217" i="7" s="1"/>
  <c r="FJ1217" i="7" a="1"/>
  <c r="FJ1217" i="7" s="1"/>
  <c r="FH1217" i="7" a="1"/>
  <c r="FH1217" i="7" s="1"/>
  <c r="JD1217" i="7" a="1"/>
  <c r="JD1217" i="7" s="1"/>
  <c r="IC1217" i="7" a="1"/>
  <c r="IC1217" i="7" s="1"/>
  <c r="EW1217" i="7" a="1"/>
  <c r="EW1217" i="7" s="1"/>
  <c r="EZ1217" i="7" a="1"/>
  <c r="EZ1217" i="7" s="1"/>
  <c r="AX1217" i="7" a="1"/>
  <c r="AX1217" i="7" s="1"/>
  <c r="IE1217" i="7" a="1"/>
  <c r="IE1217" i="7" s="1"/>
  <c r="IK1217" i="7" a="1"/>
  <c r="IK1217" i="7" s="1"/>
  <c r="DJ1217" i="7" a="1"/>
  <c r="DJ1217" i="7" s="1"/>
  <c r="DH1217" i="7" a="1"/>
  <c r="DH1217" i="7" s="1"/>
  <c r="GS1217" i="7" a="1"/>
  <c r="GS1217" i="7" s="1"/>
  <c r="DT1217" i="7" a="1"/>
  <c r="DT1217" i="7" s="1"/>
  <c r="JN1217" i="7" a="1"/>
  <c r="JN1217" i="7" s="1"/>
  <c r="ED1217" i="7" a="1"/>
  <c r="ED1217" i="7" s="1"/>
  <c r="HM1217" i="7" a="1"/>
  <c r="HM1217" i="7" s="1"/>
  <c r="BK1217" i="7" a="1"/>
  <c r="BK1217" i="7" s="1"/>
  <c r="IY1217" i="7" a="1"/>
  <c r="IY1217" i="7" s="1"/>
  <c r="CD1217" i="7" a="1"/>
  <c r="CD1217" i="7" s="1"/>
  <c r="CB1217" i="7" a="1"/>
  <c r="CB1217" i="7" s="1"/>
  <c r="HK1217" i="7" a="1"/>
  <c r="HK1217" i="7" s="1"/>
  <c r="GM1217" i="7" a="1"/>
  <c r="GM1217" i="7" s="1"/>
  <c r="HX1217" i="7" a="1"/>
  <c r="HX1217" i="7" s="1"/>
  <c r="BW1217" i="7" a="1"/>
  <c r="BW1217" i="7" s="1"/>
  <c r="GR1217" i="7" a="1"/>
  <c r="GR1217" i="7" s="1"/>
  <c r="HA1217" i="7" a="1"/>
  <c r="HA1217" i="7" s="1"/>
  <c r="GQ1217" i="7" a="1"/>
  <c r="GQ1217" i="7" s="1"/>
  <c r="AW1217" i="7" a="1"/>
  <c r="AW1217" i="7" s="1"/>
  <c r="BD1217" i="7" a="1"/>
  <c r="BD1217" i="7" s="1"/>
  <c r="HN1217" i="7" a="1"/>
  <c r="HN1217" i="7" s="1"/>
  <c r="GW1217" i="7" a="1"/>
  <c r="GW1217" i="7" s="1"/>
  <c r="DL1217" i="7" a="1"/>
  <c r="DL1217" i="7" s="1"/>
  <c r="IB1217" i="7" a="1"/>
  <c r="IB1217" i="7" s="1"/>
  <c r="CR1217" i="7" a="1"/>
  <c r="CR1217" i="7" s="1"/>
  <c r="DG1217" i="7" a="1"/>
  <c r="DG1217" i="7" s="1"/>
  <c r="CE1217" i="7" a="1"/>
  <c r="CE1217" i="7" s="1"/>
  <c r="ER1217" i="7" a="1"/>
  <c r="ER1217" i="7" s="1"/>
  <c r="HT1217" i="7" a="1"/>
  <c r="HT1217" i="7" s="1"/>
  <c r="JV1217" i="7" a="1"/>
  <c r="JV1217" i="7" s="1"/>
  <c r="BI1217" i="7" a="1"/>
  <c r="BI1217" i="7" s="1"/>
  <c r="AO1217" i="7" a="1"/>
  <c r="AO1217" i="7" s="1"/>
  <c r="CH1217" i="7" a="1"/>
  <c r="CH1217" i="7" s="1"/>
  <c r="FP1217" i="7" a="1"/>
  <c r="FP1217" i="7" s="1"/>
  <c r="HS1217" i="7" a="1"/>
  <c r="HS1217" i="7" s="1"/>
  <c r="EN1217" i="7" a="1"/>
  <c r="EN1217" i="7" s="1"/>
  <c r="CG1217" i="7" a="1"/>
  <c r="CG1217" i="7" s="1"/>
  <c r="HQ1217" i="7" a="1"/>
  <c r="HQ1217" i="7" s="1"/>
  <c r="BR1217" i="7" a="1"/>
  <c r="BR1217" i="7" s="1"/>
  <c r="AQ1217" i="7" a="1"/>
  <c r="AQ1217" i="7" s="1"/>
  <c r="IF1217" i="7" a="1"/>
  <c r="IF1217" i="7" s="1"/>
  <c r="GL1217" i="7" a="1"/>
  <c r="GL1217" i="7" s="1"/>
  <c r="JH1217" i="7" a="1"/>
  <c r="JH1217" i="7" s="1"/>
  <c r="CW1217" i="7" a="1"/>
  <c r="CW1217" i="7" s="1"/>
  <c r="JP1217" i="7" a="1"/>
  <c r="JP1217" i="7" s="1"/>
  <c r="AF1217" i="7" a="1"/>
  <c r="AF1217" i="7" s="1"/>
  <c r="GV1217" i="7" a="1"/>
  <c r="GV1217" i="7" s="1"/>
  <c r="IW1217" i="7" a="1"/>
  <c r="IW1217" i="7" s="1"/>
  <c r="GG1217" i="7" a="1"/>
  <c r="GG1217" i="7" s="1"/>
  <c r="JE1217" i="7" a="1"/>
  <c r="JE1217" i="7" s="1"/>
  <c r="FY1217" i="7" a="1"/>
  <c r="FY1217" i="7" s="1"/>
  <c r="DZ1217" i="7" a="1"/>
  <c r="DZ1217" i="7" s="1"/>
  <c r="BC1217" i="7" a="1"/>
  <c r="BC1217" i="7" s="1"/>
  <c r="CL1217" i="7" a="1"/>
  <c r="CL1217" i="7" s="1"/>
  <c r="EO1217" i="7" a="1"/>
  <c r="EO1217" i="7" s="1"/>
  <c r="HF1217" i="7" a="1"/>
  <c r="HF1217" i="7" s="1"/>
  <c r="EG1217" i="7" a="1"/>
  <c r="EG1217" i="7" s="1"/>
  <c r="FF1217" i="7" a="1"/>
  <c r="FF1217" i="7" s="1"/>
  <c r="GZ1217" i="7" a="1"/>
  <c r="GZ1217" i="7" s="1"/>
  <c r="IM1217" i="7" a="1"/>
  <c r="IM1217" i="7" s="1"/>
  <c r="HB1217" i="7" a="1"/>
  <c r="HB1217" i="7" s="1"/>
  <c r="EF1217" i="7" a="1"/>
  <c r="EF1217" i="7" s="1"/>
  <c r="JI1217" i="7" a="1"/>
  <c r="JI1217" i="7" s="1"/>
  <c r="FB1217" i="7" a="1"/>
  <c r="FB1217" i="7" s="1"/>
  <c r="JW1217" i="7" a="1"/>
  <c r="JW1217" i="7" s="1"/>
  <c r="BL1217" i="7" a="1"/>
  <c r="BL1217" i="7" s="1"/>
  <c r="DF1217" i="7" a="1"/>
  <c r="DF1217" i="7" s="1"/>
  <c r="CA1217" i="7" a="1"/>
  <c r="CA1217" i="7" s="1"/>
  <c r="CU1217" i="7" a="1"/>
  <c r="CU1217" i="7" s="1"/>
  <c r="GP1217" i="7" a="1"/>
  <c r="GP1217" i="7" s="1"/>
  <c r="GK1217" i="7" a="1"/>
  <c r="GK1217" i="7" s="1"/>
  <c r="FA1217" i="7" a="1"/>
  <c r="FA1217" i="7" s="1"/>
  <c r="CY1217" i="7" a="1"/>
  <c r="CY1217" i="7" s="1"/>
  <c r="GF1217" i="7" a="1"/>
  <c r="GF1217" i="7" s="1"/>
  <c r="HZ1217" i="7" a="1"/>
  <c r="HZ1217" i="7" s="1"/>
  <c r="IN1217" i="7" a="1"/>
  <c r="IN1217" i="7" s="1"/>
  <c r="FI1217" i="7" a="1"/>
  <c r="FI1217" i="7" s="1"/>
  <c r="CK1217" i="7" a="1"/>
  <c r="CK1217" i="7" s="1"/>
  <c r="HL1217" i="7" a="1"/>
  <c r="HL1217" i="7" s="1"/>
  <c r="DS1217" i="7" a="1"/>
  <c r="DS1217" i="7" s="1"/>
  <c r="DO1217" i="7" a="1"/>
  <c r="DO1217" i="7" s="1"/>
  <c r="BP1217" i="7" a="1"/>
  <c r="BP1217" i="7" s="1"/>
  <c r="IQ1217" i="7" a="1"/>
  <c r="IQ1217" i="7" s="1"/>
  <c r="AN1217" i="7" a="1"/>
  <c r="AN1217" i="7" s="1"/>
  <c r="GB1217" i="7" a="1"/>
  <c r="GB1217" i="7" s="1"/>
  <c r="AT1217" i="7" a="1"/>
  <c r="AT1217" i="7" s="1"/>
  <c r="II1217" i="7" a="1"/>
  <c r="II1217" i="7" s="1"/>
  <c r="AJ1217" i="7" a="1"/>
  <c r="AJ1217" i="7" s="1"/>
  <c r="DB1217" i="7" a="1"/>
  <c r="DB1217" i="7" s="1"/>
  <c r="ET1217" i="7" a="1"/>
  <c r="ET1217" i="7" s="1"/>
  <c r="HC1217" i="7" a="1"/>
  <c r="HC1217" i="7" s="1"/>
  <c r="FN1217" i="7" a="1"/>
  <c r="FN1217" i="7" s="1"/>
  <c r="FV1217" i="7" a="1"/>
  <c r="FV1217" i="7" s="1"/>
  <c r="IG1217" i="7" a="1"/>
  <c r="IG1217" i="7" s="1"/>
  <c r="FS1217" i="7" a="1"/>
  <c r="FS1217" i="7" s="1"/>
  <c r="EA1217" i="7" a="1"/>
  <c r="EA1217" i="7" s="1"/>
  <c r="GH1217" i="7" a="1"/>
  <c r="GH1217" i="7" s="1"/>
  <c r="CT1217" i="7" a="1"/>
  <c r="CT1217" i="7" s="1"/>
  <c r="FM1217" i="7" a="1"/>
  <c r="FM1217" i="7" s="1"/>
  <c r="CJ1217" i="7" a="1"/>
  <c r="CJ1217" i="7" s="1"/>
  <c r="DU1217" i="7" a="1"/>
  <c r="DU1217" i="7" s="1"/>
  <c r="CO1217" i="7" a="1"/>
  <c r="CO1217" i="7" s="1"/>
  <c r="CC1217" i="7" a="1"/>
  <c r="CC1217" i="7" s="1"/>
  <c r="IJ1217" i="7" a="1"/>
  <c r="IJ1217" i="7" s="1"/>
  <c r="IX1217" i="7" a="1"/>
  <c r="IX1217" i="7" s="1"/>
  <c r="AE1217" i="7" a="1"/>
  <c r="AE1217" i="7" s="1"/>
  <c r="AY1217" i="7" a="1"/>
  <c r="AY1217" i="7" s="1"/>
  <c r="BS1217" i="7" a="1"/>
  <c r="BS1217" i="7" s="1"/>
  <c r="IU1217" i="7" a="1"/>
  <c r="IU1217" i="7" s="1"/>
  <c r="DA1217" i="7" a="1"/>
  <c r="DA1217" i="7" s="1"/>
  <c r="IR1217" i="7" a="1"/>
  <c r="IR1217" i="7" s="1"/>
  <c r="BJ1217" i="7" a="1"/>
  <c r="BJ1217" i="7" s="1"/>
  <c r="HP1217" i="7" a="1"/>
  <c r="HP1217" i="7" s="1"/>
  <c r="AC1217" i="7" a="1"/>
  <c r="AC1217" i="7" s="1"/>
  <c r="CP1217" i="7" a="1"/>
  <c r="CP1217" i="7" s="1"/>
  <c r="HV1217" i="7" a="1"/>
  <c r="HV1217" i="7" s="1"/>
  <c r="GI1217" i="7" a="1"/>
  <c r="GI1217" i="7" s="1"/>
  <c r="BH1217" i="7" a="1"/>
  <c r="BH1217" i="7" s="1"/>
  <c r="FU1217" i="7" a="1"/>
  <c r="FU1217" i="7" s="1"/>
  <c r="DM1217" i="7" a="1"/>
  <c r="DM1217" i="7" s="1"/>
  <c r="GN1217" i="7" a="1"/>
  <c r="GN1217" i="7" s="1"/>
  <c r="DX1217" i="7" a="1"/>
  <c r="DX1217" i="7" s="1"/>
  <c r="GE1217" i="7" a="1"/>
  <c r="GE1217" i="7" s="1"/>
  <c r="AD1217" i="7" a="1"/>
  <c r="AD1217" i="7" s="1"/>
  <c r="FC1217" i="7" a="1"/>
  <c r="FC1217" i="7" s="1"/>
  <c r="BF1217" i="7" a="1"/>
  <c r="BF1217" i="7" s="1"/>
  <c r="DR1217" i="7" a="1"/>
  <c r="DR1217" i="7" s="1"/>
  <c r="JS1217" i="7" a="1"/>
  <c r="JS1217" i="7" s="1"/>
  <c r="HU1217" i="7" a="1"/>
  <c r="HU1217" i="7" s="1"/>
  <c r="AU1217" i="7" a="1"/>
  <c r="AU1217" i="7" s="1"/>
  <c r="AG1217" i="7" a="1"/>
  <c r="AG1217" i="7" s="1"/>
  <c r="FL1217" i="7" a="1"/>
  <c r="FL1217" i="7" s="1"/>
  <c r="EV1217" i="7" a="1"/>
  <c r="EV1217" i="7" s="1"/>
  <c r="BX1217" i="7" a="1"/>
  <c r="BX1217" i="7" s="1"/>
  <c r="DD1217" i="7" a="1"/>
  <c r="DD1217" i="7" s="1"/>
  <c r="DP1217" i="7" a="1"/>
  <c r="DP1217" i="7" s="1"/>
  <c r="FR1217" i="7" a="1"/>
  <c r="FR1217" i="7" s="1"/>
  <c r="FO1217" i="7" a="1"/>
  <c r="FO1217" i="7" s="1"/>
  <c r="BG1217" i="7" a="1"/>
  <c r="BG1217" i="7" s="1"/>
  <c r="JG1217" i="7" a="1"/>
  <c r="JG1217" i="7" s="1"/>
  <c r="JQ1217" i="7" a="1"/>
  <c r="JQ1217" i="7" s="1"/>
  <c r="IL1217" i="7" a="1"/>
  <c r="IL1217" i="7" s="1"/>
  <c r="CZ1217" i="7" a="1"/>
  <c r="CZ1217" i="7" s="1"/>
  <c r="DI1217" i="7" a="1"/>
  <c r="DI1217" i="7" s="1"/>
  <c r="JX1217" i="7" a="1"/>
  <c r="JX1217" i="7" s="1"/>
  <c r="DV1217" i="7" a="1"/>
  <c r="DV1217" i="7" s="1"/>
  <c r="EH1217" i="7" a="1"/>
  <c r="EH1217" i="7" s="1"/>
  <c r="JJ1217" i="7" a="1"/>
  <c r="JJ1217" i="7" s="1"/>
  <c r="EJ1217" i="7" a="1"/>
  <c r="EJ1217" i="7" s="1"/>
  <c r="BV1217" i="7" a="1"/>
  <c r="BV1217" i="7" s="1"/>
  <c r="HJ1217" i="7" a="1"/>
  <c r="HJ1217" i="7" s="1"/>
  <c r="CV1217" i="7" a="1"/>
  <c r="CV1217" i="7" s="1"/>
  <c r="CQ1217" i="7" a="1"/>
  <c r="CQ1217" i="7" s="1"/>
  <c r="EE1217" i="7" a="1"/>
  <c r="EE1217" i="7" s="1"/>
  <c r="BQ1217" i="7" a="1"/>
  <c r="BQ1217" i="7" s="1"/>
  <c r="JF1217" i="7" a="1"/>
  <c r="JF1217" i="7" s="1"/>
  <c r="FT1217" i="7" a="1"/>
  <c r="FT1217" i="7" s="1"/>
  <c r="CX1217" i="7" a="1"/>
  <c r="CX1217" i="7" s="1"/>
  <c r="BO1217" i="7" a="1"/>
  <c r="BO1217" i="7" s="1"/>
  <c r="AI1217" i="7" a="1"/>
  <c r="AI1217" i="7" s="1"/>
  <c r="ES1217" i="7" a="1"/>
  <c r="ES1217" i="7" s="1"/>
  <c r="GX1217" i="7" a="1"/>
  <c r="GX1217" i="7" s="1"/>
  <c r="EQ1217" i="7" a="1"/>
  <c r="EQ1217" i="7" s="1"/>
  <c r="HY1217" i="7" a="1"/>
  <c r="HY1217" i="7" s="1"/>
  <c r="IA1217" i="7" a="1"/>
  <c r="IA1217" i="7" s="1"/>
  <c r="U1218" i="7"/>
  <c r="V1218" i="7" s="1"/>
  <c r="W1218" i="7" s="1"/>
  <c r="X1218" i="7" s="1"/>
  <c r="Y1218" i="7" s="1"/>
  <c r="R1219" i="7" s="1"/>
  <c r="S1219" i="7" s="1"/>
  <c r="T1219" i="7" s="1"/>
  <c r="AA1218" i="7"/>
  <c r="HO1218" i="7" s="1" a="1"/>
  <c r="HO1218" i="7" s="1"/>
  <c r="AH1217" i="7" a="1"/>
  <c r="AH1217" i="7" s="1"/>
  <c r="DK1217" i="7" a="1"/>
  <c r="DK1217" i="7" s="1"/>
  <c r="JT1217" i="7" a="1"/>
  <c r="JT1217" i="7" s="1"/>
  <c r="AR1217" i="7" a="1"/>
  <c r="AR1217" i="7" s="1"/>
  <c r="AV1217" i="7" a="1"/>
  <c r="AV1217" i="7" s="1"/>
  <c r="DC1217" i="7" a="1"/>
  <c r="DC1217" i="7" s="1"/>
  <c r="EP1217" i="7" a="1"/>
  <c r="EP1217" i="7" s="1"/>
  <c r="GU1217" i="7" a="1"/>
  <c r="GU1217" i="7" s="1"/>
  <c r="EC1217" i="7" a="1"/>
  <c r="EC1217" i="7" s="1"/>
  <c r="EL1217" i="7" a="1"/>
  <c r="EL1217" i="7" s="1"/>
  <c r="CM1217" i="7" a="1"/>
  <c r="CM1217" i="7" s="1"/>
  <c r="GC1217" i="7" a="1"/>
  <c r="GC1217" i="7" s="1"/>
  <c r="BY1217" i="7" a="1"/>
  <c r="BY1217" i="7" s="1"/>
  <c r="IZ1217" i="7" a="1"/>
  <c r="IZ1217" i="7" s="1"/>
  <c r="IV1217" i="7" a="1"/>
  <c r="IV1217" i="7" s="1"/>
  <c r="ID1217" i="7" a="1"/>
  <c r="ID1217" i="7" s="1"/>
  <c r="JU1217" i="7" a="1"/>
  <c r="JU1217" i="7" s="1"/>
  <c r="CN1217" i="7" a="1"/>
  <c r="CN1217" i="7" s="1"/>
  <c r="GO1217" i="7" a="1"/>
  <c r="GO1217" i="7" s="1"/>
  <c r="EB1217" i="7" a="1"/>
  <c r="EB1217" i="7" s="1"/>
  <c r="EK1217" i="7" a="1"/>
  <c r="EK1217" i="7" s="1"/>
  <c r="FE1217" i="7" a="1"/>
  <c r="FE1217" i="7" s="1"/>
  <c r="EK1218" i="7" l="1" a="1"/>
  <c r="EK1218" i="7" s="1"/>
  <c r="AR1218" i="7" a="1"/>
  <c r="AR1218" i="7" s="1"/>
  <c r="CP1218" i="7" a="1"/>
  <c r="CP1218" i="7" s="1"/>
  <c r="JU1218" i="7" a="1"/>
  <c r="JU1218" i="7" s="1"/>
  <c r="ID1218" i="7" a="1"/>
  <c r="ID1218" i="7" s="1"/>
  <c r="GA1218" i="7" a="1"/>
  <c r="GA1218" i="7" s="1"/>
  <c r="DK1218" i="7" a="1"/>
  <c r="DK1218" i="7" s="1"/>
  <c r="HN1218" i="7" a="1"/>
  <c r="HN1218" i="7" s="1"/>
  <c r="CU1218" i="7" a="1"/>
  <c r="CU1218" i="7" s="1"/>
  <c r="HQ1218" i="7" a="1"/>
  <c r="HQ1218" i="7" s="1"/>
  <c r="GP1218" i="7" a="1"/>
  <c r="GP1218" i="7" s="1"/>
  <c r="DN1218" i="7" a="1"/>
  <c r="DN1218" i="7" s="1"/>
  <c r="FB1218" i="7" a="1"/>
  <c r="FB1218" i="7" s="1"/>
  <c r="BO1218" i="7" a="1"/>
  <c r="BO1218" i="7" s="1"/>
  <c r="EB1218" i="7" a="1"/>
  <c r="EB1218" i="7" s="1"/>
  <c r="EO1218" i="7" a="1"/>
  <c r="EO1218" i="7" s="1"/>
  <c r="BN1218" i="7" a="1"/>
  <c r="BN1218" i="7" s="1"/>
  <c r="EL1218" i="7" a="1"/>
  <c r="EL1218" i="7" s="1"/>
  <c r="GO1218" i="7" a="1"/>
  <c r="GO1218" i="7" s="1"/>
  <c r="EC1218" i="7" a="1"/>
  <c r="EC1218" i="7" s="1"/>
  <c r="FI1218" i="7" a="1"/>
  <c r="FI1218" i="7" s="1"/>
  <c r="JO1218" i="7" a="1"/>
  <c r="JO1218" i="7" s="1"/>
  <c r="BX1218" i="7" a="1"/>
  <c r="BX1218" i="7" s="1"/>
  <c r="FK1218" i="7" a="1"/>
  <c r="FK1218" i="7" s="1"/>
  <c r="IV1218" i="7" a="1"/>
  <c r="IV1218" i="7" s="1"/>
  <c r="JT1218" i="7" a="1"/>
  <c r="JT1218" i="7" s="1"/>
  <c r="IU1218" i="7" a="1"/>
  <c r="IU1218" i="7" s="1"/>
  <c r="BZ1218" i="7" a="1"/>
  <c r="BZ1218" i="7" s="1"/>
  <c r="BY1218" i="7" a="1"/>
  <c r="BY1218" i="7" s="1"/>
  <c r="BQ1218" i="7" a="1"/>
  <c r="BQ1218" i="7" s="1"/>
  <c r="DD1218" i="7" a="1"/>
  <c r="DD1218" i="7" s="1"/>
  <c r="EV1218" i="7" a="1"/>
  <c r="EV1218" i="7" s="1"/>
  <c r="FG1218" i="7" a="1"/>
  <c r="FG1218" i="7" s="1"/>
  <c r="FQ1218" i="7" a="1"/>
  <c r="FQ1218" i="7" s="1"/>
  <c r="AJ1218" i="7" a="1"/>
  <c r="AJ1218" i="7" s="1"/>
  <c r="CM1218" i="7" a="1"/>
  <c r="CM1218" i="7" s="1"/>
  <c r="JJ1218" i="7" a="1"/>
  <c r="JJ1218" i="7" s="1"/>
  <c r="CN1218" i="7" a="1"/>
  <c r="CN1218" i="7" s="1"/>
  <c r="FF1218" i="7" a="1"/>
  <c r="FF1218" i="7" s="1"/>
  <c r="IA1218" i="7" a="1"/>
  <c r="IA1218" i="7" s="1"/>
  <c r="CB1218" i="7" a="1"/>
  <c r="CB1218" i="7" s="1"/>
  <c r="JK1218" i="7" a="1"/>
  <c r="JK1218" i="7" s="1"/>
  <c r="HY1218" i="7" a="1"/>
  <c r="HY1218" i="7" s="1"/>
  <c r="EZ1218" i="7" a="1"/>
  <c r="EZ1218" i="7" s="1"/>
  <c r="IJ1218" i="7" a="1"/>
  <c r="IJ1218" i="7" s="1"/>
  <c r="FD1218" i="7" a="1"/>
  <c r="FD1218" i="7" s="1"/>
  <c r="IW1218" i="7" a="1"/>
  <c r="IW1218" i="7" s="1"/>
  <c r="FM1218" i="7" a="1"/>
  <c r="FM1218" i="7" s="1"/>
  <c r="FE1218" i="7" a="1"/>
  <c r="FE1218" i="7" s="1"/>
  <c r="IR1218" i="7" a="1"/>
  <c r="IR1218" i="7" s="1"/>
  <c r="AV1218" i="7" a="1"/>
  <c r="AV1218" i="7" s="1"/>
  <c r="JF1218" i="7" a="1"/>
  <c r="JF1218" i="7" s="1"/>
  <c r="DP1218" i="7" a="1"/>
  <c r="DP1218" i="7" s="1"/>
  <c r="GR1218" i="7" a="1"/>
  <c r="GR1218" i="7" s="1"/>
  <c r="HS1218" i="7" a="1"/>
  <c r="HS1218" i="7" s="1"/>
  <c r="BK1218" i="7" a="1"/>
  <c r="BK1218" i="7" s="1"/>
  <c r="CQ1218" i="7" a="1"/>
  <c r="CQ1218" i="7" s="1"/>
  <c r="EJ1218" i="7" a="1"/>
  <c r="EJ1218" i="7" s="1"/>
  <c r="AX1218" i="7" a="1"/>
  <c r="AX1218" i="7" s="1"/>
  <c r="CA1218" i="7" a="1"/>
  <c r="CA1218" i="7" s="1"/>
  <c r="EP1218" i="7" a="1"/>
  <c r="EP1218" i="7" s="1"/>
  <c r="DZ1218" i="7" a="1"/>
  <c r="DZ1218" i="7" s="1"/>
  <c r="JH1218" i="7" a="1"/>
  <c r="JH1218" i="7" s="1"/>
  <c r="DJ1218" i="7" a="1"/>
  <c r="DJ1218" i="7" s="1"/>
  <c r="GU1218" i="7" a="1"/>
  <c r="GU1218" i="7" s="1"/>
  <c r="FH1218" i="7" a="1"/>
  <c r="FH1218" i="7" s="1"/>
  <c r="IQ1218" i="7" a="1"/>
  <c r="IQ1218" i="7" s="1"/>
  <c r="HR1218" i="7" a="1"/>
  <c r="HR1218" i="7" s="1"/>
  <c r="IZ1218" i="7" a="1"/>
  <c r="IZ1218" i="7" s="1"/>
  <c r="CY1218" i="7" a="1"/>
  <c r="CY1218" i="7" s="1"/>
  <c r="DC1218" i="7" a="1"/>
  <c r="DC1218" i="7" s="1"/>
  <c r="ED1218" i="7" a="1"/>
  <c r="ED1218" i="7" s="1"/>
  <c r="AM1218" i="7" a="1"/>
  <c r="AM1218" i="7" s="1"/>
  <c r="CR1218" i="7" a="1"/>
  <c r="CR1218" i="7" s="1"/>
  <c r="GF1218" i="7" a="1"/>
  <c r="GF1218" i="7" s="1"/>
  <c r="DA1218" i="7" a="1"/>
  <c r="DA1218" i="7" s="1"/>
  <c r="JB1218" i="7" a="1"/>
  <c r="JB1218" i="7" s="1"/>
  <c r="BC1218" i="7" a="1"/>
  <c r="BC1218" i="7" s="1"/>
  <c r="EQ1218" i="7" a="1"/>
  <c r="EQ1218" i="7" s="1"/>
  <c r="EE1218" i="7" a="1"/>
  <c r="EE1218" i="7" s="1"/>
  <c r="BP1218" i="7" a="1"/>
  <c r="BP1218" i="7" s="1"/>
  <c r="FR1218" i="7" a="1"/>
  <c r="FR1218" i="7" s="1"/>
  <c r="AS1218" i="7" a="1"/>
  <c r="AS1218" i="7" s="1"/>
  <c r="BE1218" i="7" a="1"/>
  <c r="BE1218" i="7" s="1"/>
  <c r="CV1218" i="7" a="1"/>
  <c r="CV1218" i="7" s="1"/>
  <c r="DO1218" i="7" a="1"/>
  <c r="DO1218" i="7" s="1"/>
  <c r="CT1218" i="7" a="1"/>
  <c r="CT1218" i="7" s="1"/>
  <c r="IT1218" i="7" a="1"/>
  <c r="IT1218" i="7" s="1"/>
  <c r="JR1218" i="7" a="1"/>
  <c r="JR1218" i="7" s="1"/>
  <c r="IB1218" i="7" a="1"/>
  <c r="IB1218" i="7" s="1"/>
  <c r="DS1218" i="7" a="1"/>
  <c r="DS1218" i="7" s="1"/>
  <c r="ER1218" i="7" a="1"/>
  <c r="ER1218" i="7" s="1"/>
  <c r="GT1218" i="7" a="1"/>
  <c r="GT1218" i="7" s="1"/>
  <c r="GX1218" i="7" a="1"/>
  <c r="GX1218" i="7" s="1"/>
  <c r="CI1218" i="7" a="1"/>
  <c r="CI1218" i="7" s="1"/>
  <c r="AG1218" i="7" a="1"/>
  <c r="AG1218" i="7" s="1"/>
  <c r="BV1218" i="7" a="1"/>
  <c r="BV1218" i="7" s="1"/>
  <c r="HT1218" i="7" a="1"/>
  <c r="HT1218" i="7" s="1"/>
  <c r="II1218" i="7" a="1"/>
  <c r="II1218" i="7" s="1"/>
  <c r="IS1218" i="7" a="1"/>
  <c r="IS1218" i="7" s="1"/>
  <c r="EI1218" i="7" a="1"/>
  <c r="EI1218" i="7" s="1"/>
  <c r="IH1218" i="7" a="1"/>
  <c r="IH1218" i="7" s="1"/>
  <c r="IX1218" i="7" a="1"/>
  <c r="IX1218" i="7" s="1"/>
  <c r="BM1218" i="7" a="1"/>
  <c r="BM1218" i="7" s="1"/>
  <c r="AH1218" i="7" a="1"/>
  <c r="AH1218" i="7" s="1"/>
  <c r="FV1218" i="7" a="1"/>
  <c r="FV1218" i="7" s="1"/>
  <c r="DI1218" i="7" a="1"/>
  <c r="DI1218" i="7" s="1"/>
  <c r="DL1218" i="7" a="1"/>
  <c r="DL1218" i="7" s="1"/>
  <c r="JW1218" i="7" a="1"/>
  <c r="JW1218" i="7" s="1"/>
  <c r="HM1218" i="7" a="1"/>
  <c r="HM1218" i="7" s="1"/>
  <c r="CO1218" i="7" a="1"/>
  <c r="CO1218" i="7" s="1"/>
  <c r="CL1218" i="7" a="1"/>
  <c r="CL1218" i="7" s="1"/>
  <c r="AY1218" i="7" a="1"/>
  <c r="AY1218" i="7" s="1"/>
  <c r="BG1218" i="7" a="1"/>
  <c r="BG1218" i="7" s="1"/>
  <c r="CX1218" i="7" a="1"/>
  <c r="CX1218" i="7" s="1"/>
  <c r="IL1218" i="7" a="1"/>
  <c r="IL1218" i="7" s="1"/>
  <c r="CG1218" i="7" a="1"/>
  <c r="CG1218" i="7" s="1"/>
  <c r="CZ1218" i="7" a="1"/>
  <c r="CZ1218" i="7" s="1"/>
  <c r="JQ1218" i="7" a="1"/>
  <c r="JQ1218" i="7" s="1"/>
  <c r="BW1218" i="7" a="1"/>
  <c r="BW1218" i="7" s="1"/>
  <c r="BS1218" i="7" a="1"/>
  <c r="BS1218" i="7" s="1"/>
  <c r="HB1218" i="7" a="1"/>
  <c r="HB1218" i="7" s="1"/>
  <c r="AK1218" i="7" a="1"/>
  <c r="AK1218" i="7" s="1"/>
  <c r="DE1218" i="7" a="1"/>
  <c r="DE1218" i="7" s="1"/>
  <c r="GH1218" i="7" a="1"/>
  <c r="GH1218" i="7" s="1"/>
  <c r="AT1218" i="7" a="1"/>
  <c r="AT1218" i="7" s="1"/>
  <c r="HJ1218" i="7" a="1"/>
  <c r="HJ1218" i="7" s="1"/>
  <c r="DT1218" i="7" a="1"/>
  <c r="DT1218" i="7" s="1"/>
  <c r="IN1218" i="7" a="1"/>
  <c r="IN1218" i="7" s="1"/>
  <c r="IC1218" i="7" a="1"/>
  <c r="IC1218" i="7" s="1"/>
  <c r="JI1218" i="7" a="1"/>
  <c r="JI1218" i="7" s="1"/>
  <c r="FY1218" i="7" a="1"/>
  <c r="FY1218" i="7" s="1"/>
  <c r="FP1218" i="7" a="1"/>
  <c r="FP1218" i="7" s="1"/>
  <c r="CW1218" i="7" a="1"/>
  <c r="CW1218" i="7" s="1"/>
  <c r="EA1218" i="7" a="1"/>
  <c r="EA1218" i="7" s="1"/>
  <c r="CD1218" i="7" a="1"/>
  <c r="CD1218" i="7" s="1"/>
  <c r="EY1218" i="7" a="1"/>
  <c r="EY1218" i="7" s="1"/>
  <c r="FT1218" i="7" a="1"/>
  <c r="FT1218" i="7" s="1"/>
  <c r="JV1218" i="7" a="1"/>
  <c r="JV1218" i="7" s="1"/>
  <c r="IF1218" i="7" a="1"/>
  <c r="IF1218" i="7" s="1"/>
  <c r="JA1218" i="7" a="1"/>
  <c r="JA1218" i="7" s="1"/>
  <c r="EU1218" i="7" a="1"/>
  <c r="EU1218" i="7" s="1"/>
  <c r="GM1218" i="7" a="1"/>
  <c r="GM1218" i="7" s="1"/>
  <c r="IO1218" i="7" a="1"/>
  <c r="IO1218" i="7" s="1"/>
  <c r="GV1218" i="7" a="1"/>
  <c r="GV1218" i="7" s="1"/>
  <c r="FN1218" i="7" a="1"/>
  <c r="FN1218" i="7" s="1"/>
  <c r="DH1218" i="7" a="1"/>
  <c r="DH1218" i="7" s="1"/>
  <c r="HK1218" i="7" a="1"/>
  <c r="HK1218" i="7" s="1"/>
  <c r="EG1218" i="7" a="1"/>
  <c r="EG1218" i="7" s="1"/>
  <c r="HF1218" i="7" a="1"/>
  <c r="HF1218" i="7" s="1"/>
  <c r="AU1218" i="7" a="1"/>
  <c r="AU1218" i="7" s="1"/>
  <c r="AI1218" i="7" a="1"/>
  <c r="AI1218" i="7" s="1"/>
  <c r="JC1218" i="7" a="1"/>
  <c r="JC1218" i="7" s="1"/>
  <c r="EH1218" i="7" a="1"/>
  <c r="EH1218" i="7" s="1"/>
  <c r="DU1218" i="7" a="1"/>
  <c r="DU1218" i="7" s="1"/>
  <c r="FC1218" i="7" a="1"/>
  <c r="FC1218" i="7" s="1"/>
  <c r="DF1218" i="7" a="1"/>
  <c r="DF1218" i="7" s="1"/>
  <c r="CS1218" i="7" a="1"/>
  <c r="CS1218" i="7" s="1"/>
  <c r="GC1218" i="7" a="1"/>
  <c r="GC1218" i="7" s="1"/>
  <c r="EX1218" i="7" a="1"/>
  <c r="EX1218" i="7" s="1"/>
  <c r="DW1218" i="7" a="1"/>
  <c r="DW1218" i="7" s="1"/>
  <c r="CE1218" i="7" a="1"/>
  <c r="CE1218" i="7" s="1"/>
  <c r="JG1218" i="7" a="1"/>
  <c r="JG1218" i="7" s="1"/>
  <c r="AE1218" i="7" a="1"/>
  <c r="AE1218" i="7" s="1"/>
  <c r="FZ1218" i="7" a="1"/>
  <c r="FZ1218" i="7" s="1"/>
  <c r="DY1218" i="7" a="1"/>
  <c r="DY1218" i="7" s="1"/>
  <c r="AW1218" i="7" a="1"/>
  <c r="AW1218" i="7" s="1"/>
  <c r="CH1218" i="7" a="1"/>
  <c r="CH1218" i="7" s="1"/>
  <c r="IM1218" i="7" a="1"/>
  <c r="IM1218" i="7" s="1"/>
  <c r="CF1218" i="7" a="1"/>
  <c r="CF1218" i="7" s="1"/>
  <c r="AF1218" i="7" a="1"/>
  <c r="AF1218" i="7" s="1"/>
  <c r="IP1218" i="7" a="1"/>
  <c r="IP1218" i="7" s="1"/>
  <c r="HU1218" i="7" a="1"/>
  <c r="HU1218" i="7" s="1"/>
  <c r="ES1218" i="7" a="1"/>
  <c r="ES1218" i="7" s="1"/>
  <c r="AB1218" i="7" a="1"/>
  <c r="AB1218" i="7" s="1"/>
  <c r="HA1218" i="7" a="1"/>
  <c r="HA1218" i="7" s="1"/>
  <c r="BJ1218" i="7" a="1"/>
  <c r="BJ1218" i="7" s="1"/>
  <c r="AO1218" i="7" a="1"/>
  <c r="AO1218" i="7" s="1"/>
  <c r="EW1218" i="7" a="1"/>
  <c r="EW1218" i="7" s="1"/>
  <c r="IY1218" i="7" a="1"/>
  <c r="IY1218" i="7" s="1"/>
  <c r="DQ1218" i="7" a="1"/>
  <c r="DQ1218" i="7" s="1"/>
  <c r="JP1218" i="7" a="1"/>
  <c r="JP1218" i="7" s="1"/>
  <c r="DX1218" i="7" a="1"/>
  <c r="DX1218" i="7" s="1"/>
  <c r="BI1218" i="7" a="1"/>
  <c r="BI1218" i="7" s="1"/>
  <c r="HH1218" i="7" a="1"/>
  <c r="HH1218" i="7" s="1"/>
  <c r="HW1218" i="7" a="1"/>
  <c r="HW1218" i="7" s="1"/>
  <c r="JE1218" i="7" a="1"/>
  <c r="JE1218" i="7" s="1"/>
  <c r="AD1218" i="7" a="1"/>
  <c r="AD1218" i="7" s="1"/>
  <c r="GL1218" i="7" a="1"/>
  <c r="GL1218" i="7" s="1"/>
  <c r="FU1218" i="7" a="1"/>
  <c r="FU1218" i="7" s="1"/>
  <c r="BH1218" i="7" a="1"/>
  <c r="BH1218" i="7" s="1"/>
  <c r="DV1218" i="7" a="1"/>
  <c r="DV1218" i="7" s="1"/>
  <c r="JX1218" i="7" a="1"/>
  <c r="JX1218" i="7" s="1"/>
  <c r="DM1218" i="7" a="1"/>
  <c r="DM1218" i="7" s="1"/>
  <c r="GK1218" i="7" a="1"/>
  <c r="GK1218" i="7" s="1"/>
  <c r="AQ1218" i="7" a="1"/>
  <c r="AQ1218" i="7" s="1"/>
  <c r="GI1218" i="7" a="1"/>
  <c r="GI1218" i="7" s="1"/>
  <c r="FO1218" i="7" a="1"/>
  <c r="FO1218" i="7" s="1"/>
  <c r="BT1218" i="7" a="1"/>
  <c r="BT1218" i="7" s="1"/>
  <c r="GW1218" i="7" a="1"/>
  <c r="GW1218" i="7" s="1"/>
  <c r="GQ1218" i="7" a="1"/>
  <c r="GQ1218" i="7" s="1"/>
  <c r="BR1218" i="7" a="1"/>
  <c r="BR1218" i="7" s="1"/>
  <c r="HV1218" i="7" a="1"/>
  <c r="HV1218" i="7" s="1"/>
  <c r="EN1218" i="7" a="1"/>
  <c r="EN1218" i="7" s="1"/>
  <c r="U1219" i="7"/>
  <c r="V1219" i="7" s="1"/>
  <c r="W1219" i="7" s="1"/>
  <c r="X1219" i="7" s="1"/>
  <c r="Y1219" i="7" s="1"/>
  <c r="R1220" i="7" s="1"/>
  <c r="S1220" i="7" s="1"/>
  <c r="T1220" i="7" s="1"/>
  <c r="U1220" i="7" s="1"/>
  <c r="AA1219" i="7"/>
  <c r="HO1219" i="7" s="1" a="1"/>
  <c r="HO1219" i="7" s="1"/>
  <c r="GG1218" i="7" a="1"/>
  <c r="GG1218" i="7" s="1"/>
  <c r="DG1218" i="7" a="1"/>
  <c r="DG1218" i="7" s="1"/>
  <c r="HX1218" i="7" a="1"/>
  <c r="HX1218" i="7" s="1"/>
  <c r="FX1218" i="7" a="1"/>
  <c r="FX1218" i="7" s="1"/>
  <c r="GD1218" i="7" a="1"/>
  <c r="GD1218" i="7" s="1"/>
  <c r="CJ1218" i="7" a="1"/>
  <c r="CJ1218" i="7" s="1"/>
  <c r="AL1218" i="7" a="1"/>
  <c r="AL1218" i="7" s="1"/>
  <c r="HL1218" i="7" a="1"/>
  <c r="HL1218" i="7" s="1"/>
  <c r="CC1218" i="7" a="1"/>
  <c r="CC1218" i="7" s="1"/>
  <c r="CK1218" i="7" a="1"/>
  <c r="CK1218" i="7" s="1"/>
  <c r="GZ1218" i="7" a="1"/>
  <c r="GZ1218" i="7" s="1"/>
  <c r="AN1218" i="7" a="1"/>
  <c r="AN1218" i="7" s="1"/>
  <c r="HG1218" i="7" a="1"/>
  <c r="HG1218" i="7" s="1"/>
  <c r="HC1218" i="7" a="1"/>
  <c r="HC1218" i="7" s="1"/>
  <c r="FA1218" i="7" a="1"/>
  <c r="FA1218" i="7" s="1"/>
  <c r="JL1218" i="7" a="1"/>
  <c r="JL1218" i="7" s="1"/>
  <c r="HI1218" i="7" a="1"/>
  <c r="HI1218" i="7" s="1"/>
  <c r="EF1218" i="7" a="1"/>
  <c r="EF1218" i="7" s="1"/>
  <c r="GN1218" i="7" a="1"/>
  <c r="GN1218" i="7" s="1"/>
  <c r="HD1218" i="7" a="1"/>
  <c r="HD1218" i="7" s="1"/>
  <c r="JD1218" i="7" a="1"/>
  <c r="JD1218" i="7" s="1"/>
  <c r="FL1218" i="7" a="1"/>
  <c r="FL1218" i="7" s="1"/>
  <c r="BL1218" i="7" a="1"/>
  <c r="BL1218" i="7" s="1"/>
  <c r="AC1218" i="7" a="1"/>
  <c r="AC1218" i="7" s="1"/>
  <c r="IK1218" i="7" a="1"/>
  <c r="IK1218" i="7" s="1"/>
  <c r="ET1218" i="7" a="1"/>
  <c r="ET1218" i="7" s="1"/>
  <c r="FW1218" i="7" a="1"/>
  <c r="FW1218" i="7" s="1"/>
  <c r="GJ1218" i="7" a="1"/>
  <c r="GJ1218" i="7" s="1"/>
  <c r="BF1218" i="7" a="1"/>
  <c r="BF1218" i="7" s="1"/>
  <c r="IE1218" i="7" a="1"/>
  <c r="IE1218" i="7" s="1"/>
  <c r="BD1218" i="7" a="1"/>
  <c r="BD1218" i="7" s="1"/>
  <c r="BB1218" i="7" a="1"/>
  <c r="BB1218" i="7" s="1"/>
  <c r="DB1218" i="7" a="1"/>
  <c r="DB1218" i="7" s="1"/>
  <c r="GE1218" i="7" a="1"/>
  <c r="GE1218" i="7" s="1"/>
  <c r="AZ1218" i="7" a="1"/>
  <c r="AZ1218" i="7" s="1"/>
  <c r="JS1218" i="7" a="1"/>
  <c r="JS1218" i="7" s="1"/>
  <c r="HP1218" i="7" a="1"/>
  <c r="HP1218" i="7" s="1"/>
  <c r="AP1218" i="7" a="1"/>
  <c r="AP1218" i="7" s="1"/>
  <c r="DR1218" i="7" a="1"/>
  <c r="DR1218" i="7" s="1"/>
  <c r="GB1218" i="7" a="1"/>
  <c r="GB1218" i="7" s="1"/>
  <c r="JN1218" i="7" a="1"/>
  <c r="JN1218" i="7" s="1"/>
  <c r="FS1218" i="7" a="1"/>
  <c r="FS1218" i="7" s="1"/>
  <c r="IG1218" i="7" a="1"/>
  <c r="IG1218" i="7" s="1"/>
  <c r="GY1218" i="7" a="1"/>
  <c r="GY1218" i="7" s="1"/>
  <c r="FJ1218" i="7" a="1"/>
  <c r="FJ1218" i="7" s="1"/>
  <c r="GS1218" i="7" a="1"/>
  <c r="GS1218" i="7" s="1"/>
  <c r="HZ1218" i="7" a="1"/>
  <c r="HZ1218" i="7" s="1"/>
  <c r="EM1218" i="7" a="1"/>
  <c r="EM1218" i="7" s="1"/>
  <c r="JM1218" i="7" a="1"/>
  <c r="JM1218" i="7" s="1"/>
  <c r="HE1218" i="7" a="1"/>
  <c r="HE1218" i="7" s="1"/>
  <c r="BU1218" i="7" a="1"/>
  <c r="BU1218" i="7" s="1"/>
  <c r="BA1218" i="7" a="1"/>
  <c r="BA1218" i="7" s="1"/>
  <c r="AJ1219" i="7" l="1" a="1"/>
  <c r="AJ1219" i="7" s="1"/>
  <c r="FS1219" i="7" a="1"/>
  <c r="FS1219" i="7" s="1"/>
  <c r="AZ1219" i="7" a="1"/>
  <c r="AZ1219" i="7" s="1"/>
  <c r="JM1219" i="7" a="1"/>
  <c r="JM1219" i="7" s="1"/>
  <c r="BA1219" i="7" a="1"/>
  <c r="BA1219" i="7" s="1"/>
  <c r="AE1219" i="7" a="1"/>
  <c r="AE1219" i="7" s="1"/>
  <c r="JC1219" i="7" a="1"/>
  <c r="JC1219" i="7" s="1"/>
  <c r="FA1219" i="7" a="1"/>
  <c r="FA1219" i="7" s="1"/>
  <c r="BU1219" i="7" a="1"/>
  <c r="BU1219" i="7" s="1"/>
  <c r="BD1219" i="7" a="1"/>
  <c r="BD1219" i="7" s="1"/>
  <c r="GZ1219" i="7" a="1"/>
  <c r="GZ1219" i="7" s="1"/>
  <c r="EM1219" i="7" a="1"/>
  <c r="EM1219" i="7" s="1"/>
  <c r="IL1219" i="7" a="1"/>
  <c r="IL1219" i="7" s="1"/>
  <c r="FV1219" i="7" a="1"/>
  <c r="FV1219" i="7" s="1"/>
  <c r="JS1219" i="7" a="1"/>
  <c r="JS1219" i="7" s="1"/>
  <c r="JL1219" i="7" a="1"/>
  <c r="JL1219" i="7" s="1"/>
  <c r="CK1219" i="7" a="1"/>
  <c r="CK1219" i="7" s="1"/>
  <c r="CP1219" i="7" a="1"/>
  <c r="CP1219" i="7" s="1"/>
  <c r="FJ1219" i="7" a="1"/>
  <c r="FJ1219" i="7" s="1"/>
  <c r="FQ1219" i="7" a="1"/>
  <c r="FQ1219" i="7" s="1"/>
  <c r="GY1219" i="7" a="1"/>
  <c r="GY1219" i="7" s="1"/>
  <c r="JP1219" i="7" a="1"/>
  <c r="JP1219" i="7" s="1"/>
  <c r="HG1219" i="7" a="1"/>
  <c r="HG1219" i="7" s="1"/>
  <c r="EP1219" i="7" a="1"/>
  <c r="EP1219" i="7" s="1"/>
  <c r="DI1219" i="7" a="1"/>
  <c r="DI1219" i="7" s="1"/>
  <c r="GJ1219" i="7" a="1"/>
  <c r="GJ1219" i="7" s="1"/>
  <c r="GW1219" i="7" a="1"/>
  <c r="GW1219" i="7" s="1"/>
  <c r="AO1219" i="7" a="1"/>
  <c r="AO1219" i="7" s="1"/>
  <c r="FY1219" i="7" a="1"/>
  <c r="FY1219" i="7" s="1"/>
  <c r="JD1219" i="7" a="1"/>
  <c r="JD1219" i="7" s="1"/>
  <c r="JN1219" i="7" a="1"/>
  <c r="JN1219" i="7" s="1"/>
  <c r="JH1219" i="7" a="1"/>
  <c r="JH1219" i="7" s="1"/>
  <c r="DE1219" i="7" a="1"/>
  <c r="DE1219" i="7" s="1"/>
  <c r="GH1219" i="7" a="1"/>
  <c r="GH1219" i="7" s="1"/>
  <c r="CJ1219" i="7" a="1"/>
  <c r="CJ1219" i="7" s="1"/>
  <c r="IP1219" i="7" a="1"/>
  <c r="IP1219" i="7" s="1"/>
  <c r="EQ1219" i="7" a="1"/>
  <c r="EQ1219" i="7" s="1"/>
  <c r="HR1219" i="7" a="1"/>
  <c r="HR1219" i="7" s="1"/>
  <c r="CD1219" i="7" a="1"/>
  <c r="CD1219" i="7" s="1"/>
  <c r="IJ1219" i="7" a="1"/>
  <c r="IJ1219" i="7" s="1"/>
  <c r="AP1219" i="7" a="1"/>
  <c r="AP1219" i="7" s="1"/>
  <c r="FX1219" i="7" a="1"/>
  <c r="FX1219" i="7" s="1"/>
  <c r="DC1219" i="7" a="1"/>
  <c r="DC1219" i="7" s="1"/>
  <c r="HP1219" i="7" a="1"/>
  <c r="HP1219" i="7" s="1"/>
  <c r="HX1219" i="7" a="1"/>
  <c r="HX1219" i="7" s="1"/>
  <c r="IE1219" i="7" a="1"/>
  <c r="IE1219" i="7" s="1"/>
  <c r="IH1219" i="7" a="1"/>
  <c r="IH1219" i="7" s="1"/>
  <c r="BF1219" i="7" a="1"/>
  <c r="BF1219" i="7" s="1"/>
  <c r="AN1219" i="7" a="1"/>
  <c r="AN1219" i="7" s="1"/>
  <c r="IQ1219" i="7" a="1"/>
  <c r="IQ1219" i="7" s="1"/>
  <c r="HE1219" i="7" a="1"/>
  <c r="HE1219" i="7" s="1"/>
  <c r="HB1219" i="7" a="1"/>
  <c r="HB1219" i="7" s="1"/>
  <c r="DR1219" i="7" a="1"/>
  <c r="DR1219" i="7" s="1"/>
  <c r="JU1219" i="7" a="1"/>
  <c r="JU1219" i="7" s="1"/>
  <c r="CE1219" i="7" a="1"/>
  <c r="CE1219" i="7" s="1"/>
  <c r="HL1219" i="7" a="1"/>
  <c r="HL1219" i="7" s="1"/>
  <c r="EH1219" i="7" a="1"/>
  <c r="EH1219" i="7" s="1"/>
  <c r="EE1219" i="7" a="1"/>
  <c r="EE1219" i="7" s="1"/>
  <c r="HJ1219" i="7" a="1"/>
  <c r="HJ1219" i="7" s="1"/>
  <c r="AB1219" i="7" a="1"/>
  <c r="AB1219" i="7" s="1"/>
  <c r="IK1219" i="7" a="1"/>
  <c r="IK1219" i="7" s="1"/>
  <c r="CV1219" i="7" a="1"/>
  <c r="CV1219" i="7" s="1"/>
  <c r="ED1219" i="7" a="1"/>
  <c r="ED1219" i="7" s="1"/>
  <c r="DZ1219" i="7" a="1"/>
  <c r="DZ1219" i="7" s="1"/>
  <c r="DF1219" i="7" a="1"/>
  <c r="DF1219" i="7" s="1"/>
  <c r="IG1219" i="7" a="1"/>
  <c r="IG1219" i="7" s="1"/>
  <c r="DB1219" i="7" a="1"/>
  <c r="DB1219" i="7" s="1"/>
  <c r="EF1219" i="7" a="1"/>
  <c r="EF1219" i="7" s="1"/>
  <c r="EG1219" i="7" a="1"/>
  <c r="EG1219" i="7" s="1"/>
  <c r="JO1219" i="7" a="1"/>
  <c r="JO1219" i="7" s="1"/>
  <c r="AQ1219" i="7" a="1"/>
  <c r="AQ1219" i="7" s="1"/>
  <c r="HC1219" i="7" a="1"/>
  <c r="HC1219" i="7" s="1"/>
  <c r="BP1219" i="7" a="1"/>
  <c r="BP1219" i="7" s="1"/>
  <c r="HA1219" i="7" a="1"/>
  <c r="HA1219" i="7" s="1"/>
  <c r="IW1219" i="7" a="1"/>
  <c r="IW1219" i="7" s="1"/>
  <c r="GB1219" i="7" a="1"/>
  <c r="GB1219" i="7" s="1"/>
  <c r="AK1219" i="7" a="1"/>
  <c r="AK1219" i="7" s="1"/>
  <c r="AW1219" i="7" a="1"/>
  <c r="AW1219" i="7" s="1"/>
  <c r="EV1219" i="7" a="1"/>
  <c r="EV1219" i="7" s="1"/>
  <c r="BC1219" i="7" a="1"/>
  <c r="BC1219" i="7" s="1"/>
  <c r="HZ1219" i="7" a="1"/>
  <c r="HZ1219" i="7" s="1"/>
  <c r="BZ1219" i="7" a="1"/>
  <c r="BZ1219" i="7" s="1"/>
  <c r="FL1219" i="7" a="1"/>
  <c r="FL1219" i="7" s="1"/>
  <c r="JI1219" i="7" a="1"/>
  <c r="JI1219" i="7" s="1"/>
  <c r="IV1219" i="7" a="1"/>
  <c r="IV1219" i="7" s="1"/>
  <c r="GS1219" i="7" a="1"/>
  <c r="GS1219" i="7" s="1"/>
  <c r="HM1219" i="7" a="1"/>
  <c r="HM1219" i="7" s="1"/>
  <c r="BO1219" i="7" a="1"/>
  <c r="BO1219" i="7" s="1"/>
  <c r="DK1219" i="7" a="1"/>
  <c r="DK1219" i="7" s="1"/>
  <c r="GG1219" i="7" a="1"/>
  <c r="GG1219" i="7" s="1"/>
  <c r="FP1219" i="7" a="1"/>
  <c r="FP1219" i="7" s="1"/>
  <c r="CQ1219" i="7" a="1"/>
  <c r="CQ1219" i="7" s="1"/>
  <c r="BY1219" i="7" a="1"/>
  <c r="BY1219" i="7" s="1"/>
  <c r="JB1219" i="7" a="1"/>
  <c r="JB1219" i="7" s="1"/>
  <c r="DN1219" i="7" a="1"/>
  <c r="DN1219" i="7" s="1"/>
  <c r="EZ1219" i="7" a="1"/>
  <c r="EZ1219" i="7" s="1"/>
  <c r="FR1219" i="7" a="1"/>
  <c r="FR1219" i="7" s="1"/>
  <c r="HV1219" i="7" a="1"/>
  <c r="HV1219" i="7" s="1"/>
  <c r="BR1219" i="7" a="1"/>
  <c r="BR1219" i="7" s="1"/>
  <c r="JT1219" i="7" a="1"/>
  <c r="JT1219" i="7" s="1"/>
  <c r="GQ1219" i="7" a="1"/>
  <c r="GQ1219" i="7" s="1"/>
  <c r="AL1219" i="7" a="1"/>
  <c r="AL1219" i="7" s="1"/>
  <c r="GR1219" i="7" a="1"/>
  <c r="GR1219" i="7" s="1"/>
  <c r="HW1219" i="7" a="1"/>
  <c r="HW1219" i="7" s="1"/>
  <c r="DG1219" i="7" a="1"/>
  <c r="DG1219" i="7" s="1"/>
  <c r="CC1219" i="7" a="1"/>
  <c r="CC1219" i="7" s="1"/>
  <c r="BI1219" i="7" a="1"/>
  <c r="BI1219" i="7" s="1"/>
  <c r="FW1219" i="7" a="1"/>
  <c r="FW1219" i="7" s="1"/>
  <c r="JF1219" i="7" a="1"/>
  <c r="JF1219" i="7" s="1"/>
  <c r="CX1219" i="7" a="1"/>
  <c r="CX1219" i="7" s="1"/>
  <c r="BT1219" i="7" a="1"/>
  <c r="BT1219" i="7" s="1"/>
  <c r="FB1219" i="7" a="1"/>
  <c r="FB1219" i="7" s="1"/>
  <c r="CS1219" i="7" a="1"/>
  <c r="CS1219" i="7" s="1"/>
  <c r="BQ1219" i="7" a="1"/>
  <c r="BQ1219" i="7" s="1"/>
  <c r="CM1219" i="7" a="1"/>
  <c r="CM1219" i="7" s="1"/>
  <c r="CT1219" i="7" a="1"/>
  <c r="CT1219" i="7" s="1"/>
  <c r="GM1219" i="7" a="1"/>
  <c r="GM1219" i="7" s="1"/>
  <c r="ET1219" i="7" a="1"/>
  <c r="ET1219" i="7" s="1"/>
  <c r="HN1219" i="7" a="1"/>
  <c r="HN1219" i="7" s="1"/>
  <c r="EO1219" i="7" a="1"/>
  <c r="EO1219" i="7" s="1"/>
  <c r="CO1219" i="7" a="1"/>
  <c r="CO1219" i="7" s="1"/>
  <c r="FF1219" i="7" a="1"/>
  <c r="FF1219" i="7" s="1"/>
  <c r="BW1219" i="7" a="1"/>
  <c r="BW1219" i="7" s="1"/>
  <c r="GK1219" i="7" a="1"/>
  <c r="GK1219" i="7" s="1"/>
  <c r="DM1219" i="7" a="1"/>
  <c r="DM1219" i="7" s="1"/>
  <c r="HY1219" i="7" a="1"/>
  <c r="HY1219" i="7" s="1"/>
  <c r="DD1219" i="7" a="1"/>
  <c r="DD1219" i="7" s="1"/>
  <c r="BL1219" i="7" a="1"/>
  <c r="BL1219" i="7" s="1"/>
  <c r="DO1219" i="7" a="1"/>
  <c r="DO1219" i="7" s="1"/>
  <c r="JX1219" i="7" a="1"/>
  <c r="JX1219" i="7" s="1"/>
  <c r="HT1219" i="7" a="1"/>
  <c r="HT1219" i="7" s="1"/>
  <c r="FD1219" i="7" a="1"/>
  <c r="FD1219" i="7" s="1"/>
  <c r="BV1219" i="7" a="1"/>
  <c r="BV1219" i="7" s="1"/>
  <c r="EN1219" i="7" a="1"/>
  <c r="EN1219" i="7" s="1"/>
  <c r="AD1219" i="7" a="1"/>
  <c r="AD1219" i="7" s="1"/>
  <c r="HD1219" i="7" a="1"/>
  <c r="HD1219" i="7" s="1"/>
  <c r="CU1219" i="7" a="1"/>
  <c r="CU1219" i="7" s="1"/>
  <c r="CR1219" i="7" a="1"/>
  <c r="CR1219" i="7" s="1"/>
  <c r="AS1219" i="7" a="1"/>
  <c r="AS1219" i="7" s="1"/>
  <c r="GO1219" i="7" a="1"/>
  <c r="GO1219" i="7" s="1"/>
  <c r="ER1219" i="7" a="1"/>
  <c r="ER1219" i="7" s="1"/>
  <c r="CH1219" i="7" a="1"/>
  <c r="CH1219" i="7" s="1"/>
  <c r="FG1219" i="7" a="1"/>
  <c r="FG1219" i="7" s="1"/>
  <c r="HK1219" i="7" a="1"/>
  <c r="HK1219" i="7" s="1"/>
  <c r="IA1219" i="7" a="1"/>
  <c r="IA1219" i="7" s="1"/>
  <c r="GE1219" i="7" a="1"/>
  <c r="GE1219" i="7" s="1"/>
  <c r="GN1219" i="7" a="1"/>
  <c r="GN1219" i="7" s="1"/>
  <c r="FC1219" i="7" a="1"/>
  <c r="FC1219" i="7" s="1"/>
  <c r="CW1219" i="7" a="1"/>
  <c r="CW1219" i="7" s="1"/>
  <c r="GI1219" i="7" a="1"/>
  <c r="GI1219" i="7" s="1"/>
  <c r="CZ1219" i="7" a="1"/>
  <c r="CZ1219" i="7" s="1"/>
  <c r="BN1219" i="7" a="1"/>
  <c r="BN1219" i="7" s="1"/>
  <c r="GU1219" i="7" a="1"/>
  <c r="GU1219" i="7" s="1"/>
  <c r="BB1219" i="7" a="1"/>
  <c r="BB1219" i="7" s="1"/>
  <c r="HI1219" i="7" a="1"/>
  <c r="HI1219" i="7" s="1"/>
  <c r="DQ1219" i="7" a="1"/>
  <c r="DQ1219" i="7" s="1"/>
  <c r="DH1219" i="7" a="1"/>
  <c r="DH1219" i="7" s="1"/>
  <c r="AG1219" i="7" a="1"/>
  <c r="AG1219" i="7" s="1"/>
  <c r="EU1219" i="7" a="1"/>
  <c r="EU1219" i="7" s="1"/>
  <c r="GD1219" i="7" a="1"/>
  <c r="GD1219" i="7" s="1"/>
  <c r="AU1219" i="7" a="1"/>
  <c r="AU1219" i="7" s="1"/>
  <c r="DA1219" i="7" a="1"/>
  <c r="DA1219" i="7" s="1"/>
  <c r="AT1219" i="7" a="1"/>
  <c r="AT1219" i="7" s="1"/>
  <c r="HU1219" i="7" a="1"/>
  <c r="HU1219" i="7" s="1"/>
  <c r="AF1219" i="7" a="1"/>
  <c r="AF1219" i="7" s="1"/>
  <c r="GX1219" i="7" a="1"/>
  <c r="GX1219" i="7" s="1"/>
  <c r="GP1219" i="7" a="1"/>
  <c r="GP1219" i="7" s="1"/>
  <c r="DJ1219" i="7" a="1"/>
  <c r="DJ1219" i="7" s="1"/>
  <c r="CG1219" i="7" a="1"/>
  <c r="CG1219" i="7" s="1"/>
  <c r="BM1219" i="7" a="1"/>
  <c r="BM1219" i="7" s="1"/>
  <c r="EJ1219" i="7" a="1"/>
  <c r="EJ1219" i="7" s="1"/>
  <c r="GT1219" i="7" a="1"/>
  <c r="GT1219" i="7" s="1"/>
  <c r="CN1219" i="7" a="1"/>
  <c r="CN1219" i="7" s="1"/>
  <c r="IS1219" i="7" a="1"/>
  <c r="IS1219" i="7" s="1"/>
  <c r="BK1219" i="7" a="1"/>
  <c r="BK1219" i="7" s="1"/>
  <c r="EC1219" i="7" a="1"/>
  <c r="EC1219" i="7" s="1"/>
  <c r="AC1219" i="7" a="1"/>
  <c r="AC1219" i="7" s="1"/>
  <c r="FH1219" i="7" a="1"/>
  <c r="FH1219" i="7" s="1"/>
  <c r="ES1219" i="7" a="1"/>
  <c r="ES1219" i="7" s="1"/>
  <c r="CL1219" i="7" a="1"/>
  <c r="CL1219" i="7" s="1"/>
  <c r="AM1219" i="7" a="1"/>
  <c r="AM1219" i="7" s="1"/>
  <c r="FK1219" i="7" a="1"/>
  <c r="FK1219" i="7" s="1"/>
  <c r="FZ1219" i="7" a="1"/>
  <c r="FZ1219" i="7" s="1"/>
  <c r="EB1219" i="7" a="1"/>
  <c r="EB1219" i="7" s="1"/>
  <c r="HS1219" i="7" a="1"/>
  <c r="HS1219" i="7" s="1"/>
  <c r="II1219" i="7" a="1"/>
  <c r="II1219" i="7" s="1"/>
  <c r="CF1219" i="7" a="1"/>
  <c r="CF1219" i="7" s="1"/>
  <c r="IY1219" i="7" a="1"/>
  <c r="IY1219" i="7" s="1"/>
  <c r="FM1219" i="7" a="1"/>
  <c r="FM1219" i="7" s="1"/>
  <c r="CY1219" i="7" a="1"/>
  <c r="CY1219" i="7" s="1"/>
  <c r="DP1219" i="7" a="1"/>
  <c r="DP1219" i="7" s="1"/>
  <c r="FU1219" i="7" a="1"/>
  <c r="FU1219" i="7" s="1"/>
  <c r="IB1219" i="7" a="1"/>
  <c r="IB1219" i="7" s="1"/>
  <c r="BS1219" i="7" a="1"/>
  <c r="BS1219" i="7" s="1"/>
  <c r="CA1219" i="7" a="1"/>
  <c r="CA1219" i="7" s="1"/>
  <c r="JV1219" i="7" a="1"/>
  <c r="JV1219" i="7" s="1"/>
  <c r="FE1219" i="7" a="1"/>
  <c r="FE1219" i="7" s="1"/>
  <c r="CB1219" i="7" a="1"/>
  <c r="CB1219" i="7" s="1"/>
  <c r="IU1219" i="7" a="1"/>
  <c r="IU1219" i="7" s="1"/>
  <c r="IM1219" i="7" a="1"/>
  <c r="IM1219" i="7" s="1"/>
  <c r="BJ1219" i="7" a="1"/>
  <c r="BJ1219" i="7" s="1"/>
  <c r="V1220" i="7"/>
  <c r="W1220" i="7" s="1"/>
  <c r="X1220" i="7" s="1"/>
  <c r="Y1220" i="7" s="1"/>
  <c r="R1221" i="7" s="1"/>
  <c r="S1221" i="7" s="1"/>
  <c r="T1221" i="7" s="1"/>
  <c r="U1221" i="7" s="1"/>
  <c r="AA1220" i="7"/>
  <c r="HO1220" i="7" s="1" a="1"/>
  <c r="HO1220" i="7" s="1"/>
  <c r="JW1219" i="7" a="1"/>
  <c r="JW1219" i="7" s="1"/>
  <c r="GV1219" i="7" a="1"/>
  <c r="GV1219" i="7" s="1"/>
  <c r="DX1219" i="7" a="1"/>
  <c r="DX1219" i="7" s="1"/>
  <c r="HH1219" i="7" a="1"/>
  <c r="HH1219" i="7" s="1"/>
  <c r="IC1219" i="7" a="1"/>
  <c r="IC1219" i="7" s="1"/>
  <c r="AR1219" i="7" a="1"/>
  <c r="AR1219" i="7" s="1"/>
  <c r="GL1219" i="7" a="1"/>
  <c r="GL1219" i="7" s="1"/>
  <c r="EI1219" i="7" a="1"/>
  <c r="EI1219" i="7" s="1"/>
  <c r="IT1219" i="7" a="1"/>
  <c r="IT1219" i="7" s="1"/>
  <c r="DT1219" i="7" a="1"/>
  <c r="DT1219" i="7" s="1"/>
  <c r="GC1219" i="7" a="1"/>
  <c r="GC1219" i="7" s="1"/>
  <c r="EY1219" i="7" a="1"/>
  <c r="EY1219" i="7" s="1"/>
  <c r="EW1219" i="7" a="1"/>
  <c r="EW1219" i="7" s="1"/>
  <c r="FT1219" i="7" a="1"/>
  <c r="FT1219" i="7" s="1"/>
  <c r="AX1219" i="7" a="1"/>
  <c r="AX1219" i="7" s="1"/>
  <c r="DL1219" i="7" a="1"/>
  <c r="DL1219" i="7" s="1"/>
  <c r="IX1219" i="7" a="1"/>
  <c r="IX1219" i="7" s="1"/>
  <c r="GA1219" i="7" a="1"/>
  <c r="GA1219" i="7" s="1"/>
  <c r="AH1219" i="7" a="1"/>
  <c r="AH1219" i="7" s="1"/>
  <c r="DU1219" i="7" a="1"/>
  <c r="DU1219" i="7" s="1"/>
  <c r="JK1219" i="7" a="1"/>
  <c r="JK1219" i="7" s="1"/>
  <c r="AY1219" i="7" a="1"/>
  <c r="AY1219" i="7" s="1"/>
  <c r="JQ1219" i="7" a="1"/>
  <c r="JQ1219" i="7" s="1"/>
  <c r="DW1219" i="7" a="1"/>
  <c r="DW1219" i="7" s="1"/>
  <c r="BG1219" i="7" a="1"/>
  <c r="BG1219" i="7" s="1"/>
  <c r="AV1219" i="7" a="1"/>
  <c r="AV1219" i="7" s="1"/>
  <c r="JJ1219" i="7" a="1"/>
  <c r="JJ1219" i="7" s="1"/>
  <c r="HQ1219" i="7" a="1"/>
  <c r="HQ1219" i="7" s="1"/>
  <c r="DV1219" i="7" a="1"/>
  <c r="DV1219" i="7" s="1"/>
  <c r="IN1219" i="7" a="1"/>
  <c r="IN1219" i="7" s="1"/>
  <c r="BX1219" i="7" a="1"/>
  <c r="BX1219" i="7" s="1"/>
  <c r="BH1219" i="7" a="1"/>
  <c r="BH1219" i="7" s="1"/>
  <c r="IR1219" i="7" a="1"/>
  <c r="IR1219" i="7" s="1"/>
  <c r="JE1219" i="7" a="1"/>
  <c r="JE1219" i="7" s="1"/>
  <c r="AI1219" i="7" a="1"/>
  <c r="AI1219" i="7" s="1"/>
  <c r="DS1219" i="7" a="1"/>
  <c r="DS1219" i="7" s="1"/>
  <c r="IO1219" i="7" a="1"/>
  <c r="IO1219" i="7" s="1"/>
  <c r="FI1219" i="7" a="1"/>
  <c r="FI1219" i="7" s="1"/>
  <c r="EL1219" i="7" a="1"/>
  <c r="EL1219" i="7" s="1"/>
  <c r="IF1219" i="7" a="1"/>
  <c r="IF1219" i="7" s="1"/>
  <c r="IF1220" i="7" s="1" a="1"/>
  <c r="IF1220" i="7" s="1"/>
  <c r="EK1219" i="7" a="1"/>
  <c r="EK1219" i="7" s="1"/>
  <c r="JA1219" i="7" a="1"/>
  <c r="JA1219" i="7" s="1"/>
  <c r="HF1219" i="7" a="1"/>
  <c r="HF1219" i="7" s="1"/>
  <c r="EX1219" i="7" a="1"/>
  <c r="EX1219" i="7" s="1"/>
  <c r="FN1219" i="7" a="1"/>
  <c r="FN1219" i="7" s="1"/>
  <c r="IZ1219" i="7" a="1"/>
  <c r="IZ1219" i="7" s="1"/>
  <c r="JR1219" i="7" a="1"/>
  <c r="JR1219" i="7" s="1"/>
  <c r="ID1219" i="7" a="1"/>
  <c r="ID1219" i="7" s="1"/>
  <c r="GF1219" i="7" a="1"/>
  <c r="GF1219" i="7" s="1"/>
  <c r="BE1219" i="7" a="1"/>
  <c r="BE1219" i="7" s="1"/>
  <c r="CI1219" i="7" a="1"/>
  <c r="CI1219" i="7" s="1"/>
  <c r="EA1219" i="7" a="1"/>
  <c r="EA1219" i="7" s="1"/>
  <c r="FO1219" i="7" a="1"/>
  <c r="FO1219" i="7" s="1"/>
  <c r="DY1219" i="7" a="1"/>
  <c r="DY1219" i="7" s="1"/>
  <c r="JG1219" i="7" a="1"/>
  <c r="JG1219" i="7" s="1"/>
  <c r="JG1220" i="7" l="1" a="1"/>
  <c r="JG1220" i="7" s="1"/>
  <c r="BH1220" i="7" a="1"/>
  <c r="BH1220" i="7" s="1"/>
  <c r="JK1220" i="7" a="1"/>
  <c r="JK1220" i="7" s="1"/>
  <c r="FI1220" i="7" a="1"/>
  <c r="FI1220" i="7" s="1"/>
  <c r="AI1220" i="7" a="1"/>
  <c r="AI1220" i="7" s="1"/>
  <c r="FO1220" i="7" a="1"/>
  <c r="FO1220" i="7" s="1"/>
  <c r="JR1220" i="7" a="1"/>
  <c r="JR1220" i="7" s="1"/>
  <c r="EL1220" i="7" a="1"/>
  <c r="EL1220" i="7" s="1"/>
  <c r="AH1220" i="7" a="1"/>
  <c r="AH1220" i="7" s="1"/>
  <c r="EN1220" i="7" a="1"/>
  <c r="EN1220" i="7" s="1"/>
  <c r="AW1220" i="7" a="1"/>
  <c r="AW1220" i="7" s="1"/>
  <c r="GA1220" i="7" a="1"/>
  <c r="GA1220" i="7" s="1"/>
  <c r="AM1220" i="7" a="1"/>
  <c r="AM1220" i="7" s="1"/>
  <c r="GO1220" i="7" a="1"/>
  <c r="GO1220" i="7" s="1"/>
  <c r="CI1220" i="7" a="1"/>
  <c r="CI1220" i="7" s="1"/>
  <c r="IR1220" i="7" a="1"/>
  <c r="IR1220" i="7" s="1"/>
  <c r="BX1220" i="7" a="1"/>
  <c r="BX1220" i="7" s="1"/>
  <c r="ID1220" i="7" a="1"/>
  <c r="ID1220" i="7" s="1"/>
  <c r="HB1220" i="7" a="1"/>
  <c r="HB1220" i="7" s="1"/>
  <c r="AZ1220" i="7" a="1"/>
  <c r="AZ1220" i="7" s="1"/>
  <c r="IZ1220" i="7" a="1"/>
  <c r="IZ1220" i="7" s="1"/>
  <c r="IT1220" i="7" a="1"/>
  <c r="IT1220" i="7" s="1"/>
  <c r="BA1220" i="7" a="1"/>
  <c r="BA1220" i="7" s="1"/>
  <c r="EV1220" i="7" a="1"/>
  <c r="EV1220" i="7" s="1"/>
  <c r="BY1220" i="7" a="1"/>
  <c r="BY1220" i="7" s="1"/>
  <c r="IC1220" i="7" a="1"/>
  <c r="IC1220" i="7" s="1"/>
  <c r="BG1220" i="7" a="1"/>
  <c r="BG1220" i="7" s="1"/>
  <c r="EK1220" i="7" a="1"/>
  <c r="EK1220" i="7" s="1"/>
  <c r="DM1220" i="7" a="1"/>
  <c r="DM1220" i="7" s="1"/>
  <c r="JN1220" i="7" a="1"/>
  <c r="JN1220" i="7" s="1"/>
  <c r="EX1220" i="7" a="1"/>
  <c r="EX1220" i="7" s="1"/>
  <c r="AD1220" i="7" a="1"/>
  <c r="AD1220" i="7" s="1"/>
  <c r="DY1220" i="7" a="1"/>
  <c r="DY1220" i="7" s="1"/>
  <c r="HT1220" i="7" a="1"/>
  <c r="HT1220" i="7" s="1"/>
  <c r="DB1220" i="7" a="1"/>
  <c r="DB1220" i="7" s="1"/>
  <c r="CS1220" i="7" a="1"/>
  <c r="CS1220" i="7" s="1"/>
  <c r="GG1220" i="7" a="1"/>
  <c r="GG1220" i="7" s="1"/>
  <c r="GH1220" i="7" a="1"/>
  <c r="GH1220" i="7" s="1"/>
  <c r="HM1220" i="7" a="1"/>
  <c r="HM1220" i="7" s="1"/>
  <c r="EF1220" i="7" a="1"/>
  <c r="EF1220" i="7" s="1"/>
  <c r="BD1220" i="7" a="1"/>
  <c r="BD1220" i="7" s="1"/>
  <c r="JD1220" i="7" a="1"/>
  <c r="JD1220" i="7" s="1"/>
  <c r="HK1220" i="7" a="1"/>
  <c r="HK1220" i="7" s="1"/>
  <c r="DD1220" i="7" a="1"/>
  <c r="DD1220" i="7" s="1"/>
  <c r="GB1220" i="7" a="1"/>
  <c r="GB1220" i="7" s="1"/>
  <c r="JE1220" i="7" a="1"/>
  <c r="JE1220" i="7" s="1"/>
  <c r="FA1220" i="7" a="1"/>
  <c r="FA1220" i="7" s="1"/>
  <c r="HQ1220" i="7" a="1"/>
  <c r="HQ1220" i="7" s="1"/>
  <c r="EG1220" i="7" a="1"/>
  <c r="EG1220" i="7" s="1"/>
  <c r="DK1220" i="7" a="1"/>
  <c r="DK1220" i="7" s="1"/>
  <c r="CN1220" i="7" a="1"/>
  <c r="CN1220" i="7" s="1"/>
  <c r="AX1220" i="7" a="1"/>
  <c r="AX1220" i="7" s="1"/>
  <c r="EA1220" i="7" a="1"/>
  <c r="EA1220" i="7" s="1"/>
  <c r="GP1220" i="7" a="1"/>
  <c r="GP1220" i="7" s="1"/>
  <c r="AV1220" i="7" a="1"/>
  <c r="AV1220" i="7" s="1"/>
  <c r="FT1220" i="7" a="1"/>
  <c r="FT1220" i="7" s="1"/>
  <c r="EH1220" i="7" a="1"/>
  <c r="EH1220" i="7" s="1"/>
  <c r="BM1220" i="7" a="1"/>
  <c r="BM1220" i="7" s="1"/>
  <c r="FE1220" i="7" a="1"/>
  <c r="FE1220" i="7" s="1"/>
  <c r="GF1220" i="7" a="1"/>
  <c r="GF1220" i="7" s="1"/>
  <c r="CR1220" i="7" a="1"/>
  <c r="CR1220" i="7" s="1"/>
  <c r="DU1220" i="7" a="1"/>
  <c r="DU1220" i="7" s="1"/>
  <c r="IV1220" i="7" a="1"/>
  <c r="IV1220" i="7" s="1"/>
  <c r="JA1220" i="7" a="1"/>
  <c r="JA1220" i="7" s="1"/>
  <c r="IA1220" i="7" a="1"/>
  <c r="IA1220" i="7" s="1"/>
  <c r="IX1220" i="7" a="1"/>
  <c r="IX1220" i="7" s="1"/>
  <c r="HH1220" i="7" a="1"/>
  <c r="HH1220" i="7" s="1"/>
  <c r="HI1220" i="7" a="1"/>
  <c r="HI1220" i="7" s="1"/>
  <c r="GV1220" i="7" a="1"/>
  <c r="GV1220" i="7" s="1"/>
  <c r="DP1220" i="7" a="1"/>
  <c r="DP1220" i="7" s="1"/>
  <c r="IO1220" i="7" a="1"/>
  <c r="IO1220" i="7" s="1"/>
  <c r="FB1220" i="7" a="1"/>
  <c r="FB1220" i="7" s="1"/>
  <c r="HZ1220" i="7" a="1"/>
  <c r="HZ1220" i="7" s="1"/>
  <c r="IY1220" i="7" a="1"/>
  <c r="IY1220" i="7" s="1"/>
  <c r="DI1220" i="7" a="1"/>
  <c r="DI1220" i="7" s="1"/>
  <c r="DS1220" i="7" a="1"/>
  <c r="DS1220" i="7" s="1"/>
  <c r="JQ1220" i="7" a="1"/>
  <c r="JQ1220" i="7" s="1"/>
  <c r="BO1220" i="7" a="1"/>
  <c r="BO1220" i="7" s="1"/>
  <c r="FW1220" i="7" a="1"/>
  <c r="FW1220" i="7" s="1"/>
  <c r="AY1220" i="7" a="1"/>
  <c r="AY1220" i="7" s="1"/>
  <c r="IE1220" i="7" a="1"/>
  <c r="IE1220" i="7" s="1"/>
  <c r="FJ1220" i="7" a="1"/>
  <c r="FJ1220" i="7" s="1"/>
  <c r="DF1220" i="7" a="1"/>
  <c r="DF1220" i="7" s="1"/>
  <c r="ES1220" i="7" a="1"/>
  <c r="ES1220" i="7" s="1"/>
  <c r="EY1220" i="7" a="1"/>
  <c r="EY1220" i="7" s="1"/>
  <c r="IM1220" i="7" a="1"/>
  <c r="IM1220" i="7" s="1"/>
  <c r="ED1220" i="7" a="1"/>
  <c r="ED1220" i="7" s="1"/>
  <c r="HS1220" i="7" a="1"/>
  <c r="HS1220" i="7" s="1"/>
  <c r="JS1220" i="7" a="1"/>
  <c r="JS1220" i="7" s="1"/>
  <c r="DT1220" i="7" a="1"/>
  <c r="DT1220" i="7" s="1"/>
  <c r="DZ1220" i="7" a="1"/>
  <c r="DZ1220" i="7" s="1"/>
  <c r="IK1220" i="7" a="1"/>
  <c r="IK1220" i="7" s="1"/>
  <c r="EQ1220" i="7" a="1"/>
  <c r="EQ1220" i="7" s="1"/>
  <c r="EI1220" i="7" a="1"/>
  <c r="EI1220" i="7" s="1"/>
  <c r="FQ1220" i="7" a="1"/>
  <c r="FQ1220" i="7" s="1"/>
  <c r="HF1220" i="7" a="1"/>
  <c r="HF1220" i="7" s="1"/>
  <c r="IN1220" i="7" a="1"/>
  <c r="IN1220" i="7" s="1"/>
  <c r="EP1220" i="7" a="1"/>
  <c r="EP1220" i="7" s="1"/>
  <c r="GL1220" i="7" a="1"/>
  <c r="GL1220" i="7" s="1"/>
  <c r="GM1220" i="7" a="1"/>
  <c r="GM1220" i="7" s="1"/>
  <c r="BJ1220" i="7" a="1"/>
  <c r="BJ1220" i="7" s="1"/>
  <c r="CF1220" i="7" a="1"/>
  <c r="CF1220" i="7" s="1"/>
  <c r="II1220" i="7" a="1"/>
  <c r="II1220" i="7" s="1"/>
  <c r="AR1220" i="7" a="1"/>
  <c r="AR1220" i="7" s="1"/>
  <c r="IU1220" i="7" a="1"/>
  <c r="IU1220" i="7" s="1"/>
  <c r="HX1220" i="7" a="1"/>
  <c r="HX1220" i="7" s="1"/>
  <c r="CB1220" i="7" a="1"/>
  <c r="CB1220" i="7" s="1"/>
  <c r="GX1220" i="7" a="1"/>
  <c r="GX1220" i="7" s="1"/>
  <c r="DW1220" i="7" a="1"/>
  <c r="DW1220" i="7" s="1"/>
  <c r="DL1220" i="7" a="1"/>
  <c r="DL1220" i="7" s="1"/>
  <c r="FS1220" i="7" a="1"/>
  <c r="FS1220" i="7" s="1"/>
  <c r="HR1220" i="7" a="1"/>
  <c r="HR1220" i="7" s="1"/>
  <c r="BL1220" i="7" a="1"/>
  <c r="BL1220" i="7" s="1"/>
  <c r="EB1220" i="7" a="1"/>
  <c r="EB1220" i="7" s="1"/>
  <c r="AN1220" i="7" a="1"/>
  <c r="AN1220" i="7" s="1"/>
  <c r="JP1220" i="7" a="1"/>
  <c r="JP1220" i="7" s="1"/>
  <c r="GS1220" i="7" a="1"/>
  <c r="GS1220" i="7" s="1"/>
  <c r="CW1220" i="7" a="1"/>
  <c r="CW1220" i="7" s="1"/>
  <c r="CQ1220" i="7" a="1"/>
  <c r="CQ1220" i="7" s="1"/>
  <c r="AL1220" i="7" a="1"/>
  <c r="AL1220" i="7" s="1"/>
  <c r="HP1220" i="7" a="1"/>
  <c r="HP1220" i="7" s="1"/>
  <c r="GU1220" i="7" a="1"/>
  <c r="GU1220" i="7" s="1"/>
  <c r="AU1220" i="7" a="1"/>
  <c r="AU1220" i="7" s="1"/>
  <c r="CA1220" i="7" a="1"/>
  <c r="CA1220" i="7" s="1"/>
  <c r="FX1220" i="7" a="1"/>
  <c r="FX1220" i="7" s="1"/>
  <c r="GZ1220" i="7" a="1"/>
  <c r="GZ1220" i="7" s="1"/>
  <c r="JB1220" i="7" a="1"/>
  <c r="JB1220" i="7" s="1"/>
  <c r="DX1220" i="7" a="1"/>
  <c r="DX1220" i="7" s="1"/>
  <c r="BS1220" i="7" a="1"/>
  <c r="BS1220" i="7" s="1"/>
  <c r="JF1220" i="7" a="1"/>
  <c r="JF1220" i="7" s="1"/>
  <c r="JW1220" i="7" a="1"/>
  <c r="JW1220" i="7" s="1"/>
  <c r="AF1220" i="7" a="1"/>
  <c r="AF1220" i="7" s="1"/>
  <c r="BU1220" i="7" a="1"/>
  <c r="BU1220" i="7" s="1"/>
  <c r="IB1220" i="7" a="1"/>
  <c r="IB1220" i="7" s="1"/>
  <c r="BW1220" i="7" a="1"/>
  <c r="BW1220" i="7" s="1"/>
  <c r="JT1220" i="7" a="1"/>
  <c r="JT1220" i="7" s="1"/>
  <c r="DV1220" i="7" a="1"/>
  <c r="DV1220" i="7" s="1"/>
  <c r="FG1220" i="7" a="1"/>
  <c r="FG1220" i="7" s="1"/>
  <c r="EW1220" i="7" a="1"/>
  <c r="EW1220" i="7" s="1"/>
  <c r="FU1220" i="7" a="1"/>
  <c r="FU1220" i="7" s="1"/>
  <c r="AG1220" i="7" a="1"/>
  <c r="AG1220" i="7" s="1"/>
  <c r="DN1220" i="7" a="1"/>
  <c r="DN1220" i="7" s="1"/>
  <c r="CD1220" i="7" a="1"/>
  <c r="CD1220" i="7" s="1"/>
  <c r="FN1220" i="7" a="1"/>
  <c r="FN1220" i="7" s="1"/>
  <c r="HD1220" i="7" a="1"/>
  <c r="HD1220" i="7" s="1"/>
  <c r="JJ1220" i="7" a="1"/>
  <c r="JJ1220" i="7" s="1"/>
  <c r="JH1220" i="7" a="1"/>
  <c r="JH1220" i="7" s="1"/>
  <c r="GC1220" i="7" a="1"/>
  <c r="GC1220" i="7" s="1"/>
  <c r="BC1220" i="7" a="1"/>
  <c r="BC1220" i="7" s="1"/>
  <c r="HC1220" i="7" a="1"/>
  <c r="HC1220" i="7" s="1"/>
  <c r="GD1220" i="7" a="1"/>
  <c r="GD1220" i="7" s="1"/>
  <c r="BI1220" i="7" a="1"/>
  <c r="BI1220" i="7" s="1"/>
  <c r="FC1220" i="7" a="1"/>
  <c r="FC1220" i="7" s="1"/>
  <c r="JV1220" i="7" a="1"/>
  <c r="JV1220" i="7" s="1"/>
  <c r="DQ1220" i="7" a="1"/>
  <c r="DQ1220" i="7" s="1"/>
  <c r="BQ1220" i="7" a="1"/>
  <c r="BQ1220" i="7" s="1"/>
  <c r="AJ1220" i="7" a="1"/>
  <c r="AJ1220" i="7" s="1"/>
  <c r="JO1220" i="7" a="1"/>
  <c r="JO1220" i="7" s="1"/>
  <c r="BF1220" i="7" a="1"/>
  <c r="BF1220" i="7" s="1"/>
  <c r="GQ1220" i="7" a="1"/>
  <c r="GQ1220" i="7" s="1"/>
  <c r="CH1220" i="7" a="1"/>
  <c r="CH1220" i="7" s="1"/>
  <c r="EZ1220" i="7" a="1"/>
  <c r="EZ1220" i="7" s="1"/>
  <c r="DC1220" i="7" a="1"/>
  <c r="DC1220" i="7" s="1"/>
  <c r="EM1220" i="7" a="1"/>
  <c r="EM1220" i="7" s="1"/>
  <c r="CK1220" i="7" a="1"/>
  <c r="CK1220" i="7" s="1"/>
  <c r="FP1220" i="7" a="1"/>
  <c r="FP1220" i="7" s="1"/>
  <c r="DH1220" i="7" a="1"/>
  <c r="DH1220" i="7" s="1"/>
  <c r="JX1220" i="7" a="1"/>
  <c r="JX1220" i="7" s="1"/>
  <c r="FD1220" i="7" a="1"/>
  <c r="FD1220" i="7" s="1"/>
  <c r="CY1220" i="7" a="1"/>
  <c r="CY1220" i="7" s="1"/>
  <c r="ET1220" i="7" a="1"/>
  <c r="ET1220" i="7" s="1"/>
  <c r="DA1220" i="7" a="1"/>
  <c r="DA1220" i="7" s="1"/>
  <c r="DG1220" i="7" a="1"/>
  <c r="DG1220" i="7" s="1"/>
  <c r="FZ1220" i="7" a="1"/>
  <c r="FZ1220" i="7" s="1"/>
  <c r="CG1220" i="7" a="1"/>
  <c r="CG1220" i="7" s="1"/>
  <c r="JI1220" i="7" a="1"/>
  <c r="JI1220" i="7" s="1"/>
  <c r="GE1220" i="7" a="1"/>
  <c r="GE1220" i="7" s="1"/>
  <c r="DE1220" i="7" a="1"/>
  <c r="DE1220" i="7" s="1"/>
  <c r="CV1220" i="7" a="1"/>
  <c r="CV1220" i="7" s="1"/>
  <c r="BZ1220" i="7" a="1"/>
  <c r="BZ1220" i="7" s="1"/>
  <c r="JC1220" i="7" a="1"/>
  <c r="JC1220" i="7" s="1"/>
  <c r="BE1220" i="7" a="1"/>
  <c r="BE1220" i="7" s="1"/>
  <c r="GN1220" i="7" a="1"/>
  <c r="GN1220" i="7" s="1"/>
  <c r="FY1220" i="7" a="1"/>
  <c r="FY1220" i="7" s="1"/>
  <c r="BV1220" i="7" a="1"/>
  <c r="BV1220" i="7" s="1"/>
  <c r="JM1220" i="7" a="1"/>
  <c r="JM1220" i="7" s="1"/>
  <c r="HY1220" i="7" a="1"/>
  <c r="HY1220" i="7" s="1"/>
  <c r="IP1220" i="7" a="1"/>
  <c r="IP1220" i="7" s="1"/>
  <c r="BP1220" i="7" a="1"/>
  <c r="BP1220" i="7" s="1"/>
  <c r="EO1220" i="7" a="1"/>
  <c r="EO1220" i="7" s="1"/>
  <c r="GR1220" i="7" a="1"/>
  <c r="GR1220" i="7" s="1"/>
  <c r="DJ1220" i="7" a="1"/>
  <c r="DJ1220" i="7" s="1"/>
  <c r="BB1220" i="7" a="1"/>
  <c r="BB1220" i="7" s="1"/>
  <c r="CU1220" i="7" a="1"/>
  <c r="CU1220" i="7" s="1"/>
  <c r="CE1220" i="7" a="1"/>
  <c r="CE1220" i="7" s="1"/>
  <c r="HA1220" i="7" a="1"/>
  <c r="HA1220" i="7" s="1"/>
  <c r="AQ1220" i="7" a="1"/>
  <c r="AQ1220" i="7" s="1"/>
  <c r="IL1220" i="7" a="1"/>
  <c r="IL1220" i="7" s="1"/>
  <c r="CC1220" i="7" a="1"/>
  <c r="CC1220" i="7" s="1"/>
  <c r="FH1220" i="7" a="1"/>
  <c r="FH1220" i="7" s="1"/>
  <c r="EU1220" i="7" a="1"/>
  <c r="EU1220" i="7" s="1"/>
  <c r="GI1220" i="7" a="1"/>
  <c r="GI1220" i="7" s="1"/>
  <c r="HE1220" i="7" a="1"/>
  <c r="HE1220" i="7" s="1"/>
  <c r="BR1220" i="7" a="1"/>
  <c r="BR1220" i="7" s="1"/>
  <c r="AO1220" i="7" a="1"/>
  <c r="AO1220" i="7" s="1"/>
  <c r="GJ1220" i="7" a="1"/>
  <c r="GJ1220" i="7" s="1"/>
  <c r="HJ1220" i="7" a="1"/>
  <c r="HJ1220" i="7" s="1"/>
  <c r="IH1220" i="7" a="1"/>
  <c r="IH1220" i="7" s="1"/>
  <c r="FM1220" i="7" a="1"/>
  <c r="FM1220" i="7" s="1"/>
  <c r="BT1220" i="7" a="1"/>
  <c r="BT1220" i="7" s="1"/>
  <c r="IG1220" i="7" a="1"/>
  <c r="IG1220" i="7" s="1"/>
  <c r="FR1220" i="7" a="1"/>
  <c r="FR1220" i="7" s="1"/>
  <c r="AS1220" i="7" a="1"/>
  <c r="AS1220" i="7" s="1"/>
  <c r="FK1220" i="7" a="1"/>
  <c r="FK1220" i="7" s="1"/>
  <c r="HV1220" i="7" a="1"/>
  <c r="HV1220" i="7" s="1"/>
  <c r="FF1220" i="7" a="1"/>
  <c r="FF1220" i="7" s="1"/>
  <c r="GT1220" i="7" a="1"/>
  <c r="GT1220" i="7" s="1"/>
  <c r="CO1220" i="7" a="1"/>
  <c r="CO1220" i="7" s="1"/>
  <c r="BK1220" i="7" a="1"/>
  <c r="BK1220" i="7" s="1"/>
  <c r="FL1220" i="7" a="1"/>
  <c r="FL1220" i="7" s="1"/>
  <c r="CX1220" i="7" a="1"/>
  <c r="CX1220" i="7" s="1"/>
  <c r="AT1220" i="7" a="1"/>
  <c r="AT1220" i="7" s="1"/>
  <c r="JU1220" i="7" a="1"/>
  <c r="JU1220" i="7" s="1"/>
  <c r="GK1220" i="7" a="1"/>
  <c r="GK1220" i="7" s="1"/>
  <c r="BN1220" i="7" a="1"/>
  <c r="BN1220" i="7" s="1"/>
  <c r="CM1220" i="7" a="1"/>
  <c r="CM1220" i="7" s="1"/>
  <c r="AK1220" i="7" a="1"/>
  <c r="AK1220" i="7" s="1"/>
  <c r="AB1220" i="7" a="1"/>
  <c r="AB1220" i="7" s="1"/>
  <c r="AP1220" i="7" a="1"/>
  <c r="AP1220" i="7" s="1"/>
  <c r="EJ1220" i="7" a="1"/>
  <c r="EJ1220" i="7" s="1"/>
  <c r="CJ1220" i="7" a="1"/>
  <c r="CJ1220" i="7" s="1"/>
  <c r="HG1220" i="7" a="1"/>
  <c r="HG1220" i="7" s="1"/>
  <c r="HW1220" i="7" a="1"/>
  <c r="HW1220" i="7" s="1"/>
  <c r="GW1220" i="7" a="1"/>
  <c r="GW1220" i="7" s="1"/>
  <c r="IQ1220" i="7" a="1"/>
  <c r="IQ1220" i="7" s="1"/>
  <c r="V1221" i="7"/>
  <c r="W1221" i="7" s="1"/>
  <c r="X1221" i="7" s="1"/>
  <c r="Y1221" i="7" s="1"/>
  <c r="R1222" i="7" s="1"/>
  <c r="S1222" i="7" s="1"/>
  <c r="AA1221" i="7"/>
  <c r="HO1221" i="7" s="1" a="1"/>
  <c r="HO1221" i="7" s="1"/>
  <c r="HU1220" i="7" a="1"/>
  <c r="HU1220" i="7" s="1"/>
  <c r="CZ1220" i="7" a="1"/>
  <c r="CZ1220" i="7" s="1"/>
  <c r="GY1220" i="7" a="1"/>
  <c r="GY1220" i="7" s="1"/>
  <c r="IW1220" i="7" a="1"/>
  <c r="IW1220" i="7" s="1"/>
  <c r="ER1220" i="7" a="1"/>
  <c r="ER1220" i="7" s="1"/>
  <c r="EE1220" i="7" a="1"/>
  <c r="EE1220" i="7" s="1"/>
  <c r="DO1220" i="7" a="1"/>
  <c r="DO1220" i="7" s="1"/>
  <c r="CL1220" i="7" a="1"/>
  <c r="CL1220" i="7" s="1"/>
  <c r="DR1220" i="7" a="1"/>
  <c r="DR1220" i="7" s="1"/>
  <c r="HN1220" i="7" a="1"/>
  <c r="HN1220" i="7" s="1"/>
  <c r="AE1220" i="7" a="1"/>
  <c r="AE1220" i="7" s="1"/>
  <c r="JL1220" i="7" a="1"/>
  <c r="JL1220" i="7" s="1"/>
  <c r="AC1220" i="7" a="1"/>
  <c r="AC1220" i="7" s="1"/>
  <c r="HL1220" i="7" a="1"/>
  <c r="HL1220" i="7" s="1"/>
  <c r="CP1220" i="7" a="1"/>
  <c r="CP1220" i="7" s="1"/>
  <c r="EC1220" i="7" a="1"/>
  <c r="EC1220" i="7" s="1"/>
  <c r="IJ1220" i="7" a="1"/>
  <c r="IJ1220" i="7" s="1"/>
  <c r="CT1220" i="7" a="1"/>
  <c r="CT1220" i="7" s="1"/>
  <c r="FV1220" i="7" a="1"/>
  <c r="FV1220" i="7" s="1"/>
  <c r="IS1220" i="7" a="1"/>
  <c r="IS1220" i="7" s="1"/>
  <c r="CT1221" i="7" l="1" a="1"/>
  <c r="CT1221" i="7" s="1"/>
  <c r="CE1221" i="7" a="1"/>
  <c r="CE1221" i="7" s="1"/>
  <c r="HG1221" i="7" a="1"/>
  <c r="HG1221" i="7" s="1"/>
  <c r="CO1221" i="7" a="1"/>
  <c r="CO1221" i="7" s="1"/>
  <c r="IJ1221" i="7" a="1"/>
  <c r="IJ1221" i="7" s="1"/>
  <c r="HL1221" i="7" a="1"/>
  <c r="HL1221" i="7" s="1"/>
  <c r="FM1221" i="7" a="1"/>
  <c r="FM1221" i="7" s="1"/>
  <c r="JL1221" i="7" a="1"/>
  <c r="JL1221" i="7" s="1"/>
  <c r="AE1221" i="7" a="1"/>
  <c r="AE1221" i="7" s="1"/>
  <c r="BV1221" i="7" a="1"/>
  <c r="BV1221" i="7" s="1"/>
  <c r="CM1221" i="7" a="1"/>
  <c r="CM1221" i="7" s="1"/>
  <c r="BN1221" i="7" a="1"/>
  <c r="BN1221" i="7" s="1"/>
  <c r="ER1221" i="7" a="1"/>
  <c r="ER1221" i="7" s="1"/>
  <c r="FV1221" i="7" a="1"/>
  <c r="FV1221" i="7" s="1"/>
  <c r="IW1221" i="7" a="1"/>
  <c r="IW1221" i="7" s="1"/>
  <c r="IS1221" i="7" a="1"/>
  <c r="IS1221" i="7" s="1"/>
  <c r="GY1221" i="7" a="1"/>
  <c r="GY1221" i="7" s="1"/>
  <c r="BK1221" i="7" a="1"/>
  <c r="BK1221" i="7" s="1"/>
  <c r="DO1221" i="7" a="1"/>
  <c r="DO1221" i="7" s="1"/>
  <c r="CX1221" i="7" a="1"/>
  <c r="CX1221" i="7" s="1"/>
  <c r="GK1221" i="7" a="1"/>
  <c r="GK1221" i="7" s="1"/>
  <c r="JV1221" i="7" a="1"/>
  <c r="JV1221" i="7" s="1"/>
  <c r="FN1221" i="7" a="1"/>
  <c r="FN1221" i="7" s="1"/>
  <c r="AJ1221" i="7" a="1"/>
  <c r="AJ1221" i="7" s="1"/>
  <c r="IX1221" i="7" a="1"/>
  <c r="IX1221" i="7" s="1"/>
  <c r="CP1221" i="7" a="1"/>
  <c r="CP1221" i="7" s="1"/>
  <c r="HU1221" i="7" a="1"/>
  <c r="HU1221" i="7" s="1"/>
  <c r="AZ1221" i="7" a="1"/>
  <c r="AZ1221" i="7" s="1"/>
  <c r="GP1221" i="7" a="1"/>
  <c r="GP1221" i="7" s="1"/>
  <c r="CZ1221" i="7" a="1"/>
  <c r="CZ1221" i="7" s="1"/>
  <c r="AX1221" i="7" a="1"/>
  <c r="AX1221" i="7" s="1"/>
  <c r="FS1221" i="7" a="1"/>
  <c r="FS1221" i="7" s="1"/>
  <c r="FB1221" i="7" a="1"/>
  <c r="FB1221" i="7" s="1"/>
  <c r="JU1221" i="7" a="1"/>
  <c r="JU1221" i="7" s="1"/>
  <c r="IZ1221" i="7" a="1"/>
  <c r="IZ1221" i="7" s="1"/>
  <c r="CV1221" i="7" a="1"/>
  <c r="CV1221" i="7" s="1"/>
  <c r="AC1221" i="7" a="1"/>
  <c r="AC1221" i="7" s="1"/>
  <c r="HF1221" i="7" a="1"/>
  <c r="HF1221" i="7" s="1"/>
  <c r="AT1221" i="7" a="1"/>
  <c r="AT1221" i="7" s="1"/>
  <c r="DF1221" i="7" a="1"/>
  <c r="DF1221" i="7" s="1"/>
  <c r="GM1221" i="7" a="1"/>
  <c r="GM1221" i="7" s="1"/>
  <c r="FL1221" i="7" a="1"/>
  <c r="FL1221" i="7" s="1"/>
  <c r="IQ1221" i="7" a="1"/>
  <c r="IQ1221" i="7" s="1"/>
  <c r="BY1221" i="7" a="1"/>
  <c r="BY1221" i="7" s="1"/>
  <c r="HE1221" i="7" a="1"/>
  <c r="HE1221" i="7" s="1"/>
  <c r="GO1221" i="7" a="1"/>
  <c r="GO1221" i="7" s="1"/>
  <c r="EF1221" i="7" a="1"/>
  <c r="EF1221" i="7" s="1"/>
  <c r="JH1221" i="7" a="1"/>
  <c r="JH1221" i="7" s="1"/>
  <c r="GW1221" i="7" a="1"/>
  <c r="GW1221" i="7" s="1"/>
  <c r="ID1221" i="7" a="1"/>
  <c r="ID1221" i="7" s="1"/>
  <c r="HW1221" i="7" a="1"/>
  <c r="HW1221" i="7" s="1"/>
  <c r="GT1221" i="7" a="1"/>
  <c r="GT1221" i="7" s="1"/>
  <c r="FF1221" i="7" a="1"/>
  <c r="FF1221" i="7" s="1"/>
  <c r="CR1221" i="7" a="1"/>
  <c r="CR1221" i="7" s="1"/>
  <c r="CD1221" i="7" a="1"/>
  <c r="CD1221" i="7" s="1"/>
  <c r="GS1221" i="7" a="1"/>
  <c r="GS1221" i="7" s="1"/>
  <c r="BD1221" i="7" a="1"/>
  <c r="BD1221" i="7" s="1"/>
  <c r="DC1221" i="7" a="1"/>
  <c r="DC1221" i="7" s="1"/>
  <c r="HT1221" i="7" a="1"/>
  <c r="HT1221" i="7" s="1"/>
  <c r="DT1221" i="7" a="1"/>
  <c r="DT1221" i="7" s="1"/>
  <c r="HQ1221" i="7" a="1"/>
  <c r="HQ1221" i="7" s="1"/>
  <c r="HN1221" i="7" a="1"/>
  <c r="HN1221" i="7" s="1"/>
  <c r="CJ1221" i="7" a="1"/>
  <c r="CJ1221" i="7" s="1"/>
  <c r="EJ1221" i="7" a="1"/>
  <c r="EJ1221" i="7" s="1"/>
  <c r="FK1221" i="7" a="1"/>
  <c r="FK1221" i="7" s="1"/>
  <c r="DR1221" i="7" a="1"/>
  <c r="DR1221" i="7" s="1"/>
  <c r="EC1221" i="7" a="1"/>
  <c r="EC1221" i="7" s="1"/>
  <c r="CL1221" i="7" a="1"/>
  <c r="CL1221" i="7" s="1"/>
  <c r="AP1221" i="7" a="1"/>
  <c r="AP1221" i="7" s="1"/>
  <c r="AS1221" i="7" a="1"/>
  <c r="AS1221" i="7" s="1"/>
  <c r="JB1221" i="7" a="1"/>
  <c r="JB1221" i="7" s="1"/>
  <c r="AB1221" i="7" a="1"/>
  <c r="AB1221" i="7" s="1"/>
  <c r="EP1221" i="7" a="1"/>
  <c r="EP1221" i="7" s="1"/>
  <c r="EE1221" i="7" a="1"/>
  <c r="EE1221" i="7" s="1"/>
  <c r="AK1221" i="7" a="1"/>
  <c r="AK1221" i="7" s="1"/>
  <c r="IG1221" i="7" a="1"/>
  <c r="IG1221" i="7" s="1"/>
  <c r="DE1221" i="7" a="1"/>
  <c r="DE1221" i="7" s="1"/>
  <c r="JR1221" i="7" a="1"/>
  <c r="JR1221" i="7" s="1"/>
  <c r="GE1221" i="7" a="1"/>
  <c r="GE1221" i="7" s="1"/>
  <c r="IY1221" i="7" a="1"/>
  <c r="IY1221" i="7" s="1"/>
  <c r="CU1221" i="7" a="1"/>
  <c r="CU1221" i="7" s="1"/>
  <c r="AR1221" i="7" a="1"/>
  <c r="AR1221" i="7" s="1"/>
  <c r="EQ1221" i="7" a="1"/>
  <c r="EQ1221" i="7" s="1"/>
  <c r="GF1221" i="7" a="1"/>
  <c r="GF1221" i="7" s="1"/>
  <c r="GL1221" i="7" a="1"/>
  <c r="GL1221" i="7" s="1"/>
  <c r="HR1221" i="7" a="1"/>
  <c r="HR1221" i="7" s="1"/>
  <c r="CY1221" i="7" a="1"/>
  <c r="CY1221" i="7" s="1"/>
  <c r="DY1221" i="7" a="1"/>
  <c r="DY1221" i="7" s="1"/>
  <c r="JX1221" i="7" a="1"/>
  <c r="JX1221" i="7" s="1"/>
  <c r="FA1221" i="7" a="1"/>
  <c r="FA1221" i="7" s="1"/>
  <c r="DD1221" i="7" a="1"/>
  <c r="DD1221" i="7" s="1"/>
  <c r="IT1221" i="7" a="1"/>
  <c r="IT1221" i="7" s="1"/>
  <c r="AN1221" i="7" a="1"/>
  <c r="AN1221" i="7" s="1"/>
  <c r="IH1221" i="7" a="1"/>
  <c r="IH1221" i="7" s="1"/>
  <c r="BT1221" i="7" a="1"/>
  <c r="BT1221" i="7" s="1"/>
  <c r="JQ1221" i="7" a="1"/>
  <c r="JQ1221" i="7" s="1"/>
  <c r="BZ1221" i="7" a="1"/>
  <c r="BZ1221" i="7" s="1"/>
  <c r="T1222" i="7"/>
  <c r="U1222" i="7" s="1"/>
  <c r="V1222" i="7" s="1"/>
  <c r="W1222" i="7" s="1"/>
  <c r="X1222" i="7" s="1"/>
  <c r="Y1222" i="7" s="1"/>
  <c r="R1223" i="7" s="1"/>
  <c r="S1223" i="7" s="1"/>
  <c r="AA1222" i="7"/>
  <c r="HO1222" i="7" s="1" a="1"/>
  <c r="HO1222" i="7" s="1"/>
  <c r="FE1221" i="7" a="1"/>
  <c r="FE1221" i="7" s="1"/>
  <c r="GH1221" i="7" a="1"/>
  <c r="GH1221" i="7" s="1"/>
  <c r="FY1221" i="7" a="1"/>
  <c r="FY1221" i="7" s="1"/>
  <c r="JS1221" i="7" a="1"/>
  <c r="JS1221" i="7" s="1"/>
  <c r="FT1221" i="7" a="1"/>
  <c r="FT1221" i="7" s="1"/>
  <c r="HC1221" i="7" a="1"/>
  <c r="HC1221" i="7" s="1"/>
  <c r="BC1221" i="7" a="1"/>
  <c r="BC1221" i="7" s="1"/>
  <c r="BA1221" i="7" a="1"/>
  <c r="BA1221" i="7" s="1"/>
  <c r="HK1221" i="7" a="1"/>
  <c r="HK1221" i="7" s="1"/>
  <c r="HD1221" i="7" a="1"/>
  <c r="HD1221" i="7" s="1"/>
  <c r="BI1221" i="7" a="1"/>
  <c r="BI1221" i="7" s="1"/>
  <c r="BM1221" i="7" a="1"/>
  <c r="BM1221" i="7" s="1"/>
  <c r="BH1221" i="7" a="1"/>
  <c r="BH1221" i="7" s="1"/>
  <c r="HA1221" i="7" a="1"/>
  <c r="HA1221" i="7" s="1"/>
  <c r="JJ1221" i="7" a="1"/>
  <c r="JJ1221" i="7" s="1"/>
  <c r="HB1221" i="7" a="1"/>
  <c r="HB1221" i="7" s="1"/>
  <c r="AV1221" i="7" a="1"/>
  <c r="AV1221" i="7" s="1"/>
  <c r="GZ1221" i="7" a="1"/>
  <c r="GZ1221" i="7" s="1"/>
  <c r="CF1221" i="7" a="1"/>
  <c r="CF1221" i="7" s="1"/>
  <c r="IV1221" i="7" a="1"/>
  <c r="IV1221" i="7" s="1"/>
  <c r="IF1221" i="7" a="1"/>
  <c r="IF1221" i="7" s="1"/>
  <c r="DL1221" i="7" a="1"/>
  <c r="DL1221" i="7" s="1"/>
  <c r="BB1221" i="7" a="1"/>
  <c r="BB1221" i="7" s="1"/>
  <c r="EG1221" i="7" a="1"/>
  <c r="EG1221" i="7" s="1"/>
  <c r="CS1221" i="7" a="1"/>
  <c r="CS1221" i="7" s="1"/>
  <c r="HI1221" i="7" a="1"/>
  <c r="HI1221" i="7" s="1"/>
  <c r="DA1221" i="7" a="1"/>
  <c r="DA1221" i="7" s="1"/>
  <c r="ED1221" i="7" a="1"/>
  <c r="ED1221" i="7" s="1"/>
  <c r="CK1221" i="7" a="1"/>
  <c r="CK1221" i="7" s="1"/>
  <c r="DB1221" i="7" a="1"/>
  <c r="DB1221" i="7" s="1"/>
  <c r="BG1221" i="7" a="1"/>
  <c r="BG1221" i="7" s="1"/>
  <c r="JD1221" i="7" a="1"/>
  <c r="JD1221" i="7" s="1"/>
  <c r="DK1221" i="7" a="1"/>
  <c r="DK1221" i="7" s="1"/>
  <c r="JF1221" i="7" a="1"/>
  <c r="JF1221" i="7" s="1"/>
  <c r="IB1221" i="7" a="1"/>
  <c r="IB1221" i="7" s="1"/>
  <c r="IM1221" i="7" a="1"/>
  <c r="IM1221" i="7" s="1"/>
  <c r="JN1221" i="7" a="1"/>
  <c r="JN1221" i="7" s="1"/>
  <c r="BW1221" i="7" a="1"/>
  <c r="BW1221" i="7" s="1"/>
  <c r="GN1221" i="7" a="1"/>
  <c r="GN1221" i="7" s="1"/>
  <c r="AD1221" i="7" a="1"/>
  <c r="AD1221" i="7" s="1"/>
  <c r="FP1221" i="7" a="1"/>
  <c r="FP1221" i="7" s="1"/>
  <c r="CB1221" i="7" a="1"/>
  <c r="CB1221" i="7" s="1"/>
  <c r="IP1221" i="7" a="1"/>
  <c r="IP1221" i="7" s="1"/>
  <c r="FO1221" i="7" a="1"/>
  <c r="FO1221" i="7" s="1"/>
  <c r="ET1221" i="7" a="1"/>
  <c r="ET1221" i="7" s="1"/>
  <c r="DI1221" i="7" a="1"/>
  <c r="DI1221" i="7" s="1"/>
  <c r="EA1221" i="7" a="1"/>
  <c r="EA1221" i="7" s="1"/>
  <c r="FX1221" i="7" a="1"/>
  <c r="FX1221" i="7" s="1"/>
  <c r="BE1221" i="7" a="1"/>
  <c r="BE1221" i="7" s="1"/>
  <c r="JE1221" i="7" a="1"/>
  <c r="JE1221" i="7" s="1"/>
  <c r="DP1221" i="7" a="1"/>
  <c r="DP1221" i="7" s="1"/>
  <c r="HJ1221" i="7" a="1"/>
  <c r="HJ1221" i="7" s="1"/>
  <c r="GJ1221" i="7" a="1"/>
  <c r="GJ1221" i="7" s="1"/>
  <c r="DW1221" i="7" a="1"/>
  <c r="DW1221" i="7" s="1"/>
  <c r="II1221" i="7" a="1"/>
  <c r="II1221" i="7" s="1"/>
  <c r="DM1221" i="7" a="1"/>
  <c r="DM1221" i="7" s="1"/>
  <c r="FH1221" i="7" a="1"/>
  <c r="FH1221" i="7" s="1"/>
  <c r="JW1221" i="7" a="1"/>
  <c r="JW1221" i="7" s="1"/>
  <c r="DJ1221" i="7" a="1"/>
  <c r="DJ1221" i="7" s="1"/>
  <c r="CC1221" i="7" a="1"/>
  <c r="CC1221" i="7" s="1"/>
  <c r="EW1221" i="7" a="1"/>
  <c r="EW1221" i="7" s="1"/>
  <c r="EH1221" i="7" a="1"/>
  <c r="EH1221" i="7" s="1"/>
  <c r="GQ1221" i="7" a="1"/>
  <c r="GQ1221" i="7" s="1"/>
  <c r="CA1221" i="7" a="1"/>
  <c r="CA1221" i="7" s="1"/>
  <c r="FQ1221" i="7" a="1"/>
  <c r="FQ1221" i="7" s="1"/>
  <c r="EI1221" i="7" a="1"/>
  <c r="EI1221" i="7" s="1"/>
  <c r="BQ1221" i="7" a="1"/>
  <c r="BQ1221" i="7" s="1"/>
  <c r="HH1221" i="7" a="1"/>
  <c r="HH1221" i="7" s="1"/>
  <c r="AH1221" i="7" a="1"/>
  <c r="AH1221" i="7" s="1"/>
  <c r="AY1221" i="7" a="1"/>
  <c r="AY1221" i="7" s="1"/>
  <c r="GR1221" i="7" a="1"/>
  <c r="GR1221" i="7" s="1"/>
  <c r="EM1221" i="7" a="1"/>
  <c r="EM1221" i="7" s="1"/>
  <c r="FG1221" i="7" a="1"/>
  <c r="FG1221" i="7" s="1"/>
  <c r="CH1221" i="7" a="1"/>
  <c r="CH1221" i="7" s="1"/>
  <c r="EB1221" i="7" a="1"/>
  <c r="EB1221" i="7" s="1"/>
  <c r="GC1221" i="7" a="1"/>
  <c r="GC1221" i="7" s="1"/>
  <c r="DV1221" i="7" a="1"/>
  <c r="DV1221" i="7" s="1"/>
  <c r="BX1221" i="7" a="1"/>
  <c r="BX1221" i="7" s="1"/>
  <c r="GX1221" i="7" a="1"/>
  <c r="GX1221" i="7" s="1"/>
  <c r="HM1221" i="7" a="1"/>
  <c r="HM1221" i="7" s="1"/>
  <c r="IA1221" i="7" a="1"/>
  <c r="IA1221" i="7" s="1"/>
  <c r="AI1221" i="7" a="1"/>
  <c r="AI1221" i="7" s="1"/>
  <c r="DG1221" i="7" a="1"/>
  <c r="DG1221" i="7" s="1"/>
  <c r="FI1221" i="7" a="1"/>
  <c r="FI1221" i="7" s="1"/>
  <c r="DN1221" i="7" a="1"/>
  <c r="DN1221" i="7" s="1"/>
  <c r="JA1221" i="7" a="1"/>
  <c r="JA1221" i="7" s="1"/>
  <c r="GG1221" i="7" a="1"/>
  <c r="GG1221" i="7" s="1"/>
  <c r="BO1221" i="7" a="1"/>
  <c r="BO1221" i="7" s="1"/>
  <c r="JI1221" i="7" a="1"/>
  <c r="JI1221" i="7" s="1"/>
  <c r="CW1221" i="7" a="1"/>
  <c r="CW1221" i="7" s="1"/>
  <c r="DZ1221" i="7" a="1"/>
  <c r="DZ1221" i="7" s="1"/>
  <c r="FD1221" i="7" a="1"/>
  <c r="FD1221" i="7" s="1"/>
  <c r="GD1221" i="7" a="1"/>
  <c r="GD1221" i="7" s="1"/>
  <c r="EX1221" i="7" a="1"/>
  <c r="EX1221" i="7" s="1"/>
  <c r="FJ1221" i="7" a="1"/>
  <c r="FJ1221" i="7" s="1"/>
  <c r="JM1221" i="7" a="1"/>
  <c r="JM1221" i="7" s="1"/>
  <c r="CI1221" i="7" a="1"/>
  <c r="CI1221" i="7" s="1"/>
  <c r="ES1221" i="7" a="1"/>
  <c r="ES1221" i="7" s="1"/>
  <c r="GV1221" i="7" a="1"/>
  <c r="GV1221" i="7" s="1"/>
  <c r="FC1221" i="7" a="1"/>
  <c r="FC1221" i="7" s="1"/>
  <c r="BL1221" i="7" a="1"/>
  <c r="BL1221" i="7" s="1"/>
  <c r="HZ1221" i="7" a="1"/>
  <c r="HZ1221" i="7" s="1"/>
  <c r="JP1221" i="7" a="1"/>
  <c r="JP1221" i="7" s="1"/>
  <c r="BR1221" i="7" a="1"/>
  <c r="BR1221" i="7" s="1"/>
  <c r="DX1221" i="7" a="1"/>
  <c r="DX1221" i="7" s="1"/>
  <c r="AL1221" i="7" a="1"/>
  <c r="AL1221" i="7" s="1"/>
  <c r="DS1221" i="7" a="1"/>
  <c r="DS1221" i="7" s="1"/>
  <c r="BF1221" i="7" a="1"/>
  <c r="BF1221" i="7" s="1"/>
  <c r="AF1221" i="7" a="1"/>
  <c r="AF1221" i="7" s="1"/>
  <c r="DH1221" i="7" a="1"/>
  <c r="DH1221" i="7" s="1"/>
  <c r="HY1221" i="7" a="1"/>
  <c r="HY1221" i="7" s="1"/>
  <c r="CQ1221" i="7" a="1"/>
  <c r="CQ1221" i="7" s="1"/>
  <c r="IC1221" i="7" a="1"/>
  <c r="IC1221" i="7" s="1"/>
  <c r="IR1221" i="7" a="1"/>
  <c r="IR1221" i="7" s="1"/>
  <c r="AW1221" i="7" a="1"/>
  <c r="AW1221" i="7" s="1"/>
  <c r="AM1221" i="7" a="1"/>
  <c r="AM1221" i="7" s="1"/>
  <c r="FU1221" i="7" a="1"/>
  <c r="FU1221" i="7" s="1"/>
  <c r="IU1221" i="7" a="1"/>
  <c r="IU1221" i="7" s="1"/>
  <c r="EU1221" i="7" a="1"/>
  <c r="EU1221" i="7" s="1"/>
  <c r="AO1221" i="7" a="1"/>
  <c r="AO1221" i="7" s="1"/>
  <c r="JT1221" i="7" a="1"/>
  <c r="JT1221" i="7" s="1"/>
  <c r="HP1221" i="7" a="1"/>
  <c r="HP1221" i="7" s="1"/>
  <c r="HV1221" i="7" a="1"/>
  <c r="HV1221" i="7" s="1"/>
  <c r="EV1221" i="7" a="1"/>
  <c r="EV1221" i="7" s="1"/>
  <c r="EN1221" i="7" a="1"/>
  <c r="EN1221" i="7" s="1"/>
  <c r="BP1221" i="7" a="1"/>
  <c r="BP1221" i="7" s="1"/>
  <c r="IL1221" i="7" a="1"/>
  <c r="IL1221" i="7" s="1"/>
  <c r="DQ1221" i="7" a="1"/>
  <c r="DQ1221" i="7" s="1"/>
  <c r="AG1221" i="7" a="1"/>
  <c r="AG1221" i="7" s="1"/>
  <c r="GB1221" i="7" a="1"/>
  <c r="GB1221" i="7" s="1"/>
  <c r="GI1221" i="7" a="1"/>
  <c r="GI1221" i="7" s="1"/>
  <c r="JG1221" i="7" a="1"/>
  <c r="JG1221" i="7" s="1"/>
  <c r="GU1221" i="7" a="1"/>
  <c r="GU1221" i="7" s="1"/>
  <c r="IE1221" i="7" a="1"/>
  <c r="IE1221" i="7" s="1"/>
  <c r="JO1221" i="7" a="1"/>
  <c r="JO1221" i="7" s="1"/>
  <c r="FZ1221" i="7" a="1"/>
  <c r="FZ1221" i="7" s="1"/>
  <c r="CN1221" i="7" a="1"/>
  <c r="CN1221" i="7" s="1"/>
  <c r="BU1221" i="7" a="1"/>
  <c r="BU1221" i="7" s="1"/>
  <c r="CG1221" i="7" a="1"/>
  <c r="CG1221" i="7" s="1"/>
  <c r="EY1221" i="7" a="1"/>
  <c r="EY1221" i="7" s="1"/>
  <c r="DU1221" i="7" a="1"/>
  <c r="DU1221" i="7" s="1"/>
  <c r="BJ1221" i="7" a="1"/>
  <c r="BJ1221" i="7" s="1"/>
  <c r="HX1221" i="7" a="1"/>
  <c r="HX1221" i="7" s="1"/>
  <c r="IO1221" i="7" a="1"/>
  <c r="IO1221" i="7" s="1"/>
  <c r="EZ1221" i="7" a="1"/>
  <c r="EZ1221" i="7" s="1"/>
  <c r="FR1221" i="7" a="1"/>
  <c r="FR1221" i="7" s="1"/>
  <c r="AU1221" i="7" a="1"/>
  <c r="AU1221" i="7" s="1"/>
  <c r="IK1221" i="7" a="1"/>
  <c r="IK1221" i="7" s="1"/>
  <c r="GA1221" i="7" a="1"/>
  <c r="GA1221" i="7" s="1"/>
  <c r="JK1221" i="7" a="1"/>
  <c r="JK1221" i="7" s="1"/>
  <c r="JC1221" i="7" a="1"/>
  <c r="JC1221" i="7" s="1"/>
  <c r="BS1221" i="7" a="1"/>
  <c r="BS1221" i="7" s="1"/>
  <c r="EK1221" i="7" a="1"/>
  <c r="EK1221" i="7" s="1"/>
  <c r="EO1221" i="7" a="1"/>
  <c r="EO1221" i="7" s="1"/>
  <c r="HS1221" i="7" a="1"/>
  <c r="HS1221" i="7" s="1"/>
  <c r="EL1221" i="7" a="1"/>
  <c r="EL1221" i="7" s="1"/>
  <c r="IN1221" i="7" a="1"/>
  <c r="IN1221" i="7" s="1"/>
  <c r="AQ1221" i="7" a="1"/>
  <c r="AQ1221" i="7" s="1"/>
  <c r="FW1221" i="7" a="1"/>
  <c r="FW1221" i="7" s="1"/>
  <c r="FR1222" i="7" l="1" a="1"/>
  <c r="FR1222" i="7" s="1"/>
  <c r="JK1222" i="7" a="1"/>
  <c r="JK1222" i="7" s="1"/>
  <c r="JC1222" i="7" a="1"/>
  <c r="JC1222" i="7" s="1"/>
  <c r="AC1222" i="7" a="1"/>
  <c r="AC1222" i="7" s="1"/>
  <c r="HY1222" i="7" a="1"/>
  <c r="HY1222" i="7" s="1"/>
  <c r="AG1222" i="7" a="1"/>
  <c r="AG1222" i="7" s="1"/>
  <c r="JI1222" i="7" a="1"/>
  <c r="JI1222" i="7" s="1"/>
  <c r="EZ1222" i="7" a="1"/>
  <c r="EZ1222" i="7" s="1"/>
  <c r="EF1222" i="7" a="1"/>
  <c r="EF1222" i="7" s="1"/>
  <c r="IW1222" i="7" a="1"/>
  <c r="IW1222" i="7" s="1"/>
  <c r="AU1222" i="7" a="1"/>
  <c r="AU1222" i="7" s="1"/>
  <c r="HX1222" i="7" a="1"/>
  <c r="HX1222" i="7" s="1"/>
  <c r="EL1222" i="7" a="1"/>
  <c r="EL1222" i="7" s="1"/>
  <c r="BU1222" i="7" a="1"/>
  <c r="BU1222" i="7" s="1"/>
  <c r="EU1222" i="7" a="1"/>
  <c r="EU1222" i="7" s="1"/>
  <c r="HS1222" i="7" a="1"/>
  <c r="HS1222" i="7" s="1"/>
  <c r="IE1222" i="7" a="1"/>
  <c r="IE1222" i="7" s="1"/>
  <c r="GI1222" i="7" a="1"/>
  <c r="GI1222" i="7" s="1"/>
  <c r="DO1222" i="7" a="1"/>
  <c r="DO1222" i="7" s="1"/>
  <c r="AQ1222" i="7" a="1"/>
  <c r="AQ1222" i="7" s="1"/>
  <c r="IN1222" i="7" a="1"/>
  <c r="IN1222" i="7" s="1"/>
  <c r="AO1222" i="7" a="1"/>
  <c r="AO1222" i="7" s="1"/>
  <c r="BL1222" i="7" a="1"/>
  <c r="BL1222" i="7" s="1"/>
  <c r="IA1222" i="7" a="1"/>
  <c r="IA1222" i="7" s="1"/>
  <c r="EO1222" i="7" a="1"/>
  <c r="EO1222" i="7" s="1"/>
  <c r="EK1222" i="7" a="1"/>
  <c r="EK1222" i="7" s="1"/>
  <c r="JO1222" i="7" a="1"/>
  <c r="JO1222" i="7" s="1"/>
  <c r="DS1222" i="7" a="1"/>
  <c r="DS1222" i="7" s="1"/>
  <c r="BX1222" i="7" a="1"/>
  <c r="BX1222" i="7" s="1"/>
  <c r="BY1222" i="7" a="1"/>
  <c r="BY1222" i="7" s="1"/>
  <c r="IC1222" i="7" a="1"/>
  <c r="IC1222" i="7" s="1"/>
  <c r="AS1222" i="7" a="1"/>
  <c r="AS1222" i="7" s="1"/>
  <c r="HU1222" i="7" a="1"/>
  <c r="HU1222" i="7" s="1"/>
  <c r="HL1222" i="7" a="1"/>
  <c r="HL1222" i="7" s="1"/>
  <c r="IZ1222" i="7" a="1"/>
  <c r="IZ1222" i="7" s="1"/>
  <c r="JT1222" i="7" a="1"/>
  <c r="JT1222" i="7" s="1"/>
  <c r="HZ1222" i="7" a="1"/>
  <c r="HZ1222" i="7" s="1"/>
  <c r="IU1222" i="7" a="1"/>
  <c r="IU1222" i="7" s="1"/>
  <c r="GX1222" i="7" a="1"/>
  <c r="GX1222" i="7" s="1"/>
  <c r="IK1222" i="7" a="1"/>
  <c r="IK1222" i="7" s="1"/>
  <c r="JG1222" i="7" a="1"/>
  <c r="JG1222" i="7" s="1"/>
  <c r="AW1222" i="7" a="1"/>
  <c r="AW1222" i="7" s="1"/>
  <c r="EJ1222" i="7" a="1"/>
  <c r="EJ1222" i="7" s="1"/>
  <c r="FI1222" i="7" a="1"/>
  <c r="FI1222" i="7" s="1"/>
  <c r="HV1222" i="7" a="1"/>
  <c r="HV1222" i="7" s="1"/>
  <c r="CR1222" i="7" a="1"/>
  <c r="CR1222" i="7" s="1"/>
  <c r="DJ1222" i="7" a="1"/>
  <c r="DJ1222" i="7" s="1"/>
  <c r="DW1222" i="7" a="1"/>
  <c r="DW1222" i="7" s="1"/>
  <c r="HJ1222" i="7" a="1"/>
  <c r="HJ1222" i="7" s="1"/>
  <c r="FQ1222" i="7" a="1"/>
  <c r="FQ1222" i="7" s="1"/>
  <c r="CI1222" i="7" a="1"/>
  <c r="CI1222" i="7" s="1"/>
  <c r="BJ1222" i="7" a="1"/>
  <c r="BJ1222" i="7" s="1"/>
  <c r="CQ1222" i="7" a="1"/>
  <c r="CQ1222" i="7" s="1"/>
  <c r="JM1222" i="7" a="1"/>
  <c r="JM1222" i="7" s="1"/>
  <c r="DU1222" i="7" a="1"/>
  <c r="DU1222" i="7" s="1"/>
  <c r="FJ1222" i="7" a="1"/>
  <c r="FJ1222" i="7" s="1"/>
  <c r="FH1222" i="7" a="1"/>
  <c r="FH1222" i="7" s="1"/>
  <c r="IG1222" i="7" a="1"/>
  <c r="IG1222" i="7" s="1"/>
  <c r="IL1222" i="7" a="1"/>
  <c r="IL1222" i="7" s="1"/>
  <c r="EY1222" i="7" a="1"/>
  <c r="EY1222" i="7" s="1"/>
  <c r="BP1222" i="7" a="1"/>
  <c r="BP1222" i="7" s="1"/>
  <c r="EX1222" i="7" a="1"/>
  <c r="EX1222" i="7" s="1"/>
  <c r="EB1222" i="7" a="1"/>
  <c r="EB1222" i="7" s="1"/>
  <c r="BW1222" i="7" a="1"/>
  <c r="BW1222" i="7" s="1"/>
  <c r="BN1222" i="7" a="1"/>
  <c r="BN1222" i="7" s="1"/>
  <c r="HQ1222" i="7" a="1"/>
  <c r="HQ1222" i="7" s="1"/>
  <c r="CG1222" i="7" a="1"/>
  <c r="CG1222" i="7" s="1"/>
  <c r="EN1222" i="7" a="1"/>
  <c r="EN1222" i="7" s="1"/>
  <c r="AF1222" i="7" a="1"/>
  <c r="AF1222" i="7" s="1"/>
  <c r="GD1222" i="7" a="1"/>
  <c r="GD1222" i="7" s="1"/>
  <c r="IQ1222" i="7" a="1"/>
  <c r="IQ1222" i="7" s="1"/>
  <c r="EV1222" i="7" a="1"/>
  <c r="EV1222" i="7" s="1"/>
  <c r="BF1222" i="7" a="1"/>
  <c r="BF1222" i="7" s="1"/>
  <c r="HW1222" i="7" a="1"/>
  <c r="HW1222" i="7" s="1"/>
  <c r="BS1222" i="7" a="1"/>
  <c r="BS1222" i="7" s="1"/>
  <c r="GO1222" i="7" a="1"/>
  <c r="GO1222" i="7" s="1"/>
  <c r="HP1222" i="7" a="1"/>
  <c r="HP1222" i="7" s="1"/>
  <c r="CW1222" i="7" a="1"/>
  <c r="CW1222" i="7" s="1"/>
  <c r="DT1222" i="7" a="1"/>
  <c r="DT1222" i="7" s="1"/>
  <c r="AP1222" i="7" a="1"/>
  <c r="AP1222" i="7" s="1"/>
  <c r="ER1222" i="7" a="1"/>
  <c r="ER1222" i="7" s="1"/>
  <c r="AY1222" i="7" a="1"/>
  <c r="AY1222" i="7" s="1"/>
  <c r="FZ1222" i="7" a="1"/>
  <c r="FZ1222" i="7" s="1"/>
  <c r="HE1222" i="7" a="1"/>
  <c r="HE1222" i="7" s="1"/>
  <c r="GY1222" i="7" a="1"/>
  <c r="GY1222" i="7" s="1"/>
  <c r="BO1222" i="7" a="1"/>
  <c r="BO1222" i="7" s="1"/>
  <c r="AH1222" i="7" a="1"/>
  <c r="AH1222" i="7" s="1"/>
  <c r="JE1222" i="7" a="1"/>
  <c r="JE1222" i="7" s="1"/>
  <c r="BR1222" i="7" a="1"/>
  <c r="BR1222" i="7" s="1"/>
  <c r="DN1222" i="7" a="1"/>
  <c r="DN1222" i="7" s="1"/>
  <c r="EI1222" i="7" a="1"/>
  <c r="EI1222" i="7" s="1"/>
  <c r="FU1222" i="7" a="1"/>
  <c r="FU1222" i="7" s="1"/>
  <c r="FC1222" i="7" a="1"/>
  <c r="FC1222" i="7" s="1"/>
  <c r="DG1222" i="7" a="1"/>
  <c r="DG1222" i="7" s="1"/>
  <c r="CT1222" i="7" a="1"/>
  <c r="CT1222" i="7" s="1"/>
  <c r="FW1222" i="7" a="1"/>
  <c r="FW1222" i="7" s="1"/>
  <c r="DC1222" i="7" a="1"/>
  <c r="DC1222" i="7" s="1"/>
  <c r="FK1222" i="7" a="1"/>
  <c r="FK1222" i="7" s="1"/>
  <c r="AM1222" i="7" a="1"/>
  <c r="AM1222" i="7" s="1"/>
  <c r="GV1222" i="7" a="1"/>
  <c r="GV1222" i="7" s="1"/>
  <c r="CN1222" i="7" a="1"/>
  <c r="CN1222" i="7" s="1"/>
  <c r="CD1222" i="7" a="1"/>
  <c r="CD1222" i="7" s="1"/>
  <c r="AL1222" i="7" a="1"/>
  <c r="AL1222" i="7" s="1"/>
  <c r="FG1222" i="7" a="1"/>
  <c r="FG1222" i="7" s="1"/>
  <c r="IM1222" i="7" a="1"/>
  <c r="IM1222" i="7" s="1"/>
  <c r="JF1222" i="7" a="1"/>
  <c r="JF1222" i="7" s="1"/>
  <c r="BE1222" i="7" a="1"/>
  <c r="BE1222" i="7" s="1"/>
  <c r="BQ1222" i="7" a="1"/>
  <c r="BQ1222" i="7" s="1"/>
  <c r="FX1222" i="7" a="1"/>
  <c r="FX1222" i="7" s="1"/>
  <c r="DA1222" i="7" a="1"/>
  <c r="DA1222" i="7" s="1"/>
  <c r="IO1222" i="7" a="1"/>
  <c r="IO1222" i="7" s="1"/>
  <c r="GB1222" i="7" a="1"/>
  <c r="GB1222" i="7" s="1"/>
  <c r="IR1222" i="7" a="1"/>
  <c r="IR1222" i="7" s="1"/>
  <c r="AI1222" i="7" a="1"/>
  <c r="AI1222" i="7" s="1"/>
  <c r="CA1222" i="7" a="1"/>
  <c r="CA1222" i="7" s="1"/>
  <c r="BV1222" i="7" a="1"/>
  <c r="BV1222" i="7" s="1"/>
  <c r="DQ1222" i="7" a="1"/>
  <c r="DQ1222" i="7" s="1"/>
  <c r="CZ1222" i="7" a="1"/>
  <c r="CZ1222" i="7" s="1"/>
  <c r="BK1222" i="7" a="1"/>
  <c r="BK1222" i="7" s="1"/>
  <c r="CX1222" i="7" a="1"/>
  <c r="CX1222" i="7" s="1"/>
  <c r="EH1222" i="7" a="1"/>
  <c r="EH1222" i="7" s="1"/>
  <c r="GN1222" i="7" a="1"/>
  <c r="GN1222" i="7" s="1"/>
  <c r="CV1222" i="7" a="1"/>
  <c r="CV1222" i="7" s="1"/>
  <c r="AT1222" i="7" a="1"/>
  <c r="AT1222" i="7" s="1"/>
  <c r="DM1222" i="7" a="1"/>
  <c r="DM1222" i="7" s="1"/>
  <c r="HT1222" i="7" a="1"/>
  <c r="HT1222" i="7" s="1"/>
  <c r="JN1222" i="7" a="1"/>
  <c r="JN1222" i="7" s="1"/>
  <c r="AV1222" i="7" a="1"/>
  <c r="AV1222" i="7" s="1"/>
  <c r="HH1222" i="7" a="1"/>
  <c r="HH1222" i="7" s="1"/>
  <c r="DP1222" i="7" a="1"/>
  <c r="DP1222" i="7" s="1"/>
  <c r="DK1222" i="7" a="1"/>
  <c r="DK1222" i="7" s="1"/>
  <c r="JJ1222" i="7" a="1"/>
  <c r="JJ1222" i="7" s="1"/>
  <c r="GS1222" i="7" a="1"/>
  <c r="GS1222" i="7" s="1"/>
  <c r="BH1222" i="7" a="1"/>
  <c r="BH1222" i="7" s="1"/>
  <c r="JL1222" i="7" a="1"/>
  <c r="JL1222" i="7" s="1"/>
  <c r="GA1222" i="7" a="1"/>
  <c r="GA1222" i="7" s="1"/>
  <c r="FN1222" i="7" a="1"/>
  <c r="FN1222" i="7" s="1"/>
  <c r="AK1222" i="7" a="1"/>
  <c r="AK1222" i="7" s="1"/>
  <c r="DH1222" i="7" a="1"/>
  <c r="DH1222" i="7" s="1"/>
  <c r="CE1222" i="7" a="1"/>
  <c r="CE1222" i="7" s="1"/>
  <c r="HG1222" i="7" a="1"/>
  <c r="HG1222" i="7" s="1"/>
  <c r="JU1222" i="7" a="1"/>
  <c r="JU1222" i="7" s="1"/>
  <c r="EE1222" i="7" a="1"/>
  <c r="EE1222" i="7" s="1"/>
  <c r="GW1222" i="7" a="1"/>
  <c r="GW1222" i="7" s="1"/>
  <c r="DI1222" i="7" a="1"/>
  <c r="DI1222" i="7" s="1"/>
  <c r="GQ1222" i="7" a="1"/>
  <c r="GQ1222" i="7" s="1"/>
  <c r="ET1222" i="7" a="1"/>
  <c r="ET1222" i="7" s="1"/>
  <c r="BC1222" i="7" a="1"/>
  <c r="BC1222" i="7" s="1"/>
  <c r="GK1222" i="7" a="1"/>
  <c r="GK1222" i="7" s="1"/>
  <c r="GU1222" i="7" a="1"/>
  <c r="GU1222" i="7" s="1"/>
  <c r="BD1222" i="7" a="1"/>
  <c r="BD1222" i="7" s="1"/>
  <c r="DX1222" i="7" a="1"/>
  <c r="DX1222" i="7" s="1"/>
  <c r="FD1222" i="7" a="1"/>
  <c r="FD1222" i="7" s="1"/>
  <c r="DV1222" i="7" a="1"/>
  <c r="DV1222" i="7" s="1"/>
  <c r="EW1222" i="7" a="1"/>
  <c r="EW1222" i="7" s="1"/>
  <c r="HI1222" i="7" a="1"/>
  <c r="HI1222" i="7" s="1"/>
  <c r="DF1222" i="7" a="1"/>
  <c r="DF1222" i="7" s="1"/>
  <c r="CO1222" i="7" a="1"/>
  <c r="CO1222" i="7" s="1"/>
  <c r="DZ1222" i="7" a="1"/>
  <c r="DZ1222" i="7" s="1"/>
  <c r="GC1222" i="7" a="1"/>
  <c r="GC1222" i="7" s="1"/>
  <c r="CC1222" i="7" a="1"/>
  <c r="CC1222" i="7" s="1"/>
  <c r="AD1222" i="7" a="1"/>
  <c r="AD1222" i="7" s="1"/>
  <c r="BB1222" i="7" a="1"/>
  <c r="BB1222" i="7" s="1"/>
  <c r="FY1222" i="7" a="1"/>
  <c r="FY1222" i="7" s="1"/>
  <c r="HN1222" i="7" a="1"/>
  <c r="HN1222" i="7" s="1"/>
  <c r="FL1222" i="7" a="1"/>
  <c r="FL1222" i="7" s="1"/>
  <c r="AB1222" i="7" a="1"/>
  <c r="AB1222" i="7" s="1"/>
  <c r="ES1222" i="7" a="1"/>
  <c r="ES1222" i="7" s="1"/>
  <c r="JA1222" i="7" a="1"/>
  <c r="JA1222" i="7" s="1"/>
  <c r="GR1222" i="7" a="1"/>
  <c r="GR1222" i="7" s="1"/>
  <c r="II1222" i="7" a="1"/>
  <c r="II1222" i="7" s="1"/>
  <c r="AZ1222" i="7" a="1"/>
  <c r="AZ1222" i="7" s="1"/>
  <c r="JS1222" i="7" a="1"/>
  <c r="JS1222" i="7" s="1"/>
  <c r="GJ1222" i="7" a="1"/>
  <c r="GJ1222" i="7" s="1"/>
  <c r="AE1222" i="7" a="1"/>
  <c r="AE1222" i="7" s="1"/>
  <c r="DL1222" i="7" a="1"/>
  <c r="DL1222" i="7" s="1"/>
  <c r="JV1222" i="7" a="1"/>
  <c r="JV1222" i="7" s="1"/>
  <c r="FE1222" i="7" a="1"/>
  <c r="FE1222" i="7" s="1"/>
  <c r="CF1222" i="7" a="1"/>
  <c r="CF1222" i="7" s="1"/>
  <c r="BZ1222" i="7" a="1"/>
  <c r="BZ1222" i="7" s="1"/>
  <c r="HA1222" i="7" a="1"/>
  <c r="HA1222" i="7" s="1"/>
  <c r="BI1222" i="7" a="1"/>
  <c r="BI1222" i="7" s="1"/>
  <c r="FA1222" i="7" a="1"/>
  <c r="FA1222" i="7" s="1"/>
  <c r="ID1222" i="7" a="1"/>
  <c r="ID1222" i="7" s="1"/>
  <c r="DB1222" i="7" a="1"/>
  <c r="DB1222" i="7" s="1"/>
  <c r="HD1222" i="7" a="1"/>
  <c r="HD1222" i="7" s="1"/>
  <c r="JP1222" i="7" a="1"/>
  <c r="JP1222" i="7" s="1"/>
  <c r="CJ1222" i="7" a="1"/>
  <c r="CJ1222" i="7" s="1"/>
  <c r="CH1222" i="7" a="1"/>
  <c r="CH1222" i="7" s="1"/>
  <c r="CB1222" i="7" a="1"/>
  <c r="CB1222" i="7" s="1"/>
  <c r="CK1222" i="7" a="1"/>
  <c r="CK1222" i="7" s="1"/>
  <c r="FP1222" i="7" a="1"/>
  <c r="FP1222" i="7" s="1"/>
  <c r="BA1222" i="7" a="1"/>
  <c r="BA1222" i="7" s="1"/>
  <c r="GG1222" i="7" a="1"/>
  <c r="GG1222" i="7" s="1"/>
  <c r="EM1222" i="7" a="1"/>
  <c r="EM1222" i="7" s="1"/>
  <c r="DR1222" i="7" a="1"/>
  <c r="DR1222" i="7" s="1"/>
  <c r="FF1222" i="7" a="1"/>
  <c r="FF1222" i="7" s="1"/>
  <c r="CS1222" i="7" a="1"/>
  <c r="CS1222" i="7" s="1"/>
  <c r="FT1222" i="7" a="1"/>
  <c r="FT1222" i="7" s="1"/>
  <c r="FS1222" i="7" a="1"/>
  <c r="FS1222" i="7" s="1"/>
  <c r="GT1222" i="7" a="1"/>
  <c r="GT1222" i="7" s="1"/>
  <c r="CP1222" i="7" a="1"/>
  <c r="CP1222" i="7" s="1"/>
  <c r="IP1222" i="7" a="1"/>
  <c r="IP1222" i="7" s="1"/>
  <c r="BG1222" i="7" a="1"/>
  <c r="BG1222" i="7" s="1"/>
  <c r="BM1222" i="7" a="1"/>
  <c r="BM1222" i="7" s="1"/>
  <c r="DD1222" i="7" a="1"/>
  <c r="DD1222" i="7" s="1"/>
  <c r="ED1222" i="7" a="1"/>
  <c r="ED1222" i="7" s="1"/>
  <c r="HK1222" i="7" a="1"/>
  <c r="HK1222" i="7" s="1"/>
  <c r="IF1222" i="7" a="1"/>
  <c r="IF1222" i="7" s="1"/>
  <c r="HM1222" i="7" a="1"/>
  <c r="HM1222" i="7" s="1"/>
  <c r="CL1222" i="7" a="1"/>
  <c r="CL1222" i="7" s="1"/>
  <c r="EA1222" i="7" a="1"/>
  <c r="EA1222" i="7" s="1"/>
  <c r="IB1222" i="7" a="1"/>
  <c r="IB1222" i="7" s="1"/>
  <c r="GZ1222" i="7" a="1"/>
  <c r="GZ1222" i="7" s="1"/>
  <c r="EP1222" i="7" a="1"/>
  <c r="EP1222" i="7" s="1"/>
  <c r="JD1222" i="7" a="1"/>
  <c r="JD1222" i="7" s="1"/>
  <c r="HB1222" i="7" a="1"/>
  <c r="HB1222" i="7" s="1"/>
  <c r="JH1222" i="7" a="1"/>
  <c r="JH1222" i="7" s="1"/>
  <c r="JR1222" i="7" a="1"/>
  <c r="JR1222" i="7" s="1"/>
  <c r="JW1222" i="7" a="1"/>
  <c r="JW1222" i="7" s="1"/>
  <c r="FO1222" i="7" a="1"/>
  <c r="FO1222" i="7" s="1"/>
  <c r="AX1222" i="7" a="1"/>
  <c r="AX1222" i="7" s="1"/>
  <c r="FV1222" i="7" a="1"/>
  <c r="FV1222" i="7" s="1"/>
  <c r="JQ1222" i="7" a="1"/>
  <c r="JQ1222" i="7" s="1"/>
  <c r="AJ1222" i="7" a="1"/>
  <c r="AJ1222" i="7" s="1"/>
  <c r="EG1222" i="7" a="1"/>
  <c r="EG1222" i="7" s="1"/>
  <c r="HC1222" i="7" a="1"/>
  <c r="HC1222" i="7" s="1"/>
  <c r="IV1222" i="7" a="1"/>
  <c r="IV1222" i="7" s="1"/>
  <c r="GH1222" i="7" a="1"/>
  <c r="GH1222" i="7" s="1"/>
  <c r="AR1222" i="7" a="1"/>
  <c r="AR1222" i="7" s="1"/>
  <c r="CU1222" i="7" a="1"/>
  <c r="CU1222" i="7" s="1"/>
  <c r="JX1222" i="7" a="1"/>
  <c r="JX1222" i="7" s="1"/>
  <c r="DY1222" i="7" a="1"/>
  <c r="DY1222" i="7" s="1"/>
  <c r="CY1222" i="7" a="1"/>
  <c r="CY1222" i="7" s="1"/>
  <c r="HR1222" i="7" a="1"/>
  <c r="HR1222" i="7" s="1"/>
  <c r="GL1222" i="7" a="1"/>
  <c r="GL1222" i="7" s="1"/>
  <c r="GF1222" i="7" a="1"/>
  <c r="GF1222" i="7" s="1"/>
  <c r="EQ1222" i="7" a="1"/>
  <c r="EQ1222" i="7" s="1"/>
  <c r="T1223" i="7"/>
  <c r="U1223" i="7" s="1"/>
  <c r="V1223" i="7" s="1"/>
  <c r="W1223" i="7" s="1"/>
  <c r="X1223" i="7" s="1"/>
  <c r="Y1223" i="7" s="1"/>
  <c r="R1224" i="7" s="1"/>
  <c r="S1224" i="7" s="1"/>
  <c r="T1224" i="7" s="1"/>
  <c r="U1224" i="7" s="1"/>
  <c r="AA1223" i="7"/>
  <c r="HO1223" i="7" s="1" a="1"/>
  <c r="HO1223" i="7" s="1"/>
  <c r="JB1222" i="7" a="1"/>
  <c r="JB1222" i="7" s="1"/>
  <c r="GM1222" i="7" a="1"/>
  <c r="GM1222" i="7" s="1"/>
  <c r="IJ1222" i="7" a="1"/>
  <c r="IJ1222" i="7" s="1"/>
  <c r="IY1222" i="7" a="1"/>
  <c r="IY1222" i="7" s="1"/>
  <c r="FB1222" i="7" a="1"/>
  <c r="FB1222" i="7" s="1"/>
  <c r="FM1222" i="7" a="1"/>
  <c r="FM1222" i="7" s="1"/>
  <c r="GP1222" i="7" a="1"/>
  <c r="GP1222" i="7" s="1"/>
  <c r="GE1222" i="7" a="1"/>
  <c r="GE1222" i="7" s="1"/>
  <c r="DE1222" i="7" a="1"/>
  <c r="DE1222" i="7" s="1"/>
  <c r="BT1222" i="7" a="1"/>
  <c r="BT1222" i="7" s="1"/>
  <c r="EC1222" i="7" a="1"/>
  <c r="EC1222" i="7" s="1"/>
  <c r="IH1222" i="7" a="1"/>
  <c r="IH1222" i="7" s="1"/>
  <c r="HF1222" i="7" a="1"/>
  <c r="HF1222" i="7" s="1"/>
  <c r="AN1222" i="7" a="1"/>
  <c r="AN1222" i="7" s="1"/>
  <c r="CM1222" i="7" a="1"/>
  <c r="CM1222" i="7" s="1"/>
  <c r="IT1222" i="7" a="1"/>
  <c r="IT1222" i="7" s="1"/>
  <c r="IX1222" i="7" a="1"/>
  <c r="IX1222" i="7" s="1"/>
  <c r="IS1222" i="7" a="1"/>
  <c r="IS1222" i="7" s="1"/>
  <c r="AN1223" i="7" l="1" a="1"/>
  <c r="AN1223" i="7" s="1"/>
  <c r="IY1223" i="7" a="1"/>
  <c r="IY1223" i="7" s="1"/>
  <c r="DY1223" i="7" a="1"/>
  <c r="DY1223" i="7" s="1"/>
  <c r="EC1223" i="7" a="1"/>
  <c r="EC1223" i="7" s="1"/>
  <c r="IT1223" i="7" a="1"/>
  <c r="IT1223" i="7" s="1"/>
  <c r="GL1223" i="7" a="1"/>
  <c r="GL1223" i="7" s="1"/>
  <c r="FM1223" i="7" a="1"/>
  <c r="FM1223" i="7" s="1"/>
  <c r="JB1223" i="7" a="1"/>
  <c r="JB1223" i="7" s="1"/>
  <c r="IS1223" i="7" a="1"/>
  <c r="IS1223" i="7" s="1"/>
  <c r="IX1223" i="7" a="1"/>
  <c r="IX1223" i="7" s="1"/>
  <c r="IH1223" i="7" a="1"/>
  <c r="IH1223" i="7" s="1"/>
  <c r="BT1223" i="7" a="1"/>
  <c r="BT1223" i="7" s="1"/>
  <c r="DE1223" i="7" a="1"/>
  <c r="DE1223" i="7" s="1"/>
  <c r="GE1223" i="7" a="1"/>
  <c r="GE1223" i="7" s="1"/>
  <c r="BI1223" i="7" a="1"/>
  <c r="BI1223" i="7" s="1"/>
  <c r="GP1223" i="7" a="1"/>
  <c r="GP1223" i="7" s="1"/>
  <c r="HR1223" i="7" a="1"/>
  <c r="HR1223" i="7" s="1"/>
  <c r="DA1223" i="7" a="1"/>
  <c r="DA1223" i="7" s="1"/>
  <c r="EW1223" i="7" a="1"/>
  <c r="EW1223" i="7" s="1"/>
  <c r="CE1223" i="7" a="1"/>
  <c r="CE1223" i="7" s="1"/>
  <c r="FB1223" i="7" a="1"/>
  <c r="FB1223" i="7" s="1"/>
  <c r="GC1223" i="7" a="1"/>
  <c r="GC1223" i="7" s="1"/>
  <c r="CY1223" i="7" a="1"/>
  <c r="CY1223" i="7" s="1"/>
  <c r="BQ1223" i="7" a="1"/>
  <c r="BQ1223" i="7" s="1"/>
  <c r="GM1223" i="7" a="1"/>
  <c r="GM1223" i="7" s="1"/>
  <c r="GI1223" i="7" a="1"/>
  <c r="GI1223" i="7" s="1"/>
  <c r="AI1223" i="7" a="1"/>
  <c r="AI1223" i="7" s="1"/>
  <c r="JX1223" i="7" a="1"/>
  <c r="JX1223" i="7" s="1"/>
  <c r="CR1223" i="7" a="1"/>
  <c r="CR1223" i="7" s="1"/>
  <c r="IQ1223" i="7" a="1"/>
  <c r="IQ1223" i="7" s="1"/>
  <c r="AK1223" i="7" a="1"/>
  <c r="AK1223" i="7" s="1"/>
  <c r="EY1223" i="7" a="1"/>
  <c r="EY1223" i="7" s="1"/>
  <c r="AR1223" i="7" a="1"/>
  <c r="AR1223" i="7" s="1"/>
  <c r="HA1223" i="7" a="1"/>
  <c r="HA1223" i="7" s="1"/>
  <c r="FG1223" i="7" a="1"/>
  <c r="FG1223" i="7" s="1"/>
  <c r="BF1223" i="7" a="1"/>
  <c r="BF1223" i="7" s="1"/>
  <c r="DB1223" i="7" a="1"/>
  <c r="DB1223" i="7" s="1"/>
  <c r="ER1223" i="7" a="1"/>
  <c r="ER1223" i="7" s="1"/>
  <c r="FF1223" i="7" a="1"/>
  <c r="FF1223" i="7" s="1"/>
  <c r="HZ1223" i="7" a="1"/>
  <c r="HZ1223" i="7" s="1"/>
  <c r="HK1223" i="7" a="1"/>
  <c r="HK1223" i="7" s="1"/>
  <c r="CS1223" i="7" a="1"/>
  <c r="CS1223" i="7" s="1"/>
  <c r="JQ1223" i="7" a="1"/>
  <c r="JQ1223" i="7" s="1"/>
  <c r="JV1223" i="7" a="1"/>
  <c r="JV1223" i="7" s="1"/>
  <c r="GF1223" i="7" a="1"/>
  <c r="GF1223" i="7" s="1"/>
  <c r="JM1223" i="7" a="1"/>
  <c r="JM1223" i="7" s="1"/>
  <c r="CZ1223" i="7" a="1"/>
  <c r="CZ1223" i="7" s="1"/>
  <c r="IG1223" i="7" a="1"/>
  <c r="IG1223" i="7" s="1"/>
  <c r="CI1223" i="7" a="1"/>
  <c r="CI1223" i="7" s="1"/>
  <c r="CM1223" i="7" a="1"/>
  <c r="CM1223" i="7" s="1"/>
  <c r="EV1223" i="7" a="1"/>
  <c r="EV1223" i="7" s="1"/>
  <c r="FR1223" i="7" a="1"/>
  <c r="FR1223" i="7" s="1"/>
  <c r="BB1223" i="7" a="1"/>
  <c r="BB1223" i="7" s="1"/>
  <c r="AO1223" i="7" a="1"/>
  <c r="AO1223" i="7" s="1"/>
  <c r="HY1223" i="7" a="1"/>
  <c r="HY1223" i="7" s="1"/>
  <c r="FP1223" i="7" a="1"/>
  <c r="FP1223" i="7" s="1"/>
  <c r="FK1223" i="7" a="1"/>
  <c r="FK1223" i="7" s="1"/>
  <c r="IL1223" i="7" a="1"/>
  <c r="IL1223" i="7" s="1"/>
  <c r="JT1223" i="7" a="1"/>
  <c r="JT1223" i="7" s="1"/>
  <c r="BC1223" i="7" a="1"/>
  <c r="BC1223" i="7" s="1"/>
  <c r="JI1223" i="7" a="1"/>
  <c r="JI1223" i="7" s="1"/>
  <c r="EF1223" i="7" a="1"/>
  <c r="EF1223" i="7" s="1"/>
  <c r="DC1223" i="7" a="1"/>
  <c r="DC1223" i="7" s="1"/>
  <c r="JN1223" i="7" a="1"/>
  <c r="JN1223" i="7" s="1"/>
  <c r="AM1223" i="7" a="1"/>
  <c r="AM1223" i="7" s="1"/>
  <c r="GH1223" i="7" a="1"/>
  <c r="GH1223" i="7" s="1"/>
  <c r="GY1223" i="7" a="1"/>
  <c r="GY1223" i="7" s="1"/>
  <c r="EL1223" i="7" a="1"/>
  <c r="EL1223" i="7" s="1"/>
  <c r="IN1223" i="7" a="1"/>
  <c r="IN1223" i="7" s="1"/>
  <c r="EA1223" i="7" a="1"/>
  <c r="EA1223" i="7" s="1"/>
  <c r="EM1223" i="7" a="1"/>
  <c r="EM1223" i="7" s="1"/>
  <c r="AG1223" i="7" a="1"/>
  <c r="AG1223" i="7" s="1"/>
  <c r="EU1223" i="7" a="1"/>
  <c r="EU1223" i="7" s="1"/>
  <c r="DF1223" i="7" a="1"/>
  <c r="DF1223" i="7" s="1"/>
  <c r="DX1223" i="7" a="1"/>
  <c r="DX1223" i="7" s="1"/>
  <c r="AL1223" i="7" a="1"/>
  <c r="AL1223" i="7" s="1"/>
  <c r="V1224" i="7"/>
  <c r="W1224" i="7" s="1"/>
  <c r="X1224" i="7" s="1"/>
  <c r="Y1224" i="7" s="1"/>
  <c r="R1225" i="7" s="1"/>
  <c r="S1225" i="7" s="1"/>
  <c r="AA1224" i="7"/>
  <c r="HO1224" i="7" s="1" a="1"/>
  <c r="HO1224" i="7" s="1"/>
  <c r="GZ1223" i="7" a="1"/>
  <c r="GZ1223" i="7" s="1"/>
  <c r="BE1223" i="7" a="1"/>
  <c r="BE1223" i="7" s="1"/>
  <c r="AE1223" i="7" a="1"/>
  <c r="AE1223" i="7" s="1"/>
  <c r="FN1223" i="7" a="1"/>
  <c r="FN1223" i="7" s="1"/>
  <c r="DW1223" i="7" a="1"/>
  <c r="DW1223" i="7" s="1"/>
  <c r="GG1223" i="7" a="1"/>
  <c r="GG1223" i="7" s="1"/>
  <c r="JD1223" i="7" a="1"/>
  <c r="JD1223" i="7" s="1"/>
  <c r="JG1223" i="7" a="1"/>
  <c r="JG1223" i="7" s="1"/>
  <c r="JC1223" i="7" a="1"/>
  <c r="JC1223" i="7" s="1"/>
  <c r="DG1223" i="7" a="1"/>
  <c r="DG1223" i="7" s="1"/>
  <c r="AD1223" i="7" a="1"/>
  <c r="AD1223" i="7" s="1"/>
  <c r="IP1223" i="7" a="1"/>
  <c r="IP1223" i="7" s="1"/>
  <c r="CC1223" i="7" a="1"/>
  <c r="CC1223" i="7" s="1"/>
  <c r="HS1223" i="7" a="1"/>
  <c r="HS1223" i="7" s="1"/>
  <c r="HM1223" i="7" a="1"/>
  <c r="HM1223" i="7" s="1"/>
  <c r="HC1223" i="7" a="1"/>
  <c r="HC1223" i="7" s="1"/>
  <c r="BA1223" i="7" a="1"/>
  <c r="BA1223" i="7" s="1"/>
  <c r="JJ1223" i="7" a="1"/>
  <c r="JJ1223" i="7" s="1"/>
  <c r="BJ1223" i="7" a="1"/>
  <c r="BJ1223" i="7" s="1"/>
  <c r="BY1223" i="7" a="1"/>
  <c r="BY1223" i="7" s="1"/>
  <c r="BY1224" i="7" s="1" a="1"/>
  <c r="BY1224" i="7" s="1"/>
  <c r="AQ1223" i="7" a="1"/>
  <c r="AQ1223" i="7" s="1"/>
  <c r="JU1223" i="7" a="1"/>
  <c r="JU1223" i="7" s="1"/>
  <c r="DP1223" i="7" a="1"/>
  <c r="DP1223" i="7" s="1"/>
  <c r="IK1223" i="7" a="1"/>
  <c r="IK1223" i="7" s="1"/>
  <c r="AH1223" i="7" a="1"/>
  <c r="AH1223" i="7" s="1"/>
  <c r="GV1223" i="7" a="1"/>
  <c r="GV1223" i="7" s="1"/>
  <c r="GS1223" i="7" a="1"/>
  <c r="GS1223" i="7" s="1"/>
  <c r="BN1223" i="7" a="1"/>
  <c r="BN1223" i="7" s="1"/>
  <c r="EP1223" i="7" a="1"/>
  <c r="EP1223" i="7" s="1"/>
  <c r="IW1223" i="7" a="1"/>
  <c r="IW1223" i="7" s="1"/>
  <c r="CT1223" i="7" a="1"/>
  <c r="CT1223" i="7" s="1"/>
  <c r="DD1223" i="7" a="1"/>
  <c r="DD1223" i="7" s="1"/>
  <c r="HG1223" i="7" a="1"/>
  <c r="HG1223" i="7" s="1"/>
  <c r="EI1223" i="7" a="1"/>
  <c r="EI1223" i="7" s="1"/>
  <c r="FI1223" i="7" a="1"/>
  <c r="FI1223" i="7" s="1"/>
  <c r="IC1223" i="7" a="1"/>
  <c r="IC1223" i="7" s="1"/>
  <c r="FU1223" i="7" a="1"/>
  <c r="FU1223" i="7" s="1"/>
  <c r="FJ1223" i="7" a="1"/>
  <c r="FJ1223" i="7" s="1"/>
  <c r="IA1223" i="7" a="1"/>
  <c r="IA1223" i="7" s="1"/>
  <c r="IZ1223" i="7" a="1"/>
  <c r="IZ1223" i="7" s="1"/>
  <c r="IZ1224" i="7" s="1" a="1"/>
  <c r="IZ1224" i="7" s="1"/>
  <c r="BK1223" i="7" a="1"/>
  <c r="BK1223" i="7" s="1"/>
  <c r="DR1223" i="7" a="1"/>
  <c r="DR1223" i="7" s="1"/>
  <c r="CG1223" i="7" a="1"/>
  <c r="CG1223" i="7" s="1"/>
  <c r="FH1223" i="7" a="1"/>
  <c r="FH1223" i="7" s="1"/>
  <c r="HX1223" i="7" a="1"/>
  <c r="HX1223" i="7" s="1"/>
  <c r="EB1223" i="7" a="1"/>
  <c r="EB1223" i="7" s="1"/>
  <c r="FW1223" i="7" a="1"/>
  <c r="FW1223" i="7" s="1"/>
  <c r="BD1223" i="7" a="1"/>
  <c r="BD1223" i="7" s="1"/>
  <c r="DL1223" i="7" a="1"/>
  <c r="DL1223" i="7" s="1"/>
  <c r="EG1223" i="7" a="1"/>
  <c r="EG1223" i="7" s="1"/>
  <c r="DO1223" i="7" a="1"/>
  <c r="DO1223" i="7" s="1"/>
  <c r="GR1223" i="7" a="1"/>
  <c r="GR1223" i="7" s="1"/>
  <c r="HL1223" i="7" a="1"/>
  <c r="HL1223" i="7" s="1"/>
  <c r="AT1223" i="7" a="1"/>
  <c r="AT1223" i="7" s="1"/>
  <c r="JK1223" i="7" a="1"/>
  <c r="JK1223" i="7" s="1"/>
  <c r="FL1223" i="7" a="1"/>
  <c r="FL1223" i="7" s="1"/>
  <c r="AF1223" i="7" a="1"/>
  <c r="AF1223" i="7" s="1"/>
  <c r="GU1223" i="7" a="1"/>
  <c r="GU1223" i="7" s="1"/>
  <c r="IM1223" i="7" a="1"/>
  <c r="IM1223" i="7" s="1"/>
  <c r="BW1223" i="7" a="1"/>
  <c r="BW1223" i="7" s="1"/>
  <c r="BR1223" i="7" a="1"/>
  <c r="BR1223" i="7" s="1"/>
  <c r="FZ1223" i="7" a="1"/>
  <c r="FZ1223" i="7" s="1"/>
  <c r="HQ1223" i="7" a="1"/>
  <c r="HQ1223" i="7" s="1"/>
  <c r="DI1223" i="7" a="1"/>
  <c r="DI1223" i="7" s="1"/>
  <c r="FX1223" i="7" a="1"/>
  <c r="FX1223" i="7" s="1"/>
  <c r="CA1223" i="7" a="1"/>
  <c r="CA1223" i="7" s="1"/>
  <c r="GW1223" i="7" a="1"/>
  <c r="GW1223" i="7" s="1"/>
  <c r="CN1223" i="7" a="1"/>
  <c r="CN1223" i="7" s="1"/>
  <c r="AB1223" i="7" a="1"/>
  <c r="AB1223" i="7" s="1"/>
  <c r="AW1223" i="7" a="1"/>
  <c r="AW1223" i="7" s="1"/>
  <c r="AC1223" i="7" a="1"/>
  <c r="AC1223" i="7" s="1"/>
  <c r="FT1223" i="7" a="1"/>
  <c r="FT1223" i="7" s="1"/>
  <c r="GX1223" i="7" a="1"/>
  <c r="GX1223" i="7" s="1"/>
  <c r="EE1223" i="7" a="1"/>
  <c r="EE1223" i="7" s="1"/>
  <c r="CK1223" i="7" a="1"/>
  <c r="CK1223" i="7" s="1"/>
  <c r="JR1223" i="7" a="1"/>
  <c r="JR1223" i="7" s="1"/>
  <c r="FV1223" i="7" a="1"/>
  <c r="FV1223" i="7" s="1"/>
  <c r="AV1223" i="7" a="1"/>
  <c r="AV1223" i="7" s="1"/>
  <c r="JS1223" i="7" a="1"/>
  <c r="JS1223" i="7" s="1"/>
  <c r="AZ1223" i="7" a="1"/>
  <c r="AZ1223" i="7" s="1"/>
  <c r="EN1223" i="7" a="1"/>
  <c r="EN1223" i="7" s="1"/>
  <c r="DQ1223" i="7" a="1"/>
  <c r="DQ1223" i="7" s="1"/>
  <c r="GT1223" i="7" a="1"/>
  <c r="GT1223" i="7" s="1"/>
  <c r="IO1223" i="7" a="1"/>
  <c r="IO1223" i="7" s="1"/>
  <c r="IV1223" i="7" a="1"/>
  <c r="IV1223" i="7" s="1"/>
  <c r="IF1223" i="7" a="1"/>
  <c r="IF1223" i="7" s="1"/>
  <c r="FD1223" i="7" a="1"/>
  <c r="FD1223" i="7" s="1"/>
  <c r="EX1223" i="7" a="1"/>
  <c r="EX1223" i="7" s="1"/>
  <c r="AU1223" i="7" a="1"/>
  <c r="AU1223" i="7" s="1"/>
  <c r="BZ1223" i="7" a="1"/>
  <c r="BZ1223" i="7" s="1"/>
  <c r="JL1223" i="7" a="1"/>
  <c r="JL1223" i="7" s="1"/>
  <c r="HD1223" i="7" a="1"/>
  <c r="HD1223" i="7" s="1"/>
  <c r="CP1223" i="7" a="1"/>
  <c r="CP1223" i="7" s="1"/>
  <c r="BU1223" i="7" a="1"/>
  <c r="BU1223" i="7" s="1"/>
  <c r="CB1223" i="7" a="1"/>
  <c r="CB1223" i="7" s="1"/>
  <c r="DU1223" i="7" a="1"/>
  <c r="DU1223" i="7" s="1"/>
  <c r="ET1223" i="7" a="1"/>
  <c r="ET1223" i="7" s="1"/>
  <c r="EO1223" i="7" a="1"/>
  <c r="EO1223" i="7" s="1"/>
  <c r="JF1223" i="7" a="1"/>
  <c r="JF1223" i="7" s="1"/>
  <c r="IB1223" i="7" a="1"/>
  <c r="IB1223" i="7" s="1"/>
  <c r="CL1223" i="7" a="1"/>
  <c r="CL1223" i="7" s="1"/>
  <c r="DS1223" i="7" a="1"/>
  <c r="DS1223" i="7" s="1"/>
  <c r="BV1223" i="7" a="1"/>
  <c r="BV1223" i="7" s="1"/>
  <c r="HN1223" i="7" a="1"/>
  <c r="HN1223" i="7" s="1"/>
  <c r="GD1223" i="7" a="1"/>
  <c r="GD1223" i="7" s="1"/>
  <c r="HE1223" i="7" a="1"/>
  <c r="HE1223" i="7" s="1"/>
  <c r="DT1223" i="7" a="1"/>
  <c r="DT1223" i="7" s="1"/>
  <c r="DH1223" i="7" a="1"/>
  <c r="DH1223" i="7" s="1"/>
  <c r="HV1223" i="7" a="1"/>
  <c r="HV1223" i="7" s="1"/>
  <c r="CU1223" i="7" a="1"/>
  <c r="CU1223" i="7" s="1"/>
  <c r="JO1223" i="7" a="1"/>
  <c r="JO1223" i="7" s="1"/>
  <c r="HU1223" i="7" a="1"/>
  <c r="HU1223" i="7" s="1"/>
  <c r="BH1223" i="7" a="1"/>
  <c r="BH1223" i="7" s="1"/>
  <c r="GO1223" i="7" a="1"/>
  <c r="GO1223" i="7" s="1"/>
  <c r="ES1223" i="7" a="1"/>
  <c r="ES1223" i="7" s="1"/>
  <c r="JH1223" i="7" a="1"/>
  <c r="JH1223" i="7" s="1"/>
  <c r="BL1223" i="7" a="1"/>
  <c r="BL1223" i="7" s="1"/>
  <c r="FE1223" i="7" a="1"/>
  <c r="FE1223" i="7" s="1"/>
  <c r="IU1223" i="7" a="1"/>
  <c r="IU1223" i="7" s="1"/>
  <c r="EQ1223" i="7" a="1"/>
  <c r="EQ1223" i="7" s="1"/>
  <c r="EQ1224" i="7" s="1" a="1"/>
  <c r="EQ1224" i="7" s="1"/>
  <c r="AJ1223" i="7" a="1"/>
  <c r="AJ1223" i="7" s="1"/>
  <c r="EJ1223" i="7" a="1"/>
  <c r="EJ1223" i="7" s="1"/>
  <c r="BP1223" i="7" a="1"/>
  <c r="BP1223" i="7" s="1"/>
  <c r="HW1223" i="7" a="1"/>
  <c r="HW1223" i="7" s="1"/>
  <c r="HB1223" i="7" a="1"/>
  <c r="HB1223" i="7" s="1"/>
  <c r="CH1223" i="7" a="1"/>
  <c r="CH1223" i="7" s="1"/>
  <c r="FY1223" i="7" a="1"/>
  <c r="FY1223" i="7" s="1"/>
  <c r="EH1223" i="7" a="1"/>
  <c r="EH1223" i="7" s="1"/>
  <c r="GQ1223" i="7" a="1"/>
  <c r="GQ1223" i="7" s="1"/>
  <c r="ID1223" i="7" a="1"/>
  <c r="ID1223" i="7" s="1"/>
  <c r="IE1223" i="7" a="1"/>
  <c r="IE1223" i="7" s="1"/>
  <c r="HH1223" i="7" a="1"/>
  <c r="HH1223" i="7" s="1"/>
  <c r="BG1223" i="7" a="1"/>
  <c r="BG1223" i="7" s="1"/>
  <c r="BS1223" i="7" a="1"/>
  <c r="BS1223" i="7" s="1"/>
  <c r="DM1223" i="7" a="1"/>
  <c r="DM1223" i="7" s="1"/>
  <c r="DJ1223" i="7" a="1"/>
  <c r="DJ1223" i="7" s="1"/>
  <c r="BM1223" i="7" a="1"/>
  <c r="BM1223" i="7" s="1"/>
  <c r="GN1223" i="7" a="1"/>
  <c r="GN1223" i="7" s="1"/>
  <c r="JE1223" i="7" a="1"/>
  <c r="JE1223" i="7" s="1"/>
  <c r="ED1223" i="7" a="1"/>
  <c r="ED1223" i="7" s="1"/>
  <c r="ED1224" i="7" s="1" a="1"/>
  <c r="ED1224" i="7" s="1"/>
  <c r="CQ1223" i="7" a="1"/>
  <c r="CQ1223" i="7" s="1"/>
  <c r="II1223" i="7" a="1"/>
  <c r="II1223" i="7" s="1"/>
  <c r="EK1223" i="7" a="1"/>
  <c r="EK1223" i="7" s="1"/>
  <c r="BO1223" i="7" a="1"/>
  <c r="BO1223" i="7" s="1"/>
  <c r="AX1223" i="7" a="1"/>
  <c r="AX1223" i="7" s="1"/>
  <c r="CJ1223" i="7" a="1"/>
  <c r="CJ1223" i="7" s="1"/>
  <c r="CF1223" i="7" a="1"/>
  <c r="CF1223" i="7" s="1"/>
  <c r="DV1223" i="7" a="1"/>
  <c r="DV1223" i="7" s="1"/>
  <c r="BX1223" i="7" a="1"/>
  <c r="BX1223" i="7" s="1"/>
  <c r="CD1223" i="7" a="1"/>
  <c r="CD1223" i="7" s="1"/>
  <c r="GK1223" i="7" a="1"/>
  <c r="GK1223" i="7" s="1"/>
  <c r="FC1223" i="7" a="1"/>
  <c r="FC1223" i="7" s="1"/>
  <c r="FO1223" i="7" a="1"/>
  <c r="FO1223" i="7" s="1"/>
  <c r="JP1223" i="7" a="1"/>
  <c r="JP1223" i="7" s="1"/>
  <c r="DK1223" i="7" a="1"/>
  <c r="DK1223" i="7" s="1"/>
  <c r="CW1223" i="7" a="1"/>
  <c r="CW1223" i="7" s="1"/>
  <c r="DZ1223" i="7" a="1"/>
  <c r="DZ1223" i="7" s="1"/>
  <c r="AS1223" i="7" a="1"/>
  <c r="AS1223" i="7" s="1"/>
  <c r="EZ1223" i="7" a="1"/>
  <c r="EZ1223" i="7" s="1"/>
  <c r="JA1223" i="7" a="1"/>
  <c r="JA1223" i="7" s="1"/>
  <c r="JA1224" i="7" s="1" a="1"/>
  <c r="JA1224" i="7" s="1"/>
  <c r="CV1223" i="7" a="1"/>
  <c r="CV1223" i="7" s="1"/>
  <c r="HF1223" i="7" a="1"/>
  <c r="HF1223" i="7" s="1"/>
  <c r="GJ1223" i="7" a="1"/>
  <c r="GJ1223" i="7" s="1"/>
  <c r="HI1223" i="7" a="1"/>
  <c r="HI1223" i="7" s="1"/>
  <c r="FQ1223" i="7" a="1"/>
  <c r="FQ1223" i="7" s="1"/>
  <c r="HT1223" i="7" a="1"/>
  <c r="HT1223" i="7" s="1"/>
  <c r="HP1223" i="7" a="1"/>
  <c r="HP1223" i="7" s="1"/>
  <c r="AY1223" i="7" a="1"/>
  <c r="AY1223" i="7" s="1"/>
  <c r="CX1223" i="7" a="1"/>
  <c r="CX1223" i="7" s="1"/>
  <c r="HJ1223" i="7" a="1"/>
  <c r="HJ1223" i="7" s="1"/>
  <c r="GA1223" i="7" a="1"/>
  <c r="GA1223" i="7" s="1"/>
  <c r="DN1223" i="7" a="1"/>
  <c r="DN1223" i="7" s="1"/>
  <c r="IJ1223" i="7" a="1"/>
  <c r="IJ1223" i="7" s="1"/>
  <c r="IR1223" i="7" a="1"/>
  <c r="IR1223" i="7" s="1"/>
  <c r="JW1223" i="7" a="1"/>
  <c r="JW1223" i="7" s="1"/>
  <c r="GB1223" i="7" a="1"/>
  <c r="GB1223" i="7" s="1"/>
  <c r="FS1223" i="7" a="1"/>
  <c r="FS1223" i="7" s="1"/>
  <c r="AP1223" i="7" a="1"/>
  <c r="AP1223" i="7" s="1"/>
  <c r="CO1223" i="7" a="1"/>
  <c r="CO1223" i="7" s="1"/>
  <c r="FA1223" i="7" a="1"/>
  <c r="FA1223" i="7" s="1"/>
  <c r="FA1224" i="7" s="1" a="1"/>
  <c r="FA1224" i="7" s="1"/>
  <c r="CX1224" i="7" l="1" a="1"/>
  <c r="CX1224" i="7" s="1"/>
  <c r="JW1224" i="7" a="1"/>
  <c r="JW1224" i="7" s="1"/>
  <c r="CO1224" i="7" a="1"/>
  <c r="CO1224" i="7" s="1"/>
  <c r="CV1224" i="7" a="1"/>
  <c r="CV1224" i="7" s="1"/>
  <c r="FQ1224" i="7" a="1"/>
  <c r="FQ1224" i="7" s="1"/>
  <c r="IJ1224" i="7" a="1"/>
  <c r="IJ1224" i="7" s="1"/>
  <c r="HB1224" i="7" a="1"/>
  <c r="HB1224" i="7" s="1"/>
  <c r="GN1224" i="7" a="1"/>
  <c r="GN1224" i="7" s="1"/>
  <c r="IR1224" i="7" a="1"/>
  <c r="IR1224" i="7" s="1"/>
  <c r="JP1224" i="7" a="1"/>
  <c r="JP1224" i="7" s="1"/>
  <c r="DN1224" i="7" a="1"/>
  <c r="DN1224" i="7" s="1"/>
  <c r="FE1224" i="7" a="1"/>
  <c r="FE1224" i="7" s="1"/>
  <c r="EZ1224" i="7" a="1"/>
  <c r="EZ1224" i="7" s="1"/>
  <c r="DK1224" i="7" a="1"/>
  <c r="DK1224" i="7" s="1"/>
  <c r="DM1224" i="7" a="1"/>
  <c r="DM1224" i="7" s="1"/>
  <c r="FO1224" i="7" a="1"/>
  <c r="FO1224" i="7" s="1"/>
  <c r="FC1224" i="7" a="1"/>
  <c r="FC1224" i="7" s="1"/>
  <c r="GA1224" i="7" a="1"/>
  <c r="GA1224" i="7" s="1"/>
  <c r="HJ1224" i="7" a="1"/>
  <c r="HJ1224" i="7" s="1"/>
  <c r="BX1224" i="7" a="1"/>
  <c r="BX1224" i="7" s="1"/>
  <c r="GQ1224" i="7" a="1"/>
  <c r="GQ1224" i="7" s="1"/>
  <c r="HV1224" i="7" a="1"/>
  <c r="HV1224" i="7" s="1"/>
  <c r="CF1224" i="7" a="1"/>
  <c r="CF1224" i="7" s="1"/>
  <c r="DZ1224" i="7" a="1"/>
  <c r="DZ1224" i="7" s="1"/>
  <c r="BM1224" i="7" a="1"/>
  <c r="BM1224" i="7" s="1"/>
  <c r="GB1224" i="7" a="1"/>
  <c r="GB1224" i="7" s="1"/>
  <c r="CW1224" i="7" a="1"/>
  <c r="CW1224" i="7" s="1"/>
  <c r="HI1224" i="7" a="1"/>
  <c r="HI1224" i="7" s="1"/>
  <c r="BO1224" i="7" a="1"/>
  <c r="BO1224" i="7" s="1"/>
  <c r="BT1224" i="7" a="1"/>
  <c r="BT1224" i="7" s="1"/>
  <c r="EK1224" i="7" a="1"/>
  <c r="EK1224" i="7" s="1"/>
  <c r="BV1224" i="7" a="1"/>
  <c r="BV1224" i="7" s="1"/>
  <c r="IL1224" i="7" a="1"/>
  <c r="IL1224" i="7" s="1"/>
  <c r="II1224" i="7" a="1"/>
  <c r="II1224" i="7" s="1"/>
  <c r="EJ1224" i="7" a="1"/>
  <c r="EJ1224" i="7" s="1"/>
  <c r="JM1224" i="7" a="1"/>
  <c r="JM1224" i="7" s="1"/>
  <c r="CQ1224" i="7" a="1"/>
  <c r="CQ1224" i="7" s="1"/>
  <c r="AJ1224" i="7" a="1"/>
  <c r="AJ1224" i="7" s="1"/>
  <c r="AS1224" i="7" a="1"/>
  <c r="AS1224" i="7" s="1"/>
  <c r="JE1224" i="7" a="1"/>
  <c r="JE1224" i="7" s="1"/>
  <c r="IU1224" i="7" a="1"/>
  <c r="IU1224" i="7" s="1"/>
  <c r="GO1224" i="7" a="1"/>
  <c r="GO1224" i="7" s="1"/>
  <c r="AY1224" i="7" a="1"/>
  <c r="AY1224" i="7" s="1"/>
  <c r="IS1224" i="7" a="1"/>
  <c r="IS1224" i="7" s="1"/>
  <c r="HH1224" i="7" a="1"/>
  <c r="HH1224" i="7" s="1"/>
  <c r="HP1224" i="7" a="1"/>
  <c r="HP1224" i="7" s="1"/>
  <c r="HT1224" i="7" a="1"/>
  <c r="HT1224" i="7" s="1"/>
  <c r="CJ1224" i="7" a="1"/>
  <c r="CJ1224" i="7" s="1"/>
  <c r="CH1224" i="7" a="1"/>
  <c r="CH1224" i="7" s="1"/>
  <c r="DJ1224" i="7" a="1"/>
  <c r="DJ1224" i="7" s="1"/>
  <c r="ES1224" i="7" a="1"/>
  <c r="ES1224" i="7" s="1"/>
  <c r="HA1224" i="7" a="1"/>
  <c r="HA1224" i="7" s="1"/>
  <c r="GK1224" i="7" a="1"/>
  <c r="GK1224" i="7" s="1"/>
  <c r="IE1224" i="7" a="1"/>
  <c r="IE1224" i="7" s="1"/>
  <c r="EX1224" i="7" a="1"/>
  <c r="EX1224" i="7" s="1"/>
  <c r="GD1224" i="7" a="1"/>
  <c r="GD1224" i="7" s="1"/>
  <c r="GJ1224" i="7" a="1"/>
  <c r="GJ1224" i="7" s="1"/>
  <c r="HF1224" i="7" a="1"/>
  <c r="HF1224" i="7" s="1"/>
  <c r="CD1224" i="7" a="1"/>
  <c r="CD1224" i="7" s="1"/>
  <c r="FK1224" i="7" a="1"/>
  <c r="FK1224" i="7" s="1"/>
  <c r="EO1224" i="7" a="1"/>
  <c r="EO1224" i="7" s="1"/>
  <c r="JS1224" i="7" a="1"/>
  <c r="JS1224" i="7" s="1"/>
  <c r="CG1224" i="7" a="1"/>
  <c r="CG1224" i="7" s="1"/>
  <c r="DP1224" i="7" a="1"/>
  <c r="DP1224" i="7" s="1"/>
  <c r="JO1224" i="7" a="1"/>
  <c r="JO1224" i="7" s="1"/>
  <c r="AK1224" i="7" a="1"/>
  <c r="AK1224" i="7" s="1"/>
  <c r="DV1224" i="7" a="1"/>
  <c r="DV1224" i="7" s="1"/>
  <c r="ID1224" i="7" a="1"/>
  <c r="ID1224" i="7" s="1"/>
  <c r="CU1224" i="7" a="1"/>
  <c r="CU1224" i="7" s="1"/>
  <c r="CR1224" i="7" a="1"/>
  <c r="CR1224" i="7" s="1"/>
  <c r="CK1224" i="7" a="1"/>
  <c r="CK1224" i="7" s="1"/>
  <c r="IM1224" i="7" a="1"/>
  <c r="IM1224" i="7" s="1"/>
  <c r="AP1224" i="7" a="1"/>
  <c r="AP1224" i="7" s="1"/>
  <c r="DA1224" i="7" a="1"/>
  <c r="DA1224" i="7" s="1"/>
  <c r="BU1224" i="7" a="1"/>
  <c r="BU1224" i="7" s="1"/>
  <c r="FS1224" i="7" a="1"/>
  <c r="FS1224" i="7" s="1"/>
  <c r="BI1224" i="7" a="1"/>
  <c r="BI1224" i="7" s="1"/>
  <c r="AX1224" i="7" a="1"/>
  <c r="AX1224" i="7" s="1"/>
  <c r="FY1224" i="7" a="1"/>
  <c r="FY1224" i="7" s="1"/>
  <c r="CP1224" i="7" a="1"/>
  <c r="CP1224" i="7" s="1"/>
  <c r="IX1224" i="7" a="1"/>
  <c r="IX1224" i="7" s="1"/>
  <c r="FJ1224" i="7" a="1"/>
  <c r="FJ1224" i="7" s="1"/>
  <c r="BF1224" i="7" a="1"/>
  <c r="BF1224" i="7" s="1"/>
  <c r="AF1224" i="7" a="1"/>
  <c r="AF1224" i="7" s="1"/>
  <c r="DB1224" i="7" a="1"/>
  <c r="DB1224" i="7" s="1"/>
  <c r="JL1224" i="7" a="1"/>
  <c r="JL1224" i="7" s="1"/>
  <c r="GX1224" i="7" a="1"/>
  <c r="GX1224" i="7" s="1"/>
  <c r="HW1224" i="7" a="1"/>
  <c r="HW1224" i="7" s="1"/>
  <c r="GC1224" i="7" a="1"/>
  <c r="GC1224" i="7" s="1"/>
  <c r="BZ1224" i="7" a="1"/>
  <c r="BZ1224" i="7" s="1"/>
  <c r="FT1224" i="7" a="1"/>
  <c r="FT1224" i="7" s="1"/>
  <c r="BP1224" i="7" a="1"/>
  <c r="BP1224" i="7" s="1"/>
  <c r="BQ1224" i="7" a="1"/>
  <c r="BQ1224" i="7" s="1"/>
  <c r="AU1224" i="7" a="1"/>
  <c r="AU1224" i="7" s="1"/>
  <c r="AC1224" i="7" a="1"/>
  <c r="AC1224" i="7" s="1"/>
  <c r="HE1224" i="7" a="1"/>
  <c r="HE1224" i="7" s="1"/>
  <c r="IT1224" i="7" a="1"/>
  <c r="IT1224" i="7" s="1"/>
  <c r="HL1224" i="7" a="1"/>
  <c r="HL1224" i="7" s="1"/>
  <c r="HN1224" i="7" a="1"/>
  <c r="HN1224" i="7" s="1"/>
  <c r="CY1224" i="7" a="1"/>
  <c r="CY1224" i="7" s="1"/>
  <c r="CS1224" i="7" a="1"/>
  <c r="CS1224" i="7" s="1"/>
  <c r="IV1224" i="7" a="1"/>
  <c r="IV1224" i="7" s="1"/>
  <c r="BL1224" i="7" a="1"/>
  <c r="BL1224" i="7" s="1"/>
  <c r="EW1224" i="7" a="1"/>
  <c r="EW1224" i="7" s="1"/>
  <c r="IO1224" i="7" a="1"/>
  <c r="IO1224" i="7" s="1"/>
  <c r="BD1224" i="7" a="1"/>
  <c r="BD1224" i="7" s="1"/>
  <c r="BN1224" i="7" a="1"/>
  <c r="BN1224" i="7" s="1"/>
  <c r="IY1224" i="7" a="1"/>
  <c r="IY1224" i="7" s="1"/>
  <c r="BS1224" i="7" a="1"/>
  <c r="BS1224" i="7" s="1"/>
  <c r="IH1224" i="7" a="1"/>
  <c r="IH1224" i="7" s="1"/>
  <c r="BH1224" i="7" a="1"/>
  <c r="BH1224" i="7" s="1"/>
  <c r="JF1224" i="7" a="1"/>
  <c r="JF1224" i="7" s="1"/>
  <c r="AZ1224" i="7" a="1"/>
  <c r="AZ1224" i="7" s="1"/>
  <c r="FH1224" i="7" a="1"/>
  <c r="FH1224" i="7" s="1"/>
  <c r="FP1224" i="7" a="1"/>
  <c r="FP1224" i="7" s="1"/>
  <c r="HD1224" i="7" a="1"/>
  <c r="HD1224" i="7" s="1"/>
  <c r="AI1224" i="7" a="1"/>
  <c r="AI1224" i="7" s="1"/>
  <c r="CM1224" i="7" a="1"/>
  <c r="CM1224" i="7" s="1"/>
  <c r="DR1224" i="7" a="1"/>
  <c r="DR1224" i="7" s="1"/>
  <c r="JU1224" i="7" a="1"/>
  <c r="JU1224" i="7" s="1"/>
  <c r="EE1224" i="7" a="1"/>
  <c r="EE1224" i="7" s="1"/>
  <c r="BW1224" i="7" a="1"/>
  <c r="BW1224" i="7" s="1"/>
  <c r="BK1224" i="7" a="1"/>
  <c r="BK1224" i="7" s="1"/>
  <c r="AW1224" i="7" a="1"/>
  <c r="AW1224" i="7" s="1"/>
  <c r="FL1224" i="7" a="1"/>
  <c r="FL1224" i="7" s="1"/>
  <c r="HY1224" i="7" a="1"/>
  <c r="HY1224" i="7" s="1"/>
  <c r="FD1224" i="7" a="1"/>
  <c r="FD1224" i="7" s="1"/>
  <c r="AB1224" i="7" a="1"/>
  <c r="AB1224" i="7" s="1"/>
  <c r="JK1224" i="7" a="1"/>
  <c r="JK1224" i="7" s="1"/>
  <c r="IC1224" i="7" a="1"/>
  <c r="IC1224" i="7" s="1"/>
  <c r="EY1224" i="7" a="1"/>
  <c r="EY1224" i="7" s="1"/>
  <c r="BG1224" i="7" a="1"/>
  <c r="BG1224" i="7" s="1"/>
  <c r="JH1224" i="7" a="1"/>
  <c r="JH1224" i="7" s="1"/>
  <c r="HR1224" i="7" a="1"/>
  <c r="HR1224" i="7" s="1"/>
  <c r="IF1224" i="7" a="1"/>
  <c r="IF1224" i="7" s="1"/>
  <c r="CN1224" i="7" a="1"/>
  <c r="CN1224" i="7" s="1"/>
  <c r="AT1224" i="7" a="1"/>
  <c r="AT1224" i="7" s="1"/>
  <c r="FI1224" i="7" a="1"/>
  <c r="FI1224" i="7" s="1"/>
  <c r="GW1224" i="7" a="1"/>
  <c r="GW1224" i="7" s="1"/>
  <c r="GR1224" i="7" a="1"/>
  <c r="GR1224" i="7" s="1"/>
  <c r="HG1224" i="7" a="1"/>
  <c r="HG1224" i="7" s="1"/>
  <c r="CC1224" i="7" a="1"/>
  <c r="CC1224" i="7" s="1"/>
  <c r="DS1224" i="7" a="1"/>
  <c r="DS1224" i="7" s="1"/>
  <c r="GT1224" i="7" a="1"/>
  <c r="GT1224" i="7" s="1"/>
  <c r="CA1224" i="7" a="1"/>
  <c r="CA1224" i="7" s="1"/>
  <c r="DO1224" i="7" a="1"/>
  <c r="DO1224" i="7" s="1"/>
  <c r="DD1224" i="7" a="1"/>
  <c r="DD1224" i="7" s="1"/>
  <c r="CI1224" i="7" a="1"/>
  <c r="CI1224" i="7" s="1"/>
  <c r="HU1224" i="7" a="1"/>
  <c r="HU1224" i="7" s="1"/>
  <c r="CL1224" i="7" a="1"/>
  <c r="CL1224" i="7" s="1"/>
  <c r="DQ1224" i="7" a="1"/>
  <c r="DQ1224" i="7" s="1"/>
  <c r="DY1224" i="7" a="1"/>
  <c r="DY1224" i="7" s="1"/>
  <c r="EC1224" i="7" a="1"/>
  <c r="EC1224" i="7" s="1"/>
  <c r="CT1224" i="7" a="1"/>
  <c r="CT1224" i="7" s="1"/>
  <c r="IB1224" i="7" a="1"/>
  <c r="IB1224" i="7" s="1"/>
  <c r="EN1224" i="7" a="1"/>
  <c r="EN1224" i="7" s="1"/>
  <c r="FX1224" i="7" a="1"/>
  <c r="FX1224" i="7" s="1"/>
  <c r="EG1224" i="7" a="1"/>
  <c r="EG1224" i="7" s="1"/>
  <c r="IW1224" i="7" a="1"/>
  <c r="IW1224" i="7" s="1"/>
  <c r="DI1224" i="7" a="1"/>
  <c r="DI1224" i="7" s="1"/>
  <c r="JC1224" i="7" a="1"/>
  <c r="JC1224" i="7" s="1"/>
  <c r="JG1224" i="7" a="1"/>
  <c r="JG1224" i="7" s="1"/>
  <c r="EH1224" i="7" a="1"/>
  <c r="EH1224" i="7" s="1"/>
  <c r="DH1224" i="7" a="1"/>
  <c r="DH1224" i="7" s="1"/>
  <c r="ET1224" i="7" a="1"/>
  <c r="ET1224" i="7" s="1"/>
  <c r="AV1224" i="7" a="1"/>
  <c r="AV1224" i="7" s="1"/>
  <c r="FZ1224" i="7" a="1"/>
  <c r="FZ1224" i="7" s="1"/>
  <c r="FW1224" i="7" a="1"/>
  <c r="FW1224" i="7" s="1"/>
  <c r="GS1224" i="7" a="1"/>
  <c r="GS1224" i="7" s="1"/>
  <c r="DT1224" i="7" a="1"/>
  <c r="DT1224" i="7" s="1"/>
  <c r="DU1224" i="7" a="1"/>
  <c r="DU1224" i="7" s="1"/>
  <c r="FV1224" i="7" a="1"/>
  <c r="FV1224" i="7" s="1"/>
  <c r="BR1224" i="7" a="1"/>
  <c r="BR1224" i="7" s="1"/>
  <c r="EB1224" i="7" a="1"/>
  <c r="EB1224" i="7" s="1"/>
  <c r="CE1224" i="7" a="1"/>
  <c r="CE1224" i="7" s="1"/>
  <c r="CB1224" i="7" a="1"/>
  <c r="CB1224" i="7" s="1"/>
  <c r="JR1224" i="7" a="1"/>
  <c r="JR1224" i="7" s="1"/>
  <c r="GF1224" i="7" a="1"/>
  <c r="GF1224" i="7" s="1"/>
  <c r="HX1224" i="7" a="1"/>
  <c r="HX1224" i="7" s="1"/>
  <c r="AH1224" i="7" a="1"/>
  <c r="AH1224" i="7" s="1"/>
  <c r="IK1224" i="7" a="1"/>
  <c r="IK1224" i="7" s="1"/>
  <c r="AQ1224" i="7" a="1"/>
  <c r="AQ1224" i="7" s="1"/>
  <c r="GU1224" i="7" a="1"/>
  <c r="GU1224" i="7" s="1"/>
  <c r="IA1224" i="7" a="1"/>
  <c r="IA1224" i="7" s="1"/>
  <c r="HS1224" i="7" a="1"/>
  <c r="HS1224" i="7" s="1"/>
  <c r="GV1224" i="7" a="1"/>
  <c r="GV1224" i="7" s="1"/>
  <c r="DF1224" i="7" a="1"/>
  <c r="DF1224" i="7" s="1"/>
  <c r="JJ1224" i="7" a="1"/>
  <c r="JJ1224" i="7" s="1"/>
  <c r="FU1224" i="7" a="1"/>
  <c r="FU1224" i="7" s="1"/>
  <c r="JV1224" i="7" a="1"/>
  <c r="JV1224" i="7" s="1"/>
  <c r="GG1224" i="7" a="1"/>
  <c r="GG1224" i="7" s="1"/>
  <c r="GZ1224" i="7" a="1"/>
  <c r="GZ1224" i="7" s="1"/>
  <c r="EI1224" i="7" a="1"/>
  <c r="EI1224" i="7" s="1"/>
  <c r="AR1224" i="7" a="1"/>
  <c r="AR1224" i="7" s="1"/>
  <c r="DG1224" i="7" a="1"/>
  <c r="DG1224" i="7" s="1"/>
  <c r="IP1224" i="7" a="1"/>
  <c r="IP1224" i="7" s="1"/>
  <c r="HQ1224" i="7" a="1"/>
  <c r="HQ1224" i="7" s="1"/>
  <c r="DL1224" i="7" a="1"/>
  <c r="DL1224" i="7" s="1"/>
  <c r="EP1224" i="7" a="1"/>
  <c r="EP1224" i="7" s="1"/>
  <c r="AD1224" i="7" a="1"/>
  <c r="AD1224" i="7" s="1"/>
  <c r="EA1224" i="7" a="1"/>
  <c r="EA1224" i="7" s="1"/>
  <c r="DW1224" i="7" a="1"/>
  <c r="DW1224" i="7" s="1"/>
  <c r="JN1224" i="7" a="1"/>
  <c r="JN1224" i="7" s="1"/>
  <c r="EF1224" i="7" a="1"/>
  <c r="EF1224" i="7" s="1"/>
  <c r="BJ1224" i="7" a="1"/>
  <c r="BJ1224" i="7" s="1"/>
  <c r="BE1224" i="7" a="1"/>
  <c r="BE1224" i="7" s="1"/>
  <c r="BC1224" i="7" a="1"/>
  <c r="BC1224" i="7" s="1"/>
  <c r="HK1224" i="7" a="1"/>
  <c r="HK1224" i="7" s="1"/>
  <c r="BA1224" i="7" a="1"/>
  <c r="BA1224" i="7" s="1"/>
  <c r="FF1224" i="7" a="1"/>
  <c r="FF1224" i="7" s="1"/>
  <c r="HC1224" i="7" a="1"/>
  <c r="HC1224" i="7" s="1"/>
  <c r="HM1224" i="7" a="1"/>
  <c r="HM1224" i="7" s="1"/>
  <c r="DX1224" i="7" a="1"/>
  <c r="DX1224" i="7" s="1"/>
  <c r="FB1224" i="7" a="1"/>
  <c r="FB1224" i="7" s="1"/>
  <c r="EM1224" i="7" a="1"/>
  <c r="EM1224" i="7" s="1"/>
  <c r="IN1224" i="7" a="1"/>
  <c r="IN1224" i="7" s="1"/>
  <c r="EL1224" i="7" a="1"/>
  <c r="EL1224" i="7" s="1"/>
  <c r="JD1224" i="7" a="1"/>
  <c r="JD1224" i="7" s="1"/>
  <c r="GY1224" i="7" a="1"/>
  <c r="GY1224" i="7" s="1"/>
  <c r="GH1224" i="7" a="1"/>
  <c r="GH1224" i="7" s="1"/>
  <c r="FM1224" i="7" a="1"/>
  <c r="FM1224" i="7" s="1"/>
  <c r="FN1224" i="7" a="1"/>
  <c r="FN1224" i="7" s="1"/>
  <c r="FR1224" i="7" a="1"/>
  <c r="FR1224" i="7" s="1"/>
  <c r="DC1224" i="7" a="1"/>
  <c r="DC1224" i="7" s="1"/>
  <c r="JI1224" i="7" a="1"/>
  <c r="JI1224" i="7" s="1"/>
  <c r="JB1224" i="7" a="1"/>
  <c r="JB1224" i="7" s="1"/>
  <c r="AL1224" i="7" a="1"/>
  <c r="AL1224" i="7" s="1"/>
  <c r="JX1224" i="7" a="1"/>
  <c r="JX1224" i="7" s="1"/>
  <c r="EU1224" i="7" a="1"/>
  <c r="EU1224" i="7" s="1"/>
  <c r="AN1224" i="7" a="1"/>
  <c r="AN1224" i="7" s="1"/>
  <c r="AG1224" i="7" a="1"/>
  <c r="AG1224" i="7" s="1"/>
  <c r="GE1224" i="7" a="1"/>
  <c r="GE1224" i="7" s="1"/>
  <c r="JQ1224" i="7" a="1"/>
  <c r="JQ1224" i="7" s="1"/>
  <c r="T1225" i="7"/>
  <c r="U1225" i="7" s="1"/>
  <c r="V1225" i="7" s="1"/>
  <c r="W1225" i="7" s="1"/>
  <c r="X1225" i="7" s="1"/>
  <c r="Y1225" i="7" s="1"/>
  <c r="R1226" i="7" s="1"/>
  <c r="S1226" i="7" s="1"/>
  <c r="T1226" i="7" s="1"/>
  <c r="U1226" i="7" s="1"/>
  <c r="AA1225" i="7"/>
  <c r="HO1225" i="7" s="1" a="1"/>
  <c r="HO1225" i="7" s="1"/>
  <c r="GL1224" i="7" a="1"/>
  <c r="GL1224" i="7" s="1"/>
  <c r="HZ1224" i="7" a="1"/>
  <c r="HZ1224" i="7" s="1"/>
  <c r="EV1224" i="7" a="1"/>
  <c r="EV1224" i="7" s="1"/>
  <c r="ER1224" i="7" a="1"/>
  <c r="ER1224" i="7" s="1"/>
  <c r="GM1224" i="7" a="1"/>
  <c r="GM1224" i="7" s="1"/>
  <c r="DE1224" i="7" a="1"/>
  <c r="DE1224" i="7" s="1"/>
  <c r="GP1224" i="7" a="1"/>
  <c r="GP1224" i="7" s="1"/>
  <c r="BB1224" i="7" a="1"/>
  <c r="BB1224" i="7" s="1"/>
  <c r="GI1224" i="7" a="1"/>
  <c r="GI1224" i="7" s="1"/>
  <c r="CZ1224" i="7" a="1"/>
  <c r="CZ1224" i="7" s="1"/>
  <c r="IG1224" i="7" a="1"/>
  <c r="IG1224" i="7" s="1"/>
  <c r="JT1224" i="7" a="1"/>
  <c r="JT1224" i="7" s="1"/>
  <c r="AM1224" i="7" a="1"/>
  <c r="AM1224" i="7" s="1"/>
  <c r="AO1224" i="7" a="1"/>
  <c r="AO1224" i="7" s="1"/>
  <c r="FG1224" i="7" a="1"/>
  <c r="FG1224" i="7" s="1"/>
  <c r="AE1224" i="7" a="1"/>
  <c r="AE1224" i="7" s="1"/>
  <c r="IQ1224" i="7" a="1"/>
  <c r="IQ1224" i="7" s="1"/>
  <c r="CZ1225" i="7" l="1" a="1"/>
  <c r="CZ1225" i="7" s="1"/>
  <c r="GP1225" i="7" a="1"/>
  <c r="GP1225" i="7" s="1"/>
  <c r="AO1225" i="7" a="1"/>
  <c r="AO1225" i="7" s="1"/>
  <c r="JR1225" i="7" a="1"/>
  <c r="JR1225" i="7" s="1"/>
  <c r="FG1225" i="7" a="1"/>
  <c r="FG1225" i="7" s="1"/>
  <c r="GI1225" i="7" a="1"/>
  <c r="GI1225" i="7" s="1"/>
  <c r="DE1225" i="7" a="1"/>
  <c r="DE1225" i="7" s="1"/>
  <c r="JV1225" i="7" a="1"/>
  <c r="JV1225" i="7" s="1"/>
  <c r="FU1225" i="7" a="1"/>
  <c r="FU1225" i="7" s="1"/>
  <c r="FQ1225" i="7" a="1"/>
  <c r="FQ1225" i="7" s="1"/>
  <c r="IG1225" i="7" a="1"/>
  <c r="IG1225" i="7" s="1"/>
  <c r="EQ1225" i="7" a="1"/>
  <c r="EQ1225" i="7" s="1"/>
  <c r="ER1225" i="7" a="1"/>
  <c r="ER1225" i="7" s="1"/>
  <c r="AV1225" i="7" a="1"/>
  <c r="AV1225" i="7" s="1"/>
  <c r="JT1225" i="7" a="1"/>
  <c r="JT1225" i="7" s="1"/>
  <c r="BS1225" i="7" a="1"/>
  <c r="BS1225" i="7" s="1"/>
  <c r="IQ1225" i="7" a="1"/>
  <c r="IQ1225" i="7" s="1"/>
  <c r="EI1225" i="7" a="1"/>
  <c r="EI1225" i="7" s="1"/>
  <c r="GW1225" i="7" a="1"/>
  <c r="GW1225" i="7" s="1"/>
  <c r="CB1225" i="7" a="1"/>
  <c r="CB1225" i="7" s="1"/>
  <c r="EV1225" i="7" a="1"/>
  <c r="EV1225" i="7" s="1"/>
  <c r="GO1225" i="7" a="1"/>
  <c r="GO1225" i="7" s="1"/>
  <c r="BJ1225" i="7" a="1"/>
  <c r="BJ1225" i="7" s="1"/>
  <c r="GM1225" i="7" a="1"/>
  <c r="GM1225" i="7" s="1"/>
  <c r="IO1225" i="7" a="1"/>
  <c r="IO1225" i="7" s="1"/>
  <c r="ET1225" i="7" a="1"/>
  <c r="ET1225" i="7" s="1"/>
  <c r="IL1225" i="7" a="1"/>
  <c r="IL1225" i="7" s="1"/>
  <c r="CI1225" i="7" a="1"/>
  <c r="CI1225" i="7" s="1"/>
  <c r="BX1225" i="7" a="1"/>
  <c r="BX1225" i="7" s="1"/>
  <c r="FV1225" i="7" a="1"/>
  <c r="FV1225" i="7" s="1"/>
  <c r="DU1225" i="7" a="1"/>
  <c r="DU1225" i="7" s="1"/>
  <c r="HL1225" i="7" a="1"/>
  <c r="HL1225" i="7" s="1"/>
  <c r="BB1225" i="7" a="1"/>
  <c r="BB1225" i="7" s="1"/>
  <c r="IH1225" i="7" a="1"/>
  <c r="IH1225" i="7" s="1"/>
  <c r="JE1225" i="7" a="1"/>
  <c r="JE1225" i="7" s="1"/>
  <c r="GK1225" i="7" a="1"/>
  <c r="GK1225" i="7" s="1"/>
  <c r="GA1225" i="7" a="1"/>
  <c r="GA1225" i="7" s="1"/>
  <c r="IR1225" i="7" a="1"/>
  <c r="IR1225" i="7" s="1"/>
  <c r="DH1225" i="7" a="1"/>
  <c r="DH1225" i="7" s="1"/>
  <c r="DW1225" i="7" a="1"/>
  <c r="DW1225" i="7" s="1"/>
  <c r="HA1225" i="7" a="1"/>
  <c r="HA1225" i="7" s="1"/>
  <c r="FM1225" i="7" a="1"/>
  <c r="FM1225" i="7" s="1"/>
  <c r="EA1225" i="7" a="1"/>
  <c r="EA1225" i="7" s="1"/>
  <c r="FY1225" i="7" a="1"/>
  <c r="FY1225" i="7" s="1"/>
  <c r="IN1225" i="7" a="1"/>
  <c r="IN1225" i="7" s="1"/>
  <c r="FL1225" i="7" a="1"/>
  <c r="FL1225" i="7" s="1"/>
  <c r="ED1225" i="7" a="1"/>
  <c r="ED1225" i="7" s="1"/>
  <c r="EW1225" i="7" a="1"/>
  <c r="EW1225" i="7" s="1"/>
  <c r="AB1225" i="7" a="1"/>
  <c r="AB1225" i="7" s="1"/>
  <c r="BM1225" i="7" a="1"/>
  <c r="BM1225" i="7" s="1"/>
  <c r="CW1225" i="7" a="1"/>
  <c r="CW1225" i="7" s="1"/>
  <c r="BI1225" i="7" a="1"/>
  <c r="BI1225" i="7" s="1"/>
  <c r="CU1225" i="7" a="1"/>
  <c r="CU1225" i="7" s="1"/>
  <c r="JQ1225" i="7" a="1"/>
  <c r="JQ1225" i="7" s="1"/>
  <c r="FB1225" i="7" a="1"/>
  <c r="FB1225" i="7" s="1"/>
  <c r="AQ1225" i="7" a="1"/>
  <c r="AQ1225" i="7" s="1"/>
  <c r="FH1225" i="7" a="1"/>
  <c r="FH1225" i="7" s="1"/>
  <c r="ID1225" i="7" a="1"/>
  <c r="ID1225" i="7" s="1"/>
  <c r="AM1225" i="7" a="1"/>
  <c r="AM1225" i="7" s="1"/>
  <c r="AF1225" i="7" a="1"/>
  <c r="AF1225" i="7" s="1"/>
  <c r="BK1225" i="7" a="1"/>
  <c r="BK1225" i="7" s="1"/>
  <c r="HY1225" i="7" a="1"/>
  <c r="HY1225" i="7" s="1"/>
  <c r="CF1225" i="7" a="1"/>
  <c r="CF1225" i="7" s="1"/>
  <c r="AT1225" i="7" a="1"/>
  <c r="AT1225" i="7" s="1"/>
  <c r="AW1225" i="7" a="1"/>
  <c r="AW1225" i="7" s="1"/>
  <c r="BW1225" i="7" a="1"/>
  <c r="BW1225" i="7" s="1"/>
  <c r="GE1225" i="7" a="1"/>
  <c r="GE1225" i="7" s="1"/>
  <c r="DA1225" i="7" a="1"/>
  <c r="DA1225" i="7" s="1"/>
  <c r="CY1225" i="7" a="1"/>
  <c r="CY1225" i="7" s="1"/>
  <c r="EX1225" i="7" a="1"/>
  <c r="EX1225" i="7" s="1"/>
  <c r="GX1225" i="7" a="1"/>
  <c r="GX1225" i="7" s="1"/>
  <c r="JX1225" i="7" a="1"/>
  <c r="JX1225" i="7" s="1"/>
  <c r="IV1225" i="7" a="1"/>
  <c r="IV1225" i="7" s="1"/>
  <c r="IY1225" i="7" a="1"/>
  <c r="IY1225" i="7" s="1"/>
  <c r="BZ1225" i="7" a="1"/>
  <c r="BZ1225" i="7" s="1"/>
  <c r="HX1225" i="7" a="1"/>
  <c r="HX1225" i="7" s="1"/>
  <c r="FX1225" i="7" a="1"/>
  <c r="FX1225" i="7" s="1"/>
  <c r="HH1225" i="7" a="1"/>
  <c r="HH1225" i="7" s="1"/>
  <c r="HT1225" i="7" a="1"/>
  <c r="HT1225" i="7" s="1"/>
  <c r="BQ1225" i="7" a="1"/>
  <c r="BQ1225" i="7" s="1"/>
  <c r="BU1225" i="7" a="1"/>
  <c r="BU1225" i="7" s="1"/>
  <c r="CL1225" i="7" a="1"/>
  <c r="CL1225" i="7" s="1"/>
  <c r="IS1225" i="7" a="1"/>
  <c r="IS1225" i="7" s="1"/>
  <c r="CH1225" i="7" a="1"/>
  <c r="CH1225" i="7" s="1"/>
  <c r="AJ1225" i="7" a="1"/>
  <c r="AJ1225" i="7" s="1"/>
  <c r="BF1225" i="7" a="1"/>
  <c r="BF1225" i="7" s="1"/>
  <c r="EY1225" i="7" a="1"/>
  <c r="EY1225" i="7" s="1"/>
  <c r="BD1225" i="7" a="1"/>
  <c r="BD1225" i="7" s="1"/>
  <c r="AP1225" i="7" a="1"/>
  <c r="AP1225" i="7" s="1"/>
  <c r="HB1225" i="7" a="1"/>
  <c r="HB1225" i="7" s="1"/>
  <c r="AG1225" i="7" a="1"/>
  <c r="AG1225" i="7" s="1"/>
  <c r="GL1225" i="7" a="1"/>
  <c r="GL1225" i="7" s="1"/>
  <c r="FF1225" i="7" a="1"/>
  <c r="FF1225" i="7" s="1"/>
  <c r="AE1225" i="7" a="1"/>
  <c r="AE1225" i="7" s="1"/>
  <c r="GH1225" i="7" a="1"/>
  <c r="GH1225" i="7" s="1"/>
  <c r="JG1225" i="7" a="1"/>
  <c r="JG1225" i="7" s="1"/>
  <c r="FP1225" i="7" a="1"/>
  <c r="FP1225" i="7" s="1"/>
  <c r="EK1225" i="7" a="1"/>
  <c r="EK1225" i="7" s="1"/>
  <c r="FD1225" i="7" a="1"/>
  <c r="FD1225" i="7" s="1"/>
  <c r="IU1225" i="7" a="1"/>
  <c r="IU1225" i="7" s="1"/>
  <c r="GN1225" i="7" a="1"/>
  <c r="GN1225" i="7" s="1"/>
  <c r="HW1225" i="7" a="1"/>
  <c r="HW1225" i="7" s="1"/>
  <c r="CC1225" i="7" a="1"/>
  <c r="CC1225" i="7" s="1"/>
  <c r="AL1225" i="7" a="1"/>
  <c r="AL1225" i="7" s="1"/>
  <c r="BV1225" i="7" a="1"/>
  <c r="BV1225" i="7" s="1"/>
  <c r="DJ1225" i="7" a="1"/>
  <c r="DJ1225" i="7" s="1"/>
  <c r="JP1225" i="7" a="1"/>
  <c r="JP1225" i="7" s="1"/>
  <c r="EP1225" i="7" a="1"/>
  <c r="EP1225" i="7" s="1"/>
  <c r="FI1225" i="7" a="1"/>
  <c r="FI1225" i="7" s="1"/>
  <c r="BL1225" i="7" a="1"/>
  <c r="BL1225" i="7" s="1"/>
  <c r="FC1225" i="7" a="1"/>
  <c r="FC1225" i="7" s="1"/>
  <c r="CX1225" i="7" a="1"/>
  <c r="CX1225" i="7" s="1"/>
  <c r="DF1225" i="7" a="1"/>
  <c r="DF1225" i="7" s="1"/>
  <c r="GQ1225" i="7" a="1"/>
  <c r="GQ1225" i="7" s="1"/>
  <c r="AH1225" i="7" a="1"/>
  <c r="AH1225" i="7" s="1"/>
  <c r="FS1225" i="7" a="1"/>
  <c r="FS1225" i="7" s="1"/>
  <c r="HP1225" i="7" a="1"/>
  <c r="HP1225" i="7" s="1"/>
  <c r="JC1225" i="7" a="1"/>
  <c r="JC1225" i="7" s="1"/>
  <c r="DK1225" i="7" a="1"/>
  <c r="DK1225" i="7" s="1"/>
  <c r="AK1225" i="7" a="1"/>
  <c r="AK1225" i="7" s="1"/>
  <c r="CS1225" i="7" a="1"/>
  <c r="CS1225" i="7" s="1"/>
  <c r="ES1225" i="7" a="1"/>
  <c r="ES1225" i="7" s="1"/>
  <c r="JM1225" i="7" a="1"/>
  <c r="JM1225" i="7" s="1"/>
  <c r="HE1225" i="7" a="1"/>
  <c r="HE1225" i="7" s="1"/>
  <c r="HJ1225" i="7" a="1"/>
  <c r="HJ1225" i="7" s="1"/>
  <c r="CK1225" i="7" a="1"/>
  <c r="CK1225" i="7" s="1"/>
  <c r="JF1225" i="7" a="1"/>
  <c r="JF1225" i="7" s="1"/>
  <c r="AD1225" i="7" a="1"/>
  <c r="AD1225" i="7" s="1"/>
  <c r="GJ1225" i="7" a="1"/>
  <c r="GJ1225" i="7" s="1"/>
  <c r="FJ1225" i="7" a="1"/>
  <c r="FJ1225" i="7" s="1"/>
  <c r="IZ1225" i="7" a="1"/>
  <c r="IZ1225" i="7" s="1"/>
  <c r="EJ1225" i="7" a="1"/>
  <c r="EJ1225" i="7" s="1"/>
  <c r="DB1225" i="7" a="1"/>
  <c r="DB1225" i="7" s="1"/>
  <c r="BR1225" i="7" a="1"/>
  <c r="BR1225" i="7" s="1"/>
  <c r="EC1225" i="7" a="1"/>
  <c r="EC1225" i="7" s="1"/>
  <c r="JI1225" i="7" a="1"/>
  <c r="JI1225" i="7" s="1"/>
  <c r="IX1225" i="7" a="1"/>
  <c r="IX1225" i="7" s="1"/>
  <c r="GS1225" i="7" a="1"/>
  <c r="GS1225" i="7" s="1"/>
  <c r="HM1225" i="7" a="1"/>
  <c r="HM1225" i="7" s="1"/>
  <c r="BY1225" i="7" a="1"/>
  <c r="BY1225" i="7" s="1"/>
  <c r="GC1225" i="7" a="1"/>
  <c r="GC1225" i="7" s="1"/>
  <c r="CP1225" i="7" a="1"/>
  <c r="CP1225" i="7" s="1"/>
  <c r="FW1225" i="7" a="1"/>
  <c r="FW1225" i="7" s="1"/>
  <c r="CT1225" i="7" a="1"/>
  <c r="CT1225" i="7" s="1"/>
  <c r="BA1225" i="7" a="1"/>
  <c r="BA1225" i="7" s="1"/>
  <c r="HG1225" i="7" a="1"/>
  <c r="HG1225" i="7" s="1"/>
  <c r="GR1225" i="7" a="1"/>
  <c r="GR1225" i="7" s="1"/>
  <c r="EU1225" i="7" a="1"/>
  <c r="EU1225" i="7" s="1"/>
  <c r="AS1225" i="7" a="1"/>
  <c r="AS1225" i="7" s="1"/>
  <c r="HQ1225" i="7" a="1"/>
  <c r="HQ1225" i="7" s="1"/>
  <c r="HC1225" i="7" a="1"/>
  <c r="HC1225" i="7" s="1"/>
  <c r="HR1225" i="7" a="1"/>
  <c r="HR1225" i="7" s="1"/>
  <c r="GY1225" i="7" a="1"/>
  <c r="GY1225" i="7" s="1"/>
  <c r="FE1225" i="7" a="1"/>
  <c r="FE1225" i="7" s="1"/>
  <c r="FT1225" i="7" a="1"/>
  <c r="FT1225" i="7" s="1"/>
  <c r="EE1225" i="7" a="1"/>
  <c r="EE1225" i="7" s="1"/>
  <c r="AN1225" i="7" a="1"/>
  <c r="AN1225" i="7" s="1"/>
  <c r="IJ1225" i="7" a="1"/>
  <c r="IJ1225" i="7" s="1"/>
  <c r="JS1225" i="7" a="1"/>
  <c r="JS1225" i="7" s="1"/>
  <c r="DD1225" i="7" a="1"/>
  <c r="DD1225" i="7" s="1"/>
  <c r="II1225" i="7" a="1"/>
  <c r="II1225" i="7" s="1"/>
  <c r="DL1225" i="7" a="1"/>
  <c r="DL1225" i="7" s="1"/>
  <c r="EN1225" i="7" a="1"/>
  <c r="EN1225" i="7" s="1"/>
  <c r="HF1225" i="7" a="1"/>
  <c r="HF1225" i="7" s="1"/>
  <c r="BC1225" i="7" a="1"/>
  <c r="BC1225" i="7" s="1"/>
  <c r="HN1225" i="7" a="1"/>
  <c r="HN1225" i="7" s="1"/>
  <c r="IM1225" i="7" a="1"/>
  <c r="IM1225" i="7" s="1"/>
  <c r="JH1225" i="7" a="1"/>
  <c r="JH1225" i="7" s="1"/>
  <c r="GG1225" i="7" a="1"/>
  <c r="GG1225" i="7" s="1"/>
  <c r="DM1225" i="7" a="1"/>
  <c r="DM1225" i="7" s="1"/>
  <c r="AU1225" i="7" a="1"/>
  <c r="AU1225" i="7" s="1"/>
  <c r="JL1225" i="7" a="1"/>
  <c r="JL1225" i="7" s="1"/>
  <c r="IK1225" i="7" a="1"/>
  <c r="IK1225" i="7" s="1"/>
  <c r="FZ1225" i="7" a="1"/>
  <c r="FZ1225" i="7" s="1"/>
  <c r="EO1225" i="7" a="1"/>
  <c r="EO1225" i="7" s="1"/>
  <c r="DO1225" i="7" a="1"/>
  <c r="DO1225" i="7" s="1"/>
  <c r="HV1225" i="7" a="1"/>
  <c r="HV1225" i="7" s="1"/>
  <c r="DY1225" i="7" a="1"/>
  <c r="DY1225" i="7" s="1"/>
  <c r="CJ1225" i="7" a="1"/>
  <c r="CJ1225" i="7" s="1"/>
  <c r="DQ1225" i="7" a="1"/>
  <c r="DQ1225" i="7" s="1"/>
  <c r="BE1225" i="7" a="1"/>
  <c r="BE1225" i="7" s="1"/>
  <c r="IB1225" i="7" a="1"/>
  <c r="IB1225" i="7" s="1"/>
  <c r="CA1225" i="7" a="1"/>
  <c r="CA1225" i="7" s="1"/>
  <c r="EB1225" i="7" a="1"/>
  <c r="EB1225" i="7" s="1"/>
  <c r="DT1225" i="7" a="1"/>
  <c r="DT1225" i="7" s="1"/>
  <c r="JN1225" i="7" a="1"/>
  <c r="JN1225" i="7" s="1"/>
  <c r="JO1225" i="7" a="1"/>
  <c r="JO1225" i="7" s="1"/>
  <c r="GT1225" i="7" a="1"/>
  <c r="GT1225" i="7" s="1"/>
  <c r="IE1225" i="7" a="1"/>
  <c r="IE1225" i="7" s="1"/>
  <c r="DS1225" i="7" a="1"/>
  <c r="DS1225" i="7" s="1"/>
  <c r="V1226" i="7"/>
  <c r="W1226" i="7" s="1"/>
  <c r="X1226" i="7" s="1"/>
  <c r="Y1226" i="7" s="1"/>
  <c r="R1227" i="7" s="1"/>
  <c r="S1227" i="7" s="1"/>
  <c r="T1227" i="7" s="1"/>
  <c r="U1227" i="7" s="1"/>
  <c r="V1227" i="7" s="1"/>
  <c r="AA1226" i="7"/>
  <c r="HO1226" i="7" s="1" a="1"/>
  <c r="HO1226" i="7" s="1"/>
  <c r="DV1225" i="7" a="1"/>
  <c r="DV1225" i="7" s="1"/>
  <c r="BH1225" i="7" a="1"/>
  <c r="BH1225" i="7" s="1"/>
  <c r="EF1225" i="7" a="1"/>
  <c r="EF1225" i="7" s="1"/>
  <c r="HS1225" i="7" a="1"/>
  <c r="HS1225" i="7" s="1"/>
  <c r="BT1225" i="7" a="1"/>
  <c r="BT1225" i="7" s="1"/>
  <c r="FK1225" i="7" a="1"/>
  <c r="FK1225" i="7" s="1"/>
  <c r="JK1225" i="7" a="1"/>
  <c r="JK1225" i="7" s="1"/>
  <c r="AY1225" i="7" a="1"/>
  <c r="AY1225" i="7" s="1"/>
  <c r="CR1225" i="7" a="1"/>
  <c r="CR1225" i="7" s="1"/>
  <c r="DN1225" i="7" a="1"/>
  <c r="DN1225" i="7" s="1"/>
  <c r="DX1225" i="7" a="1"/>
  <c r="DX1225" i="7" s="1"/>
  <c r="JB1225" i="7" a="1"/>
  <c r="JB1225" i="7" s="1"/>
  <c r="IW1225" i="7" a="1"/>
  <c r="IW1225" i="7" s="1"/>
  <c r="CO1225" i="7" a="1"/>
  <c r="CO1225" i="7" s="1"/>
  <c r="CD1225" i="7" a="1"/>
  <c r="CD1225" i="7" s="1"/>
  <c r="GU1225" i="7" a="1"/>
  <c r="GU1225" i="7" s="1"/>
  <c r="AR1225" i="7" a="1"/>
  <c r="AR1225" i="7" s="1"/>
  <c r="CN1225" i="7" a="1"/>
  <c r="CN1225" i="7" s="1"/>
  <c r="CE1225" i="7" a="1"/>
  <c r="CE1225" i="7" s="1"/>
  <c r="AI1225" i="7" a="1"/>
  <c r="AI1225" i="7" s="1"/>
  <c r="BO1225" i="7" a="1"/>
  <c r="BO1225" i="7" s="1"/>
  <c r="DG1225" i="7" a="1"/>
  <c r="DG1225" i="7" s="1"/>
  <c r="IP1225" i="7" a="1"/>
  <c r="IP1225" i="7" s="1"/>
  <c r="EG1225" i="7" a="1"/>
  <c r="EG1225" i="7" s="1"/>
  <c r="HU1225" i="7" a="1"/>
  <c r="HU1225" i="7" s="1"/>
  <c r="CV1225" i="7" a="1"/>
  <c r="CV1225" i="7" s="1"/>
  <c r="EL1225" i="7" a="1"/>
  <c r="EL1225" i="7" s="1"/>
  <c r="AC1225" i="7" a="1"/>
  <c r="AC1225" i="7" s="1"/>
  <c r="JU1225" i="7" a="1"/>
  <c r="JU1225" i="7" s="1"/>
  <c r="FN1225" i="7" a="1"/>
  <c r="FN1225" i="7" s="1"/>
  <c r="IF1225" i="7" a="1"/>
  <c r="IF1225" i="7" s="1"/>
  <c r="JD1225" i="7" a="1"/>
  <c r="JD1225" i="7" s="1"/>
  <c r="IT1225" i="7" a="1"/>
  <c r="IT1225" i="7" s="1"/>
  <c r="EZ1225" i="7" a="1"/>
  <c r="EZ1225" i="7" s="1"/>
  <c r="DR1225" i="7" a="1"/>
  <c r="DR1225" i="7" s="1"/>
  <c r="HD1225" i="7" a="1"/>
  <c r="HD1225" i="7" s="1"/>
  <c r="FA1225" i="7" a="1"/>
  <c r="FA1225" i="7" s="1"/>
  <c r="GV1225" i="7" a="1"/>
  <c r="GV1225" i="7" s="1"/>
  <c r="BN1225" i="7" a="1"/>
  <c r="BN1225" i="7" s="1"/>
  <c r="DI1225" i="7" a="1"/>
  <c r="DI1225" i="7" s="1"/>
  <c r="FR1225" i="7" a="1"/>
  <c r="FR1225" i="7" s="1"/>
  <c r="EH1225" i="7" a="1"/>
  <c r="EH1225" i="7" s="1"/>
  <c r="DP1225" i="7" a="1"/>
  <c r="DP1225" i="7" s="1"/>
  <c r="CQ1225" i="7" a="1"/>
  <c r="CQ1225" i="7" s="1"/>
  <c r="GB1225" i="7" a="1"/>
  <c r="GB1225" i="7" s="1"/>
  <c r="JW1225" i="7" a="1"/>
  <c r="JW1225" i="7" s="1"/>
  <c r="HI1225" i="7" a="1"/>
  <c r="HI1225" i="7" s="1"/>
  <c r="IC1225" i="7" a="1"/>
  <c r="IC1225" i="7" s="1"/>
  <c r="AX1225" i="7" a="1"/>
  <c r="AX1225" i="7" s="1"/>
  <c r="IA1225" i="7" a="1"/>
  <c r="IA1225" i="7" s="1"/>
  <c r="FO1225" i="7" a="1"/>
  <c r="FO1225" i="7" s="1"/>
  <c r="EM1225" i="7" a="1"/>
  <c r="EM1225" i="7" s="1"/>
  <c r="CG1225" i="7" a="1"/>
  <c r="CG1225" i="7" s="1"/>
  <c r="DZ1225" i="7" a="1"/>
  <c r="DZ1225" i="7" s="1"/>
  <c r="HK1225" i="7" a="1"/>
  <c r="HK1225" i="7" s="1"/>
  <c r="BG1225" i="7" a="1"/>
  <c r="BG1225" i="7" s="1"/>
  <c r="JJ1225" i="7" a="1"/>
  <c r="JJ1225" i="7" s="1"/>
  <c r="GD1225" i="7" a="1"/>
  <c r="GD1225" i="7" s="1"/>
  <c r="JA1225" i="7" a="1"/>
  <c r="JA1225" i="7" s="1"/>
  <c r="CM1225" i="7" a="1"/>
  <c r="CM1225" i="7" s="1"/>
  <c r="CM1226" i="7" s="1" a="1"/>
  <c r="CM1226" i="7" s="1"/>
  <c r="BP1225" i="7" a="1"/>
  <c r="BP1225" i="7" s="1"/>
  <c r="HZ1225" i="7" a="1"/>
  <c r="HZ1225" i="7" s="1"/>
  <c r="GF1225" i="7" a="1"/>
  <c r="GF1225" i="7" s="1"/>
  <c r="DC1225" i="7" a="1"/>
  <c r="DC1225" i="7" s="1"/>
  <c r="AZ1225" i="7" a="1"/>
  <c r="AZ1225" i="7" s="1"/>
  <c r="GZ1225" i="7" a="1"/>
  <c r="GZ1225" i="7" s="1"/>
  <c r="IT1226" i="7" l="1" a="1"/>
  <c r="IT1226" i="7" s="1"/>
  <c r="BP1226" i="7" a="1"/>
  <c r="BP1226" i="7" s="1"/>
  <c r="GV1226" i="7" a="1"/>
  <c r="GV1226" i="7" s="1"/>
  <c r="CN1226" i="7" a="1"/>
  <c r="CN1226" i="7" s="1"/>
  <c r="FA1226" i="7" a="1"/>
  <c r="FA1226" i="7" s="1"/>
  <c r="HK1226" i="7" a="1"/>
  <c r="HK1226" i="7" s="1"/>
  <c r="DR1226" i="7" a="1"/>
  <c r="DR1226" i="7" s="1"/>
  <c r="GZ1226" i="7" a="1"/>
  <c r="GZ1226" i="7" s="1"/>
  <c r="JW1226" i="7" a="1"/>
  <c r="JW1226" i="7" s="1"/>
  <c r="BT1226" i="7" a="1"/>
  <c r="BT1226" i="7" s="1"/>
  <c r="DC1226" i="7" a="1"/>
  <c r="DC1226" i="7" s="1"/>
  <c r="GF1226" i="7" a="1"/>
  <c r="GF1226" i="7" s="1"/>
  <c r="HI1226" i="7" a="1"/>
  <c r="HI1226" i="7" s="1"/>
  <c r="EL1226" i="7" a="1"/>
  <c r="EL1226" i="7" s="1"/>
  <c r="EH1226" i="7" a="1"/>
  <c r="EH1226" i="7" s="1"/>
  <c r="DG1226" i="7" a="1"/>
  <c r="DG1226" i="7" s="1"/>
  <c r="BN1226" i="7" a="1"/>
  <c r="BN1226" i="7" s="1"/>
  <c r="EG1226" i="7" a="1"/>
  <c r="EG1226" i="7" s="1"/>
  <c r="HP1226" i="7" a="1"/>
  <c r="HP1226" i="7" s="1"/>
  <c r="IP1226" i="7" a="1"/>
  <c r="IP1226" i="7" s="1"/>
  <c r="JU1226" i="7" a="1"/>
  <c r="JU1226" i="7" s="1"/>
  <c r="AZ1226" i="7" a="1"/>
  <c r="AZ1226" i="7" s="1"/>
  <c r="GB1226" i="7" a="1"/>
  <c r="GB1226" i="7" s="1"/>
  <c r="CV1226" i="7" a="1"/>
  <c r="CV1226" i="7" s="1"/>
  <c r="AO1226" i="7" a="1"/>
  <c r="AO1226" i="7" s="1"/>
  <c r="IW1226" i="7" a="1"/>
  <c r="IW1226" i="7" s="1"/>
  <c r="JB1226" i="7" a="1"/>
  <c r="JB1226" i="7" s="1"/>
  <c r="FO1226" i="7" a="1"/>
  <c r="FO1226" i="7" s="1"/>
  <c r="IA1226" i="7" a="1"/>
  <c r="IA1226" i="7" s="1"/>
  <c r="AY1226" i="7" a="1"/>
  <c r="AY1226" i="7" s="1"/>
  <c r="JA1226" i="7" a="1"/>
  <c r="JA1226" i="7" s="1"/>
  <c r="HS1226" i="7" a="1"/>
  <c r="HS1226" i="7" s="1"/>
  <c r="EF1226" i="7" a="1"/>
  <c r="EF1226" i="7" s="1"/>
  <c r="DZ1226" i="7" a="1"/>
  <c r="DZ1226" i="7" s="1"/>
  <c r="HD1226" i="7" a="1"/>
  <c r="HD1226" i="7" s="1"/>
  <c r="EM1226" i="7" a="1"/>
  <c r="EM1226" i="7" s="1"/>
  <c r="FN1226" i="7" a="1"/>
  <c r="FN1226" i="7" s="1"/>
  <c r="DT1226" i="7" a="1"/>
  <c r="DT1226" i="7" s="1"/>
  <c r="CQ1226" i="7" a="1"/>
  <c r="CQ1226" i="7" s="1"/>
  <c r="GX1226" i="7" a="1"/>
  <c r="GX1226" i="7" s="1"/>
  <c r="HZ1226" i="7" a="1"/>
  <c r="HZ1226" i="7" s="1"/>
  <c r="GM1226" i="7" a="1"/>
  <c r="GM1226" i="7" s="1"/>
  <c r="HU1226" i="7" a="1"/>
  <c r="HU1226" i="7" s="1"/>
  <c r="FG1226" i="7" a="1"/>
  <c r="FG1226" i="7" s="1"/>
  <c r="AC1226" i="7" a="1"/>
  <c r="AC1226" i="7" s="1"/>
  <c r="DX1226" i="7" a="1"/>
  <c r="DX1226" i="7" s="1"/>
  <c r="DP1226" i="7" a="1"/>
  <c r="DP1226" i="7" s="1"/>
  <c r="IO1226" i="7" a="1"/>
  <c r="IO1226" i="7" s="1"/>
  <c r="CR1226" i="7" a="1"/>
  <c r="CR1226" i="7" s="1"/>
  <c r="EB1226" i="7" a="1"/>
  <c r="EB1226" i="7" s="1"/>
  <c r="JG1226" i="7" a="1"/>
  <c r="JG1226" i="7" s="1"/>
  <c r="FL1226" i="7" a="1"/>
  <c r="FL1226" i="7" s="1"/>
  <c r="JK1226" i="7" a="1"/>
  <c r="JK1226" i="7" s="1"/>
  <c r="IB1226" i="7" a="1"/>
  <c r="IB1226" i="7" s="1"/>
  <c r="CE1226" i="7" a="1"/>
  <c r="CE1226" i="7" s="1"/>
  <c r="AR1226" i="7" a="1"/>
  <c r="AR1226" i="7" s="1"/>
  <c r="GU1226" i="7" a="1"/>
  <c r="GU1226" i="7" s="1"/>
  <c r="JV1226" i="7" a="1"/>
  <c r="JV1226" i="7" s="1"/>
  <c r="EZ1226" i="7" a="1"/>
  <c r="EZ1226" i="7" s="1"/>
  <c r="AX1226" i="7" a="1"/>
  <c r="AX1226" i="7" s="1"/>
  <c r="JD1226" i="7" a="1"/>
  <c r="JD1226" i="7" s="1"/>
  <c r="IC1226" i="7" a="1"/>
  <c r="IC1226" i="7" s="1"/>
  <c r="IF1226" i="7" a="1"/>
  <c r="IF1226" i="7" s="1"/>
  <c r="IE1226" i="7" a="1"/>
  <c r="IE1226" i="7" s="1"/>
  <c r="CA1226" i="7" a="1"/>
  <c r="CA1226" i="7" s="1"/>
  <c r="GD1226" i="7" a="1"/>
  <c r="GD1226" i="7" s="1"/>
  <c r="IM1226" i="7" a="1"/>
  <c r="IM1226" i="7" s="1"/>
  <c r="BJ1226" i="7" a="1"/>
  <c r="BJ1226" i="7" s="1"/>
  <c r="HA1226" i="7" a="1"/>
  <c r="HA1226" i="7" s="1"/>
  <c r="JJ1226" i="7" a="1"/>
  <c r="JJ1226" i="7" s="1"/>
  <c r="HL1226" i="7" a="1"/>
  <c r="HL1226" i="7" s="1"/>
  <c r="JH1226" i="7" a="1"/>
  <c r="JH1226" i="7" s="1"/>
  <c r="IZ1226" i="7" a="1"/>
  <c r="IZ1226" i="7" s="1"/>
  <c r="JT1226" i="7" a="1"/>
  <c r="JT1226" i="7" s="1"/>
  <c r="DW1226" i="7" a="1"/>
  <c r="DW1226" i="7" s="1"/>
  <c r="AM1226" i="7" a="1"/>
  <c r="AM1226" i="7" s="1"/>
  <c r="GH1226" i="7" a="1"/>
  <c r="GH1226" i="7" s="1"/>
  <c r="BG1226" i="7" a="1"/>
  <c r="BG1226" i="7" s="1"/>
  <c r="GY1226" i="7" a="1"/>
  <c r="GY1226" i="7" s="1"/>
  <c r="FB1226" i="7" a="1"/>
  <c r="FB1226" i="7" s="1"/>
  <c r="CD1226" i="7" a="1"/>
  <c r="CD1226" i="7" s="1"/>
  <c r="IR1226" i="7" a="1"/>
  <c r="IR1226" i="7" s="1"/>
  <c r="JP1226" i="7" a="1"/>
  <c r="JP1226" i="7" s="1"/>
  <c r="CO1226" i="7" a="1"/>
  <c r="CO1226" i="7" s="1"/>
  <c r="BQ1226" i="7" a="1"/>
  <c r="BQ1226" i="7" s="1"/>
  <c r="BC1226" i="7" a="1"/>
  <c r="BC1226" i="7" s="1"/>
  <c r="DN1226" i="7" a="1"/>
  <c r="DN1226" i="7" s="1"/>
  <c r="HE1226" i="7" a="1"/>
  <c r="HE1226" i="7" s="1"/>
  <c r="DS1226" i="7" a="1"/>
  <c r="DS1226" i="7" s="1"/>
  <c r="FZ1226" i="7" a="1"/>
  <c r="FZ1226" i="7" s="1"/>
  <c r="FY1226" i="7" a="1"/>
  <c r="FY1226" i="7" s="1"/>
  <c r="BO1226" i="7" a="1"/>
  <c r="BO1226" i="7" s="1"/>
  <c r="AJ1226" i="7" a="1"/>
  <c r="AJ1226" i="7" s="1"/>
  <c r="AI1226" i="7" a="1"/>
  <c r="AI1226" i="7" s="1"/>
  <c r="EC1226" i="7" a="1"/>
  <c r="EC1226" i="7" s="1"/>
  <c r="JO1226" i="7" a="1"/>
  <c r="JO1226" i="7" s="1"/>
  <c r="IY1226" i="7" a="1"/>
  <c r="IY1226" i="7" s="1"/>
  <c r="GT1226" i="7" a="1"/>
  <c r="GT1226" i="7" s="1"/>
  <c r="BV1226" i="7" a="1"/>
  <c r="BV1226" i="7" s="1"/>
  <c r="HN1226" i="7" a="1"/>
  <c r="HN1226" i="7" s="1"/>
  <c r="CK1226" i="7" a="1"/>
  <c r="CK1226" i="7" s="1"/>
  <c r="DO1226" i="7" a="1"/>
  <c r="DO1226" i="7" s="1"/>
  <c r="FE1226" i="7" a="1"/>
  <c r="FE1226" i="7" s="1"/>
  <c r="BA1226" i="7" a="1"/>
  <c r="BA1226" i="7" s="1"/>
  <c r="EU1226" i="7" a="1"/>
  <c r="EU1226" i="7" s="1"/>
  <c r="CB1226" i="7" a="1"/>
  <c r="CB1226" i="7" s="1"/>
  <c r="BW1226" i="7" a="1"/>
  <c r="BW1226" i="7" s="1"/>
  <c r="FH1226" i="7" a="1"/>
  <c r="FH1226" i="7" s="1"/>
  <c r="GA1226" i="7" a="1"/>
  <c r="GA1226" i="7" s="1"/>
  <c r="BM1226" i="7" a="1"/>
  <c r="BM1226" i="7" s="1"/>
  <c r="JN1226" i="7" a="1"/>
  <c r="JN1226" i="7" s="1"/>
  <c r="EI1226" i="7" a="1"/>
  <c r="EI1226" i="7" s="1"/>
  <c r="CY1226" i="7" a="1"/>
  <c r="CY1226" i="7" s="1"/>
  <c r="FU1226" i="7" a="1"/>
  <c r="FU1226" i="7" s="1"/>
  <c r="GC1226" i="7" a="1"/>
  <c r="GC1226" i="7" s="1"/>
  <c r="AW1226" i="7" a="1"/>
  <c r="AW1226" i="7" s="1"/>
  <c r="BE1226" i="7" a="1"/>
  <c r="BE1226" i="7" s="1"/>
  <c r="DQ1226" i="7" a="1"/>
  <c r="DQ1226" i="7" s="1"/>
  <c r="DE1226" i="7" a="1"/>
  <c r="DE1226" i="7" s="1"/>
  <c r="AT1226" i="7" a="1"/>
  <c r="AT1226" i="7" s="1"/>
  <c r="CT1226" i="7" a="1"/>
  <c r="CT1226" i="7" s="1"/>
  <c r="DA1226" i="7" a="1"/>
  <c r="DA1226" i="7" s="1"/>
  <c r="DD1226" i="7" a="1"/>
  <c r="DD1226" i="7" s="1"/>
  <c r="FJ1226" i="7" a="1"/>
  <c r="FJ1226" i="7" s="1"/>
  <c r="BD1226" i="7" a="1"/>
  <c r="BD1226" i="7" s="1"/>
  <c r="DB1226" i="7" a="1"/>
  <c r="DB1226" i="7" s="1"/>
  <c r="GR1226" i="7" a="1"/>
  <c r="GR1226" i="7" s="1"/>
  <c r="HV1226" i="7" a="1"/>
  <c r="HV1226" i="7" s="1"/>
  <c r="JE1226" i="7" a="1"/>
  <c r="JE1226" i="7" s="1"/>
  <c r="CU1226" i="7" a="1"/>
  <c r="CU1226" i="7" s="1"/>
  <c r="FK1226" i="7" a="1"/>
  <c r="FK1226" i="7" s="1"/>
  <c r="CH1226" i="7" a="1"/>
  <c r="CH1226" i="7" s="1"/>
  <c r="AG1226" i="7" a="1"/>
  <c r="AG1226" i="7" s="1"/>
  <c r="EN1226" i="7" a="1"/>
  <c r="EN1226" i="7" s="1"/>
  <c r="GS1226" i="7" a="1"/>
  <c r="GS1226" i="7" s="1"/>
  <c r="CS1226" i="7" a="1"/>
  <c r="CS1226" i="7" s="1"/>
  <c r="CC1226" i="7" a="1"/>
  <c r="CC1226" i="7" s="1"/>
  <c r="BY1226" i="7" a="1"/>
  <c r="BY1226" i="7" s="1"/>
  <c r="CX1226" i="7" a="1"/>
  <c r="CX1226" i="7" s="1"/>
  <c r="BI1226" i="7" a="1"/>
  <c r="BI1226" i="7" s="1"/>
  <c r="BF1226" i="7" a="1"/>
  <c r="BF1226" i="7" s="1"/>
  <c r="FM1226" i="7" a="1"/>
  <c r="FM1226" i="7" s="1"/>
  <c r="EK1226" i="7" a="1"/>
  <c r="EK1226" i="7" s="1"/>
  <c r="IS1226" i="7" a="1"/>
  <c r="IS1226" i="7" s="1"/>
  <c r="ER1226" i="7" a="1"/>
  <c r="ER1226" i="7" s="1"/>
  <c r="FV1226" i="7" a="1"/>
  <c r="FV1226" i="7" s="1"/>
  <c r="IK1226" i="7" a="1"/>
  <c r="IK1226" i="7" s="1"/>
  <c r="DJ1226" i="7" a="1"/>
  <c r="DJ1226" i="7" s="1"/>
  <c r="JX1226" i="7" a="1"/>
  <c r="JX1226" i="7" s="1"/>
  <c r="AB1226" i="7" a="1"/>
  <c r="AB1226" i="7" s="1"/>
  <c r="BL1226" i="7" a="1"/>
  <c r="BL1226" i="7" s="1"/>
  <c r="AS1226" i="7" a="1"/>
  <c r="AS1226" i="7" s="1"/>
  <c r="GE1226" i="7" a="1"/>
  <c r="GE1226" i="7" s="1"/>
  <c r="IU1226" i="7" a="1"/>
  <c r="IU1226" i="7" s="1"/>
  <c r="CW1226" i="7" a="1"/>
  <c r="CW1226" i="7" s="1"/>
  <c r="GL1226" i="7" a="1"/>
  <c r="GL1226" i="7" s="1"/>
  <c r="EA1226" i="7" a="1"/>
  <c r="EA1226" i="7" s="1"/>
  <c r="GJ1226" i="7" a="1"/>
  <c r="GJ1226" i="7" s="1"/>
  <c r="IX1226" i="7" a="1"/>
  <c r="IX1226" i="7" s="1"/>
  <c r="HM1226" i="7" a="1"/>
  <c r="HM1226" i="7" s="1"/>
  <c r="DY1226" i="7" a="1"/>
  <c r="DY1226" i="7" s="1"/>
  <c r="JL1226" i="7" a="1"/>
  <c r="JL1226" i="7" s="1"/>
  <c r="FQ1226" i="7" a="1"/>
  <c r="FQ1226" i="7" s="1"/>
  <c r="GI1226" i="7" a="1"/>
  <c r="GI1226" i="7" s="1"/>
  <c r="FD1226" i="7" a="1"/>
  <c r="FD1226" i="7" s="1"/>
  <c r="GQ1226" i="7" a="1"/>
  <c r="GQ1226" i="7" s="1"/>
  <c r="EO1226" i="7" a="1"/>
  <c r="EO1226" i="7" s="1"/>
  <c r="CF1226" i="7" a="1"/>
  <c r="CF1226" i="7" s="1"/>
  <c r="GP1226" i="7" a="1"/>
  <c r="GP1226" i="7" s="1"/>
  <c r="HJ1226" i="7" a="1"/>
  <c r="HJ1226" i="7" s="1"/>
  <c r="EW1226" i="7" a="1"/>
  <c r="EW1226" i="7" s="1"/>
  <c r="BU1226" i="7" a="1"/>
  <c r="BU1226" i="7" s="1"/>
  <c r="DL1226" i="7" a="1"/>
  <c r="DL1226" i="7" s="1"/>
  <c r="HC1226" i="7" a="1"/>
  <c r="HC1226" i="7" s="1"/>
  <c r="CJ1226" i="7" a="1"/>
  <c r="CJ1226" i="7" s="1"/>
  <c r="HH1226" i="7" a="1"/>
  <c r="HH1226" i="7" s="1"/>
  <c r="CI1226" i="7" a="1"/>
  <c r="CI1226" i="7" s="1"/>
  <c r="JF1226" i="7" a="1"/>
  <c r="JF1226" i="7" s="1"/>
  <c r="BR1226" i="7" a="1"/>
  <c r="BR1226" i="7" s="1"/>
  <c r="ES1226" i="7" a="1"/>
  <c r="ES1226" i="7" s="1"/>
  <c r="HX1226" i="7" a="1"/>
  <c r="HX1226" i="7" s="1"/>
  <c r="FF1226" i="7" a="1"/>
  <c r="FF1226" i="7" s="1"/>
  <c r="AP1226" i="7" a="1"/>
  <c r="AP1226" i="7" s="1"/>
  <c r="GW1226" i="7" a="1"/>
  <c r="GW1226" i="7" s="1"/>
  <c r="HR1226" i="7" a="1"/>
  <c r="HR1226" i="7" s="1"/>
  <c r="FS1226" i="7" a="1"/>
  <c r="FS1226" i="7" s="1"/>
  <c r="II1226" i="7" a="1"/>
  <c r="II1226" i="7" s="1"/>
  <c r="GG1226" i="7" a="1"/>
  <c r="GG1226" i="7" s="1"/>
  <c r="ET1226" i="7" a="1"/>
  <c r="ET1226" i="7" s="1"/>
  <c r="JR1226" i="7" a="1"/>
  <c r="JR1226" i="7" s="1"/>
  <c r="FR1226" i="7" a="1"/>
  <c r="FR1226" i="7" s="1"/>
  <c r="GK1226" i="7" a="1"/>
  <c r="GK1226" i="7" s="1"/>
  <c r="CG1226" i="7" a="1"/>
  <c r="CG1226" i="7" s="1"/>
  <c r="DI1226" i="7" a="1"/>
  <c r="DI1226" i="7" s="1"/>
  <c r="FT1226" i="7" a="1"/>
  <c r="FT1226" i="7" s="1"/>
  <c r="IG1226" i="7" a="1"/>
  <c r="IG1226" i="7" s="1"/>
  <c r="IN1226" i="7" a="1"/>
  <c r="IN1226" i="7" s="1"/>
  <c r="EX1226" i="7" a="1"/>
  <c r="EX1226" i="7" s="1"/>
  <c r="CZ1226" i="7" a="1"/>
  <c r="CZ1226" i="7" s="1"/>
  <c r="AU1226" i="7" a="1"/>
  <c r="AU1226" i="7" s="1"/>
  <c r="HY1226" i="7" a="1"/>
  <c r="HY1226" i="7" s="1"/>
  <c r="CL1226" i="7" a="1"/>
  <c r="CL1226" i="7" s="1"/>
  <c r="EJ1226" i="7" a="1"/>
  <c r="EJ1226" i="7" s="1"/>
  <c r="DF1226" i="7" a="1"/>
  <c r="DF1226" i="7" s="1"/>
  <c r="IH1226" i="7" a="1"/>
  <c r="IH1226" i="7" s="1"/>
  <c r="JM1226" i="7" a="1"/>
  <c r="JM1226" i="7" s="1"/>
  <c r="HF1226" i="7" a="1"/>
  <c r="HF1226" i="7" s="1"/>
  <c r="IQ1226" i="7" a="1"/>
  <c r="IQ1226" i="7" s="1"/>
  <c r="GO1226" i="7" a="1"/>
  <c r="GO1226" i="7" s="1"/>
  <c r="DH1226" i="7" a="1"/>
  <c r="DH1226" i="7" s="1"/>
  <c r="FW1226" i="7" a="1"/>
  <c r="FW1226" i="7" s="1"/>
  <c r="JQ1226" i="7" a="1"/>
  <c r="JQ1226" i="7" s="1"/>
  <c r="AQ1226" i="7" a="1"/>
  <c r="AQ1226" i="7" s="1"/>
  <c r="HB1226" i="7" a="1"/>
  <c r="HB1226" i="7" s="1"/>
  <c r="HW1226" i="7" a="1"/>
  <c r="HW1226" i="7" s="1"/>
  <c r="GN1226" i="7" a="1"/>
  <c r="GN1226" i="7" s="1"/>
  <c r="BH1226" i="7" a="1"/>
  <c r="BH1226" i="7" s="1"/>
  <c r="HT1226" i="7" a="1"/>
  <c r="HT1226" i="7" s="1"/>
  <c r="BS1226" i="7" a="1"/>
  <c r="BS1226" i="7" s="1"/>
  <c r="BZ1226" i="7" a="1"/>
  <c r="BZ1226" i="7" s="1"/>
  <c r="JS1226" i="7" a="1"/>
  <c r="JS1226" i="7" s="1"/>
  <c r="BX1226" i="7" a="1"/>
  <c r="BX1226" i="7" s="1"/>
  <c r="FP1226" i="7" a="1"/>
  <c r="FP1226" i="7" s="1"/>
  <c r="EQ1226" i="7" a="1"/>
  <c r="EQ1226" i="7" s="1"/>
  <c r="AV1226" i="7" a="1"/>
  <c r="AV1226" i="7" s="1"/>
  <c r="DV1226" i="7" a="1"/>
  <c r="DV1226" i="7" s="1"/>
  <c r="FI1226" i="7" a="1"/>
  <c r="FI1226" i="7" s="1"/>
  <c r="EY1226" i="7" a="1"/>
  <c r="EY1226" i="7" s="1"/>
  <c r="AN1226" i="7" a="1"/>
  <c r="AN1226" i="7" s="1"/>
  <c r="AL1226" i="7" a="1"/>
  <c r="AL1226" i="7" s="1"/>
  <c r="AF1226" i="7" a="1"/>
  <c r="AF1226" i="7" s="1"/>
  <c r="JC1226" i="7" a="1"/>
  <c r="JC1226" i="7" s="1"/>
  <c r="HQ1226" i="7" a="1"/>
  <c r="HQ1226" i="7" s="1"/>
  <c r="ID1226" i="7" a="1"/>
  <c r="ID1226" i="7" s="1"/>
  <c r="ED1226" i="7" a="1"/>
  <c r="ED1226" i="7" s="1"/>
  <c r="AD1226" i="7" a="1"/>
  <c r="AD1226" i="7" s="1"/>
  <c r="DU1226" i="7" a="1"/>
  <c r="DU1226" i="7" s="1"/>
  <c r="DM1226" i="7" a="1"/>
  <c r="DM1226" i="7" s="1"/>
  <c r="BK1226" i="7" a="1"/>
  <c r="BK1226" i="7" s="1"/>
  <c r="JI1226" i="7" a="1"/>
  <c r="JI1226" i="7" s="1"/>
  <c r="EP1226" i="7" a="1"/>
  <c r="EP1226" i="7" s="1"/>
  <c r="EE1226" i="7" a="1"/>
  <c r="EE1226" i="7" s="1"/>
  <c r="DK1226" i="7" a="1"/>
  <c r="DK1226" i="7" s="1"/>
  <c r="IJ1226" i="7" a="1"/>
  <c r="IJ1226" i="7" s="1"/>
  <c r="HG1226" i="7" a="1"/>
  <c r="HG1226" i="7" s="1"/>
  <c r="IV1226" i="7" a="1"/>
  <c r="IV1226" i="7" s="1"/>
  <c r="AK1226" i="7" a="1"/>
  <c r="AK1226" i="7" s="1"/>
  <c r="IL1226" i="7" a="1"/>
  <c r="IL1226" i="7" s="1"/>
  <c r="BB1226" i="7" a="1"/>
  <c r="BB1226" i="7" s="1"/>
  <c r="W1227" i="7"/>
  <c r="X1227" i="7" s="1"/>
  <c r="Y1227" i="7" s="1"/>
  <c r="R1228" i="7" s="1"/>
  <c r="S1228" i="7" s="1"/>
  <c r="AA1227" i="7"/>
  <c r="HO1227" i="7" s="1" a="1"/>
  <c r="HO1227" i="7" s="1"/>
  <c r="FC1226" i="7" a="1"/>
  <c r="FC1226" i="7" s="1"/>
  <c r="CP1226" i="7" a="1"/>
  <c r="CP1226" i="7" s="1"/>
  <c r="FX1226" i="7" a="1"/>
  <c r="FX1226" i="7" s="1"/>
  <c r="AE1226" i="7" a="1"/>
  <c r="AE1226" i="7" s="1"/>
  <c r="EV1226" i="7" a="1"/>
  <c r="EV1226" i="7" s="1"/>
  <c r="AH1226" i="7" a="1"/>
  <c r="AH1226" i="7" s="1"/>
  <c r="ID1227" i="7" l="1" a="1"/>
  <c r="ID1227" i="7" s="1"/>
  <c r="CP1227" i="7" a="1"/>
  <c r="CP1227" i="7" s="1"/>
  <c r="BB1227" i="7" a="1"/>
  <c r="BB1227" i="7" s="1"/>
  <c r="DU1227" i="7" a="1"/>
  <c r="DU1227" i="7" s="1"/>
  <c r="IH1227" i="7" a="1"/>
  <c r="IH1227" i="7" s="1"/>
  <c r="AE1227" i="7" a="1"/>
  <c r="AE1227" i="7" s="1"/>
  <c r="DP1227" i="7" a="1"/>
  <c r="DP1227" i="7" s="1"/>
  <c r="FX1227" i="7" a="1"/>
  <c r="FX1227" i="7" s="1"/>
  <c r="FZ1227" i="7" a="1"/>
  <c r="FZ1227" i="7" s="1"/>
  <c r="IL1227" i="7" a="1"/>
  <c r="IL1227" i="7" s="1"/>
  <c r="AT1227" i="7" a="1"/>
  <c r="AT1227" i="7" s="1"/>
  <c r="AN1227" i="7" a="1"/>
  <c r="AN1227" i="7" s="1"/>
  <c r="IJ1227" i="7" a="1"/>
  <c r="IJ1227" i="7" s="1"/>
  <c r="DB1227" i="7" a="1"/>
  <c r="DB1227" i="7" s="1"/>
  <c r="CG1227" i="7" a="1"/>
  <c r="CG1227" i="7" s="1"/>
  <c r="IY1227" i="7" a="1"/>
  <c r="IY1227" i="7" s="1"/>
  <c r="BK1227" i="7" a="1"/>
  <c r="BK1227" i="7" s="1"/>
  <c r="EA1227" i="7" a="1"/>
  <c r="EA1227" i="7" s="1"/>
  <c r="FC1227" i="7" a="1"/>
  <c r="FC1227" i="7" s="1"/>
  <c r="GL1227" i="7" a="1"/>
  <c r="GL1227" i="7" s="1"/>
  <c r="JC1227" i="7" a="1"/>
  <c r="JC1227" i="7" s="1"/>
  <c r="CF1227" i="7" a="1"/>
  <c r="CF1227" i="7" s="1"/>
  <c r="CZ1227" i="7" a="1"/>
  <c r="CZ1227" i="7" s="1"/>
  <c r="EI1227" i="7" a="1"/>
  <c r="EI1227" i="7" s="1"/>
  <c r="AK1227" i="7" a="1"/>
  <c r="AK1227" i="7" s="1"/>
  <c r="HK1227" i="7" a="1"/>
  <c r="HK1227" i="7" s="1"/>
  <c r="JB1227" i="7" a="1"/>
  <c r="JB1227" i="7" s="1"/>
  <c r="IV1227" i="7" a="1"/>
  <c r="IV1227" i="7" s="1"/>
  <c r="JJ1227" i="7" a="1"/>
  <c r="JJ1227" i="7" s="1"/>
  <c r="EG1227" i="7" a="1"/>
  <c r="EG1227" i="7" s="1"/>
  <c r="HG1227" i="7" a="1"/>
  <c r="HG1227" i="7" s="1"/>
  <c r="AS1227" i="7" a="1"/>
  <c r="AS1227" i="7" s="1"/>
  <c r="CU1227" i="7" a="1"/>
  <c r="CU1227" i="7" s="1"/>
  <c r="HJ1227" i="7" a="1"/>
  <c r="HJ1227" i="7" s="1"/>
  <c r="IU1227" i="7" a="1"/>
  <c r="IU1227" i="7" s="1"/>
  <c r="HR1227" i="7" a="1"/>
  <c r="HR1227" i="7" s="1"/>
  <c r="DC1227" i="7" a="1"/>
  <c r="DC1227" i="7" s="1"/>
  <c r="GW1227" i="7" a="1"/>
  <c r="GW1227" i="7" s="1"/>
  <c r="GT1227" i="7" a="1"/>
  <c r="GT1227" i="7" s="1"/>
  <c r="AM1227" i="7" a="1"/>
  <c r="AM1227" i="7" s="1"/>
  <c r="AR1227" i="7" a="1"/>
  <c r="AR1227" i="7" s="1"/>
  <c r="IZ1227" i="7" a="1"/>
  <c r="IZ1227" i="7" s="1"/>
  <c r="DM1227" i="7" a="1"/>
  <c r="DM1227" i="7" s="1"/>
  <c r="BE1227" i="7" a="1"/>
  <c r="BE1227" i="7" s="1"/>
  <c r="AH1227" i="7" a="1"/>
  <c r="AH1227" i="7" s="1"/>
  <c r="BL1227" i="7" a="1"/>
  <c r="BL1227" i="7" s="1"/>
  <c r="EV1227" i="7" a="1"/>
  <c r="EV1227" i="7" s="1"/>
  <c r="AD1227" i="7" a="1"/>
  <c r="AD1227" i="7" s="1"/>
  <c r="BA1227" i="7" a="1"/>
  <c r="BA1227" i="7" s="1"/>
  <c r="CX1227" i="7" a="1"/>
  <c r="CX1227" i="7" s="1"/>
  <c r="ED1227" i="7" a="1"/>
  <c r="ED1227" i="7" s="1"/>
  <c r="EN1227" i="7" a="1"/>
  <c r="EN1227" i="7" s="1"/>
  <c r="DE1227" i="7" a="1"/>
  <c r="DE1227" i="7" s="1"/>
  <c r="HZ1227" i="7" a="1"/>
  <c r="HZ1227" i="7" s="1"/>
  <c r="HQ1227" i="7" a="1"/>
  <c r="HQ1227" i="7" s="1"/>
  <c r="DS1227" i="7" a="1"/>
  <c r="DS1227" i="7" s="1"/>
  <c r="JV1227" i="7" a="1"/>
  <c r="JV1227" i="7" s="1"/>
  <c r="DK1227" i="7" a="1"/>
  <c r="DK1227" i="7" s="1"/>
  <c r="GS1227" i="7" a="1"/>
  <c r="GS1227" i="7" s="1"/>
  <c r="GG1227" i="7" a="1"/>
  <c r="GG1227" i="7" s="1"/>
  <c r="DV1227" i="7" a="1"/>
  <c r="DV1227" i="7" s="1"/>
  <c r="JU1227" i="7" a="1"/>
  <c r="JU1227" i="7" s="1"/>
  <c r="IF1227" i="7" a="1"/>
  <c r="IF1227" i="7" s="1"/>
  <c r="GD1227" i="7" a="1"/>
  <c r="GD1227" i="7" s="1"/>
  <c r="GZ1227" i="7" a="1"/>
  <c r="GZ1227" i="7" s="1"/>
  <c r="CQ1227" i="7" a="1"/>
  <c r="CQ1227" i="7" s="1"/>
  <c r="JW1227" i="7" a="1"/>
  <c r="JW1227" i="7" s="1"/>
  <c r="EO1227" i="7" a="1"/>
  <c r="EO1227" i="7" s="1"/>
  <c r="FM1227" i="7" a="1"/>
  <c r="FM1227" i="7" s="1"/>
  <c r="JK1227" i="7" a="1"/>
  <c r="JK1227" i="7" s="1"/>
  <c r="DQ1227" i="7" a="1"/>
  <c r="DQ1227" i="7" s="1"/>
  <c r="HC1227" i="7" a="1"/>
  <c r="HC1227" i="7" s="1"/>
  <c r="EQ1227" i="7" a="1"/>
  <c r="EQ1227" i="7" s="1"/>
  <c r="II1227" i="7" a="1"/>
  <c r="II1227" i="7" s="1"/>
  <c r="FA1227" i="7" a="1"/>
  <c r="FA1227" i="7" s="1"/>
  <c r="IW1227" i="7" a="1"/>
  <c r="IW1227" i="7" s="1"/>
  <c r="CT1227" i="7" a="1"/>
  <c r="CT1227" i="7" s="1"/>
  <c r="GX1227" i="7" a="1"/>
  <c r="GX1227" i="7" s="1"/>
  <c r="JT1227" i="7" a="1"/>
  <c r="JT1227" i="7" s="1"/>
  <c r="HH1227" i="7" a="1"/>
  <c r="HH1227" i="7" s="1"/>
  <c r="AV1227" i="7" a="1"/>
  <c r="AV1227" i="7" s="1"/>
  <c r="IS1227" i="7" a="1"/>
  <c r="IS1227" i="7" s="1"/>
  <c r="BO1227" i="7" a="1"/>
  <c r="BO1227" i="7" s="1"/>
  <c r="GK1227" i="7" a="1"/>
  <c r="GK1227" i="7" s="1"/>
  <c r="BS1227" i="7" a="1"/>
  <c r="BS1227" i="7" s="1"/>
  <c r="IP1227" i="7" a="1"/>
  <c r="IP1227" i="7" s="1"/>
  <c r="IX1227" i="7" a="1"/>
  <c r="IX1227" i="7" s="1"/>
  <c r="GE1227" i="7" a="1"/>
  <c r="GE1227" i="7" s="1"/>
  <c r="IR1227" i="7" a="1"/>
  <c r="IR1227" i="7" s="1"/>
  <c r="EJ1227" i="7" a="1"/>
  <c r="EJ1227" i="7" s="1"/>
  <c r="FP1227" i="7" a="1"/>
  <c r="FP1227" i="7" s="1"/>
  <c r="DX1227" i="7" a="1"/>
  <c r="DX1227" i="7" s="1"/>
  <c r="JX1227" i="7" a="1"/>
  <c r="JX1227" i="7" s="1"/>
  <c r="EC1227" i="7" a="1"/>
  <c r="EC1227" i="7" s="1"/>
  <c r="DL1227" i="7" a="1"/>
  <c r="DL1227" i="7" s="1"/>
  <c r="GJ1227" i="7" a="1"/>
  <c r="GJ1227" i="7" s="1"/>
  <c r="DF1227" i="7" a="1"/>
  <c r="DF1227" i="7" s="1"/>
  <c r="FW1227" i="7" a="1"/>
  <c r="FW1227" i="7" s="1"/>
  <c r="AF1227" i="7" a="1"/>
  <c r="AF1227" i="7" s="1"/>
  <c r="HS1227" i="7" a="1"/>
  <c r="HS1227" i="7" s="1"/>
  <c r="CK1227" i="7" a="1"/>
  <c r="CK1227" i="7" s="1"/>
  <c r="DT1227" i="7" a="1"/>
  <c r="DT1227" i="7" s="1"/>
  <c r="GN1227" i="7" a="1"/>
  <c r="GN1227" i="7" s="1"/>
  <c r="CH1227" i="7" a="1"/>
  <c r="CH1227" i="7" s="1"/>
  <c r="HB1227" i="7" a="1"/>
  <c r="HB1227" i="7" s="1"/>
  <c r="AC1227" i="7" a="1"/>
  <c r="AC1227" i="7" s="1"/>
  <c r="HA1227" i="7" a="1"/>
  <c r="HA1227" i="7" s="1"/>
  <c r="CA1227" i="7" a="1"/>
  <c r="CA1227" i="7" s="1"/>
  <c r="DD1227" i="7" a="1"/>
  <c r="DD1227" i="7" s="1"/>
  <c r="BH1227" i="7" a="1"/>
  <c r="BH1227" i="7" s="1"/>
  <c r="IE1227" i="7" a="1"/>
  <c r="IE1227" i="7" s="1"/>
  <c r="DJ1227" i="7" a="1"/>
  <c r="DJ1227" i="7" s="1"/>
  <c r="CM1227" i="7" a="1"/>
  <c r="CM1227" i="7" s="1"/>
  <c r="EY1227" i="7" a="1"/>
  <c r="EY1227" i="7" s="1"/>
  <c r="AP1227" i="7" a="1"/>
  <c r="AP1227" i="7" s="1"/>
  <c r="IT1227" i="7" a="1"/>
  <c r="IT1227" i="7" s="1"/>
  <c r="EW1227" i="7" a="1"/>
  <c r="EW1227" i="7" s="1"/>
  <c r="GU1227" i="7" a="1"/>
  <c r="GU1227" i="7" s="1"/>
  <c r="BV1227" i="7" a="1"/>
  <c r="BV1227" i="7" s="1"/>
  <c r="FS1227" i="7" a="1"/>
  <c r="FS1227" i="7" s="1"/>
  <c r="HX1227" i="7" a="1"/>
  <c r="HX1227" i="7" s="1"/>
  <c r="CB1227" i="7" a="1"/>
  <c r="CB1227" i="7" s="1"/>
  <c r="AJ1227" i="7" a="1"/>
  <c r="AJ1227" i="7" s="1"/>
  <c r="FR1227" i="7" a="1"/>
  <c r="FR1227" i="7" s="1"/>
  <c r="JE1227" i="7" a="1"/>
  <c r="JE1227" i="7" s="1"/>
  <c r="IA1227" i="7" a="1"/>
  <c r="IA1227" i="7" s="1"/>
  <c r="BI1227" i="7" a="1"/>
  <c r="BI1227" i="7" s="1"/>
  <c r="HE1227" i="7" a="1"/>
  <c r="HE1227" i="7" s="1"/>
  <c r="HT1227" i="7" a="1"/>
  <c r="HT1227" i="7" s="1"/>
  <c r="GM1227" i="7" a="1"/>
  <c r="GM1227" i="7" s="1"/>
  <c r="CL1227" i="7" a="1"/>
  <c r="CL1227" i="7" s="1"/>
  <c r="CJ1227" i="7" a="1"/>
  <c r="CJ1227" i="7" s="1"/>
  <c r="JH1227" i="7" a="1"/>
  <c r="JH1227" i="7" s="1"/>
  <c r="FN1227" i="7" a="1"/>
  <c r="FN1227" i="7" s="1"/>
  <c r="HN1227" i="7" a="1"/>
  <c r="HN1227" i="7" s="1"/>
  <c r="AU1227" i="7" a="1"/>
  <c r="AU1227" i="7" s="1"/>
  <c r="AX1227" i="7" a="1"/>
  <c r="AX1227" i="7" s="1"/>
  <c r="DZ1227" i="7" a="1"/>
  <c r="DZ1227" i="7" s="1"/>
  <c r="GI1227" i="7" a="1"/>
  <c r="GI1227" i="7" s="1"/>
  <c r="CC1227" i="7" a="1"/>
  <c r="CC1227" i="7" s="1"/>
  <c r="FI1227" i="7" a="1"/>
  <c r="FI1227" i="7" s="1"/>
  <c r="JM1227" i="7" a="1"/>
  <c r="JM1227" i="7" s="1"/>
  <c r="AQ1227" i="7" a="1"/>
  <c r="AQ1227" i="7" s="1"/>
  <c r="FQ1227" i="7" a="1"/>
  <c r="FQ1227" i="7" s="1"/>
  <c r="DY1227" i="7" a="1"/>
  <c r="DY1227" i="7" s="1"/>
  <c r="JD1227" i="7" a="1"/>
  <c r="JD1227" i="7" s="1"/>
  <c r="HW1227" i="7" a="1"/>
  <c r="HW1227" i="7" s="1"/>
  <c r="EM1227" i="7" a="1"/>
  <c r="EM1227" i="7" s="1"/>
  <c r="BJ1227" i="7" a="1"/>
  <c r="BJ1227" i="7" s="1"/>
  <c r="AY1227" i="7" a="1"/>
  <c r="AY1227" i="7" s="1"/>
  <c r="GB1227" i="7" a="1"/>
  <c r="GB1227" i="7" s="1"/>
  <c r="FB1227" i="7" a="1"/>
  <c r="FB1227" i="7" s="1"/>
  <c r="JA1227" i="7" a="1"/>
  <c r="JA1227" i="7" s="1"/>
  <c r="IM1227" i="7" a="1"/>
  <c r="IM1227" i="7" s="1"/>
  <c r="AI1227" i="7" a="1"/>
  <c r="AI1227" i="7" s="1"/>
  <c r="EF1227" i="7" a="1"/>
  <c r="EF1227" i="7" s="1"/>
  <c r="BZ1227" i="7" a="1"/>
  <c r="BZ1227" i="7" s="1"/>
  <c r="JN1227" i="7" a="1"/>
  <c r="JN1227" i="7" s="1"/>
  <c r="GC1227" i="7" a="1"/>
  <c r="GC1227" i="7" s="1"/>
  <c r="FH1227" i="7" a="1"/>
  <c r="FH1227" i="7" s="1"/>
  <c r="T1228" i="7"/>
  <c r="U1228" i="7" s="1"/>
  <c r="V1228" i="7" s="1"/>
  <c r="W1228" i="7" s="1"/>
  <c r="X1228" i="7" s="1"/>
  <c r="Y1228" i="7" s="1"/>
  <c r="R1229" i="7" s="1"/>
  <c r="S1229" i="7" s="1"/>
  <c r="T1229" i="7" s="1"/>
  <c r="AA1228" i="7"/>
  <c r="HO1228" i="7" s="1" a="1"/>
  <c r="HO1228" i="7" s="1"/>
  <c r="BF1227" i="7" a="1"/>
  <c r="BF1227" i="7" s="1"/>
  <c r="JS1227" i="7" a="1"/>
  <c r="JS1227" i="7" s="1"/>
  <c r="JO1227" i="7" a="1"/>
  <c r="JO1227" i="7" s="1"/>
  <c r="GH1227" i="7" a="1"/>
  <c r="GH1227" i="7" s="1"/>
  <c r="HP1227" i="7" a="1"/>
  <c r="HP1227" i="7" s="1"/>
  <c r="CY1227" i="7" a="1"/>
  <c r="CY1227" i="7" s="1"/>
  <c r="FK1227" i="7" a="1"/>
  <c r="FK1227" i="7" s="1"/>
  <c r="IO1227" i="7" a="1"/>
  <c r="IO1227" i="7" s="1"/>
  <c r="GY1227" i="7" a="1"/>
  <c r="GY1227" i="7" s="1"/>
  <c r="GR1227" i="7" a="1"/>
  <c r="GR1227" i="7" s="1"/>
  <c r="JG1227" i="7" a="1"/>
  <c r="JG1227" i="7" s="1"/>
  <c r="FG1227" i="7" a="1"/>
  <c r="FG1227" i="7" s="1"/>
  <c r="HD1227" i="7" a="1"/>
  <c r="HD1227" i="7" s="1"/>
  <c r="IG1227" i="7" a="1"/>
  <c r="IG1227" i="7" s="1"/>
  <c r="ER1227" i="7" a="1"/>
  <c r="ER1227" i="7" s="1"/>
  <c r="BP1227" i="7" a="1"/>
  <c r="BP1227" i="7" s="1"/>
  <c r="CD1227" i="7" a="1"/>
  <c r="CD1227" i="7" s="1"/>
  <c r="DR1227" i="7" a="1"/>
  <c r="DR1227" i="7" s="1"/>
  <c r="GV1227" i="7" a="1"/>
  <c r="GV1227" i="7" s="1"/>
  <c r="JF1227" i="7" a="1"/>
  <c r="JF1227" i="7" s="1"/>
  <c r="JF1228" i="7" s="1" a="1"/>
  <c r="JF1228" i="7" s="1"/>
  <c r="AW1227" i="7" a="1"/>
  <c r="AW1227" i="7" s="1"/>
  <c r="BU1227" i="7" a="1"/>
  <c r="BU1227" i="7" s="1"/>
  <c r="BC1227" i="7" a="1"/>
  <c r="BC1227" i="7" s="1"/>
  <c r="IC1227" i="7" a="1"/>
  <c r="IC1227" i="7" s="1"/>
  <c r="IN1227" i="7" a="1"/>
  <c r="IN1227" i="7" s="1"/>
  <c r="CE1227" i="7" a="1"/>
  <c r="CE1227" i="7" s="1"/>
  <c r="AO1227" i="7" a="1"/>
  <c r="AO1227" i="7" s="1"/>
  <c r="AG1227" i="7" a="1"/>
  <c r="AG1227" i="7" s="1"/>
  <c r="HY1227" i="7" a="1"/>
  <c r="HY1227" i="7" s="1"/>
  <c r="BM1227" i="7" a="1"/>
  <c r="BM1227" i="7" s="1"/>
  <c r="DI1227" i="7" a="1"/>
  <c r="DI1227" i="7" s="1"/>
  <c r="DO1227" i="7" a="1"/>
  <c r="DO1227" i="7" s="1"/>
  <c r="EU1227" i="7" a="1"/>
  <c r="EU1227" i="7" s="1"/>
  <c r="CN1227" i="7" a="1"/>
  <c r="CN1227" i="7" s="1"/>
  <c r="AB1227" i="7" a="1"/>
  <c r="AB1227" i="7" s="1"/>
  <c r="ES1227" i="7" a="1"/>
  <c r="ES1227" i="7" s="1"/>
  <c r="GA1227" i="7" a="1"/>
  <c r="GA1227" i="7" s="1"/>
  <c r="FO1227" i="7" a="1"/>
  <c r="FO1227" i="7" s="1"/>
  <c r="EX1227" i="7" a="1"/>
  <c r="EX1227" i="7" s="1"/>
  <c r="DA1227" i="7" a="1"/>
  <c r="DA1227" i="7" s="1"/>
  <c r="DA1228" i="7" s="1" a="1"/>
  <c r="DA1228" i="7" s="1"/>
  <c r="HV1227" i="7" a="1"/>
  <c r="HV1227" i="7" s="1"/>
  <c r="IQ1227" i="7" a="1"/>
  <c r="IQ1227" i="7" s="1"/>
  <c r="BG1227" i="7" a="1"/>
  <c r="BG1227" i="7" s="1"/>
  <c r="FT1227" i="7" a="1"/>
  <c r="FT1227" i="7" s="1"/>
  <c r="IK1227" i="7" a="1"/>
  <c r="IK1227" i="7" s="1"/>
  <c r="HU1227" i="7" a="1"/>
  <c r="HU1227" i="7" s="1"/>
  <c r="FV1227" i="7" a="1"/>
  <c r="FV1227" i="7" s="1"/>
  <c r="EL1227" i="7" a="1"/>
  <c r="EL1227" i="7" s="1"/>
  <c r="AZ1227" i="7" a="1"/>
  <c r="AZ1227" i="7" s="1"/>
  <c r="DN1227" i="7" a="1"/>
  <c r="DN1227" i="7" s="1"/>
  <c r="FE1227" i="7" a="1"/>
  <c r="FE1227" i="7" s="1"/>
  <c r="BD1227" i="7" a="1"/>
  <c r="BD1227" i="7" s="1"/>
  <c r="CS1227" i="7" a="1"/>
  <c r="CS1227" i="7" s="1"/>
  <c r="BW1227" i="7" a="1"/>
  <c r="BW1227" i="7" s="1"/>
  <c r="FL1227" i="7" a="1"/>
  <c r="FL1227" i="7" s="1"/>
  <c r="JR1227" i="7" a="1"/>
  <c r="JR1227" i="7" s="1"/>
  <c r="CR1227" i="7" a="1"/>
  <c r="CR1227" i="7" s="1"/>
  <c r="JL1227" i="7" a="1"/>
  <c r="JL1227" i="7" s="1"/>
  <c r="EE1227" i="7" a="1"/>
  <c r="EE1227" i="7" s="1"/>
  <c r="JP1227" i="7" a="1"/>
  <c r="JP1227" i="7" s="1"/>
  <c r="GQ1227" i="7" a="1"/>
  <c r="GQ1227" i="7" s="1"/>
  <c r="FF1227" i="7" a="1"/>
  <c r="FF1227" i="7" s="1"/>
  <c r="FD1227" i="7" a="1"/>
  <c r="FD1227" i="7" s="1"/>
  <c r="GP1227" i="7" a="1"/>
  <c r="GP1227" i="7" s="1"/>
  <c r="CW1227" i="7" a="1"/>
  <c r="CW1227" i="7" s="1"/>
  <c r="DG1227" i="7" a="1"/>
  <c r="DG1227" i="7" s="1"/>
  <c r="EB1227" i="7" a="1"/>
  <c r="EB1227" i="7" s="1"/>
  <c r="FJ1227" i="7" a="1"/>
  <c r="FJ1227" i="7" s="1"/>
  <c r="HM1227" i="7" a="1"/>
  <c r="HM1227" i="7" s="1"/>
  <c r="EZ1227" i="7" a="1"/>
  <c r="EZ1227" i="7" s="1"/>
  <c r="HF1227" i="7" a="1"/>
  <c r="HF1227" i="7" s="1"/>
  <c r="BN1227" i="7" a="1"/>
  <c r="BN1227" i="7" s="1"/>
  <c r="EP1227" i="7" a="1"/>
  <c r="EP1227" i="7" s="1"/>
  <c r="EH1227" i="7" a="1"/>
  <c r="EH1227" i="7" s="1"/>
  <c r="IB1227" i="7" a="1"/>
  <c r="IB1227" i="7" s="1"/>
  <c r="BX1227" i="7" a="1"/>
  <c r="BX1227" i="7" s="1"/>
  <c r="FY1227" i="7" a="1"/>
  <c r="FY1227" i="7" s="1"/>
  <c r="ET1227" i="7" a="1"/>
  <c r="ET1227" i="7" s="1"/>
  <c r="CI1227" i="7" a="1"/>
  <c r="CI1227" i="7" s="1"/>
  <c r="GF1227" i="7" a="1"/>
  <c r="GF1227" i="7" s="1"/>
  <c r="BY1227" i="7" a="1"/>
  <c r="BY1227" i="7" s="1"/>
  <c r="CO1227" i="7" a="1"/>
  <c r="CO1227" i="7" s="1"/>
  <c r="BR1227" i="7" a="1"/>
  <c r="BR1227" i="7" s="1"/>
  <c r="HI1227" i="7" a="1"/>
  <c r="HI1227" i="7" s="1"/>
  <c r="DW1227" i="7" a="1"/>
  <c r="DW1227" i="7" s="1"/>
  <c r="JI1227" i="7" a="1"/>
  <c r="JI1227" i="7" s="1"/>
  <c r="HL1227" i="7" a="1"/>
  <c r="HL1227" i="7" s="1"/>
  <c r="GO1227" i="7" a="1"/>
  <c r="GO1227" i="7" s="1"/>
  <c r="FU1227" i="7" a="1"/>
  <c r="FU1227" i="7" s="1"/>
  <c r="BQ1227" i="7" a="1"/>
  <c r="BQ1227" i="7" s="1"/>
  <c r="AL1227" i="7" a="1"/>
  <c r="AL1227" i="7" s="1"/>
  <c r="JQ1227" i="7" a="1"/>
  <c r="JQ1227" i="7" s="1"/>
  <c r="EK1227" i="7" a="1"/>
  <c r="EK1227" i="7" s="1"/>
  <c r="BT1227" i="7" a="1"/>
  <c r="BT1227" i="7" s="1"/>
  <c r="CV1227" i="7" a="1"/>
  <c r="CV1227" i="7" s="1"/>
  <c r="DH1227" i="7" a="1"/>
  <c r="DH1227" i="7" s="1"/>
  <c r="EZ1228" i="7" l="1" a="1"/>
  <c r="EZ1228" i="7" s="1"/>
  <c r="DN1228" i="7" a="1"/>
  <c r="DN1228" i="7" s="1"/>
  <c r="BM1228" i="7" a="1"/>
  <c r="BM1228" i="7" s="1"/>
  <c r="CI1228" i="7" a="1"/>
  <c r="CI1228" i="7" s="1"/>
  <c r="DH1228" i="7" a="1"/>
  <c r="DH1228" i="7" s="1"/>
  <c r="HF1228" i="7" a="1"/>
  <c r="HF1228" i="7" s="1"/>
  <c r="HM1228" i="7" a="1"/>
  <c r="HM1228" i="7" s="1"/>
  <c r="GL1228" i="7" a="1"/>
  <c r="GL1228" i="7" s="1"/>
  <c r="DU1228" i="7" a="1"/>
  <c r="DU1228" i="7" s="1"/>
  <c r="JI1228" i="7" a="1"/>
  <c r="JI1228" i="7" s="1"/>
  <c r="HI1228" i="7" a="1"/>
  <c r="HI1228" i="7" s="1"/>
  <c r="AH1228" i="7" a="1"/>
  <c r="AH1228" i="7" s="1"/>
  <c r="GQ1228" i="7" a="1"/>
  <c r="GQ1228" i="7" s="1"/>
  <c r="GR1228" i="7" a="1"/>
  <c r="GR1228" i="7" s="1"/>
  <c r="FY1228" i="7" a="1"/>
  <c r="FY1228" i="7" s="1"/>
  <c r="JL1228" i="7" a="1"/>
  <c r="JL1228" i="7" s="1"/>
  <c r="BX1228" i="7" a="1"/>
  <c r="BX1228" i="7" s="1"/>
  <c r="FO1228" i="7" a="1"/>
  <c r="FO1228" i="7" s="1"/>
  <c r="DR1228" i="7" a="1"/>
  <c r="DR1228" i="7" s="1"/>
  <c r="FZ1228" i="7" a="1"/>
  <c r="FZ1228" i="7" s="1"/>
  <c r="FI1228" i="7" a="1"/>
  <c r="FI1228" i="7" s="1"/>
  <c r="HX1228" i="7" a="1"/>
  <c r="HX1228" i="7" s="1"/>
  <c r="JQ1228" i="7" a="1"/>
  <c r="JQ1228" i="7" s="1"/>
  <c r="IB1228" i="7" a="1"/>
  <c r="IB1228" i="7" s="1"/>
  <c r="JR1228" i="7" a="1"/>
  <c r="JR1228" i="7" s="1"/>
  <c r="BQ1228" i="7" a="1"/>
  <c r="BQ1228" i="7" s="1"/>
  <c r="EI1228" i="7" a="1"/>
  <c r="EI1228" i="7" s="1"/>
  <c r="FU1228" i="7" a="1"/>
  <c r="FU1228" i="7" s="1"/>
  <c r="BW1228" i="7" a="1"/>
  <c r="BW1228" i="7" s="1"/>
  <c r="CN1228" i="7" a="1"/>
  <c r="CN1228" i="7" s="1"/>
  <c r="IG1228" i="7" a="1"/>
  <c r="IG1228" i="7" s="1"/>
  <c r="HL1228" i="7" a="1"/>
  <c r="HL1228" i="7" s="1"/>
  <c r="IU1228" i="7" a="1"/>
  <c r="IU1228" i="7" s="1"/>
  <c r="HU1228" i="7" a="1"/>
  <c r="HU1228" i="7" s="1"/>
  <c r="CW1228" i="7" a="1"/>
  <c r="CW1228" i="7" s="1"/>
  <c r="BR1228" i="7" a="1"/>
  <c r="BR1228" i="7" s="1"/>
  <c r="CO1228" i="7" a="1"/>
  <c r="CO1228" i="7" s="1"/>
  <c r="BG1228" i="7" a="1"/>
  <c r="BG1228" i="7" s="1"/>
  <c r="BC1228" i="7" a="1"/>
  <c r="BC1228" i="7" s="1"/>
  <c r="JO1228" i="7" a="1"/>
  <c r="JO1228" i="7" s="1"/>
  <c r="JP1228" i="7" a="1"/>
  <c r="JP1228" i="7" s="1"/>
  <c r="AL1228" i="7" a="1"/>
  <c r="AL1228" i="7" s="1"/>
  <c r="EH1228" i="7" a="1"/>
  <c r="EH1228" i="7" s="1"/>
  <c r="FL1228" i="7" a="1"/>
  <c r="FL1228" i="7" s="1"/>
  <c r="FH1228" i="7" a="1"/>
  <c r="FH1228" i="7" s="1"/>
  <c r="BN1228" i="7" a="1"/>
  <c r="BN1228" i="7" s="1"/>
  <c r="AT1228" i="7" a="1"/>
  <c r="AT1228" i="7" s="1"/>
  <c r="AB1228" i="7" a="1"/>
  <c r="AB1228" i="7" s="1"/>
  <c r="ER1228" i="7" a="1"/>
  <c r="ER1228" i="7" s="1"/>
  <c r="JN1228" i="7" a="1"/>
  <c r="JN1228" i="7" s="1"/>
  <c r="BY1228" i="7" a="1"/>
  <c r="BY1228" i="7" s="1"/>
  <c r="FT1228" i="7" a="1"/>
  <c r="FT1228" i="7" s="1"/>
  <c r="IC1228" i="7" a="1"/>
  <c r="IC1228" i="7" s="1"/>
  <c r="HW1228" i="7" a="1"/>
  <c r="HW1228" i="7" s="1"/>
  <c r="EE1228" i="7" a="1"/>
  <c r="EE1228" i="7" s="1"/>
  <c r="AQ1228" i="7" a="1"/>
  <c r="AQ1228" i="7" s="1"/>
  <c r="BT1228" i="7" a="1"/>
  <c r="BT1228" i="7" s="1"/>
  <c r="EL1228" i="7" a="1"/>
  <c r="EL1228" i="7" s="1"/>
  <c r="EK1228" i="7" a="1"/>
  <c r="EK1228" i="7" s="1"/>
  <c r="ET1228" i="7" a="1"/>
  <c r="ET1228" i="7" s="1"/>
  <c r="FF1228" i="7" a="1"/>
  <c r="FF1228" i="7" s="1"/>
  <c r="FV1228" i="7" a="1"/>
  <c r="FV1228" i="7" s="1"/>
  <c r="AO1228" i="7" a="1"/>
  <c r="AO1228" i="7" s="1"/>
  <c r="FK1228" i="7" a="1"/>
  <c r="FK1228" i="7" s="1"/>
  <c r="AY1228" i="7" a="1"/>
  <c r="AY1228" i="7" s="1"/>
  <c r="CE1228" i="7" a="1"/>
  <c r="CE1228" i="7" s="1"/>
  <c r="CY1228" i="7" a="1"/>
  <c r="CY1228" i="7" s="1"/>
  <c r="IK1228" i="7" a="1"/>
  <c r="IK1228" i="7" s="1"/>
  <c r="IN1228" i="7" a="1"/>
  <c r="IN1228" i="7" s="1"/>
  <c r="GO1228" i="7" a="1"/>
  <c r="GO1228" i="7" s="1"/>
  <c r="EP1228" i="7" a="1"/>
  <c r="EP1228" i="7" s="1"/>
  <c r="CR1228" i="7" a="1"/>
  <c r="CR1228" i="7" s="1"/>
  <c r="IQ1228" i="7" a="1"/>
  <c r="IQ1228" i="7" s="1"/>
  <c r="DY1228" i="7" a="1"/>
  <c r="DY1228" i="7" s="1"/>
  <c r="BS1228" i="7" a="1"/>
  <c r="BS1228" i="7" s="1"/>
  <c r="HV1228" i="7" a="1"/>
  <c r="HV1228" i="7" s="1"/>
  <c r="AW1228" i="7" a="1"/>
  <c r="AW1228" i="7" s="1"/>
  <c r="BF1228" i="7" a="1"/>
  <c r="BF1228" i="7" s="1"/>
  <c r="AJ1228" i="7" a="1"/>
  <c r="AJ1228" i="7" s="1"/>
  <c r="DW1228" i="7" a="1"/>
  <c r="DW1228" i="7" s="1"/>
  <c r="DK1228" i="7" a="1"/>
  <c r="DK1228" i="7" s="1"/>
  <c r="GW1228" i="7" a="1"/>
  <c r="GW1228" i="7" s="1"/>
  <c r="EX1228" i="7" a="1"/>
  <c r="EX1228" i="7" s="1"/>
  <c r="GV1228" i="7" a="1"/>
  <c r="GV1228" i="7" s="1"/>
  <c r="DT1228" i="7" a="1"/>
  <c r="DT1228" i="7" s="1"/>
  <c r="DS1228" i="7" a="1"/>
  <c r="DS1228" i="7" s="1"/>
  <c r="ID1228" i="7" a="1"/>
  <c r="ID1228" i="7" s="1"/>
  <c r="HK1228" i="7" a="1"/>
  <c r="HK1228" i="7" s="1"/>
  <c r="GA1228" i="7" a="1"/>
  <c r="GA1228" i="7" s="1"/>
  <c r="CD1228" i="7" a="1"/>
  <c r="CD1228" i="7" s="1"/>
  <c r="CU1228" i="7" a="1"/>
  <c r="CU1228" i="7" s="1"/>
  <c r="DM1228" i="7" a="1"/>
  <c r="DM1228" i="7" s="1"/>
  <c r="HJ1228" i="7" a="1"/>
  <c r="HJ1228" i="7" s="1"/>
  <c r="ES1228" i="7" a="1"/>
  <c r="ES1228" i="7" s="1"/>
  <c r="BP1228" i="7" a="1"/>
  <c r="BP1228" i="7" s="1"/>
  <c r="GC1228" i="7" a="1"/>
  <c r="GC1228" i="7" s="1"/>
  <c r="BZ1228" i="7" a="1"/>
  <c r="BZ1228" i="7" s="1"/>
  <c r="AX1228" i="7" a="1"/>
  <c r="AX1228" i="7" s="1"/>
  <c r="DF1228" i="7" a="1"/>
  <c r="DF1228" i="7" s="1"/>
  <c r="FJ1228" i="7" a="1"/>
  <c r="FJ1228" i="7" s="1"/>
  <c r="CS1228" i="7" a="1"/>
  <c r="CS1228" i="7" s="1"/>
  <c r="EU1228" i="7" a="1"/>
  <c r="EU1228" i="7" s="1"/>
  <c r="HD1228" i="7" a="1"/>
  <c r="HD1228" i="7" s="1"/>
  <c r="EB1228" i="7" a="1"/>
  <c r="EB1228" i="7" s="1"/>
  <c r="BD1228" i="7" a="1"/>
  <c r="BD1228" i="7" s="1"/>
  <c r="DO1228" i="7" a="1"/>
  <c r="DO1228" i="7" s="1"/>
  <c r="AI1228" i="7" a="1"/>
  <c r="AI1228" i="7" s="1"/>
  <c r="HN1228" i="7" a="1"/>
  <c r="HN1228" i="7" s="1"/>
  <c r="AP1228" i="7" a="1"/>
  <c r="AP1228" i="7" s="1"/>
  <c r="DG1228" i="7" a="1"/>
  <c r="DG1228" i="7" s="1"/>
  <c r="FE1228" i="7" a="1"/>
  <c r="FE1228" i="7" s="1"/>
  <c r="DI1228" i="7" a="1"/>
  <c r="DI1228" i="7" s="1"/>
  <c r="JG1228" i="7" a="1"/>
  <c r="JG1228" i="7" s="1"/>
  <c r="CV1228" i="7" a="1"/>
  <c r="CV1228" i="7" s="1"/>
  <c r="GF1228" i="7" a="1"/>
  <c r="GF1228" i="7" s="1"/>
  <c r="GP1228" i="7" a="1"/>
  <c r="GP1228" i="7" s="1"/>
  <c r="AZ1228" i="7" a="1"/>
  <c r="AZ1228" i="7" s="1"/>
  <c r="FB1228" i="7" a="1"/>
  <c r="FB1228" i="7" s="1"/>
  <c r="FD1228" i="7" a="1"/>
  <c r="FD1228" i="7" s="1"/>
  <c r="AG1228" i="7" a="1"/>
  <c r="AG1228" i="7" s="1"/>
  <c r="IO1228" i="7" a="1"/>
  <c r="IO1228" i="7" s="1"/>
  <c r="JT1228" i="7" a="1"/>
  <c r="JT1228" i="7" s="1"/>
  <c r="GZ1228" i="7" a="1"/>
  <c r="GZ1228" i="7" s="1"/>
  <c r="AK1228" i="7" a="1"/>
  <c r="AK1228" i="7" s="1"/>
  <c r="IM1228" i="7" a="1"/>
  <c r="IM1228" i="7" s="1"/>
  <c r="FN1228" i="7" a="1"/>
  <c r="FN1228" i="7" s="1"/>
  <c r="HG1228" i="7" a="1"/>
  <c r="HG1228" i="7" s="1"/>
  <c r="GJ1228" i="7" a="1"/>
  <c r="GJ1228" i="7" s="1"/>
  <c r="JJ1228" i="7" a="1"/>
  <c r="JJ1228" i="7" s="1"/>
  <c r="JU1228" i="7" a="1"/>
  <c r="JU1228" i="7" s="1"/>
  <c r="GG1228" i="7" a="1"/>
  <c r="GG1228" i="7" s="1"/>
  <c r="HY1228" i="7" a="1"/>
  <c r="HY1228" i="7" s="1"/>
  <c r="GY1228" i="7" a="1"/>
  <c r="GY1228" i="7" s="1"/>
  <c r="JA1228" i="7" a="1"/>
  <c r="JA1228" i="7" s="1"/>
  <c r="JH1228" i="7" a="1"/>
  <c r="JH1228" i="7" s="1"/>
  <c r="EY1228" i="7" a="1"/>
  <c r="EY1228" i="7" s="1"/>
  <c r="DL1228" i="7" a="1"/>
  <c r="DL1228" i="7" s="1"/>
  <c r="AN1228" i="7" a="1"/>
  <c r="AN1228" i="7" s="1"/>
  <c r="AD1228" i="7" a="1"/>
  <c r="AD1228" i="7" s="1"/>
  <c r="IZ1228" i="7" a="1"/>
  <c r="IZ1228" i="7" s="1"/>
  <c r="CJ1228" i="7" a="1"/>
  <c r="CJ1228" i="7" s="1"/>
  <c r="CM1228" i="7" a="1"/>
  <c r="CM1228" i="7" s="1"/>
  <c r="EC1228" i="7" a="1"/>
  <c r="EC1228" i="7" s="1"/>
  <c r="AR1228" i="7" a="1"/>
  <c r="AR1228" i="7" s="1"/>
  <c r="CZ1228" i="7" a="1"/>
  <c r="CZ1228" i="7" s="1"/>
  <c r="EA1228" i="7" a="1"/>
  <c r="EA1228" i="7" s="1"/>
  <c r="GB1228" i="7" a="1"/>
  <c r="GB1228" i="7" s="1"/>
  <c r="CL1228" i="7" a="1"/>
  <c r="CL1228" i="7" s="1"/>
  <c r="DJ1228" i="7" a="1"/>
  <c r="DJ1228" i="7" s="1"/>
  <c r="JX1228" i="7" a="1"/>
  <c r="JX1228" i="7" s="1"/>
  <c r="GD1228" i="7" a="1"/>
  <c r="GD1228" i="7" s="1"/>
  <c r="EO1228" i="7" a="1"/>
  <c r="EO1228" i="7" s="1"/>
  <c r="AM1228" i="7" a="1"/>
  <c r="AM1228" i="7" s="1"/>
  <c r="GM1228" i="7" a="1"/>
  <c r="GM1228" i="7" s="1"/>
  <c r="IE1228" i="7" a="1"/>
  <c r="IE1228" i="7" s="1"/>
  <c r="DX1228" i="7" a="1"/>
  <c r="DX1228" i="7" s="1"/>
  <c r="GX1228" i="7" a="1"/>
  <c r="GX1228" i="7" s="1"/>
  <c r="HQ1228" i="7" a="1"/>
  <c r="HQ1228" i="7" s="1"/>
  <c r="EN1228" i="7" a="1"/>
  <c r="EN1228" i="7" s="1"/>
  <c r="HP1228" i="7" a="1"/>
  <c r="HP1228" i="7" s="1"/>
  <c r="BJ1228" i="7" a="1"/>
  <c r="BJ1228" i="7" s="1"/>
  <c r="HT1228" i="7" a="1"/>
  <c r="HT1228" i="7" s="1"/>
  <c r="BH1228" i="7" a="1"/>
  <c r="BH1228" i="7" s="1"/>
  <c r="FP1228" i="7" a="1"/>
  <c r="FP1228" i="7" s="1"/>
  <c r="CT1228" i="7" a="1"/>
  <c r="CT1228" i="7" s="1"/>
  <c r="IH1228" i="7" a="1"/>
  <c r="IH1228" i="7" s="1"/>
  <c r="BE1228" i="7" a="1"/>
  <c r="BE1228" i="7" s="1"/>
  <c r="GH1228" i="7" a="1"/>
  <c r="GH1228" i="7" s="1"/>
  <c r="EM1228" i="7" a="1"/>
  <c r="EM1228" i="7" s="1"/>
  <c r="HE1228" i="7" a="1"/>
  <c r="HE1228" i="7" s="1"/>
  <c r="DD1228" i="7" a="1"/>
  <c r="DD1228" i="7" s="1"/>
  <c r="EJ1228" i="7" a="1"/>
  <c r="EJ1228" i="7" s="1"/>
  <c r="IW1228" i="7" a="1"/>
  <c r="IW1228" i="7" s="1"/>
  <c r="DB1228" i="7" a="1"/>
  <c r="DB1228" i="7" s="1"/>
  <c r="HZ1228" i="7" a="1"/>
  <c r="HZ1228" i="7" s="1"/>
  <c r="BI1228" i="7" a="1"/>
  <c r="BI1228" i="7" s="1"/>
  <c r="CA1228" i="7" a="1"/>
  <c r="CA1228" i="7" s="1"/>
  <c r="FC1228" i="7" a="1"/>
  <c r="FC1228" i="7" s="1"/>
  <c r="DV1228" i="7" a="1"/>
  <c r="DV1228" i="7" s="1"/>
  <c r="HR1228" i="7" a="1"/>
  <c r="HR1228" i="7" s="1"/>
  <c r="IY1228" i="7" a="1"/>
  <c r="IY1228" i="7" s="1"/>
  <c r="BU1228" i="7" a="1"/>
  <c r="BU1228" i="7" s="1"/>
  <c r="JS1228" i="7" a="1"/>
  <c r="JS1228" i="7" s="1"/>
  <c r="JD1228" i="7" a="1"/>
  <c r="JD1228" i="7" s="1"/>
  <c r="IA1228" i="7" a="1"/>
  <c r="IA1228" i="7" s="1"/>
  <c r="HA1228" i="7" a="1"/>
  <c r="HA1228" i="7" s="1"/>
  <c r="AE1228" i="7" a="1"/>
  <c r="AE1228" i="7" s="1"/>
  <c r="CX1228" i="7" a="1"/>
  <c r="CX1228" i="7" s="1"/>
  <c r="CG1228" i="7" a="1"/>
  <c r="CG1228" i="7" s="1"/>
  <c r="DC1228" i="7" a="1"/>
  <c r="DC1228" i="7" s="1"/>
  <c r="JE1228" i="7" a="1"/>
  <c r="JE1228" i="7" s="1"/>
  <c r="AC1228" i="7" a="1"/>
  <c r="AC1228" i="7" s="1"/>
  <c r="IR1228" i="7" a="1"/>
  <c r="IR1228" i="7" s="1"/>
  <c r="DP1228" i="7" a="1"/>
  <c r="DP1228" i="7" s="1"/>
  <c r="AS1228" i="7" a="1"/>
  <c r="AS1228" i="7" s="1"/>
  <c r="EV1228" i="7" a="1"/>
  <c r="EV1228" i="7" s="1"/>
  <c r="FQ1228" i="7" a="1"/>
  <c r="FQ1228" i="7" s="1"/>
  <c r="FR1228" i="7" a="1"/>
  <c r="FR1228" i="7" s="1"/>
  <c r="HB1228" i="7" a="1"/>
  <c r="HB1228" i="7" s="1"/>
  <c r="GE1228" i="7" a="1"/>
  <c r="GE1228" i="7" s="1"/>
  <c r="FA1228" i="7" a="1"/>
  <c r="FA1228" i="7" s="1"/>
  <c r="BA1228" i="7" a="1"/>
  <c r="BA1228" i="7" s="1"/>
  <c r="BB1228" i="7" a="1"/>
  <c r="BB1228" i="7" s="1"/>
  <c r="U1229" i="7"/>
  <c r="V1229" i="7" s="1"/>
  <c r="W1229" i="7" s="1"/>
  <c r="X1229" i="7" s="1"/>
  <c r="Y1229" i="7" s="1"/>
  <c r="R1230" i="7" s="1"/>
  <c r="S1230" i="7" s="1"/>
  <c r="T1230" i="7" s="1"/>
  <c r="AA1229" i="7"/>
  <c r="HO1229" i="7" s="1" a="1"/>
  <c r="HO1229" i="7" s="1"/>
  <c r="CH1228" i="7" a="1"/>
  <c r="CH1228" i="7" s="1"/>
  <c r="IX1228" i="7" a="1"/>
  <c r="IX1228" i="7" s="1"/>
  <c r="II1228" i="7" a="1"/>
  <c r="II1228" i="7" s="1"/>
  <c r="JW1228" i="7" a="1"/>
  <c r="JW1228" i="7" s="1"/>
  <c r="JV1228" i="7" a="1"/>
  <c r="JV1228" i="7" s="1"/>
  <c r="DE1228" i="7" a="1"/>
  <c r="DE1228" i="7" s="1"/>
  <c r="JM1228" i="7" a="1"/>
  <c r="JM1228" i="7" s="1"/>
  <c r="CB1228" i="7" a="1"/>
  <c r="CB1228" i="7" s="1"/>
  <c r="GN1228" i="7" a="1"/>
  <c r="GN1228" i="7" s="1"/>
  <c r="IP1228" i="7" a="1"/>
  <c r="IP1228" i="7" s="1"/>
  <c r="EQ1228" i="7" a="1"/>
  <c r="EQ1228" i="7" s="1"/>
  <c r="IJ1228" i="7" a="1"/>
  <c r="IJ1228" i="7" s="1"/>
  <c r="CQ1228" i="7" a="1"/>
  <c r="CQ1228" i="7" s="1"/>
  <c r="HC1228" i="7" a="1"/>
  <c r="HC1228" i="7" s="1"/>
  <c r="BL1228" i="7" a="1"/>
  <c r="BL1228" i="7" s="1"/>
  <c r="EG1228" i="7" a="1"/>
  <c r="EG1228" i="7" s="1"/>
  <c r="CC1228" i="7" a="1"/>
  <c r="CC1228" i="7" s="1"/>
  <c r="FS1228" i="7" a="1"/>
  <c r="FS1228" i="7" s="1"/>
  <c r="CK1228" i="7" a="1"/>
  <c r="CK1228" i="7" s="1"/>
  <c r="GK1228" i="7" a="1"/>
  <c r="GK1228" i="7" s="1"/>
  <c r="CP1228" i="7" a="1"/>
  <c r="CP1228" i="7" s="1"/>
  <c r="IL1228" i="7" a="1"/>
  <c r="IL1228" i="7" s="1"/>
  <c r="GT1228" i="7" a="1"/>
  <c r="GT1228" i="7" s="1"/>
  <c r="GI1228" i="7" a="1"/>
  <c r="GI1228" i="7" s="1"/>
  <c r="BV1228" i="7" a="1"/>
  <c r="BV1228" i="7" s="1"/>
  <c r="HS1228" i="7" a="1"/>
  <c r="HS1228" i="7" s="1"/>
  <c r="BO1228" i="7" a="1"/>
  <c r="BO1228" i="7" s="1"/>
  <c r="GS1228" i="7" a="1"/>
  <c r="GS1228" i="7" s="1"/>
  <c r="CF1228" i="7" a="1"/>
  <c r="CF1228" i="7" s="1"/>
  <c r="IF1228" i="7" a="1"/>
  <c r="IF1228" i="7" s="1"/>
  <c r="DZ1228" i="7" a="1"/>
  <c r="DZ1228" i="7" s="1"/>
  <c r="GU1228" i="7" a="1"/>
  <c r="GU1228" i="7" s="1"/>
  <c r="AF1228" i="7" a="1"/>
  <c r="AF1228" i="7" s="1"/>
  <c r="IS1228" i="7" a="1"/>
  <c r="IS1228" i="7" s="1"/>
  <c r="DQ1228" i="7" a="1"/>
  <c r="DQ1228" i="7" s="1"/>
  <c r="IV1228" i="7" a="1"/>
  <c r="IV1228" i="7" s="1"/>
  <c r="JB1228" i="7" a="1"/>
  <c r="JB1228" i="7" s="1"/>
  <c r="EW1228" i="7" a="1"/>
  <c r="EW1228" i="7" s="1"/>
  <c r="FW1228" i="7" a="1"/>
  <c r="FW1228" i="7" s="1"/>
  <c r="AV1228" i="7" a="1"/>
  <c r="AV1228" i="7" s="1"/>
  <c r="AV1229" i="7" s="1" a="1"/>
  <c r="AV1229" i="7" s="1"/>
  <c r="JK1228" i="7" a="1"/>
  <c r="JK1228" i="7" s="1"/>
  <c r="ED1228" i="7" a="1"/>
  <c r="ED1228" i="7" s="1"/>
  <c r="BK1228" i="7" a="1"/>
  <c r="BK1228" i="7" s="1"/>
  <c r="FG1228" i="7" a="1"/>
  <c r="FG1228" i="7" s="1"/>
  <c r="EF1228" i="7" a="1"/>
  <c r="EF1228" i="7" s="1"/>
  <c r="AU1228" i="7" a="1"/>
  <c r="AU1228" i="7" s="1"/>
  <c r="IT1228" i="7" a="1"/>
  <c r="IT1228" i="7" s="1"/>
  <c r="JC1228" i="7" a="1"/>
  <c r="JC1228" i="7" s="1"/>
  <c r="HH1228" i="7" a="1"/>
  <c r="HH1228" i="7" s="1"/>
  <c r="FM1228" i="7" a="1"/>
  <c r="FM1228" i="7" s="1"/>
  <c r="FX1228" i="7" a="1"/>
  <c r="FX1228" i="7" s="1"/>
  <c r="BO1229" i="7" l="1" a="1"/>
  <c r="BO1229" i="7" s="1"/>
  <c r="JK1229" i="7" a="1"/>
  <c r="JK1229" i="7" s="1"/>
  <c r="CK1229" i="7" a="1"/>
  <c r="CK1229" i="7" s="1"/>
  <c r="AF1229" i="7" a="1"/>
  <c r="AF1229" i="7" s="1"/>
  <c r="HH1229" i="7" a="1"/>
  <c r="HH1229" i="7" s="1"/>
  <c r="DE1229" i="7" a="1"/>
  <c r="DE1229" i="7" s="1"/>
  <c r="JC1229" i="7" a="1"/>
  <c r="JC1229" i="7" s="1"/>
  <c r="GS1229" i="7" a="1"/>
  <c r="GS1229" i="7" s="1"/>
  <c r="AC1229" i="7" a="1"/>
  <c r="AC1229" i="7" s="1"/>
  <c r="EM1229" i="7" a="1"/>
  <c r="EM1229" i="7" s="1"/>
  <c r="GK1229" i="7" a="1"/>
  <c r="GK1229" i="7" s="1"/>
  <c r="IS1229" i="7" a="1"/>
  <c r="IS1229" i="7" s="1"/>
  <c r="BL1229" i="7" a="1"/>
  <c r="BL1229" i="7" s="1"/>
  <c r="ID1229" i="7" a="1"/>
  <c r="ID1229" i="7" s="1"/>
  <c r="FQ1229" i="7" a="1"/>
  <c r="FQ1229" i="7" s="1"/>
  <c r="IJ1229" i="7" a="1"/>
  <c r="IJ1229" i="7" s="1"/>
  <c r="IF1229" i="7" a="1"/>
  <c r="IF1229" i="7" s="1"/>
  <c r="BG1229" i="7" a="1"/>
  <c r="BG1229" i="7" s="1"/>
  <c r="EF1229" i="7" a="1"/>
  <c r="EF1229" i="7" s="1"/>
  <c r="CN1229" i="7" a="1"/>
  <c r="CN1229" i="7" s="1"/>
  <c r="FH1229" i="7" a="1"/>
  <c r="FH1229" i="7" s="1"/>
  <c r="BW1229" i="7" a="1"/>
  <c r="BW1229" i="7" s="1"/>
  <c r="ES1229" i="7" a="1"/>
  <c r="ES1229" i="7" s="1"/>
  <c r="JW1229" i="7" a="1"/>
  <c r="JW1229" i="7" s="1"/>
  <c r="BR1229" i="7" a="1"/>
  <c r="BR1229" i="7" s="1"/>
  <c r="AH1229" i="7" a="1"/>
  <c r="AH1229" i="7" s="1"/>
  <c r="HJ1229" i="7" a="1"/>
  <c r="HJ1229" i="7" s="1"/>
  <c r="BK1229" i="7" a="1"/>
  <c r="BK1229" i="7" s="1"/>
  <c r="HK1229" i="7" a="1"/>
  <c r="HK1229" i="7" s="1"/>
  <c r="DM1229" i="7" a="1"/>
  <c r="DM1229" i="7" s="1"/>
  <c r="IX1229" i="7" a="1"/>
  <c r="IX1229" i="7" s="1"/>
  <c r="IR1229" i="7" a="1"/>
  <c r="IR1229" i="7" s="1"/>
  <c r="CF1229" i="7" a="1"/>
  <c r="CF1229" i="7" s="1"/>
  <c r="EG1229" i="7" a="1"/>
  <c r="EG1229" i="7" s="1"/>
  <c r="AQ1229" i="7" a="1"/>
  <c r="AQ1229" i="7" s="1"/>
  <c r="CG1229" i="7" a="1"/>
  <c r="CG1229" i="7" s="1"/>
  <c r="HS1229" i="7" a="1"/>
  <c r="HS1229" i="7" s="1"/>
  <c r="EX1229" i="7" a="1"/>
  <c r="EX1229" i="7" s="1"/>
  <c r="EW1229" i="7" a="1"/>
  <c r="EW1229" i="7" s="1"/>
  <c r="HX1229" i="7" a="1"/>
  <c r="HX1229" i="7" s="1"/>
  <c r="BV1229" i="7" a="1"/>
  <c r="BV1229" i="7" s="1"/>
  <c r="FZ1229" i="7" a="1"/>
  <c r="FZ1229" i="7" s="1"/>
  <c r="GW1229" i="7" a="1"/>
  <c r="GW1229" i="7" s="1"/>
  <c r="AE1229" i="7" a="1"/>
  <c r="AE1229" i="7" s="1"/>
  <c r="AX1229" i="7" a="1"/>
  <c r="AX1229" i="7" s="1"/>
  <c r="BZ1229" i="7" a="1"/>
  <c r="BZ1229" i="7" s="1"/>
  <c r="CQ1229" i="7" a="1"/>
  <c r="CQ1229" i="7" s="1"/>
  <c r="JR1229" i="7" a="1"/>
  <c r="JR1229" i="7" s="1"/>
  <c r="IH1229" i="7" a="1"/>
  <c r="IH1229" i="7" s="1"/>
  <c r="EU1229" i="7" a="1"/>
  <c r="EU1229" i="7" s="1"/>
  <c r="AB1229" i="7" a="1"/>
  <c r="AB1229" i="7" s="1"/>
  <c r="JB1229" i="7" a="1"/>
  <c r="JB1229" i="7" s="1"/>
  <c r="GT1229" i="7" a="1"/>
  <c r="GT1229" i="7" s="1"/>
  <c r="IP1229" i="7" a="1"/>
  <c r="IP1229" i="7" s="1"/>
  <c r="JS1229" i="7" a="1"/>
  <c r="JS1229" i="7" s="1"/>
  <c r="FX1229" i="7" a="1"/>
  <c r="FX1229" i="7" s="1"/>
  <c r="GN1229" i="7" a="1"/>
  <c r="GN1229" i="7" s="1"/>
  <c r="GE1229" i="7" a="1"/>
  <c r="GE1229" i="7" s="1"/>
  <c r="HD1229" i="7" a="1"/>
  <c r="HD1229" i="7" s="1"/>
  <c r="ER1229" i="7" a="1"/>
  <c r="ER1229" i="7" s="1"/>
  <c r="IV1229" i="7" a="1"/>
  <c r="IV1229" i="7" s="1"/>
  <c r="IL1229" i="7" a="1"/>
  <c r="IL1229" i="7" s="1"/>
  <c r="FM1229" i="7" a="1"/>
  <c r="FM1229" i="7" s="1"/>
  <c r="HB1229" i="7" a="1"/>
  <c r="HB1229" i="7" s="1"/>
  <c r="JM1229" i="7" a="1"/>
  <c r="JM1229" i="7" s="1"/>
  <c r="GU1229" i="7" a="1"/>
  <c r="GU1229" i="7" s="1"/>
  <c r="DR1229" i="7" a="1"/>
  <c r="DR1229" i="7" s="1"/>
  <c r="FL1229" i="7" a="1"/>
  <c r="FL1229" i="7" s="1"/>
  <c r="AU1229" i="7" a="1"/>
  <c r="AU1229" i="7" s="1"/>
  <c r="CC1229" i="7" a="1"/>
  <c r="CC1229" i="7" s="1"/>
  <c r="IU1229" i="7" a="1"/>
  <c r="IU1229" i="7" s="1"/>
  <c r="JG1229" i="7" a="1"/>
  <c r="JG1229" i="7" s="1"/>
  <c r="JV1229" i="7" a="1"/>
  <c r="JV1229" i="7" s="1"/>
  <c r="EV1229" i="7" a="1"/>
  <c r="EV1229" i="7" s="1"/>
  <c r="BP1229" i="7" a="1"/>
  <c r="BP1229" i="7" s="1"/>
  <c r="CB1229" i="7" a="1"/>
  <c r="CB1229" i="7" s="1"/>
  <c r="U1230" i="7"/>
  <c r="V1230" i="7" s="1"/>
  <c r="W1230" i="7" s="1"/>
  <c r="X1230" i="7" s="1"/>
  <c r="Y1230" i="7" s="1"/>
  <c r="R1231" i="7" s="1"/>
  <c r="S1231" i="7" s="1"/>
  <c r="T1231" i="7" s="1"/>
  <c r="U1231" i="7" s="1"/>
  <c r="AA1230" i="7"/>
  <c r="HO1230" i="7" s="1" a="1"/>
  <c r="HO1230" i="7" s="1"/>
  <c r="BN1229" i="7" a="1"/>
  <c r="BN1229" i="7" s="1"/>
  <c r="IA1229" i="7" a="1"/>
  <c r="IA1229" i="7" s="1"/>
  <c r="CO1229" i="7" a="1"/>
  <c r="CO1229" i="7" s="1"/>
  <c r="FP1229" i="7" a="1"/>
  <c r="FP1229" i="7" s="1"/>
  <c r="JQ1229" i="7" a="1"/>
  <c r="JQ1229" i="7" s="1"/>
  <c r="CJ1229" i="7" a="1"/>
  <c r="CJ1229" i="7" s="1"/>
  <c r="JU1229" i="7" a="1"/>
  <c r="JU1229" i="7" s="1"/>
  <c r="GV1229" i="7" a="1"/>
  <c r="GV1229" i="7" s="1"/>
  <c r="FY1229" i="7" a="1"/>
  <c r="FY1229" i="7" s="1"/>
  <c r="JD1229" i="7" a="1"/>
  <c r="JD1229" i="7" s="1"/>
  <c r="HZ1229" i="7" a="1"/>
  <c r="HZ1229" i="7" s="1"/>
  <c r="BH1229" i="7" a="1"/>
  <c r="BH1229" i="7" s="1"/>
  <c r="BT1229" i="7" a="1"/>
  <c r="BT1229" i="7" s="1"/>
  <c r="FB1229" i="7" a="1"/>
  <c r="FB1229" i="7" s="1"/>
  <c r="JJ1229" i="7" a="1"/>
  <c r="JJ1229" i="7" s="1"/>
  <c r="DB1229" i="7" a="1"/>
  <c r="DB1229" i="7" s="1"/>
  <c r="HT1229" i="7" a="1"/>
  <c r="HT1229" i="7" s="1"/>
  <c r="CS1229" i="7" a="1"/>
  <c r="CS1229" i="7" s="1"/>
  <c r="IO1229" i="7" a="1"/>
  <c r="IO1229" i="7" s="1"/>
  <c r="GJ1229" i="7" a="1"/>
  <c r="GJ1229" i="7" s="1"/>
  <c r="BU1229" i="7" a="1"/>
  <c r="BU1229" i="7" s="1"/>
  <c r="IW1229" i="7" a="1"/>
  <c r="IW1229" i="7" s="1"/>
  <c r="BJ1229" i="7" a="1"/>
  <c r="BJ1229" i="7" s="1"/>
  <c r="AM1229" i="7" a="1"/>
  <c r="AM1229" i="7" s="1"/>
  <c r="AG1229" i="7" a="1"/>
  <c r="AG1229" i="7" s="1"/>
  <c r="HG1229" i="7" a="1"/>
  <c r="HG1229" i="7" s="1"/>
  <c r="GI1229" i="7" a="1"/>
  <c r="GI1229" i="7" s="1"/>
  <c r="CU1229" i="7" a="1"/>
  <c r="CU1229" i="7" s="1"/>
  <c r="FO1229" i="7" a="1"/>
  <c r="FO1229" i="7" s="1"/>
  <c r="DK1229" i="7" a="1"/>
  <c r="DK1229" i="7" s="1"/>
  <c r="AS1229" i="7" a="1"/>
  <c r="AS1229" i="7" s="1"/>
  <c r="IQ1229" i="7" a="1"/>
  <c r="IQ1229" i="7" s="1"/>
  <c r="EJ1229" i="7" a="1"/>
  <c r="EJ1229" i="7" s="1"/>
  <c r="HP1229" i="7" a="1"/>
  <c r="HP1229" i="7" s="1"/>
  <c r="EO1229" i="7" a="1"/>
  <c r="EO1229" i="7" s="1"/>
  <c r="EL1229" i="7" a="1"/>
  <c r="EL1229" i="7" s="1"/>
  <c r="FN1229" i="7" a="1"/>
  <c r="FN1229" i="7" s="1"/>
  <c r="IT1229" i="7" a="1"/>
  <c r="IT1229" i="7" s="1"/>
  <c r="DQ1229" i="7" a="1"/>
  <c r="DQ1229" i="7" s="1"/>
  <c r="GC1229" i="7" a="1"/>
  <c r="GC1229" i="7" s="1"/>
  <c r="FI1229" i="7" a="1"/>
  <c r="FI1229" i="7" s="1"/>
  <c r="EI1229" i="7" a="1"/>
  <c r="EI1229" i="7" s="1"/>
  <c r="DW1229" i="7" a="1"/>
  <c r="DW1229" i="7" s="1"/>
  <c r="DP1229" i="7" a="1"/>
  <c r="DP1229" i="7" s="1"/>
  <c r="CR1229" i="7" a="1"/>
  <c r="CR1229" i="7" s="1"/>
  <c r="DD1229" i="7" a="1"/>
  <c r="DD1229" i="7" s="1"/>
  <c r="IN1229" i="7" a="1"/>
  <c r="IN1229" i="7" s="1"/>
  <c r="GD1229" i="7" a="1"/>
  <c r="GD1229" i="7" s="1"/>
  <c r="FD1229" i="7" a="1"/>
  <c r="FD1229" i="7" s="1"/>
  <c r="IM1229" i="7" a="1"/>
  <c r="IM1229" i="7" s="1"/>
  <c r="EP1229" i="7" a="1"/>
  <c r="EP1229" i="7" s="1"/>
  <c r="HE1229" i="7" a="1"/>
  <c r="HE1229" i="7" s="1"/>
  <c r="IK1229" i="7" a="1"/>
  <c r="IK1229" i="7" s="1"/>
  <c r="JX1229" i="7" a="1"/>
  <c r="JX1229" i="7" s="1"/>
  <c r="IZ1229" i="7" a="1"/>
  <c r="IZ1229" i="7" s="1"/>
  <c r="GR1229" i="7" a="1"/>
  <c r="GR1229" i="7" s="1"/>
  <c r="JP1229" i="7" a="1"/>
  <c r="JP1229" i="7" s="1"/>
  <c r="DJ1229" i="7" a="1"/>
  <c r="DJ1229" i="7" s="1"/>
  <c r="AD1229" i="7" a="1"/>
  <c r="AD1229" i="7" s="1"/>
  <c r="BM1229" i="7" a="1"/>
  <c r="BM1229" i="7" s="1"/>
  <c r="BM1230" i="7" s="1" a="1"/>
  <c r="BM1230" i="7" s="1"/>
  <c r="AT1229" i="7" a="1"/>
  <c r="AT1229" i="7" s="1"/>
  <c r="JE1229" i="7" a="1"/>
  <c r="JE1229" i="7" s="1"/>
  <c r="ET1229" i="7" a="1"/>
  <c r="ET1229" i="7" s="1"/>
  <c r="GH1229" i="7" a="1"/>
  <c r="GH1229" i="7" s="1"/>
  <c r="BX1229" i="7" a="1"/>
  <c r="BX1229" i="7" s="1"/>
  <c r="CL1229" i="7" a="1"/>
  <c r="CL1229" i="7" s="1"/>
  <c r="AN1229" i="7" a="1"/>
  <c r="AN1229" i="7" s="1"/>
  <c r="DN1229" i="7" a="1"/>
  <c r="DN1229" i="7" s="1"/>
  <c r="JI1229" i="7" a="1"/>
  <c r="JI1229" i="7" s="1"/>
  <c r="DG1229" i="7" a="1"/>
  <c r="DG1229" i="7" s="1"/>
  <c r="DO1229" i="7" a="1"/>
  <c r="DO1229" i="7" s="1"/>
  <c r="BB1229" i="7" a="1"/>
  <c r="BB1229" i="7" s="1"/>
  <c r="DY1229" i="7" a="1"/>
  <c r="DY1229" i="7" s="1"/>
  <c r="IY1229" i="7" a="1"/>
  <c r="IY1229" i="7" s="1"/>
  <c r="IC1229" i="7" a="1"/>
  <c r="IC1229" i="7" s="1"/>
  <c r="AL1229" i="7" a="1"/>
  <c r="AL1229" i="7" s="1"/>
  <c r="GB1229" i="7" a="1"/>
  <c r="GB1229" i="7" s="1"/>
  <c r="DL1229" i="7" a="1"/>
  <c r="DL1229" i="7" s="1"/>
  <c r="CW1229" i="7" a="1"/>
  <c r="CW1229" i="7" s="1"/>
  <c r="BO1230" i="7" a="1"/>
  <c r="BO1230" i="7" s="1"/>
  <c r="GL1229" i="7" a="1"/>
  <c r="GL1229" i="7" s="1"/>
  <c r="EH1229" i="7" a="1"/>
  <c r="EH1229" i="7" s="1"/>
  <c r="HC1229" i="7" a="1"/>
  <c r="HC1229" i="7" s="1"/>
  <c r="GO1229" i="7" a="1"/>
  <c r="GO1229" i="7" s="1"/>
  <c r="BD1229" i="7" a="1"/>
  <c r="BD1229" i="7" s="1"/>
  <c r="JN1229" i="7" a="1"/>
  <c r="JN1229" i="7" s="1"/>
  <c r="DU1229" i="7" a="1"/>
  <c r="DU1229" i="7" s="1"/>
  <c r="BS1229" i="7" a="1"/>
  <c r="BS1229" i="7" s="1"/>
  <c r="EK1229" i="7" a="1"/>
  <c r="EK1229" i="7" s="1"/>
  <c r="BA1229" i="7" a="1"/>
  <c r="BA1229" i="7" s="1"/>
  <c r="BF1229" i="7" a="1"/>
  <c r="BF1229" i="7" s="1"/>
  <c r="HR1229" i="7" a="1"/>
  <c r="HR1229" i="7" s="1"/>
  <c r="FT1229" i="7" a="1"/>
  <c r="FT1229" i="7" s="1"/>
  <c r="DI1229" i="7" a="1"/>
  <c r="DI1229" i="7" s="1"/>
  <c r="FK1229" i="7" a="1"/>
  <c r="FK1229" i="7" s="1"/>
  <c r="EY1229" i="7" a="1"/>
  <c r="EY1229" i="7" s="1"/>
  <c r="BY1229" i="7" a="1"/>
  <c r="BY1229" i="7" s="1"/>
  <c r="FU1229" i="7" a="1"/>
  <c r="FU1229" i="7" s="1"/>
  <c r="FG1229" i="7" a="1"/>
  <c r="FG1229" i="7" s="1"/>
  <c r="DZ1229" i="7" a="1"/>
  <c r="DZ1229" i="7" s="1"/>
  <c r="EZ1229" i="7" a="1"/>
  <c r="EZ1229" i="7" s="1"/>
  <c r="EB1229" i="7" a="1"/>
  <c r="EB1229" i="7" s="1"/>
  <c r="IG1229" i="7" a="1"/>
  <c r="IG1229" i="7" s="1"/>
  <c r="GA1229" i="7" a="1"/>
  <c r="GA1229" i="7" s="1"/>
  <c r="DT1229" i="7" a="1"/>
  <c r="DT1229" i="7" s="1"/>
  <c r="FJ1229" i="7" a="1"/>
  <c r="FJ1229" i="7" s="1"/>
  <c r="FA1229" i="7" a="1"/>
  <c r="FA1229" i="7" s="1"/>
  <c r="AW1229" i="7" a="1"/>
  <c r="AW1229" i="7" s="1"/>
  <c r="DV1229" i="7" a="1"/>
  <c r="DV1229" i="7" s="1"/>
  <c r="EE1229" i="7" a="1"/>
  <c r="EE1229" i="7" s="1"/>
  <c r="EN1229" i="7" a="1"/>
  <c r="EN1229" i="7" s="1"/>
  <c r="AO1229" i="7" a="1"/>
  <c r="AO1229" i="7" s="1"/>
  <c r="JH1229" i="7" a="1"/>
  <c r="JH1229" i="7" s="1"/>
  <c r="FE1229" i="7" a="1"/>
  <c r="FE1229" i="7" s="1"/>
  <c r="HV1229" i="7" a="1"/>
  <c r="HV1229" i="7" s="1"/>
  <c r="FC1229" i="7" a="1"/>
  <c r="FC1229" i="7" s="1"/>
  <c r="IB1229" i="7" a="1"/>
  <c r="IB1229" i="7" s="1"/>
  <c r="HQ1229" i="7" a="1"/>
  <c r="HQ1229" i="7" s="1"/>
  <c r="FV1229" i="7" a="1"/>
  <c r="FV1229" i="7" s="1"/>
  <c r="JA1229" i="7" a="1"/>
  <c r="JA1229" i="7" s="1"/>
  <c r="JA1230" i="7" s="1" a="1"/>
  <c r="JA1230" i="7" s="1"/>
  <c r="AK1229" i="7" a="1"/>
  <c r="AK1229" i="7" s="1"/>
  <c r="HL1229" i="7" a="1"/>
  <c r="HL1229" i="7" s="1"/>
  <c r="CA1229" i="7" a="1"/>
  <c r="CA1229" i="7" s="1"/>
  <c r="BQ1229" i="7" a="1"/>
  <c r="BQ1229" i="7" s="1"/>
  <c r="GX1229" i="7" a="1"/>
  <c r="GX1229" i="7" s="1"/>
  <c r="FF1229" i="7" a="1"/>
  <c r="FF1229" i="7" s="1"/>
  <c r="GY1229" i="7" a="1"/>
  <c r="GY1229" i="7" s="1"/>
  <c r="GZ1229" i="7" a="1"/>
  <c r="GZ1229" i="7" s="1"/>
  <c r="ED1229" i="7" a="1"/>
  <c r="ED1229" i="7" s="1"/>
  <c r="HM1229" i="7" a="1"/>
  <c r="HM1229" i="7" s="1"/>
  <c r="CP1229" i="7" a="1"/>
  <c r="CP1229" i="7" s="1"/>
  <c r="CD1229" i="7" a="1"/>
  <c r="CD1229" i="7" s="1"/>
  <c r="II1229" i="7" a="1"/>
  <c r="II1229" i="7" s="1"/>
  <c r="FR1229" i="7" a="1"/>
  <c r="FR1229" i="7" s="1"/>
  <c r="CI1229" i="7" a="1"/>
  <c r="CI1229" i="7" s="1"/>
  <c r="BI1229" i="7" a="1"/>
  <c r="BI1229" i="7" s="1"/>
  <c r="CE1229" i="7" a="1"/>
  <c r="CE1229" i="7" s="1"/>
  <c r="DX1229" i="7" a="1"/>
  <c r="DX1229" i="7" s="1"/>
  <c r="DX1230" i="7" s="1" a="1"/>
  <c r="DX1230" i="7" s="1"/>
  <c r="HI1229" i="7" a="1"/>
  <c r="HI1229" i="7" s="1"/>
  <c r="HY1229" i="7" a="1"/>
  <c r="HY1229" i="7" s="1"/>
  <c r="JT1229" i="7" a="1"/>
  <c r="JT1229" i="7" s="1"/>
  <c r="DC1229" i="7" a="1"/>
  <c r="DC1229" i="7" s="1"/>
  <c r="HW1229" i="7" a="1"/>
  <c r="HW1229" i="7" s="1"/>
  <c r="GQ1229" i="7" a="1"/>
  <c r="GQ1229" i="7" s="1"/>
  <c r="IE1229" i="7" a="1"/>
  <c r="IE1229" i="7" s="1"/>
  <c r="EA1229" i="7" a="1"/>
  <c r="EA1229" i="7" s="1"/>
  <c r="AZ1229" i="7" a="1"/>
  <c r="AZ1229" i="7" s="1"/>
  <c r="DF1229" i="7" a="1"/>
  <c r="DF1229" i="7" s="1"/>
  <c r="CH1229" i="7" a="1"/>
  <c r="CH1229" i="7" s="1"/>
  <c r="JF1229" i="7" a="1"/>
  <c r="JF1229" i="7" s="1"/>
  <c r="GM1229" i="7" a="1"/>
  <c r="GM1229" i="7" s="1"/>
  <c r="CZ1229" i="7" a="1"/>
  <c r="CZ1229" i="7" s="1"/>
  <c r="GP1229" i="7" a="1"/>
  <c r="GP1229" i="7" s="1"/>
  <c r="AP1229" i="7" a="1"/>
  <c r="AP1229" i="7" s="1"/>
  <c r="JO1229" i="7" a="1"/>
  <c r="JO1229" i="7" s="1"/>
  <c r="JO1230" i="7" s="1" a="1"/>
  <c r="JO1230" i="7" s="1"/>
  <c r="DH1229" i="7" a="1"/>
  <c r="DH1229" i="7" s="1"/>
  <c r="FW1229" i="7" a="1"/>
  <c r="FW1229" i="7" s="1"/>
  <c r="DS1229" i="7" a="1"/>
  <c r="DS1229" i="7" s="1"/>
  <c r="FS1229" i="7" a="1"/>
  <c r="FS1229" i="7" s="1"/>
  <c r="EQ1229" i="7" a="1"/>
  <c r="EQ1229" i="7" s="1"/>
  <c r="EQ1230" i="7" s="1" a="1"/>
  <c r="EQ1230" i="7" s="1"/>
  <c r="AJ1229" i="7" a="1"/>
  <c r="AJ1229" i="7" s="1"/>
  <c r="DA1229" i="7" a="1"/>
  <c r="DA1229" i="7" s="1"/>
  <c r="DA1230" i="7" s="1" a="1"/>
  <c r="DA1230" i="7" s="1"/>
  <c r="CX1229" i="7" a="1"/>
  <c r="CX1229" i="7" s="1"/>
  <c r="BC1229" i="7" a="1"/>
  <c r="BC1229" i="7" s="1"/>
  <c r="BC1230" i="7" s="1" a="1"/>
  <c r="BC1230" i="7" s="1"/>
  <c r="BE1229" i="7" a="1"/>
  <c r="BE1229" i="7" s="1"/>
  <c r="AY1229" i="7" a="1"/>
  <c r="AY1229" i="7" s="1"/>
  <c r="AR1229" i="7" a="1"/>
  <c r="AR1229" i="7" s="1"/>
  <c r="GF1229" i="7" a="1"/>
  <c r="GF1229" i="7" s="1"/>
  <c r="HN1229" i="7" a="1"/>
  <c r="HN1229" i="7" s="1"/>
  <c r="HN1230" i="7" s="1" a="1"/>
  <c r="HN1230" i="7" s="1"/>
  <c r="CY1229" i="7" a="1"/>
  <c r="CY1229" i="7" s="1"/>
  <c r="EC1229" i="7" a="1"/>
  <c r="EC1229" i="7" s="1"/>
  <c r="EC1230" i="7" s="1" a="1"/>
  <c r="EC1230" i="7" s="1"/>
  <c r="CV1229" i="7" a="1"/>
  <c r="CV1229" i="7" s="1"/>
  <c r="CV1230" i="7" s="1" a="1"/>
  <c r="CV1230" i="7" s="1"/>
  <c r="AI1229" i="7" a="1"/>
  <c r="AI1229" i="7" s="1"/>
  <c r="HF1229" i="7" a="1"/>
  <c r="HF1229" i="7" s="1"/>
  <c r="HA1229" i="7" a="1"/>
  <c r="HA1229" i="7" s="1"/>
  <c r="HA1230" i="7" s="1" a="1"/>
  <c r="HA1230" i="7" s="1"/>
  <c r="JL1229" i="7" a="1"/>
  <c r="JL1229" i="7" s="1"/>
  <c r="CT1229" i="7" a="1"/>
  <c r="CT1229" i="7" s="1"/>
  <c r="CT1230" i="7" s="1" a="1"/>
  <c r="CT1230" i="7" s="1"/>
  <c r="HU1229" i="7" a="1"/>
  <c r="HU1229" i="7" s="1"/>
  <c r="CM1229" i="7" a="1"/>
  <c r="CM1229" i="7" s="1"/>
  <c r="CM1230" i="7" s="1" a="1"/>
  <c r="CM1230" i="7" s="1"/>
  <c r="GG1229" i="7" a="1"/>
  <c r="GG1229" i="7" s="1"/>
  <c r="GG1230" i="7" s="1" a="1"/>
  <c r="GG1230" i="7" s="1"/>
  <c r="DC1230" i="7" l="1" a="1"/>
  <c r="DC1230" i="7" s="1"/>
  <c r="FW1230" i="7" a="1"/>
  <c r="FW1230" i="7" s="1"/>
  <c r="CE1230" i="7" a="1"/>
  <c r="CE1230" i="7" s="1"/>
  <c r="BR1230" i="7" a="1"/>
  <c r="BR1230" i="7" s="1"/>
  <c r="HM1230" i="7" a="1"/>
  <c r="HM1230" i="7" s="1"/>
  <c r="FL1230" i="7" a="1"/>
  <c r="FL1230" i="7" s="1"/>
  <c r="FS1230" i="7" a="1"/>
  <c r="FS1230" i="7" s="1"/>
  <c r="AI1230" i="7" a="1"/>
  <c r="AI1230" i="7" s="1"/>
  <c r="FF1230" i="7" a="1"/>
  <c r="FF1230" i="7" s="1"/>
  <c r="IE1230" i="7" a="1"/>
  <c r="IE1230" i="7" s="1"/>
  <c r="AK1230" i="7" a="1"/>
  <c r="AK1230" i="7" s="1"/>
  <c r="FH1230" i="7" a="1"/>
  <c r="FH1230" i="7" s="1"/>
  <c r="AP1230" i="7" a="1"/>
  <c r="AP1230" i="7" s="1"/>
  <c r="FR1230" i="7" a="1"/>
  <c r="FR1230" i="7" s="1"/>
  <c r="DF1230" i="7" a="1"/>
  <c r="DF1230" i="7" s="1"/>
  <c r="JW1230" i="7" a="1"/>
  <c r="JW1230" i="7" s="1"/>
  <c r="DV1230" i="7" a="1"/>
  <c r="DV1230" i="7" s="1"/>
  <c r="HX1230" i="7" a="1"/>
  <c r="HX1230" i="7" s="1"/>
  <c r="AY1230" i="7" a="1"/>
  <c r="AY1230" i="7" s="1"/>
  <c r="EA1230" i="7" a="1"/>
  <c r="EA1230" i="7" s="1"/>
  <c r="GX1230" i="7" a="1"/>
  <c r="GX1230" i="7" s="1"/>
  <c r="HU1230" i="7" a="1"/>
  <c r="HU1230" i="7" s="1"/>
  <c r="AJ1230" i="7" a="1"/>
  <c r="AJ1230" i="7" s="1"/>
  <c r="JT1230" i="7" a="1"/>
  <c r="JT1230" i="7" s="1"/>
  <c r="EN1230" i="7" a="1"/>
  <c r="EN1230" i="7" s="1"/>
  <c r="GZ1230" i="7" a="1"/>
  <c r="GZ1230" i="7" s="1"/>
  <c r="GN1230" i="7" a="1"/>
  <c r="GN1230" i="7" s="1"/>
  <c r="EZ1230" i="7" a="1"/>
  <c r="EZ1230" i="7" s="1"/>
  <c r="CC1230" i="7" a="1"/>
  <c r="CC1230" i="7" s="1"/>
  <c r="DH1230" i="7" a="1"/>
  <c r="DH1230" i="7" s="1"/>
  <c r="GT1230" i="7" a="1"/>
  <c r="GT1230" i="7" s="1"/>
  <c r="IF1230" i="7" a="1"/>
  <c r="IF1230" i="7" s="1"/>
  <c r="GM1230" i="7" a="1"/>
  <c r="GM1230" i="7" s="1"/>
  <c r="AR1230" i="7" a="1"/>
  <c r="AR1230" i="7" s="1"/>
  <c r="AZ1230" i="7" a="1"/>
  <c r="AZ1230" i="7" s="1"/>
  <c r="IL1230" i="7" a="1"/>
  <c r="IL1230" i="7" s="1"/>
  <c r="EE1230" i="7" a="1"/>
  <c r="EE1230" i="7" s="1"/>
  <c r="EK1230" i="7" a="1"/>
  <c r="EK1230" i="7" s="1"/>
  <c r="FJ1230" i="7" a="1"/>
  <c r="FJ1230" i="7" s="1"/>
  <c r="CF1230" i="7" a="1"/>
  <c r="CF1230" i="7" s="1"/>
  <c r="CY1230" i="7" a="1"/>
  <c r="CY1230" i="7" s="1"/>
  <c r="GP1230" i="7" a="1"/>
  <c r="GP1230" i="7" s="1"/>
  <c r="JL1230" i="7" a="1"/>
  <c r="JL1230" i="7" s="1"/>
  <c r="CX1230" i="7" a="1"/>
  <c r="CX1230" i="7" s="1"/>
  <c r="GQ1230" i="7" a="1"/>
  <c r="GQ1230" i="7" s="1"/>
  <c r="JN1230" i="7" a="1"/>
  <c r="JN1230" i="7" s="1"/>
  <c r="CI1230" i="7" a="1"/>
  <c r="CI1230" i="7" s="1"/>
  <c r="GK1230" i="7" a="1"/>
  <c r="GK1230" i="7" s="1"/>
  <c r="ED1230" i="7" a="1"/>
  <c r="ED1230" i="7" s="1"/>
  <c r="DN1230" i="7" a="1"/>
  <c r="DN1230" i="7" s="1"/>
  <c r="AX1230" i="7" a="1"/>
  <c r="AX1230" i="7" s="1"/>
  <c r="DS1230" i="7" a="1"/>
  <c r="DS1230" i="7" s="1"/>
  <c r="FQ1230" i="7" a="1"/>
  <c r="FQ1230" i="7" s="1"/>
  <c r="CG1230" i="7" a="1"/>
  <c r="CG1230" i="7" s="1"/>
  <c r="BQ1230" i="7" a="1"/>
  <c r="BQ1230" i="7" s="1"/>
  <c r="BG1230" i="7" a="1"/>
  <c r="BG1230" i="7" s="1"/>
  <c r="CK1230" i="7" a="1"/>
  <c r="CK1230" i="7" s="1"/>
  <c r="CA1230" i="7" a="1"/>
  <c r="CA1230" i="7" s="1"/>
  <c r="AE1230" i="7" a="1"/>
  <c r="AE1230" i="7" s="1"/>
  <c r="IX1230" i="7" a="1"/>
  <c r="IX1230" i="7" s="1"/>
  <c r="HI1230" i="7" a="1"/>
  <c r="HI1230" i="7" s="1"/>
  <c r="HL1230" i="7" a="1"/>
  <c r="HL1230" i="7" s="1"/>
  <c r="IJ1230" i="7" a="1"/>
  <c r="IJ1230" i="7" s="1"/>
  <c r="DU1230" i="7" a="1"/>
  <c r="DU1230" i="7" s="1"/>
  <c r="DT1230" i="7" a="1"/>
  <c r="DT1230" i="7" s="1"/>
  <c r="BX1230" i="7" a="1"/>
  <c r="BX1230" i="7" s="1"/>
  <c r="IH1230" i="7" a="1"/>
  <c r="IH1230" i="7" s="1"/>
  <c r="HY1230" i="7" a="1"/>
  <c r="HY1230" i="7" s="1"/>
  <c r="GF1230" i="7" a="1"/>
  <c r="GF1230" i="7" s="1"/>
  <c r="CZ1230" i="7" a="1"/>
  <c r="CZ1230" i="7" s="1"/>
  <c r="BI1230" i="7" a="1"/>
  <c r="BI1230" i="7" s="1"/>
  <c r="ER1230" i="7" a="1"/>
  <c r="ER1230" i="7" s="1"/>
  <c r="JK1230" i="7" a="1"/>
  <c r="JK1230" i="7" s="1"/>
  <c r="JF1230" i="7" a="1"/>
  <c r="JF1230" i="7" s="1"/>
  <c r="HF1230" i="7" a="1"/>
  <c r="HF1230" i="7" s="1"/>
  <c r="BE1230" i="7" a="1"/>
  <c r="BE1230" i="7" s="1"/>
  <c r="CH1230" i="7" a="1"/>
  <c r="CH1230" i="7" s="1"/>
  <c r="FC1230" i="7" a="1"/>
  <c r="FC1230" i="7" s="1"/>
  <c r="EY1230" i="7" a="1"/>
  <c r="EY1230" i="7" s="1"/>
  <c r="AV1230" i="7" a="1"/>
  <c r="AV1230" i="7" s="1"/>
  <c r="CP1230" i="7" a="1"/>
  <c r="CP1230" i="7" s="1"/>
  <c r="FE1230" i="7" a="1"/>
  <c r="FE1230" i="7" s="1"/>
  <c r="JH1230" i="7" a="1"/>
  <c r="JH1230" i="7" s="1"/>
  <c r="BF1230" i="7" a="1"/>
  <c r="BF1230" i="7" s="1"/>
  <c r="HW1230" i="7" a="1"/>
  <c r="HW1230" i="7" s="1"/>
  <c r="GY1230" i="7" a="1"/>
  <c r="GY1230" i="7" s="1"/>
  <c r="FA1230" i="7" a="1"/>
  <c r="FA1230" i="7" s="1"/>
  <c r="BS1230" i="7" a="1"/>
  <c r="BS1230" i="7" s="1"/>
  <c r="GA1230" i="7" a="1"/>
  <c r="GA1230" i="7" s="1"/>
  <c r="GR1230" i="7" a="1"/>
  <c r="GR1230" i="7" s="1"/>
  <c r="DL1230" i="7" a="1"/>
  <c r="DL1230" i="7" s="1"/>
  <c r="FD1230" i="7" a="1"/>
  <c r="FD1230" i="7" s="1"/>
  <c r="FO1230" i="7" a="1"/>
  <c r="FO1230" i="7" s="1"/>
  <c r="II1230" i="7" a="1"/>
  <c r="II1230" i="7" s="1"/>
  <c r="IB1230" i="7" a="1"/>
  <c r="IB1230" i="7" s="1"/>
  <c r="HD1230" i="7" a="1"/>
  <c r="HD1230" i="7" s="1"/>
  <c r="ES1230" i="7" a="1"/>
  <c r="ES1230" i="7" s="1"/>
  <c r="AT1230" i="7" a="1"/>
  <c r="AT1230" i="7" s="1"/>
  <c r="HV1230" i="7" a="1"/>
  <c r="HV1230" i="7" s="1"/>
  <c r="BY1230" i="7" a="1"/>
  <c r="BY1230" i="7" s="1"/>
  <c r="AD1230" i="7" a="1"/>
  <c r="AD1230" i="7" s="1"/>
  <c r="IK1230" i="7" a="1"/>
  <c r="IK1230" i="7" s="1"/>
  <c r="BB1230" i="7" a="1"/>
  <c r="BB1230" i="7" s="1"/>
  <c r="DO1230" i="7" a="1"/>
  <c r="DO1230" i="7" s="1"/>
  <c r="EP1230" i="7" a="1"/>
  <c r="EP1230" i="7" s="1"/>
  <c r="DG1230" i="7" a="1"/>
  <c r="DG1230" i="7" s="1"/>
  <c r="BK1230" i="7" a="1"/>
  <c r="BK1230" i="7" s="1"/>
  <c r="EB1230" i="7" a="1"/>
  <c r="EB1230" i="7" s="1"/>
  <c r="FG1230" i="7" a="1"/>
  <c r="FG1230" i="7" s="1"/>
  <c r="GL1230" i="7" a="1"/>
  <c r="GL1230" i="7" s="1"/>
  <c r="BW1230" i="7" a="1"/>
  <c r="BW1230" i="7" s="1"/>
  <c r="AO1230" i="7" a="1"/>
  <c r="AO1230" i="7" s="1"/>
  <c r="DI1230" i="7" a="1"/>
  <c r="DI1230" i="7" s="1"/>
  <c r="HR1230" i="7" a="1"/>
  <c r="HR1230" i="7" s="1"/>
  <c r="IC1230" i="7" a="1"/>
  <c r="IC1230" i="7" s="1"/>
  <c r="EM1230" i="7" a="1"/>
  <c r="EM1230" i="7" s="1"/>
  <c r="DY1230" i="7" a="1"/>
  <c r="DY1230" i="7" s="1"/>
  <c r="IU1230" i="7" a="1"/>
  <c r="IU1230" i="7" s="1"/>
  <c r="HB1230" i="7" a="1"/>
  <c r="HB1230" i="7" s="1"/>
  <c r="IG1230" i="7" a="1"/>
  <c r="IG1230" i="7" s="1"/>
  <c r="EF1230" i="7" a="1"/>
  <c r="EF1230" i="7" s="1"/>
  <c r="DK1230" i="7" a="1"/>
  <c r="DK1230" i="7" s="1"/>
  <c r="HC1230" i="7" a="1"/>
  <c r="HC1230" i="7" s="1"/>
  <c r="CL1230" i="7" a="1"/>
  <c r="CL1230" i="7" s="1"/>
  <c r="HQ1230" i="7" a="1"/>
  <c r="HQ1230" i="7" s="1"/>
  <c r="FU1230" i="7" a="1"/>
  <c r="FU1230" i="7" s="1"/>
  <c r="AF1230" i="7" a="1"/>
  <c r="AF1230" i="7" s="1"/>
  <c r="GH1230" i="7" a="1"/>
  <c r="GH1230" i="7" s="1"/>
  <c r="IW1230" i="7" a="1"/>
  <c r="IW1230" i="7" s="1"/>
  <c r="JP1230" i="7" a="1"/>
  <c r="JP1230" i="7" s="1"/>
  <c r="DQ1230" i="7" a="1"/>
  <c r="DQ1230" i="7" s="1"/>
  <c r="IS1230" i="7" a="1"/>
  <c r="IS1230" i="7" s="1"/>
  <c r="DD1230" i="7" a="1"/>
  <c r="DD1230" i="7" s="1"/>
  <c r="HP1230" i="7" a="1"/>
  <c r="HP1230" i="7" s="1"/>
  <c r="JR1230" i="7" a="1"/>
  <c r="JR1230" i="7" s="1"/>
  <c r="HK1230" i="7" a="1"/>
  <c r="HK1230" i="7" s="1"/>
  <c r="CD1230" i="7" a="1"/>
  <c r="CD1230" i="7" s="1"/>
  <c r="FV1230" i="7" a="1"/>
  <c r="FV1230" i="7" s="1"/>
  <c r="DZ1230" i="7" a="1"/>
  <c r="DZ1230" i="7" s="1"/>
  <c r="BD1230" i="7" a="1"/>
  <c r="BD1230" i="7" s="1"/>
  <c r="JI1230" i="7" a="1"/>
  <c r="JI1230" i="7" s="1"/>
  <c r="IZ1230" i="7" a="1"/>
  <c r="IZ1230" i="7" s="1"/>
  <c r="DE1230" i="7" a="1"/>
  <c r="DE1230" i="7" s="1"/>
  <c r="EV1230" i="7" a="1"/>
  <c r="EV1230" i="7" s="1"/>
  <c r="FP1230" i="7" a="1"/>
  <c r="FP1230" i="7" s="1"/>
  <c r="AB1230" i="7" a="1"/>
  <c r="AB1230" i="7" s="1"/>
  <c r="JX1230" i="7" a="1"/>
  <c r="JX1230" i="7" s="1"/>
  <c r="FN1230" i="7" a="1"/>
  <c r="FN1230" i="7" s="1"/>
  <c r="HH1230" i="7" a="1"/>
  <c r="HH1230" i="7" s="1"/>
  <c r="EL1230" i="7" a="1"/>
  <c r="EL1230" i="7" s="1"/>
  <c r="GJ1230" i="7" a="1"/>
  <c r="GJ1230" i="7" s="1"/>
  <c r="AC1230" i="7" a="1"/>
  <c r="AC1230" i="7" s="1"/>
  <c r="EH1230" i="7" a="1"/>
  <c r="EH1230" i="7" s="1"/>
  <c r="FM1230" i="7" a="1"/>
  <c r="FM1230" i="7" s="1"/>
  <c r="HE1230" i="7" a="1"/>
  <c r="HE1230" i="7" s="1"/>
  <c r="BN1230" i="7" a="1"/>
  <c r="BN1230" i="7" s="1"/>
  <c r="FZ1230" i="7" a="1"/>
  <c r="FZ1230" i="7" s="1"/>
  <c r="GE1230" i="7" a="1"/>
  <c r="GE1230" i="7" s="1"/>
  <c r="HJ1230" i="7" a="1"/>
  <c r="HJ1230" i="7" s="1"/>
  <c r="EG1230" i="7" a="1"/>
  <c r="EG1230" i="7" s="1"/>
  <c r="AN1230" i="7" a="1"/>
  <c r="AN1230" i="7" s="1"/>
  <c r="IR1230" i="7" a="1"/>
  <c r="IR1230" i="7" s="1"/>
  <c r="EJ1230" i="7" a="1"/>
  <c r="EJ1230" i="7" s="1"/>
  <c r="HT1230" i="7" a="1"/>
  <c r="HT1230" i="7" s="1"/>
  <c r="DB1230" i="7" a="1"/>
  <c r="DB1230" i="7" s="1"/>
  <c r="IM1230" i="7" a="1"/>
  <c r="IM1230" i="7" s="1"/>
  <c r="EX1230" i="7" a="1"/>
  <c r="EX1230" i="7" s="1"/>
  <c r="BP1230" i="7" a="1"/>
  <c r="BP1230" i="7" s="1"/>
  <c r="IP1230" i="7" a="1"/>
  <c r="IP1230" i="7" s="1"/>
  <c r="FK1230" i="7" a="1"/>
  <c r="FK1230" i="7" s="1"/>
  <c r="JE1230" i="7" a="1"/>
  <c r="JE1230" i="7" s="1"/>
  <c r="IN1230" i="7" a="1"/>
  <c r="IN1230" i="7" s="1"/>
  <c r="AW1230" i="7" a="1"/>
  <c r="AW1230" i="7" s="1"/>
  <c r="FT1230" i="7" a="1"/>
  <c r="FT1230" i="7" s="1"/>
  <c r="GB1230" i="7" a="1"/>
  <c r="GB1230" i="7" s="1"/>
  <c r="ID1230" i="7" a="1"/>
  <c r="ID1230" i="7" s="1"/>
  <c r="CR1230" i="7" a="1"/>
  <c r="CR1230" i="7" s="1"/>
  <c r="IV1230" i="7" a="1"/>
  <c r="IV1230" i="7" s="1"/>
  <c r="DM1230" i="7" a="1"/>
  <c r="DM1230" i="7" s="1"/>
  <c r="DW1230" i="7" a="1"/>
  <c r="DW1230" i="7" s="1"/>
  <c r="BA1230" i="7" a="1"/>
  <c r="BA1230" i="7" s="1"/>
  <c r="IY1230" i="7" a="1"/>
  <c r="IY1230" i="7" s="1"/>
  <c r="DJ1230" i="7" a="1"/>
  <c r="DJ1230" i="7" s="1"/>
  <c r="EI1230" i="7" a="1"/>
  <c r="EI1230" i="7" s="1"/>
  <c r="FI1230" i="7" a="1"/>
  <c r="FI1230" i="7" s="1"/>
  <c r="GV1230" i="7" a="1"/>
  <c r="GV1230" i="7" s="1"/>
  <c r="JU1230" i="7" a="1"/>
  <c r="JU1230" i="7" s="1"/>
  <c r="AL1230" i="7" a="1"/>
  <c r="AL1230" i="7" s="1"/>
  <c r="GU1230" i="7" a="1"/>
  <c r="GU1230" i="7" s="1"/>
  <c r="GD1230" i="7" a="1"/>
  <c r="GD1230" i="7" s="1"/>
  <c r="IQ1230" i="7" a="1"/>
  <c r="IQ1230" i="7" s="1"/>
  <c r="IO1230" i="7" a="1"/>
  <c r="IO1230" i="7" s="1"/>
  <c r="CO1230" i="7" a="1"/>
  <c r="CO1230" i="7" s="1"/>
  <c r="AS1230" i="7" a="1"/>
  <c r="AS1230" i="7" s="1"/>
  <c r="CS1230" i="7" a="1"/>
  <c r="CS1230" i="7" s="1"/>
  <c r="IA1230" i="7" a="1"/>
  <c r="IA1230" i="7" s="1"/>
  <c r="DP1230" i="7" a="1"/>
  <c r="DP1230" i="7" s="1"/>
  <c r="CU1230" i="7" a="1"/>
  <c r="CU1230" i="7" s="1"/>
  <c r="JS1230" i="7" a="1"/>
  <c r="JS1230" i="7" s="1"/>
  <c r="GI1230" i="7" a="1"/>
  <c r="GI1230" i="7" s="1"/>
  <c r="JG1230" i="7" a="1"/>
  <c r="JG1230" i="7" s="1"/>
  <c r="CB1230" i="7" a="1"/>
  <c r="CB1230" i="7" s="1"/>
  <c r="GO1230" i="7" a="1"/>
  <c r="GO1230" i="7" s="1"/>
  <c r="BL1230" i="7" a="1"/>
  <c r="BL1230" i="7" s="1"/>
  <c r="AQ1230" i="7" a="1"/>
  <c r="AQ1230" i="7" s="1"/>
  <c r="GC1230" i="7" a="1"/>
  <c r="GC1230" i="7" s="1"/>
  <c r="HS1230" i="7" a="1"/>
  <c r="HS1230" i="7" s="1"/>
  <c r="FX1230" i="7" a="1"/>
  <c r="FX1230" i="7" s="1"/>
  <c r="FB1230" i="7" a="1"/>
  <c r="FB1230" i="7" s="1"/>
  <c r="IT1230" i="7" a="1"/>
  <c r="IT1230" i="7" s="1"/>
  <c r="HG1230" i="7" a="1"/>
  <c r="HG1230" i="7" s="1"/>
  <c r="BT1230" i="7" a="1"/>
  <c r="BT1230" i="7" s="1"/>
  <c r="JC1230" i="7" a="1"/>
  <c r="JC1230" i="7" s="1"/>
  <c r="AG1230" i="7" a="1"/>
  <c r="AG1230" i="7" s="1"/>
  <c r="GW1230" i="7" a="1"/>
  <c r="GW1230" i="7" s="1"/>
  <c r="AM1230" i="7" a="1"/>
  <c r="AM1230" i="7" s="1"/>
  <c r="AU1230" i="7" a="1"/>
  <c r="AU1230" i="7" s="1"/>
  <c r="JB1230" i="7" a="1"/>
  <c r="JB1230" i="7" s="1"/>
  <c r="BJ1230" i="7" a="1"/>
  <c r="BJ1230" i="7" s="1"/>
  <c r="JD1230" i="7" a="1"/>
  <c r="JD1230" i="7" s="1"/>
  <c r="JM1230" i="7" a="1"/>
  <c r="JM1230" i="7" s="1"/>
  <c r="CW1230" i="7" a="1"/>
  <c r="CW1230" i="7" s="1"/>
  <c r="ET1230" i="7" a="1"/>
  <c r="ET1230" i="7" s="1"/>
  <c r="CQ1230" i="7" a="1"/>
  <c r="CQ1230" i="7" s="1"/>
  <c r="EO1230" i="7" a="1"/>
  <c r="EO1230" i="7" s="1"/>
  <c r="BV1230" i="7" a="1"/>
  <c r="BV1230" i="7" s="1"/>
  <c r="CJ1230" i="7" a="1"/>
  <c r="CJ1230" i="7" s="1"/>
  <c r="DR1230" i="7" a="1"/>
  <c r="DR1230" i="7" s="1"/>
  <c r="JV1230" i="7" a="1"/>
  <c r="JV1230" i="7" s="1"/>
  <c r="AH1230" i="7" a="1"/>
  <c r="AH1230" i="7" s="1"/>
  <c r="JQ1230" i="7" a="1"/>
  <c r="JQ1230" i="7" s="1"/>
  <c r="CN1230" i="7" a="1"/>
  <c r="CN1230" i="7" s="1"/>
  <c r="JJ1230" i="7" a="1"/>
  <c r="JJ1230" i="7" s="1"/>
  <c r="EU1230" i="7" a="1"/>
  <c r="EU1230" i="7" s="1"/>
  <c r="BU1230" i="7" a="1"/>
  <c r="BU1230" i="7" s="1"/>
  <c r="FY1230" i="7" a="1"/>
  <c r="FY1230" i="7" s="1"/>
  <c r="V1231" i="7"/>
  <c r="W1231" i="7" s="1"/>
  <c r="X1231" i="7" s="1"/>
  <c r="Y1231" i="7" s="1"/>
  <c r="R1232" i="7" s="1"/>
  <c r="S1232" i="7" s="1"/>
  <c r="T1232" i="7" s="1"/>
  <c r="U1232" i="7" s="1"/>
  <c r="V1232" i="7" s="1"/>
  <c r="AA1231" i="7"/>
  <c r="HO1231" i="7" s="1" a="1"/>
  <c r="HO1231" i="7" s="1"/>
  <c r="GS1230" i="7" a="1"/>
  <c r="GS1230" i="7" s="1"/>
  <c r="BZ1230" i="7" a="1"/>
  <c r="BZ1230" i="7" s="1"/>
  <c r="BH1230" i="7" a="1"/>
  <c r="BH1230" i="7" s="1"/>
  <c r="EW1230" i="7" a="1"/>
  <c r="EW1230" i="7" s="1"/>
  <c r="HZ1230" i="7" a="1"/>
  <c r="HZ1230" i="7" s="1"/>
  <c r="GS1231" i="7" l="1" a="1"/>
  <c r="GS1231" i="7" s="1"/>
  <c r="BH1231" i="7" a="1"/>
  <c r="BH1231" i="7" s="1"/>
  <c r="EW1231" i="7" a="1"/>
  <c r="EW1231" i="7" s="1"/>
  <c r="IW1231" i="7" a="1"/>
  <c r="IW1231" i="7" s="1"/>
  <c r="BZ1231" i="7" a="1"/>
  <c r="BZ1231" i="7" s="1"/>
  <c r="CY1231" i="7" a="1"/>
  <c r="CY1231" i="7" s="1"/>
  <c r="EC1231" i="7" a="1"/>
  <c r="EC1231" i="7" s="1"/>
  <c r="CV1231" i="7" a="1"/>
  <c r="CV1231" i="7" s="1"/>
  <c r="FS1231" i="7" a="1"/>
  <c r="FS1231" i="7" s="1"/>
  <c r="HJ1231" i="7" a="1"/>
  <c r="HJ1231" i="7" s="1"/>
  <c r="GE1231" i="7" a="1"/>
  <c r="GE1231" i="7" s="1"/>
  <c r="DS1231" i="7" a="1"/>
  <c r="DS1231" i="7" s="1"/>
  <c r="GR1231" i="7" a="1"/>
  <c r="GR1231" i="7" s="1"/>
  <c r="CS1231" i="7" a="1"/>
  <c r="CS1231" i="7" s="1"/>
  <c r="DJ1231" i="7" a="1"/>
  <c r="DJ1231" i="7" s="1"/>
  <c r="BB1231" i="7" a="1"/>
  <c r="BB1231" i="7" s="1"/>
  <c r="HZ1231" i="7" a="1"/>
  <c r="HZ1231" i="7" s="1"/>
  <c r="AE1231" i="7" a="1"/>
  <c r="AE1231" i="7" s="1"/>
  <c r="FZ1231" i="7" a="1"/>
  <c r="FZ1231" i="7" s="1"/>
  <c r="CW1231" i="7" a="1"/>
  <c r="CW1231" i="7" s="1"/>
  <c r="EL1231" i="7" a="1"/>
  <c r="EL1231" i="7" s="1"/>
  <c r="AU1231" i="7" a="1"/>
  <c r="AU1231" i="7" s="1"/>
  <c r="HS1231" i="7" a="1"/>
  <c r="HS1231" i="7" s="1"/>
  <c r="ET1231" i="7" a="1"/>
  <c r="ET1231" i="7" s="1"/>
  <c r="GC1231" i="7" a="1"/>
  <c r="GC1231" i="7" s="1"/>
  <c r="FK1231" i="7" a="1"/>
  <c r="FK1231" i="7" s="1"/>
  <c r="AB1231" i="7" a="1"/>
  <c r="AB1231" i="7" s="1"/>
  <c r="DH1231" i="7" a="1"/>
  <c r="DH1231" i="7" s="1"/>
  <c r="JV1231" i="7" a="1"/>
  <c r="JV1231" i="7" s="1"/>
  <c r="GP1231" i="7" a="1"/>
  <c r="GP1231" i="7" s="1"/>
  <c r="HH1231" i="7" a="1"/>
  <c r="HH1231" i="7" s="1"/>
  <c r="BV1231" i="7" a="1"/>
  <c r="BV1231" i="7" s="1"/>
  <c r="GT1231" i="7" a="1"/>
  <c r="GT1231" i="7" s="1"/>
  <c r="IQ1231" i="7" a="1"/>
  <c r="IQ1231" i="7" s="1"/>
  <c r="BN1231" i="7" a="1"/>
  <c r="BN1231" i="7" s="1"/>
  <c r="GD1231" i="7" a="1"/>
  <c r="GD1231" i="7" s="1"/>
  <c r="JG1231" i="7" a="1"/>
  <c r="JG1231" i="7" s="1"/>
  <c r="ID1231" i="7" a="1"/>
  <c r="ID1231" i="7" s="1"/>
  <c r="IC1231" i="7" a="1"/>
  <c r="IC1231" i="7" s="1"/>
  <c r="BC1231" i="7" a="1"/>
  <c r="BC1231" i="7" s="1"/>
  <c r="IK1231" i="7" a="1"/>
  <c r="IK1231" i="7" s="1"/>
  <c r="CH1231" i="7" a="1"/>
  <c r="CH1231" i="7" s="1"/>
  <c r="DN1231" i="7" a="1"/>
  <c r="DN1231" i="7" s="1"/>
  <c r="JT1231" i="7" a="1"/>
  <c r="JT1231" i="7" s="1"/>
  <c r="HC1231" i="7" a="1"/>
  <c r="HC1231" i="7" s="1"/>
  <c r="HY1231" i="7" a="1"/>
  <c r="HY1231" i="7" s="1"/>
  <c r="IJ1231" i="7" a="1"/>
  <c r="IJ1231" i="7" s="1"/>
  <c r="EG1231" i="7" a="1"/>
  <c r="EG1231" i="7" s="1"/>
  <c r="JQ1231" i="7" a="1"/>
  <c r="JQ1231" i="7" s="1"/>
  <c r="FB1231" i="7" a="1"/>
  <c r="FB1231" i="7" s="1"/>
  <c r="FG1231" i="7" a="1"/>
  <c r="FG1231" i="7" s="1"/>
  <c r="IG1231" i="7" a="1"/>
  <c r="IG1231" i="7" s="1"/>
  <c r="HU1231" i="7" a="1"/>
  <c r="HU1231" i="7" s="1"/>
  <c r="CA1231" i="7" a="1"/>
  <c r="CA1231" i="7" s="1"/>
  <c r="AZ1231" i="7" a="1"/>
  <c r="AZ1231" i="7" s="1"/>
  <c r="EY1231" i="7" a="1"/>
  <c r="EY1231" i="7" s="1"/>
  <c r="CM1231" i="7" a="1"/>
  <c r="CM1231" i="7" s="1"/>
  <c r="DA1231" i="7" a="1"/>
  <c r="DA1231" i="7" s="1"/>
  <c r="GW1231" i="7" a="1"/>
  <c r="GW1231" i="7" s="1"/>
  <c r="FY1231" i="7" a="1"/>
  <c r="FY1231" i="7" s="1"/>
  <c r="IV1231" i="7" a="1"/>
  <c r="IV1231" i="7" s="1"/>
  <c r="HP1231" i="7" a="1"/>
  <c r="HP1231" i="7" s="1"/>
  <c r="CP1231" i="7" a="1"/>
  <c r="CP1231" i="7" s="1"/>
  <c r="JJ1231" i="7" a="1"/>
  <c r="JJ1231" i="7" s="1"/>
  <c r="JF1231" i="7" a="1"/>
  <c r="JF1231" i="7" s="1"/>
  <c r="AX1231" i="7" a="1"/>
  <c r="AX1231" i="7" s="1"/>
  <c r="GZ1231" i="7" a="1"/>
  <c r="GZ1231" i="7" s="1"/>
  <c r="HA1231" i="7" a="1"/>
  <c r="HA1231" i="7" s="1"/>
  <c r="CD1231" i="7" a="1"/>
  <c r="CD1231" i="7" s="1"/>
  <c r="HB1231" i="7" a="1"/>
  <c r="HB1231" i="7" s="1"/>
  <c r="AN1231" i="7" a="1"/>
  <c r="AN1231" i="7" s="1"/>
  <c r="AF1231" i="7" a="1"/>
  <c r="AF1231" i="7" s="1"/>
  <c r="EX1231" i="7" a="1"/>
  <c r="EX1231" i="7" s="1"/>
  <c r="EI1231" i="7" a="1"/>
  <c r="EI1231" i="7" s="1"/>
  <c r="GM1231" i="7" a="1"/>
  <c r="GM1231" i="7" s="1"/>
  <c r="IM1231" i="7" a="1"/>
  <c r="IM1231" i="7" s="1"/>
  <c r="HQ1231" i="7" a="1"/>
  <c r="HQ1231" i="7" s="1"/>
  <c r="BP1231" i="7" a="1"/>
  <c r="BP1231" i="7" s="1"/>
  <c r="EJ1231" i="7" a="1"/>
  <c r="EJ1231" i="7" s="1"/>
  <c r="CC1231" i="7" a="1"/>
  <c r="CC1231" i="7" s="1"/>
  <c r="HG1231" i="7" a="1"/>
  <c r="HG1231" i="7" s="1"/>
  <c r="GG1231" i="7" a="1"/>
  <c r="GG1231" i="7" s="1"/>
  <c r="CF1231" i="7" a="1"/>
  <c r="CF1231" i="7" s="1"/>
  <c r="HE1231" i="7" a="1"/>
  <c r="HE1231" i="7" s="1"/>
  <c r="EV1231" i="7" a="1"/>
  <c r="EV1231" i="7" s="1"/>
  <c r="IF1231" i="7" a="1"/>
  <c r="IF1231" i="7" s="1"/>
  <c r="IH1231" i="7" a="1"/>
  <c r="IH1231" i="7" s="1"/>
  <c r="GN1231" i="7" a="1"/>
  <c r="GN1231" i="7" s="1"/>
  <c r="HD1231" i="7" a="1"/>
  <c r="HD1231" i="7" s="1"/>
  <c r="FX1231" i="7" a="1"/>
  <c r="FX1231" i="7" s="1"/>
  <c r="JA1231" i="7" a="1"/>
  <c r="JA1231" i="7" s="1"/>
  <c r="JL1231" i="7" a="1"/>
  <c r="JL1231" i="7" s="1"/>
  <c r="AT1231" i="7" a="1"/>
  <c r="AT1231" i="7" s="1"/>
  <c r="FU1231" i="7" a="1"/>
  <c r="FU1231" i="7" s="1"/>
  <c r="BS1231" i="7" a="1"/>
  <c r="BS1231" i="7" s="1"/>
  <c r="BF1231" i="7" a="1"/>
  <c r="BF1231" i="7" s="1"/>
  <c r="EE1231" i="7" a="1"/>
  <c r="EE1231" i="7" s="1"/>
  <c r="AG1231" i="7" a="1"/>
  <c r="AG1231" i="7" s="1"/>
  <c r="FJ1231" i="7" a="1"/>
  <c r="FJ1231" i="7" s="1"/>
  <c r="EU1231" i="7" a="1"/>
  <c r="EU1231" i="7" s="1"/>
  <c r="BK1231" i="7" a="1"/>
  <c r="BK1231" i="7" s="1"/>
  <c r="CI1231" i="7" a="1"/>
  <c r="CI1231" i="7" s="1"/>
  <c r="AV1231" i="7" a="1"/>
  <c r="AV1231" i="7" s="1"/>
  <c r="EN1231" i="7" a="1"/>
  <c r="EN1231" i="7" s="1"/>
  <c r="AY1231" i="7" a="1"/>
  <c r="AY1231" i="7" s="1"/>
  <c r="CO1231" i="7" a="1"/>
  <c r="CO1231" i="7" s="1"/>
  <c r="DC1231" i="7" a="1"/>
  <c r="DC1231" i="7" s="1"/>
  <c r="DB1231" i="7" a="1"/>
  <c r="DB1231" i="7" s="1"/>
  <c r="CG1231" i="7" a="1"/>
  <c r="CG1231" i="7" s="1"/>
  <c r="BI1231" i="7" a="1"/>
  <c r="BI1231" i="7" s="1"/>
  <c r="DX1231" i="7" a="1"/>
  <c r="DX1231" i="7" s="1"/>
  <c r="JC1231" i="7" a="1"/>
  <c r="JC1231" i="7" s="1"/>
  <c r="DQ1231" i="7" a="1"/>
  <c r="DQ1231" i="7" s="1"/>
  <c r="II1231" i="7" a="1"/>
  <c r="II1231" i="7" s="1"/>
  <c r="HN1231" i="7" a="1"/>
  <c r="HN1231" i="7" s="1"/>
  <c r="GB1231" i="7" a="1"/>
  <c r="GB1231" i="7" s="1"/>
  <c r="GV1231" i="7" a="1"/>
  <c r="GV1231" i="7" s="1"/>
  <c r="GY1231" i="7" a="1"/>
  <c r="GY1231" i="7" s="1"/>
  <c r="FE1231" i="7" a="1"/>
  <c r="FE1231" i="7" s="1"/>
  <c r="DP1231" i="7" a="1"/>
  <c r="DP1231" i="7" s="1"/>
  <c r="AW1231" i="7" a="1"/>
  <c r="AW1231" i="7" s="1"/>
  <c r="IS1231" i="7" a="1"/>
  <c r="IS1231" i="7" s="1"/>
  <c r="IN1231" i="7" a="1"/>
  <c r="IN1231" i="7" s="1"/>
  <c r="IL1231" i="7" a="1"/>
  <c r="IL1231" i="7" s="1"/>
  <c r="AR1231" i="7" a="1"/>
  <c r="AR1231" i="7" s="1"/>
  <c r="AS1231" i="7" a="1"/>
  <c r="AS1231" i="7" s="1"/>
  <c r="BT1231" i="7" a="1"/>
  <c r="BT1231" i="7" s="1"/>
  <c r="IB1231" i="7" a="1"/>
  <c r="IB1231" i="7" s="1"/>
  <c r="AM1231" i="7" a="1"/>
  <c r="AM1231" i="7" s="1"/>
  <c r="CU1231" i="7" a="1"/>
  <c r="CU1231" i="7" s="1"/>
  <c r="FT1231" i="7" a="1"/>
  <c r="FT1231" i="7" s="1"/>
  <c r="JB1231" i="7" a="1"/>
  <c r="JB1231" i="7" s="1"/>
  <c r="IZ1231" i="7" a="1"/>
  <c r="IZ1231" i="7" s="1"/>
  <c r="DR1231" i="7" a="1"/>
  <c r="DR1231" i="7" s="1"/>
  <c r="FQ1231" i="7" a="1"/>
  <c r="FQ1231" i="7" s="1"/>
  <c r="EP1231" i="7" a="1"/>
  <c r="EP1231" i="7" s="1"/>
  <c r="JD1231" i="7" a="1"/>
  <c r="JD1231" i="7" s="1"/>
  <c r="BD1231" i="7" a="1"/>
  <c r="BD1231" i="7" s="1"/>
  <c r="FD1231" i="7" a="1"/>
  <c r="FD1231" i="7" s="1"/>
  <c r="IR1231" i="7" a="1"/>
  <c r="IR1231" i="7" s="1"/>
  <c r="AH1231" i="7" a="1"/>
  <c r="AH1231" i="7" s="1"/>
  <c r="FP1231" i="7" a="1"/>
  <c r="FP1231" i="7" s="1"/>
  <c r="BA1231" i="7" a="1"/>
  <c r="BA1231" i="7" s="1"/>
  <c r="BX1231" i="7" a="1"/>
  <c r="BX1231" i="7" s="1"/>
  <c r="FC1231" i="7" a="1"/>
  <c r="FC1231" i="7" s="1"/>
  <c r="CQ1231" i="7" a="1"/>
  <c r="CQ1231" i="7" s="1"/>
  <c r="FR1231" i="7" a="1"/>
  <c r="FR1231" i="7" s="1"/>
  <c r="DL1231" i="7" a="1"/>
  <c r="DL1231" i="7" s="1"/>
  <c r="IT1231" i="7" a="1"/>
  <c r="IT1231" i="7" s="1"/>
  <c r="EB1231" i="7" a="1"/>
  <c r="EB1231" i="7" s="1"/>
  <c r="GJ1231" i="7" a="1"/>
  <c r="GJ1231" i="7" s="1"/>
  <c r="ES1231" i="7" a="1"/>
  <c r="ES1231" i="7" s="1"/>
  <c r="ED1231" i="7" a="1"/>
  <c r="ED1231" i="7" s="1"/>
  <c r="DK1231" i="7" a="1"/>
  <c r="DK1231" i="7" s="1"/>
  <c r="BY1231" i="7" a="1"/>
  <c r="BY1231" i="7" s="1"/>
  <c r="FI1231" i="7" a="1"/>
  <c r="FI1231" i="7" s="1"/>
  <c r="AD1231" i="7" a="1"/>
  <c r="AD1231" i="7" s="1"/>
  <c r="CZ1231" i="7" a="1"/>
  <c r="CZ1231" i="7" s="1"/>
  <c r="BQ1231" i="7" a="1"/>
  <c r="BQ1231" i="7" s="1"/>
  <c r="DI1231" i="7" a="1"/>
  <c r="DI1231" i="7" s="1"/>
  <c r="W1232" i="7"/>
  <c r="X1232" i="7" s="1"/>
  <c r="Y1232" i="7" s="1"/>
  <c r="R1233" i="7" s="1"/>
  <c r="S1233" i="7" s="1"/>
  <c r="AA1232" i="7"/>
  <c r="HO1232" i="7" s="1" a="1"/>
  <c r="HO1232" i="7" s="1"/>
  <c r="EF1231" i="7" a="1"/>
  <c r="EF1231" i="7" s="1"/>
  <c r="HM1231" i="7" a="1"/>
  <c r="HM1231" i="7" s="1"/>
  <c r="JI1231" i="7" a="1"/>
  <c r="JI1231" i="7" s="1"/>
  <c r="JP1231" i="7" a="1"/>
  <c r="JP1231" i="7" s="1"/>
  <c r="GX1231" i="7" a="1"/>
  <c r="GX1231" i="7" s="1"/>
  <c r="BM1231" i="7" a="1"/>
  <c r="BM1231" i="7" s="1"/>
  <c r="DE1231" i="7" a="1"/>
  <c r="DE1231" i="7" s="1"/>
  <c r="IE1231" i="7" a="1"/>
  <c r="IE1231" i="7" s="1"/>
  <c r="AJ1231" i="7" a="1"/>
  <c r="AJ1231" i="7" s="1"/>
  <c r="IX1231" i="7" a="1"/>
  <c r="IX1231" i="7" s="1"/>
  <c r="BU1231" i="7" a="1"/>
  <c r="BU1231" i="7" s="1"/>
  <c r="ER1231" i="7" a="1"/>
  <c r="ER1231" i="7" s="1"/>
  <c r="AC1231" i="7" a="1"/>
  <c r="AC1231" i="7" s="1"/>
  <c r="DU1231" i="7" a="1"/>
  <c r="DU1231" i="7" s="1"/>
  <c r="GU1231" i="7" a="1"/>
  <c r="GU1231" i="7" s="1"/>
  <c r="FV1231" i="7" a="1"/>
  <c r="FV1231" i="7" s="1"/>
  <c r="HT1231" i="7" a="1"/>
  <c r="HT1231" i="7" s="1"/>
  <c r="AL1231" i="7" a="1"/>
  <c r="AL1231" i="7" s="1"/>
  <c r="HK1231" i="7" a="1"/>
  <c r="HK1231" i="7" s="1"/>
  <c r="GI1231" i="7" a="1"/>
  <c r="GI1231" i="7" s="1"/>
  <c r="GI1232" i="7" s="1" a="1"/>
  <c r="GI1232" i="7" s="1"/>
  <c r="HR1231" i="7" a="1"/>
  <c r="HR1231" i="7" s="1"/>
  <c r="BW1231" i="7" a="1"/>
  <c r="BW1231" i="7" s="1"/>
  <c r="DF1231" i="7" a="1"/>
  <c r="DF1231" i="7" s="1"/>
  <c r="DD1231" i="7" a="1"/>
  <c r="DD1231" i="7" s="1"/>
  <c r="FN1231" i="7" a="1"/>
  <c r="FN1231" i="7" s="1"/>
  <c r="GL1231" i="7" a="1"/>
  <c r="GL1231" i="7" s="1"/>
  <c r="CB1231" i="7" a="1"/>
  <c r="CB1231" i="7" s="1"/>
  <c r="IU1231" i="7" a="1"/>
  <c r="IU1231" i="7" s="1"/>
  <c r="FL1231" i="7" a="1"/>
  <c r="FL1231" i="7" s="1"/>
  <c r="AQ1231" i="7" a="1"/>
  <c r="AQ1231" i="7" s="1"/>
  <c r="DG1231" i="7" a="1"/>
  <c r="DG1231" i="7" s="1"/>
  <c r="IO1231" i="7" a="1"/>
  <c r="IO1231" i="7" s="1"/>
  <c r="DY1231" i="7" a="1"/>
  <c r="DY1231" i="7" s="1"/>
  <c r="GF1231" i="7" a="1"/>
  <c r="GF1231" i="7" s="1"/>
  <c r="HI1231" i="7" a="1"/>
  <c r="HI1231" i="7" s="1"/>
  <c r="DV1231" i="7" a="1"/>
  <c r="DV1231" i="7" s="1"/>
  <c r="JX1231" i="7" a="1"/>
  <c r="JX1231" i="7" s="1"/>
  <c r="AK1231" i="7" a="1"/>
  <c r="AK1231" i="7" s="1"/>
  <c r="HL1231" i="7" a="1"/>
  <c r="HL1231" i="7" s="1"/>
  <c r="BJ1231" i="7" a="1"/>
  <c r="BJ1231" i="7" s="1"/>
  <c r="FM1231" i="7" a="1"/>
  <c r="FM1231" i="7" s="1"/>
  <c r="DW1231" i="7" a="1"/>
  <c r="DW1231" i="7" s="1"/>
  <c r="FA1231" i="7" a="1"/>
  <c r="FA1231" i="7" s="1"/>
  <c r="GQ1231" i="7" a="1"/>
  <c r="GQ1231" i="7" s="1"/>
  <c r="EQ1231" i="7" a="1"/>
  <c r="EQ1231" i="7" s="1"/>
  <c r="CJ1231" i="7" a="1"/>
  <c r="CJ1231" i="7" s="1"/>
  <c r="HX1231" i="7" a="1"/>
  <c r="HX1231" i="7" s="1"/>
  <c r="EA1231" i="7" a="1"/>
  <c r="EA1231" i="7" s="1"/>
  <c r="HV1231" i="7" a="1"/>
  <c r="HV1231" i="7" s="1"/>
  <c r="GK1231" i="7" a="1"/>
  <c r="GK1231" i="7" s="1"/>
  <c r="BL1231" i="7" a="1"/>
  <c r="BL1231" i="7" s="1"/>
  <c r="JN1231" i="7" a="1"/>
  <c r="JN1231" i="7" s="1"/>
  <c r="FO1231" i="7" a="1"/>
  <c r="FO1231" i="7" s="1"/>
  <c r="EK1231" i="7" a="1"/>
  <c r="EK1231" i="7" s="1"/>
  <c r="CT1231" i="7" a="1"/>
  <c r="CT1231" i="7" s="1"/>
  <c r="AP1231" i="7" a="1"/>
  <c r="AP1231" i="7" s="1"/>
  <c r="FF1231" i="7" a="1"/>
  <c r="FF1231" i="7" s="1"/>
  <c r="CK1231" i="7" a="1"/>
  <c r="CK1231" i="7" s="1"/>
  <c r="CL1231" i="7" a="1"/>
  <c r="CL1231" i="7" s="1"/>
  <c r="EH1231" i="7" a="1"/>
  <c r="EH1231" i="7" s="1"/>
  <c r="DO1231" i="7" a="1"/>
  <c r="DO1231" i="7" s="1"/>
  <c r="IY1231" i="7" a="1"/>
  <c r="IY1231" i="7" s="1"/>
  <c r="BG1231" i="7" a="1"/>
  <c r="BG1231" i="7" s="1"/>
  <c r="AI1231" i="7" a="1"/>
  <c r="AI1231" i="7" s="1"/>
  <c r="DZ1231" i="7" a="1"/>
  <c r="DZ1231" i="7" s="1"/>
  <c r="JU1231" i="7" a="1"/>
  <c r="JU1231" i="7" s="1"/>
  <c r="EO1231" i="7" a="1"/>
  <c r="EO1231" i="7" s="1"/>
  <c r="JK1231" i="7" a="1"/>
  <c r="JK1231" i="7" s="1"/>
  <c r="IA1231" i="7" a="1"/>
  <c r="IA1231" i="7" s="1"/>
  <c r="DT1231" i="7" a="1"/>
  <c r="DT1231" i="7" s="1"/>
  <c r="JH1231" i="7" a="1"/>
  <c r="JH1231" i="7" s="1"/>
  <c r="JS1231" i="7" a="1"/>
  <c r="JS1231" i="7" s="1"/>
  <c r="JE1231" i="7" a="1"/>
  <c r="JE1231" i="7" s="1"/>
  <c r="FH1231" i="7" a="1"/>
  <c r="FH1231" i="7" s="1"/>
  <c r="DM1231" i="7" a="1"/>
  <c r="DM1231" i="7" s="1"/>
  <c r="CE1231" i="7" a="1"/>
  <c r="CE1231" i="7" s="1"/>
  <c r="AO1231" i="7" a="1"/>
  <c r="AO1231" i="7" s="1"/>
  <c r="HF1231" i="7" a="1"/>
  <c r="HF1231" i="7" s="1"/>
  <c r="EM1231" i="7" a="1"/>
  <c r="EM1231" i="7" s="1"/>
  <c r="JR1231" i="7" a="1"/>
  <c r="JR1231" i="7" s="1"/>
  <c r="FW1231" i="7" a="1"/>
  <c r="FW1231" i="7" s="1"/>
  <c r="GH1231" i="7" a="1"/>
  <c r="GH1231" i="7" s="1"/>
  <c r="HW1231" i="7" a="1"/>
  <c r="HW1231" i="7" s="1"/>
  <c r="IP1231" i="7" a="1"/>
  <c r="IP1231" i="7" s="1"/>
  <c r="BO1231" i="7" a="1"/>
  <c r="BO1231" i="7" s="1"/>
  <c r="JO1231" i="7" a="1"/>
  <c r="JO1231" i="7" s="1"/>
  <c r="CX1231" i="7" a="1"/>
  <c r="CX1231" i="7" s="1"/>
  <c r="CN1231" i="7" a="1"/>
  <c r="CN1231" i="7" s="1"/>
  <c r="JW1231" i="7" a="1"/>
  <c r="JW1231" i="7" s="1"/>
  <c r="BE1231" i="7" a="1"/>
  <c r="BE1231" i="7" s="1"/>
  <c r="GO1231" i="7" a="1"/>
  <c r="GO1231" i="7" s="1"/>
  <c r="EZ1231" i="7" a="1"/>
  <c r="EZ1231" i="7" s="1"/>
  <c r="CR1231" i="7" a="1"/>
  <c r="CR1231" i="7" s="1"/>
  <c r="GA1231" i="7" a="1"/>
  <c r="GA1231" i="7" s="1"/>
  <c r="JM1231" i="7" a="1"/>
  <c r="JM1231" i="7" s="1"/>
  <c r="BR1231" i="7" a="1"/>
  <c r="BR1231" i="7" s="1"/>
  <c r="CE1232" i="7" l="1" a="1"/>
  <c r="CE1232" i="7" s="1"/>
  <c r="BR1232" i="7" a="1"/>
  <c r="BR1232" i="7" s="1"/>
  <c r="AO1232" i="7" a="1"/>
  <c r="AO1232" i="7" s="1"/>
  <c r="JX1232" i="7" a="1"/>
  <c r="JX1232" i="7" s="1"/>
  <c r="EZ1232" i="7" a="1"/>
  <c r="EZ1232" i="7" s="1"/>
  <c r="JM1232" i="7" a="1"/>
  <c r="JM1232" i="7" s="1"/>
  <c r="FF1232" i="7" a="1"/>
  <c r="FF1232" i="7" s="1"/>
  <c r="BE1232" i="7" a="1"/>
  <c r="BE1232" i="7" s="1"/>
  <c r="FM1232" i="7" a="1"/>
  <c r="FM1232" i="7" s="1"/>
  <c r="EJ1232" i="7" a="1"/>
  <c r="EJ1232" i="7" s="1"/>
  <c r="CR1232" i="7" a="1"/>
  <c r="CR1232" i="7" s="1"/>
  <c r="JE1232" i="7" a="1"/>
  <c r="JE1232" i="7" s="1"/>
  <c r="CT1232" i="7" a="1"/>
  <c r="CT1232" i="7" s="1"/>
  <c r="GO1232" i="7" a="1"/>
  <c r="GO1232" i="7" s="1"/>
  <c r="JW1232" i="7" a="1"/>
  <c r="JW1232" i="7" s="1"/>
  <c r="JT1232" i="7" a="1"/>
  <c r="JT1232" i="7" s="1"/>
  <c r="JO1232" i="7" a="1"/>
  <c r="JO1232" i="7" s="1"/>
  <c r="JU1232" i="7" a="1"/>
  <c r="JU1232" i="7" s="1"/>
  <c r="IP1232" i="7" a="1"/>
  <c r="IP1232" i="7" s="1"/>
  <c r="AI1232" i="7" a="1"/>
  <c r="AI1232" i="7" s="1"/>
  <c r="DD1232" i="7" a="1"/>
  <c r="DD1232" i="7" s="1"/>
  <c r="JR1232" i="7" a="1"/>
  <c r="JR1232" i="7" s="1"/>
  <c r="HI1232" i="7" a="1"/>
  <c r="HI1232" i="7" s="1"/>
  <c r="JS1232" i="7" a="1"/>
  <c r="JS1232" i="7" s="1"/>
  <c r="JH1232" i="7" a="1"/>
  <c r="JH1232" i="7" s="1"/>
  <c r="FO1232" i="7" a="1"/>
  <c r="FO1232" i="7" s="1"/>
  <c r="DY1232" i="7" a="1"/>
  <c r="DY1232" i="7" s="1"/>
  <c r="AC1232" i="7" a="1"/>
  <c r="AC1232" i="7" s="1"/>
  <c r="DT1232" i="7" a="1"/>
  <c r="DT1232" i="7" s="1"/>
  <c r="CN1232" i="7" a="1"/>
  <c r="CN1232" i="7" s="1"/>
  <c r="JK1232" i="7" a="1"/>
  <c r="JK1232" i="7" s="1"/>
  <c r="GK1232" i="7" a="1"/>
  <c r="GK1232" i="7" s="1"/>
  <c r="HW1232" i="7" a="1"/>
  <c r="HW1232" i="7" s="1"/>
  <c r="BG1232" i="7" a="1"/>
  <c r="BG1232" i="7" s="1"/>
  <c r="EH1232" i="7" a="1"/>
  <c r="EH1232" i="7" s="1"/>
  <c r="DW1232" i="7" a="1"/>
  <c r="DW1232" i="7" s="1"/>
  <c r="HC1232" i="7" a="1"/>
  <c r="HC1232" i="7" s="1"/>
  <c r="HL1232" i="7" a="1"/>
  <c r="HL1232" i="7" s="1"/>
  <c r="DK1232" i="7" a="1"/>
  <c r="DK1232" i="7" s="1"/>
  <c r="JP1232" i="7" a="1"/>
  <c r="JP1232" i="7" s="1"/>
  <c r="CQ1232" i="7" a="1"/>
  <c r="CQ1232" i="7" s="1"/>
  <c r="GA1232" i="7" a="1"/>
  <c r="GA1232" i="7" s="1"/>
  <c r="FH1232" i="7" a="1"/>
  <c r="FH1232" i="7" s="1"/>
  <c r="FS1232" i="7" a="1"/>
  <c r="FS1232" i="7" s="1"/>
  <c r="AK1232" i="7" a="1"/>
  <c r="AK1232" i="7" s="1"/>
  <c r="HK1232" i="7" a="1"/>
  <c r="HK1232" i="7" s="1"/>
  <c r="AP1232" i="7" a="1"/>
  <c r="AP1232" i="7" s="1"/>
  <c r="BH1232" i="7" a="1"/>
  <c r="BH1232" i="7" s="1"/>
  <c r="BO1232" i="7" a="1"/>
  <c r="BO1232" i="7" s="1"/>
  <c r="DZ1232" i="7" a="1"/>
  <c r="DZ1232" i="7" s="1"/>
  <c r="HV1232" i="7" a="1"/>
  <c r="HV1232" i="7" s="1"/>
  <c r="FL1232" i="7" a="1"/>
  <c r="FL1232" i="7" s="1"/>
  <c r="EQ1232" i="7" a="1"/>
  <c r="EQ1232" i="7" s="1"/>
  <c r="EM1232" i="7" a="1"/>
  <c r="EM1232" i="7" s="1"/>
  <c r="CL1232" i="7" a="1"/>
  <c r="CL1232" i="7" s="1"/>
  <c r="GQ1232" i="7" a="1"/>
  <c r="GQ1232" i="7" s="1"/>
  <c r="CB1232" i="7" a="1"/>
  <c r="CB1232" i="7" s="1"/>
  <c r="DE1232" i="7" a="1"/>
  <c r="DE1232" i="7" s="1"/>
  <c r="HF1232" i="7" a="1"/>
  <c r="HF1232" i="7" s="1"/>
  <c r="CK1232" i="7" a="1"/>
  <c r="CK1232" i="7" s="1"/>
  <c r="FA1232" i="7" a="1"/>
  <c r="FA1232" i="7" s="1"/>
  <c r="GL1232" i="7" a="1"/>
  <c r="GL1232" i="7" s="1"/>
  <c r="BM1232" i="7" a="1"/>
  <c r="BM1232" i="7" s="1"/>
  <c r="FN1232" i="7" a="1"/>
  <c r="FN1232" i="7" s="1"/>
  <c r="GX1232" i="7" a="1"/>
  <c r="GX1232" i="7" s="1"/>
  <c r="FR1232" i="7" a="1"/>
  <c r="FR1232" i="7" s="1"/>
  <c r="DM1232" i="7" a="1"/>
  <c r="DM1232" i="7" s="1"/>
  <c r="AB1232" i="7" a="1"/>
  <c r="AB1232" i="7" s="1"/>
  <c r="BJ1232" i="7" a="1"/>
  <c r="BJ1232" i="7" s="1"/>
  <c r="DF1232" i="7" a="1"/>
  <c r="DF1232" i="7" s="1"/>
  <c r="FC1232" i="7" a="1"/>
  <c r="FC1232" i="7" s="1"/>
  <c r="AR1232" i="7" a="1"/>
  <c r="AR1232" i="7" s="1"/>
  <c r="BW1232" i="7" a="1"/>
  <c r="BW1232" i="7" s="1"/>
  <c r="HM1232" i="7" a="1"/>
  <c r="HM1232" i="7" s="1"/>
  <c r="HR1232" i="7" a="1"/>
  <c r="HR1232" i="7" s="1"/>
  <c r="EF1232" i="7" a="1"/>
  <c r="EF1232" i="7" s="1"/>
  <c r="BA1232" i="7" a="1"/>
  <c r="BA1232" i="7" s="1"/>
  <c r="HE1232" i="7" a="1"/>
  <c r="HE1232" i="7" s="1"/>
  <c r="IR1232" i="7" a="1"/>
  <c r="IR1232" i="7" s="1"/>
  <c r="IA1232" i="7" a="1"/>
  <c r="IA1232" i="7" s="1"/>
  <c r="EK1232" i="7" a="1"/>
  <c r="EK1232" i="7" s="1"/>
  <c r="IH1232" i="7" a="1"/>
  <c r="IH1232" i="7" s="1"/>
  <c r="CZ1232" i="7" a="1"/>
  <c r="CZ1232" i="7" s="1"/>
  <c r="AD1232" i="7" a="1"/>
  <c r="AD1232" i="7" s="1"/>
  <c r="JD1232" i="7" a="1"/>
  <c r="JD1232" i="7" s="1"/>
  <c r="FI1232" i="7" a="1"/>
  <c r="FI1232" i="7" s="1"/>
  <c r="EP1232" i="7" a="1"/>
  <c r="EP1232" i="7" s="1"/>
  <c r="BY1232" i="7" a="1"/>
  <c r="BY1232" i="7" s="1"/>
  <c r="FQ1232" i="7" a="1"/>
  <c r="FQ1232" i="7" s="1"/>
  <c r="IZ1232" i="7" a="1"/>
  <c r="IZ1232" i="7" s="1"/>
  <c r="EA1232" i="7" a="1"/>
  <c r="EA1232" i="7" s="1"/>
  <c r="GH1232" i="7" a="1"/>
  <c r="GH1232" i="7" s="1"/>
  <c r="IY1232" i="7" a="1"/>
  <c r="IY1232" i="7" s="1"/>
  <c r="HX1232" i="7" a="1"/>
  <c r="HX1232" i="7" s="1"/>
  <c r="GJ1232" i="7" a="1"/>
  <c r="GJ1232" i="7" s="1"/>
  <c r="IU1232" i="7" a="1"/>
  <c r="IU1232" i="7" s="1"/>
  <c r="IE1232" i="7" a="1"/>
  <c r="IE1232" i="7" s="1"/>
  <c r="CU1232" i="7" a="1"/>
  <c r="CU1232" i="7" s="1"/>
  <c r="GW1232" i="7" a="1"/>
  <c r="GW1232" i="7" s="1"/>
  <c r="GY1232" i="7" a="1"/>
  <c r="GY1232" i="7" s="1"/>
  <c r="GZ1232" i="7" a="1"/>
  <c r="GZ1232" i="7" s="1"/>
  <c r="AV1232" i="7" a="1"/>
  <c r="AV1232" i="7" s="1"/>
  <c r="GV1232" i="7" a="1"/>
  <c r="GV1232" i="7" s="1"/>
  <c r="HU1232" i="7" a="1"/>
  <c r="HU1232" i="7" s="1"/>
  <c r="HS1232" i="7" a="1"/>
  <c r="HS1232" i="7" s="1"/>
  <c r="BX1232" i="7" a="1"/>
  <c r="BX1232" i="7" s="1"/>
  <c r="DR1232" i="7" a="1"/>
  <c r="DR1232" i="7" s="1"/>
  <c r="EI1232" i="7" a="1"/>
  <c r="EI1232" i="7" s="1"/>
  <c r="FU1232" i="7" a="1"/>
  <c r="FU1232" i="7" s="1"/>
  <c r="IM1232" i="7" a="1"/>
  <c r="IM1232" i="7" s="1"/>
  <c r="EN1232" i="7" a="1"/>
  <c r="EN1232" i="7" s="1"/>
  <c r="GM1232" i="7" a="1"/>
  <c r="GM1232" i="7" s="1"/>
  <c r="FX1232" i="7" a="1"/>
  <c r="FX1232" i="7" s="1"/>
  <c r="BF1232" i="7" a="1"/>
  <c r="BF1232" i="7" s="1"/>
  <c r="FY1232" i="7" a="1"/>
  <c r="FY1232" i="7" s="1"/>
  <c r="JI1232" i="7" a="1"/>
  <c r="JI1232" i="7" s="1"/>
  <c r="ED1232" i="7" a="1"/>
  <c r="ED1232" i="7" s="1"/>
  <c r="FP1232" i="7" a="1"/>
  <c r="FP1232" i="7" s="1"/>
  <c r="JB1232" i="7" a="1"/>
  <c r="JB1232" i="7" s="1"/>
  <c r="BN1232" i="7" a="1"/>
  <c r="BN1232" i="7" s="1"/>
  <c r="EX1232" i="7" a="1"/>
  <c r="EX1232" i="7" s="1"/>
  <c r="AE1232" i="7" a="1"/>
  <c r="AE1232" i="7" s="1"/>
  <c r="GD1232" i="7" a="1"/>
  <c r="GD1232" i="7" s="1"/>
  <c r="ES1232" i="7" a="1"/>
  <c r="ES1232" i="7" s="1"/>
  <c r="AH1232" i="7" a="1"/>
  <c r="AH1232" i="7" s="1"/>
  <c r="FT1232" i="7" a="1"/>
  <c r="FT1232" i="7" s="1"/>
  <c r="HA1232" i="7" a="1"/>
  <c r="HA1232" i="7" s="1"/>
  <c r="AG1232" i="7" a="1"/>
  <c r="AG1232" i="7" s="1"/>
  <c r="BK1232" i="7" a="1"/>
  <c r="BK1232" i="7" s="1"/>
  <c r="IJ1232" i="7" a="1"/>
  <c r="IJ1232" i="7" s="1"/>
  <c r="HH1232" i="7" a="1"/>
  <c r="HH1232" i="7" s="1"/>
  <c r="AF1232" i="7" a="1"/>
  <c r="AF1232" i="7" s="1"/>
  <c r="CV1232" i="7" a="1"/>
  <c r="CV1232" i="7" s="1"/>
  <c r="EC1232" i="7" a="1"/>
  <c r="EC1232" i="7" s="1"/>
  <c r="EB1232" i="7" a="1"/>
  <c r="EB1232" i="7" s="1"/>
  <c r="FD1232" i="7" a="1"/>
  <c r="FD1232" i="7" s="1"/>
  <c r="DQ1232" i="7" a="1"/>
  <c r="DQ1232" i="7" s="1"/>
  <c r="DX1232" i="7" a="1"/>
  <c r="DX1232" i="7" s="1"/>
  <c r="HJ1232" i="7" a="1"/>
  <c r="HJ1232" i="7" s="1"/>
  <c r="IW1232" i="7" a="1"/>
  <c r="IW1232" i="7" s="1"/>
  <c r="CC1232" i="7" a="1"/>
  <c r="CC1232" i="7" s="1"/>
  <c r="T1233" i="7"/>
  <c r="U1233" i="7" s="1"/>
  <c r="V1233" i="7" s="1"/>
  <c r="W1233" i="7" s="1"/>
  <c r="X1233" i="7" s="1"/>
  <c r="Y1233" i="7" s="1"/>
  <c r="R1234" i="7" s="1"/>
  <c r="S1234" i="7" s="1"/>
  <c r="T1234" i="7" s="1"/>
  <c r="U1234" i="7" s="1"/>
  <c r="AA1233" i="7"/>
  <c r="HO1233" i="7" s="1" a="1"/>
  <c r="HO1233" i="7" s="1"/>
  <c r="IT1232" i="7" a="1"/>
  <c r="IT1232" i="7" s="1"/>
  <c r="BD1232" i="7" a="1"/>
  <c r="BD1232" i="7" s="1"/>
  <c r="FB1232" i="7" a="1"/>
  <c r="FB1232" i="7" s="1"/>
  <c r="CW1232" i="7" a="1"/>
  <c r="CW1232" i="7" s="1"/>
  <c r="HQ1232" i="7" a="1"/>
  <c r="HQ1232" i="7" s="1"/>
  <c r="HZ1232" i="7" a="1"/>
  <c r="HZ1232" i="7" s="1"/>
  <c r="JA1232" i="7" a="1"/>
  <c r="JA1232" i="7" s="1"/>
  <c r="CD1232" i="7" a="1"/>
  <c r="CD1232" i="7" s="1"/>
  <c r="AL1232" i="7" a="1"/>
  <c r="AL1232" i="7" s="1"/>
  <c r="BZ1232" i="7" a="1"/>
  <c r="BZ1232" i="7" s="1"/>
  <c r="EW1232" i="7" a="1"/>
  <c r="EW1232" i="7" s="1"/>
  <c r="EU1232" i="7" a="1"/>
  <c r="EU1232" i="7" s="1"/>
  <c r="HY1232" i="7" a="1"/>
  <c r="HY1232" i="7" s="1"/>
  <c r="GC1232" i="7" a="1"/>
  <c r="GC1232" i="7" s="1"/>
  <c r="GB1232" i="7" a="1"/>
  <c r="GB1232" i="7" s="1"/>
  <c r="HP1232" i="7" a="1"/>
  <c r="HP1232" i="7" s="1"/>
  <c r="EY1232" i="7" a="1"/>
  <c r="EY1232" i="7" s="1"/>
  <c r="CX1232" i="7" a="1"/>
  <c r="CX1232" i="7" s="1"/>
  <c r="EO1232" i="7" a="1"/>
  <c r="EO1232" i="7" s="1"/>
  <c r="JN1232" i="7" a="1"/>
  <c r="JN1232" i="7" s="1"/>
  <c r="DN1232" i="7" a="1"/>
  <c r="DN1232" i="7" s="1"/>
  <c r="HT1232" i="7" a="1"/>
  <c r="HT1232" i="7" s="1"/>
  <c r="FZ1232" i="7" a="1"/>
  <c r="FZ1232" i="7" s="1"/>
  <c r="CA1232" i="7" a="1"/>
  <c r="CA1232" i="7" s="1"/>
  <c r="EE1232" i="7" a="1"/>
  <c r="EE1232" i="7" s="1"/>
  <c r="CG1232" i="7" a="1"/>
  <c r="CG1232" i="7" s="1"/>
  <c r="BP1232" i="7" a="1"/>
  <c r="BP1232" i="7" s="1"/>
  <c r="AN1232" i="7" a="1"/>
  <c r="AN1232" i="7" s="1"/>
  <c r="IC1232" i="7" a="1"/>
  <c r="IC1232" i="7" s="1"/>
  <c r="GG1232" i="7" a="1"/>
  <c r="GG1232" i="7" s="1"/>
  <c r="BL1232" i="7" a="1"/>
  <c r="BL1232" i="7" s="1"/>
  <c r="DV1232" i="7" a="1"/>
  <c r="DV1232" i="7" s="1"/>
  <c r="FV1232" i="7" a="1"/>
  <c r="FV1232" i="7" s="1"/>
  <c r="CO1232" i="7" a="1"/>
  <c r="CO1232" i="7" s="1"/>
  <c r="IV1232" i="7" a="1"/>
  <c r="IV1232" i="7" s="1"/>
  <c r="AY1232" i="7" a="1"/>
  <c r="AY1232" i="7" s="1"/>
  <c r="DC1232" i="7" a="1"/>
  <c r="DC1232" i="7" s="1"/>
  <c r="JC1232" i="7" a="1"/>
  <c r="JC1232" i="7" s="1"/>
  <c r="GR1232" i="7" a="1"/>
  <c r="GR1232" i="7" s="1"/>
  <c r="HN1232" i="7" a="1"/>
  <c r="HN1232" i="7" s="1"/>
  <c r="IQ1232" i="7" a="1"/>
  <c r="IQ1232" i="7" s="1"/>
  <c r="GU1232" i="7" a="1"/>
  <c r="GU1232" i="7" s="1"/>
  <c r="ET1232" i="7" a="1"/>
  <c r="ET1232" i="7" s="1"/>
  <c r="JF1232" i="7" a="1"/>
  <c r="JF1232" i="7" s="1"/>
  <c r="DS1232" i="7" a="1"/>
  <c r="DS1232" i="7" s="1"/>
  <c r="AM1232" i="7" a="1"/>
  <c r="AM1232" i="7" s="1"/>
  <c r="IL1232" i="7" a="1"/>
  <c r="IL1232" i="7" s="1"/>
  <c r="AU1232" i="7" a="1"/>
  <c r="AU1232" i="7" s="1"/>
  <c r="DA1232" i="7" a="1"/>
  <c r="DA1232" i="7" s="1"/>
  <c r="BI1232" i="7" a="1"/>
  <c r="BI1232" i="7" s="1"/>
  <c r="GF1232" i="7" a="1"/>
  <c r="GF1232" i="7" s="1"/>
  <c r="DU1232" i="7" a="1"/>
  <c r="DU1232" i="7" s="1"/>
  <c r="CF1232" i="7" a="1"/>
  <c r="CF1232" i="7" s="1"/>
  <c r="GE1232" i="7" a="1"/>
  <c r="GE1232" i="7" s="1"/>
  <c r="DB1232" i="7" a="1"/>
  <c r="DB1232" i="7" s="1"/>
  <c r="IB1232" i="7" a="1"/>
  <c r="IB1232" i="7" s="1"/>
  <c r="IN1232" i="7" a="1"/>
  <c r="IN1232" i="7" s="1"/>
  <c r="JJ1232" i="7" a="1"/>
  <c r="JJ1232" i="7" s="1"/>
  <c r="CP1232" i="7" a="1"/>
  <c r="CP1232" i="7" s="1"/>
  <c r="BB1232" i="7" a="1"/>
  <c r="BB1232" i="7" s="1"/>
  <c r="EL1232" i="7" a="1"/>
  <c r="EL1232" i="7" s="1"/>
  <c r="HG1232" i="7" a="1"/>
  <c r="HG1232" i="7" s="1"/>
  <c r="GN1232" i="7" a="1"/>
  <c r="GN1232" i="7" s="1"/>
  <c r="BT1232" i="7" a="1"/>
  <c r="BT1232" i="7" s="1"/>
  <c r="IS1232" i="7" a="1"/>
  <c r="IS1232" i="7" s="1"/>
  <c r="GT1232" i="7" a="1"/>
  <c r="GT1232" i="7" s="1"/>
  <c r="FG1232" i="7" a="1"/>
  <c r="FG1232" i="7" s="1"/>
  <c r="II1232" i="7" a="1"/>
  <c r="II1232" i="7" s="1"/>
  <c r="IO1232" i="7" a="1"/>
  <c r="IO1232" i="7" s="1"/>
  <c r="ER1232" i="7" a="1"/>
  <c r="ER1232" i="7" s="1"/>
  <c r="AX1232" i="7" a="1"/>
  <c r="AX1232" i="7" s="1"/>
  <c r="JG1232" i="7" a="1"/>
  <c r="JG1232" i="7" s="1"/>
  <c r="CH1232" i="7" a="1"/>
  <c r="CH1232" i="7" s="1"/>
  <c r="AS1232" i="7" a="1"/>
  <c r="AS1232" i="7" s="1"/>
  <c r="HD1232" i="7" a="1"/>
  <c r="HD1232" i="7" s="1"/>
  <c r="AT1232" i="7" a="1"/>
  <c r="AT1232" i="7" s="1"/>
  <c r="EV1232" i="7" a="1"/>
  <c r="EV1232" i="7" s="1"/>
  <c r="CM1232" i="7" a="1"/>
  <c r="CM1232" i="7" s="1"/>
  <c r="FW1232" i="7" a="1"/>
  <c r="FW1232" i="7" s="1"/>
  <c r="DO1232" i="7" a="1"/>
  <c r="DO1232" i="7" s="1"/>
  <c r="CJ1232" i="7" a="1"/>
  <c r="CJ1232" i="7" s="1"/>
  <c r="DG1232" i="7" a="1"/>
  <c r="DG1232" i="7" s="1"/>
  <c r="BU1232" i="7" a="1"/>
  <c r="BU1232" i="7" s="1"/>
  <c r="AZ1232" i="7" a="1"/>
  <c r="AZ1232" i="7" s="1"/>
  <c r="IK1232" i="7" a="1"/>
  <c r="IK1232" i="7" s="1"/>
  <c r="EG1232" i="7" a="1"/>
  <c r="EG1232" i="7" s="1"/>
  <c r="GP1232" i="7" a="1"/>
  <c r="GP1232" i="7" s="1"/>
  <c r="GS1232" i="7" a="1"/>
  <c r="GS1232" i="7" s="1"/>
  <c r="FJ1232" i="7" a="1"/>
  <c r="FJ1232" i="7" s="1"/>
  <c r="ID1232" i="7" a="1"/>
  <c r="ID1232" i="7" s="1"/>
  <c r="BV1232" i="7" a="1"/>
  <c r="BV1232" i="7" s="1"/>
  <c r="AQ1232" i="7" a="1"/>
  <c r="AQ1232" i="7" s="1"/>
  <c r="IX1232" i="7" a="1"/>
  <c r="IX1232" i="7" s="1"/>
  <c r="DI1232" i="7" a="1"/>
  <c r="DI1232" i="7" s="1"/>
  <c r="CY1232" i="7" a="1"/>
  <c r="CY1232" i="7" s="1"/>
  <c r="BS1232" i="7" a="1"/>
  <c r="BS1232" i="7" s="1"/>
  <c r="CS1232" i="7" a="1"/>
  <c r="CS1232" i="7" s="1"/>
  <c r="AW1232" i="7" a="1"/>
  <c r="AW1232" i="7" s="1"/>
  <c r="JV1232" i="7" a="1"/>
  <c r="JV1232" i="7" s="1"/>
  <c r="JL1232" i="7" a="1"/>
  <c r="JL1232" i="7" s="1"/>
  <c r="HB1232" i="7" a="1"/>
  <c r="HB1232" i="7" s="1"/>
  <c r="AJ1232" i="7" a="1"/>
  <c r="AJ1232" i="7" s="1"/>
  <c r="BQ1232" i="7" a="1"/>
  <c r="BQ1232" i="7" s="1"/>
  <c r="DL1232" i="7" a="1"/>
  <c r="DL1232" i="7" s="1"/>
  <c r="DH1232" i="7" a="1"/>
  <c r="DH1232" i="7" s="1"/>
  <c r="FK1232" i="7" a="1"/>
  <c r="FK1232" i="7" s="1"/>
  <c r="DP1232" i="7" a="1"/>
  <c r="DP1232" i="7" s="1"/>
  <c r="JQ1232" i="7" a="1"/>
  <c r="JQ1232" i="7" s="1"/>
  <c r="IG1232" i="7" a="1"/>
  <c r="IG1232" i="7" s="1"/>
  <c r="DJ1232" i="7" a="1"/>
  <c r="DJ1232" i="7" s="1"/>
  <c r="CI1232" i="7" a="1"/>
  <c r="CI1232" i="7" s="1"/>
  <c r="FE1232" i="7" a="1"/>
  <c r="FE1232" i="7" s="1"/>
  <c r="IF1232" i="7" a="1"/>
  <c r="IF1232" i="7" s="1"/>
  <c r="BC1232" i="7" a="1"/>
  <c r="BC1232" i="7" s="1"/>
  <c r="DH1233" i="7" l="1" a="1"/>
  <c r="DH1233" i="7" s="1"/>
  <c r="FE1233" i="7" a="1"/>
  <c r="FE1233" i="7" s="1"/>
  <c r="IG1233" i="7" a="1"/>
  <c r="IG1233" i="7" s="1"/>
  <c r="BC1233" i="7" a="1"/>
  <c r="BC1233" i="7" s="1"/>
  <c r="DJ1233" i="7" a="1"/>
  <c r="DJ1233" i="7" s="1"/>
  <c r="FW1233" i="7" a="1"/>
  <c r="FW1233" i="7" s="1"/>
  <c r="AW1233" i="7" a="1"/>
  <c r="AW1233" i="7" s="1"/>
  <c r="JJ1233" i="7" a="1"/>
  <c r="JJ1233" i="7" s="1"/>
  <c r="BS1233" i="7" a="1"/>
  <c r="BS1233" i="7" s="1"/>
  <c r="IF1233" i="7" a="1"/>
  <c r="IF1233" i="7" s="1"/>
  <c r="FR1233" i="7" a="1"/>
  <c r="FR1233" i="7" s="1"/>
  <c r="JD1233" i="7" a="1"/>
  <c r="JD1233" i="7" s="1"/>
  <c r="AU1233" i="7" a="1"/>
  <c r="AU1233" i="7" s="1"/>
  <c r="AN1233" i="7" a="1"/>
  <c r="AN1233" i="7" s="1"/>
  <c r="EG1233" i="7" a="1"/>
  <c r="EG1233" i="7" s="1"/>
  <c r="EM1233" i="7" a="1"/>
  <c r="EM1233" i="7" s="1"/>
  <c r="JH1233" i="7" a="1"/>
  <c r="JH1233" i="7" s="1"/>
  <c r="GA1233" i="7" a="1"/>
  <c r="GA1233" i="7" s="1"/>
  <c r="BU1233" i="7" a="1"/>
  <c r="BU1233" i="7" s="1"/>
  <c r="FA1233" i="7" a="1"/>
  <c r="FA1233" i="7" s="1"/>
  <c r="GU1233" i="7" a="1"/>
  <c r="GU1233" i="7" s="1"/>
  <c r="CJ1233" i="7" a="1"/>
  <c r="CJ1233" i="7" s="1"/>
  <c r="EL1233" i="7" a="1"/>
  <c r="EL1233" i="7" s="1"/>
  <c r="CI1233" i="7" a="1"/>
  <c r="CI1233" i="7" s="1"/>
  <c r="EV1233" i="7" a="1"/>
  <c r="EV1233" i="7" s="1"/>
  <c r="DB1233" i="7" a="1"/>
  <c r="DB1233" i="7" s="1"/>
  <c r="AS1233" i="7" a="1"/>
  <c r="AS1233" i="7" s="1"/>
  <c r="GE1233" i="7" a="1"/>
  <c r="GE1233" i="7" s="1"/>
  <c r="BV1233" i="7" a="1"/>
  <c r="BV1233" i="7" s="1"/>
  <c r="JQ1233" i="7" a="1"/>
  <c r="JQ1233" i="7" s="1"/>
  <c r="CH1233" i="7" a="1"/>
  <c r="CH1233" i="7" s="1"/>
  <c r="JS1233" i="7" a="1"/>
  <c r="JS1233" i="7" s="1"/>
  <c r="JG1233" i="7" a="1"/>
  <c r="JG1233" i="7" s="1"/>
  <c r="JM1233" i="7" a="1"/>
  <c r="JM1233" i="7" s="1"/>
  <c r="IN1233" i="7" a="1"/>
  <c r="IN1233" i="7" s="1"/>
  <c r="IB1233" i="7" a="1"/>
  <c r="IB1233" i="7" s="1"/>
  <c r="AY1233" i="7" a="1"/>
  <c r="AY1233" i="7" s="1"/>
  <c r="ID1233" i="7" a="1"/>
  <c r="ID1233" i="7" s="1"/>
  <c r="FV1233" i="7" a="1"/>
  <c r="FV1233" i="7" s="1"/>
  <c r="GQ1233" i="7" a="1"/>
  <c r="GQ1233" i="7" s="1"/>
  <c r="FJ1233" i="7" a="1"/>
  <c r="FJ1233" i="7" s="1"/>
  <c r="IO1233" i="7" a="1"/>
  <c r="IO1233" i="7" s="1"/>
  <c r="GS1233" i="7" a="1"/>
  <c r="GS1233" i="7" s="1"/>
  <c r="HX1233" i="7" a="1"/>
  <c r="HX1233" i="7" s="1"/>
  <c r="CL1233" i="7" a="1"/>
  <c r="CL1233" i="7" s="1"/>
  <c r="GP1233" i="7" a="1"/>
  <c r="GP1233" i="7" s="1"/>
  <c r="DY1233" i="7" a="1"/>
  <c r="DY1233" i="7" s="1"/>
  <c r="IC1233" i="7" a="1"/>
  <c r="IC1233" i="7" s="1"/>
  <c r="IL1233" i="7" a="1"/>
  <c r="IL1233" i="7" s="1"/>
  <c r="HB1233" i="7" a="1"/>
  <c r="HB1233" i="7" s="1"/>
  <c r="DG1233" i="7" a="1"/>
  <c r="DG1233" i="7" s="1"/>
  <c r="JA1233" i="7" a="1"/>
  <c r="JA1233" i="7" s="1"/>
  <c r="HF1233" i="7" a="1"/>
  <c r="HF1233" i="7" s="1"/>
  <c r="CS1233" i="7" a="1"/>
  <c r="CS1233" i="7" s="1"/>
  <c r="CM1233" i="7" a="1"/>
  <c r="CM1233" i="7" s="1"/>
  <c r="JO1233" i="7" a="1"/>
  <c r="JO1233" i="7" s="1"/>
  <c r="ET1233" i="7" a="1"/>
  <c r="ET1233" i="7" s="1"/>
  <c r="CY1233" i="7" a="1"/>
  <c r="CY1233" i="7" s="1"/>
  <c r="AT1233" i="7" a="1"/>
  <c r="AT1233" i="7" s="1"/>
  <c r="HI1233" i="7" a="1"/>
  <c r="HI1233" i="7" s="1"/>
  <c r="CN1233" i="7" a="1"/>
  <c r="CN1233" i="7" s="1"/>
  <c r="GB1233" i="7" a="1"/>
  <c r="GB1233" i="7" s="1"/>
  <c r="GL1233" i="7" a="1"/>
  <c r="GL1233" i="7" s="1"/>
  <c r="DV1233" i="7" a="1"/>
  <c r="DV1233" i="7" s="1"/>
  <c r="EC1233" i="7" a="1"/>
  <c r="EC1233" i="7" s="1"/>
  <c r="HG1233" i="7" a="1"/>
  <c r="HG1233" i="7" s="1"/>
  <c r="HL1233" i="7" a="1"/>
  <c r="HL1233" i="7" s="1"/>
  <c r="DC1233" i="7" a="1"/>
  <c r="DC1233" i="7" s="1"/>
  <c r="JN1233" i="7" a="1"/>
  <c r="JN1233" i="7" s="1"/>
  <c r="EK1233" i="7" a="1"/>
  <c r="EK1233" i="7" s="1"/>
  <c r="DX1233" i="7" a="1"/>
  <c r="DX1233" i="7" s="1"/>
  <c r="BK1233" i="7" a="1"/>
  <c r="BK1233" i="7" s="1"/>
  <c r="JE1233" i="7" a="1"/>
  <c r="JE1233" i="7" s="1"/>
  <c r="BJ1233" i="7" a="1"/>
  <c r="BJ1233" i="7" s="1"/>
  <c r="EO1233" i="7" a="1"/>
  <c r="EO1233" i="7" s="1"/>
  <c r="GO1233" i="7" a="1"/>
  <c r="GO1233" i="7" s="1"/>
  <c r="DQ1233" i="7" a="1"/>
  <c r="DQ1233" i="7" s="1"/>
  <c r="AG1233" i="7" a="1"/>
  <c r="AG1233" i="7" s="1"/>
  <c r="CR1233" i="7" a="1"/>
  <c r="CR1233" i="7" s="1"/>
  <c r="AB1233" i="7" a="1"/>
  <c r="AB1233" i="7" s="1"/>
  <c r="AC1233" i="7" a="1"/>
  <c r="AC1233" i="7" s="1"/>
  <c r="BI1233" i="7" a="1"/>
  <c r="BI1233" i="7" s="1"/>
  <c r="IV1233" i="7" a="1"/>
  <c r="IV1233" i="7" s="1"/>
  <c r="CX1233" i="7" a="1"/>
  <c r="CX1233" i="7" s="1"/>
  <c r="FH1233" i="7" a="1"/>
  <c r="FH1233" i="7" s="1"/>
  <c r="FD1233" i="7" a="1"/>
  <c r="FD1233" i="7" s="1"/>
  <c r="HA1233" i="7" a="1"/>
  <c r="HA1233" i="7" s="1"/>
  <c r="CK1233" i="7" a="1"/>
  <c r="CK1233" i="7" s="1"/>
  <c r="DM1233" i="7" a="1"/>
  <c r="DM1233" i="7" s="1"/>
  <c r="HD1233" i="7" a="1"/>
  <c r="HD1233" i="7" s="1"/>
  <c r="BG1233" i="7" a="1"/>
  <c r="BG1233" i="7" s="1"/>
  <c r="DA1233" i="7" a="1"/>
  <c r="DA1233" i="7" s="1"/>
  <c r="CO1233" i="7" a="1"/>
  <c r="CO1233" i="7" s="1"/>
  <c r="JK1233" i="7" a="1"/>
  <c r="JK1233" i="7" s="1"/>
  <c r="CB1233" i="7" a="1"/>
  <c r="CB1233" i="7" s="1"/>
  <c r="EB1233" i="7" a="1"/>
  <c r="EB1233" i="7" s="1"/>
  <c r="FT1233" i="7" a="1"/>
  <c r="FT1233" i="7" s="1"/>
  <c r="FY1233" i="7" a="1"/>
  <c r="FY1233" i="7" s="1"/>
  <c r="FM1233" i="7" a="1"/>
  <c r="FM1233" i="7" s="1"/>
  <c r="GI1233" i="7" a="1"/>
  <c r="GI1233" i="7" s="1"/>
  <c r="AH1233" i="7" a="1"/>
  <c r="AH1233" i="7" s="1"/>
  <c r="BF1233" i="7" a="1"/>
  <c r="BF1233" i="7" s="1"/>
  <c r="HS1233" i="7" a="1"/>
  <c r="HS1233" i="7" s="1"/>
  <c r="IH1233" i="7" a="1"/>
  <c r="IH1233" i="7" s="1"/>
  <c r="HZ1233" i="7" a="1"/>
  <c r="HZ1233" i="7" s="1"/>
  <c r="HE1233" i="7" a="1"/>
  <c r="HE1233" i="7" s="1"/>
  <c r="ES1233" i="7" a="1"/>
  <c r="ES1233" i="7" s="1"/>
  <c r="FX1233" i="7" a="1"/>
  <c r="FX1233" i="7" s="1"/>
  <c r="HU1233" i="7" a="1"/>
  <c r="HU1233" i="7" s="1"/>
  <c r="HQ1233" i="7" a="1"/>
  <c r="HQ1233" i="7" s="1"/>
  <c r="CT1233" i="7" a="1"/>
  <c r="CT1233" i="7" s="1"/>
  <c r="HM1233" i="7" a="1"/>
  <c r="HM1233" i="7" s="1"/>
  <c r="GV1233" i="7" a="1"/>
  <c r="GV1233" i="7" s="1"/>
  <c r="DW1233" i="7" a="1"/>
  <c r="DW1233" i="7" s="1"/>
  <c r="AM1233" i="7" a="1"/>
  <c r="AM1233" i="7" s="1"/>
  <c r="BL1233" i="7" a="1"/>
  <c r="BL1233" i="7" s="1"/>
  <c r="IA1233" i="7" a="1"/>
  <c r="IA1233" i="7" s="1"/>
  <c r="GM1233" i="7" a="1"/>
  <c r="GM1233" i="7" s="1"/>
  <c r="CZ1233" i="7" a="1"/>
  <c r="CZ1233" i="7" s="1"/>
  <c r="JL1233" i="7" a="1"/>
  <c r="JL1233" i="7" s="1"/>
  <c r="IK1233" i="7" a="1"/>
  <c r="IK1233" i="7" s="1"/>
  <c r="AX1233" i="7" a="1"/>
  <c r="AX1233" i="7" s="1"/>
  <c r="BB1233" i="7" a="1"/>
  <c r="BB1233" i="7" s="1"/>
  <c r="DS1233" i="7" a="1"/>
  <c r="DS1233" i="7" s="1"/>
  <c r="JU1233" i="7" a="1"/>
  <c r="JU1233" i="7" s="1"/>
  <c r="BE1233" i="7" a="1"/>
  <c r="BE1233" i="7" s="1"/>
  <c r="CW1233" i="7" a="1"/>
  <c r="CW1233" i="7" s="1"/>
  <c r="DT1233" i="7" a="1"/>
  <c r="DT1233" i="7" s="1"/>
  <c r="BW1233" i="7" a="1"/>
  <c r="BW1233" i="7" s="1"/>
  <c r="IZ1233" i="7" a="1"/>
  <c r="IZ1233" i="7" s="1"/>
  <c r="AR1233" i="7" a="1"/>
  <c r="AR1233" i="7" s="1"/>
  <c r="IE1233" i="7" a="1"/>
  <c r="IE1233" i="7" s="1"/>
  <c r="JV1233" i="7" a="1"/>
  <c r="JV1233" i="7" s="1"/>
  <c r="AZ1233" i="7" a="1"/>
  <c r="AZ1233" i="7" s="1"/>
  <c r="ER1233" i="7" a="1"/>
  <c r="ER1233" i="7" s="1"/>
  <c r="CP1233" i="7" a="1"/>
  <c r="CP1233" i="7" s="1"/>
  <c r="JF1233" i="7" a="1"/>
  <c r="JF1233" i="7" s="1"/>
  <c r="FF1233" i="7" a="1"/>
  <c r="FF1233" i="7" s="1"/>
  <c r="JT1233" i="7" a="1"/>
  <c r="JT1233" i="7" s="1"/>
  <c r="FB1233" i="7" a="1"/>
  <c r="FB1233" i="7" s="1"/>
  <c r="JP1233" i="7" a="1"/>
  <c r="JP1233" i="7" s="1"/>
  <c r="FI1233" i="7" a="1"/>
  <c r="FI1233" i="7" s="1"/>
  <c r="BA1233" i="7" a="1"/>
  <c r="BA1233" i="7" s="1"/>
  <c r="FQ1233" i="7" a="1"/>
  <c r="FQ1233" i="7" s="1"/>
  <c r="BM1233" i="7" a="1"/>
  <c r="BM1233" i="7" s="1"/>
  <c r="EY1233" i="7" a="1"/>
  <c r="EY1233" i="7" s="1"/>
  <c r="BD1233" i="7" a="1"/>
  <c r="BD1233" i="7" s="1"/>
  <c r="HC1233" i="7" a="1"/>
  <c r="HC1233" i="7" s="1"/>
  <c r="GD1233" i="7" a="1"/>
  <c r="GD1233" i="7" s="1"/>
  <c r="DK1233" i="7" a="1"/>
  <c r="DK1233" i="7" s="1"/>
  <c r="FC1233" i="7" a="1"/>
  <c r="FC1233" i="7" s="1"/>
  <c r="GG1233" i="7" a="1"/>
  <c r="GG1233" i="7" s="1"/>
  <c r="HP1233" i="7" a="1"/>
  <c r="HP1233" i="7" s="1"/>
  <c r="IT1233" i="7" a="1"/>
  <c r="IT1233" i="7" s="1"/>
  <c r="IU1233" i="7" a="1"/>
  <c r="IU1233" i="7" s="1"/>
  <c r="AE1233" i="7" a="1"/>
  <c r="AE1233" i="7" s="1"/>
  <c r="DD1233" i="7" a="1"/>
  <c r="DD1233" i="7" s="1"/>
  <c r="AV1233" i="7" a="1"/>
  <c r="AV1233" i="7" s="1"/>
  <c r="EX1233" i="7" a="1"/>
  <c r="EX1233" i="7" s="1"/>
  <c r="EN1233" i="7" a="1"/>
  <c r="EN1233" i="7" s="1"/>
  <c r="GZ1233" i="7" a="1"/>
  <c r="GZ1233" i="7" s="1"/>
  <c r="GC1233" i="7" a="1"/>
  <c r="GC1233" i="7" s="1"/>
  <c r="V1234" i="7"/>
  <c r="W1234" i="7" s="1"/>
  <c r="X1234" i="7" s="1"/>
  <c r="Y1234" i="7" s="1"/>
  <c r="R1235" i="7" s="1"/>
  <c r="S1235" i="7" s="1"/>
  <c r="T1235" i="7" s="1"/>
  <c r="U1235" i="7" s="1"/>
  <c r="V1235" i="7" s="1"/>
  <c r="AA1234" i="7"/>
  <c r="HO1234" i="7" s="1" a="1"/>
  <c r="HO1234" i="7" s="1"/>
  <c r="CV1233" i="7" a="1"/>
  <c r="CV1233" i="7" s="1"/>
  <c r="BN1233" i="7" a="1"/>
  <c r="BN1233" i="7" s="1"/>
  <c r="IM1233" i="7" a="1"/>
  <c r="IM1233" i="7" s="1"/>
  <c r="GY1233" i="7" a="1"/>
  <c r="GY1233" i="7" s="1"/>
  <c r="GK1233" i="7" a="1"/>
  <c r="GK1233" i="7" s="1"/>
  <c r="DI1233" i="7" a="1"/>
  <c r="DI1233" i="7" s="1"/>
  <c r="CE1233" i="7" a="1"/>
  <c r="CE1233" i="7" s="1"/>
  <c r="HY1233" i="7" a="1"/>
  <c r="HY1233" i="7" s="1"/>
  <c r="HK1233" i="7" a="1"/>
  <c r="HK1233" i="7" s="1"/>
  <c r="AF1233" i="7" a="1"/>
  <c r="AF1233" i="7" s="1"/>
  <c r="JB1233" i="7" a="1"/>
  <c r="JB1233" i="7" s="1"/>
  <c r="FU1233" i="7" a="1"/>
  <c r="FU1233" i="7" s="1"/>
  <c r="GW1233" i="7" a="1"/>
  <c r="GW1233" i="7" s="1"/>
  <c r="FK1233" i="7" a="1"/>
  <c r="FK1233" i="7" s="1"/>
  <c r="HH1233" i="7" a="1"/>
  <c r="HH1233" i="7" s="1"/>
  <c r="FP1233" i="7" a="1"/>
  <c r="FP1233" i="7" s="1"/>
  <c r="EI1233" i="7" a="1"/>
  <c r="EI1233" i="7" s="1"/>
  <c r="EP1233" i="7" a="1"/>
  <c r="EP1233" i="7" s="1"/>
  <c r="DP1233" i="7" a="1"/>
  <c r="DP1233" i="7" s="1"/>
  <c r="BP1233" i="7" a="1"/>
  <c r="BP1233" i="7" s="1"/>
  <c r="DU1233" i="7" a="1"/>
  <c r="DU1233" i="7" s="1"/>
  <c r="HR1233" i="7" a="1"/>
  <c r="HR1233" i="7" s="1"/>
  <c r="EE1233" i="7" a="1"/>
  <c r="EE1233" i="7" s="1"/>
  <c r="EW1233" i="7" a="1"/>
  <c r="EW1233" i="7" s="1"/>
  <c r="GJ1233" i="7" a="1"/>
  <c r="GJ1233" i="7" s="1"/>
  <c r="CU1233" i="7" a="1"/>
  <c r="CU1233" i="7" s="1"/>
  <c r="ED1233" i="7" a="1"/>
  <c r="ED1233" i="7" s="1"/>
  <c r="DR1233" i="7" a="1"/>
  <c r="DR1233" i="7" s="1"/>
  <c r="CQ1233" i="7" a="1"/>
  <c r="CQ1233" i="7" s="1"/>
  <c r="DZ1233" i="7" a="1"/>
  <c r="DZ1233" i="7" s="1"/>
  <c r="II1233" i="7" a="1"/>
  <c r="II1233" i="7" s="1"/>
  <c r="EU1233" i="7" a="1"/>
  <c r="EU1233" i="7" s="1"/>
  <c r="JW1233" i="7" a="1"/>
  <c r="JW1233" i="7" s="1"/>
  <c r="DL1233" i="7" a="1"/>
  <c r="DL1233" i="7" s="1"/>
  <c r="EQ1233" i="7" a="1"/>
  <c r="EQ1233" i="7" s="1"/>
  <c r="EA1233" i="7" a="1"/>
  <c r="EA1233" i="7" s="1"/>
  <c r="GT1233" i="7" a="1"/>
  <c r="GT1233" i="7" s="1"/>
  <c r="GF1233" i="7" a="1"/>
  <c r="GF1233" i="7" s="1"/>
  <c r="IQ1233" i="7" a="1"/>
  <c r="IQ1233" i="7" s="1"/>
  <c r="CA1233" i="7" a="1"/>
  <c r="CA1233" i="7" s="1"/>
  <c r="CA1234" i="7" s="1" a="1"/>
  <c r="CA1234" i="7" s="1"/>
  <c r="BZ1233" i="7" a="1"/>
  <c r="BZ1233" i="7" s="1"/>
  <c r="JX1233" i="7" a="1"/>
  <c r="JX1233" i="7" s="1"/>
  <c r="IR1233" i="7" a="1"/>
  <c r="IR1233" i="7" s="1"/>
  <c r="JI1233" i="7" a="1"/>
  <c r="JI1233" i="7" s="1"/>
  <c r="BX1233" i="7" a="1"/>
  <c r="BX1233" i="7" s="1"/>
  <c r="AD1233" i="7" a="1"/>
  <c r="AD1233" i="7" s="1"/>
  <c r="CF1233" i="7" a="1"/>
  <c r="CF1233" i="7" s="1"/>
  <c r="BO1233" i="7" a="1"/>
  <c r="BO1233" i="7" s="1"/>
  <c r="FG1233" i="7" a="1"/>
  <c r="FG1233" i="7" s="1"/>
  <c r="IS1233" i="7" a="1"/>
  <c r="IS1233" i="7" s="1"/>
  <c r="HV1233" i="7" a="1"/>
  <c r="HV1233" i="7" s="1"/>
  <c r="HN1233" i="7" a="1"/>
  <c r="HN1233" i="7" s="1"/>
  <c r="FZ1233" i="7" a="1"/>
  <c r="FZ1233" i="7" s="1"/>
  <c r="AL1233" i="7" a="1"/>
  <c r="AL1233" i="7" s="1"/>
  <c r="CC1233" i="7" a="1"/>
  <c r="CC1233" i="7" s="1"/>
  <c r="AP1233" i="7" a="1"/>
  <c r="AP1233" i="7" s="1"/>
  <c r="DF1233" i="7" a="1"/>
  <c r="DF1233" i="7" s="1"/>
  <c r="BY1233" i="7" a="1"/>
  <c r="BY1233" i="7" s="1"/>
  <c r="DE1233" i="7" a="1"/>
  <c r="DE1233" i="7" s="1"/>
  <c r="DH1234" i="7" a="1"/>
  <c r="DH1234" i="7" s="1"/>
  <c r="BQ1233" i="7" a="1"/>
  <c r="BQ1233" i="7" s="1"/>
  <c r="EH1233" i="7" a="1"/>
  <c r="EH1233" i="7" s="1"/>
  <c r="EF1233" i="7" a="1"/>
  <c r="EF1233" i="7" s="1"/>
  <c r="BT1233" i="7" a="1"/>
  <c r="BT1233" i="7" s="1"/>
  <c r="AI1233" i="7" a="1"/>
  <c r="AI1233" i="7" s="1"/>
  <c r="HT1233" i="7" a="1"/>
  <c r="HT1233" i="7" s="1"/>
  <c r="CD1233" i="7" a="1"/>
  <c r="CD1233" i="7" s="1"/>
  <c r="IW1233" i="7" a="1"/>
  <c r="IW1233" i="7" s="1"/>
  <c r="BR1233" i="7" a="1"/>
  <c r="BR1233" i="7" s="1"/>
  <c r="AK1233" i="7" a="1"/>
  <c r="AK1233" i="7" s="1"/>
  <c r="GX1233" i="7" a="1"/>
  <c r="GX1233" i="7" s="1"/>
  <c r="EJ1233" i="7" a="1"/>
  <c r="EJ1233" i="7" s="1"/>
  <c r="DO1233" i="7" a="1"/>
  <c r="DO1233" i="7" s="1"/>
  <c r="HW1233" i="7" a="1"/>
  <c r="HW1233" i="7" s="1"/>
  <c r="IX1233" i="7" a="1"/>
  <c r="IX1233" i="7" s="1"/>
  <c r="IY1233" i="7" a="1"/>
  <c r="IY1233" i="7" s="1"/>
  <c r="CG1233" i="7" a="1"/>
  <c r="CG1233" i="7" s="1"/>
  <c r="AQ1233" i="7" a="1"/>
  <c r="AQ1233" i="7" s="1"/>
  <c r="GH1233" i="7" a="1"/>
  <c r="GH1233" i="7" s="1"/>
  <c r="AJ1233" i="7" a="1"/>
  <c r="AJ1233" i="7" s="1"/>
  <c r="AJ1234" i="7" s="1" a="1"/>
  <c r="AJ1234" i="7" s="1"/>
  <c r="JR1233" i="7" a="1"/>
  <c r="JR1233" i="7" s="1"/>
  <c r="EZ1233" i="7" a="1"/>
  <c r="EZ1233" i="7" s="1"/>
  <c r="GR1233" i="7" a="1"/>
  <c r="GR1233" i="7" s="1"/>
  <c r="FL1233" i="7" a="1"/>
  <c r="FL1233" i="7" s="1"/>
  <c r="BH1233" i="7" a="1"/>
  <c r="BH1233" i="7" s="1"/>
  <c r="AO1233" i="7" a="1"/>
  <c r="AO1233" i="7" s="1"/>
  <c r="GN1233" i="7" a="1"/>
  <c r="GN1233" i="7" s="1"/>
  <c r="IP1233" i="7" a="1"/>
  <c r="IP1233" i="7" s="1"/>
  <c r="JC1233" i="7" a="1"/>
  <c r="JC1233" i="7" s="1"/>
  <c r="DN1233" i="7" a="1"/>
  <c r="DN1233" i="7" s="1"/>
  <c r="FO1233" i="7" a="1"/>
  <c r="FO1233" i="7" s="1"/>
  <c r="HJ1233" i="7" a="1"/>
  <c r="HJ1233" i="7" s="1"/>
  <c r="IJ1233" i="7" a="1"/>
  <c r="IJ1233" i="7" s="1"/>
  <c r="FS1233" i="7" a="1"/>
  <c r="FS1233" i="7" s="1"/>
  <c r="FN1233" i="7" a="1"/>
  <c r="FN1233" i="7" s="1"/>
  <c r="IY1234" i="7" l="1" a="1"/>
  <c r="IY1234" i="7" s="1"/>
  <c r="AO1234" i="7" a="1"/>
  <c r="AO1234" i="7" s="1"/>
  <c r="CG1234" i="7" a="1"/>
  <c r="CG1234" i="7" s="1"/>
  <c r="JI1234" i="7" a="1"/>
  <c r="JI1234" i="7" s="1"/>
  <c r="BT1234" i="7" a="1"/>
  <c r="BT1234" i="7" s="1"/>
  <c r="HR1234" i="7" a="1"/>
  <c r="HR1234" i="7" s="1"/>
  <c r="EZ1234" i="7" a="1"/>
  <c r="EZ1234" i="7" s="1"/>
  <c r="EH1234" i="7" a="1"/>
  <c r="EH1234" i="7" s="1"/>
  <c r="HJ1234" i="7" a="1"/>
  <c r="HJ1234" i="7" s="1"/>
  <c r="FO1234" i="7" a="1"/>
  <c r="FO1234" i="7" s="1"/>
  <c r="BR1234" i="7" a="1"/>
  <c r="BR1234" i="7" s="1"/>
  <c r="GN1234" i="7" a="1"/>
  <c r="GN1234" i="7" s="1"/>
  <c r="CD1234" i="7" a="1"/>
  <c r="CD1234" i="7" s="1"/>
  <c r="ED1234" i="7" a="1"/>
  <c r="ED1234" i="7" s="1"/>
  <c r="FG1234" i="7" a="1"/>
  <c r="FG1234" i="7" s="1"/>
  <c r="IW1234" i="7" a="1"/>
  <c r="IW1234" i="7" s="1"/>
  <c r="BO1234" i="7" a="1"/>
  <c r="BO1234" i="7" s="1"/>
  <c r="DR1234" i="7" a="1"/>
  <c r="DR1234" i="7" s="1"/>
  <c r="HY1234" i="7" a="1"/>
  <c r="HY1234" i="7" s="1"/>
  <c r="BX1234" i="7" a="1"/>
  <c r="BX1234" i="7" s="1"/>
  <c r="EF1234" i="7" a="1"/>
  <c r="EF1234" i="7" s="1"/>
  <c r="JX1234" i="7" a="1"/>
  <c r="JX1234" i="7" s="1"/>
  <c r="JR1234" i="7" a="1"/>
  <c r="JR1234" i="7" s="1"/>
  <c r="BQ1234" i="7" a="1"/>
  <c r="BQ1234" i="7" s="1"/>
  <c r="AQ1234" i="7" a="1"/>
  <c r="AQ1234" i="7" s="1"/>
  <c r="BY1234" i="7" a="1"/>
  <c r="BY1234" i="7" s="1"/>
  <c r="GC1234" i="7" a="1"/>
  <c r="GC1234" i="7" s="1"/>
  <c r="GT1234" i="7" a="1"/>
  <c r="GT1234" i="7" s="1"/>
  <c r="FP1234" i="7" a="1"/>
  <c r="FP1234" i="7" s="1"/>
  <c r="EQ1234" i="7" a="1"/>
  <c r="EQ1234" i="7" s="1"/>
  <c r="GH1234" i="7" a="1"/>
  <c r="GH1234" i="7" s="1"/>
  <c r="CC1234" i="7" a="1"/>
  <c r="CC1234" i="7" s="1"/>
  <c r="AL1234" i="7" a="1"/>
  <c r="AL1234" i="7" s="1"/>
  <c r="IJ1234" i="7" a="1"/>
  <c r="IJ1234" i="7" s="1"/>
  <c r="DO1234" i="7" a="1"/>
  <c r="DO1234" i="7" s="1"/>
  <c r="DZ1234" i="7" a="1"/>
  <c r="DZ1234" i="7" s="1"/>
  <c r="AU1234" i="7" a="1"/>
  <c r="AU1234" i="7" s="1"/>
  <c r="IR1234" i="7" a="1"/>
  <c r="IR1234" i="7" s="1"/>
  <c r="GB1234" i="7" a="1"/>
  <c r="GB1234" i="7" s="1"/>
  <c r="FZ1234" i="7" a="1"/>
  <c r="FZ1234" i="7" s="1"/>
  <c r="BE1234" i="7" a="1"/>
  <c r="BE1234" i="7" s="1"/>
  <c r="EA1234" i="7" a="1"/>
  <c r="EA1234" i="7" s="1"/>
  <c r="EI1234" i="7" a="1"/>
  <c r="EI1234" i="7" s="1"/>
  <c r="ET1234" i="7" a="1"/>
  <c r="ET1234" i="7" s="1"/>
  <c r="HX1234" i="7" a="1"/>
  <c r="HX1234" i="7" s="1"/>
  <c r="II1234" i="7" a="1"/>
  <c r="II1234" i="7" s="1"/>
  <c r="BU1234" i="7" a="1"/>
  <c r="BU1234" i="7" s="1"/>
  <c r="EC1234" i="7" a="1"/>
  <c r="EC1234" i="7" s="1"/>
  <c r="DU1234" i="7" a="1"/>
  <c r="DU1234" i="7" s="1"/>
  <c r="CE1234" i="7" a="1"/>
  <c r="CE1234" i="7" s="1"/>
  <c r="CJ1234" i="7" a="1"/>
  <c r="CJ1234" i="7" s="1"/>
  <c r="JJ1234" i="7" a="1"/>
  <c r="JJ1234" i="7" s="1"/>
  <c r="JU1234" i="7" a="1"/>
  <c r="JU1234" i="7" s="1"/>
  <c r="FX1234" i="7" a="1"/>
  <c r="FX1234" i="7" s="1"/>
  <c r="FJ1234" i="7" a="1"/>
  <c r="FJ1234" i="7" s="1"/>
  <c r="BP1234" i="7" a="1"/>
  <c r="BP1234" i="7" s="1"/>
  <c r="DI1234" i="7" a="1"/>
  <c r="DI1234" i="7" s="1"/>
  <c r="HF1234" i="7" a="1"/>
  <c r="HF1234" i="7" s="1"/>
  <c r="FQ1234" i="7" a="1"/>
  <c r="FQ1234" i="7" s="1"/>
  <c r="DS1234" i="7" a="1"/>
  <c r="DS1234" i="7" s="1"/>
  <c r="DM1234" i="7" a="1"/>
  <c r="DM1234" i="7" s="1"/>
  <c r="EJ1234" i="7" a="1"/>
  <c r="EJ1234" i="7" s="1"/>
  <c r="HN1234" i="7" a="1"/>
  <c r="HN1234" i="7" s="1"/>
  <c r="DL1234" i="7" a="1"/>
  <c r="DL1234" i="7" s="1"/>
  <c r="DP1234" i="7" a="1"/>
  <c r="DP1234" i="7" s="1"/>
  <c r="GK1234" i="7" a="1"/>
  <c r="GK1234" i="7" s="1"/>
  <c r="JO1234" i="7" a="1"/>
  <c r="JO1234" i="7" s="1"/>
  <c r="BA1234" i="7" a="1"/>
  <c r="BA1234" i="7" s="1"/>
  <c r="BB1234" i="7" a="1"/>
  <c r="BB1234" i="7" s="1"/>
  <c r="DJ1234" i="7" a="1"/>
  <c r="DJ1234" i="7" s="1"/>
  <c r="JC1234" i="7" a="1"/>
  <c r="JC1234" i="7" s="1"/>
  <c r="GX1234" i="7" a="1"/>
  <c r="GX1234" i="7" s="1"/>
  <c r="HV1234" i="7" a="1"/>
  <c r="HV1234" i="7" s="1"/>
  <c r="JW1234" i="7" a="1"/>
  <c r="JW1234" i="7" s="1"/>
  <c r="JQ1234" i="7" a="1"/>
  <c r="JQ1234" i="7" s="1"/>
  <c r="DB1234" i="7" a="1"/>
  <c r="DB1234" i="7" s="1"/>
  <c r="AV1234" i="7" a="1"/>
  <c r="AV1234" i="7" s="1"/>
  <c r="FI1234" i="7" a="1"/>
  <c r="FI1234" i="7" s="1"/>
  <c r="AX1234" i="7" a="1"/>
  <c r="AX1234" i="7" s="1"/>
  <c r="DN1234" i="7" a="1"/>
  <c r="DN1234" i="7" s="1"/>
  <c r="IP1234" i="7" a="1"/>
  <c r="IP1234" i="7" s="1"/>
  <c r="AK1234" i="7" a="1"/>
  <c r="AK1234" i="7" s="1"/>
  <c r="IS1234" i="7" a="1"/>
  <c r="IS1234" i="7" s="1"/>
  <c r="EU1234" i="7" a="1"/>
  <c r="EU1234" i="7" s="1"/>
  <c r="EP1234" i="7" a="1"/>
  <c r="EP1234" i="7" s="1"/>
  <c r="HI1234" i="7" a="1"/>
  <c r="HI1234" i="7" s="1"/>
  <c r="DD1234" i="7" a="1"/>
  <c r="DD1234" i="7" s="1"/>
  <c r="JP1234" i="7" a="1"/>
  <c r="JP1234" i="7" s="1"/>
  <c r="BS1234" i="7" a="1"/>
  <c r="BS1234" i="7" s="1"/>
  <c r="AE1234" i="7" a="1"/>
  <c r="AE1234" i="7" s="1"/>
  <c r="FB1234" i="7" a="1"/>
  <c r="FB1234" i="7" s="1"/>
  <c r="JM1234" i="7" a="1"/>
  <c r="JM1234" i="7" s="1"/>
  <c r="CS1234" i="7" a="1"/>
  <c r="CS1234" i="7" s="1"/>
  <c r="IU1234" i="7" a="1"/>
  <c r="IU1234" i="7" s="1"/>
  <c r="JT1234" i="7" a="1"/>
  <c r="JT1234" i="7" s="1"/>
  <c r="CZ1234" i="7" a="1"/>
  <c r="CZ1234" i="7" s="1"/>
  <c r="CF1234" i="7" a="1"/>
  <c r="CF1234" i="7" s="1"/>
  <c r="GE1234" i="7" a="1"/>
  <c r="GE1234" i="7" s="1"/>
  <c r="IT1234" i="7" a="1"/>
  <c r="IT1234" i="7" s="1"/>
  <c r="IV1234" i="7" a="1"/>
  <c r="IV1234" i="7" s="1"/>
  <c r="FF1234" i="7" a="1"/>
  <c r="FF1234" i="7" s="1"/>
  <c r="HT1234" i="7" a="1"/>
  <c r="HT1234" i="7" s="1"/>
  <c r="CY1234" i="7" a="1"/>
  <c r="CY1234" i="7" s="1"/>
  <c r="IC1234" i="7" a="1"/>
  <c r="IC1234" i="7" s="1"/>
  <c r="FK1234" i="7" a="1"/>
  <c r="FK1234" i="7" s="1"/>
  <c r="IM1234" i="7" a="1"/>
  <c r="IM1234" i="7" s="1"/>
  <c r="HP1234" i="7" a="1"/>
  <c r="HP1234" i="7" s="1"/>
  <c r="JF1234" i="7" a="1"/>
  <c r="JF1234" i="7" s="1"/>
  <c r="AH1234" i="7" a="1"/>
  <c r="AH1234" i="7" s="1"/>
  <c r="BH1234" i="7" a="1"/>
  <c r="BH1234" i="7" s="1"/>
  <c r="HH1234" i="7" a="1"/>
  <c r="HH1234" i="7" s="1"/>
  <c r="GY1234" i="7" a="1"/>
  <c r="GY1234" i="7" s="1"/>
  <c r="FL1234" i="7" a="1"/>
  <c r="FL1234" i="7" s="1"/>
  <c r="GR1234" i="7" a="1"/>
  <c r="GR1234" i="7" s="1"/>
  <c r="AI1234" i="7" a="1"/>
  <c r="AI1234" i="7" s="1"/>
  <c r="GS1234" i="7" a="1"/>
  <c r="GS1234" i="7" s="1"/>
  <c r="IB1234" i="7" a="1"/>
  <c r="IB1234" i="7" s="1"/>
  <c r="FW1234" i="7" a="1"/>
  <c r="FW1234" i="7" s="1"/>
  <c r="BN1234" i="7" a="1"/>
  <c r="BN1234" i="7" s="1"/>
  <c r="GG1234" i="7" a="1"/>
  <c r="GG1234" i="7" s="1"/>
  <c r="BL1234" i="7" a="1"/>
  <c r="BL1234" i="7" s="1"/>
  <c r="GI1234" i="7" a="1"/>
  <c r="GI1234" i="7" s="1"/>
  <c r="AD1234" i="7" a="1"/>
  <c r="AD1234" i="7" s="1"/>
  <c r="IO1234" i="7" a="1"/>
  <c r="IO1234" i="7" s="1"/>
  <c r="DY1234" i="7" a="1"/>
  <c r="DY1234" i="7" s="1"/>
  <c r="CV1234" i="7" a="1"/>
  <c r="CV1234" i="7" s="1"/>
  <c r="IN1234" i="7" a="1"/>
  <c r="IN1234" i="7" s="1"/>
  <c r="ER1234" i="7" a="1"/>
  <c r="ER1234" i="7" s="1"/>
  <c r="AM1234" i="7" a="1"/>
  <c r="AM1234" i="7" s="1"/>
  <c r="FM1234" i="7" a="1"/>
  <c r="FM1234" i="7" s="1"/>
  <c r="AB1234" i="7" a="1"/>
  <c r="AB1234" i="7" s="1"/>
  <c r="AW1234" i="7" a="1"/>
  <c r="AW1234" i="7" s="1"/>
  <c r="AZ1234" i="7" a="1"/>
  <c r="AZ1234" i="7" s="1"/>
  <c r="FY1234" i="7" a="1"/>
  <c r="FY1234" i="7" s="1"/>
  <c r="CQ1234" i="7" a="1"/>
  <c r="CQ1234" i="7" s="1"/>
  <c r="DG1234" i="7" a="1"/>
  <c r="DG1234" i="7" s="1"/>
  <c r="FC1234" i="7" a="1"/>
  <c r="FC1234" i="7" s="1"/>
  <c r="JV1234" i="7" a="1"/>
  <c r="JV1234" i="7" s="1"/>
  <c r="JD1234" i="7" a="1"/>
  <c r="JD1234" i="7" s="1"/>
  <c r="DK1234" i="7" a="1"/>
  <c r="DK1234" i="7" s="1"/>
  <c r="GV1234" i="7" a="1"/>
  <c r="GV1234" i="7" s="1"/>
  <c r="EB1234" i="7" a="1"/>
  <c r="EB1234" i="7" s="1"/>
  <c r="GW1234" i="7" a="1"/>
  <c r="GW1234" i="7" s="1"/>
  <c r="AN1234" i="7" a="1"/>
  <c r="AN1234" i="7" s="1"/>
  <c r="DE1234" i="7" a="1"/>
  <c r="DE1234" i="7" s="1"/>
  <c r="BZ1234" i="7" a="1"/>
  <c r="BZ1234" i="7" s="1"/>
  <c r="CU1234" i="7" a="1"/>
  <c r="CU1234" i="7" s="1"/>
  <c r="FU1234" i="7" a="1"/>
  <c r="FU1234" i="7" s="1"/>
  <c r="IG1234" i="7" a="1"/>
  <c r="IG1234" i="7" s="1"/>
  <c r="IZ1234" i="7" a="1"/>
  <c r="IZ1234" i="7" s="1"/>
  <c r="CT1234" i="7" a="1"/>
  <c r="CT1234" i="7" s="1"/>
  <c r="BW1234" i="7" a="1"/>
  <c r="BW1234" i="7" s="1"/>
  <c r="FN1234" i="7" a="1"/>
  <c r="FN1234" i="7" s="1"/>
  <c r="DF1234" i="7" a="1"/>
  <c r="DF1234" i="7" s="1"/>
  <c r="EW1234" i="7" a="1"/>
  <c r="EW1234" i="7" s="1"/>
  <c r="AF1234" i="7" a="1"/>
  <c r="AF1234" i="7" s="1"/>
  <c r="EN1234" i="7" a="1"/>
  <c r="EN1234" i="7" s="1"/>
  <c r="EY1234" i="7" a="1"/>
  <c r="EY1234" i="7" s="1"/>
  <c r="DT1234" i="7" a="1"/>
  <c r="DT1234" i="7" s="1"/>
  <c r="EG1234" i="7" a="1"/>
  <c r="EG1234" i="7" s="1"/>
  <c r="JE1234" i="7" a="1"/>
  <c r="JE1234" i="7" s="1"/>
  <c r="GZ1234" i="7" a="1"/>
  <c r="GZ1234" i="7" s="1"/>
  <c r="BD1234" i="7" a="1"/>
  <c r="BD1234" i="7" s="1"/>
  <c r="IX1234" i="7" a="1"/>
  <c r="IX1234" i="7" s="1"/>
  <c r="IQ1234" i="7" a="1"/>
  <c r="IQ1234" i="7" s="1"/>
  <c r="FS1234" i="7" a="1"/>
  <c r="FS1234" i="7" s="1"/>
  <c r="HW1234" i="7" a="1"/>
  <c r="HW1234" i="7" s="1"/>
  <c r="AP1234" i="7" a="1"/>
  <c r="AP1234" i="7" s="1"/>
  <c r="GF1234" i="7" a="1"/>
  <c r="GF1234" i="7" s="1"/>
  <c r="EE1234" i="7" a="1"/>
  <c r="EE1234" i="7" s="1"/>
  <c r="HK1234" i="7" a="1"/>
  <c r="HK1234" i="7" s="1"/>
  <c r="EX1234" i="7" a="1"/>
  <c r="EX1234" i="7" s="1"/>
  <c r="BM1234" i="7" a="1"/>
  <c r="BM1234" i="7" s="1"/>
  <c r="CW1234" i="7" a="1"/>
  <c r="CW1234" i="7" s="1"/>
  <c r="GA1234" i="7" a="1"/>
  <c r="GA1234" i="7" s="1"/>
  <c r="GJ1234" i="7" a="1"/>
  <c r="GJ1234" i="7" s="1"/>
  <c r="JB1234" i="7" a="1"/>
  <c r="JB1234" i="7" s="1"/>
  <c r="AS1234" i="7" a="1"/>
  <c r="AS1234" i="7" s="1"/>
  <c r="GD1234" i="7" a="1"/>
  <c r="GD1234" i="7" s="1"/>
  <c r="HB1234" i="7" a="1"/>
  <c r="HB1234" i="7" s="1"/>
  <c r="JG1234" i="7" a="1"/>
  <c r="JG1234" i="7" s="1"/>
  <c r="FA1234" i="7" a="1"/>
  <c r="FA1234" i="7" s="1"/>
  <c r="FE1234" i="7" a="1"/>
  <c r="FE1234" i="7" s="1"/>
  <c r="AG1234" i="7" a="1"/>
  <c r="AG1234" i="7" s="1"/>
  <c r="HC1234" i="7" a="1"/>
  <c r="HC1234" i="7" s="1"/>
  <c r="FV1234" i="7" a="1"/>
  <c r="FV1234" i="7" s="1"/>
  <c r="FR1234" i="7" a="1"/>
  <c r="FR1234" i="7" s="1"/>
  <c r="HS1234" i="7" a="1"/>
  <c r="HS1234" i="7" s="1"/>
  <c r="EL1234" i="7" a="1"/>
  <c r="EL1234" i="7" s="1"/>
  <c r="DQ1234" i="7" a="1"/>
  <c r="DQ1234" i="7" s="1"/>
  <c r="AR1234" i="7" a="1"/>
  <c r="AR1234" i="7" s="1"/>
  <c r="GP1234" i="7" a="1"/>
  <c r="GP1234" i="7" s="1"/>
  <c r="BF1234" i="7" a="1"/>
  <c r="BF1234" i="7" s="1"/>
  <c r="BV1234" i="7" a="1"/>
  <c r="BV1234" i="7" s="1"/>
  <c r="GO1234" i="7" a="1"/>
  <c r="GO1234" i="7" s="1"/>
  <c r="EO1234" i="7" a="1"/>
  <c r="EO1234" i="7" s="1"/>
  <c r="CK1234" i="7" a="1"/>
  <c r="CK1234" i="7" s="1"/>
  <c r="AY1234" i="7" a="1"/>
  <c r="AY1234" i="7" s="1"/>
  <c r="HM1234" i="7" a="1"/>
  <c r="HM1234" i="7" s="1"/>
  <c r="JA1234" i="7" a="1"/>
  <c r="JA1234" i="7" s="1"/>
  <c r="HA1234" i="7" a="1"/>
  <c r="HA1234" i="7" s="1"/>
  <c r="GL1234" i="7" a="1"/>
  <c r="GL1234" i="7" s="1"/>
  <c r="CN1234" i="7" a="1"/>
  <c r="CN1234" i="7" s="1"/>
  <c r="FD1234" i="7" a="1"/>
  <c r="FD1234" i="7" s="1"/>
  <c r="EV1234" i="7" a="1"/>
  <c r="EV1234" i="7" s="1"/>
  <c r="HQ1234" i="7" a="1"/>
  <c r="HQ1234" i="7" s="1"/>
  <c r="CI1234" i="7" a="1"/>
  <c r="CI1234" i="7" s="1"/>
  <c r="FH1234" i="7" a="1"/>
  <c r="FH1234" i="7" s="1"/>
  <c r="BC1234" i="7" a="1"/>
  <c r="BC1234" i="7" s="1"/>
  <c r="CX1234" i="7" a="1"/>
  <c r="CX1234" i="7" s="1"/>
  <c r="BJ1234" i="7" a="1"/>
  <c r="BJ1234" i="7" s="1"/>
  <c r="HU1234" i="7" a="1"/>
  <c r="HU1234" i="7" s="1"/>
  <c r="FT1234" i="7" a="1"/>
  <c r="FT1234" i="7" s="1"/>
  <c r="BI1234" i="7" a="1"/>
  <c r="BI1234" i="7" s="1"/>
  <c r="BK1234" i="7" a="1"/>
  <c r="BK1234" i="7" s="1"/>
  <c r="AC1234" i="7" a="1"/>
  <c r="AC1234" i="7" s="1"/>
  <c r="DX1234" i="7" a="1"/>
  <c r="DX1234" i="7" s="1"/>
  <c r="IK1234" i="7" a="1"/>
  <c r="IK1234" i="7" s="1"/>
  <c r="ES1234" i="7" a="1"/>
  <c r="ES1234" i="7" s="1"/>
  <c r="CB1234" i="7" a="1"/>
  <c r="CB1234" i="7" s="1"/>
  <c r="AT1234" i="7" a="1"/>
  <c r="AT1234" i="7" s="1"/>
  <c r="EK1234" i="7" a="1"/>
  <c r="EK1234" i="7" s="1"/>
  <c r="JL1234" i="7" a="1"/>
  <c r="JL1234" i="7" s="1"/>
  <c r="HE1234" i="7" a="1"/>
  <c r="HE1234" i="7" s="1"/>
  <c r="JK1234" i="7" a="1"/>
  <c r="JK1234" i="7" s="1"/>
  <c r="ID1234" i="7" a="1"/>
  <c r="ID1234" i="7" s="1"/>
  <c r="JN1234" i="7" a="1"/>
  <c r="JN1234" i="7" s="1"/>
  <c r="HZ1234" i="7" a="1"/>
  <c r="HZ1234" i="7" s="1"/>
  <c r="CO1234" i="7" a="1"/>
  <c r="CO1234" i="7" s="1"/>
  <c r="EM1234" i="7" a="1"/>
  <c r="EM1234" i="7" s="1"/>
  <c r="DC1234" i="7" a="1"/>
  <c r="DC1234" i="7" s="1"/>
  <c r="GU1234" i="7" a="1"/>
  <c r="GU1234" i="7" s="1"/>
  <c r="CP1234" i="7" a="1"/>
  <c r="CP1234" i="7" s="1"/>
  <c r="GM1234" i="7" a="1"/>
  <c r="GM1234" i="7" s="1"/>
  <c r="IH1234" i="7" a="1"/>
  <c r="IH1234" i="7" s="1"/>
  <c r="DA1234" i="7" a="1"/>
  <c r="DA1234" i="7" s="1"/>
  <c r="IF1234" i="7" a="1"/>
  <c r="IF1234" i="7" s="1"/>
  <c r="HL1234" i="7" a="1"/>
  <c r="HL1234" i="7" s="1"/>
  <c r="W1235" i="7"/>
  <c r="X1235" i="7" s="1"/>
  <c r="Y1235" i="7" s="1"/>
  <c r="R1236" i="7" s="1"/>
  <c r="S1236" i="7" s="1"/>
  <c r="T1236" i="7" s="1"/>
  <c r="AA1235" i="7"/>
  <c r="HO1235" i="7" s="1" a="1"/>
  <c r="HO1235" i="7" s="1"/>
  <c r="IA1234" i="7" a="1"/>
  <c r="IA1234" i="7" s="1"/>
  <c r="DV1234" i="7" a="1"/>
  <c r="DV1234" i="7" s="1"/>
  <c r="BG1234" i="7" a="1"/>
  <c r="BG1234" i="7" s="1"/>
  <c r="CL1234" i="7" a="1"/>
  <c r="CL1234" i="7" s="1"/>
  <c r="HG1234" i="7" a="1"/>
  <c r="HG1234" i="7" s="1"/>
  <c r="IL1234" i="7" a="1"/>
  <c r="IL1234" i="7" s="1"/>
  <c r="HD1234" i="7" a="1"/>
  <c r="HD1234" i="7" s="1"/>
  <c r="GQ1234" i="7" a="1"/>
  <c r="GQ1234" i="7" s="1"/>
  <c r="CM1234" i="7" a="1"/>
  <c r="CM1234" i="7" s="1"/>
  <c r="JS1234" i="7" a="1"/>
  <c r="JS1234" i="7" s="1"/>
  <c r="IE1234" i="7" a="1"/>
  <c r="IE1234" i="7" s="1"/>
  <c r="DW1234" i="7" a="1"/>
  <c r="DW1234" i="7" s="1"/>
  <c r="CH1234" i="7" a="1"/>
  <c r="CH1234" i="7" s="1"/>
  <c r="JH1234" i="7" a="1"/>
  <c r="JH1234" i="7" s="1"/>
  <c r="CR1234" i="7" a="1"/>
  <c r="CR1234" i="7" s="1"/>
  <c r="GU1235" i="7" l="1" a="1"/>
  <c r="GU1235" i="7" s="1"/>
  <c r="IE1235" i="7" a="1"/>
  <c r="IE1235" i="7" s="1"/>
  <c r="HL1235" i="7" a="1"/>
  <c r="HL1235" i="7" s="1"/>
  <c r="DK1235" i="7" a="1"/>
  <c r="DK1235" i="7" s="1"/>
  <c r="CP1235" i="7" a="1"/>
  <c r="CP1235" i="7" s="1"/>
  <c r="GM1235" i="7" a="1"/>
  <c r="GM1235" i="7" s="1"/>
  <c r="AC1235" i="7" a="1"/>
  <c r="AC1235" i="7" s="1"/>
  <c r="AM1235" i="7" a="1"/>
  <c r="AM1235" i="7" s="1"/>
  <c r="JK1235" i="7" a="1"/>
  <c r="JK1235" i="7" s="1"/>
  <c r="JL1235" i="7" a="1"/>
  <c r="JL1235" i="7" s="1"/>
  <c r="DV1235" i="7" a="1"/>
  <c r="DV1235" i="7" s="1"/>
  <c r="BZ1235" i="7" a="1"/>
  <c r="BZ1235" i="7" s="1"/>
  <c r="FC1235" i="7" a="1"/>
  <c r="FC1235" i="7" s="1"/>
  <c r="FL1235" i="7" a="1"/>
  <c r="FL1235" i="7" s="1"/>
  <c r="GQ1235" i="7" a="1"/>
  <c r="GQ1235" i="7" s="1"/>
  <c r="CB1235" i="7" a="1"/>
  <c r="CB1235" i="7" s="1"/>
  <c r="DX1235" i="7" a="1"/>
  <c r="DX1235" i="7" s="1"/>
  <c r="BG1235" i="7" a="1"/>
  <c r="BG1235" i="7" s="1"/>
  <c r="BJ1235" i="7" a="1"/>
  <c r="BJ1235" i="7" s="1"/>
  <c r="FM1235" i="7" a="1"/>
  <c r="FM1235" i="7" s="1"/>
  <c r="EP1235" i="7" a="1"/>
  <c r="EP1235" i="7" s="1"/>
  <c r="JS1235" i="7" a="1"/>
  <c r="JS1235" i="7" s="1"/>
  <c r="DG1235" i="7" a="1"/>
  <c r="DG1235" i="7" s="1"/>
  <c r="FH1235" i="7" a="1"/>
  <c r="FH1235" i="7" s="1"/>
  <c r="AQ1235" i="7" a="1"/>
  <c r="AQ1235" i="7" s="1"/>
  <c r="FW1235" i="7" a="1"/>
  <c r="FW1235" i="7" s="1"/>
  <c r="FJ1235" i="7" a="1"/>
  <c r="FJ1235" i="7" s="1"/>
  <c r="AJ1235" i="7" a="1"/>
  <c r="AJ1235" i="7" s="1"/>
  <c r="JV1235" i="7" a="1"/>
  <c r="JV1235" i="7" s="1"/>
  <c r="JX1235" i="7" a="1"/>
  <c r="JX1235" i="7" s="1"/>
  <c r="FD1235" i="7" a="1"/>
  <c r="FD1235" i="7" s="1"/>
  <c r="AK1235" i="7" a="1"/>
  <c r="AK1235" i="7" s="1"/>
  <c r="IM1235" i="7" a="1"/>
  <c r="IM1235" i="7" s="1"/>
  <c r="AW1235" i="7" a="1"/>
  <c r="AW1235" i="7" s="1"/>
  <c r="EM1235" i="7" a="1"/>
  <c r="EM1235" i="7" s="1"/>
  <c r="BI1235" i="7" a="1"/>
  <c r="BI1235" i="7" s="1"/>
  <c r="FO1235" i="7" a="1"/>
  <c r="FO1235" i="7" s="1"/>
  <c r="GE1235" i="7" a="1"/>
  <c r="GE1235" i="7" s="1"/>
  <c r="CO1235" i="7" a="1"/>
  <c r="CO1235" i="7" s="1"/>
  <c r="GC1235" i="7" a="1"/>
  <c r="GC1235" i="7" s="1"/>
  <c r="HZ1235" i="7" a="1"/>
  <c r="HZ1235" i="7" s="1"/>
  <c r="HG1235" i="7" a="1"/>
  <c r="HG1235" i="7" s="1"/>
  <c r="CF1235" i="7" a="1"/>
  <c r="CF1235" i="7" s="1"/>
  <c r="II1235" i="7" a="1"/>
  <c r="II1235" i="7" s="1"/>
  <c r="IL1235" i="7" a="1"/>
  <c r="IL1235" i="7" s="1"/>
  <c r="JH1235" i="7" a="1"/>
  <c r="JH1235" i="7" s="1"/>
  <c r="BU1235" i="7" a="1"/>
  <c r="BU1235" i="7" s="1"/>
  <c r="DW1235" i="7" a="1"/>
  <c r="DW1235" i="7" s="1"/>
  <c r="CL1235" i="7" a="1"/>
  <c r="CL1235" i="7" s="1"/>
  <c r="JN1235" i="7" a="1"/>
  <c r="JN1235" i="7" s="1"/>
  <c r="IV1235" i="7" a="1"/>
  <c r="IV1235" i="7" s="1"/>
  <c r="CQ1235" i="7" a="1"/>
  <c r="CQ1235" i="7" s="1"/>
  <c r="EU1235" i="7" a="1"/>
  <c r="EU1235" i="7" s="1"/>
  <c r="CU1235" i="7" a="1"/>
  <c r="CU1235" i="7" s="1"/>
  <c r="IR1235" i="7" a="1"/>
  <c r="IR1235" i="7" s="1"/>
  <c r="HX1235" i="7" a="1"/>
  <c r="HX1235" i="7" s="1"/>
  <c r="IK1235" i="7" a="1"/>
  <c r="IK1235" i="7" s="1"/>
  <c r="EL1235" i="7" a="1"/>
  <c r="EL1235" i="7" s="1"/>
  <c r="IG1235" i="7" a="1"/>
  <c r="IG1235" i="7" s="1"/>
  <c r="EJ1235" i="7" a="1"/>
  <c r="EJ1235" i="7" s="1"/>
  <c r="AB1235" i="7" a="1"/>
  <c r="AB1235" i="7" s="1"/>
  <c r="IA1235" i="7" a="1"/>
  <c r="IA1235" i="7" s="1"/>
  <c r="CZ1235" i="7" a="1"/>
  <c r="CZ1235" i="7" s="1"/>
  <c r="AX1235" i="7" a="1"/>
  <c r="AX1235" i="7" s="1"/>
  <c r="EV1235" i="7" a="1"/>
  <c r="EV1235" i="7" s="1"/>
  <c r="FR1235" i="7" a="1"/>
  <c r="FR1235" i="7" s="1"/>
  <c r="CV1235" i="7" a="1"/>
  <c r="CV1235" i="7" s="1"/>
  <c r="DO1235" i="7" a="1"/>
  <c r="DO1235" i="7" s="1"/>
  <c r="JM1235" i="7" a="1"/>
  <c r="JM1235" i="7" s="1"/>
  <c r="IO1235" i="7" a="1"/>
  <c r="IO1235" i="7" s="1"/>
  <c r="CN1235" i="7" a="1"/>
  <c r="CN1235" i="7" s="1"/>
  <c r="JA1235" i="7" a="1"/>
  <c r="JA1235" i="7" s="1"/>
  <c r="CM1235" i="7" a="1"/>
  <c r="CM1235" i="7" s="1"/>
  <c r="BR1235" i="7" a="1"/>
  <c r="BR1235" i="7" s="1"/>
  <c r="HE1235" i="7" a="1"/>
  <c r="HE1235" i="7" s="1"/>
  <c r="IP1235" i="7" a="1"/>
  <c r="IP1235" i="7" s="1"/>
  <c r="CJ1235" i="7" a="1"/>
  <c r="CJ1235" i="7" s="1"/>
  <c r="HD1235" i="7" a="1"/>
  <c r="HD1235" i="7" s="1"/>
  <c r="IF1235" i="7" a="1"/>
  <c r="IF1235" i="7" s="1"/>
  <c r="BN1235" i="7" a="1"/>
  <c r="BN1235" i="7" s="1"/>
  <c r="DS1235" i="7" a="1"/>
  <c r="DS1235" i="7" s="1"/>
  <c r="HY1235" i="7" a="1"/>
  <c r="HY1235" i="7" s="1"/>
  <c r="CH1235" i="7" a="1"/>
  <c r="CH1235" i="7" s="1"/>
  <c r="AZ1235" i="7" a="1"/>
  <c r="AZ1235" i="7" s="1"/>
  <c r="IH1235" i="7" a="1"/>
  <c r="IH1235" i="7" s="1"/>
  <c r="AH1235" i="7" a="1"/>
  <c r="AH1235" i="7" s="1"/>
  <c r="AN1235" i="7" a="1"/>
  <c r="AN1235" i="7" s="1"/>
  <c r="ER1235" i="7" a="1"/>
  <c r="ER1235" i="7" s="1"/>
  <c r="EF1235" i="7" a="1"/>
  <c r="EF1235" i="7" s="1"/>
  <c r="GS1235" i="7" a="1"/>
  <c r="GS1235" i="7" s="1"/>
  <c r="JP1235" i="7" a="1"/>
  <c r="JP1235" i="7" s="1"/>
  <c r="JO1235" i="7" a="1"/>
  <c r="JO1235" i="7" s="1"/>
  <c r="JD1235" i="7" a="1"/>
  <c r="JD1235" i="7" s="1"/>
  <c r="AU1235" i="7" a="1"/>
  <c r="AU1235" i="7" s="1"/>
  <c r="IB1235" i="7" a="1"/>
  <c r="IB1235" i="7" s="1"/>
  <c r="CR1235" i="7" a="1"/>
  <c r="CR1235" i="7" s="1"/>
  <c r="ED1235" i="7" a="1"/>
  <c r="ED1235" i="7" s="1"/>
  <c r="IN1235" i="7" a="1"/>
  <c r="IN1235" i="7" s="1"/>
  <c r="JR1235" i="7" a="1"/>
  <c r="JR1235" i="7" s="1"/>
  <c r="EK1235" i="7" a="1"/>
  <c r="EK1235" i="7" s="1"/>
  <c r="CS1235" i="7" a="1"/>
  <c r="CS1235" i="7" s="1"/>
  <c r="DB1235" i="7" a="1"/>
  <c r="DB1235" i="7" s="1"/>
  <c r="IZ1235" i="7" a="1"/>
  <c r="IZ1235" i="7" s="1"/>
  <c r="DC1235" i="7" a="1"/>
  <c r="DC1235" i="7" s="1"/>
  <c r="AT1235" i="7" a="1"/>
  <c r="AT1235" i="7" s="1"/>
  <c r="DZ1235" i="7" a="1"/>
  <c r="DZ1235" i="7" s="1"/>
  <c r="GX1235" i="7" a="1"/>
  <c r="GX1235" i="7" s="1"/>
  <c r="EY1235" i="7" a="1"/>
  <c r="EY1235" i="7" s="1"/>
  <c r="GJ1235" i="7" a="1"/>
  <c r="GJ1235" i="7" s="1"/>
  <c r="AD1235" i="7" a="1"/>
  <c r="AD1235" i="7" s="1"/>
  <c r="JF1235" i="7" a="1"/>
  <c r="JF1235" i="7" s="1"/>
  <c r="FK1235" i="7" a="1"/>
  <c r="FK1235" i="7" s="1"/>
  <c r="FG1235" i="7" a="1"/>
  <c r="FG1235" i="7" s="1"/>
  <c r="FU1235" i="7" a="1"/>
  <c r="FU1235" i="7" s="1"/>
  <c r="BL1235" i="7" a="1"/>
  <c r="BL1235" i="7" s="1"/>
  <c r="GR1235" i="7" a="1"/>
  <c r="GR1235" i="7" s="1"/>
  <c r="GG1235" i="7" a="1"/>
  <c r="GG1235" i="7" s="1"/>
  <c r="CY1235" i="7" a="1"/>
  <c r="CY1235" i="7" s="1"/>
  <c r="GN1235" i="7" a="1"/>
  <c r="GN1235" i="7" s="1"/>
  <c r="HA1235" i="7" a="1"/>
  <c r="HA1235" i="7" s="1"/>
  <c r="HS1235" i="7" a="1"/>
  <c r="HS1235" i="7" s="1"/>
  <c r="AP1235" i="7" a="1"/>
  <c r="AP1235" i="7" s="1"/>
  <c r="EB1235" i="7" a="1"/>
  <c r="EB1235" i="7" s="1"/>
  <c r="AV1235" i="7" a="1"/>
  <c r="AV1235" i="7" s="1"/>
  <c r="FZ1235" i="7" a="1"/>
  <c r="FZ1235" i="7" s="1"/>
  <c r="GH1235" i="7" a="1"/>
  <c r="GH1235" i="7" s="1"/>
  <c r="DR1235" i="7" a="1"/>
  <c r="DR1235" i="7" s="1"/>
  <c r="DA1235" i="7" a="1"/>
  <c r="DA1235" i="7" s="1"/>
  <c r="FX1235" i="7" a="1"/>
  <c r="FX1235" i="7" s="1"/>
  <c r="HI1235" i="7" a="1"/>
  <c r="HI1235" i="7" s="1"/>
  <c r="DJ1235" i="7" a="1"/>
  <c r="DJ1235" i="7" s="1"/>
  <c r="JE1235" i="7" a="1"/>
  <c r="JE1235" i="7" s="1"/>
  <c r="GY1235" i="7" a="1"/>
  <c r="GY1235" i="7" s="1"/>
  <c r="AI1235" i="7" a="1"/>
  <c r="AI1235" i="7" s="1"/>
  <c r="BB1235" i="7" a="1"/>
  <c r="BB1235" i="7" s="1"/>
  <c r="HJ1235" i="7" a="1"/>
  <c r="HJ1235" i="7" s="1"/>
  <c r="FA1235" i="7" a="1"/>
  <c r="FA1235" i="7" s="1"/>
  <c r="DQ1235" i="7" a="1"/>
  <c r="DQ1235" i="7" s="1"/>
  <c r="CE1235" i="7" a="1"/>
  <c r="CE1235" i="7" s="1"/>
  <c r="BD1235" i="7" a="1"/>
  <c r="BD1235" i="7" s="1"/>
  <c r="IX1235" i="7" a="1"/>
  <c r="IX1235" i="7" s="1"/>
  <c r="DU1235" i="7" a="1"/>
  <c r="DU1235" i="7" s="1"/>
  <c r="EN1235" i="7" a="1"/>
  <c r="EN1235" i="7" s="1"/>
  <c r="BQ1235" i="7" a="1"/>
  <c r="BQ1235" i="7" s="1"/>
  <c r="BX1235" i="7" a="1"/>
  <c r="BX1235" i="7" s="1"/>
  <c r="ID1235" i="7" a="1"/>
  <c r="ID1235" i="7" s="1"/>
  <c r="IC1235" i="7" a="1"/>
  <c r="IC1235" i="7" s="1"/>
  <c r="AE1235" i="7" a="1"/>
  <c r="AE1235" i="7" s="1"/>
  <c r="IJ1235" i="7" a="1"/>
  <c r="IJ1235" i="7" s="1"/>
  <c r="JQ1235" i="7" a="1"/>
  <c r="JQ1235" i="7" s="1"/>
  <c r="HM1235" i="7" a="1"/>
  <c r="HM1235" i="7" s="1"/>
  <c r="EA1235" i="7" a="1"/>
  <c r="EA1235" i="7" s="1"/>
  <c r="HK1235" i="7" a="1"/>
  <c r="HK1235" i="7" s="1"/>
  <c r="DN1235" i="7" a="1"/>
  <c r="DN1235" i="7" s="1"/>
  <c r="JW1235" i="7" a="1"/>
  <c r="JW1235" i="7" s="1"/>
  <c r="DT1235" i="7" a="1"/>
  <c r="DT1235" i="7" s="1"/>
  <c r="AL1235" i="7" a="1"/>
  <c r="AL1235" i="7" s="1"/>
  <c r="EE1235" i="7" a="1"/>
  <c r="EE1235" i="7" s="1"/>
  <c r="AG1235" i="7" a="1"/>
  <c r="AG1235" i="7" s="1"/>
  <c r="HT1235" i="7" a="1"/>
  <c r="HT1235" i="7" s="1"/>
  <c r="FP1235" i="7" a="1"/>
  <c r="FP1235" i="7" s="1"/>
  <c r="CX1235" i="7" a="1"/>
  <c r="CX1235" i="7" s="1"/>
  <c r="HV1235" i="7" a="1"/>
  <c r="HV1235" i="7" s="1"/>
  <c r="ET1235" i="7" a="1"/>
  <c r="ET1235" i="7" s="1"/>
  <c r="GB1235" i="7" a="1"/>
  <c r="GB1235" i="7" s="1"/>
  <c r="GF1235" i="7" a="1"/>
  <c r="GF1235" i="7" s="1"/>
  <c r="FE1235" i="7" a="1"/>
  <c r="FE1235" i="7" s="1"/>
  <c r="U1236" i="7"/>
  <c r="V1236" i="7" s="1"/>
  <c r="W1236" i="7" s="1"/>
  <c r="X1236" i="7" s="1"/>
  <c r="Y1236" i="7" s="1"/>
  <c r="R1237" i="7" s="1"/>
  <c r="S1237" i="7" s="1"/>
  <c r="AA1236" i="7"/>
  <c r="HO1236" i="7" s="1" a="1"/>
  <c r="HO1236" i="7" s="1"/>
  <c r="JI1235" i="7" a="1"/>
  <c r="JI1235" i="7" s="1"/>
  <c r="BH1235" i="7" a="1"/>
  <c r="BH1235" i="7" s="1"/>
  <c r="FF1235" i="7" a="1"/>
  <c r="FF1235" i="7" s="1"/>
  <c r="FB1235" i="7" a="1"/>
  <c r="FB1235" i="7" s="1"/>
  <c r="BO1235" i="7" a="1"/>
  <c r="BO1235" i="7" s="1"/>
  <c r="EG1235" i="7" a="1"/>
  <c r="EG1235" i="7" s="1"/>
  <c r="JC1235" i="7" a="1"/>
  <c r="JC1235" i="7" s="1"/>
  <c r="DI1235" i="7" a="1"/>
  <c r="DI1235" i="7" s="1"/>
  <c r="HR1235" i="7" a="1"/>
  <c r="HR1235" i="7" s="1"/>
  <c r="HW1235" i="7" a="1"/>
  <c r="HW1235" i="7" s="1"/>
  <c r="JG1235" i="7" a="1"/>
  <c r="JG1235" i="7" s="1"/>
  <c r="EH1235" i="7" a="1"/>
  <c r="EH1235" i="7" s="1"/>
  <c r="IS1235" i="7" a="1"/>
  <c r="IS1235" i="7" s="1"/>
  <c r="HP1235" i="7" a="1"/>
  <c r="HP1235" i="7" s="1"/>
  <c r="CD1235" i="7" a="1"/>
  <c r="CD1235" i="7" s="1"/>
  <c r="IW1235" i="7" a="1"/>
  <c r="IW1235" i="7" s="1"/>
  <c r="JU1235" i="7" a="1"/>
  <c r="JU1235" i="7" s="1"/>
  <c r="DP1235" i="7" a="1"/>
  <c r="DP1235" i="7" s="1"/>
  <c r="BP1235" i="7" a="1"/>
  <c r="BP1235" i="7" s="1"/>
  <c r="EO1235" i="7" a="1"/>
  <c r="EO1235" i="7" s="1"/>
  <c r="FS1235" i="7" a="1"/>
  <c r="FS1235" i="7" s="1"/>
  <c r="HB1235" i="7" a="1"/>
  <c r="HB1235" i="7" s="1"/>
  <c r="AO1235" i="7" a="1"/>
  <c r="AO1235" i="7" s="1"/>
  <c r="BA1235" i="7" a="1"/>
  <c r="BA1235" i="7" s="1"/>
  <c r="DL1235" i="7" a="1"/>
  <c r="DL1235" i="7" s="1"/>
  <c r="EQ1235" i="7" a="1"/>
  <c r="EQ1235" i="7" s="1"/>
  <c r="DM1235" i="7" a="1"/>
  <c r="DM1235" i="7" s="1"/>
  <c r="FN1235" i="7" a="1"/>
  <c r="FN1235" i="7" s="1"/>
  <c r="GD1235" i="7" a="1"/>
  <c r="GD1235" i="7" s="1"/>
  <c r="AS1235" i="7" a="1"/>
  <c r="AS1235" i="7" s="1"/>
  <c r="JB1235" i="7" a="1"/>
  <c r="JB1235" i="7" s="1"/>
  <c r="CA1235" i="7" a="1"/>
  <c r="CA1235" i="7" s="1"/>
  <c r="IU1235" i="7" a="1"/>
  <c r="IU1235" i="7" s="1"/>
  <c r="FY1235" i="7" a="1"/>
  <c r="FY1235" i="7" s="1"/>
  <c r="CC1235" i="7" a="1"/>
  <c r="CC1235" i="7" s="1"/>
  <c r="CT1235" i="7" a="1"/>
  <c r="CT1235" i="7" s="1"/>
  <c r="AY1235" i="7" a="1"/>
  <c r="AY1235" i="7" s="1"/>
  <c r="EX1235" i="7" a="1"/>
  <c r="EX1235" i="7" s="1"/>
  <c r="FV1235" i="7" a="1"/>
  <c r="FV1235" i="7" s="1"/>
  <c r="BY1235" i="7" a="1"/>
  <c r="BY1235" i="7" s="1"/>
  <c r="HH1235" i="7" a="1"/>
  <c r="HH1235" i="7" s="1"/>
  <c r="GA1235" i="7" a="1"/>
  <c r="GA1235" i="7" s="1"/>
  <c r="BC1235" i="7" a="1"/>
  <c r="BC1235" i="7" s="1"/>
  <c r="CW1235" i="7" a="1"/>
  <c r="CW1235" i="7" s="1"/>
  <c r="CK1235" i="7" a="1"/>
  <c r="CK1235" i="7" s="1"/>
  <c r="GT1235" i="7" a="1"/>
  <c r="GT1235" i="7" s="1"/>
  <c r="HC1235" i="7" a="1"/>
  <c r="HC1235" i="7" s="1"/>
  <c r="IY1235" i="7" a="1"/>
  <c r="IY1235" i="7" s="1"/>
  <c r="JJ1235" i="7" a="1"/>
  <c r="JJ1235" i="7" s="1"/>
  <c r="GI1235" i="7" a="1"/>
  <c r="GI1235" i="7" s="1"/>
  <c r="GO1235" i="7" a="1"/>
  <c r="GO1235" i="7" s="1"/>
  <c r="GZ1235" i="7" a="1"/>
  <c r="GZ1235" i="7" s="1"/>
  <c r="DE1235" i="7" a="1"/>
  <c r="DE1235" i="7" s="1"/>
  <c r="DY1235" i="7" a="1"/>
  <c r="DY1235" i="7" s="1"/>
  <c r="ES1235" i="7" a="1"/>
  <c r="ES1235" i="7" s="1"/>
  <c r="BK1235" i="7" a="1"/>
  <c r="BK1235" i="7" s="1"/>
  <c r="FI1235" i="7" a="1"/>
  <c r="FI1235" i="7" s="1"/>
  <c r="CI1235" i="7" a="1"/>
  <c r="CI1235" i="7" s="1"/>
  <c r="HF1235" i="7" a="1"/>
  <c r="HF1235" i="7" s="1"/>
  <c r="GV1235" i="7" a="1"/>
  <c r="GV1235" i="7" s="1"/>
  <c r="BV1235" i="7" a="1"/>
  <c r="BV1235" i="7" s="1"/>
  <c r="AF1235" i="7" a="1"/>
  <c r="AF1235" i="7" s="1"/>
  <c r="CG1235" i="7" a="1"/>
  <c r="CG1235" i="7" s="1"/>
  <c r="DD1235" i="7" a="1"/>
  <c r="DD1235" i="7" s="1"/>
  <c r="HQ1235" i="7" a="1"/>
  <c r="HQ1235" i="7" s="1"/>
  <c r="GK1235" i="7" a="1"/>
  <c r="GK1235" i="7" s="1"/>
  <c r="BW1235" i="7" a="1"/>
  <c r="BW1235" i="7" s="1"/>
  <c r="BF1235" i="7" a="1"/>
  <c r="BF1235" i="7" s="1"/>
  <c r="EW1235" i="7" a="1"/>
  <c r="EW1235" i="7" s="1"/>
  <c r="GW1235" i="7" a="1"/>
  <c r="GW1235" i="7" s="1"/>
  <c r="BT1235" i="7" a="1"/>
  <c r="BT1235" i="7" s="1"/>
  <c r="JT1235" i="7" a="1"/>
  <c r="JT1235" i="7" s="1"/>
  <c r="FT1235" i="7" a="1"/>
  <c r="FT1235" i="7" s="1"/>
  <c r="BS1235" i="7" a="1"/>
  <c r="BS1235" i="7" s="1"/>
  <c r="BE1235" i="7" a="1"/>
  <c r="BE1235" i="7" s="1"/>
  <c r="HN1235" i="7" a="1"/>
  <c r="HN1235" i="7" s="1"/>
  <c r="BM1235" i="7" a="1"/>
  <c r="BM1235" i="7" s="1"/>
  <c r="GP1235" i="7" a="1"/>
  <c r="GP1235" i="7" s="1"/>
  <c r="IQ1235" i="7" a="1"/>
  <c r="IQ1235" i="7" s="1"/>
  <c r="DH1235" i="7" a="1"/>
  <c r="DH1235" i="7" s="1"/>
  <c r="EZ1235" i="7" a="1"/>
  <c r="EZ1235" i="7" s="1"/>
  <c r="IT1235" i="7" a="1"/>
  <c r="IT1235" i="7" s="1"/>
  <c r="HU1235" i="7" a="1"/>
  <c r="HU1235" i="7" s="1"/>
  <c r="EI1235" i="7" a="1"/>
  <c r="EI1235" i="7" s="1"/>
  <c r="FQ1235" i="7" a="1"/>
  <c r="FQ1235" i="7" s="1"/>
  <c r="GL1235" i="7" a="1"/>
  <c r="GL1235" i="7" s="1"/>
  <c r="EC1235" i="7" a="1"/>
  <c r="EC1235" i="7" s="1"/>
  <c r="AR1235" i="7" a="1"/>
  <c r="AR1235" i="7" s="1"/>
  <c r="DF1235" i="7" a="1"/>
  <c r="DF1235" i="7" s="1"/>
  <c r="EZ1236" i="7" l="1" a="1"/>
  <c r="EZ1236" i="7" s="1"/>
  <c r="DY1236" i="7" a="1"/>
  <c r="DY1236" i="7" s="1"/>
  <c r="BS1236" i="7" a="1"/>
  <c r="BS1236" i="7" s="1"/>
  <c r="FT1236" i="7" a="1"/>
  <c r="FT1236" i="7" s="1"/>
  <c r="EI1236" i="7" a="1"/>
  <c r="EI1236" i="7" s="1"/>
  <c r="CW1236" i="7" a="1"/>
  <c r="CW1236" i="7" s="1"/>
  <c r="FI1236" i="7" a="1"/>
  <c r="FI1236" i="7" s="1"/>
  <c r="IY1236" i="7" a="1"/>
  <c r="IY1236" i="7" s="1"/>
  <c r="BW1236" i="7" a="1"/>
  <c r="BW1236" i="7" s="1"/>
  <c r="HQ1236" i="7" a="1"/>
  <c r="HQ1236" i="7" s="1"/>
  <c r="IQ1236" i="7" a="1"/>
  <c r="IQ1236" i="7" s="1"/>
  <c r="DE1236" i="7" a="1"/>
  <c r="DE1236" i="7" s="1"/>
  <c r="GW1236" i="7" a="1"/>
  <c r="GW1236" i="7" s="1"/>
  <c r="EW1236" i="7" a="1"/>
  <c r="EW1236" i="7" s="1"/>
  <c r="DH1236" i="7" a="1"/>
  <c r="DH1236" i="7" s="1"/>
  <c r="AY1236" i="7" a="1"/>
  <c r="AY1236" i="7" s="1"/>
  <c r="BE1236" i="7" a="1"/>
  <c r="BE1236" i="7" s="1"/>
  <c r="CT1236" i="7" a="1"/>
  <c r="CT1236" i="7" s="1"/>
  <c r="EU1236" i="7" a="1"/>
  <c r="EU1236" i="7" s="1"/>
  <c r="JI1236" i="7" a="1"/>
  <c r="JI1236" i="7" s="1"/>
  <c r="FY1236" i="7" a="1"/>
  <c r="FY1236" i="7" s="1"/>
  <c r="GZ1236" i="7" a="1"/>
  <c r="GZ1236" i="7" s="1"/>
  <c r="FM1236" i="7" a="1"/>
  <c r="FM1236" i="7" s="1"/>
  <c r="BA1236" i="7" a="1"/>
  <c r="BA1236" i="7" s="1"/>
  <c r="EP1236" i="7" a="1"/>
  <c r="EP1236" i="7" s="1"/>
  <c r="DV1236" i="7" a="1"/>
  <c r="DV1236" i="7" s="1"/>
  <c r="GV1236" i="7" a="1"/>
  <c r="GV1236" i="7" s="1"/>
  <c r="DO1236" i="7" a="1"/>
  <c r="DO1236" i="7" s="1"/>
  <c r="HF1236" i="7" a="1"/>
  <c r="HF1236" i="7" s="1"/>
  <c r="CV1236" i="7" a="1"/>
  <c r="CV1236" i="7" s="1"/>
  <c r="IT1236" i="7" a="1"/>
  <c r="IT1236" i="7" s="1"/>
  <c r="BG1236" i="7" a="1"/>
  <c r="BG1236" i="7" s="1"/>
  <c r="DA1236" i="7" a="1"/>
  <c r="DA1236" i="7" s="1"/>
  <c r="EX1236" i="7" a="1"/>
  <c r="EX1236" i="7" s="1"/>
  <c r="FO1236" i="7" a="1"/>
  <c r="FO1236" i="7" s="1"/>
  <c r="DL1236" i="7" a="1"/>
  <c r="DL1236" i="7" s="1"/>
  <c r="IG1236" i="7" a="1"/>
  <c r="IG1236" i="7" s="1"/>
  <c r="GY1236" i="7" a="1"/>
  <c r="GY1236" i="7" s="1"/>
  <c r="BK1236" i="7" a="1"/>
  <c r="BK1236" i="7" s="1"/>
  <c r="IV1236" i="7" a="1"/>
  <c r="IV1236" i="7" s="1"/>
  <c r="JB1236" i="7" a="1"/>
  <c r="JB1236" i="7" s="1"/>
  <c r="AO1236" i="7" a="1"/>
  <c r="AO1236" i="7" s="1"/>
  <c r="JL1236" i="7" a="1"/>
  <c r="JL1236" i="7" s="1"/>
  <c r="JQ1236" i="7" a="1"/>
  <c r="JQ1236" i="7" s="1"/>
  <c r="IA1236" i="7" a="1"/>
  <c r="IA1236" i="7" s="1"/>
  <c r="BF1236" i="7" a="1"/>
  <c r="BF1236" i="7" s="1"/>
  <c r="ES1236" i="7" a="1"/>
  <c r="ES1236" i="7" s="1"/>
  <c r="HZ1236" i="7" a="1"/>
  <c r="HZ1236" i="7" s="1"/>
  <c r="CC1236" i="7" a="1"/>
  <c r="CC1236" i="7" s="1"/>
  <c r="EL1236" i="7" a="1"/>
  <c r="EL1236" i="7" s="1"/>
  <c r="DX1236" i="7" a="1"/>
  <c r="DX1236" i="7" s="1"/>
  <c r="CH1236" i="7" a="1"/>
  <c r="CH1236" i="7" s="1"/>
  <c r="JD1236" i="7" a="1"/>
  <c r="JD1236" i="7" s="1"/>
  <c r="BN1236" i="7" a="1"/>
  <c r="BN1236" i="7" s="1"/>
  <c r="AE1236" i="7" a="1"/>
  <c r="AE1236" i="7" s="1"/>
  <c r="GC1236" i="7" a="1"/>
  <c r="GC1236" i="7" s="1"/>
  <c r="GK1236" i="7" a="1"/>
  <c r="GK1236" i="7" s="1"/>
  <c r="IH1236" i="7" a="1"/>
  <c r="IH1236" i="7" s="1"/>
  <c r="HC1236" i="7" a="1"/>
  <c r="HC1236" i="7" s="1"/>
  <c r="IU1236" i="7" a="1"/>
  <c r="IU1236" i="7" s="1"/>
  <c r="DJ1236" i="7" a="1"/>
  <c r="DJ1236" i="7" s="1"/>
  <c r="AJ1236" i="7" a="1"/>
  <c r="AJ1236" i="7" s="1"/>
  <c r="IC1236" i="7" a="1"/>
  <c r="IC1236" i="7" s="1"/>
  <c r="CL1236" i="7" a="1"/>
  <c r="CL1236" i="7" s="1"/>
  <c r="GT1236" i="7" a="1"/>
  <c r="GT1236" i="7" s="1"/>
  <c r="EK1236" i="7" a="1"/>
  <c r="EK1236" i="7" s="1"/>
  <c r="EV1236" i="7" a="1"/>
  <c r="EV1236" i="7" s="1"/>
  <c r="BL1236" i="7" a="1"/>
  <c r="BL1236" i="7" s="1"/>
  <c r="HR1236" i="7" a="1"/>
  <c r="HR1236" i="7" s="1"/>
  <c r="ET1236" i="7" a="1"/>
  <c r="ET1236" i="7" s="1"/>
  <c r="DD1236" i="7" a="1"/>
  <c r="DD1236" i="7" s="1"/>
  <c r="FJ1236" i="7" a="1"/>
  <c r="FJ1236" i="7" s="1"/>
  <c r="CK1236" i="7" a="1"/>
  <c r="CK1236" i="7" s="1"/>
  <c r="JF1236" i="7" a="1"/>
  <c r="JF1236" i="7" s="1"/>
  <c r="HI1236" i="7" a="1"/>
  <c r="HI1236" i="7" s="1"/>
  <c r="EF1236" i="7" a="1"/>
  <c r="EF1236" i="7" s="1"/>
  <c r="DI1236" i="7" a="1"/>
  <c r="DI1236" i="7" s="1"/>
  <c r="HV1236" i="7" a="1"/>
  <c r="HV1236" i="7" s="1"/>
  <c r="HL1236" i="7" a="1"/>
  <c r="HL1236" i="7" s="1"/>
  <c r="IP1236" i="7" a="1"/>
  <c r="IP1236" i="7" s="1"/>
  <c r="HB1236" i="7" a="1"/>
  <c r="HB1236" i="7" s="1"/>
  <c r="JC1236" i="7" a="1"/>
  <c r="JC1236" i="7" s="1"/>
  <c r="CX1236" i="7" a="1"/>
  <c r="CX1236" i="7" s="1"/>
  <c r="GP1236" i="7" a="1"/>
  <c r="GP1236" i="7" s="1"/>
  <c r="IK1236" i="7" a="1"/>
  <c r="IK1236" i="7" s="1"/>
  <c r="AX1236" i="7" a="1"/>
  <c r="AX1236" i="7" s="1"/>
  <c r="BC1236" i="7" a="1"/>
  <c r="BC1236" i="7" s="1"/>
  <c r="DR1236" i="7" a="1"/>
  <c r="DR1236" i="7" s="1"/>
  <c r="AS1236" i="7" a="1"/>
  <c r="AS1236" i="7" s="1"/>
  <c r="FS1236" i="7" a="1"/>
  <c r="FS1236" i="7" s="1"/>
  <c r="FP1236" i="7" a="1"/>
  <c r="FP1236" i="7" s="1"/>
  <c r="BI1236" i="7" a="1"/>
  <c r="BI1236" i="7" s="1"/>
  <c r="HG1236" i="7" a="1"/>
  <c r="HG1236" i="7" s="1"/>
  <c r="BM1236" i="7" a="1"/>
  <c r="BM1236" i="7" s="1"/>
  <c r="IO1236" i="7" a="1"/>
  <c r="IO1236" i="7" s="1"/>
  <c r="CZ1236" i="7" a="1"/>
  <c r="CZ1236" i="7" s="1"/>
  <c r="EO1236" i="7" a="1"/>
  <c r="EO1236" i="7" s="1"/>
  <c r="GU1236" i="7" a="1"/>
  <c r="GU1236" i="7" s="1"/>
  <c r="JV1236" i="7" a="1"/>
  <c r="JV1236" i="7" s="1"/>
  <c r="GA1236" i="7" a="1"/>
  <c r="GA1236" i="7" s="1"/>
  <c r="GH1236" i="7" a="1"/>
  <c r="GH1236" i="7" s="1"/>
  <c r="DQ1236" i="7" a="1"/>
  <c r="DQ1236" i="7" s="1"/>
  <c r="HN1236" i="7" a="1"/>
  <c r="HN1236" i="7" s="1"/>
  <c r="GM1236" i="7" a="1"/>
  <c r="GM1236" i="7" s="1"/>
  <c r="AZ1236" i="7" a="1"/>
  <c r="AZ1236" i="7" s="1"/>
  <c r="HH1236" i="7" a="1"/>
  <c r="HH1236" i="7" s="1"/>
  <c r="AI1236" i="7" a="1"/>
  <c r="AI1236" i="7" s="1"/>
  <c r="FZ1236" i="7" a="1"/>
  <c r="FZ1236" i="7" s="1"/>
  <c r="BP1236" i="7" a="1"/>
  <c r="BP1236" i="7" s="1"/>
  <c r="HE1236" i="7" a="1"/>
  <c r="HE1236" i="7" s="1"/>
  <c r="IX1236" i="7" a="1"/>
  <c r="IX1236" i="7" s="1"/>
  <c r="AT1236" i="7" a="1"/>
  <c r="AT1236" i="7" s="1"/>
  <c r="AQ1236" i="7" a="1"/>
  <c r="AQ1236" i="7" s="1"/>
  <c r="II1236" i="7" a="1"/>
  <c r="II1236" i="7" s="1"/>
  <c r="FF1236" i="7" a="1"/>
  <c r="FF1236" i="7" s="1"/>
  <c r="JR1236" i="7" a="1"/>
  <c r="JR1236" i="7" s="1"/>
  <c r="BD1236" i="7" a="1"/>
  <c r="BD1236" i="7" s="1"/>
  <c r="GG1236" i="7" a="1"/>
  <c r="GG1236" i="7" s="1"/>
  <c r="CO1236" i="7" a="1"/>
  <c r="CO1236" i="7" s="1"/>
  <c r="AC1236" i="7" a="1"/>
  <c r="AC1236" i="7" s="1"/>
  <c r="JU1236" i="7" a="1"/>
  <c r="JU1236" i="7" s="1"/>
  <c r="BH1236" i="7" a="1"/>
  <c r="BH1236" i="7" s="1"/>
  <c r="AB1236" i="7" a="1"/>
  <c r="AB1236" i="7" s="1"/>
  <c r="CA1236" i="7" a="1"/>
  <c r="CA1236" i="7" s="1"/>
  <c r="FW1236" i="7" a="1"/>
  <c r="FW1236" i="7" s="1"/>
  <c r="CG1236" i="7" a="1"/>
  <c r="CG1236" i="7" s="1"/>
  <c r="GI1236" i="7" a="1"/>
  <c r="GI1236" i="7" s="1"/>
  <c r="JS1236" i="7" a="1"/>
  <c r="JS1236" i="7" s="1"/>
  <c r="EY1236" i="7" a="1"/>
  <c r="EY1236" i="7" s="1"/>
  <c r="EM1236" i="7" a="1"/>
  <c r="EM1236" i="7" s="1"/>
  <c r="CD1236" i="7" a="1"/>
  <c r="CD1236" i="7" s="1"/>
  <c r="HD1236" i="7" a="1"/>
  <c r="HD1236" i="7" s="1"/>
  <c r="JM1236" i="7" a="1"/>
  <c r="JM1236" i="7" s="1"/>
  <c r="EC1236" i="7" a="1"/>
  <c r="EC1236" i="7" s="1"/>
  <c r="BT1236" i="7" a="1"/>
  <c r="BT1236" i="7" s="1"/>
  <c r="AF1236" i="7" a="1"/>
  <c r="AF1236" i="7" s="1"/>
  <c r="JJ1236" i="7" a="1"/>
  <c r="JJ1236" i="7" s="1"/>
  <c r="JE1236" i="7" a="1"/>
  <c r="JE1236" i="7" s="1"/>
  <c r="BU1236" i="7" a="1"/>
  <c r="BU1236" i="7" s="1"/>
  <c r="GD1236" i="7" a="1"/>
  <c r="GD1236" i="7" s="1"/>
  <c r="HP1236" i="7" a="1"/>
  <c r="HP1236" i="7" s="1"/>
  <c r="DK1236" i="7" a="1"/>
  <c r="DK1236" i="7" s="1"/>
  <c r="BR1236" i="7" a="1"/>
  <c r="BR1236" i="7" s="1"/>
  <c r="JT1236" i="7" a="1"/>
  <c r="JT1236" i="7" s="1"/>
  <c r="GL1236" i="7" a="1"/>
  <c r="GL1236" i="7" s="1"/>
  <c r="FQ1236" i="7" a="1"/>
  <c r="FQ1236" i="7" s="1"/>
  <c r="CP1236" i="7" a="1"/>
  <c r="CP1236" i="7" s="1"/>
  <c r="BV1236" i="7" a="1"/>
  <c r="BV1236" i="7" s="1"/>
  <c r="DS1236" i="7" a="1"/>
  <c r="DS1236" i="7" s="1"/>
  <c r="AW1236" i="7" a="1"/>
  <c r="AW1236" i="7" s="1"/>
  <c r="GJ1236" i="7" a="1"/>
  <c r="GJ1236" i="7" s="1"/>
  <c r="FN1236" i="7" a="1"/>
  <c r="FN1236" i="7" s="1"/>
  <c r="IS1236" i="7" a="1"/>
  <c r="IS1236" i="7" s="1"/>
  <c r="HJ1236" i="7" a="1"/>
  <c r="HJ1236" i="7" s="1"/>
  <c r="DF1236" i="7" a="1"/>
  <c r="DF1236" i="7" s="1"/>
  <c r="GO1236" i="7" a="1"/>
  <c r="GO1236" i="7" s="1"/>
  <c r="IF1236" i="7" a="1"/>
  <c r="IF1236" i="7" s="1"/>
  <c r="BY1236" i="7" a="1"/>
  <c r="BY1236" i="7" s="1"/>
  <c r="HS1236" i="7" a="1"/>
  <c r="HS1236" i="7" s="1"/>
  <c r="EH1236" i="7" a="1"/>
  <c r="EH1236" i="7" s="1"/>
  <c r="CJ1236" i="7" a="1"/>
  <c r="CJ1236" i="7" s="1"/>
  <c r="AD1236" i="7" a="1"/>
  <c r="AD1236" i="7" s="1"/>
  <c r="AR1236" i="7" a="1"/>
  <c r="AR1236" i="7" s="1"/>
  <c r="IW1236" i="7" a="1"/>
  <c r="IW1236" i="7" s="1"/>
  <c r="DM1236" i="7" a="1"/>
  <c r="DM1236" i="7" s="1"/>
  <c r="HU1236" i="7" a="1"/>
  <c r="HU1236" i="7" s="1"/>
  <c r="AM1236" i="7" a="1"/>
  <c r="AM1236" i="7" s="1"/>
  <c r="FV1236" i="7" a="1"/>
  <c r="FV1236" i="7" s="1"/>
  <c r="IZ1236" i="7" a="1"/>
  <c r="IZ1236" i="7" s="1"/>
  <c r="EQ1236" i="7" a="1"/>
  <c r="EQ1236" i="7" s="1"/>
  <c r="IL1236" i="7" a="1"/>
  <c r="IL1236" i="7" s="1"/>
  <c r="FL1236" i="7" a="1"/>
  <c r="FL1236" i="7" s="1"/>
  <c r="GF1236" i="7" a="1"/>
  <c r="GF1236" i="7" s="1"/>
  <c r="JK1236" i="7" a="1"/>
  <c r="JK1236" i="7" s="1"/>
  <c r="JA1236" i="7" a="1"/>
  <c r="JA1236" i="7" s="1"/>
  <c r="GB1236" i="7" a="1"/>
  <c r="GB1236" i="7" s="1"/>
  <c r="DN1236" i="7" a="1"/>
  <c r="DN1236" i="7" s="1"/>
  <c r="DB1236" i="7" a="1"/>
  <c r="DB1236" i="7" s="1"/>
  <c r="HK1236" i="7" a="1"/>
  <c r="HK1236" i="7" s="1"/>
  <c r="AU1236" i="7" a="1"/>
  <c r="AU1236" i="7" s="1"/>
  <c r="EA1236" i="7" a="1"/>
  <c r="EA1236" i="7" s="1"/>
  <c r="AN1236" i="7" a="1"/>
  <c r="AN1236" i="7" s="1"/>
  <c r="HM1236" i="7" a="1"/>
  <c r="HM1236" i="7" s="1"/>
  <c r="GS1236" i="7" a="1"/>
  <c r="GS1236" i="7" s="1"/>
  <c r="IB1236" i="7" a="1"/>
  <c r="IB1236" i="7" s="1"/>
  <c r="FH1236" i="7" a="1"/>
  <c r="FH1236" i="7" s="1"/>
  <c r="IR1236" i="7" a="1"/>
  <c r="IR1236" i="7" s="1"/>
  <c r="FC1236" i="7" a="1"/>
  <c r="FC1236" i="7" s="1"/>
  <c r="BZ1236" i="7" a="1"/>
  <c r="BZ1236" i="7" s="1"/>
  <c r="DC1236" i="7" a="1"/>
  <c r="DC1236" i="7" s="1"/>
  <c r="AP1236" i="7" a="1"/>
  <c r="AP1236" i="7" s="1"/>
  <c r="DZ1236" i="7" a="1"/>
  <c r="DZ1236" i="7" s="1"/>
  <c r="HT1236" i="7" a="1"/>
  <c r="HT1236" i="7" s="1"/>
  <c r="IJ1236" i="7" a="1"/>
  <c r="IJ1236" i="7" s="1"/>
  <c r="CU1236" i="7" a="1"/>
  <c r="CU1236" i="7" s="1"/>
  <c r="FD1236" i="7" a="1"/>
  <c r="FD1236" i="7" s="1"/>
  <c r="CI1236" i="7" a="1"/>
  <c r="CI1236" i="7" s="1"/>
  <c r="CB1236" i="7" a="1"/>
  <c r="CB1236" i="7" s="1"/>
  <c r="GE1236" i="7" a="1"/>
  <c r="GE1236" i="7" s="1"/>
  <c r="FR1236" i="7" a="1"/>
  <c r="FR1236" i="7" s="1"/>
  <c r="AH1236" i="7" a="1"/>
  <c r="AH1236" i="7" s="1"/>
  <c r="FU1236" i="7" a="1"/>
  <c r="FU1236" i="7" s="1"/>
  <c r="CQ1236" i="7" a="1"/>
  <c r="CQ1236" i="7" s="1"/>
  <c r="IE1236" i="7" a="1"/>
  <c r="IE1236" i="7" s="1"/>
  <c r="DG1236" i="7" a="1"/>
  <c r="DG1236" i="7" s="1"/>
  <c r="ID1236" i="7" a="1"/>
  <c r="ID1236" i="7" s="1"/>
  <c r="CE1236" i="7" a="1"/>
  <c r="CE1236" i="7" s="1"/>
  <c r="CM1236" i="7" a="1"/>
  <c r="CM1236" i="7" s="1"/>
  <c r="BX1236" i="7" a="1"/>
  <c r="BX1236" i="7" s="1"/>
  <c r="HA1236" i="7" a="1"/>
  <c r="HA1236" i="7" s="1"/>
  <c r="HY1236" i="7" a="1"/>
  <c r="HY1236" i="7" s="1"/>
  <c r="EJ1236" i="7" a="1"/>
  <c r="EJ1236" i="7" s="1"/>
  <c r="ED1236" i="7" a="1"/>
  <c r="ED1236" i="7" s="1"/>
  <c r="JG1236" i="7" a="1"/>
  <c r="JG1236" i="7" s="1"/>
  <c r="T1237" i="7"/>
  <c r="U1237" i="7" s="1"/>
  <c r="V1237" i="7" s="1"/>
  <c r="W1237" i="7" s="1"/>
  <c r="X1237" i="7" s="1"/>
  <c r="Y1237" i="7" s="1"/>
  <c r="R1238" i="7" s="1"/>
  <c r="S1238" i="7" s="1"/>
  <c r="T1238" i="7" s="1"/>
  <c r="U1238" i="7" s="1"/>
  <c r="V1238" i="7" s="1"/>
  <c r="W1238" i="7" s="1"/>
  <c r="AA1237" i="7"/>
  <c r="HO1237" i="7" s="1" a="1"/>
  <c r="HO1237" i="7" s="1"/>
  <c r="DW1236" i="7" a="1"/>
  <c r="DW1236" i="7" s="1"/>
  <c r="JX1236" i="7" a="1"/>
  <c r="JX1236" i="7" s="1"/>
  <c r="JO1236" i="7" a="1"/>
  <c r="JO1236" i="7" s="1"/>
  <c r="CN1236" i="7" a="1"/>
  <c r="CN1236" i="7" s="1"/>
  <c r="AV1236" i="7" a="1"/>
  <c r="AV1236" i="7" s="1"/>
  <c r="EB1236" i="7" a="1"/>
  <c r="EB1236" i="7" s="1"/>
  <c r="HW1236" i="7" a="1"/>
  <c r="HW1236" i="7" s="1"/>
  <c r="AK1236" i="7" a="1"/>
  <c r="AK1236" i="7" s="1"/>
  <c r="AG1236" i="7" a="1"/>
  <c r="AG1236" i="7" s="1"/>
  <c r="JH1236" i="7" a="1"/>
  <c r="JH1236" i="7" s="1"/>
  <c r="FG1236" i="7" a="1"/>
  <c r="FG1236" i="7" s="1"/>
  <c r="CR1236" i="7" a="1"/>
  <c r="CR1236" i="7" s="1"/>
  <c r="EE1236" i="7" a="1"/>
  <c r="EE1236" i="7" s="1"/>
  <c r="GN1236" i="7" a="1"/>
  <c r="GN1236" i="7" s="1"/>
  <c r="BB1236" i="7" a="1"/>
  <c r="BB1236" i="7" s="1"/>
  <c r="FA1236" i="7" a="1"/>
  <c r="FA1236" i="7" s="1"/>
  <c r="AL1236" i="7" a="1"/>
  <c r="AL1236" i="7" s="1"/>
  <c r="JP1236" i="7" a="1"/>
  <c r="JP1236" i="7" s="1"/>
  <c r="IM1236" i="7" a="1"/>
  <c r="IM1236" i="7" s="1"/>
  <c r="GX1236" i="7" a="1"/>
  <c r="GX1236" i="7" s="1"/>
  <c r="DT1236" i="7" a="1"/>
  <c r="DT1236" i="7" s="1"/>
  <c r="FK1236" i="7" a="1"/>
  <c r="FK1236" i="7" s="1"/>
  <c r="CF1236" i="7" a="1"/>
  <c r="CF1236" i="7" s="1"/>
  <c r="EG1236" i="7" a="1"/>
  <c r="EG1236" i="7" s="1"/>
  <c r="GQ1236" i="7" a="1"/>
  <c r="GQ1236" i="7" s="1"/>
  <c r="JW1236" i="7" a="1"/>
  <c r="JW1236" i="7" s="1"/>
  <c r="JN1236" i="7" a="1"/>
  <c r="JN1236" i="7" s="1"/>
  <c r="HX1236" i="7" a="1"/>
  <c r="HX1236" i="7" s="1"/>
  <c r="DP1236" i="7" a="1"/>
  <c r="DP1236" i="7" s="1"/>
  <c r="BO1236" i="7" a="1"/>
  <c r="BO1236" i="7" s="1"/>
  <c r="IN1236" i="7" a="1"/>
  <c r="IN1236" i="7" s="1"/>
  <c r="BJ1236" i="7" a="1"/>
  <c r="BJ1236" i="7" s="1"/>
  <c r="BQ1236" i="7" a="1"/>
  <c r="BQ1236" i="7" s="1"/>
  <c r="ER1236" i="7" a="1"/>
  <c r="ER1236" i="7" s="1"/>
  <c r="FB1236" i="7" a="1"/>
  <c r="FB1236" i="7" s="1"/>
  <c r="FX1236" i="7" a="1"/>
  <c r="FX1236" i="7" s="1"/>
  <c r="CS1236" i="7" a="1"/>
  <c r="CS1236" i="7" s="1"/>
  <c r="EN1236" i="7" a="1"/>
  <c r="EN1236" i="7" s="1"/>
  <c r="GR1236" i="7" a="1"/>
  <c r="GR1236" i="7" s="1"/>
  <c r="FE1236" i="7" a="1"/>
  <c r="FE1236" i="7" s="1"/>
  <c r="FE1237" i="7" s="1" a="1"/>
  <c r="FE1237" i="7" s="1"/>
  <c r="CY1236" i="7" a="1"/>
  <c r="CY1236" i="7" s="1"/>
  <c r="DU1236" i="7" a="1"/>
  <c r="DU1236" i="7" s="1"/>
  <c r="DU1237" i="7" l="1" a="1"/>
  <c r="DU1237" i="7" s="1"/>
  <c r="CY1237" i="7" a="1"/>
  <c r="CY1237" i="7" s="1"/>
  <c r="JN1237" i="7" a="1"/>
  <c r="JN1237" i="7" s="1"/>
  <c r="FB1237" i="7" a="1"/>
  <c r="FB1237" i="7" s="1"/>
  <c r="CS1237" i="7" a="1"/>
  <c r="CS1237" i="7" s="1"/>
  <c r="EJ1237" i="7" a="1"/>
  <c r="EJ1237" i="7" s="1"/>
  <c r="BJ1237" i="7" a="1"/>
  <c r="BJ1237" i="7" s="1"/>
  <c r="DW1237" i="7" a="1"/>
  <c r="DW1237" i="7" s="1"/>
  <c r="GJ1237" i="7" a="1"/>
  <c r="GJ1237" i="7" s="1"/>
  <c r="GP1237" i="7" a="1"/>
  <c r="GP1237" i="7" s="1"/>
  <c r="HR1237" i="7" a="1"/>
  <c r="HR1237" i="7" s="1"/>
  <c r="HX1237" i="7" a="1"/>
  <c r="HX1237" i="7" s="1"/>
  <c r="CN1237" i="7" a="1"/>
  <c r="CN1237" i="7" s="1"/>
  <c r="AX1237" i="7" a="1"/>
  <c r="AX1237" i="7" s="1"/>
  <c r="FS1237" i="7" a="1"/>
  <c r="FS1237" i="7" s="1"/>
  <c r="FN1237" i="7" a="1"/>
  <c r="FN1237" i="7" s="1"/>
  <c r="BI1237" i="7" a="1"/>
  <c r="BI1237" i="7" s="1"/>
  <c r="IY1237" i="7" a="1"/>
  <c r="IY1237" i="7" s="1"/>
  <c r="BQ1237" i="7" a="1"/>
  <c r="BQ1237" i="7" s="1"/>
  <c r="BW1237" i="7" a="1"/>
  <c r="BW1237" i="7" s="1"/>
  <c r="GQ1237" i="7" a="1"/>
  <c r="GQ1237" i="7" s="1"/>
  <c r="CL1237" i="7" a="1"/>
  <c r="CL1237" i="7" s="1"/>
  <c r="DH1237" i="7" a="1"/>
  <c r="DH1237" i="7" s="1"/>
  <c r="EB1237" i="7" a="1"/>
  <c r="EB1237" i="7" s="1"/>
  <c r="IN1237" i="7" a="1"/>
  <c r="IN1237" i="7" s="1"/>
  <c r="IM1237" i="7" a="1"/>
  <c r="IM1237" i="7" s="1"/>
  <c r="HG1237" i="7" a="1"/>
  <c r="HG1237" i="7" s="1"/>
  <c r="FA1237" i="7" a="1"/>
  <c r="FA1237" i="7" s="1"/>
  <c r="JX1237" i="7" a="1"/>
  <c r="JX1237" i="7" s="1"/>
  <c r="JG1237" i="7" a="1"/>
  <c r="JG1237" i="7" s="1"/>
  <c r="EN1237" i="7" a="1"/>
  <c r="EN1237" i="7" s="1"/>
  <c r="JW1237" i="7" a="1"/>
  <c r="JW1237" i="7" s="1"/>
  <c r="ED1237" i="7" a="1"/>
  <c r="ED1237" i="7" s="1"/>
  <c r="EM1237" i="7" a="1"/>
  <c r="EM1237" i="7" s="1"/>
  <c r="HB1237" i="7" a="1"/>
  <c r="HB1237" i="7" s="1"/>
  <c r="JU1237" i="7" a="1"/>
  <c r="JU1237" i="7" s="1"/>
  <c r="IZ1237" i="7" a="1"/>
  <c r="IZ1237" i="7" s="1"/>
  <c r="II1237" i="7" a="1"/>
  <c r="II1237" i="7" s="1"/>
  <c r="BX1237" i="7" a="1"/>
  <c r="BX1237" i="7" s="1"/>
  <c r="FG1237" i="7" a="1"/>
  <c r="FG1237" i="7" s="1"/>
  <c r="EP1237" i="7" a="1"/>
  <c r="EP1237" i="7" s="1"/>
  <c r="CK1237" i="7" a="1"/>
  <c r="CK1237" i="7" s="1"/>
  <c r="JH1237" i="7" a="1"/>
  <c r="JH1237" i="7" s="1"/>
  <c r="AG1237" i="7" a="1"/>
  <c r="AG1237" i="7" s="1"/>
  <c r="BO1237" i="7" a="1"/>
  <c r="BO1237" i="7" s="1"/>
  <c r="DM1237" i="7" a="1"/>
  <c r="DM1237" i="7" s="1"/>
  <c r="CW1237" i="7" a="1"/>
  <c r="CW1237" i="7" s="1"/>
  <c r="GT1237" i="7" a="1"/>
  <c r="GT1237" i="7" s="1"/>
  <c r="CT1237" i="7" a="1"/>
  <c r="CT1237" i="7" s="1"/>
  <c r="IE1237" i="7" a="1"/>
  <c r="IE1237" i="7" s="1"/>
  <c r="AN1237" i="7" a="1"/>
  <c r="AN1237" i="7" s="1"/>
  <c r="FX1237" i="7" a="1"/>
  <c r="FX1237" i="7" s="1"/>
  <c r="HC1237" i="7" a="1"/>
  <c r="HC1237" i="7" s="1"/>
  <c r="GC1237" i="7" a="1"/>
  <c r="GC1237" i="7" s="1"/>
  <c r="DY1237" i="7" a="1"/>
  <c r="DY1237" i="7" s="1"/>
  <c r="HY1237" i="7" a="1"/>
  <c r="HY1237" i="7" s="1"/>
  <c r="FD1237" i="7" a="1"/>
  <c r="FD1237" i="7" s="1"/>
  <c r="IU1237" i="7" a="1"/>
  <c r="IU1237" i="7" s="1"/>
  <c r="EG1237" i="7" a="1"/>
  <c r="EG1237" i="7" s="1"/>
  <c r="DI1237" i="7" a="1"/>
  <c r="DI1237" i="7" s="1"/>
  <c r="AK1237" i="7" a="1"/>
  <c r="AK1237" i="7" s="1"/>
  <c r="BK1237" i="7" a="1"/>
  <c r="BK1237" i="7" s="1"/>
  <c r="JL1237" i="7" a="1"/>
  <c r="JL1237" i="7" s="1"/>
  <c r="EW1237" i="7" a="1"/>
  <c r="EW1237" i="7" s="1"/>
  <c r="AS1237" i="7" a="1"/>
  <c r="AS1237" i="7" s="1"/>
  <c r="ER1237" i="7" a="1"/>
  <c r="ER1237" i="7" s="1"/>
  <c r="CC1237" i="7" a="1"/>
  <c r="CC1237" i="7" s="1"/>
  <c r="AY1237" i="7" a="1"/>
  <c r="AY1237" i="7" s="1"/>
  <c r="AV1237" i="7" a="1"/>
  <c r="AV1237" i="7" s="1"/>
  <c r="HA1237" i="7" a="1"/>
  <c r="HA1237" i="7" s="1"/>
  <c r="HT1237" i="7" a="1"/>
  <c r="HT1237" i="7" s="1"/>
  <c r="FK1237" i="7" a="1"/>
  <c r="FK1237" i="7" s="1"/>
  <c r="IH1237" i="7" a="1"/>
  <c r="IH1237" i="7" s="1"/>
  <c r="FV1237" i="7" a="1"/>
  <c r="FV1237" i="7" s="1"/>
  <c r="HZ1237" i="7" a="1"/>
  <c r="HZ1237" i="7" s="1"/>
  <c r="DT1237" i="7" a="1"/>
  <c r="DT1237" i="7" s="1"/>
  <c r="AD1237" i="7" a="1"/>
  <c r="AD1237" i="7" s="1"/>
  <c r="BF1237" i="7" a="1"/>
  <c r="BF1237" i="7" s="1"/>
  <c r="EF1237" i="7" a="1"/>
  <c r="EF1237" i="7" s="1"/>
  <c r="IW1237" i="7" a="1"/>
  <c r="IW1237" i="7" s="1"/>
  <c r="GX1237" i="7" a="1"/>
  <c r="GX1237" i="7" s="1"/>
  <c r="IK1237" i="7" a="1"/>
  <c r="IK1237" i="7" s="1"/>
  <c r="JV1237" i="7" a="1"/>
  <c r="JV1237" i="7" s="1"/>
  <c r="FI1237" i="7" a="1"/>
  <c r="FI1237" i="7" s="1"/>
  <c r="BB1237" i="7" a="1"/>
  <c r="BB1237" i="7" s="1"/>
  <c r="IA1237" i="7" a="1"/>
  <c r="IA1237" i="7" s="1"/>
  <c r="FF1237" i="7" a="1"/>
  <c r="FF1237" i="7" s="1"/>
  <c r="ID1237" i="7" a="1"/>
  <c r="ID1237" i="7" s="1"/>
  <c r="DP1237" i="7" a="1"/>
  <c r="DP1237" i="7" s="1"/>
  <c r="JC1237" i="7" a="1"/>
  <c r="JC1237" i="7" s="1"/>
  <c r="JB1237" i="7" a="1"/>
  <c r="JB1237" i="7" s="1"/>
  <c r="GD1237" i="7" a="1"/>
  <c r="GD1237" i="7" s="1"/>
  <c r="FW1237" i="7" a="1"/>
  <c r="FW1237" i="7" s="1"/>
  <c r="GN1237" i="7" a="1"/>
  <c r="GN1237" i="7" s="1"/>
  <c r="JS1237" i="7" a="1"/>
  <c r="JS1237" i="7" s="1"/>
  <c r="EK1237" i="7" a="1"/>
  <c r="EK1237" i="7" s="1"/>
  <c r="FO1237" i="7" a="1"/>
  <c r="FO1237" i="7" s="1"/>
  <c r="HS1237" i="7" a="1"/>
  <c r="HS1237" i="7" s="1"/>
  <c r="EE1237" i="7" a="1"/>
  <c r="EE1237" i="7" s="1"/>
  <c r="AM1237" i="7" a="1"/>
  <c r="AM1237" i="7" s="1"/>
  <c r="DG1237" i="7" a="1"/>
  <c r="DG1237" i="7" s="1"/>
  <c r="JP1237" i="7" a="1"/>
  <c r="JP1237" i="7" s="1"/>
  <c r="BU1237" i="7" a="1"/>
  <c r="BU1237" i="7" s="1"/>
  <c r="DO1237" i="7" a="1"/>
  <c r="DO1237" i="7" s="1"/>
  <c r="GV1237" i="7" a="1"/>
  <c r="GV1237" i="7" s="1"/>
  <c r="CQ1237" i="7" a="1"/>
  <c r="CQ1237" i="7" s="1"/>
  <c r="BM1237" i="7" a="1"/>
  <c r="BM1237" i="7" s="1"/>
  <c r="BV1237" i="7" a="1"/>
  <c r="BV1237" i="7" s="1"/>
  <c r="HJ1237" i="7" a="1"/>
  <c r="HJ1237" i="7" s="1"/>
  <c r="JT1237" i="7" a="1"/>
  <c r="JT1237" i="7" s="1"/>
  <c r="JD1237" i="7" a="1"/>
  <c r="JD1237" i="7" s="1"/>
  <c r="DD1237" i="7" a="1"/>
  <c r="DD1237" i="7" s="1"/>
  <c r="BP1237" i="7" a="1"/>
  <c r="BP1237" i="7" s="1"/>
  <c r="AL1237" i="7" a="1"/>
  <c r="AL1237" i="7" s="1"/>
  <c r="EX1237" i="7" a="1"/>
  <c r="EX1237" i="7" s="1"/>
  <c r="BG1237" i="7" a="1"/>
  <c r="BG1237" i="7" s="1"/>
  <c r="CZ1237" i="7" a="1"/>
  <c r="CZ1237" i="7" s="1"/>
  <c r="FU1237" i="7" a="1"/>
  <c r="FU1237" i="7" s="1"/>
  <c r="BD1237" i="7" a="1"/>
  <c r="BD1237" i="7" s="1"/>
  <c r="DV1237" i="7" a="1"/>
  <c r="DV1237" i="7" s="1"/>
  <c r="IL1237" i="7" a="1"/>
  <c r="IL1237" i="7" s="1"/>
  <c r="EC1237" i="7" a="1"/>
  <c r="EC1237" i="7" s="1"/>
  <c r="HL1237" i="7" a="1"/>
  <c r="HL1237" i="7" s="1"/>
  <c r="IV1237" i="7" a="1"/>
  <c r="IV1237" i="7" s="1"/>
  <c r="AJ1237" i="7" a="1"/>
  <c r="AJ1237" i="7" s="1"/>
  <c r="FJ1237" i="7" a="1"/>
  <c r="FJ1237" i="7" s="1"/>
  <c r="AH1237" i="7" a="1"/>
  <c r="AH1237" i="7" s="1"/>
  <c r="AR1237" i="7" a="1"/>
  <c r="AR1237" i="7" s="1"/>
  <c r="EI1237" i="7" a="1"/>
  <c r="EI1237" i="7" s="1"/>
  <c r="DX1237" i="7" a="1"/>
  <c r="DX1237" i="7" s="1"/>
  <c r="FT1237" i="7" a="1"/>
  <c r="FT1237" i="7" s="1"/>
  <c r="GA1237" i="7" a="1"/>
  <c r="GA1237" i="7" s="1"/>
  <c r="FR1237" i="7" a="1"/>
  <c r="FR1237" i="7" s="1"/>
  <c r="IQ1237" i="7" a="1"/>
  <c r="IQ1237" i="7" s="1"/>
  <c r="BN1237" i="7" a="1"/>
  <c r="BN1237" i="7" s="1"/>
  <c r="HI1237" i="7" a="1"/>
  <c r="HI1237" i="7" s="1"/>
  <c r="AU1237" i="7" a="1"/>
  <c r="AU1237" i="7" s="1"/>
  <c r="DE1237" i="7" a="1"/>
  <c r="DE1237" i="7" s="1"/>
  <c r="GE1237" i="7" a="1"/>
  <c r="GE1237" i="7" s="1"/>
  <c r="IX1237" i="7" a="1"/>
  <c r="IX1237" i="7" s="1"/>
  <c r="AQ1237" i="7" a="1"/>
  <c r="AQ1237" i="7" s="1"/>
  <c r="AI1237" i="7" a="1"/>
  <c r="AI1237" i="7" s="1"/>
  <c r="HK1237" i="7" a="1"/>
  <c r="HK1237" i="7" s="1"/>
  <c r="JM1237" i="7" a="1"/>
  <c r="JM1237" i="7" s="1"/>
  <c r="CF1237" i="7" a="1"/>
  <c r="CF1237" i="7" s="1"/>
  <c r="AC1237" i="7" a="1"/>
  <c r="AC1237" i="7" s="1"/>
  <c r="IO1237" i="7" a="1"/>
  <c r="IO1237" i="7" s="1"/>
  <c r="HN1237" i="7" a="1"/>
  <c r="HN1237" i="7" s="1"/>
  <c r="CM1237" i="7" a="1"/>
  <c r="CM1237" i="7" s="1"/>
  <c r="CB1237" i="7" a="1"/>
  <c r="CB1237" i="7" s="1"/>
  <c r="AE1237" i="7" a="1"/>
  <c r="AE1237" i="7" s="1"/>
  <c r="AF1237" i="7" a="1"/>
  <c r="AF1237" i="7" s="1"/>
  <c r="GG1237" i="7" a="1"/>
  <c r="GG1237" i="7" s="1"/>
  <c r="ET1237" i="7" a="1"/>
  <c r="ET1237" i="7" s="1"/>
  <c r="BS1237" i="7" a="1"/>
  <c r="BS1237" i="7" s="1"/>
  <c r="JO1237" i="7" a="1"/>
  <c r="JO1237" i="7" s="1"/>
  <c r="CH1237" i="7" a="1"/>
  <c r="CH1237" i="7" s="1"/>
  <c r="CI1237" i="7" a="1"/>
  <c r="CI1237" i="7" s="1"/>
  <c r="HE1237" i="7" a="1"/>
  <c r="HE1237" i="7" s="1"/>
  <c r="BT1237" i="7" a="1"/>
  <c r="BT1237" i="7" s="1"/>
  <c r="GI1237" i="7" a="1"/>
  <c r="GI1237" i="7" s="1"/>
  <c r="HD1237" i="7" a="1"/>
  <c r="HD1237" i="7" s="1"/>
  <c r="DF1237" i="7" a="1"/>
  <c r="DF1237" i="7" s="1"/>
  <c r="FL1237" i="7" a="1"/>
  <c r="FL1237" i="7" s="1"/>
  <c r="IB1237" i="7" a="1"/>
  <c r="IB1237" i="7" s="1"/>
  <c r="CG1237" i="7" a="1"/>
  <c r="CG1237" i="7" s="1"/>
  <c r="IS1237" i="7" a="1"/>
  <c r="IS1237" i="7" s="1"/>
  <c r="JA1237" i="7" a="1"/>
  <c r="JA1237" i="7" s="1"/>
  <c r="FZ1237" i="7" a="1"/>
  <c r="FZ1237" i="7" s="1"/>
  <c r="EZ1237" i="7" a="1"/>
  <c r="EZ1237" i="7" s="1"/>
  <c r="FM1237" i="7" a="1"/>
  <c r="FM1237" i="7" s="1"/>
  <c r="JQ1237" i="7" a="1"/>
  <c r="JQ1237" i="7" s="1"/>
  <c r="GL1237" i="7" a="1"/>
  <c r="GL1237" i="7" s="1"/>
  <c r="BA1237" i="7" a="1"/>
  <c r="BA1237" i="7" s="1"/>
  <c r="JK1237" i="7" a="1"/>
  <c r="JK1237" i="7" s="1"/>
  <c r="DJ1237" i="7" a="1"/>
  <c r="DJ1237" i="7" s="1"/>
  <c r="GF1237" i="7" a="1"/>
  <c r="GF1237" i="7" s="1"/>
  <c r="EY1237" i="7" a="1"/>
  <c r="EY1237" i="7" s="1"/>
  <c r="IC1237" i="7" a="1"/>
  <c r="IC1237" i="7" s="1"/>
  <c r="HU1237" i="7" a="1"/>
  <c r="HU1237" i="7" s="1"/>
  <c r="FP1237" i="7" a="1"/>
  <c r="FP1237" i="7" s="1"/>
  <c r="GR1237" i="7" a="1"/>
  <c r="GR1237" i="7" s="1"/>
  <c r="FY1237" i="7" a="1"/>
  <c r="FY1237" i="7" s="1"/>
  <c r="EO1237" i="7" a="1"/>
  <c r="EO1237" i="7" s="1"/>
  <c r="GK1237" i="7" a="1"/>
  <c r="GK1237" i="7" s="1"/>
  <c r="HW1237" i="7" a="1"/>
  <c r="HW1237" i="7" s="1"/>
  <c r="X1238" i="7"/>
  <c r="Y1238" i="7" s="1"/>
  <c r="R1239" i="7" s="1"/>
  <c r="S1239" i="7" s="1"/>
  <c r="T1239" i="7" s="1"/>
  <c r="U1239" i="7" s="1"/>
  <c r="V1239" i="7" s="1"/>
  <c r="AA1238" i="7"/>
  <c r="HO1238" i="7" s="1" a="1"/>
  <c r="HO1238" i="7" s="1"/>
  <c r="AW1237" i="7" a="1"/>
  <c r="AW1237" i="7" s="1"/>
  <c r="JR1237" i="7" a="1"/>
  <c r="JR1237" i="7" s="1"/>
  <c r="CU1237" i="7" a="1"/>
  <c r="CU1237" i="7" s="1"/>
  <c r="CJ1237" i="7" a="1"/>
  <c r="CJ1237" i="7" s="1"/>
  <c r="EA1237" i="7" a="1"/>
  <c r="EA1237" i="7" s="1"/>
  <c r="DR1237" i="7" a="1"/>
  <c r="DR1237" i="7" s="1"/>
  <c r="BH1237" i="7" a="1"/>
  <c r="BH1237" i="7" s="1"/>
  <c r="CV1237" i="7" a="1"/>
  <c r="CV1237" i="7" s="1"/>
  <c r="GY1237" i="7" a="1"/>
  <c r="GY1237" i="7" s="1"/>
  <c r="IJ1237" i="7" a="1"/>
  <c r="IJ1237" i="7" s="1"/>
  <c r="IG1237" i="7" a="1"/>
  <c r="IG1237" i="7" s="1"/>
  <c r="HV1237" i="7" a="1"/>
  <c r="HV1237" i="7" s="1"/>
  <c r="HH1237" i="7" a="1"/>
  <c r="HH1237" i="7" s="1"/>
  <c r="CD1237" i="7" a="1"/>
  <c r="CD1237" i="7" s="1"/>
  <c r="IP1237" i="7" a="1"/>
  <c r="IP1237" i="7" s="1"/>
  <c r="DK1237" i="7" a="1"/>
  <c r="DK1237" i="7" s="1"/>
  <c r="GZ1237" i="7" a="1"/>
  <c r="GZ1237" i="7" s="1"/>
  <c r="EQ1237" i="7" a="1"/>
  <c r="EQ1237" i="7" s="1"/>
  <c r="GW1237" i="7" a="1"/>
  <c r="GW1237" i="7" s="1"/>
  <c r="BL1237" i="7" a="1"/>
  <c r="BL1237" i="7" s="1"/>
  <c r="DZ1237" i="7" a="1"/>
  <c r="DZ1237" i="7" s="1"/>
  <c r="IF1237" i="7" a="1"/>
  <c r="IF1237" i="7" s="1"/>
  <c r="EH1237" i="7" a="1"/>
  <c r="EH1237" i="7" s="1"/>
  <c r="AB1237" i="7" a="1"/>
  <c r="AB1237" i="7" s="1"/>
  <c r="EL1237" i="7" a="1"/>
  <c r="EL1237" i="7" s="1"/>
  <c r="GU1237" i="7" a="1"/>
  <c r="GU1237" i="7" s="1"/>
  <c r="DQ1237" i="7" a="1"/>
  <c r="DQ1237" i="7" s="1"/>
  <c r="AP1237" i="7" a="1"/>
  <c r="AP1237" i="7" s="1"/>
  <c r="JJ1237" i="7" a="1"/>
  <c r="JJ1237" i="7" s="1"/>
  <c r="AO1237" i="7" a="1"/>
  <c r="AO1237" i="7" s="1"/>
  <c r="DB1237" i="7" a="1"/>
  <c r="DB1237" i="7" s="1"/>
  <c r="JF1237" i="7" a="1"/>
  <c r="JF1237" i="7" s="1"/>
  <c r="EU1237" i="7" a="1"/>
  <c r="EU1237" i="7" s="1"/>
  <c r="BY1237" i="7" a="1"/>
  <c r="BY1237" i="7" s="1"/>
  <c r="CA1237" i="7" a="1"/>
  <c r="CA1237" i="7" s="1"/>
  <c r="JE1237" i="7" a="1"/>
  <c r="JE1237" i="7" s="1"/>
  <c r="DC1237" i="7" a="1"/>
  <c r="DC1237" i="7" s="1"/>
  <c r="CP1237" i="7" a="1"/>
  <c r="CP1237" i="7" s="1"/>
  <c r="EV1237" i="7" a="1"/>
  <c r="EV1237" i="7" s="1"/>
  <c r="DN1237" i="7" a="1"/>
  <c r="DN1237" i="7" s="1"/>
  <c r="BC1237" i="7" a="1"/>
  <c r="BC1237" i="7" s="1"/>
  <c r="HQ1237" i="7" a="1"/>
  <c r="HQ1237" i="7" s="1"/>
  <c r="CR1237" i="7" a="1"/>
  <c r="CR1237" i="7" s="1"/>
  <c r="ES1237" i="7" a="1"/>
  <c r="ES1237" i="7" s="1"/>
  <c r="DA1237" i="7" a="1"/>
  <c r="DA1237" i="7" s="1"/>
  <c r="CE1237" i="7" a="1"/>
  <c r="CE1237" i="7" s="1"/>
  <c r="HF1237" i="7" a="1"/>
  <c r="HF1237" i="7" s="1"/>
  <c r="BZ1237" i="7" a="1"/>
  <c r="BZ1237" i="7" s="1"/>
  <c r="FQ1237" i="7" a="1"/>
  <c r="FQ1237" i="7" s="1"/>
  <c r="GH1237" i="7" a="1"/>
  <c r="GH1237" i="7" s="1"/>
  <c r="GB1237" i="7" a="1"/>
  <c r="GB1237" i="7" s="1"/>
  <c r="AZ1237" i="7" a="1"/>
  <c r="AZ1237" i="7" s="1"/>
  <c r="IT1237" i="7" a="1"/>
  <c r="IT1237" i="7" s="1"/>
  <c r="FC1237" i="7" a="1"/>
  <c r="FC1237" i="7" s="1"/>
  <c r="GS1237" i="7" a="1"/>
  <c r="GS1237" i="7" s="1"/>
  <c r="AT1237" i="7" a="1"/>
  <c r="AT1237" i="7" s="1"/>
  <c r="JI1237" i="7" a="1"/>
  <c r="JI1237" i="7" s="1"/>
  <c r="GM1237" i="7" a="1"/>
  <c r="GM1237" i="7" s="1"/>
  <c r="CO1237" i="7" a="1"/>
  <c r="CO1237" i="7" s="1"/>
  <c r="IR1237" i="7" a="1"/>
  <c r="IR1237" i="7" s="1"/>
  <c r="HM1237" i="7" a="1"/>
  <c r="HM1237" i="7" s="1"/>
  <c r="GO1237" i="7" a="1"/>
  <c r="GO1237" i="7" s="1"/>
  <c r="HP1237" i="7" a="1"/>
  <c r="HP1237" i="7" s="1"/>
  <c r="BE1237" i="7" a="1"/>
  <c r="BE1237" i="7" s="1"/>
  <c r="DS1237" i="7" a="1"/>
  <c r="DS1237" i="7" s="1"/>
  <c r="FH1237" i="7" a="1"/>
  <c r="FH1237" i="7" s="1"/>
  <c r="CX1237" i="7" a="1"/>
  <c r="CX1237" i="7" s="1"/>
  <c r="BR1237" i="7" a="1"/>
  <c r="BR1237" i="7" s="1"/>
  <c r="DL1237" i="7" a="1"/>
  <c r="DL1237" i="7" s="1"/>
  <c r="HM1238" i="7" l="1" a="1"/>
  <c r="HM1238" i="7" s="1"/>
  <c r="GB1238" i="7" a="1"/>
  <c r="GB1238" i="7" s="1"/>
  <c r="GS1238" i="7" a="1"/>
  <c r="GS1238" i="7" s="1"/>
  <c r="GM1238" i="7" a="1"/>
  <c r="GM1238" i="7" s="1"/>
  <c r="AT1238" i="7" a="1"/>
  <c r="AT1238" i="7" s="1"/>
  <c r="HF1238" i="7" a="1"/>
  <c r="HF1238" i="7" s="1"/>
  <c r="FH1238" i="7" a="1"/>
  <c r="FH1238" i="7" s="1"/>
  <c r="CE1238" i="7" a="1"/>
  <c r="CE1238" i="7" s="1"/>
  <c r="DS1238" i="7" a="1"/>
  <c r="DS1238" i="7" s="1"/>
  <c r="DA1238" i="7" a="1"/>
  <c r="DA1238" i="7" s="1"/>
  <c r="GZ1238" i="7" a="1"/>
  <c r="GZ1238" i="7" s="1"/>
  <c r="DK1238" i="7" a="1"/>
  <c r="DK1238" i="7" s="1"/>
  <c r="EU1238" i="7" a="1"/>
  <c r="EU1238" i="7" s="1"/>
  <c r="CO1238" i="7" a="1"/>
  <c r="CO1238" i="7" s="1"/>
  <c r="CR1238" i="7" a="1"/>
  <c r="CR1238" i="7" s="1"/>
  <c r="EL1238" i="7" a="1"/>
  <c r="EL1238" i="7" s="1"/>
  <c r="DJ1238" i="7" a="1"/>
  <c r="DJ1238" i="7" s="1"/>
  <c r="IR1238" i="7" a="1"/>
  <c r="IR1238" i="7" s="1"/>
  <c r="HX1238" i="7" a="1"/>
  <c r="HX1238" i="7" s="1"/>
  <c r="AD1238" i="7" a="1"/>
  <c r="AD1238" i="7" s="1"/>
  <c r="JV1238" i="7" a="1"/>
  <c r="JV1238" i="7" s="1"/>
  <c r="CT1238" i="7" a="1"/>
  <c r="CT1238" i="7" s="1"/>
  <c r="FB1238" i="7" a="1"/>
  <c r="FB1238" i="7" s="1"/>
  <c r="JO1238" i="7" a="1"/>
  <c r="JO1238" i="7" s="1"/>
  <c r="GU1238" i="7" a="1"/>
  <c r="GU1238" i="7" s="1"/>
  <c r="DG1238" i="7" a="1"/>
  <c r="DG1238" i="7" s="1"/>
  <c r="IF1238" i="7" a="1"/>
  <c r="IF1238" i="7" s="1"/>
  <c r="CS1238" i="7" a="1"/>
  <c r="CS1238" i="7" s="1"/>
  <c r="DZ1238" i="7" a="1"/>
  <c r="DZ1238" i="7" s="1"/>
  <c r="DL1238" i="7" a="1"/>
  <c r="DL1238" i="7" s="1"/>
  <c r="IT1238" i="7" a="1"/>
  <c r="IT1238" i="7" s="1"/>
  <c r="JE1238" i="7" a="1"/>
  <c r="JE1238" i="7" s="1"/>
  <c r="BR1238" i="7" a="1"/>
  <c r="BR1238" i="7" s="1"/>
  <c r="FY1238" i="7" a="1"/>
  <c r="FY1238" i="7" s="1"/>
  <c r="GH1238" i="7" a="1"/>
  <c r="GH1238" i="7" s="1"/>
  <c r="IC1238" i="7" a="1"/>
  <c r="IC1238" i="7" s="1"/>
  <c r="JJ1238" i="7" a="1"/>
  <c r="JJ1238" i="7" s="1"/>
  <c r="EE1238" i="7" a="1"/>
  <c r="EE1238" i="7" s="1"/>
  <c r="IE1238" i="7" a="1"/>
  <c r="IE1238" i="7" s="1"/>
  <c r="FQ1238" i="7" a="1"/>
  <c r="FQ1238" i="7" s="1"/>
  <c r="CL1238" i="7" a="1"/>
  <c r="CL1238" i="7" s="1"/>
  <c r="BE1238" i="7" a="1"/>
  <c r="BE1238" i="7" s="1"/>
  <c r="JF1238" i="7" a="1"/>
  <c r="JF1238" i="7" s="1"/>
  <c r="AB1238" i="7" a="1"/>
  <c r="AB1238" i="7" s="1"/>
  <c r="JG1238" i="7" a="1"/>
  <c r="JG1238" i="7" s="1"/>
  <c r="EY1238" i="7" a="1"/>
  <c r="EY1238" i="7" s="1"/>
  <c r="JI1238" i="7" a="1"/>
  <c r="JI1238" i="7" s="1"/>
  <c r="DN1238" i="7" a="1"/>
  <c r="DN1238" i="7" s="1"/>
  <c r="EB1238" i="7" a="1"/>
  <c r="EB1238" i="7" s="1"/>
  <c r="FC1238" i="7" a="1"/>
  <c r="FC1238" i="7" s="1"/>
  <c r="BL1238" i="7" a="1"/>
  <c r="BL1238" i="7" s="1"/>
  <c r="BA1238" i="7" a="1"/>
  <c r="BA1238" i="7" s="1"/>
  <c r="ET1238" i="7" a="1"/>
  <c r="ET1238" i="7" s="1"/>
  <c r="CX1238" i="7" a="1"/>
  <c r="CX1238" i="7" s="1"/>
  <c r="HR1238" i="7" a="1"/>
  <c r="HR1238" i="7" s="1"/>
  <c r="CN1238" i="7" a="1"/>
  <c r="CN1238" i="7" s="1"/>
  <c r="AZ1238" i="7" a="1"/>
  <c r="AZ1238" i="7" s="1"/>
  <c r="BY1238" i="7" a="1"/>
  <c r="BY1238" i="7" s="1"/>
  <c r="BB1238" i="7" a="1"/>
  <c r="BB1238" i="7" s="1"/>
  <c r="HP1238" i="7" a="1"/>
  <c r="HP1238" i="7" s="1"/>
  <c r="BZ1238" i="7" a="1"/>
  <c r="BZ1238" i="7" s="1"/>
  <c r="HG1238" i="7" a="1"/>
  <c r="HG1238" i="7" s="1"/>
  <c r="HS1238" i="7" a="1"/>
  <c r="HS1238" i="7" s="1"/>
  <c r="DB1238" i="7" a="1"/>
  <c r="DB1238" i="7" s="1"/>
  <c r="IB1238" i="7" a="1"/>
  <c r="IB1238" i="7" s="1"/>
  <c r="GR1238" i="7" a="1"/>
  <c r="GR1238" i="7" s="1"/>
  <c r="DQ1238" i="7" a="1"/>
  <c r="DQ1238" i="7" s="1"/>
  <c r="IJ1238" i="7" a="1"/>
  <c r="IJ1238" i="7" s="1"/>
  <c r="GY1238" i="7" a="1"/>
  <c r="GY1238" i="7" s="1"/>
  <c r="HU1238" i="7" a="1"/>
  <c r="HU1238" i="7" s="1"/>
  <c r="IX1238" i="7" a="1"/>
  <c r="IX1238" i="7" s="1"/>
  <c r="GW1238" i="7" a="1"/>
  <c r="GW1238" i="7" s="1"/>
  <c r="FW1238" i="7" a="1"/>
  <c r="FW1238" i="7" s="1"/>
  <c r="AK1238" i="7" a="1"/>
  <c r="AK1238" i="7" s="1"/>
  <c r="EJ1238" i="7" a="1"/>
  <c r="EJ1238" i="7" s="1"/>
  <c r="GT1238" i="7" a="1"/>
  <c r="GT1238" i="7" s="1"/>
  <c r="CW1238" i="7" a="1"/>
  <c r="CW1238" i="7" s="1"/>
  <c r="BW1238" i="7" a="1"/>
  <c r="BW1238" i="7" s="1"/>
  <c r="JU1238" i="7" a="1"/>
  <c r="JU1238" i="7" s="1"/>
  <c r="EQ1238" i="7" a="1"/>
  <c r="EQ1238" i="7" s="1"/>
  <c r="BS1238" i="7" a="1"/>
  <c r="BS1238" i="7" s="1"/>
  <c r="JQ1238" i="7" a="1"/>
  <c r="JQ1238" i="7" s="1"/>
  <c r="JR1238" i="7" a="1"/>
  <c r="JR1238" i="7" s="1"/>
  <c r="EW1238" i="7" a="1"/>
  <c r="EW1238" i="7" s="1"/>
  <c r="ES1238" i="7" a="1"/>
  <c r="ES1238" i="7" s="1"/>
  <c r="AO1238" i="7" a="1"/>
  <c r="AO1238" i="7" s="1"/>
  <c r="AV1238" i="7" a="1"/>
  <c r="AV1238" i="7" s="1"/>
  <c r="FM1238" i="7" a="1"/>
  <c r="FM1238" i="7" s="1"/>
  <c r="DH1238" i="7" a="1"/>
  <c r="DH1238" i="7" s="1"/>
  <c r="HQ1238" i="7" a="1"/>
  <c r="HQ1238" i="7" s="1"/>
  <c r="AP1238" i="7" a="1"/>
  <c r="AP1238" i="7" s="1"/>
  <c r="CD1238" i="7" a="1"/>
  <c r="CD1238" i="7" s="1"/>
  <c r="FZ1238" i="7" a="1"/>
  <c r="FZ1238" i="7" s="1"/>
  <c r="GK1238" i="7" a="1"/>
  <c r="GK1238" i="7" s="1"/>
  <c r="IS1238" i="7" a="1"/>
  <c r="IS1238" i="7" s="1"/>
  <c r="BC1238" i="7" a="1"/>
  <c r="BC1238" i="7" s="1"/>
  <c r="BI1238" i="7" a="1"/>
  <c r="BI1238" i="7" s="1"/>
  <c r="IG1238" i="7" a="1"/>
  <c r="IG1238" i="7" s="1"/>
  <c r="EO1238" i="7" a="1"/>
  <c r="EO1238" i="7" s="1"/>
  <c r="CG1238" i="7" a="1"/>
  <c r="CG1238" i="7" s="1"/>
  <c r="EH1238" i="7" a="1"/>
  <c r="EH1238" i="7" s="1"/>
  <c r="CV1238" i="7" a="1"/>
  <c r="CV1238" i="7" s="1"/>
  <c r="HK1238" i="7" a="1"/>
  <c r="HK1238" i="7" s="1"/>
  <c r="GO1238" i="7" a="1"/>
  <c r="GO1238" i="7" s="1"/>
  <c r="DP1238" i="7" a="1"/>
  <c r="DP1238" i="7" s="1"/>
  <c r="CA1238" i="7" a="1"/>
  <c r="CA1238" i="7" s="1"/>
  <c r="FK1238" i="7" a="1"/>
  <c r="FK1238" i="7" s="1"/>
  <c r="IK1238" i="7" a="1"/>
  <c r="IK1238" i="7" s="1"/>
  <c r="AW1238" i="7" a="1"/>
  <c r="AW1238" i="7" s="1"/>
  <c r="GX1238" i="7" a="1"/>
  <c r="GX1238" i="7" s="1"/>
  <c r="CI1238" i="7" a="1"/>
  <c r="CI1238" i="7" s="1"/>
  <c r="DM1238" i="7" a="1"/>
  <c r="DM1238" i="7" s="1"/>
  <c r="JK1238" i="7" a="1"/>
  <c r="JK1238" i="7" s="1"/>
  <c r="CH1238" i="7" a="1"/>
  <c r="CH1238" i="7" s="1"/>
  <c r="AQ1238" i="7" a="1"/>
  <c r="AQ1238" i="7" s="1"/>
  <c r="HL1238" i="7" a="1"/>
  <c r="HL1238" i="7" s="1"/>
  <c r="GL1238" i="7" a="1"/>
  <c r="GL1238" i="7" s="1"/>
  <c r="FG1238" i="7" a="1"/>
  <c r="FG1238" i="7" s="1"/>
  <c r="EZ1238" i="7" a="1"/>
  <c r="EZ1238" i="7" s="1"/>
  <c r="GG1238" i="7" a="1"/>
  <c r="GG1238" i="7" s="1"/>
  <c r="FU1238" i="7" a="1"/>
  <c r="FU1238" i="7" s="1"/>
  <c r="FP1238" i="7" a="1"/>
  <c r="FP1238" i="7" s="1"/>
  <c r="DW1238" i="7" a="1"/>
  <c r="DW1238" i="7" s="1"/>
  <c r="AE1238" i="7" a="1"/>
  <c r="AE1238" i="7" s="1"/>
  <c r="BN1238" i="7" a="1"/>
  <c r="BN1238" i="7" s="1"/>
  <c r="HZ1238" i="7" a="1"/>
  <c r="HZ1238" i="7" s="1"/>
  <c r="CB1238" i="7" a="1"/>
  <c r="CB1238" i="7" s="1"/>
  <c r="IQ1238" i="7" a="1"/>
  <c r="IQ1238" i="7" s="1"/>
  <c r="JA1238" i="7" a="1"/>
  <c r="JA1238" i="7" s="1"/>
  <c r="FR1238" i="7" a="1"/>
  <c r="FR1238" i="7" s="1"/>
  <c r="FT1238" i="7" a="1"/>
  <c r="FT1238" i="7" s="1"/>
  <c r="DX1238" i="7" a="1"/>
  <c r="DX1238" i="7" s="1"/>
  <c r="BH1238" i="7" a="1"/>
  <c r="BH1238" i="7" s="1"/>
  <c r="GD1238" i="7" a="1"/>
  <c r="GD1238" i="7" s="1"/>
  <c r="FL1238" i="7" a="1"/>
  <c r="FL1238" i="7" s="1"/>
  <c r="FV1238" i="7" a="1"/>
  <c r="FV1238" i="7" s="1"/>
  <c r="HT1238" i="7" a="1"/>
  <c r="HT1238" i="7" s="1"/>
  <c r="DR1238" i="7" a="1"/>
  <c r="DR1238" i="7" s="1"/>
  <c r="EK1238" i="7" a="1"/>
  <c r="EK1238" i="7" s="1"/>
  <c r="DF1238" i="7" a="1"/>
  <c r="DF1238" i="7" s="1"/>
  <c r="DI1238" i="7" a="1"/>
  <c r="DI1238" i="7" s="1"/>
  <c r="GC1238" i="7" a="1"/>
  <c r="GC1238" i="7" s="1"/>
  <c r="ID1238" i="7" a="1"/>
  <c r="ID1238" i="7" s="1"/>
  <c r="EV1238" i="7" a="1"/>
  <c r="EV1238" i="7" s="1"/>
  <c r="GN1238" i="7" a="1"/>
  <c r="GN1238" i="7" s="1"/>
  <c r="JL1238" i="7" a="1"/>
  <c r="JL1238" i="7" s="1"/>
  <c r="EA1238" i="7" a="1"/>
  <c r="EA1238" i="7" s="1"/>
  <c r="AY1238" i="7" a="1"/>
  <c r="AY1238" i="7" s="1"/>
  <c r="HD1238" i="7" a="1"/>
  <c r="HD1238" i="7" s="1"/>
  <c r="IZ1238" i="7" a="1"/>
  <c r="IZ1238" i="7" s="1"/>
  <c r="BV1238" i="7" a="1"/>
  <c r="BV1238" i="7" s="1"/>
  <c r="HY1238" i="7" a="1"/>
  <c r="HY1238" i="7" s="1"/>
  <c r="IP1238" i="7" a="1"/>
  <c r="IP1238" i="7" s="1"/>
  <c r="IM1238" i="7" a="1"/>
  <c r="IM1238" i="7" s="1"/>
  <c r="JN1238" i="7" a="1"/>
  <c r="JN1238" i="7" s="1"/>
  <c r="BK1238" i="7" a="1"/>
  <c r="BK1238" i="7" s="1"/>
  <c r="CP1238" i="7" a="1"/>
  <c r="CP1238" i="7" s="1"/>
  <c r="IY1238" i="7" a="1"/>
  <c r="IY1238" i="7" s="1"/>
  <c r="FI1238" i="7" a="1"/>
  <c r="FI1238" i="7" s="1"/>
  <c r="CJ1238" i="7" a="1"/>
  <c r="CJ1238" i="7" s="1"/>
  <c r="DT1238" i="7" a="1"/>
  <c r="DT1238" i="7" s="1"/>
  <c r="FE1238" i="7" a="1"/>
  <c r="FE1238" i="7" s="1"/>
  <c r="FJ1238" i="7" a="1"/>
  <c r="FJ1238" i="7" s="1"/>
  <c r="BM1238" i="7" a="1"/>
  <c r="BM1238" i="7" s="1"/>
  <c r="BF1238" i="7" a="1"/>
  <c r="BF1238" i="7" s="1"/>
  <c r="DC1238" i="7" a="1"/>
  <c r="DC1238" i="7" s="1"/>
  <c r="GP1238" i="7" a="1"/>
  <c r="GP1238" i="7" s="1"/>
  <c r="ED1238" i="7" a="1"/>
  <c r="ED1238" i="7" s="1"/>
  <c r="CU1238" i="7" a="1"/>
  <c r="CU1238" i="7" s="1"/>
  <c r="GF1238" i="7" a="1"/>
  <c r="GF1238" i="7" s="1"/>
  <c r="BT1238" i="7" a="1"/>
  <c r="BT1238" i="7" s="1"/>
  <c r="HE1238" i="7" a="1"/>
  <c r="HE1238" i="7" s="1"/>
  <c r="DY1238" i="7" a="1"/>
  <c r="DY1238" i="7" s="1"/>
  <c r="HI1238" i="7" a="1"/>
  <c r="HI1238" i="7" s="1"/>
  <c r="FN1238" i="7" a="1"/>
  <c r="FN1238" i="7" s="1"/>
  <c r="JT1238" i="7" a="1"/>
  <c r="JT1238" i="7" s="1"/>
  <c r="HC1238" i="7" a="1"/>
  <c r="HC1238" i="7" s="1"/>
  <c r="HJ1238" i="7" a="1"/>
  <c r="HJ1238" i="7" s="1"/>
  <c r="JM1238" i="7" a="1"/>
  <c r="JM1238" i="7" s="1"/>
  <c r="HA1238" i="7" a="1"/>
  <c r="HA1238" i="7" s="1"/>
  <c r="EC1238" i="7" a="1"/>
  <c r="EC1238" i="7" s="1"/>
  <c r="CQ1238" i="7" a="1"/>
  <c r="CQ1238" i="7" s="1"/>
  <c r="JS1238" i="7" a="1"/>
  <c r="JS1238" i="7" s="1"/>
  <c r="IL1238" i="7" a="1"/>
  <c r="IL1238" i="7" s="1"/>
  <c r="GV1238" i="7" a="1"/>
  <c r="GV1238" i="7" s="1"/>
  <c r="EN1238" i="7" a="1"/>
  <c r="EN1238" i="7" s="1"/>
  <c r="IH1238" i="7" a="1"/>
  <c r="IH1238" i="7" s="1"/>
  <c r="AG1238" i="7" a="1"/>
  <c r="AG1238" i="7" s="1"/>
  <c r="GJ1238" i="7" a="1"/>
  <c r="GJ1238" i="7" s="1"/>
  <c r="AI1238" i="7" a="1"/>
  <c r="AI1238" i="7" s="1"/>
  <c r="GA1238" i="7" a="1"/>
  <c r="GA1238" i="7" s="1"/>
  <c r="DV1238" i="7" a="1"/>
  <c r="DV1238" i="7" s="1"/>
  <c r="DO1238" i="7" a="1"/>
  <c r="DO1238" i="7" s="1"/>
  <c r="BD1238" i="7" a="1"/>
  <c r="BD1238" i="7" s="1"/>
  <c r="BU1238" i="7" a="1"/>
  <c r="BU1238" i="7" s="1"/>
  <c r="JP1238" i="7" a="1"/>
  <c r="JP1238" i="7" s="1"/>
  <c r="GE1238" i="7" a="1"/>
  <c r="GE1238" i="7" s="1"/>
  <c r="EI1238" i="7" a="1"/>
  <c r="EI1238" i="7" s="1"/>
  <c r="CZ1238" i="7" a="1"/>
  <c r="CZ1238" i="7" s="1"/>
  <c r="EG1238" i="7" a="1"/>
  <c r="EG1238" i="7" s="1"/>
  <c r="AF1238" i="7" a="1"/>
  <c r="AF1238" i="7" s="1"/>
  <c r="BX1238" i="7" a="1"/>
  <c r="BX1238" i="7" s="1"/>
  <c r="AR1238" i="7" a="1"/>
  <c r="AR1238" i="7" s="1"/>
  <c r="BG1238" i="7" a="1"/>
  <c r="BG1238" i="7" s="1"/>
  <c r="AX1238" i="7" a="1"/>
  <c r="AX1238" i="7" s="1"/>
  <c r="AM1238" i="7" a="1"/>
  <c r="AM1238" i="7" s="1"/>
  <c r="AH1238" i="7" a="1"/>
  <c r="AH1238" i="7" s="1"/>
  <c r="EX1238" i="7" a="1"/>
  <c r="EX1238" i="7" s="1"/>
  <c r="IA1238" i="7" a="1"/>
  <c r="IA1238" i="7" s="1"/>
  <c r="AL1238" i="7" a="1"/>
  <c r="AL1238" i="7" s="1"/>
  <c r="II1238" i="7" a="1"/>
  <c r="II1238" i="7" s="1"/>
  <c r="FD1238" i="7" a="1"/>
  <c r="FD1238" i="7" s="1"/>
  <c r="CM1238" i="7" a="1"/>
  <c r="CM1238" i="7" s="1"/>
  <c r="FS1238" i="7" a="1"/>
  <c r="FS1238" i="7" s="1"/>
  <c r="AJ1238" i="7" a="1"/>
  <c r="AJ1238" i="7" s="1"/>
  <c r="BP1238" i="7" a="1"/>
  <c r="BP1238" i="7" s="1"/>
  <c r="CK1238" i="7" a="1"/>
  <c r="CK1238" i="7" s="1"/>
  <c r="AN1238" i="7" a="1"/>
  <c r="AN1238" i="7" s="1"/>
  <c r="EF1238" i="7" a="1"/>
  <c r="EF1238" i="7" s="1"/>
  <c r="HN1238" i="7" a="1"/>
  <c r="HN1238" i="7" s="1"/>
  <c r="CC1238" i="7" a="1"/>
  <c r="CC1238" i="7" s="1"/>
  <c r="IV1238" i="7" a="1"/>
  <c r="IV1238" i="7" s="1"/>
  <c r="DD1238" i="7" a="1"/>
  <c r="DD1238" i="7" s="1"/>
  <c r="HB1238" i="7" a="1"/>
  <c r="HB1238" i="7" s="1"/>
  <c r="HH1238" i="7" a="1"/>
  <c r="HH1238" i="7" s="1"/>
  <c r="W1239" i="7"/>
  <c r="X1239" i="7" s="1"/>
  <c r="Y1239" i="7" s="1"/>
  <c r="R1240" i="7" s="1"/>
  <c r="S1240" i="7" s="1"/>
  <c r="T1240" i="7" s="1"/>
  <c r="U1240" i="7" s="1"/>
  <c r="AA1239" i="7"/>
  <c r="HO1239" i="7" s="1" a="1"/>
  <c r="HO1239" i="7" s="1"/>
  <c r="JC1238" i="7" a="1"/>
  <c r="JC1238" i="7" s="1"/>
  <c r="JX1238" i="7" a="1"/>
  <c r="JX1238" i="7" s="1"/>
  <c r="IO1238" i="7" a="1"/>
  <c r="IO1238" i="7" s="1"/>
  <c r="BJ1238" i="7" a="1"/>
  <c r="BJ1238" i="7" s="1"/>
  <c r="FA1238" i="7" a="1"/>
  <c r="FA1238" i="7" s="1"/>
  <c r="DU1238" i="7" a="1"/>
  <c r="DU1238" i="7" s="1"/>
  <c r="JW1238" i="7" a="1"/>
  <c r="JW1238" i="7" s="1"/>
  <c r="HV1238" i="7" a="1"/>
  <c r="HV1238" i="7" s="1"/>
  <c r="HW1238" i="7" a="1"/>
  <c r="HW1238" i="7" s="1"/>
  <c r="FO1238" i="7" a="1"/>
  <c r="FO1238" i="7" s="1"/>
  <c r="JH1238" i="7" a="1"/>
  <c r="JH1238" i="7" s="1"/>
  <c r="AC1238" i="7" a="1"/>
  <c r="AC1238" i="7" s="1"/>
  <c r="FF1238" i="7" a="1"/>
  <c r="FF1238" i="7" s="1"/>
  <c r="EM1238" i="7" a="1"/>
  <c r="EM1238" i="7" s="1"/>
  <c r="AS1238" i="7" a="1"/>
  <c r="AS1238" i="7" s="1"/>
  <c r="EP1238" i="7" a="1"/>
  <c r="EP1238" i="7" s="1"/>
  <c r="CF1238" i="7" a="1"/>
  <c r="CF1238" i="7" s="1"/>
  <c r="BQ1238" i="7" a="1"/>
  <c r="BQ1238" i="7" s="1"/>
  <c r="ER1238" i="7" a="1"/>
  <c r="ER1238" i="7" s="1"/>
  <c r="GQ1238" i="7" a="1"/>
  <c r="GQ1238" i="7" s="1"/>
  <c r="FX1238" i="7" a="1"/>
  <c r="FX1238" i="7" s="1"/>
  <c r="IN1238" i="7" a="1"/>
  <c r="IN1238" i="7" s="1"/>
  <c r="DE1238" i="7" a="1"/>
  <c r="DE1238" i="7" s="1"/>
  <c r="CY1238" i="7" a="1"/>
  <c r="CY1238" i="7" s="1"/>
  <c r="JB1238" i="7" a="1"/>
  <c r="JB1238" i="7" s="1"/>
  <c r="BO1238" i="7" a="1"/>
  <c r="BO1238" i="7" s="1"/>
  <c r="GI1238" i="7" a="1"/>
  <c r="GI1238" i="7" s="1"/>
  <c r="IW1238" i="7" a="1"/>
  <c r="IW1238" i="7" s="1"/>
  <c r="AU1238" i="7" a="1"/>
  <c r="AU1238" i="7" s="1"/>
  <c r="IU1238" i="7" a="1"/>
  <c r="IU1238" i="7" s="1"/>
  <c r="JD1238" i="7" a="1"/>
  <c r="JD1238" i="7" s="1"/>
  <c r="JC1239" i="7" l="1" a="1"/>
  <c r="JC1239" i="7" s="1"/>
  <c r="IN1239" i="7" a="1"/>
  <c r="IN1239" i="7" s="1"/>
  <c r="BO1239" i="7" a="1"/>
  <c r="BO1239" i="7" s="1"/>
  <c r="DE1239" i="7" a="1"/>
  <c r="DE1239" i="7" s="1"/>
  <c r="IO1239" i="7" a="1"/>
  <c r="IO1239" i="7" s="1"/>
  <c r="IW1239" i="7" a="1"/>
  <c r="IW1239" i="7" s="1"/>
  <c r="GX1239" i="7" a="1"/>
  <c r="GX1239" i="7" s="1"/>
  <c r="AS1239" i="7" a="1"/>
  <c r="AS1239" i="7" s="1"/>
  <c r="EM1239" i="7" a="1"/>
  <c r="EM1239" i="7" s="1"/>
  <c r="JD1239" i="7" a="1"/>
  <c r="JD1239" i="7" s="1"/>
  <c r="AC1239" i="7" a="1"/>
  <c r="AC1239" i="7" s="1"/>
  <c r="AL1239" i="7" a="1"/>
  <c r="AL1239" i="7" s="1"/>
  <c r="AU1239" i="7" a="1"/>
  <c r="AU1239" i="7" s="1"/>
  <c r="FO1239" i="7" a="1"/>
  <c r="FO1239" i="7" s="1"/>
  <c r="IA1239" i="7" a="1"/>
  <c r="IA1239" i="7" s="1"/>
  <c r="CM1239" i="7" a="1"/>
  <c r="CM1239" i="7" s="1"/>
  <c r="GI1239" i="7" a="1"/>
  <c r="GI1239" i="7" s="1"/>
  <c r="JR1239" i="7" a="1"/>
  <c r="JR1239" i="7" s="1"/>
  <c r="DF1239" i="7" a="1"/>
  <c r="DF1239" i="7" s="1"/>
  <c r="BJ1239" i="7" a="1"/>
  <c r="BJ1239" i="7" s="1"/>
  <c r="IU1239" i="7" a="1"/>
  <c r="IU1239" i="7" s="1"/>
  <c r="EP1239" i="7" a="1"/>
  <c r="EP1239" i="7" s="1"/>
  <c r="FD1239" i="7" a="1"/>
  <c r="FD1239" i="7" s="1"/>
  <c r="EC1239" i="7" a="1"/>
  <c r="EC1239" i="7" s="1"/>
  <c r="FF1239" i="7" a="1"/>
  <c r="FF1239" i="7" s="1"/>
  <c r="BW1239" i="7" a="1"/>
  <c r="BW1239" i="7" s="1"/>
  <c r="CP1239" i="7" a="1"/>
  <c r="CP1239" i="7" s="1"/>
  <c r="IG1239" i="7" a="1"/>
  <c r="IG1239" i="7" s="1"/>
  <c r="EA1239" i="7" a="1"/>
  <c r="EA1239" i="7" s="1"/>
  <c r="BA1239" i="7" a="1"/>
  <c r="BA1239" i="7" s="1"/>
  <c r="CB1239" i="7" a="1"/>
  <c r="CB1239" i="7" s="1"/>
  <c r="FY1239" i="7" a="1"/>
  <c r="FY1239" i="7" s="1"/>
  <c r="JH1239" i="7" a="1"/>
  <c r="JH1239" i="7" s="1"/>
  <c r="AW1239" i="7" a="1"/>
  <c r="AW1239" i="7" s="1"/>
  <c r="IK1239" i="7" a="1"/>
  <c r="IK1239" i="7" s="1"/>
  <c r="FN1239" i="7" a="1"/>
  <c r="FN1239" i="7" s="1"/>
  <c r="DP1239" i="7" a="1"/>
  <c r="DP1239" i="7" s="1"/>
  <c r="HB1239" i="7" a="1"/>
  <c r="HB1239" i="7" s="1"/>
  <c r="JB1239" i="7" a="1"/>
  <c r="JB1239" i="7" s="1"/>
  <c r="DG1239" i="7" a="1"/>
  <c r="DG1239" i="7" s="1"/>
  <c r="IV1239" i="7" a="1"/>
  <c r="IV1239" i="7" s="1"/>
  <c r="AM1239" i="7" a="1"/>
  <c r="AM1239" i="7" s="1"/>
  <c r="GW1239" i="7" a="1"/>
  <c r="GW1239" i="7" s="1"/>
  <c r="DD1239" i="7" a="1"/>
  <c r="DD1239" i="7" s="1"/>
  <c r="CY1239" i="7" a="1"/>
  <c r="CY1239" i="7" s="1"/>
  <c r="GB1239" i="7" a="1"/>
  <c r="GB1239" i="7" s="1"/>
  <c r="CC1239" i="7" a="1"/>
  <c r="CC1239" i="7" s="1"/>
  <c r="IB1239" i="7" a="1"/>
  <c r="IB1239" i="7" s="1"/>
  <c r="JF1239" i="7" a="1"/>
  <c r="JF1239" i="7" s="1"/>
  <c r="AZ1239" i="7" a="1"/>
  <c r="AZ1239" i="7" s="1"/>
  <c r="EF1239" i="7" a="1"/>
  <c r="EF1239" i="7" s="1"/>
  <c r="HY1239" i="7" a="1"/>
  <c r="HY1239" i="7" s="1"/>
  <c r="GQ1239" i="7" a="1"/>
  <c r="GQ1239" i="7" s="1"/>
  <c r="JG1239" i="7" a="1"/>
  <c r="JG1239" i="7" s="1"/>
  <c r="HM1239" i="7" a="1"/>
  <c r="HM1239" i="7" s="1"/>
  <c r="DU1239" i="7" a="1"/>
  <c r="DU1239" i="7" s="1"/>
  <c r="BF1239" i="7" a="1"/>
  <c r="BF1239" i="7" s="1"/>
  <c r="GO1239" i="7" a="1"/>
  <c r="GO1239" i="7" s="1"/>
  <c r="BQ1239" i="7" a="1"/>
  <c r="BQ1239" i="7" s="1"/>
  <c r="CF1239" i="7" a="1"/>
  <c r="CF1239" i="7" s="1"/>
  <c r="FA1239" i="7" a="1"/>
  <c r="FA1239" i="7" s="1"/>
  <c r="BE1239" i="7" a="1"/>
  <c r="BE1239" i="7" s="1"/>
  <c r="CA1239" i="7" a="1"/>
  <c r="CA1239" i="7" s="1"/>
  <c r="DZ1239" i="7" a="1"/>
  <c r="DZ1239" i="7" s="1"/>
  <c r="BK1239" i="7" a="1"/>
  <c r="BK1239" i="7" s="1"/>
  <c r="HD1239" i="7" a="1"/>
  <c r="HD1239" i="7" s="1"/>
  <c r="HH1239" i="7" a="1"/>
  <c r="HH1239" i="7" s="1"/>
  <c r="BU1239" i="7" a="1"/>
  <c r="BU1239" i="7" s="1"/>
  <c r="HA1239" i="7" a="1"/>
  <c r="HA1239" i="7" s="1"/>
  <c r="AR1239" i="7" a="1"/>
  <c r="AR1239" i="7" s="1"/>
  <c r="AO1239" i="7" a="1"/>
  <c r="AO1239" i="7" s="1"/>
  <c r="HV1239" i="7" a="1"/>
  <c r="HV1239" i="7" s="1"/>
  <c r="EH1239" i="7" a="1"/>
  <c r="EH1239" i="7" s="1"/>
  <c r="BX1239" i="7" a="1"/>
  <c r="BX1239" i="7" s="1"/>
  <c r="HG1239" i="7" a="1"/>
  <c r="HG1239" i="7" s="1"/>
  <c r="IF1239" i="7" a="1"/>
  <c r="IF1239" i="7" s="1"/>
  <c r="EE1239" i="7" a="1"/>
  <c r="EE1239" i="7" s="1"/>
  <c r="BD1239" i="7" a="1"/>
  <c r="BD1239" i="7" s="1"/>
  <c r="CS1239" i="7" a="1"/>
  <c r="CS1239" i="7" s="1"/>
  <c r="JK1239" i="7" a="1"/>
  <c r="JK1239" i="7" s="1"/>
  <c r="CK1239" i="7" a="1"/>
  <c r="CK1239" i="7" s="1"/>
  <c r="IJ1239" i="7" a="1"/>
  <c r="IJ1239" i="7" s="1"/>
  <c r="BP1239" i="7" a="1"/>
  <c r="BP1239" i="7" s="1"/>
  <c r="AJ1239" i="7" a="1"/>
  <c r="AJ1239" i="7" s="1"/>
  <c r="AF1239" i="7" a="1"/>
  <c r="AF1239" i="7" s="1"/>
  <c r="EW1239" i="7" a="1"/>
  <c r="EW1239" i="7" s="1"/>
  <c r="CL1239" i="7" a="1"/>
  <c r="CL1239" i="7" s="1"/>
  <c r="CO1239" i="7" a="1"/>
  <c r="CO1239" i="7" s="1"/>
  <c r="FS1239" i="7" a="1"/>
  <c r="FS1239" i="7" s="1"/>
  <c r="AY1239" i="7" a="1"/>
  <c r="AY1239" i="7" s="1"/>
  <c r="AQ1239" i="7" a="1"/>
  <c r="AQ1239" i="7" s="1"/>
  <c r="IC1239" i="7" a="1"/>
  <c r="IC1239" i="7" s="1"/>
  <c r="CJ1239" i="7" a="1"/>
  <c r="CJ1239" i="7" s="1"/>
  <c r="BS1239" i="7" a="1"/>
  <c r="BS1239" i="7" s="1"/>
  <c r="ED1239" i="7" a="1"/>
  <c r="ED1239" i="7" s="1"/>
  <c r="HZ1239" i="7" a="1"/>
  <c r="HZ1239" i="7" s="1"/>
  <c r="ER1239" i="7" a="1"/>
  <c r="ER1239" i="7" s="1"/>
  <c r="EL1239" i="7" a="1"/>
  <c r="EL1239" i="7" s="1"/>
  <c r="DS1239" i="7" a="1"/>
  <c r="DS1239" i="7" s="1"/>
  <c r="II1239" i="7" a="1"/>
  <c r="II1239" i="7" s="1"/>
  <c r="DC1239" i="7" a="1"/>
  <c r="DC1239" i="7" s="1"/>
  <c r="AI1239" i="7" a="1"/>
  <c r="AI1239" i="7" s="1"/>
  <c r="GY1239" i="7" a="1"/>
  <c r="GY1239" i="7" s="1"/>
  <c r="GK1239" i="7" a="1"/>
  <c r="GK1239" i="7" s="1"/>
  <c r="JW1239" i="7" a="1"/>
  <c r="JW1239" i="7" s="1"/>
  <c r="JQ1239" i="7" a="1"/>
  <c r="JQ1239" i="7" s="1"/>
  <c r="EX1239" i="7" a="1"/>
  <c r="EX1239" i="7" s="1"/>
  <c r="IS1239" i="7" a="1"/>
  <c r="IS1239" i="7" s="1"/>
  <c r="EN1239" i="7" a="1"/>
  <c r="EN1239" i="7" s="1"/>
  <c r="EU1239" i="7" a="1"/>
  <c r="EU1239" i="7" s="1"/>
  <c r="EK1239" i="7" a="1"/>
  <c r="EK1239" i="7" s="1"/>
  <c r="IP1239" i="7" a="1"/>
  <c r="IP1239" i="7" s="1"/>
  <c r="GF1239" i="7" a="1"/>
  <c r="GF1239" i="7" s="1"/>
  <c r="AE1239" i="7" a="1"/>
  <c r="AE1239" i="7" s="1"/>
  <c r="IY1239" i="7" a="1"/>
  <c r="IY1239" i="7" s="1"/>
  <c r="EI1239" i="7" a="1"/>
  <c r="EI1239" i="7" s="1"/>
  <c r="GD1239" i="7" a="1"/>
  <c r="GD1239" i="7" s="1"/>
  <c r="DO1239" i="7" a="1"/>
  <c r="DO1239" i="7" s="1"/>
  <c r="DW1239" i="7" a="1"/>
  <c r="DW1239" i="7" s="1"/>
  <c r="CR1239" i="7" a="1"/>
  <c r="CR1239" i="7" s="1"/>
  <c r="EB1239" i="7" a="1"/>
  <c r="EB1239" i="7" s="1"/>
  <c r="GE1239" i="7" a="1"/>
  <c r="GE1239" i="7" s="1"/>
  <c r="DR1239" i="7" a="1"/>
  <c r="DR1239" i="7" s="1"/>
  <c r="DV1239" i="7" a="1"/>
  <c r="DV1239" i="7" s="1"/>
  <c r="AK1239" i="7" a="1"/>
  <c r="AK1239" i="7" s="1"/>
  <c r="DA1239" i="7" a="1"/>
  <c r="DA1239" i="7" s="1"/>
  <c r="BB1239" i="7" a="1"/>
  <c r="BB1239" i="7" s="1"/>
  <c r="FX1239" i="7" a="1"/>
  <c r="FX1239" i="7" s="1"/>
  <c r="FQ1239" i="7" a="1"/>
  <c r="FQ1239" i="7" s="1"/>
  <c r="GH1239" i="7" a="1"/>
  <c r="GH1239" i="7" s="1"/>
  <c r="CX1239" i="7" a="1"/>
  <c r="CX1239" i="7" s="1"/>
  <c r="EQ1239" i="7" a="1"/>
  <c r="EQ1239" i="7" s="1"/>
  <c r="CG1239" i="7" a="1"/>
  <c r="CG1239" i="7" s="1"/>
  <c r="GG1239" i="7" a="1"/>
  <c r="GG1239" i="7" s="1"/>
  <c r="EV1239" i="7" a="1"/>
  <c r="EV1239" i="7" s="1"/>
  <c r="GA1239" i="7" a="1"/>
  <c r="GA1239" i="7" s="1"/>
  <c r="GT1239" i="7" a="1"/>
  <c r="GT1239" i="7" s="1"/>
  <c r="JU1239" i="7" a="1"/>
  <c r="JU1239" i="7" s="1"/>
  <c r="JJ1239" i="7" a="1"/>
  <c r="JJ1239" i="7" s="1"/>
  <c r="DK1239" i="7" a="1"/>
  <c r="DK1239" i="7" s="1"/>
  <c r="BM1239" i="7" a="1"/>
  <c r="BM1239" i="7" s="1"/>
  <c r="HJ1239" i="7" a="1"/>
  <c r="HJ1239" i="7" s="1"/>
  <c r="GJ1239" i="7" a="1"/>
  <c r="GJ1239" i="7" s="1"/>
  <c r="GU1239" i="7" a="1"/>
  <c r="GU1239" i="7" s="1"/>
  <c r="HL1239" i="7" a="1"/>
  <c r="HL1239" i="7" s="1"/>
  <c r="HC1239" i="7" a="1"/>
  <c r="HC1239" i="7" s="1"/>
  <c r="AG1239" i="7" a="1"/>
  <c r="AG1239" i="7" s="1"/>
  <c r="FB1239" i="7" a="1"/>
  <c r="FB1239" i="7" s="1"/>
  <c r="FR1239" i="7" a="1"/>
  <c r="FR1239" i="7" s="1"/>
  <c r="BN1239" i="7" a="1"/>
  <c r="BN1239" i="7" s="1"/>
  <c r="AH1239" i="7" a="1"/>
  <c r="AH1239" i="7" s="1"/>
  <c r="GP1239" i="7" a="1"/>
  <c r="GP1239" i="7" s="1"/>
  <c r="FI1239" i="7" a="1"/>
  <c r="FI1239" i="7" s="1"/>
  <c r="FT1239" i="7" a="1"/>
  <c r="FT1239" i="7" s="1"/>
  <c r="IH1239" i="7" a="1"/>
  <c r="IH1239" i="7" s="1"/>
  <c r="GS1239" i="7" a="1"/>
  <c r="GS1239" i="7" s="1"/>
  <c r="FE1239" i="7" a="1"/>
  <c r="FE1239" i="7" s="1"/>
  <c r="DI1239" i="7" a="1"/>
  <c r="DI1239" i="7" s="1"/>
  <c r="CQ1239" i="7" a="1"/>
  <c r="CQ1239" i="7" s="1"/>
  <c r="CH1239" i="7" a="1"/>
  <c r="CH1239" i="7" s="1"/>
  <c r="ES1239" i="7" a="1"/>
  <c r="ES1239" i="7" s="1"/>
  <c r="EZ1239" i="7" a="1"/>
  <c r="EZ1239" i="7" s="1"/>
  <c r="JT1239" i="7" a="1"/>
  <c r="JT1239" i="7" s="1"/>
  <c r="DT1239" i="7" a="1"/>
  <c r="DT1239" i="7" s="1"/>
  <c r="JN1239" i="7" a="1"/>
  <c r="JN1239" i="7" s="1"/>
  <c r="IM1239" i="7" a="1"/>
  <c r="IM1239" i="7" s="1"/>
  <c r="CW1239" i="7" a="1"/>
  <c r="CW1239" i="7" s="1"/>
  <c r="BC1239" i="7" a="1"/>
  <c r="BC1239" i="7" s="1"/>
  <c r="JM1239" i="7" a="1"/>
  <c r="JM1239" i="7" s="1"/>
  <c r="JI1239" i="7" a="1"/>
  <c r="JI1239" i="7" s="1"/>
  <c r="HI1239" i="7" a="1"/>
  <c r="HI1239" i="7" s="1"/>
  <c r="HN1239" i="7" a="1"/>
  <c r="HN1239" i="7" s="1"/>
  <c r="DJ1239" i="7" a="1"/>
  <c r="DJ1239" i="7" s="1"/>
  <c r="CU1239" i="7" a="1"/>
  <c r="CU1239" i="7" s="1"/>
  <c r="JL1239" i="7" a="1"/>
  <c r="JL1239" i="7" s="1"/>
  <c r="AD1239" i="7" a="1"/>
  <c r="AD1239" i="7" s="1"/>
  <c r="BH1239" i="7" a="1"/>
  <c r="BH1239" i="7" s="1"/>
  <c r="FC1239" i="7" a="1"/>
  <c r="FC1239" i="7" s="1"/>
  <c r="JO1239" i="7" a="1"/>
  <c r="JO1239" i="7" s="1"/>
  <c r="DL1239" i="7" a="1"/>
  <c r="DL1239" i="7" s="1"/>
  <c r="DY1239" i="7" a="1"/>
  <c r="DY1239" i="7" s="1"/>
  <c r="BY1239" i="7" a="1"/>
  <c r="BY1239" i="7" s="1"/>
  <c r="AV1239" i="7" a="1"/>
  <c r="AV1239" i="7" s="1"/>
  <c r="GN1239" i="7" a="1"/>
  <c r="GN1239" i="7" s="1"/>
  <c r="FP1239" i="7" a="1"/>
  <c r="FP1239" i="7" s="1"/>
  <c r="HT1239" i="7" a="1"/>
  <c r="HT1239" i="7" s="1"/>
  <c r="AP1239" i="7" a="1"/>
  <c r="AP1239" i="7" s="1"/>
  <c r="FZ1239" i="7" a="1"/>
  <c r="FZ1239" i="7" s="1"/>
  <c r="BZ1239" i="7" a="1"/>
  <c r="BZ1239" i="7" s="1"/>
  <c r="BT1239" i="7" a="1"/>
  <c r="BT1239" i="7" s="1"/>
  <c r="AN1239" i="7" a="1"/>
  <c r="AN1239" i="7" s="1"/>
  <c r="FL1239" i="7" a="1"/>
  <c r="FL1239" i="7" s="1"/>
  <c r="BI1239" i="7" a="1"/>
  <c r="BI1239" i="7" s="1"/>
  <c r="ID1239" i="7" a="1"/>
  <c r="ID1239" i="7" s="1"/>
  <c r="JV1239" i="7" a="1"/>
  <c r="JV1239" i="7" s="1"/>
  <c r="FV1239" i="7" a="1"/>
  <c r="FV1239" i="7" s="1"/>
  <c r="HE1239" i="7" a="1"/>
  <c r="HE1239" i="7" s="1"/>
  <c r="EY1239" i="7" a="1"/>
  <c r="EY1239" i="7" s="1"/>
  <c r="BV1239" i="7" a="1"/>
  <c r="BV1239" i="7" s="1"/>
  <c r="GL1239" i="7" a="1"/>
  <c r="GL1239" i="7" s="1"/>
  <c r="CD1239" i="7" a="1"/>
  <c r="CD1239" i="7" s="1"/>
  <c r="FK1239" i="7" a="1"/>
  <c r="FK1239" i="7" s="1"/>
  <c r="JE1239" i="7" a="1"/>
  <c r="JE1239" i="7" s="1"/>
  <c r="GC1239" i="7" a="1"/>
  <c r="GC1239" i="7" s="1"/>
  <c r="JP1239" i="7" a="1"/>
  <c r="JP1239" i="7" s="1"/>
  <c r="DN1239" i="7" a="1"/>
  <c r="DN1239" i="7" s="1"/>
  <c r="HF1239" i="7" a="1"/>
  <c r="HF1239" i="7" s="1"/>
  <c r="FW1239" i="7" a="1"/>
  <c r="FW1239" i="7" s="1"/>
  <c r="DM1239" i="7" a="1"/>
  <c r="DM1239" i="7" s="1"/>
  <c r="GR1239" i="7" a="1"/>
  <c r="GR1239" i="7" s="1"/>
  <c r="JX1239" i="7" a="1"/>
  <c r="JX1239" i="7" s="1"/>
  <c r="AB1239" i="7" a="1"/>
  <c r="AB1239" i="7" s="1"/>
  <c r="HP1239" i="7" a="1"/>
  <c r="HP1239" i="7" s="1"/>
  <c r="HR1239" i="7" a="1"/>
  <c r="HR1239" i="7" s="1"/>
  <c r="BR1239" i="7" a="1"/>
  <c r="BR1239" i="7" s="1"/>
  <c r="FU1239" i="7" a="1"/>
  <c r="FU1239" i="7" s="1"/>
  <c r="IT1239" i="7" a="1"/>
  <c r="IT1239" i="7" s="1"/>
  <c r="GV1239" i="7" a="1"/>
  <c r="GV1239" i="7" s="1"/>
  <c r="GZ1239" i="7" a="1"/>
  <c r="GZ1239" i="7" s="1"/>
  <c r="IQ1239" i="7" a="1"/>
  <c r="IQ1239" i="7" s="1"/>
  <c r="CV1239" i="7" a="1"/>
  <c r="CV1239" i="7" s="1"/>
  <c r="GM1239" i="7" a="1"/>
  <c r="GM1239" i="7" s="1"/>
  <c r="CT1239" i="7" a="1"/>
  <c r="CT1239" i="7" s="1"/>
  <c r="DX1239" i="7" a="1"/>
  <c r="DX1239" i="7" s="1"/>
  <c r="IE1239" i="7" a="1"/>
  <c r="IE1239" i="7" s="1"/>
  <c r="IL1239" i="7" a="1"/>
  <c r="IL1239" i="7" s="1"/>
  <c r="DQ1239" i="7" a="1"/>
  <c r="DQ1239" i="7" s="1"/>
  <c r="IZ1239" i="7" a="1"/>
  <c r="IZ1239" i="7" s="1"/>
  <c r="EJ1239" i="7" a="1"/>
  <c r="EJ1239" i="7" s="1"/>
  <c r="IR1239" i="7" a="1"/>
  <c r="IR1239" i="7" s="1"/>
  <c r="AX1239" i="7" a="1"/>
  <c r="AX1239" i="7" s="1"/>
  <c r="BL1239" i="7" a="1"/>
  <c r="BL1239" i="7" s="1"/>
  <c r="IX1239" i="7" a="1"/>
  <c r="IX1239" i="7" s="1"/>
  <c r="HQ1239" i="7" a="1"/>
  <c r="HQ1239" i="7" s="1"/>
  <c r="JS1239" i="7" a="1"/>
  <c r="JS1239" i="7" s="1"/>
  <c r="HX1239" i="7" a="1"/>
  <c r="HX1239" i="7" s="1"/>
  <c r="CI1239" i="7" a="1"/>
  <c r="CI1239" i="7" s="1"/>
  <c r="DB1239" i="7" a="1"/>
  <c r="DB1239" i="7" s="1"/>
  <c r="EO1239" i="7" a="1"/>
  <c r="EO1239" i="7" s="1"/>
  <c r="HW1239" i="7" a="1"/>
  <c r="HW1239" i="7" s="1"/>
  <c r="V1240" i="7"/>
  <c r="W1240" i="7" s="1"/>
  <c r="X1240" i="7" s="1"/>
  <c r="Y1240" i="7" s="1"/>
  <c r="R1241" i="7" s="1"/>
  <c r="S1241" i="7" s="1"/>
  <c r="T1241" i="7" s="1"/>
  <c r="AA1240" i="7"/>
  <c r="HO1240" i="7" s="1" a="1"/>
  <c r="HO1240" i="7" s="1"/>
  <c r="HS1239" i="7" a="1"/>
  <c r="HS1239" i="7" s="1"/>
  <c r="FJ1239" i="7" a="1"/>
  <c r="FJ1239" i="7" s="1"/>
  <c r="BG1239" i="7" a="1"/>
  <c r="BG1239" i="7" s="1"/>
  <c r="EG1239" i="7" a="1"/>
  <c r="EG1239" i="7" s="1"/>
  <c r="ET1239" i="7" a="1"/>
  <c r="ET1239" i="7" s="1"/>
  <c r="CN1239" i="7" a="1"/>
  <c r="CN1239" i="7" s="1"/>
  <c r="HK1239" i="7" a="1"/>
  <c r="HK1239" i="7" s="1"/>
  <c r="AT1239" i="7" a="1"/>
  <c r="AT1239" i="7" s="1"/>
  <c r="FM1239" i="7" a="1"/>
  <c r="FM1239" i="7" s="1"/>
  <c r="DH1239" i="7" a="1"/>
  <c r="DH1239" i="7" s="1"/>
  <c r="CZ1239" i="7" a="1"/>
  <c r="CZ1239" i="7" s="1"/>
  <c r="JA1239" i="7" a="1"/>
  <c r="JA1239" i="7" s="1"/>
  <c r="CE1239" i="7" a="1"/>
  <c r="CE1239" i="7" s="1"/>
  <c r="FG1239" i="7" a="1"/>
  <c r="FG1239" i="7" s="1"/>
  <c r="FH1239" i="7" a="1"/>
  <c r="FH1239" i="7" s="1"/>
  <c r="HU1239" i="7" a="1"/>
  <c r="HU1239" i="7" s="1"/>
  <c r="AB1240" i="7" l="1" a="1"/>
  <c r="AB1240" i="7" s="1"/>
  <c r="IV1240" i="7" a="1"/>
  <c r="IV1240" i="7" s="1"/>
  <c r="CN1240" i="7" a="1"/>
  <c r="CN1240" i="7" s="1"/>
  <c r="EJ1240" i="7" a="1"/>
  <c r="EJ1240" i="7" s="1"/>
  <c r="GR1240" i="7" a="1"/>
  <c r="GR1240" i="7" s="1"/>
  <c r="FJ1240" i="7" a="1"/>
  <c r="FJ1240" i="7" s="1"/>
  <c r="GX1240" i="7" a="1"/>
  <c r="GX1240" i="7" s="1"/>
  <c r="IX1240" i="7" a="1"/>
  <c r="IX1240" i="7" s="1"/>
  <c r="BL1240" i="7" a="1"/>
  <c r="BL1240" i="7" s="1"/>
  <c r="AE1240" i="7" a="1"/>
  <c r="AE1240" i="7" s="1"/>
  <c r="HQ1240" i="7" a="1"/>
  <c r="HQ1240" i="7" s="1"/>
  <c r="FO1240" i="7" a="1"/>
  <c r="FO1240" i="7" s="1"/>
  <c r="JX1240" i="7" a="1"/>
  <c r="JX1240" i="7" s="1"/>
  <c r="HN1240" i="7" a="1"/>
  <c r="HN1240" i="7" s="1"/>
  <c r="BY1240" i="7" a="1"/>
  <c r="BY1240" i="7" s="1"/>
  <c r="BQ1240" i="7" a="1"/>
  <c r="BQ1240" i="7" s="1"/>
  <c r="DB1240" i="7" a="1"/>
  <c r="DB1240" i="7" s="1"/>
  <c r="CZ1240" i="7" a="1"/>
  <c r="CZ1240" i="7" s="1"/>
  <c r="HM1240" i="7" a="1"/>
  <c r="HM1240" i="7" s="1"/>
  <c r="EZ1240" i="7" a="1"/>
  <c r="EZ1240" i="7" s="1"/>
  <c r="IT1240" i="7" a="1"/>
  <c r="IT1240" i="7" s="1"/>
  <c r="EY1240" i="7" a="1"/>
  <c r="EY1240" i="7" s="1"/>
  <c r="AD1240" i="7" a="1"/>
  <c r="AD1240" i="7" s="1"/>
  <c r="HP1240" i="7" a="1"/>
  <c r="HP1240" i="7" s="1"/>
  <c r="BJ1240" i="7" a="1"/>
  <c r="BJ1240" i="7" s="1"/>
  <c r="HI1240" i="7" a="1"/>
  <c r="HI1240" i="7" s="1"/>
  <c r="IZ1240" i="7" a="1"/>
  <c r="IZ1240" i="7" s="1"/>
  <c r="HS1240" i="7" a="1"/>
  <c r="HS1240" i="7" s="1"/>
  <c r="HU1240" i="7" a="1"/>
  <c r="HU1240" i="7" s="1"/>
  <c r="CT1240" i="7" a="1"/>
  <c r="CT1240" i="7" s="1"/>
  <c r="JC1240" i="7" a="1"/>
  <c r="JC1240" i="7" s="1"/>
  <c r="JA1240" i="7" a="1"/>
  <c r="JA1240" i="7" s="1"/>
  <c r="JH1240" i="7" a="1"/>
  <c r="JH1240" i="7" s="1"/>
  <c r="JW1240" i="7" a="1"/>
  <c r="JW1240" i="7" s="1"/>
  <c r="ER1240" i="7" a="1"/>
  <c r="ER1240" i="7" s="1"/>
  <c r="EN1240" i="7" a="1"/>
  <c r="EN1240" i="7" s="1"/>
  <c r="DQ1240" i="7" a="1"/>
  <c r="DQ1240" i="7" s="1"/>
  <c r="FH1240" i="7" a="1"/>
  <c r="FH1240" i="7" s="1"/>
  <c r="JP1240" i="7" a="1"/>
  <c r="JP1240" i="7" s="1"/>
  <c r="AP1240" i="7" a="1"/>
  <c r="AP1240" i="7" s="1"/>
  <c r="EX1240" i="7" a="1"/>
  <c r="EX1240" i="7" s="1"/>
  <c r="EQ1240" i="7" a="1"/>
  <c r="EQ1240" i="7" s="1"/>
  <c r="EO1240" i="7" a="1"/>
  <c r="EO1240" i="7" s="1"/>
  <c r="GC1240" i="7" a="1"/>
  <c r="GC1240" i="7" s="1"/>
  <c r="DE1240" i="7" a="1"/>
  <c r="DE1240" i="7" s="1"/>
  <c r="CV1240" i="7" a="1"/>
  <c r="CV1240" i="7" s="1"/>
  <c r="CD1240" i="7" a="1"/>
  <c r="CD1240" i="7" s="1"/>
  <c r="GL1240" i="7" a="1"/>
  <c r="GL1240" i="7" s="1"/>
  <c r="EF1240" i="7" a="1"/>
  <c r="EF1240" i="7" s="1"/>
  <c r="JT1240" i="7" a="1"/>
  <c r="JT1240" i="7" s="1"/>
  <c r="AJ1240" i="7" a="1"/>
  <c r="AJ1240" i="7" s="1"/>
  <c r="DN1240" i="7" a="1"/>
  <c r="DN1240" i="7" s="1"/>
  <c r="AN1240" i="7" a="1"/>
  <c r="AN1240" i="7" s="1"/>
  <c r="BH1240" i="7" a="1"/>
  <c r="BH1240" i="7" s="1"/>
  <c r="CC1240" i="7" a="1"/>
  <c r="CC1240" i="7" s="1"/>
  <c r="CQ1240" i="7" a="1"/>
  <c r="CQ1240" i="7" s="1"/>
  <c r="ED1240" i="7" a="1"/>
  <c r="ED1240" i="7" s="1"/>
  <c r="GB1240" i="7" a="1"/>
  <c r="GB1240" i="7" s="1"/>
  <c r="CG1240" i="7" a="1"/>
  <c r="CG1240" i="7" s="1"/>
  <c r="CL1240" i="7" a="1"/>
  <c r="CL1240" i="7" s="1"/>
  <c r="EW1240" i="7" a="1"/>
  <c r="EW1240" i="7" s="1"/>
  <c r="BT1240" i="7" a="1"/>
  <c r="BT1240" i="7" s="1"/>
  <c r="JL1240" i="7" a="1"/>
  <c r="JL1240" i="7" s="1"/>
  <c r="JF1240" i="7" a="1"/>
  <c r="JF1240" i="7" s="1"/>
  <c r="AQ1240" i="7" a="1"/>
  <c r="AQ1240" i="7" s="1"/>
  <c r="EL1240" i="7" a="1"/>
  <c r="EL1240" i="7" s="1"/>
  <c r="HJ1240" i="7" a="1"/>
  <c r="HJ1240" i="7" s="1"/>
  <c r="CX1240" i="7" a="1"/>
  <c r="CX1240" i="7" s="1"/>
  <c r="EH1240" i="7" a="1"/>
  <c r="EH1240" i="7" s="1"/>
  <c r="IQ1240" i="7" a="1"/>
  <c r="IQ1240" i="7" s="1"/>
  <c r="FG1240" i="7" a="1"/>
  <c r="FG1240" i="7" s="1"/>
  <c r="U1241" i="7"/>
  <c r="V1241" i="7" s="1"/>
  <c r="W1241" i="7" s="1"/>
  <c r="X1241" i="7" s="1"/>
  <c r="Y1241" i="7" s="1"/>
  <c r="R1242" i="7" s="1"/>
  <c r="S1242" i="7" s="1"/>
  <c r="T1242" i="7" s="1"/>
  <c r="U1242" i="7" s="1"/>
  <c r="V1242" i="7" s="1"/>
  <c r="AA1241" i="7"/>
  <c r="HO1241" i="7" s="1" a="1"/>
  <c r="HO1241" i="7" s="1"/>
  <c r="AX1240" i="7" a="1"/>
  <c r="AX1240" i="7" s="1"/>
  <c r="GZ1240" i="7" a="1"/>
  <c r="GZ1240" i="7" s="1"/>
  <c r="JE1240" i="7" a="1"/>
  <c r="JE1240" i="7" s="1"/>
  <c r="BZ1240" i="7" a="1"/>
  <c r="BZ1240" i="7" s="1"/>
  <c r="CU1240" i="7" a="1"/>
  <c r="CU1240" i="7" s="1"/>
  <c r="BE1240" i="7" a="1"/>
  <c r="BE1240" i="7" s="1"/>
  <c r="IY1240" i="7" a="1"/>
  <c r="IY1240" i="7" s="1"/>
  <c r="BN1240" i="7" a="1"/>
  <c r="BN1240" i="7" s="1"/>
  <c r="BM1240" i="7" a="1"/>
  <c r="BM1240" i="7" s="1"/>
  <c r="GH1240" i="7" a="1"/>
  <c r="GH1240" i="7" s="1"/>
  <c r="HG1240" i="7" a="1"/>
  <c r="HG1240" i="7" s="1"/>
  <c r="CE1240" i="7" a="1"/>
  <c r="CE1240" i="7" s="1"/>
  <c r="HW1240" i="7" a="1"/>
  <c r="HW1240" i="7" s="1"/>
  <c r="IR1240" i="7" a="1"/>
  <c r="IR1240" i="7" s="1"/>
  <c r="GV1240" i="7" a="1"/>
  <c r="GV1240" i="7" s="1"/>
  <c r="FK1240" i="7" a="1"/>
  <c r="FK1240" i="7" s="1"/>
  <c r="FZ1240" i="7" a="1"/>
  <c r="FZ1240" i="7" s="1"/>
  <c r="DJ1240" i="7" a="1"/>
  <c r="DJ1240" i="7" s="1"/>
  <c r="GK1240" i="7" a="1"/>
  <c r="GK1240" i="7" s="1"/>
  <c r="DC1240" i="7" a="1"/>
  <c r="DC1240" i="7" s="1"/>
  <c r="DC1241" i="7" s="1" a="1"/>
  <c r="DC1241" i="7" s="1"/>
  <c r="FR1240" i="7" a="1"/>
  <c r="FR1240" i="7" s="1"/>
  <c r="DK1240" i="7" a="1"/>
  <c r="DK1240" i="7" s="1"/>
  <c r="FQ1240" i="7" a="1"/>
  <c r="FQ1240" i="7" s="1"/>
  <c r="HV1240" i="7" a="1"/>
  <c r="HV1240" i="7" s="1"/>
  <c r="FB1240" i="7" a="1"/>
  <c r="FB1240" i="7" s="1"/>
  <c r="AI1240" i="7" a="1"/>
  <c r="AI1240" i="7" s="1"/>
  <c r="FX1240" i="7" a="1"/>
  <c r="FX1240" i="7" s="1"/>
  <c r="DD1240" i="7" a="1"/>
  <c r="DD1240" i="7" s="1"/>
  <c r="AL1240" i="7" a="1"/>
  <c r="AL1240" i="7" s="1"/>
  <c r="HD1240" i="7" a="1"/>
  <c r="HD1240" i="7" s="1"/>
  <c r="FU1240" i="7" a="1"/>
  <c r="FU1240" i="7" s="1"/>
  <c r="IO1240" i="7" a="1"/>
  <c r="IO1240" i="7" s="1"/>
  <c r="HT1240" i="7" a="1"/>
  <c r="HT1240" i="7" s="1"/>
  <c r="DU1240" i="7" a="1"/>
  <c r="DU1240" i="7" s="1"/>
  <c r="IC1240" i="7" a="1"/>
  <c r="IC1240" i="7" s="1"/>
  <c r="DI1240" i="7" a="1"/>
  <c r="DI1240" i="7" s="1"/>
  <c r="AG1240" i="7" a="1"/>
  <c r="AG1240" i="7" s="1"/>
  <c r="AO1240" i="7" a="1"/>
  <c r="AO1240" i="7" s="1"/>
  <c r="IU1240" i="7" a="1"/>
  <c r="IU1240" i="7" s="1"/>
  <c r="FY1240" i="7" a="1"/>
  <c r="FY1240" i="7" s="1"/>
  <c r="FE1240" i="7" a="1"/>
  <c r="FE1240" i="7" s="1"/>
  <c r="BD1240" i="7" a="1"/>
  <c r="BD1240" i="7" s="1"/>
  <c r="IS1240" i="7" a="1"/>
  <c r="IS1240" i="7" s="1"/>
  <c r="IK1240" i="7" a="1"/>
  <c r="IK1240" i="7" s="1"/>
  <c r="EB1240" i="7" a="1"/>
  <c r="EB1240" i="7" s="1"/>
  <c r="FN1240" i="7" a="1"/>
  <c r="FN1240" i="7" s="1"/>
  <c r="AM1240" i="7" a="1"/>
  <c r="AM1240" i="7" s="1"/>
  <c r="AR1240" i="7" a="1"/>
  <c r="AR1240" i="7" s="1"/>
  <c r="JK1240" i="7" a="1"/>
  <c r="JK1240" i="7" s="1"/>
  <c r="IN1240" i="7" a="1"/>
  <c r="IN1240" i="7" s="1"/>
  <c r="BR1240" i="7" a="1"/>
  <c r="BR1240" i="7" s="1"/>
  <c r="FF1240" i="7" a="1"/>
  <c r="FF1240" i="7" s="1"/>
  <c r="FP1240" i="7" a="1"/>
  <c r="FP1240" i="7" s="1"/>
  <c r="EP1240" i="7" a="1"/>
  <c r="EP1240" i="7" s="1"/>
  <c r="HA1240" i="7" a="1"/>
  <c r="HA1240" i="7" s="1"/>
  <c r="BW1240" i="7" a="1"/>
  <c r="BW1240" i="7" s="1"/>
  <c r="EU1240" i="7" a="1"/>
  <c r="EU1240" i="7" s="1"/>
  <c r="HZ1240" i="7" a="1"/>
  <c r="HZ1240" i="7" s="1"/>
  <c r="HR1240" i="7" a="1"/>
  <c r="HR1240" i="7" s="1"/>
  <c r="GO1240" i="7" a="1"/>
  <c r="GO1240" i="7" s="1"/>
  <c r="GO1241" i="7" s="1" a="1"/>
  <c r="GO1241" i="7" s="1"/>
  <c r="GN1240" i="7" a="1"/>
  <c r="GN1240" i="7" s="1"/>
  <c r="BO1240" i="7" a="1"/>
  <c r="BO1240" i="7" s="1"/>
  <c r="HY1240" i="7" a="1"/>
  <c r="HY1240" i="7" s="1"/>
  <c r="GS1240" i="7" a="1"/>
  <c r="GS1240" i="7" s="1"/>
  <c r="CK1240" i="7" a="1"/>
  <c r="CK1240" i="7" s="1"/>
  <c r="AY1240" i="7" a="1"/>
  <c r="AY1240" i="7" s="1"/>
  <c r="JD1240" i="7" a="1"/>
  <c r="JD1240" i="7" s="1"/>
  <c r="CR1240" i="7" a="1"/>
  <c r="CR1240" i="7" s="1"/>
  <c r="DF1240" i="7" a="1"/>
  <c r="DF1240" i="7" s="1"/>
  <c r="AV1240" i="7" a="1"/>
  <c r="AV1240" i="7" s="1"/>
  <c r="IG1240" i="7" a="1"/>
  <c r="IG1240" i="7" s="1"/>
  <c r="GW1240" i="7" a="1"/>
  <c r="GW1240" i="7" s="1"/>
  <c r="IH1240" i="7" a="1"/>
  <c r="IH1240" i="7" s="1"/>
  <c r="IW1240" i="7" a="1"/>
  <c r="IW1240" i="7" s="1"/>
  <c r="JQ1240" i="7" a="1"/>
  <c r="JQ1240" i="7" s="1"/>
  <c r="IJ1240" i="7" a="1"/>
  <c r="IJ1240" i="7" s="1"/>
  <c r="DW1240" i="7" a="1"/>
  <c r="DW1240" i="7" s="1"/>
  <c r="CM1240" i="7" a="1"/>
  <c r="CM1240" i="7" s="1"/>
  <c r="GI1240" i="7" a="1"/>
  <c r="GI1240" i="7" s="1"/>
  <c r="FT1240" i="7" a="1"/>
  <c r="FT1240" i="7" s="1"/>
  <c r="HC1240" i="7" a="1"/>
  <c r="HC1240" i="7" s="1"/>
  <c r="CS1240" i="7" a="1"/>
  <c r="CS1240" i="7" s="1"/>
  <c r="HB1240" i="7" a="1"/>
  <c r="HB1240" i="7" s="1"/>
  <c r="DO1240" i="7" a="1"/>
  <c r="DO1240" i="7" s="1"/>
  <c r="FI1240" i="7" a="1"/>
  <c r="FI1240" i="7" s="1"/>
  <c r="HL1240" i="7" a="1"/>
  <c r="HL1240" i="7" s="1"/>
  <c r="CO1240" i="7" a="1"/>
  <c r="CO1240" i="7" s="1"/>
  <c r="BB1240" i="7" a="1"/>
  <c r="BB1240" i="7" s="1"/>
  <c r="GD1240" i="7" a="1"/>
  <c r="GD1240" i="7" s="1"/>
  <c r="GP1240" i="7" a="1"/>
  <c r="GP1240" i="7" s="1"/>
  <c r="GU1240" i="7" a="1"/>
  <c r="GU1240" i="7" s="1"/>
  <c r="DG1240" i="7" a="1"/>
  <c r="DG1240" i="7" s="1"/>
  <c r="DA1240" i="7" a="1"/>
  <c r="DA1240" i="7" s="1"/>
  <c r="EI1240" i="7" a="1"/>
  <c r="EI1240" i="7" s="1"/>
  <c r="AS1240" i="7" a="1"/>
  <c r="AS1240" i="7" s="1"/>
  <c r="JM1240" i="7" a="1"/>
  <c r="JM1240" i="7" s="1"/>
  <c r="EC1240" i="7" a="1"/>
  <c r="EC1240" i="7" s="1"/>
  <c r="AH1240" i="7" a="1"/>
  <c r="AH1240" i="7" s="1"/>
  <c r="GJ1240" i="7" a="1"/>
  <c r="GJ1240" i="7" s="1"/>
  <c r="GQ1240" i="7" a="1"/>
  <c r="GQ1240" i="7" s="1"/>
  <c r="AK1240" i="7" a="1"/>
  <c r="AK1240" i="7" s="1"/>
  <c r="BX1240" i="7" a="1"/>
  <c r="BX1240" i="7" s="1"/>
  <c r="DH1240" i="7" a="1"/>
  <c r="DH1240" i="7" s="1"/>
  <c r="IB1240" i="7" a="1"/>
  <c r="IB1240" i="7" s="1"/>
  <c r="JI1240" i="7" a="1"/>
  <c r="JI1240" i="7" s="1"/>
  <c r="IL1240" i="7" a="1"/>
  <c r="IL1240" i="7" s="1"/>
  <c r="EM1240" i="7" a="1"/>
  <c r="EM1240" i="7" s="1"/>
  <c r="AT1240" i="7" a="1"/>
  <c r="AT1240" i="7" s="1"/>
  <c r="GY1240" i="7" a="1"/>
  <c r="GY1240" i="7" s="1"/>
  <c r="IE1240" i="7" a="1"/>
  <c r="IE1240" i="7" s="1"/>
  <c r="BK1240" i="7" a="1"/>
  <c r="BK1240" i="7" s="1"/>
  <c r="HE1240" i="7" a="1"/>
  <c r="HE1240" i="7" s="1"/>
  <c r="JB1240" i="7" a="1"/>
  <c r="JB1240" i="7" s="1"/>
  <c r="BC1240" i="7" a="1"/>
  <c r="BC1240" i="7" s="1"/>
  <c r="IP1240" i="7" a="1"/>
  <c r="IP1240" i="7" s="1"/>
  <c r="BP1240" i="7" a="1"/>
  <c r="BP1240" i="7" s="1"/>
  <c r="BU1240" i="7" a="1"/>
  <c r="BU1240" i="7" s="1"/>
  <c r="JJ1240" i="7" a="1"/>
  <c r="JJ1240" i="7" s="1"/>
  <c r="DV1240" i="7" a="1"/>
  <c r="DV1240" i="7" s="1"/>
  <c r="CB1240" i="7" a="1"/>
  <c r="CB1240" i="7" s="1"/>
  <c r="AC1240" i="7" a="1"/>
  <c r="AC1240" i="7" s="1"/>
  <c r="BV1240" i="7" a="1"/>
  <c r="BV1240" i="7" s="1"/>
  <c r="FA1240" i="7" a="1"/>
  <c r="FA1240" i="7" s="1"/>
  <c r="FM1240" i="7" a="1"/>
  <c r="FM1240" i="7" s="1"/>
  <c r="JG1240" i="7" a="1"/>
  <c r="JG1240" i="7" s="1"/>
  <c r="HK1240" i="7" a="1"/>
  <c r="HK1240" i="7" s="1"/>
  <c r="DP1240" i="7" a="1"/>
  <c r="DP1240" i="7" s="1"/>
  <c r="DX1240" i="7" a="1"/>
  <c r="DX1240" i="7" s="1"/>
  <c r="FS1240" i="7" a="1"/>
  <c r="FS1240" i="7" s="1"/>
  <c r="FV1240" i="7" a="1"/>
  <c r="FV1240" i="7" s="1"/>
  <c r="AU1240" i="7" a="1"/>
  <c r="AU1240" i="7" s="1"/>
  <c r="CW1240" i="7" a="1"/>
  <c r="CW1240" i="7" s="1"/>
  <c r="BS1240" i="7" a="1"/>
  <c r="BS1240" i="7" s="1"/>
  <c r="DS1240" i="7" a="1"/>
  <c r="DS1240" i="7" s="1"/>
  <c r="EK1240" i="7" a="1"/>
  <c r="EK1240" i="7" s="1"/>
  <c r="JU1240" i="7" a="1"/>
  <c r="JU1240" i="7" s="1"/>
  <c r="DR1240" i="7" a="1"/>
  <c r="DR1240" i="7" s="1"/>
  <c r="GF1240" i="7" a="1"/>
  <c r="GF1240" i="7" s="1"/>
  <c r="JV1240" i="7" a="1"/>
  <c r="JV1240" i="7" s="1"/>
  <c r="DY1240" i="7" a="1"/>
  <c r="DY1240" i="7" s="1"/>
  <c r="IM1240" i="7" a="1"/>
  <c r="IM1240" i="7" s="1"/>
  <c r="CP1240" i="7" a="1"/>
  <c r="CP1240" i="7" s="1"/>
  <c r="AZ1240" i="7" a="1"/>
  <c r="AZ1240" i="7" s="1"/>
  <c r="AZ1241" i="7" s="1" a="1"/>
  <c r="AZ1241" i="7" s="1"/>
  <c r="CJ1240" i="7" a="1"/>
  <c r="CJ1240" i="7" s="1"/>
  <c r="CJ1241" i="7" s="1" a="1"/>
  <c r="CJ1241" i="7" s="1"/>
  <c r="GT1240" i="7" a="1"/>
  <c r="GT1240" i="7" s="1"/>
  <c r="GT1241" i="7" s="1" a="1"/>
  <c r="GT1241" i="7" s="1"/>
  <c r="GE1240" i="7" a="1"/>
  <c r="GE1240" i="7" s="1"/>
  <c r="IF1240" i="7" a="1"/>
  <c r="IF1240" i="7" s="1"/>
  <c r="CI1240" i="7" a="1"/>
  <c r="CI1240" i="7" s="1"/>
  <c r="DM1240" i="7" a="1"/>
  <c r="DM1240" i="7" s="1"/>
  <c r="ID1240" i="7" a="1"/>
  <c r="ID1240" i="7" s="1"/>
  <c r="DL1240" i="7" a="1"/>
  <c r="DL1240" i="7" s="1"/>
  <c r="JN1240" i="7" a="1"/>
  <c r="JN1240" i="7" s="1"/>
  <c r="BF1240" i="7" a="1"/>
  <c r="BF1240" i="7" s="1"/>
  <c r="CF1240" i="7" a="1"/>
  <c r="CF1240" i="7" s="1"/>
  <c r="IA1240" i="7" a="1"/>
  <c r="IA1240" i="7" s="1"/>
  <c r="IA1241" i="7" s="1" a="1"/>
  <c r="IA1241" i="7" s="1"/>
  <c r="GA1240" i="7" a="1"/>
  <c r="GA1240" i="7" s="1"/>
  <c r="GA1241" i="7" s="1" a="1"/>
  <c r="GA1241" i="7" s="1"/>
  <c r="AF1240" i="7" a="1"/>
  <c r="AF1240" i="7" s="1"/>
  <c r="HH1240" i="7" a="1"/>
  <c r="HH1240" i="7" s="1"/>
  <c r="HH1241" i="7" s="1" a="1"/>
  <c r="HH1241" i="7" s="1"/>
  <c r="GR1241" i="7" a="1"/>
  <c r="GR1241" i="7" s="1"/>
  <c r="ET1240" i="7" a="1"/>
  <c r="ET1240" i="7" s="1"/>
  <c r="ET1241" i="7" s="1" a="1"/>
  <c r="ET1241" i="7" s="1"/>
  <c r="GM1240" i="7" a="1"/>
  <c r="GM1240" i="7" s="1"/>
  <c r="EG1240" i="7" a="1"/>
  <c r="EG1240" i="7" s="1"/>
  <c r="EG1241" i="7" s="1" a="1"/>
  <c r="EG1241" i="7" s="1"/>
  <c r="HX1240" i="7" a="1"/>
  <c r="HX1240" i="7" s="1"/>
  <c r="HX1241" i="7" s="1" a="1"/>
  <c r="HX1241" i="7" s="1"/>
  <c r="II1240" i="7" a="1"/>
  <c r="II1240" i="7" s="1"/>
  <c r="II1241" i="7" s="1" a="1"/>
  <c r="II1241" i="7" s="1"/>
  <c r="FW1240" i="7" a="1"/>
  <c r="FW1240" i="7" s="1"/>
  <c r="FW1241" i="7" s="1" a="1"/>
  <c r="FW1241" i="7" s="1"/>
  <c r="BI1240" i="7" a="1"/>
  <c r="BI1240" i="7" s="1"/>
  <c r="JO1240" i="7" a="1"/>
  <c r="JO1240" i="7" s="1"/>
  <c r="DT1240" i="7" a="1"/>
  <c r="DT1240" i="7" s="1"/>
  <c r="ES1240" i="7" a="1"/>
  <c r="ES1240" i="7" s="1"/>
  <c r="BA1240" i="7" a="1"/>
  <c r="BA1240" i="7" s="1"/>
  <c r="DZ1240" i="7" a="1"/>
  <c r="DZ1240" i="7" s="1"/>
  <c r="DZ1241" i="7" s="1" a="1"/>
  <c r="DZ1241" i="7" s="1"/>
  <c r="EV1240" i="7" a="1"/>
  <c r="EV1240" i="7" s="1"/>
  <c r="CA1240" i="7" a="1"/>
  <c r="CA1240" i="7" s="1"/>
  <c r="JR1240" i="7" a="1"/>
  <c r="JR1240" i="7" s="1"/>
  <c r="JR1241" i="7" s="1" a="1"/>
  <c r="JR1241" i="7" s="1"/>
  <c r="BG1240" i="7" a="1"/>
  <c r="BG1240" i="7" s="1"/>
  <c r="BG1241" i="7" s="1" a="1"/>
  <c r="BG1241" i="7" s="1"/>
  <c r="JS1240" i="7" a="1"/>
  <c r="JS1240" i="7" s="1"/>
  <c r="JS1241" i="7" s="1" a="1"/>
  <c r="JS1241" i="7" s="1"/>
  <c r="CY1240" i="7" a="1"/>
  <c r="CY1240" i="7" s="1"/>
  <c r="CY1241" i="7" s="1" a="1"/>
  <c r="CY1241" i="7" s="1"/>
  <c r="HF1240" i="7" a="1"/>
  <c r="HF1240" i="7" s="1"/>
  <c r="FL1240" i="7" a="1"/>
  <c r="FL1240" i="7" s="1"/>
  <c r="FL1241" i="7" s="1" a="1"/>
  <c r="FL1241" i="7" s="1"/>
  <c r="FC1240" i="7" a="1"/>
  <c r="FC1240" i="7" s="1"/>
  <c r="FC1241" i="7" s="1" a="1"/>
  <c r="FC1241" i="7" s="1"/>
  <c r="FD1240" i="7" a="1"/>
  <c r="FD1240" i="7" s="1"/>
  <c r="CH1240" i="7" a="1"/>
  <c r="CH1240" i="7" s="1"/>
  <c r="CH1241" i="7" s="1" a="1"/>
  <c r="CH1241" i="7" s="1"/>
  <c r="EA1240" i="7" a="1"/>
  <c r="EA1240" i="7" s="1"/>
  <c r="AW1240" i="7" a="1"/>
  <c r="AW1240" i="7" s="1"/>
  <c r="AW1241" i="7" s="1" a="1"/>
  <c r="AW1241" i="7" s="1"/>
  <c r="GG1240" i="7" a="1"/>
  <c r="GG1240" i="7" s="1"/>
  <c r="GG1241" i="7" s="1" a="1"/>
  <c r="GG1241" i="7" s="1"/>
  <c r="EE1240" i="7" a="1"/>
  <c r="EE1240" i="7" s="1"/>
  <c r="DS1241" i="7" l="1" a="1"/>
  <c r="DS1241" i="7" s="1"/>
  <c r="EE1241" i="7" a="1"/>
  <c r="EE1241" i="7" s="1"/>
  <c r="FD1241" i="7" a="1"/>
  <c r="FD1241" i="7" s="1"/>
  <c r="CP1241" i="7" a="1"/>
  <c r="CP1241" i="7" s="1"/>
  <c r="HF1241" i="7" a="1"/>
  <c r="HF1241" i="7" s="1"/>
  <c r="GX1241" i="7" a="1"/>
  <c r="GX1241" i="7" s="1"/>
  <c r="AU1241" i="7" a="1"/>
  <c r="AU1241" i="7" s="1"/>
  <c r="BK1241" i="7" a="1"/>
  <c r="BK1241" i="7" s="1"/>
  <c r="ES1241" i="7" a="1"/>
  <c r="ES1241" i="7" s="1"/>
  <c r="DT1241" i="7" a="1"/>
  <c r="DT1241" i="7" s="1"/>
  <c r="DM1241" i="7" a="1"/>
  <c r="DM1241" i="7" s="1"/>
  <c r="JO1241" i="7" a="1"/>
  <c r="JO1241" i="7" s="1"/>
  <c r="IF1241" i="7" a="1"/>
  <c r="IF1241" i="7" s="1"/>
  <c r="CI1241" i="7" a="1"/>
  <c r="CI1241" i="7" s="1"/>
  <c r="FM1241" i="7" a="1"/>
  <c r="FM1241" i="7" s="1"/>
  <c r="IB1241" i="7" a="1"/>
  <c r="IB1241" i="7" s="1"/>
  <c r="CV1241" i="7" a="1"/>
  <c r="CV1241" i="7" s="1"/>
  <c r="DH1241" i="7" a="1"/>
  <c r="DH1241" i="7" s="1"/>
  <c r="CT1241" i="7" a="1"/>
  <c r="CT1241" i="7" s="1"/>
  <c r="DR1241" i="7" a="1"/>
  <c r="DR1241" i="7" s="1"/>
  <c r="JN1241" i="7" a="1"/>
  <c r="JN1241" i="7" s="1"/>
  <c r="JH1241" i="7" a="1"/>
  <c r="JH1241" i="7" s="1"/>
  <c r="IL1241" i="7" a="1"/>
  <c r="IL1241" i="7" s="1"/>
  <c r="JG1241" i="7" a="1"/>
  <c r="JG1241" i="7" s="1"/>
  <c r="EJ1241" i="7" a="1"/>
  <c r="EJ1241" i="7" s="1"/>
  <c r="AF1241" i="7" a="1"/>
  <c r="AF1241" i="7" s="1"/>
  <c r="JV1241" i="7" a="1"/>
  <c r="JV1241" i="7" s="1"/>
  <c r="BU1241" i="7" a="1"/>
  <c r="BU1241" i="7" s="1"/>
  <c r="BA1241" i="7" a="1"/>
  <c r="BA1241" i="7" s="1"/>
  <c r="BS1241" i="7" a="1"/>
  <c r="BS1241" i="7" s="1"/>
  <c r="JB1241" i="7" a="1"/>
  <c r="JB1241" i="7" s="1"/>
  <c r="DA1241" i="7" a="1"/>
  <c r="DA1241" i="7" s="1"/>
  <c r="EA1241" i="7" a="1"/>
  <c r="EA1241" i="7" s="1"/>
  <c r="EF1241" i="7" a="1"/>
  <c r="EF1241" i="7" s="1"/>
  <c r="FS1241" i="7" a="1"/>
  <c r="FS1241" i="7" s="1"/>
  <c r="GY1241" i="7" a="1"/>
  <c r="GY1241" i="7" s="1"/>
  <c r="DX1241" i="7" a="1"/>
  <c r="DX1241" i="7" s="1"/>
  <c r="FP1241" i="7" a="1"/>
  <c r="FP1241" i="7" s="1"/>
  <c r="AY1241" i="7" a="1"/>
  <c r="AY1241" i="7" s="1"/>
  <c r="IM1241" i="7" a="1"/>
  <c r="IM1241" i="7" s="1"/>
  <c r="BV1241" i="7" a="1"/>
  <c r="BV1241" i="7" s="1"/>
  <c r="CA1241" i="7" a="1"/>
  <c r="CA1241" i="7" s="1"/>
  <c r="CF1241" i="7" a="1"/>
  <c r="CF1241" i="7" s="1"/>
  <c r="DB1241" i="7" a="1"/>
  <c r="DB1241" i="7" s="1"/>
  <c r="DV1241" i="7" a="1"/>
  <c r="DV1241" i="7" s="1"/>
  <c r="GI1241" i="7" a="1"/>
  <c r="GI1241" i="7" s="1"/>
  <c r="BP1241" i="7" a="1"/>
  <c r="BP1241" i="7" s="1"/>
  <c r="JM1241" i="7" a="1"/>
  <c r="JM1241" i="7" s="1"/>
  <c r="ID1241" i="7" a="1"/>
  <c r="ID1241" i="7" s="1"/>
  <c r="EK1241" i="7" a="1"/>
  <c r="EK1241" i="7" s="1"/>
  <c r="AS1241" i="7" a="1"/>
  <c r="AS1241" i="7" s="1"/>
  <c r="BC1241" i="7" a="1"/>
  <c r="BC1241" i="7" s="1"/>
  <c r="IW1241" i="7" a="1"/>
  <c r="IW1241" i="7" s="1"/>
  <c r="EP1241" i="7" a="1"/>
  <c r="EP1241" i="7" s="1"/>
  <c r="BI1241" i="7" a="1"/>
  <c r="BI1241" i="7" s="1"/>
  <c r="CN1241" i="7" a="1"/>
  <c r="CN1241" i="7" s="1"/>
  <c r="CW1241" i="7" a="1"/>
  <c r="CW1241" i="7" s="1"/>
  <c r="HE1241" i="7" a="1"/>
  <c r="HE1241" i="7" s="1"/>
  <c r="DG1241" i="7" a="1"/>
  <c r="DG1241" i="7" s="1"/>
  <c r="DE1241" i="7" a="1"/>
  <c r="DE1241" i="7" s="1"/>
  <c r="FV1241" i="7" a="1"/>
  <c r="FV1241" i="7" s="1"/>
  <c r="IE1241" i="7" a="1"/>
  <c r="IE1241" i="7" s="1"/>
  <c r="GP1241" i="7" a="1"/>
  <c r="GP1241" i="7" s="1"/>
  <c r="BB1241" i="7" a="1"/>
  <c r="BB1241" i="7" s="1"/>
  <c r="HU1241" i="7" a="1"/>
  <c r="HU1241" i="7" s="1"/>
  <c r="FN1241" i="7" a="1"/>
  <c r="FN1241" i="7" s="1"/>
  <c r="DY1241" i="7" a="1"/>
  <c r="DY1241" i="7" s="1"/>
  <c r="AC1241" i="7" a="1"/>
  <c r="AC1241" i="7" s="1"/>
  <c r="AK1241" i="7" a="1"/>
  <c r="AK1241" i="7" s="1"/>
  <c r="BO1241" i="7" a="1"/>
  <c r="BO1241" i="7" s="1"/>
  <c r="EY1241" i="7" a="1"/>
  <c r="EY1241" i="7" s="1"/>
  <c r="EZ1241" i="7" a="1"/>
  <c r="EZ1241" i="7" s="1"/>
  <c r="IG1241" i="7" a="1"/>
  <c r="IG1241" i="7" s="1"/>
  <c r="GM1241" i="7" a="1"/>
  <c r="GM1241" i="7" s="1"/>
  <c r="GE1241" i="7" a="1"/>
  <c r="GE1241" i="7" s="1"/>
  <c r="DP1241" i="7" a="1"/>
  <c r="DP1241" i="7" s="1"/>
  <c r="EM1241" i="7" a="1"/>
  <c r="EM1241" i="7" s="1"/>
  <c r="GD1241" i="7" a="1"/>
  <c r="GD1241" i="7" s="1"/>
  <c r="JQ1241" i="7" a="1"/>
  <c r="JQ1241" i="7" s="1"/>
  <c r="HT1241" i="7" a="1"/>
  <c r="HT1241" i="7" s="1"/>
  <c r="FT1241" i="7" a="1"/>
  <c r="FT1241" i="7" s="1"/>
  <c r="GW1241" i="7" a="1"/>
  <c r="GW1241" i="7" s="1"/>
  <c r="GJ1241" i="7" a="1"/>
  <c r="GJ1241" i="7" s="1"/>
  <c r="HB1241" i="7" a="1"/>
  <c r="HB1241" i="7" s="1"/>
  <c r="HC1241" i="7" a="1"/>
  <c r="HC1241" i="7" s="1"/>
  <c r="EB1241" i="7" a="1"/>
  <c r="EB1241" i="7" s="1"/>
  <c r="FB1241" i="7" a="1"/>
  <c r="FB1241" i="7" s="1"/>
  <c r="EI1241" i="7" a="1"/>
  <c r="EI1241" i="7" s="1"/>
  <c r="BQ1241" i="7" a="1"/>
  <c r="BQ1241" i="7" s="1"/>
  <c r="DW1241" i="7" a="1"/>
  <c r="DW1241" i="7" s="1"/>
  <c r="HR1241" i="7" a="1"/>
  <c r="HR1241" i="7" s="1"/>
  <c r="HK1241" i="7" a="1"/>
  <c r="HK1241" i="7" s="1"/>
  <c r="AT1241" i="7" a="1"/>
  <c r="AT1241" i="7" s="1"/>
  <c r="GU1241" i="7" a="1"/>
  <c r="GU1241" i="7" s="1"/>
  <c r="IJ1241" i="7" a="1"/>
  <c r="IJ1241" i="7" s="1"/>
  <c r="FA1241" i="7" a="1"/>
  <c r="FA1241" i="7" s="1"/>
  <c r="JI1241" i="7" a="1"/>
  <c r="JI1241" i="7" s="1"/>
  <c r="JX1241" i="7" a="1"/>
  <c r="JX1241" i="7" s="1"/>
  <c r="DU1241" i="7" a="1"/>
  <c r="DU1241" i="7" s="1"/>
  <c r="EV1241" i="7" a="1"/>
  <c r="EV1241" i="7" s="1"/>
  <c r="BF1241" i="7" a="1"/>
  <c r="BF1241" i="7" s="1"/>
  <c r="AB1241" i="7" a="1"/>
  <c r="AB1241" i="7" s="1"/>
  <c r="DQ1241" i="7" a="1"/>
  <c r="DQ1241" i="7" s="1"/>
  <c r="HI1241" i="7" a="1"/>
  <c r="HI1241" i="7" s="1"/>
  <c r="CO1241" i="7" a="1"/>
  <c r="CO1241" i="7" s="1"/>
  <c r="AV1241" i="7" a="1"/>
  <c r="AV1241" i="7" s="1"/>
  <c r="FF1241" i="7" a="1"/>
  <c r="FF1241" i="7" s="1"/>
  <c r="EO1241" i="7" a="1"/>
  <c r="EO1241" i="7" s="1"/>
  <c r="IZ1241" i="7" a="1"/>
  <c r="IZ1241" i="7" s="1"/>
  <c r="AE1241" i="7" a="1"/>
  <c r="AE1241" i="7" s="1"/>
  <c r="HL1241" i="7" a="1"/>
  <c r="HL1241" i="7" s="1"/>
  <c r="DF1241" i="7" a="1"/>
  <c r="DF1241" i="7" s="1"/>
  <c r="DL1241" i="7" a="1"/>
  <c r="DL1241" i="7" s="1"/>
  <c r="GF1241" i="7" a="1"/>
  <c r="GF1241" i="7" s="1"/>
  <c r="CB1241" i="7" a="1"/>
  <c r="CB1241" i="7" s="1"/>
  <c r="BX1241" i="7" a="1"/>
  <c r="BX1241" i="7" s="1"/>
  <c r="FI1241" i="7" a="1"/>
  <c r="FI1241" i="7" s="1"/>
  <c r="IV1241" i="7" a="1"/>
  <c r="IV1241" i="7" s="1"/>
  <c r="IN1241" i="7" a="1"/>
  <c r="IN1241" i="7" s="1"/>
  <c r="HD1241" i="7" a="1"/>
  <c r="HD1241" i="7" s="1"/>
  <c r="GL1241" i="7" a="1"/>
  <c r="GL1241" i="7" s="1"/>
  <c r="JP1241" i="7" a="1"/>
  <c r="JP1241" i="7" s="1"/>
  <c r="JK1241" i="7" a="1"/>
  <c r="JK1241" i="7" s="1"/>
  <c r="JU1241" i="7" a="1"/>
  <c r="JU1241" i="7" s="1"/>
  <c r="JJ1241" i="7" a="1"/>
  <c r="JJ1241" i="7" s="1"/>
  <c r="GQ1241" i="7" a="1"/>
  <c r="GQ1241" i="7" s="1"/>
  <c r="DO1241" i="7" a="1"/>
  <c r="DO1241" i="7" s="1"/>
  <c r="CR1241" i="7" a="1"/>
  <c r="CR1241" i="7" s="1"/>
  <c r="AR1241" i="7" a="1"/>
  <c r="AR1241" i="7" s="1"/>
  <c r="IU1241" i="7" a="1"/>
  <c r="IU1241" i="7" s="1"/>
  <c r="IP1241" i="7" a="1"/>
  <c r="IP1241" i="7" s="1"/>
  <c r="EC1241" i="7" a="1"/>
  <c r="EC1241" i="7" s="1"/>
  <c r="CS1241" i="7" a="1"/>
  <c r="CS1241" i="7" s="1"/>
  <c r="JD1241" i="7" a="1"/>
  <c r="JD1241" i="7" s="1"/>
  <c r="AM1241" i="7" a="1"/>
  <c r="AM1241" i="7" s="1"/>
  <c r="FX1241" i="7" a="1"/>
  <c r="FX1241" i="7" s="1"/>
  <c r="IY1241" i="7" a="1"/>
  <c r="IY1241" i="7" s="1"/>
  <c r="IK1241" i="7" a="1"/>
  <c r="IK1241" i="7" s="1"/>
  <c r="HV1241" i="7" a="1"/>
  <c r="HV1241" i="7" s="1"/>
  <c r="BZ1241" i="7" a="1"/>
  <c r="BZ1241" i="7" s="1"/>
  <c r="JC1241" i="7" a="1"/>
  <c r="JC1241" i="7" s="1"/>
  <c r="HY1241" i="7" a="1"/>
  <c r="HY1241" i="7" s="1"/>
  <c r="IS1241" i="7" a="1"/>
  <c r="IS1241" i="7" s="1"/>
  <c r="FQ1241" i="7" a="1"/>
  <c r="FQ1241" i="7" s="1"/>
  <c r="HM1241" i="7" a="1"/>
  <c r="HM1241" i="7" s="1"/>
  <c r="GN1241" i="7" a="1"/>
  <c r="GN1241" i="7" s="1"/>
  <c r="FE1241" i="7" a="1"/>
  <c r="FE1241" i="7" s="1"/>
  <c r="EU1241" i="7" a="1"/>
  <c r="EU1241" i="7" s="1"/>
  <c r="AG1241" i="7" a="1"/>
  <c r="AG1241" i="7" s="1"/>
  <c r="FZ1241" i="7" a="1"/>
  <c r="FZ1241" i="7" s="1"/>
  <c r="JT1241" i="7" a="1"/>
  <c r="JT1241" i="7" s="1"/>
  <c r="BW1241" i="7" a="1"/>
  <c r="BW1241" i="7" s="1"/>
  <c r="DI1241" i="7" a="1"/>
  <c r="DI1241" i="7" s="1"/>
  <c r="IH1241" i="7" a="1"/>
  <c r="IH1241" i="7" s="1"/>
  <c r="HA1241" i="7" a="1"/>
  <c r="HA1241" i="7" s="1"/>
  <c r="IC1241" i="7" a="1"/>
  <c r="IC1241" i="7" s="1"/>
  <c r="IR1241" i="7" a="1"/>
  <c r="IR1241" i="7" s="1"/>
  <c r="AL1241" i="7" a="1"/>
  <c r="AL1241" i="7" s="1"/>
  <c r="BD1241" i="7" a="1"/>
  <c r="BD1241" i="7" s="1"/>
  <c r="DK1241" i="7" a="1"/>
  <c r="DK1241" i="7" s="1"/>
  <c r="CD1241" i="7" a="1"/>
  <c r="CD1241" i="7" s="1"/>
  <c r="HZ1241" i="7" a="1"/>
  <c r="HZ1241" i="7" s="1"/>
  <c r="AO1241" i="7" a="1"/>
  <c r="AO1241" i="7" s="1"/>
  <c r="GK1241" i="7" a="1"/>
  <c r="GK1241" i="7" s="1"/>
  <c r="HG1241" i="7" a="1"/>
  <c r="HG1241" i="7" s="1"/>
  <c r="BT1241" i="7" a="1"/>
  <c r="BT1241" i="7" s="1"/>
  <c r="BN1241" i="7" a="1"/>
  <c r="BN1241" i="7" s="1"/>
  <c r="FY1241" i="7" a="1"/>
  <c r="FY1241" i="7" s="1"/>
  <c r="FR1241" i="7" a="1"/>
  <c r="FR1241" i="7" s="1"/>
  <c r="AX1241" i="7" a="1"/>
  <c r="AX1241" i="7" s="1"/>
  <c r="FG1241" i="7" a="1"/>
  <c r="FG1241" i="7" s="1"/>
  <c r="GV1241" i="7" a="1"/>
  <c r="GV1241" i="7" s="1"/>
  <c r="IO1241" i="7" a="1"/>
  <c r="IO1241" i="7" s="1"/>
  <c r="AH1241" i="7" a="1"/>
  <c r="AH1241" i="7" s="1"/>
  <c r="JA1241" i="7" a="1"/>
  <c r="JA1241" i="7" s="1"/>
  <c r="HP1241" i="7" a="1"/>
  <c r="HP1241" i="7" s="1"/>
  <c r="BR1241" i="7" a="1"/>
  <c r="BR1241" i="7" s="1"/>
  <c r="FU1241" i="7" a="1"/>
  <c r="FU1241" i="7" s="1"/>
  <c r="BY1241" i="7" a="1"/>
  <c r="BY1241" i="7" s="1"/>
  <c r="GS1241" i="7" a="1"/>
  <c r="GS1241" i="7" s="1"/>
  <c r="HS1241" i="7" a="1"/>
  <c r="HS1241" i="7" s="1"/>
  <c r="IT1241" i="7" a="1"/>
  <c r="IT1241" i="7" s="1"/>
  <c r="FH1241" i="7" a="1"/>
  <c r="FH1241" i="7" s="1"/>
  <c r="EL1241" i="7" a="1"/>
  <c r="EL1241" i="7" s="1"/>
  <c r="AQ1241" i="7" a="1"/>
  <c r="AQ1241" i="7" s="1"/>
  <c r="GH1241" i="7" a="1"/>
  <c r="GH1241" i="7" s="1"/>
  <c r="AI1241" i="7" a="1"/>
  <c r="AI1241" i="7" s="1"/>
  <c r="BM1241" i="7" a="1"/>
  <c r="BM1241" i="7" s="1"/>
  <c r="AP1241" i="7" a="1"/>
  <c r="AP1241" i="7" s="1"/>
  <c r="FO1241" i="7" a="1"/>
  <c r="FO1241" i="7" s="1"/>
  <c r="BE1241" i="7" a="1"/>
  <c r="BE1241" i="7" s="1"/>
  <c r="JE1241" i="7" a="1"/>
  <c r="JE1241" i="7" s="1"/>
  <c r="ED1241" i="7" a="1"/>
  <c r="ED1241" i="7" s="1"/>
  <c r="DJ1241" i="7" a="1"/>
  <c r="DJ1241" i="7" s="1"/>
  <c r="AN1241" i="7" a="1"/>
  <c r="AN1241" i="7" s="1"/>
  <c r="FK1241" i="7" a="1"/>
  <c r="FK1241" i="7" s="1"/>
  <c r="IQ1241" i="7" a="1"/>
  <c r="IQ1241" i="7" s="1"/>
  <c r="AJ1241" i="7" a="1"/>
  <c r="AJ1241" i="7" s="1"/>
  <c r="EN1241" i="7" a="1"/>
  <c r="EN1241" i="7" s="1"/>
  <c r="EH1241" i="7" a="1"/>
  <c r="EH1241" i="7" s="1"/>
  <c r="CX1241" i="7" a="1"/>
  <c r="CX1241" i="7" s="1"/>
  <c r="CM1241" i="7" a="1"/>
  <c r="CM1241" i="7" s="1"/>
  <c r="CK1241" i="7" a="1"/>
  <c r="CK1241" i="7" s="1"/>
  <c r="HN1241" i="7" a="1"/>
  <c r="HN1241" i="7" s="1"/>
  <c r="CZ1241" i="7" a="1"/>
  <c r="CZ1241" i="7" s="1"/>
  <c r="CE1241" i="7" a="1"/>
  <c r="CE1241" i="7" s="1"/>
  <c r="HJ1241" i="7" a="1"/>
  <c r="HJ1241" i="7" s="1"/>
  <c r="GB1241" i="7" a="1"/>
  <c r="GB1241" i="7" s="1"/>
  <c r="BH1241" i="7" a="1"/>
  <c r="BH1241" i="7" s="1"/>
  <c r="AD1241" i="7" a="1"/>
  <c r="AD1241" i="7" s="1"/>
  <c r="EW1241" i="7" a="1"/>
  <c r="EW1241" i="7" s="1"/>
  <c r="DD1241" i="7" a="1"/>
  <c r="DD1241" i="7" s="1"/>
  <c r="BJ1241" i="7" a="1"/>
  <c r="BJ1241" i="7" s="1"/>
  <c r="FJ1241" i="7" a="1"/>
  <c r="FJ1241" i="7" s="1"/>
  <c r="DN1241" i="7" a="1"/>
  <c r="DN1241" i="7" s="1"/>
  <c r="JF1241" i="7" a="1"/>
  <c r="JF1241" i="7" s="1"/>
  <c r="CU1241" i="7" a="1"/>
  <c r="CU1241" i="7" s="1"/>
  <c r="JL1241" i="7" a="1"/>
  <c r="JL1241" i="7" s="1"/>
  <c r="GC1241" i="7" a="1"/>
  <c r="GC1241" i="7" s="1"/>
  <c r="GZ1241" i="7" a="1"/>
  <c r="GZ1241" i="7" s="1"/>
  <c r="EX1241" i="7" a="1"/>
  <c r="EX1241" i="7" s="1"/>
  <c r="CL1241" i="7" a="1"/>
  <c r="CL1241" i="7" s="1"/>
  <c r="CG1241" i="7" a="1"/>
  <c r="CG1241" i="7" s="1"/>
  <c r="BL1241" i="7" a="1"/>
  <c r="BL1241" i="7" s="1"/>
  <c r="CQ1241" i="7" a="1"/>
  <c r="CQ1241" i="7" s="1"/>
  <c r="HW1241" i="7" a="1"/>
  <c r="HW1241" i="7" s="1"/>
  <c r="ER1241" i="7" a="1"/>
  <c r="ER1241" i="7" s="1"/>
  <c r="CC1241" i="7" a="1"/>
  <c r="CC1241" i="7" s="1"/>
  <c r="JW1241" i="7" a="1"/>
  <c r="JW1241" i="7" s="1"/>
  <c r="IX1241" i="7" a="1"/>
  <c r="IX1241" i="7" s="1"/>
  <c r="W1242" i="7"/>
  <c r="X1242" i="7" s="1"/>
  <c r="Y1242" i="7" s="1"/>
  <c r="R1243" i="7" s="1"/>
  <c r="S1243" i="7" s="1"/>
  <c r="AA1242" i="7"/>
  <c r="HO1242" i="7" s="1" a="1"/>
  <c r="HO1242" i="7" s="1"/>
  <c r="EQ1241" i="7" a="1"/>
  <c r="EQ1241" i="7" s="1"/>
  <c r="HQ1241" i="7" a="1"/>
  <c r="HQ1241" i="7" s="1"/>
  <c r="GC1242" i="7" l="1" a="1"/>
  <c r="GC1242" i="7" s="1"/>
  <c r="CY1242" i="7" a="1"/>
  <c r="CY1242" i="7" s="1"/>
  <c r="IX1242" i="7" a="1"/>
  <c r="IX1242" i="7" s="1"/>
  <c r="JW1242" i="7" a="1"/>
  <c r="JW1242" i="7" s="1"/>
  <c r="IZ1242" i="7" a="1"/>
  <c r="IZ1242" i="7" s="1"/>
  <c r="CZ1242" i="7" a="1"/>
  <c r="CZ1242" i="7" s="1"/>
  <c r="HN1242" i="7" a="1"/>
  <c r="HN1242" i="7" s="1"/>
  <c r="EF1242" i="7" a="1"/>
  <c r="EF1242" i="7" s="1"/>
  <c r="BL1242" i="7" a="1"/>
  <c r="BL1242" i="7" s="1"/>
  <c r="BD1242" i="7" a="1"/>
  <c r="BD1242" i="7" s="1"/>
  <c r="CG1242" i="7" a="1"/>
  <c r="CG1242" i="7" s="1"/>
  <c r="CK1242" i="7" a="1"/>
  <c r="CK1242" i="7" s="1"/>
  <c r="BM1242" i="7" a="1"/>
  <c r="BM1242" i="7" s="1"/>
  <c r="FB1242" i="7" a="1"/>
  <c r="FB1242" i="7" s="1"/>
  <c r="GO1242" i="7" a="1"/>
  <c r="GO1242" i="7" s="1"/>
  <c r="CL1242" i="7" a="1"/>
  <c r="CL1242" i="7" s="1"/>
  <c r="HQ1242" i="7" a="1"/>
  <c r="HQ1242" i="7" s="1"/>
  <c r="HJ1242" i="7" a="1"/>
  <c r="HJ1242" i="7" s="1"/>
  <c r="IK1242" i="7" a="1"/>
  <c r="IK1242" i="7" s="1"/>
  <c r="BO1242" i="7" a="1"/>
  <c r="BO1242" i="7" s="1"/>
  <c r="HM1242" i="7" a="1"/>
  <c r="HM1242" i="7" s="1"/>
  <c r="ET1242" i="7" a="1"/>
  <c r="ET1242" i="7" s="1"/>
  <c r="BS1242" i="7" a="1"/>
  <c r="BS1242" i="7" s="1"/>
  <c r="FW1242" i="7" a="1"/>
  <c r="FW1242" i="7" s="1"/>
  <c r="GE1242" i="7" a="1"/>
  <c r="GE1242" i="7" s="1"/>
  <c r="AE1242" i="7" a="1"/>
  <c r="AE1242" i="7" s="1"/>
  <c r="DS1242" i="7" a="1"/>
  <c r="DS1242" i="7" s="1"/>
  <c r="HY1242" i="7" a="1"/>
  <c r="HY1242" i="7" s="1"/>
  <c r="GM1242" i="7" a="1"/>
  <c r="GM1242" i="7" s="1"/>
  <c r="DF1242" i="7" a="1"/>
  <c r="DF1242" i="7" s="1"/>
  <c r="EO1242" i="7" a="1"/>
  <c r="EO1242" i="7" s="1"/>
  <c r="GP1242" i="7" a="1"/>
  <c r="GP1242" i="7" s="1"/>
  <c r="HF1242" i="7" a="1"/>
  <c r="HF1242" i="7" s="1"/>
  <c r="JA1242" i="7" a="1"/>
  <c r="JA1242" i="7" s="1"/>
  <c r="JN1242" i="7" a="1"/>
  <c r="JN1242" i="7" s="1"/>
  <c r="IL1242" i="7" a="1"/>
  <c r="IL1242" i="7" s="1"/>
  <c r="IQ1242" i="7" a="1"/>
  <c r="IQ1242" i="7" s="1"/>
  <c r="AH1242" i="7" a="1"/>
  <c r="AH1242" i="7" s="1"/>
  <c r="DZ1242" i="7" a="1"/>
  <c r="DZ1242" i="7" s="1"/>
  <c r="FM1242" i="7" a="1"/>
  <c r="FM1242" i="7" s="1"/>
  <c r="BP1242" i="7" a="1"/>
  <c r="BP1242" i="7" s="1"/>
  <c r="IM1242" i="7" a="1"/>
  <c r="IM1242" i="7" s="1"/>
  <c r="FO1242" i="7" a="1"/>
  <c r="FO1242" i="7" s="1"/>
  <c r="JP1242" i="7" a="1"/>
  <c r="JP1242" i="7" s="1"/>
  <c r="AP1242" i="7" a="1"/>
  <c r="AP1242" i="7" s="1"/>
  <c r="CS1242" i="7" a="1"/>
  <c r="CS1242" i="7" s="1"/>
  <c r="AZ1242" i="7" a="1"/>
  <c r="AZ1242" i="7" s="1"/>
  <c r="ES1242" i="7" a="1"/>
  <c r="ES1242" i="7" s="1"/>
  <c r="GX1242" i="7" a="1"/>
  <c r="GX1242" i="7" s="1"/>
  <c r="JB1242" i="7" a="1"/>
  <c r="JB1242" i="7" s="1"/>
  <c r="CA1242" i="7" a="1"/>
  <c r="CA1242" i="7" s="1"/>
  <c r="BG1242" i="7" a="1"/>
  <c r="BG1242" i="7" s="1"/>
  <c r="ED1242" i="7" a="1"/>
  <c r="ED1242" i="7" s="1"/>
  <c r="DY1242" i="7" a="1"/>
  <c r="DY1242" i="7" s="1"/>
  <c r="EN1242" i="7" a="1"/>
  <c r="EN1242" i="7" s="1"/>
  <c r="BA1242" i="7" a="1"/>
  <c r="BA1242" i="7" s="1"/>
  <c r="JE1242" i="7" a="1"/>
  <c r="JE1242" i="7" s="1"/>
  <c r="JK1242" i="7" a="1"/>
  <c r="JK1242" i="7" s="1"/>
  <c r="EB1242" i="7" a="1"/>
  <c r="EB1242" i="7" s="1"/>
  <c r="DM1242" i="7" a="1"/>
  <c r="DM1242" i="7" s="1"/>
  <c r="DV1242" i="7" a="1"/>
  <c r="DV1242" i="7" s="1"/>
  <c r="HZ1242" i="7" a="1"/>
  <c r="HZ1242" i="7" s="1"/>
  <c r="AS1242" i="7" a="1"/>
  <c r="AS1242" i="7" s="1"/>
  <c r="JQ1242" i="7" a="1"/>
  <c r="JQ1242" i="7" s="1"/>
  <c r="CB1242" i="7" a="1"/>
  <c r="CB1242" i="7" s="1"/>
  <c r="HX1242" i="7" a="1"/>
  <c r="HX1242" i="7" s="1"/>
  <c r="DL1242" i="7" a="1"/>
  <c r="DL1242" i="7" s="1"/>
  <c r="EZ1242" i="7" a="1"/>
  <c r="EZ1242" i="7" s="1"/>
  <c r="CW1242" i="7" a="1"/>
  <c r="CW1242" i="7" s="1"/>
  <c r="FA1242" i="7" a="1"/>
  <c r="FA1242" i="7" s="1"/>
  <c r="DN1242" i="7" a="1"/>
  <c r="DN1242" i="7" s="1"/>
  <c r="CE1242" i="7" a="1"/>
  <c r="CE1242" i="7" s="1"/>
  <c r="EW1242" i="7" a="1"/>
  <c r="EW1242" i="7" s="1"/>
  <c r="DT1242" i="7" a="1"/>
  <c r="DT1242" i="7" s="1"/>
  <c r="BV1242" i="7" a="1"/>
  <c r="BV1242" i="7" s="1"/>
  <c r="AL1242" i="7" a="1"/>
  <c r="AL1242" i="7" s="1"/>
  <c r="DK1242" i="7" a="1"/>
  <c r="DK1242" i="7" s="1"/>
  <c r="JF1242" i="7" a="1"/>
  <c r="JF1242" i="7" s="1"/>
  <c r="FY1242" i="7" a="1"/>
  <c r="FY1242" i="7" s="1"/>
  <c r="BH1242" i="7" a="1"/>
  <c r="BH1242" i="7" s="1"/>
  <c r="EI1242" i="7" a="1"/>
  <c r="EI1242" i="7" s="1"/>
  <c r="HP1242" i="7" a="1"/>
  <c r="HP1242" i="7" s="1"/>
  <c r="EL1242" i="7" a="1"/>
  <c r="EL1242" i="7" s="1"/>
  <c r="EH1242" i="7" a="1"/>
  <c r="EH1242" i="7" s="1"/>
  <c r="CQ1242" i="7" a="1"/>
  <c r="CQ1242" i="7" s="1"/>
  <c r="IE1242" i="7" a="1"/>
  <c r="IE1242" i="7" s="1"/>
  <c r="FG1242" i="7" a="1"/>
  <c r="FG1242" i="7" s="1"/>
  <c r="DO1242" i="7" a="1"/>
  <c r="DO1242" i="7" s="1"/>
  <c r="CI1242" i="7" a="1"/>
  <c r="CI1242" i="7" s="1"/>
  <c r="AK1242" i="7" a="1"/>
  <c r="AK1242" i="7" s="1"/>
  <c r="EK1242" i="7" a="1"/>
  <c r="EK1242" i="7" s="1"/>
  <c r="EU1242" i="7" a="1"/>
  <c r="EU1242" i="7" s="1"/>
  <c r="BN1242" i="7" a="1"/>
  <c r="BN1242" i="7" s="1"/>
  <c r="AD1242" i="7" a="1"/>
  <c r="AD1242" i="7" s="1"/>
  <c r="DX1242" i="7" a="1"/>
  <c r="DX1242" i="7" s="1"/>
  <c r="FK1242" i="7" a="1"/>
  <c r="FK1242" i="7" s="1"/>
  <c r="EC1242" i="7" a="1"/>
  <c r="EC1242" i="7" s="1"/>
  <c r="JO1242" i="7" a="1"/>
  <c r="JO1242" i="7" s="1"/>
  <c r="ID1242" i="7" a="1"/>
  <c r="ID1242" i="7" s="1"/>
  <c r="DW1242" i="7" a="1"/>
  <c r="DW1242" i="7" s="1"/>
  <c r="BQ1242" i="7" a="1"/>
  <c r="BQ1242" i="7" s="1"/>
  <c r="CM1242" i="7" a="1"/>
  <c r="CM1242" i="7" s="1"/>
  <c r="GV1242" i="7" a="1"/>
  <c r="GV1242" i="7" s="1"/>
  <c r="DR1242" i="7" a="1"/>
  <c r="DR1242" i="7" s="1"/>
  <c r="BB1242" i="7" a="1"/>
  <c r="BB1242" i="7" s="1"/>
  <c r="JX1242" i="7" a="1"/>
  <c r="JX1242" i="7" s="1"/>
  <c r="GU1242" i="7" a="1"/>
  <c r="GU1242" i="7" s="1"/>
  <c r="FU1242" i="7" a="1"/>
  <c r="FU1242" i="7" s="1"/>
  <c r="BI1242" i="7" a="1"/>
  <c r="BI1242" i="7" s="1"/>
  <c r="DQ1242" i="7" a="1"/>
  <c r="DQ1242" i="7" s="1"/>
  <c r="JG1242" i="7" a="1"/>
  <c r="JG1242" i="7" s="1"/>
  <c r="CR1242" i="7" a="1"/>
  <c r="CR1242" i="7" s="1"/>
  <c r="GG1242" i="7" a="1"/>
  <c r="GG1242" i="7" s="1"/>
  <c r="JV1242" i="7" a="1"/>
  <c r="JV1242" i="7" s="1"/>
  <c r="AJ1242" i="7" a="1"/>
  <c r="AJ1242" i="7" s="1"/>
  <c r="II1242" i="7" a="1"/>
  <c r="II1242" i="7" s="1"/>
  <c r="FI1242" i="7" a="1"/>
  <c r="FI1242" i="7" s="1"/>
  <c r="IW1242" i="7" a="1"/>
  <c r="IW1242" i="7" s="1"/>
  <c r="HG1242" i="7" a="1"/>
  <c r="HG1242" i="7" s="1"/>
  <c r="CO1242" i="7" a="1"/>
  <c r="CO1242" i="7" s="1"/>
  <c r="CD1242" i="7" a="1"/>
  <c r="CD1242" i="7" s="1"/>
  <c r="FX1242" i="7" a="1"/>
  <c r="FX1242" i="7" s="1"/>
  <c r="FH1242" i="7" a="1"/>
  <c r="FH1242" i="7" s="1"/>
  <c r="GT1242" i="7" a="1"/>
  <c r="GT1242" i="7" s="1"/>
  <c r="IO1242" i="7" a="1"/>
  <c r="IO1242" i="7" s="1"/>
  <c r="IP1242" i="7" a="1"/>
  <c r="IP1242" i="7" s="1"/>
  <c r="AW1242" i="7" a="1"/>
  <c r="AW1242" i="7" s="1"/>
  <c r="JI1242" i="7" a="1"/>
  <c r="JI1242" i="7" s="1"/>
  <c r="CN1242" i="7" a="1"/>
  <c r="CN1242" i="7" s="1"/>
  <c r="DA1242" i="7" a="1"/>
  <c r="DA1242" i="7" s="1"/>
  <c r="BT1242" i="7" a="1"/>
  <c r="BT1242" i="7" s="1"/>
  <c r="HI1242" i="7" a="1"/>
  <c r="HI1242" i="7" s="1"/>
  <c r="IB1242" i="7" a="1"/>
  <c r="IB1242" i="7" s="1"/>
  <c r="EM1242" i="7" a="1"/>
  <c r="EM1242" i="7" s="1"/>
  <c r="GY1242" i="7" a="1"/>
  <c r="GY1242" i="7" s="1"/>
  <c r="AR1242" i="7" a="1"/>
  <c r="AR1242" i="7" s="1"/>
  <c r="DE1242" i="7" a="1"/>
  <c r="DE1242" i="7" s="1"/>
  <c r="EA1242" i="7" a="1"/>
  <c r="EA1242" i="7" s="1"/>
  <c r="BZ1242" i="7" a="1"/>
  <c r="BZ1242" i="7" s="1"/>
  <c r="AB1242" i="7" a="1"/>
  <c r="AB1242" i="7" s="1"/>
  <c r="CP1242" i="7" a="1"/>
  <c r="CP1242" i="7" s="1"/>
  <c r="FN1242" i="7" a="1"/>
  <c r="FN1242" i="7" s="1"/>
  <c r="HC1242" i="7" a="1"/>
  <c r="HC1242" i="7" s="1"/>
  <c r="DJ1242" i="7" a="1"/>
  <c r="DJ1242" i="7" s="1"/>
  <c r="EE1242" i="7" a="1"/>
  <c r="EE1242" i="7" s="1"/>
  <c r="AO1242" i="7" a="1"/>
  <c r="AO1242" i="7" s="1"/>
  <c r="BE1242" i="7" a="1"/>
  <c r="BE1242" i="7" s="1"/>
  <c r="BF1242" i="7" a="1"/>
  <c r="BF1242" i="7" s="1"/>
  <c r="GN1242" i="7" a="1"/>
  <c r="GN1242" i="7" s="1"/>
  <c r="HH1242" i="7" a="1"/>
  <c r="HH1242" i="7" s="1"/>
  <c r="AY1242" i="7" a="1"/>
  <c r="AY1242" i="7" s="1"/>
  <c r="EY1242" i="7" a="1"/>
  <c r="EY1242" i="7" s="1"/>
  <c r="DU1242" i="7" a="1"/>
  <c r="DU1242" i="7" s="1"/>
  <c r="GF1242" i="7" a="1"/>
  <c r="GF1242" i="7" s="1"/>
  <c r="HA1242" i="7" a="1"/>
  <c r="HA1242" i="7" s="1"/>
  <c r="HV1242" i="7" a="1"/>
  <c r="HV1242" i="7" s="1"/>
  <c r="CF1242" i="7" a="1"/>
  <c r="CF1242" i="7" s="1"/>
  <c r="GA1242" i="7" a="1"/>
  <c r="GA1242" i="7" s="1"/>
  <c r="CT1242" i="7" a="1"/>
  <c r="CT1242" i="7" s="1"/>
  <c r="GI1242" i="7" a="1"/>
  <c r="GI1242" i="7" s="1"/>
  <c r="HE1242" i="7" a="1"/>
  <c r="HE1242" i="7" s="1"/>
  <c r="BR1242" i="7" a="1"/>
  <c r="BR1242" i="7" s="1"/>
  <c r="EX1242" i="7" a="1"/>
  <c r="EX1242" i="7" s="1"/>
  <c r="GW1242" i="7" a="1"/>
  <c r="GW1242" i="7" s="1"/>
  <c r="FV1242" i="7" a="1"/>
  <c r="FV1242" i="7" s="1"/>
  <c r="CJ1242" i="7" a="1"/>
  <c r="CJ1242" i="7" s="1"/>
  <c r="DP1242" i="7" a="1"/>
  <c r="DP1242" i="7" s="1"/>
  <c r="IR1242" i="7" a="1"/>
  <c r="IR1242" i="7" s="1"/>
  <c r="GZ1242" i="7" a="1"/>
  <c r="GZ1242" i="7" s="1"/>
  <c r="FP1242" i="7" a="1"/>
  <c r="FP1242" i="7" s="1"/>
  <c r="IG1242" i="7" a="1"/>
  <c r="IG1242" i="7" s="1"/>
  <c r="IU1242" i="7" a="1"/>
  <c r="IU1242" i="7" s="1"/>
  <c r="CH1242" i="7" a="1"/>
  <c r="CH1242" i="7" s="1"/>
  <c r="FR1242" i="7" a="1"/>
  <c r="FR1242" i="7" s="1"/>
  <c r="JL1242" i="7" a="1"/>
  <c r="JL1242" i="7" s="1"/>
  <c r="EV1242" i="7" a="1"/>
  <c r="EV1242" i="7" s="1"/>
  <c r="FE1242" i="7" a="1"/>
  <c r="FE1242" i="7" s="1"/>
  <c r="IA1242" i="7" a="1"/>
  <c r="IA1242" i="7" s="1"/>
  <c r="AF1242" i="7" a="1"/>
  <c r="AF1242" i="7" s="1"/>
  <c r="IT1242" i="7" a="1"/>
  <c r="IT1242" i="7" s="1"/>
  <c r="HD1242" i="7" a="1"/>
  <c r="HD1242" i="7" s="1"/>
  <c r="IF1242" i="7" a="1"/>
  <c r="IF1242" i="7" s="1"/>
  <c r="BX1242" i="7" a="1"/>
  <c r="BX1242" i="7" s="1"/>
  <c r="CU1242" i="7" a="1"/>
  <c r="CU1242" i="7" s="1"/>
  <c r="HR1242" i="7" a="1"/>
  <c r="HR1242" i="7" s="1"/>
  <c r="EJ1242" i="7" a="1"/>
  <c r="EJ1242" i="7" s="1"/>
  <c r="GR1242" i="7" a="1"/>
  <c r="GR1242" i="7" s="1"/>
  <c r="EG1242" i="7" a="1"/>
  <c r="EG1242" i="7" s="1"/>
  <c r="CV1242" i="7" a="1"/>
  <c r="CV1242" i="7" s="1"/>
  <c r="EP1242" i="7" a="1"/>
  <c r="EP1242" i="7" s="1"/>
  <c r="IJ1242" i="7" a="1"/>
  <c r="IJ1242" i="7" s="1"/>
  <c r="FD1242" i="7" a="1"/>
  <c r="FD1242" i="7" s="1"/>
  <c r="JD1242" i="7" a="1"/>
  <c r="JD1242" i="7" s="1"/>
  <c r="GD1242" i="7" a="1"/>
  <c r="GD1242" i="7" s="1"/>
  <c r="FT1242" i="7" a="1"/>
  <c r="FT1242" i="7" s="1"/>
  <c r="IN1242" i="7" a="1"/>
  <c r="IN1242" i="7" s="1"/>
  <c r="AX1242" i="7" a="1"/>
  <c r="AX1242" i="7" s="1"/>
  <c r="AV1242" i="7" a="1"/>
  <c r="AV1242" i="7" s="1"/>
  <c r="JT1242" i="7" a="1"/>
  <c r="JT1242" i="7" s="1"/>
  <c r="BW1242" i="7" a="1"/>
  <c r="BW1242" i="7" s="1"/>
  <c r="CC1242" i="7" a="1"/>
  <c r="CC1242" i="7" s="1"/>
  <c r="BC1242" i="7" a="1"/>
  <c r="BC1242" i="7" s="1"/>
  <c r="AQ1242" i="7" a="1"/>
  <c r="AQ1242" i="7" s="1"/>
  <c r="DH1242" i="7" a="1"/>
  <c r="DH1242" i="7" s="1"/>
  <c r="GH1242" i="7" a="1"/>
  <c r="GH1242" i="7" s="1"/>
  <c r="FJ1242" i="7" a="1"/>
  <c r="FJ1242" i="7" s="1"/>
  <c r="DG1242" i="7" a="1"/>
  <c r="DG1242" i="7" s="1"/>
  <c r="GB1242" i="7" a="1"/>
  <c r="GB1242" i="7" s="1"/>
  <c r="JC1242" i="7" a="1"/>
  <c r="JC1242" i="7" s="1"/>
  <c r="JH1242" i="7" a="1"/>
  <c r="JH1242" i="7" s="1"/>
  <c r="IV1242" i="7" a="1"/>
  <c r="IV1242" i="7" s="1"/>
  <c r="GK1242" i="7" a="1"/>
  <c r="GK1242" i="7" s="1"/>
  <c r="GL1242" i="7" a="1"/>
  <c r="GL1242" i="7" s="1"/>
  <c r="GQ1242" i="7" a="1"/>
  <c r="GQ1242" i="7" s="1"/>
  <c r="IH1242" i="7" a="1"/>
  <c r="IH1242" i="7" s="1"/>
  <c r="T1243" i="7"/>
  <c r="U1243" i="7" s="1"/>
  <c r="V1243" i="7" s="1"/>
  <c r="W1243" i="7" s="1"/>
  <c r="X1243" i="7" s="1"/>
  <c r="Y1243" i="7" s="1"/>
  <c r="R1244" i="7" s="1"/>
  <c r="S1244" i="7" s="1"/>
  <c r="T1244" i="7" s="1"/>
  <c r="AA1243" i="7"/>
  <c r="HO1243" i="7" s="1" a="1"/>
  <c r="HO1243" i="7" s="1"/>
  <c r="DC1242" i="7" a="1"/>
  <c r="DC1242" i="7" s="1"/>
  <c r="AG1242" i="7" a="1"/>
  <c r="AG1242" i="7" s="1"/>
  <c r="DB1242" i="7" a="1"/>
  <c r="DB1242" i="7" s="1"/>
  <c r="JR1242" i="7" a="1"/>
  <c r="JR1242" i="7" s="1"/>
  <c r="HS1242" i="7" a="1"/>
  <c r="HS1242" i="7" s="1"/>
  <c r="AM1242" i="7" a="1"/>
  <c r="AM1242" i="7" s="1"/>
  <c r="FZ1242" i="7" a="1"/>
  <c r="FZ1242" i="7" s="1"/>
  <c r="DI1242" i="7" a="1"/>
  <c r="DI1242" i="7" s="1"/>
  <c r="FQ1242" i="7" a="1"/>
  <c r="FQ1242" i="7" s="1"/>
  <c r="HU1242" i="7" a="1"/>
  <c r="HU1242" i="7" s="1"/>
  <c r="AN1242" i="7" a="1"/>
  <c r="AN1242" i="7" s="1"/>
  <c r="GS1242" i="7" a="1"/>
  <c r="GS1242" i="7" s="1"/>
  <c r="JS1242" i="7" a="1"/>
  <c r="JS1242" i="7" s="1"/>
  <c r="FL1242" i="7" a="1"/>
  <c r="FL1242" i="7" s="1"/>
  <c r="HT1242" i="7" a="1"/>
  <c r="HT1242" i="7" s="1"/>
  <c r="CX1242" i="7" a="1"/>
  <c r="CX1242" i="7" s="1"/>
  <c r="BY1242" i="7" a="1"/>
  <c r="BY1242" i="7" s="1"/>
  <c r="AU1242" i="7" a="1"/>
  <c r="AU1242" i="7" s="1"/>
  <c r="IY1242" i="7" a="1"/>
  <c r="IY1242" i="7" s="1"/>
  <c r="AC1242" i="7" a="1"/>
  <c r="AC1242" i="7" s="1"/>
  <c r="AC1243" i="7" s="1" a="1"/>
  <c r="AC1243" i="7" s="1"/>
  <c r="AI1242" i="7" a="1"/>
  <c r="AI1242" i="7" s="1"/>
  <c r="BJ1242" i="7" a="1"/>
  <c r="BJ1242" i="7" s="1"/>
  <c r="AT1242" i="7" a="1"/>
  <c r="AT1242" i="7" s="1"/>
  <c r="ER1242" i="7" a="1"/>
  <c r="ER1242" i="7" s="1"/>
  <c r="BK1242" i="7" a="1"/>
  <c r="BK1242" i="7" s="1"/>
  <c r="FC1242" i="7" a="1"/>
  <c r="FC1242" i="7" s="1"/>
  <c r="HB1242" i="7" a="1"/>
  <c r="HB1242" i="7" s="1"/>
  <c r="IC1242" i="7" a="1"/>
  <c r="IC1242" i="7" s="1"/>
  <c r="GJ1242" i="7" a="1"/>
  <c r="GJ1242" i="7" s="1"/>
  <c r="JJ1242" i="7" a="1"/>
  <c r="JJ1242" i="7" s="1"/>
  <c r="HL1242" i="7" a="1"/>
  <c r="HL1242" i="7" s="1"/>
  <c r="IS1242" i="7" a="1"/>
  <c r="IS1242" i="7" s="1"/>
  <c r="DD1242" i="7" a="1"/>
  <c r="DD1242" i="7" s="1"/>
  <c r="HK1242" i="7" a="1"/>
  <c r="HK1242" i="7" s="1"/>
  <c r="HW1242" i="7" a="1"/>
  <c r="HW1242" i="7" s="1"/>
  <c r="FS1242" i="7" a="1"/>
  <c r="FS1242" i="7" s="1"/>
  <c r="EQ1242" i="7" a="1"/>
  <c r="EQ1242" i="7" s="1"/>
  <c r="JM1242" i="7" a="1"/>
  <c r="JM1242" i="7" s="1"/>
  <c r="FF1242" i="7" a="1"/>
  <c r="FF1242" i="7" s="1"/>
  <c r="BU1242" i="7" a="1"/>
  <c r="BU1242" i="7" s="1"/>
  <c r="BU1243" i="7" s="1" a="1"/>
  <c r="BU1243" i="7" s="1"/>
  <c r="JU1242" i="7" a="1"/>
  <c r="JU1242" i="7" s="1"/>
  <c r="HL1243" i="7" l="1" a="1"/>
  <c r="HL1243" i="7" s="1"/>
  <c r="ER1243" i="7" a="1"/>
  <c r="ER1243" i="7" s="1"/>
  <c r="CC1243" i="7" a="1"/>
  <c r="CC1243" i="7" s="1"/>
  <c r="JM1243" i="7" a="1"/>
  <c r="JM1243" i="7" s="1"/>
  <c r="FF1243" i="7" a="1"/>
  <c r="FF1243" i="7" s="1"/>
  <c r="GB1243" i="7" a="1"/>
  <c r="GB1243" i="7" s="1"/>
  <c r="DG1243" i="7" a="1"/>
  <c r="DG1243" i="7" s="1"/>
  <c r="JR1243" i="7" a="1"/>
  <c r="JR1243" i="7" s="1"/>
  <c r="FZ1243" i="7" a="1"/>
  <c r="FZ1243" i="7" s="1"/>
  <c r="HB1243" i="7" a="1"/>
  <c r="HB1243" i="7" s="1"/>
  <c r="FC1243" i="7" a="1"/>
  <c r="FC1243" i="7" s="1"/>
  <c r="BJ1243" i="7" a="1"/>
  <c r="BJ1243" i="7" s="1"/>
  <c r="AG1243" i="7" a="1"/>
  <c r="AG1243" i="7" s="1"/>
  <c r="FT1243" i="7" a="1"/>
  <c r="FT1243" i="7" s="1"/>
  <c r="AM1243" i="7" a="1"/>
  <c r="AM1243" i="7" s="1"/>
  <c r="BK1243" i="7" a="1"/>
  <c r="BK1243" i="7" s="1"/>
  <c r="HS1243" i="7" a="1"/>
  <c r="HS1243" i="7" s="1"/>
  <c r="JU1243" i="7" a="1"/>
  <c r="JU1243" i="7" s="1"/>
  <c r="AI1243" i="7" a="1"/>
  <c r="AI1243" i="7" s="1"/>
  <c r="DC1243" i="7" a="1"/>
  <c r="DC1243" i="7" s="1"/>
  <c r="GQ1243" i="7" a="1"/>
  <c r="GQ1243" i="7" s="1"/>
  <c r="EQ1243" i="7" a="1"/>
  <c r="EQ1243" i="7" s="1"/>
  <c r="CH1243" i="7" a="1"/>
  <c r="CH1243" i="7" s="1"/>
  <c r="IS1243" i="7" a="1"/>
  <c r="IS1243" i="7" s="1"/>
  <c r="IC1243" i="7" a="1"/>
  <c r="IC1243" i="7" s="1"/>
  <c r="DI1243" i="7" a="1"/>
  <c r="DI1243" i="7" s="1"/>
  <c r="AT1243" i="7" a="1"/>
  <c r="AT1243" i="7" s="1"/>
  <c r="DB1243" i="7" a="1"/>
  <c r="DB1243" i="7" s="1"/>
  <c r="BW1243" i="7" a="1"/>
  <c r="BW1243" i="7" s="1"/>
  <c r="JL1243" i="7" a="1"/>
  <c r="JL1243" i="7" s="1"/>
  <c r="GD1243" i="7" a="1"/>
  <c r="GD1243" i="7" s="1"/>
  <c r="GK1243" i="7" a="1"/>
  <c r="GK1243" i="7" s="1"/>
  <c r="CX1243" i="7" a="1"/>
  <c r="CX1243" i="7" s="1"/>
  <c r="JD1243" i="7" a="1"/>
  <c r="JD1243" i="7" s="1"/>
  <c r="HW1243" i="7" a="1"/>
  <c r="HW1243" i="7" s="1"/>
  <c r="HK1243" i="7" a="1"/>
  <c r="HK1243" i="7" s="1"/>
  <c r="IV1243" i="7" a="1"/>
  <c r="IV1243" i="7" s="1"/>
  <c r="FS1243" i="7" a="1"/>
  <c r="FS1243" i="7" s="1"/>
  <c r="GL1243" i="7" a="1"/>
  <c r="GL1243" i="7" s="1"/>
  <c r="HT1243" i="7" a="1"/>
  <c r="HT1243" i="7" s="1"/>
  <c r="DD1243" i="7" a="1"/>
  <c r="DD1243" i="7" s="1"/>
  <c r="JH1243" i="7" a="1"/>
  <c r="JH1243" i="7" s="1"/>
  <c r="AX1243" i="7" a="1"/>
  <c r="AX1243" i="7" s="1"/>
  <c r="FE1243" i="7" a="1"/>
  <c r="FE1243" i="7" s="1"/>
  <c r="IY1243" i="7" a="1"/>
  <c r="IY1243" i="7" s="1"/>
  <c r="FJ1243" i="7" a="1"/>
  <c r="FJ1243" i="7" s="1"/>
  <c r="GJ1243" i="7" a="1"/>
  <c r="GJ1243" i="7" s="1"/>
  <c r="FQ1243" i="7" a="1"/>
  <c r="FQ1243" i="7" s="1"/>
  <c r="EZ1243" i="7" a="1"/>
  <c r="EZ1243" i="7" s="1"/>
  <c r="AB1243" i="7" a="1"/>
  <c r="AB1243" i="7" s="1"/>
  <c r="BX1243" i="7" a="1"/>
  <c r="BX1243" i="7" s="1"/>
  <c r="IW1243" i="7" a="1"/>
  <c r="IW1243" i="7" s="1"/>
  <c r="EW1243" i="7" a="1"/>
  <c r="EW1243" i="7" s="1"/>
  <c r="CD1243" i="7" a="1"/>
  <c r="CD1243" i="7" s="1"/>
  <c r="GC1243" i="7" a="1"/>
  <c r="GC1243" i="7" s="1"/>
  <c r="EA1243" i="7" a="1"/>
  <c r="EA1243" i="7" s="1"/>
  <c r="IX1243" i="7" a="1"/>
  <c r="IX1243" i="7" s="1"/>
  <c r="GU1243" i="7" a="1"/>
  <c r="GU1243" i="7" s="1"/>
  <c r="IH1243" i="7" a="1"/>
  <c r="IH1243" i="7" s="1"/>
  <c r="EU1243" i="7" a="1"/>
  <c r="EU1243" i="7" s="1"/>
  <c r="IF1243" i="7" a="1"/>
  <c r="IF1243" i="7" s="1"/>
  <c r="FY1243" i="7" a="1"/>
  <c r="FY1243" i="7" s="1"/>
  <c r="CG1243" i="7" a="1"/>
  <c r="CG1243" i="7" s="1"/>
  <c r="HE1243" i="7" a="1"/>
  <c r="HE1243" i="7" s="1"/>
  <c r="CM1243" i="7" a="1"/>
  <c r="CM1243" i="7" s="1"/>
  <c r="EC1243" i="7" a="1"/>
  <c r="EC1243" i="7" s="1"/>
  <c r="DK1243" i="7" a="1"/>
  <c r="DK1243" i="7" s="1"/>
  <c r="EH1243" i="7" a="1"/>
  <c r="EH1243" i="7" s="1"/>
  <c r="HV1243" i="7" a="1"/>
  <c r="HV1243" i="7" s="1"/>
  <c r="HD1243" i="7" a="1"/>
  <c r="HD1243" i="7" s="1"/>
  <c r="JA1243" i="7" a="1"/>
  <c r="JA1243" i="7" s="1"/>
  <c r="CQ1243" i="7" a="1"/>
  <c r="CQ1243" i="7" s="1"/>
  <c r="AD1243" i="7" a="1"/>
  <c r="AD1243" i="7" s="1"/>
  <c r="HX1243" i="7" a="1"/>
  <c r="HX1243" i="7" s="1"/>
  <c r="JB1243" i="7" a="1"/>
  <c r="JB1243" i="7" s="1"/>
  <c r="DM1243" i="7" a="1"/>
  <c r="DM1243" i="7" s="1"/>
  <c r="BE1243" i="7" a="1"/>
  <c r="BE1243" i="7" s="1"/>
  <c r="IT1243" i="7" a="1"/>
  <c r="IT1243" i="7" s="1"/>
  <c r="IU1243" i="7" a="1"/>
  <c r="IU1243" i="7" s="1"/>
  <c r="CF1243" i="7" a="1"/>
  <c r="CF1243" i="7" s="1"/>
  <c r="IB1243" i="7" a="1"/>
  <c r="IB1243" i="7" s="1"/>
  <c r="DX1243" i="7" a="1"/>
  <c r="DX1243" i="7" s="1"/>
  <c r="AR1243" i="7" a="1"/>
  <c r="AR1243" i="7" s="1"/>
  <c r="DS1243" i="7" a="1"/>
  <c r="DS1243" i="7" s="1"/>
  <c r="JF1243" i="7" a="1"/>
  <c r="JF1243" i="7" s="1"/>
  <c r="JT1243" i="7" a="1"/>
  <c r="JT1243" i="7" s="1"/>
  <c r="AF1243" i="7" a="1"/>
  <c r="AF1243" i="7" s="1"/>
  <c r="IG1243" i="7" a="1"/>
  <c r="IG1243" i="7" s="1"/>
  <c r="JG1243" i="7" a="1"/>
  <c r="JG1243" i="7" s="1"/>
  <c r="AJ1243" i="7" a="1"/>
  <c r="AJ1243" i="7" s="1"/>
  <c r="AZ1243" i="7" a="1"/>
  <c r="AZ1243" i="7" s="1"/>
  <c r="GT1243" i="7" a="1"/>
  <c r="GT1243" i="7" s="1"/>
  <c r="BR1243" i="7" a="1"/>
  <c r="BR1243" i="7" s="1"/>
  <c r="BT1243" i="7" a="1"/>
  <c r="BT1243" i="7" s="1"/>
  <c r="AV1243" i="7" a="1"/>
  <c r="AV1243" i="7" s="1"/>
  <c r="IA1243" i="7" a="1"/>
  <c r="IA1243" i="7" s="1"/>
  <c r="FP1243" i="7" a="1"/>
  <c r="FP1243" i="7" s="1"/>
  <c r="BM1243" i="7" a="1"/>
  <c r="BM1243" i="7" s="1"/>
  <c r="HH1243" i="7" a="1"/>
  <c r="HH1243" i="7" s="1"/>
  <c r="AK1243" i="7" a="1"/>
  <c r="AK1243" i="7" s="1"/>
  <c r="HN1243" i="7" a="1"/>
  <c r="HN1243" i="7" s="1"/>
  <c r="JP1243" i="7" a="1"/>
  <c r="JP1243" i="7" s="1"/>
  <c r="JO1243" i="7" a="1"/>
  <c r="JO1243" i="7" s="1"/>
  <c r="JW1243" i="7" a="1"/>
  <c r="JW1243" i="7" s="1"/>
  <c r="CJ1243" i="7" a="1"/>
  <c r="CJ1243" i="7" s="1"/>
  <c r="IE1243" i="7" a="1"/>
  <c r="IE1243" i="7" s="1"/>
  <c r="DY1243" i="7" a="1"/>
  <c r="DY1243" i="7" s="1"/>
  <c r="GN1243" i="7" a="1"/>
  <c r="GN1243" i="7" s="1"/>
  <c r="IQ1243" i="7" a="1"/>
  <c r="IQ1243" i="7" s="1"/>
  <c r="AH1243" i="7" a="1"/>
  <c r="AH1243" i="7" s="1"/>
  <c r="JC1243" i="7" a="1"/>
  <c r="JC1243" i="7" s="1"/>
  <c r="IN1243" i="7" a="1"/>
  <c r="IN1243" i="7" s="1"/>
  <c r="EV1243" i="7" a="1"/>
  <c r="EV1243" i="7" s="1"/>
  <c r="EX1243" i="7" a="1"/>
  <c r="EX1243" i="7" s="1"/>
  <c r="JV1243" i="7" a="1"/>
  <c r="JV1243" i="7" s="1"/>
  <c r="HI1243" i="7" a="1"/>
  <c r="HI1243" i="7" s="1"/>
  <c r="EE1243" i="7" a="1"/>
  <c r="EE1243" i="7" s="1"/>
  <c r="HA1243" i="7" a="1"/>
  <c r="HA1243" i="7" s="1"/>
  <c r="EI1243" i="7" a="1"/>
  <c r="EI1243" i="7" s="1"/>
  <c r="DJ1243" i="7" a="1"/>
  <c r="DJ1243" i="7" s="1"/>
  <c r="FM1243" i="7" a="1"/>
  <c r="FM1243" i="7" s="1"/>
  <c r="FW1243" i="7" a="1"/>
  <c r="FW1243" i="7" s="1"/>
  <c r="GM1243" i="7" a="1"/>
  <c r="GM1243" i="7" s="1"/>
  <c r="BS1243" i="7" a="1"/>
  <c r="BS1243" i="7" s="1"/>
  <c r="ES1243" i="7" a="1"/>
  <c r="ES1243" i="7" s="1"/>
  <c r="EN1243" i="7" a="1"/>
  <c r="EN1243" i="7" s="1"/>
  <c r="IO1243" i="7" a="1"/>
  <c r="IO1243" i="7" s="1"/>
  <c r="FR1243" i="7" a="1"/>
  <c r="FR1243" i="7" s="1"/>
  <c r="EF1243" i="7" a="1"/>
  <c r="EF1243" i="7" s="1"/>
  <c r="JN1243" i="7" a="1"/>
  <c r="JN1243" i="7" s="1"/>
  <c r="EB1243" i="7" a="1"/>
  <c r="EB1243" i="7" s="1"/>
  <c r="CW1243" i="7" a="1"/>
  <c r="CW1243" i="7" s="1"/>
  <c r="BI1243" i="7" a="1"/>
  <c r="BI1243" i="7" s="1"/>
  <c r="EM1243" i="7" a="1"/>
  <c r="EM1243" i="7" s="1"/>
  <c r="HF1243" i="7" a="1"/>
  <c r="HF1243" i="7" s="1"/>
  <c r="CY1243" i="7" a="1"/>
  <c r="CY1243" i="7" s="1"/>
  <c r="EY1243" i="7" a="1"/>
  <c r="EY1243" i="7" s="1"/>
  <c r="JI1243" i="7" a="1"/>
  <c r="JI1243" i="7" s="1"/>
  <c r="GV1243" i="7" a="1"/>
  <c r="GV1243" i="7" s="1"/>
  <c r="DO1243" i="7" a="1"/>
  <c r="DO1243" i="7" s="1"/>
  <c r="HG1243" i="7" a="1"/>
  <c r="HG1243" i="7" s="1"/>
  <c r="BQ1243" i="7" a="1"/>
  <c r="BQ1243" i="7" s="1"/>
  <c r="AU1243" i="7" a="1"/>
  <c r="AU1243" i="7" s="1"/>
  <c r="DZ1243" i="7" a="1"/>
  <c r="DZ1243" i="7" s="1"/>
  <c r="GH1243" i="7" a="1"/>
  <c r="GH1243" i="7" s="1"/>
  <c r="FD1243" i="7" a="1"/>
  <c r="FD1243" i="7" s="1"/>
  <c r="FH1243" i="7" a="1"/>
  <c r="FH1243" i="7" s="1"/>
  <c r="IZ1243" i="7" a="1"/>
  <c r="IZ1243" i="7" s="1"/>
  <c r="IL1243" i="7" a="1"/>
  <c r="IL1243" i="7" s="1"/>
  <c r="GY1243" i="7" a="1"/>
  <c r="GY1243" i="7" s="1"/>
  <c r="JQ1243" i="7" a="1"/>
  <c r="JQ1243" i="7" s="1"/>
  <c r="AS1243" i="7" a="1"/>
  <c r="AS1243" i="7" s="1"/>
  <c r="BG1243" i="7" a="1"/>
  <c r="BG1243" i="7" s="1"/>
  <c r="DR1243" i="7" a="1"/>
  <c r="DR1243" i="7" s="1"/>
  <c r="DH1243" i="7" a="1"/>
  <c r="DH1243" i="7" s="1"/>
  <c r="IJ1243" i="7" a="1"/>
  <c r="IJ1243" i="7" s="1"/>
  <c r="JE1243" i="7" a="1"/>
  <c r="JE1243" i="7" s="1"/>
  <c r="CT1243" i="7" a="1"/>
  <c r="CT1243" i="7" s="1"/>
  <c r="JX1243" i="7" a="1"/>
  <c r="JX1243" i="7" s="1"/>
  <c r="GF1243" i="7" a="1"/>
  <c r="GF1243" i="7" s="1"/>
  <c r="GE1243" i="7" a="1"/>
  <c r="GE1243" i="7" s="1"/>
  <c r="IK1243" i="7" a="1"/>
  <c r="IK1243" i="7" s="1"/>
  <c r="BZ1243" i="7" a="1"/>
  <c r="BZ1243" i="7" s="1"/>
  <c r="CI1243" i="7" a="1"/>
  <c r="CI1243" i="7" s="1"/>
  <c r="HC1243" i="7" a="1"/>
  <c r="HC1243" i="7" s="1"/>
  <c r="AQ1243" i="7" a="1"/>
  <c r="AQ1243" i="7" s="1"/>
  <c r="EP1243" i="7" a="1"/>
  <c r="EP1243" i="7" s="1"/>
  <c r="BL1243" i="7" a="1"/>
  <c r="BL1243" i="7" s="1"/>
  <c r="BB1243" i="7" a="1"/>
  <c r="BB1243" i="7" s="1"/>
  <c r="CK1243" i="7" a="1"/>
  <c r="CK1243" i="7" s="1"/>
  <c r="II1243" i="7" a="1"/>
  <c r="II1243" i="7" s="1"/>
  <c r="FI1243" i="7" a="1"/>
  <c r="FI1243" i="7" s="1"/>
  <c r="HZ1243" i="7" a="1"/>
  <c r="HZ1243" i="7" s="1"/>
  <c r="AW1243" i="7" a="1"/>
  <c r="AW1243" i="7" s="1"/>
  <c r="FK1243" i="7" a="1"/>
  <c r="FK1243" i="7" s="1"/>
  <c r="CA1243" i="7" a="1"/>
  <c r="CA1243" i="7" s="1"/>
  <c r="FO1243" i="7" a="1"/>
  <c r="FO1243" i="7" s="1"/>
  <c r="BC1243" i="7" a="1"/>
  <c r="BC1243" i="7" s="1"/>
  <c r="CV1243" i="7" a="1"/>
  <c r="CV1243" i="7" s="1"/>
  <c r="BN1243" i="7" a="1"/>
  <c r="BN1243" i="7" s="1"/>
  <c r="BH1243" i="7" a="1"/>
  <c r="BH1243" i="7" s="1"/>
  <c r="CO1243" i="7" a="1"/>
  <c r="CO1243" i="7" s="1"/>
  <c r="CR1243" i="7" a="1"/>
  <c r="CR1243" i="7" s="1"/>
  <c r="DL1243" i="7" a="1"/>
  <c r="DL1243" i="7" s="1"/>
  <c r="AO1243" i="7" a="1"/>
  <c r="AO1243" i="7" s="1"/>
  <c r="BP1243" i="7" a="1"/>
  <c r="BP1243" i="7" s="1"/>
  <c r="FA1243" i="7" a="1"/>
  <c r="FA1243" i="7" s="1"/>
  <c r="EG1243" i="7" a="1"/>
  <c r="EG1243" i="7" s="1"/>
  <c r="BA1243" i="7" a="1"/>
  <c r="BA1243" i="7" s="1"/>
  <c r="GA1243" i="7" a="1"/>
  <c r="GA1243" i="7" s="1"/>
  <c r="CE1243" i="7" a="1"/>
  <c r="CE1243" i="7" s="1"/>
  <c r="CZ1243" i="7" a="1"/>
  <c r="CZ1243" i="7" s="1"/>
  <c r="GG1243" i="7" a="1"/>
  <c r="GG1243" i="7" s="1"/>
  <c r="DV1243" i="7" a="1"/>
  <c r="DV1243" i="7" s="1"/>
  <c r="DU1243" i="7" a="1"/>
  <c r="DU1243" i="7" s="1"/>
  <c r="DT1243" i="7" a="1"/>
  <c r="DT1243" i="7" s="1"/>
  <c r="BY1243" i="7" a="1"/>
  <c r="BY1243" i="7" s="1"/>
  <c r="BV1243" i="7" a="1"/>
  <c r="BV1243" i="7" s="1"/>
  <c r="GP1243" i="7" a="1"/>
  <c r="GP1243" i="7" s="1"/>
  <c r="IP1243" i="7" a="1"/>
  <c r="IP1243" i="7" s="1"/>
  <c r="JS1243" i="7" a="1"/>
  <c r="JS1243" i="7" s="1"/>
  <c r="CP1243" i="7" a="1"/>
  <c r="CP1243" i="7" s="1"/>
  <c r="HQ1243" i="7" a="1"/>
  <c r="HQ1243" i="7" s="1"/>
  <c r="GR1243" i="7" a="1"/>
  <c r="GR1243" i="7" s="1"/>
  <c r="DA1243" i="7" a="1"/>
  <c r="DA1243" i="7" s="1"/>
  <c r="GZ1243" i="7" a="1"/>
  <c r="GZ1243" i="7" s="1"/>
  <c r="HJ1243" i="7" a="1"/>
  <c r="HJ1243" i="7" s="1"/>
  <c r="FB1243" i="7" a="1"/>
  <c r="FB1243" i="7" s="1"/>
  <c r="DW1243" i="7" a="1"/>
  <c r="DW1243" i="7" s="1"/>
  <c r="CN1243" i="7" a="1"/>
  <c r="CN1243" i="7" s="1"/>
  <c r="JK1243" i="7" a="1"/>
  <c r="JK1243" i="7" s="1"/>
  <c r="EK1243" i="7" a="1"/>
  <c r="EK1243" i="7" s="1"/>
  <c r="U1244" i="7"/>
  <c r="V1244" i="7" s="1"/>
  <c r="W1244" i="7" s="1"/>
  <c r="X1244" i="7" s="1"/>
  <c r="Y1244" i="7" s="1"/>
  <c r="R1245" i="7" s="1"/>
  <c r="S1245" i="7" s="1"/>
  <c r="AA1244" i="7"/>
  <c r="HO1244" i="7" s="1" a="1"/>
  <c r="HO1244" i="7" s="1"/>
  <c r="FL1243" i="7" a="1"/>
  <c r="FL1243" i="7" s="1"/>
  <c r="BF1243" i="7" a="1"/>
  <c r="BF1243" i="7" s="1"/>
  <c r="BD1243" i="7" a="1"/>
  <c r="BD1243" i="7" s="1"/>
  <c r="DQ1243" i="7" a="1"/>
  <c r="DQ1243" i="7" s="1"/>
  <c r="GS1243" i="7" a="1"/>
  <c r="GS1243" i="7" s="1"/>
  <c r="AY1243" i="7" a="1"/>
  <c r="AY1243" i="7" s="1"/>
  <c r="EL1243" i="7" a="1"/>
  <c r="EL1243" i="7" s="1"/>
  <c r="EJ1243" i="7" a="1"/>
  <c r="EJ1243" i="7" s="1"/>
  <c r="EO1243" i="7" a="1"/>
  <c r="EO1243" i="7" s="1"/>
  <c r="IR1243" i="7" a="1"/>
  <c r="IR1243" i="7" s="1"/>
  <c r="GX1243" i="7" a="1"/>
  <c r="GX1243" i="7" s="1"/>
  <c r="FN1243" i="7" a="1"/>
  <c r="FN1243" i="7" s="1"/>
  <c r="DN1243" i="7" a="1"/>
  <c r="DN1243" i="7" s="1"/>
  <c r="HP1243" i="7" a="1"/>
  <c r="HP1243" i="7" s="1"/>
  <c r="CL1243" i="7" a="1"/>
  <c r="CL1243" i="7" s="1"/>
  <c r="DF1243" i="7" a="1"/>
  <c r="DF1243" i="7" s="1"/>
  <c r="AN1243" i="7" a="1"/>
  <c r="AN1243" i="7" s="1"/>
  <c r="HY1243" i="7" a="1"/>
  <c r="HY1243" i="7" s="1"/>
  <c r="AE1243" i="7" a="1"/>
  <c r="AE1243" i="7" s="1"/>
  <c r="HR1243" i="7" a="1"/>
  <c r="HR1243" i="7" s="1"/>
  <c r="HM1243" i="7" a="1"/>
  <c r="HM1243" i="7" s="1"/>
  <c r="DP1243" i="7" a="1"/>
  <c r="DP1243" i="7" s="1"/>
  <c r="AP1243" i="7" a="1"/>
  <c r="AP1243" i="7" s="1"/>
  <c r="AL1243" i="7" a="1"/>
  <c r="AL1243" i="7" s="1"/>
  <c r="GW1243" i="7" a="1"/>
  <c r="GW1243" i="7" s="1"/>
  <c r="CS1243" i="7" a="1"/>
  <c r="CS1243" i="7" s="1"/>
  <c r="GI1243" i="7" a="1"/>
  <c r="GI1243" i="7" s="1"/>
  <c r="DE1243" i="7" a="1"/>
  <c r="DE1243" i="7" s="1"/>
  <c r="ET1243" i="7" a="1"/>
  <c r="ET1243" i="7" s="1"/>
  <c r="GO1243" i="7" a="1"/>
  <c r="GO1243" i="7" s="1"/>
  <c r="JJ1243" i="7" a="1"/>
  <c r="JJ1243" i="7" s="1"/>
  <c r="HU1243" i="7" a="1"/>
  <c r="HU1243" i="7" s="1"/>
  <c r="FG1243" i="7" a="1"/>
  <c r="FG1243" i="7" s="1"/>
  <c r="FU1243" i="7" a="1"/>
  <c r="FU1243" i="7" s="1"/>
  <c r="CU1243" i="7" a="1"/>
  <c r="CU1243" i="7" s="1"/>
  <c r="BO1243" i="7" a="1"/>
  <c r="BO1243" i="7" s="1"/>
  <c r="IM1243" i="7" a="1"/>
  <c r="IM1243" i="7" s="1"/>
  <c r="FV1243" i="7" a="1"/>
  <c r="FV1243" i="7" s="1"/>
  <c r="ID1243" i="7" a="1"/>
  <c r="ID1243" i="7" s="1"/>
  <c r="CB1243" i="7" a="1"/>
  <c r="CB1243" i="7" s="1"/>
  <c r="FX1243" i="7" a="1"/>
  <c r="FX1243" i="7" s="1"/>
  <c r="ED1243" i="7" a="1"/>
  <c r="ED1243" i="7" s="1"/>
  <c r="HU1244" i="7" l="1" a="1"/>
  <c r="HU1244" i="7" s="1"/>
  <c r="BO1244" i="7" a="1"/>
  <c r="BO1244" i="7" s="1"/>
  <c r="FV1244" i="7" a="1"/>
  <c r="FV1244" i="7" s="1"/>
  <c r="HY1244" i="7" a="1"/>
  <c r="HY1244" i="7" s="1"/>
  <c r="DL1244" i="7" a="1"/>
  <c r="DL1244" i="7" s="1"/>
  <c r="ID1244" i="7" a="1"/>
  <c r="ID1244" i="7" s="1"/>
  <c r="AE1244" i="7" a="1"/>
  <c r="AE1244" i="7" s="1"/>
  <c r="CU1244" i="7" a="1"/>
  <c r="CU1244" i="7" s="1"/>
  <c r="FG1244" i="7" a="1"/>
  <c r="FG1244" i="7" s="1"/>
  <c r="DV1244" i="7" a="1"/>
  <c r="DV1244" i="7" s="1"/>
  <c r="EK1244" i="7" a="1"/>
  <c r="EK1244" i="7" s="1"/>
  <c r="HL1244" i="7" a="1"/>
  <c r="HL1244" i="7" s="1"/>
  <c r="HC1244" i="7" a="1"/>
  <c r="HC1244" i="7" s="1"/>
  <c r="CO1244" i="7" a="1"/>
  <c r="CO1244" i="7" s="1"/>
  <c r="JS1244" i="7" a="1"/>
  <c r="JS1244" i="7" s="1"/>
  <c r="GE1244" i="7" a="1"/>
  <c r="GE1244" i="7" s="1"/>
  <c r="ET1244" i="7" a="1"/>
  <c r="ET1244" i="7" s="1"/>
  <c r="BV1244" i="7" a="1"/>
  <c r="BV1244" i="7" s="1"/>
  <c r="FO1244" i="7" a="1"/>
  <c r="FO1244" i="7" s="1"/>
  <c r="DN1244" i="7" a="1"/>
  <c r="DN1244" i="7" s="1"/>
  <c r="DP1244" i="7" a="1"/>
  <c r="DP1244" i="7" s="1"/>
  <c r="BY1244" i="7" a="1"/>
  <c r="BY1244" i="7" s="1"/>
  <c r="HM1244" i="7" a="1"/>
  <c r="HM1244" i="7" s="1"/>
  <c r="BD1244" i="7" a="1"/>
  <c r="BD1244" i="7" s="1"/>
  <c r="FX1244" i="7" a="1"/>
  <c r="FX1244" i="7" s="1"/>
  <c r="BF1244" i="7" a="1"/>
  <c r="BF1244" i="7" s="1"/>
  <c r="CB1244" i="7" a="1"/>
  <c r="CB1244" i="7" s="1"/>
  <c r="HR1244" i="7" a="1"/>
  <c r="HR1244" i="7" s="1"/>
  <c r="CR1244" i="7" a="1"/>
  <c r="CR1244" i="7" s="1"/>
  <c r="AU1244" i="7" a="1"/>
  <c r="AU1244" i="7" s="1"/>
  <c r="GS1244" i="7" a="1"/>
  <c r="GS1244" i="7" s="1"/>
  <c r="IP1244" i="7" a="1"/>
  <c r="IP1244" i="7" s="1"/>
  <c r="BN1244" i="7" a="1"/>
  <c r="BN1244" i="7" s="1"/>
  <c r="IM1244" i="7" a="1"/>
  <c r="IM1244" i="7" s="1"/>
  <c r="AN1244" i="7" a="1"/>
  <c r="AN1244" i="7" s="1"/>
  <c r="IS1244" i="7" a="1"/>
  <c r="IS1244" i="7" s="1"/>
  <c r="DF1244" i="7" a="1"/>
  <c r="DF1244" i="7" s="1"/>
  <c r="FU1244" i="7" a="1"/>
  <c r="FU1244" i="7" s="1"/>
  <c r="FR1244" i="7" a="1"/>
  <c r="FR1244" i="7" s="1"/>
  <c r="AP1244" i="7" a="1"/>
  <c r="AP1244" i="7" s="1"/>
  <c r="DQ1244" i="7" a="1"/>
  <c r="DQ1244" i="7" s="1"/>
  <c r="GP1244" i="7" a="1"/>
  <c r="GP1244" i="7" s="1"/>
  <c r="DJ1244" i="7" a="1"/>
  <c r="DJ1244" i="7" s="1"/>
  <c r="FL1244" i="7" a="1"/>
  <c r="FL1244" i="7" s="1"/>
  <c r="DT1244" i="7" a="1"/>
  <c r="DT1244" i="7" s="1"/>
  <c r="CA1244" i="7" a="1"/>
  <c r="CA1244" i="7" s="1"/>
  <c r="DU1244" i="7" a="1"/>
  <c r="DU1244" i="7" s="1"/>
  <c r="EQ1244" i="7" a="1"/>
  <c r="EQ1244" i="7" s="1"/>
  <c r="FI1244" i="7" a="1"/>
  <c r="FI1244" i="7" s="1"/>
  <c r="JQ1244" i="7" a="1"/>
  <c r="JQ1244" i="7" s="1"/>
  <c r="AQ1244" i="7" a="1"/>
  <c r="AQ1244" i="7" s="1"/>
  <c r="FN1244" i="7" a="1"/>
  <c r="FN1244" i="7" s="1"/>
  <c r="GX1244" i="7" a="1"/>
  <c r="GX1244" i="7" s="1"/>
  <c r="EO1244" i="7" a="1"/>
  <c r="EO1244" i="7" s="1"/>
  <c r="GW1244" i="7" a="1"/>
  <c r="GW1244" i="7" s="1"/>
  <c r="EL1244" i="7" a="1"/>
  <c r="EL1244" i="7" s="1"/>
  <c r="HQ1244" i="7" a="1"/>
  <c r="HQ1244" i="7" s="1"/>
  <c r="BP1244" i="7" a="1"/>
  <c r="BP1244" i="7" s="1"/>
  <c r="BL1244" i="7" a="1"/>
  <c r="BL1244" i="7" s="1"/>
  <c r="BG1244" i="7" a="1"/>
  <c r="BG1244" i="7" s="1"/>
  <c r="CH1244" i="7" a="1"/>
  <c r="CH1244" i="7" s="1"/>
  <c r="JL1244" i="7" a="1"/>
  <c r="JL1244" i="7" s="1"/>
  <c r="IE1244" i="7" a="1"/>
  <c r="IE1244" i="7" s="1"/>
  <c r="AZ1244" i="7" a="1"/>
  <c r="AZ1244" i="7" s="1"/>
  <c r="DM1244" i="7" a="1"/>
  <c r="DM1244" i="7" s="1"/>
  <c r="IC1244" i="7" a="1"/>
  <c r="IC1244" i="7" s="1"/>
  <c r="GA1244" i="7" a="1"/>
  <c r="GA1244" i="7" s="1"/>
  <c r="HJ1244" i="7" a="1"/>
  <c r="HJ1244" i="7" s="1"/>
  <c r="CS1244" i="7" a="1"/>
  <c r="CS1244" i="7" s="1"/>
  <c r="ED1244" i="7" a="1"/>
  <c r="ED1244" i="7" s="1"/>
  <c r="AL1244" i="7" a="1"/>
  <c r="AL1244" i="7" s="1"/>
  <c r="AY1244" i="7" a="1"/>
  <c r="AY1244" i="7" s="1"/>
  <c r="CP1244" i="7" a="1"/>
  <c r="CP1244" i="7" s="1"/>
  <c r="AO1244" i="7" a="1"/>
  <c r="AO1244" i="7" s="1"/>
  <c r="EP1244" i="7" a="1"/>
  <c r="EP1244" i="7" s="1"/>
  <c r="AS1244" i="7" a="1"/>
  <c r="AS1244" i="7" s="1"/>
  <c r="AI1244" i="7" a="1"/>
  <c r="AI1244" i="7" s="1"/>
  <c r="DB1244" i="7" a="1"/>
  <c r="DB1244" i="7" s="1"/>
  <c r="CJ1244" i="7" a="1"/>
  <c r="CJ1244" i="7" s="1"/>
  <c r="AJ1244" i="7" a="1"/>
  <c r="AJ1244" i="7" s="1"/>
  <c r="JB1244" i="7" a="1"/>
  <c r="JB1244" i="7" s="1"/>
  <c r="JU1244" i="7" a="1"/>
  <c r="JU1244" i="7" s="1"/>
  <c r="JW1244" i="7" a="1"/>
  <c r="JW1244" i="7" s="1"/>
  <c r="JG1244" i="7" a="1"/>
  <c r="JG1244" i="7" s="1"/>
  <c r="HX1244" i="7" a="1"/>
  <c r="HX1244" i="7" s="1"/>
  <c r="GU1244" i="7" a="1"/>
  <c r="GU1244" i="7" s="1"/>
  <c r="GY1244" i="7" a="1"/>
  <c r="GY1244" i="7" s="1"/>
  <c r="HF1244" i="7" a="1"/>
  <c r="HF1244" i="7" s="1"/>
  <c r="EI1244" i="7" a="1"/>
  <c r="EI1244" i="7" s="1"/>
  <c r="FE1244" i="7" a="1"/>
  <c r="FE1244" i="7" s="1"/>
  <c r="IG1244" i="7" a="1"/>
  <c r="IG1244" i="7" s="1"/>
  <c r="AD1244" i="7" a="1"/>
  <c r="AD1244" i="7" s="1"/>
  <c r="IX1244" i="7" a="1"/>
  <c r="IX1244" i="7" s="1"/>
  <c r="CX1244" i="7" a="1"/>
  <c r="CX1244" i="7" s="1"/>
  <c r="IL1244" i="7" a="1"/>
  <c r="IL1244" i="7" s="1"/>
  <c r="EM1244" i="7" a="1"/>
  <c r="EM1244" i="7" s="1"/>
  <c r="HA1244" i="7" a="1"/>
  <c r="HA1244" i="7" s="1"/>
  <c r="AX1244" i="7" a="1"/>
  <c r="AX1244" i="7" s="1"/>
  <c r="AF1244" i="7" a="1"/>
  <c r="AF1244" i="7" s="1"/>
  <c r="CQ1244" i="7" a="1"/>
  <c r="CQ1244" i="7" s="1"/>
  <c r="EA1244" i="7" a="1"/>
  <c r="EA1244" i="7" s="1"/>
  <c r="BH1244" i="7" a="1"/>
  <c r="BH1244" i="7" s="1"/>
  <c r="HW1244" i="7" a="1"/>
  <c r="HW1244" i="7" s="1"/>
  <c r="IZ1244" i="7" a="1"/>
  <c r="IZ1244" i="7" s="1"/>
  <c r="BI1244" i="7" a="1"/>
  <c r="BI1244" i="7" s="1"/>
  <c r="EE1244" i="7" a="1"/>
  <c r="EE1244" i="7" s="1"/>
  <c r="JO1244" i="7" a="1"/>
  <c r="JO1244" i="7" s="1"/>
  <c r="JT1244" i="7" a="1"/>
  <c r="JT1244" i="7" s="1"/>
  <c r="JA1244" i="7" a="1"/>
  <c r="JA1244" i="7" s="1"/>
  <c r="GC1244" i="7" a="1"/>
  <c r="GC1244" i="7" s="1"/>
  <c r="GL1244" i="7" a="1"/>
  <c r="GL1244" i="7" s="1"/>
  <c r="FH1244" i="7" a="1"/>
  <c r="FH1244" i="7" s="1"/>
  <c r="CW1244" i="7" a="1"/>
  <c r="CW1244" i="7" s="1"/>
  <c r="HI1244" i="7" a="1"/>
  <c r="HI1244" i="7" s="1"/>
  <c r="JP1244" i="7" a="1"/>
  <c r="JP1244" i="7" s="1"/>
  <c r="GK1244" i="7" a="1"/>
  <c r="GK1244" i="7" s="1"/>
  <c r="HD1244" i="7" a="1"/>
  <c r="HD1244" i="7" s="1"/>
  <c r="CD1244" i="7" a="1"/>
  <c r="CD1244" i="7" s="1"/>
  <c r="DG1244" i="7" a="1"/>
  <c r="DG1244" i="7" s="1"/>
  <c r="CV1244" i="7" a="1"/>
  <c r="CV1244" i="7" s="1"/>
  <c r="CI1244" i="7" a="1"/>
  <c r="CI1244" i="7" s="1"/>
  <c r="FD1244" i="7" a="1"/>
  <c r="FD1244" i="7" s="1"/>
  <c r="EB1244" i="7" a="1"/>
  <c r="EB1244" i="7" s="1"/>
  <c r="JV1244" i="7" a="1"/>
  <c r="JV1244" i="7" s="1"/>
  <c r="HN1244" i="7" a="1"/>
  <c r="HN1244" i="7" s="1"/>
  <c r="HS1244" i="7" a="1"/>
  <c r="HS1244" i="7" s="1"/>
  <c r="HV1244" i="7" a="1"/>
  <c r="HV1244" i="7" s="1"/>
  <c r="EW1244" i="7" a="1"/>
  <c r="EW1244" i="7" s="1"/>
  <c r="BC1244" i="7" a="1"/>
  <c r="BC1244" i="7" s="1"/>
  <c r="BZ1244" i="7" a="1"/>
  <c r="BZ1244" i="7" s="1"/>
  <c r="GH1244" i="7" a="1"/>
  <c r="GH1244" i="7" s="1"/>
  <c r="JN1244" i="7" a="1"/>
  <c r="JN1244" i="7" s="1"/>
  <c r="EX1244" i="7" a="1"/>
  <c r="EX1244" i="7" s="1"/>
  <c r="AK1244" i="7" a="1"/>
  <c r="AK1244" i="7" s="1"/>
  <c r="FZ1244" i="7" a="1"/>
  <c r="FZ1244" i="7" s="1"/>
  <c r="GQ1244" i="7" a="1"/>
  <c r="GQ1244" i="7" s="1"/>
  <c r="IW1244" i="7" a="1"/>
  <c r="IW1244" i="7" s="1"/>
  <c r="IK1244" i="7" a="1"/>
  <c r="IK1244" i="7" s="1"/>
  <c r="DZ1244" i="7" a="1"/>
  <c r="DZ1244" i="7" s="1"/>
  <c r="EF1244" i="7" a="1"/>
  <c r="EF1244" i="7" s="1"/>
  <c r="EV1244" i="7" a="1"/>
  <c r="EV1244" i="7" s="1"/>
  <c r="HH1244" i="7" a="1"/>
  <c r="HH1244" i="7" s="1"/>
  <c r="JF1244" i="7" a="1"/>
  <c r="JF1244" i="7" s="1"/>
  <c r="EH1244" i="7" a="1"/>
  <c r="EH1244" i="7" s="1"/>
  <c r="BX1244" i="7" a="1"/>
  <c r="BX1244" i="7" s="1"/>
  <c r="IN1244" i="7" a="1"/>
  <c r="IN1244" i="7" s="1"/>
  <c r="BM1244" i="7" a="1"/>
  <c r="BM1244" i="7" s="1"/>
  <c r="DS1244" i="7" a="1"/>
  <c r="DS1244" i="7" s="1"/>
  <c r="DK1244" i="7" a="1"/>
  <c r="DK1244" i="7" s="1"/>
  <c r="AB1244" i="7" a="1"/>
  <c r="AB1244" i="7" s="1"/>
  <c r="T1245" i="7"/>
  <c r="U1245" i="7" s="1"/>
  <c r="V1245" i="7" s="1"/>
  <c r="W1245" i="7" s="1"/>
  <c r="X1245" i="7" s="1"/>
  <c r="Y1245" i="7" s="1"/>
  <c r="R1246" i="7" s="1"/>
  <c r="S1246" i="7" s="1"/>
  <c r="T1246" i="7" s="1"/>
  <c r="AA1245" i="7"/>
  <c r="HO1245" i="7" s="1" a="1"/>
  <c r="HO1245" i="7" s="1"/>
  <c r="GF1244" i="7" a="1"/>
  <c r="GF1244" i="7" s="1"/>
  <c r="DD1244" i="7" a="1"/>
  <c r="DD1244" i="7" s="1"/>
  <c r="GD1244" i="7" a="1"/>
  <c r="GD1244" i="7" s="1"/>
  <c r="JC1244" i="7" a="1"/>
  <c r="JC1244" i="7" s="1"/>
  <c r="FP1244" i="7" a="1"/>
  <c r="FP1244" i="7" s="1"/>
  <c r="AR1244" i="7" a="1"/>
  <c r="AR1244" i="7" s="1"/>
  <c r="EC1244" i="7" a="1"/>
  <c r="EC1244" i="7" s="1"/>
  <c r="EZ1244" i="7" a="1"/>
  <c r="EZ1244" i="7" s="1"/>
  <c r="GG1244" i="7" a="1"/>
  <c r="GG1244" i="7" s="1"/>
  <c r="JD1244" i="7" a="1"/>
  <c r="JD1244" i="7" s="1"/>
  <c r="JJ1244" i="7" a="1"/>
  <c r="JJ1244" i="7" s="1"/>
  <c r="CL1244" i="7" a="1"/>
  <c r="CL1244" i="7" s="1"/>
  <c r="JK1244" i="7" a="1"/>
  <c r="JK1244" i="7" s="1"/>
  <c r="CZ1244" i="7" a="1"/>
  <c r="CZ1244" i="7" s="1"/>
  <c r="JM1244" i="7" a="1"/>
  <c r="JM1244" i="7" s="1"/>
  <c r="JX1244" i="7" a="1"/>
  <c r="JX1244" i="7" s="1"/>
  <c r="FS1244" i="7" a="1"/>
  <c r="FS1244" i="7" s="1"/>
  <c r="DC1244" i="7" a="1"/>
  <c r="DC1244" i="7" s="1"/>
  <c r="AG1244" i="7" a="1"/>
  <c r="AG1244" i="7" s="1"/>
  <c r="IA1244" i="7" a="1"/>
  <c r="IA1244" i="7" s="1"/>
  <c r="DX1244" i="7" a="1"/>
  <c r="DX1244" i="7" s="1"/>
  <c r="CM1244" i="7" a="1"/>
  <c r="CM1244" i="7" s="1"/>
  <c r="FQ1244" i="7" a="1"/>
  <c r="FQ1244" i="7" s="1"/>
  <c r="CE1244" i="7" a="1"/>
  <c r="CE1244" i="7" s="1"/>
  <c r="FK1244" i="7" a="1"/>
  <c r="FK1244" i="7" s="1"/>
  <c r="CT1244" i="7" a="1"/>
  <c r="CT1244" i="7" s="1"/>
  <c r="BQ1244" i="7" a="1"/>
  <c r="BQ1244" i="7" s="1"/>
  <c r="IO1244" i="7" a="1"/>
  <c r="IO1244" i="7" s="1"/>
  <c r="BJ1244" i="7" a="1"/>
  <c r="BJ1244" i="7" s="1"/>
  <c r="AV1244" i="7" a="1"/>
  <c r="AV1244" i="7" s="1"/>
  <c r="IB1244" i="7" a="1"/>
  <c r="IB1244" i="7" s="1"/>
  <c r="HE1244" i="7" a="1"/>
  <c r="HE1244" i="7" s="1"/>
  <c r="GJ1244" i="7" a="1"/>
  <c r="GJ1244" i="7" s="1"/>
  <c r="BU1244" i="7" a="1"/>
  <c r="BU1244" i="7" s="1"/>
  <c r="FT1244" i="7" a="1"/>
  <c r="FT1244" i="7" s="1"/>
  <c r="JE1244" i="7" a="1"/>
  <c r="JE1244" i="7" s="1"/>
  <c r="HG1244" i="7" a="1"/>
  <c r="HG1244" i="7" s="1"/>
  <c r="EN1244" i="7" a="1"/>
  <c r="EN1244" i="7" s="1"/>
  <c r="AT1244" i="7" a="1"/>
  <c r="AT1244" i="7" s="1"/>
  <c r="IV1244" i="7" a="1"/>
  <c r="IV1244" i="7" s="1"/>
  <c r="CF1244" i="7" a="1"/>
  <c r="CF1244" i="7" s="1"/>
  <c r="CG1244" i="7" a="1"/>
  <c r="CG1244" i="7" s="1"/>
  <c r="FJ1244" i="7" a="1"/>
  <c r="FJ1244" i="7" s="1"/>
  <c r="HP1244" i="7" a="1"/>
  <c r="HP1244" i="7" s="1"/>
  <c r="AW1244" i="7" a="1"/>
  <c r="AW1244" i="7" s="1"/>
  <c r="HT1244" i="7" a="1"/>
  <c r="HT1244" i="7" s="1"/>
  <c r="BA1244" i="7" a="1"/>
  <c r="BA1244" i="7" s="1"/>
  <c r="HZ1244" i="7" a="1"/>
  <c r="HZ1244" i="7" s="1"/>
  <c r="IJ1244" i="7" a="1"/>
  <c r="IJ1244" i="7" s="1"/>
  <c r="DO1244" i="7" a="1"/>
  <c r="DO1244" i="7" s="1"/>
  <c r="ES1244" i="7" a="1"/>
  <c r="ES1244" i="7" s="1"/>
  <c r="FF1244" i="7" a="1"/>
  <c r="FF1244" i="7" s="1"/>
  <c r="JR1244" i="7" a="1"/>
  <c r="JR1244" i="7" s="1"/>
  <c r="IU1244" i="7" a="1"/>
  <c r="IU1244" i="7" s="1"/>
  <c r="FY1244" i="7" a="1"/>
  <c r="FY1244" i="7" s="1"/>
  <c r="IY1244" i="7" a="1"/>
  <c r="IY1244" i="7" s="1"/>
  <c r="DH1244" i="7" a="1"/>
  <c r="DH1244" i="7" s="1"/>
  <c r="GV1244" i="7" a="1"/>
  <c r="GV1244" i="7" s="1"/>
  <c r="BS1244" i="7" a="1"/>
  <c r="BS1244" i="7" s="1"/>
  <c r="AH1244" i="7" a="1"/>
  <c r="AH1244" i="7" s="1"/>
  <c r="ER1244" i="7" a="1"/>
  <c r="ER1244" i="7" s="1"/>
  <c r="IT1244" i="7" a="1"/>
  <c r="IT1244" i="7" s="1"/>
  <c r="IF1244" i="7" a="1"/>
  <c r="IF1244" i="7" s="1"/>
  <c r="GB1244" i="7" a="1"/>
  <c r="GB1244" i="7" s="1"/>
  <c r="FB1244" i="7" a="1"/>
  <c r="FB1244" i="7" s="1"/>
  <c r="HB1244" i="7" a="1"/>
  <c r="HB1244" i="7" s="1"/>
  <c r="EG1244" i="7" a="1"/>
  <c r="EG1244" i="7" s="1"/>
  <c r="DE1244" i="7" a="1"/>
  <c r="DE1244" i="7" s="1"/>
  <c r="IR1244" i="7" a="1"/>
  <c r="IR1244" i="7" s="1"/>
  <c r="GZ1244" i="7" a="1"/>
  <c r="GZ1244" i="7" s="1"/>
  <c r="CC1244" i="7" a="1"/>
  <c r="CC1244" i="7" s="1"/>
  <c r="II1244" i="7" a="1"/>
  <c r="II1244" i="7" s="1"/>
  <c r="AC1244" i="7" a="1"/>
  <c r="AC1244" i="7" s="1"/>
  <c r="JI1244" i="7" a="1"/>
  <c r="JI1244" i="7" s="1"/>
  <c r="GM1244" i="7" a="1"/>
  <c r="GM1244" i="7" s="1"/>
  <c r="IQ1244" i="7" a="1"/>
  <c r="IQ1244" i="7" s="1"/>
  <c r="BT1244" i="7" a="1"/>
  <c r="BT1244" i="7" s="1"/>
  <c r="BW1244" i="7" a="1"/>
  <c r="BW1244" i="7" s="1"/>
  <c r="EU1244" i="7" a="1"/>
  <c r="EU1244" i="7" s="1"/>
  <c r="JH1244" i="7" a="1"/>
  <c r="JH1244" i="7" s="1"/>
  <c r="JH1245" i="7" s="1" a="1"/>
  <c r="JH1245" i="7" s="1"/>
  <c r="CN1244" i="7" a="1"/>
  <c r="CN1244" i="7" s="1"/>
  <c r="DA1244" i="7" a="1"/>
  <c r="DA1244" i="7" s="1"/>
  <c r="HK1244" i="7" a="1"/>
  <c r="HK1244" i="7" s="1"/>
  <c r="CK1244" i="7" a="1"/>
  <c r="CK1244" i="7" s="1"/>
  <c r="BK1244" i="7" a="1"/>
  <c r="BK1244" i="7" s="1"/>
  <c r="EY1244" i="7" a="1"/>
  <c r="EY1244" i="7" s="1"/>
  <c r="FW1244" i="7" a="1"/>
  <c r="FW1244" i="7" s="1"/>
  <c r="GN1244" i="7" a="1"/>
  <c r="GN1244" i="7" s="1"/>
  <c r="BR1244" i="7" a="1"/>
  <c r="BR1244" i="7" s="1"/>
  <c r="AM1244" i="7" a="1"/>
  <c r="AM1244" i="7" s="1"/>
  <c r="IH1244" i="7" a="1"/>
  <c r="IH1244" i="7" s="1"/>
  <c r="FC1244" i="7" a="1"/>
  <c r="FC1244" i="7" s="1"/>
  <c r="GO1244" i="7" a="1"/>
  <c r="GO1244" i="7" s="1"/>
  <c r="DW1244" i="7" a="1"/>
  <c r="DW1244" i="7" s="1"/>
  <c r="GI1244" i="7" a="1"/>
  <c r="GI1244" i="7" s="1"/>
  <c r="EJ1244" i="7" a="1"/>
  <c r="EJ1244" i="7" s="1"/>
  <c r="GR1244" i="7" a="1"/>
  <c r="GR1244" i="7" s="1"/>
  <c r="FA1244" i="7" a="1"/>
  <c r="FA1244" i="7" s="1"/>
  <c r="BB1244" i="7" a="1"/>
  <c r="BB1244" i="7" s="1"/>
  <c r="DR1244" i="7" a="1"/>
  <c r="DR1244" i="7" s="1"/>
  <c r="DR1245" i="7" s="1" a="1"/>
  <c r="DR1245" i="7" s="1"/>
  <c r="CY1244" i="7" a="1"/>
  <c r="CY1244" i="7" s="1"/>
  <c r="FM1244" i="7" a="1"/>
  <c r="FM1244" i="7" s="1"/>
  <c r="DY1244" i="7" a="1"/>
  <c r="DY1244" i="7" s="1"/>
  <c r="GT1244" i="7" a="1"/>
  <c r="GT1244" i="7" s="1"/>
  <c r="BE1244" i="7" a="1"/>
  <c r="BE1244" i="7" s="1"/>
  <c r="DI1244" i="7" a="1"/>
  <c r="DI1244" i="7" s="1"/>
  <c r="GT1245" i="7" l="1" a="1"/>
  <c r="GT1245" i="7" s="1"/>
  <c r="BK1245" i="7" a="1"/>
  <c r="BK1245" i="7" s="1"/>
  <c r="DO1245" i="7" a="1"/>
  <c r="DO1245" i="7" s="1"/>
  <c r="DY1245" i="7" a="1"/>
  <c r="DY1245" i="7" s="1"/>
  <c r="FB1245" i="7" a="1"/>
  <c r="FB1245" i="7" s="1"/>
  <c r="DA1245" i="7" a="1"/>
  <c r="DA1245" i="7" s="1"/>
  <c r="BB1245" i="7" a="1"/>
  <c r="BB1245" i="7" s="1"/>
  <c r="CU1245" i="7" a="1"/>
  <c r="CU1245" i="7" s="1"/>
  <c r="GI1245" i="7" a="1"/>
  <c r="GI1245" i="7" s="1"/>
  <c r="ID1245" i="7" a="1"/>
  <c r="ID1245" i="7" s="1"/>
  <c r="JI1245" i="7" a="1"/>
  <c r="JI1245" i="7" s="1"/>
  <c r="BT1245" i="7" a="1"/>
  <c r="BT1245" i="7" s="1"/>
  <c r="IH1245" i="7" a="1"/>
  <c r="IH1245" i="7" s="1"/>
  <c r="EY1245" i="7" a="1"/>
  <c r="EY1245" i="7" s="1"/>
  <c r="AW1245" i="7" a="1"/>
  <c r="AW1245" i="7" s="1"/>
  <c r="FM1245" i="7" a="1"/>
  <c r="FM1245" i="7" s="1"/>
  <c r="GB1245" i="7" a="1"/>
  <c r="GB1245" i="7" s="1"/>
  <c r="CN1245" i="7" a="1"/>
  <c r="CN1245" i="7" s="1"/>
  <c r="IR1245" i="7" a="1"/>
  <c r="IR1245" i="7" s="1"/>
  <c r="HT1245" i="7" a="1"/>
  <c r="HT1245" i="7" s="1"/>
  <c r="IT1245" i="7" a="1"/>
  <c r="IT1245" i="7" s="1"/>
  <c r="AG1245" i="7" a="1"/>
  <c r="AG1245" i="7" s="1"/>
  <c r="EJ1245" i="7" a="1"/>
  <c r="EJ1245" i="7" s="1"/>
  <c r="DE1245" i="7" a="1"/>
  <c r="DE1245" i="7" s="1"/>
  <c r="IO1245" i="7" a="1"/>
  <c r="IO1245" i="7" s="1"/>
  <c r="AM1245" i="7" a="1"/>
  <c r="AM1245" i="7" s="1"/>
  <c r="FV1245" i="7" a="1"/>
  <c r="FV1245" i="7" s="1"/>
  <c r="HU1245" i="7" a="1"/>
  <c r="HU1245" i="7" s="1"/>
  <c r="GR1245" i="7" a="1"/>
  <c r="GR1245" i="7" s="1"/>
  <c r="HM1245" i="7" a="1"/>
  <c r="HM1245" i="7" s="1"/>
  <c r="ER1245" i="7" a="1"/>
  <c r="ER1245" i="7" s="1"/>
  <c r="GE1245" i="7" a="1"/>
  <c r="GE1245" i="7" s="1"/>
  <c r="IQ1245" i="7" a="1"/>
  <c r="IQ1245" i="7" s="1"/>
  <c r="JQ1245" i="7" a="1"/>
  <c r="JQ1245" i="7" s="1"/>
  <c r="EN1245" i="7" a="1"/>
  <c r="EN1245" i="7" s="1"/>
  <c r="IS1245" i="7" a="1"/>
  <c r="IS1245" i="7" s="1"/>
  <c r="IF1245" i="7" a="1"/>
  <c r="IF1245" i="7" s="1"/>
  <c r="HP1245" i="7" a="1"/>
  <c r="HP1245" i="7" s="1"/>
  <c r="AH1245" i="7" a="1"/>
  <c r="AH1245" i="7" s="1"/>
  <c r="DW1245" i="7" a="1"/>
  <c r="DW1245" i="7" s="1"/>
  <c r="DH1245" i="7" a="1"/>
  <c r="DH1245" i="7" s="1"/>
  <c r="IA1245" i="7" a="1"/>
  <c r="IA1245" i="7" s="1"/>
  <c r="GF1245" i="7" a="1"/>
  <c r="GF1245" i="7" s="1"/>
  <c r="FC1245" i="7" a="1"/>
  <c r="FC1245" i="7" s="1"/>
  <c r="IY1245" i="7" a="1"/>
  <c r="IY1245" i="7" s="1"/>
  <c r="HG1245" i="7" a="1"/>
  <c r="HG1245" i="7" s="1"/>
  <c r="FF1245" i="7" a="1"/>
  <c r="FF1245" i="7" s="1"/>
  <c r="CB1245" i="7" a="1"/>
  <c r="CB1245" i="7" s="1"/>
  <c r="ES1245" i="7" a="1"/>
  <c r="ES1245" i="7" s="1"/>
  <c r="GJ1245" i="7" a="1"/>
  <c r="GJ1245" i="7" s="1"/>
  <c r="JJ1245" i="7" a="1"/>
  <c r="JJ1245" i="7" s="1"/>
  <c r="EG1245" i="7" a="1"/>
  <c r="EG1245" i="7" s="1"/>
  <c r="CK1245" i="7" a="1"/>
  <c r="CK1245" i="7" s="1"/>
  <c r="HZ1245" i="7" a="1"/>
  <c r="HZ1245" i="7" s="1"/>
  <c r="AV1245" i="7" a="1"/>
  <c r="AV1245" i="7" s="1"/>
  <c r="CY1245" i="7" a="1"/>
  <c r="CY1245" i="7" s="1"/>
  <c r="HK1245" i="7" a="1"/>
  <c r="HK1245" i="7" s="1"/>
  <c r="HB1245" i="7" a="1"/>
  <c r="HB1245" i="7" s="1"/>
  <c r="FL1245" i="7" a="1"/>
  <c r="FL1245" i="7" s="1"/>
  <c r="BA1245" i="7" a="1"/>
  <c r="BA1245" i="7" s="1"/>
  <c r="BJ1245" i="7" a="1"/>
  <c r="BJ1245" i="7" s="1"/>
  <c r="JD1245" i="7" a="1"/>
  <c r="JD1245" i="7" s="1"/>
  <c r="JF1245" i="7" a="1"/>
  <c r="JF1245" i="7" s="1"/>
  <c r="CE1245" i="7" a="1"/>
  <c r="CE1245" i="7" s="1"/>
  <c r="EU1245" i="7" a="1"/>
  <c r="EU1245" i="7" s="1"/>
  <c r="FJ1245" i="7" a="1"/>
  <c r="FJ1245" i="7" s="1"/>
  <c r="AR1245" i="7" a="1"/>
  <c r="AR1245" i="7" s="1"/>
  <c r="GO1245" i="7" a="1"/>
  <c r="GO1245" i="7" s="1"/>
  <c r="BW1245" i="7" a="1"/>
  <c r="BW1245" i="7" s="1"/>
  <c r="BS1245" i="7" a="1"/>
  <c r="BS1245" i="7" s="1"/>
  <c r="CG1245" i="7" a="1"/>
  <c r="CG1245" i="7" s="1"/>
  <c r="FR1245" i="7" a="1"/>
  <c r="FR1245" i="7" s="1"/>
  <c r="GM1245" i="7" a="1"/>
  <c r="GM1245" i="7" s="1"/>
  <c r="FI1245" i="7" a="1"/>
  <c r="FI1245" i="7" s="1"/>
  <c r="FY1245" i="7" a="1"/>
  <c r="FY1245" i="7" s="1"/>
  <c r="GN1245" i="7" a="1"/>
  <c r="GN1245" i="7" s="1"/>
  <c r="IU1245" i="7" a="1"/>
  <c r="IU1245" i="7" s="1"/>
  <c r="FT1245" i="7" a="1"/>
  <c r="FT1245" i="7" s="1"/>
  <c r="II1245" i="7" a="1"/>
  <c r="II1245" i="7" s="1"/>
  <c r="DI1245" i="7" a="1"/>
  <c r="DI1245" i="7" s="1"/>
  <c r="CC1245" i="7" a="1"/>
  <c r="CC1245" i="7" s="1"/>
  <c r="BE1245" i="7" a="1"/>
  <c r="BE1245" i="7" s="1"/>
  <c r="FW1245" i="7" a="1"/>
  <c r="FW1245" i="7" s="1"/>
  <c r="GZ1245" i="7" a="1"/>
  <c r="GZ1245" i="7" s="1"/>
  <c r="JR1245" i="7" a="1"/>
  <c r="JR1245" i="7" s="1"/>
  <c r="BU1245" i="7" a="1"/>
  <c r="BU1245" i="7" s="1"/>
  <c r="JX1245" i="7" a="1"/>
  <c r="JX1245" i="7" s="1"/>
  <c r="JM1245" i="7" a="1"/>
  <c r="JM1245" i="7" s="1"/>
  <c r="HE1245" i="7" a="1"/>
  <c r="HE1245" i="7" s="1"/>
  <c r="DS1245" i="7" a="1"/>
  <c r="DS1245" i="7" s="1"/>
  <c r="JO1245" i="7" a="1"/>
  <c r="JO1245" i="7" s="1"/>
  <c r="HS1245" i="7" a="1"/>
  <c r="HS1245" i="7" s="1"/>
  <c r="FA1245" i="7" a="1"/>
  <c r="FA1245" i="7" s="1"/>
  <c r="CA1245" i="7" a="1"/>
  <c r="CA1245" i="7" s="1"/>
  <c r="DN1245" i="7" a="1"/>
  <c r="DN1245" i="7" s="1"/>
  <c r="IJ1245" i="7" a="1"/>
  <c r="IJ1245" i="7" s="1"/>
  <c r="CL1245" i="7" a="1"/>
  <c r="CL1245" i="7" s="1"/>
  <c r="BX1245" i="7" a="1"/>
  <c r="BX1245" i="7" s="1"/>
  <c r="FD1245" i="7" a="1"/>
  <c r="FD1245" i="7" s="1"/>
  <c r="IK1245" i="7" a="1"/>
  <c r="IK1245" i="7" s="1"/>
  <c r="CF1245" i="7" a="1"/>
  <c r="CF1245" i="7" s="1"/>
  <c r="FQ1245" i="7" a="1"/>
  <c r="FQ1245" i="7" s="1"/>
  <c r="JC1245" i="7" a="1"/>
  <c r="JC1245" i="7" s="1"/>
  <c r="GQ1245" i="7" a="1"/>
  <c r="GQ1245" i="7" s="1"/>
  <c r="GK1245" i="7" a="1"/>
  <c r="GK1245" i="7" s="1"/>
  <c r="EM1245" i="7" a="1"/>
  <c r="EM1245" i="7" s="1"/>
  <c r="CM1245" i="7" a="1"/>
  <c r="CM1245" i="7" s="1"/>
  <c r="GD1245" i="7" a="1"/>
  <c r="GD1245" i="7" s="1"/>
  <c r="BF1245" i="7" a="1"/>
  <c r="BF1245" i="7" s="1"/>
  <c r="AT1245" i="7" a="1"/>
  <c r="AT1245" i="7" s="1"/>
  <c r="DX1245" i="7" a="1"/>
  <c r="DX1245" i="7" s="1"/>
  <c r="DD1245" i="7" a="1"/>
  <c r="DD1245" i="7" s="1"/>
  <c r="JE1245" i="7" a="1"/>
  <c r="JE1245" i="7" s="1"/>
  <c r="DC1245" i="7" a="1"/>
  <c r="DC1245" i="7" s="1"/>
  <c r="HH1245" i="7" a="1"/>
  <c r="HH1245" i="7" s="1"/>
  <c r="EZ1245" i="7" a="1"/>
  <c r="EZ1245" i="7" s="1"/>
  <c r="EF1245" i="7" a="1"/>
  <c r="EF1245" i="7" s="1"/>
  <c r="EC1245" i="7" a="1"/>
  <c r="EC1245" i="7" s="1"/>
  <c r="BR1245" i="7" a="1"/>
  <c r="BR1245" i="7" s="1"/>
  <c r="AC1245" i="7" a="1"/>
  <c r="AC1245" i="7" s="1"/>
  <c r="DU1245" i="7" a="1"/>
  <c r="DU1245" i="7" s="1"/>
  <c r="IV1245" i="7" a="1"/>
  <c r="IV1245" i="7" s="1"/>
  <c r="AQ1245" i="7" a="1"/>
  <c r="AQ1245" i="7" s="1"/>
  <c r="FO1245" i="7" a="1"/>
  <c r="FO1245" i="7" s="1"/>
  <c r="HY1245" i="7" a="1"/>
  <c r="HY1245" i="7" s="1"/>
  <c r="AF1245" i="7" a="1"/>
  <c r="AF1245" i="7" s="1"/>
  <c r="EX1245" i="7" a="1"/>
  <c r="EX1245" i="7" s="1"/>
  <c r="FG1245" i="7" a="1"/>
  <c r="FG1245" i="7" s="1"/>
  <c r="AB1245" i="7" a="1"/>
  <c r="AB1245" i="7" s="1"/>
  <c r="GH1245" i="7" a="1"/>
  <c r="GH1245" i="7" s="1"/>
  <c r="IB1245" i="7" a="1"/>
  <c r="IB1245" i="7" s="1"/>
  <c r="JK1245" i="7" a="1"/>
  <c r="JK1245" i="7" s="1"/>
  <c r="AP1245" i="7" a="1"/>
  <c r="AP1245" i="7" s="1"/>
  <c r="HD1245" i="7" a="1"/>
  <c r="HD1245" i="7" s="1"/>
  <c r="CJ1245" i="7" a="1"/>
  <c r="CJ1245" i="7" s="1"/>
  <c r="BP1245" i="7" a="1"/>
  <c r="BP1245" i="7" s="1"/>
  <c r="DK1245" i="7" a="1"/>
  <c r="DK1245" i="7" s="1"/>
  <c r="JN1245" i="7" a="1"/>
  <c r="JN1245" i="7" s="1"/>
  <c r="JP1245" i="7" a="1"/>
  <c r="JP1245" i="7" s="1"/>
  <c r="IL1245" i="7" a="1"/>
  <c r="IL1245" i="7" s="1"/>
  <c r="AS1245" i="7" a="1"/>
  <c r="AS1245" i="7" s="1"/>
  <c r="GV1245" i="7" a="1"/>
  <c r="GV1245" i="7" s="1"/>
  <c r="DQ1245" i="7" a="1"/>
  <c r="DQ1245" i="7" s="1"/>
  <c r="BQ1245" i="7" a="1"/>
  <c r="BQ1245" i="7" s="1"/>
  <c r="GG1245" i="7" a="1"/>
  <c r="GG1245" i="7" s="1"/>
  <c r="BM1245" i="7" a="1"/>
  <c r="BM1245" i="7" s="1"/>
  <c r="BZ1245" i="7" a="1"/>
  <c r="BZ1245" i="7" s="1"/>
  <c r="CW1245" i="7" a="1"/>
  <c r="CW1245" i="7" s="1"/>
  <c r="JS1245" i="7" a="1"/>
  <c r="JS1245" i="7" s="1"/>
  <c r="CT1245" i="7" a="1"/>
  <c r="CT1245" i="7" s="1"/>
  <c r="EK1245" i="7" a="1"/>
  <c r="EK1245" i="7" s="1"/>
  <c r="IN1245" i="7" a="1"/>
  <c r="IN1245" i="7" s="1"/>
  <c r="BC1245" i="7" a="1"/>
  <c r="BC1245" i="7" s="1"/>
  <c r="FH1245" i="7" a="1"/>
  <c r="FH1245" i="7" s="1"/>
  <c r="FK1245" i="7" a="1"/>
  <c r="FK1245" i="7" s="1"/>
  <c r="HL1245" i="7" a="1"/>
  <c r="HL1245" i="7" s="1"/>
  <c r="AU1245" i="7" a="1"/>
  <c r="AU1245" i="7" s="1"/>
  <c r="DT1245" i="7" a="1"/>
  <c r="DT1245" i="7" s="1"/>
  <c r="AD1245" i="7" a="1"/>
  <c r="AD1245" i="7" s="1"/>
  <c r="IM1245" i="7" a="1"/>
  <c r="IM1245" i="7" s="1"/>
  <c r="IG1245" i="7" a="1"/>
  <c r="IG1245" i="7" s="1"/>
  <c r="AY1245" i="7" a="1"/>
  <c r="AY1245" i="7" s="1"/>
  <c r="EH1245" i="7" a="1"/>
  <c r="EH1245" i="7" s="1"/>
  <c r="JA1245" i="7" a="1"/>
  <c r="JA1245" i="7" s="1"/>
  <c r="HV1245" i="7" a="1"/>
  <c r="HV1245" i="7" s="1"/>
  <c r="JT1245" i="7" a="1"/>
  <c r="JT1245" i="7" s="1"/>
  <c r="EI1245" i="7" a="1"/>
  <c r="EI1245" i="7" s="1"/>
  <c r="ED1245" i="7" a="1"/>
  <c r="ED1245" i="7" s="1"/>
  <c r="FP1245" i="7" a="1"/>
  <c r="FP1245" i="7" s="1"/>
  <c r="EV1245" i="7" a="1"/>
  <c r="EV1245" i="7" s="1"/>
  <c r="HN1245" i="7" a="1"/>
  <c r="HN1245" i="7" s="1"/>
  <c r="EE1245" i="7" a="1"/>
  <c r="EE1245" i="7" s="1"/>
  <c r="GY1245" i="7" a="1"/>
  <c r="GY1245" i="7" s="1"/>
  <c r="JV1245" i="7" a="1"/>
  <c r="JV1245" i="7" s="1"/>
  <c r="CR1245" i="7" a="1"/>
  <c r="CR1245" i="7" s="1"/>
  <c r="DZ1245" i="7" a="1"/>
  <c r="DZ1245" i="7" s="1"/>
  <c r="EB1245" i="7" a="1"/>
  <c r="EB1245" i="7" s="1"/>
  <c r="IZ1245" i="7" a="1"/>
  <c r="IZ1245" i="7" s="1"/>
  <c r="HW1245" i="7" a="1"/>
  <c r="HW1245" i="7" s="1"/>
  <c r="BH1245" i="7" a="1"/>
  <c r="BH1245" i="7" s="1"/>
  <c r="JG1245" i="7" a="1"/>
  <c r="JG1245" i="7" s="1"/>
  <c r="AN1245" i="7" a="1"/>
  <c r="AN1245" i="7" s="1"/>
  <c r="FS1245" i="7" a="1"/>
  <c r="FS1245" i="7" s="1"/>
  <c r="DV1245" i="7" a="1"/>
  <c r="DV1245" i="7" s="1"/>
  <c r="FU1245" i="7" a="1"/>
  <c r="FU1245" i="7" s="1"/>
  <c r="CV1245" i="7" a="1"/>
  <c r="CV1245" i="7" s="1"/>
  <c r="EA1245" i="7" a="1"/>
  <c r="EA1245" i="7" s="1"/>
  <c r="IW1245" i="7" a="1"/>
  <c r="IW1245" i="7" s="1"/>
  <c r="DG1245" i="7" a="1"/>
  <c r="DG1245" i="7" s="1"/>
  <c r="CQ1245" i="7" a="1"/>
  <c r="CQ1245" i="7" s="1"/>
  <c r="CH1245" i="7" a="1"/>
  <c r="CH1245" i="7" s="1"/>
  <c r="CZ1245" i="7" a="1"/>
  <c r="CZ1245" i="7" s="1"/>
  <c r="BO1245" i="7" a="1"/>
  <c r="BO1245" i="7" s="1"/>
  <c r="FZ1245" i="7" a="1"/>
  <c r="FZ1245" i="7" s="1"/>
  <c r="CD1245" i="7" a="1"/>
  <c r="CD1245" i="7" s="1"/>
  <c r="AX1245" i="7" a="1"/>
  <c r="AX1245" i="7" s="1"/>
  <c r="EQ1245" i="7" a="1"/>
  <c r="EQ1245" i="7" s="1"/>
  <c r="JW1245" i="7" a="1"/>
  <c r="JW1245" i="7" s="1"/>
  <c r="IC1245" i="7" a="1"/>
  <c r="IC1245" i="7" s="1"/>
  <c r="GS1245" i="7" a="1"/>
  <c r="GS1245" i="7" s="1"/>
  <c r="GL1245" i="7" a="1"/>
  <c r="GL1245" i="7" s="1"/>
  <c r="CX1245" i="7" a="1"/>
  <c r="CX1245" i="7" s="1"/>
  <c r="DJ1245" i="7" a="1"/>
  <c r="DJ1245" i="7" s="1"/>
  <c r="DM1245" i="7" a="1"/>
  <c r="DM1245" i="7" s="1"/>
  <c r="EW1245" i="7" a="1"/>
  <c r="EW1245" i="7" s="1"/>
  <c r="BN1245" i="7" a="1"/>
  <c r="BN1245" i="7" s="1"/>
  <c r="CO1245" i="7" a="1"/>
  <c r="CO1245" i="7" s="1"/>
  <c r="JU1245" i="7" a="1"/>
  <c r="JU1245" i="7" s="1"/>
  <c r="AZ1245" i="7" a="1"/>
  <c r="AZ1245" i="7" s="1"/>
  <c r="BY1245" i="7" a="1"/>
  <c r="BY1245" i="7" s="1"/>
  <c r="GP1245" i="7" a="1"/>
  <c r="GP1245" i="7" s="1"/>
  <c r="JB1245" i="7" a="1"/>
  <c r="JB1245" i="7" s="1"/>
  <c r="IE1245" i="7" a="1"/>
  <c r="IE1245" i="7" s="1"/>
  <c r="GC1245" i="7" a="1"/>
  <c r="GC1245" i="7" s="1"/>
  <c r="BD1245" i="7" a="1"/>
  <c r="BD1245" i="7" s="1"/>
  <c r="AJ1245" i="7" a="1"/>
  <c r="AJ1245" i="7" s="1"/>
  <c r="JL1245" i="7" a="1"/>
  <c r="JL1245" i="7" s="1"/>
  <c r="IX1245" i="7" a="1"/>
  <c r="IX1245" i="7" s="1"/>
  <c r="DB1245" i="7" a="1"/>
  <c r="DB1245" i="7" s="1"/>
  <c r="BG1245" i="7" a="1"/>
  <c r="BG1245" i="7" s="1"/>
  <c r="AI1245" i="7" a="1"/>
  <c r="AI1245" i="7" s="1"/>
  <c r="BL1245" i="7" a="1"/>
  <c r="BL1245" i="7" s="1"/>
  <c r="FX1245" i="7" a="1"/>
  <c r="FX1245" i="7" s="1"/>
  <c r="CI1245" i="7" a="1"/>
  <c r="CI1245" i="7" s="1"/>
  <c r="BI1245" i="7" a="1"/>
  <c r="BI1245" i="7" s="1"/>
  <c r="FE1245" i="7" a="1"/>
  <c r="FE1245" i="7" s="1"/>
  <c r="EP1245" i="7" a="1"/>
  <c r="EP1245" i="7" s="1"/>
  <c r="HQ1245" i="7" a="1"/>
  <c r="HQ1245" i="7" s="1"/>
  <c r="U1246" i="7"/>
  <c r="V1246" i="7" s="1"/>
  <c r="W1246" i="7" s="1"/>
  <c r="X1246" i="7" s="1"/>
  <c r="Y1246" i="7" s="1"/>
  <c r="R1247" i="7" s="1"/>
  <c r="S1247" i="7" s="1"/>
  <c r="T1247" i="7" s="1"/>
  <c r="AA1246" i="7"/>
  <c r="HO1246" i="7" s="1" a="1"/>
  <c r="HO1246" i="7" s="1"/>
  <c r="AO1245" i="7" a="1"/>
  <c r="AO1245" i="7" s="1"/>
  <c r="EL1245" i="7" a="1"/>
  <c r="EL1245" i="7" s="1"/>
  <c r="HF1245" i="7" a="1"/>
  <c r="HF1245" i="7" s="1"/>
  <c r="CP1245" i="7" a="1"/>
  <c r="CP1245" i="7" s="1"/>
  <c r="GW1245" i="7" a="1"/>
  <c r="GW1245" i="7" s="1"/>
  <c r="EO1245" i="7" a="1"/>
  <c r="EO1245" i="7" s="1"/>
  <c r="AK1245" i="7" a="1"/>
  <c r="AK1245" i="7" s="1"/>
  <c r="AE1245" i="7" a="1"/>
  <c r="AE1245" i="7" s="1"/>
  <c r="BV1245" i="7" a="1"/>
  <c r="BV1245" i="7" s="1"/>
  <c r="HC1245" i="7" a="1"/>
  <c r="HC1245" i="7" s="1"/>
  <c r="AL1245" i="7" a="1"/>
  <c r="AL1245" i="7" s="1"/>
  <c r="GX1245" i="7" a="1"/>
  <c r="GX1245" i="7" s="1"/>
  <c r="FN1245" i="7" a="1"/>
  <c r="FN1245" i="7" s="1"/>
  <c r="IP1245" i="7" a="1"/>
  <c r="IP1245" i="7" s="1"/>
  <c r="CS1245" i="7" a="1"/>
  <c r="CS1245" i="7" s="1"/>
  <c r="DF1245" i="7" a="1"/>
  <c r="DF1245" i="7" s="1"/>
  <c r="DP1245" i="7" a="1"/>
  <c r="DP1245" i="7" s="1"/>
  <c r="HJ1245" i="7" a="1"/>
  <c r="HJ1245" i="7" s="1"/>
  <c r="HR1245" i="7" a="1"/>
  <c r="HR1245" i="7" s="1"/>
  <c r="GU1245" i="7" a="1"/>
  <c r="GU1245" i="7" s="1"/>
  <c r="GA1245" i="7" a="1"/>
  <c r="GA1245" i="7" s="1"/>
  <c r="DL1245" i="7" a="1"/>
  <c r="DL1245" i="7" s="1"/>
  <c r="HI1245" i="7" a="1"/>
  <c r="HI1245" i="7" s="1"/>
  <c r="HA1245" i="7" a="1"/>
  <c r="HA1245" i="7" s="1"/>
  <c r="HX1245" i="7" a="1"/>
  <c r="HX1245" i="7" s="1"/>
  <c r="ET1245" i="7" a="1"/>
  <c r="ET1245" i="7" s="1"/>
  <c r="DY1246" i="7" l="1" a="1"/>
  <c r="DY1246" i="7" s="1"/>
  <c r="HI1246" i="7" a="1"/>
  <c r="HI1246" i="7" s="1"/>
  <c r="HF1246" i="7" a="1"/>
  <c r="HF1246" i="7" s="1"/>
  <c r="HA1246" i="7" a="1"/>
  <c r="HA1246" i="7" s="1"/>
  <c r="HR1246" i="7" a="1"/>
  <c r="HR1246" i="7" s="1"/>
  <c r="GX1246" i="7" a="1"/>
  <c r="GX1246" i="7" s="1"/>
  <c r="FC1246" i="7" a="1"/>
  <c r="FC1246" i="7" s="1"/>
  <c r="DP1246" i="7" a="1"/>
  <c r="DP1246" i="7" s="1"/>
  <c r="JW1246" i="7" a="1"/>
  <c r="JW1246" i="7" s="1"/>
  <c r="HB1246" i="7" a="1"/>
  <c r="HB1246" i="7" s="1"/>
  <c r="CP1246" i="7" a="1"/>
  <c r="CP1246" i="7" s="1"/>
  <c r="IN1246" i="7" a="1"/>
  <c r="IN1246" i="7" s="1"/>
  <c r="FJ1246" i="7" a="1"/>
  <c r="FJ1246" i="7" s="1"/>
  <c r="EL1246" i="7" a="1"/>
  <c r="EL1246" i="7" s="1"/>
  <c r="HQ1246" i="7" a="1"/>
  <c r="HQ1246" i="7" s="1"/>
  <c r="HX1246" i="7" a="1"/>
  <c r="HX1246" i="7" s="1"/>
  <c r="AL1246" i="7" a="1"/>
  <c r="AL1246" i="7" s="1"/>
  <c r="CN1246" i="7" a="1"/>
  <c r="CN1246" i="7" s="1"/>
  <c r="BV1246" i="7" a="1"/>
  <c r="BV1246" i="7" s="1"/>
  <c r="BC1246" i="7" a="1"/>
  <c r="BC1246" i="7" s="1"/>
  <c r="GW1246" i="7" a="1"/>
  <c r="GW1246" i="7" s="1"/>
  <c r="JT1246" i="7" a="1"/>
  <c r="JT1246" i="7" s="1"/>
  <c r="DH1246" i="7" a="1"/>
  <c r="DH1246" i="7" s="1"/>
  <c r="DA1246" i="7" a="1"/>
  <c r="DA1246" i="7" s="1"/>
  <c r="HJ1246" i="7" a="1"/>
  <c r="HJ1246" i="7" s="1"/>
  <c r="FE1246" i="7" a="1"/>
  <c r="FE1246" i="7" s="1"/>
  <c r="IW1246" i="7" a="1"/>
  <c r="IW1246" i="7" s="1"/>
  <c r="ED1246" i="7" a="1"/>
  <c r="ED1246" i="7" s="1"/>
  <c r="FN1246" i="7" a="1"/>
  <c r="FN1246" i="7" s="1"/>
  <c r="CI1246" i="7" a="1"/>
  <c r="CI1246" i="7" s="1"/>
  <c r="HC1246" i="7" a="1"/>
  <c r="HC1246" i="7" s="1"/>
  <c r="BG1246" i="7" a="1"/>
  <c r="BG1246" i="7" s="1"/>
  <c r="CO1246" i="7" a="1"/>
  <c r="CO1246" i="7" s="1"/>
  <c r="FD1246" i="7" a="1"/>
  <c r="FD1246" i="7" s="1"/>
  <c r="EK1246" i="7" a="1"/>
  <c r="EK1246" i="7" s="1"/>
  <c r="HT1246" i="7" a="1"/>
  <c r="HT1246" i="7" s="1"/>
  <c r="GC1246" i="7" a="1"/>
  <c r="GC1246" i="7" s="1"/>
  <c r="HP1246" i="7" a="1"/>
  <c r="HP1246" i="7" s="1"/>
  <c r="ET1246" i="7" a="1"/>
  <c r="ET1246" i="7" s="1"/>
  <c r="BS1246" i="7" a="1"/>
  <c r="BS1246" i="7" s="1"/>
  <c r="AU1246" i="7" a="1"/>
  <c r="AU1246" i="7" s="1"/>
  <c r="CS1246" i="7" a="1"/>
  <c r="CS1246" i="7" s="1"/>
  <c r="AW1246" i="7" a="1"/>
  <c r="AW1246" i="7" s="1"/>
  <c r="EP1246" i="7" a="1"/>
  <c r="EP1246" i="7" s="1"/>
  <c r="DX1246" i="7" a="1"/>
  <c r="DX1246" i="7" s="1"/>
  <c r="IE1246" i="7" a="1"/>
  <c r="IE1246" i="7" s="1"/>
  <c r="HL1246" i="7" a="1"/>
  <c r="HL1246" i="7" s="1"/>
  <c r="BI1246" i="7" a="1"/>
  <c r="BI1246" i="7" s="1"/>
  <c r="JI1246" i="7" a="1"/>
  <c r="JI1246" i="7" s="1"/>
  <c r="JN1246" i="7" a="1"/>
  <c r="JN1246" i="7" s="1"/>
  <c r="HY1246" i="7" a="1"/>
  <c r="HY1246" i="7" s="1"/>
  <c r="GP1246" i="7" a="1"/>
  <c r="GP1246" i="7" s="1"/>
  <c r="CL1246" i="7" a="1"/>
  <c r="CL1246" i="7" s="1"/>
  <c r="DL1246" i="7" a="1"/>
  <c r="DL1246" i="7" s="1"/>
  <c r="DS1246" i="7" a="1"/>
  <c r="DS1246" i="7" s="1"/>
  <c r="AP1246" i="7" a="1"/>
  <c r="AP1246" i="7" s="1"/>
  <c r="CG1246" i="7" a="1"/>
  <c r="CG1246" i="7" s="1"/>
  <c r="CQ1246" i="7" a="1"/>
  <c r="CQ1246" i="7" s="1"/>
  <c r="BH1246" i="7" a="1"/>
  <c r="BH1246" i="7" s="1"/>
  <c r="FX1246" i="7" a="1"/>
  <c r="FX1246" i="7" s="1"/>
  <c r="GA1246" i="7" a="1"/>
  <c r="GA1246" i="7" s="1"/>
  <c r="JD1246" i="7" a="1"/>
  <c r="JD1246" i="7" s="1"/>
  <c r="JK1246" i="7" a="1"/>
  <c r="JK1246" i="7" s="1"/>
  <c r="JX1246" i="7" a="1"/>
  <c r="JX1246" i="7" s="1"/>
  <c r="GU1246" i="7" a="1"/>
  <c r="GU1246" i="7" s="1"/>
  <c r="IO1246" i="7" a="1"/>
  <c r="IO1246" i="7" s="1"/>
  <c r="IB1246" i="7" a="1"/>
  <c r="IB1246" i="7" s="1"/>
  <c r="GR1246" i="7" a="1"/>
  <c r="GR1246" i="7" s="1"/>
  <c r="GM1246" i="7" a="1"/>
  <c r="GM1246" i="7" s="1"/>
  <c r="BW1246" i="7" a="1"/>
  <c r="BW1246" i="7" s="1"/>
  <c r="HW1246" i="7" a="1"/>
  <c r="HW1246" i="7" s="1"/>
  <c r="IH1246" i="7" a="1"/>
  <c r="IH1246" i="7" s="1"/>
  <c r="BK1246" i="7" a="1"/>
  <c r="BK1246" i="7" s="1"/>
  <c r="GI1246" i="7" a="1"/>
  <c r="GI1246" i="7" s="1"/>
  <c r="DB1246" i="7" a="1"/>
  <c r="DB1246" i="7" s="1"/>
  <c r="AF1246" i="7" a="1"/>
  <c r="AF1246" i="7" s="1"/>
  <c r="HD1246" i="7" a="1"/>
  <c r="HD1246" i="7" s="1"/>
  <c r="AV1246" i="7" a="1"/>
  <c r="AV1246" i="7" s="1"/>
  <c r="GD1246" i="7" a="1"/>
  <c r="GD1246" i="7" s="1"/>
  <c r="JO1246" i="7" a="1"/>
  <c r="JO1246" i="7" s="1"/>
  <c r="BN1246" i="7" a="1"/>
  <c r="BN1246" i="7" s="1"/>
  <c r="CT1246" i="7" a="1"/>
  <c r="CT1246" i="7" s="1"/>
  <c r="HU1246" i="7" a="1"/>
  <c r="HU1246" i="7" s="1"/>
  <c r="FZ1246" i="7" a="1"/>
  <c r="FZ1246" i="7" s="1"/>
  <c r="IX1246" i="7" a="1"/>
  <c r="IX1246" i="7" s="1"/>
  <c r="EW1246" i="7" a="1"/>
  <c r="EW1246" i="7" s="1"/>
  <c r="JV1246" i="7" a="1"/>
  <c r="JV1246" i="7" s="1"/>
  <c r="DJ1246" i="7" a="1"/>
  <c r="DJ1246" i="7" s="1"/>
  <c r="IK1246" i="7" a="1"/>
  <c r="IK1246" i="7" s="1"/>
  <c r="DG1246" i="7" a="1"/>
  <c r="DG1246" i="7" s="1"/>
  <c r="EE1246" i="7" a="1"/>
  <c r="EE1246" i="7" s="1"/>
  <c r="JC1246" i="7" a="1"/>
  <c r="JC1246" i="7" s="1"/>
  <c r="FK1246" i="7" a="1"/>
  <c r="FK1246" i="7" s="1"/>
  <c r="DF1246" i="7" a="1"/>
  <c r="DF1246" i="7" s="1"/>
  <c r="AE1246" i="7" a="1"/>
  <c r="AE1246" i="7" s="1"/>
  <c r="GB1246" i="7" a="1"/>
  <c r="GB1246" i="7" s="1"/>
  <c r="FU1246" i="7" a="1"/>
  <c r="FU1246" i="7" s="1"/>
  <c r="JE1246" i="7" a="1"/>
  <c r="JE1246" i="7" s="1"/>
  <c r="AK1246" i="7" a="1"/>
  <c r="AK1246" i="7" s="1"/>
  <c r="CU1246" i="7" a="1"/>
  <c r="CU1246" i="7" s="1"/>
  <c r="DV1246" i="7" a="1"/>
  <c r="DV1246" i="7" s="1"/>
  <c r="FI1246" i="7" a="1"/>
  <c r="FI1246" i="7" s="1"/>
  <c r="IP1246" i="7" a="1"/>
  <c r="IP1246" i="7" s="1"/>
  <c r="AB1246" i="7" a="1"/>
  <c r="AB1246" i="7" s="1"/>
  <c r="CA1246" i="7" a="1"/>
  <c r="CA1246" i="7" s="1"/>
  <c r="FS1246" i="7" a="1"/>
  <c r="FS1246" i="7" s="1"/>
  <c r="JB1246" i="7" a="1"/>
  <c r="JB1246" i="7" s="1"/>
  <c r="IR1246" i="7" a="1"/>
  <c r="IR1246" i="7" s="1"/>
  <c r="AQ1246" i="7" a="1"/>
  <c r="AQ1246" i="7" s="1"/>
  <c r="DI1246" i="7" a="1"/>
  <c r="DI1246" i="7" s="1"/>
  <c r="HS1246" i="7" a="1"/>
  <c r="HS1246" i="7" s="1"/>
  <c r="AZ1246" i="7" a="1"/>
  <c r="AZ1246" i="7" s="1"/>
  <c r="AT1246" i="7" a="1"/>
  <c r="AT1246" i="7" s="1"/>
  <c r="AM1246" i="7" a="1"/>
  <c r="AM1246" i="7" s="1"/>
  <c r="EF1246" i="7" a="1"/>
  <c r="EF1246" i="7" s="1"/>
  <c r="JU1246" i="7" a="1"/>
  <c r="JU1246" i="7" s="1"/>
  <c r="JQ1246" i="7" a="1"/>
  <c r="JQ1246" i="7" s="1"/>
  <c r="BT1246" i="7" a="1"/>
  <c r="BT1246" i="7" s="1"/>
  <c r="CC1246" i="7" a="1"/>
  <c r="CC1246" i="7" s="1"/>
  <c r="GE1246" i="7" a="1"/>
  <c r="GE1246" i="7" s="1"/>
  <c r="FW1246" i="7" a="1"/>
  <c r="FW1246" i="7" s="1"/>
  <c r="CY1246" i="7" a="1"/>
  <c r="CY1246" i="7" s="1"/>
  <c r="BE1246" i="7" a="1"/>
  <c r="BE1246" i="7" s="1"/>
  <c r="EQ1246" i="7" a="1"/>
  <c r="EQ1246" i="7" s="1"/>
  <c r="IT1246" i="7" a="1"/>
  <c r="IT1246" i="7" s="1"/>
  <c r="AO1246" i="7" a="1"/>
  <c r="AO1246" i="7" s="1"/>
  <c r="CB1246" i="7" a="1"/>
  <c r="CB1246" i="7" s="1"/>
  <c r="JR1246" i="7" a="1"/>
  <c r="JR1246" i="7" s="1"/>
  <c r="DD1246" i="7" a="1"/>
  <c r="DD1246" i="7" s="1"/>
  <c r="IU1246" i="7" a="1"/>
  <c r="IU1246" i="7" s="1"/>
  <c r="HH1246" i="7" a="1"/>
  <c r="HH1246" i="7" s="1"/>
  <c r="BF1246" i="7" a="1"/>
  <c r="BF1246" i="7" s="1"/>
  <c r="JG1246" i="7" a="1"/>
  <c r="JG1246" i="7" s="1"/>
  <c r="EI1246" i="7" a="1"/>
  <c r="EI1246" i="7" s="1"/>
  <c r="IJ1246" i="7" a="1"/>
  <c r="IJ1246" i="7" s="1"/>
  <c r="BL1246" i="7" a="1"/>
  <c r="BL1246" i="7" s="1"/>
  <c r="AG1246" i="7" a="1"/>
  <c r="AG1246" i="7" s="1"/>
  <c r="DE1246" i="7" a="1"/>
  <c r="DE1246" i="7" s="1"/>
  <c r="AR1246" i="7" a="1"/>
  <c r="AR1246" i="7" s="1"/>
  <c r="GN1246" i="7" a="1"/>
  <c r="GN1246" i="7" s="1"/>
  <c r="EM1246" i="7" a="1"/>
  <c r="EM1246" i="7" s="1"/>
  <c r="IZ1246" i="7" a="1"/>
  <c r="IZ1246" i="7" s="1"/>
  <c r="FL1246" i="7" a="1"/>
  <c r="FL1246" i="7" s="1"/>
  <c r="AI1246" i="7" a="1"/>
  <c r="AI1246" i="7" s="1"/>
  <c r="BU1246" i="7" a="1"/>
  <c r="BU1246" i="7" s="1"/>
  <c r="CK1246" i="7" a="1"/>
  <c r="CK1246" i="7" s="1"/>
  <c r="FQ1246" i="7" a="1"/>
  <c r="FQ1246" i="7" s="1"/>
  <c r="GV1246" i="7" a="1"/>
  <c r="GV1246" i="7" s="1"/>
  <c r="CW1246" i="7" a="1"/>
  <c r="CW1246" i="7" s="1"/>
  <c r="CV1246" i="7" a="1"/>
  <c r="CV1246" i="7" s="1"/>
  <c r="IS1246" i="7" a="1"/>
  <c r="IS1246" i="7" s="1"/>
  <c r="AD1246" i="7" a="1"/>
  <c r="AD1246" i="7" s="1"/>
  <c r="FF1246" i="7" a="1"/>
  <c r="FF1246" i="7" s="1"/>
  <c r="FM1246" i="7" a="1"/>
  <c r="FM1246" i="7" s="1"/>
  <c r="EN1246" i="7" a="1"/>
  <c r="EN1246" i="7" s="1"/>
  <c r="DW1246" i="7" a="1"/>
  <c r="DW1246" i="7" s="1"/>
  <c r="DT1246" i="7" a="1"/>
  <c r="DT1246" i="7" s="1"/>
  <c r="IY1246" i="7" a="1"/>
  <c r="IY1246" i="7" s="1"/>
  <c r="IC1246" i="7" a="1"/>
  <c r="IC1246" i="7" s="1"/>
  <c r="BX1246" i="7" a="1"/>
  <c r="BX1246" i="7" s="1"/>
  <c r="FV1246" i="7" a="1"/>
  <c r="FV1246" i="7" s="1"/>
  <c r="EY1246" i="7" a="1"/>
  <c r="EY1246" i="7" s="1"/>
  <c r="IL1246" i="7" a="1"/>
  <c r="IL1246" i="7" s="1"/>
  <c r="CE1246" i="7" a="1"/>
  <c r="CE1246" i="7" s="1"/>
  <c r="GZ1246" i="7" a="1"/>
  <c r="GZ1246" i="7" s="1"/>
  <c r="IQ1246" i="7" a="1"/>
  <c r="IQ1246" i="7" s="1"/>
  <c r="GK1246" i="7" a="1"/>
  <c r="GK1246" i="7" s="1"/>
  <c r="CR1246" i="7" a="1"/>
  <c r="CR1246" i="7" s="1"/>
  <c r="ER1246" i="7" a="1"/>
  <c r="ER1246" i="7" s="1"/>
  <c r="GQ1246" i="7" a="1"/>
  <c r="GQ1246" i="7" s="1"/>
  <c r="BY1246" i="7" a="1"/>
  <c r="BY1246" i="7" s="1"/>
  <c r="DM1246" i="7" a="1"/>
  <c r="DM1246" i="7" s="1"/>
  <c r="FH1246" i="7" a="1"/>
  <c r="FH1246" i="7" s="1"/>
  <c r="CF1246" i="7" a="1"/>
  <c r="CF1246" i="7" s="1"/>
  <c r="IM1246" i="7" a="1"/>
  <c r="IM1246" i="7" s="1"/>
  <c r="DU1246" i="7" a="1"/>
  <c r="DU1246" i="7" s="1"/>
  <c r="BM1246" i="7" a="1"/>
  <c r="BM1246" i="7" s="1"/>
  <c r="CD1246" i="7" a="1"/>
  <c r="CD1246" i="7" s="1"/>
  <c r="GO1246" i="7" a="1"/>
  <c r="GO1246" i="7" s="1"/>
  <c r="CZ1246" i="7" a="1"/>
  <c r="CZ1246" i="7" s="1"/>
  <c r="GJ1246" i="7" a="1"/>
  <c r="GJ1246" i="7" s="1"/>
  <c r="FA1246" i="7" a="1"/>
  <c r="FA1246" i="7" s="1"/>
  <c r="DC1246" i="7" a="1"/>
  <c r="DC1246" i="7" s="1"/>
  <c r="JS1246" i="7" a="1"/>
  <c r="JS1246" i="7" s="1"/>
  <c r="HV1246" i="7" a="1"/>
  <c r="HV1246" i="7" s="1"/>
  <c r="CX1246" i="7" a="1"/>
  <c r="CX1246" i="7" s="1"/>
  <c r="EH1246" i="7" a="1"/>
  <c r="EH1246" i="7" s="1"/>
  <c r="AC1246" i="7" a="1"/>
  <c r="AC1246" i="7" s="1"/>
  <c r="AN1246" i="7" a="1"/>
  <c r="AN1246" i="7" s="1"/>
  <c r="EB1246" i="7" a="1"/>
  <c r="EB1246" i="7" s="1"/>
  <c r="DR1246" i="7" a="1"/>
  <c r="DR1246" i="7" s="1"/>
  <c r="U1247" i="7"/>
  <c r="V1247" i="7" s="1"/>
  <c r="W1247" i="7" s="1"/>
  <c r="X1247" i="7" s="1"/>
  <c r="Y1247" i="7" s="1"/>
  <c r="R1248" i="7" s="1"/>
  <c r="S1248" i="7" s="1"/>
  <c r="AA1247" i="7"/>
  <c r="HO1247" i="7" s="1" a="1"/>
  <c r="HO1247" i="7" s="1"/>
  <c r="DO1246" i="7" a="1"/>
  <c r="DO1246" i="7" s="1"/>
  <c r="FO1246" i="7" a="1"/>
  <c r="FO1246" i="7" s="1"/>
  <c r="CH1246" i="7" a="1"/>
  <c r="CH1246" i="7" s="1"/>
  <c r="EO1246" i="7" a="1"/>
  <c r="EO1246" i="7" s="1"/>
  <c r="BA1246" i="7" a="1"/>
  <c r="BA1246" i="7" s="1"/>
  <c r="EJ1246" i="7" a="1"/>
  <c r="EJ1246" i="7" s="1"/>
  <c r="HK1246" i="7" a="1"/>
  <c r="HK1246" i="7" s="1"/>
  <c r="ES1246" i="7" a="1"/>
  <c r="ES1246" i="7" s="1"/>
  <c r="HN1246" i="7" a="1"/>
  <c r="HN1246" i="7" s="1"/>
  <c r="FP1246" i="7" a="1"/>
  <c r="FP1246" i="7" s="1"/>
  <c r="GL1246" i="7" a="1"/>
  <c r="GL1246" i="7" s="1"/>
  <c r="EZ1246" i="7" a="1"/>
  <c r="EZ1246" i="7" s="1"/>
  <c r="BR1246" i="7" a="1"/>
  <c r="BR1246" i="7" s="1"/>
  <c r="GH1246" i="7" a="1"/>
  <c r="GH1246" i="7" s="1"/>
  <c r="EA1246" i="7" a="1"/>
  <c r="EA1246" i="7" s="1"/>
  <c r="EU1246" i="7" a="1"/>
  <c r="EU1246" i="7" s="1"/>
  <c r="BO1246" i="7" a="1"/>
  <c r="BO1246" i="7" s="1"/>
  <c r="JM1246" i="7" a="1"/>
  <c r="JM1246" i="7" s="1"/>
  <c r="DN1246" i="7" a="1"/>
  <c r="DN1246" i="7" s="1"/>
  <c r="GF1246" i="7" a="1"/>
  <c r="GF1246" i="7" s="1"/>
  <c r="GF1247" i="7" s="1" a="1"/>
  <c r="GF1247" i="7" s="1"/>
  <c r="CJ1246" i="7" a="1"/>
  <c r="CJ1246" i="7" s="1"/>
  <c r="JL1246" i="7" a="1"/>
  <c r="JL1246" i="7" s="1"/>
  <c r="CM1246" i="7" a="1"/>
  <c r="CM1246" i="7" s="1"/>
  <c r="GS1246" i="7" a="1"/>
  <c r="GS1246" i="7" s="1"/>
  <c r="FR1246" i="7" a="1"/>
  <c r="FR1246" i="7" s="1"/>
  <c r="ID1246" i="7" a="1"/>
  <c r="ID1246" i="7" s="1"/>
  <c r="GG1246" i="7" a="1"/>
  <c r="GG1246" i="7" s="1"/>
  <c r="EX1246" i="7" a="1"/>
  <c r="EX1246" i="7" s="1"/>
  <c r="GT1246" i="7" a="1"/>
  <c r="GT1246" i="7" s="1"/>
  <c r="HE1246" i="7" a="1"/>
  <c r="HE1246" i="7" s="1"/>
  <c r="HZ1246" i="7" a="1"/>
  <c r="HZ1246" i="7" s="1"/>
  <c r="IA1246" i="7" a="1"/>
  <c r="IA1246" i="7" s="1"/>
  <c r="FG1246" i="7" a="1"/>
  <c r="FG1246" i="7" s="1"/>
  <c r="JA1246" i="7" a="1"/>
  <c r="JA1246" i="7" s="1"/>
  <c r="EV1246" i="7" a="1"/>
  <c r="EV1246" i="7" s="1"/>
  <c r="AX1246" i="7" a="1"/>
  <c r="AX1246" i="7" s="1"/>
  <c r="BQ1246" i="7" a="1"/>
  <c r="BQ1246" i="7" s="1"/>
  <c r="DK1246" i="7" a="1"/>
  <c r="DK1246" i="7" s="1"/>
  <c r="JP1246" i="7" a="1"/>
  <c r="JP1246" i="7" s="1"/>
  <c r="DQ1246" i="7" a="1"/>
  <c r="DQ1246" i="7" s="1"/>
  <c r="JJ1246" i="7" a="1"/>
  <c r="JJ1246" i="7" s="1"/>
  <c r="AY1246" i="7" a="1"/>
  <c r="AY1246" i="7" s="1"/>
  <c r="IF1246" i="7" a="1"/>
  <c r="IF1246" i="7" s="1"/>
  <c r="BB1246" i="7" a="1"/>
  <c r="BB1246" i="7" s="1"/>
  <c r="BP1246" i="7" a="1"/>
  <c r="BP1246" i="7" s="1"/>
  <c r="FB1246" i="7" a="1"/>
  <c r="FB1246" i="7" s="1"/>
  <c r="BZ1246" i="7" a="1"/>
  <c r="BZ1246" i="7" s="1"/>
  <c r="JH1246" i="7" a="1"/>
  <c r="JH1246" i="7" s="1"/>
  <c r="BJ1246" i="7" a="1"/>
  <c r="BJ1246" i="7" s="1"/>
  <c r="GY1246" i="7" a="1"/>
  <c r="GY1246" i="7" s="1"/>
  <c r="HM1246" i="7" a="1"/>
  <c r="HM1246" i="7" s="1"/>
  <c r="FT1246" i="7" a="1"/>
  <c r="FT1246" i="7" s="1"/>
  <c r="AS1246" i="7" a="1"/>
  <c r="AS1246" i="7" s="1"/>
  <c r="DZ1246" i="7" a="1"/>
  <c r="DZ1246" i="7" s="1"/>
  <c r="AJ1246" i="7" a="1"/>
  <c r="AJ1246" i="7" s="1"/>
  <c r="HG1246" i="7" a="1"/>
  <c r="HG1246" i="7" s="1"/>
  <c r="JF1246" i="7" a="1"/>
  <c r="JF1246" i="7" s="1"/>
  <c r="IV1246" i="7" a="1"/>
  <c r="IV1246" i="7" s="1"/>
  <c r="AH1246" i="7" a="1"/>
  <c r="AH1246" i="7" s="1"/>
  <c r="IG1246" i="7" a="1"/>
  <c r="IG1246" i="7" s="1"/>
  <c r="EG1246" i="7" a="1"/>
  <c r="EG1246" i="7" s="1"/>
  <c r="BD1246" i="7" a="1"/>
  <c r="BD1246" i="7" s="1"/>
  <c r="FY1246" i="7" a="1"/>
  <c r="FY1246" i="7" s="1"/>
  <c r="EC1246" i="7" a="1"/>
  <c r="EC1246" i="7" s="1"/>
  <c r="II1246" i="7" a="1"/>
  <c r="II1246" i="7" s="1"/>
  <c r="FY1247" i="7" l="1" a="1"/>
  <c r="FY1247" i="7" s="1"/>
  <c r="IF1247" i="7" a="1"/>
  <c r="IF1247" i="7" s="1"/>
  <c r="AJ1247" i="7" a="1"/>
  <c r="AJ1247" i="7" s="1"/>
  <c r="IV1247" i="7" a="1"/>
  <c r="IV1247" i="7" s="1"/>
  <c r="DK1247" i="7" a="1"/>
  <c r="DK1247" i="7" s="1"/>
  <c r="JF1247" i="7" a="1"/>
  <c r="JF1247" i="7" s="1"/>
  <c r="BQ1247" i="7" a="1"/>
  <c r="BQ1247" i="7" s="1"/>
  <c r="EU1247" i="7" a="1"/>
  <c r="EU1247" i="7" s="1"/>
  <c r="AN1247" i="7" a="1"/>
  <c r="AN1247" i="7" s="1"/>
  <c r="EV1247" i="7" a="1"/>
  <c r="EV1247" i="7" s="1"/>
  <c r="HM1247" i="7" a="1"/>
  <c r="HM1247" i="7" s="1"/>
  <c r="GT1247" i="7" a="1"/>
  <c r="GT1247" i="7" s="1"/>
  <c r="EX1247" i="7" a="1"/>
  <c r="EX1247" i="7" s="1"/>
  <c r="ID1247" i="7" a="1"/>
  <c r="ID1247" i="7" s="1"/>
  <c r="II1247" i="7" a="1"/>
  <c r="II1247" i="7" s="1"/>
  <c r="BB1247" i="7" a="1"/>
  <c r="BB1247" i="7" s="1"/>
  <c r="BH1247" i="7" a="1"/>
  <c r="BH1247" i="7" s="1"/>
  <c r="HP1247" i="7" a="1"/>
  <c r="HP1247" i="7" s="1"/>
  <c r="GS1247" i="7" a="1"/>
  <c r="GS1247" i="7" s="1"/>
  <c r="EC1247" i="7" a="1"/>
  <c r="EC1247" i="7" s="1"/>
  <c r="CH1247" i="7" a="1"/>
  <c r="CH1247" i="7" s="1"/>
  <c r="DZ1247" i="7" a="1"/>
  <c r="DZ1247" i="7" s="1"/>
  <c r="IA1247" i="7" a="1"/>
  <c r="IA1247" i="7" s="1"/>
  <c r="GY1247" i="7" a="1"/>
  <c r="GY1247" i="7" s="1"/>
  <c r="HQ1247" i="7" a="1"/>
  <c r="HQ1247" i="7" s="1"/>
  <c r="GI1247" i="7" a="1"/>
  <c r="GI1247" i="7" s="1"/>
  <c r="AY1247" i="7" a="1"/>
  <c r="AY1247" i="7" s="1"/>
  <c r="DF1247" i="7" a="1"/>
  <c r="DF1247" i="7" s="1"/>
  <c r="CM1247" i="7" a="1"/>
  <c r="CM1247" i="7" s="1"/>
  <c r="IN1247" i="7" a="1"/>
  <c r="IN1247" i="7" s="1"/>
  <c r="DQ1247" i="7" a="1"/>
  <c r="DQ1247" i="7" s="1"/>
  <c r="JL1247" i="7" a="1"/>
  <c r="JL1247" i="7" s="1"/>
  <c r="FO1247" i="7" a="1"/>
  <c r="FO1247" i="7" s="1"/>
  <c r="DU1247" i="7" a="1"/>
  <c r="DU1247" i="7" s="1"/>
  <c r="JJ1247" i="7" a="1"/>
  <c r="JJ1247" i="7" s="1"/>
  <c r="AH1247" i="7" a="1"/>
  <c r="AH1247" i="7" s="1"/>
  <c r="JP1247" i="7" a="1"/>
  <c r="JP1247" i="7" s="1"/>
  <c r="DO1247" i="7" a="1"/>
  <c r="DO1247" i="7" s="1"/>
  <c r="HG1247" i="7" a="1"/>
  <c r="HG1247" i="7" s="1"/>
  <c r="AX1247" i="7" a="1"/>
  <c r="AX1247" i="7" s="1"/>
  <c r="JM1247" i="7" a="1"/>
  <c r="JM1247" i="7" s="1"/>
  <c r="AS1247" i="7" a="1"/>
  <c r="AS1247" i="7" s="1"/>
  <c r="FG1247" i="7" a="1"/>
  <c r="FG1247" i="7" s="1"/>
  <c r="EA1247" i="7" a="1"/>
  <c r="EA1247" i="7" s="1"/>
  <c r="JI1247" i="7" a="1"/>
  <c r="JI1247" i="7" s="1"/>
  <c r="GH1247" i="7" a="1"/>
  <c r="GH1247" i="7" s="1"/>
  <c r="HZ1247" i="7" a="1"/>
  <c r="HZ1247" i="7" s="1"/>
  <c r="BR1247" i="7" a="1"/>
  <c r="BR1247" i="7" s="1"/>
  <c r="FQ1247" i="7" a="1"/>
  <c r="FQ1247" i="7" s="1"/>
  <c r="EZ1247" i="7" a="1"/>
  <c r="EZ1247" i="7" s="1"/>
  <c r="FP1247" i="7" a="1"/>
  <c r="FP1247" i="7" s="1"/>
  <c r="BD1247" i="7" a="1"/>
  <c r="BD1247" i="7" s="1"/>
  <c r="BJ1247" i="7" a="1"/>
  <c r="BJ1247" i="7" s="1"/>
  <c r="JH1247" i="7" a="1"/>
  <c r="JH1247" i="7" s="1"/>
  <c r="EG1247" i="7" a="1"/>
  <c r="EG1247" i="7" s="1"/>
  <c r="BZ1247" i="7" a="1"/>
  <c r="BZ1247" i="7" s="1"/>
  <c r="GG1247" i="7" a="1"/>
  <c r="GG1247" i="7" s="1"/>
  <c r="BS1247" i="7" a="1"/>
  <c r="BS1247" i="7" s="1"/>
  <c r="FT1247" i="7" a="1"/>
  <c r="FT1247" i="7" s="1"/>
  <c r="BP1247" i="7" a="1"/>
  <c r="BP1247" i="7" s="1"/>
  <c r="FX1247" i="7" a="1"/>
  <c r="FX1247" i="7" s="1"/>
  <c r="BX1247" i="7" a="1"/>
  <c r="BX1247" i="7" s="1"/>
  <c r="IC1247" i="7" a="1"/>
  <c r="IC1247" i="7" s="1"/>
  <c r="IM1247" i="7" a="1"/>
  <c r="IM1247" i="7" s="1"/>
  <c r="JA1247" i="7" a="1"/>
  <c r="JA1247" i="7" s="1"/>
  <c r="BO1247" i="7" a="1"/>
  <c r="BO1247" i="7" s="1"/>
  <c r="DR1247" i="7" a="1"/>
  <c r="DR1247" i="7" s="1"/>
  <c r="FK1247" i="7" a="1"/>
  <c r="FK1247" i="7" s="1"/>
  <c r="HE1247" i="7" a="1"/>
  <c r="HE1247" i="7" s="1"/>
  <c r="HB1247" i="7" a="1"/>
  <c r="HB1247" i="7" s="1"/>
  <c r="JB1247" i="7" a="1"/>
  <c r="JB1247" i="7" s="1"/>
  <c r="HL1247" i="7" a="1"/>
  <c r="HL1247" i="7" s="1"/>
  <c r="HN1247" i="7" a="1"/>
  <c r="HN1247" i="7" s="1"/>
  <c r="DC1247" i="7" a="1"/>
  <c r="DC1247" i="7" s="1"/>
  <c r="ED1247" i="7" a="1"/>
  <c r="ED1247" i="7" s="1"/>
  <c r="EI1247" i="7" a="1"/>
  <c r="EI1247" i="7" s="1"/>
  <c r="AM1247" i="7" a="1"/>
  <c r="AM1247" i="7" s="1"/>
  <c r="CW1247" i="7" a="1"/>
  <c r="CW1247" i="7" s="1"/>
  <c r="CA1247" i="7" a="1"/>
  <c r="CA1247" i="7" s="1"/>
  <c r="GA1247" i="7" a="1"/>
  <c r="GA1247" i="7" s="1"/>
  <c r="FZ1247" i="7" a="1"/>
  <c r="FZ1247" i="7" s="1"/>
  <c r="EE1247" i="7" a="1"/>
  <c r="EE1247" i="7" s="1"/>
  <c r="FN1247" i="7" a="1"/>
  <c r="FN1247" i="7" s="1"/>
  <c r="IG1247" i="7" a="1"/>
  <c r="IG1247" i="7" s="1"/>
  <c r="FB1247" i="7" a="1"/>
  <c r="FB1247" i="7" s="1"/>
  <c r="GU1247" i="7" a="1"/>
  <c r="GU1247" i="7" s="1"/>
  <c r="DS1247" i="7" a="1"/>
  <c r="DS1247" i="7" s="1"/>
  <c r="DG1247" i="7" a="1"/>
  <c r="DG1247" i="7" s="1"/>
  <c r="CL1247" i="7" a="1"/>
  <c r="CL1247" i="7" s="1"/>
  <c r="HC1247" i="7" a="1"/>
  <c r="HC1247" i="7" s="1"/>
  <c r="AW1247" i="7" a="1"/>
  <c r="AW1247" i="7" s="1"/>
  <c r="BY1247" i="7" a="1"/>
  <c r="BY1247" i="7" s="1"/>
  <c r="EO1247" i="7" a="1"/>
  <c r="EO1247" i="7" s="1"/>
  <c r="HV1247" i="7" a="1"/>
  <c r="HV1247" i="7" s="1"/>
  <c r="FH1247" i="7" a="1"/>
  <c r="FH1247" i="7" s="1"/>
  <c r="IW1247" i="7" a="1"/>
  <c r="IW1247" i="7" s="1"/>
  <c r="FM1247" i="7" a="1"/>
  <c r="FM1247" i="7" s="1"/>
  <c r="HR1247" i="7" a="1"/>
  <c r="HR1247" i="7" s="1"/>
  <c r="JR1247" i="7" a="1"/>
  <c r="JR1247" i="7" s="1"/>
  <c r="IP1247" i="7" a="1"/>
  <c r="IP1247" i="7" s="1"/>
  <c r="CQ1247" i="7" a="1"/>
  <c r="CQ1247" i="7" s="1"/>
  <c r="JS1247" i="7" a="1"/>
  <c r="JS1247" i="7" s="1"/>
  <c r="DM1247" i="7" a="1"/>
  <c r="DM1247" i="7" s="1"/>
  <c r="HT1247" i="7" a="1"/>
  <c r="HT1247" i="7" s="1"/>
  <c r="FF1247" i="7" a="1"/>
  <c r="FF1247" i="7" s="1"/>
  <c r="EK1247" i="7" a="1"/>
  <c r="EK1247" i="7" s="1"/>
  <c r="CB1247" i="7" a="1"/>
  <c r="CB1247" i="7" s="1"/>
  <c r="CY1247" i="7" a="1"/>
  <c r="CY1247" i="7" s="1"/>
  <c r="BT1247" i="7" a="1"/>
  <c r="BT1247" i="7" s="1"/>
  <c r="FE1247" i="7" a="1"/>
  <c r="FE1247" i="7" s="1"/>
  <c r="AD1247" i="7" a="1"/>
  <c r="AD1247" i="7" s="1"/>
  <c r="EM1247" i="7" a="1"/>
  <c r="EM1247" i="7" s="1"/>
  <c r="AO1247" i="7" a="1"/>
  <c r="AO1247" i="7" s="1"/>
  <c r="FW1247" i="7" a="1"/>
  <c r="FW1247" i="7" s="1"/>
  <c r="JQ1247" i="7" a="1"/>
  <c r="JQ1247" i="7" s="1"/>
  <c r="FA1247" i="7" a="1"/>
  <c r="FA1247" i="7" s="1"/>
  <c r="GQ1247" i="7" a="1"/>
  <c r="GQ1247" i="7" s="1"/>
  <c r="FV1247" i="7" a="1"/>
  <c r="FV1247" i="7" s="1"/>
  <c r="IS1247" i="7" a="1"/>
  <c r="IS1247" i="7" s="1"/>
  <c r="GN1247" i="7" a="1"/>
  <c r="GN1247" i="7" s="1"/>
  <c r="IT1247" i="7" a="1"/>
  <c r="IT1247" i="7" s="1"/>
  <c r="BN1247" i="7" a="1"/>
  <c r="BN1247" i="7" s="1"/>
  <c r="JU1247" i="7" a="1"/>
  <c r="JU1247" i="7" s="1"/>
  <c r="GJ1247" i="7" a="1"/>
  <c r="GJ1247" i="7" s="1"/>
  <c r="ER1247" i="7" a="1"/>
  <c r="ER1247" i="7" s="1"/>
  <c r="JW1247" i="7" a="1"/>
  <c r="JW1247" i="7" s="1"/>
  <c r="CV1247" i="7" a="1"/>
  <c r="CV1247" i="7" s="1"/>
  <c r="AR1247" i="7" a="1"/>
  <c r="AR1247" i="7" s="1"/>
  <c r="AE1247" i="7" a="1"/>
  <c r="AE1247" i="7" s="1"/>
  <c r="DX1247" i="7" a="1"/>
  <c r="DX1247" i="7" s="1"/>
  <c r="EF1247" i="7" a="1"/>
  <c r="EF1247" i="7" s="1"/>
  <c r="DL1247" i="7" a="1"/>
  <c r="DL1247" i="7" s="1"/>
  <c r="T1248" i="7"/>
  <c r="U1248" i="7" s="1"/>
  <c r="V1248" i="7" s="1"/>
  <c r="W1248" i="7" s="1"/>
  <c r="X1248" i="7" s="1"/>
  <c r="Y1248" i="7" s="1"/>
  <c r="R1249" i="7" s="1"/>
  <c r="S1249" i="7" s="1"/>
  <c r="T1249" i="7" s="1"/>
  <c r="AA1248" i="7"/>
  <c r="HO1248" i="7" s="1" a="1"/>
  <c r="HO1248" i="7" s="1"/>
  <c r="CZ1247" i="7" a="1"/>
  <c r="CZ1247" i="7" s="1"/>
  <c r="CR1247" i="7" a="1"/>
  <c r="CR1247" i="7" s="1"/>
  <c r="DP1247" i="7" a="1"/>
  <c r="DP1247" i="7" s="1"/>
  <c r="HF1247" i="7" a="1"/>
  <c r="HF1247" i="7" s="1"/>
  <c r="DE1247" i="7" a="1"/>
  <c r="DE1247" i="7" s="1"/>
  <c r="JD1247" i="7" a="1"/>
  <c r="JD1247" i="7" s="1"/>
  <c r="JV1247" i="7" a="1"/>
  <c r="JV1247" i="7" s="1"/>
  <c r="IX1247" i="7" a="1"/>
  <c r="IX1247" i="7" s="1"/>
  <c r="GO1247" i="7" a="1"/>
  <c r="GO1247" i="7" s="1"/>
  <c r="GK1247" i="7" a="1"/>
  <c r="GK1247" i="7" s="1"/>
  <c r="CG1247" i="7" a="1"/>
  <c r="CG1247" i="7" s="1"/>
  <c r="JN1247" i="7" a="1"/>
  <c r="JN1247" i="7" s="1"/>
  <c r="AG1247" i="7" a="1"/>
  <c r="AG1247" i="7" s="1"/>
  <c r="FC1247" i="7" a="1"/>
  <c r="FC1247" i="7" s="1"/>
  <c r="FS1247" i="7" a="1"/>
  <c r="FS1247" i="7" s="1"/>
  <c r="FU1247" i="7" a="1"/>
  <c r="FU1247" i="7" s="1"/>
  <c r="AV1247" i="7" a="1"/>
  <c r="AV1247" i="7" s="1"/>
  <c r="GR1247" i="7" a="1"/>
  <c r="GR1247" i="7" s="1"/>
  <c r="EB1247" i="7" a="1"/>
  <c r="EB1247" i="7" s="1"/>
  <c r="CD1247" i="7" a="1"/>
  <c r="CD1247" i="7" s="1"/>
  <c r="IQ1247" i="7" a="1"/>
  <c r="IQ1247" i="7" s="1"/>
  <c r="BC1247" i="7" a="1"/>
  <c r="BC1247" i="7" s="1"/>
  <c r="HA1247" i="7" a="1"/>
  <c r="HA1247" i="7" s="1"/>
  <c r="BL1247" i="7" a="1"/>
  <c r="BL1247" i="7" s="1"/>
  <c r="AU1247" i="7" a="1"/>
  <c r="AU1247" i="7" s="1"/>
  <c r="GD1247" i="7" a="1"/>
  <c r="GD1247" i="7" s="1"/>
  <c r="BI1247" i="7" a="1"/>
  <c r="BI1247" i="7" s="1"/>
  <c r="BM1247" i="7" a="1"/>
  <c r="BM1247" i="7" s="1"/>
  <c r="GZ1247" i="7" a="1"/>
  <c r="GZ1247" i="7" s="1"/>
  <c r="AL1247" i="7" a="1"/>
  <c r="AL1247" i="7" s="1"/>
  <c r="HX1247" i="7" a="1"/>
  <c r="HX1247" i="7" s="1"/>
  <c r="IJ1247" i="7" a="1"/>
  <c r="IJ1247" i="7" s="1"/>
  <c r="IH1247" i="7" a="1"/>
  <c r="IH1247" i="7" s="1"/>
  <c r="HI1247" i="7" a="1"/>
  <c r="HI1247" i="7" s="1"/>
  <c r="ET1247" i="7" a="1"/>
  <c r="ET1247" i="7" s="1"/>
  <c r="GV1247" i="7" a="1"/>
  <c r="GV1247" i="7" s="1"/>
  <c r="GW1247" i="7" a="1"/>
  <c r="GW1247" i="7" s="1"/>
  <c r="FD1247" i="7" a="1"/>
  <c r="FD1247" i="7" s="1"/>
  <c r="HY1247" i="7" a="1"/>
  <c r="HY1247" i="7" s="1"/>
  <c r="AT1247" i="7" a="1"/>
  <c r="AT1247" i="7" s="1"/>
  <c r="AK1247" i="7" a="1"/>
  <c r="AK1247" i="7" s="1"/>
  <c r="BW1247" i="7" a="1"/>
  <c r="BW1247" i="7" s="1"/>
  <c r="GE1247" i="7" a="1"/>
  <c r="GE1247" i="7" s="1"/>
  <c r="AZ1247" i="7" a="1"/>
  <c r="AZ1247" i="7" s="1"/>
  <c r="FI1247" i="7" a="1"/>
  <c r="FI1247" i="7" s="1"/>
  <c r="DJ1247" i="7" a="1"/>
  <c r="DJ1247" i="7" s="1"/>
  <c r="BV1247" i="7" a="1"/>
  <c r="BV1247" i="7" s="1"/>
  <c r="IY1247" i="7" a="1"/>
  <c r="IY1247" i="7" s="1"/>
  <c r="CK1247" i="7" a="1"/>
  <c r="CK1247" i="7" s="1"/>
  <c r="IO1247" i="7" a="1"/>
  <c r="IO1247" i="7" s="1"/>
  <c r="EQ1247" i="7" a="1"/>
  <c r="EQ1247" i="7" s="1"/>
  <c r="CC1247" i="7" a="1"/>
  <c r="CC1247" i="7" s="1"/>
  <c r="HS1247" i="7" a="1"/>
  <c r="HS1247" i="7" s="1"/>
  <c r="FR1247" i="7" a="1"/>
  <c r="FR1247" i="7" s="1"/>
  <c r="GL1247" i="7" a="1"/>
  <c r="GL1247" i="7" s="1"/>
  <c r="DY1247" i="7" a="1"/>
  <c r="DY1247" i="7" s="1"/>
  <c r="JO1247" i="7" a="1"/>
  <c r="JO1247" i="7" s="1"/>
  <c r="DH1247" i="7" a="1"/>
  <c r="DH1247" i="7" s="1"/>
  <c r="IE1247" i="7" a="1"/>
  <c r="IE1247" i="7" s="1"/>
  <c r="BU1247" i="7" a="1"/>
  <c r="BU1247" i="7" s="1"/>
  <c r="CT1247" i="7" a="1"/>
  <c r="CT1247" i="7" s="1"/>
  <c r="BE1247" i="7" a="1"/>
  <c r="BE1247" i="7" s="1"/>
  <c r="CO1247" i="7" a="1"/>
  <c r="CO1247" i="7" s="1"/>
  <c r="DB1247" i="7" a="1"/>
  <c r="DB1247" i="7" s="1"/>
  <c r="IB1247" i="7" a="1"/>
  <c r="IB1247" i="7" s="1"/>
  <c r="HW1247" i="7" a="1"/>
  <c r="HW1247" i="7" s="1"/>
  <c r="GX1247" i="7" a="1"/>
  <c r="GX1247" i="7" s="1"/>
  <c r="HJ1247" i="7" a="1"/>
  <c r="HJ1247" i="7" s="1"/>
  <c r="AI1247" i="7" a="1"/>
  <c r="AI1247" i="7" s="1"/>
  <c r="CS1247" i="7" a="1"/>
  <c r="CS1247" i="7" s="1"/>
  <c r="EW1247" i="7" a="1"/>
  <c r="EW1247" i="7" s="1"/>
  <c r="JC1247" i="7" a="1"/>
  <c r="JC1247" i="7" s="1"/>
  <c r="DI1247" i="7" a="1"/>
  <c r="DI1247" i="7" s="1"/>
  <c r="FJ1247" i="7" a="1"/>
  <c r="FJ1247" i="7" s="1"/>
  <c r="GM1247" i="7" a="1"/>
  <c r="GM1247" i="7" s="1"/>
  <c r="CE1247" i="7" a="1"/>
  <c r="CE1247" i="7" s="1"/>
  <c r="HD1247" i="7" a="1"/>
  <c r="HD1247" i="7" s="1"/>
  <c r="FL1247" i="7" a="1"/>
  <c r="FL1247" i="7" s="1"/>
  <c r="JG1247" i="7" a="1"/>
  <c r="JG1247" i="7" s="1"/>
  <c r="JE1247" i="7" a="1"/>
  <c r="JE1247" i="7" s="1"/>
  <c r="JT1247" i="7" a="1"/>
  <c r="JT1247" i="7" s="1"/>
  <c r="AQ1247" i="7" a="1"/>
  <c r="AQ1247" i="7" s="1"/>
  <c r="ES1247" i="7" a="1"/>
  <c r="ES1247" i="7" s="1"/>
  <c r="CU1247" i="7" a="1"/>
  <c r="CU1247" i="7" s="1"/>
  <c r="AP1247" i="7" a="1"/>
  <c r="AP1247" i="7" s="1"/>
  <c r="IL1247" i="7" a="1"/>
  <c r="IL1247" i="7" s="1"/>
  <c r="BG1247" i="7" a="1"/>
  <c r="BG1247" i="7" s="1"/>
  <c r="IZ1247" i="7" a="1"/>
  <c r="IZ1247" i="7" s="1"/>
  <c r="BF1247" i="7" a="1"/>
  <c r="BF1247" i="7" s="1"/>
  <c r="IK1247" i="7" a="1"/>
  <c r="IK1247" i="7" s="1"/>
  <c r="DV1247" i="7" a="1"/>
  <c r="DV1247" i="7" s="1"/>
  <c r="IR1247" i="7" a="1"/>
  <c r="IR1247" i="7" s="1"/>
  <c r="CJ1247" i="7" a="1"/>
  <c r="CJ1247" i="7" s="1"/>
  <c r="HK1247" i="7" a="1"/>
  <c r="HK1247" i="7" s="1"/>
  <c r="AC1247" i="7" a="1"/>
  <c r="AC1247" i="7" s="1"/>
  <c r="BK1247" i="7" a="1"/>
  <c r="BK1247" i="7" s="1"/>
  <c r="EY1247" i="7" a="1"/>
  <c r="EY1247" i="7" s="1"/>
  <c r="DT1247" i="7" a="1"/>
  <c r="DT1247" i="7" s="1"/>
  <c r="CP1247" i="7" a="1"/>
  <c r="CP1247" i="7" s="1"/>
  <c r="HH1247" i="7" a="1"/>
  <c r="HH1247" i="7" s="1"/>
  <c r="CN1247" i="7" a="1"/>
  <c r="CN1247" i="7" s="1"/>
  <c r="CI1247" i="7" a="1"/>
  <c r="CI1247" i="7" s="1"/>
  <c r="GC1247" i="7" a="1"/>
  <c r="GC1247" i="7" s="1"/>
  <c r="EJ1247" i="7" a="1"/>
  <c r="EJ1247" i="7" s="1"/>
  <c r="EH1247" i="7" a="1"/>
  <c r="EH1247" i="7" s="1"/>
  <c r="GB1247" i="7" a="1"/>
  <c r="GB1247" i="7" s="1"/>
  <c r="GP1247" i="7" a="1"/>
  <c r="GP1247" i="7" s="1"/>
  <c r="DW1247" i="7" a="1"/>
  <c r="DW1247" i="7" s="1"/>
  <c r="AB1247" i="7" a="1"/>
  <c r="AB1247" i="7" s="1"/>
  <c r="IU1247" i="7" a="1"/>
  <c r="IU1247" i="7" s="1"/>
  <c r="JX1247" i="7" a="1"/>
  <c r="JX1247" i="7" s="1"/>
  <c r="DA1247" i="7" a="1"/>
  <c r="DA1247" i="7" s="1"/>
  <c r="EP1247" i="7" a="1"/>
  <c r="EP1247" i="7" s="1"/>
  <c r="DN1247" i="7" a="1"/>
  <c r="DN1247" i="7" s="1"/>
  <c r="BA1247" i="7" a="1"/>
  <c r="BA1247" i="7" s="1"/>
  <c r="CX1247" i="7" a="1"/>
  <c r="CX1247" i="7" s="1"/>
  <c r="CF1247" i="7" a="1"/>
  <c r="CF1247" i="7" s="1"/>
  <c r="AF1247" i="7" a="1"/>
  <c r="AF1247" i="7" s="1"/>
  <c r="EN1247" i="7" a="1"/>
  <c r="EN1247" i="7" s="1"/>
  <c r="HU1247" i="7" a="1"/>
  <c r="HU1247" i="7" s="1"/>
  <c r="DD1247" i="7" a="1"/>
  <c r="DD1247" i="7" s="1"/>
  <c r="EL1247" i="7" a="1"/>
  <c r="EL1247" i="7" s="1"/>
  <c r="JK1247" i="7" a="1"/>
  <c r="JK1247" i="7" s="1"/>
  <c r="DT1248" i="7" l="1" a="1"/>
  <c r="DT1248" i="7" s="1"/>
  <c r="DV1248" i="7" a="1"/>
  <c r="DV1248" i="7" s="1"/>
  <c r="CN1248" i="7" a="1"/>
  <c r="CN1248" i="7" s="1"/>
  <c r="CX1248" i="7" a="1"/>
  <c r="CX1248" i="7" s="1"/>
  <c r="AB1248" i="7" a="1"/>
  <c r="AB1248" i="7" s="1"/>
  <c r="IR1248" i="7" a="1"/>
  <c r="IR1248" i="7" s="1"/>
  <c r="CI1248" i="7" a="1"/>
  <c r="CI1248" i="7" s="1"/>
  <c r="EN1248" i="7" a="1"/>
  <c r="EN1248" i="7" s="1"/>
  <c r="DH1248" i="7" a="1"/>
  <c r="DH1248" i="7" s="1"/>
  <c r="CF1248" i="7" a="1"/>
  <c r="CF1248" i="7" s="1"/>
  <c r="BA1248" i="7" a="1"/>
  <c r="BA1248" i="7" s="1"/>
  <c r="JX1248" i="7" a="1"/>
  <c r="JX1248" i="7" s="1"/>
  <c r="HN1248" i="7" a="1"/>
  <c r="HN1248" i="7" s="1"/>
  <c r="FD1248" i="7" a="1"/>
  <c r="FD1248" i="7" s="1"/>
  <c r="EP1248" i="7" a="1"/>
  <c r="EP1248" i="7" s="1"/>
  <c r="DA1248" i="7" a="1"/>
  <c r="DA1248" i="7" s="1"/>
  <c r="FJ1248" i="7" a="1"/>
  <c r="FJ1248" i="7" s="1"/>
  <c r="FE1248" i="7" a="1"/>
  <c r="FE1248" i="7" s="1"/>
  <c r="DW1248" i="7" a="1"/>
  <c r="DW1248" i="7" s="1"/>
  <c r="JN1248" i="7" a="1"/>
  <c r="JN1248" i="7" s="1"/>
  <c r="IZ1248" i="7" a="1"/>
  <c r="IZ1248" i="7" s="1"/>
  <c r="BV1248" i="7" a="1"/>
  <c r="BV1248" i="7" s="1"/>
  <c r="JU1248" i="7" a="1"/>
  <c r="JU1248" i="7" s="1"/>
  <c r="JA1248" i="7" a="1"/>
  <c r="JA1248" i="7" s="1"/>
  <c r="FN1248" i="7" a="1"/>
  <c r="FN1248" i="7" s="1"/>
  <c r="AJ1248" i="7" a="1"/>
  <c r="AJ1248" i="7" s="1"/>
  <c r="GC1248" i="7" a="1"/>
  <c r="GC1248" i="7" s="1"/>
  <c r="ES1248" i="7" a="1"/>
  <c r="ES1248" i="7" s="1"/>
  <c r="CT1248" i="7" a="1"/>
  <c r="CT1248" i="7" s="1"/>
  <c r="CL1248" i="7" a="1"/>
  <c r="CL1248" i="7" s="1"/>
  <c r="HK1248" i="7" a="1"/>
  <c r="HK1248" i="7" s="1"/>
  <c r="JT1248" i="7" a="1"/>
  <c r="JT1248" i="7" s="1"/>
  <c r="HW1248" i="7" a="1"/>
  <c r="HW1248" i="7" s="1"/>
  <c r="JJ1248" i="7" a="1"/>
  <c r="JJ1248" i="7" s="1"/>
  <c r="BW1248" i="7" a="1"/>
  <c r="BW1248" i="7" s="1"/>
  <c r="HI1248" i="7" a="1"/>
  <c r="HI1248" i="7" s="1"/>
  <c r="AV1248" i="7" a="1"/>
  <c r="AV1248" i="7" s="1"/>
  <c r="IX1248" i="7" a="1"/>
  <c r="IX1248" i="7" s="1"/>
  <c r="CV1248" i="7" a="1"/>
  <c r="CV1248" i="7" s="1"/>
  <c r="FY1248" i="7" a="1"/>
  <c r="FY1248" i="7" s="1"/>
  <c r="DM1248" i="7" a="1"/>
  <c r="DM1248" i="7" s="1"/>
  <c r="FG1248" i="7" a="1"/>
  <c r="FG1248" i="7" s="1"/>
  <c r="JK1248" i="7" a="1"/>
  <c r="JK1248" i="7" s="1"/>
  <c r="JE1248" i="7" a="1"/>
  <c r="JE1248" i="7" s="1"/>
  <c r="IB1248" i="7" a="1"/>
  <c r="IB1248" i="7" s="1"/>
  <c r="DG1248" i="7" a="1"/>
  <c r="DG1248" i="7" s="1"/>
  <c r="AK1248" i="7" a="1"/>
  <c r="AK1248" i="7" s="1"/>
  <c r="IH1248" i="7" a="1"/>
  <c r="IH1248" i="7" s="1"/>
  <c r="BP1248" i="7" a="1"/>
  <c r="BP1248" i="7" s="1"/>
  <c r="JV1248" i="7" a="1"/>
  <c r="JV1248" i="7" s="1"/>
  <c r="JW1248" i="7" a="1"/>
  <c r="JW1248" i="7" s="1"/>
  <c r="HM1248" i="7" a="1"/>
  <c r="HM1248" i="7" s="1"/>
  <c r="JS1248" i="7" a="1"/>
  <c r="JS1248" i="7" s="1"/>
  <c r="AW1248" i="7" a="1"/>
  <c r="AW1248" i="7" s="1"/>
  <c r="GP1248" i="7" a="1"/>
  <c r="GP1248" i="7" s="1"/>
  <c r="EV1248" i="7" a="1"/>
  <c r="EV1248" i="7" s="1"/>
  <c r="HS1248" i="7" a="1"/>
  <c r="HS1248" i="7" s="1"/>
  <c r="FQ1248" i="7" a="1"/>
  <c r="FQ1248" i="7" s="1"/>
  <c r="IJ1248" i="7" a="1"/>
  <c r="IJ1248" i="7" s="1"/>
  <c r="HQ1248" i="7" a="1"/>
  <c r="HQ1248" i="7" s="1"/>
  <c r="JD1248" i="7" a="1"/>
  <c r="JD1248" i="7" s="1"/>
  <c r="ER1248" i="7" a="1"/>
  <c r="ER1248" i="7" s="1"/>
  <c r="BH1248" i="7" a="1"/>
  <c r="BH1248" i="7" s="1"/>
  <c r="CH1248" i="7" a="1"/>
  <c r="CH1248" i="7" s="1"/>
  <c r="EL1248" i="7" a="1"/>
  <c r="EL1248" i="7" s="1"/>
  <c r="JG1248" i="7" a="1"/>
  <c r="JG1248" i="7" s="1"/>
  <c r="FP1248" i="7" a="1"/>
  <c r="FP1248" i="7" s="1"/>
  <c r="DD1248" i="7" a="1"/>
  <c r="DD1248" i="7" s="1"/>
  <c r="GB1248" i="7" a="1"/>
  <c r="GB1248" i="7" s="1"/>
  <c r="HG1248" i="7" a="1"/>
  <c r="HG1248" i="7" s="1"/>
  <c r="FL1248" i="7" a="1"/>
  <c r="FL1248" i="7" s="1"/>
  <c r="GS1248" i="7" a="1"/>
  <c r="GS1248" i="7" s="1"/>
  <c r="CC1248" i="7" a="1"/>
  <c r="CC1248" i="7" s="1"/>
  <c r="IC1248" i="7" a="1"/>
  <c r="IC1248" i="7" s="1"/>
  <c r="HX1248" i="7" a="1"/>
  <c r="HX1248" i="7" s="1"/>
  <c r="EC1248" i="7" a="1"/>
  <c r="EC1248" i="7" s="1"/>
  <c r="DE1248" i="7" a="1"/>
  <c r="DE1248" i="7" s="1"/>
  <c r="GJ1248" i="7" a="1"/>
  <c r="GJ1248" i="7" s="1"/>
  <c r="JQ1248" i="7" a="1"/>
  <c r="JQ1248" i="7" s="1"/>
  <c r="BO1248" i="7" a="1"/>
  <c r="BO1248" i="7" s="1"/>
  <c r="CJ1248" i="7" a="1"/>
  <c r="CJ1248" i="7" s="1"/>
  <c r="HU1248" i="7" a="1"/>
  <c r="HU1248" i="7" s="1"/>
  <c r="EH1248" i="7" a="1"/>
  <c r="EH1248" i="7" s="1"/>
  <c r="CA1248" i="7" a="1"/>
  <c r="CA1248" i="7" s="1"/>
  <c r="HD1248" i="7" a="1"/>
  <c r="HD1248" i="7" s="1"/>
  <c r="DK1248" i="7" a="1"/>
  <c r="DK1248" i="7" s="1"/>
  <c r="EQ1248" i="7" a="1"/>
  <c r="EQ1248" i="7" s="1"/>
  <c r="FK1248" i="7" a="1"/>
  <c r="FK1248" i="7" s="1"/>
  <c r="AL1248" i="7" a="1"/>
  <c r="AL1248" i="7" s="1"/>
  <c r="FU1248" i="7" a="1"/>
  <c r="FU1248" i="7" s="1"/>
  <c r="HF1248" i="7" a="1"/>
  <c r="HF1248" i="7" s="1"/>
  <c r="GH1248" i="7" a="1"/>
  <c r="GH1248" i="7" s="1"/>
  <c r="FW1248" i="7" a="1"/>
  <c r="FW1248" i="7" s="1"/>
  <c r="HZ1248" i="7" a="1"/>
  <c r="HZ1248" i="7" s="1"/>
  <c r="CE1248" i="7" a="1"/>
  <c r="CE1248" i="7" s="1"/>
  <c r="DB1248" i="7" a="1"/>
  <c r="DB1248" i="7" s="1"/>
  <c r="IO1248" i="7" a="1"/>
  <c r="IO1248" i="7" s="1"/>
  <c r="BR1248" i="7" a="1"/>
  <c r="BR1248" i="7" s="1"/>
  <c r="GZ1248" i="7" a="1"/>
  <c r="GZ1248" i="7" s="1"/>
  <c r="FS1248" i="7" a="1"/>
  <c r="FS1248" i="7" s="1"/>
  <c r="DP1248" i="7" a="1"/>
  <c r="DP1248" i="7" s="1"/>
  <c r="EX1248" i="7" a="1"/>
  <c r="EX1248" i="7" s="1"/>
  <c r="AO1248" i="7" a="1"/>
  <c r="AO1248" i="7" s="1"/>
  <c r="CQ1248" i="7" a="1"/>
  <c r="CQ1248" i="7" s="1"/>
  <c r="EJ1248" i="7" a="1"/>
  <c r="EJ1248" i="7" s="1"/>
  <c r="GA1248" i="7" a="1"/>
  <c r="GA1248" i="7" s="1"/>
  <c r="AF1248" i="7" a="1"/>
  <c r="AF1248" i="7" s="1"/>
  <c r="GF1248" i="7" a="1"/>
  <c r="GF1248" i="7" s="1"/>
  <c r="DS1248" i="7" a="1"/>
  <c r="DS1248" i="7" s="1"/>
  <c r="GM1248" i="7" a="1"/>
  <c r="GM1248" i="7" s="1"/>
  <c r="CO1248" i="7" a="1"/>
  <c r="CO1248" i="7" s="1"/>
  <c r="CK1248" i="7" a="1"/>
  <c r="CK1248" i="7" s="1"/>
  <c r="HL1248" i="7" a="1"/>
  <c r="HL1248" i="7" s="1"/>
  <c r="BM1248" i="7" a="1"/>
  <c r="BM1248" i="7" s="1"/>
  <c r="FC1248" i="7" a="1"/>
  <c r="FC1248" i="7" s="1"/>
  <c r="CR1248" i="7" a="1"/>
  <c r="CR1248" i="7" s="1"/>
  <c r="JH1248" i="7" a="1"/>
  <c r="JH1248" i="7" s="1"/>
  <c r="EM1248" i="7" a="1"/>
  <c r="EM1248" i="7" s="1"/>
  <c r="IP1248" i="7" a="1"/>
  <c r="IP1248" i="7" s="1"/>
  <c r="BE1248" i="7" a="1"/>
  <c r="BE1248" i="7" s="1"/>
  <c r="IY1248" i="7" a="1"/>
  <c r="IY1248" i="7" s="1"/>
  <c r="FZ1248" i="7" a="1"/>
  <c r="FZ1248" i="7" s="1"/>
  <c r="AN1248" i="7" a="1"/>
  <c r="AN1248" i="7" s="1"/>
  <c r="AG1248" i="7" a="1"/>
  <c r="AG1248" i="7" s="1"/>
  <c r="CZ1248" i="7" a="1"/>
  <c r="CZ1248" i="7" s="1"/>
  <c r="GY1248" i="7" a="1"/>
  <c r="GY1248" i="7" s="1"/>
  <c r="AD1248" i="7" a="1"/>
  <c r="AD1248" i="7" s="1"/>
  <c r="JR1248" i="7" a="1"/>
  <c r="JR1248" i="7" s="1"/>
  <c r="HR1248" i="7" a="1"/>
  <c r="HR1248" i="7" s="1"/>
  <c r="IK1248" i="7" a="1"/>
  <c r="IK1248" i="7" s="1"/>
  <c r="CM1248" i="7" a="1"/>
  <c r="CM1248" i="7" s="1"/>
  <c r="BU1248" i="7" a="1"/>
  <c r="BU1248" i="7" s="1"/>
  <c r="DJ1248" i="7" a="1"/>
  <c r="DJ1248" i="7" s="1"/>
  <c r="AT1248" i="7" a="1"/>
  <c r="AT1248" i="7" s="1"/>
  <c r="BB1248" i="7" a="1"/>
  <c r="BB1248" i="7" s="1"/>
  <c r="CG1248" i="7" a="1"/>
  <c r="CG1248" i="7" s="1"/>
  <c r="U1249" i="7"/>
  <c r="V1249" i="7" s="1"/>
  <c r="W1249" i="7" s="1"/>
  <c r="X1249" i="7" s="1"/>
  <c r="Y1249" i="7" s="1"/>
  <c r="R1250" i="7" s="1"/>
  <c r="S1250" i="7" s="1"/>
  <c r="AA1249" i="7"/>
  <c r="HO1249" i="7" s="1" a="1"/>
  <c r="HO1249" i="7" s="1"/>
  <c r="BN1248" i="7" a="1"/>
  <c r="BN1248" i="7" s="1"/>
  <c r="BY1248" i="7" a="1"/>
  <c r="BY1248" i="7" s="1"/>
  <c r="FM1248" i="7" a="1"/>
  <c r="FM1248" i="7" s="1"/>
  <c r="AY1248" i="7" a="1"/>
  <c r="AY1248" i="7" s="1"/>
  <c r="DN1248" i="7" a="1"/>
  <c r="DN1248" i="7" s="1"/>
  <c r="CW1248" i="7" a="1"/>
  <c r="CW1248" i="7" s="1"/>
  <c r="BF1248" i="7" a="1"/>
  <c r="BF1248" i="7" s="1"/>
  <c r="BQ1248" i="7" a="1"/>
  <c r="BQ1248" i="7" s="1"/>
  <c r="IE1248" i="7" a="1"/>
  <c r="IE1248" i="7" s="1"/>
  <c r="FI1248" i="7" a="1"/>
  <c r="FI1248" i="7" s="1"/>
  <c r="HY1248" i="7" a="1"/>
  <c r="HY1248" i="7" s="1"/>
  <c r="BI1248" i="7" a="1"/>
  <c r="BI1248" i="7" s="1"/>
  <c r="GK1248" i="7" a="1"/>
  <c r="GK1248" i="7" s="1"/>
  <c r="DL1248" i="7" a="1"/>
  <c r="DL1248" i="7" s="1"/>
  <c r="IT1248" i="7" a="1"/>
  <c r="IT1248" i="7" s="1"/>
  <c r="DC1248" i="7" a="1"/>
  <c r="DC1248" i="7" s="1"/>
  <c r="IW1248" i="7" a="1"/>
  <c r="IW1248" i="7" s="1"/>
  <c r="GD1248" i="7" a="1"/>
  <c r="GD1248" i="7" s="1"/>
  <c r="GO1248" i="7" a="1"/>
  <c r="GO1248" i="7" s="1"/>
  <c r="GG1248" i="7" a="1"/>
  <c r="GG1248" i="7" s="1"/>
  <c r="GG1249" i="7" s="1" a="1"/>
  <c r="GG1249" i="7" s="1"/>
  <c r="GN1248" i="7" a="1"/>
  <c r="GN1248" i="7" s="1"/>
  <c r="FO1248" i="7" a="1"/>
  <c r="FO1248" i="7" s="1"/>
  <c r="FH1248" i="7" a="1"/>
  <c r="FH1248" i="7" s="1"/>
  <c r="BG1248" i="7" a="1"/>
  <c r="BG1248" i="7" s="1"/>
  <c r="JB1248" i="7" a="1"/>
  <c r="JB1248" i="7" s="1"/>
  <c r="JO1248" i="7" a="1"/>
  <c r="JO1248" i="7" s="1"/>
  <c r="DQ1248" i="7" a="1"/>
  <c r="DQ1248" i="7" s="1"/>
  <c r="GW1248" i="7" a="1"/>
  <c r="GW1248" i="7" s="1"/>
  <c r="AU1248" i="7" a="1"/>
  <c r="AU1248" i="7" s="1"/>
  <c r="DR1248" i="7" a="1"/>
  <c r="DR1248" i="7" s="1"/>
  <c r="BZ1248" i="7" a="1"/>
  <c r="BZ1248" i="7" s="1"/>
  <c r="IS1248" i="7" a="1"/>
  <c r="IS1248" i="7" s="1"/>
  <c r="EU1248" i="7" a="1"/>
  <c r="EU1248" i="7" s="1"/>
  <c r="HV1248" i="7" a="1"/>
  <c r="HV1248" i="7" s="1"/>
  <c r="DY1248" i="7" a="1"/>
  <c r="DY1248" i="7" s="1"/>
  <c r="IN1248" i="7" a="1"/>
  <c r="IN1248" i="7" s="1"/>
  <c r="GV1248" i="7" a="1"/>
  <c r="GV1248" i="7" s="1"/>
  <c r="BL1248" i="7" a="1"/>
  <c r="BL1248" i="7" s="1"/>
  <c r="HB1248" i="7" a="1"/>
  <c r="HB1248" i="7" s="1"/>
  <c r="EG1248" i="7" a="1"/>
  <c r="EG1248" i="7" s="1"/>
  <c r="FV1248" i="7" a="1"/>
  <c r="FV1248" i="7" s="1"/>
  <c r="IF1248" i="7" a="1"/>
  <c r="IF1248" i="7" s="1"/>
  <c r="EO1248" i="7" a="1"/>
  <c r="EO1248" i="7" s="1"/>
  <c r="IL1248" i="7" a="1"/>
  <c r="IL1248" i="7" s="1"/>
  <c r="DI1248" i="7" a="1"/>
  <c r="DI1248" i="7" s="1"/>
  <c r="HC1248" i="7" a="1"/>
  <c r="HC1248" i="7" s="1"/>
  <c r="HH1248" i="7" a="1"/>
  <c r="HH1248" i="7" s="1"/>
  <c r="AP1248" i="7" a="1"/>
  <c r="AP1248" i="7" s="1"/>
  <c r="JC1248" i="7" a="1"/>
  <c r="JC1248" i="7" s="1"/>
  <c r="GL1248" i="7" a="1"/>
  <c r="GL1248" i="7" s="1"/>
  <c r="JI1248" i="7" a="1"/>
  <c r="JI1248" i="7" s="1"/>
  <c r="BX1248" i="7" a="1"/>
  <c r="BX1248" i="7" s="1"/>
  <c r="HA1248" i="7" a="1"/>
  <c r="HA1248" i="7" s="1"/>
  <c r="GU1248" i="7" a="1"/>
  <c r="GU1248" i="7" s="1"/>
  <c r="BD1248" i="7" a="1"/>
  <c r="BD1248" i="7" s="1"/>
  <c r="GQ1248" i="7" a="1"/>
  <c r="GQ1248" i="7" s="1"/>
  <c r="BT1248" i="7" a="1"/>
  <c r="BT1248" i="7" s="1"/>
  <c r="JM1248" i="7" a="1"/>
  <c r="JM1248" i="7" s="1"/>
  <c r="EZ1248" i="7" a="1"/>
  <c r="EZ1248" i="7" s="1"/>
  <c r="AS1248" i="7" a="1"/>
  <c r="AS1248" i="7" s="1"/>
  <c r="DZ1248" i="7" a="1"/>
  <c r="DZ1248" i="7" s="1"/>
  <c r="HP1248" i="7" a="1"/>
  <c r="HP1248" i="7" s="1"/>
  <c r="CP1248" i="7" a="1"/>
  <c r="CP1248" i="7" s="1"/>
  <c r="CU1248" i="7" a="1"/>
  <c r="CU1248" i="7" s="1"/>
  <c r="EW1248" i="7" a="1"/>
  <c r="EW1248" i="7" s="1"/>
  <c r="FR1248" i="7" a="1"/>
  <c r="FR1248" i="7" s="1"/>
  <c r="FX1248" i="7" a="1"/>
  <c r="FX1248" i="7" s="1"/>
  <c r="ED1248" i="7" a="1"/>
  <c r="ED1248" i="7" s="1"/>
  <c r="BC1248" i="7" a="1"/>
  <c r="BC1248" i="7" s="1"/>
  <c r="FB1248" i="7" a="1"/>
  <c r="FB1248" i="7" s="1"/>
  <c r="EI1248" i="7" a="1"/>
  <c r="EI1248" i="7" s="1"/>
  <c r="FA1248" i="7" a="1"/>
  <c r="FA1248" i="7" s="1"/>
  <c r="CY1248" i="7" a="1"/>
  <c r="CY1248" i="7" s="1"/>
  <c r="IA1248" i="7" a="1"/>
  <c r="IA1248" i="7" s="1"/>
  <c r="CS1248" i="7" a="1"/>
  <c r="CS1248" i="7" s="1"/>
  <c r="JP1248" i="7" a="1"/>
  <c r="JP1248" i="7" s="1"/>
  <c r="DF1248" i="7" a="1"/>
  <c r="DF1248" i="7" s="1"/>
  <c r="DU1248" i="7" a="1"/>
  <c r="DU1248" i="7" s="1"/>
  <c r="IQ1248" i="7" a="1"/>
  <c r="IQ1248" i="7" s="1"/>
  <c r="IG1248" i="7" a="1"/>
  <c r="IG1248" i="7" s="1"/>
  <c r="EF1248" i="7" a="1"/>
  <c r="EF1248" i="7" s="1"/>
  <c r="DO1248" i="7" a="1"/>
  <c r="DO1248" i="7" s="1"/>
  <c r="CB1248" i="7" a="1"/>
  <c r="CB1248" i="7" s="1"/>
  <c r="FT1248" i="7" a="1"/>
  <c r="FT1248" i="7" s="1"/>
  <c r="EY1248" i="7" a="1"/>
  <c r="EY1248" i="7" s="1"/>
  <c r="JL1248" i="7" a="1"/>
  <c r="JL1248" i="7" s="1"/>
  <c r="AI1248" i="7" a="1"/>
  <c r="AI1248" i="7" s="1"/>
  <c r="AH1248" i="7" a="1"/>
  <c r="AH1248" i="7" s="1"/>
  <c r="BS1248" i="7" a="1"/>
  <c r="BS1248" i="7" s="1"/>
  <c r="AM1248" i="7" a="1"/>
  <c r="AM1248" i="7" s="1"/>
  <c r="CD1248" i="7" a="1"/>
  <c r="CD1248" i="7" s="1"/>
  <c r="HE1248" i="7" a="1"/>
  <c r="HE1248" i="7" s="1"/>
  <c r="DX1248" i="7" a="1"/>
  <c r="DX1248" i="7" s="1"/>
  <c r="EA1248" i="7" a="1"/>
  <c r="EA1248" i="7" s="1"/>
  <c r="EK1248" i="7" a="1"/>
  <c r="EK1248" i="7" s="1"/>
  <c r="AX1248" i="7" a="1"/>
  <c r="AX1248" i="7" s="1"/>
  <c r="BK1248" i="7" a="1"/>
  <c r="BK1248" i="7" s="1"/>
  <c r="IV1248" i="7" a="1"/>
  <c r="IV1248" i="7" s="1"/>
  <c r="HJ1248" i="7" a="1"/>
  <c r="HJ1248" i="7" s="1"/>
  <c r="ID1248" i="7" a="1"/>
  <c r="ID1248" i="7" s="1"/>
  <c r="ID1249" i="7" s="1" a="1"/>
  <c r="ID1249" i="7" s="1"/>
  <c r="AZ1248" i="7" a="1"/>
  <c r="AZ1248" i="7" s="1"/>
  <c r="EE1248" i="7" a="1"/>
  <c r="EE1248" i="7" s="1"/>
  <c r="EB1248" i="7" a="1"/>
  <c r="EB1248" i="7" s="1"/>
  <c r="II1248" i="7" a="1"/>
  <c r="II1248" i="7" s="1"/>
  <c r="AE1248" i="7" a="1"/>
  <c r="AE1248" i="7" s="1"/>
  <c r="GT1248" i="7" a="1"/>
  <c r="GT1248" i="7" s="1"/>
  <c r="FF1248" i="7" a="1"/>
  <c r="FF1248" i="7" s="1"/>
  <c r="JF1248" i="7" a="1"/>
  <c r="JF1248" i="7" s="1"/>
  <c r="IU1248" i="7" a="1"/>
  <c r="IU1248" i="7" s="1"/>
  <c r="AC1248" i="7" a="1"/>
  <c r="AC1248" i="7" s="1"/>
  <c r="AQ1248" i="7" a="1"/>
  <c r="AQ1248" i="7" s="1"/>
  <c r="GX1248" i="7" a="1"/>
  <c r="GX1248" i="7" s="1"/>
  <c r="IM1248" i="7" a="1"/>
  <c r="IM1248" i="7" s="1"/>
  <c r="GE1248" i="7" a="1"/>
  <c r="GE1248" i="7" s="1"/>
  <c r="ET1248" i="7" a="1"/>
  <c r="ET1248" i="7" s="1"/>
  <c r="GR1248" i="7" a="1"/>
  <c r="GR1248" i="7" s="1"/>
  <c r="GI1248" i="7" a="1"/>
  <c r="GI1248" i="7" s="1"/>
  <c r="AR1248" i="7" a="1"/>
  <c r="AR1248" i="7" s="1"/>
  <c r="BJ1248" i="7" a="1"/>
  <c r="BJ1248" i="7" s="1"/>
  <c r="HT1248" i="7" a="1"/>
  <c r="HT1248" i="7" s="1"/>
  <c r="HT1249" i="7" s="1" a="1"/>
  <c r="HT1249" i="7" s="1"/>
  <c r="IM1249" i="7" l="1" a="1"/>
  <c r="IM1249" i="7" s="1"/>
  <c r="AQ1249" i="7" a="1"/>
  <c r="AQ1249" i="7" s="1"/>
  <c r="EA1249" i="7" a="1"/>
  <c r="EA1249" i="7" s="1"/>
  <c r="IU1249" i="7" a="1"/>
  <c r="IU1249" i="7" s="1"/>
  <c r="FF1249" i="7" a="1"/>
  <c r="FF1249" i="7" s="1"/>
  <c r="GR1249" i="7" a="1"/>
  <c r="GR1249" i="7" s="1"/>
  <c r="AX1249" i="7" a="1"/>
  <c r="AX1249" i="7" s="1"/>
  <c r="AC1249" i="7" a="1"/>
  <c r="AC1249" i="7" s="1"/>
  <c r="JP1249" i="7" a="1"/>
  <c r="JP1249" i="7" s="1"/>
  <c r="BJ1249" i="7" a="1"/>
  <c r="BJ1249" i="7" s="1"/>
  <c r="HJ1249" i="7" a="1"/>
  <c r="HJ1249" i="7" s="1"/>
  <c r="GL1249" i="7" a="1"/>
  <c r="GL1249" i="7" s="1"/>
  <c r="EB1249" i="7" a="1"/>
  <c r="EB1249" i="7" s="1"/>
  <c r="GT1249" i="7" a="1"/>
  <c r="GT1249" i="7" s="1"/>
  <c r="IR1249" i="7" a="1"/>
  <c r="IR1249" i="7" s="1"/>
  <c r="GX1249" i="7" a="1"/>
  <c r="GX1249" i="7" s="1"/>
  <c r="DX1249" i="7" a="1"/>
  <c r="DX1249" i="7" s="1"/>
  <c r="JI1249" i="7" a="1"/>
  <c r="JI1249" i="7" s="1"/>
  <c r="ED1249" i="7" a="1"/>
  <c r="ED1249" i="7" s="1"/>
  <c r="AI1249" i="7" a="1"/>
  <c r="AI1249" i="7" s="1"/>
  <c r="FX1249" i="7" a="1"/>
  <c r="FX1249" i="7" s="1"/>
  <c r="AH1249" i="7" a="1"/>
  <c r="AH1249" i="7" s="1"/>
  <c r="AP1249" i="7" a="1"/>
  <c r="AP1249" i="7" s="1"/>
  <c r="II1249" i="7" a="1"/>
  <c r="II1249" i="7" s="1"/>
  <c r="EY1249" i="7" a="1"/>
  <c r="EY1249" i="7" s="1"/>
  <c r="CP1249" i="7" a="1"/>
  <c r="CP1249" i="7" s="1"/>
  <c r="AZ1249" i="7" a="1"/>
  <c r="AZ1249" i="7" s="1"/>
  <c r="DO1249" i="7" a="1"/>
  <c r="DO1249" i="7" s="1"/>
  <c r="HP1249" i="7" a="1"/>
  <c r="HP1249" i="7" s="1"/>
  <c r="AR1249" i="7" a="1"/>
  <c r="AR1249" i="7" s="1"/>
  <c r="IV1249" i="7" a="1"/>
  <c r="IV1249" i="7" s="1"/>
  <c r="EZ1249" i="7" a="1"/>
  <c r="EZ1249" i="7" s="1"/>
  <c r="IQ1249" i="7" a="1"/>
  <c r="IQ1249" i="7" s="1"/>
  <c r="GI1249" i="7" a="1"/>
  <c r="GI1249" i="7" s="1"/>
  <c r="DU1249" i="7" a="1"/>
  <c r="DU1249" i="7" s="1"/>
  <c r="JM1249" i="7" a="1"/>
  <c r="JM1249" i="7" s="1"/>
  <c r="CS1249" i="7" a="1"/>
  <c r="CS1249" i="7" s="1"/>
  <c r="BD1249" i="7" a="1"/>
  <c r="BD1249" i="7" s="1"/>
  <c r="EU1249" i="7" a="1"/>
  <c r="EU1249" i="7" s="1"/>
  <c r="FB1249" i="7" a="1"/>
  <c r="FB1249" i="7" s="1"/>
  <c r="BS1249" i="7" a="1"/>
  <c r="BS1249" i="7" s="1"/>
  <c r="BC1249" i="7" a="1"/>
  <c r="BC1249" i="7" s="1"/>
  <c r="JC1249" i="7" a="1"/>
  <c r="JC1249" i="7" s="1"/>
  <c r="HH1249" i="7" a="1"/>
  <c r="HH1249" i="7" s="1"/>
  <c r="AE1249" i="7" a="1"/>
  <c r="AE1249" i="7" s="1"/>
  <c r="DR1249" i="7" a="1"/>
  <c r="DR1249" i="7" s="1"/>
  <c r="HB1249" i="7" a="1"/>
  <c r="HB1249" i="7" s="1"/>
  <c r="EO1249" i="7" a="1"/>
  <c r="EO1249" i="7" s="1"/>
  <c r="JL1249" i="7" a="1"/>
  <c r="JL1249" i="7" s="1"/>
  <c r="BK1249" i="7" a="1"/>
  <c r="BK1249" i="7" s="1"/>
  <c r="ET1249" i="7" a="1"/>
  <c r="ET1249" i="7" s="1"/>
  <c r="EF1249" i="7" a="1"/>
  <c r="EF1249" i="7" s="1"/>
  <c r="DZ1249" i="7" a="1"/>
  <c r="DZ1249" i="7" s="1"/>
  <c r="GE1249" i="7" a="1"/>
  <c r="GE1249" i="7" s="1"/>
  <c r="JX1249" i="7" a="1"/>
  <c r="JX1249" i="7" s="1"/>
  <c r="IG1249" i="7" a="1"/>
  <c r="IG1249" i="7" s="1"/>
  <c r="AS1249" i="7" a="1"/>
  <c r="AS1249" i="7" s="1"/>
  <c r="BT1249" i="7" a="1"/>
  <c r="BT1249" i="7" s="1"/>
  <c r="BL1249" i="7" a="1"/>
  <c r="BL1249" i="7" s="1"/>
  <c r="GO1249" i="7" a="1"/>
  <c r="GO1249" i="7" s="1"/>
  <c r="DT1249" i="7" a="1"/>
  <c r="DT1249" i="7" s="1"/>
  <c r="IA1249" i="7" a="1"/>
  <c r="IA1249" i="7" s="1"/>
  <c r="IT1249" i="7" a="1"/>
  <c r="IT1249" i="7" s="1"/>
  <c r="HE1249" i="7" a="1"/>
  <c r="HE1249" i="7" s="1"/>
  <c r="JA1249" i="7" a="1"/>
  <c r="JA1249" i="7" s="1"/>
  <c r="CD1249" i="7" a="1"/>
  <c r="CD1249" i="7" s="1"/>
  <c r="CY1249" i="7" a="1"/>
  <c r="CY1249" i="7" s="1"/>
  <c r="CF1249" i="7" a="1"/>
  <c r="CF1249" i="7" s="1"/>
  <c r="JF1249" i="7" a="1"/>
  <c r="JF1249" i="7" s="1"/>
  <c r="AM1249" i="7" a="1"/>
  <c r="AM1249" i="7" s="1"/>
  <c r="FA1249" i="7" a="1"/>
  <c r="FA1249" i="7" s="1"/>
  <c r="BX1249" i="7" a="1"/>
  <c r="BX1249" i="7" s="1"/>
  <c r="HV1249" i="7" a="1"/>
  <c r="HV1249" i="7" s="1"/>
  <c r="DL1249" i="7" a="1"/>
  <c r="DL1249" i="7" s="1"/>
  <c r="HY1249" i="7" a="1"/>
  <c r="HY1249" i="7" s="1"/>
  <c r="EE1249" i="7" a="1"/>
  <c r="EE1249" i="7" s="1"/>
  <c r="DA1249" i="7" a="1"/>
  <c r="DA1249" i="7" s="1"/>
  <c r="FR1249" i="7" a="1"/>
  <c r="FR1249" i="7" s="1"/>
  <c r="HC1249" i="7" a="1"/>
  <c r="HC1249" i="7" s="1"/>
  <c r="GW1249" i="7" a="1"/>
  <c r="GW1249" i="7" s="1"/>
  <c r="DV1249" i="7" a="1"/>
  <c r="DV1249" i="7" s="1"/>
  <c r="EW1249" i="7" a="1"/>
  <c r="EW1249" i="7" s="1"/>
  <c r="CN1249" i="7" a="1"/>
  <c r="CN1249" i="7" s="1"/>
  <c r="JB1249" i="7" a="1"/>
  <c r="JB1249" i="7" s="1"/>
  <c r="IN1249" i="7" a="1"/>
  <c r="IN1249" i="7" s="1"/>
  <c r="IW1249" i="7" a="1"/>
  <c r="IW1249" i="7" s="1"/>
  <c r="BB1249" i="7" a="1"/>
  <c r="BB1249" i="7" s="1"/>
  <c r="DJ1249" i="7" a="1"/>
  <c r="DJ1249" i="7" s="1"/>
  <c r="BQ1249" i="7" a="1"/>
  <c r="BQ1249" i="7" s="1"/>
  <c r="FT1249" i="7" a="1"/>
  <c r="FT1249" i="7" s="1"/>
  <c r="IL1249" i="7" a="1"/>
  <c r="IL1249" i="7" s="1"/>
  <c r="JO1249" i="7" a="1"/>
  <c r="JO1249" i="7" s="1"/>
  <c r="AG1249" i="7" a="1"/>
  <c r="AG1249" i="7" s="1"/>
  <c r="CT1249" i="7" a="1"/>
  <c r="CT1249" i="7" s="1"/>
  <c r="EG1249" i="7" a="1"/>
  <c r="EG1249" i="7" s="1"/>
  <c r="GN1249" i="7" a="1"/>
  <c r="GN1249" i="7" s="1"/>
  <c r="BN1249" i="7" a="1"/>
  <c r="BN1249" i="7" s="1"/>
  <c r="ES1249" i="7" a="1"/>
  <c r="ES1249" i="7" s="1"/>
  <c r="GQ1249" i="7" a="1"/>
  <c r="GQ1249" i="7" s="1"/>
  <c r="GV1249" i="7" a="1"/>
  <c r="GV1249" i="7" s="1"/>
  <c r="GD1249" i="7" a="1"/>
  <c r="GD1249" i="7" s="1"/>
  <c r="CR1249" i="7" a="1"/>
  <c r="CR1249" i="7" s="1"/>
  <c r="FM1249" i="7" a="1"/>
  <c r="FM1249" i="7" s="1"/>
  <c r="FO1249" i="7" a="1"/>
  <c r="FO1249" i="7" s="1"/>
  <c r="BY1249" i="7" a="1"/>
  <c r="BY1249" i="7" s="1"/>
  <c r="GU1249" i="7" a="1"/>
  <c r="GU1249" i="7" s="1"/>
  <c r="DY1249" i="7" a="1"/>
  <c r="DY1249" i="7" s="1"/>
  <c r="DC1249" i="7" a="1"/>
  <c r="DC1249" i="7" s="1"/>
  <c r="AT1249" i="7" a="1"/>
  <c r="AT1249" i="7" s="1"/>
  <c r="CO1249" i="7" a="1"/>
  <c r="CO1249" i="7" s="1"/>
  <c r="IS1249" i="7" a="1"/>
  <c r="IS1249" i="7" s="1"/>
  <c r="IK1249" i="7" a="1"/>
  <c r="IK1249" i="7" s="1"/>
  <c r="CB1249" i="7" a="1"/>
  <c r="CB1249" i="7" s="1"/>
  <c r="CU1249" i="7" a="1"/>
  <c r="CU1249" i="7" s="1"/>
  <c r="DI1249" i="7" a="1"/>
  <c r="DI1249" i="7" s="1"/>
  <c r="DQ1249" i="7" a="1"/>
  <c r="DQ1249" i="7" s="1"/>
  <c r="BF1249" i="7" a="1"/>
  <c r="BF1249" i="7" s="1"/>
  <c r="HF1249" i="7" a="1"/>
  <c r="HF1249" i="7" s="1"/>
  <c r="HR1249" i="7" a="1"/>
  <c r="HR1249" i="7" s="1"/>
  <c r="JR1249" i="7" a="1"/>
  <c r="JR1249" i="7" s="1"/>
  <c r="AU1249" i="7" a="1"/>
  <c r="AU1249" i="7" s="1"/>
  <c r="IE1249" i="7" a="1"/>
  <c r="IE1249" i="7" s="1"/>
  <c r="AD1249" i="7" a="1"/>
  <c r="AD1249" i="7" s="1"/>
  <c r="BG1249" i="7" a="1"/>
  <c r="BG1249" i="7" s="1"/>
  <c r="AY1249" i="7" a="1"/>
  <c r="AY1249" i="7" s="1"/>
  <c r="FZ1249" i="7" a="1"/>
  <c r="FZ1249" i="7" s="1"/>
  <c r="EM1249" i="7" a="1"/>
  <c r="EM1249" i="7" s="1"/>
  <c r="FE1249" i="7" a="1"/>
  <c r="FE1249" i="7" s="1"/>
  <c r="DS1249" i="7" a="1"/>
  <c r="DS1249" i="7" s="1"/>
  <c r="CW1249" i="7" a="1"/>
  <c r="CW1249" i="7" s="1"/>
  <c r="CZ1249" i="7" a="1"/>
  <c r="CZ1249" i="7" s="1"/>
  <c r="BI1249" i="7" a="1"/>
  <c r="BI1249" i="7" s="1"/>
  <c r="CM1249" i="7" a="1"/>
  <c r="CM1249" i="7" s="1"/>
  <c r="GH1249" i="7" a="1"/>
  <c r="GH1249" i="7" s="1"/>
  <c r="IF1249" i="7" a="1"/>
  <c r="IF1249" i="7" s="1"/>
  <c r="FH1249" i="7" a="1"/>
  <c r="FH1249" i="7" s="1"/>
  <c r="BA1249" i="7" a="1"/>
  <c r="BA1249" i="7" s="1"/>
  <c r="AN1249" i="7" a="1"/>
  <c r="AN1249" i="7" s="1"/>
  <c r="BR1249" i="7" a="1"/>
  <c r="BR1249" i="7" s="1"/>
  <c r="CG1249" i="7" a="1"/>
  <c r="CG1249" i="7" s="1"/>
  <c r="HL1249" i="7" a="1"/>
  <c r="HL1249" i="7" s="1"/>
  <c r="FW1249" i="7" a="1"/>
  <c r="FW1249" i="7" s="1"/>
  <c r="CC1249" i="7" a="1"/>
  <c r="CC1249" i="7" s="1"/>
  <c r="GM1249" i="7" a="1"/>
  <c r="GM1249" i="7" s="1"/>
  <c r="FK1249" i="7" a="1"/>
  <c r="FK1249" i="7" s="1"/>
  <c r="GA1249" i="7" a="1"/>
  <c r="GA1249" i="7" s="1"/>
  <c r="IP1249" i="7" a="1"/>
  <c r="IP1249" i="7" s="1"/>
  <c r="CE1249" i="7" a="1"/>
  <c r="CE1249" i="7" s="1"/>
  <c r="JS1249" i="7" a="1"/>
  <c r="JS1249" i="7" s="1"/>
  <c r="GS1249" i="7" a="1"/>
  <c r="GS1249" i="7" s="1"/>
  <c r="GF1249" i="7" a="1"/>
  <c r="GF1249" i="7" s="1"/>
  <c r="FU1249" i="7" a="1"/>
  <c r="FU1249" i="7" s="1"/>
  <c r="FL1249" i="7" a="1"/>
  <c r="FL1249" i="7" s="1"/>
  <c r="EK1249" i="7" a="1"/>
  <c r="EK1249" i="7" s="1"/>
  <c r="DF1249" i="7" a="1"/>
  <c r="DF1249" i="7" s="1"/>
  <c r="DH1249" i="7" a="1"/>
  <c r="DH1249" i="7" s="1"/>
  <c r="FV1249" i="7" a="1"/>
  <c r="FV1249" i="7" s="1"/>
  <c r="CI1249" i="7" a="1"/>
  <c r="CI1249" i="7" s="1"/>
  <c r="DN1249" i="7" a="1"/>
  <c r="DN1249" i="7" s="1"/>
  <c r="GY1249" i="7" a="1"/>
  <c r="GY1249" i="7" s="1"/>
  <c r="AF1249" i="7" a="1"/>
  <c r="AF1249" i="7" s="1"/>
  <c r="AL1249" i="7" a="1"/>
  <c r="AL1249" i="7" s="1"/>
  <c r="GB1249" i="7" a="1"/>
  <c r="GB1249" i="7" s="1"/>
  <c r="EJ1249" i="7" a="1"/>
  <c r="EJ1249" i="7" s="1"/>
  <c r="EQ1249" i="7" a="1"/>
  <c r="EQ1249" i="7" s="1"/>
  <c r="DD1249" i="7" a="1"/>
  <c r="DD1249" i="7" s="1"/>
  <c r="DW1249" i="7" a="1"/>
  <c r="DW1249" i="7" s="1"/>
  <c r="DK1249" i="7" a="1"/>
  <c r="DK1249" i="7" s="1"/>
  <c r="FP1249" i="7" a="1"/>
  <c r="FP1249" i="7" s="1"/>
  <c r="AJ1249" i="7" a="1"/>
  <c r="AJ1249" i="7" s="1"/>
  <c r="BE1249" i="7" a="1"/>
  <c r="BE1249" i="7" s="1"/>
  <c r="AO1249" i="7" a="1"/>
  <c r="AO1249" i="7" s="1"/>
  <c r="EH1249" i="7" a="1"/>
  <c r="EH1249" i="7" s="1"/>
  <c r="CH1249" i="7" a="1"/>
  <c r="CH1249" i="7" s="1"/>
  <c r="EI1249" i="7" a="1"/>
  <c r="EI1249" i="7" s="1"/>
  <c r="HA1249" i="7" a="1"/>
  <c r="HA1249" i="7" s="1"/>
  <c r="FN1249" i="7" a="1"/>
  <c r="FN1249" i="7" s="1"/>
  <c r="FD1249" i="7" a="1"/>
  <c r="FD1249" i="7" s="1"/>
  <c r="FJ1249" i="7" a="1"/>
  <c r="FJ1249" i="7" s="1"/>
  <c r="EX1249" i="7" a="1"/>
  <c r="EX1249" i="7" s="1"/>
  <c r="AB1249" i="7" a="1"/>
  <c r="AB1249" i="7" s="1"/>
  <c r="JH1249" i="7" a="1"/>
  <c r="JH1249" i="7" s="1"/>
  <c r="GZ1249" i="7" a="1"/>
  <c r="GZ1249" i="7" s="1"/>
  <c r="HQ1249" i="7" a="1"/>
  <c r="HQ1249" i="7" s="1"/>
  <c r="BZ1249" i="7" a="1"/>
  <c r="BZ1249" i="7" s="1"/>
  <c r="GK1249" i="7" a="1"/>
  <c r="GK1249" i="7" s="1"/>
  <c r="BU1249" i="7" a="1"/>
  <c r="BU1249" i="7" s="1"/>
  <c r="FC1249" i="7" a="1"/>
  <c r="FC1249" i="7" s="1"/>
  <c r="IO1249" i="7" a="1"/>
  <c r="IO1249" i="7" s="1"/>
  <c r="GJ1249" i="7" a="1"/>
  <c r="GJ1249" i="7" s="1"/>
  <c r="FQ1249" i="7" a="1"/>
  <c r="FQ1249" i="7" s="1"/>
  <c r="BM1249" i="7" a="1"/>
  <c r="BM1249" i="7" s="1"/>
  <c r="DB1249" i="7" a="1"/>
  <c r="DB1249" i="7" s="1"/>
  <c r="DE1249" i="7" a="1"/>
  <c r="DE1249" i="7" s="1"/>
  <c r="EV1249" i="7" a="1"/>
  <c r="EV1249" i="7" s="1"/>
  <c r="FI1249" i="7" a="1"/>
  <c r="FI1249" i="7" s="1"/>
  <c r="JU1249" i="7" a="1"/>
  <c r="JU1249" i="7" s="1"/>
  <c r="HZ1249" i="7" a="1"/>
  <c r="HZ1249" i="7" s="1"/>
  <c r="HX1249" i="7" a="1"/>
  <c r="HX1249" i="7" s="1"/>
  <c r="GP1249" i="7" a="1"/>
  <c r="GP1249" i="7" s="1"/>
  <c r="BW1249" i="7" a="1"/>
  <c r="BW1249" i="7" s="1"/>
  <c r="FS1249" i="7" a="1"/>
  <c r="FS1249" i="7" s="1"/>
  <c r="CJ1249" i="7" a="1"/>
  <c r="CJ1249" i="7" s="1"/>
  <c r="HN1249" i="7" a="1"/>
  <c r="HN1249" i="7" s="1"/>
  <c r="DG1249" i="7" a="1"/>
  <c r="DG1249" i="7" s="1"/>
  <c r="IB1249" i="7" a="1"/>
  <c r="IB1249" i="7" s="1"/>
  <c r="BO1249" i="7" a="1"/>
  <c r="BO1249" i="7" s="1"/>
  <c r="BH1249" i="7" a="1"/>
  <c r="BH1249" i="7" s="1"/>
  <c r="JE1249" i="7" a="1"/>
  <c r="JE1249" i="7" s="1"/>
  <c r="JQ1249" i="7" a="1"/>
  <c r="JQ1249" i="7" s="1"/>
  <c r="ER1249" i="7" a="1"/>
  <c r="ER1249" i="7" s="1"/>
  <c r="JK1249" i="7" a="1"/>
  <c r="JK1249" i="7" s="1"/>
  <c r="JD1249" i="7" a="1"/>
  <c r="JD1249" i="7" s="1"/>
  <c r="FG1249" i="7" a="1"/>
  <c r="FG1249" i="7" s="1"/>
  <c r="JN1249" i="7" a="1"/>
  <c r="JN1249" i="7" s="1"/>
  <c r="BV1249" i="7" a="1"/>
  <c r="BV1249" i="7" s="1"/>
  <c r="CK1249" i="7" a="1"/>
  <c r="CK1249" i="7" s="1"/>
  <c r="EN1249" i="7" a="1"/>
  <c r="EN1249" i="7" s="1"/>
  <c r="EC1249" i="7" a="1"/>
  <c r="EC1249" i="7" s="1"/>
  <c r="IJ1249" i="7" a="1"/>
  <c r="IJ1249" i="7" s="1"/>
  <c r="CX1249" i="7" a="1"/>
  <c r="CX1249" i="7" s="1"/>
  <c r="DM1249" i="7" a="1"/>
  <c r="DM1249" i="7" s="1"/>
  <c r="IC1249" i="7" a="1"/>
  <c r="IC1249" i="7" s="1"/>
  <c r="HS1249" i="7" a="1"/>
  <c r="HS1249" i="7" s="1"/>
  <c r="FY1249" i="7" a="1"/>
  <c r="FY1249" i="7" s="1"/>
  <c r="CV1249" i="7" a="1"/>
  <c r="CV1249" i="7" s="1"/>
  <c r="IX1249" i="7" a="1"/>
  <c r="IX1249" i="7" s="1"/>
  <c r="AW1249" i="7" a="1"/>
  <c r="AW1249" i="7" s="1"/>
  <c r="AV1249" i="7" a="1"/>
  <c r="AV1249" i="7" s="1"/>
  <c r="HG1249" i="7" a="1"/>
  <c r="HG1249" i="7" s="1"/>
  <c r="IZ1249" i="7" a="1"/>
  <c r="IZ1249" i="7" s="1"/>
  <c r="HI1249" i="7" a="1"/>
  <c r="HI1249" i="7" s="1"/>
  <c r="HM1249" i="7" a="1"/>
  <c r="HM1249" i="7" s="1"/>
  <c r="JJ1249" i="7" a="1"/>
  <c r="JJ1249" i="7" s="1"/>
  <c r="JW1249" i="7" a="1"/>
  <c r="JW1249" i="7" s="1"/>
  <c r="HW1249" i="7" a="1"/>
  <c r="HW1249" i="7" s="1"/>
  <c r="IY1249" i="7" a="1"/>
  <c r="IY1249" i="7" s="1"/>
  <c r="CQ1249" i="7" a="1"/>
  <c r="CQ1249" i="7" s="1"/>
  <c r="HD1249" i="7" a="1"/>
  <c r="HD1249" i="7" s="1"/>
  <c r="JG1249" i="7" a="1"/>
  <c r="JG1249" i="7" s="1"/>
  <c r="JV1249" i="7" a="1"/>
  <c r="JV1249" i="7" s="1"/>
  <c r="JT1249" i="7" a="1"/>
  <c r="JT1249" i="7" s="1"/>
  <c r="T1250" i="7"/>
  <c r="U1250" i="7" s="1"/>
  <c r="V1250" i="7" s="1"/>
  <c r="W1250" i="7" s="1"/>
  <c r="X1250" i="7" s="1"/>
  <c r="Y1250" i="7" s="1"/>
  <c r="R1251" i="7" s="1"/>
  <c r="S1251" i="7" s="1"/>
  <c r="T1251" i="7" s="1"/>
  <c r="U1251" i="7" s="1"/>
  <c r="AA1250" i="7"/>
  <c r="HO1250" i="7" s="1" a="1"/>
  <c r="HO1250" i="7" s="1"/>
  <c r="CA1249" i="7" a="1"/>
  <c r="CA1249" i="7" s="1"/>
  <c r="EL1249" i="7" a="1"/>
  <c r="EL1249" i="7" s="1"/>
  <c r="BP1249" i="7" a="1"/>
  <c r="BP1249" i="7" s="1"/>
  <c r="HK1249" i="7" a="1"/>
  <c r="HK1249" i="7" s="1"/>
  <c r="EP1249" i="7" a="1"/>
  <c r="EP1249" i="7" s="1"/>
  <c r="IH1249" i="7" a="1"/>
  <c r="IH1249" i="7" s="1"/>
  <c r="GC1249" i="7" a="1"/>
  <c r="GC1249" i="7" s="1"/>
  <c r="DP1249" i="7" a="1"/>
  <c r="DP1249" i="7" s="1"/>
  <c r="HU1249" i="7" a="1"/>
  <c r="HU1249" i="7" s="1"/>
  <c r="CL1249" i="7" a="1"/>
  <c r="CL1249" i="7" s="1"/>
  <c r="AK1249" i="7" a="1"/>
  <c r="AK1249" i="7" s="1"/>
  <c r="JV1250" i="7" l="1" a="1"/>
  <c r="JV1250" i="7" s="1"/>
  <c r="IH1250" i="7" a="1"/>
  <c r="IH1250" i="7" s="1"/>
  <c r="BP1250" i="7" a="1"/>
  <c r="BP1250" i="7" s="1"/>
  <c r="JT1250" i="7" a="1"/>
  <c r="JT1250" i="7" s="1"/>
  <c r="CQ1250" i="7" a="1"/>
  <c r="CQ1250" i="7" s="1"/>
  <c r="HI1250" i="7" a="1"/>
  <c r="HI1250" i="7" s="1"/>
  <c r="AO1250" i="7" a="1"/>
  <c r="AO1250" i="7" s="1"/>
  <c r="CL1250" i="7" a="1"/>
  <c r="CL1250" i="7" s="1"/>
  <c r="BV1250" i="7" a="1"/>
  <c r="BV1250" i="7" s="1"/>
  <c r="JA1250" i="7" a="1"/>
  <c r="JA1250" i="7" s="1"/>
  <c r="JI1250" i="7" a="1"/>
  <c r="JI1250" i="7" s="1"/>
  <c r="JJ1250" i="7" a="1"/>
  <c r="JJ1250" i="7" s="1"/>
  <c r="AV1250" i="7" a="1"/>
  <c r="AV1250" i="7" s="1"/>
  <c r="AC1250" i="7" a="1"/>
  <c r="AC1250" i="7" s="1"/>
  <c r="GC1250" i="7" a="1"/>
  <c r="GC1250" i="7" s="1"/>
  <c r="JL1250" i="7" a="1"/>
  <c r="JL1250" i="7" s="1"/>
  <c r="JN1250" i="7" a="1"/>
  <c r="JN1250" i="7" s="1"/>
  <c r="II1250" i="7" a="1"/>
  <c r="II1250" i="7" s="1"/>
  <c r="FD1250" i="7" a="1"/>
  <c r="FD1250" i="7" s="1"/>
  <c r="GF1250" i="7" a="1"/>
  <c r="GF1250" i="7" s="1"/>
  <c r="FG1250" i="7" a="1"/>
  <c r="FG1250" i="7" s="1"/>
  <c r="FB1250" i="7" a="1"/>
  <c r="FB1250" i="7" s="1"/>
  <c r="AQ1250" i="7" a="1"/>
  <c r="AQ1250" i="7" s="1"/>
  <c r="DW1250" i="7" a="1"/>
  <c r="DW1250" i="7" s="1"/>
  <c r="DF1250" i="7" a="1"/>
  <c r="DF1250" i="7" s="1"/>
  <c r="ID1250" i="7" a="1"/>
  <c r="ID1250" i="7" s="1"/>
  <c r="IV1250" i="7" a="1"/>
  <c r="IV1250" i="7" s="1"/>
  <c r="GG1250" i="7" a="1"/>
  <c r="GG1250" i="7" s="1"/>
  <c r="CV1250" i="7" a="1"/>
  <c r="CV1250" i="7" s="1"/>
  <c r="BM1250" i="7" a="1"/>
  <c r="BM1250" i="7" s="1"/>
  <c r="DO1250" i="7" a="1"/>
  <c r="DO1250" i="7" s="1"/>
  <c r="DQ1250" i="7" a="1"/>
  <c r="DQ1250" i="7" s="1"/>
  <c r="AG1250" i="7" a="1"/>
  <c r="AG1250" i="7" s="1"/>
  <c r="CW1250" i="7" a="1"/>
  <c r="CW1250" i="7" s="1"/>
  <c r="HY1250" i="7" a="1"/>
  <c r="HY1250" i="7" s="1"/>
  <c r="EP1250" i="7" a="1"/>
  <c r="EP1250" i="7" s="1"/>
  <c r="JG1250" i="7" a="1"/>
  <c r="JG1250" i="7" s="1"/>
  <c r="IZ1250" i="7" a="1"/>
  <c r="IZ1250" i="7" s="1"/>
  <c r="FY1250" i="7" a="1"/>
  <c r="FY1250" i="7" s="1"/>
  <c r="ER1250" i="7" a="1"/>
  <c r="ER1250" i="7" s="1"/>
  <c r="HG1250" i="7" a="1"/>
  <c r="HG1250" i="7" s="1"/>
  <c r="HS1250" i="7" a="1"/>
  <c r="HS1250" i="7" s="1"/>
  <c r="BG1250" i="7" a="1"/>
  <c r="BG1250" i="7" s="1"/>
  <c r="CF1250" i="7" a="1"/>
  <c r="CF1250" i="7" s="1"/>
  <c r="IC1250" i="7" a="1"/>
  <c r="IC1250" i="7" s="1"/>
  <c r="CM1250" i="7" a="1"/>
  <c r="CM1250" i="7" s="1"/>
  <c r="IY1250" i="7" a="1"/>
  <c r="IY1250" i="7" s="1"/>
  <c r="GA1250" i="7" a="1"/>
  <c r="GA1250" i="7" s="1"/>
  <c r="FW1250" i="7" a="1"/>
  <c r="FW1250" i="7" s="1"/>
  <c r="BC1250" i="7" a="1"/>
  <c r="BC1250" i="7" s="1"/>
  <c r="ES1250" i="7" a="1"/>
  <c r="ES1250" i="7" s="1"/>
  <c r="HD1250" i="7" a="1"/>
  <c r="HD1250" i="7" s="1"/>
  <c r="BX1250" i="7" a="1"/>
  <c r="BX1250" i="7" s="1"/>
  <c r="AI1250" i="7" a="1"/>
  <c r="AI1250" i="7" s="1"/>
  <c r="AH1250" i="7" a="1"/>
  <c r="AH1250" i="7" s="1"/>
  <c r="FF1250" i="7" a="1"/>
  <c r="FF1250" i="7" s="1"/>
  <c r="BA1250" i="7" a="1"/>
  <c r="BA1250" i="7" s="1"/>
  <c r="JB1250" i="7" a="1"/>
  <c r="JB1250" i="7" s="1"/>
  <c r="BH1250" i="7" a="1"/>
  <c r="BH1250" i="7" s="1"/>
  <c r="AL1250" i="7" a="1"/>
  <c r="AL1250" i="7" s="1"/>
  <c r="AK1250" i="7" a="1"/>
  <c r="AK1250" i="7" s="1"/>
  <c r="JF1250" i="7" a="1"/>
  <c r="JF1250" i="7" s="1"/>
  <c r="BT1250" i="7" a="1"/>
  <c r="BT1250" i="7" s="1"/>
  <c r="CS1250" i="7" a="1"/>
  <c r="CS1250" i="7" s="1"/>
  <c r="IR1250" i="7" a="1"/>
  <c r="IR1250" i="7" s="1"/>
  <c r="HU1250" i="7" a="1"/>
  <c r="HU1250" i="7" s="1"/>
  <c r="DZ1250" i="7" a="1"/>
  <c r="DZ1250" i="7" s="1"/>
  <c r="HK1250" i="7" a="1"/>
  <c r="HK1250" i="7" s="1"/>
  <c r="AJ1250" i="7" a="1"/>
  <c r="AJ1250" i="7" s="1"/>
  <c r="EG1250" i="7" a="1"/>
  <c r="EG1250" i="7" s="1"/>
  <c r="IJ1250" i="7" a="1"/>
  <c r="IJ1250" i="7" s="1"/>
  <c r="BB1250" i="7" a="1"/>
  <c r="BB1250" i="7" s="1"/>
  <c r="EC1250" i="7" a="1"/>
  <c r="EC1250" i="7" s="1"/>
  <c r="CJ1250" i="7" a="1"/>
  <c r="CJ1250" i="7" s="1"/>
  <c r="FZ1250" i="7" a="1"/>
  <c r="FZ1250" i="7" s="1"/>
  <c r="CT1250" i="7" a="1"/>
  <c r="CT1250" i="7" s="1"/>
  <c r="DC1250" i="7" a="1"/>
  <c r="DC1250" i="7" s="1"/>
  <c r="CY1250" i="7" a="1"/>
  <c r="CY1250" i="7" s="1"/>
  <c r="JP1250" i="7" a="1"/>
  <c r="JP1250" i="7" s="1"/>
  <c r="EN1250" i="7" a="1"/>
  <c r="EN1250" i="7" s="1"/>
  <c r="BL1250" i="7" a="1"/>
  <c r="BL1250" i="7" s="1"/>
  <c r="HV1250" i="7" a="1"/>
  <c r="HV1250" i="7" s="1"/>
  <c r="GQ1250" i="7" a="1"/>
  <c r="GQ1250" i="7" s="1"/>
  <c r="EA1250" i="7" a="1"/>
  <c r="EA1250" i="7" s="1"/>
  <c r="EX1250" i="7" a="1"/>
  <c r="EX1250" i="7" s="1"/>
  <c r="HA1250" i="7" a="1"/>
  <c r="HA1250" i="7" s="1"/>
  <c r="HW1250" i="7" a="1"/>
  <c r="HW1250" i="7" s="1"/>
  <c r="CD1250" i="7" a="1"/>
  <c r="CD1250" i="7" s="1"/>
  <c r="AF1250" i="7" a="1"/>
  <c r="AF1250" i="7" s="1"/>
  <c r="CC1250" i="7" a="1"/>
  <c r="CC1250" i="7" s="1"/>
  <c r="DM1250" i="7" a="1"/>
  <c r="DM1250" i="7" s="1"/>
  <c r="AR1250" i="7" a="1"/>
  <c r="AR1250" i="7" s="1"/>
  <c r="IB1250" i="7" a="1"/>
  <c r="IB1250" i="7" s="1"/>
  <c r="CH1250" i="7" a="1"/>
  <c r="CH1250" i="7" s="1"/>
  <c r="FJ1250" i="7" a="1"/>
  <c r="FJ1250" i="7" s="1"/>
  <c r="EI1250" i="7" a="1"/>
  <c r="EI1250" i="7" s="1"/>
  <c r="DP1250" i="7" a="1"/>
  <c r="DP1250" i="7" s="1"/>
  <c r="CG1250" i="7" a="1"/>
  <c r="CG1250" i="7" s="1"/>
  <c r="IA1250" i="7" a="1"/>
  <c r="IA1250" i="7" s="1"/>
  <c r="FP1250" i="7" a="1"/>
  <c r="FP1250" i="7" s="1"/>
  <c r="FK1250" i="7" a="1"/>
  <c r="FK1250" i="7" s="1"/>
  <c r="AY1250" i="7" a="1"/>
  <c r="AY1250" i="7" s="1"/>
  <c r="DS1250" i="7" a="1"/>
  <c r="DS1250" i="7" s="1"/>
  <c r="BQ1250" i="7" a="1"/>
  <c r="BQ1250" i="7" s="1"/>
  <c r="HJ1250" i="7" a="1"/>
  <c r="HJ1250" i="7" s="1"/>
  <c r="DI1250" i="7" a="1"/>
  <c r="DI1250" i="7" s="1"/>
  <c r="CR1250" i="7" a="1"/>
  <c r="CR1250" i="7" s="1"/>
  <c r="JW1250" i="7" a="1"/>
  <c r="JW1250" i="7" s="1"/>
  <c r="GB1250" i="7" a="1"/>
  <c r="GB1250" i="7" s="1"/>
  <c r="GY1250" i="7" a="1"/>
  <c r="GY1250" i="7" s="1"/>
  <c r="GH1250" i="7" a="1"/>
  <c r="GH1250" i="7" s="1"/>
  <c r="HR1250" i="7" a="1"/>
  <c r="HR1250" i="7" s="1"/>
  <c r="JD1250" i="7" a="1"/>
  <c r="JD1250" i="7" s="1"/>
  <c r="AB1250" i="7" a="1"/>
  <c r="AB1250" i="7" s="1"/>
  <c r="IP1250" i="7" a="1"/>
  <c r="IP1250" i="7" s="1"/>
  <c r="IW1250" i="7" a="1"/>
  <c r="IW1250" i="7" s="1"/>
  <c r="HE1250" i="7" a="1"/>
  <c r="HE1250" i="7" s="1"/>
  <c r="DK1250" i="7" a="1"/>
  <c r="DK1250" i="7" s="1"/>
  <c r="EJ1250" i="7" a="1"/>
  <c r="EJ1250" i="7" s="1"/>
  <c r="FH1250" i="7" a="1"/>
  <c r="FH1250" i="7" s="1"/>
  <c r="JR1250" i="7" a="1"/>
  <c r="JR1250" i="7" s="1"/>
  <c r="JO1250" i="7" a="1"/>
  <c r="JO1250" i="7" s="1"/>
  <c r="GJ1250" i="7" a="1"/>
  <c r="GJ1250" i="7" s="1"/>
  <c r="DG1250" i="7" a="1"/>
  <c r="DG1250" i="7" s="1"/>
  <c r="DB1250" i="7" a="1"/>
  <c r="DB1250" i="7" s="1"/>
  <c r="HN1250" i="7" a="1"/>
  <c r="HN1250" i="7" s="1"/>
  <c r="IK1250" i="7" a="1"/>
  <c r="IK1250" i="7" s="1"/>
  <c r="FS1250" i="7" a="1"/>
  <c r="FS1250" i="7" s="1"/>
  <c r="CK1250" i="7" a="1"/>
  <c r="CK1250" i="7" s="1"/>
  <c r="JK1250" i="7" a="1"/>
  <c r="JK1250" i="7" s="1"/>
  <c r="DA1250" i="7" a="1"/>
  <c r="DA1250" i="7" s="1"/>
  <c r="CZ1250" i="7" a="1"/>
  <c r="CZ1250" i="7" s="1"/>
  <c r="IX1250" i="7" a="1"/>
  <c r="IX1250" i="7" s="1"/>
  <c r="BF1250" i="7" a="1"/>
  <c r="BF1250" i="7" s="1"/>
  <c r="IE1250" i="7" a="1"/>
  <c r="IE1250" i="7" s="1"/>
  <c r="JQ1250" i="7" a="1"/>
  <c r="JQ1250" i="7" s="1"/>
  <c r="HM1250" i="7" a="1"/>
  <c r="HM1250" i="7" s="1"/>
  <c r="FO1250" i="7" a="1"/>
  <c r="FO1250" i="7" s="1"/>
  <c r="AD1250" i="7" a="1"/>
  <c r="AD1250" i="7" s="1"/>
  <c r="EO1250" i="7" a="1"/>
  <c r="EO1250" i="7" s="1"/>
  <c r="IL1250" i="7" a="1"/>
  <c r="IL1250" i="7" s="1"/>
  <c r="BI1250" i="7" a="1"/>
  <c r="BI1250" i="7" s="1"/>
  <c r="GD1250" i="7" a="1"/>
  <c r="GD1250" i="7" s="1"/>
  <c r="GT1250" i="7" a="1"/>
  <c r="GT1250" i="7" s="1"/>
  <c r="EL1250" i="7" a="1"/>
  <c r="EL1250" i="7" s="1"/>
  <c r="DY1250" i="7" a="1"/>
  <c r="DY1250" i="7" s="1"/>
  <c r="DD1250" i="7" a="1"/>
  <c r="DD1250" i="7" s="1"/>
  <c r="HB1250" i="7" a="1"/>
  <c r="HB1250" i="7" s="1"/>
  <c r="DN1250" i="7" a="1"/>
  <c r="DN1250" i="7" s="1"/>
  <c r="AS1250" i="7" a="1"/>
  <c r="AS1250" i="7" s="1"/>
  <c r="HP1250" i="7" a="1"/>
  <c r="HP1250" i="7" s="1"/>
  <c r="DR1250" i="7" a="1"/>
  <c r="DR1250" i="7" s="1"/>
  <c r="AE1250" i="7" a="1"/>
  <c r="AE1250" i="7" s="1"/>
  <c r="FM1250" i="7" a="1"/>
  <c r="FM1250" i="7" s="1"/>
  <c r="CA1250" i="7" a="1"/>
  <c r="CA1250" i="7" s="1"/>
  <c r="GU1250" i="7" a="1"/>
  <c r="GU1250" i="7" s="1"/>
  <c r="EQ1250" i="7" a="1"/>
  <c r="EQ1250" i="7" s="1"/>
  <c r="JM1250" i="7" a="1"/>
  <c r="JM1250" i="7" s="1"/>
  <c r="CI1250" i="7" a="1"/>
  <c r="CI1250" i="7" s="1"/>
  <c r="IQ1250" i="7" a="1"/>
  <c r="IQ1250" i="7" s="1"/>
  <c r="EF1250" i="7" a="1"/>
  <c r="EF1250" i="7" s="1"/>
  <c r="JE1250" i="7" a="1"/>
  <c r="JE1250" i="7" s="1"/>
  <c r="BD1250" i="7" a="1"/>
  <c r="BD1250" i="7" s="1"/>
  <c r="AN1250" i="7" a="1"/>
  <c r="AN1250" i="7" s="1"/>
  <c r="GX1250" i="7" a="1"/>
  <c r="GX1250" i="7" s="1"/>
  <c r="DU1250" i="7" a="1"/>
  <c r="DU1250" i="7" s="1"/>
  <c r="IM1250" i="7" a="1"/>
  <c r="IM1250" i="7" s="1"/>
  <c r="HQ1250" i="7" a="1"/>
  <c r="HQ1250" i="7" s="1"/>
  <c r="BO1250" i="7" a="1"/>
  <c r="BO1250" i="7" s="1"/>
  <c r="AM1250" i="7" a="1"/>
  <c r="AM1250" i="7" s="1"/>
  <c r="BY1250" i="7" a="1"/>
  <c r="BY1250" i="7" s="1"/>
  <c r="FT1250" i="7" a="1"/>
  <c r="FT1250" i="7" s="1"/>
  <c r="GR1250" i="7" a="1"/>
  <c r="GR1250" i="7" s="1"/>
  <c r="JX1250" i="7" a="1"/>
  <c r="JX1250" i="7" s="1"/>
  <c r="DE1250" i="7" a="1"/>
  <c r="DE1250" i="7" s="1"/>
  <c r="BR1250" i="7" a="1"/>
  <c r="BR1250" i="7" s="1"/>
  <c r="EH1250" i="7" a="1"/>
  <c r="EH1250" i="7" s="1"/>
  <c r="FN1250" i="7" a="1"/>
  <c r="FN1250" i="7" s="1"/>
  <c r="JC1250" i="7" a="1"/>
  <c r="JC1250" i="7" s="1"/>
  <c r="GV1250" i="7" a="1"/>
  <c r="GV1250" i="7" s="1"/>
  <c r="AW1250" i="7" a="1"/>
  <c r="AW1250" i="7" s="1"/>
  <c r="EV1250" i="7" a="1"/>
  <c r="EV1250" i="7" s="1"/>
  <c r="HT1250" i="7" a="1"/>
  <c r="HT1250" i="7" s="1"/>
  <c r="CP1250" i="7" a="1"/>
  <c r="CP1250" i="7" s="1"/>
  <c r="BU1250" i="7" a="1"/>
  <c r="BU1250" i="7" s="1"/>
  <c r="V1251" i="7"/>
  <c r="W1251" i="7" s="1"/>
  <c r="X1251" i="7" s="1"/>
  <c r="Y1251" i="7" s="1"/>
  <c r="R1252" i="7" s="1"/>
  <c r="S1252" i="7" s="1"/>
  <c r="T1252" i="7" s="1"/>
  <c r="AA1251" i="7"/>
  <c r="HO1251" i="7" s="1" a="1"/>
  <c r="HO1251" i="7" s="1"/>
  <c r="HH1250" i="7" a="1"/>
  <c r="HH1250" i="7" s="1"/>
  <c r="GZ1250" i="7" a="1"/>
  <c r="GZ1250" i="7" s="1"/>
  <c r="JH1250" i="7" a="1"/>
  <c r="JH1250" i="7" s="1"/>
  <c r="DJ1250" i="7" a="1"/>
  <c r="DJ1250" i="7" s="1"/>
  <c r="BK1250" i="7" a="1"/>
  <c r="BK1250" i="7" s="1"/>
  <c r="AU1250" i="7" a="1"/>
  <c r="AU1250" i="7" s="1"/>
  <c r="GK1250" i="7" a="1"/>
  <c r="GK1250" i="7" s="1"/>
  <c r="EM1250" i="7" a="1"/>
  <c r="EM1250" i="7" s="1"/>
  <c r="BN1250" i="7" a="1"/>
  <c r="BN1250" i="7" s="1"/>
  <c r="AX1250" i="7" a="1"/>
  <c r="AX1250" i="7" s="1"/>
  <c r="DX1250" i="7" a="1"/>
  <c r="DX1250" i="7" s="1"/>
  <c r="GP1250" i="7" a="1"/>
  <c r="GP1250" i="7" s="1"/>
  <c r="IF1250" i="7" a="1"/>
  <c r="IF1250" i="7" s="1"/>
  <c r="FQ1250" i="7" a="1"/>
  <c r="FQ1250" i="7" s="1"/>
  <c r="ET1250" i="7" a="1"/>
  <c r="ET1250" i="7" s="1"/>
  <c r="HC1250" i="7" a="1"/>
  <c r="HC1250" i="7" s="1"/>
  <c r="BZ1250" i="7" a="1"/>
  <c r="BZ1250" i="7" s="1"/>
  <c r="AT1250" i="7" a="1"/>
  <c r="AT1250" i="7" s="1"/>
  <c r="GO1250" i="7" a="1"/>
  <c r="GO1250" i="7" s="1"/>
  <c r="BW1250" i="7" a="1"/>
  <c r="BW1250" i="7" s="1"/>
  <c r="IU1250" i="7" a="1"/>
  <c r="IU1250" i="7" s="1"/>
  <c r="GS1250" i="7" a="1"/>
  <c r="GS1250" i="7" s="1"/>
  <c r="EZ1250" i="7" a="1"/>
  <c r="EZ1250" i="7" s="1"/>
  <c r="HX1250" i="7" a="1"/>
  <c r="HX1250" i="7" s="1"/>
  <c r="JU1250" i="7" a="1"/>
  <c r="JU1250" i="7" s="1"/>
  <c r="CU1250" i="7" a="1"/>
  <c r="CU1250" i="7" s="1"/>
  <c r="AP1250" i="7" a="1"/>
  <c r="AP1250" i="7" s="1"/>
  <c r="IT1250" i="7" a="1"/>
  <c r="IT1250" i="7" s="1"/>
  <c r="IN1250" i="7" a="1"/>
  <c r="IN1250" i="7" s="1"/>
  <c r="JS1250" i="7" a="1"/>
  <c r="JS1250" i="7" s="1"/>
  <c r="EK1250" i="7" a="1"/>
  <c r="EK1250" i="7" s="1"/>
  <c r="HF1250" i="7" a="1"/>
  <c r="HF1250" i="7" s="1"/>
  <c r="IG1250" i="7" a="1"/>
  <c r="IG1250" i="7" s="1"/>
  <c r="HZ1250" i="7" a="1"/>
  <c r="HZ1250" i="7" s="1"/>
  <c r="FI1250" i="7" a="1"/>
  <c r="FI1250" i="7" s="1"/>
  <c r="CB1250" i="7" a="1"/>
  <c r="CB1250" i="7" s="1"/>
  <c r="FR1250" i="7" a="1"/>
  <c r="FR1250" i="7" s="1"/>
  <c r="EU1250" i="7" a="1"/>
  <c r="EU1250" i="7" s="1"/>
  <c r="CO1250" i="7" a="1"/>
  <c r="CO1250" i="7" s="1"/>
  <c r="GW1250" i="7" a="1"/>
  <c r="GW1250" i="7" s="1"/>
  <c r="EE1250" i="7" a="1"/>
  <c r="EE1250" i="7" s="1"/>
  <c r="DV1250" i="7" a="1"/>
  <c r="DV1250" i="7" s="1"/>
  <c r="GL1250" i="7" a="1"/>
  <c r="GL1250" i="7" s="1"/>
  <c r="AZ1250" i="7" a="1"/>
  <c r="AZ1250" i="7" s="1"/>
  <c r="ED1250" i="7" a="1"/>
  <c r="ED1250" i="7" s="1"/>
  <c r="BJ1250" i="7" a="1"/>
  <c r="BJ1250" i="7" s="1"/>
  <c r="EY1250" i="7" a="1"/>
  <c r="EY1250" i="7" s="1"/>
  <c r="DL1250" i="7" a="1"/>
  <c r="DL1250" i="7" s="1"/>
  <c r="EB1250" i="7" a="1"/>
  <c r="EB1250" i="7" s="1"/>
  <c r="BE1250" i="7" a="1"/>
  <c r="BE1250" i="7" s="1"/>
  <c r="FA1250" i="7" a="1"/>
  <c r="FA1250" i="7" s="1"/>
  <c r="DT1250" i="7" a="1"/>
  <c r="DT1250" i="7" s="1"/>
  <c r="GN1250" i="7" a="1"/>
  <c r="GN1250" i="7" s="1"/>
  <c r="FL1250" i="7" a="1"/>
  <c r="FL1250" i="7" s="1"/>
  <c r="FV1250" i="7" a="1"/>
  <c r="FV1250" i="7" s="1"/>
  <c r="GM1250" i="7" a="1"/>
  <c r="GM1250" i="7" s="1"/>
  <c r="CN1250" i="7" a="1"/>
  <c r="CN1250" i="7" s="1"/>
  <c r="CE1250" i="7" a="1"/>
  <c r="CE1250" i="7" s="1"/>
  <c r="IO1250" i="7" a="1"/>
  <c r="IO1250" i="7" s="1"/>
  <c r="IS1250" i="7" a="1"/>
  <c r="IS1250" i="7" s="1"/>
  <c r="GI1250" i="7" a="1"/>
  <c r="GI1250" i="7" s="1"/>
  <c r="BS1250" i="7" a="1"/>
  <c r="BS1250" i="7" s="1"/>
  <c r="GE1250" i="7" a="1"/>
  <c r="GE1250" i="7" s="1"/>
  <c r="EW1250" i="7" a="1"/>
  <c r="EW1250" i="7" s="1"/>
  <c r="FU1250" i="7" a="1"/>
  <c r="FU1250" i="7" s="1"/>
  <c r="DH1250" i="7" a="1"/>
  <c r="DH1250" i="7" s="1"/>
  <c r="FE1250" i="7" a="1"/>
  <c r="FE1250" i="7" s="1"/>
  <c r="CX1250" i="7" a="1"/>
  <c r="CX1250" i="7" s="1"/>
  <c r="HL1250" i="7" a="1"/>
  <c r="HL1250" i="7" s="1"/>
  <c r="FC1250" i="7" a="1"/>
  <c r="FC1250" i="7" s="1"/>
  <c r="FX1250" i="7" a="1"/>
  <c r="FX1250" i="7" s="1"/>
  <c r="CX1251" i="7" l="1" a="1"/>
  <c r="CX1251" i="7" s="1"/>
  <c r="FE1251" i="7" a="1"/>
  <c r="FE1251" i="7" s="1"/>
  <c r="DH1251" i="7" a="1"/>
  <c r="DH1251" i="7" s="1"/>
  <c r="EW1251" i="7" a="1"/>
  <c r="EW1251" i="7" s="1"/>
  <c r="BP1251" i="7" a="1"/>
  <c r="BP1251" i="7" s="1"/>
  <c r="FA1251" i="7" a="1"/>
  <c r="FA1251" i="7" s="1"/>
  <c r="EB1251" i="7" a="1"/>
  <c r="EB1251" i="7" s="1"/>
  <c r="GK1251" i="7" a="1"/>
  <c r="GK1251" i="7" s="1"/>
  <c r="JK1251" i="7" a="1"/>
  <c r="JK1251" i="7" s="1"/>
  <c r="GL1251" i="7" a="1"/>
  <c r="GL1251" i="7" s="1"/>
  <c r="CE1251" i="7" a="1"/>
  <c r="CE1251" i="7" s="1"/>
  <c r="BA1251" i="7" a="1"/>
  <c r="BA1251" i="7" s="1"/>
  <c r="ES1251" i="7" a="1"/>
  <c r="ES1251" i="7" s="1"/>
  <c r="DL1251" i="7" a="1"/>
  <c r="DL1251" i="7" s="1"/>
  <c r="FW1251" i="7" a="1"/>
  <c r="FW1251" i="7" s="1"/>
  <c r="HZ1251" i="7" a="1"/>
  <c r="HZ1251" i="7" s="1"/>
  <c r="FU1251" i="7" a="1"/>
  <c r="FU1251" i="7" s="1"/>
  <c r="HM1251" i="7" a="1"/>
  <c r="HM1251" i="7" s="1"/>
  <c r="BQ1251" i="7" a="1"/>
  <c r="BQ1251" i="7" s="1"/>
  <c r="EY1251" i="7" a="1"/>
  <c r="EY1251" i="7" s="1"/>
  <c r="GU1251" i="7" a="1"/>
  <c r="GU1251" i="7" s="1"/>
  <c r="FM1251" i="7" a="1"/>
  <c r="FM1251" i="7" s="1"/>
  <c r="JA1251" i="7" a="1"/>
  <c r="JA1251" i="7" s="1"/>
  <c r="GI1251" i="7" a="1"/>
  <c r="GI1251" i="7" s="1"/>
  <c r="CL1251" i="7" a="1"/>
  <c r="CL1251" i="7" s="1"/>
  <c r="IS1251" i="7" a="1"/>
  <c r="IS1251" i="7" s="1"/>
  <c r="ED1251" i="7" a="1"/>
  <c r="ED1251" i="7" s="1"/>
  <c r="IO1251" i="7" a="1"/>
  <c r="IO1251" i="7" s="1"/>
  <c r="IT1251" i="7" a="1"/>
  <c r="IT1251" i="7" s="1"/>
  <c r="EM1251" i="7" a="1"/>
  <c r="EM1251" i="7" s="1"/>
  <c r="CN1251" i="7" a="1"/>
  <c r="CN1251" i="7" s="1"/>
  <c r="AD1251" i="7" a="1"/>
  <c r="AD1251" i="7" s="1"/>
  <c r="DV1251" i="7" a="1"/>
  <c r="DV1251" i="7" s="1"/>
  <c r="JP1251" i="7" a="1"/>
  <c r="JP1251" i="7" s="1"/>
  <c r="GN1251" i="7" a="1"/>
  <c r="GN1251" i="7" s="1"/>
  <c r="GS1251" i="7" a="1"/>
  <c r="GS1251" i="7" s="1"/>
  <c r="HL1251" i="7" a="1"/>
  <c r="HL1251" i="7" s="1"/>
  <c r="CO1251" i="7" a="1"/>
  <c r="CO1251" i="7" s="1"/>
  <c r="EE1251" i="7" a="1"/>
  <c r="EE1251" i="7" s="1"/>
  <c r="AN1251" i="7" a="1"/>
  <c r="AN1251" i="7" s="1"/>
  <c r="GT1251" i="7" a="1"/>
  <c r="GT1251" i="7" s="1"/>
  <c r="AQ1251" i="7" a="1"/>
  <c r="AQ1251" i="7" s="1"/>
  <c r="JQ1251" i="7" a="1"/>
  <c r="JQ1251" i="7" s="1"/>
  <c r="JG1251" i="7" a="1"/>
  <c r="JG1251" i="7" s="1"/>
  <c r="JF1251" i="7" a="1"/>
  <c r="JF1251" i="7" s="1"/>
  <c r="EL1251" i="7" a="1"/>
  <c r="EL1251" i="7" s="1"/>
  <c r="AV1251" i="7" a="1"/>
  <c r="AV1251" i="7" s="1"/>
  <c r="FY1251" i="7" a="1"/>
  <c r="FY1251" i="7" s="1"/>
  <c r="GV1251" i="7" a="1"/>
  <c r="GV1251" i="7" s="1"/>
  <c r="HT1251" i="7" a="1"/>
  <c r="HT1251" i="7" s="1"/>
  <c r="BD1251" i="7" a="1"/>
  <c r="BD1251" i="7" s="1"/>
  <c r="EU1251" i="7" a="1"/>
  <c r="EU1251" i="7" s="1"/>
  <c r="BJ1251" i="7" a="1"/>
  <c r="BJ1251" i="7" s="1"/>
  <c r="FR1251" i="7" a="1"/>
  <c r="FR1251" i="7" s="1"/>
  <c r="GO1251" i="7" a="1"/>
  <c r="GO1251" i="7" s="1"/>
  <c r="GM1251" i="7" a="1"/>
  <c r="GM1251" i="7" s="1"/>
  <c r="IC1251" i="7" a="1"/>
  <c r="IC1251" i="7" s="1"/>
  <c r="CB1251" i="7" a="1"/>
  <c r="CB1251" i="7" s="1"/>
  <c r="CS1251" i="7" a="1"/>
  <c r="CS1251" i="7" s="1"/>
  <c r="HY1251" i="7" a="1"/>
  <c r="HY1251" i="7" s="1"/>
  <c r="FX1251" i="7" a="1"/>
  <c r="FX1251" i="7" s="1"/>
  <c r="FC1251" i="7" a="1"/>
  <c r="FC1251" i="7" s="1"/>
  <c r="FV1251" i="7" a="1"/>
  <c r="FV1251" i="7" s="1"/>
  <c r="DY1251" i="7" a="1"/>
  <c r="DY1251" i="7" s="1"/>
  <c r="FI1251" i="7" a="1"/>
  <c r="FI1251" i="7" s="1"/>
  <c r="JV1251" i="7" a="1"/>
  <c r="JV1251" i="7" s="1"/>
  <c r="AJ1251" i="7" a="1"/>
  <c r="AJ1251" i="7" s="1"/>
  <c r="HA1251" i="7" a="1"/>
  <c r="HA1251" i="7" s="1"/>
  <c r="EA1251" i="7" a="1"/>
  <c r="EA1251" i="7" s="1"/>
  <c r="EH1251" i="7" a="1"/>
  <c r="EH1251" i="7" s="1"/>
  <c r="EQ1251" i="7" a="1"/>
  <c r="EQ1251" i="7" s="1"/>
  <c r="DT1251" i="7" a="1"/>
  <c r="DT1251" i="7" s="1"/>
  <c r="AZ1251" i="7" a="1"/>
  <c r="AZ1251" i="7" s="1"/>
  <c r="HF1251" i="7" a="1"/>
  <c r="HF1251" i="7" s="1"/>
  <c r="DQ1251" i="7" a="1"/>
  <c r="DQ1251" i="7" s="1"/>
  <c r="BE1251" i="7" a="1"/>
  <c r="BE1251" i="7" s="1"/>
  <c r="JN1251" i="7" a="1"/>
  <c r="JN1251" i="7" s="1"/>
  <c r="JS1251" i="7" a="1"/>
  <c r="JS1251" i="7" s="1"/>
  <c r="JH1251" i="7" a="1"/>
  <c r="JH1251" i="7" s="1"/>
  <c r="JD1251" i="7" a="1"/>
  <c r="JD1251" i="7" s="1"/>
  <c r="GZ1251" i="7" a="1"/>
  <c r="GZ1251" i="7" s="1"/>
  <c r="EJ1251" i="7" a="1"/>
  <c r="EJ1251" i="7" s="1"/>
  <c r="FK1251" i="7" a="1"/>
  <c r="FK1251" i="7" s="1"/>
  <c r="CQ1251" i="7" a="1"/>
  <c r="CQ1251" i="7" s="1"/>
  <c r="IF1251" i="7" a="1"/>
  <c r="IF1251" i="7" s="1"/>
  <c r="BS1251" i="7" a="1"/>
  <c r="BS1251" i="7" s="1"/>
  <c r="BT1251" i="7" a="1"/>
  <c r="BT1251" i="7" s="1"/>
  <c r="GH1251" i="7" a="1"/>
  <c r="GH1251" i="7" s="1"/>
  <c r="DK1251" i="7" a="1"/>
  <c r="DK1251" i="7" s="1"/>
  <c r="HH1251" i="7" a="1"/>
  <c r="HH1251" i="7" s="1"/>
  <c r="GY1251" i="7" a="1"/>
  <c r="GY1251" i="7" s="1"/>
  <c r="IZ1251" i="7" a="1"/>
  <c r="IZ1251" i="7" s="1"/>
  <c r="CF1251" i="7" a="1"/>
  <c r="CF1251" i="7" s="1"/>
  <c r="JJ1251" i="7" a="1"/>
  <c r="JJ1251" i="7" s="1"/>
  <c r="DN1251" i="7" a="1"/>
  <c r="DN1251" i="7" s="1"/>
  <c r="HS1251" i="7" a="1"/>
  <c r="HS1251" i="7" s="1"/>
  <c r="EK1251" i="7" a="1"/>
  <c r="EK1251" i="7" s="1"/>
  <c r="HC1251" i="7" a="1"/>
  <c r="HC1251" i="7" s="1"/>
  <c r="BY1251" i="7" a="1"/>
  <c r="BY1251" i="7" s="1"/>
  <c r="GP1251" i="7" a="1"/>
  <c r="GP1251" i="7" s="1"/>
  <c r="JI1251" i="7" a="1"/>
  <c r="JI1251" i="7" s="1"/>
  <c r="IH1251" i="7" a="1"/>
  <c r="IH1251" i="7" s="1"/>
  <c r="GC1251" i="7" a="1"/>
  <c r="GC1251" i="7" s="1"/>
  <c r="DC1251" i="7" a="1"/>
  <c r="DC1251" i="7" s="1"/>
  <c r="GB1251" i="7" a="1"/>
  <c r="GB1251" i="7" s="1"/>
  <c r="AP1251" i="7" a="1"/>
  <c r="AP1251" i="7" s="1"/>
  <c r="DX1251" i="7" a="1"/>
  <c r="DX1251" i="7" s="1"/>
  <c r="CG1251" i="7" a="1"/>
  <c r="CG1251" i="7" s="1"/>
  <c r="AB1251" i="7" a="1"/>
  <c r="AB1251" i="7" s="1"/>
  <c r="CA1251" i="7" a="1"/>
  <c r="CA1251" i="7" s="1"/>
  <c r="FT1251" i="7" a="1"/>
  <c r="FT1251" i="7" s="1"/>
  <c r="GX1251" i="7" a="1"/>
  <c r="GX1251" i="7" s="1"/>
  <c r="AW1251" i="7" a="1"/>
  <c r="AW1251" i="7" s="1"/>
  <c r="JO1251" i="7" a="1"/>
  <c r="JO1251" i="7" s="1"/>
  <c r="BB1251" i="7" a="1"/>
  <c r="BB1251" i="7" s="1"/>
  <c r="CY1251" i="7" a="1"/>
  <c r="CY1251" i="7" s="1"/>
  <c r="CU1251" i="7" a="1"/>
  <c r="CU1251" i="7" s="1"/>
  <c r="CJ1251" i="7" a="1"/>
  <c r="CJ1251" i="7" s="1"/>
  <c r="EN1251" i="7" a="1"/>
  <c r="EN1251" i="7" s="1"/>
  <c r="AG1251" i="7" a="1"/>
  <c r="AG1251" i="7" s="1"/>
  <c r="CI1251" i="7" a="1"/>
  <c r="CI1251" i="7" s="1"/>
  <c r="FN1251" i="7" a="1"/>
  <c r="FN1251" i="7" s="1"/>
  <c r="IY1251" i="7" a="1"/>
  <c r="IY1251" i="7" s="1"/>
  <c r="JU1251" i="7" a="1"/>
  <c r="JU1251" i="7" s="1"/>
  <c r="IL1251" i="7" a="1"/>
  <c r="IL1251" i="7" s="1"/>
  <c r="GR1251" i="7" a="1"/>
  <c r="GR1251" i="7" s="1"/>
  <c r="JR1251" i="7" a="1"/>
  <c r="JR1251" i="7" s="1"/>
  <c r="BO1251" i="7" a="1"/>
  <c r="BO1251" i="7" s="1"/>
  <c r="CM1251" i="7" a="1"/>
  <c r="CM1251" i="7" s="1"/>
  <c r="BW1251" i="7" a="1"/>
  <c r="BW1251" i="7" s="1"/>
  <c r="AC1251" i="7" a="1"/>
  <c r="AC1251" i="7" s="1"/>
  <c r="DB1251" i="7" a="1"/>
  <c r="DB1251" i="7" s="1"/>
  <c r="DI1251" i="7" a="1"/>
  <c r="DI1251" i="7" s="1"/>
  <c r="DJ1251" i="7" a="1"/>
  <c r="DJ1251" i="7" s="1"/>
  <c r="IA1251" i="7" a="1"/>
  <c r="IA1251" i="7" s="1"/>
  <c r="AT1251" i="7" a="1"/>
  <c r="AT1251" i="7" s="1"/>
  <c r="IV1251" i="7" a="1"/>
  <c r="IV1251" i="7" s="1"/>
  <c r="EI1251" i="7" a="1"/>
  <c r="EI1251" i="7" s="1"/>
  <c r="HK1251" i="7" a="1"/>
  <c r="HK1251" i="7" s="1"/>
  <c r="ET1251" i="7" a="1"/>
  <c r="ET1251" i="7" s="1"/>
  <c r="CW1251" i="7" a="1"/>
  <c r="CW1251" i="7" s="1"/>
  <c r="BV1251" i="7" a="1"/>
  <c r="BV1251" i="7" s="1"/>
  <c r="JT1251" i="7" a="1"/>
  <c r="JT1251" i="7" s="1"/>
  <c r="FQ1251" i="7" a="1"/>
  <c r="FQ1251" i="7" s="1"/>
  <c r="JM1251" i="7" a="1"/>
  <c r="JM1251" i="7" s="1"/>
  <c r="IQ1251" i="7" a="1"/>
  <c r="IQ1251" i="7" s="1"/>
  <c r="IU1251" i="7" a="1"/>
  <c r="IU1251" i="7" s="1"/>
  <c r="FZ1251" i="7" a="1"/>
  <c r="FZ1251" i="7" s="1"/>
  <c r="EF1251" i="7" a="1"/>
  <c r="EF1251" i="7" s="1"/>
  <c r="FO1251" i="7" a="1"/>
  <c r="FO1251" i="7" s="1"/>
  <c r="JC1251" i="7" a="1"/>
  <c r="JC1251" i="7" s="1"/>
  <c r="EO1251" i="7" a="1"/>
  <c r="EO1251" i="7" s="1"/>
  <c r="HG1251" i="7" a="1"/>
  <c r="HG1251" i="7" s="1"/>
  <c r="HQ1251" i="7" a="1"/>
  <c r="HQ1251" i="7" s="1"/>
  <c r="DE1251" i="7" a="1"/>
  <c r="DE1251" i="7" s="1"/>
  <c r="ER1251" i="7" a="1"/>
  <c r="ER1251" i="7" s="1"/>
  <c r="AK1251" i="7" a="1"/>
  <c r="AK1251" i="7" s="1"/>
  <c r="IG1251" i="7" a="1"/>
  <c r="IG1251" i="7" s="1"/>
  <c r="II1251" i="7" a="1"/>
  <c r="II1251" i="7" s="1"/>
  <c r="AH1251" i="7" a="1"/>
  <c r="AH1251" i="7" s="1"/>
  <c r="DO1251" i="7" a="1"/>
  <c r="DO1251" i="7" s="1"/>
  <c r="DG1251" i="7" a="1"/>
  <c r="DG1251" i="7" s="1"/>
  <c r="JE1251" i="7" a="1"/>
  <c r="JE1251" i="7" s="1"/>
  <c r="CH1251" i="7" a="1"/>
  <c r="CH1251" i="7" s="1"/>
  <c r="AE1251" i="7" a="1"/>
  <c r="AE1251" i="7" s="1"/>
  <c r="ID1251" i="7" a="1"/>
  <c r="ID1251" i="7" s="1"/>
  <c r="GD1251" i="7" a="1"/>
  <c r="GD1251" i="7" s="1"/>
  <c r="GW1251" i="7" a="1"/>
  <c r="GW1251" i="7" s="1"/>
  <c r="IN1251" i="7" a="1"/>
  <c r="IN1251" i="7" s="1"/>
  <c r="AM1251" i="7" a="1"/>
  <c r="AM1251" i="7" s="1"/>
  <c r="HU1251" i="7" a="1"/>
  <c r="HU1251" i="7" s="1"/>
  <c r="HB1251" i="7" a="1"/>
  <c r="HB1251" i="7" s="1"/>
  <c r="IM1251" i="7" a="1"/>
  <c r="IM1251" i="7" s="1"/>
  <c r="EV1251" i="7" a="1"/>
  <c r="EV1251" i="7" s="1"/>
  <c r="IB1251" i="7" a="1"/>
  <c r="IB1251" i="7" s="1"/>
  <c r="GQ1251" i="7" a="1"/>
  <c r="GQ1251" i="7" s="1"/>
  <c r="FJ1251" i="7" a="1"/>
  <c r="FJ1251" i="7" s="1"/>
  <c r="GF1251" i="7" a="1"/>
  <c r="GF1251" i="7" s="1"/>
  <c r="FB1251" i="7" a="1"/>
  <c r="FB1251" i="7" s="1"/>
  <c r="BZ1251" i="7" a="1"/>
  <c r="BZ1251" i="7" s="1"/>
  <c r="AU1251" i="7" a="1"/>
  <c r="AU1251" i="7" s="1"/>
  <c r="CR1251" i="7" a="1"/>
  <c r="CR1251" i="7" s="1"/>
  <c r="BH1251" i="7" a="1"/>
  <c r="BH1251" i="7" s="1"/>
  <c r="CK1251" i="7" a="1"/>
  <c r="CK1251" i="7" s="1"/>
  <c r="IJ1251" i="7" a="1"/>
  <c r="IJ1251" i="7" s="1"/>
  <c r="BK1251" i="7" a="1"/>
  <c r="BK1251" i="7" s="1"/>
  <c r="IK1251" i="7" a="1"/>
  <c r="IK1251" i="7" s="1"/>
  <c r="IR1251" i="7" a="1"/>
  <c r="IR1251" i="7" s="1"/>
  <c r="AS1251" i="7" a="1"/>
  <c r="AS1251" i="7" s="1"/>
  <c r="BF1251" i="7" a="1"/>
  <c r="BF1251" i="7" s="1"/>
  <c r="DM1251" i="7" a="1"/>
  <c r="DM1251" i="7" s="1"/>
  <c r="HP1251" i="7" a="1"/>
  <c r="HP1251" i="7" s="1"/>
  <c r="CC1251" i="7" a="1"/>
  <c r="CC1251" i="7" s="1"/>
  <c r="CV1251" i="7" a="1"/>
  <c r="CV1251" i="7" s="1"/>
  <c r="DF1251" i="7" a="1"/>
  <c r="DF1251" i="7" s="1"/>
  <c r="BG1251" i="7" a="1"/>
  <c r="BG1251" i="7" s="1"/>
  <c r="HJ1251" i="7" a="1"/>
  <c r="HJ1251" i="7" s="1"/>
  <c r="CZ1251" i="7" a="1"/>
  <c r="CZ1251" i="7" s="1"/>
  <c r="FH1251" i="7" a="1"/>
  <c r="FH1251" i="7" s="1"/>
  <c r="AF1251" i="7" a="1"/>
  <c r="AF1251" i="7" s="1"/>
  <c r="IX1251" i="7" a="1"/>
  <c r="IX1251" i="7" s="1"/>
  <c r="HN1251" i="7" a="1"/>
  <c r="HN1251" i="7" s="1"/>
  <c r="DW1251" i="7" a="1"/>
  <c r="DW1251" i="7" s="1"/>
  <c r="AL1251" i="7" a="1"/>
  <c r="AL1251" i="7" s="1"/>
  <c r="HI1251" i="7" a="1"/>
  <c r="HI1251" i="7" s="1"/>
  <c r="GG1251" i="7" a="1"/>
  <c r="GG1251" i="7" s="1"/>
  <c r="BR1251" i="7" a="1"/>
  <c r="BR1251" i="7" s="1"/>
  <c r="HW1251" i="7" a="1"/>
  <c r="HW1251" i="7" s="1"/>
  <c r="DD1251" i="7" a="1"/>
  <c r="DD1251" i="7" s="1"/>
  <c r="DA1251" i="7" a="1"/>
  <c r="DA1251" i="7" s="1"/>
  <c r="GE1251" i="7" a="1"/>
  <c r="GE1251" i="7" s="1"/>
  <c r="FL1251" i="7" a="1"/>
  <c r="FL1251" i="7" s="1"/>
  <c r="AO1251" i="7" a="1"/>
  <c r="AO1251" i="7" s="1"/>
  <c r="HR1251" i="7" a="1"/>
  <c r="HR1251" i="7" s="1"/>
  <c r="DP1251" i="7" a="1"/>
  <c r="DP1251" i="7" s="1"/>
  <c r="HX1251" i="7" a="1"/>
  <c r="HX1251" i="7" s="1"/>
  <c r="AX1251" i="7" a="1"/>
  <c r="AX1251" i="7" s="1"/>
  <c r="JW1251" i="7" a="1"/>
  <c r="JW1251" i="7" s="1"/>
  <c r="JX1251" i="7" a="1"/>
  <c r="JX1251" i="7" s="1"/>
  <c r="IW1251" i="7" a="1"/>
  <c r="IW1251" i="7" s="1"/>
  <c r="DR1251" i="7" a="1"/>
  <c r="DR1251" i="7" s="1"/>
  <c r="EZ1251" i="7" a="1"/>
  <c r="EZ1251" i="7" s="1"/>
  <c r="BN1251" i="7" a="1"/>
  <c r="BN1251" i="7" s="1"/>
  <c r="FS1251" i="7" a="1"/>
  <c r="FS1251" i="7" s="1"/>
  <c r="DS1251" i="7" a="1"/>
  <c r="DS1251" i="7" s="1"/>
  <c r="IP1251" i="7" a="1"/>
  <c r="IP1251" i="7" s="1"/>
  <c r="AR1251" i="7" a="1"/>
  <c r="AR1251" i="7" s="1"/>
  <c r="AY1251" i="7" a="1"/>
  <c r="AY1251" i="7" s="1"/>
  <c r="FF1251" i="7" a="1"/>
  <c r="FF1251" i="7" s="1"/>
  <c r="U1252" i="7"/>
  <c r="V1252" i="7" s="1"/>
  <c r="W1252" i="7" s="1"/>
  <c r="X1252" i="7" s="1"/>
  <c r="Y1252" i="7" s="1"/>
  <c r="R1253" i="7" s="1"/>
  <c r="S1253" i="7" s="1"/>
  <c r="T1253" i="7" s="1"/>
  <c r="AA1252" i="7"/>
  <c r="HO1252" i="7" s="1" a="1"/>
  <c r="HO1252" i="7" s="1"/>
  <c r="HD1251" i="7" a="1"/>
  <c r="HD1251" i="7" s="1"/>
  <c r="BL1251" i="7" a="1"/>
  <c r="BL1251" i="7" s="1"/>
  <c r="HV1251" i="7" a="1"/>
  <c r="HV1251" i="7" s="1"/>
  <c r="AI1251" i="7" a="1"/>
  <c r="AI1251" i="7" s="1"/>
  <c r="GJ1251" i="7" a="1"/>
  <c r="GJ1251" i="7" s="1"/>
  <c r="EG1251" i="7" a="1"/>
  <c r="EG1251" i="7" s="1"/>
  <c r="BI1251" i="7" a="1"/>
  <c r="BI1251" i="7" s="1"/>
  <c r="EP1251" i="7" a="1"/>
  <c r="EP1251" i="7" s="1"/>
  <c r="DZ1251" i="7" a="1"/>
  <c r="DZ1251" i="7" s="1"/>
  <c r="JL1251" i="7" a="1"/>
  <c r="JL1251" i="7" s="1"/>
  <c r="FP1251" i="7" a="1"/>
  <c r="FP1251" i="7" s="1"/>
  <c r="BX1251" i="7" a="1"/>
  <c r="BX1251" i="7" s="1"/>
  <c r="IE1251" i="7" a="1"/>
  <c r="IE1251" i="7" s="1"/>
  <c r="GA1251" i="7" a="1"/>
  <c r="GA1251" i="7" s="1"/>
  <c r="CP1251" i="7" a="1"/>
  <c r="CP1251" i="7" s="1"/>
  <c r="HE1251" i="7" a="1"/>
  <c r="HE1251" i="7" s="1"/>
  <c r="EC1251" i="7" a="1"/>
  <c r="EC1251" i="7" s="1"/>
  <c r="EX1251" i="7" a="1"/>
  <c r="EX1251" i="7" s="1"/>
  <c r="JB1251" i="7" a="1"/>
  <c r="JB1251" i="7" s="1"/>
  <c r="FD1251" i="7" a="1"/>
  <c r="FD1251" i="7" s="1"/>
  <c r="CD1251" i="7" a="1"/>
  <c r="CD1251" i="7" s="1"/>
  <c r="BC1251" i="7" a="1"/>
  <c r="BC1251" i="7" s="1"/>
  <c r="BU1251" i="7" a="1"/>
  <c r="BU1251" i="7" s="1"/>
  <c r="BM1251" i="7" a="1"/>
  <c r="BM1251" i="7" s="1"/>
  <c r="CT1251" i="7" a="1"/>
  <c r="CT1251" i="7" s="1"/>
  <c r="FG1251" i="7" a="1"/>
  <c r="FG1251" i="7" s="1"/>
  <c r="DU1251" i="7" a="1"/>
  <c r="DU1251" i="7" s="1"/>
  <c r="DU1252" i="7" l="1" a="1"/>
  <c r="DU1252" i="7" s="1"/>
  <c r="EP1252" i="7" a="1"/>
  <c r="EP1252" i="7" s="1"/>
  <c r="CS1252" i="7" a="1"/>
  <c r="CS1252" i="7" s="1"/>
  <c r="FW1252" i="7" a="1"/>
  <c r="FW1252" i="7" s="1"/>
  <c r="GZ1252" i="7" a="1"/>
  <c r="GZ1252" i="7" s="1"/>
  <c r="JM1252" i="7" a="1"/>
  <c r="JM1252" i="7" s="1"/>
  <c r="HU1252" i="7" a="1"/>
  <c r="HU1252" i="7" s="1"/>
  <c r="FG1252" i="7" a="1"/>
  <c r="FG1252" i="7" s="1"/>
  <c r="HF1252" i="7" a="1"/>
  <c r="HF1252" i="7" s="1"/>
  <c r="CT1252" i="7" a="1"/>
  <c r="CT1252" i="7" s="1"/>
  <c r="BM1252" i="7" a="1"/>
  <c r="BM1252" i="7" s="1"/>
  <c r="BC1252" i="7" a="1"/>
  <c r="BC1252" i="7" s="1"/>
  <c r="DE1252" i="7" a="1"/>
  <c r="DE1252" i="7" s="1"/>
  <c r="EJ1252" i="7" a="1"/>
  <c r="EJ1252" i="7" s="1"/>
  <c r="FF1252" i="7" a="1"/>
  <c r="FF1252" i="7" s="1"/>
  <c r="BX1252" i="7" a="1"/>
  <c r="BX1252" i="7" s="1"/>
  <c r="HI1252" i="7" a="1"/>
  <c r="HI1252" i="7" s="1"/>
  <c r="FP1252" i="7" a="1"/>
  <c r="FP1252" i="7" s="1"/>
  <c r="EO1252" i="7" a="1"/>
  <c r="EO1252" i="7" s="1"/>
  <c r="FV1252" i="7" a="1"/>
  <c r="FV1252" i="7" s="1"/>
  <c r="JJ1252" i="7" a="1"/>
  <c r="JJ1252" i="7" s="1"/>
  <c r="EG1252" i="7" a="1"/>
  <c r="EG1252" i="7" s="1"/>
  <c r="CV1252" i="7" a="1"/>
  <c r="CV1252" i="7" s="1"/>
  <c r="JS1252" i="7" a="1"/>
  <c r="JS1252" i="7" s="1"/>
  <c r="HQ1252" i="7" a="1"/>
  <c r="HQ1252" i="7" s="1"/>
  <c r="FZ1252" i="7" a="1"/>
  <c r="FZ1252" i="7" s="1"/>
  <c r="HZ1252" i="7" a="1"/>
  <c r="HZ1252" i="7" s="1"/>
  <c r="GH1252" i="7" a="1"/>
  <c r="GH1252" i="7" s="1"/>
  <c r="IU1252" i="7" a="1"/>
  <c r="IU1252" i="7" s="1"/>
  <c r="BK1252" i="7" a="1"/>
  <c r="BK1252" i="7" s="1"/>
  <c r="GK1252" i="7" a="1"/>
  <c r="GK1252" i="7" s="1"/>
  <c r="HM1252" i="7" a="1"/>
  <c r="HM1252" i="7" s="1"/>
  <c r="IZ1252" i="7" a="1"/>
  <c r="IZ1252" i="7" s="1"/>
  <c r="CD1252" i="7" a="1"/>
  <c r="CD1252" i="7" s="1"/>
  <c r="II1252" i="7" a="1"/>
  <c r="II1252" i="7" s="1"/>
  <c r="IN1252" i="7" a="1"/>
  <c r="IN1252" i="7" s="1"/>
  <c r="EK1252" i="7" a="1"/>
  <c r="EK1252" i="7" s="1"/>
  <c r="GW1252" i="7" a="1"/>
  <c r="GW1252" i="7" s="1"/>
  <c r="DV1252" i="7" a="1"/>
  <c r="DV1252" i="7" s="1"/>
  <c r="GD1252" i="7" a="1"/>
  <c r="GD1252" i="7" s="1"/>
  <c r="CI1252" i="7" a="1"/>
  <c r="CI1252" i="7" s="1"/>
  <c r="BL1252" i="7" a="1"/>
  <c r="BL1252" i="7" s="1"/>
  <c r="HG1252" i="7" a="1"/>
  <c r="HG1252" i="7" s="1"/>
  <c r="GE1252" i="7" a="1"/>
  <c r="GE1252" i="7" s="1"/>
  <c r="CE1252" i="7" a="1"/>
  <c r="CE1252" i="7" s="1"/>
  <c r="IS1252" i="7" a="1"/>
  <c r="IS1252" i="7" s="1"/>
  <c r="IL1252" i="7" a="1"/>
  <c r="IL1252" i="7" s="1"/>
  <c r="JB1252" i="7" a="1"/>
  <c r="JB1252" i="7" s="1"/>
  <c r="HD1252" i="7" a="1"/>
  <c r="HD1252" i="7" s="1"/>
  <c r="IQ1252" i="7" a="1"/>
  <c r="IQ1252" i="7" s="1"/>
  <c r="DX1252" i="7" a="1"/>
  <c r="DX1252" i="7" s="1"/>
  <c r="EW1252" i="7" a="1"/>
  <c r="EW1252" i="7" s="1"/>
  <c r="DI1252" i="7" a="1"/>
  <c r="DI1252" i="7" s="1"/>
  <c r="HL1252" i="7" a="1"/>
  <c r="HL1252" i="7" s="1"/>
  <c r="HY1252" i="7" a="1"/>
  <c r="HY1252" i="7" s="1"/>
  <c r="BR1252" i="7" a="1"/>
  <c r="BR1252" i="7" s="1"/>
  <c r="CP1252" i="7" a="1"/>
  <c r="CP1252" i="7" s="1"/>
  <c r="IG1252" i="7" a="1"/>
  <c r="IG1252" i="7" s="1"/>
  <c r="DJ1252" i="7" a="1"/>
  <c r="DJ1252" i="7" s="1"/>
  <c r="GS1252" i="7" a="1"/>
  <c r="GS1252" i="7" s="1"/>
  <c r="DF1252" i="7" a="1"/>
  <c r="DF1252" i="7" s="1"/>
  <c r="DD1252" i="7" a="1"/>
  <c r="DD1252" i="7" s="1"/>
  <c r="FC1252" i="7" a="1"/>
  <c r="FC1252" i="7" s="1"/>
  <c r="GV1252" i="7" a="1"/>
  <c r="GV1252" i="7" s="1"/>
  <c r="JF1252" i="7" a="1"/>
  <c r="JF1252" i="7" s="1"/>
  <c r="IE1252" i="7" a="1"/>
  <c r="IE1252" i="7" s="1"/>
  <c r="ER1252" i="7" a="1"/>
  <c r="ER1252" i="7" s="1"/>
  <c r="CN1252" i="7" a="1"/>
  <c r="CN1252" i="7" s="1"/>
  <c r="IY1252" i="7" a="1"/>
  <c r="IY1252" i="7" s="1"/>
  <c r="JN1252" i="7" a="1"/>
  <c r="JN1252" i="7" s="1"/>
  <c r="BY1252" i="7" a="1"/>
  <c r="BY1252" i="7" s="1"/>
  <c r="FY1252" i="7" a="1"/>
  <c r="FY1252" i="7" s="1"/>
  <c r="EX1252" i="7" a="1"/>
  <c r="EX1252" i="7" s="1"/>
  <c r="JL1252" i="7" a="1"/>
  <c r="JL1252" i="7" s="1"/>
  <c r="BH1252" i="7" a="1"/>
  <c r="BH1252" i="7" s="1"/>
  <c r="AY1252" i="7" a="1"/>
  <c r="AY1252" i="7" s="1"/>
  <c r="JE1252" i="7" a="1"/>
  <c r="JE1252" i="7" s="1"/>
  <c r="FE1252" i="7" a="1"/>
  <c r="FE1252" i="7" s="1"/>
  <c r="DO1252" i="7" a="1"/>
  <c r="DO1252" i="7" s="1"/>
  <c r="HW1252" i="7" a="1"/>
  <c r="HW1252" i="7" s="1"/>
  <c r="EC1252" i="7" a="1"/>
  <c r="EC1252" i="7" s="1"/>
  <c r="DZ1252" i="7" a="1"/>
  <c r="DZ1252" i="7" s="1"/>
  <c r="BJ1252" i="7" a="1"/>
  <c r="BJ1252" i="7" s="1"/>
  <c r="BV1252" i="7" a="1"/>
  <c r="BV1252" i="7" s="1"/>
  <c r="DQ1252" i="7" a="1"/>
  <c r="DQ1252" i="7" s="1"/>
  <c r="BF1252" i="7" a="1"/>
  <c r="BF1252" i="7" s="1"/>
  <c r="CF1252" i="7" a="1"/>
  <c r="CF1252" i="7" s="1"/>
  <c r="DS1252" i="7" a="1"/>
  <c r="DS1252" i="7" s="1"/>
  <c r="IR1252" i="7" a="1"/>
  <c r="IR1252" i="7" s="1"/>
  <c r="GL1252" i="7" a="1"/>
  <c r="GL1252" i="7" s="1"/>
  <c r="JH1252" i="7" a="1"/>
  <c r="JH1252" i="7" s="1"/>
  <c r="IC1252" i="7" a="1"/>
  <c r="IC1252" i="7" s="1"/>
  <c r="IX1252" i="7" a="1"/>
  <c r="IX1252" i="7" s="1"/>
  <c r="DG1252" i="7" a="1"/>
  <c r="DG1252" i="7" s="1"/>
  <c r="AH1252" i="7" a="1"/>
  <c r="AH1252" i="7" s="1"/>
  <c r="IK1252" i="7" a="1"/>
  <c r="IK1252" i="7" s="1"/>
  <c r="JC1252" i="7" a="1"/>
  <c r="JC1252" i="7" s="1"/>
  <c r="DK1252" i="7" a="1"/>
  <c r="DK1252" i="7" s="1"/>
  <c r="JR1252" i="7" a="1"/>
  <c r="JR1252" i="7" s="1"/>
  <c r="HN1252" i="7" a="1"/>
  <c r="HN1252" i="7" s="1"/>
  <c r="JG1252" i="7" a="1"/>
  <c r="JG1252" i="7" s="1"/>
  <c r="DB1252" i="7" a="1"/>
  <c r="DB1252" i="7" s="1"/>
  <c r="GB1252" i="7" a="1"/>
  <c r="GB1252" i="7" s="1"/>
  <c r="BU1252" i="7" a="1"/>
  <c r="BU1252" i="7" s="1"/>
  <c r="JW1252" i="7" a="1"/>
  <c r="JW1252" i="7" s="1"/>
  <c r="JO1252" i="7" a="1"/>
  <c r="JO1252" i="7" s="1"/>
  <c r="GO1252" i="7" a="1"/>
  <c r="GO1252" i="7" s="1"/>
  <c r="AX1252" i="7" a="1"/>
  <c r="AX1252" i="7" s="1"/>
  <c r="CG1252" i="7" a="1"/>
  <c r="CG1252" i="7" s="1"/>
  <c r="JI1252" i="7" a="1"/>
  <c r="JI1252" i="7" s="1"/>
  <c r="CL1252" i="7" a="1"/>
  <c r="CL1252" i="7" s="1"/>
  <c r="AN1252" i="7" a="1"/>
  <c r="AN1252" i="7" s="1"/>
  <c r="GC1252" i="7" a="1"/>
  <c r="GC1252" i="7" s="1"/>
  <c r="CB1252" i="7" a="1"/>
  <c r="CB1252" i="7" s="1"/>
  <c r="IF1252" i="7" a="1"/>
  <c r="IF1252" i="7" s="1"/>
  <c r="ET1252" i="7" a="1"/>
  <c r="ET1252" i="7" s="1"/>
  <c r="IO1252" i="7" a="1"/>
  <c r="IO1252" i="7" s="1"/>
  <c r="DW1252" i="7" a="1"/>
  <c r="DW1252" i="7" s="1"/>
  <c r="BI1252" i="7" a="1"/>
  <c r="BI1252" i="7" s="1"/>
  <c r="GU1252" i="7" a="1"/>
  <c r="GU1252" i="7" s="1"/>
  <c r="FK1252" i="7" a="1"/>
  <c r="FK1252" i="7" s="1"/>
  <c r="HX1252" i="7" a="1"/>
  <c r="HX1252" i="7" s="1"/>
  <c r="JP1252" i="7" a="1"/>
  <c r="JP1252" i="7" s="1"/>
  <c r="CX1252" i="7" a="1"/>
  <c r="CX1252" i="7" s="1"/>
  <c r="EF1252" i="7" a="1"/>
  <c r="EF1252" i="7" s="1"/>
  <c r="EY1252" i="7" a="1"/>
  <c r="EY1252" i="7" s="1"/>
  <c r="GT1252" i="7" a="1"/>
  <c r="GT1252" i="7" s="1"/>
  <c r="DP1252" i="7" a="1"/>
  <c r="DP1252" i="7" s="1"/>
  <c r="AJ1252" i="7" a="1"/>
  <c r="AJ1252" i="7" s="1"/>
  <c r="HK1252" i="7" a="1"/>
  <c r="HK1252" i="7" s="1"/>
  <c r="FX1252" i="7" a="1"/>
  <c r="FX1252" i="7" s="1"/>
  <c r="ID1252" i="7" a="1"/>
  <c r="ID1252" i="7" s="1"/>
  <c r="FM1252" i="7" a="1"/>
  <c r="FM1252" i="7" s="1"/>
  <c r="AI1252" i="7" a="1"/>
  <c r="AI1252" i="7" s="1"/>
  <c r="DL1252" i="7" a="1"/>
  <c r="DL1252" i="7" s="1"/>
  <c r="IM1252" i="7" a="1"/>
  <c r="IM1252" i="7" s="1"/>
  <c r="AO1252" i="7" a="1"/>
  <c r="AO1252" i="7" s="1"/>
  <c r="HC1252" i="7" a="1"/>
  <c r="HC1252" i="7" s="1"/>
  <c r="FH1252" i="7" a="1"/>
  <c r="FH1252" i="7" s="1"/>
  <c r="CK1252" i="7" a="1"/>
  <c r="CK1252" i="7" s="1"/>
  <c r="GJ1252" i="7" a="1"/>
  <c r="GJ1252" i="7" s="1"/>
  <c r="AW1252" i="7" a="1"/>
  <c r="AW1252" i="7" s="1"/>
  <c r="JD1252" i="7" a="1"/>
  <c r="JD1252" i="7" s="1"/>
  <c r="HR1252" i="7" a="1"/>
  <c r="HR1252" i="7" s="1"/>
  <c r="EM1252" i="7" a="1"/>
  <c r="EM1252" i="7" s="1"/>
  <c r="IB1252" i="7" a="1"/>
  <c r="IB1252" i="7" s="1"/>
  <c r="GY1252" i="7" a="1"/>
  <c r="GY1252" i="7" s="1"/>
  <c r="AE1252" i="7" a="1"/>
  <c r="AE1252" i="7" s="1"/>
  <c r="DT1252" i="7" a="1"/>
  <c r="DT1252" i="7" s="1"/>
  <c r="HV1252" i="7" a="1"/>
  <c r="HV1252" i="7" s="1"/>
  <c r="ES1252" i="7" a="1"/>
  <c r="ES1252" i="7" s="1"/>
  <c r="CR1252" i="7" a="1"/>
  <c r="CR1252" i="7" s="1"/>
  <c r="FL1252" i="7" a="1"/>
  <c r="FL1252" i="7" s="1"/>
  <c r="AP1252" i="7" a="1"/>
  <c r="AP1252" i="7" s="1"/>
  <c r="BT1252" i="7" a="1"/>
  <c r="BT1252" i="7" s="1"/>
  <c r="CZ1252" i="7" a="1"/>
  <c r="CZ1252" i="7" s="1"/>
  <c r="FD1252" i="7" a="1"/>
  <c r="FD1252" i="7" s="1"/>
  <c r="EB1252" i="7" a="1"/>
  <c r="EB1252" i="7" s="1"/>
  <c r="BG1252" i="7" a="1"/>
  <c r="BG1252" i="7" s="1"/>
  <c r="HE1252" i="7" a="1"/>
  <c r="HE1252" i="7" s="1"/>
  <c r="BD1252" i="7" a="1"/>
  <c r="BD1252" i="7" s="1"/>
  <c r="CJ1252" i="7" a="1"/>
  <c r="CJ1252" i="7" s="1"/>
  <c r="DR1252" i="7" a="1"/>
  <c r="DR1252" i="7" s="1"/>
  <c r="AT1252" i="7" a="1"/>
  <c r="AT1252" i="7" s="1"/>
  <c r="HT1252" i="7" a="1"/>
  <c r="HT1252" i="7" s="1"/>
  <c r="FS1252" i="7" a="1"/>
  <c r="FS1252" i="7" s="1"/>
  <c r="GA1252" i="7" a="1"/>
  <c r="GA1252" i="7" s="1"/>
  <c r="AK1252" i="7" a="1"/>
  <c r="AK1252" i="7" s="1"/>
  <c r="HP1252" i="7" a="1"/>
  <c r="HP1252" i="7" s="1"/>
  <c r="FR1252" i="7" a="1"/>
  <c r="FR1252" i="7" s="1"/>
  <c r="BA1252" i="7" a="1"/>
  <c r="BA1252" i="7" s="1"/>
  <c r="IP1252" i="7" a="1"/>
  <c r="IP1252" i="7" s="1"/>
  <c r="HA1252" i="7" a="1"/>
  <c r="HA1252" i="7" s="1"/>
  <c r="CU1252" i="7" a="1"/>
  <c r="CU1252" i="7" s="1"/>
  <c r="BZ1252" i="7" a="1"/>
  <c r="BZ1252" i="7" s="1"/>
  <c r="IA1252" i="7" a="1"/>
  <c r="IA1252" i="7" s="1"/>
  <c r="AM1252" i="7" a="1"/>
  <c r="AM1252" i="7" s="1"/>
  <c r="JV1252" i="7" a="1"/>
  <c r="JV1252" i="7" s="1"/>
  <c r="EE1252" i="7" a="1"/>
  <c r="EE1252" i="7" s="1"/>
  <c r="DY1252" i="7" a="1"/>
  <c r="DY1252" i="7" s="1"/>
  <c r="BQ1252" i="7" a="1"/>
  <c r="BQ1252" i="7" s="1"/>
  <c r="AV1252" i="7" a="1"/>
  <c r="AV1252" i="7" s="1"/>
  <c r="GG1252" i="7" a="1"/>
  <c r="GG1252" i="7" s="1"/>
  <c r="FA1252" i="7" a="1"/>
  <c r="FA1252" i="7" s="1"/>
  <c r="DM1252" i="7" a="1"/>
  <c r="DM1252" i="7" s="1"/>
  <c r="AR1252" i="7" a="1"/>
  <c r="AR1252" i="7" s="1"/>
  <c r="BP1252" i="7" a="1"/>
  <c r="BP1252" i="7" s="1"/>
  <c r="IT1252" i="7" a="1"/>
  <c r="IT1252" i="7" s="1"/>
  <c r="EA1252" i="7" a="1"/>
  <c r="EA1252" i="7" s="1"/>
  <c r="FB1252" i="7" a="1"/>
  <c r="FB1252" i="7" s="1"/>
  <c r="CQ1252" i="7" a="1"/>
  <c r="CQ1252" i="7" s="1"/>
  <c r="GF1252" i="7" a="1"/>
  <c r="GF1252" i="7" s="1"/>
  <c r="BN1252" i="7" a="1"/>
  <c r="BN1252" i="7" s="1"/>
  <c r="HS1252" i="7" a="1"/>
  <c r="HS1252" i="7" s="1"/>
  <c r="GP1252" i="7" a="1"/>
  <c r="GP1252" i="7" s="1"/>
  <c r="EI1252" i="7" a="1"/>
  <c r="EI1252" i="7" s="1"/>
  <c r="JK1252" i="7" a="1"/>
  <c r="JK1252" i="7" s="1"/>
  <c r="CY1252" i="7" a="1"/>
  <c r="CY1252" i="7" s="1"/>
  <c r="CW1252" i="7" a="1"/>
  <c r="CW1252" i="7" s="1"/>
  <c r="CO1252" i="7" a="1"/>
  <c r="CO1252" i="7" s="1"/>
  <c r="EL1252" i="7" a="1"/>
  <c r="EL1252" i="7" s="1"/>
  <c r="EZ1252" i="7" a="1"/>
  <c r="EZ1252" i="7" s="1"/>
  <c r="JQ1252" i="7" a="1"/>
  <c r="JQ1252" i="7" s="1"/>
  <c r="ED1252" i="7" a="1"/>
  <c r="ED1252" i="7" s="1"/>
  <c r="AC1252" i="7" a="1"/>
  <c r="AC1252" i="7" s="1"/>
  <c r="FJ1252" i="7" a="1"/>
  <c r="FJ1252" i="7" s="1"/>
  <c r="DC1252" i="7" a="1"/>
  <c r="DC1252" i="7" s="1"/>
  <c r="JA1252" i="7" a="1"/>
  <c r="JA1252" i="7" s="1"/>
  <c r="BW1252" i="7" a="1"/>
  <c r="BW1252" i="7" s="1"/>
  <c r="BS1252" i="7" a="1"/>
  <c r="BS1252" i="7" s="1"/>
  <c r="BB1252" i="7" a="1"/>
  <c r="BB1252" i="7" s="1"/>
  <c r="HB1252" i="7" a="1"/>
  <c r="HB1252" i="7" s="1"/>
  <c r="GM1252" i="7" a="1"/>
  <c r="GM1252" i="7" s="1"/>
  <c r="CM1252" i="7" a="1"/>
  <c r="CM1252" i="7" s="1"/>
  <c r="EH1252" i="7" a="1"/>
  <c r="EH1252" i="7" s="1"/>
  <c r="GQ1252" i="7" a="1"/>
  <c r="GQ1252" i="7" s="1"/>
  <c r="DN1252" i="7" a="1"/>
  <c r="DN1252" i="7" s="1"/>
  <c r="U1253" i="7"/>
  <c r="V1253" i="7" s="1"/>
  <c r="W1253" i="7" s="1"/>
  <c r="X1253" i="7" s="1"/>
  <c r="Y1253" i="7" s="1"/>
  <c r="R1254" i="7" s="1"/>
  <c r="S1254" i="7" s="1"/>
  <c r="T1254" i="7" s="1"/>
  <c r="AA1253" i="7"/>
  <c r="HO1253" i="7" s="1" a="1"/>
  <c r="HO1253" i="7" s="1"/>
  <c r="FU1252" i="7" a="1"/>
  <c r="FU1252" i="7" s="1"/>
  <c r="BO1252" i="7" a="1"/>
  <c r="BO1252" i="7" s="1"/>
  <c r="HH1252" i="7" a="1"/>
  <c r="HH1252" i="7" s="1"/>
  <c r="AG1252" i="7" a="1"/>
  <c r="AG1252" i="7" s="1"/>
  <c r="CH1252" i="7" a="1"/>
  <c r="CH1252" i="7" s="1"/>
  <c r="FI1252" i="7" a="1"/>
  <c r="FI1252" i="7" s="1"/>
  <c r="EU1252" i="7" a="1"/>
  <c r="EU1252" i="7" s="1"/>
  <c r="CC1252" i="7" a="1"/>
  <c r="CC1252" i="7" s="1"/>
  <c r="AD1252" i="7" a="1"/>
  <c r="AD1252" i="7" s="1"/>
  <c r="DH1252" i="7" a="1"/>
  <c r="DH1252" i="7" s="1"/>
  <c r="EV1252" i="7" a="1"/>
  <c r="EV1252" i="7" s="1"/>
  <c r="BE1252" i="7" a="1"/>
  <c r="BE1252" i="7" s="1"/>
  <c r="CA1252" i="7" a="1"/>
  <c r="CA1252" i="7" s="1"/>
  <c r="AZ1252" i="7" a="1"/>
  <c r="AZ1252" i="7" s="1"/>
  <c r="AU1252" i="7" a="1"/>
  <c r="AU1252" i="7" s="1"/>
  <c r="IJ1252" i="7" a="1"/>
  <c r="IJ1252" i="7" s="1"/>
  <c r="AL1252" i="7" a="1"/>
  <c r="AL1252" i="7" s="1"/>
  <c r="JT1252" i="7" a="1"/>
  <c r="JT1252" i="7" s="1"/>
  <c r="GI1252" i="7" a="1"/>
  <c r="GI1252" i="7" s="1"/>
  <c r="AQ1252" i="7" a="1"/>
  <c r="AQ1252" i="7" s="1"/>
  <c r="AQ1253" i="7" s="1" a="1"/>
  <c r="AQ1253" i="7" s="1"/>
  <c r="HJ1252" i="7" a="1"/>
  <c r="HJ1252" i="7" s="1"/>
  <c r="IH1252" i="7" a="1"/>
  <c r="IH1252" i="7" s="1"/>
  <c r="DA1252" i="7" a="1"/>
  <c r="DA1252" i="7" s="1"/>
  <c r="AF1252" i="7" a="1"/>
  <c r="AF1252" i="7" s="1"/>
  <c r="FQ1252" i="7" a="1"/>
  <c r="FQ1252" i="7" s="1"/>
  <c r="AB1252" i="7" a="1"/>
  <c r="AB1252" i="7" s="1"/>
  <c r="IW1252" i="7" a="1"/>
  <c r="IW1252" i="7" s="1"/>
  <c r="GX1252" i="7" a="1"/>
  <c r="GX1252" i="7" s="1"/>
  <c r="AS1252" i="7" a="1"/>
  <c r="AS1252" i="7" s="1"/>
  <c r="FT1252" i="7" a="1"/>
  <c r="FT1252" i="7" s="1"/>
  <c r="IV1252" i="7" a="1"/>
  <c r="IV1252" i="7" s="1"/>
  <c r="GN1252" i="7" a="1"/>
  <c r="GN1252" i="7" s="1"/>
  <c r="GR1252" i="7" a="1"/>
  <c r="GR1252" i="7" s="1"/>
  <c r="EN1252" i="7" a="1"/>
  <c r="EN1252" i="7" s="1"/>
  <c r="JU1252" i="7" a="1"/>
  <c r="JU1252" i="7" s="1"/>
  <c r="EQ1252" i="7" a="1"/>
  <c r="EQ1252" i="7" s="1"/>
  <c r="FO1252" i="7" a="1"/>
  <c r="FO1252" i="7" s="1"/>
  <c r="FN1252" i="7" a="1"/>
  <c r="FN1252" i="7" s="1"/>
  <c r="JX1252" i="7" a="1"/>
  <c r="JX1252" i="7" s="1"/>
  <c r="JX1253" i="7" l="1" a="1"/>
  <c r="JX1253" i="7" s="1"/>
  <c r="IW1253" i="7" a="1"/>
  <c r="IW1253" i="7" s="1"/>
  <c r="BL1253" i="7" a="1"/>
  <c r="BL1253" i="7" s="1"/>
  <c r="FU1253" i="7" a="1"/>
  <c r="FU1253" i="7" s="1"/>
  <c r="FT1253" i="7" a="1"/>
  <c r="FT1253" i="7" s="1"/>
  <c r="FS1253" i="7" a="1"/>
  <c r="FS1253" i="7" s="1"/>
  <c r="GX1253" i="7" a="1"/>
  <c r="GX1253" i="7" s="1"/>
  <c r="GJ1253" i="7" a="1"/>
  <c r="GJ1253" i="7" s="1"/>
  <c r="FQ1253" i="7" a="1"/>
  <c r="FQ1253" i="7" s="1"/>
  <c r="AF1253" i="7" a="1"/>
  <c r="AF1253" i="7" s="1"/>
  <c r="DA1253" i="7" a="1"/>
  <c r="DA1253" i="7" s="1"/>
  <c r="GG1253" i="7" a="1"/>
  <c r="GG1253" i="7" s="1"/>
  <c r="HJ1253" i="7" a="1"/>
  <c r="HJ1253" i="7" s="1"/>
  <c r="JL1253" i="7" a="1"/>
  <c r="JL1253" i="7" s="1"/>
  <c r="BO1253" i="7" a="1"/>
  <c r="BO1253" i="7" s="1"/>
  <c r="GR1253" i="7" a="1"/>
  <c r="GR1253" i="7" s="1"/>
  <c r="IA1253" i="7" a="1"/>
  <c r="IA1253" i="7" s="1"/>
  <c r="IV1253" i="7" a="1"/>
  <c r="IV1253" i="7" s="1"/>
  <c r="AS1253" i="7" a="1"/>
  <c r="AS1253" i="7" s="1"/>
  <c r="JT1253" i="7" a="1"/>
  <c r="JT1253" i="7" s="1"/>
  <c r="FD1253" i="7" a="1"/>
  <c r="FD1253" i="7" s="1"/>
  <c r="IG1253" i="7" a="1"/>
  <c r="IG1253" i="7" s="1"/>
  <c r="IJ1253" i="7" a="1"/>
  <c r="IJ1253" i="7" s="1"/>
  <c r="EC1253" i="7" a="1"/>
  <c r="EC1253" i="7" s="1"/>
  <c r="DN1253" i="7" a="1"/>
  <c r="DN1253" i="7" s="1"/>
  <c r="AZ1253" i="7" a="1"/>
  <c r="AZ1253" i="7" s="1"/>
  <c r="GQ1253" i="7" a="1"/>
  <c r="GQ1253" i="7" s="1"/>
  <c r="EI1253" i="7" a="1"/>
  <c r="EI1253" i="7" s="1"/>
  <c r="BE1253" i="7" a="1"/>
  <c r="BE1253" i="7" s="1"/>
  <c r="EV1253" i="7" a="1"/>
  <c r="EV1253" i="7" s="1"/>
  <c r="GM1253" i="7" a="1"/>
  <c r="GM1253" i="7" s="1"/>
  <c r="AD1253" i="7" a="1"/>
  <c r="AD1253" i="7" s="1"/>
  <c r="BB1253" i="7" a="1"/>
  <c r="BB1253" i="7" s="1"/>
  <c r="JO1253" i="7" a="1"/>
  <c r="JO1253" i="7" s="1"/>
  <c r="DH1253" i="7" a="1"/>
  <c r="DH1253" i="7" s="1"/>
  <c r="FO1253" i="7" a="1"/>
  <c r="FO1253" i="7" s="1"/>
  <c r="FM1253" i="7" a="1"/>
  <c r="FM1253" i="7" s="1"/>
  <c r="EQ1253" i="7" a="1"/>
  <c r="EQ1253" i="7" s="1"/>
  <c r="BR1253" i="7" a="1"/>
  <c r="BR1253" i="7" s="1"/>
  <c r="EP1253" i="7" a="1"/>
  <c r="EP1253" i="7" s="1"/>
  <c r="JU1253" i="7" a="1"/>
  <c r="JU1253" i="7" s="1"/>
  <c r="EW1253" i="7" a="1"/>
  <c r="EW1253" i="7" s="1"/>
  <c r="FI1253" i="7" a="1"/>
  <c r="FI1253" i="7" s="1"/>
  <c r="JA1253" i="7" a="1"/>
  <c r="JA1253" i="7" s="1"/>
  <c r="HB1253" i="7" a="1"/>
  <c r="HB1253" i="7" s="1"/>
  <c r="CC1253" i="7" a="1"/>
  <c r="CC1253" i="7" s="1"/>
  <c r="EU1253" i="7" a="1"/>
  <c r="EU1253" i="7" s="1"/>
  <c r="EN1253" i="7" a="1"/>
  <c r="EN1253" i="7" s="1"/>
  <c r="BH1253" i="7" a="1"/>
  <c r="BH1253" i="7" s="1"/>
  <c r="CH1253" i="7" a="1"/>
  <c r="CH1253" i="7" s="1"/>
  <c r="DC1253" i="7" a="1"/>
  <c r="DC1253" i="7" s="1"/>
  <c r="JE1253" i="7" a="1"/>
  <c r="JE1253" i="7" s="1"/>
  <c r="FJ1253" i="7" a="1"/>
  <c r="FJ1253" i="7" s="1"/>
  <c r="GN1253" i="7" a="1"/>
  <c r="GN1253" i="7" s="1"/>
  <c r="IN1253" i="7" a="1"/>
  <c r="IN1253" i="7" s="1"/>
  <c r="HH1253" i="7" a="1"/>
  <c r="HH1253" i="7" s="1"/>
  <c r="AC1253" i="7" a="1"/>
  <c r="AC1253" i="7" s="1"/>
  <c r="AU1253" i="7" a="1"/>
  <c r="AU1253" i="7" s="1"/>
  <c r="GE1253" i="7" a="1"/>
  <c r="GE1253" i="7" s="1"/>
  <c r="EK1253" i="7" a="1"/>
  <c r="EK1253" i="7" s="1"/>
  <c r="BN1253" i="7" a="1"/>
  <c r="BN1253" i="7" s="1"/>
  <c r="FA1253" i="7" a="1"/>
  <c r="FA1253" i="7" s="1"/>
  <c r="DV1253" i="7" a="1"/>
  <c r="DV1253" i="7" s="1"/>
  <c r="HT1253" i="7" a="1"/>
  <c r="HT1253" i="7" s="1"/>
  <c r="HI1253" i="7" a="1"/>
  <c r="HI1253" i="7" s="1"/>
  <c r="EY1253" i="7" a="1"/>
  <c r="EY1253" i="7" s="1"/>
  <c r="HC1253" i="7" a="1"/>
  <c r="HC1253" i="7" s="1"/>
  <c r="IS1253" i="7" a="1"/>
  <c r="IS1253" i="7" s="1"/>
  <c r="HU1253" i="7" a="1"/>
  <c r="HU1253" i="7" s="1"/>
  <c r="IB1253" i="7" a="1"/>
  <c r="IB1253" i="7" s="1"/>
  <c r="ER1253" i="7" a="1"/>
  <c r="ER1253" i="7" s="1"/>
  <c r="CP1253" i="7" a="1"/>
  <c r="CP1253" i="7" s="1"/>
  <c r="FV1253" i="7" a="1"/>
  <c r="FV1253" i="7" s="1"/>
  <c r="CF1253" i="7" a="1"/>
  <c r="CF1253" i="7" s="1"/>
  <c r="FL1253" i="7" a="1"/>
  <c r="FL1253" i="7" s="1"/>
  <c r="HQ1253" i="7" a="1"/>
  <c r="HQ1253" i="7" s="1"/>
  <c r="CI1253" i="7" a="1"/>
  <c r="CI1253" i="7" s="1"/>
  <c r="FN1253" i="7" a="1"/>
  <c r="FN1253" i="7" s="1"/>
  <c r="IH1253" i="7" a="1"/>
  <c r="IH1253" i="7" s="1"/>
  <c r="CA1253" i="7" a="1"/>
  <c r="CA1253" i="7" s="1"/>
  <c r="DE1253" i="7" a="1"/>
  <c r="DE1253" i="7" s="1"/>
  <c r="JI1253" i="7" a="1"/>
  <c r="JI1253" i="7" s="1"/>
  <c r="AX1253" i="7" a="1"/>
  <c r="AX1253" i="7" s="1"/>
  <c r="AV1253" i="7" a="1"/>
  <c r="AV1253" i="7" s="1"/>
  <c r="IC1253" i="7" a="1"/>
  <c r="IC1253" i="7" s="1"/>
  <c r="JM1253" i="7" a="1"/>
  <c r="JM1253" i="7" s="1"/>
  <c r="IR1253" i="7" a="1"/>
  <c r="IR1253" i="7" s="1"/>
  <c r="FX1253" i="7" a="1"/>
  <c r="FX1253" i="7" s="1"/>
  <c r="BK1253" i="7" a="1"/>
  <c r="BK1253" i="7" s="1"/>
  <c r="AJ1253" i="7" a="1"/>
  <c r="AJ1253" i="7" s="1"/>
  <c r="FZ1253" i="7" a="1"/>
  <c r="FZ1253" i="7" s="1"/>
  <c r="IX1253" i="7" a="1"/>
  <c r="IX1253" i="7" s="1"/>
  <c r="FP1253" i="7" a="1"/>
  <c r="FP1253" i="7" s="1"/>
  <c r="BQ1253" i="7" a="1"/>
  <c r="BQ1253" i="7" s="1"/>
  <c r="CB1253" i="7" a="1"/>
  <c r="CB1253" i="7" s="1"/>
  <c r="GK1253" i="7" a="1"/>
  <c r="GK1253" i="7" s="1"/>
  <c r="HE1253" i="7" a="1"/>
  <c r="HE1253" i="7" s="1"/>
  <c r="FY1253" i="7" a="1"/>
  <c r="FY1253" i="7" s="1"/>
  <c r="BG1253" i="7" a="1"/>
  <c r="BG1253" i="7" s="1"/>
  <c r="JN1253" i="7" a="1"/>
  <c r="JN1253" i="7" s="1"/>
  <c r="JW1253" i="7" a="1"/>
  <c r="JW1253" i="7" s="1"/>
  <c r="HN1253" i="7" a="1"/>
  <c r="HN1253" i="7" s="1"/>
  <c r="BV1253" i="7" a="1"/>
  <c r="BV1253" i="7" s="1"/>
  <c r="DY1253" i="7" a="1"/>
  <c r="DY1253" i="7" s="1"/>
  <c r="GW1253" i="7" a="1"/>
  <c r="GW1253" i="7" s="1"/>
  <c r="GL1253" i="7" a="1"/>
  <c r="GL1253" i="7" s="1"/>
  <c r="CK1253" i="7" a="1"/>
  <c r="CK1253" i="7" s="1"/>
  <c r="CL1253" i="7" a="1"/>
  <c r="CL1253" i="7" s="1"/>
  <c r="AY1253" i="7" a="1"/>
  <c r="AY1253" i="7" s="1"/>
  <c r="DB1253" i="7" a="1"/>
  <c r="DB1253" i="7" s="1"/>
  <c r="DL1253" i="7" a="1"/>
  <c r="DL1253" i="7" s="1"/>
  <c r="EJ1253" i="7" a="1"/>
  <c r="EJ1253" i="7" s="1"/>
  <c r="GF1253" i="7" a="1"/>
  <c r="GF1253" i="7" s="1"/>
  <c r="EE1253" i="7" a="1"/>
  <c r="EE1253" i="7" s="1"/>
  <c r="DZ1253" i="7" a="1"/>
  <c r="DZ1253" i="7" s="1"/>
  <c r="HK1253" i="7" a="1"/>
  <c r="HK1253" i="7" s="1"/>
  <c r="CV1253" i="7" a="1"/>
  <c r="CV1253" i="7" s="1"/>
  <c r="CE1253" i="7" a="1"/>
  <c r="CE1253" i="7" s="1"/>
  <c r="GC1253" i="7" a="1"/>
  <c r="GC1253" i="7" s="1"/>
  <c r="AH1253" i="7" a="1"/>
  <c r="AH1253" i="7" s="1"/>
  <c r="HZ1253" i="7" a="1"/>
  <c r="HZ1253" i="7" s="1"/>
  <c r="JV1253" i="7" a="1"/>
  <c r="JV1253" i="7" s="1"/>
  <c r="BX1253" i="7" a="1"/>
  <c r="BX1253" i="7" s="1"/>
  <c r="AW1253" i="7" a="1"/>
  <c r="AW1253" i="7" s="1"/>
  <c r="IO1253" i="7" a="1"/>
  <c r="IO1253" i="7" s="1"/>
  <c r="BF1253" i="7" a="1"/>
  <c r="BF1253" i="7" s="1"/>
  <c r="HV1253" i="7" a="1"/>
  <c r="HV1253" i="7" s="1"/>
  <c r="BT1253" i="7" a="1"/>
  <c r="BT1253" i="7" s="1"/>
  <c r="HP1253" i="7" a="1"/>
  <c r="HP1253" i="7" s="1"/>
  <c r="AM1253" i="7" a="1"/>
  <c r="AM1253" i="7" s="1"/>
  <c r="IM1253" i="7" a="1"/>
  <c r="IM1253" i="7" s="1"/>
  <c r="BC1253" i="7" a="1"/>
  <c r="BC1253" i="7" s="1"/>
  <c r="DD1253" i="7" a="1"/>
  <c r="DD1253" i="7" s="1"/>
  <c r="HX1253" i="7" a="1"/>
  <c r="HX1253" i="7" s="1"/>
  <c r="GA1253" i="7" a="1"/>
  <c r="GA1253" i="7" s="1"/>
  <c r="DO1253" i="7" a="1"/>
  <c r="DO1253" i="7" s="1"/>
  <c r="GV1253" i="7" a="1"/>
  <c r="GV1253" i="7" s="1"/>
  <c r="JS1253" i="7" a="1"/>
  <c r="JS1253" i="7" s="1"/>
  <c r="JC1253" i="7" a="1"/>
  <c r="JC1253" i="7" s="1"/>
  <c r="GS1253" i="7" a="1"/>
  <c r="GS1253" i="7" s="1"/>
  <c r="EX1253" i="7" a="1"/>
  <c r="EX1253" i="7" s="1"/>
  <c r="JP1253" i="7" a="1"/>
  <c r="JP1253" i="7" s="1"/>
  <c r="ED1253" i="7" a="1"/>
  <c r="ED1253" i="7" s="1"/>
  <c r="AE1253" i="7" a="1"/>
  <c r="AE1253" i="7" s="1"/>
  <c r="BZ1253" i="7" a="1"/>
  <c r="BZ1253" i="7" s="1"/>
  <c r="JR1253" i="7" a="1"/>
  <c r="JR1253" i="7" s="1"/>
  <c r="CS1253" i="7" a="1"/>
  <c r="CS1253" i="7" s="1"/>
  <c r="HR1253" i="7" a="1"/>
  <c r="HR1253" i="7" s="1"/>
  <c r="BD1253" i="7" a="1"/>
  <c r="BD1253" i="7" s="1"/>
  <c r="IZ1253" i="7" a="1"/>
  <c r="IZ1253" i="7" s="1"/>
  <c r="BA1253" i="7" a="1"/>
  <c r="BA1253" i="7" s="1"/>
  <c r="BI1253" i="7" a="1"/>
  <c r="BI1253" i="7" s="1"/>
  <c r="GD1253" i="7" a="1"/>
  <c r="GD1253" i="7" s="1"/>
  <c r="EH1253" i="7" a="1"/>
  <c r="EH1253" i="7" s="1"/>
  <c r="JQ1253" i="7" a="1"/>
  <c r="JQ1253" i="7" s="1"/>
  <c r="DS1253" i="7" a="1"/>
  <c r="DS1253" i="7" s="1"/>
  <c r="CU1253" i="7" a="1"/>
  <c r="CU1253" i="7" s="1"/>
  <c r="FH1253" i="7" a="1"/>
  <c r="FH1253" i="7" s="1"/>
  <c r="IL1253" i="7" a="1"/>
  <c r="IL1253" i="7" s="1"/>
  <c r="IY1253" i="7" a="1"/>
  <c r="IY1253" i="7" s="1"/>
  <c r="EF1253" i="7" a="1"/>
  <c r="EF1253" i="7" s="1"/>
  <c r="HL1253" i="7" a="1"/>
  <c r="HL1253" i="7" s="1"/>
  <c r="JH1253" i="7" a="1"/>
  <c r="JH1253" i="7" s="1"/>
  <c r="DT1253" i="7" a="1"/>
  <c r="DT1253" i="7" s="1"/>
  <c r="AO1253" i="7" a="1"/>
  <c r="AO1253" i="7" s="1"/>
  <c r="AG1253" i="7" a="1"/>
  <c r="AG1253" i="7" s="1"/>
  <c r="CM1253" i="7" a="1"/>
  <c r="CM1253" i="7" s="1"/>
  <c r="EZ1253" i="7" a="1"/>
  <c r="EZ1253" i="7" s="1"/>
  <c r="HG1253" i="7" a="1"/>
  <c r="HG1253" i="7" s="1"/>
  <c r="DF1253" i="7" a="1"/>
  <c r="DF1253" i="7" s="1"/>
  <c r="DJ1253" i="7" a="1"/>
  <c r="DJ1253" i="7" s="1"/>
  <c r="IU1253" i="7" a="1"/>
  <c r="IU1253" i="7" s="1"/>
  <c r="GZ1253" i="7" a="1"/>
  <c r="GZ1253" i="7" s="1"/>
  <c r="HA1253" i="7" a="1"/>
  <c r="HA1253" i="7" s="1"/>
  <c r="AT1253" i="7" a="1"/>
  <c r="AT1253" i="7" s="1"/>
  <c r="JD1253" i="7" a="1"/>
  <c r="JD1253" i="7" s="1"/>
  <c r="EL1253" i="7" a="1"/>
  <c r="EL1253" i="7" s="1"/>
  <c r="BM1253" i="7" a="1"/>
  <c r="BM1253" i="7" s="1"/>
  <c r="GT1253" i="7" a="1"/>
  <c r="GT1253" i="7" s="1"/>
  <c r="IQ1253" i="7" a="1"/>
  <c r="IQ1253" i="7" s="1"/>
  <c r="CD1253" i="7" a="1"/>
  <c r="CD1253" i="7" s="1"/>
  <c r="IE1253" i="7" a="1"/>
  <c r="IE1253" i="7" s="1"/>
  <c r="GB1253" i="7" a="1"/>
  <c r="GB1253" i="7" s="1"/>
  <c r="EM1253" i="7" a="1"/>
  <c r="EM1253" i="7" s="1"/>
  <c r="CN1253" i="7" a="1"/>
  <c r="CN1253" i="7" s="1"/>
  <c r="CO1253" i="7" a="1"/>
  <c r="CO1253" i="7" s="1"/>
  <c r="CQ1253" i="7" a="1"/>
  <c r="CQ1253" i="7" s="1"/>
  <c r="ID1253" i="7" a="1"/>
  <c r="ID1253" i="7" s="1"/>
  <c r="EO1253" i="7" a="1"/>
  <c r="EO1253" i="7" s="1"/>
  <c r="CT1253" i="7" a="1"/>
  <c r="CT1253" i="7" s="1"/>
  <c r="GY1253" i="7" a="1"/>
  <c r="GY1253" i="7" s="1"/>
  <c r="AP1253" i="7" a="1"/>
  <c r="AP1253" i="7" s="1"/>
  <c r="FW1253" i="7" a="1"/>
  <c r="FW1253" i="7" s="1"/>
  <c r="JG1253" i="7" a="1"/>
  <c r="JG1253" i="7" s="1"/>
  <c r="CW1253" i="7" a="1"/>
  <c r="CW1253" i="7" s="1"/>
  <c r="FB1253" i="7" a="1"/>
  <c r="FB1253" i="7" s="1"/>
  <c r="II1253" i="7" a="1"/>
  <c r="II1253" i="7" s="1"/>
  <c r="HF1253" i="7" a="1"/>
  <c r="HF1253" i="7" s="1"/>
  <c r="DU1253" i="7" a="1"/>
  <c r="DU1253" i="7" s="1"/>
  <c r="JJ1253" i="7" a="1"/>
  <c r="JJ1253" i="7" s="1"/>
  <c r="FE1253" i="7" a="1"/>
  <c r="FE1253" i="7" s="1"/>
  <c r="CG1253" i="7" a="1"/>
  <c r="CG1253" i="7" s="1"/>
  <c r="EG1253" i="7" a="1"/>
  <c r="EG1253" i="7" s="1"/>
  <c r="BS1253" i="7" a="1"/>
  <c r="BS1253" i="7" s="1"/>
  <c r="CY1253" i="7" a="1"/>
  <c r="CY1253" i="7" s="1"/>
  <c r="EA1253" i="7" a="1"/>
  <c r="EA1253" i="7" s="1"/>
  <c r="BY1253" i="7" a="1"/>
  <c r="BY1253" i="7" s="1"/>
  <c r="ES1253" i="7" a="1"/>
  <c r="ES1253" i="7" s="1"/>
  <c r="CZ1253" i="7" a="1"/>
  <c r="CZ1253" i="7" s="1"/>
  <c r="HM1253" i="7" a="1"/>
  <c r="HM1253" i="7" s="1"/>
  <c r="IF1253" i="7" a="1"/>
  <c r="IF1253" i="7" s="1"/>
  <c r="CR1253" i="7" a="1"/>
  <c r="CR1253" i="7" s="1"/>
  <c r="EB1253" i="7" a="1"/>
  <c r="EB1253" i="7" s="1"/>
  <c r="GI1253" i="7" a="1"/>
  <c r="GI1253" i="7" s="1"/>
  <c r="U1254" i="7"/>
  <c r="V1254" i="7" s="1"/>
  <c r="W1254" i="7" s="1"/>
  <c r="X1254" i="7" s="1"/>
  <c r="Y1254" i="7" s="1"/>
  <c r="R1255" i="7" s="1"/>
  <c r="S1255" i="7" s="1"/>
  <c r="T1255" i="7" s="1"/>
  <c r="U1255" i="7" s="1"/>
  <c r="AA1254" i="7"/>
  <c r="HO1254" i="7" s="1" a="1"/>
  <c r="HO1254" i="7" s="1"/>
  <c r="BW1253" i="7" a="1"/>
  <c r="BW1253" i="7" s="1"/>
  <c r="JK1253" i="7" a="1"/>
  <c r="JK1253" i="7" s="1"/>
  <c r="IT1253" i="7" a="1"/>
  <c r="IT1253" i="7" s="1"/>
  <c r="IK1253" i="7" a="1"/>
  <c r="IK1253" i="7" s="1"/>
  <c r="AK1253" i="7" a="1"/>
  <c r="AK1253" i="7" s="1"/>
  <c r="HW1253" i="7" a="1"/>
  <c r="HW1253" i="7" s="1"/>
  <c r="DI1253" i="7" a="1"/>
  <c r="DI1253" i="7" s="1"/>
  <c r="DX1253" i="7" a="1"/>
  <c r="DX1253" i="7" s="1"/>
  <c r="FF1253" i="7" a="1"/>
  <c r="FF1253" i="7" s="1"/>
  <c r="JF1253" i="7" a="1"/>
  <c r="JF1253" i="7" s="1"/>
  <c r="BP1253" i="7" a="1"/>
  <c r="BP1253" i="7" s="1"/>
  <c r="HD1253" i="7" a="1"/>
  <c r="HD1253" i="7" s="1"/>
  <c r="BU1253" i="7" a="1"/>
  <c r="BU1253" i="7" s="1"/>
  <c r="CX1253" i="7" a="1"/>
  <c r="CX1253" i="7" s="1"/>
  <c r="DR1253" i="7" a="1"/>
  <c r="DR1253" i="7" s="1"/>
  <c r="DW1253" i="7" a="1"/>
  <c r="DW1253" i="7" s="1"/>
  <c r="GH1253" i="7" a="1"/>
  <c r="GH1253" i="7" s="1"/>
  <c r="GU1253" i="7" a="1"/>
  <c r="GU1253" i="7" s="1"/>
  <c r="AB1253" i="7" a="1"/>
  <c r="AB1253" i="7" s="1"/>
  <c r="AL1253" i="7" a="1"/>
  <c r="AL1253" i="7" s="1"/>
  <c r="ET1253" i="7" a="1"/>
  <c r="ET1253" i="7" s="1"/>
  <c r="JB1253" i="7" a="1"/>
  <c r="JB1253" i="7" s="1"/>
  <c r="GP1253" i="7" a="1"/>
  <c r="GP1253" i="7" s="1"/>
  <c r="AR1253" i="7" a="1"/>
  <c r="AR1253" i="7" s="1"/>
  <c r="CJ1253" i="7" a="1"/>
  <c r="CJ1253" i="7" s="1"/>
  <c r="GO1253" i="7" a="1"/>
  <c r="GO1253" i="7" s="1"/>
  <c r="IP1253" i="7" a="1"/>
  <c r="IP1253" i="7" s="1"/>
  <c r="DP1253" i="7" a="1"/>
  <c r="DP1253" i="7" s="1"/>
  <c r="FC1253" i="7" a="1"/>
  <c r="FC1253" i="7" s="1"/>
  <c r="AI1253" i="7" a="1"/>
  <c r="AI1253" i="7" s="1"/>
  <c r="FG1253" i="7" a="1"/>
  <c r="FG1253" i="7" s="1"/>
  <c r="DQ1253" i="7" a="1"/>
  <c r="DQ1253" i="7" s="1"/>
  <c r="FK1253" i="7" a="1"/>
  <c r="FK1253" i="7" s="1"/>
  <c r="HS1253" i="7" a="1"/>
  <c r="HS1253" i="7" s="1"/>
  <c r="DM1253" i="7" a="1"/>
  <c r="DM1253" i="7" s="1"/>
  <c r="BJ1253" i="7" a="1"/>
  <c r="BJ1253" i="7" s="1"/>
  <c r="HY1253" i="7" a="1"/>
  <c r="HY1253" i="7" s="1"/>
  <c r="DG1253" i="7" a="1"/>
  <c r="DG1253" i="7" s="1"/>
  <c r="FR1253" i="7" a="1"/>
  <c r="FR1253" i="7" s="1"/>
  <c r="DK1253" i="7" a="1"/>
  <c r="DK1253" i="7" s="1"/>
  <c r="AN1253" i="7" a="1"/>
  <c r="AN1253" i="7" s="1"/>
  <c r="FC1254" i="7" l="1" a="1"/>
  <c r="FC1254" i="7" s="1"/>
  <c r="AN1254" i="7" a="1"/>
  <c r="AN1254" i="7" s="1"/>
  <c r="AI1254" i="7" a="1"/>
  <c r="AI1254" i="7" s="1"/>
  <c r="FR1254" i="7" a="1"/>
  <c r="FR1254" i="7" s="1"/>
  <c r="FK1254" i="7" a="1"/>
  <c r="FK1254" i="7" s="1"/>
  <c r="EN1254" i="7" a="1"/>
  <c r="EN1254" i="7" s="1"/>
  <c r="DP1254" i="7" a="1"/>
  <c r="DP1254" i="7" s="1"/>
  <c r="AR1254" i="7" a="1"/>
  <c r="AR1254" i="7" s="1"/>
  <c r="EW1254" i="7" a="1"/>
  <c r="EW1254" i="7" s="1"/>
  <c r="BY1254" i="7" a="1"/>
  <c r="BY1254" i="7" s="1"/>
  <c r="GY1254" i="7" a="1"/>
  <c r="GY1254" i="7" s="1"/>
  <c r="BU1254" i="7" a="1"/>
  <c r="BU1254" i="7" s="1"/>
  <c r="IP1254" i="7" a="1"/>
  <c r="IP1254" i="7" s="1"/>
  <c r="FF1254" i="7" a="1"/>
  <c r="FF1254" i="7" s="1"/>
  <c r="CJ1254" i="7" a="1"/>
  <c r="CJ1254" i="7" s="1"/>
  <c r="CQ1254" i="7" a="1"/>
  <c r="CQ1254" i="7" s="1"/>
  <c r="JF1254" i="7" a="1"/>
  <c r="JF1254" i="7" s="1"/>
  <c r="EA1254" i="7" a="1"/>
  <c r="EA1254" i="7" s="1"/>
  <c r="CY1254" i="7" a="1"/>
  <c r="CY1254" i="7" s="1"/>
  <c r="JB1254" i="7" a="1"/>
  <c r="JB1254" i="7" s="1"/>
  <c r="IK1254" i="7" a="1"/>
  <c r="IK1254" i="7" s="1"/>
  <c r="HY1254" i="7" a="1"/>
  <c r="HY1254" i="7" s="1"/>
  <c r="GI1254" i="7" a="1"/>
  <c r="GI1254" i="7" s="1"/>
  <c r="HM1254" i="7" a="1"/>
  <c r="HM1254" i="7" s="1"/>
  <c r="HD1254" i="7" a="1"/>
  <c r="HD1254" i="7" s="1"/>
  <c r="ID1254" i="7" a="1"/>
  <c r="ID1254" i="7" s="1"/>
  <c r="DX1254" i="7" a="1"/>
  <c r="DX1254" i="7" s="1"/>
  <c r="BS1254" i="7" a="1"/>
  <c r="BS1254" i="7" s="1"/>
  <c r="HW1254" i="7" a="1"/>
  <c r="HW1254" i="7" s="1"/>
  <c r="DM1254" i="7" a="1"/>
  <c r="DM1254" i="7" s="1"/>
  <c r="JA1254" i="7" a="1"/>
  <c r="JA1254" i="7" s="1"/>
  <c r="HS1254" i="7" a="1"/>
  <c r="HS1254" i="7" s="1"/>
  <c r="FD1254" i="7" a="1"/>
  <c r="FD1254" i="7" s="1"/>
  <c r="BW1254" i="7" a="1"/>
  <c r="BW1254" i="7" s="1"/>
  <c r="GU1254" i="7" a="1"/>
  <c r="GU1254" i="7" s="1"/>
  <c r="BM1254" i="7" a="1"/>
  <c r="BM1254" i="7" s="1"/>
  <c r="JC1254" i="7" a="1"/>
  <c r="JC1254" i="7" s="1"/>
  <c r="IJ1254" i="7" a="1"/>
  <c r="IJ1254" i="7" s="1"/>
  <c r="CW1254" i="7" a="1"/>
  <c r="CW1254" i="7" s="1"/>
  <c r="DW1254" i="7" a="1"/>
  <c r="DW1254" i="7" s="1"/>
  <c r="EB1254" i="7" a="1"/>
  <c r="EB1254" i="7" s="1"/>
  <c r="FU1254" i="7" a="1"/>
  <c r="FU1254" i="7" s="1"/>
  <c r="JD1254" i="7" a="1"/>
  <c r="JD1254" i="7" s="1"/>
  <c r="JT1254" i="7" a="1"/>
  <c r="JT1254" i="7" s="1"/>
  <c r="FS1254" i="7" a="1"/>
  <c r="FS1254" i="7" s="1"/>
  <c r="AT1254" i="7" a="1"/>
  <c r="AT1254" i="7" s="1"/>
  <c r="CR1254" i="7" a="1"/>
  <c r="CR1254" i="7" s="1"/>
  <c r="FG1254" i="7" a="1"/>
  <c r="FG1254" i="7" s="1"/>
  <c r="CX1254" i="7" a="1"/>
  <c r="CX1254" i="7" s="1"/>
  <c r="IF1254" i="7" a="1"/>
  <c r="IF1254" i="7" s="1"/>
  <c r="AP1254" i="7" a="1"/>
  <c r="AP1254" i="7" s="1"/>
  <c r="GZ1254" i="7" a="1"/>
  <c r="GZ1254" i="7" s="1"/>
  <c r="IU1254" i="7" a="1"/>
  <c r="IU1254" i="7" s="1"/>
  <c r="BP1254" i="7" a="1"/>
  <c r="BP1254" i="7" s="1"/>
  <c r="ES1254" i="7" a="1"/>
  <c r="ES1254" i="7" s="1"/>
  <c r="CT1254" i="7" a="1"/>
  <c r="CT1254" i="7" s="1"/>
  <c r="BA1254" i="7" a="1"/>
  <c r="BA1254" i="7" s="1"/>
  <c r="EZ1254" i="7" a="1"/>
  <c r="EZ1254" i="7" s="1"/>
  <c r="DK1254" i="7" a="1"/>
  <c r="DK1254" i="7" s="1"/>
  <c r="GP1254" i="7" a="1"/>
  <c r="GP1254" i="7" s="1"/>
  <c r="DI1254" i="7" a="1"/>
  <c r="DI1254" i="7" s="1"/>
  <c r="AQ1254" i="7" a="1"/>
  <c r="AQ1254" i="7" s="1"/>
  <c r="BO1254" i="7" a="1"/>
  <c r="BO1254" i="7" s="1"/>
  <c r="AL1254" i="7" a="1"/>
  <c r="AL1254" i="7" s="1"/>
  <c r="BH1254" i="7" a="1"/>
  <c r="BH1254" i="7" s="1"/>
  <c r="BJ1254" i="7" a="1"/>
  <c r="BJ1254" i="7" s="1"/>
  <c r="AB1254" i="7" a="1"/>
  <c r="AB1254" i="7" s="1"/>
  <c r="IT1254" i="7" a="1"/>
  <c r="IT1254" i="7" s="1"/>
  <c r="JJ1254" i="7" a="1"/>
  <c r="JJ1254" i="7" s="1"/>
  <c r="IE1254" i="7" a="1"/>
  <c r="IE1254" i="7" s="1"/>
  <c r="DG1254" i="7" a="1"/>
  <c r="DG1254" i="7" s="1"/>
  <c r="ET1254" i="7" a="1"/>
  <c r="ET1254" i="7" s="1"/>
  <c r="CG1254" i="7" a="1"/>
  <c r="CG1254" i="7" s="1"/>
  <c r="IQ1254" i="7" a="1"/>
  <c r="IQ1254" i="7" s="1"/>
  <c r="II1254" i="7" a="1"/>
  <c r="II1254" i="7" s="1"/>
  <c r="GA1254" i="7" a="1"/>
  <c r="GA1254" i="7" s="1"/>
  <c r="DJ1254" i="7" a="1"/>
  <c r="DJ1254" i="7" s="1"/>
  <c r="BD1254" i="7" a="1"/>
  <c r="BD1254" i="7" s="1"/>
  <c r="EG1254" i="7" a="1"/>
  <c r="EG1254" i="7" s="1"/>
  <c r="CU1254" i="7" a="1"/>
  <c r="CU1254" i="7" s="1"/>
  <c r="EH1254" i="7" a="1"/>
  <c r="EH1254" i="7" s="1"/>
  <c r="AK1254" i="7" a="1"/>
  <c r="AK1254" i="7" s="1"/>
  <c r="JL1254" i="7" a="1"/>
  <c r="JL1254" i="7" s="1"/>
  <c r="CO1254" i="7" a="1"/>
  <c r="CO1254" i="7" s="1"/>
  <c r="DF1254" i="7" a="1"/>
  <c r="DF1254" i="7" s="1"/>
  <c r="HB1254" i="7" a="1"/>
  <c r="HB1254" i="7" s="1"/>
  <c r="HG1254" i="7" a="1"/>
  <c r="HG1254" i="7" s="1"/>
  <c r="DQ1254" i="7" a="1"/>
  <c r="DQ1254" i="7" s="1"/>
  <c r="AS1254" i="7" a="1"/>
  <c r="AS1254" i="7" s="1"/>
  <c r="JK1254" i="7" a="1"/>
  <c r="JK1254" i="7" s="1"/>
  <c r="FE1254" i="7" a="1"/>
  <c r="FE1254" i="7" s="1"/>
  <c r="FO1254" i="7" a="1"/>
  <c r="FO1254" i="7" s="1"/>
  <c r="HR1254" i="7" a="1"/>
  <c r="HR1254" i="7" s="1"/>
  <c r="GJ1254" i="7" a="1"/>
  <c r="GJ1254" i="7" s="1"/>
  <c r="GH1254" i="7" a="1"/>
  <c r="GH1254" i="7" s="1"/>
  <c r="HF1254" i="7" a="1"/>
  <c r="HF1254" i="7" s="1"/>
  <c r="DT1254" i="7" a="1"/>
  <c r="DT1254" i="7" s="1"/>
  <c r="CH1254" i="7" a="1"/>
  <c r="CH1254" i="7" s="1"/>
  <c r="DR1254" i="7" a="1"/>
  <c r="DR1254" i="7" s="1"/>
  <c r="GX1254" i="7" a="1"/>
  <c r="GX1254" i="7" s="1"/>
  <c r="FB1254" i="7" a="1"/>
  <c r="FB1254" i="7" s="1"/>
  <c r="CD1254" i="7" a="1"/>
  <c r="CD1254" i="7" s="1"/>
  <c r="EU1254" i="7" a="1"/>
  <c r="EU1254" i="7" s="1"/>
  <c r="BB1254" i="7" a="1"/>
  <c r="BB1254" i="7" s="1"/>
  <c r="GT1254" i="7" a="1"/>
  <c r="GT1254" i="7" s="1"/>
  <c r="HL1254" i="7" a="1"/>
  <c r="HL1254" i="7" s="1"/>
  <c r="GO1254" i="7" a="1"/>
  <c r="GO1254" i="7" s="1"/>
  <c r="EI1254" i="7" a="1"/>
  <c r="EI1254" i="7" s="1"/>
  <c r="CZ1254" i="7" a="1"/>
  <c r="CZ1254" i="7" s="1"/>
  <c r="HH1254" i="7" a="1"/>
  <c r="HH1254" i="7" s="1"/>
  <c r="FW1254" i="7" a="1"/>
  <c r="FW1254" i="7" s="1"/>
  <c r="GM1254" i="7" a="1"/>
  <c r="GM1254" i="7" s="1"/>
  <c r="JH1254" i="7" a="1"/>
  <c r="JH1254" i="7" s="1"/>
  <c r="JR1254" i="7" a="1"/>
  <c r="JR1254" i="7" s="1"/>
  <c r="AM1254" i="7" a="1"/>
  <c r="AM1254" i="7" s="1"/>
  <c r="CE1254" i="7" a="1"/>
  <c r="CE1254" i="7" s="1"/>
  <c r="HN1254" i="7" a="1"/>
  <c r="HN1254" i="7" s="1"/>
  <c r="AV1254" i="7" a="1"/>
  <c r="AV1254" i="7" s="1"/>
  <c r="DA1254" i="7" a="1"/>
  <c r="DA1254" i="7" s="1"/>
  <c r="BZ1254" i="7" a="1"/>
  <c r="BZ1254" i="7" s="1"/>
  <c r="HP1254" i="7" a="1"/>
  <c r="HP1254" i="7" s="1"/>
  <c r="CV1254" i="7" a="1"/>
  <c r="CV1254" i="7" s="1"/>
  <c r="JW1254" i="7" a="1"/>
  <c r="JW1254" i="7" s="1"/>
  <c r="AX1254" i="7" a="1"/>
  <c r="AX1254" i="7" s="1"/>
  <c r="IW1254" i="7" a="1"/>
  <c r="IW1254" i="7" s="1"/>
  <c r="EF1254" i="7" a="1"/>
  <c r="EF1254" i="7" s="1"/>
  <c r="AE1254" i="7" a="1"/>
  <c r="AE1254" i="7" s="1"/>
  <c r="FJ1254" i="7" a="1"/>
  <c r="FJ1254" i="7" s="1"/>
  <c r="HK1254" i="7" a="1"/>
  <c r="HK1254" i="7" s="1"/>
  <c r="EV1254" i="7" a="1"/>
  <c r="EV1254" i="7" s="1"/>
  <c r="JI1254" i="7" a="1"/>
  <c r="JI1254" i="7" s="1"/>
  <c r="IN1254" i="7" a="1"/>
  <c r="IN1254" i="7" s="1"/>
  <c r="IY1254" i="7" a="1"/>
  <c r="IY1254" i="7" s="1"/>
  <c r="ED1254" i="7" a="1"/>
  <c r="ED1254" i="7" s="1"/>
  <c r="EC1254" i="7" a="1"/>
  <c r="EC1254" i="7" s="1"/>
  <c r="DZ1254" i="7" a="1"/>
  <c r="DZ1254" i="7" s="1"/>
  <c r="JN1254" i="7" a="1"/>
  <c r="JN1254" i="7" s="1"/>
  <c r="DE1254" i="7" a="1"/>
  <c r="DE1254" i="7" s="1"/>
  <c r="GR1254" i="7" a="1"/>
  <c r="GR1254" i="7" s="1"/>
  <c r="EO1254" i="7" a="1"/>
  <c r="EO1254" i="7" s="1"/>
  <c r="HA1254" i="7" a="1"/>
  <c r="HA1254" i="7" s="1"/>
  <c r="IL1254" i="7" a="1"/>
  <c r="IL1254" i="7" s="1"/>
  <c r="GQ1254" i="7" a="1"/>
  <c r="GQ1254" i="7" s="1"/>
  <c r="CC1254" i="7" a="1"/>
  <c r="CC1254" i="7" s="1"/>
  <c r="EE1254" i="7" a="1"/>
  <c r="EE1254" i="7" s="1"/>
  <c r="BG1254" i="7" a="1"/>
  <c r="BG1254" i="7" s="1"/>
  <c r="CA1254" i="7" a="1"/>
  <c r="CA1254" i="7" s="1"/>
  <c r="IS1254" i="7" a="1"/>
  <c r="IS1254" i="7" s="1"/>
  <c r="FH1254" i="7" a="1"/>
  <c r="FH1254" i="7" s="1"/>
  <c r="JE1254" i="7" a="1"/>
  <c r="JE1254" i="7" s="1"/>
  <c r="HJ1254" i="7" a="1"/>
  <c r="HJ1254" i="7" s="1"/>
  <c r="GF1254" i="7" a="1"/>
  <c r="GF1254" i="7" s="1"/>
  <c r="FY1254" i="7" a="1"/>
  <c r="FY1254" i="7" s="1"/>
  <c r="IH1254" i="7" a="1"/>
  <c r="IH1254" i="7" s="1"/>
  <c r="HC1254" i="7" a="1"/>
  <c r="HC1254" i="7" s="1"/>
  <c r="JP1254" i="7" a="1"/>
  <c r="JP1254" i="7" s="1"/>
  <c r="BT1254" i="7" a="1"/>
  <c r="BT1254" i="7" s="1"/>
  <c r="EJ1254" i="7" a="1"/>
  <c r="EJ1254" i="7" s="1"/>
  <c r="HE1254" i="7" a="1"/>
  <c r="HE1254" i="7" s="1"/>
  <c r="FN1254" i="7" a="1"/>
  <c r="FN1254" i="7" s="1"/>
  <c r="EY1254" i="7" a="1"/>
  <c r="EY1254" i="7" s="1"/>
  <c r="DS1254" i="7" a="1"/>
  <c r="DS1254" i="7" s="1"/>
  <c r="EX1254" i="7" a="1"/>
  <c r="EX1254" i="7" s="1"/>
  <c r="HV1254" i="7" a="1"/>
  <c r="HV1254" i="7" s="1"/>
  <c r="DL1254" i="7" a="1"/>
  <c r="DL1254" i="7" s="1"/>
  <c r="GK1254" i="7" a="1"/>
  <c r="GK1254" i="7" s="1"/>
  <c r="CI1254" i="7" a="1"/>
  <c r="CI1254" i="7" s="1"/>
  <c r="HI1254" i="7" a="1"/>
  <c r="HI1254" i="7" s="1"/>
  <c r="JQ1254" i="7" a="1"/>
  <c r="JQ1254" i="7" s="1"/>
  <c r="GS1254" i="7" a="1"/>
  <c r="GS1254" i="7" s="1"/>
  <c r="BF1254" i="7" a="1"/>
  <c r="BF1254" i="7" s="1"/>
  <c r="DH1254" i="7" a="1"/>
  <c r="DH1254" i="7" s="1"/>
  <c r="CB1254" i="7" a="1"/>
  <c r="CB1254" i="7" s="1"/>
  <c r="HQ1254" i="7" a="1"/>
  <c r="HQ1254" i="7" s="1"/>
  <c r="HT1254" i="7" a="1"/>
  <c r="HT1254" i="7" s="1"/>
  <c r="IO1254" i="7" a="1"/>
  <c r="IO1254" i="7" s="1"/>
  <c r="FM1254" i="7" a="1"/>
  <c r="FM1254" i="7" s="1"/>
  <c r="BQ1254" i="7" a="1"/>
  <c r="BQ1254" i="7" s="1"/>
  <c r="FL1254" i="7" a="1"/>
  <c r="FL1254" i="7" s="1"/>
  <c r="DV1254" i="7" a="1"/>
  <c r="DV1254" i="7" s="1"/>
  <c r="GD1254" i="7" a="1"/>
  <c r="GD1254" i="7" s="1"/>
  <c r="JS1254" i="7" a="1"/>
  <c r="JS1254" i="7" s="1"/>
  <c r="AW1254" i="7" a="1"/>
  <c r="AW1254" i="7" s="1"/>
  <c r="JU1254" i="7" a="1"/>
  <c r="JU1254" i="7" s="1"/>
  <c r="FP1254" i="7" a="1"/>
  <c r="FP1254" i="7" s="1"/>
  <c r="AZ1254" i="7" a="1"/>
  <c r="AZ1254" i="7" s="1"/>
  <c r="FA1254" i="7" a="1"/>
  <c r="FA1254" i="7" s="1"/>
  <c r="CN1254" i="7" a="1"/>
  <c r="CN1254" i="7" s="1"/>
  <c r="CM1254" i="7" a="1"/>
  <c r="CM1254" i="7" s="1"/>
  <c r="BI1254" i="7" a="1"/>
  <c r="BI1254" i="7" s="1"/>
  <c r="GV1254" i="7" a="1"/>
  <c r="GV1254" i="7" s="1"/>
  <c r="BX1254" i="7" a="1"/>
  <c r="BX1254" i="7" s="1"/>
  <c r="EP1254" i="7" a="1"/>
  <c r="EP1254" i="7" s="1"/>
  <c r="IX1254" i="7" a="1"/>
  <c r="IX1254" i="7" s="1"/>
  <c r="JX1254" i="7" a="1"/>
  <c r="JX1254" i="7" s="1"/>
  <c r="BN1254" i="7" a="1"/>
  <c r="BN1254" i="7" s="1"/>
  <c r="DU1254" i="7" a="1"/>
  <c r="DU1254" i="7" s="1"/>
  <c r="EM1254" i="7" a="1"/>
  <c r="EM1254" i="7" s="1"/>
  <c r="AG1254" i="7" a="1"/>
  <c r="AG1254" i="7" s="1"/>
  <c r="FI1254" i="7" a="1"/>
  <c r="FI1254" i="7" s="1"/>
  <c r="IA1254" i="7" a="1"/>
  <c r="IA1254" i="7" s="1"/>
  <c r="JV1254" i="7" a="1"/>
  <c r="JV1254" i="7" s="1"/>
  <c r="DB1254" i="7" a="1"/>
  <c r="DB1254" i="7" s="1"/>
  <c r="FZ1254" i="7" a="1"/>
  <c r="FZ1254" i="7" s="1"/>
  <c r="FT1254" i="7" a="1"/>
  <c r="FT1254" i="7" s="1"/>
  <c r="EK1254" i="7" a="1"/>
  <c r="EK1254" i="7" s="1"/>
  <c r="V1255" i="7"/>
  <c r="W1255" i="7" s="1"/>
  <c r="X1255" i="7" s="1"/>
  <c r="Y1255" i="7" s="1"/>
  <c r="R1256" i="7" s="1"/>
  <c r="S1256" i="7" s="1"/>
  <c r="AA1255" i="7"/>
  <c r="HO1255" i="7" s="1" a="1"/>
  <c r="HO1255" i="7" s="1"/>
  <c r="GB1254" i="7" a="1"/>
  <c r="GB1254" i="7" s="1"/>
  <c r="AO1254" i="7" a="1"/>
  <c r="AO1254" i="7" s="1"/>
  <c r="JO1254" i="7" a="1"/>
  <c r="JO1254" i="7" s="1"/>
  <c r="AC1254" i="7" a="1"/>
  <c r="AC1254" i="7" s="1"/>
  <c r="HZ1254" i="7" a="1"/>
  <c r="HZ1254" i="7" s="1"/>
  <c r="AY1254" i="7" a="1"/>
  <c r="AY1254" i="7" s="1"/>
  <c r="BE1254" i="7" a="1"/>
  <c r="BE1254" i="7" s="1"/>
  <c r="CF1254" i="7" a="1"/>
  <c r="CF1254" i="7" s="1"/>
  <c r="GE1254" i="7" a="1"/>
  <c r="GE1254" i="7" s="1"/>
  <c r="DN1254" i="7" a="1"/>
  <c r="DN1254" i="7" s="1"/>
  <c r="DO1254" i="7" a="1"/>
  <c r="DO1254" i="7" s="1"/>
  <c r="DC1254" i="7" a="1"/>
  <c r="DC1254" i="7" s="1"/>
  <c r="CL1254" i="7" a="1"/>
  <c r="CL1254" i="7" s="1"/>
  <c r="AJ1254" i="7" a="1"/>
  <c r="AJ1254" i="7" s="1"/>
  <c r="FV1254" i="7" a="1"/>
  <c r="FV1254" i="7" s="1"/>
  <c r="AU1254" i="7" a="1"/>
  <c r="AU1254" i="7" s="1"/>
  <c r="IG1254" i="7" a="1"/>
  <c r="IG1254" i="7" s="1"/>
  <c r="CK1254" i="7" a="1"/>
  <c r="CK1254" i="7" s="1"/>
  <c r="BK1254" i="7" a="1"/>
  <c r="BK1254" i="7" s="1"/>
  <c r="CP1254" i="7" a="1"/>
  <c r="CP1254" i="7" s="1"/>
  <c r="CP1255" i="7" s="1" a="1"/>
  <c r="CP1255" i="7" s="1"/>
  <c r="AF1254" i="7" a="1"/>
  <c r="AF1254" i="7" s="1"/>
  <c r="IV1254" i="7" a="1"/>
  <c r="IV1254" i="7" s="1"/>
  <c r="IZ1254" i="7" a="1"/>
  <c r="IZ1254" i="7" s="1"/>
  <c r="HX1254" i="7" a="1"/>
  <c r="HX1254" i="7" s="1"/>
  <c r="AD1254" i="7" a="1"/>
  <c r="AD1254" i="7" s="1"/>
  <c r="GL1254" i="7" a="1"/>
  <c r="GL1254" i="7" s="1"/>
  <c r="FX1254" i="7" a="1"/>
  <c r="FX1254" i="7" s="1"/>
  <c r="ER1254" i="7" a="1"/>
  <c r="ER1254" i="7" s="1"/>
  <c r="FQ1254" i="7" a="1"/>
  <c r="FQ1254" i="7" s="1"/>
  <c r="DD1254" i="7" a="1"/>
  <c r="DD1254" i="7" s="1"/>
  <c r="BR1254" i="7" a="1"/>
  <c r="BR1254" i="7" s="1"/>
  <c r="GW1254" i="7" a="1"/>
  <c r="GW1254" i="7" s="1"/>
  <c r="IR1254" i="7" a="1"/>
  <c r="IR1254" i="7" s="1"/>
  <c r="IB1254" i="7" a="1"/>
  <c r="IB1254" i="7" s="1"/>
  <c r="BL1254" i="7" a="1"/>
  <c r="BL1254" i="7" s="1"/>
  <c r="BC1254" i="7" a="1"/>
  <c r="BC1254" i="7" s="1"/>
  <c r="AH1254" i="7" a="1"/>
  <c r="AH1254" i="7" s="1"/>
  <c r="DY1254" i="7" a="1"/>
  <c r="DY1254" i="7" s="1"/>
  <c r="JM1254" i="7" a="1"/>
  <c r="JM1254" i="7" s="1"/>
  <c r="HU1254" i="7" a="1"/>
  <c r="HU1254" i="7" s="1"/>
  <c r="HU1255" i="7" s="1" a="1"/>
  <c r="HU1255" i="7" s="1"/>
  <c r="EQ1254" i="7" a="1"/>
  <c r="EQ1254" i="7" s="1"/>
  <c r="JG1254" i="7" a="1"/>
  <c r="JG1254" i="7" s="1"/>
  <c r="EL1254" i="7" a="1"/>
  <c r="EL1254" i="7" s="1"/>
  <c r="GN1254" i="7" a="1"/>
  <c r="GN1254" i="7" s="1"/>
  <c r="CS1254" i="7" a="1"/>
  <c r="CS1254" i="7" s="1"/>
  <c r="IM1254" i="7" a="1"/>
  <c r="IM1254" i="7" s="1"/>
  <c r="GC1254" i="7" a="1"/>
  <c r="GC1254" i="7" s="1"/>
  <c r="BV1254" i="7" a="1"/>
  <c r="BV1254" i="7" s="1"/>
  <c r="IC1254" i="7" a="1"/>
  <c r="IC1254" i="7" s="1"/>
  <c r="GG1254" i="7" a="1"/>
  <c r="GG1254" i="7" s="1"/>
  <c r="EL1255" i="7" l="1" a="1"/>
  <c r="EL1255" i="7" s="1"/>
  <c r="GL1255" i="7" a="1"/>
  <c r="GL1255" i="7" s="1"/>
  <c r="CS1255" i="7" a="1"/>
  <c r="CS1255" i="7" s="1"/>
  <c r="JG1255" i="7" a="1"/>
  <c r="JG1255" i="7" s="1"/>
  <c r="GW1255" i="7" a="1"/>
  <c r="GW1255" i="7" s="1"/>
  <c r="IR1255" i="7" a="1"/>
  <c r="IR1255" i="7" s="1"/>
  <c r="GC1255" i="7" a="1"/>
  <c r="GC1255" i="7" s="1"/>
  <c r="EU1255" i="7" a="1"/>
  <c r="EU1255" i="7" s="1"/>
  <c r="DN1255" i="7" a="1"/>
  <c r="DN1255" i="7" s="1"/>
  <c r="ER1255" i="7" a="1"/>
  <c r="ER1255" i="7" s="1"/>
  <c r="GN1255" i="7" a="1"/>
  <c r="GN1255" i="7" s="1"/>
  <c r="JA1255" i="7" a="1"/>
  <c r="JA1255" i="7" s="1"/>
  <c r="FC1255" i="7" a="1"/>
  <c r="FC1255" i="7" s="1"/>
  <c r="IB1255" i="7" a="1"/>
  <c r="IB1255" i="7" s="1"/>
  <c r="CL1255" i="7" a="1"/>
  <c r="CL1255" i="7" s="1"/>
  <c r="BR1255" i="7" a="1"/>
  <c r="BR1255" i="7" s="1"/>
  <c r="BK1255" i="7" a="1"/>
  <c r="BK1255" i="7" s="1"/>
  <c r="HW1255" i="7" a="1"/>
  <c r="HW1255" i="7" s="1"/>
  <c r="IG1255" i="7" a="1"/>
  <c r="IG1255" i="7" s="1"/>
  <c r="BL1255" i="7" a="1"/>
  <c r="BL1255" i="7" s="1"/>
  <c r="FD1255" i="7" a="1"/>
  <c r="FD1255" i="7" s="1"/>
  <c r="DQ1255" i="7" a="1"/>
  <c r="DQ1255" i="7" s="1"/>
  <c r="EK1255" i="7" a="1"/>
  <c r="EK1255" i="7" s="1"/>
  <c r="AZ1255" i="7" a="1"/>
  <c r="AZ1255" i="7" s="1"/>
  <c r="DL1255" i="7" a="1"/>
  <c r="DL1255" i="7" s="1"/>
  <c r="EP1255" i="7" a="1"/>
  <c r="EP1255" i="7" s="1"/>
  <c r="IZ1255" i="7" a="1"/>
  <c r="IZ1255" i="7" s="1"/>
  <c r="JM1255" i="7" a="1"/>
  <c r="JM1255" i="7" s="1"/>
  <c r="GU1255" i="7" a="1"/>
  <c r="GU1255" i="7" s="1"/>
  <c r="AH1255" i="7" a="1"/>
  <c r="AH1255" i="7" s="1"/>
  <c r="GB1255" i="7" a="1"/>
  <c r="GB1255" i="7" s="1"/>
  <c r="BB1255" i="7" a="1"/>
  <c r="BB1255" i="7" s="1"/>
  <c r="AJ1255" i="7" a="1"/>
  <c r="AJ1255" i="7" s="1"/>
  <c r="HM1255" i="7" a="1"/>
  <c r="HM1255" i="7" s="1"/>
  <c r="CR1255" i="7" a="1"/>
  <c r="CR1255" i="7" s="1"/>
  <c r="AW1255" i="7" a="1"/>
  <c r="AW1255" i="7" s="1"/>
  <c r="BP1255" i="7" a="1"/>
  <c r="BP1255" i="7" s="1"/>
  <c r="EB1255" i="7" a="1"/>
  <c r="EB1255" i="7" s="1"/>
  <c r="DC1255" i="7" a="1"/>
  <c r="DC1255" i="7" s="1"/>
  <c r="FU1255" i="7" a="1"/>
  <c r="FU1255" i="7" s="1"/>
  <c r="FR1255" i="7" a="1"/>
  <c r="FR1255" i="7" s="1"/>
  <c r="GH1255" i="7" a="1"/>
  <c r="GH1255" i="7" s="1"/>
  <c r="GV1255" i="7" a="1"/>
  <c r="GV1255" i="7" s="1"/>
  <c r="AU1255" i="7" a="1"/>
  <c r="AU1255" i="7" s="1"/>
  <c r="JK1255" i="7" a="1"/>
  <c r="JK1255" i="7" s="1"/>
  <c r="JQ1255" i="7" a="1"/>
  <c r="JQ1255" i="7" s="1"/>
  <c r="IE1255" i="7" a="1"/>
  <c r="IE1255" i="7" s="1"/>
  <c r="IA1255" i="7" a="1"/>
  <c r="IA1255" i="7" s="1"/>
  <c r="FX1255" i="7" a="1"/>
  <c r="FX1255" i="7" s="1"/>
  <c r="GE1255" i="7" a="1"/>
  <c r="GE1255" i="7" s="1"/>
  <c r="AG1255" i="7" a="1"/>
  <c r="AG1255" i="7" s="1"/>
  <c r="BH1255" i="7" a="1"/>
  <c r="BH1255" i="7" s="1"/>
  <c r="AD1255" i="7" a="1"/>
  <c r="AD1255" i="7" s="1"/>
  <c r="BE1255" i="7" a="1"/>
  <c r="BE1255" i="7" s="1"/>
  <c r="EM1255" i="7" a="1"/>
  <c r="EM1255" i="7" s="1"/>
  <c r="DX1255" i="7" a="1"/>
  <c r="DX1255" i="7" s="1"/>
  <c r="GG1255" i="7" a="1"/>
  <c r="GG1255" i="7" s="1"/>
  <c r="HD1255" i="7" a="1"/>
  <c r="HD1255" i="7" s="1"/>
  <c r="AY1255" i="7" a="1"/>
  <c r="AY1255" i="7" s="1"/>
  <c r="EJ1255" i="7" a="1"/>
  <c r="EJ1255" i="7" s="1"/>
  <c r="FG1255" i="7" a="1"/>
  <c r="FG1255" i="7" s="1"/>
  <c r="AC1255" i="7" a="1"/>
  <c r="AC1255" i="7" s="1"/>
  <c r="IO1255" i="7" a="1"/>
  <c r="IO1255" i="7" s="1"/>
  <c r="HT1255" i="7" a="1"/>
  <c r="HT1255" i="7" s="1"/>
  <c r="BX1255" i="7" a="1"/>
  <c r="BX1255" i="7" s="1"/>
  <c r="II1255" i="7" a="1"/>
  <c r="II1255" i="7" s="1"/>
  <c r="FT1255" i="7" a="1"/>
  <c r="FT1255" i="7" s="1"/>
  <c r="CM1255" i="7" a="1"/>
  <c r="CM1255" i="7" s="1"/>
  <c r="DA1255" i="7" a="1"/>
  <c r="DA1255" i="7" s="1"/>
  <c r="DP1255" i="7" a="1"/>
  <c r="DP1255" i="7" s="1"/>
  <c r="DH1255" i="7" a="1"/>
  <c r="DH1255" i="7" s="1"/>
  <c r="IQ1255" i="7" a="1"/>
  <c r="IQ1255" i="7" s="1"/>
  <c r="DW1255" i="7" a="1"/>
  <c r="DW1255" i="7" s="1"/>
  <c r="FZ1255" i="7" a="1"/>
  <c r="FZ1255" i="7" s="1"/>
  <c r="CX1255" i="7" a="1"/>
  <c r="CX1255" i="7" s="1"/>
  <c r="DB1255" i="7" a="1"/>
  <c r="DB1255" i="7" s="1"/>
  <c r="BW1255" i="7" a="1"/>
  <c r="BW1255" i="7" s="1"/>
  <c r="IH1255" i="7" a="1"/>
  <c r="IH1255" i="7" s="1"/>
  <c r="CW1255" i="7" a="1"/>
  <c r="CW1255" i="7" s="1"/>
  <c r="FS1255" i="7" a="1"/>
  <c r="FS1255" i="7" s="1"/>
  <c r="FB1255" i="7" a="1"/>
  <c r="FB1255" i="7" s="1"/>
  <c r="DD1255" i="7" a="1"/>
  <c r="DD1255" i="7" s="1"/>
  <c r="DR1255" i="7" a="1"/>
  <c r="DR1255" i="7" s="1"/>
  <c r="CJ1255" i="7" a="1"/>
  <c r="CJ1255" i="7" s="1"/>
  <c r="JV1255" i="7" a="1"/>
  <c r="JV1255" i="7" s="1"/>
  <c r="FA1255" i="7" a="1"/>
  <c r="FA1255" i="7" s="1"/>
  <c r="ED1255" i="7" a="1"/>
  <c r="ED1255" i="7" s="1"/>
  <c r="EQ1255" i="7" a="1"/>
  <c r="EQ1255" i="7" s="1"/>
  <c r="GT1255" i="7" a="1"/>
  <c r="GT1255" i="7" s="1"/>
  <c r="AF1255" i="7" a="1"/>
  <c r="AF1255" i="7" s="1"/>
  <c r="CF1255" i="7" a="1"/>
  <c r="CF1255" i="7" s="1"/>
  <c r="FP1255" i="7" a="1"/>
  <c r="FP1255" i="7" s="1"/>
  <c r="HB1255" i="7" a="1"/>
  <c r="HB1255" i="7" s="1"/>
  <c r="HJ1255" i="7" a="1"/>
  <c r="HJ1255" i="7" s="1"/>
  <c r="JU1255" i="7" a="1"/>
  <c r="JU1255" i="7" s="1"/>
  <c r="HI1255" i="7" a="1"/>
  <c r="HI1255" i="7" s="1"/>
  <c r="FH1255" i="7" a="1"/>
  <c r="FH1255" i="7" s="1"/>
  <c r="DY1255" i="7" a="1"/>
  <c r="DY1255" i="7" s="1"/>
  <c r="BU1255" i="7" a="1"/>
  <c r="BU1255" i="7" s="1"/>
  <c r="CK1255" i="7" a="1"/>
  <c r="CK1255" i="7" s="1"/>
  <c r="HZ1255" i="7" a="1"/>
  <c r="HZ1255" i="7" s="1"/>
  <c r="DU1255" i="7" a="1"/>
  <c r="DU1255" i="7" s="1"/>
  <c r="BS1255" i="7" a="1"/>
  <c r="BS1255" i="7" s="1"/>
  <c r="FW1255" i="7" a="1"/>
  <c r="FW1255" i="7" s="1"/>
  <c r="BC1255" i="7" a="1"/>
  <c r="BC1255" i="7" s="1"/>
  <c r="CD1255" i="7" a="1"/>
  <c r="CD1255" i="7" s="1"/>
  <c r="GA1255" i="7" a="1"/>
  <c r="GA1255" i="7" s="1"/>
  <c r="IC1255" i="7" a="1"/>
  <c r="IC1255" i="7" s="1"/>
  <c r="JO1255" i="7" a="1"/>
  <c r="JO1255" i="7" s="1"/>
  <c r="JT1255" i="7" a="1"/>
  <c r="JT1255" i="7" s="1"/>
  <c r="EZ1255" i="7" a="1"/>
  <c r="EZ1255" i="7" s="1"/>
  <c r="BV1255" i="7" a="1"/>
  <c r="BV1255" i="7" s="1"/>
  <c r="HR1255" i="7" a="1"/>
  <c r="HR1255" i="7" s="1"/>
  <c r="FK1255" i="7" a="1"/>
  <c r="FK1255" i="7" s="1"/>
  <c r="BA1255" i="7" a="1"/>
  <c r="BA1255" i="7" s="1"/>
  <c r="AO1255" i="7" a="1"/>
  <c r="AO1255" i="7" s="1"/>
  <c r="EN1255" i="7" a="1"/>
  <c r="EN1255" i="7" s="1"/>
  <c r="FE1255" i="7" a="1"/>
  <c r="FE1255" i="7" s="1"/>
  <c r="AE1255" i="7" a="1"/>
  <c r="AE1255" i="7" s="1"/>
  <c r="DS1255" i="7" a="1"/>
  <c r="DS1255" i="7" s="1"/>
  <c r="EE1255" i="7" a="1"/>
  <c r="EE1255" i="7" s="1"/>
  <c r="CG1255" i="7" a="1"/>
  <c r="CG1255" i="7" s="1"/>
  <c r="IM1255" i="7" a="1"/>
  <c r="IM1255" i="7" s="1"/>
  <c r="BM1255" i="7" a="1"/>
  <c r="BM1255" i="7" s="1"/>
  <c r="FQ1255" i="7" a="1"/>
  <c r="FQ1255" i="7" s="1"/>
  <c r="FV1255" i="7" a="1"/>
  <c r="FV1255" i="7" s="1"/>
  <c r="HF1255" i="7" a="1"/>
  <c r="HF1255" i="7" s="1"/>
  <c r="BN1255" i="7" a="1"/>
  <c r="BN1255" i="7" s="1"/>
  <c r="FL1255" i="7" a="1"/>
  <c r="FL1255" i="7" s="1"/>
  <c r="CO1255" i="7" a="1"/>
  <c r="CO1255" i="7" s="1"/>
  <c r="EW1255" i="7" a="1"/>
  <c r="EW1255" i="7" s="1"/>
  <c r="JX1255" i="7" a="1"/>
  <c r="JX1255" i="7" s="1"/>
  <c r="BQ1255" i="7" a="1"/>
  <c r="BQ1255" i="7" s="1"/>
  <c r="AB1255" i="7" a="1"/>
  <c r="AB1255" i="7" s="1"/>
  <c r="HG1255" i="7" a="1"/>
  <c r="HG1255" i="7" s="1"/>
  <c r="BI1255" i="7" a="1"/>
  <c r="BI1255" i="7" s="1"/>
  <c r="HQ1255" i="7" a="1"/>
  <c r="HQ1255" i="7" s="1"/>
  <c r="BT1255" i="7" a="1"/>
  <c r="BT1255" i="7" s="1"/>
  <c r="GR1255" i="7" a="1"/>
  <c r="GR1255" i="7" s="1"/>
  <c r="CI1255" i="7" a="1"/>
  <c r="CI1255" i="7" s="1"/>
  <c r="CQ1255" i="7" a="1"/>
  <c r="CQ1255" i="7" s="1"/>
  <c r="EO1255" i="7" a="1"/>
  <c r="EO1255" i="7" s="1"/>
  <c r="HK1255" i="7" a="1"/>
  <c r="HK1255" i="7" s="1"/>
  <c r="AP1255" i="7" a="1"/>
  <c r="AP1255" i="7" s="1"/>
  <c r="FM1255" i="7" a="1"/>
  <c r="FM1255" i="7" s="1"/>
  <c r="GK1255" i="7" a="1"/>
  <c r="GK1255" i="7" s="1"/>
  <c r="HC1255" i="7" a="1"/>
  <c r="HC1255" i="7" s="1"/>
  <c r="CY1255" i="7" a="1"/>
  <c r="CY1255" i="7" s="1"/>
  <c r="FJ1255" i="7" a="1"/>
  <c r="FJ1255" i="7" s="1"/>
  <c r="ES1255" i="7" a="1"/>
  <c r="ES1255" i="7" s="1"/>
  <c r="CN1255" i="7" a="1"/>
  <c r="CN1255" i="7" s="1"/>
  <c r="JC1255" i="7" a="1"/>
  <c r="JC1255" i="7" s="1"/>
  <c r="HV1255" i="7" a="1"/>
  <c r="HV1255" i="7" s="1"/>
  <c r="FY1255" i="7" a="1"/>
  <c r="FY1255" i="7" s="1"/>
  <c r="JB1255" i="7" a="1"/>
  <c r="JB1255" i="7" s="1"/>
  <c r="EF1255" i="7" a="1"/>
  <c r="EF1255" i="7" s="1"/>
  <c r="AV1255" i="7" a="1"/>
  <c r="AV1255" i="7" s="1"/>
  <c r="FI1255" i="7" a="1"/>
  <c r="FI1255" i="7" s="1"/>
  <c r="JJ1255" i="7" a="1"/>
  <c r="JJ1255" i="7" s="1"/>
  <c r="EH1255" i="7" a="1"/>
  <c r="EH1255" i="7" s="1"/>
  <c r="EX1255" i="7" a="1"/>
  <c r="EX1255" i="7" s="1"/>
  <c r="GF1255" i="7" a="1"/>
  <c r="GF1255" i="7" s="1"/>
  <c r="DG1255" i="7" a="1"/>
  <c r="DG1255" i="7" s="1"/>
  <c r="JD1255" i="7" a="1"/>
  <c r="JD1255" i="7" s="1"/>
  <c r="HN1255" i="7" a="1"/>
  <c r="HN1255" i="7" s="1"/>
  <c r="GY1255" i="7" a="1"/>
  <c r="GY1255" i="7" s="1"/>
  <c r="CE1255" i="7" a="1"/>
  <c r="CE1255" i="7" s="1"/>
  <c r="ET1255" i="7" a="1"/>
  <c r="ET1255" i="7" s="1"/>
  <c r="DJ1255" i="7" a="1"/>
  <c r="DJ1255" i="7" s="1"/>
  <c r="JE1255" i="7" a="1"/>
  <c r="JE1255" i="7" s="1"/>
  <c r="DE1255" i="7" a="1"/>
  <c r="DE1255" i="7" s="1"/>
  <c r="BY1255" i="7" a="1"/>
  <c r="BY1255" i="7" s="1"/>
  <c r="AM1255" i="7" a="1"/>
  <c r="AM1255" i="7" s="1"/>
  <c r="JN1255" i="7" a="1"/>
  <c r="JN1255" i="7" s="1"/>
  <c r="JF1255" i="7" a="1"/>
  <c r="JF1255" i="7" s="1"/>
  <c r="JR1255" i="7" a="1"/>
  <c r="JR1255" i="7" s="1"/>
  <c r="JL1255" i="7" a="1"/>
  <c r="JL1255" i="7" s="1"/>
  <c r="GZ1255" i="7" a="1"/>
  <c r="GZ1255" i="7" s="1"/>
  <c r="DZ1255" i="7" a="1"/>
  <c r="DZ1255" i="7" s="1"/>
  <c r="AR1255" i="7" a="1"/>
  <c r="AR1255" i="7" s="1"/>
  <c r="JH1255" i="7" a="1"/>
  <c r="JH1255" i="7" s="1"/>
  <c r="CB1255" i="7" a="1"/>
  <c r="CB1255" i="7" s="1"/>
  <c r="AK1255" i="7" a="1"/>
  <c r="AK1255" i="7" s="1"/>
  <c r="ID1255" i="7" a="1"/>
  <c r="ID1255" i="7" s="1"/>
  <c r="EC1255" i="7" a="1"/>
  <c r="EC1255" i="7" s="1"/>
  <c r="DK1255" i="7" a="1"/>
  <c r="DK1255" i="7" s="1"/>
  <c r="GM1255" i="7" a="1"/>
  <c r="GM1255" i="7" s="1"/>
  <c r="IJ1255" i="7" a="1"/>
  <c r="IJ1255" i="7" s="1"/>
  <c r="JS1255" i="7" a="1"/>
  <c r="JS1255" i="7" s="1"/>
  <c r="BF1255" i="7" a="1"/>
  <c r="BF1255" i="7" s="1"/>
  <c r="BJ1255" i="7" a="1"/>
  <c r="BJ1255" i="7" s="1"/>
  <c r="DI1255" i="7" a="1"/>
  <c r="DI1255" i="7" s="1"/>
  <c r="IY1255" i="7" a="1"/>
  <c r="IY1255" i="7" s="1"/>
  <c r="AN1255" i="7" a="1"/>
  <c r="AN1255" i="7" s="1"/>
  <c r="CZ1255" i="7" a="1"/>
  <c r="CZ1255" i="7" s="1"/>
  <c r="HX1255" i="7" a="1"/>
  <c r="HX1255" i="7" s="1"/>
  <c r="DO1255" i="7" a="1"/>
  <c r="DO1255" i="7" s="1"/>
  <c r="T1256" i="7"/>
  <c r="U1256" i="7" s="1"/>
  <c r="V1256" i="7" s="1"/>
  <c r="W1256" i="7" s="1"/>
  <c r="X1256" i="7" s="1"/>
  <c r="Y1256" i="7" s="1"/>
  <c r="R1257" i="7" s="1"/>
  <c r="S1257" i="7" s="1"/>
  <c r="AA1256" i="7"/>
  <c r="HO1256" i="7" s="1" a="1"/>
  <c r="HO1256" i="7" s="1"/>
  <c r="AS1255" i="7" a="1"/>
  <c r="AS1255" i="7" s="1"/>
  <c r="GD1255" i="7" a="1"/>
  <c r="GD1255" i="7" s="1"/>
  <c r="GS1255" i="7" a="1"/>
  <c r="GS1255" i="7" s="1"/>
  <c r="EY1255" i="7" a="1"/>
  <c r="EY1255" i="7" s="1"/>
  <c r="IS1255" i="7" a="1"/>
  <c r="IS1255" i="7" s="1"/>
  <c r="AT1255" i="7" a="1"/>
  <c r="AT1255" i="7" s="1"/>
  <c r="IW1255" i="7" a="1"/>
  <c r="IW1255" i="7" s="1"/>
  <c r="EI1255" i="7" a="1"/>
  <c r="EI1255" i="7" s="1"/>
  <c r="FN1255" i="7" a="1"/>
  <c r="FN1255" i="7" s="1"/>
  <c r="CA1255" i="7" a="1"/>
  <c r="CA1255" i="7" s="1"/>
  <c r="CT1255" i="7" a="1"/>
  <c r="CT1255" i="7" s="1"/>
  <c r="AX1255" i="7" a="1"/>
  <c r="AX1255" i="7" s="1"/>
  <c r="GO1255" i="7" a="1"/>
  <c r="GO1255" i="7" s="1"/>
  <c r="IV1255" i="7" a="1"/>
  <c r="IV1255" i="7" s="1"/>
  <c r="DT1255" i="7" a="1"/>
  <c r="DT1255" i="7" s="1"/>
  <c r="GJ1255" i="7" a="1"/>
  <c r="GJ1255" i="7" s="1"/>
  <c r="HY1255" i="7" a="1"/>
  <c r="HY1255" i="7" s="1"/>
  <c r="FO1255" i="7" a="1"/>
  <c r="FO1255" i="7" s="1"/>
  <c r="DF1255" i="7" a="1"/>
  <c r="DF1255" i="7" s="1"/>
  <c r="HE1255" i="7" a="1"/>
  <c r="HE1255" i="7" s="1"/>
  <c r="BG1255" i="7" a="1"/>
  <c r="BG1255" i="7" s="1"/>
  <c r="EA1255" i="7" a="1"/>
  <c r="EA1255" i="7" s="1"/>
  <c r="JW1255" i="7" a="1"/>
  <c r="JW1255" i="7" s="1"/>
  <c r="IP1255" i="7" a="1"/>
  <c r="IP1255" i="7" s="1"/>
  <c r="FF1255" i="7" a="1"/>
  <c r="FF1255" i="7" s="1"/>
  <c r="CV1255" i="7" a="1"/>
  <c r="CV1255" i="7" s="1"/>
  <c r="IF1255" i="7" a="1"/>
  <c r="IF1255" i="7" s="1"/>
  <c r="CC1255" i="7" a="1"/>
  <c r="CC1255" i="7" s="1"/>
  <c r="GP1255" i="7" a="1"/>
  <c r="GP1255" i="7" s="1"/>
  <c r="HP1255" i="7" a="1"/>
  <c r="HP1255" i="7" s="1"/>
  <c r="AI1255" i="7" a="1"/>
  <c r="AI1255" i="7" s="1"/>
  <c r="BO1255" i="7" a="1"/>
  <c r="BO1255" i="7" s="1"/>
  <c r="EG1255" i="7" a="1"/>
  <c r="EG1255" i="7" s="1"/>
  <c r="AL1255" i="7" a="1"/>
  <c r="AL1255" i="7" s="1"/>
  <c r="BD1255" i="7" a="1"/>
  <c r="BD1255" i="7" s="1"/>
  <c r="CH1255" i="7" a="1"/>
  <c r="CH1255" i="7" s="1"/>
  <c r="GI1255" i="7" a="1"/>
  <c r="GI1255" i="7" s="1"/>
  <c r="IT1255" i="7" a="1"/>
  <c r="IT1255" i="7" s="1"/>
  <c r="IX1255" i="7" a="1"/>
  <c r="IX1255" i="7" s="1"/>
  <c r="HS1255" i="7" a="1"/>
  <c r="HS1255" i="7" s="1"/>
  <c r="IK1255" i="7" a="1"/>
  <c r="IK1255" i="7" s="1"/>
  <c r="JP1255" i="7" a="1"/>
  <c r="JP1255" i="7" s="1"/>
  <c r="GQ1255" i="7" a="1"/>
  <c r="GQ1255" i="7" s="1"/>
  <c r="IN1255" i="7" a="1"/>
  <c r="IN1255" i="7" s="1"/>
  <c r="BZ1255" i="7" a="1"/>
  <c r="BZ1255" i="7" s="1"/>
  <c r="GX1255" i="7" a="1"/>
  <c r="GX1255" i="7" s="1"/>
  <c r="DV1255" i="7" a="1"/>
  <c r="DV1255" i="7" s="1"/>
  <c r="DM1255" i="7" a="1"/>
  <c r="DM1255" i="7" s="1"/>
  <c r="CU1255" i="7" a="1"/>
  <c r="CU1255" i="7" s="1"/>
  <c r="IL1255" i="7" a="1"/>
  <c r="IL1255" i="7" s="1"/>
  <c r="JI1255" i="7" a="1"/>
  <c r="JI1255" i="7" s="1"/>
  <c r="HL1255" i="7" a="1"/>
  <c r="HL1255" i="7" s="1"/>
  <c r="AQ1255" i="7" a="1"/>
  <c r="AQ1255" i="7" s="1"/>
  <c r="IU1255" i="7" a="1"/>
  <c r="IU1255" i="7" s="1"/>
  <c r="HA1255" i="7" a="1"/>
  <c r="HA1255" i="7" s="1"/>
  <c r="EV1255" i="7" a="1"/>
  <c r="EV1255" i="7" s="1"/>
  <c r="HH1255" i="7" a="1"/>
  <c r="HH1255" i="7" s="1"/>
  <c r="HA1256" i="7" l="1" a="1"/>
  <c r="HA1256" i="7" s="1"/>
  <c r="JP1256" i="7" a="1"/>
  <c r="JP1256" i="7" s="1"/>
  <c r="IX1256" i="7" a="1"/>
  <c r="IX1256" i="7" s="1"/>
  <c r="FF1256" i="7" a="1"/>
  <c r="FF1256" i="7" s="1"/>
  <c r="FQ1256" i="7" a="1"/>
  <c r="FQ1256" i="7" s="1"/>
  <c r="HP1256" i="7" a="1"/>
  <c r="HP1256" i="7" s="1"/>
  <c r="EP1256" i="7" a="1"/>
  <c r="EP1256" i="7" s="1"/>
  <c r="CC1256" i="7" a="1"/>
  <c r="CC1256" i="7" s="1"/>
  <c r="DW1256" i="7" a="1"/>
  <c r="DW1256" i="7" s="1"/>
  <c r="EG1256" i="7" a="1"/>
  <c r="EG1256" i="7" s="1"/>
  <c r="JI1256" i="7" a="1"/>
  <c r="JI1256" i="7" s="1"/>
  <c r="IL1256" i="7" a="1"/>
  <c r="IL1256" i="7" s="1"/>
  <c r="FO1256" i="7" a="1"/>
  <c r="FO1256" i="7" s="1"/>
  <c r="HW1256" i="7" a="1"/>
  <c r="HW1256" i="7" s="1"/>
  <c r="BY1256" i="7" a="1"/>
  <c r="BY1256" i="7" s="1"/>
  <c r="DM1256" i="7" a="1"/>
  <c r="DM1256" i="7" s="1"/>
  <c r="AI1256" i="7" a="1"/>
  <c r="AI1256" i="7" s="1"/>
  <c r="GX1256" i="7" a="1"/>
  <c r="GX1256" i="7" s="1"/>
  <c r="BZ1256" i="7" a="1"/>
  <c r="BZ1256" i="7" s="1"/>
  <c r="AQ1256" i="7" a="1"/>
  <c r="AQ1256" i="7" s="1"/>
  <c r="HL1256" i="7" a="1"/>
  <c r="HL1256" i="7" s="1"/>
  <c r="AL1256" i="7" a="1"/>
  <c r="AL1256" i="7" s="1"/>
  <c r="BO1256" i="7" a="1"/>
  <c r="BO1256" i="7" s="1"/>
  <c r="CU1256" i="7" a="1"/>
  <c r="CU1256" i="7" s="1"/>
  <c r="JX1256" i="7" a="1"/>
  <c r="JX1256" i="7" s="1"/>
  <c r="AW1256" i="7" a="1"/>
  <c r="AW1256" i="7" s="1"/>
  <c r="FK1256" i="7" a="1"/>
  <c r="FK1256" i="7" s="1"/>
  <c r="IZ1256" i="7" a="1"/>
  <c r="IZ1256" i="7" s="1"/>
  <c r="FN1256" i="7" a="1"/>
  <c r="FN1256" i="7" s="1"/>
  <c r="GQ1256" i="7" a="1"/>
  <c r="GQ1256" i="7" s="1"/>
  <c r="GH1256" i="7" a="1"/>
  <c r="GH1256" i="7" s="1"/>
  <c r="JS1256" i="7" a="1"/>
  <c r="JS1256" i="7" s="1"/>
  <c r="JW1256" i="7" a="1"/>
  <c r="JW1256" i="7" s="1"/>
  <c r="EC1256" i="7" a="1"/>
  <c r="EC1256" i="7" s="1"/>
  <c r="IT1256" i="7" a="1"/>
  <c r="IT1256" i="7" s="1"/>
  <c r="BG1256" i="7" a="1"/>
  <c r="BG1256" i="7" s="1"/>
  <c r="FL1256" i="7" a="1"/>
  <c r="FL1256" i="7" s="1"/>
  <c r="FT1256" i="7" a="1"/>
  <c r="FT1256" i="7" s="1"/>
  <c r="CH1256" i="7" a="1"/>
  <c r="CH1256" i="7" s="1"/>
  <c r="CP1256" i="7" a="1"/>
  <c r="CP1256" i="7" s="1"/>
  <c r="GM1256" i="7" a="1"/>
  <c r="GM1256" i="7" s="1"/>
  <c r="BX1256" i="7" a="1"/>
  <c r="BX1256" i="7" s="1"/>
  <c r="GI1256" i="7" a="1"/>
  <c r="GI1256" i="7" s="1"/>
  <c r="GS1256" i="7" a="1"/>
  <c r="GS1256" i="7" s="1"/>
  <c r="BD1256" i="7" a="1"/>
  <c r="BD1256" i="7" s="1"/>
  <c r="GD1256" i="7" a="1"/>
  <c r="GD1256" i="7" s="1"/>
  <c r="CB1256" i="7" a="1"/>
  <c r="CB1256" i="7" s="1"/>
  <c r="HV1256" i="7" a="1"/>
  <c r="HV1256" i="7" s="1"/>
  <c r="IR1256" i="7" a="1"/>
  <c r="IR1256" i="7" s="1"/>
  <c r="GZ1256" i="7" a="1"/>
  <c r="GZ1256" i="7" s="1"/>
  <c r="AN1256" i="7" a="1"/>
  <c r="AN1256" i="7" s="1"/>
  <c r="JL1256" i="7" a="1"/>
  <c r="JL1256" i="7" s="1"/>
  <c r="EE1256" i="7" a="1"/>
  <c r="EE1256" i="7" s="1"/>
  <c r="ER1256" i="7" a="1"/>
  <c r="ER1256" i="7" s="1"/>
  <c r="BT1256" i="7" a="1"/>
  <c r="BT1256" i="7" s="1"/>
  <c r="FE1256" i="7" a="1"/>
  <c r="FE1256" i="7" s="1"/>
  <c r="CT1256" i="7" a="1"/>
  <c r="CT1256" i="7" s="1"/>
  <c r="BJ1256" i="7" a="1"/>
  <c r="BJ1256" i="7" s="1"/>
  <c r="DV1256" i="7" a="1"/>
  <c r="DV1256" i="7" s="1"/>
  <c r="FB1256" i="7" a="1"/>
  <c r="FB1256" i="7" s="1"/>
  <c r="EA1256" i="7" a="1"/>
  <c r="EA1256" i="7" s="1"/>
  <c r="CL1256" i="7" a="1"/>
  <c r="CL1256" i="7" s="1"/>
  <c r="HM1256" i="7" a="1"/>
  <c r="HM1256" i="7" s="1"/>
  <c r="EK1256" i="7" a="1"/>
  <c r="EK1256" i="7" s="1"/>
  <c r="BW1256" i="7" a="1"/>
  <c r="BW1256" i="7" s="1"/>
  <c r="HE1256" i="7" a="1"/>
  <c r="HE1256" i="7" s="1"/>
  <c r="GG1256" i="7" a="1"/>
  <c r="GG1256" i="7" s="1"/>
  <c r="FA1256" i="7" a="1"/>
  <c r="FA1256" i="7" s="1"/>
  <c r="IN1256" i="7" a="1"/>
  <c r="IN1256" i="7" s="1"/>
  <c r="GP1256" i="7" a="1"/>
  <c r="GP1256" i="7" s="1"/>
  <c r="AS1256" i="7" a="1"/>
  <c r="AS1256" i="7" s="1"/>
  <c r="IU1256" i="7" a="1"/>
  <c r="IU1256" i="7" s="1"/>
  <c r="CW1256" i="7" a="1"/>
  <c r="CW1256" i="7" s="1"/>
  <c r="JA1256" i="7" a="1"/>
  <c r="JA1256" i="7" s="1"/>
  <c r="CX1256" i="7" a="1"/>
  <c r="CX1256" i="7" s="1"/>
  <c r="HI1256" i="7" a="1"/>
  <c r="HI1256" i="7" s="1"/>
  <c r="BR1256" i="7" a="1"/>
  <c r="BR1256" i="7" s="1"/>
  <c r="EZ1256" i="7" a="1"/>
  <c r="EZ1256" i="7" s="1"/>
  <c r="HX1256" i="7" a="1"/>
  <c r="HX1256" i="7" s="1"/>
  <c r="EJ1256" i="7" a="1"/>
  <c r="EJ1256" i="7" s="1"/>
  <c r="AX1256" i="7" a="1"/>
  <c r="AX1256" i="7" s="1"/>
  <c r="GU1256" i="7" a="1"/>
  <c r="GU1256" i="7" s="1"/>
  <c r="GY1256" i="7" a="1"/>
  <c r="GY1256" i="7" s="1"/>
  <c r="GK1256" i="7" a="1"/>
  <c r="GK1256" i="7" s="1"/>
  <c r="GL1256" i="7" a="1"/>
  <c r="GL1256" i="7" s="1"/>
  <c r="HN1256" i="7" a="1"/>
  <c r="HN1256" i="7" s="1"/>
  <c r="DR1256" i="7" a="1"/>
  <c r="DR1256" i="7" s="1"/>
  <c r="DQ1256" i="7" a="1"/>
  <c r="DQ1256" i="7" s="1"/>
  <c r="EN1256" i="7" a="1"/>
  <c r="EN1256" i="7" s="1"/>
  <c r="EI1256" i="7" a="1"/>
  <c r="EI1256" i="7" s="1"/>
  <c r="IJ1256" i="7" a="1"/>
  <c r="IJ1256" i="7" s="1"/>
  <c r="GB1256" i="7" a="1"/>
  <c r="GB1256" i="7" s="1"/>
  <c r="HT1256" i="7" a="1"/>
  <c r="HT1256" i="7" s="1"/>
  <c r="JT1256" i="7" a="1"/>
  <c r="JT1256" i="7" s="1"/>
  <c r="JN1256" i="7" a="1"/>
  <c r="JN1256" i="7" s="1"/>
  <c r="HY1256" i="7" a="1"/>
  <c r="HY1256" i="7" s="1"/>
  <c r="HH1256" i="7" a="1"/>
  <c r="HH1256" i="7" s="1"/>
  <c r="EU1256" i="7" a="1"/>
  <c r="EU1256" i="7" s="1"/>
  <c r="II1256" i="7" a="1"/>
  <c r="II1256" i="7" s="1"/>
  <c r="EL1256" i="7" a="1"/>
  <c r="EL1256" i="7" s="1"/>
  <c r="GJ1256" i="7" a="1"/>
  <c r="GJ1256" i="7" s="1"/>
  <c r="IW1256" i="7" a="1"/>
  <c r="IW1256" i="7" s="1"/>
  <c r="DC1256" i="7" a="1"/>
  <c r="DC1256" i="7" s="1"/>
  <c r="FG1256" i="7" a="1"/>
  <c r="FG1256" i="7" s="1"/>
  <c r="AZ1256" i="7" a="1"/>
  <c r="AZ1256" i="7" s="1"/>
  <c r="DG1256" i="7" a="1"/>
  <c r="DG1256" i="7" s="1"/>
  <c r="EV1256" i="7" a="1"/>
  <c r="EV1256" i="7" s="1"/>
  <c r="EQ1256" i="7" a="1"/>
  <c r="EQ1256" i="7" s="1"/>
  <c r="DD1256" i="7" a="1"/>
  <c r="DD1256" i="7" s="1"/>
  <c r="CR1256" i="7" a="1"/>
  <c r="CR1256" i="7" s="1"/>
  <c r="DT1256" i="7" a="1"/>
  <c r="DT1256" i="7" s="1"/>
  <c r="AT1256" i="7" a="1"/>
  <c r="AT1256" i="7" s="1"/>
  <c r="AD1256" i="7" a="1"/>
  <c r="AD1256" i="7" s="1"/>
  <c r="JG1256" i="7" a="1"/>
  <c r="JG1256" i="7" s="1"/>
  <c r="DU1256" i="7" a="1"/>
  <c r="DU1256" i="7" s="1"/>
  <c r="BK1256" i="7" a="1"/>
  <c r="BK1256" i="7" s="1"/>
  <c r="HB1256" i="7" a="1"/>
  <c r="HB1256" i="7" s="1"/>
  <c r="IF1256" i="7" a="1"/>
  <c r="IF1256" i="7" s="1"/>
  <c r="IV1256" i="7" a="1"/>
  <c r="IV1256" i="7" s="1"/>
  <c r="IS1256" i="7" a="1"/>
  <c r="IS1256" i="7" s="1"/>
  <c r="BL1256" i="7" a="1"/>
  <c r="BL1256" i="7" s="1"/>
  <c r="IC1256" i="7" a="1"/>
  <c r="IC1256" i="7" s="1"/>
  <c r="HD1256" i="7" a="1"/>
  <c r="HD1256" i="7" s="1"/>
  <c r="EX1256" i="7" a="1"/>
  <c r="EX1256" i="7" s="1"/>
  <c r="BN1256" i="7" a="1"/>
  <c r="BN1256" i="7" s="1"/>
  <c r="CV1256" i="7" a="1"/>
  <c r="CV1256" i="7" s="1"/>
  <c r="GW1256" i="7" a="1"/>
  <c r="GW1256" i="7" s="1"/>
  <c r="EY1256" i="7" a="1"/>
  <c r="EY1256" i="7" s="1"/>
  <c r="BP1256" i="7" a="1"/>
  <c r="BP1256" i="7" s="1"/>
  <c r="JH1256" i="7" a="1"/>
  <c r="JH1256" i="7" s="1"/>
  <c r="JV1256" i="7" a="1"/>
  <c r="JV1256" i="7" s="1"/>
  <c r="EH1256" i="7" a="1"/>
  <c r="EH1256" i="7" s="1"/>
  <c r="AB1256" i="7" a="1"/>
  <c r="AB1256" i="7" s="1"/>
  <c r="AR1256" i="7" a="1"/>
  <c r="AR1256" i="7" s="1"/>
  <c r="AM1256" i="7" a="1"/>
  <c r="AM1256" i="7" s="1"/>
  <c r="JJ1256" i="7" a="1"/>
  <c r="JJ1256" i="7" s="1"/>
  <c r="CI1256" i="7" a="1"/>
  <c r="CI1256" i="7" s="1"/>
  <c r="DE1256" i="7" a="1"/>
  <c r="DE1256" i="7" s="1"/>
  <c r="EW1256" i="7" a="1"/>
  <c r="EW1256" i="7" s="1"/>
  <c r="EF1256" i="7" a="1"/>
  <c r="EF1256" i="7" s="1"/>
  <c r="JE1256" i="7" a="1"/>
  <c r="JE1256" i="7" s="1"/>
  <c r="FD1256" i="7" a="1"/>
  <c r="FD1256" i="7" s="1"/>
  <c r="IK1256" i="7" a="1"/>
  <c r="IK1256" i="7" s="1"/>
  <c r="BU1256" i="7" a="1"/>
  <c r="BU1256" i="7" s="1"/>
  <c r="JK1256" i="7" a="1"/>
  <c r="JK1256" i="7" s="1"/>
  <c r="GA1256" i="7" a="1"/>
  <c r="GA1256" i="7" s="1"/>
  <c r="ED1256" i="7" a="1"/>
  <c r="ED1256" i="7" s="1"/>
  <c r="HQ1256" i="7" a="1"/>
  <c r="HQ1256" i="7" s="1"/>
  <c r="DJ1256" i="7" a="1"/>
  <c r="DJ1256" i="7" s="1"/>
  <c r="HS1256" i="7" a="1"/>
  <c r="HS1256" i="7" s="1"/>
  <c r="DY1256" i="7" a="1"/>
  <c r="DY1256" i="7" s="1"/>
  <c r="IQ1256" i="7" a="1"/>
  <c r="IQ1256" i="7" s="1"/>
  <c r="GO1256" i="7" a="1"/>
  <c r="GO1256" i="7" s="1"/>
  <c r="DO1256" i="7" a="1"/>
  <c r="DO1256" i="7" s="1"/>
  <c r="BS1256" i="7" a="1"/>
  <c r="BS1256" i="7" s="1"/>
  <c r="FP1256" i="7" a="1"/>
  <c r="FP1256" i="7" s="1"/>
  <c r="ET1256" i="7" a="1"/>
  <c r="ET1256" i="7" s="1"/>
  <c r="FY1256" i="7" a="1"/>
  <c r="FY1256" i="7" s="1"/>
  <c r="AO1256" i="7" a="1"/>
  <c r="AO1256" i="7" s="1"/>
  <c r="EM1256" i="7" a="1"/>
  <c r="EM1256" i="7" s="1"/>
  <c r="JC1256" i="7" a="1"/>
  <c r="JC1256" i="7" s="1"/>
  <c r="IP1256" i="7" a="1"/>
  <c r="IP1256" i="7" s="1"/>
  <c r="CZ1256" i="7" a="1"/>
  <c r="CZ1256" i="7" s="1"/>
  <c r="DK1256" i="7" a="1"/>
  <c r="DK1256" i="7" s="1"/>
  <c r="FV1256" i="7" a="1"/>
  <c r="FV1256" i="7" s="1"/>
  <c r="CE1256" i="7" a="1"/>
  <c r="CE1256" i="7" s="1"/>
  <c r="CN1256" i="7" a="1"/>
  <c r="CN1256" i="7" s="1"/>
  <c r="BV1256" i="7" a="1"/>
  <c r="BV1256" i="7" s="1"/>
  <c r="JQ1256" i="7" a="1"/>
  <c r="JQ1256" i="7" s="1"/>
  <c r="IY1256" i="7" a="1"/>
  <c r="IY1256" i="7" s="1"/>
  <c r="ID1256" i="7" a="1"/>
  <c r="ID1256" i="7" s="1"/>
  <c r="FC1256" i="7" a="1"/>
  <c r="FC1256" i="7" s="1"/>
  <c r="GR1256" i="7" a="1"/>
  <c r="GR1256" i="7" s="1"/>
  <c r="CG1256" i="7" a="1"/>
  <c r="CG1256" i="7" s="1"/>
  <c r="DI1256" i="7" a="1"/>
  <c r="DI1256" i="7" s="1"/>
  <c r="AK1256" i="7" a="1"/>
  <c r="AK1256" i="7" s="1"/>
  <c r="AU1256" i="7" a="1"/>
  <c r="AU1256" i="7" s="1"/>
  <c r="HG1256" i="7" a="1"/>
  <c r="HG1256" i="7" s="1"/>
  <c r="BH1256" i="7" a="1"/>
  <c r="BH1256" i="7" s="1"/>
  <c r="IE1256" i="7" a="1"/>
  <c r="IE1256" i="7" s="1"/>
  <c r="DF1256" i="7" a="1"/>
  <c r="DF1256" i="7" s="1"/>
  <c r="DN1256" i="7" a="1"/>
  <c r="DN1256" i="7" s="1"/>
  <c r="BF1256" i="7" a="1"/>
  <c r="BF1256" i="7" s="1"/>
  <c r="JU1256" i="7" a="1"/>
  <c r="JU1256" i="7" s="1"/>
  <c r="JF1256" i="7" a="1"/>
  <c r="JF1256" i="7" s="1"/>
  <c r="AH1256" i="7" a="1"/>
  <c r="AH1256" i="7" s="1"/>
  <c r="FM1256" i="7" a="1"/>
  <c r="FM1256" i="7" s="1"/>
  <c r="BI1256" i="7" a="1"/>
  <c r="BI1256" i="7" s="1"/>
  <c r="DB1256" i="7" a="1"/>
  <c r="DB1256" i="7" s="1"/>
  <c r="JD1256" i="7" a="1"/>
  <c r="JD1256" i="7" s="1"/>
  <c r="IA1256" i="7" a="1"/>
  <c r="IA1256" i="7" s="1"/>
  <c r="GE1256" i="7" a="1"/>
  <c r="GE1256" i="7" s="1"/>
  <c r="BE1256" i="7" a="1"/>
  <c r="BE1256" i="7" s="1"/>
  <c r="AP1256" i="7" a="1"/>
  <c r="AP1256" i="7" s="1"/>
  <c r="GF1256" i="7" a="1"/>
  <c r="GF1256" i="7" s="1"/>
  <c r="CK1256" i="7" a="1"/>
  <c r="CK1256" i="7" s="1"/>
  <c r="HK1256" i="7" a="1"/>
  <c r="HK1256" i="7" s="1"/>
  <c r="EB1256" i="7" a="1"/>
  <c r="EB1256" i="7" s="1"/>
  <c r="EO1256" i="7" a="1"/>
  <c r="EO1256" i="7" s="1"/>
  <c r="BC1256" i="7" a="1"/>
  <c r="BC1256" i="7" s="1"/>
  <c r="CQ1256" i="7" a="1"/>
  <c r="CQ1256" i="7" s="1"/>
  <c r="DH1256" i="7" a="1"/>
  <c r="DH1256" i="7" s="1"/>
  <c r="AJ1256" i="7" a="1"/>
  <c r="AJ1256" i="7" s="1"/>
  <c r="CF1256" i="7" a="1"/>
  <c r="CF1256" i="7" s="1"/>
  <c r="AC1256" i="7" a="1"/>
  <c r="AC1256" i="7" s="1"/>
  <c r="FI1256" i="7" a="1"/>
  <c r="FI1256" i="7" s="1"/>
  <c r="CM1256" i="7" a="1"/>
  <c r="CM1256" i="7" s="1"/>
  <c r="BQ1256" i="7" a="1"/>
  <c r="BQ1256" i="7" s="1"/>
  <c r="DP1256" i="7" a="1"/>
  <c r="DP1256" i="7" s="1"/>
  <c r="HU1256" i="7" a="1"/>
  <c r="HU1256" i="7" s="1"/>
  <c r="T1257" i="7"/>
  <c r="U1257" i="7" s="1"/>
  <c r="V1257" i="7" s="1"/>
  <c r="W1257" i="7" s="1"/>
  <c r="X1257" i="7" s="1"/>
  <c r="Y1257" i="7" s="1"/>
  <c r="R1258" i="7" s="1"/>
  <c r="S1258" i="7" s="1"/>
  <c r="T1258" i="7" s="1"/>
  <c r="U1258" i="7" s="1"/>
  <c r="AA1257" i="7"/>
  <c r="HO1257" i="7" s="1" a="1"/>
  <c r="HO1257" i="7" s="1"/>
  <c r="HF1256" i="7" a="1"/>
  <c r="HF1256" i="7" s="1"/>
  <c r="FX1256" i="7" a="1"/>
  <c r="FX1256" i="7" s="1"/>
  <c r="JR1256" i="7" a="1"/>
  <c r="JR1256" i="7" s="1"/>
  <c r="BA1256" i="7" a="1"/>
  <c r="BA1256" i="7" s="1"/>
  <c r="AY1256" i="7" a="1"/>
  <c r="AY1256" i="7" s="1"/>
  <c r="DA1256" i="7" a="1"/>
  <c r="DA1256" i="7" s="1"/>
  <c r="GV1256" i="7" a="1"/>
  <c r="GV1256" i="7" s="1"/>
  <c r="FR1256" i="7" a="1"/>
  <c r="FR1256" i="7" s="1"/>
  <c r="IG1256" i="7" a="1"/>
  <c r="IG1256" i="7" s="1"/>
  <c r="AE1256" i="7" a="1"/>
  <c r="AE1256" i="7" s="1"/>
  <c r="FZ1256" i="7" a="1"/>
  <c r="FZ1256" i="7" s="1"/>
  <c r="BM1256" i="7" a="1"/>
  <c r="BM1256" i="7" s="1"/>
  <c r="CD1256" i="7" a="1"/>
  <c r="CD1256" i="7" s="1"/>
  <c r="DX1256" i="7" a="1"/>
  <c r="DX1256" i="7" s="1"/>
  <c r="CJ1256" i="7" a="1"/>
  <c r="CJ1256" i="7" s="1"/>
  <c r="IB1256" i="7" a="1"/>
  <c r="IB1256" i="7" s="1"/>
  <c r="GN1256" i="7" a="1"/>
  <c r="GN1256" i="7" s="1"/>
  <c r="AG1256" i="7" a="1"/>
  <c r="AG1256" i="7" s="1"/>
  <c r="FH1256" i="7" a="1"/>
  <c r="FH1256" i="7" s="1"/>
  <c r="CS1256" i="7" a="1"/>
  <c r="CS1256" i="7" s="1"/>
  <c r="HR1256" i="7" a="1"/>
  <c r="HR1256" i="7" s="1"/>
  <c r="IH1256" i="7" a="1"/>
  <c r="IH1256" i="7" s="1"/>
  <c r="AF1256" i="7" a="1"/>
  <c r="AF1256" i="7" s="1"/>
  <c r="CA1256" i="7" a="1"/>
  <c r="CA1256" i="7" s="1"/>
  <c r="FU1256" i="7" a="1"/>
  <c r="FU1256" i="7" s="1"/>
  <c r="FW1256" i="7" a="1"/>
  <c r="FW1256" i="7" s="1"/>
  <c r="IM1256" i="7" a="1"/>
  <c r="IM1256" i="7" s="1"/>
  <c r="CO1256" i="7" a="1"/>
  <c r="CO1256" i="7" s="1"/>
  <c r="DS1256" i="7" a="1"/>
  <c r="DS1256" i="7" s="1"/>
  <c r="GC1256" i="7" a="1"/>
  <c r="GC1256" i="7" s="1"/>
  <c r="DL1256" i="7" a="1"/>
  <c r="DL1256" i="7" s="1"/>
  <c r="BB1256" i="7" a="1"/>
  <c r="BB1256" i="7" s="1"/>
  <c r="IO1256" i="7" a="1"/>
  <c r="IO1256" i="7" s="1"/>
  <c r="ES1256" i="7" a="1"/>
  <c r="ES1256" i="7" s="1"/>
  <c r="JM1256" i="7" a="1"/>
  <c r="JM1256" i="7" s="1"/>
  <c r="AV1256" i="7" a="1"/>
  <c r="AV1256" i="7" s="1"/>
  <c r="FJ1256" i="7" a="1"/>
  <c r="FJ1256" i="7" s="1"/>
  <c r="FS1256" i="7" a="1"/>
  <c r="FS1256" i="7" s="1"/>
  <c r="CY1256" i="7" a="1"/>
  <c r="CY1256" i="7" s="1"/>
  <c r="GT1256" i="7" a="1"/>
  <c r="GT1256" i="7" s="1"/>
  <c r="HZ1256" i="7" a="1"/>
  <c r="HZ1256" i="7" s="1"/>
  <c r="DZ1256" i="7" a="1"/>
  <c r="DZ1256" i="7" s="1"/>
  <c r="JO1256" i="7" a="1"/>
  <c r="JO1256" i="7" s="1"/>
  <c r="HJ1256" i="7" a="1"/>
  <c r="HJ1256" i="7" s="1"/>
  <c r="JB1256" i="7" a="1"/>
  <c r="JB1256" i="7" s="1"/>
  <c r="HC1256" i="7" a="1"/>
  <c r="HC1256" i="7" s="1"/>
  <c r="HU1257" i="7" l="1" a="1"/>
  <c r="HU1257" i="7" s="1"/>
  <c r="GT1257" i="7" a="1"/>
  <c r="GT1257" i="7" s="1"/>
  <c r="BT1257" i="7" a="1"/>
  <c r="BT1257" i="7" s="1"/>
  <c r="DA1257" i="7" a="1"/>
  <c r="DA1257" i="7" s="1"/>
  <c r="EF1257" i="7" a="1"/>
  <c r="EF1257" i="7" s="1"/>
  <c r="DM1257" i="7" a="1"/>
  <c r="DM1257" i="7" s="1"/>
  <c r="CY1257" i="7" a="1"/>
  <c r="CY1257" i="7" s="1"/>
  <c r="BD1257" i="7" a="1"/>
  <c r="BD1257" i="7" s="1"/>
  <c r="BS1257" i="7" a="1"/>
  <c r="BS1257" i="7" s="1"/>
  <c r="CG1257" i="7" a="1"/>
  <c r="CG1257" i="7" s="1"/>
  <c r="FS1257" i="7" a="1"/>
  <c r="FS1257" i="7" s="1"/>
  <c r="FJ1257" i="7" a="1"/>
  <c r="FJ1257" i="7" s="1"/>
  <c r="BB1257" i="7" a="1"/>
  <c r="BB1257" i="7" s="1"/>
  <c r="DX1257" i="7" a="1"/>
  <c r="DX1257" i="7" s="1"/>
  <c r="GC1257" i="7" a="1"/>
  <c r="GC1257" i="7" s="1"/>
  <c r="CD1257" i="7" a="1"/>
  <c r="CD1257" i="7" s="1"/>
  <c r="BM1257" i="7" a="1"/>
  <c r="BM1257" i="7" s="1"/>
  <c r="II1257" i="7" a="1"/>
  <c r="II1257" i="7" s="1"/>
  <c r="HZ1257" i="7" a="1"/>
  <c r="HZ1257" i="7" s="1"/>
  <c r="AV1257" i="7" a="1"/>
  <c r="AV1257" i="7" s="1"/>
  <c r="DH1257" i="7" a="1"/>
  <c r="DH1257" i="7" s="1"/>
  <c r="GM1257" i="7" a="1"/>
  <c r="GM1257" i="7" s="1"/>
  <c r="AU1257" i="7" a="1"/>
  <c r="AU1257" i="7" s="1"/>
  <c r="IH1257" i="7" a="1"/>
  <c r="IH1257" i="7" s="1"/>
  <c r="GO1257" i="7" a="1"/>
  <c r="GO1257" i="7" s="1"/>
  <c r="HC1257" i="7" a="1"/>
  <c r="HC1257" i="7" s="1"/>
  <c r="IO1257" i="7" a="1"/>
  <c r="IO1257" i="7" s="1"/>
  <c r="GV1257" i="7" a="1"/>
  <c r="GV1257" i="7" s="1"/>
  <c r="GB1257" i="7" a="1"/>
  <c r="GB1257" i="7" s="1"/>
  <c r="IC1257" i="7" a="1"/>
  <c r="IC1257" i="7" s="1"/>
  <c r="FH1257" i="7" a="1"/>
  <c r="FH1257" i="7" s="1"/>
  <c r="EJ1257" i="7" a="1"/>
  <c r="EJ1257" i="7" s="1"/>
  <c r="EW1257" i="7" a="1"/>
  <c r="EW1257" i="7" s="1"/>
  <c r="AG1257" i="7" a="1"/>
  <c r="AG1257" i="7" s="1"/>
  <c r="AY1257" i="7" a="1"/>
  <c r="AY1257" i="7" s="1"/>
  <c r="CQ1257" i="7" a="1"/>
  <c r="CQ1257" i="7" s="1"/>
  <c r="AW1257" i="7" a="1"/>
  <c r="AW1257" i="7" s="1"/>
  <c r="DZ1257" i="7" a="1"/>
  <c r="DZ1257" i="7" s="1"/>
  <c r="DV1257" i="7" a="1"/>
  <c r="DV1257" i="7" s="1"/>
  <c r="JR1257" i="7" a="1"/>
  <c r="JR1257" i="7" s="1"/>
  <c r="EO1257" i="7" a="1"/>
  <c r="EO1257" i="7" s="1"/>
  <c r="DT1257" i="7" a="1"/>
  <c r="DT1257" i="7" s="1"/>
  <c r="IY1257" i="7" a="1"/>
  <c r="IY1257" i="7" s="1"/>
  <c r="DL1257" i="7" a="1"/>
  <c r="DL1257" i="7" s="1"/>
  <c r="CJ1257" i="7" a="1"/>
  <c r="CJ1257" i="7" s="1"/>
  <c r="HF1257" i="7" a="1"/>
  <c r="HF1257" i="7" s="1"/>
  <c r="BK1257" i="7" a="1"/>
  <c r="BK1257" i="7" s="1"/>
  <c r="GR1257" i="7" a="1"/>
  <c r="GR1257" i="7" s="1"/>
  <c r="DU1257" i="7" a="1"/>
  <c r="DU1257" i="7" s="1"/>
  <c r="HX1257" i="7" a="1"/>
  <c r="HX1257" i="7" s="1"/>
  <c r="GI1257" i="7" a="1"/>
  <c r="GI1257" i="7" s="1"/>
  <c r="EV1257" i="7" a="1"/>
  <c r="EV1257" i="7" s="1"/>
  <c r="AR1257" i="7" a="1"/>
  <c r="AR1257" i="7" s="1"/>
  <c r="FU1257" i="7" a="1"/>
  <c r="FU1257" i="7" s="1"/>
  <c r="GJ1257" i="7" a="1"/>
  <c r="GJ1257" i="7" s="1"/>
  <c r="DB1257" i="7" a="1"/>
  <c r="DB1257" i="7" s="1"/>
  <c r="FZ1257" i="7" a="1"/>
  <c r="FZ1257" i="7" s="1"/>
  <c r="HH1257" i="7" a="1"/>
  <c r="HH1257" i="7" s="1"/>
  <c r="DG1257" i="7" a="1"/>
  <c r="DG1257" i="7" s="1"/>
  <c r="JB1257" i="7" a="1"/>
  <c r="JB1257" i="7" s="1"/>
  <c r="HJ1257" i="7" a="1"/>
  <c r="HJ1257" i="7" s="1"/>
  <c r="CE1257" i="7" a="1"/>
  <c r="CE1257" i="7" s="1"/>
  <c r="AX1257" i="7" a="1"/>
  <c r="AX1257" i="7" s="1"/>
  <c r="BQ1257" i="7" a="1"/>
  <c r="BQ1257" i="7" s="1"/>
  <c r="JE1257" i="7" a="1"/>
  <c r="JE1257" i="7" s="1"/>
  <c r="CU1257" i="7" a="1"/>
  <c r="CU1257" i="7" s="1"/>
  <c r="JO1257" i="7" a="1"/>
  <c r="JO1257" i="7" s="1"/>
  <c r="HT1257" i="7" a="1"/>
  <c r="HT1257" i="7" s="1"/>
  <c r="IN1257" i="7" a="1"/>
  <c r="IN1257" i="7" s="1"/>
  <c r="GE1257" i="7" a="1"/>
  <c r="GE1257" i="7" s="1"/>
  <c r="GH1257" i="7" a="1"/>
  <c r="GH1257" i="7" s="1"/>
  <c r="CW1257" i="7" a="1"/>
  <c r="CW1257" i="7" s="1"/>
  <c r="CS1257" i="7" a="1"/>
  <c r="CS1257" i="7" s="1"/>
  <c r="DR1257" i="7" a="1"/>
  <c r="DR1257" i="7" s="1"/>
  <c r="EB1257" i="7" a="1"/>
  <c r="EB1257" i="7" s="1"/>
  <c r="EP1257" i="7" a="1"/>
  <c r="EP1257" i="7" s="1"/>
  <c r="HK1257" i="7" a="1"/>
  <c r="HK1257" i="7" s="1"/>
  <c r="AE1257" i="7" a="1"/>
  <c r="AE1257" i="7" s="1"/>
  <c r="DP1257" i="7" a="1"/>
  <c r="DP1257" i="7" s="1"/>
  <c r="FD1257" i="7" a="1"/>
  <c r="FD1257" i="7" s="1"/>
  <c r="CK1257" i="7" a="1"/>
  <c r="CK1257" i="7" s="1"/>
  <c r="IQ1257" i="7" a="1"/>
  <c r="IQ1257" i="7" s="1"/>
  <c r="EX1257" i="7" a="1"/>
  <c r="EX1257" i="7" s="1"/>
  <c r="BR1257" i="7" a="1"/>
  <c r="BR1257" i="7" s="1"/>
  <c r="GY1257" i="7" a="1"/>
  <c r="GY1257" i="7" s="1"/>
  <c r="DS1257" i="7" a="1"/>
  <c r="DS1257" i="7" s="1"/>
  <c r="CO1257" i="7" a="1"/>
  <c r="CO1257" i="7" s="1"/>
  <c r="CT1257" i="7" a="1"/>
  <c r="CT1257" i="7" s="1"/>
  <c r="IG1257" i="7" a="1"/>
  <c r="IG1257" i="7" s="1"/>
  <c r="AI1257" i="7" a="1"/>
  <c r="AI1257" i="7" s="1"/>
  <c r="FE1257" i="7" a="1"/>
  <c r="FE1257" i="7" s="1"/>
  <c r="GF1257" i="7" a="1"/>
  <c r="GF1257" i="7" s="1"/>
  <c r="GN1257" i="7" a="1"/>
  <c r="GN1257" i="7" s="1"/>
  <c r="IB1257" i="7" a="1"/>
  <c r="IB1257" i="7" s="1"/>
  <c r="DW1257" i="7" a="1"/>
  <c r="DW1257" i="7" s="1"/>
  <c r="JH1257" i="7" a="1"/>
  <c r="JH1257" i="7" s="1"/>
  <c r="HE1257" i="7" a="1"/>
  <c r="HE1257" i="7" s="1"/>
  <c r="ED1257" i="7" a="1"/>
  <c r="ED1257" i="7" s="1"/>
  <c r="IM1257" i="7" a="1"/>
  <c r="IM1257" i="7" s="1"/>
  <c r="IP1257" i="7" a="1"/>
  <c r="IP1257" i="7" s="1"/>
  <c r="FR1257" i="7" a="1"/>
  <c r="FR1257" i="7" s="1"/>
  <c r="IX1257" i="7" a="1"/>
  <c r="IX1257" i="7" s="1"/>
  <c r="EZ1257" i="7" a="1"/>
  <c r="EZ1257" i="7" s="1"/>
  <c r="FV1257" i="7" a="1"/>
  <c r="FV1257" i="7" s="1"/>
  <c r="BU1257" i="7" a="1"/>
  <c r="BU1257" i="7" s="1"/>
  <c r="JX1257" i="7" a="1"/>
  <c r="JX1257" i="7" s="1"/>
  <c r="AZ1257" i="7" a="1"/>
  <c r="AZ1257" i="7" s="1"/>
  <c r="EK1257" i="7" a="1"/>
  <c r="EK1257" i="7" s="1"/>
  <c r="CZ1257" i="7" a="1"/>
  <c r="CZ1257" i="7" s="1"/>
  <c r="FW1257" i="7" a="1"/>
  <c r="FW1257" i="7" s="1"/>
  <c r="CC1257" i="7" a="1"/>
  <c r="CC1257" i="7" s="1"/>
  <c r="JF1257" i="7" a="1"/>
  <c r="JF1257" i="7" s="1"/>
  <c r="HL1257" i="7" a="1"/>
  <c r="HL1257" i="7" s="1"/>
  <c r="BX1257" i="7" a="1"/>
  <c r="BX1257" i="7" s="1"/>
  <c r="CB1257" i="7" a="1"/>
  <c r="CB1257" i="7" s="1"/>
  <c r="CH1257" i="7" a="1"/>
  <c r="CH1257" i="7" s="1"/>
  <c r="FG1257" i="7" a="1"/>
  <c r="FG1257" i="7" s="1"/>
  <c r="BL1257" i="7" a="1"/>
  <c r="BL1257" i="7" s="1"/>
  <c r="CX1257" i="7" a="1"/>
  <c r="CX1257" i="7" s="1"/>
  <c r="AD1257" i="7" a="1"/>
  <c r="AD1257" i="7" s="1"/>
  <c r="GA1257" i="7" a="1"/>
  <c r="GA1257" i="7" s="1"/>
  <c r="DF1257" i="7" a="1"/>
  <c r="DF1257" i="7" s="1"/>
  <c r="JQ1257" i="7" a="1"/>
  <c r="JQ1257" i="7" s="1"/>
  <c r="BG1257" i="7" a="1"/>
  <c r="BG1257" i="7" s="1"/>
  <c r="JA1257" i="7" a="1"/>
  <c r="JA1257" i="7" s="1"/>
  <c r="JM1257" i="7" a="1"/>
  <c r="JM1257" i="7" s="1"/>
  <c r="CA1257" i="7" a="1"/>
  <c r="CA1257" i="7" s="1"/>
  <c r="GP1257" i="7" a="1"/>
  <c r="GP1257" i="7" s="1"/>
  <c r="CL1257" i="7" a="1"/>
  <c r="CL1257" i="7" s="1"/>
  <c r="GS1257" i="7" a="1"/>
  <c r="GS1257" i="7" s="1"/>
  <c r="JJ1257" i="7" a="1"/>
  <c r="JJ1257" i="7" s="1"/>
  <c r="AP1257" i="7" a="1"/>
  <c r="AP1257" i="7" s="1"/>
  <c r="ES1257" i="7" a="1"/>
  <c r="ES1257" i="7" s="1"/>
  <c r="JW1257" i="7" a="1"/>
  <c r="JW1257" i="7" s="1"/>
  <c r="JI1257" i="7" a="1"/>
  <c r="JI1257" i="7" s="1"/>
  <c r="DO1257" i="7" a="1"/>
  <c r="DO1257" i="7" s="1"/>
  <c r="BW1257" i="7" a="1"/>
  <c r="BW1257" i="7" s="1"/>
  <c r="EM1257" i="7" a="1"/>
  <c r="EM1257" i="7" s="1"/>
  <c r="BE1257" i="7" a="1"/>
  <c r="BE1257" i="7" s="1"/>
  <c r="GQ1257" i="7" a="1"/>
  <c r="GQ1257" i="7" s="1"/>
  <c r="IA1257" i="7" a="1"/>
  <c r="IA1257" i="7" s="1"/>
  <c r="IU1257" i="7" a="1"/>
  <c r="IU1257" i="7" s="1"/>
  <c r="JD1257" i="7" a="1"/>
  <c r="JD1257" i="7" s="1"/>
  <c r="AN1257" i="7" a="1"/>
  <c r="AN1257" i="7" s="1"/>
  <c r="FN1257" i="7" a="1"/>
  <c r="FN1257" i="7" s="1"/>
  <c r="AF1257" i="7" a="1"/>
  <c r="AF1257" i="7" s="1"/>
  <c r="CP1257" i="7" a="1"/>
  <c r="CP1257" i="7" s="1"/>
  <c r="BA1257" i="7" a="1"/>
  <c r="BA1257" i="7" s="1"/>
  <c r="BC1257" i="7" a="1"/>
  <c r="BC1257" i="7" s="1"/>
  <c r="CN1257" i="7" a="1"/>
  <c r="CN1257" i="7" s="1"/>
  <c r="CF1257" i="7" a="1"/>
  <c r="CF1257" i="7" s="1"/>
  <c r="EH1257" i="7" a="1"/>
  <c r="EH1257" i="7" s="1"/>
  <c r="BI1257" i="7" a="1"/>
  <c r="BI1257" i="7" s="1"/>
  <c r="BO1257" i="7" a="1"/>
  <c r="BO1257" i="7" s="1"/>
  <c r="AL1257" i="7" a="1"/>
  <c r="AL1257" i="7" s="1"/>
  <c r="HR1257" i="7" a="1"/>
  <c r="HR1257" i="7" s="1"/>
  <c r="IL1257" i="7" a="1"/>
  <c r="IL1257" i="7" s="1"/>
  <c r="FX1257" i="7" a="1"/>
  <c r="FX1257" i="7" s="1"/>
  <c r="AJ1257" i="7" a="1"/>
  <c r="AJ1257" i="7" s="1"/>
  <c r="CV1257" i="7" a="1"/>
  <c r="CV1257" i="7" s="1"/>
  <c r="FM1257" i="7" a="1"/>
  <c r="FM1257" i="7" s="1"/>
  <c r="BV1257" i="7" a="1"/>
  <c r="BV1257" i="7" s="1"/>
  <c r="FB1257" i="7" a="1"/>
  <c r="FB1257" i="7" s="1"/>
  <c r="EG1257" i="7" a="1"/>
  <c r="EG1257" i="7" s="1"/>
  <c r="AT1257" i="7" a="1"/>
  <c r="AT1257" i="7" s="1"/>
  <c r="BF1257" i="7" a="1"/>
  <c r="BF1257" i="7" s="1"/>
  <c r="CR1257" i="7" a="1"/>
  <c r="CR1257" i="7" s="1"/>
  <c r="EI1257" i="7" a="1"/>
  <c r="EI1257" i="7" s="1"/>
  <c r="EL1257" i="7" a="1"/>
  <c r="EL1257" i="7" s="1"/>
  <c r="GL1257" i="7" a="1"/>
  <c r="GL1257" i="7" s="1"/>
  <c r="EU1257" i="7" a="1"/>
  <c r="EU1257" i="7" s="1"/>
  <c r="FQ1257" i="7" a="1"/>
  <c r="FQ1257" i="7" s="1"/>
  <c r="AQ1257" i="7" a="1"/>
  <c r="AQ1257" i="7" s="1"/>
  <c r="DY1257" i="7" a="1"/>
  <c r="DY1257" i="7" s="1"/>
  <c r="AB1257" i="7" a="1"/>
  <c r="AB1257" i="7" s="1"/>
  <c r="ET1257" i="7" a="1"/>
  <c r="ET1257" i="7" s="1"/>
  <c r="AO1257" i="7" a="1"/>
  <c r="AO1257" i="7" s="1"/>
  <c r="HN1257" i="7" a="1"/>
  <c r="HN1257" i="7" s="1"/>
  <c r="HV1257" i="7" a="1"/>
  <c r="HV1257" i="7" s="1"/>
  <c r="IE1257" i="7" a="1"/>
  <c r="IE1257" i="7" s="1"/>
  <c r="EA1257" i="7" a="1"/>
  <c r="EA1257" i="7" s="1"/>
  <c r="BJ1257" i="7" a="1"/>
  <c r="BJ1257" i="7" s="1"/>
  <c r="JN1257" i="7" a="1"/>
  <c r="JN1257" i="7" s="1"/>
  <c r="HP1257" i="7" a="1"/>
  <c r="HP1257" i="7" s="1"/>
  <c r="IR1257" i="7" a="1"/>
  <c r="IR1257" i="7" s="1"/>
  <c r="HS1257" i="7" a="1"/>
  <c r="HS1257" i="7" s="1"/>
  <c r="IK1257" i="7" a="1"/>
  <c r="IK1257" i="7" s="1"/>
  <c r="ER1257" i="7" a="1"/>
  <c r="ER1257" i="7" s="1"/>
  <c r="AK1257" i="7" a="1"/>
  <c r="AK1257" i="7" s="1"/>
  <c r="BY1257" i="7" a="1"/>
  <c r="BY1257" i="7" s="1"/>
  <c r="BH1257" i="7" a="1"/>
  <c r="BH1257" i="7" s="1"/>
  <c r="JG1257" i="7" a="1"/>
  <c r="JG1257" i="7" s="1"/>
  <c r="IT1257" i="7" a="1"/>
  <c r="IT1257" i="7" s="1"/>
  <c r="BP1257" i="7" a="1"/>
  <c r="BP1257" i="7" s="1"/>
  <c r="AS1257" i="7" a="1"/>
  <c r="AS1257" i="7" s="1"/>
  <c r="FK1257" i="7" a="1"/>
  <c r="FK1257" i="7" s="1"/>
  <c r="JU1257" i="7" a="1"/>
  <c r="JU1257" i="7" s="1"/>
  <c r="DC1257" i="7" a="1"/>
  <c r="DC1257" i="7" s="1"/>
  <c r="FP1257" i="7" a="1"/>
  <c r="FP1257" i="7" s="1"/>
  <c r="JV1257" i="7" a="1"/>
  <c r="JV1257" i="7" s="1"/>
  <c r="HM1257" i="7" a="1"/>
  <c r="HM1257" i="7" s="1"/>
  <c r="IF1257" i="7" a="1"/>
  <c r="IF1257" i="7" s="1"/>
  <c r="IZ1257" i="7" a="1"/>
  <c r="IZ1257" i="7" s="1"/>
  <c r="JK1257" i="7" a="1"/>
  <c r="JK1257" i="7" s="1"/>
  <c r="JP1257" i="7" a="1"/>
  <c r="JP1257" i="7" s="1"/>
  <c r="DQ1257" i="7" a="1"/>
  <c r="DQ1257" i="7" s="1"/>
  <c r="IS1257" i="7" a="1"/>
  <c r="IS1257" i="7" s="1"/>
  <c r="EC1257" i="7" a="1"/>
  <c r="EC1257" i="7" s="1"/>
  <c r="JL1257" i="7" a="1"/>
  <c r="JL1257" i="7" s="1"/>
  <c r="GW1257" i="7" a="1"/>
  <c r="GW1257" i="7" s="1"/>
  <c r="JS1257" i="7" a="1"/>
  <c r="JS1257" i="7" s="1"/>
  <c r="GK1257" i="7" a="1"/>
  <c r="GK1257" i="7" s="1"/>
  <c r="FF1257" i="7" a="1"/>
  <c r="FF1257" i="7" s="1"/>
  <c r="IW1257" i="7" a="1"/>
  <c r="IW1257" i="7" s="1"/>
  <c r="FY1257" i="7" a="1"/>
  <c r="FY1257" i="7" s="1"/>
  <c r="HI1257" i="7" a="1"/>
  <c r="HI1257" i="7" s="1"/>
  <c r="HB1257" i="7" a="1"/>
  <c r="HB1257" i="7" s="1"/>
  <c r="HG1257" i="7" a="1"/>
  <c r="HG1257" i="7" s="1"/>
  <c r="BN1257" i="7" a="1"/>
  <c r="BN1257" i="7" s="1"/>
  <c r="FT1257" i="7" a="1"/>
  <c r="FT1257" i="7" s="1"/>
  <c r="HA1257" i="7" a="1"/>
  <c r="HA1257" i="7" s="1"/>
  <c r="DJ1257" i="7" a="1"/>
  <c r="DJ1257" i="7" s="1"/>
  <c r="IV1257" i="7" a="1"/>
  <c r="IV1257" i="7" s="1"/>
  <c r="DD1257" i="7" a="1"/>
  <c r="DD1257" i="7" s="1"/>
  <c r="HD1257" i="7" a="1"/>
  <c r="HD1257" i="7" s="1"/>
  <c r="HY1257" i="7" a="1"/>
  <c r="HY1257" i="7" s="1"/>
  <c r="GZ1257" i="7" a="1"/>
  <c r="GZ1257" i="7" s="1"/>
  <c r="GG1257" i="7" a="1"/>
  <c r="GG1257" i="7" s="1"/>
  <c r="JC1257" i="7" a="1"/>
  <c r="JC1257" i="7" s="1"/>
  <c r="DI1257" i="7" a="1"/>
  <c r="DI1257" i="7" s="1"/>
  <c r="EE1257" i="7" a="1"/>
  <c r="EE1257" i="7" s="1"/>
  <c r="FA1257" i="7" a="1"/>
  <c r="FA1257" i="7" s="1"/>
  <c r="EY1257" i="7" a="1"/>
  <c r="EY1257" i="7" s="1"/>
  <c r="DE1257" i="7" a="1"/>
  <c r="DE1257" i="7" s="1"/>
  <c r="AH1257" i="7" a="1"/>
  <c r="AH1257" i="7" s="1"/>
  <c r="DN1257" i="7" a="1"/>
  <c r="DN1257" i="7" s="1"/>
  <c r="CM1257" i="7" a="1"/>
  <c r="CM1257" i="7" s="1"/>
  <c r="FL1257" i="7" a="1"/>
  <c r="FL1257" i="7" s="1"/>
  <c r="FC1257" i="7" a="1"/>
  <c r="FC1257" i="7" s="1"/>
  <c r="HW1257" i="7" a="1"/>
  <c r="HW1257" i="7" s="1"/>
  <c r="GU1257" i="7" a="1"/>
  <c r="GU1257" i="7" s="1"/>
  <c r="AM1257" i="7" a="1"/>
  <c r="AM1257" i="7" s="1"/>
  <c r="FO1257" i="7" a="1"/>
  <c r="FO1257" i="7" s="1"/>
  <c r="FI1257" i="7" a="1"/>
  <c r="FI1257" i="7" s="1"/>
  <c r="GX1257" i="7" a="1"/>
  <c r="GX1257" i="7" s="1"/>
  <c r="JT1257" i="7" a="1"/>
  <c r="JT1257" i="7" s="1"/>
  <c r="BZ1257" i="7" a="1"/>
  <c r="BZ1257" i="7" s="1"/>
  <c r="ID1257" i="7" a="1"/>
  <c r="ID1257" i="7" s="1"/>
  <c r="HQ1257" i="7" a="1"/>
  <c r="HQ1257" i="7" s="1"/>
  <c r="EN1257" i="7" a="1"/>
  <c r="EN1257" i="7" s="1"/>
  <c r="V1258" i="7"/>
  <c r="W1258" i="7" s="1"/>
  <c r="X1258" i="7" s="1"/>
  <c r="Y1258" i="7" s="1"/>
  <c r="R1259" i="7" s="1"/>
  <c r="S1259" i="7" s="1"/>
  <c r="T1259" i="7" s="1"/>
  <c r="AA1258" i="7"/>
  <c r="HO1258" i="7" s="1" a="1"/>
  <c r="HO1258" i="7" s="1"/>
  <c r="AC1257" i="7" a="1"/>
  <c r="AC1257" i="7" s="1"/>
  <c r="CI1257" i="7" a="1"/>
  <c r="CI1257" i="7" s="1"/>
  <c r="GD1257" i="7" a="1"/>
  <c r="GD1257" i="7" s="1"/>
  <c r="EQ1257" i="7" a="1"/>
  <c r="EQ1257" i="7" s="1"/>
  <c r="IJ1257" i="7" a="1"/>
  <c r="IJ1257" i="7" s="1"/>
  <c r="DK1257" i="7" a="1"/>
  <c r="DK1257" i="7" s="1"/>
  <c r="FC1258" i="7" l="1" a="1"/>
  <c r="FC1258" i="7" s="1"/>
  <c r="FY1258" i="7" a="1"/>
  <c r="FY1258" i="7" s="1"/>
  <c r="CI1258" i="7" a="1"/>
  <c r="CI1258" i="7" s="1"/>
  <c r="DE1258" i="7" a="1"/>
  <c r="DE1258" i="7" s="1"/>
  <c r="IV1258" i="7" a="1"/>
  <c r="IV1258" i="7" s="1"/>
  <c r="HY1258" i="7" a="1"/>
  <c r="HY1258" i="7" s="1"/>
  <c r="FL1258" i="7" a="1"/>
  <c r="FL1258" i="7" s="1"/>
  <c r="BN1258" i="7" a="1"/>
  <c r="BN1258" i="7" s="1"/>
  <c r="IB1258" i="7" a="1"/>
  <c r="IB1258" i="7" s="1"/>
  <c r="JQ1258" i="7" a="1"/>
  <c r="JQ1258" i="7" s="1"/>
  <c r="EE1258" i="7" a="1"/>
  <c r="EE1258" i="7" s="1"/>
  <c r="BP1258" i="7" a="1"/>
  <c r="BP1258" i="7" s="1"/>
  <c r="EY1258" i="7" a="1"/>
  <c r="EY1258" i="7" s="1"/>
  <c r="JL1258" i="7" a="1"/>
  <c r="JL1258" i="7" s="1"/>
  <c r="JT1258" i="7" a="1"/>
  <c r="JT1258" i="7" s="1"/>
  <c r="DI1258" i="7" a="1"/>
  <c r="DI1258" i="7" s="1"/>
  <c r="BZ1258" i="7" a="1"/>
  <c r="BZ1258" i="7" s="1"/>
  <c r="JC1258" i="7" a="1"/>
  <c r="JC1258" i="7" s="1"/>
  <c r="IT1258" i="7" a="1"/>
  <c r="IT1258" i="7" s="1"/>
  <c r="IM1258" i="7" a="1"/>
  <c r="IM1258" i="7" s="1"/>
  <c r="GX1258" i="7" a="1"/>
  <c r="GX1258" i="7" s="1"/>
  <c r="DS1258" i="7" a="1"/>
  <c r="DS1258" i="7" s="1"/>
  <c r="AR1258" i="7" a="1"/>
  <c r="AR1258" i="7" s="1"/>
  <c r="HW1258" i="7" a="1"/>
  <c r="HW1258" i="7" s="1"/>
  <c r="GD1258" i="7" a="1"/>
  <c r="GD1258" i="7" s="1"/>
  <c r="JM1258" i="7" a="1"/>
  <c r="JM1258" i="7" s="1"/>
  <c r="BJ1258" i="7" a="1"/>
  <c r="BJ1258" i="7" s="1"/>
  <c r="AC1258" i="7" a="1"/>
  <c r="AC1258" i="7" s="1"/>
  <c r="DN1258" i="7" a="1"/>
  <c r="DN1258" i="7" s="1"/>
  <c r="HG1258" i="7" a="1"/>
  <c r="HG1258" i="7" s="1"/>
  <c r="HV1258" i="7" a="1"/>
  <c r="HV1258" i="7" s="1"/>
  <c r="BB1258" i="7" a="1"/>
  <c r="BB1258" i="7" s="1"/>
  <c r="FU1258" i="7" a="1"/>
  <c r="FU1258" i="7" s="1"/>
  <c r="CT1258" i="7" a="1"/>
  <c r="CT1258" i="7" s="1"/>
  <c r="HD1258" i="7" a="1"/>
  <c r="HD1258" i="7" s="1"/>
  <c r="JX1258" i="7" a="1"/>
  <c r="JX1258" i="7" s="1"/>
  <c r="DF1258" i="7" a="1"/>
  <c r="DF1258" i="7" s="1"/>
  <c r="IW1258" i="7" a="1"/>
  <c r="IW1258" i="7" s="1"/>
  <c r="EC1258" i="7" a="1"/>
  <c r="EC1258" i="7" s="1"/>
  <c r="JG1258" i="7" a="1"/>
  <c r="JG1258" i="7" s="1"/>
  <c r="BI1258" i="7" a="1"/>
  <c r="BI1258" i="7" s="1"/>
  <c r="HA1258" i="7" a="1"/>
  <c r="HA1258" i="7" s="1"/>
  <c r="FF1258" i="7" a="1"/>
  <c r="FF1258" i="7" s="1"/>
  <c r="IS1258" i="7" a="1"/>
  <c r="IS1258" i="7" s="1"/>
  <c r="JH1258" i="7" a="1"/>
  <c r="JH1258" i="7" s="1"/>
  <c r="DJ1258" i="7" a="1"/>
  <c r="DJ1258" i="7" s="1"/>
  <c r="IG1258" i="7" a="1"/>
  <c r="IG1258" i="7" s="1"/>
  <c r="FR1258" i="7" a="1"/>
  <c r="FR1258" i="7" s="1"/>
  <c r="CH1258" i="7" a="1"/>
  <c r="CH1258" i="7" s="1"/>
  <c r="AH1258" i="7" a="1"/>
  <c r="AH1258" i="7" s="1"/>
  <c r="IA1258" i="7" a="1"/>
  <c r="IA1258" i="7" s="1"/>
  <c r="FT1258" i="7" a="1"/>
  <c r="FT1258" i="7" s="1"/>
  <c r="CK1258" i="7" a="1"/>
  <c r="CK1258" i="7" s="1"/>
  <c r="DQ1258" i="7" a="1"/>
  <c r="DQ1258" i="7" s="1"/>
  <c r="BY1258" i="7" a="1"/>
  <c r="BY1258" i="7" s="1"/>
  <c r="BC1258" i="7" a="1"/>
  <c r="BC1258" i="7" s="1"/>
  <c r="DA1258" i="7" a="1"/>
  <c r="DA1258" i="7" s="1"/>
  <c r="FD1258" i="7" a="1"/>
  <c r="FD1258" i="7" s="1"/>
  <c r="ER1258" i="7" a="1"/>
  <c r="ER1258" i="7" s="1"/>
  <c r="AK1258" i="7" a="1"/>
  <c r="AK1258" i="7" s="1"/>
  <c r="JW1258" i="7" a="1"/>
  <c r="JW1258" i="7" s="1"/>
  <c r="CY1258" i="7" a="1"/>
  <c r="CY1258" i="7" s="1"/>
  <c r="IO1258" i="7" a="1"/>
  <c r="IO1258" i="7" s="1"/>
  <c r="GT1258" i="7" a="1"/>
  <c r="GT1258" i="7" s="1"/>
  <c r="FA1258" i="7" a="1"/>
  <c r="FA1258" i="7" s="1"/>
  <c r="BX1258" i="7" a="1"/>
  <c r="BX1258" i="7" s="1"/>
  <c r="IL1258" i="7" a="1"/>
  <c r="IL1258" i="7" s="1"/>
  <c r="GS1258" i="7" a="1"/>
  <c r="GS1258" i="7" s="1"/>
  <c r="IZ1258" i="7" a="1"/>
  <c r="IZ1258" i="7" s="1"/>
  <c r="IK1258" i="7" a="1"/>
  <c r="IK1258" i="7" s="1"/>
  <c r="GQ1258" i="7" a="1"/>
  <c r="GQ1258" i="7" s="1"/>
  <c r="EF1258" i="7" a="1"/>
  <c r="EF1258" i="7" s="1"/>
  <c r="AV1258" i="7" a="1"/>
  <c r="AV1258" i="7" s="1"/>
  <c r="IF1258" i="7" a="1"/>
  <c r="IF1258" i="7" s="1"/>
  <c r="HS1258" i="7" a="1"/>
  <c r="HS1258" i="7" s="1"/>
  <c r="GP1258" i="7" a="1"/>
  <c r="GP1258" i="7" s="1"/>
  <c r="CA1258" i="7" a="1"/>
  <c r="CA1258" i="7" s="1"/>
  <c r="CB1258" i="7" a="1"/>
  <c r="CB1258" i="7" s="1"/>
  <c r="FO1258" i="7" a="1"/>
  <c r="FO1258" i="7" s="1"/>
  <c r="BQ1258" i="7" a="1"/>
  <c r="BQ1258" i="7" s="1"/>
  <c r="BA1258" i="7" a="1"/>
  <c r="BA1258" i="7" s="1"/>
  <c r="GC1258" i="7" a="1"/>
  <c r="GC1258" i="7" s="1"/>
  <c r="CP1258" i="7" a="1"/>
  <c r="CP1258" i="7" s="1"/>
  <c r="IR1258" i="7" a="1"/>
  <c r="IR1258" i="7" s="1"/>
  <c r="EV1258" i="7" a="1"/>
  <c r="EV1258" i="7" s="1"/>
  <c r="AG1258" i="7" a="1"/>
  <c r="AG1258" i="7" s="1"/>
  <c r="DR1258" i="7" a="1"/>
  <c r="DR1258" i="7" s="1"/>
  <c r="ES1258" i="7" a="1"/>
  <c r="ES1258" i="7" s="1"/>
  <c r="IP1258" i="7" a="1"/>
  <c r="IP1258" i="7" s="1"/>
  <c r="AM1258" i="7" a="1"/>
  <c r="AM1258" i="7" s="1"/>
  <c r="FX1258" i="7" a="1"/>
  <c r="FX1258" i="7" s="1"/>
  <c r="BR1258" i="7" a="1"/>
  <c r="BR1258" i="7" s="1"/>
  <c r="AZ1258" i="7" a="1"/>
  <c r="AZ1258" i="7" s="1"/>
  <c r="GK1258" i="7" a="1"/>
  <c r="GK1258" i="7" s="1"/>
  <c r="FS1258" i="7" a="1"/>
  <c r="FS1258" i="7" s="1"/>
  <c r="FW1258" i="7" a="1"/>
  <c r="FW1258" i="7" s="1"/>
  <c r="GU1258" i="7" a="1"/>
  <c r="GU1258" i="7" s="1"/>
  <c r="FZ1258" i="7" a="1"/>
  <c r="FZ1258" i="7" s="1"/>
  <c r="GZ1258" i="7" a="1"/>
  <c r="GZ1258" i="7" s="1"/>
  <c r="DW1258" i="7" a="1"/>
  <c r="DW1258" i="7" s="1"/>
  <c r="JS1258" i="7" a="1"/>
  <c r="JS1258" i="7" s="1"/>
  <c r="GH1258" i="7" a="1"/>
  <c r="GH1258" i="7" s="1"/>
  <c r="IY1258" i="7" a="1"/>
  <c r="IY1258" i="7" s="1"/>
  <c r="ED1258" i="7" a="1"/>
  <c r="ED1258" i="7" s="1"/>
  <c r="HB1258" i="7" a="1"/>
  <c r="HB1258" i="7" s="1"/>
  <c r="BU1258" i="7" a="1"/>
  <c r="BU1258" i="7" s="1"/>
  <c r="DX1258" i="7" a="1"/>
  <c r="DX1258" i="7" s="1"/>
  <c r="JD1258" i="7" a="1"/>
  <c r="JD1258" i="7" s="1"/>
  <c r="FV1258" i="7" a="1"/>
  <c r="FV1258" i="7" s="1"/>
  <c r="JV1258" i="7" a="1"/>
  <c r="JV1258" i="7" s="1"/>
  <c r="IE1258" i="7" a="1"/>
  <c r="IE1258" i="7" s="1"/>
  <c r="GE1258" i="7" a="1"/>
  <c r="GE1258" i="7" s="1"/>
  <c r="EK1258" i="7" a="1"/>
  <c r="EK1258" i="7" s="1"/>
  <c r="DK1258" i="7" a="1"/>
  <c r="DK1258" i="7" s="1"/>
  <c r="EN1258" i="7" a="1"/>
  <c r="EN1258" i="7" s="1"/>
  <c r="HF1258" i="7" a="1"/>
  <c r="HF1258" i="7" s="1"/>
  <c r="EH1258" i="7" a="1"/>
  <c r="EH1258" i="7" s="1"/>
  <c r="EZ1258" i="7" a="1"/>
  <c r="EZ1258" i="7" s="1"/>
  <c r="BW1258" i="7" a="1"/>
  <c r="BW1258" i="7" s="1"/>
  <c r="HX1258" i="7" a="1"/>
  <c r="HX1258" i="7" s="1"/>
  <c r="HN1258" i="7" a="1"/>
  <c r="HN1258" i="7" s="1"/>
  <c r="HI1258" i="7" a="1"/>
  <c r="HI1258" i="7" s="1"/>
  <c r="BL1258" i="7" a="1"/>
  <c r="BL1258" i="7" s="1"/>
  <c r="HE1258" i="7" a="1"/>
  <c r="HE1258" i="7" s="1"/>
  <c r="FP1258" i="7" a="1"/>
  <c r="FP1258" i="7" s="1"/>
  <c r="IJ1258" i="7" a="1"/>
  <c r="IJ1258" i="7" s="1"/>
  <c r="AO1258" i="7" a="1"/>
  <c r="AO1258" i="7" s="1"/>
  <c r="CM1258" i="7" a="1"/>
  <c r="CM1258" i="7" s="1"/>
  <c r="AD1258" i="7" a="1"/>
  <c r="AD1258" i="7" s="1"/>
  <c r="CQ1258" i="7" a="1"/>
  <c r="CQ1258" i="7" s="1"/>
  <c r="FE1258" i="7" a="1"/>
  <c r="FE1258" i="7" s="1"/>
  <c r="GM1258" i="7" a="1"/>
  <c r="GM1258" i="7" s="1"/>
  <c r="HQ1258" i="7" a="1"/>
  <c r="HQ1258" i="7" s="1"/>
  <c r="AE1258" i="7" a="1"/>
  <c r="AE1258" i="7" s="1"/>
  <c r="CX1258" i="7" a="1"/>
  <c r="CX1258" i="7" s="1"/>
  <c r="GJ1258" i="7" a="1"/>
  <c r="GJ1258" i="7" s="1"/>
  <c r="DL1258" i="7" a="1"/>
  <c r="DL1258" i="7" s="1"/>
  <c r="HR1258" i="7" a="1"/>
  <c r="HR1258" i="7" s="1"/>
  <c r="JU1258" i="7" a="1"/>
  <c r="JU1258" i="7" s="1"/>
  <c r="EQ1258" i="7" a="1"/>
  <c r="EQ1258" i="7" s="1"/>
  <c r="ID1258" i="7" a="1"/>
  <c r="ID1258" i="7" s="1"/>
  <c r="CC1258" i="7" a="1"/>
  <c r="CC1258" i="7" s="1"/>
  <c r="HH1258" i="7" a="1"/>
  <c r="HH1258" i="7" s="1"/>
  <c r="GN1258" i="7" a="1"/>
  <c r="GN1258" i="7" s="1"/>
  <c r="GY1258" i="7" a="1"/>
  <c r="GY1258" i="7" s="1"/>
  <c r="DV1258" i="7" a="1"/>
  <c r="DV1258" i="7" s="1"/>
  <c r="FK1258" i="7" a="1"/>
  <c r="FK1258" i="7" s="1"/>
  <c r="JN1258" i="7" a="1"/>
  <c r="JN1258" i="7" s="1"/>
  <c r="FQ1258" i="7" a="1"/>
  <c r="FQ1258" i="7" s="1"/>
  <c r="DO1258" i="7" a="1"/>
  <c r="DO1258" i="7" s="1"/>
  <c r="FG1258" i="7" a="1"/>
  <c r="FG1258" i="7" s="1"/>
  <c r="BM1258" i="7" a="1"/>
  <c r="BM1258" i="7" s="1"/>
  <c r="HJ1258" i="7" a="1"/>
  <c r="HJ1258" i="7" s="1"/>
  <c r="DT1258" i="7" a="1"/>
  <c r="DT1258" i="7" s="1"/>
  <c r="AS1258" i="7" a="1"/>
  <c r="AS1258" i="7" s="1"/>
  <c r="EA1258" i="7" a="1"/>
  <c r="EA1258" i="7" s="1"/>
  <c r="CD1258" i="7" a="1"/>
  <c r="CD1258" i="7" s="1"/>
  <c r="IC1258" i="7" a="1"/>
  <c r="IC1258" i="7" s="1"/>
  <c r="BD1258" i="7" a="1"/>
  <c r="BD1258" i="7" s="1"/>
  <c r="AW1258" i="7" a="1"/>
  <c r="AW1258" i="7" s="1"/>
  <c r="HC1258" i="7" a="1"/>
  <c r="HC1258" i="7" s="1"/>
  <c r="HT1258" i="7" a="1"/>
  <c r="HT1258" i="7" s="1"/>
  <c r="HZ1258" i="7" a="1"/>
  <c r="HZ1258" i="7" s="1"/>
  <c r="JO1258" i="7" a="1"/>
  <c r="JO1258" i="7" s="1"/>
  <c r="GL1258" i="7" a="1"/>
  <c r="GL1258" i="7" s="1"/>
  <c r="BF1258" i="7" a="1"/>
  <c r="BF1258" i="7" s="1"/>
  <c r="IN1258" i="7" a="1"/>
  <c r="IN1258" i="7" s="1"/>
  <c r="FM1258" i="7" a="1"/>
  <c r="FM1258" i="7" s="1"/>
  <c r="EL1258" i="7" a="1"/>
  <c r="EL1258" i="7" s="1"/>
  <c r="AT1258" i="7" a="1"/>
  <c r="AT1258" i="7" s="1"/>
  <c r="BG1258" i="7" a="1"/>
  <c r="BG1258" i="7" s="1"/>
  <c r="JR1258" i="7" a="1"/>
  <c r="JR1258" i="7" s="1"/>
  <c r="BK1258" i="7" a="1"/>
  <c r="BK1258" i="7" s="1"/>
  <c r="GF1258" i="7" a="1"/>
  <c r="GF1258" i="7" s="1"/>
  <c r="CS1258" i="7" a="1"/>
  <c r="CS1258" i="7" s="1"/>
  <c r="JP1258" i="7" a="1"/>
  <c r="JP1258" i="7" s="1"/>
  <c r="AF1258" i="7" a="1"/>
  <c r="AF1258" i="7" s="1"/>
  <c r="FN1258" i="7" a="1"/>
  <c r="FN1258" i="7" s="1"/>
  <c r="CN1258" i="7" a="1"/>
  <c r="CN1258" i="7" s="1"/>
  <c r="BE1258" i="7" a="1"/>
  <c r="BE1258" i="7" s="1"/>
  <c r="EG1258" i="7" a="1"/>
  <c r="EG1258" i="7" s="1"/>
  <c r="FI1258" i="7" a="1"/>
  <c r="FI1258" i="7" s="1"/>
  <c r="CZ1258" i="7" a="1"/>
  <c r="CZ1258" i="7" s="1"/>
  <c r="EP1258" i="7" a="1"/>
  <c r="EP1258" i="7" s="1"/>
  <c r="AY1258" i="7" a="1"/>
  <c r="AY1258" i="7" s="1"/>
  <c r="IU1258" i="7" a="1"/>
  <c r="IU1258" i="7" s="1"/>
  <c r="DU1258" i="7" a="1"/>
  <c r="DU1258" i="7" s="1"/>
  <c r="JK1258" i="7" a="1"/>
  <c r="JK1258" i="7" s="1"/>
  <c r="CW1258" i="7" a="1"/>
  <c r="CW1258" i="7" s="1"/>
  <c r="CG1258" i="7" a="1"/>
  <c r="CG1258" i="7" s="1"/>
  <c r="JE1258" i="7" a="1"/>
  <c r="JE1258" i="7" s="1"/>
  <c r="EO1258" i="7" a="1"/>
  <c r="EO1258" i="7" s="1"/>
  <c r="FB1258" i="7" a="1"/>
  <c r="FB1258" i="7" s="1"/>
  <c r="BO1258" i="7" a="1"/>
  <c r="BO1258" i="7" s="1"/>
  <c r="DZ1258" i="7" a="1"/>
  <c r="DZ1258" i="7" s="1"/>
  <c r="IQ1258" i="7" a="1"/>
  <c r="IQ1258" i="7" s="1"/>
  <c r="EM1258" i="7" a="1"/>
  <c r="EM1258" i="7" s="1"/>
  <c r="BV1258" i="7" a="1"/>
  <c r="BV1258" i="7" s="1"/>
  <c r="GO1258" i="7" a="1"/>
  <c r="GO1258" i="7" s="1"/>
  <c r="EX1258" i="7" a="1"/>
  <c r="EX1258" i="7" s="1"/>
  <c r="HL1258" i="7" a="1"/>
  <c r="HL1258" i="7" s="1"/>
  <c r="DH1258" i="7" a="1"/>
  <c r="DH1258" i="7" s="1"/>
  <c r="CF1258" i="7" a="1"/>
  <c r="CF1258" i="7" s="1"/>
  <c r="U1259" i="7"/>
  <c r="V1259" i="7" s="1"/>
  <c r="W1259" i="7" s="1"/>
  <c r="X1259" i="7" s="1"/>
  <c r="Y1259" i="7" s="1"/>
  <c r="R1260" i="7" s="1"/>
  <c r="S1260" i="7" s="1"/>
  <c r="T1260" i="7" s="1"/>
  <c r="U1260" i="7" s="1"/>
  <c r="AA1259" i="7"/>
  <c r="HO1259" i="7" s="1" a="1"/>
  <c r="HO1259" i="7" s="1"/>
  <c r="GV1258" i="7" a="1"/>
  <c r="GV1258" i="7" s="1"/>
  <c r="GW1258" i="7" a="1"/>
  <c r="GW1258" i="7" s="1"/>
  <c r="HM1258" i="7" a="1"/>
  <c r="HM1258" i="7" s="1"/>
  <c r="AX1258" i="7" a="1"/>
  <c r="AX1258" i="7" s="1"/>
  <c r="GB1258" i="7" a="1"/>
  <c r="GB1258" i="7" s="1"/>
  <c r="IX1258" i="7" a="1"/>
  <c r="IX1258" i="7" s="1"/>
  <c r="CL1258" i="7" a="1"/>
  <c r="CL1258" i="7" s="1"/>
  <c r="HU1258" i="7" a="1"/>
  <c r="HU1258" i="7" s="1"/>
  <c r="GG1258" i="7" a="1"/>
  <c r="GG1258" i="7" s="1"/>
  <c r="DD1258" i="7" a="1"/>
  <c r="DD1258" i="7" s="1"/>
  <c r="GI1258" i="7" a="1"/>
  <c r="GI1258" i="7" s="1"/>
  <c r="HK1258" i="7" a="1"/>
  <c r="HK1258" i="7" s="1"/>
  <c r="IH1258" i="7" a="1"/>
  <c r="IH1258" i="7" s="1"/>
  <c r="AN1258" i="7" a="1"/>
  <c r="AN1258" i="7" s="1"/>
  <c r="EW1258" i="7" a="1"/>
  <c r="EW1258" i="7" s="1"/>
  <c r="CU1258" i="7" a="1"/>
  <c r="CU1258" i="7" s="1"/>
  <c r="DM1258" i="7" a="1"/>
  <c r="DM1258" i="7" s="1"/>
  <c r="JF1258" i="7" a="1"/>
  <c r="JF1258" i="7" s="1"/>
  <c r="FH1258" i="7" a="1"/>
  <c r="FH1258" i="7" s="1"/>
  <c r="EJ1258" i="7" a="1"/>
  <c r="EJ1258" i="7" s="1"/>
  <c r="AL1258" i="7" a="1"/>
  <c r="AL1258" i="7" s="1"/>
  <c r="BH1258" i="7" a="1"/>
  <c r="BH1258" i="7" s="1"/>
  <c r="AI1258" i="7" a="1"/>
  <c r="AI1258" i="7" s="1"/>
  <c r="BS1258" i="7" a="1"/>
  <c r="BS1258" i="7" s="1"/>
  <c r="JB1258" i="7" a="1"/>
  <c r="JB1258" i="7" s="1"/>
  <c r="JI1258" i="7" a="1"/>
  <c r="JI1258" i="7" s="1"/>
  <c r="CJ1258" i="7" a="1"/>
  <c r="CJ1258" i="7" s="1"/>
  <c r="EI1258" i="7" a="1"/>
  <c r="EI1258" i="7" s="1"/>
  <c r="BT1258" i="7" a="1"/>
  <c r="BT1258" i="7" s="1"/>
  <c r="EU1258" i="7" a="1"/>
  <c r="EU1258" i="7" s="1"/>
  <c r="CR1258" i="7" a="1"/>
  <c r="CR1258" i="7" s="1"/>
  <c r="CE1258" i="7" a="1"/>
  <c r="CE1258" i="7" s="1"/>
  <c r="DB1258" i="7" a="1"/>
  <c r="DB1258" i="7" s="1"/>
  <c r="AP1258" i="7" a="1"/>
  <c r="AP1258" i="7" s="1"/>
  <c r="GR1258" i="7" a="1"/>
  <c r="GR1258" i="7" s="1"/>
  <c r="ET1258" i="7" a="1"/>
  <c r="ET1258" i="7" s="1"/>
  <c r="DG1258" i="7" a="1"/>
  <c r="DG1258" i="7" s="1"/>
  <c r="CV1258" i="7" a="1"/>
  <c r="CV1258" i="7" s="1"/>
  <c r="JA1258" i="7" a="1"/>
  <c r="JA1258" i="7" s="1"/>
  <c r="AB1258" i="7" a="1"/>
  <c r="AB1258" i="7" s="1"/>
  <c r="EB1258" i="7" a="1"/>
  <c r="EB1258" i="7" s="1"/>
  <c r="JJ1258" i="7" a="1"/>
  <c r="JJ1258" i="7" s="1"/>
  <c r="II1258" i="7" a="1"/>
  <c r="II1258" i="7" s="1"/>
  <c r="DY1258" i="7" a="1"/>
  <c r="DY1258" i="7" s="1"/>
  <c r="AU1258" i="7" a="1"/>
  <c r="AU1258" i="7" s="1"/>
  <c r="AJ1258" i="7" a="1"/>
  <c r="AJ1258" i="7" s="1"/>
  <c r="CO1258" i="7" a="1"/>
  <c r="CO1258" i="7" s="1"/>
  <c r="FJ1258" i="7" a="1"/>
  <c r="FJ1258" i="7" s="1"/>
  <c r="DC1258" i="7" a="1"/>
  <c r="DC1258" i="7" s="1"/>
  <c r="HP1258" i="7" a="1"/>
  <c r="HP1258" i="7" s="1"/>
  <c r="AQ1258" i="7" a="1"/>
  <c r="AQ1258" i="7" s="1"/>
  <c r="GA1258" i="7" a="1"/>
  <c r="GA1258" i="7" s="1"/>
  <c r="DP1258" i="7" a="1"/>
  <c r="DP1258" i="7" s="1"/>
  <c r="JJ1259" i="7" l="1" a="1"/>
  <c r="JJ1259" i="7" s="1"/>
  <c r="CR1259" i="7" a="1"/>
  <c r="CR1259" i="7" s="1"/>
  <c r="DD1259" i="7" a="1"/>
  <c r="DD1259" i="7" s="1"/>
  <c r="DI1259" i="7" a="1"/>
  <c r="DI1259" i="7" s="1"/>
  <c r="FL1259" i="7" a="1"/>
  <c r="FL1259" i="7" s="1"/>
  <c r="JF1259" i="7" a="1"/>
  <c r="JF1259" i="7" s="1"/>
  <c r="GN1259" i="7" a="1"/>
  <c r="GN1259" i="7" s="1"/>
  <c r="AP1259" i="7" a="1"/>
  <c r="AP1259" i="7" s="1"/>
  <c r="DB1259" i="7" a="1"/>
  <c r="DB1259" i="7" s="1"/>
  <c r="IH1259" i="7" a="1"/>
  <c r="IH1259" i="7" s="1"/>
  <c r="HK1259" i="7" a="1"/>
  <c r="HK1259" i="7" s="1"/>
  <c r="JP1259" i="7" a="1"/>
  <c r="JP1259" i="7" s="1"/>
  <c r="AS1259" i="7" a="1"/>
  <c r="AS1259" i="7" s="1"/>
  <c r="DJ1259" i="7" a="1"/>
  <c r="DJ1259" i="7" s="1"/>
  <c r="IA1259" i="7" a="1"/>
  <c r="IA1259" i="7" s="1"/>
  <c r="JI1259" i="7" a="1"/>
  <c r="JI1259" i="7" s="1"/>
  <c r="JB1259" i="7" a="1"/>
  <c r="JB1259" i="7" s="1"/>
  <c r="AX1259" i="7" a="1"/>
  <c r="AX1259" i="7" s="1"/>
  <c r="EB1259" i="7" a="1"/>
  <c r="EB1259" i="7" s="1"/>
  <c r="AI1259" i="7" a="1"/>
  <c r="AI1259" i="7" s="1"/>
  <c r="CW1259" i="7" a="1"/>
  <c r="CW1259" i="7" s="1"/>
  <c r="CT1259" i="7" a="1"/>
  <c r="CT1259" i="7" s="1"/>
  <c r="AB1259" i="7" a="1"/>
  <c r="AB1259" i="7" s="1"/>
  <c r="IN1259" i="7" a="1"/>
  <c r="IN1259" i="7" s="1"/>
  <c r="CO1259" i="7" a="1"/>
  <c r="CO1259" i="7" s="1"/>
  <c r="EU1259" i="7" a="1"/>
  <c r="EU1259" i="7" s="1"/>
  <c r="BH1259" i="7" a="1"/>
  <c r="BH1259" i="7" s="1"/>
  <c r="CY1259" i="7" a="1"/>
  <c r="CY1259" i="7" s="1"/>
  <c r="JK1259" i="7" a="1"/>
  <c r="JK1259" i="7" s="1"/>
  <c r="AO1259" i="7" a="1"/>
  <c r="AO1259" i="7" s="1"/>
  <c r="FG1259" i="7" a="1"/>
  <c r="FG1259" i="7" s="1"/>
  <c r="IU1259" i="7" a="1"/>
  <c r="IU1259" i="7" s="1"/>
  <c r="EL1259" i="7" a="1"/>
  <c r="EL1259" i="7" s="1"/>
  <c r="AH1259" i="7" a="1"/>
  <c r="AH1259" i="7" s="1"/>
  <c r="DG1259" i="7" a="1"/>
  <c r="DG1259" i="7" s="1"/>
  <c r="HN1259" i="7" a="1"/>
  <c r="HN1259" i="7" s="1"/>
  <c r="EJ1259" i="7" a="1"/>
  <c r="EJ1259" i="7" s="1"/>
  <c r="ID1259" i="7" a="1"/>
  <c r="ID1259" i="7" s="1"/>
  <c r="DY1259" i="7" a="1"/>
  <c r="DY1259" i="7" s="1"/>
  <c r="IK1259" i="7" a="1"/>
  <c r="IK1259" i="7" s="1"/>
  <c r="GH1259" i="7" a="1"/>
  <c r="GH1259" i="7" s="1"/>
  <c r="FH1259" i="7" a="1"/>
  <c r="FH1259" i="7" s="1"/>
  <c r="HU1259" i="7" a="1"/>
  <c r="HU1259" i="7" s="1"/>
  <c r="IF1259" i="7" a="1"/>
  <c r="IF1259" i="7" s="1"/>
  <c r="AY1259" i="7" a="1"/>
  <c r="AY1259" i="7" s="1"/>
  <c r="FM1259" i="7" a="1"/>
  <c r="FM1259" i="7" s="1"/>
  <c r="ET1259" i="7" a="1"/>
  <c r="ET1259" i="7" s="1"/>
  <c r="AK1259" i="7" a="1"/>
  <c r="AK1259" i="7" s="1"/>
  <c r="IR1259" i="7" a="1"/>
  <c r="IR1259" i="7" s="1"/>
  <c r="DX1259" i="7" a="1"/>
  <c r="DX1259" i="7" s="1"/>
  <c r="BL1259" i="7" a="1"/>
  <c r="BL1259" i="7" s="1"/>
  <c r="IV1259" i="7" a="1"/>
  <c r="IV1259" i="7" s="1"/>
  <c r="CL1259" i="7" a="1"/>
  <c r="CL1259" i="7" s="1"/>
  <c r="CQ1259" i="7" a="1"/>
  <c r="CQ1259" i="7" s="1"/>
  <c r="DP1259" i="7" a="1"/>
  <c r="DP1259" i="7" s="1"/>
  <c r="FP1259" i="7" a="1"/>
  <c r="FP1259" i="7" s="1"/>
  <c r="HX1259" i="7" a="1"/>
  <c r="HX1259" i="7" s="1"/>
  <c r="GY1259" i="7" a="1"/>
  <c r="GY1259" i="7" s="1"/>
  <c r="BI1259" i="7" a="1"/>
  <c r="BI1259" i="7" s="1"/>
  <c r="GD1259" i="7" a="1"/>
  <c r="GD1259" i="7" s="1"/>
  <c r="CZ1259" i="7" a="1"/>
  <c r="CZ1259" i="7" s="1"/>
  <c r="JM1259" i="7" a="1"/>
  <c r="JM1259" i="7" s="1"/>
  <c r="DH1259" i="7" a="1"/>
  <c r="DH1259" i="7" s="1"/>
  <c r="AL1259" i="7" a="1"/>
  <c r="AL1259" i="7" s="1"/>
  <c r="CA1259" i="7" a="1"/>
  <c r="CA1259" i="7" s="1"/>
  <c r="GA1259" i="7" a="1"/>
  <c r="GA1259" i="7" s="1"/>
  <c r="DV1259" i="7" a="1"/>
  <c r="DV1259" i="7" s="1"/>
  <c r="BB1259" i="7" a="1"/>
  <c r="BB1259" i="7" s="1"/>
  <c r="HA1259" i="7" a="1"/>
  <c r="HA1259" i="7" s="1"/>
  <c r="GT1259" i="7" a="1"/>
  <c r="GT1259" i="7" s="1"/>
  <c r="GB1259" i="7" a="1"/>
  <c r="GB1259" i="7" s="1"/>
  <c r="DK1259" i="7" a="1"/>
  <c r="DK1259" i="7" s="1"/>
  <c r="BV1259" i="7" a="1"/>
  <c r="BV1259" i="7" s="1"/>
  <c r="CI1259" i="7" a="1"/>
  <c r="CI1259" i="7" s="1"/>
  <c r="HM1259" i="7" a="1"/>
  <c r="HM1259" i="7" s="1"/>
  <c r="HB1259" i="7" a="1"/>
  <c r="HB1259" i="7" s="1"/>
  <c r="IW1259" i="7" a="1"/>
  <c r="IW1259" i="7" s="1"/>
  <c r="HS1259" i="7" a="1"/>
  <c r="HS1259" i="7" s="1"/>
  <c r="FT1259" i="7" a="1"/>
  <c r="FT1259" i="7" s="1"/>
  <c r="HP1259" i="7" a="1"/>
  <c r="HP1259" i="7" s="1"/>
  <c r="BA1259" i="7" a="1"/>
  <c r="BA1259" i="7" s="1"/>
  <c r="BX1259" i="7" a="1"/>
  <c r="BX1259" i="7" s="1"/>
  <c r="FA1259" i="7" a="1"/>
  <c r="FA1259" i="7" s="1"/>
  <c r="ES1259" i="7" a="1"/>
  <c r="ES1259" i="7" s="1"/>
  <c r="HW1259" i="7" a="1"/>
  <c r="HW1259" i="7" s="1"/>
  <c r="FJ1259" i="7" a="1"/>
  <c r="FJ1259" i="7" s="1"/>
  <c r="FC1259" i="7" a="1"/>
  <c r="FC1259" i="7" s="1"/>
  <c r="GU1259" i="7" a="1"/>
  <c r="GU1259" i="7" s="1"/>
  <c r="GV1259" i="7" a="1"/>
  <c r="GV1259" i="7" s="1"/>
  <c r="HT1259" i="7" a="1"/>
  <c r="HT1259" i="7" s="1"/>
  <c r="AQ1259" i="7" a="1"/>
  <c r="AQ1259" i="7" s="1"/>
  <c r="IL1259" i="7" a="1"/>
  <c r="IL1259" i="7" s="1"/>
  <c r="BN1259" i="7" a="1"/>
  <c r="BN1259" i="7" s="1"/>
  <c r="CB1259" i="7" a="1"/>
  <c r="CB1259" i="7" s="1"/>
  <c r="EQ1259" i="7" a="1"/>
  <c r="EQ1259" i="7" s="1"/>
  <c r="GW1259" i="7" a="1"/>
  <c r="GW1259" i="7" s="1"/>
  <c r="CU1259" i="7" a="1"/>
  <c r="CU1259" i="7" s="1"/>
  <c r="HD1259" i="7" a="1"/>
  <c r="HD1259" i="7" s="1"/>
  <c r="BC1259" i="7" a="1"/>
  <c r="BC1259" i="7" s="1"/>
  <c r="DC1259" i="7" a="1"/>
  <c r="DC1259" i="7" s="1"/>
  <c r="FZ1259" i="7" a="1"/>
  <c r="FZ1259" i="7" s="1"/>
  <c r="BQ1259" i="7" a="1"/>
  <c r="BQ1259" i="7" s="1"/>
  <c r="FO1259" i="7" a="1"/>
  <c r="FO1259" i="7" s="1"/>
  <c r="BT1259" i="7" a="1"/>
  <c r="BT1259" i="7" s="1"/>
  <c r="FF1259" i="7" a="1"/>
  <c r="FF1259" i="7" s="1"/>
  <c r="JQ1259" i="7" a="1"/>
  <c r="JQ1259" i="7" s="1"/>
  <c r="FW1259" i="7" a="1"/>
  <c r="FW1259" i="7" s="1"/>
  <c r="AG1259" i="7" a="1"/>
  <c r="AG1259" i="7" s="1"/>
  <c r="EF1259" i="7" a="1"/>
  <c r="EF1259" i="7" s="1"/>
  <c r="AM1259" i="7" a="1"/>
  <c r="AM1259" i="7" s="1"/>
  <c r="CJ1259" i="7" a="1"/>
  <c r="CJ1259" i="7" s="1"/>
  <c r="EW1259" i="7" a="1"/>
  <c r="EW1259" i="7" s="1"/>
  <c r="DS1259" i="7" a="1"/>
  <c r="DS1259" i="7" s="1"/>
  <c r="FE1259" i="7" a="1"/>
  <c r="FE1259" i="7" s="1"/>
  <c r="CN1259" i="7" a="1"/>
  <c r="CN1259" i="7" s="1"/>
  <c r="IQ1259" i="7" a="1"/>
  <c r="IQ1259" i="7" s="1"/>
  <c r="FX1259" i="7" a="1"/>
  <c r="FX1259" i="7" s="1"/>
  <c r="BR1259" i="7" a="1"/>
  <c r="BR1259" i="7" s="1"/>
  <c r="II1259" i="7" a="1"/>
  <c r="II1259" i="7" s="1"/>
  <c r="GR1259" i="7" a="1"/>
  <c r="GR1259" i="7" s="1"/>
  <c r="DL1259" i="7" a="1"/>
  <c r="DL1259" i="7" s="1"/>
  <c r="AN1259" i="7" a="1"/>
  <c r="AN1259" i="7" s="1"/>
  <c r="GP1259" i="7" a="1"/>
  <c r="GP1259" i="7" s="1"/>
  <c r="GJ1259" i="7" a="1"/>
  <c r="GJ1259" i="7" s="1"/>
  <c r="BD1259" i="7" a="1"/>
  <c r="BD1259" i="7" s="1"/>
  <c r="EK1259" i="7" a="1"/>
  <c r="EK1259" i="7" s="1"/>
  <c r="GI1259" i="7" a="1"/>
  <c r="GI1259" i="7" s="1"/>
  <c r="EO1259" i="7" a="1"/>
  <c r="EO1259" i="7" s="1"/>
  <c r="CS1259" i="7" a="1"/>
  <c r="CS1259" i="7" s="1"/>
  <c r="ED1259" i="7" a="1"/>
  <c r="ED1259" i="7" s="1"/>
  <c r="JV1259" i="7" a="1"/>
  <c r="JV1259" i="7" s="1"/>
  <c r="CE1259" i="7" a="1"/>
  <c r="CE1259" i="7" s="1"/>
  <c r="BS1259" i="7" a="1"/>
  <c r="BS1259" i="7" s="1"/>
  <c r="CF1259" i="7" a="1"/>
  <c r="CF1259" i="7" s="1"/>
  <c r="IE1259" i="7" a="1"/>
  <c r="IE1259" i="7" s="1"/>
  <c r="BJ1259" i="7" a="1"/>
  <c r="BJ1259" i="7" s="1"/>
  <c r="HF1259" i="7" a="1"/>
  <c r="HF1259" i="7" s="1"/>
  <c r="FK1259" i="7" a="1"/>
  <c r="FK1259" i="7" s="1"/>
  <c r="AR1259" i="7" a="1"/>
  <c r="AR1259" i="7" s="1"/>
  <c r="EY1259" i="7" a="1"/>
  <c r="EY1259" i="7" s="1"/>
  <c r="DM1259" i="7" a="1"/>
  <c r="DM1259" i="7" s="1"/>
  <c r="IX1259" i="7" a="1"/>
  <c r="IX1259" i="7" s="1"/>
  <c r="HL1259" i="7" a="1"/>
  <c r="HL1259" i="7" s="1"/>
  <c r="IG1259" i="7" a="1"/>
  <c r="IG1259" i="7" s="1"/>
  <c r="AV1259" i="7" a="1"/>
  <c r="AV1259" i="7" s="1"/>
  <c r="JG1259" i="7" a="1"/>
  <c r="JG1259" i="7" s="1"/>
  <c r="IC1259" i="7" a="1"/>
  <c r="IC1259" i="7" s="1"/>
  <c r="GQ1259" i="7" a="1"/>
  <c r="GQ1259" i="7" s="1"/>
  <c r="EX1259" i="7" a="1"/>
  <c r="EX1259" i="7" s="1"/>
  <c r="CC1259" i="7" a="1"/>
  <c r="CC1259" i="7" s="1"/>
  <c r="EG1259" i="7" a="1"/>
  <c r="EG1259" i="7" s="1"/>
  <c r="CP1259" i="7" a="1"/>
  <c r="CP1259" i="7" s="1"/>
  <c r="CD1259" i="7" a="1"/>
  <c r="CD1259" i="7" s="1"/>
  <c r="AZ1259" i="7" a="1"/>
  <c r="AZ1259" i="7" s="1"/>
  <c r="GO1259" i="7" a="1"/>
  <c r="GO1259" i="7" s="1"/>
  <c r="FB1259" i="7" a="1"/>
  <c r="FB1259" i="7" s="1"/>
  <c r="BE1259" i="7" a="1"/>
  <c r="BE1259" i="7" s="1"/>
  <c r="HI1259" i="7" a="1"/>
  <c r="HI1259" i="7" s="1"/>
  <c r="EA1259" i="7" a="1"/>
  <c r="EA1259" i="7" s="1"/>
  <c r="HY1259" i="7" a="1"/>
  <c r="HY1259" i="7" s="1"/>
  <c r="JS1259" i="7" a="1"/>
  <c r="JS1259" i="7" s="1"/>
  <c r="JE1259" i="7" a="1"/>
  <c r="JE1259" i="7" s="1"/>
  <c r="FN1259" i="7" a="1"/>
  <c r="FN1259" i="7" s="1"/>
  <c r="JT1259" i="7" a="1"/>
  <c r="JT1259" i="7" s="1"/>
  <c r="JL1259" i="7" a="1"/>
  <c r="JL1259" i="7" s="1"/>
  <c r="DO1259" i="7" a="1"/>
  <c r="DO1259" i="7" s="1"/>
  <c r="JH1259" i="7" a="1"/>
  <c r="JH1259" i="7" s="1"/>
  <c r="CG1259" i="7" a="1"/>
  <c r="CG1259" i="7" s="1"/>
  <c r="AF1259" i="7" a="1"/>
  <c r="AF1259" i="7" s="1"/>
  <c r="HG1259" i="7" a="1"/>
  <c r="HG1259" i="7" s="1"/>
  <c r="FD1259" i="7" a="1"/>
  <c r="FD1259" i="7" s="1"/>
  <c r="FQ1259" i="7" a="1"/>
  <c r="FQ1259" i="7" s="1"/>
  <c r="EV1259" i="7" a="1"/>
  <c r="EV1259" i="7" s="1"/>
  <c r="DW1259" i="7" a="1"/>
  <c r="DW1259" i="7" s="1"/>
  <c r="JN1259" i="7" a="1"/>
  <c r="JN1259" i="7" s="1"/>
  <c r="BF1259" i="7" a="1"/>
  <c r="BF1259" i="7" s="1"/>
  <c r="GE1259" i="7" a="1"/>
  <c r="GE1259" i="7" s="1"/>
  <c r="JU1259" i="7" a="1"/>
  <c r="JU1259" i="7" s="1"/>
  <c r="GG1259" i="7" a="1"/>
  <c r="GG1259" i="7" s="1"/>
  <c r="DN1259" i="7" a="1"/>
  <c r="DN1259" i="7" s="1"/>
  <c r="FV1259" i="7" a="1"/>
  <c r="FV1259" i="7" s="1"/>
  <c r="DU1259" i="7" a="1"/>
  <c r="DU1259" i="7" s="1"/>
  <c r="GF1259" i="7" a="1"/>
  <c r="GF1259" i="7" s="1"/>
  <c r="GL1259" i="7" a="1"/>
  <c r="GL1259" i="7" s="1"/>
  <c r="AD1259" i="7" a="1"/>
  <c r="AD1259" i="7" s="1"/>
  <c r="DF1259" i="7" a="1"/>
  <c r="DF1259" i="7" s="1"/>
  <c r="BK1259" i="7" a="1"/>
  <c r="BK1259" i="7" s="1"/>
  <c r="JO1259" i="7" a="1"/>
  <c r="JO1259" i="7" s="1"/>
  <c r="AE1259" i="7" a="1"/>
  <c r="AE1259" i="7" s="1"/>
  <c r="CK1259" i="7" a="1"/>
  <c r="CK1259" i="7" s="1"/>
  <c r="JR1259" i="7" a="1"/>
  <c r="JR1259" i="7" s="1"/>
  <c r="HZ1259" i="7" a="1"/>
  <c r="HZ1259" i="7" s="1"/>
  <c r="HQ1259" i="7" a="1"/>
  <c r="HQ1259" i="7" s="1"/>
  <c r="GC1259" i="7" a="1"/>
  <c r="GC1259" i="7" s="1"/>
  <c r="EI1259" i="7" a="1"/>
  <c r="EI1259" i="7" s="1"/>
  <c r="DE1259" i="7" a="1"/>
  <c r="DE1259" i="7" s="1"/>
  <c r="JW1259" i="7" a="1"/>
  <c r="JW1259" i="7" s="1"/>
  <c r="IM1259" i="7" a="1"/>
  <c r="IM1259" i="7" s="1"/>
  <c r="EM1259" i="7" a="1"/>
  <c r="EM1259" i="7" s="1"/>
  <c r="EP1259" i="7" a="1"/>
  <c r="EP1259" i="7" s="1"/>
  <c r="BG1259" i="7" a="1"/>
  <c r="BG1259" i="7" s="1"/>
  <c r="IT1259" i="7" a="1"/>
  <c r="IT1259" i="7" s="1"/>
  <c r="IJ1259" i="7" a="1"/>
  <c r="IJ1259" i="7" s="1"/>
  <c r="GZ1259" i="7" a="1"/>
  <c r="GZ1259" i="7" s="1"/>
  <c r="GX1259" i="7" a="1"/>
  <c r="GX1259" i="7" s="1"/>
  <c r="DR1259" i="7" a="1"/>
  <c r="DR1259" i="7" s="1"/>
  <c r="JD1259" i="7" a="1"/>
  <c r="JD1259" i="7" s="1"/>
  <c r="JC1259" i="7" a="1"/>
  <c r="JC1259" i="7" s="1"/>
  <c r="IP1259" i="7" a="1"/>
  <c r="IP1259" i="7" s="1"/>
  <c r="HR1259" i="7" a="1"/>
  <c r="HR1259" i="7" s="1"/>
  <c r="ER1259" i="7" a="1"/>
  <c r="ER1259" i="7" s="1"/>
  <c r="HV1259" i="7" a="1"/>
  <c r="HV1259" i="7" s="1"/>
  <c r="IO1259" i="7" a="1"/>
  <c r="IO1259" i="7" s="1"/>
  <c r="BW1259" i="7" a="1"/>
  <c r="BW1259" i="7" s="1"/>
  <c r="V1260" i="7"/>
  <c r="W1260" i="7" s="1"/>
  <c r="X1260" i="7" s="1"/>
  <c r="Y1260" i="7" s="1"/>
  <c r="R1261" i="7" s="1"/>
  <c r="S1261" i="7" s="1"/>
  <c r="T1261" i="7" s="1"/>
  <c r="U1261" i="7" s="1"/>
  <c r="AA1260" i="7"/>
  <c r="HO1260" i="7" s="1" a="1"/>
  <c r="HO1260" i="7" s="1"/>
  <c r="DZ1259" i="7" a="1"/>
  <c r="DZ1259" i="7" s="1"/>
  <c r="FI1259" i="7" a="1"/>
  <c r="FI1259" i="7" s="1"/>
  <c r="HH1259" i="7" a="1"/>
  <c r="HH1259" i="7" s="1"/>
  <c r="EN1259" i="7" a="1"/>
  <c r="EN1259" i="7" s="1"/>
  <c r="EE1259" i="7" a="1"/>
  <c r="EE1259" i="7" s="1"/>
  <c r="CM1259" i="7" a="1"/>
  <c r="CM1259" i="7" s="1"/>
  <c r="DA1259" i="7" a="1"/>
  <c r="DA1259" i="7" s="1"/>
  <c r="IY1259" i="7" a="1"/>
  <c r="IY1259" i="7" s="1"/>
  <c r="BY1259" i="7" a="1"/>
  <c r="BY1259" i="7" s="1"/>
  <c r="FR1259" i="7" a="1"/>
  <c r="FR1259" i="7" s="1"/>
  <c r="CH1259" i="7" a="1"/>
  <c r="CH1259" i="7" s="1"/>
  <c r="IS1259" i="7" a="1"/>
  <c r="IS1259" i="7" s="1"/>
  <c r="DT1259" i="7" a="1"/>
  <c r="DT1259" i="7" s="1"/>
  <c r="HE1259" i="7" a="1"/>
  <c r="HE1259" i="7" s="1"/>
  <c r="AJ1259" i="7" a="1"/>
  <c r="AJ1259" i="7" s="1"/>
  <c r="JA1259" i="7" a="1"/>
  <c r="JA1259" i="7" s="1"/>
  <c r="GM1259" i="7" a="1"/>
  <c r="GM1259" i="7" s="1"/>
  <c r="FS1259" i="7" a="1"/>
  <c r="FS1259" i="7" s="1"/>
  <c r="FU1259" i="7" a="1"/>
  <c r="FU1259" i="7" s="1"/>
  <c r="IB1259" i="7" a="1"/>
  <c r="IB1259" i="7" s="1"/>
  <c r="GS1259" i="7" a="1"/>
  <c r="GS1259" i="7" s="1"/>
  <c r="IZ1259" i="7" a="1"/>
  <c r="IZ1259" i="7" s="1"/>
  <c r="DQ1259" i="7" a="1"/>
  <c r="DQ1259" i="7" s="1"/>
  <c r="BP1259" i="7" a="1"/>
  <c r="BP1259" i="7" s="1"/>
  <c r="HC1259" i="7" a="1"/>
  <c r="HC1259" i="7" s="1"/>
  <c r="HJ1259" i="7" a="1"/>
  <c r="HJ1259" i="7" s="1"/>
  <c r="FY1259" i="7" a="1"/>
  <c r="FY1259" i="7" s="1"/>
  <c r="BO1259" i="7" a="1"/>
  <c r="BO1259" i="7" s="1"/>
  <c r="AC1259" i="7" a="1"/>
  <c r="AC1259" i="7" s="1"/>
  <c r="CX1259" i="7" a="1"/>
  <c r="CX1259" i="7" s="1"/>
  <c r="AU1259" i="7" a="1"/>
  <c r="AU1259" i="7" s="1"/>
  <c r="CV1259" i="7" a="1"/>
  <c r="CV1259" i="7" s="1"/>
  <c r="JX1259" i="7" a="1"/>
  <c r="JX1259" i="7" s="1"/>
  <c r="BU1259" i="7" a="1"/>
  <c r="BU1259" i="7" s="1"/>
  <c r="BZ1259" i="7" a="1"/>
  <c r="BZ1259" i="7" s="1"/>
  <c r="EC1259" i="7" a="1"/>
  <c r="EC1259" i="7" s="1"/>
  <c r="EH1259" i="7" a="1"/>
  <c r="EH1259" i="7" s="1"/>
  <c r="GK1259" i="7" a="1"/>
  <c r="GK1259" i="7" s="1"/>
  <c r="EZ1259" i="7" a="1"/>
  <c r="EZ1259" i="7" s="1"/>
  <c r="AT1259" i="7" a="1"/>
  <c r="AT1259" i="7" s="1"/>
  <c r="AT1260" i="7" s="1" a="1"/>
  <c r="AT1260" i="7" s="1"/>
  <c r="AW1259" i="7" a="1"/>
  <c r="AW1259" i="7" s="1"/>
  <c r="BM1259" i="7" a="1"/>
  <c r="BM1259" i="7" s="1"/>
  <c r="AC1260" i="7" l="1" a="1"/>
  <c r="AC1260" i="7" s="1"/>
  <c r="BO1260" i="7" a="1"/>
  <c r="BO1260" i="7" s="1"/>
  <c r="HJ1260" i="7" a="1"/>
  <c r="HJ1260" i="7" s="1"/>
  <c r="FQ1260" i="7" a="1"/>
  <c r="FQ1260" i="7" s="1"/>
  <c r="BM1260" i="7" a="1"/>
  <c r="BM1260" i="7" s="1"/>
  <c r="DE1260" i="7" a="1"/>
  <c r="DE1260" i="7" s="1"/>
  <c r="FR1260" i="7" a="1"/>
  <c r="FR1260" i="7" s="1"/>
  <c r="DK1260" i="7" a="1"/>
  <c r="DK1260" i="7" s="1"/>
  <c r="GG1260" i="7" a="1"/>
  <c r="GG1260" i="7" s="1"/>
  <c r="DZ1260" i="7" a="1"/>
  <c r="DZ1260" i="7" s="1"/>
  <c r="GO1260" i="7" a="1"/>
  <c r="GO1260" i="7" s="1"/>
  <c r="HR1260" i="7" a="1"/>
  <c r="HR1260" i="7" s="1"/>
  <c r="IS1260" i="7" a="1"/>
  <c r="IS1260" i="7" s="1"/>
  <c r="DI1260" i="7" a="1"/>
  <c r="DI1260" i="7" s="1"/>
  <c r="DT1260" i="7" a="1"/>
  <c r="DT1260" i="7" s="1"/>
  <c r="FY1260" i="7" a="1"/>
  <c r="FY1260" i="7" s="1"/>
  <c r="IY1260" i="7" a="1"/>
  <c r="IY1260" i="7" s="1"/>
  <c r="DQ1260" i="7" a="1"/>
  <c r="DQ1260" i="7" s="1"/>
  <c r="CO1260" i="7" a="1"/>
  <c r="CO1260" i="7" s="1"/>
  <c r="HW1260" i="7" a="1"/>
  <c r="HW1260" i="7" s="1"/>
  <c r="BP1260" i="7" a="1"/>
  <c r="BP1260" i="7" s="1"/>
  <c r="EZ1260" i="7" a="1"/>
  <c r="EZ1260" i="7" s="1"/>
  <c r="AV1260" i="7" a="1"/>
  <c r="AV1260" i="7" s="1"/>
  <c r="GK1260" i="7" a="1"/>
  <c r="GK1260" i="7" s="1"/>
  <c r="IZ1260" i="7" a="1"/>
  <c r="IZ1260" i="7" s="1"/>
  <c r="JV1260" i="7" a="1"/>
  <c r="JV1260" i="7" s="1"/>
  <c r="BV1260" i="7" a="1"/>
  <c r="BV1260" i="7" s="1"/>
  <c r="HQ1260" i="7" a="1"/>
  <c r="HQ1260" i="7" s="1"/>
  <c r="JE1260" i="7" a="1"/>
  <c r="JE1260" i="7" s="1"/>
  <c r="GE1260" i="7" a="1"/>
  <c r="GE1260" i="7" s="1"/>
  <c r="HL1260" i="7" a="1"/>
  <c r="HL1260" i="7" s="1"/>
  <c r="IP1260" i="7" a="1"/>
  <c r="IP1260" i="7" s="1"/>
  <c r="DA1260" i="7" a="1"/>
  <c r="DA1260" i="7" s="1"/>
  <c r="IQ1260" i="7" a="1"/>
  <c r="IQ1260" i="7" s="1"/>
  <c r="DB1260" i="7" a="1"/>
  <c r="DB1260" i="7" s="1"/>
  <c r="FA1260" i="7" a="1"/>
  <c r="FA1260" i="7" s="1"/>
  <c r="IF1260" i="7" a="1"/>
  <c r="IF1260" i="7" s="1"/>
  <c r="EH1260" i="7" a="1"/>
  <c r="EH1260" i="7" s="1"/>
  <c r="GS1260" i="7" a="1"/>
  <c r="GS1260" i="7" s="1"/>
  <c r="CY1260" i="7" a="1"/>
  <c r="CY1260" i="7" s="1"/>
  <c r="GH1260" i="7" a="1"/>
  <c r="GH1260" i="7" s="1"/>
  <c r="HZ1260" i="7" a="1"/>
  <c r="HZ1260" i="7" s="1"/>
  <c r="EC1260" i="7" a="1"/>
  <c r="EC1260" i="7" s="1"/>
  <c r="IB1260" i="7" a="1"/>
  <c r="IB1260" i="7" s="1"/>
  <c r="AB1260" i="7" a="1"/>
  <c r="AB1260" i="7" s="1"/>
  <c r="CR1260" i="7" a="1"/>
  <c r="CR1260" i="7" s="1"/>
  <c r="JR1260" i="7" a="1"/>
  <c r="JR1260" i="7" s="1"/>
  <c r="GW1260" i="7" a="1"/>
  <c r="GW1260" i="7" s="1"/>
  <c r="AW1260" i="7" a="1"/>
  <c r="AW1260" i="7" s="1"/>
  <c r="BZ1260" i="7" a="1"/>
  <c r="BZ1260" i="7" s="1"/>
  <c r="FU1260" i="7" a="1"/>
  <c r="FU1260" i="7" s="1"/>
  <c r="HX1260" i="7" a="1"/>
  <c r="HX1260" i="7" s="1"/>
  <c r="JC1260" i="7" a="1"/>
  <c r="JC1260" i="7" s="1"/>
  <c r="AY1260" i="7" a="1"/>
  <c r="AY1260" i="7" s="1"/>
  <c r="CS1260" i="7" a="1"/>
  <c r="CS1260" i="7" s="1"/>
  <c r="AI1260" i="7" a="1"/>
  <c r="AI1260" i="7" s="1"/>
  <c r="BU1260" i="7" a="1"/>
  <c r="BU1260" i="7" s="1"/>
  <c r="FS1260" i="7" a="1"/>
  <c r="FS1260" i="7" s="1"/>
  <c r="CM1260" i="7" a="1"/>
  <c r="CM1260" i="7" s="1"/>
  <c r="EB1260" i="7" a="1"/>
  <c r="EB1260" i="7" s="1"/>
  <c r="FW1260" i="7" a="1"/>
  <c r="FW1260" i="7" s="1"/>
  <c r="DR1260" i="7" a="1"/>
  <c r="DR1260" i="7" s="1"/>
  <c r="CK1260" i="7" a="1"/>
  <c r="CK1260" i="7" s="1"/>
  <c r="EN1260" i="7" a="1"/>
  <c r="EN1260" i="7" s="1"/>
  <c r="CV1260" i="7" a="1"/>
  <c r="CV1260" i="7" s="1"/>
  <c r="AU1260" i="7" a="1"/>
  <c r="AU1260" i="7" s="1"/>
  <c r="AJ1260" i="7" a="1"/>
  <c r="AJ1260" i="7" s="1"/>
  <c r="HH1260" i="7" a="1"/>
  <c r="HH1260" i="7" s="1"/>
  <c r="FZ1260" i="7" a="1"/>
  <c r="FZ1260" i="7" s="1"/>
  <c r="JA1260" i="7" a="1"/>
  <c r="JA1260" i="7" s="1"/>
  <c r="GN1260" i="7" a="1"/>
  <c r="GN1260" i="7" s="1"/>
  <c r="FI1260" i="7" a="1"/>
  <c r="FI1260" i="7" s="1"/>
  <c r="GZ1260" i="7" a="1"/>
  <c r="GZ1260" i="7" s="1"/>
  <c r="BK1260" i="7" a="1"/>
  <c r="BK1260" i="7" s="1"/>
  <c r="AL1260" i="7" a="1"/>
  <c r="AL1260" i="7" s="1"/>
  <c r="AZ1260" i="7" a="1"/>
  <c r="AZ1260" i="7" s="1"/>
  <c r="CA1260" i="7" a="1"/>
  <c r="CA1260" i="7" s="1"/>
  <c r="HE1260" i="7" a="1"/>
  <c r="HE1260" i="7" s="1"/>
  <c r="BG1260" i="7" a="1"/>
  <c r="BG1260" i="7" s="1"/>
  <c r="AD1260" i="7" a="1"/>
  <c r="AD1260" i="7" s="1"/>
  <c r="HG1260" i="7" a="1"/>
  <c r="HG1260" i="7" s="1"/>
  <c r="EP1260" i="7" a="1"/>
  <c r="EP1260" i="7" s="1"/>
  <c r="CP1260" i="7" a="1"/>
  <c r="CP1260" i="7" s="1"/>
  <c r="CJ1260" i="7" a="1"/>
  <c r="CJ1260" i="7" s="1"/>
  <c r="EM1260" i="7" a="1"/>
  <c r="EM1260" i="7" s="1"/>
  <c r="IO1260" i="7" a="1"/>
  <c r="IO1260" i="7" s="1"/>
  <c r="CG1260" i="7" a="1"/>
  <c r="CG1260" i="7" s="1"/>
  <c r="IK1260" i="7" a="1"/>
  <c r="IK1260" i="7" s="1"/>
  <c r="CH1260" i="7" a="1"/>
  <c r="CH1260" i="7" s="1"/>
  <c r="JH1260" i="7" a="1"/>
  <c r="JH1260" i="7" s="1"/>
  <c r="CC1260" i="7" a="1"/>
  <c r="CC1260" i="7" s="1"/>
  <c r="ER1260" i="7" a="1"/>
  <c r="ER1260" i="7" s="1"/>
  <c r="JW1260" i="7" a="1"/>
  <c r="JW1260" i="7" s="1"/>
  <c r="FV1260" i="7" a="1"/>
  <c r="FV1260" i="7" s="1"/>
  <c r="HK1260" i="7" a="1"/>
  <c r="HK1260" i="7" s="1"/>
  <c r="AK1260" i="7" a="1"/>
  <c r="AK1260" i="7" s="1"/>
  <c r="GT1260" i="7" a="1"/>
  <c r="GT1260" i="7" s="1"/>
  <c r="GQ1260" i="7" a="1"/>
  <c r="GQ1260" i="7" s="1"/>
  <c r="FC1260" i="7" a="1"/>
  <c r="FC1260" i="7" s="1"/>
  <c r="DM1260" i="7" a="1"/>
  <c r="DM1260" i="7" s="1"/>
  <c r="DX1260" i="7" a="1"/>
  <c r="DX1260" i="7" s="1"/>
  <c r="JF1260" i="7" a="1"/>
  <c r="JF1260" i="7" s="1"/>
  <c r="HD1260" i="7" a="1"/>
  <c r="HD1260" i="7" s="1"/>
  <c r="HI1260" i="7" a="1"/>
  <c r="HI1260" i="7" s="1"/>
  <c r="BJ1260" i="7" a="1"/>
  <c r="BJ1260" i="7" s="1"/>
  <c r="GA1260" i="7" a="1"/>
  <c r="GA1260" i="7" s="1"/>
  <c r="JT1260" i="7" a="1"/>
  <c r="JT1260" i="7" s="1"/>
  <c r="HS1260" i="7" a="1"/>
  <c r="HS1260" i="7" s="1"/>
  <c r="AO1260" i="7" a="1"/>
  <c r="AO1260" i="7" s="1"/>
  <c r="IM1260" i="7" a="1"/>
  <c r="IM1260" i="7" s="1"/>
  <c r="JM1260" i="7" a="1"/>
  <c r="JM1260" i="7" s="1"/>
  <c r="BF1260" i="7" a="1"/>
  <c r="BF1260" i="7" s="1"/>
  <c r="AF1260" i="7" a="1"/>
  <c r="AF1260" i="7" s="1"/>
  <c r="EA1260" i="7" a="1"/>
  <c r="EA1260" i="7" s="1"/>
  <c r="IX1260" i="7" a="1"/>
  <c r="IX1260" i="7" s="1"/>
  <c r="BE1260" i="7" a="1"/>
  <c r="BE1260" i="7" s="1"/>
  <c r="EY1260" i="7" a="1"/>
  <c r="EY1260" i="7" s="1"/>
  <c r="FT1260" i="7" a="1"/>
  <c r="FT1260" i="7" s="1"/>
  <c r="JK1260" i="7" a="1"/>
  <c r="JK1260" i="7" s="1"/>
  <c r="JX1260" i="7" a="1"/>
  <c r="JX1260" i="7" s="1"/>
  <c r="GM1260" i="7" a="1"/>
  <c r="GM1260" i="7" s="1"/>
  <c r="CN1260" i="7" a="1"/>
  <c r="CN1260" i="7" s="1"/>
  <c r="EK1260" i="7" a="1"/>
  <c r="EK1260" i="7" s="1"/>
  <c r="EI1260" i="7" a="1"/>
  <c r="EI1260" i="7" s="1"/>
  <c r="DF1260" i="7" a="1"/>
  <c r="DF1260" i="7" s="1"/>
  <c r="DD1260" i="7" a="1"/>
  <c r="DD1260" i="7" s="1"/>
  <c r="GV1260" i="7" a="1"/>
  <c r="GV1260" i="7" s="1"/>
  <c r="FB1260" i="7" a="1"/>
  <c r="FB1260" i="7" s="1"/>
  <c r="EU1260" i="7" a="1"/>
  <c r="EU1260" i="7" s="1"/>
  <c r="BB1260" i="7" a="1"/>
  <c r="BB1260" i="7" s="1"/>
  <c r="ED1260" i="7" a="1"/>
  <c r="ED1260" i="7" s="1"/>
  <c r="GL1260" i="7" a="1"/>
  <c r="GL1260" i="7" s="1"/>
  <c r="BR1260" i="7" a="1"/>
  <c r="BR1260" i="7" s="1"/>
  <c r="DP1260" i="7" a="1"/>
  <c r="DP1260" i="7" s="1"/>
  <c r="AX1260" i="7" a="1"/>
  <c r="AX1260" i="7" s="1"/>
  <c r="CX1260" i="7" a="1"/>
  <c r="CX1260" i="7" s="1"/>
  <c r="HT1260" i="7" a="1"/>
  <c r="HT1260" i="7" s="1"/>
  <c r="EE1260" i="7" a="1"/>
  <c r="EE1260" i="7" s="1"/>
  <c r="HN1260" i="7" a="1"/>
  <c r="HN1260" i="7" s="1"/>
  <c r="GC1260" i="7" a="1"/>
  <c r="GC1260" i="7" s="1"/>
  <c r="GF1260" i="7" a="1"/>
  <c r="GF1260" i="7" s="1"/>
  <c r="AN1260" i="7" a="1"/>
  <c r="AN1260" i="7" s="1"/>
  <c r="DO1260" i="7" a="1"/>
  <c r="DO1260" i="7" s="1"/>
  <c r="EW1260" i="7" a="1"/>
  <c r="EW1260" i="7" s="1"/>
  <c r="DU1260" i="7" a="1"/>
  <c r="DU1260" i="7" s="1"/>
  <c r="IR1260" i="7" a="1"/>
  <c r="IR1260" i="7" s="1"/>
  <c r="JL1260" i="7" a="1"/>
  <c r="JL1260" i="7" s="1"/>
  <c r="JB1260" i="7" a="1"/>
  <c r="JB1260" i="7" s="1"/>
  <c r="HF1260" i="7" a="1"/>
  <c r="HF1260" i="7" s="1"/>
  <c r="DN1260" i="7" a="1"/>
  <c r="DN1260" i="7" s="1"/>
  <c r="FN1260" i="7" a="1"/>
  <c r="FN1260" i="7" s="1"/>
  <c r="CD1260" i="7" a="1"/>
  <c r="CD1260" i="7" s="1"/>
  <c r="IE1260" i="7" a="1"/>
  <c r="IE1260" i="7" s="1"/>
  <c r="BT1260" i="7" a="1"/>
  <c r="BT1260" i="7" s="1"/>
  <c r="FH1260" i="7" a="1"/>
  <c r="FH1260" i="7" s="1"/>
  <c r="CQ1260" i="7" a="1"/>
  <c r="CQ1260" i="7" s="1"/>
  <c r="JS1260" i="7" a="1"/>
  <c r="JS1260" i="7" s="1"/>
  <c r="EG1260" i="7" a="1"/>
  <c r="EG1260" i="7" s="1"/>
  <c r="BW1260" i="7" a="1"/>
  <c r="BW1260" i="7" s="1"/>
  <c r="DC1260" i="7" a="1"/>
  <c r="DC1260" i="7" s="1"/>
  <c r="DJ1260" i="7" a="1"/>
  <c r="DJ1260" i="7" s="1"/>
  <c r="AM1260" i="7" a="1"/>
  <c r="AM1260" i="7" s="1"/>
  <c r="GI1260" i="7" a="1"/>
  <c r="GI1260" i="7" s="1"/>
  <c r="IH1260" i="7" a="1"/>
  <c r="IH1260" i="7" s="1"/>
  <c r="EX1260" i="7" a="1"/>
  <c r="EX1260" i="7" s="1"/>
  <c r="HC1260" i="7" a="1"/>
  <c r="HC1260" i="7" s="1"/>
  <c r="BY1260" i="7" a="1"/>
  <c r="BY1260" i="7" s="1"/>
  <c r="HV1260" i="7" a="1"/>
  <c r="HV1260" i="7" s="1"/>
  <c r="IJ1260" i="7" a="1"/>
  <c r="IJ1260" i="7" s="1"/>
  <c r="AE1260" i="7" a="1"/>
  <c r="AE1260" i="7" s="1"/>
  <c r="BA1260" i="7" a="1"/>
  <c r="BA1260" i="7" s="1"/>
  <c r="BS1260" i="7" a="1"/>
  <c r="BS1260" i="7" s="1"/>
  <c r="BL1260" i="7" a="1"/>
  <c r="BL1260" i="7" s="1"/>
  <c r="IC1260" i="7" a="1"/>
  <c r="IC1260" i="7" s="1"/>
  <c r="IT1260" i="7" a="1"/>
  <c r="IT1260" i="7" s="1"/>
  <c r="JO1260" i="7" a="1"/>
  <c r="JO1260" i="7" s="1"/>
  <c r="IL1260" i="7" a="1"/>
  <c r="IL1260" i="7" s="1"/>
  <c r="HP1260" i="7" a="1"/>
  <c r="HP1260" i="7" s="1"/>
  <c r="BX1260" i="7" a="1"/>
  <c r="BX1260" i="7" s="1"/>
  <c r="JG1260" i="7" a="1"/>
  <c r="JG1260" i="7" s="1"/>
  <c r="IU1260" i="7" a="1"/>
  <c r="IU1260" i="7" s="1"/>
  <c r="JU1260" i="7" a="1"/>
  <c r="JU1260" i="7" s="1"/>
  <c r="FD1260" i="7" a="1"/>
  <c r="FD1260" i="7" s="1"/>
  <c r="EO1260" i="7" a="1"/>
  <c r="EO1260" i="7" s="1"/>
  <c r="IG1260" i="7" a="1"/>
  <c r="IG1260" i="7" s="1"/>
  <c r="HA1260" i="7" a="1"/>
  <c r="HA1260" i="7" s="1"/>
  <c r="FF1260" i="7" a="1"/>
  <c r="FF1260" i="7" s="1"/>
  <c r="GR1260" i="7" a="1"/>
  <c r="GR1260" i="7" s="1"/>
  <c r="EJ1260" i="7" a="1"/>
  <c r="EJ1260" i="7" s="1"/>
  <c r="JP1260" i="7" a="1"/>
  <c r="JP1260" i="7" s="1"/>
  <c r="AG1260" i="7" a="1"/>
  <c r="AG1260" i="7" s="1"/>
  <c r="CE1260" i="7" a="1"/>
  <c r="CE1260" i="7" s="1"/>
  <c r="ES1260" i="7" a="1"/>
  <c r="ES1260" i="7" s="1"/>
  <c r="BD1260" i="7" a="1"/>
  <c r="BD1260" i="7" s="1"/>
  <c r="GU1260" i="7" a="1"/>
  <c r="GU1260" i="7" s="1"/>
  <c r="FJ1260" i="7" a="1"/>
  <c r="FJ1260" i="7" s="1"/>
  <c r="EF1260" i="7" a="1"/>
  <c r="EF1260" i="7" s="1"/>
  <c r="II1260" i="7" a="1"/>
  <c r="II1260" i="7" s="1"/>
  <c r="CW1260" i="7" a="1"/>
  <c r="CW1260" i="7" s="1"/>
  <c r="BN1260" i="7" a="1"/>
  <c r="BN1260" i="7" s="1"/>
  <c r="HY1260" i="7" a="1"/>
  <c r="HY1260" i="7" s="1"/>
  <c r="DL1260" i="7" a="1"/>
  <c r="DL1260" i="7" s="1"/>
  <c r="CT1260" i="7" a="1"/>
  <c r="CT1260" i="7" s="1"/>
  <c r="DH1260" i="7" a="1"/>
  <c r="DH1260" i="7" s="1"/>
  <c r="ET1260" i="7" a="1"/>
  <c r="ET1260" i="7" s="1"/>
  <c r="FK1260" i="7" a="1"/>
  <c r="FK1260" i="7" s="1"/>
  <c r="FM1260" i="7" a="1"/>
  <c r="FM1260" i="7" s="1"/>
  <c r="HB1260" i="7" a="1"/>
  <c r="HB1260" i="7" s="1"/>
  <c r="GJ1260" i="7" a="1"/>
  <c r="GJ1260" i="7" s="1"/>
  <c r="CF1260" i="7" a="1"/>
  <c r="CF1260" i="7" s="1"/>
  <c r="HU1260" i="7" a="1"/>
  <c r="HU1260" i="7" s="1"/>
  <c r="DV1260" i="7" a="1"/>
  <c r="DV1260" i="7" s="1"/>
  <c r="EL1260" i="7" a="1"/>
  <c r="EL1260" i="7" s="1"/>
  <c r="AQ1260" i="7" a="1"/>
  <c r="AQ1260" i="7" s="1"/>
  <c r="CI1260" i="7" a="1"/>
  <c r="CI1260" i="7" s="1"/>
  <c r="IN1260" i="7" a="1"/>
  <c r="IN1260" i="7" s="1"/>
  <c r="FE1260" i="7" a="1"/>
  <c r="FE1260" i="7" s="1"/>
  <c r="JD1260" i="7" a="1"/>
  <c r="JD1260" i="7" s="1"/>
  <c r="BI1260" i="7" a="1"/>
  <c r="BI1260" i="7" s="1"/>
  <c r="GP1260" i="7" a="1"/>
  <c r="GP1260" i="7" s="1"/>
  <c r="JJ1260" i="7" a="1"/>
  <c r="JJ1260" i="7" s="1"/>
  <c r="DG1260" i="7" a="1"/>
  <c r="DG1260" i="7" s="1"/>
  <c r="BH1260" i="7" a="1"/>
  <c r="BH1260" i="7" s="1"/>
  <c r="FP1260" i="7" a="1"/>
  <c r="FP1260" i="7" s="1"/>
  <c r="GB1260" i="7" a="1"/>
  <c r="GB1260" i="7" s="1"/>
  <c r="FX1260" i="7" a="1"/>
  <c r="FX1260" i="7" s="1"/>
  <c r="BC1260" i="7" a="1"/>
  <c r="BC1260" i="7" s="1"/>
  <c r="AP1260" i="7" a="1"/>
  <c r="AP1260" i="7" s="1"/>
  <c r="AH1260" i="7" a="1"/>
  <c r="AH1260" i="7" s="1"/>
  <c r="FL1260" i="7" a="1"/>
  <c r="FL1260" i="7" s="1"/>
  <c r="JN1260" i="7" a="1"/>
  <c r="JN1260" i="7" s="1"/>
  <c r="GY1260" i="7" a="1"/>
  <c r="GY1260" i="7" s="1"/>
  <c r="FG1260" i="7" a="1"/>
  <c r="FG1260" i="7" s="1"/>
  <c r="CU1260" i="7" a="1"/>
  <c r="CU1260" i="7" s="1"/>
  <c r="CL1260" i="7" a="1"/>
  <c r="CL1260" i="7" s="1"/>
  <c r="ID1260" i="7" a="1"/>
  <c r="ID1260" i="7" s="1"/>
  <c r="GX1260" i="7" a="1"/>
  <c r="GX1260" i="7" s="1"/>
  <c r="IW1260" i="7" a="1"/>
  <c r="IW1260" i="7" s="1"/>
  <c r="IV1260" i="7" a="1"/>
  <c r="IV1260" i="7" s="1"/>
  <c r="GD1260" i="7" a="1"/>
  <c r="GD1260" i="7" s="1"/>
  <c r="DW1260" i="7" a="1"/>
  <c r="DW1260" i="7" s="1"/>
  <c r="BQ1260" i="7" a="1"/>
  <c r="BQ1260" i="7" s="1"/>
  <c r="AS1260" i="7" a="1"/>
  <c r="AS1260" i="7" s="1"/>
  <c r="JI1260" i="7" a="1"/>
  <c r="JI1260" i="7" s="1"/>
  <c r="DY1260" i="7" a="1"/>
  <c r="DY1260" i="7" s="1"/>
  <c r="EQ1260" i="7" a="1"/>
  <c r="EQ1260" i="7" s="1"/>
  <c r="V1261" i="7"/>
  <c r="W1261" i="7" s="1"/>
  <c r="X1261" i="7" s="1"/>
  <c r="Y1261" i="7" s="1"/>
  <c r="R1262" i="7" s="1"/>
  <c r="S1262" i="7" s="1"/>
  <c r="T1262" i="7" s="1"/>
  <c r="AA1261" i="7"/>
  <c r="HO1261" i="7" s="1" a="1"/>
  <c r="HO1261" i="7" s="1"/>
  <c r="CZ1260" i="7" a="1"/>
  <c r="CZ1260" i="7" s="1"/>
  <c r="CB1260" i="7" a="1"/>
  <c r="CB1260" i="7" s="1"/>
  <c r="FO1260" i="7" a="1"/>
  <c r="FO1260" i="7" s="1"/>
  <c r="DS1260" i="7" a="1"/>
  <c r="DS1260" i="7" s="1"/>
  <c r="EV1260" i="7" a="1"/>
  <c r="EV1260" i="7" s="1"/>
  <c r="JQ1260" i="7" a="1"/>
  <c r="JQ1260" i="7" s="1"/>
  <c r="HM1260" i="7" a="1"/>
  <c r="HM1260" i="7" s="1"/>
  <c r="IA1260" i="7" a="1"/>
  <c r="IA1260" i="7" s="1"/>
  <c r="AR1260" i="7" a="1"/>
  <c r="AR1260" i="7" s="1"/>
  <c r="GD1261" i="7" l="1" a="1"/>
  <c r="GD1261" i="7" s="1"/>
  <c r="EV1261" i="7" a="1"/>
  <c r="EV1261" i="7" s="1"/>
  <c r="HM1261" i="7" a="1"/>
  <c r="HM1261" i="7" s="1"/>
  <c r="CU1261" i="7" a="1"/>
  <c r="CU1261" i="7" s="1"/>
  <c r="JJ1261" i="7" a="1"/>
  <c r="JJ1261" i="7" s="1"/>
  <c r="ET1261" i="7" a="1"/>
  <c r="ET1261" i="7" s="1"/>
  <c r="DG1261" i="7" a="1"/>
  <c r="DG1261" i="7" s="1"/>
  <c r="GX1261" i="7" a="1"/>
  <c r="GX1261" i="7" s="1"/>
  <c r="EI1261" i="7" a="1"/>
  <c r="EI1261" i="7" s="1"/>
  <c r="DY1261" i="7" a="1"/>
  <c r="DY1261" i="7" s="1"/>
  <c r="IN1261" i="7" a="1"/>
  <c r="IN1261" i="7" s="1"/>
  <c r="JQ1261" i="7" a="1"/>
  <c r="JQ1261" i="7" s="1"/>
  <c r="DS1261" i="7" a="1"/>
  <c r="DS1261" i="7" s="1"/>
  <c r="FO1261" i="7" a="1"/>
  <c r="FO1261" i="7" s="1"/>
  <c r="BC1261" i="7" a="1"/>
  <c r="BC1261" i="7" s="1"/>
  <c r="AV1261" i="7" a="1"/>
  <c r="AV1261" i="7" s="1"/>
  <c r="FP1261" i="7" a="1"/>
  <c r="FP1261" i="7" s="1"/>
  <c r="CZ1261" i="7" a="1"/>
  <c r="CZ1261" i="7" s="1"/>
  <c r="FU1261" i="7" a="1"/>
  <c r="FU1261" i="7" s="1"/>
  <c r="CE1261" i="7" a="1"/>
  <c r="CE1261" i="7" s="1"/>
  <c r="IA1261" i="7" a="1"/>
  <c r="IA1261" i="7" s="1"/>
  <c r="DA1261" i="7" a="1"/>
  <c r="DA1261" i="7" s="1"/>
  <c r="CB1261" i="7" a="1"/>
  <c r="CB1261" i="7" s="1"/>
  <c r="EG1261" i="7" a="1"/>
  <c r="EG1261" i="7" s="1"/>
  <c r="DV1261" i="7" a="1"/>
  <c r="DV1261" i="7" s="1"/>
  <c r="JV1261" i="7" a="1"/>
  <c r="JV1261" i="7" s="1"/>
  <c r="AH1261" i="7" a="1"/>
  <c r="AH1261" i="7" s="1"/>
  <c r="EU1261" i="7" a="1"/>
  <c r="EU1261" i="7" s="1"/>
  <c r="EZ1261" i="7" a="1"/>
  <c r="EZ1261" i="7" s="1"/>
  <c r="AI1261" i="7" a="1"/>
  <c r="AI1261" i="7" s="1"/>
  <c r="EQ1261" i="7" a="1"/>
  <c r="EQ1261" i="7" s="1"/>
  <c r="GK1261" i="7" a="1"/>
  <c r="GK1261" i="7" s="1"/>
  <c r="HU1261" i="7" a="1"/>
  <c r="HU1261" i="7" s="1"/>
  <c r="AS1261" i="7" a="1"/>
  <c r="AS1261" i="7" s="1"/>
  <c r="GB1261" i="7" a="1"/>
  <c r="GB1261" i="7" s="1"/>
  <c r="JP1261" i="7" a="1"/>
  <c r="JP1261" i="7" s="1"/>
  <c r="JH1261" i="7" a="1"/>
  <c r="JH1261" i="7" s="1"/>
  <c r="JI1261" i="7" a="1"/>
  <c r="JI1261" i="7" s="1"/>
  <c r="FX1261" i="7" a="1"/>
  <c r="FX1261" i="7" s="1"/>
  <c r="BQ1261" i="7" a="1"/>
  <c r="BQ1261" i="7" s="1"/>
  <c r="DW1261" i="7" a="1"/>
  <c r="DW1261" i="7" s="1"/>
  <c r="BH1261" i="7" a="1"/>
  <c r="BH1261" i="7" s="1"/>
  <c r="BV1261" i="7" a="1"/>
  <c r="BV1261" i="7" s="1"/>
  <c r="AB1261" i="7" a="1"/>
  <c r="AB1261" i="7" s="1"/>
  <c r="GZ1261" i="7" a="1"/>
  <c r="GZ1261" i="7" s="1"/>
  <c r="CT1261" i="7" a="1"/>
  <c r="CT1261" i="7" s="1"/>
  <c r="GY1261" i="7" a="1"/>
  <c r="GY1261" i="7" s="1"/>
  <c r="EL1261" i="7" a="1"/>
  <c r="EL1261" i="7" s="1"/>
  <c r="JO1261" i="7" a="1"/>
  <c r="JO1261" i="7" s="1"/>
  <c r="GP1261" i="7" a="1"/>
  <c r="GP1261" i="7" s="1"/>
  <c r="DU1261" i="7" a="1"/>
  <c r="DU1261" i="7" s="1"/>
  <c r="EC1261" i="7" a="1"/>
  <c r="EC1261" i="7" s="1"/>
  <c r="JD1261" i="7" a="1"/>
  <c r="JD1261" i="7" s="1"/>
  <c r="HW1261" i="7" a="1"/>
  <c r="HW1261" i="7" s="1"/>
  <c r="AD1261" i="7" a="1"/>
  <c r="AD1261" i="7" s="1"/>
  <c r="HB1261" i="7" a="1"/>
  <c r="HB1261" i="7" s="1"/>
  <c r="BD1261" i="7" a="1"/>
  <c r="BD1261" i="7" s="1"/>
  <c r="GE1261" i="7" a="1"/>
  <c r="GE1261" i="7" s="1"/>
  <c r="FS1261" i="7" a="1"/>
  <c r="FS1261" i="7" s="1"/>
  <c r="FG1261" i="7" a="1"/>
  <c r="FG1261" i="7" s="1"/>
  <c r="BU1261" i="7" a="1"/>
  <c r="BU1261" i="7" s="1"/>
  <c r="AW1261" i="7" a="1"/>
  <c r="AW1261" i="7" s="1"/>
  <c r="JT1261" i="7" a="1"/>
  <c r="JT1261" i="7" s="1"/>
  <c r="DD1261" i="7" a="1"/>
  <c r="DD1261" i="7" s="1"/>
  <c r="DL1261" i="7" a="1"/>
  <c r="DL1261" i="7" s="1"/>
  <c r="FF1261" i="7" a="1"/>
  <c r="FF1261" i="7" s="1"/>
  <c r="IF1261" i="7" a="1"/>
  <c r="IF1261" i="7" s="1"/>
  <c r="ID1261" i="7" a="1"/>
  <c r="ID1261" i="7" s="1"/>
  <c r="JA1261" i="7" a="1"/>
  <c r="JA1261" i="7" s="1"/>
  <c r="DM1261" i="7" a="1"/>
  <c r="DM1261" i="7" s="1"/>
  <c r="GC1261" i="7" a="1"/>
  <c r="GC1261" i="7" s="1"/>
  <c r="CL1261" i="7" a="1"/>
  <c r="CL1261" i="7" s="1"/>
  <c r="CY1261" i="7" a="1"/>
  <c r="CY1261" i="7" s="1"/>
  <c r="GW1261" i="7" a="1"/>
  <c r="GW1261" i="7" s="1"/>
  <c r="HV1261" i="7" a="1"/>
  <c r="HV1261" i="7" s="1"/>
  <c r="CI1261" i="7" a="1"/>
  <c r="CI1261" i="7" s="1"/>
  <c r="AX1261" i="7" a="1"/>
  <c r="AX1261" i="7" s="1"/>
  <c r="BK1261" i="7" a="1"/>
  <c r="BK1261" i="7" s="1"/>
  <c r="DF1261" i="7" a="1"/>
  <c r="DF1261" i="7" s="1"/>
  <c r="DO1261" i="7" a="1"/>
  <c r="DO1261" i="7" s="1"/>
  <c r="IY1261" i="7" a="1"/>
  <c r="IY1261" i="7" s="1"/>
  <c r="HX1261" i="7" a="1"/>
  <c r="HX1261" i="7" s="1"/>
  <c r="BZ1261" i="7" a="1"/>
  <c r="BZ1261" i="7" s="1"/>
  <c r="DJ1261" i="7" a="1"/>
  <c r="DJ1261" i="7" s="1"/>
  <c r="GL1261" i="7" a="1"/>
  <c r="GL1261" i="7" s="1"/>
  <c r="JR1261" i="7" a="1"/>
  <c r="JR1261" i="7" s="1"/>
  <c r="HD1261" i="7" a="1"/>
  <c r="HD1261" i="7" s="1"/>
  <c r="BI1261" i="7" a="1"/>
  <c r="BI1261" i="7" s="1"/>
  <c r="AP1261" i="7" a="1"/>
  <c r="AP1261" i="7" s="1"/>
  <c r="AK1261" i="7" a="1"/>
  <c r="AK1261" i="7" s="1"/>
  <c r="FC1261" i="7" a="1"/>
  <c r="FC1261" i="7" s="1"/>
  <c r="DX1261" i="7" a="1"/>
  <c r="DX1261" i="7" s="1"/>
  <c r="IH1261" i="7" a="1"/>
  <c r="IH1261" i="7" s="1"/>
  <c r="IX1261" i="7" a="1"/>
  <c r="IX1261" i="7" s="1"/>
  <c r="HS1261" i="7" a="1"/>
  <c r="HS1261" i="7" s="1"/>
  <c r="AU1261" i="7" a="1"/>
  <c r="AU1261" i="7" s="1"/>
  <c r="AM1261" i="7" a="1"/>
  <c r="AM1261" i="7" s="1"/>
  <c r="CV1261" i="7" a="1"/>
  <c r="CV1261" i="7" s="1"/>
  <c r="BO1261" i="7" a="1"/>
  <c r="BO1261" i="7" s="1"/>
  <c r="JW1261" i="7" a="1"/>
  <c r="JW1261" i="7" s="1"/>
  <c r="DE1261" i="7" a="1"/>
  <c r="DE1261" i="7" s="1"/>
  <c r="EK1261" i="7" a="1"/>
  <c r="EK1261" i="7" s="1"/>
  <c r="EB1261" i="7" a="1"/>
  <c r="EB1261" i="7" s="1"/>
  <c r="BS1261" i="7" a="1"/>
  <c r="BS1261" i="7" s="1"/>
  <c r="FT1261" i="7" a="1"/>
  <c r="FT1261" i="7" s="1"/>
  <c r="DP1261" i="7" a="1"/>
  <c r="DP1261" i="7" s="1"/>
  <c r="HJ1261" i="7" a="1"/>
  <c r="HJ1261" i="7" s="1"/>
  <c r="AQ1261" i="7" a="1"/>
  <c r="AQ1261" i="7" s="1"/>
  <c r="EH1261" i="7" a="1"/>
  <c r="EH1261" i="7" s="1"/>
  <c r="EY1261" i="7" a="1"/>
  <c r="EY1261" i="7" s="1"/>
  <c r="IZ1261" i="7" a="1"/>
  <c r="IZ1261" i="7" s="1"/>
  <c r="BG1261" i="7" a="1"/>
  <c r="BG1261" i="7" s="1"/>
  <c r="IP1261" i="7" a="1"/>
  <c r="IP1261" i="7" s="1"/>
  <c r="JF1261" i="7" a="1"/>
  <c r="JF1261" i="7" s="1"/>
  <c r="IK1261" i="7" a="1"/>
  <c r="IK1261" i="7" s="1"/>
  <c r="AR1261" i="7" a="1"/>
  <c r="AR1261" i="7" s="1"/>
  <c r="GM1261" i="7" a="1"/>
  <c r="GM1261" i="7" s="1"/>
  <c r="GN1261" i="7" a="1"/>
  <c r="GN1261" i="7" s="1"/>
  <c r="IT1261" i="7" a="1"/>
  <c r="IT1261" i="7" s="1"/>
  <c r="GH1261" i="7" a="1"/>
  <c r="GH1261" i="7" s="1"/>
  <c r="GS1261" i="7" a="1"/>
  <c r="GS1261" i="7" s="1"/>
  <c r="BJ1261" i="7" a="1"/>
  <c r="BJ1261" i="7" s="1"/>
  <c r="CN1261" i="7" a="1"/>
  <c r="CN1261" i="7" s="1"/>
  <c r="EP1261" i="7" a="1"/>
  <c r="EP1261" i="7" s="1"/>
  <c r="JU1261" i="7" a="1"/>
  <c r="JU1261" i="7" s="1"/>
  <c r="HZ1261" i="7" a="1"/>
  <c r="HZ1261" i="7" s="1"/>
  <c r="CQ1261" i="7" a="1"/>
  <c r="CQ1261" i="7" s="1"/>
  <c r="BM1261" i="7" a="1"/>
  <c r="BM1261" i="7" s="1"/>
  <c r="CD1261" i="7" a="1"/>
  <c r="CD1261" i="7" s="1"/>
  <c r="CF1261" i="7" a="1"/>
  <c r="CF1261" i="7" s="1"/>
  <c r="AY1261" i="7" a="1"/>
  <c r="AY1261" i="7" s="1"/>
  <c r="HF1261" i="7" a="1"/>
  <c r="HF1261" i="7" s="1"/>
  <c r="HR1261" i="7" a="1"/>
  <c r="HR1261" i="7" s="1"/>
  <c r="JM1261" i="7" a="1"/>
  <c r="JM1261" i="7" s="1"/>
  <c r="ES1261" i="7" a="1"/>
  <c r="ES1261" i="7" s="1"/>
  <c r="FE1261" i="7" a="1"/>
  <c r="FE1261" i="7" s="1"/>
  <c r="BX1261" i="7" a="1"/>
  <c r="BX1261" i="7" s="1"/>
  <c r="AF1261" i="7" a="1"/>
  <c r="AF1261" i="7" s="1"/>
  <c r="JB1261" i="7" a="1"/>
  <c r="JB1261" i="7" s="1"/>
  <c r="HL1261" i="7" a="1"/>
  <c r="HL1261" i="7" s="1"/>
  <c r="FB1261" i="7" a="1"/>
  <c r="FB1261" i="7" s="1"/>
  <c r="DQ1261" i="7" a="1"/>
  <c r="DQ1261" i="7" s="1"/>
  <c r="FZ1261" i="7" a="1"/>
  <c r="FZ1261" i="7" s="1"/>
  <c r="AG1261" i="7" a="1"/>
  <c r="AG1261" i="7" s="1"/>
  <c r="EX1261" i="7" a="1"/>
  <c r="EX1261" i="7" s="1"/>
  <c r="BR1261" i="7" a="1"/>
  <c r="BR1261" i="7" s="1"/>
  <c r="DN1261" i="7" a="1"/>
  <c r="DN1261" i="7" s="1"/>
  <c r="FD1261" i="7" a="1"/>
  <c r="FD1261" i="7" s="1"/>
  <c r="JE1261" i="7" a="1"/>
  <c r="JE1261" i="7" s="1"/>
  <c r="AL1261" i="7" a="1"/>
  <c r="AL1261" i="7" s="1"/>
  <c r="IC1261" i="7" a="1"/>
  <c r="IC1261" i="7" s="1"/>
  <c r="BY1261" i="7" a="1"/>
  <c r="BY1261" i="7" s="1"/>
  <c r="EJ1261" i="7" a="1"/>
  <c r="EJ1261" i="7" s="1"/>
  <c r="AJ1261" i="7" a="1"/>
  <c r="AJ1261" i="7" s="1"/>
  <c r="FH1261" i="7" a="1"/>
  <c r="FH1261" i="7" s="1"/>
  <c r="AE1261" i="7" a="1"/>
  <c r="AE1261" i="7" s="1"/>
  <c r="CS1261" i="7" a="1"/>
  <c r="CS1261" i="7" s="1"/>
  <c r="HP1261" i="7" a="1"/>
  <c r="HP1261" i="7" s="1"/>
  <c r="GA1261" i="7" a="1"/>
  <c r="GA1261" i="7" s="1"/>
  <c r="HI1261" i="7" a="1"/>
  <c r="HI1261" i="7" s="1"/>
  <c r="HC1261" i="7" a="1"/>
  <c r="HC1261" i="7" s="1"/>
  <c r="GR1261" i="7" a="1"/>
  <c r="GR1261" i="7" s="1"/>
  <c r="HA1261" i="7" a="1"/>
  <c r="HA1261" i="7" s="1"/>
  <c r="EM1261" i="7" a="1"/>
  <c r="EM1261" i="7" s="1"/>
  <c r="BT1261" i="7" a="1"/>
  <c r="BT1261" i="7" s="1"/>
  <c r="IJ1261" i="7" a="1"/>
  <c r="IJ1261" i="7" s="1"/>
  <c r="BA1261" i="7" a="1"/>
  <c r="BA1261" i="7" s="1"/>
  <c r="HY1261" i="7" a="1"/>
  <c r="HY1261" i="7" s="1"/>
  <c r="BW1261" i="7" a="1"/>
  <c r="BW1261" i="7" s="1"/>
  <c r="U1262" i="7"/>
  <c r="V1262" i="7" s="1"/>
  <c r="W1262" i="7" s="1"/>
  <c r="X1262" i="7" s="1"/>
  <c r="Y1262" i="7" s="1"/>
  <c r="R1263" i="7" s="1"/>
  <c r="S1263" i="7" s="1"/>
  <c r="T1263" i="7" s="1"/>
  <c r="AA1262" i="7"/>
  <c r="HO1262" i="7" s="1" a="1"/>
  <c r="HO1262" i="7" s="1"/>
  <c r="BN1261" i="7" a="1"/>
  <c r="BN1261" i="7" s="1"/>
  <c r="CH1261" i="7" a="1"/>
  <c r="CH1261" i="7" s="1"/>
  <c r="JN1261" i="7" a="1"/>
  <c r="JN1261" i="7" s="1"/>
  <c r="IV1261" i="7" a="1"/>
  <c r="IV1261" i="7" s="1"/>
  <c r="CW1261" i="7" a="1"/>
  <c r="CW1261" i="7" s="1"/>
  <c r="FY1261" i="7" a="1"/>
  <c r="FY1261" i="7" s="1"/>
  <c r="II1261" i="7" a="1"/>
  <c r="II1261" i="7" s="1"/>
  <c r="DB1261" i="7" a="1"/>
  <c r="DB1261" i="7" s="1"/>
  <c r="FI1261" i="7" a="1"/>
  <c r="FI1261" i="7" s="1"/>
  <c r="CC1261" i="7" a="1"/>
  <c r="CC1261" i="7" s="1"/>
  <c r="IE1261" i="7" a="1"/>
  <c r="IE1261" i="7" s="1"/>
  <c r="AZ1261" i="7" a="1"/>
  <c r="AZ1261" i="7" s="1"/>
  <c r="CO1261" i="7" a="1"/>
  <c r="CO1261" i="7" s="1"/>
  <c r="EF1261" i="7" a="1"/>
  <c r="EF1261" i="7" s="1"/>
  <c r="HN1261" i="7" a="1"/>
  <c r="HN1261" i="7" s="1"/>
  <c r="FJ1261" i="7" a="1"/>
  <c r="FJ1261" i="7" s="1"/>
  <c r="CM1261" i="7" a="1"/>
  <c r="CM1261" i="7" s="1"/>
  <c r="JX1261" i="7" a="1"/>
  <c r="JX1261" i="7" s="1"/>
  <c r="IS1261" i="7" a="1"/>
  <c r="IS1261" i="7" s="1"/>
  <c r="FL1261" i="7" a="1"/>
  <c r="FL1261" i="7" s="1"/>
  <c r="FK1261" i="7" a="1"/>
  <c r="FK1261" i="7" s="1"/>
  <c r="DC1261" i="7" a="1"/>
  <c r="DC1261" i="7" s="1"/>
  <c r="ED1261" i="7" a="1"/>
  <c r="ED1261" i="7" s="1"/>
  <c r="DT1261" i="7" a="1"/>
  <c r="DT1261" i="7" s="1"/>
  <c r="DR1261" i="7" a="1"/>
  <c r="DR1261" i="7" s="1"/>
  <c r="CA1261" i="7" a="1"/>
  <c r="CA1261" i="7" s="1"/>
  <c r="GV1261" i="7" a="1"/>
  <c r="GV1261" i="7" s="1"/>
  <c r="CP1261" i="7" a="1"/>
  <c r="CP1261" i="7" s="1"/>
  <c r="HG1261" i="7" a="1"/>
  <c r="HG1261" i="7" s="1"/>
  <c r="EW1261" i="7" a="1"/>
  <c r="EW1261" i="7" s="1"/>
  <c r="IB1261" i="7" a="1"/>
  <c r="IB1261" i="7" s="1"/>
  <c r="JG1261" i="7" a="1"/>
  <c r="JG1261" i="7" s="1"/>
  <c r="ER1261" i="7" a="1"/>
  <c r="ER1261" i="7" s="1"/>
  <c r="DI1261" i="7" a="1"/>
  <c r="DI1261" i="7" s="1"/>
  <c r="CJ1261" i="7" a="1"/>
  <c r="CJ1261" i="7" s="1"/>
  <c r="HH1261" i="7" a="1"/>
  <c r="HH1261" i="7" s="1"/>
  <c r="EO1261" i="7" a="1"/>
  <c r="EO1261" i="7" s="1"/>
  <c r="AN1261" i="7" a="1"/>
  <c r="AN1261" i="7" s="1"/>
  <c r="BL1261" i="7" a="1"/>
  <c r="BL1261" i="7" s="1"/>
  <c r="JK1261" i="7" a="1"/>
  <c r="JK1261" i="7" s="1"/>
  <c r="JS1261" i="7" a="1"/>
  <c r="JS1261" i="7" s="1"/>
  <c r="GU1261" i="7" a="1"/>
  <c r="GU1261" i="7" s="1"/>
  <c r="IQ1261" i="7" a="1"/>
  <c r="IQ1261" i="7" s="1"/>
  <c r="GJ1261" i="7" a="1"/>
  <c r="GJ1261" i="7" s="1"/>
  <c r="AO1261" i="7" a="1"/>
  <c r="AO1261" i="7" s="1"/>
  <c r="HQ1261" i="7" a="1"/>
  <c r="HQ1261" i="7" s="1"/>
  <c r="DK1261" i="7" a="1"/>
  <c r="DK1261" i="7" s="1"/>
  <c r="FM1261" i="7" a="1"/>
  <c r="FM1261" i="7" s="1"/>
  <c r="BE1261" i="7" a="1"/>
  <c r="BE1261" i="7" s="1"/>
  <c r="AT1261" i="7" a="1"/>
  <c r="AT1261" i="7" s="1"/>
  <c r="IU1261" i="7" a="1"/>
  <c r="IU1261" i="7" s="1"/>
  <c r="DZ1261" i="7" a="1"/>
  <c r="DZ1261" i="7" s="1"/>
  <c r="CR1261" i="7" a="1"/>
  <c r="CR1261" i="7" s="1"/>
  <c r="HK1261" i="7" a="1"/>
  <c r="HK1261" i="7" s="1"/>
  <c r="FA1261" i="7" a="1"/>
  <c r="FA1261" i="7" s="1"/>
  <c r="CG1261" i="7" a="1"/>
  <c r="CG1261" i="7" s="1"/>
  <c r="FV1261" i="7" a="1"/>
  <c r="FV1261" i="7" s="1"/>
  <c r="FQ1261" i="7" a="1"/>
  <c r="FQ1261" i="7" s="1"/>
  <c r="IG1261" i="7" a="1"/>
  <c r="IG1261" i="7" s="1"/>
  <c r="JL1261" i="7" a="1"/>
  <c r="JL1261" i="7" s="1"/>
  <c r="AC1261" i="7" a="1"/>
  <c r="AC1261" i="7" s="1"/>
  <c r="CX1261" i="7" a="1"/>
  <c r="CX1261" i="7" s="1"/>
  <c r="FW1261" i="7" a="1"/>
  <c r="FW1261" i="7" s="1"/>
  <c r="CK1261" i="7" a="1"/>
  <c r="CK1261" i="7" s="1"/>
  <c r="BF1261" i="7" a="1"/>
  <c r="BF1261" i="7" s="1"/>
  <c r="GO1261" i="7" a="1"/>
  <c r="GO1261" i="7" s="1"/>
  <c r="GI1261" i="7" a="1"/>
  <c r="GI1261" i="7" s="1"/>
  <c r="GQ1261" i="7" a="1"/>
  <c r="GQ1261" i="7" s="1"/>
  <c r="IO1261" i="7" a="1"/>
  <c r="IO1261" i="7" s="1"/>
  <c r="BP1261" i="7" a="1"/>
  <c r="BP1261" i="7" s="1"/>
  <c r="IW1261" i="7" a="1"/>
  <c r="IW1261" i="7" s="1"/>
  <c r="DH1261" i="7" a="1"/>
  <c r="DH1261" i="7" s="1"/>
  <c r="EN1261" i="7" a="1"/>
  <c r="EN1261" i="7" s="1"/>
  <c r="HE1261" i="7" a="1"/>
  <c r="HE1261" i="7" s="1"/>
  <c r="IR1261" i="7" a="1"/>
  <c r="IR1261" i="7" s="1"/>
  <c r="HT1261" i="7" a="1"/>
  <c r="HT1261" i="7" s="1"/>
  <c r="GT1261" i="7" a="1"/>
  <c r="GT1261" i="7" s="1"/>
  <c r="EE1261" i="7" a="1"/>
  <c r="EE1261" i="7" s="1"/>
  <c r="JC1261" i="7" a="1"/>
  <c r="JC1261" i="7" s="1"/>
  <c r="BB1261" i="7" a="1"/>
  <c r="BB1261" i="7" s="1"/>
  <c r="GG1261" i="7" a="1"/>
  <c r="GG1261" i="7" s="1"/>
  <c r="IM1261" i="7" a="1"/>
  <c r="IM1261" i="7" s="1"/>
  <c r="GF1261" i="7" a="1"/>
  <c r="GF1261" i="7" s="1"/>
  <c r="FN1261" i="7" a="1"/>
  <c r="FN1261" i="7" s="1"/>
  <c r="IL1261" i="7" a="1"/>
  <c r="IL1261" i="7" s="1"/>
  <c r="EA1261" i="7" a="1"/>
  <c r="EA1261" i="7" s="1"/>
  <c r="FR1261" i="7" a="1"/>
  <c r="FR1261" i="7" s="1"/>
  <c r="HT1262" i="7" l="1" a="1"/>
  <c r="HT1262" i="7" s="1"/>
  <c r="JC1262" i="7" a="1"/>
  <c r="JC1262" i="7" s="1"/>
  <c r="EA1262" i="7" a="1"/>
  <c r="EA1262" i="7" s="1"/>
  <c r="BE1262" i="7" a="1"/>
  <c r="BE1262" i="7" s="1"/>
  <c r="IO1262" i="7" a="1"/>
  <c r="IO1262" i="7" s="1"/>
  <c r="GQ1262" i="7" a="1"/>
  <c r="GQ1262" i="7" s="1"/>
  <c r="FR1262" i="7" a="1"/>
  <c r="FR1262" i="7" s="1"/>
  <c r="GI1262" i="7" a="1"/>
  <c r="GI1262" i="7" s="1"/>
  <c r="DK1262" i="7" a="1"/>
  <c r="DK1262" i="7" s="1"/>
  <c r="GO1262" i="7" a="1"/>
  <c r="GO1262" i="7" s="1"/>
  <c r="EE1262" i="7" a="1"/>
  <c r="EE1262" i="7" s="1"/>
  <c r="GT1262" i="7" a="1"/>
  <c r="GT1262" i="7" s="1"/>
  <c r="IR1262" i="7" a="1"/>
  <c r="IR1262" i="7" s="1"/>
  <c r="IB1262" i="7" a="1"/>
  <c r="IB1262" i="7" s="1"/>
  <c r="BP1262" i="7" a="1"/>
  <c r="BP1262" i="7" s="1"/>
  <c r="AT1262" i="7" a="1"/>
  <c r="AT1262" i="7" s="1"/>
  <c r="CC1262" i="7" a="1"/>
  <c r="CC1262" i="7" s="1"/>
  <c r="BN1262" i="7" a="1"/>
  <c r="BN1262" i="7" s="1"/>
  <c r="II1262" i="7" a="1"/>
  <c r="II1262" i="7" s="1"/>
  <c r="FW1262" i="7" a="1"/>
  <c r="FW1262" i="7" s="1"/>
  <c r="EM1262" i="7" a="1"/>
  <c r="EM1262" i="7" s="1"/>
  <c r="HQ1262" i="7" a="1"/>
  <c r="HQ1262" i="7" s="1"/>
  <c r="FI1262" i="7" a="1"/>
  <c r="FI1262" i="7" s="1"/>
  <c r="CP1262" i="7" a="1"/>
  <c r="CP1262" i="7" s="1"/>
  <c r="IL1262" i="7" a="1"/>
  <c r="IL1262" i="7" s="1"/>
  <c r="BF1262" i="7" a="1"/>
  <c r="BF1262" i="7" s="1"/>
  <c r="DF1262" i="7" a="1"/>
  <c r="DF1262" i="7" s="1"/>
  <c r="DR1262" i="7" a="1"/>
  <c r="DR1262" i="7" s="1"/>
  <c r="GF1262" i="7" a="1"/>
  <c r="GF1262" i="7" s="1"/>
  <c r="IM1262" i="7" a="1"/>
  <c r="IM1262" i="7" s="1"/>
  <c r="CX1262" i="7" a="1"/>
  <c r="CX1262" i="7" s="1"/>
  <c r="JI1262" i="7" a="1"/>
  <c r="JI1262" i="7" s="1"/>
  <c r="CA1262" i="7" a="1"/>
  <c r="CA1262" i="7" s="1"/>
  <c r="ED1262" i="7" a="1"/>
  <c r="ED1262" i="7" s="1"/>
  <c r="FN1262" i="7" a="1"/>
  <c r="FN1262" i="7" s="1"/>
  <c r="IQ1262" i="7" a="1"/>
  <c r="IQ1262" i="7" s="1"/>
  <c r="BB1262" i="7" a="1"/>
  <c r="BB1262" i="7" s="1"/>
  <c r="JL1262" i="7" a="1"/>
  <c r="JL1262" i="7" s="1"/>
  <c r="GU1262" i="7" a="1"/>
  <c r="GU1262" i="7" s="1"/>
  <c r="HY1262" i="7" a="1"/>
  <c r="HY1262" i="7" s="1"/>
  <c r="HM1262" i="7" a="1"/>
  <c r="HM1262" i="7" s="1"/>
  <c r="AC1262" i="7" a="1"/>
  <c r="AC1262" i="7" s="1"/>
  <c r="AX1262" i="7" a="1"/>
  <c r="AX1262" i="7" s="1"/>
  <c r="DT1262" i="7" a="1"/>
  <c r="DT1262" i="7" s="1"/>
  <c r="EJ1262" i="7" a="1"/>
  <c r="EJ1262" i="7" s="1"/>
  <c r="IC1262" i="7" a="1"/>
  <c r="IC1262" i="7" s="1"/>
  <c r="FQ1262" i="7" a="1"/>
  <c r="FQ1262" i="7" s="1"/>
  <c r="EO1262" i="7" a="1"/>
  <c r="EO1262" i="7" s="1"/>
  <c r="JJ1262" i="7" a="1"/>
  <c r="JJ1262" i="7" s="1"/>
  <c r="JN1262" i="7" a="1"/>
  <c r="JN1262" i="7" s="1"/>
  <c r="AG1262" i="7" a="1"/>
  <c r="AG1262" i="7" s="1"/>
  <c r="BK1262" i="7" a="1"/>
  <c r="BK1262" i="7" s="1"/>
  <c r="CR1262" i="7" a="1"/>
  <c r="CR1262" i="7" s="1"/>
  <c r="HH1262" i="7" a="1"/>
  <c r="HH1262" i="7" s="1"/>
  <c r="IN1262" i="7" a="1"/>
  <c r="IN1262" i="7" s="1"/>
  <c r="BQ1262" i="7" a="1"/>
  <c r="BQ1262" i="7" s="1"/>
  <c r="HC1262" i="7" a="1"/>
  <c r="HC1262" i="7" s="1"/>
  <c r="FZ1262" i="7" a="1"/>
  <c r="FZ1262" i="7" s="1"/>
  <c r="JS1262" i="7" a="1"/>
  <c r="JS1262" i="7" s="1"/>
  <c r="DZ1262" i="7" a="1"/>
  <c r="DZ1262" i="7" s="1"/>
  <c r="CJ1262" i="7" a="1"/>
  <c r="CJ1262" i="7" s="1"/>
  <c r="EU1262" i="7" a="1"/>
  <c r="EU1262" i="7" s="1"/>
  <c r="EZ1262" i="7" a="1"/>
  <c r="EZ1262" i="7" s="1"/>
  <c r="HI1262" i="7" a="1"/>
  <c r="HI1262" i="7" s="1"/>
  <c r="CN1262" i="7" a="1"/>
  <c r="CN1262" i="7" s="1"/>
  <c r="EN1262" i="7" a="1"/>
  <c r="EN1262" i="7" s="1"/>
  <c r="DH1262" i="7" a="1"/>
  <c r="DH1262" i="7" s="1"/>
  <c r="FO1262" i="7" a="1"/>
  <c r="FO1262" i="7" s="1"/>
  <c r="JQ1262" i="7" a="1"/>
  <c r="JQ1262" i="7" s="1"/>
  <c r="IU1262" i="7" a="1"/>
  <c r="IU1262" i="7" s="1"/>
  <c r="DI1262" i="7" a="1"/>
  <c r="DI1262" i="7" s="1"/>
  <c r="EL1262" i="7" a="1"/>
  <c r="EL1262" i="7" s="1"/>
  <c r="FB1262" i="7" a="1"/>
  <c r="FB1262" i="7" s="1"/>
  <c r="ER1262" i="7" a="1"/>
  <c r="ER1262" i="7" s="1"/>
  <c r="FJ1262" i="7" a="1"/>
  <c r="FJ1262" i="7" s="1"/>
  <c r="CH1262" i="7" a="1"/>
  <c r="CH1262" i="7" s="1"/>
  <c r="HL1262" i="7" a="1"/>
  <c r="HL1262" i="7" s="1"/>
  <c r="IT1262" i="7" a="1"/>
  <c r="IT1262" i="7" s="1"/>
  <c r="EF1262" i="7" a="1"/>
  <c r="EF1262" i="7" s="1"/>
  <c r="CO1262" i="7" a="1"/>
  <c r="CO1262" i="7" s="1"/>
  <c r="BW1262" i="7" a="1"/>
  <c r="BW1262" i="7" s="1"/>
  <c r="HB1262" i="7" a="1"/>
  <c r="HB1262" i="7" s="1"/>
  <c r="FU1262" i="7" a="1"/>
  <c r="FU1262" i="7" s="1"/>
  <c r="AZ1262" i="7" a="1"/>
  <c r="AZ1262" i="7" s="1"/>
  <c r="GG1262" i="7" a="1"/>
  <c r="GG1262" i="7" s="1"/>
  <c r="CK1262" i="7" a="1"/>
  <c r="CK1262" i="7" s="1"/>
  <c r="GJ1262" i="7" a="1"/>
  <c r="GJ1262" i="7" s="1"/>
  <c r="IE1262" i="7" a="1"/>
  <c r="IE1262" i="7" s="1"/>
  <c r="BA1262" i="7" a="1"/>
  <c r="BA1262" i="7" s="1"/>
  <c r="HW1262" i="7" a="1"/>
  <c r="HW1262" i="7" s="1"/>
  <c r="BY1262" i="7" a="1"/>
  <c r="BY1262" i="7" s="1"/>
  <c r="HR1262" i="7" a="1"/>
  <c r="HR1262" i="7" s="1"/>
  <c r="HF1262" i="7" a="1"/>
  <c r="HF1262" i="7" s="1"/>
  <c r="DC1262" i="7" a="1"/>
  <c r="DC1262" i="7" s="1"/>
  <c r="JD1262" i="7" a="1"/>
  <c r="JD1262" i="7" s="1"/>
  <c r="DL1262" i="7" a="1"/>
  <c r="DL1262" i="7" s="1"/>
  <c r="HE1262" i="7" a="1"/>
  <c r="HE1262" i="7" s="1"/>
  <c r="FV1262" i="7" a="1"/>
  <c r="FV1262" i="7" s="1"/>
  <c r="FY1262" i="7" a="1"/>
  <c r="FY1262" i="7" s="1"/>
  <c r="FG1262" i="7" a="1"/>
  <c r="FG1262" i="7" s="1"/>
  <c r="IG1262" i="7" a="1"/>
  <c r="IG1262" i="7" s="1"/>
  <c r="DM1262" i="7" a="1"/>
  <c r="DM1262" i="7" s="1"/>
  <c r="FK1262" i="7" a="1"/>
  <c r="FK1262" i="7" s="1"/>
  <c r="BV1262" i="7" a="1"/>
  <c r="BV1262" i="7" s="1"/>
  <c r="DU1262" i="7" a="1"/>
  <c r="DU1262" i="7" s="1"/>
  <c r="CG1262" i="7" a="1"/>
  <c r="CG1262" i="7" s="1"/>
  <c r="EI1262" i="7" a="1"/>
  <c r="EI1262" i="7" s="1"/>
  <c r="BR1262" i="7" a="1"/>
  <c r="BR1262" i="7" s="1"/>
  <c r="EC1262" i="7" a="1"/>
  <c r="EC1262" i="7" s="1"/>
  <c r="BC1262" i="7" a="1"/>
  <c r="BC1262" i="7" s="1"/>
  <c r="IP1262" i="7" a="1"/>
  <c r="IP1262" i="7" s="1"/>
  <c r="HS1262" i="7" a="1"/>
  <c r="HS1262" i="7" s="1"/>
  <c r="EX1262" i="7" a="1"/>
  <c r="EX1262" i="7" s="1"/>
  <c r="EQ1262" i="7" a="1"/>
  <c r="EQ1262" i="7" s="1"/>
  <c r="JO1262" i="7" a="1"/>
  <c r="JO1262" i="7" s="1"/>
  <c r="BG1262" i="7" a="1"/>
  <c r="BG1262" i="7" s="1"/>
  <c r="IX1262" i="7" a="1"/>
  <c r="IX1262" i="7" s="1"/>
  <c r="GA1262" i="7" a="1"/>
  <c r="GA1262" i="7" s="1"/>
  <c r="BH1262" i="7" a="1"/>
  <c r="BH1262" i="7" s="1"/>
  <c r="EV1262" i="7" a="1"/>
  <c r="EV1262" i="7" s="1"/>
  <c r="BD1262" i="7" a="1"/>
  <c r="BD1262" i="7" s="1"/>
  <c r="IZ1262" i="7" a="1"/>
  <c r="IZ1262" i="7" s="1"/>
  <c r="IH1262" i="7" a="1"/>
  <c r="IH1262" i="7" s="1"/>
  <c r="IA1262" i="7" a="1"/>
  <c r="IA1262" i="7" s="1"/>
  <c r="AS1262" i="7" a="1"/>
  <c r="AS1262" i="7" s="1"/>
  <c r="IJ1262" i="7" a="1"/>
  <c r="IJ1262" i="7" s="1"/>
  <c r="HP1262" i="7" a="1"/>
  <c r="HP1262" i="7" s="1"/>
  <c r="ET1262" i="7" a="1"/>
  <c r="ET1262" i="7" s="1"/>
  <c r="JA1262" i="7" a="1"/>
  <c r="JA1262" i="7" s="1"/>
  <c r="IF1262" i="7" a="1"/>
  <c r="IF1262" i="7" s="1"/>
  <c r="EY1262" i="7" a="1"/>
  <c r="EY1262" i="7" s="1"/>
  <c r="DX1262" i="7" a="1"/>
  <c r="DX1262" i="7" s="1"/>
  <c r="FM1262" i="7" a="1"/>
  <c r="FM1262" i="7" s="1"/>
  <c r="JG1262" i="7" a="1"/>
  <c r="JG1262" i="7" s="1"/>
  <c r="CM1262" i="7" a="1"/>
  <c r="CM1262" i="7" s="1"/>
  <c r="ID1262" i="7" a="1"/>
  <c r="ID1262" i="7" s="1"/>
  <c r="BT1262" i="7" a="1"/>
  <c r="BT1262" i="7" s="1"/>
  <c r="CS1262" i="7" a="1"/>
  <c r="CS1262" i="7" s="1"/>
  <c r="DD1262" i="7" a="1"/>
  <c r="DD1262" i="7" s="1"/>
  <c r="CE1262" i="7" a="1"/>
  <c r="CE1262" i="7" s="1"/>
  <c r="GZ1262" i="7" a="1"/>
  <c r="GZ1262" i="7" s="1"/>
  <c r="EH1262" i="7" a="1"/>
  <c r="EH1262" i="7" s="1"/>
  <c r="FC1262" i="7" a="1"/>
  <c r="FC1262" i="7" s="1"/>
  <c r="AE1262" i="7" a="1"/>
  <c r="AE1262" i="7" s="1"/>
  <c r="DY1262" i="7" a="1"/>
  <c r="DY1262" i="7" s="1"/>
  <c r="GC1262" i="7" a="1"/>
  <c r="GC1262" i="7" s="1"/>
  <c r="BM1262" i="7" a="1"/>
  <c r="BM1262" i="7" s="1"/>
  <c r="AQ1262" i="7" a="1"/>
  <c r="AQ1262" i="7" s="1"/>
  <c r="AK1262" i="7" a="1"/>
  <c r="AK1262" i="7" s="1"/>
  <c r="EW1262" i="7" a="1"/>
  <c r="EW1262" i="7" s="1"/>
  <c r="GX1262" i="7" a="1"/>
  <c r="GX1262" i="7" s="1"/>
  <c r="CW1262" i="7" a="1"/>
  <c r="CW1262" i="7" s="1"/>
  <c r="HU1262" i="7" a="1"/>
  <c r="HU1262" i="7" s="1"/>
  <c r="FH1262" i="7" a="1"/>
  <c r="FH1262" i="7" s="1"/>
  <c r="JV1262" i="7" a="1"/>
  <c r="JV1262" i="7" s="1"/>
  <c r="DA1262" i="7" a="1"/>
  <c r="DA1262" i="7" s="1"/>
  <c r="CQ1262" i="7" a="1"/>
  <c r="CQ1262" i="7" s="1"/>
  <c r="DO1262" i="7" a="1"/>
  <c r="DO1262" i="7" s="1"/>
  <c r="AP1262" i="7" a="1"/>
  <c r="AP1262" i="7" s="1"/>
  <c r="AO1262" i="7" a="1"/>
  <c r="AO1262" i="7" s="1"/>
  <c r="HG1262" i="7" a="1"/>
  <c r="HG1262" i="7" s="1"/>
  <c r="CL1262" i="7" a="1"/>
  <c r="CL1262" i="7" s="1"/>
  <c r="IV1262" i="7" a="1"/>
  <c r="IV1262" i="7" s="1"/>
  <c r="CZ1262" i="7" a="1"/>
  <c r="CZ1262" i="7" s="1"/>
  <c r="AJ1262" i="7" a="1"/>
  <c r="AJ1262" i="7" s="1"/>
  <c r="GK1262" i="7" a="1"/>
  <c r="GK1262" i="7" s="1"/>
  <c r="AV1262" i="7" a="1"/>
  <c r="AV1262" i="7" s="1"/>
  <c r="HZ1262" i="7" a="1"/>
  <c r="HZ1262" i="7" s="1"/>
  <c r="GW1262" i="7" a="1"/>
  <c r="GW1262" i="7" s="1"/>
  <c r="BI1262" i="7" a="1"/>
  <c r="BI1262" i="7" s="1"/>
  <c r="DS1262" i="7" a="1"/>
  <c r="DS1262" i="7" s="1"/>
  <c r="DG1262" i="7" a="1"/>
  <c r="DG1262" i="7" s="1"/>
  <c r="JP1262" i="7" a="1"/>
  <c r="JP1262" i="7" s="1"/>
  <c r="AI1262" i="7" a="1"/>
  <c r="AI1262" i="7" s="1"/>
  <c r="JU1262" i="7" a="1"/>
  <c r="JU1262" i="7" s="1"/>
  <c r="HJ1262" i="7" a="1"/>
  <c r="HJ1262" i="7" s="1"/>
  <c r="HD1262" i="7" a="1"/>
  <c r="HD1262" i="7" s="1"/>
  <c r="GD1262" i="7" a="1"/>
  <c r="GD1262" i="7" s="1"/>
  <c r="GV1262" i="7" a="1"/>
  <c r="GV1262" i="7" s="1"/>
  <c r="HN1262" i="7" a="1"/>
  <c r="HN1262" i="7" s="1"/>
  <c r="CT1262" i="7" a="1"/>
  <c r="CT1262" i="7" s="1"/>
  <c r="HA1262" i="7" a="1"/>
  <c r="HA1262" i="7" s="1"/>
  <c r="JT1262" i="7" a="1"/>
  <c r="JT1262" i="7" s="1"/>
  <c r="HV1262" i="7" a="1"/>
  <c r="HV1262" i="7" s="1"/>
  <c r="AB1262" i="7" a="1"/>
  <c r="AB1262" i="7" s="1"/>
  <c r="EP1262" i="7" a="1"/>
  <c r="EP1262" i="7" s="1"/>
  <c r="DP1262" i="7" a="1"/>
  <c r="DP1262" i="7" s="1"/>
  <c r="JR1262" i="7" a="1"/>
  <c r="JR1262" i="7" s="1"/>
  <c r="FT1262" i="7" a="1"/>
  <c r="FT1262" i="7" s="1"/>
  <c r="GL1262" i="7" a="1"/>
  <c r="GL1262" i="7" s="1"/>
  <c r="ES1262" i="7" a="1"/>
  <c r="ES1262" i="7" s="1"/>
  <c r="BJ1262" i="7" a="1"/>
  <c r="BJ1262" i="7" s="1"/>
  <c r="BS1262" i="7" a="1"/>
  <c r="BS1262" i="7" s="1"/>
  <c r="DJ1262" i="7" a="1"/>
  <c r="DJ1262" i="7" s="1"/>
  <c r="FS1262" i="7" a="1"/>
  <c r="FS1262" i="7" s="1"/>
  <c r="DQ1262" i="7" a="1"/>
  <c r="DQ1262" i="7" s="1"/>
  <c r="JM1262" i="7" a="1"/>
  <c r="JM1262" i="7" s="1"/>
  <c r="GS1262" i="7" a="1"/>
  <c r="GS1262" i="7" s="1"/>
  <c r="EB1262" i="7" a="1"/>
  <c r="EB1262" i="7" s="1"/>
  <c r="BZ1262" i="7" a="1"/>
  <c r="BZ1262" i="7" s="1"/>
  <c r="GH1262" i="7" a="1"/>
  <c r="GH1262" i="7" s="1"/>
  <c r="EK1262" i="7" a="1"/>
  <c r="EK1262" i="7" s="1"/>
  <c r="HX1262" i="7" a="1"/>
  <c r="HX1262" i="7" s="1"/>
  <c r="DE1262" i="7" a="1"/>
  <c r="DE1262" i="7" s="1"/>
  <c r="IY1262" i="7" a="1"/>
  <c r="IY1262" i="7" s="1"/>
  <c r="FF1262" i="7" a="1"/>
  <c r="FF1262" i="7" s="1"/>
  <c r="JB1262" i="7" a="1"/>
  <c r="JB1262" i="7" s="1"/>
  <c r="AY1262" i="7" a="1"/>
  <c r="AY1262" i="7" s="1"/>
  <c r="GN1262" i="7" a="1"/>
  <c r="GN1262" i="7" s="1"/>
  <c r="JW1262" i="7" a="1"/>
  <c r="JW1262" i="7" s="1"/>
  <c r="GP1262" i="7" a="1"/>
  <c r="GP1262" i="7" s="1"/>
  <c r="JK1262" i="7" a="1"/>
  <c r="JK1262" i="7" s="1"/>
  <c r="FL1262" i="7" a="1"/>
  <c r="FL1262" i="7" s="1"/>
  <c r="AH1262" i="7" a="1"/>
  <c r="AH1262" i="7" s="1"/>
  <c r="U1263" i="7"/>
  <c r="V1263" i="7" s="1"/>
  <c r="W1263" i="7" s="1"/>
  <c r="X1263" i="7" s="1"/>
  <c r="Y1263" i="7" s="1"/>
  <c r="R1264" i="7" s="1"/>
  <c r="S1264" i="7" s="1"/>
  <c r="T1264" i="7" s="1"/>
  <c r="AA1263" i="7"/>
  <c r="HO1263" i="7" s="1" a="1"/>
  <c r="HO1263" i="7" s="1"/>
  <c r="CB1262" i="7" a="1"/>
  <c r="CB1262" i="7" s="1"/>
  <c r="AL1262" i="7" a="1"/>
  <c r="AL1262" i="7" s="1"/>
  <c r="AF1262" i="7" a="1"/>
  <c r="AF1262" i="7" s="1"/>
  <c r="CF1262" i="7" a="1"/>
  <c r="CF1262" i="7" s="1"/>
  <c r="GM1262" i="7" a="1"/>
  <c r="GM1262" i="7" s="1"/>
  <c r="BO1262" i="7" a="1"/>
  <c r="BO1262" i="7" s="1"/>
  <c r="GE1262" i="7" a="1"/>
  <c r="GE1262" i="7" s="1"/>
  <c r="IW1262" i="7" a="1"/>
  <c r="IW1262" i="7" s="1"/>
  <c r="FA1262" i="7" a="1"/>
  <c r="FA1262" i="7" s="1"/>
  <c r="BL1262" i="7" a="1"/>
  <c r="BL1262" i="7" s="1"/>
  <c r="IS1262" i="7" a="1"/>
  <c r="IS1262" i="7" s="1"/>
  <c r="FP1262" i="7" a="1"/>
  <c r="FP1262" i="7" s="1"/>
  <c r="DW1262" i="7" a="1"/>
  <c r="DW1262" i="7" s="1"/>
  <c r="EG1262" i="7" a="1"/>
  <c r="EG1262" i="7" s="1"/>
  <c r="JE1262" i="7" a="1"/>
  <c r="JE1262" i="7" s="1"/>
  <c r="BX1262" i="7" a="1"/>
  <c r="BX1262" i="7" s="1"/>
  <c r="CD1262" i="7" a="1"/>
  <c r="CD1262" i="7" s="1"/>
  <c r="AR1262" i="7" a="1"/>
  <c r="AR1262" i="7" s="1"/>
  <c r="CV1262" i="7" a="1"/>
  <c r="CV1262" i="7" s="1"/>
  <c r="BU1262" i="7" a="1"/>
  <c r="BU1262" i="7" s="1"/>
  <c r="BU1263" i="7" s="1" a="1"/>
  <c r="BU1263" i="7" s="1"/>
  <c r="GY1262" i="7" a="1"/>
  <c r="GY1262" i="7" s="1"/>
  <c r="HK1262" i="7" a="1"/>
  <c r="HK1262" i="7" s="1"/>
  <c r="AN1262" i="7" a="1"/>
  <c r="AN1262" i="7" s="1"/>
  <c r="JX1262" i="7" a="1"/>
  <c r="JX1262" i="7" s="1"/>
  <c r="FX1262" i="7" a="1"/>
  <c r="FX1262" i="7" s="1"/>
  <c r="JH1262" i="7" a="1"/>
  <c r="JH1262" i="7" s="1"/>
  <c r="AW1262" i="7" a="1"/>
  <c r="AW1262" i="7" s="1"/>
  <c r="FD1262" i="7" a="1"/>
  <c r="FD1262" i="7" s="1"/>
  <c r="FE1262" i="7" a="1"/>
  <c r="FE1262" i="7" s="1"/>
  <c r="DV1262" i="7" a="1"/>
  <c r="DV1262" i="7" s="1"/>
  <c r="IK1262" i="7" a="1"/>
  <c r="IK1262" i="7" s="1"/>
  <c r="AM1262" i="7" a="1"/>
  <c r="AM1262" i="7" s="1"/>
  <c r="CU1262" i="7" a="1"/>
  <c r="CU1262" i="7" s="1"/>
  <c r="CI1262" i="7" a="1"/>
  <c r="CI1262" i="7" s="1"/>
  <c r="DB1262" i="7" a="1"/>
  <c r="DB1262" i="7" s="1"/>
  <c r="AD1262" i="7" a="1"/>
  <c r="AD1262" i="7" s="1"/>
  <c r="GR1262" i="7" a="1"/>
  <c r="GR1262" i="7" s="1"/>
  <c r="DN1262" i="7" a="1"/>
  <c r="DN1262" i="7" s="1"/>
  <c r="GB1262" i="7" a="1"/>
  <c r="GB1262" i="7" s="1"/>
  <c r="CY1262" i="7" a="1"/>
  <c r="CY1262" i="7" s="1"/>
  <c r="JF1262" i="7" a="1"/>
  <c r="JF1262" i="7" s="1"/>
  <c r="AU1262" i="7" a="1"/>
  <c r="AU1262" i="7" s="1"/>
  <c r="BK1263" i="7" l="1" a="1"/>
  <c r="BK1263" i="7" s="1"/>
  <c r="CD1263" i="7" a="1"/>
  <c r="CD1263" i="7" s="1"/>
  <c r="BY1263" i="7" a="1"/>
  <c r="BY1263" i="7" s="1"/>
  <c r="IK1263" i="7" a="1"/>
  <c r="IK1263" i="7" s="1"/>
  <c r="JH1263" i="7" a="1"/>
  <c r="JH1263" i="7" s="1"/>
  <c r="HN1263" i="7" a="1"/>
  <c r="HN1263" i="7" s="1"/>
  <c r="GP1263" i="7" a="1"/>
  <c r="GP1263" i="7" s="1"/>
  <c r="DQ1263" i="7" a="1"/>
  <c r="DQ1263" i="7" s="1"/>
  <c r="EO1263" i="7" a="1"/>
  <c r="EO1263" i="7" s="1"/>
  <c r="JL1263" i="7" a="1"/>
  <c r="JL1263" i="7" s="1"/>
  <c r="EN1263" i="7" a="1"/>
  <c r="EN1263" i="7" s="1"/>
  <c r="CB1263" i="7" a="1"/>
  <c r="CB1263" i="7" s="1"/>
  <c r="DA1263" i="7" a="1"/>
  <c r="DA1263" i="7" s="1"/>
  <c r="FS1263" i="7" a="1"/>
  <c r="FS1263" i="7" s="1"/>
  <c r="AM1263" i="7" a="1"/>
  <c r="AM1263" i="7" s="1"/>
  <c r="JE1263" i="7" a="1"/>
  <c r="JE1263" i="7" s="1"/>
  <c r="GU1263" i="7" a="1"/>
  <c r="GU1263" i="7" s="1"/>
  <c r="DW1263" i="7" a="1"/>
  <c r="DW1263" i="7" s="1"/>
  <c r="ES1263" i="7" a="1"/>
  <c r="ES1263" i="7" s="1"/>
  <c r="FD1263" i="7" a="1"/>
  <c r="FD1263" i="7" s="1"/>
  <c r="GN1263" i="7" a="1"/>
  <c r="GN1263" i="7" s="1"/>
  <c r="DU1263" i="7" a="1"/>
  <c r="DU1263" i="7" s="1"/>
  <c r="AU1263" i="7" a="1"/>
  <c r="AU1263" i="7" s="1"/>
  <c r="AW1263" i="7" a="1"/>
  <c r="AW1263" i="7" s="1"/>
  <c r="BL1263" i="7" a="1"/>
  <c r="BL1263" i="7" s="1"/>
  <c r="AY1263" i="7" a="1"/>
  <c r="AY1263" i="7" s="1"/>
  <c r="CY1263" i="7" a="1"/>
  <c r="CY1263" i="7" s="1"/>
  <c r="FX1263" i="7" a="1"/>
  <c r="FX1263" i="7" s="1"/>
  <c r="IW1263" i="7" a="1"/>
  <c r="IW1263" i="7" s="1"/>
  <c r="FF1263" i="7" a="1"/>
  <c r="FF1263" i="7" s="1"/>
  <c r="DC1263" i="7" a="1"/>
  <c r="DC1263" i="7" s="1"/>
  <c r="GE1263" i="7" a="1"/>
  <c r="GE1263" i="7" s="1"/>
  <c r="AN1263" i="7" a="1"/>
  <c r="AN1263" i="7" s="1"/>
  <c r="IQ1263" i="7" a="1"/>
  <c r="IQ1263" i="7" s="1"/>
  <c r="GY1263" i="7" a="1"/>
  <c r="GY1263" i="7" s="1"/>
  <c r="BO1263" i="7" a="1"/>
  <c r="BO1263" i="7" s="1"/>
  <c r="EK1263" i="7" a="1"/>
  <c r="EK1263" i="7" s="1"/>
  <c r="DB1263" i="7" a="1"/>
  <c r="DB1263" i="7" s="1"/>
  <c r="CG1263" i="7" a="1"/>
  <c r="CG1263" i="7" s="1"/>
  <c r="GB1263" i="7" a="1"/>
  <c r="GB1263" i="7" s="1"/>
  <c r="DN1263" i="7" a="1"/>
  <c r="DN1263" i="7" s="1"/>
  <c r="DE1263" i="7" a="1"/>
  <c r="DE1263" i="7" s="1"/>
  <c r="GR1263" i="7" a="1"/>
  <c r="GR1263" i="7" s="1"/>
  <c r="HL1263" i="7" a="1"/>
  <c r="HL1263" i="7" s="1"/>
  <c r="HR1263" i="7" a="1"/>
  <c r="HR1263" i="7" s="1"/>
  <c r="DT1263" i="7" a="1"/>
  <c r="DT1263" i="7" s="1"/>
  <c r="CX1263" i="7" a="1"/>
  <c r="CX1263" i="7" s="1"/>
  <c r="FQ1263" i="7" a="1"/>
  <c r="FQ1263" i="7" s="1"/>
  <c r="JB1263" i="7" a="1"/>
  <c r="JB1263" i="7" s="1"/>
  <c r="DO1263" i="7" a="1"/>
  <c r="DO1263" i="7" s="1"/>
  <c r="BS1263" i="7" a="1"/>
  <c r="BS1263" i="7" s="1"/>
  <c r="CR1263" i="7" a="1"/>
  <c r="CR1263" i="7" s="1"/>
  <c r="HE1263" i="7" a="1"/>
  <c r="HE1263" i="7" s="1"/>
  <c r="IR1263" i="7" a="1"/>
  <c r="IR1263" i="7" s="1"/>
  <c r="HW1263" i="7" a="1"/>
  <c r="HW1263" i="7" s="1"/>
  <c r="JP1263" i="7" a="1"/>
  <c r="JP1263" i="7" s="1"/>
  <c r="FT1263" i="7" a="1"/>
  <c r="FT1263" i="7" s="1"/>
  <c r="BB1263" i="7" a="1"/>
  <c r="BB1263" i="7" s="1"/>
  <c r="DX1263" i="7" a="1"/>
  <c r="DX1263" i="7" s="1"/>
  <c r="BI1263" i="7" a="1"/>
  <c r="BI1263" i="7" s="1"/>
  <c r="FB1263" i="7" a="1"/>
  <c r="FB1263" i="7" s="1"/>
  <c r="GW1263" i="7" a="1"/>
  <c r="GW1263" i="7" s="1"/>
  <c r="BX1263" i="7" a="1"/>
  <c r="BX1263" i="7" s="1"/>
  <c r="EJ1263" i="7" a="1"/>
  <c r="EJ1263" i="7" s="1"/>
  <c r="EP1263" i="7" a="1"/>
  <c r="EP1263" i="7" s="1"/>
  <c r="HZ1263" i="7" a="1"/>
  <c r="HZ1263" i="7" s="1"/>
  <c r="DM1263" i="7" a="1"/>
  <c r="DM1263" i="7" s="1"/>
  <c r="AB1263" i="7" a="1"/>
  <c r="AB1263" i="7" s="1"/>
  <c r="DV1263" i="7" a="1"/>
  <c r="DV1263" i="7" s="1"/>
  <c r="FL1263" i="7" a="1"/>
  <c r="FL1263" i="7" s="1"/>
  <c r="IE1263" i="7" a="1"/>
  <c r="IE1263" i="7" s="1"/>
  <c r="JK1263" i="7" a="1"/>
  <c r="JK1263" i="7" s="1"/>
  <c r="FP1263" i="7" a="1"/>
  <c r="FP1263" i="7" s="1"/>
  <c r="DH1263" i="7" a="1"/>
  <c r="DH1263" i="7" s="1"/>
  <c r="EB1263" i="7" a="1"/>
  <c r="EB1263" i="7" s="1"/>
  <c r="IS1263" i="7" a="1"/>
  <c r="IS1263" i="7" s="1"/>
  <c r="FK1263" i="7" a="1"/>
  <c r="FK1263" i="7" s="1"/>
  <c r="DK1263" i="7" a="1"/>
  <c r="DK1263" i="7" s="1"/>
  <c r="JF1263" i="7" a="1"/>
  <c r="JF1263" i="7" s="1"/>
  <c r="FE1263" i="7" a="1"/>
  <c r="FE1263" i="7" s="1"/>
  <c r="EG1263" i="7" a="1"/>
  <c r="EG1263" i="7" s="1"/>
  <c r="AH1263" i="7" a="1"/>
  <c r="AH1263" i="7" s="1"/>
  <c r="GH1263" i="7" a="1"/>
  <c r="GH1263" i="7" s="1"/>
  <c r="FZ1263" i="7" a="1"/>
  <c r="FZ1263" i="7" s="1"/>
  <c r="GG1263" i="7" a="1"/>
  <c r="GG1263" i="7" s="1"/>
  <c r="GF1263" i="7" a="1"/>
  <c r="GF1263" i="7" s="1"/>
  <c r="IZ1263" i="7" a="1"/>
  <c r="IZ1263" i="7" s="1"/>
  <c r="AD1263" i="7" a="1"/>
  <c r="AD1263" i="7" s="1"/>
  <c r="JX1263" i="7" a="1"/>
  <c r="JX1263" i="7" s="1"/>
  <c r="FA1263" i="7" a="1"/>
  <c r="FA1263" i="7" s="1"/>
  <c r="JS1263" i="7" a="1"/>
  <c r="JS1263" i="7" s="1"/>
  <c r="CH1263" i="7" a="1"/>
  <c r="CH1263" i="7" s="1"/>
  <c r="AG1263" i="7" a="1"/>
  <c r="AG1263" i="7" s="1"/>
  <c r="DG1263" i="7" a="1"/>
  <c r="DG1263" i="7" s="1"/>
  <c r="JV1263" i="7" a="1"/>
  <c r="JV1263" i="7" s="1"/>
  <c r="FH1263" i="7" a="1"/>
  <c r="FH1263" i="7" s="1"/>
  <c r="EV1263" i="7" a="1"/>
  <c r="EV1263" i="7" s="1"/>
  <c r="CI1263" i="7" a="1"/>
  <c r="CI1263" i="7" s="1"/>
  <c r="HK1263" i="7" a="1"/>
  <c r="HK1263" i="7" s="1"/>
  <c r="IC1263" i="7" a="1"/>
  <c r="IC1263" i="7" s="1"/>
  <c r="JW1263" i="7" a="1"/>
  <c r="JW1263" i="7" s="1"/>
  <c r="DP1263" i="7" a="1"/>
  <c r="DP1263" i="7" s="1"/>
  <c r="CP1263" i="7" a="1"/>
  <c r="CP1263" i="7" s="1"/>
  <c r="HU1263" i="7" a="1"/>
  <c r="HU1263" i="7" s="1"/>
  <c r="FI1263" i="7" a="1"/>
  <c r="FI1263" i="7" s="1"/>
  <c r="HA1263" i="7" a="1"/>
  <c r="HA1263" i="7" s="1"/>
  <c r="JQ1263" i="7" a="1"/>
  <c r="JQ1263" i="7" s="1"/>
  <c r="BN1263" i="7" a="1"/>
  <c r="BN1263" i="7" s="1"/>
  <c r="BQ1263" i="7" a="1"/>
  <c r="BQ1263" i="7" s="1"/>
  <c r="IY1263" i="7" a="1"/>
  <c r="IY1263" i="7" s="1"/>
  <c r="AZ1263" i="7" a="1"/>
  <c r="AZ1263" i="7" s="1"/>
  <c r="CT1263" i="7" a="1"/>
  <c r="CT1263" i="7" s="1"/>
  <c r="BM1263" i="7" a="1"/>
  <c r="BM1263" i="7" s="1"/>
  <c r="DF1263" i="7" a="1"/>
  <c r="DF1263" i="7" s="1"/>
  <c r="CV1263" i="7" a="1"/>
  <c r="CV1263" i="7" s="1"/>
  <c r="AF1263" i="7" a="1"/>
  <c r="AF1263" i="7" s="1"/>
  <c r="EI1263" i="7" a="1"/>
  <c r="EI1263" i="7" s="1"/>
  <c r="AX1263" i="7" a="1"/>
  <c r="AX1263" i="7" s="1"/>
  <c r="EY1263" i="7" a="1"/>
  <c r="EY1263" i="7" s="1"/>
  <c r="EZ1263" i="7" a="1"/>
  <c r="EZ1263" i="7" s="1"/>
  <c r="GV1263" i="7" a="1"/>
  <c r="GV1263" i="7" s="1"/>
  <c r="CU1263" i="7" a="1"/>
  <c r="CU1263" i="7" s="1"/>
  <c r="AR1263" i="7" a="1"/>
  <c r="AR1263" i="7" s="1"/>
  <c r="AL1263" i="7" a="1"/>
  <c r="AL1263" i="7" s="1"/>
  <c r="CC1263" i="7" a="1"/>
  <c r="CC1263" i="7" s="1"/>
  <c r="DJ1263" i="7" a="1"/>
  <c r="DJ1263" i="7" s="1"/>
  <c r="GD1263" i="7" a="1"/>
  <c r="GD1263" i="7" s="1"/>
  <c r="IV1263" i="7" a="1"/>
  <c r="IV1263" i="7" s="1"/>
  <c r="FW1263" i="7" a="1"/>
  <c r="FW1263" i="7" s="1"/>
  <c r="FY1263" i="7" a="1"/>
  <c r="FY1263" i="7" s="1"/>
  <c r="HX1263" i="7" a="1"/>
  <c r="HX1263" i="7" s="1"/>
  <c r="BJ1263" i="7" a="1"/>
  <c r="BJ1263" i="7" s="1"/>
  <c r="JC1263" i="7" a="1"/>
  <c r="JC1263" i="7" s="1"/>
  <c r="IB1263" i="7" a="1"/>
  <c r="IB1263" i="7" s="1"/>
  <c r="HB1263" i="7" a="1"/>
  <c r="HB1263" i="7" s="1"/>
  <c r="HD1263" i="7" a="1"/>
  <c r="HD1263" i="7" s="1"/>
  <c r="CL1263" i="7" a="1"/>
  <c r="CL1263" i="7" s="1"/>
  <c r="JI1263" i="7" a="1"/>
  <c r="JI1263" i="7" s="1"/>
  <c r="BT1263" i="7" a="1"/>
  <c r="BT1263" i="7" s="1"/>
  <c r="IA1263" i="7" a="1"/>
  <c r="IA1263" i="7" s="1"/>
  <c r="DZ1263" i="7" a="1"/>
  <c r="DZ1263" i="7" s="1"/>
  <c r="IT1263" i="7" a="1"/>
  <c r="IT1263" i="7" s="1"/>
  <c r="FG1263" i="7" a="1"/>
  <c r="FG1263" i="7" s="1"/>
  <c r="DL1263" i="7" a="1"/>
  <c r="DL1263" i="7" s="1"/>
  <c r="HJ1263" i="7" a="1"/>
  <c r="HJ1263" i="7" s="1"/>
  <c r="HG1263" i="7" a="1"/>
  <c r="HG1263" i="7" s="1"/>
  <c r="EE1263" i="7" a="1"/>
  <c r="EE1263" i="7" s="1"/>
  <c r="ID1263" i="7" a="1"/>
  <c r="ID1263" i="7" s="1"/>
  <c r="ER1263" i="7" a="1"/>
  <c r="ER1263" i="7" s="1"/>
  <c r="IX1263" i="7" a="1"/>
  <c r="IX1263" i="7" s="1"/>
  <c r="HF1263" i="7" a="1"/>
  <c r="HF1263" i="7" s="1"/>
  <c r="EL1263" i="7" a="1"/>
  <c r="EL1263" i="7" s="1"/>
  <c r="JR1263" i="7" a="1"/>
  <c r="JR1263" i="7" s="1"/>
  <c r="JU1263" i="7" a="1"/>
  <c r="JU1263" i="7" s="1"/>
  <c r="AO1263" i="7" a="1"/>
  <c r="AO1263" i="7" s="1"/>
  <c r="AK1263" i="7" a="1"/>
  <c r="AK1263" i="7" s="1"/>
  <c r="CM1263" i="7" a="1"/>
  <c r="CM1263" i="7" s="1"/>
  <c r="BE1263" i="7" a="1"/>
  <c r="BE1263" i="7" s="1"/>
  <c r="BG1263" i="7" a="1"/>
  <c r="BG1263" i="7" s="1"/>
  <c r="U1264" i="7"/>
  <c r="V1264" i="7" s="1"/>
  <c r="W1264" i="7" s="1"/>
  <c r="X1264" i="7" s="1"/>
  <c r="Y1264" i="7" s="1"/>
  <c r="R1265" i="7" s="1"/>
  <c r="S1265" i="7" s="1"/>
  <c r="T1265" i="7" s="1"/>
  <c r="U1265" i="7" s="1"/>
  <c r="V1265" i="7" s="1"/>
  <c r="W1265" i="7" s="1"/>
  <c r="AA1264" i="7"/>
  <c r="HO1264" i="7" s="1" a="1"/>
  <c r="HO1264" i="7" s="1"/>
  <c r="AI1263" i="7" a="1"/>
  <c r="AI1263" i="7" s="1"/>
  <c r="BF1263" i="7" a="1"/>
  <c r="BF1263" i="7" s="1"/>
  <c r="AQ1263" i="7" a="1"/>
  <c r="AQ1263" i="7" s="1"/>
  <c r="JG1263" i="7" a="1"/>
  <c r="JG1263" i="7" s="1"/>
  <c r="IO1263" i="7" a="1"/>
  <c r="IO1263" i="7" s="1"/>
  <c r="JO1263" i="7" a="1"/>
  <c r="JO1263" i="7" s="1"/>
  <c r="FM1263" i="7" a="1"/>
  <c r="FM1263" i="7" s="1"/>
  <c r="AT1263" i="7" a="1"/>
  <c r="AT1263" i="7" s="1"/>
  <c r="EQ1263" i="7" a="1"/>
  <c r="EQ1263" i="7" s="1"/>
  <c r="GO1263" i="7" a="1"/>
  <c r="GO1263" i="7" s="1"/>
  <c r="GC1263" i="7" a="1"/>
  <c r="GC1263" i="7" s="1"/>
  <c r="GQ1263" i="7" a="1"/>
  <c r="GQ1263" i="7" s="1"/>
  <c r="EA1263" i="7" a="1"/>
  <c r="EA1263" i="7" s="1"/>
  <c r="EX1263" i="7" a="1"/>
  <c r="EX1263" i="7" s="1"/>
  <c r="HT1263" i="7" a="1"/>
  <c r="HT1263" i="7" s="1"/>
  <c r="HV1263" i="7" a="1"/>
  <c r="HV1263" i="7" s="1"/>
  <c r="DS1263" i="7" a="1"/>
  <c r="DS1263" i="7" s="1"/>
  <c r="GI1263" i="7" a="1"/>
  <c r="GI1263" i="7" s="1"/>
  <c r="DY1263" i="7" a="1"/>
  <c r="DY1263" i="7" s="1"/>
  <c r="FN1263" i="7" a="1"/>
  <c r="FN1263" i="7" s="1"/>
  <c r="JD1263" i="7" a="1"/>
  <c r="JD1263" i="7" s="1"/>
  <c r="HI1263" i="7" a="1"/>
  <c r="HI1263" i="7" s="1"/>
  <c r="GT1263" i="7" a="1"/>
  <c r="GT1263" i="7" s="1"/>
  <c r="JT1263" i="7" a="1"/>
  <c r="JT1263" i="7" s="1"/>
  <c r="JN1263" i="7" a="1"/>
  <c r="JN1263" i="7" s="1"/>
  <c r="FR1263" i="7" a="1"/>
  <c r="FR1263" i="7" s="1"/>
  <c r="AE1263" i="7" a="1"/>
  <c r="AE1263" i="7" s="1"/>
  <c r="IL1263" i="7" a="1"/>
  <c r="IL1263" i="7" s="1"/>
  <c r="IU1263" i="7" a="1"/>
  <c r="IU1263" i="7" s="1"/>
  <c r="HY1263" i="7" a="1"/>
  <c r="HY1263" i="7" s="1"/>
  <c r="HM1263" i="7" a="1"/>
  <c r="HM1263" i="7" s="1"/>
  <c r="AP1263" i="7" a="1"/>
  <c r="AP1263" i="7" s="1"/>
  <c r="EM1263" i="7" a="1"/>
  <c r="EM1263" i="7" s="1"/>
  <c r="IN1263" i="7" a="1"/>
  <c r="IN1263" i="7" s="1"/>
  <c r="IH1263" i="7" a="1"/>
  <c r="IH1263" i="7" s="1"/>
  <c r="JJ1263" i="7" a="1"/>
  <c r="JJ1263" i="7" s="1"/>
  <c r="DR1263" i="7" a="1"/>
  <c r="DR1263" i="7" s="1"/>
  <c r="GJ1263" i="7" a="1"/>
  <c r="GJ1263" i="7" s="1"/>
  <c r="CQ1263" i="7" a="1"/>
  <c r="CQ1263" i="7" s="1"/>
  <c r="FJ1263" i="7" a="1"/>
  <c r="FJ1263" i="7" s="1"/>
  <c r="CO1263" i="7" a="1"/>
  <c r="CO1263" i="7" s="1"/>
  <c r="BD1263" i="7" a="1"/>
  <c r="BD1263" i="7" s="1"/>
  <c r="HS1263" i="7" a="1"/>
  <c r="HS1263" i="7" s="1"/>
  <c r="IP1263" i="7" a="1"/>
  <c r="IP1263" i="7" s="1"/>
  <c r="BH1263" i="7" a="1"/>
  <c r="BH1263" i="7" s="1"/>
  <c r="BC1263" i="7" a="1"/>
  <c r="BC1263" i="7" s="1"/>
  <c r="GA1263" i="7" a="1"/>
  <c r="GA1263" i="7" s="1"/>
  <c r="EC1263" i="7" a="1"/>
  <c r="EC1263" i="7" s="1"/>
  <c r="FC1263" i="7" a="1"/>
  <c r="FC1263" i="7" s="1"/>
  <c r="IF1263" i="7" a="1"/>
  <c r="IF1263" i="7" s="1"/>
  <c r="BA1263" i="7" a="1"/>
  <c r="BA1263" i="7" s="1"/>
  <c r="BR1263" i="7" a="1"/>
  <c r="BR1263" i="7" s="1"/>
  <c r="BZ1263" i="7" a="1"/>
  <c r="BZ1263" i="7" s="1"/>
  <c r="GL1263" i="7" a="1"/>
  <c r="GL1263" i="7" s="1"/>
  <c r="CK1263" i="7" a="1"/>
  <c r="CK1263" i="7" s="1"/>
  <c r="AV1263" i="7" a="1"/>
  <c r="AV1263" i="7" s="1"/>
  <c r="CW1263" i="7" a="1"/>
  <c r="CW1263" i="7" s="1"/>
  <c r="EH1263" i="7" a="1"/>
  <c r="EH1263" i="7" s="1"/>
  <c r="JA1263" i="7" a="1"/>
  <c r="JA1263" i="7" s="1"/>
  <c r="BV1263" i="7" a="1"/>
  <c r="BV1263" i="7" s="1"/>
  <c r="HC1263" i="7" a="1"/>
  <c r="HC1263" i="7" s="1"/>
  <c r="II1263" i="7" a="1"/>
  <c r="II1263" i="7" s="1"/>
  <c r="GZ1263" i="7" a="1"/>
  <c r="GZ1263" i="7" s="1"/>
  <c r="ET1263" i="7" a="1"/>
  <c r="ET1263" i="7" s="1"/>
  <c r="EU1263" i="7" a="1"/>
  <c r="EU1263" i="7" s="1"/>
  <c r="BW1263" i="7" a="1"/>
  <c r="BW1263" i="7" s="1"/>
  <c r="GK1263" i="7" a="1"/>
  <c r="GK1263" i="7" s="1"/>
  <c r="GX1263" i="7" a="1"/>
  <c r="GX1263" i="7" s="1"/>
  <c r="ED1263" i="7" a="1"/>
  <c r="ED1263" i="7" s="1"/>
  <c r="CA1263" i="7" a="1"/>
  <c r="CA1263" i="7" s="1"/>
  <c r="GM1263" i="7" a="1"/>
  <c r="GM1263" i="7" s="1"/>
  <c r="FV1263" i="7" a="1"/>
  <c r="FV1263" i="7" s="1"/>
  <c r="GS1263" i="7" a="1"/>
  <c r="GS1263" i="7" s="1"/>
  <c r="CN1263" i="7" a="1"/>
  <c r="CN1263" i="7" s="1"/>
  <c r="FO1263" i="7" a="1"/>
  <c r="FO1263" i="7" s="1"/>
  <c r="AJ1263" i="7" a="1"/>
  <c r="AJ1263" i="7" s="1"/>
  <c r="EW1263" i="7" a="1"/>
  <c r="EW1263" i="7" s="1"/>
  <c r="CE1263" i="7" a="1"/>
  <c r="CE1263" i="7" s="1"/>
  <c r="HP1263" i="7" a="1"/>
  <c r="HP1263" i="7" s="1"/>
  <c r="DI1263" i="7" a="1"/>
  <c r="DI1263" i="7" s="1"/>
  <c r="HH1263" i="7" a="1"/>
  <c r="HH1263" i="7" s="1"/>
  <c r="CF1263" i="7" a="1"/>
  <c r="CF1263" i="7" s="1"/>
  <c r="IG1263" i="7" a="1"/>
  <c r="IG1263" i="7" s="1"/>
  <c r="JM1263" i="7" a="1"/>
  <c r="JM1263" i="7" s="1"/>
  <c r="FU1263" i="7" a="1"/>
  <c r="FU1263" i="7" s="1"/>
  <c r="AC1263" i="7" a="1"/>
  <c r="AC1263" i="7" s="1"/>
  <c r="CZ1263" i="7" a="1"/>
  <c r="CZ1263" i="7" s="1"/>
  <c r="HQ1263" i="7" a="1"/>
  <c r="HQ1263" i="7" s="1"/>
  <c r="DD1263" i="7" a="1"/>
  <c r="DD1263" i="7" s="1"/>
  <c r="IJ1263" i="7" a="1"/>
  <c r="IJ1263" i="7" s="1"/>
  <c r="BP1263" i="7" a="1"/>
  <c r="BP1263" i="7" s="1"/>
  <c r="EF1263" i="7" a="1"/>
  <c r="EF1263" i="7" s="1"/>
  <c r="IM1263" i="7" a="1"/>
  <c r="IM1263" i="7" s="1"/>
  <c r="CS1263" i="7" a="1"/>
  <c r="CS1263" i="7" s="1"/>
  <c r="AS1263" i="7" a="1"/>
  <c r="AS1263" i="7" s="1"/>
  <c r="CJ1263" i="7" a="1"/>
  <c r="CJ1263" i="7" s="1"/>
  <c r="IG1264" i="7" l="1" a="1"/>
  <c r="IG1264" i="7" s="1"/>
  <c r="AS1264" i="7" a="1"/>
  <c r="AS1264" i="7" s="1"/>
  <c r="CS1264" i="7" a="1"/>
  <c r="CS1264" i="7" s="1"/>
  <c r="CN1264" i="7" a="1"/>
  <c r="CN1264" i="7" s="1"/>
  <c r="CJ1264" i="7" a="1"/>
  <c r="CJ1264" i="7" s="1"/>
  <c r="BP1264" i="7" a="1"/>
  <c r="BP1264" i="7" s="1"/>
  <c r="EU1264" i="7" a="1"/>
  <c r="EU1264" i="7" s="1"/>
  <c r="AJ1264" i="7" a="1"/>
  <c r="AJ1264" i="7" s="1"/>
  <c r="FV1264" i="7" a="1"/>
  <c r="FV1264" i="7" s="1"/>
  <c r="IN1264" i="7" a="1"/>
  <c r="IN1264" i="7" s="1"/>
  <c r="EW1264" i="7" a="1"/>
  <c r="EW1264" i="7" s="1"/>
  <c r="DD1264" i="7" a="1"/>
  <c r="DD1264" i="7" s="1"/>
  <c r="HP1264" i="7" a="1"/>
  <c r="HP1264" i="7" s="1"/>
  <c r="AV1264" i="7" a="1"/>
  <c r="AV1264" i="7" s="1"/>
  <c r="CO1264" i="7" a="1"/>
  <c r="CO1264" i="7" s="1"/>
  <c r="EX1264" i="7" a="1"/>
  <c r="EX1264" i="7" s="1"/>
  <c r="CE1264" i="7" a="1"/>
  <c r="CE1264" i="7" s="1"/>
  <c r="IF1264" i="7" a="1"/>
  <c r="IF1264" i="7" s="1"/>
  <c r="EM1264" i="7" a="1"/>
  <c r="EM1264" i="7" s="1"/>
  <c r="ES1264" i="7" a="1"/>
  <c r="ES1264" i="7" s="1"/>
  <c r="JM1264" i="7" a="1"/>
  <c r="JM1264" i="7" s="1"/>
  <c r="CK1264" i="7" a="1"/>
  <c r="CK1264" i="7" s="1"/>
  <c r="HK1264" i="7" a="1"/>
  <c r="HK1264" i="7" s="1"/>
  <c r="EF1264" i="7" a="1"/>
  <c r="EF1264" i="7" s="1"/>
  <c r="GS1264" i="7" a="1"/>
  <c r="GS1264" i="7" s="1"/>
  <c r="FQ1264" i="7" a="1"/>
  <c r="FQ1264" i="7" s="1"/>
  <c r="CZ1264" i="7" a="1"/>
  <c r="CZ1264" i="7" s="1"/>
  <c r="FZ1264" i="7" a="1"/>
  <c r="FZ1264" i="7" s="1"/>
  <c r="EZ1264" i="7" a="1"/>
  <c r="EZ1264" i="7" s="1"/>
  <c r="II1264" i="7" a="1"/>
  <c r="II1264" i="7" s="1"/>
  <c r="JN1264" i="7" a="1"/>
  <c r="JN1264" i="7" s="1"/>
  <c r="BV1264" i="7" a="1"/>
  <c r="BV1264" i="7" s="1"/>
  <c r="FT1264" i="7" a="1"/>
  <c r="FT1264" i="7" s="1"/>
  <c r="DX1264" i="7" a="1"/>
  <c r="DX1264" i="7" s="1"/>
  <c r="JG1264" i="7" a="1"/>
  <c r="JG1264" i="7" s="1"/>
  <c r="GJ1264" i="7" a="1"/>
  <c r="GJ1264" i="7" s="1"/>
  <c r="CA1264" i="7" a="1"/>
  <c r="CA1264" i="7" s="1"/>
  <c r="HQ1264" i="7" a="1"/>
  <c r="HQ1264" i="7" s="1"/>
  <c r="ED1264" i="7" a="1"/>
  <c r="ED1264" i="7" s="1"/>
  <c r="BA1264" i="7" a="1"/>
  <c r="BA1264" i="7" s="1"/>
  <c r="IW1264" i="7" a="1"/>
  <c r="IW1264" i="7" s="1"/>
  <c r="IT1264" i="7" a="1"/>
  <c r="IT1264" i="7" s="1"/>
  <c r="GK1264" i="7" a="1"/>
  <c r="GK1264" i="7" s="1"/>
  <c r="FC1264" i="7" a="1"/>
  <c r="FC1264" i="7" s="1"/>
  <c r="FU1264" i="7" a="1"/>
  <c r="FU1264" i="7" s="1"/>
  <c r="BW1264" i="7" a="1"/>
  <c r="BW1264" i="7" s="1"/>
  <c r="DU1264" i="7" a="1"/>
  <c r="DU1264" i="7" s="1"/>
  <c r="BS1264" i="7" a="1"/>
  <c r="BS1264" i="7" s="1"/>
  <c r="DI1264" i="7" a="1"/>
  <c r="DI1264" i="7" s="1"/>
  <c r="GW1264" i="7" a="1"/>
  <c r="GW1264" i="7" s="1"/>
  <c r="DN1264" i="7" a="1"/>
  <c r="DN1264" i="7" s="1"/>
  <c r="GQ1264" i="7" a="1"/>
  <c r="GQ1264" i="7" s="1"/>
  <c r="BC1264" i="7" a="1"/>
  <c r="BC1264" i="7" s="1"/>
  <c r="FK1264" i="7" a="1"/>
  <c r="FK1264" i="7" s="1"/>
  <c r="IP1264" i="7" a="1"/>
  <c r="IP1264" i="7" s="1"/>
  <c r="IJ1264" i="7" a="1"/>
  <c r="IJ1264" i="7" s="1"/>
  <c r="GM1264" i="7" a="1"/>
  <c r="GM1264" i="7" s="1"/>
  <c r="DH1264" i="7" a="1"/>
  <c r="DH1264" i="7" s="1"/>
  <c r="JC1264" i="7" a="1"/>
  <c r="JC1264" i="7" s="1"/>
  <c r="DY1264" i="7" a="1"/>
  <c r="DY1264" i="7" s="1"/>
  <c r="GI1264" i="7" a="1"/>
  <c r="GI1264" i="7" s="1"/>
  <c r="BG1264" i="7" a="1"/>
  <c r="BG1264" i="7" s="1"/>
  <c r="CM1264" i="7" a="1"/>
  <c r="CM1264" i="7" s="1"/>
  <c r="CW1264" i="7" a="1"/>
  <c r="CW1264" i="7" s="1"/>
  <c r="GD1264" i="7" a="1"/>
  <c r="GD1264" i="7" s="1"/>
  <c r="JX1264" i="7" a="1"/>
  <c r="JX1264" i="7" s="1"/>
  <c r="EA1264" i="7" a="1"/>
  <c r="EA1264" i="7" s="1"/>
  <c r="BJ1264" i="7" a="1"/>
  <c r="BJ1264" i="7" s="1"/>
  <c r="GO1264" i="7" a="1"/>
  <c r="GO1264" i="7" s="1"/>
  <c r="DJ1264" i="7" a="1"/>
  <c r="DJ1264" i="7" s="1"/>
  <c r="IE1264" i="7" a="1"/>
  <c r="IE1264" i="7" s="1"/>
  <c r="HR1264" i="7" a="1"/>
  <c r="HR1264" i="7" s="1"/>
  <c r="AD1264" i="7" a="1"/>
  <c r="AD1264" i="7" s="1"/>
  <c r="AQ1264" i="7" a="1"/>
  <c r="AQ1264" i="7" s="1"/>
  <c r="EV1264" i="7" a="1"/>
  <c r="EV1264" i="7" s="1"/>
  <c r="AP1264" i="7" a="1"/>
  <c r="AP1264" i="7" s="1"/>
  <c r="AW1264" i="7" a="1"/>
  <c r="AW1264" i="7" s="1"/>
  <c r="DT1264" i="7" a="1"/>
  <c r="DT1264" i="7" s="1"/>
  <c r="BU1264" i="7" a="1"/>
  <c r="BU1264" i="7" s="1"/>
  <c r="GZ1264" i="7" a="1"/>
  <c r="GZ1264" i="7" s="1"/>
  <c r="HZ1264" i="7" a="1"/>
  <c r="HZ1264" i="7" s="1"/>
  <c r="HA1264" i="7" a="1"/>
  <c r="HA1264" i="7" s="1"/>
  <c r="JD1264" i="7" a="1"/>
  <c r="JD1264" i="7" s="1"/>
  <c r="IO1264" i="7" a="1"/>
  <c r="IO1264" i="7" s="1"/>
  <c r="EE1264" i="7" a="1"/>
  <c r="EE1264" i="7" s="1"/>
  <c r="HC1264" i="7" a="1"/>
  <c r="HC1264" i="7" s="1"/>
  <c r="CG1264" i="7" a="1"/>
  <c r="CG1264" i="7" s="1"/>
  <c r="HN1264" i="7" a="1"/>
  <c r="HN1264" i="7" s="1"/>
  <c r="AI1264" i="7" a="1"/>
  <c r="AI1264" i="7" s="1"/>
  <c r="CU1264" i="7" a="1"/>
  <c r="CU1264" i="7" s="1"/>
  <c r="FB1264" i="7" a="1"/>
  <c r="FB1264" i="7" s="1"/>
  <c r="AE1264" i="7" a="1"/>
  <c r="AE1264" i="7" s="1"/>
  <c r="JH1264" i="7" a="1"/>
  <c r="JH1264" i="7" s="1"/>
  <c r="DZ1264" i="7" a="1"/>
  <c r="DZ1264" i="7" s="1"/>
  <c r="IM1264" i="7" a="1"/>
  <c r="IM1264" i="7" s="1"/>
  <c r="JA1264" i="7" a="1"/>
  <c r="JA1264" i="7" s="1"/>
  <c r="GV1264" i="7" a="1"/>
  <c r="GV1264" i="7" s="1"/>
  <c r="FO1264" i="7" a="1"/>
  <c r="FO1264" i="7" s="1"/>
  <c r="EH1264" i="7" a="1"/>
  <c r="EH1264" i="7" s="1"/>
  <c r="FH1264" i="7" a="1"/>
  <c r="FH1264" i="7" s="1"/>
  <c r="GP1264" i="7" a="1"/>
  <c r="GP1264" i="7" s="1"/>
  <c r="DW1264" i="7" a="1"/>
  <c r="DW1264" i="7" s="1"/>
  <c r="DM1264" i="7" a="1"/>
  <c r="DM1264" i="7" s="1"/>
  <c r="BH1264" i="7" a="1"/>
  <c r="BH1264" i="7" s="1"/>
  <c r="DR1264" i="7" a="1"/>
  <c r="DR1264" i="7" s="1"/>
  <c r="EK1264" i="7" a="1"/>
  <c r="EK1264" i="7" s="1"/>
  <c r="GC1264" i="7" a="1"/>
  <c r="GC1264" i="7" s="1"/>
  <c r="AK1264" i="7" a="1"/>
  <c r="AK1264" i="7" s="1"/>
  <c r="HE1264" i="7" a="1"/>
  <c r="HE1264" i="7" s="1"/>
  <c r="DK1264" i="7" a="1"/>
  <c r="DK1264" i="7" s="1"/>
  <c r="IS1264" i="7" a="1"/>
  <c r="IS1264" i="7" s="1"/>
  <c r="DG1264" i="7" a="1"/>
  <c r="DG1264" i="7" s="1"/>
  <c r="AC1264" i="7" a="1"/>
  <c r="AC1264" i="7" s="1"/>
  <c r="GX1264" i="7" a="1"/>
  <c r="GX1264" i="7" s="1"/>
  <c r="JV1264" i="7" a="1"/>
  <c r="JV1264" i="7" s="1"/>
  <c r="IH1264" i="7" a="1"/>
  <c r="IH1264" i="7" s="1"/>
  <c r="FX1264" i="7" a="1"/>
  <c r="FX1264" i="7" s="1"/>
  <c r="EQ1264" i="7" a="1"/>
  <c r="EQ1264" i="7" s="1"/>
  <c r="JR1264" i="7" a="1"/>
  <c r="JR1264" i="7" s="1"/>
  <c r="FP1264" i="7" a="1"/>
  <c r="FP1264" i="7" s="1"/>
  <c r="CF1264" i="7" a="1"/>
  <c r="CF1264" i="7" s="1"/>
  <c r="ET1264" i="7" a="1"/>
  <c r="ET1264" i="7" s="1"/>
  <c r="HU1264" i="7" a="1"/>
  <c r="HU1264" i="7" s="1"/>
  <c r="HM1264" i="7" a="1"/>
  <c r="HM1264" i="7" s="1"/>
  <c r="EG1264" i="7" a="1"/>
  <c r="EG1264" i="7" s="1"/>
  <c r="BR1264" i="7" a="1"/>
  <c r="BR1264" i="7" s="1"/>
  <c r="DC1264" i="7" a="1"/>
  <c r="DC1264" i="7" s="1"/>
  <c r="CQ1264" i="7" a="1"/>
  <c r="CQ1264" i="7" s="1"/>
  <c r="JJ1264" i="7" a="1"/>
  <c r="JJ1264" i="7" s="1"/>
  <c r="GT1264" i="7" a="1"/>
  <c r="GT1264" i="7" s="1"/>
  <c r="IR1264" i="7" a="1"/>
  <c r="IR1264" i="7" s="1"/>
  <c r="AH1264" i="7" a="1"/>
  <c r="AH1264" i="7" s="1"/>
  <c r="FA1264" i="7" a="1"/>
  <c r="FA1264" i="7" s="1"/>
  <c r="HJ1264" i="7" a="1"/>
  <c r="HJ1264" i="7" s="1"/>
  <c r="DL1264" i="7" a="1"/>
  <c r="DL1264" i="7" s="1"/>
  <c r="JO1264" i="7" a="1"/>
  <c r="JO1264" i="7" s="1"/>
  <c r="BE1264" i="7" a="1"/>
  <c r="BE1264" i="7" s="1"/>
  <c r="FG1264" i="7" a="1"/>
  <c r="FG1264" i="7" s="1"/>
  <c r="AO1264" i="7" a="1"/>
  <c r="AO1264" i="7" s="1"/>
  <c r="IA1264" i="7" a="1"/>
  <c r="IA1264" i="7" s="1"/>
  <c r="BF1264" i="7" a="1"/>
  <c r="BF1264" i="7" s="1"/>
  <c r="JU1264" i="7" a="1"/>
  <c r="JU1264" i="7" s="1"/>
  <c r="BT1264" i="7" a="1"/>
  <c r="BT1264" i="7" s="1"/>
  <c r="JI1264" i="7" a="1"/>
  <c r="JI1264" i="7" s="1"/>
  <c r="IQ1264" i="7" a="1"/>
  <c r="IQ1264" i="7" s="1"/>
  <c r="BI1264" i="7" a="1"/>
  <c r="BI1264" i="7" s="1"/>
  <c r="EO1264" i="7" a="1"/>
  <c r="EO1264" i="7" s="1"/>
  <c r="GH1264" i="7" a="1"/>
  <c r="GH1264" i="7" s="1"/>
  <c r="HI1264" i="7" a="1"/>
  <c r="HI1264" i="7" s="1"/>
  <c r="AB1264" i="7" a="1"/>
  <c r="AB1264" i="7" s="1"/>
  <c r="DP1264" i="7" a="1"/>
  <c r="DP1264" i="7" s="1"/>
  <c r="EL1264" i="7" a="1"/>
  <c r="EL1264" i="7" s="1"/>
  <c r="CL1264" i="7" a="1"/>
  <c r="CL1264" i="7" s="1"/>
  <c r="AX1264" i="7" a="1"/>
  <c r="AX1264" i="7" s="1"/>
  <c r="AZ1264" i="7" a="1"/>
  <c r="AZ1264" i="7" s="1"/>
  <c r="HF1264" i="7" a="1"/>
  <c r="HF1264" i="7" s="1"/>
  <c r="FD1264" i="7" a="1"/>
  <c r="FD1264" i="7" s="1"/>
  <c r="BL1264" i="7" a="1"/>
  <c r="BL1264" i="7" s="1"/>
  <c r="FN1264" i="7" a="1"/>
  <c r="FN1264" i="7" s="1"/>
  <c r="FL1264" i="7" a="1"/>
  <c r="FL1264" i="7" s="1"/>
  <c r="EI1264" i="7" a="1"/>
  <c r="EI1264" i="7" s="1"/>
  <c r="JF1264" i="7" a="1"/>
  <c r="JF1264" i="7" s="1"/>
  <c r="HB1264" i="7" a="1"/>
  <c r="HB1264" i="7" s="1"/>
  <c r="GN1264" i="7" a="1"/>
  <c r="GN1264" i="7" s="1"/>
  <c r="IV1264" i="7" a="1"/>
  <c r="IV1264" i="7" s="1"/>
  <c r="BQ1264" i="7" a="1"/>
  <c r="BQ1264" i="7" s="1"/>
  <c r="EB1264" i="7" a="1"/>
  <c r="EB1264" i="7" s="1"/>
  <c r="HY1264" i="7" a="1"/>
  <c r="HY1264" i="7" s="1"/>
  <c r="DS1264" i="7" a="1"/>
  <c r="DS1264" i="7" s="1"/>
  <c r="FM1264" i="7" a="1"/>
  <c r="FM1264" i="7" s="1"/>
  <c r="JE1264" i="7" a="1"/>
  <c r="JE1264" i="7" s="1"/>
  <c r="IC1264" i="7" a="1"/>
  <c r="IC1264" i="7" s="1"/>
  <c r="AF1264" i="7" a="1"/>
  <c r="AF1264" i="7" s="1"/>
  <c r="AT1264" i="7" a="1"/>
  <c r="AT1264" i="7" s="1"/>
  <c r="CX1264" i="7" a="1"/>
  <c r="CX1264" i="7" s="1"/>
  <c r="GU1264" i="7" a="1"/>
  <c r="GU1264" i="7" s="1"/>
  <c r="FI1264" i="7" a="1"/>
  <c r="FI1264" i="7" s="1"/>
  <c r="EC1264" i="7" a="1"/>
  <c r="EC1264" i="7" s="1"/>
  <c r="DA1264" i="7" a="1"/>
  <c r="DA1264" i="7" s="1"/>
  <c r="FY1264" i="7" a="1"/>
  <c r="FY1264" i="7" s="1"/>
  <c r="HV1264" i="7" a="1"/>
  <c r="HV1264" i="7" s="1"/>
  <c r="BM1264" i="7" a="1"/>
  <c r="BM1264" i="7" s="1"/>
  <c r="FE1264" i="7" a="1"/>
  <c r="FE1264" i="7" s="1"/>
  <c r="AN1264" i="7" a="1"/>
  <c r="AN1264" i="7" s="1"/>
  <c r="GL1264" i="7" a="1"/>
  <c r="GL1264" i="7" s="1"/>
  <c r="CI1264" i="7" a="1"/>
  <c r="CI1264" i="7" s="1"/>
  <c r="IB1264" i="7" a="1"/>
  <c r="IB1264" i="7" s="1"/>
  <c r="JQ1264" i="7" a="1"/>
  <c r="JQ1264" i="7" s="1"/>
  <c r="AG1264" i="7" a="1"/>
  <c r="AG1264" i="7" s="1"/>
  <c r="BN1264" i="7" a="1"/>
  <c r="BN1264" i="7" s="1"/>
  <c r="BO1264" i="7" a="1"/>
  <c r="BO1264" i="7" s="1"/>
  <c r="BZ1264" i="7" a="1"/>
  <c r="BZ1264" i="7" s="1"/>
  <c r="IU1264" i="7" a="1"/>
  <c r="IU1264" i="7" s="1"/>
  <c r="DQ1264" i="7" a="1"/>
  <c r="DQ1264" i="7" s="1"/>
  <c r="BY1264" i="7" a="1"/>
  <c r="BY1264" i="7" s="1"/>
  <c r="JB1264" i="7" a="1"/>
  <c r="JB1264" i="7" s="1"/>
  <c r="FF1264" i="7" a="1"/>
  <c r="FF1264" i="7" s="1"/>
  <c r="GA1264" i="7" a="1"/>
  <c r="GA1264" i="7" s="1"/>
  <c r="BB1264" i="7" a="1"/>
  <c r="BB1264" i="7" s="1"/>
  <c r="DO1264" i="7" a="1"/>
  <c r="DO1264" i="7" s="1"/>
  <c r="IL1264" i="7" a="1"/>
  <c r="IL1264" i="7" s="1"/>
  <c r="HT1264" i="7" a="1"/>
  <c r="HT1264" i="7" s="1"/>
  <c r="GG1264" i="7" a="1"/>
  <c r="GG1264" i="7" s="1"/>
  <c r="CY1264" i="7" a="1"/>
  <c r="CY1264" i="7" s="1"/>
  <c r="IX1264" i="7" a="1"/>
  <c r="IX1264" i="7" s="1"/>
  <c r="HX1264" i="7" a="1"/>
  <c r="HX1264" i="7" s="1"/>
  <c r="JP1264" i="7" a="1"/>
  <c r="JP1264" i="7" s="1"/>
  <c r="AM1264" i="7" a="1"/>
  <c r="AM1264" i="7" s="1"/>
  <c r="ER1264" i="7" a="1"/>
  <c r="ER1264" i="7" s="1"/>
  <c r="JW1264" i="7" a="1"/>
  <c r="JW1264" i="7" s="1"/>
  <c r="DF1264" i="7" a="1"/>
  <c r="DF1264" i="7" s="1"/>
  <c r="IZ1264" i="7" a="1"/>
  <c r="IZ1264" i="7" s="1"/>
  <c r="DB1264" i="7" a="1"/>
  <c r="DB1264" i="7" s="1"/>
  <c r="HW1264" i="7" a="1"/>
  <c r="HW1264" i="7" s="1"/>
  <c r="CH1264" i="7" a="1"/>
  <c r="CH1264" i="7" s="1"/>
  <c r="FW1264" i="7" a="1"/>
  <c r="FW1264" i="7" s="1"/>
  <c r="GE1264" i="7" a="1"/>
  <c r="GE1264" i="7" s="1"/>
  <c r="EY1264" i="7" a="1"/>
  <c r="EY1264" i="7" s="1"/>
  <c r="HS1264" i="7" a="1"/>
  <c r="HS1264" i="7" s="1"/>
  <c r="CP1264" i="7" a="1"/>
  <c r="CP1264" i="7" s="1"/>
  <c r="EN1264" i="7" a="1"/>
  <c r="EN1264" i="7" s="1"/>
  <c r="HH1264" i="7" a="1"/>
  <c r="HH1264" i="7" s="1"/>
  <c r="AY1264" i="7" a="1"/>
  <c r="AY1264" i="7" s="1"/>
  <c r="JL1264" i="7" a="1"/>
  <c r="JL1264" i="7" s="1"/>
  <c r="GF1264" i="7" a="1"/>
  <c r="GF1264" i="7" s="1"/>
  <c r="BD1264" i="7" a="1"/>
  <c r="BD1264" i="7" s="1"/>
  <c r="CT1264" i="7" a="1"/>
  <c r="CT1264" i="7" s="1"/>
  <c r="FR1264" i="7" a="1"/>
  <c r="FR1264" i="7" s="1"/>
  <c r="JK1264" i="7" a="1"/>
  <c r="JK1264" i="7" s="1"/>
  <c r="EP1264" i="7" a="1"/>
  <c r="EP1264" i="7" s="1"/>
  <c r="IY1264" i="7" a="1"/>
  <c r="IY1264" i="7" s="1"/>
  <c r="ID1264" i="7" a="1"/>
  <c r="ID1264" i="7" s="1"/>
  <c r="JS1264" i="7" a="1"/>
  <c r="JS1264" i="7" s="1"/>
  <c r="HL1264" i="7" a="1"/>
  <c r="HL1264" i="7" s="1"/>
  <c r="FJ1264" i="7" a="1"/>
  <c r="FJ1264" i="7" s="1"/>
  <c r="GB1264" i="7" a="1"/>
  <c r="GB1264" i="7" s="1"/>
  <c r="JT1264" i="7" a="1"/>
  <c r="JT1264" i="7" s="1"/>
  <c r="GR1264" i="7" a="1"/>
  <c r="GR1264" i="7" s="1"/>
  <c r="CC1264" i="7" a="1"/>
  <c r="CC1264" i="7" s="1"/>
  <c r="BK1264" i="7" a="1"/>
  <c r="BK1264" i="7" s="1"/>
  <c r="HG1264" i="7" a="1"/>
  <c r="HG1264" i="7" s="1"/>
  <c r="DV1264" i="7" a="1"/>
  <c r="DV1264" i="7" s="1"/>
  <c r="HD1264" i="7" a="1"/>
  <c r="HD1264" i="7" s="1"/>
  <c r="CB1264" i="7" a="1"/>
  <c r="CB1264" i="7" s="1"/>
  <c r="CD1264" i="7" a="1"/>
  <c r="CD1264" i="7" s="1"/>
  <c r="IK1264" i="7" a="1"/>
  <c r="IK1264" i="7" s="1"/>
  <c r="AU1264" i="7" a="1"/>
  <c r="AU1264" i="7" s="1"/>
  <c r="BX1264" i="7" a="1"/>
  <c r="BX1264" i="7" s="1"/>
  <c r="GY1264" i="7" a="1"/>
  <c r="GY1264" i="7" s="1"/>
  <c r="X1265" i="7"/>
  <c r="Y1265" i="7" s="1"/>
  <c r="R1266" i="7" s="1"/>
  <c r="S1266" i="7" s="1"/>
  <c r="T1266" i="7" s="1"/>
  <c r="AA1265" i="7"/>
  <c r="HO1265" i="7" s="1" a="1"/>
  <c r="HO1265" i="7" s="1"/>
  <c r="FS1264" i="7" a="1"/>
  <c r="FS1264" i="7" s="1"/>
  <c r="DE1264" i="7" a="1"/>
  <c r="DE1264" i="7" s="1"/>
  <c r="AL1264" i="7" a="1"/>
  <c r="AL1264" i="7" s="1"/>
  <c r="AR1264" i="7" a="1"/>
  <c r="AR1264" i="7" s="1"/>
  <c r="CV1264" i="7" a="1"/>
  <c r="CV1264" i="7" s="1"/>
  <c r="EJ1264" i="7" a="1"/>
  <c r="EJ1264" i="7" s="1"/>
  <c r="CR1264" i="7" a="1"/>
  <c r="CR1264" i="7" s="1"/>
  <c r="CD1265" i="7" l="1" a="1"/>
  <c r="CD1265" i="7" s="1"/>
  <c r="DP1265" i="7" a="1"/>
  <c r="DP1265" i="7" s="1"/>
  <c r="CR1265" i="7" a="1"/>
  <c r="CR1265" i="7" s="1"/>
  <c r="JK1265" i="7" a="1"/>
  <c r="JK1265" i="7" s="1"/>
  <c r="IF1265" i="7" a="1"/>
  <c r="IF1265" i="7" s="1"/>
  <c r="EE1265" i="7" a="1"/>
  <c r="EE1265" i="7" s="1"/>
  <c r="AN1265" i="7" a="1"/>
  <c r="AN1265" i="7" s="1"/>
  <c r="IL1265" i="7" a="1"/>
  <c r="IL1265" i="7" s="1"/>
  <c r="AR1265" i="7" a="1"/>
  <c r="AR1265" i="7" s="1"/>
  <c r="JQ1265" i="7" a="1"/>
  <c r="JQ1265" i="7" s="1"/>
  <c r="GL1265" i="7" a="1"/>
  <c r="GL1265" i="7" s="1"/>
  <c r="II1265" i="7" a="1"/>
  <c r="II1265" i="7" s="1"/>
  <c r="CV1265" i="7" a="1"/>
  <c r="CV1265" i="7" s="1"/>
  <c r="JR1265" i="7" a="1"/>
  <c r="JR1265" i="7" s="1"/>
  <c r="BD1265" i="7" a="1"/>
  <c r="BD1265" i="7" s="1"/>
  <c r="EG1265" i="7" a="1"/>
  <c r="EG1265" i="7" s="1"/>
  <c r="FA1265" i="7" a="1"/>
  <c r="FA1265" i="7" s="1"/>
  <c r="DE1265" i="7" a="1"/>
  <c r="DE1265" i="7" s="1"/>
  <c r="DO1265" i="7" a="1"/>
  <c r="DO1265" i="7" s="1"/>
  <c r="FM1265" i="7" a="1"/>
  <c r="FM1265" i="7" s="1"/>
  <c r="DK1265" i="7" a="1"/>
  <c r="DK1265" i="7" s="1"/>
  <c r="BP1265" i="7" a="1"/>
  <c r="BP1265" i="7" s="1"/>
  <c r="DI1265" i="7" a="1"/>
  <c r="DI1265" i="7" s="1"/>
  <c r="DW1265" i="7" a="1"/>
  <c r="DW1265" i="7" s="1"/>
  <c r="DU1265" i="7" a="1"/>
  <c r="DU1265" i="7" s="1"/>
  <c r="HC1265" i="7" a="1"/>
  <c r="HC1265" i="7" s="1"/>
  <c r="CO1265" i="7" a="1"/>
  <c r="CO1265" i="7" s="1"/>
  <c r="HF1265" i="7" a="1"/>
  <c r="HF1265" i="7" s="1"/>
  <c r="FS1265" i="7" a="1"/>
  <c r="FS1265" i="7" s="1"/>
  <c r="HZ1265" i="7" a="1"/>
  <c r="HZ1265" i="7" s="1"/>
  <c r="HE1265" i="7" a="1"/>
  <c r="HE1265" i="7" s="1"/>
  <c r="EI1265" i="7" a="1"/>
  <c r="EI1265" i="7" s="1"/>
  <c r="ET1265" i="7" a="1"/>
  <c r="ET1265" i="7" s="1"/>
  <c r="GS1265" i="7" a="1"/>
  <c r="GS1265" i="7" s="1"/>
  <c r="BW1265" i="7" a="1"/>
  <c r="BW1265" i="7" s="1"/>
  <c r="IK1265" i="7" a="1"/>
  <c r="IK1265" i="7" s="1"/>
  <c r="HU1265" i="7" a="1"/>
  <c r="HU1265" i="7" s="1"/>
  <c r="JL1265" i="7" a="1"/>
  <c r="JL1265" i="7" s="1"/>
  <c r="HI1265" i="7" a="1"/>
  <c r="HI1265" i="7" s="1"/>
  <c r="CZ1265" i="7" a="1"/>
  <c r="CZ1265" i="7" s="1"/>
  <c r="GG1265" i="7" a="1"/>
  <c r="GG1265" i="7" s="1"/>
  <c r="AL1265" i="7" a="1"/>
  <c r="AL1265" i="7" s="1"/>
  <c r="DS1265" i="7" a="1"/>
  <c r="DS1265" i="7" s="1"/>
  <c r="GY1265" i="7" a="1"/>
  <c r="GY1265" i="7" s="1"/>
  <c r="CB1265" i="7" a="1"/>
  <c r="CB1265" i="7" s="1"/>
  <c r="EK1265" i="7" a="1"/>
  <c r="EK1265" i="7" s="1"/>
  <c r="BY1265" i="7" a="1"/>
  <c r="BY1265" i="7" s="1"/>
  <c r="FG1265" i="7" a="1"/>
  <c r="FG1265" i="7" s="1"/>
  <c r="BX1265" i="7" a="1"/>
  <c r="BX1265" i="7" s="1"/>
  <c r="EJ1265" i="7" a="1"/>
  <c r="EJ1265" i="7" s="1"/>
  <c r="CQ1265" i="7" a="1"/>
  <c r="CQ1265" i="7" s="1"/>
  <c r="JI1265" i="7" a="1"/>
  <c r="JI1265" i="7" s="1"/>
  <c r="DY1265" i="7" a="1"/>
  <c r="DY1265" i="7" s="1"/>
  <c r="CX1265" i="7" a="1"/>
  <c r="CX1265" i="7" s="1"/>
  <c r="AP1265" i="7" a="1"/>
  <c r="AP1265" i="7" s="1"/>
  <c r="DC1265" i="7" a="1"/>
  <c r="DC1265" i="7" s="1"/>
  <c r="GN1265" i="7" a="1"/>
  <c r="GN1265" i="7" s="1"/>
  <c r="EV1265" i="7" a="1"/>
  <c r="EV1265" i="7" s="1"/>
  <c r="FB1265" i="7" a="1"/>
  <c r="FB1265" i="7" s="1"/>
  <c r="BR1265" i="7" a="1"/>
  <c r="BR1265" i="7" s="1"/>
  <c r="CY1265" i="7" a="1"/>
  <c r="CY1265" i="7" s="1"/>
  <c r="IM1265" i="7" a="1"/>
  <c r="IM1265" i="7" s="1"/>
  <c r="JC1265" i="7" a="1"/>
  <c r="JC1265" i="7" s="1"/>
  <c r="CE1265" i="7" a="1"/>
  <c r="CE1265" i="7" s="1"/>
  <c r="HT1265" i="7" a="1"/>
  <c r="HT1265" i="7" s="1"/>
  <c r="AU1265" i="7" a="1"/>
  <c r="AU1265" i="7" s="1"/>
  <c r="HJ1265" i="7" a="1"/>
  <c r="HJ1265" i="7" s="1"/>
  <c r="ER1265" i="7" a="1"/>
  <c r="ER1265" i="7" s="1"/>
  <c r="IV1265" i="7" a="1"/>
  <c r="IV1265" i="7" s="1"/>
  <c r="BE1265" i="7" a="1"/>
  <c r="BE1265" i="7" s="1"/>
  <c r="DM1265" i="7" a="1"/>
  <c r="DM1265" i="7" s="1"/>
  <c r="IJ1265" i="7" a="1"/>
  <c r="IJ1265" i="7" s="1"/>
  <c r="EH1265" i="7" a="1"/>
  <c r="EH1265" i="7" s="1"/>
  <c r="IO1265" i="7" a="1"/>
  <c r="IO1265" i="7" s="1"/>
  <c r="BS1265" i="7" a="1"/>
  <c r="BS1265" i="7" s="1"/>
  <c r="IA1265" i="7" a="1"/>
  <c r="IA1265" i="7" s="1"/>
  <c r="ED1265" i="7" a="1"/>
  <c r="ED1265" i="7" s="1"/>
  <c r="JF1265" i="7" a="1"/>
  <c r="JF1265" i="7" s="1"/>
  <c r="CF1265" i="7" a="1"/>
  <c r="CF1265" i="7" s="1"/>
  <c r="IW1265" i="7" a="1"/>
  <c r="IW1265" i="7" s="1"/>
  <c r="BG1265" i="7" a="1"/>
  <c r="BG1265" i="7" s="1"/>
  <c r="FH1265" i="7" a="1"/>
  <c r="FH1265" i="7" s="1"/>
  <c r="JE1265" i="7" a="1"/>
  <c r="JE1265" i="7" s="1"/>
  <c r="AS1265" i="7" a="1"/>
  <c r="AS1265" i="7" s="1"/>
  <c r="GC1265" i="7" a="1"/>
  <c r="GC1265" i="7" s="1"/>
  <c r="GB1265" i="7" a="1"/>
  <c r="GB1265" i="7" s="1"/>
  <c r="AM1265" i="7" a="1"/>
  <c r="AM1265" i="7" s="1"/>
  <c r="JB1265" i="7" a="1"/>
  <c r="JB1265" i="7" s="1"/>
  <c r="AT1265" i="7" a="1"/>
  <c r="AT1265" i="7" s="1"/>
  <c r="BL1265" i="7" a="1"/>
  <c r="BL1265" i="7" s="1"/>
  <c r="JU1265" i="7" a="1"/>
  <c r="JU1265" i="7" s="1"/>
  <c r="AD1265" i="7" a="1"/>
  <c r="AD1265" i="7" s="1"/>
  <c r="BJ1265" i="7" a="1"/>
  <c r="BJ1265" i="7" s="1"/>
  <c r="BA1265" i="7" a="1"/>
  <c r="BA1265" i="7" s="1"/>
  <c r="JS1265" i="7" a="1"/>
  <c r="JS1265" i="7" s="1"/>
  <c r="JP1265" i="7" a="1"/>
  <c r="JP1265" i="7" s="1"/>
  <c r="DQ1265" i="7" a="1"/>
  <c r="DQ1265" i="7" s="1"/>
  <c r="GI1265" i="7" a="1"/>
  <c r="GI1265" i="7" s="1"/>
  <c r="FD1265" i="7" a="1"/>
  <c r="FD1265" i="7" s="1"/>
  <c r="AI1265" i="7" a="1"/>
  <c r="AI1265" i="7" s="1"/>
  <c r="AK1265" i="7" a="1"/>
  <c r="AK1265" i="7" s="1"/>
  <c r="IH1265" i="7" a="1"/>
  <c r="IH1265" i="7" s="1"/>
  <c r="CL1265" i="7" a="1"/>
  <c r="CL1265" i="7" s="1"/>
  <c r="CJ1265" i="7" a="1"/>
  <c r="CJ1265" i="7" s="1"/>
  <c r="GJ1265" i="7" a="1"/>
  <c r="GJ1265" i="7" s="1"/>
  <c r="IC1265" i="7" a="1"/>
  <c r="IC1265" i="7" s="1"/>
  <c r="HM1265" i="7" a="1"/>
  <c r="HM1265" i="7" s="1"/>
  <c r="HX1265" i="7" a="1"/>
  <c r="HX1265" i="7" s="1"/>
  <c r="DB1265" i="7" a="1"/>
  <c r="DB1265" i="7" s="1"/>
  <c r="IP1265" i="7" a="1"/>
  <c r="IP1265" i="7" s="1"/>
  <c r="DG1265" i="7" a="1"/>
  <c r="DG1265" i="7" s="1"/>
  <c r="AQ1265" i="7" a="1"/>
  <c r="AQ1265" i="7" s="1"/>
  <c r="GR1265" i="7" a="1"/>
  <c r="GR1265" i="7" s="1"/>
  <c r="GA1265" i="7" a="1"/>
  <c r="GA1265" i="7" s="1"/>
  <c r="EM1265" i="7" a="1"/>
  <c r="EM1265" i="7" s="1"/>
  <c r="GZ1265" i="7" a="1"/>
  <c r="GZ1265" i="7" s="1"/>
  <c r="EW1265" i="7" a="1"/>
  <c r="EW1265" i="7" s="1"/>
  <c r="IZ1265" i="7" a="1"/>
  <c r="IZ1265" i="7" s="1"/>
  <c r="AW1265" i="7" a="1"/>
  <c r="AW1265" i="7" s="1"/>
  <c r="EA1265" i="7" a="1"/>
  <c r="EA1265" i="7" s="1"/>
  <c r="CC1265" i="7" a="1"/>
  <c r="CC1265" i="7" s="1"/>
  <c r="BB1265" i="7" a="1"/>
  <c r="BB1265" i="7" s="1"/>
  <c r="FL1265" i="7" a="1"/>
  <c r="FL1265" i="7" s="1"/>
  <c r="IS1265" i="7" a="1"/>
  <c r="IS1265" i="7" s="1"/>
  <c r="FN1265" i="7" a="1"/>
  <c r="FN1265" i="7" s="1"/>
  <c r="ES1265" i="7" a="1"/>
  <c r="ES1265" i="7" s="1"/>
  <c r="EF1265" i="7" a="1"/>
  <c r="EF1265" i="7" s="1"/>
  <c r="IT1265" i="7" a="1"/>
  <c r="IT1265" i="7" s="1"/>
  <c r="AE1265" i="7" a="1"/>
  <c r="AE1265" i="7" s="1"/>
  <c r="FT1265" i="7" a="1"/>
  <c r="FT1265" i="7" s="1"/>
  <c r="DF1265" i="7" a="1"/>
  <c r="DF1265" i="7" s="1"/>
  <c r="DJ1265" i="7" a="1"/>
  <c r="DJ1265" i="7" s="1"/>
  <c r="HK1265" i="7" a="1"/>
  <c r="HK1265" i="7" s="1"/>
  <c r="FC1265" i="7" a="1"/>
  <c r="FC1265" i="7" s="1"/>
  <c r="HB1265" i="7" a="1"/>
  <c r="HB1265" i="7" s="1"/>
  <c r="FE1265" i="7" a="1"/>
  <c r="FE1265" i="7" s="1"/>
  <c r="FZ1265" i="7" a="1"/>
  <c r="FZ1265" i="7" s="1"/>
  <c r="AO1265" i="7" a="1"/>
  <c r="AO1265" i="7" s="1"/>
  <c r="DL1265" i="7" a="1"/>
  <c r="DL1265" i="7" s="1"/>
  <c r="EN1265" i="7" a="1"/>
  <c r="EN1265" i="7" s="1"/>
  <c r="IX1265" i="7" a="1"/>
  <c r="IX1265" i="7" s="1"/>
  <c r="CP1265" i="7" a="1"/>
  <c r="CP1265" i="7" s="1"/>
  <c r="IU1265" i="7" a="1"/>
  <c r="IU1265" i="7" s="1"/>
  <c r="GX1265" i="7" a="1"/>
  <c r="GX1265" i="7" s="1"/>
  <c r="BF1265" i="7" a="1"/>
  <c r="BF1265" i="7" s="1"/>
  <c r="CM1265" i="7" a="1"/>
  <c r="CM1265" i="7" s="1"/>
  <c r="FO1265" i="7" a="1"/>
  <c r="FO1265" i="7" s="1"/>
  <c r="CU1265" i="7" a="1"/>
  <c r="CU1265" i="7" s="1"/>
  <c r="HS1265" i="7" a="1"/>
  <c r="HS1265" i="7" s="1"/>
  <c r="JW1265" i="7" a="1"/>
  <c r="JW1265" i="7" s="1"/>
  <c r="GO1265" i="7" a="1"/>
  <c r="GO1265" i="7" s="1"/>
  <c r="JG1265" i="7" a="1"/>
  <c r="JG1265" i="7" s="1"/>
  <c r="HQ1265" i="7" a="1"/>
  <c r="HQ1265" i="7" s="1"/>
  <c r="BK1265" i="7" a="1"/>
  <c r="BK1265" i="7" s="1"/>
  <c r="DT1265" i="7" a="1"/>
  <c r="DT1265" i="7" s="1"/>
  <c r="EY1265" i="7" a="1"/>
  <c r="EY1265" i="7" s="1"/>
  <c r="EC1265" i="7" a="1"/>
  <c r="EC1265" i="7" s="1"/>
  <c r="CK1265" i="7" a="1"/>
  <c r="CK1265" i="7" s="1"/>
  <c r="FK1265" i="7" a="1"/>
  <c r="FK1265" i="7" s="1"/>
  <c r="JV1265" i="7" a="1"/>
  <c r="JV1265" i="7" s="1"/>
  <c r="DA1265" i="7" a="1"/>
  <c r="DA1265" i="7" s="1"/>
  <c r="FP1265" i="7" a="1"/>
  <c r="FP1265" i="7" s="1"/>
  <c r="GQ1265" i="7" a="1"/>
  <c r="GQ1265" i="7" s="1"/>
  <c r="DH1265" i="7" a="1"/>
  <c r="DH1265" i="7" s="1"/>
  <c r="GT1265" i="7" a="1"/>
  <c r="GT1265" i="7" s="1"/>
  <c r="JH1265" i="7" a="1"/>
  <c r="JH1265" i="7" s="1"/>
  <c r="GE1265" i="7" a="1"/>
  <c r="GE1265" i="7" s="1"/>
  <c r="BZ1265" i="7" a="1"/>
  <c r="BZ1265" i="7" s="1"/>
  <c r="EB1265" i="7" a="1"/>
  <c r="EB1265" i="7" s="1"/>
  <c r="HR1265" i="7" a="1"/>
  <c r="HR1265" i="7" s="1"/>
  <c r="IE1265" i="7" a="1"/>
  <c r="IE1265" i="7" s="1"/>
  <c r="BC1265" i="7" a="1"/>
  <c r="BC1265" i="7" s="1"/>
  <c r="GU1265" i="7" a="1"/>
  <c r="GU1265" i="7" s="1"/>
  <c r="HA1265" i="7" a="1"/>
  <c r="HA1265" i="7" s="1"/>
  <c r="FX1265" i="7" a="1"/>
  <c r="FX1265" i="7" s="1"/>
  <c r="HN1265" i="7" a="1"/>
  <c r="HN1265" i="7" s="1"/>
  <c r="JJ1265" i="7" a="1"/>
  <c r="JJ1265" i="7" s="1"/>
  <c r="JN1265" i="7" a="1"/>
  <c r="JN1265" i="7" s="1"/>
  <c r="CH1265" i="7" a="1"/>
  <c r="CH1265" i="7" s="1"/>
  <c r="AG1265" i="7" a="1"/>
  <c r="AG1265" i="7" s="1"/>
  <c r="BQ1265" i="7" a="1"/>
  <c r="BQ1265" i="7" s="1"/>
  <c r="GD1265" i="7" a="1"/>
  <c r="GD1265" i="7" s="1"/>
  <c r="FQ1265" i="7" a="1"/>
  <c r="FQ1265" i="7" s="1"/>
  <c r="BV1265" i="7" a="1"/>
  <c r="BV1265" i="7" s="1"/>
  <c r="DX1265" i="7" a="1"/>
  <c r="DX1265" i="7" s="1"/>
  <c r="BH1265" i="7" a="1"/>
  <c r="BH1265" i="7" s="1"/>
  <c r="IN1265" i="7" a="1"/>
  <c r="IN1265" i="7" s="1"/>
  <c r="AY1265" i="7" a="1"/>
  <c r="AY1265" i="7" s="1"/>
  <c r="JT1265" i="7" a="1"/>
  <c r="JT1265" i="7" s="1"/>
  <c r="HD1265" i="7" a="1"/>
  <c r="HD1265" i="7" s="1"/>
  <c r="FW1265" i="7" a="1"/>
  <c r="FW1265" i="7" s="1"/>
  <c r="FI1265" i="7" a="1"/>
  <c r="FI1265" i="7" s="1"/>
  <c r="HY1265" i="7" a="1"/>
  <c r="HY1265" i="7" s="1"/>
  <c r="EQ1265" i="7" a="1"/>
  <c r="EQ1265" i="7" s="1"/>
  <c r="CW1265" i="7" a="1"/>
  <c r="CW1265" i="7" s="1"/>
  <c r="AB1265" i="7" a="1"/>
  <c r="AB1265" i="7" s="1"/>
  <c r="GM1265" i="7" a="1"/>
  <c r="GM1265" i="7" s="1"/>
  <c r="JM1265" i="7" a="1"/>
  <c r="JM1265" i="7" s="1"/>
  <c r="BT1265" i="7" a="1"/>
  <c r="BT1265" i="7" s="1"/>
  <c r="FJ1265" i="7" a="1"/>
  <c r="FJ1265" i="7" s="1"/>
  <c r="IY1265" i="7" a="1"/>
  <c r="IY1265" i="7" s="1"/>
  <c r="HW1265" i="7" a="1"/>
  <c r="HW1265" i="7" s="1"/>
  <c r="IB1265" i="7" a="1"/>
  <c r="IB1265" i="7" s="1"/>
  <c r="JX1265" i="7" a="1"/>
  <c r="JX1265" i="7" s="1"/>
  <c r="BU1265" i="7" a="1"/>
  <c r="BU1265" i="7" s="1"/>
  <c r="GH1265" i="7" a="1"/>
  <c r="GH1265" i="7" s="1"/>
  <c r="FV1265" i="7" a="1"/>
  <c r="FV1265" i="7" s="1"/>
  <c r="DN1265" i="7" a="1"/>
  <c r="DN1265" i="7" s="1"/>
  <c r="CN1265" i="7" a="1"/>
  <c r="CN1265" i="7" s="1"/>
  <c r="HG1265" i="7" a="1"/>
  <c r="HG1265" i="7" s="1"/>
  <c r="ID1265" i="7" a="1"/>
  <c r="ID1265" i="7" s="1"/>
  <c r="HL1265" i="7" a="1"/>
  <c r="HL1265" i="7" s="1"/>
  <c r="EP1265" i="7" a="1"/>
  <c r="EP1265" i="7" s="1"/>
  <c r="FF1265" i="7" a="1"/>
  <c r="FF1265" i="7" s="1"/>
  <c r="AF1265" i="7" a="1"/>
  <c r="AF1265" i="7" s="1"/>
  <c r="CI1265" i="7" a="1"/>
  <c r="CI1265" i="7" s="1"/>
  <c r="DR1265" i="7" a="1"/>
  <c r="DR1265" i="7" s="1"/>
  <c r="CS1265" i="7" a="1"/>
  <c r="CS1265" i="7" s="1"/>
  <c r="EO1265" i="7" a="1"/>
  <c r="EO1265" i="7" s="1"/>
  <c r="FU1265" i="7" a="1"/>
  <c r="FU1265" i="7" s="1"/>
  <c r="BI1265" i="7" a="1"/>
  <c r="BI1265" i="7" s="1"/>
  <c r="GP1265" i="7" a="1"/>
  <c r="GP1265" i="7" s="1"/>
  <c r="AJ1265" i="7" a="1"/>
  <c r="AJ1265" i="7" s="1"/>
  <c r="JO1265" i="7" a="1"/>
  <c r="JO1265" i="7" s="1"/>
  <c r="AH1265" i="7" a="1"/>
  <c r="AH1265" i="7" s="1"/>
  <c r="EU1265" i="7" a="1"/>
  <c r="EU1265" i="7" s="1"/>
  <c r="FR1265" i="7" a="1"/>
  <c r="FR1265" i="7" s="1"/>
  <c r="BO1265" i="7" a="1"/>
  <c r="BO1265" i="7" s="1"/>
  <c r="BM1265" i="7" a="1"/>
  <c r="BM1265" i="7" s="1"/>
  <c r="DZ1265" i="7" a="1"/>
  <c r="DZ1265" i="7" s="1"/>
  <c r="CG1265" i="7" a="1"/>
  <c r="CG1265" i="7" s="1"/>
  <c r="EL1265" i="7" a="1"/>
  <c r="EL1265" i="7" s="1"/>
  <c r="IQ1265" i="7" a="1"/>
  <c r="IQ1265" i="7" s="1"/>
  <c r="GW1265" i="7" a="1"/>
  <c r="GW1265" i="7" s="1"/>
  <c r="EX1265" i="7" a="1"/>
  <c r="EX1265" i="7" s="1"/>
  <c r="IR1265" i="7" a="1"/>
  <c r="IR1265" i="7" s="1"/>
  <c r="HP1265" i="7" a="1"/>
  <c r="HP1265" i="7" s="1"/>
  <c r="CT1265" i="7" a="1"/>
  <c r="CT1265" i="7" s="1"/>
  <c r="BN1265" i="7" a="1"/>
  <c r="BN1265" i="7" s="1"/>
  <c r="HV1265" i="7" a="1"/>
  <c r="HV1265" i="7" s="1"/>
  <c r="DV1265" i="7" a="1"/>
  <c r="DV1265" i="7" s="1"/>
  <c r="AV1265" i="7" a="1"/>
  <c r="AV1265" i="7" s="1"/>
  <c r="AZ1265" i="7" a="1"/>
  <c r="AZ1265" i="7" s="1"/>
  <c r="JA1265" i="7" a="1"/>
  <c r="JA1265" i="7" s="1"/>
  <c r="AC1265" i="7" a="1"/>
  <c r="AC1265" i="7" s="1"/>
  <c r="GK1265" i="7" a="1"/>
  <c r="GK1265" i="7" s="1"/>
  <c r="AX1265" i="7" a="1"/>
  <c r="AX1265" i="7" s="1"/>
  <c r="CA1265" i="7" a="1"/>
  <c r="CA1265" i="7" s="1"/>
  <c r="GV1265" i="7" a="1"/>
  <c r="GV1265" i="7" s="1"/>
  <c r="HH1265" i="7" a="1"/>
  <c r="HH1265" i="7" s="1"/>
  <c r="GF1265" i="7" a="1"/>
  <c r="GF1265" i="7" s="1"/>
  <c r="DD1265" i="7" a="1"/>
  <c r="DD1265" i="7" s="1"/>
  <c r="FY1265" i="7" a="1"/>
  <c r="FY1265" i="7" s="1"/>
  <c r="U1266" i="7"/>
  <c r="V1266" i="7" s="1"/>
  <c r="W1266" i="7" s="1"/>
  <c r="X1266" i="7" s="1"/>
  <c r="Y1266" i="7" s="1"/>
  <c r="R1267" i="7" s="1"/>
  <c r="S1267" i="7" s="1"/>
  <c r="T1267" i="7" s="1"/>
  <c r="AA1266" i="7"/>
  <c r="HO1266" i="7" s="1" a="1"/>
  <c r="HO1266" i="7" s="1"/>
  <c r="EZ1265" i="7" a="1"/>
  <c r="EZ1265" i="7" s="1"/>
  <c r="JD1265" i="7" a="1"/>
  <c r="JD1265" i="7" s="1"/>
  <c r="IG1265" i="7" a="1"/>
  <c r="IG1265" i="7" s="1"/>
  <c r="FY1266" i="7" l="1" a="1"/>
  <c r="FY1266" i="7" s="1"/>
  <c r="CA1266" i="7" a="1"/>
  <c r="CA1266" i="7" s="1"/>
  <c r="BI1266" i="7" a="1"/>
  <c r="BI1266" i="7" s="1"/>
  <c r="EZ1266" i="7" a="1"/>
  <c r="EZ1266" i="7" s="1"/>
  <c r="DZ1266" i="7" a="1"/>
  <c r="DZ1266" i="7" s="1"/>
  <c r="BM1266" i="7" a="1"/>
  <c r="BM1266" i="7" s="1"/>
  <c r="CN1266" i="7" a="1"/>
  <c r="CN1266" i="7" s="1"/>
  <c r="AX1266" i="7" a="1"/>
  <c r="AX1266" i="7" s="1"/>
  <c r="FR1266" i="7" a="1"/>
  <c r="FR1266" i="7" s="1"/>
  <c r="EU1266" i="7" a="1"/>
  <c r="EU1266" i="7" s="1"/>
  <c r="GK1266" i="7" a="1"/>
  <c r="GK1266" i="7" s="1"/>
  <c r="BO1266" i="7" a="1"/>
  <c r="BO1266" i="7" s="1"/>
  <c r="GV1266" i="7" a="1"/>
  <c r="GV1266" i="7" s="1"/>
  <c r="GP1266" i="7" a="1"/>
  <c r="GP1266" i="7" s="1"/>
  <c r="BN1266" i="7" a="1"/>
  <c r="BN1266" i="7" s="1"/>
  <c r="CT1266" i="7" a="1"/>
  <c r="CT1266" i="7" s="1"/>
  <c r="FU1266" i="7" a="1"/>
  <c r="FU1266" i="7" s="1"/>
  <c r="JO1266" i="7" a="1"/>
  <c r="JO1266" i="7" s="1"/>
  <c r="IG1266" i="7" a="1"/>
  <c r="IG1266" i="7" s="1"/>
  <c r="AV1266" i="7" a="1"/>
  <c r="AV1266" i="7" s="1"/>
  <c r="AJ1266" i="7" a="1"/>
  <c r="AJ1266" i="7" s="1"/>
  <c r="JD1266" i="7" a="1"/>
  <c r="JD1266" i="7" s="1"/>
  <c r="ET1266" i="7" a="1"/>
  <c r="ET1266" i="7" s="1"/>
  <c r="AK1266" i="7" a="1"/>
  <c r="AK1266" i="7" s="1"/>
  <c r="EO1266" i="7" a="1"/>
  <c r="EO1266" i="7" s="1"/>
  <c r="BT1266" i="7" a="1"/>
  <c r="BT1266" i="7" s="1"/>
  <c r="IR1266" i="7" a="1"/>
  <c r="IR1266" i="7" s="1"/>
  <c r="CS1266" i="7" a="1"/>
  <c r="CS1266" i="7" s="1"/>
  <c r="HP1266" i="7" a="1"/>
  <c r="HP1266" i="7" s="1"/>
  <c r="DD1266" i="7" a="1"/>
  <c r="DD1266" i="7" s="1"/>
  <c r="EX1266" i="7" a="1"/>
  <c r="EX1266" i="7" s="1"/>
  <c r="GW1266" i="7" a="1"/>
  <c r="GW1266" i="7" s="1"/>
  <c r="IQ1266" i="7" a="1"/>
  <c r="IQ1266" i="7" s="1"/>
  <c r="CV1266" i="7" a="1"/>
  <c r="CV1266" i="7" s="1"/>
  <c r="IF1266" i="7" a="1"/>
  <c r="IF1266" i="7" s="1"/>
  <c r="CZ1266" i="7" a="1"/>
  <c r="CZ1266" i="7" s="1"/>
  <c r="DM1266" i="7" a="1"/>
  <c r="DM1266" i="7" s="1"/>
  <c r="EL1266" i="7" a="1"/>
  <c r="EL1266" i="7" s="1"/>
  <c r="HY1266" i="7" a="1"/>
  <c r="HY1266" i="7" s="1"/>
  <c r="FT1266" i="7" a="1"/>
  <c r="FT1266" i="7" s="1"/>
  <c r="DN1266" i="7" a="1"/>
  <c r="DN1266" i="7" s="1"/>
  <c r="JA1266" i="7" a="1"/>
  <c r="JA1266" i="7" s="1"/>
  <c r="AH1266" i="7" a="1"/>
  <c r="AH1266" i="7" s="1"/>
  <c r="GH1266" i="7" a="1"/>
  <c r="GH1266" i="7" s="1"/>
  <c r="HV1266" i="7" a="1"/>
  <c r="HV1266" i="7" s="1"/>
  <c r="FC1266" i="7" a="1"/>
  <c r="FC1266" i="7" s="1"/>
  <c r="JX1266" i="7" a="1"/>
  <c r="JX1266" i="7" s="1"/>
  <c r="DV1266" i="7" a="1"/>
  <c r="DV1266" i="7" s="1"/>
  <c r="AP1266" i="7" a="1"/>
  <c r="AP1266" i="7" s="1"/>
  <c r="BU1266" i="7" a="1"/>
  <c r="BU1266" i="7" s="1"/>
  <c r="GB1266" i="7" a="1"/>
  <c r="GB1266" i="7" s="1"/>
  <c r="HD1266" i="7" a="1"/>
  <c r="HD1266" i="7" s="1"/>
  <c r="DQ1266" i="7" a="1"/>
  <c r="DQ1266" i="7" s="1"/>
  <c r="JE1266" i="7" a="1"/>
  <c r="JE1266" i="7" s="1"/>
  <c r="DT1266" i="7" a="1"/>
  <c r="DT1266" i="7" s="1"/>
  <c r="FQ1266" i="7" a="1"/>
  <c r="FQ1266" i="7" s="1"/>
  <c r="DI1266" i="7" a="1"/>
  <c r="DI1266" i="7" s="1"/>
  <c r="EN1266" i="7" a="1"/>
  <c r="EN1266" i="7" s="1"/>
  <c r="JT1266" i="7" a="1"/>
  <c r="JT1266" i="7" s="1"/>
  <c r="EW1266" i="7" a="1"/>
  <c r="EW1266" i="7" s="1"/>
  <c r="GA1266" i="7" a="1"/>
  <c r="GA1266" i="7" s="1"/>
  <c r="AD1266" i="7" a="1"/>
  <c r="AD1266" i="7" s="1"/>
  <c r="HF1266" i="7" a="1"/>
  <c r="HF1266" i="7" s="1"/>
  <c r="GI1266" i="7" a="1"/>
  <c r="GI1266" i="7" s="1"/>
  <c r="IK1266" i="7" a="1"/>
  <c r="IK1266" i="7" s="1"/>
  <c r="IB1266" i="7" a="1"/>
  <c r="IB1266" i="7" s="1"/>
  <c r="HN1266" i="7" a="1"/>
  <c r="HN1266" i="7" s="1"/>
  <c r="AY1266" i="7" a="1"/>
  <c r="AY1266" i="7" s="1"/>
  <c r="DH1266" i="7" a="1"/>
  <c r="DH1266" i="7" s="1"/>
  <c r="HS1266" i="7" a="1"/>
  <c r="HS1266" i="7" s="1"/>
  <c r="AW1266" i="7" a="1"/>
  <c r="AW1266" i="7" s="1"/>
  <c r="IZ1266" i="7" a="1"/>
  <c r="IZ1266" i="7" s="1"/>
  <c r="EC1266" i="7" a="1"/>
  <c r="EC1266" i="7" s="1"/>
  <c r="CM1266" i="7" a="1"/>
  <c r="CM1266" i="7" s="1"/>
  <c r="HW1266" i="7" a="1"/>
  <c r="HW1266" i="7" s="1"/>
  <c r="FX1266" i="7" a="1"/>
  <c r="FX1266" i="7" s="1"/>
  <c r="IN1266" i="7" a="1"/>
  <c r="IN1266" i="7" s="1"/>
  <c r="HE1266" i="7" a="1"/>
  <c r="HE1266" i="7" s="1"/>
  <c r="IW1266" i="7" a="1"/>
  <c r="IW1266" i="7" s="1"/>
  <c r="ED1266" i="7" a="1"/>
  <c r="ED1266" i="7" s="1"/>
  <c r="AG1266" i="7" a="1"/>
  <c r="AG1266" i="7" s="1"/>
  <c r="GN1266" i="7" a="1"/>
  <c r="GN1266" i="7" s="1"/>
  <c r="IU1266" i="7" a="1"/>
  <c r="IU1266" i="7" s="1"/>
  <c r="FG1266" i="7" a="1"/>
  <c r="FG1266" i="7" s="1"/>
  <c r="IY1266" i="7" a="1"/>
  <c r="IY1266" i="7" s="1"/>
  <c r="JM1266" i="7" a="1"/>
  <c r="JM1266" i="7" s="1"/>
  <c r="BH1266" i="7" a="1"/>
  <c r="BH1266" i="7" s="1"/>
  <c r="DU1266" i="7" a="1"/>
  <c r="DU1266" i="7" s="1"/>
  <c r="HK1266" i="7" a="1"/>
  <c r="HK1266" i="7" s="1"/>
  <c r="FL1266" i="7" a="1"/>
  <c r="FL1266" i="7" s="1"/>
  <c r="GG1266" i="7" a="1"/>
  <c r="GG1266" i="7" s="1"/>
  <c r="CL1266" i="7" a="1"/>
  <c r="CL1266" i="7" s="1"/>
  <c r="BF1266" i="7" a="1"/>
  <c r="BF1266" i="7" s="1"/>
  <c r="FJ1266" i="7" a="1"/>
  <c r="FJ1266" i="7" s="1"/>
  <c r="HI1266" i="7" a="1"/>
  <c r="HI1266" i="7" s="1"/>
  <c r="DX1266" i="7" a="1"/>
  <c r="DX1266" i="7" s="1"/>
  <c r="IA1266" i="7" a="1"/>
  <c r="IA1266" i="7" s="1"/>
  <c r="AS1266" i="7" a="1"/>
  <c r="AS1266" i="7" s="1"/>
  <c r="JW1266" i="7" a="1"/>
  <c r="JW1266" i="7" s="1"/>
  <c r="AM1266" i="7" a="1"/>
  <c r="AM1266" i="7" s="1"/>
  <c r="IX1266" i="7" a="1"/>
  <c r="IX1266" i="7" s="1"/>
  <c r="DE1266" i="7" a="1"/>
  <c r="DE1266" i="7" s="1"/>
  <c r="GX1266" i="7" a="1"/>
  <c r="GX1266" i="7" s="1"/>
  <c r="BV1266" i="7" a="1"/>
  <c r="BV1266" i="7" s="1"/>
  <c r="HA1266" i="7" a="1"/>
  <c r="HA1266" i="7" s="1"/>
  <c r="BL1266" i="7" a="1"/>
  <c r="BL1266" i="7" s="1"/>
  <c r="IJ1266" i="7" a="1"/>
  <c r="IJ1266" i="7" s="1"/>
  <c r="JU1266" i="7" a="1"/>
  <c r="JU1266" i="7" s="1"/>
  <c r="DC1266" i="7" a="1"/>
  <c r="DC1266" i="7" s="1"/>
  <c r="JC1266" i="7" a="1"/>
  <c r="JC1266" i="7" s="1"/>
  <c r="DY1266" i="7" a="1"/>
  <c r="DY1266" i="7" s="1"/>
  <c r="DP1266" i="7" a="1"/>
  <c r="DP1266" i="7" s="1"/>
  <c r="EJ1266" i="7" a="1"/>
  <c r="EJ1266" i="7" s="1"/>
  <c r="EB1266" i="7" a="1"/>
  <c r="EB1266" i="7" s="1"/>
  <c r="IL1266" i="7" a="1"/>
  <c r="IL1266" i="7" s="1"/>
  <c r="GD1266" i="7" a="1"/>
  <c r="GD1266" i="7" s="1"/>
  <c r="FA1266" i="7" a="1"/>
  <c r="FA1266" i="7" s="1"/>
  <c r="BD1266" i="7" a="1"/>
  <c r="BD1266" i="7" s="1"/>
  <c r="BY1266" i="7" a="1"/>
  <c r="BY1266" i="7" s="1"/>
  <c r="GF1266" i="7" a="1"/>
  <c r="GF1266" i="7" s="1"/>
  <c r="HJ1266" i="7" a="1"/>
  <c r="HJ1266" i="7" s="1"/>
  <c r="GZ1266" i="7" a="1"/>
  <c r="GZ1266" i="7" s="1"/>
  <c r="EV1266" i="7" a="1"/>
  <c r="EV1266" i="7" s="1"/>
  <c r="DR1266" i="7" a="1"/>
  <c r="DR1266" i="7" s="1"/>
  <c r="GS1266" i="7" a="1"/>
  <c r="GS1266" i="7" s="1"/>
  <c r="JQ1266" i="7" a="1"/>
  <c r="JQ1266" i="7" s="1"/>
  <c r="BX1266" i="7" a="1"/>
  <c r="BX1266" i="7" s="1"/>
  <c r="IE1266" i="7" a="1"/>
  <c r="IE1266" i="7" s="1"/>
  <c r="JF1266" i="7" a="1"/>
  <c r="JF1266" i="7" s="1"/>
  <c r="HX1266" i="7" a="1"/>
  <c r="HX1266" i="7" s="1"/>
  <c r="AU1266" i="7" a="1"/>
  <c r="AU1266" i="7" s="1"/>
  <c r="CJ1266" i="7" a="1"/>
  <c r="CJ1266" i="7" s="1"/>
  <c r="CI1266" i="7" a="1"/>
  <c r="CI1266" i="7" s="1"/>
  <c r="CH1266" i="7" a="1"/>
  <c r="CH1266" i="7" s="1"/>
  <c r="GU1266" i="7" a="1"/>
  <c r="GU1266" i="7" s="1"/>
  <c r="GE1266" i="7" a="1"/>
  <c r="GE1266" i="7" s="1"/>
  <c r="JR1266" i="7" a="1"/>
  <c r="JR1266" i="7" s="1"/>
  <c r="BB1266" i="7" a="1"/>
  <c r="BB1266" i="7" s="1"/>
  <c r="FP1266" i="7" a="1"/>
  <c r="FP1266" i="7" s="1"/>
  <c r="DB1266" i="7" a="1"/>
  <c r="DB1266" i="7" s="1"/>
  <c r="FK1266" i="7" a="1"/>
  <c r="FK1266" i="7" s="1"/>
  <c r="U1267" i="7"/>
  <c r="V1267" i="7" s="1"/>
  <c r="W1267" i="7" s="1"/>
  <c r="X1267" i="7" s="1"/>
  <c r="Y1267" i="7" s="1"/>
  <c r="R1268" i="7" s="1"/>
  <c r="S1268" i="7" s="1"/>
  <c r="AA1267" i="7"/>
  <c r="HO1267" i="7" s="1" a="1"/>
  <c r="HO1267" i="7" s="1"/>
  <c r="CX1266" i="7" a="1"/>
  <c r="CX1266" i="7" s="1"/>
  <c r="GL1266" i="7" a="1"/>
  <c r="GL1266" i="7" s="1"/>
  <c r="HH1266" i="7" a="1"/>
  <c r="HH1266" i="7" s="1"/>
  <c r="JN1266" i="7" a="1"/>
  <c r="JN1266" i="7" s="1"/>
  <c r="FH1266" i="7" a="1"/>
  <c r="FH1266" i="7" s="1"/>
  <c r="FE1266" i="7" a="1"/>
  <c r="FE1266" i="7" s="1"/>
  <c r="JJ1266" i="7" a="1"/>
  <c r="JJ1266" i="7" s="1"/>
  <c r="DL1266" i="7" a="1"/>
  <c r="DL1266" i="7" s="1"/>
  <c r="FO1266" i="7" a="1"/>
  <c r="FO1266" i="7" s="1"/>
  <c r="JS1266" i="7" a="1"/>
  <c r="JS1266" i="7" s="1"/>
  <c r="AF1266" i="7" a="1"/>
  <c r="AF1266" i="7" s="1"/>
  <c r="HC1266" i="7" a="1"/>
  <c r="HC1266" i="7" s="1"/>
  <c r="HU1266" i="7" a="1"/>
  <c r="HU1266" i="7" s="1"/>
  <c r="BW1266" i="7" a="1"/>
  <c r="BW1266" i="7" s="1"/>
  <c r="IP1266" i="7" a="1"/>
  <c r="IP1266" i="7" s="1"/>
  <c r="CP1266" i="7" a="1"/>
  <c r="CP1266" i="7" s="1"/>
  <c r="DG1266" i="7" a="1"/>
  <c r="DG1266" i="7" s="1"/>
  <c r="BZ1266" i="7" a="1"/>
  <c r="BZ1266" i="7" s="1"/>
  <c r="IM1266" i="7" a="1"/>
  <c r="IM1266" i="7" s="1"/>
  <c r="GT1266" i="7" a="1"/>
  <c r="GT1266" i="7" s="1"/>
  <c r="JK1266" i="7" a="1"/>
  <c r="JK1266" i="7" s="1"/>
  <c r="CR1266" i="7" a="1"/>
  <c r="CR1266" i="7" s="1"/>
  <c r="AL1266" i="7" a="1"/>
  <c r="AL1266" i="7" s="1"/>
  <c r="EM1266" i="7" a="1"/>
  <c r="EM1266" i="7" s="1"/>
  <c r="DK1266" i="7" a="1"/>
  <c r="DK1266" i="7" s="1"/>
  <c r="BK1266" i="7" a="1"/>
  <c r="BK1266" i="7" s="1"/>
  <c r="FF1266" i="7" a="1"/>
  <c r="FF1266" i="7" s="1"/>
  <c r="BA1266" i="7" a="1"/>
  <c r="BA1266" i="7" s="1"/>
  <c r="FS1266" i="7" a="1"/>
  <c r="FS1266" i="7" s="1"/>
  <c r="GR1266" i="7" a="1"/>
  <c r="GR1266" i="7" s="1"/>
  <c r="GY1266" i="7" a="1"/>
  <c r="GY1266" i="7" s="1"/>
  <c r="CO1266" i="7" a="1"/>
  <c r="CO1266" i="7" s="1"/>
  <c r="EH1266" i="7" a="1"/>
  <c r="EH1266" i="7" s="1"/>
  <c r="CY1266" i="7" a="1"/>
  <c r="CY1266" i="7" s="1"/>
  <c r="AT1266" i="7" a="1"/>
  <c r="AT1266" i="7" s="1"/>
  <c r="BE1266" i="7" a="1"/>
  <c r="BE1266" i="7" s="1"/>
  <c r="AC1266" i="7" a="1"/>
  <c r="AC1266" i="7" s="1"/>
  <c r="BS1266" i="7" a="1"/>
  <c r="BS1266" i="7" s="1"/>
  <c r="BG1266" i="7" a="1"/>
  <c r="BG1266" i="7" s="1"/>
  <c r="EP1266" i="7" a="1"/>
  <c r="EP1266" i="7" s="1"/>
  <c r="AE1266" i="7" a="1"/>
  <c r="AE1266" i="7" s="1"/>
  <c r="GC1266" i="7" a="1"/>
  <c r="GC1266" i="7" s="1"/>
  <c r="FB1266" i="7" a="1"/>
  <c r="FB1266" i="7" s="1"/>
  <c r="FM1266" i="7" a="1"/>
  <c r="FM1266" i="7" s="1"/>
  <c r="ER1266" i="7" a="1"/>
  <c r="ER1266" i="7" s="1"/>
  <c r="EI1266" i="7" a="1"/>
  <c r="EI1266" i="7" s="1"/>
  <c r="IC1266" i="7" a="1"/>
  <c r="IC1266" i="7" s="1"/>
  <c r="DA1266" i="7" a="1"/>
  <c r="DA1266" i="7" s="1"/>
  <c r="AQ1266" i="7" a="1"/>
  <c r="AQ1266" i="7" s="1"/>
  <c r="HL1266" i="7" a="1"/>
  <c r="HL1266" i="7" s="1"/>
  <c r="JG1266" i="7" a="1"/>
  <c r="JG1266" i="7" s="1"/>
  <c r="GM1266" i="7" a="1"/>
  <c r="GM1266" i="7" s="1"/>
  <c r="JB1266" i="7" a="1"/>
  <c r="JB1266" i="7" s="1"/>
  <c r="GQ1266" i="7" a="1"/>
  <c r="GQ1266" i="7" s="1"/>
  <c r="ES1266" i="7" a="1"/>
  <c r="ES1266" i="7" s="1"/>
  <c r="DF1266" i="7" a="1"/>
  <c r="DF1266" i="7" s="1"/>
  <c r="CU1266" i="7" a="1"/>
  <c r="CU1266" i="7" s="1"/>
  <c r="JI1266" i="7" a="1"/>
  <c r="JI1266" i="7" s="1"/>
  <c r="BP1266" i="7" a="1"/>
  <c r="BP1266" i="7" s="1"/>
  <c r="II1266" i="7" a="1"/>
  <c r="II1266" i="7" s="1"/>
  <c r="EF1266" i="7" a="1"/>
  <c r="EF1266" i="7" s="1"/>
  <c r="AZ1266" i="7" a="1"/>
  <c r="AZ1266" i="7" s="1"/>
  <c r="AO1266" i="7" a="1"/>
  <c r="AO1266" i="7" s="1"/>
  <c r="HZ1266" i="7" a="1"/>
  <c r="HZ1266" i="7" s="1"/>
  <c r="ID1266" i="7" a="1"/>
  <c r="ID1266" i="7" s="1"/>
  <c r="BJ1266" i="7" a="1"/>
  <c r="BJ1266" i="7" s="1"/>
  <c r="AB1266" i="7" a="1"/>
  <c r="AB1266" i="7" s="1"/>
  <c r="EY1266" i="7" a="1"/>
  <c r="EY1266" i="7" s="1"/>
  <c r="GJ1266" i="7" a="1"/>
  <c r="GJ1266" i="7" s="1"/>
  <c r="DO1266" i="7" a="1"/>
  <c r="DO1266" i="7" s="1"/>
  <c r="IV1266" i="7" a="1"/>
  <c r="IV1266" i="7" s="1"/>
  <c r="BR1266" i="7" a="1"/>
  <c r="BR1266" i="7" s="1"/>
  <c r="JL1266" i="7" a="1"/>
  <c r="JL1266" i="7" s="1"/>
  <c r="CC1266" i="7" a="1"/>
  <c r="CC1266" i="7" s="1"/>
  <c r="HG1266" i="7" a="1"/>
  <c r="HG1266" i="7" s="1"/>
  <c r="DW1266" i="7" a="1"/>
  <c r="DW1266" i="7" s="1"/>
  <c r="CW1266" i="7" a="1"/>
  <c r="CW1266" i="7" s="1"/>
  <c r="HQ1266" i="7" a="1"/>
  <c r="HQ1266" i="7" s="1"/>
  <c r="IT1266" i="7" a="1"/>
  <c r="IT1266" i="7" s="1"/>
  <c r="DJ1266" i="7" a="1"/>
  <c r="DJ1266" i="7" s="1"/>
  <c r="HT1266" i="7" a="1"/>
  <c r="HT1266" i="7" s="1"/>
  <c r="EG1266" i="7" a="1"/>
  <c r="EG1266" i="7" s="1"/>
  <c r="HB1266" i="7" a="1"/>
  <c r="HB1266" i="7" s="1"/>
  <c r="EA1266" i="7" a="1"/>
  <c r="EA1266" i="7" s="1"/>
  <c r="EQ1266" i="7" a="1"/>
  <c r="EQ1266" i="7" s="1"/>
  <c r="IH1266" i="7" a="1"/>
  <c r="IH1266" i="7" s="1"/>
  <c r="JV1266" i="7" a="1"/>
  <c r="JV1266" i="7" s="1"/>
  <c r="CF1266" i="7" a="1"/>
  <c r="CF1266" i="7" s="1"/>
  <c r="JP1266" i="7" a="1"/>
  <c r="JP1266" i="7" s="1"/>
  <c r="IS1266" i="7" a="1"/>
  <c r="IS1266" i="7" s="1"/>
  <c r="CQ1266" i="7" a="1"/>
  <c r="CQ1266" i="7" s="1"/>
  <c r="GO1266" i="7" a="1"/>
  <c r="GO1266" i="7" s="1"/>
  <c r="CD1266" i="7" a="1"/>
  <c r="CD1266" i="7" s="1"/>
  <c r="FN1266" i="7" a="1"/>
  <c r="FN1266" i="7" s="1"/>
  <c r="JH1266" i="7" a="1"/>
  <c r="JH1266" i="7" s="1"/>
  <c r="HM1266" i="7" a="1"/>
  <c r="HM1266" i="7" s="1"/>
  <c r="EE1266" i="7" a="1"/>
  <c r="EE1266" i="7" s="1"/>
  <c r="CG1266" i="7" a="1"/>
  <c r="CG1266" i="7" s="1"/>
  <c r="BC1266" i="7" a="1"/>
  <c r="BC1266" i="7" s="1"/>
  <c r="FV1266" i="7" a="1"/>
  <c r="FV1266" i="7" s="1"/>
  <c r="AR1266" i="7" a="1"/>
  <c r="AR1266" i="7" s="1"/>
  <c r="FI1266" i="7" a="1"/>
  <c r="FI1266" i="7" s="1"/>
  <c r="FZ1266" i="7" a="1"/>
  <c r="FZ1266" i="7" s="1"/>
  <c r="FD1266" i="7" a="1"/>
  <c r="FD1266" i="7" s="1"/>
  <c r="CK1266" i="7" a="1"/>
  <c r="CK1266" i="7" s="1"/>
  <c r="CE1266" i="7" a="1"/>
  <c r="CE1266" i="7" s="1"/>
  <c r="CB1266" i="7" a="1"/>
  <c r="CB1266" i="7" s="1"/>
  <c r="IO1266" i="7" a="1"/>
  <c r="IO1266" i="7" s="1"/>
  <c r="AN1266" i="7" a="1"/>
  <c r="AN1266" i="7" s="1"/>
  <c r="FW1266" i="7" a="1"/>
  <c r="FW1266" i="7" s="1"/>
  <c r="DS1266" i="7" a="1"/>
  <c r="DS1266" i="7" s="1"/>
  <c r="BQ1266" i="7" a="1"/>
  <c r="BQ1266" i="7" s="1"/>
  <c r="EK1266" i="7" a="1"/>
  <c r="EK1266" i="7" s="1"/>
  <c r="AI1266" i="7" a="1"/>
  <c r="AI1266" i="7" s="1"/>
  <c r="HR1266" i="7" a="1"/>
  <c r="HR1266" i="7" s="1"/>
  <c r="FI1267" i="7" l="1" a="1"/>
  <c r="FI1267" i="7" s="1"/>
  <c r="BC1267" i="7" a="1"/>
  <c r="BC1267" i="7" s="1"/>
  <c r="BG1267" i="7" a="1"/>
  <c r="BG1267" i="7" s="1"/>
  <c r="JD1267" i="7" a="1"/>
  <c r="JD1267" i="7" s="1"/>
  <c r="HZ1267" i="7" a="1"/>
  <c r="HZ1267" i="7" s="1"/>
  <c r="EA1267" i="7" a="1"/>
  <c r="EA1267" i="7" s="1"/>
  <c r="CE1267" i="7" a="1"/>
  <c r="CE1267" i="7" s="1"/>
  <c r="IH1267" i="7" a="1"/>
  <c r="IH1267" i="7" s="1"/>
  <c r="AR1267" i="7" a="1"/>
  <c r="AR1267" i="7" s="1"/>
  <c r="FT1267" i="7" a="1"/>
  <c r="FT1267" i="7" s="1"/>
  <c r="JH1267" i="7" a="1"/>
  <c r="JH1267" i="7" s="1"/>
  <c r="CC1267" i="7" a="1"/>
  <c r="CC1267" i="7" s="1"/>
  <c r="GO1267" i="7" a="1"/>
  <c r="GO1267" i="7" s="1"/>
  <c r="FN1267" i="7" a="1"/>
  <c r="FN1267" i="7" s="1"/>
  <c r="CD1267" i="7" a="1"/>
  <c r="CD1267" i="7" s="1"/>
  <c r="GH1267" i="7" a="1"/>
  <c r="GH1267" i="7" s="1"/>
  <c r="HL1267" i="7" a="1"/>
  <c r="HL1267" i="7" s="1"/>
  <c r="AN1267" i="7" a="1"/>
  <c r="AN1267" i="7" s="1"/>
  <c r="ET1267" i="7" a="1"/>
  <c r="ET1267" i="7" s="1"/>
  <c r="EY1267" i="7" a="1"/>
  <c r="EY1267" i="7" s="1"/>
  <c r="JV1267" i="7" a="1"/>
  <c r="JV1267" i="7" s="1"/>
  <c r="DW1267" i="7" a="1"/>
  <c r="DW1267" i="7" s="1"/>
  <c r="GT1267" i="7" a="1"/>
  <c r="GT1267" i="7" s="1"/>
  <c r="BS1267" i="7" a="1"/>
  <c r="BS1267" i="7" s="1"/>
  <c r="DZ1267" i="7" a="1"/>
  <c r="DZ1267" i="7" s="1"/>
  <c r="DF1267" i="7" a="1"/>
  <c r="DF1267" i="7" s="1"/>
  <c r="CU1267" i="7" a="1"/>
  <c r="CU1267" i="7" s="1"/>
  <c r="IO1267" i="7" a="1"/>
  <c r="IO1267" i="7" s="1"/>
  <c r="BT1267" i="7" a="1"/>
  <c r="BT1267" i="7" s="1"/>
  <c r="GW1267" i="7" a="1"/>
  <c r="GW1267" i="7" s="1"/>
  <c r="BE1267" i="7" a="1"/>
  <c r="BE1267" i="7" s="1"/>
  <c r="CB1267" i="7" a="1"/>
  <c r="CB1267" i="7" s="1"/>
  <c r="HV1267" i="7" a="1"/>
  <c r="HV1267" i="7" s="1"/>
  <c r="JL1267" i="7" a="1"/>
  <c r="JL1267" i="7" s="1"/>
  <c r="ES1267" i="7" a="1"/>
  <c r="ES1267" i="7" s="1"/>
  <c r="IG1267" i="7" a="1"/>
  <c r="IG1267" i="7" s="1"/>
  <c r="DG1267" i="7" a="1"/>
  <c r="DG1267" i="7" s="1"/>
  <c r="DB1267" i="7" a="1"/>
  <c r="DB1267" i="7" s="1"/>
  <c r="AT1267" i="7" a="1"/>
  <c r="AT1267" i="7" s="1"/>
  <c r="CP1267" i="7" a="1"/>
  <c r="CP1267" i="7" s="1"/>
  <c r="CQ1267" i="7" a="1"/>
  <c r="CQ1267" i="7" s="1"/>
  <c r="IV1267" i="7" a="1"/>
  <c r="IV1267" i="7" s="1"/>
  <c r="JB1267" i="7" a="1"/>
  <c r="JB1267" i="7" s="1"/>
  <c r="CY1267" i="7" a="1"/>
  <c r="CY1267" i="7" s="1"/>
  <c r="JP1267" i="7" a="1"/>
  <c r="JP1267" i="7" s="1"/>
  <c r="DO1267" i="7" a="1"/>
  <c r="DO1267" i="7" s="1"/>
  <c r="GM1267" i="7" a="1"/>
  <c r="GM1267" i="7" s="1"/>
  <c r="CK1267" i="7" a="1"/>
  <c r="CK1267" i="7" s="1"/>
  <c r="CF1267" i="7" a="1"/>
  <c r="CF1267" i="7" s="1"/>
  <c r="GJ1267" i="7" a="1"/>
  <c r="GJ1267" i="7" s="1"/>
  <c r="HU1267" i="7" a="1"/>
  <c r="HU1267" i="7" s="1"/>
  <c r="AB1267" i="7" a="1"/>
  <c r="AB1267" i="7" s="1"/>
  <c r="HB1267" i="7" a="1"/>
  <c r="HB1267" i="7" s="1"/>
  <c r="HR1267" i="7" a="1"/>
  <c r="HR1267" i="7" s="1"/>
  <c r="EG1267" i="7" a="1"/>
  <c r="EG1267" i="7" s="1"/>
  <c r="ER1267" i="7" a="1"/>
  <c r="ER1267" i="7" s="1"/>
  <c r="EK1267" i="7" a="1"/>
  <c r="EK1267" i="7" s="1"/>
  <c r="DN1267" i="7" a="1"/>
  <c r="DN1267" i="7" s="1"/>
  <c r="HT1267" i="7" a="1"/>
  <c r="HT1267" i="7" s="1"/>
  <c r="AZ1267" i="7" a="1"/>
  <c r="AZ1267" i="7" s="1"/>
  <c r="DM1267" i="7" a="1"/>
  <c r="DM1267" i="7" s="1"/>
  <c r="BK1267" i="7" a="1"/>
  <c r="BK1267" i="7" s="1"/>
  <c r="BQ1267" i="7" a="1"/>
  <c r="BQ1267" i="7" s="1"/>
  <c r="IQ1267" i="7" a="1"/>
  <c r="IQ1267" i="7" s="1"/>
  <c r="DJ1267" i="7" a="1"/>
  <c r="DJ1267" i="7" s="1"/>
  <c r="EF1267" i="7" a="1"/>
  <c r="EF1267" i="7" s="1"/>
  <c r="FB1267" i="7" a="1"/>
  <c r="FB1267" i="7" s="1"/>
  <c r="IC1267" i="7" a="1"/>
  <c r="IC1267" i="7" s="1"/>
  <c r="EE1267" i="7" a="1"/>
  <c r="EE1267" i="7" s="1"/>
  <c r="IT1267" i="7" a="1"/>
  <c r="IT1267" i="7" s="1"/>
  <c r="II1267" i="7" a="1"/>
  <c r="II1267" i="7" s="1"/>
  <c r="GC1267" i="7" a="1"/>
  <c r="GC1267" i="7" s="1"/>
  <c r="CG1267" i="7" a="1"/>
  <c r="CG1267" i="7" s="1"/>
  <c r="DS1267" i="7" a="1"/>
  <c r="DS1267" i="7" s="1"/>
  <c r="FW1267" i="7" a="1"/>
  <c r="FW1267" i="7" s="1"/>
  <c r="HM1267" i="7" a="1"/>
  <c r="HM1267" i="7" s="1"/>
  <c r="HQ1267" i="7" a="1"/>
  <c r="HQ1267" i="7" s="1"/>
  <c r="BP1267" i="7" a="1"/>
  <c r="BP1267" i="7" s="1"/>
  <c r="CR1267" i="7" a="1"/>
  <c r="CR1267" i="7" s="1"/>
  <c r="CW1267" i="7" a="1"/>
  <c r="CW1267" i="7" s="1"/>
  <c r="AX1267" i="7" a="1"/>
  <c r="AX1267" i="7" s="1"/>
  <c r="JK1267" i="7" a="1"/>
  <c r="JK1267" i="7" s="1"/>
  <c r="FV1267" i="7" a="1"/>
  <c r="FV1267" i="7" s="1"/>
  <c r="EQ1267" i="7" a="1"/>
  <c r="EQ1267" i="7" s="1"/>
  <c r="BJ1267" i="7" a="1"/>
  <c r="BJ1267" i="7" s="1"/>
  <c r="JO1267" i="7" a="1"/>
  <c r="JO1267" i="7" s="1"/>
  <c r="GR1267" i="7" a="1"/>
  <c r="GR1267" i="7" s="1"/>
  <c r="BA1267" i="7" a="1"/>
  <c r="BA1267" i="7" s="1"/>
  <c r="DK1267" i="7" a="1"/>
  <c r="DK1267" i="7" s="1"/>
  <c r="HH1267" i="7" a="1"/>
  <c r="HH1267" i="7" s="1"/>
  <c r="JQ1267" i="7" a="1"/>
  <c r="JQ1267" i="7" s="1"/>
  <c r="AQ1267" i="7" a="1"/>
  <c r="AQ1267" i="7" s="1"/>
  <c r="GY1267" i="7" a="1"/>
  <c r="GY1267" i="7" s="1"/>
  <c r="HC1267" i="7" a="1"/>
  <c r="HC1267" i="7" s="1"/>
  <c r="IP1267" i="7" a="1"/>
  <c r="IP1267" i="7" s="1"/>
  <c r="JG1267" i="7" a="1"/>
  <c r="JG1267" i="7" s="1"/>
  <c r="EH1267" i="7" a="1"/>
  <c r="EH1267" i="7" s="1"/>
  <c r="AI1267" i="7" a="1"/>
  <c r="AI1267" i="7" s="1"/>
  <c r="BN1267" i="7" a="1"/>
  <c r="BN1267" i="7" s="1"/>
  <c r="CN1267" i="7" a="1"/>
  <c r="CN1267" i="7" s="1"/>
  <c r="ID1267" i="7" a="1"/>
  <c r="ID1267" i="7" s="1"/>
  <c r="DA1267" i="7" a="1"/>
  <c r="DA1267" i="7" s="1"/>
  <c r="EI1267" i="7" a="1"/>
  <c r="EI1267" i="7" s="1"/>
  <c r="AU1267" i="7" a="1"/>
  <c r="AU1267" i="7" s="1"/>
  <c r="DR1267" i="7" a="1"/>
  <c r="DR1267" i="7" s="1"/>
  <c r="FK1267" i="7" a="1"/>
  <c r="FK1267" i="7" s="1"/>
  <c r="FD1267" i="7" a="1"/>
  <c r="FD1267" i="7" s="1"/>
  <c r="BR1267" i="7" a="1"/>
  <c r="BR1267" i="7" s="1"/>
  <c r="GQ1267" i="7" a="1"/>
  <c r="GQ1267" i="7" s="1"/>
  <c r="FU1267" i="7" a="1"/>
  <c r="FU1267" i="7" s="1"/>
  <c r="IM1267" i="7" a="1"/>
  <c r="IM1267" i="7" s="1"/>
  <c r="FC1267" i="7" a="1"/>
  <c r="FC1267" i="7" s="1"/>
  <c r="BY1267" i="7" a="1"/>
  <c r="BY1267" i="7" s="1"/>
  <c r="AS1267" i="7" a="1"/>
  <c r="AS1267" i="7" s="1"/>
  <c r="JR1267" i="7" a="1"/>
  <c r="JR1267" i="7" s="1"/>
  <c r="GE1267" i="7" a="1"/>
  <c r="GE1267" i="7" s="1"/>
  <c r="FS1267" i="7" a="1"/>
  <c r="FS1267" i="7" s="1"/>
  <c r="AF1267" i="7" a="1"/>
  <c r="AF1267" i="7" s="1"/>
  <c r="FX1267" i="7" a="1"/>
  <c r="FX1267" i="7" s="1"/>
  <c r="EB1267" i="7" a="1"/>
  <c r="EB1267" i="7" s="1"/>
  <c r="CI1267" i="7" a="1"/>
  <c r="CI1267" i="7" s="1"/>
  <c r="DL1267" i="7" a="1"/>
  <c r="DL1267" i="7" s="1"/>
  <c r="GP1267" i="7" a="1"/>
  <c r="GP1267" i="7" s="1"/>
  <c r="HX1267" i="7" a="1"/>
  <c r="HX1267" i="7" s="1"/>
  <c r="DC1267" i="7" a="1"/>
  <c r="DC1267" i="7" s="1"/>
  <c r="JN1267" i="7" a="1"/>
  <c r="JN1267" i="7" s="1"/>
  <c r="IE1267" i="7" a="1"/>
  <c r="IE1267" i="7" s="1"/>
  <c r="AC1267" i="7" a="1"/>
  <c r="AC1267" i="7" s="1"/>
  <c r="DD1267" i="7" a="1"/>
  <c r="DD1267" i="7" s="1"/>
  <c r="CX1267" i="7" a="1"/>
  <c r="CX1267" i="7" s="1"/>
  <c r="DY1267" i="7" a="1"/>
  <c r="DY1267" i="7" s="1"/>
  <c r="HI1267" i="7" a="1"/>
  <c r="HI1267" i="7" s="1"/>
  <c r="ED1267" i="7" a="1"/>
  <c r="ED1267" i="7" s="1"/>
  <c r="GI1267" i="7" a="1"/>
  <c r="GI1267" i="7" s="1"/>
  <c r="BX1267" i="7" a="1"/>
  <c r="BX1267" i="7" s="1"/>
  <c r="JC1267" i="7" a="1"/>
  <c r="JC1267" i="7" s="1"/>
  <c r="FJ1267" i="7" a="1"/>
  <c r="FJ1267" i="7" s="1"/>
  <c r="IW1267" i="7" a="1"/>
  <c r="IW1267" i="7" s="1"/>
  <c r="HF1267" i="7" a="1"/>
  <c r="HF1267" i="7" s="1"/>
  <c r="T1268" i="7"/>
  <c r="U1268" i="7" s="1"/>
  <c r="V1268" i="7" s="1"/>
  <c r="W1268" i="7" s="1"/>
  <c r="X1268" i="7" s="1"/>
  <c r="Y1268" i="7" s="1"/>
  <c r="R1269" i="7" s="1"/>
  <c r="S1269" i="7" s="1"/>
  <c r="T1269" i="7" s="1"/>
  <c r="U1269" i="7" s="1"/>
  <c r="AA1268" i="7"/>
  <c r="HO1268" i="7" s="1" a="1"/>
  <c r="HO1268" i="7" s="1"/>
  <c r="CS1267" i="7" a="1"/>
  <c r="CS1267" i="7" s="1"/>
  <c r="BF1267" i="7" a="1"/>
  <c r="BF1267" i="7" s="1"/>
  <c r="HE1267" i="7" a="1"/>
  <c r="HE1267" i="7" s="1"/>
  <c r="AD1267" i="7" a="1"/>
  <c r="AD1267" i="7" s="1"/>
  <c r="CZ1267" i="7" a="1"/>
  <c r="CZ1267" i="7" s="1"/>
  <c r="BZ1267" i="7" a="1"/>
  <c r="BZ1267" i="7" s="1"/>
  <c r="GK1267" i="7" a="1"/>
  <c r="GK1267" i="7" s="1"/>
  <c r="GS1267" i="7" a="1"/>
  <c r="GS1267" i="7" s="1"/>
  <c r="BM1267" i="7" a="1"/>
  <c r="BM1267" i="7" s="1"/>
  <c r="AH1267" i="7" a="1"/>
  <c r="AH1267" i="7" s="1"/>
  <c r="IN1267" i="7" a="1"/>
  <c r="IN1267" i="7" s="1"/>
  <c r="GA1267" i="7" a="1"/>
  <c r="GA1267" i="7" s="1"/>
  <c r="EW1267" i="7" a="1"/>
  <c r="EW1267" i="7" s="1"/>
  <c r="EV1267" i="7" a="1"/>
  <c r="EV1267" i="7" s="1"/>
  <c r="JU1267" i="7" a="1"/>
  <c r="JU1267" i="7" s="1"/>
  <c r="CL1267" i="7" a="1"/>
  <c r="CL1267" i="7" s="1"/>
  <c r="HW1267" i="7" a="1"/>
  <c r="HW1267" i="7" s="1"/>
  <c r="JT1267" i="7" a="1"/>
  <c r="JT1267" i="7" s="1"/>
  <c r="GZ1267" i="7" a="1"/>
  <c r="GZ1267" i="7" s="1"/>
  <c r="IJ1267" i="7" a="1"/>
  <c r="IJ1267" i="7" s="1"/>
  <c r="GG1267" i="7" a="1"/>
  <c r="GG1267" i="7" s="1"/>
  <c r="CM1267" i="7" a="1"/>
  <c r="CM1267" i="7" s="1"/>
  <c r="EN1267" i="7" a="1"/>
  <c r="EN1267" i="7" s="1"/>
  <c r="AO1267" i="7" a="1"/>
  <c r="AO1267" i="7" s="1"/>
  <c r="GV1267" i="7" a="1"/>
  <c r="GV1267" i="7" s="1"/>
  <c r="CO1267" i="7" a="1"/>
  <c r="CO1267" i="7" s="1"/>
  <c r="BW1267" i="7" a="1"/>
  <c r="BW1267" i="7" s="1"/>
  <c r="FP1267" i="7" a="1"/>
  <c r="FP1267" i="7" s="1"/>
  <c r="HJ1267" i="7" a="1"/>
  <c r="HJ1267" i="7" s="1"/>
  <c r="BL1267" i="7" a="1"/>
  <c r="BL1267" i="7" s="1"/>
  <c r="FL1267" i="7" a="1"/>
  <c r="FL1267" i="7" s="1"/>
  <c r="EU1267" i="7" a="1"/>
  <c r="EU1267" i="7" s="1"/>
  <c r="JX1267" i="7" a="1"/>
  <c r="JX1267" i="7" s="1"/>
  <c r="BB1267" i="7" a="1"/>
  <c r="BB1267" i="7" s="1"/>
  <c r="GF1267" i="7" a="1"/>
  <c r="GF1267" i="7" s="1"/>
  <c r="HA1267" i="7" a="1"/>
  <c r="HA1267" i="7" s="1"/>
  <c r="HK1267" i="7" a="1"/>
  <c r="HK1267" i="7" s="1"/>
  <c r="EC1267" i="7" a="1"/>
  <c r="EC1267" i="7" s="1"/>
  <c r="BI1267" i="7" a="1"/>
  <c r="BI1267" i="7" s="1"/>
  <c r="BV1267" i="7" a="1"/>
  <c r="BV1267" i="7" s="1"/>
  <c r="BV1268" i="7" s="1" a="1"/>
  <c r="BV1268" i="7" s="1"/>
  <c r="DU1267" i="7" a="1"/>
  <c r="DU1267" i="7" s="1"/>
  <c r="IZ1267" i="7" a="1"/>
  <c r="IZ1267" i="7" s="1"/>
  <c r="DI1267" i="7" a="1"/>
  <c r="DI1267" i="7" s="1"/>
  <c r="BD1267" i="7" a="1"/>
  <c r="BD1267" i="7" s="1"/>
  <c r="GX1267" i="7" a="1"/>
  <c r="GX1267" i="7" s="1"/>
  <c r="BH1267" i="7" a="1"/>
  <c r="BH1267" i="7" s="1"/>
  <c r="AW1267" i="7" a="1"/>
  <c r="AW1267" i="7" s="1"/>
  <c r="FQ1267" i="7" a="1"/>
  <c r="FQ1267" i="7" s="1"/>
  <c r="JS1267" i="7" a="1"/>
  <c r="JS1267" i="7" s="1"/>
  <c r="GU1267" i="7" a="1"/>
  <c r="GU1267" i="7" s="1"/>
  <c r="FY1267" i="7" a="1"/>
  <c r="FY1267" i="7" s="1"/>
  <c r="DE1267" i="7" a="1"/>
  <c r="DE1267" i="7" s="1"/>
  <c r="JM1267" i="7" a="1"/>
  <c r="JM1267" i="7" s="1"/>
  <c r="HS1267" i="7" a="1"/>
  <c r="HS1267" i="7" s="1"/>
  <c r="DT1267" i="7" a="1"/>
  <c r="DT1267" i="7" s="1"/>
  <c r="HY1267" i="7" a="1"/>
  <c r="HY1267" i="7" s="1"/>
  <c r="HG1267" i="7" a="1"/>
  <c r="HG1267" i="7" s="1"/>
  <c r="JA1267" i="7" a="1"/>
  <c r="JA1267" i="7" s="1"/>
  <c r="FM1267" i="7" a="1"/>
  <c r="FM1267" i="7" s="1"/>
  <c r="FF1267" i="7" a="1"/>
  <c r="FF1267" i="7" s="1"/>
  <c r="FO1267" i="7" a="1"/>
  <c r="FO1267" i="7" s="1"/>
  <c r="CH1267" i="7" a="1"/>
  <c r="CH1267" i="7" s="1"/>
  <c r="EZ1267" i="7" a="1"/>
  <c r="EZ1267" i="7" s="1"/>
  <c r="EO1267" i="7" a="1"/>
  <c r="EO1267" i="7" s="1"/>
  <c r="IY1267" i="7" a="1"/>
  <c r="IY1267" i="7" s="1"/>
  <c r="DH1267" i="7" a="1"/>
  <c r="DH1267" i="7" s="1"/>
  <c r="JE1267" i="7" a="1"/>
  <c r="JE1267" i="7" s="1"/>
  <c r="IR1267" i="7" a="1"/>
  <c r="IR1267" i="7" s="1"/>
  <c r="CT1267" i="7" a="1"/>
  <c r="CT1267" i="7" s="1"/>
  <c r="FG1267" i="7" a="1"/>
  <c r="FG1267" i="7" s="1"/>
  <c r="AY1267" i="7" a="1"/>
  <c r="AY1267" i="7" s="1"/>
  <c r="DQ1267" i="7" a="1"/>
  <c r="DQ1267" i="7" s="1"/>
  <c r="JJ1267" i="7" a="1"/>
  <c r="JJ1267" i="7" s="1"/>
  <c r="AJ1267" i="7" a="1"/>
  <c r="AJ1267" i="7" s="1"/>
  <c r="FA1267" i="7" a="1"/>
  <c r="FA1267" i="7" s="1"/>
  <c r="IX1267" i="7" a="1"/>
  <c r="IX1267" i="7" s="1"/>
  <c r="IU1267" i="7" a="1"/>
  <c r="IU1267" i="7" s="1"/>
  <c r="HN1267" i="7" a="1"/>
  <c r="HN1267" i="7" s="1"/>
  <c r="HD1267" i="7" a="1"/>
  <c r="HD1267" i="7" s="1"/>
  <c r="AV1267" i="7" a="1"/>
  <c r="AV1267" i="7" s="1"/>
  <c r="AP1267" i="7" a="1"/>
  <c r="AP1267" i="7" s="1"/>
  <c r="AE1267" i="7" a="1"/>
  <c r="AE1267" i="7" s="1"/>
  <c r="EM1267" i="7" a="1"/>
  <c r="EM1267" i="7" s="1"/>
  <c r="FE1267" i="7" a="1"/>
  <c r="FE1267" i="7" s="1"/>
  <c r="CA1267" i="7" a="1"/>
  <c r="CA1267" i="7" s="1"/>
  <c r="GD1267" i="7" a="1"/>
  <c r="GD1267" i="7" s="1"/>
  <c r="AM1267" i="7" a="1"/>
  <c r="AM1267" i="7" s="1"/>
  <c r="CV1267" i="7" a="1"/>
  <c r="CV1267" i="7" s="1"/>
  <c r="IB1267" i="7" a="1"/>
  <c r="IB1267" i="7" s="1"/>
  <c r="GB1267" i="7" a="1"/>
  <c r="GB1267" i="7" s="1"/>
  <c r="FZ1267" i="7" a="1"/>
  <c r="FZ1267" i="7" s="1"/>
  <c r="IS1267" i="7" a="1"/>
  <c r="IS1267" i="7" s="1"/>
  <c r="IF1267" i="7" a="1"/>
  <c r="IF1267" i="7" s="1"/>
  <c r="JI1267" i="7" a="1"/>
  <c r="JI1267" i="7" s="1"/>
  <c r="EP1267" i="7" a="1"/>
  <c r="EP1267" i="7" s="1"/>
  <c r="AL1267" i="7" a="1"/>
  <c r="AL1267" i="7" s="1"/>
  <c r="FH1267" i="7" a="1"/>
  <c r="FH1267" i="7" s="1"/>
  <c r="CJ1267" i="7" a="1"/>
  <c r="CJ1267" i="7" s="1"/>
  <c r="IL1267" i="7" a="1"/>
  <c r="IL1267" i="7" s="1"/>
  <c r="JW1267" i="7" a="1"/>
  <c r="JW1267" i="7" s="1"/>
  <c r="JW1268" i="7" s="1" a="1"/>
  <c r="JW1268" i="7" s="1"/>
  <c r="BO1267" i="7" a="1"/>
  <c r="BO1267" i="7" s="1"/>
  <c r="IK1267" i="7" a="1"/>
  <c r="IK1267" i="7" s="1"/>
  <c r="BU1267" i="7" a="1"/>
  <c r="BU1267" i="7" s="1"/>
  <c r="EL1267" i="7" a="1"/>
  <c r="EL1267" i="7" s="1"/>
  <c r="FR1267" i="7" a="1"/>
  <c r="FR1267" i="7" s="1"/>
  <c r="HP1267" i="7" a="1"/>
  <c r="HP1267" i="7" s="1"/>
  <c r="EJ1267" i="7" a="1"/>
  <c r="EJ1267" i="7" s="1"/>
  <c r="IA1267" i="7" a="1"/>
  <c r="IA1267" i="7" s="1"/>
  <c r="GN1267" i="7" a="1"/>
  <c r="GN1267" i="7" s="1"/>
  <c r="EX1267" i="7" a="1"/>
  <c r="EX1267" i="7" s="1"/>
  <c r="DV1267" i="7" a="1"/>
  <c r="DV1267" i="7" s="1"/>
  <c r="GL1267" i="7" a="1"/>
  <c r="GL1267" i="7" s="1"/>
  <c r="JF1267" i="7" a="1"/>
  <c r="JF1267" i="7" s="1"/>
  <c r="DP1267" i="7" a="1"/>
  <c r="DP1267" i="7" s="1"/>
  <c r="DX1267" i="7" a="1"/>
  <c r="DX1267" i="7" s="1"/>
  <c r="AG1267" i="7" a="1"/>
  <c r="AG1267" i="7" s="1"/>
  <c r="AK1267" i="7" a="1"/>
  <c r="AK1267" i="7" s="1"/>
  <c r="EX1268" i="7" l="1" a="1"/>
  <c r="EX1268" i="7" s="1"/>
  <c r="HP1268" i="7" a="1"/>
  <c r="HP1268" i="7" s="1"/>
  <c r="FZ1268" i="7" a="1"/>
  <c r="FZ1268" i="7" s="1"/>
  <c r="IF1268" i="7" a="1"/>
  <c r="IF1268" i="7" s="1"/>
  <c r="JJ1268" i="7" a="1"/>
  <c r="JJ1268" i="7" s="1"/>
  <c r="GF1268" i="7" a="1"/>
  <c r="GF1268" i="7" s="1"/>
  <c r="AM1268" i="7" a="1"/>
  <c r="AM1268" i="7" s="1"/>
  <c r="FR1268" i="7" a="1"/>
  <c r="FR1268" i="7" s="1"/>
  <c r="FI1268" i="7" a="1"/>
  <c r="FI1268" i="7" s="1"/>
  <c r="IZ1268" i="7" a="1"/>
  <c r="IZ1268" i="7" s="1"/>
  <c r="HN1268" i="7" a="1"/>
  <c r="HN1268" i="7" s="1"/>
  <c r="GT1268" i="7" a="1"/>
  <c r="GT1268" i="7" s="1"/>
  <c r="JI1268" i="7" a="1"/>
  <c r="JI1268" i="7" s="1"/>
  <c r="DE1268" i="7" a="1"/>
  <c r="DE1268" i="7" s="1"/>
  <c r="JL1268" i="7" a="1"/>
  <c r="JL1268" i="7" s="1"/>
  <c r="GB1268" i="7" a="1"/>
  <c r="GB1268" i="7" s="1"/>
  <c r="IA1268" i="7" a="1"/>
  <c r="IA1268" i="7" s="1"/>
  <c r="CT1268" i="7" a="1"/>
  <c r="CT1268" i="7" s="1"/>
  <c r="IK1268" i="7" a="1"/>
  <c r="IK1268" i="7" s="1"/>
  <c r="CW1268" i="7" a="1"/>
  <c r="CW1268" i="7" s="1"/>
  <c r="JA1268" i="7" a="1"/>
  <c r="JA1268" i="7" s="1"/>
  <c r="IS1268" i="7" a="1"/>
  <c r="IS1268" i="7" s="1"/>
  <c r="FN1268" i="7" a="1"/>
  <c r="FN1268" i="7" s="1"/>
  <c r="EL1268" i="7" a="1"/>
  <c r="EL1268" i="7" s="1"/>
  <c r="BQ1268" i="7" a="1"/>
  <c r="BQ1268" i="7" s="1"/>
  <c r="AL1268" i="7" a="1"/>
  <c r="AL1268" i="7" s="1"/>
  <c r="IX1268" i="7" a="1"/>
  <c r="IX1268" i="7" s="1"/>
  <c r="GL1268" i="7" a="1"/>
  <c r="GL1268" i="7" s="1"/>
  <c r="EP1268" i="7" a="1"/>
  <c r="EP1268" i="7" s="1"/>
  <c r="FA1268" i="7" a="1"/>
  <c r="FA1268" i="7" s="1"/>
  <c r="FM1268" i="7" a="1"/>
  <c r="FM1268" i="7" s="1"/>
  <c r="AJ1268" i="7" a="1"/>
  <c r="AJ1268" i="7" s="1"/>
  <c r="HG1268" i="7" a="1"/>
  <c r="HG1268" i="7" s="1"/>
  <c r="GZ1268" i="7" a="1"/>
  <c r="GZ1268" i="7" s="1"/>
  <c r="CD1268" i="7" a="1"/>
  <c r="CD1268" i="7" s="1"/>
  <c r="GN1268" i="7" a="1"/>
  <c r="GN1268" i="7" s="1"/>
  <c r="EJ1268" i="7" a="1"/>
  <c r="EJ1268" i="7" s="1"/>
  <c r="AT1268" i="7" a="1"/>
  <c r="AT1268" i="7" s="1"/>
  <c r="DK1268" i="7" a="1"/>
  <c r="DK1268" i="7" s="1"/>
  <c r="HX1268" i="7" a="1"/>
  <c r="HX1268" i="7" s="1"/>
  <c r="DF1268" i="7" a="1"/>
  <c r="DF1268" i="7" s="1"/>
  <c r="BT1268" i="7" a="1"/>
  <c r="BT1268" i="7" s="1"/>
  <c r="AY1268" i="7" a="1"/>
  <c r="AY1268" i="7" s="1"/>
  <c r="FY1268" i="7" a="1"/>
  <c r="FY1268" i="7" s="1"/>
  <c r="AK1268" i="7" a="1"/>
  <c r="AK1268" i="7" s="1"/>
  <c r="BO1268" i="7" a="1"/>
  <c r="BO1268" i="7" s="1"/>
  <c r="FE1268" i="7" a="1"/>
  <c r="FE1268" i="7" s="1"/>
  <c r="JE1268" i="7" a="1"/>
  <c r="JE1268" i="7" s="1"/>
  <c r="HY1268" i="7" a="1"/>
  <c r="HY1268" i="7" s="1"/>
  <c r="CM1268" i="7" a="1"/>
  <c r="CM1268" i="7" s="1"/>
  <c r="HS1268" i="7" a="1"/>
  <c r="HS1268" i="7" s="1"/>
  <c r="BU1268" i="7" a="1"/>
  <c r="BU1268" i="7" s="1"/>
  <c r="JM1268" i="7" a="1"/>
  <c r="JM1268" i="7" s="1"/>
  <c r="BB1268" i="7" a="1"/>
  <c r="BB1268" i="7" s="1"/>
  <c r="GY1268" i="7" a="1"/>
  <c r="GY1268" i="7" s="1"/>
  <c r="ER1268" i="7" a="1"/>
  <c r="ER1268" i="7" s="1"/>
  <c r="DA1268" i="7" a="1"/>
  <c r="DA1268" i="7" s="1"/>
  <c r="AC1268" i="7" a="1"/>
  <c r="AC1268" i="7" s="1"/>
  <c r="EM1268" i="7" a="1"/>
  <c r="EM1268" i="7" s="1"/>
  <c r="HQ1268" i="7" a="1"/>
  <c r="HQ1268" i="7" s="1"/>
  <c r="ES1268" i="7" a="1"/>
  <c r="ES1268" i="7" s="1"/>
  <c r="AE1268" i="7" a="1"/>
  <c r="AE1268" i="7" s="1"/>
  <c r="DN1268" i="7" a="1"/>
  <c r="DN1268" i="7" s="1"/>
  <c r="HW1268" i="7" a="1"/>
  <c r="HW1268" i="7" s="1"/>
  <c r="IV1268" i="7" a="1"/>
  <c r="IV1268" i="7" s="1"/>
  <c r="AP1268" i="7" a="1"/>
  <c r="AP1268" i="7" s="1"/>
  <c r="HH1268" i="7" a="1"/>
  <c r="HH1268" i="7" s="1"/>
  <c r="FH1268" i="7" a="1"/>
  <c r="FH1268" i="7" s="1"/>
  <c r="AV1268" i="7" a="1"/>
  <c r="AV1268" i="7" s="1"/>
  <c r="DH1268" i="7" a="1"/>
  <c r="DH1268" i="7" s="1"/>
  <c r="AZ1268" i="7" a="1"/>
  <c r="AZ1268" i="7" s="1"/>
  <c r="IY1268" i="7" a="1"/>
  <c r="IY1268" i="7" s="1"/>
  <c r="AW1268" i="7" a="1"/>
  <c r="AW1268" i="7" s="1"/>
  <c r="AQ1268" i="7" a="1"/>
  <c r="AQ1268" i="7" s="1"/>
  <c r="IU1268" i="7" a="1"/>
  <c r="IU1268" i="7" s="1"/>
  <c r="EZ1268" i="7" a="1"/>
  <c r="EZ1268" i="7" s="1"/>
  <c r="GX1268" i="7" a="1"/>
  <c r="GX1268" i="7" s="1"/>
  <c r="BL1268" i="7" a="1"/>
  <c r="BL1268" i="7" s="1"/>
  <c r="DU1268" i="7" a="1"/>
  <c r="DU1268" i="7" s="1"/>
  <c r="GK1268" i="7" a="1"/>
  <c r="GK1268" i="7" s="1"/>
  <c r="CR1268" i="7" a="1"/>
  <c r="CR1268" i="7" s="1"/>
  <c r="IB1268" i="7" a="1"/>
  <c r="IB1268" i="7" s="1"/>
  <c r="JP1268" i="7" a="1"/>
  <c r="JP1268" i="7" s="1"/>
  <c r="CU1268" i="7" a="1"/>
  <c r="CU1268" i="7" s="1"/>
  <c r="HC1268" i="7" a="1"/>
  <c r="HC1268" i="7" s="1"/>
  <c r="CF1268" i="7" a="1"/>
  <c r="CF1268" i="7" s="1"/>
  <c r="BG1268" i="7" a="1"/>
  <c r="BG1268" i="7" s="1"/>
  <c r="CV1268" i="7" a="1"/>
  <c r="CV1268" i="7" s="1"/>
  <c r="DQ1268" i="7" a="1"/>
  <c r="DQ1268" i="7" s="1"/>
  <c r="DT1268" i="7" a="1"/>
  <c r="DT1268" i="7" s="1"/>
  <c r="BI1268" i="7" a="1"/>
  <c r="BI1268" i="7" s="1"/>
  <c r="EN1268" i="7" a="1"/>
  <c r="EN1268" i="7" s="1"/>
  <c r="EO1268" i="7" a="1"/>
  <c r="EO1268" i="7" s="1"/>
  <c r="FJ1268" i="7" a="1"/>
  <c r="FJ1268" i="7" s="1"/>
  <c r="EG1268" i="7" a="1"/>
  <c r="EG1268" i="7" s="1"/>
  <c r="FF1268" i="7" a="1"/>
  <c r="FF1268" i="7" s="1"/>
  <c r="DZ1268" i="7" a="1"/>
  <c r="DZ1268" i="7" s="1"/>
  <c r="CO1268" i="7" a="1"/>
  <c r="CO1268" i="7" s="1"/>
  <c r="GG1268" i="7" a="1"/>
  <c r="GG1268" i="7" s="1"/>
  <c r="BF1268" i="7" a="1"/>
  <c r="BF1268" i="7" s="1"/>
  <c r="IT1268" i="7" a="1"/>
  <c r="IT1268" i="7" s="1"/>
  <c r="GH1268" i="7" a="1"/>
  <c r="GH1268" i="7" s="1"/>
  <c r="DI1268" i="7" a="1"/>
  <c r="DI1268" i="7" s="1"/>
  <c r="DR1268" i="7" a="1"/>
  <c r="DR1268" i="7" s="1"/>
  <c r="CJ1268" i="7" a="1"/>
  <c r="CJ1268" i="7" s="1"/>
  <c r="CA1268" i="7" a="1"/>
  <c r="CA1268" i="7" s="1"/>
  <c r="FB1268" i="7" a="1"/>
  <c r="FB1268" i="7" s="1"/>
  <c r="FO1268" i="7" a="1"/>
  <c r="FO1268" i="7" s="1"/>
  <c r="BA1268" i="7" a="1"/>
  <c r="BA1268" i="7" s="1"/>
  <c r="JR1268" i="7" a="1"/>
  <c r="JR1268" i="7" s="1"/>
  <c r="FL1268" i="7" a="1"/>
  <c r="FL1268" i="7" s="1"/>
  <c r="JO1268" i="7" a="1"/>
  <c r="JO1268" i="7" s="1"/>
  <c r="GA1268" i="7" a="1"/>
  <c r="GA1268" i="7" s="1"/>
  <c r="IG1268" i="7" a="1"/>
  <c r="IG1268" i="7" s="1"/>
  <c r="IQ1268" i="7" a="1"/>
  <c r="IQ1268" i="7" s="1"/>
  <c r="IN1268" i="7" a="1"/>
  <c r="IN1268" i="7" s="1"/>
  <c r="GM1268" i="7" a="1"/>
  <c r="GM1268" i="7" s="1"/>
  <c r="FQ1268" i="7" a="1"/>
  <c r="FQ1268" i="7" s="1"/>
  <c r="GR1268" i="7" a="1"/>
  <c r="GR1268" i="7" s="1"/>
  <c r="DS1268" i="7" a="1"/>
  <c r="DS1268" i="7" s="1"/>
  <c r="AH1268" i="7" a="1"/>
  <c r="AH1268" i="7" s="1"/>
  <c r="EA1268" i="7" a="1"/>
  <c r="EA1268" i="7" s="1"/>
  <c r="EF1268" i="7" a="1"/>
  <c r="EF1268" i="7" s="1"/>
  <c r="FP1268" i="7" a="1"/>
  <c r="FP1268" i="7" s="1"/>
  <c r="HB1268" i="7" a="1"/>
  <c r="HB1268" i="7" s="1"/>
  <c r="BM1268" i="7" a="1"/>
  <c r="BM1268" i="7" s="1"/>
  <c r="HF1268" i="7" a="1"/>
  <c r="HF1268" i="7" s="1"/>
  <c r="BH1268" i="7" a="1"/>
  <c r="BH1268" i="7" s="1"/>
  <c r="HL1268" i="7" a="1"/>
  <c r="HL1268" i="7" s="1"/>
  <c r="BW1268" i="7" a="1"/>
  <c r="BW1268" i="7" s="1"/>
  <c r="JT1268" i="7" a="1"/>
  <c r="JT1268" i="7" s="1"/>
  <c r="GS1268" i="7" a="1"/>
  <c r="GS1268" i="7" s="1"/>
  <c r="IW1268" i="7" a="1"/>
  <c r="IW1268" i="7" s="1"/>
  <c r="CQ1268" i="7" a="1"/>
  <c r="CQ1268" i="7" s="1"/>
  <c r="FG1268" i="7" a="1"/>
  <c r="FG1268" i="7" s="1"/>
  <c r="CB1268" i="7" a="1"/>
  <c r="CB1268" i="7" s="1"/>
  <c r="BD1268" i="7" a="1"/>
  <c r="BD1268" i="7" s="1"/>
  <c r="EC1268" i="7" a="1"/>
  <c r="EC1268" i="7" s="1"/>
  <c r="GV1268" i="7" a="1"/>
  <c r="GV1268" i="7" s="1"/>
  <c r="CL1268" i="7" a="1"/>
  <c r="CL1268" i="7" s="1"/>
  <c r="BZ1268" i="7" a="1"/>
  <c r="BZ1268" i="7" s="1"/>
  <c r="JC1268" i="7" a="1"/>
  <c r="JC1268" i="7" s="1"/>
  <c r="BP1268" i="7" a="1"/>
  <c r="BP1268" i="7" s="1"/>
  <c r="GE1268" i="7" a="1"/>
  <c r="GE1268" i="7" s="1"/>
  <c r="HK1268" i="7" a="1"/>
  <c r="HK1268" i="7" s="1"/>
  <c r="JU1268" i="7" a="1"/>
  <c r="JU1268" i="7" s="1"/>
  <c r="CZ1268" i="7" a="1"/>
  <c r="CZ1268" i="7" s="1"/>
  <c r="BX1268" i="7" a="1"/>
  <c r="BX1268" i="7" s="1"/>
  <c r="AO1268" i="7" a="1"/>
  <c r="AO1268" i="7" s="1"/>
  <c r="AG1268" i="7" a="1"/>
  <c r="AG1268" i="7" s="1"/>
  <c r="AS1268" i="7" a="1"/>
  <c r="AS1268" i="7" s="1"/>
  <c r="FD1268" i="7" a="1"/>
  <c r="FD1268" i="7" s="1"/>
  <c r="AX1268" i="7" a="1"/>
  <c r="AX1268" i="7" s="1"/>
  <c r="IR1268" i="7" a="1"/>
  <c r="IR1268" i="7" s="1"/>
  <c r="DW1268" i="7" a="1"/>
  <c r="DW1268" i="7" s="1"/>
  <c r="AF1268" i="7" a="1"/>
  <c r="AF1268" i="7" s="1"/>
  <c r="HA1268" i="7" a="1"/>
  <c r="HA1268" i="7" s="1"/>
  <c r="DJ1268" i="7" a="1"/>
  <c r="DJ1268" i="7" s="1"/>
  <c r="EV1268" i="7" a="1"/>
  <c r="EV1268" i="7" s="1"/>
  <c r="JG1268" i="7" a="1"/>
  <c r="JG1268" i="7" s="1"/>
  <c r="CG1268" i="7" a="1"/>
  <c r="CG1268" i="7" s="1"/>
  <c r="HM1268" i="7" a="1"/>
  <c r="HM1268" i="7" s="1"/>
  <c r="FK1268" i="7" a="1"/>
  <c r="FK1268" i="7" s="1"/>
  <c r="AB1268" i="7" a="1"/>
  <c r="AB1268" i="7" s="1"/>
  <c r="HR1268" i="7" a="1"/>
  <c r="HR1268" i="7" s="1"/>
  <c r="AN1268" i="7" a="1"/>
  <c r="AN1268" i="7" s="1"/>
  <c r="CP1268" i="7" a="1"/>
  <c r="CP1268" i="7" s="1"/>
  <c r="CN1268" i="7" a="1"/>
  <c r="CN1268" i="7" s="1"/>
  <c r="BC1268" i="7" a="1"/>
  <c r="BC1268" i="7" s="1"/>
  <c r="GC1268" i="7" a="1"/>
  <c r="GC1268" i="7" s="1"/>
  <c r="DX1268" i="7" a="1"/>
  <c r="DX1268" i="7" s="1"/>
  <c r="EB1268" i="7" a="1"/>
  <c r="EB1268" i="7" s="1"/>
  <c r="FT1268" i="7" a="1"/>
  <c r="FT1268" i="7" s="1"/>
  <c r="CC1268" i="7" a="1"/>
  <c r="CC1268" i="7" s="1"/>
  <c r="CI1268" i="7" a="1"/>
  <c r="CI1268" i="7" s="1"/>
  <c r="GO1268" i="7" a="1"/>
  <c r="GO1268" i="7" s="1"/>
  <c r="FS1268" i="7" a="1"/>
  <c r="FS1268" i="7" s="1"/>
  <c r="DP1268" i="7" a="1"/>
  <c r="DP1268" i="7" s="1"/>
  <c r="AU1268" i="7" a="1"/>
  <c r="AU1268" i="7" s="1"/>
  <c r="GW1268" i="7" a="1"/>
  <c r="GW1268" i="7" s="1"/>
  <c r="CE1268" i="7" a="1"/>
  <c r="CE1268" i="7" s="1"/>
  <c r="DL1268" i="7" a="1"/>
  <c r="DL1268" i="7" s="1"/>
  <c r="IO1268" i="7" a="1"/>
  <c r="IO1268" i="7" s="1"/>
  <c r="EI1268" i="7" a="1"/>
  <c r="EI1268" i="7" s="1"/>
  <c r="JF1268" i="7" a="1"/>
  <c r="JF1268" i="7" s="1"/>
  <c r="JN1268" i="7" a="1"/>
  <c r="JN1268" i="7" s="1"/>
  <c r="CK1268" i="7" a="1"/>
  <c r="CK1268" i="7" s="1"/>
  <c r="HD1268" i="7" a="1"/>
  <c r="HD1268" i="7" s="1"/>
  <c r="BK1268" i="7" a="1"/>
  <c r="BK1268" i="7" s="1"/>
  <c r="ET1268" i="7" a="1"/>
  <c r="ET1268" i="7" s="1"/>
  <c r="II1268" i="7" a="1"/>
  <c r="II1268" i="7" s="1"/>
  <c r="HU1268" i="7" a="1"/>
  <c r="HU1268" i="7" s="1"/>
  <c r="FW1268" i="7" a="1"/>
  <c r="FW1268" i="7" s="1"/>
  <c r="CY1268" i="7" a="1"/>
  <c r="CY1268" i="7" s="1"/>
  <c r="DM1268" i="7" a="1"/>
  <c r="DM1268" i="7" s="1"/>
  <c r="FV1268" i="7" a="1"/>
  <c r="FV1268" i="7" s="1"/>
  <c r="GI1268" i="7" a="1"/>
  <c r="GI1268" i="7" s="1"/>
  <c r="ID1268" i="7" a="1"/>
  <c r="ID1268" i="7" s="1"/>
  <c r="HE1268" i="7" a="1"/>
  <c r="HE1268" i="7" s="1"/>
  <c r="ED1268" i="7" a="1"/>
  <c r="ED1268" i="7" s="1"/>
  <c r="HI1268" i="7" a="1"/>
  <c r="HI1268" i="7" s="1"/>
  <c r="DG1268" i="7" a="1"/>
  <c r="DG1268" i="7" s="1"/>
  <c r="CS1268" i="7" a="1"/>
  <c r="CS1268" i="7" s="1"/>
  <c r="DY1268" i="7" a="1"/>
  <c r="DY1268" i="7" s="1"/>
  <c r="JH1268" i="7" a="1"/>
  <c r="JH1268" i="7" s="1"/>
  <c r="IJ1268" i="7" a="1"/>
  <c r="IJ1268" i="7" s="1"/>
  <c r="EW1268" i="7" a="1"/>
  <c r="EW1268" i="7" s="1"/>
  <c r="JQ1268" i="7" a="1"/>
  <c r="JQ1268" i="7" s="1"/>
  <c r="JX1268" i="7" a="1"/>
  <c r="JX1268" i="7" s="1"/>
  <c r="DB1268" i="7" a="1"/>
  <c r="DB1268" i="7" s="1"/>
  <c r="FC1268" i="7" a="1"/>
  <c r="FC1268" i="7" s="1"/>
  <c r="GU1268" i="7" a="1"/>
  <c r="GU1268" i="7" s="1"/>
  <c r="DV1268" i="7" a="1"/>
  <c r="DV1268" i="7" s="1"/>
  <c r="IL1268" i="7" a="1"/>
  <c r="IL1268" i="7" s="1"/>
  <c r="GD1268" i="7" a="1"/>
  <c r="GD1268" i="7" s="1"/>
  <c r="HV1268" i="7" a="1"/>
  <c r="HV1268" i="7" s="1"/>
  <c r="CH1268" i="7" a="1"/>
  <c r="CH1268" i="7" s="1"/>
  <c r="JS1268" i="7" a="1"/>
  <c r="JS1268" i="7" s="1"/>
  <c r="BY1268" i="7" a="1"/>
  <c r="BY1268" i="7" s="1"/>
  <c r="EU1268" i="7" a="1"/>
  <c r="EU1268" i="7" s="1"/>
  <c r="IP1268" i="7" a="1"/>
  <c r="IP1268" i="7" s="1"/>
  <c r="BJ1268" i="7" a="1"/>
  <c r="BJ1268" i="7" s="1"/>
  <c r="IM1268" i="7" a="1"/>
  <c r="IM1268" i="7" s="1"/>
  <c r="JK1268" i="7" a="1"/>
  <c r="JK1268" i="7" s="1"/>
  <c r="V1269" i="7"/>
  <c r="W1269" i="7" s="1"/>
  <c r="X1269" i="7" s="1"/>
  <c r="Y1269" i="7" s="1"/>
  <c r="R1270" i="7" s="1"/>
  <c r="S1270" i="7" s="1"/>
  <c r="T1270" i="7" s="1"/>
  <c r="AA1269" i="7"/>
  <c r="HO1269" i="7" s="1" a="1"/>
  <c r="HO1269" i="7" s="1"/>
  <c r="BS1268" i="7" a="1"/>
  <c r="BS1268" i="7" s="1"/>
  <c r="IE1268" i="7" a="1"/>
  <c r="IE1268" i="7" s="1"/>
  <c r="CX1268" i="7" a="1"/>
  <c r="CX1268" i="7" s="1"/>
  <c r="DD1268" i="7" a="1"/>
  <c r="DD1268" i="7" s="1"/>
  <c r="BE1268" i="7" a="1"/>
  <c r="BE1268" i="7" s="1"/>
  <c r="GQ1268" i="7" a="1"/>
  <c r="GQ1268" i="7" s="1"/>
  <c r="EH1268" i="7" a="1"/>
  <c r="EH1268" i="7" s="1"/>
  <c r="AR1268" i="7" a="1"/>
  <c r="AR1268" i="7" s="1"/>
  <c r="EK1268" i="7" a="1"/>
  <c r="EK1268" i="7" s="1"/>
  <c r="JD1268" i="7" a="1"/>
  <c r="JD1268" i="7" s="1"/>
  <c r="DO1268" i="7" a="1"/>
  <c r="DO1268" i="7" s="1"/>
  <c r="EY1268" i="7" a="1"/>
  <c r="EY1268" i="7" s="1"/>
  <c r="FU1268" i="7" a="1"/>
  <c r="FU1268" i="7" s="1"/>
  <c r="IH1268" i="7" a="1"/>
  <c r="IH1268" i="7" s="1"/>
  <c r="IC1268" i="7" a="1"/>
  <c r="IC1268" i="7" s="1"/>
  <c r="HJ1268" i="7" a="1"/>
  <c r="HJ1268" i="7" s="1"/>
  <c r="HZ1268" i="7" a="1"/>
  <c r="HZ1268" i="7" s="1"/>
  <c r="FX1268" i="7" a="1"/>
  <c r="FX1268" i="7" s="1"/>
  <c r="BN1268" i="7" a="1"/>
  <c r="BN1268" i="7" s="1"/>
  <c r="JB1268" i="7" a="1"/>
  <c r="JB1268" i="7" s="1"/>
  <c r="JV1268" i="7" a="1"/>
  <c r="JV1268" i="7" s="1"/>
  <c r="HT1268" i="7" a="1"/>
  <c r="HT1268" i="7" s="1"/>
  <c r="GP1268" i="7" a="1"/>
  <c r="GP1268" i="7" s="1"/>
  <c r="AI1268" i="7" a="1"/>
  <c r="AI1268" i="7" s="1"/>
  <c r="GJ1268" i="7" a="1"/>
  <c r="GJ1268" i="7" s="1"/>
  <c r="BR1268" i="7" a="1"/>
  <c r="BR1268" i="7" s="1"/>
  <c r="EE1268" i="7" a="1"/>
  <c r="EE1268" i="7" s="1"/>
  <c r="DC1268" i="7" a="1"/>
  <c r="DC1268" i="7" s="1"/>
  <c r="AD1268" i="7" a="1"/>
  <c r="AD1268" i="7" s="1"/>
  <c r="EQ1268" i="7" a="1"/>
  <c r="EQ1268" i="7" s="1"/>
  <c r="IL1269" i="7" l="1" a="1"/>
  <c r="IL1269" i="7" s="1"/>
  <c r="JA1269" i="7" a="1"/>
  <c r="JA1269" i="7" s="1"/>
  <c r="AD1269" i="7" a="1"/>
  <c r="AD1269" i="7" s="1"/>
  <c r="EP1269" i="7" a="1"/>
  <c r="EP1269" i="7" s="1"/>
  <c r="HM1269" i="7" a="1"/>
  <c r="HM1269" i="7" s="1"/>
  <c r="GF1269" i="7" a="1"/>
  <c r="GF1269" i="7" s="1"/>
  <c r="FU1269" i="7" a="1"/>
  <c r="FU1269" i="7" s="1"/>
  <c r="IS1269" i="7" a="1"/>
  <c r="IS1269" i="7" s="1"/>
  <c r="IJ1269" i="7" a="1"/>
  <c r="IJ1269" i="7" s="1"/>
  <c r="AI1269" i="7" a="1"/>
  <c r="AI1269" i="7" s="1"/>
  <c r="GP1269" i="7" a="1"/>
  <c r="GP1269" i="7" s="1"/>
  <c r="BH1269" i="7" a="1"/>
  <c r="BH1269" i="7" s="1"/>
  <c r="FE1269" i="7" a="1"/>
  <c r="FE1269" i="7" s="1"/>
  <c r="DQ1269" i="7" a="1"/>
  <c r="DQ1269" i="7" s="1"/>
  <c r="GQ1269" i="7" a="1"/>
  <c r="GQ1269" i="7" s="1"/>
  <c r="DM1269" i="7" a="1"/>
  <c r="DM1269" i="7" s="1"/>
  <c r="IW1269" i="7" a="1"/>
  <c r="IW1269" i="7" s="1"/>
  <c r="IE1269" i="7" a="1"/>
  <c r="IE1269" i="7" s="1"/>
  <c r="HQ1269" i="7" a="1"/>
  <c r="HQ1269" i="7" s="1"/>
  <c r="BR1269" i="7" a="1"/>
  <c r="BR1269" i="7" s="1"/>
  <c r="JO1269" i="7" a="1"/>
  <c r="JO1269" i="7" s="1"/>
  <c r="EI1269" i="7" a="1"/>
  <c r="EI1269" i="7" s="1"/>
  <c r="CX1269" i="7" a="1"/>
  <c r="CX1269" i="7" s="1"/>
  <c r="EK1269" i="7" a="1"/>
  <c r="EK1269" i="7" s="1"/>
  <c r="EA1269" i="7" a="1"/>
  <c r="EA1269" i="7" s="1"/>
  <c r="IF1269" i="7" a="1"/>
  <c r="IF1269" i="7" s="1"/>
  <c r="FX1269" i="7" a="1"/>
  <c r="FX1269" i="7" s="1"/>
  <c r="BZ1269" i="7" a="1"/>
  <c r="BZ1269" i="7" s="1"/>
  <c r="EZ1269" i="7" a="1"/>
  <c r="EZ1269" i="7" s="1"/>
  <c r="FQ1269" i="7" a="1"/>
  <c r="FQ1269" i="7" s="1"/>
  <c r="DU1269" i="7" a="1"/>
  <c r="DU1269" i="7" s="1"/>
  <c r="EB1269" i="7" a="1"/>
  <c r="EB1269" i="7" s="1"/>
  <c r="DO1269" i="7" a="1"/>
  <c r="DO1269" i="7" s="1"/>
  <c r="DF1269" i="7" a="1"/>
  <c r="DF1269" i="7" s="1"/>
  <c r="EE1269" i="7" a="1"/>
  <c r="EE1269" i="7" s="1"/>
  <c r="BN1269" i="7" a="1"/>
  <c r="BN1269" i="7" s="1"/>
  <c r="EH1269" i="7" a="1"/>
  <c r="EH1269" i="7" s="1"/>
  <c r="HS1269" i="7" a="1"/>
  <c r="HS1269" i="7" s="1"/>
  <c r="IK1269" i="7" a="1"/>
  <c r="IK1269" i="7" s="1"/>
  <c r="HJ1269" i="7" a="1"/>
  <c r="HJ1269" i="7" s="1"/>
  <c r="ER1269" i="7" a="1"/>
  <c r="ER1269" i="7" s="1"/>
  <c r="IG1269" i="7" a="1"/>
  <c r="IG1269" i="7" s="1"/>
  <c r="JV1269" i="7" a="1"/>
  <c r="JV1269" i="7" s="1"/>
  <c r="JD1269" i="7" a="1"/>
  <c r="JD1269" i="7" s="1"/>
  <c r="DY1269" i="7" a="1"/>
  <c r="DY1269" i="7" s="1"/>
  <c r="HL1269" i="7" a="1"/>
  <c r="HL1269" i="7" s="1"/>
  <c r="HH1269" i="7" a="1"/>
  <c r="HH1269" i="7" s="1"/>
  <c r="HZ1269" i="7" a="1"/>
  <c r="HZ1269" i="7" s="1"/>
  <c r="AC1269" i="7" a="1"/>
  <c r="AC1269" i="7" s="1"/>
  <c r="IC1269" i="7" a="1"/>
  <c r="IC1269" i="7" s="1"/>
  <c r="FF1269" i="7" a="1"/>
  <c r="FF1269" i="7" s="1"/>
  <c r="CU1269" i="7" a="1"/>
  <c r="CU1269" i="7" s="1"/>
  <c r="GO1269" i="7" a="1"/>
  <c r="GO1269" i="7" s="1"/>
  <c r="CI1269" i="7" a="1"/>
  <c r="CI1269" i="7" s="1"/>
  <c r="JP1269" i="7" a="1"/>
  <c r="JP1269" i="7" s="1"/>
  <c r="FH1269" i="7" a="1"/>
  <c r="FH1269" i="7" s="1"/>
  <c r="CD1269" i="7" a="1"/>
  <c r="CD1269" i="7" s="1"/>
  <c r="GD1269" i="7" a="1"/>
  <c r="GD1269" i="7" s="1"/>
  <c r="GJ1269" i="7" a="1"/>
  <c r="GJ1269" i="7" s="1"/>
  <c r="AE1269" i="7" a="1"/>
  <c r="AE1269" i="7" s="1"/>
  <c r="GN1269" i="7" a="1"/>
  <c r="GN1269" i="7" s="1"/>
  <c r="HT1269" i="7" a="1"/>
  <c r="HT1269" i="7" s="1"/>
  <c r="AJ1269" i="7" a="1"/>
  <c r="AJ1269" i="7" s="1"/>
  <c r="JL1269" i="7" a="1"/>
  <c r="JL1269" i="7" s="1"/>
  <c r="BA1269" i="7" a="1"/>
  <c r="BA1269" i="7" s="1"/>
  <c r="FP1269" i="7" a="1"/>
  <c r="FP1269" i="7" s="1"/>
  <c r="FI1269" i="7" a="1"/>
  <c r="FI1269" i="7" s="1"/>
  <c r="CN1269" i="7" a="1"/>
  <c r="CN1269" i="7" s="1"/>
  <c r="IN1269" i="7" a="1"/>
  <c r="IN1269" i="7" s="1"/>
  <c r="EF1269" i="7" a="1"/>
  <c r="EF1269" i="7" s="1"/>
  <c r="IH1269" i="7" a="1"/>
  <c r="IH1269" i="7" s="1"/>
  <c r="DD1269" i="7" a="1"/>
  <c r="DD1269" i="7" s="1"/>
  <c r="HW1269" i="7" a="1"/>
  <c r="HW1269" i="7" s="1"/>
  <c r="CQ1269" i="7" a="1"/>
  <c r="CQ1269" i="7" s="1"/>
  <c r="FM1269" i="7" a="1"/>
  <c r="FM1269" i="7" s="1"/>
  <c r="DC1269" i="7" a="1"/>
  <c r="DC1269" i="7" s="1"/>
  <c r="FG1269" i="7" a="1"/>
  <c r="FG1269" i="7" s="1"/>
  <c r="BL1269" i="7" a="1"/>
  <c r="BL1269" i="7" s="1"/>
  <c r="EG1269" i="7" a="1"/>
  <c r="EG1269" i="7" s="1"/>
  <c r="GS1269" i="7" a="1"/>
  <c r="GS1269" i="7" s="1"/>
  <c r="BF1269" i="7" a="1"/>
  <c r="BF1269" i="7" s="1"/>
  <c r="HP1269" i="7" a="1"/>
  <c r="HP1269" i="7" s="1"/>
  <c r="GR1269" i="7" a="1"/>
  <c r="GR1269" i="7" s="1"/>
  <c r="DB1269" i="7" a="1"/>
  <c r="DB1269" i="7" s="1"/>
  <c r="CW1269" i="7" a="1"/>
  <c r="CW1269" i="7" s="1"/>
  <c r="JG1269" i="7" a="1"/>
  <c r="JG1269" i="7" s="1"/>
  <c r="BS1269" i="7" a="1"/>
  <c r="BS1269" i="7" s="1"/>
  <c r="JS1269" i="7" a="1"/>
  <c r="JS1269" i="7" s="1"/>
  <c r="AW1269" i="7" a="1"/>
  <c r="AW1269" i="7" s="1"/>
  <c r="AR1269" i="7" a="1"/>
  <c r="AR1269" i="7" s="1"/>
  <c r="JH1269" i="7" a="1"/>
  <c r="JH1269" i="7" s="1"/>
  <c r="CP1269" i="7" a="1"/>
  <c r="CP1269" i="7" s="1"/>
  <c r="IO1269" i="7" a="1"/>
  <c r="IO1269" i="7" s="1"/>
  <c r="BX1269" i="7" a="1"/>
  <c r="BX1269" i="7" s="1"/>
  <c r="CM1269" i="7" a="1"/>
  <c r="CM1269" i="7" s="1"/>
  <c r="FT1269" i="7" a="1"/>
  <c r="FT1269" i="7" s="1"/>
  <c r="JX1269" i="7" a="1"/>
  <c r="JX1269" i="7" s="1"/>
  <c r="JW1269" i="7" a="1"/>
  <c r="JW1269" i="7" s="1"/>
  <c r="EY1269" i="7" a="1"/>
  <c r="EY1269" i="7" s="1"/>
  <c r="BE1269" i="7" a="1"/>
  <c r="BE1269" i="7" s="1"/>
  <c r="JE1269" i="7" a="1"/>
  <c r="JE1269" i="7" s="1"/>
  <c r="DX1269" i="7" a="1"/>
  <c r="DX1269" i="7" s="1"/>
  <c r="BW1269" i="7" a="1"/>
  <c r="BW1269" i="7" s="1"/>
  <c r="CR1269" i="7" a="1"/>
  <c r="CR1269" i="7" s="1"/>
  <c r="EW1269" i="7" a="1"/>
  <c r="EW1269" i="7" s="1"/>
  <c r="JC1269" i="7" a="1"/>
  <c r="JC1269" i="7" s="1"/>
  <c r="IX1269" i="7" a="1"/>
  <c r="IX1269" i="7" s="1"/>
  <c r="EL1269" i="7" a="1"/>
  <c r="EL1269" i="7" s="1"/>
  <c r="FC1269" i="7" a="1"/>
  <c r="FC1269" i="7" s="1"/>
  <c r="BY1269" i="7" a="1"/>
  <c r="BY1269" i="7" s="1"/>
  <c r="ED1269" i="7" a="1"/>
  <c r="ED1269" i="7" s="1"/>
  <c r="CC1269" i="7" a="1"/>
  <c r="CC1269" i="7" s="1"/>
  <c r="EQ1269" i="7" a="1"/>
  <c r="EQ1269" i="7" s="1"/>
  <c r="HG1269" i="7" a="1"/>
  <c r="HG1269" i="7" s="1"/>
  <c r="GU1269" i="7" a="1"/>
  <c r="GU1269" i="7" s="1"/>
  <c r="BT1269" i="7" a="1"/>
  <c r="BT1269" i="7" s="1"/>
  <c r="AQ1269" i="7" a="1"/>
  <c r="AQ1269" i="7" s="1"/>
  <c r="HN1269" i="7" a="1"/>
  <c r="HN1269" i="7" s="1"/>
  <c r="HR1269" i="7" a="1"/>
  <c r="HR1269" i="7" s="1"/>
  <c r="DS1269" i="7" a="1"/>
  <c r="DS1269" i="7" s="1"/>
  <c r="FY1269" i="7" a="1"/>
  <c r="FY1269" i="7" s="1"/>
  <c r="AZ1269" i="7" a="1"/>
  <c r="AZ1269" i="7" s="1"/>
  <c r="EV1269" i="7" a="1"/>
  <c r="EV1269" i="7" s="1"/>
  <c r="DL1269" i="7" a="1"/>
  <c r="DL1269" i="7" s="1"/>
  <c r="DW1269" i="7" a="1"/>
  <c r="DW1269" i="7" s="1"/>
  <c r="GV1269" i="7" a="1"/>
  <c r="GV1269" i="7" s="1"/>
  <c r="CH1269" i="7" a="1"/>
  <c r="CH1269" i="7" s="1"/>
  <c r="HY1269" i="7" a="1"/>
  <c r="HY1269" i="7" s="1"/>
  <c r="U1270" i="7"/>
  <c r="V1270" i="7" s="1"/>
  <c r="W1270" i="7" s="1"/>
  <c r="X1270" i="7" s="1"/>
  <c r="Y1270" i="7" s="1"/>
  <c r="R1271" i="7" s="1"/>
  <c r="S1271" i="7" s="1"/>
  <c r="T1271" i="7" s="1"/>
  <c r="U1271" i="7" s="1"/>
  <c r="V1271" i="7" s="1"/>
  <c r="AA1270" i="7"/>
  <c r="HO1270" i="7" s="1" a="1"/>
  <c r="HO1270" i="7" s="1"/>
  <c r="IR1269" i="7" a="1"/>
  <c r="IR1269" i="7" s="1"/>
  <c r="EJ1269" i="7" a="1"/>
  <c r="EJ1269" i="7" s="1"/>
  <c r="IP1269" i="7" a="1"/>
  <c r="IP1269" i="7" s="1"/>
  <c r="JJ1269" i="7" a="1"/>
  <c r="JJ1269" i="7" s="1"/>
  <c r="GY1269" i="7" a="1"/>
  <c r="GY1269" i="7" s="1"/>
  <c r="AX1269" i="7" a="1"/>
  <c r="AX1269" i="7" s="1"/>
  <c r="AY1269" i="7" a="1"/>
  <c r="AY1269" i="7" s="1"/>
  <c r="FN1269" i="7" a="1"/>
  <c r="FN1269" i="7" s="1"/>
  <c r="EU1269" i="7" a="1"/>
  <c r="EU1269" i="7" s="1"/>
  <c r="CV1269" i="7" a="1"/>
  <c r="CV1269" i="7" s="1"/>
  <c r="DH1269" i="7" a="1"/>
  <c r="DH1269" i="7" s="1"/>
  <c r="DZ1269" i="7" a="1"/>
  <c r="DZ1269" i="7" s="1"/>
  <c r="CL1269" i="7" a="1"/>
  <c r="CL1269" i="7" s="1"/>
  <c r="AU1269" i="7" a="1"/>
  <c r="AU1269" i="7" s="1"/>
  <c r="FD1269" i="7" a="1"/>
  <c r="FD1269" i="7" s="1"/>
  <c r="BP1269" i="7" a="1"/>
  <c r="BP1269" i="7" s="1"/>
  <c r="GX1269" i="7" a="1"/>
  <c r="GX1269" i="7" s="1"/>
  <c r="AP1269" i="7" a="1"/>
  <c r="AP1269" i="7" s="1"/>
  <c r="AL1269" i="7" a="1"/>
  <c r="AL1269" i="7" s="1"/>
  <c r="DG1269" i="7" a="1"/>
  <c r="DG1269" i="7" s="1"/>
  <c r="HV1269" i="7" a="1"/>
  <c r="HV1269" i="7" s="1"/>
  <c r="EO1269" i="7" a="1"/>
  <c r="EO1269" i="7" s="1"/>
  <c r="DI1269" i="7" a="1"/>
  <c r="DI1269" i="7" s="1"/>
  <c r="CF1269" i="7" a="1"/>
  <c r="CF1269" i="7" s="1"/>
  <c r="CE1269" i="7" a="1"/>
  <c r="CE1269" i="7" s="1"/>
  <c r="EC1269" i="7" a="1"/>
  <c r="EC1269" i="7" s="1"/>
  <c r="JI1269" i="7" a="1"/>
  <c r="JI1269" i="7" s="1"/>
  <c r="DK1269" i="7" a="1"/>
  <c r="DK1269" i="7" s="1"/>
  <c r="DV1269" i="7" a="1"/>
  <c r="DV1269" i="7" s="1"/>
  <c r="JM1269" i="7" a="1"/>
  <c r="JM1269" i="7" s="1"/>
  <c r="AH1269" i="7" a="1"/>
  <c r="AH1269" i="7" s="1"/>
  <c r="GW1269" i="7" a="1"/>
  <c r="GW1269" i="7" s="1"/>
  <c r="GE1269" i="7" a="1"/>
  <c r="GE1269" i="7" s="1"/>
  <c r="HX1269" i="7" a="1"/>
  <c r="HX1269" i="7" s="1"/>
  <c r="AM1269" i="7" a="1"/>
  <c r="AM1269" i="7" s="1"/>
  <c r="ES1269" i="7" a="1"/>
  <c r="ES1269" i="7" s="1"/>
  <c r="AV1269" i="7" a="1"/>
  <c r="AV1269" i="7" s="1"/>
  <c r="EM1269" i="7" a="1"/>
  <c r="EM1269" i="7" s="1"/>
  <c r="IA1269" i="7" a="1"/>
  <c r="IA1269" i="7" s="1"/>
  <c r="BU1269" i="7" a="1"/>
  <c r="BU1269" i="7" s="1"/>
  <c r="JR1269" i="7" a="1"/>
  <c r="JR1269" i="7" s="1"/>
  <c r="BG1269" i="7" a="1"/>
  <c r="BG1269" i="7" s="1"/>
  <c r="IV1269" i="7" a="1"/>
  <c r="IV1269" i="7" s="1"/>
  <c r="FA1269" i="7" a="1"/>
  <c r="FA1269" i="7" s="1"/>
  <c r="DT1269" i="7" a="1"/>
  <c r="DT1269" i="7" s="1"/>
  <c r="AN1269" i="7" a="1"/>
  <c r="AN1269" i="7" s="1"/>
  <c r="DP1269" i="7" a="1"/>
  <c r="DP1269" i="7" s="1"/>
  <c r="AS1269" i="7" a="1"/>
  <c r="AS1269" i="7" s="1"/>
  <c r="AK1269" i="7" a="1"/>
  <c r="AK1269" i="7" s="1"/>
  <c r="GB1269" i="7" a="1"/>
  <c r="GB1269" i="7" s="1"/>
  <c r="DN1269" i="7" a="1"/>
  <c r="DN1269" i="7" s="1"/>
  <c r="BB1269" i="7" a="1"/>
  <c r="BB1269" i="7" s="1"/>
  <c r="GC1269" i="7" a="1"/>
  <c r="GC1269" i="7" s="1"/>
  <c r="CT1269" i="7" a="1"/>
  <c r="CT1269" i="7" s="1"/>
  <c r="CG1269" i="7" a="1"/>
  <c r="CG1269" i="7" s="1"/>
  <c r="FO1269" i="7" a="1"/>
  <c r="FO1269" i="7" s="1"/>
  <c r="FJ1269" i="7" a="1"/>
  <c r="FJ1269" i="7" s="1"/>
  <c r="HF1269" i="7" a="1"/>
  <c r="HF1269" i="7" s="1"/>
  <c r="GL1269" i="7" a="1"/>
  <c r="GL1269" i="7" s="1"/>
  <c r="IU1269" i="7" a="1"/>
  <c r="IU1269" i="7" s="1"/>
  <c r="II1269" i="7" a="1"/>
  <c r="II1269" i="7" s="1"/>
  <c r="FZ1269" i="7" a="1"/>
  <c r="FZ1269" i="7" s="1"/>
  <c r="BC1269" i="7" a="1"/>
  <c r="BC1269" i="7" s="1"/>
  <c r="HE1269" i="7" a="1"/>
  <c r="HE1269" i="7" s="1"/>
  <c r="FB1269" i="7" a="1"/>
  <c r="FB1269" i="7" s="1"/>
  <c r="AB1269" i="7" a="1"/>
  <c r="AB1269" i="7" s="1"/>
  <c r="CZ1269" i="7" a="1"/>
  <c r="CZ1269" i="7" s="1"/>
  <c r="HI1269" i="7" a="1"/>
  <c r="HI1269" i="7" s="1"/>
  <c r="AT1269" i="7" a="1"/>
  <c r="AT1269" i="7" s="1"/>
  <c r="ET1269" i="7" a="1"/>
  <c r="ET1269" i="7" s="1"/>
  <c r="FV1269" i="7" a="1"/>
  <c r="FV1269" i="7" s="1"/>
  <c r="CS1269" i="7" a="1"/>
  <c r="CS1269" i="7" s="1"/>
  <c r="DR1269" i="7" a="1"/>
  <c r="DR1269" i="7" s="1"/>
  <c r="CA1269" i="7" a="1"/>
  <c r="CA1269" i="7" s="1"/>
  <c r="ID1269" i="7" a="1"/>
  <c r="ID1269" i="7" s="1"/>
  <c r="CY1269" i="7" a="1"/>
  <c r="CY1269" i="7" s="1"/>
  <c r="GM1269" i="7" a="1"/>
  <c r="GM1269" i="7" s="1"/>
  <c r="GI1269" i="7" a="1"/>
  <c r="GI1269" i="7" s="1"/>
  <c r="BK1269" i="7" a="1"/>
  <c r="BK1269" i="7" s="1"/>
  <c r="JQ1269" i="7" a="1"/>
  <c r="JQ1269" i="7" s="1"/>
  <c r="BJ1269" i="7" a="1"/>
  <c r="BJ1269" i="7" s="1"/>
  <c r="IQ1269" i="7" a="1"/>
  <c r="IQ1269" i="7" s="1"/>
  <c r="CJ1269" i="7" a="1"/>
  <c r="CJ1269" i="7" s="1"/>
  <c r="GZ1269" i="7" a="1"/>
  <c r="GZ1269" i="7" s="1"/>
  <c r="GG1269" i="7" a="1"/>
  <c r="GG1269" i="7" s="1"/>
  <c r="GK1269" i="7" a="1"/>
  <c r="GK1269" i="7" s="1"/>
  <c r="IM1269" i="7" a="1"/>
  <c r="IM1269" i="7" s="1"/>
  <c r="HD1269" i="7" a="1"/>
  <c r="HD1269" i="7" s="1"/>
  <c r="GA1269" i="7" a="1"/>
  <c r="GA1269" i="7" s="1"/>
  <c r="HB1269" i="7" a="1"/>
  <c r="HB1269" i="7" s="1"/>
  <c r="CO1269" i="7" a="1"/>
  <c r="CO1269" i="7" s="1"/>
  <c r="GT1269" i="7" a="1"/>
  <c r="GT1269" i="7" s="1"/>
  <c r="FL1269" i="7" a="1"/>
  <c r="FL1269" i="7" s="1"/>
  <c r="EX1269" i="7" a="1"/>
  <c r="EX1269" i="7" s="1"/>
  <c r="GH1269" i="7" a="1"/>
  <c r="GH1269" i="7" s="1"/>
  <c r="IT1269" i="7" a="1"/>
  <c r="IT1269" i="7" s="1"/>
  <c r="FK1269" i="7" a="1"/>
  <c r="FK1269" i="7" s="1"/>
  <c r="BM1269" i="7" a="1"/>
  <c r="BM1269" i="7" s="1"/>
  <c r="CK1269" i="7" a="1"/>
  <c r="CK1269" i="7" s="1"/>
  <c r="JT1269" i="7" a="1"/>
  <c r="JT1269" i="7" s="1"/>
  <c r="AO1269" i="7" a="1"/>
  <c r="AO1269" i="7" s="1"/>
  <c r="BI1269" i="7" a="1"/>
  <c r="BI1269" i="7" s="1"/>
  <c r="JB1269" i="7" a="1"/>
  <c r="JB1269" i="7" s="1"/>
  <c r="FR1269" i="7" a="1"/>
  <c r="FR1269" i="7" s="1"/>
  <c r="HC1269" i="7" a="1"/>
  <c r="HC1269" i="7" s="1"/>
  <c r="BO1269" i="7" a="1"/>
  <c r="BO1269" i="7" s="1"/>
  <c r="BV1269" i="7" a="1"/>
  <c r="BV1269" i="7" s="1"/>
  <c r="IZ1269" i="7" a="1"/>
  <c r="IZ1269" i="7" s="1"/>
  <c r="EN1269" i="7" a="1"/>
  <c r="EN1269" i="7" s="1"/>
  <c r="JU1269" i="7" a="1"/>
  <c r="JU1269" i="7" s="1"/>
  <c r="JN1269" i="7" a="1"/>
  <c r="JN1269" i="7" s="1"/>
  <c r="DJ1269" i="7" a="1"/>
  <c r="DJ1269" i="7" s="1"/>
  <c r="HK1269" i="7" a="1"/>
  <c r="HK1269" i="7" s="1"/>
  <c r="BD1269" i="7" a="1"/>
  <c r="BD1269" i="7" s="1"/>
  <c r="IB1269" i="7" a="1"/>
  <c r="IB1269" i="7" s="1"/>
  <c r="DE1269" i="7" a="1"/>
  <c r="DE1269" i="7" s="1"/>
  <c r="DA1269" i="7" a="1"/>
  <c r="DA1269" i="7" s="1"/>
  <c r="FW1269" i="7" a="1"/>
  <c r="FW1269" i="7" s="1"/>
  <c r="JF1269" i="7" a="1"/>
  <c r="JF1269" i="7" s="1"/>
  <c r="HA1269" i="7" a="1"/>
  <c r="HA1269" i="7" s="1"/>
  <c r="AF1269" i="7" a="1"/>
  <c r="AF1269" i="7" s="1"/>
  <c r="CB1269" i="7" a="1"/>
  <c r="CB1269" i="7" s="1"/>
  <c r="IY1269" i="7" a="1"/>
  <c r="IY1269" i="7" s="1"/>
  <c r="BQ1269" i="7" a="1"/>
  <c r="BQ1269" i="7" s="1"/>
  <c r="HU1269" i="7" a="1"/>
  <c r="HU1269" i="7" s="1"/>
  <c r="JK1269" i="7" a="1"/>
  <c r="JK1269" i="7" s="1"/>
  <c r="FS1269" i="7" a="1"/>
  <c r="FS1269" i="7" s="1"/>
  <c r="AG1269" i="7" a="1"/>
  <c r="AG1269" i="7" s="1"/>
  <c r="FW1270" i="7" l="1" a="1"/>
  <c r="FW1270" i="7" s="1"/>
  <c r="AG1270" i="7" a="1"/>
  <c r="AG1270" i="7" s="1"/>
  <c r="IZ1270" i="7" a="1"/>
  <c r="IZ1270" i="7" s="1"/>
  <c r="JK1270" i="7" a="1"/>
  <c r="JK1270" i="7" s="1"/>
  <c r="JN1270" i="7" a="1"/>
  <c r="JN1270" i="7" s="1"/>
  <c r="HK1270" i="7" a="1"/>
  <c r="HK1270" i="7" s="1"/>
  <c r="GH1270" i="7" a="1"/>
  <c r="GH1270" i="7" s="1"/>
  <c r="BD1270" i="7" a="1"/>
  <c r="BD1270" i="7" s="1"/>
  <c r="DJ1270" i="7" a="1"/>
  <c r="DJ1270" i="7" s="1"/>
  <c r="CB1270" i="7" a="1"/>
  <c r="CB1270" i="7" s="1"/>
  <c r="AS1270" i="7" a="1"/>
  <c r="AS1270" i="7" s="1"/>
  <c r="GD1270" i="7" a="1"/>
  <c r="GD1270" i="7" s="1"/>
  <c r="JB1270" i="7" a="1"/>
  <c r="JB1270" i="7" s="1"/>
  <c r="AF1270" i="7" a="1"/>
  <c r="AF1270" i="7" s="1"/>
  <c r="BR1270" i="7" a="1"/>
  <c r="BR1270" i="7" s="1"/>
  <c r="GG1270" i="7" a="1"/>
  <c r="GG1270" i="7" s="1"/>
  <c r="JF1270" i="7" a="1"/>
  <c r="JF1270" i="7" s="1"/>
  <c r="AO1270" i="7" a="1"/>
  <c r="AO1270" i="7" s="1"/>
  <c r="AB1270" i="7" a="1"/>
  <c r="AB1270" i="7" s="1"/>
  <c r="FR1270" i="7" a="1"/>
  <c r="FR1270" i="7" s="1"/>
  <c r="HH1270" i="7" a="1"/>
  <c r="HH1270" i="7" s="1"/>
  <c r="CX1270" i="7" a="1"/>
  <c r="CX1270" i="7" s="1"/>
  <c r="FA1270" i="7" a="1"/>
  <c r="FA1270" i="7" s="1"/>
  <c r="DA1270" i="7" a="1"/>
  <c r="DA1270" i="7" s="1"/>
  <c r="FZ1270" i="7" a="1"/>
  <c r="FZ1270" i="7" s="1"/>
  <c r="BM1270" i="7" a="1"/>
  <c r="BM1270" i="7" s="1"/>
  <c r="DO1270" i="7" a="1"/>
  <c r="DO1270" i="7" s="1"/>
  <c r="IH1270" i="7" a="1"/>
  <c r="IH1270" i="7" s="1"/>
  <c r="BJ1270" i="7" a="1"/>
  <c r="BJ1270" i="7" s="1"/>
  <c r="EX1270" i="7" a="1"/>
  <c r="EX1270" i="7" s="1"/>
  <c r="GL1270" i="7" a="1"/>
  <c r="GL1270" i="7" s="1"/>
  <c r="FL1270" i="7" a="1"/>
  <c r="FL1270" i="7" s="1"/>
  <c r="HF1270" i="7" a="1"/>
  <c r="HF1270" i="7" s="1"/>
  <c r="EM1270" i="7" a="1"/>
  <c r="EM1270" i="7" s="1"/>
  <c r="JU1270" i="7" a="1"/>
  <c r="JU1270" i="7" s="1"/>
  <c r="CQ1270" i="7" a="1"/>
  <c r="CQ1270" i="7" s="1"/>
  <c r="CY1270" i="7" a="1"/>
  <c r="CY1270" i="7" s="1"/>
  <c r="FS1270" i="7" a="1"/>
  <c r="FS1270" i="7" s="1"/>
  <c r="EN1270" i="7" a="1"/>
  <c r="EN1270" i="7" s="1"/>
  <c r="IK1270" i="7" a="1"/>
  <c r="IK1270" i="7" s="1"/>
  <c r="HU1270" i="7" a="1"/>
  <c r="HU1270" i="7" s="1"/>
  <c r="BQ1270" i="7" a="1"/>
  <c r="BQ1270" i="7" s="1"/>
  <c r="BO1270" i="7" a="1"/>
  <c r="BO1270" i="7" s="1"/>
  <c r="GA1270" i="7" a="1"/>
  <c r="GA1270" i="7" s="1"/>
  <c r="FK1270" i="7" a="1"/>
  <c r="FK1270" i="7" s="1"/>
  <c r="IJ1270" i="7" a="1"/>
  <c r="IJ1270" i="7" s="1"/>
  <c r="JR1270" i="7" a="1"/>
  <c r="JR1270" i="7" s="1"/>
  <c r="EZ1270" i="7" a="1"/>
  <c r="EZ1270" i="7" s="1"/>
  <c r="CR1270" i="7" a="1"/>
  <c r="CR1270" i="7" s="1"/>
  <c r="IF1270" i="7" a="1"/>
  <c r="IF1270" i="7" s="1"/>
  <c r="JC1270" i="7" a="1"/>
  <c r="JC1270" i="7" s="1"/>
  <c r="AK1270" i="7" a="1"/>
  <c r="AK1270" i="7" s="1"/>
  <c r="DK1270" i="7" a="1"/>
  <c r="DK1270" i="7" s="1"/>
  <c r="FV1270" i="7" a="1"/>
  <c r="FV1270" i="7" s="1"/>
  <c r="DR1270" i="7" a="1"/>
  <c r="DR1270" i="7" s="1"/>
  <c r="GJ1270" i="7" a="1"/>
  <c r="GJ1270" i="7" s="1"/>
  <c r="IT1270" i="7" a="1"/>
  <c r="IT1270" i="7" s="1"/>
  <c r="FX1270" i="7" a="1"/>
  <c r="FX1270" i="7" s="1"/>
  <c r="EK1270" i="7" a="1"/>
  <c r="EK1270" i="7" s="1"/>
  <c r="DP1270" i="7" a="1"/>
  <c r="DP1270" i="7" s="1"/>
  <c r="GT1270" i="7" a="1"/>
  <c r="GT1270" i="7" s="1"/>
  <c r="II1270" i="7" a="1"/>
  <c r="II1270" i="7" s="1"/>
  <c r="IY1270" i="7" a="1"/>
  <c r="IY1270" i="7" s="1"/>
  <c r="BV1270" i="7" a="1"/>
  <c r="BV1270" i="7" s="1"/>
  <c r="FJ1270" i="7" a="1"/>
  <c r="FJ1270" i="7" s="1"/>
  <c r="IA1270" i="7" a="1"/>
  <c r="IA1270" i="7" s="1"/>
  <c r="CF1270" i="7" a="1"/>
  <c r="CF1270" i="7" s="1"/>
  <c r="GC1270" i="7" a="1"/>
  <c r="GC1270" i="7" s="1"/>
  <c r="GZ1270" i="7" a="1"/>
  <c r="GZ1270" i="7" s="1"/>
  <c r="ET1270" i="7" a="1"/>
  <c r="ET1270" i="7" s="1"/>
  <c r="CJ1270" i="7" a="1"/>
  <c r="CJ1270" i="7" s="1"/>
  <c r="CK1270" i="7" a="1"/>
  <c r="CK1270" i="7" s="1"/>
  <c r="EH1270" i="7" a="1"/>
  <c r="EH1270" i="7" s="1"/>
  <c r="HI1270" i="7" a="1"/>
  <c r="HI1270" i="7" s="1"/>
  <c r="IQ1270" i="7" a="1"/>
  <c r="IQ1270" i="7" s="1"/>
  <c r="AN1270" i="7" a="1"/>
  <c r="AN1270" i="7" s="1"/>
  <c r="EC1270" i="7" a="1"/>
  <c r="EC1270" i="7" s="1"/>
  <c r="IU1270" i="7" a="1"/>
  <c r="IU1270" i="7" s="1"/>
  <c r="FP1270" i="7" a="1"/>
  <c r="FP1270" i="7" s="1"/>
  <c r="CS1270" i="7" a="1"/>
  <c r="CS1270" i="7" s="1"/>
  <c r="DE1270" i="7" a="1"/>
  <c r="DE1270" i="7" s="1"/>
  <c r="AT1270" i="7" a="1"/>
  <c r="AT1270" i="7" s="1"/>
  <c r="FO1270" i="7" a="1"/>
  <c r="FO1270" i="7" s="1"/>
  <c r="JO1270" i="7" a="1"/>
  <c r="JO1270" i="7" s="1"/>
  <c r="HA1270" i="7" a="1"/>
  <c r="HA1270" i="7" s="1"/>
  <c r="HC1270" i="7" a="1"/>
  <c r="HC1270" i="7" s="1"/>
  <c r="JV1270" i="7" a="1"/>
  <c r="JV1270" i="7" s="1"/>
  <c r="DF1270" i="7" a="1"/>
  <c r="DF1270" i="7" s="1"/>
  <c r="CZ1270" i="7" a="1"/>
  <c r="CZ1270" i="7" s="1"/>
  <c r="JD1270" i="7" a="1"/>
  <c r="JD1270" i="7" s="1"/>
  <c r="BG1270" i="7" a="1"/>
  <c r="BG1270" i="7" s="1"/>
  <c r="EO1270" i="7" a="1"/>
  <c r="EO1270" i="7" s="1"/>
  <c r="EQ1270" i="7" a="1"/>
  <c r="EQ1270" i="7" s="1"/>
  <c r="HV1270" i="7" a="1"/>
  <c r="HV1270" i="7" s="1"/>
  <c r="EJ1270" i="7" a="1"/>
  <c r="EJ1270" i="7" s="1"/>
  <c r="FB1270" i="7" a="1"/>
  <c r="FB1270" i="7" s="1"/>
  <c r="HP1270" i="7" a="1"/>
  <c r="HP1270" i="7" s="1"/>
  <c r="BU1270" i="7" a="1"/>
  <c r="BU1270" i="7" s="1"/>
  <c r="DG1270" i="7" a="1"/>
  <c r="DG1270" i="7" s="1"/>
  <c r="JQ1270" i="7" a="1"/>
  <c r="JQ1270" i="7" s="1"/>
  <c r="JL1270" i="7" a="1"/>
  <c r="JL1270" i="7" s="1"/>
  <c r="JA1270" i="7" a="1"/>
  <c r="JA1270" i="7" s="1"/>
  <c r="IB1270" i="7" a="1"/>
  <c r="IB1270" i="7" s="1"/>
  <c r="FI1270" i="7" a="1"/>
  <c r="FI1270" i="7" s="1"/>
  <c r="IC1270" i="7" a="1"/>
  <c r="IC1270" i="7" s="1"/>
  <c r="IS1270" i="7" a="1"/>
  <c r="IS1270" i="7" s="1"/>
  <c r="AW1270" i="7" a="1"/>
  <c r="AW1270" i="7" s="1"/>
  <c r="AP1270" i="7" a="1"/>
  <c r="AP1270" i="7" s="1"/>
  <c r="AV1270" i="7" a="1"/>
  <c r="AV1270" i="7" s="1"/>
  <c r="BE1270" i="7" a="1"/>
  <c r="BE1270" i="7" s="1"/>
  <c r="AC1270" i="7" a="1"/>
  <c r="AC1270" i="7" s="1"/>
  <c r="HL1270" i="7" a="1"/>
  <c r="HL1270" i="7" s="1"/>
  <c r="CH1270" i="7" a="1"/>
  <c r="CH1270" i="7" s="1"/>
  <c r="BK1270" i="7" a="1"/>
  <c r="BK1270" i="7" s="1"/>
  <c r="JW1270" i="7" a="1"/>
  <c r="JW1270" i="7" s="1"/>
  <c r="BL1270" i="7" a="1"/>
  <c r="BL1270" i="7" s="1"/>
  <c r="CO1270" i="7" a="1"/>
  <c r="CO1270" i="7" s="1"/>
  <c r="GI1270" i="7" a="1"/>
  <c r="GI1270" i="7" s="1"/>
  <c r="BA1270" i="7" a="1"/>
  <c r="BA1270" i="7" s="1"/>
  <c r="ER1270" i="7" a="1"/>
  <c r="ER1270" i="7" s="1"/>
  <c r="IL1270" i="7" a="1"/>
  <c r="IL1270" i="7" s="1"/>
  <c r="HB1270" i="7" a="1"/>
  <c r="HB1270" i="7" s="1"/>
  <c r="GM1270" i="7" a="1"/>
  <c r="GM1270" i="7" s="1"/>
  <c r="JH1270" i="7" a="1"/>
  <c r="JH1270" i="7" s="1"/>
  <c r="CT1270" i="7" a="1"/>
  <c r="CT1270" i="7" s="1"/>
  <c r="AM1270" i="7" a="1"/>
  <c r="AM1270" i="7" s="1"/>
  <c r="BH1270" i="7" a="1"/>
  <c r="BH1270" i="7" s="1"/>
  <c r="BN1270" i="7" a="1"/>
  <c r="BN1270" i="7" s="1"/>
  <c r="BI1270" i="7" a="1"/>
  <c r="BI1270" i="7" s="1"/>
  <c r="HD1270" i="7" a="1"/>
  <c r="HD1270" i="7" s="1"/>
  <c r="HT1270" i="7" a="1"/>
  <c r="HT1270" i="7" s="1"/>
  <c r="BB1270" i="7" a="1"/>
  <c r="BB1270" i="7" s="1"/>
  <c r="GE1270" i="7" a="1"/>
  <c r="GE1270" i="7" s="1"/>
  <c r="IM1270" i="7" a="1"/>
  <c r="IM1270" i="7" s="1"/>
  <c r="CA1270" i="7" a="1"/>
  <c r="CA1270" i="7" s="1"/>
  <c r="FF1270" i="7" a="1"/>
  <c r="FF1270" i="7" s="1"/>
  <c r="DN1270" i="7" a="1"/>
  <c r="DN1270" i="7" s="1"/>
  <c r="CL1270" i="7" a="1"/>
  <c r="CL1270" i="7" s="1"/>
  <c r="JT1270" i="7" a="1"/>
  <c r="JT1270" i="7" s="1"/>
  <c r="GK1270" i="7" a="1"/>
  <c r="GK1270" i="7" s="1"/>
  <c r="AR1270" i="7" a="1"/>
  <c r="AR1270" i="7" s="1"/>
  <c r="HE1270" i="7" a="1"/>
  <c r="HE1270" i="7" s="1"/>
  <c r="GB1270" i="7" a="1"/>
  <c r="GB1270" i="7" s="1"/>
  <c r="DZ1270" i="7" a="1"/>
  <c r="DZ1270" i="7" s="1"/>
  <c r="AZ1270" i="7" a="1"/>
  <c r="AZ1270" i="7" s="1"/>
  <c r="AJ1270" i="7" a="1"/>
  <c r="AJ1270" i="7" s="1"/>
  <c r="BC1270" i="7" a="1"/>
  <c r="BC1270" i="7" s="1"/>
  <c r="DD1270" i="7" a="1"/>
  <c r="DD1270" i="7" s="1"/>
  <c r="JM1270" i="7" a="1"/>
  <c r="JM1270" i="7" s="1"/>
  <c r="DH1270" i="7" a="1"/>
  <c r="DH1270" i="7" s="1"/>
  <c r="FY1270" i="7" a="1"/>
  <c r="FY1270" i="7" s="1"/>
  <c r="DV1270" i="7" a="1"/>
  <c r="DV1270" i="7" s="1"/>
  <c r="CV1270" i="7" a="1"/>
  <c r="CV1270" i="7" s="1"/>
  <c r="JI1270" i="7" a="1"/>
  <c r="JI1270" i="7" s="1"/>
  <c r="EU1270" i="7" a="1"/>
  <c r="EU1270" i="7" s="1"/>
  <c r="FN1270" i="7" a="1"/>
  <c r="FN1270" i="7" s="1"/>
  <c r="DT1270" i="7" a="1"/>
  <c r="DT1270" i="7" s="1"/>
  <c r="CE1270" i="7" a="1"/>
  <c r="CE1270" i="7" s="1"/>
  <c r="AY1270" i="7" a="1"/>
  <c r="AY1270" i="7" s="1"/>
  <c r="GU1270" i="7" a="1"/>
  <c r="GU1270" i="7" s="1"/>
  <c r="IV1270" i="7" a="1"/>
  <c r="IV1270" i="7" s="1"/>
  <c r="DI1270" i="7" a="1"/>
  <c r="DI1270" i="7" s="1"/>
  <c r="GY1270" i="7" a="1"/>
  <c r="GY1270" i="7" s="1"/>
  <c r="JJ1270" i="7" a="1"/>
  <c r="JJ1270" i="7" s="1"/>
  <c r="IP1270" i="7" a="1"/>
  <c r="IP1270" i="7" s="1"/>
  <c r="AL1270" i="7" a="1"/>
  <c r="AL1270" i="7" s="1"/>
  <c r="IR1270" i="7" a="1"/>
  <c r="IR1270" i="7" s="1"/>
  <c r="CP1270" i="7" a="1"/>
  <c r="CP1270" i="7" s="1"/>
  <c r="GX1270" i="7" a="1"/>
  <c r="GX1270" i="7" s="1"/>
  <c r="BY1270" i="7" a="1"/>
  <c r="BY1270" i="7" s="1"/>
  <c r="ID1270" i="7" a="1"/>
  <c r="ID1270" i="7" s="1"/>
  <c r="DC1270" i="7" a="1"/>
  <c r="DC1270" i="7" s="1"/>
  <c r="CG1270" i="7" a="1"/>
  <c r="CG1270" i="7" s="1"/>
  <c r="ES1270" i="7" a="1"/>
  <c r="ES1270" i="7" s="1"/>
  <c r="FM1270" i="7" a="1"/>
  <c r="FM1270" i="7" s="1"/>
  <c r="HY1270" i="7" a="1"/>
  <c r="HY1270" i="7" s="1"/>
  <c r="HX1270" i="7" a="1"/>
  <c r="HX1270" i="7" s="1"/>
  <c r="JS1270" i="7" a="1"/>
  <c r="JS1270" i="7" s="1"/>
  <c r="FD1270" i="7" a="1"/>
  <c r="FD1270" i="7" s="1"/>
  <c r="GV1270" i="7" a="1"/>
  <c r="GV1270" i="7" s="1"/>
  <c r="AU1270" i="7" a="1"/>
  <c r="AU1270" i="7" s="1"/>
  <c r="DW1270" i="7" a="1"/>
  <c r="DW1270" i="7" s="1"/>
  <c r="HZ1270" i="7" a="1"/>
  <c r="HZ1270" i="7" s="1"/>
  <c r="DS1270" i="7" a="1"/>
  <c r="DS1270" i="7" s="1"/>
  <c r="GS1270" i="7" a="1"/>
  <c r="GS1270" i="7" s="1"/>
  <c r="GR1270" i="7" a="1"/>
  <c r="GR1270" i="7" s="1"/>
  <c r="DU1270" i="7" a="1"/>
  <c r="DU1270" i="7" s="1"/>
  <c r="EI1270" i="7" a="1"/>
  <c r="EI1270" i="7" s="1"/>
  <c r="GN1270" i="7" a="1"/>
  <c r="GN1270" i="7" s="1"/>
  <c r="GW1270" i="7" a="1"/>
  <c r="GW1270" i="7" s="1"/>
  <c r="HG1270" i="7" a="1"/>
  <c r="HG1270" i="7" s="1"/>
  <c r="EF1270" i="7" a="1"/>
  <c r="EF1270" i="7" s="1"/>
  <c r="FH1270" i="7" a="1"/>
  <c r="FH1270" i="7" s="1"/>
  <c r="IE1270" i="7" a="1"/>
  <c r="IE1270" i="7" s="1"/>
  <c r="AH1270" i="7" a="1"/>
  <c r="AH1270" i="7" s="1"/>
  <c r="BP1270" i="7" a="1"/>
  <c r="BP1270" i="7" s="1"/>
  <c r="DB1270" i="7" a="1"/>
  <c r="DB1270" i="7" s="1"/>
  <c r="FE1270" i="7" a="1"/>
  <c r="FE1270" i="7" s="1"/>
  <c r="EG1270" i="7" a="1"/>
  <c r="EG1270" i="7" s="1"/>
  <c r="HQ1270" i="7" a="1"/>
  <c r="HQ1270" i="7" s="1"/>
  <c r="IW1270" i="7" a="1"/>
  <c r="IW1270" i="7" s="1"/>
  <c r="IX1270" i="7" a="1"/>
  <c r="IX1270" i="7" s="1"/>
  <c r="EA1270" i="7" a="1"/>
  <c r="EA1270" i="7" s="1"/>
  <c r="EE1270" i="7" a="1"/>
  <c r="EE1270" i="7" s="1"/>
  <c r="DL1270" i="7" a="1"/>
  <c r="DL1270" i="7" s="1"/>
  <c r="EV1270" i="7" a="1"/>
  <c r="EV1270" i="7" s="1"/>
  <c r="EW1270" i="7" a="1"/>
  <c r="EW1270" i="7" s="1"/>
  <c r="EP1270" i="7" a="1"/>
  <c r="EP1270" i="7" s="1"/>
  <c r="FC1270" i="7" a="1"/>
  <c r="FC1270" i="7" s="1"/>
  <c r="EY1270" i="7" a="1"/>
  <c r="EY1270" i="7" s="1"/>
  <c r="W1271" i="7"/>
  <c r="X1271" i="7" s="1"/>
  <c r="Y1271" i="7" s="1"/>
  <c r="R1272" i="7" s="1"/>
  <c r="S1272" i="7" s="1"/>
  <c r="T1272" i="7" s="1"/>
  <c r="U1272" i="7" s="1"/>
  <c r="AA1271" i="7"/>
  <c r="HO1271" i="7" s="1" a="1"/>
  <c r="HO1271" i="7" s="1"/>
  <c r="IO1270" i="7" a="1"/>
  <c r="IO1270" i="7" s="1"/>
  <c r="EB1270" i="7" a="1"/>
  <c r="EB1270" i="7" s="1"/>
  <c r="FG1270" i="7" a="1"/>
  <c r="FG1270" i="7" s="1"/>
  <c r="HJ1270" i="7" a="1"/>
  <c r="HJ1270" i="7" s="1"/>
  <c r="DQ1270" i="7" a="1"/>
  <c r="DQ1270" i="7" s="1"/>
  <c r="BW1270" i="7" a="1"/>
  <c r="BW1270" i="7" s="1"/>
  <c r="CD1270" i="7" a="1"/>
  <c r="CD1270" i="7" s="1"/>
  <c r="CI1270" i="7" a="1"/>
  <c r="CI1270" i="7" s="1"/>
  <c r="FU1270" i="7" a="1"/>
  <c r="FU1270" i="7" s="1"/>
  <c r="FQ1270" i="7" a="1"/>
  <c r="FQ1270" i="7" s="1"/>
  <c r="AI1270" i="7" a="1"/>
  <c r="AI1270" i="7" s="1"/>
  <c r="GQ1270" i="7" a="1"/>
  <c r="GQ1270" i="7" s="1"/>
  <c r="HW1270" i="7" a="1"/>
  <c r="HW1270" i="7" s="1"/>
  <c r="JX1270" i="7" a="1"/>
  <c r="JX1270" i="7" s="1"/>
  <c r="CU1270" i="7" a="1"/>
  <c r="CU1270" i="7" s="1"/>
  <c r="AQ1270" i="7" a="1"/>
  <c r="AQ1270" i="7" s="1"/>
  <c r="JE1270" i="7" a="1"/>
  <c r="JE1270" i="7" s="1"/>
  <c r="BF1270" i="7" a="1"/>
  <c r="BF1270" i="7" s="1"/>
  <c r="DY1270" i="7" a="1"/>
  <c r="DY1270" i="7" s="1"/>
  <c r="FT1270" i="7" a="1"/>
  <c r="FT1270" i="7" s="1"/>
  <c r="JG1270" i="7" a="1"/>
  <c r="JG1270" i="7" s="1"/>
  <c r="GF1270" i="7" a="1"/>
  <c r="GF1270" i="7" s="1"/>
  <c r="BT1270" i="7" a="1"/>
  <c r="BT1270" i="7" s="1"/>
  <c r="HN1270" i="7" a="1"/>
  <c r="HN1270" i="7" s="1"/>
  <c r="EL1270" i="7" a="1"/>
  <c r="EL1270" i="7" s="1"/>
  <c r="DM1270" i="7" a="1"/>
  <c r="DM1270" i="7" s="1"/>
  <c r="ED1270" i="7" a="1"/>
  <c r="ED1270" i="7" s="1"/>
  <c r="GO1270" i="7" a="1"/>
  <c r="GO1270" i="7" s="1"/>
  <c r="AE1270" i="7" a="1"/>
  <c r="AE1270" i="7" s="1"/>
  <c r="BS1270" i="7" a="1"/>
  <c r="BS1270" i="7" s="1"/>
  <c r="BZ1270" i="7" a="1"/>
  <c r="BZ1270" i="7" s="1"/>
  <c r="IN1270" i="7" a="1"/>
  <c r="IN1270" i="7" s="1"/>
  <c r="CM1270" i="7" a="1"/>
  <c r="CM1270" i="7" s="1"/>
  <c r="AD1270" i="7" a="1"/>
  <c r="AD1270" i="7" s="1"/>
  <c r="GP1270" i="7" a="1"/>
  <c r="GP1270" i="7" s="1"/>
  <c r="CW1270" i="7" a="1"/>
  <c r="CW1270" i="7" s="1"/>
  <c r="HR1270" i="7" a="1"/>
  <c r="HR1270" i="7" s="1"/>
  <c r="HS1270" i="7" a="1"/>
  <c r="HS1270" i="7" s="1"/>
  <c r="AX1270" i="7" a="1"/>
  <c r="AX1270" i="7" s="1"/>
  <c r="JP1270" i="7" a="1"/>
  <c r="JP1270" i="7" s="1"/>
  <c r="DX1270" i="7" a="1"/>
  <c r="DX1270" i="7" s="1"/>
  <c r="CC1270" i="7" a="1"/>
  <c r="CC1270" i="7" s="1"/>
  <c r="CN1270" i="7" a="1"/>
  <c r="CN1270" i="7" s="1"/>
  <c r="IG1270" i="7" a="1"/>
  <c r="IG1270" i="7" s="1"/>
  <c r="BX1270" i="7" a="1"/>
  <c r="BX1270" i="7" s="1"/>
  <c r="HM1270" i="7" a="1"/>
  <c r="HM1270" i="7" s="1"/>
  <c r="GP1271" i="7" l="1" a="1"/>
  <c r="GP1271" i="7" s="1"/>
  <c r="CU1271" i="7" a="1"/>
  <c r="CU1271" i="7" s="1"/>
  <c r="IN1271" i="7" a="1"/>
  <c r="IN1271" i="7" s="1"/>
  <c r="HM1271" i="7" a="1"/>
  <c r="HM1271" i="7" s="1"/>
  <c r="BX1271" i="7" a="1"/>
  <c r="BX1271" i="7" s="1"/>
  <c r="CC1271" i="7" a="1"/>
  <c r="CC1271" i="7" s="1"/>
  <c r="HS1271" i="7" a="1"/>
  <c r="HS1271" i="7" s="1"/>
  <c r="GO1271" i="7" a="1"/>
  <c r="GO1271" i="7" s="1"/>
  <c r="FP1271" i="7" a="1"/>
  <c r="FP1271" i="7" s="1"/>
  <c r="HV1271" i="7" a="1"/>
  <c r="HV1271" i="7" s="1"/>
  <c r="BE1271" i="7" a="1"/>
  <c r="BE1271" i="7" s="1"/>
  <c r="BF1271" i="7" a="1"/>
  <c r="BF1271" i="7" s="1"/>
  <c r="CW1271" i="7" a="1"/>
  <c r="CW1271" i="7" s="1"/>
  <c r="JE1271" i="7" a="1"/>
  <c r="JE1271" i="7" s="1"/>
  <c r="HJ1271" i="7" a="1"/>
  <c r="HJ1271" i="7" s="1"/>
  <c r="DX1271" i="7" a="1"/>
  <c r="DX1271" i="7" s="1"/>
  <c r="EQ1271" i="7" a="1"/>
  <c r="EQ1271" i="7" s="1"/>
  <c r="IC1271" i="7" a="1"/>
  <c r="IC1271" i="7" s="1"/>
  <c r="GF1271" i="7" a="1"/>
  <c r="GF1271" i="7" s="1"/>
  <c r="JR1271" i="7" a="1"/>
  <c r="JR1271" i="7" s="1"/>
  <c r="GL1271" i="7" a="1"/>
  <c r="GL1271" i="7" s="1"/>
  <c r="CN1271" i="7" a="1"/>
  <c r="CN1271" i="7" s="1"/>
  <c r="DM1271" i="7" a="1"/>
  <c r="DM1271" i="7" s="1"/>
  <c r="GM1271" i="7" a="1"/>
  <c r="GM1271" i="7" s="1"/>
  <c r="AX1271" i="7" a="1"/>
  <c r="AX1271" i="7" s="1"/>
  <c r="ER1271" i="7" a="1"/>
  <c r="ER1271" i="7" s="1"/>
  <c r="BA1271" i="7" a="1"/>
  <c r="BA1271" i="7" s="1"/>
  <c r="BT1271" i="7" a="1"/>
  <c r="BT1271" i="7" s="1"/>
  <c r="AL1271" i="7" a="1"/>
  <c r="AL1271" i="7" s="1"/>
  <c r="EW1271" i="7" a="1"/>
  <c r="EW1271" i="7" s="1"/>
  <c r="BS1271" i="7" a="1"/>
  <c r="BS1271" i="7" s="1"/>
  <c r="EO1271" i="7" a="1"/>
  <c r="EO1271" i="7" s="1"/>
  <c r="HB1271" i="7" a="1"/>
  <c r="HB1271" i="7" s="1"/>
  <c r="JL1271" i="7" a="1"/>
  <c r="JL1271" i="7" s="1"/>
  <c r="DL1271" i="7" a="1"/>
  <c r="DL1271" i="7" s="1"/>
  <c r="EZ1271" i="7" a="1"/>
  <c r="EZ1271" i="7" s="1"/>
  <c r="DG1271" i="7" a="1"/>
  <c r="DG1271" i="7" s="1"/>
  <c r="EL1271" i="7" a="1"/>
  <c r="EL1271" i="7" s="1"/>
  <c r="BU1271" i="7" a="1"/>
  <c r="BU1271" i="7" s="1"/>
  <c r="FB1271" i="7" a="1"/>
  <c r="FB1271" i="7" s="1"/>
  <c r="IH1271" i="7" a="1"/>
  <c r="IH1271" i="7" s="1"/>
  <c r="FX1271" i="7" a="1"/>
  <c r="FX1271" i="7" s="1"/>
  <c r="DA1271" i="7" a="1"/>
  <c r="DA1271" i="7" s="1"/>
  <c r="HA1271" i="7" a="1"/>
  <c r="HA1271" i="7" s="1"/>
  <c r="CM1271" i="7" a="1"/>
  <c r="CM1271" i="7" s="1"/>
  <c r="FT1271" i="7" a="1"/>
  <c r="FT1271" i="7" s="1"/>
  <c r="BZ1271" i="7" a="1"/>
  <c r="BZ1271" i="7" s="1"/>
  <c r="JF1271" i="7" a="1"/>
  <c r="JF1271" i="7" s="1"/>
  <c r="IF1271" i="7" a="1"/>
  <c r="IF1271" i="7" s="1"/>
  <c r="CH1271" i="7" a="1"/>
  <c r="CH1271" i="7" s="1"/>
  <c r="HN1271" i="7" a="1"/>
  <c r="HN1271" i="7" s="1"/>
  <c r="FQ1271" i="7" a="1"/>
  <c r="FQ1271" i="7" s="1"/>
  <c r="JP1271" i="7" a="1"/>
  <c r="JP1271" i="7" s="1"/>
  <c r="FN1271" i="7" a="1"/>
  <c r="FN1271" i="7" s="1"/>
  <c r="FW1271" i="7" a="1"/>
  <c r="FW1271" i="7" s="1"/>
  <c r="FV1271" i="7" a="1"/>
  <c r="FV1271" i="7" s="1"/>
  <c r="EM1271" i="7" a="1"/>
  <c r="EM1271" i="7" s="1"/>
  <c r="AF1271" i="7" a="1"/>
  <c r="AF1271" i="7" s="1"/>
  <c r="BG1271" i="7" a="1"/>
  <c r="BG1271" i="7" s="1"/>
  <c r="FJ1271" i="7" a="1"/>
  <c r="FJ1271" i="7" s="1"/>
  <c r="CY1271" i="7" a="1"/>
  <c r="CY1271" i="7" s="1"/>
  <c r="HR1271" i="7" a="1"/>
  <c r="HR1271" i="7" s="1"/>
  <c r="DE1271" i="7" a="1"/>
  <c r="DE1271" i="7" s="1"/>
  <c r="GA1271" i="7" a="1"/>
  <c r="GA1271" i="7" s="1"/>
  <c r="AY1271" i="7" a="1"/>
  <c r="AY1271" i="7" s="1"/>
  <c r="IQ1271" i="7" a="1"/>
  <c r="IQ1271" i="7" s="1"/>
  <c r="FD1271" i="7" a="1"/>
  <c r="FD1271" i="7" s="1"/>
  <c r="AU1271" i="7" a="1"/>
  <c r="AU1271" i="7" s="1"/>
  <c r="IV1271" i="7" a="1"/>
  <c r="IV1271" i="7" s="1"/>
  <c r="IW1271" i="7" a="1"/>
  <c r="IW1271" i="7" s="1"/>
  <c r="CD1271" i="7" a="1"/>
  <c r="CD1271" i="7" s="1"/>
  <c r="IG1271" i="7" a="1"/>
  <c r="IG1271" i="7" s="1"/>
  <c r="CO1271" i="7" a="1"/>
  <c r="CO1271" i="7" s="1"/>
  <c r="AE1271" i="7" a="1"/>
  <c r="AE1271" i="7" s="1"/>
  <c r="JG1271" i="7" a="1"/>
  <c r="JG1271" i="7" s="1"/>
  <c r="DQ1271" i="7" a="1"/>
  <c r="DQ1271" i="7" s="1"/>
  <c r="GU1271" i="7" a="1"/>
  <c r="GU1271" i="7" s="1"/>
  <c r="AI1271" i="7" a="1"/>
  <c r="AI1271" i="7" s="1"/>
  <c r="EC1271" i="7" a="1"/>
  <c r="EC1271" i="7" s="1"/>
  <c r="EI1271" i="7" a="1"/>
  <c r="EI1271" i="7" s="1"/>
  <c r="IY1271" i="7" a="1"/>
  <c r="IY1271" i="7" s="1"/>
  <c r="DF1271" i="7" a="1"/>
  <c r="DF1271" i="7" s="1"/>
  <c r="BP1271" i="7" a="1"/>
  <c r="BP1271" i="7" s="1"/>
  <c r="FG1271" i="7" a="1"/>
  <c r="FG1271" i="7" s="1"/>
  <c r="FY1271" i="7" a="1"/>
  <c r="FY1271" i="7" s="1"/>
  <c r="BO1271" i="7" a="1"/>
  <c r="BO1271" i="7" s="1"/>
  <c r="DV1271" i="7" a="1"/>
  <c r="DV1271" i="7" s="1"/>
  <c r="CF1271" i="7" a="1"/>
  <c r="CF1271" i="7" s="1"/>
  <c r="DY1271" i="7" a="1"/>
  <c r="DY1271" i="7" s="1"/>
  <c r="AK1271" i="7" a="1"/>
  <c r="AK1271" i="7" s="1"/>
  <c r="IO1271" i="7" a="1"/>
  <c r="IO1271" i="7" s="1"/>
  <c r="JA1271" i="7" a="1"/>
  <c r="JA1271" i="7" s="1"/>
  <c r="HP1271" i="7" a="1"/>
  <c r="HP1271" i="7" s="1"/>
  <c r="IK1271" i="7" a="1"/>
  <c r="IK1271" i="7" s="1"/>
  <c r="DB1271" i="7" a="1"/>
  <c r="DB1271" i="7" s="1"/>
  <c r="GQ1271" i="7" a="1"/>
  <c r="GQ1271" i="7" s="1"/>
  <c r="GB1271" i="7" a="1"/>
  <c r="GB1271" i="7" s="1"/>
  <c r="EY1271" i="7" a="1"/>
  <c r="EY1271" i="7" s="1"/>
  <c r="IA1271" i="7" a="1"/>
  <c r="IA1271" i="7" s="1"/>
  <c r="FR1271" i="7" a="1"/>
  <c r="FR1271" i="7" s="1"/>
  <c r="EK1271" i="7" a="1"/>
  <c r="EK1271" i="7" s="1"/>
  <c r="FU1271" i="7" a="1"/>
  <c r="FU1271" i="7" s="1"/>
  <c r="HI1271" i="7" a="1"/>
  <c r="HI1271" i="7" s="1"/>
  <c r="EP1271" i="7" a="1"/>
  <c r="EP1271" i="7" s="1"/>
  <c r="GY1271" i="7" a="1"/>
  <c r="GY1271" i="7" s="1"/>
  <c r="JH1271" i="7" a="1"/>
  <c r="JH1271" i="7" s="1"/>
  <c r="HC1271" i="7" a="1"/>
  <c r="HC1271" i="7" s="1"/>
  <c r="GD1271" i="7" a="1"/>
  <c r="GD1271" i="7" s="1"/>
  <c r="AZ1271" i="7" a="1"/>
  <c r="AZ1271" i="7" s="1"/>
  <c r="CB1271" i="7" a="1"/>
  <c r="CB1271" i="7" s="1"/>
  <c r="IU1271" i="7" a="1"/>
  <c r="IU1271" i="7" s="1"/>
  <c r="CR1271" i="7" a="1"/>
  <c r="CR1271" i="7" s="1"/>
  <c r="HH1271" i="7" a="1"/>
  <c r="HH1271" i="7" s="1"/>
  <c r="HK1271" i="7" a="1"/>
  <c r="HK1271" i="7" s="1"/>
  <c r="DT1271" i="7" a="1"/>
  <c r="DT1271" i="7" s="1"/>
  <c r="BH1271" i="7" a="1"/>
  <c r="BH1271" i="7" s="1"/>
  <c r="IL1271" i="7" a="1"/>
  <c r="IL1271" i="7" s="1"/>
  <c r="AD1271" i="7" a="1"/>
  <c r="AD1271" i="7" s="1"/>
  <c r="ED1271" i="7" a="1"/>
  <c r="ED1271" i="7" s="1"/>
  <c r="JD1271" i="7" a="1"/>
  <c r="JD1271" i="7" s="1"/>
  <c r="DW1271" i="7" a="1"/>
  <c r="DW1271" i="7" s="1"/>
  <c r="GH1271" i="7" a="1"/>
  <c r="GH1271" i="7" s="1"/>
  <c r="JK1271" i="7" a="1"/>
  <c r="JK1271" i="7" s="1"/>
  <c r="AB1271" i="7" a="1"/>
  <c r="AB1271" i="7" s="1"/>
  <c r="EF1271" i="7" a="1"/>
  <c r="EF1271" i="7" s="1"/>
  <c r="CI1271" i="7" a="1"/>
  <c r="CI1271" i="7" s="1"/>
  <c r="AR1271" i="7" a="1"/>
  <c r="AR1271" i="7" s="1"/>
  <c r="GK1271" i="7" a="1"/>
  <c r="GK1271" i="7" s="1"/>
  <c r="AS1271" i="7" a="1"/>
  <c r="AS1271" i="7" s="1"/>
  <c r="BW1271" i="7" a="1"/>
  <c r="BW1271" i="7" s="1"/>
  <c r="AC1271" i="7" a="1"/>
  <c r="AC1271" i="7" s="1"/>
  <c r="IB1271" i="7" a="1"/>
  <c r="IB1271" i="7" s="1"/>
  <c r="JW1271" i="7" a="1"/>
  <c r="JW1271" i="7" s="1"/>
  <c r="BJ1271" i="7" a="1"/>
  <c r="BJ1271" i="7" s="1"/>
  <c r="EV1271" i="7" a="1"/>
  <c r="EV1271" i="7" s="1"/>
  <c r="JX1271" i="7" a="1"/>
  <c r="JX1271" i="7" s="1"/>
  <c r="BK1271" i="7" a="1"/>
  <c r="BK1271" i="7" s="1"/>
  <c r="CZ1271" i="7" a="1"/>
  <c r="CZ1271" i="7" s="1"/>
  <c r="FI1271" i="7" a="1"/>
  <c r="FI1271" i="7" s="1"/>
  <c r="CQ1271" i="7" a="1"/>
  <c r="CQ1271" i="7" s="1"/>
  <c r="EG1271" i="7" a="1"/>
  <c r="EG1271" i="7" s="1"/>
  <c r="GV1271" i="7" a="1"/>
  <c r="GV1271" i="7" s="1"/>
  <c r="IT1271" i="7" a="1"/>
  <c r="IT1271" i="7" s="1"/>
  <c r="JQ1271" i="7" a="1"/>
  <c r="JQ1271" i="7" s="1"/>
  <c r="FA1271" i="7" a="1"/>
  <c r="FA1271" i="7" s="1"/>
  <c r="CL1271" i="7" a="1"/>
  <c r="CL1271" i="7" s="1"/>
  <c r="HF1271" i="7" a="1"/>
  <c r="HF1271" i="7" s="1"/>
  <c r="EN1271" i="7" a="1"/>
  <c r="EN1271" i="7" s="1"/>
  <c r="GE1271" i="7" a="1"/>
  <c r="GE1271" i="7" s="1"/>
  <c r="CX1271" i="7" a="1"/>
  <c r="CX1271" i="7" s="1"/>
  <c r="DN1271" i="7" a="1"/>
  <c r="DN1271" i="7" s="1"/>
  <c r="BC1271" i="7" a="1"/>
  <c r="BC1271" i="7" s="1"/>
  <c r="DS1271" i="7" a="1"/>
  <c r="DS1271" i="7" s="1"/>
  <c r="BR1271" i="7" a="1"/>
  <c r="BR1271" i="7" s="1"/>
  <c r="CV1271" i="7" a="1"/>
  <c r="CV1271" i="7" s="1"/>
  <c r="DZ1271" i="7" a="1"/>
  <c r="DZ1271" i="7" s="1"/>
  <c r="JI1271" i="7" a="1"/>
  <c r="JI1271" i="7" s="1"/>
  <c r="ET1271" i="7" a="1"/>
  <c r="ET1271" i="7" s="1"/>
  <c r="BN1271" i="7" a="1"/>
  <c r="BN1271" i="7" s="1"/>
  <c r="GN1271" i="7" a="1"/>
  <c r="GN1271" i="7" s="1"/>
  <c r="JS1271" i="7" a="1"/>
  <c r="JS1271" i="7" s="1"/>
  <c r="JB1271" i="7" a="1"/>
  <c r="JB1271" i="7" s="1"/>
  <c r="DI1271" i="7" a="1"/>
  <c r="DI1271" i="7" s="1"/>
  <c r="CE1271" i="7" a="1"/>
  <c r="CE1271" i="7" s="1"/>
  <c r="DP1271" i="7" a="1"/>
  <c r="DP1271" i="7" s="1"/>
  <c r="HW1271" i="7" a="1"/>
  <c r="HW1271" i="7" s="1"/>
  <c r="FL1271" i="7" a="1"/>
  <c r="FL1271" i="7" s="1"/>
  <c r="BY1271" i="7" a="1"/>
  <c r="BY1271" i="7" s="1"/>
  <c r="IP1271" i="7" a="1"/>
  <c r="IP1271" i="7" s="1"/>
  <c r="EB1271" i="7" a="1"/>
  <c r="EB1271" i="7" s="1"/>
  <c r="FM1271" i="7" a="1"/>
  <c r="FM1271" i="7" s="1"/>
  <c r="AP1271" i="7" a="1"/>
  <c r="AP1271" i="7" s="1"/>
  <c r="BL1271" i="7" a="1"/>
  <c r="BL1271" i="7" s="1"/>
  <c r="GI1271" i="7" a="1"/>
  <c r="GI1271" i="7" s="1"/>
  <c r="EU1271" i="7" a="1"/>
  <c r="EU1271" i="7" s="1"/>
  <c r="AT1271" i="7" a="1"/>
  <c r="AT1271" i="7" s="1"/>
  <c r="FO1271" i="7" a="1"/>
  <c r="FO1271" i="7" s="1"/>
  <c r="AQ1271" i="7" a="1"/>
  <c r="AQ1271" i="7" s="1"/>
  <c r="JM1271" i="7" a="1"/>
  <c r="JM1271" i="7" s="1"/>
  <c r="GZ1271" i="7" a="1"/>
  <c r="GZ1271" i="7" s="1"/>
  <c r="BD1271" i="7" a="1"/>
  <c r="BD1271" i="7" s="1"/>
  <c r="ES1271" i="7" a="1"/>
  <c r="ES1271" i="7" s="1"/>
  <c r="BM1271" i="7" a="1"/>
  <c r="BM1271" i="7" s="1"/>
  <c r="BI1271" i="7" a="1"/>
  <c r="BI1271" i="7" s="1"/>
  <c r="CT1271" i="7" a="1"/>
  <c r="CT1271" i="7" s="1"/>
  <c r="V1272" i="7"/>
  <c r="W1272" i="7" s="1"/>
  <c r="X1272" i="7" s="1"/>
  <c r="Y1272" i="7" s="1"/>
  <c r="R1273" i="7" s="1"/>
  <c r="S1273" i="7" s="1"/>
  <c r="AA1272" i="7"/>
  <c r="HO1272" i="7" s="1" a="1"/>
  <c r="HO1272" i="7" s="1"/>
  <c r="DJ1271" i="7" a="1"/>
  <c r="DJ1271" i="7" s="1"/>
  <c r="IZ1271" i="7" a="1"/>
  <c r="IZ1271" i="7" s="1"/>
  <c r="HT1271" i="7" a="1"/>
  <c r="HT1271" i="7" s="1"/>
  <c r="HG1271" i="7" a="1"/>
  <c r="HG1271" i="7" s="1"/>
  <c r="HU1271" i="7" a="1"/>
  <c r="HU1271" i="7" s="1"/>
  <c r="EA1271" i="7" a="1"/>
  <c r="EA1271" i="7" s="1"/>
  <c r="CA1271" i="7" a="1"/>
  <c r="CA1271" i="7" s="1"/>
  <c r="GW1271" i="7" a="1"/>
  <c r="GW1271" i="7" s="1"/>
  <c r="IM1271" i="7" a="1"/>
  <c r="IM1271" i="7" s="1"/>
  <c r="FH1271" i="7" a="1"/>
  <c r="FH1271" i="7" s="1"/>
  <c r="JC1271" i="7" a="1"/>
  <c r="JC1271" i="7" s="1"/>
  <c r="EE1271" i="7" a="1"/>
  <c r="EE1271" i="7" s="1"/>
  <c r="HQ1271" i="7" a="1"/>
  <c r="HQ1271" i="7" s="1"/>
  <c r="FZ1271" i="7" a="1"/>
  <c r="FZ1271" i="7" s="1"/>
  <c r="FE1271" i="7" a="1"/>
  <c r="FE1271" i="7" s="1"/>
  <c r="EJ1271" i="7" a="1"/>
  <c r="EJ1271" i="7" s="1"/>
  <c r="GR1271" i="7" a="1"/>
  <c r="GR1271" i="7" s="1"/>
  <c r="AW1271" i="7" a="1"/>
  <c r="AW1271" i="7" s="1"/>
  <c r="HY1271" i="7" a="1"/>
  <c r="HY1271" i="7" s="1"/>
  <c r="IJ1271" i="7" a="1"/>
  <c r="IJ1271" i="7" s="1"/>
  <c r="JO1271" i="7" a="1"/>
  <c r="JO1271" i="7" s="1"/>
  <c r="DO1271" i="7" a="1"/>
  <c r="DO1271" i="7" s="1"/>
  <c r="AH1271" i="7" a="1"/>
  <c r="AH1271" i="7" s="1"/>
  <c r="DR1271" i="7" a="1"/>
  <c r="DR1271" i="7" s="1"/>
  <c r="HZ1271" i="7" a="1"/>
  <c r="HZ1271" i="7" s="1"/>
  <c r="HL1271" i="7" a="1"/>
  <c r="HL1271" i="7" s="1"/>
  <c r="CP1271" i="7" a="1"/>
  <c r="CP1271" i="7" s="1"/>
  <c r="IS1271" i="7" a="1"/>
  <c r="IS1271" i="7" s="1"/>
  <c r="DH1271" i="7" a="1"/>
  <c r="DH1271" i="7" s="1"/>
  <c r="BV1271" i="7" a="1"/>
  <c r="BV1271" i="7" s="1"/>
  <c r="GT1271" i="7" a="1"/>
  <c r="GT1271" i="7" s="1"/>
  <c r="EX1271" i="7" a="1"/>
  <c r="EX1271" i="7" s="1"/>
  <c r="IE1271" i="7" a="1"/>
  <c r="IE1271" i="7" s="1"/>
  <c r="CJ1271" i="7" a="1"/>
  <c r="CJ1271" i="7" s="1"/>
  <c r="IR1271" i="7" a="1"/>
  <c r="IR1271" i="7" s="1"/>
  <c r="AM1271" i="7" a="1"/>
  <c r="AM1271" i="7" s="1"/>
  <c r="JJ1271" i="7" a="1"/>
  <c r="JJ1271" i="7" s="1"/>
  <c r="II1271" i="7" a="1"/>
  <c r="II1271" i="7" s="1"/>
  <c r="FK1271" i="7" a="1"/>
  <c r="FK1271" i="7" s="1"/>
  <c r="GS1271" i="7" a="1"/>
  <c r="GS1271" i="7" s="1"/>
  <c r="GC1271" i="7" a="1"/>
  <c r="GC1271" i="7" s="1"/>
  <c r="GX1271" i="7" a="1"/>
  <c r="GX1271" i="7" s="1"/>
  <c r="CS1271" i="7" a="1"/>
  <c r="CS1271" i="7" s="1"/>
  <c r="JN1271" i="7" a="1"/>
  <c r="JN1271" i="7" s="1"/>
  <c r="HX1271" i="7" a="1"/>
  <c r="HX1271" i="7" s="1"/>
  <c r="FF1271" i="7" a="1"/>
  <c r="FF1271" i="7" s="1"/>
  <c r="AV1271" i="7" a="1"/>
  <c r="AV1271" i="7" s="1"/>
  <c r="EH1271" i="7" a="1"/>
  <c r="EH1271" i="7" s="1"/>
  <c r="AO1271" i="7" a="1"/>
  <c r="AO1271" i="7" s="1"/>
  <c r="BB1271" i="7" a="1"/>
  <c r="BB1271" i="7" s="1"/>
  <c r="JT1271" i="7" a="1"/>
  <c r="JT1271" i="7" s="1"/>
  <c r="CG1271" i="7" a="1"/>
  <c r="CG1271" i="7" s="1"/>
  <c r="HE1271" i="7" a="1"/>
  <c r="HE1271" i="7" s="1"/>
  <c r="FS1271" i="7" a="1"/>
  <c r="FS1271" i="7" s="1"/>
  <c r="DC1271" i="7" a="1"/>
  <c r="DC1271" i="7" s="1"/>
  <c r="JU1271" i="7" a="1"/>
  <c r="JU1271" i="7" s="1"/>
  <c r="FC1271" i="7" a="1"/>
  <c r="FC1271" i="7" s="1"/>
  <c r="AJ1271" i="7" a="1"/>
  <c r="AJ1271" i="7" s="1"/>
  <c r="GJ1271" i="7" a="1"/>
  <c r="GJ1271" i="7" s="1"/>
  <c r="ID1271" i="7" a="1"/>
  <c r="ID1271" i="7" s="1"/>
  <c r="GG1271" i="7" a="1"/>
  <c r="GG1271" i="7" s="1"/>
  <c r="AG1271" i="7" a="1"/>
  <c r="AG1271" i="7" s="1"/>
  <c r="HD1271" i="7" a="1"/>
  <c r="HD1271" i="7" s="1"/>
  <c r="JV1271" i="7" a="1"/>
  <c r="JV1271" i="7" s="1"/>
  <c r="AN1271" i="7" a="1"/>
  <c r="AN1271" i="7" s="1"/>
  <c r="DK1271" i="7" a="1"/>
  <c r="DK1271" i="7" s="1"/>
  <c r="DD1271" i="7" a="1"/>
  <c r="DD1271" i="7" s="1"/>
  <c r="BQ1271" i="7" a="1"/>
  <c r="BQ1271" i="7" s="1"/>
  <c r="DU1271" i="7" a="1"/>
  <c r="DU1271" i="7" s="1"/>
  <c r="CK1271" i="7" a="1"/>
  <c r="CK1271" i="7" s="1"/>
  <c r="IX1271" i="7" a="1"/>
  <c r="IX1271" i="7" s="1"/>
  <c r="CG1272" i="7" l="1" a="1"/>
  <c r="CG1272" i="7" s="1"/>
  <c r="HE1272" i="7" a="1"/>
  <c r="HE1272" i="7" s="1"/>
  <c r="AJ1272" i="7" a="1"/>
  <c r="AJ1272" i="7" s="1"/>
  <c r="IR1272" i="7" a="1"/>
  <c r="IR1272" i="7" s="1"/>
  <c r="BQ1272" i="7" a="1"/>
  <c r="BQ1272" i="7" s="1"/>
  <c r="DM1272" i="7" a="1"/>
  <c r="DM1272" i="7" s="1"/>
  <c r="AV1272" i="7" a="1"/>
  <c r="AV1272" i="7" s="1"/>
  <c r="DH1272" i="7" a="1"/>
  <c r="DH1272" i="7" s="1"/>
  <c r="BS1272" i="7" a="1"/>
  <c r="BS1272" i="7" s="1"/>
  <c r="HA1272" i="7" a="1"/>
  <c r="HA1272" i="7" s="1"/>
  <c r="JU1272" i="7" a="1"/>
  <c r="JU1272" i="7" s="1"/>
  <c r="EP1272" i="7" a="1"/>
  <c r="EP1272" i="7" s="1"/>
  <c r="FS1272" i="7" a="1"/>
  <c r="FS1272" i="7" s="1"/>
  <c r="JF1272" i="7" a="1"/>
  <c r="JF1272" i="7" s="1"/>
  <c r="HD1272" i="7" a="1"/>
  <c r="HD1272" i="7" s="1"/>
  <c r="AH1272" i="7" a="1"/>
  <c r="AH1272" i="7" s="1"/>
  <c r="FC1272" i="7" a="1"/>
  <c r="FC1272" i="7" s="1"/>
  <c r="AF1272" i="7" a="1"/>
  <c r="AF1272" i="7" s="1"/>
  <c r="JG1272" i="7" a="1"/>
  <c r="JG1272" i="7" s="1"/>
  <c r="GG1272" i="7" a="1"/>
  <c r="GG1272" i="7" s="1"/>
  <c r="DC1272" i="7" a="1"/>
  <c r="DC1272" i="7" s="1"/>
  <c r="DE1272" i="7" a="1"/>
  <c r="DE1272" i="7" s="1"/>
  <c r="JT1272" i="7" a="1"/>
  <c r="JT1272" i="7" s="1"/>
  <c r="AO1272" i="7" a="1"/>
  <c r="AO1272" i="7" s="1"/>
  <c r="FD1272" i="7" a="1"/>
  <c r="FD1272" i="7" s="1"/>
  <c r="EC1272" i="7" a="1"/>
  <c r="EC1272" i="7" s="1"/>
  <c r="FW1272" i="7" a="1"/>
  <c r="FW1272" i="7" s="1"/>
  <c r="BB1272" i="7" a="1"/>
  <c r="BB1272" i="7" s="1"/>
  <c r="HS1272" i="7" a="1"/>
  <c r="HS1272" i="7" s="1"/>
  <c r="IX1272" i="7" a="1"/>
  <c r="IX1272" i="7" s="1"/>
  <c r="BO1272" i="7" a="1"/>
  <c r="BO1272" i="7" s="1"/>
  <c r="EH1272" i="7" a="1"/>
  <c r="EH1272" i="7" s="1"/>
  <c r="CK1272" i="7" a="1"/>
  <c r="CK1272" i="7" s="1"/>
  <c r="ID1272" i="7" a="1"/>
  <c r="ID1272" i="7" s="1"/>
  <c r="CZ1272" i="7" a="1"/>
  <c r="CZ1272" i="7" s="1"/>
  <c r="BD1272" i="7" a="1"/>
  <c r="BD1272" i="7" s="1"/>
  <c r="EG1272" i="7" a="1"/>
  <c r="EG1272" i="7" s="1"/>
  <c r="DU1272" i="7" a="1"/>
  <c r="DU1272" i="7" s="1"/>
  <c r="GJ1272" i="7" a="1"/>
  <c r="GJ1272" i="7" s="1"/>
  <c r="DY1272" i="7" a="1"/>
  <c r="DY1272" i="7" s="1"/>
  <c r="GT1272" i="7" a="1"/>
  <c r="GT1272" i="7" s="1"/>
  <c r="IL1272" i="7" a="1"/>
  <c r="IL1272" i="7" s="1"/>
  <c r="JD1272" i="7" a="1"/>
  <c r="JD1272" i="7" s="1"/>
  <c r="BE1272" i="7" a="1"/>
  <c r="BE1272" i="7" s="1"/>
  <c r="JN1272" i="7" a="1"/>
  <c r="JN1272" i="7" s="1"/>
  <c r="AN1272" i="7" a="1"/>
  <c r="AN1272" i="7" s="1"/>
  <c r="EF1272" i="7" a="1"/>
  <c r="EF1272" i="7" s="1"/>
  <c r="JV1272" i="7" a="1"/>
  <c r="JV1272" i="7" s="1"/>
  <c r="CL1272" i="7" a="1"/>
  <c r="CL1272" i="7" s="1"/>
  <c r="BR1272" i="7" a="1"/>
  <c r="BR1272" i="7" s="1"/>
  <c r="IK1272" i="7" a="1"/>
  <c r="IK1272" i="7" s="1"/>
  <c r="JE1272" i="7" a="1"/>
  <c r="JE1272" i="7" s="1"/>
  <c r="CN1272" i="7" a="1"/>
  <c r="CN1272" i="7" s="1"/>
  <c r="GO1272" i="7" a="1"/>
  <c r="GO1272" i="7" s="1"/>
  <c r="DR1272" i="7" a="1"/>
  <c r="DR1272" i="7" s="1"/>
  <c r="AG1272" i="7" a="1"/>
  <c r="AG1272" i="7" s="1"/>
  <c r="JR1272" i="7" a="1"/>
  <c r="JR1272" i="7" s="1"/>
  <c r="II1272" i="7" a="1"/>
  <c r="II1272" i="7" s="1"/>
  <c r="FT1272" i="7" a="1"/>
  <c r="FT1272" i="7" s="1"/>
  <c r="HZ1272" i="7" a="1"/>
  <c r="HZ1272" i="7" s="1"/>
  <c r="HP1272" i="7" a="1"/>
  <c r="HP1272" i="7" s="1"/>
  <c r="IC1272" i="7" a="1"/>
  <c r="IC1272" i="7" s="1"/>
  <c r="CH1272" i="7" a="1"/>
  <c r="CH1272" i="7" s="1"/>
  <c r="GQ1272" i="7" a="1"/>
  <c r="GQ1272" i="7" s="1"/>
  <c r="CW1272" i="7" a="1"/>
  <c r="CW1272" i="7" s="1"/>
  <c r="FH1272" i="7" a="1"/>
  <c r="FH1272" i="7" s="1"/>
  <c r="JQ1272" i="7" a="1"/>
  <c r="JQ1272" i="7" s="1"/>
  <c r="CT1272" i="7" a="1"/>
  <c r="CT1272" i="7" s="1"/>
  <c r="FA1272" i="7" a="1"/>
  <c r="FA1272" i="7" s="1"/>
  <c r="FR1272" i="7" a="1"/>
  <c r="FR1272" i="7" s="1"/>
  <c r="CJ1272" i="7" a="1"/>
  <c r="CJ1272" i="7" s="1"/>
  <c r="JL1272" i="7" a="1"/>
  <c r="JL1272" i="7" s="1"/>
  <c r="EA1272" i="7" a="1"/>
  <c r="EA1272" i="7" s="1"/>
  <c r="ED1272" i="7" a="1"/>
  <c r="ED1272" i="7" s="1"/>
  <c r="DD1272" i="7" a="1"/>
  <c r="DD1272" i="7" s="1"/>
  <c r="FI1272" i="7" a="1"/>
  <c r="FI1272" i="7" s="1"/>
  <c r="IT1272" i="7" a="1"/>
  <c r="IT1272" i="7" s="1"/>
  <c r="FF1272" i="7" a="1"/>
  <c r="FF1272" i="7" s="1"/>
  <c r="IE1272" i="7" a="1"/>
  <c r="IE1272" i="7" s="1"/>
  <c r="JA1272" i="7" a="1"/>
  <c r="JA1272" i="7" s="1"/>
  <c r="HU1272" i="7" a="1"/>
  <c r="HU1272" i="7" s="1"/>
  <c r="DK1272" i="7" a="1"/>
  <c r="DK1272" i="7" s="1"/>
  <c r="HR1272" i="7" a="1"/>
  <c r="HR1272" i="7" s="1"/>
  <c r="FQ1272" i="7" a="1"/>
  <c r="FQ1272" i="7" s="1"/>
  <c r="HX1272" i="7" a="1"/>
  <c r="HX1272" i="7" s="1"/>
  <c r="EX1272" i="7" a="1"/>
  <c r="EX1272" i="7" s="1"/>
  <c r="GR1272" i="7" a="1"/>
  <c r="GR1272" i="7" s="1"/>
  <c r="BU1272" i="7" a="1"/>
  <c r="BU1272" i="7" s="1"/>
  <c r="IQ1272" i="7" a="1"/>
  <c r="IQ1272" i="7" s="1"/>
  <c r="CS1272" i="7" a="1"/>
  <c r="CS1272" i="7" s="1"/>
  <c r="ET1272" i="7" a="1"/>
  <c r="ET1272" i="7" s="1"/>
  <c r="EK1272" i="7" a="1"/>
  <c r="EK1272" i="7" s="1"/>
  <c r="GX1272" i="7" a="1"/>
  <c r="GX1272" i="7" s="1"/>
  <c r="BH1272" i="7" a="1"/>
  <c r="BH1272" i="7" s="1"/>
  <c r="DG1272" i="7" a="1"/>
  <c r="DG1272" i="7" s="1"/>
  <c r="EM1272" i="7" a="1"/>
  <c r="EM1272" i="7" s="1"/>
  <c r="CQ1272" i="7" a="1"/>
  <c r="CQ1272" i="7" s="1"/>
  <c r="JP1272" i="7" a="1"/>
  <c r="JP1272" i="7" s="1"/>
  <c r="BM1272" i="7" a="1"/>
  <c r="BM1272" i="7" s="1"/>
  <c r="IY1272" i="7" a="1"/>
  <c r="IY1272" i="7" s="1"/>
  <c r="JW1272" i="7" a="1"/>
  <c r="JW1272" i="7" s="1"/>
  <c r="GU1272" i="7" a="1"/>
  <c r="GU1272" i="7" s="1"/>
  <c r="BZ1272" i="7" a="1"/>
  <c r="BZ1272" i="7" s="1"/>
  <c r="JM1272" i="7" a="1"/>
  <c r="JM1272" i="7" s="1"/>
  <c r="AC1272" i="7" a="1"/>
  <c r="AC1272" i="7" s="1"/>
  <c r="GD1272" i="7" a="1"/>
  <c r="GD1272" i="7" s="1"/>
  <c r="BT1272" i="7" a="1"/>
  <c r="BT1272" i="7" s="1"/>
  <c r="DZ1272" i="7" a="1"/>
  <c r="DZ1272" i="7" s="1"/>
  <c r="HW1272" i="7" a="1"/>
  <c r="HW1272" i="7" s="1"/>
  <c r="IG1272" i="7" a="1"/>
  <c r="IG1272" i="7" s="1"/>
  <c r="DV1272" i="7" a="1"/>
  <c r="DV1272" i="7" s="1"/>
  <c r="DQ1272" i="7" a="1"/>
  <c r="DQ1272" i="7" s="1"/>
  <c r="HT1272" i="7" a="1"/>
  <c r="HT1272" i="7" s="1"/>
  <c r="GL1272" i="7" a="1"/>
  <c r="GL1272" i="7" s="1"/>
  <c r="IZ1272" i="7" a="1"/>
  <c r="IZ1272" i="7" s="1"/>
  <c r="FX1272" i="7" a="1"/>
  <c r="FX1272" i="7" s="1"/>
  <c r="DO1272" i="7" a="1"/>
  <c r="DO1272" i="7" s="1"/>
  <c r="CY1272" i="7" a="1"/>
  <c r="CY1272" i="7" s="1"/>
  <c r="FO1272" i="7" a="1"/>
  <c r="FO1272" i="7" s="1"/>
  <c r="ES1272" i="7" a="1"/>
  <c r="ES1272" i="7" s="1"/>
  <c r="IH1272" i="7" a="1"/>
  <c r="IH1272" i="7" s="1"/>
  <c r="EJ1272" i="7" a="1"/>
  <c r="EJ1272" i="7" s="1"/>
  <c r="AZ1272" i="7" a="1"/>
  <c r="AZ1272" i="7" s="1"/>
  <c r="IW1272" i="7" a="1"/>
  <c r="IW1272" i="7" s="1"/>
  <c r="FU1272" i="7" a="1"/>
  <c r="FU1272" i="7" s="1"/>
  <c r="IN1272" i="7" a="1"/>
  <c r="IN1272" i="7" s="1"/>
  <c r="GC1272" i="7" a="1"/>
  <c r="GC1272" i="7" s="1"/>
  <c r="FP1272" i="7" a="1"/>
  <c r="FP1272" i="7" s="1"/>
  <c r="FE1272" i="7" a="1"/>
  <c r="FE1272" i="7" s="1"/>
  <c r="CA1272" i="7" a="1"/>
  <c r="CA1272" i="7" s="1"/>
  <c r="GN1272" i="7" a="1"/>
  <c r="GN1272" i="7" s="1"/>
  <c r="DT1272" i="7" a="1"/>
  <c r="DT1272" i="7" s="1"/>
  <c r="DL1272" i="7" a="1"/>
  <c r="DL1272" i="7" s="1"/>
  <c r="HF1272" i="7" a="1"/>
  <c r="HF1272" i="7" s="1"/>
  <c r="JJ1272" i="7" a="1"/>
  <c r="JJ1272" i="7" s="1"/>
  <c r="CP1272" i="7" a="1"/>
  <c r="CP1272" i="7" s="1"/>
  <c r="FZ1272" i="7" a="1"/>
  <c r="FZ1272" i="7" s="1"/>
  <c r="IA1272" i="7" a="1"/>
  <c r="IA1272" i="7" s="1"/>
  <c r="HG1272" i="7" a="1"/>
  <c r="HG1272" i="7" s="1"/>
  <c r="DI1272" i="7" a="1"/>
  <c r="DI1272" i="7" s="1"/>
  <c r="EZ1272" i="7" a="1"/>
  <c r="EZ1272" i="7" s="1"/>
  <c r="HK1272" i="7" a="1"/>
  <c r="HK1272" i="7" s="1"/>
  <c r="AM1272" i="7" a="1"/>
  <c r="AM1272" i="7" s="1"/>
  <c r="HL1272" i="7" a="1"/>
  <c r="HL1272" i="7" s="1"/>
  <c r="HJ1272" i="7" a="1"/>
  <c r="HJ1272" i="7" s="1"/>
  <c r="AL1272" i="7" a="1"/>
  <c r="AL1272" i="7" s="1"/>
  <c r="CD1272" i="7" a="1"/>
  <c r="CD1272" i="7" s="1"/>
  <c r="HM1272" i="7" a="1"/>
  <c r="HM1272" i="7" s="1"/>
  <c r="AE1272" i="7" a="1"/>
  <c r="AE1272" i="7" s="1"/>
  <c r="GE1272" i="7" a="1"/>
  <c r="GE1272" i="7" s="1"/>
  <c r="FY1272" i="7" a="1"/>
  <c r="FY1272" i="7" s="1"/>
  <c r="JC1272" i="7" a="1"/>
  <c r="JC1272" i="7" s="1"/>
  <c r="JI1272" i="7" a="1"/>
  <c r="JI1272" i="7" s="1"/>
  <c r="BI1272" i="7" a="1"/>
  <c r="BI1272" i="7" s="1"/>
  <c r="FM1272" i="7" a="1"/>
  <c r="FM1272" i="7" s="1"/>
  <c r="GK1272" i="7" a="1"/>
  <c r="GK1272" i="7" s="1"/>
  <c r="ER1272" i="7" a="1"/>
  <c r="ER1272" i="7" s="1"/>
  <c r="IM1272" i="7" a="1"/>
  <c r="IM1272" i="7" s="1"/>
  <c r="AT1272" i="7" a="1"/>
  <c r="AT1272" i="7" s="1"/>
  <c r="CX1272" i="7" a="1"/>
  <c r="CX1272" i="7" s="1"/>
  <c r="CR1272" i="7" a="1"/>
  <c r="CR1272" i="7" s="1"/>
  <c r="JO1272" i="7" a="1"/>
  <c r="JO1272" i="7" s="1"/>
  <c r="HC1272" i="7" a="1"/>
  <c r="HC1272" i="7" s="1"/>
  <c r="GW1272" i="7" a="1"/>
  <c r="GW1272" i="7" s="1"/>
  <c r="BG1272" i="7" a="1"/>
  <c r="BG1272" i="7" s="1"/>
  <c r="EI1272" i="7" a="1"/>
  <c r="EI1272" i="7" s="1"/>
  <c r="EB1272" i="7" a="1"/>
  <c r="EB1272" i="7" s="1"/>
  <c r="BK1272" i="7" a="1"/>
  <c r="BK1272" i="7" s="1"/>
  <c r="BV1272" i="7" a="1"/>
  <c r="BV1272" i="7" s="1"/>
  <c r="IJ1272" i="7" a="1"/>
  <c r="IJ1272" i="7" s="1"/>
  <c r="JH1272" i="7" a="1"/>
  <c r="JH1272" i="7" s="1"/>
  <c r="BW1272" i="7" a="1"/>
  <c r="BW1272" i="7" s="1"/>
  <c r="IF1272" i="7" a="1"/>
  <c r="IF1272" i="7" s="1"/>
  <c r="DB1272" i="7" a="1"/>
  <c r="DB1272" i="7" s="1"/>
  <c r="IP1272" i="7" a="1"/>
  <c r="IP1272" i="7" s="1"/>
  <c r="HY1272" i="7" a="1"/>
  <c r="HY1272" i="7" s="1"/>
  <c r="HQ1272" i="7" a="1"/>
  <c r="HQ1272" i="7" s="1"/>
  <c r="AK1272" i="7" a="1"/>
  <c r="AK1272" i="7" s="1"/>
  <c r="GM1272" i="7" a="1"/>
  <c r="GM1272" i="7" s="1"/>
  <c r="CE1272" i="7" a="1"/>
  <c r="CE1272" i="7" s="1"/>
  <c r="AR1272" i="7" a="1"/>
  <c r="AR1272" i="7" s="1"/>
  <c r="AI1272" i="7" a="1"/>
  <c r="AI1272" i="7" s="1"/>
  <c r="IS1272" i="7" a="1"/>
  <c r="IS1272" i="7" s="1"/>
  <c r="AW1272" i="7" a="1"/>
  <c r="AW1272" i="7" s="1"/>
  <c r="EE1272" i="7" a="1"/>
  <c r="EE1272" i="7" s="1"/>
  <c r="DP1272" i="7" a="1"/>
  <c r="DP1272" i="7" s="1"/>
  <c r="EQ1272" i="7" a="1"/>
  <c r="EQ1272" i="7" s="1"/>
  <c r="BJ1272" i="7" a="1"/>
  <c r="BJ1272" i="7" s="1"/>
  <c r="BC1272" i="7" a="1"/>
  <c r="BC1272" i="7" s="1"/>
  <c r="AQ1272" i="7" a="1"/>
  <c r="AQ1272" i="7" s="1"/>
  <c r="GP1272" i="7" a="1"/>
  <c r="GP1272" i="7" s="1"/>
  <c r="DS1272" i="7" a="1"/>
  <c r="DS1272" i="7" s="1"/>
  <c r="FN1272" i="7" a="1"/>
  <c r="FN1272" i="7" s="1"/>
  <c r="GS1272" i="7" a="1"/>
  <c r="GS1272" i="7" s="1"/>
  <c r="AD1272" i="7" a="1"/>
  <c r="AD1272" i="7" s="1"/>
  <c r="EW1272" i="7" a="1"/>
  <c r="EW1272" i="7" s="1"/>
  <c r="AB1272" i="7" a="1"/>
  <c r="AB1272" i="7" s="1"/>
  <c r="AY1272" i="7" a="1"/>
  <c r="AY1272" i="7" s="1"/>
  <c r="EU1272" i="7" a="1"/>
  <c r="EU1272" i="7" s="1"/>
  <c r="FG1272" i="7" a="1"/>
  <c r="FG1272" i="7" s="1"/>
  <c r="CC1272" i="7" a="1"/>
  <c r="CC1272" i="7" s="1"/>
  <c r="CM1272" i="7" a="1"/>
  <c r="CM1272" i="7" s="1"/>
  <c r="EY1272" i="7" a="1"/>
  <c r="EY1272" i="7" s="1"/>
  <c r="EV1272" i="7" a="1"/>
  <c r="EV1272" i="7" s="1"/>
  <c r="FK1272" i="7" a="1"/>
  <c r="FK1272" i="7" s="1"/>
  <c r="CO1272" i="7" a="1"/>
  <c r="CO1272" i="7" s="1"/>
  <c r="BA1272" i="7" a="1"/>
  <c r="BA1272" i="7" s="1"/>
  <c r="GB1272" i="7" a="1"/>
  <c r="GB1272" i="7" s="1"/>
  <c r="EL1272" i="7" a="1"/>
  <c r="EL1272" i="7" s="1"/>
  <c r="JS1272" i="7" a="1"/>
  <c r="JS1272" i="7" s="1"/>
  <c r="GI1272" i="7" a="1"/>
  <c r="GI1272" i="7" s="1"/>
  <c r="HH1272" i="7" a="1"/>
  <c r="HH1272" i="7" s="1"/>
  <c r="CU1272" i="7" a="1"/>
  <c r="CU1272" i="7" s="1"/>
  <c r="BY1272" i="7" a="1"/>
  <c r="BY1272" i="7" s="1"/>
  <c r="IB1272" i="7" a="1"/>
  <c r="IB1272" i="7" s="1"/>
  <c r="JB1272" i="7" a="1"/>
  <c r="JB1272" i="7" s="1"/>
  <c r="DW1272" i="7" a="1"/>
  <c r="DW1272" i="7" s="1"/>
  <c r="HV1272" i="7" a="1"/>
  <c r="HV1272" i="7" s="1"/>
  <c r="CB1272" i="7" a="1"/>
  <c r="CB1272" i="7" s="1"/>
  <c r="HI1272" i="7" a="1"/>
  <c r="HI1272" i="7" s="1"/>
  <c r="HB1272" i="7" a="1"/>
  <c r="HB1272" i="7" s="1"/>
  <c r="FJ1272" i="7" a="1"/>
  <c r="FJ1272" i="7" s="1"/>
  <c r="EO1272" i="7" a="1"/>
  <c r="EO1272" i="7" s="1"/>
  <c r="DJ1272" i="7" a="1"/>
  <c r="DJ1272" i="7" s="1"/>
  <c r="GZ1272" i="7" a="1"/>
  <c r="GZ1272" i="7" s="1"/>
  <c r="JK1272" i="7" a="1"/>
  <c r="JK1272" i="7" s="1"/>
  <c r="IO1272" i="7" a="1"/>
  <c r="IO1272" i="7" s="1"/>
  <c r="DN1272" i="7" a="1"/>
  <c r="DN1272" i="7" s="1"/>
  <c r="FB1272" i="7" a="1"/>
  <c r="FB1272" i="7" s="1"/>
  <c r="DA1272" i="7" a="1"/>
  <c r="DA1272" i="7" s="1"/>
  <c r="CF1272" i="7" a="1"/>
  <c r="CF1272" i="7" s="1"/>
  <c r="GA1272" i="7" a="1"/>
  <c r="GA1272" i="7" s="1"/>
  <c r="AX1272" i="7" a="1"/>
  <c r="AX1272" i="7" s="1"/>
  <c r="HN1272" i="7" a="1"/>
  <c r="HN1272" i="7" s="1"/>
  <c r="GF1272" i="7" a="1"/>
  <c r="GF1272" i="7" s="1"/>
  <c r="EN1272" i="7" a="1"/>
  <c r="EN1272" i="7" s="1"/>
  <c r="FL1272" i="7" a="1"/>
  <c r="FL1272" i="7" s="1"/>
  <c r="AU1272" i="7" a="1"/>
  <c r="AU1272" i="7" s="1"/>
  <c r="GV1272" i="7" a="1"/>
  <c r="GV1272" i="7" s="1"/>
  <c r="FV1272" i="7" a="1"/>
  <c r="FV1272" i="7" s="1"/>
  <c r="BL1272" i="7" a="1"/>
  <c r="BL1272" i="7" s="1"/>
  <c r="GH1272" i="7" a="1"/>
  <c r="GH1272" i="7" s="1"/>
  <c r="BN1272" i="7" a="1"/>
  <c r="BN1272" i="7" s="1"/>
  <c r="AP1272" i="7" a="1"/>
  <c r="AP1272" i="7" s="1"/>
  <c r="JX1272" i="7" a="1"/>
  <c r="JX1272" i="7" s="1"/>
  <c r="IU1272" i="7" a="1"/>
  <c r="IU1272" i="7" s="1"/>
  <c r="T1273" i="7"/>
  <c r="U1273" i="7" s="1"/>
  <c r="V1273" i="7" s="1"/>
  <c r="W1273" i="7" s="1"/>
  <c r="X1273" i="7" s="1"/>
  <c r="Y1273" i="7" s="1"/>
  <c r="R1274" i="7" s="1"/>
  <c r="S1274" i="7" s="1"/>
  <c r="T1274" i="7" s="1"/>
  <c r="AA1273" i="7"/>
  <c r="HO1273" i="7" s="1" a="1"/>
  <c r="HO1273" i="7" s="1"/>
  <c r="GY1272" i="7" a="1"/>
  <c r="GY1272" i="7" s="1"/>
  <c r="BF1272" i="7" a="1"/>
  <c r="BF1272" i="7" s="1"/>
  <c r="AS1272" i="7" a="1"/>
  <c r="AS1272" i="7" s="1"/>
  <c r="CI1272" i="7" a="1"/>
  <c r="CI1272" i="7" s="1"/>
  <c r="IV1272" i="7" a="1"/>
  <c r="IV1272" i="7" s="1"/>
  <c r="CV1272" i="7" a="1"/>
  <c r="CV1272" i="7" s="1"/>
  <c r="DF1272" i="7" a="1"/>
  <c r="DF1272" i="7" s="1"/>
  <c r="BP1272" i="7" a="1"/>
  <c r="BP1272" i="7" s="1"/>
  <c r="BX1272" i="7" a="1"/>
  <c r="BX1272" i="7" s="1"/>
  <c r="DX1272" i="7" a="1"/>
  <c r="DX1272" i="7" s="1"/>
  <c r="BN1273" i="7" l="1" a="1"/>
  <c r="BN1273" i="7" s="1"/>
  <c r="GT1273" i="7" a="1"/>
  <c r="GT1273" i="7" s="1"/>
  <c r="CN1273" i="7" a="1"/>
  <c r="CN1273" i="7" s="1"/>
  <c r="AN1273" i="7" a="1"/>
  <c r="AN1273" i="7" s="1"/>
  <c r="BK1273" i="7" a="1"/>
  <c r="BK1273" i="7" s="1"/>
  <c r="BP1273" i="7" a="1"/>
  <c r="BP1273" i="7" s="1"/>
  <c r="AO1273" i="7" a="1"/>
  <c r="AO1273" i="7" s="1"/>
  <c r="BF1273" i="7" a="1"/>
  <c r="BF1273" i="7" s="1"/>
  <c r="AU1273" i="7" a="1"/>
  <c r="AU1273" i="7" s="1"/>
  <c r="FL1273" i="7" a="1"/>
  <c r="FL1273" i="7" s="1"/>
  <c r="FM1273" i="7" a="1"/>
  <c r="FM1273" i="7" s="1"/>
  <c r="BY1273" i="7" a="1"/>
  <c r="BY1273" i="7" s="1"/>
  <c r="FC1273" i="7" a="1"/>
  <c r="FC1273" i="7" s="1"/>
  <c r="GE1273" i="7" a="1"/>
  <c r="GE1273" i="7" s="1"/>
  <c r="BB1273" i="7" a="1"/>
  <c r="BB1273" i="7" s="1"/>
  <c r="BO1273" i="7" a="1"/>
  <c r="BO1273" i="7" s="1"/>
  <c r="FR1273" i="7" a="1"/>
  <c r="FR1273" i="7" s="1"/>
  <c r="HD1273" i="7" a="1"/>
  <c r="HD1273" i="7" s="1"/>
  <c r="GL1273" i="7" a="1"/>
  <c r="GL1273" i="7" s="1"/>
  <c r="IJ1273" i="7" a="1"/>
  <c r="IJ1273" i="7" s="1"/>
  <c r="IZ1273" i="7" a="1"/>
  <c r="IZ1273" i="7" s="1"/>
  <c r="HA1273" i="7" a="1"/>
  <c r="HA1273" i="7" s="1"/>
  <c r="CE1273" i="7" a="1"/>
  <c r="CE1273" i="7" s="1"/>
  <c r="EA1273" i="7" a="1"/>
  <c r="EA1273" i="7" s="1"/>
  <c r="HM1273" i="7" a="1"/>
  <c r="HM1273" i="7" s="1"/>
  <c r="EJ1273" i="7" a="1"/>
  <c r="EJ1273" i="7" s="1"/>
  <c r="EM1273" i="7" a="1"/>
  <c r="EM1273" i="7" s="1"/>
  <c r="AZ1273" i="7" a="1"/>
  <c r="AZ1273" i="7" s="1"/>
  <c r="JN1273" i="7" a="1"/>
  <c r="JN1273" i="7" s="1"/>
  <c r="AS1273" i="7" a="1"/>
  <c r="AS1273" i="7" s="1"/>
  <c r="BV1273" i="7" a="1"/>
  <c r="BV1273" i="7" s="1"/>
  <c r="FD1273" i="7" a="1"/>
  <c r="FD1273" i="7" s="1"/>
  <c r="DL1273" i="7" a="1"/>
  <c r="DL1273" i="7" s="1"/>
  <c r="CY1273" i="7" a="1"/>
  <c r="CY1273" i="7" s="1"/>
  <c r="BI1273" i="7" a="1"/>
  <c r="BI1273" i="7" s="1"/>
  <c r="AP1273" i="7" a="1"/>
  <c r="AP1273" i="7" s="1"/>
  <c r="CS1273" i="7" a="1"/>
  <c r="CS1273" i="7" s="1"/>
  <c r="JA1273" i="7" a="1"/>
  <c r="JA1273" i="7" s="1"/>
  <c r="GP1273" i="7" a="1"/>
  <c r="GP1273" i="7" s="1"/>
  <c r="FF1273" i="7" a="1"/>
  <c r="FF1273" i="7" s="1"/>
  <c r="IC1273" i="7" a="1"/>
  <c r="IC1273" i="7" s="1"/>
  <c r="AD1273" i="7" a="1"/>
  <c r="AD1273" i="7" s="1"/>
  <c r="HU1273" i="7" a="1"/>
  <c r="HU1273" i="7" s="1"/>
  <c r="EY1273" i="7" a="1"/>
  <c r="EY1273" i="7" s="1"/>
  <c r="AQ1273" i="7" a="1"/>
  <c r="AQ1273" i="7" s="1"/>
  <c r="BE1273" i="7" a="1"/>
  <c r="BE1273" i="7" s="1"/>
  <c r="FX1273" i="7" a="1"/>
  <c r="FX1273" i="7" s="1"/>
  <c r="EW1273" i="7" a="1"/>
  <c r="EW1273" i="7" s="1"/>
  <c r="BC1273" i="7" a="1"/>
  <c r="BC1273" i="7" s="1"/>
  <c r="IQ1273" i="7" a="1"/>
  <c r="IQ1273" i="7" s="1"/>
  <c r="CH1273" i="7" a="1"/>
  <c r="CH1273" i="7" s="1"/>
  <c r="IW1273" i="7" a="1"/>
  <c r="IW1273" i="7" s="1"/>
  <c r="AJ1273" i="7" a="1"/>
  <c r="AJ1273" i="7" s="1"/>
  <c r="FW1273" i="7" a="1"/>
  <c r="FW1273" i="7" s="1"/>
  <c r="CX1273" i="7" a="1"/>
  <c r="CX1273" i="7" s="1"/>
  <c r="BZ1273" i="7" a="1"/>
  <c r="BZ1273" i="7" s="1"/>
  <c r="HP1273" i="7" a="1"/>
  <c r="HP1273" i="7" s="1"/>
  <c r="FY1273" i="7" a="1"/>
  <c r="FY1273" i="7" s="1"/>
  <c r="GD1273" i="7" a="1"/>
  <c r="GD1273" i="7" s="1"/>
  <c r="JC1273" i="7" a="1"/>
  <c r="JC1273" i="7" s="1"/>
  <c r="DY1273" i="7" a="1"/>
  <c r="DY1273" i="7" s="1"/>
  <c r="IH1273" i="7" a="1"/>
  <c r="IH1273" i="7" s="1"/>
  <c r="DR1273" i="7" a="1"/>
  <c r="DR1273" i="7" s="1"/>
  <c r="JR1273" i="7" a="1"/>
  <c r="JR1273" i="7" s="1"/>
  <c r="JX1273" i="7" a="1"/>
  <c r="JX1273" i="7" s="1"/>
  <c r="DC1273" i="7" a="1"/>
  <c r="DC1273" i="7" s="1"/>
  <c r="CJ1273" i="7" a="1"/>
  <c r="CJ1273" i="7" s="1"/>
  <c r="DN1273" i="7" a="1"/>
  <c r="DN1273" i="7" s="1"/>
  <c r="GR1273" i="7" a="1"/>
  <c r="GR1273" i="7" s="1"/>
  <c r="GU1273" i="7" a="1"/>
  <c r="GU1273" i="7" s="1"/>
  <c r="JB1273" i="7" a="1"/>
  <c r="JB1273" i="7" s="1"/>
  <c r="GK1273" i="7" a="1"/>
  <c r="GK1273" i="7" s="1"/>
  <c r="CK1273" i="7" a="1"/>
  <c r="CK1273" i="7" s="1"/>
  <c r="EC1273" i="7" a="1"/>
  <c r="EC1273" i="7" s="1"/>
  <c r="IA1273" i="7" a="1"/>
  <c r="IA1273" i="7" s="1"/>
  <c r="BH1273" i="7" a="1"/>
  <c r="BH1273" i="7" s="1"/>
  <c r="FN1273" i="7" a="1"/>
  <c r="FN1273" i="7" s="1"/>
  <c r="IB1273" i="7" a="1"/>
  <c r="IB1273" i="7" s="1"/>
  <c r="EL1273" i="7" a="1"/>
  <c r="EL1273" i="7" s="1"/>
  <c r="GX1273" i="7" a="1"/>
  <c r="GX1273" i="7" s="1"/>
  <c r="DD1273" i="7" a="1"/>
  <c r="DD1273" i="7" s="1"/>
  <c r="FZ1273" i="7" a="1"/>
  <c r="FZ1273" i="7" s="1"/>
  <c r="DX1273" i="7" a="1"/>
  <c r="DX1273" i="7" s="1"/>
  <c r="DE1273" i="7" a="1"/>
  <c r="DE1273" i="7" s="1"/>
  <c r="FS1273" i="7" a="1"/>
  <c r="FS1273" i="7" s="1"/>
  <c r="HW1273" i="7" a="1"/>
  <c r="HW1273" i="7" s="1"/>
  <c r="CC1273" i="7" a="1"/>
  <c r="CC1273" i="7" s="1"/>
  <c r="EH1273" i="7" a="1"/>
  <c r="EH1273" i="7" s="1"/>
  <c r="HH1273" i="7" a="1"/>
  <c r="HH1273" i="7" s="1"/>
  <c r="CP1273" i="7" a="1"/>
  <c r="CP1273" i="7" s="1"/>
  <c r="BX1273" i="7" a="1"/>
  <c r="BX1273" i="7" s="1"/>
  <c r="FA1273" i="7" a="1"/>
  <c r="FA1273" i="7" s="1"/>
  <c r="IU1273" i="7" a="1"/>
  <c r="IU1273" i="7" s="1"/>
  <c r="FQ1273" i="7" a="1"/>
  <c r="FQ1273" i="7" s="1"/>
  <c r="DS1273" i="7" a="1"/>
  <c r="DS1273" i="7" s="1"/>
  <c r="EZ1273" i="7" a="1"/>
  <c r="EZ1273" i="7" s="1"/>
  <c r="EN1273" i="7" a="1"/>
  <c r="EN1273" i="7" s="1"/>
  <c r="JJ1273" i="7" a="1"/>
  <c r="JJ1273" i="7" s="1"/>
  <c r="AW1273" i="7" a="1"/>
  <c r="AW1273" i="7" s="1"/>
  <c r="HL1273" i="7" a="1"/>
  <c r="HL1273" i="7" s="1"/>
  <c r="BU1273" i="7" a="1"/>
  <c r="BU1273" i="7" s="1"/>
  <c r="CL1273" i="7" a="1"/>
  <c r="CL1273" i="7" s="1"/>
  <c r="JH1273" i="7" a="1"/>
  <c r="JH1273" i="7" s="1"/>
  <c r="JI1273" i="7" a="1"/>
  <c r="JI1273" i="7" s="1"/>
  <c r="JF1273" i="7" a="1"/>
  <c r="JF1273" i="7" s="1"/>
  <c r="HC1273" i="7" a="1"/>
  <c r="HC1273" i="7" s="1"/>
  <c r="AG1273" i="7" a="1"/>
  <c r="AG1273" i="7" s="1"/>
  <c r="GY1273" i="7" a="1"/>
  <c r="GY1273" i="7" s="1"/>
  <c r="IK1273" i="7" a="1"/>
  <c r="IK1273" i="7" s="1"/>
  <c r="II1273" i="7" a="1"/>
  <c r="II1273" i="7" s="1"/>
  <c r="DB1273" i="7" a="1"/>
  <c r="DB1273" i="7" s="1"/>
  <c r="AT1273" i="7" a="1"/>
  <c r="AT1273" i="7" s="1"/>
  <c r="CD1273" i="7" a="1"/>
  <c r="CD1273" i="7" s="1"/>
  <c r="CM1273" i="7" a="1"/>
  <c r="CM1273" i="7" s="1"/>
  <c r="EE1273" i="7" a="1"/>
  <c r="EE1273" i="7" s="1"/>
  <c r="IM1273" i="7" a="1"/>
  <c r="IM1273" i="7" s="1"/>
  <c r="AL1273" i="7" a="1"/>
  <c r="AL1273" i="7" s="1"/>
  <c r="DF1273" i="7" a="1"/>
  <c r="DF1273" i="7" s="1"/>
  <c r="GA1273" i="7" a="1"/>
  <c r="GA1273" i="7" s="1"/>
  <c r="BQ1273" i="7" a="1"/>
  <c r="BQ1273" i="7" s="1"/>
  <c r="BL1273" i="7" a="1"/>
  <c r="BL1273" i="7" s="1"/>
  <c r="ED1273" i="7" a="1"/>
  <c r="ED1273" i="7" s="1"/>
  <c r="BR1273" i="7" a="1"/>
  <c r="BR1273" i="7" s="1"/>
  <c r="JE1273" i="7" a="1"/>
  <c r="JE1273" i="7" s="1"/>
  <c r="AM1273" i="7" a="1"/>
  <c r="AM1273" i="7" s="1"/>
  <c r="CV1273" i="7" a="1"/>
  <c r="CV1273" i="7" s="1"/>
  <c r="DK1273" i="7" a="1"/>
  <c r="DK1273" i="7" s="1"/>
  <c r="JD1273" i="7" a="1"/>
  <c r="JD1273" i="7" s="1"/>
  <c r="IV1273" i="7" a="1"/>
  <c r="IV1273" i="7" s="1"/>
  <c r="GJ1273" i="7" a="1"/>
  <c r="GJ1273" i="7" s="1"/>
  <c r="EO1273" i="7" a="1"/>
  <c r="EO1273" i="7" s="1"/>
  <c r="GG1273" i="7" a="1"/>
  <c r="GG1273" i="7" s="1"/>
  <c r="FT1273" i="7" a="1"/>
  <c r="FT1273" i="7" s="1"/>
  <c r="CG1273" i="7" a="1"/>
  <c r="CG1273" i="7" s="1"/>
  <c r="EK1273" i="7" a="1"/>
  <c r="EK1273" i="7" s="1"/>
  <c r="DA1273" i="7" a="1"/>
  <c r="DA1273" i="7" s="1"/>
  <c r="IS1273" i="7" a="1"/>
  <c r="IS1273" i="7" s="1"/>
  <c r="AI1273" i="7" a="1"/>
  <c r="AI1273" i="7" s="1"/>
  <c r="EX1273" i="7" a="1"/>
  <c r="EX1273" i="7" s="1"/>
  <c r="HJ1273" i="7" a="1"/>
  <c r="HJ1273" i="7" s="1"/>
  <c r="CF1273" i="7" a="1"/>
  <c r="CF1273" i="7" s="1"/>
  <c r="DJ1273" i="7" a="1"/>
  <c r="DJ1273" i="7" s="1"/>
  <c r="DM1273" i="7" a="1"/>
  <c r="DM1273" i="7" s="1"/>
  <c r="HX1273" i="7" a="1"/>
  <c r="HX1273" i="7" s="1"/>
  <c r="CI1273" i="7" a="1"/>
  <c r="CI1273" i="7" s="1"/>
  <c r="BS1273" i="7" a="1"/>
  <c r="BS1273" i="7" s="1"/>
  <c r="FJ1273" i="7" a="1"/>
  <c r="FJ1273" i="7" s="1"/>
  <c r="GN1273" i="7" a="1"/>
  <c r="GN1273" i="7" s="1"/>
  <c r="IN1273" i="7" a="1"/>
  <c r="IN1273" i="7" s="1"/>
  <c r="GO1273" i="7" a="1"/>
  <c r="GO1273" i="7" s="1"/>
  <c r="EF1273" i="7" a="1"/>
  <c r="EF1273" i="7" s="1"/>
  <c r="JO1273" i="7" a="1"/>
  <c r="JO1273" i="7" s="1"/>
  <c r="JL1273" i="7" a="1"/>
  <c r="JL1273" i="7" s="1"/>
  <c r="EP1273" i="7" a="1"/>
  <c r="EP1273" i="7" s="1"/>
  <c r="AE1273" i="7" a="1"/>
  <c r="AE1273" i="7" s="1"/>
  <c r="ER1273" i="7" a="1"/>
  <c r="ER1273" i="7" s="1"/>
  <c r="IO1273" i="7" a="1"/>
  <c r="IO1273" i="7" s="1"/>
  <c r="FU1273" i="7" a="1"/>
  <c r="FU1273" i="7" s="1"/>
  <c r="AC1273" i="7" a="1"/>
  <c r="AC1273" i="7" s="1"/>
  <c r="FP1273" i="7" a="1"/>
  <c r="FP1273" i="7" s="1"/>
  <c r="HF1273" i="7" a="1"/>
  <c r="HF1273" i="7" s="1"/>
  <c r="EI1273" i="7" a="1"/>
  <c r="EI1273" i="7" s="1"/>
  <c r="DO1273" i="7" a="1"/>
  <c r="DO1273" i="7" s="1"/>
  <c r="IR1273" i="7" a="1"/>
  <c r="IR1273" i="7" s="1"/>
  <c r="ES1273" i="7" a="1"/>
  <c r="ES1273" i="7" s="1"/>
  <c r="DQ1273" i="7" a="1"/>
  <c r="DQ1273" i="7" s="1"/>
  <c r="AY1273" i="7" a="1"/>
  <c r="AY1273" i="7" s="1"/>
  <c r="JV1273" i="7" a="1"/>
  <c r="JV1273" i="7" s="1"/>
  <c r="JT1273" i="7" a="1"/>
  <c r="JT1273" i="7" s="1"/>
  <c r="GZ1273" i="7" a="1"/>
  <c r="GZ1273" i="7" s="1"/>
  <c r="FE1273" i="7" a="1"/>
  <c r="FE1273" i="7" s="1"/>
  <c r="IL1273" i="7" a="1"/>
  <c r="IL1273" i="7" s="1"/>
  <c r="FB1273" i="7" a="1"/>
  <c r="FB1273" i="7" s="1"/>
  <c r="GH1273" i="7" a="1"/>
  <c r="GH1273" i="7" s="1"/>
  <c r="FO1273" i="7" a="1"/>
  <c r="FO1273" i="7" s="1"/>
  <c r="AB1273" i="7" a="1"/>
  <c r="AB1273" i="7" s="1"/>
  <c r="JM1273" i="7" a="1"/>
  <c r="JM1273" i="7" s="1"/>
  <c r="CU1273" i="7" a="1"/>
  <c r="CU1273" i="7" s="1"/>
  <c r="CQ1273" i="7" a="1"/>
  <c r="CQ1273" i="7" s="1"/>
  <c r="IG1273" i="7" a="1"/>
  <c r="IG1273" i="7" s="1"/>
  <c r="FG1273" i="7" a="1"/>
  <c r="FG1273" i="7" s="1"/>
  <c r="GS1273" i="7" a="1"/>
  <c r="GS1273" i="7" s="1"/>
  <c r="GC1273" i="7" a="1"/>
  <c r="GC1273" i="7" s="1"/>
  <c r="EB1273" i="7" a="1"/>
  <c r="EB1273" i="7" s="1"/>
  <c r="BJ1273" i="7" a="1"/>
  <c r="BJ1273" i="7" s="1"/>
  <c r="EQ1273" i="7" a="1"/>
  <c r="EQ1273" i="7" s="1"/>
  <c r="IF1273" i="7" a="1"/>
  <c r="IF1273" i="7" s="1"/>
  <c r="GV1273" i="7" a="1"/>
  <c r="GV1273" i="7" s="1"/>
  <c r="DG1273" i="7" a="1"/>
  <c r="DG1273" i="7" s="1"/>
  <c r="IX1273" i="7" a="1"/>
  <c r="IX1273" i="7" s="1"/>
  <c r="HR1273" i="7" a="1"/>
  <c r="HR1273" i="7" s="1"/>
  <c r="GI1273" i="7" a="1"/>
  <c r="GI1273" i="7" s="1"/>
  <c r="JS1273" i="7" a="1"/>
  <c r="JS1273" i="7" s="1"/>
  <c r="DP1273" i="7" a="1"/>
  <c r="DP1273" i="7" s="1"/>
  <c r="BW1273" i="7" a="1"/>
  <c r="BW1273" i="7" s="1"/>
  <c r="CT1273" i="7" a="1"/>
  <c r="CT1273" i="7" s="1"/>
  <c r="DU1273" i="7" a="1"/>
  <c r="DU1273" i="7" s="1"/>
  <c r="IP1273" i="7" a="1"/>
  <c r="IP1273" i="7" s="1"/>
  <c r="CW1273" i="7" a="1"/>
  <c r="CW1273" i="7" s="1"/>
  <c r="HB1273" i="7" a="1"/>
  <c r="HB1273" i="7" s="1"/>
  <c r="IT1273" i="7" a="1"/>
  <c r="IT1273" i="7" s="1"/>
  <c r="GB1273" i="7" a="1"/>
  <c r="GB1273" i="7" s="1"/>
  <c r="HE1273" i="7" a="1"/>
  <c r="HE1273" i="7" s="1"/>
  <c r="GM1273" i="7" a="1"/>
  <c r="GM1273" i="7" s="1"/>
  <c r="JK1273" i="7" a="1"/>
  <c r="JK1273" i="7" s="1"/>
  <c r="FH1273" i="7" a="1"/>
  <c r="FH1273" i="7" s="1"/>
  <c r="DI1273" i="7" a="1"/>
  <c r="DI1273" i="7" s="1"/>
  <c r="IY1273" i="7" a="1"/>
  <c r="IY1273" i="7" s="1"/>
  <c r="BT1273" i="7" a="1"/>
  <c r="BT1273" i="7" s="1"/>
  <c r="JG1273" i="7" a="1"/>
  <c r="JG1273" i="7" s="1"/>
  <c r="HS1273" i="7" a="1"/>
  <c r="HS1273" i="7" s="1"/>
  <c r="DZ1273" i="7" a="1"/>
  <c r="DZ1273" i="7" s="1"/>
  <c r="JQ1273" i="7" a="1"/>
  <c r="JQ1273" i="7" s="1"/>
  <c r="DV1273" i="7" a="1"/>
  <c r="DV1273" i="7" s="1"/>
  <c r="AR1273" i="7" a="1"/>
  <c r="AR1273" i="7" s="1"/>
  <c r="AV1273" i="7" a="1"/>
  <c r="AV1273" i="7" s="1"/>
  <c r="U1274" i="7"/>
  <c r="V1274" i="7" s="1"/>
  <c r="W1274" i="7" s="1"/>
  <c r="X1274" i="7" s="1"/>
  <c r="Y1274" i="7" s="1"/>
  <c r="R1275" i="7" s="1"/>
  <c r="S1275" i="7" s="1"/>
  <c r="T1275" i="7" s="1"/>
  <c r="U1275" i="7" s="1"/>
  <c r="AA1274" i="7"/>
  <c r="HO1274" i="7" s="1" a="1"/>
  <c r="HO1274" i="7" s="1"/>
  <c r="HI1273" i="7" a="1"/>
  <c r="HI1273" i="7" s="1"/>
  <c r="HK1273" i="7" a="1"/>
  <c r="HK1273" i="7" s="1"/>
  <c r="BA1273" i="7" a="1"/>
  <c r="BA1273" i="7" s="1"/>
  <c r="AK1273" i="7" a="1"/>
  <c r="AK1273" i="7" s="1"/>
  <c r="CZ1273" i="7" a="1"/>
  <c r="CZ1273" i="7" s="1"/>
  <c r="CR1273" i="7" a="1"/>
  <c r="CR1273" i="7" s="1"/>
  <c r="CO1273" i="7" a="1"/>
  <c r="CO1273" i="7" s="1"/>
  <c r="FI1273" i="7" a="1"/>
  <c r="FI1273" i="7" s="1"/>
  <c r="HQ1273" i="7" a="1"/>
  <c r="HQ1273" i="7" s="1"/>
  <c r="BM1273" i="7" a="1"/>
  <c r="BM1273" i="7" s="1"/>
  <c r="AH1273" i="7" a="1"/>
  <c r="AH1273" i="7" s="1"/>
  <c r="JP1273" i="7" a="1"/>
  <c r="JP1273" i="7" s="1"/>
  <c r="BD1273" i="7" a="1"/>
  <c r="BD1273" i="7" s="1"/>
  <c r="AF1273" i="7" a="1"/>
  <c r="AF1273" i="7" s="1"/>
  <c r="EG1273" i="7" a="1"/>
  <c r="EG1273" i="7" s="1"/>
  <c r="EU1273" i="7" a="1"/>
  <c r="EU1273" i="7" s="1"/>
  <c r="JW1273" i="7" a="1"/>
  <c r="JW1273" i="7" s="1"/>
  <c r="HY1273" i="7" a="1"/>
  <c r="HY1273" i="7" s="1"/>
  <c r="BG1273" i="7" a="1"/>
  <c r="BG1273" i="7" s="1"/>
  <c r="IE1273" i="7" a="1"/>
  <c r="IE1273" i="7" s="1"/>
  <c r="ET1273" i="7" a="1"/>
  <c r="ET1273" i="7" s="1"/>
  <c r="DT1273" i="7" a="1"/>
  <c r="DT1273" i="7" s="1"/>
  <c r="JU1273" i="7" a="1"/>
  <c r="JU1273" i="7" s="1"/>
  <c r="GF1273" i="7" a="1"/>
  <c r="GF1273" i="7" s="1"/>
  <c r="CB1273" i="7" a="1"/>
  <c r="CB1273" i="7" s="1"/>
  <c r="HN1273" i="7" a="1"/>
  <c r="HN1273" i="7" s="1"/>
  <c r="HV1273" i="7" a="1"/>
  <c r="HV1273" i="7" s="1"/>
  <c r="FK1273" i="7" a="1"/>
  <c r="FK1273" i="7" s="1"/>
  <c r="CA1273" i="7" a="1"/>
  <c r="CA1273" i="7" s="1"/>
  <c r="AX1273" i="7" a="1"/>
  <c r="AX1273" i="7" s="1"/>
  <c r="ID1273" i="7" a="1"/>
  <c r="ID1273" i="7" s="1"/>
  <c r="DW1273" i="7" a="1"/>
  <c r="DW1273" i="7" s="1"/>
  <c r="HT1273" i="7" a="1"/>
  <c r="HT1273" i="7" s="1"/>
  <c r="EV1273" i="7" a="1"/>
  <c r="EV1273" i="7" s="1"/>
  <c r="FV1273" i="7" a="1"/>
  <c r="FV1273" i="7" s="1"/>
  <c r="DH1273" i="7" a="1"/>
  <c r="DH1273" i="7" s="1"/>
  <c r="GW1273" i="7" a="1"/>
  <c r="GW1273" i="7" s="1"/>
  <c r="GQ1273" i="7" a="1"/>
  <c r="GQ1273" i="7" s="1"/>
  <c r="HZ1273" i="7" a="1"/>
  <c r="HZ1273" i="7" s="1"/>
  <c r="HG1273" i="7" a="1"/>
  <c r="HG1273" i="7" s="1"/>
  <c r="HG1274" i="7" s="1" a="1"/>
  <c r="HG1274" i="7" s="1"/>
  <c r="ID1274" i="7" l="1" a="1"/>
  <c r="ID1274" i="7" s="1"/>
  <c r="CB1274" i="7" a="1"/>
  <c r="CB1274" i="7" s="1"/>
  <c r="JU1274" i="7" a="1"/>
  <c r="JU1274" i="7" s="1"/>
  <c r="HZ1274" i="7" a="1"/>
  <c r="HZ1274" i="7" s="1"/>
  <c r="DH1274" i="7" a="1"/>
  <c r="DH1274" i="7" s="1"/>
  <c r="EU1274" i="7" a="1"/>
  <c r="EU1274" i="7" s="1"/>
  <c r="ET1274" i="7" a="1"/>
  <c r="ET1274" i="7" s="1"/>
  <c r="FI1274" i="7" a="1"/>
  <c r="FI1274" i="7" s="1"/>
  <c r="CW1274" i="7" a="1"/>
  <c r="CW1274" i="7" s="1"/>
  <c r="GQ1274" i="7" a="1"/>
  <c r="GQ1274" i="7" s="1"/>
  <c r="HT1274" i="7" a="1"/>
  <c r="HT1274" i="7" s="1"/>
  <c r="DW1274" i="7" a="1"/>
  <c r="DW1274" i="7" s="1"/>
  <c r="AX1274" i="7" a="1"/>
  <c r="AX1274" i="7" s="1"/>
  <c r="HB1274" i="7" a="1"/>
  <c r="HB1274" i="7" s="1"/>
  <c r="FR1274" i="7" a="1"/>
  <c r="FR1274" i="7" s="1"/>
  <c r="HA1274" i="7" a="1"/>
  <c r="HA1274" i="7" s="1"/>
  <c r="AF1274" i="7" a="1"/>
  <c r="AF1274" i="7" s="1"/>
  <c r="AV1274" i="7" a="1"/>
  <c r="AV1274" i="7" s="1"/>
  <c r="AG1274" i="7" a="1"/>
  <c r="AG1274" i="7" s="1"/>
  <c r="CA1274" i="7" a="1"/>
  <c r="CA1274" i="7" s="1"/>
  <c r="FX1274" i="7" a="1"/>
  <c r="FX1274" i="7" s="1"/>
  <c r="DK1274" i="7" a="1"/>
  <c r="DK1274" i="7" s="1"/>
  <c r="HN1274" i="7" a="1"/>
  <c r="HN1274" i="7" s="1"/>
  <c r="BD1274" i="7" a="1"/>
  <c r="BD1274" i="7" s="1"/>
  <c r="DV1274" i="7" a="1"/>
  <c r="DV1274" i="7" s="1"/>
  <c r="GF1274" i="7" a="1"/>
  <c r="GF1274" i="7" s="1"/>
  <c r="GD1274" i="7" a="1"/>
  <c r="GD1274" i="7" s="1"/>
  <c r="AH1274" i="7" a="1"/>
  <c r="AH1274" i="7" s="1"/>
  <c r="JQ1274" i="7" a="1"/>
  <c r="JQ1274" i="7" s="1"/>
  <c r="HV1274" i="7" a="1"/>
  <c r="HV1274" i="7" s="1"/>
  <c r="DS1274" i="7" a="1"/>
  <c r="DS1274" i="7" s="1"/>
  <c r="HD1274" i="7" a="1"/>
  <c r="HD1274" i="7" s="1"/>
  <c r="JA1274" i="7" a="1"/>
  <c r="JA1274" i="7" s="1"/>
  <c r="BM1274" i="7" a="1"/>
  <c r="BM1274" i="7" s="1"/>
  <c r="GK1274" i="7" a="1"/>
  <c r="GK1274" i="7" s="1"/>
  <c r="HQ1274" i="7" a="1"/>
  <c r="HQ1274" i="7" s="1"/>
  <c r="HS1274" i="7" a="1"/>
  <c r="HS1274" i="7" s="1"/>
  <c r="BX1274" i="7" a="1"/>
  <c r="BX1274" i="7" s="1"/>
  <c r="IU1274" i="7" a="1"/>
  <c r="IU1274" i="7" s="1"/>
  <c r="AJ1274" i="7" a="1"/>
  <c r="AJ1274" i="7" s="1"/>
  <c r="IY1274" i="7" a="1"/>
  <c r="IY1274" i="7" s="1"/>
  <c r="GW1274" i="7" a="1"/>
  <c r="GW1274" i="7" s="1"/>
  <c r="DT1274" i="7" a="1"/>
  <c r="DT1274" i="7" s="1"/>
  <c r="CZ1274" i="7" a="1"/>
  <c r="CZ1274" i="7" s="1"/>
  <c r="DI1274" i="7" a="1"/>
  <c r="DI1274" i="7" s="1"/>
  <c r="FH1274" i="7" a="1"/>
  <c r="FH1274" i="7" s="1"/>
  <c r="FV1274" i="7" a="1"/>
  <c r="FV1274" i="7" s="1"/>
  <c r="IE1274" i="7" a="1"/>
  <c r="IE1274" i="7" s="1"/>
  <c r="BA1274" i="7" a="1"/>
  <c r="BA1274" i="7" s="1"/>
  <c r="EV1274" i="7" a="1"/>
  <c r="EV1274" i="7" s="1"/>
  <c r="BG1274" i="7" a="1"/>
  <c r="BG1274" i="7" s="1"/>
  <c r="HY1274" i="7" a="1"/>
  <c r="HY1274" i="7" s="1"/>
  <c r="HK1274" i="7" a="1"/>
  <c r="HK1274" i="7" s="1"/>
  <c r="JK1274" i="7" a="1"/>
  <c r="JK1274" i="7" s="1"/>
  <c r="JW1274" i="7" a="1"/>
  <c r="JW1274" i="7" s="1"/>
  <c r="GM1274" i="7" a="1"/>
  <c r="GM1274" i="7" s="1"/>
  <c r="FK1274" i="7" a="1"/>
  <c r="FK1274" i="7" s="1"/>
  <c r="EG1274" i="7" a="1"/>
  <c r="EG1274" i="7" s="1"/>
  <c r="GB1274" i="7" a="1"/>
  <c r="GB1274" i="7" s="1"/>
  <c r="JS1274" i="7" a="1"/>
  <c r="JS1274" i="7" s="1"/>
  <c r="GS1274" i="7" a="1"/>
  <c r="GS1274" i="7" s="1"/>
  <c r="IT1274" i="7" a="1"/>
  <c r="IT1274" i="7" s="1"/>
  <c r="JL1274" i="7" a="1"/>
  <c r="JL1274" i="7" s="1"/>
  <c r="JP1274" i="7" a="1"/>
  <c r="JP1274" i="7" s="1"/>
  <c r="AR1274" i="7" a="1"/>
  <c r="AR1274" i="7" s="1"/>
  <c r="DZ1274" i="7" a="1"/>
  <c r="DZ1274" i="7" s="1"/>
  <c r="CO1274" i="7" a="1"/>
  <c r="CO1274" i="7" s="1"/>
  <c r="JG1274" i="7" a="1"/>
  <c r="JG1274" i="7" s="1"/>
  <c r="CR1274" i="7" a="1"/>
  <c r="CR1274" i="7" s="1"/>
  <c r="BT1274" i="7" a="1"/>
  <c r="BT1274" i="7" s="1"/>
  <c r="HE1274" i="7" a="1"/>
  <c r="HE1274" i="7" s="1"/>
  <c r="EO1274" i="7" a="1"/>
  <c r="EO1274" i="7" s="1"/>
  <c r="IO1274" i="7" a="1"/>
  <c r="IO1274" i="7" s="1"/>
  <c r="CS1274" i="7" a="1"/>
  <c r="CS1274" i="7" s="1"/>
  <c r="DR1274" i="7" a="1"/>
  <c r="DR1274" i="7" s="1"/>
  <c r="FS1274" i="7" a="1"/>
  <c r="FS1274" i="7" s="1"/>
  <c r="IF1274" i="7" a="1"/>
  <c r="IF1274" i="7" s="1"/>
  <c r="GZ1274" i="7" a="1"/>
  <c r="GZ1274" i="7" s="1"/>
  <c r="DE1274" i="7" a="1"/>
  <c r="DE1274" i="7" s="1"/>
  <c r="FZ1274" i="7" a="1"/>
  <c r="FZ1274" i="7" s="1"/>
  <c r="V1275" i="7"/>
  <c r="W1275" i="7" s="1"/>
  <c r="X1275" i="7" s="1"/>
  <c r="Y1275" i="7" s="1"/>
  <c r="R1276" i="7" s="1"/>
  <c r="S1276" i="7" s="1"/>
  <c r="T1276" i="7" s="1"/>
  <c r="U1276" i="7" s="1"/>
  <c r="V1276" i="7" s="1"/>
  <c r="W1276" i="7" s="1"/>
  <c r="AA1275" i="7"/>
  <c r="HO1275" i="7" s="1" a="1"/>
  <c r="HO1275" i="7" s="1"/>
  <c r="BF1274" i="7" a="1"/>
  <c r="BF1274" i="7" s="1"/>
  <c r="EI1274" i="7" a="1"/>
  <c r="EI1274" i="7" s="1"/>
  <c r="GV1274" i="7" a="1"/>
  <c r="GV1274" i="7" s="1"/>
  <c r="JT1274" i="7" a="1"/>
  <c r="JT1274" i="7" s="1"/>
  <c r="FW1274" i="7" a="1"/>
  <c r="FW1274" i="7" s="1"/>
  <c r="BR1274" i="7" a="1"/>
  <c r="BR1274" i="7" s="1"/>
  <c r="EN1274" i="7" a="1"/>
  <c r="EN1274" i="7" s="1"/>
  <c r="DX1274" i="7" a="1"/>
  <c r="DX1274" i="7" s="1"/>
  <c r="JN1274" i="7" a="1"/>
  <c r="JN1274" i="7" s="1"/>
  <c r="BQ1274" i="7" a="1"/>
  <c r="BQ1274" i="7" s="1"/>
  <c r="BJ1274" i="7" a="1"/>
  <c r="BJ1274" i="7" s="1"/>
  <c r="EF1274" i="7" a="1"/>
  <c r="EF1274" i="7" s="1"/>
  <c r="FC1274" i="7" a="1"/>
  <c r="FC1274" i="7" s="1"/>
  <c r="AS1274" i="7" a="1"/>
  <c r="AS1274" i="7" s="1"/>
  <c r="BK1274" i="7" a="1"/>
  <c r="BK1274" i="7" s="1"/>
  <c r="IJ1274" i="7" a="1"/>
  <c r="IJ1274" i="7" s="1"/>
  <c r="BS1274" i="7" a="1"/>
  <c r="BS1274" i="7" s="1"/>
  <c r="CE1274" i="7" a="1"/>
  <c r="CE1274" i="7" s="1"/>
  <c r="IM1274" i="7" a="1"/>
  <c r="IM1274" i="7" s="1"/>
  <c r="JJ1274" i="7" a="1"/>
  <c r="JJ1274" i="7" s="1"/>
  <c r="JJ1275" i="7" s="1" a="1"/>
  <c r="JJ1275" i="7" s="1"/>
  <c r="GO1274" i="7" a="1"/>
  <c r="GO1274" i="7" s="1"/>
  <c r="FP1274" i="7" a="1"/>
  <c r="FP1274" i="7" s="1"/>
  <c r="AP1274" i="7" a="1"/>
  <c r="AP1274" i="7" s="1"/>
  <c r="FJ1274" i="7" a="1"/>
  <c r="FJ1274" i="7" s="1"/>
  <c r="CN1274" i="7" a="1"/>
  <c r="CN1274" i="7" s="1"/>
  <c r="GH1274" i="7" a="1"/>
  <c r="GH1274" i="7" s="1"/>
  <c r="FL1274" i="7" a="1"/>
  <c r="FL1274" i="7" s="1"/>
  <c r="IN1274" i="7" a="1"/>
  <c r="IN1274" i="7" s="1"/>
  <c r="GC1274" i="7" a="1"/>
  <c r="GC1274" i="7" s="1"/>
  <c r="ED1274" i="7" a="1"/>
  <c r="ED1274" i="7" s="1"/>
  <c r="EZ1274" i="7" a="1"/>
  <c r="EZ1274" i="7" s="1"/>
  <c r="DU1274" i="7" a="1"/>
  <c r="DU1274" i="7" s="1"/>
  <c r="BY1274" i="7" a="1"/>
  <c r="BY1274" i="7" s="1"/>
  <c r="EJ1274" i="7" a="1"/>
  <c r="EJ1274" i="7" s="1"/>
  <c r="DJ1274" i="7" a="1"/>
  <c r="DJ1274" i="7" s="1"/>
  <c r="GN1274" i="7" a="1"/>
  <c r="GN1274" i="7" s="1"/>
  <c r="IB1274" i="7" a="1"/>
  <c r="IB1274" i="7" s="1"/>
  <c r="EB1274" i="7" a="1"/>
  <c r="EB1274" i="7" s="1"/>
  <c r="AW1274" i="7" a="1"/>
  <c r="AW1274" i="7" s="1"/>
  <c r="DD1274" i="7" a="1"/>
  <c r="DD1274" i="7" s="1"/>
  <c r="EH1274" i="7" a="1"/>
  <c r="EH1274" i="7" s="1"/>
  <c r="BH1274" i="7" a="1"/>
  <c r="BH1274" i="7" s="1"/>
  <c r="BL1274" i="7" a="1"/>
  <c r="BL1274" i="7" s="1"/>
  <c r="JR1274" i="7" a="1"/>
  <c r="JR1274" i="7" s="1"/>
  <c r="IP1274" i="7" a="1"/>
  <c r="IP1274" i="7" s="1"/>
  <c r="EA1274" i="7" a="1"/>
  <c r="EA1274" i="7" s="1"/>
  <c r="HF1274" i="7" a="1"/>
  <c r="HF1274" i="7" s="1"/>
  <c r="BI1274" i="7" a="1"/>
  <c r="BI1274" i="7" s="1"/>
  <c r="DB1274" i="7" a="1"/>
  <c r="DB1274" i="7" s="1"/>
  <c r="FE1274" i="7" a="1"/>
  <c r="FE1274" i="7" s="1"/>
  <c r="HR1274" i="7" a="1"/>
  <c r="HR1274" i="7" s="1"/>
  <c r="GI1274" i="7" a="1"/>
  <c r="GI1274" i="7" s="1"/>
  <c r="AL1274" i="7" a="1"/>
  <c r="AL1274" i="7" s="1"/>
  <c r="FU1274" i="7" a="1"/>
  <c r="FU1274" i="7" s="1"/>
  <c r="CM1274" i="7" a="1"/>
  <c r="CM1274" i="7" s="1"/>
  <c r="JM1274" i="7" a="1"/>
  <c r="JM1274" i="7" s="1"/>
  <c r="IA1274" i="7" a="1"/>
  <c r="IA1274" i="7" s="1"/>
  <c r="EK1274" i="7" a="1"/>
  <c r="EK1274" i="7" s="1"/>
  <c r="EY1274" i="7" a="1"/>
  <c r="EY1274" i="7" s="1"/>
  <c r="FN1274" i="7" a="1"/>
  <c r="FN1274" i="7" s="1"/>
  <c r="JC1274" i="7" a="1"/>
  <c r="JC1274" i="7" s="1"/>
  <c r="CQ1274" i="7" a="1"/>
  <c r="CQ1274" i="7" s="1"/>
  <c r="BU1274" i="7" a="1"/>
  <c r="BU1274" i="7" s="1"/>
  <c r="DP1274" i="7" a="1"/>
  <c r="DP1274" i="7" s="1"/>
  <c r="IR1274" i="7" a="1"/>
  <c r="IR1274" i="7" s="1"/>
  <c r="FG1274" i="7" a="1"/>
  <c r="FG1274" i="7" s="1"/>
  <c r="HU1274" i="7" a="1"/>
  <c r="HU1274" i="7" s="1"/>
  <c r="FB1274" i="7" a="1"/>
  <c r="FB1274" i="7" s="1"/>
  <c r="EX1274" i="7" a="1"/>
  <c r="EX1274" i="7" s="1"/>
  <c r="HM1274" i="7" a="1"/>
  <c r="HM1274" i="7" s="1"/>
  <c r="JO1274" i="7" a="1"/>
  <c r="JO1274" i="7" s="1"/>
  <c r="CL1274" i="7" a="1"/>
  <c r="CL1274" i="7" s="1"/>
  <c r="CG1274" i="7" a="1"/>
  <c r="CG1274" i="7" s="1"/>
  <c r="CT1274" i="7" a="1"/>
  <c r="CT1274" i="7" s="1"/>
  <c r="AM1274" i="7" a="1"/>
  <c r="AM1274" i="7" s="1"/>
  <c r="GR1274" i="7" a="1"/>
  <c r="GR1274" i="7" s="1"/>
  <c r="BW1274" i="7" a="1"/>
  <c r="BW1274" i="7" s="1"/>
  <c r="ER1274" i="7" a="1"/>
  <c r="ER1274" i="7" s="1"/>
  <c r="FF1274" i="7" a="1"/>
  <c r="FF1274" i="7" s="1"/>
  <c r="IH1274" i="7" a="1"/>
  <c r="IH1274" i="7" s="1"/>
  <c r="HC1274" i="7" a="1"/>
  <c r="HC1274" i="7" s="1"/>
  <c r="AO1274" i="7" a="1"/>
  <c r="AO1274" i="7" s="1"/>
  <c r="CJ1274" i="7" a="1"/>
  <c r="CJ1274" i="7" s="1"/>
  <c r="ES1274" i="7" a="1"/>
  <c r="ES1274" i="7" s="1"/>
  <c r="DM1274" i="7" a="1"/>
  <c r="DM1274" i="7" s="1"/>
  <c r="CX1274" i="7" a="1"/>
  <c r="CX1274" i="7" s="1"/>
  <c r="BC1274" i="7" a="1"/>
  <c r="BC1274" i="7" s="1"/>
  <c r="FQ1274" i="7" a="1"/>
  <c r="FQ1274" i="7" s="1"/>
  <c r="GX1274" i="7" a="1"/>
  <c r="GX1274" i="7" s="1"/>
  <c r="AE1274" i="7" a="1"/>
  <c r="AE1274" i="7" s="1"/>
  <c r="CU1274" i="7" a="1"/>
  <c r="CU1274" i="7" s="1"/>
  <c r="HJ1274" i="7" a="1"/>
  <c r="HJ1274" i="7" s="1"/>
  <c r="AY1274" i="7" a="1"/>
  <c r="AY1274" i="7" s="1"/>
  <c r="AI1274" i="7" a="1"/>
  <c r="AI1274" i="7" s="1"/>
  <c r="HH1274" i="7" a="1"/>
  <c r="HH1274" i="7" s="1"/>
  <c r="CP1274" i="7" a="1"/>
  <c r="CP1274" i="7" s="1"/>
  <c r="IW1274" i="7" a="1"/>
  <c r="IW1274" i="7" s="1"/>
  <c r="AD1274" i="7" a="1"/>
  <c r="AD1274" i="7" s="1"/>
  <c r="BV1274" i="7" a="1"/>
  <c r="BV1274" i="7" s="1"/>
  <c r="FY1274" i="7" a="1"/>
  <c r="FY1274" i="7" s="1"/>
  <c r="BZ1274" i="7" a="1"/>
  <c r="BZ1274" i="7" s="1"/>
  <c r="FM1274" i="7" a="1"/>
  <c r="FM1274" i="7" s="1"/>
  <c r="AT1274" i="7" a="1"/>
  <c r="AT1274" i="7" s="1"/>
  <c r="DG1274" i="7" a="1"/>
  <c r="DG1274" i="7" s="1"/>
  <c r="CC1274" i="7" a="1"/>
  <c r="CC1274" i="7" s="1"/>
  <c r="JX1274" i="7" a="1"/>
  <c r="JX1274" i="7" s="1"/>
  <c r="CK1274" i="7" a="1"/>
  <c r="CK1274" i="7" s="1"/>
  <c r="JE1274" i="7" a="1"/>
  <c r="JE1274" i="7" s="1"/>
  <c r="EM1274" i="7" a="1"/>
  <c r="EM1274" i="7" s="1"/>
  <c r="IS1274" i="7" a="1"/>
  <c r="IS1274" i="7" s="1"/>
  <c r="DN1274" i="7" a="1"/>
  <c r="DN1274" i="7" s="1"/>
  <c r="EC1274" i="7" a="1"/>
  <c r="EC1274" i="7" s="1"/>
  <c r="HP1274" i="7" a="1"/>
  <c r="HP1274" i="7" s="1"/>
  <c r="IK1274" i="7" a="1"/>
  <c r="IK1274" i="7" s="1"/>
  <c r="GP1274" i="7" a="1"/>
  <c r="GP1274" i="7" s="1"/>
  <c r="JH1274" i="7" a="1"/>
  <c r="JH1274" i="7" s="1"/>
  <c r="CY1274" i="7" a="1"/>
  <c r="CY1274" i="7" s="1"/>
  <c r="GE1274" i="7" a="1"/>
  <c r="GE1274" i="7" s="1"/>
  <c r="EE1274" i="7" a="1"/>
  <c r="EE1274" i="7" s="1"/>
  <c r="DL1274" i="7" a="1"/>
  <c r="DL1274" i="7" s="1"/>
  <c r="JB1274" i="7" a="1"/>
  <c r="JB1274" i="7" s="1"/>
  <c r="DF1274" i="7" a="1"/>
  <c r="DF1274" i="7" s="1"/>
  <c r="FA1274" i="7" a="1"/>
  <c r="FA1274" i="7" s="1"/>
  <c r="GL1274" i="7" a="1"/>
  <c r="GL1274" i="7" s="1"/>
  <c r="FT1274" i="7" a="1"/>
  <c r="FT1274" i="7" s="1"/>
  <c r="BP1274" i="7" a="1"/>
  <c r="BP1274" i="7" s="1"/>
  <c r="AC1274" i="7" a="1"/>
  <c r="AC1274" i="7" s="1"/>
  <c r="EP1274" i="7" a="1"/>
  <c r="EP1274" i="7" s="1"/>
  <c r="JV1274" i="7" a="1"/>
  <c r="JV1274" i="7" s="1"/>
  <c r="IC1274" i="7" a="1"/>
  <c r="IC1274" i="7" s="1"/>
  <c r="AK1274" i="7" a="1"/>
  <c r="AK1274" i="7" s="1"/>
  <c r="CV1274" i="7" a="1"/>
  <c r="CV1274" i="7" s="1"/>
  <c r="BB1274" i="7" a="1"/>
  <c r="BB1274" i="7" s="1"/>
  <c r="DA1274" i="7" a="1"/>
  <c r="DA1274" i="7" s="1"/>
  <c r="EW1274" i="7" a="1"/>
  <c r="EW1274" i="7" s="1"/>
  <c r="AB1274" i="7" a="1"/>
  <c r="AB1274" i="7" s="1"/>
  <c r="IX1274" i="7" a="1"/>
  <c r="IX1274" i="7" s="1"/>
  <c r="GU1274" i="7" a="1"/>
  <c r="GU1274" i="7" s="1"/>
  <c r="II1274" i="7" a="1"/>
  <c r="II1274" i="7" s="1"/>
  <c r="EQ1274" i="7" a="1"/>
  <c r="EQ1274" i="7" s="1"/>
  <c r="GA1274" i="7" a="1"/>
  <c r="GA1274" i="7" s="1"/>
  <c r="JD1274" i="7" a="1"/>
  <c r="JD1274" i="7" s="1"/>
  <c r="AZ1274" i="7" a="1"/>
  <c r="AZ1274" i="7" s="1"/>
  <c r="CF1274" i="7" a="1"/>
  <c r="CF1274" i="7" s="1"/>
  <c r="DY1274" i="7" a="1"/>
  <c r="DY1274" i="7" s="1"/>
  <c r="GG1274" i="7" a="1"/>
  <c r="GG1274" i="7" s="1"/>
  <c r="CD1274" i="7" a="1"/>
  <c r="CD1274" i="7" s="1"/>
  <c r="IQ1274" i="7" a="1"/>
  <c r="IQ1274" i="7" s="1"/>
  <c r="BO1274" i="7" a="1"/>
  <c r="BO1274" i="7" s="1"/>
  <c r="DC1274" i="7" a="1"/>
  <c r="DC1274" i="7" s="1"/>
  <c r="IL1274" i="7" a="1"/>
  <c r="IL1274" i="7" s="1"/>
  <c r="EL1274" i="7" a="1"/>
  <c r="EL1274" i="7" s="1"/>
  <c r="AN1274" i="7" a="1"/>
  <c r="AN1274" i="7" s="1"/>
  <c r="BE1274" i="7" a="1"/>
  <c r="BE1274" i="7" s="1"/>
  <c r="AU1274" i="7" a="1"/>
  <c r="AU1274" i="7" s="1"/>
  <c r="IZ1274" i="7" a="1"/>
  <c r="IZ1274" i="7" s="1"/>
  <c r="JI1274" i="7" a="1"/>
  <c r="JI1274" i="7" s="1"/>
  <c r="DQ1274" i="7" a="1"/>
  <c r="DQ1274" i="7" s="1"/>
  <c r="CH1274" i="7" a="1"/>
  <c r="CH1274" i="7" s="1"/>
  <c r="FO1274" i="7" a="1"/>
  <c r="FO1274" i="7" s="1"/>
  <c r="GT1274" i="7" a="1"/>
  <c r="GT1274" i="7" s="1"/>
  <c r="HT1275" i="7" a="1"/>
  <c r="HT1275" i="7" s="1"/>
  <c r="IV1274" i="7" a="1"/>
  <c r="IV1274" i="7" s="1"/>
  <c r="CI1274" i="7" a="1"/>
  <c r="CI1274" i="7" s="1"/>
  <c r="FD1274" i="7" a="1"/>
  <c r="FD1274" i="7" s="1"/>
  <c r="FD1275" i="7" s="1" a="1"/>
  <c r="FD1275" i="7" s="1"/>
  <c r="AQ1274" i="7" a="1"/>
  <c r="AQ1274" i="7" s="1"/>
  <c r="HI1274" i="7" a="1"/>
  <c r="HI1274" i="7" s="1"/>
  <c r="HI1275" i="7" s="1" a="1"/>
  <c r="HI1275" i="7" s="1"/>
  <c r="GY1274" i="7" a="1"/>
  <c r="GY1274" i="7" s="1"/>
  <c r="GY1275" i="7" s="1" a="1"/>
  <c r="GY1275" i="7" s="1"/>
  <c r="IG1274" i="7" a="1"/>
  <c r="IG1274" i="7" s="1"/>
  <c r="HX1274" i="7" a="1"/>
  <c r="HX1274" i="7" s="1"/>
  <c r="HL1274" i="7" a="1"/>
  <c r="HL1274" i="7" s="1"/>
  <c r="BN1274" i="7" a="1"/>
  <c r="BN1274" i="7" s="1"/>
  <c r="DO1274" i="7" a="1"/>
  <c r="DO1274" i="7" s="1"/>
  <c r="JF1274" i="7" a="1"/>
  <c r="JF1274" i="7" s="1"/>
  <c r="GJ1274" i="7" a="1"/>
  <c r="GJ1274" i="7" s="1"/>
  <c r="HW1274" i="7" a="1"/>
  <c r="HW1274" i="7" s="1"/>
  <c r="HW1275" i="7" s="1" a="1"/>
  <c r="HW1275" i="7" s="1"/>
  <c r="AB1275" i="7" l="1" a="1"/>
  <c r="AB1275" i="7" s="1"/>
  <c r="BN1275" i="7" a="1"/>
  <c r="BN1275" i="7" s="1"/>
  <c r="EL1275" i="7" a="1"/>
  <c r="EL1275" i="7" s="1"/>
  <c r="AC1275" i="7" a="1"/>
  <c r="AC1275" i="7" s="1"/>
  <c r="GJ1275" i="7" a="1"/>
  <c r="GJ1275" i="7" s="1"/>
  <c r="AU1275" i="7" a="1"/>
  <c r="AU1275" i="7" s="1"/>
  <c r="DA1275" i="7" a="1"/>
  <c r="DA1275" i="7" s="1"/>
  <c r="BE1275" i="7" a="1"/>
  <c r="BE1275" i="7" s="1"/>
  <c r="DO1275" i="7" a="1"/>
  <c r="DO1275" i="7" s="1"/>
  <c r="AN1275" i="7" a="1"/>
  <c r="AN1275" i="7" s="1"/>
  <c r="BB1275" i="7" a="1"/>
  <c r="BB1275" i="7" s="1"/>
  <c r="IG1275" i="7" a="1"/>
  <c r="IG1275" i="7" s="1"/>
  <c r="GA1275" i="7" a="1"/>
  <c r="GA1275" i="7" s="1"/>
  <c r="JI1275" i="7" a="1"/>
  <c r="JI1275" i="7" s="1"/>
  <c r="JH1275" i="7" a="1"/>
  <c r="JH1275" i="7" s="1"/>
  <c r="HL1275" i="7" a="1"/>
  <c r="HL1275" i="7" s="1"/>
  <c r="IL1275" i="7" a="1"/>
  <c r="IL1275" i="7" s="1"/>
  <c r="IZ1275" i="7" a="1"/>
  <c r="IZ1275" i="7" s="1"/>
  <c r="HX1275" i="7" a="1"/>
  <c r="HX1275" i="7" s="1"/>
  <c r="CA1275" i="7" a="1"/>
  <c r="CA1275" i="7" s="1"/>
  <c r="CV1275" i="7" a="1"/>
  <c r="CV1275" i="7" s="1"/>
  <c r="DV1275" i="7" a="1"/>
  <c r="DV1275" i="7" s="1"/>
  <c r="HM1275" i="7" a="1"/>
  <c r="HM1275" i="7" s="1"/>
  <c r="IQ1275" i="7" a="1"/>
  <c r="IQ1275" i="7" s="1"/>
  <c r="IV1275" i="7" a="1"/>
  <c r="IV1275" i="7" s="1"/>
  <c r="EG1275" i="7" a="1"/>
  <c r="EG1275" i="7" s="1"/>
  <c r="CF1275" i="7" a="1"/>
  <c r="CF1275" i="7" s="1"/>
  <c r="GL1275" i="7" a="1"/>
  <c r="GL1275" i="7" s="1"/>
  <c r="BZ1275" i="7" a="1"/>
  <c r="BZ1275" i="7" s="1"/>
  <c r="CH1275" i="7" a="1"/>
  <c r="CH1275" i="7" s="1"/>
  <c r="DL1275" i="7" a="1"/>
  <c r="DL1275" i="7" s="1"/>
  <c r="HC1275" i="7" a="1"/>
  <c r="HC1275" i="7" s="1"/>
  <c r="CY1275" i="7" a="1"/>
  <c r="CY1275" i="7" s="1"/>
  <c r="IT1275" i="7" a="1"/>
  <c r="IT1275" i="7" s="1"/>
  <c r="DZ1275" i="7" a="1"/>
  <c r="DZ1275" i="7" s="1"/>
  <c r="JX1275" i="7" a="1"/>
  <c r="JX1275" i="7" s="1"/>
  <c r="EC1275" i="7" a="1"/>
  <c r="EC1275" i="7" s="1"/>
  <c r="BG1275" i="7" a="1"/>
  <c r="BG1275" i="7" s="1"/>
  <c r="CD1275" i="7" a="1"/>
  <c r="CD1275" i="7" s="1"/>
  <c r="ID1275" i="7" a="1"/>
  <c r="ID1275" i="7" s="1"/>
  <c r="EQ1275" i="7" a="1"/>
  <c r="EQ1275" i="7" s="1"/>
  <c r="AO1275" i="7" a="1"/>
  <c r="AO1275" i="7" s="1"/>
  <c r="FI1275" i="7" a="1"/>
  <c r="FI1275" i="7" s="1"/>
  <c r="HK1275" i="7" a="1"/>
  <c r="HK1275" i="7" s="1"/>
  <c r="DC1275" i="7" a="1"/>
  <c r="DC1275" i="7" s="1"/>
  <c r="BO1275" i="7" a="1"/>
  <c r="BO1275" i="7" s="1"/>
  <c r="HS1275" i="7" a="1"/>
  <c r="HS1275" i="7" s="1"/>
  <c r="HP1275" i="7" a="1"/>
  <c r="HP1275" i="7" s="1"/>
  <c r="CB1275" i="7" a="1"/>
  <c r="CB1275" i="7" s="1"/>
  <c r="IS1275" i="7" a="1"/>
  <c r="IS1275" i="7" s="1"/>
  <c r="BM1275" i="7" a="1"/>
  <c r="BM1275" i="7" s="1"/>
  <c r="EP1275" i="7" a="1"/>
  <c r="EP1275" i="7" s="1"/>
  <c r="FA1275" i="7" a="1"/>
  <c r="FA1275" i="7" s="1"/>
  <c r="CC1275" i="7" a="1"/>
  <c r="CC1275" i="7" s="1"/>
  <c r="DF1275" i="7" a="1"/>
  <c r="DF1275" i="7" s="1"/>
  <c r="DG1275" i="7" a="1"/>
  <c r="DG1275" i="7" s="1"/>
  <c r="II1275" i="7" a="1"/>
  <c r="II1275" i="7" s="1"/>
  <c r="AH1275" i="7" a="1"/>
  <c r="AH1275" i="7" s="1"/>
  <c r="BC1275" i="7" a="1"/>
  <c r="BC1275" i="7" s="1"/>
  <c r="HU1275" i="7" a="1"/>
  <c r="HU1275" i="7" s="1"/>
  <c r="HF1275" i="7" a="1"/>
  <c r="HF1275" i="7" s="1"/>
  <c r="GU1275" i="7" a="1"/>
  <c r="GU1275" i="7" s="1"/>
  <c r="JB1275" i="7" a="1"/>
  <c r="JB1275" i="7" s="1"/>
  <c r="EA1275" i="7" a="1"/>
  <c r="EA1275" i="7" s="1"/>
  <c r="AR1275" i="7" a="1"/>
  <c r="AR1275" i="7" s="1"/>
  <c r="AK1275" i="7" a="1"/>
  <c r="AK1275" i="7" s="1"/>
  <c r="JU1275" i="7" a="1"/>
  <c r="JU1275" i="7" s="1"/>
  <c r="FF1275" i="7" a="1"/>
  <c r="FF1275" i="7" s="1"/>
  <c r="GB1275" i="7" a="1"/>
  <c r="GB1275" i="7" s="1"/>
  <c r="JO1275" i="7" a="1"/>
  <c r="JO1275" i="7" s="1"/>
  <c r="IU1275" i="7" a="1"/>
  <c r="IU1275" i="7" s="1"/>
  <c r="HV1275" i="7" a="1"/>
  <c r="HV1275" i="7" s="1"/>
  <c r="GG1275" i="7" a="1"/>
  <c r="GG1275" i="7" s="1"/>
  <c r="DN1275" i="7" a="1"/>
  <c r="DN1275" i="7" s="1"/>
  <c r="HH1275" i="7" a="1"/>
  <c r="HH1275" i="7" s="1"/>
  <c r="CM1275" i="7" a="1"/>
  <c r="CM1275" i="7" s="1"/>
  <c r="GT1275" i="7" a="1"/>
  <c r="GT1275" i="7" s="1"/>
  <c r="BP1275" i="7" a="1"/>
  <c r="BP1275" i="7" s="1"/>
  <c r="JE1275" i="7" a="1"/>
  <c r="JE1275" i="7" s="1"/>
  <c r="FU1275" i="7" a="1"/>
  <c r="FU1275" i="7" s="1"/>
  <c r="JD1275" i="7" a="1"/>
  <c r="JD1275" i="7" s="1"/>
  <c r="FT1275" i="7" a="1"/>
  <c r="FT1275" i="7" s="1"/>
  <c r="CU1275" i="7" a="1"/>
  <c r="CU1275" i="7" s="1"/>
  <c r="AE1275" i="7" a="1"/>
  <c r="AE1275" i="7" s="1"/>
  <c r="CL1275" i="7" a="1"/>
  <c r="CL1275" i="7" s="1"/>
  <c r="BA1275" i="7" a="1"/>
  <c r="BA1275" i="7" s="1"/>
  <c r="CJ1275" i="7" a="1"/>
  <c r="CJ1275" i="7" s="1"/>
  <c r="CQ1275" i="7" a="1"/>
  <c r="CQ1275" i="7" s="1"/>
  <c r="FN1275" i="7" a="1"/>
  <c r="FN1275" i="7" s="1"/>
  <c r="HD1275" i="7" a="1"/>
  <c r="HD1275" i="7" s="1"/>
  <c r="DW1275" i="7" a="1"/>
  <c r="DW1275" i="7" s="1"/>
  <c r="JQ1275" i="7" a="1"/>
  <c r="JQ1275" i="7" s="1"/>
  <c r="EH1275" i="7" a="1"/>
  <c r="EH1275" i="7" s="1"/>
  <c r="CP1275" i="7" a="1"/>
  <c r="CP1275" i="7" s="1"/>
  <c r="ER1275" i="7" a="1"/>
  <c r="ER1275" i="7" s="1"/>
  <c r="EK1275" i="7" a="1"/>
  <c r="EK1275" i="7" s="1"/>
  <c r="AW1275" i="7" a="1"/>
  <c r="AW1275" i="7" s="1"/>
  <c r="BW1275" i="7" a="1"/>
  <c r="BW1275" i="7" s="1"/>
  <c r="JM1275" i="7" a="1"/>
  <c r="JM1275" i="7" s="1"/>
  <c r="GI1275" i="7" a="1"/>
  <c r="GI1275" i="7" s="1"/>
  <c r="BY1275" i="7" a="1"/>
  <c r="BY1275" i="7" s="1"/>
  <c r="EE1275" i="7" a="1"/>
  <c r="EE1275" i="7" s="1"/>
  <c r="FM1275" i="7" a="1"/>
  <c r="FM1275" i="7" s="1"/>
  <c r="FQ1275" i="7" a="1"/>
  <c r="FQ1275" i="7" s="1"/>
  <c r="FB1275" i="7" a="1"/>
  <c r="FB1275" i="7" s="1"/>
  <c r="DP1275" i="7" a="1"/>
  <c r="DP1275" i="7" s="1"/>
  <c r="EU1275" i="7" a="1"/>
  <c r="EU1275" i="7" s="1"/>
  <c r="GE1275" i="7" a="1"/>
  <c r="GE1275" i="7" s="1"/>
  <c r="AT1275" i="7" a="1"/>
  <c r="AT1275" i="7" s="1"/>
  <c r="GX1275" i="7" a="1"/>
  <c r="GX1275" i="7" s="1"/>
  <c r="EX1275" i="7" a="1"/>
  <c r="EX1275" i="7" s="1"/>
  <c r="AL1275" i="7" a="1"/>
  <c r="AL1275" i="7" s="1"/>
  <c r="IB1275" i="7" a="1"/>
  <c r="IB1275" i="7" s="1"/>
  <c r="HR1275" i="7" a="1"/>
  <c r="HR1275" i="7" s="1"/>
  <c r="GN1275" i="7" a="1"/>
  <c r="GN1275" i="7" s="1"/>
  <c r="FO1275" i="7" a="1"/>
  <c r="FO1275" i="7" s="1"/>
  <c r="DY1275" i="7" a="1"/>
  <c r="DY1275" i="7" s="1"/>
  <c r="DT1275" i="7" a="1"/>
  <c r="DT1275" i="7" s="1"/>
  <c r="GP1275" i="7" a="1"/>
  <c r="GP1275" i="7" s="1"/>
  <c r="FY1275" i="7" a="1"/>
  <c r="FY1275" i="7" s="1"/>
  <c r="CX1275" i="7" a="1"/>
  <c r="CX1275" i="7" s="1"/>
  <c r="FG1275" i="7" a="1"/>
  <c r="FG1275" i="7" s="1"/>
  <c r="FE1275" i="7" a="1"/>
  <c r="FE1275" i="7" s="1"/>
  <c r="DJ1275" i="7" a="1"/>
  <c r="DJ1275" i="7" s="1"/>
  <c r="IJ1275" i="7" a="1"/>
  <c r="IJ1275" i="7" s="1"/>
  <c r="IC1275" i="7" a="1"/>
  <c r="IC1275" i="7" s="1"/>
  <c r="IK1275" i="7" a="1"/>
  <c r="IK1275" i="7" s="1"/>
  <c r="BV1275" i="7" a="1"/>
  <c r="BV1275" i="7" s="1"/>
  <c r="DM1275" i="7" a="1"/>
  <c r="DM1275" i="7" s="1"/>
  <c r="JK1275" i="7" a="1"/>
  <c r="JK1275" i="7" s="1"/>
  <c r="DI1275" i="7" a="1"/>
  <c r="DI1275" i="7" s="1"/>
  <c r="EJ1275" i="7" a="1"/>
  <c r="EJ1275" i="7" s="1"/>
  <c r="BK1275" i="7" a="1"/>
  <c r="BK1275" i="7" s="1"/>
  <c r="JF1275" i="7" a="1"/>
  <c r="JF1275" i="7" s="1"/>
  <c r="DQ1275" i="7" a="1"/>
  <c r="DQ1275" i="7" s="1"/>
  <c r="AZ1275" i="7" a="1"/>
  <c r="AZ1275" i="7" s="1"/>
  <c r="JV1275" i="7" a="1"/>
  <c r="JV1275" i="7" s="1"/>
  <c r="CW1275" i="7" a="1"/>
  <c r="CW1275" i="7" s="1"/>
  <c r="AD1275" i="7" a="1"/>
  <c r="AD1275" i="7" s="1"/>
  <c r="ES1275" i="7" a="1"/>
  <c r="ES1275" i="7" s="1"/>
  <c r="IR1275" i="7" a="1"/>
  <c r="IR1275" i="7" s="1"/>
  <c r="AF1275" i="7" a="1"/>
  <c r="AF1275" i="7" s="1"/>
  <c r="JL1275" i="7" a="1"/>
  <c r="JL1275" i="7" s="1"/>
  <c r="DB1275" i="7" a="1"/>
  <c r="DB1275" i="7" s="1"/>
  <c r="ED1275" i="7" a="1"/>
  <c r="ED1275" i="7" s="1"/>
  <c r="BQ1275" i="7" a="1"/>
  <c r="BQ1275" i="7" s="1"/>
  <c r="EY1275" i="7" a="1"/>
  <c r="EY1275" i="7" s="1"/>
  <c r="IP1275" i="7" a="1"/>
  <c r="IP1275" i="7" s="1"/>
  <c r="AQ1275" i="7" a="1"/>
  <c r="AQ1275" i="7" s="1"/>
  <c r="HN1275" i="7" a="1"/>
  <c r="HN1275" i="7" s="1"/>
  <c r="IX1275" i="7" a="1"/>
  <c r="IX1275" i="7" s="1"/>
  <c r="JG1275" i="7" a="1"/>
  <c r="JG1275" i="7" s="1"/>
  <c r="CK1275" i="7" a="1"/>
  <c r="CK1275" i="7" s="1"/>
  <c r="AI1275" i="7" a="1"/>
  <c r="AI1275" i="7" s="1"/>
  <c r="GR1275" i="7" a="1"/>
  <c r="GR1275" i="7" s="1"/>
  <c r="FH1275" i="7" a="1"/>
  <c r="FH1275" i="7" s="1"/>
  <c r="BL1275" i="7" a="1"/>
  <c r="BL1275" i="7" s="1"/>
  <c r="AY1275" i="7" a="1"/>
  <c r="AY1275" i="7" s="1"/>
  <c r="BH1275" i="7" a="1"/>
  <c r="BH1275" i="7" s="1"/>
  <c r="CZ1275" i="7" a="1"/>
  <c r="CZ1275" i="7" s="1"/>
  <c r="AM1275" i="7" a="1"/>
  <c r="AM1275" i="7" s="1"/>
  <c r="BD1275" i="7" a="1"/>
  <c r="BD1275" i="7" s="1"/>
  <c r="CI1275" i="7" a="1"/>
  <c r="CI1275" i="7" s="1"/>
  <c r="AX1275" i="7" a="1"/>
  <c r="AX1275" i="7" s="1"/>
  <c r="EW1275" i="7" a="1"/>
  <c r="EW1275" i="7" s="1"/>
  <c r="ET1275" i="7" a="1"/>
  <c r="ET1275" i="7" s="1"/>
  <c r="HB1275" i="7" a="1"/>
  <c r="HB1275" i="7" s="1"/>
  <c r="HJ1275" i="7" a="1"/>
  <c r="HJ1275" i="7" s="1"/>
  <c r="CT1275" i="7" a="1"/>
  <c r="CT1275" i="7" s="1"/>
  <c r="EV1275" i="7" a="1"/>
  <c r="EV1275" i="7" s="1"/>
  <c r="IY1275" i="7" a="1"/>
  <c r="IY1275" i="7" s="1"/>
  <c r="CG1275" i="7" a="1"/>
  <c r="CG1275" i="7" s="1"/>
  <c r="IA1275" i="7" a="1"/>
  <c r="IA1275" i="7" s="1"/>
  <c r="DH1275" i="7" a="1"/>
  <c r="DH1275" i="7" s="1"/>
  <c r="JP1275" i="7" a="1"/>
  <c r="JP1275" i="7" s="1"/>
  <c r="GQ1275" i="7" a="1"/>
  <c r="GQ1275" i="7" s="1"/>
  <c r="GO1275" i="7" a="1"/>
  <c r="GO1275" i="7" s="1"/>
  <c r="BF1275" i="7" a="1"/>
  <c r="BF1275" i="7" s="1"/>
  <c r="IE1275" i="7" a="1"/>
  <c r="IE1275" i="7" s="1"/>
  <c r="HE1275" i="7" a="1"/>
  <c r="HE1275" i="7" s="1"/>
  <c r="BU1275" i="7" a="1"/>
  <c r="BU1275" i="7" s="1"/>
  <c r="FV1275" i="7" a="1"/>
  <c r="FV1275" i="7" s="1"/>
  <c r="BT1275" i="7" a="1"/>
  <c r="BT1275" i="7" s="1"/>
  <c r="IM1275" i="7" a="1"/>
  <c r="IM1275" i="7" s="1"/>
  <c r="GS1275" i="7" a="1"/>
  <c r="GS1275" i="7" s="1"/>
  <c r="CE1275" i="7" a="1"/>
  <c r="CE1275" i="7" s="1"/>
  <c r="FZ1275" i="7" a="1"/>
  <c r="FZ1275" i="7" s="1"/>
  <c r="EM1275" i="7" a="1"/>
  <c r="EM1275" i="7" s="1"/>
  <c r="IW1275" i="7" a="1"/>
  <c r="IW1275" i="7" s="1"/>
  <c r="IH1275" i="7" a="1"/>
  <c r="IH1275" i="7" s="1"/>
  <c r="JC1275" i="7" a="1"/>
  <c r="JC1275" i="7" s="1"/>
  <c r="BI1275" i="7" a="1"/>
  <c r="BI1275" i="7" s="1"/>
  <c r="FR1275" i="7" a="1"/>
  <c r="FR1275" i="7" s="1"/>
  <c r="DU1275" i="7" a="1"/>
  <c r="DU1275" i="7" s="1"/>
  <c r="AS1275" i="7" a="1"/>
  <c r="AS1275" i="7" s="1"/>
  <c r="GM1275" i="7" a="1"/>
  <c r="GM1275" i="7" s="1"/>
  <c r="HQ1275" i="7" a="1"/>
  <c r="HQ1275" i="7" s="1"/>
  <c r="HA1275" i="7" a="1"/>
  <c r="HA1275" i="7" s="1"/>
  <c r="AG1275" i="7" a="1"/>
  <c r="AG1275" i="7" s="1"/>
  <c r="FL1275" i="7" a="1"/>
  <c r="FL1275" i="7" s="1"/>
  <c r="JN1275" i="7" a="1"/>
  <c r="JN1275" i="7" s="1"/>
  <c r="FJ1275" i="7" a="1"/>
  <c r="FJ1275" i="7" s="1"/>
  <c r="BR1275" i="7" a="1"/>
  <c r="BR1275" i="7" s="1"/>
  <c r="EZ1275" i="7" a="1"/>
  <c r="EZ1275" i="7" s="1"/>
  <c r="FC1275" i="7" a="1"/>
  <c r="FC1275" i="7" s="1"/>
  <c r="DK1275" i="7" a="1"/>
  <c r="DK1275" i="7" s="1"/>
  <c r="EB1275" i="7" a="1"/>
  <c r="EB1275" i="7" s="1"/>
  <c r="AP1275" i="7" a="1"/>
  <c r="AP1275" i="7" s="1"/>
  <c r="DX1275" i="7" a="1"/>
  <c r="DX1275" i="7" s="1"/>
  <c r="FP1275" i="7" a="1"/>
  <c r="FP1275" i="7" s="1"/>
  <c r="EN1275" i="7" a="1"/>
  <c r="EN1275" i="7" s="1"/>
  <c r="CR1275" i="7" a="1"/>
  <c r="CR1275" i="7" s="1"/>
  <c r="AJ1275" i="7" a="1"/>
  <c r="AJ1275" i="7" s="1"/>
  <c r="JR1275" i="7" a="1"/>
  <c r="JR1275" i="7" s="1"/>
  <c r="GW1275" i="7" a="1"/>
  <c r="GW1275" i="7" s="1"/>
  <c r="BS1275" i="7" a="1"/>
  <c r="BS1275" i="7" s="1"/>
  <c r="DE1275" i="7" a="1"/>
  <c r="DE1275" i="7" s="1"/>
  <c r="GZ1275" i="7" a="1"/>
  <c r="GZ1275" i="7" s="1"/>
  <c r="IF1275" i="7" a="1"/>
  <c r="IF1275" i="7" s="1"/>
  <c r="DS1275" i="7" a="1"/>
  <c r="DS1275" i="7" s="1"/>
  <c r="GC1275" i="7" a="1"/>
  <c r="GC1275" i="7" s="1"/>
  <c r="EF1275" i="7" a="1"/>
  <c r="EF1275" i="7" s="1"/>
  <c r="FS1275" i="7" a="1"/>
  <c r="FS1275" i="7" s="1"/>
  <c r="GK1275" i="7" a="1"/>
  <c r="GK1275" i="7" s="1"/>
  <c r="IN1275" i="7" a="1"/>
  <c r="IN1275" i="7" s="1"/>
  <c r="BJ1275" i="7" a="1"/>
  <c r="BJ1275" i="7" s="1"/>
  <c r="CS1275" i="7" a="1"/>
  <c r="CS1275" i="7" s="1"/>
  <c r="GH1275" i="7" a="1"/>
  <c r="GH1275" i="7" s="1"/>
  <c r="JA1275" i="7" a="1"/>
  <c r="JA1275" i="7" s="1"/>
  <c r="DD1275" i="7" a="1"/>
  <c r="DD1275" i="7" s="1"/>
  <c r="CN1275" i="7" a="1"/>
  <c r="CN1275" i="7" s="1"/>
  <c r="HY1275" i="7" a="1"/>
  <c r="HY1275" i="7" s="1"/>
  <c r="GF1275" i="7" a="1"/>
  <c r="GF1275" i="7" s="1"/>
  <c r="DR1275" i="7" a="1"/>
  <c r="DR1275" i="7" s="1"/>
  <c r="AV1275" i="7" a="1"/>
  <c r="AV1275" i="7" s="1"/>
  <c r="IO1275" i="7" a="1"/>
  <c r="IO1275" i="7" s="1"/>
  <c r="BX1275" i="7" a="1"/>
  <c r="BX1275" i="7" s="1"/>
  <c r="EO1275" i="7" a="1"/>
  <c r="EO1275" i="7" s="1"/>
  <c r="X1276" i="7"/>
  <c r="Y1276" i="7" s="1"/>
  <c r="R1277" i="7" s="1"/>
  <c r="S1277" i="7" s="1"/>
  <c r="T1277" i="7" s="1"/>
  <c r="AA1276" i="7"/>
  <c r="HO1276" i="7" s="1" a="1"/>
  <c r="HO1276" i="7" s="1"/>
  <c r="FX1275" i="7" a="1"/>
  <c r="FX1275" i="7" s="1"/>
  <c r="HG1275" i="7" a="1"/>
  <c r="HG1275" i="7" s="1"/>
  <c r="JW1275" i="7" a="1"/>
  <c r="JW1275" i="7" s="1"/>
  <c r="HZ1275" i="7" a="1"/>
  <c r="HZ1275" i="7" s="1"/>
  <c r="CO1275" i="7" a="1"/>
  <c r="CO1275" i="7" s="1"/>
  <c r="FW1275" i="7" a="1"/>
  <c r="FW1275" i="7" s="1"/>
  <c r="JS1275" i="7" a="1"/>
  <c r="JS1275" i="7" s="1"/>
  <c r="JT1275" i="7" a="1"/>
  <c r="JT1275" i="7" s="1"/>
  <c r="GD1275" i="7" a="1"/>
  <c r="GD1275" i="7" s="1"/>
  <c r="GV1275" i="7" a="1"/>
  <c r="GV1275" i="7" s="1"/>
  <c r="FK1275" i="7" a="1"/>
  <c r="FK1275" i="7" s="1"/>
  <c r="EI1275" i="7" a="1"/>
  <c r="EI1275" i="7" s="1"/>
  <c r="GD1276" i="7" l="1" a="1"/>
  <c r="GD1276" i="7" s="1"/>
  <c r="JW1276" i="7" a="1"/>
  <c r="JW1276" i="7" s="1"/>
  <c r="GV1276" i="7" a="1"/>
  <c r="GV1276" i="7" s="1"/>
  <c r="FK1276" i="7" a="1"/>
  <c r="FK1276" i="7" s="1"/>
  <c r="HG1276" i="7" a="1"/>
  <c r="HG1276" i="7" s="1"/>
  <c r="JS1276" i="7" a="1"/>
  <c r="JS1276" i="7" s="1"/>
  <c r="GR1276" i="7" a="1"/>
  <c r="GR1276" i="7" s="1"/>
  <c r="JP1276" i="7" a="1"/>
  <c r="JP1276" i="7" s="1"/>
  <c r="EJ1276" i="7" a="1"/>
  <c r="EJ1276" i="7" s="1"/>
  <c r="HB1276" i="7" a="1"/>
  <c r="HB1276" i="7" s="1"/>
  <c r="ET1276" i="7" a="1"/>
  <c r="ET1276" i="7" s="1"/>
  <c r="IZ1276" i="7" a="1"/>
  <c r="IZ1276" i="7" s="1"/>
  <c r="HW1276" i="7" a="1"/>
  <c r="HW1276" i="7" s="1"/>
  <c r="CO1276" i="7" a="1"/>
  <c r="CO1276" i="7" s="1"/>
  <c r="DZ1276" i="7" a="1"/>
  <c r="DZ1276" i="7" s="1"/>
  <c r="CN1276" i="7" a="1"/>
  <c r="CN1276" i="7" s="1"/>
  <c r="EW1276" i="7" a="1"/>
  <c r="EW1276" i="7" s="1"/>
  <c r="IR1276" i="7" a="1"/>
  <c r="IR1276" i="7" s="1"/>
  <c r="DK1276" i="7" a="1"/>
  <c r="DK1276" i="7" s="1"/>
  <c r="IJ1276" i="7" a="1"/>
  <c r="IJ1276" i="7" s="1"/>
  <c r="BU1276" i="7" a="1"/>
  <c r="BU1276" i="7" s="1"/>
  <c r="CX1276" i="7" a="1"/>
  <c r="CX1276" i="7" s="1"/>
  <c r="IU1276" i="7" a="1"/>
  <c r="IU1276" i="7" s="1"/>
  <c r="CP1276" i="7" a="1"/>
  <c r="CP1276" i="7" s="1"/>
  <c r="IG1276" i="7" a="1"/>
  <c r="IG1276" i="7" s="1"/>
  <c r="IT1276" i="7" a="1"/>
  <c r="IT1276" i="7" s="1"/>
  <c r="FW1276" i="7" a="1"/>
  <c r="FW1276" i="7" s="1"/>
  <c r="BY1276" i="7" a="1"/>
  <c r="BY1276" i="7" s="1"/>
  <c r="EA1276" i="7" a="1"/>
  <c r="EA1276" i="7" s="1"/>
  <c r="HC1276" i="7" a="1"/>
  <c r="HC1276" i="7" s="1"/>
  <c r="AD1276" i="7" a="1"/>
  <c r="AD1276" i="7" s="1"/>
  <c r="EI1276" i="7" a="1"/>
  <c r="EI1276" i="7" s="1"/>
  <c r="BL1276" i="7" a="1"/>
  <c r="BL1276" i="7" s="1"/>
  <c r="HA1276" i="7" a="1"/>
  <c r="HA1276" i="7" s="1"/>
  <c r="HE1276" i="7" a="1"/>
  <c r="HE1276" i="7" s="1"/>
  <c r="CW1276" i="7" a="1"/>
  <c r="CW1276" i="7" s="1"/>
  <c r="EV1276" i="7" a="1"/>
  <c r="EV1276" i="7" s="1"/>
  <c r="CT1276" i="7" a="1"/>
  <c r="CT1276" i="7" s="1"/>
  <c r="JU1276" i="7" a="1"/>
  <c r="JU1276" i="7" s="1"/>
  <c r="JV1276" i="7" a="1"/>
  <c r="JV1276" i="7" s="1"/>
  <c r="FD1276" i="7" a="1"/>
  <c r="FD1276" i="7" s="1"/>
  <c r="GM1276" i="7" a="1"/>
  <c r="GM1276" i="7" s="1"/>
  <c r="GN1276" i="7" a="1"/>
  <c r="GN1276" i="7" s="1"/>
  <c r="HU1276" i="7" a="1"/>
  <c r="HU1276" i="7" s="1"/>
  <c r="AP1276" i="7" a="1"/>
  <c r="AP1276" i="7" s="1"/>
  <c r="EB1276" i="7" a="1"/>
  <c r="EB1276" i="7" s="1"/>
  <c r="BM1276" i="7" a="1"/>
  <c r="BM1276" i="7" s="1"/>
  <c r="EK1276" i="7" a="1"/>
  <c r="EK1276" i="7" s="1"/>
  <c r="JA1276" i="7" a="1"/>
  <c r="JA1276" i="7" s="1"/>
  <c r="AZ1276" i="7" a="1"/>
  <c r="AZ1276" i="7" s="1"/>
  <c r="HD1276" i="7" a="1"/>
  <c r="HD1276" i="7" s="1"/>
  <c r="FA1276" i="7" a="1"/>
  <c r="FA1276" i="7" s="1"/>
  <c r="DD1276" i="7" a="1"/>
  <c r="DD1276" i="7" s="1"/>
  <c r="DF1276" i="7" a="1"/>
  <c r="DF1276" i="7" s="1"/>
  <c r="BN1276" i="7" a="1"/>
  <c r="BN1276" i="7" s="1"/>
  <c r="FE1276" i="7" a="1"/>
  <c r="FE1276" i="7" s="1"/>
  <c r="IP1276" i="7" a="1"/>
  <c r="IP1276" i="7" s="1"/>
  <c r="CA1276" i="7" a="1"/>
  <c r="CA1276" i="7" s="1"/>
  <c r="BD1276" i="7" a="1"/>
  <c r="BD1276" i="7" s="1"/>
  <c r="GK1276" i="7" a="1"/>
  <c r="GK1276" i="7" s="1"/>
  <c r="AL1276" i="7" a="1"/>
  <c r="AL1276" i="7" s="1"/>
  <c r="EE1276" i="7" a="1"/>
  <c r="EE1276" i="7" s="1"/>
  <c r="DM1276" i="7" a="1"/>
  <c r="DM1276" i="7" s="1"/>
  <c r="FX1276" i="7" a="1"/>
  <c r="FX1276" i="7" s="1"/>
  <c r="GB1276" i="7" a="1"/>
  <c r="GB1276" i="7" s="1"/>
  <c r="GY1276" i="7" a="1"/>
  <c r="GY1276" i="7" s="1"/>
  <c r="DG1276" i="7" a="1"/>
  <c r="DG1276" i="7" s="1"/>
  <c r="CZ1276" i="7" a="1"/>
  <c r="CZ1276" i="7" s="1"/>
  <c r="JQ1276" i="7" a="1"/>
  <c r="JQ1276" i="7" s="1"/>
  <c r="AE1276" i="7" a="1"/>
  <c r="AE1276" i="7" s="1"/>
  <c r="AS1276" i="7" a="1"/>
  <c r="AS1276" i="7" s="1"/>
  <c r="HF1276" i="7" a="1"/>
  <c r="HF1276" i="7" s="1"/>
  <c r="FI1276" i="7" a="1"/>
  <c r="FI1276" i="7" s="1"/>
  <c r="EZ1276" i="7" a="1"/>
  <c r="EZ1276" i="7" s="1"/>
  <c r="CJ1276" i="7" a="1"/>
  <c r="CJ1276" i="7" s="1"/>
  <c r="AQ1276" i="7" a="1"/>
  <c r="AQ1276" i="7" s="1"/>
  <c r="FH1276" i="7" a="1"/>
  <c r="FH1276" i="7" s="1"/>
  <c r="IB1276" i="7" a="1"/>
  <c r="IB1276" i="7" s="1"/>
  <c r="EC1276" i="7" a="1"/>
  <c r="EC1276" i="7" s="1"/>
  <c r="IY1276" i="7" a="1"/>
  <c r="IY1276" i="7" s="1"/>
  <c r="JC1276" i="7" a="1"/>
  <c r="JC1276" i="7" s="1"/>
  <c r="JK1276" i="7" a="1"/>
  <c r="JK1276" i="7" s="1"/>
  <c r="CC1276" i="7" a="1"/>
  <c r="CC1276" i="7" s="1"/>
  <c r="FF1276" i="7" a="1"/>
  <c r="FF1276" i="7" s="1"/>
  <c r="BS1276" i="7" a="1"/>
  <c r="BS1276" i="7" s="1"/>
  <c r="HH1276" i="7" a="1"/>
  <c r="HH1276" i="7" s="1"/>
  <c r="DY1276" i="7" a="1"/>
  <c r="DY1276" i="7" s="1"/>
  <c r="BB1276" i="7" a="1"/>
  <c r="BB1276" i="7" s="1"/>
  <c r="AF1276" i="7" a="1"/>
  <c r="AF1276" i="7" s="1"/>
  <c r="BP1276" i="7" a="1"/>
  <c r="BP1276" i="7" s="1"/>
  <c r="JM1276" i="7" a="1"/>
  <c r="JM1276" i="7" s="1"/>
  <c r="HM1276" i="7" a="1"/>
  <c r="HM1276" i="7" s="1"/>
  <c r="IW1276" i="7" a="1"/>
  <c r="IW1276" i="7" s="1"/>
  <c r="AO1276" i="7" a="1"/>
  <c r="AO1276" i="7" s="1"/>
  <c r="HL1276" i="7" a="1"/>
  <c r="HL1276" i="7" s="1"/>
  <c r="AR1276" i="7" a="1"/>
  <c r="AR1276" i="7" s="1"/>
  <c r="JF1276" i="7" a="1"/>
  <c r="JF1276" i="7" s="1"/>
  <c r="FQ1276" i="7" a="1"/>
  <c r="FQ1276" i="7" s="1"/>
  <c r="GW1276" i="7" a="1"/>
  <c r="GW1276" i="7" s="1"/>
  <c r="AK1276" i="7" a="1"/>
  <c r="AK1276" i="7" s="1"/>
  <c r="CB1276" i="7" a="1"/>
  <c r="CB1276" i="7" s="1"/>
  <c r="EN1276" i="7" a="1"/>
  <c r="EN1276" i="7" s="1"/>
  <c r="JN1276" i="7" a="1"/>
  <c r="JN1276" i="7" s="1"/>
  <c r="JG1276" i="7" a="1"/>
  <c r="JG1276" i="7" s="1"/>
  <c r="EM1276" i="7" a="1"/>
  <c r="EM1276" i="7" s="1"/>
  <c r="IE1276" i="7" a="1"/>
  <c r="IE1276" i="7" s="1"/>
  <c r="BA1276" i="7" a="1"/>
  <c r="BA1276" i="7" s="1"/>
  <c r="EP1276" i="7" a="1"/>
  <c r="EP1276" i="7" s="1"/>
  <c r="CH1276" i="7" a="1"/>
  <c r="CH1276" i="7" s="1"/>
  <c r="BF1276" i="7" a="1"/>
  <c r="BF1276" i="7" s="1"/>
  <c r="BK1276" i="7" a="1"/>
  <c r="BK1276" i="7" s="1"/>
  <c r="U1277" i="7"/>
  <c r="V1277" i="7" s="1"/>
  <c r="W1277" i="7" s="1"/>
  <c r="X1277" i="7" s="1"/>
  <c r="Y1277" i="7" s="1"/>
  <c r="R1278" i="7" s="1"/>
  <c r="S1278" i="7" s="1"/>
  <c r="T1278" i="7" s="1"/>
  <c r="U1278" i="7" s="1"/>
  <c r="V1278" i="7" s="1"/>
  <c r="AA1277" i="7"/>
  <c r="HO1277" i="7" s="1" a="1"/>
  <c r="HO1277" i="7" s="1"/>
  <c r="DU1276" i="7" a="1"/>
  <c r="DU1276" i="7" s="1"/>
  <c r="DJ1276" i="7" a="1"/>
  <c r="DJ1276" i="7" s="1"/>
  <c r="FV1276" i="7" a="1"/>
  <c r="FV1276" i="7" s="1"/>
  <c r="FL1276" i="7" a="1"/>
  <c r="FL1276" i="7" s="1"/>
  <c r="DO1276" i="7" a="1"/>
  <c r="DO1276" i="7" s="1"/>
  <c r="FC1276" i="7" a="1"/>
  <c r="FC1276" i="7" s="1"/>
  <c r="BH1276" i="7" a="1"/>
  <c r="BH1276" i="7" s="1"/>
  <c r="IO1276" i="7" a="1"/>
  <c r="IO1276" i="7" s="1"/>
  <c r="JR1276" i="7" a="1"/>
  <c r="JR1276" i="7" s="1"/>
  <c r="IL1276" i="7" a="1"/>
  <c r="IL1276" i="7" s="1"/>
  <c r="DN1276" i="7" a="1"/>
  <c r="DN1276" i="7" s="1"/>
  <c r="HV1276" i="7" a="1"/>
  <c r="HV1276" i="7" s="1"/>
  <c r="FT1276" i="7" a="1"/>
  <c r="FT1276" i="7" s="1"/>
  <c r="CY1276" i="7" a="1"/>
  <c r="CY1276" i="7" s="1"/>
  <c r="BI1276" i="7" a="1"/>
  <c r="BI1276" i="7" s="1"/>
  <c r="DA1276" i="7" a="1"/>
  <c r="DA1276" i="7" s="1"/>
  <c r="FJ1276" i="7" a="1"/>
  <c r="FJ1276" i="7" s="1"/>
  <c r="BE1276" i="7" a="1"/>
  <c r="BE1276" i="7" s="1"/>
  <c r="DH1276" i="7" a="1"/>
  <c r="DH1276" i="7" s="1"/>
  <c r="DQ1276" i="7" a="1"/>
  <c r="DQ1276" i="7" s="1"/>
  <c r="DQ1277" i="7" s="1" a="1"/>
  <c r="DQ1277" i="7" s="1"/>
  <c r="ED1276" i="7" a="1"/>
  <c r="ED1276" i="7" s="1"/>
  <c r="IA1276" i="7" a="1"/>
  <c r="IA1276" i="7" s="1"/>
  <c r="DR1276" i="7" a="1"/>
  <c r="DR1276" i="7" s="1"/>
  <c r="BO1276" i="7" a="1"/>
  <c r="BO1276" i="7" s="1"/>
  <c r="JD1276" i="7" a="1"/>
  <c r="JD1276" i="7" s="1"/>
  <c r="AH1276" i="7" a="1"/>
  <c r="AH1276" i="7" s="1"/>
  <c r="DE1276" i="7" a="1"/>
  <c r="DE1276" i="7" s="1"/>
  <c r="DV1276" i="7" a="1"/>
  <c r="DV1276" i="7" s="1"/>
  <c r="GF1276" i="7" a="1"/>
  <c r="GF1276" i="7" s="1"/>
  <c r="HS1276" i="7" a="1"/>
  <c r="HS1276" i="7" s="1"/>
  <c r="EO1276" i="7" a="1"/>
  <c r="EO1276" i="7" s="1"/>
  <c r="BR1276" i="7" a="1"/>
  <c r="BR1276" i="7" s="1"/>
  <c r="ER1276" i="7" a="1"/>
  <c r="ER1276" i="7" s="1"/>
  <c r="AW1276" i="7" a="1"/>
  <c r="AW1276" i="7" s="1"/>
  <c r="HX1276" i="7" a="1"/>
  <c r="HX1276" i="7" s="1"/>
  <c r="GI1276" i="7" a="1"/>
  <c r="GI1276" i="7" s="1"/>
  <c r="CF1276" i="7" a="1"/>
  <c r="CF1276" i="7" s="1"/>
  <c r="AG1276" i="7" a="1"/>
  <c r="AG1276" i="7" s="1"/>
  <c r="JO1276" i="7" a="1"/>
  <c r="JO1276" i="7" s="1"/>
  <c r="DL1276" i="7" a="1"/>
  <c r="DL1276" i="7" s="1"/>
  <c r="CL1276" i="7" a="1"/>
  <c r="CL1276" i="7" s="1"/>
  <c r="AJ1276" i="7" a="1"/>
  <c r="AJ1276" i="7" s="1"/>
  <c r="CR1276" i="7" a="1"/>
  <c r="CR1276" i="7" s="1"/>
  <c r="IX1276" i="7" a="1"/>
  <c r="IX1276" i="7" s="1"/>
  <c r="FM1276" i="7" a="1"/>
  <c r="FM1276" i="7" s="1"/>
  <c r="BT1276" i="7" a="1"/>
  <c r="BT1276" i="7" s="1"/>
  <c r="BQ1276" i="7" a="1"/>
  <c r="BQ1276" i="7" s="1"/>
  <c r="CV1276" i="7" a="1"/>
  <c r="CV1276" i="7" s="1"/>
  <c r="II1276" i="7" a="1"/>
  <c r="II1276" i="7" s="1"/>
  <c r="AT1276" i="7" a="1"/>
  <c r="AT1276" i="7" s="1"/>
  <c r="FO1276" i="7" a="1"/>
  <c r="FO1276" i="7" s="1"/>
  <c r="EU1276" i="7" a="1"/>
  <c r="EU1276" i="7" s="1"/>
  <c r="GU1276" i="7" a="1"/>
  <c r="GU1276" i="7" s="1"/>
  <c r="HT1276" i="7" a="1"/>
  <c r="HT1276" i="7" s="1"/>
  <c r="HJ1276" i="7" a="1"/>
  <c r="HJ1276" i="7" s="1"/>
  <c r="JJ1276" i="7" a="1"/>
  <c r="JJ1276" i="7" s="1"/>
  <c r="CS1276" i="7" a="1"/>
  <c r="CS1276" i="7" s="1"/>
  <c r="AI1276" i="7" a="1"/>
  <c r="AI1276" i="7" s="1"/>
  <c r="AV1276" i="7" a="1"/>
  <c r="AV1276" i="7" s="1"/>
  <c r="DI1276" i="7" a="1"/>
  <c r="DI1276" i="7" s="1"/>
  <c r="ID1276" i="7" a="1"/>
  <c r="ID1276" i="7" s="1"/>
  <c r="FG1276" i="7" a="1"/>
  <c r="FG1276" i="7" s="1"/>
  <c r="FY1276" i="7" a="1"/>
  <c r="FY1276" i="7" s="1"/>
  <c r="CM1276" i="7" a="1"/>
  <c r="CM1276" i="7" s="1"/>
  <c r="GX1276" i="7" a="1"/>
  <c r="GX1276" i="7" s="1"/>
  <c r="CK1276" i="7" a="1"/>
  <c r="CK1276" i="7" s="1"/>
  <c r="HQ1276" i="7" a="1"/>
  <c r="HQ1276" i="7" s="1"/>
  <c r="GO1276" i="7" a="1"/>
  <c r="GO1276" i="7" s="1"/>
  <c r="AN1276" i="7" a="1"/>
  <c r="AN1276" i="7" s="1"/>
  <c r="CG1276" i="7" a="1"/>
  <c r="CG1276" i="7" s="1"/>
  <c r="HK1276" i="7" a="1"/>
  <c r="HK1276" i="7" s="1"/>
  <c r="JI1276" i="7" a="1"/>
  <c r="JI1276" i="7" s="1"/>
  <c r="EL1276" i="7" a="1"/>
  <c r="EL1276" i="7" s="1"/>
  <c r="GA1276" i="7" a="1"/>
  <c r="GA1276" i="7" s="1"/>
  <c r="DC1276" i="7" a="1"/>
  <c r="DC1276" i="7" s="1"/>
  <c r="FN1276" i="7" a="1"/>
  <c r="FN1276" i="7" s="1"/>
  <c r="CD1276" i="7" a="1"/>
  <c r="CD1276" i="7" s="1"/>
  <c r="EG1276" i="7" a="1"/>
  <c r="EG1276" i="7" s="1"/>
  <c r="IF1276" i="7" a="1"/>
  <c r="IF1276" i="7" s="1"/>
  <c r="IQ1276" i="7" a="1"/>
  <c r="IQ1276" i="7" s="1"/>
  <c r="GE1276" i="7" a="1"/>
  <c r="GE1276" i="7" s="1"/>
  <c r="AB1276" i="7" a="1"/>
  <c r="AB1276" i="7" s="1"/>
  <c r="IV1276" i="7" a="1"/>
  <c r="IV1276" i="7" s="1"/>
  <c r="GS1276" i="7" a="1"/>
  <c r="GS1276" i="7" s="1"/>
  <c r="DX1276" i="7" a="1"/>
  <c r="DX1276" i="7" s="1"/>
  <c r="JX1276" i="7" a="1"/>
  <c r="JX1276" i="7" s="1"/>
  <c r="FP1276" i="7" a="1"/>
  <c r="FP1276" i="7" s="1"/>
  <c r="DP1276" i="7" a="1"/>
  <c r="DP1276" i="7" s="1"/>
  <c r="AU1276" i="7" a="1"/>
  <c r="AU1276" i="7" s="1"/>
  <c r="ES1276" i="7" a="1"/>
  <c r="ES1276" i="7" s="1"/>
  <c r="DT1276" i="7" a="1"/>
  <c r="DT1276" i="7" s="1"/>
  <c r="EX1276" i="7" a="1"/>
  <c r="EX1276" i="7" s="1"/>
  <c r="BZ1276" i="7" a="1"/>
  <c r="BZ1276" i="7" s="1"/>
  <c r="BC1276" i="7" a="1"/>
  <c r="BC1276" i="7" s="1"/>
  <c r="JH1276" i="7" a="1"/>
  <c r="JH1276" i="7" s="1"/>
  <c r="HP1276" i="7" a="1"/>
  <c r="HP1276" i="7" s="1"/>
  <c r="EF1276" i="7" a="1"/>
  <c r="EF1276" i="7" s="1"/>
  <c r="BV1276" i="7" a="1"/>
  <c r="BV1276" i="7" s="1"/>
  <c r="BG1276" i="7" a="1"/>
  <c r="BG1276" i="7" s="1"/>
  <c r="HZ1276" i="7" a="1"/>
  <c r="HZ1276" i="7" s="1"/>
  <c r="AC1276" i="7" a="1"/>
  <c r="AC1276" i="7" s="1"/>
  <c r="GC1276" i="7" a="1"/>
  <c r="GC1276" i="7" s="1"/>
  <c r="IK1276" i="7" a="1"/>
  <c r="IK1276" i="7" s="1"/>
  <c r="GG1276" i="7" a="1"/>
  <c r="GG1276" i="7" s="1"/>
  <c r="DS1276" i="7" a="1"/>
  <c r="DS1276" i="7" s="1"/>
  <c r="IC1276" i="7" a="1"/>
  <c r="IC1276" i="7" s="1"/>
  <c r="GT1276" i="7" a="1"/>
  <c r="GT1276" i="7" s="1"/>
  <c r="EY1276" i="7" a="1"/>
  <c r="EY1276" i="7" s="1"/>
  <c r="GL1276" i="7" a="1"/>
  <c r="GL1276" i="7" s="1"/>
  <c r="CE1276" i="7" a="1"/>
  <c r="CE1276" i="7" s="1"/>
  <c r="DW1276" i="7" a="1"/>
  <c r="DW1276" i="7" s="1"/>
  <c r="BX1276" i="7" a="1"/>
  <c r="BX1276" i="7" s="1"/>
  <c r="GZ1276" i="7" a="1"/>
  <c r="GZ1276" i="7" s="1"/>
  <c r="EQ1276" i="7" a="1"/>
  <c r="EQ1276" i="7" s="1"/>
  <c r="EH1276" i="7" a="1"/>
  <c r="EH1276" i="7" s="1"/>
  <c r="BJ1276" i="7" a="1"/>
  <c r="BJ1276" i="7" s="1"/>
  <c r="FU1276" i="7" a="1"/>
  <c r="FU1276" i="7" s="1"/>
  <c r="GJ1276" i="7" a="1"/>
  <c r="GJ1276" i="7" s="1"/>
  <c r="HI1276" i="7" a="1"/>
  <c r="HI1276" i="7" s="1"/>
  <c r="AM1276" i="7" a="1"/>
  <c r="AM1276" i="7" s="1"/>
  <c r="DB1276" i="7" a="1"/>
  <c r="DB1276" i="7" s="1"/>
  <c r="JE1276" i="7" a="1"/>
  <c r="JE1276" i="7" s="1"/>
  <c r="CQ1276" i="7" a="1"/>
  <c r="CQ1276" i="7" s="1"/>
  <c r="IS1276" i="7" a="1"/>
  <c r="IS1276" i="7" s="1"/>
  <c r="AX1276" i="7" a="1"/>
  <c r="AX1276" i="7" s="1"/>
  <c r="JT1276" i="7" a="1"/>
  <c r="JT1276" i="7" s="1"/>
  <c r="CU1276" i="7" a="1"/>
  <c r="CU1276" i="7" s="1"/>
  <c r="FS1276" i="7" a="1"/>
  <c r="FS1276" i="7" s="1"/>
  <c r="IH1276" i="7" a="1"/>
  <c r="IH1276" i="7" s="1"/>
  <c r="GH1276" i="7" a="1"/>
  <c r="GH1276" i="7" s="1"/>
  <c r="CI1276" i="7" a="1"/>
  <c r="CI1276" i="7" s="1"/>
  <c r="IM1276" i="7" a="1"/>
  <c r="IM1276" i="7" s="1"/>
  <c r="BW1276" i="7" a="1"/>
  <c r="BW1276" i="7" s="1"/>
  <c r="HN1276" i="7" a="1"/>
  <c r="HN1276" i="7" s="1"/>
  <c r="JL1276" i="7" a="1"/>
  <c r="JL1276" i="7" s="1"/>
  <c r="FR1276" i="7" a="1"/>
  <c r="FR1276" i="7" s="1"/>
  <c r="JB1276" i="7" a="1"/>
  <c r="JB1276" i="7" s="1"/>
  <c r="AY1276" i="7" a="1"/>
  <c r="AY1276" i="7" s="1"/>
  <c r="GQ1276" i="7" a="1"/>
  <c r="GQ1276" i="7" s="1"/>
  <c r="HY1276" i="7" a="1"/>
  <c r="HY1276" i="7" s="1"/>
  <c r="FZ1276" i="7" a="1"/>
  <c r="FZ1276" i="7" s="1"/>
  <c r="HR1276" i="7" a="1"/>
  <c r="HR1276" i="7" s="1"/>
  <c r="IN1276" i="7" a="1"/>
  <c r="IN1276" i="7" s="1"/>
  <c r="FB1276" i="7" a="1"/>
  <c r="FB1276" i="7" s="1"/>
  <c r="GP1276" i="7" a="1"/>
  <c r="GP1276" i="7" s="1"/>
  <c r="IF1277" i="7" l="1" a="1"/>
  <c r="IF1277" i="7" s="1"/>
  <c r="AV1277" i="7" a="1"/>
  <c r="AV1277" i="7" s="1"/>
  <c r="HC1277" i="7" a="1"/>
  <c r="HC1277" i="7" s="1"/>
  <c r="GP1277" i="7" a="1"/>
  <c r="GP1277" i="7" s="1"/>
  <c r="HY1277" i="7" a="1"/>
  <c r="HY1277" i="7" s="1"/>
  <c r="HR1277" i="7" a="1"/>
  <c r="HR1277" i="7" s="1"/>
  <c r="EQ1277" i="7" a="1"/>
  <c r="EQ1277" i="7" s="1"/>
  <c r="AX1277" i="7" a="1"/>
  <c r="AX1277" i="7" s="1"/>
  <c r="CI1277" i="7" a="1"/>
  <c r="CI1277" i="7" s="1"/>
  <c r="DW1277" i="7" a="1"/>
  <c r="DW1277" i="7" s="1"/>
  <c r="FS1277" i="7" a="1"/>
  <c r="FS1277" i="7" s="1"/>
  <c r="CU1277" i="7" a="1"/>
  <c r="CU1277" i="7" s="1"/>
  <c r="HZ1277" i="7" a="1"/>
  <c r="HZ1277" i="7" s="1"/>
  <c r="EF1277" i="7" a="1"/>
  <c r="EF1277" i="7" s="1"/>
  <c r="FR1277" i="7" a="1"/>
  <c r="FR1277" i="7" s="1"/>
  <c r="EH1277" i="7" a="1"/>
  <c r="EH1277" i="7" s="1"/>
  <c r="JH1277" i="7" a="1"/>
  <c r="JH1277" i="7" s="1"/>
  <c r="GH1277" i="7" a="1"/>
  <c r="GH1277" i="7" s="1"/>
  <c r="CE1277" i="7" a="1"/>
  <c r="CE1277" i="7" s="1"/>
  <c r="GL1277" i="7" a="1"/>
  <c r="GL1277" i="7" s="1"/>
  <c r="EX1277" i="7" a="1"/>
  <c r="EX1277" i="7" s="1"/>
  <c r="JI1277" i="7" a="1"/>
  <c r="JI1277" i="7" s="1"/>
  <c r="FP1277" i="7" a="1"/>
  <c r="FP1277" i="7" s="1"/>
  <c r="HQ1277" i="7" a="1"/>
  <c r="HQ1277" i="7" s="1"/>
  <c r="BQ1277" i="7" a="1"/>
  <c r="BQ1277" i="7" s="1"/>
  <c r="JE1277" i="7" a="1"/>
  <c r="JE1277" i="7" s="1"/>
  <c r="GG1277" i="7" a="1"/>
  <c r="GG1277" i="7" s="1"/>
  <c r="FZ1277" i="7" a="1"/>
  <c r="FZ1277" i="7" s="1"/>
  <c r="IG1277" i="7" a="1"/>
  <c r="IG1277" i="7" s="1"/>
  <c r="IV1277" i="7" a="1"/>
  <c r="IV1277" i="7" s="1"/>
  <c r="FY1277" i="7" a="1"/>
  <c r="FY1277" i="7" s="1"/>
  <c r="CR1277" i="7" a="1"/>
  <c r="CR1277" i="7" s="1"/>
  <c r="JB1277" i="7" a="1"/>
  <c r="JB1277" i="7" s="1"/>
  <c r="DY1277" i="7" a="1"/>
  <c r="DY1277" i="7" s="1"/>
  <c r="EG1277" i="7" a="1"/>
  <c r="EG1277" i="7" s="1"/>
  <c r="HF1277" i="7" a="1"/>
  <c r="HF1277" i="7" s="1"/>
  <c r="JT1277" i="7" a="1"/>
  <c r="JT1277" i="7" s="1"/>
  <c r="IB1277" i="7" a="1"/>
  <c r="IB1277" i="7" s="1"/>
  <c r="AU1277" i="7" a="1"/>
  <c r="AU1277" i="7" s="1"/>
  <c r="HD1277" i="7" a="1"/>
  <c r="HD1277" i="7" s="1"/>
  <c r="FB1277" i="7" a="1"/>
  <c r="FB1277" i="7" s="1"/>
  <c r="IS1277" i="7" a="1"/>
  <c r="IS1277" i="7" s="1"/>
  <c r="EY1277" i="7" a="1"/>
  <c r="EY1277" i="7" s="1"/>
  <c r="AQ1277" i="7" a="1"/>
  <c r="AQ1277" i="7" s="1"/>
  <c r="JX1277" i="7" a="1"/>
  <c r="JX1277" i="7" s="1"/>
  <c r="CK1277" i="7" a="1"/>
  <c r="CK1277" i="7" s="1"/>
  <c r="IN1277" i="7" a="1"/>
  <c r="IN1277" i="7" s="1"/>
  <c r="CQ1277" i="7" a="1"/>
  <c r="CQ1277" i="7" s="1"/>
  <c r="FW1277" i="7" a="1"/>
  <c r="FW1277" i="7" s="1"/>
  <c r="DZ1277" i="7" a="1"/>
  <c r="DZ1277" i="7" s="1"/>
  <c r="BV1277" i="7" a="1"/>
  <c r="BV1277" i="7" s="1"/>
  <c r="CM1277" i="7" a="1"/>
  <c r="CM1277" i="7" s="1"/>
  <c r="AJ1277" i="7" a="1"/>
  <c r="AJ1277" i="7" s="1"/>
  <c r="AM1277" i="7" a="1"/>
  <c r="AM1277" i="7" s="1"/>
  <c r="EK1277" i="7" a="1"/>
  <c r="EK1277" i="7" s="1"/>
  <c r="AB1277" i="7" a="1"/>
  <c r="AB1277" i="7" s="1"/>
  <c r="FG1277" i="7" a="1"/>
  <c r="FG1277" i="7" s="1"/>
  <c r="GQ1277" i="7" a="1"/>
  <c r="GQ1277" i="7" s="1"/>
  <c r="JS1277" i="7" a="1"/>
  <c r="JS1277" i="7" s="1"/>
  <c r="GT1277" i="7" a="1"/>
  <c r="GT1277" i="7" s="1"/>
  <c r="FD1277" i="7" a="1"/>
  <c r="FD1277" i="7" s="1"/>
  <c r="GE1277" i="7" a="1"/>
  <c r="GE1277" i="7" s="1"/>
  <c r="ID1277" i="7" a="1"/>
  <c r="ID1277" i="7" s="1"/>
  <c r="CL1277" i="7" a="1"/>
  <c r="CL1277" i="7" s="1"/>
  <c r="IA1277" i="7" a="1"/>
  <c r="IA1277" i="7" s="1"/>
  <c r="AY1277" i="7" a="1"/>
  <c r="AY1277" i="7" s="1"/>
  <c r="JU1277" i="7" a="1"/>
  <c r="JU1277" i="7" s="1"/>
  <c r="IC1277" i="7" a="1"/>
  <c r="IC1277" i="7" s="1"/>
  <c r="JP1277" i="7" a="1"/>
  <c r="JP1277" i="7" s="1"/>
  <c r="IQ1277" i="7" a="1"/>
  <c r="IQ1277" i="7" s="1"/>
  <c r="EJ1277" i="7" a="1"/>
  <c r="EJ1277" i="7" s="1"/>
  <c r="BC1277" i="7" a="1"/>
  <c r="BC1277" i="7" s="1"/>
  <c r="HN1277" i="7" a="1"/>
  <c r="HN1277" i="7" s="1"/>
  <c r="GN1277" i="7" a="1"/>
  <c r="GN1277" i="7" s="1"/>
  <c r="AF1277" i="7" a="1"/>
  <c r="AF1277" i="7" s="1"/>
  <c r="GJ1277" i="7" a="1"/>
  <c r="GJ1277" i="7" s="1"/>
  <c r="JQ1277" i="7" a="1"/>
  <c r="JQ1277" i="7" s="1"/>
  <c r="FX1277" i="7" a="1"/>
  <c r="FX1277" i="7" s="1"/>
  <c r="FN1277" i="7" a="1"/>
  <c r="FN1277" i="7" s="1"/>
  <c r="BW1277" i="7" a="1"/>
  <c r="BW1277" i="7" s="1"/>
  <c r="FU1277" i="7" a="1"/>
  <c r="FU1277" i="7" s="1"/>
  <c r="BM1277" i="7" a="1"/>
  <c r="BM1277" i="7" s="1"/>
  <c r="CZ1277" i="7" a="1"/>
  <c r="CZ1277" i="7" s="1"/>
  <c r="HJ1277" i="7" a="1"/>
  <c r="HJ1277" i="7" s="1"/>
  <c r="GI1277" i="7" a="1"/>
  <c r="GI1277" i="7" s="1"/>
  <c r="IM1277" i="7" a="1"/>
  <c r="IM1277" i="7" s="1"/>
  <c r="BJ1277" i="7" a="1"/>
  <c r="BJ1277" i="7" s="1"/>
  <c r="JA1277" i="7" a="1"/>
  <c r="JA1277" i="7" s="1"/>
  <c r="ET1277" i="7" a="1"/>
  <c r="ET1277" i="7" s="1"/>
  <c r="GA1277" i="7" a="1"/>
  <c r="GA1277" i="7" s="1"/>
  <c r="IH1277" i="7" a="1"/>
  <c r="IH1277" i="7" s="1"/>
  <c r="GZ1277" i="7" a="1"/>
  <c r="GZ1277" i="7" s="1"/>
  <c r="GC1277" i="7" a="1"/>
  <c r="GC1277" i="7" s="1"/>
  <c r="DT1277" i="7" a="1"/>
  <c r="DT1277" i="7" s="1"/>
  <c r="HK1277" i="7" a="1"/>
  <c r="HK1277" i="7" s="1"/>
  <c r="FO1277" i="7" a="1"/>
  <c r="FO1277" i="7" s="1"/>
  <c r="BX1277" i="7" a="1"/>
  <c r="BX1277" i="7" s="1"/>
  <c r="AC1277" i="7" a="1"/>
  <c r="AC1277" i="7" s="1"/>
  <c r="ES1277" i="7" a="1"/>
  <c r="ES1277" i="7" s="1"/>
  <c r="CG1277" i="7" a="1"/>
  <c r="CG1277" i="7" s="1"/>
  <c r="AN1277" i="7" a="1"/>
  <c r="AN1277" i="7" s="1"/>
  <c r="FH1277" i="7" a="1"/>
  <c r="FH1277" i="7" s="1"/>
  <c r="DP1277" i="7" a="1"/>
  <c r="DP1277" i="7" s="1"/>
  <c r="DV1277" i="7" a="1"/>
  <c r="DV1277" i="7" s="1"/>
  <c r="DB1277" i="7" a="1"/>
  <c r="DB1277" i="7" s="1"/>
  <c r="IZ1277" i="7" a="1"/>
  <c r="IZ1277" i="7" s="1"/>
  <c r="BG1277" i="7" a="1"/>
  <c r="BG1277" i="7" s="1"/>
  <c r="FV1277" i="7" a="1"/>
  <c r="FV1277" i="7" s="1"/>
  <c r="JW1277" i="7" a="1"/>
  <c r="JW1277" i="7" s="1"/>
  <c r="CS1277" i="7" a="1"/>
  <c r="CS1277" i="7" s="1"/>
  <c r="AG1277" i="7" a="1"/>
  <c r="AG1277" i="7" s="1"/>
  <c r="BE1277" i="7" a="1"/>
  <c r="BE1277" i="7" s="1"/>
  <c r="EU1277" i="7" a="1"/>
  <c r="EU1277" i="7" s="1"/>
  <c r="BR1277" i="7" a="1"/>
  <c r="BR1277" i="7" s="1"/>
  <c r="IK1277" i="7" a="1"/>
  <c r="IK1277" i="7" s="1"/>
  <c r="HE1277" i="7" a="1"/>
  <c r="HE1277" i="7" s="1"/>
  <c r="CD1277" i="7" a="1"/>
  <c r="CD1277" i="7" s="1"/>
  <c r="JO1277" i="7" a="1"/>
  <c r="JO1277" i="7" s="1"/>
  <c r="DH1277" i="7" a="1"/>
  <c r="DH1277" i="7" s="1"/>
  <c r="CP1277" i="7" a="1"/>
  <c r="CP1277" i="7" s="1"/>
  <c r="DC1277" i="7" a="1"/>
  <c r="DC1277" i="7" s="1"/>
  <c r="JJ1277" i="7" a="1"/>
  <c r="JJ1277" i="7" s="1"/>
  <c r="CF1277" i="7" a="1"/>
  <c r="CF1277" i="7" s="1"/>
  <c r="FJ1277" i="7" a="1"/>
  <c r="FJ1277" i="7" s="1"/>
  <c r="DA1277" i="7" a="1"/>
  <c r="DA1277" i="7" s="1"/>
  <c r="GD1277" i="7" a="1"/>
  <c r="GD1277" i="7" s="1"/>
  <c r="BZ1277" i="7" a="1"/>
  <c r="BZ1277" i="7" s="1"/>
  <c r="EL1277" i="7" a="1"/>
  <c r="EL1277" i="7" s="1"/>
  <c r="HT1277" i="7" a="1"/>
  <c r="HT1277" i="7" s="1"/>
  <c r="HX1277" i="7" a="1"/>
  <c r="HX1277" i="7" s="1"/>
  <c r="BI1277" i="7" a="1"/>
  <c r="BI1277" i="7" s="1"/>
  <c r="BF1277" i="7" a="1"/>
  <c r="BF1277" i="7" s="1"/>
  <c r="GU1277" i="7" a="1"/>
  <c r="GU1277" i="7" s="1"/>
  <c r="AW1277" i="7" a="1"/>
  <c r="AW1277" i="7" s="1"/>
  <c r="CY1277" i="7" a="1"/>
  <c r="CY1277" i="7" s="1"/>
  <c r="ER1277" i="7" a="1"/>
  <c r="ER1277" i="7" s="1"/>
  <c r="EP1277" i="7" a="1"/>
  <c r="EP1277" i="7" s="1"/>
  <c r="DN1277" i="7" a="1"/>
  <c r="DN1277" i="7" s="1"/>
  <c r="IE1277" i="7" a="1"/>
  <c r="IE1277" i="7" s="1"/>
  <c r="GO1277" i="7" a="1"/>
  <c r="GO1277" i="7" s="1"/>
  <c r="II1277" i="7" a="1"/>
  <c r="II1277" i="7" s="1"/>
  <c r="HS1277" i="7" a="1"/>
  <c r="HS1277" i="7" s="1"/>
  <c r="IL1277" i="7" a="1"/>
  <c r="IL1277" i="7" s="1"/>
  <c r="CV1277" i="7" a="1"/>
  <c r="CV1277" i="7" s="1"/>
  <c r="GF1277" i="7" a="1"/>
  <c r="GF1277" i="7" s="1"/>
  <c r="JR1277" i="7" a="1"/>
  <c r="JR1277" i="7" s="1"/>
  <c r="JN1277" i="7" a="1"/>
  <c r="JN1277" i="7" s="1"/>
  <c r="JL1277" i="7" a="1"/>
  <c r="JL1277" i="7" s="1"/>
  <c r="IP1277" i="7" a="1"/>
  <c r="IP1277" i="7" s="1"/>
  <c r="DS1277" i="7" a="1"/>
  <c r="DS1277" i="7" s="1"/>
  <c r="HP1277" i="7" a="1"/>
  <c r="HP1277" i="7" s="1"/>
  <c r="DX1277" i="7" a="1"/>
  <c r="DX1277" i="7" s="1"/>
  <c r="BP1277" i="7" a="1"/>
  <c r="BP1277" i="7" s="1"/>
  <c r="BT1277" i="7" a="1"/>
  <c r="BT1277" i="7" s="1"/>
  <c r="DE1277" i="7" a="1"/>
  <c r="DE1277" i="7" s="1"/>
  <c r="CN1277" i="7" a="1"/>
  <c r="CN1277" i="7" s="1"/>
  <c r="HI1277" i="7" a="1"/>
  <c r="HI1277" i="7" s="1"/>
  <c r="HG1277" i="7" a="1"/>
  <c r="HG1277" i="7" s="1"/>
  <c r="CO1277" i="7" a="1"/>
  <c r="CO1277" i="7" s="1"/>
  <c r="GS1277" i="7" a="1"/>
  <c r="GS1277" i="7" s="1"/>
  <c r="GX1277" i="7" a="1"/>
  <c r="GX1277" i="7" s="1"/>
  <c r="FM1277" i="7" a="1"/>
  <c r="FM1277" i="7" s="1"/>
  <c r="AH1277" i="7" a="1"/>
  <c r="AH1277" i="7" s="1"/>
  <c r="BH1277" i="7" a="1"/>
  <c r="BH1277" i="7" s="1"/>
  <c r="IX1277" i="7" a="1"/>
  <c r="IX1277" i="7" s="1"/>
  <c r="FC1277" i="7" a="1"/>
  <c r="FC1277" i="7" s="1"/>
  <c r="BO1277" i="7" a="1"/>
  <c r="BO1277" i="7" s="1"/>
  <c r="GW1277" i="7" a="1"/>
  <c r="GW1277" i="7" s="1"/>
  <c r="DI1277" i="7" a="1"/>
  <c r="DI1277" i="7" s="1"/>
  <c r="DL1277" i="7" a="1"/>
  <c r="DL1277" i="7" s="1"/>
  <c r="ED1277" i="7" a="1"/>
  <c r="ED1277" i="7" s="1"/>
  <c r="DJ1277" i="7" a="1"/>
  <c r="DJ1277" i="7" s="1"/>
  <c r="JG1277" i="7" a="1"/>
  <c r="JG1277" i="7" s="1"/>
  <c r="FK1277" i="7" a="1"/>
  <c r="FK1277" i="7" s="1"/>
  <c r="DO1277" i="7" a="1"/>
  <c r="DO1277" i="7" s="1"/>
  <c r="EN1277" i="7" a="1"/>
  <c r="EN1277" i="7" s="1"/>
  <c r="FL1277" i="7" a="1"/>
  <c r="FL1277" i="7" s="1"/>
  <c r="GV1277" i="7" a="1"/>
  <c r="GV1277" i="7" s="1"/>
  <c r="IJ1277" i="7" a="1"/>
  <c r="IJ1277" i="7" s="1"/>
  <c r="DU1277" i="7" a="1"/>
  <c r="DU1277" i="7" s="1"/>
  <c r="AO1277" i="7" a="1"/>
  <c r="AO1277" i="7" s="1"/>
  <c r="FT1277" i="7" a="1"/>
  <c r="FT1277" i="7" s="1"/>
  <c r="AT1277" i="7" a="1"/>
  <c r="AT1277" i="7" s="1"/>
  <c r="EO1277" i="7" a="1"/>
  <c r="EO1277" i="7" s="1"/>
  <c r="HV1277" i="7" a="1"/>
  <c r="HV1277" i="7" s="1"/>
  <c r="BB1277" i="7" a="1"/>
  <c r="BB1277" i="7" s="1"/>
  <c r="JD1277" i="7" a="1"/>
  <c r="JD1277" i="7" s="1"/>
  <c r="EI1277" i="7" a="1"/>
  <c r="EI1277" i="7" s="1"/>
  <c r="EW1277" i="7" a="1"/>
  <c r="EW1277" i="7" s="1"/>
  <c r="CH1277" i="7" a="1"/>
  <c r="CH1277" i="7" s="1"/>
  <c r="BA1277" i="7" a="1"/>
  <c r="BA1277" i="7" s="1"/>
  <c r="EM1277" i="7" a="1"/>
  <c r="EM1277" i="7" s="1"/>
  <c r="JF1277" i="7" a="1"/>
  <c r="JF1277" i="7" s="1"/>
  <c r="AR1277" i="7" a="1"/>
  <c r="AR1277" i="7" s="1"/>
  <c r="JV1277" i="7" a="1"/>
  <c r="JV1277" i="7" s="1"/>
  <c r="CA1277" i="7" a="1"/>
  <c r="CA1277" i="7" s="1"/>
  <c r="AE1277" i="7" a="1"/>
  <c r="AE1277" i="7" s="1"/>
  <c r="EV1277" i="7" a="1"/>
  <c r="EV1277" i="7" s="1"/>
  <c r="CC1277" i="7" a="1"/>
  <c r="CC1277" i="7" s="1"/>
  <c r="GM1277" i="7" a="1"/>
  <c r="GM1277" i="7" s="1"/>
  <c r="HW1277" i="7" a="1"/>
  <c r="HW1277" i="7" s="1"/>
  <c r="DD1277" i="7" a="1"/>
  <c r="DD1277" i="7" s="1"/>
  <c r="DK1277" i="7" a="1"/>
  <c r="DK1277" i="7" s="1"/>
  <c r="FF1277" i="7" a="1"/>
  <c r="FF1277" i="7" s="1"/>
  <c r="FE1277" i="7" a="1"/>
  <c r="FE1277" i="7" s="1"/>
  <c r="BK1277" i="7" a="1"/>
  <c r="BK1277" i="7" s="1"/>
  <c r="DF1277" i="7" a="1"/>
  <c r="DF1277" i="7" s="1"/>
  <c r="JM1277" i="7" a="1"/>
  <c r="JM1277" i="7" s="1"/>
  <c r="EB1277" i="7" a="1"/>
  <c r="EB1277" i="7" s="1"/>
  <c r="BY1277" i="7" a="1"/>
  <c r="BY1277" i="7" s="1"/>
  <c r="GB1277" i="7" a="1"/>
  <c r="GB1277" i="7" s="1"/>
  <c r="HH1277" i="7" a="1"/>
  <c r="HH1277" i="7" s="1"/>
  <c r="FQ1277" i="7" a="1"/>
  <c r="FQ1277" i="7" s="1"/>
  <c r="DM1277" i="7" a="1"/>
  <c r="DM1277" i="7" s="1"/>
  <c r="CT1277" i="7" a="1"/>
  <c r="CT1277" i="7" s="1"/>
  <c r="AL1277" i="7" a="1"/>
  <c r="AL1277" i="7" s="1"/>
  <c r="HL1277" i="7" a="1"/>
  <c r="HL1277" i="7" s="1"/>
  <c r="IY1277" i="7" a="1"/>
  <c r="IY1277" i="7" s="1"/>
  <c r="CW1277" i="7" a="1"/>
  <c r="CW1277" i="7" s="1"/>
  <c r="IW1277" i="7" a="1"/>
  <c r="IW1277" i="7" s="1"/>
  <c r="HU1277" i="7" a="1"/>
  <c r="HU1277" i="7" s="1"/>
  <c r="EE1277" i="7" a="1"/>
  <c r="EE1277" i="7" s="1"/>
  <c r="FI1277" i="7" a="1"/>
  <c r="FI1277" i="7" s="1"/>
  <c r="BN1277" i="7" a="1"/>
  <c r="BN1277" i="7" s="1"/>
  <c r="GR1277" i="7" a="1"/>
  <c r="GR1277" i="7" s="1"/>
  <c r="BL1277" i="7" a="1"/>
  <c r="BL1277" i="7" s="1"/>
  <c r="CJ1277" i="7" a="1"/>
  <c r="CJ1277" i="7" s="1"/>
  <c r="BU1277" i="7" a="1"/>
  <c r="BU1277" i="7" s="1"/>
  <c r="HB1277" i="7" a="1"/>
  <c r="HB1277" i="7" s="1"/>
  <c r="JC1277" i="7" a="1"/>
  <c r="JC1277" i="7" s="1"/>
  <c r="EZ1277" i="7" a="1"/>
  <c r="EZ1277" i="7" s="1"/>
  <c r="IU1277" i="7" a="1"/>
  <c r="IU1277" i="7" s="1"/>
  <c r="HA1277" i="7" a="1"/>
  <c r="HA1277" i="7" s="1"/>
  <c r="BD1277" i="7" a="1"/>
  <c r="BD1277" i="7" s="1"/>
  <c r="AP1277" i="7" a="1"/>
  <c r="AP1277" i="7" s="1"/>
  <c r="CB1277" i="7" a="1"/>
  <c r="CB1277" i="7" s="1"/>
  <c r="EA1277" i="7" a="1"/>
  <c r="EA1277" i="7" s="1"/>
  <c r="AS1277" i="7" a="1"/>
  <c r="AS1277" i="7" s="1"/>
  <c r="AK1277" i="7" a="1"/>
  <c r="AK1277" i="7" s="1"/>
  <c r="HM1277" i="7" a="1"/>
  <c r="HM1277" i="7" s="1"/>
  <c r="CX1277" i="7" a="1"/>
  <c r="CX1277" i="7" s="1"/>
  <c r="W1278" i="7"/>
  <c r="X1278" i="7" s="1"/>
  <c r="Y1278" i="7" s="1"/>
  <c r="R1279" i="7" s="1"/>
  <c r="S1279" i="7" s="1"/>
  <c r="T1279" i="7" s="1"/>
  <c r="U1279" i="7" s="1"/>
  <c r="AA1278" i="7"/>
  <c r="HO1278" i="7" s="1" a="1"/>
  <c r="HO1278" i="7" s="1"/>
  <c r="AZ1277" i="7" a="1"/>
  <c r="AZ1277" i="7" s="1"/>
  <c r="GK1277" i="7" a="1"/>
  <c r="GK1277" i="7" s="1"/>
  <c r="IO1277" i="7" a="1"/>
  <c r="IO1277" i="7" s="1"/>
  <c r="GY1277" i="7" a="1"/>
  <c r="GY1277" i="7" s="1"/>
  <c r="IT1277" i="7" a="1"/>
  <c r="IT1277" i="7" s="1"/>
  <c r="DG1277" i="7" a="1"/>
  <c r="DG1277" i="7" s="1"/>
  <c r="JK1277" i="7" a="1"/>
  <c r="JK1277" i="7" s="1"/>
  <c r="AI1277" i="7" a="1"/>
  <c r="AI1277" i="7" s="1"/>
  <c r="BS1277" i="7" a="1"/>
  <c r="BS1277" i="7" s="1"/>
  <c r="DR1277" i="7" a="1"/>
  <c r="DR1277" i="7" s="1"/>
  <c r="IR1277" i="7" a="1"/>
  <c r="IR1277" i="7" s="1"/>
  <c r="EC1277" i="7" a="1"/>
  <c r="EC1277" i="7" s="1"/>
  <c r="AD1277" i="7" a="1"/>
  <c r="AD1277" i="7" s="1"/>
  <c r="FA1277" i="7" a="1"/>
  <c r="FA1277" i="7" s="1"/>
  <c r="GS1278" i="7" l="1" a="1"/>
  <c r="GS1278" i="7" s="1"/>
  <c r="AZ1278" i="7" a="1"/>
  <c r="AZ1278" i="7" s="1"/>
  <c r="GY1278" i="7" a="1"/>
  <c r="GY1278" i="7" s="1"/>
  <c r="EC1278" i="7" a="1"/>
  <c r="EC1278" i="7" s="1"/>
  <c r="EA1278" i="7" a="1"/>
  <c r="EA1278" i="7" s="1"/>
  <c r="AI1278" i="7" a="1"/>
  <c r="AI1278" i="7" s="1"/>
  <c r="IH1278" i="7" a="1"/>
  <c r="IH1278" i="7" s="1"/>
  <c r="HY1278" i="7" a="1"/>
  <c r="HY1278" i="7" s="1"/>
  <c r="GK1278" i="7" a="1"/>
  <c r="GK1278" i="7" s="1"/>
  <c r="BL1278" i="7" a="1"/>
  <c r="BL1278" i="7" s="1"/>
  <c r="DR1278" i="7" a="1"/>
  <c r="DR1278" i="7" s="1"/>
  <c r="AD1278" i="7" a="1"/>
  <c r="AD1278" i="7" s="1"/>
  <c r="HG1278" i="7" a="1"/>
  <c r="HG1278" i="7" s="1"/>
  <c r="CX1278" i="7" a="1"/>
  <c r="CX1278" i="7" s="1"/>
  <c r="HM1278" i="7" a="1"/>
  <c r="HM1278" i="7" s="1"/>
  <c r="CU1278" i="7" a="1"/>
  <c r="CU1278" i="7" s="1"/>
  <c r="BC1278" i="7" a="1"/>
  <c r="BC1278" i="7" s="1"/>
  <c r="IR1278" i="7" a="1"/>
  <c r="IR1278" i="7" s="1"/>
  <c r="AK1278" i="7" a="1"/>
  <c r="AK1278" i="7" s="1"/>
  <c r="BP1278" i="7" a="1"/>
  <c r="BP1278" i="7" s="1"/>
  <c r="GR1278" i="7" a="1"/>
  <c r="GR1278" i="7" s="1"/>
  <c r="FA1278" i="7" a="1"/>
  <c r="FA1278" i="7" s="1"/>
  <c r="CQ1278" i="7" a="1"/>
  <c r="CQ1278" i="7" s="1"/>
  <c r="BU1278" i="7" a="1"/>
  <c r="BU1278" i="7" s="1"/>
  <c r="CD1278" i="7" a="1"/>
  <c r="CD1278" i="7" s="1"/>
  <c r="IL1278" i="7" a="1"/>
  <c r="IL1278" i="7" s="1"/>
  <c r="HE1278" i="7" a="1"/>
  <c r="HE1278" i="7" s="1"/>
  <c r="JH1278" i="7" a="1"/>
  <c r="JH1278" i="7" s="1"/>
  <c r="AW1278" i="7" a="1"/>
  <c r="AW1278" i="7" s="1"/>
  <c r="BG1278" i="7" a="1"/>
  <c r="BG1278" i="7" s="1"/>
  <c r="EH1278" i="7" a="1"/>
  <c r="EH1278" i="7" s="1"/>
  <c r="CB1278" i="7" a="1"/>
  <c r="CB1278" i="7" s="1"/>
  <c r="EK1278" i="7" a="1"/>
  <c r="EK1278" i="7" s="1"/>
  <c r="IU1278" i="7" a="1"/>
  <c r="IU1278" i="7" s="1"/>
  <c r="IO1278" i="7" a="1"/>
  <c r="IO1278" i="7" s="1"/>
  <c r="IX1278" i="7" a="1"/>
  <c r="IX1278" i="7" s="1"/>
  <c r="HL1278" i="7" a="1"/>
  <c r="HL1278" i="7" s="1"/>
  <c r="HB1278" i="7" a="1"/>
  <c r="HB1278" i="7" s="1"/>
  <c r="EG1278" i="7" a="1"/>
  <c r="EG1278" i="7" s="1"/>
  <c r="HP1278" i="7" a="1"/>
  <c r="HP1278" i="7" s="1"/>
  <c r="FL1278" i="7" a="1"/>
  <c r="FL1278" i="7" s="1"/>
  <c r="GZ1278" i="7" a="1"/>
  <c r="GZ1278" i="7" s="1"/>
  <c r="AP1278" i="7" a="1"/>
  <c r="AP1278" i="7" s="1"/>
  <c r="FJ1278" i="7" a="1"/>
  <c r="FJ1278" i="7" s="1"/>
  <c r="GE1278" i="7" a="1"/>
  <c r="GE1278" i="7" s="1"/>
  <c r="IC1278" i="7" a="1"/>
  <c r="IC1278" i="7" s="1"/>
  <c r="EE1278" i="7" a="1"/>
  <c r="EE1278" i="7" s="1"/>
  <c r="IK1278" i="7" a="1"/>
  <c r="IK1278" i="7" s="1"/>
  <c r="JC1278" i="7" a="1"/>
  <c r="JC1278" i="7" s="1"/>
  <c r="BX1278" i="7" a="1"/>
  <c r="BX1278" i="7" s="1"/>
  <c r="IB1278" i="7" a="1"/>
  <c r="IB1278" i="7" s="1"/>
  <c r="JG1278" i="7" a="1"/>
  <c r="JG1278" i="7" s="1"/>
  <c r="DY1278" i="7" a="1"/>
  <c r="DY1278" i="7" s="1"/>
  <c r="JW1278" i="7" a="1"/>
  <c r="JW1278" i="7" s="1"/>
  <c r="IY1278" i="7" a="1"/>
  <c r="IY1278" i="7" s="1"/>
  <c r="HW1278" i="7" a="1"/>
  <c r="HW1278" i="7" s="1"/>
  <c r="GU1278" i="7" a="1"/>
  <c r="GU1278" i="7" s="1"/>
  <c r="HD1278" i="7" a="1"/>
  <c r="HD1278" i="7" s="1"/>
  <c r="CT1278" i="7" a="1"/>
  <c r="CT1278" i="7" s="1"/>
  <c r="AV1278" i="7" a="1"/>
  <c r="AV1278" i="7" s="1"/>
  <c r="FU1278" i="7" a="1"/>
  <c r="FU1278" i="7" s="1"/>
  <c r="BA1278" i="7" a="1"/>
  <c r="BA1278" i="7" s="1"/>
  <c r="FQ1278" i="7" a="1"/>
  <c r="FQ1278" i="7" s="1"/>
  <c r="HR1278" i="7" a="1"/>
  <c r="HR1278" i="7" s="1"/>
  <c r="CI1278" i="7" a="1"/>
  <c r="CI1278" i="7" s="1"/>
  <c r="AY1278" i="7" a="1"/>
  <c r="AY1278" i="7" s="1"/>
  <c r="JK1278" i="7" a="1"/>
  <c r="JK1278" i="7" s="1"/>
  <c r="IM1278" i="7" a="1"/>
  <c r="IM1278" i="7" s="1"/>
  <c r="HV1278" i="7" a="1"/>
  <c r="HV1278" i="7" s="1"/>
  <c r="BR1278" i="7" a="1"/>
  <c r="BR1278" i="7" s="1"/>
  <c r="AT1278" i="7" a="1"/>
  <c r="AT1278" i="7" s="1"/>
  <c r="BT1278" i="7" a="1"/>
  <c r="BT1278" i="7" s="1"/>
  <c r="FY1278" i="7" a="1"/>
  <c r="FY1278" i="7" s="1"/>
  <c r="CK1278" i="7" a="1"/>
  <c r="CK1278" i="7" s="1"/>
  <c r="EB1278" i="7" a="1"/>
  <c r="EB1278" i="7" s="1"/>
  <c r="BD1278" i="7" a="1"/>
  <c r="BD1278" i="7" s="1"/>
  <c r="HI1278" i="7" a="1"/>
  <c r="HI1278" i="7" s="1"/>
  <c r="IF1278" i="7" a="1"/>
  <c r="IF1278" i="7" s="1"/>
  <c r="EN1278" i="7" a="1"/>
  <c r="EN1278" i="7" s="1"/>
  <c r="DA1278" i="7" a="1"/>
  <c r="DA1278" i="7" s="1"/>
  <c r="IP1278" i="7" a="1"/>
  <c r="IP1278" i="7" s="1"/>
  <c r="AB1278" i="7" a="1"/>
  <c r="AB1278" i="7" s="1"/>
  <c r="JE1278" i="7" a="1"/>
  <c r="JE1278" i="7" s="1"/>
  <c r="DQ1278" i="7" a="1"/>
  <c r="DQ1278" i="7" s="1"/>
  <c r="HJ1278" i="7" a="1"/>
  <c r="HJ1278" i="7" s="1"/>
  <c r="GI1278" i="7" a="1"/>
  <c r="GI1278" i="7" s="1"/>
  <c r="ES1278" i="7" a="1"/>
  <c r="ES1278" i="7" s="1"/>
  <c r="FE1278" i="7" a="1"/>
  <c r="FE1278" i="7" s="1"/>
  <c r="BS1278" i="7" a="1"/>
  <c r="BS1278" i="7" s="1"/>
  <c r="JA1278" i="7" a="1"/>
  <c r="JA1278" i="7" s="1"/>
  <c r="AH1278" i="7" a="1"/>
  <c r="AH1278" i="7" s="1"/>
  <c r="JL1278" i="7" a="1"/>
  <c r="JL1278" i="7" s="1"/>
  <c r="ER1278" i="7" a="1"/>
  <c r="ER1278" i="7" s="1"/>
  <c r="DB1278" i="7" a="1"/>
  <c r="DB1278" i="7" s="1"/>
  <c r="EQ1278" i="7" a="1"/>
  <c r="EQ1278" i="7" s="1"/>
  <c r="CL1278" i="7" a="1"/>
  <c r="CL1278" i="7" s="1"/>
  <c r="EZ1278" i="7" a="1"/>
  <c r="EZ1278" i="7" s="1"/>
  <c r="JB1278" i="7" a="1"/>
  <c r="JB1278" i="7" s="1"/>
  <c r="CE1278" i="7" a="1"/>
  <c r="CE1278" i="7" s="1"/>
  <c r="FI1278" i="7" a="1"/>
  <c r="FI1278" i="7" s="1"/>
  <c r="AG1278" i="7" a="1"/>
  <c r="AG1278" i="7" s="1"/>
  <c r="GX1278" i="7" a="1"/>
  <c r="GX1278" i="7" s="1"/>
  <c r="II1278" i="7" a="1"/>
  <c r="II1278" i="7" s="1"/>
  <c r="FW1278" i="7" a="1"/>
  <c r="FW1278" i="7" s="1"/>
  <c r="JU1278" i="7" a="1"/>
  <c r="JU1278" i="7" s="1"/>
  <c r="HH1278" i="7" a="1"/>
  <c r="HH1278" i="7" s="1"/>
  <c r="GJ1278" i="7" a="1"/>
  <c r="GJ1278" i="7" s="1"/>
  <c r="DI1278" i="7" a="1"/>
  <c r="DI1278" i="7" s="1"/>
  <c r="IW1278" i="7" a="1"/>
  <c r="IW1278" i="7" s="1"/>
  <c r="EI1278" i="7" a="1"/>
  <c r="EI1278" i="7" s="1"/>
  <c r="EW1278" i="7" a="1"/>
  <c r="EW1278" i="7" s="1"/>
  <c r="DX1278" i="7" a="1"/>
  <c r="DX1278" i="7" s="1"/>
  <c r="AE1278" i="7" a="1"/>
  <c r="AE1278" i="7" s="1"/>
  <c r="JR1278" i="7" a="1"/>
  <c r="JR1278" i="7" s="1"/>
  <c r="IV1278" i="7" a="1"/>
  <c r="IV1278" i="7" s="1"/>
  <c r="JN1278" i="7" a="1"/>
  <c r="JN1278" i="7" s="1"/>
  <c r="BI1278" i="7" a="1"/>
  <c r="BI1278" i="7" s="1"/>
  <c r="FP1278" i="7" a="1"/>
  <c r="FP1278" i="7" s="1"/>
  <c r="CH1278" i="7" a="1"/>
  <c r="CH1278" i="7" s="1"/>
  <c r="ED1278" i="7" a="1"/>
  <c r="ED1278" i="7" s="1"/>
  <c r="EL1278" i="7" a="1"/>
  <c r="EL1278" i="7" s="1"/>
  <c r="GN1278" i="7" a="1"/>
  <c r="GN1278" i="7" s="1"/>
  <c r="CS1278" i="7" a="1"/>
  <c r="CS1278" i="7" s="1"/>
  <c r="DJ1278" i="7" a="1"/>
  <c r="DJ1278" i="7" s="1"/>
  <c r="HQ1278" i="7" a="1"/>
  <c r="HQ1278" i="7" s="1"/>
  <c r="DG1278" i="7" a="1"/>
  <c r="DG1278" i="7" s="1"/>
  <c r="JD1278" i="7" a="1"/>
  <c r="JD1278" i="7" s="1"/>
  <c r="FZ1278" i="7" a="1"/>
  <c r="FZ1278" i="7" s="1"/>
  <c r="GV1278" i="7" a="1"/>
  <c r="GV1278" i="7" s="1"/>
  <c r="EO1278" i="7" a="1"/>
  <c r="EO1278" i="7" s="1"/>
  <c r="BV1278" i="7" a="1"/>
  <c r="BV1278" i="7" s="1"/>
  <c r="FC1278" i="7" a="1"/>
  <c r="FC1278" i="7" s="1"/>
  <c r="CF1278" i="7" a="1"/>
  <c r="CF1278" i="7" s="1"/>
  <c r="BZ1278" i="7" a="1"/>
  <c r="BZ1278" i="7" s="1"/>
  <c r="JM1278" i="7" a="1"/>
  <c r="JM1278" i="7" s="1"/>
  <c r="FN1278" i="7" a="1"/>
  <c r="FN1278" i="7" s="1"/>
  <c r="EJ1278" i="7" a="1"/>
  <c r="EJ1278" i="7" s="1"/>
  <c r="IT1278" i="7" a="1"/>
  <c r="IT1278" i="7" s="1"/>
  <c r="DL1278" i="7" a="1"/>
  <c r="DL1278" i="7" s="1"/>
  <c r="AS1278" i="7" a="1"/>
  <c r="AS1278" i="7" s="1"/>
  <c r="FT1278" i="7" a="1"/>
  <c r="FT1278" i="7" s="1"/>
  <c r="DS1278" i="7" a="1"/>
  <c r="DS1278" i="7" s="1"/>
  <c r="GT1278" i="7" a="1"/>
  <c r="GT1278" i="7" s="1"/>
  <c r="DH1278" i="7" a="1"/>
  <c r="DH1278" i="7" s="1"/>
  <c r="EU1278" i="7" a="1"/>
  <c r="EU1278" i="7" s="1"/>
  <c r="GD1278" i="7" a="1"/>
  <c r="GD1278" i="7" s="1"/>
  <c r="DF1278" i="7" a="1"/>
  <c r="DF1278" i="7" s="1"/>
  <c r="CZ1278" i="7" a="1"/>
  <c r="CZ1278" i="7" s="1"/>
  <c r="GF1278" i="7" a="1"/>
  <c r="GF1278" i="7" s="1"/>
  <c r="CJ1278" i="7" a="1"/>
  <c r="CJ1278" i="7" s="1"/>
  <c r="IG1278" i="7" a="1"/>
  <c r="IG1278" i="7" s="1"/>
  <c r="HX1278" i="7" a="1"/>
  <c r="HX1278" i="7" s="1"/>
  <c r="DZ1278" i="7" a="1"/>
  <c r="DZ1278" i="7" s="1"/>
  <c r="EY1278" i="7" a="1"/>
  <c r="EY1278" i="7" s="1"/>
  <c r="BK1278" i="7" a="1"/>
  <c r="BK1278" i="7" s="1"/>
  <c r="GC1278" i="7" a="1"/>
  <c r="GC1278" i="7" s="1"/>
  <c r="DW1278" i="7" a="1"/>
  <c r="DW1278" i="7" s="1"/>
  <c r="BO1278" i="7" a="1"/>
  <c r="BO1278" i="7" s="1"/>
  <c r="HF1278" i="7" a="1"/>
  <c r="HF1278" i="7" s="1"/>
  <c r="DU1278" i="7" a="1"/>
  <c r="DU1278" i="7" s="1"/>
  <c r="CM1278" i="7" a="1"/>
  <c r="CM1278" i="7" s="1"/>
  <c r="IE1278" i="7" a="1"/>
  <c r="IE1278" i="7" s="1"/>
  <c r="JS1278" i="7" a="1"/>
  <c r="JS1278" i="7" s="1"/>
  <c r="AN1278" i="7" a="1"/>
  <c r="AN1278" i="7" s="1"/>
  <c r="AL1278" i="7" a="1"/>
  <c r="AL1278" i="7" s="1"/>
  <c r="IN1278" i="7" a="1"/>
  <c r="IN1278" i="7" s="1"/>
  <c r="FF1278" i="7" a="1"/>
  <c r="FF1278" i="7" s="1"/>
  <c r="JT1278" i="7" a="1"/>
  <c r="JT1278" i="7" s="1"/>
  <c r="HC1278" i="7" a="1"/>
  <c r="HC1278" i="7" s="1"/>
  <c r="JQ1278" i="7" a="1"/>
  <c r="JQ1278" i="7" s="1"/>
  <c r="DE1278" i="7" a="1"/>
  <c r="DE1278" i="7" s="1"/>
  <c r="FD1278" i="7" a="1"/>
  <c r="FD1278" i="7" s="1"/>
  <c r="FV1278" i="7" a="1"/>
  <c r="FV1278" i="7" s="1"/>
  <c r="GQ1278" i="7" a="1"/>
  <c r="GQ1278" i="7" s="1"/>
  <c r="CW1278" i="7" a="1"/>
  <c r="CW1278" i="7" s="1"/>
  <c r="AR1278" i="7" a="1"/>
  <c r="AR1278" i="7" s="1"/>
  <c r="AF1278" i="7" a="1"/>
  <c r="AF1278" i="7" s="1"/>
  <c r="DK1278" i="7" a="1"/>
  <c r="DK1278" i="7" s="1"/>
  <c r="FX1278" i="7" a="1"/>
  <c r="FX1278" i="7" s="1"/>
  <c r="AO1278" i="7" a="1"/>
  <c r="AO1278" i="7" s="1"/>
  <c r="CA1278" i="7" a="1"/>
  <c r="CA1278" i="7" s="1"/>
  <c r="CO1278" i="7" a="1"/>
  <c r="CO1278" i="7" s="1"/>
  <c r="JJ1278" i="7" a="1"/>
  <c r="JJ1278" i="7" s="1"/>
  <c r="GG1278" i="7" a="1"/>
  <c r="GG1278" i="7" s="1"/>
  <c r="BF1278" i="7" a="1"/>
  <c r="BF1278" i="7" s="1"/>
  <c r="CN1278" i="7" a="1"/>
  <c r="CN1278" i="7" s="1"/>
  <c r="AM1278" i="7" a="1"/>
  <c r="AM1278" i="7" s="1"/>
  <c r="DC1278" i="7" a="1"/>
  <c r="DC1278" i="7" s="1"/>
  <c r="FS1278" i="7" a="1"/>
  <c r="FS1278" i="7" s="1"/>
  <c r="BQ1278" i="7" a="1"/>
  <c r="BQ1278" i="7" s="1"/>
  <c r="BE1278" i="7" a="1"/>
  <c r="BE1278" i="7" s="1"/>
  <c r="BH1278" i="7" a="1"/>
  <c r="BH1278" i="7" s="1"/>
  <c r="IA1278" i="7" a="1"/>
  <c r="IA1278" i="7" s="1"/>
  <c r="DM1278" i="7" a="1"/>
  <c r="DM1278" i="7" s="1"/>
  <c r="CP1278" i="7" a="1"/>
  <c r="CP1278" i="7" s="1"/>
  <c r="BM1278" i="7" a="1"/>
  <c r="BM1278" i="7" s="1"/>
  <c r="AC1278" i="7" a="1"/>
  <c r="AC1278" i="7" s="1"/>
  <c r="GH1278" i="7" a="1"/>
  <c r="GH1278" i="7" s="1"/>
  <c r="GO1278" i="7" a="1"/>
  <c r="GO1278" i="7" s="1"/>
  <c r="FO1278" i="7" a="1"/>
  <c r="FO1278" i="7" s="1"/>
  <c r="JI1278" i="7" a="1"/>
  <c r="JI1278" i="7" s="1"/>
  <c r="GB1278" i="7" a="1"/>
  <c r="GB1278" i="7" s="1"/>
  <c r="AX1278" i="7" a="1"/>
  <c r="AX1278" i="7" s="1"/>
  <c r="IJ1278" i="7" a="1"/>
  <c r="IJ1278" i="7" s="1"/>
  <c r="FM1278" i="7" a="1"/>
  <c r="FM1278" i="7" s="1"/>
  <c r="BN1278" i="7" a="1"/>
  <c r="BN1278" i="7" s="1"/>
  <c r="DP1278" i="7" a="1"/>
  <c r="DP1278" i="7" s="1"/>
  <c r="CG1278" i="7" a="1"/>
  <c r="CG1278" i="7" s="1"/>
  <c r="EX1278" i="7" a="1"/>
  <c r="EX1278" i="7" s="1"/>
  <c r="BY1278" i="7" a="1"/>
  <c r="BY1278" i="7" s="1"/>
  <c r="GP1278" i="7" a="1"/>
  <c r="GP1278" i="7" s="1"/>
  <c r="DD1278" i="7" a="1"/>
  <c r="DD1278" i="7" s="1"/>
  <c r="GA1278" i="7" a="1"/>
  <c r="GA1278" i="7" s="1"/>
  <c r="GM1278" i="7" a="1"/>
  <c r="GM1278" i="7" s="1"/>
  <c r="JF1278" i="7" a="1"/>
  <c r="JF1278" i="7" s="1"/>
  <c r="IS1278" i="7" a="1"/>
  <c r="IS1278" i="7" s="1"/>
  <c r="CC1278" i="7" a="1"/>
  <c r="CC1278" i="7" s="1"/>
  <c r="BJ1278" i="7" a="1"/>
  <c r="BJ1278" i="7" s="1"/>
  <c r="HA1278" i="7" a="1"/>
  <c r="HA1278" i="7" s="1"/>
  <c r="EM1278" i="7" a="1"/>
  <c r="EM1278" i="7" s="1"/>
  <c r="CV1278" i="7" a="1"/>
  <c r="CV1278" i="7" s="1"/>
  <c r="HU1278" i="7" a="1"/>
  <c r="HU1278" i="7" s="1"/>
  <c r="BB1278" i="7" a="1"/>
  <c r="BB1278" i="7" s="1"/>
  <c r="JV1278" i="7" a="1"/>
  <c r="JV1278" i="7" s="1"/>
  <c r="FB1278" i="7" a="1"/>
  <c r="FB1278" i="7" s="1"/>
  <c r="EV1278" i="7" a="1"/>
  <c r="EV1278" i="7" s="1"/>
  <c r="AU1278" i="7" a="1"/>
  <c r="AU1278" i="7" s="1"/>
  <c r="HK1278" i="7" a="1"/>
  <c r="HK1278" i="7" s="1"/>
  <c r="FK1278" i="7" a="1"/>
  <c r="FK1278" i="7" s="1"/>
  <c r="ET1278" i="7" a="1"/>
  <c r="ET1278" i="7" s="1"/>
  <c r="DN1278" i="7" a="1"/>
  <c r="DN1278" i="7" s="1"/>
  <c r="AJ1278" i="7" a="1"/>
  <c r="AJ1278" i="7" s="1"/>
  <c r="GW1278" i="7" a="1"/>
  <c r="GW1278" i="7" s="1"/>
  <c r="ID1278" i="7" a="1"/>
  <c r="ID1278" i="7" s="1"/>
  <c r="DV1278" i="7" a="1"/>
  <c r="DV1278" i="7" s="1"/>
  <c r="CY1278" i="7" a="1"/>
  <c r="CY1278" i="7" s="1"/>
  <c r="JX1278" i="7" a="1"/>
  <c r="JX1278" i="7" s="1"/>
  <c r="EP1278" i="7" a="1"/>
  <c r="EP1278" i="7" s="1"/>
  <c r="AQ1278" i="7" a="1"/>
  <c r="AQ1278" i="7" s="1"/>
  <c r="DT1278" i="7" a="1"/>
  <c r="DT1278" i="7" s="1"/>
  <c r="JO1278" i="7" a="1"/>
  <c r="JO1278" i="7" s="1"/>
  <c r="HZ1278" i="7" a="1"/>
  <c r="HZ1278" i="7" s="1"/>
  <c r="FG1278" i="7" a="1"/>
  <c r="FG1278" i="7" s="1"/>
  <c r="BW1278" i="7" a="1"/>
  <c r="BW1278" i="7" s="1"/>
  <c r="IQ1278" i="7" a="1"/>
  <c r="IQ1278" i="7" s="1"/>
  <c r="CR1278" i="7" a="1"/>
  <c r="CR1278" i="7" s="1"/>
  <c r="HS1278" i="7" a="1"/>
  <c r="HS1278" i="7" s="1"/>
  <c r="EF1278" i="7" a="1"/>
  <c r="EF1278" i="7" s="1"/>
  <c r="DO1278" i="7" a="1"/>
  <c r="DO1278" i="7" s="1"/>
  <c r="IZ1278" i="7" a="1"/>
  <c r="IZ1278" i="7" s="1"/>
  <c r="FH1278" i="7" a="1"/>
  <c r="FH1278" i="7" s="1"/>
  <c r="HT1278" i="7" a="1"/>
  <c r="HT1278" i="7" s="1"/>
  <c r="GL1278" i="7" a="1"/>
  <c r="GL1278" i="7" s="1"/>
  <c r="JP1278" i="7" a="1"/>
  <c r="JP1278" i="7" s="1"/>
  <c r="HN1278" i="7" a="1"/>
  <c r="HN1278" i="7" s="1"/>
  <c r="V1279" i="7"/>
  <c r="W1279" i="7" s="1"/>
  <c r="X1279" i="7" s="1"/>
  <c r="Y1279" i="7" s="1"/>
  <c r="R1280" i="7" s="1"/>
  <c r="S1280" i="7" s="1"/>
  <c r="T1280" i="7" s="1"/>
  <c r="U1280" i="7" s="1"/>
  <c r="V1280" i="7" s="1"/>
  <c r="AA1279" i="7"/>
  <c r="HO1279" i="7" s="1" a="1"/>
  <c r="HO1279" i="7" s="1"/>
  <c r="FR1278" i="7" a="1"/>
  <c r="FR1278" i="7" s="1"/>
  <c r="DN1279" i="7" l="1" a="1"/>
  <c r="DN1279" i="7" s="1"/>
  <c r="IZ1279" i="7" a="1"/>
  <c r="IZ1279" i="7" s="1"/>
  <c r="CR1279" i="7" a="1"/>
  <c r="CR1279" i="7" s="1"/>
  <c r="GR1279" i="7" a="1"/>
  <c r="GR1279" i="7" s="1"/>
  <c r="GX1279" i="7" a="1"/>
  <c r="GX1279" i="7" s="1"/>
  <c r="AQ1279" i="7" a="1"/>
  <c r="AQ1279" i="7" s="1"/>
  <c r="HZ1279" i="7" a="1"/>
  <c r="HZ1279" i="7" s="1"/>
  <c r="DD1279" i="7" a="1"/>
  <c r="DD1279" i="7" s="1"/>
  <c r="DZ1279" i="7" a="1"/>
  <c r="DZ1279" i="7" s="1"/>
  <c r="CW1279" i="7" a="1"/>
  <c r="CW1279" i="7" s="1"/>
  <c r="EP1279" i="7" a="1"/>
  <c r="EP1279" i="7" s="1"/>
  <c r="CY1279" i="7" a="1"/>
  <c r="CY1279" i="7" s="1"/>
  <c r="DV1279" i="7" a="1"/>
  <c r="DV1279" i="7" s="1"/>
  <c r="JP1279" i="7" a="1"/>
  <c r="JP1279" i="7" s="1"/>
  <c r="GL1279" i="7" a="1"/>
  <c r="GL1279" i="7" s="1"/>
  <c r="GW1279" i="7" a="1"/>
  <c r="GW1279" i="7" s="1"/>
  <c r="HN1279" i="7" a="1"/>
  <c r="HN1279" i="7" s="1"/>
  <c r="EF1279" i="7" a="1"/>
  <c r="EF1279" i="7" s="1"/>
  <c r="IQ1279" i="7" a="1"/>
  <c r="IQ1279" i="7" s="1"/>
  <c r="AW1279" i="7" a="1"/>
  <c r="AW1279" i="7" s="1"/>
  <c r="BW1279" i="7" a="1"/>
  <c r="BW1279" i="7" s="1"/>
  <c r="FK1279" i="7" a="1"/>
  <c r="FK1279" i="7" s="1"/>
  <c r="HT1279" i="7" a="1"/>
  <c r="HT1279" i="7" s="1"/>
  <c r="FH1279" i="7" a="1"/>
  <c r="FH1279" i="7" s="1"/>
  <c r="DO1279" i="7" a="1"/>
  <c r="DO1279" i="7" s="1"/>
  <c r="DB1279" i="7" a="1"/>
  <c r="DB1279" i="7" s="1"/>
  <c r="HK1279" i="7" a="1"/>
  <c r="HK1279" i="7" s="1"/>
  <c r="AO1279" i="7" a="1"/>
  <c r="AO1279" i="7" s="1"/>
  <c r="HS1279" i="7" a="1"/>
  <c r="HS1279" i="7" s="1"/>
  <c r="AU1279" i="7" a="1"/>
  <c r="AU1279" i="7" s="1"/>
  <c r="FR1279" i="7" a="1"/>
  <c r="FR1279" i="7" s="1"/>
  <c r="FG1279" i="7" a="1"/>
  <c r="FG1279" i="7" s="1"/>
  <c r="IS1279" i="7" a="1"/>
  <c r="IS1279" i="7" s="1"/>
  <c r="JO1279" i="7" a="1"/>
  <c r="JO1279" i="7" s="1"/>
  <c r="EL1279" i="7" a="1"/>
  <c r="EL1279" i="7" s="1"/>
  <c r="DT1279" i="7" a="1"/>
  <c r="DT1279" i="7" s="1"/>
  <c r="JX1279" i="7" a="1"/>
  <c r="JX1279" i="7" s="1"/>
  <c r="ID1279" i="7" a="1"/>
  <c r="ID1279" i="7" s="1"/>
  <c r="AJ1279" i="7" a="1"/>
  <c r="AJ1279" i="7" s="1"/>
  <c r="ET1279" i="7" a="1"/>
  <c r="ET1279" i="7" s="1"/>
  <c r="BE1279" i="7" a="1"/>
  <c r="BE1279" i="7" s="1"/>
  <c r="EU1279" i="7" a="1"/>
  <c r="EU1279" i="7" s="1"/>
  <c r="AI1279" i="7" a="1"/>
  <c r="AI1279" i="7" s="1"/>
  <c r="CP1279" i="7" a="1"/>
  <c r="CP1279" i="7" s="1"/>
  <c r="DW1279" i="7" a="1"/>
  <c r="DW1279" i="7" s="1"/>
  <c r="DE1279" i="7" a="1"/>
  <c r="DE1279" i="7" s="1"/>
  <c r="FE1279" i="7" a="1"/>
  <c r="FE1279" i="7" s="1"/>
  <c r="HC1279" i="7" a="1"/>
  <c r="HC1279" i="7" s="1"/>
  <c r="BU1279" i="7" a="1"/>
  <c r="BU1279" i="7" s="1"/>
  <c r="JV1279" i="7" a="1"/>
  <c r="JV1279" i="7" s="1"/>
  <c r="AN1279" i="7" a="1"/>
  <c r="AN1279" i="7" s="1"/>
  <c r="GB1279" i="7" a="1"/>
  <c r="GB1279" i="7" s="1"/>
  <c r="CO1279" i="7" a="1"/>
  <c r="CO1279" i="7" s="1"/>
  <c r="HI1279" i="7" a="1"/>
  <c r="HI1279" i="7" s="1"/>
  <c r="IJ1279" i="7" a="1"/>
  <c r="IJ1279" i="7" s="1"/>
  <c r="CL1279" i="7" a="1"/>
  <c r="CL1279" i="7" s="1"/>
  <c r="HW1279" i="7" a="1"/>
  <c r="HW1279" i="7" s="1"/>
  <c r="EH1279" i="7" a="1"/>
  <c r="EH1279" i="7" s="1"/>
  <c r="CF1279" i="7" a="1"/>
  <c r="CF1279" i="7" s="1"/>
  <c r="JJ1279" i="7" a="1"/>
  <c r="JJ1279" i="7" s="1"/>
  <c r="IO1279" i="7" a="1"/>
  <c r="IO1279" i="7" s="1"/>
  <c r="FB1279" i="7" a="1"/>
  <c r="FB1279" i="7" s="1"/>
  <c r="JK1279" i="7" a="1"/>
  <c r="JK1279" i="7" s="1"/>
  <c r="JS1279" i="7" a="1"/>
  <c r="JS1279" i="7" s="1"/>
  <c r="FI1279" i="7" a="1"/>
  <c r="FI1279" i="7" s="1"/>
  <c r="JG1279" i="7" a="1"/>
  <c r="JG1279" i="7" s="1"/>
  <c r="AT1279" i="7" a="1"/>
  <c r="AT1279" i="7" s="1"/>
  <c r="JR1279" i="7" a="1"/>
  <c r="JR1279" i="7" s="1"/>
  <c r="FW1279" i="7" a="1"/>
  <c r="FW1279" i="7" s="1"/>
  <c r="FQ1279" i="7" a="1"/>
  <c r="FQ1279" i="7" s="1"/>
  <c r="BO1279" i="7" a="1"/>
  <c r="BO1279" i="7" s="1"/>
  <c r="AG1279" i="7" a="1"/>
  <c r="AG1279" i="7" s="1"/>
  <c r="AE1279" i="7" a="1"/>
  <c r="AE1279" i="7" s="1"/>
  <c r="FZ1279" i="7" a="1"/>
  <c r="FZ1279" i="7" s="1"/>
  <c r="W1280" i="7"/>
  <c r="X1280" i="7" s="1"/>
  <c r="Y1280" i="7" s="1"/>
  <c r="R1281" i="7" s="1"/>
  <c r="S1281" i="7" s="1"/>
  <c r="T1281" i="7" s="1"/>
  <c r="U1281" i="7" s="1"/>
  <c r="V1281" i="7" s="1"/>
  <c r="AA1280" i="7"/>
  <c r="HO1280" i="7" s="1" a="1"/>
  <c r="HO1280" i="7" s="1"/>
  <c r="GA1279" i="7" a="1"/>
  <c r="GA1279" i="7" s="1"/>
  <c r="BN1279" i="7" a="1"/>
  <c r="BN1279" i="7" s="1"/>
  <c r="BT1279" i="7" a="1"/>
  <c r="BT1279" i="7" s="1"/>
  <c r="IU1279" i="7" a="1"/>
  <c r="IU1279" i="7" s="1"/>
  <c r="BZ1279" i="7" a="1"/>
  <c r="BZ1279" i="7" s="1"/>
  <c r="DG1279" i="7" a="1"/>
  <c r="DG1279" i="7" s="1"/>
  <c r="BX1279" i="7" a="1"/>
  <c r="BX1279" i="7" s="1"/>
  <c r="AH1279" i="7" a="1"/>
  <c r="AH1279" i="7" s="1"/>
  <c r="GK1279" i="7" a="1"/>
  <c r="GK1279" i="7" s="1"/>
  <c r="GQ1279" i="7" a="1"/>
  <c r="GQ1279" i="7" s="1"/>
  <c r="GG1279" i="7" a="1"/>
  <c r="GG1279" i="7" s="1"/>
  <c r="BB1279" i="7" a="1"/>
  <c r="BB1279" i="7" s="1"/>
  <c r="EX1279" i="7" a="1"/>
  <c r="EX1279" i="7" s="1"/>
  <c r="CZ1279" i="7" a="1"/>
  <c r="CZ1279" i="7" s="1"/>
  <c r="CG1279" i="7" a="1"/>
  <c r="CG1279" i="7" s="1"/>
  <c r="DF1279" i="7" a="1"/>
  <c r="DF1279" i="7" s="1"/>
  <c r="BJ1279" i="7" a="1"/>
  <c r="BJ1279" i="7" s="1"/>
  <c r="HE1279" i="7" a="1"/>
  <c r="HE1279" i="7" s="1"/>
  <c r="BR1279" i="7" a="1"/>
  <c r="BR1279" i="7" s="1"/>
  <c r="HX1279" i="7" a="1"/>
  <c r="HX1279" i="7" s="1"/>
  <c r="HX1280" i="7" s="1" a="1"/>
  <c r="HX1280" i="7" s="1"/>
  <c r="JC1279" i="7" a="1"/>
  <c r="JC1279" i="7" s="1"/>
  <c r="AC1279" i="7" a="1"/>
  <c r="AC1279" i="7" s="1"/>
  <c r="FC1279" i="7" a="1"/>
  <c r="FC1279" i="7" s="1"/>
  <c r="IY1279" i="7" a="1"/>
  <c r="IY1279" i="7" s="1"/>
  <c r="FF1279" i="7" a="1"/>
  <c r="FF1279" i="7" s="1"/>
  <c r="JU1279" i="7" a="1"/>
  <c r="JU1279" i="7" s="1"/>
  <c r="IN1279" i="7" a="1"/>
  <c r="IN1279" i="7" s="1"/>
  <c r="CC1279" i="7" a="1"/>
  <c r="CC1279" i="7" s="1"/>
  <c r="EN1279" i="7" a="1"/>
  <c r="EN1279" i="7" s="1"/>
  <c r="AK1279" i="7" a="1"/>
  <c r="AK1279" i="7" s="1"/>
  <c r="BC1279" i="7" a="1"/>
  <c r="BC1279" i="7" s="1"/>
  <c r="BY1279" i="7" a="1"/>
  <c r="BY1279" i="7" s="1"/>
  <c r="IG1279" i="7" a="1"/>
  <c r="IG1279" i="7" s="1"/>
  <c r="IW1279" i="7" a="1"/>
  <c r="IW1279" i="7" s="1"/>
  <c r="AM1279" i="7" a="1"/>
  <c r="AM1279" i="7" s="1"/>
  <c r="CV1279" i="7" a="1"/>
  <c r="CV1279" i="7" s="1"/>
  <c r="CN1279" i="7" a="1"/>
  <c r="CN1279" i="7" s="1"/>
  <c r="GN1279" i="7" a="1"/>
  <c r="GN1279" i="7" s="1"/>
  <c r="HY1279" i="7" a="1"/>
  <c r="HY1279" i="7" s="1"/>
  <c r="HM1279" i="7" a="1"/>
  <c r="HM1279" i="7" s="1"/>
  <c r="ED1279" i="7" a="1"/>
  <c r="ED1279" i="7" s="1"/>
  <c r="CT1279" i="7" a="1"/>
  <c r="CT1279" i="7" s="1"/>
  <c r="IK1279" i="7" a="1"/>
  <c r="IK1279" i="7" s="1"/>
  <c r="BV1279" i="7" a="1"/>
  <c r="BV1279" i="7" s="1"/>
  <c r="GU1279" i="7" a="1"/>
  <c r="GU1279" i="7" s="1"/>
  <c r="BI1279" i="7" a="1"/>
  <c r="BI1279" i="7" s="1"/>
  <c r="GI1279" i="7" a="1"/>
  <c r="GI1279" i="7" s="1"/>
  <c r="EY1279" i="7" a="1"/>
  <c r="EY1279" i="7" s="1"/>
  <c r="JF1279" i="7" a="1"/>
  <c r="JF1279" i="7" s="1"/>
  <c r="CX1279" i="7" a="1"/>
  <c r="CX1279" i="7" s="1"/>
  <c r="BD1279" i="7" a="1"/>
  <c r="BD1279" i="7" s="1"/>
  <c r="EI1279" i="7" a="1"/>
  <c r="EI1279" i="7" s="1"/>
  <c r="CD1279" i="7" a="1"/>
  <c r="CD1279" i="7" s="1"/>
  <c r="CJ1279" i="7" a="1"/>
  <c r="CJ1279" i="7" s="1"/>
  <c r="ES1279" i="7" a="1"/>
  <c r="ES1279" i="7" s="1"/>
  <c r="FT1279" i="7" a="1"/>
  <c r="FT1279" i="7" s="1"/>
  <c r="BG1279" i="7" a="1"/>
  <c r="BG1279" i="7" s="1"/>
  <c r="AR1279" i="7" a="1"/>
  <c r="AR1279" i="7" s="1"/>
  <c r="EZ1279" i="7" a="1"/>
  <c r="EZ1279" i="7" s="1"/>
  <c r="GY1279" i="7" a="1"/>
  <c r="GY1279" i="7" s="1"/>
  <c r="HG1279" i="7" a="1"/>
  <c r="HG1279" i="7" s="1"/>
  <c r="DH1279" i="7" a="1"/>
  <c r="DH1279" i="7" s="1"/>
  <c r="EC1279" i="7" a="1"/>
  <c r="EC1279" i="7" s="1"/>
  <c r="FU1279" i="7" a="1"/>
  <c r="FU1279" i="7" s="1"/>
  <c r="AY1279" i="7" a="1"/>
  <c r="AY1279" i="7" s="1"/>
  <c r="CB1279" i="7" a="1"/>
  <c r="CB1279" i="7" s="1"/>
  <c r="FJ1279" i="7" a="1"/>
  <c r="FJ1279" i="7" s="1"/>
  <c r="BH1279" i="7" a="1"/>
  <c r="BH1279" i="7" s="1"/>
  <c r="HR1279" i="7" a="1"/>
  <c r="HR1279" i="7" s="1"/>
  <c r="GH1279" i="7" a="1"/>
  <c r="GH1279" i="7" s="1"/>
  <c r="GE1279" i="7" a="1"/>
  <c r="GE1279" i="7" s="1"/>
  <c r="JB1279" i="7" a="1"/>
  <c r="JB1279" i="7" s="1"/>
  <c r="JT1279" i="7" a="1"/>
  <c r="JT1279" i="7" s="1"/>
  <c r="GZ1279" i="7" a="1"/>
  <c r="GZ1279" i="7" s="1"/>
  <c r="HQ1279" i="7" a="1"/>
  <c r="HQ1279" i="7" s="1"/>
  <c r="JQ1279" i="7" a="1"/>
  <c r="JQ1279" i="7" s="1"/>
  <c r="EM1279" i="7" a="1"/>
  <c r="EM1279" i="7" s="1"/>
  <c r="GO1279" i="7" a="1"/>
  <c r="GO1279" i="7" s="1"/>
  <c r="DL1279" i="7" a="1"/>
  <c r="DL1279" i="7" s="1"/>
  <c r="EW1279" i="7" a="1"/>
  <c r="EW1279" i="7" s="1"/>
  <c r="EW1280" i="7" s="1" a="1"/>
  <c r="EW1280" i="7" s="1"/>
  <c r="BP1279" i="7" a="1"/>
  <c r="BP1279" i="7" s="1"/>
  <c r="FV1279" i="7" a="1"/>
  <c r="FV1279" i="7" s="1"/>
  <c r="DC1279" i="7" a="1"/>
  <c r="DC1279" i="7" s="1"/>
  <c r="AD1279" i="7" a="1"/>
  <c r="AD1279" i="7" s="1"/>
  <c r="EO1279" i="7" a="1"/>
  <c r="EO1279" i="7" s="1"/>
  <c r="CS1279" i="7" a="1"/>
  <c r="CS1279" i="7" s="1"/>
  <c r="JN1279" i="7" a="1"/>
  <c r="JN1279" i="7" s="1"/>
  <c r="BA1279" i="7" a="1"/>
  <c r="BA1279" i="7" s="1"/>
  <c r="EJ1279" i="7" a="1"/>
  <c r="EJ1279" i="7" s="1"/>
  <c r="IL1279" i="7" a="1"/>
  <c r="IL1279" i="7" s="1"/>
  <c r="EQ1279" i="7" a="1"/>
  <c r="EQ1279" i="7" s="1"/>
  <c r="JL1279" i="7" a="1"/>
  <c r="JL1279" i="7" s="1"/>
  <c r="HH1279" i="7" a="1"/>
  <c r="HH1279" i="7" s="1"/>
  <c r="GC1279" i="7" a="1"/>
  <c r="GC1279" i="7" s="1"/>
  <c r="GF1279" i="7" a="1"/>
  <c r="GF1279" i="7" s="1"/>
  <c r="BK1279" i="7" a="1"/>
  <c r="BK1279" i="7" s="1"/>
  <c r="DI1279" i="7" a="1"/>
  <c r="DI1279" i="7" s="1"/>
  <c r="HB1279" i="7" a="1"/>
  <c r="HB1279" i="7" s="1"/>
  <c r="DA1279" i="7" a="1"/>
  <c r="DA1279" i="7" s="1"/>
  <c r="IF1279" i="7" a="1"/>
  <c r="IF1279" i="7" s="1"/>
  <c r="AP1279" i="7" a="1"/>
  <c r="AP1279" i="7" s="1"/>
  <c r="HD1279" i="7" a="1"/>
  <c r="HD1279" i="7" s="1"/>
  <c r="DK1279" i="7" a="1"/>
  <c r="DK1279" i="7" s="1"/>
  <c r="DU1279" i="7" a="1"/>
  <c r="DU1279" i="7" s="1"/>
  <c r="AF1279" i="7" a="1"/>
  <c r="AF1279" i="7" s="1"/>
  <c r="FA1279" i="7" a="1"/>
  <c r="FA1279" i="7" s="1"/>
  <c r="HA1279" i="7" a="1"/>
  <c r="HA1279" i="7" s="1"/>
  <c r="FD1279" i="7" a="1"/>
  <c r="FD1279" i="7" s="1"/>
  <c r="II1279" i="7" a="1"/>
  <c r="II1279" i="7" s="1"/>
  <c r="IE1279" i="7" a="1"/>
  <c r="IE1279" i="7" s="1"/>
  <c r="HL1279" i="7" a="1"/>
  <c r="HL1279" i="7" s="1"/>
  <c r="DM1279" i="7" a="1"/>
  <c r="DM1279" i="7" s="1"/>
  <c r="IM1279" i="7" a="1"/>
  <c r="IM1279" i="7" s="1"/>
  <c r="IA1279" i="7" a="1"/>
  <c r="IA1279" i="7" s="1"/>
  <c r="EV1279" i="7" a="1"/>
  <c r="EV1279" i="7" s="1"/>
  <c r="GM1279" i="7" a="1"/>
  <c r="GM1279" i="7" s="1"/>
  <c r="CM1279" i="7" a="1"/>
  <c r="CM1279" i="7" s="1"/>
  <c r="FS1279" i="7" a="1"/>
  <c r="FS1279" i="7" s="1"/>
  <c r="IH1279" i="7" a="1"/>
  <c r="IH1279" i="7" s="1"/>
  <c r="CH1279" i="7" a="1"/>
  <c r="CH1279" i="7" s="1"/>
  <c r="CH1280" i="7" s="1" a="1"/>
  <c r="CH1280" i="7" s="1"/>
  <c r="JI1279" i="7" a="1"/>
  <c r="JI1279" i="7" s="1"/>
  <c r="EG1279" i="7" a="1"/>
  <c r="EG1279" i="7" s="1"/>
  <c r="FO1279" i="7" a="1"/>
  <c r="FO1279" i="7" s="1"/>
  <c r="JM1279" i="7" a="1"/>
  <c r="JM1279" i="7" s="1"/>
  <c r="DX1279" i="7" a="1"/>
  <c r="DX1279" i="7" s="1"/>
  <c r="AS1279" i="7" a="1"/>
  <c r="AS1279" i="7" s="1"/>
  <c r="CE1279" i="7" a="1"/>
  <c r="CE1279" i="7" s="1"/>
  <c r="IB1279" i="7" a="1"/>
  <c r="IB1279" i="7" s="1"/>
  <c r="GT1279" i="7" a="1"/>
  <c r="GT1279" i="7" s="1"/>
  <c r="DY1279" i="7" a="1"/>
  <c r="DY1279" i="7" s="1"/>
  <c r="BS1279" i="7" a="1"/>
  <c r="BS1279" i="7" s="1"/>
  <c r="EK1279" i="7" a="1"/>
  <c r="EK1279" i="7" s="1"/>
  <c r="CQ1279" i="7" a="1"/>
  <c r="CQ1279" i="7" s="1"/>
  <c r="GD1279" i="7" a="1"/>
  <c r="GD1279" i="7" s="1"/>
  <c r="JD1279" i="7" a="1"/>
  <c r="JD1279" i="7" s="1"/>
  <c r="IR1279" i="7" a="1"/>
  <c r="IR1279" i="7" s="1"/>
  <c r="BL1279" i="7" a="1"/>
  <c r="BL1279" i="7" s="1"/>
  <c r="HU1279" i="7" a="1"/>
  <c r="HU1279" i="7" s="1"/>
  <c r="AV1279" i="7" a="1"/>
  <c r="AV1279" i="7" s="1"/>
  <c r="ER1279" i="7" a="1"/>
  <c r="ER1279" i="7" s="1"/>
  <c r="CA1279" i="7" a="1"/>
  <c r="CA1279" i="7" s="1"/>
  <c r="AL1279" i="7" a="1"/>
  <c r="AL1279" i="7" s="1"/>
  <c r="EB1279" i="7" a="1"/>
  <c r="EB1279" i="7" s="1"/>
  <c r="FM1279" i="7" a="1"/>
  <c r="FM1279" i="7" s="1"/>
  <c r="CI1279" i="7" a="1"/>
  <c r="CI1279" i="7" s="1"/>
  <c r="GJ1279" i="7" a="1"/>
  <c r="GJ1279" i="7" s="1"/>
  <c r="BM1279" i="7" a="1"/>
  <c r="BM1279" i="7" s="1"/>
  <c r="CU1279" i="7" a="1"/>
  <c r="CU1279" i="7" s="1"/>
  <c r="GS1279" i="7" a="1"/>
  <c r="GS1279" i="7" s="1"/>
  <c r="JA1279" i="7" a="1"/>
  <c r="JA1279" i="7" s="1"/>
  <c r="FP1279" i="7" a="1"/>
  <c r="FP1279" i="7" s="1"/>
  <c r="DR1279" i="7" a="1"/>
  <c r="DR1279" i="7" s="1"/>
  <c r="DJ1279" i="7" a="1"/>
  <c r="DJ1279" i="7" s="1"/>
  <c r="DQ1279" i="7" a="1"/>
  <c r="DQ1279" i="7" s="1"/>
  <c r="BF1279" i="7" a="1"/>
  <c r="BF1279" i="7" s="1"/>
  <c r="FY1279" i="7" a="1"/>
  <c r="FY1279" i="7" s="1"/>
  <c r="GP1279" i="7" a="1"/>
  <c r="GP1279" i="7" s="1"/>
  <c r="CK1279" i="7" a="1"/>
  <c r="CK1279" i="7" s="1"/>
  <c r="EE1279" i="7" a="1"/>
  <c r="EE1279" i="7" s="1"/>
  <c r="AX1279" i="7" a="1"/>
  <c r="AX1279" i="7" s="1"/>
  <c r="HP1279" i="7" a="1"/>
  <c r="HP1279" i="7" s="1"/>
  <c r="IT1279" i="7" a="1"/>
  <c r="IT1279" i="7" s="1"/>
  <c r="IV1279" i="7" a="1"/>
  <c r="IV1279" i="7" s="1"/>
  <c r="HF1279" i="7" a="1"/>
  <c r="HF1279" i="7" s="1"/>
  <c r="GV1279" i="7" a="1"/>
  <c r="GV1279" i="7" s="1"/>
  <c r="DP1279" i="7" a="1"/>
  <c r="DP1279" i="7" s="1"/>
  <c r="AB1279" i="7" a="1"/>
  <c r="AB1279" i="7" s="1"/>
  <c r="JE1279" i="7" a="1"/>
  <c r="JE1279" i="7" s="1"/>
  <c r="HV1279" i="7" a="1"/>
  <c r="HV1279" i="7" s="1"/>
  <c r="DS1279" i="7" a="1"/>
  <c r="DS1279" i="7" s="1"/>
  <c r="JH1279" i="7" a="1"/>
  <c r="JH1279" i="7" s="1"/>
  <c r="BQ1279" i="7" a="1"/>
  <c r="BQ1279" i="7" s="1"/>
  <c r="AZ1279" i="7" a="1"/>
  <c r="AZ1279" i="7" s="1"/>
  <c r="JW1279" i="7" a="1"/>
  <c r="JW1279" i="7" s="1"/>
  <c r="HJ1279" i="7" a="1"/>
  <c r="HJ1279" i="7" s="1"/>
  <c r="IP1279" i="7" a="1"/>
  <c r="IP1279" i="7" s="1"/>
  <c r="FX1279" i="7" a="1"/>
  <c r="FX1279" i="7" s="1"/>
  <c r="IC1279" i="7" a="1"/>
  <c r="IC1279" i="7" s="1"/>
  <c r="IX1279" i="7" a="1"/>
  <c r="IX1279" i="7" s="1"/>
  <c r="FN1279" i="7" a="1"/>
  <c r="FN1279" i="7" s="1"/>
  <c r="EA1279" i="7" a="1"/>
  <c r="EA1279" i="7" s="1"/>
  <c r="FL1279" i="7" a="1"/>
  <c r="FL1279" i="7" s="1"/>
  <c r="HV1280" i="7" l="1" a="1"/>
  <c r="HV1280" i="7" s="1"/>
  <c r="IV1280" i="7" a="1"/>
  <c r="IV1280" i="7" s="1"/>
  <c r="AZ1280" i="7" a="1"/>
  <c r="AZ1280" i="7" s="1"/>
  <c r="DJ1280" i="7" a="1"/>
  <c r="DJ1280" i="7" s="1"/>
  <c r="HH1280" i="7" a="1"/>
  <c r="HH1280" i="7" s="1"/>
  <c r="GP1280" i="7" a="1"/>
  <c r="GP1280" i="7" s="1"/>
  <c r="JH1280" i="7" a="1"/>
  <c r="JH1280" i="7" s="1"/>
  <c r="DS1280" i="7" a="1"/>
  <c r="DS1280" i="7" s="1"/>
  <c r="JA1280" i="7" a="1"/>
  <c r="JA1280" i="7" s="1"/>
  <c r="HJ1280" i="7" a="1"/>
  <c r="HJ1280" i="7" s="1"/>
  <c r="BF1280" i="7" a="1"/>
  <c r="BF1280" i="7" s="1"/>
  <c r="IP1280" i="7" a="1"/>
  <c r="IP1280" i="7" s="1"/>
  <c r="FY1280" i="7" a="1"/>
  <c r="FY1280" i="7" s="1"/>
  <c r="IR1280" i="7" a="1"/>
  <c r="IR1280" i="7" s="1"/>
  <c r="JE1280" i="7" a="1"/>
  <c r="JE1280" i="7" s="1"/>
  <c r="CU1280" i="7" a="1"/>
  <c r="CU1280" i="7" s="1"/>
  <c r="CI1280" i="7" a="1"/>
  <c r="CI1280" i="7" s="1"/>
  <c r="HF1280" i="7" a="1"/>
  <c r="HF1280" i="7" s="1"/>
  <c r="FL1280" i="7" a="1"/>
  <c r="FL1280" i="7" s="1"/>
  <c r="JI1280" i="7" a="1"/>
  <c r="JI1280" i="7" s="1"/>
  <c r="AV1280" i="7" a="1"/>
  <c r="AV1280" i="7" s="1"/>
  <c r="FS1280" i="7" a="1"/>
  <c r="FS1280" i="7" s="1"/>
  <c r="EK1280" i="7" a="1"/>
  <c r="EK1280" i="7" s="1"/>
  <c r="AB1280" i="7" a="1"/>
  <c r="AB1280" i="7" s="1"/>
  <c r="GJ1280" i="7" a="1"/>
  <c r="GJ1280" i="7" s="1"/>
  <c r="EA1280" i="7" a="1"/>
  <c r="EA1280" i="7" s="1"/>
  <c r="FD1280" i="7" a="1"/>
  <c r="FD1280" i="7" s="1"/>
  <c r="FO1280" i="7" a="1"/>
  <c r="FO1280" i="7" s="1"/>
  <c r="FX1280" i="7" a="1"/>
  <c r="FX1280" i="7" s="1"/>
  <c r="CK1280" i="7" a="1"/>
  <c r="CK1280" i="7" s="1"/>
  <c r="ER1280" i="7" a="1"/>
  <c r="ER1280" i="7" s="1"/>
  <c r="FU1280" i="7" a="1"/>
  <c r="FU1280" i="7" s="1"/>
  <c r="DK1280" i="7" a="1"/>
  <c r="DK1280" i="7" s="1"/>
  <c r="FV1280" i="7" a="1"/>
  <c r="FV1280" i="7" s="1"/>
  <c r="JW1280" i="7" a="1"/>
  <c r="JW1280" i="7" s="1"/>
  <c r="AU1280" i="7" a="1"/>
  <c r="AU1280" i="7" s="1"/>
  <c r="BL1280" i="7" a="1"/>
  <c r="BL1280" i="7" s="1"/>
  <c r="AP1280" i="7" a="1"/>
  <c r="AP1280" i="7" s="1"/>
  <c r="DQ1280" i="7" a="1"/>
  <c r="DQ1280" i="7" s="1"/>
  <c r="GW1280" i="7" a="1"/>
  <c r="GW1280" i="7" s="1"/>
  <c r="ET1280" i="7" a="1"/>
  <c r="ET1280" i="7" s="1"/>
  <c r="HB1280" i="7" a="1"/>
  <c r="HB1280" i="7" s="1"/>
  <c r="DR1280" i="7" a="1"/>
  <c r="DR1280" i="7" s="1"/>
  <c r="HS1280" i="7" a="1"/>
  <c r="HS1280" i="7" s="1"/>
  <c r="CQ1280" i="7" a="1"/>
  <c r="CQ1280" i="7" s="1"/>
  <c r="GM1280" i="7" a="1"/>
  <c r="GM1280" i="7" s="1"/>
  <c r="HQ1280" i="7" a="1"/>
  <c r="HQ1280" i="7" s="1"/>
  <c r="DO1280" i="7" a="1"/>
  <c r="DO1280" i="7" s="1"/>
  <c r="GS1280" i="7" a="1"/>
  <c r="GS1280" i="7" s="1"/>
  <c r="BS1280" i="7" a="1"/>
  <c r="BS1280" i="7" s="1"/>
  <c r="DP1280" i="7" a="1"/>
  <c r="DP1280" i="7" s="1"/>
  <c r="GT1280" i="7" a="1"/>
  <c r="GT1280" i="7" s="1"/>
  <c r="HL1280" i="7" a="1"/>
  <c r="HL1280" i="7" s="1"/>
  <c r="EF1280" i="7" a="1"/>
  <c r="EF1280" i="7" s="1"/>
  <c r="FR1280" i="7" a="1"/>
  <c r="FR1280" i="7" s="1"/>
  <c r="AL1280" i="7" a="1"/>
  <c r="AL1280" i="7" s="1"/>
  <c r="JM1280" i="7" a="1"/>
  <c r="JM1280" i="7" s="1"/>
  <c r="CS1280" i="7" a="1"/>
  <c r="CS1280" i="7" s="1"/>
  <c r="DZ1280" i="7" a="1"/>
  <c r="DZ1280" i="7" s="1"/>
  <c r="IF1280" i="7" a="1"/>
  <c r="IF1280" i="7" s="1"/>
  <c r="DC1280" i="7" a="1"/>
  <c r="DC1280" i="7" s="1"/>
  <c r="EC1280" i="7" a="1"/>
  <c r="EC1280" i="7" s="1"/>
  <c r="AJ1280" i="7" a="1"/>
  <c r="AJ1280" i="7" s="1"/>
  <c r="DH1280" i="7" a="1"/>
  <c r="DH1280" i="7" s="1"/>
  <c r="GV1280" i="7" a="1"/>
  <c r="GV1280" i="7" s="1"/>
  <c r="BM1280" i="7" a="1"/>
  <c r="BM1280" i="7" s="1"/>
  <c r="DY1280" i="7" a="1"/>
  <c r="DY1280" i="7" s="1"/>
  <c r="GR1280" i="7" a="1"/>
  <c r="GR1280" i="7" s="1"/>
  <c r="DD1280" i="7" a="1"/>
  <c r="DD1280" i="7" s="1"/>
  <c r="EZ1280" i="7" a="1"/>
  <c r="EZ1280" i="7" s="1"/>
  <c r="IB1280" i="7" a="1"/>
  <c r="IB1280" i="7" s="1"/>
  <c r="FN1280" i="7" a="1"/>
  <c r="FN1280" i="7" s="1"/>
  <c r="IA1280" i="7" a="1"/>
  <c r="IA1280" i="7" s="1"/>
  <c r="CE1280" i="7" a="1"/>
  <c r="CE1280" i="7" s="1"/>
  <c r="IX1280" i="7" a="1"/>
  <c r="IX1280" i="7" s="1"/>
  <c r="HP1280" i="7" a="1"/>
  <c r="HP1280" i="7" s="1"/>
  <c r="EB1280" i="7" a="1"/>
  <c r="EB1280" i="7" s="1"/>
  <c r="AS1280" i="7" a="1"/>
  <c r="AS1280" i="7" s="1"/>
  <c r="GF1280" i="7" a="1"/>
  <c r="GF1280" i="7" s="1"/>
  <c r="IT1280" i="7" a="1"/>
  <c r="IT1280" i="7" s="1"/>
  <c r="FM1280" i="7" a="1"/>
  <c r="FM1280" i="7" s="1"/>
  <c r="IC1280" i="7" a="1"/>
  <c r="IC1280" i="7" s="1"/>
  <c r="AX1280" i="7" a="1"/>
  <c r="AX1280" i="7" s="1"/>
  <c r="HK1280" i="7" a="1"/>
  <c r="HK1280" i="7" s="1"/>
  <c r="JX1280" i="7" a="1"/>
  <c r="JX1280" i="7" s="1"/>
  <c r="DM1280" i="7" a="1"/>
  <c r="DM1280" i="7" s="1"/>
  <c r="GC1280" i="7" a="1"/>
  <c r="GC1280" i="7" s="1"/>
  <c r="JQ1280" i="7" a="1"/>
  <c r="JQ1280" i="7" s="1"/>
  <c r="AW1280" i="7" a="1"/>
  <c r="AW1280" i="7" s="1"/>
  <c r="IE1280" i="7" a="1"/>
  <c r="IE1280" i="7" s="1"/>
  <c r="JL1280" i="7" a="1"/>
  <c r="JL1280" i="7" s="1"/>
  <c r="GZ1280" i="7" a="1"/>
  <c r="GZ1280" i="7" s="1"/>
  <c r="CA1280" i="7" a="1"/>
  <c r="CA1280" i="7" s="1"/>
  <c r="DX1280" i="7" a="1"/>
  <c r="DX1280" i="7" s="1"/>
  <c r="II1280" i="7" a="1"/>
  <c r="II1280" i="7" s="1"/>
  <c r="EQ1280" i="7" a="1"/>
  <c r="EQ1280" i="7" s="1"/>
  <c r="DN1280" i="7" a="1"/>
  <c r="DN1280" i="7" s="1"/>
  <c r="EJ1280" i="7" a="1"/>
  <c r="EJ1280" i="7" s="1"/>
  <c r="GE1280" i="7" a="1"/>
  <c r="GE1280" i="7" s="1"/>
  <c r="BQ1280" i="7" a="1"/>
  <c r="BQ1280" i="7" s="1"/>
  <c r="AO1280" i="7" a="1"/>
  <c r="AO1280" i="7" s="1"/>
  <c r="HU1280" i="7" a="1"/>
  <c r="HU1280" i="7" s="1"/>
  <c r="EG1280" i="7" a="1"/>
  <c r="EG1280" i="7" s="1"/>
  <c r="HA1280" i="7" a="1"/>
  <c r="HA1280" i="7" s="1"/>
  <c r="EP1280" i="7" a="1"/>
  <c r="EP1280" i="7" s="1"/>
  <c r="GH1280" i="7" a="1"/>
  <c r="GH1280" i="7" s="1"/>
  <c r="CX1280" i="7" a="1"/>
  <c r="CX1280" i="7" s="1"/>
  <c r="FA1280" i="7" a="1"/>
  <c r="FA1280" i="7" s="1"/>
  <c r="GX1280" i="7" a="1"/>
  <c r="GX1280" i="7" s="1"/>
  <c r="HR1280" i="7" a="1"/>
  <c r="HR1280" i="7" s="1"/>
  <c r="AF1280" i="7" a="1"/>
  <c r="AF1280" i="7" s="1"/>
  <c r="BA1280" i="7" a="1"/>
  <c r="BA1280" i="7" s="1"/>
  <c r="JD1280" i="7" a="1"/>
  <c r="JD1280" i="7" s="1"/>
  <c r="IH1280" i="7" a="1"/>
  <c r="IH1280" i="7" s="1"/>
  <c r="DU1280" i="7" a="1"/>
  <c r="DU1280" i="7" s="1"/>
  <c r="JN1280" i="7" a="1"/>
  <c r="JN1280" i="7" s="1"/>
  <c r="FJ1280" i="7" a="1"/>
  <c r="FJ1280" i="7" s="1"/>
  <c r="ID1280" i="7" a="1"/>
  <c r="ID1280" i="7" s="1"/>
  <c r="FP1280" i="7" a="1"/>
  <c r="FP1280" i="7" s="1"/>
  <c r="GD1280" i="7" a="1"/>
  <c r="GD1280" i="7" s="1"/>
  <c r="CM1280" i="7" a="1"/>
  <c r="CM1280" i="7" s="1"/>
  <c r="HD1280" i="7" a="1"/>
  <c r="HD1280" i="7" s="1"/>
  <c r="EO1280" i="7" a="1"/>
  <c r="EO1280" i="7" s="1"/>
  <c r="AY1280" i="7" a="1"/>
  <c r="AY1280" i="7" s="1"/>
  <c r="ED1280" i="7" a="1"/>
  <c r="ED1280" i="7" s="1"/>
  <c r="AM1280" i="7" a="1"/>
  <c r="AM1280" i="7" s="1"/>
  <c r="BB1280" i="7" a="1"/>
  <c r="BB1280" i="7" s="1"/>
  <c r="BC1280" i="7" a="1"/>
  <c r="BC1280" i="7" s="1"/>
  <c r="CJ1280" i="7" a="1"/>
  <c r="CJ1280" i="7" s="1"/>
  <c r="EE1280" i="7" a="1"/>
  <c r="EE1280" i="7" s="1"/>
  <c r="EL1280" i="7" a="1"/>
  <c r="EL1280" i="7" s="1"/>
  <c r="FK1280" i="7" a="1"/>
  <c r="FK1280" i="7" s="1"/>
  <c r="IM1280" i="7" a="1"/>
  <c r="IM1280" i="7" s="1"/>
  <c r="BK1280" i="7" a="1"/>
  <c r="BK1280" i="7" s="1"/>
  <c r="GO1280" i="7" a="1"/>
  <c r="GO1280" i="7" s="1"/>
  <c r="JO1280" i="7" a="1"/>
  <c r="JO1280" i="7" s="1"/>
  <c r="HY1280" i="7" a="1"/>
  <c r="HY1280" i="7" s="1"/>
  <c r="EM1280" i="7" a="1"/>
  <c r="EM1280" i="7" s="1"/>
  <c r="CN1280" i="7" a="1"/>
  <c r="CN1280" i="7" s="1"/>
  <c r="HE1280" i="7" a="1"/>
  <c r="HE1280" i="7" s="1"/>
  <c r="DF1280" i="7" a="1"/>
  <c r="DF1280" i="7" s="1"/>
  <c r="BH1280" i="7" a="1"/>
  <c r="BH1280" i="7" s="1"/>
  <c r="EY1280" i="7" a="1"/>
  <c r="EY1280" i="7" s="1"/>
  <c r="JP1280" i="7" a="1"/>
  <c r="JP1280" i="7" s="1"/>
  <c r="GK1280" i="7" a="1"/>
  <c r="GK1280" i="7" s="1"/>
  <c r="FI1280" i="7" a="1"/>
  <c r="FI1280" i="7" s="1"/>
  <c r="EV1280" i="7" a="1"/>
  <c r="EV1280" i="7" s="1"/>
  <c r="IZ1280" i="7" a="1"/>
  <c r="IZ1280" i="7" s="1"/>
  <c r="BP1280" i="7" a="1"/>
  <c r="BP1280" i="7" s="1"/>
  <c r="CT1280" i="7" a="1"/>
  <c r="CT1280" i="7" s="1"/>
  <c r="JB1280" i="7" a="1"/>
  <c r="JB1280" i="7" s="1"/>
  <c r="CD1280" i="7" a="1"/>
  <c r="CD1280" i="7" s="1"/>
  <c r="IG1280" i="7" a="1"/>
  <c r="IG1280" i="7" s="1"/>
  <c r="BI1280" i="7" a="1"/>
  <c r="BI1280" i="7" s="1"/>
  <c r="FH1280" i="7" a="1"/>
  <c r="FH1280" i="7" s="1"/>
  <c r="AQ1280" i="7" a="1"/>
  <c r="AQ1280" i="7" s="1"/>
  <c r="GY1280" i="7" a="1"/>
  <c r="GY1280" i="7" s="1"/>
  <c r="IK1280" i="7" a="1"/>
  <c r="IK1280" i="7" s="1"/>
  <c r="BG1280" i="7" a="1"/>
  <c r="BG1280" i="7" s="1"/>
  <c r="ES1280" i="7" a="1"/>
  <c r="ES1280" i="7" s="1"/>
  <c r="CZ1280" i="7" a="1"/>
  <c r="CZ1280" i="7" s="1"/>
  <c r="DT1280" i="7" a="1"/>
  <c r="DT1280" i="7" s="1"/>
  <c r="BD1280" i="7" a="1"/>
  <c r="BD1280" i="7" s="1"/>
  <c r="BY1280" i="7" a="1"/>
  <c r="BY1280" i="7" s="1"/>
  <c r="JF1280" i="7" a="1"/>
  <c r="JF1280" i="7" s="1"/>
  <c r="IS1280" i="7" a="1"/>
  <c r="IS1280" i="7" s="1"/>
  <c r="DA1280" i="7" a="1"/>
  <c r="DA1280" i="7" s="1"/>
  <c r="AD1280" i="7" a="1"/>
  <c r="AD1280" i="7" s="1"/>
  <c r="HT1280" i="7" a="1"/>
  <c r="HT1280" i="7" s="1"/>
  <c r="EN1280" i="7" a="1"/>
  <c r="EN1280" i="7" s="1"/>
  <c r="GQ1280" i="7" a="1"/>
  <c r="GQ1280" i="7" s="1"/>
  <c r="CC1280" i="7" a="1"/>
  <c r="CC1280" i="7" s="1"/>
  <c r="DI1280" i="7" a="1"/>
  <c r="DI1280" i="7" s="1"/>
  <c r="JR1280" i="7" a="1"/>
  <c r="JR1280" i="7" s="1"/>
  <c r="IN1280" i="7" a="1"/>
  <c r="IN1280" i="7" s="1"/>
  <c r="BX1280" i="7" a="1"/>
  <c r="BX1280" i="7" s="1"/>
  <c r="BV1280" i="7" a="1"/>
  <c r="BV1280" i="7" s="1"/>
  <c r="FF1280" i="7" a="1"/>
  <c r="FF1280" i="7" s="1"/>
  <c r="BZ1280" i="7" a="1"/>
  <c r="BZ1280" i="7" s="1"/>
  <c r="AR1280" i="7" a="1"/>
  <c r="AR1280" i="7" s="1"/>
  <c r="HM1280" i="7" a="1"/>
  <c r="HM1280" i="7" s="1"/>
  <c r="IL1280" i="7" a="1"/>
  <c r="IL1280" i="7" s="1"/>
  <c r="GN1280" i="7" a="1"/>
  <c r="GN1280" i="7" s="1"/>
  <c r="BR1280" i="7" a="1"/>
  <c r="BR1280" i="7" s="1"/>
  <c r="CV1280" i="7" a="1"/>
  <c r="CV1280" i="7" s="1"/>
  <c r="EI1280" i="7" a="1"/>
  <c r="EI1280" i="7" s="1"/>
  <c r="FQ1280" i="7" a="1"/>
  <c r="FQ1280" i="7" s="1"/>
  <c r="EX1280" i="7" a="1"/>
  <c r="EX1280" i="7" s="1"/>
  <c r="FW1280" i="7" a="1"/>
  <c r="FW1280" i="7" s="1"/>
  <c r="HC1280" i="7" a="1"/>
  <c r="HC1280" i="7" s="1"/>
  <c r="CB1280" i="7" a="1"/>
  <c r="CB1280" i="7" s="1"/>
  <c r="HZ1280" i="7" a="1"/>
  <c r="HZ1280" i="7" s="1"/>
  <c r="AK1280" i="7" a="1"/>
  <c r="AK1280" i="7" s="1"/>
  <c r="DL1280" i="7" a="1"/>
  <c r="DL1280" i="7" s="1"/>
  <c r="HG1280" i="7" a="1"/>
  <c r="HG1280" i="7" s="1"/>
  <c r="GU1280" i="7" a="1"/>
  <c r="GU1280" i="7" s="1"/>
  <c r="JU1280" i="7" a="1"/>
  <c r="JU1280" i="7" s="1"/>
  <c r="DG1280" i="7" a="1"/>
  <c r="DG1280" i="7" s="1"/>
  <c r="IY1280" i="7" a="1"/>
  <c r="IY1280" i="7" s="1"/>
  <c r="FC1280" i="7" a="1"/>
  <c r="FC1280" i="7" s="1"/>
  <c r="IU1280" i="7" a="1"/>
  <c r="IU1280" i="7" s="1"/>
  <c r="JJ1280" i="7" a="1"/>
  <c r="JJ1280" i="7" s="1"/>
  <c r="AC1280" i="7" a="1"/>
  <c r="AC1280" i="7" s="1"/>
  <c r="BT1280" i="7" a="1"/>
  <c r="BT1280" i="7" s="1"/>
  <c r="JT1280" i="7" a="1"/>
  <c r="JT1280" i="7" s="1"/>
  <c r="FT1280" i="7" a="1"/>
  <c r="FT1280" i="7" s="1"/>
  <c r="GL1280" i="7" a="1"/>
  <c r="GL1280" i="7" s="1"/>
  <c r="JC1280" i="7" a="1"/>
  <c r="JC1280" i="7" s="1"/>
  <c r="BN1280" i="7" a="1"/>
  <c r="BN1280" i="7" s="1"/>
  <c r="HN1280" i="7" a="1"/>
  <c r="HN1280" i="7" s="1"/>
  <c r="FZ1280" i="7" a="1"/>
  <c r="FZ1280" i="7" s="1"/>
  <c r="IW1280" i="7" a="1"/>
  <c r="IW1280" i="7" s="1"/>
  <c r="BJ1280" i="7" a="1"/>
  <c r="BJ1280" i="7" s="1"/>
  <c r="CO1280" i="7" a="1"/>
  <c r="CO1280" i="7" s="1"/>
  <c r="AG1280" i="7" a="1"/>
  <c r="AG1280" i="7" s="1"/>
  <c r="FG1280" i="7" a="1"/>
  <c r="FG1280" i="7" s="1"/>
  <c r="CG1280" i="7" a="1"/>
  <c r="CG1280" i="7" s="1"/>
  <c r="BO1280" i="7" a="1"/>
  <c r="BO1280" i="7" s="1"/>
  <c r="JV1280" i="7" a="1"/>
  <c r="JV1280" i="7" s="1"/>
  <c r="GI1280" i="7" a="1"/>
  <c r="GI1280" i="7" s="1"/>
  <c r="BW1280" i="7" a="1"/>
  <c r="BW1280" i="7" s="1"/>
  <c r="GG1280" i="7" a="1"/>
  <c r="GG1280" i="7" s="1"/>
  <c r="AH1280" i="7" a="1"/>
  <c r="AH1280" i="7" s="1"/>
  <c r="JS1280" i="7" a="1"/>
  <c r="JS1280" i="7" s="1"/>
  <c r="IO1280" i="7" a="1"/>
  <c r="IO1280" i="7" s="1"/>
  <c r="JG1280" i="7" a="1"/>
  <c r="JG1280" i="7" s="1"/>
  <c r="DB1280" i="7" a="1"/>
  <c r="DB1280" i="7" s="1"/>
  <c r="CY1280" i="7" a="1"/>
  <c r="CY1280" i="7" s="1"/>
  <c r="IJ1280" i="7" a="1"/>
  <c r="IJ1280" i="7" s="1"/>
  <c r="HI1280" i="7" a="1"/>
  <c r="HI1280" i="7" s="1"/>
  <c r="AE1280" i="7" a="1"/>
  <c r="AE1280" i="7" s="1"/>
  <c r="DV1280" i="7" a="1"/>
  <c r="DV1280" i="7" s="1"/>
  <c r="GB1280" i="7" a="1"/>
  <c r="GB1280" i="7" s="1"/>
  <c r="AN1280" i="7" a="1"/>
  <c r="AN1280" i="7" s="1"/>
  <c r="CW1280" i="7" a="1"/>
  <c r="CW1280" i="7" s="1"/>
  <c r="AT1280" i="7" a="1"/>
  <c r="AT1280" i="7" s="1"/>
  <c r="CR1280" i="7" a="1"/>
  <c r="CR1280" i="7" s="1"/>
  <c r="BU1280" i="7" a="1"/>
  <c r="BU1280" i="7" s="1"/>
  <c r="FE1280" i="7" a="1"/>
  <c r="FE1280" i="7" s="1"/>
  <c r="JK1280" i="7" a="1"/>
  <c r="JK1280" i="7" s="1"/>
  <c r="DE1280" i="7" a="1"/>
  <c r="DE1280" i="7" s="1"/>
  <c r="FB1280" i="7" a="1"/>
  <c r="FB1280" i="7" s="1"/>
  <c r="DW1280" i="7" a="1"/>
  <c r="DW1280" i="7" s="1"/>
  <c r="CP1280" i="7" a="1"/>
  <c r="CP1280" i="7" s="1"/>
  <c r="AI1280" i="7" a="1"/>
  <c r="AI1280" i="7" s="1"/>
  <c r="CF1280" i="7" a="1"/>
  <c r="CF1280" i="7" s="1"/>
  <c r="EU1280" i="7" a="1"/>
  <c r="EU1280" i="7" s="1"/>
  <c r="GA1280" i="7" a="1"/>
  <c r="GA1280" i="7" s="1"/>
  <c r="EH1280" i="7" a="1"/>
  <c r="EH1280" i="7" s="1"/>
  <c r="BE1280" i="7" a="1"/>
  <c r="BE1280" i="7" s="1"/>
  <c r="HW1280" i="7" a="1"/>
  <c r="HW1280" i="7" s="1"/>
  <c r="IQ1280" i="7" a="1"/>
  <c r="IQ1280" i="7" s="1"/>
  <c r="W1281" i="7"/>
  <c r="X1281" i="7" s="1"/>
  <c r="Y1281" i="7" s="1"/>
  <c r="R1282" i="7" s="1"/>
  <c r="S1282" i="7" s="1"/>
  <c r="T1282" i="7" s="1"/>
  <c r="AA1281" i="7"/>
  <c r="HO1281" i="7" s="1" a="1"/>
  <c r="HO1281" i="7" s="1"/>
  <c r="CL1280" i="7" a="1"/>
  <c r="CL1280" i="7" s="1"/>
  <c r="GA1281" i="7" l="1" a="1"/>
  <c r="GA1281" i="7" s="1"/>
  <c r="CL1281" i="7" a="1"/>
  <c r="CL1281" i="7" s="1"/>
  <c r="AT1281" i="7" a="1"/>
  <c r="AT1281" i="7" s="1"/>
  <c r="GB1281" i="7" a="1"/>
  <c r="GB1281" i="7" s="1"/>
  <c r="EU1281" i="7" a="1"/>
  <c r="EU1281" i="7" s="1"/>
  <c r="CW1281" i="7" a="1"/>
  <c r="CW1281" i="7" s="1"/>
  <c r="AE1281" i="7" a="1"/>
  <c r="AE1281" i="7" s="1"/>
  <c r="BE1281" i="7" a="1"/>
  <c r="BE1281" i="7" s="1"/>
  <c r="CP1281" i="7" a="1"/>
  <c r="CP1281" i="7" s="1"/>
  <c r="FB1281" i="7" a="1"/>
  <c r="FB1281" i="7" s="1"/>
  <c r="AN1281" i="7" a="1"/>
  <c r="AN1281" i="7" s="1"/>
  <c r="DW1281" i="7" a="1"/>
  <c r="DW1281" i="7" s="1"/>
  <c r="IJ1281" i="7" a="1"/>
  <c r="IJ1281" i="7" s="1"/>
  <c r="CY1281" i="7" a="1"/>
  <c r="CY1281" i="7" s="1"/>
  <c r="EH1281" i="7" a="1"/>
  <c r="EH1281" i="7" s="1"/>
  <c r="CF1281" i="7" a="1"/>
  <c r="CF1281" i="7" s="1"/>
  <c r="GD1281" i="7" a="1"/>
  <c r="GD1281" i="7" s="1"/>
  <c r="JA1281" i="7" a="1"/>
  <c r="JA1281" i="7" s="1"/>
  <c r="HU1281" i="7" a="1"/>
  <c r="HU1281" i="7" s="1"/>
  <c r="BU1281" i="7" a="1"/>
  <c r="BU1281" i="7" s="1"/>
  <c r="AW1281" i="7" a="1"/>
  <c r="AW1281" i="7" s="1"/>
  <c r="AI1281" i="7" a="1"/>
  <c r="AI1281" i="7" s="1"/>
  <c r="AR1281" i="7" a="1"/>
  <c r="AR1281" i="7" s="1"/>
  <c r="FE1281" i="7" a="1"/>
  <c r="FE1281" i="7" s="1"/>
  <c r="HQ1281" i="7" a="1"/>
  <c r="HQ1281" i="7" s="1"/>
  <c r="HE1281" i="7" a="1"/>
  <c r="HE1281" i="7" s="1"/>
  <c r="CV1281" i="7" a="1"/>
  <c r="CV1281" i="7" s="1"/>
  <c r="FI1281" i="7" a="1"/>
  <c r="FI1281" i="7" s="1"/>
  <c r="AH1281" i="7" a="1"/>
  <c r="AH1281" i="7" s="1"/>
  <c r="CR1281" i="7" a="1"/>
  <c r="CR1281" i="7" s="1"/>
  <c r="DH1281" i="7" a="1"/>
  <c r="DH1281" i="7" s="1"/>
  <c r="DV1281" i="7" a="1"/>
  <c r="DV1281" i="7" s="1"/>
  <c r="IR1281" i="7" a="1"/>
  <c r="IR1281" i="7" s="1"/>
  <c r="DB1281" i="7" a="1"/>
  <c r="DB1281" i="7" s="1"/>
  <c r="FM1281" i="7" a="1"/>
  <c r="FM1281" i="7" s="1"/>
  <c r="FJ1281" i="7" a="1"/>
  <c r="FJ1281" i="7" s="1"/>
  <c r="JR1281" i="7" a="1"/>
  <c r="JR1281" i="7" s="1"/>
  <c r="EW1281" i="7" a="1"/>
  <c r="EW1281" i="7" s="1"/>
  <c r="BO1281" i="7" a="1"/>
  <c r="BO1281" i="7" s="1"/>
  <c r="IT1281" i="7" a="1"/>
  <c r="IT1281" i="7" s="1"/>
  <c r="EO1281" i="7" a="1"/>
  <c r="EO1281" i="7" s="1"/>
  <c r="JL1281" i="7" a="1"/>
  <c r="JL1281" i="7" s="1"/>
  <c r="JU1281" i="7" a="1"/>
  <c r="JU1281" i="7" s="1"/>
  <c r="GQ1281" i="7" a="1"/>
  <c r="GQ1281" i="7" s="1"/>
  <c r="GG1281" i="7" a="1"/>
  <c r="GG1281" i="7" s="1"/>
  <c r="HB1281" i="7" a="1"/>
  <c r="HB1281" i="7" s="1"/>
  <c r="CZ1281" i="7" a="1"/>
  <c r="CZ1281" i="7" s="1"/>
  <c r="IV1281" i="7" a="1"/>
  <c r="IV1281" i="7" s="1"/>
  <c r="IF1281" i="7" a="1"/>
  <c r="IF1281" i="7" s="1"/>
  <c r="FD1281" i="7" a="1"/>
  <c r="FD1281" i="7" s="1"/>
  <c r="CT1281" i="7" a="1"/>
  <c r="CT1281" i="7" s="1"/>
  <c r="CC1281" i="7" a="1"/>
  <c r="CC1281" i="7" s="1"/>
  <c r="JP1281" i="7" a="1"/>
  <c r="JP1281" i="7" s="1"/>
  <c r="IA1281" i="7" a="1"/>
  <c r="IA1281" i="7" s="1"/>
  <c r="AK1281" i="7" a="1"/>
  <c r="AK1281" i="7" s="1"/>
  <c r="FY1281" i="7" a="1"/>
  <c r="FY1281" i="7" s="1"/>
  <c r="HS1281" i="7" a="1"/>
  <c r="HS1281" i="7" s="1"/>
  <c r="DY1281" i="7" a="1"/>
  <c r="DY1281" i="7" s="1"/>
  <c r="GJ1281" i="7" a="1"/>
  <c r="GJ1281" i="7" s="1"/>
  <c r="GL1281" i="7" a="1"/>
  <c r="GL1281" i="7" s="1"/>
  <c r="FC1281" i="7" a="1"/>
  <c r="FC1281" i="7" s="1"/>
  <c r="JS1281" i="7" a="1"/>
  <c r="JS1281" i="7" s="1"/>
  <c r="EM1281" i="7" a="1"/>
  <c r="EM1281" i="7" s="1"/>
  <c r="GY1281" i="7" a="1"/>
  <c r="GY1281" i="7" s="1"/>
  <c r="HG1281" i="7" a="1"/>
  <c r="HG1281" i="7" s="1"/>
  <c r="CI1281" i="7" a="1"/>
  <c r="CI1281" i="7" s="1"/>
  <c r="FU1281" i="7" a="1"/>
  <c r="FU1281" i="7" s="1"/>
  <c r="BD1281" i="7" a="1"/>
  <c r="BD1281" i="7" s="1"/>
  <c r="CQ1281" i="7" a="1"/>
  <c r="CQ1281" i="7" s="1"/>
  <c r="BN1281" i="7" a="1"/>
  <c r="BN1281" i="7" s="1"/>
  <c r="ES1281" i="7" a="1"/>
  <c r="ES1281" i="7" s="1"/>
  <c r="HY1281" i="7" a="1"/>
  <c r="HY1281" i="7" s="1"/>
  <c r="BX1281" i="7" a="1"/>
  <c r="BX1281" i="7" s="1"/>
  <c r="GC1281" i="7" a="1"/>
  <c r="GC1281" i="7" s="1"/>
  <c r="AQ1281" i="7" a="1"/>
  <c r="AQ1281" i="7" s="1"/>
  <c r="DL1281" i="7" a="1"/>
  <c r="DL1281" i="7" s="1"/>
  <c r="JH1281" i="7" a="1"/>
  <c r="JH1281" i="7" s="1"/>
  <c r="FV1281" i="7" a="1"/>
  <c r="FV1281" i="7" s="1"/>
  <c r="DF1281" i="7" a="1"/>
  <c r="DF1281" i="7" s="1"/>
  <c r="HF1281" i="7" a="1"/>
  <c r="HF1281" i="7" s="1"/>
  <c r="GE1281" i="7" a="1"/>
  <c r="GE1281" i="7" s="1"/>
  <c r="CH1281" i="7" a="1"/>
  <c r="CH1281" i="7" s="1"/>
  <c r="DN1281" i="7" a="1"/>
  <c r="DN1281" i="7" s="1"/>
  <c r="JQ1281" i="7" a="1"/>
  <c r="JQ1281" i="7" s="1"/>
  <c r="JW1281" i="7" a="1"/>
  <c r="JW1281" i="7" s="1"/>
  <c r="AL1281" i="7" a="1"/>
  <c r="AL1281" i="7" s="1"/>
  <c r="FK1281" i="7" a="1"/>
  <c r="FK1281" i="7" s="1"/>
  <c r="EN1281" i="7" a="1"/>
  <c r="EN1281" i="7" s="1"/>
  <c r="CO1281" i="7" a="1"/>
  <c r="CO1281" i="7" s="1"/>
  <c r="AD1281" i="7" a="1"/>
  <c r="AD1281" i="7" s="1"/>
  <c r="IW1281" i="7" a="1"/>
  <c r="IW1281" i="7" s="1"/>
  <c r="GP1281" i="7" a="1"/>
  <c r="GP1281" i="7" s="1"/>
  <c r="EL1281" i="7" a="1"/>
  <c r="EL1281" i="7" s="1"/>
  <c r="GI1281" i="7" a="1"/>
  <c r="GI1281" i="7" s="1"/>
  <c r="AG1281" i="7" a="1"/>
  <c r="AG1281" i="7" s="1"/>
  <c r="DA1281" i="7" a="1"/>
  <c r="DA1281" i="7" s="1"/>
  <c r="CX1281" i="7" a="1"/>
  <c r="CX1281" i="7" s="1"/>
  <c r="EP1281" i="7" a="1"/>
  <c r="EP1281" i="7" s="1"/>
  <c r="EG1281" i="7" a="1"/>
  <c r="EG1281" i="7" s="1"/>
  <c r="AF1281" i="7" a="1"/>
  <c r="AF1281" i="7" s="1"/>
  <c r="BL1281" i="7" a="1"/>
  <c r="BL1281" i="7" s="1"/>
  <c r="II1281" i="7" a="1"/>
  <c r="II1281" i="7" s="1"/>
  <c r="JG1281" i="7" a="1"/>
  <c r="JG1281" i="7" s="1"/>
  <c r="HJ1281" i="7" a="1"/>
  <c r="HJ1281" i="7" s="1"/>
  <c r="IC1281" i="7" a="1"/>
  <c r="IC1281" i="7" s="1"/>
  <c r="EC1281" i="7" a="1"/>
  <c r="EC1281" i="7" s="1"/>
  <c r="CG1281" i="7" a="1"/>
  <c r="CG1281" i="7" s="1"/>
  <c r="IS1281" i="7" a="1"/>
  <c r="IS1281" i="7" s="1"/>
  <c r="BH1281" i="7" a="1"/>
  <c r="BH1281" i="7" s="1"/>
  <c r="HH1281" i="7" a="1"/>
  <c r="HH1281" i="7" s="1"/>
  <c r="CU1281" i="7" a="1"/>
  <c r="CU1281" i="7" s="1"/>
  <c r="DP1281" i="7" a="1"/>
  <c r="DP1281" i="7" s="1"/>
  <c r="IU1281" i="7" a="1"/>
  <c r="IU1281" i="7" s="1"/>
  <c r="JM1281" i="7" a="1"/>
  <c r="JM1281" i="7" s="1"/>
  <c r="GK1281" i="7" a="1"/>
  <c r="GK1281" i="7" s="1"/>
  <c r="JX1281" i="7" a="1"/>
  <c r="JX1281" i="7" s="1"/>
  <c r="IX1281" i="7" a="1"/>
  <c r="IX1281" i="7" s="1"/>
  <c r="BP1281" i="7" a="1"/>
  <c r="BP1281" i="7" s="1"/>
  <c r="BC1281" i="7" a="1"/>
  <c r="BC1281" i="7" s="1"/>
  <c r="GT1281" i="7" a="1"/>
  <c r="GT1281" i="7" s="1"/>
  <c r="CS1281" i="7" a="1"/>
  <c r="CS1281" i="7" s="1"/>
  <c r="IO1281" i="7" a="1"/>
  <c r="IO1281" i="7" s="1"/>
  <c r="BR1281" i="7" a="1"/>
  <c r="BR1281" i="7" s="1"/>
  <c r="IH1281" i="7" a="1"/>
  <c r="IH1281" i="7" s="1"/>
  <c r="DS1281" i="7" a="1"/>
  <c r="DS1281" i="7" s="1"/>
  <c r="CM1281" i="7" a="1"/>
  <c r="CM1281" i="7" s="1"/>
  <c r="CN1281" i="7" a="1"/>
  <c r="CN1281" i="7" s="1"/>
  <c r="GW1281" i="7" a="1"/>
  <c r="GW1281" i="7" s="1"/>
  <c r="AC1281" i="7" a="1"/>
  <c r="AC1281" i="7" s="1"/>
  <c r="CA1281" i="7" a="1"/>
  <c r="CA1281" i="7" s="1"/>
  <c r="AV1281" i="7" a="1"/>
  <c r="AV1281" i="7" s="1"/>
  <c r="IN1281" i="7" a="1"/>
  <c r="IN1281" i="7" s="1"/>
  <c r="FR1281" i="7" a="1"/>
  <c r="FR1281" i="7" s="1"/>
  <c r="BF1281" i="7" a="1"/>
  <c r="BF1281" i="7" s="1"/>
  <c r="IZ1281" i="7" a="1"/>
  <c r="IZ1281" i="7" s="1"/>
  <c r="HT1281" i="7" a="1"/>
  <c r="HT1281" i="7" s="1"/>
  <c r="FL1281" i="7" a="1"/>
  <c r="FL1281" i="7" s="1"/>
  <c r="AP1281" i="7" a="1"/>
  <c r="AP1281" i="7" s="1"/>
  <c r="BV1281" i="7" a="1"/>
  <c r="BV1281" i="7" s="1"/>
  <c r="EY1281" i="7" a="1"/>
  <c r="EY1281" i="7" s="1"/>
  <c r="DK1281" i="7" a="1"/>
  <c r="DK1281" i="7" s="1"/>
  <c r="AB1281" i="7" a="1"/>
  <c r="AB1281" i="7" s="1"/>
  <c r="JB1281" i="7" a="1"/>
  <c r="JB1281" i="7" s="1"/>
  <c r="FF1281" i="7" a="1"/>
  <c r="FF1281" i="7" s="1"/>
  <c r="BK1281" i="7" a="1"/>
  <c r="BK1281" i="7" s="1"/>
  <c r="DD1281" i="7" a="1"/>
  <c r="DD1281" i="7" s="1"/>
  <c r="JN1281" i="7" a="1"/>
  <c r="JN1281" i="7" s="1"/>
  <c r="EJ1281" i="7" a="1"/>
  <c r="EJ1281" i="7" s="1"/>
  <c r="ER1281" i="7" a="1"/>
  <c r="ER1281" i="7" s="1"/>
  <c r="GM1281" i="7" a="1"/>
  <c r="GM1281" i="7" s="1"/>
  <c r="HD1281" i="7" a="1"/>
  <c r="HD1281" i="7" s="1"/>
  <c r="FA1281" i="7" a="1"/>
  <c r="FA1281" i="7" s="1"/>
  <c r="FH1281" i="7" a="1"/>
  <c r="FH1281" i="7" s="1"/>
  <c r="CK1281" i="7" a="1"/>
  <c r="CK1281" i="7" s="1"/>
  <c r="EB1281" i="7" a="1"/>
  <c r="EB1281" i="7" s="1"/>
  <c r="FG1281" i="7" a="1"/>
  <c r="FG1281" i="7" s="1"/>
  <c r="HI1281" i="7" a="1"/>
  <c r="HI1281" i="7" s="1"/>
  <c r="DZ1281" i="7" a="1"/>
  <c r="DZ1281" i="7" s="1"/>
  <c r="JC1281" i="7" a="1"/>
  <c r="JC1281" i="7" s="1"/>
  <c r="BZ1281" i="7" a="1"/>
  <c r="BZ1281" i="7" s="1"/>
  <c r="JO1281" i="7" a="1"/>
  <c r="JO1281" i="7" s="1"/>
  <c r="GU1281" i="7" a="1"/>
  <c r="GU1281" i="7" s="1"/>
  <c r="EE1281" i="7" a="1"/>
  <c r="EE1281" i="7" s="1"/>
  <c r="AM1281" i="7" a="1"/>
  <c r="AM1281" i="7" s="1"/>
  <c r="DT1281" i="7" a="1"/>
  <c r="DT1281" i="7" s="1"/>
  <c r="HX1281" i="7" a="1"/>
  <c r="HX1281" i="7" s="1"/>
  <c r="BG1281" i="7" a="1"/>
  <c r="BG1281" i="7" s="1"/>
  <c r="IE1281" i="7" a="1"/>
  <c r="IE1281" i="7" s="1"/>
  <c r="DI1281" i="7" a="1"/>
  <c r="DI1281" i="7" s="1"/>
  <c r="BY1281" i="7" a="1"/>
  <c r="BY1281" i="7" s="1"/>
  <c r="GN1281" i="7" a="1"/>
  <c r="GN1281" i="7" s="1"/>
  <c r="ED1281" i="7" a="1"/>
  <c r="ED1281" i="7" s="1"/>
  <c r="IM1281" i="7" a="1"/>
  <c r="IM1281" i="7" s="1"/>
  <c r="FQ1281" i="7" a="1"/>
  <c r="FQ1281" i="7" s="1"/>
  <c r="CJ1281" i="7" a="1"/>
  <c r="CJ1281" i="7" s="1"/>
  <c r="AZ1281" i="7" a="1"/>
  <c r="AZ1281" i="7" s="1"/>
  <c r="EX1281" i="7" a="1"/>
  <c r="EX1281" i="7" s="1"/>
  <c r="JK1281" i="7" a="1"/>
  <c r="JK1281" i="7" s="1"/>
  <c r="EZ1281" i="7" a="1"/>
  <c r="EZ1281" i="7" s="1"/>
  <c r="FX1281" i="7" a="1"/>
  <c r="FX1281" i="7" s="1"/>
  <c r="FW1281" i="7" a="1"/>
  <c r="FW1281" i="7" s="1"/>
  <c r="AS1281" i="7" a="1"/>
  <c r="AS1281" i="7" s="1"/>
  <c r="DC1281" i="7" a="1"/>
  <c r="DC1281" i="7" s="1"/>
  <c r="FZ1281" i="7" a="1"/>
  <c r="FZ1281" i="7" s="1"/>
  <c r="BS1281" i="7" a="1"/>
  <c r="BS1281" i="7" s="1"/>
  <c r="EI1281" i="7" a="1"/>
  <c r="EI1281" i="7" s="1"/>
  <c r="DQ1281" i="7" a="1"/>
  <c r="DQ1281" i="7" s="1"/>
  <c r="JJ1281" i="7" a="1"/>
  <c r="JJ1281" i="7" s="1"/>
  <c r="HR1281" i="7" a="1"/>
  <c r="HR1281" i="7" s="1"/>
  <c r="FO1281" i="7" a="1"/>
  <c r="FO1281" i="7" s="1"/>
  <c r="HN1281" i="7" a="1"/>
  <c r="HN1281" i="7" s="1"/>
  <c r="BA1281" i="7" a="1"/>
  <c r="BA1281" i="7" s="1"/>
  <c r="DE1281" i="7" a="1"/>
  <c r="DE1281" i="7" s="1"/>
  <c r="AO1281" i="7" a="1"/>
  <c r="AO1281" i="7" s="1"/>
  <c r="IK1281" i="7" a="1"/>
  <c r="IK1281" i="7" s="1"/>
  <c r="IP1281" i="7" a="1"/>
  <c r="IP1281" i="7" s="1"/>
  <c r="JV1281" i="7" a="1"/>
  <c r="JV1281" i="7" s="1"/>
  <c r="EV1281" i="7" a="1"/>
  <c r="EV1281" i="7" s="1"/>
  <c r="AY1281" i="7" a="1"/>
  <c r="AY1281" i="7" s="1"/>
  <c r="DO1281" i="7" a="1"/>
  <c r="DO1281" i="7" s="1"/>
  <c r="GH1281" i="7" a="1"/>
  <c r="GH1281" i="7" s="1"/>
  <c r="ID1281" i="7" a="1"/>
  <c r="ID1281" i="7" s="1"/>
  <c r="FT1281" i="7" a="1"/>
  <c r="FT1281" i="7" s="1"/>
  <c r="BQ1281" i="7" a="1"/>
  <c r="BQ1281" i="7" s="1"/>
  <c r="JE1281" i="7" a="1"/>
  <c r="JE1281" i="7" s="1"/>
  <c r="GX1281" i="7" a="1"/>
  <c r="GX1281" i="7" s="1"/>
  <c r="JD1281" i="7" a="1"/>
  <c r="JD1281" i="7" s="1"/>
  <c r="JT1281" i="7" a="1"/>
  <c r="JT1281" i="7" s="1"/>
  <c r="DG1281" i="7" a="1"/>
  <c r="DG1281" i="7" s="1"/>
  <c r="DX1281" i="7" a="1"/>
  <c r="DX1281" i="7" s="1"/>
  <c r="GO1281" i="7" a="1"/>
  <c r="GO1281" i="7" s="1"/>
  <c r="CE1281" i="7" a="1"/>
  <c r="CE1281" i="7" s="1"/>
  <c r="BB1281" i="7" a="1"/>
  <c r="BB1281" i="7" s="1"/>
  <c r="HK1281" i="7" a="1"/>
  <c r="HK1281" i="7" s="1"/>
  <c r="AJ1281" i="7" a="1"/>
  <c r="AJ1281" i="7" s="1"/>
  <c r="BJ1281" i="7" a="1"/>
  <c r="BJ1281" i="7" s="1"/>
  <c r="BM1281" i="7" a="1"/>
  <c r="BM1281" i="7" s="1"/>
  <c r="U1282" i="7"/>
  <c r="V1282" i="7" s="1"/>
  <c r="W1282" i="7" s="1"/>
  <c r="X1282" i="7" s="1"/>
  <c r="Y1282" i="7" s="1"/>
  <c r="R1283" i="7" s="1"/>
  <c r="S1283" i="7" s="1"/>
  <c r="T1283" i="7" s="1"/>
  <c r="AA1282" i="7"/>
  <c r="HO1282" i="7" s="1" a="1"/>
  <c r="HO1282" i="7" s="1"/>
  <c r="BT1281" i="7" a="1"/>
  <c r="BT1281" i="7" s="1"/>
  <c r="IQ1281" i="7" a="1"/>
  <c r="IQ1281" i="7" s="1"/>
  <c r="DU1281" i="7" a="1"/>
  <c r="DU1281" i="7" s="1"/>
  <c r="JI1281" i="7" a="1"/>
  <c r="JI1281" i="7" s="1"/>
  <c r="IL1281" i="7" a="1"/>
  <c r="IL1281" i="7" s="1"/>
  <c r="IY1281" i="7" a="1"/>
  <c r="IY1281" i="7" s="1"/>
  <c r="AU1281" i="7" a="1"/>
  <c r="AU1281" i="7" s="1"/>
  <c r="GF1281" i="7" a="1"/>
  <c r="GF1281" i="7" s="1"/>
  <c r="HP1281" i="7" a="1"/>
  <c r="HP1281" i="7" s="1"/>
  <c r="BW1281" i="7" a="1"/>
  <c r="BW1281" i="7" s="1"/>
  <c r="AX1281" i="7" a="1"/>
  <c r="AX1281" i="7" s="1"/>
  <c r="GR1281" i="7" a="1"/>
  <c r="GR1281" i="7" s="1"/>
  <c r="IG1281" i="7" a="1"/>
  <c r="IG1281" i="7" s="1"/>
  <c r="GV1281" i="7" a="1"/>
  <c r="GV1281" i="7" s="1"/>
  <c r="DR1281" i="7" a="1"/>
  <c r="DR1281" i="7" s="1"/>
  <c r="GZ1281" i="7" a="1"/>
  <c r="GZ1281" i="7" s="1"/>
  <c r="DM1281" i="7" a="1"/>
  <c r="DM1281" i="7" s="1"/>
  <c r="HZ1281" i="7" a="1"/>
  <c r="HZ1281" i="7" s="1"/>
  <c r="HV1281" i="7" a="1"/>
  <c r="HV1281" i="7" s="1"/>
  <c r="EQ1281" i="7" a="1"/>
  <c r="EQ1281" i="7" s="1"/>
  <c r="EQ1282" i="7" s="1" a="1"/>
  <c r="EQ1282" i="7" s="1"/>
  <c r="EF1281" i="7" a="1"/>
  <c r="EF1281" i="7" s="1"/>
  <c r="CB1281" i="7" a="1"/>
  <c r="CB1281" i="7" s="1"/>
  <c r="ET1281" i="7" a="1"/>
  <c r="ET1281" i="7" s="1"/>
  <c r="EK1281" i="7" a="1"/>
  <c r="EK1281" i="7" s="1"/>
  <c r="GS1281" i="7" a="1"/>
  <c r="GS1281" i="7" s="1"/>
  <c r="CD1281" i="7" a="1"/>
  <c r="CD1281" i="7" s="1"/>
  <c r="FP1281" i="7" a="1"/>
  <c r="FP1281" i="7" s="1"/>
  <c r="HW1281" i="7" a="1"/>
  <c r="HW1281" i="7" s="1"/>
  <c r="FS1281" i="7" a="1"/>
  <c r="FS1281" i="7" s="1"/>
  <c r="DJ1281" i="7" a="1"/>
  <c r="DJ1281" i="7" s="1"/>
  <c r="HA1281" i="7" a="1"/>
  <c r="HA1281" i="7" s="1"/>
  <c r="HM1281" i="7" a="1"/>
  <c r="HM1281" i="7" s="1"/>
  <c r="HC1281" i="7" a="1"/>
  <c r="HC1281" i="7" s="1"/>
  <c r="HL1281" i="7" a="1"/>
  <c r="HL1281" i="7" s="1"/>
  <c r="EA1281" i="7" a="1"/>
  <c r="EA1281" i="7" s="1"/>
  <c r="BI1281" i="7" a="1"/>
  <c r="BI1281" i="7" s="1"/>
  <c r="FN1281" i="7" a="1"/>
  <c r="FN1281" i="7" s="1"/>
  <c r="IB1281" i="7" a="1"/>
  <c r="IB1281" i="7" s="1"/>
  <c r="JF1281" i="7" a="1"/>
  <c r="JF1281" i="7" s="1"/>
  <c r="IB1282" i="7" l="1" a="1"/>
  <c r="IB1282" i="7" s="1"/>
  <c r="BI1282" i="7" a="1"/>
  <c r="BI1282" i="7" s="1"/>
  <c r="FP1282" i="7" a="1"/>
  <c r="FP1282" i="7" s="1"/>
  <c r="AU1282" i="7" a="1"/>
  <c r="AU1282" i="7" s="1"/>
  <c r="CD1282" i="7" a="1"/>
  <c r="CD1282" i="7" s="1"/>
  <c r="GS1282" i="7" a="1"/>
  <c r="GS1282" i="7" s="1"/>
  <c r="HZ1282" i="7" a="1"/>
  <c r="HZ1282" i="7" s="1"/>
  <c r="HM1282" i="7" a="1"/>
  <c r="HM1282" i="7" s="1"/>
  <c r="GR1282" i="7" a="1"/>
  <c r="GR1282" i="7" s="1"/>
  <c r="GO1282" i="7" a="1"/>
  <c r="GO1282" i="7" s="1"/>
  <c r="AX1282" i="7" a="1"/>
  <c r="AX1282" i="7" s="1"/>
  <c r="DJ1282" i="7" a="1"/>
  <c r="DJ1282" i="7" s="1"/>
  <c r="HA1282" i="7" a="1"/>
  <c r="HA1282" i="7" s="1"/>
  <c r="HP1282" i="7" a="1"/>
  <c r="HP1282" i="7" s="1"/>
  <c r="JT1282" i="7" a="1"/>
  <c r="JT1282" i="7" s="1"/>
  <c r="HW1282" i="7" a="1"/>
  <c r="HW1282" i="7" s="1"/>
  <c r="GF1282" i="7" a="1"/>
  <c r="GF1282" i="7" s="1"/>
  <c r="IY1282" i="7" a="1"/>
  <c r="IY1282" i="7" s="1"/>
  <c r="IQ1282" i="7" a="1"/>
  <c r="IQ1282" i="7" s="1"/>
  <c r="JF1282" i="7" a="1"/>
  <c r="JF1282" i="7" s="1"/>
  <c r="EX1282" i="7" a="1"/>
  <c r="EX1282" i="7" s="1"/>
  <c r="BJ1282" i="7" a="1"/>
  <c r="BJ1282" i="7" s="1"/>
  <c r="GZ1282" i="7" a="1"/>
  <c r="GZ1282" i="7" s="1"/>
  <c r="BB1282" i="7" a="1"/>
  <c r="BB1282" i="7" s="1"/>
  <c r="HC1282" i="7" a="1"/>
  <c r="HC1282" i="7" s="1"/>
  <c r="DR1282" i="7" a="1"/>
  <c r="DR1282" i="7" s="1"/>
  <c r="EA1282" i="7" a="1"/>
  <c r="EA1282" i="7" s="1"/>
  <c r="HE1282" i="7" a="1"/>
  <c r="HE1282" i="7" s="1"/>
  <c r="FS1282" i="7" a="1"/>
  <c r="FS1282" i="7" s="1"/>
  <c r="BW1282" i="7" a="1"/>
  <c r="BW1282" i="7" s="1"/>
  <c r="DG1282" i="7" a="1"/>
  <c r="DG1282" i="7" s="1"/>
  <c r="JD1282" i="7" a="1"/>
  <c r="JD1282" i="7" s="1"/>
  <c r="EK1282" i="7" a="1"/>
  <c r="EK1282" i="7" s="1"/>
  <c r="FT1282" i="7" a="1"/>
  <c r="FT1282" i="7" s="1"/>
  <c r="FW1282" i="7" a="1"/>
  <c r="FW1282" i="7" s="1"/>
  <c r="JO1282" i="7" a="1"/>
  <c r="JO1282" i="7" s="1"/>
  <c r="HQ1282" i="7" a="1"/>
  <c r="HQ1282" i="7" s="1"/>
  <c r="AY1282" i="7" a="1"/>
  <c r="AY1282" i="7" s="1"/>
  <c r="BL1282" i="7" a="1"/>
  <c r="BL1282" i="7" s="1"/>
  <c r="CL1282" i="7" a="1"/>
  <c r="CL1282" i="7" s="1"/>
  <c r="EV1282" i="7" a="1"/>
  <c r="EV1282" i="7" s="1"/>
  <c r="GT1282" i="7" a="1"/>
  <c r="GT1282" i="7" s="1"/>
  <c r="HL1282" i="7" a="1"/>
  <c r="HL1282" i="7" s="1"/>
  <c r="AN1282" i="7" a="1"/>
  <c r="AN1282" i="7" s="1"/>
  <c r="BM1282" i="7" a="1"/>
  <c r="BM1282" i="7" s="1"/>
  <c r="JV1282" i="7" a="1"/>
  <c r="JV1282" i="7" s="1"/>
  <c r="JK1282" i="7" a="1"/>
  <c r="JK1282" i="7" s="1"/>
  <c r="DZ1282" i="7" a="1"/>
  <c r="DZ1282" i="7" s="1"/>
  <c r="FE1282" i="7" a="1"/>
  <c r="FE1282" i="7" s="1"/>
  <c r="GV1282" i="7" a="1"/>
  <c r="GV1282" i="7" s="1"/>
  <c r="AJ1282" i="7" a="1"/>
  <c r="AJ1282" i="7" s="1"/>
  <c r="IG1282" i="7" a="1"/>
  <c r="IG1282" i="7" s="1"/>
  <c r="HK1282" i="7" a="1"/>
  <c r="HK1282" i="7" s="1"/>
  <c r="AO1282" i="7" a="1"/>
  <c r="AO1282" i="7" s="1"/>
  <c r="DE1282" i="7" a="1"/>
  <c r="DE1282" i="7" s="1"/>
  <c r="HN1282" i="7" a="1"/>
  <c r="HN1282" i="7" s="1"/>
  <c r="FA1282" i="7" a="1"/>
  <c r="FA1282" i="7" s="1"/>
  <c r="EJ1282" i="7" a="1"/>
  <c r="EJ1282" i="7" s="1"/>
  <c r="BG1282" i="7" a="1"/>
  <c r="BG1282" i="7" s="1"/>
  <c r="DH1282" i="7" a="1"/>
  <c r="DH1282" i="7" s="1"/>
  <c r="EF1282" i="7" a="1"/>
  <c r="EF1282" i="7" s="1"/>
  <c r="BS1282" i="7" a="1"/>
  <c r="BS1282" i="7" s="1"/>
  <c r="JB1282" i="7" a="1"/>
  <c r="JB1282" i="7" s="1"/>
  <c r="AS1282" i="7" a="1"/>
  <c r="AS1282" i="7" s="1"/>
  <c r="GU1282" i="7" a="1"/>
  <c r="GU1282" i="7" s="1"/>
  <c r="AC1282" i="7" a="1"/>
  <c r="AC1282" i="7" s="1"/>
  <c r="HH1282" i="7" a="1"/>
  <c r="HH1282" i="7" s="1"/>
  <c r="GP1282" i="7" a="1"/>
  <c r="GP1282" i="7" s="1"/>
  <c r="FV1282" i="7" a="1"/>
  <c r="FV1282" i="7" s="1"/>
  <c r="FI1282" i="7" a="1"/>
  <c r="FI1282" i="7" s="1"/>
  <c r="IV1282" i="7" a="1"/>
  <c r="IV1282" i="7" s="1"/>
  <c r="HV1282" i="7" a="1"/>
  <c r="HV1282" i="7" s="1"/>
  <c r="BT1282" i="7" a="1"/>
  <c r="BT1282" i="7" s="1"/>
  <c r="ID1282" i="7" a="1"/>
  <c r="ID1282" i="7" s="1"/>
  <c r="GD1282" i="7" a="1"/>
  <c r="GD1282" i="7" s="1"/>
  <c r="HX1282" i="7" a="1"/>
  <c r="HX1282" i="7" s="1"/>
  <c r="JN1282" i="7" a="1"/>
  <c r="JN1282" i="7" s="1"/>
  <c r="GW1282" i="7" a="1"/>
  <c r="GW1282" i="7" s="1"/>
  <c r="CP1282" i="7" a="1"/>
  <c r="CP1282" i="7" s="1"/>
  <c r="BU1282" i="7" a="1"/>
  <c r="BU1282" i="7" s="1"/>
  <c r="JH1282" i="7" a="1"/>
  <c r="JH1282" i="7" s="1"/>
  <c r="AW1282" i="7" a="1"/>
  <c r="AW1282" i="7" s="1"/>
  <c r="CZ1282" i="7" a="1"/>
  <c r="CZ1282" i="7" s="1"/>
  <c r="DD1282" i="7" a="1"/>
  <c r="DD1282" i="7" s="1"/>
  <c r="CN1282" i="7" a="1"/>
  <c r="CN1282" i="7" s="1"/>
  <c r="BH1282" i="7" a="1"/>
  <c r="BH1282" i="7" s="1"/>
  <c r="IW1282" i="7" a="1"/>
  <c r="IW1282" i="7" s="1"/>
  <c r="DL1282" i="7" a="1"/>
  <c r="DL1282" i="7" s="1"/>
  <c r="GJ1282" i="7" a="1"/>
  <c r="GJ1282" i="7" s="1"/>
  <c r="HB1282" i="7" a="1"/>
  <c r="HB1282" i="7" s="1"/>
  <c r="GH1282" i="7" a="1"/>
  <c r="GH1282" i="7" s="1"/>
  <c r="DT1282" i="7" a="1"/>
  <c r="DT1282" i="7" s="1"/>
  <c r="FN1282" i="7" a="1"/>
  <c r="FN1282" i="7" s="1"/>
  <c r="DM1282" i="7" a="1"/>
  <c r="DM1282" i="7" s="1"/>
  <c r="U1283" i="7"/>
  <c r="V1283" i="7" s="1"/>
  <c r="W1283" i="7" s="1"/>
  <c r="X1283" i="7" s="1"/>
  <c r="Y1283" i="7" s="1"/>
  <c r="R1284" i="7" s="1"/>
  <c r="S1284" i="7" s="1"/>
  <c r="AA1283" i="7"/>
  <c r="HO1283" i="7" s="1" a="1"/>
  <c r="HO1283" i="7" s="1"/>
  <c r="DO1282" i="7" a="1"/>
  <c r="DO1282" i="7" s="1"/>
  <c r="FZ1282" i="7" a="1"/>
  <c r="FZ1282" i="7" s="1"/>
  <c r="AM1282" i="7" a="1"/>
  <c r="AM1282" i="7" s="1"/>
  <c r="BK1282" i="7" a="1"/>
  <c r="BK1282" i="7" s="1"/>
  <c r="CM1282" i="7" a="1"/>
  <c r="CM1282" i="7" s="1"/>
  <c r="IS1282" i="7" a="1"/>
  <c r="IS1282" i="7" s="1"/>
  <c r="AD1282" i="7" a="1"/>
  <c r="AD1282" i="7" s="1"/>
  <c r="AQ1282" i="7" a="1"/>
  <c r="AQ1282" i="7" s="1"/>
  <c r="AE1282" i="7" a="1"/>
  <c r="AE1282" i="7" s="1"/>
  <c r="GG1282" i="7" a="1"/>
  <c r="GG1282" i="7" s="1"/>
  <c r="DC1282" i="7" a="1"/>
  <c r="DC1282" i="7" s="1"/>
  <c r="EE1282" i="7" a="1"/>
  <c r="EE1282" i="7" s="1"/>
  <c r="FF1282" i="7" a="1"/>
  <c r="FF1282" i="7" s="1"/>
  <c r="DS1282" i="7" a="1"/>
  <c r="DS1282" i="7" s="1"/>
  <c r="CG1282" i="7" a="1"/>
  <c r="CG1282" i="7" s="1"/>
  <c r="CO1282" i="7" a="1"/>
  <c r="CO1282" i="7" s="1"/>
  <c r="GC1282" i="7" a="1"/>
  <c r="GC1282" i="7" s="1"/>
  <c r="JA1282" i="7" a="1"/>
  <c r="JA1282" i="7" s="1"/>
  <c r="GQ1282" i="7" a="1"/>
  <c r="GQ1282" i="7" s="1"/>
  <c r="IH1282" i="7" a="1"/>
  <c r="IH1282" i="7" s="1"/>
  <c r="IH1283" i="7" s="1" a="1"/>
  <c r="IH1283" i="7" s="1"/>
  <c r="EC1282" i="7" a="1"/>
  <c r="EC1282" i="7" s="1"/>
  <c r="EN1282" i="7" a="1"/>
  <c r="EN1282" i="7" s="1"/>
  <c r="BX1282" i="7" a="1"/>
  <c r="BX1282" i="7" s="1"/>
  <c r="IR1282" i="7" a="1"/>
  <c r="IR1282" i="7" s="1"/>
  <c r="JU1282" i="7" a="1"/>
  <c r="JU1282" i="7" s="1"/>
  <c r="AB1282" i="7" a="1"/>
  <c r="AB1282" i="7" s="1"/>
  <c r="BR1282" i="7" a="1"/>
  <c r="BR1282" i="7" s="1"/>
  <c r="IC1282" i="7" a="1"/>
  <c r="IC1282" i="7" s="1"/>
  <c r="FK1282" i="7" a="1"/>
  <c r="FK1282" i="7" s="1"/>
  <c r="HY1282" i="7" a="1"/>
  <c r="HY1282" i="7" s="1"/>
  <c r="DY1282" i="7" a="1"/>
  <c r="DY1282" i="7" s="1"/>
  <c r="JL1282" i="7" a="1"/>
  <c r="JL1282" i="7" s="1"/>
  <c r="IP1282" i="7" a="1"/>
  <c r="IP1282" i="7" s="1"/>
  <c r="FX1282" i="7" a="1"/>
  <c r="FX1282" i="7" s="1"/>
  <c r="BZ1282" i="7" a="1"/>
  <c r="BZ1282" i="7" s="1"/>
  <c r="DK1282" i="7" a="1"/>
  <c r="DK1282" i="7" s="1"/>
  <c r="IO1282" i="7" a="1"/>
  <c r="IO1282" i="7" s="1"/>
  <c r="HJ1282" i="7" a="1"/>
  <c r="HJ1282" i="7" s="1"/>
  <c r="AL1282" i="7" a="1"/>
  <c r="AL1282" i="7" s="1"/>
  <c r="ES1282" i="7" a="1"/>
  <c r="ES1282" i="7" s="1"/>
  <c r="DV1282" i="7" a="1"/>
  <c r="DV1282" i="7" s="1"/>
  <c r="DW1282" i="7" a="1"/>
  <c r="DW1282" i="7" s="1"/>
  <c r="IK1282" i="7" a="1"/>
  <c r="IK1282" i="7" s="1"/>
  <c r="EZ1282" i="7" a="1"/>
  <c r="EZ1282" i="7" s="1"/>
  <c r="JC1282" i="7" a="1"/>
  <c r="JC1282" i="7" s="1"/>
  <c r="EY1282" i="7" a="1"/>
  <c r="EY1282" i="7" s="1"/>
  <c r="GA1282" i="7" a="1"/>
  <c r="GA1282" i="7" s="1"/>
  <c r="JG1282" i="7" a="1"/>
  <c r="JG1282" i="7" s="1"/>
  <c r="JW1282" i="7" a="1"/>
  <c r="JW1282" i="7" s="1"/>
  <c r="BN1282" i="7" a="1"/>
  <c r="BN1282" i="7" s="1"/>
  <c r="AI1282" i="7" a="1"/>
  <c r="AI1282" i="7" s="1"/>
  <c r="CW1282" i="7" a="1"/>
  <c r="CW1282" i="7" s="1"/>
  <c r="EU1282" i="7" a="1"/>
  <c r="EU1282" i="7" s="1"/>
  <c r="BV1282" i="7" a="1"/>
  <c r="BV1282" i="7" s="1"/>
  <c r="CS1282" i="7" a="1"/>
  <c r="CS1282" i="7" s="1"/>
  <c r="II1282" i="7" a="1"/>
  <c r="II1282" i="7" s="1"/>
  <c r="JQ1282" i="7" a="1"/>
  <c r="JQ1282" i="7" s="1"/>
  <c r="CQ1282" i="7" a="1"/>
  <c r="CQ1282" i="7" s="1"/>
  <c r="HS1282" i="7" a="1"/>
  <c r="HS1282" i="7" s="1"/>
  <c r="EO1282" i="7" a="1"/>
  <c r="EO1282" i="7" s="1"/>
  <c r="DN1282" i="7" a="1"/>
  <c r="DN1282" i="7" s="1"/>
  <c r="BD1282" i="7" a="1"/>
  <c r="BD1282" i="7" s="1"/>
  <c r="FY1282" i="7" a="1"/>
  <c r="FY1282" i="7" s="1"/>
  <c r="IT1282" i="7" a="1"/>
  <c r="IT1282" i="7" s="1"/>
  <c r="CE1282" i="7" a="1"/>
  <c r="CE1282" i="7" s="1"/>
  <c r="BA1282" i="7" a="1"/>
  <c r="BA1282" i="7" s="1"/>
  <c r="AZ1282" i="7" a="1"/>
  <c r="AZ1282" i="7" s="1"/>
  <c r="HI1282" i="7" a="1"/>
  <c r="HI1282" i="7" s="1"/>
  <c r="AP1282" i="7" a="1"/>
  <c r="AP1282" i="7" s="1"/>
  <c r="BC1282" i="7" a="1"/>
  <c r="BC1282" i="7" s="1"/>
  <c r="AF1282" i="7" a="1"/>
  <c r="AF1282" i="7" s="1"/>
  <c r="CH1282" i="7" a="1"/>
  <c r="CH1282" i="7" s="1"/>
  <c r="FU1282" i="7" a="1"/>
  <c r="FU1282" i="7" s="1"/>
  <c r="AK1282" i="7" a="1"/>
  <c r="AK1282" i="7" s="1"/>
  <c r="BO1282" i="7" a="1"/>
  <c r="BO1282" i="7" s="1"/>
  <c r="CJ1282" i="7" a="1"/>
  <c r="CJ1282" i="7" s="1"/>
  <c r="FG1282" i="7" a="1"/>
  <c r="FG1282" i="7" s="1"/>
  <c r="FL1282" i="7" a="1"/>
  <c r="FL1282" i="7" s="1"/>
  <c r="BP1282" i="7" a="1"/>
  <c r="BP1282" i="7" s="1"/>
  <c r="EG1282" i="7" a="1"/>
  <c r="EG1282" i="7" s="1"/>
  <c r="GE1282" i="7" a="1"/>
  <c r="GE1282" i="7" s="1"/>
  <c r="CI1282" i="7" a="1"/>
  <c r="CI1282" i="7" s="1"/>
  <c r="IA1282" i="7" a="1"/>
  <c r="IA1282" i="7" s="1"/>
  <c r="EW1282" i="7" a="1"/>
  <c r="EW1282" i="7" s="1"/>
  <c r="DX1282" i="7" a="1"/>
  <c r="DX1282" i="7" s="1"/>
  <c r="FO1282" i="7" a="1"/>
  <c r="FO1282" i="7" s="1"/>
  <c r="FQ1282" i="7" a="1"/>
  <c r="FQ1282" i="7" s="1"/>
  <c r="EB1282" i="7" a="1"/>
  <c r="EB1282" i="7" s="1"/>
  <c r="HT1282" i="7" a="1"/>
  <c r="HT1282" i="7" s="1"/>
  <c r="IX1282" i="7" a="1"/>
  <c r="IX1282" i="7" s="1"/>
  <c r="EP1282" i="7" a="1"/>
  <c r="EP1282" i="7" s="1"/>
  <c r="BE1282" i="7" a="1"/>
  <c r="BE1282" i="7" s="1"/>
  <c r="HG1282" i="7" a="1"/>
  <c r="HG1282" i="7" s="1"/>
  <c r="JP1282" i="7" a="1"/>
  <c r="JP1282" i="7" s="1"/>
  <c r="JR1282" i="7" a="1"/>
  <c r="JR1282" i="7" s="1"/>
  <c r="HR1282" i="7" a="1"/>
  <c r="HR1282" i="7" s="1"/>
  <c r="IM1282" i="7" a="1"/>
  <c r="IM1282" i="7" s="1"/>
  <c r="CK1282" i="7" a="1"/>
  <c r="CK1282" i="7" s="1"/>
  <c r="IZ1282" i="7" a="1"/>
  <c r="IZ1282" i="7" s="1"/>
  <c r="JX1282" i="7" a="1"/>
  <c r="JX1282" i="7" s="1"/>
  <c r="EH1282" i="7" a="1"/>
  <c r="EH1282" i="7" s="1"/>
  <c r="DB1282" i="7" a="1"/>
  <c r="DB1282" i="7" s="1"/>
  <c r="GY1282" i="7" a="1"/>
  <c r="GY1282" i="7" s="1"/>
  <c r="CC1282" i="7" a="1"/>
  <c r="CC1282" i="7" s="1"/>
  <c r="AT1282" i="7" a="1"/>
  <c r="AT1282" i="7" s="1"/>
  <c r="JJ1282" i="7" a="1"/>
  <c r="JJ1282" i="7" s="1"/>
  <c r="ED1282" i="7" a="1"/>
  <c r="ED1282" i="7" s="1"/>
  <c r="FH1282" i="7" a="1"/>
  <c r="FH1282" i="7" s="1"/>
  <c r="BF1282" i="7" a="1"/>
  <c r="BF1282" i="7" s="1"/>
  <c r="GK1282" i="7" a="1"/>
  <c r="GK1282" i="7" s="1"/>
  <c r="CX1282" i="7" a="1"/>
  <c r="CX1282" i="7" s="1"/>
  <c r="CY1282" i="7" a="1"/>
  <c r="CY1282" i="7" s="1"/>
  <c r="EM1282" i="7" a="1"/>
  <c r="EM1282" i="7" s="1"/>
  <c r="CT1282" i="7" a="1"/>
  <c r="CT1282" i="7" s="1"/>
  <c r="FJ1282" i="7" a="1"/>
  <c r="FJ1282" i="7" s="1"/>
  <c r="JM1282" i="7" a="1"/>
  <c r="JM1282" i="7" s="1"/>
  <c r="DA1282" i="7" a="1"/>
  <c r="DA1282" i="7" s="1"/>
  <c r="CV1282" i="7" a="1"/>
  <c r="CV1282" i="7" s="1"/>
  <c r="JS1282" i="7" a="1"/>
  <c r="JS1282" i="7" s="1"/>
  <c r="FD1282" i="7" a="1"/>
  <c r="FD1282" i="7" s="1"/>
  <c r="FD1283" i="7" s="1" a="1"/>
  <c r="FD1283" i="7" s="1"/>
  <c r="FM1282" i="7" a="1"/>
  <c r="FM1282" i="7" s="1"/>
  <c r="DQ1282" i="7" a="1"/>
  <c r="DQ1282" i="7" s="1"/>
  <c r="ET1282" i="7" a="1"/>
  <c r="ET1282" i="7" s="1"/>
  <c r="IL1282" i="7" a="1"/>
  <c r="IL1282" i="7" s="1"/>
  <c r="GX1282" i="7" a="1"/>
  <c r="GX1282" i="7" s="1"/>
  <c r="EI1282" i="7" a="1"/>
  <c r="EI1282" i="7" s="1"/>
  <c r="BY1282" i="7" a="1"/>
  <c r="BY1282" i="7" s="1"/>
  <c r="HD1282" i="7" a="1"/>
  <c r="HD1282" i="7" s="1"/>
  <c r="IN1282" i="7" a="1"/>
  <c r="IN1282" i="7" s="1"/>
  <c r="IU1282" i="7" a="1"/>
  <c r="IU1282" i="7" s="1"/>
  <c r="AG1282" i="7" a="1"/>
  <c r="AG1282" i="7" s="1"/>
  <c r="IJ1282" i="7" a="1"/>
  <c r="IJ1282" i="7" s="1"/>
  <c r="FC1282" i="7" a="1"/>
  <c r="FC1282" i="7" s="1"/>
  <c r="FB1282" i="7" a="1"/>
  <c r="FB1282" i="7" s="1"/>
  <c r="GB1282" i="7" a="1"/>
  <c r="GB1282" i="7" s="1"/>
  <c r="GN1282" i="7" a="1"/>
  <c r="GN1282" i="7" s="1"/>
  <c r="FR1282" i="7" a="1"/>
  <c r="FR1282" i="7" s="1"/>
  <c r="CB1282" i="7" a="1"/>
  <c r="CB1282" i="7" s="1"/>
  <c r="JI1282" i="7" a="1"/>
  <c r="JI1282" i="7" s="1"/>
  <c r="JE1282" i="7" a="1"/>
  <c r="JE1282" i="7" s="1"/>
  <c r="AH1282" i="7" a="1"/>
  <c r="AH1282" i="7" s="1"/>
  <c r="DI1282" i="7" a="1"/>
  <c r="DI1282" i="7" s="1"/>
  <c r="GM1282" i="7" a="1"/>
  <c r="GM1282" i="7" s="1"/>
  <c r="AV1282" i="7" a="1"/>
  <c r="AV1282" i="7" s="1"/>
  <c r="DP1282" i="7" a="1"/>
  <c r="DP1282" i="7" s="1"/>
  <c r="GI1282" i="7" a="1"/>
  <c r="GI1282" i="7" s="1"/>
  <c r="HF1282" i="7" a="1"/>
  <c r="HF1282" i="7" s="1"/>
  <c r="GL1282" i="7" a="1"/>
  <c r="GL1282" i="7" s="1"/>
  <c r="AR1282" i="7" a="1"/>
  <c r="AR1282" i="7" s="1"/>
  <c r="CR1282" i="7" a="1"/>
  <c r="CR1282" i="7" s="1"/>
  <c r="DU1282" i="7" a="1"/>
  <c r="DU1282" i="7" s="1"/>
  <c r="BQ1282" i="7" a="1"/>
  <c r="BQ1282" i="7" s="1"/>
  <c r="HU1282" i="7" a="1"/>
  <c r="HU1282" i="7" s="1"/>
  <c r="IE1282" i="7" a="1"/>
  <c r="IE1282" i="7" s="1"/>
  <c r="ER1282" i="7" a="1"/>
  <c r="ER1282" i="7" s="1"/>
  <c r="CA1282" i="7" a="1"/>
  <c r="CA1282" i="7" s="1"/>
  <c r="CU1282" i="7" a="1"/>
  <c r="CU1282" i="7" s="1"/>
  <c r="EL1282" i="7" a="1"/>
  <c r="EL1282" i="7" s="1"/>
  <c r="DF1282" i="7" a="1"/>
  <c r="DF1282" i="7" s="1"/>
  <c r="CF1282" i="7" a="1"/>
  <c r="CF1282" i="7" s="1"/>
  <c r="IF1282" i="7" a="1"/>
  <c r="IF1282" i="7" s="1"/>
  <c r="GM1283" i="7" l="1" a="1"/>
  <c r="GM1283" i="7" s="1"/>
  <c r="IF1283" i="7" a="1"/>
  <c r="IF1283" i="7" s="1"/>
  <c r="CR1283" i="7" a="1"/>
  <c r="CR1283" i="7" s="1"/>
  <c r="DP1283" i="7" a="1"/>
  <c r="DP1283" i="7" s="1"/>
  <c r="GX1283" i="7" a="1"/>
  <c r="GX1283" i="7" s="1"/>
  <c r="GB1283" i="7" a="1"/>
  <c r="GB1283" i="7" s="1"/>
  <c r="GI1283" i="7" a="1"/>
  <c r="GI1283" i="7" s="1"/>
  <c r="AV1283" i="7" a="1"/>
  <c r="AV1283" i="7" s="1"/>
  <c r="IL1283" i="7" a="1"/>
  <c r="IL1283" i="7" s="1"/>
  <c r="CV1283" i="7" a="1"/>
  <c r="CV1283" i="7" s="1"/>
  <c r="BQ1283" i="7" a="1"/>
  <c r="BQ1283" i="7" s="1"/>
  <c r="FB1283" i="7" a="1"/>
  <c r="FB1283" i="7" s="1"/>
  <c r="CT1283" i="7" a="1"/>
  <c r="CT1283" i="7" s="1"/>
  <c r="FC1283" i="7" a="1"/>
  <c r="FC1283" i="7" s="1"/>
  <c r="DU1283" i="7" a="1"/>
  <c r="DU1283" i="7" s="1"/>
  <c r="EX1283" i="7" a="1"/>
  <c r="EX1283" i="7" s="1"/>
  <c r="IJ1283" i="7" a="1"/>
  <c r="IJ1283" i="7" s="1"/>
  <c r="CL1283" i="7" a="1"/>
  <c r="CL1283" i="7" s="1"/>
  <c r="CU1283" i="7" a="1"/>
  <c r="CU1283" i="7" s="1"/>
  <c r="ER1283" i="7" a="1"/>
  <c r="ER1283" i="7" s="1"/>
  <c r="FR1283" i="7" a="1"/>
  <c r="FR1283" i="7" s="1"/>
  <c r="HU1283" i="7" a="1"/>
  <c r="HU1283" i="7" s="1"/>
  <c r="GS1283" i="7" a="1"/>
  <c r="GS1283" i="7" s="1"/>
  <c r="JP1283" i="7" a="1"/>
  <c r="JP1283" i="7" s="1"/>
  <c r="AH1283" i="7" a="1"/>
  <c r="AH1283" i="7" s="1"/>
  <c r="CC1283" i="7" a="1"/>
  <c r="CC1283" i="7" s="1"/>
  <c r="DF1283" i="7" a="1"/>
  <c r="DF1283" i="7" s="1"/>
  <c r="EL1283" i="7" a="1"/>
  <c r="EL1283" i="7" s="1"/>
  <c r="CD1283" i="7" a="1"/>
  <c r="CD1283" i="7" s="1"/>
  <c r="IA1283" i="7" a="1"/>
  <c r="IA1283" i="7" s="1"/>
  <c r="HM1283" i="7" a="1"/>
  <c r="HM1283" i="7" s="1"/>
  <c r="IE1283" i="7" a="1"/>
  <c r="IE1283" i="7" s="1"/>
  <c r="CY1283" i="7" a="1"/>
  <c r="CY1283" i="7" s="1"/>
  <c r="BY1283" i="7" a="1"/>
  <c r="BY1283" i="7" s="1"/>
  <c r="BF1283" i="7" a="1"/>
  <c r="BF1283" i="7" s="1"/>
  <c r="EI1283" i="7" a="1"/>
  <c r="EI1283" i="7" s="1"/>
  <c r="EH1283" i="7" a="1"/>
  <c r="EH1283" i="7" s="1"/>
  <c r="GL1283" i="7" a="1"/>
  <c r="GL1283" i="7" s="1"/>
  <c r="CX1283" i="7" a="1"/>
  <c r="CX1283" i="7" s="1"/>
  <c r="HD1283" i="7" a="1"/>
  <c r="HD1283" i="7" s="1"/>
  <c r="GK1283" i="7" a="1"/>
  <c r="GK1283" i="7" s="1"/>
  <c r="IX1283" i="7" a="1"/>
  <c r="IX1283" i="7" s="1"/>
  <c r="GN1283" i="7" a="1"/>
  <c r="GN1283" i="7" s="1"/>
  <c r="JS1283" i="7" a="1"/>
  <c r="JS1283" i="7" s="1"/>
  <c r="IZ1283" i="7" a="1"/>
  <c r="IZ1283" i="7" s="1"/>
  <c r="DA1283" i="7" a="1"/>
  <c r="DA1283" i="7" s="1"/>
  <c r="CF1283" i="7" a="1"/>
  <c r="CF1283" i="7" s="1"/>
  <c r="DI1283" i="7" a="1"/>
  <c r="DI1283" i="7" s="1"/>
  <c r="ET1283" i="7" a="1"/>
  <c r="ET1283" i="7" s="1"/>
  <c r="AT1283" i="7" a="1"/>
  <c r="AT1283" i="7" s="1"/>
  <c r="DX1283" i="7" a="1"/>
  <c r="DX1283" i="7" s="1"/>
  <c r="EF1283" i="7" a="1"/>
  <c r="EF1283" i="7" s="1"/>
  <c r="EV1283" i="7" a="1"/>
  <c r="EV1283" i="7" s="1"/>
  <c r="BA1283" i="7" a="1"/>
  <c r="BA1283" i="7" s="1"/>
  <c r="DE1283" i="7" a="1"/>
  <c r="DE1283" i="7" s="1"/>
  <c r="JT1283" i="7" a="1"/>
  <c r="JT1283" i="7" s="1"/>
  <c r="FQ1283" i="7" a="1"/>
  <c r="FQ1283" i="7" s="1"/>
  <c r="AR1283" i="7" a="1"/>
  <c r="AR1283" i="7" s="1"/>
  <c r="AG1283" i="7" a="1"/>
  <c r="AG1283" i="7" s="1"/>
  <c r="FA1283" i="7" a="1"/>
  <c r="FA1283" i="7" s="1"/>
  <c r="IM1283" i="7" a="1"/>
  <c r="IM1283" i="7" s="1"/>
  <c r="BP1283" i="7" a="1"/>
  <c r="BP1283" i="7" s="1"/>
  <c r="JR1283" i="7" a="1"/>
  <c r="JR1283" i="7" s="1"/>
  <c r="II1283" i="7" a="1"/>
  <c r="II1283" i="7" s="1"/>
  <c r="AK1283" i="7" a="1"/>
  <c r="AK1283" i="7" s="1"/>
  <c r="CW1283" i="7" a="1"/>
  <c r="CW1283" i="7" s="1"/>
  <c r="AU1283" i="7" a="1"/>
  <c r="AU1283" i="7" s="1"/>
  <c r="JJ1283" i="7" a="1"/>
  <c r="JJ1283" i="7" s="1"/>
  <c r="EB1283" i="7" a="1"/>
  <c r="EB1283" i="7" s="1"/>
  <c r="AP1283" i="7" a="1"/>
  <c r="AP1283" i="7" s="1"/>
  <c r="JD1283" i="7" a="1"/>
  <c r="JD1283" i="7" s="1"/>
  <c r="FM1283" i="7" a="1"/>
  <c r="FM1283" i="7" s="1"/>
  <c r="GY1283" i="7" a="1"/>
  <c r="GY1283" i="7" s="1"/>
  <c r="FP1283" i="7" a="1"/>
  <c r="FP1283" i="7" s="1"/>
  <c r="HF1283" i="7" a="1"/>
  <c r="HF1283" i="7" s="1"/>
  <c r="IN1283" i="7" a="1"/>
  <c r="IN1283" i="7" s="1"/>
  <c r="FJ1283" i="7" a="1"/>
  <c r="FJ1283" i="7" s="1"/>
  <c r="HR1283" i="7" a="1"/>
  <c r="HR1283" i="7" s="1"/>
  <c r="FL1283" i="7" a="1"/>
  <c r="FL1283" i="7" s="1"/>
  <c r="AF1283" i="7" a="1"/>
  <c r="AF1283" i="7" s="1"/>
  <c r="JI1283" i="7" a="1"/>
  <c r="JI1283" i="7" s="1"/>
  <c r="IY1283" i="7" a="1"/>
  <c r="IY1283" i="7" s="1"/>
  <c r="FS1283" i="7" a="1"/>
  <c r="FS1283" i="7" s="1"/>
  <c r="AL1283" i="7" a="1"/>
  <c r="AL1283" i="7" s="1"/>
  <c r="FG1283" i="7" a="1"/>
  <c r="FG1283" i="7" s="1"/>
  <c r="BC1283" i="7" a="1"/>
  <c r="BC1283" i="7" s="1"/>
  <c r="AI1283" i="7" a="1"/>
  <c r="AI1283" i="7" s="1"/>
  <c r="BB1283" i="7" a="1"/>
  <c r="BB1283" i="7" s="1"/>
  <c r="CE1283" i="7" a="1"/>
  <c r="CE1283" i="7" s="1"/>
  <c r="FW1283" i="7" a="1"/>
  <c r="FW1283" i="7" s="1"/>
  <c r="FE1283" i="7" a="1"/>
  <c r="FE1283" i="7" s="1"/>
  <c r="EM1283" i="7" a="1"/>
  <c r="EM1283" i="7" s="1"/>
  <c r="GF1283" i="7" a="1"/>
  <c r="GF1283" i="7" s="1"/>
  <c r="GE1283" i="7" a="1"/>
  <c r="GE1283" i="7" s="1"/>
  <c r="FY1283" i="7" a="1"/>
  <c r="FY1283" i="7" s="1"/>
  <c r="DJ1283" i="7" a="1"/>
  <c r="DJ1283" i="7" s="1"/>
  <c r="EG1283" i="7" a="1"/>
  <c r="EG1283" i="7" s="1"/>
  <c r="BD1283" i="7" a="1"/>
  <c r="BD1283" i="7" s="1"/>
  <c r="CA1283" i="7" a="1"/>
  <c r="CA1283" i="7" s="1"/>
  <c r="JE1283" i="7" a="1"/>
  <c r="JE1283" i="7" s="1"/>
  <c r="DQ1283" i="7" a="1"/>
  <c r="DQ1283" i="7" s="1"/>
  <c r="FH1283" i="7" a="1"/>
  <c r="FH1283" i="7" s="1"/>
  <c r="HG1283" i="7" a="1"/>
  <c r="HG1283" i="7" s="1"/>
  <c r="HJ1283" i="7" a="1"/>
  <c r="HJ1283" i="7" s="1"/>
  <c r="BV1283" i="7" a="1"/>
  <c r="BV1283" i="7" s="1"/>
  <c r="BN1283" i="7" a="1"/>
  <c r="BN1283" i="7" s="1"/>
  <c r="DC1283" i="7" a="1"/>
  <c r="DC1283" i="7" s="1"/>
  <c r="JX1283" i="7" a="1"/>
  <c r="JX1283" i="7" s="1"/>
  <c r="HP1283" i="7" a="1"/>
  <c r="HP1283" i="7" s="1"/>
  <c r="AZ1283" i="7" a="1"/>
  <c r="AZ1283" i="7" s="1"/>
  <c r="EW1283" i="7" a="1"/>
  <c r="EW1283" i="7" s="1"/>
  <c r="AX1283" i="7" a="1"/>
  <c r="AX1283" i="7" s="1"/>
  <c r="EY1283" i="7" a="1"/>
  <c r="EY1283" i="7" s="1"/>
  <c r="DG1283" i="7" a="1"/>
  <c r="DG1283" i="7" s="1"/>
  <c r="CI1283" i="7" a="1"/>
  <c r="CI1283" i="7" s="1"/>
  <c r="IT1283" i="7" a="1"/>
  <c r="IT1283" i="7" s="1"/>
  <c r="CJ1283" i="7" a="1"/>
  <c r="CJ1283" i="7" s="1"/>
  <c r="GT1283" i="7" a="1"/>
  <c r="GT1283" i="7" s="1"/>
  <c r="AJ1283" i="7" a="1"/>
  <c r="AJ1283" i="7" s="1"/>
  <c r="IR1283" i="7" a="1"/>
  <c r="IR1283" i="7" s="1"/>
  <c r="HW1283" i="7" a="1"/>
  <c r="HW1283" i="7" s="1"/>
  <c r="EO1283" i="7" a="1"/>
  <c r="EO1283" i="7" s="1"/>
  <c r="DW1283" i="7" a="1"/>
  <c r="DW1283" i="7" s="1"/>
  <c r="EP1283" i="7" a="1"/>
  <c r="EP1283" i="7" s="1"/>
  <c r="GR1283" i="7" a="1"/>
  <c r="GR1283" i="7" s="1"/>
  <c r="ES1283" i="7" a="1"/>
  <c r="ES1283" i="7" s="1"/>
  <c r="HK1283" i="7" a="1"/>
  <c r="HK1283" i="7" s="1"/>
  <c r="FX1283" i="7" a="1"/>
  <c r="FX1283" i="7" s="1"/>
  <c r="HY1283" i="7" a="1"/>
  <c r="HY1283" i="7" s="1"/>
  <c r="FK1283" i="7" a="1"/>
  <c r="FK1283" i="7" s="1"/>
  <c r="HC1283" i="7" a="1"/>
  <c r="HC1283" i="7" s="1"/>
  <c r="EN1283" i="7" a="1"/>
  <c r="EN1283" i="7" s="1"/>
  <c r="EU1283" i="7" a="1"/>
  <c r="EU1283" i="7" s="1"/>
  <c r="BZ1283" i="7" a="1"/>
  <c r="BZ1283" i="7" s="1"/>
  <c r="DT1283" i="7" a="1"/>
  <c r="DT1283" i="7" s="1"/>
  <c r="IP1283" i="7" a="1"/>
  <c r="IP1283" i="7" s="1"/>
  <c r="CG1283" i="7" a="1"/>
  <c r="CG1283" i="7" s="1"/>
  <c r="AD1283" i="7" a="1"/>
  <c r="AD1283" i="7" s="1"/>
  <c r="JB1283" i="7" a="1"/>
  <c r="JB1283" i="7" s="1"/>
  <c r="CB1283" i="7" a="1"/>
  <c r="CB1283" i="7" s="1"/>
  <c r="EK1283" i="7" a="1"/>
  <c r="EK1283" i="7" s="1"/>
  <c r="ED1283" i="7" a="1"/>
  <c r="ED1283" i="7" s="1"/>
  <c r="BE1283" i="7" a="1"/>
  <c r="BE1283" i="7" s="1"/>
  <c r="HN1283" i="7" a="1"/>
  <c r="HN1283" i="7" s="1"/>
  <c r="BL1283" i="7" a="1"/>
  <c r="BL1283" i="7" s="1"/>
  <c r="IK1283" i="7" a="1"/>
  <c r="IK1283" i="7" s="1"/>
  <c r="AB1283" i="7" a="1"/>
  <c r="AB1283" i="7" s="1"/>
  <c r="DB1283" i="7" a="1"/>
  <c r="DB1283" i="7" s="1"/>
  <c r="FO1283" i="7" a="1"/>
  <c r="FO1283" i="7" s="1"/>
  <c r="FU1283" i="7" a="1"/>
  <c r="FU1283" i="7" s="1"/>
  <c r="JQ1283" i="7" a="1"/>
  <c r="JQ1283" i="7" s="1"/>
  <c r="BX1283" i="7" a="1"/>
  <c r="BX1283" i="7" s="1"/>
  <c r="AM1283" i="7" a="1"/>
  <c r="AM1283" i="7" s="1"/>
  <c r="FZ1283" i="7" a="1"/>
  <c r="FZ1283" i="7" s="1"/>
  <c r="HA1283" i="7" a="1"/>
  <c r="HA1283" i="7" s="1"/>
  <c r="HI1283" i="7" a="1"/>
  <c r="HI1283" i="7" s="1"/>
  <c r="JK1283" i="7" a="1"/>
  <c r="JK1283" i="7" s="1"/>
  <c r="GQ1283" i="7" a="1"/>
  <c r="GQ1283" i="7" s="1"/>
  <c r="GA1283" i="7" a="1"/>
  <c r="GA1283" i="7" s="1"/>
  <c r="EE1283" i="7" a="1"/>
  <c r="EE1283" i="7" s="1"/>
  <c r="BR1283" i="7" a="1"/>
  <c r="BR1283" i="7" s="1"/>
  <c r="BO1283" i="7" a="1"/>
  <c r="BO1283" i="7" s="1"/>
  <c r="HS1283" i="7" a="1"/>
  <c r="HS1283" i="7" s="1"/>
  <c r="EA1283" i="7" a="1"/>
  <c r="EA1283" i="7" s="1"/>
  <c r="AS1283" i="7" a="1"/>
  <c r="AS1283" i="7" s="1"/>
  <c r="JW1283" i="7" a="1"/>
  <c r="JW1283" i="7" s="1"/>
  <c r="BJ1283" i="7" a="1"/>
  <c r="BJ1283" i="7" s="1"/>
  <c r="JA1283" i="7" a="1"/>
  <c r="JA1283" i="7" s="1"/>
  <c r="HT1283" i="7" a="1"/>
  <c r="HT1283" i="7" s="1"/>
  <c r="GO1283" i="7" a="1"/>
  <c r="GO1283" i="7" s="1"/>
  <c r="DN1283" i="7" a="1"/>
  <c r="DN1283" i="7" s="1"/>
  <c r="JG1283" i="7" a="1"/>
  <c r="JG1283" i="7" s="1"/>
  <c r="HE1283" i="7" a="1"/>
  <c r="HE1283" i="7" s="1"/>
  <c r="GC1283" i="7" a="1"/>
  <c r="GC1283" i="7" s="1"/>
  <c r="HL1283" i="7" a="1"/>
  <c r="HL1283" i="7" s="1"/>
  <c r="DZ1283" i="7" a="1"/>
  <c r="DZ1283" i="7" s="1"/>
  <c r="JC1283" i="7" a="1"/>
  <c r="JC1283" i="7" s="1"/>
  <c r="JL1283" i="7" a="1"/>
  <c r="JL1283" i="7" s="1"/>
  <c r="DS1283" i="7" a="1"/>
  <c r="DS1283" i="7" s="1"/>
  <c r="GH1283" i="7" a="1"/>
  <c r="GH1283" i="7" s="1"/>
  <c r="DR1283" i="7" a="1"/>
  <c r="DR1283" i="7" s="1"/>
  <c r="EZ1283" i="7" a="1"/>
  <c r="EZ1283" i="7" s="1"/>
  <c r="DY1283" i="7" a="1"/>
  <c r="DY1283" i="7" s="1"/>
  <c r="FF1283" i="7" a="1"/>
  <c r="FF1283" i="7" s="1"/>
  <c r="HZ1283" i="7" a="1"/>
  <c r="HZ1283" i="7" s="1"/>
  <c r="GJ1283" i="7" a="1"/>
  <c r="GJ1283" i="7" s="1"/>
  <c r="IU1283" i="7" a="1"/>
  <c r="IU1283" i="7" s="1"/>
  <c r="JM1283" i="7" a="1"/>
  <c r="JM1283" i="7" s="1"/>
  <c r="CK1283" i="7" a="1"/>
  <c r="CK1283" i="7" s="1"/>
  <c r="BW1283" i="7" a="1"/>
  <c r="BW1283" i="7" s="1"/>
  <c r="CH1283" i="7" a="1"/>
  <c r="CH1283" i="7" s="1"/>
  <c r="CQ1283" i="7" a="1"/>
  <c r="CQ1283" i="7" s="1"/>
  <c r="GV1283" i="7" a="1"/>
  <c r="GV1283" i="7" s="1"/>
  <c r="IC1283" i="7" a="1"/>
  <c r="IC1283" i="7" s="1"/>
  <c r="AY1283" i="7" a="1"/>
  <c r="AY1283" i="7" s="1"/>
  <c r="CS1283" i="7" a="1"/>
  <c r="CS1283" i="7" s="1"/>
  <c r="DV1283" i="7" a="1"/>
  <c r="DV1283" i="7" s="1"/>
  <c r="CN1283" i="7" a="1"/>
  <c r="CN1283" i="7" s="1"/>
  <c r="GU1283" i="7" a="1"/>
  <c r="GU1283" i="7" s="1"/>
  <c r="DD1283" i="7" a="1"/>
  <c r="DD1283" i="7" s="1"/>
  <c r="IS1283" i="7" a="1"/>
  <c r="IS1283" i="7" s="1"/>
  <c r="AO1283" i="7" a="1"/>
  <c r="AO1283" i="7" s="1"/>
  <c r="IO1283" i="7" a="1"/>
  <c r="IO1283" i="7" s="1"/>
  <c r="BG1283" i="7" a="1"/>
  <c r="BG1283" i="7" s="1"/>
  <c r="IV1283" i="7" a="1"/>
  <c r="IV1283" i="7" s="1"/>
  <c r="BK1283" i="7" a="1"/>
  <c r="BK1283" i="7" s="1"/>
  <c r="AW1283" i="7" a="1"/>
  <c r="AW1283" i="7" s="1"/>
  <c r="JN1283" i="7" a="1"/>
  <c r="JN1283" i="7" s="1"/>
  <c r="HX1283" i="7" a="1"/>
  <c r="HX1283" i="7" s="1"/>
  <c r="BM1283" i="7" a="1"/>
  <c r="BM1283" i="7" s="1"/>
  <c r="CO1283" i="7" a="1"/>
  <c r="CO1283" i="7" s="1"/>
  <c r="FN1283" i="7" a="1"/>
  <c r="FN1283" i="7" s="1"/>
  <c r="IG1283" i="7" a="1"/>
  <c r="IG1283" i="7" s="1"/>
  <c r="AN1283" i="7" a="1"/>
  <c r="AN1283" i="7" s="1"/>
  <c r="DK1283" i="7" a="1"/>
  <c r="DK1283" i="7" s="1"/>
  <c r="EC1283" i="7" a="1"/>
  <c r="EC1283" i="7" s="1"/>
  <c r="CM1283" i="7" a="1"/>
  <c r="CM1283" i="7" s="1"/>
  <c r="JU1283" i="7" a="1"/>
  <c r="JU1283" i="7" s="1"/>
  <c r="AE1283" i="7" a="1"/>
  <c r="AE1283" i="7" s="1"/>
  <c r="IW1283" i="7" a="1"/>
  <c r="IW1283" i="7" s="1"/>
  <c r="AQ1283" i="7" a="1"/>
  <c r="AQ1283" i="7" s="1"/>
  <c r="BH1283" i="7" a="1"/>
  <c r="BH1283" i="7" s="1"/>
  <c r="BU1283" i="7" a="1"/>
  <c r="BU1283" i="7" s="1"/>
  <c r="CP1283" i="7" a="1"/>
  <c r="CP1283" i="7" s="1"/>
  <c r="FI1283" i="7" a="1"/>
  <c r="FI1283" i="7" s="1"/>
  <c r="JO1283" i="7" a="1"/>
  <c r="JO1283" i="7" s="1"/>
  <c r="GG1283" i="7" a="1"/>
  <c r="GG1283" i="7" s="1"/>
  <c r="DL1283" i="7" a="1"/>
  <c r="DL1283" i="7" s="1"/>
  <c r="GW1283" i="7" a="1"/>
  <c r="GW1283" i="7" s="1"/>
  <c r="JV1283" i="7" a="1"/>
  <c r="JV1283" i="7" s="1"/>
  <c r="HQ1283" i="7" a="1"/>
  <c r="HQ1283" i="7" s="1"/>
  <c r="BI1283" i="7" a="1"/>
  <c r="BI1283" i="7" s="1"/>
  <c r="GD1283" i="7" a="1"/>
  <c r="GD1283" i="7" s="1"/>
  <c r="GZ1283" i="7" a="1"/>
  <c r="GZ1283" i="7" s="1"/>
  <c r="HB1283" i="7" a="1"/>
  <c r="HB1283" i="7" s="1"/>
  <c r="ID1283" i="7" a="1"/>
  <c r="ID1283" i="7" s="1"/>
  <c r="BT1283" i="7" a="1"/>
  <c r="BT1283" i="7" s="1"/>
  <c r="HV1283" i="7" a="1"/>
  <c r="HV1283" i="7" s="1"/>
  <c r="JF1283" i="7" a="1"/>
  <c r="JF1283" i="7" s="1"/>
  <c r="FV1283" i="7" a="1"/>
  <c r="FV1283" i="7" s="1"/>
  <c r="BS1283" i="7" a="1"/>
  <c r="BS1283" i="7" s="1"/>
  <c r="GP1283" i="7" a="1"/>
  <c r="GP1283" i="7" s="1"/>
  <c r="IB1283" i="7" a="1"/>
  <c r="IB1283" i="7" s="1"/>
  <c r="HH1283" i="7" a="1"/>
  <c r="HH1283" i="7" s="1"/>
  <c r="DH1283" i="7" a="1"/>
  <c r="DH1283" i="7" s="1"/>
  <c r="AC1283" i="7" a="1"/>
  <c r="AC1283" i="7" s="1"/>
  <c r="DO1283" i="7" a="1"/>
  <c r="DO1283" i="7" s="1"/>
  <c r="FT1283" i="7" a="1"/>
  <c r="FT1283" i="7" s="1"/>
  <c r="EJ1283" i="7" a="1"/>
  <c r="EJ1283" i="7" s="1"/>
  <c r="CZ1283" i="7" a="1"/>
  <c r="CZ1283" i="7" s="1"/>
  <c r="IQ1283" i="7" a="1"/>
  <c r="IQ1283" i="7" s="1"/>
  <c r="T1284" i="7"/>
  <c r="U1284" i="7" s="1"/>
  <c r="V1284" i="7" s="1"/>
  <c r="W1284" i="7" s="1"/>
  <c r="X1284" i="7" s="1"/>
  <c r="Y1284" i="7" s="1"/>
  <c r="R1285" i="7" s="1"/>
  <c r="S1285" i="7" s="1"/>
  <c r="T1285" i="7" s="1"/>
  <c r="AA1284" i="7"/>
  <c r="HO1284" i="7" s="1" a="1"/>
  <c r="HO1284" i="7" s="1"/>
  <c r="EQ1283" i="7" a="1"/>
  <c r="EQ1283" i="7" s="1"/>
  <c r="DM1283" i="7" a="1"/>
  <c r="DM1283" i="7" s="1"/>
  <c r="JH1283" i="7" a="1"/>
  <c r="JH1283" i="7" s="1"/>
  <c r="IQ1284" i="7" l="1" a="1"/>
  <c r="IQ1284" i="7" s="1"/>
  <c r="EJ1284" i="7" a="1"/>
  <c r="EJ1284" i="7" s="1"/>
  <c r="HH1284" i="7" a="1"/>
  <c r="HH1284" i="7" s="1"/>
  <c r="JH1284" i="7" a="1"/>
  <c r="JH1284" i="7" s="1"/>
  <c r="FT1284" i="7" a="1"/>
  <c r="FT1284" i="7" s="1"/>
  <c r="CZ1284" i="7" a="1"/>
  <c r="CZ1284" i="7" s="1"/>
  <c r="DZ1284" i="7" a="1"/>
  <c r="DZ1284" i="7" s="1"/>
  <c r="DM1284" i="7" a="1"/>
  <c r="DM1284" i="7" s="1"/>
  <c r="BB1284" i="7" a="1"/>
  <c r="BB1284" i="7" s="1"/>
  <c r="FV1284" i="7" a="1"/>
  <c r="FV1284" i="7" s="1"/>
  <c r="IM1284" i="7" a="1"/>
  <c r="IM1284" i="7" s="1"/>
  <c r="IN1284" i="7" a="1"/>
  <c r="IN1284" i="7" s="1"/>
  <c r="BT1284" i="7" a="1"/>
  <c r="BT1284" i="7" s="1"/>
  <c r="AR1284" i="7" a="1"/>
  <c r="AR1284" i="7" s="1"/>
  <c r="EQ1284" i="7" a="1"/>
  <c r="EQ1284" i="7" s="1"/>
  <c r="GD1284" i="7" a="1"/>
  <c r="GD1284" i="7" s="1"/>
  <c r="II1284" i="7" a="1"/>
  <c r="II1284" i="7" s="1"/>
  <c r="DO1284" i="7" a="1"/>
  <c r="DO1284" i="7" s="1"/>
  <c r="AC1284" i="7" a="1"/>
  <c r="AC1284" i="7" s="1"/>
  <c r="DH1284" i="7" a="1"/>
  <c r="DH1284" i="7" s="1"/>
  <c r="BS1284" i="7" a="1"/>
  <c r="BS1284" i="7" s="1"/>
  <c r="HB1284" i="7" a="1"/>
  <c r="HB1284" i="7" s="1"/>
  <c r="ID1284" i="7" a="1"/>
  <c r="ID1284" i="7" s="1"/>
  <c r="BI1284" i="7" a="1"/>
  <c r="BI1284" i="7" s="1"/>
  <c r="FZ1284" i="7" a="1"/>
  <c r="FZ1284" i="7" s="1"/>
  <c r="GQ1284" i="7" a="1"/>
  <c r="GQ1284" i="7" s="1"/>
  <c r="FW1284" i="7" a="1"/>
  <c r="FW1284" i="7" s="1"/>
  <c r="FA1284" i="7" a="1"/>
  <c r="FA1284" i="7" s="1"/>
  <c r="GP1284" i="7" a="1"/>
  <c r="GP1284" i="7" s="1"/>
  <c r="HV1284" i="7" a="1"/>
  <c r="HV1284" i="7" s="1"/>
  <c r="GU1284" i="7" a="1"/>
  <c r="GU1284" i="7" s="1"/>
  <c r="GC1284" i="7" a="1"/>
  <c r="GC1284" i="7" s="1"/>
  <c r="CN1284" i="7" a="1"/>
  <c r="CN1284" i="7" s="1"/>
  <c r="JL1284" i="7" a="1"/>
  <c r="JL1284" i="7" s="1"/>
  <c r="HT1284" i="7" a="1"/>
  <c r="HT1284" i="7" s="1"/>
  <c r="EO1284" i="7" a="1"/>
  <c r="EO1284" i="7" s="1"/>
  <c r="ER1284" i="7" a="1"/>
  <c r="ER1284" i="7" s="1"/>
  <c r="IT1284" i="7" a="1"/>
  <c r="IT1284" i="7" s="1"/>
  <c r="CJ1284" i="7" a="1"/>
  <c r="CJ1284" i="7" s="1"/>
  <c r="AW1284" i="7" a="1"/>
  <c r="AW1284" i="7" s="1"/>
  <c r="EW1284" i="7" a="1"/>
  <c r="EW1284" i="7" s="1"/>
  <c r="GW1284" i="7" a="1"/>
  <c r="GW1284" i="7" s="1"/>
  <c r="HU1284" i="7" a="1"/>
  <c r="HU1284" i="7" s="1"/>
  <c r="CH1284" i="7" a="1"/>
  <c r="CH1284" i="7" s="1"/>
  <c r="AM1284" i="7" a="1"/>
  <c r="AM1284" i="7" s="1"/>
  <c r="IE1284" i="7" a="1"/>
  <c r="IE1284" i="7" s="1"/>
  <c r="BW1284" i="7" a="1"/>
  <c r="BW1284" i="7" s="1"/>
  <c r="BJ1284" i="7" a="1"/>
  <c r="BJ1284" i="7" s="1"/>
  <c r="CG1284" i="7" a="1"/>
  <c r="CG1284" i="7" s="1"/>
  <c r="DN1284" i="7" a="1"/>
  <c r="DN1284" i="7" s="1"/>
  <c r="HY1284" i="7" a="1"/>
  <c r="HY1284" i="7" s="1"/>
  <c r="IU1284" i="7" a="1"/>
  <c r="IU1284" i="7" s="1"/>
  <c r="JX1284" i="7" a="1"/>
  <c r="JX1284" i="7" s="1"/>
  <c r="FB1284" i="7" a="1"/>
  <c r="FB1284" i="7" s="1"/>
  <c r="HW1284" i="7" a="1"/>
  <c r="HW1284" i="7" s="1"/>
  <c r="JT1284" i="7" a="1"/>
  <c r="JT1284" i="7" s="1"/>
  <c r="GJ1284" i="7" a="1"/>
  <c r="GJ1284" i="7" s="1"/>
  <c r="ET1284" i="7" a="1"/>
  <c r="ET1284" i="7" s="1"/>
  <c r="AS1284" i="7" a="1"/>
  <c r="AS1284" i="7" s="1"/>
  <c r="FY1284" i="7" a="1"/>
  <c r="FY1284" i="7" s="1"/>
  <c r="JM1284" i="7" a="1"/>
  <c r="JM1284" i="7" s="1"/>
  <c r="FD1284" i="7" a="1"/>
  <c r="FD1284" i="7" s="1"/>
  <c r="AJ1284" i="7" a="1"/>
  <c r="AJ1284" i="7" s="1"/>
  <c r="CV1284" i="7" a="1"/>
  <c r="CV1284" i="7" s="1"/>
  <c r="EB1284" i="7" a="1"/>
  <c r="EB1284" i="7" s="1"/>
  <c r="IR1284" i="7" a="1"/>
  <c r="IR1284" i="7" s="1"/>
  <c r="AH1284" i="7" a="1"/>
  <c r="AH1284" i="7" s="1"/>
  <c r="JC1284" i="7" a="1"/>
  <c r="JC1284" i="7" s="1"/>
  <c r="JB1284" i="7" a="1"/>
  <c r="JB1284" i="7" s="1"/>
  <c r="AI1284" i="7" a="1"/>
  <c r="AI1284" i="7" s="1"/>
  <c r="DR1284" i="7" a="1"/>
  <c r="DR1284" i="7" s="1"/>
  <c r="IY1284" i="7" a="1"/>
  <c r="IY1284" i="7" s="1"/>
  <c r="HP1284" i="7" a="1"/>
  <c r="HP1284" i="7" s="1"/>
  <c r="IX1284" i="7" a="1"/>
  <c r="IX1284" i="7" s="1"/>
  <c r="GL1284" i="7" a="1"/>
  <c r="GL1284" i="7" s="1"/>
  <c r="EX1284" i="7" a="1"/>
  <c r="EX1284" i="7" s="1"/>
  <c r="DU1284" i="7" a="1"/>
  <c r="DU1284" i="7" s="1"/>
  <c r="FE1284" i="7" a="1"/>
  <c r="FE1284" i="7" s="1"/>
  <c r="AQ1284" i="7" a="1"/>
  <c r="AQ1284" i="7" s="1"/>
  <c r="FS1284" i="7" a="1"/>
  <c r="FS1284" i="7" s="1"/>
  <c r="EV1284" i="7" a="1"/>
  <c r="EV1284" i="7" s="1"/>
  <c r="CQ1284" i="7" a="1"/>
  <c r="CQ1284" i="7" s="1"/>
  <c r="IJ1284" i="7" a="1"/>
  <c r="IJ1284" i="7" s="1"/>
  <c r="CC1284" i="7" a="1"/>
  <c r="CC1284" i="7" s="1"/>
  <c r="AF1284" i="7" a="1"/>
  <c r="AF1284" i="7" s="1"/>
  <c r="BY1284" i="7" a="1"/>
  <c r="BY1284" i="7" s="1"/>
  <c r="DX1284" i="7" a="1"/>
  <c r="DX1284" i="7" s="1"/>
  <c r="GS1284" i="7" a="1"/>
  <c r="GS1284" i="7" s="1"/>
  <c r="HM1284" i="7" a="1"/>
  <c r="HM1284" i="7" s="1"/>
  <c r="EN1284" i="7" a="1"/>
  <c r="EN1284" i="7" s="1"/>
  <c r="FL1284" i="7" a="1"/>
  <c r="FL1284" i="7" s="1"/>
  <c r="IL1284" i="7" a="1"/>
  <c r="IL1284" i="7" s="1"/>
  <c r="EF1284" i="7" a="1"/>
  <c r="EF1284" i="7" s="1"/>
  <c r="FR1284" i="7" a="1"/>
  <c r="FR1284" i="7" s="1"/>
  <c r="BZ1284" i="7" a="1"/>
  <c r="BZ1284" i="7" s="1"/>
  <c r="HG1284" i="7" a="1"/>
  <c r="HG1284" i="7" s="1"/>
  <c r="DI1284" i="7" a="1"/>
  <c r="DI1284" i="7" s="1"/>
  <c r="AT1284" i="7" a="1"/>
  <c r="AT1284" i="7" s="1"/>
  <c r="FI1284" i="7" a="1"/>
  <c r="FI1284" i="7" s="1"/>
  <c r="CW1284" i="7" a="1"/>
  <c r="CW1284" i="7" s="1"/>
  <c r="FH1284" i="7" a="1"/>
  <c r="FH1284" i="7" s="1"/>
  <c r="HX1284" i="7" a="1"/>
  <c r="HX1284" i="7" s="1"/>
  <c r="AY1284" i="7" a="1"/>
  <c r="AY1284" i="7" s="1"/>
  <c r="DV1284" i="7" a="1"/>
  <c r="DV1284" i="7" s="1"/>
  <c r="DE1284" i="7" a="1"/>
  <c r="DE1284" i="7" s="1"/>
  <c r="EP1284" i="7" a="1"/>
  <c r="EP1284" i="7" s="1"/>
  <c r="BV1284" i="7" a="1"/>
  <c r="BV1284" i="7" s="1"/>
  <c r="DF1284" i="7" a="1"/>
  <c r="DF1284" i="7" s="1"/>
  <c r="AG1284" i="7" a="1"/>
  <c r="AG1284" i="7" s="1"/>
  <c r="EY1284" i="7" a="1"/>
  <c r="EY1284" i="7" s="1"/>
  <c r="BK1284" i="7" a="1"/>
  <c r="BK1284" i="7" s="1"/>
  <c r="JD1284" i="7" a="1"/>
  <c r="JD1284" i="7" s="1"/>
  <c r="JJ1284" i="7" a="1"/>
  <c r="JJ1284" i="7" s="1"/>
  <c r="AO1284" i="7" a="1"/>
  <c r="AO1284" i="7" s="1"/>
  <c r="AZ1284" i="7" a="1"/>
  <c r="AZ1284" i="7" s="1"/>
  <c r="AX1284" i="7" a="1"/>
  <c r="AX1284" i="7" s="1"/>
  <c r="CI1284" i="7" a="1"/>
  <c r="CI1284" i="7" s="1"/>
  <c r="BO1284" i="7" a="1"/>
  <c r="BO1284" i="7" s="1"/>
  <c r="HE1284" i="7" a="1"/>
  <c r="HE1284" i="7" s="1"/>
  <c r="IV1284" i="7" a="1"/>
  <c r="IV1284" i="7" s="1"/>
  <c r="DL1284" i="7" a="1"/>
  <c r="DL1284" i="7" s="1"/>
  <c r="BP1284" i="7" a="1"/>
  <c r="BP1284" i="7" s="1"/>
  <c r="DJ1284" i="7" a="1"/>
  <c r="DJ1284" i="7" s="1"/>
  <c r="EH1284" i="7" a="1"/>
  <c r="EH1284" i="7" s="1"/>
  <c r="JG1284" i="7" a="1"/>
  <c r="JG1284" i="7" s="1"/>
  <c r="BH1284" i="7" a="1"/>
  <c r="BH1284" i="7" s="1"/>
  <c r="AE1284" i="7" a="1"/>
  <c r="AE1284" i="7" s="1"/>
  <c r="JP1284" i="7" a="1"/>
  <c r="JP1284" i="7" s="1"/>
  <c r="CY1284" i="7" a="1"/>
  <c r="CY1284" i="7" s="1"/>
  <c r="DD1284" i="7" a="1"/>
  <c r="DD1284" i="7" s="1"/>
  <c r="EC1284" i="7" a="1"/>
  <c r="EC1284" i="7" s="1"/>
  <c r="DK1284" i="7" a="1"/>
  <c r="DK1284" i="7" s="1"/>
  <c r="DQ1284" i="7" a="1"/>
  <c r="DQ1284" i="7" s="1"/>
  <c r="CP1284" i="7" a="1"/>
  <c r="CP1284" i="7" s="1"/>
  <c r="AD1284" i="7" a="1"/>
  <c r="AD1284" i="7" s="1"/>
  <c r="BX1284" i="7" a="1"/>
  <c r="BX1284" i="7" s="1"/>
  <c r="BF1284" i="7" a="1"/>
  <c r="BF1284" i="7" s="1"/>
  <c r="IK1284" i="7" a="1"/>
  <c r="IK1284" i="7" s="1"/>
  <c r="JA1284" i="7" a="1"/>
  <c r="JA1284" i="7" s="1"/>
  <c r="HS1284" i="7" a="1"/>
  <c r="HS1284" i="7" s="1"/>
  <c r="BM1284" i="7" a="1"/>
  <c r="BM1284" i="7" s="1"/>
  <c r="IB1284" i="7" a="1"/>
  <c r="IB1284" i="7" s="1"/>
  <c r="CM1284" i="7" a="1"/>
  <c r="CM1284" i="7" s="1"/>
  <c r="FX1284" i="7" a="1"/>
  <c r="FX1284" i="7" s="1"/>
  <c r="CB1284" i="7" a="1"/>
  <c r="CB1284" i="7" s="1"/>
  <c r="CA1284" i="7" a="1"/>
  <c r="CA1284" i="7" s="1"/>
  <c r="DT1284" i="7" a="1"/>
  <c r="DT1284" i="7" s="1"/>
  <c r="FF1284" i="7" a="1"/>
  <c r="FF1284" i="7" s="1"/>
  <c r="IC1284" i="7" a="1"/>
  <c r="IC1284" i="7" s="1"/>
  <c r="CK1284" i="7" a="1"/>
  <c r="CK1284" i="7" s="1"/>
  <c r="AK1284" i="7" a="1"/>
  <c r="AK1284" i="7" s="1"/>
  <c r="GA1284" i="7" a="1"/>
  <c r="GA1284" i="7" s="1"/>
  <c r="JW1284" i="7" a="1"/>
  <c r="JW1284" i="7" s="1"/>
  <c r="HN1284" i="7" a="1"/>
  <c r="HN1284" i="7" s="1"/>
  <c r="IF1284" i="7" a="1"/>
  <c r="IF1284" i="7" s="1"/>
  <c r="HQ1284" i="7" a="1"/>
  <c r="HQ1284" i="7" s="1"/>
  <c r="EA1284" i="7" a="1"/>
  <c r="EA1284" i="7" s="1"/>
  <c r="JV1284" i="7" a="1"/>
  <c r="JV1284" i="7" s="1"/>
  <c r="AP1284" i="7" a="1"/>
  <c r="AP1284" i="7" s="1"/>
  <c r="GG1284" i="7" a="1"/>
  <c r="GG1284" i="7" s="1"/>
  <c r="JE1284" i="7" a="1"/>
  <c r="JE1284" i="7" s="1"/>
  <c r="BG1284" i="7" a="1"/>
  <c r="BG1284" i="7" s="1"/>
  <c r="GX1284" i="7" a="1"/>
  <c r="GX1284" i="7" s="1"/>
  <c r="BU1284" i="7" a="1"/>
  <c r="BU1284" i="7" s="1"/>
  <c r="FN1284" i="7" a="1"/>
  <c r="FN1284" i="7" s="1"/>
  <c r="CT1284" i="7" a="1"/>
  <c r="CT1284" i="7" s="1"/>
  <c r="IO1284" i="7" a="1"/>
  <c r="IO1284" i="7" s="1"/>
  <c r="CU1284" i="7" a="1"/>
  <c r="CU1284" i="7" s="1"/>
  <c r="JO1284" i="7" a="1"/>
  <c r="JO1284" i="7" s="1"/>
  <c r="GH1284" i="7" a="1"/>
  <c r="GH1284" i="7" s="1"/>
  <c r="DS1284" i="7" a="1"/>
  <c r="DS1284" i="7" s="1"/>
  <c r="HK1284" i="7" a="1"/>
  <c r="HK1284" i="7" s="1"/>
  <c r="GM1284" i="7" a="1"/>
  <c r="GM1284" i="7" s="1"/>
  <c r="ES1284" i="7" a="1"/>
  <c r="ES1284" i="7" s="1"/>
  <c r="EE1284" i="7" a="1"/>
  <c r="EE1284" i="7" s="1"/>
  <c r="FK1284" i="7" a="1"/>
  <c r="FK1284" i="7" s="1"/>
  <c r="EU1284" i="7" a="1"/>
  <c r="EU1284" i="7" s="1"/>
  <c r="BR1284" i="7" a="1"/>
  <c r="BR1284" i="7" s="1"/>
  <c r="GV1284" i="7" a="1"/>
  <c r="GV1284" i="7" s="1"/>
  <c r="BA1284" i="7" a="1"/>
  <c r="BA1284" i="7" s="1"/>
  <c r="DW1284" i="7" a="1"/>
  <c r="DW1284" i="7" s="1"/>
  <c r="JQ1284" i="7" a="1"/>
  <c r="JQ1284" i="7" s="1"/>
  <c r="GE1284" i="7" a="1"/>
  <c r="GE1284" i="7" s="1"/>
  <c r="CS1284" i="7" a="1"/>
  <c r="CS1284" i="7" s="1"/>
  <c r="BC1284" i="7" a="1"/>
  <c r="BC1284" i="7" s="1"/>
  <c r="CX1284" i="7" a="1"/>
  <c r="CX1284" i="7" s="1"/>
  <c r="HI1284" i="7" a="1"/>
  <c r="HI1284" i="7" s="1"/>
  <c r="HA1284" i="7" a="1"/>
  <c r="HA1284" i="7" s="1"/>
  <c r="EZ1284" i="7" a="1"/>
  <c r="EZ1284" i="7" s="1"/>
  <c r="CR1284" i="7" a="1"/>
  <c r="CR1284" i="7" s="1"/>
  <c r="HC1284" i="7" a="1"/>
  <c r="HC1284" i="7" s="1"/>
  <c r="BL1284" i="7" a="1"/>
  <c r="BL1284" i="7" s="1"/>
  <c r="IS1284" i="7" a="1"/>
  <c r="IS1284" i="7" s="1"/>
  <c r="CD1284" i="7" a="1"/>
  <c r="CD1284" i="7" s="1"/>
  <c r="AN1284" i="7" a="1"/>
  <c r="AN1284" i="7" s="1"/>
  <c r="JI1284" i="7" a="1"/>
  <c r="JI1284" i="7" s="1"/>
  <c r="AL1284" i="7" a="1"/>
  <c r="AL1284" i="7" s="1"/>
  <c r="EL1284" i="7" a="1"/>
  <c r="EL1284" i="7" s="1"/>
  <c r="IA1284" i="7" a="1"/>
  <c r="IA1284" i="7" s="1"/>
  <c r="HR1284" i="7" a="1"/>
  <c r="HR1284" i="7" s="1"/>
  <c r="JK1284" i="7" a="1"/>
  <c r="JK1284" i="7" s="1"/>
  <c r="DP1284" i="7" a="1"/>
  <c r="DP1284" i="7" s="1"/>
  <c r="GF1284" i="7" a="1"/>
  <c r="GF1284" i="7" s="1"/>
  <c r="FJ1284" i="7" a="1"/>
  <c r="FJ1284" i="7" s="1"/>
  <c r="CE1284" i="7" a="1"/>
  <c r="CE1284" i="7" s="1"/>
  <c r="JN1284" i="7" a="1"/>
  <c r="JN1284" i="7" s="1"/>
  <c r="EM1284" i="7" a="1"/>
  <c r="EM1284" i="7" s="1"/>
  <c r="HD1284" i="7" a="1"/>
  <c r="HD1284" i="7" s="1"/>
  <c r="GR1284" i="7" a="1"/>
  <c r="GR1284" i="7" s="1"/>
  <c r="IH1284" i="7" a="1"/>
  <c r="IH1284" i="7" s="1"/>
  <c r="GN1284" i="7" a="1"/>
  <c r="GN1284" i="7" s="1"/>
  <c r="IG1284" i="7" a="1"/>
  <c r="IG1284" i="7" s="1"/>
  <c r="JS1284" i="7" a="1"/>
  <c r="JS1284" i="7" s="1"/>
  <c r="FQ1284" i="7" a="1"/>
  <c r="FQ1284" i="7" s="1"/>
  <c r="GZ1284" i="7" a="1"/>
  <c r="GZ1284" i="7" s="1"/>
  <c r="EG1284" i="7" a="1"/>
  <c r="EG1284" i="7" s="1"/>
  <c r="HZ1284" i="7" a="1"/>
  <c r="HZ1284" i="7" s="1"/>
  <c r="EI1284" i="7" a="1"/>
  <c r="EI1284" i="7" s="1"/>
  <c r="GI1284" i="7" a="1"/>
  <c r="GI1284" i="7" s="1"/>
  <c r="FU1284" i="7" a="1"/>
  <c r="FU1284" i="7" s="1"/>
  <c r="GT1284" i="7" a="1"/>
  <c r="GT1284" i="7" s="1"/>
  <c r="IP1284" i="7" a="1"/>
  <c r="IP1284" i="7" s="1"/>
  <c r="BQ1284" i="7" a="1"/>
  <c r="BQ1284" i="7" s="1"/>
  <c r="FG1284" i="7" a="1"/>
  <c r="FG1284" i="7" s="1"/>
  <c r="JF1284" i="7" a="1"/>
  <c r="JF1284" i="7" s="1"/>
  <c r="ED1284" i="7" a="1"/>
  <c r="ED1284" i="7" s="1"/>
  <c r="JU1284" i="7" a="1"/>
  <c r="JU1284" i="7" s="1"/>
  <c r="JR1284" i="7" a="1"/>
  <c r="JR1284" i="7" s="1"/>
  <c r="DC1284" i="7" a="1"/>
  <c r="DC1284" i="7" s="1"/>
  <c r="AV1284" i="7" a="1"/>
  <c r="AV1284" i="7" s="1"/>
  <c r="HF1284" i="7" a="1"/>
  <c r="HF1284" i="7" s="1"/>
  <c r="U1285" i="7"/>
  <c r="V1285" i="7" s="1"/>
  <c r="W1285" i="7" s="1"/>
  <c r="X1285" i="7" s="1"/>
  <c r="Y1285" i="7" s="1"/>
  <c r="R1286" i="7" s="1"/>
  <c r="S1286" i="7" s="1"/>
  <c r="T1286" i="7" s="1"/>
  <c r="U1286" i="7" s="1"/>
  <c r="AA1285" i="7"/>
  <c r="HO1285" i="7" s="1" a="1"/>
  <c r="HO1285" i="7" s="1"/>
  <c r="FP1284" i="7" a="1"/>
  <c r="FP1284" i="7" s="1"/>
  <c r="FC1284" i="7" a="1"/>
  <c r="FC1284" i="7" s="1"/>
  <c r="HL1284" i="7" a="1"/>
  <c r="HL1284" i="7" s="1"/>
  <c r="GY1284" i="7" a="1"/>
  <c r="GY1284" i="7" s="1"/>
  <c r="BN1284" i="7" a="1"/>
  <c r="BN1284" i="7" s="1"/>
  <c r="AU1284" i="7" a="1"/>
  <c r="AU1284" i="7" s="1"/>
  <c r="BE1284" i="7" a="1"/>
  <c r="BE1284" i="7" s="1"/>
  <c r="CO1284" i="7" a="1"/>
  <c r="CO1284" i="7" s="1"/>
  <c r="IZ1284" i="7" a="1"/>
  <c r="IZ1284" i="7" s="1"/>
  <c r="CL1284" i="7" a="1"/>
  <c r="CL1284" i="7" s="1"/>
  <c r="FO1284" i="7" a="1"/>
  <c r="FO1284" i="7" s="1"/>
  <c r="FM1284" i="7" a="1"/>
  <c r="FM1284" i="7" s="1"/>
  <c r="BD1284" i="7" a="1"/>
  <c r="BD1284" i="7" s="1"/>
  <c r="DY1284" i="7" a="1"/>
  <c r="DY1284" i="7" s="1"/>
  <c r="DA1284" i="7" a="1"/>
  <c r="DA1284" i="7" s="1"/>
  <c r="DG1284" i="7" a="1"/>
  <c r="DG1284" i="7" s="1"/>
  <c r="DB1284" i="7" a="1"/>
  <c r="DB1284" i="7" s="1"/>
  <c r="GB1284" i="7" a="1"/>
  <c r="GB1284" i="7" s="1"/>
  <c r="GO1284" i="7" a="1"/>
  <c r="GO1284" i="7" s="1"/>
  <c r="IW1284" i="7" a="1"/>
  <c r="IW1284" i="7" s="1"/>
  <c r="IW1285" i="7" s="1" a="1"/>
  <c r="IW1285" i="7" s="1"/>
  <c r="EK1284" i="7" a="1"/>
  <c r="EK1284" i="7" s="1"/>
  <c r="HJ1284" i="7" a="1"/>
  <c r="HJ1284" i="7" s="1"/>
  <c r="GK1284" i="7" a="1"/>
  <c r="GK1284" i="7" s="1"/>
  <c r="AB1284" i="7" a="1"/>
  <c r="AB1284" i="7" s="1"/>
  <c r="CF1284" i="7" a="1"/>
  <c r="CF1284" i="7" s="1"/>
  <c r="HJ1285" i="7" l="1" a="1"/>
  <c r="HJ1285" i="7" s="1"/>
  <c r="FC1285" i="7" a="1"/>
  <c r="FC1285" i="7" s="1"/>
  <c r="AU1285" i="7" a="1"/>
  <c r="AU1285" i="7" s="1"/>
  <c r="HD1285" i="7" a="1"/>
  <c r="HD1285" i="7" s="1"/>
  <c r="JN1285" i="7" a="1"/>
  <c r="JN1285" i="7" s="1"/>
  <c r="EM1285" i="7" a="1"/>
  <c r="EM1285" i="7" s="1"/>
  <c r="FG1285" i="7" a="1"/>
  <c r="FG1285" i="7" s="1"/>
  <c r="CL1285" i="7" a="1"/>
  <c r="CL1285" i="7" s="1"/>
  <c r="BQ1285" i="7" a="1"/>
  <c r="BQ1285" i="7" s="1"/>
  <c r="IZ1285" i="7" a="1"/>
  <c r="IZ1285" i="7" s="1"/>
  <c r="CO1285" i="7" a="1"/>
  <c r="CO1285" i="7" s="1"/>
  <c r="BE1285" i="7" a="1"/>
  <c r="BE1285" i="7" s="1"/>
  <c r="FZ1285" i="7" a="1"/>
  <c r="FZ1285" i="7" s="1"/>
  <c r="CF1285" i="7" a="1"/>
  <c r="CF1285" i="7" s="1"/>
  <c r="AB1285" i="7" a="1"/>
  <c r="AB1285" i="7" s="1"/>
  <c r="GY1285" i="7" a="1"/>
  <c r="GY1285" i="7" s="1"/>
  <c r="GK1285" i="7" a="1"/>
  <c r="GK1285" i="7" s="1"/>
  <c r="AV1285" i="7" a="1"/>
  <c r="AV1285" i="7" s="1"/>
  <c r="DG1285" i="7" a="1"/>
  <c r="DG1285" i="7" s="1"/>
  <c r="AF1285" i="7" a="1"/>
  <c r="AF1285" i="7" s="1"/>
  <c r="HI1285" i="7" a="1"/>
  <c r="HI1285" i="7" s="1"/>
  <c r="EG1285" i="7" a="1"/>
  <c r="EG1285" i="7" s="1"/>
  <c r="EK1285" i="7" a="1"/>
  <c r="EK1285" i="7" s="1"/>
  <c r="GO1285" i="7" a="1"/>
  <c r="GO1285" i="7" s="1"/>
  <c r="JS1285" i="7" a="1"/>
  <c r="JS1285" i="7" s="1"/>
  <c r="EW1285" i="7" a="1"/>
  <c r="EW1285" i="7" s="1"/>
  <c r="HA1285" i="7" a="1"/>
  <c r="HA1285" i="7" s="1"/>
  <c r="IP1285" i="7" a="1"/>
  <c r="IP1285" i="7" s="1"/>
  <c r="BC1285" i="7" a="1"/>
  <c r="BC1285" i="7" s="1"/>
  <c r="FJ1285" i="7" a="1"/>
  <c r="FJ1285" i="7" s="1"/>
  <c r="BN1285" i="7" a="1"/>
  <c r="BN1285" i="7" s="1"/>
  <c r="DO1285" i="7" a="1"/>
  <c r="DO1285" i="7" s="1"/>
  <c r="CE1285" i="7" a="1"/>
  <c r="CE1285" i="7" s="1"/>
  <c r="IQ1285" i="7" a="1"/>
  <c r="IQ1285" i="7" s="1"/>
  <c r="JO1285" i="7" a="1"/>
  <c r="JO1285" i="7" s="1"/>
  <c r="HL1285" i="7" a="1"/>
  <c r="HL1285" i="7" s="1"/>
  <c r="HS1285" i="7" a="1"/>
  <c r="HS1285" i="7" s="1"/>
  <c r="GF1285" i="7" a="1"/>
  <c r="GF1285" i="7" s="1"/>
  <c r="CT1285" i="7" a="1"/>
  <c r="CT1285" i="7" s="1"/>
  <c r="FP1285" i="7" a="1"/>
  <c r="FP1285" i="7" s="1"/>
  <c r="HR1285" i="7" a="1"/>
  <c r="HR1285" i="7" s="1"/>
  <c r="DW1285" i="7" a="1"/>
  <c r="DW1285" i="7" s="1"/>
  <c r="HH1285" i="7" a="1"/>
  <c r="HH1285" i="7" s="1"/>
  <c r="HN1285" i="7" a="1"/>
  <c r="HN1285" i="7" s="1"/>
  <c r="DB1285" i="7" a="1"/>
  <c r="DB1285" i="7" s="1"/>
  <c r="HF1285" i="7" a="1"/>
  <c r="HF1285" i="7" s="1"/>
  <c r="FQ1285" i="7" a="1"/>
  <c r="FQ1285" i="7" s="1"/>
  <c r="BB1285" i="7" a="1"/>
  <c r="BB1285" i="7" s="1"/>
  <c r="GN1285" i="7" a="1"/>
  <c r="GN1285" i="7" s="1"/>
  <c r="JR1285" i="7" a="1"/>
  <c r="JR1285" i="7" s="1"/>
  <c r="JU1285" i="7" a="1"/>
  <c r="JU1285" i="7" s="1"/>
  <c r="IS1285" i="7" a="1"/>
  <c r="IS1285" i="7" s="1"/>
  <c r="BY1285" i="7" a="1"/>
  <c r="BY1285" i="7" s="1"/>
  <c r="FM1285" i="7" a="1"/>
  <c r="FM1285" i="7" s="1"/>
  <c r="GR1285" i="7" a="1"/>
  <c r="GR1285" i="7" s="1"/>
  <c r="IH1285" i="7" a="1"/>
  <c r="IH1285" i="7" s="1"/>
  <c r="ED1285" i="7" a="1"/>
  <c r="ED1285" i="7" s="1"/>
  <c r="FO1285" i="7" a="1"/>
  <c r="FO1285" i="7" s="1"/>
  <c r="JF1285" i="7" a="1"/>
  <c r="JF1285" i="7" s="1"/>
  <c r="BS1285" i="7" a="1"/>
  <c r="BS1285" i="7" s="1"/>
  <c r="BD1285" i="7" a="1"/>
  <c r="BD1285" i="7" s="1"/>
  <c r="DC1285" i="7" a="1"/>
  <c r="DC1285" i="7" s="1"/>
  <c r="IG1285" i="7" a="1"/>
  <c r="IG1285" i="7" s="1"/>
  <c r="JI1285" i="7" a="1"/>
  <c r="JI1285" i="7" s="1"/>
  <c r="AN1285" i="7" a="1"/>
  <c r="AN1285" i="7" s="1"/>
  <c r="EE1285" i="7" a="1"/>
  <c r="EE1285" i="7" s="1"/>
  <c r="HK1285" i="7" a="1"/>
  <c r="HK1285" i="7" s="1"/>
  <c r="AR1285" i="7" a="1"/>
  <c r="AR1285" i="7" s="1"/>
  <c r="HZ1285" i="7" a="1"/>
  <c r="HZ1285" i="7" s="1"/>
  <c r="CZ1285" i="7" a="1"/>
  <c r="CZ1285" i="7" s="1"/>
  <c r="CQ1285" i="7" a="1"/>
  <c r="CQ1285" i="7" s="1"/>
  <c r="GZ1285" i="7" a="1"/>
  <c r="GZ1285" i="7" s="1"/>
  <c r="IA1285" i="7" a="1"/>
  <c r="IA1285" i="7" s="1"/>
  <c r="CD1285" i="7" a="1"/>
  <c r="CD1285" i="7" s="1"/>
  <c r="CM1285" i="7" a="1"/>
  <c r="CM1285" i="7" s="1"/>
  <c r="IM1285" i="7" a="1"/>
  <c r="IM1285" i="7" s="1"/>
  <c r="GM1285" i="7" a="1"/>
  <c r="GM1285" i="7" s="1"/>
  <c r="CG1285" i="7" a="1"/>
  <c r="CG1285" i="7" s="1"/>
  <c r="BM1285" i="7" a="1"/>
  <c r="BM1285" i="7" s="1"/>
  <c r="IV1285" i="7" a="1"/>
  <c r="IV1285" i="7" s="1"/>
  <c r="BV1285" i="7" a="1"/>
  <c r="BV1285" i="7" s="1"/>
  <c r="FD1285" i="7" a="1"/>
  <c r="FD1285" i="7" s="1"/>
  <c r="IU1285" i="7" a="1"/>
  <c r="IU1285" i="7" s="1"/>
  <c r="BJ1285" i="7" a="1"/>
  <c r="BJ1285" i="7" s="1"/>
  <c r="AH1285" i="7" a="1"/>
  <c r="AH1285" i="7" s="1"/>
  <c r="HB1285" i="7" a="1"/>
  <c r="HB1285" i="7" s="1"/>
  <c r="BL1285" i="7" a="1"/>
  <c r="BL1285" i="7" s="1"/>
  <c r="CS1285" i="7" a="1"/>
  <c r="CS1285" i="7" s="1"/>
  <c r="EY1285" i="7" a="1"/>
  <c r="EY1285" i="7" s="1"/>
  <c r="HV1285" i="7" a="1"/>
  <c r="HV1285" i="7" s="1"/>
  <c r="FN1285" i="7" a="1"/>
  <c r="FN1285" i="7" s="1"/>
  <c r="JA1285" i="7" a="1"/>
  <c r="JA1285" i="7" s="1"/>
  <c r="GS1285" i="7" a="1"/>
  <c r="GS1285" i="7" s="1"/>
  <c r="AX1285" i="7" a="1"/>
  <c r="AX1285" i="7" s="1"/>
  <c r="BK1285" i="7" a="1"/>
  <c r="BK1285" i="7" s="1"/>
  <c r="HC1285" i="7" a="1"/>
  <c r="HC1285" i="7" s="1"/>
  <c r="GE1285" i="7" a="1"/>
  <c r="GE1285" i="7" s="1"/>
  <c r="CK1285" i="7" a="1"/>
  <c r="CK1285" i="7" s="1"/>
  <c r="AI1285" i="7" a="1"/>
  <c r="AI1285" i="7" s="1"/>
  <c r="GW1285" i="7" a="1"/>
  <c r="GW1285" i="7" s="1"/>
  <c r="GQ1285" i="7" a="1"/>
  <c r="GQ1285" i="7" s="1"/>
  <c r="JB1285" i="7" a="1"/>
  <c r="JB1285" i="7" s="1"/>
  <c r="IE1285" i="7" a="1"/>
  <c r="IE1285" i="7" s="1"/>
  <c r="CR1285" i="7" a="1"/>
  <c r="CR1285" i="7" s="1"/>
  <c r="HQ1285" i="7" a="1"/>
  <c r="HQ1285" i="7" s="1"/>
  <c r="JH1285" i="7" a="1"/>
  <c r="JH1285" i="7" s="1"/>
  <c r="CC1285" i="7" a="1"/>
  <c r="CC1285" i="7" s="1"/>
  <c r="AY1285" i="7" a="1"/>
  <c r="AY1285" i="7" s="1"/>
  <c r="AP1285" i="7" a="1"/>
  <c r="AP1285" i="7" s="1"/>
  <c r="IC1285" i="7" a="1"/>
  <c r="IC1285" i="7" s="1"/>
  <c r="EN1285" i="7" a="1"/>
  <c r="EN1285" i="7" s="1"/>
  <c r="EZ1285" i="7" a="1"/>
  <c r="EZ1285" i="7" s="1"/>
  <c r="HG1285" i="7" a="1"/>
  <c r="HG1285" i="7" s="1"/>
  <c r="GV1285" i="7" a="1"/>
  <c r="GV1285" i="7" s="1"/>
  <c r="DR1285" i="7" a="1"/>
  <c r="DR1285" i="7" s="1"/>
  <c r="CA1285" i="7" a="1"/>
  <c r="CA1285" i="7" s="1"/>
  <c r="CY1285" i="7" a="1"/>
  <c r="CY1285" i="7" s="1"/>
  <c r="CI1285" i="7" a="1"/>
  <c r="CI1285" i="7" s="1"/>
  <c r="DE1285" i="7" a="1"/>
  <c r="DE1285" i="7" s="1"/>
  <c r="DP1285" i="7" a="1"/>
  <c r="DP1285" i="7" s="1"/>
  <c r="EQ1285" i="7" a="1"/>
  <c r="EQ1285" i="7" s="1"/>
  <c r="HE1285" i="7" a="1"/>
  <c r="HE1285" i="7" s="1"/>
  <c r="BR1285" i="7" a="1"/>
  <c r="BR1285" i="7" s="1"/>
  <c r="EF1285" i="7" a="1"/>
  <c r="EF1285" i="7" s="1"/>
  <c r="IR1285" i="7" a="1"/>
  <c r="IR1285" i="7" s="1"/>
  <c r="HX1285" i="7" a="1"/>
  <c r="HX1285" i="7" s="1"/>
  <c r="IL1285" i="7" a="1"/>
  <c r="IL1285" i="7" s="1"/>
  <c r="DD1285" i="7" a="1"/>
  <c r="DD1285" i="7" s="1"/>
  <c r="V1286" i="7"/>
  <c r="W1286" i="7" s="1"/>
  <c r="X1286" i="7" s="1"/>
  <c r="Y1286" i="7" s="1"/>
  <c r="R1287" i="7" s="1"/>
  <c r="S1287" i="7" s="1"/>
  <c r="T1287" i="7" s="1"/>
  <c r="U1287" i="7" s="1"/>
  <c r="AA1286" i="7"/>
  <c r="HO1286" i="7" s="1" a="1"/>
  <c r="HO1286" i="7" s="1"/>
  <c r="GT1285" i="7" a="1"/>
  <c r="GT1285" i="7" s="1"/>
  <c r="GA1285" i="7" a="1"/>
  <c r="GA1285" i="7" s="1"/>
  <c r="JK1285" i="7" a="1"/>
  <c r="JK1285" i="7" s="1"/>
  <c r="AS1285" i="7" a="1"/>
  <c r="AS1285" i="7" s="1"/>
  <c r="IN1285" i="7" a="1"/>
  <c r="IN1285" i="7" s="1"/>
  <c r="EU1285" i="7" a="1"/>
  <c r="EU1285" i="7" s="1"/>
  <c r="EJ1285" i="7" a="1"/>
  <c r="EJ1285" i="7" s="1"/>
  <c r="JJ1285" i="7" a="1"/>
  <c r="JJ1285" i="7" s="1"/>
  <c r="DQ1285" i="7" a="1"/>
  <c r="DQ1285" i="7" s="1"/>
  <c r="JP1285" i="7" a="1"/>
  <c r="JP1285" i="7" s="1"/>
  <c r="FB1285" i="7" a="1"/>
  <c r="FB1285" i="7" s="1"/>
  <c r="GB1285" i="7" a="1"/>
  <c r="GB1285" i="7" s="1"/>
  <c r="EO1285" i="7" a="1"/>
  <c r="EO1285" i="7" s="1"/>
  <c r="FU1285" i="7" a="1"/>
  <c r="FU1285" i="7" s="1"/>
  <c r="JL1285" i="7" a="1"/>
  <c r="JL1285" i="7" s="1"/>
  <c r="ID1285" i="7" a="1"/>
  <c r="ID1285" i="7" s="1"/>
  <c r="IX1285" i="7" a="1"/>
  <c r="IX1285" i="7" s="1"/>
  <c r="FA1285" i="7" a="1"/>
  <c r="FA1285" i="7" s="1"/>
  <c r="GD1285" i="7" a="1"/>
  <c r="GD1285" i="7" s="1"/>
  <c r="DS1285" i="7" a="1"/>
  <c r="DS1285" i="7" s="1"/>
  <c r="JC1285" i="7" a="1"/>
  <c r="JC1285" i="7" s="1"/>
  <c r="GJ1285" i="7" a="1"/>
  <c r="GJ1285" i="7" s="1"/>
  <c r="IF1285" i="7" a="1"/>
  <c r="IF1285" i="7" s="1"/>
  <c r="DH1285" i="7" a="1"/>
  <c r="DH1285" i="7" s="1"/>
  <c r="AW1285" i="7" a="1"/>
  <c r="AW1285" i="7" s="1"/>
  <c r="DX1285" i="7" a="1"/>
  <c r="DX1285" i="7" s="1"/>
  <c r="FI1285" i="7" a="1"/>
  <c r="FI1285" i="7" s="1"/>
  <c r="FH1285" i="7" a="1"/>
  <c r="FH1285" i="7" s="1"/>
  <c r="JX1285" i="7" a="1"/>
  <c r="JX1285" i="7" s="1"/>
  <c r="AK1285" i="7" a="1"/>
  <c r="AK1285" i="7" s="1"/>
  <c r="FS1285" i="7" a="1"/>
  <c r="FS1285" i="7" s="1"/>
  <c r="GH1285" i="7" a="1"/>
  <c r="GH1285" i="7" s="1"/>
  <c r="BW1285" i="7" a="1"/>
  <c r="BW1285" i="7" s="1"/>
  <c r="CJ1285" i="7" a="1"/>
  <c r="CJ1285" i="7" s="1"/>
  <c r="CW1285" i="7" a="1"/>
  <c r="CW1285" i="7" s="1"/>
  <c r="II1285" i="7" a="1"/>
  <c r="II1285" i="7" s="1"/>
  <c r="BU1285" i="7" a="1"/>
  <c r="BU1285" i="7" s="1"/>
  <c r="BH1285" i="7" a="1"/>
  <c r="BH1285" i="7" s="1"/>
  <c r="FE1285" i="7" a="1"/>
  <c r="FE1285" i="7" s="1"/>
  <c r="CP1285" i="7" a="1"/>
  <c r="CP1285" i="7" s="1"/>
  <c r="CN1285" i="7" a="1"/>
  <c r="CN1285" i="7" s="1"/>
  <c r="DK1285" i="7" a="1"/>
  <c r="DK1285" i="7" s="1"/>
  <c r="CV1285" i="7" a="1"/>
  <c r="CV1285" i="7" s="1"/>
  <c r="JT1285" i="7" a="1"/>
  <c r="JT1285" i="7" s="1"/>
  <c r="HU1285" i="7" a="1"/>
  <c r="HU1285" i="7" s="1"/>
  <c r="DU1285" i="7" a="1"/>
  <c r="DU1285" i="7" s="1"/>
  <c r="DL1285" i="7" a="1"/>
  <c r="DL1285" i="7" s="1"/>
  <c r="DA1285" i="7" a="1"/>
  <c r="DA1285" i="7" s="1"/>
  <c r="BX1285" i="7" a="1"/>
  <c r="BX1285" i="7" s="1"/>
  <c r="DF1285" i="7" a="1"/>
  <c r="DF1285" i="7" s="1"/>
  <c r="FR1285" i="7" a="1"/>
  <c r="FR1285" i="7" s="1"/>
  <c r="IJ1285" i="7" a="1"/>
  <c r="IJ1285" i="7" s="1"/>
  <c r="BO1285" i="7" a="1"/>
  <c r="BO1285" i="7" s="1"/>
  <c r="JM1285" i="7" a="1"/>
  <c r="JM1285" i="7" s="1"/>
  <c r="FY1285" i="7" a="1"/>
  <c r="FY1285" i="7" s="1"/>
  <c r="CU1285" i="7" a="1"/>
  <c r="CU1285" i="7" s="1"/>
  <c r="GX1285" i="7" a="1"/>
  <c r="GX1285" i="7" s="1"/>
  <c r="JW1285" i="7" a="1"/>
  <c r="JW1285" i="7" s="1"/>
  <c r="JD1285" i="7" a="1"/>
  <c r="JD1285" i="7" s="1"/>
  <c r="DV1285" i="7" a="1"/>
  <c r="DV1285" i="7" s="1"/>
  <c r="DY1285" i="7" a="1"/>
  <c r="DY1285" i="7" s="1"/>
  <c r="AM1285" i="7" a="1"/>
  <c r="AM1285" i="7" s="1"/>
  <c r="GC1285" i="7" a="1"/>
  <c r="GC1285" i="7" s="1"/>
  <c r="HP1285" i="7" a="1"/>
  <c r="HP1285" i="7" s="1"/>
  <c r="GU1285" i="7" a="1"/>
  <c r="GU1285" i="7" s="1"/>
  <c r="FW1285" i="7" a="1"/>
  <c r="FW1285" i="7" s="1"/>
  <c r="JQ1285" i="7" a="1"/>
  <c r="JQ1285" i="7" s="1"/>
  <c r="HM1285" i="7" a="1"/>
  <c r="HM1285" i="7" s="1"/>
  <c r="IO1285" i="7" a="1"/>
  <c r="IO1285" i="7" s="1"/>
  <c r="BG1285" i="7" a="1"/>
  <c r="BG1285" i="7" s="1"/>
  <c r="HY1285" i="7" a="1"/>
  <c r="HY1285" i="7" s="1"/>
  <c r="FF1285" i="7" a="1"/>
  <c r="FF1285" i="7" s="1"/>
  <c r="ET1285" i="7" a="1"/>
  <c r="ET1285" i="7" s="1"/>
  <c r="JE1285" i="7" a="1"/>
  <c r="JE1285" i="7" s="1"/>
  <c r="EX1285" i="7" a="1"/>
  <c r="EX1285" i="7" s="1"/>
  <c r="AZ1285" i="7" a="1"/>
  <c r="AZ1285" i="7" s="1"/>
  <c r="AO1285" i="7" a="1"/>
  <c r="AO1285" i="7" s="1"/>
  <c r="BA1285" i="7" a="1"/>
  <c r="BA1285" i="7" s="1"/>
  <c r="EC1285" i="7" a="1"/>
  <c r="EC1285" i="7" s="1"/>
  <c r="FX1285" i="7" a="1"/>
  <c r="FX1285" i="7" s="1"/>
  <c r="GG1285" i="7" a="1"/>
  <c r="GG1285" i="7" s="1"/>
  <c r="EA1285" i="7" a="1"/>
  <c r="EA1285" i="7" s="1"/>
  <c r="EV1285" i="7" a="1"/>
  <c r="EV1285" i="7" s="1"/>
  <c r="CB1285" i="7" a="1"/>
  <c r="CB1285" i="7" s="1"/>
  <c r="CX1285" i="7" a="1"/>
  <c r="CX1285" i="7" s="1"/>
  <c r="BI1285" i="7" a="1"/>
  <c r="BI1285" i="7" s="1"/>
  <c r="GL1285" i="7" a="1"/>
  <c r="GL1285" i="7" s="1"/>
  <c r="EB1285" i="7" a="1"/>
  <c r="EB1285" i="7" s="1"/>
  <c r="EP1285" i="7" a="1"/>
  <c r="EP1285" i="7" s="1"/>
  <c r="DJ1285" i="7" a="1"/>
  <c r="DJ1285" i="7" s="1"/>
  <c r="BP1285" i="7" a="1"/>
  <c r="BP1285" i="7" s="1"/>
  <c r="AQ1285" i="7" a="1"/>
  <c r="AQ1285" i="7" s="1"/>
  <c r="CH1285" i="7" a="1"/>
  <c r="CH1285" i="7" s="1"/>
  <c r="GI1285" i="7" a="1"/>
  <c r="GI1285" i="7" s="1"/>
  <c r="FT1285" i="7" a="1"/>
  <c r="FT1285" i="7" s="1"/>
  <c r="EL1285" i="7" a="1"/>
  <c r="EL1285" i="7" s="1"/>
  <c r="JV1285" i="7" a="1"/>
  <c r="JV1285" i="7" s="1"/>
  <c r="FL1285" i="7" a="1"/>
  <c r="FL1285" i="7" s="1"/>
  <c r="AC1285" i="7" a="1"/>
  <c r="AC1285" i="7" s="1"/>
  <c r="GP1285" i="7" a="1"/>
  <c r="GP1285" i="7" s="1"/>
  <c r="AD1285" i="7" a="1"/>
  <c r="AD1285" i="7" s="1"/>
  <c r="DI1285" i="7" a="1"/>
  <c r="DI1285" i="7" s="1"/>
  <c r="IY1285" i="7" a="1"/>
  <c r="IY1285" i="7" s="1"/>
  <c r="HT1285" i="7" a="1"/>
  <c r="HT1285" i="7" s="1"/>
  <c r="EI1285" i="7" a="1"/>
  <c r="EI1285" i="7" s="1"/>
  <c r="IK1285" i="7" a="1"/>
  <c r="IK1285" i="7" s="1"/>
  <c r="AL1285" i="7" a="1"/>
  <c r="AL1285" i="7" s="1"/>
  <c r="JG1285" i="7" a="1"/>
  <c r="JG1285" i="7" s="1"/>
  <c r="AE1285" i="7" a="1"/>
  <c r="AE1285" i="7" s="1"/>
  <c r="FK1285" i="7" a="1"/>
  <c r="FK1285" i="7" s="1"/>
  <c r="EH1285" i="7" a="1"/>
  <c r="EH1285" i="7" s="1"/>
  <c r="DN1285" i="7" a="1"/>
  <c r="DN1285" i="7" s="1"/>
  <c r="BF1285" i="7" a="1"/>
  <c r="BF1285" i="7" s="1"/>
  <c r="BZ1285" i="7" a="1"/>
  <c r="BZ1285" i="7" s="1"/>
  <c r="FV1285" i="7" a="1"/>
  <c r="FV1285" i="7" s="1"/>
  <c r="HW1285" i="7" a="1"/>
  <c r="HW1285" i="7" s="1"/>
  <c r="AT1285" i="7" a="1"/>
  <c r="AT1285" i="7" s="1"/>
  <c r="BT1285" i="7" a="1"/>
  <c r="BT1285" i="7" s="1"/>
  <c r="DM1285" i="7" a="1"/>
  <c r="DM1285" i="7" s="1"/>
  <c r="AG1285" i="7" a="1"/>
  <c r="AG1285" i="7" s="1"/>
  <c r="ER1285" i="7" a="1"/>
  <c r="ER1285" i="7" s="1"/>
  <c r="IB1285" i="7" a="1"/>
  <c r="IB1285" i="7" s="1"/>
  <c r="ES1285" i="7" a="1"/>
  <c r="ES1285" i="7" s="1"/>
  <c r="AJ1285" i="7" a="1"/>
  <c r="AJ1285" i="7" s="1"/>
  <c r="DZ1285" i="7" a="1"/>
  <c r="DZ1285" i="7" s="1"/>
  <c r="IT1285" i="7" a="1"/>
  <c r="IT1285" i="7" s="1"/>
  <c r="DT1285" i="7" a="1"/>
  <c r="DT1285" i="7" s="1"/>
  <c r="ER1286" i="7" l="1" a="1"/>
  <c r="ER1286" i="7" s="1"/>
  <c r="HW1286" i="7" a="1"/>
  <c r="HW1286" i="7" s="1"/>
  <c r="FV1286" i="7" a="1"/>
  <c r="FV1286" i="7" s="1"/>
  <c r="BT1286" i="7" a="1"/>
  <c r="BT1286" i="7" s="1"/>
  <c r="FL1286" i="7" a="1"/>
  <c r="FL1286" i="7" s="1"/>
  <c r="AT1286" i="7" a="1"/>
  <c r="AT1286" i="7" s="1"/>
  <c r="AN1286" i="7" a="1"/>
  <c r="AN1286" i="7" s="1"/>
  <c r="BZ1286" i="7" a="1"/>
  <c r="BZ1286" i="7" s="1"/>
  <c r="GI1286" i="7" a="1"/>
  <c r="GI1286" i="7" s="1"/>
  <c r="AC1286" i="7" a="1"/>
  <c r="AC1286" i="7" s="1"/>
  <c r="EH1286" i="7" a="1"/>
  <c r="EH1286" i="7" s="1"/>
  <c r="HA1286" i="7" a="1"/>
  <c r="HA1286" i="7" s="1"/>
  <c r="JG1286" i="7" a="1"/>
  <c r="JG1286" i="7" s="1"/>
  <c r="IT1286" i="7" a="1"/>
  <c r="IT1286" i="7" s="1"/>
  <c r="AL1286" i="7" a="1"/>
  <c r="AL1286" i="7" s="1"/>
  <c r="IK1286" i="7" a="1"/>
  <c r="IK1286" i="7" s="1"/>
  <c r="GL1286" i="7" a="1"/>
  <c r="GL1286" i="7" s="1"/>
  <c r="EI1286" i="7" a="1"/>
  <c r="EI1286" i="7" s="1"/>
  <c r="ES1286" i="7" a="1"/>
  <c r="ES1286" i="7" s="1"/>
  <c r="IB1286" i="7" a="1"/>
  <c r="IB1286" i="7" s="1"/>
  <c r="IY1286" i="7" a="1"/>
  <c r="IY1286" i="7" s="1"/>
  <c r="FW1286" i="7" a="1"/>
  <c r="FW1286" i="7" s="1"/>
  <c r="AO1286" i="7" a="1"/>
  <c r="AO1286" i="7" s="1"/>
  <c r="BF1286" i="7" a="1"/>
  <c r="BF1286" i="7" s="1"/>
  <c r="CU1286" i="7" a="1"/>
  <c r="CU1286" i="7" s="1"/>
  <c r="DN1286" i="7" a="1"/>
  <c r="DN1286" i="7" s="1"/>
  <c r="CL1286" i="7" a="1"/>
  <c r="CL1286" i="7" s="1"/>
  <c r="BY1286" i="7" a="1"/>
  <c r="BY1286" i="7" s="1"/>
  <c r="CW1286" i="7" a="1"/>
  <c r="CW1286" i="7" s="1"/>
  <c r="ET1286" i="7" a="1"/>
  <c r="ET1286" i="7" s="1"/>
  <c r="EM1286" i="7" a="1"/>
  <c r="EM1286" i="7" s="1"/>
  <c r="HF1286" i="7" a="1"/>
  <c r="HF1286" i="7" s="1"/>
  <c r="FF1286" i="7" a="1"/>
  <c r="FF1286" i="7" s="1"/>
  <c r="BI1286" i="7" a="1"/>
  <c r="BI1286" i="7" s="1"/>
  <c r="HY1286" i="7" a="1"/>
  <c r="HY1286" i="7" s="1"/>
  <c r="FR1286" i="7" a="1"/>
  <c r="FR1286" i="7" s="1"/>
  <c r="FS1286" i="7" a="1"/>
  <c r="FS1286" i="7" s="1"/>
  <c r="EW1286" i="7" a="1"/>
  <c r="EW1286" i="7" s="1"/>
  <c r="DF1286" i="7" a="1"/>
  <c r="DF1286" i="7" s="1"/>
  <c r="EG1286" i="7" a="1"/>
  <c r="EG1286" i="7" s="1"/>
  <c r="DC1286" i="7" a="1"/>
  <c r="DC1286" i="7" s="1"/>
  <c r="AG1286" i="7" a="1"/>
  <c r="AG1286" i="7" s="1"/>
  <c r="DM1286" i="7" a="1"/>
  <c r="DM1286" i="7" s="1"/>
  <c r="FM1286" i="7" a="1"/>
  <c r="FM1286" i="7" s="1"/>
  <c r="HM1286" i="7" a="1"/>
  <c r="HM1286" i="7" s="1"/>
  <c r="GP1286" i="7" a="1"/>
  <c r="GP1286" i="7" s="1"/>
  <c r="CB1286" i="7" a="1"/>
  <c r="CB1286" i="7" s="1"/>
  <c r="JQ1286" i="7" a="1"/>
  <c r="JQ1286" i="7" s="1"/>
  <c r="HZ1286" i="7" a="1"/>
  <c r="HZ1286" i="7" s="1"/>
  <c r="JV1286" i="7" a="1"/>
  <c r="JV1286" i="7" s="1"/>
  <c r="EC1286" i="7" a="1"/>
  <c r="EC1286" i="7" s="1"/>
  <c r="IS1286" i="7" a="1"/>
  <c r="IS1286" i="7" s="1"/>
  <c r="CN1286" i="7" a="1"/>
  <c r="CN1286" i="7" s="1"/>
  <c r="DZ1286" i="7" a="1"/>
  <c r="DZ1286" i="7" s="1"/>
  <c r="FK1286" i="7" a="1"/>
  <c r="FK1286" i="7" s="1"/>
  <c r="FZ1286" i="7" a="1"/>
  <c r="FZ1286" i="7" s="1"/>
  <c r="JD1286" i="7" a="1"/>
  <c r="JD1286" i="7" s="1"/>
  <c r="AJ1286" i="7" a="1"/>
  <c r="AJ1286" i="7" s="1"/>
  <c r="AE1286" i="7" a="1"/>
  <c r="AE1286" i="7" s="1"/>
  <c r="AQ1286" i="7" a="1"/>
  <c r="AQ1286" i="7" s="1"/>
  <c r="FA1286" i="7" a="1"/>
  <c r="FA1286" i="7" s="1"/>
  <c r="CT1286" i="7" a="1"/>
  <c r="CT1286" i="7" s="1"/>
  <c r="GX1286" i="7" a="1"/>
  <c r="GX1286" i="7" s="1"/>
  <c r="II1286" i="7" a="1"/>
  <c r="II1286" i="7" s="1"/>
  <c r="ID1286" i="7" a="1"/>
  <c r="ID1286" i="7" s="1"/>
  <c r="EL1286" i="7" a="1"/>
  <c r="EL1286" i="7" s="1"/>
  <c r="GG1286" i="7" a="1"/>
  <c r="GG1286" i="7" s="1"/>
  <c r="FX1286" i="7" a="1"/>
  <c r="FX1286" i="7" s="1"/>
  <c r="GC1286" i="7" a="1"/>
  <c r="GC1286" i="7" s="1"/>
  <c r="CH1286" i="7" a="1"/>
  <c r="CH1286" i="7" s="1"/>
  <c r="BA1286" i="7" a="1"/>
  <c r="BA1286" i="7" s="1"/>
  <c r="HJ1286" i="7" a="1"/>
  <c r="HJ1286" i="7" s="1"/>
  <c r="DK1286" i="7" a="1"/>
  <c r="DK1286" i="7" s="1"/>
  <c r="FE1286" i="7" a="1"/>
  <c r="FE1286" i="7" s="1"/>
  <c r="CJ1286" i="7" a="1"/>
  <c r="CJ1286" i="7" s="1"/>
  <c r="DI1286" i="7" a="1"/>
  <c r="DI1286" i="7" s="1"/>
  <c r="IA1286" i="7" a="1"/>
  <c r="IA1286" i="7" s="1"/>
  <c r="IJ1286" i="7" a="1"/>
  <c r="IJ1286" i="7" s="1"/>
  <c r="GU1286" i="7" a="1"/>
  <c r="GU1286" i="7" s="1"/>
  <c r="BX1286" i="7" a="1"/>
  <c r="BX1286" i="7" s="1"/>
  <c r="BW1286" i="7" a="1"/>
  <c r="BW1286" i="7" s="1"/>
  <c r="JL1286" i="7" a="1"/>
  <c r="JL1286" i="7" s="1"/>
  <c r="DD1286" i="7" a="1"/>
  <c r="DD1286" i="7" s="1"/>
  <c r="IC1286" i="7" a="1"/>
  <c r="IC1286" i="7" s="1"/>
  <c r="AF1286" i="7" a="1"/>
  <c r="AF1286" i="7" s="1"/>
  <c r="CZ1286" i="7" a="1"/>
  <c r="CZ1286" i="7" s="1"/>
  <c r="HI1286" i="7" a="1"/>
  <c r="HI1286" i="7" s="1"/>
  <c r="HP1286" i="7" a="1"/>
  <c r="HP1286" i="7" s="1"/>
  <c r="DA1286" i="7" a="1"/>
  <c r="DA1286" i="7" s="1"/>
  <c r="GH1286" i="7" a="1"/>
  <c r="GH1286" i="7" s="1"/>
  <c r="FU1286" i="7" a="1"/>
  <c r="FU1286" i="7" s="1"/>
  <c r="IL1286" i="7" a="1"/>
  <c r="IL1286" i="7" s="1"/>
  <c r="AP1286" i="7" a="1"/>
  <c r="AP1286" i="7" s="1"/>
  <c r="AM1286" i="7" a="1"/>
  <c r="AM1286" i="7" s="1"/>
  <c r="DU1286" i="7" a="1"/>
  <c r="DU1286" i="7" s="1"/>
  <c r="AK1286" i="7" a="1"/>
  <c r="AK1286" i="7" s="1"/>
  <c r="GB1286" i="7" a="1"/>
  <c r="GB1286" i="7" s="1"/>
  <c r="IZ1286" i="7" a="1"/>
  <c r="IZ1286" i="7" s="1"/>
  <c r="HH1286" i="7" a="1"/>
  <c r="HH1286" i="7" s="1"/>
  <c r="EE1286" i="7" a="1"/>
  <c r="EE1286" i="7" s="1"/>
  <c r="HS1286" i="7" a="1"/>
  <c r="HS1286" i="7" s="1"/>
  <c r="DJ1286" i="7" a="1"/>
  <c r="DJ1286" i="7" s="1"/>
  <c r="AZ1286" i="7" a="1"/>
  <c r="AZ1286" i="7" s="1"/>
  <c r="DY1286" i="7" a="1"/>
  <c r="DY1286" i="7" s="1"/>
  <c r="HU1286" i="7" a="1"/>
  <c r="HU1286" i="7" s="1"/>
  <c r="JX1286" i="7" a="1"/>
  <c r="JX1286" i="7" s="1"/>
  <c r="IW1286" i="7" a="1"/>
  <c r="IW1286" i="7" s="1"/>
  <c r="EF1286" i="7" a="1"/>
  <c r="EF1286" i="7" s="1"/>
  <c r="EX1286" i="7" a="1"/>
  <c r="EX1286" i="7" s="1"/>
  <c r="IP1286" i="7" a="1"/>
  <c r="IP1286" i="7" s="1"/>
  <c r="FH1286" i="7" a="1"/>
  <c r="FH1286" i="7" s="1"/>
  <c r="GK1286" i="7" a="1"/>
  <c r="GK1286" i="7" s="1"/>
  <c r="HR1286" i="7" a="1"/>
  <c r="HR1286" i="7" s="1"/>
  <c r="DL1286" i="7" a="1"/>
  <c r="DL1286" i="7" s="1"/>
  <c r="HN1286" i="7" a="1"/>
  <c r="HN1286" i="7" s="1"/>
  <c r="FO1286" i="7" a="1"/>
  <c r="FO1286" i="7" s="1"/>
  <c r="BP1286" i="7" a="1"/>
  <c r="BP1286" i="7" s="1"/>
  <c r="IQ1286" i="7" a="1"/>
  <c r="IQ1286" i="7" s="1"/>
  <c r="BS1286" i="7" a="1"/>
  <c r="BS1286" i="7" s="1"/>
  <c r="JI1286" i="7" a="1"/>
  <c r="JI1286" i="7" s="1"/>
  <c r="AR1286" i="7" a="1"/>
  <c r="AR1286" i="7" s="1"/>
  <c r="EP1286" i="7" a="1"/>
  <c r="EP1286" i="7" s="1"/>
  <c r="JT1286" i="7" a="1"/>
  <c r="JT1286" i="7" s="1"/>
  <c r="DT1286" i="7" a="1"/>
  <c r="DT1286" i="7" s="1"/>
  <c r="HD1286" i="7" a="1"/>
  <c r="HD1286" i="7" s="1"/>
  <c r="HT1286" i="7" a="1"/>
  <c r="HT1286" i="7" s="1"/>
  <c r="EB1286" i="7" a="1"/>
  <c r="EB1286" i="7" s="1"/>
  <c r="JE1286" i="7" a="1"/>
  <c r="JE1286" i="7" s="1"/>
  <c r="FP1286" i="7" a="1"/>
  <c r="FP1286" i="7" s="1"/>
  <c r="CV1286" i="7" a="1"/>
  <c r="CV1286" i="7" s="1"/>
  <c r="FI1286" i="7" a="1"/>
  <c r="FI1286" i="7" s="1"/>
  <c r="FB1286" i="7" a="1"/>
  <c r="FB1286" i="7" s="1"/>
  <c r="HE1286" i="7" a="1"/>
  <c r="HE1286" i="7" s="1"/>
  <c r="BJ1286" i="7" a="1"/>
  <c r="BJ1286" i="7" s="1"/>
  <c r="DX1286" i="7" a="1"/>
  <c r="DX1286" i="7" s="1"/>
  <c r="EQ1286" i="7" a="1"/>
  <c r="EQ1286" i="7" s="1"/>
  <c r="AW1286" i="7" a="1"/>
  <c r="AW1286" i="7" s="1"/>
  <c r="DQ1286" i="7" a="1"/>
  <c r="DQ1286" i="7" s="1"/>
  <c r="AD1286" i="7" a="1"/>
  <c r="AD1286" i="7" s="1"/>
  <c r="CX1286" i="7" a="1"/>
  <c r="CX1286" i="7" s="1"/>
  <c r="DW1286" i="7" a="1"/>
  <c r="DW1286" i="7" s="1"/>
  <c r="DV1286" i="7" a="1"/>
  <c r="DV1286" i="7" s="1"/>
  <c r="DG1286" i="7" a="1"/>
  <c r="DG1286" i="7" s="1"/>
  <c r="BQ1286" i="7" a="1"/>
  <c r="BQ1286" i="7" s="1"/>
  <c r="JJ1286" i="7" a="1"/>
  <c r="JJ1286" i="7" s="1"/>
  <c r="FQ1286" i="7" a="1"/>
  <c r="FQ1286" i="7" s="1"/>
  <c r="CF1286" i="7" a="1"/>
  <c r="CF1286" i="7" s="1"/>
  <c r="CQ1286" i="7" a="1"/>
  <c r="CQ1286" i="7" s="1"/>
  <c r="DO1286" i="7" a="1"/>
  <c r="DO1286" i="7" s="1"/>
  <c r="JW1286" i="7" a="1"/>
  <c r="JW1286" i="7" s="1"/>
  <c r="CP1286" i="7" a="1"/>
  <c r="CP1286" i="7" s="1"/>
  <c r="DH1286" i="7" a="1"/>
  <c r="DH1286" i="7" s="1"/>
  <c r="IF1286" i="7" a="1"/>
  <c r="IF1286" i="7" s="1"/>
  <c r="IN1286" i="7" a="1"/>
  <c r="IN1286" i="7" s="1"/>
  <c r="CK1286" i="7" a="1"/>
  <c r="CK1286" i="7" s="1"/>
  <c r="BH1286" i="7" a="1"/>
  <c r="BH1286" i="7" s="1"/>
  <c r="GJ1286" i="7" a="1"/>
  <c r="GJ1286" i="7" s="1"/>
  <c r="GE1286" i="7" a="1"/>
  <c r="GE1286" i="7" s="1"/>
  <c r="FY1286" i="7" a="1"/>
  <c r="FY1286" i="7" s="1"/>
  <c r="BU1286" i="7" a="1"/>
  <c r="BU1286" i="7" s="1"/>
  <c r="JC1286" i="7" a="1"/>
  <c r="JC1286" i="7" s="1"/>
  <c r="GV1286" i="7" a="1"/>
  <c r="GV1286" i="7" s="1"/>
  <c r="FT1286" i="7" a="1"/>
  <c r="FT1286" i="7" s="1"/>
  <c r="EV1286" i="7" a="1"/>
  <c r="EV1286" i="7" s="1"/>
  <c r="BG1286" i="7" a="1"/>
  <c r="BG1286" i="7" s="1"/>
  <c r="JM1286" i="7" a="1"/>
  <c r="JM1286" i="7" s="1"/>
  <c r="JO1286" i="7" a="1"/>
  <c r="JO1286" i="7" s="1"/>
  <c r="GA1286" i="7" a="1"/>
  <c r="GA1286" i="7" s="1"/>
  <c r="EA1286" i="7" a="1"/>
  <c r="EA1286" i="7" s="1"/>
  <c r="IO1286" i="7" a="1"/>
  <c r="IO1286" i="7" s="1"/>
  <c r="BO1286" i="7" a="1"/>
  <c r="BO1286" i="7" s="1"/>
  <c r="BE1286" i="7" a="1"/>
  <c r="BE1286" i="7" s="1"/>
  <c r="GD1286" i="7" a="1"/>
  <c r="GD1286" i="7" s="1"/>
  <c r="GT1286" i="7" a="1"/>
  <c r="GT1286" i="7" s="1"/>
  <c r="GF1286" i="7" a="1"/>
  <c r="GF1286" i="7" s="1"/>
  <c r="IX1286" i="7" a="1"/>
  <c r="IX1286" i="7" s="1"/>
  <c r="IH1286" i="7" a="1"/>
  <c r="IH1286" i="7" s="1"/>
  <c r="GO1286" i="7" a="1"/>
  <c r="GO1286" i="7" s="1"/>
  <c r="CI1286" i="7" a="1"/>
  <c r="CI1286" i="7" s="1"/>
  <c r="AX1286" i="7" a="1"/>
  <c r="AX1286" i="7" s="1"/>
  <c r="JH1286" i="7" a="1"/>
  <c r="JH1286" i="7" s="1"/>
  <c r="FG1286" i="7" a="1"/>
  <c r="FG1286" i="7" s="1"/>
  <c r="EO1286" i="7" a="1"/>
  <c r="EO1286" i="7" s="1"/>
  <c r="FC1286" i="7" a="1"/>
  <c r="FC1286" i="7" s="1"/>
  <c r="HG1286" i="7" a="1"/>
  <c r="HG1286" i="7" s="1"/>
  <c r="GW1286" i="7" a="1"/>
  <c r="GW1286" i="7" s="1"/>
  <c r="JR1286" i="7" a="1"/>
  <c r="JR1286" i="7" s="1"/>
  <c r="CE1286" i="7" a="1"/>
  <c r="CE1286" i="7" s="1"/>
  <c r="EZ1286" i="7" a="1"/>
  <c r="EZ1286" i="7" s="1"/>
  <c r="AI1286" i="7" a="1"/>
  <c r="AI1286" i="7" s="1"/>
  <c r="AH1286" i="7" a="1"/>
  <c r="AH1286" i="7" s="1"/>
  <c r="IU1286" i="7" a="1"/>
  <c r="IU1286" i="7" s="1"/>
  <c r="JU1286" i="7" a="1"/>
  <c r="JU1286" i="7" s="1"/>
  <c r="HX1286" i="7" a="1"/>
  <c r="HX1286" i="7" s="1"/>
  <c r="EK1286" i="7" a="1"/>
  <c r="EK1286" i="7" s="1"/>
  <c r="HC1286" i="7" a="1"/>
  <c r="HC1286" i="7" s="1"/>
  <c r="FD1286" i="7" a="1"/>
  <c r="FD1286" i="7" s="1"/>
  <c r="JF1286" i="7" a="1"/>
  <c r="JF1286" i="7" s="1"/>
  <c r="DB1286" i="7" a="1"/>
  <c r="DB1286" i="7" s="1"/>
  <c r="AU1286" i="7" a="1"/>
  <c r="AU1286" i="7" s="1"/>
  <c r="IR1286" i="7" a="1"/>
  <c r="IR1286" i="7" s="1"/>
  <c r="AB1286" i="7" a="1"/>
  <c r="AB1286" i="7" s="1"/>
  <c r="BK1286" i="7" a="1"/>
  <c r="BK1286" i="7" s="1"/>
  <c r="HK1286" i="7" a="1"/>
  <c r="HK1286" i="7" s="1"/>
  <c r="BD1286" i="7" a="1"/>
  <c r="BD1286" i="7" s="1"/>
  <c r="IG1286" i="7" a="1"/>
  <c r="IG1286" i="7" s="1"/>
  <c r="BB1286" i="7" a="1"/>
  <c r="BB1286" i="7" s="1"/>
  <c r="BN1286" i="7" a="1"/>
  <c r="BN1286" i="7" s="1"/>
  <c r="JP1286" i="7" a="1"/>
  <c r="JP1286" i="7" s="1"/>
  <c r="BR1286" i="7" a="1"/>
  <c r="BR1286" i="7" s="1"/>
  <c r="EN1286" i="7" a="1"/>
  <c r="EN1286" i="7" s="1"/>
  <c r="CO1286" i="7" a="1"/>
  <c r="CO1286" i="7" s="1"/>
  <c r="BC1286" i="7" a="1"/>
  <c r="BC1286" i="7" s="1"/>
  <c r="AV1286" i="7" a="1"/>
  <c r="AV1286" i="7" s="1"/>
  <c r="GS1286" i="7" a="1"/>
  <c r="GS1286" i="7" s="1"/>
  <c r="BV1286" i="7" a="1"/>
  <c r="BV1286" i="7" s="1"/>
  <c r="EJ1286" i="7" a="1"/>
  <c r="EJ1286" i="7" s="1"/>
  <c r="DP1286" i="7" a="1"/>
  <c r="DP1286" i="7" s="1"/>
  <c r="AY1286" i="7" a="1"/>
  <c r="AY1286" i="7" s="1"/>
  <c r="JA1286" i="7" a="1"/>
  <c r="JA1286" i="7" s="1"/>
  <c r="IV1286" i="7" a="1"/>
  <c r="IV1286" i="7" s="1"/>
  <c r="EU1286" i="7" a="1"/>
  <c r="EU1286" i="7" s="1"/>
  <c r="GR1286" i="7" a="1"/>
  <c r="GR1286" i="7" s="1"/>
  <c r="CC1286" i="7" a="1"/>
  <c r="CC1286" i="7" s="1"/>
  <c r="FN1286" i="7" a="1"/>
  <c r="FN1286" i="7" s="1"/>
  <c r="BM1286" i="7" a="1"/>
  <c r="BM1286" i="7" s="1"/>
  <c r="HV1286" i="7" a="1"/>
  <c r="HV1286" i="7" s="1"/>
  <c r="CG1286" i="7" a="1"/>
  <c r="CG1286" i="7" s="1"/>
  <c r="DS1286" i="7" a="1"/>
  <c r="DS1286" i="7" s="1"/>
  <c r="AS1286" i="7" a="1"/>
  <c r="AS1286" i="7" s="1"/>
  <c r="HL1286" i="7" a="1"/>
  <c r="HL1286" i="7" s="1"/>
  <c r="HQ1286" i="7" a="1"/>
  <c r="HQ1286" i="7" s="1"/>
  <c r="EY1286" i="7" a="1"/>
  <c r="EY1286" i="7" s="1"/>
  <c r="GM1286" i="7" a="1"/>
  <c r="GM1286" i="7" s="1"/>
  <c r="JK1286" i="7" a="1"/>
  <c r="JK1286" i="7" s="1"/>
  <c r="DE1286" i="7" a="1"/>
  <c r="DE1286" i="7" s="1"/>
  <c r="CR1286" i="7" a="1"/>
  <c r="CR1286" i="7" s="1"/>
  <c r="CS1286" i="7" a="1"/>
  <c r="CS1286" i="7" s="1"/>
  <c r="IM1286" i="7" a="1"/>
  <c r="IM1286" i="7" s="1"/>
  <c r="FJ1286" i="7" a="1"/>
  <c r="FJ1286" i="7" s="1"/>
  <c r="BL1286" i="7" a="1"/>
  <c r="BL1286" i="7" s="1"/>
  <c r="CM1286" i="7" a="1"/>
  <c r="CM1286" i="7" s="1"/>
  <c r="CY1286" i="7" a="1"/>
  <c r="CY1286" i="7" s="1"/>
  <c r="GN1286" i="7" a="1"/>
  <c r="GN1286" i="7" s="1"/>
  <c r="HB1286" i="7" a="1"/>
  <c r="HB1286" i="7" s="1"/>
  <c r="CD1286" i="7" a="1"/>
  <c r="CD1286" i="7" s="1"/>
  <c r="CA1286" i="7" a="1"/>
  <c r="CA1286" i="7" s="1"/>
  <c r="IE1286" i="7" a="1"/>
  <c r="IE1286" i="7" s="1"/>
  <c r="JS1286" i="7" a="1"/>
  <c r="JS1286" i="7" s="1"/>
  <c r="JN1286" i="7" a="1"/>
  <c r="JN1286" i="7" s="1"/>
  <c r="V1287" i="7"/>
  <c r="W1287" i="7" s="1"/>
  <c r="X1287" i="7" s="1"/>
  <c r="Y1287" i="7" s="1"/>
  <c r="R1288" i="7" s="1"/>
  <c r="S1288" i="7" s="1"/>
  <c r="T1288" i="7" s="1"/>
  <c r="U1288" i="7" s="1"/>
  <c r="AA1287" i="7"/>
  <c r="HO1287" i="7" s="1" a="1"/>
  <c r="HO1287" i="7" s="1"/>
  <c r="DR1286" i="7" a="1"/>
  <c r="DR1286" i="7" s="1"/>
  <c r="JB1286" i="7" a="1"/>
  <c r="JB1286" i="7" s="1"/>
  <c r="ED1286" i="7" a="1"/>
  <c r="ED1286" i="7" s="1"/>
  <c r="GZ1286" i="7" a="1"/>
  <c r="GZ1286" i="7" s="1"/>
  <c r="GQ1286" i="7" a="1"/>
  <c r="GQ1286" i="7" s="1"/>
  <c r="GY1286" i="7" a="1"/>
  <c r="GY1286" i="7" s="1"/>
  <c r="JB1287" i="7" l="1" a="1"/>
  <c r="JB1287" i="7" s="1"/>
  <c r="FN1287" i="7" a="1"/>
  <c r="FN1287" i="7" s="1"/>
  <c r="HP1287" i="7" a="1"/>
  <c r="HP1287" i="7" s="1"/>
  <c r="GY1287" i="7" a="1"/>
  <c r="GY1287" i="7" s="1"/>
  <c r="GQ1287" i="7" a="1"/>
  <c r="GQ1287" i="7" s="1"/>
  <c r="GV1287" i="7" a="1"/>
  <c r="GV1287" i="7" s="1"/>
  <c r="FJ1287" i="7" a="1"/>
  <c r="FJ1287" i="7" s="1"/>
  <c r="HR1287" i="7" a="1"/>
  <c r="HR1287" i="7" s="1"/>
  <c r="GZ1287" i="7" a="1"/>
  <c r="GZ1287" i="7" s="1"/>
  <c r="CD1287" i="7" a="1"/>
  <c r="CD1287" i="7" s="1"/>
  <c r="ED1287" i="7" a="1"/>
  <c r="ED1287" i="7" s="1"/>
  <c r="GI1287" i="7" a="1"/>
  <c r="GI1287" i="7" s="1"/>
  <c r="HV1287" i="7" a="1"/>
  <c r="HV1287" i="7" s="1"/>
  <c r="DR1287" i="7" a="1"/>
  <c r="DR1287" i="7" s="1"/>
  <c r="CO1287" i="7" a="1"/>
  <c r="CO1287" i="7" s="1"/>
  <c r="HL1287" i="7" a="1"/>
  <c r="HL1287" i="7" s="1"/>
  <c r="AS1287" i="7" a="1"/>
  <c r="AS1287" i="7" s="1"/>
  <c r="BM1287" i="7" a="1"/>
  <c r="BM1287" i="7" s="1"/>
  <c r="AO1287" i="7" a="1"/>
  <c r="AO1287" i="7" s="1"/>
  <c r="FO1287" i="7" a="1"/>
  <c r="FO1287" i="7" s="1"/>
  <c r="IM1287" i="7" a="1"/>
  <c r="IM1287" i="7" s="1"/>
  <c r="GH1287" i="7" a="1"/>
  <c r="GH1287" i="7" s="1"/>
  <c r="GC1287" i="7" a="1"/>
  <c r="GC1287" i="7" s="1"/>
  <c r="DE1287" i="7" a="1"/>
  <c r="DE1287" i="7" s="1"/>
  <c r="EV1287" i="7" a="1"/>
  <c r="EV1287" i="7" s="1"/>
  <c r="FD1287" i="7" a="1"/>
  <c r="FD1287" i="7" s="1"/>
  <c r="EG1287" i="7" a="1"/>
  <c r="EG1287" i="7" s="1"/>
  <c r="IU1287" i="7" a="1"/>
  <c r="IU1287" i="7" s="1"/>
  <c r="DS1287" i="7" a="1"/>
  <c r="DS1287" i="7" s="1"/>
  <c r="DA1287" i="7" a="1"/>
  <c r="DA1287" i="7" s="1"/>
  <c r="CG1287" i="7" a="1"/>
  <c r="CG1287" i="7" s="1"/>
  <c r="BB1287" i="7" a="1"/>
  <c r="BB1287" i="7" s="1"/>
  <c r="BD1287" i="7" a="1"/>
  <c r="BD1287" i="7" s="1"/>
  <c r="CZ1287" i="7" a="1"/>
  <c r="CZ1287" i="7" s="1"/>
  <c r="BL1287" i="7" a="1"/>
  <c r="BL1287" i="7" s="1"/>
  <c r="DO1287" i="7" a="1"/>
  <c r="DO1287" i="7" s="1"/>
  <c r="HI1287" i="7" a="1"/>
  <c r="HI1287" i="7" s="1"/>
  <c r="AL1287" i="7" a="1"/>
  <c r="AL1287" i="7" s="1"/>
  <c r="IB1287" i="7" a="1"/>
  <c r="IB1287" i="7" s="1"/>
  <c r="JA1287" i="7" a="1"/>
  <c r="JA1287" i="7" s="1"/>
  <c r="DP1287" i="7" a="1"/>
  <c r="DP1287" i="7" s="1"/>
  <c r="CS1287" i="7" a="1"/>
  <c r="CS1287" i="7" s="1"/>
  <c r="DL1287" i="7" a="1"/>
  <c r="DL1287" i="7" s="1"/>
  <c r="CR1287" i="7" a="1"/>
  <c r="CR1287" i="7" s="1"/>
  <c r="DU1287" i="7" a="1"/>
  <c r="DU1287" i="7" s="1"/>
  <c r="AT1287" i="7" a="1"/>
  <c r="AT1287" i="7" s="1"/>
  <c r="AG1287" i="7" a="1"/>
  <c r="AG1287" i="7" s="1"/>
  <c r="CW1287" i="7" a="1"/>
  <c r="CW1287" i="7" s="1"/>
  <c r="EI1287" i="7" a="1"/>
  <c r="EI1287" i="7" s="1"/>
  <c r="BO1287" i="7" a="1"/>
  <c r="BO1287" i="7" s="1"/>
  <c r="GS1287" i="7" a="1"/>
  <c r="GS1287" i="7" s="1"/>
  <c r="ET1287" i="7" a="1"/>
  <c r="ET1287" i="7" s="1"/>
  <c r="AU1287" i="7" a="1"/>
  <c r="AU1287" i="7" s="1"/>
  <c r="DV1287" i="7" a="1"/>
  <c r="DV1287" i="7" s="1"/>
  <c r="FI1287" i="7" a="1"/>
  <c r="FI1287" i="7" s="1"/>
  <c r="HD1287" i="7" a="1"/>
  <c r="HD1287" i="7" s="1"/>
  <c r="AM1287" i="7" a="1"/>
  <c r="AM1287" i="7" s="1"/>
  <c r="EA1287" i="7" a="1"/>
  <c r="EA1287" i="7" s="1"/>
  <c r="CM1287" i="7" a="1"/>
  <c r="CM1287" i="7" s="1"/>
  <c r="DF1287" i="7" a="1"/>
  <c r="DF1287" i="7" s="1"/>
  <c r="DM1287" i="7" a="1"/>
  <c r="DM1287" i="7" s="1"/>
  <c r="IO1287" i="7" a="1"/>
  <c r="IO1287" i="7" s="1"/>
  <c r="AP1287" i="7" a="1"/>
  <c r="AP1287" i="7" s="1"/>
  <c r="EW1287" i="7" a="1"/>
  <c r="EW1287" i="7" s="1"/>
  <c r="DB1287" i="7" a="1"/>
  <c r="DB1287" i="7" s="1"/>
  <c r="DW1287" i="7" a="1"/>
  <c r="DW1287" i="7" s="1"/>
  <c r="DK1287" i="7" a="1"/>
  <c r="DK1287" i="7" s="1"/>
  <c r="DN1287" i="7" a="1"/>
  <c r="DN1287" i="7" s="1"/>
  <c r="FW1287" i="7" a="1"/>
  <c r="FW1287" i="7" s="1"/>
  <c r="CH1287" i="7" a="1"/>
  <c r="CH1287" i="7" s="1"/>
  <c r="HE1287" i="7" a="1"/>
  <c r="HE1287" i="7" s="1"/>
  <c r="EQ1287" i="7" a="1"/>
  <c r="EQ1287" i="7" s="1"/>
  <c r="FL1287" i="7" a="1"/>
  <c r="FL1287" i="7" s="1"/>
  <c r="JF1287" i="7" a="1"/>
  <c r="JF1287" i="7" s="1"/>
  <c r="CX1287" i="7" a="1"/>
  <c r="CX1287" i="7" s="1"/>
  <c r="HJ1287" i="7" a="1"/>
  <c r="HJ1287" i="7" s="1"/>
  <c r="JR1287" i="7" a="1"/>
  <c r="JR1287" i="7" s="1"/>
  <c r="FF1287" i="7" a="1"/>
  <c r="FF1287" i="7" s="1"/>
  <c r="JJ1287" i="7" a="1"/>
  <c r="JJ1287" i="7" s="1"/>
  <c r="EH1287" i="7" a="1"/>
  <c r="EH1287" i="7" s="1"/>
  <c r="JD1287" i="7" a="1"/>
  <c r="JD1287" i="7" s="1"/>
  <c r="AD1287" i="7" a="1"/>
  <c r="AD1287" i="7" s="1"/>
  <c r="CT1287" i="7" a="1"/>
  <c r="CT1287" i="7" s="1"/>
  <c r="GW1287" i="7" a="1"/>
  <c r="GW1287" i="7" s="1"/>
  <c r="IV1287" i="7" a="1"/>
  <c r="IV1287" i="7" s="1"/>
  <c r="DH1287" i="7" a="1"/>
  <c r="DH1287" i="7" s="1"/>
  <c r="ER1287" i="7" a="1"/>
  <c r="ER1287" i="7" s="1"/>
  <c r="HA1287" i="7" a="1"/>
  <c r="HA1287" i="7" s="1"/>
  <c r="FV1287" i="7" a="1"/>
  <c r="FV1287" i="7" s="1"/>
  <c r="GL1287" i="7" a="1"/>
  <c r="GL1287" i="7" s="1"/>
  <c r="HG1287" i="7" a="1"/>
  <c r="HG1287" i="7" s="1"/>
  <c r="IA1287" i="7" a="1"/>
  <c r="IA1287" i="7" s="1"/>
  <c r="FC1287" i="7" a="1"/>
  <c r="FC1287" i="7" s="1"/>
  <c r="IY1287" i="7" a="1"/>
  <c r="IY1287" i="7" s="1"/>
  <c r="AK1287" i="7" a="1"/>
  <c r="AK1287" i="7" s="1"/>
  <c r="FE1287" i="7" a="1"/>
  <c r="FE1287" i="7" s="1"/>
  <c r="AY1287" i="7" a="1"/>
  <c r="AY1287" i="7" s="1"/>
  <c r="FY1287" i="7" a="1"/>
  <c r="FY1287" i="7" s="1"/>
  <c r="IG1287" i="7" a="1"/>
  <c r="IG1287" i="7" s="1"/>
  <c r="GP1287" i="7" a="1"/>
  <c r="GP1287" i="7" s="1"/>
  <c r="GE1287" i="7" a="1"/>
  <c r="GE1287" i="7" s="1"/>
  <c r="HZ1287" i="7" a="1"/>
  <c r="HZ1287" i="7" s="1"/>
  <c r="EO1287" i="7" a="1"/>
  <c r="EO1287" i="7" s="1"/>
  <c r="BF1287" i="7" a="1"/>
  <c r="BF1287" i="7" s="1"/>
  <c r="IH1287" i="7" a="1"/>
  <c r="IH1287" i="7" s="1"/>
  <c r="IT1287" i="7" a="1"/>
  <c r="IT1287" i="7" s="1"/>
  <c r="JX1287" i="7" a="1"/>
  <c r="JX1287" i="7" s="1"/>
  <c r="HY1287" i="7" a="1"/>
  <c r="HY1287" i="7" s="1"/>
  <c r="AZ1287" i="7" a="1"/>
  <c r="AZ1287" i="7" s="1"/>
  <c r="JS1287" i="7" a="1"/>
  <c r="JS1287" i="7" s="1"/>
  <c r="CY1287" i="7" a="1"/>
  <c r="CY1287" i="7" s="1"/>
  <c r="BX1287" i="7" a="1"/>
  <c r="BX1287" i="7" s="1"/>
  <c r="DQ1287" i="7" a="1"/>
  <c r="DQ1287" i="7" s="1"/>
  <c r="JC1287" i="7" a="1"/>
  <c r="JC1287" i="7" s="1"/>
  <c r="EJ1287" i="7" a="1"/>
  <c r="EJ1287" i="7" s="1"/>
  <c r="CB1287" i="7" a="1"/>
  <c r="CB1287" i="7" s="1"/>
  <c r="EF1287" i="7" a="1"/>
  <c r="EF1287" i="7" s="1"/>
  <c r="ES1287" i="7" a="1"/>
  <c r="ES1287" i="7" s="1"/>
  <c r="IL1287" i="7" a="1"/>
  <c r="IL1287" i="7" s="1"/>
  <c r="HT1287" i="7" a="1"/>
  <c r="HT1287" i="7" s="1"/>
  <c r="JT1287" i="7" a="1"/>
  <c r="JT1287" i="7" s="1"/>
  <c r="BH1287" i="7" a="1"/>
  <c r="BH1287" i="7" s="1"/>
  <c r="HB1287" i="7" a="1"/>
  <c r="HB1287" i="7" s="1"/>
  <c r="FA1287" i="7" a="1"/>
  <c r="FA1287" i="7" s="1"/>
  <c r="BT1287" i="7" a="1"/>
  <c r="BT1287" i="7" s="1"/>
  <c r="FG1287" i="7" a="1"/>
  <c r="FG1287" i="7" s="1"/>
  <c r="DY1287" i="7" a="1"/>
  <c r="DY1287" i="7" s="1"/>
  <c r="IE1287" i="7" a="1"/>
  <c r="IE1287" i="7" s="1"/>
  <c r="GT1287" i="7" a="1"/>
  <c r="GT1287" i="7" s="1"/>
  <c r="GU1287" i="7" a="1"/>
  <c r="GU1287" i="7" s="1"/>
  <c r="AV1287" i="7" a="1"/>
  <c r="AV1287" i="7" s="1"/>
  <c r="FB1287" i="7" a="1"/>
  <c r="FB1287" i="7" s="1"/>
  <c r="BZ1287" i="7" a="1"/>
  <c r="BZ1287" i="7" s="1"/>
  <c r="GK1287" i="7" a="1"/>
  <c r="GK1287" i="7" s="1"/>
  <c r="DT1287" i="7" a="1"/>
  <c r="DT1287" i="7" s="1"/>
  <c r="IP1287" i="7" a="1"/>
  <c r="IP1287" i="7" s="1"/>
  <c r="EC1287" i="7" a="1"/>
  <c r="EC1287" i="7" s="1"/>
  <c r="GO1287" i="7" a="1"/>
  <c r="GO1287" i="7" s="1"/>
  <c r="HN1287" i="7" a="1"/>
  <c r="HN1287" i="7" s="1"/>
  <c r="AN1287" i="7" a="1"/>
  <c r="AN1287" i="7" s="1"/>
  <c r="CI1287" i="7" a="1"/>
  <c r="CI1287" i="7" s="1"/>
  <c r="FZ1287" i="7" a="1"/>
  <c r="FZ1287" i="7" s="1"/>
  <c r="FU1287" i="7" a="1"/>
  <c r="FU1287" i="7" s="1"/>
  <c r="DC1287" i="7" a="1"/>
  <c r="DC1287" i="7" s="1"/>
  <c r="JN1287" i="7" a="1"/>
  <c r="JN1287" i="7" s="1"/>
  <c r="GM1287" i="7" a="1"/>
  <c r="GM1287" i="7" s="1"/>
  <c r="BE1287" i="7" a="1"/>
  <c r="BE1287" i="7" s="1"/>
  <c r="IF1287" i="7" a="1"/>
  <c r="IF1287" i="7" s="1"/>
  <c r="BP1287" i="7" a="1"/>
  <c r="BP1287" i="7" s="1"/>
  <c r="CA1287" i="7" a="1"/>
  <c r="CA1287" i="7" s="1"/>
  <c r="IX1287" i="7" a="1"/>
  <c r="IX1287" i="7" s="1"/>
  <c r="BA1287" i="7" a="1"/>
  <c r="BA1287" i="7" s="1"/>
  <c r="EY1287" i="7" a="1"/>
  <c r="EY1287" i="7" s="1"/>
  <c r="IJ1287" i="7" a="1"/>
  <c r="IJ1287" i="7" s="1"/>
  <c r="BU1287" i="7" a="1"/>
  <c r="BU1287" i="7" s="1"/>
  <c r="AX1287" i="7" a="1"/>
  <c r="AX1287" i="7" s="1"/>
  <c r="BQ1287" i="7" a="1"/>
  <c r="BQ1287" i="7" s="1"/>
  <c r="AJ1287" i="7" a="1"/>
  <c r="AJ1287" i="7" s="1"/>
  <c r="DX1287" i="7" a="1"/>
  <c r="DX1287" i="7" s="1"/>
  <c r="AH1287" i="7" a="1"/>
  <c r="AH1287" i="7" s="1"/>
  <c r="EX1287" i="7" a="1"/>
  <c r="EX1287" i="7" s="1"/>
  <c r="GA1287" i="7" a="1"/>
  <c r="GA1287" i="7" s="1"/>
  <c r="HF1287" i="7" a="1"/>
  <c r="HF1287" i="7" s="1"/>
  <c r="JH1287" i="7" a="1"/>
  <c r="JH1287" i="7" s="1"/>
  <c r="GN1287" i="7" a="1"/>
  <c r="GN1287" i="7" s="1"/>
  <c r="CJ1287" i="7" a="1"/>
  <c r="CJ1287" i="7" s="1"/>
  <c r="GG1287" i="7" a="1"/>
  <c r="GG1287" i="7" s="1"/>
  <c r="IN1287" i="7" a="1"/>
  <c r="IN1287" i="7" s="1"/>
  <c r="BS1287" i="7" a="1"/>
  <c r="BS1287" i="7" s="1"/>
  <c r="JV1287" i="7" a="1"/>
  <c r="JV1287" i="7" s="1"/>
  <c r="ID1287" i="7" a="1"/>
  <c r="ID1287" i="7" s="1"/>
  <c r="BW1287" i="7" a="1"/>
  <c r="BW1287" i="7" s="1"/>
  <c r="IK1287" i="7" a="1"/>
  <c r="IK1287" i="7" s="1"/>
  <c r="HQ1287" i="7" a="1"/>
  <c r="HQ1287" i="7" s="1"/>
  <c r="EL1287" i="7" a="1"/>
  <c r="EL1287" i="7" s="1"/>
  <c r="JM1287" i="7" a="1"/>
  <c r="JM1287" i="7" s="1"/>
  <c r="IC1287" i="7" a="1"/>
  <c r="IC1287" i="7" s="1"/>
  <c r="FQ1287" i="7" a="1"/>
  <c r="FQ1287" i="7" s="1"/>
  <c r="CN1287" i="7" a="1"/>
  <c r="CN1287" i="7" s="1"/>
  <c r="IS1287" i="7" a="1"/>
  <c r="IS1287" i="7" s="1"/>
  <c r="AI1287" i="7" a="1"/>
  <c r="AI1287" i="7" s="1"/>
  <c r="EP1287" i="7" a="1"/>
  <c r="EP1287" i="7" s="1"/>
  <c r="CU1287" i="7" a="1"/>
  <c r="CU1287" i="7" s="1"/>
  <c r="BG1287" i="7" a="1"/>
  <c r="BG1287" i="7" s="1"/>
  <c r="BC1287" i="7" a="1"/>
  <c r="BC1287" i="7" s="1"/>
  <c r="JW1287" i="7" a="1"/>
  <c r="JW1287" i="7" s="1"/>
  <c r="BI1287" i="7" a="1"/>
  <c r="BI1287" i="7" s="1"/>
  <c r="BY1287" i="7" a="1"/>
  <c r="BY1287" i="7" s="1"/>
  <c r="EZ1287" i="7" a="1"/>
  <c r="EZ1287" i="7" s="1"/>
  <c r="AR1287" i="7" a="1"/>
  <c r="AR1287" i="7" s="1"/>
  <c r="DI1287" i="7" a="1"/>
  <c r="DI1287" i="7" s="1"/>
  <c r="CE1287" i="7" a="1"/>
  <c r="CE1287" i="7" s="1"/>
  <c r="JI1287" i="7" a="1"/>
  <c r="JI1287" i="7" s="1"/>
  <c r="FT1287" i="7" a="1"/>
  <c r="FT1287" i="7" s="1"/>
  <c r="EN1287" i="7" a="1"/>
  <c r="EN1287" i="7" s="1"/>
  <c r="CQ1287" i="7" a="1"/>
  <c r="CQ1287" i="7" s="1"/>
  <c r="HC1287" i="7" a="1"/>
  <c r="HC1287" i="7" s="1"/>
  <c r="DZ1287" i="7" a="1"/>
  <c r="DZ1287" i="7" s="1"/>
  <c r="GB1287" i="7" a="1"/>
  <c r="GB1287" i="7" s="1"/>
  <c r="HU1287" i="7" a="1"/>
  <c r="HU1287" i="7" s="1"/>
  <c r="II1287" i="7" a="1"/>
  <c r="II1287" i="7" s="1"/>
  <c r="CC1287" i="7" a="1"/>
  <c r="CC1287" i="7" s="1"/>
  <c r="JG1287" i="7" a="1"/>
  <c r="JG1287" i="7" s="1"/>
  <c r="BR1287" i="7" a="1"/>
  <c r="BR1287" i="7" s="1"/>
  <c r="AC1287" i="7" a="1"/>
  <c r="AC1287" i="7" s="1"/>
  <c r="EK1287" i="7" a="1"/>
  <c r="EK1287" i="7" s="1"/>
  <c r="BJ1287" i="7" a="1"/>
  <c r="BJ1287" i="7" s="1"/>
  <c r="FH1287" i="7" a="1"/>
  <c r="FH1287" i="7" s="1"/>
  <c r="DJ1287" i="7" a="1"/>
  <c r="DJ1287" i="7" s="1"/>
  <c r="FR1287" i="7" a="1"/>
  <c r="FR1287" i="7" s="1"/>
  <c r="GR1287" i="7" a="1"/>
  <c r="GR1287" i="7" s="1"/>
  <c r="EM1287" i="7" a="1"/>
  <c r="EM1287" i="7" s="1"/>
  <c r="JP1287" i="7" a="1"/>
  <c r="JP1287" i="7" s="1"/>
  <c r="HK1287" i="7" a="1"/>
  <c r="HK1287" i="7" s="1"/>
  <c r="HX1287" i="7" a="1"/>
  <c r="HX1287" i="7" s="1"/>
  <c r="CK1287" i="7" a="1"/>
  <c r="CK1287" i="7" s="1"/>
  <c r="CV1287" i="7" a="1"/>
  <c r="CV1287" i="7" s="1"/>
  <c r="IQ1287" i="7" a="1"/>
  <c r="IQ1287" i="7" s="1"/>
  <c r="JQ1287" i="7" a="1"/>
  <c r="JQ1287" i="7" s="1"/>
  <c r="EU1287" i="7" a="1"/>
  <c r="EU1287" i="7" s="1"/>
  <c r="CF1287" i="7" a="1"/>
  <c r="CF1287" i="7" s="1"/>
  <c r="BN1287" i="7" a="1"/>
  <c r="BN1287" i="7" s="1"/>
  <c r="BK1287" i="7" a="1"/>
  <c r="BK1287" i="7" s="1"/>
  <c r="JU1287" i="7" a="1"/>
  <c r="JU1287" i="7" s="1"/>
  <c r="GF1287" i="7" a="1"/>
  <c r="GF1287" i="7" s="1"/>
  <c r="FP1287" i="7" a="1"/>
  <c r="FP1287" i="7" s="1"/>
  <c r="AE1287" i="7" a="1"/>
  <c r="AE1287" i="7" s="1"/>
  <c r="V1288" i="7"/>
  <c r="W1288" i="7" s="1"/>
  <c r="X1288" i="7" s="1"/>
  <c r="Y1288" i="7" s="1"/>
  <c r="R1289" i="7" s="1"/>
  <c r="S1289" i="7" s="1"/>
  <c r="AA1288" i="7"/>
  <c r="HO1288" i="7" s="1" a="1"/>
  <c r="HO1288" i="7" s="1"/>
  <c r="HS1287" i="7" a="1"/>
  <c r="HS1287" i="7" s="1"/>
  <c r="HW1287" i="7" a="1"/>
  <c r="HW1287" i="7" s="1"/>
  <c r="JL1287" i="7" a="1"/>
  <c r="JL1287" i="7" s="1"/>
  <c r="EE1287" i="7" a="1"/>
  <c r="EE1287" i="7" s="1"/>
  <c r="HH1287" i="7" a="1"/>
  <c r="HH1287" i="7" s="1"/>
  <c r="AB1287" i="7" a="1"/>
  <c r="AB1287" i="7" s="1"/>
  <c r="AW1287" i="7" a="1"/>
  <c r="AW1287" i="7" s="1"/>
  <c r="DD1287" i="7" a="1"/>
  <c r="DD1287" i="7" s="1"/>
  <c r="JE1287" i="7" a="1"/>
  <c r="JE1287" i="7" s="1"/>
  <c r="FM1287" i="7" a="1"/>
  <c r="FM1287" i="7" s="1"/>
  <c r="AQ1287" i="7" a="1"/>
  <c r="AQ1287" i="7" s="1"/>
  <c r="AF1287" i="7" a="1"/>
  <c r="AF1287" i="7" s="1"/>
  <c r="JK1287" i="7" a="1"/>
  <c r="JK1287" i="7" s="1"/>
  <c r="FX1287" i="7" a="1"/>
  <c r="FX1287" i="7" s="1"/>
  <c r="GJ1287" i="7" a="1"/>
  <c r="GJ1287" i="7" s="1"/>
  <c r="FK1287" i="7" a="1"/>
  <c r="FK1287" i="7" s="1"/>
  <c r="CP1287" i="7" a="1"/>
  <c r="CP1287" i="7" s="1"/>
  <c r="FS1287" i="7" a="1"/>
  <c r="FS1287" i="7" s="1"/>
  <c r="IZ1287" i="7" a="1"/>
  <c r="IZ1287" i="7" s="1"/>
  <c r="HM1287" i="7" a="1"/>
  <c r="HM1287" i="7" s="1"/>
  <c r="GD1287" i="7" a="1"/>
  <c r="GD1287" i="7" s="1"/>
  <c r="CL1287" i="7" a="1"/>
  <c r="CL1287" i="7" s="1"/>
  <c r="JO1287" i="7" a="1"/>
  <c r="JO1287" i="7" s="1"/>
  <c r="BV1287" i="7" a="1"/>
  <c r="BV1287" i="7" s="1"/>
  <c r="GX1287" i="7" a="1"/>
  <c r="GX1287" i="7" s="1"/>
  <c r="IR1287" i="7" a="1"/>
  <c r="IR1287" i="7" s="1"/>
  <c r="DG1287" i="7" a="1"/>
  <c r="DG1287" i="7" s="1"/>
  <c r="IW1287" i="7" a="1"/>
  <c r="IW1287" i="7" s="1"/>
  <c r="EB1287" i="7" a="1"/>
  <c r="EB1287" i="7" s="1"/>
  <c r="EB1288" i="7" l="1" a="1"/>
  <c r="EB1288" i="7" s="1"/>
  <c r="HH1288" i="7" a="1"/>
  <c r="HH1288" i="7" s="1"/>
  <c r="IZ1288" i="7" a="1"/>
  <c r="IZ1288" i="7" s="1"/>
  <c r="JQ1288" i="7" a="1"/>
  <c r="JQ1288" i="7" s="1"/>
  <c r="JP1288" i="7" a="1"/>
  <c r="JP1288" i="7" s="1"/>
  <c r="JW1288" i="7" a="1"/>
  <c r="JW1288" i="7" s="1"/>
  <c r="HS1288" i="7" a="1"/>
  <c r="HS1288" i="7" s="1"/>
  <c r="BS1288" i="7" a="1"/>
  <c r="BS1288" i="7" s="1"/>
  <c r="BY1288" i="7" a="1"/>
  <c r="BY1288" i="7" s="1"/>
  <c r="EK1288" i="7" a="1"/>
  <c r="EK1288" i="7" s="1"/>
  <c r="BI1288" i="7" a="1"/>
  <c r="BI1288" i="7" s="1"/>
  <c r="DC1288" i="7" a="1"/>
  <c r="DC1288" i="7" s="1"/>
  <c r="HI1288" i="7" a="1"/>
  <c r="HI1288" i="7" s="1"/>
  <c r="CC1288" i="7" a="1"/>
  <c r="CC1288" i="7" s="1"/>
  <c r="II1288" i="7" a="1"/>
  <c r="II1288" i="7" s="1"/>
  <c r="IW1288" i="7" a="1"/>
  <c r="IW1288" i="7" s="1"/>
  <c r="JE1288" i="7" a="1"/>
  <c r="JE1288" i="7" s="1"/>
  <c r="IM1288" i="7" a="1"/>
  <c r="IM1288" i="7" s="1"/>
  <c r="CS1288" i="7" a="1"/>
  <c r="CS1288" i="7" s="1"/>
  <c r="IB1288" i="7" a="1"/>
  <c r="IB1288" i="7" s="1"/>
  <c r="EP1288" i="7" a="1"/>
  <c r="EP1288" i="7" s="1"/>
  <c r="DG1288" i="7" a="1"/>
  <c r="DG1288" i="7" s="1"/>
  <c r="GX1288" i="7" a="1"/>
  <c r="GX1288" i="7" s="1"/>
  <c r="AB1288" i="7" a="1"/>
  <c r="AB1288" i="7" s="1"/>
  <c r="CV1288" i="7" a="1"/>
  <c r="CV1288" i="7" s="1"/>
  <c r="BV1288" i="7" a="1"/>
  <c r="BV1288" i="7" s="1"/>
  <c r="HC1288" i="7" a="1"/>
  <c r="HC1288" i="7" s="1"/>
  <c r="JO1288" i="7" a="1"/>
  <c r="JO1288" i="7" s="1"/>
  <c r="EE1288" i="7" a="1"/>
  <c r="EE1288" i="7" s="1"/>
  <c r="CL1288" i="7" a="1"/>
  <c r="CL1288" i="7" s="1"/>
  <c r="HK1288" i="7" a="1"/>
  <c r="HK1288" i="7" s="1"/>
  <c r="EN1288" i="7" a="1"/>
  <c r="EN1288" i="7" s="1"/>
  <c r="IU1288" i="7" a="1"/>
  <c r="IU1288" i="7" s="1"/>
  <c r="FS1288" i="7" a="1"/>
  <c r="FS1288" i="7" s="1"/>
  <c r="DI1288" i="7" a="1"/>
  <c r="DI1288" i="7" s="1"/>
  <c r="AR1288" i="7" a="1"/>
  <c r="AR1288" i="7" s="1"/>
  <c r="CY1288" i="7" a="1"/>
  <c r="CY1288" i="7" s="1"/>
  <c r="CA1288" i="7" a="1"/>
  <c r="CA1288" i="7" s="1"/>
  <c r="IF1288" i="7" a="1"/>
  <c r="IF1288" i="7" s="1"/>
  <c r="IE1288" i="7" a="1"/>
  <c r="IE1288" i="7" s="1"/>
  <c r="GG1288" i="7" a="1"/>
  <c r="GG1288" i="7" s="1"/>
  <c r="DN1288" i="7" a="1"/>
  <c r="DN1288" i="7" s="1"/>
  <c r="CF1288" i="7" a="1"/>
  <c r="CF1288" i="7" s="1"/>
  <c r="HL1288" i="7" a="1"/>
  <c r="HL1288" i="7" s="1"/>
  <c r="HF1288" i="7" a="1"/>
  <c r="HF1288" i="7" s="1"/>
  <c r="FU1288" i="7" a="1"/>
  <c r="FU1288" i="7" s="1"/>
  <c r="GW1288" i="7" a="1"/>
  <c r="GW1288" i="7" s="1"/>
  <c r="GA1288" i="7" a="1"/>
  <c r="GA1288" i="7" s="1"/>
  <c r="AW1288" i="7" a="1"/>
  <c r="AW1288" i="7" s="1"/>
  <c r="IQ1288" i="7" a="1"/>
  <c r="IQ1288" i="7" s="1"/>
  <c r="IS1288" i="7" a="1"/>
  <c r="IS1288" i="7" s="1"/>
  <c r="DZ1288" i="7" a="1"/>
  <c r="DZ1288" i="7" s="1"/>
  <c r="DX1288" i="7" a="1"/>
  <c r="DX1288" i="7" s="1"/>
  <c r="CZ1288" i="7" a="1"/>
  <c r="CZ1288" i="7" s="1"/>
  <c r="BN1288" i="7" a="1"/>
  <c r="BN1288" i="7" s="1"/>
  <c r="BJ1288" i="7" a="1"/>
  <c r="BJ1288" i="7" s="1"/>
  <c r="CE1288" i="7" a="1"/>
  <c r="CE1288" i="7" s="1"/>
  <c r="HQ1288" i="7" a="1"/>
  <c r="HQ1288" i="7" s="1"/>
  <c r="BU1288" i="7" a="1"/>
  <c r="BU1288" i="7" s="1"/>
  <c r="GV1288" i="7" a="1"/>
  <c r="GV1288" i="7" s="1"/>
  <c r="GH1288" i="7" a="1"/>
  <c r="GH1288" i="7" s="1"/>
  <c r="BD1288" i="7" a="1"/>
  <c r="BD1288" i="7" s="1"/>
  <c r="HG1288" i="7" a="1"/>
  <c r="HG1288" i="7" s="1"/>
  <c r="JR1288" i="7" a="1"/>
  <c r="JR1288" i="7" s="1"/>
  <c r="CM1288" i="7" a="1"/>
  <c r="CM1288" i="7" s="1"/>
  <c r="IK1288" i="7" a="1"/>
  <c r="IK1288" i="7" s="1"/>
  <c r="IJ1288" i="7" a="1"/>
  <c r="IJ1288" i="7" s="1"/>
  <c r="DO1288" i="7" a="1"/>
  <c r="DO1288" i="7" s="1"/>
  <c r="JT1288" i="7" a="1"/>
  <c r="JT1288" i="7" s="1"/>
  <c r="EO1288" i="7" a="1"/>
  <c r="EO1288" i="7" s="1"/>
  <c r="GL1288" i="7" a="1"/>
  <c r="GL1288" i="7" s="1"/>
  <c r="HJ1288" i="7" a="1"/>
  <c r="HJ1288" i="7" s="1"/>
  <c r="EA1288" i="7" a="1"/>
  <c r="EA1288" i="7" s="1"/>
  <c r="FM1288" i="7" a="1"/>
  <c r="FM1288" i="7" s="1"/>
  <c r="EU1288" i="7" a="1"/>
  <c r="EU1288" i="7" s="1"/>
  <c r="AC1288" i="7" a="1"/>
  <c r="AC1288" i="7" s="1"/>
  <c r="FD1288" i="7" a="1"/>
  <c r="FD1288" i="7" s="1"/>
  <c r="BW1288" i="7" a="1"/>
  <c r="BW1288" i="7" s="1"/>
  <c r="EY1288" i="7" a="1"/>
  <c r="EY1288" i="7" s="1"/>
  <c r="DL1288" i="7" a="1"/>
  <c r="DL1288" i="7" s="1"/>
  <c r="HT1288" i="7" a="1"/>
  <c r="HT1288" i="7" s="1"/>
  <c r="HZ1288" i="7" a="1"/>
  <c r="HZ1288" i="7" s="1"/>
  <c r="FV1288" i="7" a="1"/>
  <c r="FV1288" i="7" s="1"/>
  <c r="CX1288" i="7" a="1"/>
  <c r="CX1288" i="7" s="1"/>
  <c r="AM1288" i="7" a="1"/>
  <c r="AM1288" i="7" s="1"/>
  <c r="ID1288" i="7" a="1"/>
  <c r="ID1288" i="7" s="1"/>
  <c r="BA1288" i="7" a="1"/>
  <c r="BA1288" i="7" s="1"/>
  <c r="IP1288" i="7" a="1"/>
  <c r="IP1288" i="7" s="1"/>
  <c r="IL1288" i="7" a="1"/>
  <c r="IL1288" i="7" s="1"/>
  <c r="GE1288" i="7" a="1"/>
  <c r="GE1288" i="7" s="1"/>
  <c r="HA1288" i="7" a="1"/>
  <c r="HA1288" i="7" s="1"/>
  <c r="JF1288" i="7" a="1"/>
  <c r="JF1288" i="7" s="1"/>
  <c r="GY1288" i="7" a="1"/>
  <c r="GY1288" i="7" s="1"/>
  <c r="BR1288" i="7" a="1"/>
  <c r="BR1288" i="7" s="1"/>
  <c r="IR1288" i="7" a="1"/>
  <c r="IR1288" i="7" s="1"/>
  <c r="DD1288" i="7" a="1"/>
  <c r="DD1288" i="7" s="1"/>
  <c r="DE1288" i="7" a="1"/>
  <c r="DE1288" i="7" s="1"/>
  <c r="JG1288" i="7" a="1"/>
  <c r="JG1288" i="7" s="1"/>
  <c r="EZ1288" i="7" a="1"/>
  <c r="EZ1288" i="7" s="1"/>
  <c r="JV1288" i="7" a="1"/>
  <c r="JV1288" i="7" s="1"/>
  <c r="IX1288" i="7" a="1"/>
  <c r="IX1288" i="7" s="1"/>
  <c r="DT1288" i="7" a="1"/>
  <c r="DT1288" i="7" s="1"/>
  <c r="ES1288" i="7" a="1"/>
  <c r="ES1288" i="7" s="1"/>
  <c r="GP1288" i="7" a="1"/>
  <c r="GP1288" i="7" s="1"/>
  <c r="ER1288" i="7" a="1"/>
  <c r="ER1288" i="7" s="1"/>
  <c r="FL1288" i="7" a="1"/>
  <c r="FL1288" i="7" s="1"/>
  <c r="GC1288" i="7" a="1"/>
  <c r="GC1288" i="7" s="1"/>
  <c r="GK1288" i="7" a="1"/>
  <c r="GK1288" i="7" s="1"/>
  <c r="EF1288" i="7" a="1"/>
  <c r="EF1288" i="7" s="1"/>
  <c r="IG1288" i="7" a="1"/>
  <c r="IG1288" i="7" s="1"/>
  <c r="DH1288" i="7" a="1"/>
  <c r="DH1288" i="7" s="1"/>
  <c r="EQ1288" i="7" a="1"/>
  <c r="EQ1288" i="7" s="1"/>
  <c r="HD1288" i="7" a="1"/>
  <c r="HD1288" i="7" s="1"/>
  <c r="IN1288" i="7" a="1"/>
  <c r="IN1288" i="7" s="1"/>
  <c r="BP1288" i="7" a="1"/>
  <c r="BP1288" i="7" s="1"/>
  <c r="BZ1288" i="7" a="1"/>
  <c r="BZ1288" i="7" s="1"/>
  <c r="CB1288" i="7" a="1"/>
  <c r="CB1288" i="7" s="1"/>
  <c r="FY1288" i="7" a="1"/>
  <c r="FY1288" i="7" s="1"/>
  <c r="IV1288" i="7" a="1"/>
  <c r="IV1288" i="7" s="1"/>
  <c r="HE1288" i="7" a="1"/>
  <c r="HE1288" i="7" s="1"/>
  <c r="FI1288" i="7" a="1"/>
  <c r="FI1288" i="7" s="1"/>
  <c r="FB1288" i="7" a="1"/>
  <c r="FB1288" i="7" s="1"/>
  <c r="EJ1288" i="7" a="1"/>
  <c r="EJ1288" i="7" s="1"/>
  <c r="AY1288" i="7" a="1"/>
  <c r="AY1288" i="7" s="1"/>
  <c r="HV1288" i="7" a="1"/>
  <c r="HV1288" i="7" s="1"/>
  <c r="CH1288" i="7" a="1"/>
  <c r="CH1288" i="7" s="1"/>
  <c r="DV1288" i="7" a="1"/>
  <c r="DV1288" i="7" s="1"/>
  <c r="BM1288" i="7" a="1"/>
  <c r="BM1288" i="7" s="1"/>
  <c r="BC1288" i="7" a="1"/>
  <c r="BC1288" i="7" s="1"/>
  <c r="CJ1288" i="7" a="1"/>
  <c r="CJ1288" i="7" s="1"/>
  <c r="BE1288" i="7" a="1"/>
  <c r="BE1288" i="7" s="1"/>
  <c r="AV1288" i="7" a="1"/>
  <c r="AV1288" i="7" s="1"/>
  <c r="JC1288" i="7" a="1"/>
  <c r="JC1288" i="7" s="1"/>
  <c r="FE1288" i="7" a="1"/>
  <c r="FE1288" i="7" s="1"/>
  <c r="EG1288" i="7" a="1"/>
  <c r="EG1288" i="7" s="1"/>
  <c r="FW1288" i="7" a="1"/>
  <c r="FW1288" i="7" s="1"/>
  <c r="AU1288" i="7" a="1"/>
  <c r="AU1288" i="7" s="1"/>
  <c r="CK1288" i="7" a="1"/>
  <c r="CK1288" i="7" s="1"/>
  <c r="HU1288" i="7" a="1"/>
  <c r="HU1288" i="7" s="1"/>
  <c r="BG1288" i="7" a="1"/>
  <c r="BG1288" i="7" s="1"/>
  <c r="GN1288" i="7" a="1"/>
  <c r="GN1288" i="7" s="1"/>
  <c r="GM1288" i="7" a="1"/>
  <c r="GM1288" i="7" s="1"/>
  <c r="GU1288" i="7" a="1"/>
  <c r="GU1288" i="7" s="1"/>
  <c r="DQ1288" i="7" a="1"/>
  <c r="DQ1288" i="7" s="1"/>
  <c r="AK1288" i="7" a="1"/>
  <c r="AK1288" i="7" s="1"/>
  <c r="EV1288" i="7" a="1"/>
  <c r="EV1288" i="7" s="1"/>
  <c r="BL1288" i="7" a="1"/>
  <c r="BL1288" i="7" s="1"/>
  <c r="ET1288" i="7" a="1"/>
  <c r="ET1288" i="7" s="1"/>
  <c r="GD1288" i="7" a="1"/>
  <c r="GD1288" i="7" s="1"/>
  <c r="JL1288" i="7" a="1"/>
  <c r="JL1288" i="7" s="1"/>
  <c r="HM1288" i="7" a="1"/>
  <c r="HM1288" i="7" s="1"/>
  <c r="HW1288" i="7" a="1"/>
  <c r="HW1288" i="7" s="1"/>
  <c r="HX1288" i="7" a="1"/>
  <c r="HX1288" i="7" s="1"/>
  <c r="GB1288" i="7" a="1"/>
  <c r="GB1288" i="7" s="1"/>
  <c r="CU1288" i="7" a="1"/>
  <c r="CU1288" i="7" s="1"/>
  <c r="JH1288" i="7" a="1"/>
  <c r="JH1288" i="7" s="1"/>
  <c r="JN1288" i="7" a="1"/>
  <c r="JN1288" i="7" s="1"/>
  <c r="GT1288" i="7" a="1"/>
  <c r="GT1288" i="7" s="1"/>
  <c r="BX1288" i="7" a="1"/>
  <c r="BX1288" i="7" s="1"/>
  <c r="IY1288" i="7" a="1"/>
  <c r="IY1288" i="7" s="1"/>
  <c r="ED1288" i="7" a="1"/>
  <c r="ED1288" i="7" s="1"/>
  <c r="GQ1288" i="7" a="1"/>
  <c r="GQ1288" i="7" s="1"/>
  <c r="GS1288" i="7" a="1"/>
  <c r="GS1288" i="7" s="1"/>
  <c r="BO1288" i="7" a="1"/>
  <c r="BO1288" i="7" s="1"/>
  <c r="DY1288" i="7" a="1"/>
  <c r="DY1288" i="7" s="1"/>
  <c r="JS1288" i="7" a="1"/>
  <c r="JS1288" i="7" s="1"/>
  <c r="GI1288" i="7" a="1"/>
  <c r="GI1288" i="7" s="1"/>
  <c r="CT1288" i="7" a="1"/>
  <c r="CT1288" i="7" s="1"/>
  <c r="DK1288" i="7" a="1"/>
  <c r="DK1288" i="7" s="1"/>
  <c r="EI1288" i="7" a="1"/>
  <c r="EI1288" i="7" s="1"/>
  <c r="CP1288" i="7" a="1"/>
  <c r="CP1288" i="7" s="1"/>
  <c r="T1289" i="7"/>
  <c r="U1289" i="7" s="1"/>
  <c r="V1289" i="7" s="1"/>
  <c r="W1289" i="7" s="1"/>
  <c r="X1289" i="7" s="1"/>
  <c r="Y1289" i="7" s="1"/>
  <c r="R1290" i="7" s="1"/>
  <c r="S1290" i="7" s="1"/>
  <c r="T1290" i="7" s="1"/>
  <c r="U1290" i="7" s="1"/>
  <c r="AA1289" i="7"/>
  <c r="HO1289" i="7" s="1" a="1"/>
  <c r="HO1289" i="7" s="1"/>
  <c r="EM1288" i="7" a="1"/>
  <c r="EM1288" i="7" s="1"/>
  <c r="CQ1288" i="7" a="1"/>
  <c r="CQ1288" i="7" s="1"/>
  <c r="AI1288" i="7" a="1"/>
  <c r="AI1288" i="7" s="1"/>
  <c r="CD1288" i="7" a="1"/>
  <c r="CD1288" i="7" s="1"/>
  <c r="FZ1288" i="7" a="1"/>
  <c r="FZ1288" i="7" s="1"/>
  <c r="FG1288" i="7" a="1"/>
  <c r="FG1288" i="7" s="1"/>
  <c r="AZ1288" i="7" a="1"/>
  <c r="AZ1288" i="7" s="1"/>
  <c r="AL1288" i="7" a="1"/>
  <c r="AL1288" i="7" s="1"/>
  <c r="AD1288" i="7" a="1"/>
  <c r="AD1288" i="7" s="1"/>
  <c r="DW1288" i="7" a="1"/>
  <c r="DW1288" i="7" s="1"/>
  <c r="CW1288" i="7" a="1"/>
  <c r="CW1288" i="7" s="1"/>
  <c r="EX1288" i="7" a="1"/>
  <c r="EX1288" i="7" s="1"/>
  <c r="CI1288" i="7" a="1"/>
  <c r="CI1288" i="7" s="1"/>
  <c r="BT1288" i="7" a="1"/>
  <c r="BT1288" i="7" s="1"/>
  <c r="HY1288" i="7" a="1"/>
  <c r="HY1288" i="7" s="1"/>
  <c r="FC1288" i="7" a="1"/>
  <c r="FC1288" i="7" s="1"/>
  <c r="JD1288" i="7" a="1"/>
  <c r="JD1288" i="7" s="1"/>
  <c r="DB1288" i="7" a="1"/>
  <c r="DB1288" i="7" s="1"/>
  <c r="AG1288" i="7" a="1"/>
  <c r="AG1288" i="7" s="1"/>
  <c r="GR1288" i="7" a="1"/>
  <c r="GR1288" i="7" s="1"/>
  <c r="GJ1288" i="7" a="1"/>
  <c r="GJ1288" i="7" s="1"/>
  <c r="AH1288" i="7" a="1"/>
  <c r="AH1288" i="7" s="1"/>
  <c r="AN1288" i="7" a="1"/>
  <c r="AN1288" i="7" s="1"/>
  <c r="FA1288" i="7" a="1"/>
  <c r="FA1288" i="7" s="1"/>
  <c r="DP1288" i="7" a="1"/>
  <c r="DP1288" i="7" s="1"/>
  <c r="IA1288" i="7" a="1"/>
  <c r="IA1288" i="7" s="1"/>
  <c r="EH1288" i="7" a="1"/>
  <c r="EH1288" i="7" s="1"/>
  <c r="EW1288" i="7" a="1"/>
  <c r="EW1288" i="7" s="1"/>
  <c r="AT1288" i="7" a="1"/>
  <c r="AT1288" i="7" s="1"/>
  <c r="JX1288" i="7" a="1"/>
  <c r="JX1288" i="7" s="1"/>
  <c r="BB1288" i="7" a="1"/>
  <c r="BB1288" i="7" s="1"/>
  <c r="JJ1288" i="7" a="1"/>
  <c r="JJ1288" i="7" s="1"/>
  <c r="AP1288" i="7" a="1"/>
  <c r="AP1288" i="7" s="1"/>
  <c r="DU1288" i="7" a="1"/>
  <c r="DU1288" i="7" s="1"/>
  <c r="FR1288" i="7" a="1"/>
  <c r="FR1288" i="7" s="1"/>
  <c r="FT1288" i="7" a="1"/>
  <c r="FT1288" i="7" s="1"/>
  <c r="FQ1288" i="7" a="1"/>
  <c r="FQ1288" i="7" s="1"/>
  <c r="HB1288" i="7" a="1"/>
  <c r="HB1288" i="7" s="1"/>
  <c r="GF1288" i="7" a="1"/>
  <c r="GF1288" i="7" s="1"/>
  <c r="DS1288" i="7" a="1"/>
  <c r="DS1288" i="7" s="1"/>
  <c r="JB1288" i="7" a="1"/>
  <c r="JB1288" i="7" s="1"/>
  <c r="IC1288" i="7" a="1"/>
  <c r="IC1288" i="7" s="1"/>
  <c r="AJ1288" i="7" a="1"/>
  <c r="AJ1288" i="7" s="1"/>
  <c r="GO1288" i="7" a="1"/>
  <c r="GO1288" i="7" s="1"/>
  <c r="BH1288" i="7" a="1"/>
  <c r="BH1288" i="7" s="1"/>
  <c r="IT1288" i="7" a="1"/>
  <c r="IT1288" i="7" s="1"/>
  <c r="FO1288" i="7" a="1"/>
  <c r="FO1288" i="7" s="1"/>
  <c r="FF1288" i="7" a="1"/>
  <c r="FF1288" i="7" s="1"/>
  <c r="IO1288" i="7" a="1"/>
  <c r="IO1288" i="7" s="1"/>
  <c r="HR1288" i="7" a="1"/>
  <c r="HR1288" i="7" s="1"/>
  <c r="FX1288" i="7" a="1"/>
  <c r="FX1288" i="7" s="1"/>
  <c r="FP1288" i="7" a="1"/>
  <c r="FP1288" i="7" s="1"/>
  <c r="CR1288" i="7" a="1"/>
  <c r="CR1288" i="7" s="1"/>
  <c r="FN1288" i="7" a="1"/>
  <c r="FN1288" i="7" s="1"/>
  <c r="HN1288" i="7" a="1"/>
  <c r="HN1288" i="7" s="1"/>
  <c r="JK1288" i="7" a="1"/>
  <c r="JK1288" i="7" s="1"/>
  <c r="AF1288" i="7" a="1"/>
  <c r="AF1288" i="7" s="1"/>
  <c r="JU1288" i="7" a="1"/>
  <c r="JU1288" i="7" s="1"/>
  <c r="DJ1288" i="7" a="1"/>
  <c r="DJ1288" i="7" s="1"/>
  <c r="DA1288" i="7" a="1"/>
  <c r="DA1288" i="7" s="1"/>
  <c r="JM1288" i="7" a="1"/>
  <c r="JM1288" i="7" s="1"/>
  <c r="BQ1288" i="7" a="1"/>
  <c r="BQ1288" i="7" s="1"/>
  <c r="EC1288" i="7" a="1"/>
  <c r="EC1288" i="7" s="1"/>
  <c r="JA1288" i="7" a="1"/>
  <c r="JA1288" i="7" s="1"/>
  <c r="IH1288" i="7" a="1"/>
  <c r="IH1288" i="7" s="1"/>
  <c r="AO1288" i="7" a="1"/>
  <c r="AO1288" i="7" s="1"/>
  <c r="CG1288" i="7" a="1"/>
  <c r="CG1288" i="7" s="1"/>
  <c r="DM1288" i="7" a="1"/>
  <c r="DM1288" i="7" s="1"/>
  <c r="AS1288" i="7" a="1"/>
  <c r="AS1288" i="7" s="1"/>
  <c r="FK1288" i="7" a="1"/>
  <c r="FK1288" i="7" s="1"/>
  <c r="DR1288" i="7" a="1"/>
  <c r="DR1288" i="7" s="1"/>
  <c r="AE1288" i="7" a="1"/>
  <c r="AE1288" i="7" s="1"/>
  <c r="CN1288" i="7" a="1"/>
  <c r="CN1288" i="7" s="1"/>
  <c r="AQ1288" i="7" a="1"/>
  <c r="AQ1288" i="7" s="1"/>
  <c r="BK1288" i="7" a="1"/>
  <c r="BK1288" i="7" s="1"/>
  <c r="FH1288" i="7" a="1"/>
  <c r="FH1288" i="7" s="1"/>
  <c r="JI1288" i="7" a="1"/>
  <c r="JI1288" i="7" s="1"/>
  <c r="EL1288" i="7" a="1"/>
  <c r="EL1288" i="7" s="1"/>
  <c r="AX1288" i="7" a="1"/>
  <c r="AX1288" i="7" s="1"/>
  <c r="FJ1288" i="7" a="1"/>
  <c r="FJ1288" i="7" s="1"/>
  <c r="HP1288" i="7" a="1"/>
  <c r="HP1288" i="7" s="1"/>
  <c r="BF1288" i="7" a="1"/>
  <c r="BF1288" i="7" s="1"/>
  <c r="GZ1288" i="7" a="1"/>
  <c r="GZ1288" i="7" s="1"/>
  <c r="CO1288" i="7" a="1"/>
  <c r="CO1288" i="7" s="1"/>
  <c r="DF1288" i="7" a="1"/>
  <c r="DF1288" i="7" s="1"/>
  <c r="EP1289" i="7" l="1" a="1"/>
  <c r="EP1289" i="7" s="1"/>
  <c r="BK1289" i="7" a="1"/>
  <c r="BK1289" i="7" s="1"/>
  <c r="JU1289" i="7" a="1"/>
  <c r="JU1289" i="7" s="1"/>
  <c r="JI1289" i="7" a="1"/>
  <c r="JI1289" i="7" s="1"/>
  <c r="EL1289" i="7" a="1"/>
  <c r="EL1289" i="7" s="1"/>
  <c r="FQ1289" i="7" a="1"/>
  <c r="FQ1289" i="7" s="1"/>
  <c r="JK1289" i="7" a="1"/>
  <c r="JK1289" i="7" s="1"/>
  <c r="AL1289" i="7" a="1"/>
  <c r="AL1289" i="7" s="1"/>
  <c r="DM1289" i="7" a="1"/>
  <c r="DM1289" i="7" s="1"/>
  <c r="DF1289" i="7" a="1"/>
  <c r="DF1289" i="7" s="1"/>
  <c r="CO1289" i="7" a="1"/>
  <c r="CO1289" i="7" s="1"/>
  <c r="BF1289" i="7" a="1"/>
  <c r="BF1289" i="7" s="1"/>
  <c r="AN1289" i="7" a="1"/>
  <c r="AN1289" i="7" s="1"/>
  <c r="HP1289" i="7" a="1"/>
  <c r="HP1289" i="7" s="1"/>
  <c r="GR1289" i="7" a="1"/>
  <c r="GR1289" i="7" s="1"/>
  <c r="HN1289" i="7" a="1"/>
  <c r="HN1289" i="7" s="1"/>
  <c r="CN1289" i="7" a="1"/>
  <c r="CN1289" i="7" s="1"/>
  <c r="FX1289" i="7" a="1"/>
  <c r="FX1289" i="7" s="1"/>
  <c r="BB1289" i="7" a="1"/>
  <c r="BB1289" i="7" s="1"/>
  <c r="EX1289" i="7" a="1"/>
  <c r="EX1289" i="7" s="1"/>
  <c r="HR1289" i="7" a="1"/>
  <c r="HR1289" i="7" s="1"/>
  <c r="AQ1289" i="7" a="1"/>
  <c r="AQ1289" i="7" s="1"/>
  <c r="DZ1289" i="7" a="1"/>
  <c r="DZ1289" i="7" s="1"/>
  <c r="AS1289" i="7" a="1"/>
  <c r="AS1289" i="7" s="1"/>
  <c r="IO1289" i="7" a="1"/>
  <c r="IO1289" i="7" s="1"/>
  <c r="AP1289" i="7" a="1"/>
  <c r="AP1289" i="7" s="1"/>
  <c r="AD1289" i="7" a="1"/>
  <c r="AD1289" i="7" s="1"/>
  <c r="IT1289" i="7" a="1"/>
  <c r="IT1289" i="7" s="1"/>
  <c r="GT1289" i="7" a="1"/>
  <c r="GT1289" i="7" s="1"/>
  <c r="GS1289" i="7" a="1"/>
  <c r="GS1289" i="7" s="1"/>
  <c r="GZ1289" i="7" a="1"/>
  <c r="GZ1289" i="7" s="1"/>
  <c r="BO1289" i="7" a="1"/>
  <c r="BO1289" i="7" s="1"/>
  <c r="IA1289" i="7" a="1"/>
  <c r="IA1289" i="7" s="1"/>
  <c r="GN1289" i="7" a="1"/>
  <c r="GN1289" i="7" s="1"/>
  <c r="AX1289" i="7" a="1"/>
  <c r="AX1289" i="7" s="1"/>
  <c r="BQ1289" i="7" a="1"/>
  <c r="BQ1289" i="7" s="1"/>
  <c r="AJ1289" i="7" a="1"/>
  <c r="AJ1289" i="7" s="1"/>
  <c r="DP1289" i="7" a="1"/>
  <c r="DP1289" i="7" s="1"/>
  <c r="FG1289" i="7" a="1"/>
  <c r="FG1289" i="7" s="1"/>
  <c r="HE1289" i="7" a="1"/>
  <c r="HE1289" i="7" s="1"/>
  <c r="JM1289" i="7" a="1"/>
  <c r="JM1289" i="7" s="1"/>
  <c r="IC1289" i="7" a="1"/>
  <c r="IC1289" i="7" s="1"/>
  <c r="FZ1289" i="7" a="1"/>
  <c r="FZ1289" i="7" s="1"/>
  <c r="BX1289" i="7" a="1"/>
  <c r="BX1289" i="7" s="1"/>
  <c r="FH1289" i="7" a="1"/>
  <c r="FH1289" i="7" s="1"/>
  <c r="DJ1289" i="7" a="1"/>
  <c r="DJ1289" i="7" s="1"/>
  <c r="DS1289" i="7" a="1"/>
  <c r="DS1289" i="7" s="1"/>
  <c r="AH1289" i="7" a="1"/>
  <c r="AH1289" i="7" s="1"/>
  <c r="AI1289" i="7" a="1"/>
  <c r="AI1289" i="7" s="1"/>
  <c r="GF1289" i="7" a="1"/>
  <c r="GF1289" i="7" s="1"/>
  <c r="EM1289" i="7" a="1"/>
  <c r="EM1289" i="7" s="1"/>
  <c r="AE1289" i="7" a="1"/>
  <c r="AE1289" i="7" s="1"/>
  <c r="FT1289" i="7" a="1"/>
  <c r="FT1289" i="7" s="1"/>
  <c r="DR1289" i="7" a="1"/>
  <c r="DR1289" i="7" s="1"/>
  <c r="DB1289" i="7" a="1"/>
  <c r="DB1289" i="7" s="1"/>
  <c r="CP1289" i="7" a="1"/>
  <c r="CP1289" i="7" s="1"/>
  <c r="AG1289" i="7" a="1"/>
  <c r="AG1289" i="7" s="1"/>
  <c r="FN1289" i="7" a="1"/>
  <c r="FN1289" i="7" s="1"/>
  <c r="FK1289" i="7" a="1"/>
  <c r="FK1289" i="7" s="1"/>
  <c r="HS1289" i="7" a="1"/>
  <c r="HS1289" i="7" s="1"/>
  <c r="JD1289" i="7" a="1"/>
  <c r="JD1289" i="7" s="1"/>
  <c r="DC1289" i="7" a="1"/>
  <c r="DC1289" i="7" s="1"/>
  <c r="BE1289" i="7" a="1"/>
  <c r="BE1289" i="7" s="1"/>
  <c r="FR1289" i="7" a="1"/>
  <c r="FR1289" i="7" s="1"/>
  <c r="HL1289" i="7" a="1"/>
  <c r="HL1289" i="7" s="1"/>
  <c r="FP1289" i="7" a="1"/>
  <c r="FP1289" i="7" s="1"/>
  <c r="DU1289" i="7" a="1"/>
  <c r="DU1289" i="7" s="1"/>
  <c r="FC1289" i="7" a="1"/>
  <c r="FC1289" i="7" s="1"/>
  <c r="EI1289" i="7" a="1"/>
  <c r="EI1289" i="7" s="1"/>
  <c r="GX1289" i="7" a="1"/>
  <c r="GX1289" i="7" s="1"/>
  <c r="JP1289" i="7" a="1"/>
  <c r="JP1289" i="7" s="1"/>
  <c r="JJ1289" i="7" a="1"/>
  <c r="JJ1289" i="7" s="1"/>
  <c r="CG1289" i="7" a="1"/>
  <c r="CG1289" i="7" s="1"/>
  <c r="FF1289" i="7" a="1"/>
  <c r="FF1289" i="7" s="1"/>
  <c r="DX1289" i="7" a="1"/>
  <c r="DX1289" i="7" s="1"/>
  <c r="JO1289" i="7" a="1"/>
  <c r="JO1289" i="7" s="1"/>
  <c r="AK1289" i="7" a="1"/>
  <c r="AK1289" i="7" s="1"/>
  <c r="AF1289" i="7" a="1"/>
  <c r="AF1289" i="7" s="1"/>
  <c r="HB1289" i="7" a="1"/>
  <c r="HB1289" i="7" s="1"/>
  <c r="GJ1289" i="7" a="1"/>
  <c r="GJ1289" i="7" s="1"/>
  <c r="EG1289" i="7" a="1"/>
  <c r="EG1289" i="7" s="1"/>
  <c r="FE1289" i="7" a="1"/>
  <c r="FE1289" i="7" s="1"/>
  <c r="IN1289" i="7" a="1"/>
  <c r="IN1289" i="7" s="1"/>
  <c r="BT1289" i="7" a="1"/>
  <c r="BT1289" i="7" s="1"/>
  <c r="IM1289" i="7" a="1"/>
  <c r="IM1289" i="7" s="1"/>
  <c r="HW1289" i="7" a="1"/>
  <c r="HW1289" i="7" s="1"/>
  <c r="AV1289" i="7" a="1"/>
  <c r="AV1289" i="7" s="1"/>
  <c r="HD1289" i="7" a="1"/>
  <c r="HD1289" i="7" s="1"/>
  <c r="JL1289" i="7" a="1"/>
  <c r="JL1289" i="7" s="1"/>
  <c r="AO1289" i="7" a="1"/>
  <c r="AO1289" i="7" s="1"/>
  <c r="FO1289" i="7" a="1"/>
  <c r="FO1289" i="7" s="1"/>
  <c r="HF1289" i="7" a="1"/>
  <c r="HF1289" i="7" s="1"/>
  <c r="IS1289" i="7" a="1"/>
  <c r="IS1289" i="7" s="1"/>
  <c r="GD1289" i="7" a="1"/>
  <c r="GD1289" i="7" s="1"/>
  <c r="AT1289" i="7" a="1"/>
  <c r="AT1289" i="7" s="1"/>
  <c r="IE1289" i="7" a="1"/>
  <c r="IE1289" i="7" s="1"/>
  <c r="GI1289" i="7" a="1"/>
  <c r="GI1289" i="7" s="1"/>
  <c r="BH1289" i="7" a="1"/>
  <c r="BH1289" i="7" s="1"/>
  <c r="EW1289" i="7" a="1"/>
  <c r="EW1289" i="7" s="1"/>
  <c r="CW1289" i="7" a="1"/>
  <c r="CW1289" i="7" s="1"/>
  <c r="JS1289" i="7" a="1"/>
  <c r="JS1289" i="7" s="1"/>
  <c r="CV1289" i="7" a="1"/>
  <c r="CV1289" i="7" s="1"/>
  <c r="IH1289" i="7" a="1"/>
  <c r="IH1289" i="7" s="1"/>
  <c r="JA1289" i="7" a="1"/>
  <c r="JA1289" i="7" s="1"/>
  <c r="FJ1289" i="7" a="1"/>
  <c r="FJ1289" i="7" s="1"/>
  <c r="EC1289" i="7" a="1"/>
  <c r="EC1289" i="7" s="1"/>
  <c r="GO1289" i="7" a="1"/>
  <c r="GO1289" i="7" s="1"/>
  <c r="EH1289" i="7" a="1"/>
  <c r="EH1289" i="7" s="1"/>
  <c r="DW1289" i="7" a="1"/>
  <c r="DW1289" i="7" s="1"/>
  <c r="DY1289" i="7" a="1"/>
  <c r="DY1289" i="7" s="1"/>
  <c r="DV1289" i="7" a="1"/>
  <c r="DV1289" i="7" s="1"/>
  <c r="GC1289" i="7" a="1"/>
  <c r="GC1289" i="7" s="1"/>
  <c r="EE1289" i="7" a="1"/>
  <c r="EE1289" i="7" s="1"/>
  <c r="EQ1289" i="7" a="1"/>
  <c r="EQ1289" i="7" s="1"/>
  <c r="DA1289" i="7" a="1"/>
  <c r="DA1289" i="7" s="1"/>
  <c r="JB1289" i="7" a="1"/>
  <c r="JB1289" i="7" s="1"/>
  <c r="FA1289" i="7" a="1"/>
  <c r="FA1289" i="7" s="1"/>
  <c r="AZ1289" i="7" a="1"/>
  <c r="AZ1289" i="7" s="1"/>
  <c r="FU1289" i="7" a="1"/>
  <c r="FU1289" i="7" s="1"/>
  <c r="HH1289" i="7" a="1"/>
  <c r="HH1289" i="7" s="1"/>
  <c r="IG1289" i="7" a="1"/>
  <c r="IG1289" i="7" s="1"/>
  <c r="CD1289" i="7" a="1"/>
  <c r="CD1289" i="7" s="1"/>
  <c r="DN1289" i="7" a="1"/>
  <c r="DN1289" i="7" s="1"/>
  <c r="II1289" i="7" a="1"/>
  <c r="II1289" i="7" s="1"/>
  <c r="GQ1289" i="7" a="1"/>
  <c r="GQ1289" i="7" s="1"/>
  <c r="DQ1289" i="7" a="1"/>
  <c r="DQ1289" i="7" s="1"/>
  <c r="FL1289" i="7" a="1"/>
  <c r="FL1289" i="7" s="1"/>
  <c r="HV1289" i="7" a="1"/>
  <c r="HV1289" i="7" s="1"/>
  <c r="IY1289" i="7" a="1"/>
  <c r="IY1289" i="7" s="1"/>
  <c r="GM1289" i="7" a="1"/>
  <c r="GM1289" i="7" s="1"/>
  <c r="GP1289" i="7" a="1"/>
  <c r="GP1289" i="7" s="1"/>
  <c r="HZ1289" i="7" a="1"/>
  <c r="HZ1289" i="7" s="1"/>
  <c r="IU1289" i="7" a="1"/>
  <c r="IU1289" i="7" s="1"/>
  <c r="JN1289" i="7" a="1"/>
  <c r="JN1289" i="7" s="1"/>
  <c r="HU1289" i="7" a="1"/>
  <c r="HU1289" i="7" s="1"/>
  <c r="FI1289" i="7" a="1"/>
  <c r="FI1289" i="7" s="1"/>
  <c r="JX1289" i="7" a="1"/>
  <c r="JX1289" i="7" s="1"/>
  <c r="CI1289" i="7" a="1"/>
  <c r="CI1289" i="7" s="1"/>
  <c r="IB1289" i="7" a="1"/>
  <c r="IB1289" i="7" s="1"/>
  <c r="IV1289" i="7" a="1"/>
  <c r="IV1289" i="7" s="1"/>
  <c r="DD1289" i="7" a="1"/>
  <c r="DD1289" i="7" s="1"/>
  <c r="HM1289" i="7" a="1"/>
  <c r="HM1289" i="7" s="1"/>
  <c r="JC1289" i="7" a="1"/>
  <c r="JC1289" i="7" s="1"/>
  <c r="V1290" i="7"/>
  <c r="W1290" i="7" s="1"/>
  <c r="X1290" i="7" s="1"/>
  <c r="Y1290" i="7" s="1"/>
  <c r="R1291" i="7" s="1"/>
  <c r="S1291" i="7" s="1"/>
  <c r="T1291" i="7" s="1"/>
  <c r="AA1290" i="7"/>
  <c r="HO1290" i="7" s="1" a="1"/>
  <c r="HO1290" i="7" s="1"/>
  <c r="JV1289" i="7" a="1"/>
  <c r="JV1289" i="7" s="1"/>
  <c r="CF1289" i="7" a="1"/>
  <c r="CF1289" i="7" s="1"/>
  <c r="JT1289" i="7" a="1"/>
  <c r="JT1289" i="7" s="1"/>
  <c r="GG1289" i="7" a="1"/>
  <c r="GG1289" i="7" s="1"/>
  <c r="BI1289" i="7" a="1"/>
  <c r="BI1289" i="7" s="1"/>
  <c r="EZ1289" i="7" a="1"/>
  <c r="EZ1289" i="7" s="1"/>
  <c r="AM1289" i="7" a="1"/>
  <c r="AM1289" i="7" s="1"/>
  <c r="DO1289" i="7" a="1"/>
  <c r="DO1289" i="7" s="1"/>
  <c r="HY1289" i="7" a="1"/>
  <c r="HY1289" i="7" s="1"/>
  <c r="GA1289" i="7" a="1"/>
  <c r="GA1289" i="7" s="1"/>
  <c r="ED1289" i="7" a="1"/>
  <c r="ED1289" i="7" s="1"/>
  <c r="GU1289" i="7" a="1"/>
  <c r="GU1289" i="7" s="1"/>
  <c r="CS1289" i="7" a="1"/>
  <c r="CS1289" i="7" s="1"/>
  <c r="AB1289" i="7" a="1"/>
  <c r="AB1289" i="7" s="1"/>
  <c r="JG1289" i="7" a="1"/>
  <c r="JG1289" i="7" s="1"/>
  <c r="CX1289" i="7" a="1"/>
  <c r="CX1289" i="7" s="1"/>
  <c r="IJ1289" i="7" a="1"/>
  <c r="IJ1289" i="7" s="1"/>
  <c r="DE1289" i="7" a="1"/>
  <c r="DE1289" i="7" s="1"/>
  <c r="FV1289" i="7" a="1"/>
  <c r="FV1289" i="7" s="1"/>
  <c r="IK1289" i="7" a="1"/>
  <c r="IK1289" i="7" s="1"/>
  <c r="DI1289" i="7" a="1"/>
  <c r="DI1289" i="7" s="1"/>
  <c r="BG1289" i="7" a="1"/>
  <c r="BG1289" i="7" s="1"/>
  <c r="CH1289" i="7" a="1"/>
  <c r="CH1289" i="7" s="1"/>
  <c r="DH1289" i="7" a="1"/>
  <c r="DH1289" i="7" s="1"/>
  <c r="IR1289" i="7" a="1"/>
  <c r="IR1289" i="7" s="1"/>
  <c r="HT1289" i="7" a="1"/>
  <c r="HT1289" i="7" s="1"/>
  <c r="CM1289" i="7" a="1"/>
  <c r="CM1289" i="7" s="1"/>
  <c r="BR1289" i="7" a="1"/>
  <c r="BR1289" i="7" s="1"/>
  <c r="DL1289" i="7" a="1"/>
  <c r="DL1289" i="7" s="1"/>
  <c r="JR1289" i="7" a="1"/>
  <c r="JR1289" i="7" s="1"/>
  <c r="JH1289" i="7" a="1"/>
  <c r="JH1289" i="7" s="1"/>
  <c r="CK1289" i="7" a="1"/>
  <c r="CK1289" i="7" s="1"/>
  <c r="AY1289" i="7" a="1"/>
  <c r="AY1289" i="7" s="1"/>
  <c r="EF1289" i="7" a="1"/>
  <c r="EF1289" i="7" s="1"/>
  <c r="JQ1289" i="7" a="1"/>
  <c r="JQ1289" i="7" s="1"/>
  <c r="EY1289" i="7" a="1"/>
  <c r="EY1289" i="7" s="1"/>
  <c r="HG1289" i="7" a="1"/>
  <c r="HG1289" i="7" s="1"/>
  <c r="DK1289" i="7" a="1"/>
  <c r="DK1289" i="7" s="1"/>
  <c r="CU1289" i="7" a="1"/>
  <c r="CU1289" i="7" s="1"/>
  <c r="CL1289" i="7" a="1"/>
  <c r="CL1289" i="7" s="1"/>
  <c r="EJ1289" i="7" a="1"/>
  <c r="EJ1289" i="7" s="1"/>
  <c r="GK1289" i="7" a="1"/>
  <c r="GK1289" i="7" s="1"/>
  <c r="JE1289" i="7" a="1"/>
  <c r="JE1289" i="7" s="1"/>
  <c r="BW1289" i="7" a="1"/>
  <c r="BW1289" i="7" s="1"/>
  <c r="BD1289" i="7" a="1"/>
  <c r="BD1289" i="7" s="1"/>
  <c r="CT1289" i="7" a="1"/>
  <c r="CT1289" i="7" s="1"/>
  <c r="GB1289" i="7" a="1"/>
  <c r="GB1289" i="7" s="1"/>
  <c r="IQ1289" i="7" a="1"/>
  <c r="IQ1289" i="7" s="1"/>
  <c r="FB1289" i="7" a="1"/>
  <c r="FB1289" i="7" s="1"/>
  <c r="CA1289" i="7" a="1"/>
  <c r="CA1289" i="7" s="1"/>
  <c r="DG1289" i="7" a="1"/>
  <c r="DG1289" i="7" s="1"/>
  <c r="FD1289" i="7" a="1"/>
  <c r="FD1289" i="7" s="1"/>
  <c r="GH1289" i="7" a="1"/>
  <c r="GH1289" i="7" s="1"/>
  <c r="HX1289" i="7" a="1"/>
  <c r="HX1289" i="7" s="1"/>
  <c r="AU1289" i="7" a="1"/>
  <c r="AU1289" i="7" s="1"/>
  <c r="IF1289" i="7" a="1"/>
  <c r="IF1289" i="7" s="1"/>
  <c r="BS1289" i="7" a="1"/>
  <c r="BS1289" i="7" s="1"/>
  <c r="HI1289" i="7" a="1"/>
  <c r="HI1289" i="7" s="1"/>
  <c r="AC1289" i="7" a="1"/>
  <c r="AC1289" i="7" s="1"/>
  <c r="GV1289" i="7" a="1"/>
  <c r="GV1289" i="7" s="1"/>
  <c r="FW1289" i="7" a="1"/>
  <c r="FW1289" i="7" s="1"/>
  <c r="JW1289" i="7" a="1"/>
  <c r="JW1289" i="7" s="1"/>
  <c r="BY1289" i="7" a="1"/>
  <c r="BY1289" i="7" s="1"/>
  <c r="GY1289" i="7" a="1"/>
  <c r="GY1289" i="7" s="1"/>
  <c r="EU1289" i="7" a="1"/>
  <c r="EU1289" i="7" s="1"/>
  <c r="BU1289" i="7" a="1"/>
  <c r="BU1289" i="7" s="1"/>
  <c r="CC1289" i="7" a="1"/>
  <c r="CC1289" i="7" s="1"/>
  <c r="AW1289" i="7" a="1"/>
  <c r="AW1289" i="7" s="1"/>
  <c r="JF1289" i="7" a="1"/>
  <c r="JF1289" i="7" s="1"/>
  <c r="FM1289" i="7" a="1"/>
  <c r="FM1289" i="7" s="1"/>
  <c r="HQ1289" i="7" a="1"/>
  <c r="HQ1289" i="7" s="1"/>
  <c r="HA1289" i="7" a="1"/>
  <c r="HA1289" i="7" s="1"/>
  <c r="IW1289" i="7" a="1"/>
  <c r="IW1289" i="7" s="1"/>
  <c r="CE1289" i="7" a="1"/>
  <c r="CE1289" i="7" s="1"/>
  <c r="GE1289" i="7" a="1"/>
  <c r="GE1289" i="7" s="1"/>
  <c r="EK1289" i="7" a="1"/>
  <c r="EK1289" i="7" s="1"/>
  <c r="BJ1289" i="7" a="1"/>
  <c r="BJ1289" i="7" s="1"/>
  <c r="ER1289" i="7" a="1"/>
  <c r="ER1289" i="7" s="1"/>
  <c r="IL1289" i="7" a="1"/>
  <c r="IL1289" i="7" s="1"/>
  <c r="EB1289" i="7" a="1"/>
  <c r="EB1289" i="7" s="1"/>
  <c r="EB1290" i="7" s="1" a="1"/>
  <c r="EB1290" i="7" s="1"/>
  <c r="BN1289" i="7" a="1"/>
  <c r="BN1289" i="7" s="1"/>
  <c r="IP1289" i="7" a="1"/>
  <c r="IP1289" i="7" s="1"/>
  <c r="EA1289" i="7" a="1"/>
  <c r="EA1289" i="7" s="1"/>
  <c r="CZ1289" i="7" a="1"/>
  <c r="CZ1289" i="7" s="1"/>
  <c r="FY1289" i="7" a="1"/>
  <c r="FY1289" i="7" s="1"/>
  <c r="FS1289" i="7" a="1"/>
  <c r="FS1289" i="7" s="1"/>
  <c r="CR1289" i="7" a="1"/>
  <c r="CR1289" i="7" s="1"/>
  <c r="EN1289" i="7" a="1"/>
  <c r="EN1289" i="7" s="1"/>
  <c r="CY1289" i="7" a="1"/>
  <c r="CY1289" i="7" s="1"/>
  <c r="CQ1289" i="7" a="1"/>
  <c r="CQ1289" i="7" s="1"/>
  <c r="GW1289" i="7" a="1"/>
  <c r="GW1289" i="7" s="1"/>
  <c r="ET1289" i="7" a="1"/>
  <c r="ET1289" i="7" s="1"/>
  <c r="CJ1289" i="7" a="1"/>
  <c r="CJ1289" i="7" s="1"/>
  <c r="CB1289" i="7" a="1"/>
  <c r="CB1289" i="7" s="1"/>
  <c r="ES1289" i="7" a="1"/>
  <c r="ES1289" i="7" s="1"/>
  <c r="BA1289" i="7" a="1"/>
  <c r="BA1289" i="7" s="1"/>
  <c r="HJ1289" i="7" a="1"/>
  <c r="HJ1289" i="7" s="1"/>
  <c r="HC1289" i="7" a="1"/>
  <c r="HC1289" i="7" s="1"/>
  <c r="HK1289" i="7" a="1"/>
  <c r="HK1289" i="7" s="1"/>
  <c r="BL1289" i="7" a="1"/>
  <c r="BL1289" i="7" s="1"/>
  <c r="BC1289" i="7" a="1"/>
  <c r="BC1289" i="7" s="1"/>
  <c r="BZ1289" i="7" a="1"/>
  <c r="BZ1289" i="7" s="1"/>
  <c r="DT1289" i="7" a="1"/>
  <c r="DT1289" i="7" s="1"/>
  <c r="ID1289" i="7" a="1"/>
  <c r="ID1289" i="7" s="1"/>
  <c r="GL1289" i="7" a="1"/>
  <c r="GL1289" i="7" s="1"/>
  <c r="IZ1289" i="7" a="1"/>
  <c r="IZ1289" i="7" s="1"/>
  <c r="BV1289" i="7" a="1"/>
  <c r="BV1289" i="7" s="1"/>
  <c r="EV1289" i="7" a="1"/>
  <c r="EV1289" i="7" s="1"/>
  <c r="BM1289" i="7" a="1"/>
  <c r="BM1289" i="7" s="1"/>
  <c r="BP1289" i="7" a="1"/>
  <c r="BP1289" i="7" s="1"/>
  <c r="IX1289" i="7" a="1"/>
  <c r="IX1289" i="7" s="1"/>
  <c r="AR1289" i="7" a="1"/>
  <c r="AR1289" i="7" s="1"/>
  <c r="EO1289" i="7" a="1"/>
  <c r="EO1289" i="7" s="1"/>
  <c r="BM1290" i="7" l="1" a="1"/>
  <c r="BM1290" i="7" s="1"/>
  <c r="EO1290" i="7" a="1"/>
  <c r="EO1290" i="7" s="1"/>
  <c r="AR1290" i="7" a="1"/>
  <c r="AR1290" i="7" s="1"/>
  <c r="BA1290" i="7" a="1"/>
  <c r="BA1290" i="7" s="1"/>
  <c r="ES1290" i="7" a="1"/>
  <c r="ES1290" i="7" s="1"/>
  <c r="ET1290" i="7" a="1"/>
  <c r="ET1290" i="7" s="1"/>
  <c r="EV1290" i="7" a="1"/>
  <c r="EV1290" i="7" s="1"/>
  <c r="FX1290" i="7" a="1"/>
  <c r="FX1290" i="7" s="1"/>
  <c r="IZ1290" i="7" a="1"/>
  <c r="IZ1290" i="7" s="1"/>
  <c r="CC1290" i="7" a="1"/>
  <c r="CC1290" i="7" s="1"/>
  <c r="DZ1290" i="7" a="1"/>
  <c r="DZ1290" i="7" s="1"/>
  <c r="DT1290" i="7" a="1"/>
  <c r="DT1290" i="7" s="1"/>
  <c r="EN1290" i="7" a="1"/>
  <c r="EN1290" i="7" s="1"/>
  <c r="ID1290" i="7" a="1"/>
  <c r="ID1290" i="7" s="1"/>
  <c r="CZ1290" i="7" a="1"/>
  <c r="CZ1290" i="7" s="1"/>
  <c r="BZ1290" i="7" a="1"/>
  <c r="BZ1290" i="7" s="1"/>
  <c r="BL1290" i="7" a="1"/>
  <c r="BL1290" i="7" s="1"/>
  <c r="EM1290" i="7" a="1"/>
  <c r="EM1290" i="7" s="1"/>
  <c r="DG1290" i="7" a="1"/>
  <c r="DG1290" i="7" s="1"/>
  <c r="BU1290" i="7" a="1"/>
  <c r="BU1290" i="7" s="1"/>
  <c r="FY1290" i="7" a="1"/>
  <c r="FY1290" i="7" s="1"/>
  <c r="HC1290" i="7" a="1"/>
  <c r="HC1290" i="7" s="1"/>
  <c r="CB1290" i="7" a="1"/>
  <c r="CB1290" i="7" s="1"/>
  <c r="CE1290" i="7" a="1"/>
  <c r="CE1290" i="7" s="1"/>
  <c r="HX1290" i="7" a="1"/>
  <c r="HX1290" i="7" s="1"/>
  <c r="EE1290" i="7" a="1"/>
  <c r="EE1290" i="7" s="1"/>
  <c r="BJ1290" i="7" a="1"/>
  <c r="BJ1290" i="7" s="1"/>
  <c r="HK1290" i="7" a="1"/>
  <c r="HK1290" i="7" s="1"/>
  <c r="EA1290" i="7" a="1"/>
  <c r="EA1290" i="7" s="1"/>
  <c r="AG1290" i="7" a="1"/>
  <c r="AG1290" i="7" s="1"/>
  <c r="GP1290" i="7" a="1"/>
  <c r="GP1290" i="7" s="1"/>
  <c r="HL1290" i="7" a="1"/>
  <c r="HL1290" i="7" s="1"/>
  <c r="FN1290" i="7" a="1"/>
  <c r="FN1290" i="7" s="1"/>
  <c r="GK1290" i="7" a="1"/>
  <c r="GK1290" i="7" s="1"/>
  <c r="HJ1290" i="7" a="1"/>
  <c r="HJ1290" i="7" s="1"/>
  <c r="JE1290" i="7" a="1"/>
  <c r="JE1290" i="7" s="1"/>
  <c r="DA1290" i="7" a="1"/>
  <c r="DA1290" i="7" s="1"/>
  <c r="FI1290" i="7" a="1"/>
  <c r="FI1290" i="7" s="1"/>
  <c r="JC1290" i="7" a="1"/>
  <c r="JC1290" i="7" s="1"/>
  <c r="DU1290" i="7" a="1"/>
  <c r="DU1290" i="7" s="1"/>
  <c r="CJ1290" i="7" a="1"/>
  <c r="CJ1290" i="7" s="1"/>
  <c r="GE1290" i="7" a="1"/>
  <c r="GE1290" i="7" s="1"/>
  <c r="IF1290" i="7" a="1"/>
  <c r="IF1290" i="7" s="1"/>
  <c r="FH1290" i="7" a="1"/>
  <c r="FH1290" i="7" s="1"/>
  <c r="GL1290" i="7" a="1"/>
  <c r="GL1290" i="7" s="1"/>
  <c r="CY1290" i="7" a="1"/>
  <c r="CY1290" i="7" s="1"/>
  <c r="CK1290" i="7" a="1"/>
  <c r="CK1290" i="7" s="1"/>
  <c r="GM1290" i="7" a="1"/>
  <c r="GM1290" i="7" s="1"/>
  <c r="ER1290" i="7" a="1"/>
  <c r="ER1290" i="7" s="1"/>
  <c r="AC1290" i="7" a="1"/>
  <c r="AC1290" i="7" s="1"/>
  <c r="CU1290" i="7" a="1"/>
  <c r="CU1290" i="7" s="1"/>
  <c r="DY1290" i="7" a="1"/>
  <c r="DY1290" i="7" s="1"/>
  <c r="BG1290" i="7" a="1"/>
  <c r="BG1290" i="7" s="1"/>
  <c r="GO1290" i="7" a="1"/>
  <c r="GO1290" i="7" s="1"/>
  <c r="AE1290" i="7" a="1"/>
  <c r="AE1290" i="7" s="1"/>
  <c r="FZ1290" i="7" a="1"/>
  <c r="FZ1290" i="7" s="1"/>
  <c r="IS1290" i="7" a="1"/>
  <c r="IS1290" i="7" s="1"/>
  <c r="FV1290" i="7" a="1"/>
  <c r="FV1290" i="7" s="1"/>
  <c r="GI1290" i="7" a="1"/>
  <c r="GI1290" i="7" s="1"/>
  <c r="DO1290" i="7" a="1"/>
  <c r="DO1290" i="7" s="1"/>
  <c r="FR1290" i="7" a="1"/>
  <c r="FR1290" i="7" s="1"/>
  <c r="FG1290" i="7" a="1"/>
  <c r="FG1290" i="7" s="1"/>
  <c r="HG1290" i="7" a="1"/>
  <c r="HG1290" i="7" s="1"/>
  <c r="FT1290" i="7" a="1"/>
  <c r="FT1290" i="7" s="1"/>
  <c r="DN1290" i="7" a="1"/>
  <c r="DN1290" i="7" s="1"/>
  <c r="AY1290" i="7" a="1"/>
  <c r="AY1290" i="7" s="1"/>
  <c r="AN1290" i="7" a="1"/>
  <c r="AN1290" i="7" s="1"/>
  <c r="EI1290" i="7" a="1"/>
  <c r="EI1290" i="7" s="1"/>
  <c r="DP1290" i="7" a="1"/>
  <c r="DP1290" i="7" s="1"/>
  <c r="DK1290" i="7" a="1"/>
  <c r="DK1290" i="7" s="1"/>
  <c r="AV1290" i="7" a="1"/>
  <c r="AV1290" i="7" s="1"/>
  <c r="AZ1290" i="7" a="1"/>
  <c r="AZ1290" i="7" s="1"/>
  <c r="AD1290" i="7" a="1"/>
  <c r="AD1290" i="7" s="1"/>
  <c r="EY1290" i="7" a="1"/>
  <c r="EY1290" i="7" s="1"/>
  <c r="EX1290" i="7" a="1"/>
  <c r="EX1290" i="7" s="1"/>
  <c r="EZ1290" i="7" a="1"/>
  <c r="EZ1290" i="7" s="1"/>
  <c r="IH1290" i="7" a="1"/>
  <c r="IH1290" i="7" s="1"/>
  <c r="CR1290" i="7" a="1"/>
  <c r="CR1290" i="7" s="1"/>
  <c r="EK1290" i="7" a="1"/>
  <c r="EK1290" i="7" s="1"/>
  <c r="JU1290" i="7" a="1"/>
  <c r="JU1290" i="7" s="1"/>
  <c r="DC1290" i="7" a="1"/>
  <c r="DC1290" i="7" s="1"/>
  <c r="FO1290" i="7" a="1"/>
  <c r="FO1290" i="7" s="1"/>
  <c r="DI1290" i="7" a="1"/>
  <c r="DI1290" i="7" s="1"/>
  <c r="FP1290" i="7" a="1"/>
  <c r="FP1290" i="7" s="1"/>
  <c r="BE1290" i="7" a="1"/>
  <c r="BE1290" i="7" s="1"/>
  <c r="GD1290" i="7" a="1"/>
  <c r="GD1290" i="7" s="1"/>
  <c r="JH1290" i="7" a="1"/>
  <c r="JH1290" i="7" s="1"/>
  <c r="BP1290" i="7" a="1"/>
  <c r="BP1290" i="7" s="1"/>
  <c r="EP1290" i="7" a="1"/>
  <c r="EP1290" i="7" s="1"/>
  <c r="FK1290" i="7" a="1"/>
  <c r="FK1290" i="7" s="1"/>
  <c r="GJ1290" i="7" a="1"/>
  <c r="GJ1290" i="7" s="1"/>
  <c r="BY1290" i="7" a="1"/>
  <c r="BY1290" i="7" s="1"/>
  <c r="GB1290" i="7" a="1"/>
  <c r="GB1290" i="7" s="1"/>
  <c r="EW1290" i="7" a="1"/>
  <c r="EW1290" i="7" s="1"/>
  <c r="FW1290" i="7" a="1"/>
  <c r="FW1290" i="7" s="1"/>
  <c r="IA1290" i="7" a="1"/>
  <c r="IA1290" i="7" s="1"/>
  <c r="EC1290" i="7" a="1"/>
  <c r="EC1290" i="7" s="1"/>
  <c r="IJ1290" i="7" a="1"/>
  <c r="IJ1290" i="7" s="1"/>
  <c r="HM1290" i="7" a="1"/>
  <c r="HM1290" i="7" s="1"/>
  <c r="BV1290" i="7" a="1"/>
  <c r="BV1290" i="7" s="1"/>
  <c r="FQ1290" i="7" a="1"/>
  <c r="FQ1290" i="7" s="1"/>
  <c r="IP1290" i="7" a="1"/>
  <c r="IP1290" i="7" s="1"/>
  <c r="IW1290" i="7" a="1"/>
  <c r="IW1290" i="7" s="1"/>
  <c r="JS1290" i="7" a="1"/>
  <c r="JS1290" i="7" s="1"/>
  <c r="BD1290" i="7" a="1"/>
  <c r="BD1290" i="7" s="1"/>
  <c r="FA1290" i="7" a="1"/>
  <c r="FA1290" i="7" s="1"/>
  <c r="BW1290" i="7" a="1"/>
  <c r="BW1290" i="7" s="1"/>
  <c r="JG1290" i="7" a="1"/>
  <c r="JG1290" i="7" s="1"/>
  <c r="AB1290" i="7" a="1"/>
  <c r="AB1290" i="7" s="1"/>
  <c r="BO1290" i="7" a="1"/>
  <c r="BO1290" i="7" s="1"/>
  <c r="HQ1290" i="7" a="1"/>
  <c r="HQ1290" i="7" s="1"/>
  <c r="HI1290" i="7" a="1"/>
  <c r="HI1290" i="7" s="1"/>
  <c r="GR1290" i="7" a="1"/>
  <c r="GR1290" i="7" s="1"/>
  <c r="FM1290" i="7" a="1"/>
  <c r="FM1290" i="7" s="1"/>
  <c r="BS1290" i="7" a="1"/>
  <c r="BS1290" i="7" s="1"/>
  <c r="CL1290" i="7" a="1"/>
  <c r="CL1290" i="7" s="1"/>
  <c r="HT1290" i="7" a="1"/>
  <c r="HT1290" i="7" s="1"/>
  <c r="JL1290" i="7" a="1"/>
  <c r="JL1290" i="7" s="1"/>
  <c r="IX1290" i="7" a="1"/>
  <c r="IX1290" i="7" s="1"/>
  <c r="HS1290" i="7" a="1"/>
  <c r="HS1290" i="7" s="1"/>
  <c r="FS1290" i="7" a="1"/>
  <c r="FS1290" i="7" s="1"/>
  <c r="IV1290" i="7" a="1"/>
  <c r="IV1290" i="7" s="1"/>
  <c r="FU1290" i="7" a="1"/>
  <c r="FU1290" i="7" s="1"/>
  <c r="HW1290" i="7" a="1"/>
  <c r="HW1290" i="7" s="1"/>
  <c r="IQ1290" i="7" a="1"/>
  <c r="IQ1290" i="7" s="1"/>
  <c r="IM1290" i="7" a="1"/>
  <c r="IM1290" i="7" s="1"/>
  <c r="HV1290" i="7" a="1"/>
  <c r="HV1290" i="7" s="1"/>
  <c r="IK1290" i="7" a="1"/>
  <c r="IK1290" i="7" s="1"/>
  <c r="HB1290" i="7" a="1"/>
  <c r="HB1290" i="7" s="1"/>
  <c r="AH1290" i="7" a="1"/>
  <c r="AH1290" i="7" s="1"/>
  <c r="AL1290" i="7" a="1"/>
  <c r="AL1290" i="7" s="1"/>
  <c r="CT1290" i="7" a="1"/>
  <c r="CT1290" i="7" s="1"/>
  <c r="FJ1290" i="7" a="1"/>
  <c r="FJ1290" i="7" s="1"/>
  <c r="CM1290" i="7" a="1"/>
  <c r="CM1290" i="7" s="1"/>
  <c r="DE1290" i="7" a="1"/>
  <c r="DE1290" i="7" s="1"/>
  <c r="AM1290" i="7" a="1"/>
  <c r="AM1290" i="7" s="1"/>
  <c r="DS1290" i="7" a="1"/>
  <c r="DS1290" i="7" s="1"/>
  <c r="IC1290" i="7" a="1"/>
  <c r="IC1290" i="7" s="1"/>
  <c r="IR1290" i="7" a="1"/>
  <c r="IR1290" i="7" s="1"/>
  <c r="IY1290" i="7" a="1"/>
  <c r="IY1290" i="7" s="1"/>
  <c r="BI1290" i="7" a="1"/>
  <c r="BI1290" i="7" s="1"/>
  <c r="DB1290" i="7" a="1"/>
  <c r="DB1290" i="7" s="1"/>
  <c r="CD1290" i="7" a="1"/>
  <c r="CD1290" i="7" s="1"/>
  <c r="HN1290" i="7" a="1"/>
  <c r="HN1290" i="7" s="1"/>
  <c r="FL1290" i="7" a="1"/>
  <c r="FL1290" i="7" s="1"/>
  <c r="JF1290" i="7" a="1"/>
  <c r="JF1290" i="7" s="1"/>
  <c r="BK1290" i="7" a="1"/>
  <c r="BK1290" i="7" s="1"/>
  <c r="BH1290" i="7" a="1"/>
  <c r="BH1290" i="7" s="1"/>
  <c r="JQ1290" i="7" a="1"/>
  <c r="JQ1290" i="7" s="1"/>
  <c r="DH1290" i="7" a="1"/>
  <c r="DH1290" i="7" s="1"/>
  <c r="IU1290" i="7" a="1"/>
  <c r="IU1290" i="7" s="1"/>
  <c r="GG1290" i="7" a="1"/>
  <c r="GG1290" i="7" s="1"/>
  <c r="HE1290" i="7" a="1"/>
  <c r="HE1290" i="7" s="1"/>
  <c r="AW1290" i="7" a="1"/>
  <c r="AW1290" i="7" s="1"/>
  <c r="GV1290" i="7" a="1"/>
  <c r="GV1290" i="7" s="1"/>
  <c r="FF1290" i="7" a="1"/>
  <c r="FF1290" i="7" s="1"/>
  <c r="EF1290" i="7" a="1"/>
  <c r="EF1290" i="7" s="1"/>
  <c r="CH1290" i="7" a="1"/>
  <c r="CH1290" i="7" s="1"/>
  <c r="JX1290" i="7" a="1"/>
  <c r="JX1290" i="7" s="1"/>
  <c r="DQ1290" i="7" a="1"/>
  <c r="DQ1290" i="7" s="1"/>
  <c r="GT1290" i="7" a="1"/>
  <c r="GT1290" i="7" s="1"/>
  <c r="CX1290" i="7" a="1"/>
  <c r="CX1290" i="7" s="1"/>
  <c r="CF1290" i="7" a="1"/>
  <c r="CF1290" i="7" s="1"/>
  <c r="JV1290" i="7" a="1"/>
  <c r="JV1290" i="7" s="1"/>
  <c r="AI1290" i="7" a="1"/>
  <c r="AI1290" i="7" s="1"/>
  <c r="JK1290" i="7" a="1"/>
  <c r="JK1290" i="7" s="1"/>
  <c r="GF1290" i="7" a="1"/>
  <c r="GF1290" i="7" s="1"/>
  <c r="AU1290" i="7" a="1"/>
  <c r="AU1290" i="7" s="1"/>
  <c r="EJ1290" i="7" a="1"/>
  <c r="EJ1290" i="7" s="1"/>
  <c r="IE1290" i="7" a="1"/>
  <c r="IE1290" i="7" s="1"/>
  <c r="HP1290" i="7" a="1"/>
  <c r="HP1290" i="7" s="1"/>
  <c r="CS1290" i="7" a="1"/>
  <c r="CS1290" i="7" s="1"/>
  <c r="BC1290" i="7" a="1"/>
  <c r="BC1290" i="7" s="1"/>
  <c r="GW1290" i="7" a="1"/>
  <c r="GW1290" i="7" s="1"/>
  <c r="DR1290" i="7" a="1"/>
  <c r="DR1290" i="7" s="1"/>
  <c r="HA1290" i="7" a="1"/>
  <c r="HA1290" i="7" s="1"/>
  <c r="EU1290" i="7" a="1"/>
  <c r="EU1290" i="7" s="1"/>
  <c r="GH1290" i="7" a="1"/>
  <c r="GH1290" i="7" s="1"/>
  <c r="CW1290" i="7" a="1"/>
  <c r="CW1290" i="7" s="1"/>
  <c r="AT1290" i="7" a="1"/>
  <c r="AT1290" i="7" s="1"/>
  <c r="HZ1290" i="7" a="1"/>
  <c r="HZ1290" i="7" s="1"/>
  <c r="HY1290" i="7" a="1"/>
  <c r="HY1290" i="7" s="1"/>
  <c r="CQ1290" i="7" a="1"/>
  <c r="CQ1290" i="7" s="1"/>
  <c r="BN1290" i="7" a="1"/>
  <c r="BN1290" i="7" s="1"/>
  <c r="GC1290" i="7" a="1"/>
  <c r="GC1290" i="7" s="1"/>
  <c r="GY1290" i="7" a="1"/>
  <c r="GY1290" i="7" s="1"/>
  <c r="FD1290" i="7" a="1"/>
  <c r="FD1290" i="7" s="1"/>
  <c r="EH1290" i="7" a="1"/>
  <c r="EH1290" i="7" s="1"/>
  <c r="JR1290" i="7" a="1"/>
  <c r="JR1290" i="7" s="1"/>
  <c r="DD1290" i="7" a="1"/>
  <c r="DD1290" i="7" s="1"/>
  <c r="BB1290" i="7" a="1"/>
  <c r="BB1290" i="7" s="1"/>
  <c r="IB1290" i="7" a="1"/>
  <c r="IB1290" i="7" s="1"/>
  <c r="AJ1290" i="7" a="1"/>
  <c r="AJ1290" i="7" s="1"/>
  <c r="DL1290" i="7" a="1"/>
  <c r="DL1290" i="7" s="1"/>
  <c r="BX1290" i="7" a="1"/>
  <c r="BX1290" i="7" s="1"/>
  <c r="DM1290" i="7" a="1"/>
  <c r="DM1290" i="7" s="1"/>
  <c r="IL1290" i="7" a="1"/>
  <c r="IL1290" i="7" s="1"/>
  <c r="FE1290" i="7" a="1"/>
  <c r="FE1290" i="7" s="1"/>
  <c r="JW1290" i="7" a="1"/>
  <c r="JW1290" i="7" s="1"/>
  <c r="CA1290" i="7" a="1"/>
  <c r="CA1290" i="7" s="1"/>
  <c r="BQ1290" i="7" a="1"/>
  <c r="BQ1290" i="7" s="1"/>
  <c r="BR1290" i="7" a="1"/>
  <c r="BR1290" i="7" s="1"/>
  <c r="CI1290" i="7" a="1"/>
  <c r="CI1290" i="7" s="1"/>
  <c r="FC1290" i="7" a="1"/>
  <c r="FC1290" i="7" s="1"/>
  <c r="FB1290" i="7" a="1"/>
  <c r="FB1290" i="7" s="1"/>
  <c r="EL1290" i="7" a="1"/>
  <c r="EL1290" i="7" s="1"/>
  <c r="IG1290" i="7" a="1"/>
  <c r="IG1290" i="7" s="1"/>
  <c r="BT1290" i="7" a="1"/>
  <c r="BT1290" i="7" s="1"/>
  <c r="JP1290" i="7" a="1"/>
  <c r="JP1290" i="7" s="1"/>
  <c r="JJ1290" i="7" a="1"/>
  <c r="JJ1290" i="7" s="1"/>
  <c r="HH1290" i="7" a="1"/>
  <c r="HH1290" i="7" s="1"/>
  <c r="JO1290" i="7" a="1"/>
  <c r="JO1290" i="7" s="1"/>
  <c r="EG1290" i="7" a="1"/>
  <c r="EG1290" i="7" s="1"/>
  <c r="JB1290" i="7" a="1"/>
  <c r="JB1290" i="7" s="1"/>
  <c r="JM1290" i="7" a="1"/>
  <c r="JM1290" i="7" s="1"/>
  <c r="AO1290" i="7" a="1"/>
  <c r="AO1290" i="7" s="1"/>
  <c r="HU1290" i="7" a="1"/>
  <c r="HU1290" i="7" s="1"/>
  <c r="EQ1290" i="7" a="1"/>
  <c r="EQ1290" i="7" s="1"/>
  <c r="GU1290" i="7" a="1"/>
  <c r="GU1290" i="7" s="1"/>
  <c r="AP1290" i="7" a="1"/>
  <c r="AP1290" i="7" s="1"/>
  <c r="JI1290" i="7" a="1"/>
  <c r="JI1290" i="7" s="1"/>
  <c r="CG1290" i="7" a="1"/>
  <c r="CG1290" i="7" s="1"/>
  <c r="JN1290" i="7" a="1"/>
  <c r="JN1290" i="7" s="1"/>
  <c r="DV1290" i="7" a="1"/>
  <c r="DV1290" i="7" s="1"/>
  <c r="ED1290" i="7" a="1"/>
  <c r="ED1290" i="7" s="1"/>
  <c r="CN1290" i="7" a="1"/>
  <c r="CN1290" i="7" s="1"/>
  <c r="JA1290" i="7" a="1"/>
  <c r="JA1290" i="7" s="1"/>
  <c r="GN1290" i="7" a="1"/>
  <c r="GN1290" i="7" s="1"/>
  <c r="GA1290" i="7" a="1"/>
  <c r="GA1290" i="7" s="1"/>
  <c r="JT1290" i="7" a="1"/>
  <c r="JT1290" i="7" s="1"/>
  <c r="DX1290" i="7" a="1"/>
  <c r="DX1290" i="7" s="1"/>
  <c r="IO1290" i="7" a="1"/>
  <c r="IO1290" i="7" s="1"/>
  <c r="IN1290" i="7" a="1"/>
  <c r="IN1290" i="7" s="1"/>
  <c r="GZ1290" i="7" a="1"/>
  <c r="GZ1290" i="7" s="1"/>
  <c r="CO1290" i="7" a="1"/>
  <c r="CO1290" i="7" s="1"/>
  <c r="GQ1290" i="7" a="1"/>
  <c r="GQ1290" i="7" s="1"/>
  <c r="CP1290" i="7" a="1"/>
  <c r="CP1290" i="7" s="1"/>
  <c r="BF1290" i="7" a="1"/>
  <c r="BF1290" i="7" s="1"/>
  <c r="HF1290" i="7" a="1"/>
  <c r="HF1290" i="7" s="1"/>
  <c r="HD1290" i="7" a="1"/>
  <c r="HD1290" i="7" s="1"/>
  <c r="HR1290" i="7" a="1"/>
  <c r="HR1290" i="7" s="1"/>
  <c r="CV1290" i="7" a="1"/>
  <c r="CV1290" i="7" s="1"/>
  <c r="DJ1290" i="7" a="1"/>
  <c r="DJ1290" i="7" s="1"/>
  <c r="DW1290" i="7" a="1"/>
  <c r="DW1290" i="7" s="1"/>
  <c r="AX1290" i="7" a="1"/>
  <c r="AX1290" i="7" s="1"/>
  <c r="AQ1290" i="7" a="1"/>
  <c r="AQ1290" i="7" s="1"/>
  <c r="IT1290" i="7" a="1"/>
  <c r="IT1290" i="7" s="1"/>
  <c r="II1290" i="7" a="1"/>
  <c r="II1290" i="7" s="1"/>
  <c r="AS1290" i="7" a="1"/>
  <c r="AS1290" i="7" s="1"/>
  <c r="AK1290" i="7" a="1"/>
  <c r="AK1290" i="7" s="1"/>
  <c r="DF1290" i="7" a="1"/>
  <c r="DF1290" i="7" s="1"/>
  <c r="GS1290" i="7" a="1"/>
  <c r="GS1290" i="7" s="1"/>
  <c r="U1291" i="7"/>
  <c r="V1291" i="7" s="1"/>
  <c r="W1291" i="7" s="1"/>
  <c r="X1291" i="7" s="1"/>
  <c r="Y1291" i="7" s="1"/>
  <c r="R1292" i="7" s="1"/>
  <c r="S1292" i="7" s="1"/>
  <c r="T1292" i="7" s="1"/>
  <c r="AA1291" i="7"/>
  <c r="HO1291" i="7" s="1" a="1"/>
  <c r="HO1291" i="7" s="1"/>
  <c r="JD1290" i="7" a="1"/>
  <c r="JD1290" i="7" s="1"/>
  <c r="GX1290" i="7" a="1"/>
  <c r="GX1290" i="7" s="1"/>
  <c r="AF1290" i="7" a="1"/>
  <c r="AF1290" i="7" s="1"/>
  <c r="AF1291" i="7" l="1" a="1"/>
  <c r="AF1291" i="7" s="1"/>
  <c r="JU1291" i="7" a="1"/>
  <c r="JU1291" i="7" s="1"/>
  <c r="AK1291" i="7" a="1"/>
  <c r="AK1291" i="7" s="1"/>
  <c r="IW1291" i="7" a="1"/>
  <c r="IW1291" i="7" s="1"/>
  <c r="DI1291" i="7" a="1"/>
  <c r="DI1291" i="7" s="1"/>
  <c r="HJ1291" i="7" a="1"/>
  <c r="HJ1291" i="7" s="1"/>
  <c r="CV1291" i="7" a="1"/>
  <c r="CV1291" i="7" s="1"/>
  <c r="BL1291" i="7" a="1"/>
  <c r="BL1291" i="7" s="1"/>
  <c r="HR1291" i="7" a="1"/>
  <c r="HR1291" i="7" s="1"/>
  <c r="HD1291" i="7" a="1"/>
  <c r="HD1291" i="7" s="1"/>
  <c r="HF1291" i="7" a="1"/>
  <c r="HF1291" i="7" s="1"/>
  <c r="HV1291" i="7" a="1"/>
  <c r="HV1291" i="7" s="1"/>
  <c r="CJ1291" i="7" a="1"/>
  <c r="CJ1291" i="7" s="1"/>
  <c r="GL1291" i="7" a="1"/>
  <c r="GL1291" i="7" s="1"/>
  <c r="JD1291" i="7" a="1"/>
  <c r="JD1291" i="7" s="1"/>
  <c r="JX1291" i="7" a="1"/>
  <c r="JX1291" i="7" s="1"/>
  <c r="BF1291" i="7" a="1"/>
  <c r="BF1291" i="7" s="1"/>
  <c r="FQ1291" i="7" a="1"/>
  <c r="FQ1291" i="7" s="1"/>
  <c r="GS1291" i="7" a="1"/>
  <c r="GS1291" i="7" s="1"/>
  <c r="FX1291" i="7" a="1"/>
  <c r="FX1291" i="7" s="1"/>
  <c r="AJ1291" i="7" a="1"/>
  <c r="AJ1291" i="7" s="1"/>
  <c r="AS1291" i="7" a="1"/>
  <c r="AS1291" i="7" s="1"/>
  <c r="DF1291" i="7" a="1"/>
  <c r="DF1291" i="7" s="1"/>
  <c r="IF1291" i="7" a="1"/>
  <c r="IF1291" i="7" s="1"/>
  <c r="FM1291" i="7" a="1"/>
  <c r="FM1291" i="7" s="1"/>
  <c r="BZ1291" i="7" a="1"/>
  <c r="BZ1291" i="7" s="1"/>
  <c r="FZ1291" i="7" a="1"/>
  <c r="FZ1291" i="7" s="1"/>
  <c r="EA1291" i="7" a="1"/>
  <c r="EA1291" i="7" s="1"/>
  <c r="IQ1291" i="7" a="1"/>
  <c r="IQ1291" i="7" s="1"/>
  <c r="DU1291" i="7" a="1"/>
  <c r="DU1291" i="7" s="1"/>
  <c r="II1291" i="7" a="1"/>
  <c r="II1291" i="7" s="1"/>
  <c r="AH1291" i="7" a="1"/>
  <c r="AH1291" i="7" s="1"/>
  <c r="CE1291" i="7" a="1"/>
  <c r="CE1291" i="7" s="1"/>
  <c r="GV1291" i="7" a="1"/>
  <c r="GV1291" i="7" s="1"/>
  <c r="IT1291" i="7" a="1"/>
  <c r="IT1291" i="7" s="1"/>
  <c r="EK1291" i="7" a="1"/>
  <c r="EK1291" i="7" s="1"/>
  <c r="HY1291" i="7" a="1"/>
  <c r="HY1291" i="7" s="1"/>
  <c r="DX1291" i="7" a="1"/>
  <c r="DX1291" i="7" s="1"/>
  <c r="FP1291" i="7" a="1"/>
  <c r="FP1291" i="7" s="1"/>
  <c r="GE1291" i="7" a="1"/>
  <c r="GE1291" i="7" s="1"/>
  <c r="GF1291" i="7" a="1"/>
  <c r="GF1291" i="7" s="1"/>
  <c r="GR1291" i="7" a="1"/>
  <c r="GR1291" i="7" s="1"/>
  <c r="DY1291" i="7" a="1"/>
  <c r="DY1291" i="7" s="1"/>
  <c r="AC1291" i="7" a="1"/>
  <c r="AC1291" i="7" s="1"/>
  <c r="GJ1291" i="7" a="1"/>
  <c r="GJ1291" i="7" s="1"/>
  <c r="FN1291" i="7" a="1"/>
  <c r="FN1291" i="7" s="1"/>
  <c r="HP1291" i="7" a="1"/>
  <c r="HP1291" i="7" s="1"/>
  <c r="DT1291" i="7" a="1"/>
  <c r="DT1291" i="7" s="1"/>
  <c r="DL1291" i="7" a="1"/>
  <c r="DL1291" i="7" s="1"/>
  <c r="GX1291" i="7" a="1"/>
  <c r="GX1291" i="7" s="1"/>
  <c r="IS1291" i="7" a="1"/>
  <c r="IS1291" i="7" s="1"/>
  <c r="GD1291" i="7" a="1"/>
  <c r="GD1291" i="7" s="1"/>
  <c r="GU1291" i="7" a="1"/>
  <c r="GU1291" i="7" s="1"/>
  <c r="BP1291" i="7" a="1"/>
  <c r="BP1291" i="7" s="1"/>
  <c r="AM1291" i="7" a="1"/>
  <c r="AM1291" i="7" s="1"/>
  <c r="IC1291" i="7" a="1"/>
  <c r="IC1291" i="7" s="1"/>
  <c r="GP1291" i="7" a="1"/>
  <c r="GP1291" i="7" s="1"/>
  <c r="BU1291" i="7" a="1"/>
  <c r="BU1291" i="7" s="1"/>
  <c r="BI1291" i="7" a="1"/>
  <c r="BI1291" i="7" s="1"/>
  <c r="FO1291" i="7" a="1"/>
  <c r="FO1291" i="7" s="1"/>
  <c r="EG1291" i="7" a="1"/>
  <c r="EG1291" i="7" s="1"/>
  <c r="JG1291" i="7" a="1"/>
  <c r="JG1291" i="7" s="1"/>
  <c r="IG1291" i="7" a="1"/>
  <c r="IG1291" i="7" s="1"/>
  <c r="JO1291" i="7" a="1"/>
  <c r="JO1291" i="7" s="1"/>
  <c r="EY1291" i="7" a="1"/>
  <c r="EY1291" i="7" s="1"/>
  <c r="AZ1291" i="7" a="1"/>
  <c r="AZ1291" i="7" s="1"/>
  <c r="HH1291" i="7" a="1"/>
  <c r="HH1291" i="7" s="1"/>
  <c r="BD1291" i="7" a="1"/>
  <c r="BD1291" i="7" s="1"/>
  <c r="JK1291" i="7" a="1"/>
  <c r="JK1291" i="7" s="1"/>
  <c r="AE1291" i="7" a="1"/>
  <c r="AE1291" i="7" s="1"/>
  <c r="HE1291" i="7" a="1"/>
  <c r="HE1291" i="7" s="1"/>
  <c r="GQ1291" i="7" a="1"/>
  <c r="GQ1291" i="7" s="1"/>
  <c r="HX1291" i="7" a="1"/>
  <c r="HX1291" i="7" s="1"/>
  <c r="EM1291" i="7" a="1"/>
  <c r="EM1291" i="7" s="1"/>
  <c r="GN1291" i="7" a="1"/>
  <c r="GN1291" i="7" s="1"/>
  <c r="GC1291" i="7" a="1"/>
  <c r="GC1291" i="7" s="1"/>
  <c r="FK1291" i="7" a="1"/>
  <c r="FK1291" i="7" s="1"/>
  <c r="DD1291" i="7" a="1"/>
  <c r="DD1291" i="7" s="1"/>
  <c r="AO1291" i="7" a="1"/>
  <c r="AO1291" i="7" s="1"/>
  <c r="BA1291" i="7" a="1"/>
  <c r="BA1291" i="7" s="1"/>
  <c r="AL1291" i="7" a="1"/>
  <c r="AL1291" i="7" s="1"/>
  <c r="EE1291" i="7" a="1"/>
  <c r="EE1291" i="7" s="1"/>
  <c r="EI1291" i="7" a="1"/>
  <c r="EI1291" i="7" s="1"/>
  <c r="AI1291" i="7" a="1"/>
  <c r="AI1291" i="7" s="1"/>
  <c r="CM1291" i="7" a="1"/>
  <c r="CM1291" i="7" s="1"/>
  <c r="EB1291" i="7" a="1"/>
  <c r="EB1291" i="7" s="1"/>
  <c r="DH1291" i="7" a="1"/>
  <c r="DH1291" i="7" s="1"/>
  <c r="GW1291" i="7" a="1"/>
  <c r="GW1291" i="7" s="1"/>
  <c r="JP1291" i="7" a="1"/>
  <c r="JP1291" i="7" s="1"/>
  <c r="FL1291" i="7" a="1"/>
  <c r="FL1291" i="7" s="1"/>
  <c r="CF1291" i="7" a="1"/>
  <c r="CF1291" i="7" s="1"/>
  <c r="JN1291" i="7" a="1"/>
  <c r="JN1291" i="7" s="1"/>
  <c r="BC1291" i="7" a="1"/>
  <c r="BC1291" i="7" s="1"/>
  <c r="JI1291" i="7" a="1"/>
  <c r="JI1291" i="7" s="1"/>
  <c r="IY1291" i="7" a="1"/>
  <c r="IY1291" i="7" s="1"/>
  <c r="IZ1291" i="7" a="1"/>
  <c r="IZ1291" i="7" s="1"/>
  <c r="FB1291" i="7" a="1"/>
  <c r="FB1291" i="7" s="1"/>
  <c r="IN1291" i="7" a="1"/>
  <c r="IN1291" i="7" s="1"/>
  <c r="DM1291" i="7" a="1"/>
  <c r="DM1291" i="7" s="1"/>
  <c r="CN1291" i="7" a="1"/>
  <c r="CN1291" i="7" s="1"/>
  <c r="CU1291" i="7" a="1"/>
  <c r="CU1291" i="7" s="1"/>
  <c r="ES1291" i="7" a="1"/>
  <c r="ES1291" i="7" s="1"/>
  <c r="AY1291" i="7" a="1"/>
  <c r="AY1291" i="7" s="1"/>
  <c r="EO1291" i="7" a="1"/>
  <c r="EO1291" i="7" s="1"/>
  <c r="FC1291" i="7" a="1"/>
  <c r="FC1291" i="7" s="1"/>
  <c r="IK1291" i="7" a="1"/>
  <c r="IK1291" i="7" s="1"/>
  <c r="BB1291" i="7" a="1"/>
  <c r="BB1291" i="7" s="1"/>
  <c r="FD1291" i="7" a="1"/>
  <c r="FD1291" i="7" s="1"/>
  <c r="CP1291" i="7" a="1"/>
  <c r="CP1291" i="7" s="1"/>
  <c r="GK1291" i="7" a="1"/>
  <c r="GK1291" i="7" s="1"/>
  <c r="GG1291" i="7" a="1"/>
  <c r="GG1291" i="7" s="1"/>
  <c r="DE1291" i="7" a="1"/>
  <c r="DE1291" i="7" s="1"/>
  <c r="GT1291" i="7" a="1"/>
  <c r="GT1291" i="7" s="1"/>
  <c r="BT1291" i="7" a="1"/>
  <c r="BT1291" i="7" s="1"/>
  <c r="FU1291" i="7" a="1"/>
  <c r="FU1291" i="7" s="1"/>
  <c r="ED1291" i="7" a="1"/>
  <c r="ED1291" i="7" s="1"/>
  <c r="GI1291" i="7" a="1"/>
  <c r="GI1291" i="7" s="1"/>
  <c r="AB1291" i="7" a="1"/>
  <c r="AB1291" i="7" s="1"/>
  <c r="EX1291" i="7" a="1"/>
  <c r="EX1291" i="7" s="1"/>
  <c r="GO1291" i="7" a="1"/>
  <c r="GO1291" i="7" s="1"/>
  <c r="CH1291" i="7" a="1"/>
  <c r="CH1291" i="7" s="1"/>
  <c r="BE1291" i="7" a="1"/>
  <c r="BE1291" i="7" s="1"/>
  <c r="BX1291" i="7" a="1"/>
  <c r="BX1291" i="7" s="1"/>
  <c r="EU1291" i="7" a="1"/>
  <c r="EU1291" i="7" s="1"/>
  <c r="EQ1291" i="7" a="1"/>
  <c r="EQ1291" i="7" s="1"/>
  <c r="AT1291" i="7" a="1"/>
  <c r="AT1291" i="7" s="1"/>
  <c r="EH1291" i="7" a="1"/>
  <c r="EH1291" i="7" s="1"/>
  <c r="IE1291" i="7" a="1"/>
  <c r="IE1291" i="7" s="1"/>
  <c r="HL1291" i="7" a="1"/>
  <c r="HL1291" i="7" s="1"/>
  <c r="HT1291" i="7" a="1"/>
  <c r="HT1291" i="7" s="1"/>
  <c r="FI1291" i="7" a="1"/>
  <c r="FI1291" i="7" s="1"/>
  <c r="JA1291" i="7" a="1"/>
  <c r="JA1291" i="7" s="1"/>
  <c r="BQ1291" i="7" a="1"/>
  <c r="BQ1291" i="7" s="1"/>
  <c r="JS1291" i="7" a="1"/>
  <c r="JS1291" i="7" s="1"/>
  <c r="DK1291" i="7" a="1"/>
  <c r="DK1291" i="7" s="1"/>
  <c r="JJ1291" i="7" a="1"/>
  <c r="JJ1291" i="7" s="1"/>
  <c r="CK1291" i="7" a="1"/>
  <c r="CK1291" i="7" s="1"/>
  <c r="IL1291" i="7" a="1"/>
  <c r="IL1291" i="7" s="1"/>
  <c r="JQ1291" i="7" a="1"/>
  <c r="JQ1291" i="7" s="1"/>
  <c r="JB1291" i="7" a="1"/>
  <c r="JB1291" i="7" s="1"/>
  <c r="CZ1291" i="7" a="1"/>
  <c r="CZ1291" i="7" s="1"/>
  <c r="DR1291" i="7" a="1"/>
  <c r="DR1291" i="7" s="1"/>
  <c r="IJ1291" i="7" a="1"/>
  <c r="IJ1291" i="7" s="1"/>
  <c r="DO1291" i="7" a="1"/>
  <c r="DO1291" i="7" s="1"/>
  <c r="HM1291" i="7" a="1"/>
  <c r="HM1291" i="7" s="1"/>
  <c r="HN1291" i="7" a="1"/>
  <c r="HN1291" i="7" s="1"/>
  <c r="EL1291" i="7" a="1"/>
  <c r="EL1291" i="7" s="1"/>
  <c r="FA1291" i="7" a="1"/>
  <c r="FA1291" i="7" s="1"/>
  <c r="DB1291" i="7" a="1"/>
  <c r="DB1291" i="7" s="1"/>
  <c r="DG1291" i="7" a="1"/>
  <c r="DG1291" i="7" s="1"/>
  <c r="GA1291" i="7" a="1"/>
  <c r="GA1291" i="7" s="1"/>
  <c r="EJ1291" i="7" a="1"/>
  <c r="EJ1291" i="7" s="1"/>
  <c r="AG1291" i="7" a="1"/>
  <c r="AG1291" i="7" s="1"/>
  <c r="BW1291" i="7" a="1"/>
  <c r="BW1291" i="7" s="1"/>
  <c r="CT1291" i="7" a="1"/>
  <c r="CT1291" i="7" s="1"/>
  <c r="FT1291" i="7" a="1"/>
  <c r="FT1291" i="7" s="1"/>
  <c r="BV1291" i="7" a="1"/>
  <c r="BV1291" i="7" s="1"/>
  <c r="FW1291" i="7" a="1"/>
  <c r="FW1291" i="7" s="1"/>
  <c r="CI1291" i="7" a="1"/>
  <c r="CI1291" i="7" s="1"/>
  <c r="AD1291" i="7" a="1"/>
  <c r="AD1291" i="7" s="1"/>
  <c r="AR1291" i="7" a="1"/>
  <c r="AR1291" i="7" s="1"/>
  <c r="AU1291" i="7" a="1"/>
  <c r="AU1291" i="7" s="1"/>
  <c r="DS1291" i="7" a="1"/>
  <c r="DS1291" i="7" s="1"/>
  <c r="HQ1291" i="7" a="1"/>
  <c r="HQ1291" i="7" s="1"/>
  <c r="JT1291" i="7" a="1"/>
  <c r="JT1291" i="7" s="1"/>
  <c r="FG1291" i="7" a="1"/>
  <c r="FG1291" i="7" s="1"/>
  <c r="IR1291" i="7" a="1"/>
  <c r="IR1291" i="7" s="1"/>
  <c r="GY1291" i="7" a="1"/>
  <c r="GY1291" i="7" s="1"/>
  <c r="EN1291" i="7" a="1"/>
  <c r="EN1291" i="7" s="1"/>
  <c r="DA1291" i="7" a="1"/>
  <c r="DA1291" i="7" s="1"/>
  <c r="AW1291" i="7" a="1"/>
  <c r="AW1291" i="7" s="1"/>
  <c r="IO1291" i="7" a="1"/>
  <c r="IO1291" i="7" s="1"/>
  <c r="JH1291" i="7" a="1"/>
  <c r="JH1291" i="7" s="1"/>
  <c r="FE1291" i="7" a="1"/>
  <c r="FE1291" i="7" s="1"/>
  <c r="CB1291" i="7" a="1"/>
  <c r="CB1291" i="7" s="1"/>
  <c r="HA1291" i="7" a="1"/>
  <c r="HA1291" i="7" s="1"/>
  <c r="CD1291" i="7" a="1"/>
  <c r="CD1291" i="7" s="1"/>
  <c r="BJ1291" i="7" a="1"/>
  <c r="BJ1291" i="7" s="1"/>
  <c r="CX1291" i="7" a="1"/>
  <c r="CX1291" i="7" s="1"/>
  <c r="BH1291" i="7" a="1"/>
  <c r="BH1291" i="7" s="1"/>
  <c r="HB1291" i="7" a="1"/>
  <c r="HB1291" i="7" s="1"/>
  <c r="GM1291" i="7" a="1"/>
  <c r="GM1291" i="7" s="1"/>
  <c r="DQ1291" i="7" a="1"/>
  <c r="DQ1291" i="7" s="1"/>
  <c r="JC1291" i="7" a="1"/>
  <c r="JC1291" i="7" s="1"/>
  <c r="BM1291" i="7" a="1"/>
  <c r="BM1291" i="7" s="1"/>
  <c r="GZ1291" i="7" a="1"/>
  <c r="GZ1291" i="7" s="1"/>
  <c r="FR1291" i="7" a="1"/>
  <c r="FR1291" i="7" s="1"/>
  <c r="CL1291" i="7" a="1"/>
  <c r="CL1291" i="7" s="1"/>
  <c r="ER1291" i="7" a="1"/>
  <c r="ER1291" i="7" s="1"/>
  <c r="BN1291" i="7" a="1"/>
  <c r="BN1291" i="7" s="1"/>
  <c r="HZ1291" i="7" a="1"/>
  <c r="HZ1291" i="7" s="1"/>
  <c r="HI1291" i="7" a="1"/>
  <c r="HI1291" i="7" s="1"/>
  <c r="IU1291" i="7" a="1"/>
  <c r="IU1291" i="7" s="1"/>
  <c r="IH1291" i="7" a="1"/>
  <c r="IH1291" i="7" s="1"/>
  <c r="IP1291" i="7" a="1"/>
  <c r="IP1291" i="7" s="1"/>
  <c r="JV1291" i="7" a="1"/>
  <c r="JV1291" i="7" s="1"/>
  <c r="BG1291" i="7" a="1"/>
  <c r="BG1291" i="7" s="1"/>
  <c r="EP1291" i="7" a="1"/>
  <c r="EP1291" i="7" s="1"/>
  <c r="GH1291" i="7" a="1"/>
  <c r="GH1291" i="7" s="1"/>
  <c r="FS1291" i="7" a="1"/>
  <c r="FS1291" i="7" s="1"/>
  <c r="CS1291" i="7" a="1"/>
  <c r="CS1291" i="7" s="1"/>
  <c r="CY1291" i="7" a="1"/>
  <c r="CY1291" i="7" s="1"/>
  <c r="AQ1291" i="7" a="1"/>
  <c r="AQ1291" i="7" s="1"/>
  <c r="HU1291" i="7" a="1"/>
  <c r="HU1291" i="7" s="1"/>
  <c r="AN1291" i="7" a="1"/>
  <c r="AN1291" i="7" s="1"/>
  <c r="DC1291" i="7" a="1"/>
  <c r="DC1291" i="7" s="1"/>
  <c r="JR1291" i="7" a="1"/>
  <c r="JR1291" i="7" s="1"/>
  <c r="HC1291" i="7" a="1"/>
  <c r="HC1291" i="7" s="1"/>
  <c r="CO1291" i="7" a="1"/>
  <c r="CO1291" i="7" s="1"/>
  <c r="EW1291" i="7" a="1"/>
  <c r="EW1291" i="7" s="1"/>
  <c r="EV1291" i="7" a="1"/>
  <c r="EV1291" i="7" s="1"/>
  <c r="BY1291" i="7" a="1"/>
  <c r="BY1291" i="7" s="1"/>
  <c r="HS1291" i="7" a="1"/>
  <c r="HS1291" i="7" s="1"/>
  <c r="DV1291" i="7" a="1"/>
  <c r="DV1291" i="7" s="1"/>
  <c r="HK1291" i="7" a="1"/>
  <c r="HK1291" i="7" s="1"/>
  <c r="AX1291" i="7" a="1"/>
  <c r="AX1291" i="7" s="1"/>
  <c r="HG1291" i="7" a="1"/>
  <c r="HG1291" i="7" s="1"/>
  <c r="FH1291" i="7" a="1"/>
  <c r="FH1291" i="7" s="1"/>
  <c r="BR1291" i="7" a="1"/>
  <c r="BR1291" i="7" s="1"/>
  <c r="IM1291" i="7" a="1"/>
  <c r="IM1291" i="7" s="1"/>
  <c r="DZ1291" i="7" a="1"/>
  <c r="DZ1291" i="7" s="1"/>
  <c r="FV1291" i="7" a="1"/>
  <c r="FV1291" i="7" s="1"/>
  <c r="CW1291" i="7" a="1"/>
  <c r="CW1291" i="7" s="1"/>
  <c r="JW1291" i="7" a="1"/>
  <c r="JW1291" i="7" s="1"/>
  <c r="JL1291" i="7" a="1"/>
  <c r="JL1291" i="7" s="1"/>
  <c r="IX1291" i="7" a="1"/>
  <c r="IX1291" i="7" s="1"/>
  <c r="DP1291" i="7" a="1"/>
  <c r="DP1291" i="7" s="1"/>
  <c r="CQ1291" i="7" a="1"/>
  <c r="CQ1291" i="7" s="1"/>
  <c r="U1292" i="7"/>
  <c r="V1292" i="7" s="1"/>
  <c r="W1292" i="7" s="1"/>
  <c r="X1292" i="7" s="1"/>
  <c r="Y1292" i="7" s="1"/>
  <c r="R1293" i="7" s="1"/>
  <c r="S1293" i="7" s="1"/>
  <c r="T1293" i="7" s="1"/>
  <c r="AA1292" i="7"/>
  <c r="HO1292" i="7" s="1" a="1"/>
  <c r="HO1292" i="7" s="1"/>
  <c r="DJ1291" i="7" a="1"/>
  <c r="DJ1291" i="7" s="1"/>
  <c r="GB1291" i="7" a="1"/>
  <c r="GB1291" i="7" s="1"/>
  <c r="IB1291" i="7" a="1"/>
  <c r="IB1291" i="7" s="1"/>
  <c r="CA1291" i="7" a="1"/>
  <c r="CA1291" i="7" s="1"/>
  <c r="AV1291" i="7" a="1"/>
  <c r="AV1291" i="7" s="1"/>
  <c r="IV1291" i="7" a="1"/>
  <c r="IV1291" i="7" s="1"/>
  <c r="CR1291" i="7" a="1"/>
  <c r="CR1291" i="7" s="1"/>
  <c r="EF1291" i="7" a="1"/>
  <c r="EF1291" i="7" s="1"/>
  <c r="ID1291" i="7" a="1"/>
  <c r="ID1291" i="7" s="1"/>
  <c r="EZ1291" i="7" a="1"/>
  <c r="EZ1291" i="7" s="1"/>
  <c r="CG1291" i="7" a="1"/>
  <c r="CG1291" i="7" s="1"/>
  <c r="DW1291" i="7" a="1"/>
  <c r="DW1291" i="7" s="1"/>
  <c r="FF1291" i="7" a="1"/>
  <c r="FF1291" i="7" s="1"/>
  <c r="BO1291" i="7" a="1"/>
  <c r="BO1291" i="7" s="1"/>
  <c r="FJ1291" i="7" a="1"/>
  <c r="FJ1291" i="7" s="1"/>
  <c r="IA1291" i="7" a="1"/>
  <c r="IA1291" i="7" s="1"/>
  <c r="BS1291" i="7" a="1"/>
  <c r="BS1291" i="7" s="1"/>
  <c r="ET1291" i="7" a="1"/>
  <c r="ET1291" i="7" s="1"/>
  <c r="JM1291" i="7" a="1"/>
  <c r="JM1291" i="7" s="1"/>
  <c r="BK1291" i="7" a="1"/>
  <c r="BK1291" i="7" s="1"/>
  <c r="CC1291" i="7" a="1"/>
  <c r="CC1291" i="7" s="1"/>
  <c r="JF1291" i="7" a="1"/>
  <c r="JF1291" i="7" s="1"/>
  <c r="EC1291" i="7" a="1"/>
  <c r="EC1291" i="7" s="1"/>
  <c r="HW1291" i="7" a="1"/>
  <c r="HW1291" i="7" s="1"/>
  <c r="AP1291" i="7" a="1"/>
  <c r="AP1291" i="7" s="1"/>
  <c r="FY1291" i="7" a="1"/>
  <c r="FY1291" i="7" s="1"/>
  <c r="DN1291" i="7" a="1"/>
  <c r="DN1291" i="7" s="1"/>
  <c r="JE1291" i="7" a="1"/>
  <c r="JE1291" i="7" s="1"/>
  <c r="DN1292" i="7" l="1" a="1"/>
  <c r="DN1292" i="7" s="1"/>
  <c r="FR1292" i="7" a="1"/>
  <c r="FR1292" i="7" s="1"/>
  <c r="BO1292" i="7" a="1"/>
  <c r="BO1292" i="7" s="1"/>
  <c r="HW1292" i="7" a="1"/>
  <c r="HW1292" i="7" s="1"/>
  <c r="JE1292" i="7" a="1"/>
  <c r="JE1292" i="7" s="1"/>
  <c r="DY1292" i="7" a="1"/>
  <c r="DY1292" i="7" s="1"/>
  <c r="EP1292" i="7" a="1"/>
  <c r="EP1292" i="7" s="1"/>
  <c r="ID1292" i="7" a="1"/>
  <c r="ID1292" i="7" s="1"/>
  <c r="AP1292" i="7" a="1"/>
  <c r="AP1292" i="7" s="1"/>
  <c r="BG1292" i="7" a="1"/>
  <c r="BG1292" i="7" s="1"/>
  <c r="DI1292" i="7" a="1"/>
  <c r="DI1292" i="7" s="1"/>
  <c r="JV1292" i="7" a="1"/>
  <c r="JV1292" i="7" s="1"/>
  <c r="CE1292" i="7" a="1"/>
  <c r="CE1292" i="7" s="1"/>
  <c r="HK1292" i="7" a="1"/>
  <c r="HK1292" i="7" s="1"/>
  <c r="IP1292" i="7" a="1"/>
  <c r="IP1292" i="7" s="1"/>
  <c r="DV1292" i="7" a="1"/>
  <c r="DV1292" i="7" s="1"/>
  <c r="CB1292" i="7" a="1"/>
  <c r="CB1292" i="7" s="1"/>
  <c r="FY1292" i="7" a="1"/>
  <c r="FY1292" i="7" s="1"/>
  <c r="DJ1292" i="7" a="1"/>
  <c r="DJ1292" i="7" s="1"/>
  <c r="JL1292" i="7" a="1"/>
  <c r="JL1292" i="7" s="1"/>
  <c r="DC1292" i="7" a="1"/>
  <c r="DC1292" i="7" s="1"/>
  <c r="AN1292" i="7" a="1"/>
  <c r="AN1292" i="7" s="1"/>
  <c r="CW1292" i="7" a="1"/>
  <c r="CW1292" i="7" s="1"/>
  <c r="FM1292" i="7" a="1"/>
  <c r="FM1292" i="7" s="1"/>
  <c r="HM1292" i="7" a="1"/>
  <c r="HM1292" i="7" s="1"/>
  <c r="GM1292" i="7" a="1"/>
  <c r="GM1292" i="7" s="1"/>
  <c r="AU1292" i="7" a="1"/>
  <c r="AU1292" i="7" s="1"/>
  <c r="BS1292" i="7" a="1"/>
  <c r="BS1292" i="7" s="1"/>
  <c r="ER1292" i="7" a="1"/>
  <c r="ER1292" i="7" s="1"/>
  <c r="IA1292" i="7" a="1"/>
  <c r="IA1292" i="7" s="1"/>
  <c r="FJ1292" i="7" a="1"/>
  <c r="FJ1292" i="7" s="1"/>
  <c r="HC1292" i="7" a="1"/>
  <c r="HC1292" i="7" s="1"/>
  <c r="GS1292" i="7" a="1"/>
  <c r="GS1292" i="7" s="1"/>
  <c r="IX1292" i="7" a="1"/>
  <c r="IX1292" i="7" s="1"/>
  <c r="CO1292" i="7" a="1"/>
  <c r="CO1292" i="7" s="1"/>
  <c r="BN1292" i="7" a="1"/>
  <c r="BN1292" i="7" s="1"/>
  <c r="IW1292" i="7" a="1"/>
  <c r="IW1292" i="7" s="1"/>
  <c r="GX1292" i="7" a="1"/>
  <c r="GX1292" i="7" s="1"/>
  <c r="HN1292" i="7" a="1"/>
  <c r="HN1292" i="7" s="1"/>
  <c r="JA1292" i="7" a="1"/>
  <c r="JA1292" i="7" s="1"/>
  <c r="AB1292" i="7" a="1"/>
  <c r="AB1292" i="7" s="1"/>
  <c r="CV1292" i="7" a="1"/>
  <c r="CV1292" i="7" s="1"/>
  <c r="FL1292" i="7" a="1"/>
  <c r="FL1292" i="7" s="1"/>
  <c r="FK1292" i="7" a="1"/>
  <c r="FK1292" i="7" s="1"/>
  <c r="FI1292" i="7" a="1"/>
  <c r="FI1292" i="7" s="1"/>
  <c r="GI1292" i="7" a="1"/>
  <c r="GI1292" i="7" s="1"/>
  <c r="AE1292" i="7" a="1"/>
  <c r="AE1292" i="7" s="1"/>
  <c r="JP1292" i="7" a="1"/>
  <c r="JP1292" i="7" s="1"/>
  <c r="FQ1292" i="7" a="1"/>
  <c r="FQ1292" i="7" s="1"/>
  <c r="IS1292" i="7" a="1"/>
  <c r="IS1292" i="7" s="1"/>
  <c r="JW1292" i="7" a="1"/>
  <c r="JW1292" i="7" s="1"/>
  <c r="JR1292" i="7" a="1"/>
  <c r="JR1292" i="7" s="1"/>
  <c r="CL1292" i="7" a="1"/>
  <c r="CL1292" i="7" s="1"/>
  <c r="HA1292" i="7" a="1"/>
  <c r="HA1292" i="7" s="1"/>
  <c r="AR1292" i="7" a="1"/>
  <c r="AR1292" i="7" s="1"/>
  <c r="DO1292" i="7" a="1"/>
  <c r="DO1292" i="7" s="1"/>
  <c r="HT1292" i="7" a="1"/>
  <c r="HT1292" i="7" s="1"/>
  <c r="ED1292" i="7" a="1"/>
  <c r="ED1292" i="7" s="1"/>
  <c r="HP1292" i="7" a="1"/>
  <c r="HP1292" i="7" s="1"/>
  <c r="GW1292" i="7" a="1"/>
  <c r="GW1292" i="7" s="1"/>
  <c r="GR1292" i="7" a="1"/>
  <c r="GR1292" i="7" s="1"/>
  <c r="IJ1292" i="7" a="1"/>
  <c r="IJ1292" i="7" s="1"/>
  <c r="HL1292" i="7" a="1"/>
  <c r="HL1292" i="7" s="1"/>
  <c r="FU1292" i="7" a="1"/>
  <c r="FU1292" i="7" s="1"/>
  <c r="AZ1292" i="7" a="1"/>
  <c r="AZ1292" i="7" s="1"/>
  <c r="DH1292" i="7" a="1"/>
  <c r="DH1292" i="7" s="1"/>
  <c r="DX1292" i="7" a="1"/>
  <c r="DX1292" i="7" s="1"/>
  <c r="GZ1292" i="7" a="1"/>
  <c r="GZ1292" i="7" s="1"/>
  <c r="FE1292" i="7" a="1"/>
  <c r="FE1292" i="7" s="1"/>
  <c r="CI1292" i="7" a="1"/>
  <c r="CI1292" i="7" s="1"/>
  <c r="DR1292" i="7" a="1"/>
  <c r="DR1292" i="7" s="1"/>
  <c r="IE1292" i="7" a="1"/>
  <c r="IE1292" i="7" s="1"/>
  <c r="BT1292" i="7" a="1"/>
  <c r="BT1292" i="7" s="1"/>
  <c r="AC1292" i="7" a="1"/>
  <c r="AC1292" i="7" s="1"/>
  <c r="HJ1292" i="7" a="1"/>
  <c r="HJ1292" i="7" s="1"/>
  <c r="DU1292" i="7" a="1"/>
  <c r="DU1292" i="7" s="1"/>
  <c r="DZ1292" i="7" a="1"/>
  <c r="DZ1292" i="7" s="1"/>
  <c r="BM1292" i="7" a="1"/>
  <c r="BM1292" i="7" s="1"/>
  <c r="JH1292" i="7" a="1"/>
  <c r="JH1292" i="7" s="1"/>
  <c r="FW1292" i="7" a="1"/>
  <c r="FW1292" i="7" s="1"/>
  <c r="CZ1292" i="7" a="1"/>
  <c r="CZ1292" i="7" s="1"/>
  <c r="EH1292" i="7" a="1"/>
  <c r="EH1292" i="7" s="1"/>
  <c r="GT1292" i="7" a="1"/>
  <c r="GT1292" i="7" s="1"/>
  <c r="EY1292" i="7" a="1"/>
  <c r="EY1292" i="7" s="1"/>
  <c r="HH1292" i="7" a="1"/>
  <c r="HH1292" i="7" s="1"/>
  <c r="GD1292" i="7" a="1"/>
  <c r="GD1292" i="7" s="1"/>
  <c r="EF1292" i="7" a="1"/>
  <c r="EF1292" i="7" s="1"/>
  <c r="EC1292" i="7" a="1"/>
  <c r="EC1292" i="7" s="1"/>
  <c r="CR1292" i="7" a="1"/>
  <c r="CR1292" i="7" s="1"/>
  <c r="IM1292" i="7" a="1"/>
  <c r="IM1292" i="7" s="1"/>
  <c r="AQ1292" i="7" a="1"/>
  <c r="AQ1292" i="7" s="1"/>
  <c r="JC1292" i="7" a="1"/>
  <c r="JC1292" i="7" s="1"/>
  <c r="IO1292" i="7" a="1"/>
  <c r="IO1292" i="7" s="1"/>
  <c r="BV1292" i="7" a="1"/>
  <c r="BV1292" i="7" s="1"/>
  <c r="JB1292" i="7" a="1"/>
  <c r="JB1292" i="7" s="1"/>
  <c r="AT1292" i="7" a="1"/>
  <c r="AT1292" i="7" s="1"/>
  <c r="DE1292" i="7" a="1"/>
  <c r="DE1292" i="7" s="1"/>
  <c r="EO1292" i="7" a="1"/>
  <c r="EO1292" i="7" s="1"/>
  <c r="IG1292" i="7" a="1"/>
  <c r="IG1292" i="7" s="1"/>
  <c r="GC1292" i="7" a="1"/>
  <c r="GC1292" i="7" s="1"/>
  <c r="AD1292" i="7" a="1"/>
  <c r="AD1292" i="7" s="1"/>
  <c r="HU1292" i="7" a="1"/>
  <c r="HU1292" i="7" s="1"/>
  <c r="IV1292" i="7" a="1"/>
  <c r="IV1292" i="7" s="1"/>
  <c r="BR1292" i="7" a="1"/>
  <c r="BR1292" i="7" s="1"/>
  <c r="AF1292" i="7" a="1"/>
  <c r="AF1292" i="7" s="1"/>
  <c r="IT1292" i="7" a="1"/>
  <c r="IT1292" i="7" s="1"/>
  <c r="AW1292" i="7" a="1"/>
  <c r="AW1292" i="7" s="1"/>
  <c r="FT1292" i="7" a="1"/>
  <c r="FT1292" i="7" s="1"/>
  <c r="JD1292" i="7" a="1"/>
  <c r="JD1292" i="7" s="1"/>
  <c r="HF1292" i="7" a="1"/>
  <c r="HF1292" i="7" s="1"/>
  <c r="HR1292" i="7" a="1"/>
  <c r="HR1292" i="7" s="1"/>
  <c r="AY1292" i="7" a="1"/>
  <c r="AY1292" i="7" s="1"/>
  <c r="JG1292" i="7" a="1"/>
  <c r="JG1292" i="7" s="1"/>
  <c r="GN1292" i="7" a="1"/>
  <c r="GN1292" i="7" s="1"/>
  <c r="JF1292" i="7" a="1"/>
  <c r="JF1292" i="7" s="1"/>
  <c r="CC1292" i="7" a="1"/>
  <c r="CC1292" i="7" s="1"/>
  <c r="AV1292" i="7" a="1"/>
  <c r="AV1292" i="7" s="1"/>
  <c r="FH1292" i="7" a="1"/>
  <c r="FH1292" i="7" s="1"/>
  <c r="CY1292" i="7" a="1"/>
  <c r="CY1292" i="7" s="1"/>
  <c r="JX1292" i="7" a="1"/>
  <c r="JX1292" i="7" s="1"/>
  <c r="DF1292" i="7" a="1"/>
  <c r="DF1292" i="7" s="1"/>
  <c r="CT1292" i="7" a="1"/>
  <c r="CT1292" i="7" s="1"/>
  <c r="IC1292" i="7" a="1"/>
  <c r="IC1292" i="7" s="1"/>
  <c r="EA1292" i="7" a="1"/>
  <c r="EA1292" i="7" s="1"/>
  <c r="FX1292" i="7" a="1"/>
  <c r="FX1292" i="7" s="1"/>
  <c r="ES1292" i="7" a="1"/>
  <c r="ES1292" i="7" s="1"/>
  <c r="BP1292" i="7" a="1"/>
  <c r="BP1292" i="7" s="1"/>
  <c r="EM1292" i="7" a="1"/>
  <c r="EM1292" i="7" s="1"/>
  <c r="FV1292" i="7" a="1"/>
  <c r="FV1292" i="7" s="1"/>
  <c r="BK1292" i="7" a="1"/>
  <c r="BK1292" i="7" s="1"/>
  <c r="CA1292" i="7" a="1"/>
  <c r="CA1292" i="7" s="1"/>
  <c r="HG1292" i="7" a="1"/>
  <c r="HG1292" i="7" s="1"/>
  <c r="CS1292" i="7" a="1"/>
  <c r="CS1292" i="7" s="1"/>
  <c r="JU1292" i="7" a="1"/>
  <c r="JU1292" i="7" s="1"/>
  <c r="CJ1292" i="7" a="1"/>
  <c r="CJ1292" i="7" s="1"/>
  <c r="AK1292" i="7" a="1"/>
  <c r="AK1292" i="7" s="1"/>
  <c r="DT1292" i="7" a="1"/>
  <c r="DT1292" i="7" s="1"/>
  <c r="BI1292" i="7" a="1"/>
  <c r="BI1292" i="7" s="1"/>
  <c r="DL1292" i="7" a="1"/>
  <c r="DL1292" i="7" s="1"/>
  <c r="CU1292" i="7" a="1"/>
  <c r="CU1292" i="7" s="1"/>
  <c r="EK1292" i="7" a="1"/>
  <c r="EK1292" i="7" s="1"/>
  <c r="GE1292" i="7" a="1"/>
  <c r="GE1292" i="7" s="1"/>
  <c r="AX1292" i="7" a="1"/>
  <c r="AX1292" i="7" s="1"/>
  <c r="FS1292" i="7" a="1"/>
  <c r="FS1292" i="7" s="1"/>
  <c r="FN1292" i="7" a="1"/>
  <c r="FN1292" i="7" s="1"/>
  <c r="EG1292" i="7" a="1"/>
  <c r="EG1292" i="7" s="1"/>
  <c r="AM1292" i="7" a="1"/>
  <c r="AM1292" i="7" s="1"/>
  <c r="HE1292" i="7" a="1"/>
  <c r="HE1292" i="7" s="1"/>
  <c r="EQ1292" i="7" a="1"/>
  <c r="EQ1292" i="7" s="1"/>
  <c r="JK1292" i="7" a="1"/>
  <c r="JK1292" i="7" s="1"/>
  <c r="CN1292" i="7" a="1"/>
  <c r="CN1292" i="7" s="1"/>
  <c r="FO1292" i="7" a="1"/>
  <c r="FO1292" i="7" s="1"/>
  <c r="GJ1292" i="7" a="1"/>
  <c r="GJ1292" i="7" s="1"/>
  <c r="JM1292" i="7" a="1"/>
  <c r="JM1292" i="7" s="1"/>
  <c r="IB1292" i="7" a="1"/>
  <c r="IB1292" i="7" s="1"/>
  <c r="ET1292" i="7" a="1"/>
  <c r="ET1292" i="7" s="1"/>
  <c r="GB1292" i="7" a="1"/>
  <c r="GB1292" i="7" s="1"/>
  <c r="HV1292" i="7" a="1"/>
  <c r="HV1292" i="7" s="1"/>
  <c r="GH1292" i="7" a="1"/>
  <c r="GH1292" i="7" s="1"/>
  <c r="DQ1292" i="7" a="1"/>
  <c r="DQ1292" i="7" s="1"/>
  <c r="DA1292" i="7" a="1"/>
  <c r="DA1292" i="7" s="1"/>
  <c r="GF1292" i="7" a="1"/>
  <c r="GF1292" i="7" s="1"/>
  <c r="JQ1292" i="7" a="1"/>
  <c r="JQ1292" i="7" s="1"/>
  <c r="EU1292" i="7" a="1"/>
  <c r="EU1292" i="7" s="1"/>
  <c r="BD1292" i="7" a="1"/>
  <c r="BD1292" i="7" s="1"/>
  <c r="DM1292" i="7" a="1"/>
  <c r="DM1292" i="7" s="1"/>
  <c r="EB1292" i="7" a="1"/>
  <c r="EB1292" i="7" s="1"/>
  <c r="BU1292" i="7" a="1"/>
  <c r="BU1292" i="7" s="1"/>
  <c r="EN1292" i="7" a="1"/>
  <c r="EN1292" i="7" s="1"/>
  <c r="BW1292" i="7" a="1"/>
  <c r="BW1292" i="7" s="1"/>
  <c r="IL1292" i="7" a="1"/>
  <c r="IL1292" i="7" s="1"/>
  <c r="BX1292" i="7" a="1"/>
  <c r="BX1292" i="7" s="1"/>
  <c r="IQ1292" i="7" a="1"/>
  <c r="IQ1292" i="7" s="1"/>
  <c r="IN1292" i="7" a="1"/>
  <c r="IN1292" i="7" s="1"/>
  <c r="CM1292" i="7" a="1"/>
  <c r="CM1292" i="7" s="1"/>
  <c r="GU1292" i="7" a="1"/>
  <c r="GU1292" i="7" s="1"/>
  <c r="HB1292" i="7" a="1"/>
  <c r="HB1292" i="7" s="1"/>
  <c r="GY1292" i="7" a="1"/>
  <c r="GY1292" i="7" s="1"/>
  <c r="AG1292" i="7" a="1"/>
  <c r="AG1292" i="7" s="1"/>
  <c r="CK1292" i="7" a="1"/>
  <c r="CK1292" i="7" s="1"/>
  <c r="BE1292" i="7" a="1"/>
  <c r="BE1292" i="7" s="1"/>
  <c r="GG1292" i="7" a="1"/>
  <c r="GG1292" i="7" s="1"/>
  <c r="FB1292" i="7" a="1"/>
  <c r="FB1292" i="7" s="1"/>
  <c r="AI1292" i="7" a="1"/>
  <c r="AI1292" i="7" s="1"/>
  <c r="HX1292" i="7" a="1"/>
  <c r="HX1292" i="7" s="1"/>
  <c r="BH1292" i="7" a="1"/>
  <c r="BH1292" i="7" s="1"/>
  <c r="IR1292" i="7" a="1"/>
  <c r="IR1292" i="7" s="1"/>
  <c r="EJ1292" i="7" a="1"/>
  <c r="EJ1292" i="7" s="1"/>
  <c r="JJ1292" i="7" a="1"/>
  <c r="JJ1292" i="7" s="1"/>
  <c r="CH1292" i="7" a="1"/>
  <c r="CH1292" i="7" s="1"/>
  <c r="GK1292" i="7" a="1"/>
  <c r="GK1292" i="7" s="1"/>
  <c r="IZ1292" i="7" a="1"/>
  <c r="IZ1292" i="7" s="1"/>
  <c r="EI1292" i="7" a="1"/>
  <c r="EI1292" i="7" s="1"/>
  <c r="GQ1292" i="7" a="1"/>
  <c r="GQ1292" i="7" s="1"/>
  <c r="GA1292" i="7" a="1"/>
  <c r="GA1292" i="7" s="1"/>
  <c r="DK1292" i="7" a="1"/>
  <c r="DK1292" i="7" s="1"/>
  <c r="GO1292" i="7" a="1"/>
  <c r="GO1292" i="7" s="1"/>
  <c r="CP1292" i="7" a="1"/>
  <c r="CP1292" i="7" s="1"/>
  <c r="IY1292" i="7" a="1"/>
  <c r="IY1292" i="7" s="1"/>
  <c r="EE1292" i="7" a="1"/>
  <c r="EE1292" i="7" s="1"/>
  <c r="FP1292" i="7" a="1"/>
  <c r="FP1292" i="7" s="1"/>
  <c r="HS1292" i="7" a="1"/>
  <c r="HS1292" i="7" s="1"/>
  <c r="IH1292" i="7" a="1"/>
  <c r="IH1292" i="7" s="1"/>
  <c r="BJ1292" i="7" a="1"/>
  <c r="BJ1292" i="7" s="1"/>
  <c r="JT1292" i="7" a="1"/>
  <c r="JT1292" i="7" s="1"/>
  <c r="DG1292" i="7" a="1"/>
  <c r="DG1292" i="7" s="1"/>
  <c r="JS1292" i="7" a="1"/>
  <c r="JS1292" i="7" s="1"/>
  <c r="EX1292" i="7" a="1"/>
  <c r="EX1292" i="7" s="1"/>
  <c r="FD1292" i="7" a="1"/>
  <c r="FD1292" i="7" s="1"/>
  <c r="JI1292" i="7" a="1"/>
  <c r="JI1292" i="7" s="1"/>
  <c r="AL1292" i="7" a="1"/>
  <c r="AL1292" i="7" s="1"/>
  <c r="HY1292" i="7" a="1"/>
  <c r="HY1292" i="7" s="1"/>
  <c r="AJ1292" i="7" a="1"/>
  <c r="AJ1292" i="7" s="1"/>
  <c r="U1293" i="7"/>
  <c r="V1293" i="7" s="1"/>
  <c r="W1293" i="7" s="1"/>
  <c r="X1293" i="7" s="1"/>
  <c r="Y1293" i="7" s="1"/>
  <c r="R1294" i="7" s="1"/>
  <c r="S1294" i="7" s="1"/>
  <c r="AA1293" i="7"/>
  <c r="HO1293" i="7" s="1" a="1"/>
  <c r="HO1293" i="7" s="1"/>
  <c r="FF1292" i="7" a="1"/>
  <c r="FF1292" i="7" s="1"/>
  <c r="GL1292" i="7" a="1"/>
  <c r="GL1292" i="7" s="1"/>
  <c r="DW1292" i="7" a="1"/>
  <c r="DW1292" i="7" s="1"/>
  <c r="IF1292" i="7" a="1"/>
  <c r="IF1292" i="7" s="1"/>
  <c r="DB1292" i="7" a="1"/>
  <c r="DB1292" i="7" s="1"/>
  <c r="BQ1292" i="7" a="1"/>
  <c r="BQ1292" i="7" s="1"/>
  <c r="HD1292" i="7" a="1"/>
  <c r="HD1292" i="7" s="1"/>
  <c r="BB1292" i="7" a="1"/>
  <c r="BB1292" i="7" s="1"/>
  <c r="BC1292" i="7" a="1"/>
  <c r="BC1292" i="7" s="1"/>
  <c r="BA1292" i="7" a="1"/>
  <c r="BA1292" i="7" s="1"/>
  <c r="AH1292" i="7" a="1"/>
  <c r="AH1292" i="7" s="1"/>
  <c r="CX1292" i="7" a="1"/>
  <c r="CX1292" i="7" s="1"/>
  <c r="BY1292" i="7" a="1"/>
  <c r="BY1292" i="7" s="1"/>
  <c r="CD1292" i="7" a="1"/>
  <c r="CD1292" i="7" s="1"/>
  <c r="CG1292" i="7" a="1"/>
  <c r="CG1292" i="7" s="1"/>
  <c r="EV1292" i="7" a="1"/>
  <c r="EV1292" i="7" s="1"/>
  <c r="HI1292" i="7" a="1"/>
  <c r="HI1292" i="7" s="1"/>
  <c r="II1292" i="7" a="1"/>
  <c r="II1292" i="7" s="1"/>
  <c r="DS1292" i="7" a="1"/>
  <c r="DS1292" i="7" s="1"/>
  <c r="FA1292" i="7" a="1"/>
  <c r="FA1292" i="7" s="1"/>
  <c r="BF1292" i="7" a="1"/>
  <c r="BF1292" i="7" s="1"/>
  <c r="JO1292" i="7" a="1"/>
  <c r="JO1292" i="7" s="1"/>
  <c r="IK1292" i="7" a="1"/>
  <c r="IK1292" i="7" s="1"/>
  <c r="JN1292" i="7" a="1"/>
  <c r="JN1292" i="7" s="1"/>
  <c r="AO1292" i="7" a="1"/>
  <c r="AO1292" i="7" s="1"/>
  <c r="BZ1292" i="7" a="1"/>
  <c r="BZ1292" i="7" s="1"/>
  <c r="FZ1292" i="7" a="1"/>
  <c r="FZ1292" i="7" s="1"/>
  <c r="FG1292" i="7" a="1"/>
  <c r="FG1292" i="7" s="1"/>
  <c r="IU1292" i="7" a="1"/>
  <c r="IU1292" i="7" s="1"/>
  <c r="HQ1292" i="7" a="1"/>
  <c r="HQ1292" i="7" s="1"/>
  <c r="CQ1292" i="7" a="1"/>
  <c r="CQ1292" i="7" s="1"/>
  <c r="EZ1292" i="7" a="1"/>
  <c r="EZ1292" i="7" s="1"/>
  <c r="DP1292" i="7" a="1"/>
  <c r="DP1292" i="7" s="1"/>
  <c r="EW1292" i="7" a="1"/>
  <c r="EW1292" i="7" s="1"/>
  <c r="HZ1292" i="7" a="1"/>
  <c r="HZ1292" i="7" s="1"/>
  <c r="BL1292" i="7" a="1"/>
  <c r="BL1292" i="7" s="1"/>
  <c r="AS1292" i="7" a="1"/>
  <c r="AS1292" i="7" s="1"/>
  <c r="EL1292" i="7" a="1"/>
  <c r="EL1292" i="7" s="1"/>
  <c r="GP1292" i="7" a="1"/>
  <c r="GP1292" i="7" s="1"/>
  <c r="GV1292" i="7" a="1"/>
  <c r="GV1292" i="7" s="1"/>
  <c r="FC1292" i="7" a="1"/>
  <c r="FC1292" i="7" s="1"/>
  <c r="CF1292" i="7" a="1"/>
  <c r="CF1292" i="7" s="1"/>
  <c r="DD1292" i="7" a="1"/>
  <c r="DD1292" i="7" s="1"/>
  <c r="DD1293" i="7" l="1" a="1"/>
  <c r="DD1293" i="7" s="1"/>
  <c r="DS1293" i="7" a="1"/>
  <c r="DS1293" i="7" s="1"/>
  <c r="IK1293" i="7" a="1"/>
  <c r="IK1293" i="7" s="1"/>
  <c r="EW1293" i="7" a="1"/>
  <c r="EW1293" i="7" s="1"/>
  <c r="AO1293" i="7" a="1"/>
  <c r="AO1293" i="7" s="1"/>
  <c r="BQ1293" i="7" a="1"/>
  <c r="BQ1293" i="7" s="1"/>
  <c r="CQ1293" i="7" a="1"/>
  <c r="CQ1293" i="7" s="1"/>
  <c r="HQ1293" i="7" a="1"/>
  <c r="HQ1293" i="7" s="1"/>
  <c r="FG1293" i="7" a="1"/>
  <c r="FG1293" i="7" s="1"/>
  <c r="EU1293" i="7" a="1"/>
  <c r="EU1293" i="7" s="1"/>
  <c r="IU1293" i="7" a="1"/>
  <c r="IU1293" i="7" s="1"/>
  <c r="BA1293" i="7" a="1"/>
  <c r="BA1293" i="7" s="1"/>
  <c r="DV1293" i="7" a="1"/>
  <c r="DV1293" i="7" s="1"/>
  <c r="BZ1293" i="7" a="1"/>
  <c r="BZ1293" i="7" s="1"/>
  <c r="HD1293" i="7" a="1"/>
  <c r="HD1293" i="7" s="1"/>
  <c r="HS1293" i="7" a="1"/>
  <c r="HS1293" i="7" s="1"/>
  <c r="GG1293" i="7" a="1"/>
  <c r="GG1293" i="7" s="1"/>
  <c r="DF1293" i="7" a="1"/>
  <c r="DF1293" i="7" s="1"/>
  <c r="GY1293" i="7" a="1"/>
  <c r="GY1293" i="7" s="1"/>
  <c r="FA1293" i="7" a="1"/>
  <c r="FA1293" i="7" s="1"/>
  <c r="DK1293" i="7" a="1"/>
  <c r="DK1293" i="7" s="1"/>
  <c r="IZ1293" i="7" a="1"/>
  <c r="IZ1293" i="7" s="1"/>
  <c r="HZ1293" i="7" a="1"/>
  <c r="HZ1293" i="7" s="1"/>
  <c r="AL1293" i="7" a="1"/>
  <c r="AL1293" i="7" s="1"/>
  <c r="CD1293" i="7" a="1"/>
  <c r="CD1293" i="7" s="1"/>
  <c r="EX1293" i="7" a="1"/>
  <c r="EX1293" i="7" s="1"/>
  <c r="BP1293" i="7" a="1"/>
  <c r="BP1293" i="7" s="1"/>
  <c r="DG1293" i="7" a="1"/>
  <c r="DG1293" i="7" s="1"/>
  <c r="AF1293" i="7" a="1"/>
  <c r="AF1293" i="7" s="1"/>
  <c r="IY1293" i="7" a="1"/>
  <c r="IY1293" i="7" s="1"/>
  <c r="AX1293" i="7" a="1"/>
  <c r="AX1293" i="7" s="1"/>
  <c r="EA1293" i="7" a="1"/>
  <c r="EA1293" i="7" s="1"/>
  <c r="HW1293" i="7" a="1"/>
  <c r="HW1293" i="7" s="1"/>
  <c r="IC1293" i="7" a="1"/>
  <c r="IC1293" i="7" s="1"/>
  <c r="IV1293" i="7" a="1"/>
  <c r="IV1293" i="7" s="1"/>
  <c r="FF1293" i="7" a="1"/>
  <c r="FF1293" i="7" s="1"/>
  <c r="AG1293" i="7" a="1"/>
  <c r="AG1293" i="7" s="1"/>
  <c r="DA1293" i="7" a="1"/>
  <c r="DA1293" i="7" s="1"/>
  <c r="GE1293" i="7" a="1"/>
  <c r="GE1293" i="7" s="1"/>
  <c r="EL1293" i="7" a="1"/>
  <c r="EL1293" i="7" s="1"/>
  <c r="GA1293" i="7" a="1"/>
  <c r="GA1293" i="7" s="1"/>
  <c r="HB1293" i="7" a="1"/>
  <c r="HB1293" i="7" s="1"/>
  <c r="II1293" i="7" a="1"/>
  <c r="II1293" i="7" s="1"/>
  <c r="AS1293" i="7" a="1"/>
  <c r="AS1293" i="7" s="1"/>
  <c r="HI1293" i="7" a="1"/>
  <c r="HI1293" i="7" s="1"/>
  <c r="AJ1293" i="7" a="1"/>
  <c r="AJ1293" i="7" s="1"/>
  <c r="IP1293" i="7" a="1"/>
  <c r="IP1293" i="7" s="1"/>
  <c r="BG1293" i="7" a="1"/>
  <c r="BG1293" i="7" s="1"/>
  <c r="HV1293" i="7" a="1"/>
  <c r="HV1293" i="7" s="1"/>
  <c r="DL1293" i="7" a="1"/>
  <c r="DL1293" i="7" s="1"/>
  <c r="CY1293" i="7" a="1"/>
  <c r="CY1293" i="7" s="1"/>
  <c r="JH1293" i="7" a="1"/>
  <c r="JH1293" i="7" s="1"/>
  <c r="DQ1293" i="7" a="1"/>
  <c r="DQ1293" i="7" s="1"/>
  <c r="EK1293" i="7" a="1"/>
  <c r="EK1293" i="7" s="1"/>
  <c r="BL1293" i="7" a="1"/>
  <c r="BL1293" i="7" s="1"/>
  <c r="EV1293" i="7" a="1"/>
  <c r="EV1293" i="7" s="1"/>
  <c r="IA1293" i="7" a="1"/>
  <c r="IA1293" i="7" s="1"/>
  <c r="GQ1293" i="7" a="1"/>
  <c r="GQ1293" i="7" s="1"/>
  <c r="GU1293" i="7" a="1"/>
  <c r="GU1293" i="7" s="1"/>
  <c r="GB1293" i="7" a="1"/>
  <c r="GB1293" i="7" s="1"/>
  <c r="EO1293" i="7" a="1"/>
  <c r="EO1293" i="7" s="1"/>
  <c r="CG1293" i="7" a="1"/>
  <c r="CG1293" i="7" s="1"/>
  <c r="HY1293" i="7" a="1"/>
  <c r="HY1293" i="7" s="1"/>
  <c r="EI1293" i="7" a="1"/>
  <c r="EI1293" i="7" s="1"/>
  <c r="CM1293" i="7" a="1"/>
  <c r="CM1293" i="7" s="1"/>
  <c r="IN1293" i="7" a="1"/>
  <c r="IN1293" i="7" s="1"/>
  <c r="IB1293" i="7" a="1"/>
  <c r="IB1293" i="7" s="1"/>
  <c r="GK1293" i="7" a="1"/>
  <c r="GK1293" i="7" s="1"/>
  <c r="JF1293" i="7" a="1"/>
  <c r="JF1293" i="7" s="1"/>
  <c r="DP1293" i="7" a="1"/>
  <c r="DP1293" i="7" s="1"/>
  <c r="BY1293" i="7" a="1"/>
  <c r="BY1293" i="7" s="1"/>
  <c r="JI1293" i="7" a="1"/>
  <c r="JI1293" i="7" s="1"/>
  <c r="EZ1293" i="7" a="1"/>
  <c r="EZ1293" i="7" s="1"/>
  <c r="CX1293" i="7" a="1"/>
  <c r="CX1293" i="7" s="1"/>
  <c r="FD1293" i="7" a="1"/>
  <c r="FD1293" i="7" s="1"/>
  <c r="JJ1293" i="7" a="1"/>
  <c r="JJ1293" i="7" s="1"/>
  <c r="FO1293" i="7" a="1"/>
  <c r="FO1293" i="7" s="1"/>
  <c r="CS1293" i="7" a="1"/>
  <c r="CS1293" i="7" s="1"/>
  <c r="CN1293" i="7" a="1"/>
  <c r="CN1293" i="7" s="1"/>
  <c r="EN1293" i="7" a="1"/>
  <c r="EN1293" i="7" s="1"/>
  <c r="BH1293" i="7" a="1"/>
  <c r="BH1293" i="7" s="1"/>
  <c r="GM1293" i="7" a="1"/>
  <c r="GM1293" i="7" s="1"/>
  <c r="FZ1293" i="7" a="1"/>
  <c r="FZ1293" i="7" s="1"/>
  <c r="JV1293" i="7" a="1"/>
  <c r="JV1293" i="7" s="1"/>
  <c r="CR1293" i="7" a="1"/>
  <c r="CR1293" i="7" s="1"/>
  <c r="IH1293" i="7" a="1"/>
  <c r="IH1293" i="7" s="1"/>
  <c r="FT1293" i="7" a="1"/>
  <c r="FT1293" i="7" s="1"/>
  <c r="EF1293" i="7" a="1"/>
  <c r="EF1293" i="7" s="1"/>
  <c r="ES1293" i="7" a="1"/>
  <c r="ES1293" i="7" s="1"/>
  <c r="IT1293" i="7" a="1"/>
  <c r="IT1293" i="7" s="1"/>
  <c r="JU1293" i="7" a="1"/>
  <c r="JU1293" i="7" s="1"/>
  <c r="CC1293" i="7" a="1"/>
  <c r="CC1293" i="7" s="1"/>
  <c r="IG1293" i="7" a="1"/>
  <c r="IG1293" i="7" s="1"/>
  <c r="FW1293" i="7" a="1"/>
  <c r="FW1293" i="7" s="1"/>
  <c r="FU1293" i="7" a="1"/>
  <c r="FU1293" i="7" s="1"/>
  <c r="JP1293" i="7" a="1"/>
  <c r="JP1293" i="7" s="1"/>
  <c r="HL1293" i="7" a="1"/>
  <c r="HL1293" i="7" s="1"/>
  <c r="AE1293" i="7" a="1"/>
  <c r="AE1293" i="7" s="1"/>
  <c r="JN1293" i="7" a="1"/>
  <c r="JN1293" i="7" s="1"/>
  <c r="DB1293" i="7" a="1"/>
  <c r="DB1293" i="7" s="1"/>
  <c r="FJ1293" i="7" a="1"/>
  <c r="FJ1293" i="7" s="1"/>
  <c r="BS1293" i="7" a="1"/>
  <c r="BS1293" i="7" s="1"/>
  <c r="BU1293" i="7" a="1"/>
  <c r="BU1293" i="7" s="1"/>
  <c r="JK1293" i="7" a="1"/>
  <c r="JK1293" i="7" s="1"/>
  <c r="HG1293" i="7" a="1"/>
  <c r="HG1293" i="7" s="1"/>
  <c r="ID1293" i="7" a="1"/>
  <c r="ID1293" i="7" s="1"/>
  <c r="DE1293" i="7" a="1"/>
  <c r="DE1293" i="7" s="1"/>
  <c r="BM1293" i="7" a="1"/>
  <c r="BM1293" i="7" s="1"/>
  <c r="IJ1293" i="7" a="1"/>
  <c r="IJ1293" i="7" s="1"/>
  <c r="GI1293" i="7" a="1"/>
  <c r="GI1293" i="7" s="1"/>
  <c r="HX1293" i="7" a="1"/>
  <c r="HX1293" i="7" s="1"/>
  <c r="EB1293" i="7" a="1"/>
  <c r="EB1293" i="7" s="1"/>
  <c r="EQ1293" i="7" a="1"/>
  <c r="EQ1293" i="7" s="1"/>
  <c r="CA1293" i="7" a="1"/>
  <c r="CA1293" i="7" s="1"/>
  <c r="FY1293" i="7" a="1"/>
  <c r="FY1293" i="7" s="1"/>
  <c r="AT1293" i="7" a="1"/>
  <c r="AT1293" i="7" s="1"/>
  <c r="DZ1293" i="7" a="1"/>
  <c r="DZ1293" i="7" s="1"/>
  <c r="DY1293" i="7" a="1"/>
  <c r="DY1293" i="7" s="1"/>
  <c r="FI1293" i="7" a="1"/>
  <c r="FI1293" i="7" s="1"/>
  <c r="FC1293" i="7" a="1"/>
  <c r="FC1293" i="7" s="1"/>
  <c r="IF1293" i="7" a="1"/>
  <c r="IF1293" i="7" s="1"/>
  <c r="DI1293" i="7" a="1"/>
  <c r="DI1293" i="7" s="1"/>
  <c r="GV1293" i="7" a="1"/>
  <c r="GV1293" i="7" s="1"/>
  <c r="JO1293" i="7" a="1"/>
  <c r="JO1293" i="7" s="1"/>
  <c r="DW1293" i="7" a="1"/>
  <c r="DW1293" i="7" s="1"/>
  <c r="FP1293" i="7" a="1"/>
  <c r="FP1293" i="7" s="1"/>
  <c r="AI1293" i="7" a="1"/>
  <c r="AI1293" i="7" s="1"/>
  <c r="DM1293" i="7" a="1"/>
  <c r="DM1293" i="7" s="1"/>
  <c r="HE1293" i="7" a="1"/>
  <c r="HE1293" i="7" s="1"/>
  <c r="BK1293" i="7" a="1"/>
  <c r="BK1293" i="7" s="1"/>
  <c r="GN1293" i="7" a="1"/>
  <c r="GN1293" i="7" s="1"/>
  <c r="JB1293" i="7" a="1"/>
  <c r="JB1293" i="7" s="1"/>
  <c r="FR1293" i="7" a="1"/>
  <c r="FR1293" i="7" s="1"/>
  <c r="AU1293" i="7" a="1"/>
  <c r="AU1293" i="7" s="1"/>
  <c r="HM1293" i="7" a="1"/>
  <c r="HM1293" i="7" s="1"/>
  <c r="CF1293" i="7" a="1"/>
  <c r="CF1293" i="7" s="1"/>
  <c r="GP1293" i="7" a="1"/>
  <c r="GP1293" i="7" s="1"/>
  <c r="BF1293" i="7" a="1"/>
  <c r="BF1293" i="7" s="1"/>
  <c r="GL1293" i="7" a="1"/>
  <c r="GL1293" i="7" s="1"/>
  <c r="EE1293" i="7" a="1"/>
  <c r="EE1293" i="7" s="1"/>
  <c r="FB1293" i="7" a="1"/>
  <c r="FB1293" i="7" s="1"/>
  <c r="BD1293" i="7" a="1"/>
  <c r="BD1293" i="7" s="1"/>
  <c r="AM1293" i="7" a="1"/>
  <c r="AM1293" i="7" s="1"/>
  <c r="FV1293" i="7" a="1"/>
  <c r="FV1293" i="7" s="1"/>
  <c r="JG1293" i="7" a="1"/>
  <c r="JG1293" i="7" s="1"/>
  <c r="BV1293" i="7" a="1"/>
  <c r="BV1293" i="7" s="1"/>
  <c r="CE1293" i="7" a="1"/>
  <c r="CE1293" i="7" s="1"/>
  <c r="JE1293" i="7" a="1"/>
  <c r="JE1293" i="7" s="1"/>
  <c r="FK1293" i="7" a="1"/>
  <c r="FK1293" i="7" s="1"/>
  <c r="EG1293" i="7" a="1"/>
  <c r="EG1293" i="7" s="1"/>
  <c r="CB1293" i="7" a="1"/>
  <c r="CB1293" i="7" s="1"/>
  <c r="AY1293" i="7" a="1"/>
  <c r="AY1293" i="7" s="1"/>
  <c r="IO1293" i="7" a="1"/>
  <c r="IO1293" i="7" s="1"/>
  <c r="JL1293" i="7" a="1"/>
  <c r="JL1293" i="7" s="1"/>
  <c r="GR1293" i="7" a="1"/>
  <c r="GR1293" i="7" s="1"/>
  <c r="FL1293" i="7" a="1"/>
  <c r="FL1293" i="7" s="1"/>
  <c r="CP1293" i="7" a="1"/>
  <c r="CP1293" i="7" s="1"/>
  <c r="BE1293" i="7" a="1"/>
  <c r="BE1293" i="7" s="1"/>
  <c r="JQ1293" i="7" a="1"/>
  <c r="JQ1293" i="7" s="1"/>
  <c r="FN1293" i="7" a="1"/>
  <c r="FN1293" i="7" s="1"/>
  <c r="ER1293" i="7" a="1"/>
  <c r="ER1293" i="7" s="1"/>
  <c r="HR1293" i="7" a="1"/>
  <c r="HR1293" i="7" s="1"/>
  <c r="JC1293" i="7" a="1"/>
  <c r="JC1293" i="7" s="1"/>
  <c r="DU1293" i="7" a="1"/>
  <c r="DU1293" i="7" s="1"/>
  <c r="GW1293" i="7" a="1"/>
  <c r="GW1293" i="7" s="1"/>
  <c r="CV1293" i="7" a="1"/>
  <c r="CV1293" i="7" s="1"/>
  <c r="T1294" i="7"/>
  <c r="U1294" i="7" s="1"/>
  <c r="V1294" i="7" s="1"/>
  <c r="W1294" i="7" s="1"/>
  <c r="X1294" i="7" s="1"/>
  <c r="Y1294" i="7" s="1"/>
  <c r="R1295" i="7" s="1"/>
  <c r="S1295" i="7" s="1"/>
  <c r="AA1294" i="7"/>
  <c r="HO1294" i="7" s="1" a="1"/>
  <c r="HO1294" i="7" s="1"/>
  <c r="GO1293" i="7" a="1"/>
  <c r="GO1293" i="7" s="1"/>
  <c r="CK1293" i="7" a="1"/>
  <c r="CK1293" i="7" s="1"/>
  <c r="GF1293" i="7" a="1"/>
  <c r="GF1293" i="7" s="1"/>
  <c r="FS1293" i="7" a="1"/>
  <c r="FS1293" i="7" s="1"/>
  <c r="EM1293" i="7" a="1"/>
  <c r="EM1293" i="7" s="1"/>
  <c r="HF1293" i="7" a="1"/>
  <c r="HF1293" i="7" s="1"/>
  <c r="AQ1293" i="7" a="1"/>
  <c r="AQ1293" i="7" s="1"/>
  <c r="HJ1293" i="7" a="1"/>
  <c r="HJ1293" i="7" s="1"/>
  <c r="HP1293" i="7" a="1"/>
  <c r="HP1293" i="7" s="1"/>
  <c r="AB1293" i="7" a="1"/>
  <c r="AB1293" i="7" s="1"/>
  <c r="JD1293" i="7" a="1"/>
  <c r="JD1293" i="7" s="1"/>
  <c r="IM1293" i="7" a="1"/>
  <c r="IM1293" i="7" s="1"/>
  <c r="AC1293" i="7" a="1"/>
  <c r="AC1293" i="7" s="1"/>
  <c r="ED1293" i="7" a="1"/>
  <c r="ED1293" i="7" s="1"/>
  <c r="JA1293" i="7" a="1"/>
  <c r="JA1293" i="7" s="1"/>
  <c r="BT1293" i="7" a="1"/>
  <c r="BT1293" i="7" s="1"/>
  <c r="HT1293" i="7" a="1"/>
  <c r="HT1293" i="7" s="1"/>
  <c r="HN1293" i="7" a="1"/>
  <c r="HN1293" i="7" s="1"/>
  <c r="GH1293" i="7" a="1"/>
  <c r="GH1293" i="7" s="1"/>
  <c r="FM1293" i="7" a="1"/>
  <c r="FM1293" i="7" s="1"/>
  <c r="FX1293" i="7" a="1"/>
  <c r="FX1293" i="7" s="1"/>
  <c r="AW1293" i="7" a="1"/>
  <c r="AW1293" i="7" s="1"/>
  <c r="EC1293" i="7" a="1"/>
  <c r="EC1293" i="7" s="1"/>
  <c r="IE1293" i="7" a="1"/>
  <c r="IE1293" i="7" s="1"/>
  <c r="DO1293" i="7" a="1"/>
  <c r="DO1293" i="7" s="1"/>
  <c r="GX1293" i="7" a="1"/>
  <c r="GX1293" i="7" s="1"/>
  <c r="DR1293" i="7" a="1"/>
  <c r="DR1293" i="7" s="1"/>
  <c r="AR1293" i="7" a="1"/>
  <c r="AR1293" i="7" s="1"/>
  <c r="IW1293" i="7" a="1"/>
  <c r="IW1293" i="7" s="1"/>
  <c r="AP1293" i="7" a="1"/>
  <c r="AP1293" i="7" s="1"/>
  <c r="CI1293" i="7" a="1"/>
  <c r="CI1293" i="7" s="1"/>
  <c r="HA1293" i="7" a="1"/>
  <c r="HA1293" i="7" s="1"/>
  <c r="BN1293" i="7" a="1"/>
  <c r="BN1293" i="7" s="1"/>
  <c r="ET1293" i="7" a="1"/>
  <c r="ET1293" i="7" s="1"/>
  <c r="CU1293" i="7" a="1"/>
  <c r="CU1293" i="7" s="1"/>
  <c r="CT1293" i="7" a="1"/>
  <c r="CT1293" i="7" s="1"/>
  <c r="BR1293" i="7" a="1"/>
  <c r="BR1293" i="7" s="1"/>
  <c r="GD1293" i="7" a="1"/>
  <c r="GD1293" i="7" s="1"/>
  <c r="FE1293" i="7" a="1"/>
  <c r="FE1293" i="7" s="1"/>
  <c r="CL1293" i="7" a="1"/>
  <c r="CL1293" i="7" s="1"/>
  <c r="CO1293" i="7" a="1"/>
  <c r="CO1293" i="7" s="1"/>
  <c r="HH1293" i="7" a="1"/>
  <c r="HH1293" i="7" s="1"/>
  <c r="GZ1293" i="7" a="1"/>
  <c r="GZ1293" i="7" s="1"/>
  <c r="JR1293" i="7" a="1"/>
  <c r="JR1293" i="7" s="1"/>
  <c r="IX1293" i="7" a="1"/>
  <c r="IX1293" i="7" s="1"/>
  <c r="AH1293" i="7" a="1"/>
  <c r="AH1293" i="7" s="1"/>
  <c r="JS1293" i="7" a="1"/>
  <c r="JS1293" i="7" s="1"/>
  <c r="CH1293" i="7" a="1"/>
  <c r="CH1293" i="7" s="1"/>
  <c r="IQ1293" i="7" a="1"/>
  <c r="IQ1293" i="7" s="1"/>
  <c r="JM1293" i="7" a="1"/>
  <c r="JM1293" i="7" s="1"/>
  <c r="BI1293" i="7" a="1"/>
  <c r="BI1293" i="7" s="1"/>
  <c r="JX1293" i="7" a="1"/>
  <c r="JX1293" i="7" s="1"/>
  <c r="HU1293" i="7" a="1"/>
  <c r="HU1293" i="7" s="1"/>
  <c r="EY1293" i="7" a="1"/>
  <c r="EY1293" i="7" s="1"/>
  <c r="AN1293" i="7" a="1"/>
  <c r="AN1293" i="7" s="1"/>
  <c r="JW1293" i="7" a="1"/>
  <c r="JW1293" i="7" s="1"/>
  <c r="GS1293" i="7" a="1"/>
  <c r="GS1293" i="7" s="1"/>
  <c r="AD1293" i="7" a="1"/>
  <c r="AD1293" i="7" s="1"/>
  <c r="GT1293" i="7" a="1"/>
  <c r="GT1293" i="7" s="1"/>
  <c r="DX1293" i="7" a="1"/>
  <c r="DX1293" i="7" s="1"/>
  <c r="IS1293" i="7" a="1"/>
  <c r="IS1293" i="7" s="1"/>
  <c r="HK1293" i="7" a="1"/>
  <c r="HK1293" i="7" s="1"/>
  <c r="BX1293" i="7" a="1"/>
  <c r="BX1293" i="7" s="1"/>
  <c r="DC1293" i="7" a="1"/>
  <c r="DC1293" i="7" s="1"/>
  <c r="DT1293" i="7" a="1"/>
  <c r="DT1293" i="7" s="1"/>
  <c r="BO1293" i="7" a="1"/>
  <c r="BO1293" i="7" s="1"/>
  <c r="BC1293" i="7" a="1"/>
  <c r="BC1293" i="7" s="1"/>
  <c r="JT1293" i="7" a="1"/>
  <c r="JT1293" i="7" s="1"/>
  <c r="EJ1293" i="7" a="1"/>
  <c r="EJ1293" i="7" s="1"/>
  <c r="IL1293" i="7" a="1"/>
  <c r="IL1293" i="7" s="1"/>
  <c r="HC1293" i="7" a="1"/>
  <c r="HC1293" i="7" s="1"/>
  <c r="AK1293" i="7" a="1"/>
  <c r="AK1293" i="7" s="1"/>
  <c r="FH1293" i="7" a="1"/>
  <c r="FH1293" i="7" s="1"/>
  <c r="CW1293" i="7" a="1"/>
  <c r="CW1293" i="7" s="1"/>
  <c r="EH1293" i="7" a="1"/>
  <c r="EH1293" i="7" s="1"/>
  <c r="DH1293" i="7" a="1"/>
  <c r="DH1293" i="7" s="1"/>
  <c r="DN1293" i="7" a="1"/>
  <c r="DN1293" i="7" s="1"/>
  <c r="DJ1293" i="7" a="1"/>
  <c r="DJ1293" i="7" s="1"/>
  <c r="EP1293" i="7" a="1"/>
  <c r="EP1293" i="7" s="1"/>
  <c r="BB1293" i="7" a="1"/>
  <c r="BB1293" i="7" s="1"/>
  <c r="BJ1293" i="7" a="1"/>
  <c r="BJ1293" i="7" s="1"/>
  <c r="IR1293" i="7" a="1"/>
  <c r="IR1293" i="7" s="1"/>
  <c r="BW1293" i="7" a="1"/>
  <c r="BW1293" i="7" s="1"/>
  <c r="GJ1293" i="7" a="1"/>
  <c r="GJ1293" i="7" s="1"/>
  <c r="CJ1293" i="7" a="1"/>
  <c r="CJ1293" i="7" s="1"/>
  <c r="AV1293" i="7" a="1"/>
  <c r="AV1293" i="7" s="1"/>
  <c r="GC1293" i="7" a="1"/>
  <c r="GC1293" i="7" s="1"/>
  <c r="CZ1293" i="7" a="1"/>
  <c r="CZ1293" i="7" s="1"/>
  <c r="AZ1293" i="7" a="1"/>
  <c r="AZ1293" i="7" s="1"/>
  <c r="FQ1293" i="7" a="1"/>
  <c r="FQ1293" i="7" s="1"/>
  <c r="CJ1294" i="7" l="1" a="1"/>
  <c r="CJ1294" i="7" s="1"/>
  <c r="AV1294" i="7" a="1"/>
  <c r="AV1294" i="7" s="1"/>
  <c r="GC1294" i="7" a="1"/>
  <c r="GC1294" i="7" s="1"/>
  <c r="CZ1294" i="7" a="1"/>
  <c r="CZ1294" i="7" s="1"/>
  <c r="DC1294" i="7" a="1"/>
  <c r="DC1294" i="7" s="1"/>
  <c r="FH1294" i="7" a="1"/>
  <c r="FH1294" i="7" s="1"/>
  <c r="JS1294" i="7" a="1"/>
  <c r="JS1294" i="7" s="1"/>
  <c r="IR1294" i="7" a="1"/>
  <c r="IR1294" i="7" s="1"/>
  <c r="DU1294" i="7" a="1"/>
  <c r="DU1294" i="7" s="1"/>
  <c r="JX1294" i="7" a="1"/>
  <c r="JX1294" i="7" s="1"/>
  <c r="HC1294" i="7" a="1"/>
  <c r="HC1294" i="7" s="1"/>
  <c r="FQ1294" i="7" a="1"/>
  <c r="FQ1294" i="7" s="1"/>
  <c r="BI1294" i="7" a="1"/>
  <c r="BI1294" i="7" s="1"/>
  <c r="IL1294" i="7" a="1"/>
  <c r="IL1294" i="7" s="1"/>
  <c r="EJ1294" i="7" a="1"/>
  <c r="EJ1294" i="7" s="1"/>
  <c r="FS1294" i="7" a="1"/>
  <c r="FS1294" i="7" s="1"/>
  <c r="FX1294" i="7" a="1"/>
  <c r="FX1294" i="7" s="1"/>
  <c r="HT1294" i="7" a="1"/>
  <c r="HT1294" i="7" s="1"/>
  <c r="BW1294" i="7" a="1"/>
  <c r="BW1294" i="7" s="1"/>
  <c r="IQ1294" i="7" a="1"/>
  <c r="IQ1294" i="7" s="1"/>
  <c r="IB1294" i="7" a="1"/>
  <c r="IB1294" i="7" s="1"/>
  <c r="GK1294" i="7" a="1"/>
  <c r="GK1294" i="7" s="1"/>
  <c r="DK1294" i="7" a="1"/>
  <c r="DK1294" i="7" s="1"/>
  <c r="AJ1294" i="7" a="1"/>
  <c r="AJ1294" i="7" s="1"/>
  <c r="GU1294" i="7" a="1"/>
  <c r="GU1294" i="7" s="1"/>
  <c r="AP1294" i="7" a="1"/>
  <c r="AP1294" i="7" s="1"/>
  <c r="AM1294" i="7" a="1"/>
  <c r="AM1294" i="7" s="1"/>
  <c r="GE1294" i="7" a="1"/>
  <c r="GE1294" i="7" s="1"/>
  <c r="IU1294" i="7" a="1"/>
  <c r="IU1294" i="7" s="1"/>
  <c r="AC1294" i="7" a="1"/>
  <c r="AC1294" i="7" s="1"/>
  <c r="GQ1294" i="7" a="1"/>
  <c r="GQ1294" i="7" s="1"/>
  <c r="AR1294" i="7" a="1"/>
  <c r="AR1294" i="7" s="1"/>
  <c r="ER1294" i="7" a="1"/>
  <c r="ER1294" i="7" s="1"/>
  <c r="DN1294" i="7" a="1"/>
  <c r="DN1294" i="7" s="1"/>
  <c r="DH1294" i="7" a="1"/>
  <c r="DH1294" i="7" s="1"/>
  <c r="DJ1294" i="7" a="1"/>
  <c r="DJ1294" i="7" s="1"/>
  <c r="EV1294" i="7" a="1"/>
  <c r="EV1294" i="7" s="1"/>
  <c r="DF1294" i="7" a="1"/>
  <c r="DF1294" i="7" s="1"/>
  <c r="EH1294" i="7" a="1"/>
  <c r="EH1294" i="7" s="1"/>
  <c r="DX1294" i="7" a="1"/>
  <c r="DX1294" i="7" s="1"/>
  <c r="JR1294" i="7" a="1"/>
  <c r="JR1294" i="7" s="1"/>
  <c r="BG1294" i="7" a="1"/>
  <c r="BG1294" i="7" s="1"/>
  <c r="JQ1294" i="7" a="1"/>
  <c r="JQ1294" i="7" s="1"/>
  <c r="GT1294" i="7" a="1"/>
  <c r="GT1294" i="7" s="1"/>
  <c r="GZ1294" i="7" a="1"/>
  <c r="GZ1294" i="7" s="1"/>
  <c r="DO1294" i="7" a="1"/>
  <c r="DO1294" i="7" s="1"/>
  <c r="HJ1294" i="7" a="1"/>
  <c r="HJ1294" i="7" s="1"/>
  <c r="CP1294" i="7" a="1"/>
  <c r="CP1294" i="7" s="1"/>
  <c r="AK1294" i="7" a="1"/>
  <c r="AK1294" i="7" s="1"/>
  <c r="CY1294" i="7" a="1"/>
  <c r="CY1294" i="7" s="1"/>
  <c r="IE1294" i="7" a="1"/>
  <c r="IE1294" i="7" s="1"/>
  <c r="BA1294" i="7" a="1"/>
  <c r="BA1294" i="7" s="1"/>
  <c r="HF1294" i="7" a="1"/>
  <c r="HF1294" i="7" s="1"/>
  <c r="IO1294" i="7" a="1"/>
  <c r="IO1294" i="7" s="1"/>
  <c r="BR1294" i="7" a="1"/>
  <c r="BR1294" i="7" s="1"/>
  <c r="GJ1294" i="7" a="1"/>
  <c r="GJ1294" i="7" s="1"/>
  <c r="BC1294" i="7" a="1"/>
  <c r="BC1294" i="7" s="1"/>
  <c r="CT1294" i="7" a="1"/>
  <c r="CT1294" i="7" s="1"/>
  <c r="GH1294" i="7" a="1"/>
  <c r="GH1294" i="7" s="1"/>
  <c r="CU1294" i="7" a="1"/>
  <c r="CU1294" i="7" s="1"/>
  <c r="GY1294" i="7" a="1"/>
  <c r="GY1294" i="7" s="1"/>
  <c r="DM1294" i="7" a="1"/>
  <c r="DM1294" i="7" s="1"/>
  <c r="EF1294" i="7" a="1"/>
  <c r="EF1294" i="7" s="1"/>
  <c r="CM1294" i="7" a="1"/>
  <c r="CM1294" i="7" s="1"/>
  <c r="BB1294" i="7" a="1"/>
  <c r="BB1294" i="7" s="1"/>
  <c r="JM1294" i="7" a="1"/>
  <c r="JM1294" i="7" s="1"/>
  <c r="EZ1294" i="7" a="1"/>
  <c r="EZ1294" i="7" s="1"/>
  <c r="BL1294" i="7" a="1"/>
  <c r="BL1294" i="7" s="1"/>
  <c r="CE1294" i="7" a="1"/>
  <c r="CE1294" i="7" s="1"/>
  <c r="DL1294" i="7" a="1"/>
  <c r="DL1294" i="7" s="1"/>
  <c r="BN1294" i="7" a="1"/>
  <c r="BN1294" i="7" s="1"/>
  <c r="CR1294" i="7" a="1"/>
  <c r="CR1294" i="7" s="1"/>
  <c r="JO1294" i="7" a="1"/>
  <c r="JO1294" i="7" s="1"/>
  <c r="HV1294" i="7" a="1"/>
  <c r="HV1294" i="7" s="1"/>
  <c r="CH1294" i="7" a="1"/>
  <c r="CH1294" i="7" s="1"/>
  <c r="ET1294" i="7" a="1"/>
  <c r="ET1294" i="7" s="1"/>
  <c r="IT1294" i="7" a="1"/>
  <c r="IT1294" i="7" s="1"/>
  <c r="BT1294" i="7" a="1"/>
  <c r="BT1294" i="7" s="1"/>
  <c r="EM1294" i="7" a="1"/>
  <c r="EM1294" i="7" s="1"/>
  <c r="BE1294" i="7" a="1"/>
  <c r="BE1294" i="7" s="1"/>
  <c r="FV1294" i="7" a="1"/>
  <c r="FV1294" i="7" s="1"/>
  <c r="IJ1294" i="7" a="1"/>
  <c r="IJ1294" i="7" s="1"/>
  <c r="BM1294" i="7" a="1"/>
  <c r="BM1294" i="7" s="1"/>
  <c r="AH1294" i="7" a="1"/>
  <c r="AH1294" i="7" s="1"/>
  <c r="IZ1294" i="7" a="1"/>
  <c r="IZ1294" i="7" s="1"/>
  <c r="GA1294" i="7" a="1"/>
  <c r="GA1294" i="7" s="1"/>
  <c r="FT1294" i="7" a="1"/>
  <c r="FT1294" i="7" s="1"/>
  <c r="BD1294" i="7" a="1"/>
  <c r="BD1294" i="7" s="1"/>
  <c r="HK1294" i="7" a="1"/>
  <c r="HK1294" i="7" s="1"/>
  <c r="GF1294" i="7" a="1"/>
  <c r="GF1294" i="7" s="1"/>
  <c r="DS1294" i="7" a="1"/>
  <c r="DS1294" i="7" s="1"/>
  <c r="AZ1294" i="7" a="1"/>
  <c r="AZ1294" i="7" s="1"/>
  <c r="CW1294" i="7" a="1"/>
  <c r="CW1294" i="7" s="1"/>
  <c r="IS1294" i="7" a="1"/>
  <c r="IS1294" i="7" s="1"/>
  <c r="FG1294" i="7" a="1"/>
  <c r="FG1294" i="7" s="1"/>
  <c r="BY1294" i="7" a="1"/>
  <c r="BY1294" i="7" s="1"/>
  <c r="GX1294" i="7" a="1"/>
  <c r="GX1294" i="7" s="1"/>
  <c r="ES1294" i="7" a="1"/>
  <c r="ES1294" i="7" s="1"/>
  <c r="CK1294" i="7" a="1"/>
  <c r="CK1294" i="7" s="1"/>
  <c r="GG1294" i="7" a="1"/>
  <c r="GG1294" i="7" s="1"/>
  <c r="FB1294" i="7" a="1"/>
  <c r="FB1294" i="7" s="1"/>
  <c r="ID1294" i="7" a="1"/>
  <c r="ID1294" i="7" s="1"/>
  <c r="DQ1294" i="7" a="1"/>
  <c r="DQ1294" i="7" s="1"/>
  <c r="GO1294" i="7" a="1"/>
  <c r="GO1294" i="7" s="1"/>
  <c r="FF1294" i="7" a="1"/>
  <c r="FF1294" i="7" s="1"/>
  <c r="EE1294" i="7" a="1"/>
  <c r="EE1294" i="7" s="1"/>
  <c r="IF1294" i="7" a="1"/>
  <c r="IF1294" i="7" s="1"/>
  <c r="HG1294" i="7" a="1"/>
  <c r="HG1294" i="7" s="1"/>
  <c r="JK1294" i="7" a="1"/>
  <c r="JK1294" i="7" s="1"/>
  <c r="AD1294" i="7" a="1"/>
  <c r="AD1294" i="7" s="1"/>
  <c r="IX1294" i="7" a="1"/>
  <c r="IX1294" i="7" s="1"/>
  <c r="HA1294" i="7" a="1"/>
  <c r="HA1294" i="7" s="1"/>
  <c r="EC1294" i="7" a="1"/>
  <c r="EC1294" i="7" s="1"/>
  <c r="JA1294" i="7" a="1"/>
  <c r="JA1294" i="7" s="1"/>
  <c r="HS1294" i="7" a="1"/>
  <c r="HS1294" i="7" s="1"/>
  <c r="BU1294" i="7" a="1"/>
  <c r="BU1294" i="7" s="1"/>
  <c r="CI1294" i="7" a="1"/>
  <c r="CI1294" i="7" s="1"/>
  <c r="AW1294" i="7" a="1"/>
  <c r="AW1294" i="7" s="1"/>
  <c r="ED1294" i="7" a="1"/>
  <c r="ED1294" i="7" s="1"/>
  <c r="II1294" i="7" a="1"/>
  <c r="II1294" i="7" s="1"/>
  <c r="JL1294" i="7" a="1"/>
  <c r="JL1294" i="7" s="1"/>
  <c r="GP1294" i="7" a="1"/>
  <c r="GP1294" i="7" s="1"/>
  <c r="DD1294" i="7" a="1"/>
  <c r="DD1294" i="7" s="1"/>
  <c r="BS1294" i="7" a="1"/>
  <c r="BS1294" i="7" s="1"/>
  <c r="CF1294" i="7" a="1"/>
  <c r="CF1294" i="7" s="1"/>
  <c r="EI1294" i="7" a="1"/>
  <c r="EI1294" i="7" s="1"/>
  <c r="FJ1294" i="7" a="1"/>
  <c r="FJ1294" i="7" s="1"/>
  <c r="JT1294" i="7" a="1"/>
  <c r="JT1294" i="7" s="1"/>
  <c r="IN1294" i="7" a="1"/>
  <c r="IN1294" i="7" s="1"/>
  <c r="HH1294" i="7" a="1"/>
  <c r="HH1294" i="7" s="1"/>
  <c r="AF1294" i="7" a="1"/>
  <c r="AF1294" i="7" s="1"/>
  <c r="FM1294" i="7" a="1"/>
  <c r="FM1294" i="7" s="1"/>
  <c r="IM1294" i="7" a="1"/>
  <c r="IM1294" i="7" s="1"/>
  <c r="AS1294" i="7" a="1"/>
  <c r="AS1294" i="7" s="1"/>
  <c r="AY1294" i="7" a="1"/>
  <c r="AY1294" i="7" s="1"/>
  <c r="JH1294" i="7" a="1"/>
  <c r="JH1294" i="7" s="1"/>
  <c r="AL1294" i="7" a="1"/>
  <c r="AL1294" i="7" s="1"/>
  <c r="JD1294" i="7" a="1"/>
  <c r="JD1294" i="7" s="1"/>
  <c r="FA1294" i="7" a="1"/>
  <c r="FA1294" i="7" s="1"/>
  <c r="CB1294" i="7" a="1"/>
  <c r="CB1294" i="7" s="1"/>
  <c r="FI1294" i="7" a="1"/>
  <c r="FI1294" i="7" s="1"/>
  <c r="DV1294" i="7" a="1"/>
  <c r="DV1294" i="7" s="1"/>
  <c r="BJ1294" i="7" a="1"/>
  <c r="BJ1294" i="7" s="1"/>
  <c r="BO1294" i="7" a="1"/>
  <c r="BO1294" i="7" s="1"/>
  <c r="GS1294" i="7" a="1"/>
  <c r="GS1294" i="7" s="1"/>
  <c r="EX1294" i="7" a="1"/>
  <c r="EX1294" i="7" s="1"/>
  <c r="EK1294" i="7" a="1"/>
  <c r="EK1294" i="7" s="1"/>
  <c r="HB1294" i="7" a="1"/>
  <c r="HB1294" i="7" s="1"/>
  <c r="BP1294" i="7" a="1"/>
  <c r="BP1294" i="7" s="1"/>
  <c r="EL1294" i="7" a="1"/>
  <c r="EL1294" i="7" s="1"/>
  <c r="EG1294" i="7" a="1"/>
  <c r="EG1294" i="7" s="1"/>
  <c r="AU1294" i="7" a="1"/>
  <c r="AU1294" i="7" s="1"/>
  <c r="DY1294" i="7" a="1"/>
  <c r="DY1294" i="7" s="1"/>
  <c r="CV1294" i="7" a="1"/>
  <c r="CV1294" i="7" s="1"/>
  <c r="EU1294" i="7" a="1"/>
  <c r="EU1294" i="7" s="1"/>
  <c r="FR1294" i="7" a="1"/>
  <c r="FR1294" i="7" s="1"/>
  <c r="DZ1294" i="7" a="1"/>
  <c r="DZ1294" i="7" s="1"/>
  <c r="AN1294" i="7" a="1"/>
  <c r="AN1294" i="7" s="1"/>
  <c r="CO1294" i="7" a="1"/>
  <c r="CO1294" i="7" s="1"/>
  <c r="EA1294" i="7" a="1"/>
  <c r="EA1294" i="7" s="1"/>
  <c r="HY1294" i="7" a="1"/>
  <c r="HY1294" i="7" s="1"/>
  <c r="DA1294" i="7" a="1"/>
  <c r="DA1294" i="7" s="1"/>
  <c r="GW1294" i="7" a="1"/>
  <c r="GW1294" i="7" s="1"/>
  <c r="IY1294" i="7" a="1"/>
  <c r="IY1294" i="7" s="1"/>
  <c r="JB1294" i="7" a="1"/>
  <c r="JB1294" i="7" s="1"/>
  <c r="AT1294" i="7" a="1"/>
  <c r="AT1294" i="7" s="1"/>
  <c r="GN1294" i="7" a="1"/>
  <c r="GN1294" i="7" s="1"/>
  <c r="FY1294" i="7" a="1"/>
  <c r="FY1294" i="7" s="1"/>
  <c r="IV1294" i="7" a="1"/>
  <c r="IV1294" i="7" s="1"/>
  <c r="IC1294" i="7" a="1"/>
  <c r="IC1294" i="7" s="1"/>
  <c r="DT1294" i="7" a="1"/>
  <c r="DT1294" i="7" s="1"/>
  <c r="JW1294" i="7" a="1"/>
  <c r="JW1294" i="7" s="1"/>
  <c r="CX1294" i="7" a="1"/>
  <c r="CX1294" i="7" s="1"/>
  <c r="GB1294" i="7" a="1"/>
  <c r="GB1294" i="7" s="1"/>
  <c r="IP1294" i="7" a="1"/>
  <c r="IP1294" i="7" s="1"/>
  <c r="AX1294" i="7" a="1"/>
  <c r="AX1294" i="7" s="1"/>
  <c r="EP1294" i="7" a="1"/>
  <c r="EP1294" i="7" s="1"/>
  <c r="DG1294" i="7" a="1"/>
  <c r="DG1294" i="7" s="1"/>
  <c r="BX1294" i="7" a="1"/>
  <c r="BX1294" i="7" s="1"/>
  <c r="EY1294" i="7" a="1"/>
  <c r="EY1294" i="7" s="1"/>
  <c r="CL1294" i="7" a="1"/>
  <c r="CL1294" i="7" s="1"/>
  <c r="IA1294" i="7" a="1"/>
  <c r="IA1294" i="7" s="1"/>
  <c r="CG1294" i="7" a="1"/>
  <c r="CG1294" i="7" s="1"/>
  <c r="AG1294" i="7" a="1"/>
  <c r="AG1294" i="7" s="1"/>
  <c r="EW1294" i="7" a="1"/>
  <c r="EW1294" i="7" s="1"/>
  <c r="FZ1294" i="7" a="1"/>
  <c r="FZ1294" i="7" s="1"/>
  <c r="JJ1294" i="7" a="1"/>
  <c r="JJ1294" i="7" s="1"/>
  <c r="HU1294" i="7" a="1"/>
  <c r="HU1294" i="7" s="1"/>
  <c r="FE1294" i="7" a="1"/>
  <c r="FE1294" i="7" s="1"/>
  <c r="HI1294" i="7" a="1"/>
  <c r="HI1294" i="7" s="1"/>
  <c r="DP1294" i="7" a="1"/>
  <c r="DP1294" i="7" s="1"/>
  <c r="AB1294" i="7" a="1"/>
  <c r="AB1294" i="7" s="1"/>
  <c r="JC1294" i="7" a="1"/>
  <c r="JC1294" i="7" s="1"/>
  <c r="FK1294" i="7" a="1"/>
  <c r="FK1294" i="7" s="1"/>
  <c r="BK1294" i="7" a="1"/>
  <c r="BK1294" i="7" s="1"/>
  <c r="FW1294" i="7" a="1"/>
  <c r="FW1294" i="7" s="1"/>
  <c r="GD1294" i="7" a="1"/>
  <c r="GD1294" i="7" s="1"/>
  <c r="IW1294" i="7" a="1"/>
  <c r="IW1294" i="7" s="1"/>
  <c r="HW1294" i="7" a="1"/>
  <c r="HW1294" i="7" s="1"/>
  <c r="HP1294" i="7" a="1"/>
  <c r="HP1294" i="7" s="1"/>
  <c r="HR1294" i="7" a="1"/>
  <c r="HR1294" i="7" s="1"/>
  <c r="JE1294" i="7" a="1"/>
  <c r="JE1294" i="7" s="1"/>
  <c r="HE1294" i="7" a="1"/>
  <c r="HE1294" i="7" s="1"/>
  <c r="IG1294" i="7" a="1"/>
  <c r="IG1294" i="7" s="1"/>
  <c r="DR1294" i="7" a="1"/>
  <c r="DR1294" i="7" s="1"/>
  <c r="HN1294" i="7" a="1"/>
  <c r="HN1294" i="7" s="1"/>
  <c r="AQ1294" i="7" a="1"/>
  <c r="AQ1294" i="7" s="1"/>
  <c r="FN1294" i="7" a="1"/>
  <c r="FN1294" i="7" s="1"/>
  <c r="BV1294" i="7" a="1"/>
  <c r="BV1294" i="7" s="1"/>
  <c r="AI1294" i="7" a="1"/>
  <c r="AI1294" i="7" s="1"/>
  <c r="JU1294" i="7" a="1"/>
  <c r="JU1294" i="7" s="1"/>
  <c r="JG1294" i="7" a="1"/>
  <c r="JG1294" i="7" s="1"/>
  <c r="HX1294" i="7" a="1"/>
  <c r="HX1294" i="7" s="1"/>
  <c r="JI1294" i="7" a="1"/>
  <c r="JI1294" i="7" s="1"/>
  <c r="GV1294" i="7" a="1"/>
  <c r="GV1294" i="7" s="1"/>
  <c r="IK1294" i="7" a="1"/>
  <c r="IK1294" i="7" s="1"/>
  <c r="CD1294" i="7" a="1"/>
  <c r="CD1294" i="7" s="1"/>
  <c r="DI1294" i="7" a="1"/>
  <c r="DI1294" i="7" s="1"/>
  <c r="CN1294" i="7" a="1"/>
  <c r="CN1294" i="7" s="1"/>
  <c r="AE1294" i="7" a="1"/>
  <c r="AE1294" i="7" s="1"/>
  <c r="BZ1294" i="7" a="1"/>
  <c r="BZ1294" i="7" s="1"/>
  <c r="HL1294" i="7" a="1"/>
  <c r="HL1294" i="7" s="1"/>
  <c r="FL1294" i="7" a="1"/>
  <c r="FL1294" i="7" s="1"/>
  <c r="GL1294" i="7" a="1"/>
  <c r="GL1294" i="7" s="1"/>
  <c r="FC1294" i="7" a="1"/>
  <c r="FC1294" i="7" s="1"/>
  <c r="HQ1294" i="7" a="1"/>
  <c r="HQ1294" i="7" s="1"/>
  <c r="JF1294" i="7" a="1"/>
  <c r="JF1294" i="7" s="1"/>
  <c r="T1295" i="7"/>
  <c r="U1295" i="7" s="1"/>
  <c r="V1295" i="7" s="1"/>
  <c r="W1295" i="7" s="1"/>
  <c r="X1295" i="7" s="1"/>
  <c r="Y1295" i="7" s="1"/>
  <c r="R1296" i="7" s="1"/>
  <c r="S1296" i="7" s="1"/>
  <c r="AA1295" i="7"/>
  <c r="HO1295" i="7" s="1" a="1"/>
  <c r="HO1295" i="7" s="1"/>
  <c r="GR1294" i="7" a="1"/>
  <c r="GR1294" i="7" s="1"/>
  <c r="BF1294" i="7" a="1"/>
  <c r="BF1294" i="7" s="1"/>
  <c r="CS1294" i="7" a="1"/>
  <c r="CS1294" i="7" s="1"/>
  <c r="HZ1294" i="7" a="1"/>
  <c r="HZ1294" i="7" s="1"/>
  <c r="JV1294" i="7" a="1"/>
  <c r="JV1294" i="7" s="1"/>
  <c r="GM1294" i="7" a="1"/>
  <c r="GM1294" i="7" s="1"/>
  <c r="GI1294" i="7" a="1"/>
  <c r="GI1294" i="7" s="1"/>
  <c r="BQ1294" i="7" a="1"/>
  <c r="BQ1294" i="7" s="1"/>
  <c r="HD1294" i="7" a="1"/>
  <c r="HD1294" i="7" s="1"/>
  <c r="JP1294" i="7" a="1"/>
  <c r="JP1294" i="7" s="1"/>
  <c r="HM1294" i="7" a="1"/>
  <c r="HM1294" i="7" s="1"/>
  <c r="FD1294" i="7" a="1"/>
  <c r="FD1294" i="7" s="1"/>
  <c r="DE1294" i="7" a="1"/>
  <c r="DE1294" i="7" s="1"/>
  <c r="FU1294" i="7" a="1"/>
  <c r="FU1294" i="7" s="1"/>
  <c r="CC1294" i="7" a="1"/>
  <c r="CC1294" i="7" s="1"/>
  <c r="FO1294" i="7" a="1"/>
  <c r="FO1294" i="7" s="1"/>
  <c r="EN1294" i="7" a="1"/>
  <c r="EN1294" i="7" s="1"/>
  <c r="DB1294" i="7" a="1"/>
  <c r="DB1294" i="7" s="1"/>
  <c r="BH1294" i="7" a="1"/>
  <c r="BH1294" i="7" s="1"/>
  <c r="CA1294" i="7" a="1"/>
  <c r="CA1294" i="7" s="1"/>
  <c r="JN1294" i="7" a="1"/>
  <c r="JN1294" i="7" s="1"/>
  <c r="IH1294" i="7" a="1"/>
  <c r="IH1294" i="7" s="1"/>
  <c r="FP1294" i="7" a="1"/>
  <c r="FP1294" i="7" s="1"/>
  <c r="EQ1294" i="7" a="1"/>
  <c r="EQ1294" i="7" s="1"/>
  <c r="EO1294" i="7" a="1"/>
  <c r="EO1294" i="7" s="1"/>
  <c r="CQ1294" i="7" a="1"/>
  <c r="CQ1294" i="7" s="1"/>
  <c r="DW1294" i="7" a="1"/>
  <c r="DW1294" i="7" s="1"/>
  <c r="EB1294" i="7" a="1"/>
  <c r="EB1294" i="7" s="1"/>
  <c r="AO1294" i="7" a="1"/>
  <c r="AO1294" i="7" s="1"/>
  <c r="CN1295" i="7" l="1" a="1"/>
  <c r="CN1295" i="7" s="1"/>
  <c r="FW1295" i="7" a="1"/>
  <c r="FW1295" i="7" s="1"/>
  <c r="JN1295" i="7" a="1"/>
  <c r="JN1295" i="7" s="1"/>
  <c r="EQ1295" i="7" a="1"/>
  <c r="EQ1295" i="7" s="1"/>
  <c r="BH1295" i="7" a="1"/>
  <c r="BH1295" i="7" s="1"/>
  <c r="FO1295" i="7" a="1"/>
  <c r="FO1295" i="7" s="1"/>
  <c r="GV1295" i="7" a="1"/>
  <c r="GV1295" i="7" s="1"/>
  <c r="HZ1295" i="7" a="1"/>
  <c r="HZ1295" i="7" s="1"/>
  <c r="IU1295" i="7" a="1"/>
  <c r="IU1295" i="7" s="1"/>
  <c r="DB1295" i="7" a="1"/>
  <c r="DB1295" i="7" s="1"/>
  <c r="DM1295" i="7" a="1"/>
  <c r="DM1295" i="7" s="1"/>
  <c r="AB1295" i="7" a="1"/>
  <c r="AB1295" i="7" s="1"/>
  <c r="JF1295" i="7" a="1"/>
  <c r="JF1295" i="7" s="1"/>
  <c r="AG1295" i="7" a="1"/>
  <c r="AG1295" i="7" s="1"/>
  <c r="DU1295" i="7" a="1"/>
  <c r="DU1295" i="7" s="1"/>
  <c r="ET1295" i="7" a="1"/>
  <c r="ET1295" i="7" s="1"/>
  <c r="CH1295" i="7" a="1"/>
  <c r="CH1295" i="7" s="1"/>
  <c r="EY1295" i="7" a="1"/>
  <c r="EY1295" i="7" s="1"/>
  <c r="HL1295" i="7" a="1"/>
  <c r="HL1295" i="7" s="1"/>
  <c r="CQ1295" i="7" a="1"/>
  <c r="CQ1295" i="7" s="1"/>
  <c r="DW1295" i="7" a="1"/>
  <c r="DW1295" i="7" s="1"/>
  <c r="CC1295" i="7" a="1"/>
  <c r="CC1295" i="7" s="1"/>
  <c r="JD1295" i="7" a="1"/>
  <c r="JD1295" i="7" s="1"/>
  <c r="BT1295" i="7" a="1"/>
  <c r="BT1295" i="7" s="1"/>
  <c r="FN1295" i="7" a="1"/>
  <c r="FN1295" i="7" s="1"/>
  <c r="DZ1295" i="7" a="1"/>
  <c r="DZ1295" i="7" s="1"/>
  <c r="EX1295" i="7" a="1"/>
  <c r="EX1295" i="7" s="1"/>
  <c r="CJ1295" i="7" a="1"/>
  <c r="CJ1295" i="7" s="1"/>
  <c r="FV1295" i="7" a="1"/>
  <c r="FV1295" i="7" s="1"/>
  <c r="CA1295" i="7" a="1"/>
  <c r="CA1295" i="7" s="1"/>
  <c r="BS1295" i="7" a="1"/>
  <c r="BS1295" i="7" s="1"/>
  <c r="HB1295" i="7" a="1"/>
  <c r="HB1295" i="7" s="1"/>
  <c r="JL1295" i="7" a="1"/>
  <c r="JL1295" i="7" s="1"/>
  <c r="IT1295" i="7" a="1"/>
  <c r="IT1295" i="7" s="1"/>
  <c r="HN1295" i="7" a="1"/>
  <c r="HN1295" i="7" s="1"/>
  <c r="JC1295" i="7" a="1"/>
  <c r="JC1295" i="7" s="1"/>
  <c r="FU1295" i="7" a="1"/>
  <c r="FU1295" i="7" s="1"/>
  <c r="JV1295" i="7" a="1"/>
  <c r="JV1295" i="7" s="1"/>
  <c r="CD1295" i="7" a="1"/>
  <c r="CD1295" i="7" s="1"/>
  <c r="GB1295" i="7" a="1"/>
  <c r="GB1295" i="7" s="1"/>
  <c r="BA1295" i="7" a="1"/>
  <c r="BA1295" i="7" s="1"/>
  <c r="FY1295" i="7" a="1"/>
  <c r="FY1295" i="7" s="1"/>
  <c r="IA1295" i="7" a="1"/>
  <c r="IA1295" i="7" s="1"/>
  <c r="FA1295" i="7" a="1"/>
  <c r="FA1295" i="7" s="1"/>
  <c r="GR1295" i="7" a="1"/>
  <c r="GR1295" i="7" s="1"/>
  <c r="HX1295" i="7" a="1"/>
  <c r="HX1295" i="7" s="1"/>
  <c r="EO1295" i="7" a="1"/>
  <c r="EO1295" i="7" s="1"/>
  <c r="CE1295" i="7" a="1"/>
  <c r="CE1295" i="7" s="1"/>
  <c r="JK1295" i="7" a="1"/>
  <c r="JK1295" i="7" s="1"/>
  <c r="GH1295" i="7" a="1"/>
  <c r="GH1295" i="7" s="1"/>
  <c r="JG1295" i="7" a="1"/>
  <c r="JG1295" i="7" s="1"/>
  <c r="BR1295" i="7" a="1"/>
  <c r="BR1295" i="7" s="1"/>
  <c r="GW1295" i="7" a="1"/>
  <c r="GW1295" i="7" s="1"/>
  <c r="IR1295" i="7" a="1"/>
  <c r="IR1295" i="7" s="1"/>
  <c r="FC1295" i="7" a="1"/>
  <c r="FC1295" i="7" s="1"/>
  <c r="AQ1295" i="7" a="1"/>
  <c r="AQ1295" i="7" s="1"/>
  <c r="GN1295" i="7" a="1"/>
  <c r="GN1295" i="7" s="1"/>
  <c r="HF1295" i="7" a="1"/>
  <c r="HF1295" i="7" s="1"/>
  <c r="GK1295" i="7" a="1"/>
  <c r="GK1295" i="7" s="1"/>
  <c r="EA1295" i="7" a="1"/>
  <c r="EA1295" i="7" s="1"/>
  <c r="FX1295" i="7" a="1"/>
  <c r="FX1295" i="7" s="1"/>
  <c r="HT1295" i="7" a="1"/>
  <c r="HT1295" i="7" s="1"/>
  <c r="JP1295" i="7" a="1"/>
  <c r="JP1295" i="7" s="1"/>
  <c r="ER1295" i="7" a="1"/>
  <c r="ER1295" i="7" s="1"/>
  <c r="FI1295" i="7" a="1"/>
  <c r="FI1295" i="7" s="1"/>
  <c r="IV1295" i="7" a="1"/>
  <c r="IV1295" i="7" s="1"/>
  <c r="FP1295" i="7" a="1"/>
  <c r="FP1295" i="7" s="1"/>
  <c r="AR1295" i="7" a="1"/>
  <c r="AR1295" i="7" s="1"/>
  <c r="IY1295" i="7" a="1"/>
  <c r="IY1295" i="7" s="1"/>
  <c r="BC1295" i="7" a="1"/>
  <c r="BC1295" i="7" s="1"/>
  <c r="EN1295" i="7" a="1"/>
  <c r="EN1295" i="7" s="1"/>
  <c r="CO1295" i="7" a="1"/>
  <c r="CO1295" i="7" s="1"/>
  <c r="FL1295" i="7" a="1"/>
  <c r="FL1295" i="7" s="1"/>
  <c r="EF1295" i="7" a="1"/>
  <c r="EF1295" i="7" s="1"/>
  <c r="AX1295" i="7" a="1"/>
  <c r="AX1295" i="7" s="1"/>
  <c r="JT1295" i="7" a="1"/>
  <c r="JT1295" i="7" s="1"/>
  <c r="BN1295" i="7" a="1"/>
  <c r="BN1295" i="7" s="1"/>
  <c r="HI1295" i="7" a="1"/>
  <c r="HI1295" i="7" s="1"/>
  <c r="HQ1295" i="7" a="1"/>
  <c r="HQ1295" i="7" s="1"/>
  <c r="AT1295" i="7" a="1"/>
  <c r="AT1295" i="7" s="1"/>
  <c r="CU1295" i="7" a="1"/>
  <c r="CU1295" i="7" s="1"/>
  <c r="HE1295" i="7" a="1"/>
  <c r="HE1295" i="7" s="1"/>
  <c r="IP1295" i="7" a="1"/>
  <c r="IP1295" i="7" s="1"/>
  <c r="HD1295" i="7" a="1"/>
  <c r="HD1295" i="7" s="1"/>
  <c r="AK1295" i="7" a="1"/>
  <c r="AK1295" i="7" s="1"/>
  <c r="IG1295" i="7" a="1"/>
  <c r="IG1295" i="7" s="1"/>
  <c r="DJ1295" i="7" a="1"/>
  <c r="DJ1295" i="7" s="1"/>
  <c r="GD1295" i="7" a="1"/>
  <c r="GD1295" i="7" s="1"/>
  <c r="DT1295" i="7" a="1"/>
  <c r="DT1295" i="7" s="1"/>
  <c r="AC1295" i="7" a="1"/>
  <c r="AC1295" i="7" s="1"/>
  <c r="AO1295" i="7" a="1"/>
  <c r="AO1295" i="7" s="1"/>
  <c r="FE1295" i="7" a="1"/>
  <c r="FE1295" i="7" s="1"/>
  <c r="DC1295" i="7" a="1"/>
  <c r="DC1295" i="7" s="1"/>
  <c r="ID1295" i="7" a="1"/>
  <c r="ID1295" i="7" s="1"/>
  <c r="BQ1295" i="7" a="1"/>
  <c r="BQ1295" i="7" s="1"/>
  <c r="EB1295" i="7" a="1"/>
  <c r="EB1295" i="7" s="1"/>
  <c r="IH1295" i="7" a="1"/>
  <c r="IH1295" i="7" s="1"/>
  <c r="GJ1295" i="7" a="1"/>
  <c r="GJ1295" i="7" s="1"/>
  <c r="AU1295" i="7" a="1"/>
  <c r="AU1295" i="7" s="1"/>
  <c r="GI1295" i="7" a="1"/>
  <c r="GI1295" i="7" s="1"/>
  <c r="DO1295" i="7" a="1"/>
  <c r="DO1295" i="7" s="1"/>
  <c r="EG1295" i="7" a="1"/>
  <c r="EG1295" i="7" s="1"/>
  <c r="HP1295" i="7" a="1"/>
  <c r="HP1295" i="7" s="1"/>
  <c r="JS1295" i="7" a="1"/>
  <c r="JS1295" i="7" s="1"/>
  <c r="BB1295" i="7" a="1"/>
  <c r="BB1295" i="7" s="1"/>
  <c r="DV1295" i="7" a="1"/>
  <c r="DV1295" i="7" s="1"/>
  <c r="II1295" i="7" a="1"/>
  <c r="II1295" i="7" s="1"/>
  <c r="DK1295" i="7" a="1"/>
  <c r="DK1295" i="7" s="1"/>
  <c r="JB1295" i="7" a="1"/>
  <c r="JB1295" i="7" s="1"/>
  <c r="EI1295" i="7" a="1"/>
  <c r="EI1295" i="7" s="1"/>
  <c r="HH1295" i="7" a="1"/>
  <c r="HH1295" i="7" s="1"/>
  <c r="BW1295" i="7" a="1"/>
  <c r="BW1295" i="7" s="1"/>
  <c r="GC1295" i="7" a="1"/>
  <c r="GC1295" i="7" s="1"/>
  <c r="BZ1295" i="7" a="1"/>
  <c r="BZ1295" i="7" s="1"/>
  <c r="BE1295" i="7" a="1"/>
  <c r="BE1295" i="7" s="1"/>
  <c r="IQ1295" i="7" a="1"/>
  <c r="IQ1295" i="7" s="1"/>
  <c r="HJ1295" i="7" a="1"/>
  <c r="HJ1295" i="7" s="1"/>
  <c r="BK1295" i="7" a="1"/>
  <c r="BK1295" i="7" s="1"/>
  <c r="DA1295" i="7" a="1"/>
  <c r="DA1295" i="7" s="1"/>
  <c r="EL1295" i="7" a="1"/>
  <c r="EL1295" i="7" s="1"/>
  <c r="DD1295" i="7" a="1"/>
  <c r="DD1295" i="7" s="1"/>
  <c r="CS1295" i="7" a="1"/>
  <c r="CS1295" i="7" s="1"/>
  <c r="EE1295" i="7" a="1"/>
  <c r="EE1295" i="7" s="1"/>
  <c r="EM1295" i="7" a="1"/>
  <c r="EM1295" i="7" s="1"/>
  <c r="GU1295" i="7" a="1"/>
  <c r="GU1295" i="7" s="1"/>
  <c r="GY1295" i="7" a="1"/>
  <c r="GY1295" i="7" s="1"/>
  <c r="FK1295" i="7" a="1"/>
  <c r="FK1295" i="7" s="1"/>
  <c r="HY1295" i="7" a="1"/>
  <c r="HY1295" i="7" s="1"/>
  <c r="BP1295" i="7" a="1"/>
  <c r="BP1295" i="7" s="1"/>
  <c r="JH1295" i="7" a="1"/>
  <c r="JH1295" i="7" s="1"/>
  <c r="BF1295" i="7" a="1"/>
  <c r="BF1295" i="7" s="1"/>
  <c r="FF1295" i="7" a="1"/>
  <c r="FF1295" i="7" s="1"/>
  <c r="FH1295" i="7" a="1"/>
  <c r="FH1295" i="7" s="1"/>
  <c r="BI1295" i="7" a="1"/>
  <c r="BI1295" i="7" s="1"/>
  <c r="DP1295" i="7" a="1"/>
  <c r="DP1295" i="7" s="1"/>
  <c r="AN1295" i="7" a="1"/>
  <c r="AN1295" i="7" s="1"/>
  <c r="GS1295" i="7" a="1"/>
  <c r="GS1295" i="7" s="1"/>
  <c r="IJ1295" i="7" a="1"/>
  <c r="IJ1295" i="7" s="1"/>
  <c r="HS1295" i="7" a="1"/>
  <c r="HS1295" i="7" s="1"/>
  <c r="HA1295" i="7" a="1"/>
  <c r="HA1295" i="7" s="1"/>
  <c r="GE1295" i="7" a="1"/>
  <c r="GE1295" i="7" s="1"/>
  <c r="CL1295" i="7" a="1"/>
  <c r="CL1295" i="7" s="1"/>
  <c r="AL1295" i="7" a="1"/>
  <c r="AL1295" i="7" s="1"/>
  <c r="DE1295" i="7" a="1"/>
  <c r="DE1295" i="7" s="1"/>
  <c r="CF1295" i="7" a="1"/>
  <c r="CF1295" i="7" s="1"/>
  <c r="IX1295" i="7" a="1"/>
  <c r="IX1295" i="7" s="1"/>
  <c r="DI1295" i="7" a="1"/>
  <c r="DI1295" i="7" s="1"/>
  <c r="HV1295" i="7" a="1"/>
  <c r="HV1295" i="7" s="1"/>
  <c r="DN1295" i="7" a="1"/>
  <c r="DN1295" i="7" s="1"/>
  <c r="AI1295" i="7" a="1"/>
  <c r="AI1295" i="7" s="1"/>
  <c r="HW1295" i="7" a="1"/>
  <c r="HW1295" i="7" s="1"/>
  <c r="JU1295" i="7" a="1"/>
  <c r="JU1295" i="7" s="1"/>
  <c r="FR1295" i="7" a="1"/>
  <c r="FR1295" i="7" s="1"/>
  <c r="FD1295" i="7" a="1"/>
  <c r="FD1295" i="7" s="1"/>
  <c r="IO1295" i="7" a="1"/>
  <c r="IO1295" i="7" s="1"/>
  <c r="JJ1295" i="7" a="1"/>
  <c r="JJ1295" i="7" s="1"/>
  <c r="CM1295" i="7" a="1"/>
  <c r="CM1295" i="7" s="1"/>
  <c r="CT1295" i="7" a="1"/>
  <c r="CT1295" i="7" s="1"/>
  <c r="BV1295" i="7" a="1"/>
  <c r="BV1295" i="7" s="1"/>
  <c r="HU1295" i="7" a="1"/>
  <c r="HU1295" i="7" s="1"/>
  <c r="DY1295" i="7" a="1"/>
  <c r="DY1295" i="7" s="1"/>
  <c r="CV1295" i="7" a="1"/>
  <c r="CV1295" i="7" s="1"/>
  <c r="HM1295" i="7" a="1"/>
  <c r="HM1295" i="7" s="1"/>
  <c r="BL1295" i="7" a="1"/>
  <c r="BL1295" i="7" s="1"/>
  <c r="BJ1295" i="7" a="1"/>
  <c r="BJ1295" i="7" s="1"/>
  <c r="EV1295" i="7" a="1"/>
  <c r="EV1295" i="7" s="1"/>
  <c r="JM1295" i="7" a="1"/>
  <c r="JM1295" i="7" s="1"/>
  <c r="HR1295" i="7" a="1"/>
  <c r="HR1295" i="7" s="1"/>
  <c r="CG1295" i="7" a="1"/>
  <c r="CG1295" i="7" s="1"/>
  <c r="JW1295" i="7" a="1"/>
  <c r="JW1295" i="7" s="1"/>
  <c r="IC1295" i="7" a="1"/>
  <c r="IC1295" i="7" s="1"/>
  <c r="GL1295" i="7" a="1"/>
  <c r="GL1295" i="7" s="1"/>
  <c r="JI1295" i="7" a="1"/>
  <c r="JI1295" i="7" s="1"/>
  <c r="FT1295" i="7" a="1"/>
  <c r="FT1295" i="7" s="1"/>
  <c r="JQ1295" i="7" a="1"/>
  <c r="JQ1295" i="7" s="1"/>
  <c r="IW1295" i="7" a="1"/>
  <c r="IW1295" i="7" s="1"/>
  <c r="JE1295" i="7" a="1"/>
  <c r="JE1295" i="7" s="1"/>
  <c r="EW1295" i="7" a="1"/>
  <c r="EW1295" i="7" s="1"/>
  <c r="EU1295" i="7" a="1"/>
  <c r="EU1295" i="7" s="1"/>
  <c r="BO1295" i="7" a="1"/>
  <c r="BO1295" i="7" s="1"/>
  <c r="AY1295" i="7" a="1"/>
  <c r="AY1295" i="7" s="1"/>
  <c r="ED1295" i="7" a="1"/>
  <c r="ED1295" i="7" s="1"/>
  <c r="AD1295" i="7" a="1"/>
  <c r="AD1295" i="7" s="1"/>
  <c r="DF1295" i="7" a="1"/>
  <c r="DF1295" i="7" s="1"/>
  <c r="FB1295" i="7" a="1"/>
  <c r="FB1295" i="7" s="1"/>
  <c r="GA1295" i="7" a="1"/>
  <c r="GA1295" i="7" s="1"/>
  <c r="AS1295" i="7" a="1"/>
  <c r="AS1295" i="7" s="1"/>
  <c r="AW1295" i="7" a="1"/>
  <c r="AW1295" i="7" s="1"/>
  <c r="HC1295" i="7" a="1"/>
  <c r="HC1295" i="7" s="1"/>
  <c r="DX1295" i="7" a="1"/>
  <c r="DX1295" i="7" s="1"/>
  <c r="GG1295" i="7" a="1"/>
  <c r="GG1295" i="7" s="1"/>
  <c r="IZ1295" i="7" a="1"/>
  <c r="IZ1295" i="7" s="1"/>
  <c r="IM1295" i="7" a="1"/>
  <c r="IM1295" i="7" s="1"/>
  <c r="CI1295" i="7" a="1"/>
  <c r="CI1295" i="7" s="1"/>
  <c r="AV1295" i="7" a="1"/>
  <c r="AV1295" i="7" s="1"/>
  <c r="CZ1295" i="7" a="1"/>
  <c r="CZ1295" i="7" s="1"/>
  <c r="CK1295" i="7" a="1"/>
  <c r="CK1295" i="7" s="1"/>
  <c r="AH1295" i="7" a="1"/>
  <c r="AH1295" i="7" s="1"/>
  <c r="FM1295" i="7" a="1"/>
  <c r="FM1295" i="7" s="1"/>
  <c r="JR1295" i="7" a="1"/>
  <c r="JR1295" i="7" s="1"/>
  <c r="CR1295" i="7" a="1"/>
  <c r="CR1295" i="7" s="1"/>
  <c r="AZ1295" i="7" a="1"/>
  <c r="AZ1295" i="7" s="1"/>
  <c r="ES1295" i="7" a="1"/>
  <c r="ES1295" i="7" s="1"/>
  <c r="HK1295" i="7" a="1"/>
  <c r="HK1295" i="7" s="1"/>
  <c r="AF1295" i="7" a="1"/>
  <c r="AF1295" i="7" s="1"/>
  <c r="CY1295" i="7" a="1"/>
  <c r="CY1295" i="7" s="1"/>
  <c r="BG1295" i="7" a="1"/>
  <c r="BG1295" i="7" s="1"/>
  <c r="EP1295" i="7" a="1"/>
  <c r="EP1295" i="7" s="1"/>
  <c r="GX1295" i="7" a="1"/>
  <c r="GX1295" i="7" s="1"/>
  <c r="EH1295" i="7" a="1"/>
  <c r="EH1295" i="7" s="1"/>
  <c r="CX1295" i="7" a="1"/>
  <c r="CX1295" i="7" s="1"/>
  <c r="CB1295" i="7" a="1"/>
  <c r="CB1295" i="7" s="1"/>
  <c r="IN1295" i="7" a="1"/>
  <c r="IN1295" i="7" s="1"/>
  <c r="IL1295" i="7" a="1"/>
  <c r="IL1295" i="7" s="1"/>
  <c r="DL1295" i="7" a="1"/>
  <c r="DL1295" i="7" s="1"/>
  <c r="EJ1295" i="7" a="1"/>
  <c r="EJ1295" i="7" s="1"/>
  <c r="BY1295" i="7" a="1"/>
  <c r="BY1295" i="7" s="1"/>
  <c r="FQ1295" i="7" a="1"/>
  <c r="FQ1295" i="7" s="1"/>
  <c r="FG1295" i="7" a="1"/>
  <c r="FG1295" i="7" s="1"/>
  <c r="JX1295" i="7" a="1"/>
  <c r="JX1295" i="7" s="1"/>
  <c r="IS1295" i="7" a="1"/>
  <c r="IS1295" i="7" s="1"/>
  <c r="DG1295" i="7" a="1"/>
  <c r="DG1295" i="7" s="1"/>
  <c r="IF1295" i="7" a="1"/>
  <c r="IF1295" i="7" s="1"/>
  <c r="CW1295" i="7" a="1"/>
  <c r="CW1295" i="7" s="1"/>
  <c r="GZ1295" i="7" a="1"/>
  <c r="GZ1295" i="7" s="1"/>
  <c r="GO1295" i="7" a="1"/>
  <c r="GO1295" i="7" s="1"/>
  <c r="AJ1295" i="7" a="1"/>
  <c r="AJ1295" i="7" s="1"/>
  <c r="JO1295" i="7" a="1"/>
  <c r="JO1295" i="7" s="1"/>
  <c r="DQ1295" i="7" a="1"/>
  <c r="DQ1295" i="7" s="1"/>
  <c r="AP1295" i="7" a="1"/>
  <c r="AP1295" i="7" s="1"/>
  <c r="AM1295" i="7" a="1"/>
  <c r="AM1295" i="7" s="1"/>
  <c r="CP1295" i="7" a="1"/>
  <c r="CP1295" i="7" s="1"/>
  <c r="IE1295" i="7" a="1"/>
  <c r="IE1295" i="7" s="1"/>
  <c r="EZ1295" i="7" a="1"/>
  <c r="EZ1295" i="7" s="1"/>
  <c r="IK1295" i="7" a="1"/>
  <c r="IK1295" i="7" s="1"/>
  <c r="FS1295" i="7" a="1"/>
  <c r="FS1295" i="7" s="1"/>
  <c r="T1296" i="7"/>
  <c r="U1296" i="7" s="1"/>
  <c r="V1296" i="7" s="1"/>
  <c r="W1296" i="7" s="1"/>
  <c r="X1296" i="7" s="1"/>
  <c r="Y1296" i="7" s="1"/>
  <c r="R1297" i="7" s="1"/>
  <c r="S1297" i="7" s="1"/>
  <c r="T1297" i="7" s="1"/>
  <c r="AA1296" i="7"/>
  <c r="HO1296" i="7" s="1" a="1"/>
  <c r="HO1296" i="7" s="1"/>
  <c r="IB1295" i="7" a="1"/>
  <c r="IB1295" i="7" s="1"/>
  <c r="GM1295" i="7" a="1"/>
  <c r="GM1295" i="7" s="1"/>
  <c r="JA1295" i="7" a="1"/>
  <c r="JA1295" i="7" s="1"/>
  <c r="GQ1295" i="7" a="1"/>
  <c r="GQ1295" i="7" s="1"/>
  <c r="DH1295" i="7" a="1"/>
  <c r="DH1295" i="7" s="1"/>
  <c r="BD1295" i="7" a="1"/>
  <c r="BD1295" i="7" s="1"/>
  <c r="FZ1295" i="7" a="1"/>
  <c r="FZ1295" i="7" s="1"/>
  <c r="DR1295" i="7" a="1"/>
  <c r="DR1295" i="7" s="1"/>
  <c r="FJ1295" i="7" a="1"/>
  <c r="FJ1295" i="7" s="1"/>
  <c r="BU1295" i="7" a="1"/>
  <c r="BU1295" i="7" s="1"/>
  <c r="HG1295" i="7" a="1"/>
  <c r="HG1295" i="7" s="1"/>
  <c r="EK1295" i="7" a="1"/>
  <c r="EK1295" i="7" s="1"/>
  <c r="BM1295" i="7" a="1"/>
  <c r="BM1295" i="7" s="1"/>
  <c r="GP1295" i="7" a="1"/>
  <c r="GP1295" i="7" s="1"/>
  <c r="EC1295" i="7" a="1"/>
  <c r="EC1295" i="7" s="1"/>
  <c r="GT1295" i="7" a="1"/>
  <c r="GT1295" i="7" s="1"/>
  <c r="AE1295" i="7" a="1"/>
  <c r="AE1295" i="7" s="1"/>
  <c r="DS1295" i="7" a="1"/>
  <c r="DS1295" i="7" s="1"/>
  <c r="BX1295" i="7" a="1"/>
  <c r="BX1295" i="7" s="1"/>
  <c r="GF1295" i="7" a="1"/>
  <c r="GF1295" i="7" s="1"/>
  <c r="JL1296" i="7" l="1" a="1"/>
  <c r="JL1296" i="7" s="1"/>
  <c r="BX1296" i="7" a="1"/>
  <c r="BX1296" i="7" s="1"/>
  <c r="DS1296" i="7" a="1"/>
  <c r="DS1296" i="7" s="1"/>
  <c r="FJ1296" i="7" a="1"/>
  <c r="FJ1296" i="7" s="1"/>
  <c r="FZ1296" i="7" a="1"/>
  <c r="FZ1296" i="7" s="1"/>
  <c r="BD1296" i="7" a="1"/>
  <c r="BD1296" i="7" s="1"/>
  <c r="DH1296" i="7" a="1"/>
  <c r="DH1296" i="7" s="1"/>
  <c r="HU1296" i="7" a="1"/>
  <c r="HU1296" i="7" s="1"/>
  <c r="GF1296" i="7" a="1"/>
  <c r="GF1296" i="7" s="1"/>
  <c r="HA1296" i="7" a="1"/>
  <c r="HA1296" i="7" s="1"/>
  <c r="EZ1296" i="7" a="1"/>
  <c r="EZ1296" i="7" s="1"/>
  <c r="BA1296" i="7" a="1"/>
  <c r="BA1296" i="7" s="1"/>
  <c r="IL1296" i="7" a="1"/>
  <c r="IL1296" i="7" s="1"/>
  <c r="BM1296" i="7" a="1"/>
  <c r="BM1296" i="7" s="1"/>
  <c r="IR1296" i="7" a="1"/>
  <c r="IR1296" i="7" s="1"/>
  <c r="JA1296" i="7" a="1"/>
  <c r="JA1296" i="7" s="1"/>
  <c r="FH1296" i="7" a="1"/>
  <c r="FH1296" i="7" s="1"/>
  <c r="CS1296" i="7" a="1"/>
  <c r="CS1296" i="7" s="1"/>
  <c r="BW1296" i="7" a="1"/>
  <c r="BW1296" i="7" s="1"/>
  <c r="FS1296" i="7" a="1"/>
  <c r="FS1296" i="7" s="1"/>
  <c r="HB1296" i="7" a="1"/>
  <c r="HB1296" i="7" s="1"/>
  <c r="DP1296" i="7" a="1"/>
  <c r="DP1296" i="7" s="1"/>
  <c r="IC1296" i="7" a="1"/>
  <c r="IC1296" i="7" s="1"/>
  <c r="GR1296" i="7" a="1"/>
  <c r="GR1296" i="7" s="1"/>
  <c r="BY1296" i="7" a="1"/>
  <c r="BY1296" i="7" s="1"/>
  <c r="GO1296" i="7" a="1"/>
  <c r="GO1296" i="7" s="1"/>
  <c r="CB1296" i="7" a="1"/>
  <c r="CB1296" i="7" s="1"/>
  <c r="DA1296" i="7" a="1"/>
  <c r="DA1296" i="7" s="1"/>
  <c r="JC1296" i="7" a="1"/>
  <c r="JC1296" i="7" s="1"/>
  <c r="GK1296" i="7" a="1"/>
  <c r="GK1296" i="7" s="1"/>
  <c r="BK1296" i="7" a="1"/>
  <c r="BK1296" i="7" s="1"/>
  <c r="FW1296" i="7" a="1"/>
  <c r="FW1296" i="7" s="1"/>
  <c r="JW1296" i="7" a="1"/>
  <c r="JW1296" i="7" s="1"/>
  <c r="FX1296" i="7" a="1"/>
  <c r="FX1296" i="7" s="1"/>
  <c r="BP1296" i="7" a="1"/>
  <c r="BP1296" i="7" s="1"/>
  <c r="BC1296" i="7" a="1"/>
  <c r="BC1296" i="7" s="1"/>
  <c r="IT1296" i="7" a="1"/>
  <c r="IT1296" i="7" s="1"/>
  <c r="AZ1296" i="7" a="1"/>
  <c r="AZ1296" i="7" s="1"/>
  <c r="AQ1296" i="7" a="1"/>
  <c r="AQ1296" i="7" s="1"/>
  <c r="AU1296" i="7" a="1"/>
  <c r="AU1296" i="7" s="1"/>
  <c r="DR1296" i="7" a="1"/>
  <c r="DR1296" i="7" s="1"/>
  <c r="FK1296" i="7" a="1"/>
  <c r="FK1296" i="7" s="1"/>
  <c r="AJ1296" i="7" a="1"/>
  <c r="AJ1296" i="7" s="1"/>
  <c r="FQ1296" i="7" a="1"/>
  <c r="FQ1296" i="7" s="1"/>
  <c r="AI1296" i="7" a="1"/>
  <c r="AI1296" i="7" s="1"/>
  <c r="IO1296" i="7" a="1"/>
  <c r="IO1296" i="7" s="1"/>
  <c r="DL1296" i="7" a="1"/>
  <c r="DL1296" i="7" s="1"/>
  <c r="DJ1296" i="7" a="1"/>
  <c r="DJ1296" i="7" s="1"/>
  <c r="CP1296" i="7" a="1"/>
  <c r="CP1296" i="7" s="1"/>
  <c r="GZ1296" i="7" a="1"/>
  <c r="GZ1296" i="7" s="1"/>
  <c r="DO1296" i="7" a="1"/>
  <c r="DO1296" i="7" s="1"/>
  <c r="CW1296" i="7" a="1"/>
  <c r="CW1296" i="7" s="1"/>
  <c r="AE1296" i="7" a="1"/>
  <c r="AE1296" i="7" s="1"/>
  <c r="AC1296" i="7" a="1"/>
  <c r="AC1296" i="7" s="1"/>
  <c r="JF1296" i="7" a="1"/>
  <c r="JF1296" i="7" s="1"/>
  <c r="BG1296" i="7" a="1"/>
  <c r="BG1296" i="7" s="1"/>
  <c r="AW1296" i="7" a="1"/>
  <c r="AW1296" i="7" s="1"/>
  <c r="EC1296" i="7" a="1"/>
  <c r="EC1296" i="7" s="1"/>
  <c r="BN1296" i="7" a="1"/>
  <c r="BN1296" i="7" s="1"/>
  <c r="EG1296" i="7" a="1"/>
  <c r="EG1296" i="7" s="1"/>
  <c r="IJ1296" i="7" a="1"/>
  <c r="IJ1296" i="7" s="1"/>
  <c r="JB1296" i="7" a="1"/>
  <c r="JB1296" i="7" s="1"/>
  <c r="DC1296" i="7" a="1"/>
  <c r="DC1296" i="7" s="1"/>
  <c r="JR1296" i="7" a="1"/>
  <c r="JR1296" i="7" s="1"/>
  <c r="GT1296" i="7" a="1"/>
  <c r="GT1296" i="7" s="1"/>
  <c r="GQ1296" i="7" a="1"/>
  <c r="GQ1296" i="7" s="1"/>
  <c r="CH1296" i="7" a="1"/>
  <c r="CH1296" i="7" s="1"/>
  <c r="EA1296" i="7" a="1"/>
  <c r="EA1296" i="7" s="1"/>
  <c r="BI1296" i="7" a="1"/>
  <c r="BI1296" i="7" s="1"/>
  <c r="DZ1296" i="7" a="1"/>
  <c r="DZ1296" i="7" s="1"/>
  <c r="CX1296" i="7" a="1"/>
  <c r="CX1296" i="7" s="1"/>
  <c r="AM1296" i="7" a="1"/>
  <c r="AM1296" i="7" s="1"/>
  <c r="HX1296" i="7" a="1"/>
  <c r="HX1296" i="7" s="1"/>
  <c r="IS1296" i="7" a="1"/>
  <c r="IS1296" i="7" s="1"/>
  <c r="EM1296" i="7" a="1"/>
  <c r="EM1296" i="7" s="1"/>
  <c r="DY1296" i="7" a="1"/>
  <c r="DY1296" i="7" s="1"/>
  <c r="GE1296" i="7" a="1"/>
  <c r="GE1296" i="7" s="1"/>
  <c r="ID1296" i="7" a="1"/>
  <c r="ID1296" i="7" s="1"/>
  <c r="FE1296" i="7" a="1"/>
  <c r="FE1296" i="7" s="1"/>
  <c r="CC1296" i="7" a="1"/>
  <c r="CC1296" i="7" s="1"/>
  <c r="EF1296" i="7" a="1"/>
  <c r="EF1296" i="7" s="1"/>
  <c r="GP1296" i="7" a="1"/>
  <c r="GP1296" i="7" s="1"/>
  <c r="IK1296" i="7" a="1"/>
  <c r="IK1296" i="7" s="1"/>
  <c r="BR1296" i="7" a="1"/>
  <c r="BR1296" i="7" s="1"/>
  <c r="BT1296" i="7" a="1"/>
  <c r="BT1296" i="7" s="1"/>
  <c r="EK1296" i="7" a="1"/>
  <c r="EK1296" i="7" s="1"/>
  <c r="IG1296" i="7" a="1"/>
  <c r="IG1296" i="7" s="1"/>
  <c r="JP1296" i="7" a="1"/>
  <c r="JP1296" i="7" s="1"/>
  <c r="IE1296" i="7" a="1"/>
  <c r="IE1296" i="7" s="1"/>
  <c r="HG1296" i="7" a="1"/>
  <c r="HG1296" i="7" s="1"/>
  <c r="EN1296" i="7" a="1"/>
  <c r="EN1296" i="7" s="1"/>
  <c r="BQ1296" i="7" a="1"/>
  <c r="BQ1296" i="7" s="1"/>
  <c r="CK1296" i="7" a="1"/>
  <c r="CK1296" i="7" s="1"/>
  <c r="JE1296" i="7" a="1"/>
  <c r="JE1296" i="7" s="1"/>
  <c r="GM1296" i="7" a="1"/>
  <c r="GM1296" i="7" s="1"/>
  <c r="DG1296" i="7" a="1"/>
  <c r="DG1296" i="7" s="1"/>
  <c r="IQ1296" i="7" a="1"/>
  <c r="IQ1296" i="7" s="1"/>
  <c r="FV1296" i="7" a="1"/>
  <c r="FV1296" i="7" s="1"/>
  <c r="AP1296" i="7" a="1"/>
  <c r="AP1296" i="7" s="1"/>
  <c r="FC1296" i="7" a="1"/>
  <c r="FC1296" i="7" s="1"/>
  <c r="BZ1296" i="7" a="1"/>
  <c r="BZ1296" i="7" s="1"/>
  <c r="DM1296" i="7" a="1"/>
  <c r="DM1296" i="7" s="1"/>
  <c r="HZ1296" i="7" a="1"/>
  <c r="HZ1296" i="7" s="1"/>
  <c r="BJ1296" i="7" a="1"/>
  <c r="BJ1296" i="7" s="1"/>
  <c r="ET1296" i="7" a="1"/>
  <c r="ET1296" i="7" s="1"/>
  <c r="BU1296" i="7" a="1"/>
  <c r="BU1296" i="7" s="1"/>
  <c r="CQ1296" i="7" a="1"/>
  <c r="CQ1296" i="7" s="1"/>
  <c r="EL1296" i="7" a="1"/>
  <c r="EL1296" i="7" s="1"/>
  <c r="FL1296" i="7" a="1"/>
  <c r="FL1296" i="7" s="1"/>
  <c r="CF1296" i="7" a="1"/>
  <c r="CF1296" i="7" s="1"/>
  <c r="JS1296" i="7" a="1"/>
  <c r="JS1296" i="7" s="1"/>
  <c r="HJ1296" i="7" a="1"/>
  <c r="HJ1296" i="7" s="1"/>
  <c r="JJ1296" i="7" a="1"/>
  <c r="JJ1296" i="7" s="1"/>
  <c r="IB1296" i="7" a="1"/>
  <c r="IB1296" i="7" s="1"/>
  <c r="HW1296" i="7" a="1"/>
  <c r="HW1296" i="7" s="1"/>
  <c r="BF1296" i="7" a="1"/>
  <c r="BF1296" i="7" s="1"/>
  <c r="HV1296" i="7" a="1"/>
  <c r="HV1296" i="7" s="1"/>
  <c r="FI1296" i="7" a="1"/>
  <c r="FI1296" i="7" s="1"/>
  <c r="EH1296" i="7" a="1"/>
  <c r="EH1296" i="7" s="1"/>
  <c r="AV1296" i="7" a="1"/>
  <c r="AV1296" i="7" s="1"/>
  <c r="JQ1296" i="7" a="1"/>
  <c r="JQ1296" i="7" s="1"/>
  <c r="CI1296" i="7" a="1"/>
  <c r="CI1296" i="7" s="1"/>
  <c r="EP1296" i="7" a="1"/>
  <c r="EP1296" i="7" s="1"/>
  <c r="JU1296" i="7" a="1"/>
  <c r="JU1296" i="7" s="1"/>
  <c r="HY1296" i="7" a="1"/>
  <c r="HY1296" i="7" s="1"/>
  <c r="EY1296" i="7" a="1"/>
  <c r="EY1296" i="7" s="1"/>
  <c r="CM1296" i="7" a="1"/>
  <c r="CM1296" i="7" s="1"/>
  <c r="CY1296" i="7" a="1"/>
  <c r="CY1296" i="7" s="1"/>
  <c r="IZ1296" i="7" a="1"/>
  <c r="IZ1296" i="7" s="1"/>
  <c r="CN1296" i="7" a="1"/>
  <c r="CN1296" i="7" s="1"/>
  <c r="HN1296" i="7" a="1"/>
  <c r="HN1296" i="7" s="1"/>
  <c r="CA1296" i="7" a="1"/>
  <c r="CA1296" i="7" s="1"/>
  <c r="DN1296" i="7" a="1"/>
  <c r="DN1296" i="7" s="1"/>
  <c r="EE1296" i="7" a="1"/>
  <c r="EE1296" i="7" s="1"/>
  <c r="HL1296" i="7" a="1"/>
  <c r="HL1296" i="7" s="1"/>
  <c r="GG1296" i="7" a="1"/>
  <c r="GG1296" i="7" s="1"/>
  <c r="AK1296" i="7" a="1"/>
  <c r="AK1296" i="7" s="1"/>
  <c r="EO1296" i="7" a="1"/>
  <c r="EO1296" i="7" s="1"/>
  <c r="GI1296" i="7" a="1"/>
  <c r="GI1296" i="7" s="1"/>
  <c r="BS1296" i="7" a="1"/>
  <c r="BS1296" i="7" s="1"/>
  <c r="HS1296" i="7" a="1"/>
  <c r="HS1296" i="7" s="1"/>
  <c r="JT1296" i="7" a="1"/>
  <c r="JT1296" i="7" s="1"/>
  <c r="AF1296" i="7" a="1"/>
  <c r="AF1296" i="7" s="1"/>
  <c r="DW1296" i="7" a="1"/>
  <c r="DW1296" i="7" s="1"/>
  <c r="EX1296" i="7" a="1"/>
  <c r="EX1296" i="7" s="1"/>
  <c r="GW1296" i="7" a="1"/>
  <c r="GW1296" i="7" s="1"/>
  <c r="AN1296" i="7" a="1"/>
  <c r="AN1296" i="7" s="1"/>
  <c r="DK1296" i="7" a="1"/>
  <c r="DK1296" i="7" s="1"/>
  <c r="GL1296" i="7" a="1"/>
  <c r="GL1296" i="7" s="1"/>
  <c r="IF1296" i="7" a="1"/>
  <c r="IF1296" i="7" s="1"/>
  <c r="CR1296" i="7" a="1"/>
  <c r="CR1296" i="7" s="1"/>
  <c r="BV1296" i="7" a="1"/>
  <c r="BV1296" i="7" s="1"/>
  <c r="CD1296" i="7" a="1"/>
  <c r="CD1296" i="7" s="1"/>
  <c r="JO1296" i="7" a="1"/>
  <c r="JO1296" i="7" s="1"/>
  <c r="JI1296" i="7" a="1"/>
  <c r="JI1296" i="7" s="1"/>
  <c r="DT1296" i="7" a="1"/>
  <c r="DT1296" i="7" s="1"/>
  <c r="AL1296" i="7" a="1"/>
  <c r="AL1296" i="7" s="1"/>
  <c r="FD1296" i="7" a="1"/>
  <c r="FD1296" i="7" s="1"/>
  <c r="AD1296" i="7" a="1"/>
  <c r="AD1296" i="7" s="1"/>
  <c r="FG1296" i="7" a="1"/>
  <c r="FG1296" i="7" s="1"/>
  <c r="AH1296" i="7" a="1"/>
  <c r="AH1296" i="7" s="1"/>
  <c r="HM1296" i="7" a="1"/>
  <c r="HM1296" i="7" s="1"/>
  <c r="EQ1296" i="7" a="1"/>
  <c r="EQ1296" i="7" s="1"/>
  <c r="GV1296" i="7" a="1"/>
  <c r="GV1296" i="7" s="1"/>
  <c r="HH1296" i="7" a="1"/>
  <c r="HH1296" i="7" s="1"/>
  <c r="IY1296" i="7" a="1"/>
  <c r="IY1296" i="7" s="1"/>
  <c r="JN1296" i="7" a="1"/>
  <c r="JN1296" i="7" s="1"/>
  <c r="BB1296" i="7" a="1"/>
  <c r="BB1296" i="7" s="1"/>
  <c r="EJ1296" i="7" a="1"/>
  <c r="EJ1296" i="7" s="1"/>
  <c r="IA1296" i="7" a="1"/>
  <c r="IA1296" i="7" s="1"/>
  <c r="HF1296" i="7" a="1"/>
  <c r="HF1296" i="7" s="1"/>
  <c r="FN1296" i="7" a="1"/>
  <c r="FN1296" i="7" s="1"/>
  <c r="DQ1296" i="7" a="1"/>
  <c r="DQ1296" i="7" s="1"/>
  <c r="FF1296" i="7" a="1"/>
  <c r="FF1296" i="7" s="1"/>
  <c r="GY1296" i="7" a="1"/>
  <c r="GY1296" i="7" s="1"/>
  <c r="IN1296" i="7" a="1"/>
  <c r="IN1296" i="7" s="1"/>
  <c r="FO1296" i="7" a="1"/>
  <c r="FO1296" i="7" s="1"/>
  <c r="HK1296" i="7" a="1"/>
  <c r="HK1296" i="7" s="1"/>
  <c r="HC1296" i="7" a="1"/>
  <c r="HC1296" i="7" s="1"/>
  <c r="EW1296" i="7" a="1"/>
  <c r="EW1296" i="7" s="1"/>
  <c r="GB1296" i="7" a="1"/>
  <c r="GB1296" i="7" s="1"/>
  <c r="HT1296" i="7" a="1"/>
  <c r="HT1296" i="7" s="1"/>
  <c r="DX1296" i="7" a="1"/>
  <c r="DX1296" i="7" s="1"/>
  <c r="IW1296" i="7" a="1"/>
  <c r="IW1296" i="7" s="1"/>
  <c r="AO1296" i="7" a="1"/>
  <c r="AO1296" i="7" s="1"/>
  <c r="AS1296" i="7" a="1"/>
  <c r="AS1296" i="7" s="1"/>
  <c r="IX1296" i="7" a="1"/>
  <c r="IX1296" i="7" s="1"/>
  <c r="CO1296" i="7" a="1"/>
  <c r="CO1296" i="7" s="1"/>
  <c r="AB1296" i="7" a="1"/>
  <c r="AB1296" i="7" s="1"/>
  <c r="DV1296" i="7" a="1"/>
  <c r="DV1296" i="7" s="1"/>
  <c r="HQ1296" i="7" a="1"/>
  <c r="HQ1296" i="7" s="1"/>
  <c r="HD1296" i="7" a="1"/>
  <c r="HD1296" i="7" s="1"/>
  <c r="GJ1296" i="7" a="1"/>
  <c r="GJ1296" i="7" s="1"/>
  <c r="CU1296" i="7" a="1"/>
  <c r="CU1296" i="7" s="1"/>
  <c r="DD1296" i="7" a="1"/>
  <c r="DD1296" i="7" s="1"/>
  <c r="CL1296" i="7" a="1"/>
  <c r="CL1296" i="7" s="1"/>
  <c r="U1297" i="7"/>
  <c r="V1297" i="7" s="1"/>
  <c r="W1297" i="7" s="1"/>
  <c r="X1297" i="7" s="1"/>
  <c r="Y1297" i="7" s="1"/>
  <c r="R1298" i="7" s="1"/>
  <c r="S1298" i="7" s="1"/>
  <c r="T1298" i="7" s="1"/>
  <c r="U1298" i="7" s="1"/>
  <c r="AA1297" i="7"/>
  <c r="HO1297" i="7" s="1" a="1"/>
  <c r="HO1297" i="7" s="1"/>
  <c r="HI1296" i="7" a="1"/>
  <c r="HI1296" i="7" s="1"/>
  <c r="CT1296" i="7" a="1"/>
  <c r="CT1296" i="7" s="1"/>
  <c r="EI1296" i="7" a="1"/>
  <c r="EI1296" i="7" s="1"/>
  <c r="JV1296" i="7" a="1"/>
  <c r="JV1296" i="7" s="1"/>
  <c r="JD1296" i="7" a="1"/>
  <c r="JD1296" i="7" s="1"/>
  <c r="CE1296" i="7" a="1"/>
  <c r="CE1296" i="7" s="1"/>
  <c r="BE1296" i="7" a="1"/>
  <c r="BE1296" i="7" s="1"/>
  <c r="CZ1296" i="7" a="1"/>
  <c r="CZ1296" i="7" s="1"/>
  <c r="FU1296" i="7" a="1"/>
  <c r="FU1296" i="7" s="1"/>
  <c r="HE1296" i="7" a="1"/>
  <c r="HE1296" i="7" s="1"/>
  <c r="CV1296" i="7" a="1"/>
  <c r="CV1296" i="7" s="1"/>
  <c r="FP1296" i="7" a="1"/>
  <c r="FP1296" i="7" s="1"/>
  <c r="DU1296" i="7" a="1"/>
  <c r="DU1296" i="7" s="1"/>
  <c r="FT1296" i="7" a="1"/>
  <c r="FT1296" i="7" s="1"/>
  <c r="IM1296" i="7" a="1"/>
  <c r="IM1296" i="7" s="1"/>
  <c r="HR1296" i="7" a="1"/>
  <c r="HR1296" i="7" s="1"/>
  <c r="DI1296" i="7" a="1"/>
  <c r="DI1296" i="7" s="1"/>
  <c r="JX1296" i="7" a="1"/>
  <c r="JX1296" i="7" s="1"/>
  <c r="JG1296" i="7" a="1"/>
  <c r="JG1296" i="7" s="1"/>
  <c r="ES1296" i="7" a="1"/>
  <c r="ES1296" i="7" s="1"/>
  <c r="DE1296" i="7" a="1"/>
  <c r="DE1296" i="7" s="1"/>
  <c r="BH1296" i="7" a="1"/>
  <c r="BH1296" i="7" s="1"/>
  <c r="GC1296" i="7" a="1"/>
  <c r="GC1296" i="7" s="1"/>
  <c r="AX1296" i="7" a="1"/>
  <c r="AX1296" i="7" s="1"/>
  <c r="IH1296" i="7" a="1"/>
  <c r="IH1296" i="7" s="1"/>
  <c r="II1296" i="7" a="1"/>
  <c r="II1296" i="7" s="1"/>
  <c r="AG1296" i="7" a="1"/>
  <c r="AG1296" i="7" s="1"/>
  <c r="GA1296" i="7" a="1"/>
  <c r="GA1296" i="7" s="1"/>
  <c r="JH1296" i="7" a="1"/>
  <c r="JH1296" i="7" s="1"/>
  <c r="HP1296" i="7" a="1"/>
  <c r="HP1296" i="7" s="1"/>
  <c r="FB1296" i="7" a="1"/>
  <c r="FB1296" i="7" s="1"/>
  <c r="GS1296" i="7" a="1"/>
  <c r="GS1296" i="7" s="1"/>
  <c r="IV1296" i="7" a="1"/>
  <c r="IV1296" i="7" s="1"/>
  <c r="FA1296" i="7" a="1"/>
  <c r="FA1296" i="7" s="1"/>
  <c r="BL1296" i="7" a="1"/>
  <c r="BL1296" i="7" s="1"/>
  <c r="EV1296" i="7" a="1"/>
  <c r="EV1296" i="7" s="1"/>
  <c r="GH1296" i="7" a="1"/>
  <c r="GH1296" i="7" s="1"/>
  <c r="CJ1296" i="7" a="1"/>
  <c r="CJ1296" i="7" s="1"/>
  <c r="ER1296" i="7" a="1"/>
  <c r="ER1296" i="7" s="1"/>
  <c r="FM1296" i="7" a="1"/>
  <c r="FM1296" i="7" s="1"/>
  <c r="FM1297" i="7" s="1" a="1"/>
  <c r="FM1297" i="7" s="1"/>
  <c r="DB1296" i="7" a="1"/>
  <c r="DB1296" i="7" s="1"/>
  <c r="DF1296" i="7" a="1"/>
  <c r="DF1296" i="7" s="1"/>
  <c r="FR1296" i="7" a="1"/>
  <c r="FR1296" i="7" s="1"/>
  <c r="GN1296" i="7" a="1"/>
  <c r="GN1296" i="7" s="1"/>
  <c r="GX1296" i="7" a="1"/>
  <c r="GX1296" i="7" s="1"/>
  <c r="IP1296" i="7" a="1"/>
  <c r="IP1296" i="7" s="1"/>
  <c r="EB1296" i="7" a="1"/>
  <c r="EB1296" i="7" s="1"/>
  <c r="ED1296" i="7" a="1"/>
  <c r="ED1296" i="7" s="1"/>
  <c r="IU1296" i="7" a="1"/>
  <c r="IU1296" i="7" s="1"/>
  <c r="CG1296" i="7" a="1"/>
  <c r="CG1296" i="7" s="1"/>
  <c r="AT1296" i="7" a="1"/>
  <c r="AT1296" i="7" s="1"/>
  <c r="AY1296" i="7" a="1"/>
  <c r="AY1296" i="7" s="1"/>
  <c r="JM1296" i="7" a="1"/>
  <c r="JM1296" i="7" s="1"/>
  <c r="GD1296" i="7" a="1"/>
  <c r="GD1296" i="7" s="1"/>
  <c r="AR1296" i="7" a="1"/>
  <c r="AR1296" i="7" s="1"/>
  <c r="BO1296" i="7" a="1"/>
  <c r="BO1296" i="7" s="1"/>
  <c r="JK1296" i="7" a="1"/>
  <c r="JK1296" i="7" s="1"/>
  <c r="FY1296" i="7" a="1"/>
  <c r="FY1296" i="7" s="1"/>
  <c r="GU1296" i="7" a="1"/>
  <c r="GU1296" i="7" s="1"/>
  <c r="EU1296" i="7" a="1"/>
  <c r="EU1296" i="7" s="1"/>
  <c r="EU1297" i="7" s="1" a="1"/>
  <c r="EU1297" i="7" s="1"/>
  <c r="AY1297" i="7" l="1" a="1"/>
  <c r="AY1297" i="7" s="1"/>
  <c r="AX1297" i="7" a="1"/>
  <c r="AX1297" i="7" s="1"/>
  <c r="DB1297" i="7" a="1"/>
  <c r="DB1297" i="7" s="1"/>
  <c r="II1297" i="7" a="1"/>
  <c r="II1297" i="7" s="1"/>
  <c r="FC1297" i="7" a="1"/>
  <c r="FC1297" i="7" s="1"/>
  <c r="ER1297" i="7" a="1"/>
  <c r="ER1297" i="7" s="1"/>
  <c r="CJ1297" i="7" a="1"/>
  <c r="CJ1297" i="7" s="1"/>
  <c r="JM1297" i="7" a="1"/>
  <c r="JM1297" i="7" s="1"/>
  <c r="CG1297" i="7" a="1"/>
  <c r="CG1297" i="7" s="1"/>
  <c r="JR1297" i="7" a="1"/>
  <c r="JR1297" i="7" s="1"/>
  <c r="DS1297" i="7" a="1"/>
  <c r="DS1297" i="7" s="1"/>
  <c r="DF1297" i="7" a="1"/>
  <c r="DF1297" i="7" s="1"/>
  <c r="CQ1297" i="7" a="1"/>
  <c r="CQ1297" i="7" s="1"/>
  <c r="AT1297" i="7" a="1"/>
  <c r="AT1297" i="7" s="1"/>
  <c r="JJ1297" i="7" a="1"/>
  <c r="JJ1297" i="7" s="1"/>
  <c r="FR1297" i="7" a="1"/>
  <c r="FR1297" i="7" s="1"/>
  <c r="IH1297" i="7" a="1"/>
  <c r="IH1297" i="7" s="1"/>
  <c r="AZ1297" i="7" a="1"/>
  <c r="AZ1297" i="7" s="1"/>
  <c r="HP1297" i="7" a="1"/>
  <c r="HP1297" i="7" s="1"/>
  <c r="JH1297" i="7" a="1"/>
  <c r="JH1297" i="7" s="1"/>
  <c r="FX1297" i="7" a="1"/>
  <c r="FX1297" i="7" s="1"/>
  <c r="FN1297" i="7" a="1"/>
  <c r="FN1297" i="7" s="1"/>
  <c r="JB1297" i="7" a="1"/>
  <c r="JB1297" i="7" s="1"/>
  <c r="FH1297" i="7" a="1"/>
  <c r="FH1297" i="7" s="1"/>
  <c r="FS1297" i="7" a="1"/>
  <c r="FS1297" i="7" s="1"/>
  <c r="GH1297" i="7" a="1"/>
  <c r="GH1297" i="7" s="1"/>
  <c r="EI1297" i="7" a="1"/>
  <c r="EI1297" i="7" s="1"/>
  <c r="IG1297" i="7" a="1"/>
  <c r="IG1297" i="7" s="1"/>
  <c r="CT1297" i="7" a="1"/>
  <c r="CT1297" i="7" s="1"/>
  <c r="FY1297" i="7" a="1"/>
  <c r="FY1297" i="7" s="1"/>
  <c r="GN1297" i="7" a="1"/>
  <c r="GN1297" i="7" s="1"/>
  <c r="AG1297" i="7" a="1"/>
  <c r="AG1297" i="7" s="1"/>
  <c r="FI1297" i="7" a="1"/>
  <c r="FI1297" i="7" s="1"/>
  <c r="FQ1297" i="7" a="1"/>
  <c r="FQ1297" i="7" s="1"/>
  <c r="HJ1297" i="7" a="1"/>
  <c r="HJ1297" i="7" s="1"/>
  <c r="IM1297" i="7" a="1"/>
  <c r="IM1297" i="7" s="1"/>
  <c r="GU1297" i="7" a="1"/>
  <c r="GU1297" i="7" s="1"/>
  <c r="AU1297" i="7" a="1"/>
  <c r="AU1297" i="7" s="1"/>
  <c r="EM1297" i="7" a="1"/>
  <c r="EM1297" i="7" s="1"/>
  <c r="JK1297" i="7" a="1"/>
  <c r="JK1297" i="7" s="1"/>
  <c r="DO1297" i="7" a="1"/>
  <c r="DO1297" i="7" s="1"/>
  <c r="HF1297" i="7" a="1"/>
  <c r="HF1297" i="7" s="1"/>
  <c r="GQ1297" i="7" a="1"/>
  <c r="GQ1297" i="7" s="1"/>
  <c r="ET1297" i="7" a="1"/>
  <c r="ET1297" i="7" s="1"/>
  <c r="BO1297" i="7" a="1"/>
  <c r="BO1297" i="7" s="1"/>
  <c r="CH1297" i="7" a="1"/>
  <c r="CH1297" i="7" s="1"/>
  <c r="FD1297" i="7" a="1"/>
  <c r="FD1297" i="7" s="1"/>
  <c r="GP1297" i="7" a="1"/>
  <c r="GP1297" i="7" s="1"/>
  <c r="BW1297" i="7" a="1"/>
  <c r="BW1297" i="7" s="1"/>
  <c r="ES1297" i="7" a="1"/>
  <c r="ES1297" i="7" s="1"/>
  <c r="GW1297" i="7" a="1"/>
  <c r="GW1297" i="7" s="1"/>
  <c r="EX1297" i="7" a="1"/>
  <c r="EX1297" i="7" s="1"/>
  <c r="AB1297" i="7" a="1"/>
  <c r="AB1297" i="7" s="1"/>
  <c r="EQ1297" i="7" a="1"/>
  <c r="EQ1297" i="7" s="1"/>
  <c r="IV1297" i="7" a="1"/>
  <c r="IV1297" i="7" s="1"/>
  <c r="CR1297" i="7" a="1"/>
  <c r="CR1297" i="7" s="1"/>
  <c r="AR1297" i="7" a="1"/>
  <c r="AR1297" i="7" s="1"/>
  <c r="JP1297" i="7" a="1"/>
  <c r="JP1297" i="7" s="1"/>
  <c r="EH1297" i="7" a="1"/>
  <c r="EH1297" i="7" s="1"/>
  <c r="GK1297" i="7" a="1"/>
  <c r="GK1297" i="7" s="1"/>
  <c r="BT1297" i="7" a="1"/>
  <c r="BT1297" i="7" s="1"/>
  <c r="HE1297" i="7" a="1"/>
  <c r="HE1297" i="7" s="1"/>
  <c r="HQ1297" i="7" a="1"/>
  <c r="HQ1297" i="7" s="1"/>
  <c r="JG1297" i="7" a="1"/>
  <c r="JG1297" i="7" s="1"/>
  <c r="BX1297" i="7" a="1"/>
  <c r="BX1297" i="7" s="1"/>
  <c r="CO1297" i="7" a="1"/>
  <c r="CO1297" i="7" s="1"/>
  <c r="GD1297" i="7" a="1"/>
  <c r="GD1297" i="7" s="1"/>
  <c r="HG1297" i="7" a="1"/>
  <c r="HG1297" i="7" s="1"/>
  <c r="BB1297" i="7" a="1"/>
  <c r="BB1297" i="7" s="1"/>
  <c r="DH1297" i="7" a="1"/>
  <c r="DH1297" i="7" s="1"/>
  <c r="FL1297" i="7" a="1"/>
  <c r="FL1297" i="7" s="1"/>
  <c r="JX1297" i="7" a="1"/>
  <c r="JX1297" i="7" s="1"/>
  <c r="BR1297" i="7" a="1"/>
  <c r="BR1297" i="7" s="1"/>
  <c r="JL1297" i="7" a="1"/>
  <c r="JL1297" i="7" s="1"/>
  <c r="IZ1297" i="7" a="1"/>
  <c r="IZ1297" i="7" s="1"/>
  <c r="HX1297" i="7" a="1"/>
  <c r="HX1297" i="7" s="1"/>
  <c r="JF1297" i="7" a="1"/>
  <c r="JF1297" i="7" s="1"/>
  <c r="CY1297" i="7" a="1"/>
  <c r="CY1297" i="7" s="1"/>
  <c r="EP1297" i="7" a="1"/>
  <c r="EP1297" i="7" s="1"/>
  <c r="GM1297" i="7" a="1"/>
  <c r="GM1297" i="7" s="1"/>
  <c r="EV1297" i="7" a="1"/>
  <c r="EV1297" i="7" s="1"/>
  <c r="HV1297" i="7" a="1"/>
  <c r="HV1297" i="7" s="1"/>
  <c r="HZ1297" i="7" a="1"/>
  <c r="HZ1297" i="7" s="1"/>
  <c r="IU1297" i="7" a="1"/>
  <c r="IU1297" i="7" s="1"/>
  <c r="FF1297" i="7" a="1"/>
  <c r="FF1297" i="7" s="1"/>
  <c r="EC1297" i="7" a="1"/>
  <c r="EC1297" i="7" s="1"/>
  <c r="CA1297" i="7" a="1"/>
  <c r="CA1297" i="7" s="1"/>
  <c r="IF1297" i="7" a="1"/>
  <c r="IF1297" i="7" s="1"/>
  <c r="GI1297" i="7" a="1"/>
  <c r="GI1297" i="7" s="1"/>
  <c r="CZ1297" i="7" a="1"/>
  <c r="CZ1297" i="7" s="1"/>
  <c r="CC1297" i="7" a="1"/>
  <c r="CC1297" i="7" s="1"/>
  <c r="EF1297" i="7" a="1"/>
  <c r="EF1297" i="7" s="1"/>
  <c r="EN1297" i="7" a="1"/>
  <c r="EN1297" i="7" s="1"/>
  <c r="CV1297" i="7" a="1"/>
  <c r="CV1297" i="7" s="1"/>
  <c r="DL1297" i="7" a="1"/>
  <c r="DL1297" i="7" s="1"/>
  <c r="BY1297" i="7" a="1"/>
  <c r="BY1297" i="7" s="1"/>
  <c r="EK1297" i="7" a="1"/>
  <c r="EK1297" i="7" s="1"/>
  <c r="ED1297" i="7" a="1"/>
  <c r="ED1297" i="7" s="1"/>
  <c r="BC1297" i="7" a="1"/>
  <c r="BC1297" i="7" s="1"/>
  <c r="GT1297" i="7" a="1"/>
  <c r="GT1297" i="7" s="1"/>
  <c r="BV1297" i="7" a="1"/>
  <c r="BV1297" i="7" s="1"/>
  <c r="AP1297" i="7" a="1"/>
  <c r="AP1297" i="7" s="1"/>
  <c r="BU1297" i="7" a="1"/>
  <c r="BU1297" i="7" s="1"/>
  <c r="BE1297" i="7" a="1"/>
  <c r="BE1297" i="7" s="1"/>
  <c r="CF1297" i="7" a="1"/>
  <c r="CF1297" i="7" s="1"/>
  <c r="EB1297" i="7" a="1"/>
  <c r="EB1297" i="7" s="1"/>
  <c r="CP1297" i="7" a="1"/>
  <c r="CP1297" i="7" s="1"/>
  <c r="AE1297" i="7" a="1"/>
  <c r="AE1297" i="7" s="1"/>
  <c r="BD1297" i="7" a="1"/>
  <c r="BD1297" i="7" s="1"/>
  <c r="DP1297" i="7" a="1"/>
  <c r="DP1297" i="7" s="1"/>
  <c r="FT1297" i="7" a="1"/>
  <c r="FT1297" i="7" s="1"/>
  <c r="CE1297" i="7" a="1"/>
  <c r="CE1297" i="7" s="1"/>
  <c r="CD1297" i="7" a="1"/>
  <c r="CD1297" i="7" s="1"/>
  <c r="FA1297" i="7" a="1"/>
  <c r="FA1297" i="7" s="1"/>
  <c r="JO1297" i="7" a="1"/>
  <c r="JO1297" i="7" s="1"/>
  <c r="AD1297" i="7" a="1"/>
  <c r="AD1297" i="7" s="1"/>
  <c r="BG1297" i="7" a="1"/>
  <c r="BG1297" i="7" s="1"/>
  <c r="GY1297" i="7" a="1"/>
  <c r="GY1297" i="7" s="1"/>
  <c r="IP1297" i="7" a="1"/>
  <c r="IP1297" i="7" s="1"/>
  <c r="FK1297" i="7" a="1"/>
  <c r="FK1297" i="7" s="1"/>
  <c r="GS1297" i="7" a="1"/>
  <c r="GS1297" i="7" s="1"/>
  <c r="AQ1297" i="7" a="1"/>
  <c r="AQ1297" i="7" s="1"/>
  <c r="AN1297" i="7" a="1"/>
  <c r="AN1297" i="7" s="1"/>
  <c r="JD1297" i="7" a="1"/>
  <c r="JD1297" i="7" s="1"/>
  <c r="BN1297" i="7" a="1"/>
  <c r="BN1297" i="7" s="1"/>
  <c r="HY1297" i="7" a="1"/>
  <c r="HY1297" i="7" s="1"/>
  <c r="DN1297" i="7" a="1"/>
  <c r="DN1297" i="7" s="1"/>
  <c r="DU1297" i="7" a="1"/>
  <c r="DU1297" i="7" s="1"/>
  <c r="DK1297" i="7" a="1"/>
  <c r="DK1297" i="7" s="1"/>
  <c r="GX1297" i="7" a="1"/>
  <c r="GX1297" i="7" s="1"/>
  <c r="FZ1297" i="7" a="1"/>
  <c r="FZ1297" i="7" s="1"/>
  <c r="FB1297" i="7" a="1"/>
  <c r="FB1297" i="7" s="1"/>
  <c r="IK1297" i="7" a="1"/>
  <c r="IK1297" i="7" s="1"/>
  <c r="IC1297" i="7" a="1"/>
  <c r="IC1297" i="7" s="1"/>
  <c r="FO1297" i="7" a="1"/>
  <c r="FO1297" i="7" s="1"/>
  <c r="EA1297" i="7" a="1"/>
  <c r="EA1297" i="7" s="1"/>
  <c r="AK1297" i="7" a="1"/>
  <c r="AK1297" i="7" s="1"/>
  <c r="AI1297" i="7" a="1"/>
  <c r="AI1297" i="7" s="1"/>
  <c r="IY1297" i="7" a="1"/>
  <c r="IY1297" i="7" s="1"/>
  <c r="BK1297" i="7" a="1"/>
  <c r="BK1297" i="7" s="1"/>
  <c r="IJ1297" i="7" a="1"/>
  <c r="IJ1297" i="7" s="1"/>
  <c r="AL1297" i="7" a="1"/>
  <c r="AL1297" i="7" s="1"/>
  <c r="DI1297" i="7" a="1"/>
  <c r="DI1297" i="7" s="1"/>
  <c r="HU1297" i="7" a="1"/>
  <c r="HU1297" i="7" s="1"/>
  <c r="AO1297" i="7" a="1"/>
  <c r="AO1297" i="7" s="1"/>
  <c r="HR1297" i="7" a="1"/>
  <c r="HR1297" i="7" s="1"/>
  <c r="FP1297" i="7" a="1"/>
  <c r="FP1297" i="7" s="1"/>
  <c r="CL1297" i="7" a="1"/>
  <c r="CL1297" i="7" s="1"/>
  <c r="IA1297" i="7" a="1"/>
  <c r="IA1297" i="7" s="1"/>
  <c r="IW1297" i="7" a="1"/>
  <c r="IW1297" i="7" s="1"/>
  <c r="DQ1297" i="7" a="1"/>
  <c r="DQ1297" i="7" s="1"/>
  <c r="DM1297" i="7" a="1"/>
  <c r="DM1297" i="7" s="1"/>
  <c r="DW1297" i="7" a="1"/>
  <c r="DW1297" i="7" s="1"/>
  <c r="DX1297" i="7" a="1"/>
  <c r="DX1297" i="7" s="1"/>
  <c r="BS1297" i="7" a="1"/>
  <c r="BS1297" i="7" s="1"/>
  <c r="JN1297" i="7" a="1"/>
  <c r="JN1297" i="7" s="1"/>
  <c r="CU1297" i="7" a="1"/>
  <c r="CU1297" i="7" s="1"/>
  <c r="FE1297" i="7" a="1"/>
  <c r="FE1297" i="7" s="1"/>
  <c r="DZ1297" i="7" a="1"/>
  <c r="DZ1297" i="7" s="1"/>
  <c r="JA1297" i="7" a="1"/>
  <c r="JA1297" i="7" s="1"/>
  <c r="BL1297" i="7" a="1"/>
  <c r="BL1297" i="7" s="1"/>
  <c r="GA1297" i="7" a="1"/>
  <c r="GA1297" i="7" s="1"/>
  <c r="FJ1297" i="7" a="1"/>
  <c r="FJ1297" i="7" s="1"/>
  <c r="IT1297" i="7" a="1"/>
  <c r="IT1297" i="7" s="1"/>
  <c r="IQ1297" i="7" a="1"/>
  <c r="IQ1297" i="7" s="1"/>
  <c r="GJ1297" i="7" a="1"/>
  <c r="GJ1297" i="7" s="1"/>
  <c r="HT1297" i="7" a="1"/>
  <c r="HT1297" i="7" s="1"/>
  <c r="BI1297" i="7" a="1"/>
  <c r="BI1297" i="7" s="1"/>
  <c r="DT1297" i="7" a="1"/>
  <c r="DT1297" i="7" s="1"/>
  <c r="HD1297" i="7" a="1"/>
  <c r="HD1297" i="7" s="1"/>
  <c r="GB1297" i="7" a="1"/>
  <c r="GB1297" i="7" s="1"/>
  <c r="FW1297" i="7" a="1"/>
  <c r="FW1297" i="7" s="1"/>
  <c r="BH1297" i="7" a="1"/>
  <c r="BH1297" i="7" s="1"/>
  <c r="AM1297" i="7" a="1"/>
  <c r="AM1297" i="7" s="1"/>
  <c r="HS1297" i="7" a="1"/>
  <c r="HS1297" i="7" s="1"/>
  <c r="BZ1297" i="7" a="1"/>
  <c r="BZ1297" i="7" s="1"/>
  <c r="DE1297" i="7" a="1"/>
  <c r="DE1297" i="7" s="1"/>
  <c r="BA1297" i="7" a="1"/>
  <c r="BA1297" i="7" s="1"/>
  <c r="DA1297" i="7" a="1"/>
  <c r="DA1297" i="7" s="1"/>
  <c r="DV1297" i="7" a="1"/>
  <c r="DV1297" i="7" s="1"/>
  <c r="BQ1297" i="7" a="1"/>
  <c r="BQ1297" i="7" s="1"/>
  <c r="BJ1297" i="7" a="1"/>
  <c r="BJ1297" i="7" s="1"/>
  <c r="HH1297" i="7" a="1"/>
  <c r="HH1297" i="7" s="1"/>
  <c r="FV1297" i="7" a="1"/>
  <c r="FV1297" i="7" s="1"/>
  <c r="HM1297" i="7" a="1"/>
  <c r="HM1297" i="7" s="1"/>
  <c r="JU1297" i="7" a="1"/>
  <c r="JU1297" i="7" s="1"/>
  <c r="JW1297" i="7" a="1"/>
  <c r="JW1297" i="7" s="1"/>
  <c r="CW1297" i="7" a="1"/>
  <c r="CW1297" i="7" s="1"/>
  <c r="DJ1297" i="7" a="1"/>
  <c r="DJ1297" i="7" s="1"/>
  <c r="HI1297" i="7" a="1"/>
  <c r="HI1297" i="7" s="1"/>
  <c r="AC1297" i="7" a="1"/>
  <c r="AC1297" i="7" s="1"/>
  <c r="IS1297" i="7" a="1"/>
  <c r="IS1297" i="7" s="1"/>
  <c r="IB1297" i="7" a="1"/>
  <c r="IB1297" i="7" s="1"/>
  <c r="IX1297" i="7" a="1"/>
  <c r="IX1297" i="7" s="1"/>
  <c r="AJ1297" i="7" a="1"/>
  <c r="AJ1297" i="7" s="1"/>
  <c r="DG1297" i="7" a="1"/>
  <c r="DG1297" i="7" s="1"/>
  <c r="AS1297" i="7" a="1"/>
  <c r="AS1297" i="7" s="1"/>
  <c r="JQ1297" i="7" a="1"/>
  <c r="JQ1297" i="7" s="1"/>
  <c r="JE1297" i="7" a="1"/>
  <c r="JE1297" i="7" s="1"/>
  <c r="CK1297" i="7" a="1"/>
  <c r="CK1297" i="7" s="1"/>
  <c r="HC1297" i="7" a="1"/>
  <c r="HC1297" i="7" s="1"/>
  <c r="GG1297" i="7" a="1"/>
  <c r="GG1297" i="7" s="1"/>
  <c r="EY1297" i="7" a="1"/>
  <c r="EY1297" i="7" s="1"/>
  <c r="ID1297" i="7" a="1"/>
  <c r="ID1297" i="7" s="1"/>
  <c r="BP1297" i="7" a="1"/>
  <c r="BP1297" i="7" s="1"/>
  <c r="AV1297" i="7" a="1"/>
  <c r="AV1297" i="7" s="1"/>
  <c r="DD1297" i="7" a="1"/>
  <c r="DD1297" i="7" s="1"/>
  <c r="IO1297" i="7" a="1"/>
  <c r="IO1297" i="7" s="1"/>
  <c r="DY1297" i="7" a="1"/>
  <c r="DY1297" i="7" s="1"/>
  <c r="GO1297" i="7" a="1"/>
  <c r="GO1297" i="7" s="1"/>
  <c r="HN1297" i="7" a="1"/>
  <c r="HN1297" i="7" s="1"/>
  <c r="CX1297" i="7" a="1"/>
  <c r="CX1297" i="7" s="1"/>
  <c r="EZ1297" i="7" a="1"/>
  <c r="EZ1297" i="7" s="1"/>
  <c r="CM1297" i="7" a="1"/>
  <c r="CM1297" i="7" s="1"/>
  <c r="IN1297" i="7" a="1"/>
  <c r="IN1297" i="7" s="1"/>
  <c r="EW1297" i="7" a="1"/>
  <c r="EW1297" i="7" s="1"/>
  <c r="FG1297" i="7" a="1"/>
  <c r="FG1297" i="7" s="1"/>
  <c r="HW1297" i="7" a="1"/>
  <c r="HW1297" i="7" s="1"/>
  <c r="CI1297" i="7" a="1"/>
  <c r="CI1297" i="7" s="1"/>
  <c r="FU1297" i="7" a="1"/>
  <c r="FU1297" i="7" s="1"/>
  <c r="EO1297" i="7" a="1"/>
  <c r="EO1297" i="7" s="1"/>
  <c r="GR1297" i="7" a="1"/>
  <c r="GR1297" i="7" s="1"/>
  <c r="CB1297" i="7" a="1"/>
  <c r="CB1297" i="7" s="1"/>
  <c r="EE1297" i="7" a="1"/>
  <c r="EE1297" i="7" s="1"/>
  <c r="AW1297" i="7" a="1"/>
  <c r="AW1297" i="7" s="1"/>
  <c r="GV1297" i="7" a="1"/>
  <c r="GV1297" i="7" s="1"/>
  <c r="GE1297" i="7" a="1"/>
  <c r="GE1297" i="7" s="1"/>
  <c r="AH1297" i="7" a="1"/>
  <c r="AH1297" i="7" s="1"/>
  <c r="HB1297" i="7" a="1"/>
  <c r="HB1297" i="7" s="1"/>
  <c r="GZ1297" i="7" a="1"/>
  <c r="GZ1297" i="7" s="1"/>
  <c r="EJ1297" i="7" a="1"/>
  <c r="EJ1297" i="7" s="1"/>
  <c r="BM1297" i="7" a="1"/>
  <c r="BM1297" i="7" s="1"/>
  <c r="JT1297" i="7" a="1"/>
  <c r="JT1297" i="7" s="1"/>
  <c r="BF1297" i="7" a="1"/>
  <c r="BF1297" i="7" s="1"/>
  <c r="HL1297" i="7" a="1"/>
  <c r="HL1297" i="7" s="1"/>
  <c r="GC1297" i="7" a="1"/>
  <c r="GC1297" i="7" s="1"/>
  <c r="HK1297" i="7" a="1"/>
  <c r="HK1297" i="7" s="1"/>
  <c r="JC1297" i="7" a="1"/>
  <c r="JC1297" i="7" s="1"/>
  <c r="JV1297" i="7" a="1"/>
  <c r="JV1297" i="7" s="1"/>
  <c r="EL1297" i="7" a="1"/>
  <c r="EL1297" i="7" s="1"/>
  <c r="CS1297" i="7" a="1"/>
  <c r="CS1297" i="7" s="1"/>
  <c r="CN1297" i="7" a="1"/>
  <c r="CN1297" i="7" s="1"/>
  <c r="AF1297" i="7" a="1"/>
  <c r="AF1297" i="7" s="1"/>
  <c r="IR1297" i="7" a="1"/>
  <c r="IR1297" i="7" s="1"/>
  <c r="DC1297" i="7" a="1"/>
  <c r="DC1297" i="7" s="1"/>
  <c r="JI1297" i="7" a="1"/>
  <c r="JI1297" i="7" s="1"/>
  <c r="IL1297" i="7" a="1"/>
  <c r="IL1297" i="7" s="1"/>
  <c r="IE1297" i="7" a="1"/>
  <c r="IE1297" i="7" s="1"/>
  <c r="JS1297" i="7" a="1"/>
  <c r="JS1297" i="7" s="1"/>
  <c r="GL1297" i="7" a="1"/>
  <c r="GL1297" i="7" s="1"/>
  <c r="DR1297" i="7" a="1"/>
  <c r="DR1297" i="7" s="1"/>
  <c r="V1298" i="7"/>
  <c r="W1298" i="7" s="1"/>
  <c r="X1298" i="7" s="1"/>
  <c r="Y1298" i="7" s="1"/>
  <c r="R1299" i="7" s="1"/>
  <c r="S1299" i="7" s="1"/>
  <c r="T1299" i="7" s="1"/>
  <c r="U1299" i="7" s="1"/>
  <c r="AA1298" i="7"/>
  <c r="HO1298" i="7" s="1" a="1"/>
  <c r="HO1298" i="7" s="1"/>
  <c r="GF1297" i="7" a="1"/>
  <c r="GF1297" i="7" s="1"/>
  <c r="HA1297" i="7" a="1"/>
  <c r="HA1297" i="7" s="1"/>
  <c r="EG1297" i="7" a="1"/>
  <c r="EG1297" i="7" s="1"/>
  <c r="IR1298" i="7" l="1" a="1"/>
  <c r="IR1298" i="7" s="1"/>
  <c r="DC1298" i="7" a="1"/>
  <c r="DC1298" i="7" s="1"/>
  <c r="JI1298" i="7" a="1"/>
  <c r="JI1298" i="7" s="1"/>
  <c r="DD1298" i="7" a="1"/>
  <c r="DD1298" i="7" s="1"/>
  <c r="BL1298" i="7" a="1"/>
  <c r="BL1298" i="7" s="1"/>
  <c r="JH1298" i="7" a="1"/>
  <c r="JH1298" i="7" s="1"/>
  <c r="HL1298" i="7" a="1"/>
  <c r="HL1298" i="7" s="1"/>
  <c r="AV1298" i="7" a="1"/>
  <c r="AV1298" i="7" s="1"/>
  <c r="BR1298" i="7" a="1"/>
  <c r="BR1298" i="7" s="1"/>
  <c r="EG1298" i="7" a="1"/>
  <c r="EG1298" i="7" s="1"/>
  <c r="HA1298" i="7" a="1"/>
  <c r="HA1298" i="7" s="1"/>
  <c r="BI1298" i="7" a="1"/>
  <c r="BI1298" i="7" s="1"/>
  <c r="IL1298" i="7" a="1"/>
  <c r="IL1298" i="7" s="1"/>
  <c r="AF1298" i="7" a="1"/>
  <c r="AF1298" i="7" s="1"/>
  <c r="HT1298" i="7" a="1"/>
  <c r="HT1298" i="7" s="1"/>
  <c r="EN1298" i="7" a="1"/>
  <c r="EN1298" i="7" s="1"/>
  <c r="AR1298" i="7" a="1"/>
  <c r="AR1298" i="7" s="1"/>
  <c r="DQ1298" i="7" a="1"/>
  <c r="DQ1298" i="7" s="1"/>
  <c r="GF1298" i="7" a="1"/>
  <c r="GF1298" i="7" s="1"/>
  <c r="GO1298" i="7" a="1"/>
  <c r="GO1298" i="7" s="1"/>
  <c r="JT1298" i="7" a="1"/>
  <c r="JT1298" i="7" s="1"/>
  <c r="GH1298" i="7" a="1"/>
  <c r="GH1298" i="7" s="1"/>
  <c r="IA1298" i="7" a="1"/>
  <c r="IA1298" i="7" s="1"/>
  <c r="EK1298" i="7" a="1"/>
  <c r="EK1298" i="7" s="1"/>
  <c r="EY1298" i="7" a="1"/>
  <c r="EY1298" i="7" s="1"/>
  <c r="EA1298" i="7" a="1"/>
  <c r="EA1298" i="7" s="1"/>
  <c r="EU1298" i="7" a="1"/>
  <c r="EU1298" i="7" s="1"/>
  <c r="JG1298" i="7" a="1"/>
  <c r="JG1298" i="7" s="1"/>
  <c r="AN1298" i="7" a="1"/>
  <c r="AN1298" i="7" s="1"/>
  <c r="CR1298" i="7" a="1"/>
  <c r="CR1298" i="7" s="1"/>
  <c r="BM1298" i="7" a="1"/>
  <c r="BM1298" i="7" s="1"/>
  <c r="HB1298" i="7" a="1"/>
  <c r="HB1298" i="7" s="1"/>
  <c r="GQ1298" i="7" a="1"/>
  <c r="GQ1298" i="7" s="1"/>
  <c r="V1299" i="7"/>
  <c r="W1299" i="7" s="1"/>
  <c r="X1299" i="7" s="1"/>
  <c r="Y1299" i="7" s="1"/>
  <c r="R1300" i="7" s="1"/>
  <c r="S1300" i="7" s="1"/>
  <c r="AA1299" i="7"/>
  <c r="HO1299" i="7" s="1" a="1"/>
  <c r="HO1299" i="7" s="1"/>
  <c r="BQ1298" i="7" a="1"/>
  <c r="BQ1298" i="7" s="1"/>
  <c r="CS1298" i="7" a="1"/>
  <c r="CS1298" i="7" s="1"/>
  <c r="DZ1298" i="7" a="1"/>
  <c r="DZ1298" i="7" s="1"/>
  <c r="BN1298" i="7" a="1"/>
  <c r="BN1298" i="7" s="1"/>
  <c r="JL1298" i="7" a="1"/>
  <c r="JL1298" i="7" s="1"/>
  <c r="GD1298" i="7" a="1"/>
  <c r="GD1298" i="7" s="1"/>
  <c r="JF1298" i="7" a="1"/>
  <c r="JF1298" i="7" s="1"/>
  <c r="CO1298" i="7" a="1"/>
  <c r="CO1298" i="7" s="1"/>
  <c r="GT1298" i="7" a="1"/>
  <c r="GT1298" i="7" s="1"/>
  <c r="JQ1298" i="7" a="1"/>
  <c r="JQ1298" i="7" s="1"/>
  <c r="JP1298" i="7" a="1"/>
  <c r="JP1298" i="7" s="1"/>
  <c r="IM1298" i="7" a="1"/>
  <c r="IM1298" i="7" s="1"/>
  <c r="GW1298" i="7" a="1"/>
  <c r="GW1298" i="7" s="1"/>
  <c r="IH1298" i="7" a="1"/>
  <c r="IH1298" i="7" s="1"/>
  <c r="GE1298" i="7" a="1"/>
  <c r="GE1298" i="7" s="1"/>
  <c r="JU1298" i="7" a="1"/>
  <c r="JU1298" i="7" s="1"/>
  <c r="FD1298" i="7" a="1"/>
  <c r="FD1298" i="7" s="1"/>
  <c r="HJ1298" i="7" a="1"/>
  <c r="HJ1298" i="7" s="1"/>
  <c r="GM1298" i="7" a="1"/>
  <c r="GM1298" i="7" s="1"/>
  <c r="BY1298" i="7" a="1"/>
  <c r="BY1298" i="7" s="1"/>
  <c r="DL1298" i="7" a="1"/>
  <c r="DL1298" i="7" s="1"/>
  <c r="BS1298" i="7" a="1"/>
  <c r="BS1298" i="7" s="1"/>
  <c r="GP1298" i="7" a="1"/>
  <c r="GP1298" i="7" s="1"/>
  <c r="GJ1298" i="7" a="1"/>
  <c r="GJ1298" i="7" s="1"/>
  <c r="AI1298" i="7" a="1"/>
  <c r="AI1298" i="7" s="1"/>
  <c r="FO1298" i="7" a="1"/>
  <c r="FO1298" i="7" s="1"/>
  <c r="EI1298" i="7" a="1"/>
  <c r="EI1298" i="7" s="1"/>
  <c r="CN1298" i="7" a="1"/>
  <c r="CN1298" i="7" s="1"/>
  <c r="AD1298" i="7" a="1"/>
  <c r="AD1298" i="7" s="1"/>
  <c r="BV1298" i="7" a="1"/>
  <c r="BV1298" i="7" s="1"/>
  <c r="HC1298" i="7" a="1"/>
  <c r="HC1298" i="7" s="1"/>
  <c r="FC1298" i="7" a="1"/>
  <c r="FC1298" i="7" s="1"/>
  <c r="IS1298" i="7" a="1"/>
  <c r="IS1298" i="7" s="1"/>
  <c r="EH1298" i="7" a="1"/>
  <c r="EH1298" i="7" s="1"/>
  <c r="CV1298" i="7" a="1"/>
  <c r="CV1298" i="7" s="1"/>
  <c r="HZ1298" i="7" a="1"/>
  <c r="HZ1298" i="7" s="1"/>
  <c r="DY1298" i="7" a="1"/>
  <c r="DY1298" i="7" s="1"/>
  <c r="II1298" i="7" a="1"/>
  <c r="II1298" i="7" s="1"/>
  <c r="BZ1298" i="7" a="1"/>
  <c r="BZ1298" i="7" s="1"/>
  <c r="HV1298" i="7" a="1"/>
  <c r="HV1298" i="7" s="1"/>
  <c r="HV1299" i="7" s="1" a="1"/>
  <c r="HV1299" i="7" s="1"/>
  <c r="AH1298" i="7" a="1"/>
  <c r="AH1298" i="7" s="1"/>
  <c r="FR1298" i="7" a="1"/>
  <c r="FR1298" i="7" s="1"/>
  <c r="CZ1298" i="7" a="1"/>
  <c r="CZ1298" i="7" s="1"/>
  <c r="BJ1298" i="7" a="1"/>
  <c r="BJ1298" i="7" s="1"/>
  <c r="AL1298" i="7" a="1"/>
  <c r="AL1298" i="7" s="1"/>
  <c r="ET1298" i="7" a="1"/>
  <c r="ET1298" i="7" s="1"/>
  <c r="AP1298" i="7" a="1"/>
  <c r="AP1298" i="7" s="1"/>
  <c r="IB1298" i="7" a="1"/>
  <c r="IB1298" i="7" s="1"/>
  <c r="HI1298" i="7" a="1"/>
  <c r="HI1298" i="7" s="1"/>
  <c r="CK1298" i="7" a="1"/>
  <c r="CK1298" i="7" s="1"/>
  <c r="HG1298" i="7" a="1"/>
  <c r="HG1298" i="7" s="1"/>
  <c r="JJ1298" i="7" a="1"/>
  <c r="JJ1298" i="7" s="1"/>
  <c r="CW1298" i="7" a="1"/>
  <c r="CW1298" i="7" s="1"/>
  <c r="EQ1298" i="7" a="1"/>
  <c r="EQ1298" i="7" s="1"/>
  <c r="IQ1298" i="7" a="1"/>
  <c r="IQ1298" i="7" s="1"/>
  <c r="FB1298" i="7" a="1"/>
  <c r="FB1298" i="7" s="1"/>
  <c r="CG1298" i="7" a="1"/>
  <c r="CG1298" i="7" s="1"/>
  <c r="IY1298" i="7" a="1"/>
  <c r="IY1298" i="7" s="1"/>
  <c r="AQ1298" i="7" a="1"/>
  <c r="AQ1298" i="7" s="1"/>
  <c r="DE1298" i="7" a="1"/>
  <c r="DE1298" i="7" s="1"/>
  <c r="DE1299" i="7" s="1" a="1"/>
  <c r="DE1299" i="7" s="1"/>
  <c r="JA1298" i="7" a="1"/>
  <c r="JA1298" i="7" s="1"/>
  <c r="DJ1298" i="7" a="1"/>
  <c r="DJ1298" i="7" s="1"/>
  <c r="HY1298" i="7" a="1"/>
  <c r="HY1298" i="7" s="1"/>
  <c r="DF1298" i="7" a="1"/>
  <c r="DF1298" i="7" s="1"/>
  <c r="GK1298" i="7" a="1"/>
  <c r="GK1298" i="7" s="1"/>
  <c r="ER1298" i="7" a="1"/>
  <c r="ER1298" i="7" s="1"/>
  <c r="FF1298" i="7" a="1"/>
  <c r="FF1298" i="7" s="1"/>
  <c r="BX1298" i="7" a="1"/>
  <c r="BX1298" i="7" s="1"/>
  <c r="AB1298" i="7" a="1"/>
  <c r="AB1298" i="7" s="1"/>
  <c r="CA1298" i="7" a="1"/>
  <c r="CA1298" i="7" s="1"/>
  <c r="IN1298" i="7" a="1"/>
  <c r="IN1298" i="7" s="1"/>
  <c r="BP1298" i="7" a="1"/>
  <c r="BP1298" i="7" s="1"/>
  <c r="EF1298" i="7" a="1"/>
  <c r="EF1298" i="7" s="1"/>
  <c r="AK1298" i="7" a="1"/>
  <c r="AK1298" i="7" s="1"/>
  <c r="AS1298" i="7" a="1"/>
  <c r="AS1298" i="7" s="1"/>
  <c r="CP1298" i="7" a="1"/>
  <c r="CP1298" i="7" s="1"/>
  <c r="GZ1298" i="7" a="1"/>
  <c r="GZ1298" i="7" s="1"/>
  <c r="FM1298" i="7" a="1"/>
  <c r="FM1298" i="7" s="1"/>
  <c r="AW1298" i="7" a="1"/>
  <c r="AW1298" i="7" s="1"/>
  <c r="HQ1298" i="7" a="1"/>
  <c r="HQ1298" i="7" s="1"/>
  <c r="FP1298" i="7" a="1"/>
  <c r="FP1298" i="7" s="1"/>
  <c r="FJ1298" i="7" a="1"/>
  <c r="FJ1298" i="7" s="1"/>
  <c r="GU1298" i="7" a="1"/>
  <c r="GU1298" i="7" s="1"/>
  <c r="GU1299" i="7" s="1" a="1"/>
  <c r="GU1299" i="7" s="1"/>
  <c r="FX1298" i="7" a="1"/>
  <c r="FX1298" i="7" s="1"/>
  <c r="CQ1298" i="7" a="1"/>
  <c r="CQ1298" i="7" s="1"/>
  <c r="AC1298" i="7" a="1"/>
  <c r="AC1298" i="7" s="1"/>
  <c r="IT1298" i="7" a="1"/>
  <c r="IT1298" i="7" s="1"/>
  <c r="EV1298" i="7" a="1"/>
  <c r="EV1298" i="7" s="1"/>
  <c r="CL1298" i="7" a="1"/>
  <c r="CL1298" i="7" s="1"/>
  <c r="CL1299" i="7" s="1" a="1"/>
  <c r="CL1299" i="7" s="1"/>
  <c r="DM1298" i="7" a="1"/>
  <c r="DM1298" i="7" s="1"/>
  <c r="HW1298" i="7" a="1"/>
  <c r="HW1298" i="7" s="1"/>
  <c r="HW1299" i="7" s="1" a="1"/>
  <c r="HW1299" i="7" s="1"/>
  <c r="HP1298" i="7" a="1"/>
  <c r="HP1298" i="7" s="1"/>
  <c r="AE1298" i="7" a="1"/>
  <c r="AE1298" i="7" s="1"/>
  <c r="BT1298" i="7" a="1"/>
  <c r="BT1298" i="7" s="1"/>
  <c r="BH1298" i="7" a="1"/>
  <c r="BH1298" i="7" s="1"/>
  <c r="BH1299" i="7" s="1" a="1"/>
  <c r="BH1299" i="7" s="1"/>
  <c r="DO1298" i="7" a="1"/>
  <c r="DO1298" i="7" s="1"/>
  <c r="HN1298" i="7" a="1"/>
  <c r="HN1298" i="7" s="1"/>
  <c r="BA1298" i="7" a="1"/>
  <c r="BA1298" i="7" s="1"/>
  <c r="FK1298" i="7" a="1"/>
  <c r="FK1298" i="7" s="1"/>
  <c r="DH1298" i="7" a="1"/>
  <c r="DH1298" i="7" s="1"/>
  <c r="BG1298" i="7" a="1"/>
  <c r="BG1298" i="7" s="1"/>
  <c r="GN1298" i="7" a="1"/>
  <c r="GN1298" i="7" s="1"/>
  <c r="DG1298" i="7" a="1"/>
  <c r="DG1298" i="7" s="1"/>
  <c r="DG1299" i="7" s="1" a="1"/>
  <c r="DG1299" i="7" s="1"/>
  <c r="DV1298" i="7" a="1"/>
  <c r="DV1298" i="7" s="1"/>
  <c r="IF1298" i="7" a="1"/>
  <c r="IF1298" i="7" s="1"/>
  <c r="GX1298" i="7" a="1"/>
  <c r="GX1298" i="7" s="1"/>
  <c r="ES1298" i="7" a="1"/>
  <c r="ES1298" i="7" s="1"/>
  <c r="BB1298" i="7" a="1"/>
  <c r="BB1298" i="7" s="1"/>
  <c r="BB1299" i="7" s="1" a="1"/>
  <c r="BB1299" i="7" s="1"/>
  <c r="HF1298" i="7" a="1"/>
  <c r="HF1298" i="7" s="1"/>
  <c r="HF1299" i="7" s="1" a="1"/>
  <c r="HF1299" i="7" s="1"/>
  <c r="IW1298" i="7" a="1"/>
  <c r="IW1298" i="7" s="1"/>
  <c r="GG1298" i="7" a="1"/>
  <c r="GG1298" i="7" s="1"/>
  <c r="GG1299" i="7" s="1" a="1"/>
  <c r="GG1299" i="7" s="1"/>
  <c r="DA1298" i="7" a="1"/>
  <c r="DA1298" i="7" s="1"/>
  <c r="DA1299" i="7" s="1" a="1"/>
  <c r="DA1299" i="7" s="1"/>
  <c r="FW1298" i="7" a="1"/>
  <c r="FW1298" i="7" s="1"/>
  <c r="AY1298" i="7" a="1"/>
  <c r="AY1298" i="7" s="1"/>
  <c r="AY1299" i="7" s="1" a="1"/>
  <c r="AY1299" i="7" s="1"/>
  <c r="BD1298" i="7" a="1"/>
  <c r="BD1298" i="7" s="1"/>
  <c r="BD1299" i="7" s="1" a="1"/>
  <c r="BD1299" i="7" s="1"/>
  <c r="FS1298" i="7" a="1"/>
  <c r="FS1298" i="7" s="1"/>
  <c r="FL1298" i="7" a="1"/>
  <c r="FL1298" i="7" s="1"/>
  <c r="ED1298" i="7" a="1"/>
  <c r="ED1298" i="7" s="1"/>
  <c r="BF1298" i="7" a="1"/>
  <c r="BF1298" i="7" s="1"/>
  <c r="EZ1298" i="7" a="1"/>
  <c r="EZ1298" i="7" s="1"/>
  <c r="BK1298" i="7" a="1"/>
  <c r="BK1298" i="7" s="1"/>
  <c r="CX1298" i="7" a="1"/>
  <c r="CX1298" i="7" s="1"/>
  <c r="CM1298" i="7" a="1"/>
  <c r="CM1298" i="7" s="1"/>
  <c r="CM1299" i="7" s="1" a="1"/>
  <c r="CM1299" i="7" s="1"/>
  <c r="BU1298" i="7" a="1"/>
  <c r="BU1298" i="7" s="1"/>
  <c r="EP1298" i="7" a="1"/>
  <c r="EP1298" i="7" s="1"/>
  <c r="DP1298" i="7" a="1"/>
  <c r="DP1298" i="7" s="1"/>
  <c r="DP1299" i="7" s="1" a="1"/>
  <c r="DP1299" i="7" s="1"/>
  <c r="GS1298" i="7" a="1"/>
  <c r="GS1298" i="7" s="1"/>
  <c r="JO1298" i="7" a="1"/>
  <c r="JO1298" i="7" s="1"/>
  <c r="JO1299" i="7" s="1" a="1"/>
  <c r="JO1299" i="7" s="1"/>
  <c r="EC1298" i="7" a="1"/>
  <c r="EC1298" i="7" s="1"/>
  <c r="EC1299" i="7" s="1" a="1"/>
  <c r="EC1299" i="7" s="1"/>
  <c r="CF1298" i="7" a="1"/>
  <c r="CF1298" i="7" s="1"/>
  <c r="CF1299" i="7" s="1" a="1"/>
  <c r="CF1299" i="7" s="1"/>
  <c r="EJ1298" i="7" a="1"/>
  <c r="EJ1298" i="7" s="1"/>
  <c r="EJ1299" i="7" s="1" a="1"/>
  <c r="EJ1299" i="7" s="1"/>
  <c r="DX1298" i="7" a="1"/>
  <c r="DX1298" i="7" s="1"/>
  <c r="DX1299" i="7" s="1" a="1"/>
  <c r="DX1299" i="7" s="1"/>
  <c r="CC1298" i="7" a="1"/>
  <c r="CC1298" i="7" s="1"/>
  <c r="FH1298" i="7" a="1"/>
  <c r="FH1298" i="7" s="1"/>
  <c r="FH1299" i="7" s="1" a="1"/>
  <c r="FH1299" i="7" s="1"/>
  <c r="DS1298" i="7" a="1"/>
  <c r="DS1298" i="7" s="1"/>
  <c r="DS1299" i="7" s="1" a="1"/>
  <c r="DS1299" i="7" s="1"/>
  <c r="JB1298" i="7" a="1"/>
  <c r="JB1298" i="7" s="1"/>
  <c r="IK1298" i="7" a="1"/>
  <c r="IK1298" i="7" s="1"/>
  <c r="IK1299" i="7" s="1" a="1"/>
  <c r="IK1299" i="7" s="1"/>
  <c r="JM1298" i="7" a="1"/>
  <c r="JM1298" i="7" s="1"/>
  <c r="FZ1298" i="7" a="1"/>
  <c r="FZ1298" i="7" s="1"/>
  <c r="BW1298" i="7" a="1"/>
  <c r="BW1298" i="7" s="1"/>
  <c r="GR1298" i="7" a="1"/>
  <c r="GR1298" i="7" s="1"/>
  <c r="GR1299" i="7" s="1" a="1"/>
  <c r="GR1299" i="7" s="1"/>
  <c r="EO1298" i="7" a="1"/>
  <c r="EO1298" i="7" s="1"/>
  <c r="EO1299" i="7" s="1" a="1"/>
  <c r="EO1299" i="7" s="1"/>
  <c r="AX1298" i="7" a="1"/>
  <c r="AX1298" i="7" s="1"/>
  <c r="AX1299" i="7" s="1" a="1"/>
  <c r="AX1299" i="7" s="1"/>
  <c r="FV1298" i="7" a="1"/>
  <c r="FV1298" i="7" s="1"/>
  <c r="FV1299" i="7" s="1" a="1"/>
  <c r="FV1299" i="7" s="1"/>
  <c r="JR1298" i="7" a="1"/>
  <c r="JR1298" i="7" s="1"/>
  <c r="JR1299" i="7" s="1" a="1"/>
  <c r="JR1299" i="7" s="1"/>
  <c r="DK1298" i="7" a="1"/>
  <c r="DK1298" i="7" s="1"/>
  <c r="DK1299" i="7" s="1" a="1"/>
  <c r="DK1299" i="7" s="1"/>
  <c r="FQ1298" i="7" a="1"/>
  <c r="FQ1298" i="7" s="1"/>
  <c r="FQ1299" i="7" s="1" a="1"/>
  <c r="FQ1299" i="7" s="1"/>
  <c r="HL1299" i="7" a="1"/>
  <c r="HL1299" i="7" s="1"/>
  <c r="HA1299" i="7" a="1"/>
  <c r="HA1299" i="7" s="1"/>
  <c r="DR1298" i="7" a="1"/>
  <c r="DR1298" i="7" s="1"/>
  <c r="DR1299" i="7" s="1" a="1"/>
  <c r="DR1299" i="7" s="1"/>
  <c r="BC1298" i="7" a="1"/>
  <c r="BC1298" i="7" s="1"/>
  <c r="BC1299" i="7" s="1" a="1"/>
  <c r="BC1299" i="7" s="1"/>
  <c r="IZ1298" i="7" a="1"/>
  <c r="IZ1298" i="7" s="1"/>
  <c r="IZ1299" i="7" s="1" a="1"/>
  <c r="IZ1299" i="7" s="1"/>
  <c r="BE1298" i="7" a="1"/>
  <c r="BE1298" i="7" s="1"/>
  <c r="EX1298" i="7" a="1"/>
  <c r="EX1298" i="7" s="1"/>
  <c r="EX1299" i="7" s="1" a="1"/>
  <c r="EX1299" i="7" s="1"/>
  <c r="IU1298" i="7" a="1"/>
  <c r="IU1298" i="7" s="1"/>
  <c r="IU1299" i="7" s="1" a="1"/>
  <c r="IU1299" i="7" s="1"/>
  <c r="EE1298" i="7" a="1"/>
  <c r="EE1298" i="7" s="1"/>
  <c r="FU1298" i="7" a="1"/>
  <c r="FU1298" i="7" s="1"/>
  <c r="FU1299" i="7" s="1" a="1"/>
  <c r="FU1299" i="7" s="1"/>
  <c r="FT1298" i="7" a="1"/>
  <c r="FT1298" i="7" s="1"/>
  <c r="FT1299" i="7" s="1" a="1"/>
  <c r="FT1299" i="7" s="1"/>
  <c r="IJ1298" i="7" a="1"/>
  <c r="IJ1298" i="7" s="1"/>
  <c r="IJ1299" i="7" s="1" a="1"/>
  <c r="IJ1299" i="7" s="1"/>
  <c r="AJ1298" i="7" a="1"/>
  <c r="AJ1298" i="7" s="1"/>
  <c r="DB1298" i="7" a="1"/>
  <c r="DB1298" i="7" s="1"/>
  <c r="DB1299" i="7" s="1" a="1"/>
  <c r="DB1299" i="7" s="1"/>
  <c r="BO1298" i="7" a="1"/>
  <c r="BO1298" i="7" s="1"/>
  <c r="BO1299" i="7" s="1" a="1"/>
  <c r="BO1299" i="7" s="1"/>
  <c r="IG1298" i="7" a="1"/>
  <c r="IG1298" i="7" s="1"/>
  <c r="IG1299" i="7" s="1" a="1"/>
  <c r="IG1299" i="7" s="1"/>
  <c r="EK1299" i="7" a="1"/>
  <c r="EK1299" i="7" s="1"/>
  <c r="FA1298" i="7" a="1"/>
  <c r="FA1298" i="7" s="1"/>
  <c r="FA1299" i="7" s="1" a="1"/>
  <c r="FA1299" i="7" s="1"/>
  <c r="JS1298" i="7" a="1"/>
  <c r="JS1298" i="7" s="1"/>
  <c r="JS1299" i="7" s="1" a="1"/>
  <c r="JS1299" i="7" s="1"/>
  <c r="GY1298" i="7" a="1"/>
  <c r="GY1298" i="7" s="1"/>
  <c r="GY1299" i="7" s="1" a="1"/>
  <c r="GY1299" i="7" s="1"/>
  <c r="AO1298" i="7" a="1"/>
  <c r="AO1298" i="7" s="1"/>
  <c r="AO1299" i="7" s="1" a="1"/>
  <c r="AO1299" i="7" s="1"/>
  <c r="CE1298" i="7" a="1"/>
  <c r="CE1298" i="7" s="1"/>
  <c r="CE1299" i="7" s="1" a="1"/>
  <c r="CE1299" i="7" s="1"/>
  <c r="DI1298" i="7" a="1"/>
  <c r="DI1298" i="7" s="1"/>
  <c r="DI1299" i="7" s="1" a="1"/>
  <c r="DI1299" i="7" s="1"/>
  <c r="CI1298" i="7" a="1"/>
  <c r="CI1298" i="7" s="1"/>
  <c r="CI1299" i="7" s="1" a="1"/>
  <c r="CI1299" i="7" s="1"/>
  <c r="FN1298" i="7" a="1"/>
  <c r="FN1298" i="7" s="1"/>
  <c r="FN1299" i="7" s="1" a="1"/>
  <c r="FN1299" i="7" s="1"/>
  <c r="CJ1298" i="7" a="1"/>
  <c r="CJ1298" i="7" s="1"/>
  <c r="CJ1299" i="7" s="1" a="1"/>
  <c r="CJ1299" i="7" s="1"/>
  <c r="IO1298" i="7" a="1"/>
  <c r="IO1298" i="7" s="1"/>
  <c r="IO1299" i="7" s="1" a="1"/>
  <c r="IO1299" i="7" s="1"/>
  <c r="AU1298" i="7" a="1"/>
  <c r="AU1298" i="7" s="1"/>
  <c r="AU1299" i="7" s="1" a="1"/>
  <c r="AU1299" i="7" s="1"/>
  <c r="GV1298" i="7" a="1"/>
  <c r="GV1298" i="7" s="1"/>
  <c r="IP1298" i="7" a="1"/>
  <c r="IP1298" i="7" s="1"/>
  <c r="IP1299" i="7" s="1" a="1"/>
  <c r="IP1299" i="7" s="1"/>
  <c r="JW1298" i="7" a="1"/>
  <c r="JW1298" i="7" s="1"/>
  <c r="JW1299" i="7" s="1" a="1"/>
  <c r="JW1299" i="7" s="1"/>
  <c r="JD1298" i="7" a="1"/>
  <c r="JD1298" i="7" s="1"/>
  <c r="JD1299" i="7" s="1" a="1"/>
  <c r="JD1299" i="7" s="1"/>
  <c r="ID1298" i="7" a="1"/>
  <c r="ID1298" i="7" s="1"/>
  <c r="ID1299" i="7" s="1" a="1"/>
  <c r="ID1299" i="7" s="1"/>
  <c r="CB1298" i="7" a="1"/>
  <c r="CB1298" i="7" s="1"/>
  <c r="CB1299" i="7" s="1" a="1"/>
  <c r="CB1299" i="7" s="1"/>
  <c r="CU1298" i="7" a="1"/>
  <c r="CU1298" i="7" s="1"/>
  <c r="CU1299" i="7" s="1" a="1"/>
  <c r="CU1299" i="7" s="1"/>
  <c r="HM1298" i="7" a="1"/>
  <c r="HM1298" i="7" s="1"/>
  <c r="HM1299" i="7" s="1" a="1"/>
  <c r="HM1299" i="7" s="1"/>
  <c r="CD1298" i="7" a="1"/>
  <c r="CD1298" i="7" s="1"/>
  <c r="CD1299" i="7" s="1" a="1"/>
  <c r="CD1299" i="7" s="1"/>
  <c r="CT1298" i="7" a="1"/>
  <c r="CT1298" i="7" s="1"/>
  <c r="CT1299" i="7" s="1" a="1"/>
  <c r="CT1299" i="7" s="1"/>
  <c r="IV1298" i="7" a="1"/>
  <c r="IV1298" i="7" s="1"/>
  <c r="IV1299" i="7" s="1" a="1"/>
  <c r="IV1299" i="7" s="1"/>
  <c r="HS1298" i="7" a="1"/>
  <c r="HS1298" i="7" s="1"/>
  <c r="HS1299" i="7" s="1" a="1"/>
  <c r="HS1299" i="7" s="1"/>
  <c r="AM1298" i="7" a="1"/>
  <c r="AM1298" i="7" s="1"/>
  <c r="AM1299" i="7" s="1" a="1"/>
  <c r="AM1299" i="7" s="1"/>
  <c r="CH1298" i="7" a="1"/>
  <c r="CH1298" i="7" s="1"/>
  <c r="CH1299" i="7" s="1" a="1"/>
  <c r="CH1299" i="7" s="1"/>
  <c r="GI1298" i="7" a="1"/>
  <c r="GI1298" i="7" s="1"/>
  <c r="GI1299" i="7" s="1" a="1"/>
  <c r="GI1299" i="7" s="1"/>
  <c r="JX1298" i="7" a="1"/>
  <c r="JX1298" i="7" s="1"/>
  <c r="JX1299" i="7" s="1" a="1"/>
  <c r="JX1299" i="7" s="1"/>
  <c r="IC1298" i="7" a="1"/>
  <c r="IC1298" i="7" s="1"/>
  <c r="IC1299" i="7" s="1" a="1"/>
  <c r="IC1299" i="7" s="1"/>
  <c r="GA1298" i="7" a="1"/>
  <c r="GA1298" i="7" s="1"/>
  <c r="GA1299" i="7" s="1" a="1"/>
  <c r="GA1299" i="7" s="1"/>
  <c r="IE1298" i="7" a="1"/>
  <c r="IE1298" i="7" s="1"/>
  <c r="IE1299" i="7" s="1" a="1"/>
  <c r="IE1299" i="7" s="1"/>
  <c r="JV1298" i="7" a="1"/>
  <c r="JV1298" i="7" s="1"/>
  <c r="JV1299" i="7" s="1" a="1"/>
  <c r="JV1299" i="7" s="1"/>
  <c r="JC1298" i="7" a="1"/>
  <c r="JC1298" i="7" s="1"/>
  <c r="JC1299" i="7" s="1" a="1"/>
  <c r="JC1299" i="7" s="1"/>
  <c r="EL1298" i="7" a="1"/>
  <c r="EL1298" i="7" s="1"/>
  <c r="EL1299" i="7" s="1" a="1"/>
  <c r="EL1299" i="7" s="1"/>
  <c r="FI1298" i="7" a="1"/>
  <c r="FI1298" i="7" s="1"/>
  <c r="FI1299" i="7" s="1" a="1"/>
  <c r="FI1299" i="7" s="1"/>
  <c r="JN1298" i="7" a="1"/>
  <c r="JN1298" i="7" s="1"/>
  <c r="JN1299" i="7" s="1" a="1"/>
  <c r="JN1299" i="7" s="1"/>
  <c r="AZ1298" i="7" a="1"/>
  <c r="AZ1298" i="7" s="1"/>
  <c r="AZ1299" i="7" s="1" a="1"/>
  <c r="AZ1299" i="7" s="1"/>
  <c r="FE1298" i="7" a="1"/>
  <c r="FE1298" i="7" s="1"/>
  <c r="FE1299" i="7" s="1" a="1"/>
  <c r="FE1299" i="7" s="1"/>
  <c r="HD1298" i="7" a="1"/>
  <c r="HD1298" i="7" s="1"/>
  <c r="HD1299" i="7" s="1" a="1"/>
  <c r="HD1299" i="7" s="1"/>
  <c r="AT1298" i="7" a="1"/>
  <c r="AT1298" i="7" s="1"/>
  <c r="AT1299" i="7" s="1" a="1"/>
  <c r="AT1299" i="7" s="1"/>
  <c r="HH1298" i="7" a="1"/>
  <c r="HH1298" i="7" s="1"/>
  <c r="HH1299" i="7" s="1" a="1"/>
  <c r="HH1299" i="7" s="1"/>
  <c r="JK1298" i="7" a="1"/>
  <c r="JK1298" i="7" s="1"/>
  <c r="JK1299" i="7" s="1" a="1"/>
  <c r="JK1299" i="7" s="1"/>
  <c r="GF1299" i="7" a="1"/>
  <c r="GF1299" i="7" s="1"/>
  <c r="HE1298" i="7" a="1"/>
  <c r="HE1298" i="7" s="1"/>
  <c r="HE1299" i="7" s="1" a="1"/>
  <c r="HE1299" i="7" s="1"/>
  <c r="DU1298" i="7" a="1"/>
  <c r="DU1298" i="7" s="1"/>
  <c r="DU1299" i="7" s="1" a="1"/>
  <c r="DU1299" i="7" s="1"/>
  <c r="DW1298" i="7" a="1"/>
  <c r="DW1298" i="7" s="1"/>
  <c r="DW1299" i="7" s="1" a="1"/>
  <c r="DW1299" i="7" s="1"/>
  <c r="GL1298" i="7" a="1"/>
  <c r="GL1298" i="7" s="1"/>
  <c r="GL1299" i="7" s="1" a="1"/>
  <c r="GL1299" i="7" s="1"/>
  <c r="EB1298" i="7" a="1"/>
  <c r="EB1298" i="7" s="1"/>
  <c r="EB1299" i="7" s="1" a="1"/>
  <c r="EB1299" i="7" s="1"/>
  <c r="GB1298" i="7" a="1"/>
  <c r="GB1298" i="7" s="1"/>
  <c r="GB1299" i="7" s="1" a="1"/>
  <c r="GB1299" i="7" s="1"/>
  <c r="EM1298" i="7" a="1"/>
  <c r="EM1298" i="7" s="1"/>
  <c r="EM1299" i="7" s="1" a="1"/>
  <c r="EM1299" i="7" s="1"/>
  <c r="DN1298" i="7" a="1"/>
  <c r="DN1298" i="7" s="1"/>
  <c r="DN1299" i="7" s="1" a="1"/>
  <c r="DN1299" i="7" s="1"/>
  <c r="FG1298" i="7" a="1"/>
  <c r="FG1298" i="7" s="1"/>
  <c r="FG1299" i="7" s="1" a="1"/>
  <c r="FG1299" i="7" s="1"/>
  <c r="HU1298" i="7" a="1"/>
  <c r="HU1298" i="7" s="1"/>
  <c r="HU1299" i="7" s="1" a="1"/>
  <c r="HU1299" i="7" s="1"/>
  <c r="GC1298" i="7" a="1"/>
  <c r="GC1298" i="7" s="1"/>
  <c r="GC1299" i="7" s="1" a="1"/>
  <c r="GC1299" i="7" s="1"/>
  <c r="HK1298" i="7" a="1"/>
  <c r="HK1298" i="7" s="1"/>
  <c r="HK1299" i="7" s="1" a="1"/>
  <c r="HK1299" i="7" s="1"/>
  <c r="EW1298" i="7" a="1"/>
  <c r="EW1298" i="7" s="1"/>
  <c r="EW1299" i="7" s="1" a="1"/>
  <c r="EW1299" i="7" s="1"/>
  <c r="HR1298" i="7" a="1"/>
  <c r="HR1298" i="7" s="1"/>
  <c r="HR1299" i="7" s="1" a="1"/>
  <c r="HR1299" i="7" s="1"/>
  <c r="AG1298" i="7" a="1"/>
  <c r="AG1298" i="7" s="1"/>
  <c r="AG1299" i="7" s="1" a="1"/>
  <c r="AG1299" i="7" s="1"/>
  <c r="JE1298" i="7" a="1"/>
  <c r="JE1298" i="7" s="1"/>
  <c r="JE1299" i="7" s="1" a="1"/>
  <c r="JE1299" i="7" s="1"/>
  <c r="HX1298" i="7" a="1"/>
  <c r="HX1298" i="7" s="1"/>
  <c r="HX1299" i="7" s="1" a="1"/>
  <c r="HX1299" i="7" s="1"/>
  <c r="CY1298" i="7" a="1"/>
  <c r="CY1298" i="7" s="1"/>
  <c r="CY1299" i="7" s="1" a="1"/>
  <c r="CY1299" i="7" s="1"/>
  <c r="DT1298" i="7" a="1"/>
  <c r="DT1298" i="7" s="1"/>
  <c r="DT1299" i="7" s="1" a="1"/>
  <c r="DT1299" i="7" s="1"/>
  <c r="FY1298" i="7" a="1"/>
  <c r="FY1298" i="7" s="1"/>
  <c r="FY1299" i="7" s="1" a="1"/>
  <c r="FY1299" i="7" s="1"/>
  <c r="IX1298" i="7" a="1"/>
  <c r="IX1298" i="7" s="1"/>
  <c r="IX1299" i="7" s="1" a="1"/>
  <c r="IX1299" i="7" s="1"/>
  <c r="IW1299" i="7" l="1" a="1"/>
  <c r="IW1299" i="7" s="1"/>
  <c r="GX1299" i="7" a="1"/>
  <c r="GX1299" i="7" s="1"/>
  <c r="CX1299" i="7" a="1"/>
  <c r="CX1299" i="7" s="1"/>
  <c r="GN1299" i="7" a="1"/>
  <c r="GN1299" i="7" s="1"/>
  <c r="FJ1299" i="7" a="1"/>
  <c r="FJ1299" i="7" s="1"/>
  <c r="BE1299" i="7" a="1"/>
  <c r="BE1299" i="7" s="1"/>
  <c r="HP1299" i="7" a="1"/>
  <c r="HP1299" i="7" s="1"/>
  <c r="BT1299" i="7" a="1"/>
  <c r="BT1299" i="7" s="1"/>
  <c r="AK1299" i="7" a="1"/>
  <c r="AK1299" i="7" s="1"/>
  <c r="AF1299" i="7" a="1"/>
  <c r="AF1299" i="7" s="1"/>
  <c r="DM1299" i="7" a="1"/>
  <c r="DM1299" i="7" s="1"/>
  <c r="JM1299" i="7" a="1"/>
  <c r="JM1299" i="7" s="1"/>
  <c r="EV1299" i="7" a="1"/>
  <c r="EV1299" i="7" s="1"/>
  <c r="AC1299" i="7" a="1"/>
  <c r="AC1299" i="7" s="1"/>
  <c r="ER1299" i="7" a="1"/>
  <c r="ER1299" i="7" s="1"/>
  <c r="ET1299" i="7" a="1"/>
  <c r="ET1299" i="7" s="1"/>
  <c r="CA1299" i="7" a="1"/>
  <c r="CA1299" i="7" s="1"/>
  <c r="CK1299" i="7" a="1"/>
  <c r="CK1299" i="7" s="1"/>
  <c r="HY1299" i="7" a="1"/>
  <c r="HY1299" i="7" s="1"/>
  <c r="BU1299" i="7" a="1"/>
  <c r="BU1299" i="7" s="1"/>
  <c r="DV1299" i="7" a="1"/>
  <c r="DV1299" i="7" s="1"/>
  <c r="FX1299" i="7" a="1"/>
  <c r="FX1299" i="7" s="1"/>
  <c r="DF1299" i="7" a="1"/>
  <c r="DF1299" i="7" s="1"/>
  <c r="CZ1299" i="7" a="1"/>
  <c r="CZ1299" i="7" s="1"/>
  <c r="BK1299" i="7" a="1"/>
  <c r="BK1299" i="7" s="1"/>
  <c r="BG1299" i="7" a="1"/>
  <c r="BG1299" i="7" s="1"/>
  <c r="FP1299" i="7" a="1"/>
  <c r="FP1299" i="7" s="1"/>
  <c r="ED1299" i="7" a="1"/>
  <c r="ED1299" i="7" s="1"/>
  <c r="BA1299" i="7" a="1"/>
  <c r="BA1299" i="7" s="1"/>
  <c r="FM1299" i="7" a="1"/>
  <c r="FM1299" i="7" s="1"/>
  <c r="CG1299" i="7" a="1"/>
  <c r="CG1299" i="7" s="1"/>
  <c r="DY1299" i="7" a="1"/>
  <c r="DY1299" i="7" s="1"/>
  <c r="AS1299" i="7" a="1"/>
  <c r="AS1299" i="7" s="1"/>
  <c r="CW1299" i="7" a="1"/>
  <c r="CW1299" i="7" s="1"/>
  <c r="IS1299" i="7" a="1"/>
  <c r="IS1299" i="7" s="1"/>
  <c r="BP1299" i="7" a="1"/>
  <c r="BP1299" i="7" s="1"/>
  <c r="IN1299" i="7" a="1"/>
  <c r="IN1299" i="7" s="1"/>
  <c r="HG1299" i="7" a="1"/>
  <c r="HG1299" i="7" s="1"/>
  <c r="HC1299" i="7" a="1"/>
  <c r="HC1299" i="7" s="1"/>
  <c r="EU1299" i="7" a="1"/>
  <c r="EU1299" i="7" s="1"/>
  <c r="GK1299" i="7" a="1"/>
  <c r="GK1299" i="7" s="1"/>
  <c r="AL1299" i="7" a="1"/>
  <c r="AL1299" i="7" s="1"/>
  <c r="AI1299" i="7" a="1"/>
  <c r="AI1299" i="7" s="1"/>
  <c r="FD1299" i="7" a="1"/>
  <c r="FD1299" i="7" s="1"/>
  <c r="BV1299" i="7" a="1"/>
  <c r="BV1299" i="7" s="1"/>
  <c r="BM1299" i="7" a="1"/>
  <c r="BM1299" i="7" s="1"/>
  <c r="FO1299" i="7" a="1"/>
  <c r="FO1299" i="7" s="1"/>
  <c r="BJ1299" i="7" a="1"/>
  <c r="BJ1299" i="7" s="1"/>
  <c r="DZ1299" i="7" a="1"/>
  <c r="DZ1299" i="7" s="1"/>
  <c r="AJ1299" i="7" a="1"/>
  <c r="AJ1299" i="7" s="1"/>
  <c r="BW1299" i="7" a="1"/>
  <c r="BW1299" i="7" s="1"/>
  <c r="EZ1299" i="7" a="1"/>
  <c r="EZ1299" i="7" s="1"/>
  <c r="DH1299" i="7" a="1"/>
  <c r="DH1299" i="7" s="1"/>
  <c r="HQ1299" i="7" a="1"/>
  <c r="HQ1299" i="7" s="1"/>
  <c r="DJ1299" i="7" a="1"/>
  <c r="DJ1299" i="7" s="1"/>
  <c r="BS1299" i="7" a="1"/>
  <c r="BS1299" i="7" s="1"/>
  <c r="FZ1299" i="7" a="1"/>
  <c r="FZ1299" i="7" s="1"/>
  <c r="BF1299" i="7" a="1"/>
  <c r="BF1299" i="7" s="1"/>
  <c r="FK1299" i="7" a="1"/>
  <c r="FK1299" i="7" s="1"/>
  <c r="AW1299" i="7" a="1"/>
  <c r="AW1299" i="7" s="1"/>
  <c r="JA1299" i="7" a="1"/>
  <c r="JA1299" i="7" s="1"/>
  <c r="AH1299" i="7" a="1"/>
  <c r="AH1299" i="7" s="1"/>
  <c r="FL1299" i="7" a="1"/>
  <c r="FL1299" i="7" s="1"/>
  <c r="HN1299" i="7" a="1"/>
  <c r="HN1299" i="7" s="1"/>
  <c r="GZ1299" i="7" a="1"/>
  <c r="GZ1299" i="7" s="1"/>
  <c r="AQ1299" i="7" a="1"/>
  <c r="AQ1299" i="7" s="1"/>
  <c r="GV1299" i="7" a="1"/>
  <c r="GV1299" i="7" s="1"/>
  <c r="EE1299" i="7" a="1"/>
  <c r="EE1299" i="7" s="1"/>
  <c r="JB1299" i="7" a="1"/>
  <c r="JB1299" i="7" s="1"/>
  <c r="FS1299" i="7" a="1"/>
  <c r="FS1299" i="7" s="1"/>
  <c r="DO1299" i="7" a="1"/>
  <c r="DO1299" i="7" s="1"/>
  <c r="CP1299" i="7" a="1"/>
  <c r="CP1299" i="7" s="1"/>
  <c r="II1299" i="7" a="1"/>
  <c r="II1299" i="7" s="1"/>
  <c r="FB1299" i="7" a="1"/>
  <c r="FB1299" i="7" s="1"/>
  <c r="HZ1299" i="7" a="1"/>
  <c r="HZ1299" i="7" s="1"/>
  <c r="JU1299" i="7" a="1"/>
  <c r="JU1299" i="7" s="1"/>
  <c r="CC1299" i="7" a="1"/>
  <c r="CC1299" i="7" s="1"/>
  <c r="FW1299" i="7" a="1"/>
  <c r="FW1299" i="7" s="1"/>
  <c r="AE1299" i="7" a="1"/>
  <c r="AE1299" i="7" s="1"/>
  <c r="EF1299" i="7" a="1"/>
  <c r="EF1299" i="7" s="1"/>
  <c r="IQ1299" i="7" a="1"/>
  <c r="IQ1299" i="7" s="1"/>
  <c r="EQ1299" i="7" a="1"/>
  <c r="EQ1299" i="7" s="1"/>
  <c r="EH1299" i="7" a="1"/>
  <c r="EH1299" i="7" s="1"/>
  <c r="JJ1299" i="7" a="1"/>
  <c r="JJ1299" i="7" s="1"/>
  <c r="JQ1299" i="7" a="1"/>
  <c r="JQ1299" i="7" s="1"/>
  <c r="GS1299" i="7" a="1"/>
  <c r="GS1299" i="7" s="1"/>
  <c r="ES1299" i="7" a="1"/>
  <c r="ES1299" i="7" s="1"/>
  <c r="IT1299" i="7" a="1"/>
  <c r="IT1299" i="7" s="1"/>
  <c r="AB1299" i="7" a="1"/>
  <c r="AB1299" i="7" s="1"/>
  <c r="HI1299" i="7" a="1"/>
  <c r="HI1299" i="7" s="1"/>
  <c r="AD1299" i="7" a="1"/>
  <c r="AD1299" i="7" s="1"/>
  <c r="BX1299" i="7" a="1"/>
  <c r="BX1299" i="7" s="1"/>
  <c r="IB1299" i="7" a="1"/>
  <c r="IB1299" i="7" s="1"/>
  <c r="CN1299" i="7" a="1"/>
  <c r="CN1299" i="7" s="1"/>
  <c r="EP1299" i="7" a="1"/>
  <c r="EP1299" i="7" s="1"/>
  <c r="IF1299" i="7" a="1"/>
  <c r="IF1299" i="7" s="1"/>
  <c r="CQ1299" i="7" a="1"/>
  <c r="CQ1299" i="7" s="1"/>
  <c r="FF1299" i="7" a="1"/>
  <c r="FF1299" i="7" s="1"/>
  <c r="AP1299" i="7" a="1"/>
  <c r="AP1299" i="7" s="1"/>
  <c r="GM1299" i="7" a="1"/>
  <c r="GM1299" i="7" s="1"/>
  <c r="EY1299" i="7" a="1"/>
  <c r="EY1299" i="7" s="1"/>
  <c r="GJ1299" i="7" a="1"/>
  <c r="GJ1299" i="7" s="1"/>
  <c r="FR1299" i="7" a="1"/>
  <c r="FR1299" i="7" s="1"/>
  <c r="GP1299" i="7" a="1"/>
  <c r="GP1299" i="7" s="1"/>
  <c r="IY1299" i="7" a="1"/>
  <c r="IY1299" i="7" s="1"/>
  <c r="BZ1299" i="7" a="1"/>
  <c r="BZ1299" i="7" s="1"/>
  <c r="BQ1299" i="7" a="1"/>
  <c r="BQ1299" i="7" s="1"/>
  <c r="DC1299" i="7" a="1"/>
  <c r="DC1299" i="7" s="1"/>
  <c r="AR1299" i="7" a="1"/>
  <c r="AR1299" i="7" s="1"/>
  <c r="HJ1299" i="7" a="1"/>
  <c r="HJ1299" i="7" s="1"/>
  <c r="CV1299" i="7" a="1"/>
  <c r="CV1299" i="7" s="1"/>
  <c r="GE1299" i="7" a="1"/>
  <c r="GE1299" i="7" s="1"/>
  <c r="BR1299" i="7" a="1"/>
  <c r="BR1299" i="7" s="1"/>
  <c r="FC1299" i="7" a="1"/>
  <c r="FC1299" i="7" s="1"/>
  <c r="GW1299" i="7" a="1"/>
  <c r="GW1299" i="7" s="1"/>
  <c r="JP1299" i="7" a="1"/>
  <c r="JP1299" i="7" s="1"/>
  <c r="GT1299" i="7" a="1"/>
  <c r="GT1299" i="7" s="1"/>
  <c r="IM1299" i="7" a="1"/>
  <c r="IM1299" i="7" s="1"/>
  <c r="JF1299" i="7" a="1"/>
  <c r="JF1299" i="7" s="1"/>
  <c r="CS1299" i="7" a="1"/>
  <c r="CS1299" i="7" s="1"/>
  <c r="GD1299" i="7" a="1"/>
  <c r="GD1299" i="7" s="1"/>
  <c r="BY1299" i="7" a="1"/>
  <c r="BY1299" i="7" s="1"/>
  <c r="JI1299" i="7" a="1"/>
  <c r="JI1299" i="7" s="1"/>
  <c r="GQ1299" i="7" a="1"/>
  <c r="GQ1299" i="7" s="1"/>
  <c r="EI1299" i="7" a="1"/>
  <c r="EI1299" i="7" s="1"/>
  <c r="CO1299" i="7" a="1"/>
  <c r="CO1299" i="7" s="1"/>
  <c r="EA1299" i="7" a="1"/>
  <c r="EA1299" i="7" s="1"/>
  <c r="JL1299" i="7" a="1"/>
  <c r="JL1299" i="7" s="1"/>
  <c r="DL1299" i="7" a="1"/>
  <c r="DL1299" i="7" s="1"/>
  <c r="AN1299" i="7" a="1"/>
  <c r="AN1299" i="7" s="1"/>
  <c r="DQ1299" i="7" a="1"/>
  <c r="DQ1299" i="7" s="1"/>
  <c r="IR1299" i="7" a="1"/>
  <c r="IR1299" i="7" s="1"/>
  <c r="IH1299" i="7" a="1"/>
  <c r="IH1299" i="7" s="1"/>
  <c r="HB1299" i="7" a="1"/>
  <c r="HB1299" i="7" s="1"/>
  <c r="T1300" i="7"/>
  <c r="U1300" i="7" s="1"/>
  <c r="V1300" i="7" s="1"/>
  <c r="W1300" i="7" s="1"/>
  <c r="X1300" i="7" s="1"/>
  <c r="Y1300" i="7" s="1"/>
  <c r="R1301" i="7" s="1"/>
  <c r="S1301" i="7" s="1"/>
  <c r="AA1300" i="7"/>
  <c r="HO1300" i="7" s="1" a="1"/>
  <c r="HO1300" i="7" s="1"/>
  <c r="JG1299" i="7" a="1"/>
  <c r="JG1299" i="7" s="1"/>
  <c r="GH1299" i="7" a="1"/>
  <c r="GH1299" i="7" s="1"/>
  <c r="GO1299" i="7" a="1"/>
  <c r="GO1299" i="7" s="1"/>
  <c r="IA1299" i="7" a="1"/>
  <c r="IA1299" i="7" s="1"/>
  <c r="IL1299" i="7" a="1"/>
  <c r="IL1299" i="7" s="1"/>
  <c r="AV1299" i="7" a="1"/>
  <c r="AV1299" i="7" s="1"/>
  <c r="BI1299" i="7" a="1"/>
  <c r="BI1299" i="7" s="1"/>
  <c r="EN1299" i="7" a="1"/>
  <c r="EN1299" i="7" s="1"/>
  <c r="JT1299" i="7" a="1"/>
  <c r="JT1299" i="7" s="1"/>
  <c r="BL1299" i="7" a="1"/>
  <c r="BL1299" i="7" s="1"/>
  <c r="CR1299" i="7" a="1"/>
  <c r="CR1299" i="7" s="1"/>
  <c r="JH1299" i="7" a="1"/>
  <c r="JH1299" i="7" s="1"/>
  <c r="HT1299" i="7" a="1"/>
  <c r="HT1299" i="7" s="1"/>
  <c r="EG1299" i="7" a="1"/>
  <c r="EG1299" i="7" s="1"/>
  <c r="BN1299" i="7" a="1"/>
  <c r="BN1299" i="7" s="1"/>
  <c r="DD1299" i="7" a="1"/>
  <c r="DD1299" i="7" s="1"/>
  <c r="DD1300" i="7" l="1" a="1"/>
  <c r="DD1300" i="7" s="1"/>
  <c r="EG1300" i="7" a="1"/>
  <c r="EG1300" i="7" s="1"/>
  <c r="CR1300" i="7" a="1"/>
  <c r="CR1300" i="7" s="1"/>
  <c r="IA1300" i="7" a="1"/>
  <c r="IA1300" i="7" s="1"/>
  <c r="IL1300" i="7" a="1"/>
  <c r="IL1300" i="7" s="1"/>
  <c r="GO1300" i="7" a="1"/>
  <c r="GO1300" i="7" s="1"/>
  <c r="HT1300" i="7" a="1"/>
  <c r="HT1300" i="7" s="1"/>
  <c r="JT1300" i="7" a="1"/>
  <c r="JT1300" i="7" s="1"/>
  <c r="AV1300" i="7" a="1"/>
  <c r="AV1300" i="7" s="1"/>
  <c r="GH1300" i="7" a="1"/>
  <c r="GH1300" i="7" s="1"/>
  <c r="BE1300" i="7" a="1"/>
  <c r="BE1300" i="7" s="1"/>
  <c r="BT1300" i="7" a="1"/>
  <c r="BT1300" i="7" s="1"/>
  <c r="JH1300" i="7" a="1"/>
  <c r="JH1300" i="7" s="1"/>
  <c r="JG1300" i="7" a="1"/>
  <c r="JG1300" i="7" s="1"/>
  <c r="BN1300" i="7" a="1"/>
  <c r="BN1300" i="7" s="1"/>
  <c r="BI1300" i="7" a="1"/>
  <c r="BI1300" i="7" s="1"/>
  <c r="FW1300" i="7" a="1"/>
  <c r="FW1300" i="7" s="1"/>
  <c r="FH1300" i="7" a="1"/>
  <c r="FH1300" i="7" s="1"/>
  <c r="IZ1300" i="7" a="1"/>
  <c r="IZ1300" i="7" s="1"/>
  <c r="BS1300" i="7" a="1"/>
  <c r="BS1300" i="7" s="1"/>
  <c r="JB1300" i="7" a="1"/>
  <c r="JB1300" i="7" s="1"/>
  <c r="EE1300" i="7" a="1"/>
  <c r="EE1300" i="7" s="1"/>
  <c r="GV1300" i="7" a="1"/>
  <c r="GV1300" i="7" s="1"/>
  <c r="CX1300" i="7" a="1"/>
  <c r="CX1300" i="7" s="1"/>
  <c r="JW1300" i="7" a="1"/>
  <c r="JW1300" i="7" s="1"/>
  <c r="DT1300" i="7" a="1"/>
  <c r="DT1300" i="7" s="1"/>
  <c r="GN1300" i="7" a="1"/>
  <c r="GN1300" i="7" s="1"/>
  <c r="IO1300" i="7" a="1"/>
  <c r="IO1300" i="7" s="1"/>
  <c r="JV1300" i="7" a="1"/>
  <c r="JV1300" i="7" s="1"/>
  <c r="HK1300" i="7" a="1"/>
  <c r="HK1300" i="7" s="1"/>
  <c r="DI1300" i="7" a="1"/>
  <c r="DI1300" i="7" s="1"/>
  <c r="JO1300" i="7" a="1"/>
  <c r="JO1300" i="7" s="1"/>
  <c r="FG1300" i="7" a="1"/>
  <c r="FG1300" i="7" s="1"/>
  <c r="HE1300" i="7" a="1"/>
  <c r="HE1300" i="7" s="1"/>
  <c r="CH1300" i="7" a="1"/>
  <c r="CH1300" i="7" s="1"/>
  <c r="IH1300" i="7" a="1"/>
  <c r="IH1300" i="7" s="1"/>
  <c r="GC1300" i="7" a="1"/>
  <c r="GC1300" i="7" s="1"/>
  <c r="DH1300" i="7" a="1"/>
  <c r="DH1300" i="7" s="1"/>
  <c r="HC1300" i="7" a="1"/>
  <c r="HC1300" i="7" s="1"/>
  <c r="AF1300" i="7" a="1"/>
  <c r="AF1300" i="7" s="1"/>
  <c r="HQ1300" i="7" a="1"/>
  <c r="HQ1300" i="7" s="1"/>
  <c r="DW1300" i="7" a="1"/>
  <c r="DW1300" i="7" s="1"/>
  <c r="DX1300" i="7" a="1"/>
  <c r="DX1300" i="7" s="1"/>
  <c r="JL1300" i="7" a="1"/>
  <c r="JL1300" i="7" s="1"/>
  <c r="BB1300" i="7" a="1"/>
  <c r="BB1300" i="7" s="1"/>
  <c r="EZ1300" i="7" a="1"/>
  <c r="EZ1300" i="7" s="1"/>
  <c r="IB1300" i="7" a="1"/>
  <c r="IB1300" i="7" s="1"/>
  <c r="BW1300" i="7" a="1"/>
  <c r="BW1300" i="7" s="1"/>
  <c r="IX1300" i="7" a="1"/>
  <c r="IX1300" i="7" s="1"/>
  <c r="BQ1300" i="7" a="1"/>
  <c r="BQ1300" i="7" s="1"/>
  <c r="BR1300" i="7" a="1"/>
  <c r="BR1300" i="7" s="1"/>
  <c r="AJ1300" i="7" a="1"/>
  <c r="AJ1300" i="7" s="1"/>
  <c r="GD1300" i="7" a="1"/>
  <c r="GD1300" i="7" s="1"/>
  <c r="GP1300" i="7" a="1"/>
  <c r="GP1300" i="7" s="1"/>
  <c r="FC1300" i="7" a="1"/>
  <c r="FC1300" i="7" s="1"/>
  <c r="JD1300" i="7" a="1"/>
  <c r="JD1300" i="7" s="1"/>
  <c r="EW1300" i="7" a="1"/>
  <c r="EW1300" i="7" s="1"/>
  <c r="AG1300" i="7" a="1"/>
  <c r="AG1300" i="7" s="1"/>
  <c r="HI1300" i="7" a="1"/>
  <c r="HI1300" i="7" s="1"/>
  <c r="JN1300" i="7" a="1"/>
  <c r="JN1300" i="7" s="1"/>
  <c r="DY1300" i="7" a="1"/>
  <c r="DY1300" i="7" s="1"/>
  <c r="BZ1300" i="7" a="1"/>
  <c r="BZ1300" i="7" s="1"/>
  <c r="IY1300" i="7" a="1"/>
  <c r="IY1300" i="7" s="1"/>
  <c r="IQ1300" i="7" a="1"/>
  <c r="IQ1300" i="7" s="1"/>
  <c r="IS1300" i="7" a="1"/>
  <c r="IS1300" i="7" s="1"/>
  <c r="CY1300" i="7" a="1"/>
  <c r="CY1300" i="7" s="1"/>
  <c r="CS1300" i="7" a="1"/>
  <c r="CS1300" i="7" s="1"/>
  <c r="AY1300" i="7" a="1"/>
  <c r="AY1300" i="7" s="1"/>
  <c r="AS1300" i="7" a="1"/>
  <c r="AS1300" i="7" s="1"/>
  <c r="CO1300" i="7" a="1"/>
  <c r="CO1300" i="7" s="1"/>
  <c r="GE1300" i="7" a="1"/>
  <c r="GE1300" i="7" s="1"/>
  <c r="BD1300" i="7" a="1"/>
  <c r="BD1300" i="7" s="1"/>
  <c r="HG1300" i="7" a="1"/>
  <c r="HG1300" i="7" s="1"/>
  <c r="FR1300" i="7" a="1"/>
  <c r="FR1300" i="7" s="1"/>
  <c r="JA1300" i="7" a="1"/>
  <c r="JA1300" i="7" s="1"/>
  <c r="ET1300" i="7" a="1"/>
  <c r="ET1300" i="7" s="1"/>
  <c r="BM1300" i="7" a="1"/>
  <c r="BM1300" i="7" s="1"/>
  <c r="AR1300" i="7" a="1"/>
  <c r="AR1300" i="7" s="1"/>
  <c r="DO1300" i="7" a="1"/>
  <c r="DO1300" i="7" s="1"/>
  <c r="FM1300" i="7" a="1"/>
  <c r="FM1300" i="7" s="1"/>
  <c r="GK1300" i="7" a="1"/>
  <c r="GK1300" i="7" s="1"/>
  <c r="IT1300" i="7" a="1"/>
  <c r="IT1300" i="7" s="1"/>
  <c r="BH1300" i="7" a="1"/>
  <c r="BH1300" i="7" s="1"/>
  <c r="AI1300" i="7" a="1"/>
  <c r="AI1300" i="7" s="1"/>
  <c r="IM1300" i="7" a="1"/>
  <c r="IM1300" i="7" s="1"/>
  <c r="AD1300" i="7" a="1"/>
  <c r="AD1300" i="7" s="1"/>
  <c r="BY1300" i="7" a="1"/>
  <c r="BY1300" i="7" s="1"/>
  <c r="DA1300" i="7" a="1"/>
  <c r="DA1300" i="7" s="1"/>
  <c r="FS1300" i="7" a="1"/>
  <c r="FS1300" i="7" s="1"/>
  <c r="BA1300" i="7" a="1"/>
  <c r="BA1300" i="7" s="1"/>
  <c r="FJ1300" i="7" a="1"/>
  <c r="FJ1300" i="7" s="1"/>
  <c r="GS1300" i="7" a="1"/>
  <c r="GS1300" i="7" s="1"/>
  <c r="ES1300" i="7" a="1"/>
  <c r="ES1300" i="7" s="1"/>
  <c r="EH1300" i="7" a="1"/>
  <c r="EH1300" i="7" s="1"/>
  <c r="EO1300" i="7" a="1"/>
  <c r="EO1300" i="7" s="1"/>
  <c r="BX1300" i="7" a="1"/>
  <c r="BX1300" i="7" s="1"/>
  <c r="JJ1300" i="7" a="1"/>
  <c r="JJ1300" i="7" s="1"/>
  <c r="EY1300" i="7" a="1"/>
  <c r="EY1300" i="7" s="1"/>
  <c r="DZ1300" i="7" a="1"/>
  <c r="DZ1300" i="7" s="1"/>
  <c r="GT1300" i="7" a="1"/>
  <c r="GT1300" i="7" s="1"/>
  <c r="IF1300" i="7" a="1"/>
  <c r="IF1300" i="7" s="1"/>
  <c r="EV1300" i="7" a="1"/>
  <c r="EV1300" i="7" s="1"/>
  <c r="GG1300" i="7" a="1"/>
  <c r="GG1300" i="7" s="1"/>
  <c r="GU1300" i="7" a="1"/>
  <c r="GU1300" i="7" s="1"/>
  <c r="EM1300" i="7" a="1"/>
  <c r="EM1300" i="7" s="1"/>
  <c r="HR1300" i="7" a="1"/>
  <c r="HR1300" i="7" s="1"/>
  <c r="HW1300" i="7" a="1"/>
  <c r="HW1300" i="7" s="1"/>
  <c r="FE1300" i="7" a="1"/>
  <c r="FE1300" i="7" s="1"/>
  <c r="IE1300" i="7" a="1"/>
  <c r="IE1300" i="7" s="1"/>
  <c r="HJ1300" i="7" a="1"/>
  <c r="HJ1300" i="7" s="1"/>
  <c r="DL1300" i="7" a="1"/>
  <c r="DL1300" i="7" s="1"/>
  <c r="AU1300" i="7" a="1"/>
  <c r="AU1300" i="7" s="1"/>
  <c r="FO1300" i="7" a="1"/>
  <c r="FO1300" i="7" s="1"/>
  <c r="FA1300" i="7" a="1"/>
  <c r="FA1300" i="7" s="1"/>
  <c r="FD1300" i="7" a="1"/>
  <c r="FD1300" i="7" s="1"/>
  <c r="DC1300" i="7" a="1"/>
  <c r="DC1300" i="7" s="1"/>
  <c r="JP1300" i="7" a="1"/>
  <c r="JP1300" i="7" s="1"/>
  <c r="EF1300" i="7" a="1"/>
  <c r="EF1300" i="7" s="1"/>
  <c r="AW1300" i="7" a="1"/>
  <c r="AW1300" i="7" s="1"/>
  <c r="CN1300" i="7" a="1"/>
  <c r="CN1300" i="7" s="1"/>
  <c r="AX1300" i="7" a="1"/>
  <c r="AX1300" i="7" s="1"/>
  <c r="HH1300" i="7" a="1"/>
  <c r="HH1300" i="7" s="1"/>
  <c r="CW1300" i="7" a="1"/>
  <c r="CW1300" i="7" s="1"/>
  <c r="DG1300" i="7" a="1"/>
  <c r="DG1300" i="7" s="1"/>
  <c r="EQ1300" i="7" a="1"/>
  <c r="EQ1300" i="7" s="1"/>
  <c r="IK1300" i="7" a="1"/>
  <c r="IK1300" i="7" s="1"/>
  <c r="CV1300" i="7" a="1"/>
  <c r="CV1300" i="7" s="1"/>
  <c r="CA1300" i="7" a="1"/>
  <c r="CA1300" i="7" s="1"/>
  <c r="CB1300" i="7" a="1"/>
  <c r="CB1300" i="7" s="1"/>
  <c r="GI1300" i="7" a="1"/>
  <c r="GI1300" i="7" s="1"/>
  <c r="JK1300" i="7" a="1"/>
  <c r="JK1300" i="7" s="1"/>
  <c r="FK1300" i="7" a="1"/>
  <c r="FK1300" i="7" s="1"/>
  <c r="DF1300" i="7" a="1"/>
  <c r="DF1300" i="7" s="1"/>
  <c r="IG1300" i="7" a="1"/>
  <c r="IG1300" i="7" s="1"/>
  <c r="DK1300" i="7" a="1"/>
  <c r="DK1300" i="7" s="1"/>
  <c r="EU1300" i="7" a="1"/>
  <c r="EU1300" i="7" s="1"/>
  <c r="AO1300" i="7" a="1"/>
  <c r="AO1300" i="7" s="1"/>
  <c r="EP1300" i="7" a="1"/>
  <c r="EP1300" i="7" s="1"/>
  <c r="AN1300" i="7" a="1"/>
  <c r="AN1300" i="7" s="1"/>
  <c r="HZ1300" i="7" a="1"/>
  <c r="HZ1300" i="7" s="1"/>
  <c r="EJ1300" i="7" a="1"/>
  <c r="EJ1300" i="7" s="1"/>
  <c r="HB1300" i="7" a="1"/>
  <c r="HB1300" i="7" s="1"/>
  <c r="CZ1300" i="7" a="1"/>
  <c r="CZ1300" i="7" s="1"/>
  <c r="JR1300" i="7" a="1"/>
  <c r="JR1300" i="7" s="1"/>
  <c r="BC1300" i="7" a="1"/>
  <c r="BC1300" i="7" s="1"/>
  <c r="DN1300" i="7" a="1"/>
  <c r="DN1300" i="7" s="1"/>
  <c r="DJ1300" i="7" a="1"/>
  <c r="DJ1300" i="7" s="1"/>
  <c r="CM1300" i="7" a="1"/>
  <c r="CM1300" i="7" s="1"/>
  <c r="CI1300" i="7" a="1"/>
  <c r="CI1300" i="7" s="1"/>
  <c r="FU1300" i="7" a="1"/>
  <c r="FU1300" i="7" s="1"/>
  <c r="DM1300" i="7" a="1"/>
  <c r="DM1300" i="7" s="1"/>
  <c r="AE1300" i="7" a="1"/>
  <c r="AE1300" i="7" s="1"/>
  <c r="IP1300" i="7" a="1"/>
  <c r="IP1300" i="7" s="1"/>
  <c r="IW1300" i="7" a="1"/>
  <c r="IW1300" i="7" s="1"/>
  <c r="GL1300" i="7" a="1"/>
  <c r="GL1300" i="7" s="1"/>
  <c r="CJ1300" i="7" a="1"/>
  <c r="CJ1300" i="7" s="1"/>
  <c r="EX1300" i="7" a="1"/>
  <c r="EX1300" i="7" s="1"/>
  <c r="JC1300" i="7" a="1"/>
  <c r="JC1300" i="7" s="1"/>
  <c r="BF1300" i="7" a="1"/>
  <c r="BF1300" i="7" s="1"/>
  <c r="ID1300" i="7" a="1"/>
  <c r="ID1300" i="7" s="1"/>
  <c r="CU1300" i="7" a="1"/>
  <c r="CU1300" i="7" s="1"/>
  <c r="JS1300" i="7" a="1"/>
  <c r="JS1300" i="7" s="1"/>
  <c r="CL1300" i="7" a="1"/>
  <c r="CL1300" i="7" s="1"/>
  <c r="CF1300" i="7" a="1"/>
  <c r="CF1300" i="7" s="1"/>
  <c r="FN1300" i="7" a="1"/>
  <c r="FN1300" i="7" s="1"/>
  <c r="GB1300" i="7" a="1"/>
  <c r="GB1300" i="7" s="1"/>
  <c r="EN1300" i="7" a="1"/>
  <c r="EN1300" i="7" s="1"/>
  <c r="HU1300" i="7" a="1"/>
  <c r="HU1300" i="7" s="1"/>
  <c r="FZ1300" i="7" a="1"/>
  <c r="FZ1300" i="7" s="1"/>
  <c r="AZ1300" i="7" a="1"/>
  <c r="AZ1300" i="7" s="1"/>
  <c r="HD1300" i="7" a="1"/>
  <c r="HD1300" i="7" s="1"/>
  <c r="CT1300" i="7" a="1"/>
  <c r="CT1300" i="7" s="1"/>
  <c r="HF1300" i="7" a="1"/>
  <c r="HF1300" i="7" s="1"/>
  <c r="IN1300" i="7" a="1"/>
  <c r="IN1300" i="7" s="1"/>
  <c r="DS1300" i="7" a="1"/>
  <c r="DS1300" i="7" s="1"/>
  <c r="CQ1300" i="7" a="1"/>
  <c r="CQ1300" i="7" s="1"/>
  <c r="IU1300" i="7" a="1"/>
  <c r="IU1300" i="7" s="1"/>
  <c r="DR1300" i="7" a="1"/>
  <c r="DR1300" i="7" s="1"/>
  <c r="JX1300" i="7" a="1"/>
  <c r="JX1300" i="7" s="1"/>
  <c r="BL1300" i="7" a="1"/>
  <c r="BL1300" i="7" s="1"/>
  <c r="CP1300" i="7" a="1"/>
  <c r="CP1300" i="7" s="1"/>
  <c r="FT1300" i="7" a="1"/>
  <c r="FT1300" i="7" s="1"/>
  <c r="IJ1300" i="7" a="1"/>
  <c r="IJ1300" i="7" s="1"/>
  <c r="BO1300" i="7" a="1"/>
  <c r="BO1300" i="7" s="1"/>
  <c r="JE1300" i="7" a="1"/>
  <c r="JE1300" i="7" s="1"/>
  <c r="HL1300" i="7" a="1"/>
  <c r="HL1300" i="7" s="1"/>
  <c r="EC1300" i="7" a="1"/>
  <c r="EC1300" i="7" s="1"/>
  <c r="FF1300" i="7" a="1"/>
  <c r="FF1300" i="7" s="1"/>
  <c r="JI1300" i="7" a="1"/>
  <c r="JI1300" i="7" s="1"/>
  <c r="FQ1300" i="7" a="1"/>
  <c r="FQ1300" i="7" s="1"/>
  <c r="HA1300" i="7" a="1"/>
  <c r="HA1300" i="7" s="1"/>
  <c r="CD1300" i="7" a="1"/>
  <c r="CD1300" i="7" s="1"/>
  <c r="AL1300" i="7" a="1"/>
  <c r="AL1300" i="7" s="1"/>
  <c r="HS1300" i="7" a="1"/>
  <c r="HS1300" i="7" s="1"/>
  <c r="FX1300" i="7" a="1"/>
  <c r="FX1300" i="7" s="1"/>
  <c r="EA1300" i="7" a="1"/>
  <c r="EA1300" i="7" s="1"/>
  <c r="GY1300" i="7" a="1"/>
  <c r="GY1300" i="7" s="1"/>
  <c r="CE1300" i="7" a="1"/>
  <c r="CE1300" i="7" s="1"/>
  <c r="DV1300" i="7" a="1"/>
  <c r="DV1300" i="7" s="1"/>
  <c r="IR1300" i="7" a="1"/>
  <c r="IR1300" i="7" s="1"/>
  <c r="IV1300" i="7" a="1"/>
  <c r="IV1300" i="7" s="1"/>
  <c r="AM1300" i="7" a="1"/>
  <c r="AM1300" i="7" s="1"/>
  <c r="T1301" i="7"/>
  <c r="U1301" i="7" s="1"/>
  <c r="V1301" i="7" s="1"/>
  <c r="W1301" i="7" s="1"/>
  <c r="X1301" i="7" s="1"/>
  <c r="Y1301" i="7" s="1"/>
  <c r="R1302" i="7" s="1"/>
  <c r="S1302" i="7" s="1"/>
  <c r="AA1301" i="7"/>
  <c r="HO1301" i="7" s="1" a="1"/>
  <c r="HO1301" i="7" s="1"/>
  <c r="BU1300" i="7" a="1"/>
  <c r="BU1300" i="7" s="1"/>
  <c r="CK1300" i="7" a="1"/>
  <c r="CK1300" i="7" s="1"/>
  <c r="GF1300" i="7" a="1"/>
  <c r="GF1300" i="7" s="1"/>
  <c r="DU1300" i="7" a="1"/>
  <c r="DU1300" i="7" s="1"/>
  <c r="DE1300" i="7" a="1"/>
  <c r="DE1300" i="7" s="1"/>
  <c r="JQ1300" i="7" a="1"/>
  <c r="JQ1300" i="7" s="1"/>
  <c r="GW1300" i="7" a="1"/>
  <c r="GW1300" i="7" s="1"/>
  <c r="FV1300" i="7" a="1"/>
  <c r="FV1300" i="7" s="1"/>
  <c r="AB1300" i="7" a="1"/>
  <c r="AB1300" i="7" s="1"/>
  <c r="FY1300" i="7" a="1"/>
  <c r="FY1300" i="7" s="1"/>
  <c r="EB1300" i="7" a="1"/>
  <c r="EB1300" i="7" s="1"/>
  <c r="AH1300" i="7" a="1"/>
  <c r="AH1300" i="7" s="1"/>
  <c r="ED1300" i="7" a="1"/>
  <c r="ED1300" i="7" s="1"/>
  <c r="GQ1300" i="7" a="1"/>
  <c r="GQ1300" i="7" s="1"/>
  <c r="FP1300" i="7" a="1"/>
  <c r="FP1300" i="7" s="1"/>
  <c r="FB1300" i="7" a="1"/>
  <c r="FB1300" i="7" s="1"/>
  <c r="II1300" i="7" a="1"/>
  <c r="II1300" i="7" s="1"/>
  <c r="JF1300" i="7" a="1"/>
  <c r="JF1300" i="7" s="1"/>
  <c r="JM1300" i="7" a="1"/>
  <c r="JM1300" i="7" s="1"/>
  <c r="BG1300" i="7" a="1"/>
  <c r="BG1300" i="7" s="1"/>
  <c r="CG1300" i="7" a="1"/>
  <c r="CG1300" i="7" s="1"/>
  <c r="GJ1300" i="7" a="1"/>
  <c r="GJ1300" i="7" s="1"/>
  <c r="GZ1300" i="7" a="1"/>
  <c r="GZ1300" i="7" s="1"/>
  <c r="EL1300" i="7" a="1"/>
  <c r="EL1300" i="7" s="1"/>
  <c r="EI1300" i="7" a="1"/>
  <c r="EI1300" i="7" s="1"/>
  <c r="BK1300" i="7" a="1"/>
  <c r="BK1300" i="7" s="1"/>
  <c r="BV1300" i="7" a="1"/>
  <c r="BV1300" i="7" s="1"/>
  <c r="EK1300" i="7" a="1"/>
  <c r="EK1300" i="7" s="1"/>
  <c r="AC1300" i="7" a="1"/>
  <c r="AC1300" i="7" s="1"/>
  <c r="GA1300" i="7" a="1"/>
  <c r="GA1300" i="7" s="1"/>
  <c r="CC1300" i="7" a="1"/>
  <c r="CC1300" i="7" s="1"/>
  <c r="BP1300" i="7" a="1"/>
  <c r="BP1300" i="7" s="1"/>
  <c r="GM1300" i="7" a="1"/>
  <c r="GM1300" i="7" s="1"/>
  <c r="HP1300" i="7" a="1"/>
  <c r="HP1300" i="7" s="1"/>
  <c r="AK1300" i="7" a="1"/>
  <c r="AK1300" i="7" s="1"/>
  <c r="HV1300" i="7" a="1"/>
  <c r="HV1300" i="7" s="1"/>
  <c r="HN1300" i="7" a="1"/>
  <c r="HN1300" i="7" s="1"/>
  <c r="FI1300" i="7" a="1"/>
  <c r="FI1300" i="7" s="1"/>
  <c r="BJ1300" i="7" a="1"/>
  <c r="BJ1300" i="7" s="1"/>
  <c r="GR1300" i="7" a="1"/>
  <c r="GR1300" i="7" s="1"/>
  <c r="GR1301" i="7" s="1" a="1"/>
  <c r="GR1301" i="7" s="1"/>
  <c r="AP1300" i="7" a="1"/>
  <c r="AP1300" i="7" s="1"/>
  <c r="HM1300" i="7" a="1"/>
  <c r="HM1300" i="7" s="1"/>
  <c r="GX1300" i="7" a="1"/>
  <c r="GX1300" i="7" s="1"/>
  <c r="DQ1300" i="7" a="1"/>
  <c r="DQ1300" i="7" s="1"/>
  <c r="IC1300" i="7" a="1"/>
  <c r="IC1300" i="7" s="1"/>
  <c r="AQ1300" i="7" a="1"/>
  <c r="AQ1300" i="7" s="1"/>
  <c r="FL1300" i="7" a="1"/>
  <c r="FL1300" i="7" s="1"/>
  <c r="HX1300" i="7" a="1"/>
  <c r="HX1300" i="7" s="1"/>
  <c r="HY1300" i="7" a="1"/>
  <c r="HY1300" i="7" s="1"/>
  <c r="DB1300" i="7" a="1"/>
  <c r="DB1300" i="7" s="1"/>
  <c r="ER1300" i="7" a="1"/>
  <c r="ER1300" i="7" s="1"/>
  <c r="AT1300" i="7" a="1"/>
  <c r="AT1300" i="7" s="1"/>
  <c r="DP1300" i="7" a="1"/>
  <c r="DP1300" i="7" s="1"/>
  <c r="JU1300" i="7" a="1"/>
  <c r="JU1300" i="7" s="1"/>
  <c r="HX1301" i="7" l="1" a="1"/>
  <c r="HX1301" i="7" s="1"/>
  <c r="AP1301" i="7" a="1"/>
  <c r="AP1301" i="7" s="1"/>
  <c r="ER1301" i="7" a="1"/>
  <c r="ER1301" i="7" s="1"/>
  <c r="CG1301" i="7" a="1"/>
  <c r="CG1301" i="7" s="1"/>
  <c r="HY1301" i="7" a="1"/>
  <c r="HY1301" i="7" s="1"/>
  <c r="AM1301" i="7" a="1"/>
  <c r="AM1301" i="7" s="1"/>
  <c r="BJ1301" i="7" a="1"/>
  <c r="BJ1301" i="7" s="1"/>
  <c r="FI1301" i="7" a="1"/>
  <c r="FI1301" i="7" s="1"/>
  <c r="DP1301" i="7" a="1"/>
  <c r="DP1301" i="7" s="1"/>
  <c r="GM1301" i="7" a="1"/>
  <c r="GM1301" i="7" s="1"/>
  <c r="EL1301" i="7" a="1"/>
  <c r="EL1301" i="7" s="1"/>
  <c r="GF1301" i="7" a="1"/>
  <c r="GF1301" i="7" s="1"/>
  <c r="AK1301" i="7" a="1"/>
  <c r="AK1301" i="7" s="1"/>
  <c r="JU1301" i="7" a="1"/>
  <c r="JU1301" i="7" s="1"/>
  <c r="JW1301" i="7" a="1"/>
  <c r="JW1301" i="7" s="1"/>
  <c r="GX1301" i="7" a="1"/>
  <c r="GX1301" i="7" s="1"/>
  <c r="GZ1301" i="7" a="1"/>
  <c r="GZ1301" i="7" s="1"/>
  <c r="AT1301" i="7" a="1"/>
  <c r="AT1301" i="7" s="1"/>
  <c r="BP1301" i="7" a="1"/>
  <c r="BP1301" i="7" s="1"/>
  <c r="AB1301" i="7" a="1"/>
  <c r="AB1301" i="7" s="1"/>
  <c r="BU1301" i="7" a="1"/>
  <c r="BU1301" i="7" s="1"/>
  <c r="FL1301" i="7" a="1"/>
  <c r="FL1301" i="7" s="1"/>
  <c r="HP1301" i="7" a="1"/>
  <c r="HP1301" i="7" s="1"/>
  <c r="II1301" i="7" a="1"/>
  <c r="II1301" i="7" s="1"/>
  <c r="JT1301" i="7" a="1"/>
  <c r="JT1301" i="7" s="1"/>
  <c r="DA1301" i="7" a="1"/>
  <c r="DA1301" i="7" s="1"/>
  <c r="BN1301" i="7" a="1"/>
  <c r="BN1301" i="7" s="1"/>
  <c r="IL1301" i="7" a="1"/>
  <c r="IL1301" i="7" s="1"/>
  <c r="DY1301" i="7" a="1"/>
  <c r="DY1301" i="7" s="1"/>
  <c r="AR1301" i="7" a="1"/>
  <c r="AR1301" i="7" s="1"/>
  <c r="CC1301" i="7" a="1"/>
  <c r="CC1301" i="7" s="1"/>
  <c r="EN1301" i="7" a="1"/>
  <c r="EN1301" i="7" s="1"/>
  <c r="HT1301" i="7" a="1"/>
  <c r="HT1301" i="7" s="1"/>
  <c r="GA1301" i="7" a="1"/>
  <c r="GA1301" i="7" s="1"/>
  <c r="EB1301" i="7" a="1"/>
  <c r="EB1301" i="7" s="1"/>
  <c r="GY1301" i="7" a="1"/>
  <c r="GY1301" i="7" s="1"/>
  <c r="JL1301" i="7" a="1"/>
  <c r="JL1301" i="7" s="1"/>
  <c r="JK1301" i="7" a="1"/>
  <c r="JK1301" i="7" s="1"/>
  <c r="BY1301" i="7" a="1"/>
  <c r="BY1301" i="7" s="1"/>
  <c r="EG1301" i="7" a="1"/>
  <c r="EG1301" i="7" s="1"/>
  <c r="FY1301" i="7" a="1"/>
  <c r="FY1301" i="7" s="1"/>
  <c r="EK1301" i="7" a="1"/>
  <c r="EK1301" i="7" s="1"/>
  <c r="FX1301" i="7" a="1"/>
  <c r="FX1301" i="7" s="1"/>
  <c r="DQ1301" i="7" a="1"/>
  <c r="DQ1301" i="7" s="1"/>
  <c r="BV1301" i="7" a="1"/>
  <c r="BV1301" i="7" s="1"/>
  <c r="FV1301" i="7" a="1"/>
  <c r="FV1301" i="7" s="1"/>
  <c r="BK1301" i="7" a="1"/>
  <c r="BK1301" i="7" s="1"/>
  <c r="GW1301" i="7" a="1"/>
  <c r="GW1301" i="7" s="1"/>
  <c r="IC1301" i="7" a="1"/>
  <c r="IC1301" i="7" s="1"/>
  <c r="HM1301" i="7" a="1"/>
  <c r="HM1301" i="7" s="1"/>
  <c r="EI1301" i="7" a="1"/>
  <c r="EI1301" i="7" s="1"/>
  <c r="DB1301" i="7" a="1"/>
  <c r="DB1301" i="7" s="1"/>
  <c r="HN1301" i="7" a="1"/>
  <c r="HN1301" i="7" s="1"/>
  <c r="BG1301" i="7" a="1"/>
  <c r="BG1301" i="7" s="1"/>
  <c r="CK1301" i="7" a="1"/>
  <c r="CK1301" i="7" s="1"/>
  <c r="BB1301" i="7" a="1"/>
  <c r="BB1301" i="7" s="1"/>
  <c r="DX1301" i="7" a="1"/>
  <c r="DX1301" i="7" s="1"/>
  <c r="BC1301" i="7" a="1"/>
  <c r="BC1301" i="7" s="1"/>
  <c r="JP1301" i="7" a="1"/>
  <c r="JP1301" i="7" s="1"/>
  <c r="EJ1301" i="7" a="1"/>
  <c r="EJ1301" i="7" s="1"/>
  <c r="IY1301" i="7" a="1"/>
  <c r="IY1301" i="7" s="1"/>
  <c r="AH1301" i="7" a="1"/>
  <c r="AH1301" i="7" s="1"/>
  <c r="AQ1301" i="7" a="1"/>
  <c r="AQ1301" i="7" s="1"/>
  <c r="HV1301" i="7" a="1"/>
  <c r="HV1301" i="7" s="1"/>
  <c r="CR1301" i="7" a="1"/>
  <c r="CR1301" i="7" s="1"/>
  <c r="FQ1301" i="7" a="1"/>
  <c r="FQ1301" i="7" s="1"/>
  <c r="DD1301" i="7" a="1"/>
  <c r="DD1301" i="7" s="1"/>
  <c r="FR1301" i="7" a="1"/>
  <c r="FR1301" i="7" s="1"/>
  <c r="CD1301" i="7" a="1"/>
  <c r="CD1301" i="7" s="1"/>
  <c r="HZ1301" i="7" a="1"/>
  <c r="HZ1301" i="7" s="1"/>
  <c r="FJ1301" i="7" a="1"/>
  <c r="FJ1301" i="7" s="1"/>
  <c r="AG1301" i="7" a="1"/>
  <c r="AG1301" i="7" s="1"/>
  <c r="CI1301" i="7" a="1"/>
  <c r="CI1301" i="7" s="1"/>
  <c r="JG1301" i="7" a="1"/>
  <c r="JG1301" i="7" s="1"/>
  <c r="JS1301" i="7" a="1"/>
  <c r="JS1301" i="7" s="1"/>
  <c r="FW1301" i="7" a="1"/>
  <c r="FW1301" i="7" s="1"/>
  <c r="GH1301" i="7" a="1"/>
  <c r="GH1301" i="7" s="1"/>
  <c r="FM1301" i="7" a="1"/>
  <c r="FM1301" i="7" s="1"/>
  <c r="EC1301" i="7" a="1"/>
  <c r="EC1301" i="7" s="1"/>
  <c r="AO1301" i="7" a="1"/>
  <c r="AO1301" i="7" s="1"/>
  <c r="FG1301" i="7" a="1"/>
  <c r="FG1301" i="7" s="1"/>
  <c r="JD1301" i="7" a="1"/>
  <c r="JD1301" i="7" s="1"/>
  <c r="AJ1301" i="7" a="1"/>
  <c r="AJ1301" i="7" s="1"/>
  <c r="BQ1301" i="7" a="1"/>
  <c r="BQ1301" i="7" s="1"/>
  <c r="CB1301" i="7" a="1"/>
  <c r="CB1301" i="7" s="1"/>
  <c r="JM1301" i="7" a="1"/>
  <c r="JM1301" i="7" s="1"/>
  <c r="JA1301" i="7" a="1"/>
  <c r="JA1301" i="7" s="1"/>
  <c r="EQ1301" i="7" a="1"/>
  <c r="EQ1301" i="7" s="1"/>
  <c r="AV1301" i="7" a="1"/>
  <c r="AV1301" i="7" s="1"/>
  <c r="GS1301" i="7" a="1"/>
  <c r="GS1301" i="7" s="1"/>
  <c r="FZ1301" i="7" a="1"/>
  <c r="FZ1301" i="7" s="1"/>
  <c r="DS1301" i="7" a="1"/>
  <c r="DS1301" i="7" s="1"/>
  <c r="BH1301" i="7" a="1"/>
  <c r="BH1301" i="7" s="1"/>
  <c r="EV1301" i="7" a="1"/>
  <c r="EV1301" i="7" s="1"/>
  <c r="DG1301" i="7" a="1"/>
  <c r="DG1301" i="7" s="1"/>
  <c r="DW1301" i="7" a="1"/>
  <c r="DW1301" i="7" s="1"/>
  <c r="JF1301" i="7" a="1"/>
  <c r="JF1301" i="7" s="1"/>
  <c r="GB1301" i="7" a="1"/>
  <c r="GB1301" i="7" s="1"/>
  <c r="IN1301" i="7" a="1"/>
  <c r="IN1301" i="7" s="1"/>
  <c r="BI1301" i="7" a="1"/>
  <c r="BI1301" i="7" s="1"/>
  <c r="HH1301" i="7" a="1"/>
  <c r="HH1301" i="7" s="1"/>
  <c r="HU1301" i="7" a="1"/>
  <c r="HU1301" i="7" s="1"/>
  <c r="HB1301" i="7" a="1"/>
  <c r="HB1301" i="7" s="1"/>
  <c r="EE1301" i="7" a="1"/>
  <c r="EE1301" i="7" s="1"/>
  <c r="HL1301" i="7" a="1"/>
  <c r="HL1301" i="7" s="1"/>
  <c r="AZ1301" i="7" a="1"/>
  <c r="AZ1301" i="7" s="1"/>
  <c r="AY1301" i="7" a="1"/>
  <c r="AY1301" i="7" s="1"/>
  <c r="IB1301" i="7" a="1"/>
  <c r="IB1301" i="7" s="1"/>
  <c r="GG1301" i="7" a="1"/>
  <c r="GG1301" i="7" s="1"/>
  <c r="GI1301" i="7" a="1"/>
  <c r="GI1301" i="7" s="1"/>
  <c r="JC1301" i="7" a="1"/>
  <c r="JC1301" i="7" s="1"/>
  <c r="FC1301" i="7" a="1"/>
  <c r="FC1301" i="7" s="1"/>
  <c r="DH1301" i="7" a="1"/>
  <c r="DH1301" i="7" s="1"/>
  <c r="CH1301" i="7" a="1"/>
  <c r="CH1301" i="7" s="1"/>
  <c r="FB1301" i="7" a="1"/>
  <c r="FB1301" i="7" s="1"/>
  <c r="CJ1301" i="7" a="1"/>
  <c r="CJ1301" i="7" s="1"/>
  <c r="IV1301" i="7" a="1"/>
  <c r="IV1301" i="7" s="1"/>
  <c r="CO1301" i="7" a="1"/>
  <c r="CO1301" i="7" s="1"/>
  <c r="EM1301" i="7" a="1"/>
  <c r="EM1301" i="7" s="1"/>
  <c r="EU1301" i="7" a="1"/>
  <c r="EU1301" i="7" s="1"/>
  <c r="IW1301" i="7" a="1"/>
  <c r="IW1301" i="7" s="1"/>
  <c r="GP1301" i="7" a="1"/>
  <c r="GP1301" i="7" s="1"/>
  <c r="AX1301" i="7" a="1"/>
  <c r="AX1301" i="7" s="1"/>
  <c r="GO1301" i="7" a="1"/>
  <c r="GO1301" i="7" s="1"/>
  <c r="GC1301" i="7" a="1"/>
  <c r="GC1301" i="7" s="1"/>
  <c r="FP1301" i="7" a="1"/>
  <c r="FP1301" i="7" s="1"/>
  <c r="IJ1301" i="7" a="1"/>
  <c r="IJ1301" i="7" s="1"/>
  <c r="IR1301" i="7" a="1"/>
  <c r="IR1301" i="7" s="1"/>
  <c r="IU1301" i="7" a="1"/>
  <c r="IU1301" i="7" s="1"/>
  <c r="IE1301" i="7" a="1"/>
  <c r="IE1301" i="7" s="1"/>
  <c r="BM1301" i="7" a="1"/>
  <c r="BM1301" i="7" s="1"/>
  <c r="DM1301" i="7" a="1"/>
  <c r="DM1301" i="7" s="1"/>
  <c r="IQ1301" i="7" a="1"/>
  <c r="IQ1301" i="7" s="1"/>
  <c r="CY1301" i="7" a="1"/>
  <c r="CY1301" i="7" s="1"/>
  <c r="FU1301" i="7" a="1"/>
  <c r="FU1301" i="7" s="1"/>
  <c r="DC1301" i="7" a="1"/>
  <c r="DC1301" i="7" s="1"/>
  <c r="GQ1301" i="7" a="1"/>
  <c r="GQ1301" i="7" s="1"/>
  <c r="DI1301" i="7" a="1"/>
  <c r="DI1301" i="7" s="1"/>
  <c r="DV1301" i="7" a="1"/>
  <c r="DV1301" i="7" s="1"/>
  <c r="JB1301" i="7" a="1"/>
  <c r="JB1301" i="7" s="1"/>
  <c r="DR1301" i="7" a="1"/>
  <c r="DR1301" i="7" s="1"/>
  <c r="EP1301" i="7" a="1"/>
  <c r="EP1301" i="7" s="1"/>
  <c r="FT1301" i="7" a="1"/>
  <c r="FT1301" i="7" s="1"/>
  <c r="FD1301" i="7" a="1"/>
  <c r="FD1301" i="7" s="1"/>
  <c r="BW1301" i="7" a="1"/>
  <c r="BW1301" i="7" s="1"/>
  <c r="DO1301" i="7" a="1"/>
  <c r="DO1301" i="7" s="1"/>
  <c r="DJ1301" i="7" a="1"/>
  <c r="DJ1301" i="7" s="1"/>
  <c r="ED1301" i="7" a="1"/>
  <c r="ED1301" i="7" s="1"/>
  <c r="EF1301" i="7" a="1"/>
  <c r="EF1301" i="7" s="1"/>
  <c r="DF1301" i="7" a="1"/>
  <c r="DF1301" i="7" s="1"/>
  <c r="BE1301" i="7" a="1"/>
  <c r="BE1301" i="7" s="1"/>
  <c r="IA1301" i="7" a="1"/>
  <c r="IA1301" i="7" s="1"/>
  <c r="JO1301" i="7" a="1"/>
  <c r="JO1301" i="7" s="1"/>
  <c r="CA1301" i="7" a="1"/>
  <c r="CA1301" i="7" s="1"/>
  <c r="GE1301" i="7" a="1"/>
  <c r="GE1301" i="7" s="1"/>
  <c r="BZ1301" i="7" a="1"/>
  <c r="BZ1301" i="7" s="1"/>
  <c r="EH1301" i="7" a="1"/>
  <c r="EH1301" i="7" s="1"/>
  <c r="CF1301" i="7" a="1"/>
  <c r="CF1301" i="7" s="1"/>
  <c r="HE1301" i="7" a="1"/>
  <c r="HE1301" i="7" s="1"/>
  <c r="HA1301" i="7" a="1"/>
  <c r="HA1301" i="7" s="1"/>
  <c r="JH1301" i="7" a="1"/>
  <c r="JH1301" i="7" s="1"/>
  <c r="GK1301" i="7" a="1"/>
  <c r="GK1301" i="7" s="1"/>
  <c r="CV1301" i="7" a="1"/>
  <c r="CV1301" i="7" s="1"/>
  <c r="BX1301" i="7" a="1"/>
  <c r="BX1301" i="7" s="1"/>
  <c r="EY1301" i="7" a="1"/>
  <c r="EY1301" i="7" s="1"/>
  <c r="DK1301" i="7" a="1"/>
  <c r="DK1301" i="7" s="1"/>
  <c r="HF1301" i="7" a="1"/>
  <c r="HF1301" i="7" s="1"/>
  <c r="FE1301" i="7" a="1"/>
  <c r="FE1301" i="7" s="1"/>
  <c r="IS1301" i="7" a="1"/>
  <c r="IS1301" i="7" s="1"/>
  <c r="CU1301" i="7" a="1"/>
  <c r="CU1301" i="7" s="1"/>
  <c r="CT1301" i="7" a="1"/>
  <c r="CT1301" i="7" s="1"/>
  <c r="IX1301" i="7" a="1"/>
  <c r="IX1301" i="7" s="1"/>
  <c r="FH1301" i="7" a="1"/>
  <c r="FH1301" i="7" s="1"/>
  <c r="FO1301" i="7" a="1"/>
  <c r="FO1301" i="7" s="1"/>
  <c r="CX1301" i="7" a="1"/>
  <c r="CX1301" i="7" s="1"/>
  <c r="JI1301" i="7" a="1"/>
  <c r="JI1301" i="7" s="1"/>
  <c r="ES1301" i="7" a="1"/>
  <c r="ES1301" i="7" s="1"/>
  <c r="BF1301" i="7" a="1"/>
  <c r="BF1301" i="7" s="1"/>
  <c r="CQ1301" i="7" a="1"/>
  <c r="CQ1301" i="7" s="1"/>
  <c r="IM1301" i="7" a="1"/>
  <c r="IM1301" i="7" s="1"/>
  <c r="BR1301" i="7" a="1"/>
  <c r="BR1301" i="7" s="1"/>
  <c r="GU1301" i="7" a="1"/>
  <c r="GU1301" i="7" s="1"/>
  <c r="AC1301" i="7" a="1"/>
  <c r="AC1301" i="7" s="1"/>
  <c r="BL1301" i="7" a="1"/>
  <c r="BL1301" i="7" s="1"/>
  <c r="BT1301" i="7" a="1"/>
  <c r="BT1301" i="7" s="1"/>
  <c r="AI1301" i="7" a="1"/>
  <c r="AI1301" i="7" s="1"/>
  <c r="FF1301" i="7" a="1"/>
  <c r="FF1301" i="7" s="1"/>
  <c r="FA1301" i="7" a="1"/>
  <c r="FA1301" i="7" s="1"/>
  <c r="AS1301" i="7" a="1"/>
  <c r="AS1301" i="7" s="1"/>
  <c r="HD1301" i="7" a="1"/>
  <c r="HD1301" i="7" s="1"/>
  <c r="GV1301" i="7" a="1"/>
  <c r="GV1301" i="7" s="1"/>
  <c r="CM1301" i="7" a="1"/>
  <c r="CM1301" i="7" s="1"/>
  <c r="ID1301" i="7" a="1"/>
  <c r="ID1301" i="7" s="1"/>
  <c r="DU1301" i="7" a="1"/>
  <c r="DU1301" i="7" s="1"/>
  <c r="JX1301" i="7" a="1"/>
  <c r="JX1301" i="7" s="1"/>
  <c r="EO1301" i="7" a="1"/>
  <c r="EO1301" i="7" s="1"/>
  <c r="HC1301" i="7" a="1"/>
  <c r="HC1301" i="7" s="1"/>
  <c r="CW1301" i="7" a="1"/>
  <c r="CW1301" i="7" s="1"/>
  <c r="AD1301" i="7" a="1"/>
  <c r="AD1301" i="7" s="1"/>
  <c r="CZ1301" i="7" a="1"/>
  <c r="CZ1301" i="7" s="1"/>
  <c r="BO1301" i="7" a="1"/>
  <c r="BO1301" i="7" s="1"/>
  <c r="HQ1301" i="7" a="1"/>
  <c r="HQ1301" i="7" s="1"/>
  <c r="CE1301" i="7" a="1"/>
  <c r="CE1301" i="7" s="1"/>
  <c r="CN1301" i="7" a="1"/>
  <c r="CN1301" i="7" s="1"/>
  <c r="AE1301" i="7" a="1"/>
  <c r="AE1301" i="7" s="1"/>
  <c r="HG1301" i="7" a="1"/>
  <c r="HG1301" i="7" s="1"/>
  <c r="JN1301" i="7" a="1"/>
  <c r="JN1301" i="7" s="1"/>
  <c r="IO1301" i="7" a="1"/>
  <c r="IO1301" i="7" s="1"/>
  <c r="EZ1301" i="7" a="1"/>
  <c r="EZ1301" i="7" s="1"/>
  <c r="DT1301" i="7" a="1"/>
  <c r="DT1301" i="7" s="1"/>
  <c r="HK1301" i="7" a="1"/>
  <c r="HK1301" i="7" s="1"/>
  <c r="HW1301" i="7" a="1"/>
  <c r="HW1301" i="7" s="1"/>
  <c r="IF1301" i="7" a="1"/>
  <c r="IF1301" i="7" s="1"/>
  <c r="AW1301" i="7" a="1"/>
  <c r="AW1301" i="7" s="1"/>
  <c r="HJ1301" i="7" a="1"/>
  <c r="HJ1301" i="7" s="1"/>
  <c r="GT1301" i="7" a="1"/>
  <c r="GT1301" i="7" s="1"/>
  <c r="IK1301" i="7" a="1"/>
  <c r="IK1301" i="7" s="1"/>
  <c r="EA1301" i="7" a="1"/>
  <c r="EA1301" i="7" s="1"/>
  <c r="DN1301" i="7" a="1"/>
  <c r="DN1301" i="7" s="1"/>
  <c r="CL1301" i="7" a="1"/>
  <c r="CL1301" i="7" s="1"/>
  <c r="JE1301" i="7" a="1"/>
  <c r="JE1301" i="7" s="1"/>
  <c r="EW1301" i="7" a="1"/>
  <c r="EW1301" i="7" s="1"/>
  <c r="AN1301" i="7" a="1"/>
  <c r="AN1301" i="7" s="1"/>
  <c r="IP1301" i="7" a="1"/>
  <c r="IP1301" i="7" s="1"/>
  <c r="CP1301" i="7" a="1"/>
  <c r="CP1301" i="7" s="1"/>
  <c r="GN1301" i="7" a="1"/>
  <c r="GN1301" i="7" s="1"/>
  <c r="IT1301" i="7" a="1"/>
  <c r="IT1301" i="7" s="1"/>
  <c r="ET1301" i="7" a="1"/>
  <c r="ET1301" i="7" s="1"/>
  <c r="JV1301" i="7" a="1"/>
  <c r="JV1301" i="7" s="1"/>
  <c r="CS1301" i="7" a="1"/>
  <c r="CS1301" i="7" s="1"/>
  <c r="FS1301" i="7" a="1"/>
  <c r="FS1301" i="7" s="1"/>
  <c r="GD1301" i="7" a="1"/>
  <c r="GD1301" i="7" s="1"/>
  <c r="T1302" i="7"/>
  <c r="U1302" i="7" s="1"/>
  <c r="V1302" i="7" s="1"/>
  <c r="W1302" i="7" s="1"/>
  <c r="X1302" i="7" s="1"/>
  <c r="Y1302" i="7" s="1"/>
  <c r="R1303" i="7" s="1"/>
  <c r="S1303" i="7" s="1"/>
  <c r="T1303" i="7" s="1"/>
  <c r="U1303" i="7" s="1"/>
  <c r="V1303" i="7" s="1"/>
  <c r="AA1302" i="7"/>
  <c r="HO1302" i="7" s="1" a="1"/>
  <c r="HO1302" i="7" s="1"/>
  <c r="HS1301" i="7" a="1"/>
  <c r="HS1301" i="7" s="1"/>
  <c r="AU1301" i="7" a="1"/>
  <c r="AU1301" i="7" s="1"/>
  <c r="JR1301" i="7" a="1"/>
  <c r="JR1301" i="7" s="1"/>
  <c r="HR1301" i="7" a="1"/>
  <c r="HR1301" i="7" s="1"/>
  <c r="BD1301" i="7" a="1"/>
  <c r="BD1301" i="7" s="1"/>
  <c r="HI1301" i="7" a="1"/>
  <c r="HI1301" i="7" s="1"/>
  <c r="DZ1301" i="7" a="1"/>
  <c r="DZ1301" i="7" s="1"/>
  <c r="IZ1301" i="7" a="1"/>
  <c r="IZ1301" i="7" s="1"/>
  <c r="FN1301" i="7" a="1"/>
  <c r="FN1301" i="7" s="1"/>
  <c r="BA1301" i="7" a="1"/>
  <c r="BA1301" i="7" s="1"/>
  <c r="JQ1301" i="7" a="1"/>
  <c r="JQ1301" i="7" s="1"/>
  <c r="GL1301" i="7" a="1"/>
  <c r="GL1301" i="7" s="1"/>
  <c r="EX1301" i="7" a="1"/>
  <c r="EX1301" i="7" s="1"/>
  <c r="GJ1301" i="7" a="1"/>
  <c r="GJ1301" i="7" s="1"/>
  <c r="DE1301" i="7" a="1"/>
  <c r="DE1301" i="7" s="1"/>
  <c r="BS1301" i="7" a="1"/>
  <c r="BS1301" i="7" s="1"/>
  <c r="AL1301" i="7" a="1"/>
  <c r="AL1301" i="7" s="1"/>
  <c r="AF1301" i="7" a="1"/>
  <c r="AF1301" i="7" s="1"/>
  <c r="IH1301" i="7" a="1"/>
  <c r="IH1301" i="7" s="1"/>
  <c r="FK1301" i="7" a="1"/>
  <c r="FK1301" i="7" s="1"/>
  <c r="FK1302" i="7" s="1" a="1"/>
  <c r="FK1302" i="7" s="1"/>
  <c r="DL1301" i="7" a="1"/>
  <c r="DL1301" i="7" s="1"/>
  <c r="IG1301" i="7" a="1"/>
  <c r="IG1301" i="7" s="1"/>
  <c r="JJ1301" i="7" a="1"/>
  <c r="JJ1301" i="7" s="1"/>
  <c r="DL1302" i="7" l="1" a="1"/>
  <c r="DL1302" i="7" s="1"/>
  <c r="HJ1302" i="7" a="1"/>
  <c r="HJ1302" i="7" s="1"/>
  <c r="JQ1302" i="7" a="1"/>
  <c r="JQ1302" i="7" s="1"/>
  <c r="FS1302" i="7" a="1"/>
  <c r="FS1302" i="7" s="1"/>
  <c r="EW1302" i="7" a="1"/>
  <c r="EW1302" i="7" s="1"/>
  <c r="AF1302" i="7" a="1"/>
  <c r="AF1302" i="7" s="1"/>
  <c r="CS1302" i="7" a="1"/>
  <c r="CS1302" i="7" s="1"/>
  <c r="GL1302" i="7" a="1"/>
  <c r="GL1302" i="7" s="1"/>
  <c r="DZ1302" i="7" a="1"/>
  <c r="DZ1302" i="7" s="1"/>
  <c r="JE1302" i="7" a="1"/>
  <c r="JE1302" i="7" s="1"/>
  <c r="IH1302" i="7" a="1"/>
  <c r="IH1302" i="7" s="1"/>
  <c r="CU1302" i="7" a="1"/>
  <c r="CU1302" i="7" s="1"/>
  <c r="FN1302" i="7" a="1"/>
  <c r="FN1302" i="7" s="1"/>
  <c r="GJ1302" i="7" a="1"/>
  <c r="GJ1302" i="7" s="1"/>
  <c r="HI1302" i="7" a="1"/>
  <c r="HI1302" i="7" s="1"/>
  <c r="CL1302" i="7" a="1"/>
  <c r="CL1302" i="7" s="1"/>
  <c r="GT1302" i="7" a="1"/>
  <c r="GT1302" i="7" s="1"/>
  <c r="BT1302" i="7" a="1"/>
  <c r="BT1302" i="7" s="1"/>
  <c r="EY1302" i="7" a="1"/>
  <c r="EY1302" i="7" s="1"/>
  <c r="FP1302" i="7" a="1"/>
  <c r="FP1302" i="7" s="1"/>
  <c r="DY1302" i="7" a="1"/>
  <c r="DY1302" i="7" s="1"/>
  <c r="BL1302" i="7" a="1"/>
  <c r="BL1302" i="7" s="1"/>
  <c r="HQ1302" i="7" a="1"/>
  <c r="HQ1302" i="7" s="1"/>
  <c r="BD1302" i="7" a="1"/>
  <c r="BD1302" i="7" s="1"/>
  <c r="DN1302" i="7" a="1"/>
  <c r="DN1302" i="7" s="1"/>
  <c r="JR1302" i="7" a="1"/>
  <c r="JR1302" i="7" s="1"/>
  <c r="BO1302" i="7" a="1"/>
  <c r="BO1302" i="7" s="1"/>
  <c r="JJ1302" i="7" a="1"/>
  <c r="JJ1302" i="7" s="1"/>
  <c r="IG1302" i="7" a="1"/>
  <c r="IG1302" i="7" s="1"/>
  <c r="AU1302" i="7" a="1"/>
  <c r="AU1302" i="7" s="1"/>
  <c r="EG1302" i="7" a="1"/>
  <c r="EG1302" i="7" s="1"/>
  <c r="CZ1302" i="7" a="1"/>
  <c r="CZ1302" i="7" s="1"/>
  <c r="HS1302" i="7" a="1"/>
  <c r="HS1302" i="7" s="1"/>
  <c r="BP1302" i="7" a="1"/>
  <c r="BP1302" i="7" s="1"/>
  <c r="AD1302" i="7" a="1"/>
  <c r="AD1302" i="7" s="1"/>
  <c r="DR1302" i="7" a="1"/>
  <c r="DR1302" i="7" s="1"/>
  <c r="IK1302" i="7" a="1"/>
  <c r="IK1302" i="7" s="1"/>
  <c r="EO1302" i="7" a="1"/>
  <c r="EO1302" i="7" s="1"/>
  <c r="IY1302" i="7" a="1"/>
  <c r="IY1302" i="7" s="1"/>
  <c r="IV1302" i="7" a="1"/>
  <c r="IV1302" i="7" s="1"/>
  <c r="CX1302" i="7" a="1"/>
  <c r="CX1302" i="7" s="1"/>
  <c r="JV1302" i="7" a="1"/>
  <c r="JV1302" i="7" s="1"/>
  <c r="HW1302" i="7" a="1"/>
  <c r="HW1302" i="7" s="1"/>
  <c r="HP1302" i="7" a="1"/>
  <c r="HP1302" i="7" s="1"/>
  <c r="FO1302" i="7" a="1"/>
  <c r="FO1302" i="7" s="1"/>
  <c r="FU1302" i="7" a="1"/>
  <c r="FU1302" i="7" s="1"/>
  <c r="ID1302" i="7" a="1"/>
  <c r="ID1302" i="7" s="1"/>
  <c r="ET1302" i="7" a="1"/>
  <c r="ET1302" i="7" s="1"/>
  <c r="EX1302" i="7" a="1"/>
  <c r="EX1302" i="7" s="1"/>
  <c r="IT1302" i="7" a="1"/>
  <c r="IT1302" i="7" s="1"/>
  <c r="GN1302" i="7" a="1"/>
  <c r="GN1302" i="7" s="1"/>
  <c r="GV1302" i="7" a="1"/>
  <c r="GV1302" i="7" s="1"/>
  <c r="CT1302" i="7" a="1"/>
  <c r="CT1302" i="7" s="1"/>
  <c r="BB1302" i="7" a="1"/>
  <c r="BB1302" i="7" s="1"/>
  <c r="IO1302" i="7" a="1"/>
  <c r="IO1302" i="7" s="1"/>
  <c r="BA1302" i="7" a="1"/>
  <c r="BA1302" i="7" s="1"/>
  <c r="CP1302" i="7" a="1"/>
  <c r="CP1302" i="7" s="1"/>
  <c r="JN1302" i="7" a="1"/>
  <c r="JN1302" i="7" s="1"/>
  <c r="IS1302" i="7" a="1"/>
  <c r="IS1302" i="7" s="1"/>
  <c r="ED1302" i="7" a="1"/>
  <c r="ED1302" i="7" s="1"/>
  <c r="AI1302" i="7" a="1"/>
  <c r="AI1302" i="7" s="1"/>
  <c r="GY1302" i="7" a="1"/>
  <c r="GY1302" i="7" s="1"/>
  <c r="DU1302" i="7" a="1"/>
  <c r="DU1302" i="7" s="1"/>
  <c r="BF1302" i="7" a="1"/>
  <c r="BF1302" i="7" s="1"/>
  <c r="CC1302" i="7" a="1"/>
  <c r="CC1302" i="7" s="1"/>
  <c r="IA1302" i="7" a="1"/>
  <c r="IA1302" i="7" s="1"/>
  <c r="HX1302" i="7" a="1"/>
  <c r="HX1302" i="7" s="1"/>
  <c r="IW1302" i="7" a="1"/>
  <c r="IW1302" i="7" s="1"/>
  <c r="JP1302" i="7" a="1"/>
  <c r="JP1302" i="7" s="1"/>
  <c r="DS1302" i="7" a="1"/>
  <c r="DS1302" i="7" s="1"/>
  <c r="EC1302" i="7" a="1"/>
  <c r="EC1302" i="7" s="1"/>
  <c r="HR1302" i="7" a="1"/>
  <c r="HR1302" i="7" s="1"/>
  <c r="IP1302" i="7" a="1"/>
  <c r="IP1302" i="7" s="1"/>
  <c r="DT1302" i="7" a="1"/>
  <c r="DT1302" i="7" s="1"/>
  <c r="EB1302" i="7" a="1"/>
  <c r="EB1302" i="7" s="1"/>
  <c r="ES1302" i="7" a="1"/>
  <c r="ES1302" i="7" s="1"/>
  <c r="JT1302" i="7" a="1"/>
  <c r="JT1302" i="7" s="1"/>
  <c r="BE1302" i="7" a="1"/>
  <c r="BE1302" i="7" s="1"/>
  <c r="HY1302" i="7" a="1"/>
  <c r="HY1302" i="7" s="1"/>
  <c r="EU1302" i="7" a="1"/>
  <c r="EU1302" i="7" s="1"/>
  <c r="BK1302" i="7" a="1"/>
  <c r="BK1302" i="7" s="1"/>
  <c r="FZ1302" i="7" a="1"/>
  <c r="FZ1302" i="7" s="1"/>
  <c r="FM1302" i="7" a="1"/>
  <c r="FM1302" i="7" s="1"/>
  <c r="AN1302" i="7" a="1"/>
  <c r="AN1302" i="7" s="1"/>
  <c r="EZ1302" i="7" a="1"/>
  <c r="EZ1302" i="7" s="1"/>
  <c r="EK1302" i="7" a="1"/>
  <c r="EK1302" i="7" s="1"/>
  <c r="JI1302" i="7" a="1"/>
  <c r="JI1302" i="7" s="1"/>
  <c r="AQ1302" i="7" a="1"/>
  <c r="AQ1302" i="7" s="1"/>
  <c r="DF1302" i="7" a="1"/>
  <c r="DF1302" i="7" s="1"/>
  <c r="II1302" i="7" a="1"/>
  <c r="II1302" i="7" s="1"/>
  <c r="EM1302" i="7" a="1"/>
  <c r="EM1302" i="7" s="1"/>
  <c r="BY1302" i="7" a="1"/>
  <c r="BY1302" i="7" s="1"/>
  <c r="GS1302" i="7" a="1"/>
  <c r="GS1302" i="7" s="1"/>
  <c r="GH1302" i="7" a="1"/>
  <c r="GH1302" i="7" s="1"/>
  <c r="DK1302" i="7" a="1"/>
  <c r="DK1302" i="7" s="1"/>
  <c r="EF1302" i="7" a="1"/>
  <c r="EF1302" i="7" s="1"/>
  <c r="GM1302" i="7" a="1"/>
  <c r="GM1302" i="7" s="1"/>
  <c r="CO1302" i="7" a="1"/>
  <c r="CO1302" i="7" s="1"/>
  <c r="AZ1302" i="7" a="1"/>
  <c r="AZ1302" i="7" s="1"/>
  <c r="AV1302" i="7" a="1"/>
  <c r="AV1302" i="7" s="1"/>
  <c r="FW1302" i="7" a="1"/>
  <c r="FW1302" i="7" s="1"/>
  <c r="HL1302" i="7" a="1"/>
  <c r="HL1302" i="7" s="1"/>
  <c r="EQ1302" i="7" a="1"/>
  <c r="EQ1302" i="7" s="1"/>
  <c r="BG1302" i="7" a="1"/>
  <c r="BG1302" i="7" s="1"/>
  <c r="HG1302" i="7" a="1"/>
  <c r="HG1302" i="7" s="1"/>
  <c r="CM1302" i="7" a="1"/>
  <c r="CM1302" i="7" s="1"/>
  <c r="FH1302" i="7" a="1"/>
  <c r="FH1302" i="7" s="1"/>
  <c r="BX1302" i="7" a="1"/>
  <c r="BX1302" i="7" s="1"/>
  <c r="DJ1302" i="7" a="1"/>
  <c r="DJ1302" i="7" s="1"/>
  <c r="CY1302" i="7" a="1"/>
  <c r="CY1302" i="7" s="1"/>
  <c r="CJ1302" i="7" a="1"/>
  <c r="CJ1302" i="7" s="1"/>
  <c r="EE1302" i="7" a="1"/>
  <c r="EE1302" i="7" s="1"/>
  <c r="JA1302" i="7" a="1"/>
  <c r="JA1302" i="7" s="1"/>
  <c r="EJ1302" i="7" a="1"/>
  <c r="EJ1302" i="7" s="1"/>
  <c r="GA1302" i="7" a="1"/>
  <c r="GA1302" i="7" s="1"/>
  <c r="CV1302" i="7" a="1"/>
  <c r="CV1302" i="7" s="1"/>
  <c r="BJ1302" i="7" a="1"/>
  <c r="BJ1302" i="7" s="1"/>
  <c r="IQ1302" i="7" a="1"/>
  <c r="IQ1302" i="7" s="1"/>
  <c r="FB1302" i="7" a="1"/>
  <c r="FB1302" i="7" s="1"/>
  <c r="HB1302" i="7" a="1"/>
  <c r="HB1302" i="7" s="1"/>
  <c r="JM1302" i="7" a="1"/>
  <c r="JM1302" i="7" s="1"/>
  <c r="JK1302" i="7" a="1"/>
  <c r="JK1302" i="7" s="1"/>
  <c r="EA1302" i="7" a="1"/>
  <c r="EA1302" i="7" s="1"/>
  <c r="HD1302" i="7" a="1"/>
  <c r="HD1302" i="7" s="1"/>
  <c r="HV1302" i="7" a="1"/>
  <c r="HV1302" i="7" s="1"/>
  <c r="CH1302" i="7" a="1"/>
  <c r="CH1302" i="7" s="1"/>
  <c r="HU1302" i="7" a="1"/>
  <c r="HU1302" i="7" s="1"/>
  <c r="CB1302" i="7" a="1"/>
  <c r="CB1302" i="7" s="1"/>
  <c r="JS1302" i="7" a="1"/>
  <c r="JS1302" i="7" s="1"/>
  <c r="AL1302" i="7" a="1"/>
  <c r="AL1302" i="7" s="1"/>
  <c r="GZ1302" i="7" a="1"/>
  <c r="GZ1302" i="7" s="1"/>
  <c r="GK1302" i="7" a="1"/>
  <c r="GK1302" i="7" s="1"/>
  <c r="FL1302" i="7" a="1"/>
  <c r="FL1302" i="7" s="1"/>
  <c r="DM1302" i="7" a="1"/>
  <c r="DM1302" i="7" s="1"/>
  <c r="BS1302" i="7" a="1"/>
  <c r="BS1302" i="7" s="1"/>
  <c r="AR1302" i="7" a="1"/>
  <c r="AR1302" i="7" s="1"/>
  <c r="BU1302" i="7" a="1"/>
  <c r="BU1302" i="7" s="1"/>
  <c r="CE1302" i="7" a="1"/>
  <c r="CE1302" i="7" s="1"/>
  <c r="AS1302" i="7" a="1"/>
  <c r="AS1302" i="7" s="1"/>
  <c r="DA1302" i="7" a="1"/>
  <c r="DA1302" i="7" s="1"/>
  <c r="JH1302" i="7" a="1"/>
  <c r="JH1302" i="7" s="1"/>
  <c r="DO1302" i="7" a="1"/>
  <c r="DO1302" i="7" s="1"/>
  <c r="BM1302" i="7" a="1"/>
  <c r="BM1302" i="7" s="1"/>
  <c r="HM1302" i="7" a="1"/>
  <c r="HM1302" i="7" s="1"/>
  <c r="HH1302" i="7" a="1"/>
  <c r="HH1302" i="7" s="1"/>
  <c r="IC1302" i="7" a="1"/>
  <c r="IC1302" i="7" s="1"/>
  <c r="JG1302" i="7" a="1"/>
  <c r="JG1302" i="7" s="1"/>
  <c r="W1303" i="7"/>
  <c r="X1303" i="7" s="1"/>
  <c r="Y1303" i="7" s="1"/>
  <c r="R1304" i="7" s="1"/>
  <c r="S1304" i="7" s="1"/>
  <c r="AA1303" i="7"/>
  <c r="HO1303" i="7" s="1" a="1"/>
  <c r="HO1303" i="7" s="1"/>
  <c r="AE1302" i="7" a="1"/>
  <c r="AE1302" i="7" s="1"/>
  <c r="CN1302" i="7" a="1"/>
  <c r="CN1302" i="7" s="1"/>
  <c r="DE1302" i="7" a="1"/>
  <c r="DE1302" i="7" s="1"/>
  <c r="BV1302" i="7" a="1"/>
  <c r="BV1302" i="7" s="1"/>
  <c r="FV1302" i="7" a="1"/>
  <c r="FV1302" i="7" s="1"/>
  <c r="GF1302" i="7" a="1"/>
  <c r="GF1302" i="7" s="1"/>
  <c r="FA1302" i="7" a="1"/>
  <c r="FA1302" i="7" s="1"/>
  <c r="HN1302" i="7" a="1"/>
  <c r="HN1302" i="7" s="1"/>
  <c r="HA1302" i="7" a="1"/>
  <c r="HA1302" i="7" s="1"/>
  <c r="BW1302" i="7" a="1"/>
  <c r="BW1302" i="7" s="1"/>
  <c r="IE1302" i="7" a="1"/>
  <c r="IE1302" i="7" s="1"/>
  <c r="DB1302" i="7" a="1"/>
  <c r="DB1302" i="7" s="1"/>
  <c r="BI1302" i="7" a="1"/>
  <c r="BI1302" i="7" s="1"/>
  <c r="DP1302" i="7" a="1"/>
  <c r="DP1302" i="7" s="1"/>
  <c r="CI1302" i="7" a="1"/>
  <c r="CI1302" i="7" s="1"/>
  <c r="GD1302" i="7" a="1"/>
  <c r="GD1302" i="7" s="1"/>
  <c r="EI1302" i="7" a="1"/>
  <c r="EI1302" i="7" s="1"/>
  <c r="FY1302" i="7" a="1"/>
  <c r="FY1302" i="7" s="1"/>
  <c r="FF1302" i="7" a="1"/>
  <c r="FF1302" i="7" s="1"/>
  <c r="IX1302" i="7" a="1"/>
  <c r="IX1302" i="7" s="1"/>
  <c r="IX1303" i="7" s="1" a="1"/>
  <c r="IX1303" i="7" s="1"/>
  <c r="HE1302" i="7" a="1"/>
  <c r="HE1302" i="7" s="1"/>
  <c r="FD1302" i="7" a="1"/>
  <c r="FD1302" i="7" s="1"/>
  <c r="IU1302" i="7" a="1"/>
  <c r="IU1302" i="7" s="1"/>
  <c r="ER1302" i="7" a="1"/>
  <c r="ER1302" i="7" s="1"/>
  <c r="IN1302" i="7" a="1"/>
  <c r="IN1302" i="7" s="1"/>
  <c r="DX1302" i="7" a="1"/>
  <c r="DX1302" i="7" s="1"/>
  <c r="AG1302" i="7" a="1"/>
  <c r="AG1302" i="7" s="1"/>
  <c r="CF1302" i="7" a="1"/>
  <c r="CF1302" i="7" s="1"/>
  <c r="FT1302" i="7" a="1"/>
  <c r="FT1302" i="7" s="1"/>
  <c r="IR1302" i="7" a="1"/>
  <c r="IR1302" i="7" s="1"/>
  <c r="DH1302" i="7" a="1"/>
  <c r="DH1302" i="7" s="1"/>
  <c r="GB1302" i="7" a="1"/>
  <c r="GB1302" i="7" s="1"/>
  <c r="JU1302" i="7" a="1"/>
  <c r="JU1302" i="7" s="1"/>
  <c r="FJ1302" i="7" a="1"/>
  <c r="FJ1302" i="7" s="1"/>
  <c r="AH1302" i="7" a="1"/>
  <c r="AH1302" i="7" s="1"/>
  <c r="EP1302" i="7" a="1"/>
  <c r="EP1302" i="7" s="1"/>
  <c r="IJ1302" i="7" a="1"/>
  <c r="IJ1302" i="7" s="1"/>
  <c r="FC1302" i="7" a="1"/>
  <c r="FC1302" i="7" s="1"/>
  <c r="JF1302" i="7" a="1"/>
  <c r="JF1302" i="7" s="1"/>
  <c r="EL1302" i="7" a="1"/>
  <c r="EL1302" i="7" s="1"/>
  <c r="HZ1302" i="7" a="1"/>
  <c r="HZ1302" i="7" s="1"/>
  <c r="JC1302" i="7" a="1"/>
  <c r="JC1302" i="7" s="1"/>
  <c r="DW1302" i="7" a="1"/>
  <c r="DW1302" i="7" s="1"/>
  <c r="AB1302" i="7" a="1"/>
  <c r="AB1302" i="7" s="1"/>
  <c r="CD1302" i="7" a="1"/>
  <c r="CD1302" i="7" s="1"/>
  <c r="AC1302" i="7" a="1"/>
  <c r="AC1302" i="7" s="1"/>
  <c r="FE1302" i="7" a="1"/>
  <c r="FE1302" i="7" s="1"/>
  <c r="FI1302" i="7" a="1"/>
  <c r="FI1302" i="7" s="1"/>
  <c r="JB1302" i="7" a="1"/>
  <c r="JB1302" i="7" s="1"/>
  <c r="GC1302" i="7" a="1"/>
  <c r="GC1302" i="7" s="1"/>
  <c r="GI1302" i="7" a="1"/>
  <c r="GI1302" i="7" s="1"/>
  <c r="DQ1302" i="7" a="1"/>
  <c r="DQ1302" i="7" s="1"/>
  <c r="JL1302" i="7" a="1"/>
  <c r="JL1302" i="7" s="1"/>
  <c r="FR1302" i="7" a="1"/>
  <c r="FR1302" i="7" s="1"/>
  <c r="AK1302" i="7" a="1"/>
  <c r="AK1302" i="7" s="1"/>
  <c r="HF1302" i="7" a="1"/>
  <c r="HF1302" i="7" s="1"/>
  <c r="EH1302" i="7" a="1"/>
  <c r="EH1302" i="7" s="1"/>
  <c r="DV1302" i="7" a="1"/>
  <c r="DV1302" i="7" s="1"/>
  <c r="AP1302" i="7" a="1"/>
  <c r="AP1302" i="7" s="1"/>
  <c r="GG1302" i="7" a="1"/>
  <c r="GG1302" i="7" s="1"/>
  <c r="AT1302" i="7" a="1"/>
  <c r="AT1302" i="7" s="1"/>
  <c r="BQ1302" i="7" a="1"/>
  <c r="BQ1302" i="7" s="1"/>
  <c r="DD1302" i="7" a="1"/>
  <c r="DD1302" i="7" s="1"/>
  <c r="GW1302" i="7" a="1"/>
  <c r="GW1302" i="7" s="1"/>
  <c r="CW1302" i="7" a="1"/>
  <c r="CW1302" i="7" s="1"/>
  <c r="BZ1302" i="7" a="1"/>
  <c r="BZ1302" i="7" s="1"/>
  <c r="DI1302" i="7" a="1"/>
  <c r="DI1302" i="7" s="1"/>
  <c r="GX1302" i="7" a="1"/>
  <c r="GX1302" i="7" s="1"/>
  <c r="IB1302" i="7" a="1"/>
  <c r="IB1302" i="7" s="1"/>
  <c r="BC1302" i="7" a="1"/>
  <c r="BC1302" i="7" s="1"/>
  <c r="AJ1302" i="7" a="1"/>
  <c r="AJ1302" i="7" s="1"/>
  <c r="CG1302" i="7" a="1"/>
  <c r="CG1302" i="7" s="1"/>
  <c r="AW1302" i="7" a="1"/>
  <c r="AW1302" i="7" s="1"/>
  <c r="GU1302" i="7" a="1"/>
  <c r="GU1302" i="7" s="1"/>
  <c r="FQ1302" i="7" a="1"/>
  <c r="FQ1302" i="7" s="1"/>
  <c r="IZ1302" i="7" a="1"/>
  <c r="IZ1302" i="7" s="1"/>
  <c r="FX1302" i="7" a="1"/>
  <c r="FX1302" i="7" s="1"/>
  <c r="IF1302" i="7" a="1"/>
  <c r="IF1302" i="7" s="1"/>
  <c r="HC1302" i="7" a="1"/>
  <c r="HC1302" i="7" s="1"/>
  <c r="BR1302" i="7" a="1"/>
  <c r="BR1302" i="7" s="1"/>
  <c r="BR1303" i="7" s="1" a="1"/>
  <c r="BR1303" i="7" s="1"/>
  <c r="IL1302" i="7" a="1"/>
  <c r="IL1302" i="7" s="1"/>
  <c r="GE1302" i="7" a="1"/>
  <c r="GE1302" i="7" s="1"/>
  <c r="GQ1302" i="7" a="1"/>
  <c r="GQ1302" i="7" s="1"/>
  <c r="GO1302" i="7" a="1"/>
  <c r="GO1302" i="7" s="1"/>
  <c r="AY1302" i="7" a="1"/>
  <c r="AY1302" i="7" s="1"/>
  <c r="DG1302" i="7" a="1"/>
  <c r="DG1302" i="7" s="1"/>
  <c r="JD1302" i="7" a="1"/>
  <c r="JD1302" i="7" s="1"/>
  <c r="BN1302" i="7" a="1"/>
  <c r="BN1302" i="7" s="1"/>
  <c r="IM1302" i="7" a="1"/>
  <c r="IM1302" i="7" s="1"/>
  <c r="CR1302" i="7" a="1"/>
  <c r="CR1302" i="7" s="1"/>
  <c r="CA1302" i="7" a="1"/>
  <c r="CA1302" i="7" s="1"/>
  <c r="DC1302" i="7" a="1"/>
  <c r="DC1302" i="7" s="1"/>
  <c r="AX1302" i="7" a="1"/>
  <c r="AX1302" i="7" s="1"/>
  <c r="AM1302" i="7" a="1"/>
  <c r="AM1302" i="7" s="1"/>
  <c r="EV1302" i="7" a="1"/>
  <c r="EV1302" i="7" s="1"/>
  <c r="FG1302" i="7" a="1"/>
  <c r="FG1302" i="7" s="1"/>
  <c r="HT1302" i="7" a="1"/>
  <c r="HT1302" i="7" s="1"/>
  <c r="CK1302" i="7" a="1"/>
  <c r="CK1302" i="7" s="1"/>
  <c r="HK1302" i="7" a="1"/>
  <c r="HK1302" i="7" s="1"/>
  <c r="JX1302" i="7" a="1"/>
  <c r="JX1302" i="7" s="1"/>
  <c r="JX1303" i="7" s="1" a="1"/>
  <c r="JX1303" i="7" s="1"/>
  <c r="CQ1302" i="7" a="1"/>
  <c r="CQ1302" i="7" s="1"/>
  <c r="EN1302" i="7" a="1"/>
  <c r="EN1302" i="7" s="1"/>
  <c r="JO1302" i="7" a="1"/>
  <c r="JO1302" i="7" s="1"/>
  <c r="GR1302" i="7" a="1"/>
  <c r="GR1302" i="7" s="1"/>
  <c r="GP1302" i="7" a="1"/>
  <c r="GP1302" i="7" s="1"/>
  <c r="JW1302" i="7" a="1"/>
  <c r="JW1302" i="7" s="1"/>
  <c r="BH1302" i="7" a="1"/>
  <c r="BH1302" i="7" s="1"/>
  <c r="AO1302" i="7" a="1"/>
  <c r="AO1302" i="7" s="1"/>
  <c r="CK1303" i="7" l="1" a="1"/>
  <c r="CK1303" i="7" s="1"/>
  <c r="GE1303" i="7" a="1"/>
  <c r="GE1303" i="7" s="1"/>
  <c r="BQ1303" i="7" a="1"/>
  <c r="BQ1303" i="7" s="1"/>
  <c r="CQ1303" i="7" a="1"/>
  <c r="CQ1303" i="7" s="1"/>
  <c r="DG1303" i="7" a="1"/>
  <c r="DG1303" i="7" s="1"/>
  <c r="BZ1303" i="7" a="1"/>
  <c r="BZ1303" i="7" s="1"/>
  <c r="AY1303" i="7" a="1"/>
  <c r="AY1303" i="7" s="1"/>
  <c r="GU1303" i="7" a="1"/>
  <c r="GU1303" i="7" s="1"/>
  <c r="AO1303" i="7" a="1"/>
  <c r="AO1303" i="7" s="1"/>
  <c r="BN1303" i="7" a="1"/>
  <c r="BN1303" i="7" s="1"/>
  <c r="GX1303" i="7" a="1"/>
  <c r="GX1303" i="7" s="1"/>
  <c r="FI1303" i="7" a="1"/>
  <c r="FI1303" i="7" s="1"/>
  <c r="DD1303" i="7" a="1"/>
  <c r="DD1303" i="7" s="1"/>
  <c r="HK1303" i="7" a="1"/>
  <c r="HK1303" i="7" s="1"/>
  <c r="HC1303" i="7" a="1"/>
  <c r="HC1303" i="7" s="1"/>
  <c r="FG1303" i="7" a="1"/>
  <c r="FG1303" i="7" s="1"/>
  <c r="IZ1303" i="7" a="1"/>
  <c r="IZ1303" i="7" s="1"/>
  <c r="DC1303" i="7" a="1"/>
  <c r="DC1303" i="7" s="1"/>
  <c r="CA1303" i="7" a="1"/>
  <c r="CA1303" i="7" s="1"/>
  <c r="JL1303" i="7" a="1"/>
  <c r="JL1303" i="7" s="1"/>
  <c r="IB1303" i="7" a="1"/>
  <c r="IB1303" i="7" s="1"/>
  <c r="JD1303" i="7" a="1"/>
  <c r="JD1303" i="7" s="1"/>
  <c r="DI1303" i="7" a="1"/>
  <c r="DI1303" i="7" s="1"/>
  <c r="FE1303" i="7" a="1"/>
  <c r="FE1303" i="7" s="1"/>
  <c r="JO1303" i="7" a="1"/>
  <c r="JO1303" i="7" s="1"/>
  <c r="GO1303" i="7" a="1"/>
  <c r="GO1303" i="7" s="1"/>
  <c r="GW1303" i="7" a="1"/>
  <c r="GW1303" i="7" s="1"/>
  <c r="AC1303" i="7" a="1"/>
  <c r="AC1303" i="7" s="1"/>
  <c r="DY1303" i="7" a="1"/>
  <c r="DY1303" i="7" s="1"/>
  <c r="HN1303" i="7" a="1"/>
  <c r="HN1303" i="7" s="1"/>
  <c r="EN1303" i="7" a="1"/>
  <c r="EN1303" i="7" s="1"/>
  <c r="GQ1303" i="7" a="1"/>
  <c r="GQ1303" i="7" s="1"/>
  <c r="BA1303" i="7" a="1"/>
  <c r="BA1303" i="7" s="1"/>
  <c r="AG1303" i="7" a="1"/>
  <c r="AG1303" i="7" s="1"/>
  <c r="IF1303" i="7" a="1"/>
  <c r="IF1303" i="7" s="1"/>
  <c r="CS1303" i="7" a="1"/>
  <c r="CS1303" i="7" s="1"/>
  <c r="EL1303" i="7" a="1"/>
  <c r="EL1303" i="7" s="1"/>
  <c r="HT1303" i="7" a="1"/>
  <c r="HT1303" i="7" s="1"/>
  <c r="JF1303" i="7" a="1"/>
  <c r="JF1303" i="7" s="1"/>
  <c r="AK1303" i="7" a="1"/>
  <c r="AK1303" i="7" s="1"/>
  <c r="AM1303" i="7" a="1"/>
  <c r="AM1303" i="7" s="1"/>
  <c r="EG1303" i="7" a="1"/>
  <c r="EG1303" i="7" s="1"/>
  <c r="HQ1303" i="7" a="1"/>
  <c r="HQ1303" i="7" s="1"/>
  <c r="GL1303" i="7" a="1"/>
  <c r="GL1303" i="7" s="1"/>
  <c r="AX1303" i="7" a="1"/>
  <c r="AX1303" i="7" s="1"/>
  <c r="AW1303" i="7" a="1"/>
  <c r="AW1303" i="7" s="1"/>
  <c r="IS1303" i="7" a="1"/>
  <c r="IS1303" i="7" s="1"/>
  <c r="FF1303" i="7" a="1"/>
  <c r="FF1303" i="7" s="1"/>
  <c r="BX1303" i="7" a="1"/>
  <c r="BX1303" i="7" s="1"/>
  <c r="FR1303" i="7" a="1"/>
  <c r="FR1303" i="7" s="1"/>
  <c r="BT1303" i="7" a="1"/>
  <c r="BT1303" i="7" s="1"/>
  <c r="FY1303" i="7" a="1"/>
  <c r="FY1303" i="7" s="1"/>
  <c r="HZ1303" i="7" a="1"/>
  <c r="HZ1303" i="7" s="1"/>
  <c r="HJ1303" i="7" a="1"/>
  <c r="HJ1303" i="7" s="1"/>
  <c r="GC1303" i="7" a="1"/>
  <c r="GC1303" i="7" s="1"/>
  <c r="AH1303" i="7" a="1"/>
  <c r="AH1303" i="7" s="1"/>
  <c r="GI1303" i="7" a="1"/>
  <c r="GI1303" i="7" s="1"/>
  <c r="HI1303" i="7" a="1"/>
  <c r="HI1303" i="7" s="1"/>
  <c r="BL1303" i="7" a="1"/>
  <c r="BL1303" i="7" s="1"/>
  <c r="IL1303" i="7" a="1"/>
  <c r="IL1303" i="7" s="1"/>
  <c r="ET1303" i="7" a="1"/>
  <c r="ET1303" i="7" s="1"/>
  <c r="JB1303" i="7" a="1"/>
  <c r="JB1303" i="7" s="1"/>
  <c r="CU1303" i="7" a="1"/>
  <c r="CU1303" i="7" s="1"/>
  <c r="HE1303" i="7" a="1"/>
  <c r="HE1303" i="7" s="1"/>
  <c r="EV1303" i="7" a="1"/>
  <c r="EV1303" i="7" s="1"/>
  <c r="FX1303" i="7" a="1"/>
  <c r="FX1303" i="7" s="1"/>
  <c r="AT1303" i="7" a="1"/>
  <c r="AT1303" i="7" s="1"/>
  <c r="CZ1303" i="7" a="1"/>
  <c r="CZ1303" i="7" s="1"/>
  <c r="FJ1303" i="7" a="1"/>
  <c r="FJ1303" i="7" s="1"/>
  <c r="GG1303" i="7" a="1"/>
  <c r="GG1303" i="7" s="1"/>
  <c r="GT1303" i="7" a="1"/>
  <c r="GT1303" i="7" s="1"/>
  <c r="JU1303" i="7" a="1"/>
  <c r="JU1303" i="7" s="1"/>
  <c r="GD1303" i="7" a="1"/>
  <c r="GD1303" i="7" s="1"/>
  <c r="HH1303" i="7" a="1"/>
  <c r="HH1303" i="7" s="1"/>
  <c r="HV1303" i="7" a="1"/>
  <c r="HV1303" i="7" s="1"/>
  <c r="FQ1303" i="7" a="1"/>
  <c r="FQ1303" i="7" s="1"/>
  <c r="AP1303" i="7" a="1"/>
  <c r="AP1303" i="7" s="1"/>
  <c r="JQ1303" i="7" a="1"/>
  <c r="JQ1303" i="7" s="1"/>
  <c r="GB1303" i="7" a="1"/>
  <c r="GB1303" i="7" s="1"/>
  <c r="HM1303" i="7" a="1"/>
  <c r="HM1303" i="7" s="1"/>
  <c r="HD1303" i="7" a="1"/>
  <c r="HD1303" i="7" s="1"/>
  <c r="DP1303" i="7" a="1"/>
  <c r="DP1303" i="7" s="1"/>
  <c r="AB1303" i="7" a="1"/>
  <c r="AB1303" i="7" s="1"/>
  <c r="BI1303" i="7" a="1"/>
  <c r="BI1303" i="7" s="1"/>
  <c r="DO1303" i="7" a="1"/>
  <c r="DO1303" i="7" s="1"/>
  <c r="DN1303" i="7" a="1"/>
  <c r="DN1303" i="7" s="1"/>
  <c r="CR1303" i="7" a="1"/>
  <c r="CR1303" i="7" s="1"/>
  <c r="IT1303" i="7" a="1"/>
  <c r="IT1303" i="7" s="1"/>
  <c r="JC1303" i="7" a="1"/>
  <c r="JC1303" i="7" s="1"/>
  <c r="CF1303" i="7" a="1"/>
  <c r="CF1303" i="7" s="1"/>
  <c r="IE1303" i="7" a="1"/>
  <c r="IE1303" i="7" s="1"/>
  <c r="DA1303" i="7" a="1"/>
  <c r="DA1303" i="7" s="1"/>
  <c r="EH1303" i="7" a="1"/>
  <c r="EH1303" i="7" s="1"/>
  <c r="JW1303" i="7" a="1"/>
  <c r="JW1303" i="7" s="1"/>
  <c r="CG1303" i="7" a="1"/>
  <c r="CG1303" i="7" s="1"/>
  <c r="AJ1303" i="7" a="1"/>
  <c r="AJ1303" i="7" s="1"/>
  <c r="AD1303" i="7" a="1"/>
  <c r="AD1303" i="7" s="1"/>
  <c r="FP1303" i="7" a="1"/>
  <c r="FP1303" i="7" s="1"/>
  <c r="CT1303" i="7" a="1"/>
  <c r="CT1303" i="7" s="1"/>
  <c r="AS1303" i="7" a="1"/>
  <c r="AS1303" i="7" s="1"/>
  <c r="BH1303" i="7" a="1"/>
  <c r="BH1303" i="7" s="1"/>
  <c r="IM1303" i="7" a="1"/>
  <c r="IM1303" i="7" s="1"/>
  <c r="GP1303" i="7" a="1"/>
  <c r="GP1303" i="7" s="1"/>
  <c r="EO1303" i="7" a="1"/>
  <c r="EO1303" i="7" s="1"/>
  <c r="BW1303" i="7" a="1"/>
  <c r="BW1303" i="7" s="1"/>
  <c r="GR1303" i="7" a="1"/>
  <c r="GR1303" i="7" s="1"/>
  <c r="DZ1303" i="7" a="1"/>
  <c r="DZ1303" i="7" s="1"/>
  <c r="BC1303" i="7" a="1"/>
  <c r="BC1303" i="7" s="1"/>
  <c r="FN1303" i="7" a="1"/>
  <c r="FN1303" i="7" s="1"/>
  <c r="DR1303" i="7" a="1"/>
  <c r="DR1303" i="7" s="1"/>
  <c r="AI1303" i="7" a="1"/>
  <c r="AI1303" i="7" s="1"/>
  <c r="HA1303" i="7" a="1"/>
  <c r="HA1303" i="7" s="1"/>
  <c r="CE1303" i="7" a="1"/>
  <c r="CE1303" i="7" s="1"/>
  <c r="CW1303" i="7" a="1"/>
  <c r="CW1303" i="7" s="1"/>
  <c r="DQ1303" i="7" a="1"/>
  <c r="DQ1303" i="7" s="1"/>
  <c r="IJ1303" i="7" a="1"/>
  <c r="IJ1303" i="7" s="1"/>
  <c r="ER1303" i="7" a="1"/>
  <c r="ER1303" i="7" s="1"/>
  <c r="BV1303" i="7" a="1"/>
  <c r="BV1303" i="7" s="1"/>
  <c r="EP1303" i="7" a="1"/>
  <c r="EP1303" i="7" s="1"/>
  <c r="IU1303" i="7" a="1"/>
  <c r="IU1303" i="7" s="1"/>
  <c r="DE1303" i="7" a="1"/>
  <c r="DE1303" i="7" s="1"/>
  <c r="JV1303" i="7" a="1"/>
  <c r="JV1303" i="7" s="1"/>
  <c r="DK1303" i="7" a="1"/>
  <c r="DK1303" i="7" s="1"/>
  <c r="GZ1303" i="7" a="1"/>
  <c r="GZ1303" i="7" s="1"/>
  <c r="EJ1303" i="7" a="1"/>
  <c r="EJ1303" i="7" s="1"/>
  <c r="HP1303" i="7" a="1"/>
  <c r="HP1303" i="7" s="1"/>
  <c r="JA1303" i="7" a="1"/>
  <c r="JA1303" i="7" s="1"/>
  <c r="DL1303" i="7" a="1"/>
  <c r="DL1303" i="7" s="1"/>
  <c r="JS1303" i="7" a="1"/>
  <c r="JS1303" i="7" s="1"/>
  <c r="CB1303" i="7" a="1"/>
  <c r="CB1303" i="7" s="1"/>
  <c r="CJ1303" i="7" a="1"/>
  <c r="CJ1303" i="7" s="1"/>
  <c r="HU1303" i="7" a="1"/>
  <c r="HU1303" i="7" s="1"/>
  <c r="CY1303" i="7" a="1"/>
  <c r="CY1303" i="7" s="1"/>
  <c r="EI1303" i="7" a="1"/>
  <c r="EI1303" i="7" s="1"/>
  <c r="CH1303" i="7" a="1"/>
  <c r="CH1303" i="7" s="1"/>
  <c r="DJ1303" i="7" a="1"/>
  <c r="DJ1303" i="7" s="1"/>
  <c r="BM1303" i="7" a="1"/>
  <c r="BM1303" i="7" s="1"/>
  <c r="EA1303" i="7" a="1"/>
  <c r="EA1303" i="7" s="1"/>
  <c r="CM1303" i="7" a="1"/>
  <c r="CM1303" i="7" s="1"/>
  <c r="IK1303" i="7" a="1"/>
  <c r="IK1303" i="7" s="1"/>
  <c r="HF1303" i="7" a="1"/>
  <c r="HF1303" i="7" s="1"/>
  <c r="DW1303" i="7" a="1"/>
  <c r="DW1303" i="7" s="1"/>
  <c r="FT1303" i="7" a="1"/>
  <c r="FT1303" i="7" s="1"/>
  <c r="DB1303" i="7" a="1"/>
  <c r="DB1303" i="7" s="1"/>
  <c r="JH1303" i="7" a="1"/>
  <c r="JH1303" i="7" s="1"/>
  <c r="JE1303" i="7" a="1"/>
  <c r="JE1303" i="7" s="1"/>
  <c r="AN1303" i="7" a="1"/>
  <c r="AN1303" i="7" s="1"/>
  <c r="AV1303" i="7" a="1"/>
  <c r="AV1303" i="7" s="1"/>
  <c r="FZ1303" i="7" a="1"/>
  <c r="FZ1303" i="7" s="1"/>
  <c r="FA1303" i="7" a="1"/>
  <c r="FA1303" i="7" s="1"/>
  <c r="AR1303" i="7" a="1"/>
  <c r="AR1303" i="7" s="1"/>
  <c r="AZ1303" i="7" a="1"/>
  <c r="AZ1303" i="7" s="1"/>
  <c r="DX1303" i="7" a="1"/>
  <c r="DX1303" i="7" s="1"/>
  <c r="GF1303" i="7" a="1"/>
  <c r="GF1303" i="7" s="1"/>
  <c r="EU1303" i="7" a="1"/>
  <c r="EU1303" i="7" s="1"/>
  <c r="FC1303" i="7" a="1"/>
  <c r="FC1303" i="7" s="1"/>
  <c r="IN1303" i="7" a="1"/>
  <c r="IN1303" i="7" s="1"/>
  <c r="BE1303" i="7" a="1"/>
  <c r="BE1303" i="7" s="1"/>
  <c r="T1304" i="7"/>
  <c r="U1304" i="7" s="1"/>
  <c r="V1304" i="7" s="1"/>
  <c r="W1304" i="7" s="1"/>
  <c r="X1304" i="7" s="1"/>
  <c r="Y1304" i="7" s="1"/>
  <c r="R1305" i="7" s="1"/>
  <c r="S1305" i="7" s="1"/>
  <c r="AA1304" i="7"/>
  <c r="HO1304" i="7" s="1" a="1"/>
  <c r="HO1304" i="7" s="1"/>
  <c r="FB1303" i="7" a="1"/>
  <c r="FB1303" i="7" s="1"/>
  <c r="EQ1303" i="7" a="1"/>
  <c r="EQ1303" i="7" s="1"/>
  <c r="II1303" i="7" a="1"/>
  <c r="II1303" i="7" s="1"/>
  <c r="IP1303" i="7" a="1"/>
  <c r="IP1303" i="7" s="1"/>
  <c r="GJ1303" i="7" a="1"/>
  <c r="GJ1303" i="7" s="1"/>
  <c r="AF1303" i="7" a="1"/>
  <c r="AF1303" i="7" s="1"/>
  <c r="AL1303" i="7" a="1"/>
  <c r="AL1303" i="7" s="1"/>
  <c r="IQ1303" i="7" a="1"/>
  <c r="IQ1303" i="7" s="1"/>
  <c r="HL1303" i="7" a="1"/>
  <c r="HL1303" i="7" s="1"/>
  <c r="DF1303" i="7" a="1"/>
  <c r="DF1303" i="7" s="1"/>
  <c r="HR1303" i="7" a="1"/>
  <c r="HR1303" i="7" s="1"/>
  <c r="GN1303" i="7" a="1"/>
  <c r="GN1303" i="7" s="1"/>
  <c r="DV1303" i="7" a="1"/>
  <c r="DV1303" i="7" s="1"/>
  <c r="CD1303" i="7" a="1"/>
  <c r="CD1303" i="7" s="1"/>
  <c r="DH1303" i="7" a="1"/>
  <c r="DH1303" i="7" s="1"/>
  <c r="ED1303" i="7" a="1"/>
  <c r="ED1303" i="7" s="1"/>
  <c r="ID1303" i="7" a="1"/>
  <c r="ID1303" i="7" s="1"/>
  <c r="CL1303" i="7" a="1"/>
  <c r="CL1303" i="7" s="1"/>
  <c r="BJ1303" i="7" a="1"/>
  <c r="BJ1303" i="7" s="1"/>
  <c r="IV1303" i="7" a="1"/>
  <c r="IV1303" i="7" s="1"/>
  <c r="AQ1303" i="7" a="1"/>
  <c r="AQ1303" i="7" s="1"/>
  <c r="JJ1303" i="7" a="1"/>
  <c r="JJ1303" i="7" s="1"/>
  <c r="IR1303" i="7" a="1"/>
  <c r="IR1303" i="7" s="1"/>
  <c r="HS1303" i="7" a="1"/>
  <c r="HS1303" i="7" s="1"/>
  <c r="AU1303" i="7" a="1"/>
  <c r="AU1303" i="7" s="1"/>
  <c r="FU1303" i="7" a="1"/>
  <c r="FU1303" i="7" s="1"/>
  <c r="CV1303" i="7" a="1"/>
  <c r="CV1303" i="7" s="1"/>
  <c r="EW1303" i="7" a="1"/>
  <c r="EW1303" i="7" s="1"/>
  <c r="JI1303" i="7" a="1"/>
  <c r="JI1303" i="7" s="1"/>
  <c r="BB1303" i="7" a="1"/>
  <c r="BB1303" i="7" s="1"/>
  <c r="CI1303" i="7" a="1"/>
  <c r="CI1303" i="7" s="1"/>
  <c r="JG1303" i="7" a="1"/>
  <c r="JG1303" i="7" s="1"/>
  <c r="JN1303" i="7" a="1"/>
  <c r="JN1303" i="7" s="1"/>
  <c r="GA1303" i="7" a="1"/>
  <c r="GA1303" i="7" s="1"/>
  <c r="BO1303" i="7" a="1"/>
  <c r="BO1303" i="7" s="1"/>
  <c r="EK1303" i="7" a="1"/>
  <c r="EK1303" i="7" s="1"/>
  <c r="IY1303" i="7" a="1"/>
  <c r="IY1303" i="7" s="1"/>
  <c r="IC1303" i="7" a="1"/>
  <c r="IC1303" i="7" s="1"/>
  <c r="FK1303" i="7" a="1"/>
  <c r="FK1303" i="7" s="1"/>
  <c r="GV1303" i="7" a="1"/>
  <c r="GV1303" i="7" s="1"/>
  <c r="FW1303" i="7" a="1"/>
  <c r="FW1303" i="7" s="1"/>
  <c r="EZ1303" i="7" a="1"/>
  <c r="EZ1303" i="7" s="1"/>
  <c r="FS1303" i="7" a="1"/>
  <c r="FS1303" i="7" s="1"/>
  <c r="EC1303" i="7" a="1"/>
  <c r="EC1303" i="7" s="1"/>
  <c r="JR1303" i="7" a="1"/>
  <c r="JR1303" i="7" s="1"/>
  <c r="DS1303" i="7" a="1"/>
  <c r="DS1303" i="7" s="1"/>
  <c r="CO1303" i="7" a="1"/>
  <c r="CO1303" i="7" s="1"/>
  <c r="IG1303" i="7" a="1"/>
  <c r="IG1303" i="7" s="1"/>
  <c r="JP1303" i="7" a="1"/>
  <c r="JP1303" i="7" s="1"/>
  <c r="EE1303" i="7" a="1"/>
  <c r="EE1303" i="7" s="1"/>
  <c r="GM1303" i="7" a="1"/>
  <c r="GM1303" i="7" s="1"/>
  <c r="BD1303" i="7" a="1"/>
  <c r="BD1303" i="7" s="1"/>
  <c r="IW1303" i="7" a="1"/>
  <c r="IW1303" i="7" s="1"/>
  <c r="EF1303" i="7" a="1"/>
  <c r="EF1303" i="7" s="1"/>
  <c r="FM1303" i="7" a="1"/>
  <c r="FM1303" i="7" s="1"/>
  <c r="HX1303" i="7" a="1"/>
  <c r="HX1303" i="7" s="1"/>
  <c r="IA1303" i="7" a="1"/>
  <c r="IA1303" i="7" s="1"/>
  <c r="CX1303" i="7" a="1"/>
  <c r="CX1303" i="7" s="1"/>
  <c r="BK1303" i="7" a="1"/>
  <c r="BK1303" i="7" s="1"/>
  <c r="CC1303" i="7" a="1"/>
  <c r="CC1303" i="7" s="1"/>
  <c r="BF1303" i="7" a="1"/>
  <c r="BF1303" i="7" s="1"/>
  <c r="FD1303" i="7" a="1"/>
  <c r="FD1303" i="7" s="1"/>
  <c r="FV1303" i="7" a="1"/>
  <c r="FV1303" i="7" s="1"/>
  <c r="BU1303" i="7" a="1"/>
  <c r="BU1303" i="7" s="1"/>
  <c r="FO1303" i="7" a="1"/>
  <c r="FO1303" i="7" s="1"/>
  <c r="FH1303" i="7" a="1"/>
  <c r="FH1303" i="7" s="1"/>
  <c r="IO1303" i="7" a="1"/>
  <c r="IO1303" i="7" s="1"/>
  <c r="HY1303" i="7" a="1"/>
  <c r="HY1303" i="7" s="1"/>
  <c r="DU1303" i="7" a="1"/>
  <c r="DU1303" i="7" s="1"/>
  <c r="GY1303" i="7" a="1"/>
  <c r="GY1303" i="7" s="1"/>
  <c r="BS1303" i="7" a="1"/>
  <c r="BS1303" i="7" s="1"/>
  <c r="BP1303" i="7" a="1"/>
  <c r="BP1303" i="7" s="1"/>
  <c r="HG1303" i="7" a="1"/>
  <c r="HG1303" i="7" s="1"/>
  <c r="GH1303" i="7" a="1"/>
  <c r="GH1303" i="7" s="1"/>
  <c r="JT1303" i="7" a="1"/>
  <c r="JT1303" i="7" s="1"/>
  <c r="CP1303" i="7" a="1"/>
  <c r="CP1303" i="7" s="1"/>
  <c r="CN1303" i="7" a="1"/>
  <c r="CN1303" i="7" s="1"/>
  <c r="DM1303" i="7" a="1"/>
  <c r="DM1303" i="7" s="1"/>
  <c r="JK1303" i="7" a="1"/>
  <c r="JK1303" i="7" s="1"/>
  <c r="IH1303" i="7" a="1"/>
  <c r="IH1303" i="7" s="1"/>
  <c r="GS1303" i="7" a="1"/>
  <c r="GS1303" i="7" s="1"/>
  <c r="ES1303" i="7" a="1"/>
  <c r="ES1303" i="7" s="1"/>
  <c r="HW1303" i="7" a="1"/>
  <c r="HW1303" i="7" s="1"/>
  <c r="AE1303" i="7" a="1"/>
  <c r="AE1303" i="7" s="1"/>
  <c r="FL1303" i="7" a="1"/>
  <c r="FL1303" i="7" s="1"/>
  <c r="JM1303" i="7" a="1"/>
  <c r="JM1303" i="7" s="1"/>
  <c r="EY1303" i="7" a="1"/>
  <c r="EY1303" i="7" s="1"/>
  <c r="BY1303" i="7" a="1"/>
  <c r="BY1303" i="7" s="1"/>
  <c r="EB1303" i="7" a="1"/>
  <c r="EB1303" i="7" s="1"/>
  <c r="EX1303" i="7" a="1"/>
  <c r="EX1303" i="7" s="1"/>
  <c r="GK1303" i="7" a="1"/>
  <c r="GK1303" i="7" s="1"/>
  <c r="HB1303" i="7" a="1"/>
  <c r="HB1303" i="7" s="1"/>
  <c r="BG1303" i="7" a="1"/>
  <c r="BG1303" i="7" s="1"/>
  <c r="EM1303" i="7" a="1"/>
  <c r="EM1303" i="7" s="1"/>
  <c r="DT1303" i="7" a="1"/>
  <c r="DT1303" i="7" s="1"/>
  <c r="CN1304" i="7" l="1" a="1"/>
  <c r="CN1304" i="7" s="1"/>
  <c r="JM1304" i="7" a="1"/>
  <c r="JM1304" i="7" s="1"/>
  <c r="EM1304" i="7" a="1"/>
  <c r="EM1304" i="7" s="1"/>
  <c r="GY1304" i="7" a="1"/>
  <c r="GY1304" i="7" s="1"/>
  <c r="BB1304" i="7" a="1"/>
  <c r="BB1304" i="7" s="1"/>
  <c r="BY1304" i="7" a="1"/>
  <c r="BY1304" i="7" s="1"/>
  <c r="EB1304" i="7" a="1"/>
  <c r="EB1304" i="7" s="1"/>
  <c r="FL1304" i="7" a="1"/>
  <c r="FL1304" i="7" s="1"/>
  <c r="IZ1304" i="7" a="1"/>
  <c r="IZ1304" i="7" s="1"/>
  <c r="BK1304" i="7" a="1"/>
  <c r="BK1304" i="7" s="1"/>
  <c r="CL1304" i="7" a="1"/>
  <c r="CL1304" i="7" s="1"/>
  <c r="HB1304" i="7" a="1"/>
  <c r="HB1304" i="7" s="1"/>
  <c r="JL1304" i="7" a="1"/>
  <c r="JL1304" i="7" s="1"/>
  <c r="JO1304" i="7" a="1"/>
  <c r="JO1304" i="7" s="1"/>
  <c r="EI1304" i="7" a="1"/>
  <c r="EI1304" i="7" s="1"/>
  <c r="AT1304" i="7" a="1"/>
  <c r="AT1304" i="7" s="1"/>
  <c r="JT1304" i="7" a="1"/>
  <c r="JT1304" i="7" s="1"/>
  <c r="DG1304" i="7" a="1"/>
  <c r="DG1304" i="7" s="1"/>
  <c r="EX1304" i="7" a="1"/>
  <c r="EX1304" i="7" s="1"/>
  <c r="BP1304" i="7" a="1"/>
  <c r="BP1304" i="7" s="1"/>
  <c r="FA1304" i="7" a="1"/>
  <c r="FA1304" i="7" s="1"/>
  <c r="AI1304" i="7" a="1"/>
  <c r="AI1304" i="7" s="1"/>
  <c r="BN1304" i="7" a="1"/>
  <c r="BN1304" i="7" s="1"/>
  <c r="FH1304" i="7" a="1"/>
  <c r="FH1304" i="7" s="1"/>
  <c r="BU1304" i="7" a="1"/>
  <c r="BU1304" i="7" s="1"/>
  <c r="JR1304" i="7" a="1"/>
  <c r="JR1304" i="7" s="1"/>
  <c r="BG1304" i="7" a="1"/>
  <c r="BG1304" i="7" s="1"/>
  <c r="IH1304" i="7" a="1"/>
  <c r="IH1304" i="7" s="1"/>
  <c r="FD1304" i="7" a="1"/>
  <c r="FD1304" i="7" s="1"/>
  <c r="JK1304" i="7" a="1"/>
  <c r="JK1304" i="7" s="1"/>
  <c r="IL1304" i="7" a="1"/>
  <c r="IL1304" i="7" s="1"/>
  <c r="DA1304" i="7" a="1"/>
  <c r="DA1304" i="7" s="1"/>
  <c r="AM1304" i="7" a="1"/>
  <c r="AM1304" i="7" s="1"/>
  <c r="JP1304" i="7" a="1"/>
  <c r="JP1304" i="7" s="1"/>
  <c r="FV1304" i="7" a="1"/>
  <c r="FV1304" i="7" s="1"/>
  <c r="FJ1304" i="7" a="1"/>
  <c r="FJ1304" i="7" s="1"/>
  <c r="EP1304" i="7" a="1"/>
  <c r="EP1304" i="7" s="1"/>
  <c r="HX1304" i="7" a="1"/>
  <c r="HX1304" i="7" s="1"/>
  <c r="BQ1304" i="7" a="1"/>
  <c r="BQ1304" i="7" s="1"/>
  <c r="BA1304" i="7" a="1"/>
  <c r="BA1304" i="7" s="1"/>
  <c r="EF1304" i="7" a="1"/>
  <c r="EF1304" i="7" s="1"/>
  <c r="GA1304" i="7" a="1"/>
  <c r="GA1304" i="7" s="1"/>
  <c r="FZ1304" i="7" a="1"/>
  <c r="FZ1304" i="7" s="1"/>
  <c r="EE1304" i="7" a="1"/>
  <c r="EE1304" i="7" s="1"/>
  <c r="JN1304" i="7" a="1"/>
  <c r="JN1304" i="7" s="1"/>
  <c r="DO1304" i="7" a="1"/>
  <c r="DO1304" i="7" s="1"/>
  <c r="CZ1304" i="7" a="1"/>
  <c r="CZ1304" i="7" s="1"/>
  <c r="DM1304" i="7" a="1"/>
  <c r="DM1304" i="7" s="1"/>
  <c r="GF1304" i="7" a="1"/>
  <c r="GF1304" i="7" s="1"/>
  <c r="JX1304" i="7" a="1"/>
  <c r="JX1304" i="7" s="1"/>
  <c r="CI1304" i="7" a="1"/>
  <c r="CI1304" i="7" s="1"/>
  <c r="IT1304" i="7" a="1"/>
  <c r="IT1304" i="7" s="1"/>
  <c r="GH1304" i="7" a="1"/>
  <c r="GH1304" i="7" s="1"/>
  <c r="EC1304" i="7" a="1"/>
  <c r="EC1304" i="7" s="1"/>
  <c r="EA1304" i="7" a="1"/>
  <c r="EA1304" i="7" s="1"/>
  <c r="AJ1304" i="7" a="1"/>
  <c r="AJ1304" i="7" s="1"/>
  <c r="IO1304" i="7" a="1"/>
  <c r="IO1304" i="7" s="1"/>
  <c r="GO1304" i="7" a="1"/>
  <c r="GO1304" i="7" s="1"/>
  <c r="EZ1304" i="7" a="1"/>
  <c r="EZ1304" i="7" s="1"/>
  <c r="FG1304" i="7" a="1"/>
  <c r="FG1304" i="7" s="1"/>
  <c r="AH1304" i="7" a="1"/>
  <c r="AH1304" i="7" s="1"/>
  <c r="GM1304" i="7" a="1"/>
  <c r="GM1304" i="7" s="1"/>
  <c r="HT1304" i="7" a="1"/>
  <c r="HT1304" i="7" s="1"/>
  <c r="IF1304" i="7" a="1"/>
  <c r="IF1304" i="7" s="1"/>
  <c r="ER1304" i="7" a="1"/>
  <c r="ER1304" i="7" s="1"/>
  <c r="JV1304" i="7" a="1"/>
  <c r="JV1304" i="7" s="1"/>
  <c r="BI1304" i="7" a="1"/>
  <c r="BI1304" i="7" s="1"/>
  <c r="AU1304" i="7" a="1"/>
  <c r="AU1304" i="7" s="1"/>
  <c r="FY1304" i="7" a="1"/>
  <c r="FY1304" i="7" s="1"/>
  <c r="EV1304" i="7" a="1"/>
  <c r="EV1304" i="7" s="1"/>
  <c r="CW1304" i="7" a="1"/>
  <c r="CW1304" i="7" s="1"/>
  <c r="GE1304" i="7" a="1"/>
  <c r="GE1304" i="7" s="1"/>
  <c r="DX1304" i="7" a="1"/>
  <c r="DX1304" i="7" s="1"/>
  <c r="HZ1304" i="7" a="1"/>
  <c r="HZ1304" i="7" s="1"/>
  <c r="JC1304" i="7" a="1"/>
  <c r="JC1304" i="7" s="1"/>
  <c r="FE1304" i="7" a="1"/>
  <c r="FE1304" i="7" s="1"/>
  <c r="AR1304" i="7" a="1"/>
  <c r="AR1304" i="7" s="1"/>
  <c r="BX1304" i="7" a="1"/>
  <c r="BX1304" i="7" s="1"/>
  <c r="CJ1304" i="7" a="1"/>
  <c r="CJ1304" i="7" s="1"/>
  <c r="HU1304" i="7" a="1"/>
  <c r="HU1304" i="7" s="1"/>
  <c r="DT1304" i="7" a="1"/>
  <c r="DT1304" i="7" s="1"/>
  <c r="AC1304" i="7" a="1"/>
  <c r="AC1304" i="7" s="1"/>
  <c r="FI1304" i="7" a="1"/>
  <c r="FI1304" i="7" s="1"/>
  <c r="DU1304" i="7" a="1"/>
  <c r="DU1304" i="7" s="1"/>
  <c r="CC1304" i="7" a="1"/>
  <c r="CC1304" i="7" s="1"/>
  <c r="JF1304" i="7" a="1"/>
  <c r="JF1304" i="7" s="1"/>
  <c r="IS1304" i="7" a="1"/>
  <c r="IS1304" i="7" s="1"/>
  <c r="CG1304" i="7" a="1"/>
  <c r="CG1304" i="7" s="1"/>
  <c r="DL1304" i="7" a="1"/>
  <c r="DL1304" i="7" s="1"/>
  <c r="BC1304" i="7" a="1"/>
  <c r="BC1304" i="7" s="1"/>
  <c r="FR1304" i="7" a="1"/>
  <c r="FR1304" i="7" s="1"/>
  <c r="HM1304" i="7" a="1"/>
  <c r="HM1304" i="7" s="1"/>
  <c r="GR1304" i="7" a="1"/>
  <c r="GR1304" i="7" s="1"/>
  <c r="JW1304" i="7" a="1"/>
  <c r="JW1304" i="7" s="1"/>
  <c r="AL1304" i="7" a="1"/>
  <c r="AL1304" i="7" s="1"/>
  <c r="AN1304" i="7" a="1"/>
  <c r="AN1304" i="7" s="1"/>
  <c r="CX1304" i="7" a="1"/>
  <c r="CX1304" i="7" s="1"/>
  <c r="DI1304" i="7" a="1"/>
  <c r="DI1304" i="7" s="1"/>
  <c r="DS1304" i="7" a="1"/>
  <c r="DS1304" i="7" s="1"/>
  <c r="IY1304" i="7" a="1"/>
  <c r="IY1304" i="7" s="1"/>
  <c r="JJ1304" i="7" a="1"/>
  <c r="JJ1304" i="7" s="1"/>
  <c r="EK1304" i="7" a="1"/>
  <c r="EK1304" i="7" s="1"/>
  <c r="GK1304" i="7" a="1"/>
  <c r="GK1304" i="7" s="1"/>
  <c r="HE1304" i="7" a="1"/>
  <c r="HE1304" i="7" s="1"/>
  <c r="CP1304" i="7" a="1"/>
  <c r="CP1304" i="7" s="1"/>
  <c r="AS1304" i="7" a="1"/>
  <c r="AS1304" i="7" s="1"/>
  <c r="BD1304" i="7" a="1"/>
  <c r="BD1304" i="7" s="1"/>
  <c r="CB1304" i="7" a="1"/>
  <c r="CB1304" i="7" s="1"/>
  <c r="BJ1304" i="7" a="1"/>
  <c r="BJ1304" i="7" s="1"/>
  <c r="IM1304" i="7" a="1"/>
  <c r="IM1304" i="7" s="1"/>
  <c r="CH1304" i="7" a="1"/>
  <c r="CH1304" i="7" s="1"/>
  <c r="JS1304" i="7" a="1"/>
  <c r="JS1304" i="7" s="1"/>
  <c r="JG1304" i="7" a="1"/>
  <c r="JG1304" i="7" s="1"/>
  <c r="ID1304" i="7" a="1"/>
  <c r="ID1304" i="7" s="1"/>
  <c r="FQ1304" i="7" a="1"/>
  <c r="FQ1304" i="7" s="1"/>
  <c r="ES1304" i="7" a="1"/>
  <c r="ES1304" i="7" s="1"/>
  <c r="BS1304" i="7" a="1"/>
  <c r="BS1304" i="7" s="1"/>
  <c r="HJ1304" i="7" a="1"/>
  <c r="HJ1304" i="7" s="1"/>
  <c r="DK1304" i="7" a="1"/>
  <c r="DK1304" i="7" s="1"/>
  <c r="EL1304" i="7" a="1"/>
  <c r="EL1304" i="7" s="1"/>
  <c r="CT1304" i="7" a="1"/>
  <c r="CT1304" i="7" s="1"/>
  <c r="FT1304" i="7" a="1"/>
  <c r="FT1304" i="7" s="1"/>
  <c r="BV1304" i="7" a="1"/>
  <c r="BV1304" i="7" s="1"/>
  <c r="GS1304" i="7" a="1"/>
  <c r="GS1304" i="7" s="1"/>
  <c r="DE1304" i="7" a="1"/>
  <c r="DE1304" i="7" s="1"/>
  <c r="BR1304" i="7" a="1"/>
  <c r="BR1304" i="7" s="1"/>
  <c r="CY1304" i="7" a="1"/>
  <c r="CY1304" i="7" s="1"/>
  <c r="GX1304" i="7" a="1"/>
  <c r="GX1304" i="7" s="1"/>
  <c r="FP1304" i="7" a="1"/>
  <c r="FP1304" i="7" s="1"/>
  <c r="HF1304" i="7" a="1"/>
  <c r="HF1304" i="7" s="1"/>
  <c r="IX1304" i="7" a="1"/>
  <c r="IX1304" i="7" s="1"/>
  <c r="CS1304" i="7" a="1"/>
  <c r="CS1304" i="7" s="1"/>
  <c r="HD1304" i="7" a="1"/>
  <c r="HD1304" i="7" s="1"/>
  <c r="AY1304" i="7" a="1"/>
  <c r="AY1304" i="7" s="1"/>
  <c r="AD1304" i="7" a="1"/>
  <c r="AD1304" i="7" s="1"/>
  <c r="GP1304" i="7" a="1"/>
  <c r="GP1304" i="7" s="1"/>
  <c r="DV1304" i="7" a="1"/>
  <c r="DV1304" i="7" s="1"/>
  <c r="BM1304" i="7" a="1"/>
  <c r="BM1304" i="7" s="1"/>
  <c r="FC1304" i="7" a="1"/>
  <c r="FC1304" i="7" s="1"/>
  <c r="IJ1304" i="7" a="1"/>
  <c r="IJ1304" i="7" s="1"/>
  <c r="BH1304" i="7" a="1"/>
  <c r="BH1304" i="7" s="1"/>
  <c r="EU1304" i="7" a="1"/>
  <c r="EU1304" i="7" s="1"/>
  <c r="AP1304" i="7" a="1"/>
  <c r="AP1304" i="7" s="1"/>
  <c r="EY1304" i="7" a="1"/>
  <c r="EY1304" i="7" s="1"/>
  <c r="FF1304" i="7" a="1"/>
  <c r="FF1304" i="7" s="1"/>
  <c r="BE1304" i="7" a="1"/>
  <c r="BE1304" i="7" s="1"/>
  <c r="BF1304" i="7" a="1"/>
  <c r="BF1304" i="7" s="1"/>
  <c r="FM1304" i="7" a="1"/>
  <c r="FM1304" i="7" s="1"/>
  <c r="CO1304" i="7" a="1"/>
  <c r="CO1304" i="7" s="1"/>
  <c r="FW1304" i="7" a="1"/>
  <c r="FW1304" i="7" s="1"/>
  <c r="EW1304" i="7" a="1"/>
  <c r="EW1304" i="7" s="1"/>
  <c r="CA1304" i="7" a="1"/>
  <c r="CA1304" i="7" s="1"/>
  <c r="JA1304" i="7" a="1"/>
  <c r="JA1304" i="7" s="1"/>
  <c r="CV1304" i="7" a="1"/>
  <c r="CV1304" i="7" s="1"/>
  <c r="GT1304" i="7" a="1"/>
  <c r="GT1304" i="7" s="1"/>
  <c r="FK1304" i="7" a="1"/>
  <c r="FK1304" i="7" s="1"/>
  <c r="HR1304" i="7" a="1"/>
  <c r="HR1304" i="7" s="1"/>
  <c r="HQ1304" i="7" a="1"/>
  <c r="HQ1304" i="7" s="1"/>
  <c r="JE1304" i="7" a="1"/>
  <c r="JE1304" i="7" s="1"/>
  <c r="HP1304" i="7" a="1"/>
  <c r="HP1304" i="7" s="1"/>
  <c r="AE1304" i="7" a="1"/>
  <c r="AE1304" i="7" s="1"/>
  <c r="DD1304" i="7" a="1"/>
  <c r="DD1304" i="7" s="1"/>
  <c r="ET1304" i="7" a="1"/>
  <c r="ET1304" i="7" s="1"/>
  <c r="IU1304" i="7" a="1"/>
  <c r="IU1304" i="7" s="1"/>
  <c r="HA1304" i="7" a="1"/>
  <c r="HA1304" i="7" s="1"/>
  <c r="IE1304" i="7" a="1"/>
  <c r="IE1304" i="7" s="1"/>
  <c r="IV1304" i="7" a="1"/>
  <c r="IV1304" i="7" s="1"/>
  <c r="GU1304" i="7" a="1"/>
  <c r="GU1304" i="7" s="1"/>
  <c r="AB1304" i="7" a="1"/>
  <c r="AB1304" i="7" s="1"/>
  <c r="DF1304" i="7" a="1"/>
  <c r="DF1304" i="7" s="1"/>
  <c r="EH1304" i="7" a="1"/>
  <c r="EH1304" i="7" s="1"/>
  <c r="HL1304" i="7" a="1"/>
  <c r="HL1304" i="7" s="1"/>
  <c r="GL1304" i="7" a="1"/>
  <c r="GL1304" i="7" s="1"/>
  <c r="FX1304" i="7" a="1"/>
  <c r="FX1304" i="7" s="1"/>
  <c r="CM1304" i="7" a="1"/>
  <c r="CM1304" i="7" s="1"/>
  <c r="GW1304" i="7" a="1"/>
  <c r="GW1304" i="7" s="1"/>
  <c r="IA1304" i="7" a="1"/>
  <c r="IA1304" i="7" s="1"/>
  <c r="IW1304" i="7" a="1"/>
  <c r="IW1304" i="7" s="1"/>
  <c r="DY1304" i="7" a="1"/>
  <c r="DY1304" i="7" s="1"/>
  <c r="FS1304" i="7" a="1"/>
  <c r="FS1304" i="7" s="1"/>
  <c r="DW1304" i="7" a="1"/>
  <c r="DW1304" i="7" s="1"/>
  <c r="AQ1304" i="7" a="1"/>
  <c r="AQ1304" i="7" s="1"/>
  <c r="IP1304" i="7" a="1"/>
  <c r="IP1304" i="7" s="1"/>
  <c r="IC1304" i="7" a="1"/>
  <c r="IC1304" i="7" s="1"/>
  <c r="JB1304" i="7" a="1"/>
  <c r="JB1304" i="7" s="1"/>
  <c r="HY1304" i="7" a="1"/>
  <c r="HY1304" i="7" s="1"/>
  <c r="DN1304" i="7" a="1"/>
  <c r="DN1304" i="7" s="1"/>
  <c r="HN1304" i="7" a="1"/>
  <c r="HN1304" i="7" s="1"/>
  <c r="BW1304" i="7" a="1"/>
  <c r="BW1304" i="7" s="1"/>
  <c r="AZ1304" i="7" a="1"/>
  <c r="AZ1304" i="7" s="1"/>
  <c r="DP1304" i="7" a="1"/>
  <c r="DP1304" i="7" s="1"/>
  <c r="DQ1304" i="7" a="1"/>
  <c r="DQ1304" i="7" s="1"/>
  <c r="DH1304" i="7" a="1"/>
  <c r="DH1304" i="7" s="1"/>
  <c r="EQ1304" i="7" a="1"/>
  <c r="EQ1304" i="7" s="1"/>
  <c r="CE1304" i="7" a="1"/>
  <c r="CE1304" i="7" s="1"/>
  <c r="IN1304" i="7" a="1"/>
  <c r="IN1304" i="7" s="1"/>
  <c r="AG1304" i="7" a="1"/>
  <c r="AG1304" i="7" s="1"/>
  <c r="EJ1304" i="7" a="1"/>
  <c r="EJ1304" i="7" s="1"/>
  <c r="CF1304" i="7" a="1"/>
  <c r="CF1304" i="7" s="1"/>
  <c r="BZ1304" i="7" a="1"/>
  <c r="BZ1304" i="7" s="1"/>
  <c r="CD1304" i="7" a="1"/>
  <c r="CD1304" i="7" s="1"/>
  <c r="FB1304" i="7" a="1"/>
  <c r="FB1304" i="7" s="1"/>
  <c r="AX1304" i="7" a="1"/>
  <c r="AX1304" i="7" s="1"/>
  <c r="HW1304" i="7" a="1"/>
  <c r="HW1304" i="7" s="1"/>
  <c r="HG1304" i="7" a="1"/>
  <c r="HG1304" i="7" s="1"/>
  <c r="FO1304" i="7" a="1"/>
  <c r="FO1304" i="7" s="1"/>
  <c r="GI1304" i="7" a="1"/>
  <c r="GI1304" i="7" s="1"/>
  <c r="DR1304" i="7" a="1"/>
  <c r="DR1304" i="7" s="1"/>
  <c r="EG1304" i="7" a="1"/>
  <c r="EG1304" i="7" s="1"/>
  <c r="FN1304" i="7" a="1"/>
  <c r="FN1304" i="7" s="1"/>
  <c r="AK1304" i="7" a="1"/>
  <c r="AK1304" i="7" s="1"/>
  <c r="JI1304" i="7" a="1"/>
  <c r="JI1304" i="7" s="1"/>
  <c r="GN1304" i="7" a="1"/>
  <c r="GN1304" i="7" s="1"/>
  <c r="BT1304" i="7" a="1"/>
  <c r="BT1304" i="7" s="1"/>
  <c r="GC1304" i="7" a="1"/>
  <c r="GC1304" i="7" s="1"/>
  <c r="DJ1304" i="7" a="1"/>
  <c r="DJ1304" i="7" s="1"/>
  <c r="JH1304" i="7" a="1"/>
  <c r="JH1304" i="7" s="1"/>
  <c r="IG1304" i="7" a="1"/>
  <c r="IG1304" i="7" s="1"/>
  <c r="HH1304" i="7" a="1"/>
  <c r="HH1304" i="7" s="1"/>
  <c r="BO1304" i="7" a="1"/>
  <c r="BO1304" i="7" s="1"/>
  <c r="HS1304" i="7" a="1"/>
  <c r="HS1304" i="7" s="1"/>
  <c r="GG1304" i="7" a="1"/>
  <c r="GG1304" i="7" s="1"/>
  <c r="EO1304" i="7" a="1"/>
  <c r="EO1304" i="7" s="1"/>
  <c r="CK1304" i="7" a="1"/>
  <c r="CK1304" i="7" s="1"/>
  <c r="HK1304" i="7" a="1"/>
  <c r="HK1304" i="7" s="1"/>
  <c r="IQ1304" i="7" a="1"/>
  <c r="IQ1304" i="7" s="1"/>
  <c r="AF1304" i="7" a="1"/>
  <c r="AF1304" i="7" s="1"/>
  <c r="HV1304" i="7" a="1"/>
  <c r="HV1304" i="7" s="1"/>
  <c r="IB1304" i="7" a="1"/>
  <c r="IB1304" i="7" s="1"/>
  <c r="AV1304" i="7" a="1"/>
  <c r="AV1304" i="7" s="1"/>
  <c r="DZ1304" i="7" a="1"/>
  <c r="DZ1304" i="7" s="1"/>
  <c r="DB1304" i="7" a="1"/>
  <c r="DB1304" i="7" s="1"/>
  <c r="ED1304" i="7" a="1"/>
  <c r="ED1304" i="7" s="1"/>
  <c r="GJ1304" i="7" a="1"/>
  <c r="GJ1304" i="7" s="1"/>
  <c r="AO1304" i="7" a="1"/>
  <c r="AO1304" i="7" s="1"/>
  <c r="BL1304" i="7" a="1"/>
  <c r="BL1304" i="7" s="1"/>
  <c r="FU1304" i="7" a="1"/>
  <c r="FU1304" i="7" s="1"/>
  <c r="CR1304" i="7" a="1"/>
  <c r="CR1304" i="7" s="1"/>
  <c r="CQ1304" i="7" a="1"/>
  <c r="CQ1304" i="7" s="1"/>
  <c r="IR1304" i="7" a="1"/>
  <c r="IR1304" i="7" s="1"/>
  <c r="AW1304" i="7" a="1"/>
  <c r="AW1304" i="7" s="1"/>
  <c r="II1304" i="7" a="1"/>
  <c r="II1304" i="7" s="1"/>
  <c r="GV1304" i="7" a="1"/>
  <c r="GV1304" i="7" s="1"/>
  <c r="IK1304" i="7" a="1"/>
  <c r="IK1304" i="7" s="1"/>
  <c r="HI1304" i="7" a="1"/>
  <c r="HI1304" i="7" s="1"/>
  <c r="DC1304" i="7" a="1"/>
  <c r="DC1304" i="7" s="1"/>
  <c r="EN1304" i="7" a="1"/>
  <c r="EN1304" i="7" s="1"/>
  <c r="GZ1304" i="7" a="1"/>
  <c r="GZ1304" i="7" s="1"/>
  <c r="T1305" i="7"/>
  <c r="U1305" i="7" s="1"/>
  <c r="V1305" i="7" s="1"/>
  <c r="W1305" i="7" s="1"/>
  <c r="X1305" i="7" s="1"/>
  <c r="Y1305" i="7" s="1"/>
  <c r="R1306" i="7" s="1"/>
  <c r="S1306" i="7" s="1"/>
  <c r="T1306" i="7" s="1"/>
  <c r="AA1305" i="7"/>
  <c r="HO1305" i="7" s="1" a="1"/>
  <c r="HO1305" i="7" s="1"/>
  <c r="GD1304" i="7" a="1"/>
  <c r="GD1304" i="7" s="1"/>
  <c r="JU1304" i="7" a="1"/>
  <c r="JU1304" i="7" s="1"/>
  <c r="CU1304" i="7" a="1"/>
  <c r="CU1304" i="7" s="1"/>
  <c r="HC1304" i="7" a="1"/>
  <c r="HC1304" i="7" s="1"/>
  <c r="GQ1304" i="7" a="1"/>
  <c r="GQ1304" i="7" s="1"/>
  <c r="GB1304" i="7" a="1"/>
  <c r="GB1304" i="7" s="1"/>
  <c r="JD1304" i="7" a="1"/>
  <c r="JD1304" i="7" s="1"/>
  <c r="JQ1304" i="7" a="1"/>
  <c r="JQ1304" i="7" s="1"/>
  <c r="GD1305" i="7" l="1" a="1"/>
  <c r="GD1305" i="7" s="1"/>
  <c r="HR1305" i="7" a="1"/>
  <c r="HR1305" i="7" s="1"/>
  <c r="JQ1305" i="7" a="1"/>
  <c r="JQ1305" i="7" s="1"/>
  <c r="EO1305" i="7" a="1"/>
  <c r="EO1305" i="7" s="1"/>
  <c r="II1305" i="7" a="1"/>
  <c r="II1305" i="7" s="1"/>
  <c r="GQ1305" i="7" a="1"/>
  <c r="GQ1305" i="7" s="1"/>
  <c r="CK1305" i="7" a="1"/>
  <c r="CK1305" i="7" s="1"/>
  <c r="HK1305" i="7" a="1"/>
  <c r="HK1305" i="7" s="1"/>
  <c r="CU1305" i="7" a="1"/>
  <c r="CU1305" i="7" s="1"/>
  <c r="FU1305" i="7" a="1"/>
  <c r="FU1305" i="7" s="1"/>
  <c r="JH1305" i="7" a="1"/>
  <c r="JH1305" i="7" s="1"/>
  <c r="IQ1305" i="7" a="1"/>
  <c r="IQ1305" i="7" s="1"/>
  <c r="BS1305" i="7" a="1"/>
  <c r="BS1305" i="7" s="1"/>
  <c r="GH1305" i="7" a="1"/>
  <c r="GH1305" i="7" s="1"/>
  <c r="DG1305" i="7" a="1"/>
  <c r="DG1305" i="7" s="1"/>
  <c r="IY1305" i="7" a="1"/>
  <c r="IY1305" i="7" s="1"/>
  <c r="JS1305" i="7" a="1"/>
  <c r="JS1305" i="7" s="1"/>
  <c r="GZ1305" i="7" a="1"/>
  <c r="GZ1305" i="7" s="1"/>
  <c r="EN1305" i="7" a="1"/>
  <c r="EN1305" i="7" s="1"/>
  <c r="IG1305" i="7" a="1"/>
  <c r="IG1305" i="7" s="1"/>
  <c r="FB1305" i="7" a="1"/>
  <c r="FB1305" i="7" s="1"/>
  <c r="EA1305" i="7" a="1"/>
  <c r="EA1305" i="7" s="1"/>
  <c r="DN1305" i="7" a="1"/>
  <c r="DN1305" i="7" s="1"/>
  <c r="BA1305" i="7" a="1"/>
  <c r="BA1305" i="7" s="1"/>
  <c r="HY1305" i="7" a="1"/>
  <c r="HY1305" i="7" s="1"/>
  <c r="HC1305" i="7" a="1"/>
  <c r="HC1305" i="7" s="1"/>
  <c r="IP1305" i="7" a="1"/>
  <c r="IP1305" i="7" s="1"/>
  <c r="GC1305" i="7" a="1"/>
  <c r="GC1305" i="7" s="1"/>
  <c r="CR1305" i="7" a="1"/>
  <c r="CR1305" i="7" s="1"/>
  <c r="DM1305" i="7" a="1"/>
  <c r="DM1305" i="7" s="1"/>
  <c r="GA1305" i="7" a="1"/>
  <c r="GA1305" i="7" s="1"/>
  <c r="DV1305" i="7" a="1"/>
  <c r="DV1305" i="7" s="1"/>
  <c r="DQ1305" i="7" a="1"/>
  <c r="DQ1305" i="7" s="1"/>
  <c r="EH1305" i="7" a="1"/>
  <c r="EH1305" i="7" s="1"/>
  <c r="CL1305" i="7" a="1"/>
  <c r="CL1305" i="7" s="1"/>
  <c r="GT1305" i="7" a="1"/>
  <c r="GT1305" i="7" s="1"/>
  <c r="EW1305" i="7" a="1"/>
  <c r="EW1305" i="7" s="1"/>
  <c r="AK1305" i="7" a="1"/>
  <c r="AK1305" i="7" s="1"/>
  <c r="DW1305" i="7" a="1"/>
  <c r="DW1305" i="7" s="1"/>
  <c r="CC1305" i="7" a="1"/>
  <c r="CC1305" i="7" s="1"/>
  <c r="AC1305" i="7" a="1"/>
  <c r="AC1305" i="7" s="1"/>
  <c r="EV1305" i="7" a="1"/>
  <c r="EV1305" i="7" s="1"/>
  <c r="JI1305" i="7" a="1"/>
  <c r="JI1305" i="7" s="1"/>
  <c r="FV1305" i="7" a="1"/>
  <c r="FV1305" i="7" s="1"/>
  <c r="GU1305" i="7" a="1"/>
  <c r="GU1305" i="7" s="1"/>
  <c r="ET1305" i="7" a="1"/>
  <c r="ET1305" i="7" s="1"/>
  <c r="FG1305" i="7" a="1"/>
  <c r="FG1305" i="7" s="1"/>
  <c r="HJ1305" i="7" a="1"/>
  <c r="HJ1305" i="7" s="1"/>
  <c r="HW1305" i="7" a="1"/>
  <c r="HW1305" i="7" s="1"/>
  <c r="GK1305" i="7" a="1"/>
  <c r="GK1305" i="7" s="1"/>
  <c r="DD1305" i="7" a="1"/>
  <c r="DD1305" i="7" s="1"/>
  <c r="AQ1305" i="7" a="1"/>
  <c r="AQ1305" i="7" s="1"/>
  <c r="IL1305" i="7" a="1"/>
  <c r="IL1305" i="7" s="1"/>
  <c r="HV1305" i="7" a="1"/>
  <c r="HV1305" i="7" s="1"/>
  <c r="IT1305" i="7" a="1"/>
  <c r="IT1305" i="7" s="1"/>
  <c r="JE1305" i="7" a="1"/>
  <c r="JE1305" i="7" s="1"/>
  <c r="GG1305" i="7" a="1"/>
  <c r="GG1305" i="7" s="1"/>
  <c r="CT1305" i="7" a="1"/>
  <c r="CT1305" i="7" s="1"/>
  <c r="DI1305" i="7" a="1"/>
  <c r="DI1305" i="7" s="1"/>
  <c r="FR1305" i="7" a="1"/>
  <c r="FR1305" i="7" s="1"/>
  <c r="EK1305" i="7" a="1"/>
  <c r="EK1305" i="7" s="1"/>
  <c r="FK1305" i="7" a="1"/>
  <c r="FK1305" i="7" s="1"/>
  <c r="EY1305" i="7" a="1"/>
  <c r="EY1305" i="7" s="1"/>
  <c r="CO1305" i="7" a="1"/>
  <c r="CO1305" i="7" s="1"/>
  <c r="EL1305" i="7" a="1"/>
  <c r="EL1305" i="7" s="1"/>
  <c r="FW1305" i="7" a="1"/>
  <c r="FW1305" i="7" s="1"/>
  <c r="HP1305" i="7" a="1"/>
  <c r="HP1305" i="7" s="1"/>
  <c r="IR1305" i="7" a="1"/>
  <c r="IR1305" i="7" s="1"/>
  <c r="GW1305" i="7" a="1"/>
  <c r="GW1305" i="7" s="1"/>
  <c r="IJ1305" i="7" a="1"/>
  <c r="IJ1305" i="7" s="1"/>
  <c r="BG1305" i="7" a="1"/>
  <c r="BG1305" i="7" s="1"/>
  <c r="AL1305" i="7" a="1"/>
  <c r="AL1305" i="7" s="1"/>
  <c r="AO1305" i="7" a="1"/>
  <c r="AO1305" i="7" s="1"/>
  <c r="HA1305" i="7" a="1"/>
  <c r="HA1305" i="7" s="1"/>
  <c r="CQ1305" i="7" a="1"/>
  <c r="CQ1305" i="7" s="1"/>
  <c r="JR1305" i="7" a="1"/>
  <c r="JR1305" i="7" s="1"/>
  <c r="DJ1305" i="7" a="1"/>
  <c r="DJ1305" i="7" s="1"/>
  <c r="FO1305" i="7" a="1"/>
  <c r="FO1305" i="7" s="1"/>
  <c r="BT1305" i="7" a="1"/>
  <c r="BT1305" i="7" s="1"/>
  <c r="DR1305" i="7" a="1"/>
  <c r="DR1305" i="7" s="1"/>
  <c r="IN1305" i="7" a="1"/>
  <c r="IN1305" i="7" s="1"/>
  <c r="CM1305" i="7" a="1"/>
  <c r="CM1305" i="7" s="1"/>
  <c r="FA1305" i="7" a="1"/>
  <c r="FA1305" i="7" s="1"/>
  <c r="FF1305" i="7" a="1"/>
  <c r="FF1305" i="7" s="1"/>
  <c r="BY1305" i="7" a="1"/>
  <c r="BY1305" i="7" s="1"/>
  <c r="ID1305" i="7" a="1"/>
  <c r="ID1305" i="7" s="1"/>
  <c r="FD1305" i="7" a="1"/>
  <c r="FD1305" i="7" s="1"/>
  <c r="IV1305" i="7" a="1"/>
  <c r="IV1305" i="7" s="1"/>
  <c r="CE1305" i="7" a="1"/>
  <c r="CE1305" i="7" s="1"/>
  <c r="CH1305" i="7" a="1"/>
  <c r="CH1305" i="7" s="1"/>
  <c r="AM1305" i="7" a="1"/>
  <c r="AM1305" i="7" s="1"/>
  <c r="AJ1305" i="7" a="1"/>
  <c r="AJ1305" i="7" s="1"/>
  <c r="FX1305" i="7" a="1"/>
  <c r="FX1305" i="7" s="1"/>
  <c r="GN1305" i="7" a="1"/>
  <c r="GN1305" i="7" s="1"/>
  <c r="CS1305" i="7" a="1"/>
  <c r="CS1305" i="7" s="1"/>
  <c r="JM1305" i="7" a="1"/>
  <c r="JM1305" i="7" s="1"/>
  <c r="GS1305" i="7" a="1"/>
  <c r="GS1305" i="7" s="1"/>
  <c r="BZ1305" i="7" a="1"/>
  <c r="BZ1305" i="7" s="1"/>
  <c r="DE1305" i="7" a="1"/>
  <c r="DE1305" i="7" s="1"/>
  <c r="IM1305" i="7" a="1"/>
  <c r="IM1305" i="7" s="1"/>
  <c r="FI1305" i="7" a="1"/>
  <c r="FI1305" i="7" s="1"/>
  <c r="IO1305" i="7" a="1"/>
  <c r="IO1305" i="7" s="1"/>
  <c r="DA1305" i="7" a="1"/>
  <c r="DA1305" i="7" s="1"/>
  <c r="IZ1305" i="7" a="1"/>
  <c r="IZ1305" i="7" s="1"/>
  <c r="DY1305" i="7" a="1"/>
  <c r="DY1305" i="7" s="1"/>
  <c r="BL1305" i="7" a="1"/>
  <c r="BL1305" i="7" s="1"/>
  <c r="CV1305" i="7" a="1"/>
  <c r="CV1305" i="7" s="1"/>
  <c r="JT1305" i="7" a="1"/>
  <c r="JT1305" i="7" s="1"/>
  <c r="BX1305" i="7" a="1"/>
  <c r="BX1305" i="7" s="1"/>
  <c r="HB1305" i="7" a="1"/>
  <c r="HB1305" i="7" s="1"/>
  <c r="BD1305" i="7" a="1"/>
  <c r="BD1305" i="7" s="1"/>
  <c r="BH1305" i="7" a="1"/>
  <c r="BH1305" i="7" s="1"/>
  <c r="BO1305" i="7" a="1"/>
  <c r="BO1305" i="7" s="1"/>
  <c r="CN1305" i="7" a="1"/>
  <c r="CN1305" i="7" s="1"/>
  <c r="AT1305" i="7" a="1"/>
  <c r="AT1305" i="7" s="1"/>
  <c r="BF1305" i="7" a="1"/>
  <c r="BF1305" i="7" s="1"/>
  <c r="HD1305" i="7" a="1"/>
  <c r="HD1305" i="7" s="1"/>
  <c r="EF1305" i="7" a="1"/>
  <c r="EF1305" i="7" s="1"/>
  <c r="BK1305" i="7" a="1"/>
  <c r="BK1305" i="7" s="1"/>
  <c r="HM1305" i="7" a="1"/>
  <c r="HM1305" i="7" s="1"/>
  <c r="EX1305" i="7" a="1"/>
  <c r="EX1305" i="7" s="1"/>
  <c r="IH1305" i="7" a="1"/>
  <c r="IH1305" i="7" s="1"/>
  <c r="BN1305" i="7" a="1"/>
  <c r="BN1305" i="7" s="1"/>
  <c r="AN1305" i="7" a="1"/>
  <c r="AN1305" i="7" s="1"/>
  <c r="HG1305" i="7" a="1"/>
  <c r="HG1305" i="7" s="1"/>
  <c r="CB1305" i="7" a="1"/>
  <c r="CB1305" i="7" s="1"/>
  <c r="AR1305" i="7" a="1"/>
  <c r="AR1305" i="7" s="1"/>
  <c r="BC1305" i="7" a="1"/>
  <c r="BC1305" i="7" s="1"/>
  <c r="DK1305" i="7" a="1"/>
  <c r="DK1305" i="7" s="1"/>
  <c r="AU1305" i="7" a="1"/>
  <c r="AU1305" i="7" s="1"/>
  <c r="BI1305" i="7" a="1"/>
  <c r="BI1305" i="7" s="1"/>
  <c r="EQ1305" i="7" a="1"/>
  <c r="EQ1305" i="7" s="1"/>
  <c r="CA1305" i="7" a="1"/>
  <c r="CA1305" i="7" s="1"/>
  <c r="FC1305" i="7" a="1"/>
  <c r="FC1305" i="7" s="1"/>
  <c r="JN1305" i="7" a="1"/>
  <c r="JN1305" i="7" s="1"/>
  <c r="JA1305" i="7" a="1"/>
  <c r="JA1305" i="7" s="1"/>
  <c r="DU1305" i="7" a="1"/>
  <c r="DU1305" i="7" s="1"/>
  <c r="FL1305" i="7" a="1"/>
  <c r="FL1305" i="7" s="1"/>
  <c r="CP1305" i="7" a="1"/>
  <c r="CP1305" i="7" s="1"/>
  <c r="DT1305" i="7" a="1"/>
  <c r="DT1305" i="7" s="1"/>
  <c r="JX1305" i="7" a="1"/>
  <c r="JX1305" i="7" s="1"/>
  <c r="EG1305" i="7" a="1"/>
  <c r="EG1305" i="7" s="1"/>
  <c r="JJ1305" i="7" a="1"/>
  <c r="JJ1305" i="7" s="1"/>
  <c r="JO1305" i="7" a="1"/>
  <c r="JO1305" i="7" s="1"/>
  <c r="JK1305" i="7" a="1"/>
  <c r="JK1305" i="7" s="1"/>
  <c r="CJ1305" i="7" a="1"/>
  <c r="CJ1305" i="7" s="1"/>
  <c r="GP1305" i="7" a="1"/>
  <c r="GP1305" i="7" s="1"/>
  <c r="AB1305" i="7" a="1"/>
  <c r="AB1305" i="7" s="1"/>
  <c r="JF1305" i="7" a="1"/>
  <c r="JF1305" i="7" s="1"/>
  <c r="BJ1305" i="7" a="1"/>
  <c r="BJ1305" i="7" s="1"/>
  <c r="ER1305" i="7" a="1"/>
  <c r="ER1305" i="7" s="1"/>
  <c r="HL1305" i="7" a="1"/>
  <c r="HL1305" i="7" s="1"/>
  <c r="HX1305" i="7" a="1"/>
  <c r="HX1305" i="7" s="1"/>
  <c r="DC1305" i="7" a="1"/>
  <c r="DC1305" i="7" s="1"/>
  <c r="HE1305" i="7" a="1"/>
  <c r="HE1305" i="7" s="1"/>
  <c r="AP1305" i="7" a="1"/>
  <c r="AP1305" i="7" s="1"/>
  <c r="AI1305" i="7" a="1"/>
  <c r="AI1305" i="7" s="1"/>
  <c r="IA1305" i="7" a="1"/>
  <c r="IA1305" i="7" s="1"/>
  <c r="DP1305" i="7" a="1"/>
  <c r="DP1305" i="7" s="1"/>
  <c r="HH1305" i="7" a="1"/>
  <c r="HH1305" i="7" s="1"/>
  <c r="HF1305" i="7" a="1"/>
  <c r="HF1305" i="7" s="1"/>
  <c r="FP1305" i="7" a="1"/>
  <c r="FP1305" i="7" s="1"/>
  <c r="AX1305" i="7" a="1"/>
  <c r="AX1305" i="7" s="1"/>
  <c r="GJ1305" i="7" a="1"/>
  <c r="GJ1305" i="7" s="1"/>
  <c r="AF1305" i="7" a="1"/>
  <c r="AF1305" i="7" s="1"/>
  <c r="CX1305" i="7" a="1"/>
  <c r="CX1305" i="7" s="1"/>
  <c r="GE1305" i="7" a="1"/>
  <c r="GE1305" i="7" s="1"/>
  <c r="IC1305" i="7" a="1"/>
  <c r="IC1305" i="7" s="1"/>
  <c r="HI1305" i="7" a="1"/>
  <c r="HI1305" i="7" s="1"/>
  <c r="FJ1305" i="7" a="1"/>
  <c r="FJ1305" i="7" s="1"/>
  <c r="FT1305" i="7" a="1"/>
  <c r="FT1305" i="7" s="1"/>
  <c r="HS1305" i="7" a="1"/>
  <c r="HS1305" i="7" s="1"/>
  <c r="BM1305" i="7" a="1"/>
  <c r="BM1305" i="7" s="1"/>
  <c r="DH1305" i="7" a="1"/>
  <c r="DH1305" i="7" s="1"/>
  <c r="ED1305" i="7" a="1"/>
  <c r="ED1305" i="7" s="1"/>
  <c r="AH1305" i="7" a="1"/>
  <c r="AH1305" i="7" s="1"/>
  <c r="JB1305" i="7" a="1"/>
  <c r="JB1305" i="7" s="1"/>
  <c r="BU1305" i="7" a="1"/>
  <c r="BU1305" i="7" s="1"/>
  <c r="AZ1305" i="7" a="1"/>
  <c r="AZ1305" i="7" s="1"/>
  <c r="IK1305" i="7" a="1"/>
  <c r="IK1305" i="7" s="1"/>
  <c r="IS1305" i="7" a="1"/>
  <c r="IS1305" i="7" s="1"/>
  <c r="FS1305" i="7" a="1"/>
  <c r="FS1305" i="7" s="1"/>
  <c r="JG1305" i="7" a="1"/>
  <c r="JG1305" i="7" s="1"/>
  <c r="GF1305" i="7" a="1"/>
  <c r="GF1305" i="7" s="1"/>
  <c r="EP1305" i="7" a="1"/>
  <c r="EP1305" i="7" s="1"/>
  <c r="BB1305" i="7" a="1"/>
  <c r="BB1305" i="7" s="1"/>
  <c r="DB1305" i="7" a="1"/>
  <c r="DB1305" i="7" s="1"/>
  <c r="IX1305" i="7" a="1"/>
  <c r="IX1305" i="7" s="1"/>
  <c r="JC1305" i="7" a="1"/>
  <c r="JC1305" i="7" s="1"/>
  <c r="BP1305" i="7" a="1"/>
  <c r="BP1305" i="7" s="1"/>
  <c r="AG1305" i="7" a="1"/>
  <c r="AG1305" i="7" s="1"/>
  <c r="GV1305" i="7" a="1"/>
  <c r="GV1305" i="7" s="1"/>
  <c r="EE1305" i="7" a="1"/>
  <c r="EE1305" i="7" s="1"/>
  <c r="HZ1305" i="7" a="1"/>
  <c r="HZ1305" i="7" s="1"/>
  <c r="AD1305" i="7" a="1"/>
  <c r="AD1305" i="7" s="1"/>
  <c r="GL1305" i="7" a="1"/>
  <c r="GL1305" i="7" s="1"/>
  <c r="BE1305" i="7" a="1"/>
  <c r="BE1305" i="7" s="1"/>
  <c r="EC1305" i="7" a="1"/>
  <c r="EC1305" i="7" s="1"/>
  <c r="EZ1305" i="7" a="1"/>
  <c r="EZ1305" i="7" s="1"/>
  <c r="AS1305" i="7" a="1"/>
  <c r="AS1305" i="7" s="1"/>
  <c r="EJ1305" i="7" a="1"/>
  <c r="EJ1305" i="7" s="1"/>
  <c r="BW1305" i="7" a="1"/>
  <c r="BW1305" i="7" s="1"/>
  <c r="JD1305" i="7" a="1"/>
  <c r="JD1305" i="7" s="1"/>
  <c r="GR1305" i="7" a="1"/>
  <c r="GR1305" i="7" s="1"/>
  <c r="DZ1305" i="7" a="1"/>
  <c r="DZ1305" i="7" s="1"/>
  <c r="EB1305" i="7" a="1"/>
  <c r="EB1305" i="7" s="1"/>
  <c r="FN1305" i="7" a="1"/>
  <c r="FN1305" i="7" s="1"/>
  <c r="ES1305" i="7" a="1"/>
  <c r="ES1305" i="7" s="1"/>
  <c r="GO1305" i="7" a="1"/>
  <c r="GO1305" i="7" s="1"/>
  <c r="DS1305" i="7" a="1"/>
  <c r="DS1305" i="7" s="1"/>
  <c r="CW1305" i="7" a="1"/>
  <c r="CW1305" i="7" s="1"/>
  <c r="GM1305" i="7" a="1"/>
  <c r="GM1305" i="7" s="1"/>
  <c r="IE1305" i="7" a="1"/>
  <c r="IE1305" i="7" s="1"/>
  <c r="EM1305" i="7" a="1"/>
  <c r="EM1305" i="7" s="1"/>
  <c r="FE1305" i="7" a="1"/>
  <c r="FE1305" i="7" s="1"/>
  <c r="U1306" i="7"/>
  <c r="V1306" i="7" s="1"/>
  <c r="W1306" i="7" s="1"/>
  <c r="X1306" i="7" s="1"/>
  <c r="Y1306" i="7" s="1"/>
  <c r="R1307" i="7" s="1"/>
  <c r="S1307" i="7" s="1"/>
  <c r="T1307" i="7" s="1"/>
  <c r="AA1306" i="7"/>
  <c r="HO1306" i="7" s="1" a="1"/>
  <c r="HO1306" i="7" s="1"/>
  <c r="DX1305" i="7" a="1"/>
  <c r="DX1305" i="7" s="1"/>
  <c r="DF1305" i="7" a="1"/>
  <c r="DF1305" i="7" s="1"/>
  <c r="JL1305" i="7" a="1"/>
  <c r="JL1305" i="7" s="1"/>
  <c r="GY1305" i="7" a="1"/>
  <c r="GY1305" i="7" s="1"/>
  <c r="FQ1305" i="7" a="1"/>
  <c r="FQ1305" i="7" s="1"/>
  <c r="CG1305" i="7" a="1"/>
  <c r="CG1305" i="7" s="1"/>
  <c r="CF1305" i="7" a="1"/>
  <c r="CF1305" i="7" s="1"/>
  <c r="HQ1305" i="7" a="1"/>
  <c r="HQ1305" i="7" s="1"/>
  <c r="CZ1305" i="7" a="1"/>
  <c r="CZ1305" i="7" s="1"/>
  <c r="GB1305" i="7" a="1"/>
  <c r="GB1305" i="7" s="1"/>
  <c r="JV1305" i="7" a="1"/>
  <c r="JV1305" i="7" s="1"/>
  <c r="AV1305" i="7" a="1"/>
  <c r="AV1305" i="7" s="1"/>
  <c r="HT1305" i="7" a="1"/>
  <c r="HT1305" i="7" s="1"/>
  <c r="GX1305" i="7" a="1"/>
  <c r="GX1305" i="7" s="1"/>
  <c r="BV1305" i="7" a="1"/>
  <c r="BV1305" i="7" s="1"/>
  <c r="IU1305" i="7" a="1"/>
  <c r="IU1305" i="7" s="1"/>
  <c r="DO1305" i="7" a="1"/>
  <c r="DO1305" i="7" s="1"/>
  <c r="EI1305" i="7" a="1"/>
  <c r="EI1305" i="7" s="1"/>
  <c r="CY1305" i="7" a="1"/>
  <c r="CY1305" i="7" s="1"/>
  <c r="IW1305" i="7" a="1"/>
  <c r="IW1305" i="7" s="1"/>
  <c r="IW1306" i="7" s="1" a="1"/>
  <c r="IW1306" i="7" s="1"/>
  <c r="HU1305" i="7" a="1"/>
  <c r="HU1305" i="7" s="1"/>
  <c r="AE1305" i="7" a="1"/>
  <c r="AE1305" i="7" s="1"/>
  <c r="FH1305" i="7" a="1"/>
  <c r="FH1305" i="7" s="1"/>
  <c r="JW1305" i="7" a="1"/>
  <c r="JW1305" i="7" s="1"/>
  <c r="AY1305" i="7" a="1"/>
  <c r="AY1305" i="7" s="1"/>
  <c r="AW1305" i="7" a="1"/>
  <c r="AW1305" i="7" s="1"/>
  <c r="BR1305" i="7" a="1"/>
  <c r="BR1305" i="7" s="1"/>
  <c r="IF1305" i="7" a="1"/>
  <c r="IF1305" i="7" s="1"/>
  <c r="CI1305" i="7" a="1"/>
  <c r="CI1305" i="7" s="1"/>
  <c r="CD1305" i="7" a="1"/>
  <c r="CD1305" i="7" s="1"/>
  <c r="JP1305" i="7" a="1"/>
  <c r="JP1305" i="7" s="1"/>
  <c r="IB1305" i="7" a="1"/>
  <c r="IB1305" i="7" s="1"/>
  <c r="JU1305" i="7" a="1"/>
  <c r="JU1305" i="7" s="1"/>
  <c r="FM1305" i="7" a="1"/>
  <c r="FM1305" i="7" s="1"/>
  <c r="GI1305" i="7" a="1"/>
  <c r="GI1305" i="7" s="1"/>
  <c r="BQ1305" i="7" a="1"/>
  <c r="BQ1305" i="7" s="1"/>
  <c r="HN1305" i="7" a="1"/>
  <c r="HN1305" i="7" s="1"/>
  <c r="FY1305" i="7" a="1"/>
  <c r="FY1305" i="7" s="1"/>
  <c r="EU1305" i="7" a="1"/>
  <c r="EU1305" i="7" s="1"/>
  <c r="FZ1305" i="7" a="1"/>
  <c r="FZ1305" i="7" s="1"/>
  <c r="DL1305" i="7" a="1"/>
  <c r="DL1305" i="7" s="1"/>
  <c r="BR1306" i="7" l="1" a="1"/>
  <c r="BR1306" i="7" s="1"/>
  <c r="HN1306" i="7" a="1"/>
  <c r="HN1306" i="7" s="1"/>
  <c r="JU1306" i="7" a="1"/>
  <c r="JU1306" i="7" s="1"/>
  <c r="DS1306" i="7" a="1"/>
  <c r="DS1306" i="7" s="1"/>
  <c r="BQ1306" i="7" a="1"/>
  <c r="BQ1306" i="7" s="1"/>
  <c r="IE1306" i="7" a="1"/>
  <c r="IE1306" i="7" s="1"/>
  <c r="GX1306" i="7" a="1"/>
  <c r="GX1306" i="7" s="1"/>
  <c r="EV1306" i="7" a="1"/>
  <c r="EV1306" i="7" s="1"/>
  <c r="FZ1306" i="7" a="1"/>
  <c r="FZ1306" i="7" s="1"/>
  <c r="JI1306" i="7" a="1"/>
  <c r="JI1306" i="7" s="1"/>
  <c r="JL1306" i="7" a="1"/>
  <c r="JL1306" i="7" s="1"/>
  <c r="EE1306" i="7" a="1"/>
  <c r="EE1306" i="7" s="1"/>
  <c r="BM1306" i="7" a="1"/>
  <c r="BM1306" i="7" s="1"/>
  <c r="GM1306" i="7" a="1"/>
  <c r="GM1306" i="7" s="1"/>
  <c r="CW1306" i="7" a="1"/>
  <c r="CW1306" i="7" s="1"/>
  <c r="HT1306" i="7" a="1"/>
  <c r="HT1306" i="7" s="1"/>
  <c r="AV1306" i="7" a="1"/>
  <c r="AV1306" i="7" s="1"/>
  <c r="BV1306" i="7" a="1"/>
  <c r="BV1306" i="7" s="1"/>
  <c r="JP1306" i="7" a="1"/>
  <c r="JP1306" i="7" s="1"/>
  <c r="CD1306" i="7" a="1"/>
  <c r="CD1306" i="7" s="1"/>
  <c r="CI1306" i="7" a="1"/>
  <c r="CI1306" i="7" s="1"/>
  <c r="GB1306" i="7" a="1"/>
  <c r="GB1306" i="7" s="1"/>
  <c r="EM1306" i="7" a="1"/>
  <c r="EM1306" i="7" s="1"/>
  <c r="AW1306" i="7" a="1"/>
  <c r="AW1306" i="7" s="1"/>
  <c r="JW1306" i="7" a="1"/>
  <c r="JW1306" i="7" s="1"/>
  <c r="FQ1306" i="7" a="1"/>
  <c r="FQ1306" i="7" s="1"/>
  <c r="DL1306" i="7" a="1"/>
  <c r="DL1306" i="7" s="1"/>
  <c r="CL1306" i="7" a="1"/>
  <c r="CL1306" i="7" s="1"/>
  <c r="EJ1306" i="7" a="1"/>
  <c r="EJ1306" i="7" s="1"/>
  <c r="CZ1306" i="7" a="1"/>
  <c r="CZ1306" i="7" s="1"/>
  <c r="EB1306" i="7" a="1"/>
  <c r="EB1306" i="7" s="1"/>
  <c r="AY1306" i="7" a="1"/>
  <c r="AY1306" i="7" s="1"/>
  <c r="CG1306" i="7" a="1"/>
  <c r="CG1306" i="7" s="1"/>
  <c r="JD1306" i="7" a="1"/>
  <c r="JD1306" i="7" s="1"/>
  <c r="EU1306" i="7" a="1"/>
  <c r="EU1306" i="7" s="1"/>
  <c r="DF1306" i="7" a="1"/>
  <c r="DF1306" i="7" s="1"/>
  <c r="AE1306" i="7" a="1"/>
  <c r="AE1306" i="7" s="1"/>
  <c r="FY1306" i="7" a="1"/>
  <c r="FY1306" i="7" s="1"/>
  <c r="HU1306" i="7" a="1"/>
  <c r="HU1306" i="7" s="1"/>
  <c r="DX1306" i="7" a="1"/>
  <c r="DX1306" i="7" s="1"/>
  <c r="GL1306" i="7" a="1"/>
  <c r="GL1306" i="7" s="1"/>
  <c r="AH1306" i="7" a="1"/>
  <c r="AH1306" i="7" s="1"/>
  <c r="GI1306" i="7" a="1"/>
  <c r="GI1306" i="7" s="1"/>
  <c r="FE1306" i="7" a="1"/>
  <c r="FE1306" i="7" s="1"/>
  <c r="IF1306" i="7" a="1"/>
  <c r="IF1306" i="7" s="1"/>
  <c r="JV1306" i="7" a="1"/>
  <c r="JV1306" i="7" s="1"/>
  <c r="GP1306" i="7" a="1"/>
  <c r="GP1306" i="7" s="1"/>
  <c r="BI1306" i="7" a="1"/>
  <c r="BI1306" i="7" s="1"/>
  <c r="JC1306" i="7" a="1"/>
  <c r="JC1306" i="7" s="1"/>
  <c r="BE1306" i="7" a="1"/>
  <c r="BE1306" i="7" s="1"/>
  <c r="JG1306" i="7" a="1"/>
  <c r="JG1306" i="7" s="1"/>
  <c r="AX1306" i="7" a="1"/>
  <c r="AX1306" i="7" s="1"/>
  <c r="DQ1306" i="7" a="1"/>
  <c r="DQ1306" i="7" s="1"/>
  <c r="BU1306" i="7" a="1"/>
  <c r="BU1306" i="7" s="1"/>
  <c r="AC1306" i="7" a="1"/>
  <c r="AC1306" i="7" s="1"/>
  <c r="AD1306" i="7" a="1"/>
  <c r="AD1306" i="7" s="1"/>
  <c r="ED1306" i="7" a="1"/>
  <c r="ED1306" i="7" s="1"/>
  <c r="GG1306" i="7" a="1"/>
  <c r="GG1306" i="7" s="1"/>
  <c r="CF1306" i="7" a="1"/>
  <c r="CF1306" i="7" s="1"/>
  <c r="FN1306" i="7" a="1"/>
  <c r="FN1306" i="7" s="1"/>
  <c r="BP1306" i="7" a="1"/>
  <c r="BP1306" i="7" s="1"/>
  <c r="FJ1306" i="7" a="1"/>
  <c r="FJ1306" i="7" s="1"/>
  <c r="HL1306" i="7" a="1"/>
  <c r="HL1306" i="7" s="1"/>
  <c r="CP1306" i="7" a="1"/>
  <c r="CP1306" i="7" s="1"/>
  <c r="BN1306" i="7" a="1"/>
  <c r="BN1306" i="7" s="1"/>
  <c r="CV1306" i="7" a="1"/>
  <c r="CV1306" i="7" s="1"/>
  <c r="FD1306" i="7" a="1"/>
  <c r="FD1306" i="7" s="1"/>
  <c r="AO1306" i="7" a="1"/>
  <c r="AO1306" i="7" s="1"/>
  <c r="GC1306" i="7" a="1"/>
  <c r="GC1306" i="7" s="1"/>
  <c r="HI1306" i="7" a="1"/>
  <c r="HI1306" i="7" s="1"/>
  <c r="HC1306" i="7" a="1"/>
  <c r="HC1306" i="7" s="1"/>
  <c r="FL1306" i="7" a="1"/>
  <c r="FL1306" i="7" s="1"/>
  <c r="IH1306" i="7" a="1"/>
  <c r="IH1306" i="7" s="1"/>
  <c r="BL1306" i="7" a="1"/>
  <c r="BL1306" i="7" s="1"/>
  <c r="ID1306" i="7" a="1"/>
  <c r="ID1306" i="7" s="1"/>
  <c r="AL1306" i="7" a="1"/>
  <c r="AL1306" i="7" s="1"/>
  <c r="HV1306" i="7" a="1"/>
  <c r="HV1306" i="7" s="1"/>
  <c r="DZ1306" i="7" a="1"/>
  <c r="DZ1306" i="7" s="1"/>
  <c r="IX1306" i="7" a="1"/>
  <c r="IX1306" i="7" s="1"/>
  <c r="IC1306" i="7" a="1"/>
  <c r="IC1306" i="7" s="1"/>
  <c r="IY1306" i="7" a="1"/>
  <c r="IY1306" i="7" s="1"/>
  <c r="DU1306" i="7" a="1"/>
  <c r="DU1306" i="7" s="1"/>
  <c r="EX1306" i="7" a="1"/>
  <c r="EX1306" i="7" s="1"/>
  <c r="DY1306" i="7" a="1"/>
  <c r="DY1306" i="7" s="1"/>
  <c r="BY1306" i="7" a="1"/>
  <c r="BY1306" i="7" s="1"/>
  <c r="BG1306" i="7" a="1"/>
  <c r="BG1306" i="7" s="1"/>
  <c r="CT1306" i="7" a="1"/>
  <c r="CT1306" i="7" s="1"/>
  <c r="IP1306" i="7" a="1"/>
  <c r="IP1306" i="7" s="1"/>
  <c r="GY1306" i="7" a="1"/>
  <c r="GY1306" i="7" s="1"/>
  <c r="GR1306" i="7" a="1"/>
  <c r="GR1306" i="7" s="1"/>
  <c r="DB1306" i="7" a="1"/>
  <c r="DB1306" i="7" s="1"/>
  <c r="GE1306" i="7" a="1"/>
  <c r="GE1306" i="7" s="1"/>
  <c r="JH1306" i="7" a="1"/>
  <c r="JH1306" i="7" s="1"/>
  <c r="EN1306" i="7" a="1"/>
  <c r="EN1306" i="7" s="1"/>
  <c r="HM1306" i="7" a="1"/>
  <c r="HM1306" i="7" s="1"/>
  <c r="IZ1306" i="7" a="1"/>
  <c r="IZ1306" i="7" s="1"/>
  <c r="FF1306" i="7" a="1"/>
  <c r="FF1306" i="7" s="1"/>
  <c r="DW1306" i="7" a="1"/>
  <c r="DW1306" i="7" s="1"/>
  <c r="AK1306" i="7" a="1"/>
  <c r="AK1306" i="7" s="1"/>
  <c r="BB1306" i="7" a="1"/>
  <c r="BB1306" i="7" s="1"/>
  <c r="CX1306" i="7" a="1"/>
  <c r="CX1306" i="7" s="1"/>
  <c r="ER1306" i="7" a="1"/>
  <c r="ER1306" i="7" s="1"/>
  <c r="JA1306" i="7" a="1"/>
  <c r="JA1306" i="7" s="1"/>
  <c r="BK1306" i="7" a="1"/>
  <c r="BK1306" i="7" s="1"/>
  <c r="DA1306" i="7" a="1"/>
  <c r="DA1306" i="7" s="1"/>
  <c r="FA1306" i="7" a="1"/>
  <c r="FA1306" i="7" s="1"/>
  <c r="EH1306" i="7" a="1"/>
  <c r="EH1306" i="7" s="1"/>
  <c r="DM1306" i="7" a="1"/>
  <c r="DM1306" i="7" s="1"/>
  <c r="BW1306" i="7" a="1"/>
  <c r="BW1306" i="7" s="1"/>
  <c r="EP1306" i="7" a="1"/>
  <c r="EP1306" i="7" s="1"/>
  <c r="AF1306" i="7" a="1"/>
  <c r="AF1306" i="7" s="1"/>
  <c r="BJ1306" i="7" a="1"/>
  <c r="BJ1306" i="7" s="1"/>
  <c r="JN1306" i="7" a="1"/>
  <c r="JN1306" i="7" s="1"/>
  <c r="EF1306" i="7" a="1"/>
  <c r="EF1306" i="7" s="1"/>
  <c r="IO1306" i="7" a="1"/>
  <c r="IO1306" i="7" s="1"/>
  <c r="CM1306" i="7" a="1"/>
  <c r="CM1306" i="7" s="1"/>
  <c r="IJ1306" i="7" a="1"/>
  <c r="IJ1306" i="7" s="1"/>
  <c r="FB1306" i="7" a="1"/>
  <c r="FB1306" i="7" s="1"/>
  <c r="GF1306" i="7" a="1"/>
  <c r="GF1306" i="7" s="1"/>
  <c r="GJ1306" i="7" a="1"/>
  <c r="GJ1306" i="7" s="1"/>
  <c r="GQ1306" i="7" a="1"/>
  <c r="GQ1306" i="7" s="1"/>
  <c r="FC1306" i="7" a="1"/>
  <c r="FC1306" i="7" s="1"/>
  <c r="HD1306" i="7" a="1"/>
  <c r="HD1306" i="7" s="1"/>
  <c r="FI1306" i="7" a="1"/>
  <c r="FI1306" i="7" s="1"/>
  <c r="IN1306" i="7" a="1"/>
  <c r="IN1306" i="7" s="1"/>
  <c r="GW1306" i="7" a="1"/>
  <c r="GW1306" i="7" s="1"/>
  <c r="DG1306" i="7" a="1"/>
  <c r="DG1306" i="7" s="1"/>
  <c r="BS1306" i="7" a="1"/>
  <c r="BS1306" i="7" s="1"/>
  <c r="CA1306" i="7" a="1"/>
  <c r="CA1306" i="7" s="1"/>
  <c r="BF1306" i="7" a="1"/>
  <c r="BF1306" i="7" s="1"/>
  <c r="IM1306" i="7" a="1"/>
  <c r="IM1306" i="7" s="1"/>
  <c r="DR1306" i="7" a="1"/>
  <c r="DR1306" i="7" s="1"/>
  <c r="IR1306" i="7" a="1"/>
  <c r="IR1306" i="7" s="1"/>
  <c r="EW1306" i="7" a="1"/>
  <c r="EW1306" i="7" s="1"/>
  <c r="FM1306" i="7" a="1"/>
  <c r="FM1306" i="7" s="1"/>
  <c r="CY1306" i="7" a="1"/>
  <c r="CY1306" i="7" s="1"/>
  <c r="U1307" i="7"/>
  <c r="V1307" i="7" s="1"/>
  <c r="W1307" i="7" s="1"/>
  <c r="X1307" i="7" s="1"/>
  <c r="Y1307" i="7" s="1"/>
  <c r="R1308" i="7" s="1"/>
  <c r="S1308" i="7" s="1"/>
  <c r="AA1307" i="7"/>
  <c r="HO1307" i="7" s="1" a="1"/>
  <c r="HO1307" i="7" s="1"/>
  <c r="EZ1306" i="7" a="1"/>
  <c r="EZ1306" i="7" s="1"/>
  <c r="FS1306" i="7" a="1"/>
  <c r="FS1306" i="7" s="1"/>
  <c r="FP1306" i="7" a="1"/>
  <c r="FP1306" i="7" s="1"/>
  <c r="HR1306" i="7" a="1"/>
  <c r="HR1306" i="7" s="1"/>
  <c r="EQ1306" i="7" a="1"/>
  <c r="EQ1306" i="7" s="1"/>
  <c r="AT1306" i="7" a="1"/>
  <c r="AT1306" i="7" s="1"/>
  <c r="DE1306" i="7" a="1"/>
  <c r="DE1306" i="7" s="1"/>
  <c r="BT1306" i="7" a="1"/>
  <c r="BT1306" i="7" s="1"/>
  <c r="HP1306" i="7" a="1"/>
  <c r="HP1306" i="7" s="1"/>
  <c r="AQ1306" i="7" a="1"/>
  <c r="AQ1306" i="7" s="1"/>
  <c r="AS1306" i="7" a="1"/>
  <c r="AS1306" i="7" s="1"/>
  <c r="EI1306" i="7" a="1"/>
  <c r="EI1306" i="7" s="1"/>
  <c r="BA1306" i="7" a="1"/>
  <c r="BA1306" i="7" s="1"/>
  <c r="HF1306" i="7" a="1"/>
  <c r="HF1306" i="7" s="1"/>
  <c r="CC1306" i="7" a="1"/>
  <c r="CC1306" i="7" s="1"/>
  <c r="GD1306" i="7" a="1"/>
  <c r="GD1306" i="7" s="1"/>
  <c r="CN1306" i="7" a="1"/>
  <c r="CN1306" i="7" s="1"/>
  <c r="BZ1306" i="7" a="1"/>
  <c r="BZ1306" i="7" s="1"/>
  <c r="CU1306" i="7" a="1"/>
  <c r="CU1306" i="7" s="1"/>
  <c r="FW1306" i="7" a="1"/>
  <c r="FW1306" i="7" s="1"/>
  <c r="GT1306" i="7" a="1"/>
  <c r="GT1306" i="7" s="1"/>
  <c r="EC1306" i="7" a="1"/>
  <c r="EC1306" i="7" s="1"/>
  <c r="IS1306" i="7" a="1"/>
  <c r="IS1306" i="7" s="1"/>
  <c r="IB1306" i="7" a="1"/>
  <c r="IB1306" i="7" s="1"/>
  <c r="DO1306" i="7" a="1"/>
  <c r="DO1306" i="7" s="1"/>
  <c r="HJ1306" i="7" a="1"/>
  <c r="HJ1306" i="7" s="1"/>
  <c r="GA1306" i="7" a="1"/>
  <c r="GA1306" i="7" s="1"/>
  <c r="IK1306" i="7" a="1"/>
  <c r="IK1306" i="7" s="1"/>
  <c r="HH1306" i="7" a="1"/>
  <c r="HH1306" i="7" s="1"/>
  <c r="JF1306" i="7" a="1"/>
  <c r="JF1306" i="7" s="1"/>
  <c r="HY1306" i="7" a="1"/>
  <c r="HY1306" i="7" s="1"/>
  <c r="DD1306" i="7" a="1"/>
  <c r="DD1306" i="7" s="1"/>
  <c r="GS1306" i="7" a="1"/>
  <c r="GS1306" i="7" s="1"/>
  <c r="GK1306" i="7" a="1"/>
  <c r="GK1306" i="7" s="1"/>
  <c r="EL1306" i="7" a="1"/>
  <c r="EL1306" i="7" s="1"/>
  <c r="DN1306" i="7" a="1"/>
  <c r="DN1306" i="7" s="1"/>
  <c r="IU1306" i="7" a="1"/>
  <c r="IU1306" i="7" s="1"/>
  <c r="EA1306" i="7" a="1"/>
  <c r="EA1306" i="7" s="1"/>
  <c r="IG1306" i="7" a="1"/>
  <c r="IG1306" i="7" s="1"/>
  <c r="AZ1306" i="7" a="1"/>
  <c r="AZ1306" i="7" s="1"/>
  <c r="AZ1307" i="7" s="1" a="1"/>
  <c r="AZ1307" i="7" s="1"/>
  <c r="DP1306" i="7" a="1"/>
  <c r="DP1306" i="7" s="1"/>
  <c r="AB1306" i="7" a="1"/>
  <c r="AB1306" i="7" s="1"/>
  <c r="IQ1306" i="7" a="1"/>
  <c r="IQ1306" i="7" s="1"/>
  <c r="JS1306" i="7" a="1"/>
  <c r="JS1306" i="7" s="1"/>
  <c r="JM1306" i="7" a="1"/>
  <c r="JM1306" i="7" s="1"/>
  <c r="HK1306" i="7" a="1"/>
  <c r="HK1306" i="7" s="1"/>
  <c r="CO1306" i="7" a="1"/>
  <c r="CO1306" i="7" s="1"/>
  <c r="FU1306" i="7" a="1"/>
  <c r="FU1306" i="7" s="1"/>
  <c r="BO1306" i="7" a="1"/>
  <c r="BO1306" i="7" s="1"/>
  <c r="CS1306" i="7" a="1"/>
  <c r="CS1306" i="7" s="1"/>
  <c r="JQ1306" i="7" a="1"/>
  <c r="JQ1306" i="7" s="1"/>
  <c r="EY1306" i="7" a="1"/>
  <c r="EY1306" i="7" s="1"/>
  <c r="II1306" i="7" a="1"/>
  <c r="II1306" i="7" s="1"/>
  <c r="JB1306" i="7" a="1"/>
  <c r="JB1306" i="7" s="1"/>
  <c r="DV1306" i="7" a="1"/>
  <c r="DV1306" i="7" s="1"/>
  <c r="CJ1306" i="7" a="1"/>
  <c r="CJ1306" i="7" s="1"/>
  <c r="AU1306" i="7" a="1"/>
  <c r="AU1306" i="7" s="1"/>
  <c r="BH1306" i="7" a="1"/>
  <c r="BH1306" i="7" s="1"/>
  <c r="GN1306" i="7" a="1"/>
  <c r="GN1306" i="7" s="1"/>
  <c r="FO1306" i="7" a="1"/>
  <c r="FO1306" i="7" s="1"/>
  <c r="FO1307" i="7" s="1" a="1"/>
  <c r="FO1307" i="7" s="1"/>
  <c r="FK1306" i="7" a="1"/>
  <c r="FK1306" i="7" s="1"/>
  <c r="FV1306" i="7" a="1"/>
  <c r="FV1306" i="7" s="1"/>
  <c r="IA1306" i="7" a="1"/>
  <c r="IA1306" i="7" s="1"/>
  <c r="JK1306" i="7" a="1"/>
  <c r="JK1306" i="7" s="1"/>
  <c r="DK1306" i="7" a="1"/>
  <c r="DK1306" i="7" s="1"/>
  <c r="BD1306" i="7" a="1"/>
  <c r="BD1306" i="7" s="1"/>
  <c r="FX1306" i="7" a="1"/>
  <c r="FX1306" i="7" s="1"/>
  <c r="DJ1306" i="7" a="1"/>
  <c r="DJ1306" i="7" s="1"/>
  <c r="EK1306" i="7" a="1"/>
  <c r="EK1306" i="7" s="1"/>
  <c r="CR1306" i="7" a="1"/>
  <c r="CR1306" i="7" s="1"/>
  <c r="AI1306" i="7" a="1"/>
  <c r="AI1306" i="7" s="1"/>
  <c r="JO1306" i="7" a="1"/>
  <c r="JO1306" i="7" s="1"/>
  <c r="BC1306" i="7" a="1"/>
  <c r="BC1306" i="7" s="1"/>
  <c r="HB1306" i="7" a="1"/>
  <c r="HB1306" i="7" s="1"/>
  <c r="AJ1306" i="7" a="1"/>
  <c r="AJ1306" i="7" s="1"/>
  <c r="JR1306" i="7" a="1"/>
  <c r="JR1306" i="7" s="1"/>
  <c r="EO1306" i="7" a="1"/>
  <c r="EO1306" i="7" s="1"/>
  <c r="HW1306" i="7" a="1"/>
  <c r="HW1306" i="7" s="1"/>
  <c r="HZ1306" i="7" a="1"/>
  <c r="HZ1306" i="7" s="1"/>
  <c r="DH1306" i="7" a="1"/>
  <c r="DH1306" i="7" s="1"/>
  <c r="AP1306" i="7" a="1"/>
  <c r="AP1306" i="7" s="1"/>
  <c r="JJ1306" i="7" a="1"/>
  <c r="JJ1306" i="7" s="1"/>
  <c r="AR1306" i="7" a="1"/>
  <c r="AR1306" i="7" s="1"/>
  <c r="BX1306" i="7" a="1"/>
  <c r="BX1306" i="7" s="1"/>
  <c r="AM1306" i="7" a="1"/>
  <c r="AM1306" i="7" s="1"/>
  <c r="CQ1306" i="7" a="1"/>
  <c r="CQ1306" i="7" s="1"/>
  <c r="JE1306" i="7" a="1"/>
  <c r="JE1306" i="7" s="1"/>
  <c r="GU1306" i="7" a="1"/>
  <c r="GU1306" i="7" s="1"/>
  <c r="HE1306" i="7" a="1"/>
  <c r="HE1306" i="7" s="1"/>
  <c r="EG1306" i="7" a="1"/>
  <c r="EG1306" i="7" s="1"/>
  <c r="CB1306" i="7" a="1"/>
  <c r="CB1306" i="7" s="1"/>
  <c r="JT1306" i="7" a="1"/>
  <c r="JT1306" i="7" s="1"/>
  <c r="CH1306" i="7" a="1"/>
  <c r="CH1306" i="7" s="1"/>
  <c r="HA1306" i="7" a="1"/>
  <c r="HA1306" i="7" s="1"/>
  <c r="FR1306" i="7" a="1"/>
  <c r="FR1306" i="7" s="1"/>
  <c r="IL1306" i="7" a="1"/>
  <c r="IL1306" i="7" s="1"/>
  <c r="GV1306" i="7" a="1"/>
  <c r="GV1306" i="7" s="1"/>
  <c r="HS1306" i="7" a="1"/>
  <c r="HS1306" i="7" s="1"/>
  <c r="DC1306" i="7" a="1"/>
  <c r="DC1306" i="7" s="1"/>
  <c r="JX1306" i="7" a="1"/>
  <c r="JX1306" i="7" s="1"/>
  <c r="HG1306" i="7" a="1"/>
  <c r="HG1306" i="7" s="1"/>
  <c r="GZ1306" i="7" a="1"/>
  <c r="GZ1306" i="7" s="1"/>
  <c r="CE1306" i="7" a="1"/>
  <c r="CE1306" i="7" s="1"/>
  <c r="IT1306" i="7" a="1"/>
  <c r="IT1306" i="7" s="1"/>
  <c r="DI1306" i="7" a="1"/>
  <c r="DI1306" i="7" s="1"/>
  <c r="ET1306" i="7" a="1"/>
  <c r="ET1306" i="7" s="1"/>
  <c r="GO1306" i="7" a="1"/>
  <c r="GO1306" i="7" s="1"/>
  <c r="FH1306" i="7" a="1"/>
  <c r="FH1306" i="7" s="1"/>
  <c r="HQ1306" i="7" a="1"/>
  <c r="HQ1306" i="7" s="1"/>
  <c r="ES1306" i="7" a="1"/>
  <c r="ES1306" i="7" s="1"/>
  <c r="AG1306" i="7" a="1"/>
  <c r="AG1306" i="7" s="1"/>
  <c r="FT1306" i="7" a="1"/>
  <c r="FT1306" i="7" s="1"/>
  <c r="HX1306" i="7" a="1"/>
  <c r="HX1306" i="7" s="1"/>
  <c r="DT1306" i="7" a="1"/>
  <c r="DT1306" i="7" s="1"/>
  <c r="AN1306" i="7" a="1"/>
  <c r="AN1306" i="7" s="1"/>
  <c r="CK1306" i="7" a="1"/>
  <c r="CK1306" i="7" s="1"/>
  <c r="IV1306" i="7" a="1"/>
  <c r="IV1306" i="7" s="1"/>
  <c r="FG1306" i="7" a="1"/>
  <c r="FG1306" i="7" s="1"/>
  <c r="GH1306" i="7" a="1"/>
  <c r="GH1306" i="7" s="1"/>
  <c r="FG1307" i="7" l="1" a="1"/>
  <c r="FG1307" i="7" s="1"/>
  <c r="FT1307" i="7" a="1"/>
  <c r="FT1307" i="7" s="1"/>
  <c r="IL1307" i="7" a="1"/>
  <c r="IL1307" i="7" s="1"/>
  <c r="HQ1307" i="7" a="1"/>
  <c r="HQ1307" i="7" s="1"/>
  <c r="AG1307" i="7" a="1"/>
  <c r="AG1307" i="7" s="1"/>
  <c r="HG1307" i="7" a="1"/>
  <c r="HG1307" i="7" s="1"/>
  <c r="HX1307" i="7" a="1"/>
  <c r="HX1307" i="7" s="1"/>
  <c r="CH1307" i="7" a="1"/>
  <c r="CH1307" i="7" s="1"/>
  <c r="BC1307" i="7" a="1"/>
  <c r="BC1307" i="7" s="1"/>
  <c r="CB1307" i="7" a="1"/>
  <c r="CB1307" i="7" s="1"/>
  <c r="ET1307" i="7" a="1"/>
  <c r="ET1307" i="7" s="1"/>
  <c r="DI1307" i="7" a="1"/>
  <c r="DI1307" i="7" s="1"/>
  <c r="IV1307" i="7" a="1"/>
  <c r="IV1307" i="7" s="1"/>
  <c r="AW1307" i="7" a="1"/>
  <c r="AW1307" i="7" s="1"/>
  <c r="DV1307" i="7" a="1"/>
  <c r="DV1307" i="7" s="1"/>
  <c r="GB1307" i="7" a="1"/>
  <c r="GB1307" i="7" s="1"/>
  <c r="GH1307" i="7" a="1"/>
  <c r="GH1307" i="7" s="1"/>
  <c r="JX1307" i="7" a="1"/>
  <c r="JX1307" i="7" s="1"/>
  <c r="FH1307" i="7" a="1"/>
  <c r="FH1307" i="7" s="1"/>
  <c r="GO1307" i="7" a="1"/>
  <c r="GO1307" i="7" s="1"/>
  <c r="HE1307" i="7" a="1"/>
  <c r="HE1307" i="7" s="1"/>
  <c r="BO1307" i="7" a="1"/>
  <c r="BO1307" i="7" s="1"/>
  <c r="JE1307" i="7" a="1"/>
  <c r="JE1307" i="7" s="1"/>
  <c r="IQ1307" i="7" a="1"/>
  <c r="IQ1307" i="7" s="1"/>
  <c r="HW1307" i="7" a="1"/>
  <c r="HW1307" i="7" s="1"/>
  <c r="CW1307" i="7" a="1"/>
  <c r="CW1307" i="7" s="1"/>
  <c r="DT1307" i="7" a="1"/>
  <c r="DT1307" i="7" s="1"/>
  <c r="GV1307" i="7" a="1"/>
  <c r="GV1307" i="7" s="1"/>
  <c r="FK1307" i="7" a="1"/>
  <c r="FK1307" i="7" s="1"/>
  <c r="DP1307" i="7" a="1"/>
  <c r="DP1307" i="7" s="1"/>
  <c r="HA1307" i="7" a="1"/>
  <c r="HA1307" i="7" s="1"/>
  <c r="JR1307" i="7" a="1"/>
  <c r="JR1307" i="7" s="1"/>
  <c r="AU1307" i="7" a="1"/>
  <c r="AU1307" i="7" s="1"/>
  <c r="EA1307" i="7" a="1"/>
  <c r="EA1307" i="7" s="1"/>
  <c r="AJ1307" i="7" a="1"/>
  <c r="AJ1307" i="7" s="1"/>
  <c r="JB1307" i="7" a="1"/>
  <c r="JB1307" i="7" s="1"/>
  <c r="JW1307" i="7" a="1"/>
  <c r="JW1307" i="7" s="1"/>
  <c r="EG1307" i="7" a="1"/>
  <c r="EG1307" i="7" s="1"/>
  <c r="EY1307" i="7" a="1"/>
  <c r="EY1307" i="7" s="1"/>
  <c r="AD1307" i="7" a="1"/>
  <c r="AD1307" i="7" s="1"/>
  <c r="DS1307" i="7" a="1"/>
  <c r="DS1307" i="7" s="1"/>
  <c r="ED1307" i="7" a="1"/>
  <c r="ED1307" i="7" s="1"/>
  <c r="GU1307" i="7" a="1"/>
  <c r="GU1307" i="7" s="1"/>
  <c r="JF1307" i="7" a="1"/>
  <c r="JF1307" i="7" s="1"/>
  <c r="IT1307" i="7" a="1"/>
  <c r="IT1307" i="7" s="1"/>
  <c r="CQ1307" i="7" a="1"/>
  <c r="CQ1307" i="7" s="1"/>
  <c r="BU1307" i="7" a="1"/>
  <c r="BU1307" i="7" s="1"/>
  <c r="GZ1307" i="7" a="1"/>
  <c r="GZ1307" i="7" s="1"/>
  <c r="BX1307" i="7" a="1"/>
  <c r="BX1307" i="7" s="1"/>
  <c r="BD1307" i="7" a="1"/>
  <c r="BD1307" i="7" s="1"/>
  <c r="AR1307" i="7" a="1"/>
  <c r="AR1307" i="7" s="1"/>
  <c r="DK1307" i="7" a="1"/>
  <c r="DK1307" i="7" s="1"/>
  <c r="JJ1307" i="7" a="1"/>
  <c r="JJ1307" i="7" s="1"/>
  <c r="CK1307" i="7" a="1"/>
  <c r="CK1307" i="7" s="1"/>
  <c r="DC1307" i="7" a="1"/>
  <c r="DC1307" i="7" s="1"/>
  <c r="BH1307" i="7" a="1"/>
  <c r="BH1307" i="7" s="1"/>
  <c r="JU1307" i="7" a="1"/>
  <c r="JU1307" i="7" s="1"/>
  <c r="JO1307" i="7" a="1"/>
  <c r="JO1307" i="7" s="1"/>
  <c r="GX1307" i="7" a="1"/>
  <c r="GX1307" i="7" s="1"/>
  <c r="JP1307" i="7" a="1"/>
  <c r="JP1307" i="7" s="1"/>
  <c r="BZ1307" i="7" a="1"/>
  <c r="BZ1307" i="7" s="1"/>
  <c r="CE1307" i="7" a="1"/>
  <c r="CE1307" i="7" s="1"/>
  <c r="AM1307" i="7" a="1"/>
  <c r="AM1307" i="7" s="1"/>
  <c r="FX1307" i="7" a="1"/>
  <c r="FX1307" i="7" s="1"/>
  <c r="BI1307" i="7" a="1"/>
  <c r="BI1307" i="7" s="1"/>
  <c r="EO1307" i="7" a="1"/>
  <c r="EO1307" i="7" s="1"/>
  <c r="GN1307" i="7" a="1"/>
  <c r="GN1307" i="7" s="1"/>
  <c r="AB1307" i="7" a="1"/>
  <c r="AB1307" i="7" s="1"/>
  <c r="HR1307" i="7" a="1"/>
  <c r="HR1307" i="7" s="1"/>
  <c r="JT1307" i="7" a="1"/>
  <c r="JT1307" i="7" s="1"/>
  <c r="HB1307" i="7" a="1"/>
  <c r="HB1307" i="7" s="1"/>
  <c r="CJ1307" i="7" a="1"/>
  <c r="CJ1307" i="7" s="1"/>
  <c r="GT1307" i="7" a="1"/>
  <c r="GT1307" i="7" s="1"/>
  <c r="EK1307" i="7" a="1"/>
  <c r="EK1307" i="7" s="1"/>
  <c r="GK1307" i="7" a="1"/>
  <c r="GK1307" i="7" s="1"/>
  <c r="DJ1307" i="7" a="1"/>
  <c r="DJ1307" i="7" s="1"/>
  <c r="GS1307" i="7" a="1"/>
  <c r="GS1307" i="7" s="1"/>
  <c r="EI1307" i="7" a="1"/>
  <c r="EI1307" i="7" s="1"/>
  <c r="AP1307" i="7" a="1"/>
  <c r="AP1307" i="7" s="1"/>
  <c r="IA1307" i="7" a="1"/>
  <c r="IA1307" i="7" s="1"/>
  <c r="CO1307" i="7" a="1"/>
  <c r="CO1307" i="7" s="1"/>
  <c r="IK1307" i="7" a="1"/>
  <c r="IK1307" i="7" s="1"/>
  <c r="AN1307" i="7" a="1"/>
  <c r="AN1307" i="7" s="1"/>
  <c r="HS1307" i="7" a="1"/>
  <c r="HS1307" i="7" s="1"/>
  <c r="GL1307" i="7" a="1"/>
  <c r="GL1307" i="7" s="1"/>
  <c r="BT1307" i="7" a="1"/>
  <c r="BT1307" i="7" s="1"/>
  <c r="HZ1307" i="7" a="1"/>
  <c r="HZ1307" i="7" s="1"/>
  <c r="FV1307" i="7" a="1"/>
  <c r="FV1307" i="7" s="1"/>
  <c r="FE1307" i="7" a="1"/>
  <c r="FE1307" i="7" s="1"/>
  <c r="BM1307" i="7" a="1"/>
  <c r="BM1307" i="7" s="1"/>
  <c r="AI1307" i="7" a="1"/>
  <c r="AI1307" i="7" s="1"/>
  <c r="BE1307" i="7" a="1"/>
  <c r="BE1307" i="7" s="1"/>
  <c r="CR1307" i="7" a="1"/>
  <c r="CR1307" i="7" s="1"/>
  <c r="II1307" i="7" a="1"/>
  <c r="II1307" i="7" s="1"/>
  <c r="HF1307" i="7" a="1"/>
  <c r="HF1307" i="7" s="1"/>
  <c r="DL1307" i="7" a="1"/>
  <c r="DL1307" i="7" s="1"/>
  <c r="JS1307" i="7" a="1"/>
  <c r="JS1307" i="7" s="1"/>
  <c r="GW1307" i="7" a="1"/>
  <c r="GW1307" i="7" s="1"/>
  <c r="IB1307" i="7" a="1"/>
  <c r="IB1307" i="7" s="1"/>
  <c r="AT1307" i="7" a="1"/>
  <c r="AT1307" i="7" s="1"/>
  <c r="EZ1307" i="7" a="1"/>
  <c r="EZ1307" i="7" s="1"/>
  <c r="FY1307" i="7" a="1"/>
  <c r="FY1307" i="7" s="1"/>
  <c r="AH1307" i="7" a="1"/>
  <c r="AH1307" i="7" s="1"/>
  <c r="AC1307" i="7" a="1"/>
  <c r="AC1307" i="7" s="1"/>
  <c r="HY1307" i="7" a="1"/>
  <c r="HY1307" i="7" s="1"/>
  <c r="DR1307" i="7" a="1"/>
  <c r="DR1307" i="7" s="1"/>
  <c r="ES1307" i="7" a="1"/>
  <c r="ES1307" i="7" s="1"/>
  <c r="FR1307" i="7" a="1"/>
  <c r="FR1307" i="7" s="1"/>
  <c r="JV1307" i="7" a="1"/>
  <c r="JV1307" i="7" s="1"/>
  <c r="BV1307" i="7" a="1"/>
  <c r="BV1307" i="7" s="1"/>
  <c r="BF1307" i="7" a="1"/>
  <c r="BF1307" i="7" s="1"/>
  <c r="HK1307" i="7" a="1"/>
  <c r="HK1307" i="7" s="1"/>
  <c r="GA1307" i="7" a="1"/>
  <c r="GA1307" i="7" s="1"/>
  <c r="HN1307" i="7" a="1"/>
  <c r="HN1307" i="7" s="1"/>
  <c r="ER1307" i="7" a="1"/>
  <c r="ER1307" i="7" s="1"/>
  <c r="CN1307" i="7" a="1"/>
  <c r="CN1307" i="7" s="1"/>
  <c r="EH1307" i="7" a="1"/>
  <c r="EH1307" i="7" s="1"/>
  <c r="CC1307" i="7" a="1"/>
  <c r="CC1307" i="7" s="1"/>
  <c r="CD1307" i="7" a="1"/>
  <c r="CD1307" i="7" s="1"/>
  <c r="EM1307" i="7" a="1"/>
  <c r="EM1307" i="7" s="1"/>
  <c r="IG1307" i="7" a="1"/>
  <c r="IG1307" i="7" s="1"/>
  <c r="BQ1307" i="7" a="1"/>
  <c r="BQ1307" i="7" s="1"/>
  <c r="DE1307" i="7" a="1"/>
  <c r="DE1307" i="7" s="1"/>
  <c r="DG1307" i="7" a="1"/>
  <c r="DG1307" i="7" s="1"/>
  <c r="IU1307" i="7" a="1"/>
  <c r="IU1307" i="7" s="1"/>
  <c r="CI1307" i="7" a="1"/>
  <c r="CI1307" i="7" s="1"/>
  <c r="EQ1307" i="7" a="1"/>
  <c r="EQ1307" i="7" s="1"/>
  <c r="FA1307" i="7" a="1"/>
  <c r="FA1307" i="7" s="1"/>
  <c r="CZ1307" i="7" a="1"/>
  <c r="CZ1307" i="7" s="1"/>
  <c r="DH1307" i="7" a="1"/>
  <c r="DH1307" i="7" s="1"/>
  <c r="JK1307" i="7" a="1"/>
  <c r="JK1307" i="7" s="1"/>
  <c r="JQ1307" i="7" a="1"/>
  <c r="JQ1307" i="7" s="1"/>
  <c r="DN1307" i="7" a="1"/>
  <c r="DN1307" i="7" s="1"/>
  <c r="FW1307" i="7" a="1"/>
  <c r="FW1307" i="7" s="1"/>
  <c r="FP1307" i="7" a="1"/>
  <c r="FP1307" i="7" s="1"/>
  <c r="CS1307" i="7" a="1"/>
  <c r="CS1307" i="7" s="1"/>
  <c r="EL1307" i="7" a="1"/>
  <c r="EL1307" i="7" s="1"/>
  <c r="CU1307" i="7" a="1"/>
  <c r="CU1307" i="7" s="1"/>
  <c r="GJ1307" i="7" a="1"/>
  <c r="GJ1307" i="7" s="1"/>
  <c r="GM1307" i="7" a="1"/>
  <c r="GM1307" i="7" s="1"/>
  <c r="IE1307" i="7" a="1"/>
  <c r="IE1307" i="7" s="1"/>
  <c r="GP1307" i="7" a="1"/>
  <c r="GP1307" i="7" s="1"/>
  <c r="DD1307" i="7" a="1"/>
  <c r="DD1307" i="7" s="1"/>
  <c r="GD1307" i="7" a="1"/>
  <c r="GD1307" i="7" s="1"/>
  <c r="GF1307" i="7" a="1"/>
  <c r="GF1307" i="7" s="1"/>
  <c r="CY1307" i="7" a="1"/>
  <c r="CY1307" i="7" s="1"/>
  <c r="BR1307" i="7" a="1"/>
  <c r="BR1307" i="7" s="1"/>
  <c r="AK1307" i="7" a="1"/>
  <c r="AK1307" i="7" s="1"/>
  <c r="FM1307" i="7" a="1"/>
  <c r="FM1307" i="7" s="1"/>
  <c r="FB1307" i="7" a="1"/>
  <c r="FB1307" i="7" s="1"/>
  <c r="DW1307" i="7" a="1"/>
  <c r="DW1307" i="7" s="1"/>
  <c r="FU1307" i="7" a="1"/>
  <c r="FU1307" i="7" s="1"/>
  <c r="HH1307" i="7" a="1"/>
  <c r="HH1307" i="7" s="1"/>
  <c r="BA1307" i="7" a="1"/>
  <c r="BA1307" i="7" s="1"/>
  <c r="JG1307" i="7" a="1"/>
  <c r="JG1307" i="7" s="1"/>
  <c r="ID1307" i="7" a="1"/>
  <c r="ID1307" i="7" s="1"/>
  <c r="DO1307" i="7" a="1"/>
  <c r="DO1307" i="7" s="1"/>
  <c r="DQ1307" i="7" a="1"/>
  <c r="DQ1307" i="7" s="1"/>
  <c r="IM1307" i="7" a="1"/>
  <c r="IM1307" i="7" s="1"/>
  <c r="JN1307" i="7" a="1"/>
  <c r="JN1307" i="7" s="1"/>
  <c r="IS1307" i="7" a="1"/>
  <c r="IS1307" i="7" s="1"/>
  <c r="AQ1307" i="7" a="1"/>
  <c r="AQ1307" i="7" s="1"/>
  <c r="EC1307" i="7" a="1"/>
  <c r="EC1307" i="7" s="1"/>
  <c r="EP1307" i="7" a="1"/>
  <c r="EP1307" i="7" s="1"/>
  <c r="GY1307" i="7" a="1"/>
  <c r="GY1307" i="7" s="1"/>
  <c r="IP1307" i="7" a="1"/>
  <c r="IP1307" i="7" s="1"/>
  <c r="DA1307" i="7" a="1"/>
  <c r="DA1307" i="7" s="1"/>
  <c r="GQ1307" i="7" a="1"/>
  <c r="GQ1307" i="7" s="1"/>
  <c r="EJ1307" i="7" a="1"/>
  <c r="EJ1307" i="7" s="1"/>
  <c r="GG1307" i="7" a="1"/>
  <c r="GG1307" i="7" s="1"/>
  <c r="BJ1307" i="7" a="1"/>
  <c r="BJ1307" i="7" s="1"/>
  <c r="HU1307" i="7" a="1"/>
  <c r="HU1307" i="7" s="1"/>
  <c r="HT1307" i="7" a="1"/>
  <c r="HT1307" i="7" s="1"/>
  <c r="HC1307" i="7" a="1"/>
  <c r="HC1307" i="7" s="1"/>
  <c r="CX1307" i="7" a="1"/>
  <c r="CX1307" i="7" s="1"/>
  <c r="CT1307" i="7" a="1"/>
  <c r="CT1307" i="7" s="1"/>
  <c r="HI1307" i="7" a="1"/>
  <c r="HI1307" i="7" s="1"/>
  <c r="IJ1307" i="7" a="1"/>
  <c r="IJ1307" i="7" s="1"/>
  <c r="BB1307" i="7" a="1"/>
  <c r="BB1307" i="7" s="1"/>
  <c r="BG1307" i="7" a="1"/>
  <c r="BG1307" i="7" s="1"/>
  <c r="JC1307" i="7" a="1"/>
  <c r="JC1307" i="7" s="1"/>
  <c r="CA1307" i="7" a="1"/>
  <c r="CA1307" i="7" s="1"/>
  <c r="CM1307" i="7" a="1"/>
  <c r="CM1307" i="7" s="1"/>
  <c r="JD1307" i="7" a="1"/>
  <c r="JD1307" i="7" s="1"/>
  <c r="BY1307" i="7" a="1"/>
  <c r="BY1307" i="7" s="1"/>
  <c r="EB1307" i="7" a="1"/>
  <c r="EB1307" i="7" s="1"/>
  <c r="GI1307" i="7" a="1"/>
  <c r="GI1307" i="7" s="1"/>
  <c r="HP1307" i="7" a="1"/>
  <c r="HP1307" i="7" s="1"/>
  <c r="BS1307" i="7" a="1"/>
  <c r="BS1307" i="7" s="1"/>
  <c r="IO1307" i="7" a="1"/>
  <c r="IO1307" i="7" s="1"/>
  <c r="JL1307" i="7" a="1"/>
  <c r="JL1307" i="7" s="1"/>
  <c r="DY1307" i="7" a="1"/>
  <c r="DY1307" i="7" s="1"/>
  <c r="AV1307" i="7" a="1"/>
  <c r="AV1307" i="7" s="1"/>
  <c r="AX1307" i="7" a="1"/>
  <c r="AX1307" i="7" s="1"/>
  <c r="EF1307" i="7" a="1"/>
  <c r="EF1307" i="7" s="1"/>
  <c r="IF1307" i="7" a="1"/>
  <c r="IF1307" i="7" s="1"/>
  <c r="EX1307" i="7" a="1"/>
  <c r="EX1307" i="7" s="1"/>
  <c r="GC1307" i="7" a="1"/>
  <c r="GC1307" i="7" s="1"/>
  <c r="DU1307" i="7" a="1"/>
  <c r="DU1307" i="7" s="1"/>
  <c r="AO1307" i="7" a="1"/>
  <c r="AO1307" i="7" s="1"/>
  <c r="IY1307" i="7" a="1"/>
  <c r="IY1307" i="7" s="1"/>
  <c r="FD1307" i="7" a="1"/>
  <c r="FD1307" i="7" s="1"/>
  <c r="AF1307" i="7" a="1"/>
  <c r="AF1307" i="7" s="1"/>
  <c r="FF1307" i="7" a="1"/>
  <c r="FF1307" i="7" s="1"/>
  <c r="IC1307" i="7" a="1"/>
  <c r="IC1307" i="7" s="1"/>
  <c r="CV1307" i="7" a="1"/>
  <c r="CV1307" i="7" s="1"/>
  <c r="IZ1307" i="7" a="1"/>
  <c r="IZ1307" i="7" s="1"/>
  <c r="IX1307" i="7" a="1"/>
  <c r="IX1307" i="7" s="1"/>
  <c r="BN1307" i="7" a="1"/>
  <c r="BN1307" i="7" s="1"/>
  <c r="IN1307" i="7" a="1"/>
  <c r="IN1307" i="7" s="1"/>
  <c r="BW1307" i="7" a="1"/>
  <c r="BW1307" i="7" s="1"/>
  <c r="HM1307" i="7" a="1"/>
  <c r="HM1307" i="7" s="1"/>
  <c r="DZ1307" i="7" a="1"/>
  <c r="DZ1307" i="7" s="1"/>
  <c r="CP1307" i="7" a="1"/>
  <c r="CP1307" i="7" s="1"/>
  <c r="FS1307" i="7" a="1"/>
  <c r="FS1307" i="7" s="1"/>
  <c r="FI1307" i="7" a="1"/>
  <c r="FI1307" i="7" s="1"/>
  <c r="DF1307" i="7" a="1"/>
  <c r="DF1307" i="7" s="1"/>
  <c r="EN1307" i="7" a="1"/>
  <c r="EN1307" i="7" s="1"/>
  <c r="FQ1307" i="7" a="1"/>
  <c r="FQ1307" i="7" s="1"/>
  <c r="HL1307" i="7" a="1"/>
  <c r="HL1307" i="7" s="1"/>
  <c r="HD1307" i="7" a="1"/>
  <c r="HD1307" i="7" s="1"/>
  <c r="AE1307" i="7" a="1"/>
  <c r="AE1307" i="7" s="1"/>
  <c r="JH1307" i="7" a="1"/>
  <c r="JH1307" i="7" s="1"/>
  <c r="CL1307" i="7" a="1"/>
  <c r="CL1307" i="7" s="1"/>
  <c r="FJ1307" i="7" a="1"/>
  <c r="FJ1307" i="7" s="1"/>
  <c r="FC1307" i="7" a="1"/>
  <c r="FC1307" i="7" s="1"/>
  <c r="CG1307" i="7" a="1"/>
  <c r="CG1307" i="7" s="1"/>
  <c r="GE1307" i="7" a="1"/>
  <c r="GE1307" i="7" s="1"/>
  <c r="FZ1307" i="7" a="1"/>
  <c r="FZ1307" i="7" s="1"/>
  <c r="BP1307" i="7" a="1"/>
  <c r="BP1307" i="7" s="1"/>
  <c r="T1308" i="7"/>
  <c r="U1308" i="7" s="1"/>
  <c r="V1308" i="7" s="1"/>
  <c r="W1308" i="7" s="1"/>
  <c r="X1308" i="7" s="1"/>
  <c r="Y1308" i="7" s="1"/>
  <c r="R1309" i="7" s="1"/>
  <c r="S1309" i="7" s="1"/>
  <c r="T1309" i="7" s="1"/>
  <c r="AA1308" i="7"/>
  <c r="HO1308" i="7" s="1" a="1"/>
  <c r="HO1308" i="7" s="1"/>
  <c r="DM1307" i="7" a="1"/>
  <c r="DM1307" i="7" s="1"/>
  <c r="DB1307" i="7" a="1"/>
  <c r="DB1307" i="7" s="1"/>
  <c r="HV1307" i="7" a="1"/>
  <c r="HV1307" i="7" s="1"/>
  <c r="FN1307" i="7" a="1"/>
  <c r="FN1307" i="7" s="1"/>
  <c r="GR1307" i="7" a="1"/>
  <c r="GR1307" i="7" s="1"/>
  <c r="AL1307" i="7" a="1"/>
  <c r="AL1307" i="7" s="1"/>
  <c r="CF1307" i="7" a="1"/>
  <c r="CF1307" i="7" s="1"/>
  <c r="BL1307" i="7" a="1"/>
  <c r="BL1307" i="7" s="1"/>
  <c r="EE1307" i="7" a="1"/>
  <c r="EE1307" i="7" s="1"/>
  <c r="JM1307" i="7" a="1"/>
  <c r="JM1307" i="7" s="1"/>
  <c r="HJ1307" i="7" a="1"/>
  <c r="HJ1307" i="7" s="1"/>
  <c r="AS1307" i="7" a="1"/>
  <c r="AS1307" i="7" s="1"/>
  <c r="EW1307" i="7" a="1"/>
  <c r="EW1307" i="7" s="1"/>
  <c r="DX1307" i="7" a="1"/>
  <c r="DX1307" i="7" s="1"/>
  <c r="BK1307" i="7" a="1"/>
  <c r="BK1307" i="7" s="1"/>
  <c r="EU1307" i="7" a="1"/>
  <c r="EU1307" i="7" s="1"/>
  <c r="IH1307" i="7" a="1"/>
  <c r="IH1307" i="7" s="1"/>
  <c r="AY1307" i="7" a="1"/>
  <c r="AY1307" i="7" s="1"/>
  <c r="IW1307" i="7" a="1"/>
  <c r="IW1307" i="7" s="1"/>
  <c r="IR1307" i="7" a="1"/>
  <c r="IR1307" i="7" s="1"/>
  <c r="JI1307" i="7" a="1"/>
  <c r="JI1307" i="7" s="1"/>
  <c r="JA1307" i="7" a="1"/>
  <c r="JA1307" i="7" s="1"/>
  <c r="EV1307" i="7" a="1"/>
  <c r="EV1307" i="7" s="1"/>
  <c r="FL1307" i="7" a="1"/>
  <c r="FL1307" i="7" s="1"/>
  <c r="EV1308" i="7" l="1" a="1"/>
  <c r="EV1308" i="7" s="1"/>
  <c r="IW1308" i="7" a="1"/>
  <c r="IW1308" i="7" s="1"/>
  <c r="CV1308" i="7" a="1"/>
  <c r="CV1308" i="7" s="1"/>
  <c r="JM1308" i="7" a="1"/>
  <c r="JM1308" i="7" s="1"/>
  <c r="EI1308" i="7" a="1"/>
  <c r="EI1308" i="7" s="1"/>
  <c r="DX1308" i="7" a="1"/>
  <c r="DX1308" i="7" s="1"/>
  <c r="IZ1308" i="7" a="1"/>
  <c r="IZ1308" i="7" s="1"/>
  <c r="JV1308" i="7" a="1"/>
  <c r="JV1308" i="7" s="1"/>
  <c r="BP1308" i="7" a="1"/>
  <c r="BP1308" i="7" s="1"/>
  <c r="EW1308" i="7" a="1"/>
  <c r="EW1308" i="7" s="1"/>
  <c r="IN1308" i="7" a="1"/>
  <c r="IN1308" i="7" s="1"/>
  <c r="BC1308" i="7" a="1"/>
  <c r="BC1308" i="7" s="1"/>
  <c r="JG1308" i="7" a="1"/>
  <c r="JG1308" i="7" s="1"/>
  <c r="HH1308" i="7" a="1"/>
  <c r="HH1308" i="7" s="1"/>
  <c r="FK1308" i="7" a="1"/>
  <c r="FK1308" i="7" s="1"/>
  <c r="GM1308" i="7" a="1"/>
  <c r="GM1308" i="7" s="1"/>
  <c r="JO1308" i="7" a="1"/>
  <c r="JO1308" i="7" s="1"/>
  <c r="FN1308" i="7" a="1"/>
  <c r="FN1308" i="7" s="1"/>
  <c r="GC1308" i="7" a="1"/>
  <c r="GC1308" i="7" s="1"/>
  <c r="HK1308" i="7" a="1"/>
  <c r="HK1308" i="7" s="1"/>
  <c r="GO1308" i="7" a="1"/>
  <c r="GO1308" i="7" s="1"/>
  <c r="FL1308" i="7" a="1"/>
  <c r="FL1308" i="7" s="1"/>
  <c r="FZ1308" i="7" a="1"/>
  <c r="FZ1308" i="7" s="1"/>
  <c r="HQ1308" i="7" a="1"/>
  <c r="HQ1308" i="7" s="1"/>
  <c r="JA1308" i="7" a="1"/>
  <c r="JA1308" i="7" s="1"/>
  <c r="GN1308" i="7" a="1"/>
  <c r="GN1308" i="7" s="1"/>
  <c r="DZ1308" i="7" a="1"/>
  <c r="DZ1308" i="7" s="1"/>
  <c r="EF1308" i="7" a="1"/>
  <c r="EF1308" i="7" s="1"/>
  <c r="HB1308" i="7" a="1"/>
  <c r="HB1308" i="7" s="1"/>
  <c r="HM1308" i="7" a="1"/>
  <c r="HM1308" i="7" s="1"/>
  <c r="IR1308" i="7" a="1"/>
  <c r="IR1308" i="7" s="1"/>
  <c r="GY1308" i="7" a="1"/>
  <c r="GY1308" i="7" s="1"/>
  <c r="AC1308" i="7" a="1"/>
  <c r="AC1308" i="7" s="1"/>
  <c r="BW1308" i="7" a="1"/>
  <c r="BW1308" i="7" s="1"/>
  <c r="BN1308" i="7" a="1"/>
  <c r="BN1308" i="7" s="1"/>
  <c r="BS1308" i="7" a="1"/>
  <c r="BS1308" i="7" s="1"/>
  <c r="JR1308" i="7" a="1"/>
  <c r="JR1308" i="7" s="1"/>
  <c r="DD1308" i="7" a="1"/>
  <c r="DD1308" i="7" s="1"/>
  <c r="AG1308" i="7" a="1"/>
  <c r="AG1308" i="7" s="1"/>
  <c r="HL1308" i="7" a="1"/>
  <c r="HL1308" i="7" s="1"/>
  <c r="HJ1308" i="7" a="1"/>
  <c r="HJ1308" i="7" s="1"/>
  <c r="FQ1308" i="7" a="1"/>
  <c r="FQ1308" i="7" s="1"/>
  <c r="GQ1308" i="7" a="1"/>
  <c r="GQ1308" i="7" s="1"/>
  <c r="DW1308" i="7" a="1"/>
  <c r="DW1308" i="7" s="1"/>
  <c r="DF1308" i="7" a="1"/>
  <c r="DF1308" i="7" s="1"/>
  <c r="BJ1308" i="7" a="1"/>
  <c r="BJ1308" i="7" s="1"/>
  <c r="JC1308" i="7" a="1"/>
  <c r="JC1308" i="7" s="1"/>
  <c r="CO1308" i="7" a="1"/>
  <c r="CO1308" i="7" s="1"/>
  <c r="CG1308" i="7" a="1"/>
  <c r="CG1308" i="7" s="1"/>
  <c r="AH1308" i="7" a="1"/>
  <c r="AH1308" i="7" s="1"/>
  <c r="II1308" i="7" a="1"/>
  <c r="II1308" i="7" s="1"/>
  <c r="AU1308" i="7" a="1"/>
  <c r="AU1308" i="7" s="1"/>
  <c r="ID1308" i="7" a="1"/>
  <c r="ID1308" i="7" s="1"/>
  <c r="JJ1308" i="7" a="1"/>
  <c r="JJ1308" i="7" s="1"/>
  <c r="CT1308" i="7" a="1"/>
  <c r="CT1308" i="7" s="1"/>
  <c r="IE1308" i="7" a="1"/>
  <c r="IE1308" i="7" s="1"/>
  <c r="EP1308" i="7" a="1"/>
  <c r="EP1308" i="7" s="1"/>
  <c r="JL1308" i="7" a="1"/>
  <c r="JL1308" i="7" s="1"/>
  <c r="HP1308" i="7" a="1"/>
  <c r="HP1308" i="7" s="1"/>
  <c r="FD1308" i="7" a="1"/>
  <c r="FD1308" i="7" s="1"/>
  <c r="CM1308" i="7" a="1"/>
  <c r="CM1308" i="7" s="1"/>
  <c r="IS1308" i="7" a="1"/>
  <c r="IS1308" i="7" s="1"/>
  <c r="AS1308" i="7" a="1"/>
  <c r="AS1308" i="7" s="1"/>
  <c r="GA1308" i="7" a="1"/>
  <c r="GA1308" i="7" s="1"/>
  <c r="FU1308" i="7" a="1"/>
  <c r="FU1308" i="7" s="1"/>
  <c r="IT1308" i="7" a="1"/>
  <c r="IT1308" i="7" s="1"/>
  <c r="GP1308" i="7" a="1"/>
  <c r="GP1308" i="7" s="1"/>
  <c r="FR1308" i="7" a="1"/>
  <c r="FR1308" i="7" s="1"/>
  <c r="IX1308" i="7" a="1"/>
  <c r="IX1308" i="7" s="1"/>
  <c r="IY1308" i="7" a="1"/>
  <c r="IY1308" i="7" s="1"/>
  <c r="BD1308" i="7" a="1"/>
  <c r="BD1308" i="7" s="1"/>
  <c r="IO1308" i="7" a="1"/>
  <c r="IO1308" i="7" s="1"/>
  <c r="CA1308" i="7" a="1"/>
  <c r="CA1308" i="7" s="1"/>
  <c r="CE1308" i="7" a="1"/>
  <c r="CE1308" i="7" s="1"/>
  <c r="AQ1308" i="7" a="1"/>
  <c r="AQ1308" i="7" s="1"/>
  <c r="HI1308" i="7" a="1"/>
  <c r="HI1308" i="7" s="1"/>
  <c r="JU1308" i="7" a="1"/>
  <c r="JU1308" i="7" s="1"/>
  <c r="JI1308" i="7" a="1"/>
  <c r="JI1308" i="7" s="1"/>
  <c r="BH1308" i="7" a="1"/>
  <c r="BH1308" i="7" s="1"/>
  <c r="FA1308" i="7" a="1"/>
  <c r="FA1308" i="7" s="1"/>
  <c r="CB1308" i="7" a="1"/>
  <c r="CB1308" i="7" s="1"/>
  <c r="GE1308" i="7" a="1"/>
  <c r="GE1308" i="7" s="1"/>
  <c r="HA1308" i="7" a="1"/>
  <c r="HA1308" i="7" s="1"/>
  <c r="CW1308" i="7" a="1"/>
  <c r="CW1308" i="7" s="1"/>
  <c r="GW1308" i="7" a="1"/>
  <c r="GW1308" i="7" s="1"/>
  <c r="DL1308" i="7" a="1"/>
  <c r="DL1308" i="7" s="1"/>
  <c r="EX1308" i="7" a="1"/>
  <c r="EX1308" i="7" s="1"/>
  <c r="GI1308" i="7" a="1"/>
  <c r="GI1308" i="7" s="1"/>
  <c r="AZ1308" i="7" a="1"/>
  <c r="AZ1308" i="7" s="1"/>
  <c r="CX1308" i="7" a="1"/>
  <c r="CX1308" i="7" s="1"/>
  <c r="FH1308" i="7" a="1"/>
  <c r="FH1308" i="7" s="1"/>
  <c r="CS1308" i="7" a="1"/>
  <c r="CS1308" i="7" s="1"/>
  <c r="HR1308" i="7" a="1"/>
  <c r="HR1308" i="7" s="1"/>
  <c r="AT1308" i="7" a="1"/>
  <c r="AT1308" i="7" s="1"/>
  <c r="IF1308" i="7" a="1"/>
  <c r="IF1308" i="7" s="1"/>
  <c r="IG1308" i="7" a="1"/>
  <c r="IG1308" i="7" s="1"/>
  <c r="BE1308" i="7" a="1"/>
  <c r="BE1308" i="7" s="1"/>
  <c r="FB1308" i="7" a="1"/>
  <c r="FB1308" i="7" s="1"/>
  <c r="EM1308" i="7" a="1"/>
  <c r="EM1308" i="7" s="1"/>
  <c r="EK1308" i="7" a="1"/>
  <c r="EK1308" i="7" s="1"/>
  <c r="IM1308" i="7" a="1"/>
  <c r="IM1308" i="7" s="1"/>
  <c r="HV1308" i="7" a="1"/>
  <c r="HV1308" i="7" s="1"/>
  <c r="FC1308" i="7" a="1"/>
  <c r="FC1308" i="7" s="1"/>
  <c r="ES1308" i="7" a="1"/>
  <c r="ES1308" i="7" s="1"/>
  <c r="DH1308" i="7" a="1"/>
  <c r="DH1308" i="7" s="1"/>
  <c r="FW1308" i="7" a="1"/>
  <c r="FW1308" i="7" s="1"/>
  <c r="CI1308" i="7" a="1"/>
  <c r="CI1308" i="7" s="1"/>
  <c r="DO1308" i="7" a="1"/>
  <c r="DO1308" i="7" s="1"/>
  <c r="ET1308" i="7" a="1"/>
  <c r="ET1308" i="7" s="1"/>
  <c r="GB1308" i="7" a="1"/>
  <c r="GB1308" i="7" s="1"/>
  <c r="AX1308" i="7" a="1"/>
  <c r="AX1308" i="7" s="1"/>
  <c r="DJ1308" i="7" a="1"/>
  <c r="DJ1308" i="7" s="1"/>
  <c r="AM1308" i="7" a="1"/>
  <c r="AM1308" i="7" s="1"/>
  <c r="DQ1308" i="7" a="1"/>
  <c r="DQ1308" i="7" s="1"/>
  <c r="BM1308" i="7" a="1"/>
  <c r="BM1308" i="7" s="1"/>
  <c r="AJ1308" i="7" a="1"/>
  <c r="AJ1308" i="7" s="1"/>
  <c r="DB1308" i="7" a="1"/>
  <c r="DB1308" i="7" s="1"/>
  <c r="GD1308" i="7" a="1"/>
  <c r="GD1308" i="7" s="1"/>
  <c r="IA1308" i="7" a="1"/>
  <c r="IA1308" i="7" s="1"/>
  <c r="DT1308" i="7" a="1"/>
  <c r="DT1308" i="7" s="1"/>
  <c r="HZ1308" i="7" a="1"/>
  <c r="HZ1308" i="7" s="1"/>
  <c r="JP1308" i="7" a="1"/>
  <c r="JP1308" i="7" s="1"/>
  <c r="JS1308" i="7" a="1"/>
  <c r="JS1308" i="7" s="1"/>
  <c r="EJ1308" i="7" a="1"/>
  <c r="EJ1308" i="7" s="1"/>
  <c r="GG1308" i="7" a="1"/>
  <c r="GG1308" i="7" s="1"/>
  <c r="DM1308" i="7" a="1"/>
  <c r="DM1308" i="7" s="1"/>
  <c r="HY1308" i="7" a="1"/>
  <c r="HY1308" i="7" s="1"/>
  <c r="AW1308" i="7" a="1"/>
  <c r="AW1308" i="7" s="1"/>
  <c r="CP1308" i="7" a="1"/>
  <c r="CP1308" i="7" s="1"/>
  <c r="CZ1308" i="7" a="1"/>
  <c r="CZ1308" i="7" s="1"/>
  <c r="EY1308" i="7" a="1"/>
  <c r="EY1308" i="7" s="1"/>
  <c r="BT1308" i="7" a="1"/>
  <c r="BT1308" i="7" s="1"/>
  <c r="BX1308" i="7" a="1"/>
  <c r="BX1308" i="7" s="1"/>
  <c r="IV1308" i="7" a="1"/>
  <c r="IV1308" i="7" s="1"/>
  <c r="DV1308" i="7" a="1"/>
  <c r="DV1308" i="7" s="1"/>
  <c r="FT1308" i="7" a="1"/>
  <c r="FT1308" i="7" s="1"/>
  <c r="DK1308" i="7" a="1"/>
  <c r="DK1308" i="7" s="1"/>
  <c r="BQ1308" i="7" a="1"/>
  <c r="BQ1308" i="7" s="1"/>
  <c r="JX1308" i="7" a="1"/>
  <c r="JX1308" i="7" s="1"/>
  <c r="CQ1308" i="7" a="1"/>
  <c r="CQ1308" i="7" s="1"/>
  <c r="HC1308" i="7" a="1"/>
  <c r="HC1308" i="7" s="1"/>
  <c r="HT1308" i="7" a="1"/>
  <c r="HT1308" i="7" s="1"/>
  <c r="AP1308" i="7" a="1"/>
  <c r="AP1308" i="7" s="1"/>
  <c r="EA1308" i="7" a="1"/>
  <c r="EA1308" i="7" s="1"/>
  <c r="IK1308" i="7" a="1"/>
  <c r="IK1308" i="7" s="1"/>
  <c r="IC1308" i="7" a="1"/>
  <c r="IC1308" i="7" s="1"/>
  <c r="GV1308" i="7" a="1"/>
  <c r="GV1308" i="7" s="1"/>
  <c r="GX1308" i="7" a="1"/>
  <c r="GX1308" i="7" s="1"/>
  <c r="HG1308" i="7" a="1"/>
  <c r="HG1308" i="7" s="1"/>
  <c r="BG1308" i="7" a="1"/>
  <c r="BG1308" i="7" s="1"/>
  <c r="ER1308" i="7" a="1"/>
  <c r="ER1308" i="7" s="1"/>
  <c r="DI1308" i="7" a="1"/>
  <c r="DI1308" i="7" s="1"/>
  <c r="FE1308" i="7" a="1"/>
  <c r="FE1308" i="7" s="1"/>
  <c r="EG1308" i="7" a="1"/>
  <c r="EG1308" i="7" s="1"/>
  <c r="CC1308" i="7" a="1"/>
  <c r="CC1308" i="7" s="1"/>
  <c r="HS1308" i="7" a="1"/>
  <c r="HS1308" i="7" s="1"/>
  <c r="FF1308" i="7" a="1"/>
  <c r="FF1308" i="7" s="1"/>
  <c r="AO1308" i="7" a="1"/>
  <c r="AO1308" i="7" s="1"/>
  <c r="FX1308" i="7" a="1"/>
  <c r="FX1308" i="7" s="1"/>
  <c r="CR1308" i="7" a="1"/>
  <c r="CR1308" i="7" s="1"/>
  <c r="BB1308" i="7" a="1"/>
  <c r="BB1308" i="7" s="1"/>
  <c r="BR1308" i="7" a="1"/>
  <c r="BR1308" i="7" s="1"/>
  <c r="FP1308" i="7" a="1"/>
  <c r="FP1308" i="7" s="1"/>
  <c r="IJ1308" i="7" a="1"/>
  <c r="IJ1308" i="7" s="1"/>
  <c r="DR1308" i="7" a="1"/>
  <c r="DR1308" i="7" s="1"/>
  <c r="BV1308" i="7" a="1"/>
  <c r="BV1308" i="7" s="1"/>
  <c r="U1309" i="7"/>
  <c r="V1309" i="7" s="1"/>
  <c r="W1309" i="7" s="1"/>
  <c r="X1309" i="7" s="1"/>
  <c r="Y1309" i="7" s="1"/>
  <c r="R1310" i="7" s="1"/>
  <c r="S1310" i="7" s="1"/>
  <c r="T1310" i="7" s="1"/>
  <c r="AA1309" i="7"/>
  <c r="HO1309" i="7" s="1" a="1"/>
  <c r="HO1309" i="7" s="1"/>
  <c r="HW1308" i="7" a="1"/>
  <c r="HW1308" i="7" s="1"/>
  <c r="EN1308" i="7" a="1"/>
  <c r="EN1308" i="7" s="1"/>
  <c r="AF1308" i="7" a="1"/>
  <c r="AF1308" i="7" s="1"/>
  <c r="DU1308" i="7" a="1"/>
  <c r="DU1308" i="7" s="1"/>
  <c r="AR1308" i="7" a="1"/>
  <c r="AR1308" i="7" s="1"/>
  <c r="FG1308" i="7" a="1"/>
  <c r="FG1308" i="7" s="1"/>
  <c r="FO1308" i="7" a="1"/>
  <c r="FO1308" i="7" s="1"/>
  <c r="FM1308" i="7" a="1"/>
  <c r="FM1308" i="7" s="1"/>
  <c r="AL1308" i="7" a="1"/>
  <c r="AL1308" i="7" s="1"/>
  <c r="BU1308" i="7" a="1"/>
  <c r="BU1308" i="7" s="1"/>
  <c r="CL1308" i="7" a="1"/>
  <c r="CL1308" i="7" s="1"/>
  <c r="FI1308" i="7" a="1"/>
  <c r="FI1308" i="7" s="1"/>
  <c r="CU1308" i="7" a="1"/>
  <c r="CU1308" i="7" s="1"/>
  <c r="DG1308" i="7" a="1"/>
  <c r="DG1308" i="7" s="1"/>
  <c r="AK1308" i="7" a="1"/>
  <c r="AK1308" i="7" s="1"/>
  <c r="DC1308" i="7" a="1"/>
  <c r="DC1308" i="7" s="1"/>
  <c r="AB1308" i="7" a="1"/>
  <c r="AB1308" i="7" s="1"/>
  <c r="BF1308" i="7" a="1"/>
  <c r="BF1308" i="7" s="1"/>
  <c r="FY1308" i="7" a="1"/>
  <c r="FY1308" i="7" s="1"/>
  <c r="IZ1309" i="7" a="1"/>
  <c r="IZ1309" i="7" s="1"/>
  <c r="BA1308" i="7" a="1"/>
  <c r="BA1308" i="7" s="1"/>
  <c r="GF1308" i="7" a="1"/>
  <c r="GF1308" i="7" s="1"/>
  <c r="AY1308" i="7" a="1"/>
  <c r="AY1308" i="7" s="1"/>
  <c r="AD1308" i="7" a="1"/>
  <c r="AD1308" i="7" s="1"/>
  <c r="GR1308" i="7" a="1"/>
  <c r="GR1308" i="7" s="1"/>
  <c r="FV1308" i="7" a="1"/>
  <c r="FV1308" i="7" s="1"/>
  <c r="JH1308" i="7" a="1"/>
  <c r="JH1308" i="7" s="1"/>
  <c r="FS1308" i="7" a="1"/>
  <c r="FS1308" i="7" s="1"/>
  <c r="GK1308" i="7" a="1"/>
  <c r="GK1308" i="7" s="1"/>
  <c r="EQ1308" i="7" a="1"/>
  <c r="EQ1308" i="7" s="1"/>
  <c r="JN1308" i="7" a="1"/>
  <c r="JN1308" i="7" s="1"/>
  <c r="AN1308" i="7" a="1"/>
  <c r="AN1308" i="7" s="1"/>
  <c r="JE1308" i="7" a="1"/>
  <c r="JE1308" i="7" s="1"/>
  <c r="CD1308" i="7" a="1"/>
  <c r="CD1308" i="7" s="1"/>
  <c r="IB1308" i="7" a="1"/>
  <c r="IB1308" i="7" s="1"/>
  <c r="CF1308" i="7" a="1"/>
  <c r="CF1308" i="7" s="1"/>
  <c r="JF1308" i="7" a="1"/>
  <c r="JF1308" i="7" s="1"/>
  <c r="EE1308" i="7" a="1"/>
  <c r="EE1308" i="7" s="1"/>
  <c r="EH1308" i="7" a="1"/>
  <c r="EH1308" i="7" s="1"/>
  <c r="EO1308" i="7" a="1"/>
  <c r="EO1308" i="7" s="1"/>
  <c r="AE1308" i="7" a="1"/>
  <c r="AE1308" i="7" s="1"/>
  <c r="BZ1308" i="7" a="1"/>
  <c r="BZ1308" i="7" s="1"/>
  <c r="BO1308" i="7" a="1"/>
  <c r="BO1308" i="7" s="1"/>
  <c r="GT1308" i="7" a="1"/>
  <c r="GT1308" i="7" s="1"/>
  <c r="HU1308" i="7" a="1"/>
  <c r="HU1308" i="7" s="1"/>
  <c r="ED1308" i="7" a="1"/>
  <c r="ED1308" i="7" s="1"/>
  <c r="GH1308" i="7" a="1"/>
  <c r="GH1308" i="7" s="1"/>
  <c r="EC1308" i="7" a="1"/>
  <c r="EC1308" i="7" s="1"/>
  <c r="IQ1308" i="7" a="1"/>
  <c r="IQ1308" i="7" s="1"/>
  <c r="CK1308" i="7" a="1"/>
  <c r="CK1308" i="7" s="1"/>
  <c r="DS1308" i="7" a="1"/>
  <c r="DS1308" i="7" s="1"/>
  <c r="HE1308" i="7" a="1"/>
  <c r="HE1308" i="7" s="1"/>
  <c r="EU1308" i="7" a="1"/>
  <c r="EU1308" i="7" s="1"/>
  <c r="BL1308" i="7" a="1"/>
  <c r="BL1308" i="7" s="1"/>
  <c r="GJ1308" i="7" a="1"/>
  <c r="GJ1308" i="7" s="1"/>
  <c r="JT1308" i="7" a="1"/>
  <c r="JT1308" i="7" s="1"/>
  <c r="HD1308" i="7" a="1"/>
  <c r="HD1308" i="7" s="1"/>
  <c r="GS1308" i="7" a="1"/>
  <c r="GS1308" i="7" s="1"/>
  <c r="IL1308" i="7" a="1"/>
  <c r="IL1308" i="7" s="1"/>
  <c r="DN1308" i="7" a="1"/>
  <c r="DN1308" i="7" s="1"/>
  <c r="DN1309" i="7" s="1" a="1"/>
  <c r="DN1309" i="7" s="1"/>
  <c r="DE1308" i="7" a="1"/>
  <c r="DE1308" i="7" s="1"/>
  <c r="GU1308" i="7" a="1"/>
  <c r="GU1308" i="7" s="1"/>
  <c r="EB1308" i="7" a="1"/>
  <c r="EB1308" i="7" s="1"/>
  <c r="DP1308" i="7" a="1"/>
  <c r="DP1308" i="7" s="1"/>
  <c r="CJ1308" i="7" a="1"/>
  <c r="CJ1308" i="7" s="1"/>
  <c r="FJ1308" i="7" a="1"/>
  <c r="FJ1308" i="7" s="1"/>
  <c r="IH1308" i="7" a="1"/>
  <c r="IH1308" i="7" s="1"/>
  <c r="BK1308" i="7" a="1"/>
  <c r="BK1308" i="7" s="1"/>
  <c r="IP1308" i="7" a="1"/>
  <c r="IP1308" i="7" s="1"/>
  <c r="CY1308" i="7" a="1"/>
  <c r="CY1308" i="7" s="1"/>
  <c r="JW1308" i="7" a="1"/>
  <c r="JW1308" i="7" s="1"/>
  <c r="EZ1308" i="7" a="1"/>
  <c r="EZ1308" i="7" s="1"/>
  <c r="BI1308" i="7" a="1"/>
  <c r="BI1308" i="7" s="1"/>
  <c r="EL1308" i="7" a="1"/>
  <c r="EL1308" i="7" s="1"/>
  <c r="JQ1308" i="7" a="1"/>
  <c r="JQ1308" i="7" s="1"/>
  <c r="HN1308" i="7" a="1"/>
  <c r="HN1308" i="7" s="1"/>
  <c r="AV1308" i="7" a="1"/>
  <c r="AV1308" i="7" s="1"/>
  <c r="BY1308" i="7" a="1"/>
  <c r="BY1308" i="7" s="1"/>
  <c r="JB1308" i="7" a="1"/>
  <c r="JB1308" i="7" s="1"/>
  <c r="AI1308" i="7" a="1"/>
  <c r="AI1308" i="7" s="1"/>
  <c r="AI1309" i="7" s="1" a="1"/>
  <c r="AI1309" i="7" s="1"/>
  <c r="DA1308" i="7" a="1"/>
  <c r="DA1308" i="7" s="1"/>
  <c r="HF1308" i="7" a="1"/>
  <c r="HF1308" i="7" s="1"/>
  <c r="CH1308" i="7" a="1"/>
  <c r="CH1308" i="7" s="1"/>
  <c r="CN1308" i="7" a="1"/>
  <c r="CN1308" i="7" s="1"/>
  <c r="GL1308" i="7" a="1"/>
  <c r="GL1308" i="7" s="1"/>
  <c r="HX1308" i="7" a="1"/>
  <c r="HX1308" i="7" s="1"/>
  <c r="JK1308" i="7" a="1"/>
  <c r="JK1308" i="7" s="1"/>
  <c r="IU1308" i="7" a="1"/>
  <c r="IU1308" i="7" s="1"/>
  <c r="DY1308" i="7" a="1"/>
  <c r="DY1308" i="7" s="1"/>
  <c r="JD1308" i="7" a="1"/>
  <c r="JD1308" i="7" s="1"/>
  <c r="GZ1308" i="7" a="1"/>
  <c r="GZ1308" i="7" s="1"/>
  <c r="CH1309" i="7" l="1" a="1"/>
  <c r="CH1309" i="7" s="1"/>
  <c r="DA1309" i="7" a="1"/>
  <c r="DA1309" i="7" s="1"/>
  <c r="BI1309" i="7" a="1"/>
  <c r="BI1309" i="7" s="1"/>
  <c r="GL1309" i="7" a="1"/>
  <c r="GL1309" i="7" s="1"/>
  <c r="GZ1309" i="7" a="1"/>
  <c r="GZ1309" i="7" s="1"/>
  <c r="DP1309" i="7" a="1"/>
  <c r="DP1309" i="7" s="1"/>
  <c r="BZ1309" i="7" a="1"/>
  <c r="BZ1309" i="7" s="1"/>
  <c r="JB1309" i="7" a="1"/>
  <c r="JB1309" i="7" s="1"/>
  <c r="BY1309" i="7" a="1"/>
  <c r="BY1309" i="7" s="1"/>
  <c r="IL1309" i="7" a="1"/>
  <c r="IL1309" i="7" s="1"/>
  <c r="BL1309" i="7" a="1"/>
  <c r="BL1309" i="7" s="1"/>
  <c r="BJ1309" i="7" a="1"/>
  <c r="BJ1309" i="7" s="1"/>
  <c r="EQ1309" i="7" a="1"/>
  <c r="EQ1309" i="7" s="1"/>
  <c r="IH1309" i="7" a="1"/>
  <c r="IH1309" i="7" s="1"/>
  <c r="EC1309" i="7" a="1"/>
  <c r="EC1309" i="7" s="1"/>
  <c r="GS1309" i="7" a="1"/>
  <c r="GS1309" i="7" s="1"/>
  <c r="AV1309" i="7" a="1"/>
  <c r="AV1309" i="7" s="1"/>
  <c r="CD1309" i="7" a="1"/>
  <c r="CD1309" i="7" s="1"/>
  <c r="JD1309" i="7" a="1"/>
  <c r="JD1309" i="7" s="1"/>
  <c r="DG1309" i="7" a="1"/>
  <c r="DG1309" i="7" s="1"/>
  <c r="JE1309" i="7" a="1"/>
  <c r="JE1309" i="7" s="1"/>
  <c r="JK1309" i="7" a="1"/>
  <c r="JK1309" i="7" s="1"/>
  <c r="HX1309" i="7" a="1"/>
  <c r="HX1309" i="7" s="1"/>
  <c r="BK1309" i="7" a="1"/>
  <c r="BK1309" i="7" s="1"/>
  <c r="HM1309" i="7" a="1"/>
  <c r="HM1309" i="7" s="1"/>
  <c r="CL1309" i="7" a="1"/>
  <c r="CL1309" i="7" s="1"/>
  <c r="FX1309" i="7" a="1"/>
  <c r="FX1309" i="7" s="1"/>
  <c r="IQ1309" i="7" a="1"/>
  <c r="IQ1309" i="7" s="1"/>
  <c r="AL1309" i="7" a="1"/>
  <c r="AL1309" i="7" s="1"/>
  <c r="FS1309" i="7" a="1"/>
  <c r="FS1309" i="7" s="1"/>
  <c r="HF1309" i="7" a="1"/>
  <c r="HF1309" i="7" s="1"/>
  <c r="CJ1309" i="7" a="1"/>
  <c r="CJ1309" i="7" s="1"/>
  <c r="GH1309" i="7" a="1"/>
  <c r="GH1309" i="7" s="1"/>
  <c r="JH1309" i="7" a="1"/>
  <c r="JH1309" i="7" s="1"/>
  <c r="FQ1309" i="7" a="1"/>
  <c r="FQ1309" i="7" s="1"/>
  <c r="ED1309" i="7" a="1"/>
  <c r="ED1309" i="7" s="1"/>
  <c r="HU1309" i="7" a="1"/>
  <c r="HU1309" i="7" s="1"/>
  <c r="FG1309" i="7" a="1"/>
  <c r="FG1309" i="7" s="1"/>
  <c r="DX1309" i="7" a="1"/>
  <c r="DX1309" i="7" s="1"/>
  <c r="EB1309" i="7" a="1"/>
  <c r="EB1309" i="7" s="1"/>
  <c r="GR1309" i="7" a="1"/>
  <c r="GR1309" i="7" s="1"/>
  <c r="AR1309" i="7" a="1"/>
  <c r="AR1309" i="7" s="1"/>
  <c r="IR1309" i="7" a="1"/>
  <c r="IR1309" i="7" s="1"/>
  <c r="GU1309" i="7" a="1"/>
  <c r="GU1309" i="7" s="1"/>
  <c r="AD1309" i="7" a="1"/>
  <c r="AD1309" i="7" s="1"/>
  <c r="DE1309" i="7" a="1"/>
  <c r="DE1309" i="7" s="1"/>
  <c r="BO1309" i="7" a="1"/>
  <c r="BO1309" i="7" s="1"/>
  <c r="HD1309" i="7" a="1"/>
  <c r="HD1309" i="7" s="1"/>
  <c r="JF1309" i="7" a="1"/>
  <c r="JF1309" i="7" s="1"/>
  <c r="IJ1309" i="7" a="1"/>
  <c r="IJ1309" i="7" s="1"/>
  <c r="EZ1309" i="7" a="1"/>
  <c r="EZ1309" i="7" s="1"/>
  <c r="GK1309" i="7" a="1"/>
  <c r="GK1309" i="7" s="1"/>
  <c r="GT1309" i="7" a="1"/>
  <c r="GT1309" i="7" s="1"/>
  <c r="AE1309" i="7" a="1"/>
  <c r="AE1309" i="7" s="1"/>
  <c r="AY1309" i="7" a="1"/>
  <c r="AY1309" i="7" s="1"/>
  <c r="HN1309" i="7" a="1"/>
  <c r="HN1309" i="7" s="1"/>
  <c r="EO1309" i="7" a="1"/>
  <c r="EO1309" i="7" s="1"/>
  <c r="JQ1309" i="7" a="1"/>
  <c r="JQ1309" i="7" s="1"/>
  <c r="JT1309" i="7" a="1"/>
  <c r="JT1309" i="7" s="1"/>
  <c r="EH1309" i="7" a="1"/>
  <c r="EH1309" i="7" s="1"/>
  <c r="DI1309" i="7" a="1"/>
  <c r="DI1309" i="7" s="1"/>
  <c r="BT1309" i="7" a="1"/>
  <c r="BT1309" i="7" s="1"/>
  <c r="EL1309" i="7" a="1"/>
  <c r="EL1309" i="7" s="1"/>
  <c r="GJ1309" i="7" a="1"/>
  <c r="GJ1309" i="7" s="1"/>
  <c r="EE1309" i="7" a="1"/>
  <c r="EE1309" i="7" s="1"/>
  <c r="IN1309" i="7" a="1"/>
  <c r="IN1309" i="7" s="1"/>
  <c r="HW1309" i="7" a="1"/>
  <c r="HW1309" i="7" s="1"/>
  <c r="DY1309" i="7" a="1"/>
  <c r="DY1309" i="7" s="1"/>
  <c r="JW1309" i="7" a="1"/>
  <c r="JW1309" i="7" s="1"/>
  <c r="HE1309" i="7" a="1"/>
  <c r="HE1309" i="7" s="1"/>
  <c r="HL1309" i="7" a="1"/>
  <c r="HL1309" i="7" s="1"/>
  <c r="BF1309" i="7" a="1"/>
  <c r="BF1309" i="7" s="1"/>
  <c r="BV1309" i="7" a="1"/>
  <c r="BV1309" i="7" s="1"/>
  <c r="IU1309" i="7" a="1"/>
  <c r="IU1309" i="7" s="1"/>
  <c r="CY1309" i="7" a="1"/>
  <c r="CY1309" i="7" s="1"/>
  <c r="DS1309" i="7" a="1"/>
  <c r="DS1309" i="7" s="1"/>
  <c r="AU1309" i="7" a="1"/>
  <c r="AU1309" i="7" s="1"/>
  <c r="HK1309" i="7" a="1"/>
  <c r="HK1309" i="7" s="1"/>
  <c r="GV1309" i="7" a="1"/>
  <c r="GV1309" i="7" s="1"/>
  <c r="JM1309" i="7" a="1"/>
  <c r="JM1309" i="7" s="1"/>
  <c r="IC1309" i="7" a="1"/>
  <c r="IC1309" i="7" s="1"/>
  <c r="CN1309" i="7" a="1"/>
  <c r="CN1309" i="7" s="1"/>
  <c r="FJ1309" i="7" a="1"/>
  <c r="FJ1309" i="7" s="1"/>
  <c r="JR1309" i="7" a="1"/>
  <c r="JR1309" i="7" s="1"/>
  <c r="AN1309" i="7" a="1"/>
  <c r="AN1309" i="7" s="1"/>
  <c r="CU1309" i="7" a="1"/>
  <c r="CU1309" i="7" s="1"/>
  <c r="AP1309" i="7" a="1"/>
  <c r="AP1309" i="7" s="1"/>
  <c r="BR1309" i="7" a="1"/>
  <c r="BR1309" i="7" s="1"/>
  <c r="HT1309" i="7" a="1"/>
  <c r="HT1309" i="7" s="1"/>
  <c r="JX1309" i="7" a="1"/>
  <c r="JX1309" i="7" s="1"/>
  <c r="FM1309" i="7" a="1"/>
  <c r="FM1309" i="7" s="1"/>
  <c r="GF1309" i="7" a="1"/>
  <c r="GF1309" i="7" s="1"/>
  <c r="AF1309" i="7" a="1"/>
  <c r="AF1309" i="7" s="1"/>
  <c r="CP1309" i="7" a="1"/>
  <c r="CP1309" i="7" s="1"/>
  <c r="BA1309" i="7" a="1"/>
  <c r="BA1309" i="7" s="1"/>
  <c r="EN1309" i="7" a="1"/>
  <c r="EN1309" i="7" s="1"/>
  <c r="FE1309" i="7" a="1"/>
  <c r="FE1309" i="7" s="1"/>
  <c r="FT1309" i="7" a="1"/>
  <c r="FT1309" i="7" s="1"/>
  <c r="DZ1309" i="7" a="1"/>
  <c r="DZ1309" i="7" s="1"/>
  <c r="DW1309" i="7" a="1"/>
  <c r="DW1309" i="7" s="1"/>
  <c r="EW1309" i="7" a="1"/>
  <c r="EW1309" i="7" s="1"/>
  <c r="AJ1309" i="7" a="1"/>
  <c r="AJ1309" i="7" s="1"/>
  <c r="EU1309" i="7" a="1"/>
  <c r="EU1309" i="7" s="1"/>
  <c r="CF1309" i="7" a="1"/>
  <c r="CF1309" i="7" s="1"/>
  <c r="FY1309" i="7" a="1"/>
  <c r="FY1309" i="7" s="1"/>
  <c r="EV1309" i="7" a="1"/>
  <c r="EV1309" i="7" s="1"/>
  <c r="ER1309" i="7" a="1"/>
  <c r="ER1309" i="7" s="1"/>
  <c r="AK1309" i="7" a="1"/>
  <c r="AK1309" i="7" s="1"/>
  <c r="DR1309" i="7" a="1"/>
  <c r="DR1309" i="7" s="1"/>
  <c r="EY1309" i="7" a="1"/>
  <c r="EY1309" i="7" s="1"/>
  <c r="GB1309" i="7" a="1"/>
  <c r="GB1309" i="7" s="1"/>
  <c r="ET1309" i="7" a="1"/>
  <c r="ET1309" i="7" s="1"/>
  <c r="JN1309" i="7" a="1"/>
  <c r="JN1309" i="7" s="1"/>
  <c r="FI1309" i="7" a="1"/>
  <c r="FI1309" i="7" s="1"/>
  <c r="HJ1309" i="7" a="1"/>
  <c r="HJ1309" i="7" s="1"/>
  <c r="DM1309" i="7" a="1"/>
  <c r="DM1309" i="7" s="1"/>
  <c r="CV1309" i="7" a="1"/>
  <c r="CV1309" i="7" s="1"/>
  <c r="FV1309" i="7" a="1"/>
  <c r="FV1309" i="7" s="1"/>
  <c r="AO1309" i="7" a="1"/>
  <c r="AO1309" i="7" s="1"/>
  <c r="CQ1309" i="7" a="1"/>
  <c r="CQ1309" i="7" s="1"/>
  <c r="HZ1309" i="7" a="1"/>
  <c r="HZ1309" i="7" s="1"/>
  <c r="HC1309" i="7" a="1"/>
  <c r="HC1309" i="7" s="1"/>
  <c r="CW1309" i="7" a="1"/>
  <c r="CW1309" i="7" s="1"/>
  <c r="IP1309" i="7" a="1"/>
  <c r="IP1309" i="7" s="1"/>
  <c r="IB1309" i="7" a="1"/>
  <c r="IB1309" i="7" s="1"/>
  <c r="DC1309" i="7" a="1"/>
  <c r="DC1309" i="7" s="1"/>
  <c r="AG1309" i="7" a="1"/>
  <c r="AG1309" i="7" s="1"/>
  <c r="BW1309" i="7" a="1"/>
  <c r="BW1309" i="7" s="1"/>
  <c r="BQ1309" i="7" a="1"/>
  <c r="BQ1309" i="7" s="1"/>
  <c r="DT1309" i="7" a="1"/>
  <c r="DT1309" i="7" s="1"/>
  <c r="BC1309" i="7" a="1"/>
  <c r="BC1309" i="7" s="1"/>
  <c r="GA1309" i="7" a="1"/>
  <c r="GA1309" i="7" s="1"/>
  <c r="AC1309" i="7" a="1"/>
  <c r="AC1309" i="7" s="1"/>
  <c r="GQ1309" i="7" a="1"/>
  <c r="GQ1309" i="7" s="1"/>
  <c r="DK1309" i="7" a="1"/>
  <c r="DK1309" i="7" s="1"/>
  <c r="IA1309" i="7" a="1"/>
  <c r="IA1309" i="7" s="1"/>
  <c r="GE1309" i="7" a="1"/>
  <c r="GE1309" i="7" s="1"/>
  <c r="GD1309" i="7" a="1"/>
  <c r="GD1309" i="7" s="1"/>
  <c r="EK1309" i="7" a="1"/>
  <c r="EK1309" i="7" s="1"/>
  <c r="EF1309" i="7" a="1"/>
  <c r="EF1309" i="7" s="1"/>
  <c r="FP1309" i="7" a="1"/>
  <c r="FP1309" i="7" s="1"/>
  <c r="BG1309" i="7" a="1"/>
  <c r="BG1309" i="7" s="1"/>
  <c r="DV1309" i="7" a="1"/>
  <c r="DV1309" i="7" s="1"/>
  <c r="FB1309" i="7" a="1"/>
  <c r="FB1309" i="7" s="1"/>
  <c r="BU1309" i="7" a="1"/>
  <c r="BU1309" i="7" s="1"/>
  <c r="DF1309" i="7" a="1"/>
  <c r="DF1309" i="7" s="1"/>
  <c r="HG1309" i="7" a="1"/>
  <c r="HG1309" i="7" s="1"/>
  <c r="JV1309" i="7" a="1"/>
  <c r="JV1309" i="7" s="1"/>
  <c r="BE1309" i="7" a="1"/>
  <c r="BE1309" i="7" s="1"/>
  <c r="ID1309" i="7" a="1"/>
  <c r="ID1309" i="7" s="1"/>
  <c r="HQ1309" i="7" a="1"/>
  <c r="HQ1309" i="7" s="1"/>
  <c r="AM1309" i="7" a="1"/>
  <c r="AM1309" i="7" s="1"/>
  <c r="HR1309" i="7" a="1"/>
  <c r="HR1309" i="7" s="1"/>
  <c r="IO1309" i="7" a="1"/>
  <c r="IO1309" i="7" s="1"/>
  <c r="AZ1309" i="7" a="1"/>
  <c r="AZ1309" i="7" s="1"/>
  <c r="HS1309" i="7" a="1"/>
  <c r="HS1309" i="7" s="1"/>
  <c r="EI1309" i="7" a="1"/>
  <c r="EI1309" i="7" s="1"/>
  <c r="GG1309" i="7" a="1"/>
  <c r="GG1309" i="7" s="1"/>
  <c r="CC1309" i="7" a="1"/>
  <c r="CC1309" i="7" s="1"/>
  <c r="BN1309" i="7" a="1"/>
  <c r="BN1309" i="7" s="1"/>
  <c r="DH1309" i="7" a="1"/>
  <c r="DH1309" i="7" s="1"/>
  <c r="FZ1309" i="7" a="1"/>
  <c r="FZ1309" i="7" s="1"/>
  <c r="IM1309" i="7" a="1"/>
  <c r="IM1309" i="7" s="1"/>
  <c r="GW1309" i="7" a="1"/>
  <c r="GW1309" i="7" s="1"/>
  <c r="BP1309" i="7" a="1"/>
  <c r="BP1309" i="7" s="1"/>
  <c r="CE1309" i="7" a="1"/>
  <c r="CE1309" i="7" s="1"/>
  <c r="FF1309" i="7" a="1"/>
  <c r="FF1309" i="7" s="1"/>
  <c r="GN1309" i="7" a="1"/>
  <c r="GN1309" i="7" s="1"/>
  <c r="CZ1309" i="7" a="1"/>
  <c r="CZ1309" i="7" s="1"/>
  <c r="DQ1309" i="7" a="1"/>
  <c r="DQ1309" i="7" s="1"/>
  <c r="EM1309" i="7" a="1"/>
  <c r="EM1309" i="7" s="1"/>
  <c r="HA1309" i="7" a="1"/>
  <c r="HA1309" i="7" s="1"/>
  <c r="CA1309" i="7" a="1"/>
  <c r="CA1309" i="7" s="1"/>
  <c r="U1310" i="7"/>
  <c r="V1310" i="7" s="1"/>
  <c r="W1310" i="7" s="1"/>
  <c r="X1310" i="7" s="1"/>
  <c r="Y1310" i="7" s="1"/>
  <c r="R1311" i="7" s="1"/>
  <c r="S1311" i="7" s="1"/>
  <c r="T1311" i="7" s="1"/>
  <c r="AA1310" i="7"/>
  <c r="HO1310" i="7" s="1" a="1"/>
  <c r="HO1310" i="7" s="1"/>
  <c r="JC1309" i="7" a="1"/>
  <c r="JC1309" i="7" s="1"/>
  <c r="AW1309" i="7" a="1"/>
  <c r="AW1309" i="7" s="1"/>
  <c r="DJ1309" i="7" a="1"/>
  <c r="DJ1309" i="7" s="1"/>
  <c r="HB1309" i="7" a="1"/>
  <c r="HB1309" i="7" s="1"/>
  <c r="CB1309" i="7" a="1"/>
  <c r="CB1309" i="7" s="1"/>
  <c r="BD1309" i="7" a="1"/>
  <c r="BD1309" i="7" s="1"/>
  <c r="CK1309" i="7" a="1"/>
  <c r="CK1309" i="7" s="1"/>
  <c r="EP1309" i="7" a="1"/>
  <c r="EP1309" i="7" s="1"/>
  <c r="AB1309" i="7" a="1"/>
  <c r="AB1309" i="7" s="1"/>
  <c r="GY1309" i="7" a="1"/>
  <c r="GY1309" i="7" s="1"/>
  <c r="EG1309" i="7" a="1"/>
  <c r="EG1309" i="7" s="1"/>
  <c r="JO1309" i="7" a="1"/>
  <c r="JO1309" i="7" s="1"/>
  <c r="HY1309" i="7" a="1"/>
  <c r="HY1309" i="7" s="1"/>
  <c r="AX1309" i="7" a="1"/>
  <c r="AX1309" i="7" s="1"/>
  <c r="DD1309" i="7" a="1"/>
  <c r="DD1309" i="7" s="1"/>
  <c r="FA1309" i="7" a="1"/>
  <c r="FA1309" i="7" s="1"/>
  <c r="IY1309" i="7" a="1"/>
  <c r="IY1309" i="7" s="1"/>
  <c r="BH1309" i="7" a="1"/>
  <c r="BH1309" i="7" s="1"/>
  <c r="IX1309" i="7" a="1"/>
  <c r="IX1309" i="7" s="1"/>
  <c r="JI1309" i="7" a="1"/>
  <c r="JI1309" i="7" s="1"/>
  <c r="FR1309" i="7" a="1"/>
  <c r="FR1309" i="7" s="1"/>
  <c r="EJ1309" i="7" a="1"/>
  <c r="EJ1309" i="7" s="1"/>
  <c r="DO1309" i="7" a="1"/>
  <c r="DO1309" i="7" s="1"/>
  <c r="IG1309" i="7" a="1"/>
  <c r="IG1309" i="7" s="1"/>
  <c r="JU1309" i="7" a="1"/>
  <c r="JU1309" i="7" s="1"/>
  <c r="GP1309" i="7" a="1"/>
  <c r="GP1309" i="7" s="1"/>
  <c r="JS1309" i="7" a="1"/>
  <c r="JS1309" i="7" s="1"/>
  <c r="CI1309" i="7" a="1"/>
  <c r="CI1309" i="7" s="1"/>
  <c r="IF1309" i="7" a="1"/>
  <c r="IF1309" i="7" s="1"/>
  <c r="HP1309" i="7" a="1"/>
  <c r="HP1309" i="7" s="1"/>
  <c r="IT1309" i="7" a="1"/>
  <c r="IT1309" i="7" s="1"/>
  <c r="JP1309" i="7" a="1"/>
  <c r="JP1309" i="7" s="1"/>
  <c r="FW1309" i="7" a="1"/>
  <c r="FW1309" i="7" s="1"/>
  <c r="AT1309" i="7" a="1"/>
  <c r="AT1309" i="7" s="1"/>
  <c r="GC1309" i="7" a="1"/>
  <c r="GC1309" i="7" s="1"/>
  <c r="FU1309" i="7" a="1"/>
  <c r="FU1309" i="7" s="1"/>
  <c r="ES1309" i="7" a="1"/>
  <c r="ES1309" i="7" s="1"/>
  <c r="CS1309" i="7" a="1"/>
  <c r="CS1309" i="7" s="1"/>
  <c r="GO1309" i="7" a="1"/>
  <c r="GO1309" i="7" s="1"/>
  <c r="AS1309" i="7" a="1"/>
  <c r="AS1309" i="7" s="1"/>
  <c r="FC1309" i="7" a="1"/>
  <c r="FC1309" i="7" s="1"/>
  <c r="FH1309" i="7" a="1"/>
  <c r="FH1309" i="7" s="1"/>
  <c r="CT1309" i="7" a="1"/>
  <c r="CT1309" i="7" s="1"/>
  <c r="FL1309" i="7" a="1"/>
  <c r="FL1309" i="7" s="1"/>
  <c r="HV1309" i="7" a="1"/>
  <c r="HV1309" i="7" s="1"/>
  <c r="CG1309" i="7" a="1"/>
  <c r="CG1309" i="7" s="1"/>
  <c r="JA1309" i="7" a="1"/>
  <c r="JA1309" i="7" s="1"/>
  <c r="II1309" i="7" a="1"/>
  <c r="II1309" i="7" s="1"/>
  <c r="FO1309" i="7" a="1"/>
  <c r="FO1309" i="7" s="1"/>
  <c r="GM1309" i="7" a="1"/>
  <c r="GM1309" i="7" s="1"/>
  <c r="GX1309" i="7" a="1"/>
  <c r="GX1309" i="7" s="1"/>
  <c r="IE1309" i="7" a="1"/>
  <c r="IE1309" i="7" s="1"/>
  <c r="DB1309" i="7" a="1"/>
  <c r="DB1309" i="7" s="1"/>
  <c r="FN1309" i="7" a="1"/>
  <c r="FN1309" i="7" s="1"/>
  <c r="CX1309" i="7" a="1"/>
  <c r="CX1309" i="7" s="1"/>
  <c r="JG1309" i="7" a="1"/>
  <c r="JG1309" i="7" s="1"/>
  <c r="FD1309" i="7" a="1"/>
  <c r="FD1309" i="7" s="1"/>
  <c r="HI1309" i="7" a="1"/>
  <c r="HI1309" i="7" s="1"/>
  <c r="IS1309" i="7" a="1"/>
  <c r="IS1309" i="7" s="1"/>
  <c r="BM1309" i="7" a="1"/>
  <c r="BM1309" i="7" s="1"/>
  <c r="AH1309" i="7" a="1"/>
  <c r="AH1309" i="7" s="1"/>
  <c r="GI1309" i="7" a="1"/>
  <c r="GI1309" i="7" s="1"/>
  <c r="AQ1309" i="7" a="1"/>
  <c r="AQ1309" i="7" s="1"/>
  <c r="CM1309" i="7" a="1"/>
  <c r="CM1309" i="7" s="1"/>
  <c r="DU1309" i="7" a="1"/>
  <c r="DU1309" i="7" s="1"/>
  <c r="BB1309" i="7" a="1"/>
  <c r="BB1309" i="7" s="1"/>
  <c r="IK1309" i="7" a="1"/>
  <c r="IK1309" i="7" s="1"/>
  <c r="IV1309" i="7" a="1"/>
  <c r="IV1309" i="7" s="1"/>
  <c r="IW1309" i="7" a="1"/>
  <c r="IW1309" i="7" s="1"/>
  <c r="FK1309" i="7" a="1"/>
  <c r="FK1309" i="7" s="1"/>
  <c r="EX1309" i="7" a="1"/>
  <c r="EX1309" i="7" s="1"/>
  <c r="BS1309" i="7" a="1"/>
  <c r="BS1309" i="7" s="1"/>
  <c r="JL1309" i="7" a="1"/>
  <c r="JL1309" i="7" s="1"/>
  <c r="CR1309" i="7" a="1"/>
  <c r="CR1309" i="7" s="1"/>
  <c r="EA1309" i="7" a="1"/>
  <c r="EA1309" i="7" s="1"/>
  <c r="BX1309" i="7" a="1"/>
  <c r="BX1309" i="7" s="1"/>
  <c r="CO1309" i="7" a="1"/>
  <c r="CO1309" i="7" s="1"/>
  <c r="HH1309" i="7" a="1"/>
  <c r="HH1309" i="7" s="1"/>
  <c r="DL1309" i="7" a="1"/>
  <c r="DL1309" i="7" s="1"/>
  <c r="JJ1309" i="7" a="1"/>
  <c r="JJ1309" i="7" s="1"/>
  <c r="CT1310" i="7" l="1" a="1"/>
  <c r="CT1310" i="7" s="1"/>
  <c r="EX1310" i="7" a="1"/>
  <c r="EX1310" i="7" s="1"/>
  <c r="HH1310" i="7" a="1"/>
  <c r="HH1310" i="7" s="1"/>
  <c r="FK1310" i="7" a="1"/>
  <c r="FK1310" i="7" s="1"/>
  <c r="IV1310" i="7" a="1"/>
  <c r="IV1310" i="7" s="1"/>
  <c r="CM1310" i="7" a="1"/>
  <c r="CM1310" i="7" s="1"/>
  <c r="IL1310" i="7" a="1"/>
  <c r="IL1310" i="7" s="1"/>
  <c r="FN1310" i="7" a="1"/>
  <c r="FN1310" i="7" s="1"/>
  <c r="IW1310" i="7" a="1"/>
  <c r="IW1310" i="7" s="1"/>
  <c r="ES1310" i="7" a="1"/>
  <c r="ES1310" i="7" s="1"/>
  <c r="CX1310" i="7" a="1"/>
  <c r="CX1310" i="7" s="1"/>
  <c r="AX1310" i="7" a="1"/>
  <c r="AX1310" i="7" s="1"/>
  <c r="CS1310" i="7" a="1"/>
  <c r="CS1310" i="7" s="1"/>
  <c r="BU1310" i="7" a="1"/>
  <c r="BU1310" i="7" s="1"/>
  <c r="HC1310" i="7" a="1"/>
  <c r="HC1310" i="7" s="1"/>
  <c r="FR1310" i="7" a="1"/>
  <c r="FR1310" i="7" s="1"/>
  <c r="BS1310" i="7" a="1"/>
  <c r="BS1310" i="7" s="1"/>
  <c r="CJ1310" i="7" a="1"/>
  <c r="CJ1310" i="7" s="1"/>
  <c r="FO1310" i="7" a="1"/>
  <c r="FO1310" i="7" s="1"/>
  <c r="JO1310" i="7" a="1"/>
  <c r="JO1310" i="7" s="1"/>
  <c r="JJ1310" i="7" a="1"/>
  <c r="JJ1310" i="7" s="1"/>
  <c r="AH1310" i="7" a="1"/>
  <c r="AH1310" i="7" s="1"/>
  <c r="DL1310" i="7" a="1"/>
  <c r="DL1310" i="7" s="1"/>
  <c r="BM1310" i="7" a="1"/>
  <c r="BM1310" i="7" s="1"/>
  <c r="EJ1310" i="7" a="1"/>
  <c r="EJ1310" i="7" s="1"/>
  <c r="EG1310" i="7" a="1"/>
  <c r="EG1310" i="7" s="1"/>
  <c r="BW1310" i="7" a="1"/>
  <c r="BW1310" i="7" s="1"/>
  <c r="IY1310" i="7" a="1"/>
  <c r="IY1310" i="7" s="1"/>
  <c r="IE1310" i="7" a="1"/>
  <c r="IE1310" i="7" s="1"/>
  <c r="DK1310" i="7" a="1"/>
  <c r="DK1310" i="7" s="1"/>
  <c r="JU1310" i="7" a="1"/>
  <c r="JU1310" i="7" s="1"/>
  <c r="CK1310" i="7" a="1"/>
  <c r="CK1310" i="7" s="1"/>
  <c r="DB1310" i="7" a="1"/>
  <c r="DB1310" i="7" s="1"/>
  <c r="IK1310" i="7" a="1"/>
  <c r="IK1310" i="7" s="1"/>
  <c r="GX1310" i="7" a="1"/>
  <c r="GX1310" i="7" s="1"/>
  <c r="ER1310" i="7" a="1"/>
  <c r="ER1310" i="7" s="1"/>
  <c r="GM1310" i="7" a="1"/>
  <c r="GM1310" i="7" s="1"/>
  <c r="FP1310" i="7" a="1"/>
  <c r="FP1310" i="7" s="1"/>
  <c r="BN1310" i="7" a="1"/>
  <c r="BN1310" i="7" s="1"/>
  <c r="DV1310" i="7" a="1"/>
  <c r="DV1310" i="7" s="1"/>
  <c r="ID1310" i="7" a="1"/>
  <c r="ID1310" i="7" s="1"/>
  <c r="IC1310" i="7" a="1"/>
  <c r="IC1310" i="7" s="1"/>
  <c r="FM1310" i="7" a="1"/>
  <c r="FM1310" i="7" s="1"/>
  <c r="JX1310" i="7" a="1"/>
  <c r="JX1310" i="7" s="1"/>
  <c r="CA1310" i="7" a="1"/>
  <c r="CA1310" i="7" s="1"/>
  <c r="AC1310" i="7" a="1"/>
  <c r="AC1310" i="7" s="1"/>
  <c r="BR1310" i="7" a="1"/>
  <c r="BR1310" i="7" s="1"/>
  <c r="JH1310" i="7" a="1"/>
  <c r="JH1310" i="7" s="1"/>
  <c r="FI1310" i="7" a="1"/>
  <c r="FI1310" i="7" s="1"/>
  <c r="AR1310" i="7" a="1"/>
  <c r="AR1310" i="7" s="1"/>
  <c r="DE1310" i="7" a="1"/>
  <c r="DE1310" i="7" s="1"/>
  <c r="JN1310" i="7" a="1"/>
  <c r="JN1310" i="7" s="1"/>
  <c r="EM1310" i="7" a="1"/>
  <c r="EM1310" i="7" s="1"/>
  <c r="IS1310" i="7" a="1"/>
  <c r="IS1310" i="7" s="1"/>
  <c r="FL1310" i="7" a="1"/>
  <c r="FL1310" i="7" s="1"/>
  <c r="EC1310" i="7" a="1"/>
  <c r="EC1310" i="7" s="1"/>
  <c r="JL1310" i="7" a="1"/>
  <c r="JL1310" i="7" s="1"/>
  <c r="DX1310" i="7" a="1"/>
  <c r="DX1310" i="7" s="1"/>
  <c r="FH1310" i="7" a="1"/>
  <c r="FH1310" i="7" s="1"/>
  <c r="IT1310" i="7" a="1"/>
  <c r="IT1310" i="7" s="1"/>
  <c r="HY1310" i="7" a="1"/>
  <c r="HY1310" i="7" s="1"/>
  <c r="IJ1310" i="7" a="1"/>
  <c r="IJ1310" i="7" s="1"/>
  <c r="AQ1310" i="7" a="1"/>
  <c r="AQ1310" i="7" s="1"/>
  <c r="DZ1310" i="7" a="1"/>
  <c r="DZ1310" i="7" s="1"/>
  <c r="DA1310" i="7" a="1"/>
  <c r="DA1310" i="7" s="1"/>
  <c r="GI1310" i="7" a="1"/>
  <c r="GI1310" i="7" s="1"/>
  <c r="JG1310" i="7" a="1"/>
  <c r="JG1310" i="7" s="1"/>
  <c r="HG1310" i="7" a="1"/>
  <c r="HG1310" i="7" s="1"/>
  <c r="DT1310" i="7" a="1"/>
  <c r="DT1310" i="7" s="1"/>
  <c r="DR1310" i="7" a="1"/>
  <c r="DR1310" i="7" s="1"/>
  <c r="DO1310" i="7" a="1"/>
  <c r="DO1310" i="7" s="1"/>
  <c r="DD1310" i="7" a="1"/>
  <c r="DD1310" i="7" s="1"/>
  <c r="CP1310" i="7" a="1"/>
  <c r="CP1310" i="7" s="1"/>
  <c r="HA1310" i="7" a="1"/>
  <c r="HA1310" i="7" s="1"/>
  <c r="GK1310" i="7" a="1"/>
  <c r="GK1310" i="7" s="1"/>
  <c r="DC1310" i="7" a="1"/>
  <c r="DC1310" i="7" s="1"/>
  <c r="HX1310" i="7" a="1"/>
  <c r="HX1310" i="7" s="1"/>
  <c r="GY1310" i="7" a="1"/>
  <c r="GY1310" i="7" s="1"/>
  <c r="AB1310" i="7" a="1"/>
  <c r="AB1310" i="7" s="1"/>
  <c r="GN1310" i="7" a="1"/>
  <c r="GN1310" i="7" s="1"/>
  <c r="EB1310" i="7" a="1"/>
  <c r="EB1310" i="7" s="1"/>
  <c r="HP1310" i="7" a="1"/>
  <c r="HP1310" i="7" s="1"/>
  <c r="JI1310" i="7" a="1"/>
  <c r="JI1310" i="7" s="1"/>
  <c r="EP1310" i="7" a="1"/>
  <c r="EP1310" i="7" s="1"/>
  <c r="FC1310" i="7" a="1"/>
  <c r="FC1310" i="7" s="1"/>
  <c r="HK1310" i="7" a="1"/>
  <c r="HK1310" i="7" s="1"/>
  <c r="BE1310" i="7" a="1"/>
  <c r="BE1310" i="7" s="1"/>
  <c r="FV1310" i="7" a="1"/>
  <c r="FV1310" i="7" s="1"/>
  <c r="DU1310" i="7" a="1"/>
  <c r="DU1310" i="7" s="1"/>
  <c r="HI1310" i="7" a="1"/>
  <c r="HI1310" i="7" s="1"/>
  <c r="BO1310" i="7" a="1"/>
  <c r="BO1310" i="7" s="1"/>
  <c r="IA1310" i="7" a="1"/>
  <c r="IA1310" i="7" s="1"/>
  <c r="GA1310" i="7" a="1"/>
  <c r="GA1310" i="7" s="1"/>
  <c r="ET1310" i="7" a="1"/>
  <c r="ET1310" i="7" s="1"/>
  <c r="IP1310" i="7" a="1"/>
  <c r="IP1310" i="7" s="1"/>
  <c r="ED1310" i="7" a="1"/>
  <c r="ED1310" i="7" s="1"/>
  <c r="BB1310" i="7" a="1"/>
  <c r="BB1310" i="7" s="1"/>
  <c r="BX1310" i="7" a="1"/>
  <c r="BX1310" i="7" s="1"/>
  <c r="JS1310" i="7" a="1"/>
  <c r="JS1310" i="7" s="1"/>
  <c r="GG1310" i="7" a="1"/>
  <c r="GG1310" i="7" s="1"/>
  <c r="CO1310" i="7" a="1"/>
  <c r="CO1310" i="7" s="1"/>
  <c r="IF1310" i="7" a="1"/>
  <c r="IF1310" i="7" s="1"/>
  <c r="CE1310" i="7" a="1"/>
  <c r="CE1310" i="7" s="1"/>
  <c r="EA1310" i="7" a="1"/>
  <c r="EA1310" i="7" s="1"/>
  <c r="AY1310" i="7" a="1"/>
  <c r="AY1310" i="7" s="1"/>
  <c r="AZ1310" i="7" a="1"/>
  <c r="AZ1310" i="7" s="1"/>
  <c r="DN1310" i="7" a="1"/>
  <c r="DN1310" i="7" s="1"/>
  <c r="FT1310" i="7" a="1"/>
  <c r="FT1310" i="7" s="1"/>
  <c r="HQ1310" i="7" a="1"/>
  <c r="HQ1310" i="7" s="1"/>
  <c r="GW1310" i="7" a="1"/>
  <c r="GW1310" i="7" s="1"/>
  <c r="CR1310" i="7" a="1"/>
  <c r="CR1310" i="7" s="1"/>
  <c r="EO1310" i="7" a="1"/>
  <c r="EO1310" i="7" s="1"/>
  <c r="BC1310" i="7" a="1"/>
  <c r="BC1310" i="7" s="1"/>
  <c r="JB1310" i="7" a="1"/>
  <c r="JB1310" i="7" s="1"/>
  <c r="BG1310" i="7" a="1"/>
  <c r="BG1310" i="7" s="1"/>
  <c r="HR1310" i="7" a="1"/>
  <c r="HR1310" i="7" s="1"/>
  <c r="CU1310" i="7" a="1"/>
  <c r="CU1310" i="7" s="1"/>
  <c r="DI1310" i="7" a="1"/>
  <c r="DI1310" i="7" s="1"/>
  <c r="CB1310" i="7" a="1"/>
  <c r="CB1310" i="7" s="1"/>
  <c r="AF1310" i="7" a="1"/>
  <c r="AF1310" i="7" s="1"/>
  <c r="HD1310" i="7" a="1"/>
  <c r="HD1310" i="7" s="1"/>
  <c r="AJ1310" i="7" a="1"/>
  <c r="AJ1310" i="7" s="1"/>
  <c r="GT1310" i="7" a="1"/>
  <c r="GT1310" i="7" s="1"/>
  <c r="DF1310" i="7" a="1"/>
  <c r="DF1310" i="7" s="1"/>
  <c r="BQ1310" i="7" a="1"/>
  <c r="BQ1310" i="7" s="1"/>
  <c r="AN1310" i="7" a="1"/>
  <c r="AN1310" i="7" s="1"/>
  <c r="AG1310" i="7" a="1"/>
  <c r="AG1310" i="7" s="1"/>
  <c r="HB1310" i="7" a="1"/>
  <c r="HB1310" i="7" s="1"/>
  <c r="DH1310" i="7" a="1"/>
  <c r="DH1310" i="7" s="1"/>
  <c r="BY1310" i="7" a="1"/>
  <c r="BY1310" i="7" s="1"/>
  <c r="GF1310" i="7" a="1"/>
  <c r="GF1310" i="7" s="1"/>
  <c r="HN1310" i="7" a="1"/>
  <c r="HN1310" i="7" s="1"/>
  <c r="EW1310" i="7" a="1"/>
  <c r="EW1310" i="7" s="1"/>
  <c r="AI1310" i="7" a="1"/>
  <c r="AI1310" i="7" s="1"/>
  <c r="AL1310" i="7" a="1"/>
  <c r="AL1310" i="7" s="1"/>
  <c r="GC1310" i="7" a="1"/>
  <c r="GC1310" i="7" s="1"/>
  <c r="FQ1310" i="7" a="1"/>
  <c r="FQ1310" i="7" s="1"/>
  <c r="BJ1310" i="7" a="1"/>
  <c r="BJ1310" i="7" s="1"/>
  <c r="II1310" i="7" a="1"/>
  <c r="II1310" i="7" s="1"/>
  <c r="GH1310" i="7" a="1"/>
  <c r="GH1310" i="7" s="1"/>
  <c r="AT1310" i="7" a="1"/>
  <c r="AT1310" i="7" s="1"/>
  <c r="CH1310" i="7" a="1"/>
  <c r="CH1310" i="7" s="1"/>
  <c r="GL1310" i="7" a="1"/>
  <c r="GL1310" i="7" s="1"/>
  <c r="JC1310" i="7" a="1"/>
  <c r="JC1310" i="7" s="1"/>
  <c r="IQ1310" i="7" a="1"/>
  <c r="IQ1310" i="7" s="1"/>
  <c r="AK1310" i="7" a="1"/>
  <c r="AK1310" i="7" s="1"/>
  <c r="EH1310" i="7" a="1"/>
  <c r="EH1310" i="7" s="1"/>
  <c r="AD1310" i="7" a="1"/>
  <c r="AD1310" i="7" s="1"/>
  <c r="GV1310" i="7" a="1"/>
  <c r="GV1310" i="7" s="1"/>
  <c r="IR1310" i="7" a="1"/>
  <c r="IR1310" i="7" s="1"/>
  <c r="FS1310" i="7" a="1"/>
  <c r="FS1310" i="7" s="1"/>
  <c r="FW1310" i="7" a="1"/>
  <c r="FW1310" i="7" s="1"/>
  <c r="CD1310" i="7" a="1"/>
  <c r="CD1310" i="7" s="1"/>
  <c r="IX1310" i="7" a="1"/>
  <c r="IX1310" i="7" s="1"/>
  <c r="CC1310" i="7" a="1"/>
  <c r="CC1310" i="7" s="1"/>
  <c r="JT1310" i="7" a="1"/>
  <c r="JT1310" i="7" s="1"/>
  <c r="AE1310" i="7" a="1"/>
  <c r="AE1310" i="7" s="1"/>
  <c r="HJ1310" i="7" a="1"/>
  <c r="HJ1310" i="7" s="1"/>
  <c r="JQ1310" i="7" a="1"/>
  <c r="JQ1310" i="7" s="1"/>
  <c r="GU1310" i="7" a="1"/>
  <c r="GU1310" i="7" s="1"/>
  <c r="FG1310" i="7" a="1"/>
  <c r="FG1310" i="7" s="1"/>
  <c r="AV1310" i="7" a="1"/>
  <c r="AV1310" i="7" s="1"/>
  <c r="DP1310" i="7" a="1"/>
  <c r="DP1310" i="7" s="1"/>
  <c r="GR1310" i="7" a="1"/>
  <c r="GR1310" i="7" s="1"/>
  <c r="CG1310" i="7" a="1"/>
  <c r="CG1310" i="7" s="1"/>
  <c r="GO1310" i="7" a="1"/>
  <c r="GO1310" i="7" s="1"/>
  <c r="JP1310" i="7" a="1"/>
  <c r="JP1310" i="7" s="1"/>
  <c r="GP1310" i="7" a="1"/>
  <c r="GP1310" i="7" s="1"/>
  <c r="BH1310" i="7" a="1"/>
  <c r="BH1310" i="7" s="1"/>
  <c r="DS1310" i="7" a="1"/>
  <c r="DS1310" i="7" s="1"/>
  <c r="DW1310" i="7" a="1"/>
  <c r="DW1310" i="7" s="1"/>
  <c r="IG1310" i="7" a="1"/>
  <c r="IG1310" i="7" s="1"/>
  <c r="FA1310" i="7" a="1"/>
  <c r="FA1310" i="7" s="1"/>
  <c r="BV1310" i="7" a="1"/>
  <c r="BV1310" i="7" s="1"/>
  <c r="FZ1310" i="7" a="1"/>
  <c r="FZ1310" i="7" s="1"/>
  <c r="HT1310" i="7" a="1"/>
  <c r="HT1310" i="7" s="1"/>
  <c r="CW1310" i="7" a="1"/>
  <c r="CW1310" i="7" s="1"/>
  <c r="DJ1310" i="7" a="1"/>
  <c r="DJ1310" i="7" s="1"/>
  <c r="HS1310" i="7" a="1"/>
  <c r="HS1310" i="7" s="1"/>
  <c r="EK1310" i="7" a="1"/>
  <c r="EK1310" i="7" s="1"/>
  <c r="AW1310" i="7" a="1"/>
  <c r="AW1310" i="7" s="1"/>
  <c r="JW1310" i="7" a="1"/>
  <c r="JW1310" i="7" s="1"/>
  <c r="IN1310" i="7" a="1"/>
  <c r="IN1310" i="7" s="1"/>
  <c r="BI1310" i="7" a="1"/>
  <c r="BI1310" i="7" s="1"/>
  <c r="BP1310" i="7" a="1"/>
  <c r="BP1310" i="7" s="1"/>
  <c r="IM1310" i="7" a="1"/>
  <c r="IM1310" i="7" s="1"/>
  <c r="IU1310" i="7" a="1"/>
  <c r="IU1310" i="7" s="1"/>
  <c r="DQ1310" i="7" a="1"/>
  <c r="DQ1310" i="7" s="1"/>
  <c r="BT1310" i="7" a="1"/>
  <c r="BT1310" i="7" s="1"/>
  <c r="CZ1310" i="7" a="1"/>
  <c r="CZ1310" i="7" s="1"/>
  <c r="AP1310" i="7" a="1"/>
  <c r="AP1310" i="7" s="1"/>
  <c r="U1311" i="7"/>
  <c r="V1311" i="7" s="1"/>
  <c r="W1311" i="7" s="1"/>
  <c r="X1311" i="7" s="1"/>
  <c r="Y1311" i="7" s="1"/>
  <c r="R1312" i="7" s="1"/>
  <c r="S1312" i="7" s="1"/>
  <c r="AA1311" i="7"/>
  <c r="HO1311" i="7" s="1" a="1"/>
  <c r="HO1311" i="7" s="1"/>
  <c r="FX1310" i="7" a="1"/>
  <c r="FX1310" i="7" s="1"/>
  <c r="JK1310" i="7" a="1"/>
  <c r="JK1310" i="7" s="1"/>
  <c r="FY1310" i="7" a="1"/>
  <c r="FY1310" i="7" s="1"/>
  <c r="FF1310" i="7" a="1"/>
  <c r="FF1310" i="7" s="1"/>
  <c r="EN1310" i="7" a="1"/>
  <c r="EN1310" i="7" s="1"/>
  <c r="BF1310" i="7" a="1"/>
  <c r="BF1310" i="7" s="1"/>
  <c r="DY1310" i="7" a="1"/>
  <c r="DY1310" i="7" s="1"/>
  <c r="IZ1310" i="7" a="1"/>
  <c r="IZ1310" i="7" s="1"/>
  <c r="BA1310" i="7" a="1"/>
  <c r="BA1310" i="7" s="1"/>
  <c r="DG1310" i="7" a="1"/>
  <c r="DG1310" i="7" s="1"/>
  <c r="FB1310" i="7" a="1"/>
  <c r="FB1310" i="7" s="1"/>
  <c r="AU1310" i="7" a="1"/>
  <c r="AU1310" i="7" s="1"/>
  <c r="EY1310" i="7" a="1"/>
  <c r="EY1310" i="7" s="1"/>
  <c r="CF1310" i="7" a="1"/>
  <c r="CF1310" i="7" s="1"/>
  <c r="EE1310" i="7" a="1"/>
  <c r="EE1310" i="7" s="1"/>
  <c r="BZ1310" i="7" a="1"/>
  <c r="BZ1310" i="7" s="1"/>
  <c r="JA1310" i="7" a="1"/>
  <c r="JA1310" i="7" s="1"/>
  <c r="HU1310" i="7" a="1"/>
  <c r="HU1310" i="7" s="1"/>
  <c r="HZ1310" i="7" a="1"/>
  <c r="HZ1310" i="7" s="1"/>
  <c r="CI1310" i="7" a="1"/>
  <c r="CI1310" i="7" s="1"/>
  <c r="JE1310" i="7" a="1"/>
  <c r="JE1310" i="7" s="1"/>
  <c r="GB1310" i="7" a="1"/>
  <c r="GB1310" i="7" s="1"/>
  <c r="CY1310" i="7" a="1"/>
  <c r="CY1310" i="7" s="1"/>
  <c r="HW1310" i="7" a="1"/>
  <c r="HW1310" i="7" s="1"/>
  <c r="EU1310" i="7" a="1"/>
  <c r="EU1310" i="7" s="1"/>
  <c r="GJ1310" i="7" a="1"/>
  <c r="GJ1310" i="7" s="1"/>
  <c r="JR1310" i="7" a="1"/>
  <c r="JR1310" i="7" s="1"/>
  <c r="DM1310" i="7" a="1"/>
  <c r="DM1310" i="7" s="1"/>
  <c r="HL1310" i="7" a="1"/>
  <c r="HL1310" i="7" s="1"/>
  <c r="BL1310" i="7" a="1"/>
  <c r="BL1310" i="7" s="1"/>
  <c r="EZ1310" i="7" a="1"/>
  <c r="EZ1310" i="7" s="1"/>
  <c r="EL1310" i="7" a="1"/>
  <c r="EL1310" i="7" s="1"/>
  <c r="EQ1310" i="7" a="1"/>
  <c r="EQ1310" i="7" s="1"/>
  <c r="HV1310" i="7" a="1"/>
  <c r="HV1310" i="7" s="1"/>
  <c r="BK1310" i="7" a="1"/>
  <c r="BK1310" i="7" s="1"/>
  <c r="EV1310" i="7" a="1"/>
  <c r="EV1310" i="7" s="1"/>
  <c r="CQ1310" i="7" a="1"/>
  <c r="CQ1310" i="7" s="1"/>
  <c r="FJ1310" i="7" a="1"/>
  <c r="FJ1310" i="7" s="1"/>
  <c r="EI1310" i="7" a="1"/>
  <c r="EI1310" i="7" s="1"/>
  <c r="HE1310" i="7" a="1"/>
  <c r="HE1310" i="7" s="1"/>
  <c r="IO1310" i="7" a="1"/>
  <c r="IO1310" i="7" s="1"/>
  <c r="JD1310" i="7" a="1"/>
  <c r="JD1310" i="7" s="1"/>
  <c r="GS1310" i="7" a="1"/>
  <c r="GS1310" i="7" s="1"/>
  <c r="FD1310" i="7" a="1"/>
  <c r="FD1310" i="7" s="1"/>
  <c r="GD1310" i="7" a="1"/>
  <c r="GD1310" i="7" s="1"/>
  <c r="AS1310" i="7" a="1"/>
  <c r="AS1310" i="7" s="1"/>
  <c r="HM1310" i="7" a="1"/>
  <c r="HM1310" i="7" s="1"/>
  <c r="GQ1310" i="7" a="1"/>
  <c r="GQ1310" i="7" s="1"/>
  <c r="CN1310" i="7" a="1"/>
  <c r="CN1310" i="7" s="1"/>
  <c r="FE1310" i="7" a="1"/>
  <c r="FE1310" i="7" s="1"/>
  <c r="AO1310" i="7" a="1"/>
  <c r="AO1310" i="7" s="1"/>
  <c r="GE1310" i="7" a="1"/>
  <c r="GE1310" i="7" s="1"/>
  <c r="JV1310" i="7" a="1"/>
  <c r="JV1310" i="7" s="1"/>
  <c r="CL1310" i="7" a="1"/>
  <c r="CL1310" i="7" s="1"/>
  <c r="FU1310" i="7" a="1"/>
  <c r="FU1310" i="7" s="1"/>
  <c r="JM1310" i="7" a="1"/>
  <c r="JM1310" i="7" s="1"/>
  <c r="IH1310" i="7" a="1"/>
  <c r="IH1310" i="7" s="1"/>
  <c r="IB1310" i="7" a="1"/>
  <c r="IB1310" i="7" s="1"/>
  <c r="GZ1310" i="7" a="1"/>
  <c r="GZ1310" i="7" s="1"/>
  <c r="EF1310" i="7" a="1"/>
  <c r="EF1310" i="7" s="1"/>
  <c r="CV1310" i="7" a="1"/>
  <c r="CV1310" i="7" s="1"/>
  <c r="HF1310" i="7" a="1"/>
  <c r="HF1310" i="7" s="1"/>
  <c r="BD1310" i="7" a="1"/>
  <c r="BD1310" i="7" s="1"/>
  <c r="AM1310" i="7" a="1"/>
  <c r="AM1310" i="7" s="1"/>
  <c r="JF1310" i="7" a="1"/>
  <c r="JF1310" i="7" s="1"/>
  <c r="CQ1311" i="7" l="1" a="1"/>
  <c r="CQ1311" i="7" s="1"/>
  <c r="IO1311" i="7" a="1"/>
  <c r="IO1311" i="7" s="1"/>
  <c r="JE1311" i="7" a="1"/>
  <c r="JE1311" i="7" s="1"/>
  <c r="HM1311" i="7" a="1"/>
  <c r="HM1311" i="7" s="1"/>
  <c r="EI1311" i="7" a="1"/>
  <c r="EI1311" i="7" s="1"/>
  <c r="BS1311" i="7" a="1"/>
  <c r="BS1311" i="7" s="1"/>
  <c r="JV1311" i="7" a="1"/>
  <c r="JV1311" i="7" s="1"/>
  <c r="CY1311" i="7" a="1"/>
  <c r="CY1311" i="7" s="1"/>
  <c r="AU1311" i="7" a="1"/>
  <c r="AU1311" i="7" s="1"/>
  <c r="EZ1311" i="7" a="1"/>
  <c r="EZ1311" i="7" s="1"/>
  <c r="FE1311" i="7" a="1"/>
  <c r="FE1311" i="7" s="1"/>
  <c r="BH1311" i="7" a="1"/>
  <c r="BH1311" i="7" s="1"/>
  <c r="GE1311" i="7" a="1"/>
  <c r="GE1311" i="7" s="1"/>
  <c r="HV1311" i="7" a="1"/>
  <c r="HV1311" i="7" s="1"/>
  <c r="FV1311" i="7" a="1"/>
  <c r="FV1311" i="7" s="1"/>
  <c r="EE1311" i="7" a="1"/>
  <c r="EE1311" i="7" s="1"/>
  <c r="CT1311" i="7" a="1"/>
  <c r="CT1311" i="7" s="1"/>
  <c r="EL1311" i="7" a="1"/>
  <c r="EL1311" i="7" s="1"/>
  <c r="EY1311" i="7" a="1"/>
  <c r="EY1311" i="7" s="1"/>
  <c r="ID1311" i="7" a="1"/>
  <c r="ID1311" i="7" s="1"/>
  <c r="GD1311" i="7" a="1"/>
  <c r="GD1311" i="7" s="1"/>
  <c r="HF1311" i="7" a="1"/>
  <c r="HF1311" i="7" s="1"/>
  <c r="BA1311" i="7" a="1"/>
  <c r="BA1311" i="7" s="1"/>
  <c r="DG1311" i="7" a="1"/>
  <c r="DG1311" i="7" s="1"/>
  <c r="FD1311" i="7" a="1"/>
  <c r="FD1311" i="7" s="1"/>
  <c r="CV1311" i="7" a="1"/>
  <c r="CV1311" i="7" s="1"/>
  <c r="BR1311" i="7" a="1"/>
  <c r="BR1311" i="7" s="1"/>
  <c r="AW1311" i="7" a="1"/>
  <c r="AW1311" i="7" s="1"/>
  <c r="JJ1311" i="7" a="1"/>
  <c r="JJ1311" i="7" s="1"/>
  <c r="EF1311" i="7" a="1"/>
  <c r="EF1311" i="7" s="1"/>
  <c r="IC1311" i="7" a="1"/>
  <c r="IC1311" i="7" s="1"/>
  <c r="DV1311" i="7" a="1"/>
  <c r="DV1311" i="7" s="1"/>
  <c r="GJ1311" i="7" a="1"/>
  <c r="GJ1311" i="7" s="1"/>
  <c r="GS1311" i="7" a="1"/>
  <c r="GS1311" i="7" s="1"/>
  <c r="EU1311" i="7" a="1"/>
  <c r="EU1311" i="7" s="1"/>
  <c r="JD1311" i="7" a="1"/>
  <c r="JD1311" i="7" s="1"/>
  <c r="HW1311" i="7" a="1"/>
  <c r="HW1311" i="7" s="1"/>
  <c r="HE1311" i="7" a="1"/>
  <c r="HE1311" i="7" s="1"/>
  <c r="GB1311" i="7" a="1"/>
  <c r="GB1311" i="7" s="1"/>
  <c r="BM1311" i="7" a="1"/>
  <c r="BM1311" i="7" s="1"/>
  <c r="FJ1311" i="7" a="1"/>
  <c r="FJ1311" i="7" s="1"/>
  <c r="CI1311" i="7" a="1"/>
  <c r="CI1311" i="7" s="1"/>
  <c r="CL1311" i="7" a="1"/>
  <c r="CL1311" i="7" s="1"/>
  <c r="EV1311" i="7" a="1"/>
  <c r="EV1311" i="7" s="1"/>
  <c r="IP1311" i="7" a="1"/>
  <c r="IP1311" i="7" s="1"/>
  <c r="EX1311" i="7" a="1"/>
  <c r="EX1311" i="7" s="1"/>
  <c r="AS1311" i="7" a="1"/>
  <c r="AS1311" i="7" s="1"/>
  <c r="BL1311" i="7" a="1"/>
  <c r="BL1311" i="7" s="1"/>
  <c r="HJ1311" i="7" a="1"/>
  <c r="HJ1311" i="7" s="1"/>
  <c r="CU1311" i="7" a="1"/>
  <c r="CU1311" i="7" s="1"/>
  <c r="HG1311" i="7" a="1"/>
  <c r="HG1311" i="7" s="1"/>
  <c r="HH1311" i="7" a="1"/>
  <c r="HH1311" i="7" s="1"/>
  <c r="CF1311" i="7" a="1"/>
  <c r="CF1311" i="7" s="1"/>
  <c r="FB1311" i="7" a="1"/>
  <c r="FB1311" i="7" s="1"/>
  <c r="IU1311" i="7" a="1"/>
  <c r="IU1311" i="7" s="1"/>
  <c r="AG1311" i="7" a="1"/>
  <c r="AG1311" i="7" s="1"/>
  <c r="HX1311" i="7" a="1"/>
  <c r="HX1311" i="7" s="1"/>
  <c r="CS1311" i="7" a="1"/>
  <c r="CS1311" i="7" s="1"/>
  <c r="CN1311" i="7" a="1"/>
  <c r="CN1311" i="7" s="1"/>
  <c r="FC1311" i="7" a="1"/>
  <c r="FC1311" i="7" s="1"/>
  <c r="GC1311" i="7" a="1"/>
  <c r="GC1311" i="7" s="1"/>
  <c r="AO1311" i="7" a="1"/>
  <c r="AO1311" i="7" s="1"/>
  <c r="HZ1311" i="7" a="1"/>
  <c r="HZ1311" i="7" s="1"/>
  <c r="JK1311" i="7" a="1"/>
  <c r="JK1311" i="7" s="1"/>
  <c r="CX1311" i="7" a="1"/>
  <c r="CX1311" i="7" s="1"/>
  <c r="GQ1311" i="7" a="1"/>
  <c r="GQ1311" i="7" s="1"/>
  <c r="GK1311" i="7" a="1"/>
  <c r="GK1311" i="7" s="1"/>
  <c r="EQ1311" i="7" a="1"/>
  <c r="EQ1311" i="7" s="1"/>
  <c r="JS1311" i="7" a="1"/>
  <c r="JS1311" i="7" s="1"/>
  <c r="IL1311" i="7" a="1"/>
  <c r="IL1311" i="7" s="1"/>
  <c r="AV1311" i="7" a="1"/>
  <c r="AV1311" i="7" s="1"/>
  <c r="FF1311" i="7" a="1"/>
  <c r="FF1311" i="7" s="1"/>
  <c r="AD1311" i="7" a="1"/>
  <c r="AD1311" i="7" s="1"/>
  <c r="DN1311" i="7" a="1"/>
  <c r="DN1311" i="7" s="1"/>
  <c r="IK1311" i="7" a="1"/>
  <c r="IK1311" i="7" s="1"/>
  <c r="FY1311" i="7" a="1"/>
  <c r="FY1311" i="7" s="1"/>
  <c r="GF1311" i="7" a="1"/>
  <c r="GF1311" i="7" s="1"/>
  <c r="FZ1311" i="7" a="1"/>
  <c r="FZ1311" i="7" s="1"/>
  <c r="IN1311" i="7" a="1"/>
  <c r="IN1311" i="7" s="1"/>
  <c r="JN1311" i="7" a="1"/>
  <c r="JN1311" i="7" s="1"/>
  <c r="EM1311" i="7" a="1"/>
  <c r="EM1311" i="7" s="1"/>
  <c r="JW1311" i="7" a="1"/>
  <c r="JW1311" i="7" s="1"/>
  <c r="JM1311" i="7" a="1"/>
  <c r="JM1311" i="7" s="1"/>
  <c r="GH1311" i="7" a="1"/>
  <c r="GH1311" i="7" s="1"/>
  <c r="AE1311" i="7" a="1"/>
  <c r="AE1311" i="7" s="1"/>
  <c r="EH1311" i="7" a="1"/>
  <c r="EH1311" i="7" s="1"/>
  <c r="IX1311" i="7" a="1"/>
  <c r="IX1311" i="7" s="1"/>
  <c r="EA1311" i="7" a="1"/>
  <c r="EA1311" i="7" s="1"/>
  <c r="DS1311" i="7" a="1"/>
  <c r="DS1311" i="7" s="1"/>
  <c r="JF1311" i="7" a="1"/>
  <c r="JF1311" i="7" s="1"/>
  <c r="FU1311" i="7" a="1"/>
  <c r="FU1311" i="7" s="1"/>
  <c r="FG1311" i="7" a="1"/>
  <c r="FG1311" i="7" s="1"/>
  <c r="CG1311" i="7" a="1"/>
  <c r="CG1311" i="7" s="1"/>
  <c r="EW1311" i="7" a="1"/>
  <c r="EW1311" i="7" s="1"/>
  <c r="JB1311" i="7" a="1"/>
  <c r="JB1311" i="7" s="1"/>
  <c r="HN1311" i="7" a="1"/>
  <c r="HN1311" i="7" s="1"/>
  <c r="BW1311" i="7" a="1"/>
  <c r="BW1311" i="7" s="1"/>
  <c r="FM1311" i="7" a="1"/>
  <c r="FM1311" i="7" s="1"/>
  <c r="HI1311" i="7" a="1"/>
  <c r="HI1311" i="7" s="1"/>
  <c r="HY1311" i="7" a="1"/>
  <c r="HY1311" i="7" s="1"/>
  <c r="IH1311" i="7" a="1"/>
  <c r="IH1311" i="7" s="1"/>
  <c r="JL1311" i="7" a="1"/>
  <c r="JL1311" i="7" s="1"/>
  <c r="DA1311" i="7" a="1"/>
  <c r="DA1311" i="7" s="1"/>
  <c r="DX1311" i="7" a="1"/>
  <c r="DX1311" i="7" s="1"/>
  <c r="IR1311" i="7" a="1"/>
  <c r="IR1311" i="7" s="1"/>
  <c r="GU1311" i="7" a="1"/>
  <c r="GU1311" i="7" s="1"/>
  <c r="AQ1311" i="7" a="1"/>
  <c r="AQ1311" i="7" s="1"/>
  <c r="JT1311" i="7" a="1"/>
  <c r="JT1311" i="7" s="1"/>
  <c r="IJ1311" i="7" a="1"/>
  <c r="IJ1311" i="7" s="1"/>
  <c r="IM1311" i="7" a="1"/>
  <c r="IM1311" i="7" s="1"/>
  <c r="ET1311" i="7" a="1"/>
  <c r="ET1311" i="7" s="1"/>
  <c r="GZ1311" i="7" a="1"/>
  <c r="GZ1311" i="7" s="1"/>
  <c r="AM1311" i="7" a="1"/>
  <c r="AM1311" i="7" s="1"/>
  <c r="GO1311" i="7" a="1"/>
  <c r="GO1311" i="7" s="1"/>
  <c r="EO1311" i="7" a="1"/>
  <c r="EO1311" i="7" s="1"/>
  <c r="HD1311" i="7" a="1"/>
  <c r="HD1311" i="7" s="1"/>
  <c r="BC1311" i="7" a="1"/>
  <c r="BC1311" i="7" s="1"/>
  <c r="AF1311" i="7" a="1"/>
  <c r="AF1311" i="7" s="1"/>
  <c r="IT1311" i="7" a="1"/>
  <c r="IT1311" i="7" s="1"/>
  <c r="FN1311" i="7" a="1"/>
  <c r="FN1311" i="7" s="1"/>
  <c r="BD1311" i="7" a="1"/>
  <c r="BD1311" i="7" s="1"/>
  <c r="DZ1311" i="7" a="1"/>
  <c r="DZ1311" i="7" s="1"/>
  <c r="AZ1311" i="7" a="1"/>
  <c r="AZ1311" i="7" s="1"/>
  <c r="HR1311" i="7" a="1"/>
  <c r="HR1311" i="7" s="1"/>
  <c r="AY1311" i="7" a="1"/>
  <c r="AY1311" i="7" s="1"/>
  <c r="DR1311" i="7" a="1"/>
  <c r="DR1311" i="7" s="1"/>
  <c r="BO1311" i="7" a="1"/>
  <c r="BO1311" i="7" s="1"/>
  <c r="HQ1311" i="7" a="1"/>
  <c r="HQ1311" i="7" s="1"/>
  <c r="AP1311" i="7" a="1"/>
  <c r="AP1311" i="7" s="1"/>
  <c r="HA1311" i="7" a="1"/>
  <c r="HA1311" i="7" s="1"/>
  <c r="CH1311" i="7" a="1"/>
  <c r="CH1311" i="7" s="1"/>
  <c r="IB1311" i="7" a="1"/>
  <c r="IB1311" i="7" s="1"/>
  <c r="AH1311" i="7" a="1"/>
  <c r="AH1311" i="7" s="1"/>
  <c r="GI1311" i="7" a="1"/>
  <c r="GI1311" i="7" s="1"/>
  <c r="BQ1311" i="7" a="1"/>
  <c r="BQ1311" i="7" s="1"/>
  <c r="GR1311" i="7" a="1"/>
  <c r="GR1311" i="7" s="1"/>
  <c r="AL1311" i="7" a="1"/>
  <c r="AL1311" i="7" s="1"/>
  <c r="IY1311" i="7" a="1"/>
  <c r="IY1311" i="7" s="1"/>
  <c r="JG1311" i="7" a="1"/>
  <c r="JG1311" i="7" s="1"/>
  <c r="DT1311" i="7" a="1"/>
  <c r="DT1311" i="7" s="1"/>
  <c r="JQ1311" i="7" a="1"/>
  <c r="JQ1311" i="7" s="1"/>
  <c r="IW1311" i="7" a="1"/>
  <c r="IW1311" i="7" s="1"/>
  <c r="BX1311" i="7" a="1"/>
  <c r="BX1311" i="7" s="1"/>
  <c r="ES1311" i="7" a="1"/>
  <c r="ES1311" i="7" s="1"/>
  <c r="DF1311" i="7" a="1"/>
  <c r="DF1311" i="7" s="1"/>
  <c r="CZ1311" i="7" a="1"/>
  <c r="CZ1311" i="7" s="1"/>
  <c r="FO1311" i="7" a="1"/>
  <c r="FO1311" i="7" s="1"/>
  <c r="EK1311" i="7" a="1"/>
  <c r="EK1311" i="7" s="1"/>
  <c r="AI1311" i="7" a="1"/>
  <c r="AI1311" i="7" s="1"/>
  <c r="CK1311" i="7" a="1"/>
  <c r="CK1311" i="7" s="1"/>
  <c r="GW1311" i="7" a="1"/>
  <c r="GW1311" i="7" s="1"/>
  <c r="HS1311" i="7" a="1"/>
  <c r="HS1311" i="7" s="1"/>
  <c r="IZ1311" i="7" a="1"/>
  <c r="IZ1311" i="7" s="1"/>
  <c r="ED1311" i="7" a="1"/>
  <c r="ED1311" i="7" s="1"/>
  <c r="FT1311" i="7" a="1"/>
  <c r="FT1311" i="7" s="1"/>
  <c r="CA1311" i="7" a="1"/>
  <c r="CA1311" i="7" s="1"/>
  <c r="DJ1311" i="7" a="1"/>
  <c r="DJ1311" i="7" s="1"/>
  <c r="DY1311" i="7" a="1"/>
  <c r="DY1311" i="7" s="1"/>
  <c r="DU1311" i="7" a="1"/>
  <c r="DU1311" i="7" s="1"/>
  <c r="CR1311" i="7" a="1"/>
  <c r="CR1311" i="7" s="1"/>
  <c r="CC1311" i="7" a="1"/>
  <c r="CC1311" i="7" s="1"/>
  <c r="DK1311" i="7" a="1"/>
  <c r="DK1311" i="7" s="1"/>
  <c r="BF1311" i="7" a="1"/>
  <c r="BF1311" i="7" s="1"/>
  <c r="FX1311" i="7" a="1"/>
  <c r="FX1311" i="7" s="1"/>
  <c r="DL1311" i="7" a="1"/>
  <c r="DL1311" i="7" s="1"/>
  <c r="EG1311" i="7" a="1"/>
  <c r="EG1311" i="7" s="1"/>
  <c r="JH1311" i="7" a="1"/>
  <c r="JH1311" i="7" s="1"/>
  <c r="BT1311" i="7" a="1"/>
  <c r="BT1311" i="7" s="1"/>
  <c r="BN1311" i="7" a="1"/>
  <c r="BN1311" i="7" s="1"/>
  <c r="IE1311" i="7" a="1"/>
  <c r="IE1311" i="7" s="1"/>
  <c r="HP1311" i="7" a="1"/>
  <c r="HP1311" i="7" s="1"/>
  <c r="GP1311" i="7" a="1"/>
  <c r="GP1311" i="7" s="1"/>
  <c r="AR1311" i="7" a="1"/>
  <c r="AR1311" i="7" s="1"/>
  <c r="BP1311" i="7" a="1"/>
  <c r="BP1311" i="7" s="1"/>
  <c r="IV1311" i="7" a="1"/>
  <c r="IV1311" i="7" s="1"/>
  <c r="IF1311" i="7" a="1"/>
  <c r="IF1311" i="7" s="1"/>
  <c r="HK1311" i="7" a="1"/>
  <c r="HK1311" i="7" s="1"/>
  <c r="GL1311" i="7" a="1"/>
  <c r="GL1311" i="7" s="1"/>
  <c r="AK1311" i="7" a="1"/>
  <c r="AK1311" i="7" s="1"/>
  <c r="BI1311" i="7" a="1"/>
  <c r="BI1311" i="7" s="1"/>
  <c r="CW1311" i="7" a="1"/>
  <c r="CW1311" i="7" s="1"/>
  <c r="HU1311" i="7" a="1"/>
  <c r="HU1311" i="7" s="1"/>
  <c r="DH1311" i="7" a="1"/>
  <c r="DH1311" i="7" s="1"/>
  <c r="AJ1311" i="7" a="1"/>
  <c r="AJ1311" i="7" s="1"/>
  <c r="HC1311" i="7" a="1"/>
  <c r="HC1311" i="7" s="1"/>
  <c r="DO1311" i="7" a="1"/>
  <c r="DO1311" i="7" s="1"/>
  <c r="DW1311" i="7" a="1"/>
  <c r="DW1311" i="7" s="1"/>
  <c r="HT1311" i="7" a="1"/>
  <c r="HT1311" i="7" s="1"/>
  <c r="HL1311" i="7" a="1"/>
  <c r="HL1311" i="7" s="1"/>
  <c r="JA1311" i="7" a="1"/>
  <c r="JA1311" i="7" s="1"/>
  <c r="FS1311" i="7" a="1"/>
  <c r="FS1311" i="7" s="1"/>
  <c r="FH1311" i="7" a="1"/>
  <c r="FH1311" i="7" s="1"/>
  <c r="DC1311" i="7" a="1"/>
  <c r="DC1311" i="7" s="1"/>
  <c r="EC1311" i="7" a="1"/>
  <c r="EC1311" i="7" s="1"/>
  <c r="FP1311" i="7" a="1"/>
  <c r="FP1311" i="7" s="1"/>
  <c r="HB1311" i="7" a="1"/>
  <c r="HB1311" i="7" s="1"/>
  <c r="BK1311" i="7" a="1"/>
  <c r="BK1311" i="7" s="1"/>
  <c r="DM1311" i="7" a="1"/>
  <c r="DM1311" i="7" s="1"/>
  <c r="BZ1311" i="7" a="1"/>
  <c r="BZ1311" i="7" s="1"/>
  <c r="II1311" i="7" a="1"/>
  <c r="II1311" i="7" s="1"/>
  <c r="DB1311" i="7" a="1"/>
  <c r="DB1311" i="7" s="1"/>
  <c r="BG1311" i="7" a="1"/>
  <c r="BG1311" i="7" s="1"/>
  <c r="EB1311" i="7" a="1"/>
  <c r="EB1311" i="7" s="1"/>
  <c r="FL1311" i="7" a="1"/>
  <c r="FL1311" i="7" s="1"/>
  <c r="JR1311" i="7" a="1"/>
  <c r="JR1311" i="7" s="1"/>
  <c r="CM1311" i="7" a="1"/>
  <c r="CM1311" i="7" s="1"/>
  <c r="DP1311" i="7" a="1"/>
  <c r="DP1311" i="7" s="1"/>
  <c r="EN1311" i="7" a="1"/>
  <c r="EN1311" i="7" s="1"/>
  <c r="GV1311" i="7" a="1"/>
  <c r="GV1311" i="7" s="1"/>
  <c r="IA1311" i="7" a="1"/>
  <c r="IA1311" i="7" s="1"/>
  <c r="BY1311" i="7" a="1"/>
  <c r="BY1311" i="7" s="1"/>
  <c r="JX1311" i="7" a="1"/>
  <c r="JX1311" i="7" s="1"/>
  <c r="DD1311" i="7" a="1"/>
  <c r="DD1311" i="7" s="1"/>
  <c r="AB1311" i="7" a="1"/>
  <c r="AB1311" i="7" s="1"/>
  <c r="JC1311" i="7" a="1"/>
  <c r="JC1311" i="7" s="1"/>
  <c r="ER1311" i="7" a="1"/>
  <c r="ER1311" i="7" s="1"/>
  <c r="JI1311" i="7" a="1"/>
  <c r="JI1311" i="7" s="1"/>
  <c r="AC1311" i="7" a="1"/>
  <c r="AC1311" i="7" s="1"/>
  <c r="GN1311" i="7" a="1"/>
  <c r="GN1311" i="7" s="1"/>
  <c r="BJ1311" i="7" a="1"/>
  <c r="BJ1311" i="7" s="1"/>
  <c r="IG1311" i="7" a="1"/>
  <c r="IG1311" i="7" s="1"/>
  <c r="JO1311" i="7" a="1"/>
  <c r="JO1311" i="7" s="1"/>
  <c r="DE1311" i="7" a="1"/>
  <c r="DE1311" i="7" s="1"/>
  <c r="IQ1311" i="7" a="1"/>
  <c r="IQ1311" i="7" s="1"/>
  <c r="EJ1311" i="7" a="1"/>
  <c r="EJ1311" i="7" s="1"/>
  <c r="JU1311" i="7" a="1"/>
  <c r="JU1311" i="7" s="1"/>
  <c r="GG1311" i="7" a="1"/>
  <c r="GG1311" i="7" s="1"/>
  <c r="GX1311" i="7" a="1"/>
  <c r="GX1311" i="7" s="1"/>
  <c r="FW1311" i="7" a="1"/>
  <c r="FW1311" i="7" s="1"/>
  <c r="T1312" i="7"/>
  <c r="U1312" i="7" s="1"/>
  <c r="V1312" i="7" s="1"/>
  <c r="W1312" i="7" s="1"/>
  <c r="X1312" i="7" s="1"/>
  <c r="Y1312" i="7" s="1"/>
  <c r="R1313" i="7" s="1"/>
  <c r="S1313" i="7" s="1"/>
  <c r="T1313" i="7" s="1"/>
  <c r="AA1312" i="7"/>
  <c r="HO1312" i="7" s="1" a="1"/>
  <c r="HO1312" i="7" s="1"/>
  <c r="CJ1311" i="7" a="1"/>
  <c r="CJ1311" i="7" s="1"/>
  <c r="BU1311" i="7" a="1"/>
  <c r="BU1311" i="7" s="1"/>
  <c r="CD1311" i="7" a="1"/>
  <c r="CD1311" i="7" s="1"/>
  <c r="AT1311" i="7" a="1"/>
  <c r="AT1311" i="7" s="1"/>
  <c r="CE1311" i="7" a="1"/>
  <c r="CE1311" i="7" s="1"/>
  <c r="CP1311" i="7" a="1"/>
  <c r="CP1311" i="7" s="1"/>
  <c r="CB1311" i="7" a="1"/>
  <c r="CB1311" i="7" s="1"/>
  <c r="FA1311" i="7" a="1"/>
  <c r="FA1311" i="7" s="1"/>
  <c r="BV1311" i="7" a="1"/>
  <c r="BV1311" i="7" s="1"/>
  <c r="GM1311" i="7" a="1"/>
  <c r="GM1311" i="7" s="1"/>
  <c r="AX1311" i="7" a="1"/>
  <c r="AX1311" i="7" s="1"/>
  <c r="FR1311" i="7" a="1"/>
  <c r="FR1311" i="7" s="1"/>
  <c r="GA1311" i="7" a="1"/>
  <c r="GA1311" i="7" s="1"/>
  <c r="DQ1311" i="7" a="1"/>
  <c r="DQ1311" i="7" s="1"/>
  <c r="GY1311" i="7" a="1"/>
  <c r="GY1311" i="7" s="1"/>
  <c r="IS1311" i="7" a="1"/>
  <c r="IS1311" i="7" s="1"/>
  <c r="BE1311" i="7" a="1"/>
  <c r="BE1311" i="7" s="1"/>
  <c r="AN1311" i="7" a="1"/>
  <c r="AN1311" i="7" s="1"/>
  <c r="DI1311" i="7" a="1"/>
  <c r="DI1311" i="7" s="1"/>
  <c r="BB1311" i="7" a="1"/>
  <c r="BB1311" i="7" s="1"/>
  <c r="FQ1311" i="7" a="1"/>
  <c r="FQ1311" i="7" s="1"/>
  <c r="FK1311" i="7" a="1"/>
  <c r="FK1311" i="7" s="1"/>
  <c r="GT1311" i="7" a="1"/>
  <c r="GT1311" i="7" s="1"/>
  <c r="EP1311" i="7" a="1"/>
  <c r="EP1311" i="7" s="1"/>
  <c r="FI1311" i="7" a="1"/>
  <c r="FI1311" i="7" s="1"/>
  <c r="CO1311" i="7" a="1"/>
  <c r="CO1311" i="7" s="1"/>
  <c r="JP1311" i="7" a="1"/>
  <c r="JP1311" i="7" s="1"/>
  <c r="FQ1312" i="7" l="1" a="1"/>
  <c r="FQ1312" i="7" s="1"/>
  <c r="CD1312" i="7" a="1"/>
  <c r="CD1312" i="7" s="1"/>
  <c r="IS1312" i="7" a="1"/>
  <c r="IS1312" i="7" s="1"/>
  <c r="AH1312" i="7" a="1"/>
  <c r="AH1312" i="7" s="1"/>
  <c r="DI1312" i="7" a="1"/>
  <c r="DI1312" i="7" s="1"/>
  <c r="JU1312" i="7" a="1"/>
  <c r="JU1312" i="7" s="1"/>
  <c r="GA1312" i="7" a="1"/>
  <c r="GA1312" i="7" s="1"/>
  <c r="CV1312" i="7" a="1"/>
  <c r="CV1312" i="7" s="1"/>
  <c r="FR1312" i="7" a="1"/>
  <c r="FR1312" i="7" s="1"/>
  <c r="BG1312" i="7" a="1"/>
  <c r="BG1312" i="7" s="1"/>
  <c r="JP1312" i="7" a="1"/>
  <c r="JP1312" i="7" s="1"/>
  <c r="GN1312" i="7" a="1"/>
  <c r="GN1312" i="7" s="1"/>
  <c r="JO1312" i="7" a="1"/>
  <c r="JO1312" i="7" s="1"/>
  <c r="FI1312" i="7" a="1"/>
  <c r="FI1312" i="7" s="1"/>
  <c r="EP1312" i="7" a="1"/>
  <c r="EP1312" i="7" s="1"/>
  <c r="GM1312" i="7" a="1"/>
  <c r="GM1312" i="7" s="1"/>
  <c r="GT1312" i="7" a="1"/>
  <c r="GT1312" i="7" s="1"/>
  <c r="IM1312" i="7" a="1"/>
  <c r="IM1312" i="7" s="1"/>
  <c r="BB1312" i="7" a="1"/>
  <c r="BB1312" i="7" s="1"/>
  <c r="GQ1312" i="7" a="1"/>
  <c r="GQ1312" i="7" s="1"/>
  <c r="JJ1312" i="7" a="1"/>
  <c r="JJ1312" i="7" s="1"/>
  <c r="JS1312" i="7" a="1"/>
  <c r="JS1312" i="7" s="1"/>
  <c r="HL1312" i="7" a="1"/>
  <c r="HL1312" i="7" s="1"/>
  <c r="EQ1312" i="7" a="1"/>
  <c r="EQ1312" i="7" s="1"/>
  <c r="GX1312" i="7" a="1"/>
  <c r="GX1312" i="7" s="1"/>
  <c r="HC1312" i="7" a="1"/>
  <c r="HC1312" i="7" s="1"/>
  <c r="FE1312" i="7" a="1"/>
  <c r="FE1312" i="7" s="1"/>
  <c r="IU1312" i="7" a="1"/>
  <c r="IU1312" i="7" s="1"/>
  <c r="BZ1312" i="7" a="1"/>
  <c r="BZ1312" i="7" s="1"/>
  <c r="IQ1312" i="7" a="1"/>
  <c r="IQ1312" i="7" s="1"/>
  <c r="AJ1312" i="7" a="1"/>
  <c r="AJ1312" i="7" s="1"/>
  <c r="BQ1312" i="7" a="1"/>
  <c r="BQ1312" i="7" s="1"/>
  <c r="CB1312" i="7" a="1"/>
  <c r="CB1312" i="7" s="1"/>
  <c r="AN1312" i="7" a="1"/>
  <c r="AN1312" i="7" s="1"/>
  <c r="BE1312" i="7" a="1"/>
  <c r="BE1312" i="7" s="1"/>
  <c r="HU1312" i="7" a="1"/>
  <c r="HU1312" i="7" s="1"/>
  <c r="BJ1312" i="7" a="1"/>
  <c r="BJ1312" i="7" s="1"/>
  <c r="II1312" i="7" a="1"/>
  <c r="II1312" i="7" s="1"/>
  <c r="AT1312" i="7" a="1"/>
  <c r="AT1312" i="7" s="1"/>
  <c r="FD1312" i="7" a="1"/>
  <c r="FD1312" i="7" s="1"/>
  <c r="DL1312" i="7" a="1"/>
  <c r="DL1312" i="7" s="1"/>
  <c r="EJ1312" i="7" a="1"/>
  <c r="EJ1312" i="7" s="1"/>
  <c r="CM1312" i="7" a="1"/>
  <c r="CM1312" i="7" s="1"/>
  <c r="FW1312" i="7" a="1"/>
  <c r="FW1312" i="7" s="1"/>
  <c r="JA1312" i="7" a="1"/>
  <c r="JA1312" i="7" s="1"/>
  <c r="HV1312" i="7" a="1"/>
  <c r="HV1312" i="7" s="1"/>
  <c r="GG1312" i="7" a="1"/>
  <c r="GG1312" i="7" s="1"/>
  <c r="CP1312" i="7" a="1"/>
  <c r="CP1312" i="7" s="1"/>
  <c r="HI1312" i="7" a="1"/>
  <c r="HI1312" i="7" s="1"/>
  <c r="GZ1312" i="7" a="1"/>
  <c r="GZ1312" i="7" s="1"/>
  <c r="GU1312" i="7" a="1"/>
  <c r="GU1312" i="7" s="1"/>
  <c r="BV1312" i="7" a="1"/>
  <c r="BV1312" i="7" s="1"/>
  <c r="CJ1312" i="7" a="1"/>
  <c r="CJ1312" i="7" s="1"/>
  <c r="FF1312" i="7" a="1"/>
  <c r="FF1312" i="7" s="1"/>
  <c r="GD1312" i="7" a="1"/>
  <c r="GD1312" i="7" s="1"/>
  <c r="JX1312" i="7" a="1"/>
  <c r="JX1312" i="7" s="1"/>
  <c r="FH1312" i="7" a="1"/>
  <c r="FH1312" i="7" s="1"/>
  <c r="GR1312" i="7" a="1"/>
  <c r="GR1312" i="7" s="1"/>
  <c r="EF1312" i="7" a="1"/>
  <c r="EF1312" i="7" s="1"/>
  <c r="HJ1312" i="7" a="1"/>
  <c r="HJ1312" i="7" s="1"/>
  <c r="FS1312" i="7" a="1"/>
  <c r="FS1312" i="7" s="1"/>
  <c r="CR1312" i="7" a="1"/>
  <c r="CR1312" i="7" s="1"/>
  <c r="DD1312" i="7" a="1"/>
  <c r="DD1312" i="7" s="1"/>
  <c r="CQ1312" i="7" a="1"/>
  <c r="CQ1312" i="7" s="1"/>
  <c r="AL1312" i="7" a="1"/>
  <c r="AL1312" i="7" s="1"/>
  <c r="AX1312" i="7" a="1"/>
  <c r="AX1312" i="7" s="1"/>
  <c r="HS1312" i="7" a="1"/>
  <c r="HS1312" i="7" s="1"/>
  <c r="CE1312" i="7" a="1"/>
  <c r="CE1312" i="7" s="1"/>
  <c r="EI1312" i="7" a="1"/>
  <c r="EI1312" i="7" s="1"/>
  <c r="CO1312" i="7" a="1"/>
  <c r="CO1312" i="7" s="1"/>
  <c r="GI1312" i="7" a="1"/>
  <c r="GI1312" i="7" s="1"/>
  <c r="DP1312" i="7" a="1"/>
  <c r="DP1312" i="7" s="1"/>
  <c r="GL1312" i="7" a="1"/>
  <c r="GL1312" i="7" s="1"/>
  <c r="BU1312" i="7" a="1"/>
  <c r="BU1312" i="7" s="1"/>
  <c r="IG1312" i="7" a="1"/>
  <c r="IG1312" i="7" s="1"/>
  <c r="IR1312" i="7" a="1"/>
  <c r="IR1312" i="7" s="1"/>
  <c r="GY1312" i="7" a="1"/>
  <c r="GY1312" i="7" s="1"/>
  <c r="AS1312" i="7" a="1"/>
  <c r="AS1312" i="7" s="1"/>
  <c r="EV1312" i="7" a="1"/>
  <c r="EV1312" i="7" s="1"/>
  <c r="IF1312" i="7" a="1"/>
  <c r="IF1312" i="7" s="1"/>
  <c r="AC1312" i="7" a="1"/>
  <c r="AC1312" i="7" s="1"/>
  <c r="DX1312" i="7" a="1"/>
  <c r="DX1312" i="7" s="1"/>
  <c r="DQ1312" i="7" a="1"/>
  <c r="DQ1312" i="7" s="1"/>
  <c r="HM1312" i="7" a="1"/>
  <c r="HM1312" i="7" s="1"/>
  <c r="FC1312" i="7" a="1"/>
  <c r="FC1312" i="7" s="1"/>
  <c r="HZ1312" i="7" a="1"/>
  <c r="HZ1312" i="7" s="1"/>
  <c r="FB1312" i="7" a="1"/>
  <c r="FB1312" i="7" s="1"/>
  <c r="DA1312" i="7" a="1"/>
  <c r="DA1312" i="7" s="1"/>
  <c r="FA1312" i="7" a="1"/>
  <c r="FA1312" i="7" s="1"/>
  <c r="BS1312" i="7" a="1"/>
  <c r="BS1312" i="7" s="1"/>
  <c r="DV1312" i="7" a="1"/>
  <c r="DV1312" i="7" s="1"/>
  <c r="JI1312" i="7" a="1"/>
  <c r="JI1312" i="7" s="1"/>
  <c r="DU1312" i="7" a="1"/>
  <c r="DU1312" i="7" s="1"/>
  <c r="JC1312" i="7" a="1"/>
  <c r="JC1312" i="7" s="1"/>
  <c r="JL1312" i="7" a="1"/>
  <c r="JL1312" i="7" s="1"/>
  <c r="EN1312" i="7" a="1"/>
  <c r="EN1312" i="7" s="1"/>
  <c r="DJ1312" i="7" a="1"/>
  <c r="DJ1312" i="7" s="1"/>
  <c r="ER1312" i="7" a="1"/>
  <c r="ER1312" i="7" s="1"/>
  <c r="IH1312" i="7" a="1"/>
  <c r="IH1312" i="7" s="1"/>
  <c r="AV1312" i="7" a="1"/>
  <c r="AV1312" i="7" s="1"/>
  <c r="FL1312" i="7" a="1"/>
  <c r="FL1312" i="7" s="1"/>
  <c r="EK1312" i="7" a="1"/>
  <c r="EK1312" i="7" s="1"/>
  <c r="EY1312" i="7" a="1"/>
  <c r="EY1312" i="7" s="1"/>
  <c r="FK1312" i="7" a="1"/>
  <c r="FK1312" i="7" s="1"/>
  <c r="IL1312" i="7" a="1"/>
  <c r="IL1312" i="7" s="1"/>
  <c r="HA1312" i="7" a="1"/>
  <c r="HA1312" i="7" s="1"/>
  <c r="DW1312" i="7" a="1"/>
  <c r="DW1312" i="7" s="1"/>
  <c r="EU1312" i="7" a="1"/>
  <c r="EU1312" i="7" s="1"/>
  <c r="AB1312" i="7" a="1"/>
  <c r="AB1312" i="7" s="1"/>
  <c r="FV1312" i="7" a="1"/>
  <c r="FV1312" i="7" s="1"/>
  <c r="EL1312" i="7" a="1"/>
  <c r="EL1312" i="7" s="1"/>
  <c r="DG1312" i="7" a="1"/>
  <c r="DG1312" i="7" s="1"/>
  <c r="AO1312" i="7" a="1"/>
  <c r="AO1312" i="7" s="1"/>
  <c r="JD1312" i="7" a="1"/>
  <c r="JD1312" i="7" s="1"/>
  <c r="HY1312" i="7" a="1"/>
  <c r="HY1312" i="7" s="1"/>
  <c r="BX1312" i="7" a="1"/>
  <c r="BX1312" i="7" s="1"/>
  <c r="CS1312" i="7" a="1"/>
  <c r="CS1312" i="7" s="1"/>
  <c r="DO1312" i="7" a="1"/>
  <c r="DO1312" i="7" s="1"/>
  <c r="U1313" i="7"/>
  <c r="V1313" i="7" s="1"/>
  <c r="W1313" i="7" s="1"/>
  <c r="X1313" i="7" s="1"/>
  <c r="Y1313" i="7" s="1"/>
  <c r="R1314" i="7" s="1"/>
  <c r="S1314" i="7" s="1"/>
  <c r="T1314" i="7" s="1"/>
  <c r="AA1313" i="7"/>
  <c r="HO1313" i="7" s="1" a="1"/>
  <c r="HO1313" i="7" s="1"/>
  <c r="CI1312" i="7" a="1"/>
  <c r="CI1312" i="7" s="1"/>
  <c r="JV1312" i="7" a="1"/>
  <c r="JV1312" i="7" s="1"/>
  <c r="HB1312" i="7" a="1"/>
  <c r="HB1312" i="7" s="1"/>
  <c r="BN1312" i="7" a="1"/>
  <c r="BN1312" i="7" s="1"/>
  <c r="IW1312" i="7" a="1"/>
  <c r="IW1312" i="7" s="1"/>
  <c r="IE1312" i="7" a="1"/>
  <c r="IE1312" i="7" s="1"/>
  <c r="AD1312" i="7" a="1"/>
  <c r="AD1312" i="7" s="1"/>
  <c r="CH1312" i="7" a="1"/>
  <c r="CH1312" i="7" s="1"/>
  <c r="DN1312" i="7" a="1"/>
  <c r="DN1312" i="7" s="1"/>
  <c r="JQ1312" i="7" a="1"/>
  <c r="JQ1312" i="7" s="1"/>
  <c r="IN1312" i="7" a="1"/>
  <c r="IN1312" i="7" s="1"/>
  <c r="IX1312" i="7" a="1"/>
  <c r="IX1312" i="7" s="1"/>
  <c r="BP1312" i="7" a="1"/>
  <c r="BP1312" i="7" s="1"/>
  <c r="FM1312" i="7" a="1"/>
  <c r="FM1312" i="7" s="1"/>
  <c r="DT1312" i="7" a="1"/>
  <c r="DT1312" i="7" s="1"/>
  <c r="CA1312" i="7" a="1"/>
  <c r="CA1312" i="7" s="1"/>
  <c r="HN1312" i="7" a="1"/>
  <c r="HN1312" i="7" s="1"/>
  <c r="EM1312" i="7" a="1"/>
  <c r="EM1312" i="7" s="1"/>
  <c r="DF1312" i="7" a="1"/>
  <c r="DF1312" i="7" s="1"/>
  <c r="JG1312" i="7" a="1"/>
  <c r="JG1312" i="7" s="1"/>
  <c r="JG1313" i="7" s="1" a="1"/>
  <c r="JG1313" i="7" s="1"/>
  <c r="EC1312" i="7" a="1"/>
  <c r="EC1312" i="7" s="1"/>
  <c r="JB1312" i="7" a="1"/>
  <c r="JB1312" i="7" s="1"/>
  <c r="AP1312" i="7" a="1"/>
  <c r="AP1312" i="7" s="1"/>
  <c r="BA1312" i="7" a="1"/>
  <c r="BA1312" i="7" s="1"/>
  <c r="IY1312" i="7" a="1"/>
  <c r="IY1312" i="7" s="1"/>
  <c r="GF1312" i="7" a="1"/>
  <c r="GF1312" i="7" s="1"/>
  <c r="FG1312" i="7" a="1"/>
  <c r="FG1312" i="7" s="1"/>
  <c r="IB1312" i="7" a="1"/>
  <c r="IB1312" i="7" s="1"/>
  <c r="BT1312" i="7" a="1"/>
  <c r="BT1312" i="7" s="1"/>
  <c r="DM1312" i="7" a="1"/>
  <c r="DM1312" i="7" s="1"/>
  <c r="FT1312" i="7" a="1"/>
  <c r="FT1312" i="7" s="1"/>
  <c r="EZ1312" i="7" a="1"/>
  <c r="EZ1312" i="7" s="1"/>
  <c r="HG1312" i="7" a="1"/>
  <c r="HG1312" i="7" s="1"/>
  <c r="FY1312" i="7" a="1"/>
  <c r="FY1312" i="7" s="1"/>
  <c r="CL1312" i="7" a="1"/>
  <c r="CL1312" i="7" s="1"/>
  <c r="DC1312" i="7" a="1"/>
  <c r="DC1312" i="7" s="1"/>
  <c r="BK1312" i="7" a="1"/>
  <c r="BK1312" i="7" s="1"/>
  <c r="IP1312" i="7" a="1"/>
  <c r="IP1312" i="7" s="1"/>
  <c r="FJ1312" i="7" a="1"/>
  <c r="FJ1312" i="7" s="1"/>
  <c r="CZ1312" i="7" a="1"/>
  <c r="CZ1312" i="7" s="1"/>
  <c r="CZ1313" i="7" s="1" a="1"/>
  <c r="CZ1313" i="7" s="1"/>
  <c r="CK1312" i="7" a="1"/>
  <c r="CK1312" i="7" s="1"/>
  <c r="ED1312" i="7" a="1"/>
  <c r="ED1312" i="7" s="1"/>
  <c r="ID1312" i="7" a="1"/>
  <c r="ID1312" i="7" s="1"/>
  <c r="FU1312" i="7" a="1"/>
  <c r="FU1312" i="7" s="1"/>
  <c r="BW1312" i="7" a="1"/>
  <c r="BW1312" i="7" s="1"/>
  <c r="EE1312" i="7" a="1"/>
  <c r="EE1312" i="7" s="1"/>
  <c r="DB1312" i="7" a="1"/>
  <c r="DB1312" i="7" s="1"/>
  <c r="HF1312" i="7" a="1"/>
  <c r="HF1312" i="7" s="1"/>
  <c r="HK1312" i="7" a="1"/>
  <c r="HK1312" i="7" s="1"/>
  <c r="CN1312" i="7" a="1"/>
  <c r="CN1312" i="7" s="1"/>
  <c r="GC1312" i="7" a="1"/>
  <c r="GC1312" i="7" s="1"/>
  <c r="FX1312" i="7" a="1"/>
  <c r="FX1312" i="7" s="1"/>
  <c r="DY1312" i="7" a="1"/>
  <c r="DY1312" i="7" s="1"/>
  <c r="GJ1312" i="7" a="1"/>
  <c r="GJ1312" i="7" s="1"/>
  <c r="AR1312" i="7" a="1"/>
  <c r="AR1312" i="7" s="1"/>
  <c r="AF1312" i="7" a="1"/>
  <c r="AF1312" i="7" s="1"/>
  <c r="DK1312" i="7" a="1"/>
  <c r="DK1312" i="7" s="1"/>
  <c r="DH1312" i="7" a="1"/>
  <c r="DH1312" i="7" s="1"/>
  <c r="EX1312" i="7" a="1"/>
  <c r="EX1312" i="7" s="1"/>
  <c r="CU1312" i="7" a="1"/>
  <c r="CU1312" i="7" s="1"/>
  <c r="BH1312" i="7" a="1"/>
  <c r="BH1312" i="7" s="1"/>
  <c r="CF1312" i="7" a="1"/>
  <c r="CF1312" i="7" s="1"/>
  <c r="AG1312" i="7" a="1"/>
  <c r="AG1312" i="7" s="1"/>
  <c r="JW1312" i="7" a="1"/>
  <c r="JW1312" i="7" s="1"/>
  <c r="BC1312" i="7" a="1"/>
  <c r="BC1312" i="7" s="1"/>
  <c r="BY1312" i="7" a="1"/>
  <c r="BY1312" i="7" s="1"/>
  <c r="AU1312" i="7" a="1"/>
  <c r="AU1312" i="7" s="1"/>
  <c r="HW1312" i="7" a="1"/>
  <c r="HW1312" i="7" s="1"/>
  <c r="BR1312" i="7" a="1"/>
  <c r="BR1312" i="7" s="1"/>
  <c r="CC1312" i="7" a="1"/>
  <c r="CC1312" i="7" s="1"/>
  <c r="HD1312" i="7" a="1"/>
  <c r="HD1312" i="7" s="1"/>
  <c r="FO1312" i="7" a="1"/>
  <c r="FO1312" i="7" s="1"/>
  <c r="JR1312" i="7" a="1"/>
  <c r="JR1312" i="7" s="1"/>
  <c r="FP1312" i="7" a="1"/>
  <c r="FP1312" i="7" s="1"/>
  <c r="BL1312" i="7" a="1"/>
  <c r="BL1312" i="7" s="1"/>
  <c r="CX1312" i="7" a="1"/>
  <c r="CX1312" i="7" s="1"/>
  <c r="DE1312" i="7" a="1"/>
  <c r="DE1312" i="7" s="1"/>
  <c r="GB1312" i="7" a="1"/>
  <c r="GB1312" i="7" s="1"/>
  <c r="GK1312" i="7" a="1"/>
  <c r="GK1312" i="7" s="1"/>
  <c r="BM1312" i="7" a="1"/>
  <c r="BM1312" i="7" s="1"/>
  <c r="EB1312" i="7" a="1"/>
  <c r="EB1312" i="7" s="1"/>
  <c r="IJ1312" i="7" a="1"/>
  <c r="IJ1312" i="7" s="1"/>
  <c r="AK1312" i="7" a="1"/>
  <c r="AK1312" i="7" s="1"/>
  <c r="CT1312" i="7" a="1"/>
  <c r="CT1312" i="7" s="1"/>
  <c r="GS1312" i="7" a="1"/>
  <c r="GS1312" i="7" s="1"/>
  <c r="HX1312" i="7" a="1"/>
  <c r="HX1312" i="7" s="1"/>
  <c r="JN1312" i="7" a="1"/>
  <c r="JN1312" i="7" s="1"/>
  <c r="EO1312" i="7" a="1"/>
  <c r="EO1312" i="7" s="1"/>
  <c r="GV1312" i="7" a="1"/>
  <c r="GV1312" i="7" s="1"/>
  <c r="IO1312" i="7" a="1"/>
  <c r="IO1312" i="7" s="1"/>
  <c r="HT1312" i="7" a="1"/>
  <c r="HT1312" i="7" s="1"/>
  <c r="IC1312" i="7" a="1"/>
  <c r="IC1312" i="7" s="1"/>
  <c r="IT1312" i="7" a="1"/>
  <c r="IT1312" i="7" s="1"/>
  <c r="GO1312" i="7" a="1"/>
  <c r="GO1312" i="7" s="1"/>
  <c r="JK1312" i="7" a="1"/>
  <c r="JK1312" i="7" s="1"/>
  <c r="GE1312" i="7" a="1"/>
  <c r="GE1312" i="7" s="1"/>
  <c r="ET1312" i="7" a="1"/>
  <c r="ET1312" i="7" s="1"/>
  <c r="IV1312" i="7" a="1"/>
  <c r="IV1312" i="7" s="1"/>
  <c r="BO1312" i="7" a="1"/>
  <c r="BO1312" i="7" s="1"/>
  <c r="AM1312" i="7" a="1"/>
  <c r="AM1312" i="7" s="1"/>
  <c r="EH1312" i="7" a="1"/>
  <c r="EH1312" i="7" s="1"/>
  <c r="BF1312" i="7" a="1"/>
  <c r="BF1312" i="7" s="1"/>
  <c r="GP1312" i="7" a="1"/>
  <c r="GP1312" i="7" s="1"/>
  <c r="AW1312" i="7" a="1"/>
  <c r="AW1312" i="7" s="1"/>
  <c r="DR1312" i="7" a="1"/>
  <c r="DR1312" i="7" s="1"/>
  <c r="EW1312" i="7" a="1"/>
  <c r="EW1312" i="7" s="1"/>
  <c r="AE1312" i="7" a="1"/>
  <c r="AE1312" i="7" s="1"/>
  <c r="FZ1312" i="7" a="1"/>
  <c r="FZ1312" i="7" s="1"/>
  <c r="EG1312" i="7" a="1"/>
  <c r="EG1312" i="7" s="1"/>
  <c r="AY1312" i="7" a="1"/>
  <c r="AY1312" i="7" s="1"/>
  <c r="CG1312" i="7" a="1"/>
  <c r="CG1312" i="7" s="1"/>
  <c r="JT1312" i="7" a="1"/>
  <c r="JT1312" i="7" s="1"/>
  <c r="FN1312" i="7" a="1"/>
  <c r="FN1312" i="7" s="1"/>
  <c r="IA1312" i="7" a="1"/>
  <c r="IA1312" i="7" s="1"/>
  <c r="HR1312" i="7" a="1"/>
  <c r="HR1312" i="7" s="1"/>
  <c r="JF1312" i="7" a="1"/>
  <c r="JF1312" i="7" s="1"/>
  <c r="GH1312" i="7" a="1"/>
  <c r="GH1312" i="7" s="1"/>
  <c r="JE1312" i="7" a="1"/>
  <c r="JE1312" i="7" s="1"/>
  <c r="BI1312" i="7" a="1"/>
  <c r="BI1312" i="7" s="1"/>
  <c r="AI1312" i="7" a="1"/>
  <c r="AI1312" i="7" s="1"/>
  <c r="EA1312" i="7" a="1"/>
  <c r="EA1312" i="7" s="1"/>
  <c r="AZ1312" i="7" a="1"/>
  <c r="AZ1312" i="7" s="1"/>
  <c r="JH1312" i="7" a="1"/>
  <c r="JH1312" i="7" s="1"/>
  <c r="AQ1312" i="7" a="1"/>
  <c r="AQ1312" i="7" s="1"/>
  <c r="HH1312" i="7" a="1"/>
  <c r="HH1312" i="7" s="1"/>
  <c r="DS1312" i="7" a="1"/>
  <c r="DS1312" i="7" s="1"/>
  <c r="IZ1312" i="7" a="1"/>
  <c r="IZ1312" i="7" s="1"/>
  <c r="HQ1312" i="7" a="1"/>
  <c r="HQ1312" i="7" s="1"/>
  <c r="DZ1312" i="7" a="1"/>
  <c r="DZ1312" i="7" s="1"/>
  <c r="IK1312" i="7" a="1"/>
  <c r="IK1312" i="7" s="1"/>
  <c r="JM1312" i="7" a="1"/>
  <c r="JM1312" i="7" s="1"/>
  <c r="HP1312" i="7" a="1"/>
  <c r="HP1312" i="7" s="1"/>
  <c r="HE1312" i="7" a="1"/>
  <c r="HE1312" i="7" s="1"/>
  <c r="CY1312" i="7" a="1"/>
  <c r="CY1312" i="7" s="1"/>
  <c r="CW1312" i="7" a="1"/>
  <c r="CW1312" i="7" s="1"/>
  <c r="ES1312" i="7" a="1"/>
  <c r="ES1312" i="7" s="1"/>
  <c r="BD1312" i="7" a="1"/>
  <c r="BD1312" i="7" s="1"/>
  <c r="GW1312" i="7" a="1"/>
  <c r="GW1312" i="7" s="1"/>
  <c r="CY1313" i="7" l="1" a="1"/>
  <c r="CY1313" i="7" s="1"/>
  <c r="HE1313" i="7" a="1"/>
  <c r="HE1313" i="7" s="1"/>
  <c r="GW1313" i="7" a="1"/>
  <c r="GW1313" i="7" s="1"/>
  <c r="BD1313" i="7" a="1"/>
  <c r="BD1313" i="7" s="1"/>
  <c r="AW1313" i="7" a="1"/>
  <c r="AW1313" i="7" s="1"/>
  <c r="CD1313" i="7" a="1"/>
  <c r="CD1313" i="7" s="1"/>
  <c r="HA1313" i="7" a="1"/>
  <c r="HA1313" i="7" s="1"/>
  <c r="HP1313" i="7" a="1"/>
  <c r="HP1313" i="7" s="1"/>
  <c r="DZ1313" i="7" a="1"/>
  <c r="DZ1313" i="7" s="1"/>
  <c r="CG1313" i="7" a="1"/>
  <c r="CG1313" i="7" s="1"/>
  <c r="EN1313" i="7" a="1"/>
  <c r="EN1313" i="7" s="1"/>
  <c r="IK1313" i="7" a="1"/>
  <c r="IK1313" i="7" s="1"/>
  <c r="HQ1313" i="7" a="1"/>
  <c r="HQ1313" i="7" s="1"/>
  <c r="FC1313" i="7" a="1"/>
  <c r="FC1313" i="7" s="1"/>
  <c r="GV1313" i="7" a="1"/>
  <c r="GV1313" i="7" s="1"/>
  <c r="AQ1313" i="7" a="1"/>
  <c r="AQ1313" i="7" s="1"/>
  <c r="JF1313" i="7" a="1"/>
  <c r="JF1313" i="7" s="1"/>
  <c r="IZ1313" i="7" a="1"/>
  <c r="IZ1313" i="7" s="1"/>
  <c r="DR1313" i="7" a="1"/>
  <c r="DR1313" i="7" s="1"/>
  <c r="GS1313" i="7" a="1"/>
  <c r="GS1313" i="7" s="1"/>
  <c r="GP1313" i="7" a="1"/>
  <c r="GP1313" i="7" s="1"/>
  <c r="EJ1313" i="7" a="1"/>
  <c r="EJ1313" i="7" s="1"/>
  <c r="FK1313" i="7" a="1"/>
  <c r="FK1313" i="7" s="1"/>
  <c r="BF1313" i="7" a="1"/>
  <c r="BF1313" i="7" s="1"/>
  <c r="CW1313" i="7" a="1"/>
  <c r="CW1313" i="7" s="1"/>
  <c r="EF1313" i="7" a="1"/>
  <c r="EF1313" i="7" s="1"/>
  <c r="JM1313" i="7" a="1"/>
  <c r="JM1313" i="7" s="1"/>
  <c r="HR1313" i="7" a="1"/>
  <c r="HR1313" i="7" s="1"/>
  <c r="EW1313" i="7" a="1"/>
  <c r="EW1313" i="7" s="1"/>
  <c r="IV1313" i="7" a="1"/>
  <c r="IV1313" i="7" s="1"/>
  <c r="IA1313" i="7" a="1"/>
  <c r="IA1313" i="7" s="1"/>
  <c r="DS1313" i="7" a="1"/>
  <c r="DS1313" i="7" s="1"/>
  <c r="ET1313" i="7" a="1"/>
  <c r="ET1313" i="7" s="1"/>
  <c r="FB1313" i="7" a="1"/>
  <c r="FB1313" i="7" s="1"/>
  <c r="GE1313" i="7" a="1"/>
  <c r="GE1313" i="7" s="1"/>
  <c r="BB1313" i="7" a="1"/>
  <c r="BB1313" i="7" s="1"/>
  <c r="JK1313" i="7" a="1"/>
  <c r="JK1313" i="7" s="1"/>
  <c r="BL1313" i="7" a="1"/>
  <c r="BL1313" i="7" s="1"/>
  <c r="FD1313" i="7" a="1"/>
  <c r="FD1313" i="7" s="1"/>
  <c r="JT1313" i="7" a="1"/>
  <c r="JT1313" i="7" s="1"/>
  <c r="GO1313" i="7" a="1"/>
  <c r="GO1313" i="7" s="1"/>
  <c r="ES1313" i="7" a="1"/>
  <c r="ES1313" i="7" s="1"/>
  <c r="HD1313" i="7" a="1"/>
  <c r="HD1313" i="7" s="1"/>
  <c r="AZ1313" i="7" a="1"/>
  <c r="AZ1313" i="7" s="1"/>
  <c r="FZ1313" i="7" a="1"/>
  <c r="FZ1313" i="7" s="1"/>
  <c r="IO1313" i="7" a="1"/>
  <c r="IO1313" i="7" s="1"/>
  <c r="HX1313" i="7" a="1"/>
  <c r="HX1313" i="7" s="1"/>
  <c r="HU1313" i="7" a="1"/>
  <c r="HU1313" i="7" s="1"/>
  <c r="CT1313" i="7" a="1"/>
  <c r="CT1313" i="7" s="1"/>
  <c r="JS1313" i="7" a="1"/>
  <c r="JS1313" i="7" s="1"/>
  <c r="IU1313" i="7" a="1"/>
  <c r="IU1313" i="7" s="1"/>
  <c r="FS1313" i="7" a="1"/>
  <c r="FS1313" i="7" s="1"/>
  <c r="HM1313" i="7" a="1"/>
  <c r="HM1313" i="7" s="1"/>
  <c r="FW1313" i="7" a="1"/>
  <c r="FW1313" i="7" s="1"/>
  <c r="GH1313" i="7" a="1"/>
  <c r="GH1313" i="7" s="1"/>
  <c r="AE1313" i="7" a="1"/>
  <c r="AE1313" i="7" s="1"/>
  <c r="GD1313" i="7" a="1"/>
  <c r="GD1313" i="7" s="1"/>
  <c r="GC1313" i="7" a="1"/>
  <c r="GC1313" i="7" s="1"/>
  <c r="HW1313" i="7" a="1"/>
  <c r="HW1313" i="7" s="1"/>
  <c r="CJ1313" i="7" a="1"/>
  <c r="CJ1313" i="7" s="1"/>
  <c r="AY1313" i="7" a="1"/>
  <c r="AY1313" i="7" s="1"/>
  <c r="EU1313" i="7" a="1"/>
  <c r="EU1313" i="7" s="1"/>
  <c r="DE1313" i="7" a="1"/>
  <c r="DE1313" i="7" s="1"/>
  <c r="CX1313" i="7" a="1"/>
  <c r="CX1313" i="7" s="1"/>
  <c r="DH1313" i="7" a="1"/>
  <c r="DH1313" i="7" s="1"/>
  <c r="AI1313" i="7" a="1"/>
  <c r="AI1313" i="7" s="1"/>
  <c r="DD1313" i="7" a="1"/>
  <c r="DD1313" i="7" s="1"/>
  <c r="FL1313" i="7" a="1"/>
  <c r="FL1313" i="7" s="1"/>
  <c r="BI1313" i="7" a="1"/>
  <c r="BI1313" i="7" s="1"/>
  <c r="GX1313" i="7" a="1"/>
  <c r="GX1313" i="7" s="1"/>
  <c r="AR1313" i="7" a="1"/>
  <c r="AR1313" i="7" s="1"/>
  <c r="FF1313" i="7" a="1"/>
  <c r="FF1313" i="7" s="1"/>
  <c r="IT1313" i="7" a="1"/>
  <c r="IT1313" i="7" s="1"/>
  <c r="FP1313" i="7" a="1"/>
  <c r="FP1313" i="7" s="1"/>
  <c r="IC1313" i="7" a="1"/>
  <c r="IC1313" i="7" s="1"/>
  <c r="HL1313" i="7" a="1"/>
  <c r="HL1313" i="7" s="1"/>
  <c r="JE1313" i="7" a="1"/>
  <c r="JE1313" i="7" s="1"/>
  <c r="CE1313" i="7" a="1"/>
  <c r="CE1313" i="7" s="1"/>
  <c r="HT1313" i="7" a="1"/>
  <c r="HT1313" i="7" s="1"/>
  <c r="GJ1313" i="7" a="1"/>
  <c r="GJ1313" i="7" s="1"/>
  <c r="FV1313" i="7" a="1"/>
  <c r="FV1313" i="7" s="1"/>
  <c r="JN1313" i="7" a="1"/>
  <c r="JN1313" i="7" s="1"/>
  <c r="AU1313" i="7" a="1"/>
  <c r="AU1313" i="7" s="1"/>
  <c r="IQ1313" i="7" a="1"/>
  <c r="IQ1313" i="7" s="1"/>
  <c r="HF1313" i="7" a="1"/>
  <c r="HF1313" i="7" s="1"/>
  <c r="EE1313" i="7" a="1"/>
  <c r="EE1313" i="7" s="1"/>
  <c r="HH1313" i="7" a="1"/>
  <c r="HH1313" i="7" s="1"/>
  <c r="FN1313" i="7" a="1"/>
  <c r="FN1313" i="7" s="1"/>
  <c r="EH1313" i="7" a="1"/>
  <c r="EH1313" i="7" s="1"/>
  <c r="AK1313" i="7" a="1"/>
  <c r="AK1313" i="7" s="1"/>
  <c r="JW1313" i="7" a="1"/>
  <c r="JW1313" i="7" s="1"/>
  <c r="BU1313" i="7" a="1"/>
  <c r="BU1313" i="7" s="1"/>
  <c r="GG1313" i="7" a="1"/>
  <c r="GG1313" i="7" s="1"/>
  <c r="BO1313" i="7" a="1"/>
  <c r="BO1313" i="7" s="1"/>
  <c r="BM1313" i="7" a="1"/>
  <c r="BM1313" i="7" s="1"/>
  <c r="JR1313" i="7" a="1"/>
  <c r="JR1313" i="7" s="1"/>
  <c r="CC1313" i="7" a="1"/>
  <c r="CC1313" i="7" s="1"/>
  <c r="CN1313" i="7" a="1"/>
  <c r="CN1313" i="7" s="1"/>
  <c r="BG1313" i="7" a="1"/>
  <c r="BG1313" i="7" s="1"/>
  <c r="AT1313" i="7" a="1"/>
  <c r="AT1313" i="7" s="1"/>
  <c r="AM1313" i="7" a="1"/>
  <c r="AM1313" i="7" s="1"/>
  <c r="JO1313" i="7" a="1"/>
  <c r="JO1313" i="7" s="1"/>
  <c r="IS1313" i="7" a="1"/>
  <c r="IS1313" i="7" s="1"/>
  <c r="DB1313" i="7" a="1"/>
  <c r="DB1313" i="7" s="1"/>
  <c r="BY1313" i="7" a="1"/>
  <c r="BY1313" i="7" s="1"/>
  <c r="GU1313" i="7" a="1"/>
  <c r="GU1313" i="7" s="1"/>
  <c r="AD1313" i="7" a="1"/>
  <c r="AD1313" i="7" s="1"/>
  <c r="AG1313" i="7" a="1"/>
  <c r="AG1313" i="7" s="1"/>
  <c r="EV1313" i="7" a="1"/>
  <c r="EV1313" i="7" s="1"/>
  <c r="EA1313" i="7" a="1"/>
  <c r="EA1313" i="7" s="1"/>
  <c r="EG1313" i="7" a="1"/>
  <c r="EG1313" i="7" s="1"/>
  <c r="BJ1313" i="7" a="1"/>
  <c r="BJ1313" i="7" s="1"/>
  <c r="GK1313" i="7" a="1"/>
  <c r="GK1313" i="7" s="1"/>
  <c r="EO1313" i="7" a="1"/>
  <c r="EO1313" i="7" s="1"/>
  <c r="IL1313" i="7" a="1"/>
  <c r="IL1313" i="7" s="1"/>
  <c r="IM1313" i="7" a="1"/>
  <c r="IM1313" i="7" s="1"/>
  <c r="IH1313" i="7" a="1"/>
  <c r="IH1313" i="7" s="1"/>
  <c r="FT1313" i="7" a="1"/>
  <c r="FT1313" i="7" s="1"/>
  <c r="FO1313" i="7" a="1"/>
  <c r="FO1313" i="7" s="1"/>
  <c r="AF1313" i="7" a="1"/>
  <c r="AF1313" i="7" s="1"/>
  <c r="IP1313" i="7" a="1"/>
  <c r="IP1313" i="7" s="1"/>
  <c r="IJ1313" i="7" a="1"/>
  <c r="IJ1313" i="7" s="1"/>
  <c r="BC1313" i="7" a="1"/>
  <c r="BC1313" i="7" s="1"/>
  <c r="AN1313" i="7" a="1"/>
  <c r="AN1313" i="7" s="1"/>
  <c r="IB1313" i="7" a="1"/>
  <c r="IB1313" i="7" s="1"/>
  <c r="JU1313" i="7" a="1"/>
  <c r="JU1313" i="7" s="1"/>
  <c r="AC1313" i="7" a="1"/>
  <c r="AC1313" i="7" s="1"/>
  <c r="JJ1313" i="7" a="1"/>
  <c r="JJ1313" i="7" s="1"/>
  <c r="GB1313" i="7" a="1"/>
  <c r="GB1313" i="7" s="1"/>
  <c r="BH1313" i="7" a="1"/>
  <c r="BH1313" i="7" s="1"/>
  <c r="EY1313" i="7" a="1"/>
  <c r="EY1313" i="7" s="1"/>
  <c r="ED1313" i="7" a="1"/>
  <c r="ED1313" i="7" s="1"/>
  <c r="BR1313" i="7" a="1"/>
  <c r="BR1313" i="7" s="1"/>
  <c r="DY1313" i="7" a="1"/>
  <c r="DY1313" i="7" s="1"/>
  <c r="IG1313" i="7" a="1"/>
  <c r="IG1313" i="7" s="1"/>
  <c r="HG1313" i="7" a="1"/>
  <c r="HG1313" i="7" s="1"/>
  <c r="DJ1313" i="7" a="1"/>
  <c r="DJ1313" i="7" s="1"/>
  <c r="GZ1313" i="7" a="1"/>
  <c r="GZ1313" i="7" s="1"/>
  <c r="FA1313" i="7" a="1"/>
  <c r="FA1313" i="7" s="1"/>
  <c r="JX1313" i="7" a="1"/>
  <c r="JX1313" i="7" s="1"/>
  <c r="GN1313" i="7" a="1"/>
  <c r="GN1313" i="7" s="1"/>
  <c r="GQ1313" i="7" a="1"/>
  <c r="GQ1313" i="7" s="1"/>
  <c r="DX1313" i="7" a="1"/>
  <c r="DX1313" i="7" s="1"/>
  <c r="DK1313" i="7" a="1"/>
  <c r="DK1313" i="7" s="1"/>
  <c r="FJ1313" i="7" a="1"/>
  <c r="FJ1313" i="7" s="1"/>
  <c r="JB1313" i="7" a="1"/>
  <c r="JB1313" i="7" s="1"/>
  <c r="AB1313" i="7" a="1"/>
  <c r="AB1313" i="7" s="1"/>
  <c r="EQ1313" i="7" a="1"/>
  <c r="EQ1313" i="7" s="1"/>
  <c r="JH1313" i="7" a="1"/>
  <c r="JH1313" i="7" s="1"/>
  <c r="JA1313" i="7" a="1"/>
  <c r="JA1313" i="7" s="1"/>
  <c r="AJ1313" i="7" a="1"/>
  <c r="AJ1313" i="7" s="1"/>
  <c r="CR1313" i="7" a="1"/>
  <c r="CR1313" i="7" s="1"/>
  <c r="GY1313" i="7" a="1"/>
  <c r="GY1313" i="7" s="1"/>
  <c r="BQ1313" i="7" a="1"/>
  <c r="BQ1313" i="7" s="1"/>
  <c r="CK1313" i="7" a="1"/>
  <c r="CK1313" i="7" s="1"/>
  <c r="BK1313" i="7" a="1"/>
  <c r="BK1313" i="7" s="1"/>
  <c r="DC1313" i="7" a="1"/>
  <c r="DC1313" i="7" s="1"/>
  <c r="ID1313" i="7" a="1"/>
  <c r="ID1313" i="7" s="1"/>
  <c r="AP1313" i="7" a="1"/>
  <c r="AP1313" i="7" s="1"/>
  <c r="EB1313" i="7" a="1"/>
  <c r="EB1313" i="7" s="1"/>
  <c r="DV1313" i="7" a="1"/>
  <c r="DV1313" i="7" s="1"/>
  <c r="FX1313" i="7" a="1"/>
  <c r="FX1313" i="7" s="1"/>
  <c r="CL1313" i="7" a="1"/>
  <c r="CL1313" i="7" s="1"/>
  <c r="HV1313" i="7" a="1"/>
  <c r="HV1313" i="7" s="1"/>
  <c r="HJ1313" i="7" a="1"/>
  <c r="HJ1313" i="7" s="1"/>
  <c r="FY1313" i="7" a="1"/>
  <c r="FY1313" i="7" s="1"/>
  <c r="HN1313" i="7" a="1"/>
  <c r="HN1313" i="7" s="1"/>
  <c r="GL1313" i="7" a="1"/>
  <c r="GL1313" i="7" s="1"/>
  <c r="HK1313" i="7" a="1"/>
  <c r="HK1313" i="7" s="1"/>
  <c r="DT1313" i="7" a="1"/>
  <c r="DT1313" i="7" s="1"/>
  <c r="HY1313" i="7" a="1"/>
  <c r="HY1313" i="7" s="1"/>
  <c r="IR1313" i="7" a="1"/>
  <c r="IR1313" i="7" s="1"/>
  <c r="DM1313" i="7" a="1"/>
  <c r="DM1313" i="7" s="1"/>
  <c r="JD1313" i="7" a="1"/>
  <c r="JD1313" i="7" s="1"/>
  <c r="CF1313" i="7" a="1"/>
  <c r="CF1313" i="7" s="1"/>
  <c r="BV1313" i="7" a="1"/>
  <c r="BV1313" i="7" s="1"/>
  <c r="FG1313" i="7" a="1"/>
  <c r="FG1313" i="7" s="1"/>
  <c r="CV1313" i="7" a="1"/>
  <c r="CV1313" i="7" s="1"/>
  <c r="GA1313" i="7" a="1"/>
  <c r="GA1313" i="7" s="1"/>
  <c r="DA1313" i="7" a="1"/>
  <c r="DA1313" i="7" s="1"/>
  <c r="CU1313" i="7" a="1"/>
  <c r="CU1313" i="7" s="1"/>
  <c r="BW1313" i="7" a="1"/>
  <c r="BW1313" i="7" s="1"/>
  <c r="IY1313" i="7" a="1"/>
  <c r="IY1313" i="7" s="1"/>
  <c r="CH1313" i="7" a="1"/>
  <c r="CH1313" i="7" s="1"/>
  <c r="BS1313" i="7" a="1"/>
  <c r="BS1313" i="7" s="1"/>
  <c r="CM1313" i="7" a="1"/>
  <c r="CM1313" i="7" s="1"/>
  <c r="EX1313" i="7" a="1"/>
  <c r="EX1313" i="7" s="1"/>
  <c r="FU1313" i="7" a="1"/>
  <c r="FU1313" i="7" s="1"/>
  <c r="BA1313" i="7" a="1"/>
  <c r="BA1313" i="7" s="1"/>
  <c r="FH1313" i="7" a="1"/>
  <c r="FH1313" i="7" s="1"/>
  <c r="HS1313" i="7" a="1"/>
  <c r="HS1313" i="7" s="1"/>
  <c r="EP1313" i="7" a="1"/>
  <c r="EP1313" i="7" s="1"/>
  <c r="DP1313" i="7" a="1"/>
  <c r="DP1313" i="7" s="1"/>
  <c r="AX1313" i="7" a="1"/>
  <c r="AX1313" i="7" s="1"/>
  <c r="EC1313" i="7" a="1"/>
  <c r="EC1313" i="7" s="1"/>
  <c r="DN1313" i="7" a="1"/>
  <c r="DN1313" i="7" s="1"/>
  <c r="JV1313" i="7" a="1"/>
  <c r="JV1313" i="7" s="1"/>
  <c r="HZ1313" i="7" a="1"/>
  <c r="HZ1313" i="7" s="1"/>
  <c r="BT1313" i="7" a="1"/>
  <c r="BT1313" i="7" s="1"/>
  <c r="CB1313" i="7" a="1"/>
  <c r="CB1313" i="7" s="1"/>
  <c r="GM1313" i="7" a="1"/>
  <c r="GM1313" i="7" s="1"/>
  <c r="HI1313" i="7" a="1"/>
  <c r="HI1313" i="7" s="1"/>
  <c r="FM1313" i="7" a="1"/>
  <c r="FM1313" i="7" s="1"/>
  <c r="BZ1313" i="7" a="1"/>
  <c r="BZ1313" i="7" s="1"/>
  <c r="BP1313" i="7" a="1"/>
  <c r="BP1313" i="7" s="1"/>
  <c r="JP1313" i="7" a="1"/>
  <c r="JP1313" i="7" s="1"/>
  <c r="II1313" i="7" a="1"/>
  <c r="II1313" i="7" s="1"/>
  <c r="IF1313" i="7" a="1"/>
  <c r="IF1313" i="7" s="1"/>
  <c r="DO1313" i="7" a="1"/>
  <c r="DO1313" i="7" s="1"/>
  <c r="CQ1313" i="7" a="1"/>
  <c r="CQ1313" i="7" s="1"/>
  <c r="CS1313" i="7" a="1"/>
  <c r="CS1313" i="7" s="1"/>
  <c r="ER1313" i="7" a="1"/>
  <c r="ER1313" i="7" s="1"/>
  <c r="GF1313" i="7" a="1"/>
  <c r="GF1313" i="7" s="1"/>
  <c r="IX1313" i="7" a="1"/>
  <c r="IX1313" i="7" s="1"/>
  <c r="BX1313" i="7" a="1"/>
  <c r="BX1313" i="7" s="1"/>
  <c r="AO1313" i="7" a="1"/>
  <c r="AO1313" i="7" s="1"/>
  <c r="DG1313" i="7" a="1"/>
  <c r="DG1313" i="7" s="1"/>
  <c r="DF1313" i="7" a="1"/>
  <c r="DF1313" i="7" s="1"/>
  <c r="IE1313" i="7" a="1"/>
  <c r="IE1313" i="7" s="1"/>
  <c r="IW1313" i="7" a="1"/>
  <c r="IW1313" i="7" s="1"/>
  <c r="DW1313" i="7" a="1"/>
  <c r="DW1313" i="7" s="1"/>
  <c r="EZ1313" i="7" a="1"/>
  <c r="EZ1313" i="7" s="1"/>
  <c r="AH1313" i="7" a="1"/>
  <c r="AH1313" i="7" s="1"/>
  <c r="BN1313" i="7" a="1"/>
  <c r="BN1313" i="7" s="1"/>
  <c r="DQ1313" i="7" a="1"/>
  <c r="DQ1313" i="7" s="1"/>
  <c r="CO1313" i="7" a="1"/>
  <c r="CO1313" i="7" s="1"/>
  <c r="EI1313" i="7" a="1"/>
  <c r="EI1313" i="7" s="1"/>
  <c r="EK1313" i="7" a="1"/>
  <c r="EK1313" i="7" s="1"/>
  <c r="FI1313" i="7" a="1"/>
  <c r="FI1313" i="7" s="1"/>
  <c r="AV1313" i="7" a="1"/>
  <c r="AV1313" i="7" s="1"/>
  <c r="AS1313" i="7" a="1"/>
  <c r="AS1313" i="7" s="1"/>
  <c r="GI1313" i="7" a="1"/>
  <c r="GI1313" i="7" s="1"/>
  <c r="CA1313" i="7" a="1"/>
  <c r="CA1313" i="7" s="1"/>
  <c r="HB1313" i="7" a="1"/>
  <c r="HB1313" i="7" s="1"/>
  <c r="CI1313" i="7" a="1"/>
  <c r="CI1313" i="7" s="1"/>
  <c r="BE1313" i="7" a="1"/>
  <c r="BE1313" i="7" s="1"/>
  <c r="FQ1313" i="7" a="1"/>
  <c r="FQ1313" i="7" s="1"/>
  <c r="GT1313" i="7" a="1"/>
  <c r="GT1313" i="7" s="1"/>
  <c r="EM1313" i="7" a="1"/>
  <c r="EM1313" i="7" s="1"/>
  <c r="JI1313" i="7" a="1"/>
  <c r="JI1313" i="7" s="1"/>
  <c r="DU1313" i="7" a="1"/>
  <c r="DU1313" i="7" s="1"/>
  <c r="FE1313" i="7" a="1"/>
  <c r="FE1313" i="7" s="1"/>
  <c r="JC1313" i="7" a="1"/>
  <c r="JC1313" i="7" s="1"/>
  <c r="EL1313" i="7" a="1"/>
  <c r="EL1313" i="7" s="1"/>
  <c r="JL1313" i="7" a="1"/>
  <c r="JL1313" i="7" s="1"/>
  <c r="DL1313" i="7" a="1"/>
  <c r="DL1313" i="7" s="1"/>
  <c r="HC1313" i="7" a="1"/>
  <c r="HC1313" i="7" s="1"/>
  <c r="IN1313" i="7" a="1"/>
  <c r="IN1313" i="7" s="1"/>
  <c r="FR1313" i="7" a="1"/>
  <c r="FR1313" i="7" s="1"/>
  <c r="JQ1313" i="7" a="1"/>
  <c r="JQ1313" i="7" s="1"/>
  <c r="GR1313" i="7" a="1"/>
  <c r="GR1313" i="7" s="1"/>
  <c r="AL1313" i="7" a="1"/>
  <c r="AL1313" i="7" s="1"/>
  <c r="U1314" i="7"/>
  <c r="V1314" i="7" s="1"/>
  <c r="W1314" i="7" s="1"/>
  <c r="X1314" i="7" s="1"/>
  <c r="Y1314" i="7" s="1"/>
  <c r="R1315" i="7" s="1"/>
  <c r="S1315" i="7" s="1"/>
  <c r="T1315" i="7" s="1"/>
  <c r="AA1314" i="7"/>
  <c r="HO1314" i="7" s="1" a="1"/>
  <c r="HO1314" i="7" s="1"/>
  <c r="DI1313" i="7" a="1"/>
  <c r="DI1313" i="7" s="1"/>
  <c r="CP1313" i="7" a="1"/>
  <c r="CP1313" i="7" s="1"/>
  <c r="CP1314" i="7" l="1" a="1"/>
  <c r="CP1314" i="7" s="1"/>
  <c r="DI1314" i="7" a="1"/>
  <c r="DI1314" i="7" s="1"/>
  <c r="AL1314" i="7" a="1"/>
  <c r="AL1314" i="7" s="1"/>
  <c r="HT1314" i="7" a="1"/>
  <c r="HT1314" i="7" s="1"/>
  <c r="JP1314" i="7" a="1"/>
  <c r="JP1314" i="7" s="1"/>
  <c r="FX1314" i="7" a="1"/>
  <c r="FX1314" i="7" s="1"/>
  <c r="EW1314" i="7" a="1"/>
  <c r="EW1314" i="7" s="1"/>
  <c r="FQ1314" i="7" a="1"/>
  <c r="FQ1314" i="7" s="1"/>
  <c r="HZ1314" i="7" a="1"/>
  <c r="HZ1314" i="7" s="1"/>
  <c r="DC1314" i="7" a="1"/>
  <c r="DC1314" i="7" s="1"/>
  <c r="EJ1314" i="7" a="1"/>
  <c r="EJ1314" i="7" s="1"/>
  <c r="HP1314" i="7" a="1"/>
  <c r="HP1314" i="7" s="1"/>
  <c r="BY1314" i="7" a="1"/>
  <c r="BY1314" i="7" s="1"/>
  <c r="IZ1314" i="7" a="1"/>
  <c r="IZ1314" i="7" s="1"/>
  <c r="DH1314" i="7" a="1"/>
  <c r="DH1314" i="7" s="1"/>
  <c r="GP1314" i="7" a="1"/>
  <c r="GP1314" i="7" s="1"/>
  <c r="DO1314" i="7" a="1"/>
  <c r="DO1314" i="7" s="1"/>
  <c r="AG1314" i="7" a="1"/>
  <c r="AG1314" i="7" s="1"/>
  <c r="JR1314" i="7" a="1"/>
  <c r="JR1314" i="7" s="1"/>
  <c r="EV1314" i="7" a="1"/>
  <c r="EV1314" i="7" s="1"/>
  <c r="DE1314" i="7" a="1"/>
  <c r="DE1314" i="7" s="1"/>
  <c r="BU1314" i="7" a="1"/>
  <c r="BU1314" i="7" s="1"/>
  <c r="EG1314" i="7" a="1"/>
  <c r="EG1314" i="7" s="1"/>
  <c r="FO1314" i="7" a="1"/>
  <c r="FO1314" i="7" s="1"/>
  <c r="DJ1314" i="7" a="1"/>
  <c r="DJ1314" i="7" s="1"/>
  <c r="CN1314" i="7" a="1"/>
  <c r="CN1314" i="7" s="1"/>
  <c r="JW1314" i="7" a="1"/>
  <c r="JW1314" i="7" s="1"/>
  <c r="CH1314" i="7" a="1"/>
  <c r="CH1314" i="7" s="1"/>
  <c r="CG1314" i="7" a="1"/>
  <c r="CG1314" i="7" s="1"/>
  <c r="AI1314" i="7" a="1"/>
  <c r="AI1314" i="7" s="1"/>
  <c r="JF1314" i="7" a="1"/>
  <c r="JF1314" i="7" s="1"/>
  <c r="EI1314" i="7" a="1"/>
  <c r="EI1314" i="7" s="1"/>
  <c r="GZ1314" i="7" a="1"/>
  <c r="GZ1314" i="7" s="1"/>
  <c r="AP1314" i="7" a="1"/>
  <c r="AP1314" i="7" s="1"/>
  <c r="GB1314" i="7" a="1"/>
  <c r="GB1314" i="7" s="1"/>
  <c r="CJ1314" i="7" a="1"/>
  <c r="CJ1314" i="7" s="1"/>
  <c r="IK1314" i="7" a="1"/>
  <c r="IK1314" i="7" s="1"/>
  <c r="GU1314" i="7" a="1"/>
  <c r="GU1314" i="7" s="1"/>
  <c r="JJ1314" i="7" a="1"/>
  <c r="JJ1314" i="7" s="1"/>
  <c r="IX1314" i="7" a="1"/>
  <c r="IX1314" i="7" s="1"/>
  <c r="AX1314" i="7" a="1"/>
  <c r="AX1314" i="7" s="1"/>
  <c r="GD1314" i="7" a="1"/>
  <c r="GD1314" i="7" s="1"/>
  <c r="AW1314" i="7" a="1"/>
  <c r="AW1314" i="7" s="1"/>
  <c r="IB1314" i="7" a="1"/>
  <c r="IB1314" i="7" s="1"/>
  <c r="FV1314" i="7" a="1"/>
  <c r="FV1314" i="7" s="1"/>
  <c r="BW1314" i="7" a="1"/>
  <c r="BW1314" i="7" s="1"/>
  <c r="FY1314" i="7" a="1"/>
  <c r="FY1314" i="7" s="1"/>
  <c r="BG1314" i="7" a="1"/>
  <c r="BG1314" i="7" s="1"/>
  <c r="DP1314" i="7" a="1"/>
  <c r="DP1314" i="7" s="1"/>
  <c r="CX1314" i="7" a="1"/>
  <c r="CX1314" i="7" s="1"/>
  <c r="AK1314" i="7" a="1"/>
  <c r="AK1314" i="7" s="1"/>
  <c r="CF1314" i="7" a="1"/>
  <c r="CF1314" i="7" s="1"/>
  <c r="BX1314" i="7" a="1"/>
  <c r="BX1314" i="7" s="1"/>
  <c r="GY1314" i="7" a="1"/>
  <c r="GY1314" i="7" s="1"/>
  <c r="DU1314" i="7" a="1"/>
  <c r="DU1314" i="7" s="1"/>
  <c r="DQ1314" i="7" a="1"/>
  <c r="DQ1314" i="7" s="1"/>
  <c r="HN1314" i="7" a="1"/>
  <c r="HN1314" i="7" s="1"/>
  <c r="HD1314" i="7" a="1"/>
  <c r="HD1314" i="7" s="1"/>
  <c r="EF1314" i="7" a="1"/>
  <c r="EF1314" i="7" s="1"/>
  <c r="EU1314" i="7" a="1"/>
  <c r="EU1314" i="7" s="1"/>
  <c r="CU1314" i="7" a="1"/>
  <c r="CU1314" i="7" s="1"/>
  <c r="BN1314" i="7" a="1"/>
  <c r="BN1314" i="7" s="1"/>
  <c r="GX1314" i="7" a="1"/>
  <c r="GX1314" i="7" s="1"/>
  <c r="CM1314" i="7" a="1"/>
  <c r="CM1314" i="7" s="1"/>
  <c r="BP1314" i="7" a="1"/>
  <c r="BP1314" i="7" s="1"/>
  <c r="HM1314" i="7" a="1"/>
  <c r="HM1314" i="7" s="1"/>
  <c r="AQ1314" i="7" a="1"/>
  <c r="AQ1314" i="7" s="1"/>
  <c r="IY1314" i="7" a="1"/>
  <c r="IY1314" i="7" s="1"/>
  <c r="EB1314" i="7" a="1"/>
  <c r="EB1314" i="7" s="1"/>
  <c r="DS1314" i="7" a="1"/>
  <c r="DS1314" i="7" s="1"/>
  <c r="DZ1314" i="7" a="1"/>
  <c r="DZ1314" i="7" s="1"/>
  <c r="AD1314" i="7" a="1"/>
  <c r="AD1314" i="7" s="1"/>
  <c r="JT1314" i="7" a="1"/>
  <c r="JT1314" i="7" s="1"/>
  <c r="FP1314" i="7" a="1"/>
  <c r="FP1314" i="7" s="1"/>
  <c r="CA1314" i="7" a="1"/>
  <c r="CA1314" i="7" s="1"/>
  <c r="AH1314" i="7" a="1"/>
  <c r="AH1314" i="7" s="1"/>
  <c r="DF1314" i="7" a="1"/>
  <c r="DF1314" i="7" s="1"/>
  <c r="GQ1314" i="7" a="1"/>
  <c r="GQ1314" i="7" s="1"/>
  <c r="HI1314" i="7" a="1"/>
  <c r="HI1314" i="7" s="1"/>
  <c r="FI1314" i="7" a="1"/>
  <c r="FI1314" i="7" s="1"/>
  <c r="IA1314" i="7" a="1"/>
  <c r="IA1314" i="7" s="1"/>
  <c r="GM1314" i="7" a="1"/>
  <c r="GM1314" i="7" s="1"/>
  <c r="FN1314" i="7" a="1"/>
  <c r="FN1314" i="7" s="1"/>
  <c r="AU1314" i="7" a="1"/>
  <c r="AU1314" i="7" s="1"/>
  <c r="HF1314" i="7" a="1"/>
  <c r="HF1314" i="7" s="1"/>
  <c r="HA1314" i="7" a="1"/>
  <c r="HA1314" i="7" s="1"/>
  <c r="JG1314" i="7" a="1"/>
  <c r="JG1314" i="7" s="1"/>
  <c r="GN1314" i="7" a="1"/>
  <c r="GN1314" i="7" s="1"/>
  <c r="BT1314" i="7" a="1"/>
  <c r="BT1314" i="7" s="1"/>
  <c r="IL1314" i="7" a="1"/>
  <c r="IL1314" i="7" s="1"/>
  <c r="BV1314" i="7" a="1"/>
  <c r="BV1314" i="7" s="1"/>
  <c r="HE1314" i="7" a="1"/>
  <c r="HE1314" i="7" s="1"/>
  <c r="JO1314" i="7" a="1"/>
  <c r="JO1314" i="7" s="1"/>
  <c r="EZ1314" i="7" a="1"/>
  <c r="EZ1314" i="7" s="1"/>
  <c r="DG1314" i="7" a="1"/>
  <c r="DG1314" i="7" s="1"/>
  <c r="II1314" i="7" a="1"/>
  <c r="II1314" i="7" s="1"/>
  <c r="HX1314" i="7" a="1"/>
  <c r="HX1314" i="7" s="1"/>
  <c r="JA1314" i="7" a="1"/>
  <c r="JA1314" i="7" s="1"/>
  <c r="ID1314" i="7" a="1"/>
  <c r="ID1314" i="7" s="1"/>
  <c r="ET1314" i="7" a="1"/>
  <c r="ET1314" i="7" s="1"/>
  <c r="JH1314" i="7" a="1"/>
  <c r="JH1314" i="7" s="1"/>
  <c r="DK1314" i="7" a="1"/>
  <c r="DK1314" i="7" s="1"/>
  <c r="FZ1314" i="7" a="1"/>
  <c r="FZ1314" i="7" s="1"/>
  <c r="GV1314" i="7" a="1"/>
  <c r="GV1314" i="7" s="1"/>
  <c r="AM1314" i="7" a="1"/>
  <c r="AM1314" i="7" s="1"/>
  <c r="HK1314" i="7" a="1"/>
  <c r="HK1314" i="7" s="1"/>
  <c r="IP1314" i="7" a="1"/>
  <c r="IP1314" i="7" s="1"/>
  <c r="GO1314" i="7" a="1"/>
  <c r="GO1314" i="7" s="1"/>
  <c r="GT1314" i="7" a="1"/>
  <c r="GT1314" i="7" s="1"/>
  <c r="JE1314" i="7" a="1"/>
  <c r="JE1314" i="7" s="1"/>
  <c r="FT1314" i="7" a="1"/>
  <c r="FT1314" i="7" s="1"/>
  <c r="EX1314" i="7" a="1"/>
  <c r="EX1314" i="7" s="1"/>
  <c r="AN1314" i="7" a="1"/>
  <c r="AN1314" i="7" s="1"/>
  <c r="EP1314" i="7" a="1"/>
  <c r="EP1314" i="7" s="1"/>
  <c r="EQ1314" i="7" a="1"/>
  <c r="EQ1314" i="7" s="1"/>
  <c r="IO1314" i="7" a="1"/>
  <c r="IO1314" i="7" s="1"/>
  <c r="HY1314" i="7" a="1"/>
  <c r="HY1314" i="7" s="1"/>
  <c r="DV1314" i="7" a="1"/>
  <c r="DV1314" i="7" s="1"/>
  <c r="BQ1314" i="7" a="1"/>
  <c r="BQ1314" i="7" s="1"/>
  <c r="CW1314" i="7" a="1"/>
  <c r="CW1314" i="7" s="1"/>
  <c r="CB1314" i="7" a="1"/>
  <c r="CB1314" i="7" s="1"/>
  <c r="DX1314" i="7" a="1"/>
  <c r="DX1314" i="7" s="1"/>
  <c r="FB1314" i="7" a="1"/>
  <c r="FB1314" i="7" s="1"/>
  <c r="BS1314" i="7" a="1"/>
  <c r="BS1314" i="7" s="1"/>
  <c r="JD1314" i="7" a="1"/>
  <c r="JD1314" i="7" s="1"/>
  <c r="GI1314" i="7" a="1"/>
  <c r="GI1314" i="7" s="1"/>
  <c r="EK1314" i="7" a="1"/>
  <c r="EK1314" i="7" s="1"/>
  <c r="CY1314" i="7" a="1"/>
  <c r="CY1314" i="7" s="1"/>
  <c r="CC1314" i="7" a="1"/>
  <c r="CC1314" i="7" s="1"/>
  <c r="JN1314" i="7" a="1"/>
  <c r="JN1314" i="7" s="1"/>
  <c r="FA1314" i="7" a="1"/>
  <c r="FA1314" i="7" s="1"/>
  <c r="HB1314" i="7" a="1"/>
  <c r="HB1314" i="7" s="1"/>
  <c r="ED1314" i="7" a="1"/>
  <c r="ED1314" i="7" s="1"/>
  <c r="JM1314" i="7" a="1"/>
  <c r="JM1314" i="7" s="1"/>
  <c r="IV1314" i="7" a="1"/>
  <c r="IV1314" i="7" s="1"/>
  <c r="CV1314" i="7" a="1"/>
  <c r="CV1314" i="7" s="1"/>
  <c r="DT1314" i="7" a="1"/>
  <c r="DT1314" i="7" s="1"/>
  <c r="AE1314" i="7" a="1"/>
  <c r="AE1314" i="7" s="1"/>
  <c r="GE1314" i="7" a="1"/>
  <c r="GE1314" i="7" s="1"/>
  <c r="BH1314" i="7" a="1"/>
  <c r="BH1314" i="7" s="1"/>
  <c r="BA1314" i="7" a="1"/>
  <c r="BA1314" i="7" s="1"/>
  <c r="HU1314" i="7" a="1"/>
  <c r="HU1314" i="7" s="1"/>
  <c r="GH1314" i="7" a="1"/>
  <c r="GH1314" i="7" s="1"/>
  <c r="EA1314" i="7" a="1"/>
  <c r="EA1314" i="7" s="1"/>
  <c r="FF1314" i="7" a="1"/>
  <c r="FF1314" i="7" s="1"/>
  <c r="DA1314" i="7" a="1"/>
  <c r="DA1314" i="7" s="1"/>
  <c r="IF1314" i="7" a="1"/>
  <c r="IF1314" i="7" s="1"/>
  <c r="BK1314" i="7" a="1"/>
  <c r="BK1314" i="7" s="1"/>
  <c r="CZ1314" i="7" a="1"/>
  <c r="CZ1314" i="7" s="1"/>
  <c r="BM1314" i="7" a="1"/>
  <c r="BM1314" i="7" s="1"/>
  <c r="EN1314" i="7" a="1"/>
  <c r="EN1314" i="7" s="1"/>
  <c r="AV1314" i="7" a="1"/>
  <c r="AV1314" i="7" s="1"/>
  <c r="BF1314" i="7" a="1"/>
  <c r="BF1314" i="7" s="1"/>
  <c r="HC1314" i="7" a="1"/>
  <c r="HC1314" i="7" s="1"/>
  <c r="IE1314" i="7" a="1"/>
  <c r="IE1314" i="7" s="1"/>
  <c r="JK1314" i="7" a="1"/>
  <c r="JK1314" i="7" s="1"/>
  <c r="GS1314" i="7" a="1"/>
  <c r="GS1314" i="7" s="1"/>
  <c r="DB1314" i="7" a="1"/>
  <c r="DB1314" i="7" s="1"/>
  <c r="ER1314" i="7" a="1"/>
  <c r="ER1314" i="7" s="1"/>
  <c r="AF1314" i="7" a="1"/>
  <c r="AF1314" i="7" s="1"/>
  <c r="GL1314" i="7" a="1"/>
  <c r="GL1314" i="7" s="1"/>
  <c r="GW1314" i="7" a="1"/>
  <c r="GW1314" i="7" s="1"/>
  <c r="CI1314" i="7" a="1"/>
  <c r="CI1314" i="7" s="1"/>
  <c r="FG1314" i="7" a="1"/>
  <c r="FG1314" i="7" s="1"/>
  <c r="CE1314" i="7" a="1"/>
  <c r="CE1314" i="7" s="1"/>
  <c r="GA1314" i="7" a="1"/>
  <c r="GA1314" i="7" s="1"/>
  <c r="AB1314" i="7" a="1"/>
  <c r="AB1314" i="7" s="1"/>
  <c r="FK1314" i="7" a="1"/>
  <c r="FK1314" i="7" s="1"/>
  <c r="GJ1314" i="7" a="1"/>
  <c r="GJ1314" i="7" s="1"/>
  <c r="IT1314" i="7" a="1"/>
  <c r="IT1314" i="7" s="1"/>
  <c r="JL1314" i="7" a="1"/>
  <c r="JL1314" i="7" s="1"/>
  <c r="JI1314" i="7" a="1"/>
  <c r="JI1314" i="7" s="1"/>
  <c r="GR1314" i="7" a="1"/>
  <c r="GR1314" i="7" s="1"/>
  <c r="IN1314" i="7" a="1"/>
  <c r="IN1314" i="7" s="1"/>
  <c r="EH1314" i="7" a="1"/>
  <c r="EH1314" i="7" s="1"/>
  <c r="CL1314" i="7" a="1"/>
  <c r="CL1314" i="7" s="1"/>
  <c r="FL1314" i="7" a="1"/>
  <c r="FL1314" i="7" s="1"/>
  <c r="IS1314" i="7" a="1"/>
  <c r="IS1314" i="7" s="1"/>
  <c r="DR1314" i="7" a="1"/>
  <c r="DR1314" i="7" s="1"/>
  <c r="HJ1314" i="7" a="1"/>
  <c r="HJ1314" i="7" s="1"/>
  <c r="EM1314" i="7" a="1"/>
  <c r="EM1314" i="7" s="1"/>
  <c r="DN1314" i="7" a="1"/>
  <c r="DN1314" i="7" s="1"/>
  <c r="JB1314" i="7" a="1"/>
  <c r="JB1314" i="7" s="1"/>
  <c r="GC1314" i="7" a="1"/>
  <c r="GC1314" i="7" s="1"/>
  <c r="CO1314" i="7" a="1"/>
  <c r="CO1314" i="7" s="1"/>
  <c r="DW1314" i="7" a="1"/>
  <c r="DW1314" i="7" s="1"/>
  <c r="BE1314" i="7" a="1"/>
  <c r="BE1314" i="7" s="1"/>
  <c r="IH1314" i="7" a="1"/>
  <c r="IH1314" i="7" s="1"/>
  <c r="HL1314" i="7" a="1"/>
  <c r="HL1314" i="7" s="1"/>
  <c r="BZ1314" i="7" a="1"/>
  <c r="BZ1314" i="7" s="1"/>
  <c r="AR1314" i="7" a="1"/>
  <c r="AR1314" i="7" s="1"/>
  <c r="CT1314" i="7" a="1"/>
  <c r="CT1314" i="7" s="1"/>
  <c r="HQ1314" i="7" a="1"/>
  <c r="HQ1314" i="7" s="1"/>
  <c r="FR1314" i="7" a="1"/>
  <c r="FR1314" i="7" s="1"/>
  <c r="AY1314" i="7" a="1"/>
  <c r="AY1314" i="7" s="1"/>
  <c r="AT1314" i="7" a="1"/>
  <c r="AT1314" i="7" s="1"/>
  <c r="AO1314" i="7" a="1"/>
  <c r="AO1314" i="7" s="1"/>
  <c r="HR1314" i="7" a="1"/>
  <c r="HR1314" i="7" s="1"/>
  <c r="EL1314" i="7" a="1"/>
  <c r="EL1314" i="7" s="1"/>
  <c r="DD1314" i="7" a="1"/>
  <c r="DD1314" i="7" s="1"/>
  <c r="EO1314" i="7" a="1"/>
  <c r="EO1314" i="7" s="1"/>
  <c r="BB1314" i="7" a="1"/>
  <c r="BB1314" i="7" s="1"/>
  <c r="IW1314" i="7" a="1"/>
  <c r="IW1314" i="7" s="1"/>
  <c r="FD1314" i="7" a="1"/>
  <c r="FD1314" i="7" s="1"/>
  <c r="BR1314" i="7" a="1"/>
  <c r="BR1314" i="7" s="1"/>
  <c r="BO1314" i="7" a="1"/>
  <c r="BO1314" i="7" s="1"/>
  <c r="IG1314" i="7" a="1"/>
  <c r="IG1314" i="7" s="1"/>
  <c r="FC1314" i="7" a="1"/>
  <c r="FC1314" i="7" s="1"/>
  <c r="JS1314" i="7" a="1"/>
  <c r="JS1314" i="7" s="1"/>
  <c r="EY1314" i="7" a="1"/>
  <c r="EY1314" i="7" s="1"/>
  <c r="GF1314" i="7" a="1"/>
  <c r="GF1314" i="7" s="1"/>
  <c r="HS1314" i="7" a="1"/>
  <c r="HS1314" i="7" s="1"/>
  <c r="CS1314" i="7" a="1"/>
  <c r="CS1314" i="7" s="1"/>
  <c r="IM1314" i="7" a="1"/>
  <c r="IM1314" i="7" s="1"/>
  <c r="EE1314" i="7" a="1"/>
  <c r="EE1314" i="7" s="1"/>
  <c r="BJ1314" i="7" a="1"/>
  <c r="BJ1314" i="7" s="1"/>
  <c r="ES1314" i="7" a="1"/>
  <c r="ES1314" i="7" s="1"/>
  <c r="JQ1314" i="7" a="1"/>
  <c r="JQ1314" i="7" s="1"/>
  <c r="BI1314" i="7" a="1"/>
  <c r="BI1314" i="7" s="1"/>
  <c r="BC1314" i="7" a="1"/>
  <c r="BC1314" i="7" s="1"/>
  <c r="CK1314" i="7" a="1"/>
  <c r="CK1314" i="7" s="1"/>
  <c r="JC1314" i="7" a="1"/>
  <c r="JC1314" i="7" s="1"/>
  <c r="CD1314" i="7" a="1"/>
  <c r="CD1314" i="7" s="1"/>
  <c r="FS1314" i="7" a="1"/>
  <c r="FS1314" i="7" s="1"/>
  <c r="AZ1314" i="7" a="1"/>
  <c r="AZ1314" i="7" s="1"/>
  <c r="BL1314" i="7" a="1"/>
  <c r="BL1314" i="7" s="1"/>
  <c r="FU1314" i="7" a="1"/>
  <c r="FU1314" i="7" s="1"/>
  <c r="CQ1314" i="7" a="1"/>
  <c r="CQ1314" i="7" s="1"/>
  <c r="JX1314" i="7" a="1"/>
  <c r="JX1314" i="7" s="1"/>
  <c r="AS1314" i="7" a="1"/>
  <c r="AS1314" i="7" s="1"/>
  <c r="CR1314" i="7" a="1"/>
  <c r="CR1314" i="7" s="1"/>
  <c r="DL1314" i="7" a="1"/>
  <c r="DL1314" i="7" s="1"/>
  <c r="FW1314" i="7" a="1"/>
  <c r="FW1314" i="7" s="1"/>
  <c r="FJ1314" i="7" a="1"/>
  <c r="FJ1314" i="7" s="1"/>
  <c r="GK1314" i="7" a="1"/>
  <c r="GK1314" i="7" s="1"/>
  <c r="FH1314" i="7" a="1"/>
  <c r="FH1314" i="7" s="1"/>
  <c r="IQ1314" i="7" a="1"/>
  <c r="IQ1314" i="7" s="1"/>
  <c r="IR1314" i="7" a="1"/>
  <c r="IR1314" i="7" s="1"/>
  <c r="JU1314" i="7" a="1"/>
  <c r="JU1314" i="7" s="1"/>
  <c r="EC1314" i="7" a="1"/>
  <c r="EC1314" i="7" s="1"/>
  <c r="HH1314" i="7" a="1"/>
  <c r="HH1314" i="7" s="1"/>
  <c r="U1315" i="7"/>
  <c r="V1315" i="7" s="1"/>
  <c r="W1315" i="7" s="1"/>
  <c r="X1315" i="7" s="1"/>
  <c r="Y1315" i="7" s="1"/>
  <c r="R1316" i="7" s="1"/>
  <c r="S1316" i="7" s="1"/>
  <c r="AA1315" i="7"/>
  <c r="HO1315" i="7" s="1" a="1"/>
  <c r="HO1315" i="7" s="1"/>
  <c r="FM1314" i="7" a="1"/>
  <c r="FM1314" i="7" s="1"/>
  <c r="FE1314" i="7" a="1"/>
  <c r="FE1314" i="7" s="1"/>
  <c r="AC1314" i="7" a="1"/>
  <c r="AC1314" i="7" s="1"/>
  <c r="HG1314" i="7" a="1"/>
  <c r="HG1314" i="7" s="1"/>
  <c r="AJ1314" i="7" a="1"/>
  <c r="AJ1314" i="7" s="1"/>
  <c r="JV1314" i="7" a="1"/>
  <c r="JV1314" i="7" s="1"/>
  <c r="GG1314" i="7" a="1"/>
  <c r="GG1314" i="7" s="1"/>
  <c r="DY1314" i="7" a="1"/>
  <c r="DY1314" i="7" s="1"/>
  <c r="IC1314" i="7" a="1"/>
  <c r="IC1314" i="7" s="1"/>
  <c r="HV1314" i="7" a="1"/>
  <c r="HV1314" i="7" s="1"/>
  <c r="IJ1314" i="7" a="1"/>
  <c r="IJ1314" i="7" s="1"/>
  <c r="HW1314" i="7" a="1"/>
  <c r="HW1314" i="7" s="1"/>
  <c r="IU1314" i="7" a="1"/>
  <c r="IU1314" i="7" s="1"/>
  <c r="BD1314" i="7" a="1"/>
  <c r="BD1314" i="7" s="1"/>
  <c r="DM1314" i="7" a="1"/>
  <c r="DM1314" i="7" s="1"/>
  <c r="CK1315" i="7" l="1" a="1"/>
  <c r="CK1315" i="7" s="1"/>
  <c r="HH1315" i="7" a="1"/>
  <c r="HH1315" i="7" s="1"/>
  <c r="JU1315" i="7" a="1"/>
  <c r="JU1315" i="7" s="1"/>
  <c r="IC1315" i="7" a="1"/>
  <c r="IC1315" i="7" s="1"/>
  <c r="DL1315" i="7" a="1"/>
  <c r="DL1315" i="7" s="1"/>
  <c r="IJ1315" i="7" a="1"/>
  <c r="IJ1315" i="7" s="1"/>
  <c r="EC1315" i="7" a="1"/>
  <c r="EC1315" i="7" s="1"/>
  <c r="CF1315" i="7" a="1"/>
  <c r="CF1315" i="7" s="1"/>
  <c r="BI1315" i="7" a="1"/>
  <c r="BI1315" i="7" s="1"/>
  <c r="EL1315" i="7" a="1"/>
  <c r="EL1315" i="7" s="1"/>
  <c r="IU1315" i="7" a="1"/>
  <c r="IU1315" i="7" s="1"/>
  <c r="FH1315" i="7" a="1"/>
  <c r="FH1315" i="7" s="1"/>
  <c r="HW1315" i="7" a="1"/>
  <c r="HW1315" i="7" s="1"/>
  <c r="BJ1315" i="7" a="1"/>
  <c r="BJ1315" i="7" s="1"/>
  <c r="FJ1315" i="7" a="1"/>
  <c r="FJ1315" i="7" s="1"/>
  <c r="DY1315" i="7" a="1"/>
  <c r="DY1315" i="7" s="1"/>
  <c r="CR1315" i="7" a="1"/>
  <c r="CR1315" i="7" s="1"/>
  <c r="AS1315" i="7" a="1"/>
  <c r="AS1315" i="7" s="1"/>
  <c r="HG1315" i="7" a="1"/>
  <c r="HG1315" i="7" s="1"/>
  <c r="FE1315" i="7" a="1"/>
  <c r="FE1315" i="7" s="1"/>
  <c r="HV1315" i="7" a="1"/>
  <c r="HV1315" i="7" s="1"/>
  <c r="IM1315" i="7" a="1"/>
  <c r="IM1315" i="7" s="1"/>
  <c r="FM1315" i="7" a="1"/>
  <c r="FM1315" i="7" s="1"/>
  <c r="JV1315" i="7" a="1"/>
  <c r="JV1315" i="7" s="1"/>
  <c r="FU1315" i="7" a="1"/>
  <c r="FU1315" i="7" s="1"/>
  <c r="AC1315" i="7" a="1"/>
  <c r="AC1315" i="7" s="1"/>
  <c r="DX1315" i="7" a="1"/>
  <c r="DX1315" i="7" s="1"/>
  <c r="BR1315" i="7" a="1"/>
  <c r="BR1315" i="7" s="1"/>
  <c r="BC1315" i="7" a="1"/>
  <c r="BC1315" i="7" s="1"/>
  <c r="BS1315" i="7" a="1"/>
  <c r="BS1315" i="7" s="1"/>
  <c r="GZ1315" i="7" a="1"/>
  <c r="GZ1315" i="7" s="1"/>
  <c r="IW1315" i="7" a="1"/>
  <c r="IW1315" i="7" s="1"/>
  <c r="GG1315" i="7" a="1"/>
  <c r="GG1315" i="7" s="1"/>
  <c r="IS1315" i="7" a="1"/>
  <c r="IS1315" i="7" s="1"/>
  <c r="AY1315" i="7" a="1"/>
  <c r="AY1315" i="7" s="1"/>
  <c r="CS1315" i="7" a="1"/>
  <c r="CS1315" i="7" s="1"/>
  <c r="HQ1315" i="7" a="1"/>
  <c r="HQ1315" i="7" s="1"/>
  <c r="HS1315" i="7" a="1"/>
  <c r="HS1315" i="7" s="1"/>
  <c r="CA1315" i="7" a="1"/>
  <c r="CA1315" i="7" s="1"/>
  <c r="AZ1315" i="7" a="1"/>
  <c r="AZ1315" i="7" s="1"/>
  <c r="DO1315" i="7" a="1"/>
  <c r="DO1315" i="7" s="1"/>
  <c r="DU1315" i="7" a="1"/>
  <c r="DU1315" i="7" s="1"/>
  <c r="BL1315" i="7" a="1"/>
  <c r="BL1315" i="7" s="1"/>
  <c r="FC1315" i="7" a="1"/>
  <c r="FC1315" i="7" s="1"/>
  <c r="FS1315" i="7" a="1"/>
  <c r="FS1315" i="7" s="1"/>
  <c r="DM1315" i="7" a="1"/>
  <c r="DM1315" i="7" s="1"/>
  <c r="AI1315" i="7" a="1"/>
  <c r="AI1315" i="7" s="1"/>
  <c r="BD1315" i="7" a="1"/>
  <c r="BD1315" i="7" s="1"/>
  <c r="CN1315" i="7" a="1"/>
  <c r="CN1315" i="7" s="1"/>
  <c r="JC1315" i="7" a="1"/>
  <c r="JC1315" i="7" s="1"/>
  <c r="IG1315" i="7" a="1"/>
  <c r="IG1315" i="7" s="1"/>
  <c r="BZ1315" i="7" a="1"/>
  <c r="BZ1315" i="7" s="1"/>
  <c r="JS1315" i="7" a="1"/>
  <c r="JS1315" i="7" s="1"/>
  <c r="IH1315" i="7" a="1"/>
  <c r="IH1315" i="7" s="1"/>
  <c r="IQ1315" i="7" a="1"/>
  <c r="IQ1315" i="7" s="1"/>
  <c r="JR1315" i="7" a="1"/>
  <c r="JR1315" i="7" s="1"/>
  <c r="BO1315" i="7" a="1"/>
  <c r="BO1315" i="7" s="1"/>
  <c r="GK1315" i="7" a="1"/>
  <c r="GK1315" i="7" s="1"/>
  <c r="GP1315" i="7" a="1"/>
  <c r="GP1315" i="7" s="1"/>
  <c r="FD1315" i="7" a="1"/>
  <c r="FD1315" i="7" s="1"/>
  <c r="AJ1315" i="7" a="1"/>
  <c r="AJ1315" i="7" s="1"/>
  <c r="FW1315" i="7" a="1"/>
  <c r="FW1315" i="7" s="1"/>
  <c r="GB1315" i="7" a="1"/>
  <c r="GB1315" i="7" s="1"/>
  <c r="BB1315" i="7" a="1"/>
  <c r="BB1315" i="7" s="1"/>
  <c r="CU1315" i="7" a="1"/>
  <c r="CU1315" i="7" s="1"/>
  <c r="CQ1315" i="7" a="1"/>
  <c r="CQ1315" i="7" s="1"/>
  <c r="ES1315" i="7" a="1"/>
  <c r="ES1315" i="7" s="1"/>
  <c r="AT1315" i="7" a="1"/>
  <c r="AT1315" i="7" s="1"/>
  <c r="GF1315" i="7" a="1"/>
  <c r="GF1315" i="7" s="1"/>
  <c r="AR1315" i="7" a="1"/>
  <c r="AR1315" i="7" s="1"/>
  <c r="AO1315" i="7" a="1"/>
  <c r="AO1315" i="7" s="1"/>
  <c r="EF1315" i="7" a="1"/>
  <c r="EF1315" i="7" s="1"/>
  <c r="BY1315" i="7" a="1"/>
  <c r="BY1315" i="7" s="1"/>
  <c r="EX1315" i="7" a="1"/>
  <c r="EX1315" i="7" s="1"/>
  <c r="AL1315" i="7" a="1"/>
  <c r="AL1315" i="7" s="1"/>
  <c r="GL1315" i="7" a="1"/>
  <c r="GL1315" i="7" s="1"/>
  <c r="CY1315" i="7" a="1"/>
  <c r="CY1315" i="7" s="1"/>
  <c r="EZ1315" i="7" a="1"/>
  <c r="EZ1315" i="7" s="1"/>
  <c r="DA1315" i="7" a="1"/>
  <c r="DA1315" i="7" s="1"/>
  <c r="EK1315" i="7" a="1"/>
  <c r="EK1315" i="7" s="1"/>
  <c r="GT1315" i="7" a="1"/>
  <c r="GT1315" i="7" s="1"/>
  <c r="DZ1315" i="7" a="1"/>
  <c r="DZ1315" i="7" s="1"/>
  <c r="JB1315" i="7" a="1"/>
  <c r="JB1315" i="7" s="1"/>
  <c r="HI1315" i="7" a="1"/>
  <c r="HI1315" i="7" s="1"/>
  <c r="HJ1315" i="7" a="1"/>
  <c r="HJ1315" i="7" s="1"/>
  <c r="DV1315" i="7" a="1"/>
  <c r="DV1315" i="7" s="1"/>
  <c r="IX1315" i="7" a="1"/>
  <c r="IX1315" i="7" s="1"/>
  <c r="FI1315" i="7" a="1"/>
  <c r="FI1315" i="7" s="1"/>
  <c r="CD1315" i="7" a="1"/>
  <c r="CD1315" i="7" s="1"/>
  <c r="EE1315" i="7" a="1"/>
  <c r="EE1315" i="7" s="1"/>
  <c r="DI1315" i="7" a="1"/>
  <c r="DI1315" i="7" s="1"/>
  <c r="BK1315" i="7" a="1"/>
  <c r="BK1315" i="7" s="1"/>
  <c r="JJ1315" i="7" a="1"/>
  <c r="JJ1315" i="7" s="1"/>
  <c r="AD1315" i="7" a="1"/>
  <c r="AD1315" i="7" s="1"/>
  <c r="HX1315" i="7" a="1"/>
  <c r="HX1315" i="7" s="1"/>
  <c r="JF1315" i="7" a="1"/>
  <c r="JF1315" i="7" s="1"/>
  <c r="GO1315" i="7" a="1"/>
  <c r="GO1315" i="7" s="1"/>
  <c r="JN1315" i="7" a="1"/>
  <c r="JN1315" i="7" s="1"/>
  <c r="DH1315" i="7" a="1"/>
  <c r="DH1315" i="7" s="1"/>
  <c r="BA1315" i="7" a="1"/>
  <c r="BA1315" i="7" s="1"/>
  <c r="EQ1315" i="7" a="1"/>
  <c r="EQ1315" i="7" s="1"/>
  <c r="GY1315" i="7" a="1"/>
  <c r="GY1315" i="7" s="1"/>
  <c r="CC1315" i="7" a="1"/>
  <c r="CC1315" i="7" s="1"/>
  <c r="GM1315" i="7" a="1"/>
  <c r="GM1315" i="7" s="1"/>
  <c r="GI1315" i="7" a="1"/>
  <c r="GI1315" i="7" s="1"/>
  <c r="AX1315" i="7" a="1"/>
  <c r="AX1315" i="7" s="1"/>
  <c r="DN1315" i="7" a="1"/>
  <c r="DN1315" i="7" s="1"/>
  <c r="BF1315" i="7" a="1"/>
  <c r="BF1315" i="7" s="1"/>
  <c r="BM1315" i="7" a="1"/>
  <c r="BM1315" i="7" s="1"/>
  <c r="IT1315" i="7" a="1"/>
  <c r="IT1315" i="7" s="1"/>
  <c r="AK1315" i="7" a="1"/>
  <c r="AK1315" i="7" s="1"/>
  <c r="FP1315" i="7" a="1"/>
  <c r="FP1315" i="7" s="1"/>
  <c r="AV1315" i="7" a="1"/>
  <c r="AV1315" i="7" s="1"/>
  <c r="JT1315" i="7" a="1"/>
  <c r="JT1315" i="7" s="1"/>
  <c r="CZ1315" i="7" a="1"/>
  <c r="CZ1315" i="7" s="1"/>
  <c r="IK1315" i="7" a="1"/>
  <c r="IK1315" i="7" s="1"/>
  <c r="CW1315" i="7" a="1"/>
  <c r="CW1315" i="7" s="1"/>
  <c r="HB1315" i="7" a="1"/>
  <c r="HB1315" i="7" s="1"/>
  <c r="EV1315" i="7" a="1"/>
  <c r="EV1315" i="7" s="1"/>
  <c r="IP1315" i="7" a="1"/>
  <c r="IP1315" i="7" s="1"/>
  <c r="GA1315" i="7" a="1"/>
  <c r="GA1315" i="7" s="1"/>
  <c r="BQ1315" i="7" a="1"/>
  <c r="BQ1315" i="7" s="1"/>
  <c r="JA1315" i="7" a="1"/>
  <c r="JA1315" i="7" s="1"/>
  <c r="IO1315" i="7" a="1"/>
  <c r="IO1315" i="7" s="1"/>
  <c r="HM1315" i="7" a="1"/>
  <c r="HM1315" i="7" s="1"/>
  <c r="EU1315" i="7" a="1"/>
  <c r="EU1315" i="7" s="1"/>
  <c r="FY1315" i="7" a="1"/>
  <c r="FY1315" i="7" s="1"/>
  <c r="EM1315" i="7" a="1"/>
  <c r="EM1315" i="7" s="1"/>
  <c r="HF1315" i="7" a="1"/>
  <c r="HF1315" i="7" s="1"/>
  <c r="GU1315" i="7" a="1"/>
  <c r="GU1315" i="7" s="1"/>
  <c r="CJ1315" i="7" a="1"/>
  <c r="CJ1315" i="7" s="1"/>
  <c r="FF1315" i="7" a="1"/>
  <c r="FF1315" i="7" s="1"/>
  <c r="AN1315" i="7" a="1"/>
  <c r="AN1315" i="7" s="1"/>
  <c r="EN1315" i="7" a="1"/>
  <c r="EN1315" i="7" s="1"/>
  <c r="AE1315" i="7" a="1"/>
  <c r="AE1315" i="7" s="1"/>
  <c r="IR1315" i="7" a="1"/>
  <c r="IR1315" i="7" s="1"/>
  <c r="DR1315" i="7" a="1"/>
  <c r="DR1315" i="7" s="1"/>
  <c r="EY1315" i="7" a="1"/>
  <c r="EY1315" i="7" s="1"/>
  <c r="DQ1315" i="7" a="1"/>
  <c r="DQ1315" i="7" s="1"/>
  <c r="HY1315" i="7" a="1"/>
  <c r="HY1315" i="7" s="1"/>
  <c r="AM1315" i="7" a="1"/>
  <c r="AM1315" i="7" s="1"/>
  <c r="AG1315" i="7" a="1"/>
  <c r="AG1315" i="7" s="1"/>
  <c r="AF1315" i="7" a="1"/>
  <c r="AF1315" i="7" s="1"/>
  <c r="BV1315" i="7" a="1"/>
  <c r="BV1315" i="7" s="1"/>
  <c r="FL1315" i="7" a="1"/>
  <c r="FL1315" i="7" s="1"/>
  <c r="HA1315" i="7" a="1"/>
  <c r="HA1315" i="7" s="1"/>
  <c r="ID1315" i="7" a="1"/>
  <c r="ID1315" i="7" s="1"/>
  <c r="AB1315" i="7" a="1"/>
  <c r="AB1315" i="7" s="1"/>
  <c r="EP1315" i="7" a="1"/>
  <c r="EP1315" i="7" s="1"/>
  <c r="HK1315" i="7" a="1"/>
  <c r="HK1315" i="7" s="1"/>
  <c r="HT1315" i="7" a="1"/>
  <c r="HT1315" i="7" s="1"/>
  <c r="CH1315" i="7" a="1"/>
  <c r="CH1315" i="7" s="1"/>
  <c r="IV1315" i="7" a="1"/>
  <c r="IV1315" i="7" s="1"/>
  <c r="CP1315" i="7" a="1"/>
  <c r="CP1315" i="7" s="1"/>
  <c r="IA1315" i="7" a="1"/>
  <c r="IA1315" i="7" s="1"/>
  <c r="FR1315" i="7" a="1"/>
  <c r="FR1315" i="7" s="1"/>
  <c r="IF1315" i="7" a="1"/>
  <c r="IF1315" i="7" s="1"/>
  <c r="CM1315" i="7" a="1"/>
  <c r="CM1315" i="7" s="1"/>
  <c r="FN1315" i="7" a="1"/>
  <c r="FN1315" i="7" s="1"/>
  <c r="DT1315" i="7" a="1"/>
  <c r="DT1315" i="7" s="1"/>
  <c r="JM1315" i="7" a="1"/>
  <c r="JM1315" i="7" s="1"/>
  <c r="JG1315" i="7" a="1"/>
  <c r="JG1315" i="7" s="1"/>
  <c r="FO1315" i="7" a="1"/>
  <c r="FO1315" i="7" s="1"/>
  <c r="HZ1315" i="7" a="1"/>
  <c r="HZ1315" i="7" s="1"/>
  <c r="AP1315" i="7" a="1"/>
  <c r="AP1315" i="7" s="1"/>
  <c r="CV1315" i="7" a="1"/>
  <c r="CV1315" i="7" s="1"/>
  <c r="GQ1315" i="7" a="1"/>
  <c r="GQ1315" i="7" s="1"/>
  <c r="IN1315" i="7" a="1"/>
  <c r="IN1315" i="7" s="1"/>
  <c r="AH1315" i="7" a="1"/>
  <c r="AH1315" i="7" s="1"/>
  <c r="DJ1315" i="7" a="1"/>
  <c r="DJ1315" i="7" s="1"/>
  <c r="GR1315" i="7" a="1"/>
  <c r="GR1315" i="7" s="1"/>
  <c r="EA1315" i="7" a="1"/>
  <c r="EA1315" i="7" s="1"/>
  <c r="CT1315" i="7" a="1"/>
  <c r="CT1315" i="7" s="1"/>
  <c r="JE1315" i="7" a="1"/>
  <c r="JE1315" i="7" s="1"/>
  <c r="GE1315" i="7" a="1"/>
  <c r="GE1315" i="7" s="1"/>
  <c r="FT1315" i="7" a="1"/>
  <c r="FT1315" i="7" s="1"/>
  <c r="HD1315" i="7" a="1"/>
  <c r="HD1315" i="7" s="1"/>
  <c r="EW1315" i="7" a="1"/>
  <c r="EW1315" i="7" s="1"/>
  <c r="DS1315" i="7" a="1"/>
  <c r="DS1315" i="7" s="1"/>
  <c r="EG1315" i="7" a="1"/>
  <c r="EG1315" i="7" s="1"/>
  <c r="IZ1315" i="7" a="1"/>
  <c r="IZ1315" i="7" s="1"/>
  <c r="GS1315" i="7" a="1"/>
  <c r="GS1315" i="7" s="1"/>
  <c r="GD1315" i="7" a="1"/>
  <c r="GD1315" i="7" s="1"/>
  <c r="ET1315" i="7" a="1"/>
  <c r="ET1315" i="7" s="1"/>
  <c r="IB1315" i="7" a="1"/>
  <c r="IB1315" i="7" s="1"/>
  <c r="HN1315" i="7" a="1"/>
  <c r="HN1315" i="7" s="1"/>
  <c r="JL1315" i="7" a="1"/>
  <c r="JL1315" i="7" s="1"/>
  <c r="GX1315" i="7" a="1"/>
  <c r="GX1315" i="7" s="1"/>
  <c r="JO1315" i="7" a="1"/>
  <c r="JO1315" i="7" s="1"/>
  <c r="FX1315" i="7" a="1"/>
  <c r="FX1315" i="7" s="1"/>
  <c r="FZ1315" i="7" a="1"/>
  <c r="FZ1315" i="7" s="1"/>
  <c r="DP1315" i="7" a="1"/>
  <c r="DP1315" i="7" s="1"/>
  <c r="CE1315" i="7" a="1"/>
  <c r="CE1315" i="7" s="1"/>
  <c r="GJ1315" i="7" a="1"/>
  <c r="GJ1315" i="7" s="1"/>
  <c r="EB1315" i="7" a="1"/>
  <c r="EB1315" i="7" s="1"/>
  <c r="GH1315" i="7" a="1"/>
  <c r="GH1315" i="7" s="1"/>
  <c r="JK1315" i="7" a="1"/>
  <c r="JK1315" i="7" s="1"/>
  <c r="HL1315" i="7" a="1"/>
  <c r="HL1315" i="7" s="1"/>
  <c r="HP1315" i="7" a="1"/>
  <c r="HP1315" i="7" s="1"/>
  <c r="HU1315" i="7" a="1"/>
  <c r="HU1315" i="7" s="1"/>
  <c r="JI1315" i="7" a="1"/>
  <c r="JI1315" i="7" s="1"/>
  <c r="BW1315" i="7" a="1"/>
  <c r="BW1315" i="7" s="1"/>
  <c r="HE1315" i="7" a="1"/>
  <c r="HE1315" i="7" s="1"/>
  <c r="BX1315" i="7" a="1"/>
  <c r="BX1315" i="7" s="1"/>
  <c r="DK1315" i="7" a="1"/>
  <c r="DK1315" i="7" s="1"/>
  <c r="II1315" i="7" a="1"/>
  <c r="II1315" i="7" s="1"/>
  <c r="ER1315" i="7" a="1"/>
  <c r="ER1315" i="7" s="1"/>
  <c r="CG1315" i="7" a="1"/>
  <c r="CG1315" i="7" s="1"/>
  <c r="AU1315" i="7" a="1"/>
  <c r="AU1315" i="7" s="1"/>
  <c r="BU1315" i="7" a="1"/>
  <c r="BU1315" i="7" s="1"/>
  <c r="CI1315" i="7" a="1"/>
  <c r="CI1315" i="7" s="1"/>
  <c r="FG1315" i="7" a="1"/>
  <c r="FG1315" i="7" s="1"/>
  <c r="BG1315" i="7" a="1"/>
  <c r="BG1315" i="7" s="1"/>
  <c r="AW1315" i="7" a="1"/>
  <c r="AW1315" i="7" s="1"/>
  <c r="JX1315" i="7" a="1"/>
  <c r="JX1315" i="7" s="1"/>
  <c r="JD1315" i="7" a="1"/>
  <c r="JD1315" i="7" s="1"/>
  <c r="EO1315" i="7" a="1"/>
  <c r="EO1315" i="7" s="1"/>
  <c r="BE1315" i="7" a="1"/>
  <c r="BE1315" i="7" s="1"/>
  <c r="IY1315" i="7" a="1"/>
  <c r="IY1315" i="7" s="1"/>
  <c r="BN1315" i="7" a="1"/>
  <c r="BN1315" i="7" s="1"/>
  <c r="EJ1315" i="7" a="1"/>
  <c r="EJ1315" i="7" s="1"/>
  <c r="DG1315" i="7" a="1"/>
  <c r="DG1315" i="7" s="1"/>
  <c r="FB1315" i="7" a="1"/>
  <c r="FB1315" i="7" s="1"/>
  <c r="IL1315" i="7" a="1"/>
  <c r="IL1315" i="7" s="1"/>
  <c r="IE1315" i="7" a="1"/>
  <c r="IE1315" i="7" s="1"/>
  <c r="DE1315" i="7" a="1"/>
  <c r="DE1315" i="7" s="1"/>
  <c r="T1316" i="7"/>
  <c r="U1316" i="7" s="1"/>
  <c r="V1316" i="7" s="1"/>
  <c r="W1316" i="7" s="1"/>
  <c r="X1316" i="7" s="1"/>
  <c r="Y1316" i="7" s="1"/>
  <c r="R1317" i="7" s="1"/>
  <c r="S1317" i="7" s="1"/>
  <c r="T1317" i="7" s="1"/>
  <c r="U1317" i="7" s="1"/>
  <c r="AA1316" i="7"/>
  <c r="HO1316" i="7" s="1" a="1"/>
  <c r="HO1316" i="7" s="1"/>
  <c r="DB1315" i="7" a="1"/>
  <c r="DB1315" i="7" s="1"/>
  <c r="DD1315" i="7" a="1"/>
  <c r="DD1315" i="7" s="1"/>
  <c r="DW1315" i="7" a="1"/>
  <c r="DW1315" i="7" s="1"/>
  <c r="CL1315" i="7" a="1"/>
  <c r="CL1315" i="7" s="1"/>
  <c r="FV1315" i="7" a="1"/>
  <c r="FV1315" i="7" s="1"/>
  <c r="BP1315" i="7" a="1"/>
  <c r="BP1315" i="7" s="1"/>
  <c r="HC1315" i="7" a="1"/>
  <c r="HC1315" i="7" s="1"/>
  <c r="GW1315" i="7" a="1"/>
  <c r="GW1315" i="7" s="1"/>
  <c r="JW1315" i="7" a="1"/>
  <c r="JW1315" i="7" s="1"/>
  <c r="CX1315" i="7" a="1"/>
  <c r="CX1315" i="7" s="1"/>
  <c r="FK1315" i="7" a="1"/>
  <c r="FK1315" i="7" s="1"/>
  <c r="CO1315" i="7" a="1"/>
  <c r="CO1315" i="7" s="1"/>
  <c r="BH1315" i="7" a="1"/>
  <c r="BH1315" i="7" s="1"/>
  <c r="GN1315" i="7" a="1"/>
  <c r="GN1315" i="7" s="1"/>
  <c r="ED1315" i="7" a="1"/>
  <c r="ED1315" i="7" s="1"/>
  <c r="CB1315" i="7" a="1"/>
  <c r="CB1315" i="7" s="1"/>
  <c r="BT1315" i="7" a="1"/>
  <c r="BT1315" i="7" s="1"/>
  <c r="FA1315" i="7" a="1"/>
  <c r="FA1315" i="7" s="1"/>
  <c r="DC1315" i="7" a="1"/>
  <c r="DC1315" i="7" s="1"/>
  <c r="EI1315" i="7" a="1"/>
  <c r="EI1315" i="7" s="1"/>
  <c r="EI1316" i="7" s="1" a="1"/>
  <c r="EI1316" i="7" s="1"/>
  <c r="JQ1315" i="7" a="1"/>
  <c r="JQ1315" i="7" s="1"/>
  <c r="HR1315" i="7" a="1"/>
  <c r="HR1315" i="7" s="1"/>
  <c r="GC1315" i="7" a="1"/>
  <c r="GC1315" i="7" s="1"/>
  <c r="FQ1315" i="7" a="1"/>
  <c r="FQ1315" i="7" s="1"/>
  <c r="JH1315" i="7" a="1"/>
  <c r="JH1315" i="7" s="1"/>
  <c r="GV1315" i="7" a="1"/>
  <c r="GV1315" i="7" s="1"/>
  <c r="DF1315" i="7" a="1"/>
  <c r="DF1315" i="7" s="1"/>
  <c r="JP1315" i="7" a="1"/>
  <c r="JP1315" i="7" s="1"/>
  <c r="EH1315" i="7" a="1"/>
  <c r="EH1315" i="7" s="1"/>
  <c r="AQ1315" i="7" a="1"/>
  <c r="AQ1315" i="7" s="1"/>
  <c r="DC1316" i="7" l="1" a="1"/>
  <c r="DC1316" i="7" s="1"/>
  <c r="GV1316" i="7" a="1"/>
  <c r="GV1316" i="7" s="1"/>
  <c r="GC1316" i="7" a="1"/>
  <c r="GC1316" i="7" s="1"/>
  <c r="HR1316" i="7" a="1"/>
  <c r="HR1316" i="7" s="1"/>
  <c r="JH1316" i="7" a="1"/>
  <c r="JH1316" i="7" s="1"/>
  <c r="DD1316" i="7" a="1"/>
  <c r="DD1316" i="7" s="1"/>
  <c r="JQ1316" i="7" a="1"/>
  <c r="JQ1316" i="7" s="1"/>
  <c r="GN1316" i="7" a="1"/>
  <c r="GN1316" i="7" s="1"/>
  <c r="EJ1316" i="7" a="1"/>
  <c r="EJ1316" i="7" s="1"/>
  <c r="AQ1316" i="7" a="1"/>
  <c r="AQ1316" i="7" s="1"/>
  <c r="EG1316" i="7" a="1"/>
  <c r="EG1316" i="7" s="1"/>
  <c r="FK1316" i="7" a="1"/>
  <c r="FK1316" i="7" s="1"/>
  <c r="FV1316" i="7" a="1"/>
  <c r="FV1316" i="7" s="1"/>
  <c r="FQ1316" i="7" a="1"/>
  <c r="FQ1316" i="7" s="1"/>
  <c r="CL1316" i="7" a="1"/>
  <c r="CL1316" i="7" s="1"/>
  <c r="FG1316" i="7" a="1"/>
  <c r="FG1316" i="7" s="1"/>
  <c r="DW1316" i="7" a="1"/>
  <c r="DW1316" i="7" s="1"/>
  <c r="FE1316" i="7" a="1"/>
  <c r="FE1316" i="7" s="1"/>
  <c r="FA1316" i="7" a="1"/>
  <c r="FA1316" i="7" s="1"/>
  <c r="DK1316" i="7" a="1"/>
  <c r="DK1316" i="7" s="1"/>
  <c r="IB1316" i="7" a="1"/>
  <c r="IB1316" i="7" s="1"/>
  <c r="FL1316" i="7" a="1"/>
  <c r="FL1316" i="7" s="1"/>
  <c r="ED1316" i="7" a="1"/>
  <c r="ED1316" i="7" s="1"/>
  <c r="BN1316" i="7" a="1"/>
  <c r="BN1316" i="7" s="1"/>
  <c r="HU1316" i="7" a="1"/>
  <c r="HU1316" i="7" s="1"/>
  <c r="IY1316" i="7" a="1"/>
  <c r="IY1316" i="7" s="1"/>
  <c r="CX1316" i="7" a="1"/>
  <c r="CX1316" i="7" s="1"/>
  <c r="JP1316" i="7" a="1"/>
  <c r="JP1316" i="7" s="1"/>
  <c r="JW1316" i="7" a="1"/>
  <c r="JW1316" i="7" s="1"/>
  <c r="EW1316" i="7" a="1"/>
  <c r="EW1316" i="7" s="1"/>
  <c r="EH1316" i="7" a="1"/>
  <c r="EH1316" i="7" s="1"/>
  <c r="DF1316" i="7" a="1"/>
  <c r="DF1316" i="7" s="1"/>
  <c r="GW1316" i="7" a="1"/>
  <c r="GW1316" i="7" s="1"/>
  <c r="JD1316" i="7" a="1"/>
  <c r="JD1316" i="7" s="1"/>
  <c r="HC1316" i="7" a="1"/>
  <c r="HC1316" i="7" s="1"/>
  <c r="JX1316" i="7" a="1"/>
  <c r="JX1316" i="7" s="1"/>
  <c r="AW1316" i="7" a="1"/>
  <c r="AW1316" i="7" s="1"/>
  <c r="BL1316" i="7" a="1"/>
  <c r="BL1316" i="7" s="1"/>
  <c r="DB1316" i="7" a="1"/>
  <c r="DB1316" i="7" s="1"/>
  <c r="AC1316" i="7" a="1"/>
  <c r="AC1316" i="7" s="1"/>
  <c r="GF1316" i="7" a="1"/>
  <c r="GF1316" i="7" s="1"/>
  <c r="DN1316" i="7" a="1"/>
  <c r="DN1316" i="7" s="1"/>
  <c r="BP1316" i="7" a="1"/>
  <c r="BP1316" i="7" s="1"/>
  <c r="BE1316" i="7" a="1"/>
  <c r="BE1316" i="7" s="1"/>
  <c r="BV1316" i="7" a="1"/>
  <c r="BV1316" i="7" s="1"/>
  <c r="BB1316" i="7" a="1"/>
  <c r="BB1316" i="7" s="1"/>
  <c r="HP1316" i="7" a="1"/>
  <c r="HP1316" i="7" s="1"/>
  <c r="DS1316" i="7" a="1"/>
  <c r="DS1316" i="7" s="1"/>
  <c r="BG1316" i="7" a="1"/>
  <c r="BG1316" i="7" s="1"/>
  <c r="HD1316" i="7" a="1"/>
  <c r="HD1316" i="7" s="1"/>
  <c r="IF1316" i="7" a="1"/>
  <c r="IF1316" i="7" s="1"/>
  <c r="EY1316" i="7" a="1"/>
  <c r="EY1316" i="7" s="1"/>
  <c r="FC1316" i="7" a="1"/>
  <c r="FC1316" i="7" s="1"/>
  <c r="BS1316" i="7" a="1"/>
  <c r="BS1316" i="7" s="1"/>
  <c r="BT1316" i="7" a="1"/>
  <c r="BT1316" i="7" s="1"/>
  <c r="CN1316" i="7" a="1"/>
  <c r="CN1316" i="7" s="1"/>
  <c r="CE1316" i="7" a="1"/>
  <c r="CE1316" i="7" s="1"/>
  <c r="DU1316" i="7" a="1"/>
  <c r="DU1316" i="7" s="1"/>
  <c r="EA1316" i="7" a="1"/>
  <c r="EA1316" i="7" s="1"/>
  <c r="DE1316" i="7" a="1"/>
  <c r="DE1316" i="7" s="1"/>
  <c r="FZ1316" i="7" a="1"/>
  <c r="FZ1316" i="7" s="1"/>
  <c r="BH1316" i="7" a="1"/>
  <c r="BH1316" i="7" s="1"/>
  <c r="IH1316" i="7" a="1"/>
  <c r="IH1316" i="7" s="1"/>
  <c r="FX1316" i="7" a="1"/>
  <c r="FX1316" i="7" s="1"/>
  <c r="DJ1316" i="7" a="1"/>
  <c r="DJ1316" i="7" s="1"/>
  <c r="AI1316" i="7" a="1"/>
  <c r="AI1316" i="7" s="1"/>
  <c r="CO1316" i="7" a="1"/>
  <c r="CO1316" i="7" s="1"/>
  <c r="IS1316" i="7" a="1"/>
  <c r="IS1316" i="7" s="1"/>
  <c r="JO1316" i="7" a="1"/>
  <c r="JO1316" i="7" s="1"/>
  <c r="JI1316" i="7" a="1"/>
  <c r="JI1316" i="7" s="1"/>
  <c r="IZ1316" i="7" a="1"/>
  <c r="IZ1316" i="7" s="1"/>
  <c r="JV1316" i="7" a="1"/>
  <c r="JV1316" i="7" s="1"/>
  <c r="AY1316" i="7" a="1"/>
  <c r="AY1316" i="7" s="1"/>
  <c r="HZ1316" i="7" a="1"/>
  <c r="HZ1316" i="7" s="1"/>
  <c r="ID1316" i="7" a="1"/>
  <c r="ID1316" i="7" s="1"/>
  <c r="HF1316" i="7" a="1"/>
  <c r="HF1316" i="7" s="1"/>
  <c r="FO1316" i="7" a="1"/>
  <c r="FO1316" i="7" s="1"/>
  <c r="GH1316" i="7" a="1"/>
  <c r="GH1316" i="7" s="1"/>
  <c r="FT1316" i="7" a="1"/>
  <c r="FT1316" i="7" s="1"/>
  <c r="EL1316" i="7" a="1"/>
  <c r="EL1316" i="7" s="1"/>
  <c r="IE1316" i="7" a="1"/>
  <c r="IE1316" i="7" s="1"/>
  <c r="EB1316" i="7" a="1"/>
  <c r="EB1316" i="7" s="1"/>
  <c r="GE1316" i="7" a="1"/>
  <c r="GE1316" i="7" s="1"/>
  <c r="HM1316" i="7" a="1"/>
  <c r="HM1316" i="7" s="1"/>
  <c r="IL1316" i="7" a="1"/>
  <c r="IL1316" i="7" s="1"/>
  <c r="ER1316" i="7" a="1"/>
  <c r="ER1316" i="7" s="1"/>
  <c r="GJ1316" i="7" a="1"/>
  <c r="GJ1316" i="7" s="1"/>
  <c r="CM1316" i="7" a="1"/>
  <c r="CM1316" i="7" s="1"/>
  <c r="DG1316" i="7" a="1"/>
  <c r="DG1316" i="7" s="1"/>
  <c r="CU1316" i="7" a="1"/>
  <c r="CU1316" i="7" s="1"/>
  <c r="DP1316" i="7" a="1"/>
  <c r="DP1316" i="7" s="1"/>
  <c r="GP1316" i="7" a="1"/>
  <c r="GP1316" i="7" s="1"/>
  <c r="BQ1316" i="7" a="1"/>
  <c r="BQ1316" i="7" s="1"/>
  <c r="GA1316" i="7" a="1"/>
  <c r="GA1316" i="7" s="1"/>
  <c r="GR1316" i="7" a="1"/>
  <c r="GR1316" i="7" s="1"/>
  <c r="JR1316" i="7" a="1"/>
  <c r="JR1316" i="7" s="1"/>
  <c r="HG1316" i="7" a="1"/>
  <c r="HG1316" i="7" s="1"/>
  <c r="GX1316" i="7" a="1"/>
  <c r="GX1316" i="7" s="1"/>
  <c r="AH1316" i="7" a="1"/>
  <c r="AH1316" i="7" s="1"/>
  <c r="IC1316" i="7" a="1"/>
  <c r="IC1316" i="7" s="1"/>
  <c r="EO1316" i="7" a="1"/>
  <c r="EO1316" i="7" s="1"/>
  <c r="BI1316" i="7" a="1"/>
  <c r="BI1316" i="7" s="1"/>
  <c r="JL1316" i="7" a="1"/>
  <c r="JL1316" i="7" s="1"/>
  <c r="JU1316" i="7" a="1"/>
  <c r="JU1316" i="7" s="1"/>
  <c r="HN1316" i="7" a="1"/>
  <c r="HN1316" i="7" s="1"/>
  <c r="CH1316" i="7" a="1"/>
  <c r="CH1316" i="7" s="1"/>
  <c r="AE1316" i="7" a="1"/>
  <c r="AE1316" i="7" s="1"/>
  <c r="HT1316" i="7" a="1"/>
  <c r="HT1316" i="7" s="1"/>
  <c r="CQ1316" i="7" a="1"/>
  <c r="CQ1316" i="7" s="1"/>
  <c r="FJ1316" i="7" a="1"/>
  <c r="FJ1316" i="7" s="1"/>
  <c r="HE1316" i="7" a="1"/>
  <c r="HE1316" i="7" s="1"/>
  <c r="IG1316" i="7" a="1"/>
  <c r="IG1316" i="7" s="1"/>
  <c r="EP1316" i="7" a="1"/>
  <c r="EP1316" i="7" s="1"/>
  <c r="AV1316" i="7" a="1"/>
  <c r="AV1316" i="7" s="1"/>
  <c r="GG1316" i="7" a="1"/>
  <c r="GG1316" i="7" s="1"/>
  <c r="BW1316" i="7" a="1"/>
  <c r="BW1316" i="7" s="1"/>
  <c r="CF1316" i="7" a="1"/>
  <c r="CF1316" i="7" s="1"/>
  <c r="AB1316" i="7" a="1"/>
  <c r="AB1316" i="7" s="1"/>
  <c r="FY1316" i="7" a="1"/>
  <c r="FY1316" i="7" s="1"/>
  <c r="JT1316" i="7" a="1"/>
  <c r="JT1316" i="7" s="1"/>
  <c r="DM1316" i="7" a="1"/>
  <c r="DM1316" i="7" s="1"/>
  <c r="DZ1316" i="7" a="1"/>
  <c r="DZ1316" i="7" s="1"/>
  <c r="DH1316" i="7" a="1"/>
  <c r="DH1316" i="7" s="1"/>
  <c r="GT1316" i="7" a="1"/>
  <c r="GT1316" i="7" s="1"/>
  <c r="CI1316" i="7" a="1"/>
  <c r="CI1316" i="7" s="1"/>
  <c r="HL1316" i="7" a="1"/>
  <c r="HL1316" i="7" s="1"/>
  <c r="ET1316" i="7" a="1"/>
  <c r="ET1316" i="7" s="1"/>
  <c r="IN1316" i="7" a="1"/>
  <c r="IN1316" i="7" s="1"/>
  <c r="FH1316" i="7" a="1"/>
  <c r="FH1316" i="7" s="1"/>
  <c r="AF1316" i="7" a="1"/>
  <c r="AF1316" i="7" s="1"/>
  <c r="DX1316" i="7" a="1"/>
  <c r="DX1316" i="7" s="1"/>
  <c r="FP1316" i="7" a="1"/>
  <c r="FP1316" i="7" s="1"/>
  <c r="JN1316" i="7" a="1"/>
  <c r="JN1316" i="7" s="1"/>
  <c r="EK1316" i="7" a="1"/>
  <c r="EK1316" i="7" s="1"/>
  <c r="BU1316" i="7" a="1"/>
  <c r="BU1316" i="7" s="1"/>
  <c r="IW1316" i="7" a="1"/>
  <c r="IW1316" i="7" s="1"/>
  <c r="GD1316" i="7" a="1"/>
  <c r="GD1316" i="7" s="1"/>
  <c r="GQ1316" i="7" a="1"/>
  <c r="GQ1316" i="7" s="1"/>
  <c r="IU1316" i="7" a="1"/>
  <c r="IU1316" i="7" s="1"/>
  <c r="AG1316" i="7" a="1"/>
  <c r="AG1316" i="7" s="1"/>
  <c r="HV1316" i="7" a="1"/>
  <c r="HV1316" i="7" s="1"/>
  <c r="AK1316" i="7" a="1"/>
  <c r="AK1316" i="7" s="1"/>
  <c r="GO1316" i="7" a="1"/>
  <c r="GO1316" i="7" s="1"/>
  <c r="AT1316" i="7" a="1"/>
  <c r="AT1316" i="7" s="1"/>
  <c r="FB1316" i="7" a="1"/>
  <c r="FB1316" i="7" s="1"/>
  <c r="AU1316" i="7" a="1"/>
  <c r="AU1316" i="7" s="1"/>
  <c r="GB1316" i="7" a="1"/>
  <c r="GB1316" i="7" s="1"/>
  <c r="GS1316" i="7" a="1"/>
  <c r="GS1316" i="7" s="1"/>
  <c r="CV1316" i="7" a="1"/>
  <c r="CV1316" i="7" s="1"/>
  <c r="IA1316" i="7" a="1"/>
  <c r="IA1316" i="7" s="1"/>
  <c r="AM1316" i="7" a="1"/>
  <c r="AM1316" i="7" s="1"/>
  <c r="BC1316" i="7" a="1"/>
  <c r="BC1316" i="7" s="1"/>
  <c r="IT1316" i="7" a="1"/>
  <c r="IT1316" i="7" s="1"/>
  <c r="JF1316" i="7" a="1"/>
  <c r="JF1316" i="7" s="1"/>
  <c r="BJ1316" i="7" a="1"/>
  <c r="BJ1316" i="7" s="1"/>
  <c r="CG1316" i="7" a="1"/>
  <c r="CG1316" i="7" s="1"/>
  <c r="FW1316" i="7" a="1"/>
  <c r="FW1316" i="7" s="1"/>
  <c r="AR1316" i="7" a="1"/>
  <c r="AR1316" i="7" s="1"/>
  <c r="AP1316" i="7" a="1"/>
  <c r="AP1316" i="7" s="1"/>
  <c r="CP1316" i="7" a="1"/>
  <c r="CP1316" i="7" s="1"/>
  <c r="HY1316" i="7" a="1"/>
  <c r="HY1316" i="7" s="1"/>
  <c r="IJ1316" i="7" a="1"/>
  <c r="IJ1316" i="7" s="1"/>
  <c r="BM1316" i="7" a="1"/>
  <c r="BM1316" i="7" s="1"/>
  <c r="HX1316" i="7" a="1"/>
  <c r="HX1316" i="7" s="1"/>
  <c r="DA1316" i="7" a="1"/>
  <c r="DA1316" i="7" s="1"/>
  <c r="JK1316" i="7" a="1"/>
  <c r="JK1316" i="7" s="1"/>
  <c r="BR1316" i="7" a="1"/>
  <c r="BR1316" i="7" s="1"/>
  <c r="HQ1316" i="7" a="1"/>
  <c r="HQ1316" i="7" s="1"/>
  <c r="IV1316" i="7" a="1"/>
  <c r="IV1316" i="7" s="1"/>
  <c r="DQ1316" i="7" a="1"/>
  <c r="DQ1316" i="7" s="1"/>
  <c r="EU1316" i="7" a="1"/>
  <c r="EU1316" i="7" s="1"/>
  <c r="CS1316" i="7" a="1"/>
  <c r="CS1316" i="7" s="1"/>
  <c r="AD1316" i="7" a="1"/>
  <c r="AD1316" i="7" s="1"/>
  <c r="EZ1316" i="7" a="1"/>
  <c r="EZ1316" i="7" s="1"/>
  <c r="CK1316" i="7" a="1"/>
  <c r="CK1316" i="7" s="1"/>
  <c r="JJ1316" i="7" a="1"/>
  <c r="JJ1316" i="7" s="1"/>
  <c r="CY1316" i="7" a="1"/>
  <c r="CY1316" i="7" s="1"/>
  <c r="DR1316" i="7" a="1"/>
  <c r="DR1316" i="7" s="1"/>
  <c r="IO1316" i="7" a="1"/>
  <c r="IO1316" i="7" s="1"/>
  <c r="HH1316" i="7" a="1"/>
  <c r="HH1316" i="7" s="1"/>
  <c r="BK1316" i="7" a="1"/>
  <c r="BK1316" i="7" s="1"/>
  <c r="GL1316" i="7" a="1"/>
  <c r="GL1316" i="7" s="1"/>
  <c r="GK1316" i="7" a="1"/>
  <c r="GK1316" i="7" s="1"/>
  <c r="HK1316" i="7" a="1"/>
  <c r="HK1316" i="7" s="1"/>
  <c r="IR1316" i="7" a="1"/>
  <c r="IR1316" i="7" s="1"/>
  <c r="JA1316" i="7" a="1"/>
  <c r="JA1316" i="7" s="1"/>
  <c r="HW1316" i="7" a="1"/>
  <c r="HW1316" i="7" s="1"/>
  <c r="DI1316" i="7" a="1"/>
  <c r="DI1316" i="7" s="1"/>
  <c r="AL1316" i="7" a="1"/>
  <c r="AL1316" i="7" s="1"/>
  <c r="BF1316" i="7" a="1"/>
  <c r="BF1316" i="7" s="1"/>
  <c r="EE1316" i="7" a="1"/>
  <c r="EE1316" i="7" s="1"/>
  <c r="EX1316" i="7" a="1"/>
  <c r="EX1316" i="7" s="1"/>
  <c r="CD1316" i="7" a="1"/>
  <c r="CD1316" i="7" s="1"/>
  <c r="BY1316" i="7" a="1"/>
  <c r="BY1316" i="7" s="1"/>
  <c r="IP1316" i="7" a="1"/>
  <c r="IP1316" i="7" s="1"/>
  <c r="AX1316" i="7" a="1"/>
  <c r="AX1316" i="7" s="1"/>
  <c r="FI1316" i="7" a="1"/>
  <c r="FI1316" i="7" s="1"/>
  <c r="EF1316" i="7" a="1"/>
  <c r="EF1316" i="7" s="1"/>
  <c r="JG1316" i="7" a="1"/>
  <c r="JG1316" i="7" s="1"/>
  <c r="JS1316" i="7" a="1"/>
  <c r="JS1316" i="7" s="1"/>
  <c r="EN1316" i="7" a="1"/>
  <c r="EN1316" i="7" s="1"/>
  <c r="EV1316" i="7" a="1"/>
  <c r="EV1316" i="7" s="1"/>
  <c r="GI1316" i="7" a="1"/>
  <c r="GI1316" i="7" s="1"/>
  <c r="BD1316" i="7" a="1"/>
  <c r="BD1316" i="7" s="1"/>
  <c r="AO1316" i="7" a="1"/>
  <c r="AO1316" i="7" s="1"/>
  <c r="AS1316" i="7" a="1"/>
  <c r="AS1316" i="7" s="1"/>
  <c r="II1316" i="7" a="1"/>
  <c r="II1316" i="7" s="1"/>
  <c r="BZ1316" i="7" a="1"/>
  <c r="BZ1316" i="7" s="1"/>
  <c r="JE1316" i="7" a="1"/>
  <c r="JE1316" i="7" s="1"/>
  <c r="JM1316" i="7" a="1"/>
  <c r="JM1316" i="7" s="1"/>
  <c r="GZ1316" i="7" a="1"/>
  <c r="GZ1316" i="7" s="1"/>
  <c r="AN1316" i="7" a="1"/>
  <c r="AN1316" i="7" s="1"/>
  <c r="HB1316" i="7" a="1"/>
  <c r="HB1316" i="7" s="1"/>
  <c r="GM1316" i="7" a="1"/>
  <c r="GM1316" i="7" s="1"/>
  <c r="FS1316" i="7" a="1"/>
  <c r="FS1316" i="7" s="1"/>
  <c r="ES1316" i="7" a="1"/>
  <c r="ES1316" i="7" s="1"/>
  <c r="FD1316" i="7" a="1"/>
  <c r="FD1316" i="7" s="1"/>
  <c r="DT1316" i="7" a="1"/>
  <c r="DT1316" i="7" s="1"/>
  <c r="IQ1316" i="7" a="1"/>
  <c r="IQ1316" i="7" s="1"/>
  <c r="FF1316" i="7" a="1"/>
  <c r="FF1316" i="7" s="1"/>
  <c r="HS1316" i="7" a="1"/>
  <c r="HS1316" i="7" s="1"/>
  <c r="CC1316" i="7" a="1"/>
  <c r="CC1316" i="7" s="1"/>
  <c r="IX1316" i="7" a="1"/>
  <c r="IX1316" i="7" s="1"/>
  <c r="AZ1316" i="7" a="1"/>
  <c r="AZ1316" i="7" s="1"/>
  <c r="V1317" i="7"/>
  <c r="W1317" i="7" s="1"/>
  <c r="X1317" i="7" s="1"/>
  <c r="Y1317" i="7" s="1"/>
  <c r="R1318" i="7" s="1"/>
  <c r="S1318" i="7" s="1"/>
  <c r="AA1317" i="7"/>
  <c r="HO1317" i="7" s="1" a="1"/>
  <c r="HO1317" i="7" s="1"/>
  <c r="CR1316" i="7" a="1"/>
  <c r="CR1316" i="7" s="1"/>
  <c r="CT1316" i="7" a="1"/>
  <c r="CT1316" i="7" s="1"/>
  <c r="CB1316" i="7" a="1"/>
  <c r="CB1316" i="7" s="1"/>
  <c r="FM1316" i="7" a="1"/>
  <c r="FM1316" i="7" s="1"/>
  <c r="DL1316" i="7" a="1"/>
  <c r="DL1316" i="7" s="1"/>
  <c r="BX1316" i="7" a="1"/>
  <c r="BX1316" i="7" s="1"/>
  <c r="AJ1316" i="7" a="1"/>
  <c r="AJ1316" i="7" s="1"/>
  <c r="BO1316" i="7" a="1"/>
  <c r="BO1316" i="7" s="1"/>
  <c r="FN1316" i="7" a="1"/>
  <c r="FN1316" i="7" s="1"/>
  <c r="DY1316" i="7" a="1"/>
  <c r="DY1316" i="7" s="1"/>
  <c r="CJ1316" i="7" a="1"/>
  <c r="CJ1316" i="7" s="1"/>
  <c r="EC1316" i="7" a="1"/>
  <c r="EC1316" i="7" s="1"/>
  <c r="GY1316" i="7" a="1"/>
  <c r="GY1316" i="7" s="1"/>
  <c r="DV1316" i="7" a="1"/>
  <c r="DV1316" i="7" s="1"/>
  <c r="DO1316" i="7" a="1"/>
  <c r="DO1316" i="7" s="1"/>
  <c r="JC1316" i="7" a="1"/>
  <c r="JC1316" i="7" s="1"/>
  <c r="GU1316" i="7" a="1"/>
  <c r="GU1316" i="7" s="1"/>
  <c r="CW1316" i="7" a="1"/>
  <c r="CW1316" i="7" s="1"/>
  <c r="EQ1316" i="7" a="1"/>
  <c r="EQ1316" i="7" s="1"/>
  <c r="HJ1316" i="7" a="1"/>
  <c r="HJ1316" i="7" s="1"/>
  <c r="HJ1317" i="7" s="1" a="1"/>
  <c r="HJ1317" i="7" s="1"/>
  <c r="CA1316" i="7" a="1"/>
  <c r="CA1316" i="7" s="1"/>
  <c r="IK1316" i="7" a="1"/>
  <c r="IK1316" i="7" s="1"/>
  <c r="BA1316" i="7" a="1"/>
  <c r="BA1316" i="7" s="1"/>
  <c r="HI1316" i="7" a="1"/>
  <c r="HI1316" i="7" s="1"/>
  <c r="FU1316" i="7" a="1"/>
  <c r="FU1316" i="7" s="1"/>
  <c r="FR1316" i="7" a="1"/>
  <c r="FR1316" i="7" s="1"/>
  <c r="HA1316" i="7" a="1"/>
  <c r="HA1316" i="7" s="1"/>
  <c r="EM1316" i="7" a="1"/>
  <c r="EM1316" i="7" s="1"/>
  <c r="CZ1316" i="7" a="1"/>
  <c r="CZ1316" i="7" s="1"/>
  <c r="IM1316" i="7" a="1"/>
  <c r="IM1316" i="7" s="1"/>
  <c r="JB1316" i="7" a="1"/>
  <c r="JB1316" i="7" s="1"/>
  <c r="DY1317" i="7" l="1" a="1"/>
  <c r="DY1317" i="7" s="1"/>
  <c r="GY1317" i="7" a="1"/>
  <c r="GY1317" i="7" s="1"/>
  <c r="IQ1317" i="7" a="1"/>
  <c r="IQ1317" i="7" s="1"/>
  <c r="EM1317" i="7" a="1"/>
  <c r="EM1317" i="7" s="1"/>
  <c r="FU1317" i="7" a="1"/>
  <c r="FU1317" i="7" s="1"/>
  <c r="HI1317" i="7" a="1"/>
  <c r="HI1317" i="7" s="1"/>
  <c r="CW1317" i="7" a="1"/>
  <c r="CW1317" i="7" s="1"/>
  <c r="JC1317" i="7" a="1"/>
  <c r="JC1317" i="7" s="1"/>
  <c r="CC1317" i="7" a="1"/>
  <c r="CC1317" i="7" s="1"/>
  <c r="EV1317" i="7" a="1"/>
  <c r="EV1317" i="7" s="1"/>
  <c r="CJ1317" i="7" a="1"/>
  <c r="CJ1317" i="7" s="1"/>
  <c r="HA1317" i="7" a="1"/>
  <c r="HA1317" i="7" s="1"/>
  <c r="FN1317" i="7" a="1"/>
  <c r="FN1317" i="7" s="1"/>
  <c r="FS1317" i="7" a="1"/>
  <c r="FS1317" i="7" s="1"/>
  <c r="JI1317" i="7" a="1"/>
  <c r="JI1317" i="7" s="1"/>
  <c r="ID1317" i="7" a="1"/>
  <c r="ID1317" i="7" s="1"/>
  <c r="CT1317" i="7" a="1"/>
  <c r="CT1317" i="7" s="1"/>
  <c r="BZ1317" i="7" a="1"/>
  <c r="BZ1317" i="7" s="1"/>
  <c r="IK1317" i="7" a="1"/>
  <c r="IK1317" i="7" s="1"/>
  <c r="CA1317" i="7" a="1"/>
  <c r="CA1317" i="7" s="1"/>
  <c r="FD1317" i="7" a="1"/>
  <c r="FD1317" i="7" s="1"/>
  <c r="IP1317" i="7" a="1"/>
  <c r="IP1317" i="7" s="1"/>
  <c r="IF1317" i="7" a="1"/>
  <c r="IF1317" i="7" s="1"/>
  <c r="GM1317" i="7" a="1"/>
  <c r="GM1317" i="7" s="1"/>
  <c r="AJ1317" i="7" a="1"/>
  <c r="AJ1317" i="7" s="1"/>
  <c r="HB1317" i="7" a="1"/>
  <c r="HB1317" i="7" s="1"/>
  <c r="CD1317" i="7" a="1"/>
  <c r="CD1317" i="7" s="1"/>
  <c r="BX1317" i="7" a="1"/>
  <c r="BX1317" i="7" s="1"/>
  <c r="BF1317" i="7" a="1"/>
  <c r="BF1317" i="7" s="1"/>
  <c r="HF1317" i="7" a="1"/>
  <c r="HF1317" i="7" s="1"/>
  <c r="JE1317" i="7" a="1"/>
  <c r="JE1317" i="7" s="1"/>
  <c r="CR1317" i="7" a="1"/>
  <c r="CR1317" i="7" s="1"/>
  <c r="EQ1317" i="7" a="1"/>
  <c r="EQ1317" i="7" s="1"/>
  <c r="GU1317" i="7" a="1"/>
  <c r="GU1317" i="7" s="1"/>
  <c r="BK1317" i="7" a="1"/>
  <c r="BK1317" i="7" s="1"/>
  <c r="DV1317" i="7" a="1"/>
  <c r="DV1317" i="7" s="1"/>
  <c r="FF1317" i="7" a="1"/>
  <c r="FF1317" i="7" s="1"/>
  <c r="EC1317" i="7" a="1"/>
  <c r="EC1317" i="7" s="1"/>
  <c r="DT1317" i="7" a="1"/>
  <c r="DT1317" i="7" s="1"/>
  <c r="EF1317" i="7" a="1"/>
  <c r="EF1317" i="7" s="1"/>
  <c r="BL1317" i="7" a="1"/>
  <c r="BL1317" i="7" s="1"/>
  <c r="JJ1317" i="7" a="1"/>
  <c r="JJ1317" i="7" s="1"/>
  <c r="JB1317" i="7" a="1"/>
  <c r="JB1317" i="7" s="1"/>
  <c r="JO1317" i="7" a="1"/>
  <c r="JO1317" i="7" s="1"/>
  <c r="BI1317" i="7" a="1"/>
  <c r="BI1317" i="7" s="1"/>
  <c r="GQ1317" i="7" a="1"/>
  <c r="GQ1317" i="7" s="1"/>
  <c r="IH1317" i="7" a="1"/>
  <c r="IH1317" i="7" s="1"/>
  <c r="IM1317" i="7" a="1"/>
  <c r="IM1317" i="7" s="1"/>
  <c r="HE1317" i="7" a="1"/>
  <c r="HE1317" i="7" s="1"/>
  <c r="HG1317" i="7" a="1"/>
  <c r="HG1317" i="7" s="1"/>
  <c r="EX1317" i="7" a="1"/>
  <c r="EX1317" i="7" s="1"/>
  <c r="HM1317" i="7" a="1"/>
  <c r="HM1317" i="7" s="1"/>
  <c r="AB1317" i="7" a="1"/>
  <c r="AB1317" i="7" s="1"/>
  <c r="CK1317" i="7" a="1"/>
  <c r="CK1317" i="7" s="1"/>
  <c r="CZ1317" i="7" a="1"/>
  <c r="CZ1317" i="7" s="1"/>
  <c r="FJ1317" i="7" a="1"/>
  <c r="FJ1317" i="7" s="1"/>
  <c r="IX1317" i="7" a="1"/>
  <c r="IX1317" i="7" s="1"/>
  <c r="DP1317" i="7" a="1"/>
  <c r="DP1317" i="7" s="1"/>
  <c r="CH1317" i="7" a="1"/>
  <c r="CH1317" i="7" s="1"/>
  <c r="BQ1317" i="7" a="1"/>
  <c r="BQ1317" i="7" s="1"/>
  <c r="JV1317" i="7" a="1"/>
  <c r="JV1317" i="7" s="1"/>
  <c r="BC1317" i="7" a="1"/>
  <c r="BC1317" i="7" s="1"/>
  <c r="IG1317" i="7" a="1"/>
  <c r="IG1317" i="7" s="1"/>
  <c r="EN1317" i="7" a="1"/>
  <c r="EN1317" i="7" s="1"/>
  <c r="DK1317" i="7" a="1"/>
  <c r="DK1317" i="7" s="1"/>
  <c r="BA1317" i="7" a="1"/>
  <c r="BA1317" i="7" s="1"/>
  <c r="BO1317" i="7" a="1"/>
  <c r="BO1317" i="7" s="1"/>
  <c r="FX1317" i="7" a="1"/>
  <c r="FX1317" i="7" s="1"/>
  <c r="DB1317" i="7" a="1"/>
  <c r="DB1317" i="7" s="1"/>
  <c r="HK1317" i="7" a="1"/>
  <c r="HK1317" i="7" s="1"/>
  <c r="GK1317" i="7" a="1"/>
  <c r="GK1317" i="7" s="1"/>
  <c r="GX1317" i="7" a="1"/>
  <c r="GX1317" i="7" s="1"/>
  <c r="BM1317" i="7" a="1"/>
  <c r="BM1317" i="7" s="1"/>
  <c r="IJ1317" i="7" a="1"/>
  <c r="IJ1317" i="7" s="1"/>
  <c r="EO1317" i="7" a="1"/>
  <c r="EO1317" i="7" s="1"/>
  <c r="DC1317" i="7" a="1"/>
  <c r="DC1317" i="7" s="1"/>
  <c r="AS1317" i="7" a="1"/>
  <c r="AS1317" i="7" s="1"/>
  <c r="FZ1317" i="7" a="1"/>
  <c r="FZ1317" i="7" s="1"/>
  <c r="IS1317" i="7" a="1"/>
  <c r="IS1317" i="7" s="1"/>
  <c r="FH1317" i="7" a="1"/>
  <c r="FH1317" i="7" s="1"/>
  <c r="AE1317" i="7" a="1"/>
  <c r="AE1317" i="7" s="1"/>
  <c r="GJ1317" i="7" a="1"/>
  <c r="GJ1317" i="7" s="1"/>
  <c r="GR1317" i="7" a="1"/>
  <c r="GR1317" i="7" s="1"/>
  <c r="GC1317" i="7" a="1"/>
  <c r="GC1317" i="7" s="1"/>
  <c r="EI1317" i="7" a="1"/>
  <c r="EI1317" i="7" s="1"/>
  <c r="JL1317" i="7" a="1"/>
  <c r="JL1317" i="7" s="1"/>
  <c r="DO1317" i="7" a="1"/>
  <c r="DO1317" i="7" s="1"/>
  <c r="FA1317" i="7" a="1"/>
  <c r="FA1317" i="7" s="1"/>
  <c r="HR1317" i="7" a="1"/>
  <c r="HR1317" i="7" s="1"/>
  <c r="DE1317" i="7" a="1"/>
  <c r="DE1317" i="7" s="1"/>
  <c r="BN1317" i="7" a="1"/>
  <c r="BN1317" i="7" s="1"/>
  <c r="HD1317" i="7" a="1"/>
  <c r="HD1317" i="7" s="1"/>
  <c r="DA1317" i="7" a="1"/>
  <c r="DA1317" i="7" s="1"/>
  <c r="AG1317" i="7" a="1"/>
  <c r="AG1317" i="7" s="1"/>
  <c r="CQ1317" i="7" a="1"/>
  <c r="CQ1317" i="7" s="1"/>
  <c r="DI1317" i="7" a="1"/>
  <c r="DI1317" i="7" s="1"/>
  <c r="AD1317" i="7" a="1"/>
  <c r="AD1317" i="7" s="1"/>
  <c r="JF1317" i="7" a="1"/>
  <c r="JF1317" i="7" s="1"/>
  <c r="JM1317" i="7" a="1"/>
  <c r="JM1317" i="7" s="1"/>
  <c r="FI1317" i="7" a="1"/>
  <c r="FI1317" i="7" s="1"/>
  <c r="IR1317" i="7" a="1"/>
  <c r="IR1317" i="7" s="1"/>
  <c r="IT1317" i="7" a="1"/>
  <c r="IT1317" i="7" s="1"/>
  <c r="AP1317" i="7" a="1"/>
  <c r="AP1317" i="7" s="1"/>
  <c r="AU1317" i="7" a="1"/>
  <c r="AU1317" i="7" s="1"/>
  <c r="EH1317" i="7" a="1"/>
  <c r="EH1317" i="7" s="1"/>
  <c r="FG1317" i="7" a="1"/>
  <c r="FG1317" i="7" s="1"/>
  <c r="FE1317" i="7" a="1"/>
  <c r="FE1317" i="7" s="1"/>
  <c r="AY1317" i="7" a="1"/>
  <c r="AY1317" i="7" s="1"/>
  <c r="IC1317" i="7" a="1"/>
  <c r="IC1317" i="7" s="1"/>
  <c r="FV1317" i="7" a="1"/>
  <c r="FV1317" i="7" s="1"/>
  <c r="CS1317" i="7" a="1"/>
  <c r="CS1317" i="7" s="1"/>
  <c r="AR1317" i="7" a="1"/>
  <c r="AR1317" i="7" s="1"/>
  <c r="FB1317" i="7" a="1"/>
  <c r="FB1317" i="7" s="1"/>
  <c r="EL1317" i="7" a="1"/>
  <c r="EL1317" i="7" s="1"/>
  <c r="HN1317" i="7" a="1"/>
  <c r="HN1317" i="7" s="1"/>
  <c r="DW1317" i="7" a="1"/>
  <c r="DW1317" i="7" s="1"/>
  <c r="FO1317" i="7" a="1"/>
  <c r="FO1317" i="7" s="1"/>
  <c r="EP1317" i="7" a="1"/>
  <c r="EP1317" i="7" s="1"/>
  <c r="GL1317" i="7" a="1"/>
  <c r="GL1317" i="7" s="1"/>
  <c r="EU1317" i="7" a="1"/>
  <c r="EU1317" i="7" s="1"/>
  <c r="FW1317" i="7" a="1"/>
  <c r="FW1317" i="7" s="1"/>
  <c r="JW1317" i="7" a="1"/>
  <c r="JW1317" i="7" s="1"/>
  <c r="BG1317" i="7" a="1"/>
  <c r="BG1317" i="7" s="1"/>
  <c r="CO1317" i="7" a="1"/>
  <c r="CO1317" i="7" s="1"/>
  <c r="DQ1317" i="7" a="1"/>
  <c r="DQ1317" i="7" s="1"/>
  <c r="CG1317" i="7" a="1"/>
  <c r="CG1317" i="7" s="1"/>
  <c r="DF1317" i="7" a="1"/>
  <c r="DF1317" i="7" s="1"/>
  <c r="BH1317" i="7" a="1"/>
  <c r="BH1317" i="7" s="1"/>
  <c r="GT1317" i="7" a="1"/>
  <c r="GT1317" i="7" s="1"/>
  <c r="DL1317" i="7" a="1"/>
  <c r="DL1317" i="7" s="1"/>
  <c r="BB1317" i="7" a="1"/>
  <c r="BB1317" i="7" s="1"/>
  <c r="AO1317" i="7" a="1"/>
  <c r="AO1317" i="7" s="1"/>
  <c r="HZ1317" i="7" a="1"/>
  <c r="HZ1317" i="7" s="1"/>
  <c r="EW1317" i="7" a="1"/>
  <c r="EW1317" i="7" s="1"/>
  <c r="HH1317" i="7" a="1"/>
  <c r="HH1317" i="7" s="1"/>
  <c r="IV1317" i="7" a="1"/>
  <c r="IV1317" i="7" s="1"/>
  <c r="DG1317" i="7" a="1"/>
  <c r="DG1317" i="7" s="1"/>
  <c r="JP1317" i="7" a="1"/>
  <c r="JP1317" i="7" s="1"/>
  <c r="CN1317" i="7" a="1"/>
  <c r="CN1317" i="7" s="1"/>
  <c r="DH1317" i="7" a="1"/>
  <c r="DH1317" i="7" s="1"/>
  <c r="FM1317" i="7" a="1"/>
  <c r="FM1317" i="7" s="1"/>
  <c r="JX1317" i="7" a="1"/>
  <c r="JX1317" i="7" s="1"/>
  <c r="BD1317" i="7" a="1"/>
  <c r="BD1317" i="7" s="1"/>
  <c r="AC1317" i="7" a="1"/>
  <c r="AC1317" i="7" s="1"/>
  <c r="CE1317" i="7" a="1"/>
  <c r="CE1317" i="7" s="1"/>
  <c r="IO1317" i="7" a="1"/>
  <c r="IO1317" i="7" s="1"/>
  <c r="HQ1317" i="7" a="1"/>
  <c r="HQ1317" i="7" s="1"/>
  <c r="GW1317" i="7" a="1"/>
  <c r="GW1317" i="7" s="1"/>
  <c r="AH1317" i="7" a="1"/>
  <c r="AH1317" i="7" s="1"/>
  <c r="GN1317" i="7" a="1"/>
  <c r="GN1317" i="7" s="1"/>
  <c r="AV1317" i="7" a="1"/>
  <c r="AV1317" i="7" s="1"/>
  <c r="CM1317" i="7" a="1"/>
  <c r="CM1317" i="7" s="1"/>
  <c r="FR1317" i="7" a="1"/>
  <c r="FR1317" i="7" s="1"/>
  <c r="GP1317" i="7" a="1"/>
  <c r="GP1317" i="7" s="1"/>
  <c r="CB1317" i="7" a="1"/>
  <c r="CB1317" i="7" s="1"/>
  <c r="ES1317" i="7" a="1"/>
  <c r="ES1317" i="7" s="1"/>
  <c r="GI1317" i="7" a="1"/>
  <c r="GI1317" i="7" s="1"/>
  <c r="DD1317" i="7" a="1"/>
  <c r="DD1317" i="7" s="1"/>
  <c r="CU1317" i="7" a="1"/>
  <c r="CU1317" i="7" s="1"/>
  <c r="DR1317" i="7" a="1"/>
  <c r="DR1317" i="7" s="1"/>
  <c r="BR1317" i="7" a="1"/>
  <c r="BR1317" i="7" s="1"/>
  <c r="GV1317" i="7" a="1"/>
  <c r="GV1317" i="7" s="1"/>
  <c r="IB1317" i="7" a="1"/>
  <c r="IB1317" i="7" s="1"/>
  <c r="BP1317" i="7" a="1"/>
  <c r="BP1317" i="7" s="1"/>
  <c r="GF1317" i="7" a="1"/>
  <c r="GF1317" i="7" s="1"/>
  <c r="BY1317" i="7" a="1"/>
  <c r="BY1317" i="7" s="1"/>
  <c r="IY1317" i="7" a="1"/>
  <c r="IY1317" i="7" s="1"/>
  <c r="HT1317" i="7" a="1"/>
  <c r="HT1317" i="7" s="1"/>
  <c r="JK1317" i="7" a="1"/>
  <c r="JK1317" i="7" s="1"/>
  <c r="JR1317" i="7" a="1"/>
  <c r="JR1317" i="7" s="1"/>
  <c r="AQ1317" i="7" a="1"/>
  <c r="AQ1317" i="7" s="1"/>
  <c r="EK1317" i="7" a="1"/>
  <c r="EK1317" i="7" s="1"/>
  <c r="DJ1317" i="7" a="1"/>
  <c r="DJ1317" i="7" s="1"/>
  <c r="AL1317" i="7" a="1"/>
  <c r="AL1317" i="7" s="1"/>
  <c r="CF1317" i="7" a="1"/>
  <c r="CF1317" i="7" s="1"/>
  <c r="ER1317" i="7" a="1"/>
  <c r="ER1317" i="7" s="1"/>
  <c r="HP1317" i="7" a="1"/>
  <c r="HP1317" i="7" s="1"/>
  <c r="AT1317" i="7" a="1"/>
  <c r="AT1317" i="7" s="1"/>
  <c r="JN1317" i="7" a="1"/>
  <c r="JN1317" i="7" s="1"/>
  <c r="DU1317" i="7" a="1"/>
  <c r="DU1317" i="7" s="1"/>
  <c r="EG1317" i="7" a="1"/>
  <c r="EG1317" i="7" s="1"/>
  <c r="EJ1317" i="7" a="1"/>
  <c r="EJ1317" i="7" s="1"/>
  <c r="GG1317" i="7" a="1"/>
  <c r="GG1317" i="7" s="1"/>
  <c r="GO1317" i="7" a="1"/>
  <c r="GO1317" i="7" s="1"/>
  <c r="FP1317" i="7" a="1"/>
  <c r="FP1317" i="7" s="1"/>
  <c r="EA1317" i="7" a="1"/>
  <c r="EA1317" i="7" s="1"/>
  <c r="JS1317" i="7" a="1"/>
  <c r="JS1317" i="7" s="1"/>
  <c r="DN1317" i="7" a="1"/>
  <c r="DN1317" i="7" s="1"/>
  <c r="AW1317" i="7" a="1"/>
  <c r="AW1317" i="7" s="1"/>
  <c r="BS1317" i="7" a="1"/>
  <c r="BS1317" i="7" s="1"/>
  <c r="T1318" i="7"/>
  <c r="U1318" i="7" s="1"/>
  <c r="V1318" i="7" s="1"/>
  <c r="W1318" i="7" s="1"/>
  <c r="X1318" i="7" s="1"/>
  <c r="Y1318" i="7" s="1"/>
  <c r="R1319" i="7" s="1"/>
  <c r="S1319" i="7" s="1"/>
  <c r="T1319" i="7" s="1"/>
  <c r="U1319" i="7" s="1"/>
  <c r="AA1318" i="7"/>
  <c r="HO1318" i="7" s="1" a="1"/>
  <c r="HO1318" i="7" s="1"/>
  <c r="AN1317" i="7" a="1"/>
  <c r="AN1317" i="7" s="1"/>
  <c r="JG1317" i="7" a="1"/>
  <c r="JG1317" i="7" s="1"/>
  <c r="GA1317" i="7" a="1"/>
  <c r="GA1317" i="7" s="1"/>
  <c r="HW1317" i="7" a="1"/>
  <c r="HW1317" i="7" s="1"/>
  <c r="EB1317" i="7" a="1"/>
  <c r="EB1317" i="7" s="1"/>
  <c r="HC1317" i="7" a="1"/>
  <c r="HC1317" i="7" s="1"/>
  <c r="GH1317" i="7" a="1"/>
  <c r="GH1317" i="7" s="1"/>
  <c r="AK1317" i="7" a="1"/>
  <c r="AK1317" i="7" s="1"/>
  <c r="DX1317" i="7" a="1"/>
  <c r="DX1317" i="7" s="1"/>
  <c r="FQ1317" i="7" a="1"/>
  <c r="FQ1317" i="7" s="1"/>
  <c r="AI1317" i="7" a="1"/>
  <c r="AI1317" i="7" s="1"/>
  <c r="ED1317" i="7" a="1"/>
  <c r="ED1317" i="7" s="1"/>
  <c r="BT1317" i="7" a="1"/>
  <c r="BT1317" i="7" s="1"/>
  <c r="GZ1317" i="7" a="1"/>
  <c r="GZ1317" i="7" s="1"/>
  <c r="GE1317" i="7" a="1"/>
  <c r="GE1317" i="7" s="1"/>
  <c r="JU1317" i="7" a="1"/>
  <c r="JU1317" i="7" s="1"/>
  <c r="JA1317" i="7" a="1"/>
  <c r="JA1317" i="7" s="1"/>
  <c r="CY1317" i="7" a="1"/>
  <c r="CY1317" i="7" s="1"/>
  <c r="JH1317" i="7" a="1"/>
  <c r="JH1317" i="7" s="1"/>
  <c r="BJ1317" i="7" a="1"/>
  <c r="BJ1317" i="7" s="1"/>
  <c r="HV1317" i="7" a="1"/>
  <c r="HV1317" i="7" s="1"/>
  <c r="AF1317" i="7" a="1"/>
  <c r="AF1317" i="7" s="1"/>
  <c r="DZ1317" i="7" a="1"/>
  <c r="DZ1317" i="7" s="1"/>
  <c r="DM1317" i="7" a="1"/>
  <c r="DM1317" i="7" s="1"/>
  <c r="IU1317" i="7" a="1"/>
  <c r="IU1317" i="7" s="1"/>
  <c r="IN1317" i="7" a="1"/>
  <c r="IN1317" i="7" s="1"/>
  <c r="JT1317" i="7" a="1"/>
  <c r="JT1317" i="7" s="1"/>
  <c r="ET1317" i="7" a="1"/>
  <c r="ET1317" i="7" s="1"/>
  <c r="FY1317" i="7" a="1"/>
  <c r="FY1317" i="7" s="1"/>
  <c r="AZ1317" i="7" a="1"/>
  <c r="AZ1317" i="7" s="1"/>
  <c r="II1317" i="7" a="1"/>
  <c r="II1317" i="7" s="1"/>
  <c r="JD1317" i="7" a="1"/>
  <c r="JD1317" i="7" s="1"/>
  <c r="JQ1317" i="7" a="1"/>
  <c r="JQ1317" i="7" s="1"/>
  <c r="DS1317" i="7" a="1"/>
  <c r="DS1317" i="7" s="1"/>
  <c r="EY1317" i="7" a="1"/>
  <c r="EY1317" i="7" s="1"/>
  <c r="HX1317" i="7" a="1"/>
  <c r="HX1317" i="7" s="1"/>
  <c r="AM1317" i="7" a="1"/>
  <c r="AM1317" i="7" s="1"/>
  <c r="GD1317" i="7" a="1"/>
  <c r="GD1317" i="7" s="1"/>
  <c r="HL1317" i="7" a="1"/>
  <c r="HL1317" i="7" s="1"/>
  <c r="FL1317" i="7" a="1"/>
  <c r="FL1317" i="7" s="1"/>
  <c r="IA1317" i="7" a="1"/>
  <c r="IA1317" i="7" s="1"/>
  <c r="IW1317" i="7" a="1"/>
  <c r="IW1317" i="7" s="1"/>
  <c r="CI1317" i="7" a="1"/>
  <c r="CI1317" i="7" s="1"/>
  <c r="FC1317" i="7" a="1"/>
  <c r="FC1317" i="7" s="1"/>
  <c r="CV1317" i="7" a="1"/>
  <c r="CV1317" i="7" s="1"/>
  <c r="BU1317" i="7" a="1"/>
  <c r="BU1317" i="7" s="1"/>
  <c r="IE1317" i="7" a="1"/>
  <c r="IE1317" i="7" s="1"/>
  <c r="HU1317" i="7" a="1"/>
  <c r="HU1317" i="7" s="1"/>
  <c r="HS1317" i="7" a="1"/>
  <c r="HS1317" i="7" s="1"/>
  <c r="FT1317" i="7" a="1"/>
  <c r="FT1317" i="7" s="1"/>
  <c r="AX1317" i="7" a="1"/>
  <c r="AX1317" i="7" s="1"/>
  <c r="EE1317" i="7" a="1"/>
  <c r="EE1317" i="7" s="1"/>
  <c r="BE1317" i="7" a="1"/>
  <c r="BE1317" i="7" s="1"/>
  <c r="IZ1317" i="7" a="1"/>
  <c r="IZ1317" i="7" s="1"/>
  <c r="HY1317" i="7" a="1"/>
  <c r="HY1317" i="7" s="1"/>
  <c r="GS1317" i="7" a="1"/>
  <c r="GS1317" i="7" s="1"/>
  <c r="IL1317" i="7" a="1"/>
  <c r="IL1317" i="7" s="1"/>
  <c r="FK1317" i="7" a="1"/>
  <c r="FK1317" i="7" s="1"/>
  <c r="BW1317" i="7" a="1"/>
  <c r="BW1317" i="7" s="1"/>
  <c r="CL1317" i="7" a="1"/>
  <c r="CL1317" i="7" s="1"/>
  <c r="EZ1317" i="7" a="1"/>
  <c r="EZ1317" i="7" s="1"/>
  <c r="CP1317" i="7" a="1"/>
  <c r="CP1317" i="7" s="1"/>
  <c r="GB1317" i="7" a="1"/>
  <c r="GB1317" i="7" s="1"/>
  <c r="CX1317" i="7" a="1"/>
  <c r="CX1317" i="7" s="1"/>
  <c r="BV1317" i="7" a="1"/>
  <c r="BV1317" i="7" s="1"/>
  <c r="CX1318" i="7" l="1" a="1"/>
  <c r="CX1318" i="7" s="1"/>
  <c r="HY1318" i="7" a="1"/>
  <c r="HY1318" i="7" s="1"/>
  <c r="GS1318" i="7" a="1"/>
  <c r="GS1318" i="7" s="1"/>
  <c r="BV1318" i="7" a="1"/>
  <c r="BV1318" i="7" s="1"/>
  <c r="CV1318" i="7" a="1"/>
  <c r="CV1318" i="7" s="1"/>
  <c r="FK1318" i="7" a="1"/>
  <c r="FK1318" i="7" s="1"/>
  <c r="ET1318" i="7" a="1"/>
  <c r="ET1318" i="7" s="1"/>
  <c r="JT1318" i="7" a="1"/>
  <c r="JT1318" i="7" s="1"/>
  <c r="AX1318" i="7" a="1"/>
  <c r="AX1318" i="7" s="1"/>
  <c r="FT1318" i="7" a="1"/>
  <c r="FT1318" i="7" s="1"/>
  <c r="DO1318" i="7" a="1"/>
  <c r="DO1318" i="7" s="1"/>
  <c r="GZ1318" i="7" a="1"/>
  <c r="GZ1318" i="7" s="1"/>
  <c r="EO1318" i="7" a="1"/>
  <c r="EO1318" i="7" s="1"/>
  <c r="HS1318" i="7" a="1"/>
  <c r="HS1318" i="7" s="1"/>
  <c r="BU1318" i="7" a="1"/>
  <c r="BU1318" i="7" s="1"/>
  <c r="AB1318" i="7" a="1"/>
  <c r="AB1318" i="7" s="1"/>
  <c r="BZ1318" i="7" a="1"/>
  <c r="BZ1318" i="7" s="1"/>
  <c r="BW1318" i="7" a="1"/>
  <c r="BW1318" i="7" s="1"/>
  <c r="DZ1318" i="7" a="1"/>
  <c r="DZ1318" i="7" s="1"/>
  <c r="GD1318" i="7" a="1"/>
  <c r="GD1318" i="7" s="1"/>
  <c r="AM1318" i="7" a="1"/>
  <c r="AM1318" i="7" s="1"/>
  <c r="HX1318" i="7" a="1"/>
  <c r="HX1318" i="7" s="1"/>
  <c r="JA1318" i="7" a="1"/>
  <c r="JA1318" i="7" s="1"/>
  <c r="EE1318" i="7" a="1"/>
  <c r="EE1318" i="7" s="1"/>
  <c r="EY1318" i="7" a="1"/>
  <c r="EY1318" i="7" s="1"/>
  <c r="GA1318" i="7" a="1"/>
  <c r="GA1318" i="7" s="1"/>
  <c r="HV1318" i="7" a="1"/>
  <c r="HV1318" i="7" s="1"/>
  <c r="FQ1318" i="7" a="1"/>
  <c r="FQ1318" i="7" s="1"/>
  <c r="GK1318" i="7" a="1"/>
  <c r="GK1318" i="7" s="1"/>
  <c r="IL1318" i="7" a="1"/>
  <c r="IL1318" i="7" s="1"/>
  <c r="AF1318" i="7" a="1"/>
  <c r="AF1318" i="7" s="1"/>
  <c r="DB1318" i="7" a="1"/>
  <c r="DB1318" i="7" s="1"/>
  <c r="IJ1318" i="7" a="1"/>
  <c r="IJ1318" i="7" s="1"/>
  <c r="GQ1318" i="7" a="1"/>
  <c r="GQ1318" i="7" s="1"/>
  <c r="ED1318" i="7" a="1"/>
  <c r="ED1318" i="7" s="1"/>
  <c r="EI1318" i="7" a="1"/>
  <c r="EI1318" i="7" s="1"/>
  <c r="IS1318" i="7" a="1"/>
  <c r="IS1318" i="7" s="1"/>
  <c r="BC1318" i="7" a="1"/>
  <c r="BC1318" i="7" s="1"/>
  <c r="GG1318" i="7" a="1"/>
  <c r="GG1318" i="7" s="1"/>
  <c r="BE1318" i="7" a="1"/>
  <c r="BE1318" i="7" s="1"/>
  <c r="HL1318" i="7" a="1"/>
  <c r="HL1318" i="7" s="1"/>
  <c r="JJ1318" i="7" a="1"/>
  <c r="JJ1318" i="7" s="1"/>
  <c r="HW1318" i="7" a="1"/>
  <c r="HW1318" i="7" s="1"/>
  <c r="GY1318" i="7" a="1"/>
  <c r="GY1318" i="7" s="1"/>
  <c r="DS1318" i="7" a="1"/>
  <c r="DS1318" i="7" s="1"/>
  <c r="FP1318" i="7" a="1"/>
  <c r="FP1318" i="7" s="1"/>
  <c r="FL1318" i="7" a="1"/>
  <c r="FL1318" i="7" s="1"/>
  <c r="EB1318" i="7" a="1"/>
  <c r="EB1318" i="7" s="1"/>
  <c r="HP1318" i="7" a="1"/>
  <c r="HP1318" i="7" s="1"/>
  <c r="HU1318" i="7" a="1"/>
  <c r="HU1318" i="7" s="1"/>
  <c r="IE1318" i="7" a="1"/>
  <c r="IE1318" i="7" s="1"/>
  <c r="IZ1318" i="7" a="1"/>
  <c r="IZ1318" i="7" s="1"/>
  <c r="EF1318" i="7" a="1"/>
  <c r="EF1318" i="7" s="1"/>
  <c r="IN1318" i="7" a="1"/>
  <c r="IN1318" i="7" s="1"/>
  <c r="BI1318" i="7" a="1"/>
  <c r="BI1318" i="7" s="1"/>
  <c r="GH1318" i="7" a="1"/>
  <c r="GH1318" i="7" s="1"/>
  <c r="JN1318" i="7" a="1"/>
  <c r="JN1318" i="7" s="1"/>
  <c r="GX1318" i="7" a="1"/>
  <c r="GX1318" i="7" s="1"/>
  <c r="JH1318" i="7" a="1"/>
  <c r="JH1318" i="7" s="1"/>
  <c r="AQ1318" i="7" a="1"/>
  <c r="AQ1318" i="7" s="1"/>
  <c r="JD1318" i="7" a="1"/>
  <c r="JD1318" i="7" s="1"/>
  <c r="CY1318" i="7" a="1"/>
  <c r="CY1318" i="7" s="1"/>
  <c r="BS1318" i="7" a="1"/>
  <c r="BS1318" i="7" s="1"/>
  <c r="FU1318" i="7" a="1"/>
  <c r="FU1318" i="7" s="1"/>
  <c r="II1318" i="7" a="1"/>
  <c r="II1318" i="7" s="1"/>
  <c r="CK1318" i="7" a="1"/>
  <c r="CK1318" i="7" s="1"/>
  <c r="BT1318" i="7" a="1"/>
  <c r="BT1318" i="7" s="1"/>
  <c r="AT1318" i="7" a="1"/>
  <c r="AT1318" i="7" s="1"/>
  <c r="EC1318" i="7" a="1"/>
  <c r="EC1318" i="7" s="1"/>
  <c r="AV1318" i="7" a="1"/>
  <c r="AV1318" i="7" s="1"/>
  <c r="AO1318" i="7" a="1"/>
  <c r="AO1318" i="7" s="1"/>
  <c r="JM1318" i="7" a="1"/>
  <c r="JM1318" i="7" s="1"/>
  <c r="GN1318" i="7" a="1"/>
  <c r="GN1318" i="7" s="1"/>
  <c r="BB1318" i="7" a="1"/>
  <c r="BB1318" i="7" s="1"/>
  <c r="FB1318" i="7" a="1"/>
  <c r="FB1318" i="7" s="1"/>
  <c r="CJ1318" i="7" a="1"/>
  <c r="CJ1318" i="7" s="1"/>
  <c r="ER1318" i="7" a="1"/>
  <c r="ER1318" i="7" s="1"/>
  <c r="GF1318" i="7" a="1"/>
  <c r="GF1318" i="7" s="1"/>
  <c r="AH1318" i="7" a="1"/>
  <c r="AH1318" i="7" s="1"/>
  <c r="DL1318" i="7" a="1"/>
  <c r="DL1318" i="7" s="1"/>
  <c r="CI1318" i="7" a="1"/>
  <c r="CI1318" i="7" s="1"/>
  <c r="DV1318" i="7" a="1"/>
  <c r="DV1318" i="7" s="1"/>
  <c r="HD1318" i="7" a="1"/>
  <c r="HD1318" i="7" s="1"/>
  <c r="AW1318" i="7" a="1"/>
  <c r="AW1318" i="7" s="1"/>
  <c r="GB1318" i="7" a="1"/>
  <c r="GB1318" i="7" s="1"/>
  <c r="ID1318" i="7" a="1"/>
  <c r="ID1318" i="7" s="1"/>
  <c r="IW1318" i="7" a="1"/>
  <c r="IW1318" i="7" s="1"/>
  <c r="BA1318" i="7" a="1"/>
  <c r="BA1318" i="7" s="1"/>
  <c r="CQ1318" i="7" a="1"/>
  <c r="CQ1318" i="7" s="1"/>
  <c r="FJ1318" i="7" a="1"/>
  <c r="FJ1318" i="7" s="1"/>
  <c r="DN1318" i="7" a="1"/>
  <c r="DN1318" i="7" s="1"/>
  <c r="CF1318" i="7" a="1"/>
  <c r="CF1318" i="7" s="1"/>
  <c r="BP1318" i="7" a="1"/>
  <c r="BP1318" i="7" s="1"/>
  <c r="GW1318" i="7" a="1"/>
  <c r="GW1318" i="7" s="1"/>
  <c r="HG1318" i="7" a="1"/>
  <c r="HG1318" i="7" s="1"/>
  <c r="CT1318" i="7" a="1"/>
  <c r="CT1318" i="7" s="1"/>
  <c r="AZ1318" i="7" a="1"/>
  <c r="AZ1318" i="7" s="1"/>
  <c r="HK1318" i="7" a="1"/>
  <c r="HK1318" i="7" s="1"/>
  <c r="AI1318" i="7" a="1"/>
  <c r="AI1318" i="7" s="1"/>
  <c r="IA1318" i="7" a="1"/>
  <c r="IA1318" i="7" s="1"/>
  <c r="DA1318" i="7" a="1"/>
  <c r="DA1318" i="7" s="1"/>
  <c r="AL1318" i="7" a="1"/>
  <c r="AL1318" i="7" s="1"/>
  <c r="IB1318" i="7" a="1"/>
  <c r="IB1318" i="7" s="1"/>
  <c r="HQ1318" i="7" a="1"/>
  <c r="HQ1318" i="7" s="1"/>
  <c r="GT1318" i="7" a="1"/>
  <c r="GT1318" i="7" s="1"/>
  <c r="CP1318" i="7" a="1"/>
  <c r="CP1318" i="7" s="1"/>
  <c r="IG1318" i="7" a="1"/>
  <c r="IG1318" i="7" s="1"/>
  <c r="JS1318" i="7" a="1"/>
  <c r="JS1318" i="7" s="1"/>
  <c r="EZ1318" i="7" a="1"/>
  <c r="EZ1318" i="7" s="1"/>
  <c r="EX1318" i="7" a="1"/>
  <c r="EX1318" i="7" s="1"/>
  <c r="BM1318" i="7" a="1"/>
  <c r="BM1318" i="7" s="1"/>
  <c r="HM1318" i="7" a="1"/>
  <c r="HM1318" i="7" s="1"/>
  <c r="FH1318" i="7" a="1"/>
  <c r="FH1318" i="7" s="1"/>
  <c r="CR1318" i="7" a="1"/>
  <c r="CR1318" i="7" s="1"/>
  <c r="HB1318" i="7" a="1"/>
  <c r="HB1318" i="7" s="1"/>
  <c r="CD1318" i="7" a="1"/>
  <c r="CD1318" i="7" s="1"/>
  <c r="GV1318" i="7" a="1"/>
  <c r="GV1318" i="7" s="1"/>
  <c r="IO1318" i="7" a="1"/>
  <c r="IO1318" i="7" s="1"/>
  <c r="DM1318" i="7" a="1"/>
  <c r="DM1318" i="7" s="1"/>
  <c r="JI1318" i="7" a="1"/>
  <c r="JI1318" i="7" s="1"/>
  <c r="CL1318" i="7" a="1"/>
  <c r="CL1318" i="7" s="1"/>
  <c r="FA1318" i="7" a="1"/>
  <c r="FA1318" i="7" s="1"/>
  <c r="CH1318" i="7" a="1"/>
  <c r="CH1318" i="7" s="1"/>
  <c r="BL1318" i="7" a="1"/>
  <c r="BL1318" i="7" s="1"/>
  <c r="AG1318" i="7" a="1"/>
  <c r="AG1318" i="7" s="1"/>
  <c r="AE1318" i="7" a="1"/>
  <c r="AE1318" i="7" s="1"/>
  <c r="GM1318" i="7" a="1"/>
  <c r="GM1318" i="7" s="1"/>
  <c r="EN1318" i="7" a="1"/>
  <c r="EN1318" i="7" s="1"/>
  <c r="BR1318" i="7" a="1"/>
  <c r="BR1318" i="7" s="1"/>
  <c r="FC1318" i="7" a="1"/>
  <c r="FC1318" i="7" s="1"/>
  <c r="BF1318" i="7" a="1"/>
  <c r="BF1318" i="7" s="1"/>
  <c r="CC1318" i="7" a="1"/>
  <c r="CC1318" i="7" s="1"/>
  <c r="GJ1318" i="7" a="1"/>
  <c r="GJ1318" i="7" s="1"/>
  <c r="GC1318" i="7" a="1"/>
  <c r="GC1318" i="7" s="1"/>
  <c r="JF1318" i="7" a="1"/>
  <c r="JF1318" i="7" s="1"/>
  <c r="IX1318" i="7" a="1"/>
  <c r="IX1318" i="7" s="1"/>
  <c r="JL1318" i="7" a="1"/>
  <c r="JL1318" i="7" s="1"/>
  <c r="HE1318" i="7" a="1"/>
  <c r="HE1318" i="7" s="1"/>
  <c r="DR1318" i="7" a="1"/>
  <c r="DR1318" i="7" s="1"/>
  <c r="AC1318" i="7" a="1"/>
  <c r="AC1318" i="7" s="1"/>
  <c r="IQ1318" i="7" a="1"/>
  <c r="IQ1318" i="7" s="1"/>
  <c r="IP1318" i="7" a="1"/>
  <c r="IP1318" i="7" s="1"/>
  <c r="HF1318" i="7" a="1"/>
  <c r="HF1318" i="7" s="1"/>
  <c r="IH1318" i="7" a="1"/>
  <c r="IH1318" i="7" s="1"/>
  <c r="FY1318" i="7" a="1"/>
  <c r="FY1318" i="7" s="1"/>
  <c r="DE1318" i="7" a="1"/>
  <c r="DE1318" i="7" s="1"/>
  <c r="IR1318" i="7" a="1"/>
  <c r="IR1318" i="7" s="1"/>
  <c r="GR1318" i="7" a="1"/>
  <c r="GR1318" i="7" s="1"/>
  <c r="JO1318" i="7" a="1"/>
  <c r="JO1318" i="7" s="1"/>
  <c r="CU1318" i="7" a="1"/>
  <c r="CU1318" i="7" s="1"/>
  <c r="FG1318" i="7" a="1"/>
  <c r="FG1318" i="7" s="1"/>
  <c r="FN1318" i="7" a="1"/>
  <c r="FN1318" i="7" s="1"/>
  <c r="IK1318" i="7" a="1"/>
  <c r="IK1318" i="7" s="1"/>
  <c r="DD1318" i="7" a="1"/>
  <c r="DD1318" i="7" s="1"/>
  <c r="JX1318" i="7" a="1"/>
  <c r="JX1318" i="7" s="1"/>
  <c r="BK1318" i="7" a="1"/>
  <c r="BK1318" i="7" s="1"/>
  <c r="DX1318" i="7" a="1"/>
  <c r="DX1318" i="7" s="1"/>
  <c r="HI1318" i="7" a="1"/>
  <c r="HI1318" i="7" s="1"/>
  <c r="DJ1318" i="7" a="1"/>
  <c r="DJ1318" i="7" s="1"/>
  <c r="CO1318" i="7" a="1"/>
  <c r="CO1318" i="7" s="1"/>
  <c r="AK1318" i="7" a="1"/>
  <c r="AK1318" i="7" s="1"/>
  <c r="EA1318" i="7" a="1"/>
  <c r="EA1318" i="7" s="1"/>
  <c r="EK1318" i="7" a="1"/>
  <c r="EK1318" i="7" s="1"/>
  <c r="ES1318" i="7" a="1"/>
  <c r="ES1318" i="7" s="1"/>
  <c r="EM1318" i="7" a="1"/>
  <c r="EM1318" i="7" s="1"/>
  <c r="DC1318" i="7" a="1"/>
  <c r="DC1318" i="7" s="1"/>
  <c r="BJ1318" i="7" a="1"/>
  <c r="BJ1318" i="7" s="1"/>
  <c r="HC1318" i="7" a="1"/>
  <c r="HC1318" i="7" s="1"/>
  <c r="GO1318" i="7" a="1"/>
  <c r="GO1318" i="7" s="1"/>
  <c r="JR1318" i="7" a="1"/>
  <c r="JR1318" i="7" s="1"/>
  <c r="GP1318" i="7" a="1"/>
  <c r="GP1318" i="7" s="1"/>
  <c r="CN1318" i="7" a="1"/>
  <c r="CN1318" i="7" s="1"/>
  <c r="JK1318" i="7" a="1"/>
  <c r="JK1318" i="7" s="1"/>
  <c r="FR1318" i="7" a="1"/>
  <c r="FR1318" i="7" s="1"/>
  <c r="JP1318" i="7" a="1"/>
  <c r="JP1318" i="7" s="1"/>
  <c r="EJ1318" i="7" a="1"/>
  <c r="EJ1318" i="7" s="1"/>
  <c r="HT1318" i="7" a="1"/>
  <c r="HT1318" i="7" s="1"/>
  <c r="DG1318" i="7" a="1"/>
  <c r="DG1318" i="7" s="1"/>
  <c r="EG1318" i="7" a="1"/>
  <c r="EG1318" i="7" s="1"/>
  <c r="BN1318" i="7" a="1"/>
  <c r="BN1318" i="7" s="1"/>
  <c r="IV1318" i="7" a="1"/>
  <c r="IV1318" i="7" s="1"/>
  <c r="IU1318" i="7" a="1"/>
  <c r="IU1318" i="7" s="1"/>
  <c r="JU1318" i="7" a="1"/>
  <c r="JU1318" i="7" s="1"/>
  <c r="JG1318" i="7" a="1"/>
  <c r="JG1318" i="7" s="1"/>
  <c r="JE1318" i="7" a="1"/>
  <c r="JE1318" i="7" s="1"/>
  <c r="BY1318" i="7" a="1"/>
  <c r="BY1318" i="7" s="1"/>
  <c r="BX1318" i="7" a="1"/>
  <c r="BX1318" i="7" s="1"/>
  <c r="FI1318" i="7" a="1"/>
  <c r="FI1318" i="7" s="1"/>
  <c r="JQ1318" i="7" a="1"/>
  <c r="JQ1318" i="7" s="1"/>
  <c r="IT1318" i="7" a="1"/>
  <c r="IT1318" i="7" s="1"/>
  <c r="GE1318" i="7" a="1"/>
  <c r="GE1318" i="7" s="1"/>
  <c r="AN1318" i="7" a="1"/>
  <c r="AN1318" i="7" s="1"/>
  <c r="FS1318" i="7" a="1"/>
  <c r="FS1318" i="7" s="1"/>
  <c r="CZ1318" i="7" a="1"/>
  <c r="CZ1318" i="7" s="1"/>
  <c r="EW1318" i="7" a="1"/>
  <c r="EW1318" i="7" s="1"/>
  <c r="DW1318" i="7" a="1"/>
  <c r="DW1318" i="7" s="1"/>
  <c r="V1319" i="7"/>
  <c r="W1319" i="7" s="1"/>
  <c r="X1319" i="7" s="1"/>
  <c r="Y1319" i="7" s="1"/>
  <c r="R1320" i="7" s="1"/>
  <c r="S1320" i="7" s="1"/>
  <c r="T1320" i="7" s="1"/>
  <c r="U1320" i="7" s="1"/>
  <c r="V1320" i="7" s="1"/>
  <c r="AA1319" i="7"/>
  <c r="HO1319" i="7" s="1" a="1"/>
  <c r="HO1319" i="7" s="1"/>
  <c r="FZ1318" i="7" a="1"/>
  <c r="FZ1318" i="7" s="1"/>
  <c r="AR1318" i="7" a="1"/>
  <c r="AR1318" i="7" s="1"/>
  <c r="DK1318" i="7" a="1"/>
  <c r="DK1318" i="7" s="1"/>
  <c r="CS1318" i="7" a="1"/>
  <c r="CS1318" i="7" s="1"/>
  <c r="GU1318" i="7" a="1"/>
  <c r="GU1318" i="7" s="1"/>
  <c r="FV1318" i="7" a="1"/>
  <c r="FV1318" i="7" s="1"/>
  <c r="HH1318" i="7" a="1"/>
  <c r="HH1318" i="7" s="1"/>
  <c r="FF1318" i="7" a="1"/>
  <c r="FF1318" i="7" s="1"/>
  <c r="IC1318" i="7" a="1"/>
  <c r="IC1318" i="7" s="1"/>
  <c r="AY1318" i="7" a="1"/>
  <c r="AY1318" i="7" s="1"/>
  <c r="HZ1318" i="7" a="1"/>
  <c r="HZ1318" i="7" s="1"/>
  <c r="BG1318" i="7" a="1"/>
  <c r="BG1318" i="7" s="1"/>
  <c r="FE1318" i="7" a="1"/>
  <c r="FE1318" i="7" s="1"/>
  <c r="JW1318" i="7" a="1"/>
  <c r="JW1318" i="7" s="1"/>
  <c r="DT1318" i="7" a="1"/>
  <c r="DT1318" i="7" s="1"/>
  <c r="FW1318" i="7" a="1"/>
  <c r="FW1318" i="7" s="1"/>
  <c r="BO1318" i="7" a="1"/>
  <c r="BO1318" i="7" s="1"/>
  <c r="EU1318" i="7" a="1"/>
  <c r="EU1318" i="7" s="1"/>
  <c r="JB1318" i="7" a="1"/>
  <c r="JB1318" i="7" s="1"/>
  <c r="CE1318" i="7" a="1"/>
  <c r="CE1318" i="7" s="1"/>
  <c r="JC1318" i="7" a="1"/>
  <c r="JC1318" i="7" s="1"/>
  <c r="GL1318" i="7" a="1"/>
  <c r="GL1318" i="7" s="1"/>
  <c r="CA1318" i="7" a="1"/>
  <c r="CA1318" i="7" s="1"/>
  <c r="EQ1318" i="7" a="1"/>
  <c r="EQ1318" i="7" s="1"/>
  <c r="EP1318" i="7" a="1"/>
  <c r="EP1318" i="7" s="1"/>
  <c r="FX1318" i="7" a="1"/>
  <c r="FX1318" i="7" s="1"/>
  <c r="GI1318" i="7" a="1"/>
  <c r="GI1318" i="7" s="1"/>
  <c r="BD1318" i="7" a="1"/>
  <c r="BD1318" i="7" s="1"/>
  <c r="DP1318" i="7" a="1"/>
  <c r="DP1318" i="7" s="1"/>
  <c r="FO1318" i="7" a="1"/>
  <c r="FO1318" i="7" s="1"/>
  <c r="IF1318" i="7" a="1"/>
  <c r="IF1318" i="7" s="1"/>
  <c r="CB1318" i="7" a="1"/>
  <c r="CB1318" i="7" s="1"/>
  <c r="FM1318" i="7" a="1"/>
  <c r="FM1318" i="7" s="1"/>
  <c r="DY1318" i="7" a="1"/>
  <c r="DY1318" i="7" s="1"/>
  <c r="FD1318" i="7" a="1"/>
  <c r="FD1318" i="7" s="1"/>
  <c r="EH1318" i="7" a="1"/>
  <c r="EH1318" i="7" s="1"/>
  <c r="AJ1318" i="7" a="1"/>
  <c r="AJ1318" i="7" s="1"/>
  <c r="AU1318" i="7" a="1"/>
  <c r="AU1318" i="7" s="1"/>
  <c r="CW1318" i="7" a="1"/>
  <c r="CW1318" i="7" s="1"/>
  <c r="BH1318" i="7" a="1"/>
  <c r="BH1318" i="7" s="1"/>
  <c r="IM1318" i="7" a="1"/>
  <c r="IM1318" i="7" s="1"/>
  <c r="AP1318" i="7" a="1"/>
  <c r="AP1318" i="7" s="1"/>
  <c r="DI1318" i="7" a="1"/>
  <c r="DI1318" i="7" s="1"/>
  <c r="IY1318" i="7" a="1"/>
  <c r="IY1318" i="7" s="1"/>
  <c r="CM1318" i="7" a="1"/>
  <c r="CM1318" i="7" s="1"/>
  <c r="BQ1318" i="7" a="1"/>
  <c r="BQ1318" i="7" s="1"/>
  <c r="DF1318" i="7" a="1"/>
  <c r="DF1318" i="7" s="1"/>
  <c r="AS1318" i="7" a="1"/>
  <c r="AS1318" i="7" s="1"/>
  <c r="AD1318" i="7" a="1"/>
  <c r="AD1318" i="7" s="1"/>
  <c r="HA1318" i="7" a="1"/>
  <c r="HA1318" i="7" s="1"/>
  <c r="HJ1318" i="7" a="1"/>
  <c r="HJ1318" i="7" s="1"/>
  <c r="CG1318" i="7" a="1"/>
  <c r="CG1318" i="7" s="1"/>
  <c r="HN1318" i="7" a="1"/>
  <c r="HN1318" i="7" s="1"/>
  <c r="HR1318" i="7" a="1"/>
  <c r="HR1318" i="7" s="1"/>
  <c r="DU1318" i="7" a="1"/>
  <c r="DU1318" i="7" s="1"/>
  <c r="EV1318" i="7" a="1"/>
  <c r="EV1318" i="7" s="1"/>
  <c r="JV1318" i="7" a="1"/>
  <c r="JV1318" i="7" s="1"/>
  <c r="DH1318" i="7" a="1"/>
  <c r="DH1318" i="7" s="1"/>
  <c r="DQ1318" i="7" a="1"/>
  <c r="DQ1318" i="7" s="1"/>
  <c r="EL1318" i="7" a="1"/>
  <c r="EL1318" i="7" s="1"/>
  <c r="AS1319" i="7" l="1" a="1"/>
  <c r="AS1319" i="7" s="1"/>
  <c r="GX1319" i="7" a="1"/>
  <c r="GX1319" i="7" s="1"/>
  <c r="FD1319" i="7" a="1"/>
  <c r="FD1319" i="7" s="1"/>
  <c r="GU1319" i="7" a="1"/>
  <c r="GU1319" i="7" s="1"/>
  <c r="BY1319" i="7" a="1"/>
  <c r="BY1319" i="7" s="1"/>
  <c r="AY1319" i="7" a="1"/>
  <c r="AY1319" i="7" s="1"/>
  <c r="FV1319" i="7" a="1"/>
  <c r="FV1319" i="7" s="1"/>
  <c r="IH1319" i="7" a="1"/>
  <c r="IH1319" i="7" s="1"/>
  <c r="IF1319" i="7" a="1"/>
  <c r="IF1319" i="7" s="1"/>
  <c r="IY1319" i="7" a="1"/>
  <c r="IY1319" i="7" s="1"/>
  <c r="BH1319" i="7" a="1"/>
  <c r="BH1319" i="7" s="1"/>
  <c r="GQ1319" i="7" a="1"/>
  <c r="GQ1319" i="7" s="1"/>
  <c r="IZ1319" i="7" a="1"/>
  <c r="IZ1319" i="7" s="1"/>
  <c r="AP1319" i="7" a="1"/>
  <c r="AP1319" i="7" s="1"/>
  <c r="DU1319" i="7" a="1"/>
  <c r="DU1319" i="7" s="1"/>
  <c r="BI1319" i="7" a="1"/>
  <c r="BI1319" i="7" s="1"/>
  <c r="HR1319" i="7" a="1"/>
  <c r="HR1319" i="7" s="1"/>
  <c r="EU1319" i="7" a="1"/>
  <c r="EU1319" i="7" s="1"/>
  <c r="DY1319" i="7" a="1"/>
  <c r="DY1319" i="7" s="1"/>
  <c r="DT1319" i="7" a="1"/>
  <c r="DT1319" i="7" s="1"/>
  <c r="GI1319" i="7" a="1"/>
  <c r="GI1319" i="7" s="1"/>
  <c r="IJ1319" i="7" a="1"/>
  <c r="IJ1319" i="7" s="1"/>
  <c r="GL1319" i="7" a="1"/>
  <c r="GL1319" i="7" s="1"/>
  <c r="GN1319" i="7" a="1"/>
  <c r="GN1319" i="7" s="1"/>
  <c r="CV1319" i="7" a="1"/>
  <c r="CV1319" i="7" s="1"/>
  <c r="FF1319" i="7" a="1"/>
  <c r="FF1319" i="7" s="1"/>
  <c r="AD1319" i="7" a="1"/>
  <c r="AD1319" i="7" s="1"/>
  <c r="ES1319" i="7" a="1"/>
  <c r="ES1319" i="7" s="1"/>
  <c r="EZ1319" i="7" a="1"/>
  <c r="EZ1319" i="7" s="1"/>
  <c r="AR1319" i="7" a="1"/>
  <c r="AR1319" i="7" s="1"/>
  <c r="AQ1319" i="7" a="1"/>
  <c r="AQ1319" i="7" s="1"/>
  <c r="FZ1319" i="7" a="1"/>
  <c r="FZ1319" i="7" s="1"/>
  <c r="BR1319" i="7" a="1"/>
  <c r="BR1319" i="7" s="1"/>
  <c r="DP1319" i="7" a="1"/>
  <c r="DP1319" i="7" s="1"/>
  <c r="HF1319" i="7" a="1"/>
  <c r="HF1319" i="7" s="1"/>
  <c r="DH1319" i="7" a="1"/>
  <c r="DH1319" i="7" s="1"/>
  <c r="IN1319" i="7" a="1"/>
  <c r="IN1319" i="7" s="1"/>
  <c r="GK1319" i="7" a="1"/>
  <c r="GK1319" i="7" s="1"/>
  <c r="CC1319" i="7" a="1"/>
  <c r="CC1319" i="7" s="1"/>
  <c r="GD1319" i="7" a="1"/>
  <c r="GD1319" i="7" s="1"/>
  <c r="GJ1319" i="7" a="1"/>
  <c r="GJ1319" i="7" s="1"/>
  <c r="FL1319" i="7" a="1"/>
  <c r="FL1319" i="7" s="1"/>
  <c r="CG1319" i="7" a="1"/>
  <c r="CG1319" i="7" s="1"/>
  <c r="GT1319" i="7" a="1"/>
  <c r="GT1319" i="7" s="1"/>
  <c r="DF1319" i="7" a="1"/>
  <c r="DF1319" i="7" s="1"/>
  <c r="AB1319" i="7" a="1"/>
  <c r="AB1319" i="7" s="1"/>
  <c r="FY1319" i="7" a="1"/>
  <c r="FY1319" i="7" s="1"/>
  <c r="HH1319" i="7" a="1"/>
  <c r="HH1319" i="7" s="1"/>
  <c r="GS1319" i="7" a="1"/>
  <c r="GS1319" i="7" s="1"/>
  <c r="JB1319" i="7" a="1"/>
  <c r="JB1319" i="7" s="1"/>
  <c r="IL1319" i="7" a="1"/>
  <c r="IL1319" i="7" s="1"/>
  <c r="JU1319" i="7" a="1"/>
  <c r="JU1319" i="7" s="1"/>
  <c r="FO1319" i="7" a="1"/>
  <c r="FO1319" i="7" s="1"/>
  <c r="BO1319" i="7" a="1"/>
  <c r="BO1319" i="7" s="1"/>
  <c r="HN1319" i="7" a="1"/>
  <c r="HN1319" i="7" s="1"/>
  <c r="AJ1319" i="7" a="1"/>
  <c r="AJ1319" i="7" s="1"/>
  <c r="DJ1319" i="7" a="1"/>
  <c r="DJ1319" i="7" s="1"/>
  <c r="GC1319" i="7" a="1"/>
  <c r="GC1319" i="7" s="1"/>
  <c r="FE1319" i="7" a="1"/>
  <c r="FE1319" i="7" s="1"/>
  <c r="DZ1319" i="7" a="1"/>
  <c r="DZ1319" i="7" s="1"/>
  <c r="BV1319" i="7" a="1"/>
  <c r="BV1319" i="7" s="1"/>
  <c r="GE1319" i="7" a="1"/>
  <c r="GE1319" i="7" s="1"/>
  <c r="CO1319" i="7" a="1"/>
  <c r="CO1319" i="7" s="1"/>
  <c r="BK1319" i="7" a="1"/>
  <c r="BK1319" i="7" s="1"/>
  <c r="BQ1319" i="7" a="1"/>
  <c r="BQ1319" i="7" s="1"/>
  <c r="AF1319" i="7" a="1"/>
  <c r="AF1319" i="7" s="1"/>
  <c r="GZ1319" i="7" a="1"/>
  <c r="GZ1319" i="7" s="1"/>
  <c r="CM1319" i="7" a="1"/>
  <c r="CM1319" i="7" s="1"/>
  <c r="CB1319" i="7" a="1"/>
  <c r="CB1319" i="7" s="1"/>
  <c r="BC1319" i="7" a="1"/>
  <c r="BC1319" i="7" s="1"/>
  <c r="EW1319" i="7" a="1"/>
  <c r="EW1319" i="7" s="1"/>
  <c r="BN1319" i="7" a="1"/>
  <c r="BN1319" i="7" s="1"/>
  <c r="BZ1319" i="7" a="1"/>
  <c r="BZ1319" i="7" s="1"/>
  <c r="DI1319" i="7" a="1"/>
  <c r="DI1319" i="7" s="1"/>
  <c r="AM1319" i="7" a="1"/>
  <c r="AM1319" i="7" s="1"/>
  <c r="IR1319" i="7" a="1"/>
  <c r="IR1319" i="7" s="1"/>
  <c r="IC1319" i="7" a="1"/>
  <c r="IC1319" i="7" s="1"/>
  <c r="IA1319" i="7" a="1"/>
  <c r="IA1319" i="7" s="1"/>
  <c r="HG1319" i="7" a="1"/>
  <c r="HG1319" i="7" s="1"/>
  <c r="DX1319" i="7" a="1"/>
  <c r="DX1319" i="7" s="1"/>
  <c r="JF1319" i="7" a="1"/>
  <c r="JF1319" i="7" s="1"/>
  <c r="ID1319" i="7" a="1"/>
  <c r="ID1319" i="7" s="1"/>
  <c r="AU1319" i="7" a="1"/>
  <c r="AU1319" i="7" s="1"/>
  <c r="DO1319" i="7" a="1"/>
  <c r="DO1319" i="7" s="1"/>
  <c r="BF1319" i="7" a="1"/>
  <c r="BF1319" i="7" s="1"/>
  <c r="DG1319" i="7" a="1"/>
  <c r="DG1319" i="7" s="1"/>
  <c r="FI1319" i="7" a="1"/>
  <c r="FI1319" i="7" s="1"/>
  <c r="GP1319" i="7" a="1"/>
  <c r="GP1319" i="7" s="1"/>
  <c r="HU1319" i="7" a="1"/>
  <c r="HU1319" i="7" s="1"/>
  <c r="CZ1319" i="7" a="1"/>
  <c r="CZ1319" i="7" s="1"/>
  <c r="EL1319" i="7" a="1"/>
  <c r="EL1319" i="7" s="1"/>
  <c r="IS1319" i="7" a="1"/>
  <c r="IS1319" i="7" s="1"/>
  <c r="JK1319" i="7" a="1"/>
  <c r="JK1319" i="7" s="1"/>
  <c r="FK1319" i="7" a="1"/>
  <c r="FK1319" i="7" s="1"/>
  <c r="DL1319" i="7" a="1"/>
  <c r="DL1319" i="7" s="1"/>
  <c r="AH1319" i="7" a="1"/>
  <c r="AH1319" i="7" s="1"/>
  <c r="EC1319" i="7" a="1"/>
  <c r="EC1319" i="7" s="1"/>
  <c r="GA1319" i="7" a="1"/>
  <c r="GA1319" i="7" s="1"/>
  <c r="JT1319" i="7" a="1"/>
  <c r="JT1319" i="7" s="1"/>
  <c r="FX1319" i="7" a="1"/>
  <c r="FX1319" i="7" s="1"/>
  <c r="GY1319" i="7" a="1"/>
  <c r="GY1319" i="7" s="1"/>
  <c r="IB1319" i="7" a="1"/>
  <c r="IB1319" i="7" s="1"/>
  <c r="DC1319" i="7" a="1"/>
  <c r="DC1319" i="7" s="1"/>
  <c r="EH1319" i="7" a="1"/>
  <c r="EH1319" i="7" s="1"/>
  <c r="EP1319" i="7" a="1"/>
  <c r="EP1319" i="7" s="1"/>
  <c r="DB1319" i="7" a="1"/>
  <c r="DB1319" i="7" s="1"/>
  <c r="CD1319" i="7" a="1"/>
  <c r="CD1319" i="7" s="1"/>
  <c r="EO1319" i="7" a="1"/>
  <c r="EO1319" i="7" s="1"/>
  <c r="HM1319" i="7" a="1"/>
  <c r="HM1319" i="7" s="1"/>
  <c r="FJ1319" i="7" a="1"/>
  <c r="FJ1319" i="7" s="1"/>
  <c r="FC1319" i="7" a="1"/>
  <c r="FC1319" i="7" s="1"/>
  <c r="JV1319" i="7" a="1"/>
  <c r="JV1319" i="7" s="1"/>
  <c r="JE1319" i="7" a="1"/>
  <c r="JE1319" i="7" s="1"/>
  <c r="IU1319" i="7" a="1"/>
  <c r="IU1319" i="7" s="1"/>
  <c r="HX1319" i="7" a="1"/>
  <c r="HX1319" i="7" s="1"/>
  <c r="JX1319" i="7" a="1"/>
  <c r="JX1319" i="7" s="1"/>
  <c r="EA1319" i="7" a="1"/>
  <c r="EA1319" i="7" s="1"/>
  <c r="IP1319" i="7" a="1"/>
  <c r="IP1319" i="7" s="1"/>
  <c r="HE1319" i="7" a="1"/>
  <c r="HE1319" i="7" s="1"/>
  <c r="CS1319" i="7" a="1"/>
  <c r="CS1319" i="7" s="1"/>
  <c r="HS1319" i="7" a="1"/>
  <c r="HS1319" i="7" s="1"/>
  <c r="BG1319" i="7" a="1"/>
  <c r="BG1319" i="7" s="1"/>
  <c r="IG1319" i="7" a="1"/>
  <c r="IG1319" i="7" s="1"/>
  <c r="EV1319" i="7" a="1"/>
  <c r="EV1319" i="7" s="1"/>
  <c r="AN1319" i="7" a="1"/>
  <c r="AN1319" i="7" s="1"/>
  <c r="DS1319" i="7" a="1"/>
  <c r="DS1319" i="7" s="1"/>
  <c r="BW1319" i="7" a="1"/>
  <c r="BW1319" i="7" s="1"/>
  <c r="HC1319" i="7" a="1"/>
  <c r="HC1319" i="7" s="1"/>
  <c r="AK1319" i="7" a="1"/>
  <c r="AK1319" i="7" s="1"/>
  <c r="CP1319" i="7" a="1"/>
  <c r="CP1319" i="7" s="1"/>
  <c r="GR1319" i="7" a="1"/>
  <c r="GR1319" i="7" s="1"/>
  <c r="HZ1319" i="7" a="1"/>
  <c r="HZ1319" i="7" s="1"/>
  <c r="BJ1319" i="7" a="1"/>
  <c r="BJ1319" i="7" s="1"/>
  <c r="DK1319" i="7" a="1"/>
  <c r="DK1319" i="7" s="1"/>
  <c r="FB1319" i="7" a="1"/>
  <c r="FB1319" i="7" s="1"/>
  <c r="JD1319" i="7" a="1"/>
  <c r="JD1319" i="7" s="1"/>
  <c r="BE1319" i="7" a="1"/>
  <c r="BE1319" i="7" s="1"/>
  <c r="IM1319" i="7" a="1"/>
  <c r="IM1319" i="7" s="1"/>
  <c r="FM1319" i="7" a="1"/>
  <c r="FM1319" i="7" s="1"/>
  <c r="BD1319" i="7" a="1"/>
  <c r="BD1319" i="7" s="1"/>
  <c r="CA1319" i="7" a="1"/>
  <c r="CA1319" i="7" s="1"/>
  <c r="IO1319" i="7" a="1"/>
  <c r="IO1319" i="7" s="1"/>
  <c r="JW1319" i="7" a="1"/>
  <c r="JW1319" i="7" s="1"/>
  <c r="GM1319" i="7" a="1"/>
  <c r="GM1319" i="7" s="1"/>
  <c r="GF1319" i="7" a="1"/>
  <c r="GF1319" i="7" s="1"/>
  <c r="HP1319" i="7" a="1"/>
  <c r="HP1319" i="7" s="1"/>
  <c r="AX1319" i="7" a="1"/>
  <c r="AX1319" i="7" s="1"/>
  <c r="JA1319" i="7" a="1"/>
  <c r="JA1319" i="7" s="1"/>
  <c r="JC1319" i="7" a="1"/>
  <c r="JC1319" i="7" s="1"/>
  <c r="JO1319" i="7" a="1"/>
  <c r="JO1319" i="7" s="1"/>
  <c r="GW1319" i="7" a="1"/>
  <c r="GW1319" i="7" s="1"/>
  <c r="AG1319" i="7" a="1"/>
  <c r="AG1319" i="7" s="1"/>
  <c r="JS1319" i="7" a="1"/>
  <c r="JS1319" i="7" s="1"/>
  <c r="AI1319" i="7" a="1"/>
  <c r="AI1319" i="7" s="1"/>
  <c r="CW1319" i="7" a="1"/>
  <c r="CW1319" i="7" s="1"/>
  <c r="JR1319" i="7" a="1"/>
  <c r="JR1319" i="7" s="1"/>
  <c r="EK1319" i="7" a="1"/>
  <c r="EK1319" i="7" s="1"/>
  <c r="IT1319" i="7" a="1"/>
  <c r="IT1319" i="7" s="1"/>
  <c r="EY1319" i="7" a="1"/>
  <c r="EY1319" i="7" s="1"/>
  <c r="FR1319" i="7" a="1"/>
  <c r="FR1319" i="7" s="1"/>
  <c r="GG1319" i="7" a="1"/>
  <c r="GG1319" i="7" s="1"/>
  <c r="FP1319" i="7" a="1"/>
  <c r="FP1319" i="7" s="1"/>
  <c r="CE1319" i="7" a="1"/>
  <c r="CE1319" i="7" s="1"/>
  <c r="FN1319" i="7" a="1"/>
  <c r="FN1319" i="7" s="1"/>
  <c r="GV1319" i="7" a="1"/>
  <c r="GV1319" i="7" s="1"/>
  <c r="CH1319" i="7" a="1"/>
  <c r="CH1319" i="7" s="1"/>
  <c r="JI1319" i="7" a="1"/>
  <c r="JI1319" i="7" s="1"/>
  <c r="HD1319" i="7" a="1"/>
  <c r="HD1319" i="7" s="1"/>
  <c r="JQ1319" i="7" a="1"/>
  <c r="JQ1319" i="7" s="1"/>
  <c r="HY1319" i="7" a="1"/>
  <c r="HY1319" i="7" s="1"/>
  <c r="HT1319" i="7" a="1"/>
  <c r="HT1319" i="7" s="1"/>
  <c r="EB1319" i="7" a="1"/>
  <c r="EB1319" i="7" s="1"/>
  <c r="GH1319" i="7" a="1"/>
  <c r="GH1319" i="7" s="1"/>
  <c r="CU1319" i="7" a="1"/>
  <c r="CU1319" i="7" s="1"/>
  <c r="JJ1319" i="7" a="1"/>
  <c r="JJ1319" i="7" s="1"/>
  <c r="JL1319" i="7" a="1"/>
  <c r="JL1319" i="7" s="1"/>
  <c r="FA1319" i="7" a="1"/>
  <c r="FA1319" i="7" s="1"/>
  <c r="DM1319" i="7" a="1"/>
  <c r="DM1319" i="7" s="1"/>
  <c r="DV1319" i="7" a="1"/>
  <c r="DV1319" i="7" s="1"/>
  <c r="DR1319" i="7" a="1"/>
  <c r="DR1319" i="7" s="1"/>
  <c r="AO1319" i="7" a="1"/>
  <c r="AO1319" i="7" s="1"/>
  <c r="AE1319" i="7" a="1"/>
  <c r="AE1319" i="7" s="1"/>
  <c r="CF1319" i="7" a="1"/>
  <c r="CF1319" i="7" s="1"/>
  <c r="AW1319" i="7" a="1"/>
  <c r="AW1319" i="7" s="1"/>
  <c r="EE1319" i="7" a="1"/>
  <c r="EE1319" i="7" s="1"/>
  <c r="IE1319" i="7" a="1"/>
  <c r="IE1319" i="7" s="1"/>
  <c r="EG1319" i="7" a="1"/>
  <c r="EG1319" i="7" s="1"/>
  <c r="JH1319" i="7" a="1"/>
  <c r="JH1319" i="7" s="1"/>
  <c r="HV1319" i="7" a="1"/>
  <c r="HV1319" i="7" s="1"/>
  <c r="IK1319" i="7" a="1"/>
  <c r="IK1319" i="7" s="1"/>
  <c r="EF1319" i="7" a="1"/>
  <c r="EF1319" i="7" s="1"/>
  <c r="IX1319" i="7" a="1"/>
  <c r="IX1319" i="7" s="1"/>
  <c r="CL1319" i="7" a="1"/>
  <c r="CL1319" i="7" s="1"/>
  <c r="DA1319" i="7" a="1"/>
  <c r="DA1319" i="7" s="1"/>
  <c r="CI1319" i="7" a="1"/>
  <c r="CI1319" i="7" s="1"/>
  <c r="BS1319" i="7" a="1"/>
  <c r="BS1319" i="7" s="1"/>
  <c r="EJ1319" i="7" a="1"/>
  <c r="EJ1319" i="7" s="1"/>
  <c r="GO1319" i="7" a="1"/>
  <c r="GO1319" i="7" s="1"/>
  <c r="EQ1319" i="7" a="1"/>
  <c r="EQ1319" i="7" s="1"/>
  <c r="EI1319" i="7" a="1"/>
  <c r="EI1319" i="7" s="1"/>
  <c r="FW1319" i="7" a="1"/>
  <c r="FW1319" i="7" s="1"/>
  <c r="BM1319" i="7" a="1"/>
  <c r="BM1319" i="7" s="1"/>
  <c r="BP1319" i="7" a="1"/>
  <c r="BP1319" i="7" s="1"/>
  <c r="JM1319" i="7" a="1"/>
  <c r="JM1319" i="7" s="1"/>
  <c r="ED1319" i="7" a="1"/>
  <c r="ED1319" i="7" s="1"/>
  <c r="HW1319" i="7" a="1"/>
  <c r="HW1319" i="7" s="1"/>
  <c r="FG1319" i="7" a="1"/>
  <c r="FG1319" i="7" s="1"/>
  <c r="AC1319" i="7" a="1"/>
  <c r="AC1319" i="7" s="1"/>
  <c r="FQ1319" i="7" a="1"/>
  <c r="FQ1319" i="7" s="1"/>
  <c r="BB1319" i="7" a="1"/>
  <c r="BB1319" i="7" s="1"/>
  <c r="EX1319" i="7" a="1"/>
  <c r="EX1319" i="7" s="1"/>
  <c r="AL1319" i="7" a="1"/>
  <c r="AL1319" i="7" s="1"/>
  <c r="ER1319" i="7" a="1"/>
  <c r="ER1319" i="7" s="1"/>
  <c r="HK1319" i="7" a="1"/>
  <c r="HK1319" i="7" s="1"/>
  <c r="HJ1319" i="7" a="1"/>
  <c r="HJ1319" i="7" s="1"/>
  <c r="DQ1319" i="7" a="1"/>
  <c r="DQ1319" i="7" s="1"/>
  <c r="HA1319" i="7" a="1"/>
  <c r="HA1319" i="7" s="1"/>
  <c r="JG1319" i="7" a="1"/>
  <c r="JG1319" i="7" s="1"/>
  <c r="CY1319" i="7" a="1"/>
  <c r="CY1319" i="7" s="1"/>
  <c r="DW1319" i="7" a="1"/>
  <c r="DW1319" i="7" s="1"/>
  <c r="DD1319" i="7" a="1"/>
  <c r="DD1319" i="7" s="1"/>
  <c r="DE1319" i="7" a="1"/>
  <c r="DE1319" i="7" s="1"/>
  <c r="HQ1319" i="7" a="1"/>
  <c r="HQ1319" i="7" s="1"/>
  <c r="GB1319" i="7" a="1"/>
  <c r="GB1319" i="7" s="1"/>
  <c r="HB1319" i="7" a="1"/>
  <c r="HB1319" i="7" s="1"/>
  <c r="DN1319" i="7" a="1"/>
  <c r="DN1319" i="7" s="1"/>
  <c r="AZ1319" i="7" a="1"/>
  <c r="AZ1319" i="7" s="1"/>
  <c r="CN1319" i="7" a="1"/>
  <c r="CN1319" i="7" s="1"/>
  <c r="CR1319" i="7" a="1"/>
  <c r="CR1319" i="7" s="1"/>
  <c r="IV1319" i="7" a="1"/>
  <c r="IV1319" i="7" s="1"/>
  <c r="CJ1319" i="7" a="1"/>
  <c r="CJ1319" i="7" s="1"/>
  <c r="FS1319" i="7" a="1"/>
  <c r="FS1319" i="7" s="1"/>
  <c r="FH1319" i="7" a="1"/>
  <c r="FH1319" i="7" s="1"/>
  <c r="IQ1319" i="7" a="1"/>
  <c r="IQ1319" i="7" s="1"/>
  <c r="CX1319" i="7" a="1"/>
  <c r="CX1319" i="7" s="1"/>
  <c r="JN1319" i="7" a="1"/>
  <c r="JN1319" i="7" s="1"/>
  <c r="W1320" i="7"/>
  <c r="X1320" i="7" s="1"/>
  <c r="Y1320" i="7" s="1"/>
  <c r="R1321" i="7" s="1"/>
  <c r="S1321" i="7" s="1"/>
  <c r="AA1320" i="7"/>
  <c r="HO1320" i="7" s="1" a="1"/>
  <c r="HO1320" i="7" s="1"/>
  <c r="BT1319" i="7" a="1"/>
  <c r="BT1319" i="7" s="1"/>
  <c r="CK1319" i="7" a="1"/>
  <c r="CK1319" i="7" s="1"/>
  <c r="CQ1319" i="7" a="1"/>
  <c r="CQ1319" i="7" s="1"/>
  <c r="JP1319" i="7" a="1"/>
  <c r="JP1319" i="7" s="1"/>
  <c r="II1319" i="7" a="1"/>
  <c r="II1319" i="7" s="1"/>
  <c r="BA1319" i="7" a="1"/>
  <c r="BA1319" i="7" s="1"/>
  <c r="BX1319" i="7" a="1"/>
  <c r="BX1319" i="7" s="1"/>
  <c r="FU1319" i="7" a="1"/>
  <c r="FU1319" i="7" s="1"/>
  <c r="EM1319" i="7" a="1"/>
  <c r="EM1319" i="7" s="1"/>
  <c r="BU1319" i="7" a="1"/>
  <c r="BU1319" i="7" s="1"/>
  <c r="HL1319" i="7" a="1"/>
  <c r="HL1319" i="7" s="1"/>
  <c r="HI1319" i="7" a="1"/>
  <c r="HI1319" i="7" s="1"/>
  <c r="ET1319" i="7" a="1"/>
  <c r="ET1319" i="7" s="1"/>
  <c r="EN1319" i="7" a="1"/>
  <c r="EN1319" i="7" s="1"/>
  <c r="BL1319" i="7" a="1"/>
  <c r="BL1319" i="7" s="1"/>
  <c r="AV1319" i="7" a="1"/>
  <c r="AV1319" i="7" s="1"/>
  <c r="IW1319" i="7" a="1"/>
  <c r="IW1319" i="7" s="1"/>
  <c r="CT1319" i="7" a="1"/>
  <c r="CT1319" i="7" s="1"/>
  <c r="FT1319" i="7" a="1"/>
  <c r="FT1319" i="7" s="1"/>
  <c r="AT1319" i="7" a="1"/>
  <c r="AT1319" i="7" s="1"/>
  <c r="AT1320" i="7" s="1" a="1"/>
  <c r="AT1320" i="7" s="1"/>
  <c r="FU1320" i="7" l="1" a="1"/>
  <c r="FU1320" i="7" s="1"/>
  <c r="BX1320" i="7" a="1"/>
  <c r="BX1320" i="7" s="1"/>
  <c r="AV1320" i="7" a="1"/>
  <c r="AV1320" i="7" s="1"/>
  <c r="CQ1320" i="7" a="1"/>
  <c r="CQ1320" i="7" s="1"/>
  <c r="IQ1320" i="7" a="1"/>
  <c r="IQ1320" i="7" s="1"/>
  <c r="FS1320" i="7" a="1"/>
  <c r="FS1320" i="7" s="1"/>
  <c r="EM1320" i="7" a="1"/>
  <c r="EM1320" i="7" s="1"/>
  <c r="JW1320" i="7" a="1"/>
  <c r="JW1320" i="7" s="1"/>
  <c r="CJ1320" i="7" a="1"/>
  <c r="CJ1320" i="7" s="1"/>
  <c r="EG1320" i="7" a="1"/>
  <c r="EG1320" i="7" s="1"/>
  <c r="AE1320" i="7" a="1"/>
  <c r="AE1320" i="7" s="1"/>
  <c r="FT1320" i="7" a="1"/>
  <c r="FT1320" i="7" s="1"/>
  <c r="EN1320" i="7" a="1"/>
  <c r="EN1320" i="7" s="1"/>
  <c r="DC1320" i="7" a="1"/>
  <c r="DC1320" i="7" s="1"/>
  <c r="ET1320" i="7" a="1"/>
  <c r="ET1320" i="7" s="1"/>
  <c r="BL1320" i="7" a="1"/>
  <c r="BL1320" i="7" s="1"/>
  <c r="AX1320" i="7" a="1"/>
  <c r="AX1320" i="7" s="1"/>
  <c r="CT1320" i="7" a="1"/>
  <c r="CT1320" i="7" s="1"/>
  <c r="BT1320" i="7" a="1"/>
  <c r="BT1320" i="7" s="1"/>
  <c r="IW1320" i="7" a="1"/>
  <c r="IW1320" i="7" s="1"/>
  <c r="AR1320" i="7" a="1"/>
  <c r="AR1320" i="7" s="1"/>
  <c r="BA1320" i="7" a="1"/>
  <c r="BA1320" i="7" s="1"/>
  <c r="CR1320" i="7" a="1"/>
  <c r="CR1320" i="7" s="1"/>
  <c r="JP1320" i="7" a="1"/>
  <c r="JP1320" i="7" s="1"/>
  <c r="CD1320" i="7" a="1"/>
  <c r="CD1320" i="7" s="1"/>
  <c r="CH1320" i="7" a="1"/>
  <c r="CH1320" i="7" s="1"/>
  <c r="HR1320" i="7" a="1"/>
  <c r="HR1320" i="7" s="1"/>
  <c r="AM1320" i="7" a="1"/>
  <c r="AM1320" i="7" s="1"/>
  <c r="IC1320" i="7" a="1"/>
  <c r="IC1320" i="7" s="1"/>
  <c r="GL1320" i="7" a="1"/>
  <c r="GL1320" i="7" s="1"/>
  <c r="JL1320" i="7" a="1"/>
  <c r="JL1320" i="7" s="1"/>
  <c r="GT1320" i="7" a="1"/>
  <c r="GT1320" i="7" s="1"/>
  <c r="GD1320" i="7" a="1"/>
  <c r="GD1320" i="7" s="1"/>
  <c r="GM1320" i="7" a="1"/>
  <c r="GM1320" i="7" s="1"/>
  <c r="EK1320" i="7" a="1"/>
  <c r="EK1320" i="7" s="1"/>
  <c r="HD1320" i="7" a="1"/>
  <c r="HD1320" i="7" s="1"/>
  <c r="FH1320" i="7" a="1"/>
  <c r="FH1320" i="7" s="1"/>
  <c r="CI1320" i="7" a="1"/>
  <c r="CI1320" i="7" s="1"/>
  <c r="IL1320" i="7" a="1"/>
  <c r="IL1320" i="7" s="1"/>
  <c r="EW1320" i="7" a="1"/>
  <c r="EW1320" i="7" s="1"/>
  <c r="DQ1320" i="7" a="1"/>
  <c r="DQ1320" i="7" s="1"/>
  <c r="GO1320" i="7" a="1"/>
  <c r="GO1320" i="7" s="1"/>
  <c r="BN1320" i="7" a="1"/>
  <c r="BN1320" i="7" s="1"/>
  <c r="IA1320" i="7" a="1"/>
  <c r="IA1320" i="7" s="1"/>
  <c r="JE1320" i="7" a="1"/>
  <c r="JE1320" i="7" s="1"/>
  <c r="EP1320" i="7" a="1"/>
  <c r="EP1320" i="7" s="1"/>
  <c r="IY1320" i="7" a="1"/>
  <c r="IY1320" i="7" s="1"/>
  <c r="EF1320" i="7" a="1"/>
  <c r="EF1320" i="7" s="1"/>
  <c r="DF1320" i="7" a="1"/>
  <c r="DF1320" i="7" s="1"/>
  <c r="FN1320" i="7" a="1"/>
  <c r="FN1320" i="7" s="1"/>
  <c r="AO1320" i="7" a="1"/>
  <c r="AO1320" i="7" s="1"/>
  <c r="GG1320" i="7" a="1"/>
  <c r="GG1320" i="7" s="1"/>
  <c r="DX1320" i="7" a="1"/>
  <c r="DX1320" i="7" s="1"/>
  <c r="GW1320" i="7" a="1"/>
  <c r="GW1320" i="7" s="1"/>
  <c r="CU1320" i="7" a="1"/>
  <c r="CU1320" i="7" s="1"/>
  <c r="JO1320" i="7" a="1"/>
  <c r="JO1320" i="7" s="1"/>
  <c r="HT1320" i="7" a="1"/>
  <c r="HT1320" i="7" s="1"/>
  <c r="HZ1320" i="7" a="1"/>
  <c r="HZ1320" i="7" s="1"/>
  <c r="GU1320" i="7" a="1"/>
  <c r="GU1320" i="7" s="1"/>
  <c r="EA1320" i="7" a="1"/>
  <c r="EA1320" i="7" s="1"/>
  <c r="BF1320" i="7" a="1"/>
  <c r="BF1320" i="7" s="1"/>
  <c r="AZ1320" i="7" a="1"/>
  <c r="AZ1320" i="7" s="1"/>
  <c r="HW1320" i="7" a="1"/>
  <c r="HW1320" i="7" s="1"/>
  <c r="HU1320" i="7" a="1"/>
  <c r="HU1320" i="7" s="1"/>
  <c r="HV1320" i="7" a="1"/>
  <c r="HV1320" i="7" s="1"/>
  <c r="AB1320" i="7" a="1"/>
  <c r="AB1320" i="7" s="1"/>
  <c r="CE1320" i="7" a="1"/>
  <c r="CE1320" i="7" s="1"/>
  <c r="HY1320" i="7" a="1"/>
  <c r="HY1320" i="7" s="1"/>
  <c r="IR1320" i="7" a="1"/>
  <c r="IR1320" i="7" s="1"/>
  <c r="HB1320" i="7" a="1"/>
  <c r="HB1320" i="7" s="1"/>
  <c r="HC1320" i="7" a="1"/>
  <c r="HC1320" i="7" s="1"/>
  <c r="FW1320" i="7" a="1"/>
  <c r="FW1320" i="7" s="1"/>
  <c r="EC1320" i="7" a="1"/>
  <c r="EC1320" i="7" s="1"/>
  <c r="ED1320" i="7" a="1"/>
  <c r="ED1320" i="7" s="1"/>
  <c r="GS1320" i="7" a="1"/>
  <c r="GS1320" i="7" s="1"/>
  <c r="AJ1320" i="7" a="1"/>
  <c r="AJ1320" i="7" s="1"/>
  <c r="AS1320" i="7" a="1"/>
  <c r="AS1320" i="7" s="1"/>
  <c r="GH1320" i="7" a="1"/>
  <c r="GH1320" i="7" s="1"/>
  <c r="JQ1320" i="7" a="1"/>
  <c r="JQ1320" i="7" s="1"/>
  <c r="EU1320" i="7" a="1"/>
  <c r="EU1320" i="7" s="1"/>
  <c r="FE1320" i="7" a="1"/>
  <c r="FE1320" i="7" s="1"/>
  <c r="EH1320" i="7" a="1"/>
  <c r="EH1320" i="7" s="1"/>
  <c r="FQ1320" i="7" a="1"/>
  <c r="FQ1320" i="7" s="1"/>
  <c r="DM1320" i="7" a="1"/>
  <c r="DM1320" i="7" s="1"/>
  <c r="DG1320" i="7" a="1"/>
  <c r="DG1320" i="7" s="1"/>
  <c r="HF1320" i="7" a="1"/>
  <c r="HF1320" i="7" s="1"/>
  <c r="GP1320" i="7" a="1"/>
  <c r="GP1320" i="7" s="1"/>
  <c r="CV1320" i="7" a="1"/>
  <c r="CV1320" i="7" s="1"/>
  <c r="AD1320" i="7" a="1"/>
  <c r="AD1320" i="7" s="1"/>
  <c r="IJ1320" i="7" a="1"/>
  <c r="IJ1320" i="7" s="1"/>
  <c r="JR1320" i="7" a="1"/>
  <c r="JR1320" i="7" s="1"/>
  <c r="FL1320" i="7" a="1"/>
  <c r="FL1320" i="7" s="1"/>
  <c r="HE1320" i="7" a="1"/>
  <c r="HE1320" i="7" s="1"/>
  <c r="IZ1320" i="7" a="1"/>
  <c r="IZ1320" i="7" s="1"/>
  <c r="DD1320" i="7" a="1"/>
  <c r="DD1320" i="7" s="1"/>
  <c r="AY1320" i="7" a="1"/>
  <c r="AY1320" i="7" s="1"/>
  <c r="JS1320" i="7" a="1"/>
  <c r="JS1320" i="7" s="1"/>
  <c r="CM1320" i="7" a="1"/>
  <c r="CM1320" i="7" s="1"/>
  <c r="JH1320" i="7" a="1"/>
  <c r="JH1320" i="7" s="1"/>
  <c r="FP1320" i="7" a="1"/>
  <c r="FP1320" i="7" s="1"/>
  <c r="JC1320" i="7" a="1"/>
  <c r="JC1320" i="7" s="1"/>
  <c r="EY1320" i="7" a="1"/>
  <c r="EY1320" i="7" s="1"/>
  <c r="BD1320" i="7" a="1"/>
  <c r="BD1320" i="7" s="1"/>
  <c r="DY1320" i="7" a="1"/>
  <c r="DY1320" i="7" s="1"/>
  <c r="FI1320" i="7" a="1"/>
  <c r="FI1320" i="7" s="1"/>
  <c r="HG1320" i="7" a="1"/>
  <c r="HG1320" i="7" s="1"/>
  <c r="GJ1320" i="7" a="1"/>
  <c r="GJ1320" i="7" s="1"/>
  <c r="FX1320" i="7" a="1"/>
  <c r="FX1320" i="7" s="1"/>
  <c r="BJ1320" i="7" a="1"/>
  <c r="BJ1320" i="7" s="1"/>
  <c r="II1320" i="7" a="1"/>
  <c r="II1320" i="7" s="1"/>
  <c r="IS1320" i="7" a="1"/>
  <c r="IS1320" i="7" s="1"/>
  <c r="JA1320" i="7" a="1"/>
  <c r="JA1320" i="7" s="1"/>
  <c r="CB1320" i="7" a="1"/>
  <c r="CB1320" i="7" s="1"/>
  <c r="IM1320" i="7" a="1"/>
  <c r="IM1320" i="7" s="1"/>
  <c r="GZ1320" i="7" a="1"/>
  <c r="GZ1320" i="7" s="1"/>
  <c r="HX1320" i="7" a="1"/>
  <c r="HX1320" i="7" s="1"/>
  <c r="EZ1320" i="7" a="1"/>
  <c r="EZ1320" i="7" s="1"/>
  <c r="AQ1320" i="7" a="1"/>
  <c r="AQ1320" i="7" s="1"/>
  <c r="CN1320" i="7" a="1"/>
  <c r="CN1320" i="7" s="1"/>
  <c r="HJ1320" i="7" a="1"/>
  <c r="HJ1320" i="7" s="1"/>
  <c r="DS1320" i="7" a="1"/>
  <c r="DS1320" i="7" s="1"/>
  <c r="DO1320" i="7" a="1"/>
  <c r="DO1320" i="7" s="1"/>
  <c r="EJ1320" i="7" a="1"/>
  <c r="EJ1320" i="7" s="1"/>
  <c r="DV1320" i="7" a="1"/>
  <c r="DV1320" i="7" s="1"/>
  <c r="FB1320" i="7" a="1"/>
  <c r="FB1320" i="7" s="1"/>
  <c r="AN1320" i="7" a="1"/>
  <c r="AN1320" i="7" s="1"/>
  <c r="EQ1320" i="7" a="1"/>
  <c r="EQ1320" i="7" s="1"/>
  <c r="DI1320" i="7" a="1"/>
  <c r="DI1320" i="7" s="1"/>
  <c r="FF1320" i="7" a="1"/>
  <c r="FF1320" i="7" s="1"/>
  <c r="DN1320" i="7" a="1"/>
  <c r="DN1320" i="7" s="1"/>
  <c r="AH1320" i="7" a="1"/>
  <c r="AH1320" i="7" s="1"/>
  <c r="IV1320" i="7" a="1"/>
  <c r="IV1320" i="7" s="1"/>
  <c r="FV1320" i="7" a="1"/>
  <c r="FV1320" i="7" s="1"/>
  <c r="AI1320" i="7" a="1"/>
  <c r="AI1320" i="7" s="1"/>
  <c r="EV1320" i="7" a="1"/>
  <c r="EV1320" i="7" s="1"/>
  <c r="DH1320" i="7" a="1"/>
  <c r="DH1320" i="7" s="1"/>
  <c r="BS1320" i="7" a="1"/>
  <c r="BS1320" i="7" s="1"/>
  <c r="AL1320" i="7" a="1"/>
  <c r="AL1320" i="7" s="1"/>
  <c r="ID1320" i="7" a="1"/>
  <c r="ID1320" i="7" s="1"/>
  <c r="JV1320" i="7" a="1"/>
  <c r="JV1320" i="7" s="1"/>
  <c r="JG1320" i="7" a="1"/>
  <c r="JG1320" i="7" s="1"/>
  <c r="DK1320" i="7" a="1"/>
  <c r="DK1320" i="7" s="1"/>
  <c r="DL1320" i="7" a="1"/>
  <c r="DL1320" i="7" s="1"/>
  <c r="BG1320" i="7" a="1"/>
  <c r="BG1320" i="7" s="1"/>
  <c r="GB1320" i="7" a="1"/>
  <c r="GB1320" i="7" s="1"/>
  <c r="GN1320" i="7" a="1"/>
  <c r="GN1320" i="7" s="1"/>
  <c r="EL1320" i="7" a="1"/>
  <c r="EL1320" i="7" s="1"/>
  <c r="HA1320" i="7" a="1"/>
  <c r="HA1320" i="7" s="1"/>
  <c r="CF1320" i="7" a="1"/>
  <c r="CF1320" i="7" s="1"/>
  <c r="HH1320" i="7" a="1"/>
  <c r="HH1320" i="7" s="1"/>
  <c r="DR1320" i="7" a="1"/>
  <c r="DR1320" i="7" s="1"/>
  <c r="EO1320" i="7" a="1"/>
  <c r="EO1320" i="7" s="1"/>
  <c r="CA1320" i="7" a="1"/>
  <c r="CA1320" i="7" s="1"/>
  <c r="GR1320" i="7" a="1"/>
  <c r="GR1320" i="7" s="1"/>
  <c r="BR1320" i="7" a="1"/>
  <c r="BR1320" i="7" s="1"/>
  <c r="BM1320" i="7" a="1"/>
  <c r="BM1320" i="7" s="1"/>
  <c r="FC1320" i="7" a="1"/>
  <c r="FC1320" i="7" s="1"/>
  <c r="HK1320" i="7" a="1"/>
  <c r="HK1320" i="7" s="1"/>
  <c r="FA1320" i="7" a="1"/>
  <c r="FA1320" i="7" s="1"/>
  <c r="HI1320" i="7" a="1"/>
  <c r="HI1320" i="7" s="1"/>
  <c r="AG1320" i="7" a="1"/>
  <c r="AG1320" i="7" s="1"/>
  <c r="IE1320" i="7" a="1"/>
  <c r="IE1320" i="7" s="1"/>
  <c r="ER1320" i="7" a="1"/>
  <c r="ER1320" i="7" s="1"/>
  <c r="GI1320" i="7" a="1"/>
  <c r="GI1320" i="7" s="1"/>
  <c r="JB1320" i="7" a="1"/>
  <c r="JB1320" i="7" s="1"/>
  <c r="IP1320" i="7" a="1"/>
  <c r="IP1320" i="7" s="1"/>
  <c r="BB1320" i="7" a="1"/>
  <c r="BB1320" i="7" s="1"/>
  <c r="BO1320" i="7" a="1"/>
  <c r="BO1320" i="7" s="1"/>
  <c r="CZ1320" i="7" a="1"/>
  <c r="CZ1320" i="7" s="1"/>
  <c r="IX1320" i="7" a="1"/>
  <c r="IX1320" i="7" s="1"/>
  <c r="HL1320" i="7" a="1"/>
  <c r="HL1320" i="7" s="1"/>
  <c r="GV1320" i="7" a="1"/>
  <c r="GV1320" i="7" s="1"/>
  <c r="BE1320" i="7" a="1"/>
  <c r="BE1320" i="7" s="1"/>
  <c r="IG1320" i="7" a="1"/>
  <c r="IG1320" i="7" s="1"/>
  <c r="FR1320" i="7" a="1"/>
  <c r="FR1320" i="7" s="1"/>
  <c r="BC1320" i="7" a="1"/>
  <c r="BC1320" i="7" s="1"/>
  <c r="AK1320" i="7" a="1"/>
  <c r="AK1320" i="7" s="1"/>
  <c r="DE1320" i="7" a="1"/>
  <c r="DE1320" i="7" s="1"/>
  <c r="EI1320" i="7" a="1"/>
  <c r="EI1320" i="7" s="1"/>
  <c r="JI1320" i="7" a="1"/>
  <c r="JI1320" i="7" s="1"/>
  <c r="GY1320" i="7" a="1"/>
  <c r="GY1320" i="7" s="1"/>
  <c r="BU1320" i="7" a="1"/>
  <c r="BU1320" i="7" s="1"/>
  <c r="JJ1320" i="7" a="1"/>
  <c r="JJ1320" i="7" s="1"/>
  <c r="CK1320" i="7" a="1"/>
  <c r="CK1320" i="7" s="1"/>
  <c r="IB1320" i="7" a="1"/>
  <c r="IB1320" i="7" s="1"/>
  <c r="IT1320" i="7" a="1"/>
  <c r="IT1320" i="7" s="1"/>
  <c r="DP1320" i="7" a="1"/>
  <c r="DP1320" i="7" s="1"/>
  <c r="IF1320" i="7" a="1"/>
  <c r="IF1320" i="7" s="1"/>
  <c r="DJ1320" i="7" a="1"/>
  <c r="DJ1320" i="7" s="1"/>
  <c r="AC1320" i="7" a="1"/>
  <c r="AC1320" i="7" s="1"/>
  <c r="BV1320" i="7" a="1"/>
  <c r="BV1320" i="7" s="1"/>
  <c r="DZ1320" i="7" a="1"/>
  <c r="DZ1320" i="7" s="1"/>
  <c r="IK1320" i="7" a="1"/>
  <c r="IK1320" i="7" s="1"/>
  <c r="FZ1320" i="7" a="1"/>
  <c r="FZ1320" i="7" s="1"/>
  <c r="DT1320" i="7" a="1"/>
  <c r="DT1320" i="7" s="1"/>
  <c r="BH1320" i="7" a="1"/>
  <c r="BH1320" i="7" s="1"/>
  <c r="FM1320" i="7" a="1"/>
  <c r="FM1320" i="7" s="1"/>
  <c r="FD1320" i="7" a="1"/>
  <c r="FD1320" i="7" s="1"/>
  <c r="JX1320" i="7" a="1"/>
  <c r="JX1320" i="7" s="1"/>
  <c r="DW1320" i="7" a="1"/>
  <c r="DW1320" i="7" s="1"/>
  <c r="GC1320" i="7" a="1"/>
  <c r="GC1320" i="7" s="1"/>
  <c r="FK1320" i="7" a="1"/>
  <c r="FK1320" i="7" s="1"/>
  <c r="CS1320" i="7" a="1"/>
  <c r="CS1320" i="7" s="1"/>
  <c r="GF1320" i="7" a="1"/>
  <c r="GF1320" i="7" s="1"/>
  <c r="BQ1320" i="7" a="1"/>
  <c r="BQ1320" i="7" s="1"/>
  <c r="GK1320" i="7" a="1"/>
  <c r="GK1320" i="7" s="1"/>
  <c r="FJ1320" i="7" a="1"/>
  <c r="FJ1320" i="7" s="1"/>
  <c r="IO1320" i="7" a="1"/>
  <c r="IO1320" i="7" s="1"/>
  <c r="JN1320" i="7" a="1"/>
  <c r="JN1320" i="7" s="1"/>
  <c r="GA1320" i="7" a="1"/>
  <c r="GA1320" i="7" s="1"/>
  <c r="AP1320" i="7" a="1"/>
  <c r="AP1320" i="7" s="1"/>
  <c r="HS1320" i="7" a="1"/>
  <c r="HS1320" i="7" s="1"/>
  <c r="JT1320" i="7" a="1"/>
  <c r="JT1320" i="7" s="1"/>
  <c r="IH1320" i="7" a="1"/>
  <c r="IH1320" i="7" s="1"/>
  <c r="ES1320" i="7" a="1"/>
  <c r="ES1320" i="7" s="1"/>
  <c r="CX1320" i="7" a="1"/>
  <c r="CX1320" i="7" s="1"/>
  <c r="JD1320" i="7" a="1"/>
  <c r="JD1320" i="7" s="1"/>
  <c r="BK1320" i="7" a="1"/>
  <c r="BK1320" i="7" s="1"/>
  <c r="AW1320" i="7" a="1"/>
  <c r="AW1320" i="7" s="1"/>
  <c r="IU1320" i="7" a="1"/>
  <c r="IU1320" i="7" s="1"/>
  <c r="BI1320" i="7" a="1"/>
  <c r="BI1320" i="7" s="1"/>
  <c r="JK1320" i="7" a="1"/>
  <c r="JK1320" i="7" s="1"/>
  <c r="CG1320" i="7" a="1"/>
  <c r="CG1320" i="7" s="1"/>
  <c r="BP1320" i="7" a="1"/>
  <c r="BP1320" i="7" s="1"/>
  <c r="BW1320" i="7" a="1"/>
  <c r="BW1320" i="7" s="1"/>
  <c r="HP1320" i="7" a="1"/>
  <c r="HP1320" i="7" s="1"/>
  <c r="FG1320" i="7" a="1"/>
  <c r="FG1320" i="7" s="1"/>
  <c r="CL1320" i="7" a="1"/>
  <c r="CL1320" i="7" s="1"/>
  <c r="HN1320" i="7" a="1"/>
  <c r="HN1320" i="7" s="1"/>
  <c r="AU1320" i="7" a="1"/>
  <c r="AU1320" i="7" s="1"/>
  <c r="EB1320" i="7" a="1"/>
  <c r="EB1320" i="7" s="1"/>
  <c r="JM1320" i="7" a="1"/>
  <c r="JM1320" i="7" s="1"/>
  <c r="CW1320" i="7" a="1"/>
  <c r="CW1320" i="7" s="1"/>
  <c r="CP1320" i="7" a="1"/>
  <c r="CP1320" i="7" s="1"/>
  <c r="EX1320" i="7" a="1"/>
  <c r="EX1320" i="7" s="1"/>
  <c r="IN1320" i="7" a="1"/>
  <c r="IN1320" i="7" s="1"/>
  <c r="DA1320" i="7" a="1"/>
  <c r="DA1320" i="7" s="1"/>
  <c r="CY1320" i="7" a="1"/>
  <c r="CY1320" i="7" s="1"/>
  <c r="JF1320" i="7" a="1"/>
  <c r="JF1320" i="7" s="1"/>
  <c r="EE1320" i="7" a="1"/>
  <c r="EE1320" i="7" s="1"/>
  <c r="HM1320" i="7" a="1"/>
  <c r="HM1320" i="7" s="1"/>
  <c r="BZ1320" i="7" a="1"/>
  <c r="BZ1320" i="7" s="1"/>
  <c r="AF1320" i="7" a="1"/>
  <c r="AF1320" i="7" s="1"/>
  <c r="HQ1320" i="7" a="1"/>
  <c r="HQ1320" i="7" s="1"/>
  <c r="GE1320" i="7" a="1"/>
  <c r="GE1320" i="7" s="1"/>
  <c r="CO1320" i="7" a="1"/>
  <c r="CO1320" i="7" s="1"/>
  <c r="JU1320" i="7" a="1"/>
  <c r="JU1320" i="7" s="1"/>
  <c r="DB1320" i="7" a="1"/>
  <c r="DB1320" i="7" s="1"/>
  <c r="GX1320" i="7" a="1"/>
  <c r="GX1320" i="7" s="1"/>
  <c r="T1321" i="7"/>
  <c r="U1321" i="7" s="1"/>
  <c r="V1321" i="7" s="1"/>
  <c r="W1321" i="7" s="1"/>
  <c r="X1321" i="7" s="1"/>
  <c r="Y1321" i="7" s="1"/>
  <c r="R1322" i="7" s="1"/>
  <c r="S1322" i="7" s="1"/>
  <c r="AA1321" i="7"/>
  <c r="HO1321" i="7" s="1" a="1"/>
  <c r="HO1321" i="7" s="1"/>
  <c r="FO1320" i="7" a="1"/>
  <c r="FO1320" i="7" s="1"/>
  <c r="FY1320" i="7" a="1"/>
  <c r="FY1320" i="7" s="1"/>
  <c r="DU1320" i="7" a="1"/>
  <c r="DU1320" i="7" s="1"/>
  <c r="CC1320" i="7" a="1"/>
  <c r="CC1320" i="7" s="1"/>
  <c r="BY1320" i="7" a="1"/>
  <c r="BY1320" i="7" s="1"/>
  <c r="GQ1320" i="7" a="1"/>
  <c r="GQ1320" i="7" s="1"/>
  <c r="FY1321" i="7" l="1" a="1"/>
  <c r="FY1321" i="7" s="1"/>
  <c r="GX1321" i="7" a="1"/>
  <c r="GX1321" i="7" s="1"/>
  <c r="JF1321" i="7" a="1"/>
  <c r="JF1321" i="7" s="1"/>
  <c r="CC1321" i="7" a="1"/>
  <c r="CC1321" i="7" s="1"/>
  <c r="CP1321" i="7" a="1"/>
  <c r="CP1321" i="7" s="1"/>
  <c r="GE1321" i="7" a="1"/>
  <c r="GE1321" i="7" s="1"/>
  <c r="BP1321" i="7" a="1"/>
  <c r="BP1321" i="7" s="1"/>
  <c r="HN1321" i="7" a="1"/>
  <c r="HN1321" i="7" s="1"/>
  <c r="DB1321" i="7" a="1"/>
  <c r="DB1321" i="7" s="1"/>
  <c r="AF1321" i="7" a="1"/>
  <c r="AF1321" i="7" s="1"/>
  <c r="HP1321" i="7" a="1"/>
  <c r="HP1321" i="7" s="1"/>
  <c r="BZ1321" i="7" a="1"/>
  <c r="BZ1321" i="7" s="1"/>
  <c r="HM1321" i="7" a="1"/>
  <c r="HM1321" i="7" s="1"/>
  <c r="IN1321" i="7" a="1"/>
  <c r="IN1321" i="7" s="1"/>
  <c r="FS1321" i="7" a="1"/>
  <c r="FS1321" i="7" s="1"/>
  <c r="AH1321" i="7" a="1"/>
  <c r="AH1321" i="7" s="1"/>
  <c r="BY1321" i="7" a="1"/>
  <c r="BY1321" i="7" s="1"/>
  <c r="DU1321" i="7" a="1"/>
  <c r="DU1321" i="7" s="1"/>
  <c r="DA1321" i="7" a="1"/>
  <c r="DA1321" i="7" s="1"/>
  <c r="FO1321" i="7" a="1"/>
  <c r="FO1321" i="7" s="1"/>
  <c r="EX1321" i="7" a="1"/>
  <c r="EX1321" i="7" s="1"/>
  <c r="AU1321" i="7" a="1"/>
  <c r="AU1321" i="7" s="1"/>
  <c r="JU1321" i="7" a="1"/>
  <c r="JU1321" i="7" s="1"/>
  <c r="CL1321" i="7" a="1"/>
  <c r="CL1321" i="7" s="1"/>
  <c r="CO1321" i="7" a="1"/>
  <c r="CO1321" i="7" s="1"/>
  <c r="FG1321" i="7" a="1"/>
  <c r="FG1321" i="7" s="1"/>
  <c r="HQ1321" i="7" a="1"/>
  <c r="HQ1321" i="7" s="1"/>
  <c r="BW1321" i="7" a="1"/>
  <c r="BW1321" i="7" s="1"/>
  <c r="ER1321" i="7" a="1"/>
  <c r="ER1321" i="7" s="1"/>
  <c r="GQ1321" i="7" a="1"/>
  <c r="GQ1321" i="7" s="1"/>
  <c r="EE1321" i="7" a="1"/>
  <c r="EE1321" i="7" s="1"/>
  <c r="CY1321" i="7" a="1"/>
  <c r="CY1321" i="7" s="1"/>
  <c r="JM1321" i="7" a="1"/>
  <c r="JM1321" i="7" s="1"/>
  <c r="DF1321" i="7" a="1"/>
  <c r="DF1321" i="7" s="1"/>
  <c r="BN1321" i="7" a="1"/>
  <c r="BN1321" i="7" s="1"/>
  <c r="FL1321" i="7" a="1"/>
  <c r="FL1321" i="7" s="1"/>
  <c r="FC1321" i="7" a="1"/>
  <c r="FC1321" i="7" s="1"/>
  <c r="BQ1321" i="7" a="1"/>
  <c r="BQ1321" i="7" s="1"/>
  <c r="CI1321" i="7" a="1"/>
  <c r="CI1321" i="7" s="1"/>
  <c r="GN1321" i="7" a="1"/>
  <c r="GN1321" i="7" s="1"/>
  <c r="GS1321" i="7" a="1"/>
  <c r="GS1321" i="7" s="1"/>
  <c r="DD1321" i="7" a="1"/>
  <c r="DD1321" i="7" s="1"/>
  <c r="DK1321" i="7" a="1"/>
  <c r="DK1321" i="7" s="1"/>
  <c r="AT1321" i="7" a="1"/>
  <c r="AT1321" i="7" s="1"/>
  <c r="JG1321" i="7" a="1"/>
  <c r="JG1321" i="7" s="1"/>
  <c r="IB1321" i="7" a="1"/>
  <c r="IB1321" i="7" s="1"/>
  <c r="IJ1321" i="7" a="1"/>
  <c r="IJ1321" i="7" s="1"/>
  <c r="BT1321" i="7" a="1"/>
  <c r="BT1321" i="7" s="1"/>
  <c r="JX1321" i="7" a="1"/>
  <c r="JX1321" i="7" s="1"/>
  <c r="BU1321" i="7" a="1"/>
  <c r="BU1321" i="7" s="1"/>
  <c r="IR1321" i="7" a="1"/>
  <c r="IR1321" i="7" s="1"/>
  <c r="IF1321" i="7" a="1"/>
  <c r="IF1321" i="7" s="1"/>
  <c r="GD1321" i="7" a="1"/>
  <c r="GD1321" i="7" s="1"/>
  <c r="FB1321" i="7" a="1"/>
  <c r="FB1321" i="7" s="1"/>
  <c r="JI1321" i="7" a="1"/>
  <c r="JI1321" i="7" s="1"/>
  <c r="DI1321" i="7" a="1"/>
  <c r="DI1321" i="7" s="1"/>
  <c r="EI1321" i="7" a="1"/>
  <c r="EI1321" i="7" s="1"/>
  <c r="JJ1321" i="7" a="1"/>
  <c r="JJ1321" i="7" s="1"/>
  <c r="IO1321" i="7" a="1"/>
  <c r="IO1321" i="7" s="1"/>
  <c r="BJ1321" i="7" a="1"/>
  <c r="BJ1321" i="7" s="1"/>
  <c r="IL1321" i="7" a="1"/>
  <c r="IL1321" i="7" s="1"/>
  <c r="JK1321" i="7" a="1"/>
  <c r="JK1321" i="7" s="1"/>
  <c r="JR1321" i="7" a="1"/>
  <c r="JR1321" i="7" s="1"/>
  <c r="JD1321" i="7" a="1"/>
  <c r="JD1321" i="7" s="1"/>
  <c r="IX1321" i="7" a="1"/>
  <c r="IX1321" i="7" s="1"/>
  <c r="BR1321" i="7" a="1"/>
  <c r="BR1321" i="7" s="1"/>
  <c r="IU1321" i="7" a="1"/>
  <c r="IU1321" i="7" s="1"/>
  <c r="HK1321" i="7" a="1"/>
  <c r="HK1321" i="7" s="1"/>
  <c r="AW1321" i="7" a="1"/>
  <c r="AW1321" i="7" s="1"/>
  <c r="FZ1321" i="7" a="1"/>
  <c r="FZ1321" i="7" s="1"/>
  <c r="JQ1321" i="7" a="1"/>
  <c r="JQ1321" i="7" s="1"/>
  <c r="FE1321" i="7" a="1"/>
  <c r="FE1321" i="7" s="1"/>
  <c r="ED1321" i="7" a="1"/>
  <c r="ED1321" i="7" s="1"/>
  <c r="JC1321" i="7" a="1"/>
  <c r="JC1321" i="7" s="1"/>
  <c r="FH1321" i="7" a="1"/>
  <c r="FH1321" i="7" s="1"/>
  <c r="IH1321" i="7" a="1"/>
  <c r="IH1321" i="7" s="1"/>
  <c r="DP1321" i="7" a="1"/>
  <c r="DP1321" i="7" s="1"/>
  <c r="FW1321" i="7" a="1"/>
  <c r="FW1321" i="7" s="1"/>
  <c r="DW1321" i="7" a="1"/>
  <c r="DW1321" i="7" s="1"/>
  <c r="HC1321" i="7" a="1"/>
  <c r="HC1321" i="7" s="1"/>
  <c r="AR1321" i="7" a="1"/>
  <c r="AR1321" i="7" s="1"/>
  <c r="EZ1321" i="7" a="1"/>
  <c r="EZ1321" i="7" s="1"/>
  <c r="JL1321" i="7" a="1"/>
  <c r="JL1321" i="7" s="1"/>
  <c r="HY1321" i="7" a="1"/>
  <c r="HY1321" i="7" s="1"/>
  <c r="AZ1321" i="7" a="1"/>
  <c r="AZ1321" i="7" s="1"/>
  <c r="JN1321" i="7" a="1"/>
  <c r="JN1321" i="7" s="1"/>
  <c r="GZ1321" i="7" a="1"/>
  <c r="GZ1321" i="7" s="1"/>
  <c r="EW1321" i="7" a="1"/>
  <c r="EW1321" i="7" s="1"/>
  <c r="IM1321" i="7" a="1"/>
  <c r="IM1321" i="7" s="1"/>
  <c r="CQ1321" i="7" a="1"/>
  <c r="CQ1321" i="7" s="1"/>
  <c r="JV1321" i="7" a="1"/>
  <c r="JV1321" i="7" s="1"/>
  <c r="CH1321" i="7" a="1"/>
  <c r="CH1321" i="7" s="1"/>
  <c r="GH1321" i="7" a="1"/>
  <c r="GH1321" i="7" s="1"/>
  <c r="HG1321" i="7" a="1"/>
  <c r="HG1321" i="7" s="1"/>
  <c r="EK1321" i="7" a="1"/>
  <c r="EK1321" i="7" s="1"/>
  <c r="AL1321" i="7" a="1"/>
  <c r="AL1321" i="7" s="1"/>
  <c r="IZ1321" i="7" a="1"/>
  <c r="IZ1321" i="7" s="1"/>
  <c r="IV1321" i="7" a="1"/>
  <c r="IV1321" i="7" s="1"/>
  <c r="HU1321" i="7" a="1"/>
  <c r="HU1321" i="7" s="1"/>
  <c r="DE1321" i="7" a="1"/>
  <c r="DE1321" i="7" s="1"/>
  <c r="FK1321" i="7" a="1"/>
  <c r="FK1321" i="7" s="1"/>
  <c r="AD1321" i="7" a="1"/>
  <c r="AD1321" i="7" s="1"/>
  <c r="AI1321" i="7" a="1"/>
  <c r="AI1321" i="7" s="1"/>
  <c r="AO1321" i="7" a="1"/>
  <c r="AO1321" i="7" s="1"/>
  <c r="JB1321" i="7" a="1"/>
  <c r="JB1321" i="7" s="1"/>
  <c r="DV1321" i="7" a="1"/>
  <c r="DV1321" i="7" s="1"/>
  <c r="DL1321" i="7" a="1"/>
  <c r="DL1321" i="7" s="1"/>
  <c r="HR1321" i="7" a="1"/>
  <c r="HR1321" i="7" s="1"/>
  <c r="BK1321" i="7" a="1"/>
  <c r="BK1321" i="7" s="1"/>
  <c r="GO1321" i="7" a="1"/>
  <c r="GO1321" i="7" s="1"/>
  <c r="GP1321" i="7" a="1"/>
  <c r="GP1321" i="7" s="1"/>
  <c r="IP1321" i="7" a="1"/>
  <c r="IP1321" i="7" s="1"/>
  <c r="CU1321" i="7" a="1"/>
  <c r="CU1321" i="7" s="1"/>
  <c r="IT1321" i="7" a="1"/>
  <c r="IT1321" i="7" s="1"/>
  <c r="BG1321" i="7" a="1"/>
  <c r="BG1321" i="7" s="1"/>
  <c r="FX1321" i="7" a="1"/>
  <c r="FX1321" i="7" s="1"/>
  <c r="CS1321" i="7" a="1"/>
  <c r="CS1321" i="7" s="1"/>
  <c r="GU1321" i="7" a="1"/>
  <c r="GU1321" i="7" s="1"/>
  <c r="AY1321" i="7" a="1"/>
  <c r="AY1321" i="7" s="1"/>
  <c r="GY1321" i="7" a="1"/>
  <c r="GY1321" i="7" s="1"/>
  <c r="FM1321" i="7" a="1"/>
  <c r="FM1321" i="7" s="1"/>
  <c r="GW1321" i="7" a="1"/>
  <c r="GW1321" i="7" s="1"/>
  <c r="BS1321" i="7" a="1"/>
  <c r="BS1321" i="7" s="1"/>
  <c r="GI1321" i="7" a="1"/>
  <c r="GI1321" i="7" s="1"/>
  <c r="DH1321" i="7" a="1"/>
  <c r="DH1321" i="7" s="1"/>
  <c r="IY1321" i="7" a="1"/>
  <c r="IY1321" i="7" s="1"/>
  <c r="EU1321" i="7" a="1"/>
  <c r="EU1321" i="7" s="1"/>
  <c r="AN1321" i="7" a="1"/>
  <c r="AN1321" i="7" s="1"/>
  <c r="BI1321" i="7" a="1"/>
  <c r="BI1321" i="7" s="1"/>
  <c r="CX1321" i="7" a="1"/>
  <c r="CX1321" i="7" s="1"/>
  <c r="DX1321" i="7" a="1"/>
  <c r="DX1321" i="7" s="1"/>
  <c r="CZ1321" i="7" a="1"/>
  <c r="CZ1321" i="7" s="1"/>
  <c r="EJ1321" i="7" a="1"/>
  <c r="EJ1321" i="7" s="1"/>
  <c r="BO1321" i="7" a="1"/>
  <c r="BO1321" i="7" s="1"/>
  <c r="HE1321" i="7" a="1"/>
  <c r="HE1321" i="7" s="1"/>
  <c r="EC1321" i="7" a="1"/>
  <c r="EC1321" i="7" s="1"/>
  <c r="JT1321" i="7" a="1"/>
  <c r="JT1321" i="7" s="1"/>
  <c r="HS1321" i="7" a="1"/>
  <c r="HS1321" i="7" s="1"/>
  <c r="T1322" i="7"/>
  <c r="U1322" i="7" s="1"/>
  <c r="V1322" i="7" s="1"/>
  <c r="W1322" i="7" s="1"/>
  <c r="X1322" i="7" s="1"/>
  <c r="Y1322" i="7" s="1"/>
  <c r="R1323" i="7" s="1"/>
  <c r="S1323" i="7" s="1"/>
  <c r="T1323" i="7" s="1"/>
  <c r="U1323" i="7" s="1"/>
  <c r="AA1322" i="7"/>
  <c r="HO1322" i="7" s="1" a="1"/>
  <c r="HO1322" i="7" s="1"/>
  <c r="DG1321" i="7" a="1"/>
  <c r="DG1321" i="7" s="1"/>
  <c r="CB1321" i="7" a="1"/>
  <c r="CB1321" i="7" s="1"/>
  <c r="AC1321" i="7" a="1"/>
  <c r="AC1321" i="7" s="1"/>
  <c r="CW1321" i="7" a="1"/>
  <c r="CW1321" i="7" s="1"/>
  <c r="DC1321" i="7" a="1"/>
  <c r="DC1321" i="7" s="1"/>
  <c r="EL1321" i="7" a="1"/>
  <c r="EL1321" i="7" s="1"/>
  <c r="GT1321" i="7" a="1"/>
  <c r="GT1321" i="7" s="1"/>
  <c r="HZ1321" i="7" a="1"/>
  <c r="HZ1321" i="7" s="1"/>
  <c r="ID1321" i="7" a="1"/>
  <c r="ID1321" i="7" s="1"/>
  <c r="AB1321" i="7" a="1"/>
  <c r="AB1321" i="7" s="1"/>
  <c r="BV1321" i="7" a="1"/>
  <c r="BV1321" i="7" s="1"/>
  <c r="FI1321" i="7" a="1"/>
  <c r="FI1321" i="7" s="1"/>
  <c r="IA1321" i="7" a="1"/>
  <c r="IA1321" i="7" s="1"/>
  <c r="DY1321" i="7" a="1"/>
  <c r="DY1321" i="7" s="1"/>
  <c r="FD1321" i="7" a="1"/>
  <c r="FD1321" i="7" s="1"/>
  <c r="BF1321" i="7" a="1"/>
  <c r="BF1321" i="7" s="1"/>
  <c r="BE1321" i="7" a="1"/>
  <c r="BE1321" i="7" s="1"/>
  <c r="BM1321" i="7" a="1"/>
  <c r="BM1321" i="7" s="1"/>
  <c r="GG1321" i="7" a="1"/>
  <c r="GG1321" i="7" s="1"/>
  <c r="HA1321" i="7" a="1"/>
  <c r="HA1321" i="7" s="1"/>
  <c r="HA1322" i="7" s="1" a="1"/>
  <c r="HA1322" i="7" s="1"/>
  <c r="DR1321" i="7" a="1"/>
  <c r="DR1321" i="7" s="1"/>
  <c r="CV1321" i="7" a="1"/>
  <c r="CV1321" i="7" s="1"/>
  <c r="HX1321" i="7" a="1"/>
  <c r="HX1321" i="7" s="1"/>
  <c r="JO1321" i="7" a="1"/>
  <c r="JO1321" i="7" s="1"/>
  <c r="CF1321" i="7" a="1"/>
  <c r="CF1321" i="7" s="1"/>
  <c r="EA1321" i="7" a="1"/>
  <c r="EA1321" i="7" s="1"/>
  <c r="AG1321" i="7" a="1"/>
  <c r="AG1321" i="7" s="1"/>
  <c r="CD1321" i="7" a="1"/>
  <c r="CD1321" i="7" s="1"/>
  <c r="HI1321" i="7" a="1"/>
  <c r="HI1321" i="7" s="1"/>
  <c r="HH1321" i="7" a="1"/>
  <c r="HH1321" i="7" s="1"/>
  <c r="BX1321" i="7" a="1"/>
  <c r="BX1321" i="7" s="1"/>
  <c r="DN1321" i="7" a="1"/>
  <c r="DN1321" i="7" s="1"/>
  <c r="DJ1321" i="7" a="1"/>
  <c r="DJ1321" i="7" s="1"/>
  <c r="JH1321" i="7" a="1"/>
  <c r="JH1321" i="7" s="1"/>
  <c r="AK1321" i="7" a="1"/>
  <c r="AK1321" i="7" s="1"/>
  <c r="HV1321" i="7" a="1"/>
  <c r="HV1321" i="7" s="1"/>
  <c r="JE1321" i="7" a="1"/>
  <c r="JE1321" i="7" s="1"/>
  <c r="FV1321" i="7" a="1"/>
  <c r="FV1321" i="7" s="1"/>
  <c r="EH1321" i="7" a="1"/>
  <c r="EH1321" i="7" s="1"/>
  <c r="CJ1321" i="7" a="1"/>
  <c r="CJ1321" i="7" s="1"/>
  <c r="CJ1322" i="7" s="1" a="1"/>
  <c r="CJ1322" i="7" s="1"/>
  <c r="BL1321" i="7" a="1"/>
  <c r="BL1321" i="7" s="1"/>
  <c r="ET1321" i="7" a="1"/>
  <c r="ET1321" i="7" s="1"/>
  <c r="ES1321" i="7" a="1"/>
  <c r="ES1321" i="7" s="1"/>
  <c r="GA1321" i="7" a="1"/>
  <c r="GA1321" i="7" s="1"/>
  <c r="CN1321" i="7" a="1"/>
  <c r="CN1321" i="7" s="1"/>
  <c r="JA1321" i="7" a="1"/>
  <c r="JA1321" i="7" s="1"/>
  <c r="IQ1321" i="7" a="1"/>
  <c r="IQ1321" i="7" s="1"/>
  <c r="FR1321" i="7" a="1"/>
  <c r="FR1321" i="7" s="1"/>
  <c r="CR1321" i="7" a="1"/>
  <c r="CR1321" i="7" s="1"/>
  <c r="EO1321" i="7" a="1"/>
  <c r="EO1321" i="7" s="1"/>
  <c r="EB1321" i="7" a="1"/>
  <c r="EB1321" i="7" s="1"/>
  <c r="HD1321" i="7" a="1"/>
  <c r="HD1321" i="7" s="1"/>
  <c r="EF1321" i="7" a="1"/>
  <c r="EF1321" i="7" s="1"/>
  <c r="GL1321" i="7" a="1"/>
  <c r="GL1321" i="7" s="1"/>
  <c r="FQ1321" i="7" a="1"/>
  <c r="FQ1321" i="7" s="1"/>
  <c r="GR1321" i="7" a="1"/>
  <c r="GR1321" i="7" s="1"/>
  <c r="HF1321" i="7" a="1"/>
  <c r="HF1321" i="7" s="1"/>
  <c r="FF1321" i="7" a="1"/>
  <c r="FF1321" i="7" s="1"/>
  <c r="BD1321" i="7" a="1"/>
  <c r="BD1321" i="7" s="1"/>
  <c r="HB1321" i="7" a="1"/>
  <c r="HB1321" i="7" s="1"/>
  <c r="FU1321" i="7" a="1"/>
  <c r="FU1321" i="7" s="1"/>
  <c r="DZ1321" i="7" a="1"/>
  <c r="DZ1321" i="7" s="1"/>
  <c r="EM1321" i="7" a="1"/>
  <c r="EM1321" i="7" s="1"/>
  <c r="GB1321" i="7" a="1"/>
  <c r="GB1321" i="7" s="1"/>
  <c r="DT1321" i="7" a="1"/>
  <c r="DT1321" i="7" s="1"/>
  <c r="CA1321" i="7" a="1"/>
  <c r="CA1321" i="7" s="1"/>
  <c r="IE1321" i="7" a="1"/>
  <c r="IE1321" i="7" s="1"/>
  <c r="HW1321" i="7" a="1"/>
  <c r="HW1321" i="7" s="1"/>
  <c r="HJ1321" i="7" a="1"/>
  <c r="HJ1321" i="7" s="1"/>
  <c r="BA1321" i="7" a="1"/>
  <c r="BA1321" i="7" s="1"/>
  <c r="IW1321" i="7" a="1"/>
  <c r="IW1321" i="7" s="1"/>
  <c r="CT1321" i="7" a="1"/>
  <c r="CT1321" i="7" s="1"/>
  <c r="II1321" i="7" a="1"/>
  <c r="II1321" i="7" s="1"/>
  <c r="EP1321" i="7" a="1"/>
  <c r="EP1321" i="7" s="1"/>
  <c r="CE1321" i="7" a="1"/>
  <c r="CE1321" i="7" s="1"/>
  <c r="FA1321" i="7" a="1"/>
  <c r="FA1321" i="7" s="1"/>
  <c r="BC1321" i="7" a="1"/>
  <c r="BC1321" i="7" s="1"/>
  <c r="FJ1321" i="7" a="1"/>
  <c r="FJ1321" i="7" s="1"/>
  <c r="IG1321" i="7" a="1"/>
  <c r="IG1321" i="7" s="1"/>
  <c r="GV1321" i="7" a="1"/>
  <c r="GV1321" i="7" s="1"/>
  <c r="EY1321" i="7" a="1"/>
  <c r="EY1321" i="7" s="1"/>
  <c r="BH1321" i="7" a="1"/>
  <c r="BH1321" i="7" s="1"/>
  <c r="GF1321" i="7" a="1"/>
  <c r="GF1321" i="7" s="1"/>
  <c r="IC1321" i="7" a="1"/>
  <c r="IC1321" i="7" s="1"/>
  <c r="AV1321" i="7" a="1"/>
  <c r="AV1321" i="7" s="1"/>
  <c r="JP1321" i="7" a="1"/>
  <c r="JP1321" i="7" s="1"/>
  <c r="GJ1321" i="7" a="1"/>
  <c r="GJ1321" i="7" s="1"/>
  <c r="HT1321" i="7" a="1"/>
  <c r="HT1321" i="7" s="1"/>
  <c r="EG1321" i="7" a="1"/>
  <c r="EG1321" i="7" s="1"/>
  <c r="EN1321" i="7" a="1"/>
  <c r="EN1321" i="7" s="1"/>
  <c r="AE1321" i="7" a="1"/>
  <c r="AE1321" i="7" s="1"/>
  <c r="CM1321" i="7" a="1"/>
  <c r="CM1321" i="7" s="1"/>
  <c r="DM1321" i="7" a="1"/>
  <c r="DM1321" i="7" s="1"/>
  <c r="AS1321" i="7" a="1"/>
  <c r="AS1321" i="7" s="1"/>
  <c r="GC1321" i="7" a="1"/>
  <c r="GC1321" i="7" s="1"/>
  <c r="GM1321" i="7" a="1"/>
  <c r="GM1321" i="7" s="1"/>
  <c r="AM1321" i="7" a="1"/>
  <c r="AM1321" i="7" s="1"/>
  <c r="CK1321" i="7" a="1"/>
  <c r="CK1321" i="7" s="1"/>
  <c r="HL1321" i="7" a="1"/>
  <c r="HL1321" i="7" s="1"/>
  <c r="DO1321" i="7" a="1"/>
  <c r="DO1321" i="7" s="1"/>
  <c r="CG1321" i="7" a="1"/>
  <c r="CG1321" i="7" s="1"/>
  <c r="EV1321" i="7" a="1"/>
  <c r="EV1321" i="7" s="1"/>
  <c r="FT1321" i="7" a="1"/>
  <c r="FT1321" i="7" s="1"/>
  <c r="IS1321" i="7" a="1"/>
  <c r="IS1321" i="7" s="1"/>
  <c r="JS1321" i="7" a="1"/>
  <c r="JS1321" i="7" s="1"/>
  <c r="BB1321" i="7" a="1"/>
  <c r="BB1321" i="7" s="1"/>
  <c r="FP1321" i="7" a="1"/>
  <c r="FP1321" i="7" s="1"/>
  <c r="JW1321" i="7" a="1"/>
  <c r="JW1321" i="7" s="1"/>
  <c r="AX1321" i="7" a="1"/>
  <c r="AX1321" i="7" s="1"/>
  <c r="EQ1321" i="7" a="1"/>
  <c r="EQ1321" i="7" s="1"/>
  <c r="FN1321" i="7" a="1"/>
  <c r="FN1321" i="7" s="1"/>
  <c r="AP1321" i="7" a="1"/>
  <c r="AP1321" i="7" s="1"/>
  <c r="DS1321" i="7" a="1"/>
  <c r="DS1321" i="7" s="1"/>
  <c r="AJ1321" i="7" a="1"/>
  <c r="AJ1321" i="7" s="1"/>
  <c r="DQ1321" i="7" a="1"/>
  <c r="DQ1321" i="7" s="1"/>
  <c r="GK1321" i="7" a="1"/>
  <c r="GK1321" i="7" s="1"/>
  <c r="IK1321" i="7" a="1"/>
  <c r="IK1321" i="7" s="1"/>
  <c r="AQ1321" i="7" a="1"/>
  <c r="AQ1321" i="7" s="1"/>
  <c r="EQ1322" i="7" l="1" a="1"/>
  <c r="EQ1322" i="7" s="1"/>
  <c r="CR1322" i="7" a="1"/>
  <c r="CR1322" i="7" s="1"/>
  <c r="HI1322" i="7" a="1"/>
  <c r="HI1322" i="7" s="1"/>
  <c r="FT1322" i="7" a="1"/>
  <c r="FT1322" i="7" s="1"/>
  <c r="BH1322" i="7" a="1"/>
  <c r="BH1322" i="7" s="1"/>
  <c r="GK1322" i="7" a="1"/>
  <c r="GK1322" i="7" s="1"/>
  <c r="DQ1322" i="7" a="1"/>
  <c r="DQ1322" i="7" s="1"/>
  <c r="GM1322" i="7" a="1"/>
  <c r="GM1322" i="7" s="1"/>
  <c r="DS1322" i="7" a="1"/>
  <c r="DS1322" i="7" s="1"/>
  <c r="AE1322" i="7" a="1"/>
  <c r="AE1322" i="7" s="1"/>
  <c r="AX1322" i="7" a="1"/>
  <c r="AX1322" i="7" s="1"/>
  <c r="EN1322" i="7" a="1"/>
  <c r="EN1322" i="7" s="1"/>
  <c r="IW1322" i="7" a="1"/>
  <c r="IW1322" i="7" s="1"/>
  <c r="JW1322" i="7" a="1"/>
  <c r="JW1322" i="7" s="1"/>
  <c r="EG1322" i="7" a="1"/>
  <c r="EG1322" i="7" s="1"/>
  <c r="BA1322" i="7" a="1"/>
  <c r="BA1322" i="7" s="1"/>
  <c r="BB1322" i="7" a="1"/>
  <c r="BB1322" i="7" s="1"/>
  <c r="JS1322" i="7" a="1"/>
  <c r="JS1322" i="7" s="1"/>
  <c r="IS1322" i="7" a="1"/>
  <c r="IS1322" i="7" s="1"/>
  <c r="AV1322" i="7" a="1"/>
  <c r="AV1322" i="7" s="1"/>
  <c r="DT1322" i="7" a="1"/>
  <c r="DT1322" i="7" s="1"/>
  <c r="CN1322" i="7" a="1"/>
  <c r="CN1322" i="7" s="1"/>
  <c r="CF1322" i="7" a="1"/>
  <c r="CF1322" i="7" s="1"/>
  <c r="IC1322" i="7" a="1"/>
  <c r="IC1322" i="7" s="1"/>
  <c r="EV1322" i="7" a="1"/>
  <c r="EV1322" i="7" s="1"/>
  <c r="CG1322" i="7" a="1"/>
  <c r="CG1322" i="7" s="1"/>
  <c r="EM1322" i="7" a="1"/>
  <c r="EM1322" i="7" s="1"/>
  <c r="DO1322" i="7" a="1"/>
  <c r="DO1322" i="7" s="1"/>
  <c r="EY1322" i="7" a="1"/>
  <c r="EY1322" i="7" s="1"/>
  <c r="DZ1322" i="7" a="1"/>
  <c r="DZ1322" i="7" s="1"/>
  <c r="HM1322" i="7" a="1"/>
  <c r="HM1322" i="7" s="1"/>
  <c r="BZ1322" i="7" a="1"/>
  <c r="BZ1322" i="7" s="1"/>
  <c r="DC1322" i="7" a="1"/>
  <c r="DC1322" i="7" s="1"/>
  <c r="GF1322" i="7" a="1"/>
  <c r="GF1322" i="7" s="1"/>
  <c r="GB1322" i="7" a="1"/>
  <c r="GB1322" i="7" s="1"/>
  <c r="AM1322" i="7" a="1"/>
  <c r="AM1322" i="7" s="1"/>
  <c r="FJ1322" i="7" a="1"/>
  <c r="FJ1322" i="7" s="1"/>
  <c r="BD1322" i="7" a="1"/>
  <c r="BD1322" i="7" s="1"/>
  <c r="EH1322" i="7" a="1"/>
  <c r="EH1322" i="7" s="1"/>
  <c r="GG1322" i="7" a="1"/>
  <c r="GG1322" i="7" s="1"/>
  <c r="BC1322" i="7" a="1"/>
  <c r="BC1322" i="7" s="1"/>
  <c r="FF1322" i="7" a="1"/>
  <c r="FF1322" i="7" s="1"/>
  <c r="FV1322" i="7" a="1"/>
  <c r="FV1322" i="7" s="1"/>
  <c r="CE1322" i="7" a="1"/>
  <c r="CE1322" i="7" s="1"/>
  <c r="BF1322" i="7" a="1"/>
  <c r="BF1322" i="7" s="1"/>
  <c r="EC1322" i="7" a="1"/>
  <c r="EC1322" i="7" s="1"/>
  <c r="CS1322" i="7" a="1"/>
  <c r="CS1322" i="7" s="1"/>
  <c r="IV1322" i="7" a="1"/>
  <c r="IV1322" i="7" s="1"/>
  <c r="AS1322" i="7" a="1"/>
  <c r="AS1322" i="7" s="1"/>
  <c r="AP1322" i="7" a="1"/>
  <c r="AP1322" i="7" s="1"/>
  <c r="EP1322" i="7" a="1"/>
  <c r="EP1322" i="7" s="1"/>
  <c r="FQ1322" i="7" a="1"/>
  <c r="FQ1322" i="7" s="1"/>
  <c r="HE1322" i="7" a="1"/>
  <c r="HE1322" i="7" s="1"/>
  <c r="JF1322" i="7" a="1"/>
  <c r="JF1322" i="7" s="1"/>
  <c r="GR1322" i="7" a="1"/>
  <c r="GR1322" i="7" s="1"/>
  <c r="DM1322" i="7" a="1"/>
  <c r="DM1322" i="7" s="1"/>
  <c r="FN1322" i="7" a="1"/>
  <c r="FN1322" i="7" s="1"/>
  <c r="CM1322" i="7" a="1"/>
  <c r="CM1322" i="7" s="1"/>
  <c r="JH1322" i="7" a="1"/>
  <c r="JH1322" i="7" s="1"/>
  <c r="CO1322" i="7" a="1"/>
  <c r="CO1322" i="7" s="1"/>
  <c r="DJ1322" i="7" a="1"/>
  <c r="DJ1322" i="7" s="1"/>
  <c r="IA1322" i="7" a="1"/>
  <c r="IA1322" i="7" s="1"/>
  <c r="EO1322" i="7" a="1"/>
  <c r="EO1322" i="7" s="1"/>
  <c r="AB1322" i="7" a="1"/>
  <c r="AB1322" i="7" s="1"/>
  <c r="ID1322" i="7" a="1"/>
  <c r="ID1322" i="7" s="1"/>
  <c r="CX1322" i="7" a="1"/>
  <c r="CX1322" i="7" s="1"/>
  <c r="JP1322" i="7" a="1"/>
  <c r="JP1322" i="7" s="1"/>
  <c r="AU1322" i="7" a="1"/>
  <c r="AU1322" i="7" s="1"/>
  <c r="FR1322" i="7" a="1"/>
  <c r="FR1322" i="7" s="1"/>
  <c r="CD1322" i="7" a="1"/>
  <c r="CD1322" i="7" s="1"/>
  <c r="IE1322" i="7" a="1"/>
  <c r="IE1322" i="7" s="1"/>
  <c r="IQ1322" i="7" a="1"/>
  <c r="IQ1322" i="7" s="1"/>
  <c r="AG1322" i="7" a="1"/>
  <c r="AG1322" i="7" s="1"/>
  <c r="AN1322" i="7" a="1"/>
  <c r="AN1322" i="7" s="1"/>
  <c r="CA1322" i="7" a="1"/>
  <c r="CA1322" i="7" s="1"/>
  <c r="JA1322" i="7" a="1"/>
  <c r="JA1322" i="7" s="1"/>
  <c r="EA1322" i="7" a="1"/>
  <c r="EA1322" i="7" s="1"/>
  <c r="EL1322" i="7" a="1"/>
  <c r="EL1322" i="7" s="1"/>
  <c r="GA1322" i="7" a="1"/>
  <c r="GA1322" i="7" s="1"/>
  <c r="CV1322" i="7" a="1"/>
  <c r="CV1322" i="7" s="1"/>
  <c r="AQ1322" i="7" a="1"/>
  <c r="AQ1322" i="7" s="1"/>
  <c r="GV1322" i="7" a="1"/>
  <c r="GV1322" i="7" s="1"/>
  <c r="BL1322" i="7" a="1"/>
  <c r="BL1322" i="7" s="1"/>
  <c r="DR1322" i="7" a="1"/>
  <c r="DR1322" i="7" s="1"/>
  <c r="DG1322" i="7" a="1"/>
  <c r="DG1322" i="7" s="1"/>
  <c r="BM1322" i="7" a="1"/>
  <c r="BM1322" i="7" s="1"/>
  <c r="AJ1322" i="7" a="1"/>
  <c r="AJ1322" i="7" s="1"/>
  <c r="GC1322" i="7" a="1"/>
  <c r="GC1322" i="7" s="1"/>
  <c r="FA1322" i="7" a="1"/>
  <c r="FA1322" i="7" s="1"/>
  <c r="HF1322" i="7" a="1"/>
  <c r="HF1322" i="7" s="1"/>
  <c r="JE1322" i="7" a="1"/>
  <c r="JE1322" i="7" s="1"/>
  <c r="BE1322" i="7" a="1"/>
  <c r="BE1322" i="7" s="1"/>
  <c r="BW1322" i="7" a="1"/>
  <c r="BW1322" i="7" s="1"/>
  <c r="FG1322" i="7" a="1"/>
  <c r="FG1322" i="7" s="1"/>
  <c r="HD1322" i="7" a="1"/>
  <c r="HD1322" i="7" s="1"/>
  <c r="FI1322" i="7" a="1"/>
  <c r="FI1322" i="7" s="1"/>
  <c r="BO1322" i="7" a="1"/>
  <c r="BO1322" i="7" s="1"/>
  <c r="EB1322" i="7" a="1"/>
  <c r="EB1322" i="7" s="1"/>
  <c r="BV1322" i="7" a="1"/>
  <c r="BV1322" i="7" s="1"/>
  <c r="EJ1322" i="7" a="1"/>
  <c r="EJ1322" i="7" s="1"/>
  <c r="IT1322" i="7" a="1"/>
  <c r="IT1322" i="7" s="1"/>
  <c r="CU1322" i="7" a="1"/>
  <c r="CU1322" i="7" s="1"/>
  <c r="IP1322" i="7" a="1"/>
  <c r="IP1322" i="7" s="1"/>
  <c r="GH1322" i="7" a="1"/>
  <c r="GH1322" i="7" s="1"/>
  <c r="BI1322" i="7" a="1"/>
  <c r="BI1322" i="7" s="1"/>
  <c r="CW1322" i="7" a="1"/>
  <c r="CW1322" i="7" s="1"/>
  <c r="IY1322" i="7" a="1"/>
  <c r="IY1322" i="7" s="1"/>
  <c r="CY1322" i="7" a="1"/>
  <c r="CY1322" i="7" s="1"/>
  <c r="HL1322" i="7" a="1"/>
  <c r="HL1322" i="7" s="1"/>
  <c r="IK1322" i="7" a="1"/>
  <c r="IK1322" i="7" s="1"/>
  <c r="CK1322" i="7" a="1"/>
  <c r="CK1322" i="7" s="1"/>
  <c r="IG1322" i="7" a="1"/>
  <c r="IG1322" i="7" s="1"/>
  <c r="HB1322" i="7" a="1"/>
  <c r="HB1322" i="7" s="1"/>
  <c r="ET1322" i="7" a="1"/>
  <c r="ET1322" i="7" s="1"/>
  <c r="HX1322" i="7" a="1"/>
  <c r="HX1322" i="7" s="1"/>
  <c r="GT1322" i="7" a="1"/>
  <c r="GT1322" i="7" s="1"/>
  <c r="DX1322" i="7" a="1"/>
  <c r="DX1322" i="7" s="1"/>
  <c r="BG1322" i="7" a="1"/>
  <c r="BG1322" i="7" s="1"/>
  <c r="HQ1322" i="7" a="1"/>
  <c r="HQ1322" i="7" s="1"/>
  <c r="EU1322" i="7" a="1"/>
  <c r="EU1322" i="7" s="1"/>
  <c r="GP1322" i="7" a="1"/>
  <c r="GP1322" i="7" s="1"/>
  <c r="GO1322" i="7" a="1"/>
  <c r="GO1322" i="7" s="1"/>
  <c r="II1322" i="7" a="1"/>
  <c r="II1322" i="7" s="1"/>
  <c r="GL1322" i="7" a="1"/>
  <c r="GL1322" i="7" s="1"/>
  <c r="HV1322" i="7" a="1"/>
  <c r="HV1322" i="7" s="1"/>
  <c r="EX1322" i="7" a="1"/>
  <c r="EX1322" i="7" s="1"/>
  <c r="AC1322" i="7" a="1"/>
  <c r="AC1322" i="7" s="1"/>
  <c r="BP1322" i="7" a="1"/>
  <c r="BP1322" i="7" s="1"/>
  <c r="BK1322" i="7" a="1"/>
  <c r="BK1322" i="7" s="1"/>
  <c r="CT1322" i="7" a="1"/>
  <c r="CT1322" i="7" s="1"/>
  <c r="EF1322" i="7" a="1"/>
  <c r="EF1322" i="7" s="1"/>
  <c r="AK1322" i="7" a="1"/>
  <c r="AK1322" i="7" s="1"/>
  <c r="DB1322" i="7" a="1"/>
  <c r="DB1322" i="7" s="1"/>
  <c r="CB1322" i="7" a="1"/>
  <c r="CB1322" i="7" s="1"/>
  <c r="ER1322" i="7" a="1"/>
  <c r="ER1322" i="7" s="1"/>
  <c r="HR1322" i="7" a="1"/>
  <c r="HR1322" i="7" s="1"/>
  <c r="FP1322" i="7" a="1"/>
  <c r="FP1322" i="7" s="1"/>
  <c r="HT1322" i="7" a="1"/>
  <c r="HT1322" i="7" s="1"/>
  <c r="HJ1322" i="7" a="1"/>
  <c r="HJ1322" i="7" s="1"/>
  <c r="AF1322" i="7" a="1"/>
  <c r="AF1322" i="7" s="1"/>
  <c r="DN1322" i="7" a="1"/>
  <c r="DN1322" i="7" s="1"/>
  <c r="FD1322" i="7" a="1"/>
  <c r="FD1322" i="7" s="1"/>
  <c r="JB1322" i="7" a="1"/>
  <c r="JB1322" i="7" s="1"/>
  <c r="JN1322" i="7" a="1"/>
  <c r="JN1322" i="7" s="1"/>
  <c r="GJ1322" i="7" a="1"/>
  <c r="GJ1322" i="7" s="1"/>
  <c r="HW1322" i="7" a="1"/>
  <c r="HW1322" i="7" s="1"/>
  <c r="GE1322" i="7" a="1"/>
  <c r="GE1322" i="7" s="1"/>
  <c r="JM1322" i="7" a="1"/>
  <c r="JM1322" i="7" s="1"/>
  <c r="CP1322" i="7" a="1"/>
  <c r="CP1322" i="7" s="1"/>
  <c r="DA1322" i="7" a="1"/>
  <c r="DA1322" i="7" s="1"/>
  <c r="GW1322" i="7" a="1"/>
  <c r="GW1322" i="7" s="1"/>
  <c r="AO1322" i="7" a="1"/>
  <c r="AO1322" i="7" s="1"/>
  <c r="BX1322" i="7" a="1"/>
  <c r="BX1322" i="7" s="1"/>
  <c r="JU1322" i="7" a="1"/>
  <c r="JU1322" i="7" s="1"/>
  <c r="HS1322" i="7" a="1"/>
  <c r="HS1322" i="7" s="1"/>
  <c r="FM1322" i="7" a="1"/>
  <c r="FM1322" i="7" s="1"/>
  <c r="HH1322" i="7" a="1"/>
  <c r="HH1322" i="7" s="1"/>
  <c r="DY1322" i="7" a="1"/>
  <c r="DY1322" i="7" s="1"/>
  <c r="JT1322" i="7" a="1"/>
  <c r="JT1322" i="7" s="1"/>
  <c r="GY1322" i="7" a="1"/>
  <c r="GY1322" i="7" s="1"/>
  <c r="AY1322" i="7" a="1"/>
  <c r="AY1322" i="7" s="1"/>
  <c r="FK1322" i="7" a="1"/>
  <c r="FK1322" i="7" s="1"/>
  <c r="DE1322" i="7" a="1"/>
  <c r="DE1322" i="7" s="1"/>
  <c r="AR1322" i="7" a="1"/>
  <c r="AR1322" i="7" s="1"/>
  <c r="IL1322" i="7" a="1"/>
  <c r="IL1322" i="7" s="1"/>
  <c r="HU1322" i="7" a="1"/>
  <c r="HU1322" i="7" s="1"/>
  <c r="HC1322" i="7" a="1"/>
  <c r="HC1322" i="7" s="1"/>
  <c r="BJ1322" i="7" a="1"/>
  <c r="BJ1322" i="7" s="1"/>
  <c r="FU1322" i="7" a="1"/>
  <c r="FU1322" i="7" s="1"/>
  <c r="ES1322" i="7" a="1"/>
  <c r="ES1322" i="7" s="1"/>
  <c r="JO1322" i="7" a="1"/>
  <c r="JO1322" i="7" s="1"/>
  <c r="HZ1322" i="7" a="1"/>
  <c r="HZ1322" i="7" s="1"/>
  <c r="CZ1322" i="7" a="1"/>
  <c r="CZ1322" i="7" s="1"/>
  <c r="FX1322" i="7" a="1"/>
  <c r="FX1322" i="7" s="1"/>
  <c r="IZ1322" i="7" a="1"/>
  <c r="IZ1322" i="7" s="1"/>
  <c r="FO1322" i="7" a="1"/>
  <c r="FO1322" i="7" s="1"/>
  <c r="CL1322" i="7" a="1"/>
  <c r="CL1322" i="7" s="1"/>
  <c r="GI1322" i="7" a="1"/>
  <c r="GI1322" i="7" s="1"/>
  <c r="DL1322" i="7" a="1"/>
  <c r="DL1322" i="7" s="1"/>
  <c r="IM1322" i="7" a="1"/>
  <c r="IM1322" i="7" s="1"/>
  <c r="BS1322" i="7" a="1"/>
  <c r="BS1322" i="7" s="1"/>
  <c r="DV1322" i="7" a="1"/>
  <c r="DV1322" i="7" s="1"/>
  <c r="EW1322" i="7" a="1"/>
  <c r="EW1322" i="7" s="1"/>
  <c r="IJ1322" i="7" a="1"/>
  <c r="IJ1322" i="7" s="1"/>
  <c r="BR1322" i="7" a="1"/>
  <c r="BR1322" i="7" s="1"/>
  <c r="AI1322" i="7" a="1"/>
  <c r="AI1322" i="7" s="1"/>
  <c r="IX1322" i="7" a="1"/>
  <c r="IX1322" i="7" s="1"/>
  <c r="JD1322" i="7" a="1"/>
  <c r="JD1322" i="7" s="1"/>
  <c r="JL1322" i="7" a="1"/>
  <c r="JL1322" i="7" s="1"/>
  <c r="EZ1322" i="7" a="1"/>
  <c r="EZ1322" i="7" s="1"/>
  <c r="JK1322" i="7" a="1"/>
  <c r="JK1322" i="7" s="1"/>
  <c r="DW1322" i="7" a="1"/>
  <c r="DW1322" i="7" s="1"/>
  <c r="FW1322" i="7" a="1"/>
  <c r="FW1322" i="7" s="1"/>
  <c r="AL1322" i="7" a="1"/>
  <c r="AL1322" i="7" s="1"/>
  <c r="EK1322" i="7" a="1"/>
  <c r="EK1322" i="7" s="1"/>
  <c r="IH1322" i="7" a="1"/>
  <c r="IH1322" i="7" s="1"/>
  <c r="FH1322" i="7" a="1"/>
  <c r="FH1322" i="7" s="1"/>
  <c r="JI1322" i="7" a="1"/>
  <c r="JI1322" i="7" s="1"/>
  <c r="CH1322" i="7" a="1"/>
  <c r="CH1322" i="7" s="1"/>
  <c r="FE1322" i="7" a="1"/>
  <c r="FE1322" i="7" s="1"/>
  <c r="IB1322" i="7" a="1"/>
  <c r="IB1322" i="7" s="1"/>
  <c r="GQ1322" i="7" a="1"/>
  <c r="GQ1322" i="7" s="1"/>
  <c r="HN1322" i="7" a="1"/>
  <c r="HN1322" i="7" s="1"/>
  <c r="JR1322" i="7" a="1"/>
  <c r="JR1322" i="7" s="1"/>
  <c r="FY1322" i="7" a="1"/>
  <c r="FY1322" i="7" s="1"/>
  <c r="JG1322" i="7" a="1"/>
  <c r="JG1322" i="7" s="1"/>
  <c r="AT1322" i="7" a="1"/>
  <c r="AT1322" i="7" s="1"/>
  <c r="DK1322" i="7" a="1"/>
  <c r="DK1322" i="7" s="1"/>
  <c r="HG1322" i="7" a="1"/>
  <c r="HG1322" i="7" s="1"/>
  <c r="DP1322" i="7" a="1"/>
  <c r="DP1322" i="7" s="1"/>
  <c r="IO1322" i="7" a="1"/>
  <c r="IO1322" i="7" s="1"/>
  <c r="DD1322" i="7" a="1"/>
  <c r="DD1322" i="7" s="1"/>
  <c r="JJ1322" i="7" a="1"/>
  <c r="JJ1322" i="7" s="1"/>
  <c r="GS1322" i="7" a="1"/>
  <c r="GS1322" i="7" s="1"/>
  <c r="BY1322" i="7" a="1"/>
  <c r="BY1322" i="7" s="1"/>
  <c r="GN1322" i="7" a="1"/>
  <c r="GN1322" i="7" s="1"/>
  <c r="JV1322" i="7" a="1"/>
  <c r="JV1322" i="7" s="1"/>
  <c r="JC1322" i="7" a="1"/>
  <c r="JC1322" i="7" s="1"/>
  <c r="EI1322" i="7" a="1"/>
  <c r="EI1322" i="7" s="1"/>
  <c r="CI1322" i="7" a="1"/>
  <c r="CI1322" i="7" s="1"/>
  <c r="DH1322" i="7" a="1"/>
  <c r="DH1322" i="7" s="1"/>
  <c r="HP1322" i="7" a="1"/>
  <c r="HP1322" i="7" s="1"/>
  <c r="CQ1322" i="7" a="1"/>
  <c r="CQ1322" i="7" s="1"/>
  <c r="ED1322" i="7" a="1"/>
  <c r="ED1322" i="7" s="1"/>
  <c r="DI1322" i="7" a="1"/>
  <c r="DI1322" i="7" s="1"/>
  <c r="BQ1322" i="7" a="1"/>
  <c r="BQ1322" i="7" s="1"/>
  <c r="V1323" i="7"/>
  <c r="W1323" i="7" s="1"/>
  <c r="X1323" i="7" s="1"/>
  <c r="Y1323" i="7" s="1"/>
  <c r="R1324" i="7" s="1"/>
  <c r="S1324" i="7" s="1"/>
  <c r="T1324" i="7" s="1"/>
  <c r="U1324" i="7" s="1"/>
  <c r="V1324" i="7" s="1"/>
  <c r="AA1323" i="7"/>
  <c r="HO1323" i="7" s="1" a="1"/>
  <c r="HO1323" i="7" s="1"/>
  <c r="FC1322" i="7" a="1"/>
  <c r="FC1322" i="7" s="1"/>
  <c r="EE1322" i="7" a="1"/>
  <c r="EE1322" i="7" s="1"/>
  <c r="JQ1322" i="7" a="1"/>
  <c r="JQ1322" i="7" s="1"/>
  <c r="FB1322" i="7" a="1"/>
  <c r="FB1322" i="7" s="1"/>
  <c r="FL1322" i="7" a="1"/>
  <c r="FL1322" i="7" s="1"/>
  <c r="FZ1322" i="7" a="1"/>
  <c r="FZ1322" i="7" s="1"/>
  <c r="GD1322" i="7" a="1"/>
  <c r="GD1322" i="7" s="1"/>
  <c r="BN1322" i="7" a="1"/>
  <c r="BN1322" i="7" s="1"/>
  <c r="GX1322" i="7" a="1"/>
  <c r="GX1322" i="7" s="1"/>
  <c r="IF1322" i="7" a="1"/>
  <c r="IF1322" i="7" s="1"/>
  <c r="DF1322" i="7" a="1"/>
  <c r="DF1322" i="7" s="1"/>
  <c r="GZ1322" i="7" a="1"/>
  <c r="GZ1322" i="7" s="1"/>
  <c r="CC1322" i="7" a="1"/>
  <c r="CC1322" i="7" s="1"/>
  <c r="IR1322" i="7" a="1"/>
  <c r="IR1322" i="7" s="1"/>
  <c r="AH1322" i="7" a="1"/>
  <c r="AH1322" i="7" s="1"/>
  <c r="AW1322" i="7" a="1"/>
  <c r="AW1322" i="7" s="1"/>
  <c r="BU1322" i="7" a="1"/>
  <c r="BU1322" i="7" s="1"/>
  <c r="FS1322" i="7" a="1"/>
  <c r="FS1322" i="7" s="1"/>
  <c r="IN1322" i="7" a="1"/>
  <c r="IN1322" i="7" s="1"/>
  <c r="GU1322" i="7" a="1"/>
  <c r="GU1322" i="7" s="1"/>
  <c r="AD1322" i="7" a="1"/>
  <c r="AD1322" i="7" s="1"/>
  <c r="AZ1322" i="7" a="1"/>
  <c r="AZ1322" i="7" s="1"/>
  <c r="HK1322" i="7" a="1"/>
  <c r="HK1322" i="7" s="1"/>
  <c r="JX1322" i="7" a="1"/>
  <c r="JX1322" i="7" s="1"/>
  <c r="DU1322" i="7" a="1"/>
  <c r="DU1322" i="7" s="1"/>
  <c r="HY1322" i="7" a="1"/>
  <c r="HY1322" i="7" s="1"/>
  <c r="IU1322" i="7" a="1"/>
  <c r="IU1322" i="7" s="1"/>
  <c r="BT1322" i="7" a="1"/>
  <c r="BT1322" i="7" s="1"/>
  <c r="DO1323" i="7" l="1" a="1"/>
  <c r="DO1323" i="7" s="1"/>
  <c r="HK1323" i="7" a="1"/>
  <c r="HK1323" i="7" s="1"/>
  <c r="AZ1323" i="7" a="1"/>
  <c r="AZ1323" i="7" s="1"/>
  <c r="CC1323" i="7" a="1"/>
  <c r="CC1323" i="7" s="1"/>
  <c r="IF1323" i="7" a="1"/>
  <c r="IF1323" i="7" s="1"/>
  <c r="FO1323" i="7" a="1"/>
  <c r="FO1323" i="7" s="1"/>
  <c r="GZ1323" i="7" a="1"/>
  <c r="GZ1323" i="7" s="1"/>
  <c r="EY1323" i="7" a="1"/>
  <c r="EY1323" i="7" s="1"/>
  <c r="HH1323" i="7" a="1"/>
  <c r="HH1323" i="7" s="1"/>
  <c r="DH1323" i="7" a="1"/>
  <c r="DH1323" i="7" s="1"/>
  <c r="BC1323" i="7" a="1"/>
  <c r="BC1323" i="7" s="1"/>
  <c r="FM1323" i="7" a="1"/>
  <c r="FM1323" i="7" s="1"/>
  <c r="JT1323" i="7" a="1"/>
  <c r="JT1323" i="7" s="1"/>
  <c r="BN1323" i="7" a="1"/>
  <c r="BN1323" i="7" s="1"/>
  <c r="BV1323" i="7" a="1"/>
  <c r="BV1323" i="7" s="1"/>
  <c r="BH1323" i="7" a="1"/>
  <c r="BH1323" i="7" s="1"/>
  <c r="JP1323" i="7" a="1"/>
  <c r="JP1323" i="7" s="1"/>
  <c r="IN1323" i="7" a="1"/>
  <c r="IN1323" i="7" s="1"/>
  <c r="JA1323" i="7" a="1"/>
  <c r="JA1323" i="7" s="1"/>
  <c r="IM1323" i="7" a="1"/>
  <c r="IM1323" i="7" s="1"/>
  <c r="FS1323" i="7" a="1"/>
  <c r="FS1323" i="7" s="1"/>
  <c r="JS1323" i="7" a="1"/>
  <c r="JS1323" i="7" s="1"/>
  <c r="BU1323" i="7" a="1"/>
  <c r="BU1323" i="7" s="1"/>
  <c r="IG1323" i="7" a="1"/>
  <c r="IG1323" i="7" s="1"/>
  <c r="AW1323" i="7" a="1"/>
  <c r="AW1323" i="7" s="1"/>
  <c r="BT1323" i="7" a="1"/>
  <c r="BT1323" i="7" s="1"/>
  <c r="HE1323" i="7" a="1"/>
  <c r="HE1323" i="7" s="1"/>
  <c r="HF1323" i="7" a="1"/>
  <c r="HF1323" i="7" s="1"/>
  <c r="FZ1323" i="7" a="1"/>
  <c r="FZ1323" i="7" s="1"/>
  <c r="IU1323" i="7" a="1"/>
  <c r="IU1323" i="7" s="1"/>
  <c r="CD1323" i="7" a="1"/>
  <c r="CD1323" i="7" s="1"/>
  <c r="EV1323" i="7" a="1"/>
  <c r="EV1323" i="7" s="1"/>
  <c r="BY1323" i="7" a="1"/>
  <c r="BY1323" i="7" s="1"/>
  <c r="FK1323" i="7" a="1"/>
  <c r="FK1323" i="7" s="1"/>
  <c r="CP1323" i="7" a="1"/>
  <c r="CP1323" i="7" s="1"/>
  <c r="CO1323" i="7" a="1"/>
  <c r="CO1323" i="7" s="1"/>
  <c r="CE1323" i="7" a="1"/>
  <c r="CE1323" i="7" s="1"/>
  <c r="HJ1323" i="7" a="1"/>
  <c r="HJ1323" i="7" s="1"/>
  <c r="IA1323" i="7" a="1"/>
  <c r="IA1323" i="7" s="1"/>
  <c r="FC1323" i="7" a="1"/>
  <c r="FC1323" i="7" s="1"/>
  <c r="HY1323" i="7" a="1"/>
  <c r="HY1323" i="7" s="1"/>
  <c r="IQ1323" i="7" a="1"/>
  <c r="IQ1323" i="7" s="1"/>
  <c r="AD1323" i="7" a="1"/>
  <c r="AD1323" i="7" s="1"/>
  <c r="EE1323" i="7" a="1"/>
  <c r="EE1323" i="7" s="1"/>
  <c r="BF1323" i="7" a="1"/>
  <c r="BF1323" i="7" s="1"/>
  <c r="GU1323" i="7" a="1"/>
  <c r="GU1323" i="7" s="1"/>
  <c r="AO1323" i="7" a="1"/>
  <c r="AO1323" i="7" s="1"/>
  <c r="BS1323" i="7" a="1"/>
  <c r="BS1323" i="7" s="1"/>
  <c r="FA1323" i="7" a="1"/>
  <c r="FA1323" i="7" s="1"/>
  <c r="JR1323" i="7" a="1"/>
  <c r="JR1323" i="7" s="1"/>
  <c r="DV1323" i="7" a="1"/>
  <c r="DV1323" i="7" s="1"/>
  <c r="GE1323" i="7" a="1"/>
  <c r="GE1323" i="7" s="1"/>
  <c r="AG1323" i="7" a="1"/>
  <c r="AG1323" i="7" s="1"/>
  <c r="DF1323" i="7" a="1"/>
  <c r="DF1323" i="7" s="1"/>
  <c r="AF1323" i="7" a="1"/>
  <c r="AF1323" i="7" s="1"/>
  <c r="JC1323" i="7" a="1"/>
  <c r="JC1323" i="7" s="1"/>
  <c r="GB1323" i="7" a="1"/>
  <c r="GB1323" i="7" s="1"/>
  <c r="GX1323" i="7" a="1"/>
  <c r="GX1323" i="7" s="1"/>
  <c r="HT1323" i="7" a="1"/>
  <c r="HT1323" i="7" s="1"/>
  <c r="ER1323" i="7" a="1"/>
  <c r="ER1323" i="7" s="1"/>
  <c r="CS1323" i="7" a="1"/>
  <c r="CS1323" i="7" s="1"/>
  <c r="FI1323" i="7" a="1"/>
  <c r="FI1323" i="7" s="1"/>
  <c r="HS1323" i="7" a="1"/>
  <c r="HS1323" i="7" s="1"/>
  <c r="FD1323" i="7" a="1"/>
  <c r="FD1323" i="7" s="1"/>
  <c r="CM1323" i="7" a="1"/>
  <c r="CM1323" i="7" s="1"/>
  <c r="DA1323" i="7" a="1"/>
  <c r="DA1323" i="7" s="1"/>
  <c r="DU1323" i="7" a="1"/>
  <c r="DU1323" i="7" s="1"/>
  <c r="FT1323" i="7" a="1"/>
  <c r="FT1323" i="7" s="1"/>
  <c r="ES1323" i="7" a="1"/>
  <c r="ES1323" i="7" s="1"/>
  <c r="JX1323" i="7" a="1"/>
  <c r="JX1323" i="7" s="1"/>
  <c r="AH1323" i="7" a="1"/>
  <c r="AH1323" i="7" s="1"/>
  <c r="FL1323" i="7" a="1"/>
  <c r="FL1323" i="7" s="1"/>
  <c r="CQ1323" i="7" a="1"/>
  <c r="CQ1323" i="7" s="1"/>
  <c r="IR1323" i="7" a="1"/>
  <c r="IR1323" i="7" s="1"/>
  <c r="FB1323" i="7" a="1"/>
  <c r="FB1323" i="7" s="1"/>
  <c r="AT1323" i="7" a="1"/>
  <c r="AT1323" i="7" s="1"/>
  <c r="CT1323" i="7" a="1"/>
  <c r="CT1323" i="7" s="1"/>
  <c r="DD1323" i="7" a="1"/>
  <c r="DD1323" i="7" s="1"/>
  <c r="GY1323" i="7" a="1"/>
  <c r="GY1323" i="7" s="1"/>
  <c r="HP1323" i="7" a="1"/>
  <c r="HP1323" i="7" s="1"/>
  <c r="JE1323" i="7" a="1"/>
  <c r="JE1323" i="7" s="1"/>
  <c r="FE1323" i="7" a="1"/>
  <c r="FE1323" i="7" s="1"/>
  <c r="EN1323" i="7" a="1"/>
  <c r="EN1323" i="7" s="1"/>
  <c r="AK1323" i="7" a="1"/>
  <c r="AK1323" i="7" s="1"/>
  <c r="IP1323" i="7" a="1"/>
  <c r="IP1323" i="7" s="1"/>
  <c r="DY1323" i="7" a="1"/>
  <c r="DY1323" i="7" s="1"/>
  <c r="JQ1323" i="7" a="1"/>
  <c r="JQ1323" i="7" s="1"/>
  <c r="CL1323" i="7" a="1"/>
  <c r="CL1323" i="7" s="1"/>
  <c r="DS1323" i="7" a="1"/>
  <c r="DS1323" i="7" s="1"/>
  <c r="EF1323" i="7" a="1"/>
  <c r="EF1323" i="7" s="1"/>
  <c r="CG1323" i="7" a="1"/>
  <c r="CG1323" i="7" s="1"/>
  <c r="GD1323" i="7" a="1"/>
  <c r="GD1323" i="7" s="1"/>
  <c r="DL1323" i="7" a="1"/>
  <c r="DL1323" i="7" s="1"/>
  <c r="GI1323" i="7" a="1"/>
  <c r="GI1323" i="7" s="1"/>
  <c r="FF1323" i="7" a="1"/>
  <c r="FF1323" i="7" s="1"/>
  <c r="GS1323" i="7" a="1"/>
  <c r="GS1323" i="7" s="1"/>
  <c r="IL1323" i="7" a="1"/>
  <c r="IL1323" i="7" s="1"/>
  <c r="CI1323" i="7" a="1"/>
  <c r="CI1323" i="7" s="1"/>
  <c r="JJ1323" i="7" a="1"/>
  <c r="JJ1323" i="7" s="1"/>
  <c r="DW1323" i="7" a="1"/>
  <c r="DW1323" i="7" s="1"/>
  <c r="EI1323" i="7" a="1"/>
  <c r="EI1323" i="7" s="1"/>
  <c r="IH1323" i="7" a="1"/>
  <c r="IH1323" i="7" s="1"/>
  <c r="JG1323" i="7" a="1"/>
  <c r="JG1323" i="7" s="1"/>
  <c r="GH1323" i="7" a="1"/>
  <c r="GH1323" i="7" s="1"/>
  <c r="HC1323" i="7" a="1"/>
  <c r="HC1323" i="7" s="1"/>
  <c r="EC1323" i="7" a="1"/>
  <c r="EC1323" i="7" s="1"/>
  <c r="GW1323" i="7" a="1"/>
  <c r="GW1323" i="7" s="1"/>
  <c r="JM1323" i="7" a="1"/>
  <c r="JM1323" i="7" s="1"/>
  <c r="FP1323" i="7" a="1"/>
  <c r="FP1323" i="7" s="1"/>
  <c r="JV1323" i="7" a="1"/>
  <c r="JV1323" i="7" s="1"/>
  <c r="HV1323" i="7" a="1"/>
  <c r="HV1323" i="7" s="1"/>
  <c r="FY1323" i="7" a="1"/>
  <c r="FY1323" i="7" s="1"/>
  <c r="IV1323" i="7" a="1"/>
  <c r="IV1323" i="7" s="1"/>
  <c r="AB1323" i="7" a="1"/>
  <c r="AB1323" i="7" s="1"/>
  <c r="BQ1323" i="7" a="1"/>
  <c r="BQ1323" i="7" s="1"/>
  <c r="BE1323" i="7" a="1"/>
  <c r="BE1323" i="7" s="1"/>
  <c r="CN1323" i="7" a="1"/>
  <c r="CN1323" i="7" s="1"/>
  <c r="AI1323" i="7" a="1"/>
  <c r="AI1323" i="7" s="1"/>
  <c r="CA1323" i="7" a="1"/>
  <c r="CA1323" i="7" s="1"/>
  <c r="EO1323" i="7" a="1"/>
  <c r="EO1323" i="7" s="1"/>
  <c r="BB1323" i="7" a="1"/>
  <c r="BB1323" i="7" s="1"/>
  <c r="DI1323" i="7" a="1"/>
  <c r="DI1323" i="7" s="1"/>
  <c r="EQ1323" i="7" a="1"/>
  <c r="EQ1323" i="7" s="1"/>
  <c r="IO1323" i="7" a="1"/>
  <c r="IO1323" i="7" s="1"/>
  <c r="GQ1323" i="7" a="1"/>
  <c r="GQ1323" i="7" s="1"/>
  <c r="HI1323" i="7" a="1"/>
  <c r="HI1323" i="7" s="1"/>
  <c r="JU1323" i="7" a="1"/>
  <c r="JU1323" i="7" s="1"/>
  <c r="HW1323" i="7" a="1"/>
  <c r="HW1323" i="7" s="1"/>
  <c r="CK1323" i="7" a="1"/>
  <c r="CK1323" i="7" s="1"/>
  <c r="DG1323" i="7" a="1"/>
  <c r="DG1323" i="7" s="1"/>
  <c r="EJ1323" i="7" a="1"/>
  <c r="EJ1323" i="7" s="1"/>
  <c r="HN1323" i="7" a="1"/>
  <c r="HN1323" i="7" s="1"/>
  <c r="EA1323" i="7" a="1"/>
  <c r="EA1323" i="7" s="1"/>
  <c r="JN1323" i="7" a="1"/>
  <c r="JN1323" i="7" s="1"/>
  <c r="FR1323" i="7" a="1"/>
  <c r="FR1323" i="7" s="1"/>
  <c r="BX1323" i="7" a="1"/>
  <c r="BX1323" i="7" s="1"/>
  <c r="GJ1323" i="7" a="1"/>
  <c r="GJ1323" i="7" s="1"/>
  <c r="EM1323" i="7" a="1"/>
  <c r="EM1323" i="7" s="1"/>
  <c r="AY1323" i="7" a="1"/>
  <c r="AY1323" i="7" s="1"/>
  <c r="IC1323" i="7" a="1"/>
  <c r="IC1323" i="7" s="1"/>
  <c r="AU1323" i="7" a="1"/>
  <c r="AU1323" i="7" s="1"/>
  <c r="DN1323" i="7" a="1"/>
  <c r="DN1323" i="7" s="1"/>
  <c r="ED1323" i="7" a="1"/>
  <c r="ED1323" i="7" s="1"/>
  <c r="FN1323" i="7" a="1"/>
  <c r="FN1323" i="7" s="1"/>
  <c r="DP1323" i="7" a="1"/>
  <c r="DP1323" i="7" s="1"/>
  <c r="ET1323" i="7" a="1"/>
  <c r="ET1323" i="7" s="1"/>
  <c r="FU1323" i="7" a="1"/>
  <c r="FU1323" i="7" s="1"/>
  <c r="GK1323" i="7" a="1"/>
  <c r="GK1323" i="7" s="1"/>
  <c r="CY1323" i="7" a="1"/>
  <c r="CY1323" i="7" s="1"/>
  <c r="IB1323" i="7" a="1"/>
  <c r="IB1323" i="7" s="1"/>
  <c r="GN1323" i="7" a="1"/>
  <c r="GN1323" i="7" s="1"/>
  <c r="BM1323" i="7" a="1"/>
  <c r="BM1323" i="7" s="1"/>
  <c r="DT1323" i="7" a="1"/>
  <c r="DT1323" i="7" s="1"/>
  <c r="EW1323" i="7" a="1"/>
  <c r="EW1323" i="7" s="1"/>
  <c r="BZ1323" i="7" a="1"/>
  <c r="BZ1323" i="7" s="1"/>
  <c r="EH1323" i="7" a="1"/>
  <c r="EH1323" i="7" s="1"/>
  <c r="EG1323" i="7" a="1"/>
  <c r="EG1323" i="7" s="1"/>
  <c r="FH1323" i="7" a="1"/>
  <c r="FH1323" i="7" s="1"/>
  <c r="FQ1323" i="7" a="1"/>
  <c r="FQ1323" i="7" s="1"/>
  <c r="GF1323" i="7" a="1"/>
  <c r="GF1323" i="7" s="1"/>
  <c r="JB1323" i="7" a="1"/>
  <c r="JB1323" i="7" s="1"/>
  <c r="IE1323" i="7" a="1"/>
  <c r="IE1323" i="7" s="1"/>
  <c r="IK1323" i="7" a="1"/>
  <c r="IK1323" i="7" s="1"/>
  <c r="JW1323" i="7" a="1"/>
  <c r="JW1323" i="7" s="1"/>
  <c r="BK1323" i="7" a="1"/>
  <c r="BK1323" i="7" s="1"/>
  <c r="DK1323" i="7" a="1"/>
  <c r="DK1323" i="7" s="1"/>
  <c r="HD1323" i="7" a="1"/>
  <c r="HD1323" i="7" s="1"/>
  <c r="CB1323" i="7" a="1"/>
  <c r="CB1323" i="7" s="1"/>
  <c r="FW1323" i="7" a="1"/>
  <c r="FW1323" i="7" s="1"/>
  <c r="CR1323" i="7" a="1"/>
  <c r="CR1323" i="7" s="1"/>
  <c r="AE1323" i="7" a="1"/>
  <c r="AE1323" i="7" s="1"/>
  <c r="HZ1323" i="7" a="1"/>
  <c r="HZ1323" i="7" s="1"/>
  <c r="GO1323" i="7" a="1"/>
  <c r="GO1323" i="7" s="1"/>
  <c r="EP1323" i="7" a="1"/>
  <c r="EP1323" i="7" s="1"/>
  <c r="AL1323" i="7" a="1"/>
  <c r="AL1323" i="7" s="1"/>
  <c r="BG1323" i="7" a="1"/>
  <c r="BG1323" i="7" s="1"/>
  <c r="IX1323" i="7" a="1"/>
  <c r="IX1323" i="7" s="1"/>
  <c r="W1324" i="7"/>
  <c r="X1324" i="7" s="1"/>
  <c r="Y1324" i="7" s="1"/>
  <c r="R1325" i="7" s="1"/>
  <c r="S1325" i="7" s="1"/>
  <c r="T1325" i="7" s="1"/>
  <c r="U1325" i="7" s="1"/>
  <c r="V1325" i="7" s="1"/>
  <c r="AA1324" i="7"/>
  <c r="HO1324" i="7" s="1" a="1"/>
  <c r="HO1324" i="7" s="1"/>
  <c r="DM1323" i="7" a="1"/>
  <c r="DM1323" i="7" s="1"/>
  <c r="GA1323" i="7" a="1"/>
  <c r="GA1323" i="7" s="1"/>
  <c r="IY1323" i="7" a="1"/>
  <c r="IY1323" i="7" s="1"/>
  <c r="GR1323" i="7" a="1"/>
  <c r="GR1323" i="7" s="1"/>
  <c r="CU1323" i="7" a="1"/>
  <c r="CU1323" i="7" s="1"/>
  <c r="DX1323" i="7" a="1"/>
  <c r="DX1323" i="7" s="1"/>
  <c r="EZ1323" i="7" a="1"/>
  <c r="EZ1323" i="7" s="1"/>
  <c r="AC1323" i="7" a="1"/>
  <c r="AC1323" i="7" s="1"/>
  <c r="GM1323" i="7" a="1"/>
  <c r="GM1323" i="7" s="1"/>
  <c r="BI1323" i="7" a="1"/>
  <c r="BI1323" i="7" s="1"/>
  <c r="EL1323" i="7" a="1"/>
  <c r="EL1323" i="7" s="1"/>
  <c r="HU1323" i="7" a="1"/>
  <c r="HU1323" i="7" s="1"/>
  <c r="EX1323" i="7" a="1"/>
  <c r="EX1323" i="7" s="1"/>
  <c r="IS1323" i="7" a="1"/>
  <c r="IS1323" i="7" s="1"/>
  <c r="CW1323" i="7" a="1"/>
  <c r="CW1323" i="7" s="1"/>
  <c r="CV1323" i="7" a="1"/>
  <c r="CV1323" i="7" s="1"/>
  <c r="JF1323" i="7" a="1"/>
  <c r="JF1323" i="7" s="1"/>
  <c r="HA1323" i="7" a="1"/>
  <c r="HA1323" i="7" s="1"/>
  <c r="BL1323" i="7" a="1"/>
  <c r="BL1323" i="7" s="1"/>
  <c r="GV1323" i="7" a="1"/>
  <c r="GV1323" i="7" s="1"/>
  <c r="CH1323" i="7" a="1"/>
  <c r="CH1323" i="7" s="1"/>
  <c r="GL1323" i="7" a="1"/>
  <c r="GL1323" i="7" s="1"/>
  <c r="BJ1323" i="7" a="1"/>
  <c r="BJ1323" i="7" s="1"/>
  <c r="AJ1323" i="7" a="1"/>
  <c r="AJ1323" i="7" s="1"/>
  <c r="BD1323" i="7" a="1"/>
  <c r="BD1323" i="7" s="1"/>
  <c r="HM1323" i="7" a="1"/>
  <c r="HM1323" i="7" s="1"/>
  <c r="FJ1323" i="7" a="1"/>
  <c r="FJ1323" i="7" s="1"/>
  <c r="AV1323" i="7" a="1"/>
  <c r="AV1323" i="7" s="1"/>
  <c r="BP1323" i="7" a="1"/>
  <c r="BP1323" i="7" s="1"/>
  <c r="DQ1323" i="7" a="1"/>
  <c r="DQ1323" i="7" s="1"/>
  <c r="EK1323" i="7" a="1"/>
  <c r="EK1323" i="7" s="1"/>
  <c r="JK1323" i="7" a="1"/>
  <c r="JK1323" i="7" s="1"/>
  <c r="AM1323" i="7" a="1"/>
  <c r="AM1323" i="7" s="1"/>
  <c r="IJ1323" i="7" a="1"/>
  <c r="IJ1323" i="7" s="1"/>
  <c r="BR1323" i="7" a="1"/>
  <c r="BR1323" i="7" s="1"/>
  <c r="HR1323" i="7" a="1"/>
  <c r="HR1323" i="7" s="1"/>
  <c r="DB1323" i="7" a="1"/>
  <c r="DB1323" i="7" s="1"/>
  <c r="HL1323" i="7" a="1"/>
  <c r="HL1323" i="7" s="1"/>
  <c r="AN1323" i="7" a="1"/>
  <c r="AN1323" i="7" s="1"/>
  <c r="IZ1323" i="7" a="1"/>
  <c r="IZ1323" i="7" s="1"/>
  <c r="JD1323" i="7" a="1"/>
  <c r="JD1323" i="7" s="1"/>
  <c r="JL1323" i="7" a="1"/>
  <c r="JL1323" i="7" s="1"/>
  <c r="HQ1323" i="7" a="1"/>
  <c r="HQ1323" i="7" s="1"/>
  <c r="IT1323" i="7" a="1"/>
  <c r="IT1323" i="7" s="1"/>
  <c r="AR1323" i="7" a="1"/>
  <c r="AR1323" i="7" s="1"/>
  <c r="DE1323" i="7" a="1"/>
  <c r="DE1323" i="7" s="1"/>
  <c r="GG1323" i="7" a="1"/>
  <c r="GG1323" i="7" s="1"/>
  <c r="CX1323" i="7" a="1"/>
  <c r="CX1323" i="7" s="1"/>
  <c r="FG1323" i="7" a="1"/>
  <c r="FG1323" i="7" s="1"/>
  <c r="BW1323" i="7" a="1"/>
  <c r="BW1323" i="7" s="1"/>
  <c r="FV1323" i="7" a="1"/>
  <c r="FV1323" i="7" s="1"/>
  <c r="DC1323" i="7" a="1"/>
  <c r="DC1323" i="7" s="1"/>
  <c r="FX1323" i="7" a="1"/>
  <c r="FX1323" i="7" s="1"/>
  <c r="BO1323" i="7" a="1"/>
  <c r="BO1323" i="7" s="1"/>
  <c r="AQ1323" i="7" a="1"/>
  <c r="AQ1323" i="7" s="1"/>
  <c r="DJ1323" i="7" a="1"/>
  <c r="DJ1323" i="7" s="1"/>
  <c r="JH1323" i="7" a="1"/>
  <c r="JH1323" i="7" s="1"/>
  <c r="II1323" i="7" a="1"/>
  <c r="II1323" i="7" s="1"/>
  <c r="HG1323" i="7" a="1"/>
  <c r="HG1323" i="7" s="1"/>
  <c r="AS1323" i="7" a="1"/>
  <c r="AS1323" i="7" s="1"/>
  <c r="DR1323" i="7" a="1"/>
  <c r="DR1323" i="7" s="1"/>
  <c r="CZ1323" i="7" a="1"/>
  <c r="CZ1323" i="7" s="1"/>
  <c r="ID1323" i="7" a="1"/>
  <c r="ID1323" i="7" s="1"/>
  <c r="EB1323" i="7" a="1"/>
  <c r="EB1323" i="7" s="1"/>
  <c r="IW1323" i="7" a="1"/>
  <c r="IW1323" i="7" s="1"/>
  <c r="AP1323" i="7" a="1"/>
  <c r="AP1323" i="7" s="1"/>
  <c r="GP1323" i="7" a="1"/>
  <c r="GP1323" i="7" s="1"/>
  <c r="GC1323" i="7" a="1"/>
  <c r="GC1323" i="7" s="1"/>
  <c r="CJ1323" i="7" a="1"/>
  <c r="CJ1323" i="7" s="1"/>
  <c r="GT1323" i="7" a="1"/>
  <c r="GT1323" i="7" s="1"/>
  <c r="CF1323" i="7" a="1"/>
  <c r="CF1323" i="7" s="1"/>
  <c r="JI1323" i="7" a="1"/>
  <c r="JI1323" i="7" s="1"/>
  <c r="BA1323" i="7" a="1"/>
  <c r="BA1323" i="7" s="1"/>
  <c r="AX1323" i="7" a="1"/>
  <c r="AX1323" i="7" s="1"/>
  <c r="JO1323" i="7" a="1"/>
  <c r="JO1323" i="7" s="1"/>
  <c r="EU1323" i="7" a="1"/>
  <c r="EU1323" i="7" s="1"/>
  <c r="HB1323" i="7" a="1"/>
  <c r="HB1323" i="7" s="1"/>
  <c r="DZ1323" i="7" a="1"/>
  <c r="DZ1323" i="7" s="1"/>
  <c r="HX1323" i="7" a="1"/>
  <c r="HX1323" i="7" s="1"/>
  <c r="AX1324" i="7" l="1" a="1"/>
  <c r="AX1324" i="7" s="1"/>
  <c r="JD1324" i="7" a="1"/>
  <c r="JD1324" i="7" s="1"/>
  <c r="JH1324" i="7" a="1"/>
  <c r="JH1324" i="7" s="1"/>
  <c r="HB1324" i="7" a="1"/>
  <c r="HB1324" i="7" s="1"/>
  <c r="EU1324" i="7" a="1"/>
  <c r="EU1324" i="7" s="1"/>
  <c r="JO1324" i="7" a="1"/>
  <c r="JO1324" i="7" s="1"/>
  <c r="BA1324" i="7" a="1"/>
  <c r="BA1324" i="7" s="1"/>
  <c r="AM1324" i="7" a="1"/>
  <c r="AM1324" i="7" s="1"/>
  <c r="AP1324" i="7" a="1"/>
  <c r="AP1324" i="7" s="1"/>
  <c r="GP1324" i="7" a="1"/>
  <c r="GP1324" i="7" s="1"/>
  <c r="AZ1324" i="7" a="1"/>
  <c r="AZ1324" i="7" s="1"/>
  <c r="DZ1324" i="7" a="1"/>
  <c r="DZ1324" i="7" s="1"/>
  <c r="IO1324" i="7" a="1"/>
  <c r="IO1324" i="7" s="1"/>
  <c r="AH1324" i="7" a="1"/>
  <c r="AH1324" i="7" s="1"/>
  <c r="AD1324" i="7" a="1"/>
  <c r="AD1324" i="7" s="1"/>
  <c r="DB1324" i="7" a="1"/>
  <c r="DB1324" i="7" s="1"/>
  <c r="DY1324" i="7" a="1"/>
  <c r="DY1324" i="7" s="1"/>
  <c r="IN1324" i="7" a="1"/>
  <c r="IN1324" i="7" s="1"/>
  <c r="JX1324" i="7" a="1"/>
  <c r="JX1324" i="7" s="1"/>
  <c r="AG1324" i="7" a="1"/>
  <c r="AG1324" i="7" s="1"/>
  <c r="JQ1324" i="7" a="1"/>
  <c r="JQ1324" i="7" s="1"/>
  <c r="DJ1324" i="7" a="1"/>
  <c r="DJ1324" i="7" s="1"/>
  <c r="AI1324" i="7" a="1"/>
  <c r="AI1324" i="7" s="1"/>
  <c r="IK1324" i="7" a="1"/>
  <c r="IK1324" i="7" s="1"/>
  <c r="EB1324" i="7" a="1"/>
  <c r="EB1324" i="7" s="1"/>
  <c r="GU1324" i="7" a="1"/>
  <c r="GU1324" i="7" s="1"/>
  <c r="DH1324" i="7" a="1"/>
  <c r="DH1324" i="7" s="1"/>
  <c r="HP1324" i="7" a="1"/>
  <c r="HP1324" i="7" s="1"/>
  <c r="FB1324" i="7" a="1"/>
  <c r="FB1324" i="7" s="1"/>
  <c r="DC1324" i="7" a="1"/>
  <c r="DC1324" i="7" s="1"/>
  <c r="HL1324" i="7" a="1"/>
  <c r="HL1324" i="7" s="1"/>
  <c r="IQ1324" i="7" a="1"/>
  <c r="IQ1324" i="7" s="1"/>
  <c r="JB1324" i="7" a="1"/>
  <c r="JB1324" i="7" s="1"/>
  <c r="BR1324" i="7" a="1"/>
  <c r="BR1324" i="7" s="1"/>
  <c r="JN1324" i="7" a="1"/>
  <c r="JN1324" i="7" s="1"/>
  <c r="JI1324" i="7" a="1"/>
  <c r="JI1324" i="7" s="1"/>
  <c r="AS1324" i="7" a="1"/>
  <c r="AS1324" i="7" s="1"/>
  <c r="AV1324" i="7" a="1"/>
  <c r="AV1324" i="7" s="1"/>
  <c r="FW1324" i="7" a="1"/>
  <c r="FW1324" i="7" s="1"/>
  <c r="EV1324" i="7" a="1"/>
  <c r="EV1324" i="7" s="1"/>
  <c r="HM1324" i="7" a="1"/>
  <c r="HM1324" i="7" s="1"/>
  <c r="GC1324" i="7" a="1"/>
  <c r="GC1324" i="7" s="1"/>
  <c r="BZ1324" i="7" a="1"/>
  <c r="BZ1324" i="7" s="1"/>
  <c r="ES1324" i="7" a="1"/>
  <c r="ES1324" i="7" s="1"/>
  <c r="DX1324" i="7" a="1"/>
  <c r="DX1324" i="7" s="1"/>
  <c r="JK1324" i="7" a="1"/>
  <c r="JK1324" i="7" s="1"/>
  <c r="AL1324" i="7" a="1"/>
  <c r="AL1324" i="7" s="1"/>
  <c r="EK1324" i="7" a="1"/>
  <c r="EK1324" i="7" s="1"/>
  <c r="ID1324" i="7" a="1"/>
  <c r="ID1324" i="7" s="1"/>
  <c r="BW1324" i="7" a="1"/>
  <c r="BW1324" i="7" s="1"/>
  <c r="AW1324" i="7" a="1"/>
  <c r="AW1324" i="7" s="1"/>
  <c r="HX1324" i="7" a="1"/>
  <c r="HX1324" i="7" s="1"/>
  <c r="FC1324" i="7" a="1"/>
  <c r="FC1324" i="7" s="1"/>
  <c r="DO1324" i="7" a="1"/>
  <c r="DO1324" i="7" s="1"/>
  <c r="DQ1324" i="7" a="1"/>
  <c r="DQ1324" i="7" s="1"/>
  <c r="JF1324" i="7" a="1"/>
  <c r="JF1324" i="7" s="1"/>
  <c r="IX1324" i="7" a="1"/>
  <c r="IX1324" i="7" s="1"/>
  <c r="FT1324" i="7" a="1"/>
  <c r="FT1324" i="7" s="1"/>
  <c r="BO1324" i="7" a="1"/>
  <c r="BO1324" i="7" s="1"/>
  <c r="CE1324" i="7" a="1"/>
  <c r="CE1324" i="7" s="1"/>
  <c r="EY1324" i="7" a="1"/>
  <c r="EY1324" i="7" s="1"/>
  <c r="IE1324" i="7" a="1"/>
  <c r="IE1324" i="7" s="1"/>
  <c r="CR1324" i="7" a="1"/>
  <c r="CR1324" i="7" s="1"/>
  <c r="FG1324" i="7" a="1"/>
  <c r="FG1324" i="7" s="1"/>
  <c r="HR1324" i="7" a="1"/>
  <c r="HR1324" i="7" s="1"/>
  <c r="DS1324" i="7" a="1"/>
  <c r="DS1324" i="7" s="1"/>
  <c r="CX1324" i="7" a="1"/>
  <c r="CX1324" i="7" s="1"/>
  <c r="CQ1324" i="7" a="1"/>
  <c r="CQ1324" i="7" s="1"/>
  <c r="GE1324" i="7" a="1"/>
  <c r="GE1324" i="7" s="1"/>
  <c r="BT1324" i="7" a="1"/>
  <c r="BT1324" i="7" s="1"/>
  <c r="EO1324" i="7" a="1"/>
  <c r="EO1324" i="7" s="1"/>
  <c r="AQ1324" i="7" a="1"/>
  <c r="AQ1324" i="7" s="1"/>
  <c r="EF1324" i="7" a="1"/>
  <c r="EF1324" i="7" s="1"/>
  <c r="GQ1324" i="7" a="1"/>
  <c r="GQ1324" i="7" s="1"/>
  <c r="FR1324" i="7" a="1"/>
  <c r="FR1324" i="7" s="1"/>
  <c r="FM1324" i="7" a="1"/>
  <c r="FM1324" i="7" s="1"/>
  <c r="DG1324" i="7" a="1"/>
  <c r="DG1324" i="7" s="1"/>
  <c r="EJ1324" i="7" a="1"/>
  <c r="EJ1324" i="7" s="1"/>
  <c r="GV1324" i="7" a="1"/>
  <c r="GV1324" i="7" s="1"/>
  <c r="CJ1324" i="7" a="1"/>
  <c r="CJ1324" i="7" s="1"/>
  <c r="II1324" i="7" a="1"/>
  <c r="II1324" i="7" s="1"/>
  <c r="BF1324" i="7" a="1"/>
  <c r="BF1324" i="7" s="1"/>
  <c r="ER1324" i="7" a="1"/>
  <c r="ER1324" i="7" s="1"/>
  <c r="IC1324" i="7" a="1"/>
  <c r="IC1324" i="7" s="1"/>
  <c r="HE1324" i="7" a="1"/>
  <c r="HE1324" i="7" s="1"/>
  <c r="BB1324" i="7" a="1"/>
  <c r="BB1324" i="7" s="1"/>
  <c r="BX1324" i="7" a="1"/>
  <c r="BX1324" i="7" s="1"/>
  <c r="GN1324" i="7" a="1"/>
  <c r="GN1324" i="7" s="1"/>
  <c r="HY1324" i="7" a="1"/>
  <c r="HY1324" i="7" s="1"/>
  <c r="IV1324" i="7" a="1"/>
  <c r="IV1324" i="7" s="1"/>
  <c r="GD1324" i="7" a="1"/>
  <c r="GD1324" i="7" s="1"/>
  <c r="DW1324" i="7" a="1"/>
  <c r="DW1324" i="7" s="1"/>
  <c r="FU1324" i="7" a="1"/>
  <c r="FU1324" i="7" s="1"/>
  <c r="BQ1324" i="7" a="1"/>
  <c r="BQ1324" i="7" s="1"/>
  <c r="CA1324" i="7" a="1"/>
  <c r="CA1324" i="7" s="1"/>
  <c r="JU1324" i="7" a="1"/>
  <c r="JU1324" i="7" s="1"/>
  <c r="FD1324" i="7" a="1"/>
  <c r="FD1324" i="7" s="1"/>
  <c r="BG1324" i="7" a="1"/>
  <c r="BG1324" i="7" s="1"/>
  <c r="FQ1324" i="7" a="1"/>
  <c r="FQ1324" i="7" s="1"/>
  <c r="JR1324" i="7" a="1"/>
  <c r="JR1324" i="7" s="1"/>
  <c r="GH1324" i="7" a="1"/>
  <c r="GH1324" i="7" s="1"/>
  <c r="AT1324" i="7" a="1"/>
  <c r="AT1324" i="7" s="1"/>
  <c r="IW1324" i="7" a="1"/>
  <c r="IW1324" i="7" s="1"/>
  <c r="FL1324" i="7" a="1"/>
  <c r="FL1324" i="7" s="1"/>
  <c r="AY1324" i="7" a="1"/>
  <c r="AY1324" i="7" s="1"/>
  <c r="GX1324" i="7" a="1"/>
  <c r="GX1324" i="7" s="1"/>
  <c r="HC1324" i="7" a="1"/>
  <c r="HC1324" i="7" s="1"/>
  <c r="FJ1324" i="7" a="1"/>
  <c r="FJ1324" i="7" s="1"/>
  <c r="CN1324" i="7" a="1"/>
  <c r="CN1324" i="7" s="1"/>
  <c r="CO1324" i="7" a="1"/>
  <c r="CO1324" i="7" s="1"/>
  <c r="HS1324" i="7" a="1"/>
  <c r="HS1324" i="7" s="1"/>
  <c r="EP1324" i="7" a="1"/>
  <c r="EP1324" i="7" s="1"/>
  <c r="GK1324" i="7" a="1"/>
  <c r="GK1324" i="7" s="1"/>
  <c r="BM1324" i="7" a="1"/>
  <c r="BM1324" i="7" s="1"/>
  <c r="JL1324" i="7" a="1"/>
  <c r="JL1324" i="7" s="1"/>
  <c r="IP1324" i="7" a="1"/>
  <c r="IP1324" i="7" s="1"/>
  <c r="JG1324" i="7" a="1"/>
  <c r="JG1324" i="7" s="1"/>
  <c r="GJ1324" i="7" a="1"/>
  <c r="GJ1324" i="7" s="1"/>
  <c r="DL1324" i="7" a="1"/>
  <c r="DL1324" i="7" s="1"/>
  <c r="EZ1324" i="7" a="1"/>
  <c r="EZ1324" i="7" s="1"/>
  <c r="GO1324" i="7" a="1"/>
  <c r="GO1324" i="7" s="1"/>
  <c r="EN1324" i="7" a="1"/>
  <c r="EN1324" i="7" s="1"/>
  <c r="JJ1324" i="7" a="1"/>
  <c r="JJ1324" i="7" s="1"/>
  <c r="HZ1324" i="7" a="1"/>
  <c r="HZ1324" i="7" s="1"/>
  <c r="GI1324" i="7" a="1"/>
  <c r="GI1324" i="7" s="1"/>
  <c r="ET1324" i="7" a="1"/>
  <c r="ET1324" i="7" s="1"/>
  <c r="IZ1324" i="7" a="1"/>
  <c r="IZ1324" i="7" s="1"/>
  <c r="CB1324" i="7" a="1"/>
  <c r="CB1324" i="7" s="1"/>
  <c r="CM1324" i="7" a="1"/>
  <c r="CM1324" i="7" s="1"/>
  <c r="EA1324" i="7" a="1"/>
  <c r="EA1324" i="7" s="1"/>
  <c r="CV1324" i="7" a="1"/>
  <c r="CV1324" i="7" s="1"/>
  <c r="CU1324" i="7" a="1"/>
  <c r="CU1324" i="7" s="1"/>
  <c r="AE1324" i="7" a="1"/>
  <c r="AE1324" i="7" s="1"/>
  <c r="DA1324" i="7" a="1"/>
  <c r="DA1324" i="7" s="1"/>
  <c r="FY1324" i="7" a="1"/>
  <c r="FY1324" i="7" s="1"/>
  <c r="JT1324" i="7" a="1"/>
  <c r="JT1324" i="7" s="1"/>
  <c r="EH1324" i="7" a="1"/>
  <c r="EH1324" i="7" s="1"/>
  <c r="GG1324" i="7" a="1"/>
  <c r="GG1324" i="7" s="1"/>
  <c r="AN1324" i="7" a="1"/>
  <c r="AN1324" i="7" s="1"/>
  <c r="JV1324" i="7" a="1"/>
  <c r="JV1324" i="7" s="1"/>
  <c r="BK1324" i="7" a="1"/>
  <c r="BK1324" i="7" s="1"/>
  <c r="HW1324" i="7" a="1"/>
  <c r="HW1324" i="7" s="1"/>
  <c r="CW1324" i="7" a="1"/>
  <c r="CW1324" i="7" s="1"/>
  <c r="GR1324" i="7" a="1"/>
  <c r="GR1324" i="7" s="1"/>
  <c r="CP1324" i="7" a="1"/>
  <c r="CP1324" i="7" s="1"/>
  <c r="IM1324" i="7" a="1"/>
  <c r="IM1324" i="7" s="1"/>
  <c r="CG1324" i="7" a="1"/>
  <c r="CG1324" i="7" s="1"/>
  <c r="IJ1324" i="7" a="1"/>
  <c r="IJ1324" i="7" s="1"/>
  <c r="EI1324" i="7" a="1"/>
  <c r="EI1324" i="7" s="1"/>
  <c r="HI1324" i="7" a="1"/>
  <c r="HI1324" i="7" s="1"/>
  <c r="IS1324" i="7" a="1"/>
  <c r="IS1324" i="7" s="1"/>
  <c r="IY1324" i="7" a="1"/>
  <c r="IY1324" i="7" s="1"/>
  <c r="DV1324" i="7" a="1"/>
  <c r="DV1324" i="7" s="1"/>
  <c r="BS1324" i="7" a="1"/>
  <c r="BS1324" i="7" s="1"/>
  <c r="CY1324" i="7" a="1"/>
  <c r="CY1324" i="7" s="1"/>
  <c r="DN1324" i="7" a="1"/>
  <c r="DN1324" i="7" s="1"/>
  <c r="IA1324" i="7" a="1"/>
  <c r="IA1324" i="7" s="1"/>
  <c r="EX1324" i="7" a="1"/>
  <c r="EX1324" i="7" s="1"/>
  <c r="GA1324" i="7" a="1"/>
  <c r="GA1324" i="7" s="1"/>
  <c r="GY1324" i="7" a="1"/>
  <c r="GY1324" i="7" s="1"/>
  <c r="JA1324" i="7" a="1"/>
  <c r="JA1324" i="7" s="1"/>
  <c r="GS1324" i="7" a="1"/>
  <c r="GS1324" i="7" s="1"/>
  <c r="EM1324" i="7" a="1"/>
  <c r="EM1324" i="7" s="1"/>
  <c r="BU1324" i="7" a="1"/>
  <c r="BU1324" i="7" s="1"/>
  <c r="BY1324" i="7" a="1"/>
  <c r="BY1324" i="7" s="1"/>
  <c r="DM1324" i="7" a="1"/>
  <c r="DM1324" i="7" s="1"/>
  <c r="BH1324" i="7" a="1"/>
  <c r="BH1324" i="7" s="1"/>
  <c r="CL1324" i="7" a="1"/>
  <c r="CL1324" i="7" s="1"/>
  <c r="EQ1324" i="7" a="1"/>
  <c r="EQ1324" i="7" s="1"/>
  <c r="EG1324" i="7" a="1"/>
  <c r="EG1324" i="7" s="1"/>
  <c r="BD1324" i="7" a="1"/>
  <c r="BD1324" i="7" s="1"/>
  <c r="BL1324" i="7" a="1"/>
  <c r="BL1324" i="7" s="1"/>
  <c r="FP1324" i="7" a="1"/>
  <c r="FP1324" i="7" s="1"/>
  <c r="W1325" i="7"/>
  <c r="X1325" i="7" s="1"/>
  <c r="Y1325" i="7" s="1"/>
  <c r="R1326" i="7" s="1"/>
  <c r="S1326" i="7" s="1"/>
  <c r="T1326" i="7" s="1"/>
  <c r="AA1325" i="7"/>
  <c r="HO1325" i="7" s="1" a="1"/>
  <c r="HO1325" i="7" s="1"/>
  <c r="GB1324" i="7" a="1"/>
  <c r="GB1324" i="7" s="1"/>
  <c r="HN1324" i="7" a="1"/>
  <c r="HN1324" i="7" s="1"/>
  <c r="FE1324" i="7" a="1"/>
  <c r="FE1324" i="7" s="1"/>
  <c r="DT1324" i="7" a="1"/>
  <c r="DT1324" i="7" s="1"/>
  <c r="HT1324" i="7" a="1"/>
  <c r="HT1324" i="7" s="1"/>
  <c r="HK1324" i="7" a="1"/>
  <c r="HK1324" i="7" s="1"/>
  <c r="AU1324" i="7" a="1"/>
  <c r="AU1324" i="7" s="1"/>
  <c r="FX1324" i="7" a="1"/>
  <c r="FX1324" i="7" s="1"/>
  <c r="DE1324" i="7" a="1"/>
  <c r="DE1324" i="7" s="1"/>
  <c r="IG1324" i="7" a="1"/>
  <c r="IG1324" i="7" s="1"/>
  <c r="BP1324" i="7" a="1"/>
  <c r="BP1324" i="7" s="1"/>
  <c r="AJ1324" i="7" a="1"/>
  <c r="AJ1324" i="7" s="1"/>
  <c r="HA1324" i="7" a="1"/>
  <c r="HA1324" i="7" s="1"/>
  <c r="AB1324" i="7" a="1"/>
  <c r="AB1324" i="7" s="1"/>
  <c r="JM1324" i="7" a="1"/>
  <c r="JM1324" i="7" s="1"/>
  <c r="HD1324" i="7" a="1"/>
  <c r="HD1324" i="7" s="1"/>
  <c r="IL1324" i="7" a="1"/>
  <c r="IL1324" i="7" s="1"/>
  <c r="EE1324" i="7" a="1"/>
  <c r="EE1324" i="7" s="1"/>
  <c r="AR1324" i="7" a="1"/>
  <c r="AR1324" i="7" s="1"/>
  <c r="IF1324" i="7" a="1"/>
  <c r="IF1324" i="7" s="1"/>
  <c r="IF1325" i="7" s="1" a="1"/>
  <c r="IF1325" i="7" s="1"/>
  <c r="JC1324" i="7" a="1"/>
  <c r="JC1324" i="7" s="1"/>
  <c r="BJ1324" i="7" a="1"/>
  <c r="BJ1324" i="7" s="1"/>
  <c r="DK1324" i="7" a="1"/>
  <c r="DK1324" i="7" s="1"/>
  <c r="HU1324" i="7" a="1"/>
  <c r="HU1324" i="7" s="1"/>
  <c r="GW1324" i="7" a="1"/>
  <c r="GW1324" i="7" s="1"/>
  <c r="FO1324" i="7" a="1"/>
  <c r="FO1324" i="7" s="1"/>
  <c r="JE1324" i="7" a="1"/>
  <c r="JE1324" i="7" s="1"/>
  <c r="BN1324" i="7" a="1"/>
  <c r="BN1324" i="7" s="1"/>
  <c r="FA1324" i="7" a="1"/>
  <c r="FA1324" i="7" s="1"/>
  <c r="FK1324" i="7" a="1"/>
  <c r="FK1324" i="7" s="1"/>
  <c r="GF1324" i="7" a="1"/>
  <c r="GF1324" i="7" s="1"/>
  <c r="JS1324" i="7" a="1"/>
  <c r="JS1324" i="7" s="1"/>
  <c r="HJ1324" i="7" a="1"/>
  <c r="HJ1324" i="7" s="1"/>
  <c r="CZ1324" i="7" a="1"/>
  <c r="CZ1324" i="7" s="1"/>
  <c r="IT1324" i="7" a="1"/>
  <c r="IT1324" i="7" s="1"/>
  <c r="CD1324" i="7" a="1"/>
  <c r="CD1324" i="7" s="1"/>
  <c r="DI1324" i="7" a="1"/>
  <c r="DI1324" i="7" s="1"/>
  <c r="GL1324" i="7" a="1"/>
  <c r="GL1324" i="7" s="1"/>
  <c r="HV1324" i="7" a="1"/>
  <c r="HV1324" i="7" s="1"/>
  <c r="EL1324" i="7" a="1"/>
  <c r="EL1324" i="7" s="1"/>
  <c r="EC1324" i="7" a="1"/>
  <c r="EC1324" i="7" s="1"/>
  <c r="GZ1324" i="7" a="1"/>
  <c r="GZ1324" i="7" s="1"/>
  <c r="IH1324" i="7" a="1"/>
  <c r="IH1324" i="7" s="1"/>
  <c r="IR1324" i="7" a="1"/>
  <c r="IR1324" i="7" s="1"/>
  <c r="FI1324" i="7" a="1"/>
  <c r="FI1324" i="7" s="1"/>
  <c r="FV1324" i="7" a="1"/>
  <c r="FV1324" i="7" s="1"/>
  <c r="CC1324" i="7" a="1"/>
  <c r="CC1324" i="7" s="1"/>
  <c r="DR1324" i="7" a="1"/>
  <c r="DR1324" i="7" s="1"/>
  <c r="DP1324" i="7" a="1"/>
  <c r="DP1324" i="7" s="1"/>
  <c r="HQ1324" i="7" a="1"/>
  <c r="HQ1324" i="7" s="1"/>
  <c r="DU1324" i="7" a="1"/>
  <c r="DU1324" i="7" s="1"/>
  <c r="AF1324" i="7" a="1"/>
  <c r="AF1324" i="7" s="1"/>
  <c r="CH1324" i="7" a="1"/>
  <c r="CH1324" i="7" s="1"/>
  <c r="FH1324" i="7" a="1"/>
  <c r="FH1324" i="7" s="1"/>
  <c r="BI1324" i="7" a="1"/>
  <c r="BI1324" i="7" s="1"/>
  <c r="FS1324" i="7" a="1"/>
  <c r="FS1324" i="7" s="1"/>
  <c r="FN1324" i="7" a="1"/>
  <c r="FN1324" i="7" s="1"/>
  <c r="HF1324" i="7" a="1"/>
  <c r="HF1324" i="7" s="1"/>
  <c r="BV1324" i="7" a="1"/>
  <c r="BV1324" i="7" s="1"/>
  <c r="CT1324" i="7" a="1"/>
  <c r="CT1324" i="7" s="1"/>
  <c r="DD1324" i="7" a="1"/>
  <c r="DD1324" i="7" s="1"/>
  <c r="ED1324" i="7" a="1"/>
  <c r="ED1324" i="7" s="1"/>
  <c r="JP1324" i="7" a="1"/>
  <c r="JP1324" i="7" s="1"/>
  <c r="CI1324" i="7" a="1"/>
  <c r="CI1324" i="7" s="1"/>
  <c r="FF1324" i="7" a="1"/>
  <c r="FF1324" i="7" s="1"/>
  <c r="GM1324" i="7" a="1"/>
  <c r="GM1324" i="7" s="1"/>
  <c r="CS1324" i="7" a="1"/>
  <c r="CS1324" i="7" s="1"/>
  <c r="JW1324" i="7" a="1"/>
  <c r="JW1324" i="7" s="1"/>
  <c r="FZ1324" i="7" a="1"/>
  <c r="FZ1324" i="7" s="1"/>
  <c r="EW1324" i="7" a="1"/>
  <c r="EW1324" i="7" s="1"/>
  <c r="CF1324" i="7" a="1"/>
  <c r="CF1324" i="7" s="1"/>
  <c r="GT1324" i="7" a="1"/>
  <c r="GT1324" i="7" s="1"/>
  <c r="HG1324" i="7" a="1"/>
  <c r="HG1324" i="7" s="1"/>
  <c r="BE1324" i="7" a="1"/>
  <c r="BE1324" i="7" s="1"/>
  <c r="AK1324" i="7" a="1"/>
  <c r="AK1324" i="7" s="1"/>
  <c r="DF1324" i="7" a="1"/>
  <c r="DF1324" i="7" s="1"/>
  <c r="HH1324" i="7" a="1"/>
  <c r="HH1324" i="7" s="1"/>
  <c r="CK1324" i="7" a="1"/>
  <c r="CK1324" i="7" s="1"/>
  <c r="BC1324" i="7" a="1"/>
  <c r="BC1324" i="7" s="1"/>
  <c r="AC1324" i="7" a="1"/>
  <c r="AC1324" i="7" s="1"/>
  <c r="AO1324" i="7" a="1"/>
  <c r="AO1324" i="7" s="1"/>
  <c r="IB1324" i="7" a="1"/>
  <c r="IB1324" i="7" s="1"/>
  <c r="IU1324" i="7" a="1"/>
  <c r="IU1324" i="7" s="1"/>
  <c r="BC1325" i="7" l="1" a="1"/>
  <c r="BC1325" i="7" s="1"/>
  <c r="JX1325" i="7" a="1"/>
  <c r="JX1325" i="7" s="1"/>
  <c r="HG1325" i="7" a="1"/>
  <c r="HG1325" i="7" s="1"/>
  <c r="IB1325" i="7" a="1"/>
  <c r="IB1325" i="7" s="1"/>
  <c r="AO1325" i="7" a="1"/>
  <c r="AO1325" i="7" s="1"/>
  <c r="FF1325" i="7" a="1"/>
  <c r="FF1325" i="7" s="1"/>
  <c r="FV1325" i="7" a="1"/>
  <c r="FV1325" i="7" s="1"/>
  <c r="ED1325" i="7" a="1"/>
  <c r="ED1325" i="7" s="1"/>
  <c r="GF1325" i="7" a="1"/>
  <c r="GF1325" i="7" s="1"/>
  <c r="EW1325" i="7" a="1"/>
  <c r="EW1325" i="7" s="1"/>
  <c r="DU1325" i="7" a="1"/>
  <c r="DU1325" i="7" s="1"/>
  <c r="HQ1325" i="7" a="1"/>
  <c r="HQ1325" i="7" s="1"/>
  <c r="CS1325" i="7" a="1"/>
  <c r="CS1325" i="7" s="1"/>
  <c r="JW1325" i="7" a="1"/>
  <c r="JW1325" i="7" s="1"/>
  <c r="CI1325" i="7" a="1"/>
  <c r="CI1325" i="7" s="1"/>
  <c r="FE1325" i="7" a="1"/>
  <c r="FE1325" i="7" s="1"/>
  <c r="BI1325" i="7" a="1"/>
  <c r="BI1325" i="7" s="1"/>
  <c r="DP1325" i="7" a="1"/>
  <c r="DP1325" i="7" s="1"/>
  <c r="JA1325" i="7" a="1"/>
  <c r="JA1325" i="7" s="1"/>
  <c r="GB1325" i="7" a="1"/>
  <c r="GB1325" i="7" s="1"/>
  <c r="CK1325" i="7" a="1"/>
  <c r="CK1325" i="7" s="1"/>
  <c r="HV1325" i="7" a="1"/>
  <c r="HV1325" i="7" s="1"/>
  <c r="FK1325" i="7" a="1"/>
  <c r="FK1325" i="7" s="1"/>
  <c r="FX1325" i="7" a="1"/>
  <c r="FX1325" i="7" s="1"/>
  <c r="DF1325" i="7" a="1"/>
  <c r="DF1325" i="7" s="1"/>
  <c r="HH1325" i="7" a="1"/>
  <c r="HH1325" i="7" s="1"/>
  <c r="AK1325" i="7" a="1"/>
  <c r="AK1325" i="7" s="1"/>
  <c r="IL1325" i="7" a="1"/>
  <c r="IL1325" i="7" s="1"/>
  <c r="CD1325" i="7" a="1"/>
  <c r="CD1325" i="7" s="1"/>
  <c r="HD1325" i="7" a="1"/>
  <c r="HD1325" i="7" s="1"/>
  <c r="HM1325" i="7" a="1"/>
  <c r="HM1325" i="7" s="1"/>
  <c r="AF1325" i="7" a="1"/>
  <c r="AF1325" i="7" s="1"/>
  <c r="JS1325" i="7" a="1"/>
  <c r="JS1325" i="7" s="1"/>
  <c r="AC1325" i="7" a="1"/>
  <c r="AC1325" i="7" s="1"/>
  <c r="DD1325" i="7" a="1"/>
  <c r="DD1325" i="7" s="1"/>
  <c r="IT1325" i="7" a="1"/>
  <c r="IT1325" i="7" s="1"/>
  <c r="GM1325" i="7" a="1"/>
  <c r="GM1325" i="7" s="1"/>
  <c r="CC1325" i="7" a="1"/>
  <c r="CC1325" i="7" s="1"/>
  <c r="AU1325" i="7" a="1"/>
  <c r="AU1325" i="7" s="1"/>
  <c r="IR1325" i="7" a="1"/>
  <c r="IR1325" i="7" s="1"/>
  <c r="DT1325" i="7" a="1"/>
  <c r="DT1325" i="7" s="1"/>
  <c r="IK1325" i="7" a="1"/>
  <c r="IK1325" i="7" s="1"/>
  <c r="HF1325" i="7" a="1"/>
  <c r="HF1325" i="7" s="1"/>
  <c r="EE1325" i="7" a="1"/>
  <c r="EE1325" i="7" s="1"/>
  <c r="BS1325" i="7" a="1"/>
  <c r="BS1325" i="7" s="1"/>
  <c r="HJ1325" i="7" a="1"/>
  <c r="HJ1325" i="7" s="1"/>
  <c r="HA1325" i="7" a="1"/>
  <c r="HA1325" i="7" s="1"/>
  <c r="EG1325" i="7" a="1"/>
  <c r="EG1325" i="7" s="1"/>
  <c r="HI1325" i="7" a="1"/>
  <c r="HI1325" i="7" s="1"/>
  <c r="BH1325" i="7" a="1"/>
  <c r="BH1325" i="7" s="1"/>
  <c r="FC1325" i="7" a="1"/>
  <c r="FC1325" i="7" s="1"/>
  <c r="DR1325" i="7" a="1"/>
  <c r="DR1325" i="7" s="1"/>
  <c r="DM1325" i="7" a="1"/>
  <c r="DM1325" i="7" s="1"/>
  <c r="FO1325" i="7" a="1"/>
  <c r="FO1325" i="7" s="1"/>
  <c r="JP1325" i="7" a="1"/>
  <c r="JP1325" i="7" s="1"/>
  <c r="DJ1325" i="7" a="1"/>
  <c r="DJ1325" i="7" s="1"/>
  <c r="GO1325" i="7" a="1"/>
  <c r="GO1325" i="7" s="1"/>
  <c r="GG1325" i="7" a="1"/>
  <c r="GG1325" i="7" s="1"/>
  <c r="IP1325" i="7" a="1"/>
  <c r="IP1325" i="7" s="1"/>
  <c r="AE1325" i="7" a="1"/>
  <c r="AE1325" i="7" s="1"/>
  <c r="JM1325" i="7" a="1"/>
  <c r="JM1325" i="7" s="1"/>
  <c r="CH1325" i="7" a="1"/>
  <c r="CH1325" i="7" s="1"/>
  <c r="CZ1325" i="7" a="1"/>
  <c r="CZ1325" i="7" s="1"/>
  <c r="AB1325" i="7" a="1"/>
  <c r="AB1325" i="7" s="1"/>
  <c r="AG1325" i="7" a="1"/>
  <c r="AG1325" i="7" s="1"/>
  <c r="AM1325" i="7" a="1"/>
  <c r="AM1325" i="7" s="1"/>
  <c r="CW1325" i="7" a="1"/>
  <c r="CW1325" i="7" s="1"/>
  <c r="IZ1325" i="7" a="1"/>
  <c r="IZ1325" i="7" s="1"/>
  <c r="EP1325" i="7" a="1"/>
  <c r="EP1325" i="7" s="1"/>
  <c r="AW1325" i="7" a="1"/>
  <c r="AW1325" i="7" s="1"/>
  <c r="BT1325" i="7" a="1"/>
  <c r="BT1325" i="7" s="1"/>
  <c r="DH1325" i="7" a="1"/>
  <c r="DH1325" i="7" s="1"/>
  <c r="IU1325" i="7" a="1"/>
  <c r="IU1325" i="7" s="1"/>
  <c r="FZ1325" i="7" a="1"/>
  <c r="FZ1325" i="7" s="1"/>
  <c r="FH1325" i="7" a="1"/>
  <c r="FH1325" i="7" s="1"/>
  <c r="GL1325" i="7" a="1"/>
  <c r="GL1325" i="7" s="1"/>
  <c r="AR1325" i="7" a="1"/>
  <c r="AR1325" i="7" s="1"/>
  <c r="IN1325" i="7" a="1"/>
  <c r="IN1325" i="7" s="1"/>
  <c r="CR1325" i="7" a="1"/>
  <c r="CR1325" i="7" s="1"/>
  <c r="DB1325" i="7" a="1"/>
  <c r="DB1325" i="7" s="1"/>
  <c r="HW1325" i="7" a="1"/>
  <c r="HW1325" i="7" s="1"/>
  <c r="CX1325" i="7" a="1"/>
  <c r="CX1325" i="7" s="1"/>
  <c r="HS1325" i="7" a="1"/>
  <c r="HS1325" i="7" s="1"/>
  <c r="ES1325" i="7" a="1"/>
  <c r="ES1325" i="7" s="1"/>
  <c r="HX1325" i="7" a="1"/>
  <c r="HX1325" i="7" s="1"/>
  <c r="DI1325" i="7" a="1"/>
  <c r="DI1325" i="7" s="1"/>
  <c r="DC1325" i="7" a="1"/>
  <c r="DC1325" i="7" s="1"/>
  <c r="AZ1325" i="7" a="1"/>
  <c r="AZ1325" i="7" s="1"/>
  <c r="EQ1325" i="7" a="1"/>
  <c r="EQ1325" i="7" s="1"/>
  <c r="BZ1325" i="7" a="1"/>
  <c r="BZ1325" i="7" s="1"/>
  <c r="BK1325" i="7" a="1"/>
  <c r="BK1325" i="7" s="1"/>
  <c r="ET1325" i="7" a="1"/>
  <c r="ET1325" i="7" s="1"/>
  <c r="CO1325" i="7" a="1"/>
  <c r="CO1325" i="7" s="1"/>
  <c r="GP1325" i="7" a="1"/>
  <c r="GP1325" i="7" s="1"/>
  <c r="GD1325" i="7" a="1"/>
  <c r="GD1325" i="7" s="1"/>
  <c r="FR1325" i="7" a="1"/>
  <c r="FR1325" i="7" s="1"/>
  <c r="JQ1325" i="7" a="1"/>
  <c r="JQ1325" i="7" s="1"/>
  <c r="CL1325" i="7" a="1"/>
  <c r="CL1325" i="7" s="1"/>
  <c r="FB1325" i="7" a="1"/>
  <c r="FB1325" i="7" s="1"/>
  <c r="JV1325" i="7" a="1"/>
  <c r="JV1325" i="7" s="1"/>
  <c r="GI1325" i="7" a="1"/>
  <c r="GI1325" i="7" s="1"/>
  <c r="CN1325" i="7" a="1"/>
  <c r="CN1325" i="7" s="1"/>
  <c r="JR1325" i="7" a="1"/>
  <c r="JR1325" i="7" s="1"/>
  <c r="IV1325" i="7" a="1"/>
  <c r="IV1325" i="7" s="1"/>
  <c r="CY1325" i="7" a="1"/>
  <c r="CY1325" i="7" s="1"/>
  <c r="AN1325" i="7" a="1"/>
  <c r="AN1325" i="7" s="1"/>
  <c r="HZ1325" i="7" a="1"/>
  <c r="HZ1325" i="7" s="1"/>
  <c r="FJ1325" i="7" a="1"/>
  <c r="FJ1325" i="7" s="1"/>
  <c r="FQ1325" i="7" a="1"/>
  <c r="FQ1325" i="7" s="1"/>
  <c r="HY1325" i="7" a="1"/>
  <c r="HY1325" i="7" s="1"/>
  <c r="DX1325" i="7" a="1"/>
  <c r="DX1325" i="7" s="1"/>
  <c r="HC1325" i="7" a="1"/>
  <c r="HC1325" i="7" s="1"/>
  <c r="BG1325" i="7" a="1"/>
  <c r="BG1325" i="7" s="1"/>
  <c r="GN1325" i="7" a="1"/>
  <c r="GN1325" i="7" s="1"/>
  <c r="HN1325" i="7" a="1"/>
  <c r="HN1325" i="7" s="1"/>
  <c r="BY1325" i="7" a="1"/>
  <c r="BY1325" i="7" s="1"/>
  <c r="DV1325" i="7" a="1"/>
  <c r="DV1325" i="7" s="1"/>
  <c r="EH1325" i="7" a="1"/>
  <c r="EH1325" i="7" s="1"/>
  <c r="JF1325" i="7" a="1"/>
  <c r="JF1325" i="7" s="1"/>
  <c r="GX1325" i="7" a="1"/>
  <c r="GX1325" i="7" s="1"/>
  <c r="FD1325" i="7" a="1"/>
  <c r="FD1325" i="7" s="1"/>
  <c r="BX1325" i="7" a="1"/>
  <c r="BX1325" i="7" s="1"/>
  <c r="BU1325" i="7" a="1"/>
  <c r="BU1325" i="7" s="1"/>
  <c r="IY1325" i="7" a="1"/>
  <c r="IY1325" i="7" s="1"/>
  <c r="JT1325" i="7" a="1"/>
  <c r="JT1325" i="7" s="1"/>
  <c r="JJ1325" i="7" a="1"/>
  <c r="JJ1325" i="7" s="1"/>
  <c r="AY1325" i="7" a="1"/>
  <c r="AY1325" i="7" s="1"/>
  <c r="JU1325" i="7" a="1"/>
  <c r="JU1325" i="7" s="1"/>
  <c r="BB1325" i="7" a="1"/>
  <c r="BB1325" i="7" s="1"/>
  <c r="EM1325" i="7" a="1"/>
  <c r="EM1325" i="7" s="1"/>
  <c r="IS1325" i="7" a="1"/>
  <c r="IS1325" i="7" s="1"/>
  <c r="JI1325" i="7" a="1"/>
  <c r="JI1325" i="7" s="1"/>
  <c r="EN1325" i="7" a="1"/>
  <c r="EN1325" i="7" s="1"/>
  <c r="FL1325" i="7" a="1"/>
  <c r="FL1325" i="7" s="1"/>
  <c r="CA1325" i="7" a="1"/>
  <c r="CA1325" i="7" s="1"/>
  <c r="HE1325" i="7" a="1"/>
  <c r="HE1325" i="7" s="1"/>
  <c r="IW1325" i="7" a="1"/>
  <c r="IW1325" i="7" s="1"/>
  <c r="BQ1325" i="7" a="1"/>
  <c r="BQ1325" i="7" s="1"/>
  <c r="IC1325" i="7" a="1"/>
  <c r="IC1325" i="7" s="1"/>
  <c r="U1326" i="7"/>
  <c r="V1326" i="7" s="1"/>
  <c r="W1326" i="7" s="1"/>
  <c r="X1326" i="7" s="1"/>
  <c r="Y1326" i="7" s="1"/>
  <c r="R1327" i="7" s="1"/>
  <c r="S1327" i="7" s="1"/>
  <c r="AA1326" i="7"/>
  <c r="HO1326" i="7" s="1" a="1"/>
  <c r="HO1326" i="7" s="1"/>
  <c r="JK1325" i="7" a="1"/>
  <c r="JK1325" i="7" s="1"/>
  <c r="BE1325" i="7" a="1"/>
  <c r="BE1325" i="7" s="1"/>
  <c r="FI1325" i="7" a="1"/>
  <c r="FI1325" i="7" s="1"/>
  <c r="FA1325" i="7" a="1"/>
  <c r="FA1325" i="7" s="1"/>
  <c r="AJ1325" i="7" a="1"/>
  <c r="AJ1325" i="7" s="1"/>
  <c r="FP1325" i="7" a="1"/>
  <c r="FP1325" i="7" s="1"/>
  <c r="GU1325" i="7" a="1"/>
  <c r="GU1325" i="7" s="1"/>
  <c r="EI1325" i="7" a="1"/>
  <c r="EI1325" i="7" s="1"/>
  <c r="JD1325" i="7" a="1"/>
  <c r="JD1325" i="7" s="1"/>
  <c r="EZ1325" i="7" a="1"/>
  <c r="EZ1325" i="7" s="1"/>
  <c r="EU1325" i="7" a="1"/>
  <c r="EU1325" i="7" s="1"/>
  <c r="BR1325" i="7" a="1"/>
  <c r="BR1325" i="7" s="1"/>
  <c r="ER1325" i="7" a="1"/>
  <c r="ER1325" i="7" s="1"/>
  <c r="AD1325" i="7" a="1"/>
  <c r="AD1325" i="7" s="1"/>
  <c r="CT1325" i="7" a="1"/>
  <c r="CT1325" i="7" s="1"/>
  <c r="BP1325" i="7" a="1"/>
  <c r="BP1325" i="7" s="1"/>
  <c r="BL1325" i="7" a="1"/>
  <c r="BL1325" i="7" s="1"/>
  <c r="EV1325" i="7" a="1"/>
  <c r="EV1325" i="7" s="1"/>
  <c r="IJ1325" i="7" a="1"/>
  <c r="IJ1325" i="7" s="1"/>
  <c r="DZ1325" i="7" a="1"/>
  <c r="DZ1325" i="7" s="1"/>
  <c r="DZ1326" i="7" s="1" a="1"/>
  <c r="DZ1326" i="7" s="1"/>
  <c r="DL1325" i="7" a="1"/>
  <c r="DL1325" i="7" s="1"/>
  <c r="GE1325" i="7" a="1"/>
  <c r="GE1325" i="7" s="1"/>
  <c r="CE1325" i="7" a="1"/>
  <c r="CE1325" i="7" s="1"/>
  <c r="BF1325" i="7" a="1"/>
  <c r="BF1325" i="7" s="1"/>
  <c r="AS1325" i="7" a="1"/>
  <c r="AS1325" i="7" s="1"/>
  <c r="ID1325" i="7" a="1"/>
  <c r="ID1325" i="7" s="1"/>
  <c r="GV1325" i="7" a="1"/>
  <c r="GV1325" i="7" s="1"/>
  <c r="GT1325" i="7" a="1"/>
  <c r="GT1325" i="7" s="1"/>
  <c r="CQ1325" i="7" a="1"/>
  <c r="CQ1325" i="7" s="1"/>
  <c r="IQ1325" i="7" a="1"/>
  <c r="IQ1325" i="7" s="1"/>
  <c r="BN1325" i="7" a="1"/>
  <c r="BN1325" i="7" s="1"/>
  <c r="IG1325" i="7" a="1"/>
  <c r="IG1325" i="7" s="1"/>
  <c r="BD1325" i="7" a="1"/>
  <c r="BD1325" i="7" s="1"/>
  <c r="AP1325" i="7" a="1"/>
  <c r="AP1325" i="7" s="1"/>
  <c r="HL1325" i="7" a="1"/>
  <c r="HL1325" i="7" s="1"/>
  <c r="FY1325" i="7" a="1"/>
  <c r="FY1325" i="7" s="1"/>
  <c r="GJ1325" i="7" a="1"/>
  <c r="GJ1325" i="7" s="1"/>
  <c r="AI1325" i="7" a="1"/>
  <c r="AI1325" i="7" s="1"/>
  <c r="IE1325" i="7" a="1"/>
  <c r="IE1325" i="7" s="1"/>
  <c r="II1325" i="7" a="1"/>
  <c r="II1325" i="7" s="1"/>
  <c r="CF1325" i="7" a="1"/>
  <c r="CF1325" i="7" s="1"/>
  <c r="DG1325" i="7" a="1"/>
  <c r="DG1325" i="7" s="1"/>
  <c r="HR1325" i="7" a="1"/>
  <c r="HR1325" i="7" s="1"/>
  <c r="JE1325" i="7" a="1"/>
  <c r="JE1325" i="7" s="1"/>
  <c r="DE1325" i="7" a="1"/>
  <c r="DE1325" i="7" s="1"/>
  <c r="DQ1325" i="7" a="1"/>
  <c r="DQ1325" i="7" s="1"/>
  <c r="GS1325" i="7" a="1"/>
  <c r="GS1325" i="7" s="1"/>
  <c r="IO1325" i="7" a="1"/>
  <c r="IO1325" i="7" s="1"/>
  <c r="DA1325" i="7" a="1"/>
  <c r="DA1325" i="7" s="1"/>
  <c r="JG1325" i="7" a="1"/>
  <c r="JG1325" i="7" s="1"/>
  <c r="AV1325" i="7" a="1"/>
  <c r="AV1325" i="7" s="1"/>
  <c r="FU1325" i="7" a="1"/>
  <c r="FU1325" i="7" s="1"/>
  <c r="CJ1325" i="7" a="1"/>
  <c r="CJ1325" i="7" s="1"/>
  <c r="GQ1325" i="7" a="1"/>
  <c r="GQ1325" i="7" s="1"/>
  <c r="DW1325" i="7" a="1"/>
  <c r="DW1325" i="7" s="1"/>
  <c r="EK1325" i="7" a="1"/>
  <c r="EK1325" i="7" s="1"/>
  <c r="DY1325" i="7" a="1"/>
  <c r="DY1325" i="7" s="1"/>
  <c r="GY1325" i="7" a="1"/>
  <c r="GY1325" i="7" s="1"/>
  <c r="HB1325" i="7" a="1"/>
  <c r="HB1325" i="7" s="1"/>
  <c r="CU1325" i="7" a="1"/>
  <c r="CU1325" i="7" s="1"/>
  <c r="JL1325" i="7" a="1"/>
  <c r="JL1325" i="7" s="1"/>
  <c r="JB1325" i="7" a="1"/>
  <c r="JB1325" i="7" s="1"/>
  <c r="IX1325" i="7" a="1"/>
  <c r="IX1325" i="7" s="1"/>
  <c r="AH1325" i="7" a="1"/>
  <c r="AH1325" i="7" s="1"/>
  <c r="DO1325" i="7" a="1"/>
  <c r="DO1325" i="7" s="1"/>
  <c r="FG1325" i="7" a="1"/>
  <c r="FG1325" i="7" s="1"/>
  <c r="GW1325" i="7" a="1"/>
  <c r="GW1325" i="7" s="1"/>
  <c r="EF1325" i="7" a="1"/>
  <c r="EF1325" i="7" s="1"/>
  <c r="BV1325" i="7" a="1"/>
  <c r="BV1325" i="7" s="1"/>
  <c r="IH1325" i="7" a="1"/>
  <c r="IH1325" i="7" s="1"/>
  <c r="HU1325" i="7" a="1"/>
  <c r="HU1325" i="7" s="1"/>
  <c r="HK1325" i="7" a="1"/>
  <c r="HK1325" i="7" s="1"/>
  <c r="EJ1325" i="7" a="1"/>
  <c r="EJ1325" i="7" s="1"/>
  <c r="GA1325" i="7" a="1"/>
  <c r="GA1325" i="7" s="1"/>
  <c r="CG1325" i="7" a="1"/>
  <c r="CG1325" i="7" s="1"/>
  <c r="CV1325" i="7" a="1"/>
  <c r="CV1325" i="7" s="1"/>
  <c r="BW1325" i="7" a="1"/>
  <c r="BW1325" i="7" s="1"/>
  <c r="HP1325" i="7" a="1"/>
  <c r="HP1325" i="7" s="1"/>
  <c r="DS1325" i="7" a="1"/>
  <c r="DS1325" i="7" s="1"/>
  <c r="FW1325" i="7" a="1"/>
  <c r="FW1325" i="7" s="1"/>
  <c r="FW1326" i="7" s="1" a="1"/>
  <c r="FW1326" i="7" s="1"/>
  <c r="HT1325" i="7" a="1"/>
  <c r="HT1325" i="7" s="1"/>
  <c r="AX1325" i="7" a="1"/>
  <c r="AX1325" i="7" s="1"/>
  <c r="EX1325" i="7" a="1"/>
  <c r="EX1325" i="7" s="1"/>
  <c r="IM1325" i="7" a="1"/>
  <c r="IM1325" i="7" s="1"/>
  <c r="EA1325" i="7" a="1"/>
  <c r="EA1325" i="7" s="1"/>
  <c r="FM1325" i="7" a="1"/>
  <c r="FM1325" i="7" s="1"/>
  <c r="AT1325" i="7" a="1"/>
  <c r="AT1325" i="7" s="1"/>
  <c r="JN1325" i="7" a="1"/>
  <c r="JN1325" i="7" s="1"/>
  <c r="EB1325" i="7" a="1"/>
  <c r="EB1325" i="7" s="1"/>
  <c r="FT1325" i="7" a="1"/>
  <c r="FT1325" i="7" s="1"/>
  <c r="GZ1325" i="7" a="1"/>
  <c r="GZ1325" i="7" s="1"/>
  <c r="DK1325" i="7" a="1"/>
  <c r="DK1325" i="7" s="1"/>
  <c r="BA1325" i="7" a="1"/>
  <c r="BA1325" i="7" s="1"/>
  <c r="FN1325" i="7" a="1"/>
  <c r="FN1325" i="7" s="1"/>
  <c r="EC1325" i="7" a="1"/>
  <c r="EC1325" i="7" s="1"/>
  <c r="BJ1325" i="7" a="1"/>
  <c r="BJ1325" i="7" s="1"/>
  <c r="IA1325" i="7" a="1"/>
  <c r="IA1325" i="7" s="1"/>
  <c r="CP1325" i="7" a="1"/>
  <c r="CP1325" i="7" s="1"/>
  <c r="CM1325" i="7" a="1"/>
  <c r="CM1325" i="7" s="1"/>
  <c r="BM1325" i="7" a="1"/>
  <c r="BM1325" i="7" s="1"/>
  <c r="GH1325" i="7" a="1"/>
  <c r="GH1325" i="7" s="1"/>
  <c r="EO1325" i="7" a="1"/>
  <c r="EO1325" i="7" s="1"/>
  <c r="JH1325" i="7" a="1"/>
  <c r="JH1325" i="7" s="1"/>
  <c r="AQ1325" i="7" a="1"/>
  <c r="AQ1325" i="7" s="1"/>
  <c r="JO1325" i="7" a="1"/>
  <c r="JO1325" i="7" s="1"/>
  <c r="FS1325" i="7" a="1"/>
  <c r="FS1325" i="7" s="1"/>
  <c r="EL1325" i="7" a="1"/>
  <c r="EL1325" i="7" s="1"/>
  <c r="JC1325" i="7" a="1"/>
  <c r="JC1325" i="7" s="1"/>
  <c r="BO1325" i="7" a="1"/>
  <c r="BO1325" i="7" s="1"/>
  <c r="GC1325" i="7" a="1"/>
  <c r="GC1325" i="7" s="1"/>
  <c r="DN1325" i="7" a="1"/>
  <c r="DN1325" i="7" s="1"/>
  <c r="GR1325" i="7" a="1"/>
  <c r="GR1325" i="7" s="1"/>
  <c r="CB1325" i="7" a="1"/>
  <c r="CB1325" i="7" s="1"/>
  <c r="GK1325" i="7" a="1"/>
  <c r="GK1325" i="7" s="1"/>
  <c r="AL1325" i="7" a="1"/>
  <c r="AL1325" i="7" s="1"/>
  <c r="EY1325" i="7" a="1"/>
  <c r="EY1325" i="7" s="1"/>
  <c r="CB1326" i="7" l="1" a="1"/>
  <c r="CB1326" i="7" s="1"/>
  <c r="AQ1326" i="7" a="1"/>
  <c r="AQ1326" i="7" s="1"/>
  <c r="GC1326" i="7" a="1"/>
  <c r="GC1326" i="7" s="1"/>
  <c r="EO1326" i="7" a="1"/>
  <c r="EO1326" i="7" s="1"/>
  <c r="CM1326" i="7" a="1"/>
  <c r="CM1326" i="7" s="1"/>
  <c r="CP1326" i="7" a="1"/>
  <c r="CP1326" i="7" s="1"/>
  <c r="FE1326" i="7" a="1"/>
  <c r="FE1326" i="7" s="1"/>
  <c r="JL1326" i="7" a="1"/>
  <c r="JL1326" i="7" s="1"/>
  <c r="JO1326" i="7" a="1"/>
  <c r="JO1326" i="7" s="1"/>
  <c r="EA1326" i="7" a="1"/>
  <c r="EA1326" i="7" s="1"/>
  <c r="JB1326" i="7" a="1"/>
  <c r="JB1326" i="7" s="1"/>
  <c r="GY1326" i="7" a="1"/>
  <c r="GY1326" i="7" s="1"/>
  <c r="GK1326" i="7" a="1"/>
  <c r="GK1326" i="7" s="1"/>
  <c r="EC1326" i="7" a="1"/>
  <c r="EC1326" i="7" s="1"/>
  <c r="GR1326" i="7" a="1"/>
  <c r="GR1326" i="7" s="1"/>
  <c r="BO1326" i="7" a="1"/>
  <c r="BO1326" i="7" s="1"/>
  <c r="FT1326" i="7" a="1"/>
  <c r="FT1326" i="7" s="1"/>
  <c r="HU1326" i="7" a="1"/>
  <c r="HU1326" i="7" s="1"/>
  <c r="AV1326" i="7" a="1"/>
  <c r="AV1326" i="7" s="1"/>
  <c r="EB1326" i="7" a="1"/>
  <c r="EB1326" i="7" s="1"/>
  <c r="EL1326" i="7" a="1"/>
  <c r="EL1326" i="7" s="1"/>
  <c r="JN1326" i="7" a="1"/>
  <c r="JN1326" i="7" s="1"/>
  <c r="FS1326" i="7" a="1"/>
  <c r="FS1326" i="7" s="1"/>
  <c r="IL1326" i="7" a="1"/>
  <c r="IL1326" i="7" s="1"/>
  <c r="IM1326" i="7" a="1"/>
  <c r="IM1326" i="7" s="1"/>
  <c r="JH1326" i="7" a="1"/>
  <c r="JH1326" i="7" s="1"/>
  <c r="EX1326" i="7" a="1"/>
  <c r="EX1326" i="7" s="1"/>
  <c r="AC1326" i="7" a="1"/>
  <c r="AC1326" i="7" s="1"/>
  <c r="FG1326" i="7" a="1"/>
  <c r="FG1326" i="7" s="1"/>
  <c r="DW1326" i="7" a="1"/>
  <c r="DW1326" i="7" s="1"/>
  <c r="FX1326" i="7" a="1"/>
  <c r="FX1326" i="7" s="1"/>
  <c r="HK1326" i="7" a="1"/>
  <c r="HK1326" i="7" s="1"/>
  <c r="BM1326" i="7" a="1"/>
  <c r="BM1326" i="7" s="1"/>
  <c r="HT1326" i="7" a="1"/>
  <c r="HT1326" i="7" s="1"/>
  <c r="IX1326" i="7" a="1"/>
  <c r="IX1326" i="7" s="1"/>
  <c r="BA1326" i="7" a="1"/>
  <c r="BA1326" i="7" s="1"/>
  <c r="CV1326" i="7" a="1"/>
  <c r="CV1326" i="7" s="1"/>
  <c r="FU1326" i="7" a="1"/>
  <c r="FU1326" i="7" s="1"/>
  <c r="DA1326" i="7" a="1"/>
  <c r="DA1326" i="7" s="1"/>
  <c r="FM1326" i="7" a="1"/>
  <c r="FM1326" i="7" s="1"/>
  <c r="EF1326" i="7" a="1"/>
  <c r="EF1326" i="7" s="1"/>
  <c r="AL1326" i="7" a="1"/>
  <c r="AL1326" i="7" s="1"/>
  <c r="BJ1326" i="7" a="1"/>
  <c r="BJ1326" i="7" s="1"/>
  <c r="DS1326" i="7" a="1"/>
  <c r="DS1326" i="7" s="1"/>
  <c r="FN1326" i="7" a="1"/>
  <c r="FN1326" i="7" s="1"/>
  <c r="GZ1326" i="7" a="1"/>
  <c r="GZ1326" i="7" s="1"/>
  <c r="GQ1326" i="7" a="1"/>
  <c r="GQ1326" i="7" s="1"/>
  <c r="GW1326" i="7" a="1"/>
  <c r="GW1326" i="7" s="1"/>
  <c r="GV1326" i="7" a="1"/>
  <c r="GV1326" i="7" s="1"/>
  <c r="GH1326" i="7" a="1"/>
  <c r="GH1326" i="7" s="1"/>
  <c r="AX1326" i="7" a="1"/>
  <c r="AX1326" i="7" s="1"/>
  <c r="IH1326" i="7" a="1"/>
  <c r="IH1326" i="7" s="1"/>
  <c r="JG1326" i="7" a="1"/>
  <c r="JG1326" i="7" s="1"/>
  <c r="BD1326" i="7" a="1"/>
  <c r="BD1326" i="7" s="1"/>
  <c r="ER1326" i="7" a="1"/>
  <c r="ER1326" i="7" s="1"/>
  <c r="HF1326" i="7" a="1"/>
  <c r="HF1326" i="7" s="1"/>
  <c r="CZ1326" i="7" a="1"/>
  <c r="CZ1326" i="7" s="1"/>
  <c r="EY1326" i="7" a="1"/>
  <c r="EY1326" i="7" s="1"/>
  <c r="HM1326" i="7" a="1"/>
  <c r="HM1326" i="7" s="1"/>
  <c r="AH1326" i="7" a="1"/>
  <c r="AH1326" i="7" s="1"/>
  <c r="DN1326" i="7" a="1"/>
  <c r="DN1326" i="7" s="1"/>
  <c r="DK1326" i="7" a="1"/>
  <c r="DK1326" i="7" s="1"/>
  <c r="HP1326" i="7" a="1"/>
  <c r="HP1326" i="7" s="1"/>
  <c r="JC1326" i="7" a="1"/>
  <c r="JC1326" i="7" s="1"/>
  <c r="IR1326" i="7" a="1"/>
  <c r="IR1326" i="7" s="1"/>
  <c r="CG1326" i="7" a="1"/>
  <c r="CG1326" i="7" s="1"/>
  <c r="EK1326" i="7" a="1"/>
  <c r="EK1326" i="7" s="1"/>
  <c r="JE1326" i="7" a="1"/>
  <c r="JE1326" i="7" s="1"/>
  <c r="BF1326" i="7" a="1"/>
  <c r="BF1326" i="7" s="1"/>
  <c r="DJ1326" i="7" a="1"/>
  <c r="DJ1326" i="7" s="1"/>
  <c r="AE1326" i="7" a="1"/>
  <c r="AE1326" i="7" s="1"/>
  <c r="DQ1326" i="7" a="1"/>
  <c r="DQ1326" i="7" s="1"/>
  <c r="IA1326" i="7" a="1"/>
  <c r="IA1326" i="7" s="1"/>
  <c r="FC1326" i="7" a="1"/>
  <c r="FC1326" i="7" s="1"/>
  <c r="DO1326" i="7" a="1"/>
  <c r="DO1326" i="7" s="1"/>
  <c r="IO1326" i="7" a="1"/>
  <c r="IO1326" i="7" s="1"/>
  <c r="FA1326" i="7" a="1"/>
  <c r="FA1326" i="7" s="1"/>
  <c r="HB1326" i="7" a="1"/>
  <c r="HB1326" i="7" s="1"/>
  <c r="HH1326" i="7" a="1"/>
  <c r="HH1326" i="7" s="1"/>
  <c r="DL1326" i="7" a="1"/>
  <c r="DL1326" i="7" s="1"/>
  <c r="DU1326" i="7" a="1"/>
  <c r="DU1326" i="7" s="1"/>
  <c r="HL1326" i="7" a="1"/>
  <c r="HL1326" i="7" s="1"/>
  <c r="BV1326" i="7" a="1"/>
  <c r="BV1326" i="7" s="1"/>
  <c r="CJ1326" i="7" a="1"/>
  <c r="CJ1326" i="7" s="1"/>
  <c r="AP1326" i="7" a="1"/>
  <c r="AP1326" i="7" s="1"/>
  <c r="CQ1326" i="7" a="1"/>
  <c r="CQ1326" i="7" s="1"/>
  <c r="DF1326" i="7" a="1"/>
  <c r="DF1326" i="7" s="1"/>
  <c r="FO1326" i="7" a="1"/>
  <c r="FO1326" i="7" s="1"/>
  <c r="EI1326" i="7" a="1"/>
  <c r="EI1326" i="7" s="1"/>
  <c r="IG1326" i="7" a="1"/>
  <c r="IG1326" i="7" s="1"/>
  <c r="IS1326" i="7" a="1"/>
  <c r="IS1326" i="7" s="1"/>
  <c r="JA1326" i="7" a="1"/>
  <c r="JA1326" i="7" s="1"/>
  <c r="IE1326" i="7" a="1"/>
  <c r="IE1326" i="7" s="1"/>
  <c r="JS1326" i="7" a="1"/>
  <c r="JS1326" i="7" s="1"/>
  <c r="AT1326" i="7" a="1"/>
  <c r="AT1326" i="7" s="1"/>
  <c r="GA1326" i="7" a="1"/>
  <c r="GA1326" i="7" s="1"/>
  <c r="DY1326" i="7" a="1"/>
  <c r="DY1326" i="7" s="1"/>
  <c r="DD1326" i="7" a="1"/>
  <c r="DD1326" i="7" s="1"/>
  <c r="GE1326" i="7" a="1"/>
  <c r="GE1326" i="7" s="1"/>
  <c r="FI1326" i="7" a="1"/>
  <c r="FI1326" i="7" s="1"/>
  <c r="IP1326" i="7" a="1"/>
  <c r="IP1326" i="7" s="1"/>
  <c r="AI1326" i="7" a="1"/>
  <c r="AI1326" i="7" s="1"/>
  <c r="EV1326" i="7" a="1"/>
  <c r="EV1326" i="7" s="1"/>
  <c r="JX1326" i="7" a="1"/>
  <c r="JX1326" i="7" s="1"/>
  <c r="GJ1326" i="7" a="1"/>
  <c r="GJ1326" i="7" s="1"/>
  <c r="BL1326" i="7" a="1"/>
  <c r="BL1326" i="7" s="1"/>
  <c r="ED1326" i="7" a="1"/>
  <c r="ED1326" i="7" s="1"/>
  <c r="CA1326" i="7" a="1"/>
  <c r="CA1326" i="7" s="1"/>
  <c r="GU1326" i="7" a="1"/>
  <c r="GU1326" i="7" s="1"/>
  <c r="AJ1326" i="7" a="1"/>
  <c r="AJ1326" i="7" s="1"/>
  <c r="JT1326" i="7" a="1"/>
  <c r="JT1326" i="7" s="1"/>
  <c r="JP1326" i="7" a="1"/>
  <c r="JP1326" i="7" s="1"/>
  <c r="GG1326" i="7" a="1"/>
  <c r="GG1326" i="7" s="1"/>
  <c r="DR1326" i="7" a="1"/>
  <c r="DR1326" i="7" s="1"/>
  <c r="GX1326" i="7" a="1"/>
  <c r="GX1326" i="7" s="1"/>
  <c r="BU1326" i="7" a="1"/>
  <c r="BU1326" i="7" s="1"/>
  <c r="CX1326" i="7" a="1"/>
  <c r="CX1326" i="7" s="1"/>
  <c r="IC1326" i="7" a="1"/>
  <c r="IC1326" i="7" s="1"/>
  <c r="IW1326" i="7" a="1"/>
  <c r="IW1326" i="7" s="1"/>
  <c r="JQ1326" i="7" a="1"/>
  <c r="JQ1326" i="7" s="1"/>
  <c r="AN1326" i="7" a="1"/>
  <c r="AN1326" i="7" s="1"/>
  <c r="CF1326" i="7" a="1"/>
  <c r="CF1326" i="7" s="1"/>
  <c r="HG1326" i="7" a="1"/>
  <c r="HG1326" i="7" s="1"/>
  <c r="EZ1326" i="7" a="1"/>
  <c r="EZ1326" i="7" s="1"/>
  <c r="HQ1326" i="7" a="1"/>
  <c r="HQ1326" i="7" s="1"/>
  <c r="BX1326" i="7" a="1"/>
  <c r="BX1326" i="7" s="1"/>
  <c r="FJ1326" i="7" a="1"/>
  <c r="FJ1326" i="7" s="1"/>
  <c r="GD1326" i="7" a="1"/>
  <c r="GD1326" i="7" s="1"/>
  <c r="AR1326" i="7" a="1"/>
  <c r="AR1326" i="7" s="1"/>
  <c r="HA1326" i="7" a="1"/>
  <c r="HA1326" i="7" s="1"/>
  <c r="GF1326" i="7" a="1"/>
  <c r="GF1326" i="7" s="1"/>
  <c r="JD1326" i="7" a="1"/>
  <c r="JD1326" i="7" s="1"/>
  <c r="HE1326" i="7" a="1"/>
  <c r="HE1326" i="7" s="1"/>
  <c r="FD1326" i="7" a="1"/>
  <c r="FD1326" i="7" s="1"/>
  <c r="HZ1326" i="7" a="1"/>
  <c r="HZ1326" i="7" s="1"/>
  <c r="GP1326" i="7" a="1"/>
  <c r="GP1326" i="7" s="1"/>
  <c r="GL1326" i="7" a="1"/>
  <c r="GL1326" i="7" s="1"/>
  <c r="CO1326" i="7" a="1"/>
  <c r="CO1326" i="7" s="1"/>
  <c r="FH1326" i="7" a="1"/>
  <c r="FH1326" i="7" s="1"/>
  <c r="FL1326" i="7" a="1"/>
  <c r="FL1326" i="7" s="1"/>
  <c r="JF1326" i="7" a="1"/>
  <c r="JF1326" i="7" s="1"/>
  <c r="CY1326" i="7" a="1"/>
  <c r="CY1326" i="7" s="1"/>
  <c r="ET1326" i="7" a="1"/>
  <c r="ET1326" i="7" s="1"/>
  <c r="FZ1326" i="7" a="1"/>
  <c r="FZ1326" i="7" s="1"/>
  <c r="AG1326" i="7" a="1"/>
  <c r="AG1326" i="7" s="1"/>
  <c r="II1326" i="7" a="1"/>
  <c r="II1326" i="7" s="1"/>
  <c r="CE1326" i="7" a="1"/>
  <c r="CE1326" i="7" s="1"/>
  <c r="FP1326" i="7" a="1"/>
  <c r="FP1326" i="7" s="1"/>
  <c r="EN1326" i="7" a="1"/>
  <c r="EN1326" i="7" s="1"/>
  <c r="EH1326" i="7" a="1"/>
  <c r="EH1326" i="7" s="1"/>
  <c r="BH1326" i="7" a="1"/>
  <c r="BH1326" i="7" s="1"/>
  <c r="BK1326" i="7" a="1"/>
  <c r="BK1326" i="7" s="1"/>
  <c r="IU1326" i="7" a="1"/>
  <c r="IU1326" i="7" s="1"/>
  <c r="JI1326" i="7" a="1"/>
  <c r="JI1326" i="7" s="1"/>
  <c r="DV1326" i="7" a="1"/>
  <c r="DV1326" i="7" s="1"/>
  <c r="IK1326" i="7" a="1"/>
  <c r="IK1326" i="7" s="1"/>
  <c r="BZ1326" i="7" a="1"/>
  <c r="BZ1326" i="7" s="1"/>
  <c r="DH1326" i="7" a="1"/>
  <c r="DH1326" i="7" s="1"/>
  <c r="BY1326" i="7" a="1"/>
  <c r="BY1326" i="7" s="1"/>
  <c r="EE1326" i="7" a="1"/>
  <c r="EE1326" i="7" s="1"/>
  <c r="EQ1326" i="7" a="1"/>
  <c r="EQ1326" i="7" s="1"/>
  <c r="IF1326" i="7" a="1"/>
  <c r="IF1326" i="7" s="1"/>
  <c r="EM1326" i="7" a="1"/>
  <c r="EM1326" i="7" s="1"/>
  <c r="HN1326" i="7" a="1"/>
  <c r="HN1326" i="7" s="1"/>
  <c r="GM1326" i="7" a="1"/>
  <c r="GM1326" i="7" s="1"/>
  <c r="AZ1326" i="7" a="1"/>
  <c r="AZ1326" i="7" s="1"/>
  <c r="HV1326" i="7" a="1"/>
  <c r="HV1326" i="7" s="1"/>
  <c r="FY1326" i="7" a="1"/>
  <c r="FY1326" i="7" s="1"/>
  <c r="IJ1326" i="7" a="1"/>
  <c r="IJ1326" i="7" s="1"/>
  <c r="BE1326" i="7" a="1"/>
  <c r="BE1326" i="7" s="1"/>
  <c r="AB1326" i="7" a="1"/>
  <c r="AB1326" i="7" s="1"/>
  <c r="HD1326" i="7" a="1"/>
  <c r="HD1326" i="7" s="1"/>
  <c r="IV1326" i="7" a="1"/>
  <c r="IV1326" i="7" s="1"/>
  <c r="DC1326" i="7" a="1"/>
  <c r="DC1326" i="7" s="1"/>
  <c r="EW1326" i="7" a="1"/>
  <c r="EW1326" i="7" s="1"/>
  <c r="JK1326" i="7" a="1"/>
  <c r="JK1326" i="7" s="1"/>
  <c r="CC1326" i="7" a="1"/>
  <c r="CC1326" i="7" s="1"/>
  <c r="HJ1326" i="7" a="1"/>
  <c r="HJ1326" i="7" s="1"/>
  <c r="JR1326" i="7" a="1"/>
  <c r="JR1326" i="7" s="1"/>
  <c r="DI1326" i="7" a="1"/>
  <c r="DI1326" i="7" s="1"/>
  <c r="BC1326" i="7" a="1"/>
  <c r="BC1326" i="7" s="1"/>
  <c r="DP1326" i="7" a="1"/>
  <c r="DP1326" i="7" s="1"/>
  <c r="CI1326" i="7" a="1"/>
  <c r="CI1326" i="7" s="1"/>
  <c r="CN1326" i="7" a="1"/>
  <c r="CN1326" i="7" s="1"/>
  <c r="CH1326" i="7" a="1"/>
  <c r="CH1326" i="7" s="1"/>
  <c r="BT1326" i="7" a="1"/>
  <c r="BT1326" i="7" s="1"/>
  <c r="BP1326" i="7" a="1"/>
  <c r="BP1326" i="7" s="1"/>
  <c r="T1327" i="7"/>
  <c r="U1327" i="7" s="1"/>
  <c r="V1327" i="7" s="1"/>
  <c r="W1327" i="7" s="1"/>
  <c r="X1327" i="7" s="1"/>
  <c r="Y1327" i="7" s="1"/>
  <c r="R1328" i="7" s="1"/>
  <c r="S1328" i="7" s="1"/>
  <c r="T1328" i="7" s="1"/>
  <c r="U1328" i="7" s="1"/>
  <c r="V1328" i="7" s="1"/>
  <c r="AA1327" i="7"/>
  <c r="HO1327" i="7" s="1" a="1"/>
  <c r="HO1327" i="7" s="1"/>
  <c r="BB1326" i="7" a="1"/>
  <c r="BB1326" i="7" s="1"/>
  <c r="GN1326" i="7" a="1"/>
  <c r="GN1326" i="7" s="1"/>
  <c r="GI1326" i="7" a="1"/>
  <c r="GI1326" i="7" s="1"/>
  <c r="JW1326" i="7" a="1"/>
  <c r="JW1326" i="7" s="1"/>
  <c r="AW1326" i="7" a="1"/>
  <c r="AW1326" i="7" s="1"/>
  <c r="CT1326" i="7" a="1"/>
  <c r="CT1326" i="7" s="1"/>
  <c r="FK1326" i="7" a="1"/>
  <c r="FK1326" i="7" s="1"/>
  <c r="JU1326" i="7" a="1"/>
  <c r="JU1326" i="7" s="1"/>
  <c r="BG1326" i="7" a="1"/>
  <c r="BG1326" i="7" s="1"/>
  <c r="JV1326" i="7" a="1"/>
  <c r="JV1326" i="7" s="1"/>
  <c r="HX1326" i="7" a="1"/>
  <c r="HX1326" i="7" s="1"/>
  <c r="EP1326" i="7" a="1"/>
  <c r="EP1326" i="7" s="1"/>
  <c r="AD1326" i="7" a="1"/>
  <c r="AD1326" i="7" s="1"/>
  <c r="FV1326" i="7" a="1"/>
  <c r="FV1326" i="7" s="1"/>
  <c r="AY1326" i="7" a="1"/>
  <c r="AY1326" i="7" s="1"/>
  <c r="HC1326" i="7" a="1"/>
  <c r="HC1326" i="7" s="1"/>
  <c r="FB1326" i="7" a="1"/>
  <c r="FB1326" i="7" s="1"/>
  <c r="ES1326" i="7" a="1"/>
  <c r="ES1326" i="7" s="1"/>
  <c r="IZ1326" i="7" a="1"/>
  <c r="IZ1326" i="7" s="1"/>
  <c r="BN1326" i="7" a="1"/>
  <c r="BN1326" i="7" s="1"/>
  <c r="DT1326" i="7" a="1"/>
  <c r="DT1326" i="7" s="1"/>
  <c r="IT1326" i="7" a="1"/>
  <c r="IT1326" i="7" s="1"/>
  <c r="BW1326" i="7" a="1"/>
  <c r="BW1326" i="7" s="1"/>
  <c r="CU1326" i="7" a="1"/>
  <c r="CU1326" i="7" s="1"/>
  <c r="GS1326" i="7" a="1"/>
  <c r="GS1326" i="7" s="1"/>
  <c r="IQ1326" i="7" a="1"/>
  <c r="IQ1326" i="7" s="1"/>
  <c r="HI1326" i="7" a="1"/>
  <c r="HI1326" i="7" s="1"/>
  <c r="AO1326" i="7" a="1"/>
  <c r="AO1326" i="7" s="1"/>
  <c r="JJ1326" i="7" a="1"/>
  <c r="JJ1326" i="7" s="1"/>
  <c r="DX1326" i="7" a="1"/>
  <c r="DX1326" i="7" s="1"/>
  <c r="CL1326" i="7" a="1"/>
  <c r="CL1326" i="7" s="1"/>
  <c r="HS1326" i="7" a="1"/>
  <c r="HS1326" i="7" s="1"/>
  <c r="CW1326" i="7" a="1"/>
  <c r="CW1326" i="7" s="1"/>
  <c r="AM1326" i="7" a="1"/>
  <c r="AM1326" i="7" s="1"/>
  <c r="DE1326" i="7" a="1"/>
  <c r="DE1326" i="7" s="1"/>
  <c r="GT1326" i="7" a="1"/>
  <c r="GT1326" i="7" s="1"/>
  <c r="FF1326" i="7" a="1"/>
  <c r="FF1326" i="7" s="1"/>
  <c r="BQ1326" i="7" a="1"/>
  <c r="BQ1326" i="7" s="1"/>
  <c r="IY1326" i="7" a="1"/>
  <c r="IY1326" i="7" s="1"/>
  <c r="BS1326" i="7" a="1"/>
  <c r="BS1326" i="7" s="1"/>
  <c r="FR1326" i="7" a="1"/>
  <c r="FR1326" i="7" s="1"/>
  <c r="HW1326" i="7" a="1"/>
  <c r="HW1326" i="7" s="1"/>
  <c r="EG1326" i="7" a="1"/>
  <c r="EG1326" i="7" s="1"/>
  <c r="CS1326" i="7" a="1"/>
  <c r="CS1326" i="7" s="1"/>
  <c r="CD1326" i="7" a="1"/>
  <c r="CD1326" i="7" s="1"/>
  <c r="DB1326" i="7" a="1"/>
  <c r="DB1326" i="7" s="1"/>
  <c r="BI1326" i="7" a="1"/>
  <c r="BI1326" i="7" s="1"/>
  <c r="EJ1326" i="7" a="1"/>
  <c r="EJ1326" i="7" s="1"/>
  <c r="AU1326" i="7" a="1"/>
  <c r="AU1326" i="7" s="1"/>
  <c r="HR1326" i="7" a="1"/>
  <c r="HR1326" i="7" s="1"/>
  <c r="ID1326" i="7" a="1"/>
  <c r="ID1326" i="7" s="1"/>
  <c r="BR1326" i="7" a="1"/>
  <c r="BR1326" i="7" s="1"/>
  <c r="GO1326" i="7" a="1"/>
  <c r="GO1326" i="7" s="1"/>
  <c r="GB1326" i="7" a="1"/>
  <c r="GB1326" i="7" s="1"/>
  <c r="HY1326" i="7" a="1"/>
  <c r="HY1326" i="7" s="1"/>
  <c r="AF1326" i="7" a="1"/>
  <c r="AF1326" i="7" s="1"/>
  <c r="CR1326" i="7" a="1"/>
  <c r="CR1326" i="7" s="1"/>
  <c r="CK1326" i="7" a="1"/>
  <c r="CK1326" i="7" s="1"/>
  <c r="DM1326" i="7" a="1"/>
  <c r="DM1326" i="7" s="1"/>
  <c r="DG1326" i="7" a="1"/>
  <c r="DG1326" i="7" s="1"/>
  <c r="AS1326" i="7" a="1"/>
  <c r="AS1326" i="7" s="1"/>
  <c r="EU1326" i="7" a="1"/>
  <c r="EU1326" i="7" s="1"/>
  <c r="AK1326" i="7" a="1"/>
  <c r="AK1326" i="7" s="1"/>
  <c r="JM1326" i="7" a="1"/>
  <c r="JM1326" i="7" s="1"/>
  <c r="FQ1326" i="7" a="1"/>
  <c r="FQ1326" i="7" s="1"/>
  <c r="IB1326" i="7" a="1"/>
  <c r="IB1326" i="7" s="1"/>
  <c r="IN1326" i="7" a="1"/>
  <c r="IN1326" i="7" s="1"/>
  <c r="IY1327" i="7" l="1" a="1"/>
  <c r="IY1327" i="7" s="1"/>
  <c r="FS1327" i="7" a="1"/>
  <c r="FS1327" i="7" s="1"/>
  <c r="FR1327" i="7" a="1"/>
  <c r="FR1327" i="7" s="1"/>
  <c r="AS1327" i="7" a="1"/>
  <c r="AS1327" i="7" s="1"/>
  <c r="GB1327" i="7" a="1"/>
  <c r="GB1327" i="7" s="1"/>
  <c r="IN1327" i="7" a="1"/>
  <c r="IN1327" i="7" s="1"/>
  <c r="IB1327" i="7" a="1"/>
  <c r="IB1327" i="7" s="1"/>
  <c r="DT1327" i="7" a="1"/>
  <c r="DT1327" i="7" s="1"/>
  <c r="AF1327" i="7" a="1"/>
  <c r="AF1327" i="7" s="1"/>
  <c r="HY1327" i="7" a="1"/>
  <c r="HY1327" i="7" s="1"/>
  <c r="AU1327" i="7" a="1"/>
  <c r="AU1327" i="7" s="1"/>
  <c r="CR1327" i="7" a="1"/>
  <c r="CR1327" i="7" s="1"/>
  <c r="IT1327" i="7" a="1"/>
  <c r="IT1327" i="7" s="1"/>
  <c r="CK1327" i="7" a="1"/>
  <c r="CK1327" i="7" s="1"/>
  <c r="GO1327" i="7" a="1"/>
  <c r="GO1327" i="7" s="1"/>
  <c r="BR1327" i="7" a="1"/>
  <c r="BR1327" i="7" s="1"/>
  <c r="CG1327" i="7" a="1"/>
  <c r="CG1327" i="7" s="1"/>
  <c r="AM1327" i="7" a="1"/>
  <c r="AM1327" i="7" s="1"/>
  <c r="HR1327" i="7" a="1"/>
  <c r="HR1327" i="7" s="1"/>
  <c r="CX1327" i="7" a="1"/>
  <c r="CX1327" i="7" s="1"/>
  <c r="FQ1327" i="7" a="1"/>
  <c r="FQ1327" i="7" s="1"/>
  <c r="BI1327" i="7" a="1"/>
  <c r="BI1327" i="7" s="1"/>
  <c r="FM1327" i="7" a="1"/>
  <c r="FM1327" i="7" s="1"/>
  <c r="JM1327" i="7" a="1"/>
  <c r="JM1327" i="7" s="1"/>
  <c r="JH1327" i="7" a="1"/>
  <c r="JH1327" i="7" s="1"/>
  <c r="AK1327" i="7" a="1"/>
  <c r="AK1327" i="7" s="1"/>
  <c r="JU1327" i="7" a="1"/>
  <c r="JU1327" i="7" s="1"/>
  <c r="IQ1327" i="7" a="1"/>
  <c r="IQ1327" i="7" s="1"/>
  <c r="EG1327" i="7" a="1"/>
  <c r="EG1327" i="7" s="1"/>
  <c r="GS1327" i="7" a="1"/>
  <c r="GS1327" i="7" s="1"/>
  <c r="BQ1327" i="7" a="1"/>
  <c r="BQ1327" i="7" s="1"/>
  <c r="EU1327" i="7" a="1"/>
  <c r="EU1327" i="7" s="1"/>
  <c r="CL1327" i="7" a="1"/>
  <c r="CL1327" i="7" s="1"/>
  <c r="FV1327" i="7" a="1"/>
  <c r="FV1327" i="7" s="1"/>
  <c r="DM1327" i="7" a="1"/>
  <c r="DM1327" i="7" s="1"/>
  <c r="IW1327" i="7" a="1"/>
  <c r="IW1327" i="7" s="1"/>
  <c r="JJ1327" i="7" a="1"/>
  <c r="JJ1327" i="7" s="1"/>
  <c r="DK1327" i="7" a="1"/>
  <c r="DK1327" i="7" s="1"/>
  <c r="JE1327" i="7" a="1"/>
  <c r="JE1327" i="7" s="1"/>
  <c r="ER1327" i="7" a="1"/>
  <c r="ER1327" i="7" s="1"/>
  <c r="HB1327" i="7" a="1"/>
  <c r="HB1327" i="7" s="1"/>
  <c r="GV1327" i="7" a="1"/>
  <c r="GV1327" i="7" s="1"/>
  <c r="HI1327" i="7" a="1"/>
  <c r="HI1327" i="7" s="1"/>
  <c r="JK1327" i="7" a="1"/>
  <c r="JK1327" i="7" s="1"/>
  <c r="FF1327" i="7" a="1"/>
  <c r="FF1327" i="7" s="1"/>
  <c r="EB1327" i="7" a="1"/>
  <c r="EB1327" i="7" s="1"/>
  <c r="ID1327" i="7" a="1"/>
  <c r="ID1327" i="7" s="1"/>
  <c r="IR1327" i="7" a="1"/>
  <c r="IR1327" i="7" s="1"/>
  <c r="AW1327" i="7" a="1"/>
  <c r="AW1327" i="7" s="1"/>
  <c r="FW1327" i="7" a="1"/>
  <c r="FW1327" i="7" s="1"/>
  <c r="JW1327" i="7" a="1"/>
  <c r="JW1327" i="7" s="1"/>
  <c r="HD1327" i="7" a="1"/>
  <c r="HD1327" i="7" s="1"/>
  <c r="EJ1327" i="7" a="1"/>
  <c r="EJ1327" i="7" s="1"/>
  <c r="JN1327" i="7" a="1"/>
  <c r="JN1327" i="7" s="1"/>
  <c r="DO1327" i="7" a="1"/>
  <c r="DO1327" i="7" s="1"/>
  <c r="AI1327" i="7" a="1"/>
  <c r="AI1327" i="7" s="1"/>
  <c r="CT1327" i="7" a="1"/>
  <c r="CT1327" i="7" s="1"/>
  <c r="CC1327" i="7" a="1"/>
  <c r="CC1327" i="7" s="1"/>
  <c r="JQ1327" i="7" a="1"/>
  <c r="JQ1327" i="7" s="1"/>
  <c r="DG1327" i="7" a="1"/>
  <c r="DG1327" i="7" s="1"/>
  <c r="CS1327" i="7" a="1"/>
  <c r="CS1327" i="7" s="1"/>
  <c r="HS1327" i="7" a="1"/>
  <c r="HS1327" i="7" s="1"/>
  <c r="AD1327" i="7" a="1"/>
  <c r="AD1327" i="7" s="1"/>
  <c r="ED1327" i="7" a="1"/>
  <c r="ED1327" i="7" s="1"/>
  <c r="EL1327" i="7" a="1"/>
  <c r="EL1327" i="7" s="1"/>
  <c r="HN1327" i="7" a="1"/>
  <c r="HN1327" i="7" s="1"/>
  <c r="JV1327" i="7" a="1"/>
  <c r="JV1327" i="7" s="1"/>
  <c r="EQ1327" i="7" a="1"/>
  <c r="EQ1327" i="7" s="1"/>
  <c r="BG1327" i="7" a="1"/>
  <c r="BG1327" i="7" s="1"/>
  <c r="DI1327" i="7" a="1"/>
  <c r="DI1327" i="7" s="1"/>
  <c r="AL1327" i="7" a="1"/>
  <c r="AL1327" i="7" s="1"/>
  <c r="HW1327" i="7" a="1"/>
  <c r="HW1327" i="7" s="1"/>
  <c r="DX1327" i="7" a="1"/>
  <c r="DX1327" i="7" s="1"/>
  <c r="ES1327" i="7" a="1"/>
  <c r="ES1327" i="7" s="1"/>
  <c r="DS1327" i="7" a="1"/>
  <c r="DS1327" i="7" s="1"/>
  <c r="BL1327" i="7" a="1"/>
  <c r="BL1327" i="7" s="1"/>
  <c r="BO1327" i="7" a="1"/>
  <c r="BO1327" i="7" s="1"/>
  <c r="FB1327" i="7" a="1"/>
  <c r="FB1327" i="7" s="1"/>
  <c r="DJ1327" i="7" a="1"/>
  <c r="DJ1327" i="7" s="1"/>
  <c r="AP1327" i="7" a="1"/>
  <c r="AP1327" i="7" s="1"/>
  <c r="HV1327" i="7" a="1"/>
  <c r="HV1327" i="7" s="1"/>
  <c r="BS1327" i="7" a="1"/>
  <c r="BS1327" i="7" s="1"/>
  <c r="AO1327" i="7" a="1"/>
  <c r="AO1327" i="7" s="1"/>
  <c r="HC1327" i="7" a="1"/>
  <c r="HC1327" i="7" s="1"/>
  <c r="GK1327" i="7" a="1"/>
  <c r="GK1327" i="7" s="1"/>
  <c r="AC1327" i="7" a="1"/>
  <c r="AC1327" i="7" s="1"/>
  <c r="AZ1327" i="7" a="1"/>
  <c r="AZ1327" i="7" s="1"/>
  <c r="GT1327" i="7" a="1"/>
  <c r="GT1327" i="7" s="1"/>
  <c r="JO1327" i="7" a="1"/>
  <c r="JO1327" i="7" s="1"/>
  <c r="GI1327" i="7" a="1"/>
  <c r="GI1327" i="7" s="1"/>
  <c r="JR1327" i="7" a="1"/>
  <c r="JR1327" i="7" s="1"/>
  <c r="DU1327" i="7" a="1"/>
  <c r="DU1327" i="7" s="1"/>
  <c r="AG1327" i="7" a="1"/>
  <c r="AG1327" i="7" s="1"/>
  <c r="FT1327" i="7" a="1"/>
  <c r="FT1327" i="7" s="1"/>
  <c r="GN1327" i="7" a="1"/>
  <c r="GN1327" i="7" s="1"/>
  <c r="JP1327" i="7" a="1"/>
  <c r="JP1327" i="7" s="1"/>
  <c r="HG1327" i="7" a="1"/>
  <c r="HG1327" i="7" s="1"/>
  <c r="CF1327" i="7" a="1"/>
  <c r="CF1327" i="7" s="1"/>
  <c r="BN1327" i="7" a="1"/>
  <c r="BN1327" i="7" s="1"/>
  <c r="GC1327" i="7" a="1"/>
  <c r="GC1327" i="7" s="1"/>
  <c r="HL1327" i="7" a="1"/>
  <c r="HL1327" i="7" s="1"/>
  <c r="DB1327" i="7" a="1"/>
  <c r="DB1327" i="7" s="1"/>
  <c r="JS1327" i="7" a="1"/>
  <c r="JS1327" i="7" s="1"/>
  <c r="HK1327" i="7" a="1"/>
  <c r="HK1327" i="7" s="1"/>
  <c r="CD1327" i="7" a="1"/>
  <c r="CD1327" i="7" s="1"/>
  <c r="GG1327" i="7" a="1"/>
  <c r="GG1327" i="7" s="1"/>
  <c r="IO1327" i="7" a="1"/>
  <c r="IO1327" i="7" s="1"/>
  <c r="BV1327" i="7" a="1"/>
  <c r="BV1327" i="7" s="1"/>
  <c r="BP1327" i="7" a="1"/>
  <c r="BP1327" i="7" s="1"/>
  <c r="BY1327" i="7" a="1"/>
  <c r="BY1327" i="7" s="1"/>
  <c r="JT1327" i="7" a="1"/>
  <c r="JT1327" i="7" s="1"/>
  <c r="HP1327" i="7" a="1"/>
  <c r="HP1327" i="7" s="1"/>
  <c r="DH1327" i="7" a="1"/>
  <c r="DH1327" i="7" s="1"/>
  <c r="FH1327" i="7" a="1"/>
  <c r="FH1327" i="7" s="1"/>
  <c r="EA1327" i="7" a="1"/>
  <c r="EA1327" i="7" s="1"/>
  <c r="EP1327" i="7" a="1"/>
  <c r="EP1327" i="7" s="1"/>
  <c r="JG1327" i="7" a="1"/>
  <c r="JG1327" i="7" s="1"/>
  <c r="EO1327" i="7" a="1"/>
  <c r="EO1327" i="7" s="1"/>
  <c r="BU1327" i="7" a="1"/>
  <c r="BU1327" i="7" s="1"/>
  <c r="CQ1327" i="7" a="1"/>
  <c r="CQ1327" i="7" s="1"/>
  <c r="JB1327" i="7" a="1"/>
  <c r="JB1327" i="7" s="1"/>
  <c r="HX1327" i="7" a="1"/>
  <c r="HX1327" i="7" s="1"/>
  <c r="AH1327" i="7" a="1"/>
  <c r="AH1327" i="7" s="1"/>
  <c r="IV1327" i="7" a="1"/>
  <c r="IV1327" i="7" s="1"/>
  <c r="CO1327" i="7" a="1"/>
  <c r="CO1327" i="7" s="1"/>
  <c r="DV1327" i="7" a="1"/>
  <c r="DV1327" i="7" s="1"/>
  <c r="JI1327" i="7" a="1"/>
  <c r="JI1327" i="7" s="1"/>
  <c r="IL1327" i="7" a="1"/>
  <c r="IL1327" i="7" s="1"/>
  <c r="CW1327" i="7" a="1"/>
  <c r="CW1327" i="7" s="1"/>
  <c r="FE1327" i="7" a="1"/>
  <c r="FE1327" i="7" s="1"/>
  <c r="IJ1327" i="7" a="1"/>
  <c r="IJ1327" i="7" s="1"/>
  <c r="BJ1327" i="7" a="1"/>
  <c r="BJ1327" i="7" s="1"/>
  <c r="IU1327" i="7" a="1"/>
  <c r="IU1327" i="7" s="1"/>
  <c r="IZ1327" i="7" a="1"/>
  <c r="IZ1327" i="7" s="1"/>
  <c r="IG1327" i="7" a="1"/>
  <c r="IG1327" i="7" s="1"/>
  <c r="DP1327" i="7" a="1"/>
  <c r="DP1327" i="7" s="1"/>
  <c r="CJ1327" i="7" a="1"/>
  <c r="CJ1327" i="7" s="1"/>
  <c r="BA1327" i="7" a="1"/>
  <c r="BA1327" i="7" s="1"/>
  <c r="DL1327" i="7" a="1"/>
  <c r="DL1327" i="7" s="1"/>
  <c r="II1327" i="7" a="1"/>
  <c r="II1327" i="7" s="1"/>
  <c r="HZ1327" i="7" a="1"/>
  <c r="HZ1327" i="7" s="1"/>
  <c r="FD1327" i="7" a="1"/>
  <c r="FD1327" i="7" s="1"/>
  <c r="EC1327" i="7" a="1"/>
  <c r="EC1327" i="7" s="1"/>
  <c r="BZ1327" i="7" a="1"/>
  <c r="BZ1327" i="7" s="1"/>
  <c r="EF1327" i="7" a="1"/>
  <c r="EF1327" i="7" s="1"/>
  <c r="HE1327" i="7" a="1"/>
  <c r="HE1327" i="7" s="1"/>
  <c r="FK1327" i="7" a="1"/>
  <c r="FK1327" i="7" s="1"/>
  <c r="BD1327" i="7" a="1"/>
  <c r="BD1327" i="7" s="1"/>
  <c r="HJ1327" i="7" a="1"/>
  <c r="HJ1327" i="7" s="1"/>
  <c r="CV1327" i="7" a="1"/>
  <c r="CV1327" i="7" s="1"/>
  <c r="IK1327" i="7" a="1"/>
  <c r="IK1327" i="7" s="1"/>
  <c r="CP1327" i="7" a="1"/>
  <c r="CP1327" i="7" s="1"/>
  <c r="AX1327" i="7" a="1"/>
  <c r="AX1327" i="7" s="1"/>
  <c r="FZ1327" i="7" a="1"/>
  <c r="FZ1327" i="7" s="1"/>
  <c r="HA1327" i="7" a="1"/>
  <c r="HA1327" i="7" s="1"/>
  <c r="AY1327" i="7" a="1"/>
  <c r="AY1327" i="7" s="1"/>
  <c r="DA1327" i="7" a="1"/>
  <c r="DA1327" i="7" s="1"/>
  <c r="FN1327" i="7" a="1"/>
  <c r="FN1327" i="7" s="1"/>
  <c r="EV1327" i="7" a="1"/>
  <c r="EV1327" i="7" s="1"/>
  <c r="GM1327" i="7" a="1"/>
  <c r="GM1327" i="7" s="1"/>
  <c r="AJ1327" i="7" a="1"/>
  <c r="AJ1327" i="7" s="1"/>
  <c r="ET1327" i="7" a="1"/>
  <c r="ET1327" i="7" s="1"/>
  <c r="GE1327" i="7" a="1"/>
  <c r="GE1327" i="7" s="1"/>
  <c r="CY1327" i="7" a="1"/>
  <c r="CY1327" i="7" s="1"/>
  <c r="IX1327" i="7" a="1"/>
  <c r="IX1327" i="7" s="1"/>
  <c r="BT1327" i="7" a="1"/>
  <c r="BT1327" i="7" s="1"/>
  <c r="FU1327" i="7" a="1"/>
  <c r="FU1327" i="7" s="1"/>
  <c r="EM1327" i="7" a="1"/>
  <c r="EM1327" i="7" s="1"/>
  <c r="IE1327" i="7" a="1"/>
  <c r="IE1327" i="7" s="1"/>
  <c r="JF1327" i="7" a="1"/>
  <c r="JF1327" i="7" s="1"/>
  <c r="DY1327" i="7" a="1"/>
  <c r="DY1327" i="7" s="1"/>
  <c r="DE1327" i="7" a="1"/>
  <c r="DE1327" i="7" s="1"/>
  <c r="CU1327" i="7" a="1"/>
  <c r="CU1327" i="7" s="1"/>
  <c r="JL1327" i="7" a="1"/>
  <c r="JL1327" i="7" s="1"/>
  <c r="GZ1327" i="7" a="1"/>
  <c r="GZ1327" i="7" s="1"/>
  <c r="CH1327" i="7" a="1"/>
  <c r="CH1327" i="7" s="1"/>
  <c r="AE1327" i="7" a="1"/>
  <c r="AE1327" i="7" s="1"/>
  <c r="FI1327" i="7" a="1"/>
  <c r="FI1327" i="7" s="1"/>
  <c r="JX1327" i="7" a="1"/>
  <c r="JX1327" i="7" s="1"/>
  <c r="FL1327" i="7" a="1"/>
  <c r="FL1327" i="7" s="1"/>
  <c r="BX1327" i="7" a="1"/>
  <c r="BX1327" i="7" s="1"/>
  <c r="AT1327" i="7" a="1"/>
  <c r="AT1327" i="7" s="1"/>
  <c r="GY1327" i="7" a="1"/>
  <c r="GY1327" i="7" s="1"/>
  <c r="BW1327" i="7" a="1"/>
  <c r="BW1327" i="7" s="1"/>
  <c r="FX1327" i="7" a="1"/>
  <c r="FX1327" i="7" s="1"/>
  <c r="CZ1327" i="7" a="1"/>
  <c r="CZ1327" i="7" s="1"/>
  <c r="CN1327" i="7" a="1"/>
  <c r="CN1327" i="7" s="1"/>
  <c r="EW1327" i="7" a="1"/>
  <c r="EW1327" i="7" s="1"/>
  <c r="DZ1327" i="7" a="1"/>
  <c r="DZ1327" i="7" s="1"/>
  <c r="FG1327" i="7" a="1"/>
  <c r="FG1327" i="7" s="1"/>
  <c r="GU1327" i="7" a="1"/>
  <c r="GU1327" i="7" s="1"/>
  <c r="HQ1327" i="7" a="1"/>
  <c r="HQ1327" i="7" s="1"/>
  <c r="AQ1327" i="7" a="1"/>
  <c r="AQ1327" i="7" s="1"/>
  <c r="HM1327" i="7" a="1"/>
  <c r="HM1327" i="7" s="1"/>
  <c r="CI1327" i="7" a="1"/>
  <c r="CI1327" i="7" s="1"/>
  <c r="DC1327" i="7" a="1"/>
  <c r="DC1327" i="7" s="1"/>
  <c r="GJ1327" i="7" a="1"/>
  <c r="GJ1327" i="7" s="1"/>
  <c r="FC1327" i="7" a="1"/>
  <c r="FC1327" i="7" s="1"/>
  <c r="IP1327" i="7" a="1"/>
  <c r="IP1327" i="7" s="1"/>
  <c r="EZ1327" i="7" a="1"/>
  <c r="EZ1327" i="7" s="1"/>
  <c r="AB1327" i="7" a="1"/>
  <c r="AB1327" i="7" s="1"/>
  <c r="DN1327" i="7" a="1"/>
  <c r="DN1327" i="7" s="1"/>
  <c r="BK1327" i="7" a="1"/>
  <c r="BK1327" i="7" s="1"/>
  <c r="DR1327" i="7" a="1"/>
  <c r="DR1327" i="7" s="1"/>
  <c r="AV1327" i="7" a="1"/>
  <c r="AV1327" i="7" s="1"/>
  <c r="BE1327" i="7" a="1"/>
  <c r="BE1327" i="7" s="1"/>
  <c r="IF1327" i="7" a="1"/>
  <c r="IF1327" i="7" s="1"/>
  <c r="BH1327" i="7" a="1"/>
  <c r="BH1327" i="7" s="1"/>
  <c r="DD1327" i="7" a="1"/>
  <c r="DD1327" i="7" s="1"/>
  <c r="EH1327" i="7" a="1"/>
  <c r="EH1327" i="7" s="1"/>
  <c r="GQ1327" i="7" a="1"/>
  <c r="GQ1327" i="7" s="1"/>
  <c r="JC1327" i="7" a="1"/>
  <c r="JC1327" i="7" s="1"/>
  <c r="FY1327" i="7" a="1"/>
  <c r="FY1327" i="7" s="1"/>
  <c r="EE1327" i="7" a="1"/>
  <c r="EE1327" i="7" s="1"/>
  <c r="EN1327" i="7" a="1"/>
  <c r="EN1327" i="7" s="1"/>
  <c r="EY1327" i="7" a="1"/>
  <c r="EY1327" i="7" s="1"/>
  <c r="GL1327" i="7" a="1"/>
  <c r="GL1327" i="7" s="1"/>
  <c r="BB1327" i="7" a="1"/>
  <c r="BB1327" i="7" s="1"/>
  <c r="GR1327" i="7" a="1"/>
  <c r="GR1327" i="7" s="1"/>
  <c r="FO1327" i="7" a="1"/>
  <c r="FO1327" i="7" s="1"/>
  <c r="FA1327" i="7" a="1"/>
  <c r="FA1327" i="7" s="1"/>
  <c r="CE1327" i="7" a="1"/>
  <c r="CE1327" i="7" s="1"/>
  <c r="GP1327" i="7" a="1"/>
  <c r="GP1327" i="7" s="1"/>
  <c r="W1328" i="7"/>
  <c r="X1328" i="7" s="1"/>
  <c r="Y1328" i="7" s="1"/>
  <c r="R1329" i="7" s="1"/>
  <c r="S1329" i="7" s="1"/>
  <c r="T1329" i="7" s="1"/>
  <c r="AA1328" i="7"/>
  <c r="HO1328" i="7" s="1" a="1"/>
  <c r="HO1328" i="7" s="1"/>
  <c r="CM1327" i="7" a="1"/>
  <c r="CM1327" i="7" s="1"/>
  <c r="IH1327" i="7" a="1"/>
  <c r="IH1327" i="7" s="1"/>
  <c r="EX1327" i="7" a="1"/>
  <c r="EX1327" i="7" s="1"/>
  <c r="BM1327" i="7" a="1"/>
  <c r="BM1327" i="7" s="1"/>
  <c r="GW1327" i="7" a="1"/>
  <c r="GW1327" i="7" s="1"/>
  <c r="AN1327" i="7" a="1"/>
  <c r="AN1327" i="7" s="1"/>
  <c r="JA1327" i="7" a="1"/>
  <c r="JA1327" i="7" s="1"/>
  <c r="HF1327" i="7" a="1"/>
  <c r="HF1327" i="7" s="1"/>
  <c r="GX1327" i="7" a="1"/>
  <c r="GX1327" i="7" s="1"/>
  <c r="AR1327" i="7" a="1"/>
  <c r="AR1327" i="7" s="1"/>
  <c r="IA1327" i="7" a="1"/>
  <c r="IA1327" i="7" s="1"/>
  <c r="CA1327" i="7" a="1"/>
  <c r="CA1327" i="7" s="1"/>
  <c r="GD1327" i="7" a="1"/>
  <c r="GD1327" i="7" s="1"/>
  <c r="CB1327" i="7" a="1"/>
  <c r="CB1327" i="7" s="1"/>
  <c r="EI1327" i="7" a="1"/>
  <c r="EI1327" i="7" s="1"/>
  <c r="FJ1327" i="7" a="1"/>
  <c r="FJ1327" i="7" s="1"/>
  <c r="EK1327" i="7" a="1"/>
  <c r="EK1327" i="7" s="1"/>
  <c r="HU1327" i="7" a="1"/>
  <c r="HU1327" i="7" s="1"/>
  <c r="IM1327" i="7" a="1"/>
  <c r="IM1327" i="7" s="1"/>
  <c r="GH1327" i="7" a="1"/>
  <c r="GH1327" i="7" s="1"/>
  <c r="BF1327" i="7" a="1"/>
  <c r="BF1327" i="7" s="1"/>
  <c r="JD1327" i="7" a="1"/>
  <c r="JD1327" i="7" s="1"/>
  <c r="GA1327" i="7" a="1"/>
  <c r="GA1327" i="7" s="1"/>
  <c r="HH1327" i="7" a="1"/>
  <c r="HH1327" i="7" s="1"/>
  <c r="GF1327" i="7" a="1"/>
  <c r="GF1327" i="7" s="1"/>
  <c r="IC1327" i="7" a="1"/>
  <c r="IC1327" i="7" s="1"/>
  <c r="DQ1327" i="7" a="1"/>
  <c r="DQ1327" i="7" s="1"/>
  <c r="BC1327" i="7" a="1"/>
  <c r="BC1327" i="7" s="1"/>
  <c r="DF1327" i="7" a="1"/>
  <c r="DF1327" i="7" s="1"/>
  <c r="IS1327" i="7" a="1"/>
  <c r="IS1327" i="7" s="1"/>
  <c r="FP1327" i="7" a="1"/>
  <c r="FP1327" i="7" s="1"/>
  <c r="HT1327" i="7" a="1"/>
  <c r="HT1327" i="7" s="1"/>
  <c r="DW1327" i="7" a="1"/>
  <c r="DW1327" i="7" s="1"/>
  <c r="CB1328" i="7" l="1" a="1"/>
  <c r="CB1328" i="7" s="1"/>
  <c r="JP1328" i="7" a="1"/>
  <c r="JP1328" i="7" s="1"/>
  <c r="AS1328" i="7" a="1"/>
  <c r="AS1328" i="7" s="1"/>
  <c r="IS1328" i="7" a="1"/>
  <c r="IS1328" i="7" s="1"/>
  <c r="CM1328" i="7" a="1"/>
  <c r="CM1328" i="7" s="1"/>
  <c r="FP1328" i="7" a="1"/>
  <c r="FP1328" i="7" s="1"/>
  <c r="FV1328" i="7" a="1"/>
  <c r="FV1328" i="7" s="1"/>
  <c r="BC1328" i="7" a="1"/>
  <c r="BC1328" i="7" s="1"/>
  <c r="GA1328" i="7" a="1"/>
  <c r="GA1328" i="7" s="1"/>
  <c r="IE1328" i="7" a="1"/>
  <c r="IE1328" i="7" s="1"/>
  <c r="EK1328" i="7" a="1"/>
  <c r="EK1328" i="7" s="1"/>
  <c r="IA1328" i="7" a="1"/>
  <c r="IA1328" i="7" s="1"/>
  <c r="JD1328" i="7" a="1"/>
  <c r="JD1328" i="7" s="1"/>
  <c r="AN1328" i="7" a="1"/>
  <c r="AN1328" i="7" s="1"/>
  <c r="EL1328" i="7" a="1"/>
  <c r="EL1328" i="7" s="1"/>
  <c r="EE1328" i="7" a="1"/>
  <c r="EE1328" i="7" s="1"/>
  <c r="CA1328" i="7" a="1"/>
  <c r="CA1328" i="7" s="1"/>
  <c r="CX1328" i="7" a="1"/>
  <c r="CX1328" i="7" s="1"/>
  <c r="GR1328" i="7" a="1"/>
  <c r="GR1328" i="7" s="1"/>
  <c r="IR1328" i="7" a="1"/>
  <c r="IR1328" i="7" s="1"/>
  <c r="FG1328" i="7" a="1"/>
  <c r="FG1328" i="7" s="1"/>
  <c r="GZ1328" i="7" a="1"/>
  <c r="GZ1328" i="7" s="1"/>
  <c r="AO1328" i="7" a="1"/>
  <c r="AO1328" i="7" s="1"/>
  <c r="IC1328" i="7" a="1"/>
  <c r="IC1328" i="7" s="1"/>
  <c r="IU1328" i="7" a="1"/>
  <c r="IU1328" i="7" s="1"/>
  <c r="GT1328" i="7" a="1"/>
  <c r="GT1328" i="7" s="1"/>
  <c r="EI1328" i="7" a="1"/>
  <c r="EI1328" i="7" s="1"/>
  <c r="HJ1328" i="7" a="1"/>
  <c r="HJ1328" i="7" s="1"/>
  <c r="DN1328" i="7" a="1"/>
  <c r="DN1328" i="7" s="1"/>
  <c r="DZ1328" i="7" a="1"/>
  <c r="DZ1328" i="7" s="1"/>
  <c r="ID1328" i="7" a="1"/>
  <c r="ID1328" i="7" s="1"/>
  <c r="HH1328" i="7" a="1"/>
  <c r="HH1328" i="7" s="1"/>
  <c r="BU1328" i="7" a="1"/>
  <c r="BU1328" i="7" s="1"/>
  <c r="DC1328" i="7" a="1"/>
  <c r="DC1328" i="7" s="1"/>
  <c r="HL1328" i="7" a="1"/>
  <c r="HL1328" i="7" s="1"/>
  <c r="EX1328" i="7" a="1"/>
  <c r="EX1328" i="7" s="1"/>
  <c r="EH1328" i="7" a="1"/>
  <c r="EH1328" i="7" s="1"/>
  <c r="EB1328" i="7" a="1"/>
  <c r="EB1328" i="7" s="1"/>
  <c r="HK1328" i="7" a="1"/>
  <c r="HK1328" i="7" s="1"/>
  <c r="AL1328" i="7" a="1"/>
  <c r="AL1328" i="7" s="1"/>
  <c r="HT1328" i="7" a="1"/>
  <c r="HT1328" i="7" s="1"/>
  <c r="AI1328" i="7" a="1"/>
  <c r="AI1328" i="7" s="1"/>
  <c r="HU1328" i="7" a="1"/>
  <c r="HU1328" i="7" s="1"/>
  <c r="GQ1328" i="7" a="1"/>
  <c r="GQ1328" i="7" s="1"/>
  <c r="GD1328" i="7" a="1"/>
  <c r="GD1328" i="7" s="1"/>
  <c r="FA1328" i="7" a="1"/>
  <c r="FA1328" i="7" s="1"/>
  <c r="GV1328" i="7" a="1"/>
  <c r="GV1328" i="7" s="1"/>
  <c r="AP1328" i="7" a="1"/>
  <c r="AP1328" i="7" s="1"/>
  <c r="FI1328" i="7" a="1"/>
  <c r="FI1328" i="7" s="1"/>
  <c r="DF1328" i="7" a="1"/>
  <c r="DF1328" i="7" s="1"/>
  <c r="AF1328" i="7" a="1"/>
  <c r="AF1328" i="7" s="1"/>
  <c r="JE1328" i="7" a="1"/>
  <c r="JE1328" i="7" s="1"/>
  <c r="EW1328" i="7" a="1"/>
  <c r="EW1328" i="7" s="1"/>
  <c r="BQ1328" i="7" a="1"/>
  <c r="BQ1328" i="7" s="1"/>
  <c r="HQ1328" i="7" a="1"/>
  <c r="HQ1328" i="7" s="1"/>
  <c r="IY1328" i="7" a="1"/>
  <c r="IY1328" i="7" s="1"/>
  <c r="FE1328" i="7" a="1"/>
  <c r="FE1328" i="7" s="1"/>
  <c r="JV1328" i="7" a="1"/>
  <c r="JV1328" i="7" s="1"/>
  <c r="GK1328" i="7" a="1"/>
  <c r="GK1328" i="7" s="1"/>
  <c r="DD1328" i="7" a="1"/>
  <c r="DD1328" i="7" s="1"/>
  <c r="CW1328" i="7" a="1"/>
  <c r="CW1328" i="7" s="1"/>
  <c r="JC1328" i="7" a="1"/>
  <c r="JC1328" i="7" s="1"/>
  <c r="BN1328" i="7" a="1"/>
  <c r="BN1328" i="7" s="1"/>
  <c r="EM1328" i="7" a="1"/>
  <c r="EM1328" i="7" s="1"/>
  <c r="GX1328" i="7" a="1"/>
  <c r="GX1328" i="7" s="1"/>
  <c r="GB1328" i="7" a="1"/>
  <c r="GB1328" i="7" s="1"/>
  <c r="BV1328" i="7" a="1"/>
  <c r="BV1328" i="7" s="1"/>
  <c r="JS1328" i="7" a="1"/>
  <c r="JS1328" i="7" s="1"/>
  <c r="AE1328" i="7" a="1"/>
  <c r="AE1328" i="7" s="1"/>
  <c r="HF1328" i="7" a="1"/>
  <c r="HF1328" i="7" s="1"/>
  <c r="CK1328" i="7" a="1"/>
  <c r="CK1328" i="7" s="1"/>
  <c r="JH1328" i="7" a="1"/>
  <c r="JH1328" i="7" s="1"/>
  <c r="AK1328" i="7" a="1"/>
  <c r="AK1328" i="7" s="1"/>
  <c r="GJ1328" i="7" a="1"/>
  <c r="GJ1328" i="7" s="1"/>
  <c r="CU1328" i="7" a="1"/>
  <c r="CU1328" i="7" s="1"/>
  <c r="DQ1328" i="7" a="1"/>
  <c r="DQ1328" i="7" s="1"/>
  <c r="GU1328" i="7" a="1"/>
  <c r="GU1328" i="7" s="1"/>
  <c r="JO1328" i="7" a="1"/>
  <c r="JO1328" i="7" s="1"/>
  <c r="GS1328" i="7" a="1"/>
  <c r="GS1328" i="7" s="1"/>
  <c r="GW1328" i="7" a="1"/>
  <c r="GW1328" i="7" s="1"/>
  <c r="HX1328" i="7" a="1"/>
  <c r="HX1328" i="7" s="1"/>
  <c r="CR1328" i="7" a="1"/>
  <c r="CR1328" i="7" s="1"/>
  <c r="HE1328" i="7" a="1"/>
  <c r="HE1328" i="7" s="1"/>
  <c r="DP1328" i="7" a="1"/>
  <c r="DP1328" i="7" s="1"/>
  <c r="DY1328" i="7" a="1"/>
  <c r="DY1328" i="7" s="1"/>
  <c r="BB1328" i="7" a="1"/>
  <c r="BB1328" i="7" s="1"/>
  <c r="IM1328" i="7" a="1"/>
  <c r="IM1328" i="7" s="1"/>
  <c r="DT1328" i="7" a="1"/>
  <c r="DT1328" i="7" s="1"/>
  <c r="AD1328" i="7" a="1"/>
  <c r="AD1328" i="7" s="1"/>
  <c r="JB1328" i="7" a="1"/>
  <c r="JB1328" i="7" s="1"/>
  <c r="FL1328" i="7" a="1"/>
  <c r="FL1328" i="7" s="1"/>
  <c r="JN1328" i="7" a="1"/>
  <c r="JN1328" i="7" s="1"/>
  <c r="EC1328" i="7" a="1"/>
  <c r="EC1328" i="7" s="1"/>
  <c r="FO1328" i="7" a="1"/>
  <c r="FO1328" i="7" s="1"/>
  <c r="GN1328" i="7" a="1"/>
  <c r="GN1328" i="7" s="1"/>
  <c r="FD1328" i="7" a="1"/>
  <c r="FD1328" i="7" s="1"/>
  <c r="IO1328" i="7" a="1"/>
  <c r="IO1328" i="7" s="1"/>
  <c r="DJ1328" i="7" a="1"/>
  <c r="DJ1328" i="7" s="1"/>
  <c r="AX1328" i="7" a="1"/>
  <c r="AX1328" i="7" s="1"/>
  <c r="JL1328" i="7" a="1"/>
  <c r="JL1328" i="7" s="1"/>
  <c r="IQ1328" i="7" a="1"/>
  <c r="IQ1328" i="7" s="1"/>
  <c r="JM1328" i="7" a="1"/>
  <c r="JM1328" i="7" s="1"/>
  <c r="HW1328" i="7" a="1"/>
  <c r="HW1328" i="7" s="1"/>
  <c r="JA1328" i="7" a="1"/>
  <c r="JA1328" i="7" s="1"/>
  <c r="BR1328" i="7" a="1"/>
  <c r="BR1328" i="7" s="1"/>
  <c r="BE1328" i="7" a="1"/>
  <c r="BE1328" i="7" s="1"/>
  <c r="GP1328" i="7" a="1"/>
  <c r="GP1328" i="7" s="1"/>
  <c r="DB1328" i="7" a="1"/>
  <c r="DB1328" i="7" s="1"/>
  <c r="CN1328" i="7" a="1"/>
  <c r="CN1328" i="7" s="1"/>
  <c r="IW1328" i="7" a="1"/>
  <c r="IW1328" i="7" s="1"/>
  <c r="DV1328" i="7" a="1"/>
  <c r="DV1328" i="7" s="1"/>
  <c r="BZ1328" i="7" a="1"/>
  <c r="BZ1328" i="7" s="1"/>
  <c r="JU1328" i="7" a="1"/>
  <c r="JU1328" i="7" s="1"/>
  <c r="AV1328" i="7" a="1"/>
  <c r="AV1328" i="7" s="1"/>
  <c r="CY1328" i="7" a="1"/>
  <c r="CY1328" i="7" s="1"/>
  <c r="EA1328" i="7" a="1"/>
  <c r="EA1328" i="7" s="1"/>
  <c r="CZ1328" i="7" a="1"/>
  <c r="CZ1328" i="7" s="1"/>
  <c r="AJ1328" i="7" a="1"/>
  <c r="AJ1328" i="7" s="1"/>
  <c r="AZ1328" i="7" a="1"/>
  <c r="AZ1328" i="7" s="1"/>
  <c r="CV1328" i="7" a="1"/>
  <c r="CV1328" i="7" s="1"/>
  <c r="IZ1328" i="7" a="1"/>
  <c r="IZ1328" i="7" s="1"/>
  <c r="BP1328" i="7" a="1"/>
  <c r="BP1328" i="7" s="1"/>
  <c r="GC1328" i="7" a="1"/>
  <c r="GC1328" i="7" s="1"/>
  <c r="HA1328" i="7" a="1"/>
  <c r="HA1328" i="7" s="1"/>
  <c r="BF1328" i="7" a="1"/>
  <c r="BF1328" i="7" s="1"/>
  <c r="AW1328" i="7" a="1"/>
  <c r="AW1328" i="7" s="1"/>
  <c r="FC1328" i="7" a="1"/>
  <c r="FC1328" i="7" s="1"/>
  <c r="HM1328" i="7" a="1"/>
  <c r="HM1328" i="7" s="1"/>
  <c r="FX1328" i="7" a="1"/>
  <c r="FX1328" i="7" s="1"/>
  <c r="HN1328" i="7" a="1"/>
  <c r="HN1328" i="7" s="1"/>
  <c r="EV1328" i="7" a="1"/>
  <c r="EV1328" i="7" s="1"/>
  <c r="CC1328" i="7" a="1"/>
  <c r="CC1328" i="7" s="1"/>
  <c r="CL1328" i="7" a="1"/>
  <c r="CL1328" i="7" s="1"/>
  <c r="IH1328" i="7" a="1"/>
  <c r="IH1328" i="7" s="1"/>
  <c r="IP1328" i="7" a="1"/>
  <c r="IP1328" i="7" s="1"/>
  <c r="BH1328" i="7" a="1"/>
  <c r="BH1328" i="7" s="1"/>
  <c r="DK1328" i="7" a="1"/>
  <c r="DK1328" i="7" s="1"/>
  <c r="DU1328" i="7" a="1"/>
  <c r="DU1328" i="7" s="1"/>
  <c r="AQ1328" i="7" a="1"/>
  <c r="AQ1328" i="7" s="1"/>
  <c r="BW1328" i="7" a="1"/>
  <c r="BW1328" i="7" s="1"/>
  <c r="FU1328" i="7" a="1"/>
  <c r="FU1328" i="7" s="1"/>
  <c r="FN1328" i="7" a="1"/>
  <c r="FN1328" i="7" s="1"/>
  <c r="JG1328" i="7" a="1"/>
  <c r="JG1328" i="7" s="1"/>
  <c r="EN1328" i="7" a="1"/>
  <c r="EN1328" i="7" s="1"/>
  <c r="EQ1328" i="7" a="1"/>
  <c r="EQ1328" i="7" s="1"/>
  <c r="HP1328" i="7" a="1"/>
  <c r="HP1328" i="7" s="1"/>
  <c r="HD1328" i="7" a="1"/>
  <c r="HD1328" i="7" s="1"/>
  <c r="CG1328" i="7" a="1"/>
  <c r="CG1328" i="7" s="1"/>
  <c r="DE1328" i="7" a="1"/>
  <c r="DE1328" i="7" s="1"/>
  <c r="BT1328" i="7" a="1"/>
  <c r="BT1328" i="7" s="1"/>
  <c r="DA1328" i="7" a="1"/>
  <c r="DA1328" i="7" s="1"/>
  <c r="CT1328" i="7" a="1"/>
  <c r="CT1328" i="7" s="1"/>
  <c r="DW1328" i="7" a="1"/>
  <c r="DW1328" i="7" s="1"/>
  <c r="BY1328" i="7" a="1"/>
  <c r="BY1328" i="7" s="1"/>
  <c r="FY1328" i="7" a="1"/>
  <c r="FY1328" i="7" s="1"/>
  <c r="JT1328" i="7" a="1"/>
  <c r="JT1328" i="7" s="1"/>
  <c r="BL1328" i="7" a="1"/>
  <c r="BL1328" i="7" s="1"/>
  <c r="BI1328" i="7" a="1"/>
  <c r="BI1328" i="7" s="1"/>
  <c r="DG1328" i="7" a="1"/>
  <c r="DG1328" i="7" s="1"/>
  <c r="IX1328" i="7" a="1"/>
  <c r="IX1328" i="7" s="1"/>
  <c r="AY1328" i="7" a="1"/>
  <c r="AY1328" i="7" s="1"/>
  <c r="FB1328" i="7" a="1"/>
  <c r="FB1328" i="7" s="1"/>
  <c r="CE1328" i="7" a="1"/>
  <c r="CE1328" i="7" s="1"/>
  <c r="AC1328" i="7" a="1"/>
  <c r="AC1328" i="7" s="1"/>
  <c r="GI1328" i="7" a="1"/>
  <c r="GI1328" i="7" s="1"/>
  <c r="HB1328" i="7" a="1"/>
  <c r="HB1328" i="7" s="1"/>
  <c r="FT1328" i="7" a="1"/>
  <c r="FT1328" i="7" s="1"/>
  <c r="JX1328" i="7" a="1"/>
  <c r="JX1328" i="7" s="1"/>
  <c r="CQ1328" i="7" a="1"/>
  <c r="CQ1328" i="7" s="1"/>
  <c r="FJ1328" i="7" a="1"/>
  <c r="FJ1328" i="7" s="1"/>
  <c r="EJ1328" i="7" a="1"/>
  <c r="EJ1328" i="7" s="1"/>
  <c r="DH1328" i="7" a="1"/>
  <c r="DH1328" i="7" s="1"/>
  <c r="BA1328" i="7" a="1"/>
  <c r="BA1328" i="7" s="1"/>
  <c r="GF1328" i="7" a="1"/>
  <c r="GF1328" i="7" s="1"/>
  <c r="AM1328" i="7" a="1"/>
  <c r="AM1328" i="7" s="1"/>
  <c r="GG1328" i="7" a="1"/>
  <c r="GG1328" i="7" s="1"/>
  <c r="GL1328" i="7" a="1"/>
  <c r="GL1328" i="7" s="1"/>
  <c r="CI1328" i="7" a="1"/>
  <c r="CI1328" i="7" s="1"/>
  <c r="CP1328" i="7" a="1"/>
  <c r="CP1328" i="7" s="1"/>
  <c r="JI1328" i="7" a="1"/>
  <c r="JI1328" i="7" s="1"/>
  <c r="AU1328" i="7" a="1"/>
  <c r="AU1328" i="7" s="1"/>
  <c r="BD1328" i="7" a="1"/>
  <c r="BD1328" i="7" s="1"/>
  <c r="GH1328" i="7" a="1"/>
  <c r="GH1328" i="7" s="1"/>
  <c r="CS1328" i="7" a="1"/>
  <c r="CS1328" i="7" s="1"/>
  <c r="ET1328" i="7" a="1"/>
  <c r="ET1328" i="7" s="1"/>
  <c r="IT1328" i="7" a="1"/>
  <c r="IT1328" i="7" s="1"/>
  <c r="GE1328" i="7" a="1"/>
  <c r="GE1328" i="7" s="1"/>
  <c r="GM1328" i="7" a="1"/>
  <c r="GM1328" i="7" s="1"/>
  <c r="AR1328" i="7" a="1"/>
  <c r="AR1328" i="7" s="1"/>
  <c r="FK1328" i="7" a="1"/>
  <c r="FK1328" i="7" s="1"/>
  <c r="ES1328" i="7" a="1"/>
  <c r="ES1328" i="7" s="1"/>
  <c r="DX1328" i="7" a="1"/>
  <c r="DX1328" i="7" s="1"/>
  <c r="ED1328" i="7" a="1"/>
  <c r="ED1328" i="7" s="1"/>
  <c r="CJ1328" i="7" a="1"/>
  <c r="CJ1328" i="7" s="1"/>
  <c r="BK1328" i="7" a="1"/>
  <c r="BK1328" i="7" s="1"/>
  <c r="AB1328" i="7" a="1"/>
  <c r="AB1328" i="7" s="1"/>
  <c r="IV1328" i="7" a="1"/>
  <c r="IV1328" i="7" s="1"/>
  <c r="EZ1328" i="7" a="1"/>
  <c r="EZ1328" i="7" s="1"/>
  <c r="CH1328" i="7" a="1"/>
  <c r="CH1328" i="7" s="1"/>
  <c r="DS1328" i="7" a="1"/>
  <c r="DS1328" i="7" s="1"/>
  <c r="HC1328" i="7" a="1"/>
  <c r="HC1328" i="7" s="1"/>
  <c r="FR1328" i="7" a="1"/>
  <c r="FR1328" i="7" s="1"/>
  <c r="IB1328" i="7" a="1"/>
  <c r="IB1328" i="7" s="1"/>
  <c r="DI1328" i="7" a="1"/>
  <c r="DI1328" i="7" s="1"/>
  <c r="U1329" i="7"/>
  <c r="V1329" i="7" s="1"/>
  <c r="W1329" i="7" s="1"/>
  <c r="X1329" i="7" s="1"/>
  <c r="Y1329" i="7" s="1"/>
  <c r="R1330" i="7" s="1"/>
  <c r="S1330" i="7" s="1"/>
  <c r="T1330" i="7" s="1"/>
  <c r="U1330" i="7" s="1"/>
  <c r="AA1329" i="7"/>
  <c r="HO1329" i="7" s="1" a="1"/>
  <c r="HO1329" i="7" s="1"/>
  <c r="JJ1328" i="7" a="1"/>
  <c r="JJ1328" i="7" s="1"/>
  <c r="IN1328" i="7" a="1"/>
  <c r="IN1328" i="7" s="1"/>
  <c r="BG1328" i="7" a="1"/>
  <c r="BG1328" i="7" s="1"/>
  <c r="BS1328" i="7" a="1"/>
  <c r="BS1328" i="7" s="1"/>
  <c r="HY1328" i="7" a="1"/>
  <c r="HY1328" i="7" s="1"/>
  <c r="DO1328" i="7" a="1"/>
  <c r="DO1328" i="7" s="1"/>
  <c r="HR1328" i="7" a="1"/>
  <c r="HR1328" i="7" s="1"/>
  <c r="HS1328" i="7" a="1"/>
  <c r="HS1328" i="7" s="1"/>
  <c r="FS1328" i="7" a="1"/>
  <c r="FS1328" i="7" s="1"/>
  <c r="EP1328" i="7" a="1"/>
  <c r="EP1328" i="7" s="1"/>
  <c r="IF1328" i="7" a="1"/>
  <c r="IF1328" i="7" s="1"/>
  <c r="HZ1328" i="7" a="1"/>
  <c r="HZ1328" i="7" s="1"/>
  <c r="CD1328" i="7" a="1"/>
  <c r="CD1328" i="7" s="1"/>
  <c r="HG1328" i="7" a="1"/>
  <c r="HG1328" i="7" s="1"/>
  <c r="GY1328" i="7" a="1"/>
  <c r="GY1328" i="7" s="1"/>
  <c r="BX1328" i="7" a="1"/>
  <c r="BX1328" i="7" s="1"/>
  <c r="FM1328" i="7" a="1"/>
  <c r="FM1328" i="7" s="1"/>
  <c r="IK1328" i="7" a="1"/>
  <c r="IK1328" i="7" s="1"/>
  <c r="FQ1328" i="7" a="1"/>
  <c r="FQ1328" i="7" s="1"/>
  <c r="FH1328" i="7" a="1"/>
  <c r="FH1328" i="7" s="1"/>
  <c r="EG1328" i="7" a="1"/>
  <c r="EG1328" i="7" s="1"/>
  <c r="FF1328" i="7" a="1"/>
  <c r="FF1328" i="7" s="1"/>
  <c r="IL1328" i="7" a="1"/>
  <c r="IL1328" i="7" s="1"/>
  <c r="FW1328" i="7" a="1"/>
  <c r="FW1328" i="7" s="1"/>
  <c r="IJ1328" i="7" a="1"/>
  <c r="IJ1328" i="7" s="1"/>
  <c r="JF1328" i="7" a="1"/>
  <c r="JF1328" i="7" s="1"/>
  <c r="EO1328" i="7" a="1"/>
  <c r="EO1328" i="7" s="1"/>
  <c r="EY1328" i="7" a="1"/>
  <c r="EY1328" i="7" s="1"/>
  <c r="AT1328" i="7" a="1"/>
  <c r="AT1328" i="7" s="1"/>
  <c r="DR1328" i="7" a="1"/>
  <c r="DR1328" i="7" s="1"/>
  <c r="EU1328" i="7" a="1"/>
  <c r="EU1328" i="7" s="1"/>
  <c r="HV1328" i="7" a="1"/>
  <c r="HV1328" i="7" s="1"/>
  <c r="JW1328" i="7" a="1"/>
  <c r="JW1328" i="7" s="1"/>
  <c r="II1328" i="7" a="1"/>
  <c r="II1328" i="7" s="1"/>
  <c r="GO1328" i="7" a="1"/>
  <c r="GO1328" i="7" s="1"/>
  <c r="BJ1328" i="7" a="1"/>
  <c r="BJ1328" i="7" s="1"/>
  <c r="CF1328" i="7" a="1"/>
  <c r="CF1328" i="7" s="1"/>
  <c r="FZ1328" i="7" a="1"/>
  <c r="FZ1328" i="7" s="1"/>
  <c r="DM1328" i="7" a="1"/>
  <c r="DM1328" i="7" s="1"/>
  <c r="EF1328" i="7" a="1"/>
  <c r="EF1328" i="7" s="1"/>
  <c r="HI1328" i="7" a="1"/>
  <c r="HI1328" i="7" s="1"/>
  <c r="JK1328" i="7" a="1"/>
  <c r="JK1328" i="7" s="1"/>
  <c r="BM1328" i="7" a="1"/>
  <c r="BM1328" i="7" s="1"/>
  <c r="DL1328" i="7" a="1"/>
  <c r="DL1328" i="7" s="1"/>
  <c r="JQ1328" i="7" a="1"/>
  <c r="JQ1328" i="7" s="1"/>
  <c r="AH1328" i="7" a="1"/>
  <c r="AH1328" i="7" s="1"/>
  <c r="CO1328" i="7" a="1"/>
  <c r="CO1328" i="7" s="1"/>
  <c r="BO1328" i="7" a="1"/>
  <c r="BO1328" i="7" s="1"/>
  <c r="ER1328" i="7" a="1"/>
  <c r="ER1328" i="7" s="1"/>
  <c r="IG1328" i="7" a="1"/>
  <c r="IG1328" i="7" s="1"/>
  <c r="AG1328" i="7" a="1"/>
  <c r="AG1328" i="7" s="1"/>
  <c r="JR1328" i="7" a="1"/>
  <c r="JR1328" i="7" s="1"/>
  <c r="HV1329" i="7" l="1" a="1"/>
  <c r="HV1329" i="7" s="1"/>
  <c r="DL1329" i="7" a="1"/>
  <c r="DL1329" i="7" s="1"/>
  <c r="JK1329" i="7" a="1"/>
  <c r="JK1329" i="7" s="1"/>
  <c r="JJ1329" i="7" a="1"/>
  <c r="JJ1329" i="7" s="1"/>
  <c r="FQ1329" i="7" a="1"/>
  <c r="FQ1329" i="7" s="1"/>
  <c r="EY1329" i="7" a="1"/>
  <c r="EY1329" i="7" s="1"/>
  <c r="IK1329" i="7" a="1"/>
  <c r="IK1329" i="7" s="1"/>
  <c r="AB1329" i="7" a="1"/>
  <c r="AB1329" i="7" s="1"/>
  <c r="EU1329" i="7" a="1"/>
  <c r="EU1329" i="7" s="1"/>
  <c r="AT1329" i="7" a="1"/>
  <c r="AT1329" i="7" s="1"/>
  <c r="HP1329" i="7" a="1"/>
  <c r="HP1329" i="7" s="1"/>
  <c r="JQ1329" i="7" a="1"/>
  <c r="JQ1329" i="7" s="1"/>
  <c r="DI1329" i="7" a="1"/>
  <c r="DI1329" i="7" s="1"/>
  <c r="GH1329" i="7" a="1"/>
  <c r="GH1329" i="7" s="1"/>
  <c r="BX1329" i="7" a="1"/>
  <c r="BX1329" i="7" s="1"/>
  <c r="JW1329" i="7" a="1"/>
  <c r="JW1329" i="7" s="1"/>
  <c r="CH1329" i="7" a="1"/>
  <c r="CH1329" i="7" s="1"/>
  <c r="FL1329" i="7" a="1"/>
  <c r="FL1329" i="7" s="1"/>
  <c r="IF1329" i="7" a="1"/>
  <c r="IF1329" i="7" s="1"/>
  <c r="HS1329" i="7" a="1"/>
  <c r="HS1329" i="7" s="1"/>
  <c r="HR1329" i="7" a="1"/>
  <c r="HR1329" i="7" s="1"/>
  <c r="JV1329" i="7" a="1"/>
  <c r="JV1329" i="7" s="1"/>
  <c r="HG1329" i="7" a="1"/>
  <c r="HG1329" i="7" s="1"/>
  <c r="DO1329" i="7" a="1"/>
  <c r="DO1329" i="7" s="1"/>
  <c r="AL1329" i="7" a="1"/>
  <c r="AL1329" i="7" s="1"/>
  <c r="GY1329" i="7" a="1"/>
  <c r="GY1329" i="7" s="1"/>
  <c r="GB1329" i="7" a="1"/>
  <c r="GB1329" i="7" s="1"/>
  <c r="CT1329" i="7" a="1"/>
  <c r="CT1329" i="7" s="1"/>
  <c r="CD1329" i="7" a="1"/>
  <c r="CD1329" i="7" s="1"/>
  <c r="HF1329" i="7" a="1"/>
  <c r="HF1329" i="7" s="1"/>
  <c r="HI1329" i="7" a="1"/>
  <c r="HI1329" i="7" s="1"/>
  <c r="CK1329" i="7" a="1"/>
  <c r="CK1329" i="7" s="1"/>
  <c r="IJ1329" i="7" a="1"/>
  <c r="IJ1329" i="7" s="1"/>
  <c r="BS1329" i="7" a="1"/>
  <c r="BS1329" i="7" s="1"/>
  <c r="CW1329" i="7" a="1"/>
  <c r="CW1329" i="7" s="1"/>
  <c r="FX1329" i="7" a="1"/>
  <c r="FX1329" i="7" s="1"/>
  <c r="BJ1329" i="7" a="1"/>
  <c r="BJ1329" i="7" s="1"/>
  <c r="BI1329" i="7" a="1"/>
  <c r="BI1329" i="7" s="1"/>
  <c r="IB1329" i="7" a="1"/>
  <c r="IB1329" i="7" s="1"/>
  <c r="EO1329" i="7" a="1"/>
  <c r="EO1329" i="7" s="1"/>
  <c r="EN1329" i="7" a="1"/>
  <c r="EN1329" i="7" s="1"/>
  <c r="BO1329" i="7" a="1"/>
  <c r="BO1329" i="7" s="1"/>
  <c r="AH1329" i="7" a="1"/>
  <c r="AH1329" i="7" s="1"/>
  <c r="IM1329" i="7" a="1"/>
  <c r="IM1329" i="7" s="1"/>
  <c r="FS1329" i="7" a="1"/>
  <c r="FS1329" i="7" s="1"/>
  <c r="AI1329" i="7" a="1"/>
  <c r="AI1329" i="7" s="1"/>
  <c r="CC1329" i="7" a="1"/>
  <c r="CC1329" i="7" s="1"/>
  <c r="CF1329" i="7" a="1"/>
  <c r="CF1329" i="7" s="1"/>
  <c r="EF1329" i="7" a="1"/>
  <c r="EF1329" i="7" s="1"/>
  <c r="AJ1329" i="7" a="1"/>
  <c r="AJ1329" i="7" s="1"/>
  <c r="EL1329" i="7" a="1"/>
  <c r="EL1329" i="7" s="1"/>
  <c r="JS1329" i="7" a="1"/>
  <c r="JS1329" i="7" s="1"/>
  <c r="GT1329" i="7" a="1"/>
  <c r="GT1329" i="7" s="1"/>
  <c r="BL1329" i="7" a="1"/>
  <c r="BL1329" i="7" s="1"/>
  <c r="GM1329" i="7" a="1"/>
  <c r="GM1329" i="7" s="1"/>
  <c r="AS1329" i="7" a="1"/>
  <c r="AS1329" i="7" s="1"/>
  <c r="DM1329" i="7" a="1"/>
  <c r="DM1329" i="7" s="1"/>
  <c r="HY1329" i="7" a="1"/>
  <c r="HY1329" i="7" s="1"/>
  <c r="JL1329" i="7" a="1"/>
  <c r="JL1329" i="7" s="1"/>
  <c r="CO1329" i="7" a="1"/>
  <c r="CO1329" i="7" s="1"/>
  <c r="FF1329" i="7" a="1"/>
  <c r="FF1329" i="7" s="1"/>
  <c r="GD1329" i="7" a="1"/>
  <c r="GD1329" i="7" s="1"/>
  <c r="GR1329" i="7" a="1"/>
  <c r="GR1329" i="7" s="1"/>
  <c r="BW1329" i="7" a="1"/>
  <c r="BW1329" i="7" s="1"/>
  <c r="EX1329" i="7" a="1"/>
  <c r="EX1329" i="7" s="1"/>
  <c r="EW1329" i="7" a="1"/>
  <c r="EW1329" i="7" s="1"/>
  <c r="EJ1329" i="7" a="1"/>
  <c r="EJ1329" i="7" s="1"/>
  <c r="DE1329" i="7" a="1"/>
  <c r="DE1329" i="7" s="1"/>
  <c r="FE1329" i="7" a="1"/>
  <c r="FE1329" i="7" s="1"/>
  <c r="GN1329" i="7" a="1"/>
  <c r="GN1329" i="7" s="1"/>
  <c r="BK1329" i="7" a="1"/>
  <c r="BK1329" i="7" s="1"/>
  <c r="HD1329" i="7" a="1"/>
  <c r="HD1329" i="7" s="1"/>
  <c r="AN1329" i="7" a="1"/>
  <c r="AN1329" i="7" s="1"/>
  <c r="FJ1329" i="7" a="1"/>
  <c r="FJ1329" i="7" s="1"/>
  <c r="JF1329" i="7" a="1"/>
  <c r="JF1329" i="7" s="1"/>
  <c r="ER1329" i="7" a="1"/>
  <c r="ER1329" i="7" s="1"/>
  <c r="JR1329" i="7" a="1"/>
  <c r="JR1329" i="7" s="1"/>
  <c r="JX1329" i="7" a="1"/>
  <c r="JX1329" i="7" s="1"/>
  <c r="GE1329" i="7" a="1"/>
  <c r="GE1329" i="7" s="1"/>
  <c r="BN1329" i="7" a="1"/>
  <c r="BN1329" i="7" s="1"/>
  <c r="HX1329" i="7" a="1"/>
  <c r="HX1329" i="7" s="1"/>
  <c r="IE1329" i="7" a="1"/>
  <c r="IE1329" i="7" s="1"/>
  <c r="FN1329" i="7" a="1"/>
  <c r="FN1329" i="7" s="1"/>
  <c r="FZ1329" i="7" a="1"/>
  <c r="FZ1329" i="7" s="1"/>
  <c r="AG1329" i="7" a="1"/>
  <c r="AG1329" i="7" s="1"/>
  <c r="FD1329" i="7" a="1"/>
  <c r="FD1329" i="7" s="1"/>
  <c r="DJ1329" i="7" a="1"/>
  <c r="DJ1329" i="7" s="1"/>
  <c r="CS1329" i="7" a="1"/>
  <c r="CS1329" i="7" s="1"/>
  <c r="ED1329" i="7" a="1"/>
  <c r="ED1329" i="7" s="1"/>
  <c r="AC1329" i="7" a="1"/>
  <c r="AC1329" i="7" s="1"/>
  <c r="CL1329" i="7" a="1"/>
  <c r="CL1329" i="7" s="1"/>
  <c r="CA1329" i="7" a="1"/>
  <c r="CA1329" i="7" s="1"/>
  <c r="HH1329" i="7" a="1"/>
  <c r="HH1329" i="7" s="1"/>
  <c r="GO1329" i="7" a="1"/>
  <c r="GO1329" i="7" s="1"/>
  <c r="EK1329" i="7" a="1"/>
  <c r="EK1329" i="7" s="1"/>
  <c r="HQ1329" i="7" a="1"/>
  <c r="HQ1329" i="7" s="1"/>
  <c r="BG1329" i="7" a="1"/>
  <c r="BG1329" i="7" s="1"/>
  <c r="GJ1329" i="7" a="1"/>
  <c r="GJ1329" i="7" s="1"/>
  <c r="IG1329" i="7" a="1"/>
  <c r="IG1329" i="7" s="1"/>
  <c r="GC1329" i="7" a="1"/>
  <c r="GC1329" i="7" s="1"/>
  <c r="HK1329" i="7" a="1"/>
  <c r="HK1329" i="7" s="1"/>
  <c r="EH1329" i="7" a="1"/>
  <c r="EH1329" i="7" s="1"/>
  <c r="DF1329" i="7" a="1"/>
  <c r="DF1329" i="7" s="1"/>
  <c r="DP1329" i="7" a="1"/>
  <c r="DP1329" i="7" s="1"/>
  <c r="CI1329" i="7" a="1"/>
  <c r="CI1329" i="7" s="1"/>
  <c r="DZ1329" i="7" a="1"/>
  <c r="DZ1329" i="7" s="1"/>
  <c r="BV1329" i="7" a="1"/>
  <c r="BV1329" i="7" s="1"/>
  <c r="II1329" i="7" a="1"/>
  <c r="II1329" i="7" s="1"/>
  <c r="EG1329" i="7" a="1"/>
  <c r="EG1329" i="7" s="1"/>
  <c r="DN1329" i="7" a="1"/>
  <c r="DN1329" i="7" s="1"/>
  <c r="IN1329" i="7" a="1"/>
  <c r="IN1329" i="7" s="1"/>
  <c r="IO1329" i="7" a="1"/>
  <c r="IO1329" i="7" s="1"/>
  <c r="BP1329" i="7" a="1"/>
  <c r="BP1329" i="7" s="1"/>
  <c r="DH1329" i="7" a="1"/>
  <c r="DH1329" i="7" s="1"/>
  <c r="AF1329" i="7" a="1"/>
  <c r="AF1329" i="7" s="1"/>
  <c r="DQ1329" i="7" a="1"/>
  <c r="DQ1329" i="7" s="1"/>
  <c r="BM1329" i="7" a="1"/>
  <c r="BM1329" i="7" s="1"/>
  <c r="DR1329" i="7" a="1"/>
  <c r="DR1329" i="7" s="1"/>
  <c r="FM1329" i="7" a="1"/>
  <c r="FM1329" i="7" s="1"/>
  <c r="HU1329" i="7" a="1"/>
  <c r="HU1329" i="7" s="1"/>
  <c r="FB1329" i="7" a="1"/>
  <c r="FB1329" i="7" s="1"/>
  <c r="GU1329" i="7" a="1"/>
  <c r="GU1329" i="7" s="1"/>
  <c r="AU1329" i="7" a="1"/>
  <c r="AU1329" i="7" s="1"/>
  <c r="DT1329" i="7" a="1"/>
  <c r="DT1329" i="7" s="1"/>
  <c r="GP1329" i="7" a="1"/>
  <c r="GP1329" i="7" s="1"/>
  <c r="HB1329" i="7" a="1"/>
  <c r="HB1329" i="7" s="1"/>
  <c r="GK1329" i="7" a="1"/>
  <c r="GK1329" i="7" s="1"/>
  <c r="IY1329" i="7" a="1"/>
  <c r="IY1329" i="7" s="1"/>
  <c r="BD1329" i="7" a="1"/>
  <c r="BD1329" i="7" s="1"/>
  <c r="IR1329" i="7" a="1"/>
  <c r="IR1329" i="7" s="1"/>
  <c r="GG1329" i="7" a="1"/>
  <c r="GG1329" i="7" s="1"/>
  <c r="FA1329" i="7" a="1"/>
  <c r="FA1329" i="7" s="1"/>
  <c r="HN1329" i="7" a="1"/>
  <c r="HN1329" i="7" s="1"/>
  <c r="GL1329" i="7" a="1"/>
  <c r="GL1329" i="7" s="1"/>
  <c r="CX1329" i="7" a="1"/>
  <c r="CX1329" i="7" s="1"/>
  <c r="FW1329" i="7" a="1"/>
  <c r="FW1329" i="7" s="1"/>
  <c r="DG1329" i="7" a="1"/>
  <c r="DG1329" i="7" s="1"/>
  <c r="JP1329" i="7" a="1"/>
  <c r="JP1329" i="7" s="1"/>
  <c r="CR1329" i="7" a="1"/>
  <c r="CR1329" i="7" s="1"/>
  <c r="IL1329" i="7" a="1"/>
  <c r="IL1329" i="7" s="1"/>
  <c r="HZ1329" i="7" a="1"/>
  <c r="HZ1329" i="7" s="1"/>
  <c r="GI1329" i="7" a="1"/>
  <c r="GI1329" i="7" s="1"/>
  <c r="CJ1329" i="7" a="1"/>
  <c r="CJ1329" i="7" s="1"/>
  <c r="AY1329" i="7" a="1"/>
  <c r="AY1329" i="7" s="1"/>
  <c r="JO1329" i="7" a="1"/>
  <c r="JO1329" i="7" s="1"/>
  <c r="EE1329" i="7" a="1"/>
  <c r="EE1329" i="7" s="1"/>
  <c r="CB1329" i="7" a="1"/>
  <c r="CB1329" i="7" s="1"/>
  <c r="ET1329" i="7" a="1"/>
  <c r="ET1329" i="7" s="1"/>
  <c r="GV1329" i="7" a="1"/>
  <c r="GV1329" i="7" s="1"/>
  <c r="FO1329" i="7" a="1"/>
  <c r="FO1329" i="7" s="1"/>
  <c r="IW1329" i="7" a="1"/>
  <c r="IW1329" i="7" s="1"/>
  <c r="EP1329" i="7" a="1"/>
  <c r="EP1329" i="7" s="1"/>
  <c r="FP1329" i="7" a="1"/>
  <c r="FP1329" i="7" s="1"/>
  <c r="EB1329" i="7" a="1"/>
  <c r="EB1329" i="7" s="1"/>
  <c r="EM1329" i="7" a="1"/>
  <c r="EM1329" i="7" s="1"/>
  <c r="EQ1329" i="7" a="1"/>
  <c r="EQ1329" i="7" s="1"/>
  <c r="GQ1329" i="7" a="1"/>
  <c r="GQ1329" i="7" s="1"/>
  <c r="IV1329" i="7" a="1"/>
  <c r="IV1329" i="7" s="1"/>
  <c r="DU1329" i="7" a="1"/>
  <c r="DU1329" i="7" s="1"/>
  <c r="FR1329" i="7" a="1"/>
  <c r="FR1329" i="7" s="1"/>
  <c r="CY1329" i="7" a="1"/>
  <c r="CY1329" i="7" s="1"/>
  <c r="JA1329" i="7" a="1"/>
  <c r="JA1329" i="7" s="1"/>
  <c r="HC1329" i="7" a="1"/>
  <c r="HC1329" i="7" s="1"/>
  <c r="BC1329" i="7" a="1"/>
  <c r="BC1329" i="7" s="1"/>
  <c r="CV1329" i="7" a="1"/>
  <c r="CV1329" i="7" s="1"/>
  <c r="JC1329" i="7" a="1"/>
  <c r="JC1329" i="7" s="1"/>
  <c r="EV1329" i="7" a="1"/>
  <c r="EV1329" i="7" s="1"/>
  <c r="IA1329" i="7" a="1"/>
  <c r="IA1329" i="7" s="1"/>
  <c r="V1330" i="7"/>
  <c r="W1330" i="7" s="1"/>
  <c r="X1330" i="7" s="1"/>
  <c r="Y1330" i="7" s="1"/>
  <c r="R1331" i="7" s="1"/>
  <c r="S1331" i="7" s="1"/>
  <c r="T1331" i="7" s="1"/>
  <c r="AA1330" i="7"/>
  <c r="HO1330" i="7" s="1" a="1"/>
  <c r="HO1330" i="7" s="1"/>
  <c r="BH1329" i="7" a="1"/>
  <c r="BH1329" i="7" s="1"/>
  <c r="BQ1329" i="7" a="1"/>
  <c r="BQ1329" i="7" s="1"/>
  <c r="CP1329" i="7" a="1"/>
  <c r="CP1329" i="7" s="1"/>
  <c r="AD1329" i="7" a="1"/>
  <c r="AD1329" i="7" s="1"/>
  <c r="FU1329" i="7" a="1"/>
  <c r="FU1329" i="7" s="1"/>
  <c r="HE1329" i="7" a="1"/>
  <c r="HE1329" i="7" s="1"/>
  <c r="IC1329" i="7" a="1"/>
  <c r="IC1329" i="7" s="1"/>
  <c r="BR1329" i="7" a="1"/>
  <c r="BR1329" i="7" s="1"/>
  <c r="HT1329" i="7" a="1"/>
  <c r="HT1329" i="7" s="1"/>
  <c r="JI1329" i="7" a="1"/>
  <c r="JI1329" i="7" s="1"/>
  <c r="BE1329" i="7" a="1"/>
  <c r="BE1329" i="7" s="1"/>
  <c r="DW1329" i="7" a="1"/>
  <c r="DW1329" i="7" s="1"/>
  <c r="JH1329" i="7" a="1"/>
  <c r="JH1329" i="7" s="1"/>
  <c r="AE1329" i="7" a="1"/>
  <c r="AE1329" i="7" s="1"/>
  <c r="CM1329" i="7" a="1"/>
  <c r="CM1329" i="7" s="1"/>
  <c r="IZ1329" i="7" a="1"/>
  <c r="IZ1329" i="7" s="1"/>
  <c r="DC1329" i="7" a="1"/>
  <c r="DC1329" i="7" s="1"/>
  <c r="AX1329" i="7" a="1"/>
  <c r="AX1329" i="7" s="1"/>
  <c r="ES1329" i="7" a="1"/>
  <c r="ES1329" i="7" s="1"/>
  <c r="HJ1329" i="7" a="1"/>
  <c r="HJ1329" i="7" s="1"/>
  <c r="FG1329" i="7" a="1"/>
  <c r="FG1329" i="7" s="1"/>
  <c r="DS1329" i="7" a="1"/>
  <c r="DS1329" i="7" s="1"/>
  <c r="JG1329" i="7" a="1"/>
  <c r="JG1329" i="7" s="1"/>
  <c r="JN1329" i="7" a="1"/>
  <c r="JN1329" i="7" s="1"/>
  <c r="GW1329" i="7" a="1"/>
  <c r="GW1329" i="7" s="1"/>
  <c r="JM1329" i="7" a="1"/>
  <c r="JM1329" i="7" s="1"/>
  <c r="AP1329" i="7" a="1"/>
  <c r="AP1329" i="7" s="1"/>
  <c r="CU1329" i="7" a="1"/>
  <c r="CU1329" i="7" s="1"/>
  <c r="AK1329" i="7" a="1"/>
  <c r="AK1329" i="7" s="1"/>
  <c r="FC1329" i="7" a="1"/>
  <c r="FC1329" i="7" s="1"/>
  <c r="DA1329" i="7" a="1"/>
  <c r="DA1329" i="7" s="1"/>
  <c r="AZ1329" i="7" a="1"/>
  <c r="AZ1329" i="7" s="1"/>
  <c r="IU1329" i="7" a="1"/>
  <c r="IU1329" i="7" s="1"/>
  <c r="CN1329" i="7" a="1"/>
  <c r="CN1329" i="7" s="1"/>
  <c r="HL1329" i="7" a="1"/>
  <c r="HL1329" i="7" s="1"/>
  <c r="JT1329" i="7" a="1"/>
  <c r="JT1329" i="7" s="1"/>
  <c r="EI1329" i="7" a="1"/>
  <c r="EI1329" i="7" s="1"/>
  <c r="IX1329" i="7" a="1"/>
  <c r="IX1329" i="7" s="1"/>
  <c r="GA1329" i="7" a="1"/>
  <c r="GA1329" i="7" s="1"/>
  <c r="AR1329" i="7" a="1"/>
  <c r="AR1329" i="7" s="1"/>
  <c r="AQ1329" i="7" a="1"/>
  <c r="AQ1329" i="7" s="1"/>
  <c r="GZ1329" i="7" a="1"/>
  <c r="GZ1329" i="7" s="1"/>
  <c r="EZ1329" i="7" a="1"/>
  <c r="EZ1329" i="7" s="1"/>
  <c r="FY1329" i="7" a="1"/>
  <c r="FY1329" i="7" s="1"/>
  <c r="JU1329" i="7" a="1"/>
  <c r="JU1329" i="7" s="1"/>
  <c r="HA1329" i="7" a="1"/>
  <c r="HA1329" i="7" s="1"/>
  <c r="FV1329" i="7" a="1"/>
  <c r="FV1329" i="7" s="1"/>
  <c r="HM1329" i="7" a="1"/>
  <c r="HM1329" i="7" s="1"/>
  <c r="FI1329" i="7" a="1"/>
  <c r="FI1329" i="7" s="1"/>
  <c r="DK1329" i="7" a="1"/>
  <c r="DK1329" i="7" s="1"/>
  <c r="BB1329" i="7" a="1"/>
  <c r="BB1329" i="7" s="1"/>
  <c r="EC1329" i="7" a="1"/>
  <c r="EC1329" i="7" s="1"/>
  <c r="AW1329" i="7" a="1"/>
  <c r="AW1329" i="7" s="1"/>
  <c r="DY1329" i="7" a="1"/>
  <c r="DY1329" i="7" s="1"/>
  <c r="AM1329" i="7" a="1"/>
  <c r="AM1329" i="7" s="1"/>
  <c r="EA1329" i="7" a="1"/>
  <c r="EA1329" i="7" s="1"/>
  <c r="DD1329" i="7" a="1"/>
  <c r="DD1329" i="7" s="1"/>
  <c r="BY1329" i="7" a="1"/>
  <c r="BY1329" i="7" s="1"/>
  <c r="AO1329" i="7" a="1"/>
  <c r="AO1329" i="7" s="1"/>
  <c r="AV1329" i="7" a="1"/>
  <c r="AV1329" i="7" s="1"/>
  <c r="JD1329" i="7" a="1"/>
  <c r="JD1329" i="7" s="1"/>
  <c r="DB1329" i="7" a="1"/>
  <c r="DB1329" i="7" s="1"/>
  <c r="GX1329" i="7" a="1"/>
  <c r="GX1329" i="7" s="1"/>
  <c r="CZ1329" i="7" a="1"/>
  <c r="CZ1329" i="7" s="1"/>
  <c r="GF1329" i="7" a="1"/>
  <c r="GF1329" i="7" s="1"/>
  <c r="IS1329" i="7" a="1"/>
  <c r="IS1329" i="7" s="1"/>
  <c r="CE1329" i="7" a="1"/>
  <c r="CE1329" i="7" s="1"/>
  <c r="JE1329" i="7" a="1"/>
  <c r="JE1329" i="7" s="1"/>
  <c r="DV1329" i="7" a="1"/>
  <c r="DV1329" i="7" s="1"/>
  <c r="IT1329" i="7" a="1"/>
  <c r="IT1329" i="7" s="1"/>
  <c r="BU1329" i="7" a="1"/>
  <c r="BU1329" i="7" s="1"/>
  <c r="IQ1329" i="7" a="1"/>
  <c r="IQ1329" i="7" s="1"/>
  <c r="CG1329" i="7" a="1"/>
  <c r="CG1329" i="7" s="1"/>
  <c r="BF1329" i="7" a="1"/>
  <c r="BF1329" i="7" s="1"/>
  <c r="BA1329" i="7" a="1"/>
  <c r="BA1329" i="7" s="1"/>
  <c r="DX1329" i="7" a="1"/>
  <c r="DX1329" i="7" s="1"/>
  <c r="IH1329" i="7" a="1"/>
  <c r="IH1329" i="7" s="1"/>
  <c r="BT1329" i="7" a="1"/>
  <c r="BT1329" i="7" s="1"/>
  <c r="IP1329" i="7" a="1"/>
  <c r="IP1329" i="7" s="1"/>
  <c r="FH1329" i="7" a="1"/>
  <c r="FH1329" i="7" s="1"/>
  <c r="JB1329" i="7" a="1"/>
  <c r="JB1329" i="7" s="1"/>
  <c r="GS1329" i="7" a="1"/>
  <c r="GS1329" i="7" s="1"/>
  <c r="FT1329" i="7" a="1"/>
  <c r="FT1329" i="7" s="1"/>
  <c r="HW1329" i="7" a="1"/>
  <c r="HW1329" i="7" s="1"/>
  <c r="ID1329" i="7" a="1"/>
  <c r="ID1329" i="7" s="1"/>
  <c r="BZ1329" i="7" a="1"/>
  <c r="BZ1329" i="7" s="1"/>
  <c r="FK1329" i="7" a="1"/>
  <c r="FK1329" i="7" s="1"/>
  <c r="CQ1329" i="7" a="1"/>
  <c r="CQ1329" i="7" s="1"/>
  <c r="BZ1330" i="7" l="1" a="1"/>
  <c r="BZ1330" i="7" s="1"/>
  <c r="GS1330" i="7" a="1"/>
  <c r="GS1330" i="7" s="1"/>
  <c r="HM1330" i="7" a="1"/>
  <c r="HM1330" i="7" s="1"/>
  <c r="CZ1330" i="7" a="1"/>
  <c r="CZ1330" i="7" s="1"/>
  <c r="FY1330" i="7" a="1"/>
  <c r="FY1330" i="7" s="1"/>
  <c r="JN1330" i="7" a="1"/>
  <c r="JN1330" i="7" s="1"/>
  <c r="GX1330" i="7" a="1"/>
  <c r="GX1330" i="7" s="1"/>
  <c r="DD1330" i="7" a="1"/>
  <c r="DD1330" i="7" s="1"/>
  <c r="HI1330" i="7" a="1"/>
  <c r="HI1330" i="7" s="1"/>
  <c r="HW1330" i="7" a="1"/>
  <c r="HW1330" i="7" s="1"/>
  <c r="FT1330" i="7" a="1"/>
  <c r="FT1330" i="7" s="1"/>
  <c r="GZ1330" i="7" a="1"/>
  <c r="GZ1330" i="7" s="1"/>
  <c r="EY1330" i="7" a="1"/>
  <c r="EY1330" i="7" s="1"/>
  <c r="EC1330" i="7" a="1"/>
  <c r="EC1330" i="7" s="1"/>
  <c r="CQ1330" i="7" a="1"/>
  <c r="CQ1330" i="7" s="1"/>
  <c r="DK1330" i="7" a="1"/>
  <c r="DK1330" i="7" s="1"/>
  <c r="IC1330" i="7" a="1"/>
  <c r="IC1330" i="7" s="1"/>
  <c r="EI1330" i="7" a="1"/>
  <c r="EI1330" i="7" s="1"/>
  <c r="IV1330" i="7" a="1"/>
  <c r="IV1330" i="7" s="1"/>
  <c r="EA1330" i="7" a="1"/>
  <c r="EA1330" i="7" s="1"/>
  <c r="BU1330" i="7" a="1"/>
  <c r="BU1330" i="7" s="1"/>
  <c r="DC1330" i="7" a="1"/>
  <c r="DC1330" i="7" s="1"/>
  <c r="EU1330" i="7" a="1"/>
  <c r="EU1330" i="7" s="1"/>
  <c r="JV1330" i="7" a="1"/>
  <c r="JV1330" i="7" s="1"/>
  <c r="EN1330" i="7" a="1"/>
  <c r="EN1330" i="7" s="1"/>
  <c r="ID1330" i="7" a="1"/>
  <c r="ID1330" i="7" s="1"/>
  <c r="HT1330" i="7" a="1"/>
  <c r="HT1330" i="7" s="1"/>
  <c r="FM1330" i="7" a="1"/>
  <c r="FM1330" i="7" s="1"/>
  <c r="DQ1330" i="7" a="1"/>
  <c r="DQ1330" i="7" s="1"/>
  <c r="IP1330" i="7" a="1"/>
  <c r="IP1330" i="7" s="1"/>
  <c r="BT1330" i="7" a="1"/>
  <c r="BT1330" i="7" s="1"/>
  <c r="GC1330" i="7" a="1"/>
  <c r="GC1330" i="7" s="1"/>
  <c r="DX1330" i="7" a="1"/>
  <c r="DX1330" i="7" s="1"/>
  <c r="AO1330" i="7" a="1"/>
  <c r="AO1330" i="7" s="1"/>
  <c r="GA1330" i="7" a="1"/>
  <c r="GA1330" i="7" s="1"/>
  <c r="JP1330" i="7" a="1"/>
  <c r="JP1330" i="7" s="1"/>
  <c r="JD1330" i="7" a="1"/>
  <c r="JD1330" i="7" s="1"/>
  <c r="BA1330" i="7" a="1"/>
  <c r="BA1330" i="7" s="1"/>
  <c r="GF1330" i="7" a="1"/>
  <c r="GF1330" i="7" s="1"/>
  <c r="HA1330" i="7" a="1"/>
  <c r="HA1330" i="7" s="1"/>
  <c r="JI1330" i="7" a="1"/>
  <c r="JI1330" i="7" s="1"/>
  <c r="BO1330" i="7" a="1"/>
  <c r="BO1330" i="7" s="1"/>
  <c r="AM1330" i="7" a="1"/>
  <c r="AM1330" i="7" s="1"/>
  <c r="JU1330" i="7" a="1"/>
  <c r="JU1330" i="7" s="1"/>
  <c r="BR1330" i="7" a="1"/>
  <c r="BR1330" i="7" s="1"/>
  <c r="CF1330" i="7" a="1"/>
  <c r="CF1330" i="7" s="1"/>
  <c r="EZ1330" i="7" a="1"/>
  <c r="EZ1330" i="7" s="1"/>
  <c r="FC1330" i="7" a="1"/>
  <c r="FC1330" i="7" s="1"/>
  <c r="IW1330" i="7" a="1"/>
  <c r="IW1330" i="7" s="1"/>
  <c r="EB1330" i="7" a="1"/>
  <c r="EB1330" i="7" s="1"/>
  <c r="BM1330" i="7" a="1"/>
  <c r="BM1330" i="7" s="1"/>
  <c r="IT1330" i="7" a="1"/>
  <c r="IT1330" i="7" s="1"/>
  <c r="EK1330" i="7" a="1"/>
  <c r="EK1330" i="7" s="1"/>
  <c r="DA1330" i="7" a="1"/>
  <c r="DA1330" i="7" s="1"/>
  <c r="FH1330" i="7" a="1"/>
  <c r="FH1330" i="7" s="1"/>
  <c r="AQ1330" i="7" a="1"/>
  <c r="AQ1330" i="7" s="1"/>
  <c r="CE1330" i="7" a="1"/>
  <c r="CE1330" i="7" s="1"/>
  <c r="AR1330" i="7" a="1"/>
  <c r="AR1330" i="7" s="1"/>
  <c r="CU1330" i="7" a="1"/>
  <c r="CU1330" i="7" s="1"/>
  <c r="FS1330" i="7" a="1"/>
  <c r="FS1330" i="7" s="1"/>
  <c r="AD1330" i="7" a="1"/>
  <c r="AD1330" i="7" s="1"/>
  <c r="JE1330" i="7" a="1"/>
  <c r="JE1330" i="7" s="1"/>
  <c r="IY1330" i="7" a="1"/>
  <c r="IY1330" i="7" s="1"/>
  <c r="IB1330" i="7" a="1"/>
  <c r="IB1330" i="7" s="1"/>
  <c r="EF1330" i="7" a="1"/>
  <c r="EF1330" i="7" s="1"/>
  <c r="CJ1330" i="7" a="1"/>
  <c r="CJ1330" i="7" s="1"/>
  <c r="CO1330" i="7" a="1"/>
  <c r="CO1330" i="7" s="1"/>
  <c r="IS1330" i="7" a="1"/>
  <c r="IS1330" i="7" s="1"/>
  <c r="AW1330" i="7" a="1"/>
  <c r="AW1330" i="7" s="1"/>
  <c r="DO1330" i="7" a="1"/>
  <c r="DO1330" i="7" s="1"/>
  <c r="JO1330" i="7" a="1"/>
  <c r="JO1330" i="7" s="1"/>
  <c r="JS1330" i="7" a="1"/>
  <c r="JS1330" i="7" s="1"/>
  <c r="HX1330" i="7" a="1"/>
  <c r="HX1330" i="7" s="1"/>
  <c r="BN1330" i="7" a="1"/>
  <c r="BN1330" i="7" s="1"/>
  <c r="FE1330" i="7" a="1"/>
  <c r="FE1330" i="7" s="1"/>
  <c r="BQ1330" i="7" a="1"/>
  <c r="BQ1330" i="7" s="1"/>
  <c r="BB1330" i="7" a="1"/>
  <c r="BB1330" i="7" s="1"/>
  <c r="GO1330" i="7" a="1"/>
  <c r="GO1330" i="7" s="1"/>
  <c r="AP1330" i="7" a="1"/>
  <c r="AP1330" i="7" s="1"/>
  <c r="BW1330" i="7" a="1"/>
  <c r="BW1330" i="7" s="1"/>
  <c r="FP1330" i="7" a="1"/>
  <c r="FP1330" i="7" s="1"/>
  <c r="IH1330" i="7" a="1"/>
  <c r="IH1330" i="7" s="1"/>
  <c r="DB1330" i="7" a="1"/>
  <c r="DB1330" i="7" s="1"/>
  <c r="FI1330" i="7" a="1"/>
  <c r="FI1330" i="7" s="1"/>
  <c r="IX1330" i="7" a="1"/>
  <c r="IX1330" i="7" s="1"/>
  <c r="GW1330" i="7" a="1"/>
  <c r="GW1330" i="7" s="1"/>
  <c r="IZ1330" i="7" a="1"/>
  <c r="IZ1330" i="7" s="1"/>
  <c r="IA1330" i="7" a="1"/>
  <c r="IA1330" i="7" s="1"/>
  <c r="HV1330" i="7" a="1"/>
  <c r="HV1330" i="7" s="1"/>
  <c r="FV1330" i="7" a="1"/>
  <c r="FV1330" i="7" s="1"/>
  <c r="JG1330" i="7" a="1"/>
  <c r="JG1330" i="7" s="1"/>
  <c r="EV1330" i="7" a="1"/>
  <c r="EV1330" i="7" s="1"/>
  <c r="DS1330" i="7" a="1"/>
  <c r="DS1330" i="7" s="1"/>
  <c r="FB1330" i="7" a="1"/>
  <c r="FB1330" i="7" s="1"/>
  <c r="JT1330" i="7" a="1"/>
  <c r="JT1330" i="7" s="1"/>
  <c r="AE1330" i="7" a="1"/>
  <c r="AE1330" i="7" s="1"/>
  <c r="BF1330" i="7" a="1"/>
  <c r="BF1330" i="7" s="1"/>
  <c r="JK1330" i="7" a="1"/>
  <c r="JK1330" i="7" s="1"/>
  <c r="HY1330" i="7" a="1"/>
  <c r="HY1330" i="7" s="1"/>
  <c r="CG1330" i="7" a="1"/>
  <c r="CG1330" i="7" s="1"/>
  <c r="ER1330" i="7" a="1"/>
  <c r="ER1330" i="7" s="1"/>
  <c r="ED1330" i="7" a="1"/>
  <c r="ED1330" i="7" s="1"/>
  <c r="CN1330" i="7" a="1"/>
  <c r="CN1330" i="7" s="1"/>
  <c r="GI1330" i="7" a="1"/>
  <c r="GI1330" i="7" s="1"/>
  <c r="GB1330" i="7" a="1"/>
  <c r="GB1330" i="7" s="1"/>
  <c r="CV1330" i="7" a="1"/>
  <c r="CV1330" i="7" s="1"/>
  <c r="CB1330" i="7" a="1"/>
  <c r="CB1330" i="7" s="1"/>
  <c r="IQ1330" i="7" a="1"/>
  <c r="IQ1330" i="7" s="1"/>
  <c r="AV1330" i="7" a="1"/>
  <c r="AV1330" i="7" s="1"/>
  <c r="GP1330" i="7" a="1"/>
  <c r="GP1330" i="7" s="1"/>
  <c r="CS1330" i="7" a="1"/>
  <c r="CS1330" i="7" s="1"/>
  <c r="GE1330" i="7" a="1"/>
  <c r="GE1330" i="7" s="1"/>
  <c r="BC1330" i="7" a="1"/>
  <c r="BC1330" i="7" s="1"/>
  <c r="II1330" i="7" a="1"/>
  <c r="II1330" i="7" s="1"/>
  <c r="HK1330" i="7" a="1"/>
  <c r="HK1330" i="7" s="1"/>
  <c r="HH1330" i="7" a="1"/>
  <c r="HH1330" i="7" s="1"/>
  <c r="FK1330" i="7" a="1"/>
  <c r="FK1330" i="7" s="1"/>
  <c r="EG1330" i="7" a="1"/>
  <c r="EG1330" i="7" s="1"/>
  <c r="BY1330" i="7" a="1"/>
  <c r="BY1330" i="7" s="1"/>
  <c r="DL1330" i="7" a="1"/>
  <c r="DL1330" i="7" s="1"/>
  <c r="HP1330" i="7" a="1"/>
  <c r="HP1330" i="7" s="1"/>
  <c r="GH1330" i="7" a="1"/>
  <c r="GH1330" i="7" s="1"/>
  <c r="BE1330" i="7" a="1"/>
  <c r="BE1330" i="7" s="1"/>
  <c r="FR1330" i="7" a="1"/>
  <c r="FR1330" i="7" s="1"/>
  <c r="IN1330" i="7" a="1"/>
  <c r="IN1330" i="7" s="1"/>
  <c r="FL1330" i="7" a="1"/>
  <c r="FL1330" i="7" s="1"/>
  <c r="DI1330" i="7" a="1"/>
  <c r="DI1330" i="7" s="1"/>
  <c r="CP1330" i="7" a="1"/>
  <c r="CP1330" i="7" s="1"/>
  <c r="DU1330" i="7" a="1"/>
  <c r="DU1330" i="7" s="1"/>
  <c r="FN1330" i="7" a="1"/>
  <c r="FN1330" i="7" s="1"/>
  <c r="GT1330" i="7" a="1"/>
  <c r="GT1330" i="7" s="1"/>
  <c r="AB1330" i="7" a="1"/>
  <c r="AB1330" i="7" s="1"/>
  <c r="AC1330" i="7" a="1"/>
  <c r="AC1330" i="7" s="1"/>
  <c r="BH1330" i="7" a="1"/>
  <c r="BH1330" i="7" s="1"/>
  <c r="BL1330" i="7" a="1"/>
  <c r="BL1330" i="7" s="1"/>
  <c r="EJ1330" i="7" a="1"/>
  <c r="EJ1330" i="7" s="1"/>
  <c r="HF1330" i="7" a="1"/>
  <c r="HF1330" i="7" s="1"/>
  <c r="IK1330" i="7" a="1"/>
  <c r="IK1330" i="7" s="1"/>
  <c r="JB1330" i="7" a="1"/>
  <c r="JB1330" i="7" s="1"/>
  <c r="BJ1330" i="7" a="1"/>
  <c r="BJ1330" i="7" s="1"/>
  <c r="DY1330" i="7" a="1"/>
  <c r="DY1330" i="7" s="1"/>
  <c r="CK1330" i="7" a="1"/>
  <c r="CK1330" i="7" s="1"/>
  <c r="HL1330" i="7" a="1"/>
  <c r="HL1330" i="7" s="1"/>
  <c r="DJ1330" i="7" a="1"/>
  <c r="DJ1330" i="7" s="1"/>
  <c r="JX1330" i="7" a="1"/>
  <c r="JX1330" i="7" s="1"/>
  <c r="EP1330" i="7" a="1"/>
  <c r="EP1330" i="7" s="1"/>
  <c r="HG1330" i="7" a="1"/>
  <c r="HG1330" i="7" s="1"/>
  <c r="CI1330" i="7" a="1"/>
  <c r="CI1330" i="7" s="1"/>
  <c r="BS1330" i="7" a="1"/>
  <c r="BS1330" i="7" s="1"/>
  <c r="JQ1330" i="7" a="1"/>
  <c r="JQ1330" i="7" s="1"/>
  <c r="BV1330" i="7" a="1"/>
  <c r="BV1330" i="7" s="1"/>
  <c r="FG1330" i="7" a="1"/>
  <c r="FG1330" i="7" s="1"/>
  <c r="EL1330" i="7" a="1"/>
  <c r="EL1330" i="7" s="1"/>
  <c r="FD1330" i="7" a="1"/>
  <c r="FD1330" i="7" s="1"/>
  <c r="FW1330" i="7" a="1"/>
  <c r="FW1330" i="7" s="1"/>
  <c r="AY1330" i="7" a="1"/>
  <c r="AY1330" i="7" s="1"/>
  <c r="DR1330" i="7" a="1"/>
  <c r="DR1330" i="7" s="1"/>
  <c r="DV1330" i="7" a="1"/>
  <c r="DV1330" i="7" s="1"/>
  <c r="HB1330" i="7" a="1"/>
  <c r="HB1330" i="7" s="1"/>
  <c r="AS1330" i="7" a="1"/>
  <c r="AS1330" i="7" s="1"/>
  <c r="JJ1330" i="7" a="1"/>
  <c r="JJ1330" i="7" s="1"/>
  <c r="JF1330" i="7" a="1"/>
  <c r="JF1330" i="7" s="1"/>
  <c r="HJ1330" i="7" a="1"/>
  <c r="HJ1330" i="7" s="1"/>
  <c r="GV1330" i="7" a="1"/>
  <c r="GV1330" i="7" s="1"/>
  <c r="DZ1330" i="7" a="1"/>
  <c r="DZ1330" i="7" s="1"/>
  <c r="GL1330" i="7" a="1"/>
  <c r="GL1330" i="7" s="1"/>
  <c r="ES1330" i="7" a="1"/>
  <c r="ES1330" i="7" s="1"/>
  <c r="DG1330" i="7" a="1"/>
  <c r="DG1330" i="7" s="1"/>
  <c r="HN1330" i="7" a="1"/>
  <c r="HN1330" i="7" s="1"/>
  <c r="JW1330" i="7" a="1"/>
  <c r="JW1330" i="7" s="1"/>
  <c r="BI1330" i="7" a="1"/>
  <c r="BI1330" i="7" s="1"/>
  <c r="BK1330" i="7" a="1"/>
  <c r="BK1330" i="7" s="1"/>
  <c r="JM1330" i="7" a="1"/>
  <c r="JM1330" i="7" s="1"/>
  <c r="AX1330" i="7" a="1"/>
  <c r="AX1330" i="7" s="1"/>
  <c r="DW1330" i="7" a="1"/>
  <c r="DW1330" i="7" s="1"/>
  <c r="EO1330" i="7" a="1"/>
  <c r="EO1330" i="7" s="1"/>
  <c r="GY1330" i="7" a="1"/>
  <c r="GY1330" i="7" s="1"/>
  <c r="IJ1330" i="7" a="1"/>
  <c r="IJ1330" i="7" s="1"/>
  <c r="JC1330" i="7" a="1"/>
  <c r="JC1330" i="7" s="1"/>
  <c r="FZ1330" i="7" a="1"/>
  <c r="FZ1330" i="7" s="1"/>
  <c r="BP1330" i="7" a="1"/>
  <c r="BP1330" i="7" s="1"/>
  <c r="CL1330" i="7" a="1"/>
  <c r="CL1330" i="7" s="1"/>
  <c r="IU1330" i="7" a="1"/>
  <c r="IU1330" i="7" s="1"/>
  <c r="EX1330" i="7" a="1"/>
  <c r="EX1330" i="7" s="1"/>
  <c r="CA1330" i="7" a="1"/>
  <c r="CA1330" i="7" s="1"/>
  <c r="HE1330" i="7" a="1"/>
  <c r="HE1330" i="7" s="1"/>
  <c r="HD1330" i="7" a="1"/>
  <c r="HD1330" i="7" s="1"/>
  <c r="GQ1330" i="7" a="1"/>
  <c r="GQ1330" i="7" s="1"/>
  <c r="AZ1330" i="7" a="1"/>
  <c r="AZ1330" i="7" s="1"/>
  <c r="GN1330" i="7" a="1"/>
  <c r="GN1330" i="7" s="1"/>
  <c r="AG1330" i="7" a="1"/>
  <c r="AG1330" i="7" s="1"/>
  <c r="IF1330" i="7" a="1"/>
  <c r="IF1330" i="7" s="1"/>
  <c r="HU1330" i="7" a="1"/>
  <c r="HU1330" i="7" s="1"/>
  <c r="CH1330" i="7" a="1"/>
  <c r="CH1330" i="7" s="1"/>
  <c r="FO1330" i="7" a="1"/>
  <c r="FO1330" i="7" s="1"/>
  <c r="DN1330" i="7" a="1"/>
  <c r="DN1330" i="7" s="1"/>
  <c r="EH1330" i="7" a="1"/>
  <c r="EH1330" i="7" s="1"/>
  <c r="AK1330" i="7" a="1"/>
  <c r="AK1330" i="7" s="1"/>
  <c r="AF1330" i="7" a="1"/>
  <c r="AF1330" i="7" s="1"/>
  <c r="CM1330" i="7" a="1"/>
  <c r="CM1330" i="7" s="1"/>
  <c r="FU1330" i="7" a="1"/>
  <c r="FU1330" i="7" s="1"/>
  <c r="CY1330" i="7" a="1"/>
  <c r="CY1330" i="7" s="1"/>
  <c r="GD1330" i="7" a="1"/>
  <c r="GD1330" i="7" s="1"/>
  <c r="GJ1330" i="7" a="1"/>
  <c r="GJ1330" i="7" s="1"/>
  <c r="CX1330" i="7" a="1"/>
  <c r="CX1330" i="7" s="1"/>
  <c r="JL1330" i="7" a="1"/>
  <c r="JL1330" i="7" s="1"/>
  <c r="AN1330" i="7" a="1"/>
  <c r="AN1330" i="7" s="1"/>
  <c r="GK1330" i="7" a="1"/>
  <c r="GK1330" i="7" s="1"/>
  <c r="CC1330" i="7" a="1"/>
  <c r="CC1330" i="7" s="1"/>
  <c r="CD1330" i="7" a="1"/>
  <c r="CD1330" i="7" s="1"/>
  <c r="EQ1330" i="7" a="1"/>
  <c r="EQ1330" i="7" s="1"/>
  <c r="HS1330" i="7" a="1"/>
  <c r="HS1330" i="7" s="1"/>
  <c r="CT1330" i="7" a="1"/>
  <c r="CT1330" i="7" s="1"/>
  <c r="IL1330" i="7" a="1"/>
  <c r="IL1330" i="7" s="1"/>
  <c r="HR1330" i="7" a="1"/>
  <c r="HR1330" i="7" s="1"/>
  <c r="BX1330" i="7" a="1"/>
  <c r="BX1330" i="7" s="1"/>
  <c r="GG1330" i="7" a="1"/>
  <c r="GG1330" i="7" s="1"/>
  <c r="CR1330" i="7" a="1"/>
  <c r="CR1330" i="7" s="1"/>
  <c r="HQ1330" i="7" a="1"/>
  <c r="HQ1330" i="7" s="1"/>
  <c r="IO1330" i="7" a="1"/>
  <c r="IO1330" i="7" s="1"/>
  <c r="FX1330" i="7" a="1"/>
  <c r="FX1330" i="7" s="1"/>
  <c r="U1331" i="7"/>
  <c r="V1331" i="7" s="1"/>
  <c r="W1331" i="7" s="1"/>
  <c r="X1331" i="7" s="1"/>
  <c r="Y1331" i="7" s="1"/>
  <c r="R1332" i="7" s="1"/>
  <c r="S1332" i="7" s="1"/>
  <c r="AA1331" i="7"/>
  <c r="HO1331" i="7" s="1" a="1"/>
  <c r="HO1331" i="7" s="1"/>
  <c r="IM1330" i="7" a="1"/>
  <c r="IM1330" i="7" s="1"/>
  <c r="DH1330" i="7" a="1"/>
  <c r="DH1330" i="7" s="1"/>
  <c r="FJ1330" i="7" a="1"/>
  <c r="FJ1330" i="7" s="1"/>
  <c r="DF1330" i="7" a="1"/>
  <c r="DF1330" i="7" s="1"/>
  <c r="AU1330" i="7" a="1"/>
  <c r="AU1330" i="7" s="1"/>
  <c r="ET1330" i="7" a="1"/>
  <c r="ET1330" i="7" s="1"/>
  <c r="IE1330" i="7" a="1"/>
  <c r="IE1330" i="7" s="1"/>
  <c r="DE1330" i="7" a="1"/>
  <c r="DE1330" i="7" s="1"/>
  <c r="BD1330" i="7" a="1"/>
  <c r="BD1330" i="7" s="1"/>
  <c r="EM1330" i="7" a="1"/>
  <c r="EM1330" i="7" s="1"/>
  <c r="FQ1330" i="7" a="1"/>
  <c r="FQ1330" i="7" s="1"/>
  <c r="DP1330" i="7" a="1"/>
  <c r="DP1330" i="7" s="1"/>
  <c r="IG1330" i="7" a="1"/>
  <c r="IG1330" i="7" s="1"/>
  <c r="GU1330" i="7" a="1"/>
  <c r="GU1330" i="7" s="1"/>
  <c r="AJ1330" i="7" a="1"/>
  <c r="AJ1330" i="7" s="1"/>
  <c r="DT1330" i="7" a="1"/>
  <c r="DT1330" i="7" s="1"/>
  <c r="GM1330" i="7" a="1"/>
  <c r="GM1330" i="7" s="1"/>
  <c r="AT1330" i="7" a="1"/>
  <c r="AT1330" i="7" s="1"/>
  <c r="BG1330" i="7" a="1"/>
  <c r="BG1330" i="7" s="1"/>
  <c r="IR1330" i="7" a="1"/>
  <c r="IR1330" i="7" s="1"/>
  <c r="JH1330" i="7" a="1"/>
  <c r="JH1330" i="7" s="1"/>
  <c r="HZ1330" i="7" a="1"/>
  <c r="HZ1330" i="7" s="1"/>
  <c r="JR1330" i="7" a="1"/>
  <c r="JR1330" i="7" s="1"/>
  <c r="FA1330" i="7" a="1"/>
  <c r="FA1330" i="7" s="1"/>
  <c r="AL1330" i="7" a="1"/>
  <c r="AL1330" i="7" s="1"/>
  <c r="DM1330" i="7" a="1"/>
  <c r="DM1330" i="7" s="1"/>
  <c r="FF1330" i="7" a="1"/>
  <c r="FF1330" i="7" s="1"/>
  <c r="HC1330" i="7" a="1"/>
  <c r="HC1330" i="7" s="1"/>
  <c r="CW1330" i="7" a="1"/>
  <c r="CW1330" i="7" s="1"/>
  <c r="EE1330" i="7" a="1"/>
  <c r="EE1330" i="7" s="1"/>
  <c r="AH1330" i="7" a="1"/>
  <c r="AH1330" i="7" s="1"/>
  <c r="GR1330" i="7" a="1"/>
  <c r="GR1330" i="7" s="1"/>
  <c r="JA1330" i="7" a="1"/>
  <c r="JA1330" i="7" s="1"/>
  <c r="EW1330" i="7" a="1"/>
  <c r="EW1330" i="7" s="1"/>
  <c r="AI1330" i="7" a="1"/>
  <c r="AI1330" i="7" s="1"/>
  <c r="IG1331" i="7" l="1" a="1"/>
  <c r="IG1331" i="7" s="1"/>
  <c r="FA1331" i="7" a="1"/>
  <c r="FA1331" i="7" s="1"/>
  <c r="BG1331" i="7" a="1"/>
  <c r="BG1331" i="7" s="1"/>
  <c r="EW1331" i="7" a="1"/>
  <c r="EW1331" i="7" s="1"/>
  <c r="GR1331" i="7" a="1"/>
  <c r="GR1331" i="7" s="1"/>
  <c r="GG1331" i="7" a="1"/>
  <c r="GG1331" i="7" s="1"/>
  <c r="EE1331" i="7" a="1"/>
  <c r="EE1331" i="7" s="1"/>
  <c r="IU1331" i="7" a="1"/>
  <c r="IU1331" i="7" s="1"/>
  <c r="BB1331" i="7" a="1"/>
  <c r="BB1331" i="7" s="1"/>
  <c r="AL1331" i="7" a="1"/>
  <c r="AL1331" i="7" s="1"/>
  <c r="EM1331" i="7" a="1"/>
  <c r="EM1331" i="7" s="1"/>
  <c r="CC1331" i="7" a="1"/>
  <c r="CC1331" i="7" s="1"/>
  <c r="DX1331" i="7" a="1"/>
  <c r="DX1331" i="7" s="1"/>
  <c r="AI1331" i="7" a="1"/>
  <c r="AI1331" i="7" s="1"/>
  <c r="HV1331" i="7" a="1"/>
  <c r="HV1331" i="7" s="1"/>
  <c r="BF1331" i="7" a="1"/>
  <c r="BF1331" i="7" s="1"/>
  <c r="JV1331" i="7" a="1"/>
  <c r="JV1331" i="7" s="1"/>
  <c r="EQ1331" i="7" a="1"/>
  <c r="EQ1331" i="7" s="1"/>
  <c r="AU1331" i="7" a="1"/>
  <c r="AU1331" i="7" s="1"/>
  <c r="JA1331" i="7" a="1"/>
  <c r="JA1331" i="7" s="1"/>
  <c r="AT1331" i="7" a="1"/>
  <c r="AT1331" i="7" s="1"/>
  <c r="ET1331" i="7" a="1"/>
  <c r="ET1331" i="7" s="1"/>
  <c r="HQ1331" i="7" a="1"/>
  <c r="HQ1331" i="7" s="1"/>
  <c r="AH1331" i="7" a="1"/>
  <c r="AH1331" i="7" s="1"/>
  <c r="JE1331" i="7" a="1"/>
  <c r="JE1331" i="7" s="1"/>
  <c r="JG1331" i="7" a="1"/>
  <c r="JG1331" i="7" s="1"/>
  <c r="IS1331" i="7" a="1"/>
  <c r="IS1331" i="7" s="1"/>
  <c r="IP1331" i="7" a="1"/>
  <c r="IP1331" i="7" s="1"/>
  <c r="FF1331" i="7" a="1"/>
  <c r="FF1331" i="7" s="1"/>
  <c r="GM1331" i="7" a="1"/>
  <c r="GM1331" i="7" s="1"/>
  <c r="EY1331" i="7" a="1"/>
  <c r="EY1331" i="7" s="1"/>
  <c r="HR1331" i="7" a="1"/>
  <c r="HR1331" i="7" s="1"/>
  <c r="CW1331" i="7" a="1"/>
  <c r="CW1331" i="7" s="1"/>
  <c r="IQ1331" i="7" a="1"/>
  <c r="IQ1331" i="7" s="1"/>
  <c r="FY1331" i="7" a="1"/>
  <c r="FY1331" i="7" s="1"/>
  <c r="HC1331" i="7" a="1"/>
  <c r="HC1331" i="7" s="1"/>
  <c r="DW1331" i="7" a="1"/>
  <c r="DW1331" i="7" s="1"/>
  <c r="DT1331" i="7" a="1"/>
  <c r="DT1331" i="7" s="1"/>
  <c r="CO1331" i="7" a="1"/>
  <c r="CO1331" i="7" s="1"/>
  <c r="GA1331" i="7" a="1"/>
  <c r="GA1331" i="7" s="1"/>
  <c r="HP1331" i="7" a="1"/>
  <c r="HP1331" i="7" s="1"/>
  <c r="HW1331" i="7" a="1"/>
  <c r="HW1331" i="7" s="1"/>
  <c r="BX1331" i="7" a="1"/>
  <c r="BX1331" i="7" s="1"/>
  <c r="IL1331" i="7" a="1"/>
  <c r="IL1331" i="7" s="1"/>
  <c r="FS1331" i="7" a="1"/>
  <c r="FS1331" i="7" s="1"/>
  <c r="AJ1331" i="7" a="1"/>
  <c r="AJ1331" i="7" s="1"/>
  <c r="BK1331" i="7" a="1"/>
  <c r="BK1331" i="7" s="1"/>
  <c r="GI1331" i="7" a="1"/>
  <c r="GI1331" i="7" s="1"/>
  <c r="GU1331" i="7" a="1"/>
  <c r="GU1331" i="7" s="1"/>
  <c r="FJ1331" i="7" a="1"/>
  <c r="FJ1331" i="7" s="1"/>
  <c r="GO1331" i="7" a="1"/>
  <c r="GO1331" i="7" s="1"/>
  <c r="AQ1331" i="7" a="1"/>
  <c r="AQ1331" i="7" s="1"/>
  <c r="IM1331" i="7" a="1"/>
  <c r="IM1331" i="7" s="1"/>
  <c r="HS1331" i="7" a="1"/>
  <c r="HS1331" i="7" s="1"/>
  <c r="DM1331" i="7" a="1"/>
  <c r="DM1331" i="7" s="1"/>
  <c r="EZ1331" i="7" a="1"/>
  <c r="EZ1331" i="7" s="1"/>
  <c r="IB1331" i="7" a="1"/>
  <c r="IB1331" i="7" s="1"/>
  <c r="GK1331" i="7" a="1"/>
  <c r="GK1331" i="7" s="1"/>
  <c r="JN1331" i="7" a="1"/>
  <c r="JN1331" i="7" s="1"/>
  <c r="DV1331" i="7" a="1"/>
  <c r="DV1331" i="7" s="1"/>
  <c r="AW1331" i="7" a="1"/>
  <c r="AW1331" i="7" s="1"/>
  <c r="GV1331" i="7" a="1"/>
  <c r="GV1331" i="7" s="1"/>
  <c r="JS1331" i="7" a="1"/>
  <c r="JS1331" i="7" s="1"/>
  <c r="EX1331" i="7" a="1"/>
  <c r="EX1331" i="7" s="1"/>
  <c r="JR1331" i="7" a="1"/>
  <c r="JR1331" i="7" s="1"/>
  <c r="AZ1331" i="7" a="1"/>
  <c r="AZ1331" i="7" s="1"/>
  <c r="AR1331" i="7" a="1"/>
  <c r="AR1331" i="7" s="1"/>
  <c r="JH1331" i="7" a="1"/>
  <c r="JH1331" i="7" s="1"/>
  <c r="DE1331" i="7" a="1"/>
  <c r="DE1331" i="7" s="1"/>
  <c r="FX1331" i="7" a="1"/>
  <c r="FX1331" i="7" s="1"/>
  <c r="BE1331" i="7" a="1"/>
  <c r="BE1331" i="7" s="1"/>
  <c r="HZ1331" i="7" a="1"/>
  <c r="HZ1331" i="7" s="1"/>
  <c r="BD1331" i="7" a="1"/>
  <c r="BD1331" i="7" s="1"/>
  <c r="HK1331" i="7" a="1"/>
  <c r="HK1331" i="7" s="1"/>
  <c r="DK1331" i="7" a="1"/>
  <c r="DK1331" i="7" s="1"/>
  <c r="IR1331" i="7" a="1"/>
  <c r="IR1331" i="7" s="1"/>
  <c r="IE1331" i="7" a="1"/>
  <c r="IE1331" i="7" s="1"/>
  <c r="IO1331" i="7" a="1"/>
  <c r="IO1331" i="7" s="1"/>
  <c r="CX1331" i="7" a="1"/>
  <c r="CX1331" i="7" s="1"/>
  <c r="BN1331" i="7" a="1"/>
  <c r="BN1331" i="7" s="1"/>
  <c r="EA1331" i="7" a="1"/>
  <c r="EA1331" i="7" s="1"/>
  <c r="IV1331" i="7" a="1"/>
  <c r="IV1331" i="7" s="1"/>
  <c r="IJ1331" i="7" a="1"/>
  <c r="IJ1331" i="7" s="1"/>
  <c r="AS1331" i="7" a="1"/>
  <c r="AS1331" i="7" s="1"/>
  <c r="CT1331" i="7" a="1"/>
  <c r="CT1331" i="7" s="1"/>
  <c r="ID1331" i="7" a="1"/>
  <c r="ID1331" i="7" s="1"/>
  <c r="BC1331" i="7" a="1"/>
  <c r="BC1331" i="7" s="1"/>
  <c r="JT1331" i="7" a="1"/>
  <c r="JT1331" i="7" s="1"/>
  <c r="FT1331" i="7" a="1"/>
  <c r="FT1331" i="7" s="1"/>
  <c r="EO1331" i="7" a="1"/>
  <c r="EO1331" i="7" s="1"/>
  <c r="FR1331" i="7" a="1"/>
  <c r="FR1331" i="7" s="1"/>
  <c r="T1332" i="7"/>
  <c r="U1332" i="7" s="1"/>
  <c r="V1332" i="7" s="1"/>
  <c r="W1332" i="7" s="1"/>
  <c r="X1332" i="7" s="1"/>
  <c r="Y1332" i="7" s="1"/>
  <c r="R1333" i="7" s="1"/>
  <c r="S1333" i="7" s="1"/>
  <c r="T1333" i="7" s="1"/>
  <c r="AA1332" i="7"/>
  <c r="HO1332" i="7" s="1" a="1"/>
  <c r="HO1332" i="7" s="1"/>
  <c r="JK1331" i="7" a="1"/>
  <c r="JK1331" i="7" s="1"/>
  <c r="FU1331" i="7" a="1"/>
  <c r="FU1331" i="7" s="1"/>
  <c r="DL1331" i="7" a="1"/>
  <c r="DL1331" i="7" s="1"/>
  <c r="FL1331" i="7" a="1"/>
  <c r="FL1331" i="7" s="1"/>
  <c r="IC1331" i="7" a="1"/>
  <c r="IC1331" i="7" s="1"/>
  <c r="DZ1331" i="7" a="1"/>
  <c r="DZ1331" i="7" s="1"/>
  <c r="AY1331" i="7" a="1"/>
  <c r="AY1331" i="7" s="1"/>
  <c r="DI1331" i="7" a="1"/>
  <c r="DI1331" i="7" s="1"/>
  <c r="AM1331" i="7" a="1"/>
  <c r="AM1331" i="7" s="1"/>
  <c r="GP1331" i="7" a="1"/>
  <c r="GP1331" i="7" s="1"/>
  <c r="AG1331" i="7" a="1"/>
  <c r="AG1331" i="7" s="1"/>
  <c r="HT1331" i="7" a="1"/>
  <c r="HT1331" i="7" s="1"/>
  <c r="CD1331" i="7" a="1"/>
  <c r="CD1331" i="7" s="1"/>
  <c r="EB1331" i="7" a="1"/>
  <c r="EB1331" i="7" s="1"/>
  <c r="JP1331" i="7" a="1"/>
  <c r="JP1331" i="7" s="1"/>
  <c r="EN1331" i="7" a="1"/>
  <c r="EN1331" i="7" s="1"/>
  <c r="IN1331" i="7" a="1"/>
  <c r="IN1331" i="7" s="1"/>
  <c r="AF1331" i="7" a="1"/>
  <c r="AF1331" i="7" s="1"/>
  <c r="BW1331" i="7" a="1"/>
  <c r="BW1331" i="7" s="1"/>
  <c r="BQ1331" i="7" a="1"/>
  <c r="BQ1331" i="7" s="1"/>
  <c r="BQ1332" i="7" s="1" a="1"/>
  <c r="BQ1332" i="7" s="1"/>
  <c r="GL1331" i="7" a="1"/>
  <c r="GL1331" i="7" s="1"/>
  <c r="DJ1331" i="7" a="1"/>
  <c r="DJ1331" i="7" s="1"/>
  <c r="BO1331" i="7" a="1"/>
  <c r="BO1331" i="7" s="1"/>
  <c r="EJ1331" i="7" a="1"/>
  <c r="EJ1331" i="7" s="1"/>
  <c r="CU1331" i="7" a="1"/>
  <c r="CU1331" i="7" s="1"/>
  <c r="GE1331" i="7" a="1"/>
  <c r="GE1331" i="7" s="1"/>
  <c r="GB1331" i="7" a="1"/>
  <c r="GB1331" i="7" s="1"/>
  <c r="HD1331" i="7" a="1"/>
  <c r="HD1331" i="7" s="1"/>
  <c r="HL1331" i="7" a="1"/>
  <c r="HL1331" i="7" s="1"/>
  <c r="IF1331" i="7" a="1"/>
  <c r="IF1331" i="7" s="1"/>
  <c r="CL1331" i="7" a="1"/>
  <c r="CL1331" i="7" s="1"/>
  <c r="GJ1331" i="7" a="1"/>
  <c r="GJ1331" i="7" s="1"/>
  <c r="FC1331" i="7" a="1"/>
  <c r="FC1331" i="7" s="1"/>
  <c r="CJ1331" i="7" a="1"/>
  <c r="CJ1331" i="7" s="1"/>
  <c r="JU1331" i="7" a="1"/>
  <c r="JU1331" i="7" s="1"/>
  <c r="BH1331" i="7" a="1"/>
  <c r="BH1331" i="7" s="1"/>
  <c r="HJ1331" i="7" a="1"/>
  <c r="HJ1331" i="7" s="1"/>
  <c r="AD1331" i="7" a="1"/>
  <c r="AD1331" i="7" s="1"/>
  <c r="CK1331" i="7" a="1"/>
  <c r="CK1331" i="7" s="1"/>
  <c r="JO1331" i="7" a="1"/>
  <c r="JO1331" i="7" s="1"/>
  <c r="HF1331" i="7" a="1"/>
  <c r="HF1331" i="7" s="1"/>
  <c r="CF1331" i="7" a="1"/>
  <c r="CF1331" i="7" s="1"/>
  <c r="HX1331" i="7" a="1"/>
  <c r="HX1331" i="7" s="1"/>
  <c r="DP1331" i="7" a="1"/>
  <c r="DP1331" i="7" s="1"/>
  <c r="CZ1331" i="7" a="1"/>
  <c r="CZ1331" i="7" s="1"/>
  <c r="IY1331" i="7" a="1"/>
  <c r="IY1331" i="7" s="1"/>
  <c r="EP1331" i="7" a="1"/>
  <c r="EP1331" i="7" s="1"/>
  <c r="AP1331" i="7" a="1"/>
  <c r="AP1331" i="7" s="1"/>
  <c r="FB1331" i="7" a="1"/>
  <c r="FB1331" i="7" s="1"/>
  <c r="DY1331" i="7" a="1"/>
  <c r="DY1331" i="7" s="1"/>
  <c r="DD1331" i="7" a="1"/>
  <c r="DD1331" i="7" s="1"/>
  <c r="EV1331" i="7" a="1"/>
  <c r="EV1331" i="7" s="1"/>
  <c r="DU1331" i="7" a="1"/>
  <c r="DU1331" i="7" s="1"/>
  <c r="HM1331" i="7" a="1"/>
  <c r="HM1331" i="7" s="1"/>
  <c r="DS1331" i="7" a="1"/>
  <c r="DS1331" i="7" s="1"/>
  <c r="BT1331" i="7" a="1"/>
  <c r="BT1331" i="7" s="1"/>
  <c r="GF1331" i="7" a="1"/>
  <c r="GF1331" i="7" s="1"/>
  <c r="ES1331" i="7" a="1"/>
  <c r="ES1331" i="7" s="1"/>
  <c r="FP1331" i="7" a="1"/>
  <c r="FP1331" i="7" s="1"/>
  <c r="JX1331" i="7" a="1"/>
  <c r="JX1331" i="7" s="1"/>
  <c r="JX1332" i="7" s="1" a="1"/>
  <c r="JX1332" i="7" s="1"/>
  <c r="BJ1331" i="7" a="1"/>
  <c r="BJ1331" i="7" s="1"/>
  <c r="AO1331" i="7" a="1"/>
  <c r="AO1331" i="7" s="1"/>
  <c r="CB1331" i="7" a="1"/>
  <c r="CB1331" i="7" s="1"/>
  <c r="DG1331" i="7" a="1"/>
  <c r="DG1331" i="7" s="1"/>
  <c r="DN1331" i="7" a="1"/>
  <c r="DN1331" i="7" s="1"/>
  <c r="JM1331" i="7" a="1"/>
  <c r="JM1331" i="7" s="1"/>
  <c r="CQ1331" i="7" a="1"/>
  <c r="CQ1331" i="7" s="1"/>
  <c r="BV1331" i="7" a="1"/>
  <c r="BV1331" i="7" s="1"/>
  <c r="JB1331" i="7" a="1"/>
  <c r="JB1331" i="7" s="1"/>
  <c r="IK1331" i="7" a="1"/>
  <c r="IK1331" i="7" s="1"/>
  <c r="BP1331" i="7" a="1"/>
  <c r="BP1331" i="7" s="1"/>
  <c r="BR1331" i="7" a="1"/>
  <c r="BR1331" i="7" s="1"/>
  <c r="GY1331" i="7" a="1"/>
  <c r="GY1331" i="7" s="1"/>
  <c r="CN1331" i="7" a="1"/>
  <c r="CN1331" i="7" s="1"/>
  <c r="IX1331" i="7" a="1"/>
  <c r="IX1331" i="7" s="1"/>
  <c r="GQ1331" i="7" a="1"/>
  <c r="GQ1331" i="7" s="1"/>
  <c r="BL1331" i="7" a="1"/>
  <c r="BL1331" i="7" s="1"/>
  <c r="CA1331" i="7" a="1"/>
  <c r="CA1331" i="7" s="1"/>
  <c r="CY1331" i="7" a="1"/>
  <c r="CY1331" i="7" s="1"/>
  <c r="JQ1331" i="7" a="1"/>
  <c r="JQ1331" i="7" s="1"/>
  <c r="FK1331" i="7" a="1"/>
  <c r="FK1331" i="7" s="1"/>
  <c r="HG1331" i="7" a="1"/>
  <c r="HG1331" i="7" s="1"/>
  <c r="IA1331" i="7" a="1"/>
  <c r="IA1331" i="7" s="1"/>
  <c r="HH1331" i="7" a="1"/>
  <c r="HH1331" i="7" s="1"/>
  <c r="FD1331" i="7" a="1"/>
  <c r="FD1331" i="7" s="1"/>
  <c r="GX1331" i="7" a="1"/>
  <c r="GX1331" i="7" s="1"/>
  <c r="EF1331" i="7" a="1"/>
  <c r="EF1331" i="7" s="1"/>
  <c r="HE1331" i="7" a="1"/>
  <c r="HE1331" i="7" s="1"/>
  <c r="BI1331" i="7" a="1"/>
  <c r="BI1331" i="7" s="1"/>
  <c r="JD1331" i="7" a="1"/>
  <c r="JD1331" i="7" s="1"/>
  <c r="CR1331" i="7" a="1"/>
  <c r="CR1331" i="7" s="1"/>
  <c r="JW1331" i="7" a="1"/>
  <c r="JW1331" i="7" s="1"/>
  <c r="HN1331" i="7" a="1"/>
  <c r="HN1331" i="7" s="1"/>
  <c r="BS1331" i="7" a="1"/>
  <c r="BS1331" i="7" s="1"/>
  <c r="CI1331" i="7" a="1"/>
  <c r="CI1331" i="7" s="1"/>
  <c r="JC1331" i="7" a="1"/>
  <c r="JC1331" i="7" s="1"/>
  <c r="AK1331" i="7" a="1"/>
  <c r="AK1331" i="7" s="1"/>
  <c r="JI1331" i="7" a="1"/>
  <c r="JI1331" i="7" s="1"/>
  <c r="BA1331" i="7" a="1"/>
  <c r="BA1331" i="7" s="1"/>
  <c r="FM1331" i="7" a="1"/>
  <c r="FM1331" i="7" s="1"/>
  <c r="FM1332" i="7" s="1" a="1"/>
  <c r="FM1332" i="7" s="1"/>
  <c r="IH1331" i="7" a="1"/>
  <c r="IH1331" i="7" s="1"/>
  <c r="HI1331" i="7" a="1"/>
  <c r="HI1331" i="7" s="1"/>
  <c r="EL1331" i="7" a="1"/>
  <c r="EL1331" i="7" s="1"/>
  <c r="CE1331" i="7" a="1"/>
  <c r="CE1331" i="7" s="1"/>
  <c r="HU1331" i="7" a="1"/>
  <c r="HU1331" i="7" s="1"/>
  <c r="IT1331" i="7" a="1"/>
  <c r="IT1331" i="7" s="1"/>
  <c r="CH1331" i="7" a="1"/>
  <c r="CH1331" i="7" s="1"/>
  <c r="IW1331" i="7" a="1"/>
  <c r="IW1331" i="7" s="1"/>
  <c r="DC1331" i="7" a="1"/>
  <c r="DC1331" i="7" s="1"/>
  <c r="EH1331" i="7" a="1"/>
  <c r="EH1331" i="7" s="1"/>
  <c r="FE1331" i="7" a="1"/>
  <c r="FE1331" i="7" s="1"/>
  <c r="GZ1331" i="7" a="1"/>
  <c r="GZ1331" i="7" s="1"/>
  <c r="GH1331" i="7" a="1"/>
  <c r="GH1331" i="7" s="1"/>
  <c r="BY1331" i="7" a="1"/>
  <c r="BY1331" i="7" s="1"/>
  <c r="AX1331" i="7" a="1"/>
  <c r="AX1331" i="7" s="1"/>
  <c r="DQ1331" i="7" a="1"/>
  <c r="DQ1331" i="7" s="1"/>
  <c r="CP1331" i="7" a="1"/>
  <c r="CP1331" i="7" s="1"/>
  <c r="FH1331" i="7" a="1"/>
  <c r="FH1331" i="7" s="1"/>
  <c r="FW1331" i="7" a="1"/>
  <c r="FW1331" i="7" s="1"/>
  <c r="CM1331" i="7" a="1"/>
  <c r="CM1331" i="7" s="1"/>
  <c r="CM1332" i="7" s="1" a="1"/>
  <c r="CM1332" i="7" s="1"/>
  <c r="EU1331" i="7" a="1"/>
  <c r="EU1331" i="7" s="1"/>
  <c r="FV1331" i="7" a="1"/>
  <c r="FV1331" i="7" s="1"/>
  <c r="GN1331" i="7" a="1"/>
  <c r="GN1331" i="7" s="1"/>
  <c r="EC1331" i="7" a="1"/>
  <c r="EC1331" i="7" s="1"/>
  <c r="BZ1331" i="7" a="1"/>
  <c r="BZ1331" i="7" s="1"/>
  <c r="CG1331" i="7" a="1"/>
  <c r="CG1331" i="7" s="1"/>
  <c r="GW1331" i="7" a="1"/>
  <c r="GW1331" i="7" s="1"/>
  <c r="EK1331" i="7" a="1"/>
  <c r="EK1331" i="7" s="1"/>
  <c r="AC1331" i="7" a="1"/>
  <c r="AC1331" i="7" s="1"/>
  <c r="GS1331" i="7" a="1"/>
  <c r="GS1331" i="7" s="1"/>
  <c r="CV1331" i="7" a="1"/>
  <c r="CV1331" i="7" s="1"/>
  <c r="GC1331" i="7" a="1"/>
  <c r="GC1331" i="7" s="1"/>
  <c r="HY1331" i="7" a="1"/>
  <c r="HY1331" i="7" s="1"/>
  <c r="AV1331" i="7" a="1"/>
  <c r="AV1331" i="7" s="1"/>
  <c r="DA1331" i="7" a="1"/>
  <c r="DA1331" i="7" s="1"/>
  <c r="DB1331" i="7" a="1"/>
  <c r="DB1331" i="7" s="1"/>
  <c r="FQ1331" i="7" a="1"/>
  <c r="FQ1331" i="7" s="1"/>
  <c r="DF1331" i="7" a="1"/>
  <c r="DF1331" i="7" s="1"/>
  <c r="CS1331" i="7" a="1"/>
  <c r="CS1331" i="7" s="1"/>
  <c r="HB1331" i="7" a="1"/>
  <c r="HB1331" i="7" s="1"/>
  <c r="FG1331" i="7" a="1"/>
  <c r="FG1331" i="7" s="1"/>
  <c r="IZ1331" i="7" a="1"/>
  <c r="IZ1331" i="7" s="1"/>
  <c r="FO1331" i="7" a="1"/>
  <c r="FO1331" i="7" s="1"/>
  <c r="GT1331" i="7" a="1"/>
  <c r="GT1331" i="7" s="1"/>
  <c r="EG1331" i="7" a="1"/>
  <c r="EG1331" i="7" s="1"/>
  <c r="BU1331" i="7" a="1"/>
  <c r="BU1331" i="7" s="1"/>
  <c r="DO1331" i="7" a="1"/>
  <c r="DO1331" i="7" s="1"/>
  <c r="HA1331" i="7" a="1"/>
  <c r="HA1331" i="7" s="1"/>
  <c r="DR1331" i="7" a="1"/>
  <c r="DR1331" i="7" s="1"/>
  <c r="JF1331" i="7" a="1"/>
  <c r="JF1331" i="7" s="1"/>
  <c r="AN1331" i="7" a="1"/>
  <c r="AN1331" i="7" s="1"/>
  <c r="AE1331" i="7" a="1"/>
  <c r="AE1331" i="7" s="1"/>
  <c r="EI1331" i="7" a="1"/>
  <c r="EI1331" i="7" s="1"/>
  <c r="FN1331" i="7" a="1"/>
  <c r="FN1331" i="7" s="1"/>
  <c r="ER1331" i="7" a="1"/>
  <c r="ER1331" i="7" s="1"/>
  <c r="FI1331" i="7" a="1"/>
  <c r="FI1331" i="7" s="1"/>
  <c r="DH1331" i="7" a="1"/>
  <c r="DH1331" i="7" s="1"/>
  <c r="BM1331" i="7" a="1"/>
  <c r="BM1331" i="7" s="1"/>
  <c r="ED1331" i="7" a="1"/>
  <c r="ED1331" i="7" s="1"/>
  <c r="JJ1331" i="7" a="1"/>
  <c r="JJ1331" i="7" s="1"/>
  <c r="JL1331" i="7" a="1"/>
  <c r="JL1331" i="7" s="1"/>
  <c r="AB1331" i="7" a="1"/>
  <c r="AB1331" i="7" s="1"/>
  <c r="II1331" i="7" a="1"/>
  <c r="II1331" i="7" s="1"/>
  <c r="FZ1331" i="7" a="1"/>
  <c r="FZ1331" i="7" s="1"/>
  <c r="GD1331" i="7" a="1"/>
  <c r="GD1331" i="7" s="1"/>
  <c r="DF1332" i="7" l="1" a="1"/>
  <c r="DF1332" i="7" s="1"/>
  <c r="FQ1332" i="7" a="1"/>
  <c r="FQ1332" i="7" s="1"/>
  <c r="JE1332" i="7" a="1"/>
  <c r="JE1332" i="7" s="1"/>
  <c r="FI1332" i="7" a="1"/>
  <c r="FI1332" i="7" s="1"/>
  <c r="FF1332" i="7" a="1"/>
  <c r="FF1332" i="7" s="1"/>
  <c r="FN1332" i="7" a="1"/>
  <c r="FN1332" i="7" s="1"/>
  <c r="BU1332" i="7" a="1"/>
  <c r="BU1332" i="7" s="1"/>
  <c r="EK1332" i="7" a="1"/>
  <c r="EK1332" i="7" s="1"/>
  <c r="DO1332" i="7" a="1"/>
  <c r="DO1332" i="7" s="1"/>
  <c r="ER1332" i="7" a="1"/>
  <c r="ER1332" i="7" s="1"/>
  <c r="IW1332" i="7" a="1"/>
  <c r="IW1332" i="7" s="1"/>
  <c r="GW1332" i="7" a="1"/>
  <c r="GW1332" i="7" s="1"/>
  <c r="BD1332" i="7" a="1"/>
  <c r="BD1332" i="7" s="1"/>
  <c r="EG1332" i="7" a="1"/>
  <c r="EG1332" i="7" s="1"/>
  <c r="ED1332" i="7" a="1"/>
  <c r="ED1332" i="7" s="1"/>
  <c r="FV1332" i="7" a="1"/>
  <c r="FV1332" i="7" s="1"/>
  <c r="FO1332" i="7" a="1"/>
  <c r="FO1332" i="7" s="1"/>
  <c r="FG1332" i="7" a="1"/>
  <c r="FG1332" i="7" s="1"/>
  <c r="FW1332" i="7" a="1"/>
  <c r="FW1332" i="7" s="1"/>
  <c r="EI1332" i="7" a="1"/>
  <c r="EI1332" i="7" s="1"/>
  <c r="CG1332" i="7" a="1"/>
  <c r="CG1332" i="7" s="1"/>
  <c r="BM1332" i="7" a="1"/>
  <c r="BM1332" i="7" s="1"/>
  <c r="DH1332" i="7" a="1"/>
  <c r="DH1332" i="7" s="1"/>
  <c r="GT1332" i="7" a="1"/>
  <c r="GT1332" i="7" s="1"/>
  <c r="DK1332" i="7" a="1"/>
  <c r="DK1332" i="7" s="1"/>
  <c r="HB1332" i="7" a="1"/>
  <c r="HB1332" i="7" s="1"/>
  <c r="EU1332" i="7" a="1"/>
  <c r="EU1332" i="7" s="1"/>
  <c r="IH1332" i="7" a="1"/>
  <c r="IH1332" i="7" s="1"/>
  <c r="AX1332" i="7" a="1"/>
  <c r="AX1332" i="7" s="1"/>
  <c r="CI1332" i="7" a="1"/>
  <c r="CI1332" i="7" s="1"/>
  <c r="BY1332" i="7" a="1"/>
  <c r="BY1332" i="7" s="1"/>
  <c r="FH1332" i="7" a="1"/>
  <c r="FH1332" i="7" s="1"/>
  <c r="DB1332" i="7" a="1"/>
  <c r="DB1332" i="7" s="1"/>
  <c r="AE1332" i="7" a="1"/>
  <c r="AE1332" i="7" s="1"/>
  <c r="CW1332" i="7" a="1"/>
  <c r="CW1332" i="7" s="1"/>
  <c r="JF1332" i="7" a="1"/>
  <c r="JF1332" i="7" s="1"/>
  <c r="GD1332" i="7" a="1"/>
  <c r="GD1332" i="7" s="1"/>
  <c r="DR1332" i="7" a="1"/>
  <c r="DR1332" i="7" s="1"/>
  <c r="HY1332" i="7" a="1"/>
  <c r="HY1332" i="7" s="1"/>
  <c r="GC1332" i="7" a="1"/>
  <c r="GC1332" i="7" s="1"/>
  <c r="GZ1332" i="7" a="1"/>
  <c r="GZ1332" i="7" s="1"/>
  <c r="FE1332" i="7" a="1"/>
  <c r="FE1332" i="7" s="1"/>
  <c r="AN1332" i="7" a="1"/>
  <c r="AN1332" i="7" s="1"/>
  <c r="FZ1332" i="7" a="1"/>
  <c r="FZ1332" i="7" s="1"/>
  <c r="II1332" i="7" a="1"/>
  <c r="II1332" i="7" s="1"/>
  <c r="FJ1332" i="7" a="1"/>
  <c r="FJ1332" i="7" s="1"/>
  <c r="AB1332" i="7" a="1"/>
  <c r="AB1332" i="7" s="1"/>
  <c r="DX1332" i="7" a="1"/>
  <c r="DX1332" i="7" s="1"/>
  <c r="JL1332" i="7" a="1"/>
  <c r="JL1332" i="7" s="1"/>
  <c r="HC1332" i="7" a="1"/>
  <c r="HC1332" i="7" s="1"/>
  <c r="AC1332" i="7" a="1"/>
  <c r="AC1332" i="7" s="1"/>
  <c r="CR1332" i="7" a="1"/>
  <c r="CR1332" i="7" s="1"/>
  <c r="GX1332" i="7" a="1"/>
  <c r="GX1332" i="7" s="1"/>
  <c r="DE1332" i="7" a="1"/>
  <c r="DE1332" i="7" s="1"/>
  <c r="AQ1332" i="7" a="1"/>
  <c r="AQ1332" i="7" s="1"/>
  <c r="HM1332" i="7" a="1"/>
  <c r="HM1332" i="7" s="1"/>
  <c r="CJ1332" i="7" a="1"/>
  <c r="CJ1332" i="7" s="1"/>
  <c r="DU1332" i="7" a="1"/>
  <c r="DU1332" i="7" s="1"/>
  <c r="GR1332" i="7" a="1"/>
  <c r="GR1332" i="7" s="1"/>
  <c r="GS1332" i="7" a="1"/>
  <c r="GS1332" i="7" s="1"/>
  <c r="CO1332" i="7" a="1"/>
  <c r="CO1332" i="7" s="1"/>
  <c r="JW1332" i="7" a="1"/>
  <c r="JW1332" i="7" s="1"/>
  <c r="IK1332" i="7" a="1"/>
  <c r="IK1332" i="7" s="1"/>
  <c r="EE1332" i="7" a="1"/>
  <c r="EE1332" i="7" s="1"/>
  <c r="IT1332" i="7" a="1"/>
  <c r="IT1332" i="7" s="1"/>
  <c r="EF1332" i="7" a="1"/>
  <c r="EF1332" i="7" s="1"/>
  <c r="CQ1332" i="7" a="1"/>
  <c r="CQ1332" i="7" s="1"/>
  <c r="CS1332" i="7" a="1"/>
  <c r="CS1332" i="7" s="1"/>
  <c r="GN1332" i="7" a="1"/>
  <c r="GN1332" i="7" s="1"/>
  <c r="CE1332" i="7" a="1"/>
  <c r="CE1332" i="7" s="1"/>
  <c r="FD1332" i="7" a="1"/>
  <c r="FD1332" i="7" s="1"/>
  <c r="IA1332" i="7" a="1"/>
  <c r="IA1332" i="7" s="1"/>
  <c r="HA1332" i="7" a="1"/>
  <c r="HA1332" i="7" s="1"/>
  <c r="DA1332" i="7" a="1"/>
  <c r="DA1332" i="7" s="1"/>
  <c r="CP1332" i="7" a="1"/>
  <c r="CP1332" i="7" s="1"/>
  <c r="JI1332" i="7" a="1"/>
  <c r="JI1332" i="7" s="1"/>
  <c r="JC1332" i="7" a="1"/>
  <c r="JC1332" i="7" s="1"/>
  <c r="BL1332" i="7" a="1"/>
  <c r="BL1332" i="7" s="1"/>
  <c r="HP1332" i="7" a="1"/>
  <c r="HP1332" i="7" s="1"/>
  <c r="CV1332" i="7" a="1"/>
  <c r="CV1332" i="7" s="1"/>
  <c r="GH1332" i="7" a="1"/>
  <c r="GH1332" i="7" s="1"/>
  <c r="BS1332" i="7" a="1"/>
  <c r="BS1332" i="7" s="1"/>
  <c r="EY1332" i="7" a="1"/>
  <c r="EY1332" i="7" s="1"/>
  <c r="JB1332" i="7" a="1"/>
  <c r="JB1332" i="7" s="1"/>
  <c r="BE1332" i="7" a="1"/>
  <c r="BE1332" i="7" s="1"/>
  <c r="IZ1332" i="7" a="1"/>
  <c r="IZ1332" i="7" s="1"/>
  <c r="EC1332" i="7" a="1"/>
  <c r="EC1332" i="7" s="1"/>
  <c r="GA1332" i="7" a="1"/>
  <c r="GA1332" i="7" s="1"/>
  <c r="JA1332" i="7" a="1"/>
  <c r="JA1332" i="7" s="1"/>
  <c r="DG1332" i="7" a="1"/>
  <c r="DG1332" i="7" s="1"/>
  <c r="HG1332" i="7" a="1"/>
  <c r="HG1332" i="7" s="1"/>
  <c r="IR1332" i="7" a="1"/>
  <c r="IR1332" i="7" s="1"/>
  <c r="BA1332" i="7" a="1"/>
  <c r="BA1332" i="7" s="1"/>
  <c r="JQ1332" i="7" a="1"/>
  <c r="JQ1332" i="7" s="1"/>
  <c r="JJ1332" i="7" a="1"/>
  <c r="JJ1332" i="7" s="1"/>
  <c r="EM1332" i="7" a="1"/>
  <c r="EM1332" i="7" s="1"/>
  <c r="AV1332" i="7" a="1"/>
  <c r="AV1332" i="7" s="1"/>
  <c r="DQ1332" i="7" a="1"/>
  <c r="DQ1332" i="7" s="1"/>
  <c r="AK1332" i="7" a="1"/>
  <c r="AK1332" i="7" s="1"/>
  <c r="CA1332" i="7" a="1"/>
  <c r="CA1332" i="7" s="1"/>
  <c r="BP1332" i="7" a="1"/>
  <c r="BP1332" i="7" s="1"/>
  <c r="DD1332" i="7" a="1"/>
  <c r="DD1332" i="7" s="1"/>
  <c r="BW1332" i="7" a="1"/>
  <c r="BW1332" i="7" s="1"/>
  <c r="HZ1332" i="7" a="1"/>
  <c r="HZ1332" i="7" s="1"/>
  <c r="AH1332" i="7" a="1"/>
  <c r="AH1332" i="7" s="1"/>
  <c r="GQ1332" i="7" a="1"/>
  <c r="GQ1332" i="7" s="1"/>
  <c r="GF1332" i="7" a="1"/>
  <c r="GF1332" i="7" s="1"/>
  <c r="BT1332" i="7" a="1"/>
  <c r="BT1332" i="7" s="1"/>
  <c r="BZ1332" i="7" a="1"/>
  <c r="BZ1332" i="7" s="1"/>
  <c r="EH1332" i="7" a="1"/>
  <c r="EH1332" i="7" s="1"/>
  <c r="JD1332" i="7" a="1"/>
  <c r="JD1332" i="7" s="1"/>
  <c r="BB1332" i="7" a="1"/>
  <c r="BB1332" i="7" s="1"/>
  <c r="BF1332" i="7" a="1"/>
  <c r="BF1332" i="7" s="1"/>
  <c r="GG1332" i="7" a="1"/>
  <c r="GG1332" i="7" s="1"/>
  <c r="BR1332" i="7" a="1"/>
  <c r="BR1332" i="7" s="1"/>
  <c r="EL1332" i="7" a="1"/>
  <c r="EL1332" i="7" s="1"/>
  <c r="BG1332" i="7" a="1"/>
  <c r="BG1332" i="7" s="1"/>
  <c r="BV1332" i="7" a="1"/>
  <c r="BV1332" i="7" s="1"/>
  <c r="HH1332" i="7" a="1"/>
  <c r="HH1332" i="7" s="1"/>
  <c r="JM1332" i="7" a="1"/>
  <c r="JM1332" i="7" s="1"/>
  <c r="IY1332" i="7" a="1"/>
  <c r="IY1332" i="7" s="1"/>
  <c r="HJ1332" i="7" a="1"/>
  <c r="HJ1332" i="7" s="1"/>
  <c r="GU1332" i="7" a="1"/>
  <c r="GU1332" i="7" s="1"/>
  <c r="GE1332" i="7" a="1"/>
  <c r="GE1332" i="7" s="1"/>
  <c r="JH1332" i="7" a="1"/>
  <c r="JH1332" i="7" s="1"/>
  <c r="DC1332" i="7" a="1"/>
  <c r="DC1332" i="7" s="1"/>
  <c r="BI1332" i="7" a="1"/>
  <c r="BI1332" i="7" s="1"/>
  <c r="IX1332" i="7" a="1"/>
  <c r="IX1332" i="7" s="1"/>
  <c r="DP1332" i="7" a="1"/>
  <c r="DP1332" i="7" s="1"/>
  <c r="GK1332" i="7" a="1"/>
  <c r="GK1332" i="7" s="1"/>
  <c r="HQ1332" i="7" a="1"/>
  <c r="HQ1332" i="7" s="1"/>
  <c r="CN1332" i="7" a="1"/>
  <c r="CN1332" i="7" s="1"/>
  <c r="AO1332" i="7" a="1"/>
  <c r="AO1332" i="7" s="1"/>
  <c r="CH1332" i="7" a="1"/>
  <c r="CH1332" i="7" s="1"/>
  <c r="AW1332" i="7" a="1"/>
  <c r="AW1332" i="7" s="1"/>
  <c r="BK1332" i="7" a="1"/>
  <c r="BK1332" i="7" s="1"/>
  <c r="BJ1332" i="7" a="1"/>
  <c r="BJ1332" i="7" s="1"/>
  <c r="CF1332" i="7" a="1"/>
  <c r="CF1332" i="7" s="1"/>
  <c r="BO1332" i="7" a="1"/>
  <c r="BO1332" i="7" s="1"/>
  <c r="HU1332" i="7" a="1"/>
  <c r="HU1332" i="7" s="1"/>
  <c r="EZ1332" i="7" a="1"/>
  <c r="EZ1332" i="7" s="1"/>
  <c r="AU1332" i="7" a="1"/>
  <c r="AU1332" i="7" s="1"/>
  <c r="GO1332" i="7" a="1"/>
  <c r="GO1332" i="7" s="1"/>
  <c r="BH1332" i="7" a="1"/>
  <c r="BH1332" i="7" s="1"/>
  <c r="AZ1332" i="7" a="1"/>
  <c r="AZ1332" i="7" s="1"/>
  <c r="FC1332" i="7" a="1"/>
  <c r="FC1332" i="7" s="1"/>
  <c r="EB1332" i="7" a="1"/>
  <c r="EB1332" i="7" s="1"/>
  <c r="FK1332" i="7" a="1"/>
  <c r="FK1332" i="7" s="1"/>
  <c r="IP1332" i="7" a="1"/>
  <c r="IP1332" i="7" s="1"/>
  <c r="DY1332" i="7" a="1"/>
  <c r="DY1332" i="7" s="1"/>
  <c r="IF1332" i="7" a="1"/>
  <c r="IF1332" i="7" s="1"/>
  <c r="AG1332" i="7" a="1"/>
  <c r="AG1332" i="7" s="1"/>
  <c r="JV1332" i="7" a="1"/>
  <c r="JV1332" i="7" s="1"/>
  <c r="IO1332" i="7" a="1"/>
  <c r="IO1332" i="7" s="1"/>
  <c r="HN1332" i="7" a="1"/>
  <c r="HN1332" i="7" s="1"/>
  <c r="CY1332" i="7" a="1"/>
  <c r="CY1332" i="7" s="1"/>
  <c r="GV1332" i="7" a="1"/>
  <c r="GV1332" i="7" s="1"/>
  <c r="AP1332" i="7" a="1"/>
  <c r="AP1332" i="7" s="1"/>
  <c r="HD1332" i="7" a="1"/>
  <c r="HD1332" i="7" s="1"/>
  <c r="IM1332" i="7" a="1"/>
  <c r="IM1332" i="7" s="1"/>
  <c r="AJ1332" i="7" a="1"/>
  <c r="AJ1332" i="7" s="1"/>
  <c r="IN1332" i="7" a="1"/>
  <c r="IN1332" i="7" s="1"/>
  <c r="EO1332" i="7" a="1"/>
  <c r="EO1332" i="7" s="1"/>
  <c r="IG1332" i="7" a="1"/>
  <c r="IG1332" i="7" s="1"/>
  <c r="FT1332" i="7" a="1"/>
  <c r="FT1332" i="7" s="1"/>
  <c r="EX1332" i="7" a="1"/>
  <c r="EX1332" i="7" s="1"/>
  <c r="EV1332" i="7" a="1"/>
  <c r="EV1332" i="7" s="1"/>
  <c r="DT1332" i="7" a="1"/>
  <c r="DT1332" i="7" s="1"/>
  <c r="JP1332" i="7" a="1"/>
  <c r="JP1332" i="7" s="1"/>
  <c r="CD1332" i="7" a="1"/>
  <c r="CD1332" i="7" s="1"/>
  <c r="JS1332" i="7" a="1"/>
  <c r="JS1332" i="7" s="1"/>
  <c r="CC1332" i="7" a="1"/>
  <c r="CC1332" i="7" s="1"/>
  <c r="DN1332" i="7" a="1"/>
  <c r="DN1332" i="7" s="1"/>
  <c r="FB1332" i="7" a="1"/>
  <c r="FB1332" i="7" s="1"/>
  <c r="CL1332" i="7" a="1"/>
  <c r="CL1332" i="7" s="1"/>
  <c r="HI1332" i="7" a="1"/>
  <c r="HI1332" i="7" s="1"/>
  <c r="HE1332" i="7" a="1"/>
  <c r="HE1332" i="7" s="1"/>
  <c r="HV1332" i="7" a="1"/>
  <c r="HV1332" i="7" s="1"/>
  <c r="CB1332" i="7" a="1"/>
  <c r="CB1332" i="7" s="1"/>
  <c r="EP1332" i="7" a="1"/>
  <c r="EP1332" i="7" s="1"/>
  <c r="HL1332" i="7" a="1"/>
  <c r="HL1332" i="7" s="1"/>
  <c r="AM1332" i="7" a="1"/>
  <c r="AM1332" i="7" s="1"/>
  <c r="CZ1332" i="7" a="1"/>
  <c r="CZ1332" i="7" s="1"/>
  <c r="IC1332" i="7" a="1"/>
  <c r="IC1332" i="7" s="1"/>
  <c r="HF1332" i="7" a="1"/>
  <c r="HF1332" i="7" s="1"/>
  <c r="DJ1332" i="7" a="1"/>
  <c r="DJ1332" i="7" s="1"/>
  <c r="JR1332" i="7" a="1"/>
  <c r="JR1332" i="7" s="1"/>
  <c r="AD1332" i="7" a="1"/>
  <c r="AD1332" i="7" s="1"/>
  <c r="GL1332" i="7" a="1"/>
  <c r="GL1332" i="7" s="1"/>
  <c r="FX1332" i="7" a="1"/>
  <c r="FX1332" i="7" s="1"/>
  <c r="AT1332" i="7" a="1"/>
  <c r="AT1332" i="7" s="1"/>
  <c r="JU1332" i="7" a="1"/>
  <c r="JU1332" i="7" s="1"/>
  <c r="FR1332" i="7" a="1"/>
  <c r="FR1332" i="7" s="1"/>
  <c r="AF1332" i="7" a="1"/>
  <c r="AF1332" i="7" s="1"/>
  <c r="HS1332" i="7" a="1"/>
  <c r="HS1332" i="7" s="1"/>
  <c r="EN1332" i="7" a="1"/>
  <c r="EN1332" i="7" s="1"/>
  <c r="GY1332" i="7" a="1"/>
  <c r="GY1332" i="7" s="1"/>
  <c r="FP1332" i="7" a="1"/>
  <c r="FP1332" i="7" s="1"/>
  <c r="FA1332" i="7" a="1"/>
  <c r="FA1332" i="7" s="1"/>
  <c r="GB1332" i="7" a="1"/>
  <c r="GB1332" i="7" s="1"/>
  <c r="JG1332" i="7" a="1"/>
  <c r="JG1332" i="7" s="1"/>
  <c r="JT1332" i="7" a="1"/>
  <c r="JT1332" i="7" s="1"/>
  <c r="ES1332" i="7" a="1"/>
  <c r="ES1332" i="7" s="1"/>
  <c r="HX1332" i="7" a="1"/>
  <c r="HX1332" i="7" s="1"/>
  <c r="IL1332" i="7" a="1"/>
  <c r="IL1332" i="7" s="1"/>
  <c r="GI1332" i="7" a="1"/>
  <c r="GI1332" i="7" s="1"/>
  <c r="BC1332" i="7" a="1"/>
  <c r="BC1332" i="7" s="1"/>
  <c r="HK1332" i="7" a="1"/>
  <c r="HK1332" i="7" s="1"/>
  <c r="HT1332" i="7" a="1"/>
  <c r="HT1332" i="7" s="1"/>
  <c r="ID1332" i="7" a="1"/>
  <c r="ID1332" i="7" s="1"/>
  <c r="DS1332" i="7" a="1"/>
  <c r="DS1332" i="7" s="1"/>
  <c r="JO1332" i="7" a="1"/>
  <c r="JO1332" i="7" s="1"/>
  <c r="DW1332" i="7" a="1"/>
  <c r="DW1332" i="7" s="1"/>
  <c r="GP1332" i="7" a="1"/>
  <c r="GP1332" i="7" s="1"/>
  <c r="CU1332" i="7" a="1"/>
  <c r="CU1332" i="7" s="1"/>
  <c r="DI1332" i="7" a="1"/>
  <c r="DI1332" i="7" s="1"/>
  <c r="EA1332" i="7" a="1"/>
  <c r="EA1332" i="7" s="1"/>
  <c r="FL1332" i="7" a="1"/>
  <c r="FL1332" i="7" s="1"/>
  <c r="DL1332" i="7" a="1"/>
  <c r="DL1332" i="7" s="1"/>
  <c r="AL1332" i="7" a="1"/>
  <c r="AL1332" i="7" s="1"/>
  <c r="HR1332" i="7" a="1"/>
  <c r="HR1332" i="7" s="1"/>
  <c r="FU1332" i="7" a="1"/>
  <c r="FU1332" i="7" s="1"/>
  <c r="FY1332" i="7" a="1"/>
  <c r="FY1332" i="7" s="1"/>
  <c r="EW1332" i="7" a="1"/>
  <c r="EW1332" i="7" s="1"/>
  <c r="AS1332" i="7" a="1"/>
  <c r="AS1332" i="7" s="1"/>
  <c r="EJ1332" i="7" a="1"/>
  <c r="EJ1332" i="7" s="1"/>
  <c r="FS1332" i="7" a="1"/>
  <c r="FS1332" i="7" s="1"/>
  <c r="EQ1332" i="7" a="1"/>
  <c r="EQ1332" i="7" s="1"/>
  <c r="IJ1332" i="7" a="1"/>
  <c r="IJ1332" i="7" s="1"/>
  <c r="BX1332" i="7" a="1"/>
  <c r="BX1332" i="7" s="1"/>
  <c r="IV1332" i="7" a="1"/>
  <c r="IV1332" i="7" s="1"/>
  <c r="JK1332" i="7" a="1"/>
  <c r="JK1332" i="7" s="1"/>
  <c r="BN1332" i="7" a="1"/>
  <c r="BN1332" i="7" s="1"/>
  <c r="HW1332" i="7" a="1"/>
  <c r="HW1332" i="7" s="1"/>
  <c r="AR1332" i="7" a="1"/>
  <c r="AR1332" i="7" s="1"/>
  <c r="CK1332" i="7" a="1"/>
  <c r="CK1332" i="7" s="1"/>
  <c r="DM1332" i="7" a="1"/>
  <c r="DM1332" i="7" s="1"/>
  <c r="IB1332" i="7" a="1"/>
  <c r="IB1332" i="7" s="1"/>
  <c r="AY1332" i="7" a="1"/>
  <c r="AY1332" i="7" s="1"/>
  <c r="CT1332" i="7" a="1"/>
  <c r="CT1332" i="7" s="1"/>
  <c r="GJ1332" i="7" a="1"/>
  <c r="GJ1332" i="7" s="1"/>
  <c r="JN1332" i="7" a="1"/>
  <c r="JN1332" i="7" s="1"/>
  <c r="AI1332" i="7" a="1"/>
  <c r="AI1332" i="7" s="1"/>
  <c r="IE1332" i="7" a="1"/>
  <c r="IE1332" i="7" s="1"/>
  <c r="GM1332" i="7" a="1"/>
  <c r="GM1332" i="7" s="1"/>
  <c r="DZ1332" i="7" a="1"/>
  <c r="DZ1332" i="7" s="1"/>
  <c r="IQ1332" i="7" a="1"/>
  <c r="IQ1332" i="7" s="1"/>
  <c r="CX1332" i="7" a="1"/>
  <c r="CX1332" i="7" s="1"/>
  <c r="DV1332" i="7" a="1"/>
  <c r="DV1332" i="7" s="1"/>
  <c r="U1333" i="7"/>
  <c r="V1333" i="7" s="1"/>
  <c r="W1333" i="7" s="1"/>
  <c r="X1333" i="7" s="1"/>
  <c r="Y1333" i="7" s="1"/>
  <c r="R1334" i="7" s="1"/>
  <c r="S1334" i="7" s="1"/>
  <c r="T1334" i="7" s="1"/>
  <c r="U1334" i="7" s="1"/>
  <c r="AA1333" i="7"/>
  <c r="HO1333" i="7" s="1" a="1"/>
  <c r="HO1333" i="7" s="1"/>
  <c r="IS1332" i="7" a="1"/>
  <c r="IS1332" i="7" s="1"/>
  <c r="IU1332" i="7" a="1"/>
  <c r="IU1332" i="7" s="1"/>
  <c r="ET1332" i="7" a="1"/>
  <c r="ET1332" i="7" s="1"/>
  <c r="ET1333" i="7" l="1" a="1"/>
  <c r="ET1333" i="7" s="1"/>
  <c r="IU1333" i="7" a="1"/>
  <c r="IU1333" i="7" s="1"/>
  <c r="IS1333" i="7" a="1"/>
  <c r="IS1333" i="7" s="1"/>
  <c r="DV1333" i="7" a="1"/>
  <c r="DV1333" i="7" s="1"/>
  <c r="JV1333" i="7" a="1"/>
  <c r="JV1333" i="7" s="1"/>
  <c r="CO1333" i="7" a="1"/>
  <c r="CO1333" i="7" s="1"/>
  <c r="IH1333" i="7" a="1"/>
  <c r="IH1333" i="7" s="1"/>
  <c r="IK1333" i="7" a="1"/>
  <c r="IK1333" i="7" s="1"/>
  <c r="AF1333" i="7" a="1"/>
  <c r="AF1333" i="7" s="1"/>
  <c r="JB1333" i="7" a="1"/>
  <c r="JB1333" i="7" s="1"/>
  <c r="HG1333" i="7" a="1"/>
  <c r="HG1333" i="7" s="1"/>
  <c r="DI1333" i="7" a="1"/>
  <c r="DI1333" i="7" s="1"/>
  <c r="JL1333" i="7" a="1"/>
  <c r="JL1333" i="7" s="1"/>
  <c r="CH1333" i="7" a="1"/>
  <c r="CH1333" i="7" s="1"/>
  <c r="HM1333" i="7" a="1"/>
  <c r="HM1333" i="7" s="1"/>
  <c r="BU1333" i="7" a="1"/>
  <c r="BU1333" i="7" s="1"/>
  <c r="IC1333" i="7" a="1"/>
  <c r="IC1333" i="7" s="1"/>
  <c r="CF1333" i="7" a="1"/>
  <c r="CF1333" i="7" s="1"/>
  <c r="GN1333" i="7" a="1"/>
  <c r="GN1333" i="7" s="1"/>
  <c r="BT1333" i="7" a="1"/>
  <c r="BT1333" i="7" s="1"/>
  <c r="JU1333" i="7" a="1"/>
  <c r="JU1333" i="7" s="1"/>
  <c r="CI1333" i="7" a="1"/>
  <c r="CI1333" i="7" s="1"/>
  <c r="BL1333" i="7" a="1"/>
  <c r="BL1333" i="7" s="1"/>
  <c r="GJ1333" i="7" a="1"/>
  <c r="GJ1333" i="7" s="1"/>
  <c r="CZ1333" i="7" a="1"/>
  <c r="CZ1333" i="7" s="1"/>
  <c r="HB1333" i="7" a="1"/>
  <c r="HB1333" i="7" s="1"/>
  <c r="JX1333" i="7" a="1"/>
  <c r="JX1333" i="7" s="1"/>
  <c r="FO1333" i="7" a="1"/>
  <c r="FO1333" i="7" s="1"/>
  <c r="GA1333" i="7" a="1"/>
  <c r="GA1333" i="7" s="1"/>
  <c r="BE1333" i="7" a="1"/>
  <c r="BE1333" i="7" s="1"/>
  <c r="EM1333" i="7" a="1"/>
  <c r="EM1333" i="7" s="1"/>
  <c r="HL1333" i="7" a="1"/>
  <c r="HL1333" i="7" s="1"/>
  <c r="EK1333" i="7" a="1"/>
  <c r="EK1333" i="7" s="1"/>
  <c r="JJ1333" i="7" a="1"/>
  <c r="JJ1333" i="7" s="1"/>
  <c r="GR1333" i="7" a="1"/>
  <c r="GR1333" i="7" s="1"/>
  <c r="CM1333" i="7" a="1"/>
  <c r="CM1333" i="7" s="1"/>
  <c r="HA1333" i="7" a="1"/>
  <c r="HA1333" i="7" s="1"/>
  <c r="CX1333" i="7" a="1"/>
  <c r="CX1333" i="7" s="1"/>
  <c r="BC1333" i="7" a="1"/>
  <c r="BC1333" i="7" s="1"/>
  <c r="GD1333" i="7" a="1"/>
  <c r="GD1333" i="7" s="1"/>
  <c r="GM1333" i="7" a="1"/>
  <c r="GM1333" i="7" s="1"/>
  <c r="EU1333" i="7" a="1"/>
  <c r="EU1333" i="7" s="1"/>
  <c r="BF1333" i="7" a="1"/>
  <c r="BF1333" i="7" s="1"/>
  <c r="HW1333" i="7" a="1"/>
  <c r="HW1333" i="7" s="1"/>
  <c r="GB1333" i="7" a="1"/>
  <c r="GB1333" i="7" s="1"/>
  <c r="CL1333" i="7" a="1"/>
  <c r="CL1333" i="7" s="1"/>
  <c r="IR1333" i="7" a="1"/>
  <c r="IR1333" i="7" s="1"/>
  <c r="CS1333" i="7" a="1"/>
  <c r="CS1333" i="7" s="1"/>
  <c r="BX1333" i="7" a="1"/>
  <c r="BX1333" i="7" s="1"/>
  <c r="FA1333" i="7" a="1"/>
  <c r="FA1333" i="7" s="1"/>
  <c r="EP1333" i="7" a="1"/>
  <c r="EP1333" i="7" s="1"/>
  <c r="AB1333" i="7" a="1"/>
  <c r="AB1333" i="7" s="1"/>
  <c r="EI1333" i="7" a="1"/>
  <c r="EI1333" i="7" s="1"/>
  <c r="GU1333" i="7" a="1"/>
  <c r="GU1333" i="7" s="1"/>
  <c r="ES1333" i="7" a="1"/>
  <c r="ES1333" i="7" s="1"/>
  <c r="CT1333" i="7" a="1"/>
  <c r="CT1333" i="7" s="1"/>
  <c r="FT1333" i="7" a="1"/>
  <c r="FT1333" i="7" s="1"/>
  <c r="EE1333" i="7" a="1"/>
  <c r="EE1333" i="7" s="1"/>
  <c r="JO1333" i="7" a="1"/>
  <c r="JO1333" i="7" s="1"/>
  <c r="BR1333" i="7" a="1"/>
  <c r="BR1333" i="7" s="1"/>
  <c r="EQ1333" i="7" a="1"/>
  <c r="EQ1333" i="7" s="1"/>
  <c r="GP1333" i="7" a="1"/>
  <c r="GP1333" i="7" s="1"/>
  <c r="IB1333" i="7" a="1"/>
  <c r="IB1333" i="7" s="1"/>
  <c r="CY1333" i="7" a="1"/>
  <c r="CY1333" i="7" s="1"/>
  <c r="JW1333" i="7" a="1"/>
  <c r="JW1333" i="7" s="1"/>
  <c r="GT1333" i="7" a="1"/>
  <c r="GT1333" i="7" s="1"/>
  <c r="DZ1333" i="7" a="1"/>
  <c r="DZ1333" i="7" s="1"/>
  <c r="EZ1333" i="7" a="1"/>
  <c r="EZ1333" i="7" s="1"/>
  <c r="JD1333" i="7" a="1"/>
  <c r="JD1333" i="7" s="1"/>
  <c r="HZ1333" i="7" a="1"/>
  <c r="HZ1333" i="7" s="1"/>
  <c r="BY1333" i="7" a="1"/>
  <c r="BY1333" i="7" s="1"/>
  <c r="AI1333" i="7" a="1"/>
  <c r="AI1333" i="7" s="1"/>
  <c r="HU1333" i="7" a="1"/>
  <c r="HU1333" i="7" s="1"/>
  <c r="EH1333" i="7" a="1"/>
  <c r="EH1333" i="7" s="1"/>
  <c r="FN1333" i="7" a="1"/>
  <c r="FN1333" i="7" s="1"/>
  <c r="IO1333" i="7" a="1"/>
  <c r="IO1333" i="7" s="1"/>
  <c r="HH1333" i="7" a="1"/>
  <c r="HH1333" i="7" s="1"/>
  <c r="JN1333" i="7" a="1"/>
  <c r="JN1333" i="7" s="1"/>
  <c r="DJ1333" i="7" a="1"/>
  <c r="DJ1333" i="7" s="1"/>
  <c r="DK1333" i="7" a="1"/>
  <c r="DK1333" i="7" s="1"/>
  <c r="BZ1333" i="7" a="1"/>
  <c r="BZ1333" i="7" s="1"/>
  <c r="AK1333" i="7" a="1"/>
  <c r="AK1333" i="7" s="1"/>
  <c r="AP1333" i="7" a="1"/>
  <c r="AP1333" i="7" s="1"/>
  <c r="EX1333" i="7" a="1"/>
  <c r="EX1333" i="7" s="1"/>
  <c r="IZ1333" i="7" a="1"/>
  <c r="IZ1333" i="7" s="1"/>
  <c r="GH1333" i="7" a="1"/>
  <c r="GH1333" i="7" s="1"/>
  <c r="FW1333" i="7" a="1"/>
  <c r="FW1333" i="7" s="1"/>
  <c r="GQ1333" i="7" a="1"/>
  <c r="GQ1333" i="7" s="1"/>
  <c r="FI1333" i="7" a="1"/>
  <c r="FI1333" i="7" s="1"/>
  <c r="AC1333" i="7" a="1"/>
  <c r="AC1333" i="7" s="1"/>
  <c r="DA1333" i="7" a="1"/>
  <c r="DA1333" i="7" s="1"/>
  <c r="AW1333" i="7" a="1"/>
  <c r="AW1333" i="7" s="1"/>
  <c r="AH1333" i="7" a="1"/>
  <c r="AH1333" i="7" s="1"/>
  <c r="BG1333" i="7" a="1"/>
  <c r="BG1333" i="7" s="1"/>
  <c r="BQ1333" i="7" a="1"/>
  <c r="BQ1333" i="7" s="1"/>
  <c r="FX1333" i="7" a="1"/>
  <c r="FX1333" i="7" s="1"/>
  <c r="DM1333" i="7" a="1"/>
  <c r="DM1333" i="7" s="1"/>
  <c r="GW1333" i="7" a="1"/>
  <c r="GW1333" i="7" s="1"/>
  <c r="BA1333" i="7" a="1"/>
  <c r="BA1333" i="7" s="1"/>
  <c r="CN1333" i="7" a="1"/>
  <c r="CN1333" i="7" s="1"/>
  <c r="FF1333" i="7" a="1"/>
  <c r="FF1333" i="7" s="1"/>
  <c r="BW1333" i="7" a="1"/>
  <c r="BW1333" i="7" s="1"/>
  <c r="CB1333" i="7" a="1"/>
  <c r="CB1333" i="7" s="1"/>
  <c r="IG1333" i="7" a="1"/>
  <c r="IG1333" i="7" s="1"/>
  <c r="HQ1333" i="7" a="1"/>
  <c r="HQ1333" i="7" s="1"/>
  <c r="EC1333" i="7" a="1"/>
  <c r="EC1333" i="7" s="1"/>
  <c r="IV1333" i="7" a="1"/>
  <c r="IV1333" i="7" s="1"/>
  <c r="IF1333" i="7" a="1"/>
  <c r="IF1333" i="7" s="1"/>
  <c r="DT1333" i="7" a="1"/>
  <c r="DT1333" i="7" s="1"/>
  <c r="IW1333" i="7" a="1"/>
  <c r="IW1333" i="7" s="1"/>
  <c r="GE1333" i="7" a="1"/>
  <c r="GE1333" i="7" s="1"/>
  <c r="JE1333" i="7" a="1"/>
  <c r="JE1333" i="7" s="1"/>
  <c r="HF1333" i="7" a="1"/>
  <c r="HF1333" i="7" s="1"/>
  <c r="AN1333" i="7" a="1"/>
  <c r="AN1333" i="7" s="1"/>
  <c r="DQ1333" i="7" a="1"/>
  <c r="DQ1333" i="7" s="1"/>
  <c r="AY1333" i="7" a="1"/>
  <c r="AY1333" i="7" s="1"/>
  <c r="GL1333" i="7" a="1"/>
  <c r="GL1333" i="7" s="1"/>
  <c r="AG1333" i="7" a="1"/>
  <c r="AG1333" i="7" s="1"/>
  <c r="HJ1333" i="7" a="1"/>
  <c r="HJ1333" i="7" s="1"/>
  <c r="HP1333" i="7" a="1"/>
  <c r="HP1333" i="7" s="1"/>
  <c r="DS1333" i="7" a="1"/>
  <c r="DS1333" i="7" s="1"/>
  <c r="IJ1333" i="7" a="1"/>
  <c r="IJ1333" i="7" s="1"/>
  <c r="JI1333" i="7" a="1"/>
  <c r="JI1333" i="7" s="1"/>
  <c r="GC1333" i="7" a="1"/>
  <c r="GC1333" i="7" s="1"/>
  <c r="HR1333" i="7" a="1"/>
  <c r="HR1333" i="7" s="1"/>
  <c r="AL1333" i="7" a="1"/>
  <c r="AL1333" i="7" s="1"/>
  <c r="BO1333" i="7" a="1"/>
  <c r="BO1333" i="7" s="1"/>
  <c r="AT1333" i="7" a="1"/>
  <c r="AT1333" i="7" s="1"/>
  <c r="GS1333" i="7" a="1"/>
  <c r="GS1333" i="7" s="1"/>
  <c r="DO1333" i="7" a="1"/>
  <c r="DO1333" i="7" s="1"/>
  <c r="HV1333" i="7" a="1"/>
  <c r="HV1333" i="7" s="1"/>
  <c r="FV1333" i="7" a="1"/>
  <c r="FV1333" i="7" s="1"/>
  <c r="GO1333" i="7" a="1"/>
  <c r="GO1333" i="7" s="1"/>
  <c r="FD1333" i="7" a="1"/>
  <c r="FD1333" i="7" s="1"/>
  <c r="BH1333" i="7" a="1"/>
  <c r="BH1333" i="7" s="1"/>
  <c r="CR1333" i="7" a="1"/>
  <c r="CR1333" i="7" s="1"/>
  <c r="AJ1333" i="7" a="1"/>
  <c r="AJ1333" i="7" s="1"/>
  <c r="FE1333" i="7" a="1"/>
  <c r="FE1333" i="7" s="1"/>
  <c r="DX1333" i="7" a="1"/>
  <c r="DX1333" i="7" s="1"/>
  <c r="FK1333" i="7" a="1"/>
  <c r="FK1333" i="7" s="1"/>
  <c r="DL1333" i="7" a="1"/>
  <c r="DL1333" i="7" s="1"/>
  <c r="BM1333" i="7" a="1"/>
  <c r="BM1333" i="7" s="1"/>
  <c r="HC1333" i="7" a="1"/>
  <c r="HC1333" i="7" s="1"/>
  <c r="FC1333" i="7" a="1"/>
  <c r="FC1333" i="7" s="1"/>
  <c r="DD1333" i="7" a="1"/>
  <c r="DD1333" i="7" s="1"/>
  <c r="CJ1333" i="7" a="1"/>
  <c r="CJ1333" i="7" s="1"/>
  <c r="IP1333" i="7" a="1"/>
  <c r="IP1333" i="7" s="1"/>
  <c r="JA1333" i="7" a="1"/>
  <c r="JA1333" i="7" s="1"/>
  <c r="EN1333" i="7" a="1"/>
  <c r="EN1333" i="7" s="1"/>
  <c r="IQ1333" i="7" a="1"/>
  <c r="IQ1333" i="7" s="1"/>
  <c r="AS1333" i="7" a="1"/>
  <c r="AS1333" i="7" s="1"/>
  <c r="FB1333" i="7" a="1"/>
  <c r="FB1333" i="7" s="1"/>
  <c r="IM1333" i="7" a="1"/>
  <c r="IM1333" i="7" s="1"/>
  <c r="DU1333" i="7" a="1"/>
  <c r="DU1333" i="7" s="1"/>
  <c r="CA1333" i="7" a="1"/>
  <c r="CA1333" i="7" s="1"/>
  <c r="FG1333" i="7" a="1"/>
  <c r="FG1333" i="7" s="1"/>
  <c r="CP1333" i="7" a="1"/>
  <c r="CP1333" i="7" s="1"/>
  <c r="FU1333" i="7" a="1"/>
  <c r="FU1333" i="7" s="1"/>
  <c r="BD1333" i="7" a="1"/>
  <c r="BD1333" i="7" s="1"/>
  <c r="IY1333" i="7" a="1"/>
  <c r="IY1333" i="7" s="1"/>
  <c r="HE1333" i="7" a="1"/>
  <c r="HE1333" i="7" s="1"/>
  <c r="DY1333" i="7" a="1"/>
  <c r="DY1333" i="7" s="1"/>
  <c r="CW1333" i="7" a="1"/>
  <c r="CW1333" i="7" s="1"/>
  <c r="DE1333" i="7" a="1"/>
  <c r="DE1333" i="7" s="1"/>
  <c r="DW1333" i="7" a="1"/>
  <c r="DW1333" i="7" s="1"/>
  <c r="ER1333" i="7" a="1"/>
  <c r="ER1333" i="7" s="1"/>
  <c r="BN1333" i="7" a="1"/>
  <c r="BN1333" i="7" s="1"/>
  <c r="JP1333" i="7" a="1"/>
  <c r="JP1333" i="7" s="1"/>
  <c r="HD1333" i="7" a="1"/>
  <c r="HD1333" i="7" s="1"/>
  <c r="BJ1333" i="7" a="1"/>
  <c r="BJ1333" i="7" s="1"/>
  <c r="HI1333" i="7" a="1"/>
  <c r="HI1333" i="7" s="1"/>
  <c r="DN1333" i="7" a="1"/>
  <c r="DN1333" i="7" s="1"/>
  <c r="DR1333" i="7" a="1"/>
  <c r="DR1333" i="7" s="1"/>
  <c r="FQ1333" i="7" a="1"/>
  <c r="FQ1333" i="7" s="1"/>
  <c r="AD1333" i="7" a="1"/>
  <c r="AD1333" i="7" s="1"/>
  <c r="BS1333" i="7" a="1"/>
  <c r="BS1333" i="7" s="1"/>
  <c r="HS1333" i="7" a="1"/>
  <c r="HS1333" i="7" s="1"/>
  <c r="IL1333" i="7" a="1"/>
  <c r="IL1333" i="7" s="1"/>
  <c r="DP1333" i="7" a="1"/>
  <c r="DP1333" i="7" s="1"/>
  <c r="AU1333" i="7" a="1"/>
  <c r="AU1333" i="7" s="1"/>
  <c r="FH1333" i="7" a="1"/>
  <c r="FH1333" i="7" s="1"/>
  <c r="CC1333" i="7" a="1"/>
  <c r="CC1333" i="7" s="1"/>
  <c r="II1333" i="7" a="1"/>
  <c r="II1333" i="7" s="1"/>
  <c r="EW1333" i="7" a="1"/>
  <c r="EW1333" i="7" s="1"/>
  <c r="AZ1333" i="7" a="1"/>
  <c r="AZ1333" i="7" s="1"/>
  <c r="CG1333" i="7" a="1"/>
  <c r="CG1333" i="7" s="1"/>
  <c r="CD1333" i="7" a="1"/>
  <c r="CD1333" i="7" s="1"/>
  <c r="HX1333" i="7" a="1"/>
  <c r="HX1333" i="7" s="1"/>
  <c r="FP1333" i="7" a="1"/>
  <c r="FP1333" i="7" s="1"/>
  <c r="GX1333" i="7" a="1"/>
  <c r="GX1333" i="7" s="1"/>
  <c r="AV1333" i="7" a="1"/>
  <c r="AV1333" i="7" s="1"/>
  <c r="JS1333" i="7" a="1"/>
  <c r="JS1333" i="7" s="1"/>
  <c r="FZ1333" i="7" a="1"/>
  <c r="FZ1333" i="7" s="1"/>
  <c r="GI1333" i="7" a="1"/>
  <c r="GI1333" i="7" s="1"/>
  <c r="JM1333" i="7" a="1"/>
  <c r="JM1333" i="7" s="1"/>
  <c r="GZ1333" i="7" a="1"/>
  <c r="GZ1333" i="7" s="1"/>
  <c r="FY1333" i="7" a="1"/>
  <c r="FY1333" i="7" s="1"/>
  <c r="GF1333" i="7" a="1"/>
  <c r="GF1333" i="7" s="1"/>
  <c r="GY1333" i="7" a="1"/>
  <c r="GY1333" i="7" s="1"/>
  <c r="FM1333" i="7" a="1"/>
  <c r="FM1333" i="7" s="1"/>
  <c r="ID1333" i="7" a="1"/>
  <c r="ID1333" i="7" s="1"/>
  <c r="AM1333" i="7" a="1"/>
  <c r="AM1333" i="7" s="1"/>
  <c r="EO1333" i="7" a="1"/>
  <c r="EO1333" i="7" s="1"/>
  <c r="CU1333" i="7" a="1"/>
  <c r="CU1333" i="7" s="1"/>
  <c r="CE1333" i="7" a="1"/>
  <c r="CE1333" i="7" s="1"/>
  <c r="EV1333" i="7" a="1"/>
  <c r="EV1333" i="7" s="1"/>
  <c r="DB1333" i="7" a="1"/>
  <c r="DB1333" i="7" s="1"/>
  <c r="BI1333" i="7" a="1"/>
  <c r="BI1333" i="7" s="1"/>
  <c r="JR1333" i="7" a="1"/>
  <c r="JR1333" i="7" s="1"/>
  <c r="DH1333" i="7" a="1"/>
  <c r="DH1333" i="7" s="1"/>
  <c r="AO1333" i="7" a="1"/>
  <c r="AO1333" i="7" s="1"/>
  <c r="DG1333" i="7" a="1"/>
  <c r="DG1333" i="7" s="1"/>
  <c r="AQ1333" i="7" a="1"/>
  <c r="AQ1333" i="7" s="1"/>
  <c r="GV1333" i="7" a="1"/>
  <c r="GV1333" i="7" s="1"/>
  <c r="JF1333" i="7" a="1"/>
  <c r="JF1333" i="7" s="1"/>
  <c r="DC1333" i="7" a="1"/>
  <c r="DC1333" i="7" s="1"/>
  <c r="AR1333" i="7" a="1"/>
  <c r="AR1333" i="7" s="1"/>
  <c r="BV1333" i="7" a="1"/>
  <c r="BV1333" i="7" s="1"/>
  <c r="JK1333" i="7" a="1"/>
  <c r="JK1333" i="7" s="1"/>
  <c r="IA1333" i="7" a="1"/>
  <c r="IA1333" i="7" s="1"/>
  <c r="FS1333" i="7" a="1"/>
  <c r="FS1333" i="7" s="1"/>
  <c r="CV1333" i="7" a="1"/>
  <c r="CV1333" i="7" s="1"/>
  <c r="BB1333" i="7" a="1"/>
  <c r="BB1333" i="7" s="1"/>
  <c r="BK1333" i="7" a="1"/>
  <c r="BK1333" i="7" s="1"/>
  <c r="FJ1333" i="7" a="1"/>
  <c r="FJ1333" i="7" s="1"/>
  <c r="IX1333" i="7" a="1"/>
  <c r="IX1333" i="7" s="1"/>
  <c r="FR1333" i="7" a="1"/>
  <c r="FR1333" i="7" s="1"/>
  <c r="JH1333" i="7" a="1"/>
  <c r="JH1333" i="7" s="1"/>
  <c r="V1334" i="7"/>
  <c r="W1334" i="7" s="1"/>
  <c r="X1334" i="7" s="1"/>
  <c r="Y1334" i="7" s="1"/>
  <c r="R1335" i="7" s="1"/>
  <c r="S1335" i="7" s="1"/>
  <c r="T1335" i="7" s="1"/>
  <c r="U1335" i="7" s="1"/>
  <c r="AA1334" i="7"/>
  <c r="HO1334" i="7" s="1" a="1"/>
  <c r="HO1334" i="7" s="1"/>
  <c r="CQ1333" i="7" a="1"/>
  <c r="CQ1333" i="7" s="1"/>
  <c r="JQ1333" i="7" a="1"/>
  <c r="JQ1333" i="7" s="1"/>
  <c r="JC1333" i="7" a="1"/>
  <c r="JC1333" i="7" s="1"/>
  <c r="FL1333" i="7" a="1"/>
  <c r="FL1333" i="7" s="1"/>
  <c r="EF1333" i="7" a="1"/>
  <c r="EF1333" i="7" s="1"/>
  <c r="GG1333" i="7" a="1"/>
  <c r="GG1333" i="7" s="1"/>
  <c r="AE1333" i="7" a="1"/>
  <c r="AE1333" i="7" s="1"/>
  <c r="HT1333" i="7" a="1"/>
  <c r="HT1333" i="7" s="1"/>
  <c r="DF1333" i="7" a="1"/>
  <c r="DF1333" i="7" s="1"/>
  <c r="CK1333" i="7" a="1"/>
  <c r="CK1333" i="7" s="1"/>
  <c r="EA1333" i="7" a="1"/>
  <c r="EA1333" i="7" s="1"/>
  <c r="BP1333" i="7" a="1"/>
  <c r="BP1333" i="7" s="1"/>
  <c r="AX1333" i="7" a="1"/>
  <c r="AX1333" i="7" s="1"/>
  <c r="EB1333" i="7" a="1"/>
  <c r="EB1333" i="7" s="1"/>
  <c r="HY1333" i="7" a="1"/>
  <c r="HY1333" i="7" s="1"/>
  <c r="EY1333" i="7" a="1"/>
  <c r="EY1333" i="7" s="1"/>
  <c r="JG1333" i="7" a="1"/>
  <c r="JG1333" i="7" s="1"/>
  <c r="GK1333" i="7" a="1"/>
  <c r="GK1333" i="7" s="1"/>
  <c r="HN1333" i="7" a="1"/>
  <c r="HN1333" i="7" s="1"/>
  <c r="HK1333" i="7" a="1"/>
  <c r="HK1333" i="7" s="1"/>
  <c r="EG1333" i="7" a="1"/>
  <c r="EG1333" i="7" s="1"/>
  <c r="IN1333" i="7" a="1"/>
  <c r="IN1333" i="7" s="1"/>
  <c r="IE1333" i="7" a="1"/>
  <c r="IE1333" i="7" s="1"/>
  <c r="ED1333" i="7" a="1"/>
  <c r="ED1333" i="7" s="1"/>
  <c r="EL1333" i="7" a="1"/>
  <c r="EL1333" i="7" s="1"/>
  <c r="JT1333" i="7" a="1"/>
  <c r="JT1333" i="7" s="1"/>
  <c r="IT1333" i="7" a="1"/>
  <c r="IT1333" i="7" s="1"/>
  <c r="EJ1333" i="7" a="1"/>
  <c r="EJ1333" i="7" s="1"/>
  <c r="ED1334" i="7" l="1" a="1"/>
  <c r="ED1334" i="7" s="1"/>
  <c r="HT1334" i="7" a="1"/>
  <c r="HT1334" i="7" s="1"/>
  <c r="EB1334" i="7" a="1"/>
  <c r="EB1334" i="7" s="1"/>
  <c r="HN1334" i="7" a="1"/>
  <c r="HN1334" i="7" s="1"/>
  <c r="HK1334" i="7" a="1"/>
  <c r="HK1334" i="7" s="1"/>
  <c r="GK1334" i="7" a="1"/>
  <c r="GK1334" i="7" s="1"/>
  <c r="JG1334" i="7" a="1"/>
  <c r="JG1334" i="7" s="1"/>
  <c r="IH1334" i="7" a="1"/>
  <c r="IH1334" i="7" s="1"/>
  <c r="JH1334" i="7" a="1"/>
  <c r="JH1334" i="7" s="1"/>
  <c r="DN1334" i="7" a="1"/>
  <c r="DN1334" i="7" s="1"/>
  <c r="AX1334" i="7" a="1"/>
  <c r="AX1334" i="7" s="1"/>
  <c r="BK1334" i="7" a="1"/>
  <c r="BK1334" i="7" s="1"/>
  <c r="CX1334" i="7" a="1"/>
  <c r="CX1334" i="7" s="1"/>
  <c r="FI1334" i="7" a="1"/>
  <c r="FI1334" i="7" s="1"/>
  <c r="AF1334" i="7" a="1"/>
  <c r="AF1334" i="7" s="1"/>
  <c r="AH1334" i="7" a="1"/>
  <c r="AH1334" i="7" s="1"/>
  <c r="AE1334" i="7" a="1"/>
  <c r="AE1334" i="7" s="1"/>
  <c r="FK1334" i="7" a="1"/>
  <c r="FK1334" i="7" s="1"/>
  <c r="CC1334" i="7" a="1"/>
  <c r="CC1334" i="7" s="1"/>
  <c r="JC1334" i="7" a="1"/>
  <c r="JC1334" i="7" s="1"/>
  <c r="JQ1334" i="7" a="1"/>
  <c r="JQ1334" i="7" s="1"/>
  <c r="IL1334" i="7" a="1"/>
  <c r="IL1334" i="7" s="1"/>
  <c r="IE1334" i="7" a="1"/>
  <c r="IE1334" i="7" s="1"/>
  <c r="EF1334" i="7" a="1"/>
  <c r="EF1334" i="7" s="1"/>
  <c r="EG1334" i="7" a="1"/>
  <c r="EG1334" i="7" s="1"/>
  <c r="FL1334" i="7" a="1"/>
  <c r="FL1334" i="7" s="1"/>
  <c r="HW1334" i="7" a="1"/>
  <c r="HW1334" i="7" s="1"/>
  <c r="GE1334" i="7" a="1"/>
  <c r="GE1334" i="7" s="1"/>
  <c r="EY1334" i="7" a="1"/>
  <c r="EY1334" i="7" s="1"/>
  <c r="JF1334" i="7" a="1"/>
  <c r="JF1334" i="7" s="1"/>
  <c r="EH1334" i="7" a="1"/>
  <c r="EH1334" i="7" s="1"/>
  <c r="HY1334" i="7" a="1"/>
  <c r="HY1334" i="7" s="1"/>
  <c r="DV1334" i="7" a="1"/>
  <c r="DV1334" i="7" s="1"/>
  <c r="GV1334" i="7" a="1"/>
  <c r="GV1334" i="7" s="1"/>
  <c r="AG1334" i="7" a="1"/>
  <c r="AG1334" i="7" s="1"/>
  <c r="DG1334" i="7" a="1"/>
  <c r="DG1334" i="7" s="1"/>
  <c r="CN1334" i="7" a="1"/>
  <c r="CN1334" i="7" s="1"/>
  <c r="HP1334" i="7" a="1"/>
  <c r="HP1334" i="7" s="1"/>
  <c r="AO1334" i="7" a="1"/>
  <c r="AO1334" i="7" s="1"/>
  <c r="JL1334" i="7" a="1"/>
  <c r="JL1334" i="7" s="1"/>
  <c r="BF1334" i="7" a="1"/>
  <c r="BF1334" i="7" s="1"/>
  <c r="DW1334" i="7" a="1"/>
  <c r="DW1334" i="7" s="1"/>
  <c r="EA1334" i="7" a="1"/>
  <c r="EA1334" i="7" s="1"/>
  <c r="FR1334" i="7" a="1"/>
  <c r="FR1334" i="7" s="1"/>
  <c r="BN1334" i="7" a="1"/>
  <c r="BN1334" i="7" s="1"/>
  <c r="IX1334" i="7" a="1"/>
  <c r="IX1334" i="7" s="1"/>
  <c r="HM1334" i="7" a="1"/>
  <c r="HM1334" i="7" s="1"/>
  <c r="IW1334" i="7" a="1"/>
  <c r="IW1334" i="7" s="1"/>
  <c r="HQ1334" i="7" a="1"/>
  <c r="HQ1334" i="7" s="1"/>
  <c r="EJ1334" i="7" a="1"/>
  <c r="EJ1334" i="7" s="1"/>
  <c r="HB1334" i="7" a="1"/>
  <c r="HB1334" i="7" s="1"/>
  <c r="FJ1334" i="7" a="1"/>
  <c r="FJ1334" i="7" s="1"/>
  <c r="GL1334" i="7" a="1"/>
  <c r="GL1334" i="7" s="1"/>
  <c r="JU1334" i="7" a="1"/>
  <c r="JU1334" i="7" s="1"/>
  <c r="DF1334" i="7" a="1"/>
  <c r="DF1334" i="7" s="1"/>
  <c r="CE1334" i="7" a="1"/>
  <c r="CE1334" i="7" s="1"/>
  <c r="GG1334" i="7" a="1"/>
  <c r="GG1334" i="7" s="1"/>
  <c r="IA1334" i="7" a="1"/>
  <c r="IA1334" i="7" s="1"/>
  <c r="AC1334" i="7" a="1"/>
  <c r="AC1334" i="7" s="1"/>
  <c r="JK1334" i="7" a="1"/>
  <c r="JK1334" i="7" s="1"/>
  <c r="DO1334" i="7" a="1"/>
  <c r="DO1334" i="7" s="1"/>
  <c r="DH1334" i="7" a="1"/>
  <c r="DH1334" i="7" s="1"/>
  <c r="CZ1334" i="7" a="1"/>
  <c r="CZ1334" i="7" s="1"/>
  <c r="BR1334" i="7" a="1"/>
  <c r="BR1334" i="7" s="1"/>
  <c r="FZ1334" i="7" a="1"/>
  <c r="FZ1334" i="7" s="1"/>
  <c r="JR1334" i="7" a="1"/>
  <c r="JR1334" i="7" s="1"/>
  <c r="FU1334" i="7" a="1"/>
  <c r="FU1334" i="7" s="1"/>
  <c r="FX1334" i="7" a="1"/>
  <c r="FX1334" i="7" s="1"/>
  <c r="HJ1334" i="7" a="1"/>
  <c r="HJ1334" i="7" s="1"/>
  <c r="EP1334" i="7" a="1"/>
  <c r="EP1334" i="7" s="1"/>
  <c r="CD1334" i="7" a="1"/>
  <c r="CD1334" i="7" s="1"/>
  <c r="AJ1334" i="7" a="1"/>
  <c r="AJ1334" i="7" s="1"/>
  <c r="AZ1334" i="7" a="1"/>
  <c r="AZ1334" i="7" s="1"/>
  <c r="BP1334" i="7" a="1"/>
  <c r="BP1334" i="7" s="1"/>
  <c r="CQ1334" i="7" a="1"/>
  <c r="CQ1334" i="7" s="1"/>
  <c r="FS1334" i="7" a="1"/>
  <c r="FS1334" i="7" s="1"/>
  <c r="GF1334" i="7" a="1"/>
  <c r="GF1334" i="7" s="1"/>
  <c r="GC1334" i="7" a="1"/>
  <c r="GC1334" i="7" s="1"/>
  <c r="BC1334" i="7" a="1"/>
  <c r="BC1334" i="7" s="1"/>
  <c r="ET1334" i="7" a="1"/>
  <c r="ET1334" i="7" s="1"/>
  <c r="JA1334" i="7" a="1"/>
  <c r="JA1334" i="7" s="1"/>
  <c r="BE1334" i="7" a="1"/>
  <c r="BE1334" i="7" s="1"/>
  <c r="GT1334" i="7" a="1"/>
  <c r="GT1334" i="7" s="1"/>
  <c r="BL1334" i="7" a="1"/>
  <c r="BL1334" i="7" s="1"/>
  <c r="CK1334" i="7" a="1"/>
  <c r="CK1334" i="7" s="1"/>
  <c r="BI1334" i="7" a="1"/>
  <c r="BI1334" i="7" s="1"/>
  <c r="GP1334" i="7" a="1"/>
  <c r="GP1334" i="7" s="1"/>
  <c r="FE1334" i="7" a="1"/>
  <c r="FE1334" i="7" s="1"/>
  <c r="II1334" i="7" a="1"/>
  <c r="II1334" i="7" s="1"/>
  <c r="IS1334" i="7" a="1"/>
  <c r="IS1334" i="7" s="1"/>
  <c r="BD1334" i="7" a="1"/>
  <c r="BD1334" i="7" s="1"/>
  <c r="BV1334" i="7" a="1"/>
  <c r="BV1334" i="7" s="1"/>
  <c r="DB1334" i="7" a="1"/>
  <c r="DB1334" i="7" s="1"/>
  <c r="GH1334" i="7" a="1"/>
  <c r="GH1334" i="7" s="1"/>
  <c r="EC1334" i="7" a="1"/>
  <c r="EC1334" i="7" s="1"/>
  <c r="DD1334" i="7" a="1"/>
  <c r="DD1334" i="7" s="1"/>
  <c r="AR1334" i="7" a="1"/>
  <c r="AR1334" i="7" s="1"/>
  <c r="IT1334" i="7" a="1"/>
  <c r="IT1334" i="7" s="1"/>
  <c r="JS1334" i="7" a="1"/>
  <c r="JS1334" i="7" s="1"/>
  <c r="HX1334" i="7" a="1"/>
  <c r="HX1334" i="7" s="1"/>
  <c r="BA1334" i="7" a="1"/>
  <c r="BA1334" i="7" s="1"/>
  <c r="GQ1334" i="7" a="1"/>
  <c r="GQ1334" i="7" s="1"/>
  <c r="FQ1334" i="7" a="1"/>
  <c r="FQ1334" i="7" s="1"/>
  <c r="IY1334" i="7" a="1"/>
  <c r="IY1334" i="7" s="1"/>
  <c r="JT1334" i="7" a="1"/>
  <c r="JT1334" i="7" s="1"/>
  <c r="GU1334" i="7" a="1"/>
  <c r="GU1334" i="7" s="1"/>
  <c r="FN1334" i="7" a="1"/>
  <c r="FN1334" i="7" s="1"/>
  <c r="DK1334" i="7" a="1"/>
  <c r="DK1334" i="7" s="1"/>
  <c r="FB1334" i="7" a="1"/>
  <c r="FB1334" i="7" s="1"/>
  <c r="FT1334" i="7" a="1"/>
  <c r="FT1334" i="7" s="1"/>
  <c r="HU1334" i="7" a="1"/>
  <c r="HU1334" i="7" s="1"/>
  <c r="DL1334" i="7" a="1"/>
  <c r="DL1334" i="7" s="1"/>
  <c r="DM1334" i="7" a="1"/>
  <c r="DM1334" i="7" s="1"/>
  <c r="JO1334" i="7" a="1"/>
  <c r="JO1334" i="7" s="1"/>
  <c r="EV1334" i="7" a="1"/>
  <c r="EV1334" i="7" s="1"/>
  <c r="BH1334" i="7" a="1"/>
  <c r="BH1334" i="7" s="1"/>
  <c r="BZ1334" i="7" a="1"/>
  <c r="BZ1334" i="7" s="1"/>
  <c r="GJ1334" i="7" a="1"/>
  <c r="GJ1334" i="7" s="1"/>
  <c r="EL1334" i="7" a="1"/>
  <c r="EL1334" i="7" s="1"/>
  <c r="HR1334" i="7" a="1"/>
  <c r="HR1334" i="7" s="1"/>
  <c r="GA1334" i="7" a="1"/>
  <c r="GA1334" i="7" s="1"/>
  <c r="BG1334" i="7" a="1"/>
  <c r="BG1334" i="7" s="1"/>
  <c r="CL1334" i="7" a="1"/>
  <c r="CL1334" i="7" s="1"/>
  <c r="DY1334" i="7" a="1"/>
  <c r="DY1334" i="7" s="1"/>
  <c r="DE1334" i="7" a="1"/>
  <c r="DE1334" i="7" s="1"/>
  <c r="IJ1334" i="7" a="1"/>
  <c r="IJ1334" i="7" s="1"/>
  <c r="IN1334" i="7" a="1"/>
  <c r="IN1334" i="7" s="1"/>
  <c r="CO1334" i="7" a="1"/>
  <c r="CO1334" i="7" s="1"/>
  <c r="CS1334" i="7" a="1"/>
  <c r="CS1334" i="7" s="1"/>
  <c r="FF1334" i="7" a="1"/>
  <c r="FF1334" i="7" s="1"/>
  <c r="HF1334" i="7" a="1"/>
  <c r="HF1334" i="7" s="1"/>
  <c r="IZ1334" i="7" a="1"/>
  <c r="IZ1334" i="7" s="1"/>
  <c r="EO1334" i="7" a="1"/>
  <c r="EO1334" i="7" s="1"/>
  <c r="CW1334" i="7" a="1"/>
  <c r="CW1334" i="7" s="1"/>
  <c r="GM1334" i="7" a="1"/>
  <c r="GM1334" i="7" s="1"/>
  <c r="GI1334" i="7" a="1"/>
  <c r="GI1334" i="7" s="1"/>
  <c r="CB1334" i="7" a="1"/>
  <c r="CB1334" i="7" s="1"/>
  <c r="AQ1334" i="7" a="1"/>
  <c r="AQ1334" i="7" s="1"/>
  <c r="DS1334" i="7" a="1"/>
  <c r="DS1334" i="7" s="1"/>
  <c r="DU1334" i="7" a="1"/>
  <c r="DU1334" i="7" s="1"/>
  <c r="AU1334" i="7" a="1"/>
  <c r="AU1334" i="7" s="1"/>
  <c r="JX1334" i="7" a="1"/>
  <c r="JX1334" i="7" s="1"/>
  <c r="IR1334" i="7" a="1"/>
  <c r="IR1334" i="7" s="1"/>
  <c r="FA1334" i="7" a="1"/>
  <c r="FA1334" i="7" s="1"/>
  <c r="ID1334" i="7" a="1"/>
  <c r="ID1334" i="7" s="1"/>
  <c r="JD1334" i="7" a="1"/>
  <c r="JD1334" i="7" s="1"/>
  <c r="BO1334" i="7" a="1"/>
  <c r="BO1334" i="7" s="1"/>
  <c r="JI1334" i="7" a="1"/>
  <c r="JI1334" i="7" s="1"/>
  <c r="JJ1334" i="7" a="1"/>
  <c r="JJ1334" i="7" s="1"/>
  <c r="DA1334" i="7" a="1"/>
  <c r="DA1334" i="7" s="1"/>
  <c r="EQ1334" i="7" a="1"/>
  <c r="EQ1334" i="7" s="1"/>
  <c r="GY1334" i="7" a="1"/>
  <c r="GY1334" i="7" s="1"/>
  <c r="FV1334" i="7" a="1"/>
  <c r="FV1334" i="7" s="1"/>
  <c r="HE1334" i="7" a="1"/>
  <c r="HE1334" i="7" s="1"/>
  <c r="EE1334" i="7" a="1"/>
  <c r="EE1334" i="7" s="1"/>
  <c r="FC1334" i="7" a="1"/>
  <c r="FC1334" i="7" s="1"/>
  <c r="EK1334" i="7" a="1"/>
  <c r="EK1334" i="7" s="1"/>
  <c r="HZ1334" i="7" a="1"/>
  <c r="HZ1334" i="7" s="1"/>
  <c r="CU1334" i="7" a="1"/>
  <c r="CU1334" i="7" s="1"/>
  <c r="JM1334" i="7" a="1"/>
  <c r="JM1334" i="7" s="1"/>
  <c r="EZ1334" i="7" a="1"/>
  <c r="EZ1334" i="7" s="1"/>
  <c r="IM1334" i="7" a="1"/>
  <c r="IM1334" i="7" s="1"/>
  <c r="EN1334" i="7" a="1"/>
  <c r="EN1334" i="7" s="1"/>
  <c r="AM1334" i="7" a="1"/>
  <c r="AM1334" i="7" s="1"/>
  <c r="GZ1334" i="7" a="1"/>
  <c r="GZ1334" i="7" s="1"/>
  <c r="AI1334" i="7" a="1"/>
  <c r="AI1334" i="7" s="1"/>
  <c r="IB1334" i="7" a="1"/>
  <c r="IB1334" i="7" s="1"/>
  <c r="FH1334" i="7" a="1"/>
  <c r="FH1334" i="7" s="1"/>
  <c r="IP1334" i="7" a="1"/>
  <c r="IP1334" i="7" s="1"/>
  <c r="EX1334" i="7" a="1"/>
  <c r="EX1334" i="7" s="1"/>
  <c r="DP1334" i="7" a="1"/>
  <c r="DP1334" i="7" s="1"/>
  <c r="HA1334" i="7" a="1"/>
  <c r="HA1334" i="7" s="1"/>
  <c r="CM1334" i="7" a="1"/>
  <c r="CM1334" i="7" s="1"/>
  <c r="HG1334" i="7" a="1"/>
  <c r="HG1334" i="7" s="1"/>
  <c r="FW1334" i="7" a="1"/>
  <c r="FW1334" i="7" s="1"/>
  <c r="JP1334" i="7" a="1"/>
  <c r="JP1334" i="7" s="1"/>
  <c r="BX1334" i="7" a="1"/>
  <c r="BX1334" i="7" s="1"/>
  <c r="GD1334" i="7" a="1"/>
  <c r="GD1334" i="7" s="1"/>
  <c r="CH1334" i="7" a="1"/>
  <c r="CH1334" i="7" s="1"/>
  <c r="AB1334" i="7" a="1"/>
  <c r="AB1334" i="7" s="1"/>
  <c r="EW1334" i="7" a="1"/>
  <c r="EW1334" i="7" s="1"/>
  <c r="HV1334" i="7" a="1"/>
  <c r="HV1334" i="7" s="1"/>
  <c r="AP1334" i="7" a="1"/>
  <c r="AP1334" i="7" s="1"/>
  <c r="IU1334" i="7" a="1"/>
  <c r="IU1334" i="7" s="1"/>
  <c r="CT1334" i="7" a="1"/>
  <c r="CT1334" i="7" s="1"/>
  <c r="GR1334" i="7" a="1"/>
  <c r="GR1334" i="7" s="1"/>
  <c r="AY1334" i="7" a="1"/>
  <c r="AY1334" i="7" s="1"/>
  <c r="FO1334" i="7" a="1"/>
  <c r="FO1334" i="7" s="1"/>
  <c r="DJ1334" i="7" a="1"/>
  <c r="DJ1334" i="7" s="1"/>
  <c r="DT1334" i="7" a="1"/>
  <c r="DT1334" i="7" s="1"/>
  <c r="CJ1334" i="7" a="1"/>
  <c r="CJ1334" i="7" s="1"/>
  <c r="GX1334" i="7" a="1"/>
  <c r="GX1334" i="7" s="1"/>
  <c r="BJ1334" i="7" a="1"/>
  <c r="BJ1334" i="7" s="1"/>
  <c r="JV1334" i="7" a="1"/>
  <c r="JV1334" i="7" s="1"/>
  <c r="DZ1334" i="7" a="1"/>
  <c r="DZ1334" i="7" s="1"/>
  <c r="DX1334" i="7" a="1"/>
  <c r="DX1334" i="7" s="1"/>
  <c r="BU1334" i="7" a="1"/>
  <c r="BU1334" i="7" s="1"/>
  <c r="FM1334" i="7" a="1"/>
  <c r="FM1334" i="7" s="1"/>
  <c r="BQ1334" i="7" a="1"/>
  <c r="BQ1334" i="7" s="1"/>
  <c r="AV1334" i="7" a="1"/>
  <c r="AV1334" i="7" s="1"/>
  <c r="EU1334" i="7" a="1"/>
  <c r="EU1334" i="7" s="1"/>
  <c r="BM1334" i="7" a="1"/>
  <c r="BM1334" i="7" s="1"/>
  <c r="FD1334" i="7" a="1"/>
  <c r="FD1334" i="7" s="1"/>
  <c r="DR1334" i="7" a="1"/>
  <c r="DR1334" i="7" s="1"/>
  <c r="HD1334" i="7" a="1"/>
  <c r="HD1334" i="7" s="1"/>
  <c r="AK1334" i="7" a="1"/>
  <c r="AK1334" i="7" s="1"/>
  <c r="EI1334" i="7" a="1"/>
  <c r="EI1334" i="7" s="1"/>
  <c r="CY1334" i="7" a="1"/>
  <c r="CY1334" i="7" s="1"/>
  <c r="BS1334" i="7" a="1"/>
  <c r="BS1334" i="7" s="1"/>
  <c r="HC1334" i="7" a="1"/>
  <c r="HC1334" i="7" s="1"/>
  <c r="DI1334" i="7" a="1"/>
  <c r="DI1334" i="7" s="1"/>
  <c r="ES1334" i="7" a="1"/>
  <c r="ES1334" i="7" s="1"/>
  <c r="GB1334" i="7" a="1"/>
  <c r="GB1334" i="7" s="1"/>
  <c r="AL1334" i="7" a="1"/>
  <c r="AL1334" i="7" s="1"/>
  <c r="AN1334" i="7" a="1"/>
  <c r="AN1334" i="7" s="1"/>
  <c r="IQ1334" i="7" a="1"/>
  <c r="IQ1334" i="7" s="1"/>
  <c r="AS1334" i="7" a="1"/>
  <c r="AS1334" i="7" s="1"/>
  <c r="BT1334" i="7" a="1"/>
  <c r="BT1334" i="7" s="1"/>
  <c r="FG1334" i="7" a="1"/>
  <c r="FG1334" i="7" s="1"/>
  <c r="HL1334" i="7" a="1"/>
  <c r="HL1334" i="7" s="1"/>
  <c r="HI1334" i="7" a="1"/>
  <c r="HI1334" i="7" s="1"/>
  <c r="GW1334" i="7" a="1"/>
  <c r="GW1334" i="7" s="1"/>
  <c r="CI1334" i="7" a="1"/>
  <c r="CI1334" i="7" s="1"/>
  <c r="EM1334" i="7" a="1"/>
  <c r="EM1334" i="7" s="1"/>
  <c r="CF1334" i="7" a="1"/>
  <c r="CF1334" i="7" s="1"/>
  <c r="BB1334" i="7" a="1"/>
  <c r="BB1334" i="7" s="1"/>
  <c r="IK1334" i="7" a="1"/>
  <c r="IK1334" i="7" s="1"/>
  <c r="FY1334" i="7" a="1"/>
  <c r="FY1334" i="7" s="1"/>
  <c r="CA1334" i="7" a="1"/>
  <c r="CA1334" i="7" s="1"/>
  <c r="BW1334" i="7" a="1"/>
  <c r="BW1334" i="7" s="1"/>
  <c r="HS1334" i="7" a="1"/>
  <c r="HS1334" i="7" s="1"/>
  <c r="DQ1334" i="7" a="1"/>
  <c r="DQ1334" i="7" s="1"/>
  <c r="GS1334" i="7" a="1"/>
  <c r="GS1334" i="7" s="1"/>
  <c r="JB1334" i="7" a="1"/>
  <c r="JB1334" i="7" s="1"/>
  <c r="JN1334" i="7" a="1"/>
  <c r="JN1334" i="7" s="1"/>
  <c r="IO1334" i="7" a="1"/>
  <c r="IO1334" i="7" s="1"/>
  <c r="CV1334" i="7" a="1"/>
  <c r="CV1334" i="7" s="1"/>
  <c r="AD1334" i="7" a="1"/>
  <c r="AD1334" i="7" s="1"/>
  <c r="IV1334" i="7" a="1"/>
  <c r="IV1334" i="7" s="1"/>
  <c r="GN1334" i="7" a="1"/>
  <c r="GN1334" i="7" s="1"/>
  <c r="AT1334" i="7" a="1"/>
  <c r="AT1334" i="7" s="1"/>
  <c r="JE1334" i="7" a="1"/>
  <c r="JE1334" i="7" s="1"/>
  <c r="IC1334" i="7" a="1"/>
  <c r="IC1334" i="7" s="1"/>
  <c r="CG1334" i="7" a="1"/>
  <c r="CG1334" i="7" s="1"/>
  <c r="ER1334" i="7" a="1"/>
  <c r="ER1334" i="7" s="1"/>
  <c r="IF1334" i="7" a="1"/>
  <c r="IF1334" i="7" s="1"/>
  <c r="JW1334" i="7" a="1"/>
  <c r="JW1334" i="7" s="1"/>
  <c r="V1335" i="7"/>
  <c r="W1335" i="7" s="1"/>
  <c r="X1335" i="7" s="1"/>
  <c r="Y1335" i="7" s="1"/>
  <c r="R1336" i="7" s="1"/>
  <c r="S1336" i="7" s="1"/>
  <c r="AA1335" i="7"/>
  <c r="HO1335" i="7" s="1" a="1"/>
  <c r="HO1335" i="7" s="1"/>
  <c r="DC1334" i="7" a="1"/>
  <c r="DC1334" i="7" s="1"/>
  <c r="HH1334" i="7" a="1"/>
  <c r="HH1334" i="7" s="1"/>
  <c r="IG1334" i="7" a="1"/>
  <c r="IG1334" i="7" s="1"/>
  <c r="AW1334" i="7" a="1"/>
  <c r="AW1334" i="7" s="1"/>
  <c r="CP1334" i="7" a="1"/>
  <c r="CP1334" i="7" s="1"/>
  <c r="BY1334" i="7" a="1"/>
  <c r="BY1334" i="7" s="1"/>
  <c r="CR1334" i="7" a="1"/>
  <c r="CR1334" i="7" s="1"/>
  <c r="GO1334" i="7" a="1"/>
  <c r="GO1334" i="7" s="1"/>
  <c r="FP1334" i="7" a="1"/>
  <c r="FP1334" i="7" s="1"/>
  <c r="BY1335" i="7" l="1" a="1"/>
  <c r="BY1335" i="7" s="1"/>
  <c r="CA1335" i="7" a="1"/>
  <c r="CA1335" i="7" s="1"/>
  <c r="HL1335" i="7" a="1"/>
  <c r="HL1335" i="7" s="1"/>
  <c r="DZ1335" i="7" a="1"/>
  <c r="DZ1335" i="7" s="1"/>
  <c r="BW1335" i="7" a="1"/>
  <c r="BW1335" i="7" s="1"/>
  <c r="HC1335" i="7" a="1"/>
  <c r="HC1335" i="7" s="1"/>
  <c r="IV1335" i="7" a="1"/>
  <c r="IV1335" i="7" s="1"/>
  <c r="BJ1335" i="7" a="1"/>
  <c r="BJ1335" i="7" s="1"/>
  <c r="DJ1335" i="7" a="1"/>
  <c r="DJ1335" i="7" s="1"/>
  <c r="IF1335" i="7" a="1"/>
  <c r="IF1335" i="7" s="1"/>
  <c r="BB1335" i="7" a="1"/>
  <c r="BB1335" i="7" s="1"/>
  <c r="JN1335" i="7" a="1"/>
  <c r="JN1335" i="7" s="1"/>
  <c r="IQ1335" i="7" a="1"/>
  <c r="IQ1335" i="7" s="1"/>
  <c r="HS1335" i="7" a="1"/>
  <c r="HS1335" i="7" s="1"/>
  <c r="HG1335" i="7" a="1"/>
  <c r="HG1335" i="7" s="1"/>
  <c r="IS1335" i="7" a="1"/>
  <c r="IS1335" i="7" s="1"/>
  <c r="FY1335" i="7" a="1"/>
  <c r="FY1335" i="7" s="1"/>
  <c r="CJ1335" i="7" a="1"/>
  <c r="CJ1335" i="7" s="1"/>
  <c r="BA1335" i="7" a="1"/>
  <c r="BA1335" i="7" s="1"/>
  <c r="JW1335" i="7" a="1"/>
  <c r="JW1335" i="7" s="1"/>
  <c r="IP1335" i="7" a="1"/>
  <c r="IP1335" i="7" s="1"/>
  <c r="ER1335" i="7" a="1"/>
  <c r="ER1335" i="7" s="1"/>
  <c r="JK1335" i="7" a="1"/>
  <c r="JK1335" i="7" s="1"/>
  <c r="IC1335" i="7" a="1"/>
  <c r="IC1335" i="7" s="1"/>
  <c r="FB1335" i="7" a="1"/>
  <c r="FB1335" i="7" s="1"/>
  <c r="FJ1335" i="7" a="1"/>
  <c r="FJ1335" i="7" s="1"/>
  <c r="CG1335" i="7" a="1"/>
  <c r="CG1335" i="7" s="1"/>
  <c r="AT1335" i="7" a="1"/>
  <c r="AT1335" i="7" s="1"/>
  <c r="GW1335" i="7" a="1"/>
  <c r="GW1335" i="7" s="1"/>
  <c r="DC1335" i="7" a="1"/>
  <c r="DC1335" i="7" s="1"/>
  <c r="DQ1335" i="7" a="1"/>
  <c r="DQ1335" i="7" s="1"/>
  <c r="EK1335" i="7" a="1"/>
  <c r="EK1335" i="7" s="1"/>
  <c r="DX1335" i="7" a="1"/>
  <c r="DX1335" i="7" s="1"/>
  <c r="JP1335" i="7" a="1"/>
  <c r="JP1335" i="7" s="1"/>
  <c r="GX1335" i="7" a="1"/>
  <c r="GX1335" i="7" s="1"/>
  <c r="EB1335" i="7" a="1"/>
  <c r="EB1335" i="7" s="1"/>
  <c r="HK1335" i="7" a="1"/>
  <c r="HK1335" i="7" s="1"/>
  <c r="HI1335" i="7" a="1"/>
  <c r="HI1335" i="7" s="1"/>
  <c r="HD1335" i="7" a="1"/>
  <c r="HD1335" i="7" s="1"/>
  <c r="FG1335" i="7" a="1"/>
  <c r="FG1335" i="7" s="1"/>
  <c r="HF1335" i="7" a="1"/>
  <c r="HF1335" i="7" s="1"/>
  <c r="BT1335" i="7" a="1"/>
  <c r="BT1335" i="7" s="1"/>
  <c r="HV1335" i="7" a="1"/>
  <c r="HV1335" i="7" s="1"/>
  <c r="GK1335" i="7" a="1"/>
  <c r="GK1335" i="7" s="1"/>
  <c r="AC1335" i="7" a="1"/>
  <c r="AC1335" i="7" s="1"/>
  <c r="IA1335" i="7" a="1"/>
  <c r="IA1335" i="7" s="1"/>
  <c r="IH1335" i="7" a="1"/>
  <c r="IH1335" i="7" s="1"/>
  <c r="AO1335" i="7" a="1"/>
  <c r="AO1335" i="7" s="1"/>
  <c r="DS1335" i="7" a="1"/>
  <c r="DS1335" i="7" s="1"/>
  <c r="JE1335" i="7" a="1"/>
  <c r="JE1335" i="7" s="1"/>
  <c r="CQ1335" i="7" a="1"/>
  <c r="CQ1335" i="7" s="1"/>
  <c r="BK1335" i="7" a="1"/>
  <c r="BK1335" i="7" s="1"/>
  <c r="DR1335" i="7" a="1"/>
  <c r="DR1335" i="7" s="1"/>
  <c r="FO1335" i="7" a="1"/>
  <c r="FO1335" i="7" s="1"/>
  <c r="JH1335" i="7" a="1"/>
  <c r="JH1335" i="7" s="1"/>
  <c r="JA1335" i="7" a="1"/>
  <c r="JA1335" i="7" s="1"/>
  <c r="HP1335" i="7" a="1"/>
  <c r="HP1335" i="7" s="1"/>
  <c r="EQ1335" i="7" a="1"/>
  <c r="EQ1335" i="7" s="1"/>
  <c r="HB1335" i="7" a="1"/>
  <c r="HB1335" i="7" s="1"/>
  <c r="IT1335" i="7" a="1"/>
  <c r="IT1335" i="7" s="1"/>
  <c r="EV1335" i="7" a="1"/>
  <c r="EV1335" i="7" s="1"/>
  <c r="BP1335" i="7" a="1"/>
  <c r="BP1335" i="7" s="1"/>
  <c r="JQ1335" i="7" a="1"/>
  <c r="JQ1335" i="7" s="1"/>
  <c r="FD1335" i="7" a="1"/>
  <c r="FD1335" i="7" s="1"/>
  <c r="AY1335" i="7" a="1"/>
  <c r="AY1335" i="7" s="1"/>
  <c r="GG1335" i="7" a="1"/>
  <c r="GG1335" i="7" s="1"/>
  <c r="AF1335" i="7" a="1"/>
  <c r="AF1335" i="7" s="1"/>
  <c r="GF1335" i="7" a="1"/>
  <c r="GF1335" i="7" s="1"/>
  <c r="GJ1335" i="7" a="1"/>
  <c r="GJ1335" i="7" s="1"/>
  <c r="FN1335" i="7" a="1"/>
  <c r="FN1335" i="7" s="1"/>
  <c r="HM1335" i="7" a="1"/>
  <c r="HM1335" i="7" s="1"/>
  <c r="AQ1335" i="7" a="1"/>
  <c r="AQ1335" i="7" s="1"/>
  <c r="FP1335" i="7" a="1"/>
  <c r="FP1335" i="7" s="1"/>
  <c r="GO1335" i="7" a="1"/>
  <c r="GO1335" i="7" s="1"/>
  <c r="CR1335" i="7" a="1"/>
  <c r="CR1335" i="7" s="1"/>
  <c r="GN1335" i="7" a="1"/>
  <c r="GN1335" i="7" s="1"/>
  <c r="EY1335" i="7" a="1"/>
  <c r="EY1335" i="7" s="1"/>
  <c r="AX1335" i="7" a="1"/>
  <c r="AX1335" i="7" s="1"/>
  <c r="BM1335" i="7" a="1"/>
  <c r="BM1335" i="7" s="1"/>
  <c r="GR1335" i="7" a="1"/>
  <c r="GR1335" i="7" s="1"/>
  <c r="JG1335" i="7" a="1"/>
  <c r="JG1335" i="7" s="1"/>
  <c r="EG1335" i="7" a="1"/>
  <c r="EG1335" i="7" s="1"/>
  <c r="FK1335" i="7" a="1"/>
  <c r="FK1335" i="7" s="1"/>
  <c r="FA1335" i="7" a="1"/>
  <c r="FA1335" i="7" s="1"/>
  <c r="DM1335" i="7" a="1"/>
  <c r="DM1335" i="7" s="1"/>
  <c r="BL1335" i="7" a="1"/>
  <c r="BL1335" i="7" s="1"/>
  <c r="IJ1335" i="7" a="1"/>
  <c r="IJ1335" i="7" s="1"/>
  <c r="AN1335" i="7" a="1"/>
  <c r="AN1335" i="7" s="1"/>
  <c r="EU1335" i="7" a="1"/>
  <c r="EU1335" i="7" s="1"/>
  <c r="FR1335" i="7" a="1"/>
  <c r="FR1335" i="7" s="1"/>
  <c r="CC1335" i="7" a="1"/>
  <c r="CC1335" i="7" s="1"/>
  <c r="DV1335" i="7" a="1"/>
  <c r="DV1335" i="7" s="1"/>
  <c r="FV1335" i="7" a="1"/>
  <c r="FV1335" i="7" s="1"/>
  <c r="HU1335" i="7" a="1"/>
  <c r="HU1335" i="7" s="1"/>
  <c r="GL1335" i="7" a="1"/>
  <c r="GL1335" i="7" s="1"/>
  <c r="JL1335" i="7" a="1"/>
  <c r="JL1335" i="7" s="1"/>
  <c r="AZ1335" i="7" a="1"/>
  <c r="AZ1335" i="7" s="1"/>
  <c r="DF1335" i="7" a="1"/>
  <c r="DF1335" i="7" s="1"/>
  <c r="CP1335" i="7" a="1"/>
  <c r="CP1335" i="7" s="1"/>
  <c r="AD1335" i="7" a="1"/>
  <c r="AD1335" i="7" s="1"/>
  <c r="FI1335" i="7" a="1"/>
  <c r="FI1335" i="7" s="1"/>
  <c r="AL1335" i="7" a="1"/>
  <c r="AL1335" i="7" s="1"/>
  <c r="AV1335" i="7" a="1"/>
  <c r="AV1335" i="7" s="1"/>
  <c r="EF1335" i="7" a="1"/>
  <c r="EF1335" i="7" s="1"/>
  <c r="DN1335" i="7" a="1"/>
  <c r="DN1335" i="7" s="1"/>
  <c r="HR1335" i="7" a="1"/>
  <c r="HR1335" i="7" s="1"/>
  <c r="GY1335" i="7" a="1"/>
  <c r="GY1335" i="7" s="1"/>
  <c r="BR1335" i="7" a="1"/>
  <c r="BR1335" i="7" s="1"/>
  <c r="DD1335" i="7" a="1"/>
  <c r="DD1335" i="7" s="1"/>
  <c r="EC1335" i="7" a="1"/>
  <c r="EC1335" i="7" s="1"/>
  <c r="EO1335" i="7" a="1"/>
  <c r="EO1335" i="7" s="1"/>
  <c r="AW1335" i="7" a="1"/>
  <c r="AW1335" i="7" s="1"/>
  <c r="CV1335" i="7" a="1"/>
  <c r="CV1335" i="7" s="1"/>
  <c r="CS1335" i="7" a="1"/>
  <c r="CS1335" i="7" s="1"/>
  <c r="GB1335" i="7" a="1"/>
  <c r="GB1335" i="7" s="1"/>
  <c r="BQ1335" i="7" a="1"/>
  <c r="BQ1335" i="7" s="1"/>
  <c r="BF1335" i="7" a="1"/>
  <c r="BF1335" i="7" s="1"/>
  <c r="IE1335" i="7" a="1"/>
  <c r="IE1335" i="7" s="1"/>
  <c r="EJ1335" i="7" a="1"/>
  <c r="EJ1335" i="7" s="1"/>
  <c r="FZ1335" i="7" a="1"/>
  <c r="FZ1335" i="7" s="1"/>
  <c r="CX1335" i="7" a="1"/>
  <c r="CX1335" i="7" s="1"/>
  <c r="AU1335" i="7" a="1"/>
  <c r="AU1335" i="7" s="1"/>
  <c r="DU1335" i="7" a="1"/>
  <c r="DU1335" i="7" s="1"/>
  <c r="GT1335" i="7" a="1"/>
  <c r="GT1335" i="7" s="1"/>
  <c r="IG1335" i="7" a="1"/>
  <c r="IG1335" i="7" s="1"/>
  <c r="EA1335" i="7" a="1"/>
  <c r="EA1335" i="7" s="1"/>
  <c r="GA1335" i="7" a="1"/>
  <c r="GA1335" i="7" s="1"/>
  <c r="ES1335" i="7" a="1"/>
  <c r="ES1335" i="7" s="1"/>
  <c r="FM1335" i="7" a="1"/>
  <c r="FM1335" i="7" s="1"/>
  <c r="EP1335" i="7" a="1"/>
  <c r="EP1335" i="7" s="1"/>
  <c r="JS1335" i="7" a="1"/>
  <c r="JS1335" i="7" s="1"/>
  <c r="AM1335" i="7" a="1"/>
  <c r="AM1335" i="7" s="1"/>
  <c r="AG1335" i="7" a="1"/>
  <c r="AG1335" i="7" s="1"/>
  <c r="CD1335" i="7" a="1"/>
  <c r="CD1335" i="7" s="1"/>
  <c r="FQ1335" i="7" a="1"/>
  <c r="FQ1335" i="7" s="1"/>
  <c r="GQ1335" i="7" a="1"/>
  <c r="GQ1335" i="7" s="1"/>
  <c r="GE1335" i="7" a="1"/>
  <c r="GE1335" i="7" s="1"/>
  <c r="HH1335" i="7" a="1"/>
  <c r="HH1335" i="7" s="1"/>
  <c r="FF1335" i="7" a="1"/>
  <c r="FF1335" i="7" s="1"/>
  <c r="GU1335" i="7" a="1"/>
  <c r="GU1335" i="7" s="1"/>
  <c r="DI1335" i="7" a="1"/>
  <c r="DI1335" i="7" s="1"/>
  <c r="BU1335" i="7" a="1"/>
  <c r="BU1335" i="7" s="1"/>
  <c r="DK1335" i="7" a="1"/>
  <c r="DK1335" i="7" s="1"/>
  <c r="FW1335" i="7" a="1"/>
  <c r="FW1335" i="7" s="1"/>
  <c r="EN1335" i="7" a="1"/>
  <c r="EN1335" i="7" s="1"/>
  <c r="AJ1335" i="7" a="1"/>
  <c r="AJ1335" i="7" s="1"/>
  <c r="CO1335" i="7" a="1"/>
  <c r="CO1335" i="7" s="1"/>
  <c r="EH1335" i="7" a="1"/>
  <c r="EH1335" i="7" s="1"/>
  <c r="JX1335" i="7" a="1"/>
  <c r="JX1335" i="7" s="1"/>
  <c r="GH1335" i="7" a="1"/>
  <c r="GH1335" i="7" s="1"/>
  <c r="IM1335" i="7" a="1"/>
  <c r="IM1335" i="7" s="1"/>
  <c r="IZ1335" i="7" a="1"/>
  <c r="IZ1335" i="7" s="1"/>
  <c r="ED1335" i="7" a="1"/>
  <c r="ED1335" i="7" s="1"/>
  <c r="DY1335" i="7" a="1"/>
  <c r="DY1335" i="7" s="1"/>
  <c r="CE1335" i="7" a="1"/>
  <c r="CE1335" i="7" s="1"/>
  <c r="GM1335" i="7" a="1"/>
  <c r="GM1335" i="7" s="1"/>
  <c r="BN1335" i="7" a="1"/>
  <c r="BN1335" i="7" s="1"/>
  <c r="FS1335" i="7" a="1"/>
  <c r="FS1335" i="7" s="1"/>
  <c r="IO1335" i="7" a="1"/>
  <c r="IO1335" i="7" s="1"/>
  <c r="BD1335" i="7" a="1"/>
  <c r="BD1335" i="7" s="1"/>
  <c r="BS1335" i="7" a="1"/>
  <c r="BS1335" i="7" s="1"/>
  <c r="IX1335" i="7" a="1"/>
  <c r="IX1335" i="7" s="1"/>
  <c r="JT1335" i="7" a="1"/>
  <c r="JT1335" i="7" s="1"/>
  <c r="CM1335" i="7" a="1"/>
  <c r="CM1335" i="7" s="1"/>
  <c r="EZ1335" i="7" a="1"/>
  <c r="EZ1335" i="7" s="1"/>
  <c r="BE1335" i="7" a="1"/>
  <c r="BE1335" i="7" s="1"/>
  <c r="DA1335" i="7" a="1"/>
  <c r="DA1335" i="7" s="1"/>
  <c r="CZ1335" i="7" a="1"/>
  <c r="CZ1335" i="7" s="1"/>
  <c r="DG1335" i="7" a="1"/>
  <c r="DG1335" i="7" s="1"/>
  <c r="DB1335" i="7" a="1"/>
  <c r="DB1335" i="7" s="1"/>
  <c r="CF1335" i="7" a="1"/>
  <c r="CF1335" i="7" s="1"/>
  <c r="CY1335" i="7" a="1"/>
  <c r="CY1335" i="7" s="1"/>
  <c r="FL1335" i="7" a="1"/>
  <c r="FL1335" i="7" s="1"/>
  <c r="CT1335" i="7" a="1"/>
  <c r="CT1335" i="7" s="1"/>
  <c r="HA1335" i="7" a="1"/>
  <c r="HA1335" i="7" s="1"/>
  <c r="JM1335" i="7" a="1"/>
  <c r="JM1335" i="7" s="1"/>
  <c r="EL1335" i="7" a="1"/>
  <c r="EL1335" i="7" s="1"/>
  <c r="JJ1335" i="7" a="1"/>
  <c r="JJ1335" i="7" s="1"/>
  <c r="CL1335" i="7" a="1"/>
  <c r="CL1335" i="7" s="1"/>
  <c r="AR1335" i="7" a="1"/>
  <c r="AR1335" i="7" s="1"/>
  <c r="DL1335" i="7" a="1"/>
  <c r="DL1335" i="7" s="1"/>
  <c r="JB1335" i="7" a="1"/>
  <c r="JB1335" i="7" s="1"/>
  <c r="EM1335" i="7" a="1"/>
  <c r="EM1335" i="7" s="1"/>
  <c r="EI1335" i="7" a="1"/>
  <c r="EI1335" i="7" s="1"/>
  <c r="HY1335" i="7" a="1"/>
  <c r="HY1335" i="7" s="1"/>
  <c r="IU1335" i="7" a="1"/>
  <c r="IU1335" i="7" s="1"/>
  <c r="DP1335" i="7" a="1"/>
  <c r="DP1335" i="7" s="1"/>
  <c r="CU1335" i="7" a="1"/>
  <c r="CU1335" i="7" s="1"/>
  <c r="JU1335" i="7" a="1"/>
  <c r="JU1335" i="7" s="1"/>
  <c r="JI1335" i="7" a="1"/>
  <c r="JI1335" i="7" s="1"/>
  <c r="DH1335" i="7" a="1"/>
  <c r="DH1335" i="7" s="1"/>
  <c r="JO1335" i="7" a="1"/>
  <c r="JO1335" i="7" s="1"/>
  <c r="HJ1335" i="7" a="1"/>
  <c r="HJ1335" i="7" s="1"/>
  <c r="T1336" i="7"/>
  <c r="U1336" i="7" s="1"/>
  <c r="V1336" i="7" s="1"/>
  <c r="W1336" i="7" s="1"/>
  <c r="X1336" i="7" s="1"/>
  <c r="Y1336" i="7" s="1"/>
  <c r="R1337" i="7" s="1"/>
  <c r="S1337" i="7" s="1"/>
  <c r="AA1336" i="7"/>
  <c r="HO1336" i="7" s="1" a="1"/>
  <c r="HO1336" i="7" s="1"/>
  <c r="CK1335" i="7" a="1"/>
  <c r="CK1335" i="7" s="1"/>
  <c r="GS1335" i="7" a="1"/>
  <c r="GS1335" i="7" s="1"/>
  <c r="CI1335" i="7" a="1"/>
  <c r="CI1335" i="7" s="1"/>
  <c r="AK1335" i="7" a="1"/>
  <c r="AK1335" i="7" s="1"/>
  <c r="HW1335" i="7" a="1"/>
  <c r="HW1335" i="7" s="1"/>
  <c r="AP1335" i="7" a="1"/>
  <c r="AP1335" i="7" s="1"/>
  <c r="EX1335" i="7" a="1"/>
  <c r="EX1335" i="7" s="1"/>
  <c r="HZ1335" i="7" a="1"/>
  <c r="HZ1335" i="7" s="1"/>
  <c r="IY1335" i="7" a="1"/>
  <c r="IY1335" i="7" s="1"/>
  <c r="BO1335" i="7" a="1"/>
  <c r="BO1335" i="7" s="1"/>
  <c r="GV1335" i="7" a="1"/>
  <c r="GV1335" i="7" s="1"/>
  <c r="JF1335" i="7" a="1"/>
  <c r="JF1335" i="7" s="1"/>
  <c r="IW1335" i="7" a="1"/>
  <c r="IW1335" i="7" s="1"/>
  <c r="HQ1335" i="7" a="1"/>
  <c r="HQ1335" i="7" s="1"/>
  <c r="JD1335" i="7" a="1"/>
  <c r="JD1335" i="7" s="1"/>
  <c r="CW1335" i="7" a="1"/>
  <c r="CW1335" i="7" s="1"/>
  <c r="DW1335" i="7" a="1"/>
  <c r="DW1335" i="7" s="1"/>
  <c r="BC1335" i="7" a="1"/>
  <c r="BC1335" i="7" s="1"/>
  <c r="JC1335" i="7" a="1"/>
  <c r="JC1335" i="7" s="1"/>
  <c r="JV1335" i="7" a="1"/>
  <c r="JV1335" i="7" s="1"/>
  <c r="JV1336" i="7" s="1" a="1"/>
  <c r="JV1336" i="7" s="1"/>
  <c r="EW1335" i="7" a="1"/>
  <c r="EW1335" i="7" s="1"/>
  <c r="FH1335" i="7" a="1"/>
  <c r="FH1335" i="7" s="1"/>
  <c r="FC1335" i="7" a="1"/>
  <c r="FC1335" i="7" s="1"/>
  <c r="DE1335" i="7" a="1"/>
  <c r="DE1335" i="7" s="1"/>
  <c r="ID1335" i="7" a="1"/>
  <c r="ID1335" i="7" s="1"/>
  <c r="II1335" i="7" a="1"/>
  <c r="II1335" i="7" s="1"/>
  <c r="ET1335" i="7" a="1"/>
  <c r="ET1335" i="7" s="1"/>
  <c r="AH1335" i="7" a="1"/>
  <c r="AH1335" i="7" s="1"/>
  <c r="AB1335" i="7" a="1"/>
  <c r="AB1335" i="7" s="1"/>
  <c r="IB1335" i="7" a="1"/>
  <c r="IB1335" i="7" s="1"/>
  <c r="EE1335" i="7" a="1"/>
  <c r="EE1335" i="7" s="1"/>
  <c r="FX1335" i="7" a="1"/>
  <c r="FX1335" i="7" s="1"/>
  <c r="FU1335" i="7" a="1"/>
  <c r="FU1335" i="7" s="1"/>
  <c r="CB1335" i="7" a="1"/>
  <c r="CB1335" i="7" s="1"/>
  <c r="CN1335" i="7" a="1"/>
  <c r="CN1335" i="7" s="1"/>
  <c r="GP1335" i="7" a="1"/>
  <c r="GP1335" i="7" s="1"/>
  <c r="CH1335" i="7" a="1"/>
  <c r="CH1335" i="7" s="1"/>
  <c r="AI1335" i="7" a="1"/>
  <c r="AI1335" i="7" s="1"/>
  <c r="HE1335" i="7" a="1"/>
  <c r="HE1335" i="7" s="1"/>
  <c r="GC1335" i="7" a="1"/>
  <c r="GC1335" i="7" s="1"/>
  <c r="IL1335" i="7" a="1"/>
  <c r="IL1335" i="7" s="1"/>
  <c r="BZ1335" i="7" a="1"/>
  <c r="BZ1335" i="7" s="1"/>
  <c r="FE1335" i="7" a="1"/>
  <c r="FE1335" i="7" s="1"/>
  <c r="DO1335" i="7" a="1"/>
  <c r="DO1335" i="7" s="1"/>
  <c r="GD1335" i="7" a="1"/>
  <c r="GD1335" i="7" s="1"/>
  <c r="GZ1335" i="7" a="1"/>
  <c r="GZ1335" i="7" s="1"/>
  <c r="HT1335" i="7" a="1"/>
  <c r="HT1335" i="7" s="1"/>
  <c r="IN1335" i="7" a="1"/>
  <c r="IN1335" i="7" s="1"/>
  <c r="JR1335" i="7" a="1"/>
  <c r="JR1335" i="7" s="1"/>
  <c r="IR1335" i="7" a="1"/>
  <c r="IR1335" i="7" s="1"/>
  <c r="GI1335" i="7" a="1"/>
  <c r="GI1335" i="7" s="1"/>
  <c r="BI1335" i="7" a="1"/>
  <c r="BI1335" i="7" s="1"/>
  <c r="IK1335" i="7" a="1"/>
  <c r="IK1335" i="7" s="1"/>
  <c r="AS1335" i="7" a="1"/>
  <c r="AS1335" i="7" s="1"/>
  <c r="BV1335" i="7" a="1"/>
  <c r="BV1335" i="7" s="1"/>
  <c r="DT1335" i="7" a="1"/>
  <c r="DT1335" i="7" s="1"/>
  <c r="BX1335" i="7" a="1"/>
  <c r="BX1335" i="7" s="1"/>
  <c r="AE1335" i="7" a="1"/>
  <c r="AE1335" i="7" s="1"/>
  <c r="HN1335" i="7" a="1"/>
  <c r="HN1335" i="7" s="1"/>
  <c r="HX1335" i="7" a="1"/>
  <c r="HX1335" i="7" s="1"/>
  <c r="BG1335" i="7" a="1"/>
  <c r="BG1335" i="7" s="1"/>
  <c r="FT1335" i="7" a="1"/>
  <c r="FT1335" i="7" s="1"/>
  <c r="BH1335" i="7" a="1"/>
  <c r="BH1335" i="7" s="1"/>
  <c r="HT1336" i="7" l="1" a="1"/>
  <c r="HT1336" i="7" s="1"/>
  <c r="ET1336" i="7" a="1"/>
  <c r="ET1336" i="7" s="1"/>
  <c r="FT1336" i="7" a="1"/>
  <c r="FT1336" i="7" s="1"/>
  <c r="BZ1336" i="7" a="1"/>
  <c r="BZ1336" i="7" s="1"/>
  <c r="JR1336" i="7" a="1"/>
  <c r="JR1336" i="7" s="1"/>
  <c r="EX1336" i="7" a="1"/>
  <c r="EX1336" i="7" s="1"/>
  <c r="GZ1336" i="7" a="1"/>
  <c r="GZ1336" i="7" s="1"/>
  <c r="CL1336" i="7" a="1"/>
  <c r="CL1336" i="7" s="1"/>
  <c r="IK1336" i="7" a="1"/>
  <c r="IK1336" i="7" s="1"/>
  <c r="CI1336" i="7" a="1"/>
  <c r="CI1336" i="7" s="1"/>
  <c r="EW1336" i="7" a="1"/>
  <c r="EW1336" i="7" s="1"/>
  <c r="HE1336" i="7" a="1"/>
  <c r="HE1336" i="7" s="1"/>
  <c r="HY1336" i="7" a="1"/>
  <c r="HY1336" i="7" s="1"/>
  <c r="IY1336" i="7" a="1"/>
  <c r="IY1336" i="7" s="1"/>
  <c r="AB1336" i="7" a="1"/>
  <c r="AB1336" i="7" s="1"/>
  <c r="AH1336" i="7" a="1"/>
  <c r="AH1336" i="7" s="1"/>
  <c r="CJ1336" i="7" a="1"/>
  <c r="CJ1336" i="7" s="1"/>
  <c r="II1336" i="7" a="1"/>
  <c r="II1336" i="7" s="1"/>
  <c r="DQ1336" i="7" a="1"/>
  <c r="DQ1336" i="7" s="1"/>
  <c r="BH1336" i="7" a="1"/>
  <c r="BH1336" i="7" s="1"/>
  <c r="DO1336" i="7" a="1"/>
  <c r="DO1336" i="7" s="1"/>
  <c r="ID1336" i="7" a="1"/>
  <c r="ID1336" i="7" s="1"/>
  <c r="IO1336" i="7" a="1"/>
  <c r="IO1336" i="7" s="1"/>
  <c r="HX1336" i="7" a="1"/>
  <c r="HX1336" i="7" s="1"/>
  <c r="FH1336" i="7" a="1"/>
  <c r="FH1336" i="7" s="1"/>
  <c r="GS1336" i="7" a="1"/>
  <c r="GS1336" i="7" s="1"/>
  <c r="BX1336" i="7" a="1"/>
  <c r="BX1336" i="7" s="1"/>
  <c r="DT1336" i="7" a="1"/>
  <c r="DT1336" i="7" s="1"/>
  <c r="AI1336" i="7" a="1"/>
  <c r="AI1336" i="7" s="1"/>
  <c r="HK1336" i="7" a="1"/>
  <c r="HK1336" i="7" s="1"/>
  <c r="DW1336" i="7" a="1"/>
  <c r="DW1336" i="7" s="1"/>
  <c r="FL1336" i="7" a="1"/>
  <c r="FL1336" i="7" s="1"/>
  <c r="AS1336" i="7" a="1"/>
  <c r="AS1336" i="7" s="1"/>
  <c r="CN1336" i="7" a="1"/>
  <c r="CN1336" i="7" s="1"/>
  <c r="CF1336" i="7" a="1"/>
  <c r="CF1336" i="7" s="1"/>
  <c r="HQ1336" i="7" a="1"/>
  <c r="HQ1336" i="7" s="1"/>
  <c r="GI1336" i="7" a="1"/>
  <c r="GI1336" i="7" s="1"/>
  <c r="FU1336" i="7" a="1"/>
  <c r="FU1336" i="7" s="1"/>
  <c r="IW1336" i="7" a="1"/>
  <c r="IW1336" i="7" s="1"/>
  <c r="IR1336" i="7" a="1"/>
  <c r="IR1336" i="7" s="1"/>
  <c r="FX1336" i="7" a="1"/>
  <c r="FX1336" i="7" s="1"/>
  <c r="GV1336" i="7" a="1"/>
  <c r="GV1336" i="7" s="1"/>
  <c r="JU1336" i="7" a="1"/>
  <c r="JU1336" i="7" s="1"/>
  <c r="IN1336" i="7" a="1"/>
  <c r="IN1336" i="7" s="1"/>
  <c r="EE1336" i="7" a="1"/>
  <c r="EE1336" i="7" s="1"/>
  <c r="DP1336" i="7" a="1"/>
  <c r="DP1336" i="7" s="1"/>
  <c r="JJ1336" i="7" a="1"/>
  <c r="JJ1336" i="7" s="1"/>
  <c r="BV1336" i="7" a="1"/>
  <c r="BV1336" i="7" s="1"/>
  <c r="GX1336" i="7" a="1"/>
  <c r="GX1336" i="7" s="1"/>
  <c r="HI1336" i="7" a="1"/>
  <c r="HI1336" i="7" s="1"/>
  <c r="CY1336" i="7" a="1"/>
  <c r="CY1336" i="7" s="1"/>
  <c r="CO1336" i="7" a="1"/>
  <c r="CO1336" i="7" s="1"/>
  <c r="IJ1336" i="7" a="1"/>
  <c r="IJ1336" i="7" s="1"/>
  <c r="EM1336" i="7" a="1"/>
  <c r="EM1336" i="7" s="1"/>
  <c r="HN1336" i="7" a="1"/>
  <c r="HN1336" i="7" s="1"/>
  <c r="IL1336" i="7" a="1"/>
  <c r="IL1336" i="7" s="1"/>
  <c r="DE1336" i="7" a="1"/>
  <c r="DE1336" i="7" s="1"/>
  <c r="AP1336" i="7" a="1"/>
  <c r="AP1336" i="7" s="1"/>
  <c r="CM1336" i="7" a="1"/>
  <c r="CM1336" i="7" s="1"/>
  <c r="AE1336" i="7" a="1"/>
  <c r="AE1336" i="7" s="1"/>
  <c r="GC1336" i="7" a="1"/>
  <c r="GC1336" i="7" s="1"/>
  <c r="DC1336" i="7" a="1"/>
  <c r="DC1336" i="7" s="1"/>
  <c r="JT1336" i="7" a="1"/>
  <c r="JT1336" i="7" s="1"/>
  <c r="AV1336" i="7" a="1"/>
  <c r="AV1336" i="7" s="1"/>
  <c r="CX1336" i="7" a="1"/>
  <c r="CX1336" i="7" s="1"/>
  <c r="HH1336" i="7" a="1"/>
  <c r="HH1336" i="7" s="1"/>
  <c r="CG1336" i="7" a="1"/>
  <c r="CG1336" i="7" s="1"/>
  <c r="CA1336" i="7" a="1"/>
  <c r="CA1336" i="7" s="1"/>
  <c r="HS1336" i="7" a="1"/>
  <c r="HS1336" i="7" s="1"/>
  <c r="BN1336" i="7" a="1"/>
  <c r="BN1336" i="7" s="1"/>
  <c r="IQ1336" i="7" a="1"/>
  <c r="IQ1336" i="7" s="1"/>
  <c r="BI1336" i="7" a="1"/>
  <c r="BI1336" i="7" s="1"/>
  <c r="GP1336" i="7" a="1"/>
  <c r="GP1336" i="7" s="1"/>
  <c r="BC1336" i="7" a="1"/>
  <c r="BC1336" i="7" s="1"/>
  <c r="HC1336" i="7" a="1"/>
  <c r="HC1336" i="7" s="1"/>
  <c r="JM1336" i="7" a="1"/>
  <c r="JM1336" i="7" s="1"/>
  <c r="GM1336" i="7" a="1"/>
  <c r="GM1336" i="7" s="1"/>
  <c r="CE1336" i="7" a="1"/>
  <c r="CE1336" i="7" s="1"/>
  <c r="CB1336" i="7" a="1"/>
  <c r="CB1336" i="7" s="1"/>
  <c r="CW1336" i="7" a="1"/>
  <c r="CW1336" i="7" s="1"/>
  <c r="JO1336" i="7" a="1"/>
  <c r="JO1336" i="7" s="1"/>
  <c r="JF1336" i="7" a="1"/>
  <c r="JF1336" i="7" s="1"/>
  <c r="CU1336" i="7" a="1"/>
  <c r="CU1336" i="7" s="1"/>
  <c r="DK1336" i="7" a="1"/>
  <c r="DK1336" i="7" s="1"/>
  <c r="GD1336" i="7" a="1"/>
  <c r="GD1336" i="7" s="1"/>
  <c r="IB1336" i="7" a="1"/>
  <c r="IB1336" i="7" s="1"/>
  <c r="JD1336" i="7" a="1"/>
  <c r="JD1336" i="7" s="1"/>
  <c r="HJ1336" i="7" a="1"/>
  <c r="HJ1336" i="7" s="1"/>
  <c r="EL1336" i="7" a="1"/>
  <c r="EL1336" i="7" s="1"/>
  <c r="FS1336" i="7" a="1"/>
  <c r="FS1336" i="7" s="1"/>
  <c r="BU1336" i="7" a="1"/>
  <c r="BU1336" i="7" s="1"/>
  <c r="DJ1336" i="7" a="1"/>
  <c r="DJ1336" i="7" s="1"/>
  <c r="BR1336" i="7" a="1"/>
  <c r="BR1336" i="7" s="1"/>
  <c r="FR1336" i="7" a="1"/>
  <c r="FR1336" i="7" s="1"/>
  <c r="BB1336" i="7" a="1"/>
  <c r="BB1336" i="7" s="1"/>
  <c r="JA1336" i="7" a="1"/>
  <c r="JA1336" i="7" s="1"/>
  <c r="DI1336" i="7" a="1"/>
  <c r="DI1336" i="7" s="1"/>
  <c r="IF1336" i="7" a="1"/>
  <c r="IF1336" i="7" s="1"/>
  <c r="GY1336" i="7" a="1"/>
  <c r="GY1336" i="7" s="1"/>
  <c r="EU1336" i="7" a="1"/>
  <c r="EU1336" i="7" s="1"/>
  <c r="ER1336" i="7" a="1"/>
  <c r="ER1336" i="7" s="1"/>
  <c r="JH1336" i="7" a="1"/>
  <c r="JH1336" i="7" s="1"/>
  <c r="HA1336" i="7" a="1"/>
  <c r="HA1336" i="7" s="1"/>
  <c r="DX1336" i="7" a="1"/>
  <c r="DX1336" i="7" s="1"/>
  <c r="GU1336" i="7" a="1"/>
  <c r="GU1336" i="7" s="1"/>
  <c r="HR1336" i="7" a="1"/>
  <c r="HR1336" i="7" s="1"/>
  <c r="AN1336" i="7" a="1"/>
  <c r="AN1336" i="7" s="1"/>
  <c r="AQ1336" i="7" a="1"/>
  <c r="AQ1336" i="7" s="1"/>
  <c r="FO1336" i="7" a="1"/>
  <c r="FO1336" i="7" s="1"/>
  <c r="BJ1336" i="7" a="1"/>
  <c r="BJ1336" i="7" s="1"/>
  <c r="EK1336" i="7" a="1"/>
  <c r="EK1336" i="7" s="1"/>
  <c r="DH1336" i="7" a="1"/>
  <c r="DH1336" i="7" s="1"/>
  <c r="GT1336" i="7" a="1"/>
  <c r="GT1336" i="7" s="1"/>
  <c r="BG1336" i="7" a="1"/>
  <c r="BG1336" i="7" s="1"/>
  <c r="FE1336" i="7" a="1"/>
  <c r="FE1336" i="7" s="1"/>
  <c r="HL1336" i="7" a="1"/>
  <c r="HL1336" i="7" s="1"/>
  <c r="IP1336" i="7" a="1"/>
  <c r="IP1336" i="7" s="1"/>
  <c r="JI1336" i="7" a="1"/>
  <c r="JI1336" i="7" s="1"/>
  <c r="CT1336" i="7" a="1"/>
  <c r="CT1336" i="7" s="1"/>
  <c r="DZ1336" i="7" a="1"/>
  <c r="DZ1336" i="7" s="1"/>
  <c r="FF1336" i="7" a="1"/>
  <c r="FF1336" i="7" s="1"/>
  <c r="DU1336" i="7" a="1"/>
  <c r="DU1336" i="7" s="1"/>
  <c r="DN1336" i="7" a="1"/>
  <c r="DN1336" i="7" s="1"/>
  <c r="BY1336" i="7" a="1"/>
  <c r="BY1336" i="7" s="1"/>
  <c r="HM1336" i="7" a="1"/>
  <c r="HM1336" i="7" s="1"/>
  <c r="DR1336" i="7" a="1"/>
  <c r="DR1336" i="7" s="1"/>
  <c r="AU1336" i="7" a="1"/>
  <c r="AU1336" i="7" s="1"/>
  <c r="EF1336" i="7" a="1"/>
  <c r="EF1336" i="7" s="1"/>
  <c r="BW1336" i="7" a="1"/>
  <c r="BW1336" i="7" s="1"/>
  <c r="FN1336" i="7" a="1"/>
  <c r="FN1336" i="7" s="1"/>
  <c r="BK1336" i="7" a="1"/>
  <c r="BK1336" i="7" s="1"/>
  <c r="GJ1336" i="7" a="1"/>
  <c r="GJ1336" i="7" s="1"/>
  <c r="CQ1336" i="7" a="1"/>
  <c r="CQ1336" i="7" s="1"/>
  <c r="DY1336" i="7" a="1"/>
  <c r="DY1336" i="7" s="1"/>
  <c r="FY1336" i="7" a="1"/>
  <c r="FY1336" i="7" s="1"/>
  <c r="FZ1336" i="7" a="1"/>
  <c r="FZ1336" i="7" s="1"/>
  <c r="AL1336" i="7" a="1"/>
  <c r="AL1336" i="7" s="1"/>
  <c r="BL1336" i="7" a="1"/>
  <c r="BL1336" i="7" s="1"/>
  <c r="GF1336" i="7" a="1"/>
  <c r="GF1336" i="7" s="1"/>
  <c r="JE1336" i="7" a="1"/>
  <c r="JE1336" i="7" s="1"/>
  <c r="BO1336" i="7" a="1"/>
  <c r="BO1336" i="7" s="1"/>
  <c r="IU1336" i="7" a="1"/>
  <c r="IU1336" i="7" s="1"/>
  <c r="JN1336" i="7" a="1"/>
  <c r="JN1336" i="7" s="1"/>
  <c r="ED1336" i="7" a="1"/>
  <c r="ED1336" i="7" s="1"/>
  <c r="GE1336" i="7" a="1"/>
  <c r="GE1336" i="7" s="1"/>
  <c r="EJ1336" i="7" a="1"/>
  <c r="EJ1336" i="7" s="1"/>
  <c r="FI1336" i="7" a="1"/>
  <c r="FI1336" i="7" s="1"/>
  <c r="DM1336" i="7" a="1"/>
  <c r="DM1336" i="7" s="1"/>
  <c r="AF1336" i="7" a="1"/>
  <c r="AF1336" i="7" s="1"/>
  <c r="IC1336" i="7" a="1"/>
  <c r="IC1336" i="7" s="1"/>
  <c r="DB1336" i="7" a="1"/>
  <c r="DB1336" i="7" s="1"/>
  <c r="IZ1336" i="7" a="1"/>
  <c r="IZ1336" i="7" s="1"/>
  <c r="GQ1336" i="7" a="1"/>
  <c r="GQ1336" i="7" s="1"/>
  <c r="IE1336" i="7" a="1"/>
  <c r="IE1336" i="7" s="1"/>
  <c r="AD1336" i="7" a="1"/>
  <c r="AD1336" i="7" s="1"/>
  <c r="FA1336" i="7" a="1"/>
  <c r="FA1336" i="7" s="1"/>
  <c r="GG1336" i="7" a="1"/>
  <c r="GG1336" i="7" s="1"/>
  <c r="FB1336" i="7" a="1"/>
  <c r="FB1336" i="7" s="1"/>
  <c r="CH1336" i="7" a="1"/>
  <c r="CH1336" i="7" s="1"/>
  <c r="FC1336" i="7" a="1"/>
  <c r="FC1336" i="7" s="1"/>
  <c r="HZ1336" i="7" a="1"/>
  <c r="HZ1336" i="7" s="1"/>
  <c r="EI1336" i="7" a="1"/>
  <c r="EI1336" i="7" s="1"/>
  <c r="DG1336" i="7" a="1"/>
  <c r="DG1336" i="7" s="1"/>
  <c r="IM1336" i="7" a="1"/>
  <c r="IM1336" i="7" s="1"/>
  <c r="FQ1336" i="7" a="1"/>
  <c r="FQ1336" i="7" s="1"/>
  <c r="BF1336" i="7" a="1"/>
  <c r="BF1336" i="7" s="1"/>
  <c r="CP1336" i="7" a="1"/>
  <c r="CP1336" i="7" s="1"/>
  <c r="FK1336" i="7" a="1"/>
  <c r="FK1336" i="7" s="1"/>
  <c r="AY1336" i="7" a="1"/>
  <c r="AY1336" i="7" s="1"/>
  <c r="EB1336" i="7" a="1"/>
  <c r="EB1336" i="7" s="1"/>
  <c r="CZ1336" i="7" a="1"/>
  <c r="CZ1336" i="7" s="1"/>
  <c r="HG1336" i="7" a="1"/>
  <c r="HG1336" i="7" s="1"/>
  <c r="CD1336" i="7" a="1"/>
  <c r="CD1336" i="7" s="1"/>
  <c r="BQ1336" i="7" a="1"/>
  <c r="BQ1336" i="7" s="1"/>
  <c r="DF1336" i="7" a="1"/>
  <c r="DF1336" i="7" s="1"/>
  <c r="EG1336" i="7" a="1"/>
  <c r="EG1336" i="7" s="1"/>
  <c r="FD1336" i="7" a="1"/>
  <c r="FD1336" i="7" s="1"/>
  <c r="BA1336" i="7" a="1"/>
  <c r="BA1336" i="7" s="1"/>
  <c r="JB1336" i="7" a="1"/>
  <c r="JB1336" i="7" s="1"/>
  <c r="DA1336" i="7" a="1"/>
  <c r="DA1336" i="7" s="1"/>
  <c r="JW1336" i="7" a="1"/>
  <c r="JW1336" i="7" s="1"/>
  <c r="AG1336" i="7" a="1"/>
  <c r="AG1336" i="7" s="1"/>
  <c r="GB1336" i="7" a="1"/>
  <c r="GB1336" i="7" s="1"/>
  <c r="IV1336" i="7" a="1"/>
  <c r="IV1336" i="7" s="1"/>
  <c r="JG1336" i="7" a="1"/>
  <c r="JG1336" i="7" s="1"/>
  <c r="JQ1336" i="7" a="1"/>
  <c r="JQ1336" i="7" s="1"/>
  <c r="DS1336" i="7" a="1"/>
  <c r="DS1336" i="7" s="1"/>
  <c r="HW1336" i="7" a="1"/>
  <c r="HW1336" i="7" s="1"/>
  <c r="JK1336" i="7" a="1"/>
  <c r="JK1336" i="7" s="1"/>
  <c r="BE1336" i="7" a="1"/>
  <c r="BE1336" i="7" s="1"/>
  <c r="GH1336" i="7" a="1"/>
  <c r="GH1336" i="7" s="1"/>
  <c r="AM1336" i="7" a="1"/>
  <c r="AM1336" i="7" s="1"/>
  <c r="CS1336" i="7" a="1"/>
  <c r="CS1336" i="7" s="1"/>
  <c r="GW1336" i="7" a="1"/>
  <c r="GW1336" i="7" s="1"/>
  <c r="GR1336" i="7" a="1"/>
  <c r="GR1336" i="7" s="1"/>
  <c r="BP1336" i="7" a="1"/>
  <c r="BP1336" i="7" s="1"/>
  <c r="AO1336" i="7" a="1"/>
  <c r="AO1336" i="7" s="1"/>
  <c r="FJ1336" i="7" a="1"/>
  <c r="FJ1336" i="7" s="1"/>
  <c r="JC1336" i="7" a="1"/>
  <c r="JC1336" i="7" s="1"/>
  <c r="AK1336" i="7" a="1"/>
  <c r="AK1336" i="7" s="1"/>
  <c r="HF1336" i="7" a="1"/>
  <c r="HF1336" i="7" s="1"/>
  <c r="EZ1336" i="7" a="1"/>
  <c r="EZ1336" i="7" s="1"/>
  <c r="JX1336" i="7" a="1"/>
  <c r="JX1336" i="7" s="1"/>
  <c r="JS1336" i="7" a="1"/>
  <c r="JS1336" i="7" s="1"/>
  <c r="CV1336" i="7" a="1"/>
  <c r="CV1336" i="7" s="1"/>
  <c r="AZ1336" i="7" a="1"/>
  <c r="AZ1336" i="7" s="1"/>
  <c r="BM1336" i="7" a="1"/>
  <c r="BM1336" i="7" s="1"/>
  <c r="AT1336" i="7" a="1"/>
  <c r="AT1336" i="7" s="1"/>
  <c r="IH1336" i="7" a="1"/>
  <c r="IH1336" i="7" s="1"/>
  <c r="EH1336" i="7" a="1"/>
  <c r="EH1336" i="7" s="1"/>
  <c r="EP1336" i="7" a="1"/>
  <c r="EP1336" i="7" s="1"/>
  <c r="AW1336" i="7" a="1"/>
  <c r="AW1336" i="7" s="1"/>
  <c r="JL1336" i="7" a="1"/>
  <c r="JL1336" i="7" s="1"/>
  <c r="AX1336" i="7" a="1"/>
  <c r="AX1336" i="7" s="1"/>
  <c r="HV1336" i="7" a="1"/>
  <c r="HV1336" i="7" s="1"/>
  <c r="IA1336" i="7" a="1"/>
  <c r="IA1336" i="7" s="1"/>
  <c r="FM1336" i="7" a="1"/>
  <c r="FM1336" i="7" s="1"/>
  <c r="HD1336" i="7" a="1"/>
  <c r="HD1336" i="7" s="1"/>
  <c r="GL1336" i="7" a="1"/>
  <c r="GL1336" i="7" s="1"/>
  <c r="EY1336" i="7" a="1"/>
  <c r="EY1336" i="7" s="1"/>
  <c r="EV1336" i="7" a="1"/>
  <c r="EV1336" i="7" s="1"/>
  <c r="AC1336" i="7" a="1"/>
  <c r="AC1336" i="7" s="1"/>
  <c r="IS1336" i="7" a="1"/>
  <c r="IS1336" i="7" s="1"/>
  <c r="CK1336" i="7" a="1"/>
  <c r="CK1336" i="7" s="1"/>
  <c r="DL1336" i="7" a="1"/>
  <c r="DL1336" i="7" s="1"/>
  <c r="IX1336" i="7" a="1"/>
  <c r="IX1336" i="7" s="1"/>
  <c r="AJ1336" i="7" a="1"/>
  <c r="AJ1336" i="7" s="1"/>
  <c r="ES1336" i="7" a="1"/>
  <c r="ES1336" i="7" s="1"/>
  <c r="FG1336" i="7" a="1"/>
  <c r="FG1336" i="7" s="1"/>
  <c r="HU1336" i="7" a="1"/>
  <c r="HU1336" i="7" s="1"/>
  <c r="GN1336" i="7" a="1"/>
  <c r="GN1336" i="7" s="1"/>
  <c r="IT1336" i="7" a="1"/>
  <c r="IT1336" i="7" s="1"/>
  <c r="GK1336" i="7" a="1"/>
  <c r="GK1336" i="7" s="1"/>
  <c r="AR1336" i="7" a="1"/>
  <c r="AR1336" i="7" s="1"/>
  <c r="BS1336" i="7" a="1"/>
  <c r="BS1336" i="7" s="1"/>
  <c r="EN1336" i="7" a="1"/>
  <c r="EN1336" i="7" s="1"/>
  <c r="GA1336" i="7" a="1"/>
  <c r="GA1336" i="7" s="1"/>
  <c r="EO1336" i="7" a="1"/>
  <c r="EO1336" i="7" s="1"/>
  <c r="FV1336" i="7" a="1"/>
  <c r="FV1336" i="7" s="1"/>
  <c r="CR1336" i="7" a="1"/>
  <c r="CR1336" i="7" s="1"/>
  <c r="HB1336" i="7" a="1"/>
  <c r="HB1336" i="7" s="1"/>
  <c r="JP1336" i="7" a="1"/>
  <c r="JP1336" i="7" s="1"/>
  <c r="T1337" i="7"/>
  <c r="U1337" i="7" s="1"/>
  <c r="V1337" i="7" s="1"/>
  <c r="W1337" i="7" s="1"/>
  <c r="X1337" i="7" s="1"/>
  <c r="Y1337" i="7" s="1"/>
  <c r="R1338" i="7" s="1"/>
  <c r="S1338" i="7" s="1"/>
  <c r="T1338" i="7" s="1"/>
  <c r="AA1337" i="7"/>
  <c r="HO1337" i="7" s="1" a="1"/>
  <c r="HO1337" i="7" s="1"/>
  <c r="BD1336" i="7" a="1"/>
  <c r="BD1336" i="7" s="1"/>
  <c r="FW1336" i="7" a="1"/>
  <c r="FW1336" i="7" s="1"/>
  <c r="EA1336" i="7" a="1"/>
  <c r="EA1336" i="7" s="1"/>
  <c r="EC1336" i="7" a="1"/>
  <c r="EC1336" i="7" s="1"/>
  <c r="DV1336" i="7" a="1"/>
  <c r="DV1336" i="7" s="1"/>
  <c r="GO1336" i="7" a="1"/>
  <c r="GO1336" i="7" s="1"/>
  <c r="EQ1336" i="7" a="1"/>
  <c r="EQ1336" i="7" s="1"/>
  <c r="BT1336" i="7" a="1"/>
  <c r="BT1336" i="7" s="1"/>
  <c r="IG1336" i="7" a="1"/>
  <c r="IG1336" i="7" s="1"/>
  <c r="DD1336" i="7" a="1"/>
  <c r="DD1336" i="7" s="1"/>
  <c r="CC1336" i="7" a="1"/>
  <c r="CC1336" i="7" s="1"/>
  <c r="FP1336" i="7" a="1"/>
  <c r="FP1336" i="7" s="1"/>
  <c r="HP1336" i="7" a="1"/>
  <c r="HP1336" i="7" s="1"/>
  <c r="IT1337" i="7" l="1" a="1"/>
  <c r="IT1337" i="7" s="1"/>
  <c r="BD1337" i="7" a="1"/>
  <c r="BD1337" i="7" s="1"/>
  <c r="EC1337" i="7" a="1"/>
  <c r="EC1337" i="7" s="1"/>
  <c r="DV1337" i="7" a="1"/>
  <c r="DV1337" i="7" s="1"/>
  <c r="FW1337" i="7" a="1"/>
  <c r="FW1337" i="7" s="1"/>
  <c r="AZ1337" i="7" a="1"/>
  <c r="AZ1337" i="7" s="1"/>
  <c r="GK1337" i="7" a="1"/>
  <c r="GK1337" i="7" s="1"/>
  <c r="JL1337" i="7" a="1"/>
  <c r="JL1337" i="7" s="1"/>
  <c r="HU1337" i="7" a="1"/>
  <c r="HU1337" i="7" s="1"/>
  <c r="EA1337" i="7" a="1"/>
  <c r="EA1337" i="7" s="1"/>
  <c r="EY1337" i="7" a="1"/>
  <c r="EY1337" i="7" s="1"/>
  <c r="HD1337" i="7" a="1"/>
  <c r="HD1337" i="7" s="1"/>
  <c r="JE1337" i="7" a="1"/>
  <c r="JE1337" i="7" s="1"/>
  <c r="DZ1337" i="7" a="1"/>
  <c r="DZ1337" i="7" s="1"/>
  <c r="CW1337" i="7" a="1"/>
  <c r="CW1337" i="7" s="1"/>
  <c r="FM1337" i="7" a="1"/>
  <c r="FM1337" i="7" s="1"/>
  <c r="AR1337" i="7" a="1"/>
  <c r="AR1337" i="7" s="1"/>
  <c r="JT1337" i="7" a="1"/>
  <c r="JT1337" i="7" s="1"/>
  <c r="BL1337" i="7" a="1"/>
  <c r="BL1337" i="7" s="1"/>
  <c r="BT1337" i="7" a="1"/>
  <c r="BT1337" i="7" s="1"/>
  <c r="BC1337" i="7" a="1"/>
  <c r="BC1337" i="7" s="1"/>
  <c r="IA1337" i="7" a="1"/>
  <c r="IA1337" i="7" s="1"/>
  <c r="EQ1337" i="7" a="1"/>
  <c r="EQ1337" i="7" s="1"/>
  <c r="FU1337" i="7" a="1"/>
  <c r="FU1337" i="7" s="1"/>
  <c r="GW1337" i="7" a="1"/>
  <c r="GW1337" i="7" s="1"/>
  <c r="AD1337" i="7" a="1"/>
  <c r="AD1337" i="7" s="1"/>
  <c r="CS1337" i="7" a="1"/>
  <c r="CS1337" i="7" s="1"/>
  <c r="FH1337" i="7" a="1"/>
  <c r="FH1337" i="7" s="1"/>
  <c r="ES1337" i="7" a="1"/>
  <c r="ES1337" i="7" s="1"/>
  <c r="IH1337" i="7" a="1"/>
  <c r="IH1337" i="7" s="1"/>
  <c r="CL1337" i="7" a="1"/>
  <c r="CL1337" i="7" s="1"/>
  <c r="AJ1337" i="7" a="1"/>
  <c r="AJ1337" i="7" s="1"/>
  <c r="AT1337" i="7" a="1"/>
  <c r="AT1337" i="7" s="1"/>
  <c r="JQ1337" i="7" a="1"/>
  <c r="JQ1337" i="7" s="1"/>
  <c r="CV1337" i="7" a="1"/>
  <c r="CV1337" i="7" s="1"/>
  <c r="JG1337" i="7" a="1"/>
  <c r="JG1337" i="7" s="1"/>
  <c r="HB1337" i="7" a="1"/>
  <c r="HB1337" i="7" s="1"/>
  <c r="EV1337" i="7" a="1"/>
  <c r="EV1337" i="7" s="1"/>
  <c r="JJ1337" i="7" a="1"/>
  <c r="JJ1337" i="7" s="1"/>
  <c r="BS1337" i="7" a="1"/>
  <c r="BS1337" i="7" s="1"/>
  <c r="GI1337" i="7" a="1"/>
  <c r="GI1337" i="7" s="1"/>
  <c r="HI1337" i="7" a="1"/>
  <c r="HI1337" i="7" s="1"/>
  <c r="BP1337" i="7" a="1"/>
  <c r="BP1337" i="7" s="1"/>
  <c r="IK1337" i="7" a="1"/>
  <c r="IK1337" i="7" s="1"/>
  <c r="DG1337" i="7" a="1"/>
  <c r="DG1337" i="7" s="1"/>
  <c r="BK1337" i="7" a="1"/>
  <c r="BK1337" i="7" s="1"/>
  <c r="AC1337" i="7" a="1"/>
  <c r="AC1337" i="7" s="1"/>
  <c r="GP1337" i="7" a="1"/>
  <c r="GP1337" i="7" s="1"/>
  <c r="GR1337" i="7" a="1"/>
  <c r="GR1337" i="7" s="1"/>
  <c r="BA1337" i="7" a="1"/>
  <c r="BA1337" i="7" s="1"/>
  <c r="GO1337" i="7" a="1"/>
  <c r="GO1337" i="7" s="1"/>
  <c r="IN1337" i="7" a="1"/>
  <c r="IN1337" i="7" s="1"/>
  <c r="GL1337" i="7" a="1"/>
  <c r="GL1337" i="7" s="1"/>
  <c r="BM1337" i="7" a="1"/>
  <c r="BM1337" i="7" s="1"/>
  <c r="AM1337" i="7" a="1"/>
  <c r="AM1337" i="7" s="1"/>
  <c r="IU1337" i="7" a="1"/>
  <c r="IU1337" i="7" s="1"/>
  <c r="FB1337" i="7" a="1"/>
  <c r="FB1337" i="7" s="1"/>
  <c r="BE1337" i="7" a="1"/>
  <c r="BE1337" i="7" s="1"/>
  <c r="GG1337" i="7" a="1"/>
  <c r="GG1337" i="7" s="1"/>
  <c r="HE1337" i="7" a="1"/>
  <c r="HE1337" i="7" s="1"/>
  <c r="GU1337" i="7" a="1"/>
  <c r="GU1337" i="7" s="1"/>
  <c r="GN1337" i="7" a="1"/>
  <c r="GN1337" i="7" s="1"/>
  <c r="CO1337" i="7" a="1"/>
  <c r="CO1337" i="7" s="1"/>
  <c r="JS1337" i="7" a="1"/>
  <c r="JS1337" i="7" s="1"/>
  <c r="JK1337" i="7" a="1"/>
  <c r="JK1337" i="7" s="1"/>
  <c r="FA1337" i="7" a="1"/>
  <c r="FA1337" i="7" s="1"/>
  <c r="BX1337" i="7" a="1"/>
  <c r="BX1337" i="7" s="1"/>
  <c r="FG1337" i="7" a="1"/>
  <c r="FG1337" i="7" s="1"/>
  <c r="GS1337" i="7" a="1"/>
  <c r="GS1337" i="7" s="1"/>
  <c r="EX1337" i="7" a="1"/>
  <c r="EX1337" i="7" s="1"/>
  <c r="IE1337" i="7" a="1"/>
  <c r="IE1337" i="7" s="1"/>
  <c r="GF1337" i="7" a="1"/>
  <c r="GF1337" i="7" s="1"/>
  <c r="AX1337" i="7" a="1"/>
  <c r="AX1337" i="7" s="1"/>
  <c r="IV1337" i="7" a="1"/>
  <c r="IV1337" i="7" s="1"/>
  <c r="BZ1337" i="7" a="1"/>
  <c r="BZ1337" i="7" s="1"/>
  <c r="DB1337" i="7" a="1"/>
  <c r="DB1337" i="7" s="1"/>
  <c r="FZ1337" i="7" a="1"/>
  <c r="FZ1337" i="7" s="1"/>
  <c r="CT1337" i="7" a="1"/>
  <c r="CT1337" i="7" s="1"/>
  <c r="FJ1337" i="7" a="1"/>
  <c r="FJ1337" i="7" s="1"/>
  <c r="GB1337" i="7" a="1"/>
  <c r="GB1337" i="7" s="1"/>
  <c r="EB1337" i="7" a="1"/>
  <c r="EB1337" i="7" s="1"/>
  <c r="HY1337" i="7" a="1"/>
  <c r="HY1337" i="7" s="1"/>
  <c r="CK1337" i="7" a="1"/>
  <c r="CK1337" i="7" s="1"/>
  <c r="AW1337" i="7" a="1"/>
  <c r="AW1337" i="7" s="1"/>
  <c r="BI1337" i="7" a="1"/>
  <c r="BI1337" i="7" s="1"/>
  <c r="AG1337" i="7" a="1"/>
  <c r="AG1337" i="7" s="1"/>
  <c r="AY1337" i="7" a="1"/>
  <c r="AY1337" i="7" s="1"/>
  <c r="IY1337" i="7" a="1"/>
  <c r="IY1337" i="7" s="1"/>
  <c r="HP1337" i="7" a="1"/>
  <c r="HP1337" i="7" s="1"/>
  <c r="CR1337" i="7" a="1"/>
  <c r="CR1337" i="7" s="1"/>
  <c r="IS1337" i="7" a="1"/>
  <c r="IS1337" i="7" s="1"/>
  <c r="EP1337" i="7" a="1"/>
  <c r="EP1337" i="7" s="1"/>
  <c r="CG1337" i="7" a="1"/>
  <c r="CG1337" i="7" s="1"/>
  <c r="JW1337" i="7" a="1"/>
  <c r="JW1337" i="7" s="1"/>
  <c r="HX1337" i="7" a="1"/>
  <c r="HX1337" i="7" s="1"/>
  <c r="HL1337" i="7" a="1"/>
  <c r="HL1337" i="7" s="1"/>
  <c r="FP1337" i="7" a="1"/>
  <c r="FP1337" i="7" s="1"/>
  <c r="CP1337" i="7" a="1"/>
  <c r="CP1337" i="7" s="1"/>
  <c r="GJ1337" i="7" a="1"/>
  <c r="GJ1337" i="7" s="1"/>
  <c r="FE1337" i="7" a="1"/>
  <c r="FE1337" i="7" s="1"/>
  <c r="JF1337" i="7" a="1"/>
  <c r="JF1337" i="7" s="1"/>
  <c r="EH1337" i="7" a="1"/>
  <c r="EH1337" i="7" s="1"/>
  <c r="GX1337" i="7" a="1"/>
  <c r="GX1337" i="7" s="1"/>
  <c r="CC1337" i="7" a="1"/>
  <c r="CC1337" i="7" s="1"/>
  <c r="BF1337" i="7" a="1"/>
  <c r="BF1337" i="7" s="1"/>
  <c r="CX1337" i="7" a="1"/>
  <c r="CX1337" i="7" s="1"/>
  <c r="FV1337" i="7" a="1"/>
  <c r="FV1337" i="7" s="1"/>
  <c r="CB1337" i="7" a="1"/>
  <c r="CB1337" i="7" s="1"/>
  <c r="JB1337" i="7" a="1"/>
  <c r="JB1337" i="7" s="1"/>
  <c r="GA1337" i="7" a="1"/>
  <c r="GA1337" i="7" s="1"/>
  <c r="DQ1337" i="7" a="1"/>
  <c r="DQ1337" i="7" s="1"/>
  <c r="DC1337" i="7" a="1"/>
  <c r="DC1337" i="7" s="1"/>
  <c r="IW1337" i="7" a="1"/>
  <c r="IW1337" i="7" s="1"/>
  <c r="AP1337" i="7" a="1"/>
  <c r="AP1337" i="7" s="1"/>
  <c r="FQ1337" i="7" a="1"/>
  <c r="FQ1337" i="7" s="1"/>
  <c r="IQ1337" i="7" a="1"/>
  <c r="IQ1337" i="7" s="1"/>
  <c r="DA1337" i="7" a="1"/>
  <c r="DA1337" i="7" s="1"/>
  <c r="EO1337" i="7" a="1"/>
  <c r="EO1337" i="7" s="1"/>
  <c r="JR1337" i="7" a="1"/>
  <c r="JR1337" i="7" s="1"/>
  <c r="CM1337" i="7" a="1"/>
  <c r="CM1337" i="7" s="1"/>
  <c r="AS1337" i="7" a="1"/>
  <c r="AS1337" i="7" s="1"/>
  <c r="DD1337" i="7" a="1"/>
  <c r="DD1337" i="7" s="1"/>
  <c r="IG1337" i="7" a="1"/>
  <c r="IG1337" i="7" s="1"/>
  <c r="EN1337" i="7" a="1"/>
  <c r="EN1337" i="7" s="1"/>
  <c r="CN1337" i="7" a="1"/>
  <c r="CN1337" i="7" s="1"/>
  <c r="CI1337" i="7" a="1"/>
  <c r="CI1337" i="7" s="1"/>
  <c r="AO1337" i="7" a="1"/>
  <c r="AO1337" i="7" s="1"/>
  <c r="HK1337" i="7" a="1"/>
  <c r="HK1337" i="7" s="1"/>
  <c r="IL1337" i="7" a="1"/>
  <c r="IL1337" i="7" s="1"/>
  <c r="IR1337" i="7" a="1"/>
  <c r="IR1337" i="7" s="1"/>
  <c r="DW1337" i="7" a="1"/>
  <c r="DW1337" i="7" s="1"/>
  <c r="IX1337" i="7" a="1"/>
  <c r="IX1337" i="7" s="1"/>
  <c r="JP1337" i="7" a="1"/>
  <c r="JP1337" i="7" s="1"/>
  <c r="DL1337" i="7" a="1"/>
  <c r="DL1337" i="7" s="1"/>
  <c r="HV1337" i="7" a="1"/>
  <c r="HV1337" i="7" s="1"/>
  <c r="AK1337" i="7" a="1"/>
  <c r="AK1337" i="7" s="1"/>
  <c r="EW1337" i="7" a="1"/>
  <c r="EW1337" i="7" s="1"/>
  <c r="CD1337" i="7" a="1"/>
  <c r="CD1337" i="7" s="1"/>
  <c r="BV1337" i="7" a="1"/>
  <c r="BV1337" i="7" s="1"/>
  <c r="EJ1337" i="7" a="1"/>
  <c r="EJ1337" i="7" s="1"/>
  <c r="GV1337" i="7" a="1"/>
  <c r="GV1337" i="7" s="1"/>
  <c r="JU1337" i="7" a="1"/>
  <c r="JU1337" i="7" s="1"/>
  <c r="HQ1337" i="7" a="1"/>
  <c r="HQ1337" i="7" s="1"/>
  <c r="BH1337" i="7" a="1"/>
  <c r="BH1337" i="7" s="1"/>
  <c r="JC1337" i="7" a="1"/>
  <c r="JC1337" i="7" s="1"/>
  <c r="DT1337" i="7" a="1"/>
  <c r="DT1337" i="7" s="1"/>
  <c r="HG1337" i="7" a="1"/>
  <c r="HG1337" i="7" s="1"/>
  <c r="DE1337" i="7" a="1"/>
  <c r="DE1337" i="7" s="1"/>
  <c r="GE1337" i="7" a="1"/>
  <c r="GE1337" i="7" s="1"/>
  <c r="II1337" i="7" a="1"/>
  <c r="II1337" i="7" s="1"/>
  <c r="DR1337" i="7" a="1"/>
  <c r="DR1337" i="7" s="1"/>
  <c r="CJ1337" i="7" a="1"/>
  <c r="CJ1337" i="7" s="1"/>
  <c r="JA1337" i="7" a="1"/>
  <c r="JA1337" i="7" s="1"/>
  <c r="DS1337" i="7" a="1"/>
  <c r="DS1337" i="7" s="1"/>
  <c r="CZ1337" i="7" a="1"/>
  <c r="CZ1337" i="7" s="1"/>
  <c r="AE1337" i="7" a="1"/>
  <c r="AE1337" i="7" s="1"/>
  <c r="ED1337" i="7" a="1"/>
  <c r="ED1337" i="7" s="1"/>
  <c r="CY1337" i="7" a="1"/>
  <c r="CY1337" i="7" s="1"/>
  <c r="HM1337" i="7" a="1"/>
  <c r="HM1337" i="7" s="1"/>
  <c r="FX1337" i="7" a="1"/>
  <c r="FX1337" i="7" s="1"/>
  <c r="BB1337" i="7" a="1"/>
  <c r="BB1337" i="7" s="1"/>
  <c r="EM1337" i="7" a="1"/>
  <c r="EM1337" i="7" s="1"/>
  <c r="ET1337" i="7" a="1"/>
  <c r="ET1337" i="7" s="1"/>
  <c r="JN1337" i="7" a="1"/>
  <c r="JN1337" i="7" s="1"/>
  <c r="CQ1337" i="7" a="1"/>
  <c r="CQ1337" i="7" s="1"/>
  <c r="BY1337" i="7" a="1"/>
  <c r="BY1337" i="7" s="1"/>
  <c r="FO1337" i="7" a="1"/>
  <c r="FO1337" i="7" s="1"/>
  <c r="FR1337" i="7" a="1"/>
  <c r="FR1337" i="7" s="1"/>
  <c r="DN1337" i="7" a="1"/>
  <c r="DN1337" i="7" s="1"/>
  <c r="AQ1337" i="7" a="1"/>
  <c r="AQ1337" i="7" s="1"/>
  <c r="BR1337" i="7" a="1"/>
  <c r="BR1337" i="7" s="1"/>
  <c r="BO1337" i="7" a="1"/>
  <c r="BO1337" i="7" s="1"/>
  <c r="IJ1337" i="7" a="1"/>
  <c r="IJ1337" i="7" s="1"/>
  <c r="DU1337" i="7" a="1"/>
  <c r="DU1337" i="7" s="1"/>
  <c r="AN1337" i="7" a="1"/>
  <c r="AN1337" i="7" s="1"/>
  <c r="DJ1337" i="7" a="1"/>
  <c r="DJ1337" i="7" s="1"/>
  <c r="ID1337" i="7" a="1"/>
  <c r="ID1337" i="7" s="1"/>
  <c r="AV1337" i="7" a="1"/>
  <c r="AV1337" i="7" s="1"/>
  <c r="FF1337" i="7" a="1"/>
  <c r="FF1337" i="7" s="1"/>
  <c r="HR1337" i="7" a="1"/>
  <c r="HR1337" i="7" s="1"/>
  <c r="BU1337" i="7" a="1"/>
  <c r="BU1337" i="7" s="1"/>
  <c r="FS1337" i="7" a="1"/>
  <c r="FS1337" i="7" s="1"/>
  <c r="DX1337" i="7" a="1"/>
  <c r="DX1337" i="7" s="1"/>
  <c r="EL1337" i="7" a="1"/>
  <c r="EL1337" i="7" s="1"/>
  <c r="GQ1337" i="7" a="1"/>
  <c r="GQ1337" i="7" s="1"/>
  <c r="GC1337" i="7" a="1"/>
  <c r="GC1337" i="7" s="1"/>
  <c r="CE1337" i="7" a="1"/>
  <c r="CE1337" i="7" s="1"/>
  <c r="JI1337" i="7" a="1"/>
  <c r="JI1337" i="7" s="1"/>
  <c r="HA1337" i="7" a="1"/>
  <c r="HA1337" i="7" s="1"/>
  <c r="HJ1337" i="7" a="1"/>
  <c r="HJ1337" i="7" s="1"/>
  <c r="FK1337" i="7" a="1"/>
  <c r="FK1337" i="7" s="1"/>
  <c r="IZ1337" i="7" a="1"/>
  <c r="IZ1337" i="7" s="1"/>
  <c r="HN1337" i="7" a="1"/>
  <c r="HN1337" i="7" s="1"/>
  <c r="CU1337" i="7" a="1"/>
  <c r="CU1337" i="7" s="1"/>
  <c r="IP1337" i="7" a="1"/>
  <c r="IP1337" i="7" s="1"/>
  <c r="FT1337" i="7" a="1"/>
  <c r="FT1337" i="7" s="1"/>
  <c r="JD1337" i="7" a="1"/>
  <c r="JD1337" i="7" s="1"/>
  <c r="JH1337" i="7" a="1"/>
  <c r="JH1337" i="7" s="1"/>
  <c r="IB1337" i="7" a="1"/>
  <c r="IB1337" i="7" s="1"/>
  <c r="ER1337" i="7" a="1"/>
  <c r="ER1337" i="7" s="1"/>
  <c r="GD1337" i="7" a="1"/>
  <c r="GD1337" i="7" s="1"/>
  <c r="FN1337" i="7" a="1"/>
  <c r="FN1337" i="7" s="1"/>
  <c r="BG1337" i="7" a="1"/>
  <c r="BG1337" i="7" s="1"/>
  <c r="EU1337" i="7" a="1"/>
  <c r="EU1337" i="7" s="1"/>
  <c r="DK1337" i="7" a="1"/>
  <c r="DK1337" i="7" s="1"/>
  <c r="GH1337" i="7" a="1"/>
  <c r="GH1337" i="7" s="1"/>
  <c r="AH1337" i="7" a="1"/>
  <c r="AH1337" i="7" s="1"/>
  <c r="IM1337" i="7" a="1"/>
  <c r="IM1337" i="7" s="1"/>
  <c r="AI1337" i="7" a="1"/>
  <c r="AI1337" i="7" s="1"/>
  <c r="AL1337" i="7" a="1"/>
  <c r="AL1337" i="7" s="1"/>
  <c r="BW1337" i="7" a="1"/>
  <c r="BW1337" i="7" s="1"/>
  <c r="GT1337" i="7" a="1"/>
  <c r="GT1337" i="7" s="1"/>
  <c r="GY1337" i="7" a="1"/>
  <c r="GY1337" i="7" s="1"/>
  <c r="IO1337" i="7" a="1"/>
  <c r="IO1337" i="7" s="1"/>
  <c r="EF1337" i="7" a="1"/>
  <c r="EF1337" i="7" s="1"/>
  <c r="DH1337" i="7" a="1"/>
  <c r="DH1337" i="7" s="1"/>
  <c r="IF1337" i="7" a="1"/>
  <c r="IF1337" i="7" s="1"/>
  <c r="HC1337" i="7" a="1"/>
  <c r="HC1337" i="7" s="1"/>
  <c r="FD1337" i="7" a="1"/>
  <c r="FD1337" i="7" s="1"/>
  <c r="EI1337" i="7" a="1"/>
  <c r="EI1337" i="7" s="1"/>
  <c r="IC1337" i="7" a="1"/>
  <c r="IC1337" i="7" s="1"/>
  <c r="FY1337" i="7" a="1"/>
  <c r="FY1337" i="7" s="1"/>
  <c r="AU1337" i="7" a="1"/>
  <c r="AU1337" i="7" s="1"/>
  <c r="EK1337" i="7" a="1"/>
  <c r="EK1337" i="7" s="1"/>
  <c r="DI1337" i="7" a="1"/>
  <c r="DI1337" i="7" s="1"/>
  <c r="EE1337" i="7" a="1"/>
  <c r="EE1337" i="7" s="1"/>
  <c r="HS1337" i="7" a="1"/>
  <c r="HS1337" i="7" s="1"/>
  <c r="JX1337" i="7" a="1"/>
  <c r="JX1337" i="7" s="1"/>
  <c r="HW1337" i="7" a="1"/>
  <c r="HW1337" i="7" s="1"/>
  <c r="EG1337" i="7" a="1"/>
  <c r="EG1337" i="7" s="1"/>
  <c r="HZ1337" i="7" a="1"/>
  <c r="HZ1337" i="7" s="1"/>
  <c r="AF1337" i="7" a="1"/>
  <c r="AF1337" i="7" s="1"/>
  <c r="DY1337" i="7" a="1"/>
  <c r="DY1337" i="7" s="1"/>
  <c r="HH1337" i="7" a="1"/>
  <c r="HH1337" i="7" s="1"/>
  <c r="BJ1337" i="7" a="1"/>
  <c r="BJ1337" i="7" s="1"/>
  <c r="BN1337" i="7" a="1"/>
  <c r="BN1337" i="7" s="1"/>
  <c r="GZ1337" i="7" a="1"/>
  <c r="GZ1337" i="7" s="1"/>
  <c r="U1338" i="7"/>
  <c r="V1338" i="7" s="1"/>
  <c r="W1338" i="7" s="1"/>
  <c r="X1338" i="7" s="1"/>
  <c r="Y1338" i="7" s="1"/>
  <c r="R1339" i="7" s="1"/>
  <c r="S1339" i="7" s="1"/>
  <c r="T1339" i="7" s="1"/>
  <c r="AA1338" i="7"/>
  <c r="HO1338" i="7" s="1" a="1"/>
  <c r="HO1338" i="7" s="1"/>
  <c r="EZ1337" i="7" a="1"/>
  <c r="EZ1337" i="7" s="1"/>
  <c r="JV1337" i="7" a="1"/>
  <c r="JV1337" i="7" s="1"/>
  <c r="DF1337" i="7" a="1"/>
  <c r="DF1337" i="7" s="1"/>
  <c r="FC1337" i="7" a="1"/>
  <c r="FC1337" i="7" s="1"/>
  <c r="DM1337" i="7" a="1"/>
  <c r="DM1337" i="7" s="1"/>
  <c r="CF1337" i="7" a="1"/>
  <c r="CF1337" i="7" s="1"/>
  <c r="GM1337" i="7" a="1"/>
  <c r="GM1337" i="7" s="1"/>
  <c r="DO1337" i="7" a="1"/>
  <c r="DO1337" i="7" s="1"/>
  <c r="JO1337" i="7" a="1"/>
  <c r="JO1337" i="7" s="1"/>
  <c r="HT1337" i="7" a="1"/>
  <c r="HT1337" i="7" s="1"/>
  <c r="HF1337" i="7" a="1"/>
  <c r="HF1337" i="7" s="1"/>
  <c r="CA1337" i="7" a="1"/>
  <c r="CA1337" i="7" s="1"/>
  <c r="BQ1337" i="7" a="1"/>
  <c r="BQ1337" i="7" s="1"/>
  <c r="CH1337" i="7" a="1"/>
  <c r="CH1337" i="7" s="1"/>
  <c r="FI1337" i="7" a="1"/>
  <c r="FI1337" i="7" s="1"/>
  <c r="DP1337" i="7" a="1"/>
  <c r="DP1337" i="7" s="1"/>
  <c r="FL1337" i="7" a="1"/>
  <c r="FL1337" i="7" s="1"/>
  <c r="JM1337" i="7" a="1"/>
  <c r="JM1337" i="7" s="1"/>
  <c r="AB1337" i="7" a="1"/>
  <c r="AB1337" i="7" s="1"/>
  <c r="JX1338" i="7" l="1" a="1"/>
  <c r="JX1338" i="7" s="1"/>
  <c r="AB1338" i="7" a="1"/>
  <c r="AB1338" i="7" s="1"/>
  <c r="HZ1338" i="7" a="1"/>
  <c r="HZ1338" i="7" s="1"/>
  <c r="DP1338" i="7" a="1"/>
  <c r="DP1338" i="7" s="1"/>
  <c r="HU1338" i="7" a="1"/>
  <c r="HU1338" i="7" s="1"/>
  <c r="DF1338" i="7" a="1"/>
  <c r="DF1338" i="7" s="1"/>
  <c r="CF1338" i="7" a="1"/>
  <c r="CF1338" i="7" s="1"/>
  <c r="JM1338" i="7" a="1"/>
  <c r="JM1338" i="7" s="1"/>
  <c r="FL1338" i="7" a="1"/>
  <c r="FL1338" i="7" s="1"/>
  <c r="IF1338" i="7" a="1"/>
  <c r="IF1338" i="7" s="1"/>
  <c r="BT1338" i="7" a="1"/>
  <c r="BT1338" i="7" s="1"/>
  <c r="BW1338" i="7" a="1"/>
  <c r="BW1338" i="7" s="1"/>
  <c r="EE1338" i="7" a="1"/>
  <c r="EE1338" i="7" s="1"/>
  <c r="DI1338" i="7" a="1"/>
  <c r="DI1338" i="7" s="1"/>
  <c r="GH1338" i="7" a="1"/>
  <c r="GH1338" i="7" s="1"/>
  <c r="DM1338" i="7" a="1"/>
  <c r="DM1338" i="7" s="1"/>
  <c r="JV1338" i="7" a="1"/>
  <c r="JV1338" i="7" s="1"/>
  <c r="IZ1338" i="7" a="1"/>
  <c r="IZ1338" i="7" s="1"/>
  <c r="HT1338" i="7" a="1"/>
  <c r="HT1338" i="7" s="1"/>
  <c r="HL1338" i="7" a="1"/>
  <c r="HL1338" i="7" s="1"/>
  <c r="EF1338" i="7" a="1"/>
  <c r="EF1338" i="7" s="1"/>
  <c r="GB1338" i="7" a="1"/>
  <c r="GB1338" i="7" s="1"/>
  <c r="AF1338" i="7" a="1"/>
  <c r="AF1338" i="7" s="1"/>
  <c r="EZ1338" i="7" a="1"/>
  <c r="EZ1338" i="7" s="1"/>
  <c r="DX1338" i="7" a="1"/>
  <c r="DX1338" i="7" s="1"/>
  <c r="FD1338" i="7" a="1"/>
  <c r="FD1338" i="7" s="1"/>
  <c r="BK1338" i="7" a="1"/>
  <c r="BK1338" i="7" s="1"/>
  <c r="HS1338" i="7" a="1"/>
  <c r="HS1338" i="7" s="1"/>
  <c r="DK1338" i="7" a="1"/>
  <c r="DK1338" i="7" s="1"/>
  <c r="CA1338" i="7" a="1"/>
  <c r="CA1338" i="7" s="1"/>
  <c r="FU1338" i="7" a="1"/>
  <c r="FU1338" i="7" s="1"/>
  <c r="AQ1338" i="7" a="1"/>
  <c r="AQ1338" i="7" s="1"/>
  <c r="HF1338" i="7" a="1"/>
  <c r="HF1338" i="7" s="1"/>
  <c r="AM1338" i="7" a="1"/>
  <c r="AM1338" i="7" s="1"/>
  <c r="EU1338" i="7" a="1"/>
  <c r="EU1338" i="7" s="1"/>
  <c r="GS1338" i="7" a="1"/>
  <c r="GS1338" i="7" s="1"/>
  <c r="BF1338" i="7" a="1"/>
  <c r="BF1338" i="7" s="1"/>
  <c r="BM1338" i="7" a="1"/>
  <c r="BM1338" i="7" s="1"/>
  <c r="FM1338" i="7" a="1"/>
  <c r="FM1338" i="7" s="1"/>
  <c r="DV1338" i="7" a="1"/>
  <c r="DV1338" i="7" s="1"/>
  <c r="AT1338" i="7" a="1"/>
  <c r="AT1338" i="7" s="1"/>
  <c r="HH1338" i="7" a="1"/>
  <c r="HH1338" i="7" s="1"/>
  <c r="BC1338" i="7" a="1"/>
  <c r="BC1338" i="7" s="1"/>
  <c r="ER1338" i="7" a="1"/>
  <c r="ER1338" i="7" s="1"/>
  <c r="EL1338" i="7" a="1"/>
  <c r="EL1338" i="7" s="1"/>
  <c r="FS1338" i="7" a="1"/>
  <c r="FS1338" i="7" s="1"/>
  <c r="GF1338" i="7" a="1"/>
  <c r="GF1338" i="7" s="1"/>
  <c r="EG1338" i="7" a="1"/>
  <c r="EG1338" i="7" s="1"/>
  <c r="HX1338" i="7" a="1"/>
  <c r="HX1338" i="7" s="1"/>
  <c r="DO1338" i="7" a="1"/>
  <c r="DO1338" i="7" s="1"/>
  <c r="GM1338" i="7" a="1"/>
  <c r="GM1338" i="7" s="1"/>
  <c r="HW1338" i="7" a="1"/>
  <c r="HW1338" i="7" s="1"/>
  <c r="BE1338" i="7" a="1"/>
  <c r="BE1338" i="7" s="1"/>
  <c r="JH1338" i="7" a="1"/>
  <c r="JH1338" i="7" s="1"/>
  <c r="FC1338" i="7" a="1"/>
  <c r="FC1338" i="7" s="1"/>
  <c r="FG1338" i="7" a="1"/>
  <c r="FG1338" i="7" s="1"/>
  <c r="FT1338" i="7" a="1"/>
  <c r="FT1338" i="7" s="1"/>
  <c r="FI1338" i="7" a="1"/>
  <c r="FI1338" i="7" s="1"/>
  <c r="FK1338" i="7" a="1"/>
  <c r="FK1338" i="7" s="1"/>
  <c r="BA1338" i="7" a="1"/>
  <c r="BA1338" i="7" s="1"/>
  <c r="AH1338" i="7" a="1"/>
  <c r="AH1338" i="7" s="1"/>
  <c r="HA1338" i="7" a="1"/>
  <c r="HA1338" i="7" s="1"/>
  <c r="DG1338" i="7" a="1"/>
  <c r="DG1338" i="7" s="1"/>
  <c r="GZ1338" i="7" a="1"/>
  <c r="GZ1338" i="7" s="1"/>
  <c r="GN1338" i="7" a="1"/>
  <c r="GN1338" i="7" s="1"/>
  <c r="EQ1338" i="7" a="1"/>
  <c r="EQ1338" i="7" s="1"/>
  <c r="HJ1338" i="7" a="1"/>
  <c r="HJ1338" i="7" s="1"/>
  <c r="DU1338" i="7" a="1"/>
  <c r="DU1338" i="7" s="1"/>
  <c r="DY1338" i="7" a="1"/>
  <c r="DY1338" i="7" s="1"/>
  <c r="HC1338" i="7" a="1"/>
  <c r="HC1338" i="7" s="1"/>
  <c r="FN1338" i="7" a="1"/>
  <c r="FN1338" i="7" s="1"/>
  <c r="GA1338" i="7" a="1"/>
  <c r="GA1338" i="7" s="1"/>
  <c r="GI1338" i="7" a="1"/>
  <c r="GI1338" i="7" s="1"/>
  <c r="DC1338" i="7" a="1"/>
  <c r="DC1338" i="7" s="1"/>
  <c r="HI1338" i="7" a="1"/>
  <c r="HI1338" i="7" s="1"/>
  <c r="DN1338" i="7" a="1"/>
  <c r="DN1338" i="7" s="1"/>
  <c r="DE1338" i="7" a="1"/>
  <c r="DE1338" i="7" s="1"/>
  <c r="JN1338" i="7" a="1"/>
  <c r="JN1338" i="7" s="1"/>
  <c r="AV1338" i="7" a="1"/>
  <c r="AV1338" i="7" s="1"/>
  <c r="EK1338" i="7" a="1"/>
  <c r="EK1338" i="7" s="1"/>
  <c r="CH1338" i="7" a="1"/>
  <c r="CH1338" i="7" s="1"/>
  <c r="EM1338" i="7" a="1"/>
  <c r="EM1338" i="7" s="1"/>
  <c r="AL1338" i="7" a="1"/>
  <c r="AL1338" i="7" s="1"/>
  <c r="BQ1338" i="7" a="1"/>
  <c r="BQ1338" i="7" s="1"/>
  <c r="CL1338" i="7" a="1"/>
  <c r="CL1338" i="7" s="1"/>
  <c r="FY1338" i="7" a="1"/>
  <c r="FY1338" i="7" s="1"/>
  <c r="AI1338" i="7" a="1"/>
  <c r="AI1338" i="7" s="1"/>
  <c r="CU1338" i="7" a="1"/>
  <c r="CU1338" i="7" s="1"/>
  <c r="FA1338" i="7" a="1"/>
  <c r="FA1338" i="7" s="1"/>
  <c r="AS1338" i="7" a="1"/>
  <c r="AS1338" i="7" s="1"/>
  <c r="JT1338" i="7" a="1"/>
  <c r="JT1338" i="7" s="1"/>
  <c r="GT1338" i="7" a="1"/>
  <c r="GT1338" i="7" s="1"/>
  <c r="BZ1338" i="7" a="1"/>
  <c r="BZ1338" i="7" s="1"/>
  <c r="JD1338" i="7" a="1"/>
  <c r="JD1338" i="7" s="1"/>
  <c r="BP1338" i="7" a="1"/>
  <c r="BP1338" i="7" s="1"/>
  <c r="FF1338" i="7" a="1"/>
  <c r="FF1338" i="7" s="1"/>
  <c r="DQ1338" i="7" a="1"/>
  <c r="DQ1338" i="7" s="1"/>
  <c r="CQ1338" i="7" a="1"/>
  <c r="CQ1338" i="7" s="1"/>
  <c r="FJ1338" i="7" a="1"/>
  <c r="FJ1338" i="7" s="1"/>
  <c r="HQ1338" i="7" a="1"/>
  <c r="HQ1338" i="7" s="1"/>
  <c r="JL1338" i="7" a="1"/>
  <c r="JL1338" i="7" s="1"/>
  <c r="JU1338" i="7" a="1"/>
  <c r="JU1338" i="7" s="1"/>
  <c r="GD1338" i="7" a="1"/>
  <c r="GD1338" i="7" s="1"/>
  <c r="IP1338" i="7" a="1"/>
  <c r="IP1338" i="7" s="1"/>
  <c r="EV1338" i="7" a="1"/>
  <c r="EV1338" i="7" s="1"/>
  <c r="ID1338" i="7" a="1"/>
  <c r="ID1338" i="7" s="1"/>
  <c r="IG1338" i="7" a="1"/>
  <c r="IG1338" i="7" s="1"/>
  <c r="ET1338" i="7" a="1"/>
  <c r="ET1338" i="7" s="1"/>
  <c r="IS1338" i="7" a="1"/>
  <c r="IS1338" i="7" s="1"/>
  <c r="GV1338" i="7" a="1"/>
  <c r="GV1338" i="7" s="1"/>
  <c r="FP1338" i="7" a="1"/>
  <c r="FP1338" i="7" s="1"/>
  <c r="EJ1338" i="7" a="1"/>
  <c r="EJ1338" i="7" s="1"/>
  <c r="GK1338" i="7" a="1"/>
  <c r="GK1338" i="7" s="1"/>
  <c r="IM1338" i="7" a="1"/>
  <c r="IM1338" i="7" s="1"/>
  <c r="FE1338" i="7" a="1"/>
  <c r="FE1338" i="7" s="1"/>
  <c r="HN1338" i="7" a="1"/>
  <c r="HN1338" i="7" s="1"/>
  <c r="AC1338" i="7" a="1"/>
  <c r="AC1338" i="7" s="1"/>
  <c r="JF1338" i="7" a="1"/>
  <c r="JF1338" i="7" s="1"/>
  <c r="BR1338" i="7" a="1"/>
  <c r="BR1338" i="7" s="1"/>
  <c r="JQ1338" i="7" a="1"/>
  <c r="JQ1338" i="7" s="1"/>
  <c r="JA1338" i="7" a="1"/>
  <c r="JA1338" i="7" s="1"/>
  <c r="BV1338" i="7" a="1"/>
  <c r="BV1338" i="7" s="1"/>
  <c r="BI1338" i="7" a="1"/>
  <c r="BI1338" i="7" s="1"/>
  <c r="CJ1338" i="7" a="1"/>
  <c r="CJ1338" i="7" s="1"/>
  <c r="CD1338" i="7" a="1"/>
  <c r="CD1338" i="7" s="1"/>
  <c r="AW1338" i="7" a="1"/>
  <c r="AW1338" i="7" s="1"/>
  <c r="DR1338" i="7" a="1"/>
  <c r="DR1338" i="7" s="1"/>
  <c r="EW1338" i="7" a="1"/>
  <c r="EW1338" i="7" s="1"/>
  <c r="AZ1338" i="7" a="1"/>
  <c r="AZ1338" i="7" s="1"/>
  <c r="HD1338" i="7" a="1"/>
  <c r="HD1338" i="7" s="1"/>
  <c r="JB1338" i="7" a="1"/>
  <c r="JB1338" i="7" s="1"/>
  <c r="CT1338" i="7" a="1"/>
  <c r="CT1338" i="7" s="1"/>
  <c r="CM1338" i="7" a="1"/>
  <c r="CM1338" i="7" s="1"/>
  <c r="GJ1338" i="7" a="1"/>
  <c r="GJ1338" i="7" s="1"/>
  <c r="CB1338" i="7" a="1"/>
  <c r="CB1338" i="7" s="1"/>
  <c r="II1338" i="7" a="1"/>
  <c r="II1338" i="7" s="1"/>
  <c r="AK1338" i="7" a="1"/>
  <c r="AK1338" i="7" s="1"/>
  <c r="ES1338" i="7" a="1"/>
  <c r="ES1338" i="7" s="1"/>
  <c r="DH1338" i="7" a="1"/>
  <c r="DH1338" i="7" s="1"/>
  <c r="CO1338" i="7" a="1"/>
  <c r="CO1338" i="7" s="1"/>
  <c r="IN1338" i="7" a="1"/>
  <c r="IN1338" i="7" s="1"/>
  <c r="GR1338" i="7" a="1"/>
  <c r="GR1338" i="7" s="1"/>
  <c r="IQ1338" i="7" a="1"/>
  <c r="IQ1338" i="7" s="1"/>
  <c r="CN1338" i="7" a="1"/>
  <c r="CN1338" i="7" s="1"/>
  <c r="IU1338" i="7" a="1"/>
  <c r="IU1338" i="7" s="1"/>
  <c r="FV1338" i="7" a="1"/>
  <c r="FV1338" i="7" s="1"/>
  <c r="GE1338" i="7" a="1"/>
  <c r="GE1338" i="7" s="1"/>
  <c r="HV1338" i="7" a="1"/>
  <c r="HV1338" i="7" s="1"/>
  <c r="DL1338" i="7" a="1"/>
  <c r="DL1338" i="7" s="1"/>
  <c r="U1339" i="7"/>
  <c r="V1339" i="7" s="1"/>
  <c r="W1339" i="7" s="1"/>
  <c r="X1339" i="7" s="1"/>
  <c r="Y1339" i="7" s="1"/>
  <c r="R1340" i="7" s="1"/>
  <c r="S1340" i="7" s="1"/>
  <c r="T1340" i="7" s="1"/>
  <c r="AA1339" i="7"/>
  <c r="HO1339" i="7" s="1" a="1"/>
  <c r="HO1339" i="7" s="1"/>
  <c r="IK1338" i="7" a="1"/>
  <c r="IK1338" i="7" s="1"/>
  <c r="CI1338" i="7" a="1"/>
  <c r="CI1338" i="7" s="1"/>
  <c r="GP1338" i="7" a="1"/>
  <c r="GP1338" i="7" s="1"/>
  <c r="BX1338" i="7" a="1"/>
  <c r="BX1338" i="7" s="1"/>
  <c r="EN1338" i="7" a="1"/>
  <c r="EN1338" i="7" s="1"/>
  <c r="FB1338" i="7" a="1"/>
  <c r="FB1338" i="7" s="1"/>
  <c r="CC1338" i="7" a="1"/>
  <c r="CC1338" i="7" s="1"/>
  <c r="IA1338" i="7" a="1"/>
  <c r="IA1338" i="7" s="1"/>
  <c r="JS1338" i="7" a="1"/>
  <c r="JS1338" i="7" s="1"/>
  <c r="BD1338" i="7" a="1"/>
  <c r="BD1338" i="7" s="1"/>
  <c r="FZ1338" i="7" a="1"/>
  <c r="FZ1338" i="7" s="1"/>
  <c r="EC1338" i="7" a="1"/>
  <c r="EC1338" i="7" s="1"/>
  <c r="IB1338" i="7" a="1"/>
  <c r="IB1338" i="7" s="1"/>
  <c r="EY1338" i="7" a="1"/>
  <c r="EY1338" i="7" s="1"/>
  <c r="IE1338" i="7" a="1"/>
  <c r="IE1338" i="7" s="1"/>
  <c r="DJ1338" i="7" a="1"/>
  <c r="DJ1338" i="7" s="1"/>
  <c r="EX1338" i="7" a="1"/>
  <c r="EX1338" i="7" s="1"/>
  <c r="CR1338" i="7" a="1"/>
  <c r="CR1338" i="7" s="1"/>
  <c r="HG1338" i="7" a="1"/>
  <c r="HG1338" i="7" s="1"/>
  <c r="JP1338" i="7" a="1"/>
  <c r="JP1338" i="7" s="1"/>
  <c r="JP1339" i="7" s="1" a="1"/>
  <c r="JP1339" i="7" s="1"/>
  <c r="EB1338" i="7" a="1"/>
  <c r="EB1338" i="7" s="1"/>
  <c r="JW1338" i="7" a="1"/>
  <c r="JW1338" i="7" s="1"/>
  <c r="AN1338" i="7" a="1"/>
  <c r="AN1338" i="7" s="1"/>
  <c r="JG1338" i="7" a="1"/>
  <c r="JG1338" i="7" s="1"/>
  <c r="AG1338" i="7" a="1"/>
  <c r="AG1338" i="7" s="1"/>
  <c r="DT1338" i="7" a="1"/>
  <c r="DT1338" i="7" s="1"/>
  <c r="IX1338" i="7" a="1"/>
  <c r="IX1338" i="7" s="1"/>
  <c r="CG1338" i="7" a="1"/>
  <c r="CG1338" i="7" s="1"/>
  <c r="BB1338" i="7" a="1"/>
  <c r="BB1338" i="7" s="1"/>
  <c r="JC1338" i="7" a="1"/>
  <c r="JC1338" i="7" s="1"/>
  <c r="DW1338" i="7" a="1"/>
  <c r="DW1338" i="7" s="1"/>
  <c r="GU1338" i="7" a="1"/>
  <c r="GU1338" i="7" s="1"/>
  <c r="IJ1338" i="7" a="1"/>
  <c r="IJ1338" i="7" s="1"/>
  <c r="EP1338" i="7" a="1"/>
  <c r="EP1338" i="7" s="1"/>
  <c r="FX1338" i="7" a="1"/>
  <c r="FX1338" i="7" s="1"/>
  <c r="AX1338" i="7" a="1"/>
  <c r="AX1338" i="7" s="1"/>
  <c r="IR1338" i="7" a="1"/>
  <c r="IR1338" i="7" s="1"/>
  <c r="IL1338" i="7" a="1"/>
  <c r="IL1338" i="7" s="1"/>
  <c r="HK1338" i="7" a="1"/>
  <c r="HK1338" i="7" s="1"/>
  <c r="CS1338" i="7" a="1"/>
  <c r="CS1338" i="7" s="1"/>
  <c r="AU1338" i="7" a="1"/>
  <c r="AU1338" i="7" s="1"/>
  <c r="IT1338" i="7" a="1"/>
  <c r="IT1338" i="7" s="1"/>
  <c r="BG1338" i="7" a="1"/>
  <c r="BG1338" i="7" s="1"/>
  <c r="JE1338" i="7" a="1"/>
  <c r="JE1338" i="7" s="1"/>
  <c r="JI1338" i="7" a="1"/>
  <c r="JI1338" i="7" s="1"/>
  <c r="DZ1338" i="7" a="1"/>
  <c r="DZ1338" i="7" s="1"/>
  <c r="BO1338" i="7" a="1"/>
  <c r="BO1338" i="7" s="1"/>
  <c r="JR1338" i="7" a="1"/>
  <c r="JR1338" i="7" s="1"/>
  <c r="HM1338" i="7" a="1"/>
  <c r="HM1338" i="7" s="1"/>
  <c r="CK1338" i="7" a="1"/>
  <c r="CK1338" i="7" s="1"/>
  <c r="AJ1338" i="7" a="1"/>
  <c r="AJ1338" i="7" s="1"/>
  <c r="DB1338" i="7" a="1"/>
  <c r="DB1338" i="7" s="1"/>
  <c r="CE1338" i="7" a="1"/>
  <c r="CE1338" i="7" s="1"/>
  <c r="CX1338" i="7" a="1"/>
  <c r="CX1338" i="7" s="1"/>
  <c r="GG1338" i="7" a="1"/>
  <c r="GG1338" i="7" s="1"/>
  <c r="EO1338" i="7" a="1"/>
  <c r="EO1338" i="7" s="1"/>
  <c r="CY1338" i="7" a="1"/>
  <c r="CY1338" i="7" s="1"/>
  <c r="HB1338" i="7" a="1"/>
  <c r="HB1338" i="7" s="1"/>
  <c r="CV1338" i="7" a="1"/>
  <c r="CV1338" i="7" s="1"/>
  <c r="HZ1339" i="7" a="1"/>
  <c r="HZ1339" i="7" s="1"/>
  <c r="AP1338" i="7" a="1"/>
  <c r="AP1338" i="7" s="1"/>
  <c r="GL1338" i="7" a="1"/>
  <c r="GL1338" i="7" s="1"/>
  <c r="AO1338" i="7" a="1"/>
  <c r="AO1338" i="7" s="1"/>
  <c r="IC1338" i="7" a="1"/>
  <c r="IC1338" i="7" s="1"/>
  <c r="AR1338" i="7" a="1"/>
  <c r="AR1338" i="7" s="1"/>
  <c r="BL1338" i="7" a="1"/>
  <c r="BL1338" i="7" s="1"/>
  <c r="CP1338" i="7" a="1"/>
  <c r="CP1338" i="7" s="1"/>
  <c r="GC1338" i="7" a="1"/>
  <c r="GC1338" i="7" s="1"/>
  <c r="HE1338" i="7" a="1"/>
  <c r="HE1338" i="7" s="1"/>
  <c r="FH1338" i="7" a="1"/>
  <c r="FH1338" i="7" s="1"/>
  <c r="DD1338" i="7" a="1"/>
  <c r="DD1338" i="7" s="1"/>
  <c r="ED1338" i="7" a="1"/>
  <c r="ED1338" i="7" s="1"/>
  <c r="HP1338" i="7" a="1"/>
  <c r="HP1338" i="7" s="1"/>
  <c r="GW1338" i="7" a="1"/>
  <c r="GW1338" i="7" s="1"/>
  <c r="EI1338" i="7" a="1"/>
  <c r="EI1338" i="7" s="1"/>
  <c r="CW1338" i="7" a="1"/>
  <c r="CW1338" i="7" s="1"/>
  <c r="IY1338" i="7" a="1"/>
  <c r="IY1338" i="7" s="1"/>
  <c r="IH1338" i="7" a="1"/>
  <c r="IH1338" i="7" s="1"/>
  <c r="GQ1338" i="7" a="1"/>
  <c r="GQ1338" i="7" s="1"/>
  <c r="AD1338" i="7" a="1"/>
  <c r="AD1338" i="7" s="1"/>
  <c r="IV1338" i="7" a="1"/>
  <c r="IV1338" i="7" s="1"/>
  <c r="FR1338" i="7" a="1"/>
  <c r="FR1338" i="7" s="1"/>
  <c r="AE1338" i="7" a="1"/>
  <c r="AE1338" i="7" s="1"/>
  <c r="FW1338" i="7" a="1"/>
  <c r="FW1338" i="7" s="1"/>
  <c r="IW1338" i="7" a="1"/>
  <c r="IW1338" i="7" s="1"/>
  <c r="IO1338" i="7" a="1"/>
  <c r="IO1338" i="7" s="1"/>
  <c r="FQ1338" i="7" a="1"/>
  <c r="FQ1338" i="7" s="1"/>
  <c r="GO1338" i="7" a="1"/>
  <c r="GO1338" i="7" s="1"/>
  <c r="AY1338" i="7" a="1"/>
  <c r="AY1338" i="7" s="1"/>
  <c r="BU1338" i="7" a="1"/>
  <c r="BU1338" i="7" s="1"/>
  <c r="GX1338" i="7" a="1"/>
  <c r="GX1338" i="7" s="1"/>
  <c r="FO1338" i="7" a="1"/>
  <c r="FO1338" i="7" s="1"/>
  <c r="CZ1338" i="7" a="1"/>
  <c r="CZ1338" i="7" s="1"/>
  <c r="EA1338" i="7" a="1"/>
  <c r="EA1338" i="7" s="1"/>
  <c r="JJ1338" i="7" a="1"/>
  <c r="JJ1338" i="7" s="1"/>
  <c r="BN1338" i="7" a="1"/>
  <c r="BN1338" i="7" s="1"/>
  <c r="JO1338" i="7" a="1"/>
  <c r="JO1338" i="7" s="1"/>
  <c r="BJ1338" i="7" a="1"/>
  <c r="BJ1338" i="7" s="1"/>
  <c r="JK1338" i="7" a="1"/>
  <c r="JK1338" i="7" s="1"/>
  <c r="GY1338" i="7" a="1"/>
  <c r="GY1338" i="7" s="1"/>
  <c r="HY1338" i="7" a="1"/>
  <c r="HY1338" i="7" s="1"/>
  <c r="BS1338" i="7" a="1"/>
  <c r="BS1338" i="7" s="1"/>
  <c r="DA1338" i="7" a="1"/>
  <c r="DA1338" i="7" s="1"/>
  <c r="HR1338" i="7" a="1"/>
  <c r="HR1338" i="7" s="1"/>
  <c r="EH1338" i="7" a="1"/>
  <c r="EH1338" i="7" s="1"/>
  <c r="BY1338" i="7" a="1"/>
  <c r="BY1338" i="7" s="1"/>
  <c r="DS1338" i="7" a="1"/>
  <c r="DS1338" i="7" s="1"/>
  <c r="BH1338" i="7" a="1"/>
  <c r="BH1338" i="7" s="1"/>
  <c r="DA1339" i="7" l="1" a="1"/>
  <c r="DA1339" i="7" s="1"/>
  <c r="HY1339" i="7" a="1"/>
  <c r="HY1339" i="7" s="1"/>
  <c r="BS1339" i="7" a="1"/>
  <c r="BS1339" i="7" s="1"/>
  <c r="AY1339" i="7" a="1"/>
  <c r="AY1339" i="7" s="1"/>
  <c r="HR1339" i="7" a="1"/>
  <c r="HR1339" i="7" s="1"/>
  <c r="JJ1339" i="7" a="1"/>
  <c r="JJ1339" i="7" s="1"/>
  <c r="GW1339" i="7" a="1"/>
  <c r="GW1339" i="7" s="1"/>
  <c r="AE1339" i="7" a="1"/>
  <c r="AE1339" i="7" s="1"/>
  <c r="FQ1339" i="7" a="1"/>
  <c r="FQ1339" i="7" s="1"/>
  <c r="CP1339" i="7" a="1"/>
  <c r="CP1339" i="7" s="1"/>
  <c r="EH1339" i="7" a="1"/>
  <c r="EH1339" i="7" s="1"/>
  <c r="JK1339" i="7" a="1"/>
  <c r="JK1339" i="7" s="1"/>
  <c r="GO1339" i="7" a="1"/>
  <c r="GO1339" i="7" s="1"/>
  <c r="FR1339" i="7" a="1"/>
  <c r="FR1339" i="7" s="1"/>
  <c r="BJ1339" i="7" a="1"/>
  <c r="BJ1339" i="7" s="1"/>
  <c r="JO1339" i="7" a="1"/>
  <c r="JO1339" i="7" s="1"/>
  <c r="EA1339" i="7" a="1"/>
  <c r="EA1339" i="7" s="1"/>
  <c r="GZ1339" i="7" a="1"/>
  <c r="GZ1339" i="7" s="1"/>
  <c r="EO1339" i="7" a="1"/>
  <c r="EO1339" i="7" s="1"/>
  <c r="CZ1339" i="7" a="1"/>
  <c r="CZ1339" i="7" s="1"/>
  <c r="BT1339" i="7" a="1"/>
  <c r="BT1339" i="7" s="1"/>
  <c r="CX1339" i="7" a="1"/>
  <c r="CX1339" i="7" s="1"/>
  <c r="CE1339" i="7" a="1"/>
  <c r="CE1339" i="7" s="1"/>
  <c r="BM1339" i="7" a="1"/>
  <c r="BM1339" i="7" s="1"/>
  <c r="DD1339" i="7" a="1"/>
  <c r="DD1339" i="7" s="1"/>
  <c r="DW1339" i="7" a="1"/>
  <c r="DW1339" i="7" s="1"/>
  <c r="HJ1339" i="7" a="1"/>
  <c r="HJ1339" i="7" s="1"/>
  <c r="EQ1339" i="7" a="1"/>
  <c r="EQ1339" i="7" s="1"/>
  <c r="DZ1339" i="7" a="1"/>
  <c r="DZ1339" i="7" s="1"/>
  <c r="HK1339" i="7" a="1"/>
  <c r="HK1339" i="7" s="1"/>
  <c r="AD1339" i="7" a="1"/>
  <c r="AD1339" i="7" s="1"/>
  <c r="DK1339" i="7" a="1"/>
  <c r="DK1339" i="7" s="1"/>
  <c r="GQ1339" i="7" a="1"/>
  <c r="GQ1339" i="7" s="1"/>
  <c r="HB1339" i="7" a="1"/>
  <c r="HB1339" i="7" s="1"/>
  <c r="FX1339" i="7" a="1"/>
  <c r="FX1339" i="7" s="1"/>
  <c r="GY1339" i="7" a="1"/>
  <c r="GY1339" i="7" s="1"/>
  <c r="DV1339" i="7" a="1"/>
  <c r="DV1339" i="7" s="1"/>
  <c r="HM1339" i="7" a="1"/>
  <c r="HM1339" i="7" s="1"/>
  <c r="FU1339" i="7" a="1"/>
  <c r="FU1339" i="7" s="1"/>
  <c r="IC1339" i="7" a="1"/>
  <c r="IC1339" i="7" s="1"/>
  <c r="JG1339" i="7" a="1"/>
  <c r="JG1339" i="7" s="1"/>
  <c r="IV1339" i="7" a="1"/>
  <c r="IV1339" i="7" s="1"/>
  <c r="AT1339" i="7" a="1"/>
  <c r="AT1339" i="7" s="1"/>
  <c r="JI1339" i="7" a="1"/>
  <c r="JI1339" i="7" s="1"/>
  <c r="CG1339" i="7" a="1"/>
  <c r="CG1339" i="7" s="1"/>
  <c r="GL1339" i="7" a="1"/>
  <c r="GL1339" i="7" s="1"/>
  <c r="DU1339" i="7" a="1"/>
  <c r="DU1339" i="7" s="1"/>
  <c r="CH1339" i="7" a="1"/>
  <c r="CH1339" i="7" s="1"/>
  <c r="IY1339" i="7" a="1"/>
  <c r="IY1339" i="7" s="1"/>
  <c r="AP1339" i="7" a="1"/>
  <c r="AP1339" i="7" s="1"/>
  <c r="BG1339" i="7" a="1"/>
  <c r="BG1339" i="7" s="1"/>
  <c r="CL1339" i="7" a="1"/>
  <c r="CL1339" i="7" s="1"/>
  <c r="GX1339" i="7" a="1"/>
  <c r="GX1339" i="7" s="1"/>
  <c r="CW1339" i="7" a="1"/>
  <c r="CW1339" i="7" s="1"/>
  <c r="HX1339" i="7" a="1"/>
  <c r="HX1339" i="7" s="1"/>
  <c r="IT1339" i="7" a="1"/>
  <c r="IT1339" i="7" s="1"/>
  <c r="DS1339" i="7" a="1"/>
  <c r="DS1339" i="7" s="1"/>
  <c r="BY1339" i="7" a="1"/>
  <c r="BY1339" i="7" s="1"/>
  <c r="BU1339" i="7" a="1"/>
  <c r="BU1339" i="7" s="1"/>
  <c r="EI1339" i="7" a="1"/>
  <c r="EI1339" i="7" s="1"/>
  <c r="EE1339" i="7" a="1"/>
  <c r="EE1339" i="7" s="1"/>
  <c r="AU1339" i="7" a="1"/>
  <c r="AU1339" i="7" s="1"/>
  <c r="DT1339" i="7" a="1"/>
  <c r="DT1339" i="7" s="1"/>
  <c r="CC1339" i="7" a="1"/>
  <c r="CC1339" i="7" s="1"/>
  <c r="IL1339" i="7" a="1"/>
  <c r="IL1339" i="7" s="1"/>
  <c r="AN1339" i="7" a="1"/>
  <c r="AN1339" i="7" s="1"/>
  <c r="IO1339" i="7" a="1"/>
  <c r="IO1339" i="7" s="1"/>
  <c r="JV1339" i="7" a="1"/>
  <c r="JV1339" i="7" s="1"/>
  <c r="CY1339" i="7" a="1"/>
  <c r="CY1339" i="7" s="1"/>
  <c r="GS1339" i="7" a="1"/>
  <c r="GS1339" i="7" s="1"/>
  <c r="IR1339" i="7" a="1"/>
  <c r="IR1339" i="7" s="1"/>
  <c r="EB1339" i="7" a="1"/>
  <c r="EB1339" i="7" s="1"/>
  <c r="BA1339" i="7" a="1"/>
  <c r="BA1339" i="7" s="1"/>
  <c r="HP1339" i="7" a="1"/>
  <c r="HP1339" i="7" s="1"/>
  <c r="JH1339" i="7" a="1"/>
  <c r="JH1339" i="7" s="1"/>
  <c r="IK1339" i="7" a="1"/>
  <c r="IK1339" i="7" s="1"/>
  <c r="FH1339" i="7" a="1"/>
  <c r="FH1339" i="7" s="1"/>
  <c r="DB1339" i="7" a="1"/>
  <c r="DB1339" i="7" s="1"/>
  <c r="IJ1339" i="7" a="1"/>
  <c r="IJ1339" i="7" s="1"/>
  <c r="HE1339" i="7" a="1"/>
  <c r="HE1339" i="7" s="1"/>
  <c r="AJ1339" i="7" a="1"/>
  <c r="AJ1339" i="7" s="1"/>
  <c r="EX1339" i="7" a="1"/>
  <c r="EX1339" i="7" s="1"/>
  <c r="DM1339" i="7" a="1"/>
  <c r="DM1339" i="7" s="1"/>
  <c r="BN1339" i="7" a="1"/>
  <c r="BN1339" i="7" s="1"/>
  <c r="IW1339" i="7" a="1"/>
  <c r="IW1339" i="7" s="1"/>
  <c r="HT1339" i="7" a="1"/>
  <c r="HT1339" i="7" s="1"/>
  <c r="FW1339" i="7" a="1"/>
  <c r="FW1339" i="7" s="1"/>
  <c r="GC1339" i="7" a="1"/>
  <c r="GC1339" i="7" s="1"/>
  <c r="EK1339" i="7" a="1"/>
  <c r="EK1339" i="7" s="1"/>
  <c r="DI1339" i="7" a="1"/>
  <c r="DI1339" i="7" s="1"/>
  <c r="AR1339" i="7" a="1"/>
  <c r="AR1339" i="7" s="1"/>
  <c r="JC1339" i="7" a="1"/>
  <c r="JC1339" i="7" s="1"/>
  <c r="IB1339" i="7" a="1"/>
  <c r="IB1339" i="7" s="1"/>
  <c r="EY1339" i="7" a="1"/>
  <c r="EY1339" i="7" s="1"/>
  <c r="HV1339" i="7" a="1"/>
  <c r="HV1339" i="7" s="1"/>
  <c r="FY1339" i="7" a="1"/>
  <c r="FY1339" i="7" s="1"/>
  <c r="JE1339" i="7" a="1"/>
  <c r="JE1339" i="7" s="1"/>
  <c r="BB1339" i="7" a="1"/>
  <c r="BB1339" i="7" s="1"/>
  <c r="FV1339" i="7" a="1"/>
  <c r="FV1339" i="7" s="1"/>
  <c r="AS1339" i="7" a="1"/>
  <c r="AS1339" i="7" s="1"/>
  <c r="IQ1339" i="7" a="1"/>
  <c r="IQ1339" i="7" s="1"/>
  <c r="FD1339" i="7" a="1"/>
  <c r="FD1339" i="7" s="1"/>
  <c r="FM1339" i="7" a="1"/>
  <c r="FM1339" i="7" s="1"/>
  <c r="CV1339" i="7" a="1"/>
  <c r="CV1339" i="7" s="1"/>
  <c r="CS1339" i="7" a="1"/>
  <c r="CS1339" i="7" s="1"/>
  <c r="BI1339" i="7" a="1"/>
  <c r="BI1339" i="7" s="1"/>
  <c r="EN1339" i="7" a="1"/>
  <c r="EN1339" i="7" s="1"/>
  <c r="BX1339" i="7" a="1"/>
  <c r="BX1339" i="7" s="1"/>
  <c r="ES1339" i="7" a="1"/>
  <c r="ES1339" i="7" s="1"/>
  <c r="CI1339" i="7" a="1"/>
  <c r="CI1339" i="7" s="1"/>
  <c r="II1339" i="7" a="1"/>
  <c r="II1339" i="7" s="1"/>
  <c r="FE1339" i="7" a="1"/>
  <c r="FE1339" i="7" s="1"/>
  <c r="GU1339" i="7" a="1"/>
  <c r="GU1339" i="7" s="1"/>
  <c r="HG1339" i="7" a="1"/>
  <c r="HG1339" i="7" s="1"/>
  <c r="CM1339" i="7" a="1"/>
  <c r="CM1339" i="7" s="1"/>
  <c r="BL1339" i="7" a="1"/>
  <c r="BL1339" i="7" s="1"/>
  <c r="CK1339" i="7" a="1"/>
  <c r="CK1339" i="7" s="1"/>
  <c r="HU1339" i="7" a="1"/>
  <c r="HU1339" i="7" s="1"/>
  <c r="CR1339" i="7" a="1"/>
  <c r="CR1339" i="7" s="1"/>
  <c r="GF1339" i="7" a="1"/>
  <c r="GF1339" i="7" s="1"/>
  <c r="HC1339" i="7" a="1"/>
  <c r="HC1339" i="7" s="1"/>
  <c r="EJ1339" i="7" a="1"/>
  <c r="EJ1339" i="7" s="1"/>
  <c r="HD1339" i="7" a="1"/>
  <c r="HD1339" i="7" s="1"/>
  <c r="BH1339" i="7" a="1"/>
  <c r="BH1339" i="7" s="1"/>
  <c r="FO1339" i="7" a="1"/>
  <c r="FO1339" i="7" s="1"/>
  <c r="BO1339" i="7" a="1"/>
  <c r="BO1339" i="7" s="1"/>
  <c r="FI1339" i="7" a="1"/>
  <c r="FI1339" i="7" s="1"/>
  <c r="IE1339" i="7" a="1"/>
  <c r="IE1339" i="7" s="1"/>
  <c r="DE1339" i="7" a="1"/>
  <c r="DE1339" i="7" s="1"/>
  <c r="FS1339" i="7" a="1"/>
  <c r="FS1339" i="7" s="1"/>
  <c r="BD1339" i="7" a="1"/>
  <c r="BD1339" i="7" s="1"/>
  <c r="EL1339" i="7" a="1"/>
  <c r="EL1339" i="7" s="1"/>
  <c r="IF1339" i="7" a="1"/>
  <c r="IF1339" i="7" s="1"/>
  <c r="FL1339" i="7" a="1"/>
  <c r="FL1339" i="7" s="1"/>
  <c r="BC1339" i="7" a="1"/>
  <c r="BC1339" i="7" s="1"/>
  <c r="GA1339" i="7" a="1"/>
  <c r="GA1339" i="7" s="1"/>
  <c r="IU1339" i="7" a="1"/>
  <c r="IU1339" i="7" s="1"/>
  <c r="HS1339" i="7" a="1"/>
  <c r="HS1339" i="7" s="1"/>
  <c r="BV1339" i="7" a="1"/>
  <c r="BV1339" i="7" s="1"/>
  <c r="ER1339" i="7" a="1"/>
  <c r="ER1339" i="7" s="1"/>
  <c r="AV1339" i="7" a="1"/>
  <c r="AV1339" i="7" s="1"/>
  <c r="IH1339" i="7" a="1"/>
  <c r="IH1339" i="7" s="1"/>
  <c r="AO1339" i="7" a="1"/>
  <c r="AO1339" i="7" s="1"/>
  <c r="JR1339" i="7" a="1"/>
  <c r="JR1339" i="7" s="1"/>
  <c r="HA1339" i="7" a="1"/>
  <c r="HA1339" i="7" s="1"/>
  <c r="JW1339" i="7" a="1"/>
  <c r="JW1339" i="7" s="1"/>
  <c r="GP1339" i="7" a="1"/>
  <c r="GP1339" i="7" s="1"/>
  <c r="CN1339" i="7" a="1"/>
  <c r="CN1339" i="7" s="1"/>
  <c r="GH1339" i="7" a="1"/>
  <c r="GH1339" i="7" s="1"/>
  <c r="JA1339" i="7" a="1"/>
  <c r="JA1339" i="7" s="1"/>
  <c r="AB1339" i="7" a="1"/>
  <c r="AB1339" i="7" s="1"/>
  <c r="HI1339" i="7" a="1"/>
  <c r="HI1339" i="7" s="1"/>
  <c r="GM1339" i="7" a="1"/>
  <c r="GM1339" i="7" s="1"/>
  <c r="JQ1339" i="7" a="1"/>
  <c r="JQ1339" i="7" s="1"/>
  <c r="GV1339" i="7" a="1"/>
  <c r="GV1339" i="7" s="1"/>
  <c r="FT1339" i="7" a="1"/>
  <c r="FT1339" i="7" s="1"/>
  <c r="GR1339" i="7" a="1"/>
  <c r="GR1339" i="7" s="1"/>
  <c r="EW1339" i="7" a="1"/>
  <c r="EW1339" i="7" s="1"/>
  <c r="BR1339" i="7" a="1"/>
  <c r="BR1339" i="7" s="1"/>
  <c r="IS1339" i="7" a="1"/>
  <c r="IS1339" i="7" s="1"/>
  <c r="GI1339" i="7" a="1"/>
  <c r="GI1339" i="7" s="1"/>
  <c r="EF1339" i="7" a="1"/>
  <c r="EF1339" i="7" s="1"/>
  <c r="IN1339" i="7" a="1"/>
  <c r="IN1339" i="7" s="1"/>
  <c r="DR1339" i="7" a="1"/>
  <c r="DR1339" i="7" s="1"/>
  <c r="JF1339" i="7" a="1"/>
  <c r="JF1339" i="7" s="1"/>
  <c r="ET1339" i="7" a="1"/>
  <c r="ET1339" i="7" s="1"/>
  <c r="GN1339" i="7" a="1"/>
  <c r="GN1339" i="7" s="1"/>
  <c r="FG1339" i="7" a="1"/>
  <c r="FG1339" i="7" s="1"/>
  <c r="CO1339" i="7" a="1"/>
  <c r="CO1339" i="7" s="1"/>
  <c r="AW1339" i="7" a="1"/>
  <c r="AW1339" i="7" s="1"/>
  <c r="AC1339" i="7" a="1"/>
  <c r="AC1339" i="7" s="1"/>
  <c r="IG1339" i="7" a="1"/>
  <c r="IG1339" i="7" s="1"/>
  <c r="DY1339" i="7" a="1"/>
  <c r="DY1339" i="7" s="1"/>
  <c r="DH1339" i="7" a="1"/>
  <c r="DH1339" i="7" s="1"/>
  <c r="DN1339" i="7" a="1"/>
  <c r="DN1339" i="7" s="1"/>
  <c r="HN1339" i="7" a="1"/>
  <c r="HN1339" i="7" s="1"/>
  <c r="ID1339" i="7" a="1"/>
  <c r="ID1339" i="7" s="1"/>
  <c r="HQ1339" i="7" a="1"/>
  <c r="HQ1339" i="7" s="1"/>
  <c r="U1340" i="7"/>
  <c r="V1340" i="7" s="1"/>
  <c r="W1340" i="7" s="1"/>
  <c r="X1340" i="7" s="1"/>
  <c r="Y1340" i="7" s="1"/>
  <c r="R1341" i="7" s="1"/>
  <c r="S1341" i="7" s="1"/>
  <c r="T1341" i="7" s="1"/>
  <c r="U1341" i="7" s="1"/>
  <c r="AA1340" i="7"/>
  <c r="HO1340" i="7" s="1" a="1"/>
  <c r="HO1340" i="7" s="1"/>
  <c r="EV1339" i="7" a="1"/>
  <c r="EV1339" i="7" s="1"/>
  <c r="FJ1339" i="7" a="1"/>
  <c r="FJ1339" i="7" s="1"/>
  <c r="DJ1339" i="7" a="1"/>
  <c r="DJ1339" i="7" s="1"/>
  <c r="HF1339" i="7" a="1"/>
  <c r="HF1339" i="7" s="1"/>
  <c r="CA1339" i="7" a="1"/>
  <c r="CA1339" i="7" s="1"/>
  <c r="DX1339" i="7" a="1"/>
  <c r="DX1339" i="7" s="1"/>
  <c r="IM1339" i="7" a="1"/>
  <c r="IM1339" i="7" s="1"/>
  <c r="IP1339" i="7" a="1"/>
  <c r="IP1339" i="7" s="1"/>
  <c r="CQ1339" i="7" a="1"/>
  <c r="CQ1339" i="7" s="1"/>
  <c r="BQ1339" i="7" a="1"/>
  <c r="BQ1339" i="7" s="1"/>
  <c r="EZ1339" i="7" a="1"/>
  <c r="EZ1339" i="7" s="1"/>
  <c r="CD1339" i="7" a="1"/>
  <c r="CD1339" i="7" s="1"/>
  <c r="GK1339" i="7" a="1"/>
  <c r="GK1339" i="7" s="1"/>
  <c r="GD1339" i="7" a="1"/>
  <c r="GD1339" i="7" s="1"/>
  <c r="DQ1339" i="7" a="1"/>
  <c r="DQ1339" i="7" s="1"/>
  <c r="AK1339" i="7" a="1"/>
  <c r="AK1339" i="7" s="1"/>
  <c r="CJ1339" i="7" a="1"/>
  <c r="CJ1339" i="7" s="1"/>
  <c r="EG1339" i="7" a="1"/>
  <c r="EG1339" i="7" s="1"/>
  <c r="AL1339" i="7" a="1"/>
  <c r="AL1339" i="7" s="1"/>
  <c r="FF1339" i="7" a="1"/>
  <c r="FF1339" i="7" s="1"/>
  <c r="FC1339" i="7" a="1"/>
  <c r="FC1339" i="7" s="1"/>
  <c r="AM1339" i="7" a="1"/>
  <c r="AM1339" i="7" s="1"/>
  <c r="BP1339" i="7" a="1"/>
  <c r="BP1339" i="7" s="1"/>
  <c r="BF1339" i="7" a="1"/>
  <c r="BF1339" i="7" s="1"/>
  <c r="ED1339" i="7" a="1"/>
  <c r="ED1339" i="7" s="1"/>
  <c r="GG1339" i="7" a="1"/>
  <c r="GG1339" i="7" s="1"/>
  <c r="EU1339" i="7" a="1"/>
  <c r="EU1339" i="7" s="1"/>
  <c r="HL1339" i="7" a="1"/>
  <c r="HL1339" i="7" s="1"/>
  <c r="EC1339" i="7" a="1"/>
  <c r="EC1339" i="7" s="1"/>
  <c r="AI1339" i="7" a="1"/>
  <c r="AI1339" i="7" s="1"/>
  <c r="CB1339" i="7" a="1"/>
  <c r="CB1339" i="7" s="1"/>
  <c r="AQ1339" i="7" a="1"/>
  <c r="AQ1339" i="7" s="1"/>
  <c r="DP1339" i="7" a="1"/>
  <c r="DP1339" i="7" s="1"/>
  <c r="AF1339" i="7" a="1"/>
  <c r="AF1339" i="7" s="1"/>
  <c r="JD1339" i="7" a="1"/>
  <c r="JD1339" i="7" s="1"/>
  <c r="DG1339" i="7" a="1"/>
  <c r="DG1339" i="7" s="1"/>
  <c r="BE1339" i="7" a="1"/>
  <c r="BE1339" i="7" s="1"/>
  <c r="FZ1339" i="7" a="1"/>
  <c r="FZ1339" i="7" s="1"/>
  <c r="DL1339" i="7" a="1"/>
  <c r="DL1339" i="7" s="1"/>
  <c r="GJ1339" i="7" a="1"/>
  <c r="GJ1339" i="7" s="1"/>
  <c r="GJ1340" i="7" s="1" a="1"/>
  <c r="GJ1340" i="7" s="1"/>
  <c r="GB1339" i="7" a="1"/>
  <c r="GB1339" i="7" s="1"/>
  <c r="CU1339" i="7" a="1"/>
  <c r="CU1339" i="7" s="1"/>
  <c r="CF1339" i="7" a="1"/>
  <c r="CF1339" i="7" s="1"/>
  <c r="BZ1339" i="7" a="1"/>
  <c r="BZ1339" i="7" s="1"/>
  <c r="JM1339" i="7" a="1"/>
  <c r="JM1339" i="7" s="1"/>
  <c r="GT1339" i="7" a="1"/>
  <c r="GT1339" i="7" s="1"/>
  <c r="DF1339" i="7" a="1"/>
  <c r="DF1339" i="7" s="1"/>
  <c r="JS1339" i="7" a="1"/>
  <c r="JS1339" i="7" s="1"/>
  <c r="FK1339" i="7" a="1"/>
  <c r="FK1339" i="7" s="1"/>
  <c r="CT1339" i="7" a="1"/>
  <c r="CT1339" i="7" s="1"/>
  <c r="IZ1339" i="7" a="1"/>
  <c r="IZ1339" i="7" s="1"/>
  <c r="FP1339" i="7" a="1"/>
  <c r="FP1339" i="7" s="1"/>
  <c r="BW1339" i="7" a="1"/>
  <c r="BW1339" i="7" s="1"/>
  <c r="JT1339" i="7" a="1"/>
  <c r="JT1339" i="7" s="1"/>
  <c r="FN1339" i="7" a="1"/>
  <c r="FN1339" i="7" s="1"/>
  <c r="AX1339" i="7" a="1"/>
  <c r="AX1339" i="7" s="1"/>
  <c r="IX1339" i="7" a="1"/>
  <c r="IX1339" i="7" s="1"/>
  <c r="IA1339" i="7" a="1"/>
  <c r="IA1339" i="7" s="1"/>
  <c r="JX1339" i="7" a="1"/>
  <c r="JX1339" i="7" s="1"/>
  <c r="JB1339" i="7" a="1"/>
  <c r="JB1339" i="7" s="1"/>
  <c r="BK1339" i="7" a="1"/>
  <c r="BK1339" i="7" s="1"/>
  <c r="EM1339" i="7" a="1"/>
  <c r="EM1339" i="7" s="1"/>
  <c r="JU1339" i="7" a="1"/>
  <c r="JU1339" i="7" s="1"/>
  <c r="HH1339" i="7" a="1"/>
  <c r="HH1339" i="7" s="1"/>
  <c r="AH1339" i="7" a="1"/>
  <c r="AH1339" i="7" s="1"/>
  <c r="DC1339" i="7" a="1"/>
  <c r="DC1339" i="7" s="1"/>
  <c r="JL1339" i="7" a="1"/>
  <c r="JL1339" i="7" s="1"/>
  <c r="DO1339" i="7" a="1"/>
  <c r="DO1339" i="7" s="1"/>
  <c r="EP1339" i="7" a="1"/>
  <c r="EP1339" i="7" s="1"/>
  <c r="AG1339" i="7" a="1"/>
  <c r="AG1339" i="7" s="1"/>
  <c r="FB1339" i="7" a="1"/>
  <c r="FB1339" i="7" s="1"/>
  <c r="GE1339" i="7" a="1"/>
  <c r="GE1339" i="7" s="1"/>
  <c r="AZ1339" i="7" a="1"/>
  <c r="AZ1339" i="7" s="1"/>
  <c r="HW1339" i="7" a="1"/>
  <c r="HW1339" i="7" s="1"/>
  <c r="FA1339" i="7" a="1"/>
  <c r="FA1339" i="7" s="1"/>
  <c r="JN1339" i="7" a="1"/>
  <c r="JN1339" i="7" s="1"/>
  <c r="IX1340" i="7" l="1" a="1"/>
  <c r="IX1340" i="7" s="1"/>
  <c r="AZ1340" i="7" a="1"/>
  <c r="AZ1340" i="7" s="1"/>
  <c r="HW1340" i="7" a="1"/>
  <c r="HW1340" i="7" s="1"/>
  <c r="FA1340" i="7" a="1"/>
  <c r="FA1340" i="7" s="1"/>
  <c r="FN1340" i="7" a="1"/>
  <c r="FN1340" i="7" s="1"/>
  <c r="BL1340" i="7" a="1"/>
  <c r="BL1340" i="7" s="1"/>
  <c r="EA1340" i="7" a="1"/>
  <c r="EA1340" i="7" s="1"/>
  <c r="JL1340" i="7" a="1"/>
  <c r="JL1340" i="7" s="1"/>
  <c r="FP1340" i="7" a="1"/>
  <c r="FP1340" i="7" s="1"/>
  <c r="DO1340" i="7" a="1"/>
  <c r="DO1340" i="7" s="1"/>
  <c r="AT1340" i="7" a="1"/>
  <c r="AT1340" i="7" s="1"/>
  <c r="FW1340" i="7" a="1"/>
  <c r="FW1340" i="7" s="1"/>
  <c r="GT1340" i="7" a="1"/>
  <c r="GT1340" i="7" s="1"/>
  <c r="JM1340" i="7" a="1"/>
  <c r="JM1340" i="7" s="1"/>
  <c r="BK1340" i="7" a="1"/>
  <c r="BK1340" i="7" s="1"/>
  <c r="BP1340" i="7" a="1"/>
  <c r="BP1340" i="7" s="1"/>
  <c r="EP1340" i="7" a="1"/>
  <c r="EP1340" i="7" s="1"/>
  <c r="FB1340" i="7" a="1"/>
  <c r="FB1340" i="7" s="1"/>
  <c r="CL1340" i="7" a="1"/>
  <c r="CL1340" i="7" s="1"/>
  <c r="DG1340" i="7" a="1"/>
  <c r="DG1340" i="7" s="1"/>
  <c r="HT1340" i="7" a="1"/>
  <c r="HT1340" i="7" s="1"/>
  <c r="CT1340" i="7" a="1"/>
  <c r="CT1340" i="7" s="1"/>
  <c r="HD1340" i="7" a="1"/>
  <c r="HD1340" i="7" s="1"/>
  <c r="JS1340" i="7" a="1"/>
  <c r="JS1340" i="7" s="1"/>
  <c r="IZ1340" i="7" a="1"/>
  <c r="IZ1340" i="7" s="1"/>
  <c r="DF1340" i="7" a="1"/>
  <c r="DF1340" i="7" s="1"/>
  <c r="CP1340" i="7" a="1"/>
  <c r="CP1340" i="7" s="1"/>
  <c r="CB1340" i="7" a="1"/>
  <c r="CB1340" i="7" s="1"/>
  <c r="EZ1340" i="7" a="1"/>
  <c r="EZ1340" i="7" s="1"/>
  <c r="DC1340" i="7" a="1"/>
  <c r="DC1340" i="7" s="1"/>
  <c r="HH1340" i="7" a="1"/>
  <c r="HH1340" i="7" s="1"/>
  <c r="IR1340" i="7" a="1"/>
  <c r="IR1340" i="7" s="1"/>
  <c r="JU1340" i="7" a="1"/>
  <c r="JU1340" i="7" s="1"/>
  <c r="HE1340" i="7" a="1"/>
  <c r="HE1340" i="7" s="1"/>
  <c r="JX1340" i="7" a="1"/>
  <c r="JX1340" i="7" s="1"/>
  <c r="EJ1340" i="7" a="1"/>
  <c r="EJ1340" i="7" s="1"/>
  <c r="GE1340" i="7" a="1"/>
  <c r="GE1340" i="7" s="1"/>
  <c r="IA1340" i="7" a="1"/>
  <c r="IA1340" i="7" s="1"/>
  <c r="ED1340" i="7" a="1"/>
  <c r="ED1340" i="7" s="1"/>
  <c r="FX1340" i="7" a="1"/>
  <c r="FX1340" i="7" s="1"/>
  <c r="FZ1340" i="7" a="1"/>
  <c r="FZ1340" i="7" s="1"/>
  <c r="CH1340" i="7" a="1"/>
  <c r="CH1340" i="7" s="1"/>
  <c r="BW1340" i="7" a="1"/>
  <c r="BW1340" i="7" s="1"/>
  <c r="EG1340" i="7" a="1"/>
  <c r="EG1340" i="7" s="1"/>
  <c r="JD1340" i="7" a="1"/>
  <c r="JD1340" i="7" s="1"/>
  <c r="DP1340" i="7" a="1"/>
  <c r="DP1340" i="7" s="1"/>
  <c r="GK1340" i="7" a="1"/>
  <c r="GK1340" i="7" s="1"/>
  <c r="HL1340" i="7" a="1"/>
  <c r="HL1340" i="7" s="1"/>
  <c r="AJ1340" i="7" a="1"/>
  <c r="AJ1340" i="7" s="1"/>
  <c r="AX1340" i="7" a="1"/>
  <c r="AX1340" i="7" s="1"/>
  <c r="CF1340" i="7" a="1"/>
  <c r="CF1340" i="7" s="1"/>
  <c r="IV1340" i="7" a="1"/>
  <c r="IV1340" i="7" s="1"/>
  <c r="GC1340" i="7" a="1"/>
  <c r="GC1340" i="7" s="1"/>
  <c r="AM1340" i="7" a="1"/>
  <c r="AM1340" i="7" s="1"/>
  <c r="CW1340" i="7" a="1"/>
  <c r="CW1340" i="7" s="1"/>
  <c r="AL1340" i="7" a="1"/>
  <c r="AL1340" i="7" s="1"/>
  <c r="GZ1340" i="7" a="1"/>
  <c r="GZ1340" i="7" s="1"/>
  <c r="CJ1340" i="7" a="1"/>
  <c r="CJ1340" i="7" s="1"/>
  <c r="AG1340" i="7" a="1"/>
  <c r="AG1340" i="7" s="1"/>
  <c r="JB1340" i="7" a="1"/>
  <c r="JB1340" i="7" s="1"/>
  <c r="DE1340" i="7" a="1"/>
  <c r="DE1340" i="7" s="1"/>
  <c r="AQ1340" i="7" a="1"/>
  <c r="AQ1340" i="7" s="1"/>
  <c r="EQ1340" i="7" a="1"/>
  <c r="EQ1340" i="7" s="1"/>
  <c r="DN1340" i="7" a="1"/>
  <c r="DN1340" i="7" s="1"/>
  <c r="CS1340" i="7" a="1"/>
  <c r="CS1340" i="7" s="1"/>
  <c r="EL1340" i="7" a="1"/>
  <c r="EL1340" i="7" s="1"/>
  <c r="IB1340" i="7" a="1"/>
  <c r="IB1340" i="7" s="1"/>
  <c r="CX1340" i="7" a="1"/>
  <c r="CX1340" i="7" s="1"/>
  <c r="IL1340" i="7" a="1"/>
  <c r="IL1340" i="7" s="1"/>
  <c r="HF1340" i="7" a="1"/>
  <c r="HF1340" i="7" s="1"/>
  <c r="HV1340" i="7" a="1"/>
  <c r="HV1340" i="7" s="1"/>
  <c r="JN1340" i="7" a="1"/>
  <c r="JN1340" i="7" s="1"/>
  <c r="CC1340" i="7" a="1"/>
  <c r="CC1340" i="7" s="1"/>
  <c r="DD1340" i="7" a="1"/>
  <c r="DD1340" i="7" s="1"/>
  <c r="EO1340" i="7" a="1"/>
  <c r="EO1340" i="7" s="1"/>
  <c r="DJ1340" i="7" a="1"/>
  <c r="DJ1340" i="7" s="1"/>
  <c r="GY1340" i="7" a="1"/>
  <c r="GY1340" i="7" s="1"/>
  <c r="CA1340" i="7" a="1"/>
  <c r="CA1340" i="7" s="1"/>
  <c r="GR1340" i="7" a="1"/>
  <c r="GR1340" i="7" s="1"/>
  <c r="JE1340" i="7" a="1"/>
  <c r="JE1340" i="7" s="1"/>
  <c r="FO1340" i="7" a="1"/>
  <c r="FO1340" i="7" s="1"/>
  <c r="GW1340" i="7" a="1"/>
  <c r="GW1340" i="7" s="1"/>
  <c r="HZ1340" i="7" a="1"/>
  <c r="HZ1340" i="7" s="1"/>
  <c r="JT1340" i="7" a="1"/>
  <c r="JT1340" i="7" s="1"/>
  <c r="CU1340" i="7" a="1"/>
  <c r="CU1340" i="7" s="1"/>
  <c r="EU1340" i="7" a="1"/>
  <c r="EU1340" i="7" s="1"/>
  <c r="BM1340" i="7" a="1"/>
  <c r="BM1340" i="7" s="1"/>
  <c r="GB1340" i="7" a="1"/>
  <c r="GB1340" i="7" s="1"/>
  <c r="GG1340" i="7" a="1"/>
  <c r="GG1340" i="7" s="1"/>
  <c r="FQ1340" i="7" a="1"/>
  <c r="FQ1340" i="7" s="1"/>
  <c r="EF1340" i="7" a="1"/>
  <c r="EF1340" i="7" s="1"/>
  <c r="FR1340" i="7" a="1"/>
  <c r="FR1340" i="7" s="1"/>
  <c r="EX1340" i="7" a="1"/>
  <c r="EX1340" i="7" s="1"/>
  <c r="DT1340" i="7" a="1"/>
  <c r="DT1340" i="7" s="1"/>
  <c r="FK1340" i="7" a="1"/>
  <c r="FK1340" i="7" s="1"/>
  <c r="BE1340" i="7" a="1"/>
  <c r="BE1340" i="7" s="1"/>
  <c r="DV1340" i="7" a="1"/>
  <c r="DV1340" i="7" s="1"/>
  <c r="CD1340" i="7" a="1"/>
  <c r="CD1340" i="7" s="1"/>
  <c r="ID1340" i="7" a="1"/>
  <c r="ID1340" i="7" s="1"/>
  <c r="HN1340" i="7" a="1"/>
  <c r="HN1340" i="7" s="1"/>
  <c r="EW1340" i="7" a="1"/>
  <c r="EW1340" i="7" s="1"/>
  <c r="EM1340" i="7" a="1"/>
  <c r="EM1340" i="7" s="1"/>
  <c r="DB1340" i="7" a="1"/>
  <c r="DB1340" i="7" s="1"/>
  <c r="DM1340" i="7" a="1"/>
  <c r="DM1340" i="7" s="1"/>
  <c r="JV1340" i="7" a="1"/>
  <c r="JV1340" i="7" s="1"/>
  <c r="BT1340" i="7" a="1"/>
  <c r="BT1340" i="7" s="1"/>
  <c r="HY1340" i="7" a="1"/>
  <c r="HY1340" i="7" s="1"/>
  <c r="IG1340" i="7" a="1"/>
  <c r="IG1340" i="7" s="1"/>
  <c r="BD1340" i="7" a="1"/>
  <c r="BD1340" i="7" s="1"/>
  <c r="AF1340" i="7" a="1"/>
  <c r="AF1340" i="7" s="1"/>
  <c r="FF1340" i="7" a="1"/>
  <c r="FF1340" i="7" s="1"/>
  <c r="DX1340" i="7" a="1"/>
  <c r="DX1340" i="7" s="1"/>
  <c r="HI1340" i="7" a="1"/>
  <c r="HI1340" i="7" s="1"/>
  <c r="IU1340" i="7" a="1"/>
  <c r="IU1340" i="7" s="1"/>
  <c r="HB1340" i="7" a="1"/>
  <c r="HB1340" i="7" s="1"/>
  <c r="FI1340" i="7" a="1"/>
  <c r="FI1340" i="7" s="1"/>
  <c r="DL1340" i="7" a="1"/>
  <c r="DL1340" i="7" s="1"/>
  <c r="BF1340" i="7" a="1"/>
  <c r="BF1340" i="7" s="1"/>
  <c r="AK1340" i="7" a="1"/>
  <c r="AK1340" i="7" s="1"/>
  <c r="BA1340" i="7" a="1"/>
  <c r="BA1340" i="7" s="1"/>
  <c r="IT1340" i="7" a="1"/>
  <c r="IT1340" i="7" s="1"/>
  <c r="HX1340" i="7" a="1"/>
  <c r="HX1340" i="7" s="1"/>
  <c r="BN1340" i="7" a="1"/>
  <c r="BN1340" i="7" s="1"/>
  <c r="GF1340" i="7" a="1"/>
  <c r="GF1340" i="7" s="1"/>
  <c r="CQ1340" i="7" a="1"/>
  <c r="CQ1340" i="7" s="1"/>
  <c r="FD1340" i="7" a="1"/>
  <c r="FD1340" i="7" s="1"/>
  <c r="GN1340" i="7" a="1"/>
  <c r="GN1340" i="7" s="1"/>
  <c r="JA1340" i="7" a="1"/>
  <c r="JA1340" i="7" s="1"/>
  <c r="FS1340" i="7" a="1"/>
  <c r="FS1340" i="7" s="1"/>
  <c r="II1340" i="7" a="1"/>
  <c r="II1340" i="7" s="1"/>
  <c r="EY1340" i="7" a="1"/>
  <c r="EY1340" i="7" s="1"/>
  <c r="IP1340" i="7" a="1"/>
  <c r="IP1340" i="7" s="1"/>
  <c r="BU1340" i="7" a="1"/>
  <c r="BU1340" i="7" s="1"/>
  <c r="HC1340" i="7" a="1"/>
  <c r="HC1340" i="7" s="1"/>
  <c r="CY1340" i="7" a="1"/>
  <c r="CY1340" i="7" s="1"/>
  <c r="IM1340" i="7" a="1"/>
  <c r="IM1340" i="7" s="1"/>
  <c r="HQ1340" i="7" a="1"/>
  <c r="HQ1340" i="7" s="1"/>
  <c r="JW1340" i="7" a="1"/>
  <c r="JW1340" i="7" s="1"/>
  <c r="HA1340" i="7" a="1"/>
  <c r="HA1340" i="7" s="1"/>
  <c r="BY1340" i="7" a="1"/>
  <c r="BY1340" i="7" s="1"/>
  <c r="BB1340" i="7" a="1"/>
  <c r="BB1340" i="7" s="1"/>
  <c r="CR1340" i="7" a="1"/>
  <c r="CR1340" i="7" s="1"/>
  <c r="GI1340" i="7" a="1"/>
  <c r="GI1340" i="7" s="1"/>
  <c r="AO1340" i="7" a="1"/>
  <c r="AO1340" i="7" s="1"/>
  <c r="FC1340" i="7" a="1"/>
  <c r="FC1340" i="7" s="1"/>
  <c r="DQ1340" i="7" a="1"/>
  <c r="DQ1340" i="7" s="1"/>
  <c r="AU1340" i="7" a="1"/>
  <c r="AU1340" i="7" s="1"/>
  <c r="BG1340" i="7" a="1"/>
  <c r="BG1340" i="7" s="1"/>
  <c r="IS1340" i="7" a="1"/>
  <c r="IS1340" i="7" s="1"/>
  <c r="BI1340" i="7" a="1"/>
  <c r="BI1340" i="7" s="1"/>
  <c r="GD1340" i="7" a="1"/>
  <c r="GD1340" i="7" s="1"/>
  <c r="FM1340" i="7" a="1"/>
  <c r="FM1340" i="7" s="1"/>
  <c r="EE1340" i="7" a="1"/>
  <c r="EE1340" i="7" s="1"/>
  <c r="BR1340" i="7" a="1"/>
  <c r="BR1340" i="7" s="1"/>
  <c r="ER1340" i="7" a="1"/>
  <c r="ER1340" i="7" s="1"/>
  <c r="JH1340" i="7" a="1"/>
  <c r="JH1340" i="7" s="1"/>
  <c r="GS1340" i="7" a="1"/>
  <c r="GS1340" i="7" s="1"/>
  <c r="CM1340" i="7" a="1"/>
  <c r="CM1340" i="7" s="1"/>
  <c r="AI1340" i="7" a="1"/>
  <c r="AI1340" i="7" s="1"/>
  <c r="AY1340" i="7" a="1"/>
  <c r="AY1340" i="7" s="1"/>
  <c r="BQ1340" i="7" a="1"/>
  <c r="BQ1340" i="7" s="1"/>
  <c r="HR1340" i="7" a="1"/>
  <c r="HR1340" i="7" s="1"/>
  <c r="AC1340" i="7" a="1"/>
  <c r="AC1340" i="7" s="1"/>
  <c r="AP1340" i="7" a="1"/>
  <c r="AP1340" i="7" s="1"/>
  <c r="AH1340" i="7" a="1"/>
  <c r="AH1340" i="7" s="1"/>
  <c r="FH1340" i="7" a="1"/>
  <c r="FH1340" i="7" s="1"/>
  <c r="BZ1340" i="7" a="1"/>
  <c r="BZ1340" i="7" s="1"/>
  <c r="EC1340" i="7" a="1"/>
  <c r="EC1340" i="7" s="1"/>
  <c r="JJ1340" i="7" a="1"/>
  <c r="JJ1340" i="7" s="1"/>
  <c r="IE1340" i="7" a="1"/>
  <c r="IE1340" i="7" s="1"/>
  <c r="FJ1340" i="7" a="1"/>
  <c r="FJ1340" i="7" s="1"/>
  <c r="FT1340" i="7" a="1"/>
  <c r="FT1340" i="7" s="1"/>
  <c r="CG1340" i="7" a="1"/>
  <c r="CG1340" i="7" s="1"/>
  <c r="EV1340" i="7" a="1"/>
  <c r="EV1340" i="7" s="1"/>
  <c r="CO1340" i="7" a="1"/>
  <c r="CO1340" i="7" s="1"/>
  <c r="GV1340" i="7" a="1"/>
  <c r="GV1340" i="7" s="1"/>
  <c r="FG1340" i="7" a="1"/>
  <c r="FG1340" i="7" s="1"/>
  <c r="JQ1340" i="7" a="1"/>
  <c r="JQ1340" i="7" s="1"/>
  <c r="FL1340" i="7" a="1"/>
  <c r="FL1340" i="7" s="1"/>
  <c r="AW1340" i="7" a="1"/>
  <c r="AW1340" i="7" s="1"/>
  <c r="IK1340" i="7" a="1"/>
  <c r="IK1340" i="7" s="1"/>
  <c r="JR1340" i="7" a="1"/>
  <c r="JR1340" i="7" s="1"/>
  <c r="EK1340" i="7" a="1"/>
  <c r="EK1340" i="7" s="1"/>
  <c r="IH1340" i="7" a="1"/>
  <c r="IH1340" i="7" s="1"/>
  <c r="JC1340" i="7" a="1"/>
  <c r="JC1340" i="7" s="1"/>
  <c r="HG1340" i="7" a="1"/>
  <c r="HG1340" i="7" s="1"/>
  <c r="DZ1340" i="7" a="1"/>
  <c r="DZ1340" i="7" s="1"/>
  <c r="BV1340" i="7" a="1"/>
  <c r="BV1340" i="7" s="1"/>
  <c r="HS1340" i="7" a="1"/>
  <c r="HS1340" i="7" s="1"/>
  <c r="ET1340" i="7" a="1"/>
  <c r="ET1340" i="7" s="1"/>
  <c r="GM1340" i="7" a="1"/>
  <c r="GM1340" i="7" s="1"/>
  <c r="BX1340" i="7" a="1"/>
  <c r="BX1340" i="7" s="1"/>
  <c r="JF1340" i="7" a="1"/>
  <c r="JF1340" i="7" s="1"/>
  <c r="GL1340" i="7" a="1"/>
  <c r="GL1340" i="7" s="1"/>
  <c r="AN1340" i="7" a="1"/>
  <c r="AN1340" i="7" s="1"/>
  <c r="DR1340" i="7" a="1"/>
  <c r="DR1340" i="7" s="1"/>
  <c r="IY1340" i="7" a="1"/>
  <c r="IY1340" i="7" s="1"/>
  <c r="IC1340" i="7" a="1"/>
  <c r="IC1340" i="7" s="1"/>
  <c r="CV1340" i="7" a="1"/>
  <c r="CV1340" i="7" s="1"/>
  <c r="DH1340" i="7" a="1"/>
  <c r="DH1340" i="7" s="1"/>
  <c r="IN1340" i="7" a="1"/>
  <c r="IN1340" i="7" s="1"/>
  <c r="IW1340" i="7" a="1"/>
  <c r="IW1340" i="7" s="1"/>
  <c r="GQ1340" i="7" a="1"/>
  <c r="GQ1340" i="7" s="1"/>
  <c r="GA1340" i="7" a="1"/>
  <c r="GA1340" i="7" s="1"/>
  <c r="HJ1340" i="7" a="1"/>
  <c r="HJ1340" i="7" s="1"/>
  <c r="DW1340" i="7" a="1"/>
  <c r="DW1340" i="7" s="1"/>
  <c r="JP1340" i="7" a="1"/>
  <c r="JP1340" i="7" s="1"/>
  <c r="AB1340" i="7" a="1"/>
  <c r="AB1340" i="7" s="1"/>
  <c r="BC1340" i="7" a="1"/>
  <c r="BC1340" i="7" s="1"/>
  <c r="GH1340" i="7" a="1"/>
  <c r="GH1340" i="7" s="1"/>
  <c r="IF1340" i="7" a="1"/>
  <c r="IF1340" i="7" s="1"/>
  <c r="CN1340" i="7" a="1"/>
  <c r="CN1340" i="7" s="1"/>
  <c r="GP1340" i="7" a="1"/>
  <c r="GP1340" i="7" s="1"/>
  <c r="FV1340" i="7" a="1"/>
  <c r="FV1340" i="7" s="1"/>
  <c r="EN1340" i="7" a="1"/>
  <c r="EN1340" i="7" s="1"/>
  <c r="GX1340" i="7" a="1"/>
  <c r="GX1340" i="7" s="1"/>
  <c r="JG1340" i="7" a="1"/>
  <c r="JG1340" i="7" s="1"/>
  <c r="AE1340" i="7" a="1"/>
  <c r="AE1340" i="7" s="1"/>
  <c r="CE1340" i="7" a="1"/>
  <c r="CE1340" i="7" s="1"/>
  <c r="HP1340" i="7" a="1"/>
  <c r="HP1340" i="7" s="1"/>
  <c r="JO1340" i="7" a="1"/>
  <c r="JO1340" i="7" s="1"/>
  <c r="DU1340" i="7" a="1"/>
  <c r="DU1340" i="7" s="1"/>
  <c r="JK1340" i="7" a="1"/>
  <c r="JK1340" i="7" s="1"/>
  <c r="FE1340" i="7" a="1"/>
  <c r="FE1340" i="7" s="1"/>
  <c r="IO1340" i="7" a="1"/>
  <c r="IO1340" i="7" s="1"/>
  <c r="DI1340" i="7" a="1"/>
  <c r="DI1340" i="7" s="1"/>
  <c r="IQ1340" i="7" a="1"/>
  <c r="IQ1340" i="7" s="1"/>
  <c r="DS1340" i="7" a="1"/>
  <c r="DS1340" i="7" s="1"/>
  <c r="IJ1340" i="7" a="1"/>
  <c r="IJ1340" i="7" s="1"/>
  <c r="DK1340" i="7" a="1"/>
  <c r="DK1340" i="7" s="1"/>
  <c r="FU1340" i="7" a="1"/>
  <c r="FU1340" i="7" s="1"/>
  <c r="BJ1340" i="7" a="1"/>
  <c r="BJ1340" i="7" s="1"/>
  <c r="DA1340" i="7" a="1"/>
  <c r="DA1340" i="7" s="1"/>
  <c r="HK1340" i="7" a="1"/>
  <c r="HK1340" i="7" s="1"/>
  <c r="CZ1340" i="7" a="1"/>
  <c r="CZ1340" i="7" s="1"/>
  <c r="AS1340" i="7" a="1"/>
  <c r="AS1340" i="7" s="1"/>
  <c r="BS1340" i="7" a="1"/>
  <c r="BS1340" i="7" s="1"/>
  <c r="JI1340" i="7" a="1"/>
  <c r="JI1340" i="7" s="1"/>
  <c r="CI1340" i="7" a="1"/>
  <c r="CI1340" i="7" s="1"/>
  <c r="GU1340" i="7" a="1"/>
  <c r="GU1340" i="7" s="1"/>
  <c r="CK1340" i="7" a="1"/>
  <c r="CK1340" i="7" s="1"/>
  <c r="ES1340" i="7" a="1"/>
  <c r="ES1340" i="7" s="1"/>
  <c r="EH1340" i="7" a="1"/>
  <c r="EH1340" i="7" s="1"/>
  <c r="FY1340" i="7" a="1"/>
  <c r="FY1340" i="7" s="1"/>
  <c r="EB1340" i="7" a="1"/>
  <c r="EB1340" i="7" s="1"/>
  <c r="HM1340" i="7" a="1"/>
  <c r="HM1340" i="7" s="1"/>
  <c r="AR1340" i="7" a="1"/>
  <c r="AR1340" i="7" s="1"/>
  <c r="DY1340" i="7" a="1"/>
  <c r="DY1340" i="7" s="1"/>
  <c r="EI1340" i="7" a="1"/>
  <c r="EI1340" i="7" s="1"/>
  <c r="HU1340" i="7" a="1"/>
  <c r="HU1340" i="7" s="1"/>
  <c r="BH1340" i="7" a="1"/>
  <c r="BH1340" i="7" s="1"/>
  <c r="AD1340" i="7" a="1"/>
  <c r="AD1340" i="7" s="1"/>
  <c r="V1341" i="7"/>
  <c r="W1341" i="7" s="1"/>
  <c r="X1341" i="7" s="1"/>
  <c r="Y1341" i="7" s="1"/>
  <c r="R1342" i="7" s="1"/>
  <c r="S1342" i="7" s="1"/>
  <c r="T1342" i="7" s="1"/>
  <c r="AA1341" i="7"/>
  <c r="HO1341" i="7" s="1" a="1"/>
  <c r="HO1341" i="7" s="1"/>
  <c r="GO1340" i="7" a="1"/>
  <c r="GO1340" i="7" s="1"/>
  <c r="BO1340" i="7" a="1"/>
  <c r="BO1340" i="7" s="1"/>
  <c r="AV1340" i="7" a="1"/>
  <c r="AV1340" i="7" s="1"/>
  <c r="AD1341" i="7" l="1" a="1"/>
  <c r="AD1341" i="7" s="1"/>
  <c r="DU1341" i="7" a="1"/>
  <c r="DU1341" i="7" s="1"/>
  <c r="CK1341" i="7" a="1"/>
  <c r="CK1341" i="7" s="1"/>
  <c r="JO1341" i="7" a="1"/>
  <c r="JO1341" i="7" s="1"/>
  <c r="GU1341" i="7" a="1"/>
  <c r="GU1341" i="7" s="1"/>
  <c r="DS1341" i="7" a="1"/>
  <c r="DS1341" i="7" s="1"/>
  <c r="GO1341" i="7" a="1"/>
  <c r="GO1341" i="7" s="1"/>
  <c r="GQ1341" i="7" a="1"/>
  <c r="GQ1341" i="7" s="1"/>
  <c r="HM1341" i="7" a="1"/>
  <c r="HM1341" i="7" s="1"/>
  <c r="DK1341" i="7" a="1"/>
  <c r="DK1341" i="7" s="1"/>
  <c r="FA1341" i="7" a="1"/>
  <c r="FA1341" i="7" s="1"/>
  <c r="AV1341" i="7" a="1"/>
  <c r="AV1341" i="7" s="1"/>
  <c r="BO1341" i="7" a="1"/>
  <c r="BO1341" i="7" s="1"/>
  <c r="EB1341" i="7" a="1"/>
  <c r="EB1341" i="7" s="1"/>
  <c r="IJ1341" i="7" a="1"/>
  <c r="IJ1341" i="7" s="1"/>
  <c r="ES1341" i="7" a="1"/>
  <c r="ES1341" i="7" s="1"/>
  <c r="DI1341" i="7" a="1"/>
  <c r="DI1341" i="7" s="1"/>
  <c r="EJ1341" i="7" a="1"/>
  <c r="EJ1341" i="7" s="1"/>
  <c r="CQ1341" i="7" a="1"/>
  <c r="CQ1341" i="7" s="1"/>
  <c r="HD1341" i="7" a="1"/>
  <c r="HD1341" i="7" s="1"/>
  <c r="FO1341" i="7" a="1"/>
  <c r="FO1341" i="7" s="1"/>
  <c r="JK1341" i="7" a="1"/>
  <c r="JK1341" i="7" s="1"/>
  <c r="HU1341" i="7" a="1"/>
  <c r="HU1341" i="7" s="1"/>
  <c r="GS1341" i="7" a="1"/>
  <c r="GS1341" i="7" s="1"/>
  <c r="CY1341" i="7" a="1"/>
  <c r="CY1341" i="7" s="1"/>
  <c r="BS1341" i="7" a="1"/>
  <c r="BS1341" i="7" s="1"/>
  <c r="AS1341" i="7" a="1"/>
  <c r="AS1341" i="7" s="1"/>
  <c r="GX1341" i="7" a="1"/>
  <c r="GX1341" i="7" s="1"/>
  <c r="JD1341" i="7" a="1"/>
  <c r="JD1341" i="7" s="1"/>
  <c r="CW1341" i="7" a="1"/>
  <c r="CW1341" i="7" s="1"/>
  <c r="AJ1341" i="7" a="1"/>
  <c r="AJ1341" i="7" s="1"/>
  <c r="BH1341" i="7" a="1"/>
  <c r="BH1341" i="7" s="1"/>
  <c r="EI1341" i="7" a="1"/>
  <c r="EI1341" i="7" s="1"/>
  <c r="DY1341" i="7" a="1"/>
  <c r="DY1341" i="7" s="1"/>
  <c r="IP1341" i="7" a="1"/>
  <c r="IP1341" i="7" s="1"/>
  <c r="CZ1341" i="7" a="1"/>
  <c r="CZ1341" i="7" s="1"/>
  <c r="GW1341" i="7" a="1"/>
  <c r="GW1341" i="7" s="1"/>
  <c r="FV1341" i="7" a="1"/>
  <c r="FV1341" i="7" s="1"/>
  <c r="CI1341" i="7" a="1"/>
  <c r="CI1341" i="7" s="1"/>
  <c r="HK1341" i="7" a="1"/>
  <c r="HK1341" i="7" s="1"/>
  <c r="JX1341" i="7" a="1"/>
  <c r="JX1341" i="7" s="1"/>
  <c r="DA1341" i="7" a="1"/>
  <c r="DA1341" i="7" s="1"/>
  <c r="DR1341" i="7" a="1"/>
  <c r="DR1341" i="7" s="1"/>
  <c r="EZ1341" i="7" a="1"/>
  <c r="EZ1341" i="7" s="1"/>
  <c r="AE1341" i="7" a="1"/>
  <c r="AE1341" i="7" s="1"/>
  <c r="HY1341" i="7" a="1"/>
  <c r="HY1341" i="7" s="1"/>
  <c r="DE1341" i="7" a="1"/>
  <c r="DE1341" i="7" s="1"/>
  <c r="HL1341" i="7" a="1"/>
  <c r="HL1341" i="7" s="1"/>
  <c r="JG1341" i="7" a="1"/>
  <c r="JG1341" i="7" s="1"/>
  <c r="HI1341" i="7" a="1"/>
  <c r="HI1341" i="7" s="1"/>
  <c r="BR1341" i="7" a="1"/>
  <c r="BR1341" i="7" s="1"/>
  <c r="AR1341" i="7" a="1"/>
  <c r="AR1341" i="7" s="1"/>
  <c r="BJ1341" i="7" a="1"/>
  <c r="BJ1341" i="7" s="1"/>
  <c r="GM1341" i="7" a="1"/>
  <c r="GM1341" i="7" s="1"/>
  <c r="DT1341" i="7" a="1"/>
  <c r="DT1341" i="7" s="1"/>
  <c r="FU1341" i="7" a="1"/>
  <c r="FU1341" i="7" s="1"/>
  <c r="EN1341" i="7" a="1"/>
  <c r="EN1341" i="7" s="1"/>
  <c r="BV1341" i="7" a="1"/>
  <c r="BV1341" i="7" s="1"/>
  <c r="EA1341" i="7" a="1"/>
  <c r="EA1341" i="7" s="1"/>
  <c r="FY1341" i="7" a="1"/>
  <c r="FY1341" i="7" s="1"/>
  <c r="JL1341" i="7" a="1"/>
  <c r="JL1341" i="7" s="1"/>
  <c r="DB1341" i="7" a="1"/>
  <c r="DB1341" i="7" s="1"/>
  <c r="EH1341" i="7" a="1"/>
  <c r="EH1341" i="7" s="1"/>
  <c r="HW1341" i="7" a="1"/>
  <c r="HW1341" i="7" s="1"/>
  <c r="IR1341" i="7" a="1"/>
  <c r="IR1341" i="7" s="1"/>
  <c r="FT1341" i="7" a="1"/>
  <c r="FT1341" i="7" s="1"/>
  <c r="DW1341" i="7" a="1"/>
  <c r="DW1341" i="7" s="1"/>
  <c r="GG1341" i="7" a="1"/>
  <c r="GG1341" i="7" s="1"/>
  <c r="CV1341" i="7" a="1"/>
  <c r="CV1341" i="7" s="1"/>
  <c r="GT1341" i="7" a="1"/>
  <c r="GT1341" i="7" s="1"/>
  <c r="FE1341" i="7" a="1"/>
  <c r="FE1341" i="7" s="1"/>
  <c r="EU1341" i="7" a="1"/>
  <c r="EU1341" i="7" s="1"/>
  <c r="BC1341" i="7" a="1"/>
  <c r="BC1341" i="7" s="1"/>
  <c r="JI1341" i="7" a="1"/>
  <c r="JI1341" i="7" s="1"/>
  <c r="HP1341" i="7" a="1"/>
  <c r="HP1341" i="7" s="1"/>
  <c r="CN1341" i="7" a="1"/>
  <c r="CN1341" i="7" s="1"/>
  <c r="CE1341" i="7" a="1"/>
  <c r="CE1341" i="7" s="1"/>
  <c r="GK1341" i="7" a="1"/>
  <c r="GK1341" i="7" s="1"/>
  <c r="FG1341" i="7" a="1"/>
  <c r="FG1341" i="7" s="1"/>
  <c r="IY1341" i="7" a="1"/>
  <c r="IY1341" i="7" s="1"/>
  <c r="EY1341" i="7" a="1"/>
  <c r="EY1341" i="7" s="1"/>
  <c r="CP1341" i="7" a="1"/>
  <c r="CP1341" i="7" s="1"/>
  <c r="JW1341" i="7" a="1"/>
  <c r="JW1341" i="7" s="1"/>
  <c r="JH1341" i="7" a="1"/>
  <c r="JH1341" i="7" s="1"/>
  <c r="GB1341" i="7" a="1"/>
  <c r="GB1341" i="7" s="1"/>
  <c r="FD1341" i="7" a="1"/>
  <c r="FD1341" i="7" s="1"/>
  <c r="GI1341" i="7" a="1"/>
  <c r="GI1341" i="7" s="1"/>
  <c r="HT1341" i="7" a="1"/>
  <c r="HT1341" i="7" s="1"/>
  <c r="BI1341" i="7" a="1"/>
  <c r="BI1341" i="7" s="1"/>
  <c r="II1341" i="7" a="1"/>
  <c r="II1341" i="7" s="1"/>
  <c r="DZ1341" i="7" a="1"/>
  <c r="DZ1341" i="7" s="1"/>
  <c r="HX1341" i="7" a="1"/>
  <c r="HX1341" i="7" s="1"/>
  <c r="CT1341" i="7" a="1"/>
  <c r="CT1341" i="7" s="1"/>
  <c r="DJ1341" i="7" a="1"/>
  <c r="DJ1341" i="7" s="1"/>
  <c r="AW1341" i="7" a="1"/>
  <c r="AW1341" i="7" s="1"/>
  <c r="BE1341" i="7" a="1"/>
  <c r="BE1341" i="7" s="1"/>
  <c r="ET1341" i="7" a="1"/>
  <c r="ET1341" i="7" s="1"/>
  <c r="HN1341" i="7" a="1"/>
  <c r="HN1341" i="7" s="1"/>
  <c r="CF1341" i="7" a="1"/>
  <c r="CF1341" i="7" s="1"/>
  <c r="DQ1341" i="7" a="1"/>
  <c r="DQ1341" i="7" s="1"/>
  <c r="ER1341" i="7" a="1"/>
  <c r="ER1341" i="7" s="1"/>
  <c r="FJ1341" i="7" a="1"/>
  <c r="FJ1341" i="7" s="1"/>
  <c r="AO1341" i="7" a="1"/>
  <c r="AO1341" i="7" s="1"/>
  <c r="FF1341" i="7" a="1"/>
  <c r="FF1341" i="7" s="1"/>
  <c r="DH1341" i="7" a="1"/>
  <c r="DH1341" i="7" s="1"/>
  <c r="FM1341" i="7" a="1"/>
  <c r="FM1341" i="7" s="1"/>
  <c r="JN1341" i="7" a="1"/>
  <c r="JN1341" i="7" s="1"/>
  <c r="IL1341" i="7" a="1"/>
  <c r="IL1341" i="7" s="1"/>
  <c r="GL1341" i="7" a="1"/>
  <c r="GL1341" i="7" s="1"/>
  <c r="GZ1341" i="7" a="1"/>
  <c r="GZ1341" i="7" s="1"/>
  <c r="IG1341" i="7" a="1"/>
  <c r="IG1341" i="7" s="1"/>
  <c r="BP1341" i="7" a="1"/>
  <c r="BP1341" i="7" s="1"/>
  <c r="AT1341" i="7" a="1"/>
  <c r="AT1341" i="7" s="1"/>
  <c r="BA1341" i="7" a="1"/>
  <c r="BA1341" i="7" s="1"/>
  <c r="JM1341" i="7" a="1"/>
  <c r="JM1341" i="7" s="1"/>
  <c r="BD1341" i="7" a="1"/>
  <c r="BD1341" i="7" s="1"/>
  <c r="AH1341" i="7" a="1"/>
  <c r="AH1341" i="7" s="1"/>
  <c r="DM1341" i="7" a="1"/>
  <c r="DM1341" i="7" s="1"/>
  <c r="GY1341" i="7" a="1"/>
  <c r="GY1341" i="7" s="1"/>
  <c r="DL1341" i="7" a="1"/>
  <c r="DL1341" i="7" s="1"/>
  <c r="BX1341" i="7" a="1"/>
  <c r="BX1341" i="7" s="1"/>
  <c r="AI1341" i="7" a="1"/>
  <c r="AI1341" i="7" s="1"/>
  <c r="FR1341" i="7" a="1"/>
  <c r="FR1341" i="7" s="1"/>
  <c r="DC1341" i="7" a="1"/>
  <c r="DC1341" i="7" s="1"/>
  <c r="GC1341" i="7" a="1"/>
  <c r="GC1341" i="7" s="1"/>
  <c r="CL1341" i="7" a="1"/>
  <c r="CL1341" i="7" s="1"/>
  <c r="DO1341" i="7" a="1"/>
  <c r="DO1341" i="7" s="1"/>
  <c r="HE1341" i="7" a="1"/>
  <c r="HE1341" i="7" s="1"/>
  <c r="JP1341" i="7" a="1"/>
  <c r="JP1341" i="7" s="1"/>
  <c r="IN1341" i="7" a="1"/>
  <c r="IN1341" i="7" s="1"/>
  <c r="CA1341" i="7" a="1"/>
  <c r="CA1341" i="7" s="1"/>
  <c r="IE1341" i="7" a="1"/>
  <c r="IE1341" i="7" s="1"/>
  <c r="JU1341" i="7" a="1"/>
  <c r="JU1341" i="7" s="1"/>
  <c r="AB1341" i="7" a="1"/>
  <c r="AB1341" i="7" s="1"/>
  <c r="CM1341" i="7" a="1"/>
  <c r="CM1341" i="7" s="1"/>
  <c r="AC1341" i="7" a="1"/>
  <c r="AC1341" i="7" s="1"/>
  <c r="U1342" i="7"/>
  <c r="V1342" i="7" s="1"/>
  <c r="W1342" i="7" s="1"/>
  <c r="X1342" i="7" s="1"/>
  <c r="Y1342" i="7" s="1"/>
  <c r="R1343" i="7" s="1"/>
  <c r="S1343" i="7" s="1"/>
  <c r="T1343" i="7" s="1"/>
  <c r="AA1342" i="7"/>
  <c r="HO1342" i="7" s="1" a="1"/>
  <c r="HO1342" i="7" s="1"/>
  <c r="CH1341" i="7" a="1"/>
  <c r="CH1341" i="7" s="1"/>
  <c r="ED1341" i="7" a="1"/>
  <c r="ED1341" i="7" s="1"/>
  <c r="GV1341" i="7" a="1"/>
  <c r="GV1341" i="7" s="1"/>
  <c r="EQ1341" i="7" a="1"/>
  <c r="EQ1341" i="7" s="1"/>
  <c r="GF1341" i="7" a="1"/>
  <c r="GF1341" i="7" s="1"/>
  <c r="AM1341" i="7" a="1"/>
  <c r="AM1341" i="7" s="1"/>
  <c r="GJ1341" i="7" a="1"/>
  <c r="GJ1341" i="7" s="1"/>
  <c r="BT1341" i="7" a="1"/>
  <c r="BT1341" i="7" s="1"/>
  <c r="CJ1341" i="7" a="1"/>
  <c r="CJ1341" i="7" s="1"/>
  <c r="BG1341" i="7" a="1"/>
  <c r="BG1341" i="7" s="1"/>
  <c r="FL1341" i="7" a="1"/>
  <c r="FL1341" i="7" s="1"/>
  <c r="AL1341" i="7" a="1"/>
  <c r="AL1341" i="7" s="1"/>
  <c r="IC1341" i="7" a="1"/>
  <c r="IC1341" i="7" s="1"/>
  <c r="EW1341" i="7" a="1"/>
  <c r="EW1341" i="7" s="1"/>
  <c r="HS1341" i="7" a="1"/>
  <c r="HS1341" i="7" s="1"/>
  <c r="EX1341" i="7" a="1"/>
  <c r="EX1341" i="7" s="1"/>
  <c r="IX1341" i="7" a="1"/>
  <c r="IX1341" i="7" s="1"/>
  <c r="IM1341" i="7" a="1"/>
  <c r="IM1341" i="7" s="1"/>
  <c r="JV1341" i="7" a="1"/>
  <c r="JV1341" i="7" s="1"/>
  <c r="AY1341" i="7" a="1"/>
  <c r="AY1341" i="7" s="1"/>
  <c r="AY1342" i="7" s="1" a="1"/>
  <c r="AY1342" i="7" s="1"/>
  <c r="JS1341" i="7" a="1"/>
  <c r="JS1341" i="7" s="1"/>
  <c r="AX1341" i="7" a="1"/>
  <c r="AX1341" i="7" s="1"/>
  <c r="IV1341" i="7" a="1"/>
  <c r="IV1341" i="7" s="1"/>
  <c r="FX1341" i="7" a="1"/>
  <c r="FX1341" i="7" s="1"/>
  <c r="AF1341" i="7" a="1"/>
  <c r="AF1341" i="7" s="1"/>
  <c r="BL1341" i="7" a="1"/>
  <c r="BL1341" i="7" s="1"/>
  <c r="FP1341" i="7" a="1"/>
  <c r="FP1341" i="7" s="1"/>
  <c r="AK1341" i="7" a="1"/>
  <c r="AK1341" i="7" s="1"/>
  <c r="EV1341" i="7" a="1"/>
  <c r="EV1341" i="7" s="1"/>
  <c r="BF1341" i="7" a="1"/>
  <c r="BF1341" i="7" s="1"/>
  <c r="HB1341" i="7" a="1"/>
  <c r="HB1341" i="7" s="1"/>
  <c r="HA1341" i="7" a="1"/>
  <c r="HA1341" i="7" s="1"/>
  <c r="GN1341" i="7" a="1"/>
  <c r="GN1341" i="7" s="1"/>
  <c r="GH1341" i="7" a="1"/>
  <c r="GH1341" i="7" s="1"/>
  <c r="HG1341" i="7" a="1"/>
  <c r="HG1341" i="7" s="1"/>
  <c r="IW1341" i="7" a="1"/>
  <c r="IW1341" i="7" s="1"/>
  <c r="DX1341" i="7" a="1"/>
  <c r="DX1341" i="7" s="1"/>
  <c r="FZ1341" i="7" a="1"/>
  <c r="FZ1341" i="7" s="1"/>
  <c r="DV1341" i="7" a="1"/>
  <c r="DV1341" i="7" s="1"/>
  <c r="DF1341" i="7" a="1"/>
  <c r="DF1341" i="7" s="1"/>
  <c r="FW1341" i="7" a="1"/>
  <c r="FW1341" i="7" s="1"/>
  <c r="AP1341" i="7" a="1"/>
  <c r="AP1341" i="7" s="1"/>
  <c r="JJ1341" i="7" a="1"/>
  <c r="JJ1341" i="7" s="1"/>
  <c r="IK1341" i="7" a="1"/>
  <c r="IK1341" i="7" s="1"/>
  <c r="BU1341" i="7" a="1"/>
  <c r="BU1341" i="7" s="1"/>
  <c r="IS1341" i="7" a="1"/>
  <c r="IS1341" i="7" s="1"/>
  <c r="BM1341" i="7" a="1"/>
  <c r="BM1341" i="7" s="1"/>
  <c r="FK1341" i="7" a="1"/>
  <c r="FK1341" i="7" s="1"/>
  <c r="IB1341" i="7" a="1"/>
  <c r="IB1341" i="7" s="1"/>
  <c r="GE1341" i="7" a="1"/>
  <c r="GE1341" i="7" s="1"/>
  <c r="CS1341" i="7" a="1"/>
  <c r="CS1341" i="7" s="1"/>
  <c r="JF1341" i="7" a="1"/>
  <c r="JF1341" i="7" s="1"/>
  <c r="BK1341" i="7" a="1"/>
  <c r="BK1341" i="7" s="1"/>
  <c r="JE1341" i="7" a="1"/>
  <c r="JE1341" i="7" s="1"/>
  <c r="BB1341" i="7" a="1"/>
  <c r="BB1341" i="7" s="1"/>
  <c r="CO1341" i="7" a="1"/>
  <c r="CO1341" i="7" s="1"/>
  <c r="FC1341" i="7" a="1"/>
  <c r="FC1341" i="7" s="1"/>
  <c r="CX1341" i="7" a="1"/>
  <c r="CX1341" i="7" s="1"/>
  <c r="CR1341" i="7" a="1"/>
  <c r="CR1341" i="7" s="1"/>
  <c r="GA1341" i="7" a="1"/>
  <c r="GA1341" i="7" s="1"/>
  <c r="ID1341" i="7" a="1"/>
  <c r="ID1341" i="7" s="1"/>
  <c r="GD1341" i="7" a="1"/>
  <c r="GD1341" i="7" s="1"/>
  <c r="IT1341" i="7" a="1"/>
  <c r="IT1341" i="7" s="1"/>
  <c r="DP1341" i="7" a="1"/>
  <c r="DP1341" i="7" s="1"/>
  <c r="CC1341" i="7" a="1"/>
  <c r="CC1341" i="7" s="1"/>
  <c r="HR1341" i="7" a="1"/>
  <c r="HR1341" i="7" s="1"/>
  <c r="IH1341" i="7" a="1"/>
  <c r="IH1341" i="7" s="1"/>
  <c r="IA1341" i="7" a="1"/>
  <c r="IA1341" i="7" s="1"/>
  <c r="HZ1341" i="7" a="1"/>
  <c r="HZ1341" i="7" s="1"/>
  <c r="GP1341" i="7" a="1"/>
  <c r="GP1341" i="7" s="1"/>
  <c r="AN1341" i="7" a="1"/>
  <c r="AN1341" i="7" s="1"/>
  <c r="EO1341" i="7" a="1"/>
  <c r="EO1341" i="7" s="1"/>
  <c r="HF1341" i="7" a="1"/>
  <c r="HF1341" i="7" s="1"/>
  <c r="EL1341" i="7" a="1"/>
  <c r="EL1341" i="7" s="1"/>
  <c r="DD1341" i="7" a="1"/>
  <c r="DD1341" i="7" s="1"/>
  <c r="JQ1341" i="7" a="1"/>
  <c r="JQ1341" i="7" s="1"/>
  <c r="EM1341" i="7" a="1"/>
  <c r="EM1341" i="7" s="1"/>
  <c r="CG1341" i="7" a="1"/>
  <c r="CG1341" i="7" s="1"/>
  <c r="EK1341" i="7" a="1"/>
  <c r="EK1341" i="7" s="1"/>
  <c r="JA1341" i="7" a="1"/>
  <c r="JA1341" i="7" s="1"/>
  <c r="JA1342" i="7" s="1" a="1"/>
  <c r="JA1342" i="7" s="1"/>
  <c r="EC1341" i="7" a="1"/>
  <c r="EC1341" i="7" s="1"/>
  <c r="BY1341" i="7" a="1"/>
  <c r="BY1341" i="7" s="1"/>
  <c r="FH1341" i="7" a="1"/>
  <c r="FH1341" i="7" s="1"/>
  <c r="BQ1341" i="7" a="1"/>
  <c r="BQ1341" i="7" s="1"/>
  <c r="EF1341" i="7" a="1"/>
  <c r="EF1341" i="7" s="1"/>
  <c r="JC1341" i="7" a="1"/>
  <c r="JC1341" i="7" s="1"/>
  <c r="EG1341" i="7" a="1"/>
  <c r="EG1341" i="7" s="1"/>
  <c r="HJ1341" i="7" a="1"/>
  <c r="HJ1341" i="7" s="1"/>
  <c r="GR1341" i="7" a="1"/>
  <c r="GR1341" i="7" s="1"/>
  <c r="CU1341" i="7" a="1"/>
  <c r="CU1341" i="7" s="1"/>
  <c r="FS1341" i="7" a="1"/>
  <c r="FS1341" i="7" s="1"/>
  <c r="HV1341" i="7" a="1"/>
  <c r="HV1341" i="7" s="1"/>
  <c r="IQ1341" i="7" a="1"/>
  <c r="IQ1341" i="7" s="1"/>
  <c r="EP1341" i="7" a="1"/>
  <c r="EP1341" i="7" s="1"/>
  <c r="EE1341" i="7" a="1"/>
  <c r="EE1341" i="7" s="1"/>
  <c r="FQ1341" i="7" a="1"/>
  <c r="FQ1341" i="7" s="1"/>
  <c r="BN1341" i="7" a="1"/>
  <c r="BN1341" i="7" s="1"/>
  <c r="JB1341" i="7" a="1"/>
  <c r="JB1341" i="7" s="1"/>
  <c r="FI1341" i="7" a="1"/>
  <c r="FI1341" i="7" s="1"/>
  <c r="IZ1341" i="7" a="1"/>
  <c r="IZ1341" i="7" s="1"/>
  <c r="CB1341" i="7" a="1"/>
  <c r="CB1341" i="7" s="1"/>
  <c r="AZ1341" i="7" a="1"/>
  <c r="AZ1341" i="7" s="1"/>
  <c r="CD1341" i="7" a="1"/>
  <c r="CD1341" i="7" s="1"/>
  <c r="FN1341" i="7" a="1"/>
  <c r="FN1341" i="7" s="1"/>
  <c r="IF1341" i="7" a="1"/>
  <c r="IF1341" i="7" s="1"/>
  <c r="DG1341" i="7" a="1"/>
  <c r="DG1341" i="7" s="1"/>
  <c r="AG1341" i="7" a="1"/>
  <c r="AG1341" i="7" s="1"/>
  <c r="HQ1341" i="7" a="1"/>
  <c r="HQ1341" i="7" s="1"/>
  <c r="HH1341" i="7" a="1"/>
  <c r="HH1341" i="7" s="1"/>
  <c r="BZ1341" i="7" a="1"/>
  <c r="BZ1341" i="7" s="1"/>
  <c r="AQ1341" i="7" a="1"/>
  <c r="AQ1341" i="7" s="1"/>
  <c r="IO1341" i="7" a="1"/>
  <c r="IO1341" i="7" s="1"/>
  <c r="JT1341" i="7" a="1"/>
  <c r="JT1341" i="7" s="1"/>
  <c r="HC1341" i="7" a="1"/>
  <c r="HC1341" i="7" s="1"/>
  <c r="JR1341" i="7" a="1"/>
  <c r="JR1341" i="7" s="1"/>
  <c r="DN1341" i="7" a="1"/>
  <c r="DN1341" i="7" s="1"/>
  <c r="FB1341" i="7" a="1"/>
  <c r="FB1341" i="7" s="1"/>
  <c r="AU1341" i="7" a="1"/>
  <c r="AU1341" i="7" s="1"/>
  <c r="IU1341" i="7" a="1"/>
  <c r="IU1341" i="7" s="1"/>
  <c r="BW1341" i="7" a="1"/>
  <c r="BW1341" i="7" s="1"/>
  <c r="HQ1342" i="7" l="1" a="1"/>
  <c r="HQ1342" i="7" s="1"/>
  <c r="IU1342" i="7" a="1"/>
  <c r="IU1342" i="7" s="1"/>
  <c r="JT1342" i="7" a="1"/>
  <c r="JT1342" i="7" s="1"/>
  <c r="IO1342" i="7" a="1"/>
  <c r="IO1342" i="7" s="1"/>
  <c r="JR1342" i="7" a="1"/>
  <c r="JR1342" i="7" s="1"/>
  <c r="HC1342" i="7" a="1"/>
  <c r="HC1342" i="7" s="1"/>
  <c r="EH1342" i="7" a="1"/>
  <c r="EH1342" i="7" s="1"/>
  <c r="HJ1342" i="7" a="1"/>
  <c r="HJ1342" i="7" s="1"/>
  <c r="FB1342" i="7" a="1"/>
  <c r="FB1342" i="7" s="1"/>
  <c r="EP1342" i="7" a="1"/>
  <c r="EP1342" i="7" s="1"/>
  <c r="BZ1342" i="7" a="1"/>
  <c r="BZ1342" i="7" s="1"/>
  <c r="DG1342" i="7" a="1"/>
  <c r="DG1342" i="7" s="1"/>
  <c r="BM1342" i="7" a="1"/>
  <c r="BM1342" i="7" s="1"/>
  <c r="CD1342" i="7" a="1"/>
  <c r="CD1342" i="7" s="1"/>
  <c r="CB1342" i="7" a="1"/>
  <c r="CB1342" i="7" s="1"/>
  <c r="DN1342" i="7" a="1"/>
  <c r="DN1342" i="7" s="1"/>
  <c r="CS1342" i="7" a="1"/>
  <c r="CS1342" i="7" s="1"/>
  <c r="JC1342" i="7" a="1"/>
  <c r="JC1342" i="7" s="1"/>
  <c r="ES1342" i="7" a="1"/>
  <c r="ES1342" i="7" s="1"/>
  <c r="AD1342" i="7" a="1"/>
  <c r="AD1342" i="7" s="1"/>
  <c r="EE1342" i="7" a="1"/>
  <c r="EE1342" i="7" s="1"/>
  <c r="CI1342" i="7" a="1"/>
  <c r="CI1342" i="7" s="1"/>
  <c r="IF1342" i="7" a="1"/>
  <c r="IF1342" i="7" s="1"/>
  <c r="FN1342" i="7" a="1"/>
  <c r="FN1342" i="7" s="1"/>
  <c r="EG1342" i="7" a="1"/>
  <c r="EG1342" i="7" s="1"/>
  <c r="FK1342" i="7" a="1"/>
  <c r="FK1342" i="7" s="1"/>
  <c r="GD1342" i="7" a="1"/>
  <c r="GD1342" i="7" s="1"/>
  <c r="AN1342" i="7" a="1"/>
  <c r="AN1342" i="7" s="1"/>
  <c r="JF1342" i="7" a="1"/>
  <c r="JF1342" i="7" s="1"/>
  <c r="DP1342" i="7" a="1"/>
  <c r="DP1342" i="7" s="1"/>
  <c r="HH1342" i="7" a="1"/>
  <c r="HH1342" i="7" s="1"/>
  <c r="CZ1342" i="7" a="1"/>
  <c r="CZ1342" i="7" s="1"/>
  <c r="IJ1342" i="7" a="1"/>
  <c r="IJ1342" i="7" s="1"/>
  <c r="JX1342" i="7" a="1"/>
  <c r="JX1342" i="7" s="1"/>
  <c r="AG1342" i="7" a="1"/>
  <c r="AG1342" i="7" s="1"/>
  <c r="BW1342" i="7" a="1"/>
  <c r="BW1342" i="7" s="1"/>
  <c r="BS1342" i="7" a="1"/>
  <c r="BS1342" i="7" s="1"/>
  <c r="HI1342" i="7" a="1"/>
  <c r="HI1342" i="7" s="1"/>
  <c r="FZ1342" i="7" a="1"/>
  <c r="FZ1342" i="7" s="1"/>
  <c r="CG1342" i="7" a="1"/>
  <c r="CG1342" i="7" s="1"/>
  <c r="HA1342" i="7" a="1"/>
  <c r="HA1342" i="7" s="1"/>
  <c r="AL1342" i="7" a="1"/>
  <c r="AL1342" i="7" s="1"/>
  <c r="IT1342" i="7" a="1"/>
  <c r="IT1342" i="7" s="1"/>
  <c r="CY1342" i="7" a="1"/>
  <c r="CY1342" i="7" s="1"/>
  <c r="IQ1342" i="7" a="1"/>
  <c r="IQ1342" i="7" s="1"/>
  <c r="HW1342" i="7" a="1"/>
  <c r="HW1342" i="7" s="1"/>
  <c r="JS1342" i="7" a="1"/>
  <c r="JS1342" i="7" s="1"/>
  <c r="CH1342" i="7" a="1"/>
  <c r="CH1342" i="7" s="1"/>
  <c r="AX1342" i="7" a="1"/>
  <c r="AX1342" i="7" s="1"/>
  <c r="HB1342" i="7" a="1"/>
  <c r="HB1342" i="7" s="1"/>
  <c r="FL1342" i="7" a="1"/>
  <c r="FL1342" i="7" s="1"/>
  <c r="JP1342" i="7" a="1"/>
  <c r="JP1342" i="7" s="1"/>
  <c r="CV1342" i="7" a="1"/>
  <c r="CV1342" i="7" s="1"/>
  <c r="DE1342" i="7" a="1"/>
  <c r="DE1342" i="7" s="1"/>
  <c r="EM1342" i="7" a="1"/>
  <c r="EM1342" i="7" s="1"/>
  <c r="CR1342" i="7" a="1"/>
  <c r="CR1342" i="7" s="1"/>
  <c r="FS1342" i="7" a="1"/>
  <c r="FS1342" i="7" s="1"/>
  <c r="EO1342" i="7" a="1"/>
  <c r="EO1342" i="7" s="1"/>
  <c r="CK1342" i="7" a="1"/>
  <c r="CK1342" i="7" s="1"/>
  <c r="HK1342" i="7" a="1"/>
  <c r="HK1342" i="7" s="1"/>
  <c r="GR1342" i="7" a="1"/>
  <c r="GR1342" i="7" s="1"/>
  <c r="GP1342" i="7" a="1"/>
  <c r="GP1342" i="7" s="1"/>
  <c r="AU1342" i="7" a="1"/>
  <c r="AU1342" i="7" s="1"/>
  <c r="AZ1342" i="7" a="1"/>
  <c r="AZ1342" i="7" s="1"/>
  <c r="EF1342" i="7" a="1"/>
  <c r="EF1342" i="7" s="1"/>
  <c r="GE1342" i="7" a="1"/>
  <c r="GE1342" i="7" s="1"/>
  <c r="GN1342" i="7" a="1"/>
  <c r="GN1342" i="7" s="1"/>
  <c r="IC1342" i="7" a="1"/>
  <c r="IC1342" i="7" s="1"/>
  <c r="CA1342" i="7" a="1"/>
  <c r="CA1342" i="7" s="1"/>
  <c r="JG1342" i="7" a="1"/>
  <c r="JG1342" i="7" s="1"/>
  <c r="EK1342" i="7" a="1"/>
  <c r="EK1342" i="7" s="1"/>
  <c r="ID1342" i="7" a="1"/>
  <c r="ID1342" i="7" s="1"/>
  <c r="BU1342" i="7" a="1"/>
  <c r="BU1342" i="7" s="1"/>
  <c r="JQ1342" i="7" a="1"/>
  <c r="JQ1342" i="7" s="1"/>
  <c r="IB1342" i="7" a="1"/>
  <c r="IB1342" i="7" s="1"/>
  <c r="GG1342" i="7" a="1"/>
  <c r="GG1342" i="7" s="1"/>
  <c r="JV1342" i="7" a="1"/>
  <c r="JV1342" i="7" s="1"/>
  <c r="EA1342" i="7" a="1"/>
  <c r="EA1342" i="7" s="1"/>
  <c r="IM1342" i="7" a="1"/>
  <c r="IM1342" i="7" s="1"/>
  <c r="AC1342" i="7" a="1"/>
  <c r="AC1342" i="7" s="1"/>
  <c r="HV1342" i="7" a="1"/>
  <c r="HV1342" i="7" s="1"/>
  <c r="DD1342" i="7" a="1"/>
  <c r="DD1342" i="7" s="1"/>
  <c r="GA1342" i="7" a="1"/>
  <c r="GA1342" i="7" s="1"/>
  <c r="GU1342" i="7" a="1"/>
  <c r="GU1342" i="7" s="1"/>
  <c r="DX1342" i="7" a="1"/>
  <c r="DX1342" i="7" s="1"/>
  <c r="IX1342" i="7" a="1"/>
  <c r="IX1342" i="7" s="1"/>
  <c r="CM1342" i="7" a="1"/>
  <c r="CM1342" i="7" s="1"/>
  <c r="JM1342" i="7" a="1"/>
  <c r="JM1342" i="7" s="1"/>
  <c r="AW1342" i="7" a="1"/>
  <c r="AW1342" i="7" s="1"/>
  <c r="EZ1342" i="7" a="1"/>
  <c r="EZ1342" i="7" s="1"/>
  <c r="IW1342" i="7" a="1"/>
  <c r="IW1342" i="7" s="1"/>
  <c r="EX1342" i="7" a="1"/>
  <c r="EX1342" i="7" s="1"/>
  <c r="AB1342" i="7" a="1"/>
  <c r="AB1342" i="7" s="1"/>
  <c r="BA1342" i="7" a="1"/>
  <c r="BA1342" i="7" s="1"/>
  <c r="DI1342" i="7" a="1"/>
  <c r="DI1342" i="7" s="1"/>
  <c r="CU1342" i="7" a="1"/>
  <c r="CU1342" i="7" s="1"/>
  <c r="EL1342" i="7" a="1"/>
  <c r="EL1342" i="7" s="1"/>
  <c r="CX1342" i="7" a="1"/>
  <c r="CX1342" i="7" s="1"/>
  <c r="GS1342" i="7" a="1"/>
  <c r="GS1342" i="7" s="1"/>
  <c r="HG1342" i="7" a="1"/>
  <c r="HG1342" i="7" s="1"/>
  <c r="HS1342" i="7" a="1"/>
  <c r="HS1342" i="7" s="1"/>
  <c r="JU1342" i="7" a="1"/>
  <c r="JU1342" i="7" s="1"/>
  <c r="HF1342" i="7" a="1"/>
  <c r="HF1342" i="7" s="1"/>
  <c r="EN1342" i="7" a="1"/>
  <c r="EN1342" i="7" s="1"/>
  <c r="EJ1342" i="7" a="1"/>
  <c r="EJ1342" i="7" s="1"/>
  <c r="GH1342" i="7" a="1"/>
  <c r="GH1342" i="7" s="1"/>
  <c r="EW1342" i="7" a="1"/>
  <c r="EW1342" i="7" s="1"/>
  <c r="IE1342" i="7" a="1"/>
  <c r="IE1342" i="7" s="1"/>
  <c r="HZ1342" i="7" a="1"/>
  <c r="HZ1342" i="7" s="1"/>
  <c r="AR1342" i="7" a="1"/>
  <c r="AR1342" i="7" s="1"/>
  <c r="IS1342" i="7" a="1"/>
  <c r="IS1342" i="7" s="1"/>
  <c r="BF1342" i="7" a="1"/>
  <c r="BF1342" i="7" s="1"/>
  <c r="BG1342" i="7" a="1"/>
  <c r="BG1342" i="7" s="1"/>
  <c r="HE1342" i="7" a="1"/>
  <c r="HE1342" i="7" s="1"/>
  <c r="IL1342" i="7" a="1"/>
  <c r="IL1342" i="7" s="1"/>
  <c r="EV1342" i="7" a="1"/>
  <c r="EV1342" i="7" s="1"/>
  <c r="CJ1342" i="7" a="1"/>
  <c r="CJ1342" i="7" s="1"/>
  <c r="DO1342" i="7" a="1"/>
  <c r="DO1342" i="7" s="1"/>
  <c r="IH1342" i="7" a="1"/>
  <c r="IH1342" i="7" s="1"/>
  <c r="FE1342" i="7" a="1"/>
  <c r="FE1342" i="7" s="1"/>
  <c r="AK1342" i="7" a="1"/>
  <c r="AK1342" i="7" s="1"/>
  <c r="BQ1342" i="7" a="1"/>
  <c r="BQ1342" i="7" s="1"/>
  <c r="IA1342" i="7" a="1"/>
  <c r="IA1342" i="7" s="1"/>
  <c r="HD1342" i="7" a="1"/>
  <c r="HD1342" i="7" s="1"/>
  <c r="CQ1342" i="7" a="1"/>
  <c r="CQ1342" i="7" s="1"/>
  <c r="IZ1342" i="7" a="1"/>
  <c r="IZ1342" i="7" s="1"/>
  <c r="DS1342" i="7" a="1"/>
  <c r="DS1342" i="7" s="1"/>
  <c r="IK1342" i="7" a="1"/>
  <c r="IK1342" i="7" s="1"/>
  <c r="BT1342" i="7" a="1"/>
  <c r="BT1342" i="7" s="1"/>
  <c r="CL1342" i="7" a="1"/>
  <c r="CL1342" i="7" s="1"/>
  <c r="HU1342" i="7" a="1"/>
  <c r="HU1342" i="7" s="1"/>
  <c r="FI1342" i="7" a="1"/>
  <c r="FI1342" i="7" s="1"/>
  <c r="AS1342" i="7" a="1"/>
  <c r="AS1342" i="7" s="1"/>
  <c r="HR1342" i="7" a="1"/>
  <c r="HR1342" i="7" s="1"/>
  <c r="FC1342" i="7" a="1"/>
  <c r="FC1342" i="7" s="1"/>
  <c r="JJ1342" i="7" a="1"/>
  <c r="JJ1342" i="7" s="1"/>
  <c r="FP1342" i="7" a="1"/>
  <c r="FP1342" i="7" s="1"/>
  <c r="GJ1342" i="7" a="1"/>
  <c r="GJ1342" i="7" s="1"/>
  <c r="GC1342" i="7" a="1"/>
  <c r="GC1342" i="7" s="1"/>
  <c r="DA1342" i="7" a="1"/>
  <c r="DA1342" i="7" s="1"/>
  <c r="BH1342" i="7" a="1"/>
  <c r="BH1342" i="7" s="1"/>
  <c r="JB1342" i="7" a="1"/>
  <c r="JB1342" i="7" s="1"/>
  <c r="EB1342" i="7" a="1"/>
  <c r="EB1342" i="7" s="1"/>
  <c r="AP1342" i="7" a="1"/>
  <c r="AP1342" i="7" s="1"/>
  <c r="AM1342" i="7" a="1"/>
  <c r="AM1342" i="7" s="1"/>
  <c r="CC1342" i="7" a="1"/>
  <c r="CC1342" i="7" s="1"/>
  <c r="BL1342" i="7" a="1"/>
  <c r="BL1342" i="7" s="1"/>
  <c r="FY1342" i="7" a="1"/>
  <c r="FY1342" i="7" s="1"/>
  <c r="FH1342" i="7" a="1"/>
  <c r="FH1342" i="7" s="1"/>
  <c r="JI1342" i="7" a="1"/>
  <c r="JI1342" i="7" s="1"/>
  <c r="FW1342" i="7" a="1"/>
  <c r="FW1342" i="7" s="1"/>
  <c r="GF1342" i="7" a="1"/>
  <c r="GF1342" i="7" s="1"/>
  <c r="CO1342" i="7" a="1"/>
  <c r="CO1342" i="7" s="1"/>
  <c r="BN1342" i="7" a="1"/>
  <c r="BN1342" i="7" s="1"/>
  <c r="BB1342" i="7" a="1"/>
  <c r="BB1342" i="7" s="1"/>
  <c r="AF1342" i="7" a="1"/>
  <c r="AF1342" i="7" s="1"/>
  <c r="AQ1342" i="7" a="1"/>
  <c r="AQ1342" i="7" s="1"/>
  <c r="FQ1342" i="7" a="1"/>
  <c r="FQ1342" i="7" s="1"/>
  <c r="BY1342" i="7" a="1"/>
  <c r="BY1342" i="7" s="1"/>
  <c r="HM1342" i="7" a="1"/>
  <c r="HM1342" i="7" s="1"/>
  <c r="JE1342" i="7" a="1"/>
  <c r="JE1342" i="7" s="1"/>
  <c r="DF1342" i="7" a="1"/>
  <c r="DF1342" i="7" s="1"/>
  <c r="FX1342" i="7" a="1"/>
  <c r="FX1342" i="7" s="1"/>
  <c r="EQ1342" i="7" a="1"/>
  <c r="EQ1342" i="7" s="1"/>
  <c r="EC1342" i="7" a="1"/>
  <c r="EC1342" i="7" s="1"/>
  <c r="JD1342" i="7" a="1"/>
  <c r="JD1342" i="7" s="1"/>
  <c r="BK1342" i="7" a="1"/>
  <c r="BK1342" i="7" s="1"/>
  <c r="DV1342" i="7" a="1"/>
  <c r="DV1342" i="7" s="1"/>
  <c r="IV1342" i="7" a="1"/>
  <c r="IV1342" i="7" s="1"/>
  <c r="DL1342" i="7" a="1"/>
  <c r="DL1342" i="7" s="1"/>
  <c r="GO1342" i="7" a="1"/>
  <c r="GO1342" i="7" s="1"/>
  <c r="HN1342" i="7" a="1"/>
  <c r="HN1342" i="7" s="1"/>
  <c r="FA1342" i="7" a="1"/>
  <c r="FA1342" i="7" s="1"/>
  <c r="FO1342" i="7" a="1"/>
  <c r="FO1342" i="7" s="1"/>
  <c r="AH1342" i="7" a="1"/>
  <c r="AH1342" i="7" s="1"/>
  <c r="ET1342" i="7" a="1"/>
  <c r="ET1342" i="7" s="1"/>
  <c r="CE1342" i="7" a="1"/>
  <c r="CE1342" i="7" s="1"/>
  <c r="BD1342" i="7" a="1"/>
  <c r="BD1342" i="7" s="1"/>
  <c r="BE1342" i="7" a="1"/>
  <c r="BE1342" i="7" s="1"/>
  <c r="AT1342" i="7" a="1"/>
  <c r="AT1342" i="7" s="1"/>
  <c r="BX1342" i="7" a="1"/>
  <c r="BX1342" i="7" s="1"/>
  <c r="AE1342" i="7" a="1"/>
  <c r="AE1342" i="7" s="1"/>
  <c r="DK1342" i="7" a="1"/>
  <c r="DK1342" i="7" s="1"/>
  <c r="GW1342" i="7" a="1"/>
  <c r="GW1342" i="7" s="1"/>
  <c r="GY1342" i="7" a="1"/>
  <c r="GY1342" i="7" s="1"/>
  <c r="FR1342" i="7" a="1"/>
  <c r="FR1342" i="7" s="1"/>
  <c r="AO1342" i="7" a="1"/>
  <c r="AO1342" i="7" s="1"/>
  <c r="AI1342" i="7" a="1"/>
  <c r="AI1342" i="7" s="1"/>
  <c r="FJ1342" i="7" a="1"/>
  <c r="FJ1342" i="7" s="1"/>
  <c r="IY1342" i="7" a="1"/>
  <c r="IY1342" i="7" s="1"/>
  <c r="CF1342" i="7" a="1"/>
  <c r="CF1342" i="7" s="1"/>
  <c r="IN1342" i="7" a="1"/>
  <c r="IN1342" i="7" s="1"/>
  <c r="BP1342" i="7" a="1"/>
  <c r="BP1342" i="7" s="1"/>
  <c r="CT1342" i="7" a="1"/>
  <c r="CT1342" i="7" s="1"/>
  <c r="HX1342" i="7" a="1"/>
  <c r="HX1342" i="7" s="1"/>
  <c r="HT1342" i="7" a="1"/>
  <c r="HT1342" i="7" s="1"/>
  <c r="FM1342" i="7" a="1"/>
  <c r="FM1342" i="7" s="1"/>
  <c r="DW1342" i="7" a="1"/>
  <c r="DW1342" i="7" s="1"/>
  <c r="DH1342" i="7" a="1"/>
  <c r="DH1342" i="7" s="1"/>
  <c r="FD1342" i="7" a="1"/>
  <c r="FD1342" i="7" s="1"/>
  <c r="FT1342" i="7" a="1"/>
  <c r="FT1342" i="7" s="1"/>
  <c r="FF1342" i="7" a="1"/>
  <c r="FF1342" i="7" s="1"/>
  <c r="ED1342" i="7" a="1"/>
  <c r="ED1342" i="7" s="1"/>
  <c r="GT1342" i="7" a="1"/>
  <c r="GT1342" i="7" s="1"/>
  <c r="GL1342" i="7" a="1"/>
  <c r="GL1342" i="7" s="1"/>
  <c r="AJ1342" i="7" a="1"/>
  <c r="AJ1342" i="7" s="1"/>
  <c r="IP1342" i="7" a="1"/>
  <c r="IP1342" i="7" s="1"/>
  <c r="DR1342" i="7" a="1"/>
  <c r="DR1342" i="7" s="1"/>
  <c r="BO1342" i="7" a="1"/>
  <c r="BO1342" i="7" s="1"/>
  <c r="JN1342" i="7" a="1"/>
  <c r="JN1342" i="7" s="1"/>
  <c r="DJ1342" i="7" a="1"/>
  <c r="DJ1342" i="7" s="1"/>
  <c r="JK1342" i="7" a="1"/>
  <c r="JK1342" i="7" s="1"/>
  <c r="U1343" i="7"/>
  <c r="V1343" i="7" s="1"/>
  <c r="W1343" i="7" s="1"/>
  <c r="X1343" i="7" s="1"/>
  <c r="Y1343" i="7" s="1"/>
  <c r="R1344" i="7" s="1"/>
  <c r="S1344" i="7" s="1"/>
  <c r="T1344" i="7" s="1"/>
  <c r="U1344" i="7" s="1"/>
  <c r="V1344" i="7" s="1"/>
  <c r="AA1343" i="7"/>
  <c r="HO1343" i="7" s="1" a="1"/>
  <c r="HO1343" i="7" s="1"/>
  <c r="FG1342" i="7" a="1"/>
  <c r="FG1342" i="7" s="1"/>
  <c r="DZ1342" i="7" a="1"/>
  <c r="DZ1342" i="7" s="1"/>
  <c r="HL1342" i="7" a="1"/>
  <c r="HL1342" i="7" s="1"/>
  <c r="II1342" i="7" a="1"/>
  <c r="II1342" i="7" s="1"/>
  <c r="CN1342" i="7" a="1"/>
  <c r="CN1342" i="7" s="1"/>
  <c r="BI1342" i="7" a="1"/>
  <c r="BI1342" i="7" s="1"/>
  <c r="BC1342" i="7" a="1"/>
  <c r="BC1342" i="7" s="1"/>
  <c r="IR1342" i="7" a="1"/>
  <c r="IR1342" i="7" s="1"/>
  <c r="DM1342" i="7" a="1"/>
  <c r="DM1342" i="7" s="1"/>
  <c r="GK1342" i="7" a="1"/>
  <c r="GK1342" i="7" s="1"/>
  <c r="HP1342" i="7" a="1"/>
  <c r="HP1342" i="7" s="1"/>
  <c r="GM1342" i="7" a="1"/>
  <c r="GM1342" i="7" s="1"/>
  <c r="ER1342" i="7" a="1"/>
  <c r="ER1342" i="7" s="1"/>
  <c r="DU1342" i="7" a="1"/>
  <c r="DU1342" i="7" s="1"/>
  <c r="GQ1342" i="7" a="1"/>
  <c r="GQ1342" i="7" s="1"/>
  <c r="DQ1342" i="7" a="1"/>
  <c r="DQ1342" i="7" s="1"/>
  <c r="GX1342" i="7" a="1"/>
  <c r="GX1342" i="7" s="1"/>
  <c r="DB1342" i="7" a="1"/>
  <c r="DB1342" i="7" s="1"/>
  <c r="GI1342" i="7" a="1"/>
  <c r="GI1342" i="7" s="1"/>
  <c r="DY1342" i="7" a="1"/>
  <c r="DY1342" i="7" s="1"/>
  <c r="EI1342" i="7" a="1"/>
  <c r="EI1342" i="7" s="1"/>
  <c r="GB1342" i="7" a="1"/>
  <c r="GB1342" i="7" s="1"/>
  <c r="BV1342" i="7" a="1"/>
  <c r="BV1342" i="7" s="1"/>
  <c r="JH1342" i="7" a="1"/>
  <c r="JH1342" i="7" s="1"/>
  <c r="BR1342" i="7" a="1"/>
  <c r="BR1342" i="7" s="1"/>
  <c r="IG1342" i="7" a="1"/>
  <c r="IG1342" i="7" s="1"/>
  <c r="FV1342" i="7" a="1"/>
  <c r="FV1342" i="7" s="1"/>
  <c r="JW1342" i="7" a="1"/>
  <c r="JW1342" i="7" s="1"/>
  <c r="HY1342" i="7" a="1"/>
  <c r="HY1342" i="7" s="1"/>
  <c r="GZ1342" i="7" a="1"/>
  <c r="GZ1342" i="7" s="1"/>
  <c r="CW1342" i="7" a="1"/>
  <c r="CW1342" i="7" s="1"/>
  <c r="CP1342" i="7" a="1"/>
  <c r="CP1342" i="7" s="1"/>
  <c r="BJ1342" i="7" a="1"/>
  <c r="BJ1342" i="7" s="1"/>
  <c r="JO1342" i="7" a="1"/>
  <c r="JO1342" i="7" s="1"/>
  <c r="EU1342" i="7" a="1"/>
  <c r="EU1342" i="7" s="1"/>
  <c r="EY1342" i="7" a="1"/>
  <c r="EY1342" i="7" s="1"/>
  <c r="DT1342" i="7" a="1"/>
  <c r="DT1342" i="7" s="1"/>
  <c r="GV1342" i="7" a="1"/>
  <c r="GV1342" i="7" s="1"/>
  <c r="DC1342" i="7" a="1"/>
  <c r="DC1342" i="7" s="1"/>
  <c r="FU1342" i="7" a="1"/>
  <c r="FU1342" i="7" s="1"/>
  <c r="AV1342" i="7" a="1"/>
  <c r="AV1342" i="7" s="1"/>
  <c r="JL1342" i="7" a="1"/>
  <c r="JL1342" i="7" s="1"/>
  <c r="EI1343" i="7" l="1" a="1"/>
  <c r="EI1343" i="7" s="1"/>
  <c r="JL1343" i="7" a="1"/>
  <c r="JL1343" i="7" s="1"/>
  <c r="GV1343" i="7" a="1"/>
  <c r="GV1343" i="7" s="1"/>
  <c r="CW1343" i="7" a="1"/>
  <c r="CW1343" i="7" s="1"/>
  <c r="JH1343" i="7" a="1"/>
  <c r="JH1343" i="7" s="1"/>
  <c r="DC1343" i="7" a="1"/>
  <c r="DC1343" i="7" s="1"/>
  <c r="EU1343" i="7" a="1"/>
  <c r="EU1343" i="7" s="1"/>
  <c r="BJ1343" i="7" a="1"/>
  <c r="BJ1343" i="7" s="1"/>
  <c r="FW1343" i="7" a="1"/>
  <c r="FW1343" i="7" s="1"/>
  <c r="BI1343" i="7" a="1"/>
  <c r="BI1343" i="7" s="1"/>
  <c r="FG1343" i="7" a="1"/>
  <c r="FG1343" i="7" s="1"/>
  <c r="FC1343" i="7" a="1"/>
  <c r="FC1343" i="7" s="1"/>
  <c r="AV1343" i="7" a="1"/>
  <c r="AV1343" i="7" s="1"/>
  <c r="JP1343" i="7" a="1"/>
  <c r="JP1343" i="7" s="1"/>
  <c r="HU1343" i="7" a="1"/>
  <c r="HU1343" i="7" s="1"/>
  <c r="JS1343" i="7" a="1"/>
  <c r="JS1343" i="7" s="1"/>
  <c r="IN1343" i="7" a="1"/>
  <c r="IN1343" i="7" s="1"/>
  <c r="GQ1343" i="7" a="1"/>
  <c r="GQ1343" i="7" s="1"/>
  <c r="HY1343" i="7" a="1"/>
  <c r="HY1343" i="7" s="1"/>
  <c r="DU1343" i="7" a="1"/>
  <c r="DU1343" i="7" s="1"/>
  <c r="EV1343" i="7" a="1"/>
  <c r="EV1343" i="7" s="1"/>
  <c r="FY1343" i="7" a="1"/>
  <c r="FY1343" i="7" s="1"/>
  <c r="HP1343" i="7" a="1"/>
  <c r="HP1343" i="7" s="1"/>
  <c r="FF1343" i="7" a="1"/>
  <c r="FF1343" i="7" s="1"/>
  <c r="AT1343" i="7" a="1"/>
  <c r="AT1343" i="7" s="1"/>
  <c r="GF1343" i="7" a="1"/>
  <c r="GF1343" i="7" s="1"/>
  <c r="AX1343" i="7" a="1"/>
  <c r="AX1343" i="7" s="1"/>
  <c r="AD1343" i="7" a="1"/>
  <c r="AD1343" i="7" s="1"/>
  <c r="GK1343" i="7" a="1"/>
  <c r="GK1343" i="7" s="1"/>
  <c r="AY1343" i="7" a="1"/>
  <c r="AY1343" i="7" s="1"/>
  <c r="DY1343" i="7" a="1"/>
  <c r="DY1343" i="7" s="1"/>
  <c r="BO1343" i="7" a="1"/>
  <c r="BO1343" i="7" s="1"/>
  <c r="EB1343" i="7" a="1"/>
  <c r="EB1343" i="7" s="1"/>
  <c r="BF1343" i="7" a="1"/>
  <c r="BF1343" i="7" s="1"/>
  <c r="JR1343" i="7" a="1"/>
  <c r="JR1343" i="7" s="1"/>
  <c r="IV1343" i="7" a="1"/>
  <c r="IV1343" i="7" s="1"/>
  <c r="DT1343" i="7" a="1"/>
  <c r="DT1343" i="7" s="1"/>
  <c r="EC1343" i="7" a="1"/>
  <c r="EC1343" i="7" s="1"/>
  <c r="CA1343" i="7" a="1"/>
  <c r="CA1343" i="7" s="1"/>
  <c r="IS1343" i="7" a="1"/>
  <c r="IS1343" i="7" s="1"/>
  <c r="AJ1343" i="7" a="1"/>
  <c r="AJ1343" i="7" s="1"/>
  <c r="FH1343" i="7" a="1"/>
  <c r="FH1343" i="7" s="1"/>
  <c r="DP1343" i="7" a="1"/>
  <c r="DP1343" i="7" s="1"/>
  <c r="EY1343" i="7" a="1"/>
  <c r="EY1343" i="7" s="1"/>
  <c r="EE1343" i="7" a="1"/>
  <c r="EE1343" i="7" s="1"/>
  <c r="BG1343" i="7" a="1"/>
  <c r="BG1343" i="7" s="1"/>
  <c r="BS1343" i="7" a="1"/>
  <c r="BS1343" i="7" s="1"/>
  <c r="GT1343" i="7" a="1"/>
  <c r="GT1343" i="7" s="1"/>
  <c r="HM1343" i="7" a="1"/>
  <c r="HM1343" i="7" s="1"/>
  <c r="FP1343" i="7" a="1"/>
  <c r="FP1343" i="7" s="1"/>
  <c r="BY1343" i="7" a="1"/>
  <c r="BY1343" i="7" s="1"/>
  <c r="JJ1343" i="7" a="1"/>
  <c r="JJ1343" i="7" s="1"/>
  <c r="BC1343" i="7" a="1"/>
  <c r="BC1343" i="7" s="1"/>
  <c r="AS1343" i="7" a="1"/>
  <c r="AS1343" i="7" s="1"/>
  <c r="FT1343" i="7" a="1"/>
  <c r="FT1343" i="7" s="1"/>
  <c r="CP1343" i="7" a="1"/>
  <c r="CP1343" i="7" s="1"/>
  <c r="AQ1343" i="7" a="1"/>
  <c r="AQ1343" i="7" s="1"/>
  <c r="DB1343" i="7" a="1"/>
  <c r="DB1343" i="7" s="1"/>
  <c r="HL1343" i="7" a="1"/>
  <c r="HL1343" i="7" s="1"/>
  <c r="DZ1343" i="7" a="1"/>
  <c r="DZ1343" i="7" s="1"/>
  <c r="GB1343" i="7" a="1"/>
  <c r="GB1343" i="7" s="1"/>
  <c r="GH1343" i="7" a="1"/>
  <c r="GH1343" i="7" s="1"/>
  <c r="CL1343" i="7" a="1"/>
  <c r="CL1343" i="7" s="1"/>
  <c r="ET1343" i="7" a="1"/>
  <c r="ET1343" i="7" s="1"/>
  <c r="DS1343" i="7" a="1"/>
  <c r="DS1343" i="7" s="1"/>
  <c r="HF1343" i="7" a="1"/>
  <c r="HF1343" i="7" s="1"/>
  <c r="FU1343" i="7" a="1"/>
  <c r="FU1343" i="7" s="1"/>
  <c r="BL1343" i="7" a="1"/>
  <c r="BL1343" i="7" s="1"/>
  <c r="BT1343" i="7" a="1"/>
  <c r="BT1343" i="7" s="1"/>
  <c r="ER1343" i="7" a="1"/>
  <c r="ER1343" i="7" s="1"/>
  <c r="JI1343" i="7" a="1"/>
  <c r="JI1343" i="7" s="1"/>
  <c r="GZ1343" i="7" a="1"/>
  <c r="GZ1343" i="7" s="1"/>
  <c r="BE1343" i="7" a="1"/>
  <c r="BE1343" i="7" s="1"/>
  <c r="HR1343" i="7" a="1"/>
  <c r="HR1343" i="7" s="1"/>
  <c r="IC1343" i="7" a="1"/>
  <c r="IC1343" i="7" s="1"/>
  <c r="EN1343" i="7" a="1"/>
  <c r="EN1343" i="7" s="1"/>
  <c r="ED1343" i="7" a="1"/>
  <c r="ED1343" i="7" s="1"/>
  <c r="EG1343" i="7" a="1"/>
  <c r="EG1343" i="7" s="1"/>
  <c r="AR1343" i="7" a="1"/>
  <c r="AR1343" i="7" s="1"/>
  <c r="GW1343" i="7" a="1"/>
  <c r="GW1343" i="7" s="1"/>
  <c r="AZ1343" i="7" a="1"/>
  <c r="AZ1343" i="7" s="1"/>
  <c r="HG1343" i="7" a="1"/>
  <c r="HG1343" i="7" s="1"/>
  <c r="JC1343" i="7" a="1"/>
  <c r="JC1343" i="7" s="1"/>
  <c r="CT1343" i="7" a="1"/>
  <c r="CT1343" i="7" s="1"/>
  <c r="DA1343" i="7" a="1"/>
  <c r="DA1343" i="7" s="1"/>
  <c r="FV1343" i="7" a="1"/>
  <c r="FV1343" i="7" s="1"/>
  <c r="AF1343" i="7" a="1"/>
  <c r="AF1343" i="7" s="1"/>
  <c r="IZ1343" i="7" a="1"/>
  <c r="IZ1343" i="7" s="1"/>
  <c r="HW1343" i="7" a="1"/>
  <c r="HW1343" i="7" s="1"/>
  <c r="AN1343" i="7" a="1"/>
  <c r="AN1343" i="7" s="1"/>
  <c r="HJ1343" i="7" a="1"/>
  <c r="HJ1343" i="7" s="1"/>
  <c r="DJ1343" i="7" a="1"/>
  <c r="DJ1343" i="7" s="1"/>
  <c r="AH1343" i="7" a="1"/>
  <c r="AH1343" i="7" s="1"/>
  <c r="HA1343" i="7" a="1"/>
  <c r="HA1343" i="7" s="1"/>
  <c r="GA1343" i="7" a="1"/>
  <c r="GA1343" i="7" s="1"/>
  <c r="AC1343" i="7" a="1"/>
  <c r="AC1343" i="7" s="1"/>
  <c r="JO1343" i="7" a="1"/>
  <c r="JO1343" i="7" s="1"/>
  <c r="BZ1343" i="7" a="1"/>
  <c r="BZ1343" i="7" s="1"/>
  <c r="EQ1343" i="7" a="1"/>
  <c r="EQ1343" i="7" s="1"/>
  <c r="JE1343" i="7" a="1"/>
  <c r="JE1343" i="7" s="1"/>
  <c r="AL1343" i="7" a="1"/>
  <c r="AL1343" i="7" s="1"/>
  <c r="CN1343" i="7" a="1"/>
  <c r="CN1343" i="7" s="1"/>
  <c r="HV1343" i="7" a="1"/>
  <c r="HV1343" i="7" s="1"/>
  <c r="DR1343" i="7" a="1"/>
  <c r="DR1343" i="7" s="1"/>
  <c r="AI1343" i="7" a="1"/>
  <c r="AI1343" i="7" s="1"/>
  <c r="GS1343" i="7" a="1"/>
  <c r="GS1343" i="7" s="1"/>
  <c r="IX1343" i="7" a="1"/>
  <c r="IX1343" i="7" s="1"/>
  <c r="CV1343" i="7" a="1"/>
  <c r="CV1343" i="7" s="1"/>
  <c r="HZ1343" i="7" a="1"/>
  <c r="HZ1343" i="7" s="1"/>
  <c r="FJ1343" i="7" a="1"/>
  <c r="FJ1343" i="7" s="1"/>
  <c r="GO1343" i="7" a="1"/>
  <c r="GO1343" i="7" s="1"/>
  <c r="CX1343" i="7" a="1"/>
  <c r="CX1343" i="7" s="1"/>
  <c r="DX1343" i="7" a="1"/>
  <c r="DX1343" i="7" s="1"/>
  <c r="BW1343" i="7" a="1"/>
  <c r="BW1343" i="7" s="1"/>
  <c r="EF1343" i="7" a="1"/>
  <c r="EF1343" i="7" s="1"/>
  <c r="DL1343" i="7" a="1"/>
  <c r="DL1343" i="7" s="1"/>
  <c r="FA1343" i="7" a="1"/>
  <c r="FA1343" i="7" s="1"/>
  <c r="IY1343" i="7" a="1"/>
  <c r="IY1343" i="7" s="1"/>
  <c r="GU1343" i="7" a="1"/>
  <c r="GU1343" i="7" s="1"/>
  <c r="IP1343" i="7" a="1"/>
  <c r="IP1343" i="7" s="1"/>
  <c r="GC1343" i="7" a="1"/>
  <c r="GC1343" i="7" s="1"/>
  <c r="BN1343" i="7" a="1"/>
  <c r="BN1343" i="7" s="1"/>
  <c r="BR1343" i="7" a="1"/>
  <c r="BR1343" i="7" s="1"/>
  <c r="BB1343" i="7" a="1"/>
  <c r="BB1343" i="7" s="1"/>
  <c r="FI1343" i="7" a="1"/>
  <c r="FI1343" i="7" s="1"/>
  <c r="JU1343" i="7" a="1"/>
  <c r="JU1343" i="7" s="1"/>
  <c r="IO1343" i="7" a="1"/>
  <c r="IO1343" i="7" s="1"/>
  <c r="HS1343" i="7" a="1"/>
  <c r="HS1343" i="7" s="1"/>
  <c r="EJ1343" i="7" a="1"/>
  <c r="EJ1343" i="7" s="1"/>
  <c r="FM1343" i="7" a="1"/>
  <c r="FM1343" i="7" s="1"/>
  <c r="DD1343" i="7" a="1"/>
  <c r="DD1343" i="7" s="1"/>
  <c r="GL1343" i="7" a="1"/>
  <c r="GL1343" i="7" s="1"/>
  <c r="BU1343" i="7" a="1"/>
  <c r="BU1343" i="7" s="1"/>
  <c r="II1343" i="7" a="1"/>
  <c r="II1343" i="7" s="1"/>
  <c r="GR1343" i="7" a="1"/>
  <c r="GR1343" i="7" s="1"/>
  <c r="W1344" i="7"/>
  <c r="X1344" i="7" s="1"/>
  <c r="Y1344" i="7" s="1"/>
  <c r="R1345" i="7" s="1"/>
  <c r="S1345" i="7" s="1"/>
  <c r="AA1344" i="7"/>
  <c r="HO1344" i="7" s="1" a="1"/>
  <c r="HO1344" i="7" s="1"/>
  <c r="IU1343" i="7" a="1"/>
  <c r="IU1343" i="7" s="1"/>
  <c r="JV1343" i="7" a="1"/>
  <c r="JV1343" i="7" s="1"/>
  <c r="BP1343" i="7" a="1"/>
  <c r="BP1343" i="7" s="1"/>
  <c r="HC1343" i="7" a="1"/>
  <c r="HC1343" i="7" s="1"/>
  <c r="IR1343" i="7" a="1"/>
  <c r="IR1343" i="7" s="1"/>
  <c r="GE1343" i="7" a="1"/>
  <c r="GE1343" i="7" s="1"/>
  <c r="CS1343" i="7" a="1"/>
  <c r="CS1343" i="7" s="1"/>
  <c r="GX1343" i="7" a="1"/>
  <c r="GX1343" i="7" s="1"/>
  <c r="HD1343" i="7" a="1"/>
  <c r="HD1343" i="7" s="1"/>
  <c r="HT1343" i="7" a="1"/>
  <c r="HT1343" i="7" s="1"/>
  <c r="AO1343" i="7" a="1"/>
  <c r="AO1343" i="7" s="1"/>
  <c r="HK1343" i="7" a="1"/>
  <c r="HK1343" i="7" s="1"/>
  <c r="CE1343" i="7" a="1"/>
  <c r="CE1343" i="7" s="1"/>
  <c r="JQ1343" i="7" a="1"/>
  <c r="JQ1343" i="7" s="1"/>
  <c r="GG1343" i="7" a="1"/>
  <c r="GG1343" i="7" s="1"/>
  <c r="GJ1343" i="7" a="1"/>
  <c r="GJ1343" i="7" s="1"/>
  <c r="FD1343" i="7" a="1"/>
  <c r="FD1343" i="7" s="1"/>
  <c r="DQ1343" i="7" a="1"/>
  <c r="DQ1343" i="7" s="1"/>
  <c r="IA1343" i="7" a="1"/>
  <c r="IA1343" i="7" s="1"/>
  <c r="AE1343" i="7" a="1"/>
  <c r="AE1343" i="7" s="1"/>
  <c r="BX1343" i="7" a="1"/>
  <c r="BX1343" i="7" s="1"/>
  <c r="DN1343" i="7" a="1"/>
  <c r="DN1343" i="7" s="1"/>
  <c r="IW1343" i="7" a="1"/>
  <c r="IW1343" i="7" s="1"/>
  <c r="IF1343" i="7" a="1"/>
  <c r="IF1343" i="7" s="1"/>
  <c r="IB1343" i="7" a="1"/>
  <c r="IB1343" i="7" s="1"/>
  <c r="IT1343" i="7" a="1"/>
  <c r="IT1343" i="7" s="1"/>
  <c r="EK1343" i="7" a="1"/>
  <c r="EK1343" i="7" s="1"/>
  <c r="CG1343" i="7" a="1"/>
  <c r="CG1343" i="7" s="1"/>
  <c r="FZ1343" i="7" a="1"/>
  <c r="FZ1343" i="7" s="1"/>
  <c r="IG1343" i="7" a="1"/>
  <c r="IG1343" i="7" s="1"/>
  <c r="FX1343" i="7" a="1"/>
  <c r="FX1343" i="7" s="1"/>
  <c r="HN1343" i="7" a="1"/>
  <c r="HN1343" i="7" s="1"/>
  <c r="BD1343" i="7" a="1"/>
  <c r="BD1343" i="7" s="1"/>
  <c r="BQ1343" i="7" a="1"/>
  <c r="BQ1343" i="7" s="1"/>
  <c r="GY1343" i="7" a="1"/>
  <c r="GY1343" i="7" s="1"/>
  <c r="FO1343" i="7" a="1"/>
  <c r="FO1343" i="7" s="1"/>
  <c r="EL1343" i="7" a="1"/>
  <c r="EL1343" i="7" s="1"/>
  <c r="EZ1343" i="7" a="1"/>
  <c r="EZ1343" i="7" s="1"/>
  <c r="JB1343" i="7" a="1"/>
  <c r="JB1343" i="7" s="1"/>
  <c r="GD1343" i="7" a="1"/>
  <c r="GD1343" i="7" s="1"/>
  <c r="EM1343" i="7" a="1"/>
  <c r="EM1343" i="7" s="1"/>
  <c r="FN1343" i="7" a="1"/>
  <c r="FN1343" i="7" s="1"/>
  <c r="JX1343" i="7" a="1"/>
  <c r="JX1343" i="7" s="1"/>
  <c r="CK1343" i="7" a="1"/>
  <c r="CK1343" i="7" s="1"/>
  <c r="JW1343" i="7" a="1"/>
  <c r="JW1343" i="7" s="1"/>
  <c r="HE1343" i="7" a="1"/>
  <c r="HE1343" i="7" s="1"/>
  <c r="CZ1343" i="7" a="1"/>
  <c r="CZ1343" i="7" s="1"/>
  <c r="CY1343" i="7" a="1"/>
  <c r="CY1343" i="7" s="1"/>
  <c r="DO1343" i="7" a="1"/>
  <c r="DO1343" i="7" s="1"/>
  <c r="DF1343" i="7" a="1"/>
  <c r="DF1343" i="7" s="1"/>
  <c r="BA1343" i="7" a="1"/>
  <c r="BA1343" i="7" s="1"/>
  <c r="IE1343" i="7" a="1"/>
  <c r="IE1343" i="7" s="1"/>
  <c r="ES1343" i="7" a="1"/>
  <c r="ES1343" i="7" s="1"/>
  <c r="CM1343" i="7" a="1"/>
  <c r="CM1343" i="7" s="1"/>
  <c r="EX1343" i="7" a="1"/>
  <c r="EX1343" i="7" s="1"/>
  <c r="CU1343" i="7" a="1"/>
  <c r="CU1343" i="7" s="1"/>
  <c r="CR1343" i="7" a="1"/>
  <c r="CR1343" i="7" s="1"/>
  <c r="AG1343" i="7" a="1"/>
  <c r="AG1343" i="7" s="1"/>
  <c r="EP1343" i="7" a="1"/>
  <c r="EP1343" i="7" s="1"/>
  <c r="AM1343" i="7" a="1"/>
  <c r="AM1343" i="7" s="1"/>
  <c r="AM1344" i="7" s="1" a="1"/>
  <c r="AM1344" i="7" s="1"/>
  <c r="FQ1343" i="7" a="1"/>
  <c r="FQ1343" i="7" s="1"/>
  <c r="CC1343" i="7" a="1"/>
  <c r="CC1343" i="7" s="1"/>
  <c r="FL1343" i="7" a="1"/>
  <c r="FL1343" i="7" s="1"/>
  <c r="GM1343" i="7" a="1"/>
  <c r="GM1343" i="7" s="1"/>
  <c r="EW1343" i="7" a="1"/>
  <c r="EW1343" i="7" s="1"/>
  <c r="GN1343" i="7" a="1"/>
  <c r="GN1343" i="7" s="1"/>
  <c r="DI1343" i="7" a="1"/>
  <c r="DI1343" i="7" s="1"/>
  <c r="IJ1343" i="7" a="1"/>
  <c r="IJ1343" i="7" s="1"/>
  <c r="AW1343" i="7" a="1"/>
  <c r="AW1343" i="7" s="1"/>
  <c r="EH1343" i="7" a="1"/>
  <c r="EH1343" i="7" s="1"/>
  <c r="FS1343" i="7" a="1"/>
  <c r="FS1343" i="7" s="1"/>
  <c r="IL1343" i="7" a="1"/>
  <c r="IL1343" i="7" s="1"/>
  <c r="DG1343" i="7" a="1"/>
  <c r="DG1343" i="7" s="1"/>
  <c r="BM1343" i="7" a="1"/>
  <c r="BM1343" i="7" s="1"/>
  <c r="DE1343" i="7" a="1"/>
  <c r="DE1343" i="7" s="1"/>
  <c r="HX1343" i="7" a="1"/>
  <c r="HX1343" i="7" s="1"/>
  <c r="CD1343" i="7" a="1"/>
  <c r="CD1343" i="7" s="1"/>
  <c r="DW1343" i="7" a="1"/>
  <c r="DW1343" i="7" s="1"/>
  <c r="HQ1343" i="7" a="1"/>
  <c r="HQ1343" i="7" s="1"/>
  <c r="AK1343" i="7" a="1"/>
  <c r="AK1343" i="7" s="1"/>
  <c r="GI1343" i="7" a="1"/>
  <c r="GI1343" i="7" s="1"/>
  <c r="IK1343" i="7" a="1"/>
  <c r="IK1343" i="7" s="1"/>
  <c r="HH1343" i="7" a="1"/>
  <c r="HH1343" i="7" s="1"/>
  <c r="BH1343" i="7" a="1"/>
  <c r="BH1343" i="7" s="1"/>
  <c r="BK1343" i="7" a="1"/>
  <c r="BK1343" i="7" s="1"/>
  <c r="JT1343" i="7" a="1"/>
  <c r="JT1343" i="7" s="1"/>
  <c r="CF1343" i="7" a="1"/>
  <c r="CF1343" i="7" s="1"/>
  <c r="FE1343" i="7" a="1"/>
  <c r="FE1343" i="7" s="1"/>
  <c r="DM1343" i="7" a="1"/>
  <c r="DM1343" i="7" s="1"/>
  <c r="CI1343" i="7" a="1"/>
  <c r="CI1343" i="7" s="1"/>
  <c r="EO1343" i="7" a="1"/>
  <c r="EO1343" i="7" s="1"/>
  <c r="DH1343" i="7" a="1"/>
  <c r="DH1343" i="7" s="1"/>
  <c r="AU1343" i="7" a="1"/>
  <c r="AU1343" i="7" s="1"/>
  <c r="CH1343" i="7" a="1"/>
  <c r="CH1343" i="7" s="1"/>
  <c r="JF1343" i="7" a="1"/>
  <c r="JF1343" i="7" s="1"/>
  <c r="HB1343" i="7" a="1"/>
  <c r="HB1343" i="7" s="1"/>
  <c r="HI1343" i="7" a="1"/>
  <c r="HI1343" i="7" s="1"/>
  <c r="IQ1343" i="7" a="1"/>
  <c r="IQ1343" i="7" s="1"/>
  <c r="AP1343" i="7" a="1"/>
  <c r="AP1343" i="7" s="1"/>
  <c r="DV1343" i="7" a="1"/>
  <c r="DV1343" i="7" s="1"/>
  <c r="DV1344" i="7" s="1" a="1"/>
  <c r="DV1344" i="7" s="1"/>
  <c r="CO1343" i="7" a="1"/>
  <c r="CO1343" i="7" s="1"/>
  <c r="CJ1343" i="7" a="1"/>
  <c r="CJ1343" i="7" s="1"/>
  <c r="CB1343" i="7" a="1"/>
  <c r="CB1343" i="7" s="1"/>
  <c r="JD1343" i="7" a="1"/>
  <c r="JD1343" i="7" s="1"/>
  <c r="BV1343" i="7" a="1"/>
  <c r="BV1343" i="7" s="1"/>
  <c r="JM1343" i="7" a="1"/>
  <c r="JM1343" i="7" s="1"/>
  <c r="IH1343" i="7" a="1"/>
  <c r="IH1343" i="7" s="1"/>
  <c r="AB1343" i="7" a="1"/>
  <c r="AB1343" i="7" s="1"/>
  <c r="GP1343" i="7" a="1"/>
  <c r="GP1343" i="7" s="1"/>
  <c r="FB1343" i="7" a="1"/>
  <c r="FB1343" i="7" s="1"/>
  <c r="FR1343" i="7" a="1"/>
  <c r="FR1343" i="7" s="1"/>
  <c r="JK1343" i="7" a="1"/>
  <c r="JK1343" i="7" s="1"/>
  <c r="IM1343" i="7" a="1"/>
  <c r="IM1343" i="7" s="1"/>
  <c r="JA1343" i="7" a="1"/>
  <c r="JA1343" i="7" s="1"/>
  <c r="EA1343" i="7" a="1"/>
  <c r="EA1343" i="7" s="1"/>
  <c r="CQ1343" i="7" a="1"/>
  <c r="CQ1343" i="7" s="1"/>
  <c r="DK1343" i="7" a="1"/>
  <c r="DK1343" i="7" s="1"/>
  <c r="JN1343" i="7" a="1"/>
  <c r="JN1343" i="7" s="1"/>
  <c r="FK1343" i="7" a="1"/>
  <c r="FK1343" i="7" s="1"/>
  <c r="JG1343" i="7" a="1"/>
  <c r="JG1343" i="7" s="1"/>
  <c r="ID1343" i="7" a="1"/>
  <c r="ID1343" i="7" s="1"/>
  <c r="FF1344" i="7" l="1" a="1"/>
  <c r="FF1344" i="7" s="1"/>
  <c r="GI1344" i="7" a="1"/>
  <c r="GI1344" i="7" s="1"/>
  <c r="AP1344" i="7" a="1"/>
  <c r="AP1344" i="7" s="1"/>
  <c r="CQ1344" i="7" a="1"/>
  <c r="CQ1344" i="7" s="1"/>
  <c r="GK1344" i="7" a="1"/>
  <c r="GK1344" i="7" s="1"/>
  <c r="DH1344" i="7" a="1"/>
  <c r="DH1344" i="7" s="1"/>
  <c r="FR1344" i="7" a="1"/>
  <c r="FR1344" i="7" s="1"/>
  <c r="IJ1344" i="7" a="1"/>
  <c r="IJ1344" i="7" s="1"/>
  <c r="DK1344" i="7" a="1"/>
  <c r="DK1344" i="7" s="1"/>
  <c r="EA1344" i="7" a="1"/>
  <c r="EA1344" i="7" s="1"/>
  <c r="AB1344" i="7" a="1"/>
  <c r="AB1344" i="7" s="1"/>
  <c r="IQ1344" i="7" a="1"/>
  <c r="IQ1344" i="7" s="1"/>
  <c r="GW1344" i="7" a="1"/>
  <c r="GW1344" i="7" s="1"/>
  <c r="HW1344" i="7" a="1"/>
  <c r="HW1344" i="7" s="1"/>
  <c r="HB1344" i="7" a="1"/>
  <c r="HB1344" i="7" s="1"/>
  <c r="CA1344" i="7" a="1"/>
  <c r="CA1344" i="7" s="1"/>
  <c r="HP1344" i="7" a="1"/>
  <c r="HP1344" i="7" s="1"/>
  <c r="DE1344" i="7" a="1"/>
  <c r="DE1344" i="7" s="1"/>
  <c r="EO1344" i="7" a="1"/>
  <c r="EO1344" i="7" s="1"/>
  <c r="DM1344" i="7" a="1"/>
  <c r="DM1344" i="7" s="1"/>
  <c r="EN1344" i="7" a="1"/>
  <c r="EN1344" i="7" s="1"/>
  <c r="BG1344" i="7" a="1"/>
  <c r="BG1344" i="7" s="1"/>
  <c r="CO1344" i="7" a="1"/>
  <c r="CO1344" i="7" s="1"/>
  <c r="IK1344" i="7" a="1"/>
  <c r="IK1344" i="7" s="1"/>
  <c r="EW1344" i="7" a="1"/>
  <c r="EW1344" i="7" s="1"/>
  <c r="EQ1344" i="7" a="1"/>
  <c r="EQ1344" i="7" s="1"/>
  <c r="HL1344" i="7" a="1"/>
  <c r="HL1344" i="7" s="1"/>
  <c r="HI1344" i="7" a="1"/>
  <c r="HI1344" i="7" s="1"/>
  <c r="HQ1344" i="7" a="1"/>
  <c r="HQ1344" i="7" s="1"/>
  <c r="JK1344" i="7" a="1"/>
  <c r="JK1344" i="7" s="1"/>
  <c r="AU1344" i="7" a="1"/>
  <c r="AU1344" i="7" s="1"/>
  <c r="BM1344" i="7" a="1"/>
  <c r="BM1344" i="7" s="1"/>
  <c r="CU1344" i="7" a="1"/>
  <c r="CU1344" i="7" s="1"/>
  <c r="DJ1344" i="7" a="1"/>
  <c r="DJ1344" i="7" s="1"/>
  <c r="GP1344" i="7" a="1"/>
  <c r="GP1344" i="7" s="1"/>
  <c r="CI1344" i="7" a="1"/>
  <c r="CI1344" i="7" s="1"/>
  <c r="DG1344" i="7" a="1"/>
  <c r="DG1344" i="7" s="1"/>
  <c r="BC1344" i="7" a="1"/>
  <c r="BC1344" i="7" s="1"/>
  <c r="IH1344" i="7" a="1"/>
  <c r="IH1344" i="7" s="1"/>
  <c r="JM1344" i="7" a="1"/>
  <c r="JM1344" i="7" s="1"/>
  <c r="FK1344" i="7" a="1"/>
  <c r="FK1344" i="7" s="1"/>
  <c r="BH1344" i="7" a="1"/>
  <c r="BH1344" i="7" s="1"/>
  <c r="DZ1344" i="7" a="1"/>
  <c r="DZ1344" i="7" s="1"/>
  <c r="CJ1344" i="7" a="1"/>
  <c r="CJ1344" i="7" s="1"/>
  <c r="JA1344" i="7" a="1"/>
  <c r="JA1344" i="7" s="1"/>
  <c r="AG1344" i="7" a="1"/>
  <c r="AG1344" i="7" s="1"/>
  <c r="IN1344" i="7" a="1"/>
  <c r="IN1344" i="7" s="1"/>
  <c r="CR1344" i="7" a="1"/>
  <c r="CR1344" i="7" s="1"/>
  <c r="JN1344" i="7" a="1"/>
  <c r="JN1344" i="7" s="1"/>
  <c r="BV1344" i="7" a="1"/>
  <c r="BV1344" i="7" s="1"/>
  <c r="JW1344" i="7" a="1"/>
  <c r="JW1344" i="7" s="1"/>
  <c r="GM1344" i="7" a="1"/>
  <c r="GM1344" i="7" s="1"/>
  <c r="DW1344" i="7" a="1"/>
  <c r="DW1344" i="7" s="1"/>
  <c r="AW1344" i="7" a="1"/>
  <c r="AW1344" i="7" s="1"/>
  <c r="HH1344" i="7" a="1"/>
  <c r="HH1344" i="7" s="1"/>
  <c r="DO1344" i="7" a="1"/>
  <c r="DO1344" i="7" s="1"/>
  <c r="EK1344" i="7" a="1"/>
  <c r="EK1344" i="7" s="1"/>
  <c r="DT1344" i="7" a="1"/>
  <c r="DT1344" i="7" s="1"/>
  <c r="FL1344" i="7" a="1"/>
  <c r="FL1344" i="7" s="1"/>
  <c r="EL1344" i="7" a="1"/>
  <c r="EL1344" i="7" s="1"/>
  <c r="EM1344" i="7" a="1"/>
  <c r="EM1344" i="7" s="1"/>
  <c r="IL1344" i="7" a="1"/>
  <c r="IL1344" i="7" s="1"/>
  <c r="ES1344" i="7" a="1"/>
  <c r="ES1344" i="7" s="1"/>
  <c r="BF1344" i="7" a="1"/>
  <c r="BF1344" i="7" s="1"/>
  <c r="JD1344" i="7" a="1"/>
  <c r="JD1344" i="7" s="1"/>
  <c r="HJ1344" i="7" a="1"/>
  <c r="HJ1344" i="7" s="1"/>
  <c r="CF1344" i="7" a="1"/>
  <c r="CF1344" i="7" s="1"/>
  <c r="JT1344" i="7" a="1"/>
  <c r="JT1344" i="7" s="1"/>
  <c r="FS1344" i="7" a="1"/>
  <c r="FS1344" i="7" s="1"/>
  <c r="IZ1344" i="7" a="1"/>
  <c r="IZ1344" i="7" s="1"/>
  <c r="CB1344" i="7" a="1"/>
  <c r="CB1344" i="7" s="1"/>
  <c r="BK1344" i="7" a="1"/>
  <c r="BK1344" i="7" s="1"/>
  <c r="FT1344" i="7" a="1"/>
  <c r="FT1344" i="7" s="1"/>
  <c r="BD1344" i="7" a="1"/>
  <c r="BD1344" i="7" s="1"/>
  <c r="AO1344" i="7" a="1"/>
  <c r="AO1344" i="7" s="1"/>
  <c r="DI1344" i="7" a="1"/>
  <c r="DI1344" i="7" s="1"/>
  <c r="CZ1344" i="7" a="1"/>
  <c r="CZ1344" i="7" s="1"/>
  <c r="AK1344" i="7" a="1"/>
  <c r="AK1344" i="7" s="1"/>
  <c r="GN1344" i="7" a="1"/>
  <c r="GN1344" i="7" s="1"/>
  <c r="HE1344" i="7" a="1"/>
  <c r="HE1344" i="7" s="1"/>
  <c r="HD1344" i="7" a="1"/>
  <c r="HD1344" i="7" s="1"/>
  <c r="CK1344" i="7" a="1"/>
  <c r="CK1344" i="7" s="1"/>
  <c r="IT1344" i="7" a="1"/>
  <c r="IT1344" i="7" s="1"/>
  <c r="AL1344" i="7" a="1"/>
  <c r="AL1344" i="7" s="1"/>
  <c r="GE1344" i="7" a="1"/>
  <c r="GE1344" i="7" s="1"/>
  <c r="HU1344" i="7" a="1"/>
  <c r="HU1344" i="7" s="1"/>
  <c r="FN1344" i="7" a="1"/>
  <c r="FN1344" i="7" s="1"/>
  <c r="CC1344" i="7" a="1"/>
  <c r="CC1344" i="7" s="1"/>
  <c r="ID1344" i="7" a="1"/>
  <c r="ID1344" i="7" s="1"/>
  <c r="CD1344" i="7" a="1"/>
  <c r="CD1344" i="7" s="1"/>
  <c r="EU1344" i="7" a="1"/>
  <c r="EU1344" i="7" s="1"/>
  <c r="EP1344" i="7" a="1"/>
  <c r="EP1344" i="7" s="1"/>
  <c r="IC1344" i="7" a="1"/>
  <c r="IC1344" i="7" s="1"/>
  <c r="HK1344" i="7" a="1"/>
  <c r="HK1344" i="7" s="1"/>
  <c r="DD1344" i="7" a="1"/>
  <c r="DD1344" i="7" s="1"/>
  <c r="HT1344" i="7" a="1"/>
  <c r="HT1344" i="7" s="1"/>
  <c r="IO1344" i="7" a="1"/>
  <c r="IO1344" i="7" s="1"/>
  <c r="CH1344" i="7" a="1"/>
  <c r="CH1344" i="7" s="1"/>
  <c r="HX1344" i="7" a="1"/>
  <c r="HX1344" i="7" s="1"/>
  <c r="FQ1344" i="7" a="1"/>
  <c r="FQ1344" i="7" s="1"/>
  <c r="FW1344" i="7" a="1"/>
  <c r="FW1344" i="7" s="1"/>
  <c r="EG1344" i="7" a="1"/>
  <c r="EG1344" i="7" s="1"/>
  <c r="IB1344" i="7" a="1"/>
  <c r="IB1344" i="7" s="1"/>
  <c r="DR1344" i="7" a="1"/>
  <c r="DR1344" i="7" s="1"/>
  <c r="EV1344" i="7" a="1"/>
  <c r="EV1344" i="7" s="1"/>
  <c r="FE1344" i="7" a="1"/>
  <c r="FE1344" i="7" s="1"/>
  <c r="JH1344" i="7" a="1"/>
  <c r="JH1344" i="7" s="1"/>
  <c r="BX1344" i="7" a="1"/>
  <c r="BX1344" i="7" s="1"/>
  <c r="AE1344" i="7" a="1"/>
  <c r="AE1344" i="7" s="1"/>
  <c r="GU1344" i="7" a="1"/>
  <c r="GU1344" i="7" s="1"/>
  <c r="IE1344" i="7" a="1"/>
  <c r="IE1344" i="7" s="1"/>
  <c r="FO1344" i="7" a="1"/>
  <c r="FO1344" i="7" s="1"/>
  <c r="DQ1344" i="7" a="1"/>
  <c r="DQ1344" i="7" s="1"/>
  <c r="FD1344" i="7" a="1"/>
  <c r="FD1344" i="7" s="1"/>
  <c r="DL1344" i="7" a="1"/>
  <c r="DL1344" i="7" s="1"/>
  <c r="BQ1344" i="7" a="1"/>
  <c r="BQ1344" i="7" s="1"/>
  <c r="GJ1344" i="7" a="1"/>
  <c r="GJ1344" i="7" s="1"/>
  <c r="CY1344" i="7" a="1"/>
  <c r="CY1344" i="7" s="1"/>
  <c r="HN1344" i="7" a="1"/>
  <c r="HN1344" i="7" s="1"/>
  <c r="FH1344" i="7" a="1"/>
  <c r="FH1344" i="7" s="1"/>
  <c r="GY1344" i="7" a="1"/>
  <c r="GY1344" i="7" s="1"/>
  <c r="IA1344" i="7" a="1"/>
  <c r="IA1344" i="7" s="1"/>
  <c r="FM1344" i="7" a="1"/>
  <c r="FM1344" i="7" s="1"/>
  <c r="EJ1344" i="7" a="1"/>
  <c r="EJ1344" i="7" s="1"/>
  <c r="HS1344" i="7" a="1"/>
  <c r="HS1344" i="7" s="1"/>
  <c r="JX1344" i="7" a="1"/>
  <c r="JX1344" i="7" s="1"/>
  <c r="FX1344" i="7" a="1"/>
  <c r="FX1344" i="7" s="1"/>
  <c r="DS1344" i="7" a="1"/>
  <c r="DS1344" i="7" s="1"/>
  <c r="JU1344" i="7" a="1"/>
  <c r="JU1344" i="7" s="1"/>
  <c r="IX1344" i="7" a="1"/>
  <c r="IX1344" i="7" s="1"/>
  <c r="II1344" i="7" a="1"/>
  <c r="II1344" i="7" s="1"/>
  <c r="FI1344" i="7" a="1"/>
  <c r="FI1344" i="7" s="1"/>
  <c r="HF1344" i="7" a="1"/>
  <c r="HF1344" i="7" s="1"/>
  <c r="JQ1344" i="7" a="1"/>
  <c r="JQ1344" i="7" s="1"/>
  <c r="BU1344" i="7" a="1"/>
  <c r="BU1344" i="7" s="1"/>
  <c r="BB1344" i="7" a="1"/>
  <c r="BB1344" i="7" s="1"/>
  <c r="AI1344" i="7" a="1"/>
  <c r="AI1344" i="7" s="1"/>
  <c r="JC1344" i="7" a="1"/>
  <c r="JC1344" i="7" s="1"/>
  <c r="CG1344" i="7" a="1"/>
  <c r="CG1344" i="7" s="1"/>
  <c r="CE1344" i="7" a="1"/>
  <c r="CE1344" i="7" s="1"/>
  <c r="DB1344" i="7" a="1"/>
  <c r="DB1344" i="7" s="1"/>
  <c r="BR1344" i="7" a="1"/>
  <c r="BR1344" i="7" s="1"/>
  <c r="AS1344" i="7" a="1"/>
  <c r="AS1344" i="7" s="1"/>
  <c r="GF1344" i="7" a="1"/>
  <c r="GF1344" i="7" s="1"/>
  <c r="GC1344" i="7" a="1"/>
  <c r="GC1344" i="7" s="1"/>
  <c r="JP1344" i="7" a="1"/>
  <c r="JP1344" i="7" s="1"/>
  <c r="IP1344" i="7" a="1"/>
  <c r="IP1344" i="7" s="1"/>
  <c r="DP1344" i="7" a="1"/>
  <c r="DP1344" i="7" s="1"/>
  <c r="DY1344" i="7" a="1"/>
  <c r="DY1344" i="7" s="1"/>
  <c r="FG1344" i="7" a="1"/>
  <c r="FG1344" i="7" s="1"/>
  <c r="EX1344" i="7" a="1"/>
  <c r="EX1344" i="7" s="1"/>
  <c r="JE1344" i="7" a="1"/>
  <c r="JE1344" i="7" s="1"/>
  <c r="IS1344" i="7" a="1"/>
  <c r="IS1344" i="7" s="1"/>
  <c r="GX1344" i="7" a="1"/>
  <c r="GX1344" i="7" s="1"/>
  <c r="ED1344" i="7" a="1"/>
  <c r="ED1344" i="7" s="1"/>
  <c r="IY1344" i="7" a="1"/>
  <c r="IY1344" i="7" s="1"/>
  <c r="CW1344" i="7" a="1"/>
  <c r="CW1344" i="7" s="1"/>
  <c r="BO1344" i="7" a="1"/>
  <c r="BO1344" i="7" s="1"/>
  <c r="HG1344" i="7" a="1"/>
  <c r="HG1344" i="7" s="1"/>
  <c r="IM1344" i="7" a="1"/>
  <c r="IM1344" i="7" s="1"/>
  <c r="AY1344" i="7" a="1"/>
  <c r="AY1344" i="7" s="1"/>
  <c r="AQ1344" i="7" a="1"/>
  <c r="AQ1344" i="7" s="1"/>
  <c r="IV1344" i="7" a="1"/>
  <c r="IV1344" i="7" s="1"/>
  <c r="CM1344" i="7" a="1"/>
  <c r="CM1344" i="7" s="1"/>
  <c r="JR1344" i="7" a="1"/>
  <c r="JR1344" i="7" s="1"/>
  <c r="EC1344" i="7" a="1"/>
  <c r="EC1344" i="7" s="1"/>
  <c r="CS1344" i="7" a="1"/>
  <c r="CS1344" i="7" s="1"/>
  <c r="BS1344" i="7" a="1"/>
  <c r="BS1344" i="7" s="1"/>
  <c r="FA1344" i="7" a="1"/>
  <c r="FA1344" i="7" s="1"/>
  <c r="IF1344" i="7" a="1"/>
  <c r="IF1344" i="7" s="1"/>
  <c r="IR1344" i="7" a="1"/>
  <c r="IR1344" i="7" s="1"/>
  <c r="JI1344" i="7" a="1"/>
  <c r="JI1344" i="7" s="1"/>
  <c r="EF1344" i="7" a="1"/>
  <c r="EF1344" i="7" s="1"/>
  <c r="JO1344" i="7" a="1"/>
  <c r="JO1344" i="7" s="1"/>
  <c r="GV1344" i="7" a="1"/>
  <c r="GV1344" i="7" s="1"/>
  <c r="FY1344" i="7" a="1"/>
  <c r="FY1344" i="7" s="1"/>
  <c r="GD1344" i="7" a="1"/>
  <c r="GD1344" i="7" s="1"/>
  <c r="JG1344" i="7" a="1"/>
  <c r="JG1344" i="7" s="1"/>
  <c r="FB1344" i="7" a="1"/>
  <c r="FB1344" i="7" s="1"/>
  <c r="JF1344" i="7" a="1"/>
  <c r="JF1344" i="7" s="1"/>
  <c r="BY1344" i="7" a="1"/>
  <c r="BY1344" i="7" s="1"/>
  <c r="FP1344" i="7" a="1"/>
  <c r="FP1344" i="7" s="1"/>
  <c r="BA1344" i="7" a="1"/>
  <c r="BA1344" i="7" s="1"/>
  <c r="JB1344" i="7" a="1"/>
  <c r="JB1344" i="7" s="1"/>
  <c r="IW1344" i="7" a="1"/>
  <c r="IW1344" i="7" s="1"/>
  <c r="HC1344" i="7" a="1"/>
  <c r="HC1344" i="7" s="1"/>
  <c r="AH1344" i="7" a="1"/>
  <c r="AH1344" i="7" s="1"/>
  <c r="HR1344" i="7" a="1"/>
  <c r="HR1344" i="7" s="1"/>
  <c r="AV1344" i="7" a="1"/>
  <c r="AV1344" i="7" s="1"/>
  <c r="EH1344" i="7" a="1"/>
  <c r="EH1344" i="7" s="1"/>
  <c r="DF1344" i="7" a="1"/>
  <c r="DF1344" i="7" s="1"/>
  <c r="EZ1344" i="7" a="1"/>
  <c r="EZ1344" i="7" s="1"/>
  <c r="DN1344" i="7" a="1"/>
  <c r="DN1344" i="7" s="1"/>
  <c r="BP1344" i="7" a="1"/>
  <c r="BP1344" i="7" s="1"/>
  <c r="AX1344" i="7" a="1"/>
  <c r="AX1344" i="7" s="1"/>
  <c r="HY1344" i="7" a="1"/>
  <c r="HY1344" i="7" s="1"/>
  <c r="AT1344" i="7" a="1"/>
  <c r="AT1344" i="7" s="1"/>
  <c r="IU1344" i="7" a="1"/>
  <c r="IU1344" i="7" s="1"/>
  <c r="HV1344" i="7" a="1"/>
  <c r="HV1344" i="7" s="1"/>
  <c r="GH1344" i="7" a="1"/>
  <c r="GH1344" i="7" s="1"/>
  <c r="DX1344" i="7" a="1"/>
  <c r="DX1344" i="7" s="1"/>
  <c r="BL1344" i="7" a="1"/>
  <c r="BL1344" i="7" s="1"/>
  <c r="AC1344" i="7" a="1"/>
  <c r="AC1344" i="7" s="1"/>
  <c r="CX1344" i="7" a="1"/>
  <c r="CX1344" i="7" s="1"/>
  <c r="EI1344" i="7" a="1"/>
  <c r="EI1344" i="7" s="1"/>
  <c r="GG1344" i="7" a="1"/>
  <c r="GG1344" i="7" s="1"/>
  <c r="T1345" i="7"/>
  <c r="U1345" i="7" s="1"/>
  <c r="V1345" i="7" s="1"/>
  <c r="W1345" i="7" s="1"/>
  <c r="X1345" i="7" s="1"/>
  <c r="Y1345" i="7" s="1"/>
  <c r="R1346" i="7" s="1"/>
  <c r="S1346" i="7" s="1"/>
  <c r="T1346" i="7" s="1"/>
  <c r="AA1345" i="7"/>
  <c r="HO1345" i="7" s="1" a="1"/>
  <c r="HO1345" i="7" s="1"/>
  <c r="FU1344" i="7" a="1"/>
  <c r="FU1344" i="7" s="1"/>
  <c r="AZ1344" i="7" a="1"/>
  <c r="AZ1344" i="7" s="1"/>
  <c r="GO1344" i="7" a="1"/>
  <c r="GO1344" i="7" s="1"/>
  <c r="GR1344" i="7" a="1"/>
  <c r="GR1344" i="7" s="1"/>
  <c r="DA1344" i="7" a="1"/>
  <c r="DA1344" i="7" s="1"/>
  <c r="GQ1344" i="7" a="1"/>
  <c r="GQ1344" i="7" s="1"/>
  <c r="FJ1344" i="7" a="1"/>
  <c r="FJ1344" i="7" s="1"/>
  <c r="EB1344" i="7" a="1"/>
  <c r="EB1344" i="7" s="1"/>
  <c r="BZ1344" i="7" a="1"/>
  <c r="BZ1344" i="7" s="1"/>
  <c r="HZ1344" i="7" a="1"/>
  <c r="HZ1344" i="7" s="1"/>
  <c r="GL1344" i="7" a="1"/>
  <c r="GL1344" i="7" s="1"/>
  <c r="AJ1344" i="7" a="1"/>
  <c r="AJ1344" i="7" s="1"/>
  <c r="DU1344" i="7" a="1"/>
  <c r="DU1344" i="7" s="1"/>
  <c r="CP1344" i="7" a="1"/>
  <c r="CP1344" i="7" s="1"/>
  <c r="FC1344" i="7" a="1"/>
  <c r="FC1344" i="7" s="1"/>
  <c r="BT1344" i="7" a="1"/>
  <c r="BT1344" i="7" s="1"/>
  <c r="HM1344" i="7" a="1"/>
  <c r="HM1344" i="7" s="1"/>
  <c r="CL1344" i="7" a="1"/>
  <c r="CL1344" i="7" s="1"/>
  <c r="GZ1344" i="7" a="1"/>
  <c r="GZ1344" i="7" s="1"/>
  <c r="CV1344" i="7" a="1"/>
  <c r="CV1344" i="7" s="1"/>
  <c r="ER1344" i="7" a="1"/>
  <c r="ER1344" i="7" s="1"/>
  <c r="GS1344" i="7" a="1"/>
  <c r="GS1344" i="7" s="1"/>
  <c r="BN1344" i="7" a="1"/>
  <c r="BN1344" i="7" s="1"/>
  <c r="JJ1344" i="7" a="1"/>
  <c r="JJ1344" i="7" s="1"/>
  <c r="BI1344" i="7" a="1"/>
  <c r="BI1344" i="7" s="1"/>
  <c r="AN1344" i="7" a="1"/>
  <c r="AN1344" i="7" s="1"/>
  <c r="AR1344" i="7" a="1"/>
  <c r="AR1344" i="7" s="1"/>
  <c r="CN1344" i="7" a="1"/>
  <c r="CN1344" i="7" s="1"/>
  <c r="IG1344" i="7" a="1"/>
  <c r="IG1344" i="7" s="1"/>
  <c r="FV1344" i="7" a="1"/>
  <c r="FV1344" i="7" s="1"/>
  <c r="JS1344" i="7" a="1"/>
  <c r="JS1344" i="7" s="1"/>
  <c r="AF1344" i="7" a="1"/>
  <c r="AF1344" i="7" s="1"/>
  <c r="DC1344" i="7" a="1"/>
  <c r="DC1344" i="7" s="1"/>
  <c r="ET1344" i="7" a="1"/>
  <c r="ET1344" i="7" s="1"/>
  <c r="EE1344" i="7" a="1"/>
  <c r="EE1344" i="7" s="1"/>
  <c r="AD1344" i="7" a="1"/>
  <c r="AD1344" i="7" s="1"/>
  <c r="FZ1344" i="7" a="1"/>
  <c r="FZ1344" i="7" s="1"/>
  <c r="BE1344" i="7" a="1"/>
  <c r="BE1344" i="7" s="1"/>
  <c r="EY1344" i="7" a="1"/>
  <c r="EY1344" i="7" s="1"/>
  <c r="JL1344" i="7" a="1"/>
  <c r="JL1344" i="7" s="1"/>
  <c r="GA1344" i="7" a="1"/>
  <c r="GA1344" i="7" s="1"/>
  <c r="GB1344" i="7" a="1"/>
  <c r="GB1344" i="7" s="1"/>
  <c r="BJ1344" i="7" a="1"/>
  <c r="BJ1344" i="7" s="1"/>
  <c r="HA1344" i="7" a="1"/>
  <c r="HA1344" i="7" s="1"/>
  <c r="JV1344" i="7" a="1"/>
  <c r="JV1344" i="7" s="1"/>
  <c r="GT1344" i="7" a="1"/>
  <c r="GT1344" i="7" s="1"/>
  <c r="CT1344" i="7" a="1"/>
  <c r="CT1344" i="7" s="1"/>
  <c r="BW1344" i="7" a="1"/>
  <c r="BW1344" i="7" s="1"/>
  <c r="JV1345" i="7" l="1" a="1"/>
  <c r="JV1345" i="7" s="1"/>
  <c r="CL1345" i="7" a="1"/>
  <c r="CL1345" i="7" s="1"/>
  <c r="GT1345" i="7" a="1"/>
  <c r="GT1345" i="7" s="1"/>
  <c r="GM1345" i="7" a="1"/>
  <c r="GM1345" i="7" s="1"/>
  <c r="GW1345" i="7" a="1"/>
  <c r="GW1345" i="7" s="1"/>
  <c r="ET1345" i="7" a="1"/>
  <c r="ET1345" i="7" s="1"/>
  <c r="GZ1345" i="7" a="1"/>
  <c r="GZ1345" i="7" s="1"/>
  <c r="JC1345" i="7" a="1"/>
  <c r="JC1345" i="7" s="1"/>
  <c r="EB1345" i="7" a="1"/>
  <c r="EB1345" i="7" s="1"/>
  <c r="GS1345" i="7" a="1"/>
  <c r="GS1345" i="7" s="1"/>
  <c r="IK1345" i="7" a="1"/>
  <c r="IK1345" i="7" s="1"/>
  <c r="BJ1345" i="7" a="1"/>
  <c r="BJ1345" i="7" s="1"/>
  <c r="DV1345" i="7" a="1"/>
  <c r="DV1345" i="7" s="1"/>
  <c r="JX1345" i="7" a="1"/>
  <c r="JX1345" i="7" s="1"/>
  <c r="EE1345" i="7" a="1"/>
  <c r="EE1345" i="7" s="1"/>
  <c r="AW1345" i="7" a="1"/>
  <c r="AW1345" i="7" s="1"/>
  <c r="AF1345" i="7" a="1"/>
  <c r="AF1345" i="7" s="1"/>
  <c r="CP1345" i="7" a="1"/>
  <c r="CP1345" i="7" s="1"/>
  <c r="HA1345" i="7" a="1"/>
  <c r="HA1345" i="7" s="1"/>
  <c r="IG1345" i="7" a="1"/>
  <c r="IG1345" i="7" s="1"/>
  <c r="BN1345" i="7" a="1"/>
  <c r="BN1345" i="7" s="1"/>
  <c r="BM1345" i="7" a="1"/>
  <c r="BM1345" i="7" s="1"/>
  <c r="GQ1345" i="7" a="1"/>
  <c r="GQ1345" i="7" s="1"/>
  <c r="HM1345" i="7" a="1"/>
  <c r="HM1345" i="7" s="1"/>
  <c r="BY1345" i="7" a="1"/>
  <c r="BY1345" i="7" s="1"/>
  <c r="HN1345" i="7" a="1"/>
  <c r="HN1345" i="7" s="1"/>
  <c r="BF1345" i="7" a="1"/>
  <c r="BF1345" i="7" s="1"/>
  <c r="CT1345" i="7" a="1"/>
  <c r="CT1345" i="7" s="1"/>
  <c r="JT1345" i="7" a="1"/>
  <c r="JT1345" i="7" s="1"/>
  <c r="FN1345" i="7" a="1"/>
  <c r="FN1345" i="7" s="1"/>
  <c r="GF1345" i="7" a="1"/>
  <c r="GF1345" i="7" s="1"/>
  <c r="AT1345" i="7" a="1"/>
  <c r="AT1345" i="7" s="1"/>
  <c r="JW1345" i="7" a="1"/>
  <c r="JW1345" i="7" s="1"/>
  <c r="DT1345" i="7" a="1"/>
  <c r="DT1345" i="7" s="1"/>
  <c r="HR1345" i="7" a="1"/>
  <c r="HR1345" i="7" s="1"/>
  <c r="GR1345" i="7" a="1"/>
  <c r="GR1345" i="7" s="1"/>
  <c r="CG1345" i="7" a="1"/>
  <c r="CG1345" i="7" s="1"/>
  <c r="DC1345" i="7" a="1"/>
  <c r="DC1345" i="7" s="1"/>
  <c r="DQ1345" i="7" a="1"/>
  <c r="DQ1345" i="7" s="1"/>
  <c r="EO1345" i="7" a="1"/>
  <c r="EO1345" i="7" s="1"/>
  <c r="DN1345" i="7" a="1"/>
  <c r="DN1345" i="7" s="1"/>
  <c r="GO1345" i="7" a="1"/>
  <c r="GO1345" i="7" s="1"/>
  <c r="FI1345" i="7" a="1"/>
  <c r="FI1345" i="7" s="1"/>
  <c r="AG1345" i="7" a="1"/>
  <c r="AG1345" i="7" s="1"/>
  <c r="JS1345" i="7" a="1"/>
  <c r="JS1345" i="7" s="1"/>
  <c r="ER1345" i="7" a="1"/>
  <c r="ER1345" i="7" s="1"/>
  <c r="DB1345" i="7" a="1"/>
  <c r="DB1345" i="7" s="1"/>
  <c r="DG1345" i="7" a="1"/>
  <c r="DG1345" i="7" s="1"/>
  <c r="BB1345" i="7" a="1"/>
  <c r="BB1345" i="7" s="1"/>
  <c r="AO1345" i="7" a="1"/>
  <c r="AO1345" i="7" s="1"/>
  <c r="FU1345" i="7" a="1"/>
  <c r="FU1345" i="7" s="1"/>
  <c r="CN1345" i="7" a="1"/>
  <c r="CN1345" i="7" s="1"/>
  <c r="IX1345" i="7" a="1"/>
  <c r="IX1345" i="7" s="1"/>
  <c r="GB1345" i="7" a="1"/>
  <c r="GB1345" i="7" s="1"/>
  <c r="EN1345" i="7" a="1"/>
  <c r="EN1345" i="7" s="1"/>
  <c r="JD1345" i="7" a="1"/>
  <c r="JD1345" i="7" s="1"/>
  <c r="AH1345" i="7" a="1"/>
  <c r="AH1345" i="7" s="1"/>
  <c r="CV1345" i="7" a="1"/>
  <c r="CV1345" i="7" s="1"/>
  <c r="AR1345" i="7" a="1"/>
  <c r="AR1345" i="7" s="1"/>
  <c r="BX1345" i="7" a="1"/>
  <c r="BX1345" i="7" s="1"/>
  <c r="HK1345" i="7" a="1"/>
  <c r="HK1345" i="7" s="1"/>
  <c r="BG1345" i="7" a="1"/>
  <c r="BG1345" i="7" s="1"/>
  <c r="IW1345" i="7" a="1"/>
  <c r="IW1345" i="7" s="1"/>
  <c r="GA1345" i="7" a="1"/>
  <c r="GA1345" i="7" s="1"/>
  <c r="IN1345" i="7" a="1"/>
  <c r="IN1345" i="7" s="1"/>
  <c r="CX1345" i="7" a="1"/>
  <c r="CX1345" i="7" s="1"/>
  <c r="AN1345" i="7" a="1"/>
  <c r="AN1345" i="7" s="1"/>
  <c r="FO1345" i="7" a="1"/>
  <c r="FO1345" i="7" s="1"/>
  <c r="FR1345" i="7" a="1"/>
  <c r="FR1345" i="7" s="1"/>
  <c r="BE1345" i="7" a="1"/>
  <c r="BE1345" i="7" s="1"/>
  <c r="GJ1345" i="7" a="1"/>
  <c r="GJ1345" i="7" s="1"/>
  <c r="DK1345" i="7" a="1"/>
  <c r="DK1345" i="7" s="1"/>
  <c r="FT1345" i="7" a="1"/>
  <c r="FT1345" i="7" s="1"/>
  <c r="AC1345" i="7" a="1"/>
  <c r="AC1345" i="7" s="1"/>
  <c r="HF1345" i="7" a="1"/>
  <c r="HF1345" i="7" s="1"/>
  <c r="AD1345" i="7" a="1"/>
  <c r="AD1345" i="7" s="1"/>
  <c r="HZ1345" i="7" a="1"/>
  <c r="HZ1345" i="7" s="1"/>
  <c r="FF1345" i="7" a="1"/>
  <c r="FF1345" i="7" s="1"/>
  <c r="BI1345" i="7" a="1"/>
  <c r="BI1345" i="7" s="1"/>
  <c r="EL1345" i="7" a="1"/>
  <c r="EL1345" i="7" s="1"/>
  <c r="JH1345" i="7" a="1"/>
  <c r="JH1345" i="7" s="1"/>
  <c r="CZ1345" i="7" a="1"/>
  <c r="CZ1345" i="7" s="1"/>
  <c r="BZ1345" i="7" a="1"/>
  <c r="BZ1345" i="7" s="1"/>
  <c r="DE1345" i="7" a="1"/>
  <c r="DE1345" i="7" s="1"/>
  <c r="FV1345" i="7" a="1"/>
  <c r="FV1345" i="7" s="1"/>
  <c r="BD1345" i="7" a="1"/>
  <c r="BD1345" i="7" s="1"/>
  <c r="JB1345" i="7" a="1"/>
  <c r="JB1345" i="7" s="1"/>
  <c r="JG1345" i="7" a="1"/>
  <c r="JG1345" i="7" s="1"/>
  <c r="CY1345" i="7" a="1"/>
  <c r="CY1345" i="7" s="1"/>
  <c r="AX1345" i="7" a="1"/>
  <c r="AX1345" i="7" s="1"/>
  <c r="GV1345" i="7" a="1"/>
  <c r="GV1345" i="7" s="1"/>
  <c r="JL1345" i="7" a="1"/>
  <c r="JL1345" i="7" s="1"/>
  <c r="FX1345" i="7" a="1"/>
  <c r="FX1345" i="7" s="1"/>
  <c r="IA1345" i="7" a="1"/>
  <c r="IA1345" i="7" s="1"/>
  <c r="CF1345" i="7" a="1"/>
  <c r="CF1345" i="7" s="1"/>
  <c r="BW1345" i="7" a="1"/>
  <c r="BW1345" i="7" s="1"/>
  <c r="IQ1345" i="7" a="1"/>
  <c r="IQ1345" i="7" s="1"/>
  <c r="GK1345" i="7" a="1"/>
  <c r="GK1345" i="7" s="1"/>
  <c r="DL1345" i="7" a="1"/>
  <c r="DL1345" i="7" s="1"/>
  <c r="AJ1345" i="7" a="1"/>
  <c r="AJ1345" i="7" s="1"/>
  <c r="GC1345" i="7" a="1"/>
  <c r="GC1345" i="7" s="1"/>
  <c r="JF1345" i="7" a="1"/>
  <c r="JF1345" i="7" s="1"/>
  <c r="FP1345" i="7" a="1"/>
  <c r="FP1345" i="7" s="1"/>
  <c r="GG1345" i="7" a="1"/>
  <c r="GG1345" i="7" s="1"/>
  <c r="EA1345" i="7" a="1"/>
  <c r="EA1345" i="7" s="1"/>
  <c r="HJ1345" i="7" a="1"/>
  <c r="HJ1345" i="7" s="1"/>
  <c r="HE1345" i="7" a="1"/>
  <c r="HE1345" i="7" s="1"/>
  <c r="IP1345" i="7" a="1"/>
  <c r="IP1345" i="7" s="1"/>
  <c r="CE1345" i="7" a="1"/>
  <c r="CE1345" i="7" s="1"/>
  <c r="FA1345" i="7" a="1"/>
  <c r="FA1345" i="7" s="1"/>
  <c r="EW1345" i="7" a="1"/>
  <c r="EW1345" i="7" s="1"/>
  <c r="DF1345" i="7" a="1"/>
  <c r="DF1345" i="7" s="1"/>
  <c r="CD1345" i="7" a="1"/>
  <c r="CD1345" i="7" s="1"/>
  <c r="FM1345" i="7" a="1"/>
  <c r="FM1345" i="7" s="1"/>
  <c r="AL1345" i="7" a="1"/>
  <c r="AL1345" i="7" s="1"/>
  <c r="FS1345" i="7" a="1"/>
  <c r="FS1345" i="7" s="1"/>
  <c r="EP1345" i="7" a="1"/>
  <c r="EP1345" i="7" s="1"/>
  <c r="AB1345" i="7" a="1"/>
  <c r="AB1345" i="7" s="1"/>
  <c r="AI1345" i="7" a="1"/>
  <c r="AI1345" i="7" s="1"/>
  <c r="CI1345" i="7" a="1"/>
  <c r="CI1345" i="7" s="1"/>
  <c r="FC1345" i="7" a="1"/>
  <c r="FC1345" i="7" s="1"/>
  <c r="JE1345" i="7" a="1"/>
  <c r="JE1345" i="7" s="1"/>
  <c r="HP1345" i="7" a="1"/>
  <c r="HP1345" i="7" s="1"/>
  <c r="EQ1345" i="7" a="1"/>
  <c r="EQ1345" i="7" s="1"/>
  <c r="HW1345" i="7" a="1"/>
  <c r="HW1345" i="7" s="1"/>
  <c r="FQ1345" i="7" a="1"/>
  <c r="FQ1345" i="7" s="1"/>
  <c r="HC1345" i="7" a="1"/>
  <c r="HC1345" i="7" s="1"/>
  <c r="IY1345" i="7" a="1"/>
  <c r="IY1345" i="7" s="1"/>
  <c r="DU1345" i="7" a="1"/>
  <c r="DU1345" i="7" s="1"/>
  <c r="CM1345" i="7" a="1"/>
  <c r="CM1345" i="7" s="1"/>
  <c r="AY1345" i="7" a="1"/>
  <c r="AY1345" i="7" s="1"/>
  <c r="CO1345" i="7" a="1"/>
  <c r="CO1345" i="7" s="1"/>
  <c r="CK1345" i="7" a="1"/>
  <c r="CK1345" i="7" s="1"/>
  <c r="EZ1345" i="7" a="1"/>
  <c r="EZ1345" i="7" s="1"/>
  <c r="HG1345" i="7" a="1"/>
  <c r="HG1345" i="7" s="1"/>
  <c r="ID1345" i="7" a="1"/>
  <c r="ID1345" i="7" s="1"/>
  <c r="HY1345" i="7" a="1"/>
  <c r="HY1345" i="7" s="1"/>
  <c r="BS1345" i="7" a="1"/>
  <c r="BS1345" i="7" s="1"/>
  <c r="HQ1345" i="7" a="1"/>
  <c r="HQ1345" i="7" s="1"/>
  <c r="GL1345" i="7" a="1"/>
  <c r="GL1345" i="7" s="1"/>
  <c r="IV1345" i="7" a="1"/>
  <c r="IV1345" i="7" s="1"/>
  <c r="BL1345" i="7" a="1"/>
  <c r="BL1345" i="7" s="1"/>
  <c r="EJ1345" i="7" a="1"/>
  <c r="EJ1345" i="7" s="1"/>
  <c r="IS1345" i="7" a="1"/>
  <c r="IS1345" i="7" s="1"/>
  <c r="IM1345" i="7" a="1"/>
  <c r="IM1345" i="7" s="1"/>
  <c r="GD1345" i="7" a="1"/>
  <c r="GD1345" i="7" s="1"/>
  <c r="JO1345" i="7" a="1"/>
  <c r="JO1345" i="7" s="1"/>
  <c r="DA1345" i="7" a="1"/>
  <c r="DA1345" i="7" s="1"/>
  <c r="DP1345" i="7" a="1"/>
  <c r="DP1345" i="7" s="1"/>
  <c r="GH1345" i="7" a="1"/>
  <c r="GH1345" i="7" s="1"/>
  <c r="JA1345" i="7" a="1"/>
  <c r="JA1345" i="7" s="1"/>
  <c r="HV1345" i="7" a="1"/>
  <c r="HV1345" i="7" s="1"/>
  <c r="HH1345" i="7" a="1"/>
  <c r="HH1345" i="7" s="1"/>
  <c r="CQ1345" i="7" a="1"/>
  <c r="CQ1345" i="7" s="1"/>
  <c r="FD1345" i="7" a="1"/>
  <c r="FD1345" i="7" s="1"/>
  <c r="FH1345" i="7" a="1"/>
  <c r="FH1345" i="7" s="1"/>
  <c r="GN1345" i="7" a="1"/>
  <c r="GN1345" i="7" s="1"/>
  <c r="IJ1345" i="7" a="1"/>
  <c r="IJ1345" i="7" s="1"/>
  <c r="DD1345" i="7" a="1"/>
  <c r="DD1345" i="7" s="1"/>
  <c r="BC1345" i="7" a="1"/>
  <c r="BC1345" i="7" s="1"/>
  <c r="DR1345" i="7" a="1"/>
  <c r="DR1345" i="7" s="1"/>
  <c r="BO1345" i="7" a="1"/>
  <c r="BO1345" i="7" s="1"/>
  <c r="IU1345" i="7" a="1"/>
  <c r="IU1345" i="7" s="1"/>
  <c r="CC1345" i="7" a="1"/>
  <c r="CC1345" i="7" s="1"/>
  <c r="BQ1345" i="7" a="1"/>
  <c r="BQ1345" i="7" s="1"/>
  <c r="BV1345" i="7" a="1"/>
  <c r="BV1345" i="7" s="1"/>
  <c r="GU1345" i="7" a="1"/>
  <c r="GU1345" i="7" s="1"/>
  <c r="EC1345" i="7" a="1"/>
  <c r="EC1345" i="7" s="1"/>
  <c r="DM1345" i="7" a="1"/>
  <c r="DM1345" i="7" s="1"/>
  <c r="AQ1345" i="7" a="1"/>
  <c r="AQ1345" i="7" s="1"/>
  <c r="CA1345" i="7" a="1"/>
  <c r="CA1345" i="7" s="1"/>
  <c r="EV1345" i="7" a="1"/>
  <c r="EV1345" i="7" s="1"/>
  <c r="DZ1345" i="7" a="1"/>
  <c r="DZ1345" i="7" s="1"/>
  <c r="EF1345" i="7" a="1"/>
  <c r="EF1345" i="7" s="1"/>
  <c r="IO1345" i="7" a="1"/>
  <c r="IO1345" i="7" s="1"/>
  <c r="DO1345" i="7" a="1"/>
  <c r="DO1345" i="7" s="1"/>
  <c r="FB1345" i="7" a="1"/>
  <c r="FB1345" i="7" s="1"/>
  <c r="II1345" i="7" a="1"/>
  <c r="II1345" i="7" s="1"/>
  <c r="HI1345" i="7" a="1"/>
  <c r="HI1345" i="7" s="1"/>
  <c r="FE1345" i="7" a="1"/>
  <c r="FE1345" i="7" s="1"/>
  <c r="BK1345" i="7" a="1"/>
  <c r="BK1345" i="7" s="1"/>
  <c r="BR1345" i="7" a="1"/>
  <c r="BR1345" i="7" s="1"/>
  <c r="FK1345" i="7" a="1"/>
  <c r="FK1345" i="7" s="1"/>
  <c r="JN1345" i="7" a="1"/>
  <c r="JN1345" i="7" s="1"/>
  <c r="BT1345" i="7" a="1"/>
  <c r="BT1345" i="7" s="1"/>
  <c r="BU1345" i="7" a="1"/>
  <c r="BU1345" i="7" s="1"/>
  <c r="ES1345" i="7" a="1"/>
  <c r="ES1345" i="7" s="1"/>
  <c r="AZ1345" i="7" a="1"/>
  <c r="AZ1345" i="7" s="1"/>
  <c r="CU1345" i="7" a="1"/>
  <c r="CU1345" i="7" s="1"/>
  <c r="AK1345" i="7" a="1"/>
  <c r="AK1345" i="7" s="1"/>
  <c r="IL1345" i="7" a="1"/>
  <c r="IL1345" i="7" s="1"/>
  <c r="EY1345" i="7" a="1"/>
  <c r="EY1345" i="7" s="1"/>
  <c r="AM1345" i="7" a="1"/>
  <c r="AM1345" i="7" s="1"/>
  <c r="CH1345" i="7" a="1"/>
  <c r="CH1345" i="7" s="1"/>
  <c r="FL1345" i="7" a="1"/>
  <c r="FL1345" i="7" s="1"/>
  <c r="JU1345" i="7" a="1"/>
  <c r="JU1345" i="7" s="1"/>
  <c r="HS1345" i="7" a="1"/>
  <c r="HS1345" i="7" s="1"/>
  <c r="AS1345" i="7" a="1"/>
  <c r="AS1345" i="7" s="1"/>
  <c r="JR1345" i="7" a="1"/>
  <c r="JR1345" i="7" s="1"/>
  <c r="DI1345" i="7" a="1"/>
  <c r="DI1345" i="7" s="1"/>
  <c r="HB1345" i="7" a="1"/>
  <c r="HB1345" i="7" s="1"/>
  <c r="IZ1345" i="7" a="1"/>
  <c r="IZ1345" i="7" s="1"/>
  <c r="CJ1345" i="7" a="1"/>
  <c r="CJ1345" i="7" s="1"/>
  <c r="ED1345" i="7" a="1"/>
  <c r="ED1345" i="7" s="1"/>
  <c r="JP1345" i="7" a="1"/>
  <c r="JP1345" i="7" s="1"/>
  <c r="HT1345" i="7" a="1"/>
  <c r="HT1345" i="7" s="1"/>
  <c r="IE1345" i="7" a="1"/>
  <c r="IE1345" i="7" s="1"/>
  <c r="IH1345" i="7" a="1"/>
  <c r="IH1345" i="7" s="1"/>
  <c r="FZ1345" i="7" a="1"/>
  <c r="FZ1345" i="7" s="1"/>
  <c r="DJ1345" i="7" a="1"/>
  <c r="DJ1345" i="7" s="1"/>
  <c r="JJ1345" i="7" a="1"/>
  <c r="JJ1345" i="7" s="1"/>
  <c r="EH1345" i="7" a="1"/>
  <c r="EH1345" i="7" s="1"/>
  <c r="GE1345" i="7" a="1"/>
  <c r="GE1345" i="7" s="1"/>
  <c r="GX1345" i="7" a="1"/>
  <c r="GX1345" i="7" s="1"/>
  <c r="IB1345" i="7" a="1"/>
  <c r="IB1345" i="7" s="1"/>
  <c r="FY1345" i="7" a="1"/>
  <c r="FY1345" i="7" s="1"/>
  <c r="FJ1345" i="7" a="1"/>
  <c r="FJ1345" i="7" s="1"/>
  <c r="EI1345" i="7" a="1"/>
  <c r="EI1345" i="7" s="1"/>
  <c r="AU1345" i="7" a="1"/>
  <c r="AU1345" i="7" s="1"/>
  <c r="DY1345" i="7" a="1"/>
  <c r="DY1345" i="7" s="1"/>
  <c r="DX1345" i="7" a="1"/>
  <c r="DX1345" i="7" s="1"/>
  <c r="HX1345" i="7" a="1"/>
  <c r="HX1345" i="7" s="1"/>
  <c r="EK1345" i="7" a="1"/>
  <c r="EK1345" i="7" s="1"/>
  <c r="DH1345" i="7" a="1"/>
  <c r="DH1345" i="7" s="1"/>
  <c r="FW1345" i="7" a="1"/>
  <c r="FW1345" i="7" s="1"/>
  <c r="AV1345" i="7" a="1"/>
  <c r="AV1345" i="7" s="1"/>
  <c r="CR1345" i="7" a="1"/>
  <c r="CR1345" i="7" s="1"/>
  <c r="U1346" i="7"/>
  <c r="V1346" i="7" s="1"/>
  <c r="W1346" i="7" s="1"/>
  <c r="X1346" i="7" s="1"/>
  <c r="Y1346" i="7" s="1"/>
  <c r="R1347" i="7" s="1"/>
  <c r="S1347" i="7" s="1"/>
  <c r="T1347" i="7" s="1"/>
  <c r="AA1346" i="7"/>
  <c r="HO1346" i="7" s="1" a="1"/>
  <c r="HO1346" i="7" s="1"/>
  <c r="GI1345" i="7" a="1"/>
  <c r="GI1345" i="7" s="1"/>
  <c r="HL1345" i="7" a="1"/>
  <c r="HL1345" i="7" s="1"/>
  <c r="CB1345" i="7" a="1"/>
  <c r="CB1345" i="7" s="1"/>
  <c r="EM1345" i="7" a="1"/>
  <c r="EM1345" i="7" s="1"/>
  <c r="DS1345" i="7" a="1"/>
  <c r="DS1345" i="7" s="1"/>
  <c r="DW1345" i="7" a="1"/>
  <c r="DW1345" i="7" s="1"/>
  <c r="BH1345" i="7" a="1"/>
  <c r="BH1345" i="7" s="1"/>
  <c r="GY1345" i="7" a="1"/>
  <c r="GY1345" i="7" s="1"/>
  <c r="JI1345" i="7" a="1"/>
  <c r="JI1345" i="7" s="1"/>
  <c r="IR1345" i="7" a="1"/>
  <c r="IR1345" i="7" s="1"/>
  <c r="CW1345" i="7" a="1"/>
  <c r="CW1345" i="7" s="1"/>
  <c r="HD1345" i="7" a="1"/>
  <c r="HD1345" i="7" s="1"/>
  <c r="IC1345" i="7" a="1"/>
  <c r="IC1345" i="7" s="1"/>
  <c r="HU1345" i="7" a="1"/>
  <c r="HU1345" i="7" s="1"/>
  <c r="JQ1345" i="7" a="1"/>
  <c r="JQ1345" i="7" s="1"/>
  <c r="EX1345" i="7" a="1"/>
  <c r="EX1345" i="7" s="1"/>
  <c r="IT1345" i="7" a="1"/>
  <c r="IT1345" i="7" s="1"/>
  <c r="GP1345" i="7" a="1"/>
  <c r="GP1345" i="7" s="1"/>
  <c r="AP1345" i="7" a="1"/>
  <c r="AP1345" i="7" s="1"/>
  <c r="JM1345" i="7" a="1"/>
  <c r="JM1345" i="7" s="1"/>
  <c r="BP1345" i="7" a="1"/>
  <c r="BP1345" i="7" s="1"/>
  <c r="AE1345" i="7" a="1"/>
  <c r="AE1345" i="7" s="1"/>
  <c r="CS1345" i="7" a="1"/>
  <c r="CS1345" i="7" s="1"/>
  <c r="IF1345" i="7" a="1"/>
  <c r="IF1345" i="7" s="1"/>
  <c r="BA1345" i="7" a="1"/>
  <c r="BA1345" i="7" s="1"/>
  <c r="JK1345" i="7" a="1"/>
  <c r="JK1345" i="7" s="1"/>
  <c r="EG1345" i="7" a="1"/>
  <c r="EG1345" i="7" s="1"/>
  <c r="FG1345" i="7" a="1"/>
  <c r="FG1345" i="7" s="1"/>
  <c r="EU1345" i="7" a="1"/>
  <c r="EU1345" i="7" s="1"/>
  <c r="AE1346" i="7" l="1" a="1"/>
  <c r="AE1346" i="7" s="1"/>
  <c r="IF1346" i="7" a="1"/>
  <c r="IF1346" i="7" s="1"/>
  <c r="AV1346" i="7" a="1"/>
  <c r="AV1346" i="7" s="1"/>
  <c r="DW1346" i="7" a="1"/>
  <c r="DW1346" i="7" s="1"/>
  <c r="BA1346" i="7" a="1"/>
  <c r="BA1346" i="7" s="1"/>
  <c r="DS1346" i="7" a="1"/>
  <c r="DS1346" i="7" s="1"/>
  <c r="HU1346" i="7" a="1"/>
  <c r="HU1346" i="7" s="1"/>
  <c r="HD1346" i="7" a="1"/>
  <c r="HD1346" i="7" s="1"/>
  <c r="EU1346" i="7" a="1"/>
  <c r="EU1346" i="7" s="1"/>
  <c r="JI1346" i="7" a="1"/>
  <c r="JI1346" i="7" s="1"/>
  <c r="DM1346" i="7" a="1"/>
  <c r="DM1346" i="7" s="1"/>
  <c r="CR1346" i="7" a="1"/>
  <c r="CR1346" i="7" s="1"/>
  <c r="EX1346" i="7" a="1"/>
  <c r="EX1346" i="7" s="1"/>
  <c r="JQ1346" i="7" a="1"/>
  <c r="JQ1346" i="7" s="1"/>
  <c r="AY1346" i="7" a="1"/>
  <c r="AY1346" i="7" s="1"/>
  <c r="JK1346" i="7" a="1"/>
  <c r="JK1346" i="7" s="1"/>
  <c r="DB1346" i="7" a="1"/>
  <c r="DB1346" i="7" s="1"/>
  <c r="JM1346" i="7" a="1"/>
  <c r="JM1346" i="7" s="1"/>
  <c r="AP1346" i="7" a="1"/>
  <c r="AP1346" i="7" s="1"/>
  <c r="HL1346" i="7" a="1"/>
  <c r="HL1346" i="7" s="1"/>
  <c r="FR1346" i="7" a="1"/>
  <c r="FR1346" i="7" s="1"/>
  <c r="AM1346" i="7" a="1"/>
  <c r="AM1346" i="7" s="1"/>
  <c r="GP1346" i="7" a="1"/>
  <c r="GP1346" i="7" s="1"/>
  <c r="IT1346" i="7" a="1"/>
  <c r="IT1346" i="7" s="1"/>
  <c r="CX1346" i="7" a="1"/>
  <c r="CX1346" i="7" s="1"/>
  <c r="IC1346" i="7" a="1"/>
  <c r="IC1346" i="7" s="1"/>
  <c r="FW1346" i="7" a="1"/>
  <c r="FW1346" i="7" s="1"/>
  <c r="CW1346" i="7" a="1"/>
  <c r="CW1346" i="7" s="1"/>
  <c r="CJ1346" i="7" a="1"/>
  <c r="CJ1346" i="7" s="1"/>
  <c r="FH1346" i="7" a="1"/>
  <c r="FH1346" i="7" s="1"/>
  <c r="CS1346" i="7" a="1"/>
  <c r="CS1346" i="7" s="1"/>
  <c r="EM1346" i="7" a="1"/>
  <c r="EM1346" i="7" s="1"/>
  <c r="GY1346" i="7" a="1"/>
  <c r="GY1346" i="7" s="1"/>
  <c r="IS1346" i="7" a="1"/>
  <c r="IS1346" i="7" s="1"/>
  <c r="FG1346" i="7" a="1"/>
  <c r="FG1346" i="7" s="1"/>
  <c r="EG1346" i="7" a="1"/>
  <c r="EG1346" i="7" s="1"/>
  <c r="BH1346" i="7" a="1"/>
  <c r="BH1346" i="7" s="1"/>
  <c r="FO1346" i="7" a="1"/>
  <c r="FO1346" i="7" s="1"/>
  <c r="EB1346" i="7" a="1"/>
  <c r="EB1346" i="7" s="1"/>
  <c r="IR1346" i="7" a="1"/>
  <c r="IR1346" i="7" s="1"/>
  <c r="DL1346" i="7" a="1"/>
  <c r="DL1346" i="7" s="1"/>
  <c r="DE1346" i="7" a="1"/>
  <c r="DE1346" i="7" s="1"/>
  <c r="DO1346" i="7" a="1"/>
  <c r="DO1346" i="7" s="1"/>
  <c r="BP1346" i="7" a="1"/>
  <c r="BP1346" i="7" s="1"/>
  <c r="DV1346" i="7" a="1"/>
  <c r="DV1346" i="7" s="1"/>
  <c r="DH1346" i="7" a="1"/>
  <c r="DH1346" i="7" s="1"/>
  <c r="IA1346" i="7" a="1"/>
  <c r="IA1346" i="7" s="1"/>
  <c r="CB1346" i="7" a="1"/>
  <c r="CB1346" i="7" s="1"/>
  <c r="IE1346" i="7" a="1"/>
  <c r="IE1346" i="7" s="1"/>
  <c r="BF1346" i="7" a="1"/>
  <c r="BF1346" i="7" s="1"/>
  <c r="IK1346" i="7" a="1"/>
  <c r="IK1346" i="7" s="1"/>
  <c r="JH1346" i="7" a="1"/>
  <c r="JH1346" i="7" s="1"/>
  <c r="EJ1346" i="7" a="1"/>
  <c r="EJ1346" i="7" s="1"/>
  <c r="GD1346" i="7" a="1"/>
  <c r="GD1346" i="7" s="1"/>
  <c r="BW1346" i="7" a="1"/>
  <c r="BW1346" i="7" s="1"/>
  <c r="FA1346" i="7" a="1"/>
  <c r="FA1346" i="7" s="1"/>
  <c r="EO1346" i="7" a="1"/>
  <c r="EO1346" i="7" s="1"/>
  <c r="HR1346" i="7" a="1"/>
  <c r="HR1346" i="7" s="1"/>
  <c r="ES1346" i="7" a="1"/>
  <c r="ES1346" i="7" s="1"/>
  <c r="BM1346" i="7" a="1"/>
  <c r="BM1346" i="7" s="1"/>
  <c r="FK1346" i="7" a="1"/>
  <c r="FK1346" i="7" s="1"/>
  <c r="GI1346" i="7" a="1"/>
  <c r="GI1346" i="7" s="1"/>
  <c r="DX1346" i="7" a="1"/>
  <c r="DX1346" i="7" s="1"/>
  <c r="FN1346" i="7" a="1"/>
  <c r="FN1346" i="7" s="1"/>
  <c r="CA1346" i="7" a="1"/>
  <c r="CA1346" i="7" s="1"/>
  <c r="DU1346" i="7" a="1"/>
  <c r="DU1346" i="7" s="1"/>
  <c r="BN1346" i="7" a="1"/>
  <c r="BN1346" i="7" s="1"/>
  <c r="EL1346" i="7" a="1"/>
  <c r="EL1346" i="7" s="1"/>
  <c r="FU1346" i="7" a="1"/>
  <c r="FU1346" i="7" s="1"/>
  <c r="CY1346" i="7" a="1"/>
  <c r="CY1346" i="7" s="1"/>
  <c r="HT1346" i="7" a="1"/>
  <c r="HT1346" i="7" s="1"/>
  <c r="AN1346" i="7" a="1"/>
  <c r="AN1346" i="7" s="1"/>
  <c r="HG1346" i="7" a="1"/>
  <c r="HG1346" i="7" s="1"/>
  <c r="JG1346" i="7" a="1"/>
  <c r="JG1346" i="7" s="1"/>
  <c r="IL1346" i="7" a="1"/>
  <c r="IL1346" i="7" s="1"/>
  <c r="CU1346" i="7" a="1"/>
  <c r="CU1346" i="7" s="1"/>
  <c r="U1347" i="7"/>
  <c r="V1347" i="7" s="1"/>
  <c r="W1347" i="7" s="1"/>
  <c r="X1347" i="7" s="1"/>
  <c r="Y1347" i="7" s="1"/>
  <c r="R1348" i="7" s="1"/>
  <c r="S1348" i="7" s="1"/>
  <c r="AA1347" i="7"/>
  <c r="HO1347" i="7" s="1" a="1"/>
  <c r="HO1347" i="7" s="1"/>
  <c r="DI1346" i="7" a="1"/>
  <c r="DI1346" i="7" s="1"/>
  <c r="CD1346" i="7" a="1"/>
  <c r="CD1346" i="7" s="1"/>
  <c r="IW1346" i="7" a="1"/>
  <c r="IW1346" i="7" s="1"/>
  <c r="GH1346" i="7" a="1"/>
  <c r="GH1346" i="7" s="1"/>
  <c r="CE1346" i="7" a="1"/>
  <c r="CE1346" i="7" s="1"/>
  <c r="CL1346" i="7" a="1"/>
  <c r="CL1346" i="7" s="1"/>
  <c r="JA1346" i="7" a="1"/>
  <c r="JA1346" i="7" s="1"/>
  <c r="DY1346" i="7" a="1"/>
  <c r="DY1346" i="7" s="1"/>
  <c r="GR1346" i="7" a="1"/>
  <c r="GR1346" i="7" s="1"/>
  <c r="AI1346" i="7" a="1"/>
  <c r="AI1346" i="7" s="1"/>
  <c r="FJ1346" i="7" a="1"/>
  <c r="FJ1346" i="7" s="1"/>
  <c r="FY1346" i="7" a="1"/>
  <c r="FY1346" i="7" s="1"/>
  <c r="BQ1346" i="7" a="1"/>
  <c r="BQ1346" i="7" s="1"/>
  <c r="HE1346" i="7" a="1"/>
  <c r="HE1346" i="7" s="1"/>
  <c r="ID1346" i="7" a="1"/>
  <c r="ID1346" i="7" s="1"/>
  <c r="GL1346" i="7" a="1"/>
  <c r="GL1346" i="7" s="1"/>
  <c r="JU1346" i="7" a="1"/>
  <c r="JU1346" i="7" s="1"/>
  <c r="IV1346" i="7" a="1"/>
  <c r="IV1346" i="7" s="1"/>
  <c r="DR1346" i="7" a="1"/>
  <c r="DR1346" i="7" s="1"/>
  <c r="GF1346" i="7" a="1"/>
  <c r="GF1346" i="7" s="1"/>
  <c r="BK1346" i="7" a="1"/>
  <c r="BK1346" i="7" s="1"/>
  <c r="JO1346" i="7" a="1"/>
  <c r="JO1346" i="7" s="1"/>
  <c r="FC1346" i="7" a="1"/>
  <c r="FC1346" i="7" s="1"/>
  <c r="EV1346" i="7" a="1"/>
  <c r="EV1346" i="7" s="1"/>
  <c r="HC1346" i="7" a="1"/>
  <c r="HC1346" i="7" s="1"/>
  <c r="HI1346" i="7" a="1"/>
  <c r="HI1346" i="7" s="1"/>
  <c r="AU1346" i="7" a="1"/>
  <c r="AU1346" i="7" s="1"/>
  <c r="EH1346" i="7" a="1"/>
  <c r="EH1346" i="7" s="1"/>
  <c r="HZ1346" i="7" a="1"/>
  <c r="HZ1346" i="7" s="1"/>
  <c r="FF1346" i="7" a="1"/>
  <c r="FF1346" i="7" s="1"/>
  <c r="BR1346" i="7" a="1"/>
  <c r="BR1346" i="7" s="1"/>
  <c r="JL1346" i="7" a="1"/>
  <c r="JL1346" i="7" s="1"/>
  <c r="DD1346" i="7" a="1"/>
  <c r="DD1346" i="7" s="1"/>
  <c r="IJ1346" i="7" a="1"/>
  <c r="IJ1346" i="7" s="1"/>
  <c r="GE1346" i="7" a="1"/>
  <c r="GE1346" i="7" s="1"/>
  <c r="CC1346" i="7" a="1"/>
  <c r="CC1346" i="7" s="1"/>
  <c r="AL1346" i="7" a="1"/>
  <c r="AL1346" i="7" s="1"/>
  <c r="HP1346" i="7" a="1"/>
  <c r="HP1346" i="7" s="1"/>
  <c r="AH1346" i="7" a="1"/>
  <c r="AH1346" i="7" s="1"/>
  <c r="JF1346" i="7" a="1"/>
  <c r="JF1346" i="7" s="1"/>
  <c r="FP1346" i="7" a="1"/>
  <c r="FP1346" i="7" s="1"/>
  <c r="EN1346" i="7" a="1"/>
  <c r="EN1346" i="7" s="1"/>
  <c r="DF1346" i="7" a="1"/>
  <c r="DF1346" i="7" s="1"/>
  <c r="HM1346" i="7" a="1"/>
  <c r="HM1346" i="7" s="1"/>
  <c r="CI1346" i="7" a="1"/>
  <c r="CI1346" i="7" s="1"/>
  <c r="JT1346" i="7" a="1"/>
  <c r="JT1346" i="7" s="1"/>
  <c r="GC1346" i="7" a="1"/>
  <c r="GC1346" i="7" s="1"/>
  <c r="BU1346" i="7" a="1"/>
  <c r="BU1346" i="7" s="1"/>
  <c r="IM1346" i="7" a="1"/>
  <c r="IM1346" i="7" s="1"/>
  <c r="CQ1346" i="7" a="1"/>
  <c r="CQ1346" i="7" s="1"/>
  <c r="AW1346" i="7" a="1"/>
  <c r="AW1346" i="7" s="1"/>
  <c r="JB1346" i="7" a="1"/>
  <c r="JB1346" i="7" s="1"/>
  <c r="EF1346" i="7" a="1"/>
  <c r="EF1346" i="7" s="1"/>
  <c r="AG1346" i="7" a="1"/>
  <c r="AG1346" i="7" s="1"/>
  <c r="IG1346" i="7" a="1"/>
  <c r="IG1346" i="7" s="1"/>
  <c r="CK1346" i="7" a="1"/>
  <c r="CK1346" i="7" s="1"/>
  <c r="AT1346" i="7" a="1"/>
  <c r="AT1346" i="7" s="1"/>
  <c r="ET1346" i="7" a="1"/>
  <c r="ET1346" i="7" s="1"/>
  <c r="FM1346" i="7" a="1"/>
  <c r="FM1346" i="7" s="1"/>
  <c r="II1346" i="7" a="1"/>
  <c r="II1346" i="7" s="1"/>
  <c r="GW1346" i="7" a="1"/>
  <c r="GW1346" i="7" s="1"/>
  <c r="CZ1346" i="7" a="1"/>
  <c r="CZ1346" i="7" s="1"/>
  <c r="DN1346" i="7" a="1"/>
  <c r="DN1346" i="7" s="1"/>
  <c r="CN1346" i="7" a="1"/>
  <c r="CN1346" i="7" s="1"/>
  <c r="BI1346" i="7" a="1"/>
  <c r="BI1346" i="7" s="1"/>
  <c r="JW1346" i="7" a="1"/>
  <c r="JW1346" i="7" s="1"/>
  <c r="HJ1346" i="7" a="1"/>
  <c r="HJ1346" i="7" s="1"/>
  <c r="FE1346" i="7" a="1"/>
  <c r="FE1346" i="7" s="1"/>
  <c r="DG1346" i="7" a="1"/>
  <c r="DG1346" i="7" s="1"/>
  <c r="JP1346" i="7" a="1"/>
  <c r="JP1346" i="7" s="1"/>
  <c r="AJ1346" i="7" a="1"/>
  <c r="AJ1346" i="7" s="1"/>
  <c r="JV1346" i="7" a="1"/>
  <c r="JV1346" i="7" s="1"/>
  <c r="CV1346" i="7" a="1"/>
  <c r="CV1346" i="7" s="1"/>
  <c r="JD1346" i="7" a="1"/>
  <c r="JD1346" i="7" s="1"/>
  <c r="GO1346" i="7" a="1"/>
  <c r="GO1346" i="7" s="1"/>
  <c r="EE1346" i="7" a="1"/>
  <c r="EE1346" i="7" s="1"/>
  <c r="BX1346" i="7" a="1"/>
  <c r="BX1346" i="7" s="1"/>
  <c r="BT1346" i="7" a="1"/>
  <c r="BT1346" i="7" s="1"/>
  <c r="EA1346" i="7" a="1"/>
  <c r="EA1346" i="7" s="1"/>
  <c r="FL1346" i="7" a="1"/>
  <c r="FL1346" i="7" s="1"/>
  <c r="DQ1346" i="7" a="1"/>
  <c r="DQ1346" i="7" s="1"/>
  <c r="AC1346" i="7" a="1"/>
  <c r="AC1346" i="7" s="1"/>
  <c r="JS1346" i="7" a="1"/>
  <c r="JS1346" i="7" s="1"/>
  <c r="EQ1346" i="7" a="1"/>
  <c r="EQ1346" i="7" s="1"/>
  <c r="FX1346" i="7" a="1"/>
  <c r="FX1346" i="7" s="1"/>
  <c r="BB1346" i="7" a="1"/>
  <c r="BB1346" i="7" s="1"/>
  <c r="IY1346" i="7" a="1"/>
  <c r="IY1346" i="7" s="1"/>
  <c r="IQ1346" i="7" a="1"/>
  <c r="IQ1346" i="7" s="1"/>
  <c r="JJ1346" i="7" a="1"/>
  <c r="JJ1346" i="7" s="1"/>
  <c r="CH1346" i="7" a="1"/>
  <c r="CH1346" i="7" s="1"/>
  <c r="FT1346" i="7" a="1"/>
  <c r="FT1346" i="7" s="1"/>
  <c r="CG1346" i="7" a="1"/>
  <c r="CG1346" i="7" s="1"/>
  <c r="IH1346" i="7" a="1"/>
  <c r="IH1346" i="7" s="1"/>
  <c r="JR1346" i="7" a="1"/>
  <c r="JR1346" i="7" s="1"/>
  <c r="HN1346" i="7" a="1"/>
  <c r="HN1346" i="7" s="1"/>
  <c r="HB1346" i="7" a="1"/>
  <c r="HB1346" i="7" s="1"/>
  <c r="IN1346" i="7" a="1"/>
  <c r="IN1346" i="7" s="1"/>
  <c r="DJ1346" i="7" a="1"/>
  <c r="DJ1346" i="7" s="1"/>
  <c r="GG1346" i="7" a="1"/>
  <c r="GG1346" i="7" s="1"/>
  <c r="BJ1346" i="7" a="1"/>
  <c r="BJ1346" i="7" s="1"/>
  <c r="HV1346" i="7" a="1"/>
  <c r="HV1346" i="7" s="1"/>
  <c r="ED1346" i="7" a="1"/>
  <c r="ED1346" i="7" s="1"/>
  <c r="EC1346" i="7" a="1"/>
  <c r="EC1346" i="7" s="1"/>
  <c r="GS1346" i="7" a="1"/>
  <c r="GS1346" i="7" s="1"/>
  <c r="GV1346" i="7" a="1"/>
  <c r="GV1346" i="7" s="1"/>
  <c r="HW1346" i="7" a="1"/>
  <c r="HW1346" i="7" s="1"/>
  <c r="HH1346" i="7" a="1"/>
  <c r="HH1346" i="7" s="1"/>
  <c r="CP1346" i="7" a="1"/>
  <c r="CP1346" i="7" s="1"/>
  <c r="CF1346" i="7" a="1"/>
  <c r="CF1346" i="7" s="1"/>
  <c r="JX1346" i="7" a="1"/>
  <c r="JX1346" i="7" s="1"/>
  <c r="HY1346" i="7" a="1"/>
  <c r="HY1346" i="7" s="1"/>
  <c r="AQ1346" i="7" a="1"/>
  <c r="AQ1346" i="7" s="1"/>
  <c r="CT1346" i="7" a="1"/>
  <c r="CT1346" i="7" s="1"/>
  <c r="GA1346" i="7" a="1"/>
  <c r="GA1346" i="7" s="1"/>
  <c r="GQ1346" i="7" a="1"/>
  <c r="GQ1346" i="7" s="1"/>
  <c r="AX1346" i="7" a="1"/>
  <c r="AX1346" i="7" s="1"/>
  <c r="IB1346" i="7" a="1"/>
  <c r="IB1346" i="7" s="1"/>
  <c r="AR1346" i="7" a="1"/>
  <c r="AR1346" i="7" s="1"/>
  <c r="BO1346" i="7" a="1"/>
  <c r="BO1346" i="7" s="1"/>
  <c r="EP1346" i="7" a="1"/>
  <c r="EP1346" i="7" s="1"/>
  <c r="IO1346" i="7" a="1"/>
  <c r="IO1346" i="7" s="1"/>
  <c r="BL1346" i="7" a="1"/>
  <c r="BL1346" i="7" s="1"/>
  <c r="AB1346" i="7" a="1"/>
  <c r="AB1346" i="7" s="1"/>
  <c r="FZ1346" i="7" a="1"/>
  <c r="FZ1346" i="7" s="1"/>
  <c r="EI1346" i="7" a="1"/>
  <c r="EI1346" i="7" s="1"/>
  <c r="GZ1346" i="7" a="1"/>
  <c r="GZ1346" i="7" s="1"/>
  <c r="HQ1346" i="7" a="1"/>
  <c r="HQ1346" i="7" s="1"/>
  <c r="HA1346" i="7" a="1"/>
  <c r="HA1346" i="7" s="1"/>
  <c r="GN1346" i="7" a="1"/>
  <c r="GN1346" i="7" s="1"/>
  <c r="JE1346" i="7" a="1"/>
  <c r="JE1346" i="7" s="1"/>
  <c r="JC1346" i="7" a="1"/>
  <c r="JC1346" i="7" s="1"/>
  <c r="EW1346" i="7" a="1"/>
  <c r="EW1346" i="7" s="1"/>
  <c r="BZ1346" i="7" a="1"/>
  <c r="BZ1346" i="7" s="1"/>
  <c r="BY1346" i="7" a="1"/>
  <c r="BY1346" i="7" s="1"/>
  <c r="AF1346" i="7" a="1"/>
  <c r="AF1346" i="7" s="1"/>
  <c r="DZ1346" i="7" a="1"/>
  <c r="DZ1346" i="7" s="1"/>
  <c r="EK1346" i="7" a="1"/>
  <c r="EK1346" i="7" s="1"/>
  <c r="ER1346" i="7" a="1"/>
  <c r="ER1346" i="7" s="1"/>
  <c r="HK1346" i="7" a="1"/>
  <c r="HK1346" i="7" s="1"/>
  <c r="IP1346" i="7" a="1"/>
  <c r="IP1346" i="7" s="1"/>
  <c r="IP1347" i="7" s="1" a="1"/>
  <c r="IP1347" i="7" s="1"/>
  <c r="BD1346" i="7" a="1"/>
  <c r="BD1346" i="7" s="1"/>
  <c r="FB1346" i="7" a="1"/>
  <c r="FB1346" i="7" s="1"/>
  <c r="AK1346" i="7" a="1"/>
  <c r="AK1346" i="7" s="1"/>
  <c r="DC1346" i="7" a="1"/>
  <c r="DC1346" i="7" s="1"/>
  <c r="GJ1346" i="7" a="1"/>
  <c r="GJ1346" i="7" s="1"/>
  <c r="AD1346" i="7" a="1"/>
  <c r="AD1346" i="7" s="1"/>
  <c r="GB1346" i="7" a="1"/>
  <c r="GB1346" i="7" s="1"/>
  <c r="HX1346" i="7" a="1"/>
  <c r="HX1346" i="7" s="1"/>
  <c r="IU1346" i="7" a="1"/>
  <c r="IU1346" i="7" s="1"/>
  <c r="AS1346" i="7" a="1"/>
  <c r="AS1346" i="7" s="1"/>
  <c r="IZ1346" i="7" a="1"/>
  <c r="IZ1346" i="7" s="1"/>
  <c r="DT1346" i="7" a="1"/>
  <c r="DT1346" i="7" s="1"/>
  <c r="DP1346" i="7" a="1"/>
  <c r="DP1346" i="7" s="1"/>
  <c r="GT1346" i="7" a="1"/>
  <c r="GT1346" i="7" s="1"/>
  <c r="GU1346" i="7" a="1"/>
  <c r="GU1346" i="7" s="1"/>
  <c r="EZ1346" i="7" a="1"/>
  <c r="EZ1346" i="7" s="1"/>
  <c r="BS1346" i="7" a="1"/>
  <c r="BS1346" i="7" s="1"/>
  <c r="BE1346" i="7" a="1"/>
  <c r="BE1346" i="7" s="1"/>
  <c r="CO1346" i="7" a="1"/>
  <c r="CO1346" i="7" s="1"/>
  <c r="DA1346" i="7" a="1"/>
  <c r="DA1346" i="7" s="1"/>
  <c r="DA1347" i="7" s="1" a="1"/>
  <c r="DA1347" i="7" s="1"/>
  <c r="DK1346" i="7" a="1"/>
  <c r="DK1346" i="7" s="1"/>
  <c r="BV1346" i="7" a="1"/>
  <c r="BV1346" i="7" s="1"/>
  <c r="EY1346" i="7" a="1"/>
  <c r="EY1346" i="7" s="1"/>
  <c r="FI1346" i="7" a="1"/>
  <c r="FI1346" i="7" s="1"/>
  <c r="BC1346" i="7" a="1"/>
  <c r="BC1346" i="7" s="1"/>
  <c r="IX1346" i="7" a="1"/>
  <c r="IX1346" i="7" s="1"/>
  <c r="GM1346" i="7" a="1"/>
  <c r="GM1346" i="7" s="1"/>
  <c r="HS1346" i="7" a="1"/>
  <c r="HS1346" i="7" s="1"/>
  <c r="HF1346" i="7" a="1"/>
  <c r="HF1346" i="7" s="1"/>
  <c r="GK1346" i="7" a="1"/>
  <c r="GK1346" i="7" s="1"/>
  <c r="AO1346" i="7" a="1"/>
  <c r="AO1346" i="7" s="1"/>
  <c r="FQ1346" i="7" a="1"/>
  <c r="FQ1346" i="7" s="1"/>
  <c r="FV1346" i="7" a="1"/>
  <c r="FV1346" i="7" s="1"/>
  <c r="AZ1346" i="7" a="1"/>
  <c r="AZ1346" i="7" s="1"/>
  <c r="BG1346" i="7" a="1"/>
  <c r="BG1346" i="7" s="1"/>
  <c r="GX1346" i="7" a="1"/>
  <c r="GX1346" i="7" s="1"/>
  <c r="FD1346" i="7" a="1"/>
  <c r="FD1346" i="7" s="1"/>
  <c r="FS1346" i="7" a="1"/>
  <c r="FS1346" i="7" s="1"/>
  <c r="JN1346" i="7" a="1"/>
  <c r="JN1346" i="7" s="1"/>
  <c r="CM1346" i="7" a="1"/>
  <c r="CM1346" i="7" s="1"/>
  <c r="CM1347" i="7" s="1" a="1"/>
  <c r="CM1347" i="7" s="1"/>
  <c r="FD1347" i="7" l="1" a="1"/>
  <c r="FD1347" i="7" s="1"/>
  <c r="FS1347" i="7" a="1"/>
  <c r="FS1347" i="7" s="1"/>
  <c r="JE1347" i="7" a="1"/>
  <c r="JE1347" i="7" s="1"/>
  <c r="JX1347" i="7" a="1"/>
  <c r="JX1347" i="7" s="1"/>
  <c r="ER1347" i="7" a="1"/>
  <c r="ER1347" i="7" s="1"/>
  <c r="GX1347" i="7" a="1"/>
  <c r="GX1347" i="7" s="1"/>
  <c r="GN1347" i="7" a="1"/>
  <c r="GN1347" i="7" s="1"/>
  <c r="EZ1347" i="7" a="1"/>
  <c r="EZ1347" i="7" s="1"/>
  <c r="BG1347" i="7" a="1"/>
  <c r="BG1347" i="7" s="1"/>
  <c r="HS1347" i="7" a="1"/>
  <c r="HS1347" i="7" s="1"/>
  <c r="FQ1347" i="7" a="1"/>
  <c r="FQ1347" i="7" s="1"/>
  <c r="GM1347" i="7" a="1"/>
  <c r="GM1347" i="7" s="1"/>
  <c r="GB1347" i="7" a="1"/>
  <c r="GB1347" i="7" s="1"/>
  <c r="BE1347" i="7" a="1"/>
  <c r="BE1347" i="7" s="1"/>
  <c r="GU1347" i="7" a="1"/>
  <c r="GU1347" i="7" s="1"/>
  <c r="HA1347" i="7" a="1"/>
  <c r="HA1347" i="7" s="1"/>
  <c r="BC1347" i="7" a="1"/>
  <c r="BC1347" i="7" s="1"/>
  <c r="GJ1347" i="7" a="1"/>
  <c r="GJ1347" i="7" s="1"/>
  <c r="EI1347" i="7" a="1"/>
  <c r="EI1347" i="7" s="1"/>
  <c r="HF1347" i="7" a="1"/>
  <c r="HF1347" i="7" s="1"/>
  <c r="AD1347" i="7" a="1"/>
  <c r="AD1347" i="7" s="1"/>
  <c r="FI1347" i="7" a="1"/>
  <c r="FI1347" i="7" s="1"/>
  <c r="DC1347" i="7" a="1"/>
  <c r="DC1347" i="7" s="1"/>
  <c r="FZ1347" i="7" a="1"/>
  <c r="FZ1347" i="7" s="1"/>
  <c r="AZ1347" i="7" a="1"/>
  <c r="AZ1347" i="7" s="1"/>
  <c r="IU1347" i="7" a="1"/>
  <c r="IU1347" i="7" s="1"/>
  <c r="AK1347" i="7" a="1"/>
  <c r="AK1347" i="7" s="1"/>
  <c r="IF1347" i="7" a="1"/>
  <c r="IF1347" i="7" s="1"/>
  <c r="CG1347" i="7" a="1"/>
  <c r="CG1347" i="7" s="1"/>
  <c r="IB1347" i="7" a="1"/>
  <c r="IB1347" i="7" s="1"/>
  <c r="DP1347" i="7" a="1"/>
  <c r="DP1347" i="7" s="1"/>
  <c r="BS1347" i="7" a="1"/>
  <c r="BS1347" i="7" s="1"/>
  <c r="BP1347" i="7" a="1"/>
  <c r="BP1347" i="7" s="1"/>
  <c r="GT1347" i="7" a="1"/>
  <c r="GT1347" i="7" s="1"/>
  <c r="BV1347" i="7" a="1"/>
  <c r="BV1347" i="7" s="1"/>
  <c r="IZ1347" i="7" a="1"/>
  <c r="IZ1347" i="7" s="1"/>
  <c r="BY1347" i="7" a="1"/>
  <c r="BY1347" i="7" s="1"/>
  <c r="AO1347" i="7" a="1"/>
  <c r="AO1347" i="7" s="1"/>
  <c r="AS1347" i="7" a="1"/>
  <c r="AS1347" i="7" s="1"/>
  <c r="HY1347" i="7" a="1"/>
  <c r="HY1347" i="7" s="1"/>
  <c r="JJ1347" i="7" a="1"/>
  <c r="JJ1347" i="7" s="1"/>
  <c r="HL1347" i="7" a="1"/>
  <c r="HL1347" i="7" s="1"/>
  <c r="HH1347" i="7" a="1"/>
  <c r="HH1347" i="7" s="1"/>
  <c r="EY1347" i="7" a="1"/>
  <c r="EY1347" i="7" s="1"/>
  <c r="DV1347" i="7" a="1"/>
  <c r="DV1347" i="7" s="1"/>
  <c r="GZ1347" i="7" a="1"/>
  <c r="GZ1347" i="7" s="1"/>
  <c r="HW1347" i="7" a="1"/>
  <c r="HW1347" i="7" s="1"/>
  <c r="AB1347" i="7" a="1"/>
  <c r="AB1347" i="7" s="1"/>
  <c r="EC1347" i="7" a="1"/>
  <c r="EC1347" i="7" s="1"/>
  <c r="JS1347" i="7" a="1"/>
  <c r="JS1347" i="7" s="1"/>
  <c r="AF1347" i="7" a="1"/>
  <c r="AF1347" i="7" s="1"/>
  <c r="GQ1347" i="7" a="1"/>
  <c r="GQ1347" i="7" s="1"/>
  <c r="HN1347" i="7" a="1"/>
  <c r="HN1347" i="7" s="1"/>
  <c r="JW1347" i="7" a="1"/>
  <c r="JW1347" i="7" s="1"/>
  <c r="JN1347" i="7" a="1"/>
  <c r="JN1347" i="7" s="1"/>
  <c r="CO1347" i="7" a="1"/>
  <c r="CO1347" i="7" s="1"/>
  <c r="BD1347" i="7" a="1"/>
  <c r="BD1347" i="7" s="1"/>
  <c r="BL1347" i="7" a="1"/>
  <c r="BL1347" i="7" s="1"/>
  <c r="HK1347" i="7" a="1"/>
  <c r="HK1347" i="7" s="1"/>
  <c r="CX1347" i="7" a="1"/>
  <c r="CX1347" i="7" s="1"/>
  <c r="FT1347" i="7" a="1"/>
  <c r="FT1347" i="7" s="1"/>
  <c r="IY1347" i="7" a="1"/>
  <c r="IY1347" i="7" s="1"/>
  <c r="GS1347" i="7" a="1"/>
  <c r="GS1347" i="7" s="1"/>
  <c r="AC1347" i="7" a="1"/>
  <c r="AC1347" i="7" s="1"/>
  <c r="DZ1347" i="7" a="1"/>
  <c r="DZ1347" i="7" s="1"/>
  <c r="AR1347" i="7" a="1"/>
  <c r="AR1347" i="7" s="1"/>
  <c r="EB1347" i="7" a="1"/>
  <c r="EB1347" i="7" s="1"/>
  <c r="DJ1347" i="7" a="1"/>
  <c r="DJ1347" i="7" s="1"/>
  <c r="CT1347" i="7" a="1"/>
  <c r="CT1347" i="7" s="1"/>
  <c r="IX1347" i="7" a="1"/>
  <c r="IX1347" i="7" s="1"/>
  <c r="HX1347" i="7" a="1"/>
  <c r="HX1347" i="7" s="1"/>
  <c r="EW1347" i="7" a="1"/>
  <c r="EW1347" i="7" s="1"/>
  <c r="IH1347" i="7" a="1"/>
  <c r="IH1347" i="7" s="1"/>
  <c r="EF1347" i="7" a="1"/>
  <c r="EF1347" i="7" s="1"/>
  <c r="IC1347" i="7" a="1"/>
  <c r="IC1347" i="7" s="1"/>
  <c r="DD1347" i="7" a="1"/>
  <c r="DD1347" i="7" s="1"/>
  <c r="CF1347" i="7" a="1"/>
  <c r="CF1347" i="7" s="1"/>
  <c r="CH1347" i="7" a="1"/>
  <c r="CH1347" i="7" s="1"/>
  <c r="AJ1347" i="7" a="1"/>
  <c r="AJ1347" i="7" s="1"/>
  <c r="BB1347" i="7" a="1"/>
  <c r="BB1347" i="7" s="1"/>
  <c r="BJ1347" i="7" a="1"/>
  <c r="BJ1347" i="7" s="1"/>
  <c r="IR1347" i="7" a="1"/>
  <c r="IR1347" i="7" s="1"/>
  <c r="BH1347" i="7" a="1"/>
  <c r="BH1347" i="7" s="1"/>
  <c r="FV1347" i="7" a="1"/>
  <c r="FV1347" i="7" s="1"/>
  <c r="CS1347" i="7" a="1"/>
  <c r="CS1347" i="7" s="1"/>
  <c r="EK1347" i="7" a="1"/>
  <c r="EK1347" i="7" s="1"/>
  <c r="BO1347" i="7" a="1"/>
  <c r="BO1347" i="7" s="1"/>
  <c r="GG1347" i="7" a="1"/>
  <c r="GG1347" i="7" s="1"/>
  <c r="GD1347" i="7" a="1"/>
  <c r="GD1347" i="7" s="1"/>
  <c r="FA1347" i="7" a="1"/>
  <c r="FA1347" i="7" s="1"/>
  <c r="IK1347" i="7" a="1"/>
  <c r="IK1347" i="7" s="1"/>
  <c r="DK1347" i="7" a="1"/>
  <c r="DK1347" i="7" s="1"/>
  <c r="FH1347" i="7" a="1"/>
  <c r="FH1347" i="7" s="1"/>
  <c r="JC1347" i="7" a="1"/>
  <c r="JC1347" i="7" s="1"/>
  <c r="AQ1347" i="7" a="1"/>
  <c r="AQ1347" i="7" s="1"/>
  <c r="JR1347" i="7" a="1"/>
  <c r="JR1347" i="7" s="1"/>
  <c r="BT1347" i="7" a="1"/>
  <c r="BT1347" i="7" s="1"/>
  <c r="GW1347" i="7" a="1"/>
  <c r="GW1347" i="7" s="1"/>
  <c r="II1347" i="7" a="1"/>
  <c r="II1347" i="7" s="1"/>
  <c r="FP1347" i="7" a="1"/>
  <c r="FP1347" i="7" s="1"/>
  <c r="FM1347" i="7" a="1"/>
  <c r="FM1347" i="7" s="1"/>
  <c r="FB1347" i="7" a="1"/>
  <c r="FB1347" i="7" s="1"/>
  <c r="HQ1347" i="7" a="1"/>
  <c r="HQ1347" i="7" s="1"/>
  <c r="CP1347" i="7" a="1"/>
  <c r="CP1347" i="7" s="1"/>
  <c r="AV1347" i="7" a="1"/>
  <c r="AV1347" i="7" s="1"/>
  <c r="CR1347" i="7" a="1"/>
  <c r="CR1347" i="7" s="1"/>
  <c r="AT1347" i="7" a="1"/>
  <c r="AT1347" i="7" s="1"/>
  <c r="GV1347" i="7" a="1"/>
  <c r="GV1347" i="7" s="1"/>
  <c r="CV1347" i="7" a="1"/>
  <c r="CV1347" i="7" s="1"/>
  <c r="GE1347" i="7" a="1"/>
  <c r="GE1347" i="7" s="1"/>
  <c r="IO1347" i="7" a="1"/>
  <c r="IO1347" i="7" s="1"/>
  <c r="ED1347" i="7" a="1"/>
  <c r="ED1347" i="7" s="1"/>
  <c r="JP1347" i="7" a="1"/>
  <c r="JP1347" i="7" s="1"/>
  <c r="JB1347" i="7" a="1"/>
  <c r="JB1347" i="7" s="1"/>
  <c r="GK1347" i="7" a="1"/>
  <c r="GK1347" i="7" s="1"/>
  <c r="DT1347" i="7" a="1"/>
  <c r="DT1347" i="7" s="1"/>
  <c r="CW1347" i="7" a="1"/>
  <c r="CW1347" i="7" s="1"/>
  <c r="EP1347" i="7" a="1"/>
  <c r="EP1347" i="7" s="1"/>
  <c r="HV1347" i="7" a="1"/>
  <c r="HV1347" i="7" s="1"/>
  <c r="EQ1347" i="7" a="1"/>
  <c r="EQ1347" i="7" s="1"/>
  <c r="DG1347" i="7" a="1"/>
  <c r="DG1347" i="7" s="1"/>
  <c r="CQ1347" i="7" a="1"/>
  <c r="CQ1347" i="7" s="1"/>
  <c r="DB1347" i="7" a="1"/>
  <c r="DB1347" i="7" s="1"/>
  <c r="AX1347" i="7" a="1"/>
  <c r="AX1347" i="7" s="1"/>
  <c r="FO1347" i="7" a="1"/>
  <c r="FO1347" i="7" s="1"/>
  <c r="AP1347" i="7" a="1"/>
  <c r="AP1347" i="7" s="1"/>
  <c r="JT1347" i="7" a="1"/>
  <c r="JT1347" i="7" s="1"/>
  <c r="CB1347" i="7" a="1"/>
  <c r="CB1347" i="7" s="1"/>
  <c r="IN1347" i="7" a="1"/>
  <c r="IN1347" i="7" s="1"/>
  <c r="DQ1347" i="7" a="1"/>
  <c r="DQ1347" i="7" s="1"/>
  <c r="HD1347" i="7" a="1"/>
  <c r="HD1347" i="7" s="1"/>
  <c r="GA1347" i="7" a="1"/>
  <c r="GA1347" i="7" s="1"/>
  <c r="HB1347" i="7" a="1"/>
  <c r="HB1347" i="7" s="1"/>
  <c r="FL1347" i="7" a="1"/>
  <c r="FL1347" i="7" s="1"/>
  <c r="JH1347" i="7" a="1"/>
  <c r="JH1347" i="7" s="1"/>
  <c r="EN1347" i="7" a="1"/>
  <c r="EN1347" i="7" s="1"/>
  <c r="HU1347" i="7" a="1"/>
  <c r="HU1347" i="7" s="1"/>
  <c r="JO1347" i="7" a="1"/>
  <c r="JO1347" i="7" s="1"/>
  <c r="BK1347" i="7" a="1"/>
  <c r="BK1347" i="7" s="1"/>
  <c r="GY1347" i="7" a="1"/>
  <c r="GY1347" i="7" s="1"/>
  <c r="IQ1347" i="7" a="1"/>
  <c r="IQ1347" i="7" s="1"/>
  <c r="FK1347" i="7" a="1"/>
  <c r="FK1347" i="7" s="1"/>
  <c r="GL1347" i="7" a="1"/>
  <c r="GL1347" i="7" s="1"/>
  <c r="AU1347" i="7" a="1"/>
  <c r="AU1347" i="7" s="1"/>
  <c r="DH1347" i="7" a="1"/>
  <c r="DH1347" i="7" s="1"/>
  <c r="FE1347" i="7" a="1"/>
  <c r="FE1347" i="7" s="1"/>
  <c r="BR1347" i="7" a="1"/>
  <c r="BR1347" i="7" s="1"/>
  <c r="FY1347" i="7" a="1"/>
  <c r="FY1347" i="7" s="1"/>
  <c r="FF1347" i="7" a="1"/>
  <c r="FF1347" i="7" s="1"/>
  <c r="FJ1347" i="7" a="1"/>
  <c r="FJ1347" i="7" s="1"/>
  <c r="BI1347" i="7" a="1"/>
  <c r="BI1347" i="7" s="1"/>
  <c r="BU1347" i="7" a="1"/>
  <c r="BU1347" i="7" s="1"/>
  <c r="HZ1347" i="7" a="1"/>
  <c r="HZ1347" i="7" s="1"/>
  <c r="AI1347" i="7" a="1"/>
  <c r="AI1347" i="7" s="1"/>
  <c r="EA1347" i="7" a="1"/>
  <c r="EA1347" i="7" s="1"/>
  <c r="CN1347" i="7" a="1"/>
  <c r="CN1347" i="7" s="1"/>
  <c r="GC1347" i="7" a="1"/>
  <c r="GC1347" i="7" s="1"/>
  <c r="EH1347" i="7" a="1"/>
  <c r="EH1347" i="7" s="1"/>
  <c r="JM1347" i="7" a="1"/>
  <c r="JM1347" i="7" s="1"/>
  <c r="BW1347" i="7" a="1"/>
  <c r="BW1347" i="7" s="1"/>
  <c r="BX1347" i="7" a="1"/>
  <c r="BX1347" i="7" s="1"/>
  <c r="AY1347" i="7" a="1"/>
  <c r="AY1347" i="7" s="1"/>
  <c r="CI1347" i="7" a="1"/>
  <c r="CI1347" i="7" s="1"/>
  <c r="HI1347" i="7" a="1"/>
  <c r="HI1347" i="7" s="1"/>
  <c r="JA1347" i="7" a="1"/>
  <c r="JA1347" i="7" s="1"/>
  <c r="DW1347" i="7" a="1"/>
  <c r="DW1347" i="7" s="1"/>
  <c r="FG1347" i="7" a="1"/>
  <c r="FG1347" i="7" s="1"/>
  <c r="EE1347" i="7" a="1"/>
  <c r="EE1347" i="7" s="1"/>
  <c r="DN1347" i="7" a="1"/>
  <c r="DN1347" i="7" s="1"/>
  <c r="HM1347" i="7" a="1"/>
  <c r="HM1347" i="7" s="1"/>
  <c r="HC1347" i="7" a="1"/>
  <c r="HC1347" i="7" s="1"/>
  <c r="EU1347" i="7" a="1"/>
  <c r="EU1347" i="7" s="1"/>
  <c r="GO1347" i="7" a="1"/>
  <c r="GO1347" i="7" s="1"/>
  <c r="CZ1347" i="7" a="1"/>
  <c r="CZ1347" i="7" s="1"/>
  <c r="DF1347" i="7" a="1"/>
  <c r="DF1347" i="7" s="1"/>
  <c r="IE1347" i="7" a="1"/>
  <c r="IE1347" i="7" s="1"/>
  <c r="ET1347" i="7" a="1"/>
  <c r="ET1347" i="7" s="1"/>
  <c r="JF1347" i="7" a="1"/>
  <c r="JF1347" i="7" s="1"/>
  <c r="BZ1347" i="7" a="1"/>
  <c r="BZ1347" i="7" s="1"/>
  <c r="AE1347" i="7" a="1"/>
  <c r="AE1347" i="7" s="1"/>
  <c r="JI1347" i="7" a="1"/>
  <c r="JI1347" i="7" s="1"/>
  <c r="FX1347" i="7" a="1"/>
  <c r="FX1347" i="7" s="1"/>
  <c r="JD1347" i="7" a="1"/>
  <c r="JD1347" i="7" s="1"/>
  <c r="HP1347" i="7" a="1"/>
  <c r="HP1347" i="7" s="1"/>
  <c r="IG1347" i="7" a="1"/>
  <c r="IG1347" i="7" s="1"/>
  <c r="AL1347" i="7" a="1"/>
  <c r="AL1347" i="7" s="1"/>
  <c r="IV1347" i="7" a="1"/>
  <c r="IV1347" i="7" s="1"/>
  <c r="JV1347" i="7" a="1"/>
  <c r="JV1347" i="7" s="1"/>
  <c r="AG1347" i="7" a="1"/>
  <c r="AG1347" i="7" s="1"/>
  <c r="CC1347" i="7" a="1"/>
  <c r="CC1347" i="7" s="1"/>
  <c r="JU1347" i="7" a="1"/>
  <c r="JU1347" i="7" s="1"/>
  <c r="CE1347" i="7" a="1"/>
  <c r="CE1347" i="7" s="1"/>
  <c r="DX1347" i="7" a="1"/>
  <c r="DX1347" i="7" s="1"/>
  <c r="GH1347" i="7" a="1"/>
  <c r="GH1347" i="7" s="1"/>
  <c r="CU1347" i="7" a="1"/>
  <c r="CU1347" i="7" s="1"/>
  <c r="GP1347" i="7" a="1"/>
  <c r="GP1347" i="7" s="1"/>
  <c r="IJ1347" i="7" a="1"/>
  <c r="IJ1347" i="7" s="1"/>
  <c r="DR1347" i="7" a="1"/>
  <c r="DR1347" i="7" s="1"/>
  <c r="EJ1347" i="7" a="1"/>
  <c r="EJ1347" i="7" s="1"/>
  <c r="HJ1347" i="7" a="1"/>
  <c r="HJ1347" i="7" s="1"/>
  <c r="AW1347" i="7" a="1"/>
  <c r="AW1347" i="7" s="1"/>
  <c r="JL1347" i="7" a="1"/>
  <c r="JL1347" i="7" s="1"/>
  <c r="FU1347" i="7" a="1"/>
  <c r="FU1347" i="7" s="1"/>
  <c r="EV1347" i="7" a="1"/>
  <c r="EV1347" i="7" s="1"/>
  <c r="CL1347" i="7" a="1"/>
  <c r="CL1347" i="7" s="1"/>
  <c r="CK1347" i="7" a="1"/>
  <c r="CK1347" i="7" s="1"/>
  <c r="AH1347" i="7" a="1"/>
  <c r="AH1347" i="7" s="1"/>
  <c r="EX1347" i="7" a="1"/>
  <c r="EX1347" i="7" s="1"/>
  <c r="DI1347" i="7" a="1"/>
  <c r="DI1347" i="7" s="1"/>
  <c r="IM1347" i="7" a="1"/>
  <c r="IM1347" i="7" s="1"/>
  <c r="JQ1347" i="7" a="1"/>
  <c r="JQ1347" i="7" s="1"/>
  <c r="ID1347" i="7" a="1"/>
  <c r="ID1347" i="7" s="1"/>
  <c r="BF1347" i="7" a="1"/>
  <c r="BF1347" i="7" s="1"/>
  <c r="BQ1347" i="7" a="1"/>
  <c r="BQ1347" i="7" s="1"/>
  <c r="HT1347" i="7" a="1"/>
  <c r="HT1347" i="7" s="1"/>
  <c r="CY1347" i="7" a="1"/>
  <c r="CY1347" i="7" s="1"/>
  <c r="GF1347" i="7" a="1"/>
  <c r="GF1347" i="7" s="1"/>
  <c r="AM1347" i="7" a="1"/>
  <c r="AM1347" i="7" s="1"/>
  <c r="EG1347" i="7" a="1"/>
  <c r="EG1347" i="7" s="1"/>
  <c r="IW1347" i="7" a="1"/>
  <c r="IW1347" i="7" s="1"/>
  <c r="DS1347" i="7" a="1"/>
  <c r="DS1347" i="7" s="1"/>
  <c r="DE1347" i="7" a="1"/>
  <c r="DE1347" i="7" s="1"/>
  <c r="CD1347" i="7" a="1"/>
  <c r="CD1347" i="7" s="1"/>
  <c r="FW1347" i="7" a="1"/>
  <c r="FW1347" i="7" s="1"/>
  <c r="EL1347" i="7" a="1"/>
  <c r="EL1347" i="7" s="1"/>
  <c r="BN1347" i="7" a="1"/>
  <c r="BN1347" i="7" s="1"/>
  <c r="T1348" i="7"/>
  <c r="U1348" i="7" s="1"/>
  <c r="V1348" i="7" s="1"/>
  <c r="W1348" i="7" s="1"/>
  <c r="X1348" i="7" s="1"/>
  <c r="Y1348" i="7" s="1"/>
  <c r="R1349" i="7" s="1"/>
  <c r="S1349" i="7" s="1"/>
  <c r="T1349" i="7" s="1"/>
  <c r="U1349" i="7" s="1"/>
  <c r="AA1348" i="7"/>
  <c r="HO1348" i="7" s="1" a="1"/>
  <c r="HO1348" i="7" s="1"/>
  <c r="DU1347" i="7" a="1"/>
  <c r="DU1347" i="7" s="1"/>
  <c r="FR1347" i="7" a="1"/>
  <c r="FR1347" i="7" s="1"/>
  <c r="CA1347" i="7" a="1"/>
  <c r="CA1347" i="7" s="1"/>
  <c r="EM1347" i="7" a="1"/>
  <c r="EM1347" i="7" s="1"/>
  <c r="FN1347" i="7" a="1"/>
  <c r="FN1347" i="7" s="1"/>
  <c r="HE1347" i="7" a="1"/>
  <c r="HE1347" i="7" s="1"/>
  <c r="JK1347" i="7" a="1"/>
  <c r="JK1347" i="7" s="1"/>
  <c r="IS1347" i="7" a="1"/>
  <c r="IS1347" i="7" s="1"/>
  <c r="CJ1347" i="7" a="1"/>
  <c r="CJ1347" i="7" s="1"/>
  <c r="HR1347" i="7" a="1"/>
  <c r="HR1347" i="7" s="1"/>
  <c r="EO1347" i="7" a="1"/>
  <c r="EO1347" i="7" s="1"/>
  <c r="ES1347" i="7" a="1"/>
  <c r="ES1347" i="7" s="1"/>
  <c r="BM1347" i="7" a="1"/>
  <c r="BM1347" i="7" s="1"/>
  <c r="GI1347" i="7" a="1"/>
  <c r="GI1347" i="7" s="1"/>
  <c r="DO1347" i="7" a="1"/>
  <c r="DO1347" i="7" s="1"/>
  <c r="GR1347" i="7" a="1"/>
  <c r="GR1347" i="7" s="1"/>
  <c r="IL1347" i="7" a="1"/>
  <c r="IL1347" i="7" s="1"/>
  <c r="DM1347" i="7" a="1"/>
  <c r="DM1347" i="7" s="1"/>
  <c r="IT1347" i="7" a="1"/>
  <c r="IT1347" i="7" s="1"/>
  <c r="JG1347" i="7" a="1"/>
  <c r="JG1347" i="7" s="1"/>
  <c r="JG1348" i="7" s="1" a="1"/>
  <c r="JG1348" i="7" s="1"/>
  <c r="DL1347" i="7" a="1"/>
  <c r="DL1347" i="7" s="1"/>
  <c r="FC1347" i="7" a="1"/>
  <c r="FC1347" i="7" s="1"/>
  <c r="BA1347" i="7" a="1"/>
  <c r="BA1347" i="7" s="1"/>
  <c r="HG1347" i="7" a="1"/>
  <c r="HG1347" i="7" s="1"/>
  <c r="IA1347" i="7" a="1"/>
  <c r="IA1347" i="7" s="1"/>
  <c r="DY1347" i="7" a="1"/>
  <c r="DY1347" i="7" s="1"/>
  <c r="AN1347" i="7" a="1"/>
  <c r="AN1347" i="7" s="1"/>
  <c r="DY1348" i="7" l="1" a="1"/>
  <c r="DY1348" i="7" s="1"/>
  <c r="HE1348" i="7" a="1"/>
  <c r="HE1348" i="7" s="1"/>
  <c r="GR1348" i="7" a="1"/>
  <c r="GR1348" i="7" s="1"/>
  <c r="DM1348" i="7" a="1"/>
  <c r="DM1348" i="7" s="1"/>
  <c r="IL1348" i="7" a="1"/>
  <c r="IL1348" i="7" s="1"/>
  <c r="BZ1348" i="7" a="1"/>
  <c r="BZ1348" i="7" s="1"/>
  <c r="FR1348" i="7" a="1"/>
  <c r="FR1348" i="7" s="1"/>
  <c r="JD1348" i="7" a="1"/>
  <c r="JD1348" i="7" s="1"/>
  <c r="IT1348" i="7" a="1"/>
  <c r="IT1348" i="7" s="1"/>
  <c r="GI1348" i="7" a="1"/>
  <c r="GI1348" i="7" s="1"/>
  <c r="CD1348" i="7" a="1"/>
  <c r="CD1348" i="7" s="1"/>
  <c r="AN1348" i="7" a="1"/>
  <c r="AN1348" i="7" s="1"/>
  <c r="CJ1348" i="7" a="1"/>
  <c r="CJ1348" i="7" s="1"/>
  <c r="HR1348" i="7" a="1"/>
  <c r="HR1348" i="7" s="1"/>
  <c r="DE1348" i="7" a="1"/>
  <c r="DE1348" i="7" s="1"/>
  <c r="AD1348" i="7" a="1"/>
  <c r="AD1348" i="7" s="1"/>
  <c r="HF1348" i="7" a="1"/>
  <c r="HF1348" i="7" s="1"/>
  <c r="GJ1348" i="7" a="1"/>
  <c r="GJ1348" i="7" s="1"/>
  <c r="BP1348" i="7" a="1"/>
  <c r="BP1348" i="7" s="1"/>
  <c r="EY1348" i="7" a="1"/>
  <c r="EY1348" i="7" s="1"/>
  <c r="IZ1348" i="7" a="1"/>
  <c r="IZ1348" i="7" s="1"/>
  <c r="DL1348" i="7" a="1"/>
  <c r="DL1348" i="7" s="1"/>
  <c r="DA1348" i="7" a="1"/>
  <c r="DA1348" i="7" s="1"/>
  <c r="JK1348" i="7" a="1"/>
  <c r="JK1348" i="7" s="1"/>
  <c r="FN1348" i="7" a="1"/>
  <c r="FN1348" i="7" s="1"/>
  <c r="JO1348" i="7" a="1"/>
  <c r="JO1348" i="7" s="1"/>
  <c r="HX1348" i="7" a="1"/>
  <c r="HX1348" i="7" s="1"/>
  <c r="CK1348" i="7" a="1"/>
  <c r="CK1348" i="7" s="1"/>
  <c r="IX1348" i="7" a="1"/>
  <c r="IX1348" i="7" s="1"/>
  <c r="DU1348" i="7" a="1"/>
  <c r="DU1348" i="7" s="1"/>
  <c r="EQ1348" i="7" a="1"/>
  <c r="EQ1348" i="7" s="1"/>
  <c r="BM1348" i="7" a="1"/>
  <c r="BM1348" i="7" s="1"/>
  <c r="BN1348" i="7" a="1"/>
  <c r="BN1348" i="7" s="1"/>
  <c r="EB1348" i="7" a="1"/>
  <c r="EB1348" i="7" s="1"/>
  <c r="AU1348" i="7" a="1"/>
  <c r="AU1348" i="7" s="1"/>
  <c r="IA1348" i="7" a="1"/>
  <c r="IA1348" i="7" s="1"/>
  <c r="GW1348" i="7" a="1"/>
  <c r="GW1348" i="7" s="1"/>
  <c r="EK1348" i="7" a="1"/>
  <c r="EK1348" i="7" s="1"/>
  <c r="DF1348" i="7" a="1"/>
  <c r="DF1348" i="7" s="1"/>
  <c r="AH1348" i="7" a="1"/>
  <c r="AH1348" i="7" s="1"/>
  <c r="DB1348" i="7" a="1"/>
  <c r="DB1348" i="7" s="1"/>
  <c r="FM1348" i="7" a="1"/>
  <c r="FM1348" i="7" s="1"/>
  <c r="HM1348" i="7" a="1"/>
  <c r="HM1348" i="7" s="1"/>
  <c r="AZ1348" i="7" a="1"/>
  <c r="AZ1348" i="7" s="1"/>
  <c r="DO1348" i="7" a="1"/>
  <c r="DO1348" i="7" s="1"/>
  <c r="AS1348" i="7" a="1"/>
  <c r="AS1348" i="7" s="1"/>
  <c r="BW1348" i="7" a="1"/>
  <c r="BW1348" i="7" s="1"/>
  <c r="HU1348" i="7" a="1"/>
  <c r="HU1348" i="7" s="1"/>
  <c r="EH1348" i="7" a="1"/>
  <c r="EH1348" i="7" s="1"/>
  <c r="JT1348" i="7" a="1"/>
  <c r="JT1348" i="7" s="1"/>
  <c r="JH1348" i="7" a="1"/>
  <c r="JH1348" i="7" s="1"/>
  <c r="CZ1348" i="7" a="1"/>
  <c r="CZ1348" i="7" s="1"/>
  <c r="CM1348" i="7" a="1"/>
  <c r="CM1348" i="7" s="1"/>
  <c r="FK1348" i="7" a="1"/>
  <c r="FK1348" i="7" s="1"/>
  <c r="GQ1348" i="7" a="1"/>
  <c r="GQ1348" i="7" s="1"/>
  <c r="AR1348" i="7" a="1"/>
  <c r="AR1348" i="7" s="1"/>
  <c r="ID1348" i="7" a="1"/>
  <c r="ID1348" i="7" s="1"/>
  <c r="FX1348" i="7" a="1"/>
  <c r="FX1348" i="7" s="1"/>
  <c r="AF1348" i="7" a="1"/>
  <c r="AF1348" i="7" s="1"/>
  <c r="CX1348" i="7" a="1"/>
  <c r="CX1348" i="7" s="1"/>
  <c r="BT1348" i="7" a="1"/>
  <c r="BT1348" i="7" s="1"/>
  <c r="JI1348" i="7" a="1"/>
  <c r="JI1348" i="7" s="1"/>
  <c r="AE1348" i="7" a="1"/>
  <c r="AE1348" i="7" s="1"/>
  <c r="AX1348" i="7" a="1"/>
  <c r="AX1348" i="7" s="1"/>
  <c r="HS1348" i="7" a="1"/>
  <c r="HS1348" i="7" s="1"/>
  <c r="AV1348" i="7" a="1"/>
  <c r="AV1348" i="7" s="1"/>
  <c r="FJ1348" i="7" a="1"/>
  <c r="FJ1348" i="7" s="1"/>
  <c r="GU1348" i="7" a="1"/>
  <c r="GU1348" i="7" s="1"/>
  <c r="AW1348" i="7" a="1"/>
  <c r="AW1348" i="7" s="1"/>
  <c r="HJ1348" i="7" a="1"/>
  <c r="HJ1348" i="7" s="1"/>
  <c r="FF1348" i="7" a="1"/>
  <c r="FF1348" i="7" s="1"/>
  <c r="IW1348" i="7" a="1"/>
  <c r="IW1348" i="7" s="1"/>
  <c r="GA1348" i="7" a="1"/>
  <c r="GA1348" i="7" s="1"/>
  <c r="HC1348" i="7" a="1"/>
  <c r="HC1348" i="7" s="1"/>
  <c r="FC1348" i="7" a="1"/>
  <c r="FC1348" i="7" s="1"/>
  <c r="IY1348" i="7" a="1"/>
  <c r="IY1348" i="7" s="1"/>
  <c r="GO1348" i="7" a="1"/>
  <c r="GO1348" i="7" s="1"/>
  <c r="AT1348" i="7" a="1"/>
  <c r="AT1348" i="7" s="1"/>
  <c r="BJ1348" i="7" a="1"/>
  <c r="BJ1348" i="7" s="1"/>
  <c r="CH1348" i="7" a="1"/>
  <c r="CH1348" i="7" s="1"/>
  <c r="EM1348" i="7" a="1"/>
  <c r="EM1348" i="7" s="1"/>
  <c r="EG1348" i="7" a="1"/>
  <c r="EG1348" i="7" s="1"/>
  <c r="EA1348" i="7" a="1"/>
  <c r="EA1348" i="7" s="1"/>
  <c r="BG1348" i="7" a="1"/>
  <c r="BG1348" i="7" s="1"/>
  <c r="FV1348" i="7" a="1"/>
  <c r="FV1348" i="7" s="1"/>
  <c r="IC1348" i="7" a="1"/>
  <c r="IC1348" i="7" s="1"/>
  <c r="AQ1348" i="7" a="1"/>
  <c r="AQ1348" i="7" s="1"/>
  <c r="JP1348" i="7" a="1"/>
  <c r="JP1348" i="7" s="1"/>
  <c r="JE1348" i="7" a="1"/>
  <c r="JE1348" i="7" s="1"/>
  <c r="GY1348" i="7" a="1"/>
  <c r="GY1348" i="7" s="1"/>
  <c r="GX1348" i="7" a="1"/>
  <c r="GX1348" i="7" s="1"/>
  <c r="EJ1348" i="7" a="1"/>
  <c r="EJ1348" i="7" s="1"/>
  <c r="IJ1348" i="7" a="1"/>
  <c r="IJ1348" i="7" s="1"/>
  <c r="AP1348" i="7" a="1"/>
  <c r="AP1348" i="7" s="1"/>
  <c r="CY1348" i="7" a="1"/>
  <c r="CY1348" i="7" s="1"/>
  <c r="BL1348" i="7" a="1"/>
  <c r="BL1348" i="7" s="1"/>
  <c r="DK1348" i="7" a="1"/>
  <c r="DK1348" i="7" s="1"/>
  <c r="IH1348" i="7" a="1"/>
  <c r="IH1348" i="7" s="1"/>
  <c r="GP1348" i="7" a="1"/>
  <c r="GP1348" i="7" s="1"/>
  <c r="HB1348" i="7" a="1"/>
  <c r="HB1348" i="7" s="1"/>
  <c r="CL1348" i="7" a="1"/>
  <c r="CL1348" i="7" s="1"/>
  <c r="HH1348" i="7" a="1"/>
  <c r="HH1348" i="7" s="1"/>
  <c r="DG1348" i="7" a="1"/>
  <c r="DG1348" i="7" s="1"/>
  <c r="JX1348" i="7" a="1"/>
  <c r="JX1348" i="7" s="1"/>
  <c r="GF1348" i="7" a="1"/>
  <c r="GF1348" i="7" s="1"/>
  <c r="EC1348" i="7" a="1"/>
  <c r="EC1348" i="7" s="1"/>
  <c r="IS1348" i="7" a="1"/>
  <c r="IS1348" i="7" s="1"/>
  <c r="BF1348" i="7" a="1"/>
  <c r="BF1348" i="7" s="1"/>
  <c r="GT1348" i="7" a="1"/>
  <c r="GT1348" i="7" s="1"/>
  <c r="IV1348" i="7" a="1"/>
  <c r="IV1348" i="7" s="1"/>
  <c r="EI1348" i="7" a="1"/>
  <c r="EI1348" i="7" s="1"/>
  <c r="DH1348" i="7" a="1"/>
  <c r="DH1348" i="7" s="1"/>
  <c r="BE1348" i="7" a="1"/>
  <c r="BE1348" i="7" s="1"/>
  <c r="AL1348" i="7" a="1"/>
  <c r="AL1348" i="7" s="1"/>
  <c r="GC1348" i="7" a="1"/>
  <c r="GC1348" i="7" s="1"/>
  <c r="FQ1348" i="7" a="1"/>
  <c r="FQ1348" i="7" s="1"/>
  <c r="BR1348" i="7" a="1"/>
  <c r="BR1348" i="7" s="1"/>
  <c r="IP1348" i="7" a="1"/>
  <c r="IP1348" i="7" s="1"/>
  <c r="HN1348" i="7" a="1"/>
  <c r="HN1348" i="7" s="1"/>
  <c r="AC1348" i="7" a="1"/>
  <c r="AC1348" i="7" s="1"/>
  <c r="AG1348" i="7" a="1"/>
  <c r="AG1348" i="7" s="1"/>
  <c r="HD1348" i="7" a="1"/>
  <c r="HD1348" i="7" s="1"/>
  <c r="FH1348" i="7" a="1"/>
  <c r="FH1348" i="7" s="1"/>
  <c r="CQ1348" i="7" a="1"/>
  <c r="CQ1348" i="7" s="1"/>
  <c r="BC1348" i="7" a="1"/>
  <c r="BC1348" i="7" s="1"/>
  <c r="CF1348" i="7" a="1"/>
  <c r="CF1348" i="7" s="1"/>
  <c r="FU1348" i="7" a="1"/>
  <c r="FU1348" i="7" s="1"/>
  <c r="JV1348" i="7" a="1"/>
  <c r="JV1348" i="7" s="1"/>
  <c r="JW1348" i="7" a="1"/>
  <c r="JW1348" i="7" s="1"/>
  <c r="FW1348" i="7" a="1"/>
  <c r="FW1348" i="7" s="1"/>
  <c r="HQ1348" i="7" a="1"/>
  <c r="HQ1348" i="7" s="1"/>
  <c r="CE1348" i="7" a="1"/>
  <c r="CE1348" i="7" s="1"/>
  <c r="DV1348" i="7" a="1"/>
  <c r="DV1348" i="7" s="1"/>
  <c r="FB1348" i="7" a="1"/>
  <c r="FB1348" i="7" s="1"/>
  <c r="EX1348" i="7" a="1"/>
  <c r="EX1348" i="7" s="1"/>
  <c r="HT1348" i="7" a="1"/>
  <c r="HT1348" i="7" s="1"/>
  <c r="BS1348" i="7" a="1"/>
  <c r="BS1348" i="7" s="1"/>
  <c r="CC1348" i="7" a="1"/>
  <c r="CC1348" i="7" s="1"/>
  <c r="JA1348" i="7" a="1"/>
  <c r="JA1348" i="7" s="1"/>
  <c r="JU1348" i="7" a="1"/>
  <c r="JU1348" i="7" s="1"/>
  <c r="DD1348" i="7" a="1"/>
  <c r="DD1348" i="7" s="1"/>
  <c r="FD1348" i="7" a="1"/>
  <c r="FD1348" i="7" s="1"/>
  <c r="EF1348" i="7" a="1"/>
  <c r="EF1348" i="7" s="1"/>
  <c r="BK1348" i="7" a="1"/>
  <c r="BK1348" i="7" s="1"/>
  <c r="IO1348" i="7" a="1"/>
  <c r="IO1348" i="7" s="1"/>
  <c r="BV1348" i="7" a="1"/>
  <c r="BV1348" i="7" s="1"/>
  <c r="CU1348" i="7" a="1"/>
  <c r="CU1348" i="7" s="1"/>
  <c r="BQ1348" i="7" a="1"/>
  <c r="BQ1348" i="7" s="1"/>
  <c r="DZ1348" i="7" a="1"/>
  <c r="DZ1348" i="7" s="1"/>
  <c r="JQ1348" i="7" a="1"/>
  <c r="JQ1348" i="7" s="1"/>
  <c r="FZ1348" i="7" a="1"/>
  <c r="FZ1348" i="7" s="1"/>
  <c r="JB1348" i="7" a="1"/>
  <c r="JB1348" i="7" s="1"/>
  <c r="HA1348" i="7" a="1"/>
  <c r="HA1348" i="7" s="1"/>
  <c r="AJ1348" i="7" a="1"/>
  <c r="AJ1348" i="7" s="1"/>
  <c r="HP1348" i="7" a="1"/>
  <c r="HP1348" i="7" s="1"/>
  <c r="AY1348" i="7" a="1"/>
  <c r="AY1348" i="7" s="1"/>
  <c r="JM1348" i="7" a="1"/>
  <c r="JM1348" i="7" s="1"/>
  <c r="V1349" i="7"/>
  <c r="W1349" i="7" s="1"/>
  <c r="X1349" i="7" s="1"/>
  <c r="Y1349" i="7" s="1"/>
  <c r="R1350" i="7" s="1"/>
  <c r="S1350" i="7" s="1"/>
  <c r="T1350" i="7" s="1"/>
  <c r="AA1349" i="7"/>
  <c r="HO1349" i="7" s="1" a="1"/>
  <c r="HO1349" i="7" s="1"/>
  <c r="CG1348" i="7" a="1"/>
  <c r="CG1348" i="7" s="1"/>
  <c r="HL1348" i="7" a="1"/>
  <c r="HL1348" i="7" s="1"/>
  <c r="EV1348" i="7" a="1"/>
  <c r="EV1348" i="7" s="1"/>
  <c r="JJ1348" i="7" a="1"/>
  <c r="JJ1348" i="7" s="1"/>
  <c r="BX1348" i="7" a="1"/>
  <c r="BX1348" i="7" s="1"/>
  <c r="HW1348" i="7" a="1"/>
  <c r="HW1348" i="7" s="1"/>
  <c r="FP1348" i="7" a="1"/>
  <c r="FP1348" i="7" s="1"/>
  <c r="ED1348" i="7" a="1"/>
  <c r="ED1348" i="7" s="1"/>
  <c r="FG1348" i="7" a="1"/>
  <c r="FG1348" i="7" s="1"/>
  <c r="FI1348" i="7" a="1"/>
  <c r="FI1348" i="7" s="1"/>
  <c r="ET1348" i="7" a="1"/>
  <c r="ET1348" i="7" s="1"/>
  <c r="AI1348" i="7" a="1"/>
  <c r="AI1348" i="7" s="1"/>
  <c r="IB1348" i="7" a="1"/>
  <c r="IB1348" i="7" s="1"/>
  <c r="HZ1348" i="7" a="1"/>
  <c r="HZ1348" i="7" s="1"/>
  <c r="DW1348" i="7" a="1"/>
  <c r="DW1348" i="7" s="1"/>
  <c r="AO1348" i="7" a="1"/>
  <c r="AO1348" i="7" s="1"/>
  <c r="IM1348" i="7" a="1"/>
  <c r="IM1348" i="7" s="1"/>
  <c r="HK1348" i="7" a="1"/>
  <c r="HK1348" i="7" s="1"/>
  <c r="FE1348" i="7" a="1"/>
  <c r="FE1348" i="7" s="1"/>
  <c r="AK1348" i="7" a="1"/>
  <c r="AK1348" i="7" s="1"/>
  <c r="AK1349" i="7" s="1" a="1"/>
  <c r="AK1349" i="7" s="1"/>
  <c r="IR1348" i="7" a="1"/>
  <c r="IR1348" i="7" s="1"/>
  <c r="IG1348" i="7" a="1"/>
  <c r="IG1348" i="7" s="1"/>
  <c r="IE1348" i="7" a="1"/>
  <c r="IE1348" i="7" s="1"/>
  <c r="HI1348" i="7" a="1"/>
  <c r="HI1348" i="7" s="1"/>
  <c r="FA1348" i="7" a="1"/>
  <c r="FA1348" i="7" s="1"/>
  <c r="CI1348" i="7" a="1"/>
  <c r="CI1348" i="7" s="1"/>
  <c r="EP1348" i="7" a="1"/>
  <c r="EP1348" i="7" s="1"/>
  <c r="CA1348" i="7" a="1"/>
  <c r="CA1348" i="7" s="1"/>
  <c r="BI1348" i="7" a="1"/>
  <c r="BI1348" i="7" s="1"/>
  <c r="BH1348" i="7" a="1"/>
  <c r="BH1348" i="7" s="1"/>
  <c r="IK1348" i="7" a="1"/>
  <c r="IK1348" i="7" s="1"/>
  <c r="FS1348" i="7" a="1"/>
  <c r="FS1348" i="7" s="1"/>
  <c r="IN1348" i="7" a="1"/>
  <c r="IN1348" i="7" s="1"/>
  <c r="CV1348" i="7" a="1"/>
  <c r="CV1348" i="7" s="1"/>
  <c r="FL1348" i="7" a="1"/>
  <c r="FL1348" i="7" s="1"/>
  <c r="EZ1348" i="7" a="1"/>
  <c r="EZ1348" i="7" s="1"/>
  <c r="JR1348" i="7" a="1"/>
  <c r="JR1348" i="7" s="1"/>
  <c r="JN1348" i="7" a="1"/>
  <c r="JN1348" i="7" s="1"/>
  <c r="HY1348" i="7" a="1"/>
  <c r="HY1348" i="7" s="1"/>
  <c r="JS1348" i="7" a="1"/>
  <c r="JS1348" i="7" s="1"/>
  <c r="GB1348" i="7" a="1"/>
  <c r="GB1348" i="7" s="1"/>
  <c r="CR1348" i="7" a="1"/>
  <c r="CR1348" i="7" s="1"/>
  <c r="BA1348" i="7" a="1"/>
  <c r="BA1348" i="7" s="1"/>
  <c r="GG1348" i="7" a="1"/>
  <c r="GG1348" i="7" s="1"/>
  <c r="II1348" i="7" a="1"/>
  <c r="II1348" i="7" s="1"/>
  <c r="GM1348" i="7" a="1"/>
  <c r="GM1348" i="7" s="1"/>
  <c r="EE1348" i="7" a="1"/>
  <c r="EE1348" i="7" s="1"/>
  <c r="DT1348" i="7" a="1"/>
  <c r="DT1348" i="7" s="1"/>
  <c r="GL1348" i="7" a="1"/>
  <c r="GL1348" i="7" s="1"/>
  <c r="FT1348" i="7" a="1"/>
  <c r="FT1348" i="7" s="1"/>
  <c r="AM1348" i="7" a="1"/>
  <c r="AM1348" i="7" s="1"/>
  <c r="GN1348" i="7" a="1"/>
  <c r="GN1348" i="7" s="1"/>
  <c r="FO1348" i="7" a="1"/>
  <c r="FO1348" i="7" s="1"/>
  <c r="CB1348" i="7" a="1"/>
  <c r="CB1348" i="7" s="1"/>
  <c r="GD1348" i="7" a="1"/>
  <c r="GD1348" i="7" s="1"/>
  <c r="ES1348" i="7" a="1"/>
  <c r="ES1348" i="7" s="1"/>
  <c r="EU1348" i="7" a="1"/>
  <c r="EU1348" i="7" s="1"/>
  <c r="GK1348" i="7" a="1"/>
  <c r="GK1348" i="7" s="1"/>
  <c r="DX1348" i="7" a="1"/>
  <c r="DX1348" i="7" s="1"/>
  <c r="GV1348" i="7" a="1"/>
  <c r="GV1348" i="7" s="1"/>
  <c r="DI1348" i="7" a="1"/>
  <c r="DI1348" i="7" s="1"/>
  <c r="GZ1348" i="7" a="1"/>
  <c r="GZ1348" i="7" s="1"/>
  <c r="GH1348" i="7" a="1"/>
  <c r="GH1348" i="7" s="1"/>
  <c r="DC1348" i="7" a="1"/>
  <c r="DC1348" i="7" s="1"/>
  <c r="CT1348" i="7" a="1"/>
  <c r="CT1348" i="7" s="1"/>
  <c r="DQ1348" i="7" a="1"/>
  <c r="DQ1348" i="7" s="1"/>
  <c r="EW1348" i="7" a="1"/>
  <c r="EW1348" i="7" s="1"/>
  <c r="HG1348" i="7" a="1"/>
  <c r="HG1348" i="7" s="1"/>
  <c r="BB1348" i="7" a="1"/>
  <c r="BB1348" i="7" s="1"/>
  <c r="EN1348" i="7" a="1"/>
  <c r="EN1348" i="7" s="1"/>
  <c r="IU1348" i="7" a="1"/>
  <c r="IU1348" i="7" s="1"/>
  <c r="DN1348" i="7" a="1"/>
  <c r="DN1348" i="7" s="1"/>
  <c r="CW1348" i="7" a="1"/>
  <c r="CW1348" i="7" s="1"/>
  <c r="EL1348" i="7" a="1"/>
  <c r="EL1348" i="7" s="1"/>
  <c r="CP1348" i="7" a="1"/>
  <c r="CP1348" i="7" s="1"/>
  <c r="JF1348" i="7" a="1"/>
  <c r="JF1348" i="7" s="1"/>
  <c r="BY1348" i="7" a="1"/>
  <c r="BY1348" i="7" s="1"/>
  <c r="IQ1348" i="7" a="1"/>
  <c r="IQ1348" i="7" s="1"/>
  <c r="EO1348" i="7" a="1"/>
  <c r="EO1348" i="7" s="1"/>
  <c r="GS1348" i="7" a="1"/>
  <c r="GS1348" i="7" s="1"/>
  <c r="GS1349" i="7" s="1" a="1"/>
  <c r="GS1349" i="7" s="1"/>
  <c r="DP1348" i="7" a="1"/>
  <c r="DP1348" i="7" s="1"/>
  <c r="BU1348" i="7" a="1"/>
  <c r="BU1348" i="7" s="1"/>
  <c r="AB1348" i="7" a="1"/>
  <c r="AB1348" i="7" s="1"/>
  <c r="DR1348" i="7" a="1"/>
  <c r="DR1348" i="7" s="1"/>
  <c r="BD1348" i="7" a="1"/>
  <c r="BD1348" i="7" s="1"/>
  <c r="IF1348" i="7" a="1"/>
  <c r="IF1348" i="7" s="1"/>
  <c r="CO1348" i="7" a="1"/>
  <c r="CO1348" i="7" s="1"/>
  <c r="JC1348" i="7" a="1"/>
  <c r="JC1348" i="7" s="1"/>
  <c r="HV1348" i="7" a="1"/>
  <c r="HV1348" i="7" s="1"/>
  <c r="FY1348" i="7" a="1"/>
  <c r="FY1348" i="7" s="1"/>
  <c r="BO1348" i="7" a="1"/>
  <c r="BO1348" i="7" s="1"/>
  <c r="CS1348" i="7" a="1"/>
  <c r="CS1348" i="7" s="1"/>
  <c r="CN1348" i="7" a="1"/>
  <c r="CN1348" i="7" s="1"/>
  <c r="ER1348" i="7" a="1"/>
  <c r="ER1348" i="7" s="1"/>
  <c r="JL1348" i="7" a="1"/>
  <c r="JL1348" i="7" s="1"/>
  <c r="DS1348" i="7" a="1"/>
  <c r="DS1348" i="7" s="1"/>
  <c r="GE1348" i="7" a="1"/>
  <c r="GE1348" i="7" s="1"/>
  <c r="DJ1348" i="7" a="1"/>
  <c r="DJ1348" i="7" s="1"/>
  <c r="GE1349" i="7" l="1" a="1"/>
  <c r="GE1349" i="7" s="1"/>
  <c r="EO1349" i="7" a="1"/>
  <c r="EO1349" i="7" s="1"/>
  <c r="DP1349" i="7" a="1"/>
  <c r="DP1349" i="7" s="1"/>
  <c r="DI1349" i="7" a="1"/>
  <c r="DI1349" i="7" s="1"/>
  <c r="JL1349" i="7" a="1"/>
  <c r="JL1349" i="7" s="1"/>
  <c r="GD1349" i="7" a="1"/>
  <c r="GD1349" i="7" s="1"/>
  <c r="CV1349" i="7" a="1"/>
  <c r="CV1349" i="7" s="1"/>
  <c r="CN1349" i="7" a="1"/>
  <c r="CN1349" i="7" s="1"/>
  <c r="CW1349" i="7" a="1"/>
  <c r="CW1349" i="7" s="1"/>
  <c r="DQ1349" i="7" a="1"/>
  <c r="DQ1349" i="7" s="1"/>
  <c r="GH1349" i="7" a="1"/>
  <c r="GH1349" i="7" s="1"/>
  <c r="HV1349" i="7" a="1"/>
  <c r="HV1349" i="7" s="1"/>
  <c r="CO1349" i="7" a="1"/>
  <c r="CO1349" i="7" s="1"/>
  <c r="IF1349" i="7" a="1"/>
  <c r="IF1349" i="7" s="1"/>
  <c r="DJ1349" i="7" a="1"/>
  <c r="DJ1349" i="7" s="1"/>
  <c r="DS1349" i="7" a="1"/>
  <c r="DS1349" i="7" s="1"/>
  <c r="ES1349" i="7" a="1"/>
  <c r="ES1349" i="7" s="1"/>
  <c r="GL1349" i="7" a="1"/>
  <c r="GL1349" i="7" s="1"/>
  <c r="FY1349" i="7" a="1"/>
  <c r="FY1349" i="7" s="1"/>
  <c r="CA1349" i="7" a="1"/>
  <c r="CA1349" i="7" s="1"/>
  <c r="JC1349" i="7" a="1"/>
  <c r="JC1349" i="7" s="1"/>
  <c r="EP1349" i="7" a="1"/>
  <c r="EP1349" i="7" s="1"/>
  <c r="EW1349" i="7" a="1"/>
  <c r="EW1349" i="7" s="1"/>
  <c r="GM1349" i="7" a="1"/>
  <c r="GM1349" i="7" s="1"/>
  <c r="II1349" i="7" a="1"/>
  <c r="II1349" i="7" s="1"/>
  <c r="DN1349" i="7" a="1"/>
  <c r="DN1349" i="7" s="1"/>
  <c r="ED1349" i="7" a="1"/>
  <c r="ED1349" i="7" s="1"/>
  <c r="DC1349" i="7" a="1"/>
  <c r="DC1349" i="7" s="1"/>
  <c r="GG1349" i="7" a="1"/>
  <c r="GG1349" i="7" s="1"/>
  <c r="GN1349" i="7" a="1"/>
  <c r="GN1349" i="7" s="1"/>
  <c r="HZ1349" i="7" a="1"/>
  <c r="HZ1349" i="7" s="1"/>
  <c r="IN1349" i="7" a="1"/>
  <c r="IN1349" i="7" s="1"/>
  <c r="BU1349" i="7" a="1"/>
  <c r="BU1349" i="7" s="1"/>
  <c r="GZ1349" i="7" a="1"/>
  <c r="GZ1349" i="7" s="1"/>
  <c r="AM1349" i="7" a="1"/>
  <c r="AM1349" i="7" s="1"/>
  <c r="BI1349" i="7" a="1"/>
  <c r="BI1349" i="7" s="1"/>
  <c r="JN1349" i="7" a="1"/>
  <c r="JN1349" i="7" s="1"/>
  <c r="FE1349" i="7" a="1"/>
  <c r="FE1349" i="7" s="1"/>
  <c r="JR1349" i="7" a="1"/>
  <c r="JR1349" i="7" s="1"/>
  <c r="ER1349" i="7" a="1"/>
  <c r="ER1349" i="7" s="1"/>
  <c r="EL1349" i="7" a="1"/>
  <c r="EL1349" i="7" s="1"/>
  <c r="EY1349" i="7" a="1"/>
  <c r="EY1349" i="7" s="1"/>
  <c r="HY1349" i="7" a="1"/>
  <c r="HY1349" i="7" s="1"/>
  <c r="EZ1349" i="7" a="1"/>
  <c r="EZ1349" i="7" s="1"/>
  <c r="HK1349" i="7" a="1"/>
  <c r="HK1349" i="7" s="1"/>
  <c r="EN1349" i="7" a="1"/>
  <c r="EN1349" i="7" s="1"/>
  <c r="GA1349" i="7" a="1"/>
  <c r="GA1349" i="7" s="1"/>
  <c r="IM1349" i="7" a="1"/>
  <c r="IM1349" i="7" s="1"/>
  <c r="DM1349" i="7" a="1"/>
  <c r="DM1349" i="7" s="1"/>
  <c r="CB1349" i="7" a="1"/>
  <c r="CB1349" i="7" s="1"/>
  <c r="AT1349" i="7" a="1"/>
  <c r="AT1349" i="7" s="1"/>
  <c r="IU1349" i="7" a="1"/>
  <c r="IU1349" i="7" s="1"/>
  <c r="FC1349" i="7" a="1"/>
  <c r="FC1349" i="7" s="1"/>
  <c r="IZ1349" i="7" a="1"/>
  <c r="IZ1349" i="7" s="1"/>
  <c r="FL1349" i="7" a="1"/>
  <c r="FL1349" i="7" s="1"/>
  <c r="EH1349" i="7" a="1"/>
  <c r="EH1349" i="7" s="1"/>
  <c r="BB1349" i="7" a="1"/>
  <c r="BB1349" i="7" s="1"/>
  <c r="JG1349" i="7" a="1"/>
  <c r="JG1349" i="7" s="1"/>
  <c r="FK1349" i="7" a="1"/>
  <c r="FK1349" i="7" s="1"/>
  <c r="FS1349" i="7" a="1"/>
  <c r="FS1349" i="7" s="1"/>
  <c r="DT1349" i="7" a="1"/>
  <c r="DT1349" i="7" s="1"/>
  <c r="IK1349" i="7" a="1"/>
  <c r="IK1349" i="7" s="1"/>
  <c r="GW1349" i="7" a="1"/>
  <c r="GW1349" i="7" s="1"/>
  <c r="DR1349" i="7" a="1"/>
  <c r="DR1349" i="7" s="1"/>
  <c r="DL1349" i="7" a="1"/>
  <c r="DL1349" i="7" s="1"/>
  <c r="AB1349" i="7" a="1"/>
  <c r="AB1349" i="7" s="1"/>
  <c r="CT1349" i="7" a="1"/>
  <c r="CT1349" i="7" s="1"/>
  <c r="EE1349" i="7" a="1"/>
  <c r="EE1349" i="7" s="1"/>
  <c r="FI1349" i="7" a="1"/>
  <c r="FI1349" i="7" s="1"/>
  <c r="FG1349" i="7" a="1"/>
  <c r="FG1349" i="7" s="1"/>
  <c r="CU1349" i="7" a="1"/>
  <c r="CU1349" i="7" s="1"/>
  <c r="BA1349" i="7" a="1"/>
  <c r="BA1349" i="7" s="1"/>
  <c r="CI1349" i="7" a="1"/>
  <c r="CI1349" i="7" s="1"/>
  <c r="FA1349" i="7" a="1"/>
  <c r="FA1349" i="7" s="1"/>
  <c r="IQ1349" i="7" a="1"/>
  <c r="IQ1349" i="7" s="1"/>
  <c r="BX1349" i="7" a="1"/>
  <c r="BX1349" i="7" s="1"/>
  <c r="HI1349" i="7" a="1"/>
  <c r="HI1349" i="7" s="1"/>
  <c r="DX1349" i="7" a="1"/>
  <c r="DX1349" i="7" s="1"/>
  <c r="GB1349" i="7" a="1"/>
  <c r="GB1349" i="7" s="1"/>
  <c r="CS1349" i="7" a="1"/>
  <c r="CS1349" i="7" s="1"/>
  <c r="JF1349" i="7" a="1"/>
  <c r="JF1349" i="7" s="1"/>
  <c r="GK1349" i="7" a="1"/>
  <c r="GK1349" i="7" s="1"/>
  <c r="IT1349" i="7" a="1"/>
  <c r="IT1349" i="7" s="1"/>
  <c r="GV1349" i="7" a="1"/>
  <c r="GV1349" i="7" s="1"/>
  <c r="CR1349" i="7" a="1"/>
  <c r="CR1349" i="7" s="1"/>
  <c r="BY1349" i="7" a="1"/>
  <c r="BY1349" i="7" s="1"/>
  <c r="BO1349" i="7" a="1"/>
  <c r="BO1349" i="7" s="1"/>
  <c r="CP1349" i="7" a="1"/>
  <c r="CP1349" i="7" s="1"/>
  <c r="EU1349" i="7" a="1"/>
  <c r="EU1349" i="7" s="1"/>
  <c r="JS1349" i="7" a="1"/>
  <c r="JS1349" i="7" s="1"/>
  <c r="IG1349" i="7" a="1"/>
  <c r="IG1349" i="7" s="1"/>
  <c r="JM1349" i="7" a="1"/>
  <c r="JM1349" i="7" s="1"/>
  <c r="JU1349" i="7" a="1"/>
  <c r="JU1349" i="7" s="1"/>
  <c r="AG1349" i="7" a="1"/>
  <c r="AG1349" i="7" s="1"/>
  <c r="CJ1349" i="7" a="1"/>
  <c r="CJ1349" i="7" s="1"/>
  <c r="JI1349" i="7" a="1"/>
  <c r="JI1349" i="7" s="1"/>
  <c r="BD1349" i="7" a="1"/>
  <c r="BD1349" i="7" s="1"/>
  <c r="BW1349" i="7" a="1"/>
  <c r="BW1349" i="7" s="1"/>
  <c r="FT1349" i="7" a="1"/>
  <c r="FT1349" i="7" s="1"/>
  <c r="HM1349" i="7" a="1"/>
  <c r="HM1349" i="7" s="1"/>
  <c r="AO1349" i="7" a="1"/>
  <c r="AO1349" i="7" s="1"/>
  <c r="DB1349" i="7" a="1"/>
  <c r="DB1349" i="7" s="1"/>
  <c r="IB1349" i="7" a="1"/>
  <c r="IB1349" i="7" s="1"/>
  <c r="HA1349" i="7" a="1"/>
  <c r="HA1349" i="7" s="1"/>
  <c r="ET1349" i="7" a="1"/>
  <c r="ET1349" i="7" s="1"/>
  <c r="JB1349" i="7" a="1"/>
  <c r="JB1349" i="7" s="1"/>
  <c r="DV1349" i="7" a="1"/>
  <c r="DV1349" i="7" s="1"/>
  <c r="DZ1349" i="7" a="1"/>
  <c r="DZ1349" i="7" s="1"/>
  <c r="IE1349" i="7" a="1"/>
  <c r="IE1349" i="7" s="1"/>
  <c r="FU1349" i="7" a="1"/>
  <c r="FU1349" i="7" s="1"/>
  <c r="FF1349" i="7" a="1"/>
  <c r="FF1349" i="7" s="1"/>
  <c r="AD1349" i="7" a="1"/>
  <c r="AD1349" i="7" s="1"/>
  <c r="IR1349" i="7" a="1"/>
  <c r="IR1349" i="7" s="1"/>
  <c r="EF1349" i="7" a="1"/>
  <c r="EF1349" i="7" s="1"/>
  <c r="FH1349" i="7" a="1"/>
  <c r="FH1349" i="7" s="1"/>
  <c r="DE1349" i="7" a="1"/>
  <c r="DE1349" i="7" s="1"/>
  <c r="GI1349" i="7" a="1"/>
  <c r="GI1349" i="7" s="1"/>
  <c r="HS1349" i="7" a="1"/>
  <c r="HS1349" i="7" s="1"/>
  <c r="HW1349" i="7" a="1"/>
  <c r="HW1349" i="7" s="1"/>
  <c r="BQ1349" i="7" a="1"/>
  <c r="BQ1349" i="7" s="1"/>
  <c r="FB1349" i="7" a="1"/>
  <c r="FB1349" i="7" s="1"/>
  <c r="CD1349" i="7" a="1"/>
  <c r="CD1349" i="7" s="1"/>
  <c r="HG1349" i="7" a="1"/>
  <c r="HG1349" i="7" s="1"/>
  <c r="FO1349" i="7" a="1"/>
  <c r="FO1349" i="7" s="1"/>
  <c r="FR1349" i="7" a="1"/>
  <c r="FR1349" i="7" s="1"/>
  <c r="EB1349" i="7" a="1"/>
  <c r="EB1349" i="7" s="1"/>
  <c r="JJ1349" i="7" a="1"/>
  <c r="JJ1349" i="7" s="1"/>
  <c r="BV1349" i="7" a="1"/>
  <c r="BV1349" i="7" s="1"/>
  <c r="AS1349" i="7" a="1"/>
  <c r="AS1349" i="7" s="1"/>
  <c r="IH1349" i="7" a="1"/>
  <c r="IH1349" i="7" s="1"/>
  <c r="JT1349" i="7" a="1"/>
  <c r="JT1349" i="7" s="1"/>
  <c r="AV1349" i="7" a="1"/>
  <c r="AV1349" i="7" s="1"/>
  <c r="EV1349" i="7" a="1"/>
  <c r="EV1349" i="7" s="1"/>
  <c r="CH1349" i="7" a="1"/>
  <c r="CH1349" i="7" s="1"/>
  <c r="DK1349" i="7" a="1"/>
  <c r="DK1349" i="7" s="1"/>
  <c r="HL1349" i="7" a="1"/>
  <c r="HL1349" i="7" s="1"/>
  <c r="CX1349" i="7" a="1"/>
  <c r="CX1349" i="7" s="1"/>
  <c r="GR1349" i="7" a="1"/>
  <c r="GR1349" i="7" s="1"/>
  <c r="GC1349" i="7" a="1"/>
  <c r="GC1349" i="7" s="1"/>
  <c r="BZ1349" i="7" a="1"/>
  <c r="BZ1349" i="7" s="1"/>
  <c r="CE1349" i="7" a="1"/>
  <c r="CE1349" i="7" s="1"/>
  <c r="FD1349" i="7" a="1"/>
  <c r="FD1349" i="7" s="1"/>
  <c r="JW1349" i="7" a="1"/>
  <c r="JW1349" i="7" s="1"/>
  <c r="HR1349" i="7" a="1"/>
  <c r="HR1349" i="7" s="1"/>
  <c r="BT1349" i="7" a="1"/>
  <c r="BT1349" i="7" s="1"/>
  <c r="IV1349" i="7" a="1"/>
  <c r="IV1349" i="7" s="1"/>
  <c r="HP1349" i="7" a="1"/>
  <c r="HP1349" i="7" s="1"/>
  <c r="HU1349" i="7" a="1"/>
  <c r="HU1349" i="7" s="1"/>
  <c r="IS1349" i="7" a="1"/>
  <c r="IS1349" i="7" s="1"/>
  <c r="AI1349" i="7" a="1"/>
  <c r="AI1349" i="7" s="1"/>
  <c r="AJ1349" i="7" a="1"/>
  <c r="AJ1349" i="7" s="1"/>
  <c r="BC1349" i="7" a="1"/>
  <c r="BC1349" i="7" s="1"/>
  <c r="EC1349" i="7" a="1"/>
  <c r="EC1349" i="7" s="1"/>
  <c r="CC1349" i="7" a="1"/>
  <c r="CC1349" i="7" s="1"/>
  <c r="GQ1349" i="7" a="1"/>
  <c r="GQ1349" i="7" s="1"/>
  <c r="EX1349" i="7" a="1"/>
  <c r="EX1349" i="7" s="1"/>
  <c r="IL1349" i="7" a="1"/>
  <c r="IL1349" i="7" s="1"/>
  <c r="IY1349" i="7" a="1"/>
  <c r="IY1349" i="7" s="1"/>
  <c r="EK1349" i="7" a="1"/>
  <c r="EK1349" i="7" s="1"/>
  <c r="EJ1349" i="7" a="1"/>
  <c r="EJ1349" i="7" s="1"/>
  <c r="U1350" i="7"/>
  <c r="V1350" i="7" s="1"/>
  <c r="W1350" i="7" s="1"/>
  <c r="X1350" i="7" s="1"/>
  <c r="Y1350" i="7" s="1"/>
  <c r="R1351" i="7" s="1"/>
  <c r="S1351" i="7" s="1"/>
  <c r="T1351" i="7" s="1"/>
  <c r="AA1350" i="7"/>
  <c r="HO1350" i="7" s="1" a="1"/>
  <c r="HO1350" i="7" s="1"/>
  <c r="JV1349" i="7" a="1"/>
  <c r="JV1349" i="7" s="1"/>
  <c r="BP1349" i="7" a="1"/>
  <c r="BP1349" i="7" s="1"/>
  <c r="ID1349" i="7" a="1"/>
  <c r="ID1349" i="7" s="1"/>
  <c r="GX1349" i="7" a="1"/>
  <c r="GX1349" i="7" s="1"/>
  <c r="AL1349" i="7" a="1"/>
  <c r="AL1349" i="7" s="1"/>
  <c r="DA1349" i="7" a="1"/>
  <c r="DA1349" i="7" s="1"/>
  <c r="GY1349" i="7" a="1"/>
  <c r="GY1349" i="7" s="1"/>
  <c r="AY1349" i="7" a="1"/>
  <c r="AY1349" i="7" s="1"/>
  <c r="JD1349" i="7" a="1"/>
  <c r="JD1349" i="7" s="1"/>
  <c r="AF1349" i="7" a="1"/>
  <c r="AF1349" i="7" s="1"/>
  <c r="CF1349" i="7" a="1"/>
  <c r="CF1349" i="7" s="1"/>
  <c r="BE1349" i="7" a="1"/>
  <c r="BE1349" i="7" s="1"/>
  <c r="AH1349" i="7" a="1"/>
  <c r="AH1349" i="7" s="1"/>
  <c r="FN1349" i="7" a="1"/>
  <c r="FN1349" i="7" s="1"/>
  <c r="DH1349" i="7" a="1"/>
  <c r="DH1349" i="7" s="1"/>
  <c r="CM1349" i="7" a="1"/>
  <c r="CM1349" i="7" s="1"/>
  <c r="HF1349" i="7" a="1"/>
  <c r="HF1349" i="7" s="1"/>
  <c r="BH1349" i="7" a="1"/>
  <c r="BH1349" i="7" s="1"/>
  <c r="DW1349" i="7" a="1"/>
  <c r="DW1349" i="7" s="1"/>
  <c r="JO1349" i="7" a="1"/>
  <c r="JO1349" i="7" s="1"/>
  <c r="BK1349" i="7" a="1"/>
  <c r="BK1349" i="7" s="1"/>
  <c r="AU1349" i="7" a="1"/>
  <c r="AU1349" i="7" s="1"/>
  <c r="CQ1349" i="7" a="1"/>
  <c r="CQ1349" i="7" s="1"/>
  <c r="EI1349" i="7" a="1"/>
  <c r="EI1349" i="7" s="1"/>
  <c r="AX1349" i="7" a="1"/>
  <c r="AX1349" i="7" s="1"/>
  <c r="CZ1349" i="7" a="1"/>
  <c r="CZ1349" i="7" s="1"/>
  <c r="CL1349" i="7" a="1"/>
  <c r="CL1349" i="7" s="1"/>
  <c r="HX1349" i="7" a="1"/>
  <c r="HX1349" i="7" s="1"/>
  <c r="AE1349" i="7" a="1"/>
  <c r="AE1349" i="7" s="1"/>
  <c r="HD1349" i="7" a="1"/>
  <c r="HD1349" i="7" s="1"/>
  <c r="GT1349" i="7" a="1"/>
  <c r="GT1349" i="7" s="1"/>
  <c r="HB1349" i="7" a="1"/>
  <c r="HB1349" i="7" s="1"/>
  <c r="BG1349" i="7" a="1"/>
  <c r="BG1349" i="7" s="1"/>
  <c r="DD1349" i="7" a="1"/>
  <c r="DD1349" i="7" s="1"/>
  <c r="HJ1349" i="7" a="1"/>
  <c r="HJ1349" i="7" s="1"/>
  <c r="HE1349" i="7" a="1"/>
  <c r="HE1349" i="7" s="1"/>
  <c r="BF1349" i="7" a="1"/>
  <c r="BF1349" i="7" s="1"/>
  <c r="GP1349" i="7" a="1"/>
  <c r="GP1349" i="7" s="1"/>
  <c r="AN1349" i="7" a="1"/>
  <c r="AN1349" i="7" s="1"/>
  <c r="JE1349" i="7" a="1"/>
  <c r="JE1349" i="7" s="1"/>
  <c r="JP1349" i="7" a="1"/>
  <c r="JP1349" i="7" s="1"/>
  <c r="AC1349" i="7" a="1"/>
  <c r="AC1349" i="7" s="1"/>
  <c r="BM1349" i="7" a="1"/>
  <c r="BM1349" i="7" s="1"/>
  <c r="BL1349" i="7" a="1"/>
  <c r="BL1349" i="7" s="1"/>
  <c r="EG1349" i="7" a="1"/>
  <c r="EG1349" i="7" s="1"/>
  <c r="FZ1349" i="7" a="1"/>
  <c r="FZ1349" i="7" s="1"/>
  <c r="FX1349" i="7" a="1"/>
  <c r="FX1349" i="7" s="1"/>
  <c r="HQ1349" i="7" a="1"/>
  <c r="HQ1349" i="7" s="1"/>
  <c r="HN1349" i="7" a="1"/>
  <c r="HN1349" i="7" s="1"/>
  <c r="JH1349" i="7" a="1"/>
  <c r="JH1349" i="7" s="1"/>
  <c r="EM1349" i="7" a="1"/>
  <c r="EM1349" i="7" s="1"/>
  <c r="AQ1349" i="7" a="1"/>
  <c r="AQ1349" i="7" s="1"/>
  <c r="IA1349" i="7" a="1"/>
  <c r="IA1349" i="7" s="1"/>
  <c r="FP1349" i="7" a="1"/>
  <c r="FP1349" i="7" s="1"/>
  <c r="JQ1349" i="7" a="1"/>
  <c r="JQ1349" i="7" s="1"/>
  <c r="JA1349" i="7" a="1"/>
  <c r="JA1349" i="7" s="1"/>
  <c r="FW1349" i="7" a="1"/>
  <c r="FW1349" i="7" s="1"/>
  <c r="IP1349" i="7" a="1"/>
  <c r="IP1349" i="7" s="1"/>
  <c r="GJ1349" i="7" a="1"/>
  <c r="GJ1349" i="7" s="1"/>
  <c r="GU1349" i="7" a="1"/>
  <c r="GU1349" i="7" s="1"/>
  <c r="IC1349" i="7" a="1"/>
  <c r="IC1349" i="7" s="1"/>
  <c r="BR1349" i="7" a="1"/>
  <c r="BR1349" i="7" s="1"/>
  <c r="CK1349" i="7" a="1"/>
  <c r="CK1349" i="7" s="1"/>
  <c r="GO1349" i="7" a="1"/>
  <c r="GO1349" i="7" s="1"/>
  <c r="IW1349" i="7" a="1"/>
  <c r="IW1349" i="7" s="1"/>
  <c r="BS1349" i="7" a="1"/>
  <c r="BS1349" i="7" s="1"/>
  <c r="DU1349" i="7" a="1"/>
  <c r="DU1349" i="7" s="1"/>
  <c r="FQ1349" i="7" a="1"/>
  <c r="FQ1349" i="7" s="1"/>
  <c r="GF1349" i="7" a="1"/>
  <c r="GF1349" i="7" s="1"/>
  <c r="IX1349" i="7" a="1"/>
  <c r="IX1349" i="7" s="1"/>
  <c r="AW1349" i="7" a="1"/>
  <c r="AW1349" i="7" s="1"/>
  <c r="JX1349" i="7" a="1"/>
  <c r="JX1349" i="7" s="1"/>
  <c r="DY1349" i="7" a="1"/>
  <c r="DY1349" i="7" s="1"/>
  <c r="FV1349" i="7" a="1"/>
  <c r="FV1349" i="7" s="1"/>
  <c r="BJ1349" i="7" a="1"/>
  <c r="BJ1349" i="7" s="1"/>
  <c r="DF1349" i="7" a="1"/>
  <c r="DF1349" i="7" s="1"/>
  <c r="JK1349" i="7" a="1"/>
  <c r="JK1349" i="7" s="1"/>
  <c r="DG1349" i="7" a="1"/>
  <c r="DG1349" i="7" s="1"/>
  <c r="CY1349" i="7" a="1"/>
  <c r="CY1349" i="7" s="1"/>
  <c r="EA1349" i="7" a="1"/>
  <c r="EA1349" i="7" s="1"/>
  <c r="IO1349" i="7" a="1"/>
  <c r="IO1349" i="7" s="1"/>
  <c r="FM1349" i="7" a="1"/>
  <c r="FM1349" i="7" s="1"/>
  <c r="EQ1349" i="7" a="1"/>
  <c r="EQ1349" i="7" s="1"/>
  <c r="AR1349" i="7" a="1"/>
  <c r="AR1349" i="7" s="1"/>
  <c r="HH1349" i="7" a="1"/>
  <c r="HH1349" i="7" s="1"/>
  <c r="AP1349" i="7" a="1"/>
  <c r="AP1349" i="7" s="1"/>
  <c r="AZ1349" i="7" a="1"/>
  <c r="AZ1349" i="7" s="1"/>
  <c r="CG1349" i="7" a="1"/>
  <c r="CG1349" i="7" s="1"/>
  <c r="DO1349" i="7" a="1"/>
  <c r="DO1349" i="7" s="1"/>
  <c r="HT1349" i="7" a="1"/>
  <c r="HT1349" i="7" s="1"/>
  <c r="HC1349" i="7" a="1"/>
  <c r="HC1349" i="7" s="1"/>
  <c r="FJ1349" i="7" a="1"/>
  <c r="FJ1349" i="7" s="1"/>
  <c r="BN1349" i="7" a="1"/>
  <c r="BN1349" i="7" s="1"/>
  <c r="IJ1349" i="7" a="1"/>
  <c r="IJ1349" i="7" s="1"/>
  <c r="AP1350" i="7" l="1" a="1"/>
  <c r="AP1350" i="7" s="1"/>
  <c r="JC1350" i="7" a="1"/>
  <c r="JC1350" i="7" s="1"/>
  <c r="DU1350" i="7" a="1"/>
  <c r="DU1350" i="7" s="1"/>
  <c r="IJ1350" i="7" a="1"/>
  <c r="IJ1350" i="7" s="1"/>
  <c r="EQ1350" i="7" a="1"/>
  <c r="EQ1350" i="7" s="1"/>
  <c r="CY1350" i="7" a="1"/>
  <c r="CY1350" i="7" s="1"/>
  <c r="GL1350" i="7" a="1"/>
  <c r="GL1350" i="7" s="1"/>
  <c r="GF1350" i="7" a="1"/>
  <c r="GF1350" i="7" s="1"/>
  <c r="DF1350" i="7" a="1"/>
  <c r="DF1350" i="7" s="1"/>
  <c r="AW1350" i="7" a="1"/>
  <c r="AW1350" i="7" s="1"/>
  <c r="HV1350" i="7" a="1"/>
  <c r="HV1350" i="7" s="1"/>
  <c r="DG1350" i="7" a="1"/>
  <c r="DG1350" i="7" s="1"/>
  <c r="DZ1350" i="7" a="1"/>
  <c r="DZ1350" i="7" s="1"/>
  <c r="BJ1350" i="7" a="1"/>
  <c r="BJ1350" i="7" s="1"/>
  <c r="BH1350" i="7" a="1"/>
  <c r="BH1350" i="7" s="1"/>
  <c r="HT1350" i="7" a="1"/>
  <c r="HT1350" i="7" s="1"/>
  <c r="DO1350" i="7" a="1"/>
  <c r="DO1350" i="7" s="1"/>
  <c r="GN1350" i="7" a="1"/>
  <c r="GN1350" i="7" s="1"/>
  <c r="ES1350" i="7" a="1"/>
  <c r="ES1350" i="7" s="1"/>
  <c r="IC1350" i="7" a="1"/>
  <c r="IC1350" i="7" s="1"/>
  <c r="EB1350" i="7" a="1"/>
  <c r="EB1350" i="7" s="1"/>
  <c r="DE1350" i="7" a="1"/>
  <c r="DE1350" i="7" s="1"/>
  <c r="FX1350" i="7" a="1"/>
  <c r="FX1350" i="7" s="1"/>
  <c r="FY1350" i="7" a="1"/>
  <c r="FY1350" i="7" s="1"/>
  <c r="GO1350" i="7" a="1"/>
  <c r="GO1350" i="7" s="1"/>
  <c r="DS1350" i="7" a="1"/>
  <c r="DS1350" i="7" s="1"/>
  <c r="HF1350" i="7" a="1"/>
  <c r="HF1350" i="7" s="1"/>
  <c r="AR1350" i="7" a="1"/>
  <c r="AR1350" i="7" s="1"/>
  <c r="GT1350" i="7" a="1"/>
  <c r="GT1350" i="7" s="1"/>
  <c r="EC1350" i="7" a="1"/>
  <c r="EC1350" i="7" s="1"/>
  <c r="EV1350" i="7" a="1"/>
  <c r="EV1350" i="7" s="1"/>
  <c r="BG1350" i="7" a="1"/>
  <c r="BG1350" i="7" s="1"/>
  <c r="AG1350" i="7" a="1"/>
  <c r="AG1350" i="7" s="1"/>
  <c r="JE1350" i="7" a="1"/>
  <c r="JE1350" i="7" s="1"/>
  <c r="GW1350" i="7" a="1"/>
  <c r="GW1350" i="7" s="1"/>
  <c r="FT1350" i="7" a="1"/>
  <c r="FT1350" i="7" s="1"/>
  <c r="IP1350" i="7" a="1"/>
  <c r="IP1350" i="7" s="1"/>
  <c r="IH1350" i="7" a="1"/>
  <c r="IH1350" i="7" s="1"/>
  <c r="HD1350" i="7" a="1"/>
  <c r="HD1350" i="7" s="1"/>
  <c r="FZ1350" i="7" a="1"/>
  <c r="FZ1350" i="7" s="1"/>
  <c r="FK1350" i="7" a="1"/>
  <c r="FK1350" i="7" s="1"/>
  <c r="JK1350" i="7" a="1"/>
  <c r="JK1350" i="7" s="1"/>
  <c r="JW1350" i="7" a="1"/>
  <c r="JW1350" i="7" s="1"/>
  <c r="JR1350" i="7" a="1"/>
  <c r="JR1350" i="7" s="1"/>
  <c r="AE1350" i="7" a="1"/>
  <c r="AE1350" i="7" s="1"/>
  <c r="ET1350" i="7" a="1"/>
  <c r="ET1350" i="7" s="1"/>
  <c r="BS1350" i="7" a="1"/>
  <c r="BS1350" i="7" s="1"/>
  <c r="DX1350" i="7" a="1"/>
  <c r="DX1350" i="7" s="1"/>
  <c r="AZ1350" i="7" a="1"/>
  <c r="AZ1350" i="7" s="1"/>
  <c r="CU1350" i="7" a="1"/>
  <c r="CU1350" i="7" s="1"/>
  <c r="FW1350" i="7" a="1"/>
  <c r="FW1350" i="7" s="1"/>
  <c r="CJ1350" i="7" a="1"/>
  <c r="CJ1350" i="7" s="1"/>
  <c r="FI1350" i="7" a="1"/>
  <c r="FI1350" i="7" s="1"/>
  <c r="IX1350" i="7" a="1"/>
  <c r="IX1350" i="7" s="1"/>
  <c r="GR1350" i="7" a="1"/>
  <c r="GR1350" i="7" s="1"/>
  <c r="HQ1350" i="7" a="1"/>
  <c r="HQ1350" i="7" s="1"/>
  <c r="IK1350" i="7" a="1"/>
  <c r="IK1350" i="7" s="1"/>
  <c r="GZ1350" i="7" a="1"/>
  <c r="GZ1350" i="7" s="1"/>
  <c r="GU1350" i="7" a="1"/>
  <c r="GU1350" i="7" s="1"/>
  <c r="ED1350" i="7" a="1"/>
  <c r="ED1350" i="7" s="1"/>
  <c r="IS1350" i="7" a="1"/>
  <c r="IS1350" i="7" s="1"/>
  <c r="IB1350" i="7" a="1"/>
  <c r="IB1350" i="7" s="1"/>
  <c r="HH1350" i="7" a="1"/>
  <c r="HH1350" i="7" s="1"/>
  <c r="BV1350" i="7" a="1"/>
  <c r="BV1350" i="7" s="1"/>
  <c r="GJ1350" i="7" a="1"/>
  <c r="GJ1350" i="7" s="1"/>
  <c r="IE1350" i="7" a="1"/>
  <c r="IE1350" i="7" s="1"/>
  <c r="GI1350" i="7" a="1"/>
  <c r="GI1350" i="7" s="1"/>
  <c r="DH1350" i="7" a="1"/>
  <c r="DH1350" i="7" s="1"/>
  <c r="FN1350" i="7" a="1"/>
  <c r="FN1350" i="7" s="1"/>
  <c r="AV1350" i="7" a="1"/>
  <c r="AV1350" i="7" s="1"/>
  <c r="FM1350" i="7" a="1"/>
  <c r="FM1350" i="7" s="1"/>
  <c r="AM1350" i="7" a="1"/>
  <c r="AM1350" i="7" s="1"/>
  <c r="BQ1350" i="7" a="1"/>
  <c r="BQ1350" i="7" s="1"/>
  <c r="JA1350" i="7" a="1"/>
  <c r="JA1350" i="7" s="1"/>
  <c r="HI1350" i="7" a="1"/>
  <c r="HI1350" i="7" s="1"/>
  <c r="AN1350" i="7" a="1"/>
  <c r="AN1350" i="7" s="1"/>
  <c r="CH1350" i="7" a="1"/>
  <c r="CH1350" i="7" s="1"/>
  <c r="DB1350" i="7" a="1"/>
  <c r="DB1350" i="7" s="1"/>
  <c r="JQ1350" i="7" a="1"/>
  <c r="JQ1350" i="7" s="1"/>
  <c r="GD1350" i="7" a="1"/>
  <c r="GD1350" i="7" s="1"/>
  <c r="FJ1350" i="7" a="1"/>
  <c r="FJ1350" i="7" s="1"/>
  <c r="HL1350" i="7" a="1"/>
  <c r="HL1350" i="7" s="1"/>
  <c r="IF1350" i="7" a="1"/>
  <c r="IF1350" i="7" s="1"/>
  <c r="FF1350" i="7" a="1"/>
  <c r="FF1350" i="7" s="1"/>
  <c r="FP1350" i="7" a="1"/>
  <c r="FP1350" i="7" s="1"/>
  <c r="GV1350" i="7" a="1"/>
  <c r="GV1350" i="7" s="1"/>
  <c r="BF1350" i="7" a="1"/>
  <c r="BF1350" i="7" s="1"/>
  <c r="AF1350" i="7" a="1"/>
  <c r="AF1350" i="7" s="1"/>
  <c r="BN1350" i="7" a="1"/>
  <c r="BN1350" i="7" s="1"/>
  <c r="HC1350" i="7" a="1"/>
  <c r="HC1350" i="7" s="1"/>
  <c r="IG1350" i="7" a="1"/>
  <c r="IG1350" i="7" s="1"/>
  <c r="EH1350" i="7" a="1"/>
  <c r="EH1350" i="7" s="1"/>
  <c r="FR1350" i="7" a="1"/>
  <c r="FR1350" i="7" s="1"/>
  <c r="IA1350" i="7" a="1"/>
  <c r="IA1350" i="7" s="1"/>
  <c r="EG1350" i="7" a="1"/>
  <c r="EG1350" i="7" s="1"/>
  <c r="JD1350" i="7" a="1"/>
  <c r="JD1350" i="7" s="1"/>
  <c r="EY1350" i="7" a="1"/>
  <c r="EY1350" i="7" s="1"/>
  <c r="FV1350" i="7" a="1"/>
  <c r="FV1350" i="7" s="1"/>
  <c r="FO1350" i="7" a="1"/>
  <c r="FO1350" i="7" s="1"/>
  <c r="EZ1350" i="7" a="1"/>
  <c r="EZ1350" i="7" s="1"/>
  <c r="BD1350" i="7" a="1"/>
  <c r="BD1350" i="7" s="1"/>
  <c r="BM1350" i="7" a="1"/>
  <c r="BM1350" i="7" s="1"/>
  <c r="CS1350" i="7" a="1"/>
  <c r="CS1350" i="7" s="1"/>
  <c r="FH1350" i="7" a="1"/>
  <c r="FH1350" i="7" s="1"/>
  <c r="DY1350" i="7" a="1"/>
  <c r="DY1350" i="7" s="1"/>
  <c r="HG1350" i="7" a="1"/>
  <c r="HG1350" i="7" s="1"/>
  <c r="FC1350" i="7" a="1"/>
  <c r="FC1350" i="7" s="1"/>
  <c r="CG1350" i="7" a="1"/>
  <c r="CG1350" i="7" s="1"/>
  <c r="EW1350" i="7" a="1"/>
  <c r="EW1350" i="7" s="1"/>
  <c r="JX1350" i="7" a="1"/>
  <c r="JX1350" i="7" s="1"/>
  <c r="HY1350" i="7" a="1"/>
  <c r="HY1350" i="7" s="1"/>
  <c r="IZ1350" i="7" a="1"/>
  <c r="IZ1350" i="7" s="1"/>
  <c r="AC1350" i="7" a="1"/>
  <c r="AC1350" i="7" s="1"/>
  <c r="IT1350" i="7" a="1"/>
  <c r="IT1350" i="7" s="1"/>
  <c r="AU1350" i="7" a="1"/>
  <c r="AU1350" i="7" s="1"/>
  <c r="BK1350" i="7" a="1"/>
  <c r="BK1350" i="7" s="1"/>
  <c r="AL1350" i="7" a="1"/>
  <c r="AL1350" i="7" s="1"/>
  <c r="IU1350" i="7" a="1"/>
  <c r="IU1350" i="7" s="1"/>
  <c r="IO1350" i="7" a="1"/>
  <c r="IO1350" i="7" s="1"/>
  <c r="DQ1350" i="7" a="1"/>
  <c r="DQ1350" i="7" s="1"/>
  <c r="BX1350" i="7" a="1"/>
  <c r="BX1350" i="7" s="1"/>
  <c r="DD1350" i="7" a="1"/>
  <c r="DD1350" i="7" s="1"/>
  <c r="DA1350" i="7" a="1"/>
  <c r="DA1350" i="7" s="1"/>
  <c r="IR1350" i="7" a="1"/>
  <c r="IR1350" i="7" s="1"/>
  <c r="GA1350" i="7" a="1"/>
  <c r="GA1350" i="7" s="1"/>
  <c r="GC1350" i="7" a="1"/>
  <c r="GC1350" i="7" s="1"/>
  <c r="CI1350" i="7" a="1"/>
  <c r="CI1350" i="7" s="1"/>
  <c r="AT1350" i="7" a="1"/>
  <c r="AT1350" i="7" s="1"/>
  <c r="JB1350" i="7" a="1"/>
  <c r="JB1350" i="7" s="1"/>
  <c r="GK1350" i="7" a="1"/>
  <c r="GK1350" i="7" s="1"/>
  <c r="JI1350" i="7" a="1"/>
  <c r="JI1350" i="7" s="1"/>
  <c r="DM1350" i="7" a="1"/>
  <c r="DM1350" i="7" s="1"/>
  <c r="BT1350" i="7" a="1"/>
  <c r="BT1350" i="7" s="1"/>
  <c r="IW1350" i="7" a="1"/>
  <c r="IW1350" i="7" s="1"/>
  <c r="CW1350" i="7" a="1"/>
  <c r="CW1350" i="7" s="1"/>
  <c r="BO1350" i="7" a="1"/>
  <c r="BO1350" i="7" s="1"/>
  <c r="JO1350" i="7" a="1"/>
  <c r="JO1350" i="7" s="1"/>
  <c r="GX1350" i="7" a="1"/>
  <c r="GX1350" i="7" s="1"/>
  <c r="HR1350" i="7" a="1"/>
  <c r="HR1350" i="7" s="1"/>
  <c r="DR1350" i="7" a="1"/>
  <c r="DR1350" i="7" s="1"/>
  <c r="EA1350" i="7" a="1"/>
  <c r="EA1350" i="7" s="1"/>
  <c r="JJ1350" i="7" a="1"/>
  <c r="JJ1350" i="7" s="1"/>
  <c r="BR1350" i="7" a="1"/>
  <c r="BR1350" i="7" s="1"/>
  <c r="DV1350" i="7" a="1"/>
  <c r="DV1350" i="7" s="1"/>
  <c r="HB1350" i="7" a="1"/>
  <c r="HB1350" i="7" s="1"/>
  <c r="BA1350" i="7" a="1"/>
  <c r="BA1350" i="7" s="1"/>
  <c r="JF1350" i="7" a="1"/>
  <c r="JF1350" i="7" s="1"/>
  <c r="CC1350" i="7" a="1"/>
  <c r="CC1350" i="7" s="1"/>
  <c r="JN1350" i="7" a="1"/>
  <c r="JN1350" i="7" s="1"/>
  <c r="CE1350" i="7" a="1"/>
  <c r="CE1350" i="7" s="1"/>
  <c r="EF1350" i="7" a="1"/>
  <c r="EF1350" i="7" s="1"/>
  <c r="EU1350" i="7" a="1"/>
  <c r="EU1350" i="7" s="1"/>
  <c r="EJ1350" i="7" a="1"/>
  <c r="EJ1350" i="7" s="1"/>
  <c r="HW1350" i="7" a="1"/>
  <c r="HW1350" i="7" s="1"/>
  <c r="AQ1350" i="7" a="1"/>
  <c r="AQ1350" i="7" s="1"/>
  <c r="FG1350" i="7" a="1"/>
  <c r="FG1350" i="7" s="1"/>
  <c r="HP1350" i="7" a="1"/>
  <c r="HP1350" i="7" s="1"/>
  <c r="CZ1350" i="7" a="1"/>
  <c r="CZ1350" i="7" s="1"/>
  <c r="AH1350" i="7" a="1"/>
  <c r="AH1350" i="7" s="1"/>
  <c r="FL1350" i="7" a="1"/>
  <c r="FL1350" i="7" s="1"/>
  <c r="EM1350" i="7" a="1"/>
  <c r="EM1350" i="7" s="1"/>
  <c r="JP1350" i="7" a="1"/>
  <c r="JP1350" i="7" s="1"/>
  <c r="AI1350" i="7" a="1"/>
  <c r="AI1350" i="7" s="1"/>
  <c r="BE1350" i="7" a="1"/>
  <c r="BE1350" i="7" s="1"/>
  <c r="IL1350" i="7" a="1"/>
  <c r="IL1350" i="7" s="1"/>
  <c r="JG1350" i="7" a="1"/>
  <c r="JG1350" i="7" s="1"/>
  <c r="FQ1350" i="7" a="1"/>
  <c r="FQ1350" i="7" s="1"/>
  <c r="BB1350" i="7" a="1"/>
  <c r="BB1350" i="7" s="1"/>
  <c r="JH1350" i="7" a="1"/>
  <c r="JH1350" i="7" s="1"/>
  <c r="DK1350" i="7" a="1"/>
  <c r="DK1350" i="7" s="1"/>
  <c r="EP1350" i="7" a="1"/>
  <c r="EP1350" i="7" s="1"/>
  <c r="EI1350" i="7" a="1"/>
  <c r="EI1350" i="7" s="1"/>
  <c r="CF1350" i="7" a="1"/>
  <c r="CF1350" i="7" s="1"/>
  <c r="EX1350" i="7" a="1"/>
  <c r="EX1350" i="7" s="1"/>
  <c r="GM1350" i="7" a="1"/>
  <c r="GM1350" i="7" s="1"/>
  <c r="DW1350" i="7" a="1"/>
  <c r="DW1350" i="7" s="1"/>
  <c r="GE1350" i="7" a="1"/>
  <c r="GE1350" i="7" s="1"/>
  <c r="GG1350" i="7" a="1"/>
  <c r="GG1350" i="7" s="1"/>
  <c r="IN1350" i="7" a="1"/>
  <c r="IN1350" i="7" s="1"/>
  <c r="JT1350" i="7" a="1"/>
  <c r="JT1350" i="7" s="1"/>
  <c r="CK1350" i="7" a="1"/>
  <c r="CK1350" i="7" s="1"/>
  <c r="EN1350" i="7" a="1"/>
  <c r="EN1350" i="7" s="1"/>
  <c r="BL1350" i="7" a="1"/>
  <c r="BL1350" i="7" s="1"/>
  <c r="GP1350" i="7" a="1"/>
  <c r="GP1350" i="7" s="1"/>
  <c r="CL1350" i="7" a="1"/>
  <c r="CL1350" i="7" s="1"/>
  <c r="JU1350" i="7" a="1"/>
  <c r="JU1350" i="7" s="1"/>
  <c r="FD1350" i="7" a="1"/>
  <c r="FD1350" i="7" s="1"/>
  <c r="DI1350" i="7" a="1"/>
  <c r="DI1350" i="7" s="1"/>
  <c r="GY1350" i="7" a="1"/>
  <c r="GY1350" i="7" s="1"/>
  <c r="HS1350" i="7" a="1"/>
  <c r="HS1350" i="7" s="1"/>
  <c r="BI1350" i="7" a="1"/>
  <c r="BI1350" i="7" s="1"/>
  <c r="HU1350" i="7" a="1"/>
  <c r="HU1350" i="7" s="1"/>
  <c r="HE1350" i="7" a="1"/>
  <c r="HE1350" i="7" s="1"/>
  <c r="IV1350" i="7" a="1"/>
  <c r="IV1350" i="7" s="1"/>
  <c r="DC1350" i="7" a="1"/>
  <c r="DC1350" i="7" s="1"/>
  <c r="ID1350" i="7" a="1"/>
  <c r="ID1350" i="7" s="1"/>
  <c r="GQ1350" i="7" a="1"/>
  <c r="GQ1350" i="7" s="1"/>
  <c r="CD1350" i="7" a="1"/>
  <c r="CD1350" i="7" s="1"/>
  <c r="CB1350" i="7" a="1"/>
  <c r="CB1350" i="7" s="1"/>
  <c r="HA1350" i="7" a="1"/>
  <c r="HA1350" i="7" s="1"/>
  <c r="CP1350" i="7" a="1"/>
  <c r="CP1350" i="7" s="1"/>
  <c r="HZ1350" i="7" a="1"/>
  <c r="HZ1350" i="7" s="1"/>
  <c r="CM1350" i="7" a="1"/>
  <c r="CM1350" i="7" s="1"/>
  <c r="AD1350" i="7" a="1"/>
  <c r="AD1350" i="7" s="1"/>
  <c r="JM1350" i="7" a="1"/>
  <c r="JM1350" i="7" s="1"/>
  <c r="CA1350" i="7" a="1"/>
  <c r="CA1350" i="7" s="1"/>
  <c r="AX1350" i="7" a="1"/>
  <c r="AX1350" i="7" s="1"/>
  <c r="BZ1350" i="7" a="1"/>
  <c r="BZ1350" i="7" s="1"/>
  <c r="HK1350" i="7" a="1"/>
  <c r="HK1350" i="7" s="1"/>
  <c r="CQ1350" i="7" a="1"/>
  <c r="CQ1350" i="7" s="1"/>
  <c r="BU1350" i="7" a="1"/>
  <c r="BU1350" i="7" s="1"/>
  <c r="EE1350" i="7" a="1"/>
  <c r="EE1350" i="7" s="1"/>
  <c r="GB1350" i="7" a="1"/>
  <c r="GB1350" i="7" s="1"/>
  <c r="IQ1350" i="7" a="1"/>
  <c r="IQ1350" i="7" s="1"/>
  <c r="AY1350" i="7" a="1"/>
  <c r="AY1350" i="7" s="1"/>
  <c r="EK1350" i="7" a="1"/>
  <c r="EK1350" i="7" s="1"/>
  <c r="HN1350" i="7" a="1"/>
  <c r="HN1350" i="7" s="1"/>
  <c r="DN1350" i="7" a="1"/>
  <c r="DN1350" i="7" s="1"/>
  <c r="HJ1350" i="7" a="1"/>
  <c r="HJ1350" i="7" s="1"/>
  <c r="HX1350" i="7" a="1"/>
  <c r="HX1350" i="7" s="1"/>
  <c r="ER1350" i="7" a="1"/>
  <c r="ER1350" i="7" s="1"/>
  <c r="IM1350" i="7" a="1"/>
  <c r="IM1350" i="7" s="1"/>
  <c r="IY1350" i="7" a="1"/>
  <c r="IY1350" i="7" s="1"/>
  <c r="DP1350" i="7" a="1"/>
  <c r="DP1350" i="7" s="1"/>
  <c r="CR1350" i="7" a="1"/>
  <c r="CR1350" i="7" s="1"/>
  <c r="CX1350" i="7" a="1"/>
  <c r="CX1350" i="7" s="1"/>
  <c r="U1351" i="7"/>
  <c r="V1351" i="7" s="1"/>
  <c r="W1351" i="7" s="1"/>
  <c r="X1351" i="7" s="1"/>
  <c r="Y1351" i="7" s="1"/>
  <c r="R1352" i="7" s="1"/>
  <c r="S1352" i="7" s="1"/>
  <c r="AA1351" i="7"/>
  <c r="HO1351" i="7" s="1" a="1"/>
  <c r="HO1351" i="7" s="1"/>
  <c r="FE1350" i="7" a="1"/>
  <c r="FE1350" i="7" s="1"/>
  <c r="FU1350" i="7" a="1"/>
  <c r="FU1350" i="7" s="1"/>
  <c r="CV1350" i="7" a="1"/>
  <c r="CV1350" i="7" s="1"/>
  <c r="FS1350" i="7" a="1"/>
  <c r="FS1350" i="7" s="1"/>
  <c r="DJ1350" i="7" a="1"/>
  <c r="DJ1350" i="7" s="1"/>
  <c r="AK1350" i="7" a="1"/>
  <c r="AK1350" i="7" s="1"/>
  <c r="II1350" i="7" a="1"/>
  <c r="II1350" i="7" s="1"/>
  <c r="AJ1350" i="7" a="1"/>
  <c r="AJ1350" i="7" s="1"/>
  <c r="HM1350" i="7" a="1"/>
  <c r="HM1350" i="7" s="1"/>
  <c r="BC1350" i="7" a="1"/>
  <c r="BC1350" i="7" s="1"/>
  <c r="GH1350" i="7" a="1"/>
  <c r="GH1350" i="7" s="1"/>
  <c r="EL1350" i="7" a="1"/>
  <c r="EL1350" i="7" s="1"/>
  <c r="DT1350" i="7" a="1"/>
  <c r="DT1350" i="7" s="1"/>
  <c r="AS1350" i="7" a="1"/>
  <c r="AS1350" i="7" s="1"/>
  <c r="GS1350" i="7" a="1"/>
  <c r="GS1350" i="7" s="1"/>
  <c r="CN1350" i="7" a="1"/>
  <c r="CN1350" i="7" s="1"/>
  <c r="DL1350" i="7" a="1"/>
  <c r="DL1350" i="7" s="1"/>
  <c r="AB1350" i="7" a="1"/>
  <c r="AB1350" i="7" s="1"/>
  <c r="BW1350" i="7" a="1"/>
  <c r="BW1350" i="7" s="1"/>
  <c r="AO1350" i="7" a="1"/>
  <c r="AO1350" i="7" s="1"/>
  <c r="AO1351" i="7" s="1" a="1"/>
  <c r="AO1351" i="7" s="1"/>
  <c r="CT1350" i="7" a="1"/>
  <c r="CT1350" i="7" s="1"/>
  <c r="BP1350" i="7" a="1"/>
  <c r="BP1350" i="7" s="1"/>
  <c r="CO1350" i="7" a="1"/>
  <c r="CO1350" i="7" s="1"/>
  <c r="EO1350" i="7" a="1"/>
  <c r="EO1350" i="7" s="1"/>
  <c r="FA1350" i="7" a="1"/>
  <c r="FA1350" i="7" s="1"/>
  <c r="JV1350" i="7" a="1"/>
  <c r="JV1350" i="7" s="1"/>
  <c r="BY1350" i="7" a="1"/>
  <c r="BY1350" i="7" s="1"/>
  <c r="JL1350" i="7" a="1"/>
  <c r="JL1350" i="7" s="1"/>
  <c r="JS1350" i="7" a="1"/>
  <c r="JS1350" i="7" s="1"/>
  <c r="FB1350" i="7" a="1"/>
  <c r="FB1350" i="7" s="1"/>
  <c r="EO1351" i="7" l="1" a="1"/>
  <c r="EO1351" i="7" s="1"/>
  <c r="EE1351" i="7" a="1"/>
  <c r="EE1351" i="7" s="1"/>
  <c r="FB1351" i="7" a="1"/>
  <c r="FB1351" i="7" s="1"/>
  <c r="FA1351" i="7" a="1"/>
  <c r="FA1351" i="7" s="1"/>
  <c r="JM1351" i="7" a="1"/>
  <c r="JM1351" i="7" s="1"/>
  <c r="CN1351" i="7" a="1"/>
  <c r="CN1351" i="7" s="1"/>
  <c r="JV1351" i="7" a="1"/>
  <c r="JV1351" i="7" s="1"/>
  <c r="BW1351" i="7" a="1"/>
  <c r="BW1351" i="7" s="1"/>
  <c r="FC1351" i="7" a="1"/>
  <c r="FC1351" i="7" s="1"/>
  <c r="JS1351" i="7" a="1"/>
  <c r="JS1351" i="7" s="1"/>
  <c r="JN1351" i="7" a="1"/>
  <c r="JN1351" i="7" s="1"/>
  <c r="FS1351" i="7" a="1"/>
  <c r="FS1351" i="7" s="1"/>
  <c r="CC1351" i="7" a="1"/>
  <c r="CC1351" i="7" s="1"/>
  <c r="BM1351" i="7" a="1"/>
  <c r="BM1351" i="7" s="1"/>
  <c r="GD1351" i="7" a="1"/>
  <c r="GD1351" i="7" s="1"/>
  <c r="IL1351" i="7" a="1"/>
  <c r="IL1351" i="7" s="1"/>
  <c r="CO1351" i="7" a="1"/>
  <c r="CO1351" i="7" s="1"/>
  <c r="DM1351" i="7" a="1"/>
  <c r="DM1351" i="7" s="1"/>
  <c r="GZ1351" i="7" a="1"/>
  <c r="GZ1351" i="7" s="1"/>
  <c r="DT1351" i="7" a="1"/>
  <c r="DT1351" i="7" s="1"/>
  <c r="CD1351" i="7" a="1"/>
  <c r="CD1351" i="7" s="1"/>
  <c r="BP1351" i="7" a="1"/>
  <c r="BP1351" i="7" s="1"/>
  <c r="EL1351" i="7" a="1"/>
  <c r="EL1351" i="7" s="1"/>
  <c r="GU1351" i="7" a="1"/>
  <c r="GU1351" i="7" s="1"/>
  <c r="GT1351" i="7" a="1"/>
  <c r="GT1351" i="7" s="1"/>
  <c r="GR1351" i="7" a="1"/>
  <c r="GR1351" i="7" s="1"/>
  <c r="JE1351" i="7" a="1"/>
  <c r="JE1351" i="7" s="1"/>
  <c r="IF1351" i="7" a="1"/>
  <c r="IF1351" i="7" s="1"/>
  <c r="BL1351" i="7" a="1"/>
  <c r="BL1351" i="7" s="1"/>
  <c r="JI1351" i="7" a="1"/>
  <c r="JI1351" i="7" s="1"/>
  <c r="FE1351" i="7" a="1"/>
  <c r="FE1351" i="7" s="1"/>
  <c r="IZ1351" i="7" a="1"/>
  <c r="IZ1351" i="7" s="1"/>
  <c r="AJ1351" i="7" a="1"/>
  <c r="AJ1351" i="7" s="1"/>
  <c r="AE1351" i="7" a="1"/>
  <c r="AE1351" i="7" s="1"/>
  <c r="CS1351" i="7" a="1"/>
  <c r="CS1351" i="7" s="1"/>
  <c r="GE1351" i="7" a="1"/>
  <c r="GE1351" i="7" s="1"/>
  <c r="BO1351" i="7" a="1"/>
  <c r="BO1351" i="7" s="1"/>
  <c r="CX1351" i="7" a="1"/>
  <c r="CX1351" i="7" s="1"/>
  <c r="HW1351" i="7" a="1"/>
  <c r="HW1351" i="7" s="1"/>
  <c r="AU1351" i="7" a="1"/>
  <c r="AU1351" i="7" s="1"/>
  <c r="FI1351" i="7" a="1"/>
  <c r="FI1351" i="7" s="1"/>
  <c r="GN1351" i="7" a="1"/>
  <c r="GN1351" i="7" s="1"/>
  <c r="FY1351" i="7" a="1"/>
  <c r="FY1351" i="7" s="1"/>
  <c r="BY1351" i="7" a="1"/>
  <c r="BY1351" i="7" s="1"/>
  <c r="GM1351" i="7" a="1"/>
  <c r="GM1351" i="7" s="1"/>
  <c r="AK1351" i="7" a="1"/>
  <c r="AK1351" i="7" s="1"/>
  <c r="GS1351" i="7" a="1"/>
  <c r="GS1351" i="7" s="1"/>
  <c r="DV1351" i="7" a="1"/>
  <c r="DV1351" i="7" s="1"/>
  <c r="JU1351" i="7" a="1"/>
  <c r="JU1351" i="7" s="1"/>
  <c r="AS1351" i="7" a="1"/>
  <c r="AS1351" i="7" s="1"/>
  <c r="AM1351" i="7" a="1"/>
  <c r="AM1351" i="7" s="1"/>
  <c r="CW1351" i="7" a="1"/>
  <c r="CW1351" i="7" s="1"/>
  <c r="ID1351" i="7" a="1"/>
  <c r="ID1351" i="7" s="1"/>
  <c r="EK1351" i="7" a="1"/>
  <c r="EK1351" i="7" s="1"/>
  <c r="CR1351" i="7" a="1"/>
  <c r="CR1351" i="7" s="1"/>
  <c r="DZ1351" i="7" a="1"/>
  <c r="DZ1351" i="7" s="1"/>
  <c r="HB1351" i="7" a="1"/>
  <c r="HB1351" i="7" s="1"/>
  <c r="BC1351" i="7" a="1"/>
  <c r="BC1351" i="7" s="1"/>
  <c r="CP1351" i="7" a="1"/>
  <c r="CP1351" i="7" s="1"/>
  <c r="AD1351" i="7" a="1"/>
  <c r="AD1351" i="7" s="1"/>
  <c r="DP1351" i="7" a="1"/>
  <c r="DP1351" i="7" s="1"/>
  <c r="DJ1351" i="7" a="1"/>
  <c r="DJ1351" i="7" s="1"/>
  <c r="EC1351" i="7" a="1"/>
  <c r="EC1351" i="7" s="1"/>
  <c r="AW1351" i="7" a="1"/>
  <c r="AW1351" i="7" s="1"/>
  <c r="DF1351" i="7" a="1"/>
  <c r="DF1351" i="7" s="1"/>
  <c r="HH1351" i="7" a="1"/>
  <c r="HH1351" i="7" s="1"/>
  <c r="AB1351" i="7" a="1"/>
  <c r="AB1351" i="7" s="1"/>
  <c r="AX1351" i="7" a="1"/>
  <c r="AX1351" i="7" s="1"/>
  <c r="HA1351" i="7" a="1"/>
  <c r="HA1351" i="7" s="1"/>
  <c r="FX1351" i="7" a="1"/>
  <c r="FX1351" i="7" s="1"/>
  <c r="BG1351" i="7" a="1"/>
  <c r="BG1351" i="7" s="1"/>
  <c r="GX1351" i="7" a="1"/>
  <c r="GX1351" i="7" s="1"/>
  <c r="CA1351" i="7" a="1"/>
  <c r="CA1351" i="7" s="1"/>
  <c r="DU1351" i="7" a="1"/>
  <c r="DU1351" i="7" s="1"/>
  <c r="EJ1351" i="7" a="1"/>
  <c r="EJ1351" i="7" s="1"/>
  <c r="BZ1351" i="7" a="1"/>
  <c r="BZ1351" i="7" s="1"/>
  <c r="HI1351" i="7" a="1"/>
  <c r="HI1351" i="7" s="1"/>
  <c r="DB1351" i="7" a="1"/>
  <c r="DB1351" i="7" s="1"/>
  <c r="IK1351" i="7" a="1"/>
  <c r="IK1351" i="7" s="1"/>
  <c r="JL1351" i="7" a="1"/>
  <c r="JL1351" i="7" s="1"/>
  <c r="DW1351" i="7" a="1"/>
  <c r="DW1351" i="7" s="1"/>
  <c r="CT1351" i="7" a="1"/>
  <c r="CT1351" i="7" s="1"/>
  <c r="HT1351" i="7" a="1"/>
  <c r="HT1351" i="7" s="1"/>
  <c r="EZ1351" i="7" a="1"/>
  <c r="EZ1351" i="7" s="1"/>
  <c r="DO1351" i="7" a="1"/>
  <c r="DO1351" i="7" s="1"/>
  <c r="CL1351" i="7" a="1"/>
  <c r="CL1351" i="7" s="1"/>
  <c r="DL1351" i="7" a="1"/>
  <c r="DL1351" i="7" s="1"/>
  <c r="CY1351" i="7" a="1"/>
  <c r="CY1351" i="7" s="1"/>
  <c r="EX1351" i="7" a="1"/>
  <c r="EX1351" i="7" s="1"/>
  <c r="DD1351" i="7" a="1"/>
  <c r="DD1351" i="7" s="1"/>
  <c r="HM1351" i="7" a="1"/>
  <c r="HM1351" i="7" s="1"/>
  <c r="IE1351" i="7" a="1"/>
  <c r="IE1351" i="7" s="1"/>
  <c r="CV1351" i="7" a="1"/>
  <c r="CV1351" i="7" s="1"/>
  <c r="JA1351" i="7" a="1"/>
  <c r="JA1351" i="7" s="1"/>
  <c r="FU1351" i="7" a="1"/>
  <c r="FU1351" i="7" s="1"/>
  <c r="IX1351" i="7" a="1"/>
  <c r="IX1351" i="7" s="1"/>
  <c r="AT1351" i="7" a="1"/>
  <c r="AT1351" i="7" s="1"/>
  <c r="EI1351" i="7" a="1"/>
  <c r="EI1351" i="7" s="1"/>
  <c r="II1351" i="7" a="1"/>
  <c r="II1351" i="7" s="1"/>
  <c r="CG1351" i="7" a="1"/>
  <c r="CG1351" i="7" s="1"/>
  <c r="IC1351" i="7" a="1"/>
  <c r="IC1351" i="7" s="1"/>
  <c r="AZ1351" i="7" a="1"/>
  <c r="AZ1351" i="7" s="1"/>
  <c r="EB1351" i="7" a="1"/>
  <c r="EB1351" i="7" s="1"/>
  <c r="IU1351" i="7" a="1"/>
  <c r="IU1351" i="7" s="1"/>
  <c r="DS1351" i="7" a="1"/>
  <c r="DS1351" i="7" s="1"/>
  <c r="FJ1351" i="7" a="1"/>
  <c r="FJ1351" i="7" s="1"/>
  <c r="JK1351" i="7" a="1"/>
  <c r="JK1351" i="7" s="1"/>
  <c r="DE1351" i="7" a="1"/>
  <c r="DE1351" i="7" s="1"/>
  <c r="IA1351" i="7" a="1"/>
  <c r="IA1351" i="7" s="1"/>
  <c r="ED1351" i="7" a="1"/>
  <c r="ED1351" i="7" s="1"/>
  <c r="DI1351" i="7" a="1"/>
  <c r="DI1351" i="7" s="1"/>
  <c r="ET1351" i="7" a="1"/>
  <c r="ET1351" i="7" s="1"/>
  <c r="CU1351" i="7" a="1"/>
  <c r="CU1351" i="7" s="1"/>
  <c r="FW1351" i="7" a="1"/>
  <c r="FW1351" i="7" s="1"/>
  <c r="JB1351" i="7" a="1"/>
  <c r="JB1351" i="7" s="1"/>
  <c r="AP1351" i="7" a="1"/>
  <c r="AP1351" i="7" s="1"/>
  <c r="DX1351" i="7" a="1"/>
  <c r="DX1351" i="7" s="1"/>
  <c r="FV1351" i="7" a="1"/>
  <c r="FV1351" i="7" s="1"/>
  <c r="IM1351" i="7" a="1"/>
  <c r="IM1351" i="7" s="1"/>
  <c r="FH1351" i="7" a="1"/>
  <c r="FH1351" i="7" s="1"/>
  <c r="HC1351" i="7" a="1"/>
  <c r="HC1351" i="7" s="1"/>
  <c r="HF1351" i="7" a="1"/>
  <c r="HF1351" i="7" s="1"/>
  <c r="AI1351" i="7" a="1"/>
  <c r="AI1351" i="7" s="1"/>
  <c r="BF1351" i="7" a="1"/>
  <c r="BF1351" i="7" s="1"/>
  <c r="JR1351" i="7" a="1"/>
  <c r="JR1351" i="7" s="1"/>
  <c r="FR1351" i="7" a="1"/>
  <c r="FR1351" i="7" s="1"/>
  <c r="HL1351" i="7" a="1"/>
  <c r="HL1351" i="7" s="1"/>
  <c r="EA1351" i="7" a="1"/>
  <c r="EA1351" i="7" s="1"/>
  <c r="HG1351" i="7" a="1"/>
  <c r="HG1351" i="7" s="1"/>
  <c r="BE1351" i="7" a="1"/>
  <c r="BE1351" i="7" s="1"/>
  <c r="FM1351" i="7" a="1"/>
  <c r="FM1351" i="7" s="1"/>
  <c r="GO1351" i="7" a="1"/>
  <c r="GO1351" i="7" s="1"/>
  <c r="BD1351" i="7" a="1"/>
  <c r="BD1351" i="7" s="1"/>
  <c r="IY1351" i="7" a="1"/>
  <c r="IY1351" i="7" s="1"/>
  <c r="HN1351" i="7" a="1"/>
  <c r="HN1351" i="7" s="1"/>
  <c r="FT1351" i="7" a="1"/>
  <c r="FT1351" i="7" s="1"/>
  <c r="GQ1351" i="7" a="1"/>
  <c r="GQ1351" i="7" s="1"/>
  <c r="AF1351" i="7" a="1"/>
  <c r="AF1351" i="7" s="1"/>
  <c r="BQ1351" i="7" a="1"/>
  <c r="BQ1351" i="7" s="1"/>
  <c r="IG1351" i="7" a="1"/>
  <c r="IG1351" i="7" s="1"/>
  <c r="EM1351" i="7" a="1"/>
  <c r="EM1351" i="7" s="1"/>
  <c r="BH1351" i="7" a="1"/>
  <c r="BH1351" i="7" s="1"/>
  <c r="FD1351" i="7" a="1"/>
  <c r="FD1351" i="7" s="1"/>
  <c r="T1352" i="7"/>
  <c r="U1352" i="7" s="1"/>
  <c r="V1352" i="7" s="1"/>
  <c r="W1352" i="7" s="1"/>
  <c r="X1352" i="7" s="1"/>
  <c r="Y1352" i="7" s="1"/>
  <c r="R1353" i="7" s="1"/>
  <c r="S1353" i="7" s="1"/>
  <c r="T1353" i="7" s="1"/>
  <c r="AA1352" i="7"/>
  <c r="HO1352" i="7" s="1" a="1"/>
  <c r="HO1352" i="7" s="1"/>
  <c r="AN1351" i="7" a="1"/>
  <c r="AN1351" i="7" s="1"/>
  <c r="AC1351" i="7" a="1"/>
  <c r="AC1351" i="7" s="1"/>
  <c r="JC1351" i="7" a="1"/>
  <c r="JC1351" i="7" s="1"/>
  <c r="HR1351" i="7" a="1"/>
  <c r="HR1351" i="7" s="1"/>
  <c r="IH1351" i="7" a="1"/>
  <c r="IH1351" i="7" s="1"/>
  <c r="JJ1351" i="7" a="1"/>
  <c r="JJ1351" i="7" s="1"/>
  <c r="FF1351" i="7" a="1"/>
  <c r="FF1351" i="7" s="1"/>
  <c r="GK1351" i="7" a="1"/>
  <c r="GK1351" i="7" s="1"/>
  <c r="HK1351" i="7" a="1"/>
  <c r="HK1351" i="7" s="1"/>
  <c r="FZ1351" i="7" a="1"/>
  <c r="FZ1351" i="7" s="1"/>
  <c r="JP1351" i="7" a="1"/>
  <c r="JP1351" i="7" s="1"/>
  <c r="BB1351" i="7" a="1"/>
  <c r="BB1351" i="7" s="1"/>
  <c r="DA1351" i="7" a="1"/>
  <c r="DA1351" i="7" s="1"/>
  <c r="CE1351" i="7" a="1"/>
  <c r="CE1351" i="7" s="1"/>
  <c r="CJ1351" i="7" a="1"/>
  <c r="CJ1351" i="7" s="1"/>
  <c r="JD1351" i="7" a="1"/>
  <c r="JD1351" i="7" s="1"/>
  <c r="IP1351" i="7" a="1"/>
  <c r="IP1351" i="7" s="1"/>
  <c r="HQ1351" i="7" a="1"/>
  <c r="HQ1351" i="7" s="1"/>
  <c r="IO1351" i="7" a="1"/>
  <c r="IO1351" i="7" s="1"/>
  <c r="EU1351" i="7" a="1"/>
  <c r="EU1351" i="7" s="1"/>
  <c r="BI1351" i="7" a="1"/>
  <c r="BI1351" i="7" s="1"/>
  <c r="IB1351" i="7" a="1"/>
  <c r="IB1351" i="7" s="1"/>
  <c r="HS1351" i="7" a="1"/>
  <c r="HS1351" i="7" s="1"/>
  <c r="JQ1351" i="7" a="1"/>
  <c r="JQ1351" i="7" s="1"/>
  <c r="CH1351" i="7" a="1"/>
  <c r="CH1351" i="7" s="1"/>
  <c r="EW1351" i="7" a="1"/>
  <c r="EW1351" i="7" s="1"/>
  <c r="BX1351" i="7" a="1"/>
  <c r="BX1351" i="7" s="1"/>
  <c r="AL1351" i="7" a="1"/>
  <c r="AL1351" i="7" s="1"/>
  <c r="GY1351" i="7" a="1"/>
  <c r="GY1351" i="7" s="1"/>
  <c r="GF1351" i="7" a="1"/>
  <c r="GF1351" i="7" s="1"/>
  <c r="GI1351" i="7" a="1"/>
  <c r="GI1351" i="7" s="1"/>
  <c r="CK1351" i="7" a="1"/>
  <c r="CK1351" i="7" s="1"/>
  <c r="IW1351" i="7" a="1"/>
  <c r="IW1351" i="7" s="1"/>
  <c r="BV1351" i="7" a="1"/>
  <c r="BV1351" i="7" s="1"/>
  <c r="EG1351" i="7" a="1"/>
  <c r="EG1351" i="7" s="1"/>
  <c r="JT1351" i="7" a="1"/>
  <c r="JT1351" i="7" s="1"/>
  <c r="DR1351" i="7" a="1"/>
  <c r="DR1351" i="7" s="1"/>
  <c r="CM1351" i="7" a="1"/>
  <c r="CM1351" i="7" s="1"/>
  <c r="HY1351" i="7" a="1"/>
  <c r="HY1351" i="7" s="1"/>
  <c r="EP1351" i="7" a="1"/>
  <c r="EP1351" i="7" s="1"/>
  <c r="GJ1351" i="7" a="1"/>
  <c r="GJ1351" i="7" s="1"/>
  <c r="EH1351" i="7" a="1"/>
  <c r="EH1351" i="7" s="1"/>
  <c r="FN1351" i="7" a="1"/>
  <c r="FN1351" i="7" s="1"/>
  <c r="BU1351" i="7" a="1"/>
  <c r="BU1351" i="7" s="1"/>
  <c r="AV1351" i="7" a="1"/>
  <c r="AV1351" i="7" s="1"/>
  <c r="GV1351" i="7" a="1"/>
  <c r="GV1351" i="7" s="1"/>
  <c r="BK1351" i="7" a="1"/>
  <c r="BK1351" i="7" s="1"/>
  <c r="JW1351" i="7" a="1"/>
  <c r="JW1351" i="7" s="1"/>
  <c r="DG1351" i="7" a="1"/>
  <c r="DG1351" i="7" s="1"/>
  <c r="GW1351" i="7" a="1"/>
  <c r="GW1351" i="7" s="1"/>
  <c r="HZ1351" i="7" a="1"/>
  <c r="HZ1351" i="7" s="1"/>
  <c r="BT1351" i="7" a="1"/>
  <c r="BT1351" i="7" s="1"/>
  <c r="AG1351" i="7" a="1"/>
  <c r="AG1351" i="7" s="1"/>
  <c r="EY1351" i="7" a="1"/>
  <c r="EY1351" i="7" s="1"/>
  <c r="BN1351" i="7" a="1"/>
  <c r="BN1351" i="7" s="1"/>
  <c r="IQ1351" i="7" a="1"/>
  <c r="IQ1351" i="7" s="1"/>
  <c r="BA1351" i="7" a="1"/>
  <c r="BA1351" i="7" s="1"/>
  <c r="EQ1351" i="7" a="1"/>
  <c r="EQ1351" i="7" s="1"/>
  <c r="GB1351" i="7" a="1"/>
  <c r="GB1351" i="7" s="1"/>
  <c r="FK1351" i="7" a="1"/>
  <c r="FK1351" i="7" s="1"/>
  <c r="EV1351" i="7" a="1"/>
  <c r="EV1351" i="7" s="1"/>
  <c r="HE1351" i="7" a="1"/>
  <c r="HE1351" i="7" s="1"/>
  <c r="GP1351" i="7" a="1"/>
  <c r="GP1351" i="7" s="1"/>
  <c r="AR1351" i="7" a="1"/>
  <c r="AR1351" i="7" s="1"/>
  <c r="CB1351" i="7" a="1"/>
  <c r="CB1351" i="7" s="1"/>
  <c r="IN1351" i="7" a="1"/>
  <c r="IN1351" i="7" s="1"/>
  <c r="FO1351" i="7" a="1"/>
  <c r="FO1351" i="7" s="1"/>
  <c r="CF1351" i="7" a="1"/>
  <c r="CF1351" i="7" s="1"/>
  <c r="AH1351" i="7" a="1"/>
  <c r="AH1351" i="7" s="1"/>
  <c r="FG1351" i="7" a="1"/>
  <c r="FG1351" i="7" s="1"/>
  <c r="HU1351" i="7" a="1"/>
  <c r="HU1351" i="7" s="1"/>
  <c r="ES1351" i="7" a="1"/>
  <c r="ES1351" i="7" s="1"/>
  <c r="FP1351" i="7" a="1"/>
  <c r="FP1351" i="7" s="1"/>
  <c r="AY1351" i="7" a="1"/>
  <c r="AY1351" i="7" s="1"/>
  <c r="JX1351" i="7" a="1"/>
  <c r="JX1351" i="7" s="1"/>
  <c r="GG1351" i="7" a="1"/>
  <c r="GG1351" i="7" s="1"/>
  <c r="ER1351" i="7" a="1"/>
  <c r="ER1351" i="7" s="1"/>
  <c r="JH1351" i="7" a="1"/>
  <c r="JH1351" i="7" s="1"/>
  <c r="AQ1351" i="7" a="1"/>
  <c r="AQ1351" i="7" s="1"/>
  <c r="EN1351" i="7" a="1"/>
  <c r="EN1351" i="7" s="1"/>
  <c r="CI1351" i="7" a="1"/>
  <c r="CI1351" i="7" s="1"/>
  <c r="DC1351" i="7" a="1"/>
  <c r="DC1351" i="7" s="1"/>
  <c r="GA1351" i="7" a="1"/>
  <c r="GA1351" i="7" s="1"/>
  <c r="IV1351" i="7" a="1"/>
  <c r="IV1351" i="7" s="1"/>
  <c r="HX1351" i="7" a="1"/>
  <c r="HX1351" i="7" s="1"/>
  <c r="HV1351" i="7" a="1"/>
  <c r="HV1351" i="7" s="1"/>
  <c r="FL1351" i="7" a="1"/>
  <c r="FL1351" i="7" s="1"/>
  <c r="BR1351" i="7" a="1"/>
  <c r="BR1351" i="7" s="1"/>
  <c r="DH1351" i="7" a="1"/>
  <c r="DH1351" i="7" s="1"/>
  <c r="GL1351" i="7" a="1"/>
  <c r="GL1351" i="7" s="1"/>
  <c r="EF1351" i="7" a="1"/>
  <c r="EF1351" i="7" s="1"/>
  <c r="IR1351" i="7" a="1"/>
  <c r="IR1351" i="7" s="1"/>
  <c r="HP1351" i="7" a="1"/>
  <c r="HP1351" i="7" s="1"/>
  <c r="HJ1351" i="7" a="1"/>
  <c r="HJ1351" i="7" s="1"/>
  <c r="BS1351" i="7" a="1"/>
  <c r="BS1351" i="7" s="1"/>
  <c r="FQ1351" i="7" a="1"/>
  <c r="FQ1351" i="7" s="1"/>
  <c r="IJ1351" i="7" a="1"/>
  <c r="IJ1351" i="7" s="1"/>
  <c r="JO1351" i="7" a="1"/>
  <c r="JO1351" i="7" s="1"/>
  <c r="JF1351" i="7" a="1"/>
  <c r="JF1351" i="7" s="1"/>
  <c r="CQ1351" i="7" a="1"/>
  <c r="CQ1351" i="7" s="1"/>
  <c r="HD1351" i="7" a="1"/>
  <c r="HD1351" i="7" s="1"/>
  <c r="BJ1351" i="7" a="1"/>
  <c r="BJ1351" i="7" s="1"/>
  <c r="IS1351" i="7" a="1"/>
  <c r="IS1351" i="7" s="1"/>
  <c r="GH1351" i="7" a="1"/>
  <c r="GH1351" i="7" s="1"/>
  <c r="CZ1351" i="7" a="1"/>
  <c r="CZ1351" i="7" s="1"/>
  <c r="GC1351" i="7" a="1"/>
  <c r="GC1351" i="7" s="1"/>
  <c r="IT1351" i="7" a="1"/>
  <c r="IT1351" i="7" s="1"/>
  <c r="DY1351" i="7" a="1"/>
  <c r="DY1351" i="7" s="1"/>
  <c r="DK1351" i="7" a="1"/>
  <c r="DK1351" i="7" s="1"/>
  <c r="DN1351" i="7" a="1"/>
  <c r="DN1351" i="7" s="1"/>
  <c r="DQ1351" i="7" a="1"/>
  <c r="DQ1351" i="7" s="1"/>
  <c r="JG1351" i="7" a="1"/>
  <c r="JG1351" i="7" s="1"/>
  <c r="HP1352" i="7" l="1" a="1"/>
  <c r="HP1352" i="7" s="1"/>
  <c r="CC1352" i="7" a="1"/>
  <c r="CC1352" i="7" s="1"/>
  <c r="DT1352" i="7" a="1"/>
  <c r="DT1352" i="7" s="1"/>
  <c r="EO1352" i="7" a="1"/>
  <c r="EO1352" i="7" s="1"/>
  <c r="IJ1352" i="7" a="1"/>
  <c r="IJ1352" i="7" s="1"/>
  <c r="GJ1352" i="7" a="1"/>
  <c r="GJ1352" i="7" s="1"/>
  <c r="BR1352" i="7" a="1"/>
  <c r="BR1352" i="7" s="1"/>
  <c r="FA1352" i="7" a="1"/>
  <c r="FA1352" i="7" s="1"/>
  <c r="FL1352" i="7" a="1"/>
  <c r="FL1352" i="7" s="1"/>
  <c r="DK1352" i="7" a="1"/>
  <c r="DK1352" i="7" s="1"/>
  <c r="JS1352" i="7" a="1"/>
  <c r="JS1352" i="7" s="1"/>
  <c r="DG1352" i="7" a="1"/>
  <c r="DG1352" i="7" s="1"/>
  <c r="FW1352" i="7" a="1"/>
  <c r="FW1352" i="7" s="1"/>
  <c r="IS1352" i="7" a="1"/>
  <c r="IS1352" i="7" s="1"/>
  <c r="HX1352" i="7" a="1"/>
  <c r="HX1352" i="7" s="1"/>
  <c r="CF1352" i="7" a="1"/>
  <c r="CF1352" i="7" s="1"/>
  <c r="FO1352" i="7" a="1"/>
  <c r="FO1352" i="7" s="1"/>
  <c r="CQ1352" i="7" a="1"/>
  <c r="CQ1352" i="7" s="1"/>
  <c r="GS1352" i="7" a="1"/>
  <c r="GS1352" i="7" s="1"/>
  <c r="GG1352" i="7" a="1"/>
  <c r="GG1352" i="7" s="1"/>
  <c r="HU1352" i="7" a="1"/>
  <c r="HU1352" i="7" s="1"/>
  <c r="AW1352" i="7" a="1"/>
  <c r="AW1352" i="7" s="1"/>
  <c r="CB1352" i="7" a="1"/>
  <c r="CB1352" i="7" s="1"/>
  <c r="HT1352" i="7" a="1"/>
  <c r="HT1352" i="7" s="1"/>
  <c r="II1352" i="7" a="1"/>
  <c r="II1352" i="7" s="1"/>
  <c r="AR1352" i="7" a="1"/>
  <c r="AR1352" i="7" s="1"/>
  <c r="HH1352" i="7" a="1"/>
  <c r="HH1352" i="7" s="1"/>
  <c r="ED1352" i="7" a="1"/>
  <c r="ED1352" i="7" s="1"/>
  <c r="BU1352" i="7" a="1"/>
  <c r="BU1352" i="7" s="1"/>
  <c r="HM1352" i="7" a="1"/>
  <c r="HM1352" i="7" s="1"/>
  <c r="BJ1352" i="7" a="1"/>
  <c r="BJ1352" i="7" s="1"/>
  <c r="BE1352" i="7" a="1"/>
  <c r="BE1352" i="7" s="1"/>
  <c r="DO1352" i="7" a="1"/>
  <c r="DO1352" i="7" s="1"/>
  <c r="DW1352" i="7" a="1"/>
  <c r="DW1352" i="7" s="1"/>
  <c r="EH1352" i="7" a="1"/>
  <c r="EH1352" i="7" s="1"/>
  <c r="EB1352" i="7" a="1"/>
  <c r="EB1352" i="7" s="1"/>
  <c r="JF1352" i="7" a="1"/>
  <c r="JF1352" i="7" s="1"/>
  <c r="JO1352" i="7" a="1"/>
  <c r="JO1352" i="7" s="1"/>
  <c r="HV1352" i="7" a="1"/>
  <c r="HV1352" i="7" s="1"/>
  <c r="GT1352" i="7" a="1"/>
  <c r="GT1352" i="7" s="1"/>
  <c r="DZ1352" i="7" a="1"/>
  <c r="DZ1352" i="7" s="1"/>
  <c r="FC1352" i="7" a="1"/>
  <c r="FC1352" i="7" s="1"/>
  <c r="IT1352" i="7" a="1"/>
  <c r="IT1352" i="7" s="1"/>
  <c r="EF1352" i="7" a="1"/>
  <c r="EF1352" i="7" s="1"/>
  <c r="AQ1352" i="7" a="1"/>
  <c r="AQ1352" i="7" s="1"/>
  <c r="HE1352" i="7" a="1"/>
  <c r="HE1352" i="7" s="1"/>
  <c r="AB1352" i="7" a="1"/>
  <c r="AB1352" i="7" s="1"/>
  <c r="HW1352" i="7" a="1"/>
  <c r="HW1352" i="7" s="1"/>
  <c r="GY1352" i="7" a="1"/>
  <c r="GY1352" i="7" s="1"/>
  <c r="GC1352" i="7" a="1"/>
  <c r="GC1352" i="7" s="1"/>
  <c r="GL1352" i="7" a="1"/>
  <c r="GL1352" i="7" s="1"/>
  <c r="JH1352" i="7" a="1"/>
  <c r="JH1352" i="7" s="1"/>
  <c r="EV1352" i="7" a="1"/>
  <c r="EV1352" i="7" s="1"/>
  <c r="IA1352" i="7" a="1"/>
  <c r="IA1352" i="7" s="1"/>
  <c r="CZ1352" i="7" a="1"/>
  <c r="CZ1352" i="7" s="1"/>
  <c r="ER1352" i="7" a="1"/>
  <c r="ER1352" i="7" s="1"/>
  <c r="JN1352" i="7" a="1"/>
  <c r="JN1352" i="7" s="1"/>
  <c r="AV1352" i="7" a="1"/>
  <c r="AV1352" i="7" s="1"/>
  <c r="BA1352" i="7" a="1"/>
  <c r="BA1352" i="7" s="1"/>
  <c r="EN1352" i="7" a="1"/>
  <c r="EN1352" i="7" s="1"/>
  <c r="JV1352" i="7" a="1"/>
  <c r="JV1352" i="7" s="1"/>
  <c r="GD1352" i="7" a="1"/>
  <c r="GD1352" i="7" s="1"/>
  <c r="FU1352" i="7" a="1"/>
  <c r="FU1352" i="7" s="1"/>
  <c r="FE1352" i="7" a="1"/>
  <c r="FE1352" i="7" s="1"/>
  <c r="DJ1352" i="7" a="1"/>
  <c r="DJ1352" i="7" s="1"/>
  <c r="DH1352" i="7" a="1"/>
  <c r="DH1352" i="7" s="1"/>
  <c r="AT1352" i="7" a="1"/>
  <c r="AT1352" i="7" s="1"/>
  <c r="DL1352" i="7" a="1"/>
  <c r="DL1352" i="7" s="1"/>
  <c r="AD1352" i="7" a="1"/>
  <c r="AD1352" i="7" s="1"/>
  <c r="JW1352" i="7" a="1"/>
  <c r="JW1352" i="7" s="1"/>
  <c r="GH1352" i="7" a="1"/>
  <c r="GH1352" i="7" s="1"/>
  <c r="EL1352" i="7" a="1"/>
  <c r="EL1352" i="7" s="1"/>
  <c r="HA1352" i="7" a="1"/>
  <c r="HA1352" i="7" s="1"/>
  <c r="ES1352" i="7" a="1"/>
  <c r="ES1352" i="7" s="1"/>
  <c r="CA1352" i="7" a="1"/>
  <c r="CA1352" i="7" s="1"/>
  <c r="AE1352" i="7" a="1"/>
  <c r="AE1352" i="7" s="1"/>
  <c r="CP1352" i="7" a="1"/>
  <c r="CP1352" i="7" s="1"/>
  <c r="EE1352" i="7" a="1"/>
  <c r="EE1352" i="7" s="1"/>
  <c r="FK1352" i="7" a="1"/>
  <c r="FK1352" i="7" s="1"/>
  <c r="FT1352" i="7" a="1"/>
  <c r="FT1352" i="7" s="1"/>
  <c r="CT1352" i="7" a="1"/>
  <c r="CT1352" i="7" s="1"/>
  <c r="HD1352" i="7" a="1"/>
  <c r="HD1352" i="7" s="1"/>
  <c r="GN1352" i="7" a="1"/>
  <c r="GN1352" i="7" s="1"/>
  <c r="AF1352" i="7" a="1"/>
  <c r="AF1352" i="7" s="1"/>
  <c r="GB1352" i="7" a="1"/>
  <c r="GB1352" i="7" s="1"/>
  <c r="BP1352" i="7" a="1"/>
  <c r="BP1352" i="7" s="1"/>
  <c r="DS1352" i="7" a="1"/>
  <c r="DS1352" i="7" s="1"/>
  <c r="AN1352" i="7" a="1"/>
  <c r="AN1352" i="7" s="1"/>
  <c r="IN1352" i="7" a="1"/>
  <c r="IN1352" i="7" s="1"/>
  <c r="EI1352" i="7" a="1"/>
  <c r="EI1352" i="7" s="1"/>
  <c r="IZ1352" i="7" a="1"/>
  <c r="IZ1352" i="7" s="1"/>
  <c r="CW1352" i="7" a="1"/>
  <c r="CW1352" i="7" s="1"/>
  <c r="FD1352" i="7" a="1"/>
  <c r="FD1352" i="7" s="1"/>
  <c r="BH1352" i="7" a="1"/>
  <c r="BH1352" i="7" s="1"/>
  <c r="BL1352" i="7" a="1"/>
  <c r="BL1352" i="7" s="1"/>
  <c r="EQ1352" i="7" a="1"/>
  <c r="EQ1352" i="7" s="1"/>
  <c r="FN1352" i="7" a="1"/>
  <c r="FN1352" i="7" s="1"/>
  <c r="AL1352" i="7" a="1"/>
  <c r="AL1352" i="7" s="1"/>
  <c r="CO1352" i="7" a="1"/>
  <c r="CO1352" i="7" s="1"/>
  <c r="AJ1352" i="7" a="1"/>
  <c r="AJ1352" i="7" s="1"/>
  <c r="DE1352" i="7" a="1"/>
  <c r="DE1352" i="7" s="1"/>
  <c r="BN1352" i="7" a="1"/>
  <c r="BN1352" i="7" s="1"/>
  <c r="EP1352" i="7" a="1"/>
  <c r="EP1352" i="7" s="1"/>
  <c r="JG1352" i="7" a="1"/>
  <c r="JG1352" i="7" s="1"/>
  <c r="DQ1352" i="7" a="1"/>
  <c r="DQ1352" i="7" s="1"/>
  <c r="EY1352" i="7" a="1"/>
  <c r="EY1352" i="7" s="1"/>
  <c r="JP1352" i="7" a="1"/>
  <c r="JP1352" i="7" s="1"/>
  <c r="FP1352" i="7" a="1"/>
  <c r="FP1352" i="7" s="1"/>
  <c r="FV1352" i="7" a="1"/>
  <c r="FV1352" i="7" s="1"/>
  <c r="IQ1352" i="7" a="1"/>
  <c r="IQ1352" i="7" s="1"/>
  <c r="FQ1352" i="7" a="1"/>
  <c r="FQ1352" i="7" s="1"/>
  <c r="BS1352" i="7" a="1"/>
  <c r="BS1352" i="7" s="1"/>
  <c r="DC1352" i="7" a="1"/>
  <c r="DC1352" i="7" s="1"/>
  <c r="DM1352" i="7" a="1"/>
  <c r="DM1352" i="7" s="1"/>
  <c r="BY1352" i="7" a="1"/>
  <c r="BY1352" i="7" s="1"/>
  <c r="DN1352" i="7" a="1"/>
  <c r="DN1352" i="7" s="1"/>
  <c r="CI1352" i="7" a="1"/>
  <c r="CI1352" i="7" s="1"/>
  <c r="GM1352" i="7" a="1"/>
  <c r="GM1352" i="7" s="1"/>
  <c r="CN1352" i="7" a="1"/>
  <c r="CN1352" i="7" s="1"/>
  <c r="AG1352" i="7" a="1"/>
  <c r="AG1352" i="7" s="1"/>
  <c r="IX1352" i="7" a="1"/>
  <c r="IX1352" i="7" s="1"/>
  <c r="FZ1352" i="7" a="1"/>
  <c r="FZ1352" i="7" s="1"/>
  <c r="HK1352" i="7" a="1"/>
  <c r="HK1352" i="7" s="1"/>
  <c r="GU1352" i="7" a="1"/>
  <c r="GU1352" i="7" s="1"/>
  <c r="IR1352" i="7" a="1"/>
  <c r="IR1352" i="7" s="1"/>
  <c r="BZ1352" i="7" a="1"/>
  <c r="BZ1352" i="7" s="1"/>
  <c r="GR1352" i="7" a="1"/>
  <c r="GR1352" i="7" s="1"/>
  <c r="GP1352" i="7" a="1"/>
  <c r="GP1352" i="7" s="1"/>
  <c r="JT1352" i="7" a="1"/>
  <c r="JT1352" i="7" s="1"/>
  <c r="HS1352" i="7" a="1"/>
  <c r="HS1352" i="7" s="1"/>
  <c r="GK1352" i="7" a="1"/>
  <c r="GK1352" i="7" s="1"/>
  <c r="EG1352" i="7" a="1"/>
  <c r="EG1352" i="7" s="1"/>
  <c r="IB1352" i="7" a="1"/>
  <c r="IB1352" i="7" s="1"/>
  <c r="FF1352" i="7" a="1"/>
  <c r="FF1352" i="7" s="1"/>
  <c r="JE1352" i="7" a="1"/>
  <c r="JE1352" i="7" s="1"/>
  <c r="GW1352" i="7" a="1"/>
  <c r="GW1352" i="7" s="1"/>
  <c r="DR1352" i="7" a="1"/>
  <c r="DR1352" i="7" s="1"/>
  <c r="FS1352" i="7" a="1"/>
  <c r="FS1352" i="7" s="1"/>
  <c r="CY1352" i="7" a="1"/>
  <c r="CY1352" i="7" s="1"/>
  <c r="BG1352" i="7" a="1"/>
  <c r="BG1352" i="7" s="1"/>
  <c r="BK1352" i="7" a="1"/>
  <c r="BK1352" i="7" s="1"/>
  <c r="BV1352" i="7" a="1"/>
  <c r="BV1352" i="7" s="1"/>
  <c r="JR1352" i="7" a="1"/>
  <c r="JR1352" i="7" s="1"/>
  <c r="FI1352" i="7" a="1"/>
  <c r="FI1352" i="7" s="1"/>
  <c r="GV1352" i="7" a="1"/>
  <c r="GV1352" i="7" s="1"/>
  <c r="IW1352" i="7" a="1"/>
  <c r="IW1352" i="7" s="1"/>
  <c r="JB1352" i="7" a="1"/>
  <c r="JB1352" i="7" s="1"/>
  <c r="CE1352" i="7" a="1"/>
  <c r="CE1352" i="7" s="1"/>
  <c r="EC1352" i="7" a="1"/>
  <c r="EC1352" i="7" s="1"/>
  <c r="JX1352" i="7" a="1"/>
  <c r="JX1352" i="7" s="1"/>
  <c r="ET1352" i="7" a="1"/>
  <c r="ET1352" i="7" s="1"/>
  <c r="CV1352" i="7" a="1"/>
  <c r="CV1352" i="7" s="1"/>
  <c r="AO1352" i="7" a="1"/>
  <c r="AO1352" i="7" s="1"/>
  <c r="CK1352" i="7" a="1"/>
  <c r="CK1352" i="7" s="1"/>
  <c r="AZ1352" i="7" a="1"/>
  <c r="AZ1352" i="7" s="1"/>
  <c r="DA1352" i="7" a="1"/>
  <c r="DA1352" i="7" s="1"/>
  <c r="DB1352" i="7" a="1"/>
  <c r="DB1352" i="7" s="1"/>
  <c r="IV1352" i="7" a="1"/>
  <c r="IV1352" i="7" s="1"/>
  <c r="DY1352" i="7" a="1"/>
  <c r="DY1352" i="7" s="1"/>
  <c r="HJ1352" i="7" a="1"/>
  <c r="HJ1352" i="7" s="1"/>
  <c r="GA1352" i="7" a="1"/>
  <c r="GA1352" i="7" s="1"/>
  <c r="AY1352" i="7" a="1"/>
  <c r="AY1352" i="7" s="1"/>
  <c r="GX1352" i="7" a="1"/>
  <c r="GX1352" i="7" s="1"/>
  <c r="EK1352" i="7" a="1"/>
  <c r="EK1352" i="7" s="1"/>
  <c r="FR1352" i="7" a="1"/>
  <c r="FR1352" i="7" s="1"/>
  <c r="GI1352" i="7" a="1"/>
  <c r="GI1352" i="7" s="1"/>
  <c r="BM1352" i="7" a="1"/>
  <c r="BM1352" i="7" s="1"/>
  <c r="BB1352" i="7" a="1"/>
  <c r="BB1352" i="7" s="1"/>
  <c r="AP1352" i="7" a="1"/>
  <c r="AP1352" i="7" s="1"/>
  <c r="HC1352" i="7" a="1"/>
  <c r="HC1352" i="7" s="1"/>
  <c r="EM1352" i="7" a="1"/>
  <c r="EM1352" i="7" s="1"/>
  <c r="IG1352" i="7" a="1"/>
  <c r="IG1352" i="7" s="1"/>
  <c r="JM1352" i="7" a="1"/>
  <c r="JM1352" i="7" s="1"/>
  <c r="BI1352" i="7" a="1"/>
  <c r="BI1352" i="7" s="1"/>
  <c r="JJ1352" i="7" a="1"/>
  <c r="JJ1352" i="7" s="1"/>
  <c r="DP1352" i="7" a="1"/>
  <c r="DP1352" i="7" s="1"/>
  <c r="GF1352" i="7" a="1"/>
  <c r="GF1352" i="7" s="1"/>
  <c r="EU1352" i="7" a="1"/>
  <c r="EU1352" i="7" s="1"/>
  <c r="IH1352" i="7" a="1"/>
  <c r="IH1352" i="7" s="1"/>
  <c r="DI1352" i="7" a="1"/>
  <c r="DI1352" i="7" s="1"/>
  <c r="IO1352" i="7" a="1"/>
  <c r="IO1352" i="7" s="1"/>
  <c r="HQ1352" i="7" a="1"/>
  <c r="HQ1352" i="7" s="1"/>
  <c r="BX1352" i="7" a="1"/>
  <c r="BX1352" i="7" s="1"/>
  <c r="IP1352" i="7" a="1"/>
  <c r="IP1352" i="7" s="1"/>
  <c r="AC1352" i="7" a="1"/>
  <c r="AC1352" i="7" s="1"/>
  <c r="EW1352" i="7" a="1"/>
  <c r="EW1352" i="7" s="1"/>
  <c r="JD1352" i="7" a="1"/>
  <c r="JD1352" i="7" s="1"/>
  <c r="BF1352" i="7" a="1"/>
  <c r="BF1352" i="7" s="1"/>
  <c r="JI1352" i="7" a="1"/>
  <c r="JI1352" i="7" s="1"/>
  <c r="GZ1352" i="7" a="1"/>
  <c r="GZ1352" i="7" s="1"/>
  <c r="IU1352" i="7" a="1"/>
  <c r="IU1352" i="7" s="1"/>
  <c r="HY1352" i="7" a="1"/>
  <c r="HY1352" i="7" s="1"/>
  <c r="CH1352" i="7" a="1"/>
  <c r="CH1352" i="7" s="1"/>
  <c r="CJ1352" i="7" a="1"/>
  <c r="CJ1352" i="7" s="1"/>
  <c r="IL1352" i="7" a="1"/>
  <c r="IL1352" i="7" s="1"/>
  <c r="FG1352" i="7" a="1"/>
  <c r="FG1352" i="7" s="1"/>
  <c r="EX1352" i="7" a="1"/>
  <c r="EX1352" i="7" s="1"/>
  <c r="BT1352" i="7" a="1"/>
  <c r="BT1352" i="7" s="1"/>
  <c r="DF1352" i="7" a="1"/>
  <c r="DF1352" i="7" s="1"/>
  <c r="GQ1352" i="7" a="1"/>
  <c r="GQ1352" i="7" s="1"/>
  <c r="IE1352" i="7" a="1"/>
  <c r="IE1352" i="7" s="1"/>
  <c r="AH1352" i="7" a="1"/>
  <c r="AH1352" i="7" s="1"/>
  <c r="ID1352" i="7" a="1"/>
  <c r="ID1352" i="7" s="1"/>
  <c r="HZ1352" i="7" a="1"/>
  <c r="HZ1352" i="7" s="1"/>
  <c r="CM1352" i="7" a="1"/>
  <c r="CM1352" i="7" s="1"/>
  <c r="JQ1352" i="7" a="1"/>
  <c r="JQ1352" i="7" s="1"/>
  <c r="AK1352" i="7" a="1"/>
  <c r="AK1352" i="7" s="1"/>
  <c r="FY1352" i="7" a="1"/>
  <c r="FY1352" i="7" s="1"/>
  <c r="CL1352" i="7" a="1"/>
  <c r="CL1352" i="7" s="1"/>
  <c r="AI1352" i="7" a="1"/>
  <c r="AI1352" i="7" s="1"/>
  <c r="AM1352" i="7" a="1"/>
  <c r="AM1352" i="7" s="1"/>
  <c r="HF1352" i="7" a="1"/>
  <c r="HF1352" i="7" s="1"/>
  <c r="HG1352" i="7" a="1"/>
  <c r="HG1352" i="7" s="1"/>
  <c r="HB1352" i="7" a="1"/>
  <c r="HB1352" i="7" s="1"/>
  <c r="AU1352" i="7" a="1"/>
  <c r="AU1352" i="7" s="1"/>
  <c r="GO1352" i="7" a="1"/>
  <c r="GO1352" i="7" s="1"/>
  <c r="HI1352" i="7" a="1"/>
  <c r="HI1352" i="7" s="1"/>
  <c r="JK1352" i="7" a="1"/>
  <c r="JK1352" i="7" s="1"/>
  <c r="AS1352" i="7" a="1"/>
  <c r="AS1352" i="7" s="1"/>
  <c r="CS1352" i="7" a="1"/>
  <c r="CS1352" i="7" s="1"/>
  <c r="CR1352" i="7" a="1"/>
  <c r="CR1352" i="7" s="1"/>
  <c r="BQ1352" i="7" a="1"/>
  <c r="BQ1352" i="7" s="1"/>
  <c r="CD1352" i="7" a="1"/>
  <c r="CD1352" i="7" s="1"/>
  <c r="DD1352" i="7" a="1"/>
  <c r="DD1352" i="7" s="1"/>
  <c r="JA1352" i="7" a="1"/>
  <c r="JA1352" i="7" s="1"/>
  <c r="JU1352" i="7" a="1"/>
  <c r="JU1352" i="7" s="1"/>
  <c r="BW1352" i="7" a="1"/>
  <c r="BW1352" i="7" s="1"/>
  <c r="EA1352" i="7" a="1"/>
  <c r="EA1352" i="7" s="1"/>
  <c r="CX1352" i="7" a="1"/>
  <c r="CX1352" i="7" s="1"/>
  <c r="JL1352" i="7" a="1"/>
  <c r="JL1352" i="7" s="1"/>
  <c r="EZ1352" i="7" a="1"/>
  <c r="EZ1352" i="7" s="1"/>
  <c r="FJ1352" i="7" a="1"/>
  <c r="FJ1352" i="7" s="1"/>
  <c r="IC1352" i="7" a="1"/>
  <c r="IC1352" i="7" s="1"/>
  <c r="DU1352" i="7" a="1"/>
  <c r="DU1352" i="7" s="1"/>
  <c r="FM1352" i="7" a="1"/>
  <c r="FM1352" i="7" s="1"/>
  <c r="U1353" i="7"/>
  <c r="V1353" i="7" s="1"/>
  <c r="W1353" i="7" s="1"/>
  <c r="X1353" i="7" s="1"/>
  <c r="Y1353" i="7" s="1"/>
  <c r="R1354" i="7" s="1"/>
  <c r="S1354" i="7" s="1"/>
  <c r="AA1353" i="7"/>
  <c r="HO1353" i="7" s="1" a="1"/>
  <c r="HO1353" i="7" s="1"/>
  <c r="FB1352" i="7" a="1"/>
  <c r="FB1352" i="7" s="1"/>
  <c r="HL1352" i="7" a="1"/>
  <c r="HL1352" i="7" s="1"/>
  <c r="HN1352" i="7" a="1"/>
  <c r="HN1352" i="7" s="1"/>
  <c r="FX1352" i="7" a="1"/>
  <c r="FX1352" i="7" s="1"/>
  <c r="IY1352" i="7" a="1"/>
  <c r="IY1352" i="7" s="1"/>
  <c r="DX1352" i="7" a="1"/>
  <c r="DX1352" i="7" s="1"/>
  <c r="IK1352" i="7" a="1"/>
  <c r="IK1352" i="7" s="1"/>
  <c r="DV1352" i="7" a="1"/>
  <c r="DV1352" i="7" s="1"/>
  <c r="GE1352" i="7" a="1"/>
  <c r="GE1352" i="7" s="1"/>
  <c r="FH1352" i="7" a="1"/>
  <c r="FH1352" i="7" s="1"/>
  <c r="BD1352" i="7" a="1"/>
  <c r="BD1352" i="7" s="1"/>
  <c r="IF1352" i="7" a="1"/>
  <c r="IF1352" i="7" s="1"/>
  <c r="CG1352" i="7" a="1"/>
  <c r="CG1352" i="7" s="1"/>
  <c r="BO1352" i="7" a="1"/>
  <c r="BO1352" i="7" s="1"/>
  <c r="HR1352" i="7" a="1"/>
  <c r="HR1352" i="7" s="1"/>
  <c r="EJ1352" i="7" a="1"/>
  <c r="EJ1352" i="7" s="1"/>
  <c r="IM1352" i="7" a="1"/>
  <c r="IM1352" i="7" s="1"/>
  <c r="BC1352" i="7" a="1"/>
  <c r="BC1352" i="7" s="1"/>
  <c r="JC1352" i="7" a="1"/>
  <c r="JC1352" i="7" s="1"/>
  <c r="AX1352" i="7" a="1"/>
  <c r="AX1352" i="7" s="1"/>
  <c r="AX1353" i="7" s="1" a="1"/>
  <c r="AX1353" i="7" s="1"/>
  <c r="CU1352" i="7" a="1"/>
  <c r="CU1352" i="7" s="1"/>
  <c r="CU1353" i="7" l="1" a="1"/>
  <c r="CU1353" i="7" s="1"/>
  <c r="FB1353" i="7" a="1"/>
  <c r="FB1353" i="7" s="1"/>
  <c r="HR1353" i="7" a="1"/>
  <c r="HR1353" i="7" s="1"/>
  <c r="IY1353" i="7" a="1"/>
  <c r="IY1353" i="7" s="1"/>
  <c r="HL1353" i="7" a="1"/>
  <c r="HL1353" i="7" s="1"/>
  <c r="DV1353" i="7" a="1"/>
  <c r="DV1353" i="7" s="1"/>
  <c r="JA1353" i="7" a="1"/>
  <c r="JA1353" i="7" s="1"/>
  <c r="GK1353" i="7" a="1"/>
  <c r="GK1353" i="7" s="1"/>
  <c r="FX1353" i="7" a="1"/>
  <c r="FX1353" i="7" s="1"/>
  <c r="BC1353" i="7" a="1"/>
  <c r="BC1353" i="7" s="1"/>
  <c r="FG1353" i="7" a="1"/>
  <c r="FG1353" i="7" s="1"/>
  <c r="EJ1353" i="7" a="1"/>
  <c r="EJ1353" i="7" s="1"/>
  <c r="EZ1353" i="7" a="1"/>
  <c r="EZ1353" i="7" s="1"/>
  <c r="FM1353" i="7" a="1"/>
  <c r="FM1353" i="7" s="1"/>
  <c r="IE1353" i="7" a="1"/>
  <c r="IE1353" i="7" s="1"/>
  <c r="EL1353" i="7" a="1"/>
  <c r="EL1353" i="7" s="1"/>
  <c r="CG1353" i="7" a="1"/>
  <c r="CG1353" i="7" s="1"/>
  <c r="DU1353" i="7" a="1"/>
  <c r="DU1353" i="7" s="1"/>
  <c r="IF1353" i="7" a="1"/>
  <c r="IF1353" i="7" s="1"/>
  <c r="BD1353" i="7" a="1"/>
  <c r="BD1353" i="7" s="1"/>
  <c r="GZ1353" i="7" a="1"/>
  <c r="GZ1353" i="7" s="1"/>
  <c r="IU1353" i="7" a="1"/>
  <c r="IU1353" i="7" s="1"/>
  <c r="BN1353" i="7" a="1"/>
  <c r="BN1353" i="7" s="1"/>
  <c r="BJ1353" i="7" a="1"/>
  <c r="BJ1353" i="7" s="1"/>
  <c r="JU1353" i="7" a="1"/>
  <c r="JU1353" i="7" s="1"/>
  <c r="JC1353" i="7" a="1"/>
  <c r="JC1353" i="7" s="1"/>
  <c r="EN1353" i="7" a="1"/>
  <c r="EN1353" i="7" s="1"/>
  <c r="HN1353" i="7" a="1"/>
  <c r="HN1353" i="7" s="1"/>
  <c r="HY1353" i="7" a="1"/>
  <c r="HY1353" i="7" s="1"/>
  <c r="BT1353" i="7" a="1"/>
  <c r="BT1353" i="7" s="1"/>
  <c r="EO1353" i="7" a="1"/>
  <c r="EO1353" i="7" s="1"/>
  <c r="EX1353" i="7" a="1"/>
  <c r="EX1353" i="7" s="1"/>
  <c r="GF1353" i="7" a="1"/>
  <c r="GF1353" i="7" s="1"/>
  <c r="FH1353" i="7" a="1"/>
  <c r="FH1353" i="7" s="1"/>
  <c r="IM1353" i="7" a="1"/>
  <c r="IM1353" i="7" s="1"/>
  <c r="IK1353" i="7" a="1"/>
  <c r="IK1353" i="7" s="1"/>
  <c r="IC1353" i="7" a="1"/>
  <c r="IC1353" i="7" s="1"/>
  <c r="DX1353" i="7" a="1"/>
  <c r="DX1353" i="7" s="1"/>
  <c r="FJ1353" i="7" a="1"/>
  <c r="FJ1353" i="7" s="1"/>
  <c r="BX1353" i="7" a="1"/>
  <c r="BX1353" i="7" s="1"/>
  <c r="HZ1353" i="7" a="1"/>
  <c r="HZ1353" i="7" s="1"/>
  <c r="GJ1353" i="7" a="1"/>
  <c r="GJ1353" i="7" s="1"/>
  <c r="JL1353" i="7" a="1"/>
  <c r="JL1353" i="7" s="1"/>
  <c r="BO1353" i="7" a="1"/>
  <c r="BO1353" i="7" s="1"/>
  <c r="IG1353" i="7" a="1"/>
  <c r="IG1353" i="7" s="1"/>
  <c r="DB1353" i="7" a="1"/>
  <c r="DB1353" i="7" s="1"/>
  <c r="BM1353" i="7" a="1"/>
  <c r="BM1353" i="7" s="1"/>
  <c r="GR1353" i="7" a="1"/>
  <c r="GR1353" i="7" s="1"/>
  <c r="HE1353" i="7" a="1"/>
  <c r="HE1353" i="7" s="1"/>
  <c r="GE1353" i="7" a="1"/>
  <c r="GE1353" i="7" s="1"/>
  <c r="GY1353" i="7" a="1"/>
  <c r="GY1353" i="7" s="1"/>
  <c r="EI1353" i="7" a="1"/>
  <c r="EI1353" i="7" s="1"/>
  <c r="DI1353" i="7" a="1"/>
  <c r="DI1353" i="7" s="1"/>
  <c r="JD1353" i="7" a="1"/>
  <c r="JD1353" i="7" s="1"/>
  <c r="JQ1353" i="7" a="1"/>
  <c r="JQ1353" i="7" s="1"/>
  <c r="JJ1353" i="7" a="1"/>
  <c r="JJ1353" i="7" s="1"/>
  <c r="AR1353" i="7" a="1"/>
  <c r="AR1353" i="7" s="1"/>
  <c r="DM1353" i="7" a="1"/>
  <c r="DM1353" i="7" s="1"/>
  <c r="CL1353" i="7" a="1"/>
  <c r="CL1353" i="7" s="1"/>
  <c r="CM1353" i="7" a="1"/>
  <c r="CM1353" i="7" s="1"/>
  <c r="DT1353" i="7" a="1"/>
  <c r="DT1353" i="7" s="1"/>
  <c r="AT1353" i="7" a="1"/>
  <c r="AT1353" i="7" s="1"/>
  <c r="DN1353" i="7" a="1"/>
  <c r="DN1353" i="7" s="1"/>
  <c r="BF1353" i="7" a="1"/>
  <c r="BF1353" i="7" s="1"/>
  <c r="CY1353" i="7" a="1"/>
  <c r="CY1353" i="7" s="1"/>
  <c r="ID1353" i="7" a="1"/>
  <c r="ID1353" i="7" s="1"/>
  <c r="AB1353" i="7" a="1"/>
  <c r="AB1353" i="7" s="1"/>
  <c r="BH1353" i="7" a="1"/>
  <c r="BH1353" i="7" s="1"/>
  <c r="DA1353" i="7" a="1"/>
  <c r="DA1353" i="7" s="1"/>
  <c r="AH1353" i="7" a="1"/>
  <c r="AH1353" i="7" s="1"/>
  <c r="GN1353" i="7" a="1"/>
  <c r="GN1353" i="7" s="1"/>
  <c r="DD1353" i="7" a="1"/>
  <c r="DD1353" i="7" s="1"/>
  <c r="IB1353" i="7" a="1"/>
  <c r="IB1353" i="7" s="1"/>
  <c r="HS1353" i="7" a="1"/>
  <c r="HS1353" i="7" s="1"/>
  <c r="JI1353" i="7" a="1"/>
  <c r="JI1353" i="7" s="1"/>
  <c r="EU1353" i="7" a="1"/>
  <c r="EU1353" i="7" s="1"/>
  <c r="CW1353" i="7" a="1"/>
  <c r="CW1353" i="7" s="1"/>
  <c r="FT1353" i="7" a="1"/>
  <c r="FT1353" i="7" s="1"/>
  <c r="BY1353" i="7" a="1"/>
  <c r="BY1353" i="7" s="1"/>
  <c r="ED1353" i="7" a="1"/>
  <c r="ED1353" i="7" s="1"/>
  <c r="EM1353" i="7" a="1"/>
  <c r="EM1353" i="7" s="1"/>
  <c r="FA1353" i="7" a="1"/>
  <c r="FA1353" i="7" s="1"/>
  <c r="JH1353" i="7" a="1"/>
  <c r="JH1353" i="7" s="1"/>
  <c r="BI1353" i="7" a="1"/>
  <c r="BI1353" i="7" s="1"/>
  <c r="IA1353" i="7" a="1"/>
  <c r="IA1353" i="7" s="1"/>
  <c r="BQ1353" i="7" a="1"/>
  <c r="BQ1353" i="7" s="1"/>
  <c r="CC1353" i="7" a="1"/>
  <c r="CC1353" i="7" s="1"/>
  <c r="HW1353" i="7" a="1"/>
  <c r="HW1353" i="7" s="1"/>
  <c r="DS1353" i="7" a="1"/>
  <c r="DS1353" i="7" s="1"/>
  <c r="BL1353" i="7" a="1"/>
  <c r="BL1353" i="7" s="1"/>
  <c r="AI1353" i="7" a="1"/>
  <c r="AI1353" i="7" s="1"/>
  <c r="FY1353" i="7" a="1"/>
  <c r="FY1353" i="7" s="1"/>
  <c r="GU1353" i="7" a="1"/>
  <c r="GU1353" i="7" s="1"/>
  <c r="GQ1353" i="7" a="1"/>
  <c r="GQ1353" i="7" s="1"/>
  <c r="HQ1353" i="7" a="1"/>
  <c r="HQ1353" i="7" s="1"/>
  <c r="EY1353" i="7" a="1"/>
  <c r="EY1353" i="7" s="1"/>
  <c r="FN1353" i="7" a="1"/>
  <c r="FN1353" i="7" s="1"/>
  <c r="DF1353" i="7" a="1"/>
  <c r="DF1353" i="7" s="1"/>
  <c r="IQ1353" i="7" a="1"/>
  <c r="IQ1353" i="7" s="1"/>
  <c r="GO1353" i="7" a="1"/>
  <c r="GO1353" i="7" s="1"/>
  <c r="ES1353" i="7" a="1"/>
  <c r="ES1353" i="7" s="1"/>
  <c r="JW1353" i="7" a="1"/>
  <c r="JW1353" i="7" s="1"/>
  <c r="GL1353" i="7" a="1"/>
  <c r="GL1353" i="7" s="1"/>
  <c r="JB1353" i="7" a="1"/>
  <c r="JB1353" i="7" s="1"/>
  <c r="HD1353" i="7" a="1"/>
  <c r="HD1353" i="7" s="1"/>
  <c r="EV1353" i="7" a="1"/>
  <c r="EV1353" i="7" s="1"/>
  <c r="GM1353" i="7" a="1"/>
  <c r="GM1353" i="7" s="1"/>
  <c r="IT1353" i="7" a="1"/>
  <c r="IT1353" i="7" s="1"/>
  <c r="CK1353" i="7" a="1"/>
  <c r="CK1353" i="7" s="1"/>
  <c r="CR1353" i="7" a="1"/>
  <c r="CR1353" i="7" s="1"/>
  <c r="IN1353" i="7" a="1"/>
  <c r="IN1353" i="7" s="1"/>
  <c r="EW1353" i="7" a="1"/>
  <c r="EW1353" i="7" s="1"/>
  <c r="FU1353" i="7" a="1"/>
  <c r="FU1353" i="7" s="1"/>
  <c r="DH1353" i="7" a="1"/>
  <c r="DH1353" i="7" s="1"/>
  <c r="BP1353" i="7" a="1"/>
  <c r="BP1353" i="7" s="1"/>
  <c r="AU1353" i="7" a="1"/>
  <c r="AU1353" i="7" s="1"/>
  <c r="EP1353" i="7" a="1"/>
  <c r="EP1353" i="7" s="1"/>
  <c r="IS1353" i="7" a="1"/>
  <c r="IS1353" i="7" s="1"/>
  <c r="CO1353" i="7" a="1"/>
  <c r="CO1353" i="7" s="1"/>
  <c r="EE1353" i="7" a="1"/>
  <c r="EE1353" i="7" s="1"/>
  <c r="DE1353" i="7" a="1"/>
  <c r="DE1353" i="7" s="1"/>
  <c r="DR1353" i="7" a="1"/>
  <c r="DR1353" i="7" s="1"/>
  <c r="JM1353" i="7" a="1"/>
  <c r="JM1353" i="7" s="1"/>
  <c r="JO1353" i="7" a="1"/>
  <c r="JO1353" i="7" s="1"/>
  <c r="AV1353" i="7" a="1"/>
  <c r="AV1353" i="7" s="1"/>
  <c r="BZ1353" i="7" a="1"/>
  <c r="BZ1353" i="7" s="1"/>
  <c r="EF1353" i="7" a="1"/>
  <c r="EF1353" i="7" s="1"/>
  <c r="CI1353" i="7" a="1"/>
  <c r="CI1353" i="7" s="1"/>
  <c r="GA1353" i="7" a="1"/>
  <c r="GA1353" i="7" s="1"/>
  <c r="AO1353" i="7" a="1"/>
  <c r="AO1353" i="7" s="1"/>
  <c r="HC1353" i="7" a="1"/>
  <c r="HC1353" i="7" s="1"/>
  <c r="JG1353" i="7" a="1"/>
  <c r="JG1353" i="7" s="1"/>
  <c r="JP1353" i="7" a="1"/>
  <c r="JP1353" i="7" s="1"/>
  <c r="DW1353" i="7" a="1"/>
  <c r="DW1353" i="7" s="1"/>
  <c r="DC1353" i="7" a="1"/>
  <c r="DC1353" i="7" s="1"/>
  <c r="FS1353" i="7" a="1"/>
  <c r="FS1353" i="7" s="1"/>
  <c r="GT1353" i="7" a="1"/>
  <c r="GT1353" i="7" s="1"/>
  <c r="HP1353" i="7" a="1"/>
  <c r="HP1353" i="7" s="1"/>
  <c r="HH1353" i="7" a="1"/>
  <c r="HH1353" i="7" s="1"/>
  <c r="AJ1353" i="7" a="1"/>
  <c r="AJ1353" i="7" s="1"/>
  <c r="HU1353" i="7" a="1"/>
  <c r="HU1353" i="7" s="1"/>
  <c r="IP1353" i="7" a="1"/>
  <c r="IP1353" i="7" s="1"/>
  <c r="EH1353" i="7" a="1"/>
  <c r="EH1353" i="7" s="1"/>
  <c r="EQ1353" i="7" a="1"/>
  <c r="EQ1353" i="7" s="1"/>
  <c r="GH1353" i="7" a="1"/>
  <c r="GH1353" i="7" s="1"/>
  <c r="DQ1353" i="7" a="1"/>
  <c r="DQ1353" i="7" s="1"/>
  <c r="IR1353" i="7" a="1"/>
  <c r="IR1353" i="7" s="1"/>
  <c r="FQ1353" i="7" a="1"/>
  <c r="FQ1353" i="7" s="1"/>
  <c r="CV1353" i="7" a="1"/>
  <c r="CV1353" i="7" s="1"/>
  <c r="IL1353" i="7" a="1"/>
  <c r="IL1353" i="7" s="1"/>
  <c r="HI1353" i="7" a="1"/>
  <c r="HI1353" i="7" s="1"/>
  <c r="T1354" i="7"/>
  <c r="U1354" i="7" s="1"/>
  <c r="V1354" i="7" s="1"/>
  <c r="W1354" i="7" s="1"/>
  <c r="X1354" i="7" s="1"/>
  <c r="Y1354" i="7" s="1"/>
  <c r="R1355" i="7" s="1"/>
  <c r="S1355" i="7" s="1"/>
  <c r="AA1354" i="7"/>
  <c r="HO1354" i="7" s="1" a="1"/>
  <c r="HO1354" i="7" s="1"/>
  <c r="JN1353" i="7" a="1"/>
  <c r="JN1353" i="7" s="1"/>
  <c r="FP1353" i="7" a="1"/>
  <c r="FP1353" i="7" s="1"/>
  <c r="EG1353" i="7" a="1"/>
  <c r="EG1353" i="7" s="1"/>
  <c r="CJ1353" i="7" a="1"/>
  <c r="CJ1353" i="7" s="1"/>
  <c r="GP1353" i="7" a="1"/>
  <c r="GP1353" i="7" s="1"/>
  <c r="DO1353" i="7" a="1"/>
  <c r="DO1353" i="7" s="1"/>
  <c r="HB1353" i="7" a="1"/>
  <c r="HB1353" i="7" s="1"/>
  <c r="AG1353" i="7" a="1"/>
  <c r="AG1353" i="7" s="1"/>
  <c r="DJ1353" i="7" a="1"/>
  <c r="DJ1353" i="7" s="1"/>
  <c r="JV1353" i="7" a="1"/>
  <c r="JV1353" i="7" s="1"/>
  <c r="AD1353" i="7" a="1"/>
  <c r="AD1353" i="7" s="1"/>
  <c r="HA1353" i="7" a="1"/>
  <c r="HA1353" i="7" s="1"/>
  <c r="II1353" i="7" a="1"/>
  <c r="II1353" i="7" s="1"/>
  <c r="GW1353" i="7" a="1"/>
  <c r="GW1353" i="7" s="1"/>
  <c r="IH1353" i="7" a="1"/>
  <c r="IH1353" i="7" s="1"/>
  <c r="CP1353" i="7" a="1"/>
  <c r="CP1353" i="7" s="1"/>
  <c r="JE1353" i="7" a="1"/>
  <c r="JE1353" i="7" s="1"/>
  <c r="AF1353" i="7" a="1"/>
  <c r="AF1353" i="7" s="1"/>
  <c r="CQ1353" i="7" a="1"/>
  <c r="CQ1353" i="7" s="1"/>
  <c r="CF1353" i="7" a="1"/>
  <c r="CF1353" i="7" s="1"/>
  <c r="CF1354" i="7" s="1" a="1"/>
  <c r="CF1354" i="7" s="1"/>
  <c r="CH1353" i="7" a="1"/>
  <c r="CH1353" i="7" s="1"/>
  <c r="BE1353" i="7" a="1"/>
  <c r="BE1353" i="7" s="1"/>
  <c r="DL1353" i="7" a="1"/>
  <c r="DL1353" i="7" s="1"/>
  <c r="BU1353" i="7" a="1"/>
  <c r="BU1353" i="7" s="1"/>
  <c r="CN1353" i="7" a="1"/>
  <c r="CN1353" i="7" s="1"/>
  <c r="FC1353" i="7" a="1"/>
  <c r="FC1353" i="7" s="1"/>
  <c r="HT1353" i="7" a="1"/>
  <c r="HT1353" i="7" s="1"/>
  <c r="GC1353" i="7" a="1"/>
  <c r="GC1353" i="7" s="1"/>
  <c r="CD1353" i="7" a="1"/>
  <c r="CD1353" i="7" s="1"/>
  <c r="ET1353" i="7" a="1"/>
  <c r="ET1353" i="7" s="1"/>
  <c r="GD1353" i="7" a="1"/>
  <c r="GD1353" i="7" s="1"/>
  <c r="AP1353" i="7" a="1"/>
  <c r="AP1353" i="7" s="1"/>
  <c r="HJ1353" i="7" a="1"/>
  <c r="HJ1353" i="7" s="1"/>
  <c r="AM1353" i="7" a="1"/>
  <c r="AM1353" i="7" s="1"/>
  <c r="JX1353" i="7" a="1"/>
  <c r="JX1353" i="7" s="1"/>
  <c r="JR1353" i="7" a="1"/>
  <c r="JR1353" i="7" s="1"/>
  <c r="AC1353" i="7" a="1"/>
  <c r="AC1353" i="7" s="1"/>
  <c r="HX1353" i="7" a="1"/>
  <c r="HX1353" i="7" s="1"/>
  <c r="BG1353" i="7" a="1"/>
  <c r="BG1353" i="7" s="1"/>
  <c r="IV1353" i="7" a="1"/>
  <c r="IV1353" i="7" s="1"/>
  <c r="BV1353" i="7" a="1"/>
  <c r="BV1353" i="7" s="1"/>
  <c r="AK1353" i="7" a="1"/>
  <c r="AK1353" i="7" s="1"/>
  <c r="AW1353" i="7" a="1"/>
  <c r="AW1353" i="7" s="1"/>
  <c r="AS1353" i="7" a="1"/>
  <c r="AS1353" i="7" s="1"/>
  <c r="BS1353" i="7" a="1"/>
  <c r="BS1353" i="7" s="1"/>
  <c r="BK1353" i="7" a="1"/>
  <c r="BK1353" i="7" s="1"/>
  <c r="IX1353" i="7" a="1"/>
  <c r="IX1353" i="7" s="1"/>
  <c r="CZ1353" i="7" a="1"/>
  <c r="CZ1353" i="7" s="1"/>
  <c r="CE1353" i="7" a="1"/>
  <c r="CE1353" i="7" s="1"/>
  <c r="JF1353" i="7" a="1"/>
  <c r="JF1353" i="7" s="1"/>
  <c r="JK1353" i="7" a="1"/>
  <c r="JK1353" i="7" s="1"/>
  <c r="DK1353" i="7" a="1"/>
  <c r="DK1353" i="7" s="1"/>
  <c r="FK1353" i="7" a="1"/>
  <c r="FK1353" i="7" s="1"/>
  <c r="JT1353" i="7" a="1"/>
  <c r="JT1353" i="7" s="1"/>
  <c r="GI1353" i="7" a="1"/>
  <c r="GI1353" i="7" s="1"/>
  <c r="IW1353" i="7" a="1"/>
  <c r="IW1353" i="7" s="1"/>
  <c r="CB1353" i="7" a="1"/>
  <c r="CB1353" i="7" s="1"/>
  <c r="DG1353" i="7" a="1"/>
  <c r="DG1353" i="7" s="1"/>
  <c r="AL1353" i="7" a="1"/>
  <c r="AL1353" i="7" s="1"/>
  <c r="FZ1353" i="7" a="1"/>
  <c r="FZ1353" i="7" s="1"/>
  <c r="BB1353" i="7" a="1"/>
  <c r="BB1353" i="7" s="1"/>
  <c r="DZ1353" i="7" a="1"/>
  <c r="DZ1353" i="7" s="1"/>
  <c r="FV1353" i="7" a="1"/>
  <c r="FV1353" i="7" s="1"/>
  <c r="HF1353" i="7" a="1"/>
  <c r="HF1353" i="7" s="1"/>
  <c r="FR1353" i="7" a="1"/>
  <c r="FR1353" i="7" s="1"/>
  <c r="GV1353" i="7" a="1"/>
  <c r="GV1353" i="7" s="1"/>
  <c r="ER1353" i="7" a="1"/>
  <c r="ER1353" i="7" s="1"/>
  <c r="CA1353" i="7" a="1"/>
  <c r="CA1353" i="7" s="1"/>
  <c r="AE1353" i="7" a="1"/>
  <c r="AE1353" i="7" s="1"/>
  <c r="FE1353" i="7" a="1"/>
  <c r="FE1353" i="7" s="1"/>
  <c r="FW1353" i="7" a="1"/>
  <c r="FW1353" i="7" s="1"/>
  <c r="JS1353" i="7" a="1"/>
  <c r="JS1353" i="7" s="1"/>
  <c r="CS1353" i="7" a="1"/>
  <c r="CS1353" i="7" s="1"/>
  <c r="EK1353" i="7" a="1"/>
  <c r="EK1353" i="7" s="1"/>
  <c r="GB1353" i="7" a="1"/>
  <c r="GB1353" i="7" s="1"/>
  <c r="HV1353" i="7" a="1"/>
  <c r="HV1353" i="7" s="1"/>
  <c r="FO1353" i="7" a="1"/>
  <c r="FO1353" i="7" s="1"/>
  <c r="CX1353" i="7" a="1"/>
  <c r="CX1353" i="7" s="1"/>
  <c r="FI1353" i="7" a="1"/>
  <c r="FI1353" i="7" s="1"/>
  <c r="GX1353" i="7" a="1"/>
  <c r="GX1353" i="7" s="1"/>
  <c r="HM1353" i="7" a="1"/>
  <c r="HM1353" i="7" s="1"/>
  <c r="IJ1353" i="7" a="1"/>
  <c r="IJ1353" i="7" s="1"/>
  <c r="AQ1353" i="7" a="1"/>
  <c r="AQ1353" i="7" s="1"/>
  <c r="FF1353" i="7" a="1"/>
  <c r="FF1353" i="7" s="1"/>
  <c r="EC1353" i="7" a="1"/>
  <c r="EC1353" i="7" s="1"/>
  <c r="BA1353" i="7" a="1"/>
  <c r="BA1353" i="7" s="1"/>
  <c r="IZ1353" i="7" a="1"/>
  <c r="IZ1353" i="7" s="1"/>
  <c r="HG1353" i="7" a="1"/>
  <c r="HG1353" i="7" s="1"/>
  <c r="EA1353" i="7" a="1"/>
  <c r="EA1353" i="7" s="1"/>
  <c r="AZ1353" i="7" a="1"/>
  <c r="AZ1353" i="7" s="1"/>
  <c r="AY1353" i="7" a="1"/>
  <c r="AY1353" i="7" s="1"/>
  <c r="GG1353" i="7" a="1"/>
  <c r="GG1353" i="7" s="1"/>
  <c r="DP1353" i="7" a="1"/>
  <c r="DP1353" i="7" s="1"/>
  <c r="BR1353" i="7" a="1"/>
  <c r="BR1353" i="7" s="1"/>
  <c r="IO1353" i="7" a="1"/>
  <c r="IO1353" i="7" s="1"/>
  <c r="HK1353" i="7" a="1"/>
  <c r="HK1353" i="7" s="1"/>
  <c r="EB1353" i="7" a="1"/>
  <c r="EB1353" i="7" s="1"/>
  <c r="GS1353" i="7" a="1"/>
  <c r="GS1353" i="7" s="1"/>
  <c r="AN1353" i="7" a="1"/>
  <c r="AN1353" i="7" s="1"/>
  <c r="BW1353" i="7" a="1"/>
  <c r="BW1353" i="7" s="1"/>
  <c r="CT1353" i="7" a="1"/>
  <c r="CT1353" i="7" s="1"/>
  <c r="DY1353" i="7" a="1"/>
  <c r="DY1353" i="7" s="1"/>
  <c r="FL1353" i="7" a="1"/>
  <c r="FL1353" i="7" s="1"/>
  <c r="FD1353" i="7" a="1"/>
  <c r="FD1353" i="7" s="1"/>
  <c r="FL1354" i="7" l="1" a="1"/>
  <c r="FL1354" i="7" s="1"/>
  <c r="EB1354" i="7" a="1"/>
  <c r="EB1354" i="7" s="1"/>
  <c r="IZ1354" i="7" a="1"/>
  <c r="IZ1354" i="7" s="1"/>
  <c r="GG1354" i="7" a="1"/>
  <c r="GG1354" i="7" s="1"/>
  <c r="CA1354" i="7" a="1"/>
  <c r="CA1354" i="7" s="1"/>
  <c r="FF1354" i="7" a="1"/>
  <c r="FF1354" i="7" s="1"/>
  <c r="FR1354" i="7" a="1"/>
  <c r="FR1354" i="7" s="1"/>
  <c r="HG1354" i="7" a="1"/>
  <c r="HG1354" i="7" s="1"/>
  <c r="IK1354" i="7" a="1"/>
  <c r="IK1354" i="7" s="1"/>
  <c r="CE1354" i="7" a="1"/>
  <c r="CE1354" i="7" s="1"/>
  <c r="CD1354" i="7" a="1"/>
  <c r="CD1354" i="7" s="1"/>
  <c r="BA1354" i="7" a="1"/>
  <c r="BA1354" i="7" s="1"/>
  <c r="GX1354" i="7" a="1"/>
  <c r="GX1354" i="7" s="1"/>
  <c r="CX1354" i="7" a="1"/>
  <c r="CX1354" i="7" s="1"/>
  <c r="FO1354" i="7" a="1"/>
  <c r="FO1354" i="7" s="1"/>
  <c r="FH1354" i="7" a="1"/>
  <c r="FH1354" i="7" s="1"/>
  <c r="IO1354" i="7" a="1"/>
  <c r="IO1354" i="7" s="1"/>
  <c r="CS1354" i="7" a="1"/>
  <c r="CS1354" i="7" s="1"/>
  <c r="HK1354" i="7" a="1"/>
  <c r="HK1354" i="7" s="1"/>
  <c r="IC1354" i="7" a="1"/>
  <c r="IC1354" i="7" s="1"/>
  <c r="GV1354" i="7" a="1"/>
  <c r="GV1354" i="7" s="1"/>
  <c r="BE1354" i="7" a="1"/>
  <c r="BE1354" i="7" s="1"/>
  <c r="IJ1354" i="7" a="1"/>
  <c r="IJ1354" i="7" s="1"/>
  <c r="HF1354" i="7" a="1"/>
  <c r="HF1354" i="7" s="1"/>
  <c r="CT1354" i="7" a="1"/>
  <c r="CT1354" i="7" s="1"/>
  <c r="HM1354" i="7" a="1"/>
  <c r="HM1354" i="7" s="1"/>
  <c r="FV1354" i="7" a="1"/>
  <c r="FV1354" i="7" s="1"/>
  <c r="DZ1354" i="7" a="1"/>
  <c r="DZ1354" i="7" s="1"/>
  <c r="GS1354" i="7" a="1"/>
  <c r="GS1354" i="7" s="1"/>
  <c r="FI1354" i="7" a="1"/>
  <c r="FI1354" i="7" s="1"/>
  <c r="BR1354" i="7" a="1"/>
  <c r="BR1354" i="7" s="1"/>
  <c r="HY1354" i="7" a="1"/>
  <c r="HY1354" i="7" s="1"/>
  <c r="JT1354" i="7" a="1"/>
  <c r="JT1354" i="7" s="1"/>
  <c r="FK1354" i="7" a="1"/>
  <c r="FK1354" i="7" s="1"/>
  <c r="AZ1354" i="7" a="1"/>
  <c r="AZ1354" i="7" s="1"/>
  <c r="FW1354" i="7" a="1"/>
  <c r="FW1354" i="7" s="1"/>
  <c r="JX1354" i="7" a="1"/>
  <c r="JX1354" i="7" s="1"/>
  <c r="AY1354" i="7" a="1"/>
  <c r="AY1354" i="7" s="1"/>
  <c r="FE1354" i="7" a="1"/>
  <c r="FE1354" i="7" s="1"/>
  <c r="JK1354" i="7" a="1"/>
  <c r="JK1354" i="7" s="1"/>
  <c r="AM1354" i="7" a="1"/>
  <c r="AM1354" i="7" s="1"/>
  <c r="JF1354" i="7" a="1"/>
  <c r="JF1354" i="7" s="1"/>
  <c r="HJ1354" i="7" a="1"/>
  <c r="HJ1354" i="7" s="1"/>
  <c r="CZ1354" i="7" a="1"/>
  <c r="CZ1354" i="7" s="1"/>
  <c r="FD1354" i="7" a="1"/>
  <c r="FD1354" i="7" s="1"/>
  <c r="EC1354" i="7" a="1"/>
  <c r="EC1354" i="7" s="1"/>
  <c r="ER1354" i="7" a="1"/>
  <c r="ER1354" i="7" s="1"/>
  <c r="GK1354" i="7" a="1"/>
  <c r="GK1354" i="7" s="1"/>
  <c r="FG1354" i="7" a="1"/>
  <c r="FG1354" i="7" s="1"/>
  <c r="DY1354" i="7" a="1"/>
  <c r="DY1354" i="7" s="1"/>
  <c r="AQ1354" i="7" a="1"/>
  <c r="AQ1354" i="7" s="1"/>
  <c r="DU1354" i="7" a="1"/>
  <c r="DU1354" i="7" s="1"/>
  <c r="CW1354" i="7" a="1"/>
  <c r="CW1354" i="7" s="1"/>
  <c r="FZ1354" i="7" a="1"/>
  <c r="FZ1354" i="7" s="1"/>
  <c r="GR1354" i="7" a="1"/>
  <c r="GR1354" i="7" s="1"/>
  <c r="GF1354" i="7" a="1"/>
  <c r="GF1354" i="7" s="1"/>
  <c r="AL1354" i="7" a="1"/>
  <c r="AL1354" i="7" s="1"/>
  <c r="AW1354" i="7" a="1"/>
  <c r="AW1354" i="7" s="1"/>
  <c r="BU1354" i="7" a="1"/>
  <c r="BU1354" i="7" s="1"/>
  <c r="JD1354" i="7" a="1"/>
  <c r="JD1354" i="7" s="1"/>
  <c r="DP1354" i="7" a="1"/>
  <c r="DP1354" i="7" s="1"/>
  <c r="HV1354" i="7" a="1"/>
  <c r="HV1354" i="7" s="1"/>
  <c r="BV1354" i="7" a="1"/>
  <c r="BV1354" i="7" s="1"/>
  <c r="EA1354" i="7" a="1"/>
  <c r="EA1354" i="7" s="1"/>
  <c r="JS1354" i="7" a="1"/>
  <c r="JS1354" i="7" s="1"/>
  <c r="HS1354" i="7" a="1"/>
  <c r="HS1354" i="7" s="1"/>
  <c r="EZ1354" i="7" a="1"/>
  <c r="EZ1354" i="7" s="1"/>
  <c r="GB1354" i="7" a="1"/>
  <c r="GB1354" i="7" s="1"/>
  <c r="DB1354" i="7" a="1"/>
  <c r="DB1354" i="7" s="1"/>
  <c r="EX1354" i="7" a="1"/>
  <c r="EX1354" i="7" s="1"/>
  <c r="EK1354" i="7" a="1"/>
  <c r="EK1354" i="7" s="1"/>
  <c r="IY1354" i="7" a="1"/>
  <c r="IY1354" i="7" s="1"/>
  <c r="BW1354" i="7" a="1"/>
  <c r="BW1354" i="7" s="1"/>
  <c r="BD1354" i="7" a="1"/>
  <c r="BD1354" i="7" s="1"/>
  <c r="DD1354" i="7" a="1"/>
  <c r="DD1354" i="7" s="1"/>
  <c r="DK1354" i="7" a="1"/>
  <c r="DK1354" i="7" s="1"/>
  <c r="EI1354" i="7" a="1"/>
  <c r="EI1354" i="7" s="1"/>
  <c r="CB1354" i="7" a="1"/>
  <c r="CB1354" i="7" s="1"/>
  <c r="DM1354" i="7" a="1"/>
  <c r="DM1354" i="7" s="1"/>
  <c r="GC1354" i="7" a="1"/>
  <c r="GC1354" i="7" s="1"/>
  <c r="JA1354" i="7" a="1"/>
  <c r="JA1354" i="7" s="1"/>
  <c r="AK1354" i="7" a="1"/>
  <c r="AK1354" i="7" s="1"/>
  <c r="AN1354" i="7" a="1"/>
  <c r="AN1354" i="7" s="1"/>
  <c r="EM1354" i="7" a="1"/>
  <c r="EM1354" i="7" s="1"/>
  <c r="JI1354" i="7" a="1"/>
  <c r="JI1354" i="7" s="1"/>
  <c r="IM1354" i="7" a="1"/>
  <c r="IM1354" i="7" s="1"/>
  <c r="IV1354" i="7" a="1"/>
  <c r="IV1354" i="7" s="1"/>
  <c r="ET1354" i="7" a="1"/>
  <c r="ET1354" i="7" s="1"/>
  <c r="DJ1354" i="7" a="1"/>
  <c r="DJ1354" i="7" s="1"/>
  <c r="EH1354" i="7" a="1"/>
  <c r="EH1354" i="7" s="1"/>
  <c r="DL1354" i="7" a="1"/>
  <c r="DL1354" i="7" s="1"/>
  <c r="EG1354" i="7" a="1"/>
  <c r="EG1354" i="7" s="1"/>
  <c r="FP1354" i="7" a="1"/>
  <c r="FP1354" i="7" s="1"/>
  <c r="EO1354" i="7" a="1"/>
  <c r="EO1354" i="7" s="1"/>
  <c r="HN1354" i="7" a="1"/>
  <c r="HN1354" i="7" s="1"/>
  <c r="GD1354" i="7" a="1"/>
  <c r="GD1354" i="7" s="1"/>
  <c r="HP1354" i="7" a="1"/>
  <c r="HP1354" i="7" s="1"/>
  <c r="AU1354" i="7" a="1"/>
  <c r="AU1354" i="7" s="1"/>
  <c r="JP1354" i="7" a="1"/>
  <c r="JP1354" i="7" s="1"/>
  <c r="EN1354" i="7" a="1"/>
  <c r="EN1354" i="7" s="1"/>
  <c r="BB1354" i="7" a="1"/>
  <c r="BB1354" i="7" s="1"/>
  <c r="GN1354" i="7" a="1"/>
  <c r="GN1354" i="7" s="1"/>
  <c r="HC1354" i="7" a="1"/>
  <c r="HC1354" i="7" s="1"/>
  <c r="IH1354" i="7" a="1"/>
  <c r="IH1354" i="7" s="1"/>
  <c r="FQ1354" i="7" a="1"/>
  <c r="FQ1354" i="7" s="1"/>
  <c r="DG1354" i="7" a="1"/>
  <c r="DG1354" i="7" s="1"/>
  <c r="AS1354" i="7" a="1"/>
  <c r="AS1354" i="7" s="1"/>
  <c r="FJ1354" i="7" a="1"/>
  <c r="FJ1354" i="7" s="1"/>
  <c r="GW1354" i="7" a="1"/>
  <c r="GW1354" i="7" s="1"/>
  <c r="IR1354" i="7" a="1"/>
  <c r="IR1354" i="7" s="1"/>
  <c r="IA1354" i="7" a="1"/>
  <c r="IA1354" i="7" s="1"/>
  <c r="II1354" i="7" a="1"/>
  <c r="II1354" i="7" s="1"/>
  <c r="GZ1354" i="7" a="1"/>
  <c r="GZ1354" i="7" s="1"/>
  <c r="IX1354" i="7" a="1"/>
  <c r="IX1354" i="7" s="1"/>
  <c r="IE1354" i="7" a="1"/>
  <c r="IE1354" i="7" s="1"/>
  <c r="CU1354" i="7" a="1"/>
  <c r="CU1354" i="7" s="1"/>
  <c r="JE1354" i="7" a="1"/>
  <c r="JE1354" i="7" s="1"/>
  <c r="HI1354" i="7" a="1"/>
  <c r="HI1354" i="7" s="1"/>
  <c r="JG1354" i="7" a="1"/>
  <c r="JG1354" i="7" s="1"/>
  <c r="CV1354" i="7" a="1"/>
  <c r="CV1354" i="7" s="1"/>
  <c r="HZ1354" i="7" a="1"/>
  <c r="HZ1354" i="7" s="1"/>
  <c r="AE1354" i="7" a="1"/>
  <c r="AE1354" i="7" s="1"/>
  <c r="GI1354" i="7" a="1"/>
  <c r="GI1354" i="7" s="1"/>
  <c r="EL1354" i="7" a="1"/>
  <c r="EL1354" i="7" s="1"/>
  <c r="AP1354" i="7" a="1"/>
  <c r="AP1354" i="7" s="1"/>
  <c r="HA1354" i="7" a="1"/>
  <c r="HA1354" i="7" s="1"/>
  <c r="DQ1354" i="7" a="1"/>
  <c r="DQ1354" i="7" s="1"/>
  <c r="JV1354" i="7" a="1"/>
  <c r="JV1354" i="7" s="1"/>
  <c r="DN1354" i="7" a="1"/>
  <c r="DN1354" i="7" s="1"/>
  <c r="JL1354" i="7" a="1"/>
  <c r="JL1354" i="7" s="1"/>
  <c r="HT1354" i="7" a="1"/>
  <c r="HT1354" i="7" s="1"/>
  <c r="HB1354" i="7" a="1"/>
  <c r="HB1354" i="7" s="1"/>
  <c r="AD1354" i="7" a="1"/>
  <c r="AD1354" i="7" s="1"/>
  <c r="GH1354" i="7" a="1"/>
  <c r="GH1354" i="7" s="1"/>
  <c r="JW1354" i="7" a="1"/>
  <c r="JW1354" i="7" s="1"/>
  <c r="HH1354" i="7" a="1"/>
  <c r="HH1354" i="7" s="1"/>
  <c r="JH1354" i="7" a="1"/>
  <c r="JH1354" i="7" s="1"/>
  <c r="CK1354" i="7" a="1"/>
  <c r="CK1354" i="7" s="1"/>
  <c r="BT1354" i="7" a="1"/>
  <c r="BT1354" i="7" s="1"/>
  <c r="FU1354" i="7" a="1"/>
  <c r="FU1354" i="7" s="1"/>
  <c r="AO1354" i="7" a="1"/>
  <c r="AO1354" i="7" s="1"/>
  <c r="AG1354" i="7" a="1"/>
  <c r="AG1354" i="7" s="1"/>
  <c r="EQ1354" i="7" a="1"/>
  <c r="EQ1354" i="7" s="1"/>
  <c r="BZ1354" i="7" a="1"/>
  <c r="BZ1354" i="7" s="1"/>
  <c r="FM1354" i="7" a="1"/>
  <c r="FM1354" i="7" s="1"/>
  <c r="BG1354" i="7" a="1"/>
  <c r="BG1354" i="7" s="1"/>
  <c r="FC1354" i="7" a="1"/>
  <c r="FC1354" i="7" s="1"/>
  <c r="DO1354" i="7" a="1"/>
  <c r="DO1354" i="7" s="1"/>
  <c r="IP1354" i="7" a="1"/>
  <c r="IP1354" i="7" s="1"/>
  <c r="DV1354" i="7" a="1"/>
  <c r="DV1354" i="7" s="1"/>
  <c r="BH1354" i="7" a="1"/>
  <c r="BH1354" i="7" s="1"/>
  <c r="HX1354" i="7" a="1"/>
  <c r="HX1354" i="7" s="1"/>
  <c r="CN1354" i="7" a="1"/>
  <c r="CN1354" i="7" s="1"/>
  <c r="GP1354" i="7" a="1"/>
  <c r="GP1354" i="7" s="1"/>
  <c r="AJ1354" i="7" a="1"/>
  <c r="AJ1354" i="7" s="1"/>
  <c r="JM1354" i="7" a="1"/>
  <c r="JM1354" i="7" s="1"/>
  <c r="EJ1354" i="7" a="1"/>
  <c r="EJ1354" i="7" s="1"/>
  <c r="AT1354" i="7" a="1"/>
  <c r="AT1354" i="7" s="1"/>
  <c r="CH1354" i="7" a="1"/>
  <c r="CH1354" i="7" s="1"/>
  <c r="JN1354" i="7" a="1"/>
  <c r="JN1354" i="7" s="1"/>
  <c r="CO1354" i="7" a="1"/>
  <c r="CO1354" i="7" s="1"/>
  <c r="HR1354" i="7" a="1"/>
  <c r="HR1354" i="7" s="1"/>
  <c r="FX1354" i="7" a="1"/>
  <c r="FX1354" i="7" s="1"/>
  <c r="IW1354" i="7" a="1"/>
  <c r="IW1354" i="7" s="1"/>
  <c r="BK1354" i="7" a="1"/>
  <c r="BK1354" i="7" s="1"/>
  <c r="AC1354" i="7" a="1"/>
  <c r="AC1354" i="7" s="1"/>
  <c r="CQ1354" i="7" a="1"/>
  <c r="CQ1354" i="7" s="1"/>
  <c r="DC1354" i="7" a="1"/>
  <c r="DC1354" i="7" s="1"/>
  <c r="IQ1354" i="7" a="1"/>
  <c r="IQ1354" i="7" s="1"/>
  <c r="BS1354" i="7" a="1"/>
  <c r="BS1354" i="7" s="1"/>
  <c r="JR1354" i="7" a="1"/>
  <c r="JR1354" i="7" s="1"/>
  <c r="AF1354" i="7" a="1"/>
  <c r="AF1354" i="7" s="1"/>
  <c r="BQ1354" i="7" a="1"/>
  <c r="BQ1354" i="7" s="1"/>
  <c r="CP1354" i="7" a="1"/>
  <c r="CP1354" i="7" s="1"/>
  <c r="AR1354" i="7" a="1"/>
  <c r="AR1354" i="7" s="1"/>
  <c r="BO1354" i="7" a="1"/>
  <c r="BO1354" i="7" s="1"/>
  <c r="AV1354" i="7" a="1"/>
  <c r="AV1354" i="7" s="1"/>
  <c r="IT1354" i="7" a="1"/>
  <c r="IT1354" i="7" s="1"/>
  <c r="HW1354" i="7" a="1"/>
  <c r="HW1354" i="7" s="1"/>
  <c r="CJ1354" i="7" a="1"/>
  <c r="CJ1354" i="7" s="1"/>
  <c r="HU1354" i="7" a="1"/>
  <c r="HU1354" i="7" s="1"/>
  <c r="JO1354" i="7" a="1"/>
  <c r="JO1354" i="7" s="1"/>
  <c r="CC1354" i="7" a="1"/>
  <c r="CC1354" i="7" s="1"/>
  <c r="EV1354" i="7" a="1"/>
  <c r="EV1354" i="7" s="1"/>
  <c r="HD1354" i="7" a="1"/>
  <c r="HD1354" i="7" s="1"/>
  <c r="EE1354" i="7" a="1"/>
  <c r="EE1354" i="7" s="1"/>
  <c r="IS1354" i="7" a="1"/>
  <c r="IS1354" i="7" s="1"/>
  <c r="IB1354" i="7" a="1"/>
  <c r="IB1354" i="7" s="1"/>
  <c r="DW1354" i="7" a="1"/>
  <c r="DW1354" i="7" s="1"/>
  <c r="EP1354" i="7" a="1"/>
  <c r="EP1354" i="7" s="1"/>
  <c r="GO1354" i="7" a="1"/>
  <c r="GO1354" i="7" s="1"/>
  <c r="HQ1354" i="7" a="1"/>
  <c r="HQ1354" i="7" s="1"/>
  <c r="JC1354" i="7" a="1"/>
  <c r="JC1354" i="7" s="1"/>
  <c r="GQ1354" i="7" a="1"/>
  <c r="GQ1354" i="7" s="1"/>
  <c r="GA1354" i="7" a="1"/>
  <c r="GA1354" i="7" s="1"/>
  <c r="CM1354" i="7" a="1"/>
  <c r="CM1354" i="7" s="1"/>
  <c r="CI1354" i="7" a="1"/>
  <c r="CI1354" i="7" s="1"/>
  <c r="EF1354" i="7" a="1"/>
  <c r="EF1354" i="7" s="1"/>
  <c r="DT1354" i="7" a="1"/>
  <c r="DT1354" i="7" s="1"/>
  <c r="DF1354" i="7" a="1"/>
  <c r="DF1354" i="7" s="1"/>
  <c r="CY1354" i="7" a="1"/>
  <c r="CY1354" i="7" s="1"/>
  <c r="IN1354" i="7" a="1"/>
  <c r="IN1354" i="7" s="1"/>
  <c r="FN1354" i="7" a="1"/>
  <c r="FN1354" i="7" s="1"/>
  <c r="BM1354" i="7" a="1"/>
  <c r="BM1354" i="7" s="1"/>
  <c r="CR1354" i="7" a="1"/>
  <c r="CR1354" i="7" s="1"/>
  <c r="EY1354" i="7" a="1"/>
  <c r="EY1354" i="7" s="1"/>
  <c r="AH1354" i="7" a="1"/>
  <c r="AH1354" i="7" s="1"/>
  <c r="HE1354" i="7" a="1"/>
  <c r="HE1354" i="7" s="1"/>
  <c r="ED1354" i="7" a="1"/>
  <c r="ED1354" i="7" s="1"/>
  <c r="GT1354" i="7" a="1"/>
  <c r="GT1354" i="7" s="1"/>
  <c r="DR1354" i="7" a="1"/>
  <c r="DR1354" i="7" s="1"/>
  <c r="GM1354" i="7" a="1"/>
  <c r="GM1354" i="7" s="1"/>
  <c r="AX1354" i="7" a="1"/>
  <c r="AX1354" i="7" s="1"/>
  <c r="GY1354" i="7" a="1"/>
  <c r="GY1354" i="7" s="1"/>
  <c r="T1355" i="7"/>
  <c r="U1355" i="7" s="1"/>
  <c r="V1355" i="7" s="1"/>
  <c r="W1355" i="7" s="1"/>
  <c r="X1355" i="7" s="1"/>
  <c r="Y1355" i="7" s="1"/>
  <c r="R1356" i="7" s="1"/>
  <c r="S1356" i="7" s="1"/>
  <c r="T1356" i="7" s="1"/>
  <c r="AA1355" i="7"/>
  <c r="HO1355" i="7" s="1" a="1"/>
  <c r="HO1355" i="7" s="1"/>
  <c r="FS1354" i="7" a="1"/>
  <c r="FS1354" i="7" s="1"/>
  <c r="DE1354" i="7" a="1"/>
  <c r="DE1354" i="7" s="1"/>
  <c r="IF1354" i="7" a="1"/>
  <c r="IF1354" i="7" s="1"/>
  <c r="FB1354" i="7" a="1"/>
  <c r="FB1354" i="7" s="1"/>
  <c r="JJ1354" i="7" a="1"/>
  <c r="JJ1354" i="7" s="1"/>
  <c r="AB1354" i="7" a="1"/>
  <c r="AB1354" i="7" s="1"/>
  <c r="ID1354" i="7" a="1"/>
  <c r="ID1354" i="7" s="1"/>
  <c r="FT1354" i="7" a="1"/>
  <c r="FT1354" i="7" s="1"/>
  <c r="IU1354" i="7" a="1"/>
  <c r="IU1354" i="7" s="1"/>
  <c r="BY1354" i="7" a="1"/>
  <c r="BY1354" i="7" s="1"/>
  <c r="CL1354" i="7" a="1"/>
  <c r="CL1354" i="7" s="1"/>
  <c r="BX1354" i="7" a="1"/>
  <c r="BX1354" i="7" s="1"/>
  <c r="JB1354" i="7" a="1"/>
  <c r="JB1354" i="7" s="1"/>
  <c r="FA1354" i="7" a="1"/>
  <c r="FA1354" i="7" s="1"/>
  <c r="JQ1354" i="7" a="1"/>
  <c r="JQ1354" i="7" s="1"/>
  <c r="GL1354" i="7" a="1"/>
  <c r="GL1354" i="7" s="1"/>
  <c r="BJ1354" i="7" a="1"/>
  <c r="BJ1354" i="7" s="1"/>
  <c r="BC1354" i="7" a="1"/>
  <c r="BC1354" i="7" s="1"/>
  <c r="IL1354" i="7" a="1"/>
  <c r="IL1354" i="7" s="1"/>
  <c r="BI1354" i="7" a="1"/>
  <c r="BI1354" i="7" s="1"/>
  <c r="BP1354" i="7" a="1"/>
  <c r="BP1354" i="7" s="1"/>
  <c r="CG1354" i="7" a="1"/>
  <c r="CG1354" i="7" s="1"/>
  <c r="IG1354" i="7" a="1"/>
  <c r="IG1354" i="7" s="1"/>
  <c r="BF1354" i="7" a="1"/>
  <c r="BF1354" i="7" s="1"/>
  <c r="GE1354" i="7" a="1"/>
  <c r="GE1354" i="7" s="1"/>
  <c r="DH1354" i="7" a="1"/>
  <c r="DH1354" i="7" s="1"/>
  <c r="DA1354" i="7" a="1"/>
  <c r="DA1354" i="7" s="1"/>
  <c r="GU1354" i="7" a="1"/>
  <c r="GU1354" i="7" s="1"/>
  <c r="DI1354" i="7" a="1"/>
  <c r="DI1354" i="7" s="1"/>
  <c r="HL1354" i="7" a="1"/>
  <c r="HL1354" i="7" s="1"/>
  <c r="FY1354" i="7" a="1"/>
  <c r="FY1354" i="7" s="1"/>
  <c r="JU1354" i="7" a="1"/>
  <c r="JU1354" i="7" s="1"/>
  <c r="EW1354" i="7" a="1"/>
  <c r="EW1354" i="7" s="1"/>
  <c r="DX1354" i="7" a="1"/>
  <c r="DX1354" i="7" s="1"/>
  <c r="AI1354" i="7" a="1"/>
  <c r="AI1354" i="7" s="1"/>
  <c r="EU1354" i="7" a="1"/>
  <c r="EU1354" i="7" s="1"/>
  <c r="BL1354" i="7" a="1"/>
  <c r="BL1354" i="7" s="1"/>
  <c r="BN1354" i="7" a="1"/>
  <c r="BN1354" i="7" s="1"/>
  <c r="GJ1354" i="7" a="1"/>
  <c r="GJ1354" i="7" s="1"/>
  <c r="ES1354" i="7" a="1"/>
  <c r="ES1354" i="7" s="1"/>
  <c r="DS1354" i="7" a="1"/>
  <c r="DS1354" i="7" s="1"/>
  <c r="AB1355" i="7" l="1" a="1"/>
  <c r="AB1355" i="7" s="1"/>
  <c r="JU1355" i="7" a="1"/>
  <c r="JU1355" i="7" s="1"/>
  <c r="BN1355" i="7" a="1"/>
  <c r="BN1355" i="7" s="1"/>
  <c r="GR1355" i="7" a="1"/>
  <c r="GR1355" i="7" s="1"/>
  <c r="FY1355" i="7" a="1"/>
  <c r="FY1355" i="7" s="1"/>
  <c r="BM1355" i="7" a="1"/>
  <c r="BM1355" i="7" s="1"/>
  <c r="FS1355" i="7" a="1"/>
  <c r="FS1355" i="7" s="1"/>
  <c r="GU1355" i="7" a="1"/>
  <c r="GU1355" i="7" s="1"/>
  <c r="BX1355" i="7" a="1"/>
  <c r="BX1355" i="7" s="1"/>
  <c r="ED1355" i="7" a="1"/>
  <c r="ED1355" i="7" s="1"/>
  <c r="DA1355" i="7" a="1"/>
  <c r="DA1355" i="7" s="1"/>
  <c r="CL1355" i="7" a="1"/>
  <c r="CL1355" i="7" s="1"/>
  <c r="HE1355" i="7" a="1"/>
  <c r="HE1355" i="7" s="1"/>
  <c r="DI1355" i="7" a="1"/>
  <c r="DI1355" i="7" s="1"/>
  <c r="DH1355" i="7" a="1"/>
  <c r="DH1355" i="7" s="1"/>
  <c r="ER1355" i="7" a="1"/>
  <c r="ER1355" i="7" s="1"/>
  <c r="BT1355" i="7" a="1"/>
  <c r="BT1355" i="7" s="1"/>
  <c r="IZ1355" i="7" a="1"/>
  <c r="IZ1355" i="7" s="1"/>
  <c r="GE1355" i="7" a="1"/>
  <c r="GE1355" i="7" s="1"/>
  <c r="ES1355" i="7" a="1"/>
  <c r="ES1355" i="7" s="1"/>
  <c r="GJ1355" i="7" a="1"/>
  <c r="GJ1355" i="7" s="1"/>
  <c r="ID1355" i="7" a="1"/>
  <c r="ID1355" i="7" s="1"/>
  <c r="JD1355" i="7" a="1"/>
  <c r="JD1355" i="7" s="1"/>
  <c r="BQ1355" i="7" a="1"/>
  <c r="BQ1355" i="7" s="1"/>
  <c r="AY1355" i="7" a="1"/>
  <c r="AY1355" i="7" s="1"/>
  <c r="CY1355" i="7" a="1"/>
  <c r="CY1355" i="7" s="1"/>
  <c r="AZ1355" i="7" a="1"/>
  <c r="AZ1355" i="7" s="1"/>
  <c r="EU1355" i="7" a="1"/>
  <c r="EU1355" i="7" s="1"/>
  <c r="GV1355" i="7" a="1"/>
  <c r="GV1355" i="7" s="1"/>
  <c r="HL1355" i="7" a="1"/>
  <c r="HL1355" i="7" s="1"/>
  <c r="FI1355" i="7" a="1"/>
  <c r="FI1355" i="7" s="1"/>
  <c r="IH1355" i="7" a="1"/>
  <c r="IH1355" i="7" s="1"/>
  <c r="DQ1355" i="7" a="1"/>
  <c r="DQ1355" i="7" s="1"/>
  <c r="HJ1355" i="7" a="1"/>
  <c r="HJ1355" i="7" s="1"/>
  <c r="DR1355" i="7" a="1"/>
  <c r="DR1355" i="7" s="1"/>
  <c r="BY1355" i="7" a="1"/>
  <c r="BY1355" i="7" s="1"/>
  <c r="AI1355" i="7" a="1"/>
  <c r="AI1355" i="7" s="1"/>
  <c r="IA1355" i="7" a="1"/>
  <c r="IA1355" i="7" s="1"/>
  <c r="DX1355" i="7" a="1"/>
  <c r="DX1355" i="7" s="1"/>
  <c r="EL1355" i="7" a="1"/>
  <c r="EL1355" i="7" s="1"/>
  <c r="IU1355" i="7" a="1"/>
  <c r="IU1355" i="7" s="1"/>
  <c r="BW1355" i="7" a="1"/>
  <c r="BW1355" i="7" s="1"/>
  <c r="JT1355" i="7" a="1"/>
  <c r="JT1355" i="7" s="1"/>
  <c r="FT1355" i="7" a="1"/>
  <c r="FT1355" i="7" s="1"/>
  <c r="JW1355" i="7" a="1"/>
  <c r="JW1355" i="7" s="1"/>
  <c r="BG1355" i="7" a="1"/>
  <c r="BG1355" i="7" s="1"/>
  <c r="BO1355" i="7" a="1"/>
  <c r="BO1355" i="7" s="1"/>
  <c r="JC1355" i="7" a="1"/>
  <c r="JC1355" i="7" s="1"/>
  <c r="AR1355" i="7" a="1"/>
  <c r="AR1355" i="7" s="1"/>
  <c r="AX1355" i="7" a="1"/>
  <c r="AX1355" i="7" s="1"/>
  <c r="HC1355" i="7" a="1"/>
  <c r="HC1355" i="7" s="1"/>
  <c r="GM1355" i="7" a="1"/>
  <c r="GM1355" i="7" s="1"/>
  <c r="FH1355" i="7" a="1"/>
  <c r="FH1355" i="7" s="1"/>
  <c r="IM1355" i="7" a="1"/>
  <c r="IM1355" i="7" s="1"/>
  <c r="HS1355" i="7" a="1"/>
  <c r="HS1355" i="7" s="1"/>
  <c r="DE1355" i="7" a="1"/>
  <c r="DE1355" i="7" s="1"/>
  <c r="HZ1355" i="7" a="1"/>
  <c r="HZ1355" i="7" s="1"/>
  <c r="AH1355" i="7" a="1"/>
  <c r="AH1355" i="7" s="1"/>
  <c r="DD1355" i="7" a="1"/>
  <c r="DD1355" i="7" s="1"/>
  <c r="EY1355" i="7" a="1"/>
  <c r="EY1355" i="7" s="1"/>
  <c r="DJ1355" i="7" a="1"/>
  <c r="DJ1355" i="7" s="1"/>
  <c r="FQ1355" i="7" a="1"/>
  <c r="FQ1355" i="7" s="1"/>
  <c r="CD1355" i="7" a="1"/>
  <c r="CD1355" i="7" s="1"/>
  <c r="AD1355" i="7" a="1"/>
  <c r="AD1355" i="7" s="1"/>
  <c r="JQ1355" i="7" a="1"/>
  <c r="JQ1355" i="7" s="1"/>
  <c r="JA1355" i="7" a="1"/>
  <c r="JA1355" i="7" s="1"/>
  <c r="BK1355" i="7" a="1"/>
  <c r="BK1355" i="7" s="1"/>
  <c r="AV1355" i="7" a="1"/>
  <c r="AV1355" i="7" s="1"/>
  <c r="JF1355" i="7" a="1"/>
  <c r="JF1355" i="7" s="1"/>
  <c r="GD1355" i="7" a="1"/>
  <c r="GD1355" i="7" s="1"/>
  <c r="FA1355" i="7" a="1"/>
  <c r="FA1355" i="7" s="1"/>
  <c r="JI1355" i="7" a="1"/>
  <c r="JI1355" i="7" s="1"/>
  <c r="HR1355" i="7" a="1"/>
  <c r="HR1355" i="7" s="1"/>
  <c r="AJ1355" i="7" a="1"/>
  <c r="AJ1355" i="7" s="1"/>
  <c r="BI1355" i="7" a="1"/>
  <c r="BI1355" i="7" s="1"/>
  <c r="DZ1355" i="7" a="1"/>
  <c r="DZ1355" i="7" s="1"/>
  <c r="EX1355" i="7" a="1"/>
  <c r="EX1355" i="7" s="1"/>
  <c r="IJ1355" i="7" a="1"/>
  <c r="IJ1355" i="7" s="1"/>
  <c r="EB1355" i="7" a="1"/>
  <c r="EB1355" i="7" s="1"/>
  <c r="EG1355" i="7" a="1"/>
  <c r="EG1355" i="7" s="1"/>
  <c r="FZ1355" i="7" a="1"/>
  <c r="FZ1355" i="7" s="1"/>
  <c r="EV1355" i="7" a="1"/>
  <c r="EV1355" i="7" s="1"/>
  <c r="AC1355" i="7" a="1"/>
  <c r="AC1355" i="7" s="1"/>
  <c r="IL1355" i="7" a="1"/>
  <c r="IL1355" i="7" s="1"/>
  <c r="EN1355" i="7" a="1"/>
  <c r="EN1355" i="7" s="1"/>
  <c r="DK1355" i="7" a="1"/>
  <c r="DK1355" i="7" s="1"/>
  <c r="II1355" i="7" a="1"/>
  <c r="II1355" i="7" s="1"/>
  <c r="EP1355" i="7" a="1"/>
  <c r="EP1355" i="7" s="1"/>
  <c r="GB1355" i="7" a="1"/>
  <c r="GB1355" i="7" s="1"/>
  <c r="GY1355" i="7" a="1"/>
  <c r="GY1355" i="7" s="1"/>
  <c r="GN1355" i="7" a="1"/>
  <c r="GN1355" i="7" s="1"/>
  <c r="IN1355" i="7" a="1"/>
  <c r="IN1355" i="7" s="1"/>
  <c r="AF1355" i="7" a="1"/>
  <c r="AF1355" i="7" s="1"/>
  <c r="JR1355" i="7" a="1"/>
  <c r="JR1355" i="7" s="1"/>
  <c r="GQ1355" i="7" a="1"/>
  <c r="GQ1355" i="7" s="1"/>
  <c r="AO1355" i="7" a="1"/>
  <c r="AO1355" i="7" s="1"/>
  <c r="GH1355" i="7" a="1"/>
  <c r="GH1355" i="7" s="1"/>
  <c r="JV1355" i="7" a="1"/>
  <c r="JV1355" i="7" s="1"/>
  <c r="CV1355" i="7" a="1"/>
  <c r="CV1355" i="7" s="1"/>
  <c r="FD1355" i="7" a="1"/>
  <c r="FD1355" i="7" s="1"/>
  <c r="HD1355" i="7" a="1"/>
  <c r="HD1355" i="7" s="1"/>
  <c r="BS1355" i="7" a="1"/>
  <c r="BS1355" i="7" s="1"/>
  <c r="JM1355" i="7" a="1"/>
  <c r="JM1355" i="7" s="1"/>
  <c r="DT1355" i="7" a="1"/>
  <c r="DT1355" i="7" s="1"/>
  <c r="AG1355" i="7" a="1"/>
  <c r="AG1355" i="7" s="1"/>
  <c r="ET1355" i="7" a="1"/>
  <c r="ET1355" i="7" s="1"/>
  <c r="HN1355" i="7" a="1"/>
  <c r="HN1355" i="7" s="1"/>
  <c r="BC1355" i="7" a="1"/>
  <c r="BC1355" i="7" s="1"/>
  <c r="IS1355" i="7" a="1"/>
  <c r="IS1355" i="7" s="1"/>
  <c r="GI1355" i="7" a="1"/>
  <c r="GI1355" i="7" s="1"/>
  <c r="HP1355" i="7" a="1"/>
  <c r="HP1355" i="7" s="1"/>
  <c r="DV1355" i="7" a="1"/>
  <c r="DV1355" i="7" s="1"/>
  <c r="DU1355" i="7" a="1"/>
  <c r="DU1355" i="7" s="1"/>
  <c r="GC1355" i="7" a="1"/>
  <c r="GC1355" i="7" s="1"/>
  <c r="IY1355" i="7" a="1"/>
  <c r="IY1355" i="7" s="1"/>
  <c r="FK1355" i="7" a="1"/>
  <c r="FK1355" i="7" s="1"/>
  <c r="BJ1355" i="7" a="1"/>
  <c r="BJ1355" i="7" s="1"/>
  <c r="JP1355" i="7" a="1"/>
  <c r="JP1355" i="7" s="1"/>
  <c r="JN1355" i="7" a="1"/>
  <c r="JN1355" i="7" s="1"/>
  <c r="EK1355" i="7" a="1"/>
  <c r="EK1355" i="7" s="1"/>
  <c r="EJ1355" i="7" a="1"/>
  <c r="EJ1355" i="7" s="1"/>
  <c r="CC1355" i="7" a="1"/>
  <c r="CC1355" i="7" s="1"/>
  <c r="JK1355" i="7" a="1"/>
  <c r="JK1355" i="7" s="1"/>
  <c r="FR1355" i="7" a="1"/>
  <c r="FR1355" i="7" s="1"/>
  <c r="GL1355" i="7" a="1"/>
  <c r="GL1355" i="7" s="1"/>
  <c r="IE1355" i="7" a="1"/>
  <c r="IE1355" i="7" s="1"/>
  <c r="BL1355" i="7" a="1"/>
  <c r="BL1355" i="7" s="1"/>
  <c r="FV1355" i="7" a="1"/>
  <c r="FV1355" i="7" s="1"/>
  <c r="IC1355" i="7" a="1"/>
  <c r="IC1355" i="7" s="1"/>
  <c r="DM1355" i="7" a="1"/>
  <c r="DM1355" i="7" s="1"/>
  <c r="CP1355" i="7" a="1"/>
  <c r="CP1355" i="7" s="1"/>
  <c r="IF1355" i="7" a="1"/>
  <c r="IF1355" i="7" s="1"/>
  <c r="DG1355" i="7" a="1"/>
  <c r="DG1355" i="7" s="1"/>
  <c r="IQ1355" i="7" a="1"/>
  <c r="IQ1355" i="7" s="1"/>
  <c r="AN1355" i="7" a="1"/>
  <c r="AN1355" i="7" s="1"/>
  <c r="HT1355" i="7" a="1"/>
  <c r="HT1355" i="7" s="1"/>
  <c r="GK1355" i="7" a="1"/>
  <c r="GK1355" i="7" s="1"/>
  <c r="AL1355" i="7" a="1"/>
  <c r="AL1355" i="7" s="1"/>
  <c r="IT1355" i="7" a="1"/>
  <c r="IT1355" i="7" s="1"/>
  <c r="CR1355" i="7" a="1"/>
  <c r="CR1355" i="7" s="1"/>
  <c r="DF1355" i="7" a="1"/>
  <c r="DF1355" i="7" s="1"/>
  <c r="AM1355" i="7" a="1"/>
  <c r="AM1355" i="7" s="1"/>
  <c r="EE1355" i="7" a="1"/>
  <c r="EE1355" i="7" s="1"/>
  <c r="IW1355" i="7" a="1"/>
  <c r="IW1355" i="7" s="1"/>
  <c r="CH1355" i="7" a="1"/>
  <c r="CH1355" i="7" s="1"/>
  <c r="DL1355" i="7" a="1"/>
  <c r="DL1355" i="7" s="1"/>
  <c r="BA1355" i="7" a="1"/>
  <c r="BA1355" i="7" s="1"/>
  <c r="HA1355" i="7" a="1"/>
  <c r="HA1355" i="7" s="1"/>
  <c r="CX1355" i="7" a="1"/>
  <c r="CX1355" i="7" s="1"/>
  <c r="DS1355" i="7" a="1"/>
  <c r="DS1355" i="7" s="1"/>
  <c r="AK1355" i="7" a="1"/>
  <c r="AK1355" i="7" s="1"/>
  <c r="FU1355" i="7" a="1"/>
  <c r="FU1355" i="7" s="1"/>
  <c r="AP1355" i="7" a="1"/>
  <c r="AP1355" i="7" s="1"/>
  <c r="BR1355" i="7" a="1"/>
  <c r="BR1355" i="7" s="1"/>
  <c r="JB1355" i="7" a="1"/>
  <c r="JB1355" i="7" s="1"/>
  <c r="AW1355" i="7" a="1"/>
  <c r="AW1355" i="7" s="1"/>
  <c r="DC1355" i="7" a="1"/>
  <c r="DC1355" i="7" s="1"/>
  <c r="FX1355" i="7" a="1"/>
  <c r="FX1355" i="7" s="1"/>
  <c r="AT1355" i="7" a="1"/>
  <c r="AT1355" i="7" s="1"/>
  <c r="EI1355" i="7" a="1"/>
  <c r="EI1355" i="7" s="1"/>
  <c r="FL1355" i="7" a="1"/>
  <c r="FL1355" i="7" s="1"/>
  <c r="FE1355" i="7" a="1"/>
  <c r="FE1355" i="7" s="1"/>
  <c r="DY1355" i="7" a="1"/>
  <c r="DY1355" i="7" s="1"/>
  <c r="CM1355" i="7" a="1"/>
  <c r="CM1355" i="7" s="1"/>
  <c r="CI1355" i="7" a="1"/>
  <c r="CI1355" i="7" s="1"/>
  <c r="FW1355" i="7" a="1"/>
  <c r="FW1355" i="7" s="1"/>
  <c r="FN1355" i="7" a="1"/>
  <c r="FN1355" i="7" s="1"/>
  <c r="EH1355" i="7" a="1"/>
  <c r="EH1355" i="7" s="1"/>
  <c r="JL1355" i="7" a="1"/>
  <c r="JL1355" i="7" s="1"/>
  <c r="CO1355" i="7" a="1"/>
  <c r="CO1355" i="7" s="1"/>
  <c r="IK1355" i="7" a="1"/>
  <c r="IK1355" i="7" s="1"/>
  <c r="GT1355" i="7" a="1"/>
  <c r="GT1355" i="7" s="1"/>
  <c r="HQ1355" i="7" a="1"/>
  <c r="HQ1355" i="7" s="1"/>
  <c r="BZ1355" i="7" a="1"/>
  <c r="BZ1355" i="7" s="1"/>
  <c r="FC1355" i="7" a="1"/>
  <c r="FC1355" i="7" s="1"/>
  <c r="CW1355" i="7" a="1"/>
  <c r="CW1355" i="7" s="1"/>
  <c r="BF1355" i="7" a="1"/>
  <c r="BF1355" i="7" s="1"/>
  <c r="CU1355" i="7" a="1"/>
  <c r="CU1355" i="7" s="1"/>
  <c r="CA1355" i="7" a="1"/>
  <c r="CA1355" i="7" s="1"/>
  <c r="IB1355" i="7" a="1"/>
  <c r="IB1355" i="7" s="1"/>
  <c r="HK1355" i="7" a="1"/>
  <c r="HK1355" i="7" s="1"/>
  <c r="CF1355" i="7" a="1"/>
  <c r="CF1355" i="7" s="1"/>
  <c r="FP1355" i="7" a="1"/>
  <c r="FP1355" i="7" s="1"/>
  <c r="HU1355" i="7" a="1"/>
  <c r="HU1355" i="7" s="1"/>
  <c r="FM1355" i="7" a="1"/>
  <c r="FM1355" i="7" s="1"/>
  <c r="BV1355" i="7" a="1"/>
  <c r="BV1355" i="7" s="1"/>
  <c r="EW1355" i="7" a="1"/>
  <c r="EW1355" i="7" s="1"/>
  <c r="GG1355" i="7" a="1"/>
  <c r="GG1355" i="7" s="1"/>
  <c r="IG1355" i="7" a="1"/>
  <c r="IG1355" i="7" s="1"/>
  <c r="HI1355" i="7" a="1"/>
  <c r="HI1355" i="7" s="1"/>
  <c r="GX1355" i="7" a="1"/>
  <c r="GX1355" i="7" s="1"/>
  <c r="JE1355" i="7" a="1"/>
  <c r="JE1355" i="7" s="1"/>
  <c r="CZ1355" i="7" a="1"/>
  <c r="CZ1355" i="7" s="1"/>
  <c r="HY1355" i="7" a="1"/>
  <c r="HY1355" i="7" s="1"/>
  <c r="FG1355" i="7" a="1"/>
  <c r="FG1355" i="7" s="1"/>
  <c r="CJ1355" i="7" a="1"/>
  <c r="CJ1355" i="7" s="1"/>
  <c r="HV1355" i="7" a="1"/>
  <c r="HV1355" i="7" s="1"/>
  <c r="HF1355" i="7" a="1"/>
  <c r="HF1355" i="7" s="1"/>
  <c r="GF1355" i="7" a="1"/>
  <c r="GF1355" i="7" s="1"/>
  <c r="AU1355" i="7" a="1"/>
  <c r="AU1355" i="7" s="1"/>
  <c r="DN1355" i="7" a="1"/>
  <c r="DN1355" i="7" s="1"/>
  <c r="DW1355" i="7" a="1"/>
  <c r="DW1355" i="7" s="1"/>
  <c r="AQ1355" i="7" a="1"/>
  <c r="AQ1355" i="7" s="1"/>
  <c r="CE1355" i="7" a="1"/>
  <c r="CE1355" i="7" s="1"/>
  <c r="BB1355" i="7" a="1"/>
  <c r="BB1355" i="7" s="1"/>
  <c r="FO1355" i="7" a="1"/>
  <c r="FO1355" i="7" s="1"/>
  <c r="JG1355" i="7" a="1"/>
  <c r="JG1355" i="7" s="1"/>
  <c r="DP1355" i="7" a="1"/>
  <c r="DP1355" i="7" s="1"/>
  <c r="CG1355" i="7" a="1"/>
  <c r="CG1355" i="7" s="1"/>
  <c r="GW1355" i="7" a="1"/>
  <c r="GW1355" i="7" s="1"/>
  <c r="IO1355" i="7" a="1"/>
  <c r="IO1355" i="7" s="1"/>
  <c r="JX1355" i="7" a="1"/>
  <c r="JX1355" i="7" s="1"/>
  <c r="JJ1355" i="7" a="1"/>
  <c r="JJ1355" i="7" s="1"/>
  <c r="IX1355" i="7" a="1"/>
  <c r="IX1355" i="7" s="1"/>
  <c r="DB1355" i="7" a="1"/>
  <c r="DB1355" i="7" s="1"/>
  <c r="BU1355" i="7" a="1"/>
  <c r="BU1355" i="7" s="1"/>
  <c r="DO1355" i="7" a="1"/>
  <c r="DO1355" i="7" s="1"/>
  <c r="EA1355" i="7" a="1"/>
  <c r="EA1355" i="7" s="1"/>
  <c r="IR1355" i="7" a="1"/>
  <c r="IR1355" i="7" s="1"/>
  <c r="HM1355" i="7" a="1"/>
  <c r="HM1355" i="7" s="1"/>
  <c r="BP1355" i="7" a="1"/>
  <c r="BP1355" i="7" s="1"/>
  <c r="FJ1355" i="7" a="1"/>
  <c r="FJ1355" i="7" s="1"/>
  <c r="IV1355" i="7" a="1"/>
  <c r="IV1355" i="7" s="1"/>
  <c r="AS1355" i="7" a="1"/>
  <c r="AS1355" i="7" s="1"/>
  <c r="FB1355" i="7" a="1"/>
  <c r="FB1355" i="7" s="1"/>
  <c r="CB1355" i="7" a="1"/>
  <c r="CB1355" i="7" s="1"/>
  <c r="BD1355" i="7" a="1"/>
  <c r="BD1355" i="7" s="1"/>
  <c r="EZ1355" i="7" a="1"/>
  <c r="EZ1355" i="7" s="1"/>
  <c r="HW1355" i="7" a="1"/>
  <c r="HW1355" i="7" s="1"/>
  <c r="AE1355" i="7" a="1"/>
  <c r="AE1355" i="7" s="1"/>
  <c r="CK1355" i="7" a="1"/>
  <c r="CK1355" i="7" s="1"/>
  <c r="JS1355" i="7" a="1"/>
  <c r="JS1355" i="7" s="1"/>
  <c r="EF1355" i="7" a="1"/>
  <c r="EF1355" i="7" s="1"/>
  <c r="GO1355" i="7" a="1"/>
  <c r="GO1355" i="7" s="1"/>
  <c r="EM1355" i="7" a="1"/>
  <c r="EM1355" i="7" s="1"/>
  <c r="JO1355" i="7" a="1"/>
  <c r="JO1355" i="7" s="1"/>
  <c r="FF1355" i="7" a="1"/>
  <c r="FF1355" i="7" s="1"/>
  <c r="IP1355" i="7" a="1"/>
  <c r="IP1355" i="7" s="1"/>
  <c r="JH1355" i="7" a="1"/>
  <c r="JH1355" i="7" s="1"/>
  <c r="GS1355" i="7" a="1"/>
  <c r="GS1355" i="7" s="1"/>
  <c r="HH1355" i="7" a="1"/>
  <c r="HH1355" i="7" s="1"/>
  <c r="CT1355" i="7" a="1"/>
  <c r="CT1355" i="7" s="1"/>
  <c r="GP1355" i="7" a="1"/>
  <c r="GP1355" i="7" s="1"/>
  <c r="GA1355" i="7" a="1"/>
  <c r="GA1355" i="7" s="1"/>
  <c r="U1356" i="7"/>
  <c r="V1356" i="7" s="1"/>
  <c r="W1356" i="7" s="1"/>
  <c r="X1356" i="7" s="1"/>
  <c r="Y1356" i="7" s="1"/>
  <c r="R1357" i="7" s="1"/>
  <c r="S1357" i="7" s="1"/>
  <c r="T1357" i="7" s="1"/>
  <c r="AA1356" i="7"/>
  <c r="HO1356" i="7" s="1" a="1"/>
  <c r="HO1356" i="7" s="1"/>
  <c r="GZ1355" i="7" a="1"/>
  <c r="GZ1355" i="7" s="1"/>
  <c r="CN1355" i="7" a="1"/>
  <c r="CN1355" i="7" s="1"/>
  <c r="EQ1355" i="7" a="1"/>
  <c r="EQ1355" i="7" s="1"/>
  <c r="CQ1355" i="7" a="1"/>
  <c r="CQ1355" i="7" s="1"/>
  <c r="HG1355" i="7" a="1"/>
  <c r="HG1355" i="7" s="1"/>
  <c r="BE1355" i="7" a="1"/>
  <c r="BE1355" i="7" s="1"/>
  <c r="CS1355" i="7" a="1"/>
  <c r="CS1355" i="7" s="1"/>
  <c r="HX1355" i="7" a="1"/>
  <c r="HX1355" i="7" s="1"/>
  <c r="HB1355" i="7" a="1"/>
  <c r="HB1355" i="7" s="1"/>
  <c r="EO1355" i="7" a="1"/>
  <c r="EO1355" i="7" s="1"/>
  <c r="EC1355" i="7" a="1"/>
  <c r="EC1355" i="7" s="1"/>
  <c r="BH1355" i="7" a="1"/>
  <c r="BH1355" i="7" s="1"/>
  <c r="GP1356" i="7" l="1" a="1"/>
  <c r="GP1356" i="7" s="1"/>
  <c r="EC1356" i="7" a="1"/>
  <c r="EC1356" i="7" s="1"/>
  <c r="BH1356" i="7" a="1"/>
  <c r="BH1356" i="7" s="1"/>
  <c r="FF1356" i="7" a="1"/>
  <c r="FF1356" i="7" s="1"/>
  <c r="EF1356" i="7" a="1"/>
  <c r="EF1356" i="7" s="1"/>
  <c r="EO1356" i="7" a="1"/>
  <c r="EO1356" i="7" s="1"/>
  <c r="HG1356" i="7" a="1"/>
  <c r="HG1356" i="7" s="1"/>
  <c r="CK1356" i="7" a="1"/>
  <c r="CK1356" i="7" s="1"/>
  <c r="AE1356" i="7" a="1"/>
  <c r="AE1356" i="7" s="1"/>
  <c r="CQ1356" i="7" a="1"/>
  <c r="CQ1356" i="7" s="1"/>
  <c r="HW1356" i="7" a="1"/>
  <c r="HW1356" i="7" s="1"/>
  <c r="CN1356" i="7" a="1"/>
  <c r="CN1356" i="7" s="1"/>
  <c r="DL1356" i="7" a="1"/>
  <c r="DL1356" i="7" s="1"/>
  <c r="GZ1356" i="7" a="1"/>
  <c r="GZ1356" i="7" s="1"/>
  <c r="AJ1356" i="7" a="1"/>
  <c r="AJ1356" i="7" s="1"/>
  <c r="FP1356" i="7" a="1"/>
  <c r="FP1356" i="7" s="1"/>
  <c r="AU1356" i="7" a="1"/>
  <c r="AU1356" i="7" s="1"/>
  <c r="CW1356" i="7" a="1"/>
  <c r="CW1356" i="7" s="1"/>
  <c r="GS1356" i="7" a="1"/>
  <c r="GS1356" i="7" s="1"/>
  <c r="AR1356" i="7" a="1"/>
  <c r="AR1356" i="7" s="1"/>
  <c r="AC1356" i="7" a="1"/>
  <c r="AC1356" i="7" s="1"/>
  <c r="BB1356" i="7" a="1"/>
  <c r="BB1356" i="7" s="1"/>
  <c r="DV1356" i="7" a="1"/>
  <c r="DV1356" i="7" s="1"/>
  <c r="HH1356" i="7" a="1"/>
  <c r="HH1356" i="7" s="1"/>
  <c r="EV1356" i="7" a="1"/>
  <c r="EV1356" i="7" s="1"/>
  <c r="IP1356" i="7" a="1"/>
  <c r="IP1356" i="7" s="1"/>
  <c r="EU1356" i="7" a="1"/>
  <c r="EU1356" i="7" s="1"/>
  <c r="AB1356" i="7" a="1"/>
  <c r="AB1356" i="7" s="1"/>
  <c r="CP1356" i="7" a="1"/>
  <c r="CP1356" i="7" s="1"/>
  <c r="IS1356" i="7" a="1"/>
  <c r="IS1356" i="7" s="1"/>
  <c r="BA1356" i="7" a="1"/>
  <c r="BA1356" i="7" s="1"/>
  <c r="HB1356" i="7" a="1"/>
  <c r="HB1356" i="7" s="1"/>
  <c r="CS1356" i="7" a="1"/>
  <c r="CS1356" i="7" s="1"/>
  <c r="BE1356" i="7" a="1"/>
  <c r="BE1356" i="7" s="1"/>
  <c r="II1356" i="7" a="1"/>
  <c r="II1356" i="7" s="1"/>
  <c r="AS1356" i="7" a="1"/>
  <c r="AS1356" i="7" s="1"/>
  <c r="CE1356" i="7" a="1"/>
  <c r="CE1356" i="7" s="1"/>
  <c r="DF1356" i="7" a="1"/>
  <c r="DF1356" i="7" s="1"/>
  <c r="DR1356" i="7" a="1"/>
  <c r="DR1356" i="7" s="1"/>
  <c r="BP1356" i="7" a="1"/>
  <c r="BP1356" i="7" s="1"/>
  <c r="GU1356" i="7" a="1"/>
  <c r="GU1356" i="7" s="1"/>
  <c r="JM1356" i="7" a="1"/>
  <c r="JM1356" i="7" s="1"/>
  <c r="BQ1356" i="7" a="1"/>
  <c r="BQ1356" i="7" s="1"/>
  <c r="AY1356" i="7" a="1"/>
  <c r="AY1356" i="7" s="1"/>
  <c r="FO1356" i="7" a="1"/>
  <c r="FO1356" i="7" s="1"/>
  <c r="ED1356" i="7" a="1"/>
  <c r="ED1356" i="7" s="1"/>
  <c r="JF1356" i="7" a="1"/>
  <c r="JF1356" i="7" s="1"/>
  <c r="AX1356" i="7" a="1"/>
  <c r="AX1356" i="7" s="1"/>
  <c r="BY1356" i="7" a="1"/>
  <c r="BY1356" i="7" s="1"/>
  <c r="FI1356" i="7" a="1"/>
  <c r="FI1356" i="7" s="1"/>
  <c r="IG1356" i="7" a="1"/>
  <c r="IG1356" i="7" s="1"/>
  <c r="AQ1356" i="7" a="1"/>
  <c r="AQ1356" i="7" s="1"/>
  <c r="AK1356" i="7" a="1"/>
  <c r="AK1356" i="7" s="1"/>
  <c r="JH1356" i="7" a="1"/>
  <c r="JH1356" i="7" s="1"/>
  <c r="GD1356" i="7" a="1"/>
  <c r="GD1356" i="7" s="1"/>
  <c r="DW1356" i="7" a="1"/>
  <c r="DW1356" i="7" s="1"/>
  <c r="DS1356" i="7" a="1"/>
  <c r="DS1356" i="7" s="1"/>
  <c r="GI1356" i="7" a="1"/>
  <c r="GI1356" i="7" s="1"/>
  <c r="BT1356" i="7" a="1"/>
  <c r="BT1356" i="7" s="1"/>
  <c r="GN1356" i="7" a="1"/>
  <c r="GN1356" i="7" s="1"/>
  <c r="HJ1356" i="7" a="1"/>
  <c r="HJ1356" i="7" s="1"/>
  <c r="DY1356" i="7" a="1"/>
  <c r="DY1356" i="7" s="1"/>
  <c r="GC1356" i="7" a="1"/>
  <c r="GC1356" i="7" s="1"/>
  <c r="IJ1356" i="7" a="1"/>
  <c r="IJ1356" i="7" s="1"/>
  <c r="HE1356" i="7" a="1"/>
  <c r="HE1356" i="7" s="1"/>
  <c r="BJ1356" i="7" a="1"/>
  <c r="BJ1356" i="7" s="1"/>
  <c r="EQ1356" i="7" a="1"/>
  <c r="EQ1356" i="7" s="1"/>
  <c r="HD1356" i="7" a="1"/>
  <c r="HD1356" i="7" s="1"/>
  <c r="JE1356" i="7" a="1"/>
  <c r="JE1356" i="7" s="1"/>
  <c r="HN1356" i="7" a="1"/>
  <c r="HN1356" i="7" s="1"/>
  <c r="ER1356" i="7" a="1"/>
  <c r="ER1356" i="7" s="1"/>
  <c r="EW1356" i="7" a="1"/>
  <c r="EW1356" i="7" s="1"/>
  <c r="JR1356" i="7" a="1"/>
  <c r="JR1356" i="7" s="1"/>
  <c r="ET1356" i="7" a="1"/>
  <c r="ET1356" i="7" s="1"/>
  <c r="HZ1356" i="7" a="1"/>
  <c r="HZ1356" i="7" s="1"/>
  <c r="FD1356" i="7" a="1"/>
  <c r="FD1356" i="7" s="1"/>
  <c r="JQ1356" i="7" a="1"/>
  <c r="JQ1356" i="7" s="1"/>
  <c r="IZ1356" i="7" a="1"/>
  <c r="IZ1356" i="7" s="1"/>
  <c r="CF1356" i="7" a="1"/>
  <c r="CF1356" i="7" s="1"/>
  <c r="FR1356" i="7" a="1"/>
  <c r="FR1356" i="7" s="1"/>
  <c r="EA1356" i="7" a="1"/>
  <c r="EA1356" i="7" s="1"/>
  <c r="GA1356" i="7" a="1"/>
  <c r="GA1356" i="7" s="1"/>
  <c r="GO1356" i="7" a="1"/>
  <c r="GO1356" i="7" s="1"/>
  <c r="HI1356" i="7" a="1"/>
  <c r="HI1356" i="7" s="1"/>
  <c r="AD1356" i="7" a="1"/>
  <c r="AD1356" i="7" s="1"/>
  <c r="DX1356" i="7" a="1"/>
  <c r="DX1356" i="7" s="1"/>
  <c r="CT1356" i="7" a="1"/>
  <c r="CT1356" i="7" s="1"/>
  <c r="JS1356" i="7" a="1"/>
  <c r="JS1356" i="7" s="1"/>
  <c r="HF1356" i="7" a="1"/>
  <c r="HF1356" i="7" s="1"/>
  <c r="FN1356" i="7" a="1"/>
  <c r="FN1356" i="7" s="1"/>
  <c r="EZ1356" i="7" a="1"/>
  <c r="EZ1356" i="7" s="1"/>
  <c r="BD1356" i="7" a="1"/>
  <c r="BD1356" i="7" s="1"/>
  <c r="HX1356" i="7" a="1"/>
  <c r="HX1356" i="7" s="1"/>
  <c r="GB1356" i="7" a="1"/>
  <c r="GB1356" i="7" s="1"/>
  <c r="FJ1356" i="7" a="1"/>
  <c r="FJ1356" i="7" s="1"/>
  <c r="DG1356" i="7" a="1"/>
  <c r="DG1356" i="7" s="1"/>
  <c r="FX1356" i="7" a="1"/>
  <c r="FX1356" i="7" s="1"/>
  <c r="DT1356" i="7" a="1"/>
  <c r="DT1356" i="7" s="1"/>
  <c r="AI1356" i="7" a="1"/>
  <c r="AI1356" i="7" s="1"/>
  <c r="BG1356" i="7" a="1"/>
  <c r="BG1356" i="7" s="1"/>
  <c r="DN1356" i="7" a="1"/>
  <c r="DN1356" i="7" s="1"/>
  <c r="IQ1356" i="7" a="1"/>
  <c r="IQ1356" i="7" s="1"/>
  <c r="EN1356" i="7" a="1"/>
  <c r="EN1356" i="7" s="1"/>
  <c r="HS1356" i="7" a="1"/>
  <c r="HS1356" i="7" s="1"/>
  <c r="FG1356" i="7" a="1"/>
  <c r="FG1356" i="7" s="1"/>
  <c r="AN1356" i="7" a="1"/>
  <c r="AN1356" i="7" s="1"/>
  <c r="IA1356" i="7" a="1"/>
  <c r="IA1356" i="7" s="1"/>
  <c r="BN1356" i="7" a="1"/>
  <c r="BN1356" i="7" s="1"/>
  <c r="JD1356" i="7" a="1"/>
  <c r="JD1356" i="7" s="1"/>
  <c r="IC1356" i="7" a="1"/>
  <c r="IC1356" i="7" s="1"/>
  <c r="EX1356" i="7" a="1"/>
  <c r="EX1356" i="7" s="1"/>
  <c r="GL1356" i="7" a="1"/>
  <c r="GL1356" i="7" s="1"/>
  <c r="HU1356" i="7" a="1"/>
  <c r="HU1356" i="7" s="1"/>
  <c r="FL1356" i="7" a="1"/>
  <c r="FL1356" i="7" s="1"/>
  <c r="EP1356" i="7" a="1"/>
  <c r="EP1356" i="7" s="1"/>
  <c r="GQ1356" i="7" a="1"/>
  <c r="GQ1356" i="7" s="1"/>
  <c r="DA1356" i="7" a="1"/>
  <c r="DA1356" i="7" s="1"/>
  <c r="JG1356" i="7" a="1"/>
  <c r="JG1356" i="7" s="1"/>
  <c r="HQ1356" i="7" a="1"/>
  <c r="HQ1356" i="7" s="1"/>
  <c r="FM1356" i="7" a="1"/>
  <c r="FM1356" i="7" s="1"/>
  <c r="AZ1356" i="7" a="1"/>
  <c r="AZ1356" i="7" s="1"/>
  <c r="CI1356" i="7" a="1"/>
  <c r="CI1356" i="7" s="1"/>
  <c r="EY1356" i="7" a="1"/>
  <c r="EY1356" i="7" s="1"/>
  <c r="IN1356" i="7" a="1"/>
  <c r="IN1356" i="7" s="1"/>
  <c r="GR1356" i="7" a="1"/>
  <c r="GR1356" i="7" s="1"/>
  <c r="BK1356" i="7" a="1"/>
  <c r="BK1356" i="7" s="1"/>
  <c r="CY1356" i="7" a="1"/>
  <c r="CY1356" i="7" s="1"/>
  <c r="DO1356" i="7" a="1"/>
  <c r="DO1356" i="7" s="1"/>
  <c r="BU1356" i="7" a="1"/>
  <c r="BU1356" i="7" s="1"/>
  <c r="CH1356" i="7" a="1"/>
  <c r="CH1356" i="7" s="1"/>
  <c r="HT1356" i="7" a="1"/>
  <c r="HT1356" i="7" s="1"/>
  <c r="EK1356" i="7" a="1"/>
  <c r="EK1356" i="7" s="1"/>
  <c r="EE1356" i="7" a="1"/>
  <c r="EE1356" i="7" s="1"/>
  <c r="GV1356" i="7" a="1"/>
  <c r="GV1356" i="7" s="1"/>
  <c r="ID1356" i="7" a="1"/>
  <c r="ID1356" i="7" s="1"/>
  <c r="IE1356" i="7" a="1"/>
  <c r="IE1356" i="7" s="1"/>
  <c r="EI1356" i="7" a="1"/>
  <c r="EI1356" i="7" s="1"/>
  <c r="HP1356" i="7" a="1"/>
  <c r="HP1356" i="7" s="1"/>
  <c r="AM1356" i="7" a="1"/>
  <c r="AM1356" i="7" s="1"/>
  <c r="JA1356" i="7" a="1"/>
  <c r="JA1356" i="7" s="1"/>
  <c r="FW1356" i="7" a="1"/>
  <c r="FW1356" i="7" s="1"/>
  <c r="EG1356" i="7" a="1"/>
  <c r="EG1356" i="7" s="1"/>
  <c r="EJ1356" i="7" a="1"/>
  <c r="EJ1356" i="7" s="1"/>
  <c r="BS1356" i="7" a="1"/>
  <c r="BS1356" i="7" s="1"/>
  <c r="HR1356" i="7" a="1"/>
  <c r="HR1356" i="7" s="1"/>
  <c r="DB1356" i="7" a="1"/>
  <c r="DB1356" i="7" s="1"/>
  <c r="FA1356" i="7" a="1"/>
  <c r="FA1356" i="7" s="1"/>
  <c r="BX1356" i="7" a="1"/>
  <c r="BX1356" i="7" s="1"/>
  <c r="HY1356" i="7" a="1"/>
  <c r="HY1356" i="7" s="1"/>
  <c r="FE1356" i="7" a="1"/>
  <c r="FE1356" i="7" s="1"/>
  <c r="GM1356" i="7" a="1"/>
  <c r="GM1356" i="7" s="1"/>
  <c r="IU1356" i="7" a="1"/>
  <c r="IU1356" i="7" s="1"/>
  <c r="AF1356" i="7" a="1"/>
  <c r="AF1356" i="7" s="1"/>
  <c r="IT1356" i="7" a="1"/>
  <c r="IT1356" i="7" s="1"/>
  <c r="CX1356" i="7" a="1"/>
  <c r="CX1356" i="7" s="1"/>
  <c r="IX1356" i="7" a="1"/>
  <c r="IX1356" i="7" s="1"/>
  <c r="JJ1356" i="7" a="1"/>
  <c r="JJ1356" i="7" s="1"/>
  <c r="GT1356" i="7" a="1"/>
  <c r="GT1356" i="7" s="1"/>
  <c r="IK1356" i="7" a="1"/>
  <c r="IK1356" i="7" s="1"/>
  <c r="IH1356" i="7" a="1"/>
  <c r="IH1356" i="7" s="1"/>
  <c r="BW1356" i="7" a="1"/>
  <c r="BW1356" i="7" s="1"/>
  <c r="IW1356" i="7" a="1"/>
  <c r="IW1356" i="7" s="1"/>
  <c r="HA1356" i="7" a="1"/>
  <c r="HA1356" i="7" s="1"/>
  <c r="DE1356" i="7" a="1"/>
  <c r="DE1356" i="7" s="1"/>
  <c r="HM1356" i="7" a="1"/>
  <c r="HM1356" i="7" s="1"/>
  <c r="JX1356" i="7" a="1"/>
  <c r="JX1356" i="7" s="1"/>
  <c r="HK1356" i="7" a="1"/>
  <c r="HK1356" i="7" s="1"/>
  <c r="CO1356" i="7" a="1"/>
  <c r="CO1356" i="7" s="1"/>
  <c r="BC1356" i="7" a="1"/>
  <c r="BC1356" i="7" s="1"/>
  <c r="BO1356" i="7" a="1"/>
  <c r="BO1356" i="7" s="1"/>
  <c r="DC1356" i="7" a="1"/>
  <c r="DC1356" i="7" s="1"/>
  <c r="HL1356" i="7" a="1"/>
  <c r="HL1356" i="7" s="1"/>
  <c r="JI1356" i="7" a="1"/>
  <c r="JI1356" i="7" s="1"/>
  <c r="CZ1356" i="7" a="1"/>
  <c r="CZ1356" i="7" s="1"/>
  <c r="IO1356" i="7" a="1"/>
  <c r="IO1356" i="7" s="1"/>
  <c r="IB1356" i="7" a="1"/>
  <c r="IB1356" i="7" s="1"/>
  <c r="JL1356" i="7" a="1"/>
  <c r="JL1356" i="7" s="1"/>
  <c r="CC1356" i="7" a="1"/>
  <c r="CC1356" i="7" s="1"/>
  <c r="DU1356" i="7" a="1"/>
  <c r="DU1356" i="7" s="1"/>
  <c r="AW1356" i="7" a="1"/>
  <c r="AW1356" i="7" s="1"/>
  <c r="CD1356" i="7" a="1"/>
  <c r="CD1356" i="7" s="1"/>
  <c r="CL1356" i="7" a="1"/>
  <c r="CL1356" i="7" s="1"/>
  <c r="GX1356" i="7" a="1"/>
  <c r="GX1356" i="7" s="1"/>
  <c r="CG1356" i="7" a="1"/>
  <c r="CG1356" i="7" s="1"/>
  <c r="CA1356" i="7" a="1"/>
  <c r="CA1356" i="7" s="1"/>
  <c r="CM1356" i="7" a="1"/>
  <c r="CM1356" i="7" s="1"/>
  <c r="BZ1356" i="7" a="1"/>
  <c r="BZ1356" i="7" s="1"/>
  <c r="FK1356" i="7" a="1"/>
  <c r="FK1356" i="7" s="1"/>
  <c r="JB1356" i="7" a="1"/>
  <c r="JB1356" i="7" s="1"/>
  <c r="IV1356" i="7" a="1"/>
  <c r="IV1356" i="7" s="1"/>
  <c r="U1357" i="7"/>
  <c r="V1357" i="7" s="1"/>
  <c r="W1357" i="7" s="1"/>
  <c r="X1357" i="7" s="1"/>
  <c r="Y1357" i="7" s="1"/>
  <c r="R1358" i="7" s="1"/>
  <c r="S1358" i="7" s="1"/>
  <c r="T1358" i="7" s="1"/>
  <c r="U1358" i="7" s="1"/>
  <c r="V1358" i="7" s="1"/>
  <c r="AA1357" i="7"/>
  <c r="HO1357" i="7" s="1" a="1"/>
  <c r="HO1357" i="7" s="1"/>
  <c r="GG1356" i="7" a="1"/>
  <c r="GG1356" i="7" s="1"/>
  <c r="CB1356" i="7" a="1"/>
  <c r="CB1356" i="7" s="1"/>
  <c r="CV1356" i="7" a="1"/>
  <c r="CV1356" i="7" s="1"/>
  <c r="FT1356" i="7" a="1"/>
  <c r="FT1356" i="7" s="1"/>
  <c r="GF1356" i="7" a="1"/>
  <c r="GF1356" i="7" s="1"/>
  <c r="GK1356" i="7" a="1"/>
  <c r="GK1356" i="7" s="1"/>
  <c r="BM1356" i="7" a="1"/>
  <c r="BM1356" i="7" s="1"/>
  <c r="FZ1356" i="7" a="1"/>
  <c r="FZ1356" i="7" s="1"/>
  <c r="BV1356" i="7" a="1"/>
  <c r="BV1356" i="7" s="1"/>
  <c r="JT1356" i="7" a="1"/>
  <c r="JT1356" i="7" s="1"/>
  <c r="DD1356" i="7" a="1"/>
  <c r="DD1356" i="7" s="1"/>
  <c r="FH1356" i="7" a="1"/>
  <c r="FH1356" i="7" s="1"/>
  <c r="JU1356" i="7" a="1"/>
  <c r="JU1356" i="7" s="1"/>
  <c r="GE1356" i="7" a="1"/>
  <c r="GE1356" i="7" s="1"/>
  <c r="EL1356" i="7" a="1"/>
  <c r="EL1356" i="7" s="1"/>
  <c r="GH1356" i="7" a="1"/>
  <c r="GH1356" i="7" s="1"/>
  <c r="JK1356" i="7" a="1"/>
  <c r="JK1356" i="7" s="1"/>
  <c r="DQ1356" i="7" a="1"/>
  <c r="DQ1356" i="7" s="1"/>
  <c r="DH1356" i="7" a="1"/>
  <c r="DH1356" i="7" s="1"/>
  <c r="JW1356" i="7" a="1"/>
  <c r="JW1356" i="7" s="1"/>
  <c r="JW1357" i="7" s="1" a="1"/>
  <c r="JW1357" i="7" s="1"/>
  <c r="FV1356" i="7" a="1"/>
  <c r="FV1356" i="7" s="1"/>
  <c r="JC1356" i="7" a="1"/>
  <c r="JC1356" i="7" s="1"/>
  <c r="DM1356" i="7" a="1"/>
  <c r="DM1356" i="7" s="1"/>
  <c r="HC1356" i="7" a="1"/>
  <c r="HC1356" i="7" s="1"/>
  <c r="BL1356" i="7" a="1"/>
  <c r="BL1356" i="7" s="1"/>
  <c r="JV1356" i="7" a="1"/>
  <c r="JV1356" i="7" s="1"/>
  <c r="IY1356" i="7" a="1"/>
  <c r="IY1356" i="7" s="1"/>
  <c r="GW1356" i="7" a="1"/>
  <c r="GW1356" i="7" s="1"/>
  <c r="JO1356" i="7" a="1"/>
  <c r="JO1356" i="7" s="1"/>
  <c r="IM1356" i="7" a="1"/>
  <c r="IM1356" i="7" s="1"/>
  <c r="AG1356" i="7" a="1"/>
  <c r="AG1356" i="7" s="1"/>
  <c r="ES1356" i="7" a="1"/>
  <c r="ES1356" i="7" s="1"/>
  <c r="CU1356" i="7" a="1"/>
  <c r="CU1356" i="7" s="1"/>
  <c r="CJ1356" i="7" a="1"/>
  <c r="CJ1356" i="7" s="1"/>
  <c r="AH1356" i="7" a="1"/>
  <c r="AH1356" i="7" s="1"/>
  <c r="FQ1356" i="7" a="1"/>
  <c r="FQ1356" i="7" s="1"/>
  <c r="BR1356" i="7" a="1"/>
  <c r="BR1356" i="7" s="1"/>
  <c r="IR1356" i="7" a="1"/>
  <c r="IR1356" i="7" s="1"/>
  <c r="IF1356" i="7" a="1"/>
  <c r="IF1356" i="7" s="1"/>
  <c r="AV1356" i="7" a="1"/>
  <c r="AV1356" i="7" s="1"/>
  <c r="GY1356" i="7" a="1"/>
  <c r="GY1356" i="7" s="1"/>
  <c r="FY1356" i="7" a="1"/>
  <c r="FY1356" i="7" s="1"/>
  <c r="JP1356" i="7" a="1"/>
  <c r="JP1356" i="7" s="1"/>
  <c r="DJ1356" i="7" a="1"/>
  <c r="DJ1356" i="7" s="1"/>
  <c r="FB1356" i="7" a="1"/>
  <c r="FB1356" i="7" s="1"/>
  <c r="DI1356" i="7" a="1"/>
  <c r="DI1356" i="7" s="1"/>
  <c r="DK1356" i="7" a="1"/>
  <c r="DK1356" i="7" s="1"/>
  <c r="EM1356" i="7" a="1"/>
  <c r="EM1356" i="7" s="1"/>
  <c r="IL1356" i="7" a="1"/>
  <c r="IL1356" i="7" s="1"/>
  <c r="AO1356" i="7" a="1"/>
  <c r="AO1356" i="7" s="1"/>
  <c r="FC1356" i="7" a="1"/>
  <c r="FC1356" i="7" s="1"/>
  <c r="BF1356" i="7" a="1"/>
  <c r="BF1356" i="7" s="1"/>
  <c r="CR1356" i="7" a="1"/>
  <c r="CR1356" i="7" s="1"/>
  <c r="JN1356" i="7" a="1"/>
  <c r="JN1356" i="7" s="1"/>
  <c r="DZ1356" i="7" a="1"/>
  <c r="DZ1356" i="7" s="1"/>
  <c r="AP1356" i="7" a="1"/>
  <c r="AP1356" i="7" s="1"/>
  <c r="DP1356" i="7" a="1"/>
  <c r="DP1356" i="7" s="1"/>
  <c r="FS1356" i="7" a="1"/>
  <c r="FS1356" i="7" s="1"/>
  <c r="BI1356" i="7" a="1"/>
  <c r="BI1356" i="7" s="1"/>
  <c r="HV1356" i="7" a="1"/>
  <c r="HV1356" i="7" s="1"/>
  <c r="AL1356" i="7" a="1"/>
  <c r="AL1356" i="7" s="1"/>
  <c r="EH1356" i="7" a="1"/>
  <c r="EH1356" i="7" s="1"/>
  <c r="AT1356" i="7" a="1"/>
  <c r="AT1356" i="7" s="1"/>
  <c r="EB1356" i="7" a="1"/>
  <c r="EB1356" i="7" s="1"/>
  <c r="GJ1356" i="7" a="1"/>
  <c r="GJ1356" i="7" s="1"/>
  <c r="FU1356" i="7" a="1"/>
  <c r="FU1356" i="7" s="1"/>
  <c r="IF1357" i="7" l="1" a="1"/>
  <c r="IF1357" i="7" s="1"/>
  <c r="EA1357" i="7" a="1"/>
  <c r="EA1357" i="7" s="1"/>
  <c r="EQ1357" i="7" a="1"/>
  <c r="EQ1357" i="7" s="1"/>
  <c r="EF1357" i="7" a="1"/>
  <c r="EF1357" i="7" s="1"/>
  <c r="DK1357" i="7" a="1"/>
  <c r="DK1357" i="7" s="1"/>
  <c r="EH1357" i="7" a="1"/>
  <c r="EH1357" i="7" s="1"/>
  <c r="DJ1357" i="7" a="1"/>
  <c r="DJ1357" i="7" s="1"/>
  <c r="HV1357" i="7" a="1"/>
  <c r="HV1357" i="7" s="1"/>
  <c r="CR1357" i="7" a="1"/>
  <c r="CR1357" i="7" s="1"/>
  <c r="AO1357" i="7" a="1"/>
  <c r="AO1357" i="7" s="1"/>
  <c r="AG1357" i="7" a="1"/>
  <c r="AG1357" i="7" s="1"/>
  <c r="DI1357" i="7" a="1"/>
  <c r="DI1357" i="7" s="1"/>
  <c r="AT1357" i="7" a="1"/>
  <c r="AT1357" i="7" s="1"/>
  <c r="JV1357" i="7" a="1"/>
  <c r="JV1357" i="7" s="1"/>
  <c r="GK1357" i="7" a="1"/>
  <c r="GK1357" i="7" s="1"/>
  <c r="HL1357" i="7" a="1"/>
  <c r="HL1357" i="7" s="1"/>
  <c r="DP1357" i="7" a="1"/>
  <c r="DP1357" i="7" s="1"/>
  <c r="IR1357" i="7" a="1"/>
  <c r="IR1357" i="7" s="1"/>
  <c r="GY1357" i="7" a="1"/>
  <c r="GY1357" i="7" s="1"/>
  <c r="DM1357" i="7" a="1"/>
  <c r="DM1357" i="7" s="1"/>
  <c r="CV1357" i="7" a="1"/>
  <c r="CV1357" i="7" s="1"/>
  <c r="CX1357" i="7" a="1"/>
  <c r="CX1357" i="7" s="1"/>
  <c r="GA1357" i="7" a="1"/>
  <c r="GA1357" i="7" s="1"/>
  <c r="AS1357" i="7" a="1"/>
  <c r="AS1357" i="7" s="1"/>
  <c r="AV1357" i="7" a="1"/>
  <c r="AV1357" i="7" s="1"/>
  <c r="CZ1357" i="7" a="1"/>
  <c r="CZ1357" i="7" s="1"/>
  <c r="DQ1357" i="7" a="1"/>
  <c r="DQ1357" i="7" s="1"/>
  <c r="DZ1357" i="7" a="1"/>
  <c r="DZ1357" i="7" s="1"/>
  <c r="BR1357" i="7" a="1"/>
  <c r="BR1357" i="7" s="1"/>
  <c r="JK1357" i="7" a="1"/>
  <c r="JK1357" i="7" s="1"/>
  <c r="FQ1357" i="7" a="1"/>
  <c r="FQ1357" i="7" s="1"/>
  <c r="GH1357" i="7" a="1"/>
  <c r="GH1357" i="7" s="1"/>
  <c r="FK1357" i="7" a="1"/>
  <c r="FK1357" i="7" s="1"/>
  <c r="DG1357" i="7" a="1"/>
  <c r="DG1357" i="7" s="1"/>
  <c r="BF1357" i="7" a="1"/>
  <c r="BF1357" i="7" s="1"/>
  <c r="FC1357" i="7" a="1"/>
  <c r="FC1357" i="7" s="1"/>
  <c r="HM1357" i="7" a="1"/>
  <c r="HM1357" i="7" s="1"/>
  <c r="DE1357" i="7" a="1"/>
  <c r="DE1357" i="7" s="1"/>
  <c r="DD1357" i="7" a="1"/>
  <c r="DD1357" i="7" s="1"/>
  <c r="CC1357" i="7" a="1"/>
  <c r="CC1357" i="7" s="1"/>
  <c r="BI1357" i="7" a="1"/>
  <c r="BI1357" i="7" s="1"/>
  <c r="BL1357" i="7" a="1"/>
  <c r="BL1357" i="7" s="1"/>
  <c r="HC1357" i="7" a="1"/>
  <c r="HC1357" i="7" s="1"/>
  <c r="FT1357" i="7" a="1"/>
  <c r="FT1357" i="7" s="1"/>
  <c r="FF1357" i="7" a="1"/>
  <c r="FF1357" i="7" s="1"/>
  <c r="CD1357" i="7" a="1"/>
  <c r="CD1357" i="7" s="1"/>
  <c r="GO1357" i="7" a="1"/>
  <c r="GO1357" i="7" s="1"/>
  <c r="HA1357" i="7" a="1"/>
  <c r="HA1357" i="7" s="1"/>
  <c r="JN1357" i="7" a="1"/>
  <c r="JN1357" i="7" s="1"/>
  <c r="EC1357" i="7" a="1"/>
  <c r="EC1357" i="7" s="1"/>
  <c r="DH1357" i="7" a="1"/>
  <c r="DH1357" i="7" s="1"/>
  <c r="JL1357" i="7" a="1"/>
  <c r="JL1357" i="7" s="1"/>
  <c r="IW1357" i="7" a="1"/>
  <c r="IW1357" i="7" s="1"/>
  <c r="II1357" i="7" a="1"/>
  <c r="II1357" i="7" s="1"/>
  <c r="HW1357" i="7" a="1"/>
  <c r="HW1357" i="7" s="1"/>
  <c r="IB1357" i="7" a="1"/>
  <c r="IB1357" i="7" s="1"/>
  <c r="BW1357" i="7" a="1"/>
  <c r="BW1357" i="7" s="1"/>
  <c r="GN1357" i="7" a="1"/>
  <c r="GN1357" i="7" s="1"/>
  <c r="ED1357" i="7" a="1"/>
  <c r="ED1357" i="7" s="1"/>
  <c r="IO1357" i="7" a="1"/>
  <c r="IO1357" i="7" s="1"/>
  <c r="IH1357" i="7" a="1"/>
  <c r="IH1357" i="7" s="1"/>
  <c r="IK1357" i="7" a="1"/>
  <c r="IK1357" i="7" s="1"/>
  <c r="FU1357" i="7" a="1"/>
  <c r="FU1357" i="7" s="1"/>
  <c r="AH1357" i="7" a="1"/>
  <c r="AH1357" i="7" s="1"/>
  <c r="HZ1357" i="7" a="1"/>
  <c r="HZ1357" i="7" s="1"/>
  <c r="JI1357" i="7" a="1"/>
  <c r="JI1357" i="7" s="1"/>
  <c r="JS1357" i="7" a="1"/>
  <c r="JS1357" i="7" s="1"/>
  <c r="IL1357" i="7" a="1"/>
  <c r="IL1357" i="7" s="1"/>
  <c r="CJ1357" i="7" a="1"/>
  <c r="CJ1357" i="7" s="1"/>
  <c r="GE1357" i="7" a="1"/>
  <c r="GE1357" i="7" s="1"/>
  <c r="BH1357" i="7" a="1"/>
  <c r="BH1357" i="7" s="1"/>
  <c r="IP1357" i="7" a="1"/>
  <c r="IP1357" i="7" s="1"/>
  <c r="JJ1357" i="7" a="1"/>
  <c r="JJ1357" i="7" s="1"/>
  <c r="AM1357" i="7" a="1"/>
  <c r="AM1357" i="7" s="1"/>
  <c r="ER1357" i="7" a="1"/>
  <c r="ER1357" i="7" s="1"/>
  <c r="GJ1357" i="7" a="1"/>
  <c r="GJ1357" i="7" s="1"/>
  <c r="EB1357" i="7" a="1"/>
  <c r="EB1357" i="7" s="1"/>
  <c r="EM1357" i="7" a="1"/>
  <c r="EM1357" i="7" s="1"/>
  <c r="CU1357" i="7" a="1"/>
  <c r="CU1357" i="7" s="1"/>
  <c r="JU1357" i="7" a="1"/>
  <c r="JU1357" i="7" s="1"/>
  <c r="IV1357" i="7" a="1"/>
  <c r="IV1357" i="7" s="1"/>
  <c r="HF1357" i="7" a="1"/>
  <c r="HF1357" i="7" s="1"/>
  <c r="IX1357" i="7" a="1"/>
  <c r="IX1357" i="7" s="1"/>
  <c r="HP1357" i="7" a="1"/>
  <c r="HP1357" i="7" s="1"/>
  <c r="CI1357" i="7" a="1"/>
  <c r="CI1357" i="7" s="1"/>
  <c r="IQ1357" i="7" a="1"/>
  <c r="IQ1357" i="7" s="1"/>
  <c r="ES1357" i="7" a="1"/>
  <c r="ES1357" i="7" s="1"/>
  <c r="FH1357" i="7" a="1"/>
  <c r="FH1357" i="7" s="1"/>
  <c r="JB1357" i="7" a="1"/>
  <c r="JB1357" i="7" s="1"/>
  <c r="DX1357" i="7" a="1"/>
  <c r="DX1357" i="7" s="1"/>
  <c r="HX1357" i="7" a="1"/>
  <c r="HX1357" i="7" s="1"/>
  <c r="AL1357" i="7" a="1"/>
  <c r="AL1357" i="7" s="1"/>
  <c r="FB1357" i="7" a="1"/>
  <c r="FB1357" i="7" s="1"/>
  <c r="IM1357" i="7" a="1"/>
  <c r="IM1357" i="7" s="1"/>
  <c r="JT1357" i="7" a="1"/>
  <c r="JT1357" i="7" s="1"/>
  <c r="BZ1357" i="7" a="1"/>
  <c r="BZ1357" i="7" s="1"/>
  <c r="DC1357" i="7" a="1"/>
  <c r="DC1357" i="7" s="1"/>
  <c r="IT1357" i="7" a="1"/>
  <c r="IT1357" i="7" s="1"/>
  <c r="AI1357" i="7" a="1"/>
  <c r="AI1357" i="7" s="1"/>
  <c r="JO1357" i="7" a="1"/>
  <c r="JO1357" i="7" s="1"/>
  <c r="BV1357" i="7" a="1"/>
  <c r="BV1357" i="7" s="1"/>
  <c r="CM1357" i="7" a="1"/>
  <c r="CM1357" i="7" s="1"/>
  <c r="BO1357" i="7" a="1"/>
  <c r="BO1357" i="7" s="1"/>
  <c r="JP1357" i="7" a="1"/>
  <c r="JP1357" i="7" s="1"/>
  <c r="GW1357" i="7" a="1"/>
  <c r="GW1357" i="7" s="1"/>
  <c r="FZ1357" i="7" a="1"/>
  <c r="FZ1357" i="7" s="1"/>
  <c r="CA1357" i="7" a="1"/>
  <c r="CA1357" i="7" s="1"/>
  <c r="CQ1357" i="7" a="1"/>
  <c r="CQ1357" i="7" s="1"/>
  <c r="FS1357" i="7" a="1"/>
  <c r="FS1357" i="7" s="1"/>
  <c r="FY1357" i="7" a="1"/>
  <c r="FY1357" i="7" s="1"/>
  <c r="IY1357" i="7" a="1"/>
  <c r="IY1357" i="7" s="1"/>
  <c r="BM1357" i="7" a="1"/>
  <c r="BM1357" i="7" s="1"/>
  <c r="CG1357" i="7" a="1"/>
  <c r="CG1357" i="7" s="1"/>
  <c r="GM1357" i="7" a="1"/>
  <c r="GM1357" i="7" s="1"/>
  <c r="EE1357" i="7" a="1"/>
  <c r="EE1357" i="7" s="1"/>
  <c r="GQ1357" i="7" a="1"/>
  <c r="GQ1357" i="7" s="1"/>
  <c r="GX1357" i="7" a="1"/>
  <c r="GX1357" i="7" s="1"/>
  <c r="FE1357" i="7" a="1"/>
  <c r="FE1357" i="7" s="1"/>
  <c r="GF1357" i="7" a="1"/>
  <c r="GF1357" i="7" s="1"/>
  <c r="CL1357" i="7" a="1"/>
  <c r="CL1357" i="7" s="1"/>
  <c r="HY1357" i="7" a="1"/>
  <c r="HY1357" i="7" s="1"/>
  <c r="BX1357" i="7" a="1"/>
  <c r="BX1357" i="7" s="1"/>
  <c r="HU1357" i="7" a="1"/>
  <c r="HU1357" i="7" s="1"/>
  <c r="GL1357" i="7" a="1"/>
  <c r="GL1357" i="7" s="1"/>
  <c r="JC1357" i="7" a="1"/>
  <c r="JC1357" i="7" s="1"/>
  <c r="CB1357" i="7" a="1"/>
  <c r="CB1357" i="7" s="1"/>
  <c r="AW1357" i="7" a="1"/>
  <c r="AW1357" i="7" s="1"/>
  <c r="IS1357" i="7" a="1"/>
  <c r="IS1357" i="7" s="1"/>
  <c r="DB1357" i="7" a="1"/>
  <c r="DB1357" i="7" s="1"/>
  <c r="AD1357" i="7" a="1"/>
  <c r="AD1357" i="7" s="1"/>
  <c r="AP1357" i="7" a="1"/>
  <c r="AP1357" i="7" s="1"/>
  <c r="JF1357" i="7" a="1"/>
  <c r="JF1357" i="7" s="1"/>
  <c r="CW1357" i="7" a="1"/>
  <c r="CW1357" i="7" s="1"/>
  <c r="BT1357" i="7" a="1"/>
  <c r="BT1357" i="7" s="1"/>
  <c r="HH1357" i="7" a="1"/>
  <c r="HH1357" i="7" s="1"/>
  <c r="AQ1357" i="7" a="1"/>
  <c r="AQ1357" i="7" s="1"/>
  <c r="DW1357" i="7" a="1"/>
  <c r="DW1357" i="7" s="1"/>
  <c r="EP1357" i="7" a="1"/>
  <c r="EP1357" i="7" s="1"/>
  <c r="DN1357" i="7" a="1"/>
  <c r="DN1357" i="7" s="1"/>
  <c r="JM1357" i="7" a="1"/>
  <c r="JM1357" i="7" s="1"/>
  <c r="EL1357" i="7" a="1"/>
  <c r="EL1357" i="7" s="1"/>
  <c r="GD1357" i="7" a="1"/>
  <c r="GD1357" i="7" s="1"/>
  <c r="DU1357" i="7" a="1"/>
  <c r="DU1357" i="7" s="1"/>
  <c r="JH1357" i="7" a="1"/>
  <c r="JH1357" i="7" s="1"/>
  <c r="BB1357" i="7" a="1"/>
  <c r="BB1357" i="7" s="1"/>
  <c r="FJ1357" i="7" a="1"/>
  <c r="FJ1357" i="7" s="1"/>
  <c r="AC1357" i="7" a="1"/>
  <c r="AC1357" i="7" s="1"/>
  <c r="FL1357" i="7" a="1"/>
  <c r="FL1357" i="7" s="1"/>
  <c r="BG1357" i="7" a="1"/>
  <c r="BG1357" i="7" s="1"/>
  <c r="AY1357" i="7" a="1"/>
  <c r="AY1357" i="7" s="1"/>
  <c r="BD1357" i="7" a="1"/>
  <c r="BD1357" i="7" s="1"/>
  <c r="DT1357" i="7" a="1"/>
  <c r="DT1357" i="7" s="1"/>
  <c r="AR1357" i="7" a="1"/>
  <c r="AR1357" i="7" s="1"/>
  <c r="EO1357" i="7" a="1"/>
  <c r="EO1357" i="7" s="1"/>
  <c r="AF1357" i="7" a="1"/>
  <c r="AF1357" i="7" s="1"/>
  <c r="EI1357" i="7" a="1"/>
  <c r="EI1357" i="7" s="1"/>
  <c r="BK1357" i="7" a="1"/>
  <c r="BK1357" i="7" s="1"/>
  <c r="EX1357" i="7" a="1"/>
  <c r="EX1357" i="7" s="1"/>
  <c r="IZ1357" i="7" a="1"/>
  <c r="IZ1357" i="7" s="1"/>
  <c r="EV1357" i="7" a="1"/>
  <c r="EV1357" i="7" s="1"/>
  <c r="IU1357" i="7" a="1"/>
  <c r="IU1357" i="7" s="1"/>
  <c r="IE1357" i="7" a="1"/>
  <c r="IE1357" i="7" s="1"/>
  <c r="GR1357" i="7" a="1"/>
  <c r="GR1357" i="7" s="1"/>
  <c r="IC1357" i="7" a="1"/>
  <c r="IC1357" i="7" s="1"/>
  <c r="FI1357" i="7" a="1"/>
  <c r="FI1357" i="7" s="1"/>
  <c r="HE1357" i="7" a="1"/>
  <c r="HE1357" i="7" s="1"/>
  <c r="ID1357" i="7" a="1"/>
  <c r="ID1357" i="7" s="1"/>
  <c r="IN1357" i="7" a="1"/>
  <c r="IN1357" i="7" s="1"/>
  <c r="JD1357" i="7" a="1"/>
  <c r="JD1357" i="7" s="1"/>
  <c r="AB1357" i="7" a="1"/>
  <c r="AB1357" i="7" s="1"/>
  <c r="DS1357" i="7" a="1"/>
  <c r="DS1357" i="7" s="1"/>
  <c r="GV1357" i="7" a="1"/>
  <c r="GV1357" i="7" s="1"/>
  <c r="EY1357" i="7" a="1"/>
  <c r="EY1357" i="7" s="1"/>
  <c r="BN1357" i="7" a="1"/>
  <c r="BN1357" i="7" s="1"/>
  <c r="FR1357" i="7" a="1"/>
  <c r="FR1357" i="7" s="1"/>
  <c r="FN1357" i="7" a="1"/>
  <c r="FN1357" i="7" s="1"/>
  <c r="IA1357" i="7" a="1"/>
  <c r="IA1357" i="7" s="1"/>
  <c r="GB1357" i="7" a="1"/>
  <c r="GB1357" i="7" s="1"/>
  <c r="BY1357" i="7" a="1"/>
  <c r="BY1357" i="7" s="1"/>
  <c r="CN1357" i="7" a="1"/>
  <c r="CN1357" i="7" s="1"/>
  <c r="AZ1357" i="7" a="1"/>
  <c r="AZ1357" i="7" s="1"/>
  <c r="AN1357" i="7" a="1"/>
  <c r="AN1357" i="7" s="1"/>
  <c r="GS1357" i="7" a="1"/>
  <c r="GS1357" i="7" s="1"/>
  <c r="GI1357" i="7" a="1"/>
  <c r="GI1357" i="7" s="1"/>
  <c r="HB1357" i="7" a="1"/>
  <c r="HB1357" i="7" s="1"/>
  <c r="GT1357" i="7" a="1"/>
  <c r="GT1357" i="7" s="1"/>
  <c r="CK1357" i="7" a="1"/>
  <c r="CK1357" i="7" s="1"/>
  <c r="FO1357" i="7" a="1"/>
  <c r="FO1357" i="7" s="1"/>
  <c r="FM1357" i="7" a="1"/>
  <c r="FM1357" i="7" s="1"/>
  <c r="HG1357" i="7" a="1"/>
  <c r="HG1357" i="7" s="1"/>
  <c r="DY1357" i="7" a="1"/>
  <c r="DY1357" i="7" s="1"/>
  <c r="AJ1357" i="7" a="1"/>
  <c r="AJ1357" i="7" s="1"/>
  <c r="FA1357" i="7" a="1"/>
  <c r="FA1357" i="7" s="1"/>
  <c r="GP1357" i="7" a="1"/>
  <c r="GP1357" i="7" s="1"/>
  <c r="HQ1357" i="7" a="1"/>
  <c r="HQ1357" i="7" s="1"/>
  <c r="BE1357" i="7" a="1"/>
  <c r="BE1357" i="7" s="1"/>
  <c r="BQ1357" i="7" a="1"/>
  <c r="BQ1357" i="7" s="1"/>
  <c r="AK1357" i="7" a="1"/>
  <c r="AK1357" i="7" s="1"/>
  <c r="JG1357" i="7" a="1"/>
  <c r="JG1357" i="7" s="1"/>
  <c r="HJ1357" i="7" a="1"/>
  <c r="HJ1357" i="7" s="1"/>
  <c r="JE1357" i="7" a="1"/>
  <c r="JE1357" i="7" s="1"/>
  <c r="BA1357" i="7" a="1"/>
  <c r="BA1357" i="7" s="1"/>
  <c r="AE1357" i="7" a="1"/>
  <c r="AE1357" i="7" s="1"/>
  <c r="HR1357" i="7" a="1"/>
  <c r="HR1357" i="7" s="1"/>
  <c r="EK1357" i="7" a="1"/>
  <c r="EK1357" i="7" s="1"/>
  <c r="DA1357" i="7" a="1"/>
  <c r="DA1357" i="7" s="1"/>
  <c r="EU1357" i="7" a="1"/>
  <c r="EU1357" i="7" s="1"/>
  <c r="IG1357" i="7" a="1"/>
  <c r="IG1357" i="7" s="1"/>
  <c r="JR1357" i="7" a="1"/>
  <c r="JR1357" i="7" s="1"/>
  <c r="FP1357" i="7" a="1"/>
  <c r="FP1357" i="7" s="1"/>
  <c r="BS1357" i="7" a="1"/>
  <c r="BS1357" i="7" s="1"/>
  <c r="HT1357" i="7" a="1"/>
  <c r="HT1357" i="7" s="1"/>
  <c r="JQ1357" i="7" a="1"/>
  <c r="JQ1357" i="7" s="1"/>
  <c r="CE1357" i="7" a="1"/>
  <c r="CE1357" i="7" s="1"/>
  <c r="HD1357" i="7" a="1"/>
  <c r="HD1357" i="7" s="1"/>
  <c r="AX1357" i="7" a="1"/>
  <c r="AX1357" i="7" s="1"/>
  <c r="FD1357" i="7" a="1"/>
  <c r="FD1357" i="7" s="1"/>
  <c r="FV1357" i="7" a="1"/>
  <c r="FV1357" i="7" s="1"/>
  <c r="GG1357" i="7" a="1"/>
  <c r="GG1357" i="7" s="1"/>
  <c r="EW1357" i="7" a="1"/>
  <c r="EW1357" i="7" s="1"/>
  <c r="BC1357" i="7" a="1"/>
  <c r="BC1357" i="7" s="1"/>
  <c r="HN1357" i="7" a="1"/>
  <c r="HN1357" i="7" s="1"/>
  <c r="EJ1357" i="7" a="1"/>
  <c r="EJ1357" i="7" s="1"/>
  <c r="CH1357" i="7" a="1"/>
  <c r="CH1357" i="7" s="1"/>
  <c r="AU1357" i="7" a="1"/>
  <c r="AU1357" i="7" s="1"/>
  <c r="IJ1357" i="7" a="1"/>
  <c r="IJ1357" i="7" s="1"/>
  <c r="DV1357" i="7" a="1"/>
  <c r="DV1357" i="7" s="1"/>
  <c r="EZ1357" i="7" a="1"/>
  <c r="EZ1357" i="7" s="1"/>
  <c r="HI1357" i="7" a="1"/>
  <c r="HI1357" i="7" s="1"/>
  <c r="CO1357" i="7" a="1"/>
  <c r="CO1357" i="7" s="1"/>
  <c r="ET1357" i="7" a="1"/>
  <c r="ET1357" i="7" s="1"/>
  <c r="EG1357" i="7" a="1"/>
  <c r="EG1357" i="7" s="1"/>
  <c r="BU1357" i="7" a="1"/>
  <c r="BU1357" i="7" s="1"/>
  <c r="CS1357" i="7" a="1"/>
  <c r="CS1357" i="7" s="1"/>
  <c r="FG1357" i="7" a="1"/>
  <c r="FG1357" i="7" s="1"/>
  <c r="FX1357" i="7" a="1"/>
  <c r="FX1357" i="7" s="1"/>
  <c r="DL1357" i="7" a="1"/>
  <c r="DL1357" i="7" s="1"/>
  <c r="W1358" i="7"/>
  <c r="X1358" i="7" s="1"/>
  <c r="Y1358" i="7" s="1"/>
  <c r="R1359" i="7" s="1"/>
  <c r="S1359" i="7" s="1"/>
  <c r="T1359" i="7" s="1"/>
  <c r="AA1358" i="7"/>
  <c r="HO1358" i="7" s="1" a="1"/>
  <c r="HO1358" i="7" s="1"/>
  <c r="GC1357" i="7" a="1"/>
  <c r="GC1357" i="7" s="1"/>
  <c r="HK1357" i="7" a="1"/>
  <c r="HK1357" i="7" s="1"/>
  <c r="GZ1357" i="7" a="1"/>
  <c r="GZ1357" i="7" s="1"/>
  <c r="FW1357" i="7" a="1"/>
  <c r="FW1357" i="7" s="1"/>
  <c r="DO1357" i="7" a="1"/>
  <c r="DO1357" i="7" s="1"/>
  <c r="CF1357" i="7" a="1"/>
  <c r="CF1357" i="7" s="1"/>
  <c r="HS1357" i="7" a="1"/>
  <c r="HS1357" i="7" s="1"/>
  <c r="BJ1357" i="7" a="1"/>
  <c r="BJ1357" i="7" s="1"/>
  <c r="DF1357" i="7" a="1"/>
  <c r="DF1357" i="7" s="1"/>
  <c r="CP1357" i="7" a="1"/>
  <c r="CP1357" i="7" s="1"/>
  <c r="BP1357" i="7" a="1"/>
  <c r="BP1357" i="7" s="1"/>
  <c r="JX1357" i="7" a="1"/>
  <c r="JX1357" i="7" s="1"/>
  <c r="GU1357" i="7" a="1"/>
  <c r="GU1357" i="7" s="1"/>
  <c r="JA1357" i="7" a="1"/>
  <c r="JA1357" i="7" s="1"/>
  <c r="CY1357" i="7" a="1"/>
  <c r="CY1357" i="7" s="1"/>
  <c r="CT1357" i="7" a="1"/>
  <c r="CT1357" i="7" s="1"/>
  <c r="EN1357" i="7" a="1"/>
  <c r="EN1357" i="7" s="1"/>
  <c r="DR1357" i="7" a="1"/>
  <c r="DR1357" i="7" s="1"/>
  <c r="EZ1358" i="7" l="1" a="1"/>
  <c r="EZ1358" i="7" s="1"/>
  <c r="HK1358" i="7" a="1"/>
  <c r="HK1358" i="7" s="1"/>
  <c r="DF1358" i="7" a="1"/>
  <c r="DF1358" i="7" s="1"/>
  <c r="CK1358" i="7" a="1"/>
  <c r="CK1358" i="7" s="1"/>
  <c r="DO1358" i="7" a="1"/>
  <c r="DO1358" i="7" s="1"/>
  <c r="HI1358" i="7" a="1"/>
  <c r="HI1358" i="7" s="1"/>
  <c r="IG1358" i="7" a="1"/>
  <c r="IG1358" i="7" s="1"/>
  <c r="HS1358" i="7" a="1"/>
  <c r="HS1358" i="7" s="1"/>
  <c r="CT1358" i="7" a="1"/>
  <c r="CT1358" i="7" s="1"/>
  <c r="BS1358" i="7" a="1"/>
  <c r="BS1358" i="7" s="1"/>
  <c r="HT1358" i="7" a="1"/>
  <c r="HT1358" i="7" s="1"/>
  <c r="FA1358" i="7" a="1"/>
  <c r="FA1358" i="7" s="1"/>
  <c r="CO1358" i="7" a="1"/>
  <c r="CO1358" i="7" s="1"/>
  <c r="BJ1358" i="7" a="1"/>
  <c r="BJ1358" i="7" s="1"/>
  <c r="CH1358" i="7" a="1"/>
  <c r="CH1358" i="7" s="1"/>
  <c r="FW1358" i="7" a="1"/>
  <c r="FW1358" i="7" s="1"/>
  <c r="GZ1358" i="7" a="1"/>
  <c r="GZ1358" i="7" s="1"/>
  <c r="AS1358" i="7" a="1"/>
  <c r="AS1358" i="7" s="1"/>
  <c r="HF1358" i="7" a="1"/>
  <c r="HF1358" i="7" s="1"/>
  <c r="EN1358" i="7" a="1"/>
  <c r="EN1358" i="7" s="1"/>
  <c r="CY1358" i="7" a="1"/>
  <c r="CY1358" i="7" s="1"/>
  <c r="JF1358" i="7" a="1"/>
  <c r="JF1358" i="7" s="1"/>
  <c r="GE1358" i="7" a="1"/>
  <c r="GE1358" i="7" s="1"/>
  <c r="DR1358" i="7" a="1"/>
  <c r="DR1358" i="7" s="1"/>
  <c r="GY1358" i="7" a="1"/>
  <c r="GY1358" i="7" s="1"/>
  <c r="JA1358" i="7" a="1"/>
  <c r="JA1358" i="7" s="1"/>
  <c r="GC1358" i="7" a="1"/>
  <c r="GC1358" i="7" s="1"/>
  <c r="DB1358" i="7" a="1"/>
  <c r="DB1358" i="7" s="1"/>
  <c r="IX1358" i="7" a="1"/>
  <c r="IX1358" i="7" s="1"/>
  <c r="JW1358" i="7" a="1"/>
  <c r="JW1358" i="7" s="1"/>
  <c r="GX1358" i="7" a="1"/>
  <c r="GX1358" i="7" s="1"/>
  <c r="JN1358" i="7" a="1"/>
  <c r="JN1358" i="7" s="1"/>
  <c r="FT1358" i="7" a="1"/>
  <c r="FT1358" i="7" s="1"/>
  <c r="DP1358" i="7" a="1"/>
  <c r="DP1358" i="7" s="1"/>
  <c r="DA1358" i="7" a="1"/>
  <c r="DA1358" i="7" s="1"/>
  <c r="AJ1358" i="7" a="1"/>
  <c r="AJ1358" i="7" s="1"/>
  <c r="EJ1358" i="7" a="1"/>
  <c r="EJ1358" i="7" s="1"/>
  <c r="DY1358" i="7" a="1"/>
  <c r="DY1358" i="7" s="1"/>
  <c r="HG1358" i="7" a="1"/>
  <c r="HG1358" i="7" s="1"/>
  <c r="CP1358" i="7" a="1"/>
  <c r="CP1358" i="7" s="1"/>
  <c r="GG1358" i="7" a="1"/>
  <c r="GG1358" i="7" s="1"/>
  <c r="AE1358" i="7" a="1"/>
  <c r="AE1358" i="7" s="1"/>
  <c r="GV1358" i="7" a="1"/>
  <c r="GV1358" i="7" s="1"/>
  <c r="FG1358" i="7" a="1"/>
  <c r="FG1358" i="7" s="1"/>
  <c r="FV1358" i="7" a="1"/>
  <c r="FV1358" i="7" s="1"/>
  <c r="IF1358" i="7" a="1"/>
  <c r="IF1358" i="7" s="1"/>
  <c r="FN1358" i="7" a="1"/>
  <c r="FN1358" i="7" s="1"/>
  <c r="DL1358" i="7" a="1"/>
  <c r="DL1358" i="7" s="1"/>
  <c r="IR1358" i="7" a="1"/>
  <c r="IR1358" i="7" s="1"/>
  <c r="BF1358" i="7" a="1"/>
  <c r="BF1358" i="7" s="1"/>
  <c r="CS1358" i="7" a="1"/>
  <c r="CS1358" i="7" s="1"/>
  <c r="FD1358" i="7" a="1"/>
  <c r="FD1358" i="7" s="1"/>
  <c r="BA1358" i="7" a="1"/>
  <c r="BA1358" i="7" s="1"/>
  <c r="JT1358" i="7" a="1"/>
  <c r="JT1358" i="7" s="1"/>
  <c r="BU1358" i="7" a="1"/>
  <c r="BU1358" i="7" s="1"/>
  <c r="DZ1358" i="7" a="1"/>
  <c r="DZ1358" i="7" s="1"/>
  <c r="AT1358" i="7" a="1"/>
  <c r="AT1358" i="7" s="1"/>
  <c r="EU1358" i="7" a="1"/>
  <c r="EU1358" i="7" s="1"/>
  <c r="JP1358" i="7" a="1"/>
  <c r="JP1358" i="7" s="1"/>
  <c r="IS1358" i="7" a="1"/>
  <c r="IS1358" i="7" s="1"/>
  <c r="FF1358" i="7" a="1"/>
  <c r="FF1358" i="7" s="1"/>
  <c r="HB1358" i="7" a="1"/>
  <c r="HB1358" i="7" s="1"/>
  <c r="EM1358" i="7" a="1"/>
  <c r="EM1358" i="7" s="1"/>
  <c r="ET1358" i="7" a="1"/>
  <c r="ET1358" i="7" s="1"/>
  <c r="CB1358" i="7" a="1"/>
  <c r="CB1358" i="7" s="1"/>
  <c r="GI1358" i="7" a="1"/>
  <c r="GI1358" i="7" s="1"/>
  <c r="HE1358" i="7" a="1"/>
  <c r="HE1358" i="7" s="1"/>
  <c r="AU1358" i="7" a="1"/>
  <c r="AU1358" i="7" s="1"/>
  <c r="JR1358" i="7" a="1"/>
  <c r="JR1358" i="7" s="1"/>
  <c r="BX1358" i="7" a="1"/>
  <c r="BX1358" i="7" s="1"/>
  <c r="CM1358" i="7" a="1"/>
  <c r="CM1358" i="7" s="1"/>
  <c r="EK1358" i="7" a="1"/>
  <c r="EK1358" i="7" s="1"/>
  <c r="DX1358" i="7" a="1"/>
  <c r="DX1358" i="7" s="1"/>
  <c r="DQ1358" i="7" a="1"/>
  <c r="DQ1358" i="7" s="1"/>
  <c r="FX1358" i="7" a="1"/>
  <c r="FX1358" i="7" s="1"/>
  <c r="EW1358" i="7" a="1"/>
  <c r="EW1358" i="7" s="1"/>
  <c r="HR1358" i="7" a="1"/>
  <c r="HR1358" i="7" s="1"/>
  <c r="DK1358" i="7" a="1"/>
  <c r="DK1358" i="7" s="1"/>
  <c r="GB1358" i="7" a="1"/>
  <c r="GB1358" i="7" s="1"/>
  <c r="FM1358" i="7" a="1"/>
  <c r="FM1358" i="7" s="1"/>
  <c r="FR1358" i="7" a="1"/>
  <c r="FR1358" i="7" s="1"/>
  <c r="EI1358" i="7" a="1"/>
  <c r="EI1358" i="7" s="1"/>
  <c r="CF1358" i="7" a="1"/>
  <c r="CF1358" i="7" s="1"/>
  <c r="DG1358" i="7" a="1"/>
  <c r="DG1358" i="7" s="1"/>
  <c r="CE1358" i="7" a="1"/>
  <c r="CE1358" i="7" s="1"/>
  <c r="HL1358" i="7" a="1"/>
  <c r="HL1358" i="7" s="1"/>
  <c r="GW1358" i="7" a="1"/>
  <c r="GW1358" i="7" s="1"/>
  <c r="DV1358" i="7" a="1"/>
  <c r="DV1358" i="7" s="1"/>
  <c r="FP1358" i="7" a="1"/>
  <c r="FP1358" i="7" s="1"/>
  <c r="AK1358" i="7" a="1"/>
  <c r="AK1358" i="7" s="1"/>
  <c r="CZ1358" i="7" a="1"/>
  <c r="CZ1358" i="7" s="1"/>
  <c r="AM1358" i="7" a="1"/>
  <c r="AM1358" i="7" s="1"/>
  <c r="EO1358" i="7" a="1"/>
  <c r="EO1358" i="7" s="1"/>
  <c r="HU1358" i="7" a="1"/>
  <c r="HU1358" i="7" s="1"/>
  <c r="DW1358" i="7" a="1"/>
  <c r="DW1358" i="7" s="1"/>
  <c r="IB1358" i="7" a="1"/>
  <c r="IB1358" i="7" s="1"/>
  <c r="II1358" i="7" a="1"/>
  <c r="II1358" i="7" s="1"/>
  <c r="AQ1358" i="7" a="1"/>
  <c r="AQ1358" i="7" s="1"/>
  <c r="BM1358" i="7" a="1"/>
  <c r="BM1358" i="7" s="1"/>
  <c r="BN1358" i="7" a="1"/>
  <c r="BN1358" i="7" s="1"/>
  <c r="FI1358" i="7" a="1"/>
  <c r="FI1358" i="7" s="1"/>
  <c r="BH1358" i="7" a="1"/>
  <c r="BH1358" i="7" s="1"/>
  <c r="AY1358" i="7" a="1"/>
  <c r="AY1358" i="7" s="1"/>
  <c r="HH1358" i="7" a="1"/>
  <c r="HH1358" i="7" s="1"/>
  <c r="EQ1358" i="7" a="1"/>
  <c r="EQ1358" i="7" s="1"/>
  <c r="FO1358" i="7" a="1"/>
  <c r="FO1358" i="7" s="1"/>
  <c r="IY1358" i="7" a="1"/>
  <c r="IY1358" i="7" s="1"/>
  <c r="EY1358" i="7" a="1"/>
  <c r="EY1358" i="7" s="1"/>
  <c r="IC1358" i="7" a="1"/>
  <c r="IC1358" i="7" s="1"/>
  <c r="FH1358" i="7" a="1"/>
  <c r="FH1358" i="7" s="1"/>
  <c r="BG1358" i="7" a="1"/>
  <c r="BG1358" i="7" s="1"/>
  <c r="DE1358" i="7" a="1"/>
  <c r="DE1358" i="7" s="1"/>
  <c r="GR1358" i="7" a="1"/>
  <c r="GR1358" i="7" s="1"/>
  <c r="ES1358" i="7" a="1"/>
  <c r="ES1358" i="7" s="1"/>
  <c r="FL1358" i="7" a="1"/>
  <c r="FL1358" i="7" s="1"/>
  <c r="AW1358" i="7" a="1"/>
  <c r="AW1358" i="7" s="1"/>
  <c r="FY1358" i="7" a="1"/>
  <c r="FY1358" i="7" s="1"/>
  <c r="GT1358" i="7" a="1"/>
  <c r="GT1358" i="7" s="1"/>
  <c r="GA1358" i="7" a="1"/>
  <c r="GA1358" i="7" s="1"/>
  <c r="FE1358" i="7" a="1"/>
  <c r="FE1358" i="7" s="1"/>
  <c r="IE1358" i="7" a="1"/>
  <c r="IE1358" i="7" s="1"/>
  <c r="DI1358" i="7" a="1"/>
  <c r="DI1358" i="7" s="1"/>
  <c r="AC1358" i="7" a="1"/>
  <c r="AC1358" i="7" s="1"/>
  <c r="GH1358" i="7" a="1"/>
  <c r="GH1358" i="7" s="1"/>
  <c r="IH1358" i="7" a="1"/>
  <c r="IH1358" i="7" s="1"/>
  <c r="BW1358" i="7" a="1"/>
  <c r="BW1358" i="7" s="1"/>
  <c r="IU1358" i="7" a="1"/>
  <c r="IU1358" i="7" s="1"/>
  <c r="EH1358" i="7" a="1"/>
  <c r="EH1358" i="7" s="1"/>
  <c r="FJ1358" i="7" a="1"/>
  <c r="FJ1358" i="7" s="1"/>
  <c r="AO1358" i="7" a="1"/>
  <c r="AO1358" i="7" s="1"/>
  <c r="BQ1358" i="7" a="1"/>
  <c r="BQ1358" i="7" s="1"/>
  <c r="CA1358" i="7" a="1"/>
  <c r="CA1358" i="7" s="1"/>
  <c r="JO1358" i="7" a="1"/>
  <c r="JO1358" i="7" s="1"/>
  <c r="JI1358" i="7" a="1"/>
  <c r="JI1358" i="7" s="1"/>
  <c r="HA1358" i="7" a="1"/>
  <c r="HA1358" i="7" s="1"/>
  <c r="JU1358" i="7" a="1"/>
  <c r="JU1358" i="7" s="1"/>
  <c r="BB1358" i="7" a="1"/>
  <c r="BB1358" i="7" s="1"/>
  <c r="BT1358" i="7" a="1"/>
  <c r="BT1358" i="7" s="1"/>
  <c r="AP1358" i="7" a="1"/>
  <c r="AP1358" i="7" s="1"/>
  <c r="HC1358" i="7" a="1"/>
  <c r="HC1358" i="7" s="1"/>
  <c r="GU1358" i="7" a="1"/>
  <c r="GU1358" i="7" s="1"/>
  <c r="U1359" i="7"/>
  <c r="V1359" i="7" s="1"/>
  <c r="W1359" i="7" s="1"/>
  <c r="X1359" i="7" s="1"/>
  <c r="Y1359" i="7" s="1"/>
  <c r="R1360" i="7" s="1"/>
  <c r="S1360" i="7" s="1"/>
  <c r="T1360" i="7" s="1"/>
  <c r="U1360" i="7" s="1"/>
  <c r="V1360" i="7" s="1"/>
  <c r="AA1359" i="7"/>
  <c r="HO1359" i="7" s="1" a="1"/>
  <c r="HO1359" i="7" s="1"/>
  <c r="AD1358" i="7" a="1"/>
  <c r="AD1358" i="7" s="1"/>
  <c r="EA1358" i="7" a="1"/>
  <c r="EA1358" i="7" s="1"/>
  <c r="DC1358" i="7" a="1"/>
  <c r="DC1358" i="7" s="1"/>
  <c r="JX1358" i="7" a="1"/>
  <c r="JX1358" i="7" s="1"/>
  <c r="DH1358" i="7" a="1"/>
  <c r="DH1358" i="7" s="1"/>
  <c r="DJ1358" i="7" a="1"/>
  <c r="DJ1358" i="7" s="1"/>
  <c r="FZ1358" i="7" a="1"/>
  <c r="FZ1358" i="7" s="1"/>
  <c r="CL1358" i="7" a="1"/>
  <c r="CL1358" i="7" s="1"/>
  <c r="BP1358" i="7" a="1"/>
  <c r="BP1358" i="7" s="1"/>
  <c r="EC1358" i="7" a="1"/>
  <c r="EC1358" i="7" s="1"/>
  <c r="ER1358" i="7" a="1"/>
  <c r="ER1358" i="7" s="1"/>
  <c r="CX1358" i="7" a="1"/>
  <c r="CX1358" i="7" s="1"/>
  <c r="CV1358" i="7" a="1"/>
  <c r="CV1358" i="7" s="1"/>
  <c r="BE1358" i="7" a="1"/>
  <c r="BE1358" i="7" s="1"/>
  <c r="GK1358" i="7" a="1"/>
  <c r="GK1358" i="7" s="1"/>
  <c r="HV1358" i="7" a="1"/>
  <c r="HV1358" i="7" s="1"/>
  <c r="FK1358" i="7" a="1"/>
  <c r="FK1358" i="7" s="1"/>
  <c r="IO1358" i="7" a="1"/>
  <c r="IO1358" i="7" s="1"/>
  <c r="AR1358" i="7" a="1"/>
  <c r="AR1358" i="7" s="1"/>
  <c r="JH1358" i="7" a="1"/>
  <c r="JH1358" i="7" s="1"/>
  <c r="JH1359" i="7" s="1" a="1"/>
  <c r="JH1359" i="7" s="1"/>
  <c r="IQ1358" i="7" a="1"/>
  <c r="IQ1358" i="7" s="1"/>
  <c r="CR1358" i="7" a="1"/>
  <c r="CR1358" i="7" s="1"/>
  <c r="EB1358" i="7" a="1"/>
  <c r="EB1358" i="7" s="1"/>
  <c r="AX1358" i="7" a="1"/>
  <c r="AX1358" i="7" s="1"/>
  <c r="DM1358" i="7" a="1"/>
  <c r="DM1358" i="7" s="1"/>
  <c r="HQ1358" i="7" a="1"/>
  <c r="HQ1358" i="7" s="1"/>
  <c r="JV1358" i="7" a="1"/>
  <c r="JV1358" i="7" s="1"/>
  <c r="CC1358" i="7" a="1"/>
  <c r="CC1358" i="7" s="1"/>
  <c r="BV1358" i="7" a="1"/>
  <c r="BV1358" i="7" s="1"/>
  <c r="IV1358" i="7" a="1"/>
  <c r="IV1358" i="7" s="1"/>
  <c r="DT1358" i="7" a="1"/>
  <c r="DT1358" i="7" s="1"/>
  <c r="DU1358" i="7" a="1"/>
  <c r="DU1358" i="7" s="1"/>
  <c r="GQ1358" i="7" a="1"/>
  <c r="GQ1358" i="7" s="1"/>
  <c r="HD1358" i="7" a="1"/>
  <c r="HD1358" i="7" s="1"/>
  <c r="EF1358" i="7" a="1"/>
  <c r="EF1358" i="7" s="1"/>
  <c r="GP1358" i="7" a="1"/>
  <c r="GP1358" i="7" s="1"/>
  <c r="AV1358" i="7" a="1"/>
  <c r="AV1358" i="7" s="1"/>
  <c r="BY1358" i="7" a="1"/>
  <c r="BY1358" i="7" s="1"/>
  <c r="BI1358" i="7" a="1"/>
  <c r="BI1358" i="7" s="1"/>
  <c r="DD1358" i="7" a="1"/>
  <c r="DD1358" i="7" s="1"/>
  <c r="GL1358" i="7" a="1"/>
  <c r="GL1358" i="7" s="1"/>
  <c r="GD1358" i="7" a="1"/>
  <c r="GD1358" i="7" s="1"/>
  <c r="GO1358" i="7" a="1"/>
  <c r="GO1358" i="7" s="1"/>
  <c r="DS1358" i="7" a="1"/>
  <c r="DS1358" i="7" s="1"/>
  <c r="AG1358" i="7" a="1"/>
  <c r="AG1358" i="7" s="1"/>
  <c r="GN1358" i="7" a="1"/>
  <c r="GN1358" i="7" s="1"/>
  <c r="EL1358" i="7" a="1"/>
  <c r="EL1358" i="7" s="1"/>
  <c r="JS1358" i="7" a="1"/>
  <c r="JS1358" i="7" s="1"/>
  <c r="IJ1358" i="7" a="1"/>
  <c r="IJ1358" i="7" s="1"/>
  <c r="JQ1358" i="7" a="1"/>
  <c r="JQ1358" i="7" s="1"/>
  <c r="CJ1358" i="7" a="1"/>
  <c r="CJ1358" i="7" s="1"/>
  <c r="JJ1358" i="7" a="1"/>
  <c r="JJ1358" i="7" s="1"/>
  <c r="IM1358" i="7" a="1"/>
  <c r="IM1358" i="7" s="1"/>
  <c r="IA1358" i="7" a="1"/>
  <c r="IA1358" i="7" s="1"/>
  <c r="AB1358" i="7" a="1"/>
  <c r="AB1358" i="7" s="1"/>
  <c r="FB1358" i="7" a="1"/>
  <c r="FB1358" i="7" s="1"/>
  <c r="HP1358" i="7" a="1"/>
  <c r="HP1358" i="7" s="1"/>
  <c r="AH1358" i="7" a="1"/>
  <c r="AH1358" i="7" s="1"/>
  <c r="HX1358" i="7" a="1"/>
  <c r="HX1358" i="7" s="1"/>
  <c r="CI1358" i="7" a="1"/>
  <c r="CI1358" i="7" s="1"/>
  <c r="JD1358" i="7" a="1"/>
  <c r="JD1358" i="7" s="1"/>
  <c r="AL1358" i="7" a="1"/>
  <c r="AL1358" i="7" s="1"/>
  <c r="IT1358" i="7" a="1"/>
  <c r="IT1358" i="7" s="1"/>
  <c r="IL1358" i="7" a="1"/>
  <c r="IL1358" i="7" s="1"/>
  <c r="HM1358" i="7" a="1"/>
  <c r="HM1358" i="7" s="1"/>
  <c r="JE1358" i="7" a="1"/>
  <c r="JE1358" i="7" s="1"/>
  <c r="CG1358" i="7" a="1"/>
  <c r="CG1358" i="7" s="1"/>
  <c r="GS1358" i="7" a="1"/>
  <c r="GS1358" i="7" s="1"/>
  <c r="CQ1358" i="7" a="1"/>
  <c r="CQ1358" i="7" s="1"/>
  <c r="IN1358" i="7" a="1"/>
  <c r="IN1358" i="7" s="1"/>
  <c r="EV1358" i="7" a="1"/>
  <c r="EV1358" i="7" s="1"/>
  <c r="CW1358" i="7" a="1"/>
  <c r="CW1358" i="7" s="1"/>
  <c r="GJ1358" i="7" a="1"/>
  <c r="GJ1358" i="7" s="1"/>
  <c r="CD1358" i="7" a="1"/>
  <c r="CD1358" i="7" s="1"/>
  <c r="HJ1358" i="7" a="1"/>
  <c r="HJ1358" i="7" s="1"/>
  <c r="GF1358" i="7" a="1"/>
  <c r="GF1358" i="7" s="1"/>
  <c r="AN1358" i="7" a="1"/>
  <c r="AN1358" i="7" s="1"/>
  <c r="HY1358" i="7" a="1"/>
  <c r="HY1358" i="7" s="1"/>
  <c r="ID1358" i="7" a="1"/>
  <c r="ID1358" i="7" s="1"/>
  <c r="IZ1358" i="7" a="1"/>
  <c r="IZ1358" i="7" s="1"/>
  <c r="JL1358" i="7" a="1"/>
  <c r="JL1358" i="7" s="1"/>
  <c r="ED1358" i="7" a="1"/>
  <c r="ED1358" i="7" s="1"/>
  <c r="HW1358" i="7" a="1"/>
  <c r="HW1358" i="7" s="1"/>
  <c r="HN1358" i="7" a="1"/>
  <c r="HN1358" i="7" s="1"/>
  <c r="BO1358" i="7" a="1"/>
  <c r="BO1358" i="7" s="1"/>
  <c r="JG1358" i="7" a="1"/>
  <c r="JG1358" i="7" s="1"/>
  <c r="BL1358" i="7" a="1"/>
  <c r="BL1358" i="7" s="1"/>
  <c r="AZ1358" i="7" a="1"/>
  <c r="AZ1358" i="7" s="1"/>
  <c r="IP1358" i="7" a="1"/>
  <c r="IP1358" i="7" s="1"/>
  <c r="GM1358" i="7" a="1"/>
  <c r="GM1358" i="7" s="1"/>
  <c r="EX1358" i="7" a="1"/>
  <c r="EX1358" i="7" s="1"/>
  <c r="HZ1358" i="7" a="1"/>
  <c r="HZ1358" i="7" s="1"/>
  <c r="FQ1358" i="7" a="1"/>
  <c r="FQ1358" i="7" s="1"/>
  <c r="JK1358" i="7" a="1"/>
  <c r="JK1358" i="7" s="1"/>
  <c r="EG1358" i="7" a="1"/>
  <c r="EG1358" i="7" s="1"/>
  <c r="BC1358" i="7" a="1"/>
  <c r="BC1358" i="7" s="1"/>
  <c r="JC1358" i="7" a="1"/>
  <c r="JC1358" i="7" s="1"/>
  <c r="EE1358" i="7" a="1"/>
  <c r="EE1358" i="7" s="1"/>
  <c r="BZ1358" i="7" a="1"/>
  <c r="BZ1358" i="7" s="1"/>
  <c r="CN1358" i="7" a="1"/>
  <c r="CN1358" i="7" s="1"/>
  <c r="FS1358" i="7" a="1"/>
  <c r="FS1358" i="7" s="1"/>
  <c r="IW1358" i="7" a="1"/>
  <c r="IW1358" i="7" s="1"/>
  <c r="BK1358" i="7" a="1"/>
  <c r="BK1358" i="7" s="1"/>
  <c r="CU1358" i="7" a="1"/>
  <c r="CU1358" i="7" s="1"/>
  <c r="JM1358" i="7" a="1"/>
  <c r="JM1358" i="7" s="1"/>
  <c r="BR1358" i="7" a="1"/>
  <c r="BR1358" i="7" s="1"/>
  <c r="BD1358" i="7" a="1"/>
  <c r="BD1358" i="7" s="1"/>
  <c r="DN1358" i="7" a="1"/>
  <c r="DN1358" i="7" s="1"/>
  <c r="FC1358" i="7" a="1"/>
  <c r="FC1358" i="7" s="1"/>
  <c r="IK1358" i="7" a="1"/>
  <c r="IK1358" i="7" s="1"/>
  <c r="FU1358" i="7" a="1"/>
  <c r="FU1358" i="7" s="1"/>
  <c r="JB1358" i="7" a="1"/>
  <c r="JB1358" i="7" s="1"/>
  <c r="AF1358" i="7" a="1"/>
  <c r="AF1358" i="7" s="1"/>
  <c r="AI1358" i="7" a="1"/>
  <c r="AI1358" i="7" s="1"/>
  <c r="EP1358" i="7" a="1"/>
  <c r="EP1358" i="7" s="1"/>
  <c r="FU1359" i="7" l="1" a="1"/>
  <c r="FU1359" i="7" s="1"/>
  <c r="JB1359" i="7" a="1"/>
  <c r="JB1359" i="7" s="1"/>
  <c r="BD1359" i="7" a="1"/>
  <c r="BD1359" i="7" s="1"/>
  <c r="BR1359" i="7" a="1"/>
  <c r="BR1359" i="7" s="1"/>
  <c r="FG1359" i="7" a="1"/>
  <c r="FG1359" i="7" s="1"/>
  <c r="IS1359" i="7" a="1"/>
  <c r="IS1359" i="7" s="1"/>
  <c r="IX1359" i="7" a="1"/>
  <c r="IX1359" i="7" s="1"/>
  <c r="FQ1359" i="7" a="1"/>
  <c r="FQ1359" i="7" s="1"/>
  <c r="CW1359" i="7" a="1"/>
  <c r="CW1359" i="7" s="1"/>
  <c r="EI1359" i="7" a="1"/>
  <c r="EI1359" i="7" s="1"/>
  <c r="CS1359" i="7" a="1"/>
  <c r="CS1359" i="7" s="1"/>
  <c r="BI1359" i="7" a="1"/>
  <c r="BI1359" i="7" s="1"/>
  <c r="DN1359" i="7" a="1"/>
  <c r="DN1359" i="7" s="1"/>
  <c r="CZ1359" i="7" a="1"/>
  <c r="CZ1359" i="7" s="1"/>
  <c r="AZ1359" i="7" a="1"/>
  <c r="AZ1359" i="7" s="1"/>
  <c r="CU1359" i="7" a="1"/>
  <c r="CU1359" i="7" s="1"/>
  <c r="BF1359" i="7" a="1"/>
  <c r="BF1359" i="7" s="1"/>
  <c r="DS1359" i="7" a="1"/>
  <c r="DS1359" i="7" s="1"/>
  <c r="GB1359" i="7" a="1"/>
  <c r="GB1359" i="7" s="1"/>
  <c r="HY1359" i="7" a="1"/>
  <c r="HY1359" i="7" s="1"/>
  <c r="GI1359" i="7" a="1"/>
  <c r="GI1359" i="7" s="1"/>
  <c r="BL1359" i="7" a="1"/>
  <c r="BL1359" i="7" s="1"/>
  <c r="FB1359" i="7" a="1"/>
  <c r="FB1359" i="7" s="1"/>
  <c r="EP1359" i="7" a="1"/>
  <c r="EP1359" i="7" s="1"/>
  <c r="IN1359" i="7" a="1"/>
  <c r="IN1359" i="7" s="1"/>
  <c r="BK1359" i="7" a="1"/>
  <c r="BK1359" i="7" s="1"/>
  <c r="JG1359" i="7" a="1"/>
  <c r="JG1359" i="7" s="1"/>
  <c r="AI1359" i="7" a="1"/>
  <c r="AI1359" i="7" s="1"/>
  <c r="IW1359" i="7" a="1"/>
  <c r="IW1359" i="7" s="1"/>
  <c r="BO1359" i="7" a="1"/>
  <c r="BO1359" i="7" s="1"/>
  <c r="HW1359" i="7" a="1"/>
  <c r="HW1359" i="7" s="1"/>
  <c r="CJ1359" i="7" a="1"/>
  <c r="CJ1359" i="7" s="1"/>
  <c r="DP1359" i="7" a="1"/>
  <c r="DP1359" i="7" s="1"/>
  <c r="IK1359" i="7" a="1"/>
  <c r="IK1359" i="7" s="1"/>
  <c r="EE1359" i="7" a="1"/>
  <c r="EE1359" i="7" s="1"/>
  <c r="HG1359" i="7" a="1"/>
  <c r="HG1359" i="7" s="1"/>
  <c r="JQ1359" i="7" a="1"/>
  <c r="JQ1359" i="7" s="1"/>
  <c r="GQ1359" i="7" a="1"/>
  <c r="GQ1359" i="7" s="1"/>
  <c r="CV1359" i="7" a="1"/>
  <c r="CV1359" i="7" s="1"/>
  <c r="JU1359" i="7" a="1"/>
  <c r="JU1359" i="7" s="1"/>
  <c r="CN1359" i="7" a="1"/>
  <c r="CN1359" i="7" s="1"/>
  <c r="BZ1359" i="7" a="1"/>
  <c r="BZ1359" i="7" s="1"/>
  <c r="CH1359" i="7" a="1"/>
  <c r="CH1359" i="7" s="1"/>
  <c r="AJ1359" i="7" a="1"/>
  <c r="AJ1359" i="7" s="1"/>
  <c r="IZ1359" i="7" a="1"/>
  <c r="IZ1359" i="7" s="1"/>
  <c r="FV1359" i="7" a="1"/>
  <c r="FV1359" i="7" s="1"/>
  <c r="IJ1359" i="7" a="1"/>
  <c r="IJ1359" i="7" s="1"/>
  <c r="DU1359" i="7" a="1"/>
  <c r="DU1359" i="7" s="1"/>
  <c r="JR1359" i="7" a="1"/>
  <c r="JR1359" i="7" s="1"/>
  <c r="EG1359" i="7" a="1"/>
  <c r="EG1359" i="7" s="1"/>
  <c r="GG1359" i="7" a="1"/>
  <c r="GG1359" i="7" s="1"/>
  <c r="DF1359" i="7" a="1"/>
  <c r="DF1359" i="7" s="1"/>
  <c r="AN1359" i="7" a="1"/>
  <c r="AN1359" i="7" s="1"/>
  <c r="FC1359" i="7" a="1"/>
  <c r="FC1359" i="7" s="1"/>
  <c r="EM1359" i="7" a="1"/>
  <c r="EM1359" i="7" s="1"/>
  <c r="GF1359" i="7" a="1"/>
  <c r="GF1359" i="7" s="1"/>
  <c r="AL1359" i="7" a="1"/>
  <c r="AL1359" i="7" s="1"/>
  <c r="BX1359" i="7" a="1"/>
  <c r="BX1359" i="7" s="1"/>
  <c r="EX1359" i="7" a="1"/>
  <c r="EX1359" i="7" s="1"/>
  <c r="HS1359" i="7" a="1"/>
  <c r="HS1359" i="7" s="1"/>
  <c r="FX1359" i="7" a="1"/>
  <c r="FX1359" i="7" s="1"/>
  <c r="JT1359" i="7" a="1"/>
  <c r="JT1359" i="7" s="1"/>
  <c r="CD1359" i="7" a="1"/>
  <c r="CD1359" i="7" s="1"/>
  <c r="DB1359" i="7" a="1"/>
  <c r="DB1359" i="7" s="1"/>
  <c r="GM1359" i="7" a="1"/>
  <c r="GM1359" i="7" s="1"/>
  <c r="HX1359" i="7" a="1"/>
  <c r="HX1359" i="7" s="1"/>
  <c r="FS1359" i="7" a="1"/>
  <c r="FS1359" i="7" s="1"/>
  <c r="HN1359" i="7" a="1"/>
  <c r="HN1359" i="7" s="1"/>
  <c r="CQ1359" i="7" a="1"/>
  <c r="CQ1359" i="7" s="1"/>
  <c r="BY1359" i="7" a="1"/>
  <c r="BY1359" i="7" s="1"/>
  <c r="BU1359" i="7" a="1"/>
  <c r="BU1359" i="7" s="1"/>
  <c r="AV1359" i="7" a="1"/>
  <c r="AV1359" i="7" s="1"/>
  <c r="IO1359" i="7" a="1"/>
  <c r="IO1359" i="7" s="1"/>
  <c r="JE1359" i="7" a="1"/>
  <c r="JE1359" i="7" s="1"/>
  <c r="EF1359" i="7" a="1"/>
  <c r="EF1359" i="7" s="1"/>
  <c r="HV1359" i="7" a="1"/>
  <c r="HV1359" i="7" s="1"/>
  <c r="AP1359" i="7" a="1"/>
  <c r="AP1359" i="7" s="1"/>
  <c r="IL1359" i="7" a="1"/>
  <c r="IL1359" i="7" s="1"/>
  <c r="IF1359" i="7" a="1"/>
  <c r="IF1359" i="7" s="1"/>
  <c r="ER1359" i="7" a="1"/>
  <c r="ER1359" i="7" s="1"/>
  <c r="JI1359" i="7" a="1"/>
  <c r="JI1359" i="7" s="1"/>
  <c r="FP1359" i="7" a="1"/>
  <c r="FP1359" i="7" s="1"/>
  <c r="JD1359" i="7" a="1"/>
  <c r="JD1359" i="7" s="1"/>
  <c r="GN1359" i="7" a="1"/>
  <c r="GN1359" i="7" s="1"/>
  <c r="AG1359" i="7" a="1"/>
  <c r="AG1359" i="7" s="1"/>
  <c r="JV1359" i="7" a="1"/>
  <c r="JV1359" i="7" s="1"/>
  <c r="IM1359" i="7" a="1"/>
  <c r="IM1359" i="7" s="1"/>
  <c r="GL1359" i="7" a="1"/>
  <c r="GL1359" i="7" s="1"/>
  <c r="AX1359" i="7" a="1"/>
  <c r="AX1359" i="7" s="1"/>
  <c r="EH1359" i="7" a="1"/>
  <c r="EH1359" i="7" s="1"/>
  <c r="BJ1359" i="7" a="1"/>
  <c r="BJ1359" i="7" s="1"/>
  <c r="ID1359" i="7" a="1"/>
  <c r="ID1359" i="7" s="1"/>
  <c r="BS1359" i="7" a="1"/>
  <c r="BS1359" i="7" s="1"/>
  <c r="JJ1359" i="7" a="1"/>
  <c r="JJ1359" i="7" s="1"/>
  <c r="DD1359" i="7" a="1"/>
  <c r="DD1359" i="7" s="1"/>
  <c r="EB1359" i="7" a="1"/>
  <c r="EB1359" i="7" s="1"/>
  <c r="CR1359" i="7" a="1"/>
  <c r="CR1359" i="7" s="1"/>
  <c r="BW1359" i="7" a="1"/>
  <c r="BW1359" i="7" s="1"/>
  <c r="IQ1359" i="7" a="1"/>
  <c r="IQ1359" i="7" s="1"/>
  <c r="CB1359" i="7" a="1"/>
  <c r="CB1359" i="7" s="1"/>
  <c r="AT1359" i="7" a="1"/>
  <c r="AT1359" i="7" s="1"/>
  <c r="JK1359" i="7" a="1"/>
  <c r="JK1359" i="7" s="1"/>
  <c r="HJ1359" i="7" a="1"/>
  <c r="HJ1359" i="7" s="1"/>
  <c r="HM1359" i="7" a="1"/>
  <c r="HM1359" i="7" s="1"/>
  <c r="DL1359" i="7" a="1"/>
  <c r="DL1359" i="7" s="1"/>
  <c r="GP1359" i="7" a="1"/>
  <c r="GP1359" i="7" s="1"/>
  <c r="AR1359" i="7" a="1"/>
  <c r="AR1359" i="7" s="1"/>
  <c r="GU1359" i="7" a="1"/>
  <c r="GU1359" i="7" s="1"/>
  <c r="DK1359" i="7" a="1"/>
  <c r="DK1359" i="7" s="1"/>
  <c r="HZ1359" i="7" a="1"/>
  <c r="HZ1359" i="7" s="1"/>
  <c r="EJ1359" i="7" a="1"/>
  <c r="EJ1359" i="7" s="1"/>
  <c r="IT1359" i="7" a="1"/>
  <c r="IT1359" i="7" s="1"/>
  <c r="GW1359" i="7" a="1"/>
  <c r="GW1359" i="7" s="1"/>
  <c r="HL1359" i="7" a="1"/>
  <c r="HL1359" i="7" s="1"/>
  <c r="GK1359" i="7" a="1"/>
  <c r="GK1359" i="7" s="1"/>
  <c r="AF1359" i="7" a="1"/>
  <c r="AF1359" i="7" s="1"/>
  <c r="JM1359" i="7" a="1"/>
  <c r="JM1359" i="7" s="1"/>
  <c r="IP1359" i="7" a="1"/>
  <c r="IP1359" i="7" s="1"/>
  <c r="AU1359" i="7" a="1"/>
  <c r="AU1359" i="7" s="1"/>
  <c r="CI1359" i="7" a="1"/>
  <c r="CI1359" i="7" s="1"/>
  <c r="EL1359" i="7" a="1"/>
  <c r="EL1359" i="7" s="1"/>
  <c r="ET1359" i="7" a="1"/>
  <c r="ET1359" i="7" s="1"/>
  <c r="BB1359" i="7" a="1"/>
  <c r="BB1359" i="7" s="1"/>
  <c r="II1359" i="7" a="1"/>
  <c r="II1359" i="7" s="1"/>
  <c r="FL1359" i="7" a="1"/>
  <c r="FL1359" i="7" s="1"/>
  <c r="EC1359" i="7" a="1"/>
  <c r="EC1359" i="7" s="1"/>
  <c r="JO1359" i="7" a="1"/>
  <c r="JO1359" i="7" s="1"/>
  <c r="HU1359" i="7" a="1"/>
  <c r="HU1359" i="7" s="1"/>
  <c r="EV1359" i="7" a="1"/>
  <c r="EV1359" i="7" s="1"/>
  <c r="AH1359" i="7" a="1"/>
  <c r="AH1359" i="7" s="1"/>
  <c r="FA1359" i="7" a="1"/>
  <c r="FA1359" i="7" s="1"/>
  <c r="BV1359" i="7" a="1"/>
  <c r="BV1359" i="7" s="1"/>
  <c r="BP1359" i="7" a="1"/>
  <c r="BP1359" i="7" s="1"/>
  <c r="CA1359" i="7" a="1"/>
  <c r="CA1359" i="7" s="1"/>
  <c r="DX1359" i="7" a="1"/>
  <c r="DX1359" i="7" s="1"/>
  <c r="HP1359" i="7" a="1"/>
  <c r="HP1359" i="7" s="1"/>
  <c r="JP1359" i="7" a="1"/>
  <c r="JP1359" i="7" s="1"/>
  <c r="CC1359" i="7" a="1"/>
  <c r="CC1359" i="7" s="1"/>
  <c r="CL1359" i="7" a="1"/>
  <c r="CL1359" i="7" s="1"/>
  <c r="BQ1359" i="7" a="1"/>
  <c r="BQ1359" i="7" s="1"/>
  <c r="DE1359" i="7" a="1"/>
  <c r="DE1359" i="7" s="1"/>
  <c r="FD1359" i="7" a="1"/>
  <c r="FD1359" i="7" s="1"/>
  <c r="JN1359" i="7" a="1"/>
  <c r="JN1359" i="7" s="1"/>
  <c r="FZ1359" i="7" a="1"/>
  <c r="FZ1359" i="7" s="1"/>
  <c r="HK1359" i="7" a="1"/>
  <c r="HK1359" i="7" s="1"/>
  <c r="CO1359" i="7" a="1"/>
  <c r="CO1359" i="7" s="1"/>
  <c r="JC1359" i="7" a="1"/>
  <c r="JC1359" i="7" s="1"/>
  <c r="ED1359" i="7" a="1"/>
  <c r="ED1359" i="7" s="1"/>
  <c r="GS1359" i="7" a="1"/>
  <c r="GS1359" i="7" s="1"/>
  <c r="AB1359" i="7" a="1"/>
  <c r="AB1359" i="7" s="1"/>
  <c r="GO1359" i="7" a="1"/>
  <c r="GO1359" i="7" s="1"/>
  <c r="HQ1359" i="7" a="1"/>
  <c r="HQ1359" i="7" s="1"/>
  <c r="IR1359" i="7" a="1"/>
  <c r="IR1359" i="7" s="1"/>
  <c r="CF1359" i="7" a="1"/>
  <c r="CF1359" i="7" s="1"/>
  <c r="BC1359" i="7" a="1"/>
  <c r="BC1359" i="7" s="1"/>
  <c r="JL1359" i="7" a="1"/>
  <c r="JL1359" i="7" s="1"/>
  <c r="CG1359" i="7" a="1"/>
  <c r="CG1359" i="7" s="1"/>
  <c r="IA1359" i="7" a="1"/>
  <c r="IA1359" i="7" s="1"/>
  <c r="GD1359" i="7" a="1"/>
  <c r="GD1359" i="7" s="1"/>
  <c r="AD1359" i="7" a="1"/>
  <c r="AD1359" i="7" s="1"/>
  <c r="IH1359" i="7" a="1"/>
  <c r="IH1359" i="7" s="1"/>
  <c r="AC1359" i="7" a="1"/>
  <c r="AC1359" i="7" s="1"/>
  <c r="CY1359" i="7" a="1"/>
  <c r="CY1359" i="7" s="1"/>
  <c r="FK1359" i="7" a="1"/>
  <c r="FK1359" i="7" s="1"/>
  <c r="HC1359" i="7" a="1"/>
  <c r="HC1359" i="7" s="1"/>
  <c r="IE1359" i="7" a="1"/>
  <c r="IE1359" i="7" s="1"/>
  <c r="FE1359" i="7" a="1"/>
  <c r="FE1359" i="7" s="1"/>
  <c r="BT1359" i="7" a="1"/>
  <c r="BT1359" i="7" s="1"/>
  <c r="GA1359" i="7" a="1"/>
  <c r="GA1359" i="7" s="1"/>
  <c r="DM1359" i="7" a="1"/>
  <c r="DM1359" i="7" s="1"/>
  <c r="GH1359" i="7" a="1"/>
  <c r="GH1359" i="7" s="1"/>
  <c r="EQ1359" i="7" a="1"/>
  <c r="EQ1359" i="7" s="1"/>
  <c r="EK1359" i="7" a="1"/>
  <c r="EK1359" i="7" s="1"/>
  <c r="DI1359" i="7" a="1"/>
  <c r="DI1359" i="7" s="1"/>
  <c r="HH1359" i="7" a="1"/>
  <c r="HH1359" i="7" s="1"/>
  <c r="GT1359" i="7" a="1"/>
  <c r="GT1359" i="7" s="1"/>
  <c r="FY1359" i="7" a="1"/>
  <c r="FY1359" i="7" s="1"/>
  <c r="DV1359" i="7" a="1"/>
  <c r="DV1359" i="7" s="1"/>
  <c r="DT1359" i="7" a="1"/>
  <c r="DT1359" i="7" s="1"/>
  <c r="CX1359" i="7" a="1"/>
  <c r="CX1359" i="7" s="1"/>
  <c r="HA1359" i="7" a="1"/>
  <c r="HA1359" i="7" s="1"/>
  <c r="DR1359" i="7" a="1"/>
  <c r="DR1359" i="7" s="1"/>
  <c r="FM1359" i="7" a="1"/>
  <c r="FM1359" i="7" s="1"/>
  <c r="DJ1359" i="7" a="1"/>
  <c r="DJ1359" i="7" s="1"/>
  <c r="AO1359" i="7" a="1"/>
  <c r="AO1359" i="7" s="1"/>
  <c r="BG1359" i="7" a="1"/>
  <c r="BG1359" i="7" s="1"/>
  <c r="DC1359" i="7" a="1"/>
  <c r="DC1359" i="7" s="1"/>
  <c r="IU1359" i="7" a="1"/>
  <c r="IU1359" i="7" s="1"/>
  <c r="EY1359" i="7" a="1"/>
  <c r="EY1359" i="7" s="1"/>
  <c r="IY1359" i="7" a="1"/>
  <c r="IY1359" i="7" s="1"/>
  <c r="FJ1359" i="7" a="1"/>
  <c r="FJ1359" i="7" s="1"/>
  <c r="ES1359" i="7" a="1"/>
  <c r="ES1359" i="7" s="1"/>
  <c r="FI1359" i="7" a="1"/>
  <c r="FI1359" i="7" s="1"/>
  <c r="GR1359" i="7" a="1"/>
  <c r="GR1359" i="7" s="1"/>
  <c r="BN1359" i="7" a="1"/>
  <c r="BN1359" i="7" s="1"/>
  <c r="DY1359" i="7" a="1"/>
  <c r="DY1359" i="7" s="1"/>
  <c r="BM1359" i="7" a="1"/>
  <c r="BM1359" i="7" s="1"/>
  <c r="DA1359" i="7" a="1"/>
  <c r="DA1359" i="7" s="1"/>
  <c r="JA1359" i="7" a="1"/>
  <c r="JA1359" i="7" s="1"/>
  <c r="DG1359" i="7" a="1"/>
  <c r="DG1359" i="7" s="1"/>
  <c r="FH1359" i="7" a="1"/>
  <c r="FH1359" i="7" s="1"/>
  <c r="GZ1359" i="7" a="1"/>
  <c r="GZ1359" i="7" s="1"/>
  <c r="IV1359" i="7" a="1"/>
  <c r="IV1359" i="7" s="1"/>
  <c r="BE1359" i="7" a="1"/>
  <c r="BE1359" i="7" s="1"/>
  <c r="JF1359" i="7" a="1"/>
  <c r="JF1359" i="7" s="1"/>
  <c r="CM1359" i="7" a="1"/>
  <c r="CM1359" i="7" s="1"/>
  <c r="IC1359" i="7" a="1"/>
  <c r="IC1359" i="7" s="1"/>
  <c r="FR1359" i="7" a="1"/>
  <c r="FR1359" i="7" s="1"/>
  <c r="AQ1359" i="7" a="1"/>
  <c r="AQ1359" i="7" s="1"/>
  <c r="FO1359" i="7" a="1"/>
  <c r="FO1359" i="7" s="1"/>
  <c r="IB1359" i="7" a="1"/>
  <c r="IB1359" i="7" s="1"/>
  <c r="DW1359" i="7" a="1"/>
  <c r="DW1359" i="7" s="1"/>
  <c r="FF1359" i="7" a="1"/>
  <c r="FF1359" i="7" s="1"/>
  <c r="EO1359" i="7" a="1"/>
  <c r="EO1359" i="7" s="1"/>
  <c r="DZ1359" i="7" a="1"/>
  <c r="DZ1359" i="7" s="1"/>
  <c r="AM1359" i="7" a="1"/>
  <c r="AM1359" i="7" s="1"/>
  <c r="EN1359" i="7" a="1"/>
  <c r="EN1359" i="7" s="1"/>
  <c r="GJ1359" i="7" a="1"/>
  <c r="GJ1359" i="7" s="1"/>
  <c r="BA1359" i="7" a="1"/>
  <c r="BA1359" i="7" s="1"/>
  <c r="CE1359" i="7" a="1"/>
  <c r="CE1359" i="7" s="1"/>
  <c r="HD1359" i="7" a="1"/>
  <c r="HD1359" i="7" s="1"/>
  <c r="CP1359" i="7" a="1"/>
  <c r="CP1359" i="7" s="1"/>
  <c r="DH1359" i="7" a="1"/>
  <c r="DH1359" i="7" s="1"/>
  <c r="AK1359" i="7" a="1"/>
  <c r="AK1359" i="7" s="1"/>
  <c r="AE1359" i="7" a="1"/>
  <c r="AE1359" i="7" s="1"/>
  <c r="EU1359" i="7" a="1"/>
  <c r="EU1359" i="7" s="1"/>
  <c r="HT1359" i="7" a="1"/>
  <c r="HT1359" i="7" s="1"/>
  <c r="JS1359" i="7" a="1"/>
  <c r="JS1359" i="7" s="1"/>
  <c r="EZ1359" i="7" a="1"/>
  <c r="EZ1359" i="7" s="1"/>
  <c r="HR1359" i="7" a="1"/>
  <c r="HR1359" i="7" s="1"/>
  <c r="JX1359" i="7" a="1"/>
  <c r="JX1359" i="7" s="1"/>
  <c r="CK1359" i="7" a="1"/>
  <c r="CK1359" i="7" s="1"/>
  <c r="GX1359" i="7" a="1"/>
  <c r="GX1359" i="7" s="1"/>
  <c r="GE1359" i="7" a="1"/>
  <c r="GE1359" i="7" s="1"/>
  <c r="DQ1359" i="7" a="1"/>
  <c r="DQ1359" i="7" s="1"/>
  <c r="FW1359" i="7" a="1"/>
  <c r="FW1359" i="7" s="1"/>
  <c r="EA1359" i="7" a="1"/>
  <c r="EA1359" i="7" s="1"/>
  <c r="JW1359" i="7" a="1"/>
  <c r="JW1359" i="7" s="1"/>
  <c r="AW1359" i="7" a="1"/>
  <c r="AW1359" i="7" s="1"/>
  <c r="HI1359" i="7" a="1"/>
  <c r="HI1359" i="7" s="1"/>
  <c r="DO1359" i="7" a="1"/>
  <c r="DO1359" i="7" s="1"/>
  <c r="GY1359" i="7" a="1"/>
  <c r="GY1359" i="7" s="1"/>
  <c r="FT1359" i="7" a="1"/>
  <c r="FT1359" i="7" s="1"/>
  <c r="HE1359" i="7" a="1"/>
  <c r="HE1359" i="7" s="1"/>
  <c r="W1360" i="7"/>
  <c r="X1360" i="7" s="1"/>
  <c r="Y1360" i="7" s="1"/>
  <c r="R1361" i="7" s="1"/>
  <c r="S1361" i="7" s="1"/>
  <c r="T1361" i="7" s="1"/>
  <c r="U1361" i="7" s="1"/>
  <c r="AA1360" i="7"/>
  <c r="HO1360" i="7" s="1" a="1"/>
  <c r="HO1360" i="7" s="1"/>
  <c r="EW1359" i="7" a="1"/>
  <c r="EW1359" i="7" s="1"/>
  <c r="FN1359" i="7" a="1"/>
  <c r="FN1359" i="7" s="1"/>
  <c r="HF1359" i="7" a="1"/>
  <c r="HF1359" i="7" s="1"/>
  <c r="CT1359" i="7" a="1"/>
  <c r="CT1359" i="7" s="1"/>
  <c r="HB1359" i="7" a="1"/>
  <c r="HB1359" i="7" s="1"/>
  <c r="GV1359" i="7" a="1"/>
  <c r="GV1359" i="7" s="1"/>
  <c r="AY1359" i="7" a="1"/>
  <c r="AY1359" i="7" s="1"/>
  <c r="IG1359" i="7" a="1"/>
  <c r="IG1359" i="7" s="1"/>
  <c r="AS1359" i="7" a="1"/>
  <c r="AS1359" i="7" s="1"/>
  <c r="GC1359" i="7" a="1"/>
  <c r="GC1359" i="7" s="1"/>
  <c r="BH1359" i="7" a="1"/>
  <c r="BH1359" i="7" s="1"/>
  <c r="HF1360" i="7" l="1" a="1"/>
  <c r="HF1360" i="7" s="1"/>
  <c r="FV1360" i="7" a="1"/>
  <c r="FV1360" i="7" s="1"/>
  <c r="AY1360" i="7" a="1"/>
  <c r="AY1360" i="7" s="1"/>
  <c r="EW1360" i="7" a="1"/>
  <c r="EW1360" i="7" s="1"/>
  <c r="FT1360" i="7" a="1"/>
  <c r="FT1360" i="7" s="1"/>
  <c r="HE1360" i="7" a="1"/>
  <c r="HE1360" i="7" s="1"/>
  <c r="GY1360" i="7" a="1"/>
  <c r="GY1360" i="7" s="1"/>
  <c r="GI1360" i="7" a="1"/>
  <c r="GI1360" i="7" s="1"/>
  <c r="BH1360" i="7" a="1"/>
  <c r="BH1360" i="7" s="1"/>
  <c r="BY1360" i="7" a="1"/>
  <c r="BY1360" i="7" s="1"/>
  <c r="AD1360" i="7" a="1"/>
  <c r="AD1360" i="7" s="1"/>
  <c r="CT1360" i="7" a="1"/>
  <c r="CT1360" i="7" s="1"/>
  <c r="FD1360" i="7" a="1"/>
  <c r="FD1360" i="7" s="1"/>
  <c r="GO1360" i="7" a="1"/>
  <c r="GO1360" i="7" s="1"/>
  <c r="BK1360" i="7" a="1"/>
  <c r="BK1360" i="7" s="1"/>
  <c r="IM1360" i="7" a="1"/>
  <c r="IM1360" i="7" s="1"/>
  <c r="GP1360" i="7" a="1"/>
  <c r="GP1360" i="7" s="1"/>
  <c r="FN1360" i="7" a="1"/>
  <c r="FN1360" i="7" s="1"/>
  <c r="DM1360" i="7" a="1"/>
  <c r="DM1360" i="7" s="1"/>
  <c r="HG1360" i="7" a="1"/>
  <c r="HG1360" i="7" s="1"/>
  <c r="DL1360" i="7" a="1"/>
  <c r="DL1360" i="7" s="1"/>
  <c r="HN1360" i="7" a="1"/>
  <c r="HN1360" i="7" s="1"/>
  <c r="EX1360" i="7" a="1"/>
  <c r="EX1360" i="7" s="1"/>
  <c r="DZ1360" i="7" a="1"/>
  <c r="DZ1360" i="7" s="1"/>
  <c r="DB1360" i="7" a="1"/>
  <c r="DB1360" i="7" s="1"/>
  <c r="FW1360" i="7" a="1"/>
  <c r="FW1360" i="7" s="1"/>
  <c r="EP1360" i="7" a="1"/>
  <c r="EP1360" i="7" s="1"/>
  <c r="GC1360" i="7" a="1"/>
  <c r="GC1360" i="7" s="1"/>
  <c r="CO1360" i="7" a="1"/>
  <c r="CO1360" i="7" s="1"/>
  <c r="DO1360" i="7" a="1"/>
  <c r="DO1360" i="7" s="1"/>
  <c r="GV1360" i="7" a="1"/>
  <c r="GV1360" i="7" s="1"/>
  <c r="CB1360" i="7" a="1"/>
  <c r="CB1360" i="7" s="1"/>
  <c r="AS1360" i="7" a="1"/>
  <c r="AS1360" i="7" s="1"/>
  <c r="HB1360" i="7" a="1"/>
  <c r="HB1360" i="7" s="1"/>
  <c r="EA1360" i="7" a="1"/>
  <c r="EA1360" i="7" s="1"/>
  <c r="DW1360" i="7" a="1"/>
  <c r="DW1360" i="7" s="1"/>
  <c r="CI1360" i="7" a="1"/>
  <c r="CI1360" i="7" s="1"/>
  <c r="GW1360" i="7" a="1"/>
  <c r="GW1360" i="7" s="1"/>
  <c r="AN1360" i="7" a="1"/>
  <c r="AN1360" i="7" s="1"/>
  <c r="EH1360" i="7" a="1"/>
  <c r="EH1360" i="7" s="1"/>
  <c r="HR1360" i="7" a="1"/>
  <c r="HR1360" i="7" s="1"/>
  <c r="HC1360" i="7" a="1"/>
  <c r="HC1360" i="7" s="1"/>
  <c r="EZ1360" i="7" a="1"/>
  <c r="EZ1360" i="7" s="1"/>
  <c r="DF1360" i="7" a="1"/>
  <c r="DF1360" i="7" s="1"/>
  <c r="JX1360" i="7" a="1"/>
  <c r="JX1360" i="7" s="1"/>
  <c r="FK1360" i="7" a="1"/>
  <c r="FK1360" i="7" s="1"/>
  <c r="GJ1360" i="7" a="1"/>
  <c r="GJ1360" i="7" s="1"/>
  <c r="JD1360" i="7" a="1"/>
  <c r="JD1360" i="7" s="1"/>
  <c r="CQ1360" i="7" a="1"/>
  <c r="CQ1360" i="7" s="1"/>
  <c r="GZ1360" i="7" a="1"/>
  <c r="GZ1360" i="7" s="1"/>
  <c r="CV1360" i="7" a="1"/>
  <c r="CV1360" i="7" s="1"/>
  <c r="IW1360" i="7" a="1"/>
  <c r="IW1360" i="7" s="1"/>
  <c r="EG1360" i="7" a="1"/>
  <c r="EG1360" i="7" s="1"/>
  <c r="AG1360" i="7" a="1"/>
  <c r="AG1360" i="7" s="1"/>
  <c r="EI1360" i="7" a="1"/>
  <c r="EI1360" i="7" s="1"/>
  <c r="AZ1360" i="7" a="1"/>
  <c r="AZ1360" i="7" s="1"/>
  <c r="CX1360" i="7" a="1"/>
  <c r="CX1360" i="7" s="1"/>
  <c r="EE1360" i="7" a="1"/>
  <c r="EE1360" i="7" s="1"/>
  <c r="GG1360" i="7" a="1"/>
  <c r="GG1360" i="7" s="1"/>
  <c r="BR1360" i="7" a="1"/>
  <c r="BR1360" i="7" s="1"/>
  <c r="JM1360" i="7" a="1"/>
  <c r="JM1360" i="7" s="1"/>
  <c r="GX1360" i="7" a="1"/>
  <c r="GX1360" i="7" s="1"/>
  <c r="FX1360" i="7" a="1"/>
  <c r="FX1360" i="7" s="1"/>
  <c r="DV1360" i="7" a="1"/>
  <c r="DV1360" i="7" s="1"/>
  <c r="HT1360" i="7" a="1"/>
  <c r="HT1360" i="7" s="1"/>
  <c r="FB1360" i="7" a="1"/>
  <c r="FB1360" i="7" s="1"/>
  <c r="GM1360" i="7" a="1"/>
  <c r="GM1360" i="7" s="1"/>
  <c r="GD1360" i="7" a="1"/>
  <c r="GD1360" i="7" s="1"/>
  <c r="JJ1360" i="7" a="1"/>
  <c r="JJ1360" i="7" s="1"/>
  <c r="AR1360" i="7" a="1"/>
  <c r="AR1360" i="7" s="1"/>
  <c r="DQ1360" i="7" a="1"/>
  <c r="DQ1360" i="7" s="1"/>
  <c r="CK1360" i="7" a="1"/>
  <c r="CK1360" i="7" s="1"/>
  <c r="FS1360" i="7" a="1"/>
  <c r="FS1360" i="7" s="1"/>
  <c r="DJ1360" i="7" a="1"/>
  <c r="DJ1360" i="7" s="1"/>
  <c r="IP1360" i="7" a="1"/>
  <c r="IP1360" i="7" s="1"/>
  <c r="AI1360" i="7" a="1"/>
  <c r="AI1360" i="7" s="1"/>
  <c r="FI1360" i="7" a="1"/>
  <c r="FI1360" i="7" s="1"/>
  <c r="GQ1360" i="7" a="1"/>
  <c r="GQ1360" i="7" s="1"/>
  <c r="JS1360" i="7" a="1"/>
  <c r="JS1360" i="7" s="1"/>
  <c r="CF1360" i="7" a="1"/>
  <c r="CF1360" i="7" s="1"/>
  <c r="BC1360" i="7" a="1"/>
  <c r="BC1360" i="7" s="1"/>
  <c r="JP1360" i="7" a="1"/>
  <c r="JP1360" i="7" s="1"/>
  <c r="CW1360" i="7" a="1"/>
  <c r="CW1360" i="7" s="1"/>
  <c r="CC1360" i="7" a="1"/>
  <c r="CC1360" i="7" s="1"/>
  <c r="BF1360" i="7" a="1"/>
  <c r="BF1360" i="7" s="1"/>
  <c r="CG1360" i="7" a="1"/>
  <c r="CG1360" i="7" s="1"/>
  <c r="AH1360" i="7" a="1"/>
  <c r="AH1360" i="7" s="1"/>
  <c r="GN1360" i="7" a="1"/>
  <c r="GN1360" i="7" s="1"/>
  <c r="DC1360" i="7" a="1"/>
  <c r="DC1360" i="7" s="1"/>
  <c r="AJ1360" i="7" a="1"/>
  <c r="AJ1360" i="7" s="1"/>
  <c r="CR1360" i="7" a="1"/>
  <c r="CR1360" i="7" s="1"/>
  <c r="FM1360" i="7" a="1"/>
  <c r="FM1360" i="7" s="1"/>
  <c r="HZ1360" i="7" a="1"/>
  <c r="HZ1360" i="7" s="1"/>
  <c r="DY1360" i="7" a="1"/>
  <c r="DY1360" i="7" s="1"/>
  <c r="CZ1360" i="7" a="1"/>
  <c r="CZ1360" i="7" s="1"/>
  <c r="EJ1360" i="7" a="1"/>
  <c r="EJ1360" i="7" s="1"/>
  <c r="AO1360" i="7" a="1"/>
  <c r="AO1360" i="7" s="1"/>
  <c r="EY1360" i="7" a="1"/>
  <c r="EY1360" i="7" s="1"/>
  <c r="BV1360" i="7" a="1"/>
  <c r="BV1360" i="7" s="1"/>
  <c r="EQ1360" i="7" a="1"/>
  <c r="EQ1360" i="7" s="1"/>
  <c r="BS1360" i="7" a="1"/>
  <c r="BS1360" i="7" s="1"/>
  <c r="FL1360" i="7" a="1"/>
  <c r="FL1360" i="7" s="1"/>
  <c r="DG1360" i="7" a="1"/>
  <c r="DG1360" i="7" s="1"/>
  <c r="IU1360" i="7" a="1"/>
  <c r="IU1360" i="7" s="1"/>
  <c r="BB1360" i="7" a="1"/>
  <c r="BB1360" i="7" s="1"/>
  <c r="JI1360" i="7" a="1"/>
  <c r="JI1360" i="7" s="1"/>
  <c r="IN1360" i="7" a="1"/>
  <c r="IN1360" i="7" s="1"/>
  <c r="BT1360" i="7" a="1"/>
  <c r="BT1360" i="7" s="1"/>
  <c r="AQ1360" i="7" a="1"/>
  <c r="AQ1360" i="7" s="1"/>
  <c r="IS1360" i="7" a="1"/>
  <c r="IS1360" i="7" s="1"/>
  <c r="BZ1360" i="7" a="1"/>
  <c r="BZ1360" i="7" s="1"/>
  <c r="IE1360" i="7" a="1"/>
  <c r="IE1360" i="7" s="1"/>
  <c r="AF1360" i="7" a="1"/>
  <c r="AF1360" i="7" s="1"/>
  <c r="CA1360" i="7" a="1"/>
  <c r="CA1360" i="7" s="1"/>
  <c r="DN1360" i="7" a="1"/>
  <c r="DN1360" i="7" s="1"/>
  <c r="GB1360" i="7" a="1"/>
  <c r="GB1360" i="7" s="1"/>
  <c r="JL1360" i="7" a="1"/>
  <c r="JL1360" i="7" s="1"/>
  <c r="IB1360" i="7" a="1"/>
  <c r="IB1360" i="7" s="1"/>
  <c r="FH1360" i="7" a="1"/>
  <c r="FH1360" i="7" s="1"/>
  <c r="FP1360" i="7" a="1"/>
  <c r="FP1360" i="7" s="1"/>
  <c r="HU1360" i="7" a="1"/>
  <c r="HU1360" i="7" s="1"/>
  <c r="JW1360" i="7" a="1"/>
  <c r="JW1360" i="7" s="1"/>
  <c r="CU1360" i="7" a="1"/>
  <c r="CU1360" i="7" s="1"/>
  <c r="AB1360" i="7" a="1"/>
  <c r="AB1360" i="7" s="1"/>
  <c r="BO1360" i="7" a="1"/>
  <c r="BO1360" i="7" s="1"/>
  <c r="JE1360" i="7" a="1"/>
  <c r="JE1360" i="7" s="1"/>
  <c r="CJ1360" i="7" a="1"/>
  <c r="CJ1360" i="7" s="1"/>
  <c r="GE1360" i="7" a="1"/>
  <c r="GE1360" i="7" s="1"/>
  <c r="IL1360" i="7" a="1"/>
  <c r="IL1360" i="7" s="1"/>
  <c r="FU1360" i="7" a="1"/>
  <c r="FU1360" i="7" s="1"/>
  <c r="JN1360" i="7" a="1"/>
  <c r="JN1360" i="7" s="1"/>
  <c r="EF1360" i="7" a="1"/>
  <c r="EF1360" i="7" s="1"/>
  <c r="JR1360" i="7" a="1"/>
  <c r="JR1360" i="7" s="1"/>
  <c r="AT1360" i="7" a="1"/>
  <c r="AT1360" i="7" s="1"/>
  <c r="IX1360" i="7" a="1"/>
  <c r="IX1360" i="7" s="1"/>
  <c r="FF1360" i="7" a="1"/>
  <c r="FF1360" i="7" s="1"/>
  <c r="AC1360" i="7" a="1"/>
  <c r="AC1360" i="7" s="1"/>
  <c r="FQ1360" i="7" a="1"/>
  <c r="FQ1360" i="7" s="1"/>
  <c r="AP1360" i="7" a="1"/>
  <c r="AP1360" i="7" s="1"/>
  <c r="AE1360" i="7" a="1"/>
  <c r="AE1360" i="7" s="1"/>
  <c r="DX1360" i="7" a="1"/>
  <c r="DX1360" i="7" s="1"/>
  <c r="BX1360" i="7" a="1"/>
  <c r="BX1360" i="7" s="1"/>
  <c r="EV1360" i="7" a="1"/>
  <c r="EV1360" i="7" s="1"/>
  <c r="DR1360" i="7" a="1"/>
  <c r="DR1360" i="7" s="1"/>
  <c r="HS1360" i="7" a="1"/>
  <c r="HS1360" i="7" s="1"/>
  <c r="EL1360" i="7" a="1"/>
  <c r="EL1360" i="7" s="1"/>
  <c r="FR1360" i="7" a="1"/>
  <c r="FR1360" i="7" s="1"/>
  <c r="ER1360" i="7" a="1"/>
  <c r="ER1360" i="7" s="1"/>
  <c r="EM1360" i="7" a="1"/>
  <c r="EM1360" i="7" s="1"/>
  <c r="HV1360" i="7" a="1"/>
  <c r="HV1360" i="7" s="1"/>
  <c r="JT1360" i="7" a="1"/>
  <c r="JT1360" i="7" s="1"/>
  <c r="DS1360" i="7" a="1"/>
  <c r="DS1360" i="7" s="1"/>
  <c r="V1361" i="7"/>
  <c r="W1361" i="7" s="1"/>
  <c r="X1361" i="7" s="1"/>
  <c r="Y1361" i="7" s="1"/>
  <c r="R1362" i="7" s="1"/>
  <c r="S1362" i="7" s="1"/>
  <c r="AA1361" i="7"/>
  <c r="HO1361" i="7" s="1" a="1"/>
  <c r="HO1361" i="7" s="1"/>
  <c r="GT1360" i="7" a="1"/>
  <c r="GT1360" i="7" s="1"/>
  <c r="GL1360" i="7" a="1"/>
  <c r="GL1360" i="7" s="1"/>
  <c r="AM1360" i="7" a="1"/>
  <c r="AM1360" i="7" s="1"/>
  <c r="HM1360" i="7" a="1"/>
  <c r="HM1360" i="7" s="1"/>
  <c r="HJ1360" i="7" a="1"/>
  <c r="HJ1360" i="7" s="1"/>
  <c r="JG1360" i="7" a="1"/>
  <c r="JG1360" i="7" s="1"/>
  <c r="HI1360" i="7" a="1"/>
  <c r="HI1360" i="7" s="1"/>
  <c r="CP1360" i="7" a="1"/>
  <c r="CP1360" i="7" s="1"/>
  <c r="DI1360" i="7" a="1"/>
  <c r="DI1360" i="7" s="1"/>
  <c r="BG1360" i="7" a="1"/>
  <c r="BG1360" i="7" s="1"/>
  <c r="BI1360" i="7" a="1"/>
  <c r="BI1360" i="7" s="1"/>
  <c r="DK1360" i="7" a="1"/>
  <c r="DK1360" i="7" s="1"/>
  <c r="DU1360" i="7" a="1"/>
  <c r="DU1360" i="7" s="1"/>
  <c r="JH1360" i="7" a="1"/>
  <c r="JH1360" i="7" s="1"/>
  <c r="FE1360" i="7" a="1"/>
  <c r="FE1360" i="7" s="1"/>
  <c r="AX1360" i="7" a="1"/>
  <c r="AX1360" i="7" s="1"/>
  <c r="JU1360" i="7" a="1"/>
  <c r="JU1360" i="7" s="1"/>
  <c r="GF1360" i="7" a="1"/>
  <c r="GF1360" i="7" s="1"/>
  <c r="BW1360" i="7" a="1"/>
  <c r="BW1360" i="7" s="1"/>
  <c r="GU1360" i="7" a="1"/>
  <c r="GU1360" i="7" s="1"/>
  <c r="CN1360" i="7" a="1"/>
  <c r="CN1360" i="7" s="1"/>
  <c r="DA1360" i="7" a="1"/>
  <c r="DA1360" i="7" s="1"/>
  <c r="JQ1360" i="7" a="1"/>
  <c r="JQ1360" i="7" s="1"/>
  <c r="GR1360" i="7" a="1"/>
  <c r="GR1360" i="7" s="1"/>
  <c r="ID1360" i="7" a="1"/>
  <c r="ID1360" i="7" s="1"/>
  <c r="AU1360" i="7" a="1"/>
  <c r="AU1360" i="7" s="1"/>
  <c r="IC1360" i="7" a="1"/>
  <c r="IC1360" i="7" s="1"/>
  <c r="HQ1360" i="7" a="1"/>
  <c r="HQ1360" i="7" s="1"/>
  <c r="BD1360" i="7" a="1"/>
  <c r="BD1360" i="7" s="1"/>
  <c r="GK1360" i="7" a="1"/>
  <c r="GK1360" i="7" s="1"/>
  <c r="HX1360" i="7" a="1"/>
  <c r="HX1360" i="7" s="1"/>
  <c r="DT1360" i="7" a="1"/>
  <c r="DT1360" i="7" s="1"/>
  <c r="FA1360" i="7" a="1"/>
  <c r="FA1360" i="7" s="1"/>
  <c r="GS1360" i="7" a="1"/>
  <c r="GS1360" i="7" s="1"/>
  <c r="EK1360" i="7" a="1"/>
  <c r="EK1360" i="7" s="1"/>
  <c r="FO1360" i="7" a="1"/>
  <c r="FO1360" i="7" s="1"/>
  <c r="HD1360" i="7" a="1"/>
  <c r="HD1360" i="7" s="1"/>
  <c r="JO1360" i="7" a="1"/>
  <c r="JO1360" i="7" s="1"/>
  <c r="GH1360" i="7" a="1"/>
  <c r="GH1360" i="7" s="1"/>
  <c r="IJ1360" i="7" a="1"/>
  <c r="IJ1360" i="7" s="1"/>
  <c r="BU1360" i="7" a="1"/>
  <c r="BU1360" i="7" s="1"/>
  <c r="IY1360" i="7" a="1"/>
  <c r="IY1360" i="7" s="1"/>
  <c r="CD1360" i="7" a="1"/>
  <c r="CD1360" i="7" s="1"/>
  <c r="CL1360" i="7" a="1"/>
  <c r="CL1360" i="7" s="1"/>
  <c r="CM1360" i="7" a="1"/>
  <c r="CM1360" i="7" s="1"/>
  <c r="JV1360" i="7" a="1"/>
  <c r="JV1360" i="7" s="1"/>
  <c r="JK1360" i="7" a="1"/>
  <c r="JK1360" i="7" s="1"/>
  <c r="ES1360" i="7" a="1"/>
  <c r="ES1360" i="7" s="1"/>
  <c r="FJ1360" i="7" a="1"/>
  <c r="FJ1360" i="7" s="1"/>
  <c r="IQ1360" i="7" a="1"/>
  <c r="IQ1360" i="7" s="1"/>
  <c r="BL1360" i="7" a="1"/>
  <c r="BL1360" i="7" s="1"/>
  <c r="DD1360" i="7" a="1"/>
  <c r="DD1360" i="7" s="1"/>
  <c r="HH1360" i="7" a="1"/>
  <c r="HH1360" i="7" s="1"/>
  <c r="HY1360" i="7" a="1"/>
  <c r="HY1360" i="7" s="1"/>
  <c r="CY1360" i="7" a="1"/>
  <c r="CY1360" i="7" s="1"/>
  <c r="BQ1360" i="7" a="1"/>
  <c r="BQ1360" i="7" s="1"/>
  <c r="AV1360" i="7" a="1"/>
  <c r="AV1360" i="7" s="1"/>
  <c r="EC1360" i="7" a="1"/>
  <c r="EC1360" i="7" s="1"/>
  <c r="CH1360" i="7" a="1"/>
  <c r="CH1360" i="7" s="1"/>
  <c r="JA1360" i="7" a="1"/>
  <c r="JA1360" i="7" s="1"/>
  <c r="IO1360" i="7" a="1"/>
  <c r="IO1360" i="7" s="1"/>
  <c r="HW1360" i="7" a="1"/>
  <c r="HW1360" i="7" s="1"/>
  <c r="DH1360" i="7" a="1"/>
  <c r="DH1360" i="7" s="1"/>
  <c r="BM1360" i="7" a="1"/>
  <c r="BM1360" i="7" s="1"/>
  <c r="IT1360" i="7" a="1"/>
  <c r="IT1360" i="7" s="1"/>
  <c r="IH1360" i="7" a="1"/>
  <c r="IH1360" i="7" s="1"/>
  <c r="FC1360" i="7" a="1"/>
  <c r="FC1360" i="7" s="1"/>
  <c r="ET1360" i="7" a="1"/>
  <c r="ET1360" i="7" s="1"/>
  <c r="II1360" i="7" a="1"/>
  <c r="II1360" i="7" s="1"/>
  <c r="BJ1360" i="7" a="1"/>
  <c r="BJ1360" i="7" s="1"/>
  <c r="JF1360" i="7" a="1"/>
  <c r="JF1360" i="7" s="1"/>
  <c r="EO1360" i="7" a="1"/>
  <c r="EO1360" i="7" s="1"/>
  <c r="IZ1360" i="7" a="1"/>
  <c r="IZ1360" i="7" s="1"/>
  <c r="BE1360" i="7" a="1"/>
  <c r="BE1360" i="7" s="1"/>
  <c r="IR1360" i="7" a="1"/>
  <c r="IR1360" i="7" s="1"/>
  <c r="EU1360" i="7" a="1"/>
  <c r="EU1360" i="7" s="1"/>
  <c r="HP1360" i="7" a="1"/>
  <c r="HP1360" i="7" s="1"/>
  <c r="ED1360" i="7" a="1"/>
  <c r="ED1360" i="7" s="1"/>
  <c r="FY1360" i="7" a="1"/>
  <c r="FY1360" i="7" s="1"/>
  <c r="GA1360" i="7" a="1"/>
  <c r="GA1360" i="7" s="1"/>
  <c r="GA1361" i="7" s="1" a="1"/>
  <c r="GA1361" i="7" s="1"/>
  <c r="CE1360" i="7" a="1"/>
  <c r="CE1360" i="7" s="1"/>
  <c r="FZ1360" i="7" a="1"/>
  <c r="FZ1360" i="7" s="1"/>
  <c r="HA1360" i="7" a="1"/>
  <c r="HA1360" i="7" s="1"/>
  <c r="AL1360" i="7" a="1"/>
  <c r="AL1360" i="7" s="1"/>
  <c r="IK1360" i="7" a="1"/>
  <c r="IK1360" i="7" s="1"/>
  <c r="DP1360" i="7" a="1"/>
  <c r="DP1360" i="7" s="1"/>
  <c r="JB1360" i="7" a="1"/>
  <c r="JB1360" i="7" s="1"/>
  <c r="IF1360" i="7" a="1"/>
  <c r="IF1360" i="7" s="1"/>
  <c r="BN1360" i="7" a="1"/>
  <c r="BN1360" i="7" s="1"/>
  <c r="FG1360" i="7" a="1"/>
  <c r="FG1360" i="7" s="1"/>
  <c r="EN1360" i="7" a="1"/>
  <c r="EN1360" i="7" s="1"/>
  <c r="DE1360" i="7" a="1"/>
  <c r="DE1360" i="7" s="1"/>
  <c r="IG1360" i="7" a="1"/>
  <c r="IG1360" i="7" s="1"/>
  <c r="IV1360" i="7" a="1"/>
  <c r="IV1360" i="7" s="1"/>
  <c r="IA1360" i="7" a="1"/>
  <c r="IA1360" i="7" s="1"/>
  <c r="AW1360" i="7" a="1"/>
  <c r="AW1360" i="7" s="1"/>
  <c r="HL1360" i="7" a="1"/>
  <c r="HL1360" i="7" s="1"/>
  <c r="JC1360" i="7" a="1"/>
  <c r="JC1360" i="7" s="1"/>
  <c r="HK1360" i="7" a="1"/>
  <c r="HK1360" i="7" s="1"/>
  <c r="AK1360" i="7" a="1"/>
  <c r="AK1360" i="7" s="1"/>
  <c r="AK1361" i="7" s="1" a="1"/>
  <c r="AK1361" i="7" s="1"/>
  <c r="BA1360" i="7" a="1"/>
  <c r="BA1360" i="7" s="1"/>
  <c r="EB1360" i="7" a="1"/>
  <c r="EB1360" i="7" s="1"/>
  <c r="BP1360" i="7" a="1"/>
  <c r="BP1360" i="7" s="1"/>
  <c r="CS1360" i="7" a="1"/>
  <c r="CS1360" i="7" s="1"/>
  <c r="AL1361" i="7" l="1" a="1"/>
  <c r="AL1361" i="7" s="1"/>
  <c r="IV1361" i="7" a="1"/>
  <c r="IV1361" i="7" s="1"/>
  <c r="HY1361" i="7" a="1"/>
  <c r="HY1361" i="7" s="1"/>
  <c r="BP1361" i="7" a="1"/>
  <c r="BP1361" i="7" s="1"/>
  <c r="IR1361" i="7" a="1"/>
  <c r="IR1361" i="7" s="1"/>
  <c r="IF1361" i="7" a="1"/>
  <c r="IF1361" i="7" s="1"/>
  <c r="ET1361" i="7" a="1"/>
  <c r="ET1361" i="7" s="1"/>
  <c r="ES1361" i="7" a="1"/>
  <c r="ES1361" i="7" s="1"/>
  <c r="FZ1361" i="7" a="1"/>
  <c r="FZ1361" i="7" s="1"/>
  <c r="FC1361" i="7" a="1"/>
  <c r="FC1361" i="7" s="1"/>
  <c r="JB1361" i="7" a="1"/>
  <c r="JB1361" i="7" s="1"/>
  <c r="DP1361" i="7" a="1"/>
  <c r="DP1361" i="7" s="1"/>
  <c r="BA1361" i="7" a="1"/>
  <c r="BA1361" i="7" s="1"/>
  <c r="II1361" i="7" a="1"/>
  <c r="II1361" i="7" s="1"/>
  <c r="FJ1361" i="7" a="1"/>
  <c r="FJ1361" i="7" s="1"/>
  <c r="IC1361" i="7" a="1"/>
  <c r="IC1361" i="7" s="1"/>
  <c r="DS1361" i="7" a="1"/>
  <c r="DS1361" i="7" s="1"/>
  <c r="FO1361" i="7" a="1"/>
  <c r="FO1361" i="7" s="1"/>
  <c r="AX1361" i="7" a="1"/>
  <c r="AX1361" i="7" s="1"/>
  <c r="FT1361" i="7" a="1"/>
  <c r="FT1361" i="7" s="1"/>
  <c r="IH1361" i="7" a="1"/>
  <c r="IH1361" i="7" s="1"/>
  <c r="CS1361" i="7" a="1"/>
  <c r="CS1361" i="7" s="1"/>
  <c r="IK1361" i="7" a="1"/>
  <c r="IK1361" i="7" s="1"/>
  <c r="IT1361" i="7" a="1"/>
  <c r="IT1361" i="7" s="1"/>
  <c r="CM1361" i="7" a="1"/>
  <c r="CM1361" i="7" s="1"/>
  <c r="BM1361" i="7" a="1"/>
  <c r="BM1361" i="7" s="1"/>
  <c r="EB1361" i="7" a="1"/>
  <c r="EB1361" i="7" s="1"/>
  <c r="HA1361" i="7" a="1"/>
  <c r="HA1361" i="7" s="1"/>
  <c r="DH1361" i="7" a="1"/>
  <c r="DH1361" i="7" s="1"/>
  <c r="HW1361" i="7" a="1"/>
  <c r="HW1361" i="7" s="1"/>
  <c r="IY1361" i="7" a="1"/>
  <c r="IY1361" i="7" s="1"/>
  <c r="AW1361" i="7" a="1"/>
  <c r="AW1361" i="7" s="1"/>
  <c r="FK1361" i="7" a="1"/>
  <c r="FK1361" i="7" s="1"/>
  <c r="AF1361" i="7" a="1"/>
  <c r="AF1361" i="7" s="1"/>
  <c r="FU1361" i="7" a="1"/>
  <c r="FU1361" i="7" s="1"/>
  <c r="GS1361" i="7" a="1"/>
  <c r="GS1361" i="7" s="1"/>
  <c r="JH1361" i="7" a="1"/>
  <c r="JH1361" i="7" s="1"/>
  <c r="DE1361" i="7" a="1"/>
  <c r="DE1361" i="7" s="1"/>
  <c r="IZ1361" i="7" a="1"/>
  <c r="IZ1361" i="7" s="1"/>
  <c r="HH1361" i="7" a="1"/>
  <c r="HH1361" i="7" s="1"/>
  <c r="EO1361" i="7" a="1"/>
  <c r="EO1361" i="7" s="1"/>
  <c r="DT1361" i="7" a="1"/>
  <c r="DT1361" i="7" s="1"/>
  <c r="HF1361" i="7" a="1"/>
  <c r="HF1361" i="7" s="1"/>
  <c r="FR1361" i="7" a="1"/>
  <c r="FR1361" i="7" s="1"/>
  <c r="IG1361" i="7" a="1"/>
  <c r="IG1361" i="7" s="1"/>
  <c r="BE1361" i="7" a="1"/>
  <c r="BE1361" i="7" s="1"/>
  <c r="EN1361" i="7" a="1"/>
  <c r="EN1361" i="7" s="1"/>
  <c r="DD1361" i="7" a="1"/>
  <c r="DD1361" i="7" s="1"/>
  <c r="FG1361" i="7" a="1"/>
  <c r="FG1361" i="7" s="1"/>
  <c r="BN1361" i="7" a="1"/>
  <c r="BN1361" i="7" s="1"/>
  <c r="BJ1361" i="7" a="1"/>
  <c r="BJ1361" i="7" s="1"/>
  <c r="IQ1361" i="7" a="1"/>
  <c r="IQ1361" i="7" s="1"/>
  <c r="BI1361" i="7" a="1"/>
  <c r="BI1361" i="7" s="1"/>
  <c r="EK1361" i="7" a="1"/>
  <c r="EK1361" i="7" s="1"/>
  <c r="FE1361" i="7" a="1"/>
  <c r="FE1361" i="7" s="1"/>
  <c r="IX1361" i="7" a="1"/>
  <c r="IX1361" i="7" s="1"/>
  <c r="AC1361" i="7" a="1"/>
  <c r="AC1361" i="7" s="1"/>
  <c r="JV1361" i="7" a="1"/>
  <c r="JV1361" i="7" s="1"/>
  <c r="HQ1361" i="7" a="1"/>
  <c r="HQ1361" i="7" s="1"/>
  <c r="DK1361" i="7" a="1"/>
  <c r="DK1361" i="7" s="1"/>
  <c r="ER1361" i="7" a="1"/>
  <c r="ER1361" i="7" s="1"/>
  <c r="JN1361" i="7" a="1"/>
  <c r="JN1361" i="7" s="1"/>
  <c r="CA1361" i="7" a="1"/>
  <c r="CA1361" i="7" s="1"/>
  <c r="BS1361" i="7" a="1"/>
  <c r="BS1361" i="7" s="1"/>
  <c r="CC1361" i="7" a="1"/>
  <c r="CC1361" i="7" s="1"/>
  <c r="GD1361" i="7" a="1"/>
  <c r="GD1361" i="7" s="1"/>
  <c r="IW1361" i="7" a="1"/>
  <c r="IW1361" i="7" s="1"/>
  <c r="EQ1361" i="7" a="1"/>
  <c r="EQ1361" i="7" s="1"/>
  <c r="CW1361" i="7" a="1"/>
  <c r="CW1361" i="7" s="1"/>
  <c r="GM1361" i="7" a="1"/>
  <c r="GM1361" i="7" s="1"/>
  <c r="CV1361" i="7" a="1"/>
  <c r="CV1361" i="7" s="1"/>
  <c r="CL1361" i="7" a="1"/>
  <c r="CL1361" i="7" s="1"/>
  <c r="AU1361" i="7" a="1"/>
  <c r="AU1361" i="7" s="1"/>
  <c r="BG1361" i="7" a="1"/>
  <c r="BG1361" i="7" s="1"/>
  <c r="EL1361" i="7" a="1"/>
  <c r="EL1361" i="7" s="1"/>
  <c r="IL1361" i="7" a="1"/>
  <c r="IL1361" i="7" s="1"/>
  <c r="IE1361" i="7" a="1"/>
  <c r="IE1361" i="7" s="1"/>
  <c r="BV1361" i="7" a="1"/>
  <c r="BV1361" i="7" s="1"/>
  <c r="JP1361" i="7" a="1"/>
  <c r="JP1361" i="7" s="1"/>
  <c r="FB1361" i="7" a="1"/>
  <c r="FB1361" i="7" s="1"/>
  <c r="GZ1361" i="7" a="1"/>
  <c r="GZ1361" i="7" s="1"/>
  <c r="CD1361" i="7" a="1"/>
  <c r="CD1361" i="7" s="1"/>
  <c r="ID1361" i="7" a="1"/>
  <c r="ID1361" i="7" s="1"/>
  <c r="DI1361" i="7" a="1"/>
  <c r="DI1361" i="7" s="1"/>
  <c r="GY1361" i="7" a="1"/>
  <c r="GY1361" i="7" s="1"/>
  <c r="GE1361" i="7" a="1"/>
  <c r="GE1361" i="7" s="1"/>
  <c r="BZ1361" i="7" a="1"/>
  <c r="BZ1361" i="7" s="1"/>
  <c r="EY1361" i="7" a="1"/>
  <c r="EY1361" i="7" s="1"/>
  <c r="BC1361" i="7" a="1"/>
  <c r="BC1361" i="7" s="1"/>
  <c r="HT1361" i="7" a="1"/>
  <c r="HT1361" i="7" s="1"/>
  <c r="CT1361" i="7" a="1"/>
  <c r="CT1361" i="7" s="1"/>
  <c r="GR1361" i="7" a="1"/>
  <c r="GR1361" i="7" s="1"/>
  <c r="CP1361" i="7" a="1"/>
  <c r="CP1361" i="7" s="1"/>
  <c r="HS1361" i="7" a="1"/>
  <c r="HS1361" i="7" s="1"/>
  <c r="CJ1361" i="7" a="1"/>
  <c r="CJ1361" i="7" s="1"/>
  <c r="IS1361" i="7" a="1"/>
  <c r="IS1361" i="7" s="1"/>
  <c r="AO1361" i="7" a="1"/>
  <c r="AO1361" i="7" s="1"/>
  <c r="CF1361" i="7" a="1"/>
  <c r="CF1361" i="7" s="1"/>
  <c r="DV1361" i="7" a="1"/>
  <c r="DV1361" i="7" s="1"/>
  <c r="GP1361" i="7" a="1"/>
  <c r="GP1361" i="7" s="1"/>
  <c r="CE1361" i="7" a="1"/>
  <c r="CE1361" i="7" s="1"/>
  <c r="IO1361" i="7" a="1"/>
  <c r="IO1361" i="7" s="1"/>
  <c r="DO1361" i="7" a="1"/>
  <c r="DO1361" i="7" s="1"/>
  <c r="JQ1361" i="7" a="1"/>
  <c r="JQ1361" i="7" s="1"/>
  <c r="HI1361" i="7" a="1"/>
  <c r="HI1361" i="7" s="1"/>
  <c r="DR1361" i="7" a="1"/>
  <c r="DR1361" i="7" s="1"/>
  <c r="JE1361" i="7" a="1"/>
  <c r="JE1361" i="7" s="1"/>
  <c r="AQ1361" i="7" a="1"/>
  <c r="AQ1361" i="7" s="1"/>
  <c r="EJ1361" i="7" a="1"/>
  <c r="EJ1361" i="7" s="1"/>
  <c r="JS1361" i="7" a="1"/>
  <c r="JS1361" i="7" s="1"/>
  <c r="FX1361" i="7" a="1"/>
  <c r="FX1361" i="7" s="1"/>
  <c r="CQ1361" i="7" a="1"/>
  <c r="CQ1361" i="7" s="1"/>
  <c r="JA1361" i="7" a="1"/>
  <c r="JA1361" i="7" s="1"/>
  <c r="IM1361" i="7" a="1"/>
  <c r="IM1361" i="7" s="1"/>
  <c r="DA1361" i="7" a="1"/>
  <c r="DA1361" i="7" s="1"/>
  <c r="JG1361" i="7" a="1"/>
  <c r="JG1361" i="7" s="1"/>
  <c r="EW1361" i="7" a="1"/>
  <c r="EW1361" i="7" s="1"/>
  <c r="BO1361" i="7" a="1"/>
  <c r="BO1361" i="7" s="1"/>
  <c r="BT1361" i="7" a="1"/>
  <c r="BT1361" i="7" s="1"/>
  <c r="CZ1361" i="7" a="1"/>
  <c r="CZ1361" i="7" s="1"/>
  <c r="GQ1361" i="7" a="1"/>
  <c r="GQ1361" i="7" s="1"/>
  <c r="GX1361" i="7" a="1"/>
  <c r="GX1361" i="7" s="1"/>
  <c r="EZ1361" i="7" a="1"/>
  <c r="EZ1361" i="7" s="1"/>
  <c r="HK1361" i="7" a="1"/>
  <c r="HK1361" i="7" s="1"/>
  <c r="CH1361" i="7" a="1"/>
  <c r="CH1361" i="7" s="1"/>
  <c r="BU1361" i="7" a="1"/>
  <c r="BU1361" i="7" s="1"/>
  <c r="CN1361" i="7" a="1"/>
  <c r="CN1361" i="7" s="1"/>
  <c r="HJ1361" i="7" a="1"/>
  <c r="HJ1361" i="7" s="1"/>
  <c r="HG1361" i="7" a="1"/>
  <c r="HG1361" i="7" s="1"/>
  <c r="AB1361" i="7" a="1"/>
  <c r="AB1361" i="7" s="1"/>
  <c r="IN1361" i="7" a="1"/>
  <c r="IN1361" i="7" s="1"/>
  <c r="FD1361" i="7" a="1"/>
  <c r="FD1361" i="7" s="1"/>
  <c r="DL1361" i="7" a="1"/>
  <c r="DL1361" i="7" s="1"/>
  <c r="AS1361" i="7" a="1"/>
  <c r="AS1361" i="7" s="1"/>
  <c r="GC1361" i="7" a="1"/>
  <c r="GC1361" i="7" s="1"/>
  <c r="JC1361" i="7" a="1"/>
  <c r="JC1361" i="7" s="1"/>
  <c r="FY1361" i="7" a="1"/>
  <c r="FY1361" i="7" s="1"/>
  <c r="HL1361" i="7" a="1"/>
  <c r="HL1361" i="7" s="1"/>
  <c r="ED1361" i="7" a="1"/>
  <c r="ED1361" i="7" s="1"/>
  <c r="EC1361" i="7" a="1"/>
  <c r="EC1361" i="7" s="1"/>
  <c r="IJ1361" i="7" a="1"/>
  <c r="IJ1361" i="7" s="1"/>
  <c r="GU1361" i="7" a="1"/>
  <c r="GU1361" i="7" s="1"/>
  <c r="HM1361" i="7" a="1"/>
  <c r="HM1361" i="7" s="1"/>
  <c r="EV1361" i="7" a="1"/>
  <c r="EV1361" i="7" s="1"/>
  <c r="CU1361" i="7" a="1"/>
  <c r="CU1361" i="7" s="1"/>
  <c r="EP1361" i="7" a="1"/>
  <c r="EP1361" i="7" s="1"/>
  <c r="HR1361" i="7" a="1"/>
  <c r="HR1361" i="7" s="1"/>
  <c r="BK1361" i="7" a="1"/>
  <c r="BK1361" i="7" s="1"/>
  <c r="JM1361" i="7" a="1"/>
  <c r="JM1361" i="7" s="1"/>
  <c r="EH1361" i="7" a="1"/>
  <c r="EH1361" i="7" s="1"/>
  <c r="HP1361" i="7" a="1"/>
  <c r="HP1361" i="7" s="1"/>
  <c r="AV1361" i="7" a="1"/>
  <c r="AV1361" i="7" s="1"/>
  <c r="GH1361" i="7" a="1"/>
  <c r="GH1361" i="7" s="1"/>
  <c r="BW1361" i="7" a="1"/>
  <c r="BW1361" i="7" s="1"/>
  <c r="AM1361" i="7" a="1"/>
  <c r="AM1361" i="7" s="1"/>
  <c r="BX1361" i="7" a="1"/>
  <c r="BX1361" i="7" s="1"/>
  <c r="DZ1361" i="7" a="1"/>
  <c r="DZ1361" i="7" s="1"/>
  <c r="FV1361" i="7" a="1"/>
  <c r="FV1361" i="7" s="1"/>
  <c r="GJ1361" i="7" a="1"/>
  <c r="GJ1361" i="7" s="1"/>
  <c r="AN1361" i="7" a="1"/>
  <c r="AN1361" i="7" s="1"/>
  <c r="BR1361" i="7" a="1"/>
  <c r="BR1361" i="7" s="1"/>
  <c r="JD1361" i="7" a="1"/>
  <c r="JD1361" i="7" s="1"/>
  <c r="IA1361" i="7" a="1"/>
  <c r="IA1361" i="7" s="1"/>
  <c r="EU1361" i="7" a="1"/>
  <c r="EU1361" i="7" s="1"/>
  <c r="BQ1361" i="7" a="1"/>
  <c r="BQ1361" i="7" s="1"/>
  <c r="JO1361" i="7" a="1"/>
  <c r="JO1361" i="7" s="1"/>
  <c r="GF1361" i="7" a="1"/>
  <c r="GF1361" i="7" s="1"/>
  <c r="GL1361" i="7" a="1"/>
  <c r="GL1361" i="7" s="1"/>
  <c r="DX1361" i="7" a="1"/>
  <c r="DX1361" i="7" s="1"/>
  <c r="AD1361" i="7" a="1"/>
  <c r="AD1361" i="7" s="1"/>
  <c r="FW1361" i="7" a="1"/>
  <c r="FW1361" i="7" s="1"/>
  <c r="DY1361" i="7" a="1"/>
  <c r="DY1361" i="7" s="1"/>
  <c r="EA1361" i="7" a="1"/>
  <c r="EA1361" i="7" s="1"/>
  <c r="GG1361" i="7" a="1"/>
  <c r="GG1361" i="7" s="1"/>
  <c r="CB1361" i="7" a="1"/>
  <c r="CB1361" i="7" s="1"/>
  <c r="CY1361" i="7" a="1"/>
  <c r="CY1361" i="7" s="1"/>
  <c r="HD1361" i="7" a="1"/>
  <c r="HD1361" i="7" s="1"/>
  <c r="JU1361" i="7" a="1"/>
  <c r="JU1361" i="7" s="1"/>
  <c r="GT1361" i="7" a="1"/>
  <c r="GT1361" i="7" s="1"/>
  <c r="AE1361" i="7" a="1"/>
  <c r="AE1361" i="7" s="1"/>
  <c r="JX1361" i="7" a="1"/>
  <c r="JX1361" i="7" s="1"/>
  <c r="GV1361" i="7" a="1"/>
  <c r="GV1361" i="7" s="1"/>
  <c r="HZ1361" i="7" a="1"/>
  <c r="HZ1361" i="7" s="1"/>
  <c r="FI1361" i="7" a="1"/>
  <c r="FI1361" i="7" s="1"/>
  <c r="EE1361" i="7" a="1"/>
  <c r="EE1361" i="7" s="1"/>
  <c r="HB1361" i="7" a="1"/>
  <c r="HB1361" i="7" s="1"/>
  <c r="AP1361" i="7" a="1"/>
  <c r="AP1361" i="7" s="1"/>
  <c r="JW1361" i="7" a="1"/>
  <c r="JW1361" i="7" s="1"/>
  <c r="JI1361" i="7" a="1"/>
  <c r="JI1361" i="7" s="1"/>
  <c r="FM1361" i="7" a="1"/>
  <c r="FM1361" i="7" s="1"/>
  <c r="AI1361" i="7" a="1"/>
  <c r="AI1361" i="7" s="1"/>
  <c r="CX1361" i="7" a="1"/>
  <c r="CX1361" i="7" s="1"/>
  <c r="GO1361" i="7" a="1"/>
  <c r="GO1361" i="7" s="1"/>
  <c r="T1362" i="7"/>
  <c r="U1362" i="7" s="1"/>
  <c r="V1362" i="7" s="1"/>
  <c r="W1362" i="7" s="1"/>
  <c r="X1362" i="7" s="1"/>
  <c r="Y1362" i="7" s="1"/>
  <c r="R1363" i="7" s="1"/>
  <c r="S1363" i="7" s="1"/>
  <c r="T1363" i="7" s="1"/>
  <c r="U1363" i="7" s="1"/>
  <c r="AA1362" i="7"/>
  <c r="HO1362" i="7" s="1" a="1"/>
  <c r="HO1362" i="7" s="1"/>
  <c r="FQ1361" i="7" a="1"/>
  <c r="FQ1361" i="7" s="1"/>
  <c r="HU1361" i="7" a="1"/>
  <c r="HU1361" i="7" s="1"/>
  <c r="FN1361" i="7" a="1"/>
  <c r="FN1361" i="7" s="1"/>
  <c r="CR1361" i="7" a="1"/>
  <c r="CR1361" i="7" s="1"/>
  <c r="IP1361" i="7" a="1"/>
  <c r="IP1361" i="7" s="1"/>
  <c r="AZ1361" i="7" a="1"/>
  <c r="AZ1361" i="7" s="1"/>
  <c r="CI1361" i="7" a="1"/>
  <c r="CI1361" i="7" s="1"/>
  <c r="FP1361" i="7" a="1"/>
  <c r="FP1361" i="7" s="1"/>
  <c r="AY1361" i="7" a="1"/>
  <c r="AY1361" i="7" s="1"/>
  <c r="AJ1361" i="7" a="1"/>
  <c r="AJ1361" i="7" s="1"/>
  <c r="DJ1361" i="7" a="1"/>
  <c r="DJ1361" i="7" s="1"/>
  <c r="EI1361" i="7" a="1"/>
  <c r="EI1361" i="7" s="1"/>
  <c r="HN1361" i="7" a="1"/>
  <c r="HN1361" i="7" s="1"/>
  <c r="JF1361" i="7" a="1"/>
  <c r="JF1361" i="7" s="1"/>
  <c r="BL1361" i="7" a="1"/>
  <c r="BL1361" i="7" s="1"/>
  <c r="FA1361" i="7" a="1"/>
  <c r="FA1361" i="7" s="1"/>
  <c r="DU1361" i="7" a="1"/>
  <c r="DU1361" i="7" s="1"/>
  <c r="HC1361" i="7" a="1"/>
  <c r="HC1361" i="7" s="1"/>
  <c r="FF1361" i="7" a="1"/>
  <c r="FF1361" i="7" s="1"/>
  <c r="FH1361" i="7" a="1"/>
  <c r="FH1361" i="7" s="1"/>
  <c r="BB1361" i="7" a="1"/>
  <c r="BB1361" i="7" s="1"/>
  <c r="DC1361" i="7" a="1"/>
  <c r="DC1361" i="7" s="1"/>
  <c r="FS1361" i="7" a="1"/>
  <c r="FS1361" i="7" s="1"/>
  <c r="AG1361" i="7" a="1"/>
  <c r="AG1361" i="7" s="1"/>
  <c r="DB1361" i="7" a="1"/>
  <c r="DB1361" i="7" s="1"/>
  <c r="IB1361" i="7" a="1"/>
  <c r="IB1361" i="7" s="1"/>
  <c r="IU1361" i="7" a="1"/>
  <c r="IU1361" i="7" s="1"/>
  <c r="GN1361" i="7" a="1"/>
  <c r="GN1361" i="7" s="1"/>
  <c r="CK1361" i="7" a="1"/>
  <c r="CK1361" i="7" s="1"/>
  <c r="EG1361" i="7" a="1"/>
  <c r="EG1361" i="7" s="1"/>
  <c r="GW1361" i="7" a="1"/>
  <c r="GW1361" i="7" s="1"/>
  <c r="HX1361" i="7" a="1"/>
  <c r="HX1361" i="7" s="1"/>
  <c r="BY1361" i="7" a="1"/>
  <c r="BY1361" i="7" s="1"/>
  <c r="JT1361" i="7" a="1"/>
  <c r="JT1361" i="7" s="1"/>
  <c r="AT1361" i="7" a="1"/>
  <c r="AT1361" i="7" s="1"/>
  <c r="JL1361" i="7" a="1"/>
  <c r="JL1361" i="7" s="1"/>
  <c r="HE1361" i="7" a="1"/>
  <c r="HE1361" i="7" s="1"/>
  <c r="AH1361" i="7" a="1"/>
  <c r="AH1361" i="7" s="1"/>
  <c r="DQ1361" i="7" a="1"/>
  <c r="DQ1361" i="7" s="1"/>
  <c r="GI1361" i="7" a="1"/>
  <c r="GI1361" i="7" s="1"/>
  <c r="EX1361" i="7" a="1"/>
  <c r="EX1361" i="7" s="1"/>
  <c r="GK1361" i="7" a="1"/>
  <c r="GK1361" i="7" s="1"/>
  <c r="DW1361" i="7" a="1"/>
  <c r="DW1361" i="7" s="1"/>
  <c r="HV1361" i="7" a="1"/>
  <c r="HV1361" i="7" s="1"/>
  <c r="JR1361" i="7" a="1"/>
  <c r="JR1361" i="7" s="1"/>
  <c r="GB1361" i="7" a="1"/>
  <c r="GB1361" i="7" s="1"/>
  <c r="DG1361" i="7" a="1"/>
  <c r="DG1361" i="7" s="1"/>
  <c r="CG1361" i="7" a="1"/>
  <c r="CG1361" i="7" s="1"/>
  <c r="AR1361" i="7" a="1"/>
  <c r="AR1361" i="7" s="1"/>
  <c r="DF1361" i="7" a="1"/>
  <c r="DF1361" i="7" s="1"/>
  <c r="DM1361" i="7" a="1"/>
  <c r="DM1361" i="7" s="1"/>
  <c r="JK1361" i="7" a="1"/>
  <c r="JK1361" i="7" s="1"/>
  <c r="BD1361" i="7" a="1"/>
  <c r="BD1361" i="7" s="1"/>
  <c r="BH1361" i="7" a="1"/>
  <c r="BH1361" i="7" s="1"/>
  <c r="EM1361" i="7" a="1"/>
  <c r="EM1361" i="7" s="1"/>
  <c r="EF1361" i="7" a="1"/>
  <c r="EF1361" i="7" s="1"/>
  <c r="DN1361" i="7" a="1"/>
  <c r="DN1361" i="7" s="1"/>
  <c r="FL1361" i="7" a="1"/>
  <c r="FL1361" i="7" s="1"/>
  <c r="BF1361" i="7" a="1"/>
  <c r="BF1361" i="7" s="1"/>
  <c r="JJ1361" i="7" a="1"/>
  <c r="JJ1361" i="7" s="1"/>
  <c r="CO1361" i="7" a="1"/>
  <c r="CO1361" i="7" s="1"/>
  <c r="FL1362" i="7" l="1" a="1"/>
  <c r="FL1362" i="7" s="1"/>
  <c r="CG1362" i="7" a="1"/>
  <c r="CG1362" i="7" s="1"/>
  <c r="FF1362" i="7" a="1"/>
  <c r="FF1362" i="7" s="1"/>
  <c r="AT1362" i="7" a="1"/>
  <c r="AT1362" i="7" s="1"/>
  <c r="GW1362" i="7" a="1"/>
  <c r="GW1362" i="7" s="1"/>
  <c r="DU1362" i="7" a="1"/>
  <c r="DU1362" i="7" s="1"/>
  <c r="HC1362" i="7" a="1"/>
  <c r="HC1362" i="7" s="1"/>
  <c r="BY1362" i="7" a="1"/>
  <c r="BY1362" i="7" s="1"/>
  <c r="FA1362" i="7" a="1"/>
  <c r="FA1362" i="7" s="1"/>
  <c r="HX1362" i="7" a="1"/>
  <c r="HX1362" i="7" s="1"/>
  <c r="BL1362" i="7" a="1"/>
  <c r="BL1362" i="7" s="1"/>
  <c r="DM1362" i="7" a="1"/>
  <c r="DM1362" i="7" s="1"/>
  <c r="FJ1362" i="7" a="1"/>
  <c r="FJ1362" i="7" s="1"/>
  <c r="DF1362" i="7" a="1"/>
  <c r="DF1362" i="7" s="1"/>
  <c r="II1362" i="7" a="1"/>
  <c r="II1362" i="7" s="1"/>
  <c r="JW1362" i="7" a="1"/>
  <c r="JW1362" i="7" s="1"/>
  <c r="AR1362" i="7" a="1"/>
  <c r="AR1362" i="7" s="1"/>
  <c r="HF1362" i="7" a="1"/>
  <c r="HF1362" i="7" s="1"/>
  <c r="CK1362" i="7" a="1"/>
  <c r="CK1362" i="7" s="1"/>
  <c r="HV1362" i="7" a="1"/>
  <c r="HV1362" i="7" s="1"/>
  <c r="DG1362" i="7" a="1"/>
  <c r="DG1362" i="7" s="1"/>
  <c r="DW1362" i="7" a="1"/>
  <c r="DW1362" i="7" s="1"/>
  <c r="IB1362" i="7" a="1"/>
  <c r="IB1362" i="7" s="1"/>
  <c r="JR1362" i="7" a="1"/>
  <c r="JR1362" i="7" s="1"/>
  <c r="CO1362" i="7" a="1"/>
  <c r="CO1362" i="7" s="1"/>
  <c r="CR1362" i="7" a="1"/>
  <c r="CR1362" i="7" s="1"/>
  <c r="FQ1362" i="7" a="1"/>
  <c r="FQ1362" i="7" s="1"/>
  <c r="DY1362" i="7" a="1"/>
  <c r="DY1362" i="7" s="1"/>
  <c r="GH1362" i="7" a="1"/>
  <c r="GH1362" i="7" s="1"/>
  <c r="FP1362" i="7" a="1"/>
  <c r="FP1362" i="7" s="1"/>
  <c r="AP1362" i="7" a="1"/>
  <c r="AP1362" i="7" s="1"/>
  <c r="FW1362" i="7" a="1"/>
  <c r="FW1362" i="7" s="1"/>
  <c r="EN1362" i="7" a="1"/>
  <c r="EN1362" i="7" s="1"/>
  <c r="AC1362" i="7" a="1"/>
  <c r="AC1362" i="7" s="1"/>
  <c r="DB1362" i="7" a="1"/>
  <c r="DB1362" i="7" s="1"/>
  <c r="FK1362" i="7" a="1"/>
  <c r="FK1362" i="7" s="1"/>
  <c r="AX1362" i="7" a="1"/>
  <c r="AX1362" i="7" s="1"/>
  <c r="HP1362" i="7" a="1"/>
  <c r="HP1362" i="7" s="1"/>
  <c r="DL1362" i="7" a="1"/>
  <c r="DL1362" i="7" s="1"/>
  <c r="CP1362" i="7" a="1"/>
  <c r="CP1362" i="7" s="1"/>
  <c r="EM1362" i="7" a="1"/>
  <c r="EM1362" i="7" s="1"/>
  <c r="BH1362" i="7" a="1"/>
  <c r="BH1362" i="7" s="1"/>
  <c r="AH1362" i="7" a="1"/>
  <c r="AH1362" i="7" s="1"/>
  <c r="AG1362" i="7" a="1"/>
  <c r="AG1362" i="7" s="1"/>
  <c r="JH1362" i="7" a="1"/>
  <c r="JH1362" i="7" s="1"/>
  <c r="FO1362" i="7" a="1"/>
  <c r="FO1362" i="7" s="1"/>
  <c r="DX1362" i="7" a="1"/>
  <c r="DX1362" i="7" s="1"/>
  <c r="DT1362" i="7" a="1"/>
  <c r="DT1362" i="7" s="1"/>
  <c r="CQ1362" i="7" a="1"/>
  <c r="CQ1362" i="7" s="1"/>
  <c r="GR1362" i="7" a="1"/>
  <c r="GR1362" i="7" s="1"/>
  <c r="DN1362" i="7" a="1"/>
  <c r="DN1362" i="7" s="1"/>
  <c r="EF1362" i="7" a="1"/>
  <c r="EF1362" i="7" s="1"/>
  <c r="AD1362" i="7" a="1"/>
  <c r="AD1362" i="7" s="1"/>
  <c r="BD1362" i="7" a="1"/>
  <c r="BD1362" i="7" s="1"/>
  <c r="HE1362" i="7" a="1"/>
  <c r="HE1362" i="7" s="1"/>
  <c r="FS1362" i="7" a="1"/>
  <c r="FS1362" i="7" s="1"/>
  <c r="IG1362" i="7" a="1"/>
  <c r="IG1362" i="7" s="1"/>
  <c r="HB1362" i="7" a="1"/>
  <c r="HB1362" i="7" s="1"/>
  <c r="EH1362" i="7" a="1"/>
  <c r="EH1362" i="7" s="1"/>
  <c r="FX1362" i="7" a="1"/>
  <c r="FX1362" i="7" s="1"/>
  <c r="EX1362" i="7" a="1"/>
  <c r="EX1362" i="7" s="1"/>
  <c r="IX1362" i="7" a="1"/>
  <c r="IX1362" i="7" s="1"/>
  <c r="DQ1362" i="7" a="1"/>
  <c r="DQ1362" i="7" s="1"/>
  <c r="JK1362" i="7" a="1"/>
  <c r="JK1362" i="7" s="1"/>
  <c r="JL1362" i="7" a="1"/>
  <c r="JL1362" i="7" s="1"/>
  <c r="DC1362" i="7" a="1"/>
  <c r="DC1362" i="7" s="1"/>
  <c r="CI1362" i="7" a="1"/>
  <c r="CI1362" i="7" s="1"/>
  <c r="EE1362" i="7" a="1"/>
  <c r="EE1362" i="7" s="1"/>
  <c r="GF1362" i="7" a="1"/>
  <c r="GF1362" i="7" s="1"/>
  <c r="BB1362" i="7" a="1"/>
  <c r="BB1362" i="7" s="1"/>
  <c r="AZ1362" i="7" a="1"/>
  <c r="AZ1362" i="7" s="1"/>
  <c r="JO1362" i="7" a="1"/>
  <c r="JO1362" i="7" s="1"/>
  <c r="DD1362" i="7" a="1"/>
  <c r="DD1362" i="7" s="1"/>
  <c r="FE1362" i="7" a="1"/>
  <c r="FE1362" i="7" s="1"/>
  <c r="FC1362" i="7" a="1"/>
  <c r="FC1362" i="7" s="1"/>
  <c r="DP1362" i="7" a="1"/>
  <c r="DP1362" i="7" s="1"/>
  <c r="JT1362" i="7" a="1"/>
  <c r="JT1362" i="7" s="1"/>
  <c r="FH1362" i="7" a="1"/>
  <c r="FH1362" i="7" s="1"/>
  <c r="IP1362" i="7" a="1"/>
  <c r="IP1362" i="7" s="1"/>
  <c r="HZ1362" i="7" a="1"/>
  <c r="HZ1362" i="7" s="1"/>
  <c r="BQ1362" i="7" a="1"/>
  <c r="BQ1362" i="7" s="1"/>
  <c r="GV1362" i="7" a="1"/>
  <c r="GV1362" i="7" s="1"/>
  <c r="EP1362" i="7" a="1"/>
  <c r="EP1362" i="7" s="1"/>
  <c r="IW1362" i="7" a="1"/>
  <c r="IW1362" i="7" s="1"/>
  <c r="FN1362" i="7" a="1"/>
  <c r="FN1362" i="7" s="1"/>
  <c r="JX1362" i="7" a="1"/>
  <c r="JX1362" i="7" s="1"/>
  <c r="BU1362" i="7" a="1"/>
  <c r="BU1362" i="7" s="1"/>
  <c r="HU1362" i="7" a="1"/>
  <c r="HU1362" i="7" s="1"/>
  <c r="AE1362" i="7" a="1"/>
  <c r="AE1362" i="7" s="1"/>
  <c r="BN1362" i="7" a="1"/>
  <c r="BN1362" i="7" s="1"/>
  <c r="EV1362" i="7" a="1"/>
  <c r="EV1362" i="7" s="1"/>
  <c r="CH1362" i="7" a="1"/>
  <c r="CH1362" i="7" s="1"/>
  <c r="HM1362" i="7" a="1"/>
  <c r="HM1362" i="7" s="1"/>
  <c r="EZ1362" i="7" a="1"/>
  <c r="EZ1362" i="7" s="1"/>
  <c r="BR1362" i="7" a="1"/>
  <c r="BR1362" i="7" s="1"/>
  <c r="GB1362" i="7" a="1"/>
  <c r="GB1362" i="7" s="1"/>
  <c r="IQ1362" i="7" a="1"/>
  <c r="IQ1362" i="7" s="1"/>
  <c r="JF1362" i="7" a="1"/>
  <c r="JF1362" i="7" s="1"/>
  <c r="HD1362" i="7" a="1"/>
  <c r="HD1362" i="7" s="1"/>
  <c r="AN1362" i="7" a="1"/>
  <c r="AN1362" i="7" s="1"/>
  <c r="GQ1362" i="7" a="1"/>
  <c r="GQ1362" i="7" s="1"/>
  <c r="GO1362" i="7" a="1"/>
  <c r="GO1362" i="7" s="1"/>
  <c r="IR1362" i="7" a="1"/>
  <c r="IR1362" i="7" s="1"/>
  <c r="FB1362" i="7" a="1"/>
  <c r="FB1362" i="7" s="1"/>
  <c r="EI1362" i="7" a="1"/>
  <c r="EI1362" i="7" s="1"/>
  <c r="CX1362" i="7" a="1"/>
  <c r="CX1362" i="7" s="1"/>
  <c r="IV1362" i="7" a="1"/>
  <c r="IV1362" i="7" s="1"/>
  <c r="DZ1362" i="7" a="1"/>
  <c r="DZ1362" i="7" s="1"/>
  <c r="HL1362" i="7" a="1"/>
  <c r="HL1362" i="7" s="1"/>
  <c r="BT1362" i="7" a="1"/>
  <c r="BT1362" i="7" s="1"/>
  <c r="JP1362" i="7" a="1"/>
  <c r="JP1362" i="7" s="1"/>
  <c r="JJ1362" i="7" a="1"/>
  <c r="JJ1362" i="7" s="1"/>
  <c r="GK1362" i="7" a="1"/>
  <c r="GK1362" i="7" s="1"/>
  <c r="GN1362" i="7" a="1"/>
  <c r="GN1362" i="7" s="1"/>
  <c r="DJ1362" i="7" a="1"/>
  <c r="DJ1362" i="7" s="1"/>
  <c r="AI1362" i="7" a="1"/>
  <c r="AI1362" i="7" s="1"/>
  <c r="CB1362" i="7" a="1"/>
  <c r="CB1362" i="7" s="1"/>
  <c r="BX1362" i="7" a="1"/>
  <c r="BX1362" i="7" s="1"/>
  <c r="FY1362" i="7" a="1"/>
  <c r="FY1362" i="7" s="1"/>
  <c r="BF1362" i="7" a="1"/>
  <c r="BF1362" i="7" s="1"/>
  <c r="ES1362" i="7" a="1"/>
  <c r="ES1362" i="7" s="1"/>
  <c r="IU1362" i="7" a="1"/>
  <c r="IU1362" i="7" s="1"/>
  <c r="AJ1362" i="7" a="1"/>
  <c r="AJ1362" i="7" s="1"/>
  <c r="GG1362" i="7" a="1"/>
  <c r="GG1362" i="7" s="1"/>
  <c r="AM1362" i="7" a="1"/>
  <c r="AM1362" i="7" s="1"/>
  <c r="JC1362" i="7" a="1"/>
  <c r="JC1362" i="7" s="1"/>
  <c r="IF1362" i="7" a="1"/>
  <c r="IF1362" i="7" s="1"/>
  <c r="JI1362" i="7" a="1"/>
  <c r="JI1362" i="7" s="1"/>
  <c r="EA1362" i="7" a="1"/>
  <c r="EA1362" i="7" s="1"/>
  <c r="BW1362" i="7" a="1"/>
  <c r="BW1362" i="7" s="1"/>
  <c r="EB1362" i="7" a="1"/>
  <c r="EB1362" i="7" s="1"/>
  <c r="JG1362" i="7" a="1"/>
  <c r="JG1362" i="7" s="1"/>
  <c r="EG1362" i="7" a="1"/>
  <c r="EG1362" i="7" s="1"/>
  <c r="FG1362" i="7" a="1"/>
  <c r="FG1362" i="7" s="1"/>
  <c r="V1363" i="7"/>
  <c r="W1363" i="7" s="1"/>
  <c r="X1363" i="7" s="1"/>
  <c r="Y1363" i="7" s="1"/>
  <c r="R1364" i="7" s="1"/>
  <c r="S1364" i="7" s="1"/>
  <c r="T1364" i="7" s="1"/>
  <c r="U1364" i="7" s="1"/>
  <c r="AA1363" i="7"/>
  <c r="HO1363" i="7" s="1" a="1"/>
  <c r="HO1363" i="7" s="1"/>
  <c r="JU1362" i="7" a="1"/>
  <c r="JU1362" i="7" s="1"/>
  <c r="HW1362" i="7" a="1"/>
  <c r="HW1362" i="7" s="1"/>
  <c r="HR1362" i="7" a="1"/>
  <c r="HR1362" i="7" s="1"/>
  <c r="HG1362" i="7" a="1"/>
  <c r="HG1362" i="7" s="1"/>
  <c r="GA1362" i="7" a="1"/>
  <c r="GA1362" i="7" s="1"/>
  <c r="IS1362" i="7" a="1"/>
  <c r="IS1362" i="7" s="1"/>
  <c r="IC1362" i="7" a="1"/>
  <c r="IC1362" i="7" s="1"/>
  <c r="FU1362" i="7" a="1"/>
  <c r="FU1362" i="7" s="1"/>
  <c r="HJ1362" i="7" a="1"/>
  <c r="HJ1362" i="7" s="1"/>
  <c r="FR1362" i="7" a="1"/>
  <c r="FR1362" i="7" s="1"/>
  <c r="CJ1362" i="7" a="1"/>
  <c r="CJ1362" i="7" s="1"/>
  <c r="GS1362" i="7" a="1"/>
  <c r="GS1362" i="7" s="1"/>
  <c r="CM1362" i="7" a="1"/>
  <c r="CM1362" i="7" s="1"/>
  <c r="HN1362" i="7" a="1"/>
  <c r="HN1362" i="7" s="1"/>
  <c r="EK1362" i="7" a="1"/>
  <c r="EK1362" i="7" s="1"/>
  <c r="CY1362" i="7" a="1"/>
  <c r="CY1362" i="7" s="1"/>
  <c r="JD1362" i="7" a="1"/>
  <c r="JD1362" i="7" s="1"/>
  <c r="CU1362" i="7" a="1"/>
  <c r="CU1362" i="7" s="1"/>
  <c r="CN1362" i="7" a="1"/>
  <c r="CN1362" i="7" s="1"/>
  <c r="BE1362" i="7" a="1"/>
  <c r="BE1362" i="7" s="1"/>
  <c r="BE1363" i="7" s="1" a="1"/>
  <c r="BE1363" i="7" s="1"/>
  <c r="HS1362" i="7" a="1"/>
  <c r="HS1362" i="7" s="1"/>
  <c r="GZ1362" i="7" a="1"/>
  <c r="GZ1362" i="7" s="1"/>
  <c r="HH1362" i="7" a="1"/>
  <c r="HH1362" i="7" s="1"/>
  <c r="GD1362" i="7" a="1"/>
  <c r="GD1362" i="7" s="1"/>
  <c r="IT1362" i="7" a="1"/>
  <c r="IT1362" i="7" s="1"/>
  <c r="GJ1362" i="7" a="1"/>
  <c r="GJ1362" i="7" s="1"/>
  <c r="GU1362" i="7" a="1"/>
  <c r="GU1362" i="7" s="1"/>
  <c r="HK1362" i="7" a="1"/>
  <c r="HK1362" i="7" s="1"/>
  <c r="JS1362" i="7" a="1"/>
  <c r="JS1362" i="7" s="1"/>
  <c r="BA1362" i="7" a="1"/>
  <c r="BA1362" i="7" s="1"/>
  <c r="BV1362" i="7" a="1"/>
  <c r="BV1362" i="7" s="1"/>
  <c r="CC1362" i="7" a="1"/>
  <c r="CC1362" i="7" s="1"/>
  <c r="GI1362" i="7" a="1"/>
  <c r="GI1362" i="7" s="1"/>
  <c r="DS1362" i="7" a="1"/>
  <c r="DS1362" i="7" s="1"/>
  <c r="AY1362" i="7" a="1"/>
  <c r="AY1362" i="7" s="1"/>
  <c r="FM1362" i="7" a="1"/>
  <c r="FM1362" i="7" s="1"/>
  <c r="HY1362" i="7" a="1"/>
  <c r="HY1362" i="7" s="1"/>
  <c r="FV1362" i="7" a="1"/>
  <c r="FV1362" i="7" s="1"/>
  <c r="IJ1362" i="7" a="1"/>
  <c r="IJ1362" i="7" s="1"/>
  <c r="FZ1362" i="7" a="1"/>
  <c r="FZ1362" i="7" s="1"/>
  <c r="EJ1362" i="7" a="1"/>
  <c r="EJ1362" i="7" s="1"/>
  <c r="AL1362" i="7" a="1"/>
  <c r="AL1362" i="7" s="1"/>
  <c r="IE1362" i="7" a="1"/>
  <c r="IE1362" i="7" s="1"/>
  <c r="BS1362" i="7" a="1"/>
  <c r="BS1362" i="7" s="1"/>
  <c r="EC1362" i="7" a="1"/>
  <c r="EC1362" i="7" s="1"/>
  <c r="CS1362" i="7" a="1"/>
  <c r="CS1362" i="7" s="1"/>
  <c r="AQ1362" i="7" a="1"/>
  <c r="AQ1362" i="7" s="1"/>
  <c r="BI1362" i="7" a="1"/>
  <c r="BI1362" i="7" s="1"/>
  <c r="IL1362" i="7" a="1"/>
  <c r="IL1362" i="7" s="1"/>
  <c r="CA1362" i="7" a="1"/>
  <c r="CA1362" i="7" s="1"/>
  <c r="ED1362" i="7" a="1"/>
  <c r="ED1362" i="7" s="1"/>
  <c r="DE1362" i="7" a="1"/>
  <c r="DE1362" i="7" s="1"/>
  <c r="JE1362" i="7" a="1"/>
  <c r="JE1362" i="7" s="1"/>
  <c r="EO1362" i="7" a="1"/>
  <c r="EO1362" i="7" s="1"/>
  <c r="EL1362" i="7" a="1"/>
  <c r="EL1362" i="7" s="1"/>
  <c r="JN1362" i="7" a="1"/>
  <c r="JN1362" i="7" s="1"/>
  <c r="DR1362" i="7" a="1"/>
  <c r="DR1362" i="7" s="1"/>
  <c r="CT1362" i="7" a="1"/>
  <c r="CT1362" i="7" s="1"/>
  <c r="BG1362" i="7" a="1"/>
  <c r="BG1362" i="7" s="1"/>
  <c r="ER1362" i="7" a="1"/>
  <c r="ER1362" i="7" s="1"/>
  <c r="GX1362" i="7" a="1"/>
  <c r="GX1362" i="7" s="1"/>
  <c r="HI1362" i="7" a="1"/>
  <c r="HI1362" i="7" s="1"/>
  <c r="HT1362" i="7" a="1"/>
  <c r="HT1362" i="7" s="1"/>
  <c r="AU1362" i="7" a="1"/>
  <c r="AU1362" i="7" s="1"/>
  <c r="DK1362" i="7" a="1"/>
  <c r="DK1362" i="7" s="1"/>
  <c r="JQ1362" i="7" a="1"/>
  <c r="JQ1362" i="7" s="1"/>
  <c r="BC1362" i="7" a="1"/>
  <c r="BC1362" i="7" s="1"/>
  <c r="CL1362" i="7" a="1"/>
  <c r="CL1362" i="7" s="1"/>
  <c r="HQ1362" i="7" a="1"/>
  <c r="HQ1362" i="7" s="1"/>
  <c r="AV1362" i="7" a="1"/>
  <c r="AV1362" i="7" s="1"/>
  <c r="AK1362" i="7" a="1"/>
  <c r="AK1362" i="7" s="1"/>
  <c r="CZ1362" i="7" a="1"/>
  <c r="CZ1362" i="7" s="1"/>
  <c r="DO1362" i="7" a="1"/>
  <c r="DO1362" i="7" s="1"/>
  <c r="EY1362" i="7" a="1"/>
  <c r="EY1362" i="7" s="1"/>
  <c r="BM1362" i="7" a="1"/>
  <c r="BM1362" i="7" s="1"/>
  <c r="JV1362" i="7" a="1"/>
  <c r="JV1362" i="7" s="1"/>
  <c r="IO1362" i="7" a="1"/>
  <c r="IO1362" i="7" s="1"/>
  <c r="BZ1362" i="7" a="1"/>
  <c r="BZ1362" i="7" s="1"/>
  <c r="BP1362" i="7" a="1"/>
  <c r="BP1362" i="7" s="1"/>
  <c r="IH1362" i="7" a="1"/>
  <c r="IH1362" i="7" s="1"/>
  <c r="IH1363" i="7" s="1" a="1"/>
  <c r="IH1363" i="7" s="1"/>
  <c r="FI1362" i="7" a="1"/>
  <c r="FI1362" i="7" s="1"/>
  <c r="GL1362" i="7" a="1"/>
  <c r="GL1362" i="7" s="1"/>
  <c r="AW1362" i="7" a="1"/>
  <c r="AW1362" i="7" s="1"/>
  <c r="GC1362" i="7" a="1"/>
  <c r="GC1362" i="7" s="1"/>
  <c r="BO1362" i="7" a="1"/>
  <c r="BO1362" i="7" s="1"/>
  <c r="CE1362" i="7" a="1"/>
  <c r="CE1362" i="7" s="1"/>
  <c r="GE1362" i="7" a="1"/>
  <c r="GE1362" i="7" s="1"/>
  <c r="IK1362" i="7" a="1"/>
  <c r="IK1362" i="7" s="1"/>
  <c r="FT1362" i="7" a="1"/>
  <c r="FT1362" i="7" s="1"/>
  <c r="HA1362" i="7" a="1"/>
  <c r="HA1362" i="7" s="1"/>
  <c r="AS1362" i="7" a="1"/>
  <c r="AS1362" i="7" s="1"/>
  <c r="EW1362" i="7" a="1"/>
  <c r="EW1362" i="7" s="1"/>
  <c r="IY1362" i="7" a="1"/>
  <c r="IY1362" i="7" s="1"/>
  <c r="GY1362" i="7" a="1"/>
  <c r="GY1362" i="7" s="1"/>
  <c r="CV1362" i="7" a="1"/>
  <c r="CV1362" i="7" s="1"/>
  <c r="ET1362" i="7" a="1"/>
  <c r="ET1362" i="7" s="1"/>
  <c r="GP1362" i="7" a="1"/>
  <c r="GP1362" i="7" s="1"/>
  <c r="DI1362" i="7" a="1"/>
  <c r="DI1362" i="7" s="1"/>
  <c r="GM1362" i="7" a="1"/>
  <c r="GM1362" i="7" s="1"/>
  <c r="JB1362" i="7" a="1"/>
  <c r="JB1362" i="7" s="1"/>
  <c r="JB1363" i="7" s="1" a="1"/>
  <c r="JB1363" i="7" s="1"/>
  <c r="FD1362" i="7" a="1"/>
  <c r="FD1362" i="7" s="1"/>
  <c r="DA1362" i="7" a="1"/>
  <c r="DA1362" i="7" s="1"/>
  <c r="DV1362" i="7" a="1"/>
  <c r="DV1362" i="7" s="1"/>
  <c r="ID1362" i="7" a="1"/>
  <c r="ID1362" i="7" s="1"/>
  <c r="CW1362" i="7" a="1"/>
  <c r="CW1362" i="7" s="1"/>
  <c r="BJ1362" i="7" a="1"/>
  <c r="BJ1362" i="7" s="1"/>
  <c r="EU1362" i="7" a="1"/>
  <c r="EU1362" i="7" s="1"/>
  <c r="JM1362" i="7" a="1"/>
  <c r="JM1362" i="7" s="1"/>
  <c r="IN1362" i="7" a="1"/>
  <c r="IN1362" i="7" s="1"/>
  <c r="IM1362" i="7" a="1"/>
  <c r="IM1362" i="7" s="1"/>
  <c r="CF1362" i="7" a="1"/>
  <c r="CF1362" i="7" s="1"/>
  <c r="CD1362" i="7" a="1"/>
  <c r="CD1362" i="7" s="1"/>
  <c r="EQ1362" i="7" a="1"/>
  <c r="EQ1362" i="7" s="1"/>
  <c r="IZ1362" i="7" a="1"/>
  <c r="IZ1362" i="7" s="1"/>
  <c r="GT1362" i="7" a="1"/>
  <c r="GT1362" i="7" s="1"/>
  <c r="IA1362" i="7" a="1"/>
  <c r="IA1362" i="7" s="1"/>
  <c r="BK1362" i="7" a="1"/>
  <c r="BK1362" i="7" s="1"/>
  <c r="AB1362" i="7" a="1"/>
  <c r="AB1362" i="7" s="1"/>
  <c r="JA1362" i="7" a="1"/>
  <c r="JA1362" i="7" s="1"/>
  <c r="AO1362" i="7" a="1"/>
  <c r="AO1362" i="7" s="1"/>
  <c r="DH1362" i="7" a="1"/>
  <c r="DH1362" i="7" s="1"/>
  <c r="AF1362" i="7" a="1"/>
  <c r="AF1362" i="7" s="1"/>
  <c r="IA1363" i="7" l="1" a="1"/>
  <c r="IA1363" i="7" s="1"/>
  <c r="DH1363" i="7" a="1"/>
  <c r="DH1363" i="7" s="1"/>
  <c r="EQ1363" i="7" a="1"/>
  <c r="EQ1363" i="7" s="1"/>
  <c r="AF1363" i="7" a="1"/>
  <c r="AF1363" i="7" s="1"/>
  <c r="GM1363" i="7" a="1"/>
  <c r="GM1363" i="7" s="1"/>
  <c r="GT1363" i="7" a="1"/>
  <c r="GT1363" i="7" s="1"/>
  <c r="FI1363" i="7" a="1"/>
  <c r="FI1363" i="7" s="1"/>
  <c r="IQ1363" i="7" a="1"/>
  <c r="IQ1363" i="7" s="1"/>
  <c r="BD1363" i="7" a="1"/>
  <c r="BD1363" i="7" s="1"/>
  <c r="GP1363" i="7" a="1"/>
  <c r="GP1363" i="7" s="1"/>
  <c r="ET1363" i="7" a="1"/>
  <c r="ET1363" i="7" s="1"/>
  <c r="IM1363" i="7" a="1"/>
  <c r="IM1363" i="7" s="1"/>
  <c r="AE1363" i="7" a="1"/>
  <c r="AE1363" i="7" s="1"/>
  <c r="DU1363" i="7" a="1"/>
  <c r="DU1363" i="7" s="1"/>
  <c r="GE1363" i="7" a="1"/>
  <c r="GE1363" i="7" s="1"/>
  <c r="CG1363" i="7" a="1"/>
  <c r="CG1363" i="7" s="1"/>
  <c r="DI1363" i="7" a="1"/>
  <c r="DI1363" i="7" s="1"/>
  <c r="DL1363" i="7" a="1"/>
  <c r="DL1363" i="7" s="1"/>
  <c r="HQ1363" i="7" a="1"/>
  <c r="HQ1363" i="7" s="1"/>
  <c r="DA1363" i="7" a="1"/>
  <c r="DA1363" i="7" s="1"/>
  <c r="GC1363" i="7" a="1"/>
  <c r="GC1363" i="7" s="1"/>
  <c r="BQ1363" i="7" a="1"/>
  <c r="BQ1363" i="7" s="1"/>
  <c r="GL1363" i="7" a="1"/>
  <c r="GL1363" i="7" s="1"/>
  <c r="HI1363" i="7" a="1"/>
  <c r="HI1363" i="7" s="1"/>
  <c r="CZ1363" i="7" a="1"/>
  <c r="CZ1363" i="7" s="1"/>
  <c r="AS1363" i="7" a="1"/>
  <c r="AS1363" i="7" s="1"/>
  <c r="JA1363" i="7" a="1"/>
  <c r="JA1363" i="7" s="1"/>
  <c r="CE1363" i="7" a="1"/>
  <c r="CE1363" i="7" s="1"/>
  <c r="AB1363" i="7" a="1"/>
  <c r="AB1363" i="7" s="1"/>
  <c r="DK1363" i="7" a="1"/>
  <c r="DK1363" i="7" s="1"/>
  <c r="CF1363" i="7" a="1"/>
  <c r="CF1363" i="7" s="1"/>
  <c r="GV1363" i="7" a="1"/>
  <c r="GV1363" i="7" s="1"/>
  <c r="BZ1363" i="7" a="1"/>
  <c r="BZ1363" i="7" s="1"/>
  <c r="JV1363" i="7" a="1"/>
  <c r="JV1363" i="7" s="1"/>
  <c r="BM1363" i="7" a="1"/>
  <c r="BM1363" i="7" s="1"/>
  <c r="IN1363" i="7" a="1"/>
  <c r="IN1363" i="7" s="1"/>
  <c r="EU1363" i="7" a="1"/>
  <c r="EU1363" i="7" s="1"/>
  <c r="EM1363" i="7" a="1"/>
  <c r="EM1363" i="7" s="1"/>
  <c r="HA1363" i="7" a="1"/>
  <c r="HA1363" i="7" s="1"/>
  <c r="AO1363" i="7" a="1"/>
  <c r="AO1363" i="7" s="1"/>
  <c r="HE1363" i="7" a="1"/>
  <c r="HE1363" i="7" s="1"/>
  <c r="AV1363" i="7" a="1"/>
  <c r="AV1363" i="7" s="1"/>
  <c r="AC1363" i="7" a="1"/>
  <c r="AC1363" i="7" s="1"/>
  <c r="BI1363" i="7" a="1"/>
  <c r="BI1363" i="7" s="1"/>
  <c r="DT1363" i="7" a="1"/>
  <c r="DT1363" i="7" s="1"/>
  <c r="JM1363" i="7" a="1"/>
  <c r="JM1363" i="7" s="1"/>
  <c r="FC1363" i="7" a="1"/>
  <c r="FC1363" i="7" s="1"/>
  <c r="BP1363" i="7" a="1"/>
  <c r="BP1363" i="7" s="1"/>
  <c r="FY1363" i="7" a="1"/>
  <c r="FY1363" i="7" s="1"/>
  <c r="IE1363" i="7" a="1"/>
  <c r="IE1363" i="7" s="1"/>
  <c r="CQ1363" i="7" a="1"/>
  <c r="CQ1363" i="7" s="1"/>
  <c r="EJ1363" i="7" a="1"/>
  <c r="EJ1363" i="7" s="1"/>
  <c r="CT1363" i="7" a="1"/>
  <c r="CT1363" i="7" s="1"/>
  <c r="BJ1363" i="7" a="1"/>
  <c r="BJ1363" i="7" s="1"/>
  <c r="EY1363" i="7" a="1"/>
  <c r="EY1363" i="7" s="1"/>
  <c r="HL1363" i="7" a="1"/>
  <c r="HL1363" i="7" s="1"/>
  <c r="CN1363" i="7" a="1"/>
  <c r="CN1363" i="7" s="1"/>
  <c r="DO1363" i="7" a="1"/>
  <c r="DO1363" i="7" s="1"/>
  <c r="DV1363" i="7" a="1"/>
  <c r="DV1363" i="7" s="1"/>
  <c r="GF1363" i="7" a="1"/>
  <c r="GF1363" i="7" s="1"/>
  <c r="EO1363" i="7" a="1"/>
  <c r="EO1363" i="7" s="1"/>
  <c r="CY1363" i="7" a="1"/>
  <c r="CY1363" i="7" s="1"/>
  <c r="DS1363" i="7" a="1"/>
  <c r="DS1363" i="7" s="1"/>
  <c r="GB1363" i="7" a="1"/>
  <c r="GB1363" i="7" s="1"/>
  <c r="FD1363" i="7" a="1"/>
  <c r="FD1363" i="7" s="1"/>
  <c r="JX1363" i="7" a="1"/>
  <c r="JX1363" i="7" s="1"/>
  <c r="EH1363" i="7" a="1"/>
  <c r="EH1363" i="7" s="1"/>
  <c r="CC1363" i="7" a="1"/>
  <c r="CC1363" i="7" s="1"/>
  <c r="FO1363" i="7" a="1"/>
  <c r="FO1363" i="7" s="1"/>
  <c r="IL1363" i="7" a="1"/>
  <c r="IL1363" i="7" s="1"/>
  <c r="EI1363" i="7" a="1"/>
  <c r="EI1363" i="7" s="1"/>
  <c r="EE1363" i="7" a="1"/>
  <c r="EE1363" i="7" s="1"/>
  <c r="JW1363" i="7" a="1"/>
  <c r="JW1363" i="7" s="1"/>
  <c r="IX1363" i="7" a="1"/>
  <c r="IX1363" i="7" s="1"/>
  <c r="IZ1363" i="7" a="1"/>
  <c r="IZ1363" i="7" s="1"/>
  <c r="HF1363" i="7" a="1"/>
  <c r="HF1363" i="7" s="1"/>
  <c r="HZ1363" i="7" a="1"/>
  <c r="HZ1363" i="7" s="1"/>
  <c r="IO1363" i="7" a="1"/>
  <c r="IO1363" i="7" s="1"/>
  <c r="JQ1363" i="7" a="1"/>
  <c r="JQ1363" i="7" s="1"/>
  <c r="AP1363" i="7" a="1"/>
  <c r="AP1363" i="7" s="1"/>
  <c r="IR1363" i="7" a="1"/>
  <c r="IR1363" i="7" s="1"/>
  <c r="DG1363" i="7" a="1"/>
  <c r="DG1363" i="7" s="1"/>
  <c r="CR1363" i="7" a="1"/>
  <c r="CR1363" i="7" s="1"/>
  <c r="BT1363" i="7" a="1"/>
  <c r="BT1363" i="7" s="1"/>
  <c r="GQ1363" i="7" a="1"/>
  <c r="GQ1363" i="7" s="1"/>
  <c r="CD1363" i="7" a="1"/>
  <c r="CD1363" i="7" s="1"/>
  <c r="AT1363" i="7" a="1"/>
  <c r="AT1363" i="7" s="1"/>
  <c r="HC1363" i="7" a="1"/>
  <c r="HC1363" i="7" s="1"/>
  <c r="EB1363" i="7" a="1"/>
  <c r="EB1363" i="7" s="1"/>
  <c r="GH1363" i="7" a="1"/>
  <c r="GH1363" i="7" s="1"/>
  <c r="EV1363" i="7" a="1"/>
  <c r="EV1363" i="7" s="1"/>
  <c r="BH1363" i="7" a="1"/>
  <c r="BH1363" i="7" s="1"/>
  <c r="IG1363" i="7" a="1"/>
  <c r="IG1363" i="7" s="1"/>
  <c r="JE1363" i="7" a="1"/>
  <c r="JE1363" i="7" s="1"/>
  <c r="HH1363" i="7" a="1"/>
  <c r="HH1363" i="7" s="1"/>
  <c r="HG1363" i="7" a="1"/>
  <c r="HG1363" i="7" s="1"/>
  <c r="DQ1363" i="7" a="1"/>
  <c r="DQ1363" i="7" s="1"/>
  <c r="DE1363" i="7" a="1"/>
  <c r="DE1363" i="7" s="1"/>
  <c r="GZ1363" i="7" a="1"/>
  <c r="GZ1363" i="7" s="1"/>
  <c r="ES1363" i="7" a="1"/>
  <c r="ES1363" i="7" s="1"/>
  <c r="HM1363" i="7" a="1"/>
  <c r="HM1363" i="7" s="1"/>
  <c r="BK1363" i="7" a="1"/>
  <c r="BK1363" i="7" s="1"/>
  <c r="AR1363" i="7" a="1"/>
  <c r="AR1363" i="7" s="1"/>
  <c r="FN1363" i="7" a="1"/>
  <c r="FN1363" i="7" s="1"/>
  <c r="AW1363" i="7" a="1"/>
  <c r="AW1363" i="7" s="1"/>
  <c r="CA1363" i="7" a="1"/>
  <c r="CA1363" i="7" s="1"/>
  <c r="BR1363" i="7" a="1"/>
  <c r="BR1363" i="7" s="1"/>
  <c r="FG1363" i="7" a="1"/>
  <c r="FG1363" i="7" s="1"/>
  <c r="EZ1363" i="7" a="1"/>
  <c r="EZ1363" i="7" s="1"/>
  <c r="JR1363" i="7" a="1"/>
  <c r="JR1363" i="7" s="1"/>
  <c r="AD1363" i="7" a="1"/>
  <c r="AD1363" i="7" s="1"/>
  <c r="BW1363" i="7" a="1"/>
  <c r="BW1363" i="7" s="1"/>
  <c r="CW1363" i="7" a="1"/>
  <c r="CW1363" i="7" s="1"/>
  <c r="CV1363" i="7" a="1"/>
  <c r="CV1363" i="7" s="1"/>
  <c r="IP1363" i="7" a="1"/>
  <c r="IP1363" i="7" s="1"/>
  <c r="HB1363" i="7" a="1"/>
  <c r="HB1363" i="7" s="1"/>
  <c r="JH1363" i="7" a="1"/>
  <c r="JH1363" i="7" s="1"/>
  <c r="FQ1363" i="7" a="1"/>
  <c r="FQ1363" i="7" s="1"/>
  <c r="ID1363" i="7" a="1"/>
  <c r="ID1363" i="7" s="1"/>
  <c r="GY1363" i="7" a="1"/>
  <c r="GY1363" i="7" s="1"/>
  <c r="FF1363" i="7" a="1"/>
  <c r="FF1363" i="7" s="1"/>
  <c r="BB1363" i="7" a="1"/>
  <c r="BB1363" i="7" s="1"/>
  <c r="FS1363" i="7" a="1"/>
  <c r="FS1363" i="7" s="1"/>
  <c r="GK1363" i="7" a="1"/>
  <c r="GK1363" i="7" s="1"/>
  <c r="DF1363" i="7" a="1"/>
  <c r="DF1363" i="7" s="1"/>
  <c r="JT1363" i="7" a="1"/>
  <c r="JT1363" i="7" s="1"/>
  <c r="EC1363" i="7" a="1"/>
  <c r="EC1363" i="7" s="1"/>
  <c r="EW1363" i="7" a="1"/>
  <c r="EW1363" i="7" s="1"/>
  <c r="BY1363" i="7" a="1"/>
  <c r="BY1363" i="7" s="1"/>
  <c r="DP1363" i="7" a="1"/>
  <c r="DP1363" i="7" s="1"/>
  <c r="BG1363" i="7" a="1"/>
  <c r="BG1363" i="7" s="1"/>
  <c r="BS1363" i="7" a="1"/>
  <c r="BS1363" i="7" s="1"/>
  <c r="HK1363" i="7" a="1"/>
  <c r="HK1363" i="7" s="1"/>
  <c r="GU1363" i="7" a="1"/>
  <c r="GU1363" i="7" s="1"/>
  <c r="CJ1363" i="7" a="1"/>
  <c r="CJ1363" i="7" s="1"/>
  <c r="DR1363" i="7" a="1"/>
  <c r="DR1363" i="7" s="1"/>
  <c r="AL1363" i="7" a="1"/>
  <c r="AL1363" i="7" s="1"/>
  <c r="AU1363" i="7" a="1"/>
  <c r="AU1363" i="7" s="1"/>
  <c r="ED1363" i="7" a="1"/>
  <c r="ED1363" i="7" s="1"/>
  <c r="AY1363" i="7" a="1"/>
  <c r="AY1363" i="7" s="1"/>
  <c r="AN1363" i="7" a="1"/>
  <c r="AN1363" i="7" s="1"/>
  <c r="GX1363" i="7" a="1"/>
  <c r="GX1363" i="7" s="1"/>
  <c r="AH1363" i="7" a="1"/>
  <c r="AH1363" i="7" s="1"/>
  <c r="EF1363" i="7" a="1"/>
  <c r="EF1363" i="7" s="1"/>
  <c r="BU1363" i="7" a="1"/>
  <c r="BU1363" i="7" s="1"/>
  <c r="AZ1363" i="7" a="1"/>
  <c r="AZ1363" i="7" s="1"/>
  <c r="FW1363" i="7" a="1"/>
  <c r="FW1363" i="7" s="1"/>
  <c r="IT1363" i="7" a="1"/>
  <c r="IT1363" i="7" s="1"/>
  <c r="FP1363" i="7" a="1"/>
  <c r="FP1363" i="7" s="1"/>
  <c r="AI1363" i="7" a="1"/>
  <c r="AI1363" i="7" s="1"/>
  <c r="CM1363" i="7" a="1"/>
  <c r="CM1363" i="7" s="1"/>
  <c r="FX1363" i="7" a="1"/>
  <c r="FX1363" i="7" s="1"/>
  <c r="FR1363" i="7" a="1"/>
  <c r="FR1363" i="7" s="1"/>
  <c r="DC1363" i="7" a="1"/>
  <c r="DC1363" i="7" s="1"/>
  <c r="FV1363" i="7" a="1"/>
  <c r="FV1363" i="7" s="1"/>
  <c r="DN1363" i="7" a="1"/>
  <c r="DN1363" i="7" s="1"/>
  <c r="JJ1363" i="7" a="1"/>
  <c r="JJ1363" i="7" s="1"/>
  <c r="HY1363" i="7" a="1"/>
  <c r="HY1363" i="7" s="1"/>
  <c r="CX1363" i="7" a="1"/>
  <c r="CX1363" i="7" s="1"/>
  <c r="BN1363" i="7" a="1"/>
  <c r="BN1363" i="7" s="1"/>
  <c r="GI1363" i="7" a="1"/>
  <c r="GI1363" i="7" s="1"/>
  <c r="AJ1363" i="7" a="1"/>
  <c r="AJ1363" i="7" s="1"/>
  <c r="HS1363" i="7" a="1"/>
  <c r="HS1363" i="7" s="1"/>
  <c r="HJ1363" i="7" a="1"/>
  <c r="HJ1363" i="7" s="1"/>
  <c r="JL1363" i="7" a="1"/>
  <c r="JL1363" i="7" s="1"/>
  <c r="AM1363" i="7" a="1"/>
  <c r="AM1363" i="7" s="1"/>
  <c r="AQ1363" i="7" a="1"/>
  <c r="AQ1363" i="7" s="1"/>
  <c r="EX1363" i="7" a="1"/>
  <c r="EX1363" i="7" s="1"/>
  <c r="IB1363" i="7" a="1"/>
  <c r="IB1363" i="7" s="1"/>
  <c r="CU1363" i="7" a="1"/>
  <c r="CU1363" i="7" s="1"/>
  <c r="IY1363" i="7" a="1"/>
  <c r="IY1363" i="7" s="1"/>
  <c r="HX1363" i="7" a="1"/>
  <c r="HX1363" i="7" s="1"/>
  <c r="AK1363" i="7" a="1"/>
  <c r="AK1363" i="7" s="1"/>
  <c r="AG1363" i="7" a="1"/>
  <c r="AG1363" i="7" s="1"/>
  <c r="EA1363" i="7" a="1"/>
  <c r="EA1363" i="7" s="1"/>
  <c r="CS1363" i="7" a="1"/>
  <c r="CS1363" i="7" s="1"/>
  <c r="CH1363" i="7" a="1"/>
  <c r="CH1363" i="7" s="1"/>
  <c r="FL1363" i="7" a="1"/>
  <c r="FL1363" i="7" s="1"/>
  <c r="JD1363" i="7" a="1"/>
  <c r="JD1363" i="7" s="1"/>
  <c r="GA1363" i="7" a="1"/>
  <c r="GA1363" i="7" s="1"/>
  <c r="IU1363" i="7" a="1"/>
  <c r="IU1363" i="7" s="1"/>
  <c r="DZ1363" i="7" a="1"/>
  <c r="DZ1363" i="7" s="1"/>
  <c r="IV1363" i="7" a="1"/>
  <c r="IV1363" i="7" s="1"/>
  <c r="GD1363" i="7" a="1"/>
  <c r="GD1363" i="7" s="1"/>
  <c r="EK1363" i="7" a="1"/>
  <c r="EK1363" i="7" s="1"/>
  <c r="HR1363" i="7" a="1"/>
  <c r="HR1363" i="7" s="1"/>
  <c r="JN1363" i="7" a="1"/>
  <c r="JN1363" i="7" s="1"/>
  <c r="CB1363" i="7" a="1"/>
  <c r="CB1363" i="7" s="1"/>
  <c r="DJ1363" i="7" a="1"/>
  <c r="DJ1363" i="7" s="1"/>
  <c r="JP1363" i="7" a="1"/>
  <c r="JP1363" i="7" s="1"/>
  <c r="HN1363" i="7" a="1"/>
  <c r="HN1363" i="7" s="1"/>
  <c r="HW1363" i="7" a="1"/>
  <c r="HW1363" i="7" s="1"/>
  <c r="CI1363" i="7" a="1"/>
  <c r="CI1363" i="7" s="1"/>
  <c r="HT1363" i="7" a="1"/>
  <c r="HT1363" i="7" s="1"/>
  <c r="EL1363" i="7" a="1"/>
  <c r="EL1363" i="7" s="1"/>
  <c r="JI1363" i="7" a="1"/>
  <c r="JI1363" i="7" s="1"/>
  <c r="IF1363" i="7" a="1"/>
  <c r="IF1363" i="7" s="1"/>
  <c r="GR1363" i="7" a="1"/>
  <c r="GR1363" i="7" s="1"/>
  <c r="GN1363" i="7" a="1"/>
  <c r="GN1363" i="7" s="1"/>
  <c r="JU1363" i="7" a="1"/>
  <c r="JU1363" i="7" s="1"/>
  <c r="BV1363" i="7" a="1"/>
  <c r="BV1363" i="7" s="1"/>
  <c r="IW1363" i="7" a="1"/>
  <c r="IW1363" i="7" s="1"/>
  <c r="DD1363" i="7" a="1"/>
  <c r="DD1363" i="7" s="1"/>
  <c r="EG1363" i="7" a="1"/>
  <c r="EG1363" i="7" s="1"/>
  <c r="FT1363" i="7" a="1"/>
  <c r="FT1363" i="7" s="1"/>
  <c r="HP1363" i="7" a="1"/>
  <c r="HP1363" i="7" s="1"/>
  <c r="CL1363" i="7" a="1"/>
  <c r="CL1363" i="7" s="1"/>
  <c r="DY1363" i="7" a="1"/>
  <c r="DY1363" i="7" s="1"/>
  <c r="BX1363" i="7" a="1"/>
  <c r="BX1363" i="7" s="1"/>
  <c r="FZ1363" i="7" a="1"/>
  <c r="FZ1363" i="7" s="1"/>
  <c r="BA1363" i="7" a="1"/>
  <c r="BA1363" i="7" s="1"/>
  <c r="FB1363" i="7" a="1"/>
  <c r="FB1363" i="7" s="1"/>
  <c r="DW1363" i="7" a="1"/>
  <c r="DW1363" i="7" s="1"/>
  <c r="FA1363" i="7" a="1"/>
  <c r="FA1363" i="7" s="1"/>
  <c r="JG1363" i="7" a="1"/>
  <c r="JG1363" i="7" s="1"/>
  <c r="IK1363" i="7" a="1"/>
  <c r="IK1363" i="7" s="1"/>
  <c r="DX1363" i="7" a="1"/>
  <c r="DX1363" i="7" s="1"/>
  <c r="BC1363" i="7" a="1"/>
  <c r="BC1363" i="7" s="1"/>
  <c r="AX1363" i="7" a="1"/>
  <c r="AX1363" i="7" s="1"/>
  <c r="GG1363" i="7" a="1"/>
  <c r="GG1363" i="7" s="1"/>
  <c r="IJ1363" i="7" a="1"/>
  <c r="IJ1363" i="7" s="1"/>
  <c r="JS1363" i="7" a="1"/>
  <c r="JS1363" i="7" s="1"/>
  <c r="CP1363" i="7" a="1"/>
  <c r="CP1363" i="7" s="1"/>
  <c r="CO1363" i="7" a="1"/>
  <c r="CO1363" i="7" s="1"/>
  <c r="JF1363" i="7" a="1"/>
  <c r="JF1363" i="7" s="1"/>
  <c r="DM1363" i="7" a="1"/>
  <c r="DM1363" i="7" s="1"/>
  <c r="JO1363" i="7" a="1"/>
  <c r="JO1363" i="7" s="1"/>
  <c r="BO1363" i="7" a="1"/>
  <c r="BO1363" i="7" s="1"/>
  <c r="FK1363" i="7" a="1"/>
  <c r="FK1363" i="7" s="1"/>
  <c r="JC1363" i="7" a="1"/>
  <c r="JC1363" i="7" s="1"/>
  <c r="ER1363" i="7" a="1"/>
  <c r="ER1363" i="7" s="1"/>
  <c r="DB1363" i="7" a="1"/>
  <c r="DB1363" i="7" s="1"/>
  <c r="FM1363" i="7" a="1"/>
  <c r="FM1363" i="7" s="1"/>
  <c r="GJ1363" i="7" a="1"/>
  <c r="GJ1363" i="7" s="1"/>
  <c r="GO1363" i="7" a="1"/>
  <c r="GO1363" i="7" s="1"/>
  <c r="GS1363" i="7" a="1"/>
  <c r="GS1363" i="7" s="1"/>
  <c r="V1364" i="7"/>
  <c r="W1364" i="7" s="1"/>
  <c r="X1364" i="7" s="1"/>
  <c r="Y1364" i="7" s="1"/>
  <c r="R1365" i="7" s="1"/>
  <c r="S1365" i="7" s="1"/>
  <c r="AA1364" i="7"/>
  <c r="HO1364" i="7" s="1" a="1"/>
  <c r="HO1364" i="7" s="1"/>
  <c r="HV1363" i="7" a="1"/>
  <c r="HV1363" i="7" s="1"/>
  <c r="GW1363" i="7" a="1"/>
  <c r="GW1363" i="7" s="1"/>
  <c r="BL1363" i="7" a="1"/>
  <c r="BL1363" i="7" s="1"/>
  <c r="HU1363" i="7" a="1"/>
  <c r="HU1363" i="7" s="1"/>
  <c r="EP1363" i="7" a="1"/>
  <c r="EP1363" i="7" s="1"/>
  <c r="II1363" i="7" a="1"/>
  <c r="II1363" i="7" s="1"/>
  <c r="HD1363" i="7" a="1"/>
  <c r="HD1363" i="7" s="1"/>
  <c r="FJ1363" i="7" a="1"/>
  <c r="FJ1363" i="7" s="1"/>
  <c r="FE1363" i="7" a="1"/>
  <c r="FE1363" i="7" s="1"/>
  <c r="FH1363" i="7" a="1"/>
  <c r="FH1363" i="7" s="1"/>
  <c r="CK1363" i="7" a="1"/>
  <c r="CK1363" i="7" s="1"/>
  <c r="JK1363" i="7" a="1"/>
  <c r="JK1363" i="7" s="1"/>
  <c r="FU1363" i="7" a="1"/>
  <c r="FU1363" i="7" s="1"/>
  <c r="EN1363" i="7" a="1"/>
  <c r="EN1363" i="7" s="1"/>
  <c r="IC1363" i="7" a="1"/>
  <c r="IC1363" i="7" s="1"/>
  <c r="BF1363" i="7" a="1"/>
  <c r="BF1363" i="7" s="1"/>
  <c r="IS1363" i="7" a="1"/>
  <c r="IS1363" i="7" s="1"/>
  <c r="JK1364" i="7" l="1" a="1"/>
  <c r="JK1364" i="7" s="1"/>
  <c r="HV1364" i="7" a="1"/>
  <c r="HV1364" i="7" s="1"/>
  <c r="BL1364" i="7" a="1"/>
  <c r="BL1364" i="7" s="1"/>
  <c r="IS1364" i="7" a="1"/>
  <c r="IS1364" i="7" s="1"/>
  <c r="HU1364" i="7" a="1"/>
  <c r="HU1364" i="7" s="1"/>
  <c r="EN1364" i="7" a="1"/>
  <c r="EN1364" i="7" s="1"/>
  <c r="CK1364" i="7" a="1"/>
  <c r="CK1364" i="7" s="1"/>
  <c r="FH1364" i="7" a="1"/>
  <c r="FH1364" i="7" s="1"/>
  <c r="FJ1364" i="7" a="1"/>
  <c r="FJ1364" i="7" s="1"/>
  <c r="HD1364" i="7" a="1"/>
  <c r="HD1364" i="7" s="1"/>
  <c r="EP1364" i="7" a="1"/>
  <c r="EP1364" i="7" s="1"/>
  <c r="GW1364" i="7" a="1"/>
  <c r="GW1364" i="7" s="1"/>
  <c r="FE1364" i="7" a="1"/>
  <c r="FE1364" i="7" s="1"/>
  <c r="II1364" i="7" a="1"/>
  <c r="II1364" i="7" s="1"/>
  <c r="EV1364" i="7" a="1"/>
  <c r="EV1364" i="7" s="1"/>
  <c r="DQ1364" i="7" a="1"/>
  <c r="DQ1364" i="7" s="1"/>
  <c r="AW1364" i="7" a="1"/>
  <c r="AW1364" i="7" s="1"/>
  <c r="HN1364" i="7" a="1"/>
  <c r="HN1364" i="7" s="1"/>
  <c r="FN1364" i="7" a="1"/>
  <c r="FN1364" i="7" s="1"/>
  <c r="BS1364" i="7" a="1"/>
  <c r="BS1364" i="7" s="1"/>
  <c r="AP1364" i="7" a="1"/>
  <c r="AP1364" i="7" s="1"/>
  <c r="DC1364" i="7" a="1"/>
  <c r="DC1364" i="7" s="1"/>
  <c r="JV1364" i="7" a="1"/>
  <c r="JV1364" i="7" s="1"/>
  <c r="AR1364" i="7" a="1"/>
  <c r="AR1364" i="7" s="1"/>
  <c r="FX1364" i="7" a="1"/>
  <c r="FX1364" i="7" s="1"/>
  <c r="GD1364" i="7" a="1"/>
  <c r="GD1364" i="7" s="1"/>
  <c r="GT1364" i="7" a="1"/>
  <c r="GT1364" i="7" s="1"/>
  <c r="AM1364" i="7" a="1"/>
  <c r="AM1364" i="7" s="1"/>
  <c r="EO1364" i="7" a="1"/>
  <c r="EO1364" i="7" s="1"/>
  <c r="BR1364" i="7" a="1"/>
  <c r="BR1364" i="7" s="1"/>
  <c r="IP1364" i="7" a="1"/>
  <c r="IP1364" i="7" s="1"/>
  <c r="JG1364" i="7" a="1"/>
  <c r="JG1364" i="7" s="1"/>
  <c r="JP1364" i="7" a="1"/>
  <c r="JP1364" i="7" s="1"/>
  <c r="BJ1364" i="7" a="1"/>
  <c r="BJ1364" i="7" s="1"/>
  <c r="DJ1364" i="7" a="1"/>
  <c r="DJ1364" i="7" s="1"/>
  <c r="FQ1364" i="7" a="1"/>
  <c r="FQ1364" i="7" s="1"/>
  <c r="JT1364" i="7" a="1"/>
  <c r="JT1364" i="7" s="1"/>
  <c r="HI1364" i="7" a="1"/>
  <c r="HI1364" i="7" s="1"/>
  <c r="T1365" i="7"/>
  <c r="U1365" i="7" s="1"/>
  <c r="V1365" i="7" s="1"/>
  <c r="W1365" i="7" s="1"/>
  <c r="X1365" i="7" s="1"/>
  <c r="Y1365" i="7" s="1"/>
  <c r="R1366" i="7" s="1"/>
  <c r="S1366" i="7" s="1"/>
  <c r="AA1365" i="7"/>
  <c r="HO1365" i="7" s="1" a="1"/>
  <c r="HO1365" i="7" s="1"/>
  <c r="EX1364" i="7" a="1"/>
  <c r="EX1364" i="7" s="1"/>
  <c r="AL1364" i="7" a="1"/>
  <c r="AL1364" i="7" s="1"/>
  <c r="HS1364" i="7" a="1"/>
  <c r="HS1364" i="7" s="1"/>
  <c r="CP1364" i="7" a="1"/>
  <c r="CP1364" i="7" s="1"/>
  <c r="GB1364" i="7" a="1"/>
  <c r="GB1364" i="7" s="1"/>
  <c r="BK1364" i="7" a="1"/>
  <c r="BK1364" i="7" s="1"/>
  <c r="DK1364" i="7" a="1"/>
  <c r="DK1364" i="7" s="1"/>
  <c r="IO1364" i="7" a="1"/>
  <c r="IO1364" i="7" s="1"/>
  <c r="GV1364" i="7" a="1"/>
  <c r="GV1364" i="7" s="1"/>
  <c r="FM1364" i="7" a="1"/>
  <c r="FM1364" i="7" s="1"/>
  <c r="AB1364" i="7" a="1"/>
  <c r="AB1364" i="7" s="1"/>
  <c r="IJ1364" i="7" a="1"/>
  <c r="IJ1364" i="7" s="1"/>
  <c r="CR1364" i="7" a="1"/>
  <c r="CR1364" i="7" s="1"/>
  <c r="DP1364" i="7" a="1"/>
  <c r="DP1364" i="7" s="1"/>
  <c r="HZ1364" i="7" a="1"/>
  <c r="HZ1364" i="7" s="1"/>
  <c r="DO1364" i="7" a="1"/>
  <c r="DO1364" i="7" s="1"/>
  <c r="CC1364" i="7" a="1"/>
  <c r="CC1364" i="7" s="1"/>
  <c r="HJ1364" i="7" a="1"/>
  <c r="HJ1364" i="7" s="1"/>
  <c r="AE1364" i="7" a="1"/>
  <c r="AE1364" i="7" s="1"/>
  <c r="DF1364" i="7" a="1"/>
  <c r="DF1364" i="7" s="1"/>
  <c r="GO1364" i="7" a="1"/>
  <c r="GO1364" i="7" s="1"/>
  <c r="DI1364" i="7" a="1"/>
  <c r="DI1364" i="7" s="1"/>
  <c r="IU1364" i="7" a="1"/>
  <c r="IU1364" i="7" s="1"/>
  <c r="AJ1364" i="7" a="1"/>
  <c r="AJ1364" i="7" s="1"/>
  <c r="JS1364" i="7" a="1"/>
  <c r="JS1364" i="7" s="1"/>
  <c r="EH1364" i="7" a="1"/>
  <c r="EH1364" i="7" s="1"/>
  <c r="JO1364" i="7" a="1"/>
  <c r="JO1364" i="7" s="1"/>
  <c r="AD1364" i="7" a="1"/>
  <c r="AD1364" i="7" s="1"/>
  <c r="CA1364" i="7" a="1"/>
  <c r="CA1364" i="7" s="1"/>
  <c r="BO1364" i="7" a="1"/>
  <c r="BO1364" i="7" s="1"/>
  <c r="DB1364" i="7" a="1"/>
  <c r="DB1364" i="7" s="1"/>
  <c r="IN1364" i="7" a="1"/>
  <c r="IN1364" i="7" s="1"/>
  <c r="GG1364" i="7" a="1"/>
  <c r="GG1364" i="7" s="1"/>
  <c r="IM1364" i="7" a="1"/>
  <c r="IM1364" i="7" s="1"/>
  <c r="BT1364" i="7" a="1"/>
  <c r="BT1364" i="7" s="1"/>
  <c r="GA1364" i="7" a="1"/>
  <c r="GA1364" i="7" s="1"/>
  <c r="DR1364" i="7" a="1"/>
  <c r="DR1364" i="7" s="1"/>
  <c r="AF1364" i="7" a="1"/>
  <c r="AF1364" i="7" s="1"/>
  <c r="ER1364" i="7" a="1"/>
  <c r="ER1364" i="7" s="1"/>
  <c r="FG1364" i="7" a="1"/>
  <c r="FG1364" i="7" s="1"/>
  <c r="AX1364" i="7" a="1"/>
  <c r="AX1364" i="7" s="1"/>
  <c r="JU1364" i="7" a="1"/>
  <c r="JU1364" i="7" s="1"/>
  <c r="HC1364" i="7" a="1"/>
  <c r="HC1364" i="7" s="1"/>
  <c r="GN1364" i="7" a="1"/>
  <c r="GN1364" i="7" s="1"/>
  <c r="IV1364" i="7" a="1"/>
  <c r="IV1364" i="7" s="1"/>
  <c r="GS1364" i="7" a="1"/>
  <c r="GS1364" i="7" s="1"/>
  <c r="CV1364" i="7" a="1"/>
  <c r="CV1364" i="7" s="1"/>
  <c r="DE1364" i="7" a="1"/>
  <c r="DE1364" i="7" s="1"/>
  <c r="FF1364" i="7" a="1"/>
  <c r="FF1364" i="7" s="1"/>
  <c r="GJ1364" i="7" a="1"/>
  <c r="GJ1364" i="7" s="1"/>
  <c r="CB1364" i="7" a="1"/>
  <c r="CB1364" i="7" s="1"/>
  <c r="GI1364" i="7" a="1"/>
  <c r="GI1364" i="7" s="1"/>
  <c r="JN1364" i="7" a="1"/>
  <c r="JN1364" i="7" s="1"/>
  <c r="JL1364" i="7" a="1"/>
  <c r="JL1364" i="7" s="1"/>
  <c r="FO1364" i="7" a="1"/>
  <c r="FO1364" i="7" s="1"/>
  <c r="DD1364" i="7" a="1"/>
  <c r="DD1364" i="7" s="1"/>
  <c r="GM1364" i="7" a="1"/>
  <c r="GM1364" i="7" s="1"/>
  <c r="GR1364" i="7" a="1"/>
  <c r="GR1364" i="7" s="1"/>
  <c r="AQ1364" i="7" a="1"/>
  <c r="AQ1364" i="7" s="1"/>
  <c r="DN1364" i="7" a="1"/>
  <c r="DN1364" i="7" s="1"/>
  <c r="BM1364" i="7" a="1"/>
  <c r="BM1364" i="7" s="1"/>
  <c r="CJ1364" i="7" a="1"/>
  <c r="CJ1364" i="7" s="1"/>
  <c r="EG1364" i="7" a="1"/>
  <c r="EG1364" i="7" s="1"/>
  <c r="CQ1364" i="7" a="1"/>
  <c r="CQ1364" i="7" s="1"/>
  <c r="DX1364" i="7" a="1"/>
  <c r="DX1364" i="7" s="1"/>
  <c r="IW1364" i="7" a="1"/>
  <c r="IW1364" i="7" s="1"/>
  <c r="JM1364" i="7" a="1"/>
  <c r="JM1364" i="7" s="1"/>
  <c r="IF1364" i="7" a="1"/>
  <c r="IF1364" i="7" s="1"/>
  <c r="DA1364" i="7" a="1"/>
  <c r="DA1364" i="7" s="1"/>
  <c r="HK1364" i="7" a="1"/>
  <c r="HK1364" i="7" s="1"/>
  <c r="AO1364" i="7" a="1"/>
  <c r="AO1364" i="7" s="1"/>
  <c r="JI1364" i="7" a="1"/>
  <c r="JI1364" i="7" s="1"/>
  <c r="AU1364" i="7" a="1"/>
  <c r="AU1364" i="7" s="1"/>
  <c r="GY1364" i="7" a="1"/>
  <c r="GY1364" i="7" s="1"/>
  <c r="HB1364" i="7" a="1"/>
  <c r="HB1364" i="7" s="1"/>
  <c r="BE1364" i="7" a="1"/>
  <c r="BE1364" i="7" s="1"/>
  <c r="BC1364" i="7" a="1"/>
  <c r="BC1364" i="7" s="1"/>
  <c r="CM1364" i="7" a="1"/>
  <c r="CM1364" i="7" s="1"/>
  <c r="FL1364" i="7" a="1"/>
  <c r="FL1364" i="7" s="1"/>
  <c r="IT1364" i="7" a="1"/>
  <c r="IT1364" i="7" s="1"/>
  <c r="IT1365" i="7" s="1" a="1"/>
  <c r="IT1365" i="7" s="1"/>
  <c r="FV1364" i="7" a="1"/>
  <c r="FV1364" i="7" s="1"/>
  <c r="JA1364" i="7" a="1"/>
  <c r="JA1364" i="7" s="1"/>
  <c r="EJ1364" i="7" a="1"/>
  <c r="EJ1364" i="7" s="1"/>
  <c r="EI1364" i="7" a="1"/>
  <c r="EI1364" i="7" s="1"/>
  <c r="EL1364" i="7" a="1"/>
  <c r="EL1364" i="7" s="1"/>
  <c r="CU1364" i="7" a="1"/>
  <c r="CU1364" i="7" s="1"/>
  <c r="FP1364" i="7" a="1"/>
  <c r="FP1364" i="7" s="1"/>
  <c r="HA1364" i="7" a="1"/>
  <c r="HA1364" i="7" s="1"/>
  <c r="GL1364" i="7" a="1"/>
  <c r="GL1364" i="7" s="1"/>
  <c r="BV1364" i="7" a="1"/>
  <c r="BV1364" i="7" s="1"/>
  <c r="JR1364" i="7" a="1"/>
  <c r="JR1364" i="7" s="1"/>
  <c r="DV1364" i="7" a="1"/>
  <c r="DV1364" i="7" s="1"/>
  <c r="AY1364" i="7" a="1"/>
  <c r="AY1364" i="7" s="1"/>
  <c r="ED1364" i="7" a="1"/>
  <c r="ED1364" i="7" s="1"/>
  <c r="JE1364" i="7" a="1"/>
  <c r="JE1364" i="7" s="1"/>
  <c r="HT1364" i="7" a="1"/>
  <c r="HT1364" i="7" s="1"/>
  <c r="FR1364" i="7" a="1"/>
  <c r="FR1364" i="7" s="1"/>
  <c r="HY1364" i="7" a="1"/>
  <c r="HY1364" i="7" s="1"/>
  <c r="JH1364" i="7" a="1"/>
  <c r="JH1364" i="7" s="1"/>
  <c r="BW1364" i="7" a="1"/>
  <c r="BW1364" i="7" s="1"/>
  <c r="BW1365" i="7" s="1" a="1"/>
  <c r="BW1365" i="7" s="1"/>
  <c r="HR1364" i="7" a="1"/>
  <c r="HR1364" i="7" s="1"/>
  <c r="CI1364" i="7" a="1"/>
  <c r="CI1364" i="7" s="1"/>
  <c r="GU1364" i="7" a="1"/>
  <c r="GU1364" i="7" s="1"/>
  <c r="DW1364" i="7" a="1"/>
  <c r="DW1364" i="7" s="1"/>
  <c r="DH1364" i="7" a="1"/>
  <c r="DH1364" i="7" s="1"/>
  <c r="CS1364" i="7" a="1"/>
  <c r="CS1364" i="7" s="1"/>
  <c r="IG1364" i="7" a="1"/>
  <c r="IG1364" i="7" s="1"/>
  <c r="AH1364" i="7" a="1"/>
  <c r="AH1364" i="7" s="1"/>
  <c r="FB1364" i="7" a="1"/>
  <c r="FB1364" i="7" s="1"/>
  <c r="CG1364" i="7" a="1"/>
  <c r="CG1364" i="7" s="1"/>
  <c r="AC1364" i="7" a="1"/>
  <c r="AC1364" i="7" s="1"/>
  <c r="BG1364" i="7" a="1"/>
  <c r="BG1364" i="7" s="1"/>
  <c r="JJ1364" i="7" a="1"/>
  <c r="JJ1364" i="7" s="1"/>
  <c r="JJ1365" i="7" s="1" a="1"/>
  <c r="JJ1365" i="7" s="1"/>
  <c r="FI1364" i="7" a="1"/>
  <c r="FI1364" i="7" s="1"/>
  <c r="EE1364" i="7" a="1"/>
  <c r="EE1364" i="7" s="1"/>
  <c r="FZ1364" i="7" a="1"/>
  <c r="FZ1364" i="7" s="1"/>
  <c r="EB1364" i="7" a="1"/>
  <c r="EB1364" i="7" s="1"/>
  <c r="AN1364" i="7" a="1"/>
  <c r="AN1364" i="7" s="1"/>
  <c r="GF1364" i="7" a="1"/>
  <c r="GF1364" i="7" s="1"/>
  <c r="EA1364" i="7" a="1"/>
  <c r="EA1364" i="7" s="1"/>
  <c r="EA1365" i="7" s="1" a="1"/>
  <c r="EA1365" i="7" s="1"/>
  <c r="EY1364" i="7" a="1"/>
  <c r="EY1364" i="7" s="1"/>
  <c r="EY1365" i="7" s="1" a="1"/>
  <c r="EY1365" i="7" s="1"/>
  <c r="GZ1364" i="7" a="1"/>
  <c r="GZ1364" i="7" s="1"/>
  <c r="JQ1364" i="7" a="1"/>
  <c r="JQ1364" i="7" s="1"/>
  <c r="BA1364" i="7" a="1"/>
  <c r="BA1364" i="7" s="1"/>
  <c r="HQ1364" i="7" a="1"/>
  <c r="HQ1364" i="7" s="1"/>
  <c r="BP1364" i="7" a="1"/>
  <c r="BP1364" i="7" s="1"/>
  <c r="JX1364" i="7" a="1"/>
  <c r="JX1364" i="7" s="1"/>
  <c r="AG1364" i="7" a="1"/>
  <c r="AG1364" i="7" s="1"/>
  <c r="GH1364" i="7" a="1"/>
  <c r="GH1364" i="7" s="1"/>
  <c r="CX1364" i="7" a="1"/>
  <c r="CX1364" i="7" s="1"/>
  <c r="BH1364" i="7" a="1"/>
  <c r="BH1364" i="7" s="1"/>
  <c r="GE1364" i="7" a="1"/>
  <c r="GE1364" i="7" s="1"/>
  <c r="BX1364" i="7" a="1"/>
  <c r="BX1364" i="7" s="1"/>
  <c r="HE1364" i="7" a="1"/>
  <c r="HE1364" i="7" s="1"/>
  <c r="IE1364" i="7" a="1"/>
  <c r="IE1364" i="7" s="1"/>
  <c r="DG1364" i="7" a="1"/>
  <c r="DG1364" i="7" s="1"/>
  <c r="EK1364" i="7" a="1"/>
  <c r="EK1364" i="7" s="1"/>
  <c r="BD1364" i="7" a="1"/>
  <c r="BD1364" i="7" s="1"/>
  <c r="BB1364" i="7" a="1"/>
  <c r="BB1364" i="7" s="1"/>
  <c r="BB1365" i="7" s="1" a="1"/>
  <c r="BB1365" i="7" s="1"/>
  <c r="AT1364" i="7" a="1"/>
  <c r="AT1364" i="7" s="1"/>
  <c r="AT1365" i="7" s="1" a="1"/>
  <c r="AT1365" i="7" s="1"/>
  <c r="FT1364" i="7" a="1"/>
  <c r="FT1364" i="7" s="1"/>
  <c r="FT1365" i="7" s="1" a="1"/>
  <c r="FT1365" i="7" s="1"/>
  <c r="IB1364" i="7" a="1"/>
  <c r="IB1364" i="7" s="1"/>
  <c r="GP1364" i="7" a="1"/>
  <c r="GP1364" i="7" s="1"/>
  <c r="AV1364" i="7" a="1"/>
  <c r="AV1364" i="7" s="1"/>
  <c r="CO1364" i="7" a="1"/>
  <c r="CO1364" i="7" s="1"/>
  <c r="DZ1364" i="7" a="1"/>
  <c r="DZ1364" i="7" s="1"/>
  <c r="FA1364" i="7" a="1"/>
  <c r="FA1364" i="7" s="1"/>
  <c r="EW1364" i="7" a="1"/>
  <c r="EW1364" i="7" s="1"/>
  <c r="FY1364" i="7" a="1"/>
  <c r="FY1364" i="7" s="1"/>
  <c r="FU1364" i="7" a="1"/>
  <c r="FU1364" i="7" s="1"/>
  <c r="CN1364" i="7" a="1"/>
  <c r="CN1364" i="7" s="1"/>
  <c r="AI1364" i="7" a="1"/>
  <c r="AI1364" i="7" s="1"/>
  <c r="FS1364" i="7" a="1"/>
  <c r="FS1364" i="7" s="1"/>
  <c r="IQ1364" i="7" a="1"/>
  <c r="IQ1364" i="7" s="1"/>
  <c r="CY1364" i="7" a="1"/>
  <c r="CY1364" i="7" s="1"/>
  <c r="AK1364" i="7" a="1"/>
  <c r="AK1364" i="7" s="1"/>
  <c r="ET1364" i="7" a="1"/>
  <c r="ET1364" i="7" s="1"/>
  <c r="DS1364" i="7" a="1"/>
  <c r="DS1364" i="7" s="1"/>
  <c r="GQ1364" i="7" a="1"/>
  <c r="GQ1364" i="7" s="1"/>
  <c r="GQ1365" i="7" s="1" a="1"/>
  <c r="GQ1365" i="7" s="1"/>
  <c r="FK1364" i="7" a="1"/>
  <c r="FK1364" i="7" s="1"/>
  <c r="FK1365" i="7" s="1" a="1"/>
  <c r="FK1365" i="7" s="1"/>
  <c r="IR1364" i="7" a="1"/>
  <c r="IR1364" i="7" s="1"/>
  <c r="IR1365" i="7" s="1" a="1"/>
  <c r="IR1365" i="7" s="1"/>
  <c r="HX1364" i="7" a="1"/>
  <c r="HX1364" i="7" s="1"/>
  <c r="IX1364" i="7" a="1"/>
  <c r="IX1364" i="7" s="1"/>
  <c r="ID1364" i="7" a="1"/>
  <c r="ID1364" i="7" s="1"/>
  <c r="ES1364" i="7" a="1"/>
  <c r="ES1364" i="7" s="1"/>
  <c r="GC1364" i="7" a="1"/>
  <c r="GC1364" i="7" s="1"/>
  <c r="AZ1364" i="7" a="1"/>
  <c r="AZ1364" i="7" s="1"/>
  <c r="DL1364" i="7" a="1"/>
  <c r="DL1364" i="7" s="1"/>
  <c r="DY1364" i="7" a="1"/>
  <c r="DY1364" i="7" s="1"/>
  <c r="EU1364" i="7" a="1"/>
  <c r="EU1364" i="7" s="1"/>
  <c r="GX1364" i="7" a="1"/>
  <c r="GX1364" i="7" s="1"/>
  <c r="CF1364" i="7" a="1"/>
  <c r="CF1364" i="7" s="1"/>
  <c r="BY1364" i="7" a="1"/>
  <c r="BY1364" i="7" s="1"/>
  <c r="AS1364" i="7" a="1"/>
  <c r="AS1364" i="7" s="1"/>
  <c r="JC1364" i="7" a="1"/>
  <c r="JC1364" i="7" s="1"/>
  <c r="BQ1364" i="7" a="1"/>
  <c r="BQ1364" i="7" s="1"/>
  <c r="EQ1364" i="7" a="1"/>
  <c r="EQ1364" i="7" s="1"/>
  <c r="BF1364" i="7" a="1"/>
  <c r="BF1364" i="7" s="1"/>
  <c r="BF1365" i="7" s="1" a="1"/>
  <c r="BF1365" i="7" s="1"/>
  <c r="HM1364" i="7" a="1"/>
  <c r="HM1364" i="7" s="1"/>
  <c r="HM1365" i="7" s="1" a="1"/>
  <c r="HM1365" i="7" s="1"/>
  <c r="IY1364" i="7" a="1"/>
  <c r="IY1364" i="7" s="1"/>
  <c r="IY1365" i="7" s="1" a="1"/>
  <c r="IY1365" i="7" s="1"/>
  <c r="BI1364" i="7" a="1"/>
  <c r="BI1364" i="7" s="1"/>
  <c r="FC1364" i="7" a="1"/>
  <c r="FC1364" i="7" s="1"/>
  <c r="CT1364" i="7" a="1"/>
  <c r="CT1364" i="7" s="1"/>
  <c r="EM1364" i="7" a="1"/>
  <c r="EM1364" i="7" s="1"/>
  <c r="CE1364" i="7" a="1"/>
  <c r="CE1364" i="7" s="1"/>
  <c r="DU1364" i="7" a="1"/>
  <c r="DU1364" i="7" s="1"/>
  <c r="CL1364" i="7" a="1"/>
  <c r="CL1364" i="7" s="1"/>
  <c r="HW1364" i="7" a="1"/>
  <c r="HW1364" i="7" s="1"/>
  <c r="HG1364" i="7" a="1"/>
  <c r="HG1364" i="7" s="1"/>
  <c r="CW1364" i="7" a="1"/>
  <c r="CW1364" i="7" s="1"/>
  <c r="IH1364" i="7" a="1"/>
  <c r="IH1364" i="7" s="1"/>
  <c r="JD1364" i="7" a="1"/>
  <c r="JD1364" i="7" s="1"/>
  <c r="EF1364" i="7" a="1"/>
  <c r="EF1364" i="7" s="1"/>
  <c r="HH1364" i="7" a="1"/>
  <c r="HH1364" i="7" s="1"/>
  <c r="IK1364" i="7" a="1"/>
  <c r="IK1364" i="7" s="1"/>
  <c r="HF1364" i="7" a="1"/>
  <c r="HF1364" i="7" s="1"/>
  <c r="IZ1364" i="7" a="1"/>
  <c r="IZ1364" i="7" s="1"/>
  <c r="IZ1365" i="7" s="1" a="1"/>
  <c r="IZ1365" i="7" s="1"/>
  <c r="IL1364" i="7" a="1"/>
  <c r="IL1364" i="7" s="1"/>
  <c r="IL1365" i="7" s="1" a="1"/>
  <c r="IL1365" i="7" s="1"/>
  <c r="JB1364" i="7" a="1"/>
  <c r="JB1364" i="7" s="1"/>
  <c r="JB1365" i="7" s="1" a="1"/>
  <c r="JB1365" i="7" s="1"/>
  <c r="BU1364" i="7" a="1"/>
  <c r="BU1364" i="7" s="1"/>
  <c r="CD1364" i="7" a="1"/>
  <c r="CD1364" i="7" s="1"/>
  <c r="CH1364" i="7" a="1"/>
  <c r="CH1364" i="7" s="1"/>
  <c r="BZ1364" i="7" a="1"/>
  <c r="BZ1364" i="7" s="1"/>
  <c r="EZ1364" i="7" a="1"/>
  <c r="EZ1364" i="7" s="1"/>
  <c r="JW1364" i="7" a="1"/>
  <c r="JW1364" i="7" s="1"/>
  <c r="CZ1364" i="7" a="1"/>
  <c r="CZ1364" i="7" s="1"/>
  <c r="IC1364" i="7" a="1"/>
  <c r="IC1364" i="7" s="1"/>
  <c r="EC1364" i="7" a="1"/>
  <c r="EC1364" i="7" s="1"/>
  <c r="FD1364" i="7" a="1"/>
  <c r="FD1364" i="7" s="1"/>
  <c r="HL1364" i="7" a="1"/>
  <c r="HL1364" i="7" s="1"/>
  <c r="DM1364" i="7" a="1"/>
  <c r="DM1364" i="7" s="1"/>
  <c r="FW1364" i="7" a="1"/>
  <c r="FW1364" i="7" s="1"/>
  <c r="JF1364" i="7" a="1"/>
  <c r="JF1364" i="7" s="1"/>
  <c r="DT1364" i="7" a="1"/>
  <c r="DT1364" i="7" s="1"/>
  <c r="IA1364" i="7" a="1"/>
  <c r="IA1364" i="7" s="1"/>
  <c r="IA1365" i="7" s="1" a="1"/>
  <c r="IA1365" i="7" s="1"/>
  <c r="HP1364" i="7" a="1"/>
  <c r="HP1364" i="7" s="1"/>
  <c r="BN1364" i="7" a="1"/>
  <c r="BN1364" i="7" s="1"/>
  <c r="BN1365" i="7" s="1" a="1"/>
  <c r="BN1365" i="7" s="1"/>
  <c r="GK1364" i="7" a="1"/>
  <c r="GK1364" i="7" s="1"/>
  <c r="GK1365" i="7" s="1" a="1"/>
  <c r="GK1365" i="7" s="1"/>
  <c r="GF1365" i="7" l="1" a="1"/>
  <c r="GF1365" i="7" s="1"/>
  <c r="EB1365" i="7" a="1"/>
  <c r="EB1365" i="7" s="1"/>
  <c r="HH1365" i="7" a="1"/>
  <c r="HH1365" i="7" s="1"/>
  <c r="JC1365" i="7" a="1"/>
  <c r="JC1365" i="7" s="1"/>
  <c r="AK1365" i="7" a="1"/>
  <c r="AK1365" i="7" s="1"/>
  <c r="DG1365" i="7" a="1"/>
  <c r="DG1365" i="7" s="1"/>
  <c r="FZ1365" i="7" a="1"/>
  <c r="FZ1365" i="7" s="1"/>
  <c r="FR1365" i="7" a="1"/>
  <c r="FR1365" i="7" s="1"/>
  <c r="AS1365" i="7" a="1"/>
  <c r="AS1365" i="7" s="1"/>
  <c r="BY1365" i="7" a="1"/>
  <c r="BY1365" i="7" s="1"/>
  <c r="IQ1365" i="7" a="1"/>
  <c r="IQ1365" i="7" s="1"/>
  <c r="HE1365" i="7" a="1"/>
  <c r="HE1365" i="7" s="1"/>
  <c r="FI1365" i="7" a="1"/>
  <c r="FI1365" i="7" s="1"/>
  <c r="ED1365" i="7" a="1"/>
  <c r="ED1365" i="7" s="1"/>
  <c r="BD1365" i="7" a="1"/>
  <c r="BD1365" i="7" s="1"/>
  <c r="BQ1365" i="7" a="1"/>
  <c r="BQ1365" i="7" s="1"/>
  <c r="DT1365" i="7" a="1"/>
  <c r="DT1365" i="7" s="1"/>
  <c r="IE1365" i="7" a="1"/>
  <c r="IE1365" i="7" s="1"/>
  <c r="JD1365" i="7" a="1"/>
  <c r="JD1365" i="7" s="1"/>
  <c r="AI1365" i="7" a="1"/>
  <c r="AI1365" i="7" s="1"/>
  <c r="CW1365" i="7" a="1"/>
  <c r="CW1365" i="7" s="1"/>
  <c r="HG1365" i="7" a="1"/>
  <c r="HG1365" i="7" s="1"/>
  <c r="DY1365" i="7" a="1"/>
  <c r="DY1365" i="7" s="1"/>
  <c r="GH1365" i="7" a="1"/>
  <c r="GH1365" i="7" s="1"/>
  <c r="FB1365" i="7" a="1"/>
  <c r="FB1365" i="7" s="1"/>
  <c r="EE1365" i="7" a="1"/>
  <c r="EE1365" i="7" s="1"/>
  <c r="FS1365" i="7" a="1"/>
  <c r="FS1365" i="7" s="1"/>
  <c r="CF1365" i="7" a="1"/>
  <c r="CF1365" i="7" s="1"/>
  <c r="GE1365" i="7" a="1"/>
  <c r="GE1365" i="7" s="1"/>
  <c r="EC1365" i="7" a="1"/>
  <c r="EC1365" i="7" s="1"/>
  <c r="IC1365" i="7" a="1"/>
  <c r="IC1365" i="7" s="1"/>
  <c r="FY1365" i="7" a="1"/>
  <c r="FY1365" i="7" s="1"/>
  <c r="CZ1365" i="7" a="1"/>
  <c r="CZ1365" i="7" s="1"/>
  <c r="CL1365" i="7" a="1"/>
  <c r="CL1365" i="7" s="1"/>
  <c r="DL1365" i="7" a="1"/>
  <c r="DL1365" i="7" s="1"/>
  <c r="EW1365" i="7" a="1"/>
  <c r="EW1365" i="7" s="1"/>
  <c r="AG1365" i="7" a="1"/>
  <c r="AG1365" i="7" s="1"/>
  <c r="AH1365" i="7" a="1"/>
  <c r="AH1365" i="7" s="1"/>
  <c r="HA1365" i="7" a="1"/>
  <c r="HA1365" i="7" s="1"/>
  <c r="IF1365" i="7" a="1"/>
  <c r="IF1365" i="7" s="1"/>
  <c r="AN1365" i="7" a="1"/>
  <c r="AN1365" i="7" s="1"/>
  <c r="ET1365" i="7" a="1"/>
  <c r="ET1365" i="7" s="1"/>
  <c r="JF1365" i="7" a="1"/>
  <c r="JF1365" i="7" s="1"/>
  <c r="IH1365" i="7" a="1"/>
  <c r="IH1365" i="7" s="1"/>
  <c r="II1365" i="7" a="1"/>
  <c r="II1365" i="7" s="1"/>
  <c r="HL1365" i="7" a="1"/>
  <c r="HL1365" i="7" s="1"/>
  <c r="GW1365" i="7" a="1"/>
  <c r="GW1365" i="7" s="1"/>
  <c r="JW1365" i="7" a="1"/>
  <c r="JW1365" i="7" s="1"/>
  <c r="DU1365" i="7" a="1"/>
  <c r="DU1365" i="7" s="1"/>
  <c r="AZ1365" i="7" a="1"/>
  <c r="AZ1365" i="7" s="1"/>
  <c r="FA1365" i="7" a="1"/>
  <c r="FA1365" i="7" s="1"/>
  <c r="JX1365" i="7" a="1"/>
  <c r="JX1365" i="7" s="1"/>
  <c r="IG1365" i="7" a="1"/>
  <c r="IG1365" i="7" s="1"/>
  <c r="FD1365" i="7" a="1"/>
  <c r="FD1365" i="7" s="1"/>
  <c r="GX1365" i="7" a="1"/>
  <c r="GX1365" i="7" s="1"/>
  <c r="EU1365" i="7" a="1"/>
  <c r="EU1365" i="7" s="1"/>
  <c r="HW1365" i="7" a="1"/>
  <c r="HW1365" i="7" s="1"/>
  <c r="EZ1365" i="7" a="1"/>
  <c r="EZ1365" i="7" s="1"/>
  <c r="CE1365" i="7" a="1"/>
  <c r="CE1365" i="7" s="1"/>
  <c r="GC1365" i="7" a="1"/>
  <c r="GC1365" i="7" s="1"/>
  <c r="DZ1365" i="7" a="1"/>
  <c r="DZ1365" i="7" s="1"/>
  <c r="BP1365" i="7" a="1"/>
  <c r="BP1365" i="7" s="1"/>
  <c r="CS1365" i="7" a="1"/>
  <c r="CS1365" i="7" s="1"/>
  <c r="DS1365" i="7" a="1"/>
  <c r="DS1365" i="7" s="1"/>
  <c r="EK1365" i="7" a="1"/>
  <c r="EK1365" i="7" s="1"/>
  <c r="CY1365" i="7" a="1"/>
  <c r="CY1365" i="7" s="1"/>
  <c r="FW1365" i="7" a="1"/>
  <c r="FW1365" i="7" s="1"/>
  <c r="DM1365" i="7" a="1"/>
  <c r="DM1365" i="7" s="1"/>
  <c r="BZ1365" i="7" a="1"/>
  <c r="BZ1365" i="7" s="1"/>
  <c r="EM1365" i="7" a="1"/>
  <c r="EM1365" i="7" s="1"/>
  <c r="ES1365" i="7" a="1"/>
  <c r="ES1365" i="7" s="1"/>
  <c r="CO1365" i="7" a="1"/>
  <c r="CO1365" i="7" s="1"/>
  <c r="HQ1365" i="7" a="1"/>
  <c r="HQ1365" i="7" s="1"/>
  <c r="DH1365" i="7" a="1"/>
  <c r="DH1365" i="7" s="1"/>
  <c r="HF1365" i="7" a="1"/>
  <c r="HF1365" i="7" s="1"/>
  <c r="BC1365" i="7" a="1"/>
  <c r="BC1365" i="7" s="1"/>
  <c r="EF1365" i="7" a="1"/>
  <c r="EF1365" i="7" s="1"/>
  <c r="BX1365" i="7" a="1"/>
  <c r="BX1365" i="7" s="1"/>
  <c r="CH1365" i="7" a="1"/>
  <c r="CH1365" i="7" s="1"/>
  <c r="CT1365" i="7" a="1"/>
  <c r="CT1365" i="7" s="1"/>
  <c r="ID1365" i="7" a="1"/>
  <c r="ID1365" i="7" s="1"/>
  <c r="AV1365" i="7" a="1"/>
  <c r="AV1365" i="7" s="1"/>
  <c r="BA1365" i="7" a="1"/>
  <c r="BA1365" i="7" s="1"/>
  <c r="HP1365" i="7" a="1"/>
  <c r="HP1365" i="7" s="1"/>
  <c r="HY1365" i="7" a="1"/>
  <c r="HY1365" i="7" s="1"/>
  <c r="EQ1365" i="7" a="1"/>
  <c r="EQ1365" i="7" s="1"/>
  <c r="IK1365" i="7" a="1"/>
  <c r="IK1365" i="7" s="1"/>
  <c r="CD1365" i="7" a="1"/>
  <c r="CD1365" i="7" s="1"/>
  <c r="FC1365" i="7" a="1"/>
  <c r="FC1365" i="7" s="1"/>
  <c r="IX1365" i="7" a="1"/>
  <c r="IX1365" i="7" s="1"/>
  <c r="GP1365" i="7" a="1"/>
  <c r="GP1365" i="7" s="1"/>
  <c r="JQ1365" i="7" a="1"/>
  <c r="JQ1365" i="7" s="1"/>
  <c r="GU1365" i="7" a="1"/>
  <c r="GU1365" i="7" s="1"/>
  <c r="BU1365" i="7" a="1"/>
  <c r="BU1365" i="7" s="1"/>
  <c r="BI1365" i="7" a="1"/>
  <c r="BI1365" i="7" s="1"/>
  <c r="HX1365" i="7" a="1"/>
  <c r="HX1365" i="7" s="1"/>
  <c r="IB1365" i="7" a="1"/>
  <c r="IB1365" i="7" s="1"/>
  <c r="HT1365" i="7" a="1"/>
  <c r="HT1365" i="7" s="1"/>
  <c r="DX1365" i="7" a="1"/>
  <c r="DX1365" i="7" s="1"/>
  <c r="IV1365" i="7" a="1"/>
  <c r="IV1365" i="7" s="1"/>
  <c r="CN1365" i="7" a="1"/>
  <c r="CN1365" i="7" s="1"/>
  <c r="HD1365" i="7" a="1"/>
  <c r="HD1365" i="7" s="1"/>
  <c r="DV1365" i="7" a="1"/>
  <c r="DV1365" i="7" s="1"/>
  <c r="JI1365" i="7" a="1"/>
  <c r="JI1365" i="7" s="1"/>
  <c r="FU1365" i="7" a="1"/>
  <c r="FU1365" i="7" s="1"/>
  <c r="CX1365" i="7" a="1"/>
  <c r="CX1365" i="7" s="1"/>
  <c r="AC1365" i="7" a="1"/>
  <c r="AC1365" i="7" s="1"/>
  <c r="JR1365" i="7" a="1"/>
  <c r="JR1365" i="7" s="1"/>
  <c r="CG1365" i="7" a="1"/>
  <c r="CG1365" i="7" s="1"/>
  <c r="BV1365" i="7" a="1"/>
  <c r="BV1365" i="7" s="1"/>
  <c r="GM1365" i="7" a="1"/>
  <c r="GM1365" i="7" s="1"/>
  <c r="JH1365" i="7" a="1"/>
  <c r="JH1365" i="7" s="1"/>
  <c r="AQ1365" i="7" a="1"/>
  <c r="AQ1365" i="7" s="1"/>
  <c r="GY1365" i="7" a="1"/>
  <c r="GY1365" i="7" s="1"/>
  <c r="JL1365" i="7" a="1"/>
  <c r="JL1365" i="7" s="1"/>
  <c r="BH1365" i="7" a="1"/>
  <c r="BH1365" i="7" s="1"/>
  <c r="BG1365" i="7" a="1"/>
  <c r="BG1365" i="7" s="1"/>
  <c r="AY1365" i="7" a="1"/>
  <c r="AY1365" i="7" s="1"/>
  <c r="AU1365" i="7" a="1"/>
  <c r="AU1365" i="7" s="1"/>
  <c r="AO1365" i="7" a="1"/>
  <c r="AO1365" i="7" s="1"/>
  <c r="HK1365" i="7" a="1"/>
  <c r="HK1365" i="7" s="1"/>
  <c r="GL1365" i="7" a="1"/>
  <c r="GL1365" i="7" s="1"/>
  <c r="FP1365" i="7" a="1"/>
  <c r="FP1365" i="7" s="1"/>
  <c r="JM1365" i="7" a="1"/>
  <c r="JM1365" i="7" s="1"/>
  <c r="CV1365" i="7" a="1"/>
  <c r="CV1365" i="7" s="1"/>
  <c r="CU1365" i="7" a="1"/>
  <c r="CU1365" i="7" s="1"/>
  <c r="GZ1365" i="7" a="1"/>
  <c r="GZ1365" i="7" s="1"/>
  <c r="DW1365" i="7" a="1"/>
  <c r="DW1365" i="7" s="1"/>
  <c r="EI1365" i="7" a="1"/>
  <c r="EI1365" i="7" s="1"/>
  <c r="EG1365" i="7" a="1"/>
  <c r="EG1365" i="7" s="1"/>
  <c r="CI1365" i="7" a="1"/>
  <c r="CI1365" i="7" s="1"/>
  <c r="JA1365" i="7" a="1"/>
  <c r="JA1365" i="7" s="1"/>
  <c r="JU1365" i="7" a="1"/>
  <c r="JU1365" i="7" s="1"/>
  <c r="EN1365" i="7" a="1"/>
  <c r="EN1365" i="7" s="1"/>
  <c r="FV1365" i="7" a="1"/>
  <c r="FV1365" i="7" s="1"/>
  <c r="BM1365" i="7" a="1"/>
  <c r="BM1365" i="7" s="1"/>
  <c r="GI1365" i="7" a="1"/>
  <c r="GI1365" i="7" s="1"/>
  <c r="IN1365" i="7" a="1"/>
  <c r="IN1365" i="7" s="1"/>
  <c r="GJ1365" i="7" a="1"/>
  <c r="GJ1365" i="7" s="1"/>
  <c r="EH1365" i="7" a="1"/>
  <c r="EH1365" i="7" s="1"/>
  <c r="DI1365" i="7" a="1"/>
  <c r="DI1365" i="7" s="1"/>
  <c r="FE1365" i="7" a="1"/>
  <c r="FE1365" i="7" s="1"/>
  <c r="FJ1365" i="7" a="1"/>
  <c r="FJ1365" i="7" s="1"/>
  <c r="CM1365" i="7" a="1"/>
  <c r="CM1365" i="7" s="1"/>
  <c r="GR1365" i="7" a="1"/>
  <c r="GR1365" i="7" s="1"/>
  <c r="AF1365" i="7" a="1"/>
  <c r="AF1365" i="7" s="1"/>
  <c r="HB1365" i="7" a="1"/>
  <c r="HB1365" i="7" s="1"/>
  <c r="BT1365" i="7" a="1"/>
  <c r="BT1365" i="7" s="1"/>
  <c r="JN1365" i="7" a="1"/>
  <c r="JN1365" i="7" s="1"/>
  <c r="GG1365" i="7" a="1"/>
  <c r="GG1365" i="7" s="1"/>
  <c r="CB1365" i="7" a="1"/>
  <c r="CB1365" i="7" s="1"/>
  <c r="DA1365" i="7" a="1"/>
  <c r="DA1365" i="7" s="1"/>
  <c r="ER1365" i="7" a="1"/>
  <c r="ER1365" i="7" s="1"/>
  <c r="AE1365" i="7" a="1"/>
  <c r="AE1365" i="7" s="1"/>
  <c r="DD1365" i="7" a="1"/>
  <c r="DD1365" i="7" s="1"/>
  <c r="FO1365" i="7" a="1"/>
  <c r="FO1365" i="7" s="1"/>
  <c r="GA1365" i="7" a="1"/>
  <c r="GA1365" i="7" s="1"/>
  <c r="DB1365" i="7" a="1"/>
  <c r="DB1365" i="7" s="1"/>
  <c r="JK1365" i="7" a="1"/>
  <c r="JK1365" i="7" s="1"/>
  <c r="DE1365" i="7" a="1"/>
  <c r="DE1365" i="7" s="1"/>
  <c r="FH1365" i="7" a="1"/>
  <c r="FH1365" i="7" s="1"/>
  <c r="BL1365" i="7" a="1"/>
  <c r="BL1365" i="7" s="1"/>
  <c r="EL1365" i="7" a="1"/>
  <c r="EL1365" i="7" s="1"/>
  <c r="IW1365" i="7" a="1"/>
  <c r="IW1365" i="7" s="1"/>
  <c r="GS1365" i="7" a="1"/>
  <c r="GS1365" i="7" s="1"/>
  <c r="HR1365" i="7" a="1"/>
  <c r="HR1365" i="7" s="1"/>
  <c r="EJ1365" i="7" a="1"/>
  <c r="EJ1365" i="7" s="1"/>
  <c r="CQ1365" i="7" a="1"/>
  <c r="CQ1365" i="7" s="1"/>
  <c r="HV1365" i="7" a="1"/>
  <c r="HV1365" i="7" s="1"/>
  <c r="GB1365" i="7" a="1"/>
  <c r="GB1365" i="7" s="1"/>
  <c r="AJ1365" i="7" a="1"/>
  <c r="AJ1365" i="7" s="1"/>
  <c r="CJ1365" i="7" a="1"/>
  <c r="CJ1365" i="7" s="1"/>
  <c r="HC1365" i="7" a="1"/>
  <c r="HC1365" i="7" s="1"/>
  <c r="IU1365" i="7" a="1"/>
  <c r="IU1365" i="7" s="1"/>
  <c r="HS1365" i="7" a="1"/>
  <c r="HS1365" i="7" s="1"/>
  <c r="FL1365" i="7" a="1"/>
  <c r="FL1365" i="7" s="1"/>
  <c r="DN1365" i="7" a="1"/>
  <c r="DN1365" i="7" s="1"/>
  <c r="AX1365" i="7" a="1"/>
  <c r="AX1365" i="7" s="1"/>
  <c r="GO1365" i="7" a="1"/>
  <c r="GO1365" i="7" s="1"/>
  <c r="CP1365" i="7" a="1"/>
  <c r="CP1365" i="7" s="1"/>
  <c r="JE1365" i="7" a="1"/>
  <c r="JE1365" i="7" s="1"/>
  <c r="BE1365" i="7" a="1"/>
  <c r="BE1365" i="7" s="1"/>
  <c r="CK1365" i="7" a="1"/>
  <c r="CK1365" i="7" s="1"/>
  <c r="FG1365" i="7" a="1"/>
  <c r="FG1365" i="7" s="1"/>
  <c r="DF1365" i="7" a="1"/>
  <c r="DF1365" i="7" s="1"/>
  <c r="EX1365" i="7" a="1"/>
  <c r="EX1365" i="7" s="1"/>
  <c r="IS1365" i="7" a="1"/>
  <c r="IS1365" i="7" s="1"/>
  <c r="FQ1365" i="7" a="1"/>
  <c r="FQ1365" i="7" s="1"/>
  <c r="IM1365" i="7" a="1"/>
  <c r="IM1365" i="7" s="1"/>
  <c r="HZ1365" i="7" a="1"/>
  <c r="HZ1365" i="7" s="1"/>
  <c r="DP1365" i="7" a="1"/>
  <c r="DP1365" i="7" s="1"/>
  <c r="FF1365" i="7" a="1"/>
  <c r="FF1365" i="7" s="1"/>
  <c r="BO1365" i="7" a="1"/>
  <c r="BO1365" i="7" s="1"/>
  <c r="AB1365" i="7" a="1"/>
  <c r="AB1365" i="7" s="1"/>
  <c r="AD1365" i="7" a="1"/>
  <c r="AD1365" i="7" s="1"/>
  <c r="GV1365" i="7" a="1"/>
  <c r="GV1365" i="7" s="1"/>
  <c r="EO1365" i="7" a="1"/>
  <c r="EO1365" i="7" s="1"/>
  <c r="JO1365" i="7" a="1"/>
  <c r="JO1365" i="7" s="1"/>
  <c r="IO1365" i="7" a="1"/>
  <c r="IO1365" i="7" s="1"/>
  <c r="IJ1365" i="7" a="1"/>
  <c r="IJ1365" i="7" s="1"/>
  <c r="JG1365" i="7" a="1"/>
  <c r="JG1365" i="7" s="1"/>
  <c r="IP1365" i="7" a="1"/>
  <c r="IP1365" i="7" s="1"/>
  <c r="CA1365" i="7" a="1"/>
  <c r="CA1365" i="7" s="1"/>
  <c r="FM1365" i="7" a="1"/>
  <c r="FM1365" i="7" s="1"/>
  <c r="BR1365" i="7" a="1"/>
  <c r="BR1365" i="7" s="1"/>
  <c r="DK1365" i="7" a="1"/>
  <c r="DK1365" i="7" s="1"/>
  <c r="GT1365" i="7" a="1"/>
  <c r="GT1365" i="7" s="1"/>
  <c r="GN1365" i="7" a="1"/>
  <c r="GN1365" i="7" s="1"/>
  <c r="JS1365" i="7" a="1"/>
  <c r="JS1365" i="7" s="1"/>
  <c r="BK1365" i="7" a="1"/>
  <c r="BK1365" i="7" s="1"/>
  <c r="GD1365" i="7" a="1"/>
  <c r="GD1365" i="7" s="1"/>
  <c r="FX1365" i="7" a="1"/>
  <c r="FX1365" i="7" s="1"/>
  <c r="AR1365" i="7" a="1"/>
  <c r="AR1365" i="7" s="1"/>
  <c r="JV1365" i="7" a="1"/>
  <c r="JV1365" i="7" s="1"/>
  <c r="AL1365" i="7" a="1"/>
  <c r="AL1365" i="7" s="1"/>
  <c r="DC1365" i="7" a="1"/>
  <c r="DC1365" i="7" s="1"/>
  <c r="BS1365" i="7" a="1"/>
  <c r="BS1365" i="7" s="1"/>
  <c r="DR1365" i="7" a="1"/>
  <c r="DR1365" i="7" s="1"/>
  <c r="HJ1365" i="7" a="1"/>
  <c r="HJ1365" i="7" s="1"/>
  <c r="FN1365" i="7" a="1"/>
  <c r="FN1365" i="7" s="1"/>
  <c r="EP1365" i="7" a="1"/>
  <c r="EP1365" i="7" s="1"/>
  <c r="CC1365" i="7" a="1"/>
  <c r="CC1365" i="7" s="1"/>
  <c r="HI1365" i="7" a="1"/>
  <c r="HI1365" i="7" s="1"/>
  <c r="HN1365" i="7" a="1"/>
  <c r="HN1365" i="7" s="1"/>
  <c r="DO1365" i="7" a="1"/>
  <c r="DO1365" i="7" s="1"/>
  <c r="JT1365" i="7" a="1"/>
  <c r="JT1365" i="7" s="1"/>
  <c r="EV1365" i="7" a="1"/>
  <c r="EV1365" i="7" s="1"/>
  <c r="BJ1365" i="7" a="1"/>
  <c r="BJ1365" i="7" s="1"/>
  <c r="HU1365" i="7" a="1"/>
  <c r="HU1365" i="7" s="1"/>
  <c r="AM1365" i="7" a="1"/>
  <c r="AM1365" i="7" s="1"/>
  <c r="AP1365" i="7" a="1"/>
  <c r="AP1365" i="7" s="1"/>
  <c r="T1366" i="7"/>
  <c r="U1366" i="7" s="1"/>
  <c r="V1366" i="7" s="1"/>
  <c r="W1366" i="7" s="1"/>
  <c r="X1366" i="7" s="1"/>
  <c r="Y1366" i="7" s="1"/>
  <c r="R1367" i="7" s="1"/>
  <c r="S1367" i="7" s="1"/>
  <c r="T1367" i="7" s="1"/>
  <c r="U1367" i="7" s="1"/>
  <c r="V1367" i="7" s="1"/>
  <c r="W1367" i="7" s="1"/>
  <c r="AA1366" i="7"/>
  <c r="HO1366" i="7" s="1" a="1"/>
  <c r="HO1366" i="7" s="1"/>
  <c r="AW1365" i="7" a="1"/>
  <c r="AW1365" i="7" s="1"/>
  <c r="DJ1365" i="7" a="1"/>
  <c r="DJ1365" i="7" s="1"/>
  <c r="DQ1365" i="7" a="1"/>
  <c r="DQ1365" i="7" s="1"/>
  <c r="CR1365" i="7" a="1"/>
  <c r="CR1365" i="7" s="1"/>
  <c r="JP1365" i="7" a="1"/>
  <c r="JP1365" i="7" s="1"/>
  <c r="CR1366" i="7" l="1" a="1"/>
  <c r="CR1366" i="7" s="1"/>
  <c r="DJ1366" i="7" a="1"/>
  <c r="DJ1366" i="7" s="1"/>
  <c r="DQ1366" i="7" a="1"/>
  <c r="DQ1366" i="7" s="1"/>
  <c r="AP1366" i="7" a="1"/>
  <c r="AP1366" i="7" s="1"/>
  <c r="HN1366" i="7" a="1"/>
  <c r="HN1366" i="7" s="1"/>
  <c r="DC1366" i="7" a="1"/>
  <c r="DC1366" i="7" s="1"/>
  <c r="DU1366" i="7" a="1"/>
  <c r="DU1366" i="7" s="1"/>
  <c r="GW1366" i="7" a="1"/>
  <c r="GW1366" i="7" s="1"/>
  <c r="JP1366" i="7" a="1"/>
  <c r="JP1366" i="7" s="1"/>
  <c r="DM1366" i="7" a="1"/>
  <c r="DM1366" i="7" s="1"/>
  <c r="BY1366" i="7" a="1"/>
  <c r="BY1366" i="7" s="1"/>
  <c r="DH1366" i="7" a="1"/>
  <c r="DH1366" i="7" s="1"/>
  <c r="JD1366" i="7" a="1"/>
  <c r="JD1366" i="7" s="1"/>
  <c r="BS1366" i="7" a="1"/>
  <c r="BS1366" i="7" s="1"/>
  <c r="FC1366" i="7" a="1"/>
  <c r="FC1366" i="7" s="1"/>
  <c r="IT1366" i="7" a="1"/>
  <c r="IT1366" i="7" s="1"/>
  <c r="AW1366" i="7" a="1"/>
  <c r="AW1366" i="7" s="1"/>
  <c r="EG1366" i="7" a="1"/>
  <c r="EG1366" i="7" s="1"/>
  <c r="FO1366" i="7" a="1"/>
  <c r="FO1366" i="7" s="1"/>
  <c r="FK1366" i="7" a="1"/>
  <c r="FK1366" i="7" s="1"/>
  <c r="HY1366" i="7" a="1"/>
  <c r="HY1366" i="7" s="1"/>
  <c r="AM1366" i="7" a="1"/>
  <c r="AM1366" i="7" s="1"/>
  <c r="JT1366" i="7" a="1"/>
  <c r="JT1366" i="7" s="1"/>
  <c r="HU1366" i="7" a="1"/>
  <c r="HU1366" i="7" s="1"/>
  <c r="JR1366" i="7" a="1"/>
  <c r="JR1366" i="7" s="1"/>
  <c r="GK1366" i="7" a="1"/>
  <c r="GK1366" i="7" s="1"/>
  <c r="JX1366" i="7" a="1"/>
  <c r="JX1366" i="7" s="1"/>
  <c r="JB1366" i="7" a="1"/>
  <c r="JB1366" i="7" s="1"/>
  <c r="CN1366" i="7" a="1"/>
  <c r="CN1366" i="7" s="1"/>
  <c r="GX1366" i="7" a="1"/>
  <c r="GX1366" i="7" s="1"/>
  <c r="BH1366" i="7" a="1"/>
  <c r="BH1366" i="7" s="1"/>
  <c r="CW1366" i="7" a="1"/>
  <c r="CW1366" i="7" s="1"/>
  <c r="GN1366" i="7" a="1"/>
  <c r="GN1366" i="7" s="1"/>
  <c r="BD1366" i="7" a="1"/>
  <c r="BD1366" i="7" s="1"/>
  <c r="BU1366" i="7" a="1"/>
  <c r="BU1366" i="7" s="1"/>
  <c r="GF1366" i="7" a="1"/>
  <c r="GF1366" i="7" s="1"/>
  <c r="JV1366" i="7" a="1"/>
  <c r="JV1366" i="7" s="1"/>
  <c r="DS1366" i="7" a="1"/>
  <c r="DS1366" i="7" s="1"/>
  <c r="IA1366" i="7" a="1"/>
  <c r="IA1366" i="7" s="1"/>
  <c r="HG1366" i="7" a="1"/>
  <c r="HG1366" i="7" s="1"/>
  <c r="GQ1366" i="7" a="1"/>
  <c r="GQ1366" i="7" s="1"/>
  <c r="DA1366" i="7" a="1"/>
  <c r="DA1366" i="7" s="1"/>
  <c r="CF1366" i="7" a="1"/>
  <c r="CF1366" i="7" s="1"/>
  <c r="IZ1366" i="7" a="1"/>
  <c r="IZ1366" i="7" s="1"/>
  <c r="HX1366" i="7" a="1"/>
  <c r="HX1366" i="7" s="1"/>
  <c r="FP1366" i="7" a="1"/>
  <c r="FP1366" i="7" s="1"/>
  <c r="BG1366" i="7" a="1"/>
  <c r="BG1366" i="7" s="1"/>
  <c r="BN1366" i="7" a="1"/>
  <c r="BN1366" i="7" s="1"/>
  <c r="FA1366" i="7" a="1"/>
  <c r="FA1366" i="7" s="1"/>
  <c r="AZ1366" i="7" a="1"/>
  <c r="AZ1366" i="7" s="1"/>
  <c r="HV1366" i="7" a="1"/>
  <c r="HV1366" i="7" s="1"/>
  <c r="JQ1366" i="7" a="1"/>
  <c r="JQ1366" i="7" s="1"/>
  <c r="FB1366" i="7" a="1"/>
  <c r="FB1366" i="7" s="1"/>
  <c r="JE1366" i="7" a="1"/>
  <c r="JE1366" i="7" s="1"/>
  <c r="CJ1366" i="7" a="1"/>
  <c r="CJ1366" i="7" s="1"/>
  <c r="BF1366" i="7" a="1"/>
  <c r="BF1366" i="7" s="1"/>
  <c r="AI1366" i="7" a="1"/>
  <c r="AI1366" i="7" s="1"/>
  <c r="JH1366" i="7" a="1"/>
  <c r="JH1366" i="7" s="1"/>
  <c r="JM1366" i="7" a="1"/>
  <c r="JM1366" i="7" s="1"/>
  <c r="IF1366" i="7" a="1"/>
  <c r="IF1366" i="7" s="1"/>
  <c r="FD1366" i="7" a="1"/>
  <c r="FD1366" i="7" s="1"/>
  <c r="FV1366" i="7" a="1"/>
  <c r="FV1366" i="7" s="1"/>
  <c r="DE1366" i="7" a="1"/>
  <c r="DE1366" i="7" s="1"/>
  <c r="FQ1366" i="7" a="1"/>
  <c r="FQ1366" i="7" s="1"/>
  <c r="AE1366" i="7" a="1"/>
  <c r="AE1366" i="7" s="1"/>
  <c r="FJ1366" i="7" a="1"/>
  <c r="FJ1366" i="7" s="1"/>
  <c r="GV1366" i="7" a="1"/>
  <c r="GV1366" i="7" s="1"/>
  <c r="FE1366" i="7" a="1"/>
  <c r="FE1366" i="7" s="1"/>
  <c r="BT1366" i="7" a="1"/>
  <c r="BT1366" i="7" s="1"/>
  <c r="GM1366" i="7" a="1"/>
  <c r="GM1366" i="7" s="1"/>
  <c r="BX1366" i="7" a="1"/>
  <c r="BX1366" i="7" s="1"/>
  <c r="GS1366" i="7" a="1"/>
  <c r="GS1366" i="7" s="1"/>
  <c r="CM1366" i="7" a="1"/>
  <c r="CM1366" i="7" s="1"/>
  <c r="IS1366" i="7" a="1"/>
  <c r="IS1366" i="7" s="1"/>
  <c r="AF1366" i="7" a="1"/>
  <c r="AF1366" i="7" s="1"/>
  <c r="FI1366" i="7" a="1"/>
  <c r="FI1366" i="7" s="1"/>
  <c r="AD1366" i="7" a="1"/>
  <c r="AD1366" i="7" s="1"/>
  <c r="JN1366" i="7" a="1"/>
  <c r="JN1366" i="7" s="1"/>
  <c r="GY1366" i="7" a="1"/>
  <c r="GY1366" i="7" s="1"/>
  <c r="FS1366" i="7" a="1"/>
  <c r="FS1366" i="7" s="1"/>
  <c r="DX1366" i="7" a="1"/>
  <c r="DX1366" i="7" s="1"/>
  <c r="AO1366" i="7" a="1"/>
  <c r="AO1366" i="7" s="1"/>
  <c r="AY1366" i="7" a="1"/>
  <c r="AY1366" i="7" s="1"/>
  <c r="II1366" i="7" a="1"/>
  <c r="II1366" i="7" s="1"/>
  <c r="EJ1366" i="7" a="1"/>
  <c r="EJ1366" i="7" s="1"/>
  <c r="DO1366" i="7" a="1"/>
  <c r="DO1366" i="7" s="1"/>
  <c r="BZ1366" i="7" a="1"/>
  <c r="BZ1366" i="7" s="1"/>
  <c r="AC1366" i="7" a="1"/>
  <c r="AC1366" i="7" s="1"/>
  <c r="IH1366" i="7" a="1"/>
  <c r="IH1366" i="7" s="1"/>
  <c r="HR1366" i="7" a="1"/>
  <c r="HR1366" i="7" s="1"/>
  <c r="BI1366" i="7" a="1"/>
  <c r="BI1366" i="7" s="1"/>
  <c r="FH1366" i="7" a="1"/>
  <c r="FH1366" i="7" s="1"/>
  <c r="EC1366" i="7" a="1"/>
  <c r="EC1366" i="7" s="1"/>
  <c r="JS1366" i="7" a="1"/>
  <c r="JS1366" i="7" s="1"/>
  <c r="BB1366" i="7" a="1"/>
  <c r="BB1366" i="7" s="1"/>
  <c r="EB1366" i="7" a="1"/>
  <c r="EB1366" i="7" s="1"/>
  <c r="GA1366" i="7" a="1"/>
  <c r="GA1366" i="7" s="1"/>
  <c r="EX1366" i="7" a="1"/>
  <c r="EX1366" i="7" s="1"/>
  <c r="CY1366" i="7" a="1"/>
  <c r="CY1366" i="7" s="1"/>
  <c r="EL1366" i="7" a="1"/>
  <c r="EL1366" i="7" s="1"/>
  <c r="JL1366" i="7" a="1"/>
  <c r="JL1366" i="7" s="1"/>
  <c r="AR1366" i="7" a="1"/>
  <c r="AR1366" i="7" s="1"/>
  <c r="BM1366" i="7" a="1"/>
  <c r="BM1366" i="7" s="1"/>
  <c r="IM1366" i="7" a="1"/>
  <c r="IM1366" i="7" s="1"/>
  <c r="HP1366" i="7" a="1"/>
  <c r="HP1366" i="7" s="1"/>
  <c r="IN1366" i="7" a="1"/>
  <c r="IN1366" i="7" s="1"/>
  <c r="GI1366" i="7" a="1"/>
  <c r="GI1366" i="7" s="1"/>
  <c r="BV1366" i="7" a="1"/>
  <c r="BV1366" i="7" s="1"/>
  <c r="DV1366" i="7" a="1"/>
  <c r="DV1366" i="7" s="1"/>
  <c r="GR1366" i="7" a="1"/>
  <c r="GR1366" i="7" s="1"/>
  <c r="DI1366" i="7" a="1"/>
  <c r="DI1366" i="7" s="1"/>
  <c r="FR1366" i="7" a="1"/>
  <c r="FR1366" i="7" s="1"/>
  <c r="JC1366" i="7" a="1"/>
  <c r="JC1366" i="7" s="1"/>
  <c r="AT1366" i="7" a="1"/>
  <c r="AT1366" i="7" s="1"/>
  <c r="IL1366" i="7" a="1"/>
  <c r="IL1366" i="7" s="1"/>
  <c r="GJ1366" i="7" a="1"/>
  <c r="GJ1366" i="7" s="1"/>
  <c r="HK1366" i="7" a="1"/>
  <c r="HK1366" i="7" s="1"/>
  <c r="AH1366" i="7" a="1"/>
  <c r="AH1366" i="7" s="1"/>
  <c r="CG1366" i="7" a="1"/>
  <c r="CG1366" i="7" s="1"/>
  <c r="HB1366" i="7" a="1"/>
  <c r="HB1366" i="7" s="1"/>
  <c r="AX1366" i="7" a="1"/>
  <c r="AX1366" i="7" s="1"/>
  <c r="EE1366" i="7" a="1"/>
  <c r="EE1366" i="7" s="1"/>
  <c r="HH1366" i="7" a="1"/>
  <c r="HH1366" i="7" s="1"/>
  <c r="CA1366" i="7" a="1"/>
  <c r="CA1366" i="7" s="1"/>
  <c r="IY1366" i="7" a="1"/>
  <c r="IY1366" i="7" s="1"/>
  <c r="BL1366" i="7" a="1"/>
  <c r="BL1366" i="7" s="1"/>
  <c r="JI1366" i="7" a="1"/>
  <c r="JI1366" i="7" s="1"/>
  <c r="HS1366" i="7" a="1"/>
  <c r="HS1366" i="7" s="1"/>
  <c r="JK1366" i="7" a="1"/>
  <c r="JK1366" i="7" s="1"/>
  <c r="ED1366" i="7" a="1"/>
  <c r="ED1366" i="7" s="1"/>
  <c r="ES1366" i="7" a="1"/>
  <c r="ES1366" i="7" s="1"/>
  <c r="CU1366" i="7" a="1"/>
  <c r="CU1366" i="7" s="1"/>
  <c r="CS1366" i="7" a="1"/>
  <c r="CS1366" i="7" s="1"/>
  <c r="FN1366" i="7" a="1"/>
  <c r="FN1366" i="7" s="1"/>
  <c r="EW1366" i="7" a="1"/>
  <c r="EW1366" i="7" s="1"/>
  <c r="HD1366" i="7" a="1"/>
  <c r="HD1366" i="7" s="1"/>
  <c r="BC1366" i="7" a="1"/>
  <c r="BC1366" i="7" s="1"/>
  <c r="IQ1366" i="7" a="1"/>
  <c r="IQ1366" i="7" s="1"/>
  <c r="EK1366" i="7" a="1"/>
  <c r="EK1366" i="7" s="1"/>
  <c r="IW1366" i="7" a="1"/>
  <c r="IW1366" i="7" s="1"/>
  <c r="JG1366" i="7" a="1"/>
  <c r="JG1366" i="7" s="1"/>
  <c r="DF1366" i="7" a="1"/>
  <c r="DF1366" i="7" s="1"/>
  <c r="HF1366" i="7" a="1"/>
  <c r="HF1366" i="7" s="1"/>
  <c r="ER1366" i="7" a="1"/>
  <c r="ER1366" i="7" s="1"/>
  <c r="AK1366" i="7" a="1"/>
  <c r="AK1366" i="7" s="1"/>
  <c r="HA1366" i="7" a="1"/>
  <c r="HA1366" i="7" s="1"/>
  <c r="HE1366" i="7" a="1"/>
  <c r="HE1366" i="7" s="1"/>
  <c r="BA1366" i="7" a="1"/>
  <c r="BA1366" i="7" s="1"/>
  <c r="FW1366" i="7" a="1"/>
  <c r="FW1366" i="7" s="1"/>
  <c r="IJ1366" i="7" a="1"/>
  <c r="IJ1366" i="7" s="1"/>
  <c r="IK1366" i="7" a="1"/>
  <c r="IK1366" i="7" s="1"/>
  <c r="EQ1366" i="7" a="1"/>
  <c r="EQ1366" i="7" s="1"/>
  <c r="HZ1366" i="7" a="1"/>
  <c r="HZ1366" i="7" s="1"/>
  <c r="DG1366" i="7" a="1"/>
  <c r="DG1366" i="7" s="1"/>
  <c r="AU1366" i="7" a="1"/>
  <c r="AU1366" i="7" s="1"/>
  <c r="EA1366" i="7" a="1"/>
  <c r="EA1366" i="7" s="1"/>
  <c r="JW1366" i="7" a="1"/>
  <c r="JW1366" i="7" s="1"/>
  <c r="AQ1366" i="7" a="1"/>
  <c r="AQ1366" i="7" s="1"/>
  <c r="CV1366" i="7" a="1"/>
  <c r="CV1366" i="7" s="1"/>
  <c r="HI1366" i="7" a="1"/>
  <c r="HI1366" i="7" s="1"/>
  <c r="CX1366" i="7" a="1"/>
  <c r="CX1366" i="7" s="1"/>
  <c r="IU1366" i="7" a="1"/>
  <c r="IU1366" i="7" s="1"/>
  <c r="EO1366" i="7" a="1"/>
  <c r="EO1366" i="7" s="1"/>
  <c r="AV1366" i="7" a="1"/>
  <c r="AV1366" i="7" s="1"/>
  <c r="CC1366" i="7" a="1"/>
  <c r="CC1366" i="7" s="1"/>
  <c r="CL1366" i="7" a="1"/>
  <c r="CL1366" i="7" s="1"/>
  <c r="FU1366" i="7" a="1"/>
  <c r="FU1366" i="7" s="1"/>
  <c r="JU1366" i="7" a="1"/>
  <c r="JU1366" i="7" s="1"/>
  <c r="GT1366" i="7" a="1"/>
  <c r="GT1366" i="7" s="1"/>
  <c r="IO1366" i="7" a="1"/>
  <c r="IO1366" i="7" s="1"/>
  <c r="CI1366" i="7" a="1"/>
  <c r="CI1366" i="7" s="1"/>
  <c r="DB1366" i="7" a="1"/>
  <c r="DB1366" i="7" s="1"/>
  <c r="FL1366" i="7" a="1"/>
  <c r="FL1366" i="7" s="1"/>
  <c r="AG1366" i="7" a="1"/>
  <c r="AG1366" i="7" s="1"/>
  <c r="DT1366" i="7" a="1"/>
  <c r="DT1366" i="7" s="1"/>
  <c r="DW1366" i="7" a="1"/>
  <c r="DW1366" i="7" s="1"/>
  <c r="DL1366" i="7" a="1"/>
  <c r="DL1366" i="7" s="1"/>
  <c r="EI1366" i="7" a="1"/>
  <c r="EI1366" i="7" s="1"/>
  <c r="GZ1366" i="7" a="1"/>
  <c r="GZ1366" i="7" s="1"/>
  <c r="IB1366" i="7" a="1"/>
  <c r="IB1366" i="7" s="1"/>
  <c r="ID1366" i="7" a="1"/>
  <c r="ID1366" i="7" s="1"/>
  <c r="EP1366" i="7" a="1"/>
  <c r="EP1366" i="7" s="1"/>
  <c r="CZ1366" i="7" a="1"/>
  <c r="CZ1366" i="7" s="1"/>
  <c r="EU1366" i="7" a="1"/>
  <c r="EU1366" i="7" s="1"/>
  <c r="DN1366" i="7" a="1"/>
  <c r="DN1366" i="7" s="1"/>
  <c r="BK1366" i="7" a="1"/>
  <c r="BK1366" i="7" s="1"/>
  <c r="JO1366" i="7" a="1"/>
  <c r="JO1366" i="7" s="1"/>
  <c r="EN1366" i="7" a="1"/>
  <c r="EN1366" i="7" s="1"/>
  <c r="FF1366" i="7" a="1"/>
  <c r="FF1366" i="7" s="1"/>
  <c r="AS1366" i="7" a="1"/>
  <c r="AS1366" i="7" s="1"/>
  <c r="IX1366" i="7" a="1"/>
  <c r="IX1366" i="7" s="1"/>
  <c r="GH1366" i="7" a="1"/>
  <c r="GH1366" i="7" s="1"/>
  <c r="IE1366" i="7" a="1"/>
  <c r="IE1366" i="7" s="1"/>
  <c r="IR1366" i="7" a="1"/>
  <c r="IR1366" i="7" s="1"/>
  <c r="CD1366" i="7" a="1"/>
  <c r="CD1366" i="7" s="1"/>
  <c r="EY1366" i="7" a="1"/>
  <c r="EY1366" i="7" s="1"/>
  <c r="FZ1366" i="7" a="1"/>
  <c r="FZ1366" i="7" s="1"/>
  <c r="IV1366" i="7" a="1"/>
  <c r="IV1366" i="7" s="1"/>
  <c r="HM1366" i="7" a="1"/>
  <c r="HM1366" i="7" s="1"/>
  <c r="GU1366" i="7" a="1"/>
  <c r="GU1366" i="7" s="1"/>
  <c r="EV1366" i="7" a="1"/>
  <c r="EV1366" i="7" s="1"/>
  <c r="CT1366" i="7" a="1"/>
  <c r="CT1366" i="7" s="1"/>
  <c r="BP1366" i="7" a="1"/>
  <c r="BP1366" i="7" s="1"/>
  <c r="HT1366" i="7" a="1"/>
  <c r="HT1366" i="7" s="1"/>
  <c r="CH1366" i="7" a="1"/>
  <c r="CH1366" i="7" s="1"/>
  <c r="FY1366" i="7" a="1"/>
  <c r="FY1366" i="7" s="1"/>
  <c r="GO1366" i="7" a="1"/>
  <c r="GO1366" i="7" s="1"/>
  <c r="JJ1366" i="7" a="1"/>
  <c r="JJ1366" i="7" s="1"/>
  <c r="GD1366" i="7" a="1"/>
  <c r="GD1366" i="7" s="1"/>
  <c r="JF1366" i="7" a="1"/>
  <c r="JF1366" i="7" s="1"/>
  <c r="JA1366" i="7" a="1"/>
  <c r="JA1366" i="7" s="1"/>
  <c r="CO1366" i="7" a="1"/>
  <c r="CO1366" i="7" s="1"/>
  <c r="EM1366" i="7" a="1"/>
  <c r="EM1366" i="7" s="1"/>
  <c r="FT1366" i="7" a="1"/>
  <c r="FT1366" i="7" s="1"/>
  <c r="BW1366" i="7" a="1"/>
  <c r="BW1366" i="7" s="1"/>
  <c r="HL1366" i="7" a="1"/>
  <c r="HL1366" i="7" s="1"/>
  <c r="IP1366" i="7" a="1"/>
  <c r="IP1366" i="7" s="1"/>
  <c r="GP1366" i="7" a="1"/>
  <c r="GP1366" i="7" s="1"/>
  <c r="AL1366" i="7" a="1"/>
  <c r="AL1366" i="7" s="1"/>
  <c r="EF1366" i="7" a="1"/>
  <c r="EF1366" i="7" s="1"/>
  <c r="CQ1366" i="7" a="1"/>
  <c r="CQ1366" i="7" s="1"/>
  <c r="BJ1366" i="7" a="1"/>
  <c r="BJ1366" i="7" s="1"/>
  <c r="DZ1366" i="7" a="1"/>
  <c r="DZ1366" i="7" s="1"/>
  <c r="DP1366" i="7" a="1"/>
  <c r="DP1366" i="7" s="1"/>
  <c r="GL1366" i="7" a="1"/>
  <c r="GL1366" i="7" s="1"/>
  <c r="HJ1366" i="7" a="1"/>
  <c r="HJ1366" i="7" s="1"/>
  <c r="DY1366" i="7" a="1"/>
  <c r="DY1366" i="7" s="1"/>
  <c r="FG1366" i="7" a="1"/>
  <c r="FG1366" i="7" s="1"/>
  <c r="GE1366" i="7" a="1"/>
  <c r="GE1366" i="7" s="1"/>
  <c r="GB1366" i="7" a="1"/>
  <c r="GB1366" i="7" s="1"/>
  <c r="GG1366" i="7" a="1"/>
  <c r="GG1366" i="7" s="1"/>
  <c r="IG1366" i="7" a="1"/>
  <c r="IG1366" i="7" s="1"/>
  <c r="CE1366" i="7" a="1"/>
  <c r="CE1366" i="7" s="1"/>
  <c r="DR1366" i="7" a="1"/>
  <c r="DR1366" i="7" s="1"/>
  <c r="HW1366" i="7" a="1"/>
  <c r="HW1366" i="7" s="1"/>
  <c r="CK1366" i="7" a="1"/>
  <c r="CK1366" i="7" s="1"/>
  <c r="FX1366" i="7" a="1"/>
  <c r="FX1366" i="7" s="1"/>
  <c r="AJ1366" i="7" a="1"/>
  <c r="AJ1366" i="7" s="1"/>
  <c r="AN1366" i="7" a="1"/>
  <c r="AN1366" i="7" s="1"/>
  <c r="BR1366" i="7" a="1"/>
  <c r="BR1366" i="7" s="1"/>
  <c r="AB1366" i="7" a="1"/>
  <c r="AB1366" i="7" s="1"/>
  <c r="HQ1366" i="7" a="1"/>
  <c r="HQ1366" i="7" s="1"/>
  <c r="X1367" i="7"/>
  <c r="Y1367" i="7" s="1"/>
  <c r="R1368" i="7" s="1"/>
  <c r="S1368" i="7" s="1"/>
  <c r="AA1367" i="7"/>
  <c r="HO1367" i="7" s="1" a="1"/>
  <c r="HO1367" i="7" s="1"/>
  <c r="GC1366" i="7" a="1"/>
  <c r="GC1366" i="7" s="1"/>
  <c r="DK1366" i="7" a="1"/>
  <c r="DK1366" i="7" s="1"/>
  <c r="CB1366" i="7" a="1"/>
  <c r="CB1366" i="7" s="1"/>
  <c r="BQ1366" i="7" a="1"/>
  <c r="BQ1366" i="7" s="1"/>
  <c r="EZ1366" i="7" a="1"/>
  <c r="EZ1366" i="7" s="1"/>
  <c r="DD1366" i="7" a="1"/>
  <c r="DD1366" i="7" s="1"/>
  <c r="IC1366" i="7" a="1"/>
  <c r="IC1366" i="7" s="1"/>
  <c r="BE1366" i="7" a="1"/>
  <c r="BE1366" i="7" s="1"/>
  <c r="CP1366" i="7" a="1"/>
  <c r="CP1366" i="7" s="1"/>
  <c r="HC1366" i="7" a="1"/>
  <c r="HC1366" i="7" s="1"/>
  <c r="EH1366" i="7" a="1"/>
  <c r="EH1366" i="7" s="1"/>
  <c r="ET1366" i="7" a="1"/>
  <c r="ET1366" i="7" s="1"/>
  <c r="FM1366" i="7" a="1"/>
  <c r="FM1366" i="7" s="1"/>
  <c r="BO1366" i="7" a="1"/>
  <c r="BO1366" i="7" s="1"/>
  <c r="BO1367" i="7" l="1" a="1"/>
  <c r="BO1367" i="7" s="1"/>
  <c r="BE1367" i="7" a="1"/>
  <c r="BE1367" i="7" s="1"/>
  <c r="DP1367" i="7" a="1"/>
  <c r="DP1367" i="7" s="1"/>
  <c r="AB1367" i="7" a="1"/>
  <c r="AB1367" i="7" s="1"/>
  <c r="AL1367" i="7" a="1"/>
  <c r="AL1367" i="7" s="1"/>
  <c r="GE1367" i="7" a="1"/>
  <c r="GE1367" i="7" s="1"/>
  <c r="DH1367" i="7" a="1"/>
  <c r="DH1367" i="7" s="1"/>
  <c r="DZ1367" i="7" a="1"/>
  <c r="DZ1367" i="7" s="1"/>
  <c r="CQ1367" i="7" a="1"/>
  <c r="CQ1367" i="7" s="1"/>
  <c r="AN1367" i="7" a="1"/>
  <c r="AN1367" i="7" s="1"/>
  <c r="DW1367" i="7" a="1"/>
  <c r="DW1367" i="7" s="1"/>
  <c r="HC1367" i="7" a="1"/>
  <c r="HC1367" i="7" s="1"/>
  <c r="ET1367" i="7" a="1"/>
  <c r="ET1367" i="7" s="1"/>
  <c r="CP1367" i="7" a="1"/>
  <c r="CP1367" i="7" s="1"/>
  <c r="IG1367" i="7" a="1"/>
  <c r="IG1367" i="7" s="1"/>
  <c r="DK1367" i="7" a="1"/>
  <c r="DK1367" i="7" s="1"/>
  <c r="AF1367" i="7" a="1"/>
  <c r="AF1367" i="7" s="1"/>
  <c r="HJ1367" i="7" a="1"/>
  <c r="HJ1367" i="7" s="1"/>
  <c r="HK1367" i="7" a="1"/>
  <c r="HK1367" i="7" s="1"/>
  <c r="GL1367" i="7" a="1"/>
  <c r="GL1367" i="7" s="1"/>
  <c r="CH1367" i="7" a="1"/>
  <c r="CH1367" i="7" s="1"/>
  <c r="BQ1367" i="7" a="1"/>
  <c r="BQ1367" i="7" s="1"/>
  <c r="JJ1367" i="7" a="1"/>
  <c r="JJ1367" i="7" s="1"/>
  <c r="FG1367" i="7" a="1"/>
  <c r="FG1367" i="7" s="1"/>
  <c r="AX1367" i="7" a="1"/>
  <c r="AX1367" i="7" s="1"/>
  <c r="EO1367" i="7" a="1"/>
  <c r="EO1367" i="7" s="1"/>
  <c r="FM1367" i="7" a="1"/>
  <c r="FM1367" i="7" s="1"/>
  <c r="HQ1367" i="7" a="1"/>
  <c r="HQ1367" i="7" s="1"/>
  <c r="BJ1367" i="7" a="1"/>
  <c r="BJ1367" i="7" s="1"/>
  <c r="EH1367" i="7" a="1"/>
  <c r="EH1367" i="7" s="1"/>
  <c r="BR1367" i="7" a="1"/>
  <c r="BR1367" i="7" s="1"/>
  <c r="EF1367" i="7" a="1"/>
  <c r="EF1367" i="7" s="1"/>
  <c r="IC1367" i="7" a="1"/>
  <c r="IC1367" i="7" s="1"/>
  <c r="CK1367" i="7" a="1"/>
  <c r="CK1367" i="7" s="1"/>
  <c r="HL1367" i="7" a="1"/>
  <c r="HL1367" i="7" s="1"/>
  <c r="DD1367" i="7" a="1"/>
  <c r="DD1367" i="7" s="1"/>
  <c r="HW1367" i="7" a="1"/>
  <c r="HW1367" i="7" s="1"/>
  <c r="BW1367" i="7" a="1"/>
  <c r="BW1367" i="7" s="1"/>
  <c r="EZ1367" i="7" a="1"/>
  <c r="EZ1367" i="7" s="1"/>
  <c r="DR1367" i="7" a="1"/>
  <c r="DR1367" i="7" s="1"/>
  <c r="AJ1367" i="7" a="1"/>
  <c r="AJ1367" i="7" s="1"/>
  <c r="BS1367" i="7" a="1"/>
  <c r="BS1367" i="7" s="1"/>
  <c r="GU1367" i="7" a="1"/>
  <c r="GU1367" i="7" s="1"/>
  <c r="FX1367" i="7" a="1"/>
  <c r="FX1367" i="7" s="1"/>
  <c r="CB1367" i="7" a="1"/>
  <c r="CB1367" i="7" s="1"/>
  <c r="AH1367" i="7" a="1"/>
  <c r="AH1367" i="7" s="1"/>
  <c r="GC1367" i="7" a="1"/>
  <c r="GC1367" i="7" s="1"/>
  <c r="IO1367" i="7" a="1"/>
  <c r="IO1367" i="7" s="1"/>
  <c r="GB1367" i="7" a="1"/>
  <c r="GB1367" i="7" s="1"/>
  <c r="DO1367" i="7" a="1"/>
  <c r="DO1367" i="7" s="1"/>
  <c r="BI1367" i="7" a="1"/>
  <c r="BI1367" i="7" s="1"/>
  <c r="DY1367" i="7" a="1"/>
  <c r="DY1367" i="7" s="1"/>
  <c r="GD1367" i="7" a="1"/>
  <c r="GD1367" i="7" s="1"/>
  <c r="FY1367" i="7" a="1"/>
  <c r="FY1367" i="7" s="1"/>
  <c r="JB1367" i="7" a="1"/>
  <c r="JB1367" i="7" s="1"/>
  <c r="FZ1367" i="7" a="1"/>
  <c r="FZ1367" i="7" s="1"/>
  <c r="BU1367" i="7" a="1"/>
  <c r="BU1367" i="7" s="1"/>
  <c r="EY1367" i="7" a="1"/>
  <c r="EY1367" i="7" s="1"/>
  <c r="CL1367" i="7" a="1"/>
  <c r="CL1367" i="7" s="1"/>
  <c r="AZ1367" i="7" a="1"/>
  <c r="AZ1367" i="7" s="1"/>
  <c r="EQ1367" i="7" a="1"/>
  <c r="EQ1367" i="7" s="1"/>
  <c r="CU1367" i="7" a="1"/>
  <c r="CU1367" i="7" s="1"/>
  <c r="FW1367" i="7" a="1"/>
  <c r="FW1367" i="7" s="1"/>
  <c r="DF1367" i="7" a="1"/>
  <c r="DF1367" i="7" s="1"/>
  <c r="BH1367" i="7" a="1"/>
  <c r="BH1367" i="7" s="1"/>
  <c r="CD1367" i="7" a="1"/>
  <c r="CD1367" i="7" s="1"/>
  <c r="EW1367" i="7" a="1"/>
  <c r="EW1367" i="7" s="1"/>
  <c r="EK1367" i="7" a="1"/>
  <c r="EK1367" i="7" s="1"/>
  <c r="HA1367" i="7" a="1"/>
  <c r="HA1367" i="7" s="1"/>
  <c r="JE1367" i="7" a="1"/>
  <c r="JE1367" i="7" s="1"/>
  <c r="BX1367" i="7" a="1"/>
  <c r="BX1367" i="7" s="1"/>
  <c r="GJ1367" i="7" a="1"/>
  <c r="GJ1367" i="7" s="1"/>
  <c r="HI1367" i="7" a="1"/>
  <c r="HI1367" i="7" s="1"/>
  <c r="AM1367" i="7" a="1"/>
  <c r="AM1367" i="7" s="1"/>
  <c r="GO1367" i="7" a="1"/>
  <c r="GO1367" i="7" s="1"/>
  <c r="IR1367" i="7" a="1"/>
  <c r="IR1367" i="7" s="1"/>
  <c r="CC1367" i="7" a="1"/>
  <c r="CC1367" i="7" s="1"/>
  <c r="CX1367" i="7" a="1"/>
  <c r="CX1367" i="7" s="1"/>
  <c r="IB1367" i="7" a="1"/>
  <c r="IB1367" i="7" s="1"/>
  <c r="ES1367" i="7" a="1"/>
  <c r="ES1367" i="7" s="1"/>
  <c r="FD1367" i="7" a="1"/>
  <c r="FD1367" i="7" s="1"/>
  <c r="CR1367" i="7" a="1"/>
  <c r="CR1367" i="7" s="1"/>
  <c r="JM1367" i="7" a="1"/>
  <c r="JM1367" i="7" s="1"/>
  <c r="IE1367" i="7" a="1"/>
  <c r="IE1367" i="7" s="1"/>
  <c r="CG1367" i="7" a="1"/>
  <c r="CG1367" i="7" s="1"/>
  <c r="GA1367" i="7" a="1"/>
  <c r="GA1367" i="7" s="1"/>
  <c r="BZ1367" i="7" a="1"/>
  <c r="BZ1367" i="7" s="1"/>
  <c r="GQ1367" i="7" a="1"/>
  <c r="GQ1367" i="7" s="1"/>
  <c r="GR1367" i="7" a="1"/>
  <c r="GR1367" i="7" s="1"/>
  <c r="BL1367" i="7" a="1"/>
  <c r="BL1367" i="7" s="1"/>
  <c r="CV1367" i="7" a="1"/>
  <c r="CV1367" i="7" s="1"/>
  <c r="GH1367" i="7" a="1"/>
  <c r="GH1367" i="7" s="1"/>
  <c r="FE1367" i="7" a="1"/>
  <c r="FE1367" i="7" s="1"/>
  <c r="JX1367" i="7" a="1"/>
  <c r="JX1367" i="7" s="1"/>
  <c r="DL1367" i="7" a="1"/>
  <c r="DL1367" i="7" s="1"/>
  <c r="GF1367" i="7" a="1"/>
  <c r="GF1367" i="7" s="1"/>
  <c r="IL1367" i="7" a="1"/>
  <c r="IL1367" i="7" s="1"/>
  <c r="EI1367" i="7" a="1"/>
  <c r="EI1367" i="7" s="1"/>
  <c r="GV1367" i="7" a="1"/>
  <c r="GV1367" i="7" s="1"/>
  <c r="AQ1367" i="7" a="1"/>
  <c r="AQ1367" i="7" s="1"/>
  <c r="HT1367" i="7" a="1"/>
  <c r="HT1367" i="7" s="1"/>
  <c r="IX1367" i="7" a="1"/>
  <c r="IX1367" i="7" s="1"/>
  <c r="AY1367" i="7" a="1"/>
  <c r="AY1367" i="7" s="1"/>
  <c r="FO1367" i="7" a="1"/>
  <c r="FO1367" i="7" s="1"/>
  <c r="DQ1367" i="7" a="1"/>
  <c r="DQ1367" i="7" s="1"/>
  <c r="JC1367" i="7" a="1"/>
  <c r="JC1367" i="7" s="1"/>
  <c r="EN1367" i="7" a="1"/>
  <c r="EN1367" i="7" s="1"/>
  <c r="GS1367" i="7" a="1"/>
  <c r="GS1367" i="7" s="1"/>
  <c r="EG1367" i="7" a="1"/>
  <c r="EG1367" i="7" s="1"/>
  <c r="GW1367" i="7" a="1"/>
  <c r="GW1367" i="7" s="1"/>
  <c r="BP1367" i="7" a="1"/>
  <c r="BP1367" i="7" s="1"/>
  <c r="AS1367" i="7" a="1"/>
  <c r="AS1367" i="7" s="1"/>
  <c r="JD1367" i="7" a="1"/>
  <c r="JD1367" i="7" s="1"/>
  <c r="FP1367" i="7" a="1"/>
  <c r="FP1367" i="7" s="1"/>
  <c r="IJ1367" i="7" a="1"/>
  <c r="IJ1367" i="7" s="1"/>
  <c r="GT1367" i="7" a="1"/>
  <c r="GT1367" i="7" s="1"/>
  <c r="EJ1367" i="7" a="1"/>
  <c r="EJ1367" i="7" s="1"/>
  <c r="JH1367" i="7" a="1"/>
  <c r="JH1367" i="7" s="1"/>
  <c r="FL1367" i="7" a="1"/>
  <c r="FL1367" i="7" s="1"/>
  <c r="HP1367" i="7" a="1"/>
  <c r="HP1367" i="7" s="1"/>
  <c r="CT1367" i="7" a="1"/>
  <c r="CT1367" i="7" s="1"/>
  <c r="AC1367" i="7" a="1"/>
  <c r="AC1367" i="7" s="1"/>
  <c r="HF1367" i="7" a="1"/>
  <c r="HF1367" i="7" s="1"/>
  <c r="FF1367" i="7" a="1"/>
  <c r="FF1367" i="7" s="1"/>
  <c r="IZ1367" i="7" a="1"/>
  <c r="IZ1367" i="7" s="1"/>
  <c r="FS1367" i="7" a="1"/>
  <c r="FS1367" i="7" s="1"/>
  <c r="DG1367" i="7" a="1"/>
  <c r="DG1367" i="7" s="1"/>
  <c r="EE1367" i="7" a="1"/>
  <c r="EE1367" i="7" s="1"/>
  <c r="JU1367" i="7" a="1"/>
  <c r="JU1367" i="7" s="1"/>
  <c r="DU1367" i="7" a="1"/>
  <c r="DU1367" i="7" s="1"/>
  <c r="EV1367" i="7" a="1"/>
  <c r="EV1367" i="7" s="1"/>
  <c r="CY1367" i="7" a="1"/>
  <c r="CY1367" i="7" s="1"/>
  <c r="JL1367" i="7" a="1"/>
  <c r="JL1367" i="7" s="1"/>
  <c r="FK1367" i="7" a="1"/>
  <c r="FK1367" i="7" s="1"/>
  <c r="DS1367" i="7" a="1"/>
  <c r="DS1367" i="7" s="1"/>
  <c r="AI1367" i="7" a="1"/>
  <c r="AI1367" i="7" s="1"/>
  <c r="IQ1367" i="7" a="1"/>
  <c r="IQ1367" i="7" s="1"/>
  <c r="CM1367" i="7" a="1"/>
  <c r="CM1367" i="7" s="1"/>
  <c r="BG1367" i="7" a="1"/>
  <c r="BG1367" i="7" s="1"/>
  <c r="EC1367" i="7" a="1"/>
  <c r="EC1367" i="7" s="1"/>
  <c r="HS1367" i="7" a="1"/>
  <c r="HS1367" i="7" s="1"/>
  <c r="DI1367" i="7" a="1"/>
  <c r="DI1367" i="7" s="1"/>
  <c r="DT1367" i="7" a="1"/>
  <c r="DT1367" i="7" s="1"/>
  <c r="HB1367" i="7" a="1"/>
  <c r="HB1367" i="7" s="1"/>
  <c r="FI1367" i="7" a="1"/>
  <c r="FI1367" i="7" s="1"/>
  <c r="CN1367" i="7" a="1"/>
  <c r="CN1367" i="7" s="1"/>
  <c r="CF1367" i="7" a="1"/>
  <c r="CF1367" i="7" s="1"/>
  <c r="CS1367" i="7" a="1"/>
  <c r="CS1367" i="7" s="1"/>
  <c r="HM1367" i="7" a="1"/>
  <c r="HM1367" i="7" s="1"/>
  <c r="AV1367" i="7" a="1"/>
  <c r="AV1367" i="7" s="1"/>
  <c r="AE1367" i="7" a="1"/>
  <c r="AE1367" i="7" s="1"/>
  <c r="DM1367" i="7" a="1"/>
  <c r="DM1367" i="7" s="1"/>
  <c r="JS1367" i="7" a="1"/>
  <c r="JS1367" i="7" s="1"/>
  <c r="CZ1367" i="7" a="1"/>
  <c r="CZ1367" i="7" s="1"/>
  <c r="EP1367" i="7" a="1"/>
  <c r="EP1367" i="7" s="1"/>
  <c r="EX1367" i="7" a="1"/>
  <c r="EX1367" i="7" s="1"/>
  <c r="DV1367" i="7" a="1"/>
  <c r="DV1367" i="7" s="1"/>
  <c r="GN1367" i="7" a="1"/>
  <c r="GN1367" i="7" s="1"/>
  <c r="IV1367" i="7" a="1"/>
  <c r="IV1367" i="7" s="1"/>
  <c r="IK1367" i="7" a="1"/>
  <c r="IK1367" i="7" s="1"/>
  <c r="FB1367" i="7" a="1"/>
  <c r="FB1367" i="7" s="1"/>
  <c r="FA1367" i="7" a="1"/>
  <c r="FA1367" i="7" s="1"/>
  <c r="IH1367" i="7" a="1"/>
  <c r="IH1367" i="7" s="1"/>
  <c r="JR1367" i="7" a="1"/>
  <c r="JR1367" i="7" s="1"/>
  <c r="DC1367" i="7" a="1"/>
  <c r="DC1367" i="7" s="1"/>
  <c r="AG1367" i="7" a="1"/>
  <c r="AG1367" i="7" s="1"/>
  <c r="FN1367" i="7" a="1"/>
  <c r="FN1367" i="7" s="1"/>
  <c r="HZ1367" i="7" a="1"/>
  <c r="HZ1367" i="7" s="1"/>
  <c r="IN1367" i="7" a="1"/>
  <c r="IN1367" i="7" s="1"/>
  <c r="AR1367" i="7" a="1"/>
  <c r="AR1367" i="7" s="1"/>
  <c r="AP1367" i="7" a="1"/>
  <c r="AP1367" i="7" s="1"/>
  <c r="HN1367" i="7" a="1"/>
  <c r="HN1367" i="7" s="1"/>
  <c r="JP1367" i="7" a="1"/>
  <c r="JP1367" i="7" s="1"/>
  <c r="JW1367" i="7" a="1"/>
  <c r="JW1367" i="7" s="1"/>
  <c r="HG1367" i="7" a="1"/>
  <c r="HG1367" i="7" s="1"/>
  <c r="IA1367" i="7" a="1"/>
  <c r="IA1367" i="7" s="1"/>
  <c r="GI1367" i="7" a="1"/>
  <c r="GI1367" i="7" s="1"/>
  <c r="BC1367" i="7" a="1"/>
  <c r="BC1367" i="7" s="1"/>
  <c r="JK1367" i="7" a="1"/>
  <c r="JK1367" i="7" s="1"/>
  <c r="IS1367" i="7" a="1"/>
  <c r="IS1367" i="7" s="1"/>
  <c r="ED1367" i="7" a="1"/>
  <c r="ED1367" i="7" s="1"/>
  <c r="ER1367" i="7" a="1"/>
  <c r="ER1367" i="7" s="1"/>
  <c r="IM1367" i="7" a="1"/>
  <c r="IM1367" i="7" s="1"/>
  <c r="EA1367" i="7" a="1"/>
  <c r="EA1367" i="7" s="1"/>
  <c r="DA1367" i="7" a="1"/>
  <c r="DA1367" i="7" s="1"/>
  <c r="DE1367" i="7" a="1"/>
  <c r="DE1367" i="7" s="1"/>
  <c r="JI1367" i="7" a="1"/>
  <c r="JI1367" i="7" s="1"/>
  <c r="FQ1367" i="7" a="1"/>
  <c r="FQ1367" i="7" s="1"/>
  <c r="AT1367" i="7" a="1"/>
  <c r="AT1367" i="7" s="1"/>
  <c r="JV1367" i="7" a="1"/>
  <c r="JV1367" i="7" s="1"/>
  <c r="AW1367" i="7" a="1"/>
  <c r="AW1367" i="7" s="1"/>
  <c r="GZ1367" i="7" a="1"/>
  <c r="GZ1367" i="7" s="1"/>
  <c r="JG1367" i="7" a="1"/>
  <c r="JG1367" i="7" s="1"/>
  <c r="CW1367" i="7" a="1"/>
  <c r="CW1367" i="7" s="1"/>
  <c r="CI1367" i="7" a="1"/>
  <c r="CI1367" i="7" s="1"/>
  <c r="EL1367" i="7" a="1"/>
  <c r="EL1367" i="7" s="1"/>
  <c r="CA1367" i="7" a="1"/>
  <c r="CA1367" i="7" s="1"/>
  <c r="FU1367" i="7" a="1"/>
  <c r="FU1367" i="7" s="1"/>
  <c r="FT1367" i="7" a="1"/>
  <c r="FT1367" i="7" s="1"/>
  <c r="HY1367" i="7" a="1"/>
  <c r="HY1367" i="7" s="1"/>
  <c r="BV1367" i="7" a="1"/>
  <c r="BV1367" i="7" s="1"/>
  <c r="IF1367" i="7" a="1"/>
  <c r="IF1367" i="7" s="1"/>
  <c r="FH1367" i="7" a="1"/>
  <c r="FH1367" i="7" s="1"/>
  <c r="BF1367" i="7" a="1"/>
  <c r="BF1367" i="7" s="1"/>
  <c r="DJ1367" i="7" a="1"/>
  <c r="DJ1367" i="7" s="1"/>
  <c r="DX1367" i="7" a="1"/>
  <c r="DX1367" i="7" s="1"/>
  <c r="IW1367" i="7" a="1"/>
  <c r="IW1367" i="7" s="1"/>
  <c r="HU1367" i="7" a="1"/>
  <c r="HU1367" i="7" s="1"/>
  <c r="T1368" i="7"/>
  <c r="U1368" i="7" s="1"/>
  <c r="V1368" i="7" s="1"/>
  <c r="W1368" i="7" s="1"/>
  <c r="X1368" i="7" s="1"/>
  <c r="Y1368" i="7" s="1"/>
  <c r="R1369" i="7" s="1"/>
  <c r="S1369" i="7" s="1"/>
  <c r="T1369" i="7" s="1"/>
  <c r="AA1368" i="7"/>
  <c r="HO1368" i="7" s="1" a="1"/>
  <c r="HO1368" i="7" s="1"/>
  <c r="EM1367" i="7" a="1"/>
  <c r="EM1367" i="7" s="1"/>
  <c r="GY1367" i="7" a="1"/>
  <c r="GY1367" i="7" s="1"/>
  <c r="EU1367" i="7" a="1"/>
  <c r="EU1367" i="7" s="1"/>
  <c r="GK1367" i="7" a="1"/>
  <c r="GK1367" i="7" s="1"/>
  <c r="JN1367" i="7" a="1"/>
  <c r="JN1367" i="7" s="1"/>
  <c r="BD1367" i="7" a="1"/>
  <c r="BD1367" i="7" s="1"/>
  <c r="IY1367" i="7" a="1"/>
  <c r="IY1367" i="7" s="1"/>
  <c r="EB1367" i="7" a="1"/>
  <c r="EB1367" i="7" s="1"/>
  <c r="AD1367" i="7" a="1"/>
  <c r="AD1367" i="7" s="1"/>
  <c r="HV1367" i="7" a="1"/>
  <c r="HV1367" i="7" s="1"/>
  <c r="CE1367" i="7" a="1"/>
  <c r="CE1367" i="7" s="1"/>
  <c r="AU1367" i="7" a="1"/>
  <c r="AU1367" i="7" s="1"/>
  <c r="CO1367" i="7" a="1"/>
  <c r="CO1367" i="7" s="1"/>
  <c r="HD1367" i="7" a="1"/>
  <c r="HD1367" i="7" s="1"/>
  <c r="CJ1367" i="7" a="1"/>
  <c r="CJ1367" i="7" s="1"/>
  <c r="IT1367" i="7" a="1"/>
  <c r="IT1367" i="7" s="1"/>
  <c r="FC1367" i="7" a="1"/>
  <c r="FC1367" i="7" s="1"/>
  <c r="HH1367" i="7" a="1"/>
  <c r="HH1367" i="7" s="1"/>
  <c r="BB1367" i="7" a="1"/>
  <c r="BB1367" i="7" s="1"/>
  <c r="HE1367" i="7" a="1"/>
  <c r="HE1367" i="7" s="1"/>
  <c r="FV1367" i="7" a="1"/>
  <c r="FV1367" i="7" s="1"/>
  <c r="BM1367" i="7" a="1"/>
  <c r="BM1367" i="7" s="1"/>
  <c r="GM1367" i="7" a="1"/>
  <c r="GM1367" i="7" s="1"/>
  <c r="ID1367" i="7" a="1"/>
  <c r="ID1367" i="7" s="1"/>
  <c r="JO1367" i="7" a="1"/>
  <c r="JO1367" i="7" s="1"/>
  <c r="GP1367" i="7" a="1"/>
  <c r="GP1367" i="7" s="1"/>
  <c r="JA1367" i="7" a="1"/>
  <c r="JA1367" i="7" s="1"/>
  <c r="AO1367" i="7" a="1"/>
  <c r="AO1367" i="7" s="1"/>
  <c r="HX1367" i="7" a="1"/>
  <c r="HX1367" i="7" s="1"/>
  <c r="BA1367" i="7" a="1"/>
  <c r="BA1367" i="7" s="1"/>
  <c r="DB1367" i="7" a="1"/>
  <c r="DB1367" i="7" s="1"/>
  <c r="BK1367" i="7" a="1"/>
  <c r="BK1367" i="7" s="1"/>
  <c r="HR1367" i="7" a="1"/>
  <c r="HR1367" i="7" s="1"/>
  <c r="FJ1367" i="7" a="1"/>
  <c r="FJ1367" i="7" s="1"/>
  <c r="FR1367" i="7" a="1"/>
  <c r="FR1367" i="7" s="1"/>
  <c r="IU1367" i="7" a="1"/>
  <c r="IU1367" i="7" s="1"/>
  <c r="JQ1367" i="7" a="1"/>
  <c r="JQ1367" i="7" s="1"/>
  <c r="GG1367" i="7" a="1"/>
  <c r="GG1367" i="7" s="1"/>
  <c r="IP1367" i="7" a="1"/>
  <c r="IP1367" i="7" s="1"/>
  <c r="JF1367" i="7" a="1"/>
  <c r="JF1367" i="7" s="1"/>
  <c r="BT1367" i="7" a="1"/>
  <c r="BT1367" i="7" s="1"/>
  <c r="JT1367" i="7" a="1"/>
  <c r="JT1367" i="7" s="1"/>
  <c r="BY1367" i="7" a="1"/>
  <c r="BY1367" i="7" s="1"/>
  <c r="BN1367" i="7" a="1"/>
  <c r="BN1367" i="7" s="1"/>
  <c r="II1367" i="7" a="1"/>
  <c r="II1367" i="7" s="1"/>
  <c r="AK1367" i="7" a="1"/>
  <c r="AK1367" i="7" s="1"/>
  <c r="GX1367" i="7" a="1"/>
  <c r="GX1367" i="7" s="1"/>
  <c r="DN1367" i="7" a="1"/>
  <c r="DN1367" i="7" s="1"/>
  <c r="IP1368" i="7" l="1" a="1"/>
  <c r="IP1368" i="7" s="1"/>
  <c r="BB1368" i="7" a="1"/>
  <c r="BB1368" i="7" s="1"/>
  <c r="DN1368" i="7" a="1"/>
  <c r="DN1368" i="7" s="1"/>
  <c r="AO1368" i="7" a="1"/>
  <c r="AO1368" i="7" s="1"/>
  <c r="GP1368" i="7" a="1"/>
  <c r="GP1368" i="7" s="1"/>
  <c r="BT1368" i="7" a="1"/>
  <c r="BT1368" i="7" s="1"/>
  <c r="GG1368" i="7" a="1"/>
  <c r="GG1368" i="7" s="1"/>
  <c r="JQ1368" i="7" a="1"/>
  <c r="JQ1368" i="7" s="1"/>
  <c r="BS1368" i="7" a="1"/>
  <c r="BS1368" i="7" s="1"/>
  <c r="BM1368" i="7" a="1"/>
  <c r="BM1368" i="7" s="1"/>
  <c r="EU1368" i="7" a="1"/>
  <c r="EU1368" i="7" s="1"/>
  <c r="AD1368" i="7" a="1"/>
  <c r="AD1368" i="7" s="1"/>
  <c r="JA1368" i="7" a="1"/>
  <c r="JA1368" i="7" s="1"/>
  <c r="II1368" i="7" a="1"/>
  <c r="II1368" i="7" s="1"/>
  <c r="BY1368" i="7" a="1"/>
  <c r="BY1368" i="7" s="1"/>
  <c r="FR1368" i="7" a="1"/>
  <c r="FR1368" i="7" s="1"/>
  <c r="BK1368" i="7" a="1"/>
  <c r="BK1368" i="7" s="1"/>
  <c r="DB1368" i="7" a="1"/>
  <c r="DB1368" i="7" s="1"/>
  <c r="FT1368" i="7" a="1"/>
  <c r="FT1368" i="7" s="1"/>
  <c r="BN1368" i="7" a="1"/>
  <c r="BN1368" i="7" s="1"/>
  <c r="FV1368" i="7" a="1"/>
  <c r="FV1368" i="7" s="1"/>
  <c r="AG1368" i="7" a="1"/>
  <c r="AG1368" i="7" s="1"/>
  <c r="EH1368" i="7" a="1"/>
  <c r="EH1368" i="7" s="1"/>
  <c r="CO1368" i="7" a="1"/>
  <c r="CO1368" i="7" s="1"/>
  <c r="CA1368" i="7" a="1"/>
  <c r="CA1368" i="7" s="1"/>
  <c r="GY1368" i="7" a="1"/>
  <c r="GY1368" i="7" s="1"/>
  <c r="IG1368" i="7" a="1"/>
  <c r="IG1368" i="7" s="1"/>
  <c r="BQ1368" i="7" a="1"/>
  <c r="BQ1368" i="7" s="1"/>
  <c r="GK1368" i="7" a="1"/>
  <c r="GK1368" i="7" s="1"/>
  <c r="CZ1368" i="7" a="1"/>
  <c r="CZ1368" i="7" s="1"/>
  <c r="GS1368" i="7" a="1"/>
  <c r="GS1368" i="7" s="1"/>
  <c r="CF1368" i="7" a="1"/>
  <c r="CF1368" i="7" s="1"/>
  <c r="DA1368" i="7" a="1"/>
  <c r="DA1368" i="7" s="1"/>
  <c r="ER1368" i="7" a="1"/>
  <c r="ER1368" i="7" s="1"/>
  <c r="HY1368" i="7" a="1"/>
  <c r="HY1368" i="7" s="1"/>
  <c r="IM1368" i="7" a="1"/>
  <c r="IM1368" i="7" s="1"/>
  <c r="JR1368" i="7" a="1"/>
  <c r="JR1368" i="7" s="1"/>
  <c r="JT1368" i="7" a="1"/>
  <c r="JT1368" i="7" s="1"/>
  <c r="JO1368" i="7" a="1"/>
  <c r="JO1368" i="7" s="1"/>
  <c r="EB1368" i="7" a="1"/>
  <c r="EB1368" i="7" s="1"/>
  <c r="ED1368" i="7" a="1"/>
  <c r="ED1368" i="7" s="1"/>
  <c r="FF1368" i="7" a="1"/>
  <c r="FF1368" i="7" s="1"/>
  <c r="IY1368" i="7" a="1"/>
  <c r="IY1368" i="7" s="1"/>
  <c r="HW1368" i="7" a="1"/>
  <c r="HW1368" i="7" s="1"/>
  <c r="FB1368" i="7" a="1"/>
  <c r="FB1368" i="7" s="1"/>
  <c r="JF1368" i="7" a="1"/>
  <c r="JF1368" i="7" s="1"/>
  <c r="GM1368" i="7" a="1"/>
  <c r="GM1368" i="7" s="1"/>
  <c r="BD1368" i="7" a="1"/>
  <c r="BD1368" i="7" s="1"/>
  <c r="DO1368" i="7" a="1"/>
  <c r="DO1368" i="7" s="1"/>
  <c r="JK1368" i="7" a="1"/>
  <c r="JK1368" i="7" s="1"/>
  <c r="IK1368" i="7" a="1"/>
  <c r="IK1368" i="7" s="1"/>
  <c r="DR1368" i="7" a="1"/>
  <c r="DR1368" i="7" s="1"/>
  <c r="JN1368" i="7" a="1"/>
  <c r="JN1368" i="7" s="1"/>
  <c r="AJ1368" i="7" a="1"/>
  <c r="AJ1368" i="7" s="1"/>
  <c r="CQ1368" i="7" a="1"/>
  <c r="CQ1368" i="7" s="1"/>
  <c r="IA1368" i="7" a="1"/>
  <c r="IA1368" i="7" s="1"/>
  <c r="CX1368" i="7" a="1"/>
  <c r="CX1368" i="7" s="1"/>
  <c r="AF1368" i="7" a="1"/>
  <c r="AF1368" i="7" s="1"/>
  <c r="HE1368" i="7" a="1"/>
  <c r="HE1368" i="7" s="1"/>
  <c r="EM1368" i="7" a="1"/>
  <c r="EM1368" i="7" s="1"/>
  <c r="CW1368" i="7" a="1"/>
  <c r="CW1368" i="7" s="1"/>
  <c r="IU1368" i="7" a="1"/>
  <c r="IU1368" i="7" s="1"/>
  <c r="HH1368" i="7" a="1"/>
  <c r="HH1368" i="7" s="1"/>
  <c r="DS1368" i="7" a="1"/>
  <c r="DS1368" i="7" s="1"/>
  <c r="FC1368" i="7" a="1"/>
  <c r="FC1368" i="7" s="1"/>
  <c r="FJ1368" i="7" a="1"/>
  <c r="FJ1368" i="7" s="1"/>
  <c r="IT1368" i="7" a="1"/>
  <c r="IT1368" i="7" s="1"/>
  <c r="HR1368" i="7" a="1"/>
  <c r="HR1368" i="7" s="1"/>
  <c r="CJ1368" i="7" a="1"/>
  <c r="CJ1368" i="7" s="1"/>
  <c r="AT1368" i="7" a="1"/>
  <c r="AT1368" i="7" s="1"/>
  <c r="AV1368" i="7" a="1"/>
  <c r="AV1368" i="7" s="1"/>
  <c r="GH1368" i="7" a="1"/>
  <c r="GH1368" i="7" s="1"/>
  <c r="HD1368" i="7" a="1"/>
  <c r="HD1368" i="7" s="1"/>
  <c r="DJ1368" i="7" a="1"/>
  <c r="DJ1368" i="7" s="1"/>
  <c r="HZ1368" i="7" a="1"/>
  <c r="HZ1368" i="7" s="1"/>
  <c r="HM1368" i="7" a="1"/>
  <c r="HM1368" i="7" s="1"/>
  <c r="AX1368" i="7" a="1"/>
  <c r="AX1368" i="7" s="1"/>
  <c r="DE1368" i="7" a="1"/>
  <c r="DE1368" i="7" s="1"/>
  <c r="FN1368" i="7" a="1"/>
  <c r="FN1368" i="7" s="1"/>
  <c r="EF1368" i="7" a="1"/>
  <c r="EF1368" i="7" s="1"/>
  <c r="U1369" i="7"/>
  <c r="V1369" i="7" s="1"/>
  <c r="W1369" i="7" s="1"/>
  <c r="X1369" i="7" s="1"/>
  <c r="Y1369" i="7" s="1"/>
  <c r="R1370" i="7" s="1"/>
  <c r="S1370" i="7" s="1"/>
  <c r="AA1369" i="7"/>
  <c r="HO1369" i="7" s="1" a="1"/>
  <c r="HO1369" i="7" s="1"/>
  <c r="CY1368" i="7" a="1"/>
  <c r="CY1368" i="7" s="1"/>
  <c r="GT1368" i="7" a="1"/>
  <c r="GT1368" i="7" s="1"/>
  <c r="HK1368" i="7" a="1"/>
  <c r="HK1368" i="7" s="1"/>
  <c r="CG1368" i="7" a="1"/>
  <c r="CG1368" i="7" s="1"/>
  <c r="BX1368" i="7" a="1"/>
  <c r="BX1368" i="7" s="1"/>
  <c r="CN1368" i="7" a="1"/>
  <c r="CN1368" i="7" s="1"/>
  <c r="EV1368" i="7" a="1"/>
  <c r="EV1368" i="7" s="1"/>
  <c r="IJ1368" i="7" a="1"/>
  <c r="IJ1368" i="7" s="1"/>
  <c r="DY1368" i="7" a="1"/>
  <c r="DY1368" i="7" s="1"/>
  <c r="IE1368" i="7" a="1"/>
  <c r="IE1368" i="7" s="1"/>
  <c r="JE1368" i="7" a="1"/>
  <c r="JE1368" i="7" s="1"/>
  <c r="JG1368" i="7" a="1"/>
  <c r="JG1368" i="7" s="1"/>
  <c r="FX1368" i="7" a="1"/>
  <c r="FX1368" i="7" s="1"/>
  <c r="BA1368" i="7" a="1"/>
  <c r="BA1368" i="7" s="1"/>
  <c r="AU1368" i="7" a="1"/>
  <c r="AU1368" i="7" s="1"/>
  <c r="HU1368" i="7" a="1"/>
  <c r="HU1368" i="7" s="1"/>
  <c r="GZ1368" i="7" a="1"/>
  <c r="GZ1368" i="7" s="1"/>
  <c r="CB1368" i="7" a="1"/>
  <c r="CB1368" i="7" s="1"/>
  <c r="IV1368" i="7" a="1"/>
  <c r="IV1368" i="7" s="1"/>
  <c r="FI1368" i="7" a="1"/>
  <c r="FI1368" i="7" s="1"/>
  <c r="DU1368" i="7" a="1"/>
  <c r="DU1368" i="7" s="1"/>
  <c r="FP1368" i="7" a="1"/>
  <c r="FP1368" i="7" s="1"/>
  <c r="BO1368" i="7" a="1"/>
  <c r="BO1368" i="7" s="1"/>
  <c r="FY1368" i="7" a="1"/>
  <c r="FY1368" i="7" s="1"/>
  <c r="HA1368" i="7" a="1"/>
  <c r="HA1368" i="7" s="1"/>
  <c r="DK1368" i="7" a="1"/>
  <c r="DK1368" i="7" s="1"/>
  <c r="GX1368" i="7" a="1"/>
  <c r="GX1368" i="7" s="1"/>
  <c r="AK1368" i="7" a="1"/>
  <c r="AK1368" i="7" s="1"/>
  <c r="HX1368" i="7" a="1"/>
  <c r="HX1368" i="7" s="1"/>
  <c r="CE1368" i="7" a="1"/>
  <c r="CE1368" i="7" s="1"/>
  <c r="IW1368" i="7" a="1"/>
  <c r="IW1368" i="7" s="1"/>
  <c r="AW1368" i="7" a="1"/>
  <c r="AW1368" i="7" s="1"/>
  <c r="HG1368" i="7" a="1"/>
  <c r="HG1368" i="7" s="1"/>
  <c r="GN1368" i="7" a="1"/>
  <c r="GN1368" i="7" s="1"/>
  <c r="HB1368" i="7" a="1"/>
  <c r="HB1368" i="7" s="1"/>
  <c r="BJ1368" i="7" a="1"/>
  <c r="BJ1368" i="7" s="1"/>
  <c r="JD1368" i="7" a="1"/>
  <c r="JD1368" i="7" s="1"/>
  <c r="GV1368" i="7" a="1"/>
  <c r="GV1368" i="7" s="1"/>
  <c r="AH1368" i="7" a="1"/>
  <c r="AH1368" i="7" s="1"/>
  <c r="EK1368" i="7" a="1"/>
  <c r="EK1368" i="7" s="1"/>
  <c r="EK1369" i="7" s="1" a="1"/>
  <c r="EK1369" i="7" s="1"/>
  <c r="GC1368" i="7" a="1"/>
  <c r="GC1368" i="7" s="1"/>
  <c r="DX1368" i="7" a="1"/>
  <c r="DX1368" i="7" s="1"/>
  <c r="JV1368" i="7" a="1"/>
  <c r="JV1368" i="7" s="1"/>
  <c r="JW1368" i="7" a="1"/>
  <c r="JW1368" i="7" s="1"/>
  <c r="AL1368" i="7" a="1"/>
  <c r="AL1368" i="7" s="1"/>
  <c r="DT1368" i="7" a="1"/>
  <c r="DT1368" i="7" s="1"/>
  <c r="HQ1368" i="7" a="1"/>
  <c r="HQ1368" i="7" s="1"/>
  <c r="AS1368" i="7" a="1"/>
  <c r="AS1368" i="7" s="1"/>
  <c r="EI1368" i="7" a="1"/>
  <c r="EI1368" i="7" s="1"/>
  <c r="IO1368" i="7" a="1"/>
  <c r="IO1368" i="7" s="1"/>
  <c r="EW1368" i="7" a="1"/>
  <c r="EW1368" i="7" s="1"/>
  <c r="JP1368" i="7" a="1"/>
  <c r="JP1368" i="7" s="1"/>
  <c r="AN1368" i="7" a="1"/>
  <c r="AN1368" i="7" s="1"/>
  <c r="DI1368" i="7" a="1"/>
  <c r="DI1368" i="7" s="1"/>
  <c r="JU1368" i="7" a="1"/>
  <c r="JU1368" i="7" s="1"/>
  <c r="BP1368" i="7" a="1"/>
  <c r="BP1368" i="7" s="1"/>
  <c r="IL1368" i="7" a="1"/>
  <c r="IL1368" i="7" s="1"/>
  <c r="JM1368" i="7" a="1"/>
  <c r="JM1368" i="7" s="1"/>
  <c r="CD1368" i="7" a="1"/>
  <c r="CD1368" i="7" s="1"/>
  <c r="EZ1368" i="7" a="1"/>
  <c r="EZ1368" i="7" s="1"/>
  <c r="EZ1369" i="7" s="1" a="1"/>
  <c r="EZ1369" i="7" s="1"/>
  <c r="BF1368" i="7" a="1"/>
  <c r="BF1368" i="7" s="1"/>
  <c r="FQ1368" i="7" a="1"/>
  <c r="FQ1368" i="7" s="1"/>
  <c r="HN1368" i="7" a="1"/>
  <c r="HN1368" i="7" s="1"/>
  <c r="DD1368" i="7" a="1"/>
  <c r="DD1368" i="7" s="1"/>
  <c r="HS1368" i="7" a="1"/>
  <c r="HS1368" i="7" s="1"/>
  <c r="EE1368" i="7" a="1"/>
  <c r="EE1368" i="7" s="1"/>
  <c r="GW1368" i="7" a="1"/>
  <c r="GW1368" i="7" s="1"/>
  <c r="GF1368" i="7" a="1"/>
  <c r="GF1368" i="7" s="1"/>
  <c r="CR1368" i="7" a="1"/>
  <c r="CR1368" i="7" s="1"/>
  <c r="JJ1368" i="7" a="1"/>
  <c r="JJ1368" i="7" s="1"/>
  <c r="IC1368" i="7" a="1"/>
  <c r="IC1368" i="7" s="1"/>
  <c r="FH1368" i="7" a="1"/>
  <c r="FH1368" i="7" s="1"/>
  <c r="JI1368" i="7" a="1"/>
  <c r="JI1368" i="7" s="1"/>
  <c r="AP1368" i="7" a="1"/>
  <c r="AP1368" i="7" s="1"/>
  <c r="DV1368" i="7" a="1"/>
  <c r="DV1368" i="7" s="1"/>
  <c r="EC1368" i="7" a="1"/>
  <c r="EC1368" i="7" s="1"/>
  <c r="DG1368" i="7" a="1"/>
  <c r="DG1368" i="7" s="1"/>
  <c r="DP1368" i="7" a="1"/>
  <c r="DP1368" i="7" s="1"/>
  <c r="DL1368" i="7" a="1"/>
  <c r="DL1368" i="7" s="1"/>
  <c r="FD1368" i="7" a="1"/>
  <c r="FD1368" i="7" s="1"/>
  <c r="BW1368" i="7" a="1"/>
  <c r="BW1368" i="7" s="1"/>
  <c r="ID1368" i="7" a="1"/>
  <c r="ID1368" i="7" s="1"/>
  <c r="HJ1368" i="7" a="1"/>
  <c r="HJ1368" i="7" s="1"/>
  <c r="IF1368" i="7" a="1"/>
  <c r="IF1368" i="7" s="1"/>
  <c r="CK1368" i="7" a="1"/>
  <c r="CK1368" i="7" s="1"/>
  <c r="AR1368" i="7" a="1"/>
  <c r="AR1368" i="7" s="1"/>
  <c r="EX1368" i="7" a="1"/>
  <c r="EX1368" i="7" s="1"/>
  <c r="GU1368" i="7" a="1"/>
  <c r="GU1368" i="7" s="1"/>
  <c r="FS1368" i="7" a="1"/>
  <c r="FS1368" i="7" s="1"/>
  <c r="DW1368" i="7" a="1"/>
  <c r="DW1368" i="7" s="1"/>
  <c r="JX1368" i="7" a="1"/>
  <c r="JX1368" i="7" s="1"/>
  <c r="ES1368" i="7" a="1"/>
  <c r="ES1368" i="7" s="1"/>
  <c r="BH1368" i="7" a="1"/>
  <c r="BH1368" i="7" s="1"/>
  <c r="HV1368" i="7" a="1"/>
  <c r="HV1368" i="7" s="1"/>
  <c r="BV1368" i="7" a="1"/>
  <c r="BV1368" i="7" s="1"/>
  <c r="CP1368" i="7" a="1"/>
  <c r="CP1368" i="7" s="1"/>
  <c r="IN1368" i="7" a="1"/>
  <c r="IN1368" i="7" s="1"/>
  <c r="EP1368" i="7" a="1"/>
  <c r="EP1368" i="7" s="1"/>
  <c r="BU1368" i="7" a="1"/>
  <c r="BU1368" i="7" s="1"/>
  <c r="IZ1368" i="7" a="1"/>
  <c r="IZ1368" i="7" s="1"/>
  <c r="EG1368" i="7" a="1"/>
  <c r="EG1368" i="7" s="1"/>
  <c r="FE1368" i="7" a="1"/>
  <c r="FE1368" i="7" s="1"/>
  <c r="IB1368" i="7" a="1"/>
  <c r="IB1368" i="7" s="1"/>
  <c r="DF1368" i="7" a="1"/>
  <c r="DF1368" i="7" s="1"/>
  <c r="FW1368" i="7" a="1"/>
  <c r="FW1368" i="7" s="1"/>
  <c r="FZ1368" i="7" a="1"/>
  <c r="FZ1368" i="7" s="1"/>
  <c r="JS1368" i="7" a="1"/>
  <c r="JS1368" i="7" s="1"/>
  <c r="BI1368" i="7" a="1"/>
  <c r="BI1368" i="7" s="1"/>
  <c r="HF1368" i="7" a="1"/>
  <c r="HF1368" i="7" s="1"/>
  <c r="EN1368" i="7" a="1"/>
  <c r="EN1368" i="7" s="1"/>
  <c r="CH1368" i="7" a="1"/>
  <c r="CH1368" i="7" s="1"/>
  <c r="CC1368" i="7" a="1"/>
  <c r="CC1368" i="7" s="1"/>
  <c r="CU1368" i="7" a="1"/>
  <c r="CU1368" i="7" s="1"/>
  <c r="FU1368" i="7" a="1"/>
  <c r="FU1368" i="7" s="1"/>
  <c r="EA1368" i="7" a="1"/>
  <c r="EA1368" i="7" s="1"/>
  <c r="BE1368" i="7" a="1"/>
  <c r="BE1368" i="7" s="1"/>
  <c r="DM1368" i="7" a="1"/>
  <c r="DM1368" i="7" s="1"/>
  <c r="ET1368" i="7" a="1"/>
  <c r="ET1368" i="7" s="1"/>
  <c r="AC1368" i="7" a="1"/>
  <c r="AC1368" i="7" s="1"/>
  <c r="JC1368" i="7" a="1"/>
  <c r="JC1368" i="7" s="1"/>
  <c r="JB1368" i="7" a="1"/>
  <c r="JB1368" i="7" s="1"/>
  <c r="IR1368" i="7" a="1"/>
  <c r="IR1368" i="7" s="1"/>
  <c r="EQ1368" i="7" a="1"/>
  <c r="EQ1368" i="7" s="1"/>
  <c r="AE1368" i="7" a="1"/>
  <c r="AE1368" i="7" s="1"/>
  <c r="BG1368" i="7" a="1"/>
  <c r="BG1368" i="7" s="1"/>
  <c r="CT1368" i="7" a="1"/>
  <c r="CT1368" i="7" s="1"/>
  <c r="CT1369" i="7" s="1" a="1"/>
  <c r="CT1369" i="7" s="1"/>
  <c r="DQ1368" i="7" a="1"/>
  <c r="DQ1368" i="7" s="1"/>
  <c r="GE1368" i="7" a="1"/>
  <c r="GE1368" i="7" s="1"/>
  <c r="GO1368" i="7" a="1"/>
  <c r="GO1368" i="7" s="1"/>
  <c r="AZ1368" i="7" a="1"/>
  <c r="AZ1368" i="7" s="1"/>
  <c r="CM1368" i="7" a="1"/>
  <c r="CM1368" i="7" s="1"/>
  <c r="HP1368" i="7" a="1"/>
  <c r="HP1368" i="7" s="1"/>
  <c r="FO1368" i="7" a="1"/>
  <c r="FO1368" i="7" s="1"/>
  <c r="CV1368" i="7" a="1"/>
  <c r="CV1368" i="7" s="1"/>
  <c r="AM1368" i="7" a="1"/>
  <c r="AM1368" i="7" s="1"/>
  <c r="CL1368" i="7" a="1"/>
  <c r="CL1368" i="7" s="1"/>
  <c r="IQ1368" i="7" a="1"/>
  <c r="IQ1368" i="7" s="1"/>
  <c r="DZ1368" i="7" a="1"/>
  <c r="DZ1368" i="7" s="1"/>
  <c r="AY1368" i="7" a="1"/>
  <c r="AY1368" i="7" s="1"/>
  <c r="BL1368" i="7" a="1"/>
  <c r="BL1368" i="7" s="1"/>
  <c r="BL1369" i="7" s="1" a="1"/>
  <c r="BL1369" i="7" s="1"/>
  <c r="FG1368" i="7" a="1"/>
  <c r="FG1368" i="7" s="1"/>
  <c r="EY1368" i="7" a="1"/>
  <c r="EY1368" i="7" s="1"/>
  <c r="AB1368" i="7" a="1"/>
  <c r="AB1368" i="7" s="1"/>
  <c r="IS1368" i="7" a="1"/>
  <c r="IS1368" i="7" s="1"/>
  <c r="DC1368" i="7" a="1"/>
  <c r="DC1368" i="7" s="1"/>
  <c r="CS1368" i="7" a="1"/>
  <c r="CS1368" i="7" s="1"/>
  <c r="CS1369" i="7" s="1" a="1"/>
  <c r="CS1369" i="7" s="1"/>
  <c r="AI1368" i="7" a="1"/>
  <c r="AI1368" i="7" s="1"/>
  <c r="DH1368" i="7" a="1"/>
  <c r="DH1368" i="7" s="1"/>
  <c r="IX1368" i="7" a="1"/>
  <c r="IX1368" i="7" s="1"/>
  <c r="IX1369" i="7" s="1" a="1"/>
  <c r="IX1369" i="7" s="1"/>
  <c r="GR1368" i="7" a="1"/>
  <c r="GR1368" i="7" s="1"/>
  <c r="EO1368" i="7" a="1"/>
  <c r="EO1368" i="7" s="1"/>
  <c r="GD1368" i="7" a="1"/>
  <c r="GD1368" i="7" s="1"/>
  <c r="GD1369" i="7" s="1" a="1"/>
  <c r="GD1369" i="7" s="1"/>
  <c r="FL1368" i="7" a="1"/>
  <c r="FL1368" i="7" s="1"/>
  <c r="HT1368" i="7" a="1"/>
  <c r="HT1368" i="7" s="1"/>
  <c r="HT1369" i="7" s="1" a="1"/>
  <c r="HT1369" i="7" s="1"/>
  <c r="GQ1368" i="7" a="1"/>
  <c r="GQ1368" i="7" s="1"/>
  <c r="GQ1369" i="7" s="1" a="1"/>
  <c r="GQ1369" i="7" s="1"/>
  <c r="FM1368" i="7" a="1"/>
  <c r="FM1368" i="7" s="1"/>
  <c r="FM1369" i="7" s="1" a="1"/>
  <c r="FM1369" i="7" s="1"/>
  <c r="HL1368" i="7" a="1"/>
  <c r="HL1368" i="7" s="1"/>
  <c r="EF1369" i="7" a="1"/>
  <c r="EF1369" i="7" s="1"/>
  <c r="EL1368" i="7" a="1"/>
  <c r="EL1368" i="7" s="1"/>
  <c r="BC1368" i="7" a="1"/>
  <c r="BC1368" i="7" s="1"/>
  <c r="BC1369" i="7" s="1" a="1"/>
  <c r="BC1369" i="7" s="1"/>
  <c r="IH1368" i="7" a="1"/>
  <c r="IH1368" i="7" s="1"/>
  <c r="BR1368" i="7" a="1"/>
  <c r="BR1368" i="7" s="1"/>
  <c r="FK1368" i="7" a="1"/>
  <c r="FK1368" i="7" s="1"/>
  <c r="JH1368" i="7" a="1"/>
  <c r="JH1368" i="7" s="1"/>
  <c r="AQ1368" i="7" a="1"/>
  <c r="AQ1368" i="7" s="1"/>
  <c r="AQ1369" i="7" s="1" a="1"/>
  <c r="AQ1369" i="7" s="1"/>
  <c r="BZ1368" i="7" a="1"/>
  <c r="BZ1368" i="7" s="1"/>
  <c r="BZ1369" i="7" s="1" a="1"/>
  <c r="BZ1369" i="7" s="1"/>
  <c r="HI1368" i="7" a="1"/>
  <c r="HI1368" i="7" s="1"/>
  <c r="HI1369" i="7" s="1" a="1"/>
  <c r="HI1369" i="7" s="1"/>
  <c r="GB1368" i="7" a="1"/>
  <c r="GB1368" i="7" s="1"/>
  <c r="IP1369" i="7" a="1"/>
  <c r="IP1369" i="7" s="1"/>
  <c r="CI1368" i="7" a="1"/>
  <c r="CI1368" i="7" s="1"/>
  <c r="GI1368" i="7" a="1"/>
  <c r="GI1368" i="7" s="1"/>
  <c r="GI1369" i="7" s="1" a="1"/>
  <c r="GI1369" i="7" s="1"/>
  <c r="FA1368" i="7" a="1"/>
  <c r="FA1368" i="7" s="1"/>
  <c r="FA1369" i="7" s="1" a="1"/>
  <c r="FA1369" i="7" s="1"/>
  <c r="HC1368" i="7" a="1"/>
  <c r="HC1368" i="7" s="1"/>
  <c r="HC1369" i="7" s="1" a="1"/>
  <c r="HC1369" i="7" s="1"/>
  <c r="JL1368" i="7" a="1"/>
  <c r="JL1368" i="7" s="1"/>
  <c r="EJ1368" i="7" a="1"/>
  <c r="EJ1368" i="7" s="1"/>
  <c r="GL1368" i="7" a="1"/>
  <c r="GL1368" i="7" s="1"/>
  <c r="GA1368" i="7" a="1"/>
  <c r="GA1368" i="7" s="1"/>
  <c r="GA1369" i="7" s="1" a="1"/>
  <c r="GA1369" i="7" s="1"/>
  <c r="GJ1368" i="7" a="1"/>
  <c r="GJ1368" i="7" s="1"/>
  <c r="DH1369" i="7" l="1" a="1"/>
  <c r="DH1369" i="7" s="1"/>
  <c r="FZ1369" i="7" a="1"/>
  <c r="FZ1369" i="7" s="1"/>
  <c r="GY1369" i="7" a="1"/>
  <c r="GY1369" i="7" s="1"/>
  <c r="HR1369" i="7" a="1"/>
  <c r="HR1369" i="7" s="1"/>
  <c r="FL1369" i="7" a="1"/>
  <c r="FL1369" i="7" s="1"/>
  <c r="FO1369" i="7" a="1"/>
  <c r="FO1369" i="7" s="1"/>
  <c r="CU1369" i="7" a="1"/>
  <c r="CU1369" i="7" s="1"/>
  <c r="FK1369" i="7" a="1"/>
  <c r="FK1369" i="7" s="1"/>
  <c r="EY1369" i="7" a="1"/>
  <c r="EY1369" i="7" s="1"/>
  <c r="IH1369" i="7" a="1"/>
  <c r="IH1369" i="7" s="1"/>
  <c r="EA1369" i="7" a="1"/>
  <c r="EA1369" i="7" s="1"/>
  <c r="CM1369" i="7" a="1"/>
  <c r="CM1369" i="7" s="1"/>
  <c r="IB1369" i="7" a="1"/>
  <c r="IB1369" i="7" s="1"/>
  <c r="HJ1369" i="7" a="1"/>
  <c r="HJ1369" i="7" s="1"/>
  <c r="BE1369" i="7" a="1"/>
  <c r="BE1369" i="7" s="1"/>
  <c r="CV1369" i="7" a="1"/>
  <c r="CV1369" i="7" s="1"/>
  <c r="FU1369" i="7" a="1"/>
  <c r="FU1369" i="7" s="1"/>
  <c r="HP1369" i="7" a="1"/>
  <c r="HP1369" i="7" s="1"/>
  <c r="JH1369" i="7" a="1"/>
  <c r="JH1369" i="7" s="1"/>
  <c r="DC1369" i="7" a="1"/>
  <c r="DC1369" i="7" s="1"/>
  <c r="BQ1369" i="7" a="1"/>
  <c r="BQ1369" i="7" s="1"/>
  <c r="GG1369" i="7" a="1"/>
  <c r="GG1369" i="7" s="1"/>
  <c r="AI1369" i="7" a="1"/>
  <c r="AI1369" i="7" s="1"/>
  <c r="HH1369" i="7" a="1"/>
  <c r="HH1369" i="7" s="1"/>
  <c r="DF1369" i="7" a="1"/>
  <c r="DF1369" i="7" s="1"/>
  <c r="IF1369" i="7" a="1"/>
  <c r="IF1369" i="7" s="1"/>
  <c r="HE1369" i="7" a="1"/>
  <c r="HE1369" i="7" s="1"/>
  <c r="AE1369" i="7" a="1"/>
  <c r="AE1369" i="7" s="1"/>
  <c r="JC1369" i="7" a="1"/>
  <c r="JC1369" i="7" s="1"/>
  <c r="DZ1369" i="7" a="1"/>
  <c r="DZ1369" i="7" s="1"/>
  <c r="EX1369" i="7" a="1"/>
  <c r="EX1369" i="7" s="1"/>
  <c r="AV1369" i="7" a="1"/>
  <c r="AV1369" i="7" s="1"/>
  <c r="ES1369" i="7" a="1"/>
  <c r="ES1369" i="7" s="1"/>
  <c r="GL1369" i="7" a="1"/>
  <c r="GL1369" i="7" s="1"/>
  <c r="EL1369" i="7" a="1"/>
  <c r="EL1369" i="7" s="1"/>
  <c r="HF1369" i="7" a="1"/>
  <c r="HF1369" i="7" s="1"/>
  <c r="EJ1369" i="7" a="1"/>
  <c r="EJ1369" i="7" s="1"/>
  <c r="EM1369" i="7" a="1"/>
  <c r="EM1369" i="7" s="1"/>
  <c r="AB1369" i="7" a="1"/>
  <c r="AB1369" i="7" s="1"/>
  <c r="GE1369" i="7" a="1"/>
  <c r="GE1369" i="7" s="1"/>
  <c r="FJ1369" i="7" a="1"/>
  <c r="FJ1369" i="7" s="1"/>
  <c r="EU1369" i="7" a="1"/>
  <c r="EU1369" i="7" s="1"/>
  <c r="DQ1369" i="7" a="1"/>
  <c r="DQ1369" i="7" s="1"/>
  <c r="DW1369" i="7" a="1"/>
  <c r="DW1369" i="7" s="1"/>
  <c r="JR1369" i="7" a="1"/>
  <c r="JR1369" i="7" s="1"/>
  <c r="IU1369" i="7" a="1"/>
  <c r="IU1369" i="7" s="1"/>
  <c r="EB1369" i="7" a="1"/>
  <c r="EB1369" i="7" s="1"/>
  <c r="CI1369" i="7" a="1"/>
  <c r="CI1369" i="7" s="1"/>
  <c r="HL1369" i="7" a="1"/>
  <c r="HL1369" i="7" s="1"/>
  <c r="FG1369" i="7" a="1"/>
  <c r="FG1369" i="7" s="1"/>
  <c r="EQ1369" i="7" a="1"/>
  <c r="EQ1369" i="7" s="1"/>
  <c r="HY1369" i="7" a="1"/>
  <c r="HY1369" i="7" s="1"/>
  <c r="FW1369" i="7" a="1"/>
  <c r="FW1369" i="7" s="1"/>
  <c r="IQ1369" i="7" a="1"/>
  <c r="IQ1369" i="7" s="1"/>
  <c r="GB1369" i="7" a="1"/>
  <c r="GB1369" i="7" s="1"/>
  <c r="EH1369" i="7" a="1"/>
  <c r="EH1369" i="7" s="1"/>
  <c r="AD1369" i="7" a="1"/>
  <c r="AD1369" i="7" s="1"/>
  <c r="ET1369" i="7" a="1"/>
  <c r="ET1369" i="7" s="1"/>
  <c r="EG1369" i="7" a="1"/>
  <c r="EG1369" i="7" s="1"/>
  <c r="FR1369" i="7" a="1"/>
  <c r="FR1369" i="7" s="1"/>
  <c r="DM1369" i="7" a="1"/>
  <c r="DM1369" i="7" s="1"/>
  <c r="IZ1369" i="7" a="1"/>
  <c r="IZ1369" i="7" s="1"/>
  <c r="CK1369" i="7" a="1"/>
  <c r="CK1369" i="7" s="1"/>
  <c r="EE1369" i="7" a="1"/>
  <c r="EE1369" i="7" s="1"/>
  <c r="FV1369" i="7" a="1"/>
  <c r="FV1369" i="7" s="1"/>
  <c r="HM1369" i="7" a="1"/>
  <c r="HM1369" i="7" s="1"/>
  <c r="AC1369" i="7" a="1"/>
  <c r="AC1369" i="7" s="1"/>
  <c r="FE1369" i="7" a="1"/>
  <c r="FE1369" i="7" s="1"/>
  <c r="CZ1369" i="7" a="1"/>
  <c r="CZ1369" i="7" s="1"/>
  <c r="CH1369" i="7" a="1"/>
  <c r="CH1369" i="7" s="1"/>
  <c r="HV1369" i="7" a="1"/>
  <c r="HV1369" i="7" s="1"/>
  <c r="EC1369" i="7" a="1"/>
  <c r="EC1369" i="7" s="1"/>
  <c r="AZ1369" i="7" a="1"/>
  <c r="AZ1369" i="7" s="1"/>
  <c r="EN1369" i="7" a="1"/>
  <c r="EN1369" i="7" s="1"/>
  <c r="DR1369" i="7" a="1"/>
  <c r="DR1369" i="7" s="1"/>
  <c r="JU1369" i="7" a="1"/>
  <c r="JU1369" i="7" s="1"/>
  <c r="DP1369" i="7" a="1"/>
  <c r="DP1369" i="7" s="1"/>
  <c r="IY1369" i="7" a="1"/>
  <c r="IY1369" i="7" s="1"/>
  <c r="BJ1369" i="7" a="1"/>
  <c r="BJ1369" i="7" s="1"/>
  <c r="AN1369" i="7" a="1"/>
  <c r="AN1369" i="7" s="1"/>
  <c r="JX1369" i="7" a="1"/>
  <c r="JX1369" i="7" s="1"/>
  <c r="JJ1369" i="7" a="1"/>
  <c r="JJ1369" i="7" s="1"/>
  <c r="ID1369" i="7" a="1"/>
  <c r="ID1369" i="7" s="1"/>
  <c r="JL1369" i="7" a="1"/>
  <c r="JL1369" i="7" s="1"/>
  <c r="IT1369" i="7" a="1"/>
  <c r="IT1369" i="7" s="1"/>
  <c r="IS1369" i="7" a="1"/>
  <c r="IS1369" i="7" s="1"/>
  <c r="FN1369" i="7" a="1"/>
  <c r="FN1369" i="7" s="1"/>
  <c r="JQ1369" i="7" a="1"/>
  <c r="JQ1369" i="7" s="1"/>
  <c r="DL1369" i="7" a="1"/>
  <c r="DL1369" i="7" s="1"/>
  <c r="AY1369" i="7" a="1"/>
  <c r="AY1369" i="7" s="1"/>
  <c r="BG1369" i="7" a="1"/>
  <c r="BG1369" i="7" s="1"/>
  <c r="BH1369" i="7" a="1"/>
  <c r="BH1369" i="7" s="1"/>
  <c r="DI1369" i="7" a="1"/>
  <c r="DI1369" i="7" s="1"/>
  <c r="GS1369" i="7" a="1"/>
  <c r="GS1369" i="7" s="1"/>
  <c r="CJ1369" i="7" a="1"/>
  <c r="CJ1369" i="7" s="1"/>
  <c r="ER1369" i="7" a="1"/>
  <c r="ER1369" i="7" s="1"/>
  <c r="BM1369" i="7" a="1"/>
  <c r="BM1369" i="7" s="1"/>
  <c r="BU1369" i="7" a="1"/>
  <c r="BU1369" i="7" s="1"/>
  <c r="JM1369" i="7" a="1"/>
  <c r="JM1369" i="7" s="1"/>
  <c r="IC1369" i="7" a="1"/>
  <c r="IC1369" i="7" s="1"/>
  <c r="EW1369" i="7" a="1"/>
  <c r="EW1369" i="7" s="1"/>
  <c r="GH1369" i="7" a="1"/>
  <c r="GH1369" i="7" s="1"/>
  <c r="EI1369" i="7" a="1"/>
  <c r="EI1369" i="7" s="1"/>
  <c r="DS1369" i="7" a="1"/>
  <c r="DS1369" i="7" s="1"/>
  <c r="HW1369" i="7" a="1"/>
  <c r="HW1369" i="7" s="1"/>
  <c r="IJ1369" i="7" a="1"/>
  <c r="IJ1369" i="7" s="1"/>
  <c r="FF1369" i="7" a="1"/>
  <c r="FF1369" i="7" s="1"/>
  <c r="GO1369" i="7" a="1"/>
  <c r="GO1369" i="7" s="1"/>
  <c r="CC1369" i="7" a="1"/>
  <c r="CC1369" i="7" s="1"/>
  <c r="EP1369" i="7" a="1"/>
  <c r="EP1369" i="7" s="1"/>
  <c r="HN1369" i="7" a="1"/>
  <c r="HN1369" i="7" s="1"/>
  <c r="BX1369" i="7" a="1"/>
  <c r="BX1369" i="7" s="1"/>
  <c r="FQ1369" i="7" a="1"/>
  <c r="FQ1369" i="7" s="1"/>
  <c r="JV1369" i="7" a="1"/>
  <c r="JV1369" i="7" s="1"/>
  <c r="BF1369" i="7" a="1"/>
  <c r="BF1369" i="7" s="1"/>
  <c r="BO1369" i="7" a="1"/>
  <c r="BO1369" i="7" s="1"/>
  <c r="DG1369" i="7" a="1"/>
  <c r="DG1369" i="7" s="1"/>
  <c r="AO1369" i="7" a="1"/>
  <c r="AO1369" i="7" s="1"/>
  <c r="GZ1369" i="7" a="1"/>
  <c r="GZ1369" i="7" s="1"/>
  <c r="CX1369" i="7" a="1"/>
  <c r="CX1369" i="7" s="1"/>
  <c r="FS1369" i="7" a="1"/>
  <c r="FS1369" i="7" s="1"/>
  <c r="BK1369" i="7" a="1"/>
  <c r="BK1369" i="7" s="1"/>
  <c r="IG1369" i="7" a="1"/>
  <c r="IG1369" i="7" s="1"/>
  <c r="BS1369" i="7" a="1"/>
  <c r="BS1369" i="7" s="1"/>
  <c r="IW1369" i="7" a="1"/>
  <c r="IW1369" i="7" s="1"/>
  <c r="DN1369" i="7" a="1"/>
  <c r="DN1369" i="7" s="1"/>
  <c r="FC1369" i="7" a="1"/>
  <c r="FC1369" i="7" s="1"/>
  <c r="CG1369" i="7" a="1"/>
  <c r="CG1369" i="7" s="1"/>
  <c r="DU1369" i="7" a="1"/>
  <c r="DU1369" i="7" s="1"/>
  <c r="HK1369" i="7" a="1"/>
  <c r="HK1369" i="7" s="1"/>
  <c r="IN1369" i="7" a="1"/>
  <c r="IN1369" i="7" s="1"/>
  <c r="BT1369" i="7" a="1"/>
  <c r="BT1369" i="7" s="1"/>
  <c r="CR1369" i="7" a="1"/>
  <c r="CR1369" i="7" s="1"/>
  <c r="JP1369" i="7" a="1"/>
  <c r="JP1369" i="7" s="1"/>
  <c r="AH1369" i="7" a="1"/>
  <c r="AH1369" i="7" s="1"/>
  <c r="FI1369" i="7" a="1"/>
  <c r="FI1369" i="7" s="1"/>
  <c r="GF1369" i="7" a="1"/>
  <c r="GF1369" i="7" s="1"/>
  <c r="AT1369" i="7" a="1"/>
  <c r="AT1369" i="7" s="1"/>
  <c r="GV1369" i="7" a="1"/>
  <c r="GV1369" i="7" s="1"/>
  <c r="IV1369" i="7" a="1"/>
  <c r="IV1369" i="7" s="1"/>
  <c r="CY1369" i="7" a="1"/>
  <c r="CY1369" i="7" s="1"/>
  <c r="EO1369" i="7" a="1"/>
  <c r="EO1369" i="7" s="1"/>
  <c r="AG1369" i="7" a="1"/>
  <c r="AG1369" i="7" s="1"/>
  <c r="AX1369" i="7" a="1"/>
  <c r="AX1369" i="7" s="1"/>
  <c r="BI1369" i="7" a="1"/>
  <c r="BI1369" i="7" s="1"/>
  <c r="CP1369" i="7" a="1"/>
  <c r="CP1369" i="7" s="1"/>
  <c r="JT1369" i="7" a="1"/>
  <c r="JT1369" i="7" s="1"/>
  <c r="GJ1369" i="7" a="1"/>
  <c r="GJ1369" i="7" s="1"/>
  <c r="BR1369" i="7" a="1"/>
  <c r="BR1369" i="7" s="1"/>
  <c r="GR1369" i="7" a="1"/>
  <c r="GR1369" i="7" s="1"/>
  <c r="JN1369" i="7" a="1"/>
  <c r="JN1369" i="7" s="1"/>
  <c r="HZ1369" i="7" a="1"/>
  <c r="HZ1369" i="7" s="1"/>
  <c r="JS1369" i="7" a="1"/>
  <c r="JS1369" i="7" s="1"/>
  <c r="BV1369" i="7" a="1"/>
  <c r="BV1369" i="7" s="1"/>
  <c r="BN1369" i="7" a="1"/>
  <c r="BN1369" i="7" s="1"/>
  <c r="GW1369" i="7" a="1"/>
  <c r="GW1369" i="7" s="1"/>
  <c r="DJ1369" i="7" a="1"/>
  <c r="DJ1369" i="7" s="1"/>
  <c r="JD1369" i="7" a="1"/>
  <c r="JD1369" i="7" s="1"/>
  <c r="FB1369" i="7" a="1"/>
  <c r="FB1369" i="7" s="1"/>
  <c r="CL1369" i="7" a="1"/>
  <c r="CL1369" i="7" s="1"/>
  <c r="IR1369" i="7" a="1"/>
  <c r="IR1369" i="7" s="1"/>
  <c r="DA1369" i="7" a="1"/>
  <c r="DA1369" i="7" s="1"/>
  <c r="GM1369" i="7" a="1"/>
  <c r="GM1369" i="7" s="1"/>
  <c r="BW1369" i="7" a="1"/>
  <c r="BW1369" i="7" s="1"/>
  <c r="HS1369" i="7" a="1"/>
  <c r="HS1369" i="7" s="1"/>
  <c r="JA1369" i="7" a="1"/>
  <c r="JA1369" i="7" s="1"/>
  <c r="HB1369" i="7" a="1"/>
  <c r="HB1369" i="7" s="1"/>
  <c r="AM1369" i="7" a="1"/>
  <c r="AM1369" i="7" s="1"/>
  <c r="JB1369" i="7" a="1"/>
  <c r="JB1369" i="7" s="1"/>
  <c r="FT1369" i="7" a="1"/>
  <c r="FT1369" i="7" s="1"/>
  <c r="JF1369" i="7" a="1"/>
  <c r="JF1369" i="7" s="1"/>
  <c r="FD1369" i="7" a="1"/>
  <c r="FD1369" i="7" s="1"/>
  <c r="DD1369" i="7" a="1"/>
  <c r="DD1369" i="7" s="1"/>
  <c r="II1369" i="7" a="1"/>
  <c r="II1369" i="7" s="1"/>
  <c r="GN1369" i="7" a="1"/>
  <c r="GN1369" i="7" s="1"/>
  <c r="AU1369" i="7" a="1"/>
  <c r="AU1369" i="7" s="1"/>
  <c r="HG1369" i="7" a="1"/>
  <c r="HG1369" i="7" s="1"/>
  <c r="BA1369" i="7" a="1"/>
  <c r="BA1369" i="7" s="1"/>
  <c r="IO1369" i="7" a="1"/>
  <c r="IO1369" i="7" s="1"/>
  <c r="AW1369" i="7" a="1"/>
  <c r="AW1369" i="7" s="1"/>
  <c r="FX1369" i="7" a="1"/>
  <c r="FX1369" i="7" s="1"/>
  <c r="AF1369" i="7" a="1"/>
  <c r="AF1369" i="7" s="1"/>
  <c r="JG1369" i="7" a="1"/>
  <c r="JG1369" i="7" s="1"/>
  <c r="AS1369" i="7" a="1"/>
  <c r="AS1369" i="7" s="1"/>
  <c r="CE1369" i="7" a="1"/>
  <c r="CE1369" i="7" s="1"/>
  <c r="IA1369" i="7" a="1"/>
  <c r="IA1369" i="7" s="1"/>
  <c r="DV1369" i="7" a="1"/>
  <c r="DV1369" i="7" s="1"/>
  <c r="GP1369" i="7" a="1"/>
  <c r="GP1369" i="7" s="1"/>
  <c r="HQ1369" i="7" a="1"/>
  <c r="HQ1369" i="7" s="1"/>
  <c r="HX1369" i="7" a="1"/>
  <c r="HX1369" i="7" s="1"/>
  <c r="BD1369" i="7" a="1"/>
  <c r="BD1369" i="7" s="1"/>
  <c r="AP1369" i="7" a="1"/>
  <c r="AP1369" i="7" s="1"/>
  <c r="AJ1369" i="7" a="1"/>
  <c r="AJ1369" i="7" s="1"/>
  <c r="DT1369" i="7" a="1"/>
  <c r="DT1369" i="7" s="1"/>
  <c r="AK1369" i="7" a="1"/>
  <c r="AK1369" i="7" s="1"/>
  <c r="JE1369" i="7" a="1"/>
  <c r="JE1369" i="7" s="1"/>
  <c r="JI1369" i="7" a="1"/>
  <c r="JI1369" i="7" s="1"/>
  <c r="BB1369" i="7" a="1"/>
  <c r="BB1369" i="7" s="1"/>
  <c r="AL1369" i="7" a="1"/>
  <c r="AL1369" i="7" s="1"/>
  <c r="GX1369" i="7" a="1"/>
  <c r="GX1369" i="7" s="1"/>
  <c r="GU1369" i="7" a="1"/>
  <c r="GU1369" i="7" s="1"/>
  <c r="FH1369" i="7" a="1"/>
  <c r="FH1369" i="7" s="1"/>
  <c r="CD1369" i="7" a="1"/>
  <c r="CD1369" i="7" s="1"/>
  <c r="JW1369" i="7" a="1"/>
  <c r="JW1369" i="7" s="1"/>
  <c r="DK1369" i="7" a="1"/>
  <c r="DK1369" i="7" s="1"/>
  <c r="AR1369" i="7" a="1"/>
  <c r="AR1369" i="7" s="1"/>
  <c r="JO1369" i="7" a="1"/>
  <c r="JO1369" i="7" s="1"/>
  <c r="IL1369" i="7" a="1"/>
  <c r="IL1369" i="7" s="1"/>
  <c r="DX1369" i="7" a="1"/>
  <c r="DX1369" i="7" s="1"/>
  <c r="HA1369" i="7" a="1"/>
  <c r="HA1369" i="7" s="1"/>
  <c r="EV1369" i="7" a="1"/>
  <c r="EV1369" i="7" s="1"/>
  <c r="BY1369" i="7" a="1"/>
  <c r="BY1369" i="7" s="1"/>
  <c r="BP1369" i="7" a="1"/>
  <c r="BP1369" i="7" s="1"/>
  <c r="GC1369" i="7" a="1"/>
  <c r="GC1369" i="7" s="1"/>
  <c r="FY1369" i="7" a="1"/>
  <c r="FY1369" i="7" s="1"/>
  <c r="DO1369" i="7" a="1"/>
  <c r="DO1369" i="7" s="1"/>
  <c r="GT1369" i="7" a="1"/>
  <c r="GT1369" i="7" s="1"/>
  <c r="DB1369" i="7" a="1"/>
  <c r="DB1369" i="7" s="1"/>
  <c r="HU1369" i="7" a="1"/>
  <c r="HU1369" i="7" s="1"/>
  <c r="CF1369" i="7" a="1"/>
  <c r="CF1369" i="7" s="1"/>
  <c r="JK1369" i="7" a="1"/>
  <c r="JK1369" i="7" s="1"/>
  <c r="IK1369" i="7" a="1"/>
  <c r="IK1369" i="7" s="1"/>
  <c r="ED1369" i="7" a="1"/>
  <c r="ED1369" i="7" s="1"/>
  <c r="CB1369" i="7" a="1"/>
  <c r="CB1369" i="7" s="1"/>
  <c r="IM1369" i="7" a="1"/>
  <c r="IM1369" i="7" s="1"/>
  <c r="DE1369" i="7" a="1"/>
  <c r="DE1369" i="7" s="1"/>
  <c r="CO1369" i="7" a="1"/>
  <c r="CO1369" i="7" s="1"/>
  <c r="CQ1369" i="7" a="1"/>
  <c r="CQ1369" i="7" s="1"/>
  <c r="CA1369" i="7" a="1"/>
  <c r="CA1369" i="7" s="1"/>
  <c r="CW1369" i="7" a="1"/>
  <c r="CW1369" i="7" s="1"/>
  <c r="IE1369" i="7" a="1"/>
  <c r="IE1369" i="7" s="1"/>
  <c r="DY1369" i="7" a="1"/>
  <c r="DY1369" i="7" s="1"/>
  <c r="FP1369" i="7" a="1"/>
  <c r="FP1369" i="7" s="1"/>
  <c r="CN1369" i="7" a="1"/>
  <c r="CN1369" i="7" s="1"/>
  <c r="T1370" i="7"/>
  <c r="U1370" i="7" s="1"/>
  <c r="V1370" i="7" s="1"/>
  <c r="W1370" i="7" s="1"/>
  <c r="X1370" i="7" s="1"/>
  <c r="Y1370" i="7" s="1"/>
  <c r="R1371" i="7" s="1"/>
  <c r="S1371" i="7" s="1"/>
  <c r="T1371" i="7" s="1"/>
  <c r="U1371" i="7" s="1"/>
  <c r="V1371" i="7" s="1"/>
  <c r="AA1370" i="7"/>
  <c r="HO1370" i="7" s="1" a="1"/>
  <c r="HO1370" i="7" s="1"/>
  <c r="HD1369" i="7" a="1"/>
  <c r="HD1369" i="7" s="1"/>
  <c r="GK1369" i="7" a="1"/>
  <c r="GK1369" i="7" s="1"/>
  <c r="HD1370" i="7" l="1" a="1"/>
  <c r="HD1370" i="7" s="1"/>
  <c r="HJ1370" i="7" a="1"/>
  <c r="HJ1370" i="7" s="1"/>
  <c r="IN1370" i="7" a="1"/>
  <c r="IN1370" i="7" s="1"/>
  <c r="GK1370" i="7" a="1"/>
  <c r="GK1370" i="7" s="1"/>
  <c r="CX1370" i="7" a="1"/>
  <c r="CX1370" i="7" s="1"/>
  <c r="EF1370" i="7" a="1"/>
  <c r="EF1370" i="7" s="1"/>
  <c r="HM1370" i="7" a="1"/>
  <c r="HM1370" i="7" s="1"/>
  <c r="AD1370" i="7" a="1"/>
  <c r="AD1370" i="7" s="1"/>
  <c r="EX1370" i="7" a="1"/>
  <c r="EX1370" i="7" s="1"/>
  <c r="GX1370" i="7" a="1"/>
  <c r="GX1370" i="7" s="1"/>
  <c r="GB1370" i="7" a="1"/>
  <c r="GB1370" i="7" s="1"/>
  <c r="CH1370" i="7" a="1"/>
  <c r="CH1370" i="7" s="1"/>
  <c r="IM1370" i="7" a="1"/>
  <c r="IM1370" i="7" s="1"/>
  <c r="FB1370" i="7" a="1"/>
  <c r="FB1370" i="7" s="1"/>
  <c r="HS1370" i="7" a="1"/>
  <c r="HS1370" i="7" s="1"/>
  <c r="IA1370" i="7" a="1"/>
  <c r="IA1370" i="7" s="1"/>
  <c r="FO1370" i="7" a="1"/>
  <c r="FO1370" i="7" s="1"/>
  <c r="HU1370" i="7" a="1"/>
  <c r="HU1370" i="7" s="1"/>
  <c r="AC1370" i="7" a="1"/>
  <c r="AC1370" i="7" s="1"/>
  <c r="JH1370" i="7" a="1"/>
  <c r="JH1370" i="7" s="1"/>
  <c r="EI1370" i="7" a="1"/>
  <c r="EI1370" i="7" s="1"/>
  <c r="BK1370" i="7" a="1"/>
  <c r="BK1370" i="7" s="1"/>
  <c r="DC1370" i="7" a="1"/>
  <c r="DC1370" i="7" s="1"/>
  <c r="JM1370" i="7" a="1"/>
  <c r="JM1370" i="7" s="1"/>
  <c r="IV1370" i="7" a="1"/>
  <c r="IV1370" i="7" s="1"/>
  <c r="HG1370" i="7" a="1"/>
  <c r="HG1370" i="7" s="1"/>
  <c r="IX1370" i="7" a="1"/>
  <c r="IX1370" i="7" s="1"/>
  <c r="IB1370" i="7" a="1"/>
  <c r="IB1370" i="7" s="1"/>
  <c r="GF1370" i="7" a="1"/>
  <c r="GF1370" i="7" s="1"/>
  <c r="HQ1370" i="7" a="1"/>
  <c r="HQ1370" i="7" s="1"/>
  <c r="AM1370" i="7" a="1"/>
  <c r="AM1370" i="7" s="1"/>
  <c r="IF1370" i="7" a="1"/>
  <c r="IF1370" i="7" s="1"/>
  <c r="EC1370" i="7" a="1"/>
  <c r="EC1370" i="7" s="1"/>
  <c r="EP1370" i="7" a="1"/>
  <c r="EP1370" i="7" s="1"/>
  <c r="AP1370" i="7" a="1"/>
  <c r="AP1370" i="7" s="1"/>
  <c r="GJ1370" i="7" a="1"/>
  <c r="GJ1370" i="7" s="1"/>
  <c r="CC1370" i="7" a="1"/>
  <c r="CC1370" i="7" s="1"/>
  <c r="BB1370" i="7" a="1"/>
  <c r="BB1370" i="7" s="1"/>
  <c r="ED1370" i="7" a="1"/>
  <c r="ED1370" i="7" s="1"/>
  <c r="BG1370" i="7" a="1"/>
  <c r="BG1370" i="7" s="1"/>
  <c r="GH1370" i="7" a="1"/>
  <c r="GH1370" i="7" s="1"/>
  <c r="DU1370" i="7" a="1"/>
  <c r="DU1370" i="7" s="1"/>
  <c r="AY1370" i="7" a="1"/>
  <c r="AY1370" i="7" s="1"/>
  <c r="GU1370" i="7" a="1"/>
  <c r="GU1370" i="7" s="1"/>
  <c r="BJ1370" i="7" a="1"/>
  <c r="BJ1370" i="7" s="1"/>
  <c r="GO1370" i="7" a="1"/>
  <c r="GO1370" i="7" s="1"/>
  <c r="FY1370" i="7" a="1"/>
  <c r="FY1370" i="7" s="1"/>
  <c r="GY1370" i="7" a="1"/>
  <c r="GY1370" i="7" s="1"/>
  <c r="HH1370" i="7" a="1"/>
  <c r="HH1370" i="7" s="1"/>
  <c r="DD1370" i="7" a="1"/>
  <c r="DD1370" i="7" s="1"/>
  <c r="DO1370" i="7" a="1"/>
  <c r="DO1370" i="7" s="1"/>
  <c r="IU1370" i="7" a="1"/>
  <c r="IU1370" i="7" s="1"/>
  <c r="HY1370" i="7" a="1"/>
  <c r="HY1370" i="7" s="1"/>
  <c r="AW1370" i="7" a="1"/>
  <c r="AW1370" i="7" s="1"/>
  <c r="FP1370" i="7" a="1"/>
  <c r="FP1370" i="7" s="1"/>
  <c r="CR1370" i="7" a="1"/>
  <c r="CR1370" i="7" s="1"/>
  <c r="JV1370" i="7" a="1"/>
  <c r="JV1370" i="7" s="1"/>
  <c r="BF1370" i="7" a="1"/>
  <c r="BF1370" i="7" s="1"/>
  <c r="IE1370" i="7" a="1"/>
  <c r="IE1370" i="7" s="1"/>
  <c r="GP1370" i="7" a="1"/>
  <c r="GP1370" i="7" s="1"/>
  <c r="EL1370" i="7" a="1"/>
  <c r="EL1370" i="7" s="1"/>
  <c r="BV1370" i="7" a="1"/>
  <c r="BV1370" i="7" s="1"/>
  <c r="JO1370" i="7" a="1"/>
  <c r="JO1370" i="7" s="1"/>
  <c r="AL1370" i="7" a="1"/>
  <c r="AL1370" i="7" s="1"/>
  <c r="BZ1370" i="7" a="1"/>
  <c r="BZ1370" i="7" s="1"/>
  <c r="EN1370" i="7" a="1"/>
  <c r="EN1370" i="7" s="1"/>
  <c r="DW1370" i="7" a="1"/>
  <c r="DW1370" i="7" s="1"/>
  <c r="HZ1370" i="7" a="1"/>
  <c r="HZ1370" i="7" s="1"/>
  <c r="DQ1370" i="7" a="1"/>
  <c r="DQ1370" i="7" s="1"/>
  <c r="FH1370" i="7" a="1"/>
  <c r="FH1370" i="7" s="1"/>
  <c r="JN1370" i="7" a="1"/>
  <c r="JN1370" i="7" s="1"/>
  <c r="JQ1370" i="7" a="1"/>
  <c r="JQ1370" i="7" s="1"/>
  <c r="FQ1370" i="7" a="1"/>
  <c r="FQ1370" i="7" s="1"/>
  <c r="IR1370" i="7" a="1"/>
  <c r="IR1370" i="7" s="1"/>
  <c r="FV1370" i="7" a="1"/>
  <c r="FV1370" i="7" s="1"/>
  <c r="DF1370" i="7" a="1"/>
  <c r="DF1370" i="7" s="1"/>
  <c r="DG1370" i="7" a="1"/>
  <c r="DG1370" i="7" s="1"/>
  <c r="CL1370" i="7" a="1"/>
  <c r="CL1370" i="7" s="1"/>
  <c r="HI1370" i="7" a="1"/>
  <c r="HI1370" i="7" s="1"/>
  <c r="IY1370" i="7" a="1"/>
  <c r="IY1370" i="7" s="1"/>
  <c r="DH1370" i="7" a="1"/>
  <c r="DH1370" i="7" s="1"/>
  <c r="DY1370" i="7" a="1"/>
  <c r="DY1370" i="7" s="1"/>
  <c r="DZ1370" i="7" a="1"/>
  <c r="DZ1370" i="7" s="1"/>
  <c r="CZ1370" i="7" a="1"/>
  <c r="CZ1370" i="7" s="1"/>
  <c r="DL1370" i="7" a="1"/>
  <c r="DL1370" i="7" s="1"/>
  <c r="CN1370" i="7" a="1"/>
  <c r="CN1370" i="7" s="1"/>
  <c r="HA1370" i="7" a="1"/>
  <c r="HA1370" i="7" s="1"/>
  <c r="BD1370" i="7" a="1"/>
  <c r="BD1370" i="7" s="1"/>
  <c r="FF1370" i="7" a="1"/>
  <c r="FF1370" i="7" s="1"/>
  <c r="ET1370" i="7" a="1"/>
  <c r="ET1370" i="7" s="1"/>
  <c r="FC1370" i="7" a="1"/>
  <c r="FC1370" i="7" s="1"/>
  <c r="DN1370" i="7" a="1"/>
  <c r="DN1370" i="7" s="1"/>
  <c r="DK1370" i="7" a="1"/>
  <c r="DK1370" i="7" s="1"/>
  <c r="CI1370" i="7" a="1"/>
  <c r="CI1370" i="7" s="1"/>
  <c r="HL1370" i="7" a="1"/>
  <c r="HL1370" i="7" s="1"/>
  <c r="AS1370" i="7" a="1"/>
  <c r="AS1370" i="7" s="1"/>
  <c r="HP1370" i="7" a="1"/>
  <c r="HP1370" i="7" s="1"/>
  <c r="EB1370" i="7" a="1"/>
  <c r="EB1370" i="7" s="1"/>
  <c r="AH1370" i="7" a="1"/>
  <c r="AH1370" i="7" s="1"/>
  <c r="JT1370" i="7" a="1"/>
  <c r="JT1370" i="7" s="1"/>
  <c r="GG1370" i="7" a="1"/>
  <c r="GG1370" i="7" s="1"/>
  <c r="JP1370" i="7" a="1"/>
  <c r="JP1370" i="7" s="1"/>
  <c r="JE1370" i="7" a="1"/>
  <c r="JE1370" i="7" s="1"/>
  <c r="HR1370" i="7" a="1"/>
  <c r="HR1370" i="7" s="1"/>
  <c r="HW1370" i="7" a="1"/>
  <c r="HW1370" i="7" s="1"/>
  <c r="AN1370" i="7" a="1"/>
  <c r="AN1370" i="7" s="1"/>
  <c r="AO1370" i="7" a="1"/>
  <c r="AO1370" i="7" s="1"/>
  <c r="DX1370" i="7" a="1"/>
  <c r="DX1370" i="7" s="1"/>
  <c r="GR1370" i="7" a="1"/>
  <c r="GR1370" i="7" s="1"/>
  <c r="BC1370" i="7" a="1"/>
  <c r="BC1370" i="7" s="1"/>
  <c r="EZ1370" i="7" a="1"/>
  <c r="EZ1370" i="7" s="1"/>
  <c r="IS1370" i="7" a="1"/>
  <c r="IS1370" i="7" s="1"/>
  <c r="JB1370" i="7" a="1"/>
  <c r="JB1370" i="7" s="1"/>
  <c r="DJ1370" i="7" a="1"/>
  <c r="DJ1370" i="7" s="1"/>
  <c r="CP1370" i="7" a="1"/>
  <c r="CP1370" i="7" s="1"/>
  <c r="CE1370" i="7" a="1"/>
  <c r="CE1370" i="7" s="1"/>
  <c r="GI1370" i="7" a="1"/>
  <c r="GI1370" i="7" s="1"/>
  <c r="JA1370" i="7" a="1"/>
  <c r="JA1370" i="7" s="1"/>
  <c r="IC1370" i="7" a="1"/>
  <c r="IC1370" i="7" s="1"/>
  <c r="BQ1370" i="7" a="1"/>
  <c r="BQ1370" i="7" s="1"/>
  <c r="GD1370" i="7" a="1"/>
  <c r="GD1370" i="7" s="1"/>
  <c r="BA1370" i="7" a="1"/>
  <c r="BA1370" i="7" s="1"/>
  <c r="FD1370" i="7" a="1"/>
  <c r="FD1370" i="7" s="1"/>
  <c r="BP1370" i="7" a="1"/>
  <c r="BP1370" i="7" s="1"/>
  <c r="IW1370" i="7" a="1"/>
  <c r="IW1370" i="7" s="1"/>
  <c r="FT1370" i="7" a="1"/>
  <c r="FT1370" i="7" s="1"/>
  <c r="EY1370" i="7" a="1"/>
  <c r="EY1370" i="7" s="1"/>
  <c r="BN1370" i="7" a="1"/>
  <c r="BN1370" i="7" s="1"/>
  <c r="HX1370" i="7" a="1"/>
  <c r="HX1370" i="7" s="1"/>
  <c r="EJ1370" i="7" a="1"/>
  <c r="EJ1370" i="7" s="1"/>
  <c r="IZ1370" i="7" a="1"/>
  <c r="IZ1370" i="7" s="1"/>
  <c r="ES1370" i="7" a="1"/>
  <c r="ES1370" i="7" s="1"/>
  <c r="JS1370" i="7" a="1"/>
  <c r="JS1370" i="7" s="1"/>
  <c r="AR1370" i="7" a="1"/>
  <c r="AR1370" i="7" s="1"/>
  <c r="GN1370" i="7" a="1"/>
  <c r="GN1370" i="7" s="1"/>
  <c r="IK1370" i="7" a="1"/>
  <c r="IK1370" i="7" s="1"/>
  <c r="FE1370" i="7" a="1"/>
  <c r="FE1370" i="7" s="1"/>
  <c r="IO1370" i="7" a="1"/>
  <c r="IO1370" i="7" s="1"/>
  <c r="IQ1370" i="7" a="1"/>
  <c r="IQ1370" i="7" s="1"/>
  <c r="EA1370" i="7" a="1"/>
  <c r="EA1370" i="7" s="1"/>
  <c r="IJ1370" i="7" a="1"/>
  <c r="IJ1370" i="7" s="1"/>
  <c r="DS1370" i="7" a="1"/>
  <c r="DS1370" i="7" s="1"/>
  <c r="FN1370" i="7" a="1"/>
  <c r="FN1370" i="7" s="1"/>
  <c r="II1370" i="7" a="1"/>
  <c r="II1370" i="7" s="1"/>
  <c r="CT1370" i="7" a="1"/>
  <c r="CT1370" i="7" s="1"/>
  <c r="BH1370" i="7" a="1"/>
  <c r="BH1370" i="7" s="1"/>
  <c r="JJ1370" i="7" a="1"/>
  <c r="JJ1370" i="7" s="1"/>
  <c r="JU1370" i="7" a="1"/>
  <c r="JU1370" i="7" s="1"/>
  <c r="IL1370" i="7" a="1"/>
  <c r="IL1370" i="7" s="1"/>
  <c r="CF1370" i="7" a="1"/>
  <c r="CF1370" i="7" s="1"/>
  <c r="GT1370" i="7" a="1"/>
  <c r="GT1370" i="7" s="1"/>
  <c r="DV1370" i="7" a="1"/>
  <c r="DV1370" i="7" s="1"/>
  <c r="FJ1370" i="7" a="1"/>
  <c r="FJ1370" i="7" s="1"/>
  <c r="AI1370" i="7" a="1"/>
  <c r="AI1370" i="7" s="1"/>
  <c r="GW1370" i="7" a="1"/>
  <c r="GW1370" i="7" s="1"/>
  <c r="BI1370" i="7" a="1"/>
  <c r="BI1370" i="7" s="1"/>
  <c r="FI1370" i="7" a="1"/>
  <c r="FI1370" i="7" s="1"/>
  <c r="BT1370" i="7" a="1"/>
  <c r="BT1370" i="7" s="1"/>
  <c r="AF1370" i="7" a="1"/>
  <c r="AF1370" i="7" s="1"/>
  <c r="FL1370" i="7" a="1"/>
  <c r="FL1370" i="7" s="1"/>
  <c r="DB1370" i="7" a="1"/>
  <c r="DB1370" i="7" s="1"/>
  <c r="FX1370" i="7" a="1"/>
  <c r="FX1370" i="7" s="1"/>
  <c r="JX1370" i="7" a="1"/>
  <c r="JX1370" i="7" s="1"/>
  <c r="FA1370" i="7" a="1"/>
  <c r="FA1370" i="7" s="1"/>
  <c r="JK1370" i="7" a="1"/>
  <c r="JK1370" i="7" s="1"/>
  <c r="FR1370" i="7" a="1"/>
  <c r="FR1370" i="7" s="1"/>
  <c r="HV1370" i="7" a="1"/>
  <c r="HV1370" i="7" s="1"/>
  <c r="HF1370" i="7" a="1"/>
  <c r="HF1370" i="7" s="1"/>
  <c r="BU1370" i="7" a="1"/>
  <c r="BU1370" i="7" s="1"/>
  <c r="JR1370" i="7" a="1"/>
  <c r="JR1370" i="7" s="1"/>
  <c r="JW1370" i="7" a="1"/>
  <c r="JW1370" i="7" s="1"/>
  <c r="ER1370" i="7" a="1"/>
  <c r="ER1370" i="7" s="1"/>
  <c r="BE1370" i="7" a="1"/>
  <c r="BE1370" i="7" s="1"/>
  <c r="HC1370" i="7" a="1"/>
  <c r="HC1370" i="7" s="1"/>
  <c r="JD1370" i="7" a="1"/>
  <c r="JD1370" i="7" s="1"/>
  <c r="FZ1370" i="7" a="1"/>
  <c r="FZ1370" i="7" s="1"/>
  <c r="AK1370" i="7" a="1"/>
  <c r="AK1370" i="7" s="1"/>
  <c r="AE1370" i="7" a="1"/>
  <c r="AE1370" i="7" s="1"/>
  <c r="BX1370" i="7" a="1"/>
  <c r="BX1370" i="7" s="1"/>
  <c r="HK1370" i="7" a="1"/>
  <c r="HK1370" i="7" s="1"/>
  <c r="IT1370" i="7" a="1"/>
  <c r="IT1370" i="7" s="1"/>
  <c r="CD1370" i="7" a="1"/>
  <c r="CD1370" i="7" s="1"/>
  <c r="EQ1370" i="7" a="1"/>
  <c r="EQ1370" i="7" s="1"/>
  <c r="FG1370" i="7" a="1"/>
  <c r="FG1370" i="7" s="1"/>
  <c r="DT1370" i="7" a="1"/>
  <c r="DT1370" i="7" s="1"/>
  <c r="FW1370" i="7" a="1"/>
  <c r="FW1370" i="7" s="1"/>
  <c r="JC1370" i="7" a="1"/>
  <c r="JC1370" i="7" s="1"/>
  <c r="IH1370" i="7" a="1"/>
  <c r="IH1370" i="7" s="1"/>
  <c r="CW1370" i="7" a="1"/>
  <c r="CW1370" i="7" s="1"/>
  <c r="FM1370" i="7" a="1"/>
  <c r="FM1370" i="7" s="1"/>
  <c r="HB1370" i="7" a="1"/>
  <c r="HB1370" i="7" s="1"/>
  <c r="EG1370" i="7" a="1"/>
  <c r="EG1370" i="7" s="1"/>
  <c r="EU1370" i="7" a="1"/>
  <c r="EU1370" i="7" s="1"/>
  <c r="EW1370" i="7" a="1"/>
  <c r="EW1370" i="7" s="1"/>
  <c r="CS1370" i="7" a="1"/>
  <c r="CS1370" i="7" s="1"/>
  <c r="EE1370" i="7" a="1"/>
  <c r="EE1370" i="7" s="1"/>
  <c r="EV1370" i="7" a="1"/>
  <c r="EV1370" i="7" s="1"/>
  <c r="EO1370" i="7" a="1"/>
  <c r="EO1370" i="7" s="1"/>
  <c r="W1371" i="7"/>
  <c r="X1371" i="7" s="1"/>
  <c r="Y1371" i="7" s="1"/>
  <c r="R1372" i="7" s="1"/>
  <c r="S1372" i="7" s="1"/>
  <c r="AA1371" i="7"/>
  <c r="HO1371" i="7" s="1" a="1"/>
  <c r="HO1371" i="7" s="1"/>
  <c r="GA1370" i="7" a="1"/>
  <c r="GA1370" i="7" s="1"/>
  <c r="CU1370" i="7" a="1"/>
  <c r="CU1370" i="7" s="1"/>
  <c r="AB1370" i="7" a="1"/>
  <c r="AB1370" i="7" s="1"/>
  <c r="EM1370" i="7" a="1"/>
  <c r="EM1370" i="7" s="1"/>
  <c r="BW1370" i="7" a="1"/>
  <c r="BW1370" i="7" s="1"/>
  <c r="BO1370" i="7" a="1"/>
  <c r="BO1370" i="7" s="1"/>
  <c r="FK1370" i="7" a="1"/>
  <c r="FK1370" i="7" s="1"/>
  <c r="HT1370" i="7" a="1"/>
  <c r="HT1370" i="7" s="1"/>
  <c r="AJ1370" i="7" a="1"/>
  <c r="AJ1370" i="7" s="1"/>
  <c r="DM1370" i="7" a="1"/>
  <c r="DM1370" i="7" s="1"/>
  <c r="BS1370" i="7" a="1"/>
  <c r="BS1370" i="7" s="1"/>
  <c r="BR1370" i="7" a="1"/>
  <c r="BR1370" i="7" s="1"/>
  <c r="CA1370" i="7" a="1"/>
  <c r="CA1370" i="7" s="1"/>
  <c r="IP1370" i="7" a="1"/>
  <c r="IP1370" i="7" s="1"/>
  <c r="JI1370" i="7" a="1"/>
  <c r="JI1370" i="7" s="1"/>
  <c r="CM1370" i="7" a="1"/>
  <c r="CM1370" i="7" s="1"/>
  <c r="DI1370" i="7" a="1"/>
  <c r="DI1370" i="7" s="1"/>
  <c r="CQ1370" i="7" a="1"/>
  <c r="CQ1370" i="7" s="1"/>
  <c r="BM1370" i="7" a="1"/>
  <c r="BM1370" i="7" s="1"/>
  <c r="EH1370" i="7" a="1"/>
  <c r="EH1370" i="7" s="1"/>
  <c r="FS1370" i="7" a="1"/>
  <c r="FS1370" i="7" s="1"/>
  <c r="GL1370" i="7" a="1"/>
  <c r="GL1370" i="7" s="1"/>
  <c r="CO1370" i="7" a="1"/>
  <c r="CO1370" i="7" s="1"/>
  <c r="GE1370" i="7" a="1"/>
  <c r="GE1370" i="7" s="1"/>
  <c r="AZ1370" i="7" a="1"/>
  <c r="AZ1370" i="7" s="1"/>
  <c r="CY1370" i="7" a="1"/>
  <c r="CY1370" i="7" s="1"/>
  <c r="GS1370" i="7" a="1"/>
  <c r="GS1370" i="7" s="1"/>
  <c r="CG1370" i="7" a="1"/>
  <c r="CG1370" i="7" s="1"/>
  <c r="DE1370" i="7" a="1"/>
  <c r="DE1370" i="7" s="1"/>
  <c r="DP1370" i="7" a="1"/>
  <c r="DP1370" i="7" s="1"/>
  <c r="JL1370" i="7" a="1"/>
  <c r="JL1370" i="7" s="1"/>
  <c r="GM1370" i="7" a="1"/>
  <c r="GM1370" i="7" s="1"/>
  <c r="EK1370" i="7" a="1"/>
  <c r="EK1370" i="7" s="1"/>
  <c r="AQ1370" i="7" a="1"/>
  <c r="AQ1370" i="7" s="1"/>
  <c r="BY1370" i="7" a="1"/>
  <c r="BY1370" i="7" s="1"/>
  <c r="HE1370" i="7" a="1"/>
  <c r="HE1370" i="7" s="1"/>
  <c r="CJ1370" i="7" a="1"/>
  <c r="CJ1370" i="7" s="1"/>
  <c r="CB1370" i="7" a="1"/>
  <c r="CB1370" i="7" s="1"/>
  <c r="GV1370" i="7" a="1"/>
  <c r="GV1370" i="7" s="1"/>
  <c r="AX1370" i="7" a="1"/>
  <c r="AX1370" i="7" s="1"/>
  <c r="CK1370" i="7" a="1"/>
  <c r="CK1370" i="7" s="1"/>
  <c r="AV1370" i="7" a="1"/>
  <c r="AV1370" i="7" s="1"/>
  <c r="CV1370" i="7" a="1"/>
  <c r="CV1370" i="7" s="1"/>
  <c r="AG1370" i="7" a="1"/>
  <c r="AG1370" i="7" s="1"/>
  <c r="HN1370" i="7" a="1"/>
  <c r="HN1370" i="7" s="1"/>
  <c r="IG1370" i="7" a="1"/>
  <c r="IG1370" i="7" s="1"/>
  <c r="ID1370" i="7" a="1"/>
  <c r="ID1370" i="7" s="1"/>
  <c r="GC1370" i="7" a="1"/>
  <c r="GC1370" i="7" s="1"/>
  <c r="BL1370" i="7" a="1"/>
  <c r="BL1370" i="7" s="1"/>
  <c r="GQ1370" i="7" a="1"/>
  <c r="GQ1370" i="7" s="1"/>
  <c r="JG1370" i="7" a="1"/>
  <c r="JG1370" i="7" s="1"/>
  <c r="FU1370" i="7" a="1"/>
  <c r="FU1370" i="7" s="1"/>
  <c r="AU1370" i="7" a="1"/>
  <c r="AU1370" i="7" s="1"/>
  <c r="GZ1370" i="7" a="1"/>
  <c r="GZ1370" i="7" s="1"/>
  <c r="DR1370" i="7" a="1"/>
  <c r="DR1370" i="7" s="1"/>
  <c r="JF1370" i="7" a="1"/>
  <c r="JF1370" i="7" s="1"/>
  <c r="DA1370" i="7" a="1"/>
  <c r="DA1370" i="7" s="1"/>
  <c r="AT1370" i="7" a="1"/>
  <c r="AT1370" i="7" s="1"/>
  <c r="JL1371" i="7" l="1" a="1"/>
  <c r="JL1371" i="7" s="1"/>
  <c r="AT1371" i="7" a="1"/>
  <c r="AT1371" i="7" s="1"/>
  <c r="CB1371" i="7" a="1"/>
  <c r="CB1371" i="7" s="1"/>
  <c r="CQ1371" i="7" a="1"/>
  <c r="CQ1371" i="7" s="1"/>
  <c r="DA1371" i="7" a="1"/>
  <c r="DA1371" i="7" s="1"/>
  <c r="CJ1371" i="7" a="1"/>
  <c r="CJ1371" i="7" s="1"/>
  <c r="HE1371" i="7" a="1"/>
  <c r="HE1371" i="7" s="1"/>
  <c r="JF1371" i="7" a="1"/>
  <c r="JF1371" i="7" s="1"/>
  <c r="DR1371" i="7" a="1"/>
  <c r="DR1371" i="7" s="1"/>
  <c r="JG1371" i="7" a="1"/>
  <c r="JG1371" i="7" s="1"/>
  <c r="GD1371" i="7" a="1"/>
  <c r="GD1371" i="7" s="1"/>
  <c r="HH1371" i="7" a="1"/>
  <c r="HH1371" i="7" s="1"/>
  <c r="FU1371" i="7" a="1"/>
  <c r="FU1371" i="7" s="1"/>
  <c r="DQ1371" i="7" a="1"/>
  <c r="DQ1371" i="7" s="1"/>
  <c r="GQ1371" i="7" a="1"/>
  <c r="GQ1371" i="7" s="1"/>
  <c r="BL1371" i="7" a="1"/>
  <c r="BL1371" i="7" s="1"/>
  <c r="FM1371" i="7" a="1"/>
  <c r="FM1371" i="7" s="1"/>
  <c r="CG1371" i="7" a="1"/>
  <c r="CG1371" i="7" s="1"/>
  <c r="BS1371" i="7" a="1"/>
  <c r="BS1371" i="7" s="1"/>
  <c r="AG1371" i="7" a="1"/>
  <c r="AG1371" i="7" s="1"/>
  <c r="GS1371" i="7" a="1"/>
  <c r="GS1371" i="7" s="1"/>
  <c r="DK1371" i="7" a="1"/>
  <c r="DK1371" i="7" s="1"/>
  <c r="AZ1371" i="7" a="1"/>
  <c r="AZ1371" i="7" s="1"/>
  <c r="AV1371" i="7" a="1"/>
  <c r="AV1371" i="7" s="1"/>
  <c r="GE1371" i="7" a="1"/>
  <c r="GE1371" i="7" s="1"/>
  <c r="GV1371" i="7" a="1"/>
  <c r="GV1371" i="7" s="1"/>
  <c r="GL1371" i="7" a="1"/>
  <c r="GL1371" i="7" s="1"/>
  <c r="HW1371" i="7" a="1"/>
  <c r="HW1371" i="7" s="1"/>
  <c r="BM1371" i="7" a="1"/>
  <c r="BM1371" i="7" s="1"/>
  <c r="HU1371" i="7" a="1"/>
  <c r="HU1371" i="7" s="1"/>
  <c r="CM1371" i="7" a="1"/>
  <c r="CM1371" i="7" s="1"/>
  <c r="GC1371" i="7" a="1"/>
  <c r="GC1371" i="7" s="1"/>
  <c r="ID1371" i="7" a="1"/>
  <c r="ID1371" i="7" s="1"/>
  <c r="BD1371" i="7" a="1"/>
  <c r="BD1371" i="7" s="1"/>
  <c r="BY1371" i="7" a="1"/>
  <c r="BY1371" i="7" s="1"/>
  <c r="GZ1371" i="7" a="1"/>
  <c r="GZ1371" i="7" s="1"/>
  <c r="GG1371" i="7" a="1"/>
  <c r="GG1371" i="7" s="1"/>
  <c r="EH1371" i="7" a="1"/>
  <c r="EH1371" i="7" s="1"/>
  <c r="CC1371" i="7" a="1"/>
  <c r="CC1371" i="7" s="1"/>
  <c r="JI1371" i="7" a="1"/>
  <c r="JI1371" i="7" s="1"/>
  <c r="AQ1371" i="7" a="1"/>
  <c r="AQ1371" i="7" s="1"/>
  <c r="IP1371" i="7" a="1"/>
  <c r="IP1371" i="7" s="1"/>
  <c r="BF1371" i="7" a="1"/>
  <c r="BF1371" i="7" s="1"/>
  <c r="IG1371" i="7" a="1"/>
  <c r="IG1371" i="7" s="1"/>
  <c r="HN1371" i="7" a="1"/>
  <c r="HN1371" i="7" s="1"/>
  <c r="EW1371" i="7" a="1"/>
  <c r="EW1371" i="7" s="1"/>
  <c r="EU1371" i="7" a="1"/>
  <c r="EU1371" i="7" s="1"/>
  <c r="IL1371" i="7" a="1"/>
  <c r="IL1371" i="7" s="1"/>
  <c r="CY1371" i="7" a="1"/>
  <c r="CY1371" i="7" s="1"/>
  <c r="DX1371" i="7" a="1"/>
  <c r="DX1371" i="7" s="1"/>
  <c r="BO1371" i="7" a="1"/>
  <c r="BO1371" i="7" s="1"/>
  <c r="JC1371" i="7" a="1"/>
  <c r="JC1371" i="7" s="1"/>
  <c r="AU1371" i="7" a="1"/>
  <c r="AU1371" i="7" s="1"/>
  <c r="GO1371" i="7" a="1"/>
  <c r="GO1371" i="7" s="1"/>
  <c r="FS1371" i="7" a="1"/>
  <c r="FS1371" i="7" s="1"/>
  <c r="BW1371" i="7" a="1"/>
  <c r="BW1371" i="7" s="1"/>
  <c r="CU1371" i="7" a="1"/>
  <c r="CU1371" i="7" s="1"/>
  <c r="HT1371" i="7" a="1"/>
  <c r="HT1371" i="7" s="1"/>
  <c r="EY1371" i="7" a="1"/>
  <c r="EY1371" i="7" s="1"/>
  <c r="FG1371" i="7" a="1"/>
  <c r="FG1371" i="7" s="1"/>
  <c r="BI1371" i="7" a="1"/>
  <c r="BI1371" i="7" s="1"/>
  <c r="GK1371" i="7" a="1"/>
  <c r="GK1371" i="7" s="1"/>
  <c r="IM1371" i="7" a="1"/>
  <c r="IM1371" i="7" s="1"/>
  <c r="FX1371" i="7" a="1"/>
  <c r="FX1371" i="7" s="1"/>
  <c r="BU1371" i="7" a="1"/>
  <c r="BU1371" i="7" s="1"/>
  <c r="EX1371" i="7" a="1"/>
  <c r="EX1371" i="7" s="1"/>
  <c r="IE1371" i="7" a="1"/>
  <c r="IE1371" i="7" s="1"/>
  <c r="CO1371" i="7" a="1"/>
  <c r="CO1371" i="7" s="1"/>
  <c r="EC1371" i="7" a="1"/>
  <c r="EC1371" i="7" s="1"/>
  <c r="BC1371" i="7" a="1"/>
  <c r="BC1371" i="7" s="1"/>
  <c r="JQ1371" i="7" a="1"/>
  <c r="JQ1371" i="7" s="1"/>
  <c r="EO1371" i="7" a="1"/>
  <c r="EO1371" i="7" s="1"/>
  <c r="EK1371" i="7" a="1"/>
  <c r="EK1371" i="7" s="1"/>
  <c r="CA1371" i="7" a="1"/>
  <c r="CA1371" i="7" s="1"/>
  <c r="CW1371" i="7" a="1"/>
  <c r="CW1371" i="7" s="1"/>
  <c r="CV1371" i="7" a="1"/>
  <c r="CV1371" i="7" s="1"/>
  <c r="GM1371" i="7" a="1"/>
  <c r="GM1371" i="7" s="1"/>
  <c r="BR1371" i="7" a="1"/>
  <c r="BR1371" i="7" s="1"/>
  <c r="GA1371" i="7" a="1"/>
  <c r="GA1371" i="7" s="1"/>
  <c r="IH1371" i="7" a="1"/>
  <c r="IH1371" i="7" s="1"/>
  <c r="DP1371" i="7" a="1"/>
  <c r="DP1371" i="7" s="1"/>
  <c r="FW1371" i="7" a="1"/>
  <c r="FW1371" i="7" s="1"/>
  <c r="CK1371" i="7" a="1"/>
  <c r="CK1371" i="7" s="1"/>
  <c r="DM1371" i="7" a="1"/>
  <c r="DM1371" i="7" s="1"/>
  <c r="AX1371" i="7" a="1"/>
  <c r="AX1371" i="7" s="1"/>
  <c r="DE1371" i="7" a="1"/>
  <c r="DE1371" i="7" s="1"/>
  <c r="AJ1371" i="7" a="1"/>
  <c r="AJ1371" i="7" s="1"/>
  <c r="ES1371" i="7" a="1"/>
  <c r="ES1371" i="7" s="1"/>
  <c r="DT1371" i="7" a="1"/>
  <c r="DT1371" i="7" s="1"/>
  <c r="IX1371" i="7" a="1"/>
  <c r="IX1371" i="7" s="1"/>
  <c r="DW1371" i="7" a="1"/>
  <c r="DW1371" i="7" s="1"/>
  <c r="CR1371" i="7" a="1"/>
  <c r="CR1371" i="7" s="1"/>
  <c r="FT1371" i="7" a="1"/>
  <c r="FT1371" i="7" s="1"/>
  <c r="DJ1371" i="7" a="1"/>
  <c r="DJ1371" i="7" s="1"/>
  <c r="EL1371" i="7" a="1"/>
  <c r="EL1371" i="7" s="1"/>
  <c r="FQ1371" i="7" a="1"/>
  <c r="FQ1371" i="7" s="1"/>
  <c r="CE1371" i="7" a="1"/>
  <c r="CE1371" i="7" s="1"/>
  <c r="JJ1371" i="7" a="1"/>
  <c r="JJ1371" i="7" s="1"/>
  <c r="FZ1371" i="7" a="1"/>
  <c r="FZ1371" i="7" s="1"/>
  <c r="BJ1371" i="7" a="1"/>
  <c r="BJ1371" i="7" s="1"/>
  <c r="HS1371" i="7" a="1"/>
  <c r="HS1371" i="7" s="1"/>
  <c r="BH1371" i="7" a="1"/>
  <c r="BH1371" i="7" s="1"/>
  <c r="EZ1371" i="7" a="1"/>
  <c r="EZ1371" i="7" s="1"/>
  <c r="EG1371" i="7" a="1"/>
  <c r="EG1371" i="7" s="1"/>
  <c r="II1371" i="7" a="1"/>
  <c r="II1371" i="7" s="1"/>
  <c r="CP1371" i="7" a="1"/>
  <c r="CP1371" i="7" s="1"/>
  <c r="EJ1371" i="7" a="1"/>
  <c r="EJ1371" i="7" s="1"/>
  <c r="IS1371" i="7" a="1"/>
  <c r="IS1371" i="7" s="1"/>
  <c r="ED1371" i="7" a="1"/>
  <c r="ED1371" i="7" s="1"/>
  <c r="JX1371" i="7" a="1"/>
  <c r="JX1371" i="7" s="1"/>
  <c r="HK1371" i="7" a="1"/>
  <c r="HK1371" i="7" s="1"/>
  <c r="T1372" i="7"/>
  <c r="U1372" i="7" s="1"/>
  <c r="V1372" i="7" s="1"/>
  <c r="W1372" i="7" s="1"/>
  <c r="X1372" i="7" s="1"/>
  <c r="Y1372" i="7" s="1"/>
  <c r="R1373" i="7" s="1"/>
  <c r="S1373" i="7" s="1"/>
  <c r="AA1372" i="7"/>
  <c r="HO1372" i="7" s="1" a="1"/>
  <c r="HO1372" i="7" s="1"/>
  <c r="HB1371" i="7" a="1"/>
  <c r="HB1371" i="7" s="1"/>
  <c r="HI1371" i="7" a="1"/>
  <c r="HI1371" i="7" s="1"/>
  <c r="AD1371" i="7" a="1"/>
  <c r="AD1371" i="7" s="1"/>
  <c r="DD1371" i="7" a="1"/>
  <c r="DD1371" i="7" s="1"/>
  <c r="JR1371" i="7" a="1"/>
  <c r="JR1371" i="7" s="1"/>
  <c r="ET1371" i="7" a="1"/>
  <c r="ET1371" i="7" s="1"/>
  <c r="IW1371" i="7" a="1"/>
  <c r="IW1371" i="7" s="1"/>
  <c r="AS1371" i="7" a="1"/>
  <c r="AS1371" i="7" s="1"/>
  <c r="IY1371" i="7" a="1"/>
  <c r="IY1371" i="7" s="1"/>
  <c r="IK1371" i="7" a="1"/>
  <c r="IK1371" i="7" s="1"/>
  <c r="FA1371" i="7" a="1"/>
  <c r="FA1371" i="7" s="1"/>
  <c r="IU1371" i="7" a="1"/>
  <c r="IU1371" i="7" s="1"/>
  <c r="BE1371" i="7" a="1"/>
  <c r="BE1371" i="7" s="1"/>
  <c r="GU1371" i="7" a="1"/>
  <c r="GU1371" i="7" s="1"/>
  <c r="ER1371" i="7" a="1"/>
  <c r="ER1371" i="7" s="1"/>
  <c r="HD1371" i="7" a="1"/>
  <c r="HD1371" i="7" s="1"/>
  <c r="HJ1371" i="7" a="1"/>
  <c r="HJ1371" i="7" s="1"/>
  <c r="EI1371" i="7" a="1"/>
  <c r="EI1371" i="7" s="1"/>
  <c r="EP1371" i="7" a="1"/>
  <c r="EP1371" i="7" s="1"/>
  <c r="FV1371" i="7" a="1"/>
  <c r="FV1371" i="7" s="1"/>
  <c r="IF1371" i="7" a="1"/>
  <c r="IF1371" i="7" s="1"/>
  <c r="BV1371" i="7" a="1"/>
  <c r="BV1371" i="7" s="1"/>
  <c r="GY1371" i="7" a="1"/>
  <c r="GY1371" i="7" s="1"/>
  <c r="IC1371" i="7" a="1"/>
  <c r="IC1371" i="7" s="1"/>
  <c r="FJ1371" i="7" a="1"/>
  <c r="FJ1371" i="7" s="1"/>
  <c r="FY1371" i="7" a="1"/>
  <c r="FY1371" i="7" s="1"/>
  <c r="DY1371" i="7" a="1"/>
  <c r="DY1371" i="7" s="1"/>
  <c r="JS1371" i="7" a="1"/>
  <c r="JS1371" i="7" s="1"/>
  <c r="DH1371" i="7" a="1"/>
  <c r="DH1371" i="7" s="1"/>
  <c r="EB1371" i="7" a="1"/>
  <c r="EB1371" i="7" s="1"/>
  <c r="HL1371" i="7" a="1"/>
  <c r="HL1371" i="7" s="1"/>
  <c r="GX1371" i="7" a="1"/>
  <c r="GX1371" i="7" s="1"/>
  <c r="GW1371" i="7" a="1"/>
  <c r="GW1371" i="7" s="1"/>
  <c r="JN1371" i="7" a="1"/>
  <c r="JN1371" i="7" s="1"/>
  <c r="CN1371" i="7" a="1"/>
  <c r="CN1371" i="7" s="1"/>
  <c r="JK1371" i="7" a="1"/>
  <c r="JK1371" i="7" s="1"/>
  <c r="HC1371" i="7" a="1"/>
  <c r="HC1371" i="7" s="1"/>
  <c r="JW1371" i="7" a="1"/>
  <c r="JW1371" i="7" s="1"/>
  <c r="HX1371" i="7" a="1"/>
  <c r="HX1371" i="7" s="1"/>
  <c r="FD1371" i="7" a="1"/>
  <c r="FD1371" i="7" s="1"/>
  <c r="AH1371" i="7" a="1"/>
  <c r="AH1371" i="7" s="1"/>
  <c r="FI1371" i="7" a="1"/>
  <c r="FI1371" i="7" s="1"/>
  <c r="BN1371" i="7" a="1"/>
  <c r="BN1371" i="7" s="1"/>
  <c r="FN1371" i="7" a="1"/>
  <c r="FN1371" i="7" s="1"/>
  <c r="FB1371" i="7" a="1"/>
  <c r="FB1371" i="7" s="1"/>
  <c r="JP1371" i="7" a="1"/>
  <c r="JP1371" i="7" s="1"/>
  <c r="IV1371" i="7" a="1"/>
  <c r="IV1371" i="7" s="1"/>
  <c r="JA1371" i="7" a="1"/>
  <c r="JA1371" i="7" s="1"/>
  <c r="DC1371" i="7" a="1"/>
  <c r="DC1371" i="7" s="1"/>
  <c r="CL1371" i="7" a="1"/>
  <c r="CL1371" i="7" s="1"/>
  <c r="DZ1371" i="7" a="1"/>
  <c r="DZ1371" i="7" s="1"/>
  <c r="AL1371" i="7" a="1"/>
  <c r="AL1371" i="7" s="1"/>
  <c r="HV1371" i="7" a="1"/>
  <c r="HV1371" i="7" s="1"/>
  <c r="HP1371" i="7" a="1"/>
  <c r="HP1371" i="7" s="1"/>
  <c r="BZ1371" i="7" a="1"/>
  <c r="BZ1371" i="7" s="1"/>
  <c r="DG1371" i="7" a="1"/>
  <c r="DG1371" i="7" s="1"/>
  <c r="AI1371" i="7" a="1"/>
  <c r="AI1371" i="7" s="1"/>
  <c r="GH1371" i="7" a="1"/>
  <c r="GH1371" i="7" s="1"/>
  <c r="JU1371" i="7" a="1"/>
  <c r="JU1371" i="7" s="1"/>
  <c r="CH1371" i="7" a="1"/>
  <c r="CH1371" i="7" s="1"/>
  <c r="DB1371" i="7" a="1"/>
  <c r="DB1371" i="7" s="1"/>
  <c r="FL1371" i="7" a="1"/>
  <c r="FL1371" i="7" s="1"/>
  <c r="AM1371" i="7" a="1"/>
  <c r="AM1371" i="7" s="1"/>
  <c r="BX1371" i="7" a="1"/>
  <c r="BX1371" i="7" s="1"/>
  <c r="HY1371" i="7" a="1"/>
  <c r="HY1371" i="7" s="1"/>
  <c r="DV1371" i="7" a="1"/>
  <c r="DV1371" i="7" s="1"/>
  <c r="AC1371" i="7" a="1"/>
  <c r="AC1371" i="7" s="1"/>
  <c r="IN1371" i="7" a="1"/>
  <c r="IN1371" i="7" s="1"/>
  <c r="DI1371" i="7" a="1"/>
  <c r="DI1371" i="7" s="1"/>
  <c r="AO1371" i="7" a="1"/>
  <c r="AO1371" i="7" s="1"/>
  <c r="FF1371" i="7" a="1"/>
  <c r="FF1371" i="7" s="1"/>
  <c r="JH1371" i="7" a="1"/>
  <c r="JH1371" i="7" s="1"/>
  <c r="HR1371" i="7" a="1"/>
  <c r="HR1371" i="7" s="1"/>
  <c r="JT1371" i="7" a="1"/>
  <c r="JT1371" i="7" s="1"/>
  <c r="CD1371" i="7" a="1"/>
  <c r="CD1371" i="7" s="1"/>
  <c r="AP1371" i="7" a="1"/>
  <c r="AP1371" i="7" s="1"/>
  <c r="CX1371" i="7" a="1"/>
  <c r="CX1371" i="7" s="1"/>
  <c r="BA1371" i="7" a="1"/>
  <c r="BA1371" i="7" s="1"/>
  <c r="IO1371" i="7" a="1"/>
  <c r="IO1371" i="7" s="1"/>
  <c r="JM1371" i="7" a="1"/>
  <c r="JM1371" i="7" s="1"/>
  <c r="DN1371" i="7" a="1"/>
  <c r="DN1371" i="7" s="1"/>
  <c r="GT1371" i="7" a="1"/>
  <c r="GT1371" i="7" s="1"/>
  <c r="BK1371" i="7" a="1"/>
  <c r="BK1371" i="7" s="1"/>
  <c r="EQ1371" i="7" a="1"/>
  <c r="EQ1371" i="7" s="1"/>
  <c r="HF1371" i="7" a="1"/>
  <c r="HF1371" i="7" s="1"/>
  <c r="CZ1371" i="7" a="1"/>
  <c r="CZ1371" i="7" s="1"/>
  <c r="HQ1371" i="7" a="1"/>
  <c r="HQ1371" i="7" s="1"/>
  <c r="FH1371" i="7" a="1"/>
  <c r="FH1371" i="7" s="1"/>
  <c r="GF1371" i="7" a="1"/>
  <c r="GF1371" i="7" s="1"/>
  <c r="HA1371" i="7" a="1"/>
  <c r="HA1371" i="7" s="1"/>
  <c r="BB1371" i="7" a="1"/>
  <c r="BB1371" i="7" s="1"/>
  <c r="AF1371" i="7" a="1"/>
  <c r="AF1371" i="7" s="1"/>
  <c r="DU1371" i="7" a="1"/>
  <c r="DU1371" i="7" s="1"/>
  <c r="GJ1371" i="7" a="1"/>
  <c r="GJ1371" i="7" s="1"/>
  <c r="BT1371" i="7" a="1"/>
  <c r="BT1371" i="7" s="1"/>
  <c r="AK1371" i="7" a="1"/>
  <c r="AK1371" i="7" s="1"/>
  <c r="DF1371" i="7" a="1"/>
  <c r="DF1371" i="7" s="1"/>
  <c r="CI1371" i="7" a="1"/>
  <c r="CI1371" i="7" s="1"/>
  <c r="IR1371" i="7" a="1"/>
  <c r="IR1371" i="7" s="1"/>
  <c r="FK1371" i="7" a="1"/>
  <c r="FK1371" i="7" s="1"/>
  <c r="GB1371" i="7" a="1"/>
  <c r="GB1371" i="7" s="1"/>
  <c r="AR1371" i="7" a="1"/>
  <c r="AR1371" i="7" s="1"/>
  <c r="IB1371" i="7" a="1"/>
  <c r="IB1371" i="7" s="1"/>
  <c r="DL1371" i="7" a="1"/>
  <c r="DL1371" i="7" s="1"/>
  <c r="AN1371" i="7" a="1"/>
  <c r="AN1371" i="7" s="1"/>
  <c r="JV1371" i="7" a="1"/>
  <c r="JV1371" i="7" s="1"/>
  <c r="CF1371" i="7" a="1"/>
  <c r="CF1371" i="7" s="1"/>
  <c r="GI1371" i="7" a="1"/>
  <c r="GI1371" i="7" s="1"/>
  <c r="JB1371" i="7" a="1"/>
  <c r="JB1371" i="7" s="1"/>
  <c r="JO1371" i="7" a="1"/>
  <c r="JO1371" i="7" s="1"/>
  <c r="IT1371" i="7" a="1"/>
  <c r="IT1371" i="7" s="1"/>
  <c r="HM1371" i="7" a="1"/>
  <c r="HM1371" i="7" s="1"/>
  <c r="EF1371" i="7" a="1"/>
  <c r="EF1371" i="7" s="1"/>
  <c r="DS1371" i="7" a="1"/>
  <c r="DS1371" i="7" s="1"/>
  <c r="IA1371" i="7" a="1"/>
  <c r="IA1371" i="7" s="1"/>
  <c r="IZ1371" i="7" a="1"/>
  <c r="IZ1371" i="7" s="1"/>
  <c r="BQ1371" i="7" a="1"/>
  <c r="BQ1371" i="7" s="1"/>
  <c r="EV1371" i="7" a="1"/>
  <c r="EV1371" i="7" s="1"/>
  <c r="GP1371" i="7" a="1"/>
  <c r="GP1371" i="7" s="1"/>
  <c r="FE1371" i="7" a="1"/>
  <c r="FE1371" i="7" s="1"/>
  <c r="AE1371" i="7" a="1"/>
  <c r="AE1371" i="7" s="1"/>
  <c r="BP1371" i="7" a="1"/>
  <c r="BP1371" i="7" s="1"/>
  <c r="AY1371" i="7" a="1"/>
  <c r="AY1371" i="7" s="1"/>
  <c r="HZ1371" i="7" a="1"/>
  <c r="HZ1371" i="7" s="1"/>
  <c r="IQ1371" i="7" a="1"/>
  <c r="IQ1371" i="7" s="1"/>
  <c r="GN1371" i="7" a="1"/>
  <c r="GN1371" i="7" s="1"/>
  <c r="EM1371" i="7" a="1"/>
  <c r="EM1371" i="7" s="1"/>
  <c r="EE1371" i="7" a="1"/>
  <c r="EE1371" i="7" s="1"/>
  <c r="CT1371" i="7" a="1"/>
  <c r="CT1371" i="7" s="1"/>
  <c r="EA1371" i="7" a="1"/>
  <c r="EA1371" i="7" s="1"/>
  <c r="JE1371" i="7" a="1"/>
  <c r="JE1371" i="7" s="1"/>
  <c r="DO1371" i="7" a="1"/>
  <c r="DO1371" i="7" s="1"/>
  <c r="EN1371" i="7" a="1"/>
  <c r="EN1371" i="7" s="1"/>
  <c r="FP1371" i="7" a="1"/>
  <c r="FP1371" i="7" s="1"/>
  <c r="FC1371" i="7" a="1"/>
  <c r="FC1371" i="7" s="1"/>
  <c r="AW1371" i="7" a="1"/>
  <c r="AW1371" i="7" s="1"/>
  <c r="AB1371" i="7" a="1"/>
  <c r="AB1371" i="7" s="1"/>
  <c r="CS1371" i="7" a="1"/>
  <c r="CS1371" i="7" s="1"/>
  <c r="BG1371" i="7" a="1"/>
  <c r="BG1371" i="7" s="1"/>
  <c r="BG1372" i="7" s="1" a="1"/>
  <c r="BG1372" i="7" s="1"/>
  <c r="HG1371" i="7" a="1"/>
  <c r="HG1371" i="7" s="1"/>
  <c r="GR1371" i="7" a="1"/>
  <c r="GR1371" i="7" s="1"/>
  <c r="FR1371" i="7" a="1"/>
  <c r="FR1371" i="7" s="1"/>
  <c r="IJ1371" i="7" a="1"/>
  <c r="IJ1371" i="7" s="1"/>
  <c r="JD1371" i="7" a="1"/>
  <c r="JD1371" i="7" s="1"/>
  <c r="FO1371" i="7" a="1"/>
  <c r="FO1371" i="7" s="1"/>
  <c r="IR1372" i="7" l="1" a="1"/>
  <c r="IR1372" i="7" s="1"/>
  <c r="JG1372" i="7" a="1"/>
  <c r="JG1372" i="7" s="1"/>
  <c r="DL1372" i="7" a="1"/>
  <c r="DL1372" i="7" s="1"/>
  <c r="FO1372" i="7" a="1"/>
  <c r="FO1372" i="7" s="1"/>
  <c r="JD1372" i="7" a="1"/>
  <c r="JD1372" i="7" s="1"/>
  <c r="JE1372" i="7" a="1"/>
  <c r="JE1372" i="7" s="1"/>
  <c r="IT1372" i="7" a="1"/>
  <c r="IT1372" i="7" s="1"/>
  <c r="EF1372" i="7" a="1"/>
  <c r="EF1372" i="7" s="1"/>
  <c r="AN1372" i="7" a="1"/>
  <c r="AN1372" i="7" s="1"/>
  <c r="FP1372" i="7" a="1"/>
  <c r="FP1372" i="7" s="1"/>
  <c r="IJ1372" i="7" a="1"/>
  <c r="IJ1372" i="7" s="1"/>
  <c r="AY1372" i="7" a="1"/>
  <c r="AY1372" i="7" s="1"/>
  <c r="HG1372" i="7" a="1"/>
  <c r="HG1372" i="7" s="1"/>
  <c r="FK1372" i="7" a="1"/>
  <c r="FK1372" i="7" s="1"/>
  <c r="BQ1372" i="7" a="1"/>
  <c r="BQ1372" i="7" s="1"/>
  <c r="DO1372" i="7" a="1"/>
  <c r="DO1372" i="7" s="1"/>
  <c r="CT1372" i="7" a="1"/>
  <c r="CT1372" i="7" s="1"/>
  <c r="AK1372" i="7" a="1"/>
  <c r="AK1372" i="7" s="1"/>
  <c r="AB1372" i="7" a="1"/>
  <c r="AB1372" i="7" s="1"/>
  <c r="EK1372" i="7" a="1"/>
  <c r="EK1372" i="7" s="1"/>
  <c r="CI1372" i="7" a="1"/>
  <c r="CI1372" i="7" s="1"/>
  <c r="CK1372" i="7" a="1"/>
  <c r="CK1372" i="7" s="1"/>
  <c r="AV1372" i="7" a="1"/>
  <c r="AV1372" i="7" s="1"/>
  <c r="FS1372" i="7" a="1"/>
  <c r="FS1372" i="7" s="1"/>
  <c r="HZ1372" i="7" a="1"/>
  <c r="HZ1372" i="7" s="1"/>
  <c r="GO1372" i="7" a="1"/>
  <c r="GO1372" i="7" s="1"/>
  <c r="DM1372" i="7" a="1"/>
  <c r="DM1372" i="7" s="1"/>
  <c r="EV1372" i="7" a="1"/>
  <c r="EV1372" i="7" s="1"/>
  <c r="GT1372" i="7" a="1"/>
  <c r="GT1372" i="7" s="1"/>
  <c r="AF1372" i="7" a="1"/>
  <c r="AF1372" i="7" s="1"/>
  <c r="DP1372" i="7" a="1"/>
  <c r="DP1372" i="7" s="1"/>
  <c r="EN1372" i="7" a="1"/>
  <c r="EN1372" i="7" s="1"/>
  <c r="JO1372" i="7" a="1"/>
  <c r="JO1372" i="7" s="1"/>
  <c r="BB1372" i="7" a="1"/>
  <c r="BB1372" i="7" s="1"/>
  <c r="IQ1372" i="7" a="1"/>
  <c r="IQ1372" i="7" s="1"/>
  <c r="GI1372" i="7" a="1"/>
  <c r="GI1372" i="7" s="1"/>
  <c r="JI1372" i="7" a="1"/>
  <c r="JI1372" i="7" s="1"/>
  <c r="FL1372" i="7" a="1"/>
  <c r="FL1372" i="7" s="1"/>
  <c r="GN1372" i="7" a="1"/>
  <c r="GN1372" i="7" s="1"/>
  <c r="JB1372" i="7" a="1"/>
  <c r="JB1372" i="7" s="1"/>
  <c r="HA1372" i="7" a="1"/>
  <c r="HA1372" i="7" s="1"/>
  <c r="IB1372" i="7" a="1"/>
  <c r="IB1372" i="7" s="1"/>
  <c r="HW1372" i="7" a="1"/>
  <c r="HW1372" i="7" s="1"/>
  <c r="GM1372" i="7" a="1"/>
  <c r="GM1372" i="7" s="1"/>
  <c r="BK1372" i="7" a="1"/>
  <c r="BK1372" i="7" s="1"/>
  <c r="BX1372" i="7" a="1"/>
  <c r="BX1372" i="7" s="1"/>
  <c r="BR1372" i="7" a="1"/>
  <c r="BR1372" i="7" s="1"/>
  <c r="EA1372" i="7" a="1"/>
  <c r="EA1372" i="7" s="1"/>
  <c r="DF1372" i="7" a="1"/>
  <c r="DF1372" i="7" s="1"/>
  <c r="IO1372" i="7" a="1"/>
  <c r="IO1372" i="7" s="1"/>
  <c r="JU1372" i="7" a="1"/>
  <c r="JU1372" i="7" s="1"/>
  <c r="BA1372" i="7" a="1"/>
  <c r="BA1372" i="7" s="1"/>
  <c r="EE1372" i="7" a="1"/>
  <c r="EE1372" i="7" s="1"/>
  <c r="FR1372" i="7" a="1"/>
  <c r="FR1372" i="7" s="1"/>
  <c r="JL1372" i="7" a="1"/>
  <c r="JL1372" i="7" s="1"/>
  <c r="HM1372" i="7" a="1"/>
  <c r="HM1372" i="7" s="1"/>
  <c r="CD1372" i="7" a="1"/>
  <c r="CD1372" i="7" s="1"/>
  <c r="DB1372" i="7" a="1"/>
  <c r="DB1372" i="7" s="1"/>
  <c r="AH1372" i="7" a="1"/>
  <c r="AH1372" i="7" s="1"/>
  <c r="DS1372" i="7" a="1"/>
  <c r="DS1372" i="7" s="1"/>
  <c r="HQ1372" i="7" a="1"/>
  <c r="HQ1372" i="7" s="1"/>
  <c r="IN1372" i="7" a="1"/>
  <c r="IN1372" i="7" s="1"/>
  <c r="CX1372" i="7" a="1"/>
  <c r="CX1372" i="7" s="1"/>
  <c r="AI1372" i="7" a="1"/>
  <c r="AI1372" i="7" s="1"/>
  <c r="CO1372" i="7" a="1"/>
  <c r="CO1372" i="7" s="1"/>
  <c r="DC1372" i="7" a="1"/>
  <c r="DC1372" i="7" s="1"/>
  <c r="HY1372" i="7" a="1"/>
  <c r="HY1372" i="7" s="1"/>
  <c r="DN1372" i="7" a="1"/>
  <c r="DN1372" i="7" s="1"/>
  <c r="AM1372" i="7" a="1"/>
  <c r="AM1372" i="7" s="1"/>
  <c r="AD1372" i="7" a="1"/>
  <c r="AD1372" i="7" s="1"/>
  <c r="JW1372" i="7" a="1"/>
  <c r="JW1372" i="7" s="1"/>
  <c r="HC1372" i="7" a="1"/>
  <c r="HC1372" i="7" s="1"/>
  <c r="HP1372" i="7" a="1"/>
  <c r="HP1372" i="7" s="1"/>
  <c r="HV1372" i="7" a="1"/>
  <c r="HV1372" i="7" s="1"/>
  <c r="BP1372" i="7" a="1"/>
  <c r="BP1372" i="7" s="1"/>
  <c r="CF1372" i="7" a="1"/>
  <c r="CF1372" i="7" s="1"/>
  <c r="FU1372" i="7" a="1"/>
  <c r="FU1372" i="7" s="1"/>
  <c r="AX1372" i="7" a="1"/>
  <c r="AX1372" i="7" s="1"/>
  <c r="JV1372" i="7" a="1"/>
  <c r="JV1372" i="7" s="1"/>
  <c r="DH1372" i="7" a="1"/>
  <c r="DH1372" i="7" s="1"/>
  <c r="IY1372" i="7" a="1"/>
  <c r="IY1372" i="7" s="1"/>
  <c r="EP1372" i="7" a="1"/>
  <c r="EP1372" i="7" s="1"/>
  <c r="BW1372" i="7" a="1"/>
  <c r="BW1372" i="7" s="1"/>
  <c r="CC1372" i="7" a="1"/>
  <c r="CC1372" i="7" s="1"/>
  <c r="HN1372" i="7" a="1"/>
  <c r="HN1372" i="7" s="1"/>
  <c r="AP1372" i="7" a="1"/>
  <c r="AP1372" i="7" s="1"/>
  <c r="CH1372" i="7" a="1"/>
  <c r="CH1372" i="7" s="1"/>
  <c r="DY1372" i="7" a="1"/>
  <c r="DY1372" i="7" s="1"/>
  <c r="IW1372" i="7" a="1"/>
  <c r="IW1372" i="7" s="1"/>
  <c r="HH1372" i="7" a="1"/>
  <c r="HH1372" i="7" s="1"/>
  <c r="GR1372" i="7" a="1"/>
  <c r="GR1372" i="7" s="1"/>
  <c r="EM1372" i="7" a="1"/>
  <c r="EM1372" i="7" s="1"/>
  <c r="EC1372" i="7" a="1"/>
  <c r="EC1372" i="7" s="1"/>
  <c r="AR1372" i="7" a="1"/>
  <c r="AR1372" i="7" s="1"/>
  <c r="GF1372" i="7" a="1"/>
  <c r="GF1372" i="7" s="1"/>
  <c r="JT1372" i="7" a="1"/>
  <c r="JT1372" i="7" s="1"/>
  <c r="BN1372" i="7" a="1"/>
  <c r="BN1372" i="7" s="1"/>
  <c r="FJ1372" i="7" a="1"/>
  <c r="FJ1372" i="7" s="1"/>
  <c r="JJ1372" i="7" a="1"/>
  <c r="JJ1372" i="7" s="1"/>
  <c r="BS1372" i="7" a="1"/>
  <c r="BS1372" i="7" s="1"/>
  <c r="GZ1372" i="7" a="1"/>
  <c r="GZ1372" i="7" s="1"/>
  <c r="GB1372" i="7" a="1"/>
  <c r="GB1372" i="7" s="1"/>
  <c r="FH1372" i="7" a="1"/>
  <c r="FH1372" i="7" s="1"/>
  <c r="BM1372" i="7" a="1"/>
  <c r="BM1372" i="7" s="1"/>
  <c r="FI1372" i="7" a="1"/>
  <c r="FI1372" i="7" s="1"/>
  <c r="IC1372" i="7" a="1"/>
  <c r="IC1372" i="7" s="1"/>
  <c r="DD1372" i="7" a="1"/>
  <c r="DD1372" i="7" s="1"/>
  <c r="GY1372" i="7" a="1"/>
  <c r="GY1372" i="7" s="1"/>
  <c r="CS1372" i="7" a="1"/>
  <c r="CS1372" i="7" s="1"/>
  <c r="CA1372" i="7" a="1"/>
  <c r="CA1372" i="7" s="1"/>
  <c r="IZ1372" i="7" a="1"/>
  <c r="IZ1372" i="7" s="1"/>
  <c r="IP1372" i="7" a="1"/>
  <c r="IP1372" i="7" s="1"/>
  <c r="CZ1372" i="7" a="1"/>
  <c r="CZ1372" i="7" s="1"/>
  <c r="FF1372" i="7" a="1"/>
  <c r="FF1372" i="7" s="1"/>
  <c r="DG1372" i="7" a="1"/>
  <c r="DG1372" i="7" s="1"/>
  <c r="FD1372" i="7" a="1"/>
  <c r="FD1372" i="7" s="1"/>
  <c r="BV1372" i="7" a="1"/>
  <c r="BV1372" i="7" s="1"/>
  <c r="AG1372" i="7" a="1"/>
  <c r="AG1372" i="7" s="1"/>
  <c r="IA1372" i="7" a="1"/>
  <c r="IA1372" i="7" s="1"/>
  <c r="AQ1372" i="7" a="1"/>
  <c r="AQ1372" i="7" s="1"/>
  <c r="HF1372" i="7" a="1"/>
  <c r="HF1372" i="7" s="1"/>
  <c r="AO1372" i="7" a="1"/>
  <c r="AO1372" i="7" s="1"/>
  <c r="HX1372" i="7" a="1"/>
  <c r="HX1372" i="7" s="1"/>
  <c r="IF1372" i="7" a="1"/>
  <c r="IF1372" i="7" s="1"/>
  <c r="ID1372" i="7" a="1"/>
  <c r="ID1372" i="7" s="1"/>
  <c r="AL1372" i="7" a="1"/>
  <c r="AL1372" i="7" s="1"/>
  <c r="JQ1372" i="7" a="1"/>
  <c r="JQ1372" i="7" s="1"/>
  <c r="EI1372" i="7" a="1"/>
  <c r="EI1372" i="7" s="1"/>
  <c r="BC1372" i="7" a="1"/>
  <c r="BC1372" i="7" s="1"/>
  <c r="DZ1372" i="7" a="1"/>
  <c r="DZ1372" i="7" s="1"/>
  <c r="BY1372" i="7" a="1"/>
  <c r="BY1372" i="7" s="1"/>
  <c r="JM1372" i="7" a="1"/>
  <c r="JM1372" i="7" s="1"/>
  <c r="EH1372" i="7" a="1"/>
  <c r="EH1372" i="7" s="1"/>
  <c r="FG1372" i="7" a="1"/>
  <c r="FG1372" i="7" s="1"/>
  <c r="CN1372" i="7" a="1"/>
  <c r="CN1372" i="7" s="1"/>
  <c r="GE1372" i="7" a="1"/>
  <c r="GE1372" i="7" s="1"/>
  <c r="AW1372" i="7" a="1"/>
  <c r="AW1372" i="7" s="1"/>
  <c r="GJ1372" i="7" a="1"/>
  <c r="GJ1372" i="7" s="1"/>
  <c r="DQ1372" i="7" a="1"/>
  <c r="DQ1372" i="7" s="1"/>
  <c r="AC1372" i="7" a="1"/>
  <c r="AC1372" i="7" s="1"/>
  <c r="GG1372" i="7" a="1"/>
  <c r="GG1372" i="7" s="1"/>
  <c r="AE1372" i="7" a="1"/>
  <c r="AE1372" i="7" s="1"/>
  <c r="EO1372" i="7" a="1"/>
  <c r="EO1372" i="7" s="1"/>
  <c r="BT1372" i="7" a="1"/>
  <c r="BT1372" i="7" s="1"/>
  <c r="CM1372" i="7" a="1"/>
  <c r="CM1372" i="7" s="1"/>
  <c r="GQ1372" i="7" a="1"/>
  <c r="GQ1372" i="7" s="1"/>
  <c r="BD1372" i="7" a="1"/>
  <c r="BD1372" i="7" s="1"/>
  <c r="FE1372" i="7" a="1"/>
  <c r="FE1372" i="7" s="1"/>
  <c r="BO1372" i="7" a="1"/>
  <c r="BO1372" i="7" s="1"/>
  <c r="FC1372" i="7" a="1"/>
  <c r="FC1372" i="7" s="1"/>
  <c r="GP1372" i="7" a="1"/>
  <c r="GP1372" i="7" s="1"/>
  <c r="CV1372" i="7" a="1"/>
  <c r="CV1372" i="7" s="1"/>
  <c r="DU1372" i="7" a="1"/>
  <c r="DU1372" i="7" s="1"/>
  <c r="IG1372" i="7" a="1"/>
  <c r="IG1372" i="7" s="1"/>
  <c r="DV1372" i="7" a="1"/>
  <c r="DV1372" i="7" s="1"/>
  <c r="JA1372" i="7" a="1"/>
  <c r="JA1372" i="7" s="1"/>
  <c r="HL1372" i="7" a="1"/>
  <c r="HL1372" i="7" s="1"/>
  <c r="II1372" i="7" a="1"/>
  <c r="II1372" i="7" s="1"/>
  <c r="FA1372" i="7" a="1"/>
  <c r="FA1372" i="7" s="1"/>
  <c r="FB1372" i="7" a="1"/>
  <c r="FB1372" i="7" s="1"/>
  <c r="AU1372" i="7" a="1"/>
  <c r="AU1372" i="7" s="1"/>
  <c r="GS1372" i="7" a="1"/>
  <c r="GS1372" i="7" s="1"/>
  <c r="HR1372" i="7" a="1"/>
  <c r="HR1372" i="7" s="1"/>
  <c r="GC1372" i="7" a="1"/>
  <c r="GC1372" i="7" s="1"/>
  <c r="EX1372" i="7" a="1"/>
  <c r="EX1372" i="7" s="1"/>
  <c r="AS1372" i="7" a="1"/>
  <c r="AS1372" i="7" s="1"/>
  <c r="FY1372" i="7" a="1"/>
  <c r="FY1372" i="7" s="1"/>
  <c r="ET1372" i="7" a="1"/>
  <c r="ET1372" i="7" s="1"/>
  <c r="HB1372" i="7" a="1"/>
  <c r="HB1372" i="7" s="1"/>
  <c r="GD1372" i="7" a="1"/>
  <c r="GD1372" i="7" s="1"/>
  <c r="JK1372" i="7" a="1"/>
  <c r="JK1372" i="7" s="1"/>
  <c r="HJ1372" i="7" a="1"/>
  <c r="HJ1372" i="7" s="1"/>
  <c r="HU1372" i="7" a="1"/>
  <c r="HU1372" i="7" s="1"/>
  <c r="BZ1372" i="7" a="1"/>
  <c r="BZ1372" i="7" s="1"/>
  <c r="IE1372" i="7" a="1"/>
  <c r="IE1372" i="7" s="1"/>
  <c r="JS1372" i="7" a="1"/>
  <c r="JS1372" i="7" s="1"/>
  <c r="IK1372" i="7" a="1"/>
  <c r="IK1372" i="7" s="1"/>
  <c r="EG1372" i="7" a="1"/>
  <c r="EG1372" i="7" s="1"/>
  <c r="HS1372" i="7" a="1"/>
  <c r="HS1372" i="7" s="1"/>
  <c r="BL1372" i="7" a="1"/>
  <c r="BL1372" i="7" s="1"/>
  <c r="FW1372" i="7" a="1"/>
  <c r="FW1372" i="7" s="1"/>
  <c r="FV1372" i="7" a="1"/>
  <c r="FV1372" i="7" s="1"/>
  <c r="IM1372" i="7" a="1"/>
  <c r="IM1372" i="7" s="1"/>
  <c r="GH1372" i="7" a="1"/>
  <c r="GH1372" i="7" s="1"/>
  <c r="IV1372" i="7" a="1"/>
  <c r="IV1372" i="7" s="1"/>
  <c r="JN1372" i="7" a="1"/>
  <c r="JN1372" i="7" s="1"/>
  <c r="CW1372" i="7" a="1"/>
  <c r="CW1372" i="7" s="1"/>
  <c r="HK1372" i="7" a="1"/>
  <c r="HK1372" i="7" s="1"/>
  <c r="JH1372" i="7" a="1"/>
  <c r="JH1372" i="7" s="1"/>
  <c r="CQ1372" i="7" a="1"/>
  <c r="CQ1372" i="7" s="1"/>
  <c r="JP1372" i="7" a="1"/>
  <c r="JP1372" i="7" s="1"/>
  <c r="GW1372" i="7" a="1"/>
  <c r="GW1372" i="7" s="1"/>
  <c r="AT1372" i="7" a="1"/>
  <c r="AT1372" i="7" s="1"/>
  <c r="ER1372" i="7" a="1"/>
  <c r="ER1372" i="7" s="1"/>
  <c r="AZ1372" i="7" a="1"/>
  <c r="AZ1372" i="7" s="1"/>
  <c r="EQ1372" i="7" a="1"/>
  <c r="EQ1372" i="7" s="1"/>
  <c r="GV1372" i="7" a="1"/>
  <c r="GV1372" i="7" s="1"/>
  <c r="DT1372" i="7" a="1"/>
  <c r="DT1372" i="7" s="1"/>
  <c r="EB1372" i="7" a="1"/>
  <c r="EB1372" i="7" s="1"/>
  <c r="BE1372" i="7" a="1"/>
  <c r="BE1372" i="7" s="1"/>
  <c r="HD1372" i="7" a="1"/>
  <c r="HD1372" i="7" s="1"/>
  <c r="GA1372" i="7" a="1"/>
  <c r="GA1372" i="7" s="1"/>
  <c r="DI1372" i="7" a="1"/>
  <c r="DI1372" i="7" s="1"/>
  <c r="GL1372" i="7" a="1"/>
  <c r="GL1372" i="7" s="1"/>
  <c r="FN1372" i="7" a="1"/>
  <c r="FN1372" i="7" s="1"/>
  <c r="GX1372" i="7" a="1"/>
  <c r="GX1372" i="7" s="1"/>
  <c r="BU1372" i="7" a="1"/>
  <c r="BU1372" i="7" s="1"/>
  <c r="JF1372" i="7" a="1"/>
  <c r="JF1372" i="7" s="1"/>
  <c r="EL1372" i="7" a="1"/>
  <c r="EL1372" i="7" s="1"/>
  <c r="DK1372" i="7" a="1"/>
  <c r="DK1372" i="7" s="1"/>
  <c r="FX1372" i="7" a="1"/>
  <c r="FX1372" i="7" s="1"/>
  <c r="GU1372" i="7" a="1"/>
  <c r="GU1372" i="7" s="1"/>
  <c r="BI1372" i="7" a="1"/>
  <c r="BI1372" i="7" s="1"/>
  <c r="JR1372" i="7" a="1"/>
  <c r="JR1372" i="7" s="1"/>
  <c r="DE1372" i="7" a="1"/>
  <c r="DE1372" i="7" s="1"/>
  <c r="FQ1372" i="7" a="1"/>
  <c r="FQ1372" i="7" s="1"/>
  <c r="FM1372" i="7" a="1"/>
  <c r="FM1372" i="7" s="1"/>
  <c r="JX1372" i="7" a="1"/>
  <c r="JX1372" i="7" s="1"/>
  <c r="DJ1372" i="7" a="1"/>
  <c r="DJ1372" i="7" s="1"/>
  <c r="CL1372" i="7" a="1"/>
  <c r="CL1372" i="7" s="1"/>
  <c r="BF1372" i="7" a="1"/>
  <c r="BF1372" i="7" s="1"/>
  <c r="IH1372" i="7" a="1"/>
  <c r="IH1372" i="7" s="1"/>
  <c r="ES1372" i="7" a="1"/>
  <c r="ES1372" i="7" s="1"/>
  <c r="ED1372" i="7" a="1"/>
  <c r="ED1372" i="7" s="1"/>
  <c r="FT1372" i="7" a="1"/>
  <c r="FT1372" i="7" s="1"/>
  <c r="DX1372" i="7" a="1"/>
  <c r="DX1372" i="7" s="1"/>
  <c r="GK1372" i="7" a="1"/>
  <c r="GK1372" i="7" s="1"/>
  <c r="IL1372" i="7" a="1"/>
  <c r="IL1372" i="7" s="1"/>
  <c r="IS1372" i="7" a="1"/>
  <c r="IS1372" i="7" s="1"/>
  <c r="CR1372" i="7" a="1"/>
  <c r="CR1372" i="7" s="1"/>
  <c r="DR1372" i="7" a="1"/>
  <c r="DR1372" i="7" s="1"/>
  <c r="EJ1372" i="7" a="1"/>
  <c r="EJ1372" i="7" s="1"/>
  <c r="DW1372" i="7" a="1"/>
  <c r="DW1372" i="7" s="1"/>
  <c r="CP1372" i="7" a="1"/>
  <c r="CP1372" i="7" s="1"/>
  <c r="IX1372" i="7" a="1"/>
  <c r="IX1372" i="7" s="1"/>
  <c r="BJ1372" i="7" a="1"/>
  <c r="BJ1372" i="7" s="1"/>
  <c r="FZ1372" i="7" a="1"/>
  <c r="FZ1372" i="7" s="1"/>
  <c r="CY1372" i="7" a="1"/>
  <c r="CY1372" i="7" s="1"/>
  <c r="CE1372" i="7" a="1"/>
  <c r="CE1372" i="7" s="1"/>
  <c r="IU1372" i="7" a="1"/>
  <c r="IU1372" i="7" s="1"/>
  <c r="HE1372" i="7" a="1"/>
  <c r="HE1372" i="7" s="1"/>
  <c r="EU1372" i="7" a="1"/>
  <c r="EU1372" i="7" s="1"/>
  <c r="T1373" i="7"/>
  <c r="U1373" i="7" s="1"/>
  <c r="V1373" i="7" s="1"/>
  <c r="W1373" i="7" s="1"/>
  <c r="X1373" i="7" s="1"/>
  <c r="Y1373" i="7" s="1"/>
  <c r="R1374" i="7" s="1"/>
  <c r="S1374" i="7" s="1"/>
  <c r="T1374" i="7" s="1"/>
  <c r="AA1373" i="7"/>
  <c r="HO1373" i="7" s="1" a="1"/>
  <c r="HO1373" i="7" s="1"/>
  <c r="HT1372" i="7" a="1"/>
  <c r="HT1372" i="7" s="1"/>
  <c r="CG1372" i="7" a="1"/>
  <c r="CG1372" i="7" s="1"/>
  <c r="CJ1372" i="7" a="1"/>
  <c r="CJ1372" i="7" s="1"/>
  <c r="EW1372" i="7" a="1"/>
  <c r="EW1372" i="7" s="1"/>
  <c r="CB1372" i="7" a="1"/>
  <c r="CB1372" i="7" s="1"/>
  <c r="JC1372" i="7" a="1"/>
  <c r="JC1372" i="7" s="1"/>
  <c r="EY1372" i="7" a="1"/>
  <c r="EY1372" i="7" s="1"/>
  <c r="HI1372" i="7" a="1"/>
  <c r="HI1372" i="7" s="1"/>
  <c r="DA1372" i="7" a="1"/>
  <c r="DA1372" i="7" s="1"/>
  <c r="CU1372" i="7" a="1"/>
  <c r="CU1372" i="7" s="1"/>
  <c r="EZ1372" i="7" a="1"/>
  <c r="EZ1372" i="7" s="1"/>
  <c r="AJ1372" i="7" a="1"/>
  <c r="AJ1372" i="7" s="1"/>
  <c r="BH1372" i="7" a="1"/>
  <c r="BH1372" i="7" s="1"/>
  <c r="CU1373" i="7" l="1" a="1"/>
  <c r="CU1373" i="7" s="1"/>
  <c r="EY1373" i="7" a="1"/>
  <c r="EY1373" i="7" s="1"/>
  <c r="JC1373" i="7" a="1"/>
  <c r="JC1373" i="7" s="1"/>
  <c r="EW1373" i="7" a="1"/>
  <c r="EW1373" i="7" s="1"/>
  <c r="CB1373" i="7" a="1"/>
  <c r="CB1373" i="7" s="1"/>
  <c r="GO1373" i="7" a="1"/>
  <c r="GO1373" i="7" s="1"/>
  <c r="JI1373" i="7" a="1"/>
  <c r="JI1373" i="7" s="1"/>
  <c r="DW1373" i="7" a="1"/>
  <c r="DW1373" i="7" s="1"/>
  <c r="BI1373" i="7" a="1"/>
  <c r="BI1373" i="7" s="1"/>
  <c r="FF1373" i="7" a="1"/>
  <c r="FF1373" i="7" s="1"/>
  <c r="HI1373" i="7" a="1"/>
  <c r="HI1373" i="7" s="1"/>
  <c r="HN1373" i="7" a="1"/>
  <c r="HN1373" i="7" s="1"/>
  <c r="FR1373" i="7" a="1"/>
  <c r="FR1373" i="7" s="1"/>
  <c r="CC1373" i="7" a="1"/>
  <c r="CC1373" i="7" s="1"/>
  <c r="EK1373" i="7" a="1"/>
  <c r="EK1373" i="7" s="1"/>
  <c r="CJ1373" i="7" a="1"/>
  <c r="CJ1373" i="7" s="1"/>
  <c r="CT1373" i="7" a="1"/>
  <c r="CT1373" i="7" s="1"/>
  <c r="JO1373" i="7" a="1"/>
  <c r="JO1373" i="7" s="1"/>
  <c r="BA1373" i="7" a="1"/>
  <c r="BA1373" i="7" s="1"/>
  <c r="JR1373" i="7" a="1"/>
  <c r="JR1373" i="7" s="1"/>
  <c r="HJ1373" i="7" a="1"/>
  <c r="HJ1373" i="7" s="1"/>
  <c r="GX1373" i="7" a="1"/>
  <c r="GX1373" i="7" s="1"/>
  <c r="AQ1373" i="7" a="1"/>
  <c r="AQ1373" i="7" s="1"/>
  <c r="CG1373" i="7" a="1"/>
  <c r="CG1373" i="7" s="1"/>
  <c r="JB1373" i="7" a="1"/>
  <c r="JB1373" i="7" s="1"/>
  <c r="HT1373" i="7" a="1"/>
  <c r="HT1373" i="7" s="1"/>
  <c r="BS1373" i="7" a="1"/>
  <c r="BS1373" i="7" s="1"/>
  <c r="DP1373" i="7" a="1"/>
  <c r="DP1373" i="7" s="1"/>
  <c r="AJ1373" i="7" a="1"/>
  <c r="AJ1373" i="7" s="1"/>
  <c r="CZ1373" i="7" a="1"/>
  <c r="CZ1373" i="7" s="1"/>
  <c r="HF1373" i="7" a="1"/>
  <c r="HF1373" i="7" s="1"/>
  <c r="DA1373" i="7" a="1"/>
  <c r="DA1373" i="7" s="1"/>
  <c r="HG1373" i="7" a="1"/>
  <c r="HG1373" i="7" s="1"/>
  <c r="GZ1373" i="7" a="1"/>
  <c r="GZ1373" i="7" s="1"/>
  <c r="EF1373" i="7" a="1"/>
  <c r="EF1373" i="7" s="1"/>
  <c r="BH1373" i="7" a="1"/>
  <c r="BH1373" i="7" s="1"/>
  <c r="IQ1373" i="7" a="1"/>
  <c r="IQ1373" i="7" s="1"/>
  <c r="AE1373" i="7" a="1"/>
  <c r="AE1373" i="7" s="1"/>
  <c r="EN1373" i="7" a="1"/>
  <c r="EN1373" i="7" s="1"/>
  <c r="AU1373" i="7" a="1"/>
  <c r="AU1373" i="7" s="1"/>
  <c r="AD1373" i="7" a="1"/>
  <c r="AD1373" i="7" s="1"/>
  <c r="FT1373" i="7" a="1"/>
  <c r="FT1373" i="7" s="1"/>
  <c r="FH1373" i="7" a="1"/>
  <c r="FH1373" i="7" s="1"/>
  <c r="CI1373" i="7" a="1"/>
  <c r="CI1373" i="7" s="1"/>
  <c r="GE1373" i="7" a="1"/>
  <c r="GE1373" i="7" s="1"/>
  <c r="JF1373" i="7" a="1"/>
  <c r="JF1373" i="7" s="1"/>
  <c r="GM1373" i="7" a="1"/>
  <c r="GM1373" i="7" s="1"/>
  <c r="DV1373" i="7" a="1"/>
  <c r="DV1373" i="7" s="1"/>
  <c r="IE1373" i="7" a="1"/>
  <c r="IE1373" i="7" s="1"/>
  <c r="EP1373" i="7" a="1"/>
  <c r="EP1373" i="7" s="1"/>
  <c r="JX1373" i="7" a="1"/>
  <c r="JX1373" i="7" s="1"/>
  <c r="FA1373" i="7" a="1"/>
  <c r="FA1373" i="7" s="1"/>
  <c r="JE1373" i="7" a="1"/>
  <c r="JE1373" i="7" s="1"/>
  <c r="JG1373" i="7" a="1"/>
  <c r="JG1373" i="7" s="1"/>
  <c r="HP1373" i="7" a="1"/>
  <c r="HP1373" i="7" s="1"/>
  <c r="FN1373" i="7" a="1"/>
  <c r="FN1373" i="7" s="1"/>
  <c r="FM1373" i="7" a="1"/>
  <c r="FM1373" i="7" s="1"/>
  <c r="FJ1373" i="7" a="1"/>
  <c r="FJ1373" i="7" s="1"/>
  <c r="FO1373" i="7" a="1"/>
  <c r="FO1373" i="7" s="1"/>
  <c r="AF1373" i="7" a="1"/>
  <c r="AF1373" i="7" s="1"/>
  <c r="EH1373" i="7" a="1"/>
  <c r="EH1373" i="7" s="1"/>
  <c r="GL1373" i="7" a="1"/>
  <c r="GL1373" i="7" s="1"/>
  <c r="IH1373" i="7" a="1"/>
  <c r="IH1373" i="7" s="1"/>
  <c r="JW1373" i="7" a="1"/>
  <c r="JW1373" i="7" s="1"/>
  <c r="CO1373" i="7" a="1"/>
  <c r="CO1373" i="7" s="1"/>
  <c r="HH1373" i="7" a="1"/>
  <c r="HH1373" i="7" s="1"/>
  <c r="DI1373" i="7" a="1"/>
  <c r="DI1373" i="7" s="1"/>
  <c r="DX1373" i="7" a="1"/>
  <c r="DX1373" i="7" s="1"/>
  <c r="BL1373" i="7" a="1"/>
  <c r="BL1373" i="7" s="1"/>
  <c r="BP1373" i="7" a="1"/>
  <c r="BP1373" i="7" s="1"/>
  <c r="FI1373" i="7" a="1"/>
  <c r="FI1373" i="7" s="1"/>
  <c r="BQ1373" i="7" a="1"/>
  <c r="BQ1373" i="7" s="1"/>
  <c r="AT1373" i="7" a="1"/>
  <c r="AT1373" i="7" s="1"/>
  <c r="AX1373" i="7" a="1"/>
  <c r="AX1373" i="7" s="1"/>
  <c r="CW1373" i="7" a="1"/>
  <c r="CW1373" i="7" s="1"/>
  <c r="II1373" i="7" a="1"/>
  <c r="II1373" i="7" s="1"/>
  <c r="CE1373" i="7" a="1"/>
  <c r="CE1373" i="7" s="1"/>
  <c r="JV1373" i="7" a="1"/>
  <c r="JV1373" i="7" s="1"/>
  <c r="DZ1373" i="7" a="1"/>
  <c r="DZ1373" i="7" s="1"/>
  <c r="EB1373" i="7" a="1"/>
  <c r="EB1373" i="7" s="1"/>
  <c r="IW1373" i="7" a="1"/>
  <c r="IW1373" i="7" s="1"/>
  <c r="EZ1373" i="7" a="1"/>
  <c r="EZ1373" i="7" s="1"/>
  <c r="BZ1373" i="7" a="1"/>
  <c r="BZ1373" i="7" s="1"/>
  <c r="EQ1373" i="7" a="1"/>
  <c r="EQ1373" i="7" s="1"/>
  <c r="JA1373" i="7" a="1"/>
  <c r="JA1373" i="7" s="1"/>
  <c r="FL1373" i="7" a="1"/>
  <c r="FL1373" i="7" s="1"/>
  <c r="DM1373" i="7" a="1"/>
  <c r="DM1373" i="7" s="1"/>
  <c r="DU1373" i="7" a="1"/>
  <c r="DU1373" i="7" s="1"/>
  <c r="EO1373" i="7" a="1"/>
  <c r="EO1373" i="7" s="1"/>
  <c r="AZ1373" i="7" a="1"/>
  <c r="AZ1373" i="7" s="1"/>
  <c r="GB1373" i="7" a="1"/>
  <c r="GB1373" i="7" s="1"/>
  <c r="CX1373" i="7" a="1"/>
  <c r="CX1373" i="7" s="1"/>
  <c r="HS1373" i="7" a="1"/>
  <c r="HS1373" i="7" s="1"/>
  <c r="DL1373" i="7" a="1"/>
  <c r="DL1373" i="7" s="1"/>
  <c r="HU1373" i="7" a="1"/>
  <c r="HU1373" i="7" s="1"/>
  <c r="IA1373" i="7" a="1"/>
  <c r="IA1373" i="7" s="1"/>
  <c r="BR1373" i="7" a="1"/>
  <c r="BR1373" i="7" s="1"/>
  <c r="AN1373" i="7" a="1"/>
  <c r="AN1373" i="7" s="1"/>
  <c r="AI1373" i="7" a="1"/>
  <c r="AI1373" i="7" s="1"/>
  <c r="AG1373" i="7" a="1"/>
  <c r="AG1373" i="7" s="1"/>
  <c r="EM1373" i="7" a="1"/>
  <c r="EM1373" i="7" s="1"/>
  <c r="AV1373" i="7" a="1"/>
  <c r="AV1373" i="7" s="1"/>
  <c r="GN1373" i="7" a="1"/>
  <c r="GN1373" i="7" s="1"/>
  <c r="ID1373" i="7" a="1"/>
  <c r="ID1373" i="7" s="1"/>
  <c r="AB1373" i="7" a="1"/>
  <c r="AB1373" i="7" s="1"/>
  <c r="GR1373" i="7" a="1"/>
  <c r="GR1373" i="7" s="1"/>
  <c r="EA1373" i="7" a="1"/>
  <c r="EA1373" i="7" s="1"/>
  <c r="GT1373" i="7" a="1"/>
  <c r="GT1373" i="7" s="1"/>
  <c r="JL1373" i="7" a="1"/>
  <c r="JL1373" i="7" s="1"/>
  <c r="IB1373" i="7" a="1"/>
  <c r="IB1373" i="7" s="1"/>
  <c r="JD1373" i="7" a="1"/>
  <c r="JD1373" i="7" s="1"/>
  <c r="JN1373" i="7" a="1"/>
  <c r="JN1373" i="7" s="1"/>
  <c r="JK1373" i="7" a="1"/>
  <c r="JK1373" i="7" s="1"/>
  <c r="ED1373" i="7" a="1"/>
  <c r="ED1373" i="7" s="1"/>
  <c r="GH1373" i="7" a="1"/>
  <c r="GH1373" i="7" s="1"/>
  <c r="DO1373" i="7" a="1"/>
  <c r="DO1373" i="7" s="1"/>
  <c r="IJ1373" i="7" a="1"/>
  <c r="IJ1373" i="7" s="1"/>
  <c r="CK1373" i="7" a="1"/>
  <c r="CK1373" i="7" s="1"/>
  <c r="DK1373" i="7" a="1"/>
  <c r="DK1373" i="7" s="1"/>
  <c r="EL1373" i="7" a="1"/>
  <c r="EL1373" i="7" s="1"/>
  <c r="GA1373" i="7" a="1"/>
  <c r="GA1373" i="7" s="1"/>
  <c r="BJ1373" i="7" a="1"/>
  <c r="BJ1373" i="7" s="1"/>
  <c r="BK1373" i="7" a="1"/>
  <c r="BK1373" i="7" s="1"/>
  <c r="AP1373" i="7" a="1"/>
  <c r="AP1373" i="7" s="1"/>
  <c r="IR1373" i="7" a="1"/>
  <c r="IR1373" i="7" s="1"/>
  <c r="FZ1373" i="7" a="1"/>
  <c r="FZ1373" i="7" s="1"/>
  <c r="BU1373" i="7" a="1"/>
  <c r="BU1373" i="7" s="1"/>
  <c r="BF1373" i="7" a="1"/>
  <c r="BF1373" i="7" s="1"/>
  <c r="FD1373" i="7" a="1"/>
  <c r="FD1373" i="7" s="1"/>
  <c r="BB1373" i="7" a="1"/>
  <c r="BB1373" i="7" s="1"/>
  <c r="IN1373" i="7" a="1"/>
  <c r="IN1373" i="7" s="1"/>
  <c r="IK1373" i="7" a="1"/>
  <c r="IK1373" i="7" s="1"/>
  <c r="DH1373" i="7" a="1"/>
  <c r="DH1373" i="7" s="1"/>
  <c r="DN1373" i="7" a="1"/>
  <c r="DN1373" i="7" s="1"/>
  <c r="IC1373" i="7" a="1"/>
  <c r="IC1373" i="7" s="1"/>
  <c r="HB1373" i="7" a="1"/>
  <c r="HB1373" i="7" s="1"/>
  <c r="FQ1373" i="7" a="1"/>
  <c r="FQ1373" i="7" s="1"/>
  <c r="FG1373" i="7" a="1"/>
  <c r="FG1373" i="7" s="1"/>
  <c r="CR1373" i="7" a="1"/>
  <c r="CR1373" i="7" s="1"/>
  <c r="GY1373" i="7" a="1"/>
  <c r="GY1373" i="7" s="1"/>
  <c r="HY1373" i="7" a="1"/>
  <c r="HY1373" i="7" s="1"/>
  <c r="EG1373" i="7" a="1"/>
  <c r="EG1373" i="7" s="1"/>
  <c r="IP1373" i="7" a="1"/>
  <c r="IP1373" i="7" s="1"/>
  <c r="JJ1373" i="7" a="1"/>
  <c r="JJ1373" i="7" s="1"/>
  <c r="DY1373" i="7" a="1"/>
  <c r="DY1373" i="7" s="1"/>
  <c r="BD1373" i="7" a="1"/>
  <c r="BD1373" i="7" s="1"/>
  <c r="HW1373" i="7" a="1"/>
  <c r="HW1373" i="7" s="1"/>
  <c r="GI1373" i="7" a="1"/>
  <c r="GI1373" i="7" s="1"/>
  <c r="HV1373" i="7" a="1"/>
  <c r="HV1373" i="7" s="1"/>
  <c r="CM1373" i="7" a="1"/>
  <c r="CM1373" i="7" s="1"/>
  <c r="DT1373" i="7" a="1"/>
  <c r="DT1373" i="7" s="1"/>
  <c r="ES1373" i="7" a="1"/>
  <c r="ES1373" i="7" s="1"/>
  <c r="HR1373" i="7" a="1"/>
  <c r="HR1373" i="7" s="1"/>
  <c r="EU1373" i="7" a="1"/>
  <c r="EU1373" i="7" s="1"/>
  <c r="HC1373" i="7" a="1"/>
  <c r="HC1373" i="7" s="1"/>
  <c r="CF1373" i="7" a="1"/>
  <c r="CF1373" i="7" s="1"/>
  <c r="BM1373" i="7" a="1"/>
  <c r="BM1373" i="7" s="1"/>
  <c r="BW1373" i="7" a="1"/>
  <c r="BW1373" i="7" s="1"/>
  <c r="BT1373" i="7" a="1"/>
  <c r="BT1373" i="7" s="1"/>
  <c r="GV1373" i="7" a="1"/>
  <c r="GV1373" i="7" s="1"/>
  <c r="GK1373" i="7" a="1"/>
  <c r="GK1373" i="7" s="1"/>
  <c r="DE1373" i="7" a="1"/>
  <c r="DE1373" i="7" s="1"/>
  <c r="EV1373" i="7" a="1"/>
  <c r="EV1373" i="7" s="1"/>
  <c r="BG1373" i="7" a="1"/>
  <c r="BG1373" i="7" s="1"/>
  <c r="DQ1373" i="7" a="1"/>
  <c r="DQ1373" i="7" s="1"/>
  <c r="DR1373" i="7" a="1"/>
  <c r="DR1373" i="7" s="1"/>
  <c r="DB1373" i="7" a="1"/>
  <c r="DB1373" i="7" s="1"/>
  <c r="GJ1373" i="7" a="1"/>
  <c r="GJ1373" i="7" s="1"/>
  <c r="IV1373" i="7" a="1"/>
  <c r="IV1373" i="7" s="1"/>
  <c r="AH1373" i="7" a="1"/>
  <c r="AH1373" i="7" s="1"/>
  <c r="AK1373" i="7" a="1"/>
  <c r="AK1373" i="7" s="1"/>
  <c r="IY1373" i="7" a="1"/>
  <c r="IY1373" i="7" s="1"/>
  <c r="GU1373" i="7" a="1"/>
  <c r="GU1373" i="7" s="1"/>
  <c r="IS1373" i="7" a="1"/>
  <c r="IS1373" i="7" s="1"/>
  <c r="FP1373" i="7" a="1"/>
  <c r="FP1373" i="7" s="1"/>
  <c r="FX1373" i="7" a="1"/>
  <c r="FX1373" i="7" s="1"/>
  <c r="DJ1373" i="7" a="1"/>
  <c r="DJ1373" i="7" s="1"/>
  <c r="CH1373" i="7" a="1"/>
  <c r="CH1373" i="7" s="1"/>
  <c r="BN1373" i="7" a="1"/>
  <c r="BN1373" i="7" s="1"/>
  <c r="BV1373" i="7" a="1"/>
  <c r="BV1373" i="7" s="1"/>
  <c r="FE1373" i="7" a="1"/>
  <c r="FE1373" i="7" s="1"/>
  <c r="AS1373" i="7" a="1"/>
  <c r="AS1373" i="7" s="1"/>
  <c r="IZ1373" i="7" a="1"/>
  <c r="IZ1373" i="7" s="1"/>
  <c r="JU1373" i="7" a="1"/>
  <c r="JU1373" i="7" s="1"/>
  <c r="FU1373" i="7" a="1"/>
  <c r="FU1373" i="7" s="1"/>
  <c r="HE1373" i="7" a="1"/>
  <c r="HE1373" i="7" s="1"/>
  <c r="HX1373" i="7" a="1"/>
  <c r="HX1373" i="7" s="1"/>
  <c r="BX1373" i="7" a="1"/>
  <c r="BX1373" i="7" s="1"/>
  <c r="FS1373" i="7" a="1"/>
  <c r="FS1373" i="7" s="1"/>
  <c r="U1374" i="7"/>
  <c r="V1374" i="7" s="1"/>
  <c r="W1374" i="7" s="1"/>
  <c r="X1374" i="7" s="1"/>
  <c r="Y1374" i="7" s="1"/>
  <c r="R1375" i="7" s="1"/>
  <c r="S1375" i="7" s="1"/>
  <c r="T1375" i="7" s="1"/>
  <c r="U1375" i="7" s="1"/>
  <c r="V1375" i="7" s="1"/>
  <c r="W1375" i="7" s="1"/>
  <c r="AA1374" i="7"/>
  <c r="HO1374" i="7" s="1" a="1"/>
  <c r="HO1374" i="7" s="1"/>
  <c r="GQ1373" i="7" a="1"/>
  <c r="GQ1373" i="7" s="1"/>
  <c r="DG1373" i="7" a="1"/>
  <c r="DG1373" i="7" s="1"/>
  <c r="EJ1373" i="7" a="1"/>
  <c r="EJ1373" i="7" s="1"/>
  <c r="FK1373" i="7" a="1"/>
  <c r="FK1373" i="7" s="1"/>
  <c r="GG1373" i="7" a="1"/>
  <c r="GG1373" i="7" s="1"/>
  <c r="ER1373" i="7" a="1"/>
  <c r="ER1373" i="7" s="1"/>
  <c r="AW1373" i="7" a="1"/>
  <c r="AW1373" i="7" s="1"/>
  <c r="JQ1373" i="7" a="1"/>
  <c r="JQ1373" i="7" s="1"/>
  <c r="AY1373" i="7" a="1"/>
  <c r="AY1373" i="7" s="1"/>
  <c r="BC1373" i="7" a="1"/>
  <c r="BC1373" i="7" s="1"/>
  <c r="HK1373" i="7" a="1"/>
  <c r="HK1373" i="7" s="1"/>
  <c r="IM1373" i="7" a="1"/>
  <c r="IM1373" i="7" s="1"/>
  <c r="CV1373" i="7" a="1"/>
  <c r="CV1373" i="7" s="1"/>
  <c r="CQ1373" i="7" a="1"/>
  <c r="CQ1373" i="7" s="1"/>
  <c r="EE1373" i="7" a="1"/>
  <c r="EE1373" i="7" s="1"/>
  <c r="HZ1373" i="7" a="1"/>
  <c r="HZ1373" i="7" s="1"/>
  <c r="JH1373" i="7" a="1"/>
  <c r="JH1373" i="7" s="1"/>
  <c r="JS1373" i="7" a="1"/>
  <c r="JS1373" i="7" s="1"/>
  <c r="IX1373" i="7" a="1"/>
  <c r="IX1373" i="7" s="1"/>
  <c r="HQ1373" i="7" a="1"/>
  <c r="HQ1373" i="7" s="1"/>
  <c r="HQ1374" i="7" s="1" a="1"/>
  <c r="HQ1374" i="7" s="1"/>
  <c r="FB1373" i="7" a="1"/>
  <c r="FB1373" i="7" s="1"/>
  <c r="GS1373" i="7" a="1"/>
  <c r="GS1373" i="7" s="1"/>
  <c r="CP1373" i="7" a="1"/>
  <c r="CP1373" i="7" s="1"/>
  <c r="CD1373" i="7" a="1"/>
  <c r="CD1373" i="7" s="1"/>
  <c r="DD1373" i="7" a="1"/>
  <c r="DD1373" i="7" s="1"/>
  <c r="AC1373" i="7" a="1"/>
  <c r="AC1373" i="7" s="1"/>
  <c r="HD1373" i="7" a="1"/>
  <c r="HD1373" i="7" s="1"/>
  <c r="FV1373" i="7" a="1"/>
  <c r="FV1373" i="7" s="1"/>
  <c r="CA1373" i="7" a="1"/>
  <c r="CA1373" i="7" s="1"/>
  <c r="JT1373" i="7" a="1"/>
  <c r="JT1373" i="7" s="1"/>
  <c r="AR1373" i="7" a="1"/>
  <c r="AR1373" i="7" s="1"/>
  <c r="IU1373" i="7" a="1"/>
  <c r="IU1373" i="7" s="1"/>
  <c r="GD1373" i="7" a="1"/>
  <c r="GD1373" i="7" s="1"/>
  <c r="IO1373" i="7" a="1"/>
  <c r="IO1373" i="7" s="1"/>
  <c r="DS1373" i="7" a="1"/>
  <c r="DS1373" i="7" s="1"/>
  <c r="IF1373" i="7" a="1"/>
  <c r="IF1373" i="7" s="1"/>
  <c r="AO1373" i="7" a="1"/>
  <c r="AO1373" i="7" s="1"/>
  <c r="DF1373" i="7" a="1"/>
  <c r="DF1373" i="7" s="1"/>
  <c r="FW1373" i="7" a="1"/>
  <c r="FW1373" i="7" s="1"/>
  <c r="GP1373" i="7" a="1"/>
  <c r="GP1373" i="7" s="1"/>
  <c r="GP1374" i="7" s="1" a="1"/>
  <c r="GP1374" i="7" s="1"/>
  <c r="HM1373" i="7" a="1"/>
  <c r="HM1373" i="7" s="1"/>
  <c r="CL1373" i="7" a="1"/>
  <c r="CL1373" i="7" s="1"/>
  <c r="CY1373" i="7" a="1"/>
  <c r="CY1373" i="7" s="1"/>
  <c r="FC1373" i="7" a="1"/>
  <c r="FC1373" i="7" s="1"/>
  <c r="IL1373" i="7" a="1"/>
  <c r="IL1373" i="7" s="1"/>
  <c r="BE1373" i="7" a="1"/>
  <c r="BE1373" i="7" s="1"/>
  <c r="BO1373" i="7" a="1"/>
  <c r="BO1373" i="7" s="1"/>
  <c r="ET1373" i="7" a="1"/>
  <c r="ET1373" i="7" s="1"/>
  <c r="DC1373" i="7" a="1"/>
  <c r="DC1373" i="7" s="1"/>
  <c r="AL1373" i="7" a="1"/>
  <c r="AL1373" i="7" s="1"/>
  <c r="EI1373" i="7" a="1"/>
  <c r="EI1373" i="7" s="1"/>
  <c r="BY1373" i="7" a="1"/>
  <c r="BY1373" i="7" s="1"/>
  <c r="JM1373" i="7" a="1"/>
  <c r="JM1373" i="7" s="1"/>
  <c r="GW1373" i="7" a="1"/>
  <c r="GW1373" i="7" s="1"/>
  <c r="JP1373" i="7" a="1"/>
  <c r="JP1373" i="7" s="1"/>
  <c r="IG1373" i="7" a="1"/>
  <c r="IG1373" i="7" s="1"/>
  <c r="IT1373" i="7" a="1"/>
  <c r="IT1373" i="7" s="1"/>
  <c r="HL1373" i="7" a="1"/>
  <c r="HL1373" i="7" s="1"/>
  <c r="EX1373" i="7" a="1"/>
  <c r="EX1373" i="7" s="1"/>
  <c r="CN1373" i="7" a="1"/>
  <c r="CN1373" i="7" s="1"/>
  <c r="CN1374" i="7" s="1" a="1"/>
  <c r="CN1374" i="7" s="1"/>
  <c r="GC1373" i="7" a="1"/>
  <c r="GC1373" i="7" s="1"/>
  <c r="CS1373" i="7" a="1"/>
  <c r="CS1373" i="7" s="1"/>
  <c r="GF1373" i="7" a="1"/>
  <c r="GF1373" i="7" s="1"/>
  <c r="EC1373" i="7" a="1"/>
  <c r="EC1373" i="7" s="1"/>
  <c r="FY1373" i="7" a="1"/>
  <c r="FY1373" i="7" s="1"/>
  <c r="AM1373" i="7" a="1"/>
  <c r="AM1373" i="7" s="1"/>
  <c r="HA1373" i="7" a="1"/>
  <c r="HA1373" i="7" s="1"/>
  <c r="AM1374" i="7" l="1" a="1"/>
  <c r="AM1374" i="7" s="1"/>
  <c r="BE1374" i="7" a="1"/>
  <c r="BE1374" i="7" s="1"/>
  <c r="CA1374" i="7" a="1"/>
  <c r="CA1374" i="7" s="1"/>
  <c r="AY1374" i="7" a="1"/>
  <c r="AY1374" i="7" s="1"/>
  <c r="IL1374" i="7" a="1"/>
  <c r="IL1374" i="7" s="1"/>
  <c r="FY1374" i="7" a="1"/>
  <c r="FY1374" i="7" s="1"/>
  <c r="DD1374" i="7" a="1"/>
  <c r="DD1374" i="7" s="1"/>
  <c r="HA1374" i="7" a="1"/>
  <c r="HA1374" i="7" s="1"/>
  <c r="GF1374" i="7" a="1"/>
  <c r="GF1374" i="7" s="1"/>
  <c r="IF1374" i="7" a="1"/>
  <c r="IF1374" i="7" s="1"/>
  <c r="EC1374" i="7" a="1"/>
  <c r="EC1374" i="7" s="1"/>
  <c r="FC1374" i="7" a="1"/>
  <c r="FC1374" i="7" s="1"/>
  <c r="CD1374" i="7" a="1"/>
  <c r="CD1374" i="7" s="1"/>
  <c r="CP1374" i="7" a="1"/>
  <c r="CP1374" i="7" s="1"/>
  <c r="EX1374" i="7" a="1"/>
  <c r="EX1374" i="7" s="1"/>
  <c r="FW1374" i="7" a="1"/>
  <c r="FW1374" i="7" s="1"/>
  <c r="IG1374" i="7" a="1"/>
  <c r="IG1374" i="7" s="1"/>
  <c r="BO1374" i="7" a="1"/>
  <c r="BO1374" i="7" s="1"/>
  <c r="EJ1374" i="7" a="1"/>
  <c r="EJ1374" i="7" s="1"/>
  <c r="IT1374" i="7" a="1"/>
  <c r="IT1374" i="7" s="1"/>
  <c r="BY1374" i="7" a="1"/>
  <c r="BY1374" i="7" s="1"/>
  <c r="EI1374" i="7" a="1"/>
  <c r="EI1374" i="7" s="1"/>
  <c r="AR1374" i="7" a="1"/>
  <c r="AR1374" i="7" s="1"/>
  <c r="HK1374" i="7" a="1"/>
  <c r="HK1374" i="7" s="1"/>
  <c r="AL1374" i="7" a="1"/>
  <c r="AL1374" i="7" s="1"/>
  <c r="JT1374" i="7" a="1"/>
  <c r="JT1374" i="7" s="1"/>
  <c r="BC1374" i="7" a="1"/>
  <c r="BC1374" i="7" s="1"/>
  <c r="JU1374" i="7" a="1"/>
  <c r="JU1374" i="7" s="1"/>
  <c r="FV1374" i="7" a="1"/>
  <c r="FV1374" i="7" s="1"/>
  <c r="GG1374" i="7" a="1"/>
  <c r="GG1374" i="7" s="1"/>
  <c r="HL1374" i="7" a="1"/>
  <c r="HL1374" i="7" s="1"/>
  <c r="DF1374" i="7" a="1"/>
  <c r="DF1374" i="7" s="1"/>
  <c r="GS1374" i="7" a="1"/>
  <c r="GS1374" i="7" s="1"/>
  <c r="FP1374" i="7" a="1"/>
  <c r="FP1374" i="7" s="1"/>
  <c r="AO1374" i="7" a="1"/>
  <c r="AO1374" i="7" s="1"/>
  <c r="IY1374" i="7" a="1"/>
  <c r="IY1374" i="7" s="1"/>
  <c r="GW1374" i="7" a="1"/>
  <c r="GW1374" i="7" s="1"/>
  <c r="DI1374" i="7" a="1"/>
  <c r="DI1374" i="7" s="1"/>
  <c r="DT1374" i="7" a="1"/>
  <c r="DT1374" i="7" s="1"/>
  <c r="FT1374" i="7" a="1"/>
  <c r="FT1374" i="7" s="1"/>
  <c r="JS1374" i="7" a="1"/>
  <c r="JS1374" i="7" s="1"/>
  <c r="CG1374" i="7" a="1"/>
  <c r="CG1374" i="7" s="1"/>
  <c r="AK1374" i="7" a="1"/>
  <c r="AK1374" i="7" s="1"/>
  <c r="GZ1374" i="7" a="1"/>
  <c r="GZ1374" i="7" s="1"/>
  <c r="JH1374" i="7" a="1"/>
  <c r="JH1374" i="7" s="1"/>
  <c r="EQ1374" i="7" a="1"/>
  <c r="EQ1374" i="7" s="1"/>
  <c r="JB1374" i="7" a="1"/>
  <c r="JB1374" i="7" s="1"/>
  <c r="HZ1374" i="7" a="1"/>
  <c r="HZ1374" i="7" s="1"/>
  <c r="FS1374" i="7" a="1"/>
  <c r="FS1374" i="7" s="1"/>
  <c r="IV1374" i="7" a="1"/>
  <c r="IV1374" i="7" s="1"/>
  <c r="HV1374" i="7" a="1"/>
  <c r="HV1374" i="7" s="1"/>
  <c r="IO1374" i="7" a="1"/>
  <c r="IO1374" i="7" s="1"/>
  <c r="CQ1374" i="7" a="1"/>
  <c r="CQ1374" i="7" s="1"/>
  <c r="HE1374" i="7" a="1"/>
  <c r="HE1374" i="7" s="1"/>
  <c r="GD1374" i="7" a="1"/>
  <c r="GD1374" i="7" s="1"/>
  <c r="DR1374" i="7" a="1"/>
  <c r="DR1374" i="7" s="1"/>
  <c r="ET1374" i="7" a="1"/>
  <c r="ET1374" i="7" s="1"/>
  <c r="IU1374" i="7" a="1"/>
  <c r="IU1374" i="7" s="1"/>
  <c r="IM1374" i="7" a="1"/>
  <c r="IM1374" i="7" s="1"/>
  <c r="FU1374" i="7" a="1"/>
  <c r="FU1374" i="7" s="1"/>
  <c r="BG1374" i="7" a="1"/>
  <c r="BG1374" i="7" s="1"/>
  <c r="FE1374" i="7" a="1"/>
  <c r="FE1374" i="7" s="1"/>
  <c r="CY1374" i="7" a="1"/>
  <c r="CY1374" i="7" s="1"/>
  <c r="BV1374" i="7" a="1"/>
  <c r="BV1374" i="7" s="1"/>
  <c r="CS1374" i="7" a="1"/>
  <c r="CS1374" i="7" s="1"/>
  <c r="CL1374" i="7" a="1"/>
  <c r="CL1374" i="7" s="1"/>
  <c r="AC1374" i="7" a="1"/>
  <c r="AC1374" i="7" s="1"/>
  <c r="ER1374" i="7" a="1"/>
  <c r="ER1374" i="7" s="1"/>
  <c r="FQ1374" i="7" a="1"/>
  <c r="FQ1374" i="7" s="1"/>
  <c r="BU1374" i="7" a="1"/>
  <c r="BU1374" i="7" s="1"/>
  <c r="BI1374" i="7" a="1"/>
  <c r="BI1374" i="7" s="1"/>
  <c r="GH1374" i="7" a="1"/>
  <c r="GH1374" i="7" s="1"/>
  <c r="DM1374" i="7" a="1"/>
  <c r="DM1374" i="7" s="1"/>
  <c r="AE1374" i="7" a="1"/>
  <c r="AE1374" i="7" s="1"/>
  <c r="CV1374" i="7" a="1"/>
  <c r="CV1374" i="7" s="1"/>
  <c r="BX1374" i="7" a="1"/>
  <c r="BX1374" i="7" s="1"/>
  <c r="GJ1374" i="7" a="1"/>
  <c r="GJ1374" i="7" s="1"/>
  <c r="GI1374" i="7" a="1"/>
  <c r="GI1374" i="7" s="1"/>
  <c r="HB1374" i="7" a="1"/>
  <c r="HB1374" i="7" s="1"/>
  <c r="FZ1374" i="7" a="1"/>
  <c r="FZ1374" i="7" s="1"/>
  <c r="FH1374" i="7" a="1"/>
  <c r="FH1374" i="7" s="1"/>
  <c r="ED1374" i="7" a="1"/>
  <c r="ED1374" i="7" s="1"/>
  <c r="EN1374" i="7" a="1"/>
  <c r="EN1374" i="7" s="1"/>
  <c r="HG1374" i="7" a="1"/>
  <c r="HG1374" i="7" s="1"/>
  <c r="HX1374" i="7" a="1"/>
  <c r="HX1374" i="7" s="1"/>
  <c r="DB1374" i="7" a="1"/>
  <c r="DB1374" i="7" s="1"/>
  <c r="GX1374" i="7" a="1"/>
  <c r="GX1374" i="7" s="1"/>
  <c r="IC1374" i="7" a="1"/>
  <c r="IC1374" i="7" s="1"/>
  <c r="IR1374" i="7" a="1"/>
  <c r="IR1374" i="7" s="1"/>
  <c r="FJ1374" i="7" a="1"/>
  <c r="FJ1374" i="7" s="1"/>
  <c r="JK1374" i="7" a="1"/>
  <c r="JK1374" i="7" s="1"/>
  <c r="IQ1374" i="7" a="1"/>
  <c r="IQ1374" i="7" s="1"/>
  <c r="JX1374" i="7" a="1"/>
  <c r="JX1374" i="7" s="1"/>
  <c r="BR1374" i="7" a="1"/>
  <c r="BR1374" i="7" s="1"/>
  <c r="DN1374" i="7" a="1"/>
  <c r="DN1374" i="7" s="1"/>
  <c r="AP1374" i="7" a="1"/>
  <c r="AP1374" i="7" s="1"/>
  <c r="JF1374" i="7" a="1"/>
  <c r="JF1374" i="7" s="1"/>
  <c r="JN1374" i="7" a="1"/>
  <c r="JN1374" i="7" s="1"/>
  <c r="CW1374" i="7" a="1"/>
  <c r="CW1374" i="7" s="1"/>
  <c r="GT1374" i="7" a="1"/>
  <c r="GT1374" i="7" s="1"/>
  <c r="DQ1374" i="7" a="1"/>
  <c r="DQ1374" i="7" s="1"/>
  <c r="EP1374" i="7" a="1"/>
  <c r="EP1374" i="7" s="1"/>
  <c r="DH1374" i="7" a="1"/>
  <c r="DH1374" i="7" s="1"/>
  <c r="BK1374" i="7" a="1"/>
  <c r="BK1374" i="7" s="1"/>
  <c r="DV1374" i="7" a="1"/>
  <c r="DV1374" i="7" s="1"/>
  <c r="EH1374" i="7" a="1"/>
  <c r="EH1374" i="7" s="1"/>
  <c r="IA1374" i="7" a="1"/>
  <c r="IA1374" i="7" s="1"/>
  <c r="ID1374" i="7" a="1"/>
  <c r="ID1374" i="7" s="1"/>
  <c r="EK1374" i="7" a="1"/>
  <c r="EK1374" i="7" s="1"/>
  <c r="IK1374" i="7" a="1"/>
  <c r="IK1374" i="7" s="1"/>
  <c r="BJ1374" i="7" a="1"/>
  <c r="BJ1374" i="7" s="1"/>
  <c r="AD1374" i="7" a="1"/>
  <c r="AD1374" i="7" s="1"/>
  <c r="EB1374" i="7" a="1"/>
  <c r="EB1374" i="7" s="1"/>
  <c r="CU1374" i="7" a="1"/>
  <c r="CU1374" i="7" s="1"/>
  <c r="JE1374" i="7" a="1"/>
  <c r="JE1374" i="7" s="1"/>
  <c r="JQ1374" i="7" a="1"/>
  <c r="JQ1374" i="7" s="1"/>
  <c r="IZ1374" i="7" a="1"/>
  <c r="IZ1374" i="7" s="1"/>
  <c r="EV1374" i="7" a="1"/>
  <c r="EV1374" i="7" s="1"/>
  <c r="IW1374" i="7" a="1"/>
  <c r="IW1374" i="7" s="1"/>
  <c r="IN1374" i="7" a="1"/>
  <c r="IN1374" i="7" s="1"/>
  <c r="GA1374" i="7" a="1"/>
  <c r="GA1374" i="7" s="1"/>
  <c r="AF1374" i="7" a="1"/>
  <c r="AF1374" i="7" s="1"/>
  <c r="BQ1374" i="7" a="1"/>
  <c r="BQ1374" i="7" s="1"/>
  <c r="BP1374" i="7" a="1"/>
  <c r="BP1374" i="7" s="1"/>
  <c r="AN1374" i="7" a="1"/>
  <c r="AN1374" i="7" s="1"/>
  <c r="GC1374" i="7" a="1"/>
  <c r="GC1374" i="7" s="1"/>
  <c r="HM1374" i="7" a="1"/>
  <c r="HM1374" i="7" s="1"/>
  <c r="HD1374" i="7" a="1"/>
  <c r="HD1374" i="7" s="1"/>
  <c r="AW1374" i="7" a="1"/>
  <c r="AW1374" i="7" s="1"/>
  <c r="AS1374" i="7" a="1"/>
  <c r="AS1374" i="7" s="1"/>
  <c r="DE1374" i="7" a="1"/>
  <c r="DE1374" i="7" s="1"/>
  <c r="DL1374" i="7" a="1"/>
  <c r="DL1374" i="7" s="1"/>
  <c r="AJ1374" i="7" a="1"/>
  <c r="AJ1374" i="7" s="1"/>
  <c r="HU1374" i="7" a="1"/>
  <c r="HU1374" i="7" s="1"/>
  <c r="JL1374" i="7" a="1"/>
  <c r="JL1374" i="7" s="1"/>
  <c r="GL1374" i="7" a="1"/>
  <c r="GL1374" i="7" s="1"/>
  <c r="JD1374" i="7" a="1"/>
  <c r="JD1374" i="7" s="1"/>
  <c r="FL1374" i="7" a="1"/>
  <c r="FL1374" i="7" s="1"/>
  <c r="GK1374" i="7" a="1"/>
  <c r="GK1374" i="7" s="1"/>
  <c r="AG1374" i="7" a="1"/>
  <c r="AG1374" i="7" s="1"/>
  <c r="HJ1374" i="7" a="1"/>
  <c r="HJ1374" i="7" s="1"/>
  <c r="JG1374" i="7" a="1"/>
  <c r="JG1374" i="7" s="1"/>
  <c r="GO1374" i="7" a="1"/>
  <c r="GO1374" i="7" s="1"/>
  <c r="AI1374" i="7" a="1"/>
  <c r="AI1374" i="7" s="1"/>
  <c r="CE1374" i="7" a="1"/>
  <c r="CE1374" i="7" s="1"/>
  <c r="IB1374" i="7" a="1"/>
  <c r="IB1374" i="7" s="1"/>
  <c r="GV1374" i="7" a="1"/>
  <c r="GV1374" i="7" s="1"/>
  <c r="EM1374" i="7" a="1"/>
  <c r="EM1374" i="7" s="1"/>
  <c r="FR1374" i="7" a="1"/>
  <c r="FR1374" i="7" s="1"/>
  <c r="JR1374" i="7" a="1"/>
  <c r="JR1374" i="7" s="1"/>
  <c r="DZ1374" i="7" a="1"/>
  <c r="DZ1374" i="7" s="1"/>
  <c r="CT1374" i="7" a="1"/>
  <c r="CT1374" i="7" s="1"/>
  <c r="EF1374" i="7" a="1"/>
  <c r="EF1374" i="7" s="1"/>
  <c r="BS1374" i="7" a="1"/>
  <c r="BS1374" i="7" s="1"/>
  <c r="FK1374" i="7" a="1"/>
  <c r="FK1374" i="7" s="1"/>
  <c r="BN1374" i="7" a="1"/>
  <c r="BN1374" i="7" s="1"/>
  <c r="BT1374" i="7" a="1"/>
  <c r="BT1374" i="7" s="1"/>
  <c r="HW1374" i="7" a="1"/>
  <c r="HW1374" i="7" s="1"/>
  <c r="IE1374" i="7" a="1"/>
  <c r="IE1374" i="7" s="1"/>
  <c r="IH1374" i="7" a="1"/>
  <c r="IH1374" i="7" s="1"/>
  <c r="DW1374" i="7" a="1"/>
  <c r="DW1374" i="7" s="1"/>
  <c r="EY1374" i="7" a="1"/>
  <c r="EY1374" i="7" s="1"/>
  <c r="CI1374" i="7" a="1"/>
  <c r="CI1374" i="7" s="1"/>
  <c r="EW1374" i="7" a="1"/>
  <c r="EW1374" i="7" s="1"/>
  <c r="CH1374" i="7" a="1"/>
  <c r="CH1374" i="7" s="1"/>
  <c r="BW1374" i="7" a="1"/>
  <c r="BW1374" i="7" s="1"/>
  <c r="BD1374" i="7" a="1"/>
  <c r="BD1374" i="7" s="1"/>
  <c r="II1374" i="7" a="1"/>
  <c r="II1374" i="7" s="1"/>
  <c r="FM1374" i="7" a="1"/>
  <c r="FM1374" i="7" s="1"/>
  <c r="AU1374" i="7" a="1"/>
  <c r="AU1374" i="7" s="1"/>
  <c r="HN1374" i="7" a="1"/>
  <c r="HN1374" i="7" s="1"/>
  <c r="AZ1374" i="7" a="1"/>
  <c r="AZ1374" i="7" s="1"/>
  <c r="GM1374" i="7" a="1"/>
  <c r="GM1374" i="7" s="1"/>
  <c r="DG1374" i="7" a="1"/>
  <c r="DG1374" i="7" s="1"/>
  <c r="DJ1374" i="7" a="1"/>
  <c r="DJ1374" i="7" s="1"/>
  <c r="BM1374" i="7" a="1"/>
  <c r="BM1374" i="7" s="1"/>
  <c r="DY1374" i="7" a="1"/>
  <c r="DY1374" i="7" s="1"/>
  <c r="CC1374" i="7" a="1"/>
  <c r="CC1374" i="7" s="1"/>
  <c r="AQ1374" i="7" a="1"/>
  <c r="AQ1374" i="7" s="1"/>
  <c r="HS1374" i="7" a="1"/>
  <c r="HS1374" i="7" s="1"/>
  <c r="FI1374" i="7" a="1"/>
  <c r="FI1374" i="7" s="1"/>
  <c r="AT1374" i="7" a="1"/>
  <c r="AT1374" i="7" s="1"/>
  <c r="JI1374" i="7" a="1"/>
  <c r="JI1374" i="7" s="1"/>
  <c r="JP1374" i="7" a="1"/>
  <c r="JP1374" i="7" s="1"/>
  <c r="EZ1374" i="7" a="1"/>
  <c r="EZ1374" i="7" s="1"/>
  <c r="FB1374" i="7" a="1"/>
  <c r="FB1374" i="7" s="1"/>
  <c r="GQ1374" i="7" a="1"/>
  <c r="GQ1374" i="7" s="1"/>
  <c r="FX1374" i="7" a="1"/>
  <c r="FX1374" i="7" s="1"/>
  <c r="CF1374" i="7" a="1"/>
  <c r="CF1374" i="7" s="1"/>
  <c r="JJ1374" i="7" a="1"/>
  <c r="JJ1374" i="7" s="1"/>
  <c r="DA1374" i="7" a="1"/>
  <c r="DA1374" i="7" s="1"/>
  <c r="GB1374" i="7" a="1"/>
  <c r="GB1374" i="7" s="1"/>
  <c r="DX1374" i="7" a="1"/>
  <c r="DX1374" i="7" s="1"/>
  <c r="HF1374" i="7" a="1"/>
  <c r="HF1374" i="7" s="1"/>
  <c r="GN1374" i="7" a="1"/>
  <c r="GN1374" i="7" s="1"/>
  <c r="BL1374" i="7" a="1"/>
  <c r="BL1374" i="7" s="1"/>
  <c r="HC1374" i="7" a="1"/>
  <c r="HC1374" i="7" s="1"/>
  <c r="IP1374" i="7" a="1"/>
  <c r="IP1374" i="7" s="1"/>
  <c r="EO1374" i="7" a="1"/>
  <c r="EO1374" i="7" s="1"/>
  <c r="JA1374" i="7" a="1"/>
  <c r="JA1374" i="7" s="1"/>
  <c r="HI1374" i="7" a="1"/>
  <c r="HI1374" i="7" s="1"/>
  <c r="BZ1374" i="7" a="1"/>
  <c r="BZ1374" i="7" s="1"/>
  <c r="CO1374" i="7" a="1"/>
  <c r="CO1374" i="7" s="1"/>
  <c r="GR1374" i="7" a="1"/>
  <c r="GR1374" i="7" s="1"/>
  <c r="JM1374" i="7" a="1"/>
  <c r="JM1374" i="7" s="1"/>
  <c r="AX1374" i="7" a="1"/>
  <c r="AX1374" i="7" s="1"/>
  <c r="IX1374" i="7" a="1"/>
  <c r="IX1374" i="7" s="1"/>
  <c r="X1375" i="7"/>
  <c r="Y1375" i="7" s="1"/>
  <c r="R1376" i="7" s="1"/>
  <c r="S1376" i="7" s="1"/>
  <c r="AA1375" i="7"/>
  <c r="HO1375" i="7" s="1" a="1"/>
  <c r="HO1375" i="7" s="1"/>
  <c r="IS1374" i="7" a="1"/>
  <c r="IS1374" i="7" s="1"/>
  <c r="EU1374" i="7" a="1"/>
  <c r="EU1374" i="7" s="1"/>
  <c r="EG1374" i="7" a="1"/>
  <c r="EG1374" i="7" s="1"/>
  <c r="CZ1374" i="7" a="1"/>
  <c r="CZ1374" i="7" s="1"/>
  <c r="JC1374" i="7" a="1"/>
  <c r="JC1374" i="7" s="1"/>
  <c r="FN1374" i="7" a="1"/>
  <c r="FN1374" i="7" s="1"/>
  <c r="DU1374" i="7" a="1"/>
  <c r="DU1374" i="7" s="1"/>
  <c r="EA1374" i="7" a="1"/>
  <c r="EA1374" i="7" s="1"/>
  <c r="BH1374" i="7" a="1"/>
  <c r="BH1374" i="7" s="1"/>
  <c r="FA1374" i="7" a="1"/>
  <c r="FA1374" i="7" s="1"/>
  <c r="GU1374" i="7" a="1"/>
  <c r="GU1374" i="7" s="1"/>
  <c r="HR1374" i="7" a="1"/>
  <c r="HR1374" i="7" s="1"/>
  <c r="HY1374" i="7" a="1"/>
  <c r="HY1374" i="7" s="1"/>
  <c r="HH1374" i="7" a="1"/>
  <c r="HH1374" i="7" s="1"/>
  <c r="JO1374" i="7" a="1"/>
  <c r="JO1374" i="7" s="1"/>
  <c r="DK1374" i="7" a="1"/>
  <c r="DK1374" i="7" s="1"/>
  <c r="GE1374" i="7" a="1"/>
  <c r="GE1374" i="7" s="1"/>
  <c r="CJ1374" i="7" a="1"/>
  <c r="CJ1374" i="7" s="1"/>
  <c r="JV1374" i="7" a="1"/>
  <c r="JV1374" i="7" s="1"/>
  <c r="ES1374" i="7" a="1"/>
  <c r="ES1374" i="7" s="1"/>
  <c r="GY1374" i="7" a="1"/>
  <c r="GY1374" i="7" s="1"/>
  <c r="BB1374" i="7" a="1"/>
  <c r="BB1374" i="7" s="1"/>
  <c r="FF1374" i="7" a="1"/>
  <c r="FF1374" i="7" s="1"/>
  <c r="CK1374" i="7" a="1"/>
  <c r="CK1374" i="7" s="1"/>
  <c r="DP1374" i="7" a="1"/>
  <c r="DP1374" i="7" s="1"/>
  <c r="FO1374" i="7" a="1"/>
  <c r="FO1374" i="7" s="1"/>
  <c r="BA1374" i="7" a="1"/>
  <c r="BA1374" i="7" s="1"/>
  <c r="CR1374" i="7" a="1"/>
  <c r="CR1374" i="7" s="1"/>
  <c r="FD1374" i="7" a="1"/>
  <c r="FD1374" i="7" s="1"/>
  <c r="EL1374" i="7" a="1"/>
  <c r="EL1374" i="7" s="1"/>
  <c r="IJ1374" i="7" a="1"/>
  <c r="IJ1374" i="7" s="1"/>
  <c r="HP1374" i="7" a="1"/>
  <c r="HP1374" i="7" s="1"/>
  <c r="AV1374" i="7" a="1"/>
  <c r="AV1374" i="7" s="1"/>
  <c r="JW1374" i="7" a="1"/>
  <c r="JW1374" i="7" s="1"/>
  <c r="DC1374" i="7" a="1"/>
  <c r="DC1374" i="7" s="1"/>
  <c r="DS1374" i="7" a="1"/>
  <c r="DS1374" i="7" s="1"/>
  <c r="EE1374" i="7" a="1"/>
  <c r="EE1374" i="7" s="1"/>
  <c r="HT1374" i="7" a="1"/>
  <c r="HT1374" i="7" s="1"/>
  <c r="AH1374" i="7" a="1"/>
  <c r="AH1374" i="7" s="1"/>
  <c r="CM1374" i="7" a="1"/>
  <c r="CM1374" i="7" s="1"/>
  <c r="CM1375" i="7" s="1" a="1"/>
  <c r="CM1375" i="7" s="1"/>
  <c r="FG1374" i="7" a="1"/>
  <c r="FG1374" i="7" s="1"/>
  <c r="BF1374" i="7" a="1"/>
  <c r="BF1374" i="7" s="1"/>
  <c r="CB1374" i="7" a="1"/>
  <c r="CB1374" i="7" s="1"/>
  <c r="DO1374" i="7" a="1"/>
  <c r="DO1374" i="7" s="1"/>
  <c r="AB1374" i="7" a="1"/>
  <c r="AB1374" i="7" s="1"/>
  <c r="CX1374" i="7" a="1"/>
  <c r="CX1374" i="7" s="1"/>
  <c r="FG1375" i="7" l="1" a="1"/>
  <c r="FG1375" i="7" s="1"/>
  <c r="CX1375" i="7" a="1"/>
  <c r="CX1375" i="7" s="1"/>
  <c r="EL1375" i="7" a="1"/>
  <c r="EL1375" i="7" s="1"/>
  <c r="AX1375" i="7" a="1"/>
  <c r="AX1375" i="7" s="1"/>
  <c r="IX1375" i="7" a="1"/>
  <c r="IX1375" i="7" s="1"/>
  <c r="GQ1375" i="7" a="1"/>
  <c r="GQ1375" i="7" s="1"/>
  <c r="DK1375" i="7" a="1"/>
  <c r="DK1375" i="7" s="1"/>
  <c r="JO1375" i="7" a="1"/>
  <c r="JO1375" i="7" s="1"/>
  <c r="GR1375" i="7" a="1"/>
  <c r="GR1375" i="7" s="1"/>
  <c r="HH1375" i="7" a="1"/>
  <c r="HH1375" i="7" s="1"/>
  <c r="CC1375" i="7" a="1"/>
  <c r="CC1375" i="7" s="1"/>
  <c r="AB1375" i="7" a="1"/>
  <c r="AB1375" i="7" s="1"/>
  <c r="FR1375" i="7" a="1"/>
  <c r="FR1375" i="7" s="1"/>
  <c r="FD1375" i="7" a="1"/>
  <c r="FD1375" i="7" s="1"/>
  <c r="GE1375" i="7" a="1"/>
  <c r="GE1375" i="7" s="1"/>
  <c r="BF1375" i="7" a="1"/>
  <c r="BF1375" i="7" s="1"/>
  <c r="ET1375" i="7" a="1"/>
  <c r="ET1375" i="7" s="1"/>
  <c r="HR1375" i="7" a="1"/>
  <c r="HR1375" i="7" s="1"/>
  <c r="EJ1375" i="7" a="1"/>
  <c r="EJ1375" i="7" s="1"/>
  <c r="BA1375" i="7" a="1"/>
  <c r="BA1375" i="7" s="1"/>
  <c r="GU1375" i="7" a="1"/>
  <c r="GU1375" i="7" s="1"/>
  <c r="BZ1375" i="7" a="1"/>
  <c r="BZ1375" i="7" s="1"/>
  <c r="EW1375" i="7" a="1"/>
  <c r="EW1375" i="7" s="1"/>
  <c r="JB1375" i="7" a="1"/>
  <c r="JB1375" i="7" s="1"/>
  <c r="HI1375" i="7" a="1"/>
  <c r="HI1375" i="7" s="1"/>
  <c r="CI1375" i="7" a="1"/>
  <c r="CI1375" i="7" s="1"/>
  <c r="GO1375" i="7" a="1"/>
  <c r="GO1375" i="7" s="1"/>
  <c r="HS1375" i="7" a="1"/>
  <c r="HS1375" i="7" s="1"/>
  <c r="BC1375" i="7" a="1"/>
  <c r="BC1375" i="7" s="1"/>
  <c r="FO1375" i="7" a="1"/>
  <c r="FO1375" i="7" s="1"/>
  <c r="HT1375" i="7" a="1"/>
  <c r="HT1375" i="7" s="1"/>
  <c r="FF1375" i="7" a="1"/>
  <c r="FF1375" i="7" s="1"/>
  <c r="BH1375" i="7" a="1"/>
  <c r="BH1375" i="7" s="1"/>
  <c r="EA1375" i="7" a="1"/>
  <c r="EA1375" i="7" s="1"/>
  <c r="DY1375" i="7" a="1"/>
  <c r="DY1375" i="7" s="1"/>
  <c r="DT1375" i="7" a="1"/>
  <c r="DT1375" i="7" s="1"/>
  <c r="HY1375" i="7" a="1"/>
  <c r="HY1375" i="7" s="1"/>
  <c r="AH1375" i="7" a="1"/>
  <c r="AH1375" i="7" s="1"/>
  <c r="EE1375" i="7" a="1"/>
  <c r="EE1375" i="7" s="1"/>
  <c r="DS1375" i="7" a="1"/>
  <c r="DS1375" i="7" s="1"/>
  <c r="DC1375" i="7" a="1"/>
  <c r="DC1375" i="7" s="1"/>
  <c r="EQ1375" i="7" a="1"/>
  <c r="EQ1375" i="7" s="1"/>
  <c r="AL1375" i="7" a="1"/>
  <c r="AL1375" i="7" s="1"/>
  <c r="IY1375" i="7" a="1"/>
  <c r="IY1375" i="7" s="1"/>
  <c r="HF1375" i="7" a="1"/>
  <c r="HF1375" i="7" s="1"/>
  <c r="CB1375" i="7" a="1"/>
  <c r="CB1375" i="7" s="1"/>
  <c r="JT1375" i="7" a="1"/>
  <c r="JT1375" i="7" s="1"/>
  <c r="DP1375" i="7" a="1"/>
  <c r="DP1375" i="7" s="1"/>
  <c r="BY1375" i="7" a="1"/>
  <c r="BY1375" i="7" s="1"/>
  <c r="IP1375" i="7" a="1"/>
  <c r="IP1375" i="7" s="1"/>
  <c r="GY1375" i="7" a="1"/>
  <c r="GY1375" i="7" s="1"/>
  <c r="BL1375" i="7" a="1"/>
  <c r="BL1375" i="7" s="1"/>
  <c r="JC1375" i="7" a="1"/>
  <c r="JC1375" i="7" s="1"/>
  <c r="JW1375" i="7" a="1"/>
  <c r="JW1375" i="7" s="1"/>
  <c r="CG1375" i="7" a="1"/>
  <c r="CG1375" i="7" s="1"/>
  <c r="DX1375" i="7" a="1"/>
  <c r="DX1375" i="7" s="1"/>
  <c r="FW1375" i="7" a="1"/>
  <c r="FW1375" i="7" s="1"/>
  <c r="EI1375" i="7" a="1"/>
  <c r="EI1375" i="7" s="1"/>
  <c r="CQ1375" i="7" a="1"/>
  <c r="CQ1375" i="7" s="1"/>
  <c r="IJ1375" i="7" a="1"/>
  <c r="IJ1375" i="7" s="1"/>
  <c r="IS1375" i="7" a="1"/>
  <c r="IS1375" i="7" s="1"/>
  <c r="JM1375" i="7" a="1"/>
  <c r="JM1375" i="7" s="1"/>
  <c r="GV1375" i="7" a="1"/>
  <c r="GV1375" i="7" s="1"/>
  <c r="AI1375" i="7" a="1"/>
  <c r="AI1375" i="7" s="1"/>
  <c r="HZ1375" i="7" a="1"/>
  <c r="HZ1375" i="7" s="1"/>
  <c r="ES1375" i="7" a="1"/>
  <c r="ES1375" i="7" s="1"/>
  <c r="FN1375" i="7" a="1"/>
  <c r="FN1375" i="7" s="1"/>
  <c r="BT1375" i="7" a="1"/>
  <c r="BT1375" i="7" s="1"/>
  <c r="CF1375" i="7" a="1"/>
  <c r="CF1375" i="7" s="1"/>
  <c r="IF1375" i="7" a="1"/>
  <c r="IF1375" i="7" s="1"/>
  <c r="HN1375" i="7" a="1"/>
  <c r="HN1375" i="7" s="1"/>
  <c r="DF1375" i="7" a="1"/>
  <c r="DF1375" i="7" s="1"/>
  <c r="AG1375" i="7" a="1"/>
  <c r="AG1375" i="7" s="1"/>
  <c r="GF1375" i="7" a="1"/>
  <c r="GF1375" i="7" s="1"/>
  <c r="EK1375" i="7" a="1"/>
  <c r="EK1375" i="7" s="1"/>
  <c r="BR1375" i="7" a="1"/>
  <c r="BR1375" i="7" s="1"/>
  <c r="FZ1375" i="7" a="1"/>
  <c r="FZ1375" i="7" s="1"/>
  <c r="HC1375" i="7" a="1"/>
  <c r="HC1375" i="7" s="1"/>
  <c r="CP1375" i="7" a="1"/>
  <c r="CP1375" i="7" s="1"/>
  <c r="AU1375" i="7" a="1"/>
  <c r="AU1375" i="7" s="1"/>
  <c r="EX1375" i="7" a="1"/>
  <c r="EX1375" i="7" s="1"/>
  <c r="GK1375" i="7" a="1"/>
  <c r="GK1375" i="7" s="1"/>
  <c r="AR1375" i="7" a="1"/>
  <c r="AR1375" i="7" s="1"/>
  <c r="BG1375" i="7" a="1"/>
  <c r="BG1375" i="7" s="1"/>
  <c r="DR1375" i="7" a="1"/>
  <c r="DR1375" i="7" s="1"/>
  <c r="HB1375" i="7" a="1"/>
  <c r="HB1375" i="7" s="1"/>
  <c r="JV1375" i="7" a="1"/>
  <c r="JV1375" i="7" s="1"/>
  <c r="CZ1375" i="7" a="1"/>
  <c r="CZ1375" i="7" s="1"/>
  <c r="FP1375" i="7" a="1"/>
  <c r="FP1375" i="7" s="1"/>
  <c r="ER1375" i="7" a="1"/>
  <c r="ER1375" i="7" s="1"/>
  <c r="FM1375" i="7" a="1"/>
  <c r="FM1375" i="7" s="1"/>
  <c r="BS1375" i="7" a="1"/>
  <c r="BS1375" i="7" s="1"/>
  <c r="FE1375" i="7" a="1"/>
  <c r="FE1375" i="7" s="1"/>
  <c r="AN1375" i="7" a="1"/>
  <c r="AN1375" i="7" s="1"/>
  <c r="JU1375" i="7" a="1"/>
  <c r="JU1375" i="7" s="1"/>
  <c r="HE1375" i="7" a="1"/>
  <c r="HE1375" i="7" s="1"/>
  <c r="GI1375" i="7" a="1"/>
  <c r="GI1375" i="7" s="1"/>
  <c r="DO1375" i="7" a="1"/>
  <c r="DO1375" i="7" s="1"/>
  <c r="CR1375" i="7" a="1"/>
  <c r="CR1375" i="7" s="1"/>
  <c r="CJ1375" i="7" a="1"/>
  <c r="CJ1375" i="7" s="1"/>
  <c r="EG1375" i="7" a="1"/>
  <c r="EG1375" i="7" s="1"/>
  <c r="FT1375" i="7" a="1"/>
  <c r="FT1375" i="7" s="1"/>
  <c r="FY1375" i="7" a="1"/>
  <c r="FY1375" i="7" s="1"/>
  <c r="II1375" i="7" a="1"/>
  <c r="II1375" i="7" s="1"/>
  <c r="EF1375" i="7" a="1"/>
  <c r="EF1375" i="7" s="1"/>
  <c r="GP1375" i="7" a="1"/>
  <c r="GP1375" i="7" s="1"/>
  <c r="BP1375" i="7" a="1"/>
  <c r="BP1375" i="7" s="1"/>
  <c r="AY1375" i="7" a="1"/>
  <c r="AY1375" i="7" s="1"/>
  <c r="HK1375" i="7" a="1"/>
  <c r="HK1375" i="7" s="1"/>
  <c r="GJ1375" i="7" a="1"/>
  <c r="GJ1375" i="7" s="1"/>
  <c r="EU1375" i="7" a="1"/>
  <c r="EU1375" i="7" s="1"/>
  <c r="GW1375" i="7" a="1"/>
  <c r="GW1375" i="7" s="1"/>
  <c r="JI1375" i="7" a="1"/>
  <c r="JI1375" i="7" s="1"/>
  <c r="BD1375" i="7" a="1"/>
  <c r="BD1375" i="7" s="1"/>
  <c r="CT1375" i="7" a="1"/>
  <c r="CT1375" i="7" s="1"/>
  <c r="EC1375" i="7" a="1"/>
  <c r="EC1375" i="7" s="1"/>
  <c r="BQ1375" i="7" a="1"/>
  <c r="BQ1375" i="7" s="1"/>
  <c r="CA1375" i="7" a="1"/>
  <c r="CA1375" i="7" s="1"/>
  <c r="JX1375" i="7" a="1"/>
  <c r="JX1375" i="7" s="1"/>
  <c r="BX1375" i="7" a="1"/>
  <c r="BX1375" i="7" s="1"/>
  <c r="AC1375" i="7" a="1"/>
  <c r="AC1375" i="7" s="1"/>
  <c r="AT1375" i="7" a="1"/>
  <c r="AT1375" i="7" s="1"/>
  <c r="BW1375" i="7" a="1"/>
  <c r="BW1375" i="7" s="1"/>
  <c r="DZ1375" i="7" a="1"/>
  <c r="DZ1375" i="7" s="1"/>
  <c r="FL1375" i="7" a="1"/>
  <c r="FL1375" i="7" s="1"/>
  <c r="AF1375" i="7" a="1"/>
  <c r="AF1375" i="7" s="1"/>
  <c r="ID1375" i="7" a="1"/>
  <c r="ID1375" i="7" s="1"/>
  <c r="IQ1375" i="7" a="1"/>
  <c r="IQ1375" i="7" s="1"/>
  <c r="CV1375" i="7" a="1"/>
  <c r="CV1375" i="7" s="1"/>
  <c r="IL1375" i="7" a="1"/>
  <c r="IL1375" i="7" s="1"/>
  <c r="FI1375" i="7" a="1"/>
  <c r="FI1375" i="7" s="1"/>
  <c r="CH1375" i="7" a="1"/>
  <c r="CH1375" i="7" s="1"/>
  <c r="JR1375" i="7" a="1"/>
  <c r="JR1375" i="7" s="1"/>
  <c r="JD1375" i="7" a="1"/>
  <c r="JD1375" i="7" s="1"/>
  <c r="GA1375" i="7" a="1"/>
  <c r="GA1375" i="7" s="1"/>
  <c r="IA1375" i="7" a="1"/>
  <c r="IA1375" i="7" s="1"/>
  <c r="JK1375" i="7" a="1"/>
  <c r="JK1375" i="7" s="1"/>
  <c r="GD1375" i="7" a="1"/>
  <c r="GD1375" i="7" s="1"/>
  <c r="GL1375" i="7" a="1"/>
  <c r="GL1375" i="7" s="1"/>
  <c r="IN1375" i="7" a="1"/>
  <c r="IN1375" i="7" s="1"/>
  <c r="EH1375" i="7" a="1"/>
  <c r="EH1375" i="7" s="1"/>
  <c r="FJ1375" i="7" a="1"/>
  <c r="FJ1375" i="7" s="1"/>
  <c r="BO1375" i="7" a="1"/>
  <c r="BO1375" i="7" s="1"/>
  <c r="GN1375" i="7" a="1"/>
  <c r="GN1375" i="7" s="1"/>
  <c r="AQ1375" i="7" a="1"/>
  <c r="AQ1375" i="7" s="1"/>
  <c r="IT1375" i="7" a="1"/>
  <c r="IT1375" i="7" s="1"/>
  <c r="EM1375" i="7" a="1"/>
  <c r="EM1375" i="7" s="1"/>
  <c r="JL1375" i="7" a="1"/>
  <c r="JL1375" i="7" s="1"/>
  <c r="IW1375" i="7" a="1"/>
  <c r="IW1375" i="7" s="1"/>
  <c r="DV1375" i="7" a="1"/>
  <c r="DV1375" i="7" s="1"/>
  <c r="IR1375" i="7" a="1"/>
  <c r="IR1375" i="7" s="1"/>
  <c r="HA1375" i="7" a="1"/>
  <c r="HA1375" i="7" s="1"/>
  <c r="HU1375" i="7" a="1"/>
  <c r="HU1375" i="7" s="1"/>
  <c r="EV1375" i="7" a="1"/>
  <c r="EV1375" i="7" s="1"/>
  <c r="BK1375" i="7" a="1"/>
  <c r="BK1375" i="7" s="1"/>
  <c r="IC1375" i="7" a="1"/>
  <c r="IC1375" i="7" s="1"/>
  <c r="FS1375" i="7" a="1"/>
  <c r="FS1375" i="7" s="1"/>
  <c r="BV1375" i="7" a="1"/>
  <c r="BV1375" i="7" s="1"/>
  <c r="AJ1375" i="7" a="1"/>
  <c r="AJ1375" i="7" s="1"/>
  <c r="IZ1375" i="7" a="1"/>
  <c r="IZ1375" i="7" s="1"/>
  <c r="DH1375" i="7" a="1"/>
  <c r="DH1375" i="7" s="1"/>
  <c r="GX1375" i="7" a="1"/>
  <c r="GX1375" i="7" s="1"/>
  <c r="AE1375" i="7" a="1"/>
  <c r="AE1375" i="7" s="1"/>
  <c r="CK1375" i="7" a="1"/>
  <c r="CK1375" i="7" s="1"/>
  <c r="FA1375" i="7" a="1"/>
  <c r="FA1375" i="7" s="1"/>
  <c r="HQ1375" i="7" a="1"/>
  <c r="HQ1375" i="7" s="1"/>
  <c r="GB1375" i="7" a="1"/>
  <c r="GB1375" i="7" s="1"/>
  <c r="BM1375" i="7" a="1"/>
  <c r="BM1375" i="7" s="1"/>
  <c r="EY1375" i="7" a="1"/>
  <c r="EY1375" i="7" s="1"/>
  <c r="GG1375" i="7" a="1"/>
  <c r="GG1375" i="7" s="1"/>
  <c r="DL1375" i="7" a="1"/>
  <c r="DL1375" i="7" s="1"/>
  <c r="JQ1375" i="7" a="1"/>
  <c r="JQ1375" i="7" s="1"/>
  <c r="EP1375" i="7" a="1"/>
  <c r="EP1375" i="7" s="1"/>
  <c r="DB1375" i="7" a="1"/>
  <c r="DB1375" i="7" s="1"/>
  <c r="DM1375" i="7" a="1"/>
  <c r="DM1375" i="7" s="1"/>
  <c r="DA1375" i="7" a="1"/>
  <c r="DA1375" i="7" s="1"/>
  <c r="DW1375" i="7" a="1"/>
  <c r="DW1375" i="7" s="1"/>
  <c r="DD1375" i="7" a="1"/>
  <c r="DD1375" i="7" s="1"/>
  <c r="DE1375" i="7" a="1"/>
  <c r="DE1375" i="7" s="1"/>
  <c r="CL1375" i="7" a="1"/>
  <c r="CL1375" i="7" s="1"/>
  <c r="DQ1375" i="7" a="1"/>
  <c r="DQ1375" i="7" s="1"/>
  <c r="HX1375" i="7" a="1"/>
  <c r="HX1375" i="7" s="1"/>
  <c r="GH1375" i="7" a="1"/>
  <c r="GH1375" i="7" s="1"/>
  <c r="JS1375" i="7" a="1"/>
  <c r="JS1375" i="7" s="1"/>
  <c r="AO1375" i="7" a="1"/>
  <c r="AO1375" i="7" s="1"/>
  <c r="DJ1375" i="7" a="1"/>
  <c r="DJ1375" i="7" s="1"/>
  <c r="AK1375" i="7" a="1"/>
  <c r="AK1375" i="7" s="1"/>
  <c r="BB1375" i="7" a="1"/>
  <c r="BB1375" i="7" s="1"/>
  <c r="DI1375" i="7" a="1"/>
  <c r="DI1375" i="7" s="1"/>
  <c r="BE1375" i="7" a="1"/>
  <c r="BE1375" i="7" s="1"/>
  <c r="JJ1375" i="7" a="1"/>
  <c r="JJ1375" i="7" s="1"/>
  <c r="DG1375" i="7" a="1"/>
  <c r="DG1375" i="7" s="1"/>
  <c r="IH1375" i="7" a="1"/>
  <c r="IH1375" i="7" s="1"/>
  <c r="CN1375" i="7" a="1"/>
  <c r="CN1375" i="7" s="1"/>
  <c r="AS1375" i="7" a="1"/>
  <c r="AS1375" i="7" s="1"/>
  <c r="CY1375" i="7" a="1"/>
  <c r="CY1375" i="7" s="1"/>
  <c r="FU1375" i="7" a="1"/>
  <c r="FU1375" i="7" s="1"/>
  <c r="IM1375" i="7" a="1"/>
  <c r="IM1375" i="7" s="1"/>
  <c r="BI1375" i="7" a="1"/>
  <c r="BI1375" i="7" s="1"/>
  <c r="T1376" i="7"/>
  <c r="U1376" i="7" s="1"/>
  <c r="V1376" i="7" s="1"/>
  <c r="W1376" i="7" s="1"/>
  <c r="X1376" i="7" s="1"/>
  <c r="Y1376" i="7" s="1"/>
  <c r="R1377" i="7" s="1"/>
  <c r="S1377" i="7" s="1"/>
  <c r="AA1376" i="7"/>
  <c r="HO1376" i="7" s="1" a="1"/>
  <c r="HO1376" i="7" s="1"/>
  <c r="GS1375" i="7" a="1"/>
  <c r="GS1375" i="7" s="1"/>
  <c r="IE1375" i="7" a="1"/>
  <c r="IE1375" i="7" s="1"/>
  <c r="IB1375" i="7" a="1"/>
  <c r="IB1375" i="7" s="1"/>
  <c r="AW1375" i="7" a="1"/>
  <c r="AW1375" i="7" s="1"/>
  <c r="JE1375" i="7" a="1"/>
  <c r="JE1375" i="7" s="1"/>
  <c r="GT1375" i="7" a="1"/>
  <c r="GT1375" i="7" s="1"/>
  <c r="IU1375" i="7" a="1"/>
  <c r="IU1375" i="7" s="1"/>
  <c r="BU1375" i="7" a="1"/>
  <c r="BU1375" i="7" s="1"/>
  <c r="HL1375" i="7" a="1"/>
  <c r="HL1375" i="7" s="1"/>
  <c r="CO1375" i="7" a="1"/>
  <c r="CO1375" i="7" s="1"/>
  <c r="FX1375" i="7" a="1"/>
  <c r="FX1375" i="7" s="1"/>
  <c r="IG1375" i="7" a="1"/>
  <c r="IG1375" i="7" s="1"/>
  <c r="HW1375" i="7" a="1"/>
  <c r="HW1375" i="7" s="1"/>
  <c r="CE1375" i="7" a="1"/>
  <c r="CE1375" i="7" s="1"/>
  <c r="HD1375" i="7" a="1"/>
  <c r="HD1375" i="7" s="1"/>
  <c r="CU1375" i="7" a="1"/>
  <c r="CU1375" i="7" s="1"/>
  <c r="CW1375" i="7" a="1"/>
  <c r="CW1375" i="7" s="1"/>
  <c r="AM1375" i="7" a="1"/>
  <c r="AM1375" i="7" s="1"/>
  <c r="FQ1375" i="7" a="1"/>
  <c r="FQ1375" i="7" s="1"/>
  <c r="HM1375" i="7" a="1"/>
  <c r="HM1375" i="7" s="1"/>
  <c r="HM1376" i="7" s="1" a="1"/>
  <c r="HM1376" i="7" s="1"/>
  <c r="EB1375" i="7" a="1"/>
  <c r="EB1375" i="7" s="1"/>
  <c r="JN1375" i="7" a="1"/>
  <c r="JN1375" i="7" s="1"/>
  <c r="HG1375" i="7" a="1"/>
  <c r="HG1375" i="7" s="1"/>
  <c r="HV1375" i="7" a="1"/>
  <c r="HV1375" i="7" s="1"/>
  <c r="FB1375" i="7" a="1"/>
  <c r="FB1375" i="7" s="1"/>
  <c r="FC1375" i="7" a="1"/>
  <c r="FC1375" i="7" s="1"/>
  <c r="BN1375" i="7" a="1"/>
  <c r="BN1375" i="7" s="1"/>
  <c r="AD1375" i="7" a="1"/>
  <c r="AD1375" i="7" s="1"/>
  <c r="JF1375" i="7" a="1"/>
  <c r="JF1375" i="7" s="1"/>
  <c r="EN1375" i="7" a="1"/>
  <c r="EN1375" i="7" s="1"/>
  <c r="IV1375" i="7" a="1"/>
  <c r="IV1375" i="7" s="1"/>
  <c r="JA1375" i="7" a="1"/>
  <c r="JA1375" i="7" s="1"/>
  <c r="EZ1375" i="7" a="1"/>
  <c r="EZ1375" i="7" s="1"/>
  <c r="GM1375" i="7" a="1"/>
  <c r="GM1375" i="7" s="1"/>
  <c r="FK1375" i="7" a="1"/>
  <c r="FK1375" i="7" s="1"/>
  <c r="JG1375" i="7" a="1"/>
  <c r="JG1375" i="7" s="1"/>
  <c r="FV1375" i="7" a="1"/>
  <c r="FV1375" i="7" s="1"/>
  <c r="BJ1375" i="7" a="1"/>
  <c r="BJ1375" i="7" s="1"/>
  <c r="AP1375" i="7" a="1"/>
  <c r="AP1375" i="7" s="1"/>
  <c r="ED1375" i="7" a="1"/>
  <c r="ED1375" i="7" s="1"/>
  <c r="IO1375" i="7" a="1"/>
  <c r="IO1375" i="7" s="1"/>
  <c r="GC1375" i="7" a="1"/>
  <c r="GC1375" i="7" s="1"/>
  <c r="AV1375" i="7" a="1"/>
  <c r="AV1375" i="7" s="1"/>
  <c r="JH1375" i="7" a="1"/>
  <c r="JH1375" i="7" s="1"/>
  <c r="HP1375" i="7" a="1"/>
  <c r="HP1375" i="7" s="1"/>
  <c r="GZ1375" i="7" a="1"/>
  <c r="GZ1375" i="7" s="1"/>
  <c r="DU1375" i="7" a="1"/>
  <c r="DU1375" i="7" s="1"/>
  <c r="EO1375" i="7" a="1"/>
  <c r="EO1375" i="7" s="1"/>
  <c r="JP1375" i="7" a="1"/>
  <c r="JP1375" i="7" s="1"/>
  <c r="AZ1375" i="7" a="1"/>
  <c r="AZ1375" i="7" s="1"/>
  <c r="CD1375" i="7" a="1"/>
  <c r="CD1375" i="7" s="1"/>
  <c r="HJ1375" i="7" a="1"/>
  <c r="HJ1375" i="7" s="1"/>
  <c r="CS1375" i="7" a="1"/>
  <c r="CS1375" i="7" s="1"/>
  <c r="IK1375" i="7" a="1"/>
  <c r="IK1375" i="7" s="1"/>
  <c r="DN1375" i="7" a="1"/>
  <c r="DN1375" i="7" s="1"/>
  <c r="FH1375" i="7" a="1"/>
  <c r="FH1375" i="7" s="1"/>
  <c r="EO1376" i="7" l="1" a="1"/>
  <c r="EO1376" i="7" s="1"/>
  <c r="FO1376" i="7" a="1"/>
  <c r="FO1376" i="7" s="1"/>
  <c r="JP1376" i="7" a="1"/>
  <c r="JP1376" i="7" s="1"/>
  <c r="FV1376" i="7" a="1"/>
  <c r="FV1376" i="7" s="1"/>
  <c r="IK1376" i="7" a="1"/>
  <c r="IK1376" i="7" s="1"/>
  <c r="JA1376" i="7" a="1"/>
  <c r="JA1376" i="7" s="1"/>
  <c r="IH1376" i="7" a="1"/>
  <c r="IH1376" i="7" s="1"/>
  <c r="BN1376" i="7" a="1"/>
  <c r="BN1376" i="7" s="1"/>
  <c r="FB1376" i="7" a="1"/>
  <c r="FB1376" i="7" s="1"/>
  <c r="IO1376" i="7" a="1"/>
  <c r="IO1376" i="7" s="1"/>
  <c r="JJ1376" i="7" a="1"/>
  <c r="JJ1376" i="7" s="1"/>
  <c r="HP1376" i="7" a="1"/>
  <c r="HP1376" i="7" s="1"/>
  <c r="JF1376" i="7" a="1"/>
  <c r="JF1376" i="7" s="1"/>
  <c r="BU1376" i="7" a="1"/>
  <c r="BU1376" i="7" s="1"/>
  <c r="GT1376" i="7" a="1"/>
  <c r="GT1376" i="7" s="1"/>
  <c r="AK1376" i="7" a="1"/>
  <c r="AK1376" i="7" s="1"/>
  <c r="JL1376" i="7" a="1"/>
  <c r="JL1376" i="7" s="1"/>
  <c r="GO1376" i="7" a="1"/>
  <c r="GO1376" i="7" s="1"/>
  <c r="BT1376" i="7" a="1"/>
  <c r="BT1376" i="7" s="1"/>
  <c r="GH1376" i="7" a="1"/>
  <c r="GH1376" i="7" s="1"/>
  <c r="JN1376" i="7" a="1"/>
  <c r="JN1376" i="7" s="1"/>
  <c r="ED1376" i="7" a="1"/>
  <c r="ED1376" i="7" s="1"/>
  <c r="EB1376" i="7" a="1"/>
  <c r="EB1376" i="7" s="1"/>
  <c r="CY1376" i="7" a="1"/>
  <c r="CY1376" i="7" s="1"/>
  <c r="AZ1376" i="7" a="1"/>
  <c r="AZ1376" i="7" s="1"/>
  <c r="EZ1376" i="7" a="1"/>
  <c r="EZ1376" i="7" s="1"/>
  <c r="CE1376" i="7" a="1"/>
  <c r="CE1376" i="7" s="1"/>
  <c r="DC1376" i="7" a="1"/>
  <c r="DC1376" i="7" s="1"/>
  <c r="EA1376" i="7" a="1"/>
  <c r="EA1376" i="7" s="1"/>
  <c r="DU1376" i="7" a="1"/>
  <c r="DU1376" i="7" s="1"/>
  <c r="DG1376" i="7" a="1"/>
  <c r="DG1376" i="7" s="1"/>
  <c r="AD1376" i="7" a="1"/>
  <c r="AD1376" i="7" s="1"/>
  <c r="BF1376" i="7" a="1"/>
  <c r="BF1376" i="7" s="1"/>
  <c r="IU1376" i="7" a="1"/>
  <c r="IU1376" i="7" s="1"/>
  <c r="GB1376" i="7" a="1"/>
  <c r="GB1376" i="7" s="1"/>
  <c r="DH1376" i="7" a="1"/>
  <c r="DH1376" i="7" s="1"/>
  <c r="CU1376" i="7" a="1"/>
  <c r="CU1376" i="7" s="1"/>
  <c r="IG1376" i="7" a="1"/>
  <c r="IG1376" i="7" s="1"/>
  <c r="HH1376" i="7" a="1"/>
  <c r="HH1376" i="7" s="1"/>
  <c r="HU1376" i="7" a="1"/>
  <c r="HU1376" i="7" s="1"/>
  <c r="GL1376" i="7" a="1"/>
  <c r="GL1376" i="7" s="1"/>
  <c r="FL1376" i="7" a="1"/>
  <c r="FL1376" i="7" s="1"/>
  <c r="AX1376" i="7" a="1"/>
  <c r="AX1376" i="7" s="1"/>
  <c r="JU1376" i="7" a="1"/>
  <c r="JU1376" i="7" s="1"/>
  <c r="AU1376" i="7" a="1"/>
  <c r="AU1376" i="7" s="1"/>
  <c r="FA1376" i="7" a="1"/>
  <c r="FA1376" i="7" s="1"/>
  <c r="FH1376" i="7" a="1"/>
  <c r="FH1376" i="7" s="1"/>
  <c r="AP1376" i="7" a="1"/>
  <c r="AP1376" i="7" s="1"/>
  <c r="HI1376" i="7" a="1"/>
  <c r="HI1376" i="7" s="1"/>
  <c r="FX1376" i="7" a="1"/>
  <c r="FX1376" i="7" s="1"/>
  <c r="BI1376" i="7" a="1"/>
  <c r="BI1376" i="7" s="1"/>
  <c r="HX1376" i="7" a="1"/>
  <c r="HX1376" i="7" s="1"/>
  <c r="CK1376" i="7" a="1"/>
  <c r="CK1376" i="7" s="1"/>
  <c r="GV1376" i="7" a="1"/>
  <c r="GV1376" i="7" s="1"/>
  <c r="FR1376" i="7" a="1"/>
  <c r="FR1376" i="7" s="1"/>
  <c r="DZ1376" i="7" a="1"/>
  <c r="DZ1376" i="7" s="1"/>
  <c r="GJ1376" i="7" a="1"/>
  <c r="GJ1376" i="7" s="1"/>
  <c r="AN1376" i="7" a="1"/>
  <c r="AN1376" i="7" s="1"/>
  <c r="CP1376" i="7" a="1"/>
  <c r="CP1376" i="7" s="1"/>
  <c r="DN1376" i="7" a="1"/>
  <c r="DN1376" i="7" s="1"/>
  <c r="BJ1376" i="7" a="1"/>
  <c r="BJ1376" i="7" s="1"/>
  <c r="CG1376" i="7" a="1"/>
  <c r="CG1376" i="7" s="1"/>
  <c r="CO1376" i="7" a="1"/>
  <c r="CO1376" i="7" s="1"/>
  <c r="IM1376" i="7" a="1"/>
  <c r="IM1376" i="7" s="1"/>
  <c r="DQ1376" i="7" a="1"/>
  <c r="DQ1376" i="7" s="1"/>
  <c r="DS1376" i="7" a="1"/>
  <c r="DS1376" i="7" s="1"/>
  <c r="EW1376" i="7" a="1"/>
  <c r="EW1376" i="7" s="1"/>
  <c r="EJ1376" i="7" a="1"/>
  <c r="EJ1376" i="7" s="1"/>
  <c r="BW1376" i="7" a="1"/>
  <c r="BW1376" i="7" s="1"/>
  <c r="HK1376" i="7" a="1"/>
  <c r="HK1376" i="7" s="1"/>
  <c r="FE1376" i="7" a="1"/>
  <c r="FE1376" i="7" s="1"/>
  <c r="HC1376" i="7" a="1"/>
  <c r="HC1376" i="7" s="1"/>
  <c r="GQ1376" i="7" a="1"/>
  <c r="GQ1376" i="7" s="1"/>
  <c r="HL1376" i="7" a="1"/>
  <c r="HL1376" i="7" s="1"/>
  <c r="FU1376" i="7" a="1"/>
  <c r="FU1376" i="7" s="1"/>
  <c r="CL1376" i="7" a="1"/>
  <c r="CL1376" i="7" s="1"/>
  <c r="JM1376" i="7" a="1"/>
  <c r="JM1376" i="7" s="1"/>
  <c r="CM1376" i="7" a="1"/>
  <c r="CM1376" i="7" s="1"/>
  <c r="HS1376" i="7" a="1"/>
  <c r="HS1376" i="7" s="1"/>
  <c r="AT1376" i="7" a="1"/>
  <c r="AT1376" i="7" s="1"/>
  <c r="AY1376" i="7" a="1"/>
  <c r="AY1376" i="7" s="1"/>
  <c r="BS1376" i="7" a="1"/>
  <c r="BS1376" i="7" s="1"/>
  <c r="JC1376" i="7" a="1"/>
  <c r="JC1376" i="7" s="1"/>
  <c r="HA1376" i="7" a="1"/>
  <c r="HA1376" i="7" s="1"/>
  <c r="GD1376" i="7" a="1"/>
  <c r="GD1376" i="7" s="1"/>
  <c r="AC1376" i="7" a="1"/>
  <c r="AC1376" i="7" s="1"/>
  <c r="BP1376" i="7" a="1"/>
  <c r="BP1376" i="7" s="1"/>
  <c r="FM1376" i="7" a="1"/>
  <c r="FM1376" i="7" s="1"/>
  <c r="EL1376" i="7" a="1"/>
  <c r="EL1376" i="7" s="1"/>
  <c r="JG1376" i="7" a="1"/>
  <c r="JG1376" i="7" s="1"/>
  <c r="HR1376" i="7" a="1"/>
  <c r="HR1376" i="7" s="1"/>
  <c r="ES1376" i="7" a="1"/>
  <c r="ES1376" i="7" s="1"/>
  <c r="DE1376" i="7" a="1"/>
  <c r="DE1376" i="7" s="1"/>
  <c r="EE1376" i="7" a="1"/>
  <c r="EE1376" i="7" s="1"/>
  <c r="FK1376" i="7" a="1"/>
  <c r="FK1376" i="7" s="1"/>
  <c r="HV1376" i="7" a="1"/>
  <c r="HV1376" i="7" s="1"/>
  <c r="HZ1376" i="7" a="1"/>
  <c r="HZ1376" i="7" s="1"/>
  <c r="AS1376" i="7" a="1"/>
  <c r="AS1376" i="7" s="1"/>
  <c r="DD1376" i="7" a="1"/>
  <c r="DD1376" i="7" s="1"/>
  <c r="JB1376" i="7" a="1"/>
  <c r="JB1376" i="7" s="1"/>
  <c r="IR1376" i="7" a="1"/>
  <c r="IR1376" i="7" s="1"/>
  <c r="JK1376" i="7" a="1"/>
  <c r="JK1376" i="7" s="1"/>
  <c r="IS1376" i="7" a="1"/>
  <c r="IS1376" i="7" s="1"/>
  <c r="GP1376" i="7" a="1"/>
  <c r="GP1376" i="7" s="1"/>
  <c r="ER1376" i="7" a="1"/>
  <c r="ER1376" i="7" s="1"/>
  <c r="CC1376" i="7" a="1"/>
  <c r="CC1376" i="7" s="1"/>
  <c r="DP1376" i="7" a="1"/>
  <c r="DP1376" i="7" s="1"/>
  <c r="CS1376" i="7" a="1"/>
  <c r="CS1376" i="7" s="1"/>
  <c r="HJ1376" i="7" a="1"/>
  <c r="HJ1376" i="7" s="1"/>
  <c r="CD1376" i="7" a="1"/>
  <c r="CD1376" i="7" s="1"/>
  <c r="GM1376" i="7" a="1"/>
  <c r="GM1376" i="7" s="1"/>
  <c r="HG1376" i="7" a="1"/>
  <c r="HG1376" i="7" s="1"/>
  <c r="BY1376" i="7" a="1"/>
  <c r="BY1376" i="7" s="1"/>
  <c r="CN1376" i="7" a="1"/>
  <c r="CN1376" i="7" s="1"/>
  <c r="DW1376" i="7" a="1"/>
  <c r="DW1376" i="7" s="1"/>
  <c r="AE1376" i="7" a="1"/>
  <c r="AE1376" i="7" s="1"/>
  <c r="DV1376" i="7" a="1"/>
  <c r="DV1376" i="7" s="1"/>
  <c r="IA1376" i="7" a="1"/>
  <c r="IA1376" i="7" s="1"/>
  <c r="DK1376" i="7" a="1"/>
  <c r="DK1376" i="7" s="1"/>
  <c r="EF1376" i="7" a="1"/>
  <c r="EF1376" i="7" s="1"/>
  <c r="FP1376" i="7" a="1"/>
  <c r="FP1376" i="7" s="1"/>
  <c r="FZ1376" i="7" a="1"/>
  <c r="FZ1376" i="7" s="1"/>
  <c r="DA1376" i="7" a="1"/>
  <c r="DA1376" i="7" s="1"/>
  <c r="GX1376" i="7" a="1"/>
  <c r="GX1376" i="7" s="1"/>
  <c r="IW1376" i="7" a="1"/>
  <c r="IW1376" i="7" s="1"/>
  <c r="GA1376" i="7" a="1"/>
  <c r="GA1376" i="7" s="1"/>
  <c r="BX1376" i="7" a="1"/>
  <c r="BX1376" i="7" s="1"/>
  <c r="II1376" i="7" a="1"/>
  <c r="II1376" i="7" s="1"/>
  <c r="CZ1376" i="7" a="1"/>
  <c r="CZ1376" i="7" s="1"/>
  <c r="BR1376" i="7" a="1"/>
  <c r="BR1376" i="7" s="1"/>
  <c r="JD1376" i="7" a="1"/>
  <c r="JD1376" i="7" s="1"/>
  <c r="JX1376" i="7" a="1"/>
  <c r="JX1376" i="7" s="1"/>
  <c r="FY1376" i="7" a="1"/>
  <c r="FY1376" i="7" s="1"/>
  <c r="JV1376" i="7" a="1"/>
  <c r="JV1376" i="7" s="1"/>
  <c r="EK1376" i="7" a="1"/>
  <c r="EK1376" i="7" s="1"/>
  <c r="DY1376" i="7" a="1"/>
  <c r="DY1376" i="7" s="1"/>
  <c r="IZ1376" i="7" a="1"/>
  <c r="IZ1376" i="7" s="1"/>
  <c r="EM1376" i="7" a="1"/>
  <c r="EM1376" i="7" s="1"/>
  <c r="JR1376" i="7" a="1"/>
  <c r="JR1376" i="7" s="1"/>
  <c r="CA1376" i="7" a="1"/>
  <c r="CA1376" i="7" s="1"/>
  <c r="FT1376" i="7" a="1"/>
  <c r="FT1376" i="7" s="1"/>
  <c r="FD1376" i="7" a="1"/>
  <c r="FD1376" i="7" s="1"/>
  <c r="GF1376" i="7" a="1"/>
  <c r="GF1376" i="7" s="1"/>
  <c r="BE1376" i="7" a="1"/>
  <c r="BE1376" i="7" s="1"/>
  <c r="DM1376" i="7" a="1"/>
  <c r="DM1376" i="7" s="1"/>
  <c r="AJ1376" i="7" a="1"/>
  <c r="AJ1376" i="7" s="1"/>
  <c r="IT1376" i="7" a="1"/>
  <c r="IT1376" i="7" s="1"/>
  <c r="CH1376" i="7" a="1"/>
  <c r="CH1376" i="7" s="1"/>
  <c r="BQ1376" i="7" a="1"/>
  <c r="BQ1376" i="7" s="1"/>
  <c r="EG1376" i="7" a="1"/>
  <c r="EG1376" i="7" s="1"/>
  <c r="CX1376" i="7" a="1"/>
  <c r="CX1376" i="7" s="1"/>
  <c r="AG1376" i="7" a="1"/>
  <c r="AG1376" i="7" s="1"/>
  <c r="GZ1376" i="7" a="1"/>
  <c r="GZ1376" i="7" s="1"/>
  <c r="JW1376" i="7" a="1"/>
  <c r="JW1376" i="7" s="1"/>
  <c r="FW1376" i="7" a="1"/>
  <c r="FW1376" i="7" s="1"/>
  <c r="JE1376" i="7" a="1"/>
  <c r="JE1376" i="7" s="1"/>
  <c r="DI1376" i="7" a="1"/>
  <c r="DI1376" i="7" s="1"/>
  <c r="DB1376" i="7" a="1"/>
  <c r="DB1376" i="7" s="1"/>
  <c r="BV1376" i="7" a="1"/>
  <c r="BV1376" i="7" s="1"/>
  <c r="AQ1376" i="7" a="1"/>
  <c r="AQ1376" i="7" s="1"/>
  <c r="FI1376" i="7" a="1"/>
  <c r="FI1376" i="7" s="1"/>
  <c r="EC1376" i="7" a="1"/>
  <c r="EC1376" i="7" s="1"/>
  <c r="CJ1376" i="7" a="1"/>
  <c r="CJ1376" i="7" s="1"/>
  <c r="BC1376" i="7" a="1"/>
  <c r="BC1376" i="7" s="1"/>
  <c r="DF1376" i="7" a="1"/>
  <c r="DF1376" i="7" s="1"/>
  <c r="IY1376" i="7" a="1"/>
  <c r="IY1376" i="7" s="1"/>
  <c r="EQ1376" i="7" a="1"/>
  <c r="EQ1376" i="7" s="1"/>
  <c r="AW1376" i="7" a="1"/>
  <c r="AW1376" i="7" s="1"/>
  <c r="BB1376" i="7" a="1"/>
  <c r="BB1376" i="7" s="1"/>
  <c r="EP1376" i="7" a="1"/>
  <c r="EP1376" i="7" s="1"/>
  <c r="CI1376" i="7" a="1"/>
  <c r="CI1376" i="7" s="1"/>
  <c r="GN1376" i="7" a="1"/>
  <c r="GN1376" i="7" s="1"/>
  <c r="IL1376" i="7" a="1"/>
  <c r="IL1376" i="7" s="1"/>
  <c r="CT1376" i="7" a="1"/>
  <c r="CT1376" i="7" s="1"/>
  <c r="CR1376" i="7" a="1"/>
  <c r="CR1376" i="7" s="1"/>
  <c r="GY1376" i="7" a="1"/>
  <c r="GY1376" i="7" s="1"/>
  <c r="HN1376" i="7" a="1"/>
  <c r="HN1376" i="7" s="1"/>
  <c r="DO1376" i="7" a="1"/>
  <c r="DO1376" i="7" s="1"/>
  <c r="ET1376" i="7" a="1"/>
  <c r="ET1376" i="7" s="1"/>
  <c r="IF1376" i="7" a="1"/>
  <c r="IF1376" i="7" s="1"/>
  <c r="BH1376" i="7" a="1"/>
  <c r="BH1376" i="7" s="1"/>
  <c r="AI1376" i="7" a="1"/>
  <c r="AI1376" i="7" s="1"/>
  <c r="JH1376" i="7" a="1"/>
  <c r="JH1376" i="7" s="1"/>
  <c r="HF1376" i="7" a="1"/>
  <c r="HF1376" i="7" s="1"/>
  <c r="FQ1376" i="7" a="1"/>
  <c r="FQ1376" i="7" s="1"/>
  <c r="IB1376" i="7" a="1"/>
  <c r="IB1376" i="7" s="1"/>
  <c r="JQ1376" i="7" a="1"/>
  <c r="JQ1376" i="7" s="1"/>
  <c r="DX1376" i="7" a="1"/>
  <c r="DX1376" i="7" s="1"/>
  <c r="IX1376" i="7" a="1"/>
  <c r="IX1376" i="7" s="1"/>
  <c r="JO1376" i="7" a="1"/>
  <c r="JO1376" i="7" s="1"/>
  <c r="BD1376" i="7" a="1"/>
  <c r="BD1376" i="7" s="1"/>
  <c r="AV1376" i="7" a="1"/>
  <c r="AV1376" i="7" s="1"/>
  <c r="IV1376" i="7" a="1"/>
  <c r="IV1376" i="7" s="1"/>
  <c r="AM1376" i="7" a="1"/>
  <c r="AM1376" i="7" s="1"/>
  <c r="IE1376" i="7" a="1"/>
  <c r="IE1376" i="7" s="1"/>
  <c r="DJ1376" i="7" a="1"/>
  <c r="DJ1376" i="7" s="1"/>
  <c r="DL1376" i="7" a="1"/>
  <c r="DL1376" i="7" s="1"/>
  <c r="GU1376" i="7" a="1"/>
  <c r="GU1376" i="7" s="1"/>
  <c r="HY1376" i="7" a="1"/>
  <c r="HY1376" i="7" s="1"/>
  <c r="JT1376" i="7" a="1"/>
  <c r="JT1376" i="7" s="1"/>
  <c r="JI1376" i="7" a="1"/>
  <c r="JI1376" i="7" s="1"/>
  <c r="AB1376" i="7" a="1"/>
  <c r="AB1376" i="7" s="1"/>
  <c r="HB1376" i="7" a="1"/>
  <c r="HB1376" i="7" s="1"/>
  <c r="IP1376" i="7" a="1"/>
  <c r="IP1376" i="7" s="1"/>
  <c r="GC1376" i="7" a="1"/>
  <c r="GC1376" i="7" s="1"/>
  <c r="EN1376" i="7" a="1"/>
  <c r="EN1376" i="7" s="1"/>
  <c r="CW1376" i="7" a="1"/>
  <c r="CW1376" i="7" s="1"/>
  <c r="GS1376" i="7" a="1"/>
  <c r="GS1376" i="7" s="1"/>
  <c r="AO1376" i="7" a="1"/>
  <c r="AO1376" i="7" s="1"/>
  <c r="GG1376" i="7" a="1"/>
  <c r="GG1376" i="7" s="1"/>
  <c r="AH1376" i="7" a="1"/>
  <c r="AH1376" i="7" s="1"/>
  <c r="BA1376" i="7" a="1"/>
  <c r="BA1376" i="7" s="1"/>
  <c r="FG1376" i="7" a="1"/>
  <c r="FG1376" i="7" s="1"/>
  <c r="GW1376" i="7" a="1"/>
  <c r="GW1376" i="7" s="1"/>
  <c r="CQ1376" i="7" a="1"/>
  <c r="CQ1376" i="7" s="1"/>
  <c r="DR1376" i="7" a="1"/>
  <c r="DR1376" i="7" s="1"/>
  <c r="FN1376" i="7" a="1"/>
  <c r="FN1376" i="7" s="1"/>
  <c r="CF1376" i="7" a="1"/>
  <c r="CF1376" i="7" s="1"/>
  <c r="JS1376" i="7" a="1"/>
  <c r="JS1376" i="7" s="1"/>
  <c r="EY1376" i="7" a="1"/>
  <c r="EY1376" i="7" s="1"/>
  <c r="FS1376" i="7" a="1"/>
  <c r="FS1376" i="7" s="1"/>
  <c r="BO1376" i="7" a="1"/>
  <c r="BO1376" i="7" s="1"/>
  <c r="CV1376" i="7" a="1"/>
  <c r="CV1376" i="7" s="1"/>
  <c r="EU1376" i="7" a="1"/>
  <c r="EU1376" i="7" s="1"/>
  <c r="EI1376" i="7" a="1"/>
  <c r="EI1376" i="7" s="1"/>
  <c r="BG1376" i="7" a="1"/>
  <c r="BG1376" i="7" s="1"/>
  <c r="IJ1376" i="7" a="1"/>
  <c r="IJ1376" i="7" s="1"/>
  <c r="HD1376" i="7" a="1"/>
  <c r="HD1376" i="7" s="1"/>
  <c r="GR1376" i="7" a="1"/>
  <c r="GR1376" i="7" s="1"/>
  <c r="FF1376" i="7" a="1"/>
  <c r="FF1376" i="7" s="1"/>
  <c r="BM1376" i="7" a="1"/>
  <c r="BM1376" i="7" s="1"/>
  <c r="IC1376" i="7" a="1"/>
  <c r="IC1376" i="7" s="1"/>
  <c r="FJ1376" i="7" a="1"/>
  <c r="FJ1376" i="7" s="1"/>
  <c r="IQ1376" i="7" a="1"/>
  <c r="IQ1376" i="7" s="1"/>
  <c r="GE1376" i="7" a="1"/>
  <c r="GE1376" i="7" s="1"/>
  <c r="BZ1376" i="7" a="1"/>
  <c r="BZ1376" i="7" s="1"/>
  <c r="AR1376" i="7" a="1"/>
  <c r="AR1376" i="7" s="1"/>
  <c r="AL1376" i="7" a="1"/>
  <c r="AL1376" i="7" s="1"/>
  <c r="BK1376" i="7" a="1"/>
  <c r="BK1376" i="7" s="1"/>
  <c r="EH1376" i="7" a="1"/>
  <c r="EH1376" i="7" s="1"/>
  <c r="ID1376" i="7" a="1"/>
  <c r="ID1376" i="7" s="1"/>
  <c r="DT1376" i="7" a="1"/>
  <c r="DT1376" i="7" s="1"/>
  <c r="GI1376" i="7" a="1"/>
  <c r="GI1376" i="7" s="1"/>
  <c r="GK1376" i="7" a="1"/>
  <c r="GK1376" i="7" s="1"/>
  <c r="HT1376" i="7" a="1"/>
  <c r="HT1376" i="7" s="1"/>
  <c r="FC1376" i="7" a="1"/>
  <c r="FC1376" i="7" s="1"/>
  <c r="HW1376" i="7" a="1"/>
  <c r="HW1376" i="7" s="1"/>
  <c r="T1377" i="7"/>
  <c r="U1377" i="7" s="1"/>
  <c r="V1377" i="7" s="1"/>
  <c r="W1377" i="7" s="1"/>
  <c r="X1377" i="7" s="1"/>
  <c r="Y1377" i="7" s="1"/>
  <c r="R1378" i="7" s="1"/>
  <c r="S1378" i="7" s="1"/>
  <c r="T1378" i="7" s="1"/>
  <c r="AA1377" i="7"/>
  <c r="HO1377" i="7" s="1" a="1"/>
  <c r="HO1377" i="7" s="1"/>
  <c r="BL1376" i="7" a="1"/>
  <c r="BL1376" i="7" s="1"/>
  <c r="HQ1376" i="7" a="1"/>
  <c r="HQ1376" i="7" s="1"/>
  <c r="EV1376" i="7" a="1"/>
  <c r="EV1376" i="7" s="1"/>
  <c r="IN1376" i="7" a="1"/>
  <c r="IN1376" i="7" s="1"/>
  <c r="AF1376" i="7" a="1"/>
  <c r="AF1376" i="7" s="1"/>
  <c r="CB1376" i="7" a="1"/>
  <c r="CB1376" i="7" s="1"/>
  <c r="HE1376" i="7" a="1"/>
  <c r="HE1376" i="7" s="1"/>
  <c r="EX1376" i="7" a="1"/>
  <c r="EX1376" i="7" s="1"/>
  <c r="IN1377" i="7" l="1" a="1"/>
  <c r="IN1377" i="7" s="1"/>
  <c r="AF1377" i="7" a="1"/>
  <c r="AF1377" i="7" s="1"/>
  <c r="IQ1377" i="7" a="1"/>
  <c r="IQ1377" i="7" s="1"/>
  <c r="HB1377" i="7" a="1"/>
  <c r="HB1377" i="7" s="1"/>
  <c r="BL1377" i="7" a="1"/>
  <c r="BL1377" i="7" s="1"/>
  <c r="JT1377" i="7" a="1"/>
  <c r="JT1377" i="7" s="1"/>
  <c r="AR1377" i="7" a="1"/>
  <c r="AR1377" i="7" s="1"/>
  <c r="FN1377" i="7" a="1"/>
  <c r="FN1377" i="7" s="1"/>
  <c r="DR1377" i="7" a="1"/>
  <c r="DR1377" i="7" s="1"/>
  <c r="EV1377" i="7" a="1"/>
  <c r="EV1377" i="7" s="1"/>
  <c r="IC1377" i="7" a="1"/>
  <c r="IC1377" i="7" s="1"/>
  <c r="HT1377" i="7" a="1"/>
  <c r="HT1377" i="7" s="1"/>
  <c r="DU1377" i="7" a="1"/>
  <c r="DU1377" i="7" s="1"/>
  <c r="HQ1377" i="7" a="1"/>
  <c r="HQ1377" i="7" s="1"/>
  <c r="GR1377" i="7" a="1"/>
  <c r="GR1377" i="7" s="1"/>
  <c r="BF1377" i="7" a="1"/>
  <c r="BF1377" i="7" s="1"/>
  <c r="JH1377" i="7" a="1"/>
  <c r="JH1377" i="7" s="1"/>
  <c r="JS1377" i="7" a="1"/>
  <c r="JS1377" i="7" s="1"/>
  <c r="CB1377" i="7" a="1"/>
  <c r="CB1377" i="7" s="1"/>
  <c r="GE1377" i="7" a="1"/>
  <c r="GE1377" i="7" s="1"/>
  <c r="FJ1377" i="7" a="1"/>
  <c r="FJ1377" i="7" s="1"/>
  <c r="FC1377" i="7" a="1"/>
  <c r="FC1377" i="7" s="1"/>
  <c r="IO1377" i="7" a="1"/>
  <c r="IO1377" i="7" s="1"/>
  <c r="HD1377" i="7" a="1"/>
  <c r="HD1377" i="7" s="1"/>
  <c r="AH1377" i="7" a="1"/>
  <c r="AH1377" i="7" s="1"/>
  <c r="AM1377" i="7" a="1"/>
  <c r="AM1377" i="7" s="1"/>
  <c r="JF1377" i="7" a="1"/>
  <c r="JF1377" i="7" s="1"/>
  <c r="AD1377" i="7" a="1"/>
  <c r="AD1377" i="7" s="1"/>
  <c r="GG1377" i="7" a="1"/>
  <c r="GG1377" i="7" s="1"/>
  <c r="IV1377" i="7" a="1"/>
  <c r="IV1377" i="7" s="1"/>
  <c r="DY1377" i="7" a="1"/>
  <c r="DY1377" i="7" s="1"/>
  <c r="EZ1377" i="7" a="1"/>
  <c r="EZ1377" i="7" s="1"/>
  <c r="AO1377" i="7" a="1"/>
  <c r="AO1377" i="7" s="1"/>
  <c r="GK1377" i="7" a="1"/>
  <c r="GK1377" i="7" s="1"/>
  <c r="IJ1377" i="7" a="1"/>
  <c r="IJ1377" i="7" s="1"/>
  <c r="BD1377" i="7" a="1"/>
  <c r="BD1377" i="7" s="1"/>
  <c r="GN1377" i="7" a="1"/>
  <c r="GN1377" i="7" s="1"/>
  <c r="DT1377" i="7" a="1"/>
  <c r="DT1377" i="7" s="1"/>
  <c r="EN1377" i="7" a="1"/>
  <c r="EN1377" i="7" s="1"/>
  <c r="IX1377" i="7" a="1"/>
  <c r="IX1377" i="7" s="1"/>
  <c r="EP1377" i="7" a="1"/>
  <c r="EP1377" i="7" s="1"/>
  <c r="EO1377" i="7" a="1"/>
  <c r="EO1377" i="7" s="1"/>
  <c r="EI1377" i="7" a="1"/>
  <c r="EI1377" i="7" s="1"/>
  <c r="EH1377" i="7" a="1"/>
  <c r="EH1377" i="7" s="1"/>
  <c r="CV1377" i="7" a="1"/>
  <c r="CV1377" i="7" s="1"/>
  <c r="HM1377" i="7" a="1"/>
  <c r="HM1377" i="7" s="1"/>
  <c r="JQ1377" i="7" a="1"/>
  <c r="JQ1377" i="7" s="1"/>
  <c r="AW1377" i="7" a="1"/>
  <c r="AW1377" i="7" s="1"/>
  <c r="EX1377" i="7" a="1"/>
  <c r="EX1377" i="7" s="1"/>
  <c r="BK1377" i="7" a="1"/>
  <c r="BK1377" i="7" s="1"/>
  <c r="IB1377" i="7" a="1"/>
  <c r="IB1377" i="7" s="1"/>
  <c r="BQ1377" i="7" a="1"/>
  <c r="BQ1377" i="7" s="1"/>
  <c r="BO1377" i="7" a="1"/>
  <c r="BO1377" i="7" s="1"/>
  <c r="DC1377" i="7" a="1"/>
  <c r="DC1377" i="7" s="1"/>
  <c r="HE1377" i="7" a="1"/>
  <c r="HE1377" i="7" s="1"/>
  <c r="GB1377" i="7" a="1"/>
  <c r="GB1377" i="7" s="1"/>
  <c r="FS1377" i="7" a="1"/>
  <c r="FS1377" i="7" s="1"/>
  <c r="BU1377" i="7" a="1"/>
  <c r="BU1377" i="7" s="1"/>
  <c r="FQ1377" i="7" a="1"/>
  <c r="FQ1377" i="7" s="1"/>
  <c r="CU1377" i="7" a="1"/>
  <c r="CU1377" i="7" s="1"/>
  <c r="JI1377" i="7" a="1"/>
  <c r="JI1377" i="7" s="1"/>
  <c r="DA1377" i="7" a="1"/>
  <c r="DA1377" i="7" s="1"/>
  <c r="HY1377" i="7" a="1"/>
  <c r="HY1377" i="7" s="1"/>
  <c r="BV1377" i="7" a="1"/>
  <c r="BV1377" i="7" s="1"/>
  <c r="BA1377" i="7" a="1"/>
  <c r="BA1377" i="7" s="1"/>
  <c r="IE1377" i="7" a="1"/>
  <c r="IE1377" i="7" s="1"/>
  <c r="GY1377" i="7" a="1"/>
  <c r="GY1377" i="7" s="1"/>
  <c r="GZ1377" i="7" a="1"/>
  <c r="GZ1377" i="7" s="1"/>
  <c r="EM1377" i="7" a="1"/>
  <c r="EM1377" i="7" s="1"/>
  <c r="FZ1377" i="7" a="1"/>
  <c r="FZ1377" i="7" s="1"/>
  <c r="IS1377" i="7" a="1"/>
  <c r="IS1377" i="7" s="1"/>
  <c r="AC1377" i="7" a="1"/>
  <c r="AC1377" i="7" s="1"/>
  <c r="HK1377" i="7" a="1"/>
  <c r="HK1377" i="7" s="1"/>
  <c r="HX1377" i="7" a="1"/>
  <c r="HX1377" i="7" s="1"/>
  <c r="BB1377" i="7" a="1"/>
  <c r="BB1377" i="7" s="1"/>
  <c r="IU1377" i="7" a="1"/>
  <c r="IU1377" i="7" s="1"/>
  <c r="IZ1377" i="7" a="1"/>
  <c r="IZ1377" i="7" s="1"/>
  <c r="FP1377" i="7" a="1"/>
  <c r="FP1377" i="7" s="1"/>
  <c r="JK1377" i="7" a="1"/>
  <c r="JK1377" i="7" s="1"/>
  <c r="GD1377" i="7" a="1"/>
  <c r="GD1377" i="7" s="1"/>
  <c r="BW1377" i="7" a="1"/>
  <c r="BW1377" i="7" s="1"/>
  <c r="BI1377" i="7" a="1"/>
  <c r="BI1377" i="7" s="1"/>
  <c r="EF1377" i="7" a="1"/>
  <c r="EF1377" i="7" s="1"/>
  <c r="IR1377" i="7" a="1"/>
  <c r="IR1377" i="7" s="1"/>
  <c r="HA1377" i="7" a="1"/>
  <c r="HA1377" i="7" s="1"/>
  <c r="EJ1377" i="7" a="1"/>
  <c r="EJ1377" i="7" s="1"/>
  <c r="FX1377" i="7" a="1"/>
  <c r="FX1377" i="7" s="1"/>
  <c r="AL1377" i="7" a="1"/>
  <c r="AL1377" i="7" s="1"/>
  <c r="EY1377" i="7" a="1"/>
  <c r="EY1377" i="7" s="1"/>
  <c r="IP1377" i="7" a="1"/>
  <c r="IP1377" i="7" s="1"/>
  <c r="HF1377" i="7" a="1"/>
  <c r="HF1377" i="7" s="1"/>
  <c r="EQ1377" i="7" a="1"/>
  <c r="EQ1377" i="7" s="1"/>
  <c r="JA1377" i="7" a="1"/>
  <c r="JA1377" i="7" s="1"/>
  <c r="JJ1377" i="7" a="1"/>
  <c r="JJ1377" i="7" s="1"/>
  <c r="DK1377" i="7" a="1"/>
  <c r="DK1377" i="7" s="1"/>
  <c r="JB1377" i="7" a="1"/>
  <c r="JB1377" i="7" s="1"/>
  <c r="CY1377" i="7" a="1"/>
  <c r="CY1377" i="7" s="1"/>
  <c r="EW1377" i="7" a="1"/>
  <c r="EW1377" i="7" s="1"/>
  <c r="HI1377" i="7" a="1"/>
  <c r="HI1377" i="7" s="1"/>
  <c r="IY1377" i="7" a="1"/>
  <c r="IY1377" i="7" s="1"/>
  <c r="AG1377" i="7" a="1"/>
  <c r="AG1377" i="7" s="1"/>
  <c r="EK1377" i="7" a="1"/>
  <c r="EK1377" i="7" s="1"/>
  <c r="IA1377" i="7" a="1"/>
  <c r="IA1377" i="7" s="1"/>
  <c r="DD1377" i="7" a="1"/>
  <c r="DD1377" i="7" s="1"/>
  <c r="JC1377" i="7" a="1"/>
  <c r="JC1377" i="7" s="1"/>
  <c r="DS1377" i="7" a="1"/>
  <c r="DS1377" i="7" s="1"/>
  <c r="AP1377" i="7" a="1"/>
  <c r="AP1377" i="7" s="1"/>
  <c r="BZ1377" i="7" a="1"/>
  <c r="BZ1377" i="7" s="1"/>
  <c r="CF1377" i="7" a="1"/>
  <c r="CF1377" i="7" s="1"/>
  <c r="AB1377" i="7" a="1"/>
  <c r="AB1377" i="7" s="1"/>
  <c r="AI1377" i="7" a="1"/>
  <c r="AI1377" i="7" s="1"/>
  <c r="HP1377" i="7" a="1"/>
  <c r="HP1377" i="7" s="1"/>
  <c r="CX1377" i="7" a="1"/>
  <c r="CX1377" i="7" s="1"/>
  <c r="JV1377" i="7" a="1"/>
  <c r="JV1377" i="7" s="1"/>
  <c r="DV1377" i="7" a="1"/>
  <c r="DV1377" i="7" s="1"/>
  <c r="AS1377" i="7" a="1"/>
  <c r="AS1377" i="7" s="1"/>
  <c r="BS1377" i="7" a="1"/>
  <c r="BS1377" i="7" s="1"/>
  <c r="DQ1377" i="7" a="1"/>
  <c r="DQ1377" i="7" s="1"/>
  <c r="FH1377" i="7" a="1"/>
  <c r="FH1377" i="7" s="1"/>
  <c r="BH1377" i="7" a="1"/>
  <c r="BH1377" i="7" s="1"/>
  <c r="EA1377" i="7" a="1"/>
  <c r="EA1377" i="7" s="1"/>
  <c r="EG1377" i="7" a="1"/>
  <c r="EG1377" i="7" s="1"/>
  <c r="FY1377" i="7" a="1"/>
  <c r="FY1377" i="7" s="1"/>
  <c r="AE1377" i="7" a="1"/>
  <c r="AE1377" i="7" s="1"/>
  <c r="HZ1377" i="7" a="1"/>
  <c r="HZ1377" i="7" s="1"/>
  <c r="AY1377" i="7" a="1"/>
  <c r="AY1377" i="7" s="1"/>
  <c r="IM1377" i="7" a="1"/>
  <c r="IM1377" i="7" s="1"/>
  <c r="FA1377" i="7" a="1"/>
  <c r="FA1377" i="7" s="1"/>
  <c r="JX1377" i="7" a="1"/>
  <c r="JX1377" i="7" s="1"/>
  <c r="DW1377" i="7" a="1"/>
  <c r="DW1377" i="7" s="1"/>
  <c r="HV1377" i="7" a="1"/>
  <c r="HV1377" i="7" s="1"/>
  <c r="AT1377" i="7" a="1"/>
  <c r="AT1377" i="7" s="1"/>
  <c r="CO1377" i="7" a="1"/>
  <c r="CO1377" i="7" s="1"/>
  <c r="GH1377" i="7" a="1"/>
  <c r="GH1377" i="7" s="1"/>
  <c r="IF1377" i="7" a="1"/>
  <c r="IF1377" i="7" s="1"/>
  <c r="DF1377" i="7" a="1"/>
  <c r="DF1377" i="7" s="1"/>
  <c r="CH1377" i="7" a="1"/>
  <c r="CH1377" i="7" s="1"/>
  <c r="JD1377" i="7" a="1"/>
  <c r="JD1377" i="7" s="1"/>
  <c r="CN1377" i="7" a="1"/>
  <c r="CN1377" i="7" s="1"/>
  <c r="FK1377" i="7" a="1"/>
  <c r="FK1377" i="7" s="1"/>
  <c r="HS1377" i="7" a="1"/>
  <c r="HS1377" i="7" s="1"/>
  <c r="CG1377" i="7" a="1"/>
  <c r="CG1377" i="7" s="1"/>
  <c r="BN1377" i="7" a="1"/>
  <c r="BN1377" i="7" s="1"/>
  <c r="CQ1377" i="7" a="1"/>
  <c r="CQ1377" i="7" s="1"/>
  <c r="GU1377" i="7" a="1"/>
  <c r="GU1377" i="7" s="1"/>
  <c r="ET1377" i="7" a="1"/>
  <c r="ET1377" i="7" s="1"/>
  <c r="BC1377" i="7" a="1"/>
  <c r="BC1377" i="7" s="1"/>
  <c r="IT1377" i="7" a="1"/>
  <c r="IT1377" i="7" s="1"/>
  <c r="JL1377" i="7" a="1"/>
  <c r="JL1377" i="7" s="1"/>
  <c r="BY1377" i="7" a="1"/>
  <c r="BY1377" i="7" s="1"/>
  <c r="EE1377" i="7" a="1"/>
  <c r="EE1377" i="7" s="1"/>
  <c r="CM1377" i="7" a="1"/>
  <c r="CM1377" i="7" s="1"/>
  <c r="BJ1377" i="7" a="1"/>
  <c r="BJ1377" i="7" s="1"/>
  <c r="AU1377" i="7" a="1"/>
  <c r="AU1377" i="7" s="1"/>
  <c r="BM1377" i="7" a="1"/>
  <c r="BM1377" i="7" s="1"/>
  <c r="DO1377" i="7" a="1"/>
  <c r="DO1377" i="7" s="1"/>
  <c r="CJ1377" i="7" a="1"/>
  <c r="CJ1377" i="7" s="1"/>
  <c r="AJ1377" i="7" a="1"/>
  <c r="AJ1377" i="7" s="1"/>
  <c r="JN1377" i="7" a="1"/>
  <c r="JN1377" i="7" s="1"/>
  <c r="HG1377" i="7" a="1"/>
  <c r="HG1377" i="7" s="1"/>
  <c r="DE1377" i="7" a="1"/>
  <c r="DE1377" i="7" s="1"/>
  <c r="JM1377" i="7" a="1"/>
  <c r="JM1377" i="7" s="1"/>
  <c r="DN1377" i="7" a="1"/>
  <c r="DN1377" i="7" s="1"/>
  <c r="JU1377" i="7" a="1"/>
  <c r="JU1377" i="7" s="1"/>
  <c r="U1378" i="7"/>
  <c r="V1378" i="7" s="1"/>
  <c r="W1378" i="7" s="1"/>
  <c r="X1378" i="7" s="1"/>
  <c r="Y1378" i="7" s="1"/>
  <c r="R1379" i="7" s="1"/>
  <c r="S1379" i="7" s="1"/>
  <c r="T1379" i="7" s="1"/>
  <c r="U1379" i="7" s="1"/>
  <c r="AA1378" i="7"/>
  <c r="HO1378" i="7" s="1" a="1"/>
  <c r="HO1378" i="7" s="1"/>
  <c r="GW1377" i="7" a="1"/>
  <c r="GW1377" i="7" s="1"/>
  <c r="DL1377" i="7" a="1"/>
  <c r="DL1377" i="7" s="1"/>
  <c r="HW1377" i="7" a="1"/>
  <c r="HW1377" i="7" s="1"/>
  <c r="FF1377" i="7" a="1"/>
  <c r="FF1377" i="7" s="1"/>
  <c r="FG1377" i="7" a="1"/>
  <c r="FG1377" i="7" s="1"/>
  <c r="DJ1377" i="7" a="1"/>
  <c r="DJ1377" i="7" s="1"/>
  <c r="AK1377" i="7" a="1"/>
  <c r="AK1377" i="7" s="1"/>
  <c r="EC1377" i="7" a="1"/>
  <c r="EC1377" i="7" s="1"/>
  <c r="DM1377" i="7" a="1"/>
  <c r="DM1377" i="7" s="1"/>
  <c r="BR1377" i="7" a="1"/>
  <c r="BR1377" i="7" s="1"/>
  <c r="GM1377" i="7" a="1"/>
  <c r="GM1377" i="7" s="1"/>
  <c r="ES1377" i="7" a="1"/>
  <c r="ES1377" i="7" s="1"/>
  <c r="CL1377" i="7" a="1"/>
  <c r="CL1377" i="7" s="1"/>
  <c r="FB1377" i="7" a="1"/>
  <c r="FB1377" i="7" s="1"/>
  <c r="AX1377" i="7" a="1"/>
  <c r="AX1377" i="7" s="1"/>
  <c r="DH1377" i="7" a="1"/>
  <c r="DH1377" i="7" s="1"/>
  <c r="FI1377" i="7" a="1"/>
  <c r="FI1377" i="7" s="1"/>
  <c r="BE1377" i="7" a="1"/>
  <c r="BE1377" i="7" s="1"/>
  <c r="CZ1377" i="7" a="1"/>
  <c r="CZ1377" i="7" s="1"/>
  <c r="CD1377" i="7" a="1"/>
  <c r="CD1377" i="7" s="1"/>
  <c r="CD1378" i="7" s="1" a="1"/>
  <c r="CD1378" i="7" s="1"/>
  <c r="HR1377" i="7" a="1"/>
  <c r="HR1377" i="7" s="1"/>
  <c r="FU1377" i="7" a="1"/>
  <c r="FU1377" i="7" s="1"/>
  <c r="AZ1377" i="7" a="1"/>
  <c r="AZ1377" i="7" s="1"/>
  <c r="FL1377" i="7" a="1"/>
  <c r="FL1377" i="7" s="1"/>
  <c r="HN1377" i="7" a="1"/>
  <c r="HN1377" i="7" s="1"/>
  <c r="AQ1377" i="7" a="1"/>
  <c r="AQ1377" i="7" s="1"/>
  <c r="GT1377" i="7" a="1"/>
  <c r="GT1377" i="7" s="1"/>
  <c r="II1377" i="7" a="1"/>
  <c r="II1377" i="7" s="1"/>
  <c r="HJ1377" i="7" a="1"/>
  <c r="HJ1377" i="7" s="1"/>
  <c r="JG1377" i="7" a="1"/>
  <c r="JG1377" i="7" s="1"/>
  <c r="HL1377" i="7" a="1"/>
  <c r="HL1377" i="7" s="1"/>
  <c r="CP1377" i="7" a="1"/>
  <c r="CP1377" i="7" s="1"/>
  <c r="GL1377" i="7" a="1"/>
  <c r="GL1377" i="7" s="1"/>
  <c r="EB1377" i="7" a="1"/>
  <c r="EB1377" i="7" s="1"/>
  <c r="BX1377" i="7" a="1"/>
  <c r="BX1377" i="7" s="1"/>
  <c r="CS1377" i="7" a="1"/>
  <c r="CS1377" i="7" s="1"/>
  <c r="IK1377" i="7" a="1"/>
  <c r="IK1377" i="7" s="1"/>
  <c r="GQ1377" i="7" a="1"/>
  <c r="GQ1377" i="7" s="1"/>
  <c r="AN1377" i="7" a="1"/>
  <c r="AN1377" i="7" s="1"/>
  <c r="HU1377" i="7" a="1"/>
  <c r="HU1377" i="7" s="1"/>
  <c r="AV1377" i="7" a="1"/>
  <c r="AV1377" i="7" s="1"/>
  <c r="CR1377" i="7" a="1"/>
  <c r="CR1377" i="7" s="1"/>
  <c r="DB1377" i="7" a="1"/>
  <c r="DB1377" i="7" s="1"/>
  <c r="GF1377" i="7" a="1"/>
  <c r="GF1377" i="7" s="1"/>
  <c r="GA1377" i="7" a="1"/>
  <c r="GA1377" i="7" s="1"/>
  <c r="DP1377" i="7" a="1"/>
  <c r="DP1377" i="7" s="1"/>
  <c r="GO1377" i="7" a="1"/>
  <c r="GO1377" i="7" s="1"/>
  <c r="FV1377" i="7" a="1"/>
  <c r="FV1377" i="7" s="1"/>
  <c r="GJ1377" i="7" a="1"/>
  <c r="GJ1377" i="7" s="1"/>
  <c r="HH1377" i="7" a="1"/>
  <c r="HH1377" i="7" s="1"/>
  <c r="CT1377" i="7" a="1"/>
  <c r="CT1377" i="7" s="1"/>
  <c r="DI1377" i="7" a="1"/>
  <c r="DI1377" i="7" s="1"/>
  <c r="FD1377" i="7" a="1"/>
  <c r="FD1377" i="7" s="1"/>
  <c r="IW1377" i="7" a="1"/>
  <c r="IW1377" i="7" s="1"/>
  <c r="CE1377" i="7" a="1"/>
  <c r="CE1377" i="7" s="1"/>
  <c r="JP1377" i="7" a="1"/>
  <c r="JP1377" i="7" s="1"/>
  <c r="FO1377" i="7" a="1"/>
  <c r="FO1377" i="7" s="1"/>
  <c r="DZ1377" i="7" a="1"/>
  <c r="DZ1377" i="7" s="1"/>
  <c r="IG1377" i="7" a="1"/>
  <c r="IG1377" i="7" s="1"/>
  <c r="GS1377" i="7" a="1"/>
  <c r="GS1377" i="7" s="1"/>
  <c r="GI1377" i="7" a="1"/>
  <c r="GI1377" i="7" s="1"/>
  <c r="BG1377" i="7" a="1"/>
  <c r="BG1377" i="7" s="1"/>
  <c r="CW1377" i="7" a="1"/>
  <c r="CW1377" i="7" s="1"/>
  <c r="JO1377" i="7" a="1"/>
  <c r="JO1377" i="7" s="1"/>
  <c r="IL1377" i="7" a="1"/>
  <c r="IL1377" i="7" s="1"/>
  <c r="JE1377" i="7" a="1"/>
  <c r="JE1377" i="7" s="1"/>
  <c r="FT1377" i="7" a="1"/>
  <c r="FT1377" i="7" s="1"/>
  <c r="GX1377" i="7" a="1"/>
  <c r="GX1377" i="7" s="1"/>
  <c r="CC1377" i="7" a="1"/>
  <c r="CC1377" i="7" s="1"/>
  <c r="EL1377" i="7" a="1"/>
  <c r="EL1377" i="7" s="1"/>
  <c r="DG1377" i="7" a="1"/>
  <c r="DG1377" i="7" s="1"/>
  <c r="FR1377" i="7" a="1"/>
  <c r="FR1377" i="7" s="1"/>
  <c r="ED1377" i="7" a="1"/>
  <c r="ED1377" i="7" s="1"/>
  <c r="ER1377" i="7" a="1"/>
  <c r="ER1377" i="7" s="1"/>
  <c r="FM1377" i="7" a="1"/>
  <c r="FM1377" i="7" s="1"/>
  <c r="HC1377" i="7" a="1"/>
  <c r="HC1377" i="7" s="1"/>
  <c r="GV1377" i="7" a="1"/>
  <c r="GV1377" i="7" s="1"/>
  <c r="BT1377" i="7" a="1"/>
  <c r="BT1377" i="7" s="1"/>
  <c r="FW1377" i="7" a="1"/>
  <c r="FW1377" i="7" s="1"/>
  <c r="CA1377" i="7" a="1"/>
  <c r="CA1377" i="7" s="1"/>
  <c r="ID1377" i="7" a="1"/>
  <c r="ID1377" i="7" s="1"/>
  <c r="EU1377" i="7" a="1"/>
  <c r="EU1377" i="7" s="1"/>
  <c r="GC1377" i="7" a="1"/>
  <c r="GC1377" i="7" s="1"/>
  <c r="DX1377" i="7" a="1"/>
  <c r="DX1377" i="7" s="1"/>
  <c r="CI1377" i="7" a="1"/>
  <c r="CI1377" i="7" s="1"/>
  <c r="JW1377" i="7" a="1"/>
  <c r="JW1377" i="7" s="1"/>
  <c r="JR1377" i="7" a="1"/>
  <c r="JR1377" i="7" s="1"/>
  <c r="IH1377" i="7" a="1"/>
  <c r="IH1377" i="7" s="1"/>
  <c r="GP1377" i="7" a="1"/>
  <c r="GP1377" i="7" s="1"/>
  <c r="BP1377" i="7" a="1"/>
  <c r="BP1377" i="7" s="1"/>
  <c r="FE1377" i="7" a="1"/>
  <c r="FE1377" i="7" s="1"/>
  <c r="CK1377" i="7" a="1"/>
  <c r="CK1377" i="7" s="1"/>
  <c r="IX1378" i="7" l="1" a="1"/>
  <c r="IX1378" i="7" s="1"/>
  <c r="JF1378" i="7" a="1"/>
  <c r="JF1378" i="7" s="1"/>
  <c r="GG1378" i="7" a="1"/>
  <c r="GG1378" i="7" s="1"/>
  <c r="HR1378" i="7" a="1"/>
  <c r="HR1378" i="7" s="1"/>
  <c r="FR1378" i="7" a="1"/>
  <c r="FR1378" i="7" s="1"/>
  <c r="GP1378" i="7" a="1"/>
  <c r="GP1378" i="7" s="1"/>
  <c r="DG1378" i="7" a="1"/>
  <c r="DG1378" i="7" s="1"/>
  <c r="CI1378" i="7" a="1"/>
  <c r="CI1378" i="7" s="1"/>
  <c r="FT1378" i="7" a="1"/>
  <c r="FT1378" i="7" s="1"/>
  <c r="FO1378" i="7" a="1"/>
  <c r="FO1378" i="7" s="1"/>
  <c r="GV1378" i="7" a="1"/>
  <c r="GV1378" i="7" s="1"/>
  <c r="FM1378" i="7" a="1"/>
  <c r="FM1378" i="7" s="1"/>
  <c r="DX1378" i="7" a="1"/>
  <c r="DX1378" i="7" s="1"/>
  <c r="AV1378" i="7" a="1"/>
  <c r="AV1378" i="7" s="1"/>
  <c r="FW1378" i="7" a="1"/>
  <c r="FW1378" i="7" s="1"/>
  <c r="CW1378" i="7" a="1"/>
  <c r="CW1378" i="7" s="1"/>
  <c r="FG1378" i="7" a="1"/>
  <c r="FG1378" i="7" s="1"/>
  <c r="HN1378" i="7" a="1"/>
  <c r="HN1378" i="7" s="1"/>
  <c r="GN1378" i="7" a="1"/>
  <c r="GN1378" i="7" s="1"/>
  <c r="FU1378" i="7" a="1"/>
  <c r="FU1378" i="7" s="1"/>
  <c r="DL1378" i="7" a="1"/>
  <c r="DL1378" i="7" s="1"/>
  <c r="BC1378" i="7" a="1"/>
  <c r="BC1378" i="7" s="1"/>
  <c r="AN1378" i="7" a="1"/>
  <c r="AN1378" i="7" s="1"/>
  <c r="FE1378" i="7" a="1"/>
  <c r="FE1378" i="7" s="1"/>
  <c r="IK1378" i="7" a="1"/>
  <c r="IK1378" i="7" s="1"/>
  <c r="FC1378" i="7" a="1"/>
  <c r="FC1378" i="7" s="1"/>
  <c r="IW1378" i="7" a="1"/>
  <c r="IW1378" i="7" s="1"/>
  <c r="ED1378" i="7" a="1"/>
  <c r="ED1378" i="7" s="1"/>
  <c r="FD1378" i="7" a="1"/>
  <c r="FD1378" i="7" s="1"/>
  <c r="AX1378" i="7" a="1"/>
  <c r="AX1378" i="7" s="1"/>
  <c r="EB1378" i="7" a="1"/>
  <c r="EB1378" i="7" s="1"/>
  <c r="EL1378" i="7" a="1"/>
  <c r="EL1378" i="7" s="1"/>
  <c r="HD1378" i="7" a="1"/>
  <c r="HD1378" i="7" s="1"/>
  <c r="HH1378" i="7" a="1"/>
  <c r="HH1378" i="7" s="1"/>
  <c r="GJ1378" i="7" a="1"/>
  <c r="GJ1378" i="7" s="1"/>
  <c r="GC1378" i="7" a="1"/>
  <c r="GC1378" i="7" s="1"/>
  <c r="EU1378" i="7" a="1"/>
  <c r="EU1378" i="7" s="1"/>
  <c r="JE1378" i="7" a="1"/>
  <c r="JE1378" i="7" s="1"/>
  <c r="GO1378" i="7" a="1"/>
  <c r="GO1378" i="7" s="1"/>
  <c r="ID1378" i="7" a="1"/>
  <c r="ID1378" i="7" s="1"/>
  <c r="IL1378" i="7" a="1"/>
  <c r="IL1378" i="7" s="1"/>
  <c r="BD1378" i="7" a="1"/>
  <c r="BD1378" i="7" s="1"/>
  <c r="GY1378" i="7" a="1"/>
  <c r="GY1378" i="7" s="1"/>
  <c r="FB1378" i="7" a="1"/>
  <c r="FB1378" i="7" s="1"/>
  <c r="FK1378" i="7" a="1"/>
  <c r="FK1378" i="7" s="1"/>
  <c r="EI1378" i="7" a="1"/>
  <c r="EI1378" i="7" s="1"/>
  <c r="JO1378" i="7" a="1"/>
  <c r="JO1378" i="7" s="1"/>
  <c r="ES1378" i="7" a="1"/>
  <c r="ES1378" i="7" s="1"/>
  <c r="AJ1378" i="7" a="1"/>
  <c r="AJ1378" i="7" s="1"/>
  <c r="HS1378" i="7" a="1"/>
  <c r="HS1378" i="7" s="1"/>
  <c r="IO1378" i="7" a="1"/>
  <c r="IO1378" i="7" s="1"/>
  <c r="BG1378" i="7" a="1"/>
  <c r="BG1378" i="7" s="1"/>
  <c r="BR1378" i="7" a="1"/>
  <c r="BR1378" i="7" s="1"/>
  <c r="GB1378" i="7" a="1"/>
  <c r="GB1378" i="7" s="1"/>
  <c r="GI1378" i="7" a="1"/>
  <c r="GI1378" i="7" s="1"/>
  <c r="HJ1378" i="7" a="1"/>
  <c r="HJ1378" i="7" s="1"/>
  <c r="JD1378" i="7" a="1"/>
  <c r="JD1378" i="7" s="1"/>
  <c r="JG1378" i="7" a="1"/>
  <c r="JG1378" i="7" s="1"/>
  <c r="CK1378" i="7" a="1"/>
  <c r="CK1378" i="7" s="1"/>
  <c r="BT1378" i="7" a="1"/>
  <c r="BT1378" i="7" s="1"/>
  <c r="GS1378" i="7" a="1"/>
  <c r="GS1378" i="7" s="1"/>
  <c r="DR1378" i="7" a="1"/>
  <c r="DR1378" i="7" s="1"/>
  <c r="GT1378" i="7" a="1"/>
  <c r="GT1378" i="7" s="1"/>
  <c r="DU1378" i="7" a="1"/>
  <c r="DU1378" i="7" s="1"/>
  <c r="BP1378" i="7" a="1"/>
  <c r="BP1378" i="7" s="1"/>
  <c r="HC1378" i="7" a="1"/>
  <c r="HC1378" i="7" s="1"/>
  <c r="DZ1378" i="7" a="1"/>
  <c r="DZ1378" i="7" s="1"/>
  <c r="CR1378" i="7" a="1"/>
  <c r="CR1378" i="7" s="1"/>
  <c r="AQ1378" i="7" a="1"/>
  <c r="AQ1378" i="7" s="1"/>
  <c r="DJ1378" i="7" a="1"/>
  <c r="DJ1378" i="7" s="1"/>
  <c r="IQ1378" i="7" a="1"/>
  <c r="IQ1378" i="7" s="1"/>
  <c r="AU1378" i="7" a="1"/>
  <c r="AU1378" i="7" s="1"/>
  <c r="ER1378" i="7" a="1"/>
  <c r="ER1378" i="7" s="1"/>
  <c r="EZ1378" i="7" a="1"/>
  <c r="EZ1378" i="7" s="1"/>
  <c r="FL1378" i="7" a="1"/>
  <c r="FL1378" i="7" s="1"/>
  <c r="FF1378" i="7" a="1"/>
  <c r="FF1378" i="7" s="1"/>
  <c r="DT1378" i="7" a="1"/>
  <c r="DT1378" i="7" s="1"/>
  <c r="CE1378" i="7" a="1"/>
  <c r="CE1378" i="7" s="1"/>
  <c r="HT1378" i="7" a="1"/>
  <c r="HT1378" i="7" s="1"/>
  <c r="AZ1378" i="7" a="1"/>
  <c r="AZ1378" i="7" s="1"/>
  <c r="HW1378" i="7" a="1"/>
  <c r="HW1378" i="7" s="1"/>
  <c r="CM1378" i="7" a="1"/>
  <c r="CM1378" i="7" s="1"/>
  <c r="CT1378" i="7" a="1"/>
  <c r="CT1378" i="7" s="1"/>
  <c r="GQ1378" i="7" a="1"/>
  <c r="GQ1378" i="7" s="1"/>
  <c r="CZ1378" i="7" a="1"/>
  <c r="CZ1378" i="7" s="1"/>
  <c r="FI1378" i="7" a="1"/>
  <c r="FI1378" i="7" s="1"/>
  <c r="ET1378" i="7" a="1"/>
  <c r="ET1378" i="7" s="1"/>
  <c r="CC1378" i="7" a="1"/>
  <c r="CC1378" i="7" s="1"/>
  <c r="GK1378" i="7" a="1"/>
  <c r="GK1378" i="7" s="1"/>
  <c r="CS1378" i="7" a="1"/>
  <c r="CS1378" i="7" s="1"/>
  <c r="DN1378" i="7" a="1"/>
  <c r="DN1378" i="7" s="1"/>
  <c r="CA1378" i="7" a="1"/>
  <c r="CA1378" i="7" s="1"/>
  <c r="GX1378" i="7" a="1"/>
  <c r="GX1378" i="7" s="1"/>
  <c r="AD1378" i="7" a="1"/>
  <c r="AD1378" i="7" s="1"/>
  <c r="BX1378" i="7" a="1"/>
  <c r="BX1378" i="7" s="1"/>
  <c r="JM1378" i="7" a="1"/>
  <c r="JM1378" i="7" s="1"/>
  <c r="AE1378" i="7" a="1"/>
  <c r="AE1378" i="7" s="1"/>
  <c r="HG1378" i="7" a="1"/>
  <c r="HG1378" i="7" s="1"/>
  <c r="CG1378" i="7" a="1"/>
  <c r="CG1378" i="7" s="1"/>
  <c r="AF1378" i="7" a="1"/>
  <c r="AF1378" i="7" s="1"/>
  <c r="CN1378" i="7" a="1"/>
  <c r="CN1378" i="7" s="1"/>
  <c r="HZ1378" i="7" a="1"/>
  <c r="HZ1378" i="7" s="1"/>
  <c r="CF1378" i="7" a="1"/>
  <c r="CF1378" i="7" s="1"/>
  <c r="JJ1378" i="7" a="1"/>
  <c r="JJ1378" i="7" s="1"/>
  <c r="FP1378" i="7" a="1"/>
  <c r="FP1378" i="7" s="1"/>
  <c r="BZ1378" i="7" a="1"/>
  <c r="BZ1378" i="7" s="1"/>
  <c r="JA1378" i="7" a="1"/>
  <c r="JA1378" i="7" s="1"/>
  <c r="IZ1378" i="7" a="1"/>
  <c r="IZ1378" i="7" s="1"/>
  <c r="FV1378" i="7" a="1"/>
  <c r="FV1378" i="7" s="1"/>
  <c r="BV1378" i="7" a="1"/>
  <c r="BV1378" i="7" s="1"/>
  <c r="BE1378" i="7" a="1"/>
  <c r="BE1378" i="7" s="1"/>
  <c r="GW1378" i="7" a="1"/>
  <c r="GW1378" i="7" s="1"/>
  <c r="BJ1378" i="7" a="1"/>
  <c r="BJ1378" i="7" s="1"/>
  <c r="CH1378" i="7" a="1"/>
  <c r="CH1378" i="7" s="1"/>
  <c r="FY1378" i="7" a="1"/>
  <c r="FY1378" i="7" s="1"/>
  <c r="IN1378" i="7" a="1"/>
  <c r="IN1378" i="7" s="1"/>
  <c r="EQ1378" i="7" a="1"/>
  <c r="EQ1378" i="7" s="1"/>
  <c r="IU1378" i="7" a="1"/>
  <c r="IU1378" i="7" s="1"/>
  <c r="DF1378" i="7" a="1"/>
  <c r="DF1378" i="7" s="1"/>
  <c r="EG1378" i="7" a="1"/>
  <c r="EG1378" i="7" s="1"/>
  <c r="HB1378" i="7" a="1"/>
  <c r="HB1378" i="7" s="1"/>
  <c r="HF1378" i="7" a="1"/>
  <c r="HF1378" i="7" s="1"/>
  <c r="BB1378" i="7" a="1"/>
  <c r="BB1378" i="7" s="1"/>
  <c r="IJ1378" i="7" a="1"/>
  <c r="IJ1378" i="7" s="1"/>
  <c r="DP1378" i="7" a="1"/>
  <c r="DP1378" i="7" s="1"/>
  <c r="FS1378" i="7" a="1"/>
  <c r="FS1378" i="7" s="1"/>
  <c r="DH1378" i="7" a="1"/>
  <c r="DH1378" i="7" s="1"/>
  <c r="V1379" i="7"/>
  <c r="W1379" i="7" s="1"/>
  <c r="X1379" i="7" s="1"/>
  <c r="Y1379" i="7" s="1"/>
  <c r="R1380" i="7" s="1"/>
  <c r="S1380" i="7" s="1"/>
  <c r="AA1379" i="7"/>
  <c r="HO1379" i="7" s="1" a="1"/>
  <c r="HO1379" i="7" s="1"/>
  <c r="EE1378" i="7" a="1"/>
  <c r="EE1378" i="7" s="1"/>
  <c r="IF1378" i="7" a="1"/>
  <c r="IF1378" i="7" s="1"/>
  <c r="EA1378" i="7" a="1"/>
  <c r="EA1378" i="7" s="1"/>
  <c r="JS1378" i="7" a="1"/>
  <c r="JS1378" i="7" s="1"/>
  <c r="IP1378" i="7" a="1"/>
  <c r="IP1378" i="7" s="1"/>
  <c r="IB1378" i="7" a="1"/>
  <c r="IB1378" i="7" s="1"/>
  <c r="IV1378" i="7" a="1"/>
  <c r="IV1378" i="7" s="1"/>
  <c r="GA1378" i="7" a="1"/>
  <c r="GA1378" i="7" s="1"/>
  <c r="GL1378" i="7" a="1"/>
  <c r="GL1378" i="7" s="1"/>
  <c r="IE1378" i="7" a="1"/>
  <c r="IE1378" i="7" s="1"/>
  <c r="FJ1378" i="7" a="1"/>
  <c r="FJ1378" i="7" s="1"/>
  <c r="BY1378" i="7" a="1"/>
  <c r="BY1378" i="7" s="1"/>
  <c r="HY1378" i="7" a="1"/>
  <c r="HY1378" i="7" s="1"/>
  <c r="BH1378" i="7" a="1"/>
  <c r="BH1378" i="7" s="1"/>
  <c r="AP1378" i="7" a="1"/>
  <c r="AP1378" i="7" s="1"/>
  <c r="EY1378" i="7" a="1"/>
  <c r="EY1378" i="7" s="1"/>
  <c r="DC1378" i="7" a="1"/>
  <c r="DC1378" i="7" s="1"/>
  <c r="GF1378" i="7" a="1"/>
  <c r="GF1378" i="7" s="1"/>
  <c r="CP1378" i="7" a="1"/>
  <c r="CP1378" i="7" s="1"/>
  <c r="BA1378" i="7" a="1"/>
  <c r="BA1378" i="7" s="1"/>
  <c r="BA1379" i="7" s="1" a="1"/>
  <c r="BA1379" i="7" s="1"/>
  <c r="JT1378" i="7" a="1"/>
  <c r="JT1378" i="7" s="1"/>
  <c r="JL1378" i="7" a="1"/>
  <c r="JL1378" i="7" s="1"/>
  <c r="BF1378" i="7" a="1"/>
  <c r="BF1378" i="7" s="1"/>
  <c r="JI1378" i="7" a="1"/>
  <c r="JI1378" i="7" s="1"/>
  <c r="DS1378" i="7" a="1"/>
  <c r="DS1378" i="7" s="1"/>
  <c r="AL1378" i="7" a="1"/>
  <c r="AL1378" i="7" s="1"/>
  <c r="BO1378" i="7" a="1"/>
  <c r="BO1378" i="7" s="1"/>
  <c r="IH1378" i="7" a="1"/>
  <c r="IH1378" i="7" s="1"/>
  <c r="JR1378" i="7" a="1"/>
  <c r="JR1378" i="7" s="1"/>
  <c r="DA1378" i="7" a="1"/>
  <c r="DA1378" i="7" s="1"/>
  <c r="HE1378" i="7" a="1"/>
  <c r="HE1378" i="7" s="1"/>
  <c r="JW1378" i="7" a="1"/>
  <c r="JW1378" i="7" s="1"/>
  <c r="EN1378" i="7" a="1"/>
  <c r="EN1378" i="7" s="1"/>
  <c r="IG1378" i="7" a="1"/>
  <c r="IG1378" i="7" s="1"/>
  <c r="DB1378" i="7" a="1"/>
  <c r="DB1378" i="7" s="1"/>
  <c r="HL1378" i="7" a="1"/>
  <c r="HL1378" i="7" s="1"/>
  <c r="EX1378" i="7" a="1"/>
  <c r="EX1378" i="7" s="1"/>
  <c r="JU1378" i="7" a="1"/>
  <c r="JU1378" i="7" s="1"/>
  <c r="IT1378" i="7" a="1"/>
  <c r="IT1378" i="7" s="1"/>
  <c r="HQ1378" i="7" a="1"/>
  <c r="HQ1378" i="7" s="1"/>
  <c r="CU1378" i="7" a="1"/>
  <c r="CU1378" i="7" s="1"/>
  <c r="JC1378" i="7" a="1"/>
  <c r="JC1378" i="7" s="1"/>
  <c r="CB1378" i="7" a="1"/>
  <c r="CB1378" i="7" s="1"/>
  <c r="BK1378" i="7" a="1"/>
  <c r="BK1378" i="7" s="1"/>
  <c r="GH1378" i="7" a="1"/>
  <c r="GH1378" i="7" s="1"/>
  <c r="GE1378" i="7" a="1"/>
  <c r="GE1378" i="7" s="1"/>
  <c r="DD1378" i="7" a="1"/>
  <c r="DD1378" i="7" s="1"/>
  <c r="AW1378" i="7" a="1"/>
  <c r="AW1378" i="7" s="1"/>
  <c r="HX1378" i="7" a="1"/>
  <c r="HX1378" i="7" s="1"/>
  <c r="CO1378" i="7" a="1"/>
  <c r="CO1378" i="7" s="1"/>
  <c r="FQ1378" i="7" a="1"/>
  <c r="FQ1378" i="7" s="1"/>
  <c r="IA1378" i="7" a="1"/>
  <c r="IA1378" i="7" s="1"/>
  <c r="FX1378" i="7" a="1"/>
  <c r="FX1378" i="7" s="1"/>
  <c r="HK1378" i="7" a="1"/>
  <c r="HK1378" i="7" s="1"/>
  <c r="JP1378" i="7" a="1"/>
  <c r="JP1378" i="7" s="1"/>
  <c r="AO1378" i="7" a="1"/>
  <c r="AO1378" i="7" s="1"/>
  <c r="II1378" i="7" a="1"/>
  <c r="II1378" i="7" s="1"/>
  <c r="CL1378" i="7" a="1"/>
  <c r="CL1378" i="7" s="1"/>
  <c r="DE1378" i="7" a="1"/>
  <c r="DE1378" i="7" s="1"/>
  <c r="GU1378" i="7" a="1"/>
  <c r="GU1378" i="7" s="1"/>
  <c r="AT1378" i="7" a="1"/>
  <c r="AT1378" i="7" s="1"/>
  <c r="FH1378" i="7" a="1"/>
  <c r="FH1378" i="7" s="1"/>
  <c r="EK1378" i="7" a="1"/>
  <c r="EK1378" i="7" s="1"/>
  <c r="EJ1378" i="7" a="1"/>
  <c r="EJ1378" i="7" s="1"/>
  <c r="AC1378" i="7" a="1"/>
  <c r="AC1378" i="7" s="1"/>
  <c r="CQ1378" i="7" a="1"/>
  <c r="CQ1378" i="7" s="1"/>
  <c r="HV1378" i="7" a="1"/>
  <c r="HV1378" i="7" s="1"/>
  <c r="DQ1378" i="7" a="1"/>
  <c r="DQ1378" i="7" s="1"/>
  <c r="AG1378" i="7" a="1"/>
  <c r="AG1378" i="7" s="1"/>
  <c r="HA1378" i="7" a="1"/>
  <c r="HA1378" i="7" s="1"/>
  <c r="IS1378" i="7" a="1"/>
  <c r="IS1378" i="7" s="1"/>
  <c r="GM1378" i="7" a="1"/>
  <c r="GM1378" i="7" s="1"/>
  <c r="JN1378" i="7" a="1"/>
  <c r="JN1378" i="7" s="1"/>
  <c r="IC1378" i="7" a="1"/>
  <c r="IC1378" i="7" s="1"/>
  <c r="DW1378" i="7" a="1"/>
  <c r="DW1378" i="7" s="1"/>
  <c r="BS1378" i="7" a="1"/>
  <c r="BS1378" i="7" s="1"/>
  <c r="IY1378" i="7" a="1"/>
  <c r="IY1378" i="7" s="1"/>
  <c r="IR1378" i="7" a="1"/>
  <c r="IR1378" i="7" s="1"/>
  <c r="FZ1378" i="7" a="1"/>
  <c r="FZ1378" i="7" s="1"/>
  <c r="DG1379" i="7" a="1"/>
  <c r="DG1379" i="7" s="1"/>
  <c r="BL1378" i="7" a="1"/>
  <c r="BL1378" i="7" s="1"/>
  <c r="JX1378" i="7" a="1"/>
  <c r="JX1378" i="7" s="1"/>
  <c r="AS1378" i="7" a="1"/>
  <c r="AS1378" i="7" s="1"/>
  <c r="JH1378" i="7" a="1"/>
  <c r="JH1378" i="7" s="1"/>
  <c r="EF1378" i="7" a="1"/>
  <c r="EF1378" i="7" s="1"/>
  <c r="EM1378" i="7" a="1"/>
  <c r="EM1378" i="7" s="1"/>
  <c r="DI1378" i="7" a="1"/>
  <c r="DI1378" i="7" s="1"/>
  <c r="GR1378" i="7" a="1"/>
  <c r="GR1378" i="7" s="1"/>
  <c r="AM1378" i="7" a="1"/>
  <c r="AM1378" i="7" s="1"/>
  <c r="DM1378" i="7" a="1"/>
  <c r="DM1378" i="7" s="1"/>
  <c r="CJ1378" i="7" a="1"/>
  <c r="CJ1378" i="7" s="1"/>
  <c r="FN1378" i="7" a="1"/>
  <c r="FN1378" i="7" s="1"/>
  <c r="BQ1378" i="7" a="1"/>
  <c r="BQ1378" i="7" s="1"/>
  <c r="DV1378" i="7" a="1"/>
  <c r="DV1378" i="7" s="1"/>
  <c r="BU1378" i="7" a="1"/>
  <c r="BU1378" i="7" s="1"/>
  <c r="DY1378" i="7" a="1"/>
  <c r="DY1378" i="7" s="1"/>
  <c r="GZ1378" i="7" a="1"/>
  <c r="GZ1378" i="7" s="1"/>
  <c r="HU1378" i="7" a="1"/>
  <c r="HU1378" i="7" s="1"/>
  <c r="AH1378" i="7" a="1"/>
  <c r="AH1378" i="7" s="1"/>
  <c r="EC1378" i="7" a="1"/>
  <c r="EC1378" i="7" s="1"/>
  <c r="DO1378" i="7" a="1"/>
  <c r="DO1378" i="7" s="1"/>
  <c r="EV1378" i="7" a="1"/>
  <c r="EV1378" i="7" s="1"/>
  <c r="AR1378" i="7" a="1"/>
  <c r="AR1378" i="7" s="1"/>
  <c r="JV1378" i="7" a="1"/>
  <c r="JV1378" i="7" s="1"/>
  <c r="HI1378" i="7" a="1"/>
  <c r="HI1378" i="7" s="1"/>
  <c r="EO1378" i="7" a="1"/>
  <c r="EO1378" i="7" s="1"/>
  <c r="EP1378" i="7" a="1"/>
  <c r="EP1378" i="7" s="1"/>
  <c r="AK1378" i="7" a="1"/>
  <c r="AK1378" i="7" s="1"/>
  <c r="BM1378" i="7" a="1"/>
  <c r="BM1378" i="7" s="1"/>
  <c r="BN1378" i="7" a="1"/>
  <c r="BN1378" i="7" s="1"/>
  <c r="EH1378" i="7" a="1"/>
  <c r="EH1378" i="7" s="1"/>
  <c r="CX1378" i="7" a="1"/>
  <c r="CX1378" i="7" s="1"/>
  <c r="EW1378" i="7" a="1"/>
  <c r="EW1378" i="7" s="1"/>
  <c r="BI1378" i="7" a="1"/>
  <c r="BI1378" i="7" s="1"/>
  <c r="JQ1378" i="7" a="1"/>
  <c r="JQ1378" i="7" s="1"/>
  <c r="FA1378" i="7" a="1"/>
  <c r="FA1378" i="7" s="1"/>
  <c r="HP1378" i="7" a="1"/>
  <c r="HP1378" i="7" s="1"/>
  <c r="CY1378" i="7" a="1"/>
  <c r="CY1378" i="7" s="1"/>
  <c r="BW1378" i="7" a="1"/>
  <c r="BW1378" i="7" s="1"/>
  <c r="HM1378" i="7" a="1"/>
  <c r="HM1378" i="7" s="1"/>
  <c r="IM1378" i="7" a="1"/>
  <c r="IM1378" i="7" s="1"/>
  <c r="AI1378" i="7" a="1"/>
  <c r="AI1378" i="7" s="1"/>
  <c r="JB1378" i="7" a="1"/>
  <c r="JB1378" i="7" s="1"/>
  <c r="GD1378" i="7" a="1"/>
  <c r="GD1378" i="7" s="1"/>
  <c r="CV1378" i="7" a="1"/>
  <c r="CV1378" i="7" s="1"/>
  <c r="AY1378" i="7" a="1"/>
  <c r="AY1378" i="7" s="1"/>
  <c r="AB1378" i="7" a="1"/>
  <c r="AB1378" i="7" s="1"/>
  <c r="DK1378" i="7" a="1"/>
  <c r="DK1378" i="7" s="1"/>
  <c r="JK1378" i="7" a="1"/>
  <c r="JK1378" i="7" s="1"/>
  <c r="IM1379" i="7" l="1" a="1"/>
  <c r="IM1379" i="7" s="1"/>
  <c r="AK1379" i="7" a="1"/>
  <c r="AK1379" i="7" s="1"/>
  <c r="AB1379" i="7" a="1"/>
  <c r="AB1379" i="7" s="1"/>
  <c r="FA1379" i="7" a="1"/>
  <c r="FA1379" i="7" s="1"/>
  <c r="FU1379" i="7" a="1"/>
  <c r="FU1379" i="7" s="1"/>
  <c r="JV1379" i="7" a="1"/>
  <c r="JV1379" i="7" s="1"/>
  <c r="BQ1379" i="7" a="1"/>
  <c r="BQ1379" i="7" s="1"/>
  <c r="HP1379" i="7" a="1"/>
  <c r="HP1379" i="7" s="1"/>
  <c r="AH1379" i="7" a="1"/>
  <c r="AH1379" i="7" s="1"/>
  <c r="BN1379" i="7" a="1"/>
  <c r="BN1379" i="7" s="1"/>
  <c r="CV1379" i="7" a="1"/>
  <c r="CV1379" i="7" s="1"/>
  <c r="BD1379" i="7" a="1"/>
  <c r="BD1379" i="7" s="1"/>
  <c r="FK1379" i="7" a="1"/>
  <c r="FK1379" i="7" s="1"/>
  <c r="GD1379" i="7" a="1"/>
  <c r="GD1379" i="7" s="1"/>
  <c r="FT1379" i="7" a="1"/>
  <c r="FT1379" i="7" s="1"/>
  <c r="JB1379" i="7" a="1"/>
  <c r="JB1379" i="7" s="1"/>
  <c r="AI1379" i="7" a="1"/>
  <c r="AI1379" i="7" s="1"/>
  <c r="DO1379" i="7" a="1"/>
  <c r="DO1379" i="7" s="1"/>
  <c r="AT1379" i="7" a="1"/>
  <c r="AT1379" i="7" s="1"/>
  <c r="GK1379" i="7" a="1"/>
  <c r="GK1379" i="7" s="1"/>
  <c r="CJ1379" i="7" a="1"/>
  <c r="CJ1379" i="7" s="1"/>
  <c r="DU1379" i="7" a="1"/>
  <c r="DU1379" i="7" s="1"/>
  <c r="GN1379" i="7" a="1"/>
  <c r="GN1379" i="7" s="1"/>
  <c r="JE1379" i="7" a="1"/>
  <c r="JE1379" i="7" s="1"/>
  <c r="JK1379" i="7" a="1"/>
  <c r="JK1379" i="7" s="1"/>
  <c r="DK1379" i="7" a="1"/>
  <c r="DK1379" i="7" s="1"/>
  <c r="EW1379" i="7" a="1"/>
  <c r="EW1379" i="7" s="1"/>
  <c r="DY1379" i="7" a="1"/>
  <c r="DY1379" i="7" s="1"/>
  <c r="BS1379" i="7" a="1"/>
  <c r="BS1379" i="7" s="1"/>
  <c r="BM1379" i="7" a="1"/>
  <c r="BM1379" i="7" s="1"/>
  <c r="CE1379" i="7" a="1"/>
  <c r="CE1379" i="7" s="1"/>
  <c r="FW1379" i="7" a="1"/>
  <c r="FW1379" i="7" s="1"/>
  <c r="HV1379" i="7" a="1"/>
  <c r="HV1379" i="7" s="1"/>
  <c r="EF1379" i="7" a="1"/>
  <c r="EF1379" i="7" s="1"/>
  <c r="BK1379" i="7" a="1"/>
  <c r="BK1379" i="7" s="1"/>
  <c r="EK1379" i="7" a="1"/>
  <c r="EK1379" i="7" s="1"/>
  <c r="CG1379" i="7" a="1"/>
  <c r="CG1379" i="7" s="1"/>
  <c r="EC1379" i="7" a="1"/>
  <c r="EC1379" i="7" s="1"/>
  <c r="JX1379" i="7" a="1"/>
  <c r="JX1379" i="7" s="1"/>
  <c r="DE1379" i="7" a="1"/>
  <c r="DE1379" i="7" s="1"/>
  <c r="IQ1379" i="7" a="1"/>
  <c r="IQ1379" i="7" s="1"/>
  <c r="CX1379" i="7" a="1"/>
  <c r="CX1379" i="7" s="1"/>
  <c r="BU1379" i="7" a="1"/>
  <c r="BU1379" i="7" s="1"/>
  <c r="IO1379" i="7" a="1"/>
  <c r="IO1379" i="7" s="1"/>
  <c r="DV1379" i="7" a="1"/>
  <c r="DV1379" i="7" s="1"/>
  <c r="FC1379" i="7" a="1"/>
  <c r="FC1379" i="7" s="1"/>
  <c r="FG1379" i="7" a="1"/>
  <c r="FG1379" i="7" s="1"/>
  <c r="IA1379" i="7" a="1"/>
  <c r="IA1379" i="7" s="1"/>
  <c r="AY1379" i="7" a="1"/>
  <c r="AY1379" i="7" s="1"/>
  <c r="JQ1379" i="7" a="1"/>
  <c r="JQ1379" i="7" s="1"/>
  <c r="GX1379" i="7" a="1"/>
  <c r="GX1379" i="7" s="1"/>
  <c r="GG1379" i="7" a="1"/>
  <c r="GG1379" i="7" s="1"/>
  <c r="HS1379" i="7" a="1"/>
  <c r="HS1379" i="7" s="1"/>
  <c r="AN1379" i="7" a="1"/>
  <c r="AN1379" i="7" s="1"/>
  <c r="FN1379" i="7" a="1"/>
  <c r="FN1379" i="7" s="1"/>
  <c r="FO1379" i="7" a="1"/>
  <c r="FO1379" i="7" s="1"/>
  <c r="FR1379" i="7" a="1"/>
  <c r="FR1379" i="7" s="1"/>
  <c r="EV1379" i="7" a="1"/>
  <c r="EV1379" i="7" s="1"/>
  <c r="GT1379" i="7" a="1"/>
  <c r="GT1379" i="7" s="1"/>
  <c r="JI1379" i="7" a="1"/>
  <c r="JI1379" i="7" s="1"/>
  <c r="FD1379" i="7" a="1"/>
  <c r="FD1379" i="7" s="1"/>
  <c r="FX1379" i="7" a="1"/>
  <c r="FX1379" i="7" s="1"/>
  <c r="CQ1379" i="7" a="1"/>
  <c r="CQ1379" i="7" s="1"/>
  <c r="HX1379" i="7" a="1"/>
  <c r="HX1379" i="7" s="1"/>
  <c r="GL1379" i="7" a="1"/>
  <c r="GL1379" i="7" s="1"/>
  <c r="IH1379" i="7" a="1"/>
  <c r="IH1379" i="7" s="1"/>
  <c r="AJ1379" i="7" a="1"/>
  <c r="AJ1379" i="7" s="1"/>
  <c r="GE1379" i="7" a="1"/>
  <c r="GE1379" i="7" s="1"/>
  <c r="IR1379" i="7" a="1"/>
  <c r="IR1379" i="7" s="1"/>
  <c r="CU1379" i="7" a="1"/>
  <c r="CU1379" i="7" s="1"/>
  <c r="HM1379" i="7" a="1"/>
  <c r="HM1379" i="7" s="1"/>
  <c r="EP1379" i="7" a="1"/>
  <c r="EP1379" i="7" s="1"/>
  <c r="AM1379" i="7" a="1"/>
  <c r="AM1379" i="7" s="1"/>
  <c r="EO1379" i="7" a="1"/>
  <c r="EO1379" i="7" s="1"/>
  <c r="EX1379" i="7" a="1"/>
  <c r="EX1379" i="7" s="1"/>
  <c r="IK1379" i="7" a="1"/>
  <c r="IK1379" i="7" s="1"/>
  <c r="IX1379" i="7" a="1"/>
  <c r="IX1379" i="7" s="1"/>
  <c r="CL1379" i="7" a="1"/>
  <c r="CL1379" i="7" s="1"/>
  <c r="BW1379" i="7" a="1"/>
  <c r="BW1379" i="7" s="1"/>
  <c r="IC1379" i="7" a="1"/>
  <c r="IC1379" i="7" s="1"/>
  <c r="CY1379" i="7" a="1"/>
  <c r="CY1379" i="7" s="1"/>
  <c r="DI1379" i="7" a="1"/>
  <c r="DI1379" i="7" s="1"/>
  <c r="AZ1379" i="7" a="1"/>
  <c r="AZ1379" i="7" s="1"/>
  <c r="DR1379" i="7" a="1"/>
  <c r="DR1379" i="7" s="1"/>
  <c r="HN1379" i="7" a="1"/>
  <c r="HN1379" i="7" s="1"/>
  <c r="GM1379" i="7" a="1"/>
  <c r="GM1379" i="7" s="1"/>
  <c r="ED1379" i="7" a="1"/>
  <c r="ED1379" i="7" s="1"/>
  <c r="CB1379" i="7" a="1"/>
  <c r="CB1379" i="7" s="1"/>
  <c r="EN1379" i="7" a="1"/>
  <c r="EN1379" i="7" s="1"/>
  <c r="DW1379" i="7" a="1"/>
  <c r="DW1379" i="7" s="1"/>
  <c r="BI1379" i="7" a="1"/>
  <c r="BI1379" i="7" s="1"/>
  <c r="HU1379" i="7" a="1"/>
  <c r="HU1379" i="7" s="1"/>
  <c r="IW1379" i="7" a="1"/>
  <c r="IW1379" i="7" s="1"/>
  <c r="HA1379" i="7" a="1"/>
  <c r="HA1379" i="7" s="1"/>
  <c r="AV1379" i="7" a="1"/>
  <c r="AV1379" i="7" s="1"/>
  <c r="EH1379" i="7" a="1"/>
  <c r="EH1379" i="7" s="1"/>
  <c r="EU1379" i="7" a="1"/>
  <c r="EU1379" i="7" s="1"/>
  <c r="AS1379" i="7" a="1"/>
  <c r="AS1379" i="7" s="1"/>
  <c r="AG1379" i="7" a="1"/>
  <c r="AG1379" i="7" s="1"/>
  <c r="BR1379" i="7" a="1"/>
  <c r="BR1379" i="7" s="1"/>
  <c r="ES1379" i="7" a="1"/>
  <c r="ES1379" i="7" s="1"/>
  <c r="CO1379" i="7" a="1"/>
  <c r="CO1379" i="7" s="1"/>
  <c r="FJ1379" i="7" a="1"/>
  <c r="FJ1379" i="7" s="1"/>
  <c r="FH1379" i="7" a="1"/>
  <c r="FH1379" i="7" s="1"/>
  <c r="JS1379" i="7" a="1"/>
  <c r="JS1379" i="7" s="1"/>
  <c r="CI1379" i="7" a="1"/>
  <c r="CI1379" i="7" s="1"/>
  <c r="AQ1379" i="7" a="1"/>
  <c r="AQ1379" i="7" s="1"/>
  <c r="AO1379" i="7" a="1"/>
  <c r="AO1379" i="7" s="1"/>
  <c r="IL1379" i="7" a="1"/>
  <c r="IL1379" i="7" s="1"/>
  <c r="GQ1379" i="7" a="1"/>
  <c r="GQ1379" i="7" s="1"/>
  <c r="AR1379" i="7" a="1"/>
  <c r="AR1379" i="7" s="1"/>
  <c r="GR1379" i="7" a="1"/>
  <c r="GR1379" i="7" s="1"/>
  <c r="FZ1379" i="7" a="1"/>
  <c r="FZ1379" i="7" s="1"/>
  <c r="EI1379" i="7" a="1"/>
  <c r="EI1379" i="7" s="1"/>
  <c r="ET1379" i="7" a="1"/>
  <c r="ET1379" i="7" s="1"/>
  <c r="HL1379" i="7" a="1"/>
  <c r="HL1379" i="7" s="1"/>
  <c r="AC1379" i="7" a="1"/>
  <c r="AC1379" i="7" s="1"/>
  <c r="FB1379" i="7" a="1"/>
  <c r="FB1379" i="7" s="1"/>
  <c r="DB1379" i="7" a="1"/>
  <c r="DB1379" i="7" s="1"/>
  <c r="CC1379" i="7" a="1"/>
  <c r="CC1379" i="7" s="1"/>
  <c r="IY1379" i="7" a="1"/>
  <c r="IY1379" i="7" s="1"/>
  <c r="EJ1379" i="7" a="1"/>
  <c r="EJ1379" i="7" s="1"/>
  <c r="HJ1379" i="7" a="1"/>
  <c r="HJ1379" i="7" s="1"/>
  <c r="IG1379" i="7" a="1"/>
  <c r="IG1379" i="7" s="1"/>
  <c r="DC1379" i="7" a="1"/>
  <c r="DC1379" i="7" s="1"/>
  <c r="HE1379" i="7" a="1"/>
  <c r="HE1379" i="7" s="1"/>
  <c r="CT1379" i="7" a="1"/>
  <c r="CT1379" i="7" s="1"/>
  <c r="ID1379" i="7" a="1"/>
  <c r="ID1379" i="7" s="1"/>
  <c r="JN1379" i="7" a="1"/>
  <c r="JN1379" i="7" s="1"/>
  <c r="GU1379" i="7" a="1"/>
  <c r="GU1379" i="7" s="1"/>
  <c r="DD1379" i="7" a="1"/>
  <c r="DD1379" i="7" s="1"/>
  <c r="DA1379" i="7" a="1"/>
  <c r="DA1379" i="7" s="1"/>
  <c r="CA1379" i="7" a="1"/>
  <c r="CA1379" i="7" s="1"/>
  <c r="EM1379" i="7" a="1"/>
  <c r="EM1379" i="7" s="1"/>
  <c r="HT1379" i="7" a="1"/>
  <c r="HT1379" i="7" s="1"/>
  <c r="II1379" i="7" a="1"/>
  <c r="II1379" i="7" s="1"/>
  <c r="BC1379" i="7" a="1"/>
  <c r="BC1379" i="7" s="1"/>
  <c r="GO1379" i="7" a="1"/>
  <c r="GO1379" i="7" s="1"/>
  <c r="AX1379" i="7" a="1"/>
  <c r="AX1379" i="7" s="1"/>
  <c r="FF1379" i="7" a="1"/>
  <c r="FF1379" i="7" s="1"/>
  <c r="AD1379" i="7" a="1"/>
  <c r="AD1379" i="7" s="1"/>
  <c r="FL1379" i="7" a="1"/>
  <c r="FL1379" i="7" s="1"/>
  <c r="GZ1379" i="7" a="1"/>
  <c r="GZ1379" i="7" s="1"/>
  <c r="JH1379" i="7" a="1"/>
  <c r="JH1379" i="7" s="1"/>
  <c r="IS1379" i="7" a="1"/>
  <c r="IS1379" i="7" s="1"/>
  <c r="DZ1379" i="7" a="1"/>
  <c r="DZ1379" i="7" s="1"/>
  <c r="JF1379" i="7" a="1"/>
  <c r="JF1379" i="7" s="1"/>
  <c r="GA1379" i="7" a="1"/>
  <c r="GA1379" i="7" s="1"/>
  <c r="BL1379" i="7" a="1"/>
  <c r="BL1379" i="7" s="1"/>
  <c r="DQ1379" i="7" a="1"/>
  <c r="DQ1379" i="7" s="1"/>
  <c r="DX1379" i="7" a="1"/>
  <c r="DX1379" i="7" s="1"/>
  <c r="DS1379" i="7" a="1"/>
  <c r="DS1379" i="7" s="1"/>
  <c r="IP1379" i="7" a="1"/>
  <c r="IP1379" i="7" s="1"/>
  <c r="HQ1379" i="7" a="1"/>
  <c r="HQ1379" i="7" s="1"/>
  <c r="CP1379" i="7" a="1"/>
  <c r="CP1379" i="7" s="1"/>
  <c r="AW1379" i="7" a="1"/>
  <c r="AW1379" i="7" s="1"/>
  <c r="GH1379" i="7" a="1"/>
  <c r="GH1379" i="7" s="1"/>
  <c r="HY1379" i="7" a="1"/>
  <c r="HY1379" i="7" s="1"/>
  <c r="JP1379" i="7" a="1"/>
  <c r="JP1379" i="7" s="1"/>
  <c r="CR1379" i="7" a="1"/>
  <c r="CR1379" i="7" s="1"/>
  <c r="BP1379" i="7" a="1"/>
  <c r="BP1379" i="7" s="1"/>
  <c r="IE1379" i="7" a="1"/>
  <c r="IE1379" i="7" s="1"/>
  <c r="DF1379" i="7" a="1"/>
  <c r="DF1379" i="7" s="1"/>
  <c r="DT1379" i="7" a="1"/>
  <c r="DT1379" i="7" s="1"/>
  <c r="DJ1379" i="7" a="1"/>
  <c r="DJ1379" i="7" s="1"/>
  <c r="HI1379" i="7" a="1"/>
  <c r="HI1379" i="7" s="1"/>
  <c r="DM1379" i="7" a="1"/>
  <c r="DM1379" i="7" s="1"/>
  <c r="EL1379" i="7" a="1"/>
  <c r="EL1379" i="7" s="1"/>
  <c r="HG1379" i="7" a="1"/>
  <c r="HG1379" i="7" s="1"/>
  <c r="HK1379" i="7" a="1"/>
  <c r="HK1379" i="7" s="1"/>
  <c r="JC1379" i="7" a="1"/>
  <c r="JC1379" i="7" s="1"/>
  <c r="AL1379" i="7" a="1"/>
  <c r="AL1379" i="7" s="1"/>
  <c r="IB1379" i="7" a="1"/>
  <c r="IB1379" i="7" s="1"/>
  <c r="EZ1379" i="7" a="1"/>
  <c r="EZ1379" i="7" s="1"/>
  <c r="FQ1379" i="7" a="1"/>
  <c r="FQ1379" i="7" s="1"/>
  <c r="IT1379" i="7" a="1"/>
  <c r="IT1379" i="7" s="1"/>
  <c r="BF1379" i="7" a="1"/>
  <c r="BF1379" i="7" s="1"/>
  <c r="EA1379" i="7" a="1"/>
  <c r="EA1379" i="7" s="1"/>
  <c r="JU1379" i="7" a="1"/>
  <c r="JU1379" i="7" s="1"/>
  <c r="JL1379" i="7" a="1"/>
  <c r="JL1379" i="7" s="1"/>
  <c r="AF1379" i="7" a="1"/>
  <c r="AF1379" i="7" s="1"/>
  <c r="BO1379" i="7" a="1"/>
  <c r="BO1379" i="7" s="1"/>
  <c r="IN1379" i="7" a="1"/>
  <c r="IN1379" i="7" s="1"/>
  <c r="CW1379" i="7" a="1"/>
  <c r="CW1379" i="7" s="1"/>
  <c r="DH1379" i="7" a="1"/>
  <c r="DH1379" i="7" s="1"/>
  <c r="GY1379" i="7" a="1"/>
  <c r="GY1379" i="7" s="1"/>
  <c r="JM1379" i="7" a="1"/>
  <c r="JM1379" i="7" s="1"/>
  <c r="FV1379" i="7" a="1"/>
  <c r="FV1379" i="7" s="1"/>
  <c r="HD1379" i="7" a="1"/>
  <c r="HD1379" i="7" s="1"/>
  <c r="JJ1379" i="7" a="1"/>
  <c r="JJ1379" i="7" s="1"/>
  <c r="HZ1379" i="7" a="1"/>
  <c r="HZ1379" i="7" s="1"/>
  <c r="JT1379" i="7" a="1"/>
  <c r="JT1379" i="7" s="1"/>
  <c r="BE1379" i="7" a="1"/>
  <c r="BE1379" i="7" s="1"/>
  <c r="JW1379" i="7" a="1"/>
  <c r="JW1379" i="7" s="1"/>
  <c r="GF1379" i="7" a="1"/>
  <c r="GF1379" i="7" s="1"/>
  <c r="BV1379" i="7" a="1"/>
  <c r="BV1379" i="7" s="1"/>
  <c r="FS1379" i="7" a="1"/>
  <c r="FS1379" i="7" s="1"/>
  <c r="DN1379" i="7" a="1"/>
  <c r="DN1379" i="7" s="1"/>
  <c r="JR1379" i="7" a="1"/>
  <c r="JR1379" i="7" s="1"/>
  <c r="EY1379" i="7" a="1"/>
  <c r="EY1379" i="7" s="1"/>
  <c r="DP1379" i="7" a="1"/>
  <c r="DP1379" i="7" s="1"/>
  <c r="AP1379" i="7" a="1"/>
  <c r="AP1379" i="7" s="1"/>
  <c r="IJ1379" i="7" a="1"/>
  <c r="IJ1379" i="7" s="1"/>
  <c r="GC1379" i="7" a="1"/>
  <c r="GC1379" i="7" s="1"/>
  <c r="JG1379" i="7" a="1"/>
  <c r="JG1379" i="7" s="1"/>
  <c r="GP1379" i="7" a="1"/>
  <c r="GP1379" i="7" s="1"/>
  <c r="BH1379" i="7" a="1"/>
  <c r="BH1379" i="7" s="1"/>
  <c r="HC1379" i="7" a="1"/>
  <c r="HC1379" i="7" s="1"/>
  <c r="EB1379" i="7" a="1"/>
  <c r="EB1379" i="7" s="1"/>
  <c r="BY1379" i="7" a="1"/>
  <c r="BY1379" i="7" s="1"/>
  <c r="BT1379" i="7" a="1"/>
  <c r="BT1379" i="7" s="1"/>
  <c r="FP1379" i="7" a="1"/>
  <c r="FP1379" i="7" s="1"/>
  <c r="CN1379" i="7" a="1"/>
  <c r="CN1379" i="7" s="1"/>
  <c r="IF1379" i="7" a="1"/>
  <c r="IF1379" i="7" s="1"/>
  <c r="FY1379" i="7" a="1"/>
  <c r="FY1379" i="7" s="1"/>
  <c r="CH1379" i="7" a="1"/>
  <c r="CH1379" i="7" s="1"/>
  <c r="BJ1379" i="7" a="1"/>
  <c r="BJ1379" i="7" s="1"/>
  <c r="FI1379" i="7" a="1"/>
  <c r="FI1379" i="7" s="1"/>
  <c r="GW1379" i="7" a="1"/>
  <c r="GW1379" i="7" s="1"/>
  <c r="FM1379" i="7" a="1"/>
  <c r="FM1379" i="7" s="1"/>
  <c r="GJ1379" i="7" a="1"/>
  <c r="GJ1379" i="7" s="1"/>
  <c r="CM1379" i="7" a="1"/>
  <c r="CM1379" i="7" s="1"/>
  <c r="GB1379" i="7" a="1"/>
  <c r="GB1379" i="7" s="1"/>
  <c r="GS1379" i="7" a="1"/>
  <c r="GS1379" i="7" s="1"/>
  <c r="IZ1379" i="7" a="1"/>
  <c r="IZ1379" i="7" s="1"/>
  <c r="AU1379" i="7" a="1"/>
  <c r="AU1379" i="7" s="1"/>
  <c r="JA1379" i="7" a="1"/>
  <c r="JA1379" i="7" s="1"/>
  <c r="CK1379" i="7" a="1"/>
  <c r="CK1379" i="7" s="1"/>
  <c r="BZ1379" i="7" a="1"/>
  <c r="BZ1379" i="7" s="1"/>
  <c r="BG1379" i="7" a="1"/>
  <c r="BG1379" i="7" s="1"/>
  <c r="EE1379" i="7" a="1"/>
  <c r="EE1379" i="7" s="1"/>
  <c r="HR1379" i="7" a="1"/>
  <c r="HR1379" i="7" s="1"/>
  <c r="AE1379" i="7" a="1"/>
  <c r="AE1379" i="7" s="1"/>
  <c r="IU1379" i="7" a="1"/>
  <c r="IU1379" i="7" s="1"/>
  <c r="JD1379" i="7" a="1"/>
  <c r="JD1379" i="7" s="1"/>
  <c r="T1380" i="7"/>
  <c r="U1380" i="7" s="1"/>
  <c r="V1380" i="7" s="1"/>
  <c r="W1380" i="7" s="1"/>
  <c r="X1380" i="7" s="1"/>
  <c r="Y1380" i="7" s="1"/>
  <c r="R1381" i="7" s="1"/>
  <c r="S1381" i="7" s="1"/>
  <c r="AA1380" i="7"/>
  <c r="HO1380" i="7" s="1" a="1"/>
  <c r="HO1380" i="7" s="1"/>
  <c r="EQ1379" i="7" a="1"/>
  <c r="EQ1379" i="7" s="1"/>
  <c r="HH1379" i="7" a="1"/>
  <c r="HH1379" i="7" s="1"/>
  <c r="CS1379" i="7" a="1"/>
  <c r="CS1379" i="7" s="1"/>
  <c r="JO1379" i="7" a="1"/>
  <c r="JO1379" i="7" s="1"/>
  <c r="CF1379" i="7" a="1"/>
  <c r="CF1379" i="7" s="1"/>
  <c r="BB1379" i="7" a="1"/>
  <c r="BB1379" i="7" s="1"/>
  <c r="GI1379" i="7" a="1"/>
  <c r="GI1379" i="7" s="1"/>
  <c r="HW1379" i="7" a="1"/>
  <c r="HW1379" i="7" s="1"/>
  <c r="IV1379" i="7" a="1"/>
  <c r="IV1379" i="7" s="1"/>
  <c r="HF1379" i="7" a="1"/>
  <c r="HF1379" i="7" s="1"/>
  <c r="GV1379" i="7" a="1"/>
  <c r="GV1379" i="7" s="1"/>
  <c r="CD1379" i="7" a="1"/>
  <c r="CD1379" i="7" s="1"/>
  <c r="ER1379" i="7" a="1"/>
  <c r="ER1379" i="7" s="1"/>
  <c r="HB1379" i="7" a="1"/>
  <c r="HB1379" i="7" s="1"/>
  <c r="FE1379" i="7" a="1"/>
  <c r="FE1379" i="7" s="1"/>
  <c r="BX1379" i="7" a="1"/>
  <c r="BX1379" i="7" s="1"/>
  <c r="DL1379" i="7" a="1"/>
  <c r="DL1379" i="7" s="1"/>
  <c r="EG1379" i="7" a="1"/>
  <c r="EG1379" i="7" s="1"/>
  <c r="CZ1379" i="7" a="1"/>
  <c r="CZ1379" i="7" s="1"/>
  <c r="BB1380" i="7" l="1" a="1"/>
  <c r="BB1380" i="7" s="1"/>
  <c r="DL1380" i="7" a="1"/>
  <c r="DL1380" i="7" s="1"/>
  <c r="GV1380" i="7" a="1"/>
  <c r="GV1380" i="7" s="1"/>
  <c r="HW1380" i="7" a="1"/>
  <c r="HW1380" i="7" s="1"/>
  <c r="IZ1380" i="7" a="1"/>
  <c r="IZ1380" i="7" s="1"/>
  <c r="EG1380" i="7" a="1"/>
  <c r="EG1380" i="7" s="1"/>
  <c r="BX1380" i="7" a="1"/>
  <c r="BX1380" i="7" s="1"/>
  <c r="CZ1380" i="7" a="1"/>
  <c r="CZ1380" i="7" s="1"/>
  <c r="IU1380" i="7" a="1"/>
  <c r="IU1380" i="7" s="1"/>
  <c r="FG1380" i="7" a="1"/>
  <c r="FG1380" i="7" s="1"/>
  <c r="GS1380" i="7" a="1"/>
  <c r="GS1380" i="7" s="1"/>
  <c r="DP1380" i="7" a="1"/>
  <c r="DP1380" i="7" s="1"/>
  <c r="CS1380" i="7" a="1"/>
  <c r="CS1380" i="7" s="1"/>
  <c r="CX1380" i="7" a="1"/>
  <c r="CX1380" i="7" s="1"/>
  <c r="IL1380" i="7" a="1"/>
  <c r="IL1380" i="7" s="1"/>
  <c r="CD1380" i="7" a="1"/>
  <c r="CD1380" i="7" s="1"/>
  <c r="DV1380" i="7" a="1"/>
  <c r="DV1380" i="7" s="1"/>
  <c r="BN1380" i="7" a="1"/>
  <c r="BN1380" i="7" s="1"/>
  <c r="DZ1380" i="7" a="1"/>
  <c r="DZ1380" i="7" s="1"/>
  <c r="GJ1380" i="7" a="1"/>
  <c r="GJ1380" i="7" s="1"/>
  <c r="HF1380" i="7" a="1"/>
  <c r="HF1380" i="7" s="1"/>
  <c r="GI1380" i="7" a="1"/>
  <c r="GI1380" i="7" s="1"/>
  <c r="BU1380" i="7" a="1"/>
  <c r="BU1380" i="7" s="1"/>
  <c r="GU1380" i="7" a="1"/>
  <c r="GU1380" i="7" s="1"/>
  <c r="DW1380" i="7" a="1"/>
  <c r="DW1380" i="7" s="1"/>
  <c r="CN1380" i="7" a="1"/>
  <c r="CN1380" i="7" s="1"/>
  <c r="EE1380" i="7" a="1"/>
  <c r="EE1380" i="7" s="1"/>
  <c r="BS1380" i="7" a="1"/>
  <c r="BS1380" i="7" s="1"/>
  <c r="GW1380" i="7" a="1"/>
  <c r="GW1380" i="7" s="1"/>
  <c r="BT1380" i="7" a="1"/>
  <c r="BT1380" i="7" s="1"/>
  <c r="JM1380" i="7" a="1"/>
  <c r="JM1380" i="7" s="1"/>
  <c r="HR1380" i="7" a="1"/>
  <c r="HR1380" i="7" s="1"/>
  <c r="DU1380" i="7" a="1"/>
  <c r="DU1380" i="7" s="1"/>
  <c r="HS1380" i="7" a="1"/>
  <c r="HS1380" i="7" s="1"/>
  <c r="FZ1380" i="7" a="1"/>
  <c r="FZ1380" i="7" s="1"/>
  <c r="AJ1380" i="7" a="1"/>
  <c r="AJ1380" i="7" s="1"/>
  <c r="DI1380" i="7" a="1"/>
  <c r="DI1380" i="7" s="1"/>
  <c r="BZ1380" i="7" a="1"/>
  <c r="BZ1380" i="7" s="1"/>
  <c r="EJ1380" i="7" a="1"/>
  <c r="EJ1380" i="7" s="1"/>
  <c r="EV1380" i="7" a="1"/>
  <c r="EV1380" i="7" s="1"/>
  <c r="EM1380" i="7" a="1"/>
  <c r="EM1380" i="7" s="1"/>
  <c r="JO1380" i="7" a="1"/>
  <c r="JO1380" i="7" s="1"/>
  <c r="CJ1380" i="7" a="1"/>
  <c r="CJ1380" i="7" s="1"/>
  <c r="CA1380" i="7" a="1"/>
  <c r="CA1380" i="7" s="1"/>
  <c r="FH1380" i="7" a="1"/>
  <c r="FH1380" i="7" s="1"/>
  <c r="IY1380" i="7" a="1"/>
  <c r="IY1380" i="7" s="1"/>
  <c r="FY1380" i="7" a="1"/>
  <c r="FY1380" i="7" s="1"/>
  <c r="EO1380" i="7" a="1"/>
  <c r="EO1380" i="7" s="1"/>
  <c r="BW1380" i="7" a="1"/>
  <c r="BW1380" i="7" s="1"/>
  <c r="BV1380" i="7" a="1"/>
  <c r="BV1380" i="7" s="1"/>
  <c r="BH1380" i="7" a="1"/>
  <c r="BH1380" i="7" s="1"/>
  <c r="AK1380" i="7" a="1"/>
  <c r="AK1380" i="7" s="1"/>
  <c r="JN1380" i="7" a="1"/>
  <c r="JN1380" i="7" s="1"/>
  <c r="FW1380" i="7" a="1"/>
  <c r="FW1380" i="7" s="1"/>
  <c r="FS1380" i="7" a="1"/>
  <c r="FS1380" i="7" s="1"/>
  <c r="DJ1380" i="7" a="1"/>
  <c r="DJ1380" i="7" s="1"/>
  <c r="JA1380" i="7" a="1"/>
  <c r="JA1380" i="7" s="1"/>
  <c r="CF1380" i="7" a="1"/>
  <c r="CF1380" i="7" s="1"/>
  <c r="GO1380" i="7" a="1"/>
  <c r="GO1380" i="7" s="1"/>
  <c r="IO1380" i="7" a="1"/>
  <c r="IO1380" i="7" s="1"/>
  <c r="AU1380" i="7" a="1"/>
  <c r="AU1380" i="7" s="1"/>
  <c r="GA1380" i="7" a="1"/>
  <c r="GA1380" i="7" s="1"/>
  <c r="FF1380" i="7" a="1"/>
  <c r="FF1380" i="7" s="1"/>
  <c r="GQ1380" i="7" a="1"/>
  <c r="GQ1380" i="7" s="1"/>
  <c r="JD1380" i="7" a="1"/>
  <c r="JD1380" i="7" s="1"/>
  <c r="DS1380" i="7" a="1"/>
  <c r="DS1380" i="7" s="1"/>
  <c r="JC1380" i="7" a="1"/>
  <c r="JC1380" i="7" s="1"/>
  <c r="CV1380" i="7" a="1"/>
  <c r="CV1380" i="7" s="1"/>
  <c r="CM1380" i="7" a="1"/>
  <c r="CM1380" i="7" s="1"/>
  <c r="BY1380" i="7" a="1"/>
  <c r="BY1380" i="7" s="1"/>
  <c r="HK1380" i="7" a="1"/>
  <c r="HK1380" i="7" s="1"/>
  <c r="CY1380" i="7" a="1"/>
  <c r="CY1380" i="7" s="1"/>
  <c r="FB1380" i="7" a="1"/>
  <c r="FB1380" i="7" s="1"/>
  <c r="DO1380" i="7" a="1"/>
  <c r="DO1380" i="7" s="1"/>
  <c r="BF1380" i="7" a="1"/>
  <c r="BF1380" i="7" s="1"/>
  <c r="IC1380" i="7" a="1"/>
  <c r="IC1380" i="7" s="1"/>
  <c r="HY1380" i="7" a="1"/>
  <c r="HY1380" i="7" s="1"/>
  <c r="HG1380" i="7" a="1"/>
  <c r="HG1380" i="7" s="1"/>
  <c r="FA1380" i="7" a="1"/>
  <c r="FA1380" i="7" s="1"/>
  <c r="ER1380" i="7" a="1"/>
  <c r="ER1380" i="7" s="1"/>
  <c r="EK1380" i="7" a="1"/>
  <c r="EK1380" i="7" s="1"/>
  <c r="JQ1380" i="7" a="1"/>
  <c r="JQ1380" i="7" s="1"/>
  <c r="DX1380" i="7" a="1"/>
  <c r="DX1380" i="7" s="1"/>
  <c r="BL1380" i="7" a="1"/>
  <c r="BL1380" i="7" s="1"/>
  <c r="HL1380" i="7" a="1"/>
  <c r="HL1380" i="7" s="1"/>
  <c r="AC1380" i="7" a="1"/>
  <c r="AC1380" i="7" s="1"/>
  <c r="EB1380" i="7" a="1"/>
  <c r="EB1380" i="7" s="1"/>
  <c r="EL1380" i="7" a="1"/>
  <c r="EL1380" i="7" s="1"/>
  <c r="JX1380" i="7" a="1"/>
  <c r="JX1380" i="7" s="1"/>
  <c r="HV1380" i="7" a="1"/>
  <c r="HV1380" i="7" s="1"/>
  <c r="BM1380" i="7" a="1"/>
  <c r="BM1380" i="7" s="1"/>
  <c r="HN1380" i="7" a="1"/>
  <c r="HN1380" i="7" s="1"/>
  <c r="CB1380" i="7" a="1"/>
  <c r="CB1380" i="7" s="1"/>
  <c r="DM1380" i="7" a="1"/>
  <c r="DM1380" i="7" s="1"/>
  <c r="DK1380" i="7" a="1"/>
  <c r="DK1380" i="7" s="1"/>
  <c r="IK1380" i="7" a="1"/>
  <c r="IK1380" i="7" s="1"/>
  <c r="IT1380" i="7" a="1"/>
  <c r="IT1380" i="7" s="1"/>
  <c r="IA1380" i="7" a="1"/>
  <c r="IA1380" i="7" s="1"/>
  <c r="AZ1380" i="7" a="1"/>
  <c r="AZ1380" i="7" s="1"/>
  <c r="AE1380" i="7" a="1"/>
  <c r="AE1380" i="7" s="1"/>
  <c r="HZ1380" i="7" a="1"/>
  <c r="HZ1380" i="7" s="1"/>
  <c r="GD1380" i="7" a="1"/>
  <c r="GD1380" i="7" s="1"/>
  <c r="HT1380" i="7" a="1"/>
  <c r="HT1380" i="7" s="1"/>
  <c r="AQ1380" i="7" a="1"/>
  <c r="AQ1380" i="7" s="1"/>
  <c r="IV1380" i="7" a="1"/>
  <c r="IV1380" i="7" s="1"/>
  <c r="BE1380" i="7" a="1"/>
  <c r="BE1380" i="7" s="1"/>
  <c r="CK1380" i="7" a="1"/>
  <c r="CK1380" i="7" s="1"/>
  <c r="AB1380" i="7" a="1"/>
  <c r="AB1380" i="7" s="1"/>
  <c r="GC1380" i="7" a="1"/>
  <c r="GC1380" i="7" s="1"/>
  <c r="DQ1380" i="7" a="1"/>
  <c r="DQ1380" i="7" s="1"/>
  <c r="HP1380" i="7" a="1"/>
  <c r="HP1380" i="7" s="1"/>
  <c r="GB1380" i="7" a="1"/>
  <c r="GB1380" i="7" s="1"/>
  <c r="IP1380" i="7" a="1"/>
  <c r="IP1380" i="7" s="1"/>
  <c r="BA1380" i="7" a="1"/>
  <c r="BA1380" i="7" s="1"/>
  <c r="FC1380" i="7" a="1"/>
  <c r="FC1380" i="7" s="1"/>
  <c r="FO1380" i="7" a="1"/>
  <c r="FO1380" i="7" s="1"/>
  <c r="EC1380" i="7" a="1"/>
  <c r="EC1380" i="7" s="1"/>
  <c r="HC1380" i="7" a="1"/>
  <c r="HC1380" i="7" s="1"/>
  <c r="AI1380" i="7" a="1"/>
  <c r="AI1380" i="7" s="1"/>
  <c r="BP1380" i="7" a="1"/>
  <c r="BP1380" i="7" s="1"/>
  <c r="DC1380" i="7" a="1"/>
  <c r="DC1380" i="7" s="1"/>
  <c r="BQ1380" i="7" a="1"/>
  <c r="BQ1380" i="7" s="1"/>
  <c r="GX1380" i="7" a="1"/>
  <c r="GX1380" i="7" s="1"/>
  <c r="AF1380" i="7" a="1"/>
  <c r="AF1380" i="7" s="1"/>
  <c r="BK1380" i="7" a="1"/>
  <c r="BK1380" i="7" s="1"/>
  <c r="GP1380" i="7" a="1"/>
  <c r="GP1380" i="7" s="1"/>
  <c r="FU1380" i="7" a="1"/>
  <c r="FU1380" i="7" s="1"/>
  <c r="FV1380" i="7" a="1"/>
  <c r="FV1380" i="7" s="1"/>
  <c r="JF1380" i="7" a="1"/>
  <c r="JF1380" i="7" s="1"/>
  <c r="JB1380" i="7" a="1"/>
  <c r="JB1380" i="7" s="1"/>
  <c r="FX1380" i="7" a="1"/>
  <c r="FX1380" i="7" s="1"/>
  <c r="DH1380" i="7" a="1"/>
  <c r="DH1380" i="7" s="1"/>
  <c r="JG1380" i="7" a="1"/>
  <c r="JG1380" i="7" s="1"/>
  <c r="EP1380" i="7" a="1"/>
  <c r="EP1380" i="7" s="1"/>
  <c r="CG1380" i="7" a="1"/>
  <c r="CG1380" i="7" s="1"/>
  <c r="EA1380" i="7" a="1"/>
  <c r="EA1380" i="7" s="1"/>
  <c r="EN1380" i="7" a="1"/>
  <c r="EN1380" i="7" s="1"/>
  <c r="JE1380" i="7" a="1"/>
  <c r="JE1380" i="7" s="1"/>
  <c r="DT1380" i="7" a="1"/>
  <c r="DT1380" i="7" s="1"/>
  <c r="HD1380" i="7" a="1"/>
  <c r="HD1380" i="7" s="1"/>
  <c r="GT1380" i="7" a="1"/>
  <c r="GT1380" i="7" s="1"/>
  <c r="AV1380" i="7" a="1"/>
  <c r="AV1380" i="7" s="1"/>
  <c r="IX1380" i="7" a="1"/>
  <c r="IX1380" i="7" s="1"/>
  <c r="GF1380" i="7" a="1"/>
  <c r="GF1380" i="7" s="1"/>
  <c r="DD1380" i="7" a="1"/>
  <c r="DD1380" i="7" s="1"/>
  <c r="BR1380" i="7" a="1"/>
  <c r="BR1380" i="7" s="1"/>
  <c r="AT1380" i="7" a="1"/>
  <c r="AT1380" i="7" s="1"/>
  <c r="FJ1380" i="7" a="1"/>
  <c r="FJ1380" i="7" s="1"/>
  <c r="IN1380" i="7" a="1"/>
  <c r="IN1380" i="7" s="1"/>
  <c r="FN1380" i="7" a="1"/>
  <c r="FN1380" i="7" s="1"/>
  <c r="JL1380" i="7" a="1"/>
  <c r="JL1380" i="7" s="1"/>
  <c r="GM1380" i="7" a="1"/>
  <c r="GM1380" i="7" s="1"/>
  <c r="DB1380" i="7" a="1"/>
  <c r="DB1380" i="7" s="1"/>
  <c r="CI1380" i="7" a="1"/>
  <c r="CI1380" i="7" s="1"/>
  <c r="FD1380" i="7" a="1"/>
  <c r="FD1380" i="7" s="1"/>
  <c r="CU1380" i="7" a="1"/>
  <c r="CU1380" i="7" s="1"/>
  <c r="JJ1380" i="7" a="1"/>
  <c r="JJ1380" i="7" s="1"/>
  <c r="EY1380" i="7" a="1"/>
  <c r="EY1380" i="7" s="1"/>
  <c r="DR1380" i="7" a="1"/>
  <c r="DR1380" i="7" s="1"/>
  <c r="HX1380" i="7" a="1"/>
  <c r="HX1380" i="7" s="1"/>
  <c r="GN1380" i="7" a="1"/>
  <c r="GN1380" i="7" s="1"/>
  <c r="EW1380" i="7" a="1"/>
  <c r="EW1380" i="7" s="1"/>
  <c r="GL1380" i="7" a="1"/>
  <c r="GL1380" i="7" s="1"/>
  <c r="CO1380" i="7" a="1"/>
  <c r="CO1380" i="7" s="1"/>
  <c r="BJ1380" i="7" a="1"/>
  <c r="BJ1380" i="7" s="1"/>
  <c r="CE1380" i="7" a="1"/>
  <c r="CE1380" i="7" s="1"/>
  <c r="GY1380" i="7" a="1"/>
  <c r="GY1380" i="7" s="1"/>
  <c r="CQ1380" i="7" a="1"/>
  <c r="CQ1380" i="7" s="1"/>
  <c r="IQ1380" i="7" a="1"/>
  <c r="IQ1380" i="7" s="1"/>
  <c r="AY1380" i="7" a="1"/>
  <c r="AY1380" i="7" s="1"/>
  <c r="HE1380" i="7" a="1"/>
  <c r="HE1380" i="7" s="1"/>
  <c r="CL1380" i="7" a="1"/>
  <c r="CL1380" i="7" s="1"/>
  <c r="T1381" i="7"/>
  <c r="U1381" i="7" s="1"/>
  <c r="V1381" i="7" s="1"/>
  <c r="W1381" i="7" s="1"/>
  <c r="X1381" i="7" s="1"/>
  <c r="Y1381" i="7" s="1"/>
  <c r="R1382" i="7" s="1"/>
  <c r="S1382" i="7" s="1"/>
  <c r="AA1381" i="7"/>
  <c r="HO1381" i="7" s="1" a="1"/>
  <c r="HO1381" i="7" s="1"/>
  <c r="AL1380" i="7" a="1"/>
  <c r="AL1380" i="7" s="1"/>
  <c r="EI1380" i="7" a="1"/>
  <c r="EI1380" i="7" s="1"/>
  <c r="IJ1380" i="7" a="1"/>
  <c r="IJ1380" i="7" s="1"/>
  <c r="AR1380" i="7" a="1"/>
  <c r="AR1380" i="7" s="1"/>
  <c r="CR1380" i="7" a="1"/>
  <c r="CR1380" i="7" s="1"/>
  <c r="GG1380" i="7" a="1"/>
  <c r="GG1380" i="7" s="1"/>
  <c r="FK1380" i="7" a="1"/>
  <c r="FK1380" i="7" s="1"/>
  <c r="FT1380" i="7" a="1"/>
  <c r="FT1380" i="7" s="1"/>
  <c r="HM1380" i="7" a="1"/>
  <c r="HM1380" i="7" s="1"/>
  <c r="IW1380" i="7" a="1"/>
  <c r="IW1380" i="7" s="1"/>
  <c r="JH1380" i="7" a="1"/>
  <c r="JH1380" i="7" s="1"/>
  <c r="GZ1380" i="7" a="1"/>
  <c r="GZ1380" i="7" s="1"/>
  <c r="JS1380" i="7" a="1"/>
  <c r="JS1380" i="7" s="1"/>
  <c r="FL1380" i="7" a="1"/>
  <c r="FL1380" i="7" s="1"/>
  <c r="CP1380" i="7" a="1"/>
  <c r="CP1380" i="7" s="1"/>
  <c r="AD1380" i="7" a="1"/>
  <c r="AD1380" i="7" s="1"/>
  <c r="AH1380" i="7" a="1"/>
  <c r="AH1380" i="7" s="1"/>
  <c r="JU1380" i="7" a="1"/>
  <c r="JU1380" i="7" s="1"/>
  <c r="ET1380" i="7" a="1"/>
  <c r="ET1380" i="7" s="1"/>
  <c r="FM1380" i="7" a="1"/>
  <c r="FM1380" i="7" s="1"/>
  <c r="EZ1380" i="7" a="1"/>
  <c r="EZ1380" i="7" s="1"/>
  <c r="AP1380" i="7" a="1"/>
  <c r="AP1380" i="7" s="1"/>
  <c r="HI1380" i="7" a="1"/>
  <c r="HI1380" i="7" s="1"/>
  <c r="GH1380" i="7" a="1"/>
  <c r="GH1380" i="7" s="1"/>
  <c r="EU1380" i="7" a="1"/>
  <c r="EU1380" i="7" s="1"/>
  <c r="IF1380" i="7" a="1"/>
  <c r="IF1380" i="7" s="1"/>
  <c r="JW1380" i="7" a="1"/>
  <c r="JW1380" i="7" s="1"/>
  <c r="DF1380" i="7" a="1"/>
  <c r="DF1380" i="7" s="1"/>
  <c r="FI1380" i="7" a="1"/>
  <c r="FI1380" i="7" s="1"/>
  <c r="GE1380" i="7" a="1"/>
  <c r="GE1380" i="7" s="1"/>
  <c r="IB1380" i="7" a="1"/>
  <c r="IB1380" i="7" s="1"/>
  <c r="DA1380" i="7" a="1"/>
  <c r="DA1380" i="7" s="1"/>
  <c r="II1380" i="7" a="1"/>
  <c r="II1380" i="7" s="1"/>
  <c r="JT1380" i="7" a="1"/>
  <c r="JT1380" i="7" s="1"/>
  <c r="BC1380" i="7" a="1"/>
  <c r="BC1380" i="7" s="1"/>
  <c r="IS1380" i="7" a="1"/>
  <c r="IS1380" i="7" s="1"/>
  <c r="IG1380" i="7" a="1"/>
  <c r="IG1380" i="7" s="1"/>
  <c r="BG1380" i="7" a="1"/>
  <c r="BG1380" i="7" s="1"/>
  <c r="JP1380" i="7" a="1"/>
  <c r="JP1380" i="7" s="1"/>
  <c r="AS1380" i="7" a="1"/>
  <c r="AS1380" i="7" s="1"/>
  <c r="AW1380" i="7" a="1"/>
  <c r="AW1380" i="7" s="1"/>
  <c r="ID1380" i="7" a="1"/>
  <c r="ID1380" i="7" s="1"/>
  <c r="IE1380" i="7" a="1"/>
  <c r="IE1380" i="7" s="1"/>
  <c r="FQ1380" i="7" a="1"/>
  <c r="FQ1380" i="7" s="1"/>
  <c r="GR1380" i="7" a="1"/>
  <c r="GR1380" i="7" s="1"/>
  <c r="ES1380" i="7" a="1"/>
  <c r="ES1380" i="7" s="1"/>
  <c r="AN1380" i="7" a="1"/>
  <c r="AN1380" i="7" s="1"/>
  <c r="FE1380" i="7" a="1"/>
  <c r="FE1380" i="7" s="1"/>
  <c r="JI1380" i="7" a="1"/>
  <c r="JI1380" i="7" s="1"/>
  <c r="CT1380" i="7" a="1"/>
  <c r="CT1380" i="7" s="1"/>
  <c r="BO1380" i="7" a="1"/>
  <c r="BO1380" i="7" s="1"/>
  <c r="FR1380" i="7" a="1"/>
  <c r="FR1380" i="7" s="1"/>
  <c r="GK1380" i="7" a="1"/>
  <c r="GK1380" i="7" s="1"/>
  <c r="DG1380" i="7" a="1"/>
  <c r="DG1380" i="7" s="1"/>
  <c r="EF1380" i="7" a="1"/>
  <c r="EF1380" i="7" s="1"/>
  <c r="CW1380" i="7" a="1"/>
  <c r="CW1380" i="7" s="1"/>
  <c r="JR1380" i="7" a="1"/>
  <c r="JR1380" i="7" s="1"/>
  <c r="AG1380" i="7" a="1"/>
  <c r="AG1380" i="7" s="1"/>
  <c r="DY1380" i="7" a="1"/>
  <c r="DY1380" i="7" s="1"/>
  <c r="DE1380" i="7" a="1"/>
  <c r="DE1380" i="7" s="1"/>
  <c r="HB1380" i="7" a="1"/>
  <c r="HB1380" i="7" s="1"/>
  <c r="EX1380" i="7" a="1"/>
  <c r="EX1380" i="7" s="1"/>
  <c r="EH1380" i="7" a="1"/>
  <c r="EH1380" i="7" s="1"/>
  <c r="HQ1380" i="7" a="1"/>
  <c r="HQ1380" i="7" s="1"/>
  <c r="IR1380" i="7" a="1"/>
  <c r="IR1380" i="7" s="1"/>
  <c r="FP1380" i="7" a="1"/>
  <c r="FP1380" i="7" s="1"/>
  <c r="AM1380" i="7" a="1"/>
  <c r="AM1380" i="7" s="1"/>
  <c r="HH1380" i="7" a="1"/>
  <c r="HH1380" i="7" s="1"/>
  <c r="IH1380" i="7" a="1"/>
  <c r="IH1380" i="7" s="1"/>
  <c r="DN1380" i="7" a="1"/>
  <c r="DN1380" i="7" s="1"/>
  <c r="AO1380" i="7" a="1"/>
  <c r="AO1380" i="7" s="1"/>
  <c r="BD1380" i="7" a="1"/>
  <c r="BD1380" i="7" s="1"/>
  <c r="IM1380" i="7" a="1"/>
  <c r="IM1380" i="7" s="1"/>
  <c r="HJ1380" i="7" a="1"/>
  <c r="HJ1380" i="7" s="1"/>
  <c r="HU1380" i="7" a="1"/>
  <c r="HU1380" i="7" s="1"/>
  <c r="BI1380" i="7" a="1"/>
  <c r="BI1380" i="7" s="1"/>
  <c r="CC1380" i="7" a="1"/>
  <c r="CC1380" i="7" s="1"/>
  <c r="CH1380" i="7" a="1"/>
  <c r="CH1380" i="7" s="1"/>
  <c r="JV1380" i="7" a="1"/>
  <c r="JV1380" i="7" s="1"/>
  <c r="EQ1380" i="7" a="1"/>
  <c r="EQ1380" i="7" s="1"/>
  <c r="EQ1381" i="7" s="1" a="1"/>
  <c r="EQ1381" i="7" s="1"/>
  <c r="AX1380" i="7" a="1"/>
  <c r="AX1380" i="7" s="1"/>
  <c r="ED1380" i="7" a="1"/>
  <c r="ED1380" i="7" s="1"/>
  <c r="HA1380" i="7" a="1"/>
  <c r="HA1380" i="7" s="1"/>
  <c r="JK1380" i="7" a="1"/>
  <c r="JK1380" i="7" s="1"/>
  <c r="IR1381" i="7" l="1" a="1"/>
  <c r="IR1381" i="7" s="1"/>
  <c r="HB1381" i="7" a="1"/>
  <c r="HB1381" i="7" s="1"/>
  <c r="EU1381" i="7" a="1"/>
  <c r="EU1381" i="7" s="1"/>
  <c r="DN1381" i="7" a="1"/>
  <c r="DN1381" i="7" s="1"/>
  <c r="BG1381" i="7" a="1"/>
  <c r="BG1381" i="7" s="1"/>
  <c r="IH1381" i="7" a="1"/>
  <c r="IH1381" i="7" s="1"/>
  <c r="AO1381" i="7" a="1"/>
  <c r="AO1381" i="7" s="1"/>
  <c r="AM1381" i="7" a="1"/>
  <c r="AM1381" i="7" s="1"/>
  <c r="GK1381" i="7" a="1"/>
  <c r="GK1381" i="7" s="1"/>
  <c r="BO1381" i="7" a="1"/>
  <c r="BO1381" i="7" s="1"/>
  <c r="JH1381" i="7" a="1"/>
  <c r="JH1381" i="7" s="1"/>
  <c r="HH1381" i="7" a="1"/>
  <c r="HH1381" i="7" s="1"/>
  <c r="DY1381" i="7" a="1"/>
  <c r="DY1381" i="7" s="1"/>
  <c r="BI1381" i="7" a="1"/>
  <c r="BI1381" i="7" s="1"/>
  <c r="HJ1381" i="7" a="1"/>
  <c r="HJ1381" i="7" s="1"/>
  <c r="CD1381" i="7" a="1"/>
  <c r="CD1381" i="7" s="1"/>
  <c r="FR1381" i="7" a="1"/>
  <c r="FR1381" i="7" s="1"/>
  <c r="FQ1381" i="7" a="1"/>
  <c r="FQ1381" i="7" s="1"/>
  <c r="AX1381" i="7" a="1"/>
  <c r="AX1381" i="7" s="1"/>
  <c r="EX1381" i="7" a="1"/>
  <c r="EX1381" i="7" s="1"/>
  <c r="JP1381" i="7" a="1"/>
  <c r="JP1381" i="7" s="1"/>
  <c r="AG1381" i="7" a="1"/>
  <c r="AG1381" i="7" s="1"/>
  <c r="HU1381" i="7" a="1"/>
  <c r="HU1381" i="7" s="1"/>
  <c r="CW1381" i="7" a="1"/>
  <c r="CW1381" i="7" s="1"/>
  <c r="JR1381" i="7" a="1"/>
  <c r="JR1381" i="7" s="1"/>
  <c r="GH1381" i="7" a="1"/>
  <c r="GH1381" i="7" s="1"/>
  <c r="IM1381" i="7" a="1"/>
  <c r="IM1381" i="7" s="1"/>
  <c r="EF1381" i="7" a="1"/>
  <c r="EF1381" i="7" s="1"/>
  <c r="EV1381" i="7" a="1"/>
  <c r="EV1381" i="7" s="1"/>
  <c r="BD1381" i="7" a="1"/>
  <c r="BD1381" i="7" s="1"/>
  <c r="DG1381" i="7" a="1"/>
  <c r="DG1381" i="7" s="1"/>
  <c r="DW1381" i="7" a="1"/>
  <c r="DW1381" i="7" s="1"/>
  <c r="EZ1381" i="7" a="1"/>
  <c r="EZ1381" i="7" s="1"/>
  <c r="FM1381" i="7" a="1"/>
  <c r="FM1381" i="7" s="1"/>
  <c r="CT1381" i="7" a="1"/>
  <c r="CT1381" i="7" s="1"/>
  <c r="JT1381" i="7" a="1"/>
  <c r="JT1381" i="7" s="1"/>
  <c r="AH1381" i="7" a="1"/>
  <c r="AH1381" i="7" s="1"/>
  <c r="JI1381" i="7" a="1"/>
  <c r="JI1381" i="7" s="1"/>
  <c r="FP1381" i="7" a="1"/>
  <c r="FP1381" i="7" s="1"/>
  <c r="FE1381" i="7" a="1"/>
  <c r="FE1381" i="7" s="1"/>
  <c r="HR1381" i="7" a="1"/>
  <c r="HR1381" i="7" s="1"/>
  <c r="DM1381" i="7" a="1"/>
  <c r="DM1381" i="7" s="1"/>
  <c r="HA1381" i="7" a="1"/>
  <c r="HA1381" i="7" s="1"/>
  <c r="HQ1381" i="7" a="1"/>
  <c r="HQ1381" i="7" s="1"/>
  <c r="DZ1381" i="7" a="1"/>
  <c r="DZ1381" i="7" s="1"/>
  <c r="JK1381" i="7" a="1"/>
  <c r="JK1381" i="7" s="1"/>
  <c r="ED1381" i="7" a="1"/>
  <c r="ED1381" i="7" s="1"/>
  <c r="EH1381" i="7" a="1"/>
  <c r="EH1381" i="7" s="1"/>
  <c r="GR1381" i="7" a="1"/>
  <c r="GR1381" i="7" s="1"/>
  <c r="HY1381" i="7" a="1"/>
  <c r="HY1381" i="7" s="1"/>
  <c r="JS1381" i="7" a="1"/>
  <c r="JS1381" i="7" s="1"/>
  <c r="CB1381" i="7" a="1"/>
  <c r="CB1381" i="7" s="1"/>
  <c r="JV1381" i="7" a="1"/>
  <c r="JV1381" i="7" s="1"/>
  <c r="BX1381" i="7" a="1"/>
  <c r="BX1381" i="7" s="1"/>
  <c r="CH1381" i="7" a="1"/>
  <c r="CH1381" i="7" s="1"/>
  <c r="DV1381" i="7" a="1"/>
  <c r="DV1381" i="7" s="1"/>
  <c r="JD1381" i="7" a="1"/>
  <c r="JD1381" i="7" s="1"/>
  <c r="CC1381" i="7" a="1"/>
  <c r="CC1381" i="7" s="1"/>
  <c r="DE1381" i="7" a="1"/>
  <c r="DE1381" i="7" s="1"/>
  <c r="AK1381" i="7" a="1"/>
  <c r="AK1381" i="7" s="1"/>
  <c r="JW1381" i="7" a="1"/>
  <c r="JW1381" i="7" s="1"/>
  <c r="BL1381" i="7" a="1"/>
  <c r="BL1381" i="7" s="1"/>
  <c r="CE1381" i="7" a="1"/>
  <c r="CE1381" i="7" s="1"/>
  <c r="HM1381" i="7" a="1"/>
  <c r="HM1381" i="7" s="1"/>
  <c r="ET1381" i="7" a="1"/>
  <c r="ET1381" i="7" s="1"/>
  <c r="GG1381" i="7" a="1"/>
  <c r="GG1381" i="7" s="1"/>
  <c r="ES1381" i="7" a="1"/>
  <c r="ES1381" i="7" s="1"/>
  <c r="DA1381" i="7" a="1"/>
  <c r="DA1381" i="7" s="1"/>
  <c r="JU1381" i="7" a="1"/>
  <c r="JU1381" i="7" s="1"/>
  <c r="CR1381" i="7" a="1"/>
  <c r="CR1381" i="7" s="1"/>
  <c r="HX1381" i="7" a="1"/>
  <c r="HX1381" i="7" s="1"/>
  <c r="IJ1381" i="7" a="1"/>
  <c r="IJ1381" i="7" s="1"/>
  <c r="GV1381" i="7" a="1"/>
  <c r="GV1381" i="7" s="1"/>
  <c r="EB1381" i="7" a="1"/>
  <c r="EB1381" i="7" s="1"/>
  <c r="IA1381" i="7" a="1"/>
  <c r="IA1381" i="7" s="1"/>
  <c r="FD1381" i="7" a="1"/>
  <c r="FD1381" i="7" s="1"/>
  <c r="HS1381" i="7" a="1"/>
  <c r="HS1381" i="7" s="1"/>
  <c r="IB1381" i="7" a="1"/>
  <c r="IB1381" i="7" s="1"/>
  <c r="GA1381" i="7" a="1"/>
  <c r="GA1381" i="7" s="1"/>
  <c r="DJ1381" i="7" a="1"/>
  <c r="DJ1381" i="7" s="1"/>
  <c r="AS1381" i="7" a="1"/>
  <c r="AS1381" i="7" s="1"/>
  <c r="AZ1381" i="7" a="1"/>
  <c r="AZ1381" i="7" s="1"/>
  <c r="EL1381" i="7" a="1"/>
  <c r="EL1381" i="7" s="1"/>
  <c r="IQ1381" i="7" a="1"/>
  <c r="IQ1381" i="7" s="1"/>
  <c r="IU1381" i="7" a="1"/>
  <c r="IU1381" i="7" s="1"/>
  <c r="EO1381" i="7" a="1"/>
  <c r="EO1381" i="7" s="1"/>
  <c r="CQ1381" i="7" a="1"/>
  <c r="CQ1381" i="7" s="1"/>
  <c r="AW1381" i="7" a="1"/>
  <c r="AW1381" i="7" s="1"/>
  <c r="IL1381" i="7" a="1"/>
  <c r="IL1381" i="7" s="1"/>
  <c r="AP1381" i="7" a="1"/>
  <c r="AP1381" i="7" s="1"/>
  <c r="JX1381" i="7" a="1"/>
  <c r="JX1381" i="7" s="1"/>
  <c r="FK1381" i="7" a="1"/>
  <c r="FK1381" i="7" s="1"/>
  <c r="AY1381" i="7" a="1"/>
  <c r="AY1381" i="7" s="1"/>
  <c r="FN1381" i="7" a="1"/>
  <c r="FN1381" i="7" s="1"/>
  <c r="DS1381" i="7" a="1"/>
  <c r="DS1381" i="7" s="1"/>
  <c r="BP1381" i="7" a="1"/>
  <c r="BP1381" i="7" s="1"/>
  <c r="AJ1381" i="7" a="1"/>
  <c r="AJ1381" i="7" s="1"/>
  <c r="IN1381" i="7" a="1"/>
  <c r="IN1381" i="7" s="1"/>
  <c r="JM1381" i="7" a="1"/>
  <c r="JM1381" i="7" s="1"/>
  <c r="AI1381" i="7" a="1"/>
  <c r="AI1381" i="7" s="1"/>
  <c r="HL1381" i="7" a="1"/>
  <c r="HL1381" i="7" s="1"/>
  <c r="FJ1381" i="7" a="1"/>
  <c r="FJ1381" i="7" s="1"/>
  <c r="IY1381" i="7" a="1"/>
  <c r="IY1381" i="7" s="1"/>
  <c r="HC1381" i="7" a="1"/>
  <c r="HC1381" i="7" s="1"/>
  <c r="HZ1381" i="7" a="1"/>
  <c r="HZ1381" i="7" s="1"/>
  <c r="FY1381" i="7" a="1"/>
  <c r="FY1381" i="7" s="1"/>
  <c r="AR1381" i="7" a="1"/>
  <c r="AR1381" i="7" s="1"/>
  <c r="GY1381" i="7" a="1"/>
  <c r="GY1381" i="7" s="1"/>
  <c r="AT1381" i="7" a="1"/>
  <c r="AT1381" i="7" s="1"/>
  <c r="EN1381" i="7" a="1"/>
  <c r="EN1381" i="7" s="1"/>
  <c r="EC1381" i="7" a="1"/>
  <c r="EC1381" i="7" s="1"/>
  <c r="DU1381" i="7" a="1"/>
  <c r="DU1381" i="7" s="1"/>
  <c r="BR1381" i="7" a="1"/>
  <c r="BR1381" i="7" s="1"/>
  <c r="EA1381" i="7" a="1"/>
  <c r="EA1381" i="7" s="1"/>
  <c r="FO1381" i="7" a="1"/>
  <c r="FO1381" i="7" s="1"/>
  <c r="FG1381" i="7" a="1"/>
  <c r="FG1381" i="7" s="1"/>
  <c r="FW1381" i="7" a="1"/>
  <c r="FW1381" i="7" s="1"/>
  <c r="EI1381" i="7" a="1"/>
  <c r="EI1381" i="7" s="1"/>
  <c r="BJ1381" i="7" a="1"/>
  <c r="BJ1381" i="7" s="1"/>
  <c r="CS1381" i="7" a="1"/>
  <c r="CS1381" i="7" s="1"/>
  <c r="CG1381" i="7" a="1"/>
  <c r="CG1381" i="7" s="1"/>
  <c r="FC1381" i="7" a="1"/>
  <c r="FC1381" i="7" s="1"/>
  <c r="BN1381" i="7" a="1"/>
  <c r="BN1381" i="7" s="1"/>
  <c r="DI1381" i="7" a="1"/>
  <c r="DI1381" i="7" s="1"/>
  <c r="GE1381" i="7" a="1"/>
  <c r="GE1381" i="7" s="1"/>
  <c r="AD1381" i="7" a="1"/>
  <c r="AD1381" i="7" s="1"/>
  <c r="GZ1381" i="7" a="1"/>
  <c r="GZ1381" i="7" s="1"/>
  <c r="AL1381" i="7" a="1"/>
  <c r="AL1381" i="7" s="1"/>
  <c r="CO1381" i="7" a="1"/>
  <c r="CO1381" i="7" s="1"/>
  <c r="BH1381" i="7" a="1"/>
  <c r="BH1381" i="7" s="1"/>
  <c r="EP1381" i="7" a="1"/>
  <c r="EP1381" i="7" s="1"/>
  <c r="EG1381" i="7" a="1"/>
  <c r="EG1381" i="7" s="1"/>
  <c r="AQ1381" i="7" a="1"/>
  <c r="AQ1381" i="7" s="1"/>
  <c r="FF1381" i="7" a="1"/>
  <c r="FF1381" i="7" s="1"/>
  <c r="FI1381" i="7" a="1"/>
  <c r="FI1381" i="7" s="1"/>
  <c r="CP1381" i="7" a="1"/>
  <c r="CP1381" i="7" s="1"/>
  <c r="GS1381" i="7" a="1"/>
  <c r="GS1381" i="7" s="1"/>
  <c r="HW1381" i="7" a="1"/>
  <c r="HW1381" i="7" s="1"/>
  <c r="GL1381" i="7" a="1"/>
  <c r="GL1381" i="7" s="1"/>
  <c r="BS1381" i="7" a="1"/>
  <c r="BS1381" i="7" s="1"/>
  <c r="JG1381" i="7" a="1"/>
  <c r="JG1381" i="7" s="1"/>
  <c r="BE1381" i="7" a="1"/>
  <c r="BE1381" i="7" s="1"/>
  <c r="CM1381" i="7" a="1"/>
  <c r="CM1381" i="7" s="1"/>
  <c r="AN1381" i="7" a="1"/>
  <c r="AN1381" i="7" s="1"/>
  <c r="EK1381" i="7" a="1"/>
  <c r="EK1381" i="7" s="1"/>
  <c r="AE1381" i="7" a="1"/>
  <c r="AE1381" i="7" s="1"/>
  <c r="CK1381" i="7" a="1"/>
  <c r="CK1381" i="7" s="1"/>
  <c r="HT1381" i="7" a="1"/>
  <c r="HT1381" i="7" s="1"/>
  <c r="BM1381" i="7" a="1"/>
  <c r="BM1381" i="7" s="1"/>
  <c r="EW1381" i="7" a="1"/>
  <c r="EW1381" i="7" s="1"/>
  <c r="CF1381" i="7" a="1"/>
  <c r="CF1381" i="7" s="1"/>
  <c r="DH1381" i="7" a="1"/>
  <c r="DH1381" i="7" s="1"/>
  <c r="AC1381" i="7" a="1"/>
  <c r="AC1381" i="7" s="1"/>
  <c r="CZ1381" i="7" a="1"/>
  <c r="CZ1381" i="7" s="1"/>
  <c r="FZ1381" i="7" a="1"/>
  <c r="FZ1381" i="7" s="1"/>
  <c r="BU1381" i="7" a="1"/>
  <c r="BU1381" i="7" s="1"/>
  <c r="FS1381" i="7" a="1"/>
  <c r="FS1381" i="7" s="1"/>
  <c r="FA1381" i="7" a="1"/>
  <c r="FA1381" i="7" s="1"/>
  <c r="GU1381" i="7" a="1"/>
  <c r="GU1381" i="7" s="1"/>
  <c r="GN1381" i="7" a="1"/>
  <c r="GN1381" i="7" s="1"/>
  <c r="DD1381" i="7" a="1"/>
  <c r="DD1381" i="7" s="1"/>
  <c r="FX1381" i="7" a="1"/>
  <c r="FX1381" i="7" s="1"/>
  <c r="IK1381" i="7" a="1"/>
  <c r="IK1381" i="7" s="1"/>
  <c r="BY1381" i="7" a="1"/>
  <c r="BY1381" i="7" s="1"/>
  <c r="GF1381" i="7" a="1"/>
  <c r="GF1381" i="7" s="1"/>
  <c r="JB1381" i="7" a="1"/>
  <c r="JB1381" i="7" s="1"/>
  <c r="BA1381" i="7" a="1"/>
  <c r="BA1381" i="7" s="1"/>
  <c r="GB1381" i="7" a="1"/>
  <c r="GB1381" i="7" s="1"/>
  <c r="IG1381" i="7" a="1"/>
  <c r="IG1381" i="7" s="1"/>
  <c r="GO1381" i="7" a="1"/>
  <c r="GO1381" i="7" s="1"/>
  <c r="DX1381" i="7" a="1"/>
  <c r="DX1381" i="7" s="1"/>
  <c r="HG1381" i="7" a="1"/>
  <c r="HG1381" i="7" s="1"/>
  <c r="T1382" i="7"/>
  <c r="U1382" i="7" s="1"/>
  <c r="V1382" i="7" s="1"/>
  <c r="W1382" i="7" s="1"/>
  <c r="X1382" i="7" s="1"/>
  <c r="Y1382" i="7" s="1"/>
  <c r="R1383" i="7" s="1"/>
  <c r="S1383" i="7" s="1"/>
  <c r="T1383" i="7" s="1"/>
  <c r="AA1382" i="7"/>
  <c r="HO1382" i="7" s="1" a="1"/>
  <c r="HO1382" i="7" s="1"/>
  <c r="DR1381" i="7" a="1"/>
  <c r="DR1381" i="7" s="1"/>
  <c r="IX1381" i="7" a="1"/>
  <c r="IX1381" i="7" s="1"/>
  <c r="JF1381" i="7" a="1"/>
  <c r="JF1381" i="7" s="1"/>
  <c r="AU1381" i="7" a="1"/>
  <c r="AU1381" i="7" s="1"/>
  <c r="HP1381" i="7" a="1"/>
  <c r="HP1381" i="7" s="1"/>
  <c r="BT1381" i="7" a="1"/>
  <c r="BT1381" i="7" s="1"/>
  <c r="IS1381" i="7" a="1"/>
  <c r="IS1381" i="7" s="1"/>
  <c r="GW1381" i="7" a="1"/>
  <c r="GW1381" i="7" s="1"/>
  <c r="GJ1381" i="7" a="1"/>
  <c r="GJ1381" i="7" s="1"/>
  <c r="EY1381" i="7" a="1"/>
  <c r="EY1381" i="7" s="1"/>
  <c r="AV1381" i="7" a="1"/>
  <c r="AV1381" i="7" s="1"/>
  <c r="FV1381" i="7" a="1"/>
  <c r="FV1381" i="7" s="1"/>
  <c r="BW1381" i="7" a="1"/>
  <c r="BW1381" i="7" s="1"/>
  <c r="DQ1381" i="7" a="1"/>
  <c r="DQ1381" i="7" s="1"/>
  <c r="HK1381" i="7" a="1"/>
  <c r="HK1381" i="7" s="1"/>
  <c r="ER1381" i="7" a="1"/>
  <c r="ER1381" i="7" s="1"/>
  <c r="IE1381" i="7" a="1"/>
  <c r="IE1381" i="7" s="1"/>
  <c r="BC1381" i="7" a="1"/>
  <c r="BC1381" i="7" s="1"/>
  <c r="EJ1381" i="7" a="1"/>
  <c r="EJ1381" i="7" s="1"/>
  <c r="DK1381" i="7" a="1"/>
  <c r="DK1381" i="7" s="1"/>
  <c r="IZ1381" i="7" a="1"/>
  <c r="IZ1381" i="7" s="1"/>
  <c r="JN1381" i="7" a="1"/>
  <c r="JN1381" i="7" s="1"/>
  <c r="JJ1381" i="7" a="1"/>
  <c r="JJ1381" i="7" s="1"/>
  <c r="GT1381" i="7" a="1"/>
  <c r="GT1381" i="7" s="1"/>
  <c r="FU1381" i="7" a="1"/>
  <c r="FU1381" i="7" s="1"/>
  <c r="HV1381" i="7" a="1"/>
  <c r="HV1381" i="7" s="1"/>
  <c r="GC1381" i="7" a="1"/>
  <c r="GC1381" i="7" s="1"/>
  <c r="JQ1381" i="7" a="1"/>
  <c r="JQ1381" i="7" s="1"/>
  <c r="JC1381" i="7" a="1"/>
  <c r="JC1381" i="7" s="1"/>
  <c r="BV1381" i="7" a="1"/>
  <c r="BV1381" i="7" s="1"/>
  <c r="ID1381" i="7" a="1"/>
  <c r="ID1381" i="7" s="1"/>
  <c r="HF1381" i="7" a="1"/>
  <c r="HF1381" i="7" s="1"/>
  <c r="CN1381" i="7" a="1"/>
  <c r="CN1381" i="7" s="1"/>
  <c r="IV1381" i="7" a="1"/>
  <c r="IV1381" i="7" s="1"/>
  <c r="EE1381" i="7" a="1"/>
  <c r="EE1381" i="7" s="1"/>
  <c r="DF1381" i="7" a="1"/>
  <c r="DF1381" i="7" s="1"/>
  <c r="IO1381" i="7" a="1"/>
  <c r="IO1381" i="7" s="1"/>
  <c r="AB1381" i="7" a="1"/>
  <c r="AB1381" i="7" s="1"/>
  <c r="BF1381" i="7" a="1"/>
  <c r="BF1381" i="7" s="1"/>
  <c r="CU1381" i="7" a="1"/>
  <c r="CU1381" i="7" s="1"/>
  <c r="CU1382" i="7" s="1" a="1"/>
  <c r="CU1382" i="7" s="1"/>
  <c r="HD1381" i="7" a="1"/>
  <c r="HD1381" i="7" s="1"/>
  <c r="GP1381" i="7" a="1"/>
  <c r="GP1381" i="7" s="1"/>
  <c r="HN1381" i="7" a="1"/>
  <c r="HN1381" i="7" s="1"/>
  <c r="GQ1381" i="7" a="1"/>
  <c r="GQ1381" i="7" s="1"/>
  <c r="DT1381" i="7" a="1"/>
  <c r="DT1381" i="7" s="1"/>
  <c r="BK1381" i="7" a="1"/>
  <c r="BK1381" i="7" s="1"/>
  <c r="CX1381" i="7" a="1"/>
  <c r="CX1381" i="7" s="1"/>
  <c r="DP1381" i="7" a="1"/>
  <c r="DP1381" i="7" s="1"/>
  <c r="IC1381" i="7" a="1"/>
  <c r="IC1381" i="7" s="1"/>
  <c r="II1381" i="7" a="1"/>
  <c r="II1381" i="7" s="1"/>
  <c r="IF1381" i="7" a="1"/>
  <c r="IF1381" i="7" s="1"/>
  <c r="CA1381" i="7" a="1"/>
  <c r="CA1381" i="7" s="1"/>
  <c r="CJ1381" i="7" a="1"/>
  <c r="CJ1381" i="7" s="1"/>
  <c r="EM1381" i="7" a="1"/>
  <c r="EM1381" i="7" s="1"/>
  <c r="CI1381" i="7" a="1"/>
  <c r="CI1381" i="7" s="1"/>
  <c r="JE1381" i="7" a="1"/>
  <c r="JE1381" i="7" s="1"/>
  <c r="AF1381" i="7" a="1"/>
  <c r="AF1381" i="7" s="1"/>
  <c r="GD1381" i="7" a="1"/>
  <c r="GD1381" i="7" s="1"/>
  <c r="DO1381" i="7" a="1"/>
  <c r="DO1381" i="7" s="1"/>
  <c r="FL1381" i="7" a="1"/>
  <c r="FL1381" i="7" s="1"/>
  <c r="IW1381" i="7" a="1"/>
  <c r="IW1381" i="7" s="1"/>
  <c r="IT1381" i="7" a="1"/>
  <c r="IT1381" i="7" s="1"/>
  <c r="DB1381" i="7" a="1"/>
  <c r="DB1381" i="7" s="1"/>
  <c r="DL1381" i="7" a="1"/>
  <c r="DL1381" i="7" s="1"/>
  <c r="GX1381" i="7" a="1"/>
  <c r="GX1381" i="7" s="1"/>
  <c r="GI1381" i="7" a="1"/>
  <c r="GI1381" i="7" s="1"/>
  <c r="FB1381" i="7" a="1"/>
  <c r="FB1381" i="7" s="1"/>
  <c r="CL1381" i="7" a="1"/>
  <c r="CL1381" i="7" s="1"/>
  <c r="GM1381" i="7" a="1"/>
  <c r="GM1381" i="7" s="1"/>
  <c r="CV1381" i="7" a="1"/>
  <c r="CV1381" i="7" s="1"/>
  <c r="BQ1381" i="7" a="1"/>
  <c r="BQ1381" i="7" s="1"/>
  <c r="IP1381" i="7" a="1"/>
  <c r="IP1381" i="7" s="1"/>
  <c r="JO1381" i="7" a="1"/>
  <c r="JO1381" i="7" s="1"/>
  <c r="BB1381" i="7" a="1"/>
  <c r="BB1381" i="7" s="1"/>
  <c r="CY1381" i="7" a="1"/>
  <c r="CY1381" i="7" s="1"/>
  <c r="HI1381" i="7" a="1"/>
  <c r="HI1381" i="7" s="1"/>
  <c r="BZ1381" i="7" a="1"/>
  <c r="BZ1381" i="7" s="1"/>
  <c r="FT1381" i="7" a="1"/>
  <c r="FT1381" i="7" s="1"/>
  <c r="HE1381" i="7" a="1"/>
  <c r="HE1381" i="7" s="1"/>
  <c r="JL1381" i="7" a="1"/>
  <c r="JL1381" i="7" s="1"/>
  <c r="FH1381" i="7" a="1"/>
  <c r="FH1381" i="7" s="1"/>
  <c r="DC1381" i="7" a="1"/>
  <c r="DC1381" i="7" s="1"/>
  <c r="JA1381" i="7" a="1"/>
  <c r="JA1381" i="7" s="1"/>
  <c r="HN1382" i="7" l="1" a="1"/>
  <c r="HN1382" i="7" s="1"/>
  <c r="DO1382" i="7" a="1"/>
  <c r="DO1382" i="7" s="1"/>
  <c r="CV1382" i="7" a="1"/>
  <c r="CV1382" i="7" s="1"/>
  <c r="HR1382" i="7" a="1"/>
  <c r="HR1382" i="7" s="1"/>
  <c r="CA1382" i="7" a="1"/>
  <c r="CA1382" i="7" s="1"/>
  <c r="GM1382" i="7" a="1"/>
  <c r="GM1382" i="7" s="1"/>
  <c r="IF1382" i="7" a="1"/>
  <c r="IF1382" i="7" s="1"/>
  <c r="CL1382" i="7" a="1"/>
  <c r="CL1382" i="7" s="1"/>
  <c r="AK1382" i="7" a="1"/>
  <c r="AK1382" i="7" s="1"/>
  <c r="DC1382" i="7" a="1"/>
  <c r="DC1382" i="7" s="1"/>
  <c r="JN1382" i="7" a="1"/>
  <c r="JN1382" i="7" s="1"/>
  <c r="HD1382" i="7" a="1"/>
  <c r="HD1382" i="7" s="1"/>
  <c r="GD1382" i="7" a="1"/>
  <c r="GD1382" i="7" s="1"/>
  <c r="GO1382" i="7" a="1"/>
  <c r="GO1382" i="7" s="1"/>
  <c r="CY1382" i="7" a="1"/>
  <c r="CY1382" i="7" s="1"/>
  <c r="CJ1382" i="7" a="1"/>
  <c r="CJ1382" i="7" s="1"/>
  <c r="GV1382" i="7" a="1"/>
  <c r="GV1382" i="7" s="1"/>
  <c r="AO1382" i="7" a="1"/>
  <c r="AO1382" i="7" s="1"/>
  <c r="JS1382" i="7" a="1"/>
  <c r="JS1382" i="7" s="1"/>
  <c r="II1382" i="7" a="1"/>
  <c r="II1382" i="7" s="1"/>
  <c r="BW1382" i="7" a="1"/>
  <c r="BW1382" i="7" s="1"/>
  <c r="CT1382" i="7" a="1"/>
  <c r="CT1382" i="7" s="1"/>
  <c r="EY1382" i="7" a="1"/>
  <c r="EY1382" i="7" s="1"/>
  <c r="FR1382" i="7" a="1"/>
  <c r="FR1382" i="7" s="1"/>
  <c r="JL1382" i="7" a="1"/>
  <c r="JL1382" i="7" s="1"/>
  <c r="JT1382" i="7" a="1"/>
  <c r="JT1382" i="7" s="1"/>
  <c r="DM1382" i="7" a="1"/>
  <c r="DM1382" i="7" s="1"/>
  <c r="FU1382" i="7" a="1"/>
  <c r="FU1382" i="7" s="1"/>
  <c r="GP1382" i="7" a="1"/>
  <c r="GP1382" i="7" s="1"/>
  <c r="JJ1382" i="7" a="1"/>
  <c r="JJ1382" i="7" s="1"/>
  <c r="AF1382" i="7" a="1"/>
  <c r="AF1382" i="7" s="1"/>
  <c r="BF1382" i="7" a="1"/>
  <c r="BF1382" i="7" s="1"/>
  <c r="JE1382" i="7" a="1"/>
  <c r="JE1382" i="7" s="1"/>
  <c r="DR1382" i="7" a="1"/>
  <c r="DR1382" i="7" s="1"/>
  <c r="BQ1382" i="7" a="1"/>
  <c r="BQ1382" i="7" s="1"/>
  <c r="EM1382" i="7" a="1"/>
  <c r="EM1382" i="7" s="1"/>
  <c r="EN1382" i="7" a="1"/>
  <c r="EN1382" i="7" s="1"/>
  <c r="DQ1382" i="7" a="1"/>
  <c r="DQ1382" i="7" s="1"/>
  <c r="FB1382" i="7" a="1"/>
  <c r="FB1382" i="7" s="1"/>
  <c r="JA1382" i="7" a="1"/>
  <c r="JA1382" i="7" s="1"/>
  <c r="GI1382" i="7" a="1"/>
  <c r="GI1382" i="7" s="1"/>
  <c r="JQ1382" i="7" a="1"/>
  <c r="JQ1382" i="7" s="1"/>
  <c r="DI1382" i="7" a="1"/>
  <c r="DI1382" i="7" s="1"/>
  <c r="HV1382" i="7" a="1"/>
  <c r="HV1382" i="7" s="1"/>
  <c r="GW1382" i="7" a="1"/>
  <c r="GW1382" i="7" s="1"/>
  <c r="IX1382" i="7" a="1"/>
  <c r="IX1382" i="7" s="1"/>
  <c r="DX1382" i="7" a="1"/>
  <c r="DX1382" i="7" s="1"/>
  <c r="FH1382" i="7" a="1"/>
  <c r="FH1382" i="7" s="1"/>
  <c r="FD1382" i="7" a="1"/>
  <c r="FD1382" i="7" s="1"/>
  <c r="JH1382" i="7" a="1"/>
  <c r="JH1382" i="7" s="1"/>
  <c r="AV1382" i="7" a="1"/>
  <c r="AV1382" i="7" s="1"/>
  <c r="HI1382" i="7" a="1"/>
  <c r="HI1382" i="7" s="1"/>
  <c r="IW1382" i="7" a="1"/>
  <c r="IW1382" i="7" s="1"/>
  <c r="BL1382" i="7" a="1"/>
  <c r="BL1382" i="7" s="1"/>
  <c r="IV1382" i="7" a="1"/>
  <c r="IV1382" i="7" s="1"/>
  <c r="IE1382" i="7" a="1"/>
  <c r="IE1382" i="7" s="1"/>
  <c r="AX1382" i="7" a="1"/>
  <c r="AX1382" i="7" s="1"/>
  <c r="GB1382" i="7" a="1"/>
  <c r="GB1382" i="7" s="1"/>
  <c r="BI1382" i="7" a="1"/>
  <c r="BI1382" i="7" s="1"/>
  <c r="CM1382" i="7" a="1"/>
  <c r="CM1382" i="7" s="1"/>
  <c r="AD1382" i="7" a="1"/>
  <c r="AD1382" i="7" s="1"/>
  <c r="BR1382" i="7" a="1"/>
  <c r="BR1382" i="7" s="1"/>
  <c r="HL1382" i="7" a="1"/>
  <c r="HL1382" i="7" s="1"/>
  <c r="ER1382" i="7" a="1"/>
  <c r="ER1382" i="7" s="1"/>
  <c r="EL1382" i="7" a="1"/>
  <c r="EL1382" i="7" s="1"/>
  <c r="BA1382" i="7" a="1"/>
  <c r="BA1382" i="7" s="1"/>
  <c r="EV1382" i="7" a="1"/>
  <c r="EV1382" i="7" s="1"/>
  <c r="BE1382" i="7" a="1"/>
  <c r="BE1382" i="7" s="1"/>
  <c r="GE1382" i="7" a="1"/>
  <c r="GE1382" i="7" s="1"/>
  <c r="CE1382" i="7" a="1"/>
  <c r="CE1382" i="7" s="1"/>
  <c r="IJ1382" i="7" a="1"/>
  <c r="IJ1382" i="7" s="1"/>
  <c r="JB1382" i="7" a="1"/>
  <c r="JB1382" i="7" s="1"/>
  <c r="HQ1382" i="7" a="1"/>
  <c r="HQ1382" i="7" s="1"/>
  <c r="HP1382" i="7" a="1"/>
  <c r="HP1382" i="7" s="1"/>
  <c r="GF1382" i="7" a="1"/>
  <c r="GF1382" i="7" s="1"/>
  <c r="BO1382" i="7" a="1"/>
  <c r="BO1382" i="7" s="1"/>
  <c r="HE1382" i="7" a="1"/>
  <c r="HE1382" i="7" s="1"/>
  <c r="FL1382" i="7" a="1"/>
  <c r="FL1382" i="7" s="1"/>
  <c r="JW1382" i="7" a="1"/>
  <c r="JW1382" i="7" s="1"/>
  <c r="DP1382" i="7" a="1"/>
  <c r="DP1382" i="7" s="1"/>
  <c r="HF1382" i="7" a="1"/>
  <c r="HF1382" i="7" s="1"/>
  <c r="JG1382" i="7" a="1"/>
  <c r="JG1382" i="7" s="1"/>
  <c r="CW1382" i="7" a="1"/>
  <c r="CW1382" i="7" s="1"/>
  <c r="DA1382" i="7" a="1"/>
  <c r="DA1382" i="7" s="1"/>
  <c r="ID1382" i="7" a="1"/>
  <c r="ID1382" i="7" s="1"/>
  <c r="EO1382" i="7" a="1"/>
  <c r="EO1382" i="7" s="1"/>
  <c r="BS1382" i="7" a="1"/>
  <c r="BS1382" i="7" s="1"/>
  <c r="JI1382" i="7" a="1"/>
  <c r="JI1382" i="7" s="1"/>
  <c r="CB1382" i="7" a="1"/>
  <c r="CB1382" i="7" s="1"/>
  <c r="JO1382" i="7" a="1"/>
  <c r="JO1382" i="7" s="1"/>
  <c r="HS1382" i="7" a="1"/>
  <c r="HS1382" i="7" s="1"/>
  <c r="BK1382" i="7" a="1"/>
  <c r="BK1382" i="7" s="1"/>
  <c r="BV1382" i="7" a="1"/>
  <c r="BV1382" i="7" s="1"/>
  <c r="IA1382" i="7" a="1"/>
  <c r="IA1382" i="7" s="1"/>
  <c r="AU1382" i="7" a="1"/>
  <c r="AU1382" i="7" s="1"/>
  <c r="HX1382" i="7" a="1"/>
  <c r="HX1382" i="7" s="1"/>
  <c r="ED1382" i="7" a="1"/>
  <c r="ED1382" i="7" s="1"/>
  <c r="GL1382" i="7" a="1"/>
  <c r="GL1382" i="7" s="1"/>
  <c r="EH1382" i="7" a="1"/>
  <c r="EH1382" i="7" s="1"/>
  <c r="JU1382" i="7" a="1"/>
  <c r="JU1382" i="7" s="1"/>
  <c r="AJ1382" i="7" a="1"/>
  <c r="AJ1382" i="7" s="1"/>
  <c r="CN1382" i="7" a="1"/>
  <c r="CN1382" i="7" s="1"/>
  <c r="BB1382" i="7" a="1"/>
  <c r="BB1382" i="7" s="1"/>
  <c r="EU1382" i="7" a="1"/>
  <c r="EU1382" i="7" s="1"/>
  <c r="HK1382" i="7" a="1"/>
  <c r="HK1382" i="7" s="1"/>
  <c r="JP1382" i="7" a="1"/>
  <c r="JP1382" i="7" s="1"/>
  <c r="CX1382" i="7" a="1"/>
  <c r="CX1382" i="7" s="1"/>
  <c r="IP1382" i="7" a="1"/>
  <c r="IP1382" i="7" s="1"/>
  <c r="AG1382" i="7" a="1"/>
  <c r="AG1382" i="7" s="1"/>
  <c r="DT1382" i="7" a="1"/>
  <c r="DT1382" i="7" s="1"/>
  <c r="JC1382" i="7" a="1"/>
  <c r="JC1382" i="7" s="1"/>
  <c r="DW1382" i="7" a="1"/>
  <c r="DW1382" i="7" s="1"/>
  <c r="JF1382" i="7" a="1"/>
  <c r="JF1382" i="7" s="1"/>
  <c r="DV1382" i="7" a="1"/>
  <c r="DV1382" i="7" s="1"/>
  <c r="GK1382" i="7" a="1"/>
  <c r="GK1382" i="7" s="1"/>
  <c r="HW1382" i="7" a="1"/>
  <c r="HW1382" i="7" s="1"/>
  <c r="JV1382" i="7" a="1"/>
  <c r="JV1382" i="7" s="1"/>
  <c r="BP1382" i="7" a="1"/>
  <c r="BP1382" i="7" s="1"/>
  <c r="CH1382" i="7" a="1"/>
  <c r="CH1382" i="7" s="1"/>
  <c r="CZ1382" i="7" a="1"/>
  <c r="CZ1382" i="7" s="1"/>
  <c r="GS1382" i="7" a="1"/>
  <c r="GS1382" i="7" s="1"/>
  <c r="IB1382" i="7" a="1"/>
  <c r="IB1382" i="7" s="1"/>
  <c r="DS1382" i="7" a="1"/>
  <c r="DS1382" i="7" s="1"/>
  <c r="BY1382" i="7" a="1"/>
  <c r="BY1382" i="7" s="1"/>
  <c r="DH1382" i="7" a="1"/>
  <c r="DH1382" i="7" s="1"/>
  <c r="FC1382" i="7" a="1"/>
  <c r="FC1382" i="7" s="1"/>
  <c r="AY1382" i="7" a="1"/>
  <c r="AY1382" i="7" s="1"/>
  <c r="JD1382" i="7" a="1"/>
  <c r="JD1382" i="7" s="1"/>
  <c r="CR1382" i="7" a="1"/>
  <c r="CR1382" i="7" s="1"/>
  <c r="IK1382" i="7" a="1"/>
  <c r="IK1382" i="7" s="1"/>
  <c r="CF1382" i="7" a="1"/>
  <c r="CF1382" i="7" s="1"/>
  <c r="FF1382" i="7" a="1"/>
  <c r="FF1382" i="7" s="1"/>
  <c r="CG1382" i="7" a="1"/>
  <c r="CG1382" i="7" s="1"/>
  <c r="GY1382" i="7" a="1"/>
  <c r="GY1382" i="7" s="1"/>
  <c r="HM1382" i="7" a="1"/>
  <c r="HM1382" i="7" s="1"/>
  <c r="CI1382" i="7" a="1"/>
  <c r="CI1382" i="7" s="1"/>
  <c r="GQ1382" i="7" a="1"/>
  <c r="GQ1382" i="7" s="1"/>
  <c r="GC1382" i="7" a="1"/>
  <c r="GC1382" i="7" s="1"/>
  <c r="FV1382" i="7" a="1"/>
  <c r="FV1382" i="7" s="1"/>
  <c r="HG1382" i="7" a="1"/>
  <c r="HG1382" i="7" s="1"/>
  <c r="FX1382" i="7" a="1"/>
  <c r="FX1382" i="7" s="1"/>
  <c r="EW1382" i="7" a="1"/>
  <c r="EW1382" i="7" s="1"/>
  <c r="FE1382" i="7" a="1"/>
  <c r="FE1382" i="7" s="1"/>
  <c r="CS1382" i="7" a="1"/>
  <c r="CS1382" i="7" s="1"/>
  <c r="DD1382" i="7" a="1"/>
  <c r="DD1382" i="7" s="1"/>
  <c r="BM1382" i="7" a="1"/>
  <c r="BM1382" i="7" s="1"/>
  <c r="EX1382" i="7" a="1"/>
  <c r="EX1382" i="7" s="1"/>
  <c r="BJ1382" i="7" a="1"/>
  <c r="BJ1382" i="7" s="1"/>
  <c r="FY1382" i="7" a="1"/>
  <c r="FY1382" i="7" s="1"/>
  <c r="AP1382" i="7" a="1"/>
  <c r="AP1382" i="7" s="1"/>
  <c r="GN1382" i="7" a="1"/>
  <c r="GN1382" i="7" s="1"/>
  <c r="HT1382" i="7" a="1"/>
  <c r="HT1382" i="7" s="1"/>
  <c r="DG1382" i="7" a="1"/>
  <c r="DG1382" i="7" s="1"/>
  <c r="EI1382" i="7" a="1"/>
  <c r="EI1382" i="7" s="1"/>
  <c r="ET1382" i="7" a="1"/>
  <c r="ET1382" i="7" s="1"/>
  <c r="IL1382" i="7" a="1"/>
  <c r="IL1382" i="7" s="1"/>
  <c r="GT1382" i="7" a="1"/>
  <c r="GT1382" i="7" s="1"/>
  <c r="GJ1382" i="7" a="1"/>
  <c r="GJ1382" i="7" s="1"/>
  <c r="IG1382" i="7" a="1"/>
  <c r="IG1382" i="7" s="1"/>
  <c r="GU1382" i="7" a="1"/>
  <c r="GU1382" i="7" s="1"/>
  <c r="CK1382" i="7" a="1"/>
  <c r="CK1382" i="7" s="1"/>
  <c r="AQ1382" i="7" a="1"/>
  <c r="AQ1382" i="7" s="1"/>
  <c r="FW1382" i="7" a="1"/>
  <c r="FW1382" i="7" s="1"/>
  <c r="EB1382" i="7" a="1"/>
  <c r="EB1382" i="7" s="1"/>
  <c r="AW1382" i="7" a="1"/>
  <c r="AW1382" i="7" s="1"/>
  <c r="FQ1382" i="7" a="1"/>
  <c r="FQ1382" i="7" s="1"/>
  <c r="FA1382" i="7" a="1"/>
  <c r="FA1382" i="7" s="1"/>
  <c r="AE1382" i="7" a="1"/>
  <c r="AE1382" i="7" s="1"/>
  <c r="EG1382" i="7" a="1"/>
  <c r="EG1382" i="7" s="1"/>
  <c r="AH1382" i="7" a="1"/>
  <c r="AH1382" i="7" s="1"/>
  <c r="HZ1382" i="7" a="1"/>
  <c r="HZ1382" i="7" s="1"/>
  <c r="IS1382" i="7" a="1"/>
  <c r="IS1382" i="7" s="1"/>
  <c r="AZ1382" i="7" a="1"/>
  <c r="AZ1382" i="7" s="1"/>
  <c r="FS1382" i="7" a="1"/>
  <c r="FS1382" i="7" s="1"/>
  <c r="EK1382" i="7" a="1"/>
  <c r="EK1382" i="7" s="1"/>
  <c r="EP1382" i="7" a="1"/>
  <c r="EP1382" i="7" s="1"/>
  <c r="IR1382" i="7" a="1"/>
  <c r="IR1382" i="7" s="1"/>
  <c r="HC1382" i="7" a="1"/>
  <c r="HC1382" i="7" s="1"/>
  <c r="GX1382" i="7" a="1"/>
  <c r="GX1382" i="7" s="1"/>
  <c r="IC1382" i="7" a="1"/>
  <c r="IC1382" i="7" s="1"/>
  <c r="AB1382" i="7" a="1"/>
  <c r="AB1382" i="7" s="1"/>
  <c r="IZ1382" i="7" a="1"/>
  <c r="IZ1382" i="7" s="1"/>
  <c r="BT1382" i="7" a="1"/>
  <c r="BT1382" i="7" s="1"/>
  <c r="HU1382" i="7" a="1"/>
  <c r="HU1382" i="7" s="1"/>
  <c r="BU1382" i="7" a="1"/>
  <c r="BU1382" i="7" s="1"/>
  <c r="AN1382" i="7" a="1"/>
  <c r="AN1382" i="7" s="1"/>
  <c r="BH1382" i="7" a="1"/>
  <c r="BH1382" i="7" s="1"/>
  <c r="HA1382" i="7" a="1"/>
  <c r="HA1382" i="7" s="1"/>
  <c r="IY1382" i="7" a="1"/>
  <c r="IY1382" i="7" s="1"/>
  <c r="CO1382" i="7" a="1"/>
  <c r="CO1382" i="7" s="1"/>
  <c r="FG1382" i="7" a="1"/>
  <c r="FG1382" i="7" s="1"/>
  <c r="FJ1382" i="7" a="1"/>
  <c r="FJ1382" i="7" s="1"/>
  <c r="IO1382" i="7" a="1"/>
  <c r="IO1382" i="7" s="1"/>
  <c r="FZ1382" i="7" a="1"/>
  <c r="FZ1382" i="7" s="1"/>
  <c r="HB1382" i="7" a="1"/>
  <c r="HB1382" i="7" s="1"/>
  <c r="FT1382" i="7" a="1"/>
  <c r="FT1382" i="7" s="1"/>
  <c r="DF1382" i="7" a="1"/>
  <c r="DF1382" i="7" s="1"/>
  <c r="EJ1382" i="7" a="1"/>
  <c r="EJ1382" i="7" s="1"/>
  <c r="GR1382" i="7" a="1"/>
  <c r="GR1382" i="7" s="1"/>
  <c r="FM1382" i="7" a="1"/>
  <c r="FM1382" i="7" s="1"/>
  <c r="ES1382" i="7" a="1"/>
  <c r="ES1382" i="7" s="1"/>
  <c r="CC1382" i="7" a="1"/>
  <c r="CC1382" i="7" s="1"/>
  <c r="AL1382" i="7" a="1"/>
  <c r="AL1382" i="7" s="1"/>
  <c r="FO1382" i="7" a="1"/>
  <c r="FO1382" i="7" s="1"/>
  <c r="CQ1382" i="7" a="1"/>
  <c r="CQ1382" i="7" s="1"/>
  <c r="DL1382" i="7" a="1"/>
  <c r="DL1382" i="7" s="1"/>
  <c r="DY1382" i="7" a="1"/>
  <c r="DY1382" i="7" s="1"/>
  <c r="DK1382" i="7" a="1"/>
  <c r="DK1382" i="7" s="1"/>
  <c r="HJ1382" i="7" a="1"/>
  <c r="HJ1382" i="7" s="1"/>
  <c r="EQ1382" i="7" a="1"/>
  <c r="EQ1382" i="7" s="1"/>
  <c r="DB1382" i="7" a="1"/>
  <c r="DB1382" i="7" s="1"/>
  <c r="IM1382" i="7" a="1"/>
  <c r="IM1382" i="7" s="1"/>
  <c r="BZ1382" i="7" a="1"/>
  <c r="BZ1382" i="7" s="1"/>
  <c r="IT1382" i="7" a="1"/>
  <c r="IT1382" i="7" s="1"/>
  <c r="GA1382" i="7" a="1"/>
  <c r="GA1382" i="7" s="1"/>
  <c r="EE1382" i="7" a="1"/>
  <c r="EE1382" i="7" s="1"/>
  <c r="BC1382" i="7" a="1"/>
  <c r="BC1382" i="7" s="1"/>
  <c r="HY1382" i="7" a="1"/>
  <c r="HY1382" i="7" s="1"/>
  <c r="BD1382" i="7" a="1"/>
  <c r="BD1382" i="7" s="1"/>
  <c r="BX1382" i="7" a="1"/>
  <c r="BX1382" i="7" s="1"/>
  <c r="AM1382" i="7" a="1"/>
  <c r="AM1382" i="7" s="1"/>
  <c r="GZ1382" i="7" a="1"/>
  <c r="GZ1382" i="7" s="1"/>
  <c r="EA1382" i="7" a="1"/>
  <c r="EA1382" i="7" s="1"/>
  <c r="DE1382" i="7" a="1"/>
  <c r="DE1382" i="7" s="1"/>
  <c r="EC1382" i="7" a="1"/>
  <c r="EC1382" i="7" s="1"/>
  <c r="GG1382" i="7" a="1"/>
  <c r="GG1382" i="7" s="1"/>
  <c r="DJ1382" i="7" a="1"/>
  <c r="DJ1382" i="7" s="1"/>
  <c r="AT1382" i="7" a="1"/>
  <c r="AT1382" i="7" s="1"/>
  <c r="EZ1382" i="7" a="1"/>
  <c r="EZ1382" i="7" s="1"/>
  <c r="DZ1382" i="7" a="1"/>
  <c r="DZ1382" i="7" s="1"/>
  <c r="AR1382" i="7" a="1"/>
  <c r="AR1382" i="7" s="1"/>
  <c r="JR1382" i="7" a="1"/>
  <c r="JR1382" i="7" s="1"/>
  <c r="BG1382" i="7" a="1"/>
  <c r="BG1382" i="7" s="1"/>
  <c r="FN1382" i="7" a="1"/>
  <c r="FN1382" i="7" s="1"/>
  <c r="FK1382" i="7" a="1"/>
  <c r="FK1382" i="7" s="1"/>
  <c r="JX1382" i="7" a="1"/>
  <c r="JX1382" i="7" s="1"/>
  <c r="EF1382" i="7" a="1"/>
  <c r="EF1382" i="7" s="1"/>
  <c r="JK1382" i="7" a="1"/>
  <c r="JK1382" i="7" s="1"/>
  <c r="AC1382" i="7" a="1"/>
  <c r="AC1382" i="7" s="1"/>
  <c r="CP1382" i="7" a="1"/>
  <c r="CP1382" i="7" s="1"/>
  <c r="IU1382" i="7" a="1"/>
  <c r="IU1382" i="7" s="1"/>
  <c r="FP1382" i="7" a="1"/>
  <c r="FP1382" i="7" s="1"/>
  <c r="AI1382" i="7" a="1"/>
  <c r="AI1382" i="7" s="1"/>
  <c r="IH1382" i="7" a="1"/>
  <c r="IH1382" i="7" s="1"/>
  <c r="U1383" i="7"/>
  <c r="V1383" i="7" s="1"/>
  <c r="W1383" i="7" s="1"/>
  <c r="X1383" i="7" s="1"/>
  <c r="Y1383" i="7" s="1"/>
  <c r="R1384" i="7" s="1"/>
  <c r="S1384" i="7" s="1"/>
  <c r="AA1383" i="7"/>
  <c r="HO1383" i="7" s="1" a="1"/>
  <c r="HO1383" i="7" s="1"/>
  <c r="FI1382" i="7" a="1"/>
  <c r="FI1382" i="7" s="1"/>
  <c r="AS1382" i="7" a="1"/>
  <c r="AS1382" i="7" s="1"/>
  <c r="HH1382" i="7" a="1"/>
  <c r="HH1382" i="7" s="1"/>
  <c r="JM1382" i="7" a="1"/>
  <c r="JM1382" i="7" s="1"/>
  <c r="DN1382" i="7" a="1"/>
  <c r="DN1382" i="7" s="1"/>
  <c r="BN1382" i="7" a="1"/>
  <c r="BN1382" i="7" s="1"/>
  <c r="CD1382" i="7" a="1"/>
  <c r="CD1382" i="7" s="1"/>
  <c r="IN1382" i="7" a="1"/>
  <c r="IN1382" i="7" s="1"/>
  <c r="GH1382" i="7" a="1"/>
  <c r="GH1382" i="7" s="1"/>
  <c r="DU1382" i="7" a="1"/>
  <c r="DU1382" i="7" s="1"/>
  <c r="IQ1382" i="7" a="1"/>
  <c r="IQ1382" i="7" s="1"/>
  <c r="FV1383" i="7" l="1" a="1"/>
  <c r="FV1383" i="7" s="1"/>
  <c r="GB1383" i="7" a="1"/>
  <c r="GB1383" i="7" s="1"/>
  <c r="BZ1383" i="7" a="1"/>
  <c r="BZ1383" i="7" s="1"/>
  <c r="JX1383" i="7" a="1"/>
  <c r="JX1383" i="7" s="1"/>
  <c r="FN1383" i="7" a="1"/>
  <c r="FN1383" i="7" s="1"/>
  <c r="DH1383" i="7" a="1"/>
  <c r="DH1383" i="7" s="1"/>
  <c r="ER1383" i="7" a="1"/>
  <c r="ER1383" i="7" s="1"/>
  <c r="DZ1383" i="7" a="1"/>
  <c r="DZ1383" i="7" s="1"/>
  <c r="EC1383" i="7" a="1"/>
  <c r="EC1383" i="7" s="1"/>
  <c r="BG1383" i="7" a="1"/>
  <c r="BG1383" i="7" s="1"/>
  <c r="AR1383" i="7" a="1"/>
  <c r="AR1383" i="7" s="1"/>
  <c r="EZ1383" i="7" a="1"/>
  <c r="EZ1383" i="7" s="1"/>
  <c r="DU1383" i="7" a="1"/>
  <c r="DU1383" i="7" s="1"/>
  <c r="IF1383" i="7" a="1"/>
  <c r="IF1383" i="7" s="1"/>
  <c r="JS1383" i="7" a="1"/>
  <c r="JS1383" i="7" s="1"/>
  <c r="DJ1383" i="7" a="1"/>
  <c r="DJ1383" i="7" s="1"/>
  <c r="JP1383" i="7" a="1"/>
  <c r="JP1383" i="7" s="1"/>
  <c r="GG1383" i="7" a="1"/>
  <c r="GG1383" i="7" s="1"/>
  <c r="IN1383" i="7" a="1"/>
  <c r="IN1383" i="7" s="1"/>
  <c r="JK1383" i="7" a="1"/>
  <c r="JK1383" i="7" s="1"/>
  <c r="EA1383" i="7" a="1"/>
  <c r="EA1383" i="7" s="1"/>
  <c r="AL1383" i="7" a="1"/>
  <c r="AL1383" i="7" s="1"/>
  <c r="DS1383" i="7" a="1"/>
  <c r="DS1383" i="7" s="1"/>
  <c r="HL1383" i="7" a="1"/>
  <c r="HL1383" i="7" s="1"/>
  <c r="GH1383" i="7" a="1"/>
  <c r="GH1383" i="7" s="1"/>
  <c r="AN1383" i="7" a="1"/>
  <c r="AN1383" i="7" s="1"/>
  <c r="CD1383" i="7" a="1"/>
  <c r="CD1383" i="7" s="1"/>
  <c r="JT1383" i="7" a="1"/>
  <c r="JT1383" i="7" s="1"/>
  <c r="AF1383" i="7" a="1"/>
  <c r="AF1383" i="7" s="1"/>
  <c r="FF1383" i="7" a="1"/>
  <c r="FF1383" i="7" s="1"/>
  <c r="EF1383" i="7" a="1"/>
  <c r="EF1383" i="7" s="1"/>
  <c r="CC1383" i="7" a="1"/>
  <c r="CC1383" i="7" s="1"/>
  <c r="HG1383" i="7" a="1"/>
  <c r="HG1383" i="7" s="1"/>
  <c r="HS1383" i="7" a="1"/>
  <c r="HS1383" i="7" s="1"/>
  <c r="DN1383" i="7" a="1"/>
  <c r="DN1383" i="7" s="1"/>
  <c r="GR1383" i="7" a="1"/>
  <c r="GR1383" i="7" s="1"/>
  <c r="HC1383" i="7" a="1"/>
  <c r="HC1383" i="7" s="1"/>
  <c r="JM1383" i="7" a="1"/>
  <c r="JM1383" i="7" s="1"/>
  <c r="BV1383" i="7" a="1"/>
  <c r="BV1383" i="7" s="1"/>
  <c r="JR1383" i="7" a="1"/>
  <c r="JR1383" i="7" s="1"/>
  <c r="HW1383" i="7" a="1"/>
  <c r="HW1383" i="7" s="1"/>
  <c r="BH1383" i="7" a="1"/>
  <c r="BH1383" i="7" s="1"/>
  <c r="IL1383" i="7" a="1"/>
  <c r="IL1383" i="7" s="1"/>
  <c r="AS1383" i="7" a="1"/>
  <c r="AS1383" i="7" s="1"/>
  <c r="CE1383" i="7" a="1"/>
  <c r="CE1383" i="7" s="1"/>
  <c r="AB1383" i="7" a="1"/>
  <c r="AB1383" i="7" s="1"/>
  <c r="FI1383" i="7" a="1"/>
  <c r="FI1383" i="7" s="1"/>
  <c r="DA1383" i="7" a="1"/>
  <c r="DA1383" i="7" s="1"/>
  <c r="JL1383" i="7" a="1"/>
  <c r="JL1383" i="7" s="1"/>
  <c r="CX1383" i="7" a="1"/>
  <c r="CX1383" i="7" s="1"/>
  <c r="II1383" i="7" a="1"/>
  <c r="II1383" i="7" s="1"/>
  <c r="HN1383" i="7" a="1"/>
  <c r="HN1383" i="7" s="1"/>
  <c r="HK1383" i="7" a="1"/>
  <c r="HK1383" i="7" s="1"/>
  <c r="CA1383" i="7" a="1"/>
  <c r="CA1383" i="7" s="1"/>
  <c r="CR1383" i="7" a="1"/>
  <c r="CR1383" i="7" s="1"/>
  <c r="JI1383" i="7" a="1"/>
  <c r="JI1383" i="7" s="1"/>
  <c r="IM1383" i="7" a="1"/>
  <c r="IM1383" i="7" s="1"/>
  <c r="IQ1383" i="7" a="1"/>
  <c r="IQ1383" i="7" s="1"/>
  <c r="JD1383" i="7" a="1"/>
  <c r="JD1383" i="7" s="1"/>
  <c r="IA1383" i="7" a="1"/>
  <c r="IA1383" i="7" s="1"/>
  <c r="DB1383" i="7" a="1"/>
  <c r="DB1383" i="7" s="1"/>
  <c r="JV1383" i="7" a="1"/>
  <c r="JV1383" i="7" s="1"/>
  <c r="AX1383" i="7" a="1"/>
  <c r="AX1383" i="7" s="1"/>
  <c r="EN1383" i="7" a="1"/>
  <c r="EN1383" i="7" s="1"/>
  <c r="DT1383" i="7" a="1"/>
  <c r="DT1383" i="7" s="1"/>
  <c r="GA1383" i="7" a="1"/>
  <c r="GA1383" i="7" s="1"/>
  <c r="CJ1383" i="7" a="1"/>
  <c r="CJ1383" i="7" s="1"/>
  <c r="FC1383" i="7" a="1"/>
  <c r="FC1383" i="7" s="1"/>
  <c r="GQ1383" i="7" a="1"/>
  <c r="GQ1383" i="7" s="1"/>
  <c r="CL1383" i="7" a="1"/>
  <c r="CL1383" i="7" s="1"/>
  <c r="IB1383" i="7" a="1"/>
  <c r="IB1383" i="7" s="1"/>
  <c r="IJ1383" i="7" a="1"/>
  <c r="IJ1383" i="7" s="1"/>
  <c r="IH1383" i="7" a="1"/>
  <c r="IH1383" i="7" s="1"/>
  <c r="CZ1383" i="7" a="1"/>
  <c r="CZ1383" i="7" s="1"/>
  <c r="GL1383" i="7" a="1"/>
  <c r="GL1383" i="7" s="1"/>
  <c r="BR1383" i="7" a="1"/>
  <c r="BR1383" i="7" s="1"/>
  <c r="AY1383" i="7" a="1"/>
  <c r="AY1383" i="7" s="1"/>
  <c r="IW1383" i="7" a="1"/>
  <c r="IW1383" i="7" s="1"/>
  <c r="ET1383" i="7" a="1"/>
  <c r="ET1383" i="7" s="1"/>
  <c r="EP1383" i="7" a="1"/>
  <c r="EP1383" i="7" s="1"/>
  <c r="CK1383" i="7" a="1"/>
  <c r="CK1383" i="7" s="1"/>
  <c r="BM1383" i="7" a="1"/>
  <c r="BM1383" i="7" s="1"/>
  <c r="DP1383" i="7" a="1"/>
  <c r="DP1383" i="7" s="1"/>
  <c r="IV1383" i="7" a="1"/>
  <c r="IV1383" i="7" s="1"/>
  <c r="IO1383" i="7" a="1"/>
  <c r="IO1383" i="7" s="1"/>
  <c r="EW1383" i="7" a="1"/>
  <c r="EW1383" i="7" s="1"/>
  <c r="HM1383" i="7" a="1"/>
  <c r="HM1383" i="7" s="1"/>
  <c r="FX1383" i="7" a="1"/>
  <c r="FX1383" i="7" s="1"/>
  <c r="DM1383" i="7" a="1"/>
  <c r="DM1383" i="7" s="1"/>
  <c r="AI1383" i="7" a="1"/>
  <c r="AI1383" i="7" s="1"/>
  <c r="FR1383" i="7" a="1"/>
  <c r="FR1383" i="7" s="1"/>
  <c r="ED1383" i="7" a="1"/>
  <c r="ED1383" i="7" s="1"/>
  <c r="DI1383" i="7" a="1"/>
  <c r="DI1383" i="7" s="1"/>
  <c r="HZ1383" i="7" a="1"/>
  <c r="HZ1383" i="7" s="1"/>
  <c r="IT1383" i="7" a="1"/>
  <c r="IT1383" i="7" s="1"/>
  <c r="IR1383" i="7" a="1"/>
  <c r="IR1383" i="7" s="1"/>
  <c r="EK1383" i="7" a="1"/>
  <c r="EK1383" i="7" s="1"/>
  <c r="GU1383" i="7" a="1"/>
  <c r="GU1383" i="7" s="1"/>
  <c r="DD1383" i="7" a="1"/>
  <c r="DD1383" i="7" s="1"/>
  <c r="GC1383" i="7" a="1"/>
  <c r="GC1383" i="7" s="1"/>
  <c r="JE1383" i="7" a="1"/>
  <c r="JE1383" i="7" s="1"/>
  <c r="JU1383" i="7" a="1"/>
  <c r="JU1383" i="7" s="1"/>
  <c r="CQ1383" i="7" a="1"/>
  <c r="CQ1383" i="7" s="1"/>
  <c r="CW1383" i="7" a="1"/>
  <c r="CW1383" i="7" s="1"/>
  <c r="HF1383" i="7" a="1"/>
  <c r="HF1383" i="7" s="1"/>
  <c r="IE1383" i="7" a="1"/>
  <c r="IE1383" i="7" s="1"/>
  <c r="BU1383" i="7" a="1"/>
  <c r="BU1383" i="7" s="1"/>
  <c r="FP1383" i="7" a="1"/>
  <c r="FP1383" i="7" s="1"/>
  <c r="CO1383" i="7" a="1"/>
  <c r="CO1383" i="7" s="1"/>
  <c r="AV1383" i="7" a="1"/>
  <c r="AV1383" i="7" s="1"/>
  <c r="BQ1383" i="7" a="1"/>
  <c r="BQ1383" i="7" s="1"/>
  <c r="DX1383" i="7" a="1"/>
  <c r="DX1383" i="7" s="1"/>
  <c r="GD1383" i="7" a="1"/>
  <c r="GD1383" i="7" s="1"/>
  <c r="DR1383" i="7" a="1"/>
  <c r="DR1383" i="7" s="1"/>
  <c r="DV1383" i="7" a="1"/>
  <c r="DV1383" i="7" s="1"/>
  <c r="JG1383" i="7" a="1"/>
  <c r="JG1383" i="7" s="1"/>
  <c r="FO1383" i="7" a="1"/>
  <c r="FO1383" i="7" s="1"/>
  <c r="FT1383" i="7" a="1"/>
  <c r="FT1383" i="7" s="1"/>
  <c r="FS1383" i="7" a="1"/>
  <c r="FS1383" i="7" s="1"/>
  <c r="FQ1383" i="7" a="1"/>
  <c r="FQ1383" i="7" s="1"/>
  <c r="GO1383" i="7" a="1"/>
  <c r="GO1383" i="7" s="1"/>
  <c r="IU1383" i="7" a="1"/>
  <c r="IU1383" i="7" s="1"/>
  <c r="GV1383" i="7" a="1"/>
  <c r="GV1383" i="7" s="1"/>
  <c r="JF1383" i="7" a="1"/>
  <c r="JF1383" i="7" s="1"/>
  <c r="HQ1383" i="7" a="1"/>
  <c r="HQ1383" i="7" s="1"/>
  <c r="BI1383" i="7" a="1"/>
  <c r="BI1383" i="7" s="1"/>
  <c r="EQ1383" i="7" a="1"/>
  <c r="EQ1383" i="7" s="1"/>
  <c r="HB1383" i="7" a="1"/>
  <c r="HB1383" i="7" s="1"/>
  <c r="HU1383" i="7" a="1"/>
  <c r="HU1383" i="7" s="1"/>
  <c r="GW1383" i="7" a="1"/>
  <c r="GW1383" i="7" s="1"/>
  <c r="EY1383" i="7" a="1"/>
  <c r="EY1383" i="7" s="1"/>
  <c r="HV1383" i="7" a="1"/>
  <c r="HV1383" i="7" s="1"/>
  <c r="JO1383" i="7" a="1"/>
  <c r="JO1383" i="7" s="1"/>
  <c r="CP1383" i="7" a="1"/>
  <c r="CP1383" i="7" s="1"/>
  <c r="FD1383" i="7" a="1"/>
  <c r="FD1383" i="7" s="1"/>
  <c r="DW1383" i="7" a="1"/>
  <c r="DW1383" i="7" s="1"/>
  <c r="GF1383" i="7" a="1"/>
  <c r="GF1383" i="7" s="1"/>
  <c r="BA1383" i="7" a="1"/>
  <c r="BA1383" i="7" s="1"/>
  <c r="HJ1383" i="7" a="1"/>
  <c r="HJ1383" i="7" s="1"/>
  <c r="FZ1383" i="7" a="1"/>
  <c r="FZ1383" i="7" s="1"/>
  <c r="BT1383" i="7" a="1"/>
  <c r="BT1383" i="7" s="1"/>
  <c r="JJ1383" i="7" a="1"/>
  <c r="JJ1383" i="7" s="1"/>
  <c r="FU1383" i="7" a="1"/>
  <c r="FU1383" i="7" s="1"/>
  <c r="AC1383" i="7" a="1"/>
  <c r="AC1383" i="7" s="1"/>
  <c r="AG1383" i="7" a="1"/>
  <c r="AG1383" i="7" s="1"/>
  <c r="JC1383" i="7" a="1"/>
  <c r="JC1383" i="7" s="1"/>
  <c r="ID1383" i="7" a="1"/>
  <c r="ID1383" i="7" s="1"/>
  <c r="EL1383" i="7" a="1"/>
  <c r="EL1383" i="7" s="1"/>
  <c r="DL1383" i="7" a="1"/>
  <c r="DL1383" i="7" s="1"/>
  <c r="FM1383" i="7" a="1"/>
  <c r="FM1383" i="7" s="1"/>
  <c r="IZ1383" i="7" a="1"/>
  <c r="IZ1383" i="7" s="1"/>
  <c r="CU1383" i="7" a="1"/>
  <c r="CU1383" i="7" s="1"/>
  <c r="GP1383" i="7" a="1"/>
  <c r="GP1383" i="7" s="1"/>
  <c r="AK1383" i="7" a="1"/>
  <c r="AK1383" i="7" s="1"/>
  <c r="HH1383" i="7" a="1"/>
  <c r="HH1383" i="7" s="1"/>
  <c r="DQ1383" i="7" a="1"/>
  <c r="DQ1383" i="7" s="1"/>
  <c r="JA1383" i="7" a="1"/>
  <c r="JA1383" i="7" s="1"/>
  <c r="AP1383" i="7" a="1"/>
  <c r="AP1383" i="7" s="1"/>
  <c r="BB1383" i="7" a="1"/>
  <c r="BB1383" i="7" s="1"/>
  <c r="CN1383" i="7" a="1"/>
  <c r="CN1383" i="7" s="1"/>
  <c r="EB1383" i="7" a="1"/>
  <c r="EB1383" i="7" s="1"/>
  <c r="EJ1383" i="7" a="1"/>
  <c r="EJ1383" i="7" s="1"/>
  <c r="IC1383" i="7" a="1"/>
  <c r="IC1383" i="7" s="1"/>
  <c r="FB1383" i="7" a="1"/>
  <c r="FB1383" i="7" s="1"/>
  <c r="CT1383" i="7" a="1"/>
  <c r="CT1383" i="7" s="1"/>
  <c r="AW1383" i="7" a="1"/>
  <c r="AW1383" i="7" s="1"/>
  <c r="FJ1383" i="7" a="1"/>
  <c r="FJ1383" i="7" s="1"/>
  <c r="FK1383" i="7" a="1"/>
  <c r="FK1383" i="7" s="1"/>
  <c r="JW1383" i="7" a="1"/>
  <c r="JW1383" i="7" s="1"/>
  <c r="HA1383" i="7" a="1"/>
  <c r="HA1383" i="7" s="1"/>
  <c r="DF1383" i="7" a="1"/>
  <c r="DF1383" i="7" s="1"/>
  <c r="GX1383" i="7" a="1"/>
  <c r="GX1383" i="7" s="1"/>
  <c r="DC1383" i="7" a="1"/>
  <c r="DC1383" i="7" s="1"/>
  <c r="BN1383" i="7" a="1"/>
  <c r="BN1383" i="7" s="1"/>
  <c r="BY1383" i="7" a="1"/>
  <c r="BY1383" i="7" s="1"/>
  <c r="JH1383" i="7" a="1"/>
  <c r="JH1383" i="7" s="1"/>
  <c r="GK1383" i="7" a="1"/>
  <c r="GK1383" i="7" s="1"/>
  <c r="BS1383" i="7" a="1"/>
  <c r="BS1383" i="7" s="1"/>
  <c r="GE1383" i="7" a="1"/>
  <c r="GE1383" i="7" s="1"/>
  <c r="FG1383" i="7" a="1"/>
  <c r="FG1383" i="7" s="1"/>
  <c r="ES1383" i="7" a="1"/>
  <c r="ES1383" i="7" s="1"/>
  <c r="BF1383" i="7" a="1"/>
  <c r="BF1383" i="7" s="1"/>
  <c r="GY1383" i="7" a="1"/>
  <c r="GY1383" i="7" s="1"/>
  <c r="IG1383" i="7" a="1"/>
  <c r="IG1383" i="7" s="1"/>
  <c r="CV1383" i="7" a="1"/>
  <c r="CV1383" i="7" s="1"/>
  <c r="CH1383" i="7" a="1"/>
  <c r="CH1383" i="7" s="1"/>
  <c r="BO1383" i="7" a="1"/>
  <c r="BO1383" i="7" s="1"/>
  <c r="BE1383" i="7" a="1"/>
  <c r="BE1383" i="7" s="1"/>
  <c r="GZ1383" i="7" a="1"/>
  <c r="GZ1383" i="7" s="1"/>
  <c r="BD1383" i="7" a="1"/>
  <c r="BD1383" i="7" s="1"/>
  <c r="AJ1383" i="7" a="1"/>
  <c r="AJ1383" i="7" s="1"/>
  <c r="EI1383" i="7" a="1"/>
  <c r="EI1383" i="7" s="1"/>
  <c r="GJ1383" i="7" a="1"/>
  <c r="GJ1383" i="7" s="1"/>
  <c r="JQ1383" i="7" a="1"/>
  <c r="JQ1383" i="7" s="1"/>
  <c r="IX1383" i="7" a="1"/>
  <c r="IX1383" i="7" s="1"/>
  <c r="HX1383" i="7" a="1"/>
  <c r="HX1383" i="7" s="1"/>
  <c r="EV1383" i="7" a="1"/>
  <c r="EV1383" i="7" s="1"/>
  <c r="AM1383" i="7" a="1"/>
  <c r="AM1383" i="7" s="1"/>
  <c r="HY1383" i="7" a="1"/>
  <c r="HY1383" i="7" s="1"/>
  <c r="FY1383" i="7" a="1"/>
  <c r="FY1383" i="7" s="1"/>
  <c r="EG1383" i="7" a="1"/>
  <c r="EG1383" i="7" s="1"/>
  <c r="GT1383" i="7" a="1"/>
  <c r="GT1383" i="7" s="1"/>
  <c r="CF1383" i="7" a="1"/>
  <c r="CF1383" i="7" s="1"/>
  <c r="IK1383" i="7" a="1"/>
  <c r="IK1383" i="7" s="1"/>
  <c r="BW1383" i="7" a="1"/>
  <c r="BW1383" i="7" s="1"/>
  <c r="FH1383" i="7" a="1"/>
  <c r="FH1383" i="7" s="1"/>
  <c r="DO1383" i="7" a="1"/>
  <c r="DO1383" i="7" s="1"/>
  <c r="AU1383" i="7" a="1"/>
  <c r="AU1383" i="7" s="1"/>
  <c r="JB1383" i="7" a="1"/>
  <c r="JB1383" i="7" s="1"/>
  <c r="BX1383" i="7" a="1"/>
  <c r="BX1383" i="7" s="1"/>
  <c r="BC1383" i="7" a="1"/>
  <c r="BC1383" i="7" s="1"/>
  <c r="AH1383" i="7" a="1"/>
  <c r="AH1383" i="7" s="1"/>
  <c r="AE1383" i="7" a="1"/>
  <c r="AE1383" i="7" s="1"/>
  <c r="HD1383" i="7" a="1"/>
  <c r="HD1383" i="7" s="1"/>
  <c r="AT1383" i="7" a="1"/>
  <c r="AT1383" i="7" s="1"/>
  <c r="BJ1383" i="7" a="1"/>
  <c r="BJ1383" i="7" s="1"/>
  <c r="CG1383" i="7" a="1"/>
  <c r="CG1383" i="7" s="1"/>
  <c r="FE1383" i="7" a="1"/>
  <c r="FE1383" i="7" s="1"/>
  <c r="CI1383" i="7" a="1"/>
  <c r="CI1383" i="7" s="1"/>
  <c r="BK1383" i="7" a="1"/>
  <c r="BK1383" i="7" s="1"/>
  <c r="GS1383" i="7" a="1"/>
  <c r="GS1383" i="7" s="1"/>
  <c r="EH1383" i="7" a="1"/>
  <c r="EH1383" i="7" s="1"/>
  <c r="IY1383" i="7" a="1"/>
  <c r="IY1383" i="7" s="1"/>
  <c r="EU1383" i="7" a="1"/>
  <c r="EU1383" i="7" s="1"/>
  <c r="BL1383" i="7" a="1"/>
  <c r="BL1383" i="7" s="1"/>
  <c r="BP1383" i="7" a="1"/>
  <c r="BP1383" i="7" s="1"/>
  <c r="FW1383" i="7" a="1"/>
  <c r="FW1383" i="7" s="1"/>
  <c r="AQ1383" i="7" a="1"/>
  <c r="AQ1383" i="7" s="1"/>
  <c r="EX1383" i="7" a="1"/>
  <c r="EX1383" i="7" s="1"/>
  <c r="GM1383" i="7" a="1"/>
  <c r="GM1383" i="7" s="1"/>
  <c r="DE1383" i="7" a="1"/>
  <c r="DE1383" i="7" s="1"/>
  <c r="IP1383" i="7" a="1"/>
  <c r="IP1383" i="7" s="1"/>
  <c r="HP1383" i="7" a="1"/>
  <c r="HP1383" i="7" s="1"/>
  <c r="AD1383" i="7" a="1"/>
  <c r="AD1383" i="7" s="1"/>
  <c r="HI1383" i="7" a="1"/>
  <c r="HI1383" i="7" s="1"/>
  <c r="DY1383" i="7" a="1"/>
  <c r="DY1383" i="7" s="1"/>
  <c r="DK1383" i="7" a="1"/>
  <c r="DK1383" i="7" s="1"/>
  <c r="FA1383" i="7" a="1"/>
  <c r="FA1383" i="7" s="1"/>
  <c r="CS1383" i="7" a="1"/>
  <c r="CS1383" i="7" s="1"/>
  <c r="HR1383" i="7" a="1"/>
  <c r="HR1383" i="7" s="1"/>
  <c r="AO1383" i="7" a="1"/>
  <c r="AO1383" i="7" s="1"/>
  <c r="CB1383" i="7" a="1"/>
  <c r="CB1383" i="7" s="1"/>
  <c r="CY1383" i="7" a="1"/>
  <c r="CY1383" i="7" s="1"/>
  <c r="EO1383" i="7" a="1"/>
  <c r="EO1383" i="7" s="1"/>
  <c r="CM1383" i="7" a="1"/>
  <c r="CM1383" i="7" s="1"/>
  <c r="EE1383" i="7" a="1"/>
  <c r="EE1383" i="7" s="1"/>
  <c r="GI1383" i="7" a="1"/>
  <c r="GI1383" i="7" s="1"/>
  <c r="HE1383" i="7" a="1"/>
  <c r="HE1383" i="7" s="1"/>
  <c r="AZ1383" i="7" a="1"/>
  <c r="AZ1383" i="7" s="1"/>
  <c r="DG1383" i="7" a="1"/>
  <c r="DG1383" i="7" s="1"/>
  <c r="EM1383" i="7" a="1"/>
  <c r="EM1383" i="7" s="1"/>
  <c r="T1384" i="7"/>
  <c r="U1384" i="7" s="1"/>
  <c r="V1384" i="7" s="1"/>
  <c r="W1384" i="7" s="1"/>
  <c r="X1384" i="7" s="1"/>
  <c r="Y1384" i="7" s="1"/>
  <c r="R1385" i="7" s="1"/>
  <c r="S1385" i="7" s="1"/>
  <c r="AA1384" i="7"/>
  <c r="HO1384" i="7" s="1" a="1"/>
  <c r="HO1384" i="7" s="1"/>
  <c r="IS1383" i="7" a="1"/>
  <c r="IS1383" i="7" s="1"/>
  <c r="HT1383" i="7" a="1"/>
  <c r="HT1383" i="7" s="1"/>
  <c r="FL1383" i="7" a="1"/>
  <c r="FL1383" i="7" s="1"/>
  <c r="JN1383" i="7" a="1"/>
  <c r="JN1383" i="7" s="1"/>
  <c r="GN1383" i="7" a="1"/>
  <c r="GN1383" i="7" s="1"/>
  <c r="GM1384" i="7" l="1" a="1"/>
  <c r="GM1384" i="7" s="1"/>
  <c r="AZ1384" i="7" a="1"/>
  <c r="AZ1384" i="7" s="1"/>
  <c r="DG1384" i="7" a="1"/>
  <c r="DG1384" i="7" s="1"/>
  <c r="GN1384" i="7" a="1"/>
  <c r="GN1384" i="7" s="1"/>
  <c r="HI1384" i="7" a="1"/>
  <c r="HI1384" i="7" s="1"/>
  <c r="DK1384" i="7" a="1"/>
  <c r="DK1384" i="7" s="1"/>
  <c r="ID1384" i="7" a="1"/>
  <c r="ID1384" i="7" s="1"/>
  <c r="JV1384" i="7" a="1"/>
  <c r="JV1384" i="7" s="1"/>
  <c r="EM1384" i="7" a="1"/>
  <c r="EM1384" i="7" s="1"/>
  <c r="DE1384" i="7" a="1"/>
  <c r="DE1384" i="7" s="1"/>
  <c r="FL1384" i="7" a="1"/>
  <c r="FL1384" i="7" s="1"/>
  <c r="BI1384" i="7" a="1"/>
  <c r="BI1384" i="7" s="1"/>
  <c r="FA1384" i="7" a="1"/>
  <c r="FA1384" i="7" s="1"/>
  <c r="AP1384" i="7" a="1"/>
  <c r="AP1384" i="7" s="1"/>
  <c r="DY1384" i="7" a="1"/>
  <c r="DY1384" i="7" s="1"/>
  <c r="JH1384" i="7" a="1"/>
  <c r="JH1384" i="7" s="1"/>
  <c r="AD1384" i="7" a="1"/>
  <c r="AD1384" i="7" s="1"/>
  <c r="HP1384" i="7" a="1"/>
  <c r="HP1384" i="7" s="1"/>
  <c r="IP1384" i="7" a="1"/>
  <c r="IP1384" i="7" s="1"/>
  <c r="GI1384" i="7" a="1"/>
  <c r="GI1384" i="7" s="1"/>
  <c r="GA1384" i="7" a="1"/>
  <c r="GA1384" i="7" s="1"/>
  <c r="HE1384" i="7" a="1"/>
  <c r="HE1384" i="7" s="1"/>
  <c r="CE1384" i="7" a="1"/>
  <c r="CE1384" i="7" s="1"/>
  <c r="CM1384" i="7" a="1"/>
  <c r="CM1384" i="7" s="1"/>
  <c r="DR1384" i="7" a="1"/>
  <c r="DR1384" i="7" s="1"/>
  <c r="DD1384" i="7" a="1"/>
  <c r="DD1384" i="7" s="1"/>
  <c r="EO1384" i="7" a="1"/>
  <c r="EO1384" i="7" s="1"/>
  <c r="GZ1384" i="7" a="1"/>
  <c r="GZ1384" i="7" s="1"/>
  <c r="EN1384" i="7" a="1"/>
  <c r="EN1384" i="7" s="1"/>
  <c r="JN1384" i="7" a="1"/>
  <c r="JN1384" i="7" s="1"/>
  <c r="CB1384" i="7" a="1"/>
  <c r="CB1384" i="7" s="1"/>
  <c r="BV1384" i="7" a="1"/>
  <c r="BV1384" i="7" s="1"/>
  <c r="CY1384" i="7" a="1"/>
  <c r="CY1384" i="7" s="1"/>
  <c r="CI1384" i="7" a="1"/>
  <c r="CI1384" i="7" s="1"/>
  <c r="AO1384" i="7" a="1"/>
  <c r="AO1384" i="7" s="1"/>
  <c r="BS1384" i="7" a="1"/>
  <c r="BS1384" i="7" s="1"/>
  <c r="HT1384" i="7" a="1"/>
  <c r="HT1384" i="7" s="1"/>
  <c r="IS1384" i="7" a="1"/>
  <c r="IS1384" i="7" s="1"/>
  <c r="AN1384" i="7" a="1"/>
  <c r="AN1384" i="7" s="1"/>
  <c r="FU1384" i="7" a="1"/>
  <c r="FU1384" i="7" s="1"/>
  <c r="IE1384" i="7" a="1"/>
  <c r="IE1384" i="7" s="1"/>
  <c r="CU1384" i="7" a="1"/>
  <c r="CU1384" i="7" s="1"/>
  <c r="FR1384" i="7" a="1"/>
  <c r="FR1384" i="7" s="1"/>
  <c r="JB1384" i="7" a="1"/>
  <c r="JB1384" i="7" s="1"/>
  <c r="GG1384" i="7" a="1"/>
  <c r="GG1384" i="7" s="1"/>
  <c r="JU1384" i="7" a="1"/>
  <c r="JU1384" i="7" s="1"/>
  <c r="CH1384" i="7" a="1"/>
  <c r="CH1384" i="7" s="1"/>
  <c r="IO1384" i="7" a="1"/>
  <c r="IO1384" i="7" s="1"/>
  <c r="DC1384" i="7" a="1"/>
  <c r="DC1384" i="7" s="1"/>
  <c r="EU1384" i="7" a="1"/>
  <c r="EU1384" i="7" s="1"/>
  <c r="JL1384" i="7" a="1"/>
  <c r="JL1384" i="7" s="1"/>
  <c r="FX1384" i="7" a="1"/>
  <c r="FX1384" i="7" s="1"/>
  <c r="DA1384" i="7" a="1"/>
  <c r="DA1384" i="7" s="1"/>
  <c r="CK1384" i="7" a="1"/>
  <c r="CK1384" i="7" s="1"/>
  <c r="HD1384" i="7" a="1"/>
  <c r="HD1384" i="7" s="1"/>
  <c r="GK1384" i="7" a="1"/>
  <c r="GK1384" i="7" s="1"/>
  <c r="GJ1384" i="7" a="1"/>
  <c r="GJ1384" i="7" s="1"/>
  <c r="T1385" i="7"/>
  <c r="U1385" i="7" s="1"/>
  <c r="V1385" i="7" s="1"/>
  <c r="W1385" i="7" s="1"/>
  <c r="X1385" i="7" s="1"/>
  <c r="Y1385" i="7" s="1"/>
  <c r="R1386" i="7" s="1"/>
  <c r="S1386" i="7" s="1"/>
  <c r="T1386" i="7" s="1"/>
  <c r="AA1385" i="7"/>
  <c r="HO1385" i="7" s="1" a="1"/>
  <c r="HO1385" i="7" s="1"/>
  <c r="DH1384" i="7" a="1"/>
  <c r="DH1384" i="7" s="1"/>
  <c r="JF1384" i="7" a="1"/>
  <c r="JF1384" i="7" s="1"/>
  <c r="HY1384" i="7" a="1"/>
  <c r="HY1384" i="7" s="1"/>
  <c r="EX1384" i="7" a="1"/>
  <c r="EX1384" i="7" s="1"/>
  <c r="CZ1384" i="7" a="1"/>
  <c r="CZ1384" i="7" s="1"/>
  <c r="GR1384" i="7" a="1"/>
  <c r="GR1384" i="7" s="1"/>
  <c r="FS1384" i="7" a="1"/>
  <c r="FS1384" i="7" s="1"/>
  <c r="EZ1384" i="7" a="1"/>
  <c r="EZ1384" i="7" s="1"/>
  <c r="BH1384" i="7" a="1"/>
  <c r="BH1384" i="7" s="1"/>
  <c r="BZ1384" i="7" a="1"/>
  <c r="BZ1384" i="7" s="1"/>
  <c r="AG1384" i="7" a="1"/>
  <c r="AG1384" i="7" s="1"/>
  <c r="GB1384" i="7" a="1"/>
  <c r="GB1384" i="7" s="1"/>
  <c r="GW1384" i="7" a="1"/>
  <c r="GW1384" i="7" s="1"/>
  <c r="FP1384" i="7" a="1"/>
  <c r="FP1384" i="7" s="1"/>
  <c r="HA1384" i="7" a="1"/>
  <c r="HA1384" i="7" s="1"/>
  <c r="FZ1384" i="7" a="1"/>
  <c r="FZ1384" i="7" s="1"/>
  <c r="EP1384" i="7" a="1"/>
  <c r="EP1384" i="7" s="1"/>
  <c r="FI1384" i="7" a="1"/>
  <c r="FI1384" i="7" s="1"/>
  <c r="IV1384" i="7" a="1"/>
  <c r="IV1384" i="7" s="1"/>
  <c r="DQ1384" i="7" a="1"/>
  <c r="DQ1384" i="7" s="1"/>
  <c r="DQ1385" i="7" s="1" a="1"/>
  <c r="DQ1385" i="7" s="1"/>
  <c r="HF1384" i="7" a="1"/>
  <c r="HF1384" i="7" s="1"/>
  <c r="IC1384" i="7" a="1"/>
  <c r="IC1384" i="7" s="1"/>
  <c r="GD1384" i="7" a="1"/>
  <c r="GD1384" i="7" s="1"/>
  <c r="BG1384" i="7" a="1"/>
  <c r="BG1384" i="7" s="1"/>
  <c r="DS1384" i="7" a="1"/>
  <c r="DS1384" i="7" s="1"/>
  <c r="CO1384" i="7" a="1"/>
  <c r="CO1384" i="7" s="1"/>
  <c r="GH1384" i="7" a="1"/>
  <c r="GH1384" i="7" s="1"/>
  <c r="AY1384" i="7" a="1"/>
  <c r="AY1384" i="7" s="1"/>
  <c r="BR1384" i="7" a="1"/>
  <c r="BR1384" i="7" s="1"/>
  <c r="IY1384" i="7" a="1"/>
  <c r="IY1384" i="7" s="1"/>
  <c r="IM1384" i="7" a="1"/>
  <c r="IM1384" i="7" s="1"/>
  <c r="DX1384" i="7" a="1"/>
  <c r="DX1384" i="7" s="1"/>
  <c r="BE1384" i="7" a="1"/>
  <c r="BE1384" i="7" s="1"/>
  <c r="JW1384" i="7" a="1"/>
  <c r="JW1384" i="7" s="1"/>
  <c r="HJ1384" i="7" a="1"/>
  <c r="HJ1384" i="7" s="1"/>
  <c r="AR1384" i="7" a="1"/>
  <c r="AR1384" i="7" s="1"/>
  <c r="CQ1384" i="7" a="1"/>
  <c r="CQ1384" i="7" s="1"/>
  <c r="JM1384" i="7" a="1"/>
  <c r="JM1384" i="7" s="1"/>
  <c r="AU1384" i="7" a="1"/>
  <c r="AU1384" i="7" s="1"/>
  <c r="JK1384" i="7" a="1"/>
  <c r="JK1384" i="7" s="1"/>
  <c r="JK1385" i="7" s="1" a="1"/>
  <c r="JK1385" i="7" s="1"/>
  <c r="IX1384" i="7" a="1"/>
  <c r="IX1384" i="7" s="1"/>
  <c r="CT1384" i="7" a="1"/>
  <c r="CT1384" i="7" s="1"/>
  <c r="IU1384" i="7" a="1"/>
  <c r="IU1384" i="7" s="1"/>
  <c r="GC1384" i="7" a="1"/>
  <c r="GC1384" i="7" s="1"/>
  <c r="AM1384" i="7" a="1"/>
  <c r="AM1384" i="7" s="1"/>
  <c r="GS1384" i="7" a="1"/>
  <c r="GS1384" i="7" s="1"/>
  <c r="IL1384" i="7" a="1"/>
  <c r="IL1384" i="7" s="1"/>
  <c r="BO1384" i="7" a="1"/>
  <c r="BO1384" i="7" s="1"/>
  <c r="FK1384" i="7" a="1"/>
  <c r="FK1384" i="7" s="1"/>
  <c r="FF1384" i="7" a="1"/>
  <c r="FF1384" i="7" s="1"/>
  <c r="FO1384" i="7" a="1"/>
  <c r="FO1384" i="7" s="1"/>
  <c r="EI1384" i="7" a="1"/>
  <c r="EI1384" i="7" s="1"/>
  <c r="DI1384" i="7" a="1"/>
  <c r="DI1384" i="7" s="1"/>
  <c r="BF1384" i="7" a="1"/>
  <c r="BF1384" i="7" s="1"/>
  <c r="FE1384" i="7" a="1"/>
  <c r="FE1384" i="7" s="1"/>
  <c r="IJ1384" i="7" a="1"/>
  <c r="IJ1384" i="7" s="1"/>
  <c r="BT1384" i="7" a="1"/>
  <c r="BT1384" i="7" s="1"/>
  <c r="BJ1384" i="7" a="1"/>
  <c r="BJ1384" i="7" s="1"/>
  <c r="ET1384" i="7" a="1"/>
  <c r="ET1384" i="7" s="1"/>
  <c r="BN1384" i="7" a="1"/>
  <c r="BN1384" i="7" s="1"/>
  <c r="AH1384" i="7" a="1"/>
  <c r="AH1384" i="7" s="1"/>
  <c r="CF1384" i="7" a="1"/>
  <c r="CF1384" i="7" s="1"/>
  <c r="GF1384" i="7" a="1"/>
  <c r="GF1384" i="7" s="1"/>
  <c r="CD1384" i="7" a="1"/>
  <c r="CD1384" i="7" s="1"/>
  <c r="CX1384" i="7" a="1"/>
  <c r="CX1384" i="7" s="1"/>
  <c r="IN1384" i="7" a="1"/>
  <c r="IN1384" i="7" s="1"/>
  <c r="AW1384" i="7" a="1"/>
  <c r="AW1384" i="7" s="1"/>
  <c r="DV1384" i="7" a="1"/>
  <c r="DV1384" i="7" s="1"/>
  <c r="HZ1384" i="7" a="1"/>
  <c r="HZ1384" i="7" s="1"/>
  <c r="JG1384" i="7" a="1"/>
  <c r="JG1384" i="7" s="1"/>
  <c r="HV1384" i="7" a="1"/>
  <c r="HV1384" i="7" s="1"/>
  <c r="ES1384" i="7" a="1"/>
  <c r="ES1384" i="7" s="1"/>
  <c r="ER1384" i="7" a="1"/>
  <c r="ER1384" i="7" s="1"/>
  <c r="HW1384" i="7" a="1"/>
  <c r="HW1384" i="7" s="1"/>
  <c r="JC1384" i="7" a="1"/>
  <c r="JC1384" i="7" s="1"/>
  <c r="CV1384" i="7" a="1"/>
  <c r="CV1384" i="7" s="1"/>
  <c r="DN1384" i="7" a="1"/>
  <c r="DN1384" i="7" s="1"/>
  <c r="DW1384" i="7" a="1"/>
  <c r="DW1384" i="7" s="1"/>
  <c r="AE1384" i="7" a="1"/>
  <c r="AE1384" i="7" s="1"/>
  <c r="GP1384" i="7" a="1"/>
  <c r="GP1384" i="7" s="1"/>
  <c r="HH1384" i="7" a="1"/>
  <c r="HH1384" i="7" s="1"/>
  <c r="GQ1384" i="7" a="1"/>
  <c r="GQ1384" i="7" s="1"/>
  <c r="CR1384" i="7" a="1"/>
  <c r="CR1384" i="7" s="1"/>
  <c r="JP1384" i="7" a="1"/>
  <c r="JP1384" i="7" s="1"/>
  <c r="DM1384" i="7" a="1"/>
  <c r="DM1384" i="7" s="1"/>
  <c r="IB1384" i="7" a="1"/>
  <c r="IB1384" i="7" s="1"/>
  <c r="DO1384" i="7" a="1"/>
  <c r="DO1384" i="7" s="1"/>
  <c r="JI1384" i="7" a="1"/>
  <c r="JI1384" i="7" s="1"/>
  <c r="FT1384" i="7" a="1"/>
  <c r="FT1384" i="7" s="1"/>
  <c r="BA1384" i="7" a="1"/>
  <c r="BA1384" i="7" s="1"/>
  <c r="DT1384" i="7" a="1"/>
  <c r="DT1384" i="7" s="1"/>
  <c r="FJ1384" i="7" a="1"/>
  <c r="FJ1384" i="7" s="1"/>
  <c r="JS1384" i="7" a="1"/>
  <c r="JS1384" i="7" s="1"/>
  <c r="EA1384" i="7" a="1"/>
  <c r="EA1384" i="7" s="1"/>
  <c r="BY1384" i="7" a="1"/>
  <c r="BY1384" i="7" s="1"/>
  <c r="BW1384" i="7" a="1"/>
  <c r="BW1384" i="7" s="1"/>
  <c r="EF1384" i="7" a="1"/>
  <c r="EF1384" i="7" s="1"/>
  <c r="AK1384" i="7" a="1"/>
  <c r="AK1384" i="7" s="1"/>
  <c r="IW1384" i="7" a="1"/>
  <c r="IW1384" i="7" s="1"/>
  <c r="DJ1384" i="7" a="1"/>
  <c r="DJ1384" i="7" s="1"/>
  <c r="DJ1385" i="7" s="1" a="1"/>
  <c r="DJ1385" i="7" s="1"/>
  <c r="ED1384" i="7" a="1"/>
  <c r="ED1384" i="7" s="1"/>
  <c r="ED1385" i="7" s="1" a="1"/>
  <c r="ED1385" i="7" s="1"/>
  <c r="FH1384" i="7" a="1"/>
  <c r="FH1384" i="7" s="1"/>
  <c r="BM1384" i="7" a="1"/>
  <c r="BM1384" i="7" s="1"/>
  <c r="CW1384" i="7" a="1"/>
  <c r="CW1384" i="7" s="1"/>
  <c r="EC1384" i="7" a="1"/>
  <c r="EC1384" i="7" s="1"/>
  <c r="IH1384" i="7" a="1"/>
  <c r="IH1384" i="7" s="1"/>
  <c r="HL1384" i="7" a="1"/>
  <c r="HL1384" i="7" s="1"/>
  <c r="IQ1384" i="7" a="1"/>
  <c r="IQ1384" i="7" s="1"/>
  <c r="HN1384" i="7" a="1"/>
  <c r="HN1384" i="7" s="1"/>
  <c r="AF1384" i="7" a="1"/>
  <c r="AF1384" i="7" s="1"/>
  <c r="BL1384" i="7" a="1"/>
  <c r="BL1384" i="7" s="1"/>
  <c r="CP1384" i="7" a="1"/>
  <c r="CP1384" i="7" s="1"/>
  <c r="JQ1384" i="7" a="1"/>
  <c r="JQ1384" i="7" s="1"/>
  <c r="JJ1384" i="7" a="1"/>
  <c r="JJ1384" i="7" s="1"/>
  <c r="EH1384" i="7" a="1"/>
  <c r="EH1384" i="7" s="1"/>
  <c r="GU1384" i="7" a="1"/>
  <c r="GU1384" i="7" s="1"/>
  <c r="CA1384" i="7" a="1"/>
  <c r="CA1384" i="7" s="1"/>
  <c r="CL1384" i="7" a="1"/>
  <c r="CL1384" i="7" s="1"/>
  <c r="IG1384" i="7" a="1"/>
  <c r="IG1384" i="7" s="1"/>
  <c r="DG1385" i="7" a="1"/>
  <c r="DG1385" i="7" s="1"/>
  <c r="JO1384" i="7" a="1"/>
  <c r="JO1384" i="7" s="1"/>
  <c r="JO1385" i="7" s="1" a="1"/>
  <c r="JO1385" i="7" s="1"/>
  <c r="EG1384" i="7" a="1"/>
  <c r="EG1384" i="7" s="1"/>
  <c r="HQ1384" i="7" a="1"/>
  <c r="HQ1384" i="7" s="1"/>
  <c r="BK1384" i="7" a="1"/>
  <c r="BK1384" i="7" s="1"/>
  <c r="GO1384" i="7" a="1"/>
  <c r="GO1384" i="7" s="1"/>
  <c r="GX1384" i="7" a="1"/>
  <c r="GX1384" i="7" s="1"/>
  <c r="EW1384" i="7" a="1"/>
  <c r="EW1384" i="7" s="1"/>
  <c r="IZ1384" i="7" a="1"/>
  <c r="IZ1384" i="7" s="1"/>
  <c r="AQ1384" i="7" a="1"/>
  <c r="AQ1384" i="7" s="1"/>
  <c r="GT1384" i="7" a="1"/>
  <c r="GT1384" i="7" s="1"/>
  <c r="II1384" i="7" a="1"/>
  <c r="II1384" i="7" s="1"/>
  <c r="AV1384" i="7" a="1"/>
  <c r="AV1384" i="7" s="1"/>
  <c r="BU1384" i="7" a="1"/>
  <c r="BU1384" i="7" s="1"/>
  <c r="JT1384" i="7" a="1"/>
  <c r="JT1384" i="7" s="1"/>
  <c r="JD1384" i="7" a="1"/>
  <c r="JD1384" i="7" s="1"/>
  <c r="IF1384" i="7" a="1"/>
  <c r="IF1384" i="7" s="1"/>
  <c r="DB1384" i="7" a="1"/>
  <c r="DB1384" i="7" s="1"/>
  <c r="DU1384" i="7" a="1"/>
  <c r="DU1384" i="7" s="1"/>
  <c r="EJ1384" i="7" a="1"/>
  <c r="EJ1384" i="7" s="1"/>
  <c r="HU1384" i="7" a="1"/>
  <c r="HU1384" i="7" s="1"/>
  <c r="AT1384" i="7" a="1"/>
  <c r="AT1384" i="7" s="1"/>
  <c r="FW1384" i="7" a="1"/>
  <c r="FW1384" i="7" s="1"/>
  <c r="FC1384" i="7" a="1"/>
  <c r="FC1384" i="7" s="1"/>
  <c r="JA1384" i="7" a="1"/>
  <c r="JA1384" i="7" s="1"/>
  <c r="FD1384" i="7" a="1"/>
  <c r="FD1384" i="7" s="1"/>
  <c r="HG1384" i="7" a="1"/>
  <c r="HG1384" i="7" s="1"/>
  <c r="DZ1384" i="7" a="1"/>
  <c r="DZ1384" i="7" s="1"/>
  <c r="BD1384" i="7" a="1"/>
  <c r="BD1384" i="7" s="1"/>
  <c r="CG1384" i="7" a="1"/>
  <c r="CG1384" i="7" s="1"/>
  <c r="AL1384" i="7" a="1"/>
  <c r="AL1384" i="7" s="1"/>
  <c r="FM1384" i="7" a="1"/>
  <c r="FM1384" i="7" s="1"/>
  <c r="EK1384" i="7" a="1"/>
  <c r="EK1384" i="7" s="1"/>
  <c r="IR1384" i="7" a="1"/>
  <c r="IR1384" i="7" s="1"/>
  <c r="FV1384" i="7" a="1"/>
  <c r="FV1384" i="7" s="1"/>
  <c r="HS1384" i="7" a="1"/>
  <c r="HS1384" i="7" s="1"/>
  <c r="GV1384" i="7" a="1"/>
  <c r="GV1384" i="7" s="1"/>
  <c r="EY1384" i="7" a="1"/>
  <c r="EY1384" i="7" s="1"/>
  <c r="AJ1384" i="7" a="1"/>
  <c r="AJ1384" i="7" s="1"/>
  <c r="BX1384" i="7" a="1"/>
  <c r="BX1384" i="7" s="1"/>
  <c r="FQ1384" i="7" a="1"/>
  <c r="FQ1384" i="7" s="1"/>
  <c r="FQ1385" i="7" s="1" a="1"/>
  <c r="FQ1385" i="7" s="1"/>
  <c r="FG1384" i="7" a="1"/>
  <c r="FG1384" i="7" s="1"/>
  <c r="FG1385" i="7" s="1" a="1"/>
  <c r="FG1385" i="7" s="1"/>
  <c r="EB1384" i="7" a="1"/>
  <c r="EB1384" i="7" s="1"/>
  <c r="HB1384" i="7" a="1"/>
  <c r="HB1384" i="7" s="1"/>
  <c r="EQ1384" i="7" a="1"/>
  <c r="EQ1384" i="7" s="1"/>
  <c r="JR1384" i="7" a="1"/>
  <c r="JR1384" i="7" s="1"/>
  <c r="BP1384" i="7" a="1"/>
  <c r="BP1384" i="7" s="1"/>
  <c r="IT1384" i="7" a="1"/>
  <c r="IT1384" i="7" s="1"/>
  <c r="EE1384" i="7" a="1"/>
  <c r="EE1384" i="7" s="1"/>
  <c r="IK1384" i="7" a="1"/>
  <c r="IK1384" i="7" s="1"/>
  <c r="AS1384" i="7" a="1"/>
  <c r="AS1384" i="7" s="1"/>
  <c r="BQ1384" i="7" a="1"/>
  <c r="BQ1384" i="7" s="1"/>
  <c r="FB1384" i="7" a="1"/>
  <c r="FB1384" i="7" s="1"/>
  <c r="BC1384" i="7" a="1"/>
  <c r="BC1384" i="7" s="1"/>
  <c r="HK1384" i="7" a="1"/>
  <c r="HK1384" i="7" s="1"/>
  <c r="AB1384" i="7" a="1"/>
  <c r="AB1384" i="7" s="1"/>
  <c r="EV1384" i="7" a="1"/>
  <c r="EV1384" i="7" s="1"/>
  <c r="FN1384" i="7" a="1"/>
  <c r="FN1384" i="7" s="1"/>
  <c r="DL1384" i="7" a="1"/>
  <c r="DL1384" i="7" s="1"/>
  <c r="EL1384" i="7" a="1"/>
  <c r="EL1384" i="7" s="1"/>
  <c r="EL1385" i="7" s="1" a="1"/>
  <c r="EL1385" i="7" s="1"/>
  <c r="HR1384" i="7" a="1"/>
  <c r="HR1384" i="7" s="1"/>
  <c r="HR1385" i="7" s="1" a="1"/>
  <c r="HR1385" i="7" s="1"/>
  <c r="AC1384" i="7" a="1"/>
  <c r="AC1384" i="7" s="1"/>
  <c r="AC1385" i="7" s="1" a="1"/>
  <c r="AC1385" i="7" s="1"/>
  <c r="HM1384" i="7" a="1"/>
  <c r="HM1384" i="7" s="1"/>
  <c r="HM1385" i="7" s="1" a="1"/>
  <c r="HM1385" i="7" s="1"/>
  <c r="GY1384" i="7" a="1"/>
  <c r="GY1384" i="7" s="1"/>
  <c r="AX1384" i="7" a="1"/>
  <c r="AX1384" i="7" s="1"/>
  <c r="JX1384" i="7" a="1"/>
  <c r="JX1384" i="7" s="1"/>
  <c r="DF1384" i="7" a="1"/>
  <c r="DF1384" i="7" s="1"/>
  <c r="IA1384" i="7" a="1"/>
  <c r="IA1384" i="7" s="1"/>
  <c r="GE1384" i="7" a="1"/>
  <c r="GE1384" i="7" s="1"/>
  <c r="CN1384" i="7" a="1"/>
  <c r="CN1384" i="7" s="1"/>
  <c r="BB1384" i="7" a="1"/>
  <c r="BB1384" i="7" s="1"/>
  <c r="CS1384" i="7" a="1"/>
  <c r="CS1384" i="7" s="1"/>
  <c r="CJ1384" i="7" a="1"/>
  <c r="CJ1384" i="7" s="1"/>
  <c r="JE1384" i="7" a="1"/>
  <c r="JE1384" i="7" s="1"/>
  <c r="FY1384" i="7" a="1"/>
  <c r="FY1384" i="7" s="1"/>
  <c r="DP1384" i="7" a="1"/>
  <c r="DP1384" i="7" s="1"/>
  <c r="GL1384" i="7" a="1"/>
  <c r="GL1384" i="7" s="1"/>
  <c r="CC1384" i="7" a="1"/>
  <c r="CC1384" i="7" s="1"/>
  <c r="AI1384" i="7" a="1"/>
  <c r="AI1384" i="7" s="1"/>
  <c r="HX1384" i="7" a="1"/>
  <c r="HX1384" i="7" s="1"/>
  <c r="HX1385" i="7" s="1" a="1"/>
  <c r="HX1385" i="7" s="1"/>
  <c r="HC1384" i="7" a="1"/>
  <c r="HC1384" i="7" s="1"/>
  <c r="HC1385" i="7" s="1" a="1"/>
  <c r="HC1385" i="7" s="1"/>
  <c r="GL1385" i="7" l="1" a="1"/>
  <c r="GL1385" i="7" s="1"/>
  <c r="BU1385" i="7" a="1"/>
  <c r="BU1385" i="7" s="1"/>
  <c r="CJ1385" i="7" a="1"/>
  <c r="CJ1385" i="7" s="1"/>
  <c r="EK1385" i="7" a="1"/>
  <c r="EK1385" i="7" s="1"/>
  <c r="AV1385" i="7" a="1"/>
  <c r="AV1385" i="7" s="1"/>
  <c r="AI1385" i="7" a="1"/>
  <c r="AI1385" i="7" s="1"/>
  <c r="CC1385" i="7" a="1"/>
  <c r="CC1385" i="7" s="1"/>
  <c r="EV1385" i="7" a="1"/>
  <c r="EV1385" i="7" s="1"/>
  <c r="JE1385" i="7" a="1"/>
  <c r="JE1385" i="7" s="1"/>
  <c r="BQ1385" i="7" a="1"/>
  <c r="BQ1385" i="7" s="1"/>
  <c r="EY1385" i="7" a="1"/>
  <c r="EY1385" i="7" s="1"/>
  <c r="AB1385" i="7" a="1"/>
  <c r="AB1385" i="7" s="1"/>
  <c r="FM1385" i="7" a="1"/>
  <c r="FM1385" i="7" s="1"/>
  <c r="IK1385" i="7" a="1"/>
  <c r="IK1385" i="7" s="1"/>
  <c r="DP1385" i="7" a="1"/>
  <c r="DP1385" i="7" s="1"/>
  <c r="FY1385" i="7" a="1"/>
  <c r="FY1385" i="7" s="1"/>
  <c r="DZ1385" i="7" a="1"/>
  <c r="DZ1385" i="7" s="1"/>
  <c r="IT1385" i="7" a="1"/>
  <c r="IT1385" i="7" s="1"/>
  <c r="BP1385" i="7" a="1"/>
  <c r="BP1385" i="7" s="1"/>
  <c r="IA1385" i="7" a="1"/>
  <c r="IA1385" i="7" s="1"/>
  <c r="DF1385" i="7" a="1"/>
  <c r="DF1385" i="7" s="1"/>
  <c r="JX1385" i="7" a="1"/>
  <c r="JX1385" i="7" s="1"/>
  <c r="CS1385" i="7" a="1"/>
  <c r="CS1385" i="7" s="1"/>
  <c r="CN1385" i="7" a="1"/>
  <c r="CN1385" i="7" s="1"/>
  <c r="AX1385" i="7" a="1"/>
  <c r="AX1385" i="7" s="1"/>
  <c r="EQ1385" i="7" a="1"/>
  <c r="EQ1385" i="7" s="1"/>
  <c r="BX1385" i="7" a="1"/>
  <c r="BX1385" i="7" s="1"/>
  <c r="FN1385" i="7" a="1"/>
  <c r="FN1385" i="7" s="1"/>
  <c r="HS1385" i="7" a="1"/>
  <c r="HS1385" i="7" s="1"/>
  <c r="GE1385" i="7" a="1"/>
  <c r="GE1385" i="7" s="1"/>
  <c r="GY1385" i="7" a="1"/>
  <c r="GY1385" i="7" s="1"/>
  <c r="FC1385" i="7" a="1"/>
  <c r="FC1385" i="7" s="1"/>
  <c r="JT1385" i="7" a="1"/>
  <c r="JT1385" i="7" s="1"/>
  <c r="GX1385" i="7" a="1"/>
  <c r="GX1385" i="7" s="1"/>
  <c r="DL1385" i="7" a="1"/>
  <c r="DL1385" i="7" s="1"/>
  <c r="EJ1385" i="7" a="1"/>
  <c r="EJ1385" i="7" s="1"/>
  <c r="EH1385" i="7" a="1"/>
  <c r="EH1385" i="7" s="1"/>
  <c r="BB1385" i="7" a="1"/>
  <c r="BB1385" i="7" s="1"/>
  <c r="AS1385" i="7" a="1"/>
  <c r="AS1385" i="7" s="1"/>
  <c r="AL1385" i="7" a="1"/>
  <c r="AL1385" i="7" s="1"/>
  <c r="EE1385" i="7" a="1"/>
  <c r="EE1385" i="7" s="1"/>
  <c r="GO1385" i="7" a="1"/>
  <c r="GO1385" i="7" s="1"/>
  <c r="HE1385" i="7" a="1"/>
  <c r="HE1385" i="7" s="1"/>
  <c r="CG1385" i="7" a="1"/>
  <c r="CG1385" i="7" s="1"/>
  <c r="AZ1385" i="7" a="1"/>
  <c r="AZ1385" i="7" s="1"/>
  <c r="FJ1385" i="7" a="1"/>
  <c r="FJ1385" i="7" s="1"/>
  <c r="II1385" i="7" a="1"/>
  <c r="II1385" i="7" s="1"/>
  <c r="BL1385" i="7" a="1"/>
  <c r="BL1385" i="7" s="1"/>
  <c r="IH1385" i="7" a="1"/>
  <c r="IH1385" i="7" s="1"/>
  <c r="IB1385" i="7" a="1"/>
  <c r="IB1385" i="7" s="1"/>
  <c r="DR1385" i="7" a="1"/>
  <c r="DR1385" i="7" s="1"/>
  <c r="BK1385" i="7" a="1"/>
  <c r="BK1385" i="7" s="1"/>
  <c r="GV1385" i="7" a="1"/>
  <c r="GV1385" i="7" s="1"/>
  <c r="DU1385" i="7" a="1"/>
  <c r="DU1385" i="7" s="1"/>
  <c r="CM1385" i="7" a="1"/>
  <c r="CM1385" i="7" s="1"/>
  <c r="IG1385" i="7" a="1"/>
  <c r="IG1385" i="7" s="1"/>
  <c r="EO1385" i="7" a="1"/>
  <c r="EO1385" i="7" s="1"/>
  <c r="HK1385" i="7" a="1"/>
  <c r="HK1385" i="7" s="1"/>
  <c r="FV1385" i="7" a="1"/>
  <c r="FV1385" i="7" s="1"/>
  <c r="ID1385" i="7" a="1"/>
  <c r="ID1385" i="7" s="1"/>
  <c r="BC1385" i="7" a="1"/>
  <c r="BC1385" i="7" s="1"/>
  <c r="GI1385" i="7" a="1"/>
  <c r="GI1385" i="7" s="1"/>
  <c r="DB1385" i="7" a="1"/>
  <c r="DB1385" i="7" s="1"/>
  <c r="CL1385" i="7" a="1"/>
  <c r="CL1385" i="7" s="1"/>
  <c r="BI1385" i="7" a="1"/>
  <c r="BI1385" i="7" s="1"/>
  <c r="FB1385" i="7" a="1"/>
  <c r="FB1385" i="7" s="1"/>
  <c r="FL1385" i="7" a="1"/>
  <c r="FL1385" i="7" s="1"/>
  <c r="IF1385" i="7" a="1"/>
  <c r="IF1385" i="7" s="1"/>
  <c r="EF1385" i="7" a="1"/>
  <c r="EF1385" i="7" s="1"/>
  <c r="GU1385" i="7" a="1"/>
  <c r="GU1385" i="7" s="1"/>
  <c r="JQ1385" i="7" a="1"/>
  <c r="JQ1385" i="7" s="1"/>
  <c r="HB1385" i="7" a="1"/>
  <c r="HB1385" i="7" s="1"/>
  <c r="FD1385" i="7" a="1"/>
  <c r="FD1385" i="7" s="1"/>
  <c r="IQ1385" i="7" a="1"/>
  <c r="IQ1385" i="7" s="1"/>
  <c r="JI1385" i="7" a="1"/>
  <c r="JI1385" i="7" s="1"/>
  <c r="EB1385" i="7" a="1"/>
  <c r="EB1385" i="7" s="1"/>
  <c r="JA1385" i="7" a="1"/>
  <c r="JA1385" i="7" s="1"/>
  <c r="AJ1385" i="7" a="1"/>
  <c r="AJ1385" i="7" s="1"/>
  <c r="FW1385" i="7" a="1"/>
  <c r="FW1385" i="7" s="1"/>
  <c r="FH1385" i="7" a="1"/>
  <c r="FH1385" i="7" s="1"/>
  <c r="GQ1385" i="7" a="1"/>
  <c r="GQ1385" i="7" s="1"/>
  <c r="DN1385" i="7" a="1"/>
  <c r="DN1385" i="7" s="1"/>
  <c r="EW1385" i="7" a="1"/>
  <c r="EW1385" i="7" s="1"/>
  <c r="EC1385" i="7" a="1"/>
  <c r="EC1385" i="7" s="1"/>
  <c r="IS1385" i="7" a="1"/>
  <c r="IS1385" i="7" s="1"/>
  <c r="IR1385" i="7" a="1"/>
  <c r="IR1385" i="7" s="1"/>
  <c r="JD1385" i="7" a="1"/>
  <c r="JD1385" i="7" s="1"/>
  <c r="CA1385" i="7" a="1"/>
  <c r="CA1385" i="7" s="1"/>
  <c r="AK1385" i="7" a="1"/>
  <c r="AK1385" i="7" s="1"/>
  <c r="DW1385" i="7" a="1"/>
  <c r="DW1385" i="7" s="1"/>
  <c r="JJ1385" i="7" a="1"/>
  <c r="JJ1385" i="7" s="1"/>
  <c r="BY1385" i="7" a="1"/>
  <c r="BY1385" i="7" s="1"/>
  <c r="EA1385" i="7" a="1"/>
  <c r="EA1385" i="7" s="1"/>
  <c r="JR1385" i="7" a="1"/>
  <c r="JR1385" i="7" s="1"/>
  <c r="BD1385" i="7" a="1"/>
  <c r="BD1385" i="7" s="1"/>
  <c r="AP1385" i="7" a="1"/>
  <c r="AP1385" i="7" s="1"/>
  <c r="CP1385" i="7" a="1"/>
  <c r="CP1385" i="7" s="1"/>
  <c r="JS1385" i="7" a="1"/>
  <c r="JS1385" i="7" s="1"/>
  <c r="HG1385" i="7" a="1"/>
  <c r="HG1385" i="7" s="1"/>
  <c r="GT1385" i="7" a="1"/>
  <c r="GT1385" i="7" s="1"/>
  <c r="AF1385" i="7" a="1"/>
  <c r="AF1385" i="7" s="1"/>
  <c r="DT1385" i="7" a="1"/>
  <c r="DT1385" i="7" s="1"/>
  <c r="AQ1385" i="7" a="1"/>
  <c r="AQ1385" i="7" s="1"/>
  <c r="HN1385" i="7" a="1"/>
  <c r="HN1385" i="7" s="1"/>
  <c r="IZ1385" i="7" a="1"/>
  <c r="IZ1385" i="7" s="1"/>
  <c r="GN1385" i="7" a="1"/>
  <c r="GN1385" i="7" s="1"/>
  <c r="FT1385" i="7" a="1"/>
  <c r="FT1385" i="7" s="1"/>
  <c r="BO1385" i="7" a="1"/>
  <c r="BO1385" i="7" s="1"/>
  <c r="HL1385" i="7" a="1"/>
  <c r="HL1385" i="7" s="1"/>
  <c r="AT1385" i="7" a="1"/>
  <c r="AT1385" i="7" s="1"/>
  <c r="HQ1385" i="7" a="1"/>
  <c r="HQ1385" i="7" s="1"/>
  <c r="CW1385" i="7" a="1"/>
  <c r="CW1385" i="7" s="1"/>
  <c r="JP1385" i="7" a="1"/>
  <c r="JP1385" i="7" s="1"/>
  <c r="HU1385" i="7" a="1"/>
  <c r="HU1385" i="7" s="1"/>
  <c r="EG1385" i="7" a="1"/>
  <c r="EG1385" i="7" s="1"/>
  <c r="BM1385" i="7" a="1"/>
  <c r="BM1385" i="7" s="1"/>
  <c r="BT1385" i="7" a="1"/>
  <c r="BT1385" i="7" s="1"/>
  <c r="BW1385" i="7" a="1"/>
  <c r="BW1385" i="7" s="1"/>
  <c r="CV1385" i="7" a="1"/>
  <c r="CV1385" i="7" s="1"/>
  <c r="HW1385" i="7" a="1"/>
  <c r="HW1385" i="7" s="1"/>
  <c r="DO1385" i="7" a="1"/>
  <c r="DO1385" i="7" s="1"/>
  <c r="AW1385" i="7" a="1"/>
  <c r="AW1385" i="7" s="1"/>
  <c r="IN1385" i="7" a="1"/>
  <c r="IN1385" i="7" s="1"/>
  <c r="CD1385" i="7" a="1"/>
  <c r="CD1385" i="7" s="1"/>
  <c r="CR1385" i="7" a="1"/>
  <c r="CR1385" i="7" s="1"/>
  <c r="GF1385" i="7" a="1"/>
  <c r="GF1385" i="7" s="1"/>
  <c r="CF1385" i="7" a="1"/>
  <c r="CF1385" i="7" s="1"/>
  <c r="AE1385" i="7" a="1"/>
  <c r="AE1385" i="7" s="1"/>
  <c r="BJ1385" i="7" a="1"/>
  <c r="BJ1385" i="7" s="1"/>
  <c r="JM1385" i="7" a="1"/>
  <c r="JM1385" i="7" s="1"/>
  <c r="BF1385" i="7" a="1"/>
  <c r="BF1385" i="7" s="1"/>
  <c r="HT1385" i="7" a="1"/>
  <c r="HT1385" i="7" s="1"/>
  <c r="AU1385" i="7" a="1"/>
  <c r="AU1385" i="7" s="1"/>
  <c r="IJ1385" i="7" a="1"/>
  <c r="IJ1385" i="7" s="1"/>
  <c r="BE1385" i="7" a="1"/>
  <c r="BE1385" i="7" s="1"/>
  <c r="DD1385" i="7" a="1"/>
  <c r="DD1385" i="7" s="1"/>
  <c r="HZ1385" i="7" a="1"/>
  <c r="HZ1385" i="7" s="1"/>
  <c r="JH1385" i="7" a="1"/>
  <c r="JH1385" i="7" s="1"/>
  <c r="IY1385" i="7" a="1"/>
  <c r="IY1385" i="7" s="1"/>
  <c r="FK1385" i="7" a="1"/>
  <c r="FK1385" i="7" s="1"/>
  <c r="GC1385" i="7" a="1"/>
  <c r="GC1385" i="7" s="1"/>
  <c r="HF1385" i="7" a="1"/>
  <c r="HF1385" i="7" s="1"/>
  <c r="JC1385" i="7" a="1"/>
  <c r="JC1385" i="7" s="1"/>
  <c r="FE1385" i="7" a="1"/>
  <c r="FE1385" i="7" s="1"/>
  <c r="GM1385" i="7" a="1"/>
  <c r="GM1385" i="7" s="1"/>
  <c r="IV1385" i="7" a="1"/>
  <c r="IV1385" i="7" s="1"/>
  <c r="GZ1385" i="7" a="1"/>
  <c r="GZ1385" i="7" s="1"/>
  <c r="FI1385" i="7" a="1"/>
  <c r="FI1385" i="7" s="1"/>
  <c r="ER1385" i="7" a="1"/>
  <c r="ER1385" i="7" s="1"/>
  <c r="DI1385" i="7" a="1"/>
  <c r="DI1385" i="7" s="1"/>
  <c r="CQ1385" i="7" a="1"/>
  <c r="CQ1385" i="7" s="1"/>
  <c r="EM1385" i="7" a="1"/>
  <c r="EM1385" i="7" s="1"/>
  <c r="BA1385" i="7" a="1"/>
  <c r="BA1385" i="7" s="1"/>
  <c r="ES1385" i="7" a="1"/>
  <c r="ES1385" i="7" s="1"/>
  <c r="EI1385" i="7" a="1"/>
  <c r="EI1385" i="7" s="1"/>
  <c r="HJ1385" i="7" a="1"/>
  <c r="HJ1385" i="7" s="1"/>
  <c r="HA1385" i="7" a="1"/>
  <c r="HA1385" i="7" s="1"/>
  <c r="AD1385" i="7" a="1"/>
  <c r="AD1385" i="7" s="1"/>
  <c r="JG1385" i="7" a="1"/>
  <c r="JG1385" i="7" s="1"/>
  <c r="FF1385" i="7" a="1"/>
  <c r="FF1385" i="7" s="1"/>
  <c r="FA1385" i="7" a="1"/>
  <c r="FA1385" i="7" s="1"/>
  <c r="DX1385" i="7" a="1"/>
  <c r="DX1385" i="7" s="1"/>
  <c r="GB1385" i="7" a="1"/>
  <c r="GB1385" i="7" s="1"/>
  <c r="IM1385" i="7" a="1"/>
  <c r="IM1385" i="7" s="1"/>
  <c r="DM1385" i="7" a="1"/>
  <c r="DM1385" i="7" s="1"/>
  <c r="CX1385" i="7" a="1"/>
  <c r="CX1385" i="7" s="1"/>
  <c r="IL1385" i="7" a="1"/>
  <c r="IL1385" i="7" s="1"/>
  <c r="BR1385" i="7" a="1"/>
  <c r="BR1385" i="7" s="1"/>
  <c r="GS1385" i="7" a="1"/>
  <c r="GS1385" i="7" s="1"/>
  <c r="AY1385" i="7" a="1"/>
  <c r="AY1385" i="7" s="1"/>
  <c r="AM1385" i="7" a="1"/>
  <c r="AM1385" i="7" s="1"/>
  <c r="IW1385" i="7" a="1"/>
  <c r="IW1385" i="7" s="1"/>
  <c r="HH1385" i="7" a="1"/>
  <c r="HH1385" i="7" s="1"/>
  <c r="AH1385" i="7" a="1"/>
  <c r="AH1385" i="7" s="1"/>
  <c r="IU1385" i="7" a="1"/>
  <c r="IU1385" i="7" s="1"/>
  <c r="DS1385" i="7" a="1"/>
  <c r="DS1385" i="7" s="1"/>
  <c r="GP1385" i="7" a="1"/>
  <c r="GP1385" i="7" s="1"/>
  <c r="BN1385" i="7" a="1"/>
  <c r="BN1385" i="7" s="1"/>
  <c r="CT1385" i="7" a="1"/>
  <c r="CT1385" i="7" s="1"/>
  <c r="ET1385" i="7" a="1"/>
  <c r="ET1385" i="7" s="1"/>
  <c r="IX1385" i="7" a="1"/>
  <c r="IX1385" i="7" s="1"/>
  <c r="IC1385" i="7" a="1"/>
  <c r="IC1385" i="7" s="1"/>
  <c r="JF1385" i="7" a="1"/>
  <c r="JF1385" i="7" s="1"/>
  <c r="GJ1385" i="7" a="1"/>
  <c r="GJ1385" i="7" s="1"/>
  <c r="GK1385" i="7" a="1"/>
  <c r="GK1385" i="7" s="1"/>
  <c r="AO1385" i="7" a="1"/>
  <c r="AO1385" i="7" s="1"/>
  <c r="FZ1385" i="7" a="1"/>
  <c r="FZ1385" i="7" s="1"/>
  <c r="AG1385" i="7" a="1"/>
  <c r="AG1385" i="7" s="1"/>
  <c r="BZ1385" i="7" a="1"/>
  <c r="BZ1385" i="7" s="1"/>
  <c r="EU1385" i="7" a="1"/>
  <c r="EU1385" i="7" s="1"/>
  <c r="DC1385" i="7" a="1"/>
  <c r="DC1385" i="7" s="1"/>
  <c r="GH1385" i="7" a="1"/>
  <c r="GH1385" i="7" s="1"/>
  <c r="FS1385" i="7" a="1"/>
  <c r="FS1385" i="7" s="1"/>
  <c r="CO1385" i="7" a="1"/>
  <c r="CO1385" i="7" s="1"/>
  <c r="GR1385" i="7" a="1"/>
  <c r="GR1385" i="7" s="1"/>
  <c r="JU1385" i="7" a="1"/>
  <c r="JU1385" i="7" s="1"/>
  <c r="CZ1385" i="7" a="1"/>
  <c r="CZ1385" i="7" s="1"/>
  <c r="BG1385" i="7" a="1"/>
  <c r="BG1385" i="7" s="1"/>
  <c r="EX1385" i="7" a="1"/>
  <c r="EX1385" i="7" s="1"/>
  <c r="GD1385" i="7" a="1"/>
  <c r="GD1385" i="7" s="1"/>
  <c r="HY1385" i="7" a="1"/>
  <c r="HY1385" i="7" s="1"/>
  <c r="FR1385" i="7" a="1"/>
  <c r="FR1385" i="7" s="1"/>
  <c r="DH1385" i="7" a="1"/>
  <c r="DH1385" i="7" s="1"/>
  <c r="HV1385" i="7" a="1"/>
  <c r="HV1385" i="7" s="1"/>
  <c r="FO1385" i="7" a="1"/>
  <c r="FO1385" i="7" s="1"/>
  <c r="AR1385" i="7" a="1"/>
  <c r="AR1385" i="7" s="1"/>
  <c r="EP1385" i="7" a="1"/>
  <c r="EP1385" i="7" s="1"/>
  <c r="HI1385" i="7" a="1"/>
  <c r="HI1385" i="7" s="1"/>
  <c r="DV1385" i="7" a="1"/>
  <c r="DV1385" i="7" s="1"/>
  <c r="CI1385" i="7" a="1"/>
  <c r="CI1385" i="7" s="1"/>
  <c r="JW1385" i="7" a="1"/>
  <c r="JW1385" i="7" s="1"/>
  <c r="FP1385" i="7" a="1"/>
  <c r="FP1385" i="7" s="1"/>
  <c r="GW1385" i="7" a="1"/>
  <c r="GW1385" i="7" s="1"/>
  <c r="CH1385" i="7" a="1"/>
  <c r="CH1385" i="7" s="1"/>
  <c r="JB1385" i="7" a="1"/>
  <c r="JB1385" i="7" s="1"/>
  <c r="CU1385" i="7" a="1"/>
  <c r="CU1385" i="7" s="1"/>
  <c r="IE1385" i="7" a="1"/>
  <c r="IE1385" i="7" s="1"/>
  <c r="IP1385" i="7" a="1"/>
  <c r="IP1385" i="7" s="1"/>
  <c r="JN1385" i="7" a="1"/>
  <c r="JN1385" i="7" s="1"/>
  <c r="FU1385" i="7" a="1"/>
  <c r="FU1385" i="7" s="1"/>
  <c r="JV1385" i="7" a="1"/>
  <c r="JV1385" i="7" s="1"/>
  <c r="HD1385" i="7" a="1"/>
  <c r="HD1385" i="7" s="1"/>
  <c r="IO1385" i="7" a="1"/>
  <c r="IO1385" i="7" s="1"/>
  <c r="DY1385" i="7" a="1"/>
  <c r="DY1385" i="7" s="1"/>
  <c r="EN1385" i="7" a="1"/>
  <c r="EN1385" i="7" s="1"/>
  <c r="GG1385" i="7" a="1"/>
  <c r="GG1385" i="7" s="1"/>
  <c r="U1386" i="7"/>
  <c r="V1386" i="7" s="1"/>
  <c r="W1386" i="7" s="1"/>
  <c r="X1386" i="7" s="1"/>
  <c r="Y1386" i="7" s="1"/>
  <c r="R1387" i="7" s="1"/>
  <c r="S1387" i="7" s="1"/>
  <c r="T1387" i="7" s="1"/>
  <c r="AA1386" i="7"/>
  <c r="HO1386" i="7" s="1" a="1"/>
  <c r="HO1386" i="7" s="1"/>
  <c r="CE1385" i="7" a="1"/>
  <c r="CE1385" i="7" s="1"/>
  <c r="AN1385" i="7" a="1"/>
  <c r="AN1385" i="7" s="1"/>
  <c r="DK1385" i="7" a="1"/>
  <c r="DK1385" i="7" s="1"/>
  <c r="CB1385" i="7" a="1"/>
  <c r="CB1385" i="7" s="1"/>
  <c r="CK1385" i="7" a="1"/>
  <c r="CK1385" i="7" s="1"/>
  <c r="BS1385" i="7" a="1"/>
  <c r="BS1385" i="7" s="1"/>
  <c r="DE1385" i="7" a="1"/>
  <c r="DE1385" i="7" s="1"/>
  <c r="BH1385" i="7" a="1"/>
  <c r="BH1385" i="7" s="1"/>
  <c r="DA1385" i="7" a="1"/>
  <c r="DA1385" i="7" s="1"/>
  <c r="BV1385" i="7" a="1"/>
  <c r="BV1385" i="7" s="1"/>
  <c r="CY1385" i="7" a="1"/>
  <c r="CY1385" i="7" s="1"/>
  <c r="HP1385" i="7" a="1"/>
  <c r="HP1385" i="7" s="1"/>
  <c r="FX1385" i="7" a="1"/>
  <c r="FX1385" i="7" s="1"/>
  <c r="GA1385" i="7" a="1"/>
  <c r="GA1385" i="7" s="1"/>
  <c r="EZ1385" i="7" a="1"/>
  <c r="EZ1385" i="7" s="1"/>
  <c r="JL1385" i="7" a="1"/>
  <c r="JL1385" i="7" s="1"/>
  <c r="HP1386" i="7" l="1" a="1"/>
  <c r="HP1386" i="7" s="1"/>
  <c r="AN1386" i="7" a="1"/>
  <c r="AN1386" i="7" s="1"/>
  <c r="BH1386" i="7" a="1"/>
  <c r="BH1386" i="7" s="1"/>
  <c r="CY1386" i="7" a="1"/>
  <c r="CY1386" i="7" s="1"/>
  <c r="FX1386" i="7" a="1"/>
  <c r="FX1386" i="7" s="1"/>
  <c r="DE1386" i="7" a="1"/>
  <c r="DE1386" i="7" s="1"/>
  <c r="BS1386" i="7" a="1"/>
  <c r="BS1386" i="7" s="1"/>
  <c r="CK1386" i="7" a="1"/>
  <c r="CK1386" i="7" s="1"/>
  <c r="GA1386" i="7" a="1"/>
  <c r="GA1386" i="7" s="1"/>
  <c r="DY1386" i="7" a="1"/>
  <c r="DY1386" i="7" s="1"/>
  <c r="CB1386" i="7" a="1"/>
  <c r="CB1386" i="7" s="1"/>
  <c r="GG1386" i="7" a="1"/>
  <c r="GG1386" i="7" s="1"/>
  <c r="FL1386" i="7" a="1"/>
  <c r="FL1386" i="7" s="1"/>
  <c r="DA1386" i="7" a="1"/>
  <c r="DA1386" i="7" s="1"/>
  <c r="DJ1386" i="7" a="1"/>
  <c r="DJ1386" i="7" s="1"/>
  <c r="DK1386" i="7" a="1"/>
  <c r="DK1386" i="7" s="1"/>
  <c r="CR1386" i="7" a="1"/>
  <c r="CR1386" i="7" s="1"/>
  <c r="CE1386" i="7" a="1"/>
  <c r="CE1386" i="7" s="1"/>
  <c r="IK1386" i="7" a="1"/>
  <c r="IK1386" i="7" s="1"/>
  <c r="JL1386" i="7" a="1"/>
  <c r="JL1386" i="7" s="1"/>
  <c r="EZ1386" i="7" a="1"/>
  <c r="EZ1386" i="7" s="1"/>
  <c r="JI1386" i="7" a="1"/>
  <c r="JI1386" i="7" s="1"/>
  <c r="AS1386" i="7" a="1"/>
  <c r="AS1386" i="7" s="1"/>
  <c r="CJ1386" i="7" a="1"/>
  <c r="CJ1386" i="7" s="1"/>
  <c r="IU1386" i="7" a="1"/>
  <c r="IU1386" i="7" s="1"/>
  <c r="IQ1386" i="7" a="1"/>
  <c r="IQ1386" i="7" s="1"/>
  <c r="EW1386" i="7" a="1"/>
  <c r="EW1386" i="7" s="1"/>
  <c r="GC1386" i="7" a="1"/>
  <c r="GC1386" i="7" s="1"/>
  <c r="HY1386" i="7" a="1"/>
  <c r="HY1386" i="7" s="1"/>
  <c r="JM1386" i="7" a="1"/>
  <c r="JM1386" i="7" s="1"/>
  <c r="FU1386" i="7" a="1"/>
  <c r="FU1386" i="7" s="1"/>
  <c r="DM1386" i="7" a="1"/>
  <c r="DM1386" i="7" s="1"/>
  <c r="CT1386" i="7" a="1"/>
  <c r="CT1386" i="7" s="1"/>
  <c r="CW1386" i="7" a="1"/>
  <c r="CW1386" i="7" s="1"/>
  <c r="ET1386" i="7" a="1"/>
  <c r="ET1386" i="7" s="1"/>
  <c r="CU1386" i="7" a="1"/>
  <c r="CU1386" i="7" s="1"/>
  <c r="AP1386" i="7" a="1"/>
  <c r="AP1386" i="7" s="1"/>
  <c r="GP1386" i="7" a="1"/>
  <c r="GP1386" i="7" s="1"/>
  <c r="BN1386" i="7" a="1"/>
  <c r="BN1386" i="7" s="1"/>
  <c r="GJ1386" i="7" a="1"/>
  <c r="GJ1386" i="7" s="1"/>
  <c r="DZ1386" i="7" a="1"/>
  <c r="DZ1386" i="7" s="1"/>
  <c r="GY1386" i="7" a="1"/>
  <c r="GY1386" i="7" s="1"/>
  <c r="U1387" i="7"/>
  <c r="V1387" i="7" s="1"/>
  <c r="W1387" i="7" s="1"/>
  <c r="X1387" i="7" s="1"/>
  <c r="Y1387" i="7" s="1"/>
  <c r="R1388" i="7" s="1"/>
  <c r="S1388" i="7" s="1"/>
  <c r="T1388" i="7" s="1"/>
  <c r="AA1387" i="7"/>
  <c r="HO1387" i="7" s="1" a="1"/>
  <c r="HO1387" i="7" s="1"/>
  <c r="JR1386" i="7" a="1"/>
  <c r="JR1386" i="7" s="1"/>
  <c r="AE1386" i="7" a="1"/>
  <c r="AE1386" i="7" s="1"/>
  <c r="BM1386" i="7" a="1"/>
  <c r="BM1386" i="7" s="1"/>
  <c r="GX1386" i="7" a="1"/>
  <c r="GX1386" i="7" s="1"/>
  <c r="FE1386" i="7" a="1"/>
  <c r="FE1386" i="7" s="1"/>
  <c r="IY1386" i="7" a="1"/>
  <c r="IY1386" i="7" s="1"/>
  <c r="DR1386" i="7" a="1"/>
  <c r="DR1386" i="7" s="1"/>
  <c r="JC1386" i="7" a="1"/>
  <c r="JC1386" i="7" s="1"/>
  <c r="AK1386" i="7" a="1"/>
  <c r="AK1386" i="7" s="1"/>
  <c r="BE1386" i="7" a="1"/>
  <c r="BE1386" i="7" s="1"/>
  <c r="JS1386" i="7" a="1"/>
  <c r="JS1386" i="7" s="1"/>
  <c r="GU1386" i="7" a="1"/>
  <c r="GU1386" i="7" s="1"/>
  <c r="GQ1386" i="7" a="1"/>
  <c r="GQ1386" i="7" s="1"/>
  <c r="FY1386" i="7" a="1"/>
  <c r="FY1386" i="7" s="1"/>
  <c r="EB1386" i="7" a="1"/>
  <c r="EB1386" i="7" s="1"/>
  <c r="EX1386" i="7" a="1"/>
  <c r="EX1386" i="7" s="1"/>
  <c r="II1386" i="7" a="1"/>
  <c r="II1386" i="7" s="1"/>
  <c r="BQ1386" i="7" a="1"/>
  <c r="BQ1386" i="7" s="1"/>
  <c r="AL1386" i="7" a="1"/>
  <c r="AL1386" i="7" s="1"/>
  <c r="BC1386" i="7" a="1"/>
  <c r="BC1386" i="7" s="1"/>
  <c r="BC1387" i="7" s="1" a="1"/>
  <c r="BC1387" i="7" s="1"/>
  <c r="DW1386" i="7" a="1"/>
  <c r="DW1386" i="7" s="1"/>
  <c r="FM1386" i="7" a="1"/>
  <c r="FM1386" i="7" s="1"/>
  <c r="CN1386" i="7" a="1"/>
  <c r="CN1386" i="7" s="1"/>
  <c r="FH1386" i="7" a="1"/>
  <c r="FH1386" i="7" s="1"/>
  <c r="JE1386" i="7" a="1"/>
  <c r="JE1386" i="7" s="1"/>
  <c r="DO1386" i="7" a="1"/>
  <c r="DO1386" i="7" s="1"/>
  <c r="HJ1386" i="7" a="1"/>
  <c r="HJ1386" i="7" s="1"/>
  <c r="HV1386" i="7" a="1"/>
  <c r="HV1386" i="7" s="1"/>
  <c r="CH1386" i="7" a="1"/>
  <c r="CH1386" i="7" s="1"/>
  <c r="IC1386" i="7" a="1"/>
  <c r="IC1386" i="7" s="1"/>
  <c r="HG1386" i="7" a="1"/>
  <c r="HG1386" i="7" s="1"/>
  <c r="CS1386" i="7" a="1"/>
  <c r="CS1386" i="7" s="1"/>
  <c r="HR1386" i="7" a="1"/>
  <c r="HR1386" i="7" s="1"/>
  <c r="HF1386" i="7" a="1"/>
  <c r="HF1386" i="7" s="1"/>
  <c r="HD1386" i="7" a="1"/>
  <c r="HD1386" i="7" s="1"/>
  <c r="FZ1386" i="7" a="1"/>
  <c r="FZ1386" i="7" s="1"/>
  <c r="GZ1386" i="7" a="1"/>
  <c r="GZ1386" i="7" s="1"/>
  <c r="EH1386" i="7" a="1"/>
  <c r="EH1386" i="7" s="1"/>
  <c r="DU1386" i="7" a="1"/>
  <c r="DU1386" i="7" s="1"/>
  <c r="DT1386" i="7" a="1"/>
  <c r="DT1386" i="7" s="1"/>
  <c r="IX1386" i="7" a="1"/>
  <c r="IX1386" i="7" s="1"/>
  <c r="AY1386" i="7" a="1"/>
  <c r="AY1386" i="7" s="1"/>
  <c r="DL1386" i="7" a="1"/>
  <c r="DL1386" i="7" s="1"/>
  <c r="BU1386" i="7" a="1"/>
  <c r="BU1386" i="7" s="1"/>
  <c r="IP1386" i="7" a="1"/>
  <c r="IP1386" i="7" s="1"/>
  <c r="IT1386" i="7" a="1"/>
  <c r="IT1386" i="7" s="1"/>
  <c r="BW1386" i="7" a="1"/>
  <c r="BW1386" i="7" s="1"/>
  <c r="DF1386" i="7" a="1"/>
  <c r="DF1386" i="7" s="1"/>
  <c r="EE1386" i="7" a="1"/>
  <c r="EE1386" i="7" s="1"/>
  <c r="AB1386" i="7" a="1"/>
  <c r="AB1386" i="7" s="1"/>
  <c r="DG1386" i="7" a="1"/>
  <c r="DG1386" i="7" s="1"/>
  <c r="IE1386" i="7" a="1"/>
  <c r="IE1386" i="7" s="1"/>
  <c r="EC1386" i="7" a="1"/>
  <c r="EC1386" i="7" s="1"/>
  <c r="JH1386" i="7" a="1"/>
  <c r="JH1386" i="7" s="1"/>
  <c r="FT1386" i="7" a="1"/>
  <c r="FT1386" i="7" s="1"/>
  <c r="JF1386" i="7" a="1"/>
  <c r="JF1386" i="7" s="1"/>
  <c r="GM1386" i="7" a="1"/>
  <c r="GM1386" i="7" s="1"/>
  <c r="EQ1386" i="7" a="1"/>
  <c r="EQ1386" i="7" s="1"/>
  <c r="EU1386" i="7" a="1"/>
  <c r="EU1386" i="7" s="1"/>
  <c r="FA1386" i="7" a="1"/>
  <c r="FA1386" i="7" s="1"/>
  <c r="FA1387" i="7" s="1" a="1"/>
  <c r="FA1387" i="7" s="1"/>
  <c r="JJ1386" i="7" a="1"/>
  <c r="JJ1386" i="7" s="1"/>
  <c r="HE1386" i="7" a="1"/>
  <c r="HE1386" i="7" s="1"/>
  <c r="FS1386" i="7" a="1"/>
  <c r="FS1386" i="7" s="1"/>
  <c r="GW1386" i="7" a="1"/>
  <c r="GW1386" i="7" s="1"/>
  <c r="FQ1386" i="7" a="1"/>
  <c r="FQ1386" i="7" s="1"/>
  <c r="EF1386" i="7" a="1"/>
  <c r="EF1386" i="7" s="1"/>
  <c r="JB1386" i="7" a="1"/>
  <c r="JB1386" i="7" s="1"/>
  <c r="IS1386" i="7" a="1"/>
  <c r="IS1386" i="7" s="1"/>
  <c r="AG1386" i="7" a="1"/>
  <c r="AG1386" i="7" s="1"/>
  <c r="BX1386" i="7" a="1"/>
  <c r="BX1386" i="7" s="1"/>
  <c r="CD1386" i="7" a="1"/>
  <c r="CD1386" i="7" s="1"/>
  <c r="BL1386" i="7" a="1"/>
  <c r="BL1386" i="7" s="1"/>
  <c r="JP1386" i="7" a="1"/>
  <c r="JP1386" i="7" s="1"/>
  <c r="CA1386" i="7" a="1"/>
  <c r="CA1386" i="7" s="1"/>
  <c r="DB1386" i="7" a="1"/>
  <c r="DB1386" i="7" s="1"/>
  <c r="DQ1386" i="7" a="1"/>
  <c r="DQ1386" i="7" s="1"/>
  <c r="CF1386" i="7" a="1"/>
  <c r="CF1386" i="7" s="1"/>
  <c r="HA1386" i="7" a="1"/>
  <c r="HA1386" i="7" s="1"/>
  <c r="JN1386" i="7" a="1"/>
  <c r="JN1386" i="7" s="1"/>
  <c r="DD1386" i="7" a="1"/>
  <c r="DD1386" i="7" s="1"/>
  <c r="DD1387" i="7" s="1" a="1"/>
  <c r="DD1387" i="7" s="1"/>
  <c r="EL1386" i="7" a="1"/>
  <c r="EL1386" i="7" s="1"/>
  <c r="CQ1386" i="7" a="1"/>
  <c r="CQ1386" i="7" s="1"/>
  <c r="HW1386" i="7" a="1"/>
  <c r="HW1386" i="7" s="1"/>
  <c r="HX1386" i="7" a="1"/>
  <c r="HX1386" i="7" s="1"/>
  <c r="DS1386" i="7" a="1"/>
  <c r="DS1386" i="7" s="1"/>
  <c r="DX1386" i="7" a="1"/>
  <c r="DX1386" i="7" s="1"/>
  <c r="EP1386" i="7" a="1"/>
  <c r="EP1386" i="7" s="1"/>
  <c r="HL1386" i="7" a="1"/>
  <c r="HL1386" i="7" s="1"/>
  <c r="DP1386" i="7" a="1"/>
  <c r="DP1386" i="7" s="1"/>
  <c r="EI1386" i="7" a="1"/>
  <c r="EI1386" i="7" s="1"/>
  <c r="FJ1386" i="7" a="1"/>
  <c r="FJ1386" i="7" s="1"/>
  <c r="HC1386" i="7" a="1"/>
  <c r="HC1386" i="7" s="1"/>
  <c r="JK1386" i="7" a="1"/>
  <c r="JK1386" i="7" s="1"/>
  <c r="BR1386" i="7" a="1"/>
  <c r="BR1386" i="7" s="1"/>
  <c r="BI1386" i="7" a="1"/>
  <c r="BI1386" i="7" s="1"/>
  <c r="FK1386" i="7" a="1"/>
  <c r="FK1386" i="7" s="1"/>
  <c r="JW1386" i="7" a="1"/>
  <c r="JW1386" i="7" s="1"/>
  <c r="GO1386" i="7" a="1"/>
  <c r="GO1386" i="7" s="1"/>
  <c r="CM1386" i="7" a="1"/>
  <c r="CM1386" i="7" s="1"/>
  <c r="ES1386" i="7" a="1"/>
  <c r="ES1386" i="7" s="1"/>
  <c r="AF1386" i="7" a="1"/>
  <c r="AF1386" i="7" s="1"/>
  <c r="FN1386" i="7" a="1"/>
  <c r="FN1386" i="7" s="1"/>
  <c r="BT1386" i="7" a="1"/>
  <c r="BT1386" i="7" s="1"/>
  <c r="JO1386" i="7" a="1"/>
  <c r="JO1386" i="7" s="1"/>
  <c r="JO1387" i="7" s="1" a="1"/>
  <c r="JO1387" i="7" s="1"/>
  <c r="FG1386" i="7" a="1"/>
  <c r="FG1386" i="7" s="1"/>
  <c r="CO1386" i="7" a="1"/>
  <c r="CO1386" i="7" s="1"/>
  <c r="IL1386" i="7" a="1"/>
  <c r="IL1386" i="7" s="1"/>
  <c r="GL1386" i="7" a="1"/>
  <c r="GL1386" i="7" s="1"/>
  <c r="AV1386" i="7" a="1"/>
  <c r="AV1386" i="7" s="1"/>
  <c r="FV1386" i="7" a="1"/>
  <c r="FV1386" i="7" s="1"/>
  <c r="AQ1386" i="7" a="1"/>
  <c r="AQ1386" i="7" s="1"/>
  <c r="BJ1386" i="7" a="1"/>
  <c r="BJ1386" i="7" s="1"/>
  <c r="AW1386" i="7" a="1"/>
  <c r="AW1386" i="7" s="1"/>
  <c r="IA1386" i="7" a="1"/>
  <c r="IA1386" i="7" s="1"/>
  <c r="HI1386" i="7" a="1"/>
  <c r="HI1386" i="7" s="1"/>
  <c r="HZ1386" i="7" a="1"/>
  <c r="HZ1386" i="7" s="1"/>
  <c r="HM1386" i="7" a="1"/>
  <c r="HM1386" i="7" s="1"/>
  <c r="EK1386" i="7" a="1"/>
  <c r="EK1386" i="7" s="1"/>
  <c r="GI1386" i="7" a="1"/>
  <c r="GI1386" i="7" s="1"/>
  <c r="GE1386" i="7" a="1"/>
  <c r="GE1386" i="7" s="1"/>
  <c r="GE1387" i="7" s="1" a="1"/>
  <c r="GE1387" i="7" s="1"/>
  <c r="FB1386" i="7" a="1"/>
  <c r="FB1386" i="7" s="1"/>
  <c r="BZ1386" i="7" a="1"/>
  <c r="BZ1386" i="7" s="1"/>
  <c r="BZ1387" i="7" s="1" a="1"/>
  <c r="BZ1387" i="7" s="1"/>
  <c r="ID1386" i="7" a="1"/>
  <c r="ID1386" i="7" s="1"/>
  <c r="CI1386" i="7" a="1"/>
  <c r="CI1386" i="7" s="1"/>
  <c r="CI1387" i="7" s="1" a="1"/>
  <c r="CI1387" i="7" s="1"/>
  <c r="FW1386" i="7" a="1"/>
  <c r="FW1386" i="7" s="1"/>
  <c r="DI1386" i="7" a="1"/>
  <c r="DI1386" i="7" s="1"/>
  <c r="DI1387" i="7" s="1" a="1"/>
  <c r="DI1387" i="7" s="1"/>
  <c r="BA1386" i="7" a="1"/>
  <c r="BA1386" i="7" s="1"/>
  <c r="GT1386" i="7" a="1"/>
  <c r="GT1386" i="7" s="1"/>
  <c r="DC1386" i="7" a="1"/>
  <c r="DC1386" i="7" s="1"/>
  <c r="DN1386" i="7" a="1"/>
  <c r="DN1386" i="7" s="1"/>
  <c r="FR1386" i="7" a="1"/>
  <c r="FR1386" i="7" s="1"/>
  <c r="BF1386" i="7" a="1"/>
  <c r="BF1386" i="7" s="1"/>
  <c r="AZ1386" i="7" a="1"/>
  <c r="AZ1386" i="7" s="1"/>
  <c r="GK1386" i="7" a="1"/>
  <c r="GK1386" i="7" s="1"/>
  <c r="CG1386" i="7" a="1"/>
  <c r="CG1386" i="7" s="1"/>
  <c r="GB1386" i="7" a="1"/>
  <c r="GB1386" i="7" s="1"/>
  <c r="BP1386" i="7" a="1"/>
  <c r="BP1386" i="7" s="1"/>
  <c r="BP1387" i="7" s="1" a="1"/>
  <c r="BP1387" i="7" s="1"/>
  <c r="AM1386" i="7" a="1"/>
  <c r="AM1386" i="7" s="1"/>
  <c r="JX1386" i="7" a="1"/>
  <c r="JX1386" i="7" s="1"/>
  <c r="CL1386" i="7" a="1"/>
  <c r="CL1386" i="7" s="1"/>
  <c r="CL1387" i="7" s="1" a="1"/>
  <c r="CL1387" i="7" s="1"/>
  <c r="GS1386" i="7" a="1"/>
  <c r="GS1386" i="7" s="1"/>
  <c r="IN1386" i="7" a="1"/>
  <c r="IN1386" i="7" s="1"/>
  <c r="IN1387" i="7" s="1" a="1"/>
  <c r="IN1387" i="7" s="1"/>
  <c r="JD1386" i="7" a="1"/>
  <c r="JD1386" i="7" s="1"/>
  <c r="JD1387" i="7" s="1" a="1"/>
  <c r="JD1387" i="7" s="1"/>
  <c r="IR1386" i="7" a="1"/>
  <c r="IR1386" i="7" s="1"/>
  <c r="IR1387" i="7" s="1" a="1"/>
  <c r="IR1387" i="7" s="1"/>
  <c r="GH1386" i="7" a="1"/>
  <c r="GH1386" i="7" s="1"/>
  <c r="GF1386" i="7" a="1"/>
  <c r="GF1386" i="7" s="1"/>
  <c r="GF1387" i="7" s="1" a="1"/>
  <c r="GF1387" i="7" s="1"/>
  <c r="GV1386" i="7" a="1"/>
  <c r="GV1386" i="7" s="1"/>
  <c r="GV1387" i="7" s="1" a="1"/>
  <c r="GV1387" i="7" s="1"/>
  <c r="IB1386" i="7" a="1"/>
  <c r="IB1386" i="7" s="1"/>
  <c r="DV1386" i="7" a="1"/>
  <c r="DV1386" i="7" s="1"/>
  <c r="DV1387" i="7" s="1" a="1"/>
  <c r="DV1387" i="7" s="1"/>
  <c r="AJ1386" i="7" a="1"/>
  <c r="AJ1386" i="7" s="1"/>
  <c r="HN1386" i="7" a="1"/>
  <c r="HN1386" i="7" s="1"/>
  <c r="HN1387" i="7" s="1" a="1"/>
  <c r="HN1387" i="7" s="1"/>
  <c r="EM1386" i="7" a="1"/>
  <c r="EM1386" i="7" s="1"/>
  <c r="FD1386" i="7" a="1"/>
  <c r="FD1386" i="7" s="1"/>
  <c r="GR1386" i="7" a="1"/>
  <c r="GR1386" i="7" s="1"/>
  <c r="BY1386" i="7" a="1"/>
  <c r="BY1386" i="7" s="1"/>
  <c r="JU1386" i="7" a="1"/>
  <c r="JU1386" i="7" s="1"/>
  <c r="JU1387" i="7" s="1" a="1"/>
  <c r="JU1387" i="7" s="1"/>
  <c r="IZ1386" i="7" a="1"/>
  <c r="IZ1386" i="7" s="1"/>
  <c r="IZ1387" i="7" s="1" a="1"/>
  <c r="IZ1387" i="7" s="1"/>
  <c r="HB1386" i="7" a="1"/>
  <c r="HB1386" i="7" s="1"/>
  <c r="BG1386" i="7" a="1"/>
  <c r="BG1386" i="7" s="1"/>
  <c r="JQ1386" i="7" a="1"/>
  <c r="JQ1386" i="7" s="1"/>
  <c r="GA1387" i="7" a="1"/>
  <c r="GA1387" i="7" s="1"/>
  <c r="BB1386" i="7" a="1"/>
  <c r="BB1386" i="7" s="1"/>
  <c r="BB1387" i="7" s="1" a="1"/>
  <c r="BB1387" i="7" s="1"/>
  <c r="AH1386" i="7" a="1"/>
  <c r="AH1386" i="7" s="1"/>
  <c r="AH1387" i="7" s="1" a="1"/>
  <c r="AH1387" i="7" s="1"/>
  <c r="ED1386" i="7" a="1"/>
  <c r="ED1386" i="7" s="1"/>
  <c r="ED1387" i="7" s="1" a="1"/>
  <c r="ED1387" i="7" s="1"/>
  <c r="JV1386" i="7" a="1"/>
  <c r="JV1386" i="7" s="1"/>
  <c r="EG1386" i="7" a="1"/>
  <c r="EG1386" i="7" s="1"/>
  <c r="EG1387" i="7" s="1" a="1"/>
  <c r="EG1387" i="7" s="1"/>
  <c r="IH1386" i="7" a="1"/>
  <c r="IH1386" i="7" s="1"/>
  <c r="IH1387" i="7" s="1" a="1"/>
  <c r="IH1387" i="7" s="1"/>
  <c r="FI1386" i="7" a="1"/>
  <c r="FI1386" i="7" s="1"/>
  <c r="FI1387" i="7" s="1" a="1"/>
  <c r="FI1387" i="7" s="1"/>
  <c r="DH1386" i="7" a="1"/>
  <c r="DH1386" i="7" s="1"/>
  <c r="DH1387" i="7" s="1" a="1"/>
  <c r="DH1387" i="7" s="1"/>
  <c r="FC1386" i="7" a="1"/>
  <c r="FC1386" i="7" s="1"/>
  <c r="FC1387" i="7" s="1" a="1"/>
  <c r="FC1387" i="7" s="1"/>
  <c r="AC1386" i="7" a="1"/>
  <c r="AC1386" i="7" s="1"/>
  <c r="AC1387" i="7" s="1" a="1"/>
  <c r="AC1387" i="7" s="1"/>
  <c r="AU1386" i="7" a="1"/>
  <c r="AU1386" i="7" s="1"/>
  <c r="HT1386" i="7" a="1"/>
  <c r="HT1386" i="7" s="1"/>
  <c r="BV1386" i="7" a="1"/>
  <c r="BV1386" i="7" s="1"/>
  <c r="HH1386" i="7" a="1"/>
  <c r="HH1386" i="7" s="1"/>
  <c r="IG1386" i="7" a="1"/>
  <c r="IG1386" i="7" s="1"/>
  <c r="IG1387" i="7" s="1" a="1"/>
  <c r="IG1387" i="7" s="1"/>
  <c r="FP1386" i="7" a="1"/>
  <c r="FP1386" i="7" s="1"/>
  <c r="EJ1386" i="7" a="1"/>
  <c r="EJ1386" i="7" s="1"/>
  <c r="BK1386" i="7" a="1"/>
  <c r="BK1386" i="7" s="1"/>
  <c r="AO1386" i="7" a="1"/>
  <c r="AO1386" i="7" s="1"/>
  <c r="AO1387" i="7" s="1" a="1"/>
  <c r="AO1387" i="7" s="1"/>
  <c r="IV1386" i="7" a="1"/>
  <c r="IV1386" i="7" s="1"/>
  <c r="IV1387" i="7" s="1" a="1"/>
  <c r="IV1387" i="7" s="1"/>
  <c r="ER1386" i="7" a="1"/>
  <c r="ER1386" i="7" s="1"/>
  <c r="ER1387" i="7" s="1" a="1"/>
  <c r="ER1387" i="7" s="1"/>
  <c r="AI1386" i="7" a="1"/>
  <c r="AI1386" i="7" s="1"/>
  <c r="AI1387" i="7" s="1" a="1"/>
  <c r="AI1387" i="7" s="1"/>
  <c r="IJ1386" i="7" a="1"/>
  <c r="IJ1386" i="7" s="1"/>
  <c r="IJ1387" i="7" s="1" a="1"/>
  <c r="IJ1387" i="7" s="1"/>
  <c r="BD1386" i="7" a="1"/>
  <c r="BD1386" i="7" s="1"/>
  <c r="BD1387" i="7" s="1" a="1"/>
  <c r="BD1387" i="7" s="1"/>
  <c r="HP1387" i="7" a="1"/>
  <c r="HP1387" i="7" s="1"/>
  <c r="IW1386" i="7" a="1"/>
  <c r="IW1386" i="7" s="1"/>
  <c r="IW1387" i="7" s="1" a="1"/>
  <c r="IW1387" i="7" s="1"/>
  <c r="IF1386" i="7" a="1"/>
  <c r="IF1386" i="7" s="1"/>
  <c r="IM1386" i="7" a="1"/>
  <c r="IM1386" i="7" s="1"/>
  <c r="HS1386" i="7" a="1"/>
  <c r="HS1386" i="7" s="1"/>
  <c r="HS1387" i="7" s="1" a="1"/>
  <c r="HS1387" i="7" s="1"/>
  <c r="AT1386" i="7" a="1"/>
  <c r="AT1386" i="7" s="1"/>
  <c r="FF1386" i="7" a="1"/>
  <c r="FF1386" i="7" s="1"/>
  <c r="AR1386" i="7" a="1"/>
  <c r="AR1386" i="7" s="1"/>
  <c r="JA1386" i="7" a="1"/>
  <c r="JA1386" i="7" s="1"/>
  <c r="IO1386" i="7" a="1"/>
  <c r="IO1386" i="7" s="1"/>
  <c r="CV1386" i="7" a="1"/>
  <c r="CV1386" i="7" s="1"/>
  <c r="AX1386" i="7" a="1"/>
  <c r="AX1386" i="7" s="1"/>
  <c r="JT1386" i="7" a="1"/>
  <c r="JT1386" i="7" s="1"/>
  <c r="JT1387" i="7" s="1" a="1"/>
  <c r="JT1387" i="7" s="1"/>
  <c r="HQ1386" i="7" a="1"/>
  <c r="HQ1386" i="7" s="1"/>
  <c r="HQ1387" i="7" s="1" a="1"/>
  <c r="HQ1387" i="7" s="1"/>
  <c r="BO1386" i="7" a="1"/>
  <c r="BO1386" i="7" s="1"/>
  <c r="BO1387" i="7" s="1" a="1"/>
  <c r="BO1387" i="7" s="1"/>
  <c r="HK1386" i="7" a="1"/>
  <c r="HK1386" i="7" s="1"/>
  <c r="HK1387" i="7" s="1" a="1"/>
  <c r="HK1387" i="7" s="1"/>
  <c r="EY1386" i="7" a="1"/>
  <c r="EY1386" i="7" s="1"/>
  <c r="EY1387" i="7" s="1" a="1"/>
  <c r="EY1387" i="7" s="1"/>
  <c r="JG1386" i="7" a="1"/>
  <c r="JG1386" i="7" s="1"/>
  <c r="JG1387" i="7" s="1" a="1"/>
  <c r="JG1387" i="7" s="1"/>
  <c r="FO1386" i="7" a="1"/>
  <c r="FO1386" i="7" s="1"/>
  <c r="FO1387" i="7" s="1" a="1"/>
  <c r="FO1387" i="7" s="1"/>
  <c r="CC1386" i="7" a="1"/>
  <c r="CC1386" i="7" s="1"/>
  <c r="CC1387" i="7" s="1" a="1"/>
  <c r="CC1387" i="7" s="1"/>
  <c r="CZ1386" i="7" a="1"/>
  <c r="CZ1386" i="7" s="1"/>
  <c r="CZ1387" i="7" s="1" a="1"/>
  <c r="CZ1387" i="7" s="1"/>
  <c r="EA1386" i="7" a="1"/>
  <c r="EA1386" i="7" s="1"/>
  <c r="EO1386" i="7" a="1"/>
  <c r="EO1386" i="7" s="1"/>
  <c r="EO1387" i="7" s="1" a="1"/>
  <c r="EO1387" i="7" s="1"/>
  <c r="CX1386" i="7" a="1"/>
  <c r="CX1386" i="7" s="1"/>
  <c r="CX1387" i="7" s="1" a="1"/>
  <c r="CX1387" i="7" s="1"/>
  <c r="HU1386" i="7" a="1"/>
  <c r="HU1386" i="7" s="1"/>
  <c r="EV1386" i="7" a="1"/>
  <c r="EV1386" i="7" s="1"/>
  <c r="EV1387" i="7" s="1" a="1"/>
  <c r="EV1387" i="7" s="1"/>
  <c r="AD1386" i="7" a="1"/>
  <c r="AD1386" i="7" s="1"/>
  <c r="AD1387" i="7" s="1" a="1"/>
  <c r="AD1387" i="7" s="1"/>
  <c r="GN1386" i="7" a="1"/>
  <c r="GN1386" i="7" s="1"/>
  <c r="EN1386" i="7" a="1"/>
  <c r="EN1386" i="7" s="1"/>
  <c r="EN1387" i="7" s="1" a="1"/>
  <c r="EN1387" i="7" s="1"/>
  <c r="GD1386" i="7" a="1"/>
  <c r="GD1386" i="7" s="1"/>
  <c r="GD1387" i="7" s="1" a="1"/>
  <c r="GD1387" i="7" s="1"/>
  <c r="CP1386" i="7" a="1"/>
  <c r="CP1386" i="7" s="1"/>
  <c r="CP1387" i="7" s="1" a="1"/>
  <c r="CP1387" i="7" s="1"/>
  <c r="DA1387" i="7" l="1" a="1"/>
  <c r="DA1387" i="7" s="1"/>
  <c r="HU1387" i="7" a="1"/>
  <c r="HU1387" i="7" s="1"/>
  <c r="IB1387" i="7" a="1"/>
  <c r="IB1387" i="7" s="1"/>
  <c r="HL1387" i="7" a="1"/>
  <c r="HL1387" i="7" s="1"/>
  <c r="BH1387" i="7" a="1"/>
  <c r="BH1387" i="7" s="1"/>
  <c r="IO1387" i="7" a="1"/>
  <c r="IO1387" i="7" s="1"/>
  <c r="JA1387" i="7" a="1"/>
  <c r="JA1387" i="7" s="1"/>
  <c r="BV1387" i="7" a="1"/>
  <c r="BV1387" i="7" s="1"/>
  <c r="GK1387" i="7" a="1"/>
  <c r="GK1387" i="7" s="1"/>
  <c r="AN1387" i="7" a="1"/>
  <c r="AN1387" i="7" s="1"/>
  <c r="AR1387" i="7" a="1"/>
  <c r="AR1387" i="7" s="1"/>
  <c r="GR1387" i="7" a="1"/>
  <c r="GR1387" i="7" s="1"/>
  <c r="IK1387" i="7" a="1"/>
  <c r="IK1387" i="7" s="1"/>
  <c r="HT1387" i="7" a="1"/>
  <c r="HT1387" i="7" s="1"/>
  <c r="AS1387" i="7" a="1"/>
  <c r="AS1387" i="7" s="1"/>
  <c r="JV1387" i="7" a="1"/>
  <c r="JV1387" i="7" s="1"/>
  <c r="GH1387" i="7" a="1"/>
  <c r="GH1387" i="7" s="1"/>
  <c r="GN1387" i="7" a="1"/>
  <c r="GN1387" i="7" s="1"/>
  <c r="CY1387" i="7" a="1"/>
  <c r="CY1387" i="7" s="1"/>
  <c r="BK1387" i="7" a="1"/>
  <c r="BK1387" i="7" s="1"/>
  <c r="BG1387" i="7" a="1"/>
  <c r="BG1387" i="7" s="1"/>
  <c r="AX1387" i="7" a="1"/>
  <c r="AX1387" i="7" s="1"/>
  <c r="EJ1387" i="7" a="1"/>
  <c r="EJ1387" i="7" s="1"/>
  <c r="DE1387" i="7" a="1"/>
  <c r="DE1387" i="7" s="1"/>
  <c r="FF1387" i="7" a="1"/>
  <c r="FF1387" i="7" s="1"/>
  <c r="FX1387" i="7" a="1"/>
  <c r="FX1387" i="7" s="1"/>
  <c r="GG1387" i="7" a="1"/>
  <c r="GG1387" i="7" s="1"/>
  <c r="GB1387" i="7" a="1"/>
  <c r="GB1387" i="7" s="1"/>
  <c r="HZ1387" i="7" a="1"/>
  <c r="HZ1387" i="7" s="1"/>
  <c r="AT1387" i="7" a="1"/>
  <c r="AT1387" i="7" s="1"/>
  <c r="JI1387" i="7" a="1"/>
  <c r="JI1387" i="7" s="1"/>
  <c r="BY1387" i="7" a="1"/>
  <c r="BY1387" i="7" s="1"/>
  <c r="CG1387" i="7" a="1"/>
  <c r="CG1387" i="7" s="1"/>
  <c r="EA1387" i="7" a="1"/>
  <c r="EA1387" i="7" s="1"/>
  <c r="IM1387" i="7" a="1"/>
  <c r="IM1387" i="7" s="1"/>
  <c r="DN1387" i="7" a="1"/>
  <c r="DN1387" i="7" s="1"/>
  <c r="AM1387" i="7" a="1"/>
  <c r="AM1387" i="7" s="1"/>
  <c r="FU1387" i="7" a="1"/>
  <c r="FU1387" i="7" s="1"/>
  <c r="HM1387" i="7" a="1"/>
  <c r="HM1387" i="7" s="1"/>
  <c r="CO1387" i="7" a="1"/>
  <c r="CO1387" i="7" s="1"/>
  <c r="AF1387" i="7" a="1"/>
  <c r="AF1387" i="7" s="1"/>
  <c r="FJ1387" i="7" a="1"/>
  <c r="FJ1387" i="7" s="1"/>
  <c r="DX1387" i="7" a="1"/>
  <c r="DX1387" i="7" s="1"/>
  <c r="HH1387" i="7" a="1"/>
  <c r="HH1387" i="7" s="1"/>
  <c r="HB1387" i="7" a="1"/>
  <c r="HB1387" i="7" s="1"/>
  <c r="JX1387" i="7" a="1"/>
  <c r="JX1387" i="7" s="1"/>
  <c r="GI1387" i="7" a="1"/>
  <c r="GI1387" i="7" s="1"/>
  <c r="CM1387" i="7" a="1"/>
  <c r="CM1387" i="7" s="1"/>
  <c r="GO1387" i="7" a="1"/>
  <c r="GO1387" i="7" s="1"/>
  <c r="CW1387" i="7" a="1"/>
  <c r="CW1387" i="7" s="1"/>
  <c r="EM1387" i="7" a="1"/>
  <c r="EM1387" i="7" s="1"/>
  <c r="BF1387" i="7" a="1"/>
  <c r="BF1387" i="7" s="1"/>
  <c r="IA1387" i="7" a="1"/>
  <c r="IA1387" i="7" s="1"/>
  <c r="FK1387" i="7" a="1"/>
  <c r="FK1387" i="7" s="1"/>
  <c r="FR1387" i="7" a="1"/>
  <c r="FR1387" i="7" s="1"/>
  <c r="AW1387" i="7" a="1"/>
  <c r="AW1387" i="7" s="1"/>
  <c r="BI1387" i="7" a="1"/>
  <c r="BI1387" i="7" s="1"/>
  <c r="AJ1387" i="7" a="1"/>
  <c r="AJ1387" i="7" s="1"/>
  <c r="DK1387" i="7" a="1"/>
  <c r="DK1387" i="7" s="1"/>
  <c r="BJ1387" i="7" a="1"/>
  <c r="BJ1387" i="7" s="1"/>
  <c r="BR1387" i="7" a="1"/>
  <c r="BR1387" i="7" s="1"/>
  <c r="GC1387" i="7" a="1"/>
  <c r="GC1387" i="7" s="1"/>
  <c r="AQ1387" i="7" a="1"/>
  <c r="AQ1387" i="7" s="1"/>
  <c r="CD1387" i="7" a="1"/>
  <c r="CD1387" i="7" s="1"/>
  <c r="DG1387" i="7" a="1"/>
  <c r="DG1387" i="7" s="1"/>
  <c r="GT1387" i="7" a="1"/>
  <c r="GT1387" i="7" s="1"/>
  <c r="GL1387" i="7" a="1"/>
  <c r="GL1387" i="7" s="1"/>
  <c r="EI1387" i="7" a="1"/>
  <c r="EI1387" i="7" s="1"/>
  <c r="DP1387" i="7" a="1"/>
  <c r="DP1387" i="7" s="1"/>
  <c r="IS1387" i="7" a="1"/>
  <c r="IS1387" i="7" s="1"/>
  <c r="FW1387" i="7" a="1"/>
  <c r="FW1387" i="7" s="1"/>
  <c r="FG1387" i="7" a="1"/>
  <c r="FG1387" i="7" s="1"/>
  <c r="EP1387" i="7" a="1"/>
  <c r="EP1387" i="7" s="1"/>
  <c r="CV1387" i="7" a="1"/>
  <c r="CV1387" i="7" s="1"/>
  <c r="FP1387" i="7" a="1"/>
  <c r="FP1387" i="7" s="1"/>
  <c r="JQ1387" i="7" a="1"/>
  <c r="JQ1387" i="7" s="1"/>
  <c r="GS1387" i="7" a="1"/>
  <c r="GS1387" i="7" s="1"/>
  <c r="ID1387" i="7" a="1"/>
  <c r="ID1387" i="7" s="1"/>
  <c r="EZ1387" i="7" a="1"/>
  <c r="EZ1387" i="7" s="1"/>
  <c r="DS1387" i="7" a="1"/>
  <c r="DS1387" i="7" s="1"/>
  <c r="IF1387" i="7" a="1"/>
  <c r="IF1387" i="7" s="1"/>
  <c r="AU1387" i="7" a="1"/>
  <c r="AU1387" i="7" s="1"/>
  <c r="FD1387" i="7" a="1"/>
  <c r="FD1387" i="7" s="1"/>
  <c r="AZ1387" i="7" a="1"/>
  <c r="AZ1387" i="7" s="1"/>
  <c r="HI1387" i="7" a="1"/>
  <c r="HI1387" i="7" s="1"/>
  <c r="JW1387" i="7" a="1"/>
  <c r="JW1387" i="7" s="1"/>
  <c r="CF1387" i="7" a="1"/>
  <c r="CF1387" i="7" s="1"/>
  <c r="GM1387" i="7" a="1"/>
  <c r="GM1387" i="7" s="1"/>
  <c r="GZ1387" i="7" a="1"/>
  <c r="GZ1387" i="7" s="1"/>
  <c r="DB1387" i="7" a="1"/>
  <c r="DB1387" i="7" s="1"/>
  <c r="DJ1387" i="7" a="1"/>
  <c r="DJ1387" i="7" s="1"/>
  <c r="FV1387" i="7" a="1"/>
  <c r="FV1387" i="7" s="1"/>
  <c r="JK1387" i="7" a="1"/>
  <c r="JK1387" i="7" s="1"/>
  <c r="JP1387" i="7" a="1"/>
  <c r="JP1387" i="7" s="1"/>
  <c r="EC1387" i="7" a="1"/>
  <c r="EC1387" i="7" s="1"/>
  <c r="DC1387" i="7" a="1"/>
  <c r="DC1387" i="7" s="1"/>
  <c r="AV1387" i="7" a="1"/>
  <c r="AV1387" i="7" s="1"/>
  <c r="CR1387" i="7" a="1"/>
  <c r="CR1387" i="7" s="1"/>
  <c r="AG1387" i="7" a="1"/>
  <c r="AG1387" i="7" s="1"/>
  <c r="EE1387" i="7" a="1"/>
  <c r="EE1387" i="7" s="1"/>
  <c r="CQ1387" i="7" a="1"/>
  <c r="CQ1387" i="7" s="1"/>
  <c r="HE1387" i="7" a="1"/>
  <c r="HE1387" i="7" s="1"/>
  <c r="EK1387" i="7" a="1"/>
  <c r="EK1387" i="7" s="1"/>
  <c r="ES1387" i="7" a="1"/>
  <c r="ES1387" i="7" s="1"/>
  <c r="EQ1387" i="7" a="1"/>
  <c r="EQ1387" i="7" s="1"/>
  <c r="EH1387" i="7" a="1"/>
  <c r="EH1387" i="7" s="1"/>
  <c r="IY1387" i="7" a="1"/>
  <c r="IY1387" i="7" s="1"/>
  <c r="BU1387" i="7" a="1"/>
  <c r="BU1387" i="7" s="1"/>
  <c r="CN1387" i="7" a="1"/>
  <c r="CN1387" i="7" s="1"/>
  <c r="EL1387" i="7" a="1"/>
  <c r="EL1387" i="7" s="1"/>
  <c r="JJ1387" i="7" a="1"/>
  <c r="JJ1387" i="7" s="1"/>
  <c r="IX1387" i="7" a="1"/>
  <c r="IX1387" i="7" s="1"/>
  <c r="FQ1387" i="7" a="1"/>
  <c r="FQ1387" i="7" s="1"/>
  <c r="HW1387" i="7" a="1"/>
  <c r="HW1387" i="7" s="1"/>
  <c r="FS1387" i="7" a="1"/>
  <c r="FS1387" i="7" s="1"/>
  <c r="DL1387" i="7" a="1"/>
  <c r="DL1387" i="7" s="1"/>
  <c r="JE1387" i="7" a="1"/>
  <c r="JE1387" i="7" s="1"/>
  <c r="AY1387" i="7" a="1"/>
  <c r="AY1387" i="7" s="1"/>
  <c r="FH1387" i="7" a="1"/>
  <c r="FH1387" i="7" s="1"/>
  <c r="AE1387" i="7" a="1"/>
  <c r="AE1387" i="7" s="1"/>
  <c r="JN1387" i="7" a="1"/>
  <c r="JN1387" i="7" s="1"/>
  <c r="EU1387" i="7" a="1"/>
  <c r="EU1387" i="7" s="1"/>
  <c r="DU1387" i="7" a="1"/>
  <c r="DU1387" i="7" s="1"/>
  <c r="DW1387" i="7" a="1"/>
  <c r="DW1387" i="7" s="1"/>
  <c r="AL1387" i="7" a="1"/>
  <c r="AL1387" i="7" s="1"/>
  <c r="ET1387" i="7" a="1"/>
  <c r="ET1387" i="7" s="1"/>
  <c r="DQ1387" i="7" a="1"/>
  <c r="DQ1387" i="7" s="1"/>
  <c r="FT1387" i="7" a="1"/>
  <c r="FT1387" i="7" s="1"/>
  <c r="HR1387" i="7" a="1"/>
  <c r="HR1387" i="7" s="1"/>
  <c r="EB1387" i="7" a="1"/>
  <c r="EB1387" i="7" s="1"/>
  <c r="IE1387" i="7" a="1"/>
  <c r="IE1387" i="7" s="1"/>
  <c r="CB1387" i="7" a="1"/>
  <c r="CB1387" i="7" s="1"/>
  <c r="FY1387" i="7" a="1"/>
  <c r="FY1387" i="7" s="1"/>
  <c r="GP1387" i="7" a="1"/>
  <c r="GP1387" i="7" s="1"/>
  <c r="BX1387" i="7" a="1"/>
  <c r="BX1387" i="7" s="1"/>
  <c r="AB1387" i="7" a="1"/>
  <c r="AB1387" i="7" s="1"/>
  <c r="JS1387" i="7" a="1"/>
  <c r="JS1387" i="7" s="1"/>
  <c r="DF1387" i="7" a="1"/>
  <c r="DF1387" i="7" s="1"/>
  <c r="IC1387" i="7" a="1"/>
  <c r="IC1387" i="7" s="1"/>
  <c r="FB1387" i="7" a="1"/>
  <c r="FB1387" i="7" s="1"/>
  <c r="BT1387" i="7" a="1"/>
  <c r="BT1387" i="7" s="1"/>
  <c r="BS1387" i="7" a="1"/>
  <c r="BS1387" i="7" s="1"/>
  <c r="JB1387" i="7" a="1"/>
  <c r="JB1387" i="7" s="1"/>
  <c r="FN1387" i="7" a="1"/>
  <c r="FN1387" i="7" s="1"/>
  <c r="CT1387" i="7" a="1"/>
  <c r="CT1387" i="7" s="1"/>
  <c r="EF1387" i="7" a="1"/>
  <c r="EF1387" i="7" s="1"/>
  <c r="DO1387" i="7" a="1"/>
  <c r="DO1387" i="7" s="1"/>
  <c r="DR1387" i="7" a="1"/>
  <c r="DR1387" i="7" s="1"/>
  <c r="FE1387" i="7" a="1"/>
  <c r="FE1387" i="7" s="1"/>
  <c r="GX1387" i="7" a="1"/>
  <c r="GX1387" i="7" s="1"/>
  <c r="CK1387" i="7" a="1"/>
  <c r="CK1387" i="7" s="1"/>
  <c r="HA1387" i="7" a="1"/>
  <c r="HA1387" i="7" s="1"/>
  <c r="CJ1387" i="7" a="1"/>
  <c r="CJ1387" i="7" s="1"/>
  <c r="DT1387" i="7" a="1"/>
  <c r="DT1387" i="7" s="1"/>
  <c r="FM1387" i="7" a="1"/>
  <c r="FM1387" i="7" s="1"/>
  <c r="JR1387" i="7" a="1"/>
  <c r="JR1387" i="7" s="1"/>
  <c r="BA1387" i="7" a="1"/>
  <c r="BA1387" i="7" s="1"/>
  <c r="IL1387" i="7" a="1"/>
  <c r="IL1387" i="7" s="1"/>
  <c r="HC1387" i="7" a="1"/>
  <c r="HC1387" i="7" s="1"/>
  <c r="CA1387" i="7" a="1"/>
  <c r="CA1387" i="7" s="1"/>
  <c r="JF1387" i="7" a="1"/>
  <c r="JF1387" i="7" s="1"/>
  <c r="FZ1387" i="7" a="1"/>
  <c r="FZ1387" i="7" s="1"/>
  <c r="DY1387" i="7" a="1"/>
  <c r="DY1387" i="7" s="1"/>
  <c r="HD1387" i="7" a="1"/>
  <c r="HD1387" i="7" s="1"/>
  <c r="BQ1387" i="7" a="1"/>
  <c r="BQ1387" i="7" s="1"/>
  <c r="GY1387" i="7" a="1"/>
  <c r="GY1387" i="7" s="1"/>
  <c r="BL1387" i="7" a="1"/>
  <c r="BL1387" i="7" s="1"/>
  <c r="JH1387" i="7" a="1"/>
  <c r="JH1387" i="7" s="1"/>
  <c r="HF1387" i="7" a="1"/>
  <c r="HF1387" i="7" s="1"/>
  <c r="II1387" i="7" a="1"/>
  <c r="II1387" i="7" s="1"/>
  <c r="DZ1387" i="7" a="1"/>
  <c r="DZ1387" i="7" s="1"/>
  <c r="EX1387" i="7" a="1"/>
  <c r="EX1387" i="7" s="1"/>
  <c r="GJ1387" i="7" a="1"/>
  <c r="GJ1387" i="7" s="1"/>
  <c r="BN1387" i="7" a="1"/>
  <c r="BN1387" i="7" s="1"/>
  <c r="CS1387" i="7" a="1"/>
  <c r="CS1387" i="7" s="1"/>
  <c r="GQ1387" i="7" a="1"/>
  <c r="GQ1387" i="7" s="1"/>
  <c r="HG1387" i="7" a="1"/>
  <c r="HG1387" i="7" s="1"/>
  <c r="GU1387" i="7" a="1"/>
  <c r="GU1387" i="7" s="1"/>
  <c r="BW1387" i="7" a="1"/>
  <c r="BW1387" i="7" s="1"/>
  <c r="CH1387" i="7" a="1"/>
  <c r="CH1387" i="7" s="1"/>
  <c r="BE1387" i="7" a="1"/>
  <c r="BE1387" i="7" s="1"/>
  <c r="HX1387" i="7" a="1"/>
  <c r="HX1387" i="7" s="1"/>
  <c r="GW1387" i="7" a="1"/>
  <c r="GW1387" i="7" s="1"/>
  <c r="IT1387" i="7" a="1"/>
  <c r="IT1387" i="7" s="1"/>
  <c r="HV1387" i="7" a="1"/>
  <c r="HV1387" i="7" s="1"/>
  <c r="AK1387" i="7" a="1"/>
  <c r="AK1387" i="7" s="1"/>
  <c r="JL1387" i="7" a="1"/>
  <c r="JL1387" i="7" s="1"/>
  <c r="IP1387" i="7" a="1"/>
  <c r="IP1387" i="7" s="1"/>
  <c r="HJ1387" i="7" a="1"/>
  <c r="HJ1387" i="7" s="1"/>
  <c r="JC1387" i="7" a="1"/>
  <c r="JC1387" i="7" s="1"/>
  <c r="JM1387" i="7" a="1"/>
  <c r="JM1387" i="7" s="1"/>
  <c r="U1388" i="7"/>
  <c r="V1388" i="7" s="1"/>
  <c r="W1388" i="7" s="1"/>
  <c r="X1388" i="7" s="1"/>
  <c r="Y1388" i="7" s="1"/>
  <c r="R1389" i="7" s="1"/>
  <c r="S1389" i="7" s="1"/>
  <c r="T1389" i="7" s="1"/>
  <c r="AA1388" i="7"/>
  <c r="HO1388" i="7" s="1" a="1"/>
  <c r="HO1388" i="7" s="1"/>
  <c r="DM1387" i="7" a="1"/>
  <c r="DM1387" i="7" s="1"/>
  <c r="HY1387" i="7" a="1"/>
  <c r="HY1387" i="7" s="1"/>
  <c r="EW1387" i="7" a="1"/>
  <c r="EW1387" i="7" s="1"/>
  <c r="CE1387" i="7" a="1"/>
  <c r="CE1387" i="7" s="1"/>
  <c r="CU1387" i="7" a="1"/>
  <c r="CU1387" i="7" s="1"/>
  <c r="IU1387" i="7" a="1"/>
  <c r="IU1387" i="7" s="1"/>
  <c r="FL1387" i="7" a="1"/>
  <c r="FL1387" i="7" s="1"/>
  <c r="AP1387" i="7" a="1"/>
  <c r="AP1387" i="7" s="1"/>
  <c r="IQ1387" i="7" a="1"/>
  <c r="IQ1387" i="7" s="1"/>
  <c r="BM1387" i="7" a="1"/>
  <c r="BM1387" i="7" s="1"/>
  <c r="FL1388" i="7" l="1" a="1"/>
  <c r="FL1388" i="7" s="1"/>
  <c r="CE1388" i="7" a="1"/>
  <c r="CE1388" i="7" s="1"/>
  <c r="FC1388" i="7" a="1"/>
  <c r="FC1388" i="7" s="1"/>
  <c r="HY1388" i="7" a="1"/>
  <c r="HY1388" i="7" s="1"/>
  <c r="AP1388" i="7" a="1"/>
  <c r="AP1388" i="7" s="1"/>
  <c r="GB1388" i="7" a="1"/>
  <c r="GB1388" i="7" s="1"/>
  <c r="AK1388" i="7" a="1"/>
  <c r="AK1388" i="7" s="1"/>
  <c r="DS1388" i="7" a="1"/>
  <c r="DS1388" i="7" s="1"/>
  <c r="ES1388" i="7" a="1"/>
  <c r="ES1388" i="7" s="1"/>
  <c r="EK1388" i="7" a="1"/>
  <c r="EK1388" i="7" s="1"/>
  <c r="GY1388" i="7" a="1"/>
  <c r="GY1388" i="7" s="1"/>
  <c r="DM1388" i="7" a="1"/>
  <c r="DM1388" i="7" s="1"/>
  <c r="BJ1388" i="7" a="1"/>
  <c r="BJ1388" i="7" s="1"/>
  <c r="JD1388" i="7" a="1"/>
  <c r="JD1388" i="7" s="1"/>
  <c r="DK1388" i="7" a="1"/>
  <c r="DK1388" i="7" s="1"/>
  <c r="BB1388" i="7" a="1"/>
  <c r="BB1388" i="7" s="1"/>
  <c r="BK1388" i="7" a="1"/>
  <c r="BK1388" i="7" s="1"/>
  <c r="BM1388" i="7" a="1"/>
  <c r="BM1388" i="7" s="1"/>
  <c r="HQ1388" i="7" a="1"/>
  <c r="HQ1388" i="7" s="1"/>
  <c r="JN1388" i="7" a="1"/>
  <c r="JN1388" i="7" s="1"/>
  <c r="EX1388" i="7" a="1"/>
  <c r="EX1388" i="7" s="1"/>
  <c r="BR1388" i="7" a="1"/>
  <c r="BR1388" i="7" s="1"/>
  <c r="HN1388" i="7" a="1"/>
  <c r="HN1388" i="7" s="1"/>
  <c r="CY1388" i="7" a="1"/>
  <c r="CY1388" i="7" s="1"/>
  <c r="FO1388" i="7" a="1"/>
  <c r="FO1388" i="7" s="1"/>
  <c r="BF1388" i="7" a="1"/>
  <c r="BF1388" i="7" s="1"/>
  <c r="CC1388" i="7" a="1"/>
  <c r="CC1388" i="7" s="1"/>
  <c r="CA1388" i="7" a="1"/>
  <c r="CA1388" i="7" s="1"/>
  <c r="GU1388" i="7" a="1"/>
  <c r="GU1388" i="7" s="1"/>
  <c r="HG1388" i="7" a="1"/>
  <c r="HG1388" i="7" s="1"/>
  <c r="EE1388" i="7" a="1"/>
  <c r="EE1388" i="7" s="1"/>
  <c r="BA1388" i="7" a="1"/>
  <c r="BA1388" i="7" s="1"/>
  <c r="FS1388" i="7" a="1"/>
  <c r="FS1388" i="7" s="1"/>
  <c r="CQ1388" i="7" a="1"/>
  <c r="CQ1388" i="7" s="1"/>
  <c r="EH1388" i="7" a="1"/>
  <c r="EH1388" i="7" s="1"/>
  <c r="HC1388" i="7" a="1"/>
  <c r="HC1388" i="7" s="1"/>
  <c r="BN1388" i="7" a="1"/>
  <c r="BN1388" i="7" s="1"/>
  <c r="GQ1388" i="7" a="1"/>
  <c r="GQ1388" i="7" s="1"/>
  <c r="CS1388" i="7" a="1"/>
  <c r="CS1388" i="7" s="1"/>
  <c r="HI1388" i="7" a="1"/>
  <c r="HI1388" i="7" s="1"/>
  <c r="IO1388" i="7" a="1"/>
  <c r="IO1388" i="7" s="1"/>
  <c r="EQ1388" i="7" a="1"/>
  <c r="EQ1388" i="7" s="1"/>
  <c r="JW1388" i="7" a="1"/>
  <c r="JW1388" i="7" s="1"/>
  <c r="FM1388" i="7" a="1"/>
  <c r="FM1388" i="7" s="1"/>
  <c r="DT1388" i="7" a="1"/>
  <c r="DT1388" i="7" s="1"/>
  <c r="AZ1388" i="7" a="1"/>
  <c r="AZ1388" i="7" s="1"/>
  <c r="CX1388" i="7" a="1"/>
  <c r="CX1388" i="7" s="1"/>
  <c r="DQ1388" i="7" a="1"/>
  <c r="DQ1388" i="7" s="1"/>
  <c r="CU1388" i="7" a="1"/>
  <c r="CU1388" i="7" s="1"/>
  <c r="HU1388" i="7" a="1"/>
  <c r="HU1388" i="7" s="1"/>
  <c r="ET1388" i="7" a="1"/>
  <c r="ET1388" i="7" s="1"/>
  <c r="IM1388" i="7" a="1"/>
  <c r="IM1388" i="7" s="1"/>
  <c r="IN1388" i="7" a="1"/>
  <c r="IN1388" i="7" s="1"/>
  <c r="AV1388" i="7" a="1"/>
  <c r="AV1388" i="7" s="1"/>
  <c r="IJ1388" i="7" a="1"/>
  <c r="IJ1388" i="7" s="1"/>
  <c r="IL1388" i="7" a="1"/>
  <c r="IL1388" i="7" s="1"/>
  <c r="CJ1388" i="7" a="1"/>
  <c r="CJ1388" i="7" s="1"/>
  <c r="FA1388" i="7" a="1"/>
  <c r="FA1388" i="7" s="1"/>
  <c r="EA1388" i="7" a="1"/>
  <c r="EA1388" i="7" s="1"/>
  <c r="AO1388" i="7" a="1"/>
  <c r="AO1388" i="7" s="1"/>
  <c r="JI1388" i="7" a="1"/>
  <c r="JI1388" i="7" s="1"/>
  <c r="GH1388" i="7" a="1"/>
  <c r="GH1388" i="7" s="1"/>
  <c r="IT1388" i="7" a="1"/>
  <c r="IT1388" i="7" s="1"/>
  <c r="IS1388" i="7" a="1"/>
  <c r="IS1388" i="7" s="1"/>
  <c r="DX1388" i="7" a="1"/>
  <c r="DX1388" i="7" s="1"/>
  <c r="GV1388" i="7" a="1"/>
  <c r="GV1388" i="7" s="1"/>
  <c r="HV1388" i="7" a="1"/>
  <c r="HV1388" i="7" s="1"/>
  <c r="AB1388" i="7" a="1"/>
  <c r="AB1388" i="7" s="1"/>
  <c r="AJ1388" i="7" a="1"/>
  <c r="AJ1388" i="7" s="1"/>
  <c r="ED1388" i="7" a="1"/>
  <c r="ED1388" i="7" s="1"/>
  <c r="GW1388" i="7" a="1"/>
  <c r="GW1388" i="7" s="1"/>
  <c r="GE1388" i="7" a="1"/>
  <c r="GE1388" i="7" s="1"/>
  <c r="HB1388" i="7" a="1"/>
  <c r="HB1388" i="7" s="1"/>
  <c r="DZ1388" i="7" a="1"/>
  <c r="DZ1388" i="7" s="1"/>
  <c r="DP1388" i="7" a="1"/>
  <c r="DP1388" i="7" s="1"/>
  <c r="BQ1388" i="7" a="1"/>
  <c r="BQ1388" i="7" s="1"/>
  <c r="JR1388" i="7" a="1"/>
  <c r="JR1388" i="7" s="1"/>
  <c r="EG1388" i="7" a="1"/>
  <c r="EG1388" i="7" s="1"/>
  <c r="AU1388" i="7" a="1"/>
  <c r="AU1388" i="7" s="1"/>
  <c r="IV1388" i="7" a="1"/>
  <c r="IV1388" i="7" s="1"/>
  <c r="AQ1388" i="7" a="1"/>
  <c r="AQ1388" i="7" s="1"/>
  <c r="EO1388" i="7" a="1"/>
  <c r="EO1388" i="7" s="1"/>
  <c r="CM1388" i="7" a="1"/>
  <c r="CM1388" i="7" s="1"/>
  <c r="JU1388" i="7" a="1"/>
  <c r="JU1388" i="7" s="1"/>
  <c r="AM1388" i="7" a="1"/>
  <c r="AM1388" i="7" s="1"/>
  <c r="AX1388" i="7" a="1"/>
  <c r="AX1388" i="7" s="1"/>
  <c r="EB1388" i="7" a="1"/>
  <c r="EB1388" i="7" s="1"/>
  <c r="JO1388" i="7" a="1"/>
  <c r="JO1388" i="7" s="1"/>
  <c r="HD1388" i="7" a="1"/>
  <c r="HD1388" i="7" s="1"/>
  <c r="AL1388" i="7" a="1"/>
  <c r="AL1388" i="7" s="1"/>
  <c r="AI1388" i="7" a="1"/>
  <c r="AI1388" i="7" s="1"/>
  <c r="GG1388" i="7" a="1"/>
  <c r="GG1388" i="7" s="1"/>
  <c r="DC1388" i="7" a="1"/>
  <c r="DC1388" i="7" s="1"/>
  <c r="GJ1388" i="7" a="1"/>
  <c r="GJ1388" i="7" s="1"/>
  <c r="GA1388" i="7" a="1"/>
  <c r="GA1388" i="7" s="1"/>
  <c r="FD1388" i="7" a="1"/>
  <c r="FD1388" i="7" s="1"/>
  <c r="EC1388" i="7" a="1"/>
  <c r="EC1388" i="7" s="1"/>
  <c r="HK1388" i="7" a="1"/>
  <c r="HK1388" i="7" s="1"/>
  <c r="HP1388" i="7" a="1"/>
  <c r="HP1388" i="7" s="1"/>
  <c r="JE1388" i="7" a="1"/>
  <c r="JE1388" i="7" s="1"/>
  <c r="IE1388" i="7" a="1"/>
  <c r="IE1388" i="7" s="1"/>
  <c r="U1389" i="7"/>
  <c r="V1389" i="7" s="1"/>
  <c r="W1389" i="7" s="1"/>
  <c r="X1389" i="7" s="1"/>
  <c r="Y1389" i="7" s="1"/>
  <c r="R1390" i="7" s="1"/>
  <c r="S1390" i="7" s="1"/>
  <c r="T1390" i="7" s="1"/>
  <c r="U1390" i="7" s="1"/>
  <c r="AA1389" i="7"/>
  <c r="HO1389" i="7" s="1" a="1"/>
  <c r="HO1389" i="7" s="1"/>
  <c r="AS1388" i="7" a="1"/>
  <c r="AS1388" i="7" s="1"/>
  <c r="DL1388" i="7" a="1"/>
  <c r="DL1388" i="7" s="1"/>
  <c r="GP1388" i="7" a="1"/>
  <c r="GP1388" i="7" s="1"/>
  <c r="AD1388" i="7" a="1"/>
  <c r="AD1388" i="7" s="1"/>
  <c r="IH1388" i="7" a="1"/>
  <c r="IH1388" i="7" s="1"/>
  <c r="IR1388" i="7" a="1"/>
  <c r="IR1388" i="7" s="1"/>
  <c r="DH1388" i="7" a="1"/>
  <c r="DH1388" i="7" s="1"/>
  <c r="AT1388" i="7" a="1"/>
  <c r="AT1388" i="7" s="1"/>
  <c r="IF1388" i="7" a="1"/>
  <c r="IF1388" i="7" s="1"/>
  <c r="AC1388" i="7" a="1"/>
  <c r="AC1388" i="7" s="1"/>
  <c r="CB1388" i="7" a="1"/>
  <c r="CB1388" i="7" s="1"/>
  <c r="GM1388" i="7" a="1"/>
  <c r="GM1388" i="7" s="1"/>
  <c r="FF1388" i="7" a="1"/>
  <c r="FF1388" i="7" s="1"/>
  <c r="CI1388" i="7" a="1"/>
  <c r="CI1388" i="7" s="1"/>
  <c r="GZ1388" i="7" a="1"/>
  <c r="GZ1388" i="7" s="1"/>
  <c r="FI1388" i="7" a="1"/>
  <c r="FI1388" i="7" s="1"/>
  <c r="HE1388" i="7" a="1"/>
  <c r="HE1388" i="7" s="1"/>
  <c r="CG1388" i="7" a="1"/>
  <c r="CG1388" i="7" s="1"/>
  <c r="FY1388" i="7" a="1"/>
  <c r="FY1388" i="7" s="1"/>
  <c r="JP1388" i="7" a="1"/>
  <c r="JP1388" i="7" s="1"/>
  <c r="EN1388" i="7" a="1"/>
  <c r="EN1388" i="7" s="1"/>
  <c r="EL1388" i="7" a="1"/>
  <c r="EL1388" i="7" s="1"/>
  <c r="HJ1388" i="7" a="1"/>
  <c r="HJ1388" i="7" s="1"/>
  <c r="BY1388" i="7" a="1"/>
  <c r="BY1388" i="7" s="1"/>
  <c r="JS1388" i="7" a="1"/>
  <c r="JS1388" i="7" s="1"/>
  <c r="AR1388" i="7" a="1"/>
  <c r="AR1388" i="7" s="1"/>
  <c r="CR1388" i="7" a="1"/>
  <c r="CR1388" i="7" s="1"/>
  <c r="BX1388" i="7" a="1"/>
  <c r="BX1388" i="7" s="1"/>
  <c r="FJ1388" i="7" a="1"/>
  <c r="FJ1388" i="7" s="1"/>
  <c r="DB1388" i="7" a="1"/>
  <c r="DB1388" i="7" s="1"/>
  <c r="DW1388" i="7" a="1"/>
  <c r="DW1388" i="7" s="1"/>
  <c r="EY1388" i="7" a="1"/>
  <c r="EY1388" i="7" s="1"/>
  <c r="FE1388" i="7" a="1"/>
  <c r="FE1388" i="7" s="1"/>
  <c r="FK1388" i="7" a="1"/>
  <c r="FK1388" i="7" s="1"/>
  <c r="IP1388" i="7" a="1"/>
  <c r="IP1388" i="7" s="1"/>
  <c r="FU1388" i="7" a="1"/>
  <c r="FU1388" i="7" s="1"/>
  <c r="IC1388" i="7" a="1"/>
  <c r="IC1388" i="7" s="1"/>
  <c r="IK1388" i="7" a="1"/>
  <c r="IK1388" i="7" s="1"/>
  <c r="DG1388" i="7" a="1"/>
  <c r="DG1388" i="7" s="1"/>
  <c r="HL1388" i="7" a="1"/>
  <c r="HL1388" i="7" s="1"/>
  <c r="JK1388" i="7" a="1"/>
  <c r="JK1388" i="7" s="1"/>
  <c r="JG1388" i="7" a="1"/>
  <c r="JG1388" i="7" s="1"/>
  <c r="IA1388" i="7" a="1"/>
  <c r="IA1388" i="7" s="1"/>
  <c r="DF1388" i="7" a="1"/>
  <c r="DF1388" i="7" s="1"/>
  <c r="FB1388" i="7" a="1"/>
  <c r="FB1388" i="7" s="1"/>
  <c r="CF1388" i="7" a="1"/>
  <c r="CF1388" i="7" s="1"/>
  <c r="HR1388" i="7" a="1"/>
  <c r="HR1388" i="7" s="1"/>
  <c r="HA1388" i="7" a="1"/>
  <c r="HA1388" i="7" s="1"/>
  <c r="BS1388" i="7" a="1"/>
  <c r="BS1388" i="7" s="1"/>
  <c r="CK1388" i="7" a="1"/>
  <c r="CK1388" i="7" s="1"/>
  <c r="FN1388" i="7" a="1"/>
  <c r="FN1388" i="7" s="1"/>
  <c r="IY1388" i="7" a="1"/>
  <c r="IY1388" i="7" s="1"/>
  <c r="GC1388" i="7" a="1"/>
  <c r="GC1388" i="7" s="1"/>
  <c r="DV1388" i="7" a="1"/>
  <c r="DV1388" i="7" s="1"/>
  <c r="HM1388" i="7" a="1"/>
  <c r="HM1388" i="7" s="1"/>
  <c r="IZ1388" i="7" a="1"/>
  <c r="IZ1388" i="7" s="1"/>
  <c r="FT1388" i="7" a="1"/>
  <c r="FT1388" i="7" s="1"/>
  <c r="BO1388" i="7" a="1"/>
  <c r="BO1388" i="7" s="1"/>
  <c r="GD1388" i="7" a="1"/>
  <c r="GD1388" i="7" s="1"/>
  <c r="JC1388" i="7" a="1"/>
  <c r="JC1388" i="7" s="1"/>
  <c r="BV1388" i="7" a="1"/>
  <c r="BV1388" i="7" s="1"/>
  <c r="BH1388" i="7" a="1"/>
  <c r="BH1388" i="7" s="1"/>
  <c r="AE1388" i="7" a="1"/>
  <c r="AE1388" i="7" s="1"/>
  <c r="BD1388" i="7" a="1"/>
  <c r="BD1388" i="7" s="1"/>
  <c r="CO1388" i="7" a="1"/>
  <c r="CO1388" i="7" s="1"/>
  <c r="JB1388" i="7" a="1"/>
  <c r="JB1388" i="7" s="1"/>
  <c r="EW1388" i="7" a="1"/>
  <c r="EW1388" i="7" s="1"/>
  <c r="GS1388" i="7" a="1"/>
  <c r="GS1388" i="7" s="1"/>
  <c r="JQ1388" i="7" a="1"/>
  <c r="JQ1388" i="7" s="1"/>
  <c r="JV1388" i="7" a="1"/>
  <c r="JV1388" i="7" s="1"/>
  <c r="FV1388" i="7" a="1"/>
  <c r="FV1388" i="7" s="1"/>
  <c r="IQ1388" i="7" a="1"/>
  <c r="IQ1388" i="7" s="1"/>
  <c r="AF1388" i="7" a="1"/>
  <c r="AF1388" i="7" s="1"/>
  <c r="BI1388" i="7" a="1"/>
  <c r="BI1388" i="7" s="1"/>
  <c r="GI1388" i="7" a="1"/>
  <c r="GI1388" i="7" s="1"/>
  <c r="JA1388" i="7" a="1"/>
  <c r="JA1388" i="7" s="1"/>
  <c r="CL1388" i="7" a="1"/>
  <c r="CL1388" i="7" s="1"/>
  <c r="FP1388" i="7" a="1"/>
  <c r="FP1388" i="7" s="1"/>
  <c r="EI1388" i="7" a="1"/>
  <c r="EI1388" i="7" s="1"/>
  <c r="DY1388" i="7" a="1"/>
  <c r="DY1388" i="7" s="1"/>
  <c r="ER1388" i="7" a="1"/>
  <c r="ER1388" i="7" s="1"/>
  <c r="DN1388" i="7" a="1"/>
  <c r="DN1388" i="7" s="1"/>
  <c r="CD1388" i="7" a="1"/>
  <c r="CD1388" i="7" s="1"/>
  <c r="HX1388" i="7" a="1"/>
  <c r="HX1388" i="7" s="1"/>
  <c r="DA1388" i="7" a="1"/>
  <c r="DA1388" i="7" s="1"/>
  <c r="IU1388" i="7" a="1"/>
  <c r="IU1388" i="7" s="1"/>
  <c r="BE1388" i="7" a="1"/>
  <c r="BE1388" i="7" s="1"/>
  <c r="BZ1388" i="7" a="1"/>
  <c r="BZ1388" i="7" s="1"/>
  <c r="CP1388" i="7" a="1"/>
  <c r="CP1388" i="7" s="1"/>
  <c r="DR1388" i="7" a="1"/>
  <c r="DR1388" i="7" s="1"/>
  <c r="CN1388" i="7" a="1"/>
  <c r="CN1388" i="7" s="1"/>
  <c r="GR1388" i="7" a="1"/>
  <c r="GR1388" i="7" s="1"/>
  <c r="BP1388" i="7" a="1"/>
  <c r="BP1388" i="7" s="1"/>
  <c r="AN1388" i="7" a="1"/>
  <c r="AN1388" i="7" s="1"/>
  <c r="BG1388" i="7" a="1"/>
  <c r="BG1388" i="7" s="1"/>
  <c r="CV1388" i="7" a="1"/>
  <c r="CV1388" i="7" s="1"/>
  <c r="FG1388" i="7" a="1"/>
  <c r="FG1388" i="7" s="1"/>
  <c r="FZ1388" i="7" a="1"/>
  <c r="FZ1388" i="7" s="1"/>
  <c r="JM1388" i="7" a="1"/>
  <c r="JM1388" i="7" s="1"/>
  <c r="IB1388" i="7" a="1"/>
  <c r="IB1388" i="7" s="1"/>
  <c r="DU1388" i="7" a="1"/>
  <c r="DU1388" i="7" s="1"/>
  <c r="FH1388" i="7" a="1"/>
  <c r="FH1388" i="7" s="1"/>
  <c r="JL1388" i="7" a="1"/>
  <c r="JL1388" i="7" s="1"/>
  <c r="HS1388" i="7" a="1"/>
  <c r="HS1388" i="7" s="1"/>
  <c r="BT1388" i="7" a="1"/>
  <c r="BT1388" i="7" s="1"/>
  <c r="AG1388" i="7" a="1"/>
  <c r="AG1388" i="7" s="1"/>
  <c r="EZ1388" i="7" a="1"/>
  <c r="EZ1388" i="7" s="1"/>
  <c r="II1388" i="7" a="1"/>
  <c r="II1388" i="7" s="1"/>
  <c r="DI1388" i="7" a="1"/>
  <c r="DI1388" i="7" s="1"/>
  <c r="GL1388" i="7" a="1"/>
  <c r="GL1388" i="7" s="1"/>
  <c r="EU1388" i="7" a="1"/>
  <c r="EU1388" i="7" s="1"/>
  <c r="EM1388" i="7" a="1"/>
  <c r="EM1388" i="7" s="1"/>
  <c r="AY1388" i="7" a="1"/>
  <c r="AY1388" i="7" s="1"/>
  <c r="IW1388" i="7" a="1"/>
  <c r="IW1388" i="7" s="1"/>
  <c r="HW1388" i="7" a="1"/>
  <c r="HW1388" i="7" s="1"/>
  <c r="JT1388" i="7" a="1"/>
  <c r="JT1388" i="7" s="1"/>
  <c r="EF1388" i="7" a="1"/>
  <c r="EF1388" i="7" s="1"/>
  <c r="EP1388" i="7" a="1"/>
  <c r="EP1388" i="7" s="1"/>
  <c r="ID1388" i="7" a="1"/>
  <c r="ID1388" i="7" s="1"/>
  <c r="HF1388" i="7" a="1"/>
  <c r="HF1388" i="7" s="1"/>
  <c r="AH1388" i="7" a="1"/>
  <c r="AH1388" i="7" s="1"/>
  <c r="GT1388" i="7" a="1"/>
  <c r="GT1388" i="7" s="1"/>
  <c r="CZ1388" i="7" a="1"/>
  <c r="CZ1388" i="7" s="1"/>
  <c r="JJ1388" i="7" a="1"/>
  <c r="JJ1388" i="7" s="1"/>
  <c r="DE1388" i="7" a="1"/>
  <c r="DE1388" i="7" s="1"/>
  <c r="GO1388" i="7" a="1"/>
  <c r="GO1388" i="7" s="1"/>
  <c r="CT1388" i="7" a="1"/>
  <c r="CT1388" i="7" s="1"/>
  <c r="JX1388" i="7" a="1"/>
  <c r="JX1388" i="7" s="1"/>
  <c r="CW1388" i="7" a="1"/>
  <c r="CW1388" i="7" s="1"/>
  <c r="JH1388" i="7" a="1"/>
  <c r="JH1388" i="7" s="1"/>
  <c r="GN1388" i="7" a="1"/>
  <c r="GN1388" i="7" s="1"/>
  <c r="GF1388" i="7" a="1"/>
  <c r="GF1388" i="7" s="1"/>
  <c r="DJ1388" i="7" a="1"/>
  <c r="DJ1388" i="7" s="1"/>
  <c r="DD1388" i="7" a="1"/>
  <c r="DD1388" i="7" s="1"/>
  <c r="HZ1388" i="7" a="1"/>
  <c r="HZ1388" i="7" s="1"/>
  <c r="HH1388" i="7" a="1"/>
  <c r="HH1388" i="7" s="1"/>
  <c r="BL1388" i="7" a="1"/>
  <c r="BL1388" i="7" s="1"/>
  <c r="GX1388" i="7" a="1"/>
  <c r="GX1388" i="7" s="1"/>
  <c r="GK1388" i="7" a="1"/>
  <c r="GK1388" i="7" s="1"/>
  <c r="CH1388" i="7" a="1"/>
  <c r="CH1388" i="7" s="1"/>
  <c r="AW1388" i="7" a="1"/>
  <c r="AW1388" i="7" s="1"/>
  <c r="DO1388" i="7" a="1"/>
  <c r="DO1388" i="7" s="1"/>
  <c r="BW1388" i="7" a="1"/>
  <c r="BW1388" i="7" s="1"/>
  <c r="IX1388" i="7" a="1"/>
  <c r="IX1388" i="7" s="1"/>
  <c r="FR1388" i="7" a="1"/>
  <c r="FR1388" i="7" s="1"/>
  <c r="BU1388" i="7" a="1"/>
  <c r="BU1388" i="7" s="1"/>
  <c r="HT1388" i="7" a="1"/>
  <c r="HT1388" i="7" s="1"/>
  <c r="FQ1388" i="7" a="1"/>
  <c r="FQ1388" i="7" s="1"/>
  <c r="FX1388" i="7" a="1"/>
  <c r="FX1388" i="7" s="1"/>
  <c r="EV1388" i="7" a="1"/>
  <c r="EV1388" i="7" s="1"/>
  <c r="IG1388" i="7" a="1"/>
  <c r="IG1388" i="7" s="1"/>
  <c r="EJ1388" i="7" a="1"/>
  <c r="EJ1388" i="7" s="1"/>
  <c r="FW1388" i="7" a="1"/>
  <c r="FW1388" i="7" s="1"/>
  <c r="JF1388" i="7" a="1"/>
  <c r="JF1388" i="7" s="1"/>
  <c r="BC1388" i="7" a="1"/>
  <c r="BC1388" i="7" s="1"/>
  <c r="JT1389" i="7" l="1" a="1"/>
  <c r="JT1389" i="7" s="1"/>
  <c r="FQ1389" i="7" a="1"/>
  <c r="FQ1389" i="7" s="1"/>
  <c r="JX1389" i="7" a="1"/>
  <c r="JX1389" i="7" s="1"/>
  <c r="FG1389" i="7" a="1"/>
  <c r="FG1389" i="7" s="1"/>
  <c r="FX1389" i="7" a="1"/>
  <c r="FX1389" i="7" s="1"/>
  <c r="CW1389" i="7" a="1"/>
  <c r="CW1389" i="7" s="1"/>
  <c r="DI1389" i="7" a="1"/>
  <c r="DI1389" i="7" s="1"/>
  <c r="HT1389" i="7" a="1"/>
  <c r="HT1389" i="7" s="1"/>
  <c r="BU1389" i="7" a="1"/>
  <c r="BU1389" i="7" s="1"/>
  <c r="DO1389" i="7" a="1"/>
  <c r="DO1389" i="7" s="1"/>
  <c r="DJ1389" i="7" a="1"/>
  <c r="DJ1389" i="7" s="1"/>
  <c r="GK1389" i="7" a="1"/>
  <c r="GK1389" i="7" s="1"/>
  <c r="ID1389" i="7" a="1"/>
  <c r="ID1389" i="7" s="1"/>
  <c r="BC1389" i="7" a="1"/>
  <c r="BC1389" i="7" s="1"/>
  <c r="HZ1389" i="7" a="1"/>
  <c r="HZ1389" i="7" s="1"/>
  <c r="HW1389" i="7" a="1"/>
  <c r="HW1389" i="7" s="1"/>
  <c r="BG1389" i="7" a="1"/>
  <c r="BG1389" i="7" s="1"/>
  <c r="GI1389" i="7" a="1"/>
  <c r="GI1389" i="7" s="1"/>
  <c r="HH1389" i="7" a="1"/>
  <c r="HH1389" i="7" s="1"/>
  <c r="DV1389" i="7" a="1"/>
  <c r="DV1389" i="7" s="1"/>
  <c r="AY1389" i="7" a="1"/>
  <c r="AY1389" i="7" s="1"/>
  <c r="BL1389" i="7" a="1"/>
  <c r="BL1389" i="7" s="1"/>
  <c r="GF1389" i="7" a="1"/>
  <c r="GF1389" i="7" s="1"/>
  <c r="CN1389" i="7" a="1"/>
  <c r="CN1389" i="7" s="1"/>
  <c r="FW1389" i="7" a="1"/>
  <c r="FW1389" i="7" s="1"/>
  <c r="EJ1389" i="7" a="1"/>
  <c r="EJ1389" i="7" s="1"/>
  <c r="EM1389" i="7" a="1"/>
  <c r="EM1389" i="7" s="1"/>
  <c r="EV1389" i="7" a="1"/>
  <c r="EV1389" i="7" s="1"/>
  <c r="JH1389" i="7" a="1"/>
  <c r="JH1389" i="7" s="1"/>
  <c r="DR1389" i="7" a="1"/>
  <c r="DR1389" i="7" s="1"/>
  <c r="JQ1389" i="7" a="1"/>
  <c r="JQ1389" i="7" s="1"/>
  <c r="II1389" i="7" a="1"/>
  <c r="II1389" i="7" s="1"/>
  <c r="BE1389" i="7" a="1"/>
  <c r="BE1389" i="7" s="1"/>
  <c r="DE1389" i="7" a="1"/>
  <c r="DE1389" i="7" s="1"/>
  <c r="BT1389" i="7" a="1"/>
  <c r="BT1389" i="7" s="1"/>
  <c r="FR1389" i="7" a="1"/>
  <c r="FR1389" i="7" s="1"/>
  <c r="JJ1389" i="7" a="1"/>
  <c r="JJ1389" i="7" s="1"/>
  <c r="HS1389" i="7" a="1"/>
  <c r="HS1389" i="7" s="1"/>
  <c r="AE1389" i="7" a="1"/>
  <c r="AE1389" i="7" s="1"/>
  <c r="FZ1389" i="7" a="1"/>
  <c r="FZ1389" i="7" s="1"/>
  <c r="BD1389" i="7" a="1"/>
  <c r="BD1389" i="7" s="1"/>
  <c r="FC1389" i="7" a="1"/>
  <c r="FC1389" i="7" s="1"/>
  <c r="ER1389" i="7" a="1"/>
  <c r="ER1389" i="7" s="1"/>
  <c r="GX1389" i="7" a="1"/>
  <c r="GX1389" i="7" s="1"/>
  <c r="JM1389" i="7" a="1"/>
  <c r="JM1389" i="7" s="1"/>
  <c r="EI1389" i="7" a="1"/>
  <c r="EI1389" i="7" s="1"/>
  <c r="EK1389" i="7" a="1"/>
  <c r="EK1389" i="7" s="1"/>
  <c r="IG1389" i="7" a="1"/>
  <c r="IG1389" i="7" s="1"/>
  <c r="GN1389" i="7" a="1"/>
  <c r="GN1389" i="7" s="1"/>
  <c r="EU1389" i="7" a="1"/>
  <c r="EU1389" i="7" s="1"/>
  <c r="BP1389" i="7" a="1"/>
  <c r="BP1389" i="7" s="1"/>
  <c r="BI1389" i="7" a="1"/>
  <c r="BI1389" i="7" s="1"/>
  <c r="DG1389" i="7" a="1"/>
  <c r="DG1389" i="7" s="1"/>
  <c r="FY1389" i="7" a="1"/>
  <c r="FY1389" i="7" s="1"/>
  <c r="GL1389" i="7" a="1"/>
  <c r="GL1389" i="7" s="1"/>
  <c r="GR1389" i="7" a="1"/>
  <c r="GR1389" i="7" s="1"/>
  <c r="AF1389" i="7" a="1"/>
  <c r="AF1389" i="7" s="1"/>
  <c r="IZ1389" i="7" a="1"/>
  <c r="IZ1389" i="7" s="1"/>
  <c r="IQ1389" i="7" a="1"/>
  <c r="IQ1389" i="7" s="1"/>
  <c r="CT1389" i="7" a="1"/>
  <c r="CT1389" i="7" s="1"/>
  <c r="EZ1389" i="7" a="1"/>
  <c r="EZ1389" i="7" s="1"/>
  <c r="FV1389" i="7" a="1"/>
  <c r="FV1389" i="7" s="1"/>
  <c r="GS1389" i="7" a="1"/>
  <c r="GS1389" i="7" s="1"/>
  <c r="IX1389" i="7" a="1"/>
  <c r="IX1389" i="7" s="1"/>
  <c r="CK1389" i="7" a="1"/>
  <c r="CK1389" i="7" s="1"/>
  <c r="BW1389" i="7" a="1"/>
  <c r="BW1389" i="7" s="1"/>
  <c r="CZ1389" i="7" a="1"/>
  <c r="CZ1389" i="7" s="1"/>
  <c r="JL1389" i="7" a="1"/>
  <c r="JL1389" i="7" s="1"/>
  <c r="DA1389" i="7" a="1"/>
  <c r="DA1389" i="7" s="1"/>
  <c r="EW1389" i="7" a="1"/>
  <c r="EW1389" i="7" s="1"/>
  <c r="CB1389" i="7" a="1"/>
  <c r="CB1389" i="7" s="1"/>
  <c r="GT1389" i="7" a="1"/>
  <c r="GT1389" i="7" s="1"/>
  <c r="FH1389" i="7" a="1"/>
  <c r="FH1389" i="7" s="1"/>
  <c r="HX1389" i="7" a="1"/>
  <c r="HX1389" i="7" s="1"/>
  <c r="JB1389" i="7" a="1"/>
  <c r="JB1389" i="7" s="1"/>
  <c r="DB1389" i="7" a="1"/>
  <c r="DB1389" i="7" s="1"/>
  <c r="AW1389" i="7" a="1"/>
  <c r="AW1389" i="7" s="1"/>
  <c r="AH1389" i="7" a="1"/>
  <c r="AH1389" i="7" s="1"/>
  <c r="CD1389" i="7" a="1"/>
  <c r="CD1389" i="7" s="1"/>
  <c r="CX1389" i="7" a="1"/>
  <c r="CX1389" i="7" s="1"/>
  <c r="DU1389" i="7" a="1"/>
  <c r="DU1389" i="7" s="1"/>
  <c r="HR1389" i="7" a="1"/>
  <c r="HR1389" i="7" s="1"/>
  <c r="FJ1389" i="7" a="1"/>
  <c r="FJ1389" i="7" s="1"/>
  <c r="CH1389" i="7" a="1"/>
  <c r="CH1389" i="7" s="1"/>
  <c r="HF1389" i="7" a="1"/>
  <c r="HF1389" i="7" s="1"/>
  <c r="DM1389" i="7" a="1"/>
  <c r="DM1389" i="7" s="1"/>
  <c r="FL1389" i="7" a="1"/>
  <c r="FL1389" i="7" s="1"/>
  <c r="IO1389" i="7" a="1"/>
  <c r="IO1389" i="7" s="1"/>
  <c r="CC1389" i="7" a="1"/>
  <c r="CC1389" i="7" s="1"/>
  <c r="BN1389" i="7" a="1"/>
  <c r="BN1389" i="7" s="1"/>
  <c r="CR1389" i="7" a="1"/>
  <c r="CR1389" i="7" s="1"/>
  <c r="CF1389" i="7" a="1"/>
  <c r="CF1389" i="7" s="1"/>
  <c r="FP1389" i="7" a="1"/>
  <c r="FP1389" i="7" s="1"/>
  <c r="JF1389" i="7" a="1"/>
  <c r="JF1389" i="7" s="1"/>
  <c r="DD1389" i="7" a="1"/>
  <c r="DD1389" i="7" s="1"/>
  <c r="IW1389" i="7" a="1"/>
  <c r="IW1389" i="7" s="1"/>
  <c r="CV1389" i="7" a="1"/>
  <c r="CV1389" i="7" s="1"/>
  <c r="CL1389" i="7" a="1"/>
  <c r="CL1389" i="7" s="1"/>
  <c r="HN1389" i="7" a="1"/>
  <c r="HN1389" i="7" s="1"/>
  <c r="BZ1389" i="7" a="1"/>
  <c r="BZ1389" i="7" s="1"/>
  <c r="FM1389" i="7" a="1"/>
  <c r="FM1389" i="7" s="1"/>
  <c r="HM1389" i="7" a="1"/>
  <c r="HM1389" i="7" s="1"/>
  <c r="CG1389" i="7" a="1"/>
  <c r="CG1389" i="7" s="1"/>
  <c r="IC1389" i="7" a="1"/>
  <c r="IC1389" i="7" s="1"/>
  <c r="IU1389" i="7" a="1"/>
  <c r="IU1389" i="7" s="1"/>
  <c r="JV1389" i="7" a="1"/>
  <c r="JV1389" i="7" s="1"/>
  <c r="GC1389" i="7" a="1"/>
  <c r="GC1389" i="7" s="1"/>
  <c r="IY1389" i="7" a="1"/>
  <c r="IY1389" i="7" s="1"/>
  <c r="IP1389" i="7" a="1"/>
  <c r="IP1389" i="7" s="1"/>
  <c r="GZ1389" i="7" a="1"/>
  <c r="GZ1389" i="7" s="1"/>
  <c r="HP1389" i="7" a="1"/>
  <c r="HP1389" i="7" s="1"/>
  <c r="FN1389" i="7" a="1"/>
  <c r="FN1389" i="7" s="1"/>
  <c r="FK1389" i="7" a="1"/>
  <c r="FK1389" i="7" s="1"/>
  <c r="CI1389" i="7" a="1"/>
  <c r="CI1389" i="7" s="1"/>
  <c r="EY1389" i="7" a="1"/>
  <c r="EY1389" i="7" s="1"/>
  <c r="CU1389" i="7" a="1"/>
  <c r="CU1389" i="7" s="1"/>
  <c r="FD1389" i="7" a="1"/>
  <c r="FD1389" i="7" s="1"/>
  <c r="EP1389" i="7" a="1"/>
  <c r="EP1389" i="7" s="1"/>
  <c r="FA1389" i="7" a="1"/>
  <c r="FA1389" i="7" s="1"/>
  <c r="BK1389" i="7" a="1"/>
  <c r="BK1389" i="7" s="1"/>
  <c r="GQ1389" i="7" a="1"/>
  <c r="GQ1389" i="7" s="1"/>
  <c r="HA1389" i="7" a="1"/>
  <c r="HA1389" i="7" s="1"/>
  <c r="DY1389" i="7" a="1"/>
  <c r="DY1389" i="7" s="1"/>
  <c r="CO1389" i="7" a="1"/>
  <c r="CO1389" i="7" s="1"/>
  <c r="BJ1389" i="7" a="1"/>
  <c r="BJ1389" i="7" s="1"/>
  <c r="BX1389" i="7" a="1"/>
  <c r="BX1389" i="7" s="1"/>
  <c r="AR1389" i="7" a="1"/>
  <c r="AR1389" i="7" s="1"/>
  <c r="BH1389" i="7" a="1"/>
  <c r="BH1389" i="7" s="1"/>
  <c r="FB1389" i="7" a="1"/>
  <c r="FB1389" i="7" s="1"/>
  <c r="JS1389" i="7" a="1"/>
  <c r="JS1389" i="7" s="1"/>
  <c r="AN1389" i="7" a="1"/>
  <c r="AN1389" i="7" s="1"/>
  <c r="JA1389" i="7" a="1"/>
  <c r="JA1389" i="7" s="1"/>
  <c r="BV1389" i="7" a="1"/>
  <c r="BV1389" i="7" s="1"/>
  <c r="DF1389" i="7" a="1"/>
  <c r="DF1389" i="7" s="1"/>
  <c r="JC1389" i="7" a="1"/>
  <c r="JC1389" i="7" s="1"/>
  <c r="FO1389" i="7" a="1"/>
  <c r="FO1389" i="7" s="1"/>
  <c r="FT1389" i="7" a="1"/>
  <c r="FT1389" i="7" s="1"/>
  <c r="CM1389" i="7" a="1"/>
  <c r="CM1389" i="7" s="1"/>
  <c r="HE1389" i="7" a="1"/>
  <c r="HE1389" i="7" s="1"/>
  <c r="IE1389" i="7" a="1"/>
  <c r="IE1389" i="7" s="1"/>
  <c r="FU1389" i="7" a="1"/>
  <c r="FU1389" i="7" s="1"/>
  <c r="AQ1389" i="7" a="1"/>
  <c r="AQ1389" i="7" s="1"/>
  <c r="EF1389" i="7" a="1"/>
  <c r="EF1389" i="7" s="1"/>
  <c r="IB1389" i="7" a="1"/>
  <c r="IB1389" i="7" s="1"/>
  <c r="DN1389" i="7" a="1"/>
  <c r="DN1389" i="7" s="1"/>
  <c r="IN1389" i="7" a="1"/>
  <c r="IN1389" i="7" s="1"/>
  <c r="BS1389" i="7" a="1"/>
  <c r="BS1389" i="7" s="1"/>
  <c r="FE1389" i="7" a="1"/>
  <c r="FE1389" i="7" s="1"/>
  <c r="FF1389" i="7" a="1"/>
  <c r="FF1389" i="7" s="1"/>
  <c r="EC1389" i="7" a="1"/>
  <c r="EC1389" i="7" s="1"/>
  <c r="DW1389" i="7" a="1"/>
  <c r="DW1389" i="7" s="1"/>
  <c r="GM1389" i="7" a="1"/>
  <c r="GM1389" i="7" s="1"/>
  <c r="GA1389" i="7" a="1"/>
  <c r="GA1389" i="7" s="1"/>
  <c r="AC1389" i="7" a="1"/>
  <c r="AC1389" i="7" s="1"/>
  <c r="IF1389" i="7" a="1"/>
  <c r="IF1389" i="7" s="1"/>
  <c r="AT1389" i="7" a="1"/>
  <c r="AT1389" i="7" s="1"/>
  <c r="BY1389" i="7" a="1"/>
  <c r="BY1389" i="7" s="1"/>
  <c r="GO1389" i="7" a="1"/>
  <c r="GO1389" i="7" s="1"/>
  <c r="AG1389" i="7" a="1"/>
  <c r="AG1389" i="7" s="1"/>
  <c r="CP1389" i="7" a="1"/>
  <c r="CP1389" i="7" s="1"/>
  <c r="EX1389" i="7" a="1"/>
  <c r="EX1389" i="7" s="1"/>
  <c r="BO1389" i="7" a="1"/>
  <c r="BO1389" i="7" s="1"/>
  <c r="JK1389" i="7" a="1"/>
  <c r="JK1389" i="7" s="1"/>
  <c r="HY1389" i="7" a="1"/>
  <c r="HY1389" i="7" s="1"/>
  <c r="JU1389" i="7" a="1"/>
  <c r="JU1389" i="7" s="1"/>
  <c r="JE1389" i="7" a="1"/>
  <c r="JE1389" i="7" s="1"/>
  <c r="HK1389" i="7" a="1"/>
  <c r="HK1389" i="7" s="1"/>
  <c r="GG1389" i="7" a="1"/>
  <c r="GG1389" i="7" s="1"/>
  <c r="HB1389" i="7" a="1"/>
  <c r="HB1389" i="7" s="1"/>
  <c r="CJ1389" i="7" a="1"/>
  <c r="CJ1389" i="7" s="1"/>
  <c r="IH1389" i="7" a="1"/>
  <c r="IH1389" i="7" s="1"/>
  <c r="AP1389" i="7" a="1"/>
  <c r="AP1389" i="7" s="1"/>
  <c r="AD1389" i="7" a="1"/>
  <c r="AD1389" i="7" s="1"/>
  <c r="HL1389" i="7" a="1"/>
  <c r="HL1389" i="7" s="1"/>
  <c r="HI1389" i="7" a="1"/>
  <c r="HI1389" i="7" s="1"/>
  <c r="GP1389" i="7" a="1"/>
  <c r="GP1389" i="7" s="1"/>
  <c r="EN1389" i="7" a="1"/>
  <c r="EN1389" i="7" s="1"/>
  <c r="DL1389" i="7" a="1"/>
  <c r="DL1389" i="7" s="1"/>
  <c r="IK1389" i="7" a="1"/>
  <c r="IK1389" i="7" s="1"/>
  <c r="AS1389" i="7" a="1"/>
  <c r="AS1389" i="7" s="1"/>
  <c r="EB1389" i="7" a="1"/>
  <c r="EB1389" i="7" s="1"/>
  <c r="GB1389" i="7" a="1"/>
  <c r="GB1389" i="7" s="1"/>
  <c r="AX1389" i="7" a="1"/>
  <c r="AX1389" i="7" s="1"/>
  <c r="FI1389" i="7" a="1"/>
  <c r="FI1389" i="7" s="1"/>
  <c r="HG1389" i="7" a="1"/>
  <c r="HG1389" i="7" s="1"/>
  <c r="AM1389" i="7" a="1"/>
  <c r="AM1389" i="7" s="1"/>
  <c r="DX1389" i="7" a="1"/>
  <c r="DX1389" i="7" s="1"/>
  <c r="IT1389" i="7" a="1"/>
  <c r="IT1389" i="7" s="1"/>
  <c r="DZ1389" i="7" a="1"/>
  <c r="DZ1389" i="7" s="1"/>
  <c r="HD1389" i="7" a="1"/>
  <c r="HD1389" i="7" s="1"/>
  <c r="JO1389" i="7" a="1"/>
  <c r="JO1389" i="7" s="1"/>
  <c r="GD1389" i="7" a="1"/>
  <c r="GD1389" i="7" s="1"/>
  <c r="IA1389" i="7" a="1"/>
  <c r="IA1389" i="7" s="1"/>
  <c r="HJ1389" i="7" a="1"/>
  <c r="HJ1389" i="7" s="1"/>
  <c r="DH1389" i="7" a="1"/>
  <c r="DH1389" i="7" s="1"/>
  <c r="CY1389" i="7" a="1"/>
  <c r="CY1389" i="7" s="1"/>
  <c r="CS1389" i="7" a="1"/>
  <c r="CS1389" i="7" s="1"/>
  <c r="BF1389" i="7" a="1"/>
  <c r="BF1389" i="7" s="1"/>
  <c r="JG1389" i="7" a="1"/>
  <c r="JG1389" i="7" s="1"/>
  <c r="EL1389" i="7" a="1"/>
  <c r="EL1389" i="7" s="1"/>
  <c r="IR1389" i="7" a="1"/>
  <c r="IR1389" i="7" s="1"/>
  <c r="AK1389" i="7" a="1"/>
  <c r="AK1389" i="7" s="1"/>
  <c r="IL1389" i="7" a="1"/>
  <c r="IL1389" i="7" s="1"/>
  <c r="GY1389" i="7" a="1"/>
  <c r="GY1389" i="7" s="1"/>
  <c r="GU1389" i="7" a="1"/>
  <c r="GU1389" i="7" s="1"/>
  <c r="JR1389" i="7" a="1"/>
  <c r="JR1389" i="7" s="1"/>
  <c r="IJ1389" i="7" a="1"/>
  <c r="IJ1389" i="7" s="1"/>
  <c r="ES1389" i="7" a="1"/>
  <c r="ES1389" i="7" s="1"/>
  <c r="AZ1389" i="7" a="1"/>
  <c r="AZ1389" i="7" s="1"/>
  <c r="AL1389" i="7" a="1"/>
  <c r="AL1389" i="7" s="1"/>
  <c r="GE1389" i="7" a="1"/>
  <c r="GE1389" i="7" s="1"/>
  <c r="GW1389" i="7" a="1"/>
  <c r="GW1389" i="7" s="1"/>
  <c r="ED1389" i="7" a="1"/>
  <c r="ED1389" i="7" s="1"/>
  <c r="AJ1389" i="7" a="1"/>
  <c r="AJ1389" i="7" s="1"/>
  <c r="AB1389" i="7" a="1"/>
  <c r="AB1389" i="7" s="1"/>
  <c r="HV1389" i="7" a="1"/>
  <c r="HV1389" i="7" s="1"/>
  <c r="GV1389" i="7" a="1"/>
  <c r="GV1389" i="7" s="1"/>
  <c r="EO1389" i="7" a="1"/>
  <c r="EO1389" i="7" s="1"/>
  <c r="IS1389" i="7" a="1"/>
  <c r="IS1389" i="7" s="1"/>
  <c r="IV1389" i="7" a="1"/>
  <c r="IV1389" i="7" s="1"/>
  <c r="GH1389" i="7" a="1"/>
  <c r="GH1389" i="7" s="1"/>
  <c r="AU1389" i="7" a="1"/>
  <c r="AU1389" i="7" s="1"/>
  <c r="V1390" i="7"/>
  <c r="W1390" i="7" s="1"/>
  <c r="X1390" i="7" s="1"/>
  <c r="Y1390" i="7" s="1"/>
  <c r="R1391" i="7" s="1"/>
  <c r="S1391" i="7" s="1"/>
  <c r="T1391" i="7" s="1"/>
  <c r="U1391" i="7" s="1"/>
  <c r="V1391" i="7" s="1"/>
  <c r="AA1390" i="7"/>
  <c r="HO1390" i="7" s="1" a="1"/>
  <c r="HO1390" i="7" s="1"/>
  <c r="AV1389" i="7" a="1"/>
  <c r="AV1389" i="7" s="1"/>
  <c r="AO1389" i="7" a="1"/>
  <c r="AO1389" i="7" s="1"/>
  <c r="EE1389" i="7" a="1"/>
  <c r="EE1389" i="7" s="1"/>
  <c r="CE1389" i="7" a="1"/>
  <c r="CE1389" i="7" s="1"/>
  <c r="BA1389" i="7" a="1"/>
  <c r="BA1389" i="7" s="1"/>
  <c r="CQ1389" i="7" a="1"/>
  <c r="CQ1389" i="7" s="1"/>
  <c r="IM1389" i="7" a="1"/>
  <c r="IM1389" i="7" s="1"/>
  <c r="DQ1389" i="7" a="1"/>
  <c r="DQ1389" i="7" s="1"/>
  <c r="EQ1389" i="7" a="1"/>
  <c r="EQ1389" i="7" s="1"/>
  <c r="HC1389" i="7" a="1"/>
  <c r="HC1389" i="7" s="1"/>
  <c r="BB1389" i="7" a="1"/>
  <c r="BB1389" i="7" s="1"/>
  <c r="HU1389" i="7" a="1"/>
  <c r="HU1389" i="7" s="1"/>
  <c r="GJ1389" i="7" a="1"/>
  <c r="GJ1389" i="7" s="1"/>
  <c r="JW1389" i="7" a="1"/>
  <c r="JW1389" i="7" s="1"/>
  <c r="DK1389" i="7" a="1"/>
  <c r="DK1389" i="7" s="1"/>
  <c r="JN1389" i="7" a="1"/>
  <c r="JN1389" i="7" s="1"/>
  <c r="JP1389" i="7" a="1"/>
  <c r="JP1389" i="7" s="1"/>
  <c r="HQ1389" i="7" a="1"/>
  <c r="HQ1389" i="7" s="1"/>
  <c r="DC1389" i="7" a="1"/>
  <c r="DC1389" i="7" s="1"/>
  <c r="EA1389" i="7" a="1"/>
  <c r="EA1389" i="7" s="1"/>
  <c r="DT1389" i="7" a="1"/>
  <c r="DT1389" i="7" s="1"/>
  <c r="FS1389" i="7" a="1"/>
  <c r="FS1389" i="7" s="1"/>
  <c r="EG1389" i="7" a="1"/>
  <c r="EG1389" i="7" s="1"/>
  <c r="BR1389" i="7" a="1"/>
  <c r="BR1389" i="7" s="1"/>
  <c r="EH1389" i="7" a="1"/>
  <c r="EH1389" i="7" s="1"/>
  <c r="BM1389" i="7" a="1"/>
  <c r="BM1389" i="7" s="1"/>
  <c r="CA1389" i="7" a="1"/>
  <c r="CA1389" i="7" s="1"/>
  <c r="JD1389" i="7" a="1"/>
  <c r="JD1389" i="7" s="1"/>
  <c r="BQ1389" i="7" a="1"/>
  <c r="BQ1389" i="7" s="1"/>
  <c r="JI1389" i="7" a="1"/>
  <c r="JI1389" i="7" s="1"/>
  <c r="DS1389" i="7" a="1"/>
  <c r="DS1389" i="7" s="1"/>
  <c r="AI1389" i="7" a="1"/>
  <c r="AI1389" i="7" s="1"/>
  <c r="DP1389" i="7" a="1"/>
  <c r="DP1389" i="7" s="1"/>
  <c r="ET1389" i="7" a="1"/>
  <c r="ET1389" i="7" s="1"/>
  <c r="DC1390" i="7" l="1" a="1"/>
  <c r="DC1390" i="7" s="1"/>
  <c r="CE1390" i="7" a="1"/>
  <c r="CE1390" i="7" s="1"/>
  <c r="CA1390" i="7" a="1"/>
  <c r="CA1390" i="7" s="1"/>
  <c r="BQ1390" i="7" a="1"/>
  <c r="BQ1390" i="7" s="1"/>
  <c r="BR1390" i="7" a="1"/>
  <c r="BR1390" i="7" s="1"/>
  <c r="AV1390" i="7" a="1"/>
  <c r="AV1390" i="7" s="1"/>
  <c r="GH1390" i="7" a="1"/>
  <c r="GH1390" i="7" s="1"/>
  <c r="FI1390" i="7" a="1"/>
  <c r="FI1390" i="7" s="1"/>
  <c r="FE1390" i="7" a="1"/>
  <c r="FE1390" i="7" s="1"/>
  <c r="DS1390" i="7" a="1"/>
  <c r="DS1390" i="7" s="1"/>
  <c r="BM1390" i="7" a="1"/>
  <c r="BM1390" i="7" s="1"/>
  <c r="JN1390" i="7" a="1"/>
  <c r="JN1390" i="7" s="1"/>
  <c r="DK1390" i="7" a="1"/>
  <c r="DK1390" i="7" s="1"/>
  <c r="IN1390" i="7" a="1"/>
  <c r="IN1390" i="7" s="1"/>
  <c r="DL1390" i="7" a="1"/>
  <c r="DL1390" i="7" s="1"/>
  <c r="AH1390" i="7" a="1"/>
  <c r="AH1390" i="7" s="1"/>
  <c r="IZ1390" i="7" a="1"/>
  <c r="IZ1390" i="7" s="1"/>
  <c r="IF1390" i="7" a="1"/>
  <c r="IF1390" i="7" s="1"/>
  <c r="IB1390" i="7" a="1"/>
  <c r="IB1390" i="7" s="1"/>
  <c r="CG1390" i="7" a="1"/>
  <c r="CG1390" i="7" s="1"/>
  <c r="HS1390" i="7" a="1"/>
  <c r="HS1390" i="7" s="1"/>
  <c r="BV1390" i="7" a="1"/>
  <c r="BV1390" i="7" s="1"/>
  <c r="BK1390" i="7" a="1"/>
  <c r="BK1390" i="7" s="1"/>
  <c r="IP1390" i="7" a="1"/>
  <c r="IP1390" i="7" s="1"/>
  <c r="JW1390" i="7" a="1"/>
  <c r="JW1390" i="7" s="1"/>
  <c r="BO1390" i="7" a="1"/>
  <c r="BO1390" i="7" s="1"/>
  <c r="CW1390" i="7" a="1"/>
  <c r="CW1390" i="7" s="1"/>
  <c r="DM1390" i="7" a="1"/>
  <c r="DM1390" i="7" s="1"/>
  <c r="FL1390" i="7" a="1"/>
  <c r="FL1390" i="7" s="1"/>
  <c r="HF1390" i="7" a="1"/>
  <c r="HF1390" i="7" s="1"/>
  <c r="GO1390" i="7" a="1"/>
  <c r="GO1390" i="7" s="1"/>
  <c r="JV1390" i="7" a="1"/>
  <c r="JV1390" i="7" s="1"/>
  <c r="BZ1390" i="7" a="1"/>
  <c r="BZ1390" i="7" s="1"/>
  <c r="GL1390" i="7" a="1"/>
  <c r="GL1390" i="7" s="1"/>
  <c r="JJ1390" i="7" a="1"/>
  <c r="JJ1390" i="7" s="1"/>
  <c r="BI1390" i="7" a="1"/>
  <c r="BI1390" i="7" s="1"/>
  <c r="HU1390" i="7" a="1"/>
  <c r="HU1390" i="7" s="1"/>
  <c r="AU1390" i="7" a="1"/>
  <c r="AU1390" i="7" s="1"/>
  <c r="AC1390" i="7" a="1"/>
  <c r="AC1390" i="7" s="1"/>
  <c r="AG1390" i="7" a="1"/>
  <c r="AG1390" i="7" s="1"/>
  <c r="EH1390" i="7" a="1"/>
  <c r="EH1390" i="7" s="1"/>
  <c r="DA1390" i="7" a="1"/>
  <c r="DA1390" i="7" s="1"/>
  <c r="BT1390" i="7" a="1"/>
  <c r="BT1390" i="7" s="1"/>
  <c r="IC1390" i="7" a="1"/>
  <c r="IC1390" i="7" s="1"/>
  <c r="HI1390" i="7" a="1"/>
  <c r="HI1390" i="7" s="1"/>
  <c r="II1390" i="7" a="1"/>
  <c r="II1390" i="7" s="1"/>
  <c r="BS1390" i="7" a="1"/>
  <c r="BS1390" i="7" s="1"/>
  <c r="JQ1390" i="7" a="1"/>
  <c r="JQ1390" i="7" s="1"/>
  <c r="HL1390" i="7" a="1"/>
  <c r="HL1390" i="7" s="1"/>
  <c r="DQ1390" i="7" a="1"/>
  <c r="DQ1390" i="7" s="1"/>
  <c r="JI1390" i="7" a="1"/>
  <c r="JI1390" i="7" s="1"/>
  <c r="EG1390" i="7" a="1"/>
  <c r="EG1390" i="7" s="1"/>
  <c r="DO1390" i="7" a="1"/>
  <c r="DO1390" i="7" s="1"/>
  <c r="IM1390" i="7" a="1"/>
  <c r="IM1390" i="7" s="1"/>
  <c r="BD1390" i="7" a="1"/>
  <c r="BD1390" i="7" s="1"/>
  <c r="GP1390" i="7" a="1"/>
  <c r="GP1390" i="7" s="1"/>
  <c r="CZ1390" i="7" a="1"/>
  <c r="CZ1390" i="7" s="1"/>
  <c r="IA1390" i="7" a="1"/>
  <c r="IA1390" i="7" s="1"/>
  <c r="EM1390" i="7" a="1"/>
  <c r="EM1390" i="7" s="1"/>
  <c r="JD1390" i="7" a="1"/>
  <c r="JD1390" i="7" s="1"/>
  <c r="CH1390" i="7" a="1"/>
  <c r="CH1390" i="7" s="1"/>
  <c r="IQ1390" i="7" a="1"/>
  <c r="IQ1390" i="7" s="1"/>
  <c r="HY1390" i="7" a="1"/>
  <c r="HY1390" i="7" s="1"/>
  <c r="FS1390" i="7" a="1"/>
  <c r="FS1390" i="7" s="1"/>
  <c r="IL1390" i="7" a="1"/>
  <c r="IL1390" i="7" s="1"/>
  <c r="DR1390" i="7" a="1"/>
  <c r="DR1390" i="7" s="1"/>
  <c r="CU1390" i="7" a="1"/>
  <c r="CU1390" i="7" s="1"/>
  <c r="FA1390" i="7" a="1"/>
  <c r="FA1390" i="7" s="1"/>
  <c r="DT1390" i="7" a="1"/>
  <c r="DT1390" i="7" s="1"/>
  <c r="ES1390" i="7" a="1"/>
  <c r="ES1390" i="7" s="1"/>
  <c r="EZ1390" i="7" a="1"/>
  <c r="EZ1390" i="7" s="1"/>
  <c r="JF1390" i="7" a="1"/>
  <c r="JF1390" i="7" s="1"/>
  <c r="ET1390" i="7" a="1"/>
  <c r="ET1390" i="7" s="1"/>
  <c r="GX1390" i="7" a="1"/>
  <c r="GX1390" i="7" s="1"/>
  <c r="EA1390" i="7" a="1"/>
  <c r="EA1390" i="7" s="1"/>
  <c r="HM1390" i="7" a="1"/>
  <c r="HM1390" i="7" s="1"/>
  <c r="HT1390" i="7" a="1"/>
  <c r="HT1390" i="7" s="1"/>
  <c r="HZ1390" i="7" a="1"/>
  <c r="HZ1390" i="7" s="1"/>
  <c r="JL1390" i="7" a="1"/>
  <c r="JL1390" i="7" s="1"/>
  <c r="CQ1390" i="7" a="1"/>
  <c r="CQ1390" i="7" s="1"/>
  <c r="DW1390" i="7" a="1"/>
  <c r="DW1390" i="7" s="1"/>
  <c r="GT1390" i="7" a="1"/>
  <c r="GT1390" i="7" s="1"/>
  <c r="FK1390" i="7" a="1"/>
  <c r="FK1390" i="7" s="1"/>
  <c r="DP1390" i="7" a="1"/>
  <c r="DP1390" i="7" s="1"/>
  <c r="IX1390" i="7" a="1"/>
  <c r="IX1390" i="7" s="1"/>
  <c r="AI1390" i="7" a="1"/>
  <c r="AI1390" i="7" s="1"/>
  <c r="IG1390" i="7" a="1"/>
  <c r="IG1390" i="7" s="1"/>
  <c r="HQ1390" i="7" a="1"/>
  <c r="HQ1390" i="7" s="1"/>
  <c r="HC1390" i="7" a="1"/>
  <c r="HC1390" i="7" s="1"/>
  <c r="BA1390" i="7" a="1"/>
  <c r="BA1390" i="7" s="1"/>
  <c r="HR1390" i="7" a="1"/>
  <c r="HR1390" i="7" s="1"/>
  <c r="JP1390" i="7" a="1"/>
  <c r="JP1390" i="7" s="1"/>
  <c r="CS1390" i="7" a="1"/>
  <c r="CS1390" i="7" s="1"/>
  <c r="DF1390" i="7" a="1"/>
  <c r="DF1390" i="7" s="1"/>
  <c r="CX1390" i="7" a="1"/>
  <c r="CX1390" i="7" s="1"/>
  <c r="GU1390" i="7" a="1"/>
  <c r="GU1390" i="7" s="1"/>
  <c r="EP1390" i="7" a="1"/>
  <c r="EP1390" i="7" s="1"/>
  <c r="FN1390" i="7" a="1"/>
  <c r="FN1390" i="7" s="1"/>
  <c r="CJ1390" i="7" a="1"/>
  <c r="CJ1390" i="7" s="1"/>
  <c r="GK1390" i="7" a="1"/>
  <c r="GK1390" i="7" s="1"/>
  <c r="EW1390" i="7" a="1"/>
  <c r="EW1390" i="7" s="1"/>
  <c r="EQ1390" i="7" a="1"/>
  <c r="EQ1390" i="7" s="1"/>
  <c r="EE1390" i="7" a="1"/>
  <c r="EE1390" i="7" s="1"/>
  <c r="HN1390" i="7" a="1"/>
  <c r="HN1390" i="7" s="1"/>
  <c r="CK1390" i="7" a="1"/>
  <c r="CK1390" i="7" s="1"/>
  <c r="DE1390" i="7" a="1"/>
  <c r="DE1390" i="7" s="1"/>
  <c r="BB1390" i="7" a="1"/>
  <c r="BB1390" i="7" s="1"/>
  <c r="FD1390" i="7" a="1"/>
  <c r="FD1390" i="7" s="1"/>
  <c r="AE1390" i="7" a="1"/>
  <c r="AE1390" i="7" s="1"/>
  <c r="HW1390" i="7" a="1"/>
  <c r="HW1390" i="7" s="1"/>
  <c r="EL1390" i="7" a="1"/>
  <c r="EL1390" i="7" s="1"/>
  <c r="FH1390" i="7" a="1"/>
  <c r="FH1390" i="7" s="1"/>
  <c r="AP1390" i="7" a="1"/>
  <c r="AP1390" i="7" s="1"/>
  <c r="EV1390" i="7" a="1"/>
  <c r="EV1390" i="7" s="1"/>
  <c r="AS1390" i="7" a="1"/>
  <c r="AS1390" i="7" s="1"/>
  <c r="FC1390" i="7" a="1"/>
  <c r="FC1390" i="7" s="1"/>
  <c r="HX1390" i="7" a="1"/>
  <c r="HX1390" i="7" s="1"/>
  <c r="FO1390" i="7" a="1"/>
  <c r="FO1390" i="7" s="1"/>
  <c r="FT1390" i="7" a="1"/>
  <c r="FT1390" i="7" s="1"/>
  <c r="AT1390" i="7" a="1"/>
  <c r="AT1390" i="7" s="1"/>
  <c r="AJ1390" i="7" a="1"/>
  <c r="AJ1390" i="7" s="1"/>
  <c r="CC1390" i="7" a="1"/>
  <c r="CC1390" i="7" s="1"/>
  <c r="HE1390" i="7" a="1"/>
  <c r="HE1390" i="7" s="1"/>
  <c r="ID1390" i="7" a="1"/>
  <c r="ID1390" i="7" s="1"/>
  <c r="DU1390" i="7" a="1"/>
  <c r="DU1390" i="7" s="1"/>
  <c r="AZ1390" i="7" a="1"/>
  <c r="AZ1390" i="7" s="1"/>
  <c r="EK1390" i="7" a="1"/>
  <c r="EK1390" i="7" s="1"/>
  <c r="BY1390" i="7" a="1"/>
  <c r="BY1390" i="7" s="1"/>
  <c r="AM1390" i="7" a="1"/>
  <c r="AM1390" i="7" s="1"/>
  <c r="CI1390" i="7" a="1"/>
  <c r="CI1390" i="7" s="1"/>
  <c r="DX1390" i="7" a="1"/>
  <c r="DX1390" i="7" s="1"/>
  <c r="CM1390" i="7" a="1"/>
  <c r="CM1390" i="7" s="1"/>
  <c r="BX1390" i="7" a="1"/>
  <c r="BX1390" i="7" s="1"/>
  <c r="DY1390" i="7" a="1"/>
  <c r="DY1390" i="7" s="1"/>
  <c r="DN1390" i="7" a="1"/>
  <c r="DN1390" i="7" s="1"/>
  <c r="AW1390" i="7" a="1"/>
  <c r="AW1390" i="7" s="1"/>
  <c r="GG1390" i="7" a="1"/>
  <c r="GG1390" i="7" s="1"/>
  <c r="GJ1390" i="7" a="1"/>
  <c r="GJ1390" i="7" s="1"/>
  <c r="IT1390" i="7" a="1"/>
  <c r="IT1390" i="7" s="1"/>
  <c r="IV1390" i="7" a="1"/>
  <c r="IV1390" i="7" s="1"/>
  <c r="HK1390" i="7" a="1"/>
  <c r="HK1390" i="7" s="1"/>
  <c r="BN1390" i="7" a="1"/>
  <c r="BN1390" i="7" s="1"/>
  <c r="FZ1390" i="7" a="1"/>
  <c r="FZ1390" i="7" s="1"/>
  <c r="EF1390" i="7" a="1"/>
  <c r="EF1390" i="7" s="1"/>
  <c r="FR1390" i="7" a="1"/>
  <c r="FR1390" i="7" s="1"/>
  <c r="FY1390" i="7" a="1"/>
  <c r="FY1390" i="7" s="1"/>
  <c r="IK1390" i="7" a="1"/>
  <c r="IK1390" i="7" s="1"/>
  <c r="AK1390" i="7" a="1"/>
  <c r="AK1390" i="7" s="1"/>
  <c r="JG1390" i="7" a="1"/>
  <c r="JG1390" i="7" s="1"/>
  <c r="JS1390" i="7" a="1"/>
  <c r="JS1390" i="7" s="1"/>
  <c r="CL1390" i="7" a="1"/>
  <c r="CL1390" i="7" s="1"/>
  <c r="BL1390" i="7" a="1"/>
  <c r="BL1390" i="7" s="1"/>
  <c r="CP1390" i="7" a="1"/>
  <c r="CP1390" i="7" s="1"/>
  <c r="FU1390" i="7" a="1"/>
  <c r="FU1390" i="7" s="1"/>
  <c r="DV1390" i="7" a="1"/>
  <c r="DV1390" i="7" s="1"/>
  <c r="AD1390" i="7" a="1"/>
  <c r="AD1390" i="7" s="1"/>
  <c r="GF1390" i="7" a="1"/>
  <c r="GF1390" i="7" s="1"/>
  <c r="FB1390" i="7" a="1"/>
  <c r="FB1390" i="7" s="1"/>
  <c r="BG1390" i="7" a="1"/>
  <c r="BG1390" i="7" s="1"/>
  <c r="BW1390" i="7" a="1"/>
  <c r="BW1390" i="7" s="1"/>
  <c r="BU1390" i="7" a="1"/>
  <c r="BU1390" i="7" s="1"/>
  <c r="CT1390" i="7" a="1"/>
  <c r="CT1390" i="7" s="1"/>
  <c r="BP1390" i="7" a="1"/>
  <c r="BP1390" i="7" s="1"/>
  <c r="EJ1390" i="7" a="1"/>
  <c r="EJ1390" i="7" s="1"/>
  <c r="JH1390" i="7" a="1"/>
  <c r="JH1390" i="7" s="1"/>
  <c r="GE1390" i="7" a="1"/>
  <c r="GE1390" i="7" s="1"/>
  <c r="AO1390" i="7" a="1"/>
  <c r="AO1390" i="7" s="1"/>
  <c r="DB1390" i="7" a="1"/>
  <c r="DB1390" i="7" s="1"/>
  <c r="JE1390" i="7" a="1"/>
  <c r="JE1390" i="7" s="1"/>
  <c r="IJ1390" i="7" a="1"/>
  <c r="IJ1390" i="7" s="1"/>
  <c r="JO1390" i="7" a="1"/>
  <c r="JO1390" i="7" s="1"/>
  <c r="BF1390" i="7" a="1"/>
  <c r="BF1390" i="7" s="1"/>
  <c r="JB1390" i="7" a="1"/>
  <c r="JB1390" i="7" s="1"/>
  <c r="GS1390" i="7" a="1"/>
  <c r="GS1390" i="7" s="1"/>
  <c r="GC1390" i="7" a="1"/>
  <c r="GC1390" i="7" s="1"/>
  <c r="FQ1390" i="7" a="1"/>
  <c r="FQ1390" i="7" s="1"/>
  <c r="FM1390" i="7" a="1"/>
  <c r="FM1390" i="7" s="1"/>
  <c r="GA1390" i="7" a="1"/>
  <c r="GA1390" i="7" s="1"/>
  <c r="EO1390" i="7" a="1"/>
  <c r="EO1390" i="7" s="1"/>
  <c r="GR1390" i="7" a="1"/>
  <c r="GR1390" i="7" s="1"/>
  <c r="CB1390" i="7" a="1"/>
  <c r="CB1390" i="7" s="1"/>
  <c r="GW1390" i="7" a="1"/>
  <c r="GW1390" i="7" s="1"/>
  <c r="HG1390" i="7" a="1"/>
  <c r="HG1390" i="7" s="1"/>
  <c r="DZ1390" i="7" a="1"/>
  <c r="DZ1390" i="7" s="1"/>
  <c r="BE1390" i="7" a="1"/>
  <c r="BE1390" i="7" s="1"/>
  <c r="IR1390" i="7" a="1"/>
  <c r="IR1390" i="7" s="1"/>
  <c r="EC1390" i="7" a="1"/>
  <c r="EC1390" i="7" s="1"/>
  <c r="DI1390" i="7" a="1"/>
  <c r="DI1390" i="7" s="1"/>
  <c r="CR1390" i="7" a="1"/>
  <c r="CR1390" i="7" s="1"/>
  <c r="EB1390" i="7" a="1"/>
  <c r="EB1390" i="7" s="1"/>
  <c r="FF1390" i="7" a="1"/>
  <c r="FF1390" i="7" s="1"/>
  <c r="AL1390" i="7" a="1"/>
  <c r="AL1390" i="7" s="1"/>
  <c r="W1391" i="7"/>
  <c r="X1391" i="7" s="1"/>
  <c r="Y1391" i="7" s="1"/>
  <c r="R1392" i="7" s="1"/>
  <c r="S1392" i="7" s="1"/>
  <c r="T1392" i="7" s="1"/>
  <c r="AA1391" i="7"/>
  <c r="HO1391" i="7" s="1" a="1"/>
  <c r="HO1391" i="7" s="1"/>
  <c r="JA1390" i="7" a="1"/>
  <c r="JA1390" i="7" s="1"/>
  <c r="FJ1390" i="7" a="1"/>
  <c r="FJ1390" i="7" s="1"/>
  <c r="IO1390" i="7" a="1"/>
  <c r="IO1390" i="7" s="1"/>
  <c r="GZ1390" i="7" a="1"/>
  <c r="GZ1390" i="7" s="1"/>
  <c r="JC1390" i="7" a="1"/>
  <c r="JC1390" i="7" s="1"/>
  <c r="AB1390" i="7" a="1"/>
  <c r="AB1390" i="7" s="1"/>
  <c r="AN1390" i="7" a="1"/>
  <c r="AN1390" i="7" s="1"/>
  <c r="BJ1390" i="7" a="1"/>
  <c r="BJ1390" i="7" s="1"/>
  <c r="EI1390" i="7" a="1"/>
  <c r="EI1390" i="7" s="1"/>
  <c r="EY1390" i="7" a="1"/>
  <c r="EY1390" i="7" s="1"/>
  <c r="GV1390" i="7" a="1"/>
  <c r="GV1390" i="7" s="1"/>
  <c r="AF1390" i="7" a="1"/>
  <c r="AF1390" i="7" s="1"/>
  <c r="JU1390" i="7" a="1"/>
  <c r="JU1390" i="7" s="1"/>
  <c r="EU1390" i="7" a="1"/>
  <c r="EU1390" i="7" s="1"/>
  <c r="CO1390" i="7" a="1"/>
  <c r="CO1390" i="7" s="1"/>
  <c r="FG1390" i="7" a="1"/>
  <c r="FG1390" i="7" s="1"/>
  <c r="HA1390" i="7" a="1"/>
  <c r="HA1390" i="7" s="1"/>
  <c r="DG1390" i="7" a="1"/>
  <c r="DG1390" i="7" s="1"/>
  <c r="IS1390" i="7" a="1"/>
  <c r="IS1390" i="7" s="1"/>
  <c r="AQ1390" i="7" a="1"/>
  <c r="AQ1390" i="7" s="1"/>
  <c r="CN1390" i="7" a="1"/>
  <c r="CN1390" i="7" s="1"/>
  <c r="HP1390" i="7" a="1"/>
  <c r="HP1390" i="7" s="1"/>
  <c r="GN1390" i="7" a="1"/>
  <c r="GN1390" i="7" s="1"/>
  <c r="FP1390" i="7" a="1"/>
  <c r="FP1390" i="7" s="1"/>
  <c r="DD1390" i="7" a="1"/>
  <c r="DD1390" i="7" s="1"/>
  <c r="GQ1390" i="7" a="1"/>
  <c r="GQ1390" i="7" s="1"/>
  <c r="CV1390" i="7" a="1"/>
  <c r="CV1390" i="7" s="1"/>
  <c r="BC1390" i="7" a="1"/>
  <c r="BC1390" i="7" s="1"/>
  <c r="ER1390" i="7" a="1"/>
  <c r="ER1390" i="7" s="1"/>
  <c r="IY1390" i="7" a="1"/>
  <c r="IY1390" i="7" s="1"/>
  <c r="FV1390" i="7" a="1"/>
  <c r="FV1390" i="7" s="1"/>
  <c r="CY1390" i="7" a="1"/>
  <c r="CY1390" i="7" s="1"/>
  <c r="JX1390" i="7" a="1"/>
  <c r="JX1390" i="7" s="1"/>
  <c r="AR1390" i="7" a="1"/>
  <c r="AR1390" i="7" s="1"/>
  <c r="ED1390" i="7" a="1"/>
  <c r="ED1390" i="7" s="1"/>
  <c r="AY1390" i="7" a="1"/>
  <c r="AY1390" i="7" s="1"/>
  <c r="GY1390" i="7" a="1"/>
  <c r="GY1390" i="7" s="1"/>
  <c r="JM1390" i="7" a="1"/>
  <c r="JM1390" i="7" s="1"/>
  <c r="DH1390" i="7" a="1"/>
  <c r="DH1390" i="7" s="1"/>
  <c r="EX1390" i="7" a="1"/>
  <c r="EX1390" i="7" s="1"/>
  <c r="JR1390" i="7" a="1"/>
  <c r="JR1390" i="7" s="1"/>
  <c r="CD1390" i="7" a="1"/>
  <c r="CD1390" i="7" s="1"/>
  <c r="EN1390" i="7" a="1"/>
  <c r="EN1390" i="7" s="1"/>
  <c r="IU1390" i="7" a="1"/>
  <c r="IU1390" i="7" s="1"/>
  <c r="IH1390" i="7" a="1"/>
  <c r="IH1390" i="7" s="1"/>
  <c r="HJ1390" i="7" a="1"/>
  <c r="HJ1390" i="7" s="1"/>
  <c r="FX1390" i="7" a="1"/>
  <c r="FX1390" i="7" s="1"/>
  <c r="CF1390" i="7" a="1"/>
  <c r="CF1390" i="7" s="1"/>
  <c r="AX1390" i="7" a="1"/>
  <c r="AX1390" i="7" s="1"/>
  <c r="DJ1390" i="7" a="1"/>
  <c r="DJ1390" i="7" s="1"/>
  <c r="HB1390" i="7" a="1"/>
  <c r="HB1390" i="7" s="1"/>
  <c r="JT1390" i="7" a="1"/>
  <c r="JT1390" i="7" s="1"/>
  <c r="BH1390" i="7" a="1"/>
  <c r="BH1390" i="7" s="1"/>
  <c r="IE1390" i="7" a="1"/>
  <c r="IE1390" i="7" s="1"/>
  <c r="FW1390" i="7" a="1"/>
  <c r="FW1390" i="7" s="1"/>
  <c r="HD1390" i="7" a="1"/>
  <c r="HD1390" i="7" s="1"/>
  <c r="HH1390" i="7" a="1"/>
  <c r="HH1390" i="7" s="1"/>
  <c r="JK1390" i="7" a="1"/>
  <c r="JK1390" i="7" s="1"/>
  <c r="GD1390" i="7" a="1"/>
  <c r="GD1390" i="7" s="1"/>
  <c r="HV1390" i="7" a="1"/>
  <c r="HV1390" i="7" s="1"/>
  <c r="HV1391" i="7" s="1" a="1"/>
  <c r="HV1391" i="7" s="1"/>
  <c r="GI1390" i="7" a="1"/>
  <c r="GI1390" i="7" s="1"/>
  <c r="GM1390" i="7" a="1"/>
  <c r="GM1390" i="7" s="1"/>
  <c r="IW1390" i="7" a="1"/>
  <c r="IW1390" i="7" s="1"/>
  <c r="GB1390" i="7" a="1"/>
  <c r="GB1390" i="7" s="1"/>
  <c r="HH1391" i="7" l="1" a="1"/>
  <c r="HH1391" i="7" s="1"/>
  <c r="IH1391" i="7" a="1"/>
  <c r="IH1391" i="7" s="1"/>
  <c r="GB1391" i="7" a="1"/>
  <c r="GB1391" i="7" s="1"/>
  <c r="BC1391" i="7" a="1"/>
  <c r="BC1391" i="7" s="1"/>
  <c r="FX1391" i="7" a="1"/>
  <c r="FX1391" i="7" s="1"/>
  <c r="AN1391" i="7" a="1"/>
  <c r="AN1391" i="7" s="1"/>
  <c r="CF1391" i="7" a="1"/>
  <c r="CF1391" i="7" s="1"/>
  <c r="DD1391" i="7" a="1"/>
  <c r="DD1391" i="7" s="1"/>
  <c r="IW1391" i="7" a="1"/>
  <c r="IW1391" i="7" s="1"/>
  <c r="DV1391" i="7" a="1"/>
  <c r="DV1391" i="7" s="1"/>
  <c r="HD1391" i="7" a="1"/>
  <c r="HD1391" i="7" s="1"/>
  <c r="IU1391" i="7" a="1"/>
  <c r="IU1391" i="7" s="1"/>
  <c r="FU1391" i="7" a="1"/>
  <c r="FU1391" i="7" s="1"/>
  <c r="BQ1391" i="7" a="1"/>
  <c r="BQ1391" i="7" s="1"/>
  <c r="BH1391" i="7" a="1"/>
  <c r="BH1391" i="7" s="1"/>
  <c r="IY1391" i="7" a="1"/>
  <c r="IY1391" i="7" s="1"/>
  <c r="DL1391" i="7" a="1"/>
  <c r="DL1391" i="7" s="1"/>
  <c r="AQ1391" i="7" a="1"/>
  <c r="AQ1391" i="7" s="1"/>
  <c r="IG1391" i="7" a="1"/>
  <c r="IG1391" i="7" s="1"/>
  <c r="AY1391" i="7" a="1"/>
  <c r="AY1391" i="7" s="1"/>
  <c r="CE1391" i="7" a="1"/>
  <c r="CE1391" i="7" s="1"/>
  <c r="JT1391" i="7" a="1"/>
  <c r="JT1391" i="7" s="1"/>
  <c r="JR1391" i="7" a="1"/>
  <c r="JR1391" i="7" s="1"/>
  <c r="EX1391" i="7" a="1"/>
  <c r="EX1391" i="7" s="1"/>
  <c r="BL1391" i="7" a="1"/>
  <c r="BL1391" i="7" s="1"/>
  <c r="HA1391" i="7" a="1"/>
  <c r="HA1391" i="7" s="1"/>
  <c r="JL1391" i="7" a="1"/>
  <c r="JL1391" i="7" s="1"/>
  <c r="IK1391" i="7" a="1"/>
  <c r="IK1391" i="7" s="1"/>
  <c r="CJ1391" i="7" a="1"/>
  <c r="CJ1391" i="7" s="1"/>
  <c r="AR1391" i="7" a="1"/>
  <c r="AR1391" i="7" s="1"/>
  <c r="AZ1391" i="7" a="1"/>
  <c r="AZ1391" i="7" s="1"/>
  <c r="GQ1391" i="7" a="1"/>
  <c r="GQ1391" i="7" s="1"/>
  <c r="HG1391" i="7" a="1"/>
  <c r="HG1391" i="7" s="1"/>
  <c r="HU1391" i="7" a="1"/>
  <c r="HU1391" i="7" s="1"/>
  <c r="BK1391" i="7" a="1"/>
  <c r="BK1391" i="7" s="1"/>
  <c r="IO1391" i="7" a="1"/>
  <c r="IO1391" i="7" s="1"/>
  <c r="HB1391" i="7" a="1"/>
  <c r="HB1391" i="7" s="1"/>
  <c r="HY1391" i="7" a="1"/>
  <c r="HY1391" i="7" s="1"/>
  <c r="II1391" i="7" a="1"/>
  <c r="II1391" i="7" s="1"/>
  <c r="GD1391" i="7" a="1"/>
  <c r="GD1391" i="7" s="1"/>
  <c r="GV1391" i="7" a="1"/>
  <c r="GV1391" i="7" s="1"/>
  <c r="CV1391" i="7" a="1"/>
  <c r="CV1391" i="7" s="1"/>
  <c r="FR1391" i="7" a="1"/>
  <c r="FR1391" i="7" s="1"/>
  <c r="EY1391" i="7" a="1"/>
  <c r="EY1391" i="7" s="1"/>
  <c r="BE1391" i="7" a="1"/>
  <c r="BE1391" i="7" s="1"/>
  <c r="IA1391" i="7" a="1"/>
  <c r="IA1391" i="7" s="1"/>
  <c r="JM1391" i="7" a="1"/>
  <c r="JM1391" i="7" s="1"/>
  <c r="IS1391" i="7" a="1"/>
  <c r="IS1391" i="7" s="1"/>
  <c r="GM1391" i="7" a="1"/>
  <c r="GM1391" i="7" s="1"/>
  <c r="CY1391" i="7" a="1"/>
  <c r="CY1391" i="7" s="1"/>
  <c r="AE1391" i="7" a="1"/>
  <c r="AE1391" i="7" s="1"/>
  <c r="DU1391" i="7" a="1"/>
  <c r="DU1391" i="7" s="1"/>
  <c r="GC1391" i="7" a="1"/>
  <c r="GC1391" i="7" s="1"/>
  <c r="BR1391" i="7" a="1"/>
  <c r="BR1391" i="7" s="1"/>
  <c r="FI1391" i="7" a="1"/>
  <c r="FI1391" i="7" s="1"/>
  <c r="CB1391" i="7" a="1"/>
  <c r="CB1391" i="7" s="1"/>
  <c r="HM1391" i="7" a="1"/>
  <c r="HM1391" i="7" s="1"/>
  <c r="FW1391" i="7" a="1"/>
  <c r="FW1391" i="7" s="1"/>
  <c r="CD1391" i="7" a="1"/>
  <c r="CD1391" i="7" s="1"/>
  <c r="CO1391" i="7" a="1"/>
  <c r="CO1391" i="7" s="1"/>
  <c r="AH1391" i="7" a="1"/>
  <c r="AH1391" i="7" s="1"/>
  <c r="EU1391" i="7" a="1"/>
  <c r="EU1391" i="7" s="1"/>
  <c r="AI1391" i="7" a="1"/>
  <c r="AI1391" i="7" s="1"/>
  <c r="FD1391" i="7" a="1"/>
  <c r="FD1391" i="7" s="1"/>
  <c r="HP1391" i="7" a="1"/>
  <c r="HP1391" i="7" s="1"/>
  <c r="EI1391" i="7" a="1"/>
  <c r="EI1391" i="7" s="1"/>
  <c r="AL1391" i="7" a="1"/>
  <c r="AL1391" i="7" s="1"/>
  <c r="AG1391" i="7" a="1"/>
  <c r="AG1391" i="7" s="1"/>
  <c r="GI1391" i="7" a="1"/>
  <c r="GI1391" i="7" s="1"/>
  <c r="AS1391" i="7" a="1"/>
  <c r="AS1391" i="7" s="1"/>
  <c r="ED1391" i="7" a="1"/>
  <c r="ED1391" i="7" s="1"/>
  <c r="JK1391" i="7" a="1"/>
  <c r="JK1391" i="7" s="1"/>
  <c r="DG1391" i="7" a="1"/>
  <c r="DG1391" i="7" s="1"/>
  <c r="JC1391" i="7" a="1"/>
  <c r="JC1391" i="7" s="1"/>
  <c r="DI1391" i="7" a="1"/>
  <c r="DI1391" i="7" s="1"/>
  <c r="HC1391" i="7" a="1"/>
  <c r="HC1391" i="7" s="1"/>
  <c r="AX1391" i="7" a="1"/>
  <c r="AX1391" i="7" s="1"/>
  <c r="FV1391" i="7" a="1"/>
  <c r="FV1391" i="7" s="1"/>
  <c r="JW1391" i="7" a="1"/>
  <c r="JW1391" i="7" s="1"/>
  <c r="GG1391" i="7" a="1"/>
  <c r="GG1391" i="7" s="1"/>
  <c r="EC1391" i="7" a="1"/>
  <c r="EC1391" i="7" s="1"/>
  <c r="BM1391" i="7" a="1"/>
  <c r="BM1391" i="7" s="1"/>
  <c r="EP1391" i="7" a="1"/>
  <c r="EP1391" i="7" s="1"/>
  <c r="CG1391" i="7" a="1"/>
  <c r="CG1391" i="7" s="1"/>
  <c r="DS1391" i="7" a="1"/>
  <c r="DS1391" i="7" s="1"/>
  <c r="HJ1391" i="7" a="1"/>
  <c r="HJ1391" i="7" s="1"/>
  <c r="HF1391" i="7" a="1"/>
  <c r="HF1391" i="7" s="1"/>
  <c r="IX1391" i="7" a="1"/>
  <c r="IX1391" i="7" s="1"/>
  <c r="IJ1391" i="7" a="1"/>
  <c r="IJ1391" i="7" s="1"/>
  <c r="CC1391" i="7" a="1"/>
  <c r="CC1391" i="7" s="1"/>
  <c r="IE1391" i="7" a="1"/>
  <c r="IE1391" i="7" s="1"/>
  <c r="EN1391" i="7" a="1"/>
  <c r="EN1391" i="7" s="1"/>
  <c r="AU1391" i="7" a="1"/>
  <c r="AU1391" i="7" s="1"/>
  <c r="FY1391" i="7" a="1"/>
  <c r="FY1391" i="7" s="1"/>
  <c r="BJ1391" i="7" a="1"/>
  <c r="BJ1391" i="7" s="1"/>
  <c r="CU1391" i="7" a="1"/>
  <c r="CU1391" i="7" s="1"/>
  <c r="IR1391" i="7" a="1"/>
  <c r="IR1391" i="7" s="1"/>
  <c r="JE1391" i="7" a="1"/>
  <c r="JE1391" i="7" s="1"/>
  <c r="CA1391" i="7" a="1"/>
  <c r="CA1391" i="7" s="1"/>
  <c r="GK1391" i="7" a="1"/>
  <c r="GK1391" i="7" s="1"/>
  <c r="AB1391" i="7" a="1"/>
  <c r="AB1391" i="7" s="1"/>
  <c r="EV1391" i="7" a="1"/>
  <c r="EV1391" i="7" s="1"/>
  <c r="DN1391" i="7" a="1"/>
  <c r="DN1391" i="7" s="1"/>
  <c r="JG1391" i="7" a="1"/>
  <c r="JG1391" i="7" s="1"/>
  <c r="FE1391" i="7" a="1"/>
  <c r="FE1391" i="7" s="1"/>
  <c r="AP1391" i="7" a="1"/>
  <c r="AP1391" i="7" s="1"/>
  <c r="DH1391" i="7" a="1"/>
  <c r="DH1391" i="7" s="1"/>
  <c r="ER1391" i="7" a="1"/>
  <c r="ER1391" i="7" s="1"/>
  <c r="JN1391" i="7" a="1"/>
  <c r="JN1391" i="7" s="1"/>
  <c r="IM1391" i="7" a="1"/>
  <c r="IM1391" i="7" s="1"/>
  <c r="IL1391" i="7" a="1"/>
  <c r="IL1391" i="7" s="1"/>
  <c r="AD1391" i="7" a="1"/>
  <c r="AD1391" i="7" s="1"/>
  <c r="CH1391" i="7" a="1"/>
  <c r="CH1391" i="7" s="1"/>
  <c r="EA1391" i="7" a="1"/>
  <c r="EA1391" i="7" s="1"/>
  <c r="AV1391" i="7" a="1"/>
  <c r="AV1391" i="7" s="1"/>
  <c r="DC1391" i="7" a="1"/>
  <c r="DC1391" i="7" s="1"/>
  <c r="HS1391" i="7" a="1"/>
  <c r="HS1391" i="7" s="1"/>
  <c r="DB1391" i="7" a="1"/>
  <c r="DB1391" i="7" s="1"/>
  <c r="GW1391" i="7" a="1"/>
  <c r="GW1391" i="7" s="1"/>
  <c r="DM1391" i="7" a="1"/>
  <c r="DM1391" i="7" s="1"/>
  <c r="FG1391" i="7" a="1"/>
  <c r="FG1391" i="7" s="1"/>
  <c r="GZ1391" i="7" a="1"/>
  <c r="GZ1391" i="7" s="1"/>
  <c r="HN1391" i="7" a="1"/>
  <c r="HN1391" i="7" s="1"/>
  <c r="CW1391" i="7" a="1"/>
  <c r="CW1391" i="7" s="1"/>
  <c r="FJ1391" i="7" a="1"/>
  <c r="FJ1391" i="7" s="1"/>
  <c r="EL1391" i="7" a="1"/>
  <c r="EL1391" i="7" s="1"/>
  <c r="GJ1391" i="7" a="1"/>
  <c r="GJ1391" i="7" s="1"/>
  <c r="FP1391" i="7" a="1"/>
  <c r="FP1391" i="7" s="1"/>
  <c r="JU1391" i="7" a="1"/>
  <c r="JU1391" i="7" s="1"/>
  <c r="JA1391" i="7" a="1"/>
  <c r="JA1391" i="7" s="1"/>
  <c r="EW1391" i="7" a="1"/>
  <c r="EW1391" i="7" s="1"/>
  <c r="DE1391" i="7" a="1"/>
  <c r="DE1391" i="7" s="1"/>
  <c r="DJ1391" i="7" a="1"/>
  <c r="DJ1391" i="7" s="1"/>
  <c r="JX1391" i="7" a="1"/>
  <c r="JX1391" i="7" s="1"/>
  <c r="GN1391" i="7" a="1"/>
  <c r="GN1391" i="7" s="1"/>
  <c r="AF1391" i="7" a="1"/>
  <c r="AF1391" i="7" s="1"/>
  <c r="FO1391" i="7" a="1"/>
  <c r="FO1391" i="7" s="1"/>
  <c r="FS1391" i="7" a="1"/>
  <c r="FS1391" i="7" s="1"/>
  <c r="CN1391" i="7" a="1"/>
  <c r="CN1391" i="7" s="1"/>
  <c r="EQ1391" i="7" a="1"/>
  <c r="EQ1391" i="7" s="1"/>
  <c r="EG1391" i="7" a="1"/>
  <c r="EG1391" i="7" s="1"/>
  <c r="FF1391" i="7" a="1"/>
  <c r="FF1391" i="7" s="1"/>
  <c r="CP1391" i="7" a="1"/>
  <c r="CP1391" i="7" s="1"/>
  <c r="CR1391" i="7" a="1"/>
  <c r="CR1391" i="7" s="1"/>
  <c r="JO1391" i="7" a="1"/>
  <c r="JO1391" i="7" s="1"/>
  <c r="BF1391" i="7" a="1"/>
  <c r="BF1391" i="7" s="1"/>
  <c r="GX1391" i="7" a="1"/>
  <c r="GX1391" i="7" s="1"/>
  <c r="GY1391" i="7" a="1"/>
  <c r="GY1391" i="7" s="1"/>
  <c r="AC1391" i="7" a="1"/>
  <c r="AC1391" i="7" s="1"/>
  <c r="HX1391" i="7" a="1"/>
  <c r="HX1391" i="7" s="1"/>
  <c r="BU1391" i="7" a="1"/>
  <c r="BU1391" i="7" s="1"/>
  <c r="JJ1391" i="7" a="1"/>
  <c r="JJ1391" i="7" s="1"/>
  <c r="JP1391" i="7" a="1"/>
  <c r="JP1391" i="7" s="1"/>
  <c r="JD1391" i="7" a="1"/>
  <c r="JD1391" i="7" s="1"/>
  <c r="DO1391" i="7" a="1"/>
  <c r="DO1391" i="7" s="1"/>
  <c r="DW1391" i="7" a="1"/>
  <c r="DW1391" i="7" s="1"/>
  <c r="GS1391" i="7" a="1"/>
  <c r="GS1391" i="7" s="1"/>
  <c r="FZ1391" i="7" a="1"/>
  <c r="FZ1391" i="7" s="1"/>
  <c r="HQ1391" i="7" a="1"/>
  <c r="HQ1391" i="7" s="1"/>
  <c r="HW1391" i="7" a="1"/>
  <c r="HW1391" i="7" s="1"/>
  <c r="JB1391" i="7" a="1"/>
  <c r="JB1391" i="7" s="1"/>
  <c r="GE1391" i="7" a="1"/>
  <c r="GE1391" i="7" s="1"/>
  <c r="CX1391" i="7" a="1"/>
  <c r="CX1391" i="7" s="1"/>
  <c r="BN1391" i="7" a="1"/>
  <c r="BN1391" i="7" s="1"/>
  <c r="ES1391" i="7" a="1"/>
  <c r="ES1391" i="7" s="1"/>
  <c r="EF1391" i="7" a="1"/>
  <c r="EF1391" i="7" s="1"/>
  <c r="EE1391" i="7" a="1"/>
  <c r="EE1391" i="7" s="1"/>
  <c r="AW1391" i="7" a="1"/>
  <c r="AW1391" i="7" s="1"/>
  <c r="BB1391" i="7" a="1"/>
  <c r="BB1391" i="7" s="1"/>
  <c r="IN1391" i="7" a="1"/>
  <c r="IN1391" i="7" s="1"/>
  <c r="EM1391" i="7" a="1"/>
  <c r="EM1391" i="7" s="1"/>
  <c r="EJ1391" i="7" a="1"/>
  <c r="EJ1391" i="7" s="1"/>
  <c r="GL1391" i="7" a="1"/>
  <c r="GL1391" i="7" s="1"/>
  <c r="DK1391" i="7" a="1"/>
  <c r="DK1391" i="7" s="1"/>
  <c r="IB1391" i="7" a="1"/>
  <c r="IB1391" i="7" s="1"/>
  <c r="DF1391" i="7" a="1"/>
  <c r="DF1391" i="7" s="1"/>
  <c r="GH1391" i="7" a="1"/>
  <c r="GH1391" i="7" s="1"/>
  <c r="JQ1391" i="7" a="1"/>
  <c r="JQ1391" i="7" s="1"/>
  <c r="BA1391" i="7" a="1"/>
  <c r="BA1391" i="7" s="1"/>
  <c r="AM1391" i="7" a="1"/>
  <c r="AM1391" i="7" s="1"/>
  <c r="CL1391" i="7" a="1"/>
  <c r="CL1391" i="7" s="1"/>
  <c r="HK1391" i="7" a="1"/>
  <c r="HK1391" i="7" s="1"/>
  <c r="GP1391" i="7" a="1"/>
  <c r="GP1391" i="7" s="1"/>
  <c r="IP1391" i="7" a="1"/>
  <c r="IP1391" i="7" s="1"/>
  <c r="GF1391" i="7" a="1"/>
  <c r="GF1391" i="7" s="1"/>
  <c r="HE1391" i="7" a="1"/>
  <c r="HE1391" i="7" s="1"/>
  <c r="GO1391" i="7" a="1"/>
  <c r="GO1391" i="7" s="1"/>
  <c r="BW1391" i="7" a="1"/>
  <c r="BW1391" i="7" s="1"/>
  <c r="BV1391" i="7" a="1"/>
  <c r="BV1391" i="7" s="1"/>
  <c r="AO1391" i="7" a="1"/>
  <c r="AO1391" i="7" s="1"/>
  <c r="DR1391" i="7" a="1"/>
  <c r="DR1391" i="7" s="1"/>
  <c r="BO1391" i="7" a="1"/>
  <c r="BO1391" i="7" s="1"/>
  <c r="FN1391" i="7" a="1"/>
  <c r="FN1391" i="7" s="1"/>
  <c r="FA1391" i="7" a="1"/>
  <c r="FA1391" i="7" s="1"/>
  <c r="CK1391" i="7" a="1"/>
  <c r="CK1391" i="7" s="1"/>
  <c r="CQ1391" i="7" a="1"/>
  <c r="CQ1391" i="7" s="1"/>
  <c r="JS1391" i="7" a="1"/>
  <c r="JS1391" i="7" s="1"/>
  <c r="EK1391" i="7" a="1"/>
  <c r="EK1391" i="7" s="1"/>
  <c r="DX1391" i="7" a="1"/>
  <c r="DX1391" i="7" s="1"/>
  <c r="CT1391" i="7" a="1"/>
  <c r="CT1391" i="7" s="1"/>
  <c r="CS1391" i="7" a="1"/>
  <c r="CS1391" i="7" s="1"/>
  <c r="HL1391" i="7" a="1"/>
  <c r="HL1391" i="7" s="1"/>
  <c r="BT1391" i="7" a="1"/>
  <c r="BT1391" i="7" s="1"/>
  <c r="DA1391" i="7" a="1"/>
  <c r="DA1391" i="7" s="1"/>
  <c r="FK1391" i="7" a="1"/>
  <c r="FK1391" i="7" s="1"/>
  <c r="FH1391" i="7" a="1"/>
  <c r="FH1391" i="7" s="1"/>
  <c r="DT1391" i="7" a="1"/>
  <c r="DT1391" i="7" s="1"/>
  <c r="FL1391" i="7" a="1"/>
  <c r="FL1391" i="7" s="1"/>
  <c r="JI1391" i="7" a="1"/>
  <c r="JI1391" i="7" s="1"/>
  <c r="CI1391" i="7" a="1"/>
  <c r="CI1391" i="7" s="1"/>
  <c r="AT1391" i="7" a="1"/>
  <c r="AT1391" i="7" s="1"/>
  <c r="DZ1391" i="7" a="1"/>
  <c r="DZ1391" i="7" s="1"/>
  <c r="BI1391" i="7" a="1"/>
  <c r="BI1391" i="7" s="1"/>
  <c r="DP1391" i="7" a="1"/>
  <c r="DP1391" i="7" s="1"/>
  <c r="HR1391" i="7" a="1"/>
  <c r="HR1391" i="7" s="1"/>
  <c r="JF1391" i="7" a="1"/>
  <c r="JF1391" i="7" s="1"/>
  <c r="U1392" i="7"/>
  <c r="V1392" i="7" s="1"/>
  <c r="W1392" i="7" s="1"/>
  <c r="X1392" i="7" s="1"/>
  <c r="Y1392" i="7" s="1"/>
  <c r="R1393" i="7" s="1"/>
  <c r="S1393" i="7" s="1"/>
  <c r="T1393" i="7" s="1"/>
  <c r="AA1392" i="7"/>
  <c r="HO1392" i="7" s="1" a="1"/>
  <c r="HO1392" i="7" s="1"/>
  <c r="IV1391" i="7" a="1"/>
  <c r="IV1391" i="7" s="1"/>
  <c r="DY1391" i="7" a="1"/>
  <c r="DY1391" i="7" s="1"/>
  <c r="HZ1391" i="7" a="1"/>
  <c r="HZ1391" i="7" s="1"/>
  <c r="BX1391" i="7" a="1"/>
  <c r="BX1391" i="7" s="1"/>
  <c r="IZ1391" i="7" a="1"/>
  <c r="IZ1391" i="7" s="1"/>
  <c r="GU1391" i="7" a="1"/>
  <c r="GU1391" i="7" s="1"/>
  <c r="BD1391" i="7" a="1"/>
  <c r="BD1391" i="7" s="1"/>
  <c r="BP1391" i="7" a="1"/>
  <c r="BP1391" i="7" s="1"/>
  <c r="IC1391" i="7" a="1"/>
  <c r="IC1391" i="7" s="1"/>
  <c r="BG1391" i="7" a="1"/>
  <c r="BG1391" i="7" s="1"/>
  <c r="JH1391" i="7" a="1"/>
  <c r="JH1391" i="7" s="1"/>
  <c r="CM1391" i="7" a="1"/>
  <c r="CM1391" i="7" s="1"/>
  <c r="GR1391" i="7" a="1"/>
  <c r="GR1391" i="7" s="1"/>
  <c r="ID1391" i="7" a="1"/>
  <c r="ID1391" i="7" s="1"/>
  <c r="AJ1391" i="7" a="1"/>
  <c r="AJ1391" i="7" s="1"/>
  <c r="IF1391" i="7" a="1"/>
  <c r="IF1391" i="7" s="1"/>
  <c r="IQ1391" i="7" a="1"/>
  <c r="IQ1391" i="7" s="1"/>
  <c r="EO1391" i="7" a="1"/>
  <c r="EO1391" i="7" s="1"/>
  <c r="BS1391" i="7" a="1"/>
  <c r="BS1391" i="7" s="1"/>
  <c r="FB1391" i="7" a="1"/>
  <c r="FB1391" i="7" s="1"/>
  <c r="EZ1391" i="7" a="1"/>
  <c r="EZ1391" i="7" s="1"/>
  <c r="FT1391" i="7" a="1"/>
  <c r="FT1391" i="7" s="1"/>
  <c r="EH1391" i="7" a="1"/>
  <c r="EH1391" i="7" s="1"/>
  <c r="BY1391" i="7" a="1"/>
  <c r="BY1391" i="7" s="1"/>
  <c r="EB1391" i="7" a="1"/>
  <c r="EB1391" i="7" s="1"/>
  <c r="GA1391" i="7" a="1"/>
  <c r="GA1391" i="7" s="1"/>
  <c r="CZ1391" i="7" a="1"/>
  <c r="CZ1391" i="7" s="1"/>
  <c r="HT1391" i="7" a="1"/>
  <c r="HT1391" i="7" s="1"/>
  <c r="BZ1391" i="7" a="1"/>
  <c r="BZ1391" i="7" s="1"/>
  <c r="IT1391" i="7" a="1"/>
  <c r="IT1391" i="7" s="1"/>
  <c r="FM1391" i="7" a="1"/>
  <c r="FM1391" i="7" s="1"/>
  <c r="FC1391" i="7" a="1"/>
  <c r="FC1391" i="7" s="1"/>
  <c r="DQ1391" i="7" a="1"/>
  <c r="DQ1391" i="7" s="1"/>
  <c r="AK1391" i="7" a="1"/>
  <c r="AK1391" i="7" s="1"/>
  <c r="JV1391" i="7" a="1"/>
  <c r="JV1391" i="7" s="1"/>
  <c r="FQ1391" i="7" a="1"/>
  <c r="FQ1391" i="7" s="1"/>
  <c r="GT1391" i="7" a="1"/>
  <c r="GT1391" i="7" s="1"/>
  <c r="HI1391" i="7" a="1"/>
  <c r="HI1391" i="7" s="1"/>
  <c r="ET1391" i="7" a="1"/>
  <c r="ET1391" i="7" s="1"/>
  <c r="GZ1392" i="7" l="1" a="1"/>
  <c r="GZ1392" i="7" s="1"/>
  <c r="AK1392" i="7" a="1"/>
  <c r="AK1392" i="7" s="1"/>
  <c r="BG1392" i="7" a="1"/>
  <c r="BG1392" i="7" s="1"/>
  <c r="JH1392" i="7" a="1"/>
  <c r="JH1392" i="7" s="1"/>
  <c r="IC1392" i="7" a="1"/>
  <c r="IC1392" i="7" s="1"/>
  <c r="BP1392" i="7" a="1"/>
  <c r="BP1392" i="7" s="1"/>
  <c r="EH1392" i="7" a="1"/>
  <c r="EH1392" i="7" s="1"/>
  <c r="DP1392" i="7" a="1"/>
  <c r="DP1392" i="7" s="1"/>
  <c r="CM1392" i="7" a="1"/>
  <c r="CM1392" i="7" s="1"/>
  <c r="GA1392" i="7" a="1"/>
  <c r="GA1392" i="7" s="1"/>
  <c r="EB1392" i="7" a="1"/>
  <c r="EB1392" i="7" s="1"/>
  <c r="DQ1392" i="7" a="1"/>
  <c r="DQ1392" i="7" s="1"/>
  <c r="CK1392" i="7" a="1"/>
  <c r="CK1392" i="7" s="1"/>
  <c r="BD1392" i="7" a="1"/>
  <c r="BD1392" i="7" s="1"/>
  <c r="DC1392" i="7" a="1"/>
  <c r="DC1392" i="7" s="1"/>
  <c r="FB1392" i="7" a="1"/>
  <c r="FB1392" i="7" s="1"/>
  <c r="DD1392" i="7" a="1"/>
  <c r="DD1392" i="7" s="1"/>
  <c r="BS1392" i="7" a="1"/>
  <c r="BS1392" i="7" s="1"/>
  <c r="AR1392" i="7" a="1"/>
  <c r="AR1392" i="7" s="1"/>
  <c r="FA1392" i="7" a="1"/>
  <c r="FA1392" i="7" s="1"/>
  <c r="CG1392" i="7" a="1"/>
  <c r="CG1392" i="7" s="1"/>
  <c r="GV1392" i="7" a="1"/>
  <c r="GV1392" i="7" s="1"/>
  <c r="EO1392" i="7" a="1"/>
  <c r="EO1392" i="7" s="1"/>
  <c r="EW1392" i="7" a="1"/>
  <c r="EW1392" i="7" s="1"/>
  <c r="BO1392" i="7" a="1"/>
  <c r="BO1392" i="7" s="1"/>
  <c r="AU1392" i="7" a="1"/>
  <c r="AU1392" i="7" s="1"/>
  <c r="JU1392" i="7" a="1"/>
  <c r="JU1392" i="7" s="1"/>
  <c r="CF1392" i="7" a="1"/>
  <c r="CF1392" i="7" s="1"/>
  <c r="ET1392" i="7" a="1"/>
  <c r="ET1392" i="7" s="1"/>
  <c r="EN1392" i="7" a="1"/>
  <c r="EN1392" i="7" s="1"/>
  <c r="AQ1392" i="7" a="1"/>
  <c r="AQ1392" i="7" s="1"/>
  <c r="BL1392" i="7" a="1"/>
  <c r="BL1392" i="7" s="1"/>
  <c r="AI1392" i="7" a="1"/>
  <c r="AI1392" i="7" s="1"/>
  <c r="EQ1392" i="7" a="1"/>
  <c r="EQ1392" i="7" s="1"/>
  <c r="HI1392" i="7" a="1"/>
  <c r="HI1392" i="7" s="1"/>
  <c r="IT1392" i="7" a="1"/>
  <c r="IT1392" i="7" s="1"/>
  <c r="BX1392" i="7" a="1"/>
  <c r="BX1392" i="7" s="1"/>
  <c r="BV1392" i="7" a="1"/>
  <c r="BV1392" i="7" s="1"/>
  <c r="HM1392" i="7" a="1"/>
  <c r="HM1392" i="7" s="1"/>
  <c r="HZ1392" i="7" a="1"/>
  <c r="HZ1392" i="7" s="1"/>
  <c r="JW1392" i="7" a="1"/>
  <c r="JW1392" i="7" s="1"/>
  <c r="BZ1392" i="7" a="1"/>
  <c r="BZ1392" i="7" s="1"/>
  <c r="HT1392" i="7" a="1"/>
  <c r="HT1392" i="7" s="1"/>
  <c r="FK1392" i="7" a="1"/>
  <c r="FK1392" i="7" s="1"/>
  <c r="FC1392" i="7" a="1"/>
  <c r="FC1392" i="7" s="1"/>
  <c r="DG1392" i="7" a="1"/>
  <c r="DG1392" i="7" s="1"/>
  <c r="EV1392" i="7" a="1"/>
  <c r="EV1392" i="7" s="1"/>
  <c r="FV1392" i="7" a="1"/>
  <c r="FV1392" i="7" s="1"/>
  <c r="GT1392" i="7" a="1"/>
  <c r="GT1392" i="7" s="1"/>
  <c r="FQ1392" i="7" a="1"/>
  <c r="FQ1392" i="7" s="1"/>
  <c r="DY1392" i="7" a="1"/>
  <c r="DY1392" i="7" s="1"/>
  <c r="DI1392" i="7" a="1"/>
  <c r="DI1392" i="7" s="1"/>
  <c r="CZ1392" i="7" a="1"/>
  <c r="CZ1392" i="7" s="1"/>
  <c r="ID1392" i="7" a="1"/>
  <c r="ID1392" i="7" s="1"/>
  <c r="CR1392" i="7" a="1"/>
  <c r="CR1392" i="7" s="1"/>
  <c r="CY1392" i="7" a="1"/>
  <c r="CY1392" i="7" s="1"/>
  <c r="JP1392" i="7" a="1"/>
  <c r="JP1392" i="7" s="1"/>
  <c r="CX1392" i="7" a="1"/>
  <c r="CX1392" i="7" s="1"/>
  <c r="AH1392" i="7" a="1"/>
  <c r="AH1392" i="7" s="1"/>
  <c r="AE1392" i="7" a="1"/>
  <c r="AE1392" i="7" s="1"/>
  <c r="IS1392" i="7" a="1"/>
  <c r="IS1392" i="7" s="1"/>
  <c r="CN1392" i="7" a="1"/>
  <c r="CN1392" i="7" s="1"/>
  <c r="II1392" i="7" a="1"/>
  <c r="II1392" i="7" s="1"/>
  <c r="GG1392" i="7" a="1"/>
  <c r="GG1392" i="7" s="1"/>
  <c r="IU1392" i="7" a="1"/>
  <c r="IU1392" i="7" s="1"/>
  <c r="HP1392" i="7" a="1"/>
  <c r="HP1392" i="7" s="1"/>
  <c r="BI1392" i="7" a="1"/>
  <c r="BI1392" i="7" s="1"/>
  <c r="BM1392" i="7" a="1"/>
  <c r="BM1392" i="7" s="1"/>
  <c r="IY1392" i="7" a="1"/>
  <c r="IY1392" i="7" s="1"/>
  <c r="EZ1392" i="7" a="1"/>
  <c r="EZ1392" i="7" s="1"/>
  <c r="FM1392" i="7" a="1"/>
  <c r="FM1392" i="7" s="1"/>
  <c r="CD1392" i="7" a="1"/>
  <c r="CD1392" i="7" s="1"/>
  <c r="BY1392" i="7" a="1"/>
  <c r="BY1392" i="7" s="1"/>
  <c r="EU1392" i="7" a="1"/>
  <c r="EU1392" i="7" s="1"/>
  <c r="HL1392" i="7" a="1"/>
  <c r="HL1392" i="7" s="1"/>
  <c r="HF1392" i="7" a="1"/>
  <c r="HF1392" i="7" s="1"/>
  <c r="CU1392" i="7" a="1"/>
  <c r="CU1392" i="7" s="1"/>
  <c r="HR1392" i="7" a="1"/>
  <c r="HR1392" i="7" s="1"/>
  <c r="HK1392" i="7" a="1"/>
  <c r="HK1392" i="7" s="1"/>
  <c r="CL1392" i="7" a="1"/>
  <c r="CL1392" i="7" s="1"/>
  <c r="GX1392" i="7" a="1"/>
  <c r="GX1392" i="7" s="1"/>
  <c r="FS1392" i="7" a="1"/>
  <c r="FS1392" i="7" s="1"/>
  <c r="DE1392" i="7" a="1"/>
  <c r="DE1392" i="7" s="1"/>
  <c r="AT1392" i="7" a="1"/>
  <c r="AT1392" i="7" s="1"/>
  <c r="BT1392" i="7" a="1"/>
  <c r="BT1392" i="7" s="1"/>
  <c r="CQ1392" i="7" a="1"/>
  <c r="CQ1392" i="7" s="1"/>
  <c r="JA1392" i="7" a="1"/>
  <c r="JA1392" i="7" s="1"/>
  <c r="HX1392" i="7" a="1"/>
  <c r="HX1392" i="7" s="1"/>
  <c r="HY1392" i="7" a="1"/>
  <c r="HY1392" i="7" s="1"/>
  <c r="FN1392" i="7" a="1"/>
  <c r="FN1392" i="7" s="1"/>
  <c r="AM1392" i="7" a="1"/>
  <c r="AM1392" i="7" s="1"/>
  <c r="GE1392" i="7" a="1"/>
  <c r="GE1392" i="7" s="1"/>
  <c r="HS1392" i="7" a="1"/>
  <c r="HS1392" i="7" s="1"/>
  <c r="FX1392" i="7" a="1"/>
  <c r="FX1392" i="7" s="1"/>
  <c r="IV1392" i="7" a="1"/>
  <c r="IV1392" i="7" s="1"/>
  <c r="CI1392" i="7" a="1"/>
  <c r="CI1392" i="7" s="1"/>
  <c r="BJ1392" i="7" a="1"/>
  <c r="BJ1392" i="7" s="1"/>
  <c r="JM1392" i="7" a="1"/>
  <c r="JM1392" i="7" s="1"/>
  <c r="JQ1392" i="7" a="1"/>
  <c r="JQ1392" i="7" s="1"/>
  <c r="JI1392" i="7" a="1"/>
  <c r="JI1392" i="7" s="1"/>
  <c r="IX1392" i="7" a="1"/>
  <c r="IX1392" i="7" s="1"/>
  <c r="AG1392" i="7" a="1"/>
  <c r="AG1392" i="7" s="1"/>
  <c r="GH1392" i="7" a="1"/>
  <c r="GH1392" i="7" s="1"/>
  <c r="FL1392" i="7" a="1"/>
  <c r="FL1392" i="7" s="1"/>
  <c r="FD1392" i="7" a="1"/>
  <c r="FD1392" i="7" s="1"/>
  <c r="CE1392" i="7" a="1"/>
  <c r="CE1392" i="7" s="1"/>
  <c r="DF1392" i="7" a="1"/>
  <c r="DF1392" i="7" s="1"/>
  <c r="IQ1392" i="7" a="1"/>
  <c r="IQ1392" i="7" s="1"/>
  <c r="IM1392" i="7" a="1"/>
  <c r="IM1392" i="7" s="1"/>
  <c r="JE1392" i="7" a="1"/>
  <c r="JE1392" i="7" s="1"/>
  <c r="AY1392" i="7" a="1"/>
  <c r="AY1392" i="7" s="1"/>
  <c r="IE1392" i="7" a="1"/>
  <c r="IE1392" i="7" s="1"/>
  <c r="IB1392" i="7" a="1"/>
  <c r="IB1392" i="7" s="1"/>
  <c r="IZ1392" i="7" a="1"/>
  <c r="IZ1392" i="7" s="1"/>
  <c r="HA1392" i="7" a="1"/>
  <c r="HA1392" i="7" s="1"/>
  <c r="AD1392" i="7" a="1"/>
  <c r="AD1392" i="7" s="1"/>
  <c r="CS1392" i="7" a="1"/>
  <c r="CS1392" i="7" s="1"/>
  <c r="HD1392" i="7" a="1"/>
  <c r="HD1392" i="7" s="1"/>
  <c r="AJ1392" i="7" a="1"/>
  <c r="AJ1392" i="7" s="1"/>
  <c r="GW1392" i="7" a="1"/>
  <c r="GW1392" i="7" s="1"/>
  <c r="FP1392" i="7" a="1"/>
  <c r="FP1392" i="7" s="1"/>
  <c r="CW1392" i="7" a="1"/>
  <c r="CW1392" i="7" s="1"/>
  <c r="FI1392" i="7" a="1"/>
  <c r="FI1392" i="7" s="1"/>
  <c r="DO1392" i="7" a="1"/>
  <c r="DO1392" i="7" s="1"/>
  <c r="AO1392" i="7" a="1"/>
  <c r="AO1392" i="7" s="1"/>
  <c r="JL1392" i="7" a="1"/>
  <c r="JL1392" i="7" s="1"/>
  <c r="GR1392" i="7" a="1"/>
  <c r="GR1392" i="7" s="1"/>
  <c r="CC1392" i="7" a="1"/>
  <c r="CC1392" i="7" s="1"/>
  <c r="AX1392" i="7" a="1"/>
  <c r="AX1392" i="7" s="1"/>
  <c r="AB1392" i="7" a="1"/>
  <c r="AB1392" i="7" s="1"/>
  <c r="DN1392" i="7" a="1"/>
  <c r="DN1392" i="7" s="1"/>
  <c r="JV1392" i="7" a="1"/>
  <c r="JV1392" i="7" s="1"/>
  <c r="AF1392" i="7" a="1"/>
  <c r="AF1392" i="7" s="1"/>
  <c r="AL1392" i="7" a="1"/>
  <c r="AL1392" i="7" s="1"/>
  <c r="BU1392" i="7" a="1"/>
  <c r="BU1392" i="7" s="1"/>
  <c r="HB1392" i="7" a="1"/>
  <c r="HB1392" i="7" s="1"/>
  <c r="GQ1392" i="7" a="1"/>
  <c r="GQ1392" i="7" s="1"/>
  <c r="DB1392" i="7" a="1"/>
  <c r="DB1392" i="7" s="1"/>
  <c r="BW1392" i="7" a="1"/>
  <c r="BW1392" i="7" s="1"/>
  <c r="FG1392" i="7" a="1"/>
  <c r="FG1392" i="7" s="1"/>
  <c r="ED1392" i="7" a="1"/>
  <c r="ED1392" i="7" s="1"/>
  <c r="DT1392" i="7" a="1"/>
  <c r="DT1392" i="7" s="1"/>
  <c r="AC1392" i="7" a="1"/>
  <c r="AC1392" i="7" s="1"/>
  <c r="GO1392" i="7" a="1"/>
  <c r="GO1392" i="7" s="1"/>
  <c r="GN1392" i="7" a="1"/>
  <c r="GN1392" i="7" s="1"/>
  <c r="JF1392" i="7" a="1"/>
  <c r="JF1392" i="7" s="1"/>
  <c r="GY1392" i="7" a="1"/>
  <c r="GY1392" i="7" s="1"/>
  <c r="HE1392" i="7" a="1"/>
  <c r="HE1392" i="7" s="1"/>
  <c r="FE1392" i="7" a="1"/>
  <c r="FE1392" i="7" s="1"/>
  <c r="FW1392" i="7" a="1"/>
  <c r="FW1392" i="7" s="1"/>
  <c r="HN1392" i="7" a="1"/>
  <c r="HN1392" i="7" s="1"/>
  <c r="BQ1392" i="7" a="1"/>
  <c r="BQ1392" i="7" s="1"/>
  <c r="EK1392" i="7" a="1"/>
  <c r="EK1392" i="7" s="1"/>
  <c r="JG1392" i="7" a="1"/>
  <c r="JG1392" i="7" s="1"/>
  <c r="FT1392" i="7" a="1"/>
  <c r="FT1392" i="7" s="1"/>
  <c r="CB1392" i="7" a="1"/>
  <c r="CB1392" i="7" s="1"/>
  <c r="DS1392" i="7" a="1"/>
  <c r="DS1392" i="7" s="1"/>
  <c r="DA1392" i="7" a="1"/>
  <c r="DA1392" i="7" s="1"/>
  <c r="JS1392" i="7" a="1"/>
  <c r="JS1392" i="7" s="1"/>
  <c r="HV1392" i="7" a="1"/>
  <c r="HV1392" i="7" s="1"/>
  <c r="EF1392" i="7" a="1"/>
  <c r="EF1392" i="7" s="1"/>
  <c r="GS1392" i="7" a="1"/>
  <c r="GS1392" i="7" s="1"/>
  <c r="ES1392" i="7" a="1"/>
  <c r="ES1392" i="7" s="1"/>
  <c r="IR1392" i="7" a="1"/>
  <c r="IR1392" i="7" s="1"/>
  <c r="DK1392" i="7" a="1"/>
  <c r="DK1392" i="7" s="1"/>
  <c r="ER1392" i="7" a="1"/>
  <c r="ER1392" i="7" s="1"/>
  <c r="DU1392" i="7" a="1"/>
  <c r="DU1392" i="7" s="1"/>
  <c r="GF1392" i="7" a="1"/>
  <c r="GF1392" i="7" s="1"/>
  <c r="BC1392" i="7" a="1"/>
  <c r="BC1392" i="7" s="1"/>
  <c r="IK1392" i="7" a="1"/>
  <c r="IK1392" i="7" s="1"/>
  <c r="FJ1392" i="7" a="1"/>
  <c r="FJ1392" i="7" s="1"/>
  <c r="IP1392" i="7" a="1"/>
  <c r="IP1392" i="7" s="1"/>
  <c r="FU1392" i="7" a="1"/>
  <c r="FU1392" i="7" s="1"/>
  <c r="BR1392" i="7" a="1"/>
  <c r="BR1392" i="7" s="1"/>
  <c r="AZ1392" i="7" a="1"/>
  <c r="AZ1392" i="7" s="1"/>
  <c r="GP1392" i="7" a="1"/>
  <c r="GP1392" i="7" s="1"/>
  <c r="CH1392" i="7" a="1"/>
  <c r="CH1392" i="7" s="1"/>
  <c r="FR1392" i="7" a="1"/>
  <c r="FR1392" i="7" s="1"/>
  <c r="IG1392" i="7" a="1"/>
  <c r="IG1392" i="7" s="1"/>
  <c r="JJ1392" i="7" a="1"/>
  <c r="JJ1392" i="7" s="1"/>
  <c r="HC1392" i="7" a="1"/>
  <c r="HC1392" i="7" s="1"/>
  <c r="FF1392" i="7" a="1"/>
  <c r="FF1392" i="7" s="1"/>
  <c r="CO1392" i="7" a="1"/>
  <c r="CO1392" i="7" s="1"/>
  <c r="DM1392" i="7" a="1"/>
  <c r="DM1392" i="7" s="1"/>
  <c r="DZ1392" i="7" a="1"/>
  <c r="DZ1392" i="7" s="1"/>
  <c r="FH1392" i="7" a="1"/>
  <c r="FH1392" i="7" s="1"/>
  <c r="CT1392" i="7" a="1"/>
  <c r="CT1392" i="7" s="1"/>
  <c r="EY1392" i="7" a="1"/>
  <c r="EY1392" i="7" s="1"/>
  <c r="CV1392" i="7" a="1"/>
  <c r="CV1392" i="7" s="1"/>
  <c r="GI1392" i="7" a="1"/>
  <c r="GI1392" i="7" s="1"/>
  <c r="AP1392" i="7" a="1"/>
  <c r="AP1392" i="7" s="1"/>
  <c r="GJ1392" i="7" a="1"/>
  <c r="GJ1392" i="7" s="1"/>
  <c r="DX1392" i="7" a="1"/>
  <c r="DX1392" i="7" s="1"/>
  <c r="EP1392" i="7" a="1"/>
  <c r="EP1392" i="7" s="1"/>
  <c r="EA1392" i="7" a="1"/>
  <c r="EA1392" i="7" s="1"/>
  <c r="HU1392" i="7" a="1"/>
  <c r="HU1392" i="7" s="1"/>
  <c r="IH1392" i="7" a="1"/>
  <c r="IH1392" i="7" s="1"/>
  <c r="BK1392" i="7" a="1"/>
  <c r="BK1392" i="7" s="1"/>
  <c r="JC1392" i="7" a="1"/>
  <c r="JC1392" i="7" s="1"/>
  <c r="IJ1392" i="7" a="1"/>
  <c r="IJ1392" i="7" s="1"/>
  <c r="BF1392" i="7" a="1"/>
  <c r="BF1392" i="7" s="1"/>
  <c r="AV1392" i="7" a="1"/>
  <c r="AV1392" i="7" s="1"/>
  <c r="CJ1392" i="7" a="1"/>
  <c r="CJ1392" i="7" s="1"/>
  <c r="GM1392" i="7" a="1"/>
  <c r="GM1392" i="7" s="1"/>
  <c r="BN1392" i="7" a="1"/>
  <c r="BN1392" i="7" s="1"/>
  <c r="AS1392" i="7" a="1"/>
  <c r="AS1392" i="7" s="1"/>
  <c r="DW1392" i="7" a="1"/>
  <c r="DW1392" i="7" s="1"/>
  <c r="HG1392" i="7" a="1"/>
  <c r="HG1392" i="7" s="1"/>
  <c r="JX1392" i="7" a="1"/>
  <c r="JX1392" i="7" s="1"/>
  <c r="EG1392" i="7" a="1"/>
  <c r="EG1392" i="7" s="1"/>
  <c r="FO1392" i="7" a="1"/>
  <c r="FO1392" i="7" s="1"/>
  <c r="GD1392" i="7" a="1"/>
  <c r="GD1392" i="7" s="1"/>
  <c r="IW1392" i="7" a="1"/>
  <c r="IW1392" i="7" s="1"/>
  <c r="CA1392" i="7" a="1"/>
  <c r="CA1392" i="7" s="1"/>
  <c r="JB1392" i="7" a="1"/>
  <c r="JB1392" i="7" s="1"/>
  <c r="JD1392" i="7" a="1"/>
  <c r="JD1392" i="7" s="1"/>
  <c r="IF1392" i="7" a="1"/>
  <c r="IF1392" i="7" s="1"/>
  <c r="GU1392" i="7" a="1"/>
  <c r="GU1392" i="7" s="1"/>
  <c r="EL1392" i="7" a="1"/>
  <c r="EL1392" i="7" s="1"/>
  <c r="DJ1392" i="7" a="1"/>
  <c r="DJ1392" i="7" s="1"/>
  <c r="AN1392" i="7" a="1"/>
  <c r="AN1392" i="7" s="1"/>
  <c r="EI1392" i="7" a="1"/>
  <c r="EI1392" i="7" s="1"/>
  <c r="GK1392" i="7" a="1"/>
  <c r="GK1392" i="7" s="1"/>
  <c r="IA1392" i="7" a="1"/>
  <c r="IA1392" i="7" s="1"/>
  <c r="HJ1392" i="7" a="1"/>
  <c r="HJ1392" i="7" s="1"/>
  <c r="BE1392" i="7" a="1"/>
  <c r="BE1392" i="7" s="1"/>
  <c r="GC1392" i="7" a="1"/>
  <c r="GC1392" i="7" s="1"/>
  <c r="DL1392" i="7" a="1"/>
  <c r="DL1392" i="7" s="1"/>
  <c r="DV1392" i="7" a="1"/>
  <c r="DV1392" i="7" s="1"/>
  <c r="JN1392" i="7" a="1"/>
  <c r="JN1392" i="7" s="1"/>
  <c r="DH1392" i="7" a="1"/>
  <c r="DH1392" i="7" s="1"/>
  <c r="JT1392" i="7" a="1"/>
  <c r="JT1392" i="7" s="1"/>
  <c r="GL1392" i="7" a="1"/>
  <c r="GL1392" i="7" s="1"/>
  <c r="EX1392" i="7" a="1"/>
  <c r="EX1392" i="7" s="1"/>
  <c r="EC1392" i="7" a="1"/>
  <c r="EC1392" i="7" s="1"/>
  <c r="EJ1392" i="7" a="1"/>
  <c r="EJ1392" i="7" s="1"/>
  <c r="GB1392" i="7" a="1"/>
  <c r="GB1392" i="7" s="1"/>
  <c r="IL1392" i="7" a="1"/>
  <c r="IL1392" i="7" s="1"/>
  <c r="EM1392" i="7" a="1"/>
  <c r="EM1392" i="7" s="1"/>
  <c r="BH1392" i="7" a="1"/>
  <c r="BH1392" i="7" s="1"/>
  <c r="IO1392" i="7" a="1"/>
  <c r="IO1392" i="7" s="1"/>
  <c r="U1393" i="7"/>
  <c r="V1393" i="7" s="1"/>
  <c r="W1393" i="7" s="1"/>
  <c r="X1393" i="7" s="1"/>
  <c r="Y1393" i="7" s="1"/>
  <c r="R1394" i="7" s="1"/>
  <c r="S1394" i="7" s="1"/>
  <c r="T1394" i="7" s="1"/>
  <c r="AA1393" i="7"/>
  <c r="HO1393" i="7" s="1" a="1"/>
  <c r="HO1393" i="7" s="1"/>
  <c r="IN1392" i="7" a="1"/>
  <c r="IN1392" i="7" s="1"/>
  <c r="HH1392" i="7" a="1"/>
  <c r="HH1392" i="7" s="1"/>
  <c r="CP1392" i="7" a="1"/>
  <c r="CP1392" i="7" s="1"/>
  <c r="JO1392" i="7" a="1"/>
  <c r="JO1392" i="7" s="1"/>
  <c r="JK1392" i="7" a="1"/>
  <c r="JK1392" i="7" s="1"/>
  <c r="DR1392" i="7" a="1"/>
  <c r="DR1392" i="7" s="1"/>
  <c r="BA1392" i="7" a="1"/>
  <c r="BA1392" i="7" s="1"/>
  <c r="BB1392" i="7" a="1"/>
  <c r="BB1392" i="7" s="1"/>
  <c r="HW1392" i="7" a="1"/>
  <c r="HW1392" i="7" s="1"/>
  <c r="FY1392" i="7" a="1"/>
  <c r="FY1392" i="7" s="1"/>
  <c r="AW1392" i="7" a="1"/>
  <c r="AW1392" i="7" s="1"/>
  <c r="HQ1392" i="7" a="1"/>
  <c r="HQ1392" i="7" s="1"/>
  <c r="JR1392" i="7" a="1"/>
  <c r="JR1392" i="7" s="1"/>
  <c r="EE1392" i="7" a="1"/>
  <c r="EE1392" i="7" s="1"/>
  <c r="FZ1392" i="7" a="1"/>
  <c r="FZ1392" i="7" s="1"/>
  <c r="HQ1393" i="7" l="1" a="1"/>
  <c r="HQ1393" i="7" s="1"/>
  <c r="BA1393" i="7" a="1"/>
  <c r="BA1393" i="7" s="1"/>
  <c r="BB1393" i="7" a="1"/>
  <c r="BB1393" i="7" s="1"/>
  <c r="DH1393" i="7" a="1"/>
  <c r="DH1393" i="7" s="1"/>
  <c r="FY1393" i="7" a="1"/>
  <c r="FY1393" i="7" s="1"/>
  <c r="GL1393" i="7" a="1"/>
  <c r="GL1393" i="7" s="1"/>
  <c r="JN1393" i="7" a="1"/>
  <c r="JN1393" i="7" s="1"/>
  <c r="DV1393" i="7" a="1"/>
  <c r="DV1393" i="7" s="1"/>
  <c r="GC1393" i="7" a="1"/>
  <c r="GC1393" i="7" s="1"/>
  <c r="FF1393" i="7" a="1"/>
  <c r="FF1393" i="7" s="1"/>
  <c r="IO1393" i="7" a="1"/>
  <c r="IO1393" i="7" s="1"/>
  <c r="ID1393" i="7" a="1"/>
  <c r="ID1393" i="7" s="1"/>
  <c r="FZ1393" i="7" a="1"/>
  <c r="FZ1393" i="7" s="1"/>
  <c r="EM1393" i="7" a="1"/>
  <c r="EM1393" i="7" s="1"/>
  <c r="JR1393" i="7" a="1"/>
  <c r="JR1393" i="7" s="1"/>
  <c r="EA1393" i="7" a="1"/>
  <c r="EA1393" i="7" s="1"/>
  <c r="EK1393" i="7" a="1"/>
  <c r="EK1393" i="7" s="1"/>
  <c r="JK1393" i="7" a="1"/>
  <c r="JK1393" i="7" s="1"/>
  <c r="GD1393" i="7" a="1"/>
  <c r="GD1393" i="7" s="1"/>
  <c r="HS1393" i="7" a="1"/>
  <c r="HS1393" i="7" s="1"/>
  <c r="GN1393" i="7" a="1"/>
  <c r="GN1393" i="7" s="1"/>
  <c r="JO1393" i="7" a="1"/>
  <c r="JO1393" i="7" s="1"/>
  <c r="CL1393" i="7" a="1"/>
  <c r="CL1393" i="7" s="1"/>
  <c r="IZ1393" i="7" a="1"/>
  <c r="IZ1393" i="7" s="1"/>
  <c r="HP1393" i="7" a="1"/>
  <c r="HP1393" i="7" s="1"/>
  <c r="CS1393" i="7" a="1"/>
  <c r="CS1393" i="7" s="1"/>
  <c r="DR1393" i="7" a="1"/>
  <c r="DR1393" i="7" s="1"/>
  <c r="BH1393" i="7" a="1"/>
  <c r="BH1393" i="7" s="1"/>
  <c r="AX1393" i="7" a="1"/>
  <c r="AX1393" i="7" s="1"/>
  <c r="JH1393" i="7" a="1"/>
  <c r="JH1393" i="7" s="1"/>
  <c r="JI1393" i="7" a="1"/>
  <c r="JI1393" i="7" s="1"/>
  <c r="IE1393" i="7" a="1"/>
  <c r="IE1393" i="7" s="1"/>
  <c r="CN1393" i="7" a="1"/>
  <c r="CN1393" i="7" s="1"/>
  <c r="EG1393" i="7" a="1"/>
  <c r="EG1393" i="7" s="1"/>
  <c r="BK1393" i="7" a="1"/>
  <c r="BK1393" i="7" s="1"/>
  <c r="HF1393" i="7" a="1"/>
  <c r="HF1393" i="7" s="1"/>
  <c r="FP1393" i="7" a="1"/>
  <c r="FP1393" i="7" s="1"/>
  <c r="GY1393" i="7" a="1"/>
  <c r="GY1393" i="7" s="1"/>
  <c r="BE1393" i="7" a="1"/>
  <c r="BE1393" i="7" s="1"/>
  <c r="CH1393" i="7" a="1"/>
  <c r="CH1393" i="7" s="1"/>
  <c r="AZ1393" i="7" a="1"/>
  <c r="AZ1393" i="7" s="1"/>
  <c r="II1393" i="7" a="1"/>
  <c r="II1393" i="7" s="1"/>
  <c r="GK1393" i="7" a="1"/>
  <c r="GK1393" i="7" s="1"/>
  <c r="DO1393" i="7" a="1"/>
  <c r="DO1393" i="7" s="1"/>
  <c r="AW1393" i="7" a="1"/>
  <c r="AW1393" i="7" s="1"/>
  <c r="HA1393" i="7" a="1"/>
  <c r="HA1393" i="7" s="1"/>
  <c r="EI1393" i="7" a="1"/>
  <c r="EI1393" i="7" s="1"/>
  <c r="HK1393" i="7" a="1"/>
  <c r="HK1393" i="7" s="1"/>
  <c r="AN1393" i="7" a="1"/>
  <c r="AN1393" i="7" s="1"/>
  <c r="FI1393" i="7" a="1"/>
  <c r="FI1393" i="7" s="1"/>
  <c r="IP1393" i="7" a="1"/>
  <c r="IP1393" i="7" s="1"/>
  <c r="EJ1393" i="7" a="1"/>
  <c r="EJ1393" i="7" s="1"/>
  <c r="DW1393" i="7" a="1"/>
  <c r="DW1393" i="7" s="1"/>
  <c r="JQ1393" i="7" a="1"/>
  <c r="JQ1393" i="7" s="1"/>
  <c r="AO1393" i="7" a="1"/>
  <c r="AO1393" i="7" s="1"/>
  <c r="HH1393" i="7" a="1"/>
  <c r="HH1393" i="7" s="1"/>
  <c r="AC1393" i="7" a="1"/>
  <c r="AC1393" i="7" s="1"/>
  <c r="DC1393" i="7" a="1"/>
  <c r="DC1393" i="7" s="1"/>
  <c r="GI1393" i="7" a="1"/>
  <c r="GI1393" i="7" s="1"/>
  <c r="CR1393" i="7" a="1"/>
  <c r="CR1393" i="7" s="1"/>
  <c r="BU1393" i="7" a="1"/>
  <c r="BU1393" i="7" s="1"/>
  <c r="EW1393" i="7" a="1"/>
  <c r="EW1393" i="7" s="1"/>
  <c r="DQ1393" i="7" a="1"/>
  <c r="DQ1393" i="7" s="1"/>
  <c r="EU1393" i="7" a="1"/>
  <c r="EU1393" i="7" s="1"/>
  <c r="GW1393" i="7" a="1"/>
  <c r="GW1393" i="7" s="1"/>
  <c r="BD1393" i="7" a="1"/>
  <c r="BD1393" i="7" s="1"/>
  <c r="IA1393" i="7" a="1"/>
  <c r="IA1393" i="7" s="1"/>
  <c r="BP1393" i="7" a="1"/>
  <c r="BP1393" i="7" s="1"/>
  <c r="FC1393" i="7" a="1"/>
  <c r="FC1393" i="7" s="1"/>
  <c r="FW1393" i="7" a="1"/>
  <c r="FW1393" i="7" s="1"/>
  <c r="EL1393" i="7" a="1"/>
  <c r="EL1393" i="7" s="1"/>
  <c r="CF1393" i="7" a="1"/>
  <c r="CF1393" i="7" s="1"/>
  <c r="JP1393" i="7" a="1"/>
  <c r="JP1393" i="7" s="1"/>
  <c r="HD1393" i="7" a="1"/>
  <c r="HD1393" i="7" s="1"/>
  <c r="HX1393" i="7" a="1"/>
  <c r="HX1393" i="7" s="1"/>
  <c r="IN1393" i="7" a="1"/>
  <c r="IN1393" i="7" s="1"/>
  <c r="DA1393" i="7" a="1"/>
  <c r="DA1393" i="7" s="1"/>
  <c r="GU1393" i="7" a="1"/>
  <c r="GU1393" i="7" s="1"/>
  <c r="FL1393" i="7" a="1"/>
  <c r="FL1393" i="7" s="1"/>
  <c r="CI1393" i="7" a="1"/>
  <c r="CI1393" i="7" s="1"/>
  <c r="EC1393" i="7" a="1"/>
  <c r="EC1393" i="7" s="1"/>
  <c r="IF1393" i="7" a="1"/>
  <c r="IF1393" i="7" s="1"/>
  <c r="BN1393" i="7" a="1"/>
  <c r="BN1393" i="7" s="1"/>
  <c r="CT1393" i="7" a="1"/>
  <c r="CT1393" i="7" s="1"/>
  <c r="IU1393" i="7" a="1"/>
  <c r="IU1393" i="7" s="1"/>
  <c r="IS1393" i="7" a="1"/>
  <c r="IS1393" i="7" s="1"/>
  <c r="JA1393" i="7" a="1"/>
  <c r="JA1393" i="7" s="1"/>
  <c r="AQ1393" i="7" a="1"/>
  <c r="AQ1393" i="7" s="1"/>
  <c r="HW1393" i="7" a="1"/>
  <c r="HW1393" i="7" s="1"/>
  <c r="JT1393" i="7" a="1"/>
  <c r="JT1393" i="7" s="1"/>
  <c r="IW1393" i="7" a="1"/>
  <c r="IW1393" i="7" s="1"/>
  <c r="U1394" i="7"/>
  <c r="V1394" i="7" s="1"/>
  <c r="W1394" i="7" s="1"/>
  <c r="X1394" i="7" s="1"/>
  <c r="Y1394" i="7" s="1"/>
  <c r="R1395" i="7" s="1"/>
  <c r="S1395" i="7" s="1"/>
  <c r="T1395" i="7" s="1"/>
  <c r="AA1394" i="7"/>
  <c r="HO1394" i="7" s="1" a="1"/>
  <c r="HO1394" i="7" s="1"/>
  <c r="BI1393" i="7" a="1"/>
  <c r="BI1393" i="7" s="1"/>
  <c r="GF1393" i="7" a="1"/>
  <c r="GF1393" i="7" s="1"/>
  <c r="ED1393" i="7" a="1"/>
  <c r="ED1393" i="7" s="1"/>
  <c r="IQ1393" i="7" a="1"/>
  <c r="IQ1393" i="7" s="1"/>
  <c r="FX1393" i="7" a="1"/>
  <c r="FX1393" i="7" s="1"/>
  <c r="EV1393" i="7" a="1"/>
  <c r="EV1393" i="7" s="1"/>
  <c r="FH1393" i="7" a="1"/>
  <c r="FH1393" i="7" s="1"/>
  <c r="BL1393" i="7" a="1"/>
  <c r="BL1393" i="7" s="1"/>
  <c r="FA1393" i="7" a="1"/>
  <c r="FA1393" i="7" s="1"/>
  <c r="ET1393" i="7" a="1"/>
  <c r="ET1393" i="7" s="1"/>
  <c r="EB1393" i="7" a="1"/>
  <c r="EB1393" i="7" s="1"/>
  <c r="CD1393" i="7" a="1"/>
  <c r="CD1393" i="7" s="1"/>
  <c r="JU1393" i="7" a="1"/>
  <c r="JU1393" i="7" s="1"/>
  <c r="IT1393" i="7" a="1"/>
  <c r="IT1393" i="7" s="1"/>
  <c r="DZ1393" i="7" a="1"/>
  <c r="DZ1393" i="7" s="1"/>
  <c r="EO1393" i="7" a="1"/>
  <c r="EO1393" i="7" s="1"/>
  <c r="FD1393" i="7" a="1"/>
  <c r="FD1393" i="7" s="1"/>
  <c r="IR1393" i="7" a="1"/>
  <c r="IR1393" i="7" s="1"/>
  <c r="AE1393" i="7" a="1"/>
  <c r="AE1393" i="7" s="1"/>
  <c r="JL1393" i="7" a="1"/>
  <c r="JL1393" i="7" s="1"/>
  <c r="HT1393" i="7" a="1"/>
  <c r="HT1393" i="7" s="1"/>
  <c r="GZ1393" i="7" a="1"/>
  <c r="GZ1393" i="7" s="1"/>
  <c r="DM1393" i="7" a="1"/>
  <c r="DM1393" i="7" s="1"/>
  <c r="EN1393" i="7" a="1"/>
  <c r="EN1393" i="7" s="1"/>
  <c r="AB1393" i="7" a="1"/>
  <c r="AB1393" i="7" s="1"/>
  <c r="ES1393" i="7" a="1"/>
  <c r="ES1393" i="7" s="1"/>
  <c r="EE1393" i="7" a="1"/>
  <c r="EE1393" i="7" s="1"/>
  <c r="CY1393" i="7" a="1"/>
  <c r="CY1393" i="7" s="1"/>
  <c r="CC1393" i="7" a="1"/>
  <c r="CC1393" i="7" s="1"/>
  <c r="BT1393" i="7" a="1"/>
  <c r="BT1393" i="7" s="1"/>
  <c r="GH1393" i="7" a="1"/>
  <c r="GH1393" i="7" s="1"/>
  <c r="FG1393" i="7" a="1"/>
  <c r="FG1393" i="7" s="1"/>
  <c r="AK1393" i="7" a="1"/>
  <c r="AK1393" i="7" s="1"/>
  <c r="AR1393" i="7" a="1"/>
  <c r="AR1393" i="7" s="1"/>
  <c r="BV1393" i="7" a="1"/>
  <c r="BV1393" i="7" s="1"/>
  <c r="CM1393" i="7" a="1"/>
  <c r="CM1393" i="7" s="1"/>
  <c r="CP1393" i="7" a="1"/>
  <c r="CP1393" i="7" s="1"/>
  <c r="IM1393" i="7" a="1"/>
  <c r="IM1393" i="7" s="1"/>
  <c r="DL1393" i="7" a="1"/>
  <c r="DL1393" i="7" s="1"/>
  <c r="GA1393" i="7" a="1"/>
  <c r="GA1393" i="7" s="1"/>
  <c r="HN1393" i="7" a="1"/>
  <c r="HN1393" i="7" s="1"/>
  <c r="JW1393" i="7" a="1"/>
  <c r="JW1393" i="7" s="1"/>
  <c r="JV1393" i="7" a="1"/>
  <c r="JV1393" i="7" s="1"/>
  <c r="CO1393" i="7" a="1"/>
  <c r="CO1393" i="7" s="1"/>
  <c r="FQ1393" i="7" a="1"/>
  <c r="FQ1393" i="7" s="1"/>
  <c r="HR1393" i="7" a="1"/>
  <c r="HR1393" i="7" s="1"/>
  <c r="IB1393" i="7" a="1"/>
  <c r="IB1393" i="7" s="1"/>
  <c r="DS1393" i="7" a="1"/>
  <c r="DS1393" i="7" s="1"/>
  <c r="GO1393" i="7" a="1"/>
  <c r="GO1393" i="7" s="1"/>
  <c r="GR1393" i="7" a="1"/>
  <c r="GR1393" i="7" s="1"/>
  <c r="AJ1393" i="7" a="1"/>
  <c r="AJ1393" i="7" s="1"/>
  <c r="DB1393" i="7" a="1"/>
  <c r="DB1393" i="7" s="1"/>
  <c r="HM1393" i="7" a="1"/>
  <c r="HM1393" i="7" s="1"/>
  <c r="BG1393" i="7" a="1"/>
  <c r="BG1393" i="7" s="1"/>
  <c r="IH1393" i="7" a="1"/>
  <c r="IH1393" i="7" s="1"/>
  <c r="HC1393" i="7" a="1"/>
  <c r="HC1393" i="7" s="1"/>
  <c r="BR1393" i="7" a="1"/>
  <c r="BR1393" i="7" s="1"/>
  <c r="FS1393" i="7" a="1"/>
  <c r="FS1393" i="7" s="1"/>
  <c r="CQ1393" i="7" a="1"/>
  <c r="CQ1393" i="7" s="1"/>
  <c r="HY1393" i="7" a="1"/>
  <c r="HY1393" i="7" s="1"/>
  <c r="FM1393" i="7" a="1"/>
  <c r="FM1393" i="7" s="1"/>
  <c r="JE1393" i="7" a="1"/>
  <c r="JE1393" i="7" s="1"/>
  <c r="AL1393" i="7" a="1"/>
  <c r="AL1393" i="7" s="1"/>
  <c r="AM1393" i="7" a="1"/>
  <c r="AM1393" i="7" s="1"/>
  <c r="AF1393" i="7" a="1"/>
  <c r="AF1393" i="7" s="1"/>
  <c r="BY1393" i="7" a="1"/>
  <c r="BY1393" i="7" s="1"/>
  <c r="IV1393" i="7" a="1"/>
  <c r="IV1393" i="7" s="1"/>
  <c r="FE1393" i="7" a="1"/>
  <c r="FE1393" i="7" s="1"/>
  <c r="AS1393" i="7" a="1"/>
  <c r="AS1393" i="7" s="1"/>
  <c r="HU1393" i="7" a="1"/>
  <c r="HU1393" i="7" s="1"/>
  <c r="JJ1393" i="7" a="1"/>
  <c r="JJ1393" i="7" s="1"/>
  <c r="FU1393" i="7" a="1"/>
  <c r="FU1393" i="7" s="1"/>
  <c r="FB1393" i="7" a="1"/>
  <c r="FB1393" i="7" s="1"/>
  <c r="BJ1393" i="7" a="1"/>
  <c r="BJ1393" i="7" s="1"/>
  <c r="DG1393" i="7" a="1"/>
  <c r="DG1393" i="7" s="1"/>
  <c r="CW1393" i="7" a="1"/>
  <c r="CW1393" i="7" s="1"/>
  <c r="GX1393" i="7" a="1"/>
  <c r="GX1393" i="7" s="1"/>
  <c r="IL1393" i="7" a="1"/>
  <c r="IL1393" i="7" s="1"/>
  <c r="HI1393" i="7" a="1"/>
  <c r="HI1393" i="7" s="1"/>
  <c r="CZ1393" i="7" a="1"/>
  <c r="CZ1393" i="7" s="1"/>
  <c r="CZ1394" i="7" s="1" a="1"/>
  <c r="CZ1394" i="7" s="1"/>
  <c r="GE1393" i="7" a="1"/>
  <c r="GE1393" i="7" s="1"/>
  <c r="GM1393" i="7" a="1"/>
  <c r="GM1393" i="7" s="1"/>
  <c r="EP1393" i="7" a="1"/>
  <c r="EP1393" i="7" s="1"/>
  <c r="DT1393" i="7" a="1"/>
  <c r="DT1393" i="7" s="1"/>
  <c r="FN1393" i="7" a="1"/>
  <c r="FN1393" i="7" s="1"/>
  <c r="BQ1393" i="7" a="1"/>
  <c r="BQ1393" i="7" s="1"/>
  <c r="CG1393" i="7" a="1"/>
  <c r="CG1393" i="7" s="1"/>
  <c r="HL1393" i="7" a="1"/>
  <c r="HL1393" i="7" s="1"/>
  <c r="GB1393" i="7" a="1"/>
  <c r="GB1393" i="7" s="1"/>
  <c r="EH1393" i="7" a="1"/>
  <c r="EH1393" i="7" s="1"/>
  <c r="FT1393" i="7" a="1"/>
  <c r="FT1393" i="7" s="1"/>
  <c r="AG1393" i="7" a="1"/>
  <c r="AG1393" i="7" s="1"/>
  <c r="CJ1393" i="7" a="1"/>
  <c r="CJ1393" i="7" s="1"/>
  <c r="DX1393" i="7" a="1"/>
  <c r="DX1393" i="7" s="1"/>
  <c r="GG1393" i="7" a="1"/>
  <c r="GG1393" i="7" s="1"/>
  <c r="AY1393" i="7" a="1"/>
  <c r="AY1393" i="7" s="1"/>
  <c r="EZ1393" i="7" a="1"/>
  <c r="EZ1393" i="7" s="1"/>
  <c r="GS1393" i="7" a="1"/>
  <c r="GS1393" i="7" s="1"/>
  <c r="JD1393" i="7" a="1"/>
  <c r="JD1393" i="7" s="1"/>
  <c r="DD1393" i="7" a="1"/>
  <c r="DD1393" i="7" s="1"/>
  <c r="AV1393" i="7" a="1"/>
  <c r="AV1393" i="7" s="1"/>
  <c r="FK1393" i="7" a="1"/>
  <c r="FK1393" i="7" s="1"/>
  <c r="DI1393" i="7" a="1"/>
  <c r="DI1393" i="7" s="1"/>
  <c r="GQ1393" i="7" a="1"/>
  <c r="GQ1393" i="7" s="1"/>
  <c r="IC1393" i="7" a="1"/>
  <c r="IC1393" i="7" s="1"/>
  <c r="EF1393" i="7" a="1"/>
  <c r="EF1393" i="7" s="1"/>
  <c r="JB1393" i="7" a="1"/>
  <c r="JB1393" i="7" s="1"/>
  <c r="DN1393" i="7" a="1"/>
  <c r="DN1393" i="7" s="1"/>
  <c r="BF1393" i="7" a="1"/>
  <c r="BF1393" i="7" s="1"/>
  <c r="AT1393" i="7" a="1"/>
  <c r="AT1393" i="7" s="1"/>
  <c r="AU1393" i="7" a="1"/>
  <c r="AU1393" i="7" s="1"/>
  <c r="DP1393" i="7" a="1"/>
  <c r="DP1393" i="7" s="1"/>
  <c r="DU1393" i="7" a="1"/>
  <c r="DU1393" i="7" s="1"/>
  <c r="DF1393" i="7" a="1"/>
  <c r="DF1393" i="7" s="1"/>
  <c r="CE1393" i="7" a="1"/>
  <c r="CE1393" i="7" s="1"/>
  <c r="HJ1393" i="7" a="1"/>
  <c r="HJ1393" i="7" s="1"/>
  <c r="CA1393" i="7" a="1"/>
  <c r="CA1393" i="7" s="1"/>
  <c r="DY1393" i="7" a="1"/>
  <c r="DY1393" i="7" s="1"/>
  <c r="IJ1393" i="7" a="1"/>
  <c r="IJ1393" i="7" s="1"/>
  <c r="BX1393" i="7" a="1"/>
  <c r="BX1393" i="7" s="1"/>
  <c r="CB1393" i="7" a="1"/>
  <c r="CB1393" i="7" s="1"/>
  <c r="DE1393" i="7" a="1"/>
  <c r="DE1393" i="7" s="1"/>
  <c r="ER1393" i="7" a="1"/>
  <c r="ER1393" i="7" s="1"/>
  <c r="BW1393" i="7" a="1"/>
  <c r="BW1393" i="7" s="1"/>
  <c r="JG1393" i="7" a="1"/>
  <c r="JG1393" i="7" s="1"/>
  <c r="JC1393" i="7" a="1"/>
  <c r="JC1393" i="7" s="1"/>
  <c r="BM1393" i="7" a="1"/>
  <c r="BM1393" i="7" s="1"/>
  <c r="GV1393" i="7" a="1"/>
  <c r="GV1393" i="7" s="1"/>
  <c r="CU1393" i="7" a="1"/>
  <c r="CU1393" i="7" s="1"/>
  <c r="DK1393" i="7" a="1"/>
  <c r="DK1393" i="7" s="1"/>
  <c r="JS1393" i="7" a="1"/>
  <c r="JS1393" i="7" s="1"/>
  <c r="HZ1393" i="7" a="1"/>
  <c r="HZ1393" i="7" s="1"/>
  <c r="GJ1393" i="7" a="1"/>
  <c r="GJ1393" i="7" s="1"/>
  <c r="IG1393" i="7" a="1"/>
  <c r="IG1393" i="7" s="1"/>
  <c r="BS1393" i="7" a="1"/>
  <c r="BS1393" i="7" s="1"/>
  <c r="HE1393" i="7" a="1"/>
  <c r="HE1393" i="7" s="1"/>
  <c r="AH1393" i="7" a="1"/>
  <c r="AH1393" i="7" s="1"/>
  <c r="FO1393" i="7" a="1"/>
  <c r="FO1393" i="7" s="1"/>
  <c r="CX1393" i="7" a="1"/>
  <c r="CX1393" i="7" s="1"/>
  <c r="IY1393" i="7" a="1"/>
  <c r="IY1393" i="7" s="1"/>
  <c r="AP1393" i="7" a="1"/>
  <c r="AP1393" i="7" s="1"/>
  <c r="FR1393" i="7" a="1"/>
  <c r="FR1393" i="7" s="1"/>
  <c r="GT1393" i="7" a="1"/>
  <c r="GT1393" i="7" s="1"/>
  <c r="CK1393" i="7" a="1"/>
  <c r="CK1393" i="7" s="1"/>
  <c r="AD1393" i="7" a="1"/>
  <c r="AD1393" i="7" s="1"/>
  <c r="FJ1393" i="7" a="1"/>
  <c r="FJ1393" i="7" s="1"/>
  <c r="IX1393" i="7" a="1"/>
  <c r="IX1393" i="7" s="1"/>
  <c r="HB1393" i="7" a="1"/>
  <c r="HB1393" i="7" s="1"/>
  <c r="EX1393" i="7" a="1"/>
  <c r="EX1393" i="7" s="1"/>
  <c r="DJ1393" i="7" a="1"/>
  <c r="DJ1393" i="7" s="1"/>
  <c r="JX1393" i="7" a="1"/>
  <c r="JX1393" i="7" s="1"/>
  <c r="HV1393" i="7" a="1"/>
  <c r="HV1393" i="7" s="1"/>
  <c r="BZ1393" i="7" a="1"/>
  <c r="BZ1393" i="7" s="1"/>
  <c r="CV1393" i="7" a="1"/>
  <c r="CV1393" i="7" s="1"/>
  <c r="GP1393" i="7" a="1"/>
  <c r="GP1393" i="7" s="1"/>
  <c r="IK1393" i="7" a="1"/>
  <c r="IK1393" i="7" s="1"/>
  <c r="AI1393" i="7" a="1"/>
  <c r="AI1393" i="7" s="1"/>
  <c r="FV1393" i="7" a="1"/>
  <c r="FV1393" i="7" s="1"/>
  <c r="HG1393" i="7" a="1"/>
  <c r="HG1393" i="7" s="1"/>
  <c r="JM1393" i="7" a="1"/>
  <c r="JM1393" i="7" s="1"/>
  <c r="EQ1393" i="7" a="1"/>
  <c r="EQ1393" i="7" s="1"/>
  <c r="EY1393" i="7" a="1"/>
  <c r="EY1393" i="7" s="1"/>
  <c r="BO1393" i="7" a="1"/>
  <c r="BO1393" i="7" s="1"/>
  <c r="BC1393" i="7" a="1"/>
  <c r="BC1393" i="7" s="1"/>
  <c r="JF1393" i="7" a="1"/>
  <c r="JF1393" i="7" s="1"/>
  <c r="FW1394" i="7" l="1" a="1"/>
  <c r="FW1394" i="7" s="1"/>
  <c r="CA1394" i="7" a="1"/>
  <c r="CA1394" i="7" s="1"/>
  <c r="CV1394" i="7" a="1"/>
  <c r="CV1394" i="7" s="1"/>
  <c r="EG1394" i="7" a="1"/>
  <c r="EG1394" i="7" s="1"/>
  <c r="CU1394" i="7" a="1"/>
  <c r="CU1394" i="7" s="1"/>
  <c r="IJ1394" i="7" a="1"/>
  <c r="IJ1394" i="7" s="1"/>
  <c r="AI1394" i="7" a="1"/>
  <c r="AI1394" i="7" s="1"/>
  <c r="JF1394" i="7" a="1"/>
  <c r="JF1394" i="7" s="1"/>
  <c r="BM1394" i="7" a="1"/>
  <c r="BM1394" i="7" s="1"/>
  <c r="AD1394" i="7" a="1"/>
  <c r="AD1394" i="7" s="1"/>
  <c r="EY1394" i="7" a="1"/>
  <c r="EY1394" i="7" s="1"/>
  <c r="CK1394" i="7" a="1"/>
  <c r="CK1394" i="7" s="1"/>
  <c r="HB1394" i="7" a="1"/>
  <c r="HB1394" i="7" s="1"/>
  <c r="BC1394" i="7" a="1"/>
  <c r="BC1394" i="7" s="1"/>
  <c r="JC1394" i="7" a="1"/>
  <c r="JC1394" i="7" s="1"/>
  <c r="BO1394" i="7" a="1"/>
  <c r="BO1394" i="7" s="1"/>
  <c r="FJ1394" i="7" a="1"/>
  <c r="FJ1394" i="7" s="1"/>
  <c r="BS1394" i="7" a="1"/>
  <c r="BS1394" i="7" s="1"/>
  <c r="IC1394" i="7" a="1"/>
  <c r="IC1394" i="7" s="1"/>
  <c r="AH1394" i="7" a="1"/>
  <c r="AH1394" i="7" s="1"/>
  <c r="JX1394" i="7" a="1"/>
  <c r="JX1394" i="7" s="1"/>
  <c r="DJ1394" i="7" a="1"/>
  <c r="DJ1394" i="7" s="1"/>
  <c r="ID1394" i="7" a="1"/>
  <c r="ID1394" i="7" s="1"/>
  <c r="DN1394" i="7" a="1"/>
  <c r="DN1394" i="7" s="1"/>
  <c r="EL1394" i="7" a="1"/>
  <c r="EL1394" i="7" s="1"/>
  <c r="IK1394" i="7" a="1"/>
  <c r="IK1394" i="7" s="1"/>
  <c r="GT1394" i="7" a="1"/>
  <c r="GT1394" i="7" s="1"/>
  <c r="IY1394" i="7" a="1"/>
  <c r="IY1394" i="7" s="1"/>
  <c r="HV1394" i="7" a="1"/>
  <c r="HV1394" i="7" s="1"/>
  <c r="CX1394" i="7" a="1"/>
  <c r="CX1394" i="7" s="1"/>
  <c r="CB1394" i="7" a="1"/>
  <c r="CB1394" i="7" s="1"/>
  <c r="EX1394" i="7" a="1"/>
  <c r="EX1394" i="7" s="1"/>
  <c r="HE1394" i="7" a="1"/>
  <c r="HE1394" i="7" s="1"/>
  <c r="JD1394" i="7" a="1"/>
  <c r="JD1394" i="7" s="1"/>
  <c r="EM1394" i="7" a="1"/>
  <c r="EM1394" i="7" s="1"/>
  <c r="IG1394" i="7" a="1"/>
  <c r="IG1394" i="7" s="1"/>
  <c r="CE1394" i="7" a="1"/>
  <c r="CE1394" i="7" s="1"/>
  <c r="EU1394" i="7" a="1"/>
  <c r="EU1394" i="7" s="1"/>
  <c r="GJ1394" i="7" a="1"/>
  <c r="GJ1394" i="7" s="1"/>
  <c r="JM1394" i="7" a="1"/>
  <c r="JM1394" i="7" s="1"/>
  <c r="HS1394" i="7" a="1"/>
  <c r="HS1394" i="7" s="1"/>
  <c r="HZ1394" i="7" a="1"/>
  <c r="HZ1394" i="7" s="1"/>
  <c r="JK1394" i="7" a="1"/>
  <c r="JK1394" i="7" s="1"/>
  <c r="GG1394" i="7" a="1"/>
  <c r="GG1394" i="7" s="1"/>
  <c r="EQ1394" i="7" a="1"/>
  <c r="EQ1394" i="7" s="1"/>
  <c r="AO1394" i="7" a="1"/>
  <c r="AO1394" i="7" s="1"/>
  <c r="HG1394" i="7" a="1"/>
  <c r="HG1394" i="7" s="1"/>
  <c r="FI1394" i="7" a="1"/>
  <c r="FI1394" i="7" s="1"/>
  <c r="GD1394" i="7" a="1"/>
  <c r="GD1394" i="7" s="1"/>
  <c r="DF1394" i="7" a="1"/>
  <c r="DF1394" i="7" s="1"/>
  <c r="FB1394" i="7" a="1"/>
  <c r="FB1394" i="7" s="1"/>
  <c r="JS1394" i="7" a="1"/>
  <c r="JS1394" i="7" s="1"/>
  <c r="GL1394" i="7" a="1"/>
  <c r="GL1394" i="7" s="1"/>
  <c r="CL1394" i="7" a="1"/>
  <c r="CL1394" i="7" s="1"/>
  <c r="HQ1394" i="7" a="1"/>
  <c r="HQ1394" i="7" s="1"/>
  <c r="CH1394" i="7" a="1"/>
  <c r="CH1394" i="7" s="1"/>
  <c r="GV1394" i="7" a="1"/>
  <c r="GV1394" i="7" s="1"/>
  <c r="BF1394" i="7" a="1"/>
  <c r="BF1394" i="7" s="1"/>
  <c r="GB1394" i="7" a="1"/>
  <c r="GB1394" i="7" s="1"/>
  <c r="GP1394" i="7" a="1"/>
  <c r="GP1394" i="7" s="1"/>
  <c r="FR1394" i="7" a="1"/>
  <c r="FR1394" i="7" s="1"/>
  <c r="HK1394" i="7" a="1"/>
  <c r="HK1394" i="7" s="1"/>
  <c r="HX1394" i="7" a="1"/>
  <c r="HX1394" i="7" s="1"/>
  <c r="BX1394" i="7" a="1"/>
  <c r="BX1394" i="7" s="1"/>
  <c r="FU1394" i="7" a="1"/>
  <c r="FU1394" i="7" s="1"/>
  <c r="DE1394" i="7" a="1"/>
  <c r="DE1394" i="7" s="1"/>
  <c r="FN1394" i="7" a="1"/>
  <c r="FN1394" i="7" s="1"/>
  <c r="JR1394" i="7" a="1"/>
  <c r="JR1394" i="7" s="1"/>
  <c r="FT1394" i="7" a="1"/>
  <c r="FT1394" i="7" s="1"/>
  <c r="CR1394" i="7" a="1"/>
  <c r="CR1394" i="7" s="1"/>
  <c r="DY1394" i="7" a="1"/>
  <c r="DY1394" i="7" s="1"/>
  <c r="DI1394" i="7" a="1"/>
  <c r="DI1394" i="7" s="1"/>
  <c r="CG1394" i="7" a="1"/>
  <c r="CG1394" i="7" s="1"/>
  <c r="DD1394" i="7" a="1"/>
  <c r="DD1394" i="7" s="1"/>
  <c r="II1394" i="7" a="1"/>
  <c r="II1394" i="7" s="1"/>
  <c r="IX1394" i="7" a="1"/>
  <c r="IX1394" i="7" s="1"/>
  <c r="DA1394" i="7" a="1"/>
  <c r="DA1394" i="7" s="1"/>
  <c r="AX1394" i="7" a="1"/>
  <c r="AX1394" i="7" s="1"/>
  <c r="CI1394" i="7" a="1"/>
  <c r="CI1394" i="7" s="1"/>
  <c r="GM1394" i="7" a="1"/>
  <c r="GM1394" i="7" s="1"/>
  <c r="HD1394" i="7" a="1"/>
  <c r="HD1394" i="7" s="1"/>
  <c r="FV1394" i="7" a="1"/>
  <c r="FV1394" i="7" s="1"/>
  <c r="GI1394" i="7" a="1"/>
  <c r="GI1394" i="7" s="1"/>
  <c r="EZ1394" i="7" a="1"/>
  <c r="EZ1394" i="7" s="1"/>
  <c r="IL1394" i="7" a="1"/>
  <c r="IL1394" i="7" s="1"/>
  <c r="AT1394" i="7" a="1"/>
  <c r="AT1394" i="7" s="1"/>
  <c r="AY1394" i="7" a="1"/>
  <c r="AY1394" i="7" s="1"/>
  <c r="BR1394" i="7" a="1"/>
  <c r="BR1394" i="7" s="1"/>
  <c r="BZ1394" i="7" a="1"/>
  <c r="BZ1394" i="7" s="1"/>
  <c r="AP1394" i="7" a="1"/>
  <c r="AP1394" i="7" s="1"/>
  <c r="JG1394" i="7" a="1"/>
  <c r="JG1394" i="7" s="1"/>
  <c r="FY1394" i="7" a="1"/>
  <c r="FY1394" i="7" s="1"/>
  <c r="EH1394" i="7" a="1"/>
  <c r="EH1394" i="7" s="1"/>
  <c r="JJ1394" i="7" a="1"/>
  <c r="JJ1394" i="7" s="1"/>
  <c r="GQ1394" i="7" a="1"/>
  <c r="GQ1394" i="7" s="1"/>
  <c r="DO1394" i="7" a="1"/>
  <c r="DO1394" i="7" s="1"/>
  <c r="DZ1394" i="7" a="1"/>
  <c r="DZ1394" i="7" s="1"/>
  <c r="AU1394" i="7" a="1"/>
  <c r="AU1394" i="7" s="1"/>
  <c r="HI1394" i="7" a="1"/>
  <c r="HI1394" i="7" s="1"/>
  <c r="AE1394" i="7" a="1"/>
  <c r="AE1394" i="7" s="1"/>
  <c r="FO1394" i="7" a="1"/>
  <c r="FO1394" i="7" s="1"/>
  <c r="IW1394" i="7" a="1"/>
  <c r="IW1394" i="7" s="1"/>
  <c r="DX1394" i="7" a="1"/>
  <c r="DX1394" i="7" s="1"/>
  <c r="HC1394" i="7" a="1"/>
  <c r="HC1394" i="7" s="1"/>
  <c r="EI1394" i="7" a="1"/>
  <c r="EI1394" i="7" s="1"/>
  <c r="BW1394" i="7" a="1"/>
  <c r="BW1394" i="7" s="1"/>
  <c r="BE1394" i="7" a="1"/>
  <c r="BE1394" i="7" s="1"/>
  <c r="CJ1394" i="7" a="1"/>
  <c r="CJ1394" i="7" s="1"/>
  <c r="IP1394" i="7" a="1"/>
  <c r="IP1394" i="7" s="1"/>
  <c r="IH1394" i="7" a="1"/>
  <c r="IH1394" i="7" s="1"/>
  <c r="IS1394" i="7" a="1"/>
  <c r="IS1394" i="7" s="1"/>
  <c r="DW1394" i="7" a="1"/>
  <c r="DW1394" i="7" s="1"/>
  <c r="HJ1394" i="7" a="1"/>
  <c r="HJ1394" i="7" s="1"/>
  <c r="FK1394" i="7" a="1"/>
  <c r="FK1394" i="7" s="1"/>
  <c r="IV1394" i="7" a="1"/>
  <c r="IV1394" i="7" s="1"/>
  <c r="JP1394" i="7" a="1"/>
  <c r="JP1394" i="7" s="1"/>
  <c r="CY1394" i="7" a="1"/>
  <c r="CY1394" i="7" s="1"/>
  <c r="GR1394" i="7" a="1"/>
  <c r="GR1394" i="7" s="1"/>
  <c r="BD1394" i="7" a="1"/>
  <c r="BD1394" i="7" s="1"/>
  <c r="CC1394" i="7" a="1"/>
  <c r="CC1394" i="7" s="1"/>
  <c r="AM1394" i="7" a="1"/>
  <c r="AM1394" i="7" s="1"/>
  <c r="HY1394" i="7" a="1"/>
  <c r="HY1394" i="7" s="1"/>
  <c r="AN1394" i="7" a="1"/>
  <c r="AN1394" i="7" s="1"/>
  <c r="IM1394" i="7" a="1"/>
  <c r="IM1394" i="7" s="1"/>
  <c r="AQ1394" i="7" a="1"/>
  <c r="AQ1394" i="7" s="1"/>
  <c r="BP1394" i="7" a="1"/>
  <c r="BP1394" i="7" s="1"/>
  <c r="IA1394" i="7" a="1"/>
  <c r="IA1394" i="7" s="1"/>
  <c r="GW1394" i="7" a="1"/>
  <c r="GW1394" i="7" s="1"/>
  <c r="HW1394" i="7" a="1"/>
  <c r="HW1394" i="7" s="1"/>
  <c r="JI1394" i="7" a="1"/>
  <c r="JI1394" i="7" s="1"/>
  <c r="DQ1394" i="7" a="1"/>
  <c r="DQ1394" i="7" s="1"/>
  <c r="GK1394" i="7" a="1"/>
  <c r="GK1394" i="7" s="1"/>
  <c r="AB1394" i="7" a="1"/>
  <c r="AB1394" i="7" s="1"/>
  <c r="AS1394" i="7" a="1"/>
  <c r="AS1394" i="7" s="1"/>
  <c r="AJ1394" i="7" a="1"/>
  <c r="AJ1394" i="7" s="1"/>
  <c r="HF1394" i="7" a="1"/>
  <c r="HF1394" i="7" s="1"/>
  <c r="EP1394" i="7" a="1"/>
  <c r="EP1394" i="7" s="1"/>
  <c r="BY1394" i="7" a="1"/>
  <c r="BY1394" i="7" s="1"/>
  <c r="HL1394" i="7" a="1"/>
  <c r="HL1394" i="7" s="1"/>
  <c r="JO1394" i="7" a="1"/>
  <c r="JO1394" i="7" s="1"/>
  <c r="CQ1394" i="7" a="1"/>
  <c r="CQ1394" i="7" s="1"/>
  <c r="IB1394" i="7" a="1"/>
  <c r="IB1394" i="7" s="1"/>
  <c r="DK1394" i="7" a="1"/>
  <c r="DK1394" i="7" s="1"/>
  <c r="DR1394" i="7" a="1"/>
  <c r="DR1394" i="7" s="1"/>
  <c r="AV1394" i="7" a="1"/>
  <c r="AV1394" i="7" s="1"/>
  <c r="BB1394" i="7" a="1"/>
  <c r="BB1394" i="7" s="1"/>
  <c r="BJ1394" i="7" a="1"/>
  <c r="BJ1394" i="7" s="1"/>
  <c r="FS1394" i="7" a="1"/>
  <c r="FS1394" i="7" s="1"/>
  <c r="HR1394" i="7" a="1"/>
  <c r="HR1394" i="7" s="1"/>
  <c r="DH1394" i="7" a="1"/>
  <c r="DH1394" i="7" s="1"/>
  <c r="EC1394" i="7" a="1"/>
  <c r="EC1394" i="7" s="1"/>
  <c r="EN1394" i="7" a="1"/>
  <c r="EN1394" i="7" s="1"/>
  <c r="IQ1394" i="7" a="1"/>
  <c r="IQ1394" i="7" s="1"/>
  <c r="GU1394" i="7" a="1"/>
  <c r="GU1394" i="7" s="1"/>
  <c r="DP1394" i="7" a="1"/>
  <c r="DP1394" i="7" s="1"/>
  <c r="BA1394" i="7" a="1"/>
  <c r="BA1394" i="7" s="1"/>
  <c r="BQ1394" i="7" a="1"/>
  <c r="BQ1394" i="7" s="1"/>
  <c r="HU1394" i="7" a="1"/>
  <c r="HU1394" i="7" s="1"/>
  <c r="BG1394" i="7" a="1"/>
  <c r="BG1394" i="7" s="1"/>
  <c r="JW1394" i="7" a="1"/>
  <c r="JW1394" i="7" s="1"/>
  <c r="ED1394" i="7" a="1"/>
  <c r="ED1394" i="7" s="1"/>
  <c r="AC1394" i="7" a="1"/>
  <c r="AC1394" i="7" s="1"/>
  <c r="FP1394" i="7" a="1"/>
  <c r="FP1394" i="7" s="1"/>
  <c r="GF1394" i="7" a="1"/>
  <c r="GF1394" i="7" s="1"/>
  <c r="CN1394" i="7" a="1"/>
  <c r="CN1394" i="7" s="1"/>
  <c r="DT1394" i="7" a="1"/>
  <c r="DT1394" i="7" s="1"/>
  <c r="FE1394" i="7" a="1"/>
  <c r="FE1394" i="7" s="1"/>
  <c r="DB1394" i="7" a="1"/>
  <c r="DB1394" i="7" s="1"/>
  <c r="HT1394" i="7" a="1"/>
  <c r="HT1394" i="7" s="1"/>
  <c r="DL1394" i="7" a="1"/>
  <c r="DL1394" i="7" s="1"/>
  <c r="HP1394" i="7" a="1"/>
  <c r="HP1394" i="7" s="1"/>
  <c r="ER1394" i="7" a="1"/>
  <c r="ER1394" i="7" s="1"/>
  <c r="JB1394" i="7" a="1"/>
  <c r="JB1394" i="7" s="1"/>
  <c r="GS1394" i="7" a="1"/>
  <c r="GS1394" i="7" s="1"/>
  <c r="GE1394" i="7" a="1"/>
  <c r="GE1394" i="7" s="1"/>
  <c r="AF1394" i="7" a="1"/>
  <c r="AF1394" i="7" s="1"/>
  <c r="CF1394" i="7" a="1"/>
  <c r="CF1394" i="7" s="1"/>
  <c r="CP1394" i="7" a="1"/>
  <c r="CP1394" i="7" s="1"/>
  <c r="IR1394" i="7" a="1"/>
  <c r="IR1394" i="7" s="1"/>
  <c r="FD1394" i="7" a="1"/>
  <c r="FD1394" i="7" s="1"/>
  <c r="AL1394" i="7" a="1"/>
  <c r="AL1394" i="7" s="1"/>
  <c r="IZ1394" i="7" a="1"/>
  <c r="IZ1394" i="7" s="1"/>
  <c r="EO1394" i="7" a="1"/>
  <c r="EO1394" i="7" s="1"/>
  <c r="GX1394" i="7" a="1"/>
  <c r="GX1394" i="7" s="1"/>
  <c r="FM1394" i="7" a="1"/>
  <c r="FM1394" i="7" s="1"/>
  <c r="DS1394" i="7" a="1"/>
  <c r="DS1394" i="7" s="1"/>
  <c r="AK1394" i="7" a="1"/>
  <c r="AK1394" i="7" s="1"/>
  <c r="IT1394" i="7" a="1"/>
  <c r="IT1394" i="7" s="1"/>
  <c r="AZ1394" i="7" a="1"/>
  <c r="AZ1394" i="7" s="1"/>
  <c r="FG1394" i="7" a="1"/>
  <c r="FG1394" i="7" s="1"/>
  <c r="JU1394" i="7" a="1"/>
  <c r="JU1394" i="7" s="1"/>
  <c r="EF1394" i="7" a="1"/>
  <c r="EF1394" i="7" s="1"/>
  <c r="AG1394" i="7" a="1"/>
  <c r="AG1394" i="7" s="1"/>
  <c r="CW1394" i="7" a="1"/>
  <c r="CW1394" i="7" s="1"/>
  <c r="FF1394" i="7" a="1"/>
  <c r="FF1394" i="7" s="1"/>
  <c r="EW1394" i="7" a="1"/>
  <c r="EW1394" i="7" s="1"/>
  <c r="GH1394" i="7" a="1"/>
  <c r="GH1394" i="7" s="1"/>
  <c r="DG1394" i="7" a="1"/>
  <c r="DG1394" i="7" s="1"/>
  <c r="EK1394" i="7" a="1"/>
  <c r="EK1394" i="7" s="1"/>
  <c r="IU1394" i="7" a="1"/>
  <c r="IU1394" i="7" s="1"/>
  <c r="BT1394" i="7" a="1"/>
  <c r="BT1394" i="7" s="1"/>
  <c r="EB1394" i="7" a="1"/>
  <c r="EB1394" i="7" s="1"/>
  <c r="HN1394" i="7" a="1"/>
  <c r="HN1394" i="7" s="1"/>
  <c r="DM1394" i="7" a="1"/>
  <c r="DM1394" i="7" s="1"/>
  <c r="BL1394" i="7" a="1"/>
  <c r="BL1394" i="7" s="1"/>
  <c r="EA1394" i="7" a="1"/>
  <c r="EA1394" i="7" s="1"/>
  <c r="JE1394" i="7" a="1"/>
  <c r="JE1394" i="7" s="1"/>
  <c r="IN1394" i="7" a="1"/>
  <c r="IN1394" i="7" s="1"/>
  <c r="GA1394" i="7" a="1"/>
  <c r="GA1394" i="7" s="1"/>
  <c r="FH1394" i="7" a="1"/>
  <c r="FH1394" i="7" s="1"/>
  <c r="EV1394" i="7" a="1"/>
  <c r="EV1394" i="7" s="1"/>
  <c r="JL1394" i="7" a="1"/>
  <c r="JL1394" i="7" s="1"/>
  <c r="FX1394" i="7" a="1"/>
  <c r="FX1394" i="7" s="1"/>
  <c r="IF1394" i="7" a="1"/>
  <c r="IF1394" i="7" s="1"/>
  <c r="DU1394" i="7" a="1"/>
  <c r="DU1394" i="7" s="1"/>
  <c r="GC1394" i="7" a="1"/>
  <c r="GC1394" i="7" s="1"/>
  <c r="JH1394" i="7" a="1"/>
  <c r="JH1394" i="7" s="1"/>
  <c r="CS1394" i="7" a="1"/>
  <c r="CS1394" i="7" s="1"/>
  <c r="BK1394" i="7" a="1"/>
  <c r="BK1394" i="7" s="1"/>
  <c r="HH1394" i="7" a="1"/>
  <c r="HH1394" i="7" s="1"/>
  <c r="CM1394" i="7" a="1"/>
  <c r="CM1394" i="7" s="1"/>
  <c r="DV1394" i="7" a="1"/>
  <c r="DV1394" i="7" s="1"/>
  <c r="DC1394" i="7" a="1"/>
  <c r="DC1394" i="7" s="1"/>
  <c r="EJ1394" i="7" a="1"/>
  <c r="EJ1394" i="7" s="1"/>
  <c r="GN1394" i="7" a="1"/>
  <c r="GN1394" i="7" s="1"/>
  <c r="BN1394" i="7" a="1"/>
  <c r="BN1394" i="7" s="1"/>
  <c r="JA1394" i="7" a="1"/>
  <c r="JA1394" i="7" s="1"/>
  <c r="GO1394" i="7" a="1"/>
  <c r="GO1394" i="7" s="1"/>
  <c r="BV1394" i="7" a="1"/>
  <c r="BV1394" i="7" s="1"/>
  <c r="FC1394" i="7" a="1"/>
  <c r="FC1394" i="7" s="1"/>
  <c r="IE1394" i="7" a="1"/>
  <c r="IE1394" i="7" s="1"/>
  <c r="AR1394" i="7" a="1"/>
  <c r="AR1394" i="7" s="1"/>
  <c r="BU1394" i="7" a="1"/>
  <c r="BU1394" i="7" s="1"/>
  <c r="JQ1394" i="7" a="1"/>
  <c r="JQ1394" i="7" s="1"/>
  <c r="FL1394" i="7" a="1"/>
  <c r="FL1394" i="7" s="1"/>
  <c r="EE1394" i="7" a="1"/>
  <c r="EE1394" i="7" s="1"/>
  <c r="CD1394" i="7" a="1"/>
  <c r="CD1394" i="7" s="1"/>
  <c r="FQ1394" i="7" a="1"/>
  <c r="FQ1394" i="7" s="1"/>
  <c r="BH1394" i="7" a="1"/>
  <c r="BH1394" i="7" s="1"/>
  <c r="HA1394" i="7" a="1"/>
  <c r="HA1394" i="7" s="1"/>
  <c r="JT1394" i="7" a="1"/>
  <c r="JT1394" i="7" s="1"/>
  <c r="FZ1394" i="7" a="1"/>
  <c r="FZ1394" i="7" s="1"/>
  <c r="ET1394" i="7" a="1"/>
  <c r="ET1394" i="7" s="1"/>
  <c r="FA1394" i="7" a="1"/>
  <c r="FA1394" i="7" s="1"/>
  <c r="JV1394" i="7" a="1"/>
  <c r="JV1394" i="7" s="1"/>
  <c r="ES1394" i="7" a="1"/>
  <c r="ES1394" i="7" s="1"/>
  <c r="GY1394" i="7" a="1"/>
  <c r="GY1394" i="7" s="1"/>
  <c r="CT1394" i="7" a="1"/>
  <c r="CT1394" i="7" s="1"/>
  <c r="GZ1394" i="7" a="1"/>
  <c r="GZ1394" i="7" s="1"/>
  <c r="AW1394" i="7" a="1"/>
  <c r="AW1394" i="7" s="1"/>
  <c r="HM1394" i="7" a="1"/>
  <c r="HM1394" i="7" s="1"/>
  <c r="CO1394" i="7" a="1"/>
  <c r="CO1394" i="7" s="1"/>
  <c r="IO1394" i="7" a="1"/>
  <c r="IO1394" i="7" s="1"/>
  <c r="JN1394" i="7" a="1"/>
  <c r="JN1394" i="7" s="1"/>
  <c r="BI1394" i="7" a="1"/>
  <c r="BI1394" i="7" s="1"/>
  <c r="U1395" i="7"/>
  <c r="V1395" i="7" s="1"/>
  <c r="W1395" i="7" s="1"/>
  <c r="X1395" i="7" s="1"/>
  <c r="Y1395" i="7" s="1"/>
  <c r="R1396" i="7" s="1"/>
  <c r="S1396" i="7" s="1"/>
  <c r="T1396" i="7" s="1"/>
  <c r="AA1395" i="7"/>
  <c r="HO1395" i="7" s="1" a="1"/>
  <c r="HO1395" i="7" s="1"/>
  <c r="FJ1395" i="7" l="1" a="1"/>
  <c r="FJ1395" i="7" s="1"/>
  <c r="IL1395" i="7" a="1"/>
  <c r="IL1395" i="7" s="1"/>
  <c r="DH1395" i="7" a="1"/>
  <c r="DH1395" i="7" s="1"/>
  <c r="BR1395" i="7" a="1"/>
  <c r="BR1395" i="7" s="1"/>
  <c r="BD1395" i="7" a="1"/>
  <c r="BD1395" i="7" s="1"/>
  <c r="AO1395" i="7" a="1"/>
  <c r="AO1395" i="7" s="1"/>
  <c r="FX1395" i="7" a="1"/>
  <c r="FX1395" i="7" s="1"/>
  <c r="GW1395" i="7" a="1"/>
  <c r="GW1395" i="7" s="1"/>
  <c r="GN1395" i="7" a="1"/>
  <c r="GN1395" i="7" s="1"/>
  <c r="EJ1395" i="7" a="1"/>
  <c r="EJ1395" i="7" s="1"/>
  <c r="DW1395" i="7" a="1"/>
  <c r="DW1395" i="7" s="1"/>
  <c r="EA1395" i="7" a="1"/>
  <c r="EA1395" i="7" s="1"/>
  <c r="HB1395" i="7" a="1"/>
  <c r="HB1395" i="7" s="1"/>
  <c r="CJ1395" i="7" a="1"/>
  <c r="CJ1395" i="7" s="1"/>
  <c r="HT1395" i="7" a="1"/>
  <c r="HT1395" i="7" s="1"/>
  <c r="GM1395" i="7" a="1"/>
  <c r="GM1395" i="7" s="1"/>
  <c r="AZ1395" i="7" a="1"/>
  <c r="AZ1395" i="7" s="1"/>
  <c r="HZ1395" i="7" a="1"/>
  <c r="HZ1395" i="7" s="1"/>
  <c r="HR1395" i="7" a="1"/>
  <c r="HR1395" i="7" s="1"/>
  <c r="FZ1395" i="7" a="1"/>
  <c r="FZ1395" i="7" s="1"/>
  <c r="EU1395" i="7" a="1"/>
  <c r="EU1395" i="7" s="1"/>
  <c r="DM1395" i="7" a="1"/>
  <c r="DM1395" i="7" s="1"/>
  <c r="EI1395" i="7" a="1"/>
  <c r="EI1395" i="7" s="1"/>
  <c r="IH1395" i="7" a="1"/>
  <c r="IH1395" i="7" s="1"/>
  <c r="BA1395" i="7" a="1"/>
  <c r="BA1395" i="7" s="1"/>
  <c r="IS1395" i="7" a="1"/>
  <c r="IS1395" i="7" s="1"/>
  <c r="U1396" i="7"/>
  <c r="V1396" i="7" s="1"/>
  <c r="W1396" i="7" s="1"/>
  <c r="X1396" i="7" s="1"/>
  <c r="Y1396" i="7" s="1"/>
  <c r="R1397" i="7" s="1"/>
  <c r="S1397" i="7" s="1"/>
  <c r="T1397" i="7" s="1"/>
  <c r="U1397" i="7" s="1"/>
  <c r="V1397" i="7" s="1"/>
  <c r="AA1396" i="7"/>
  <c r="HO1396" i="7" s="1" a="1"/>
  <c r="HO1396" i="7" s="1"/>
  <c r="CX1395" i="7" a="1"/>
  <c r="CX1395" i="7" s="1"/>
  <c r="CK1395" i="7" a="1"/>
  <c r="CK1395" i="7" s="1"/>
  <c r="BE1395" i="7" a="1"/>
  <c r="BE1395" i="7" s="1"/>
  <c r="IP1395" i="7" a="1"/>
  <c r="IP1395" i="7" s="1"/>
  <c r="AC1395" i="7" a="1"/>
  <c r="AC1395" i="7" s="1"/>
  <c r="JF1395" i="7" a="1"/>
  <c r="JF1395" i="7" s="1"/>
  <c r="GX1395" i="7" a="1"/>
  <c r="GX1395" i="7" s="1"/>
  <c r="FA1395" i="7" a="1"/>
  <c r="FA1395" i="7" s="1"/>
  <c r="AG1395" i="7" a="1"/>
  <c r="AG1395" i="7" s="1"/>
  <c r="IR1395" i="7" a="1"/>
  <c r="IR1395" i="7" s="1"/>
  <c r="DF1395" i="7" a="1"/>
  <c r="DF1395" i="7" s="1"/>
  <c r="FQ1395" i="7" a="1"/>
  <c r="FQ1395" i="7" s="1"/>
  <c r="CP1395" i="7" a="1"/>
  <c r="CP1395" i="7" s="1"/>
  <c r="HL1395" i="7" a="1"/>
  <c r="HL1395" i="7" s="1"/>
  <c r="GL1395" i="7" a="1"/>
  <c r="GL1395" i="7" s="1"/>
  <c r="DP1395" i="7" a="1"/>
  <c r="DP1395" i="7" s="1"/>
  <c r="JR1395" i="7" a="1"/>
  <c r="JR1395" i="7" s="1"/>
  <c r="AD1395" i="7" a="1"/>
  <c r="AD1395" i="7" s="1"/>
  <c r="CQ1395" i="7" a="1"/>
  <c r="CQ1395" i="7" s="1"/>
  <c r="JJ1395" i="7" a="1"/>
  <c r="JJ1395" i="7" s="1"/>
  <c r="JJ1396" i="7" s="1" a="1"/>
  <c r="JJ1396" i="7" s="1"/>
  <c r="IV1395" i="7" a="1"/>
  <c r="IV1395" i="7" s="1"/>
  <c r="JV1395" i="7" a="1"/>
  <c r="JV1395" i="7" s="1"/>
  <c r="FF1395" i="7" a="1"/>
  <c r="FF1395" i="7" s="1"/>
  <c r="EX1395" i="7" a="1"/>
  <c r="EX1395" i="7" s="1"/>
  <c r="IE1395" i="7" a="1"/>
  <c r="IE1395" i="7" s="1"/>
  <c r="DZ1395" i="7" a="1"/>
  <c r="DZ1395" i="7" s="1"/>
  <c r="JP1395" i="7" a="1"/>
  <c r="JP1395" i="7" s="1"/>
  <c r="EG1395" i="7" a="1"/>
  <c r="EG1395" i="7" s="1"/>
  <c r="AS1395" i="7" a="1"/>
  <c r="AS1395" i="7" s="1"/>
  <c r="IC1395" i="7" a="1"/>
  <c r="IC1395" i="7" s="1"/>
  <c r="DQ1395" i="7" a="1"/>
  <c r="DQ1395" i="7" s="1"/>
  <c r="JC1395" i="7" a="1"/>
  <c r="JC1395" i="7" s="1"/>
  <c r="DY1395" i="7" a="1"/>
  <c r="DY1395" i="7" s="1"/>
  <c r="AW1395" i="7" a="1"/>
  <c r="AW1395" i="7" s="1"/>
  <c r="BX1395" i="7" a="1"/>
  <c r="BX1395" i="7" s="1"/>
  <c r="FM1395" i="7" a="1"/>
  <c r="FM1395" i="7" s="1"/>
  <c r="DE1395" i="7" a="1"/>
  <c r="DE1395" i="7" s="1"/>
  <c r="IQ1395" i="7" a="1"/>
  <c r="IQ1395" i="7" s="1"/>
  <c r="GB1395" i="7" a="1"/>
  <c r="GB1395" i="7" s="1"/>
  <c r="AQ1395" i="7" a="1"/>
  <c r="AQ1395" i="7" s="1"/>
  <c r="AQ1396" i="7" s="1" a="1"/>
  <c r="AQ1396" i="7" s="1"/>
  <c r="CF1395" i="7" a="1"/>
  <c r="CF1395" i="7" s="1"/>
  <c r="EE1395" i="7" a="1"/>
  <c r="EE1395" i="7" s="1"/>
  <c r="GO1395" i="7" a="1"/>
  <c r="GO1395" i="7" s="1"/>
  <c r="GQ1395" i="7" a="1"/>
  <c r="GQ1395" i="7" s="1"/>
  <c r="EK1395" i="7" a="1"/>
  <c r="EK1395" i="7" s="1"/>
  <c r="DR1395" i="7" a="1"/>
  <c r="DR1395" i="7" s="1"/>
  <c r="HC1395" i="7" a="1"/>
  <c r="HC1395" i="7" s="1"/>
  <c r="HX1395" i="7" a="1"/>
  <c r="HX1395" i="7" s="1"/>
  <c r="GP1395" i="7" a="1"/>
  <c r="GP1395" i="7" s="1"/>
  <c r="FE1395" i="7" a="1"/>
  <c r="FE1395" i="7" s="1"/>
  <c r="FP1395" i="7" a="1"/>
  <c r="FP1395" i="7" s="1"/>
  <c r="BZ1395" i="7" a="1"/>
  <c r="BZ1395" i="7" s="1"/>
  <c r="HI1395" i="7" a="1"/>
  <c r="HI1395" i="7" s="1"/>
  <c r="FB1395" i="7" a="1"/>
  <c r="FB1395" i="7" s="1"/>
  <c r="FR1395" i="7" a="1"/>
  <c r="FR1395" i="7" s="1"/>
  <c r="DX1395" i="7" a="1"/>
  <c r="DX1395" i="7" s="1"/>
  <c r="AU1395" i="7" a="1"/>
  <c r="AU1395" i="7" s="1"/>
  <c r="JT1395" i="7" a="1"/>
  <c r="JT1395" i="7" s="1"/>
  <c r="CB1395" i="7" a="1"/>
  <c r="CB1395" i="7" s="1"/>
  <c r="AE1395" i="7" a="1"/>
  <c r="AE1395" i="7" s="1"/>
  <c r="DU1395" i="7" a="1"/>
  <c r="DU1395" i="7" s="1"/>
  <c r="ET1395" i="7" a="1"/>
  <c r="ET1395" i="7" s="1"/>
  <c r="EH1395" i="7" a="1"/>
  <c r="EH1395" i="7" s="1"/>
  <c r="JM1395" i="7" a="1"/>
  <c r="JM1395" i="7" s="1"/>
  <c r="FK1395" i="7" a="1"/>
  <c r="FK1395" i="7" s="1"/>
  <c r="AT1395" i="7" a="1"/>
  <c r="AT1395" i="7" s="1"/>
  <c r="IM1395" i="7" a="1"/>
  <c r="IM1395" i="7" s="1"/>
  <c r="EZ1395" i="7" a="1"/>
  <c r="EZ1395" i="7" s="1"/>
  <c r="IW1395" i="7" a="1"/>
  <c r="IW1395" i="7" s="1"/>
  <c r="JS1395" i="7" a="1"/>
  <c r="JS1395" i="7" s="1"/>
  <c r="AN1395" i="7" a="1"/>
  <c r="AN1395" i="7" s="1"/>
  <c r="IN1395" i="7" a="1"/>
  <c r="IN1395" i="7" s="1"/>
  <c r="GG1395" i="7" a="1"/>
  <c r="GG1395" i="7" s="1"/>
  <c r="JX1395" i="7" a="1"/>
  <c r="JX1395" i="7" s="1"/>
  <c r="AM1395" i="7" a="1"/>
  <c r="AM1395" i="7" s="1"/>
  <c r="DV1395" i="7" a="1"/>
  <c r="DV1395" i="7" s="1"/>
  <c r="CW1395" i="7" a="1"/>
  <c r="CW1395" i="7" s="1"/>
  <c r="JU1395" i="7" a="1"/>
  <c r="JU1395" i="7" s="1"/>
  <c r="BV1395" i="7" a="1"/>
  <c r="BV1395" i="7" s="1"/>
  <c r="HJ1395" i="7" a="1"/>
  <c r="HJ1395" i="7" s="1"/>
  <c r="HJ1396" i="7" s="1" a="1"/>
  <c r="HJ1396" i="7" s="1"/>
  <c r="CC1395" i="7" a="1"/>
  <c r="CC1395" i="7" s="1"/>
  <c r="JL1395" i="7" a="1"/>
  <c r="JL1395" i="7" s="1"/>
  <c r="AV1395" i="7" a="1"/>
  <c r="AV1395" i="7" s="1"/>
  <c r="IB1395" i="7" a="1"/>
  <c r="IB1395" i="7" s="1"/>
  <c r="FG1395" i="7" a="1"/>
  <c r="FG1395" i="7" s="1"/>
  <c r="DG1395" i="7" a="1"/>
  <c r="DG1395" i="7" s="1"/>
  <c r="DG1396" i="7" s="1" a="1"/>
  <c r="DG1396" i="7" s="1"/>
  <c r="BG1395" i="7" a="1"/>
  <c r="BG1395" i="7" s="1"/>
  <c r="FD1395" i="7" a="1"/>
  <c r="FD1395" i="7" s="1"/>
  <c r="HA1395" i="7" a="1"/>
  <c r="HA1395" i="7" s="1"/>
  <c r="HU1395" i="7" a="1"/>
  <c r="HU1395" i="7" s="1"/>
  <c r="EM1395" i="7" a="1"/>
  <c r="EM1395" i="7" s="1"/>
  <c r="DD1395" i="7" a="1"/>
  <c r="DD1395" i="7" s="1"/>
  <c r="IX1395" i="7" a="1"/>
  <c r="IX1395" i="7" s="1"/>
  <c r="IU1395" i="7" a="1"/>
  <c r="IU1395" i="7" s="1"/>
  <c r="EY1395" i="7" a="1"/>
  <c r="EY1395" i="7" s="1"/>
  <c r="AX1395" i="7" a="1"/>
  <c r="AX1395" i="7" s="1"/>
  <c r="HG1395" i="7" a="1"/>
  <c r="HG1395" i="7" s="1"/>
  <c r="JI1395" i="7" a="1"/>
  <c r="JI1395" i="7" s="1"/>
  <c r="BQ1395" i="7" a="1"/>
  <c r="BQ1395" i="7" s="1"/>
  <c r="DK1395" i="7" a="1"/>
  <c r="DK1395" i="7" s="1"/>
  <c r="DK1396" i="7" s="1" a="1"/>
  <c r="DK1396" i="7" s="1"/>
  <c r="EF1395" i="7" a="1"/>
  <c r="EF1395" i="7" s="1"/>
  <c r="EV1395" i="7" a="1"/>
  <c r="EV1395" i="7" s="1"/>
  <c r="DI1395" i="7" a="1"/>
  <c r="DI1395" i="7" s="1"/>
  <c r="AL1395" i="7" a="1"/>
  <c r="AL1395" i="7" s="1"/>
  <c r="JQ1395" i="7" a="1"/>
  <c r="JQ1395" i="7" s="1"/>
  <c r="BW1395" i="7" a="1"/>
  <c r="BW1395" i="7" s="1"/>
  <c r="AR1395" i="7" a="1"/>
  <c r="AR1395" i="7" s="1"/>
  <c r="CM1395" i="7" a="1"/>
  <c r="CM1395" i="7" s="1"/>
  <c r="BM1395" i="7" a="1"/>
  <c r="BM1395" i="7" s="1"/>
  <c r="CT1395" i="7" a="1"/>
  <c r="CT1395" i="7" s="1"/>
  <c r="CT1396" i="7" s="1" a="1"/>
  <c r="CT1396" i="7" s="1"/>
  <c r="BU1395" i="7" a="1"/>
  <c r="BU1395" i="7" s="1"/>
  <c r="GY1395" i="7" a="1"/>
  <c r="GY1395" i="7" s="1"/>
  <c r="AK1395" i="7" a="1"/>
  <c r="AK1395" i="7" s="1"/>
  <c r="ES1395" i="7" a="1"/>
  <c r="ES1395" i="7" s="1"/>
  <c r="DT1395" i="7" a="1"/>
  <c r="DT1395" i="7" s="1"/>
  <c r="GA1395" i="7" a="1"/>
  <c r="GA1395" i="7" s="1"/>
  <c r="BC1395" i="7" a="1"/>
  <c r="BC1395" i="7" s="1"/>
  <c r="EL1395" i="7" a="1"/>
  <c r="EL1395" i="7" s="1"/>
  <c r="FH1395" i="7" a="1"/>
  <c r="FH1395" i="7" s="1"/>
  <c r="GZ1395" i="7" a="1"/>
  <c r="GZ1395" i="7" s="1"/>
  <c r="GZ1396" i="7" s="1" a="1"/>
  <c r="GZ1396" i="7" s="1"/>
  <c r="GF1395" i="7" a="1"/>
  <c r="GF1395" i="7" s="1"/>
  <c r="CG1395" i="7" a="1"/>
  <c r="CG1395" i="7" s="1"/>
  <c r="DL1395" i="7" a="1"/>
  <c r="DL1395" i="7" s="1"/>
  <c r="EB1395" i="7" a="1"/>
  <c r="EB1395" i="7" s="1"/>
  <c r="HF1395" i="7" a="1"/>
  <c r="HF1395" i="7" s="1"/>
  <c r="BH1395" i="7" a="1"/>
  <c r="BH1395" i="7" s="1"/>
  <c r="BF1395" i="7" a="1"/>
  <c r="BF1395" i="7" s="1"/>
  <c r="IJ1395" i="7" a="1"/>
  <c r="IJ1395" i="7" s="1"/>
  <c r="IA1395" i="7" a="1"/>
  <c r="IA1395" i="7" s="1"/>
  <c r="DA1395" i="7" a="1"/>
  <c r="DA1395" i="7" s="1"/>
  <c r="DA1396" i="7" s="1" a="1"/>
  <c r="DA1396" i="7" s="1"/>
  <c r="IZ1395" i="7" a="1"/>
  <c r="IZ1395" i="7" s="1"/>
  <c r="FV1395" i="7" a="1"/>
  <c r="FV1395" i="7" s="1"/>
  <c r="GH1395" i="7" a="1"/>
  <c r="GH1395" i="7" s="1"/>
  <c r="BK1395" i="7" a="1"/>
  <c r="BK1395" i="7" s="1"/>
  <c r="AB1395" i="7" a="1"/>
  <c r="AB1395" i="7" s="1"/>
  <c r="EP1395" i="7" a="1"/>
  <c r="EP1395" i="7" s="1"/>
  <c r="CI1395" i="7" a="1"/>
  <c r="CI1395" i="7" s="1"/>
  <c r="CL1395" i="7" a="1"/>
  <c r="CL1395" i="7" s="1"/>
  <c r="AY1395" i="7" a="1"/>
  <c r="AY1395" i="7" s="1"/>
  <c r="JH1395" i="7" a="1"/>
  <c r="JH1395" i="7" s="1"/>
  <c r="JH1396" i="7" s="1" a="1"/>
  <c r="JH1396" i="7" s="1"/>
  <c r="BI1395" i="7" a="1"/>
  <c r="BI1395" i="7" s="1"/>
  <c r="FU1395" i="7" a="1"/>
  <c r="FU1395" i="7" s="1"/>
  <c r="FU1396" i="7" s="1" a="1"/>
  <c r="FU1396" i="7" s="1"/>
  <c r="CN1395" i="7" a="1"/>
  <c r="CN1395" i="7" s="1"/>
  <c r="CV1395" i="7" a="1"/>
  <c r="CV1395" i="7" s="1"/>
  <c r="FW1395" i="7" a="1"/>
  <c r="FW1395" i="7" s="1"/>
  <c r="FN1395" i="7" a="1"/>
  <c r="FN1395" i="7" s="1"/>
  <c r="FN1396" i="7" s="1" a="1"/>
  <c r="FN1396" i="7" s="1"/>
  <c r="EN1395" i="7" a="1"/>
  <c r="EN1395" i="7" s="1"/>
  <c r="II1395" i="7" a="1"/>
  <c r="II1395" i="7" s="1"/>
  <c r="II1396" i="7" s="1" a="1"/>
  <c r="II1396" i="7" s="1"/>
  <c r="CE1395" i="7" a="1"/>
  <c r="CE1395" i="7" s="1"/>
  <c r="CE1396" i="7" s="1" a="1"/>
  <c r="CE1396" i="7" s="1"/>
  <c r="FT1395" i="7" a="1"/>
  <c r="FT1395" i="7" s="1"/>
  <c r="FT1396" i="7" s="1" a="1"/>
  <c r="FT1396" i="7" s="1"/>
  <c r="FI1395" i="7" a="1"/>
  <c r="FI1395" i="7" s="1"/>
  <c r="IT1395" i="7" a="1"/>
  <c r="IT1395" i="7" s="1"/>
  <c r="DC1395" i="7" a="1"/>
  <c r="DC1395" i="7" s="1"/>
  <c r="JB1395" i="7" a="1"/>
  <c r="JB1395" i="7" s="1"/>
  <c r="AH1395" i="7" a="1"/>
  <c r="AH1395" i="7" s="1"/>
  <c r="AH1396" i="7" s="1" a="1"/>
  <c r="AH1396" i="7" s="1"/>
  <c r="DS1395" i="7" a="1"/>
  <c r="DS1395" i="7" s="1"/>
  <c r="HH1395" i="7" a="1"/>
  <c r="HH1395" i="7" s="1"/>
  <c r="IY1395" i="7" a="1"/>
  <c r="IY1395" i="7" s="1"/>
  <c r="HQ1395" i="7" a="1"/>
  <c r="HQ1395" i="7" s="1"/>
  <c r="AJ1395" i="7" a="1"/>
  <c r="AJ1395" i="7" s="1"/>
  <c r="AJ1396" i="7" s="1" a="1"/>
  <c r="AJ1396" i="7" s="1"/>
  <c r="HK1395" i="7" a="1"/>
  <c r="HK1395" i="7" s="1"/>
  <c r="GC1395" i="7" a="1"/>
  <c r="GC1395" i="7" s="1"/>
  <c r="GC1396" i="7" s="1" a="1"/>
  <c r="GC1396" i="7" s="1"/>
  <c r="JN1395" i="7" a="1"/>
  <c r="JN1395" i="7" s="1"/>
  <c r="DN1395" i="7" a="1"/>
  <c r="DN1395" i="7" s="1"/>
  <c r="ID1395" i="7" a="1"/>
  <c r="ID1395" i="7" s="1"/>
  <c r="HW1395" i="7" a="1"/>
  <c r="HW1395" i="7" s="1"/>
  <c r="HD1395" i="7" a="1"/>
  <c r="HD1395" i="7" s="1"/>
  <c r="HN1395" i="7" a="1"/>
  <c r="HN1395" i="7" s="1"/>
  <c r="HN1396" i="7" s="1" a="1"/>
  <c r="HN1396" i="7" s="1"/>
  <c r="GI1395" i="7" a="1"/>
  <c r="GI1395" i="7" s="1"/>
  <c r="GI1396" i="7" s="1" a="1"/>
  <c r="GI1396" i="7" s="1"/>
  <c r="CA1395" i="7" a="1"/>
  <c r="CA1395" i="7" s="1"/>
  <c r="CA1396" i="7" s="1" a="1"/>
  <c r="CA1396" i="7" s="1"/>
  <c r="ED1395" i="7" a="1"/>
  <c r="ED1395" i="7" s="1"/>
  <c r="CY1395" i="7" a="1"/>
  <c r="CY1395" i="7" s="1"/>
  <c r="EO1395" i="7" a="1"/>
  <c r="EO1395" i="7" s="1"/>
  <c r="ER1395" i="7" a="1"/>
  <c r="ER1395" i="7" s="1"/>
  <c r="BO1395" i="7" a="1"/>
  <c r="BO1395" i="7" s="1"/>
  <c r="GU1395" i="7" a="1"/>
  <c r="GU1395" i="7" s="1"/>
  <c r="JA1395" i="7" a="1"/>
  <c r="JA1395" i="7" s="1"/>
  <c r="HV1395" i="7" a="1"/>
  <c r="HV1395" i="7" s="1"/>
  <c r="EQ1395" i="7" a="1"/>
  <c r="EQ1395" i="7" s="1"/>
  <c r="EQ1396" i="7" s="1" a="1"/>
  <c r="EQ1396" i="7" s="1"/>
  <c r="BP1395" i="7" a="1"/>
  <c r="BP1395" i="7" s="1"/>
  <c r="BP1396" i="7" s="1" a="1"/>
  <c r="BP1396" i="7" s="1"/>
  <c r="CZ1395" i="7" a="1"/>
  <c r="CZ1395" i="7" s="1"/>
  <c r="CZ1396" i="7" s="1" a="1"/>
  <c r="CZ1396" i="7" s="1"/>
  <c r="DB1395" i="7" a="1"/>
  <c r="DB1395" i="7" s="1"/>
  <c r="BJ1395" i="7" a="1"/>
  <c r="BJ1395" i="7" s="1"/>
  <c r="JK1395" i="7" a="1"/>
  <c r="JK1395" i="7" s="1"/>
  <c r="FO1395" i="7" a="1"/>
  <c r="FO1395" i="7" s="1"/>
  <c r="BB1395" i="7" a="1"/>
  <c r="BB1395" i="7" s="1"/>
  <c r="BS1395" i="7" a="1"/>
  <c r="BS1395" i="7" s="1"/>
  <c r="BS1396" i="7" s="1" a="1"/>
  <c r="BS1396" i="7" s="1"/>
  <c r="JD1395" i="7" a="1"/>
  <c r="JD1395" i="7" s="1"/>
  <c r="JD1396" i="7" s="1" a="1"/>
  <c r="JD1396" i="7" s="1"/>
  <c r="HS1395" i="7" a="1"/>
  <c r="HS1395" i="7" s="1"/>
  <c r="HS1396" i="7" s="1" a="1"/>
  <c r="HS1396" i="7" s="1"/>
  <c r="HY1395" i="7" a="1"/>
  <c r="HY1395" i="7" s="1"/>
  <c r="HY1396" i="7" s="1" a="1"/>
  <c r="HY1396" i="7" s="1"/>
  <c r="IF1395" i="7" a="1"/>
  <c r="IF1395" i="7" s="1"/>
  <c r="GV1395" i="7" a="1"/>
  <c r="GV1395" i="7" s="1"/>
  <c r="GV1396" i="7" s="1" a="1"/>
  <c r="GV1396" i="7" s="1"/>
  <c r="HP1395" i="7" a="1"/>
  <c r="HP1395" i="7" s="1"/>
  <c r="FS1395" i="7" a="1"/>
  <c r="FS1395" i="7" s="1"/>
  <c r="EW1395" i="7" a="1"/>
  <c r="EW1395" i="7" s="1"/>
  <c r="AP1395" i="7" a="1"/>
  <c r="AP1395" i="7" s="1"/>
  <c r="AP1396" i="7" s="1" a="1"/>
  <c r="AP1396" i="7" s="1"/>
  <c r="BY1395" i="7" a="1"/>
  <c r="BY1395" i="7" s="1"/>
  <c r="DO1395" i="7" a="1"/>
  <c r="DO1395" i="7" s="1"/>
  <c r="AI1395" i="7" a="1"/>
  <c r="AI1395" i="7" s="1"/>
  <c r="AI1396" i="7" s="1" a="1"/>
  <c r="AI1396" i="7" s="1"/>
  <c r="GE1395" i="7" a="1"/>
  <c r="GE1395" i="7" s="1"/>
  <c r="GE1396" i="7" s="1" a="1"/>
  <c r="GE1396" i="7" s="1"/>
  <c r="CS1395" i="7" a="1"/>
  <c r="CS1395" i="7" s="1"/>
  <c r="CS1396" i="7" s="1" a="1"/>
  <c r="CS1396" i="7" s="1"/>
  <c r="JW1395" i="7" a="1"/>
  <c r="JW1395" i="7" s="1"/>
  <c r="GS1395" i="7" a="1"/>
  <c r="GS1395" i="7" s="1"/>
  <c r="JG1395" i="7" a="1"/>
  <c r="JG1395" i="7" s="1"/>
  <c r="CU1395" i="7" a="1"/>
  <c r="CU1395" i="7" s="1"/>
  <c r="CU1396" i="7" s="1" a="1"/>
  <c r="CU1396" i="7" s="1"/>
  <c r="CR1395" i="7" a="1"/>
  <c r="CR1395" i="7" s="1"/>
  <c r="BL1395" i="7" a="1"/>
  <c r="BL1395" i="7" s="1"/>
  <c r="BL1396" i="7" s="1" a="1"/>
  <c r="BL1396" i="7" s="1"/>
  <c r="FL1395" i="7" a="1"/>
  <c r="FL1395" i="7" s="1"/>
  <c r="FL1396" i="7" s="1" a="1"/>
  <c r="FL1396" i="7" s="1"/>
  <c r="GJ1395" i="7" a="1"/>
  <c r="GJ1395" i="7" s="1"/>
  <c r="GJ1396" i="7" s="1" a="1"/>
  <c r="GJ1396" i="7" s="1"/>
  <c r="FC1395" i="7" a="1"/>
  <c r="FC1395" i="7" s="1"/>
  <c r="FC1396" i="7" s="1" a="1"/>
  <c r="FC1396" i="7" s="1"/>
  <c r="GT1395" i="7" a="1"/>
  <c r="GT1395" i="7" s="1"/>
  <c r="IO1395" i="7" a="1"/>
  <c r="IO1395" i="7" s="1"/>
  <c r="IG1395" i="7" a="1"/>
  <c r="IG1395" i="7" s="1"/>
  <c r="IK1395" i="7" a="1"/>
  <c r="IK1395" i="7" s="1"/>
  <c r="IK1396" i="7" s="1" a="1"/>
  <c r="IK1396" i="7" s="1"/>
  <c r="CO1395" i="7" a="1"/>
  <c r="CO1395" i="7" s="1"/>
  <c r="CH1395" i="7" a="1"/>
  <c r="CH1395" i="7" s="1"/>
  <c r="GR1395" i="7" a="1"/>
  <c r="GR1395" i="7" s="1"/>
  <c r="HM1395" i="7" a="1"/>
  <c r="HM1395" i="7" s="1"/>
  <c r="HM1396" i="7" s="1" a="1"/>
  <c r="HM1396" i="7" s="1"/>
  <c r="GD1395" i="7" a="1"/>
  <c r="GD1395" i="7" s="1"/>
  <c r="GD1396" i="7" s="1" a="1"/>
  <c r="GD1396" i="7" s="1"/>
  <c r="GK1395" i="7" a="1"/>
  <c r="GK1395" i="7" s="1"/>
  <c r="GK1396" i="7" s="1" a="1"/>
  <c r="GK1396" i="7" s="1"/>
  <c r="JE1395" i="7" a="1"/>
  <c r="JE1395" i="7" s="1"/>
  <c r="JE1396" i="7" s="1" a="1"/>
  <c r="JE1396" i="7" s="1"/>
  <c r="FY1395" i="7" a="1"/>
  <c r="FY1395" i="7" s="1"/>
  <c r="AF1395" i="7" a="1"/>
  <c r="AF1395" i="7" s="1"/>
  <c r="CD1395" i="7" a="1"/>
  <c r="CD1395" i="7" s="1"/>
  <c r="EC1395" i="7" a="1"/>
  <c r="EC1395" i="7" s="1"/>
  <c r="EC1396" i="7" s="1" a="1"/>
  <c r="EC1396" i="7" s="1"/>
  <c r="BT1395" i="7" a="1"/>
  <c r="BT1395" i="7" s="1"/>
  <c r="HE1395" i="7" a="1"/>
  <c r="HE1395" i="7" s="1"/>
  <c r="HE1396" i="7" s="1" a="1"/>
  <c r="HE1396" i="7" s="1"/>
  <c r="DJ1395" i="7" a="1"/>
  <c r="DJ1395" i="7" s="1"/>
  <c r="DJ1396" i="7" s="1" a="1"/>
  <c r="DJ1396" i="7" s="1"/>
  <c r="JO1395" i="7" a="1"/>
  <c r="JO1395" i="7" s="1"/>
  <c r="JO1396" i="7" s="1" a="1"/>
  <c r="JO1396" i="7" s="1"/>
  <c r="BN1395" i="7" a="1"/>
  <c r="BN1395" i="7" s="1"/>
  <c r="BN1396" i="7" s="1" a="1"/>
  <c r="BN1396" i="7" s="1"/>
  <c r="GT1396" i="7" l="1" a="1"/>
  <c r="GT1396" i="7" s="1"/>
  <c r="IF1396" i="7" a="1"/>
  <c r="IF1396" i="7" s="1"/>
  <c r="IT1396" i="7" a="1"/>
  <c r="IT1396" i="7" s="1"/>
  <c r="ED1396" i="7" a="1"/>
  <c r="ED1396" i="7" s="1"/>
  <c r="FI1396" i="7" a="1"/>
  <c r="FI1396" i="7" s="1"/>
  <c r="IZ1396" i="7" a="1"/>
  <c r="IZ1396" i="7" s="1"/>
  <c r="BU1396" i="7" a="1"/>
  <c r="BU1396" i="7" s="1"/>
  <c r="EM1396" i="7" a="1"/>
  <c r="EM1396" i="7" s="1"/>
  <c r="BM1396" i="7" a="1"/>
  <c r="BM1396" i="7" s="1"/>
  <c r="HA1396" i="7" a="1"/>
  <c r="HA1396" i="7" s="1"/>
  <c r="IJ1396" i="7" a="1"/>
  <c r="IJ1396" i="7" s="1"/>
  <c r="BT1396" i="7" a="1"/>
  <c r="BT1396" i="7" s="1"/>
  <c r="CR1396" i="7" a="1"/>
  <c r="CR1396" i="7" s="1"/>
  <c r="BB1396" i="7" a="1"/>
  <c r="BB1396" i="7" s="1"/>
  <c r="HD1396" i="7" a="1"/>
  <c r="HD1396" i="7" s="1"/>
  <c r="EN1396" i="7" a="1"/>
  <c r="EN1396" i="7" s="1"/>
  <c r="BF1396" i="7" a="1"/>
  <c r="BF1396" i="7" s="1"/>
  <c r="AR1396" i="7" a="1"/>
  <c r="AR1396" i="7" s="1"/>
  <c r="BW1396" i="7" a="1"/>
  <c r="BW1396" i="7" s="1"/>
  <c r="CD1396" i="7" a="1"/>
  <c r="CD1396" i="7" s="1"/>
  <c r="ID1396" i="7" a="1"/>
  <c r="ID1396" i="7" s="1"/>
  <c r="HF1396" i="7" a="1"/>
  <c r="HF1396" i="7" s="1"/>
  <c r="JQ1396" i="7" a="1"/>
  <c r="JQ1396" i="7" s="1"/>
  <c r="FG1396" i="7" a="1"/>
  <c r="FG1396" i="7" s="1"/>
  <c r="FK1396" i="7" a="1"/>
  <c r="FK1396" i="7" s="1"/>
  <c r="FO1396" i="7" a="1"/>
  <c r="FO1396" i="7" s="1"/>
  <c r="BH1396" i="7" a="1"/>
  <c r="BH1396" i="7" s="1"/>
  <c r="JG1396" i="7" a="1"/>
  <c r="JG1396" i="7" s="1"/>
  <c r="JK1396" i="7" a="1"/>
  <c r="JK1396" i="7" s="1"/>
  <c r="FW1396" i="7" a="1"/>
  <c r="FW1396" i="7" s="1"/>
  <c r="AF1396" i="7" a="1"/>
  <c r="AF1396" i="7" s="1"/>
  <c r="GS1396" i="7" a="1"/>
  <c r="GS1396" i="7" s="1"/>
  <c r="BJ1396" i="7" a="1"/>
  <c r="BJ1396" i="7" s="1"/>
  <c r="DN1396" i="7" a="1"/>
  <c r="DN1396" i="7" s="1"/>
  <c r="CV1396" i="7" a="1"/>
  <c r="CV1396" i="7" s="1"/>
  <c r="EB1396" i="7" a="1"/>
  <c r="EB1396" i="7" s="1"/>
  <c r="AL1396" i="7" a="1"/>
  <c r="AL1396" i="7" s="1"/>
  <c r="IB1396" i="7" a="1"/>
  <c r="IB1396" i="7" s="1"/>
  <c r="HW1396" i="7" a="1"/>
  <c r="HW1396" i="7" s="1"/>
  <c r="FY1396" i="7" a="1"/>
  <c r="FY1396" i="7" s="1"/>
  <c r="JW1396" i="7" a="1"/>
  <c r="JW1396" i="7" s="1"/>
  <c r="DB1396" i="7" a="1"/>
  <c r="DB1396" i="7" s="1"/>
  <c r="JN1396" i="7" a="1"/>
  <c r="JN1396" i="7" s="1"/>
  <c r="CN1396" i="7" a="1"/>
  <c r="CN1396" i="7" s="1"/>
  <c r="DL1396" i="7" a="1"/>
  <c r="DL1396" i="7" s="1"/>
  <c r="DI1396" i="7" a="1"/>
  <c r="DI1396" i="7" s="1"/>
  <c r="AV1396" i="7" a="1"/>
  <c r="AV1396" i="7" s="1"/>
  <c r="CG1396" i="7" a="1"/>
  <c r="CG1396" i="7" s="1"/>
  <c r="EV1396" i="7" a="1"/>
  <c r="EV1396" i="7" s="1"/>
  <c r="JL1396" i="7" a="1"/>
  <c r="JL1396" i="7" s="1"/>
  <c r="HK1396" i="7" a="1"/>
  <c r="HK1396" i="7" s="1"/>
  <c r="BI1396" i="7" a="1"/>
  <c r="BI1396" i="7" s="1"/>
  <c r="GF1396" i="7" a="1"/>
  <c r="GF1396" i="7" s="1"/>
  <c r="EF1396" i="7" a="1"/>
  <c r="EF1396" i="7" s="1"/>
  <c r="CC1396" i="7" a="1"/>
  <c r="CC1396" i="7" s="1"/>
  <c r="DU1396" i="7" a="1"/>
  <c r="DU1396" i="7" s="1"/>
  <c r="DO1396" i="7" a="1"/>
  <c r="DO1396" i="7" s="1"/>
  <c r="DW1396" i="7" a="1"/>
  <c r="DW1396" i="7" s="1"/>
  <c r="HQ1396" i="7" a="1"/>
  <c r="HQ1396" i="7" s="1"/>
  <c r="IY1396" i="7" a="1"/>
  <c r="IY1396" i="7" s="1"/>
  <c r="CL1396" i="7" a="1"/>
  <c r="CL1396" i="7" s="1"/>
  <c r="EL1396" i="7" a="1"/>
  <c r="EL1396" i="7" s="1"/>
  <c r="JA1396" i="7" a="1"/>
  <c r="JA1396" i="7" s="1"/>
  <c r="HH1396" i="7" a="1"/>
  <c r="HH1396" i="7" s="1"/>
  <c r="CI1396" i="7" a="1"/>
  <c r="CI1396" i="7" s="1"/>
  <c r="BC1396" i="7" a="1"/>
  <c r="BC1396" i="7" s="1"/>
  <c r="HG1396" i="7" a="1"/>
  <c r="HG1396" i="7" s="1"/>
  <c r="CW1396" i="7" a="1"/>
  <c r="CW1396" i="7" s="1"/>
  <c r="EW1396" i="7" a="1"/>
  <c r="EW1396" i="7" s="1"/>
  <c r="GU1396" i="7" a="1"/>
  <c r="GU1396" i="7" s="1"/>
  <c r="DT1396" i="7" a="1"/>
  <c r="DT1396" i="7" s="1"/>
  <c r="CH1396" i="7" a="1"/>
  <c r="CH1396" i="7" s="1"/>
  <c r="CO1396" i="7" a="1"/>
  <c r="CO1396" i="7" s="1"/>
  <c r="FS1396" i="7" a="1"/>
  <c r="FS1396" i="7" s="1"/>
  <c r="AB1396" i="7" a="1"/>
  <c r="AB1396" i="7" s="1"/>
  <c r="IG1396" i="7" a="1"/>
  <c r="IG1396" i="7" s="1"/>
  <c r="HP1396" i="7" a="1"/>
  <c r="HP1396" i="7" s="1"/>
  <c r="ER1396" i="7" a="1"/>
  <c r="ER1396" i="7" s="1"/>
  <c r="IO1396" i="7" a="1"/>
  <c r="IO1396" i="7" s="1"/>
  <c r="GR1396" i="7" a="1"/>
  <c r="GR1396" i="7" s="1"/>
  <c r="BY1396" i="7" a="1"/>
  <c r="BY1396" i="7" s="1"/>
  <c r="HV1396" i="7" a="1"/>
  <c r="HV1396" i="7" s="1"/>
  <c r="EJ1396" i="7" a="1"/>
  <c r="EJ1396" i="7" s="1"/>
  <c r="AY1396" i="7" a="1"/>
  <c r="AY1396" i="7" s="1"/>
  <c r="FH1396" i="7" a="1"/>
  <c r="FH1396" i="7" s="1"/>
  <c r="BQ1396" i="7" a="1"/>
  <c r="BQ1396" i="7" s="1"/>
  <c r="BV1396" i="7" a="1"/>
  <c r="BV1396" i="7" s="1"/>
  <c r="JI1396" i="7" a="1"/>
  <c r="JI1396" i="7" s="1"/>
  <c r="JU1396" i="7" a="1"/>
  <c r="JU1396" i="7" s="1"/>
  <c r="JT1396" i="7" a="1"/>
  <c r="JT1396" i="7" s="1"/>
  <c r="BO1396" i="7" a="1"/>
  <c r="BO1396" i="7" s="1"/>
  <c r="DS1396" i="7" a="1"/>
  <c r="DS1396" i="7" s="1"/>
  <c r="EP1396" i="7" a="1"/>
  <c r="EP1396" i="7" s="1"/>
  <c r="GA1396" i="7" a="1"/>
  <c r="GA1396" i="7" s="1"/>
  <c r="EO1396" i="7" a="1"/>
  <c r="EO1396" i="7" s="1"/>
  <c r="JB1396" i="7" a="1"/>
  <c r="JB1396" i="7" s="1"/>
  <c r="BK1396" i="7" a="1"/>
  <c r="BK1396" i="7" s="1"/>
  <c r="IU1396" i="7" a="1"/>
  <c r="IU1396" i="7" s="1"/>
  <c r="JX1396" i="7" a="1"/>
  <c r="JX1396" i="7" s="1"/>
  <c r="CY1396" i="7" a="1"/>
  <c r="CY1396" i="7" s="1"/>
  <c r="DC1396" i="7" a="1"/>
  <c r="DC1396" i="7" s="1"/>
  <c r="GH1396" i="7" a="1"/>
  <c r="GH1396" i="7" s="1"/>
  <c r="AK1396" i="7" a="1"/>
  <c r="AK1396" i="7" s="1"/>
  <c r="IX1396" i="7" a="1"/>
  <c r="IX1396" i="7" s="1"/>
  <c r="FV1396" i="7" a="1"/>
  <c r="FV1396" i="7" s="1"/>
  <c r="GY1396" i="7" a="1"/>
  <c r="GY1396" i="7" s="1"/>
  <c r="DD1396" i="7" a="1"/>
  <c r="DD1396" i="7" s="1"/>
  <c r="IN1396" i="7" a="1"/>
  <c r="IN1396" i="7" s="1"/>
  <c r="IW1396" i="7" a="1"/>
  <c r="IW1396" i="7" s="1"/>
  <c r="CM1396" i="7" a="1"/>
  <c r="CM1396" i="7" s="1"/>
  <c r="FD1396" i="7" a="1"/>
  <c r="FD1396" i="7" s="1"/>
  <c r="BG1396" i="7" a="1"/>
  <c r="BG1396" i="7" s="1"/>
  <c r="IM1396" i="7" a="1"/>
  <c r="IM1396" i="7" s="1"/>
  <c r="JM1396" i="7" a="1"/>
  <c r="JM1396" i="7" s="1"/>
  <c r="GG1396" i="7" a="1"/>
  <c r="GG1396" i="7" s="1"/>
  <c r="ET1396" i="7" a="1"/>
  <c r="ET1396" i="7" s="1"/>
  <c r="IA1396" i="7" a="1"/>
  <c r="IA1396" i="7" s="1"/>
  <c r="GW1396" i="7" a="1"/>
  <c r="GW1396" i="7" s="1"/>
  <c r="HU1396" i="7" a="1"/>
  <c r="HU1396" i="7" s="1"/>
  <c r="FE1396" i="7" a="1"/>
  <c r="FE1396" i="7" s="1"/>
  <c r="HX1396" i="7" a="1"/>
  <c r="HX1396" i="7" s="1"/>
  <c r="EH1396" i="7" a="1"/>
  <c r="EH1396" i="7" s="1"/>
  <c r="GO1396" i="7" a="1"/>
  <c r="GO1396" i="7" s="1"/>
  <c r="EK1396" i="7" a="1"/>
  <c r="EK1396" i="7" s="1"/>
  <c r="EX1396" i="7" a="1"/>
  <c r="EX1396" i="7" s="1"/>
  <c r="EZ1396" i="7" a="1"/>
  <c r="EZ1396" i="7" s="1"/>
  <c r="AS1396" i="7" a="1"/>
  <c r="AS1396" i="7" s="1"/>
  <c r="BR1396" i="7" a="1"/>
  <c r="BR1396" i="7" s="1"/>
  <c r="EE1396" i="7" a="1"/>
  <c r="EE1396" i="7" s="1"/>
  <c r="CB1396" i="7" a="1"/>
  <c r="CB1396" i="7" s="1"/>
  <c r="GB1396" i="7" a="1"/>
  <c r="GB1396" i="7" s="1"/>
  <c r="HI1396" i="7" a="1"/>
  <c r="HI1396" i="7" s="1"/>
  <c r="DQ1396" i="7" a="1"/>
  <c r="DQ1396" i="7" s="1"/>
  <c r="JP1396" i="7" a="1"/>
  <c r="JP1396" i="7" s="1"/>
  <c r="IP1396" i="7" a="1"/>
  <c r="IP1396" i="7" s="1"/>
  <c r="FR1396" i="7" a="1"/>
  <c r="FR1396" i="7" s="1"/>
  <c r="FB1396" i="7" a="1"/>
  <c r="FB1396" i="7" s="1"/>
  <c r="FM1396" i="7" a="1"/>
  <c r="FM1396" i="7" s="1"/>
  <c r="JS1396" i="7" a="1"/>
  <c r="JS1396" i="7" s="1"/>
  <c r="FP1396" i="7" a="1"/>
  <c r="FP1396" i="7" s="1"/>
  <c r="JC1396" i="7" a="1"/>
  <c r="JC1396" i="7" s="1"/>
  <c r="DF1396" i="7" a="1"/>
  <c r="DF1396" i="7" s="1"/>
  <c r="GP1396" i="7" a="1"/>
  <c r="GP1396" i="7" s="1"/>
  <c r="IC1396" i="7" a="1"/>
  <c r="IC1396" i="7" s="1"/>
  <c r="AT1396" i="7" a="1"/>
  <c r="AT1396" i="7" s="1"/>
  <c r="HC1396" i="7" a="1"/>
  <c r="HC1396" i="7" s="1"/>
  <c r="EG1396" i="7" a="1"/>
  <c r="EG1396" i="7" s="1"/>
  <c r="FA1396" i="7" a="1"/>
  <c r="FA1396" i="7" s="1"/>
  <c r="GX1396" i="7" a="1"/>
  <c r="GX1396" i="7" s="1"/>
  <c r="DZ1396" i="7" a="1"/>
  <c r="DZ1396" i="7" s="1"/>
  <c r="JF1396" i="7" a="1"/>
  <c r="JF1396" i="7" s="1"/>
  <c r="GQ1396" i="7" a="1"/>
  <c r="GQ1396" i="7" s="1"/>
  <c r="IE1396" i="7" a="1"/>
  <c r="IE1396" i="7" s="1"/>
  <c r="AC1396" i="7" a="1"/>
  <c r="AC1396" i="7" s="1"/>
  <c r="FF1396" i="7" a="1"/>
  <c r="FF1396" i="7" s="1"/>
  <c r="CF1396" i="7" a="1"/>
  <c r="CF1396" i="7" s="1"/>
  <c r="JV1396" i="7" a="1"/>
  <c r="JV1396" i="7" s="1"/>
  <c r="AE1396" i="7" a="1"/>
  <c r="AE1396" i="7" s="1"/>
  <c r="GN1396" i="7" a="1"/>
  <c r="GN1396" i="7" s="1"/>
  <c r="IV1396" i="7" a="1"/>
  <c r="IV1396" i="7" s="1"/>
  <c r="CX1396" i="7" a="1"/>
  <c r="CX1396" i="7" s="1"/>
  <c r="CQ1396" i="7" a="1"/>
  <c r="CQ1396" i="7" s="1"/>
  <c r="AX1396" i="7" a="1"/>
  <c r="AX1396" i="7" s="1"/>
  <c r="DV1396" i="7" a="1"/>
  <c r="DV1396" i="7" s="1"/>
  <c r="AU1396" i="7" a="1"/>
  <c r="AU1396" i="7" s="1"/>
  <c r="IQ1396" i="7" a="1"/>
  <c r="IQ1396" i="7" s="1"/>
  <c r="AD1396" i="7" a="1"/>
  <c r="AD1396" i="7" s="1"/>
  <c r="IS1396" i="7" a="1"/>
  <c r="IS1396" i="7" s="1"/>
  <c r="ES1396" i="7" a="1"/>
  <c r="ES1396" i="7" s="1"/>
  <c r="EY1396" i="7" a="1"/>
  <c r="EY1396" i="7" s="1"/>
  <c r="AM1396" i="7" a="1"/>
  <c r="AM1396" i="7" s="1"/>
  <c r="DX1396" i="7" a="1"/>
  <c r="DX1396" i="7" s="1"/>
  <c r="DE1396" i="7" a="1"/>
  <c r="DE1396" i="7" s="1"/>
  <c r="JR1396" i="7" a="1"/>
  <c r="JR1396" i="7" s="1"/>
  <c r="DP1396" i="7" a="1"/>
  <c r="DP1396" i="7" s="1"/>
  <c r="BX1396" i="7" a="1"/>
  <c r="BX1396" i="7" s="1"/>
  <c r="AW1396" i="7" a="1"/>
  <c r="AW1396" i="7" s="1"/>
  <c r="AN1396" i="7" a="1"/>
  <c r="AN1396" i="7" s="1"/>
  <c r="BZ1396" i="7" a="1"/>
  <c r="BZ1396" i="7" s="1"/>
  <c r="DY1396" i="7" a="1"/>
  <c r="DY1396" i="7" s="1"/>
  <c r="CP1396" i="7" a="1"/>
  <c r="CP1396" i="7" s="1"/>
  <c r="DH1396" i="7" a="1"/>
  <c r="DH1396" i="7" s="1"/>
  <c r="FQ1396" i="7" a="1"/>
  <c r="FQ1396" i="7" s="1"/>
  <c r="DR1396" i="7" a="1"/>
  <c r="DR1396" i="7" s="1"/>
  <c r="IL1396" i="7" a="1"/>
  <c r="IL1396" i="7" s="1"/>
  <c r="IR1396" i="7" a="1"/>
  <c r="IR1396" i="7" s="1"/>
  <c r="HZ1396" i="7" a="1"/>
  <c r="HZ1396" i="7" s="1"/>
  <c r="AG1396" i="7" a="1"/>
  <c r="AG1396" i="7" s="1"/>
  <c r="GM1396" i="7" a="1"/>
  <c r="GM1396" i="7" s="1"/>
  <c r="BE1396" i="7" a="1"/>
  <c r="BE1396" i="7" s="1"/>
  <c r="IH1396" i="7" a="1"/>
  <c r="IH1396" i="7" s="1"/>
  <c r="FX1396" i="7" a="1"/>
  <c r="FX1396" i="7" s="1"/>
  <c r="HL1396" i="7" a="1"/>
  <c r="HL1396" i="7" s="1"/>
  <c r="HT1396" i="7" a="1"/>
  <c r="HT1396" i="7" s="1"/>
  <c r="BA1396" i="7" a="1"/>
  <c r="BA1396" i="7" s="1"/>
  <c r="GL1396" i="7" a="1"/>
  <c r="GL1396" i="7" s="1"/>
  <c r="EA1396" i="7" a="1"/>
  <c r="EA1396" i="7" s="1"/>
  <c r="DM1396" i="7" a="1"/>
  <c r="DM1396" i="7" s="1"/>
  <c r="HR1396" i="7" a="1"/>
  <c r="HR1396" i="7" s="1"/>
  <c r="BD1396" i="7" a="1"/>
  <c r="BD1396" i="7" s="1"/>
  <c r="AZ1396" i="7" a="1"/>
  <c r="AZ1396" i="7" s="1"/>
  <c r="CJ1396" i="7" a="1"/>
  <c r="CJ1396" i="7" s="1"/>
  <c r="CK1396" i="7" a="1"/>
  <c r="CK1396" i="7" s="1"/>
  <c r="AO1396" i="7" a="1"/>
  <c r="AO1396" i="7" s="1"/>
  <c r="HB1396" i="7" a="1"/>
  <c r="HB1396" i="7" s="1"/>
  <c r="EI1396" i="7" a="1"/>
  <c r="EI1396" i="7" s="1"/>
  <c r="EU1396" i="7" a="1"/>
  <c r="EU1396" i="7" s="1"/>
  <c r="FZ1396" i="7" a="1"/>
  <c r="FZ1396" i="7" s="1"/>
  <c r="W1397" i="7"/>
  <c r="X1397" i="7" s="1"/>
  <c r="Y1397" i="7" s="1"/>
  <c r="R1398" i="7" s="1"/>
  <c r="S1398" i="7" s="1"/>
  <c r="AA1397" i="7"/>
  <c r="HO1397" i="7" s="1" a="1"/>
  <c r="HO1397" i="7" s="1"/>
  <c r="FJ1396" i="7" a="1"/>
  <c r="FJ1396" i="7" s="1"/>
  <c r="FJ1397" i="7" l="1" a="1"/>
  <c r="FJ1397" i="7" s="1"/>
  <c r="CD1397" i="7" a="1"/>
  <c r="CD1397" i="7" s="1"/>
  <c r="HM1397" i="7" a="1"/>
  <c r="HM1397" i="7" s="1"/>
  <c r="IW1397" i="7" a="1"/>
  <c r="IW1397" i="7" s="1"/>
  <c r="DE1397" i="7" a="1"/>
  <c r="DE1397" i="7" s="1"/>
  <c r="BW1397" i="7" a="1"/>
  <c r="BW1397" i="7" s="1"/>
  <c r="AU1397" i="7" a="1"/>
  <c r="AU1397" i="7" s="1"/>
  <c r="GJ1397" i="7" a="1"/>
  <c r="GJ1397" i="7" s="1"/>
  <c r="EX1397" i="7" a="1"/>
  <c r="EX1397" i="7" s="1"/>
  <c r="BI1397" i="7" a="1"/>
  <c r="BI1397" i="7" s="1"/>
  <c r="CR1397" i="7" a="1"/>
  <c r="CR1397" i="7" s="1"/>
  <c r="DX1397" i="7" a="1"/>
  <c r="DX1397" i="7" s="1"/>
  <c r="IJ1397" i="7" a="1"/>
  <c r="IJ1397" i="7" s="1"/>
  <c r="FS1397" i="7" a="1"/>
  <c r="FS1397" i="7" s="1"/>
  <c r="FZ1397" i="7" a="1"/>
  <c r="FZ1397" i="7" s="1"/>
  <c r="FM1397" i="7" a="1"/>
  <c r="FM1397" i="7" s="1"/>
  <c r="T1398" i="7"/>
  <c r="U1398" i="7" s="1"/>
  <c r="V1398" i="7" s="1"/>
  <c r="W1398" i="7" s="1"/>
  <c r="X1398" i="7" s="1"/>
  <c r="Y1398" i="7" s="1"/>
  <c r="R1399" i="7" s="1"/>
  <c r="S1399" i="7" s="1"/>
  <c r="T1399" i="7" s="1"/>
  <c r="AA1398" i="7"/>
  <c r="HO1398" i="7" s="1" a="1"/>
  <c r="HO1398" i="7" s="1"/>
  <c r="HZ1397" i="7" a="1"/>
  <c r="HZ1397" i="7" s="1"/>
  <c r="HZ1398" i="7" s="1" a="1"/>
  <c r="HZ1398" i="7" s="1"/>
  <c r="DV1397" i="7" a="1"/>
  <c r="DV1397" i="7" s="1"/>
  <c r="DV1398" i="7" s="1" a="1"/>
  <c r="DV1398" i="7" s="1"/>
  <c r="HA1397" i="7" a="1"/>
  <c r="HA1397" i="7" s="1"/>
  <c r="EE1397" i="7" a="1"/>
  <c r="EE1397" i="7" s="1"/>
  <c r="DN1397" i="7" a="1"/>
  <c r="DN1397" i="7" s="1"/>
  <c r="AQ1397" i="7" a="1"/>
  <c r="AQ1397" i="7" s="1"/>
  <c r="AF1397" i="7" a="1"/>
  <c r="AF1397" i="7" s="1"/>
  <c r="CL1397" i="7" a="1"/>
  <c r="CL1397" i="7" s="1"/>
  <c r="HF1397" i="7" a="1"/>
  <c r="HF1397" i="7" s="1"/>
  <c r="DZ1397" i="7" a="1"/>
  <c r="DZ1397" i="7" s="1"/>
  <c r="DT1397" i="7" a="1"/>
  <c r="DT1397" i="7" s="1"/>
  <c r="EH1397" i="7" a="1"/>
  <c r="EH1397" i="7" s="1"/>
  <c r="AC1397" i="7" a="1"/>
  <c r="AC1397" i="7" s="1"/>
  <c r="IY1397" i="7" a="1"/>
  <c r="IY1397" i="7" s="1"/>
  <c r="GE1397" i="7" a="1"/>
  <c r="GE1397" i="7" s="1"/>
  <c r="CZ1397" i="7" a="1"/>
  <c r="CZ1397" i="7" s="1"/>
  <c r="BE1397" i="7" a="1"/>
  <c r="BE1397" i="7" s="1"/>
  <c r="FT1397" i="7" a="1"/>
  <c r="FT1397" i="7" s="1"/>
  <c r="GI1397" i="7" a="1"/>
  <c r="GI1397" i="7" s="1"/>
  <c r="BJ1397" i="7" a="1"/>
  <c r="BJ1397" i="7" s="1"/>
  <c r="BJ1398" i="7" s="1" a="1"/>
  <c r="BJ1398" i="7" s="1"/>
  <c r="GS1397" i="7" a="1"/>
  <c r="GS1397" i="7" s="1"/>
  <c r="GS1398" i="7" s="1" a="1"/>
  <c r="GS1398" i="7" s="1"/>
  <c r="GZ1397" i="7" a="1"/>
  <c r="GZ1397" i="7" s="1"/>
  <c r="GZ1398" i="7" s="1" a="1"/>
  <c r="GZ1398" i="7" s="1"/>
  <c r="HN1397" i="7" a="1"/>
  <c r="HN1397" i="7" s="1"/>
  <c r="JX1397" i="7" a="1"/>
  <c r="JX1397" i="7" s="1"/>
  <c r="FX1397" i="7" a="1"/>
  <c r="FX1397" i="7" s="1"/>
  <c r="JF1397" i="7" a="1"/>
  <c r="JF1397" i="7" s="1"/>
  <c r="CU1397" i="7" a="1"/>
  <c r="CU1397" i="7" s="1"/>
  <c r="FW1397" i="7" a="1"/>
  <c r="FW1397" i="7" s="1"/>
  <c r="GQ1397" i="7" a="1"/>
  <c r="GQ1397" i="7" s="1"/>
  <c r="EI1397" i="7" a="1"/>
  <c r="EI1397" i="7" s="1"/>
  <c r="CH1397" i="7" a="1"/>
  <c r="CH1397" i="7" s="1"/>
  <c r="CP1397" i="7" a="1"/>
  <c r="CP1397" i="7" s="1"/>
  <c r="DJ1397" i="7" a="1"/>
  <c r="DJ1397" i="7" s="1"/>
  <c r="DR1397" i="7" a="1"/>
  <c r="DR1397" i="7" s="1"/>
  <c r="AO1397" i="7" a="1"/>
  <c r="AO1397" i="7" s="1"/>
  <c r="EZ1397" i="7" a="1"/>
  <c r="EZ1397" i="7" s="1"/>
  <c r="CM1397" i="7" a="1"/>
  <c r="CM1397" i="7" s="1"/>
  <c r="CO1397" i="7" a="1"/>
  <c r="CO1397" i="7" s="1"/>
  <c r="AP1397" i="7" a="1"/>
  <c r="AP1397" i="7" s="1"/>
  <c r="AX1397" i="7" a="1"/>
  <c r="AX1397" i="7" s="1"/>
  <c r="AX1398" i="7" s="1" a="1"/>
  <c r="AX1398" i="7" s="1"/>
  <c r="EW1397" i="7" a="1"/>
  <c r="EW1397" i="7" s="1"/>
  <c r="EW1398" i="7" s="1" a="1"/>
  <c r="EW1398" i="7" s="1"/>
  <c r="GD1397" i="7" a="1"/>
  <c r="GD1397" i="7" s="1"/>
  <c r="GD1398" i="7" s="1" a="1"/>
  <c r="GD1398" i="7" s="1"/>
  <c r="IA1397" i="7" a="1"/>
  <c r="IA1397" i="7" s="1"/>
  <c r="CC1397" i="7" a="1"/>
  <c r="CC1397" i="7" s="1"/>
  <c r="AD1397" i="7" a="1"/>
  <c r="AD1397" i="7" s="1"/>
  <c r="EF1397" i="7" a="1"/>
  <c r="EF1397" i="7" s="1"/>
  <c r="FL1397" i="7" a="1"/>
  <c r="FL1397" i="7" s="1"/>
  <c r="ES1397" i="7" a="1"/>
  <c r="ES1397" i="7" s="1"/>
  <c r="DI1397" i="7" a="1"/>
  <c r="DI1397" i="7" s="1"/>
  <c r="FR1397" i="7" a="1"/>
  <c r="FR1397" i="7" s="1"/>
  <c r="JI1397" i="7" a="1"/>
  <c r="JI1397" i="7" s="1"/>
  <c r="CG1397" i="7" a="1"/>
  <c r="CG1397" i="7" s="1"/>
  <c r="GP1397" i="7" a="1"/>
  <c r="GP1397" i="7" s="1"/>
  <c r="JB1397" i="7" a="1"/>
  <c r="JB1397" i="7" s="1"/>
  <c r="HQ1397" i="7" a="1"/>
  <c r="HQ1397" i="7" s="1"/>
  <c r="FK1397" i="7" a="1"/>
  <c r="FK1397" i="7" s="1"/>
  <c r="IH1397" i="7" a="1"/>
  <c r="IH1397" i="7" s="1"/>
  <c r="CK1397" i="7" a="1"/>
  <c r="CK1397" i="7" s="1"/>
  <c r="DW1397" i="7" a="1"/>
  <c r="DW1397" i="7" s="1"/>
  <c r="DW1398" i="7" s="1" a="1"/>
  <c r="DW1398" i="7" s="1"/>
  <c r="FQ1397" i="7" a="1"/>
  <c r="FQ1397" i="7" s="1"/>
  <c r="FQ1398" i="7" s="1" a="1"/>
  <c r="FQ1398" i="7" s="1"/>
  <c r="BA1397" i="7" a="1"/>
  <c r="BA1397" i="7" s="1"/>
  <c r="BA1398" i="7" s="1" a="1"/>
  <c r="BA1398" i="7" s="1"/>
  <c r="JJ1397" i="7" a="1"/>
  <c r="JJ1397" i="7" s="1"/>
  <c r="JJ1398" i="7" s="1" a="1"/>
  <c r="JJ1398" i="7" s="1"/>
  <c r="DO1397" i="7" a="1"/>
  <c r="DO1397" i="7" s="1"/>
  <c r="AS1397" i="7" a="1"/>
  <c r="AS1397" i="7" s="1"/>
  <c r="DP1397" i="7" a="1"/>
  <c r="DP1397" i="7" s="1"/>
  <c r="GB1397" i="7" a="1"/>
  <c r="GB1397" i="7" s="1"/>
  <c r="GF1397" i="7" a="1"/>
  <c r="GF1397" i="7" s="1"/>
  <c r="EB1397" i="7" a="1"/>
  <c r="EB1397" i="7" s="1"/>
  <c r="FP1397" i="7" a="1"/>
  <c r="FP1397" i="7" s="1"/>
  <c r="JT1397" i="7" a="1"/>
  <c r="JT1397" i="7" s="1"/>
  <c r="DB1397" i="7" a="1"/>
  <c r="DB1397" i="7" s="1"/>
  <c r="IM1397" i="7" a="1"/>
  <c r="IM1397" i="7" s="1"/>
  <c r="IT1397" i="7" a="1"/>
  <c r="IT1397" i="7" s="1"/>
  <c r="IP1397" i="7" a="1"/>
  <c r="IP1397" i="7" s="1"/>
  <c r="JP1397" i="7" a="1"/>
  <c r="JP1397" i="7" s="1"/>
  <c r="HW1397" i="7" a="1"/>
  <c r="HW1397" i="7" s="1"/>
  <c r="IN1397" i="7" a="1"/>
  <c r="IN1397" i="7" s="1"/>
  <c r="JV1397" i="7" a="1"/>
  <c r="JV1397" i="7" s="1"/>
  <c r="EU1397" i="7" a="1"/>
  <c r="EU1397" i="7" s="1"/>
  <c r="EU1398" i="7" s="1" a="1"/>
  <c r="EU1398" i="7" s="1"/>
  <c r="DD1397" i="7" a="1"/>
  <c r="DD1397" i="7" s="1"/>
  <c r="DD1398" i="7" s="1" a="1"/>
  <c r="DD1398" i="7" s="1"/>
  <c r="FY1397" i="7" a="1"/>
  <c r="FY1397" i="7" s="1"/>
  <c r="FY1398" i="7" s="1" a="1"/>
  <c r="FY1398" i="7" s="1"/>
  <c r="GA1397" i="7" a="1"/>
  <c r="GA1397" i="7" s="1"/>
  <c r="GA1398" i="7" s="1" a="1"/>
  <c r="GA1398" i="7" s="1"/>
  <c r="GN1397" i="7" a="1"/>
  <c r="GN1397" i="7" s="1"/>
  <c r="BY1397" i="7" a="1"/>
  <c r="BY1397" i="7" s="1"/>
  <c r="GX1397" i="7" a="1"/>
  <c r="GX1397" i="7" s="1"/>
  <c r="JM1397" i="7" a="1"/>
  <c r="JM1397" i="7" s="1"/>
  <c r="DF1397" i="7" a="1"/>
  <c r="DF1397" i="7" s="1"/>
  <c r="BH1397" i="7" a="1"/>
  <c r="BH1397" i="7" s="1"/>
  <c r="EC1397" i="7" a="1"/>
  <c r="EC1397" i="7" s="1"/>
  <c r="GL1397" i="7" a="1"/>
  <c r="GL1397" i="7" s="1"/>
  <c r="BU1397" i="7" a="1"/>
  <c r="BU1397" i="7" s="1"/>
  <c r="FC1397" i="7" a="1"/>
  <c r="FC1397" i="7" s="1"/>
  <c r="IO1397" i="7" a="1"/>
  <c r="IO1397" i="7" s="1"/>
  <c r="BR1397" i="7" a="1"/>
  <c r="BR1397" i="7" s="1"/>
  <c r="JD1397" i="7" a="1"/>
  <c r="JD1397" i="7" s="1"/>
  <c r="IR1397" i="7" a="1"/>
  <c r="IR1397" i="7" s="1"/>
  <c r="AI1397" i="7" a="1"/>
  <c r="AI1397" i="7" s="1"/>
  <c r="IC1397" i="7" a="1"/>
  <c r="IC1397" i="7" s="1"/>
  <c r="HU1397" i="7" a="1"/>
  <c r="HU1397" i="7" s="1"/>
  <c r="IU1397" i="7" a="1"/>
  <c r="IU1397" i="7" s="1"/>
  <c r="IU1398" i="7" s="1" a="1"/>
  <c r="IU1398" i="7" s="1"/>
  <c r="AW1397" i="7" a="1"/>
  <c r="AW1397" i="7" s="1"/>
  <c r="AW1398" i="7" s="1" a="1"/>
  <c r="AW1398" i="7" s="1"/>
  <c r="FJ1398" i="7" a="1"/>
  <c r="FJ1398" i="7" s="1"/>
  <c r="GR1397" i="7" a="1"/>
  <c r="GR1397" i="7" s="1"/>
  <c r="IB1397" i="7" a="1"/>
  <c r="IB1397" i="7" s="1"/>
  <c r="HB1397" i="7" a="1"/>
  <c r="HB1397" i="7" s="1"/>
  <c r="BN1397" i="7" a="1"/>
  <c r="BN1397" i="7" s="1"/>
  <c r="BV1397" i="7" a="1"/>
  <c r="BV1397" i="7" s="1"/>
  <c r="GO1397" i="7" a="1"/>
  <c r="GO1397" i="7" s="1"/>
  <c r="AL1397" i="7" a="1"/>
  <c r="AL1397" i="7" s="1"/>
  <c r="HC1397" i="7" a="1"/>
  <c r="HC1397" i="7" s="1"/>
  <c r="ID1397" i="7" a="1"/>
  <c r="ID1397" i="7" s="1"/>
  <c r="HL1397" i="7" a="1"/>
  <c r="HL1397" i="7" s="1"/>
  <c r="BZ1397" i="7" a="1"/>
  <c r="BZ1397" i="7" s="1"/>
  <c r="FI1397" i="7" a="1"/>
  <c r="FI1397" i="7" s="1"/>
  <c r="HP1397" i="7" a="1"/>
  <c r="HP1397" i="7" s="1"/>
  <c r="AH1397" i="7" a="1"/>
  <c r="AH1397" i="7" s="1"/>
  <c r="GC1397" i="7" a="1"/>
  <c r="GC1397" i="7" s="1"/>
  <c r="DH1397" i="7" a="1"/>
  <c r="DH1397" i="7" s="1"/>
  <c r="FA1397" i="7" a="1"/>
  <c r="FA1397" i="7" s="1"/>
  <c r="JO1397" i="7" a="1"/>
  <c r="JO1397" i="7" s="1"/>
  <c r="JO1398" i="7" s="1" a="1"/>
  <c r="JO1398" i="7" s="1"/>
  <c r="BM1397" i="7" a="1"/>
  <c r="BM1397" i="7" s="1"/>
  <c r="BM1398" i="7" s="1" a="1"/>
  <c r="BM1398" i="7" s="1"/>
  <c r="IV1397" i="7" a="1"/>
  <c r="IV1397" i="7" s="1"/>
  <c r="IV1398" i="7" s="1" a="1"/>
  <c r="IV1398" i="7" s="1"/>
  <c r="EV1397" i="7" a="1"/>
  <c r="EV1397" i="7" s="1"/>
  <c r="GM1397" i="7" a="1"/>
  <c r="GM1397" i="7" s="1"/>
  <c r="IS1397" i="7" a="1"/>
  <c r="IS1397" i="7" s="1"/>
  <c r="EY1397" i="7" a="1"/>
  <c r="EY1397" i="7" s="1"/>
  <c r="AV1397" i="7" a="1"/>
  <c r="AV1397" i="7" s="1"/>
  <c r="JR1397" i="7" a="1"/>
  <c r="JR1397" i="7" s="1"/>
  <c r="JU1397" i="7" a="1"/>
  <c r="JU1397" i="7" s="1"/>
  <c r="IL1397" i="7" a="1"/>
  <c r="IL1397" i="7" s="1"/>
  <c r="BX1397" i="7" a="1"/>
  <c r="BX1397" i="7" s="1"/>
  <c r="BK1397" i="7" a="1"/>
  <c r="BK1397" i="7" s="1"/>
  <c r="JH1397" i="7" a="1"/>
  <c r="JH1397" i="7" s="1"/>
  <c r="FB1397" i="7" a="1"/>
  <c r="FB1397" i="7" s="1"/>
  <c r="BC1397" i="7" a="1"/>
  <c r="BC1397" i="7" s="1"/>
  <c r="FU1397" i="7" a="1"/>
  <c r="FU1397" i="7" s="1"/>
  <c r="JW1397" i="7" a="1"/>
  <c r="JW1397" i="7" s="1"/>
  <c r="EO1397" i="7" a="1"/>
  <c r="EO1397" i="7" s="1"/>
  <c r="HJ1397" i="7" a="1"/>
  <c r="HJ1397" i="7" s="1"/>
  <c r="HJ1398" i="7" s="1" a="1"/>
  <c r="HJ1398" i="7" s="1"/>
  <c r="FG1397" i="7" a="1"/>
  <c r="FG1397" i="7" s="1"/>
  <c r="FG1398" i="7" s="1" a="1"/>
  <c r="FG1398" i="7" s="1"/>
  <c r="AK1397" i="7" a="1"/>
  <c r="AK1397" i="7" s="1"/>
  <c r="AK1398" i="7" s="1" a="1"/>
  <c r="AK1398" i="7" s="1"/>
  <c r="HH1397" i="7" a="1"/>
  <c r="HH1397" i="7" s="1"/>
  <c r="HH1398" i="7" s="1" a="1"/>
  <c r="HH1398" i="7" s="1"/>
  <c r="BL1397" i="7" a="1"/>
  <c r="BL1397" i="7" s="1"/>
  <c r="JC1397" i="7" a="1"/>
  <c r="JC1397" i="7" s="1"/>
  <c r="GH1397" i="7" a="1"/>
  <c r="GH1397" i="7" s="1"/>
  <c r="CS1397" i="7" a="1"/>
  <c r="CS1397" i="7" s="1"/>
  <c r="HR1397" i="7" a="1"/>
  <c r="HR1397" i="7" s="1"/>
  <c r="BF1397" i="7" a="1"/>
  <c r="BF1397" i="7" s="1"/>
  <c r="FV1397" i="7" a="1"/>
  <c r="FV1397" i="7" s="1"/>
  <c r="GU1397" i="7" a="1"/>
  <c r="GU1397" i="7" s="1"/>
  <c r="AY1397" i="7" a="1"/>
  <c r="AY1397" i="7" s="1"/>
  <c r="CV1397" i="7" a="1"/>
  <c r="CV1397" i="7" s="1"/>
  <c r="JS1397" i="7" a="1"/>
  <c r="JS1397" i="7" s="1"/>
  <c r="HI1397" i="7" a="1"/>
  <c r="HI1397" i="7" s="1"/>
  <c r="EQ1397" i="7" a="1"/>
  <c r="EQ1397" i="7" s="1"/>
  <c r="EJ1397" i="7" a="1"/>
  <c r="EJ1397" i="7" s="1"/>
  <c r="JN1397" i="7" a="1"/>
  <c r="JN1397" i="7" s="1"/>
  <c r="BS1397" i="7" a="1"/>
  <c r="BS1397" i="7" s="1"/>
  <c r="IF1397" i="7" a="1"/>
  <c r="IF1397" i="7" s="1"/>
  <c r="HG1397" i="7" a="1"/>
  <c r="HG1397" i="7" s="1"/>
  <c r="HG1398" i="7" s="1" a="1"/>
  <c r="HG1398" i="7" s="1"/>
  <c r="BD1397" i="7" a="1"/>
  <c r="BD1397" i="7" s="1"/>
  <c r="BD1398" i="7" s="1" a="1"/>
  <c r="BD1398" i="7" s="1"/>
  <c r="AR1397" i="7" a="1"/>
  <c r="AR1397" i="7" s="1"/>
  <c r="AR1398" i="7" s="1" a="1"/>
  <c r="AR1398" i="7" s="1"/>
  <c r="EA1397" i="7" a="1"/>
  <c r="EA1397" i="7" s="1"/>
  <c r="HY1397" i="7" a="1"/>
  <c r="HY1397" i="7" s="1"/>
  <c r="EP1397" i="7" a="1"/>
  <c r="EP1397" i="7" s="1"/>
  <c r="IE1397" i="7" a="1"/>
  <c r="IE1397" i="7" s="1"/>
  <c r="FN1397" i="7" a="1"/>
  <c r="FN1397" i="7" s="1"/>
  <c r="DY1397" i="7" a="1"/>
  <c r="DY1397" i="7" s="1"/>
  <c r="AB1397" i="7" a="1"/>
  <c r="AB1397" i="7" s="1"/>
  <c r="CX1397" i="7" a="1"/>
  <c r="CX1397" i="7" s="1"/>
  <c r="DS1397" i="7" a="1"/>
  <c r="DS1397" i="7" s="1"/>
  <c r="BP1397" i="7" a="1"/>
  <c r="BP1397" i="7" s="1"/>
  <c r="CQ1397" i="7" a="1"/>
  <c r="CQ1397" i="7" s="1"/>
  <c r="JA1397" i="7" a="1"/>
  <c r="JA1397" i="7" s="1"/>
  <c r="BQ1397" i="7" a="1"/>
  <c r="BQ1397" i="7" s="1"/>
  <c r="GW1397" i="7" a="1"/>
  <c r="GW1397" i="7" s="1"/>
  <c r="ET1397" i="7" a="1"/>
  <c r="ET1397" i="7" s="1"/>
  <c r="DL1397" i="7" a="1"/>
  <c r="DL1397" i="7" s="1"/>
  <c r="AT1397" i="7" a="1"/>
  <c r="AT1397" i="7" s="1"/>
  <c r="AT1398" i="7" s="1" a="1"/>
  <c r="AT1398" i="7" s="1"/>
  <c r="JK1397" i="7" a="1"/>
  <c r="JK1397" i="7" s="1"/>
  <c r="JK1398" i="7" s="1" a="1"/>
  <c r="JK1398" i="7" s="1"/>
  <c r="AN1397" i="7" a="1"/>
  <c r="AN1397" i="7" s="1"/>
  <c r="AN1398" i="7" s="1" a="1"/>
  <c r="AN1398" i="7" s="1"/>
  <c r="CA1397" i="7" a="1"/>
  <c r="CA1397" i="7" s="1"/>
  <c r="CA1398" i="7" s="1" a="1"/>
  <c r="CA1398" i="7" s="1"/>
  <c r="BO1397" i="7" a="1"/>
  <c r="BO1397" i="7" s="1"/>
  <c r="IG1397" i="7" a="1"/>
  <c r="IG1397" i="7" s="1"/>
  <c r="CT1397" i="7" a="1"/>
  <c r="CT1397" i="7" s="1"/>
  <c r="CJ1397" i="7" a="1"/>
  <c r="CJ1397" i="7" s="1"/>
  <c r="DA1397" i="7" a="1"/>
  <c r="DA1397" i="7" s="1"/>
  <c r="JE1397" i="7" a="1"/>
  <c r="JE1397" i="7" s="1"/>
  <c r="CE1397" i="7" a="1"/>
  <c r="CE1397" i="7" s="1"/>
  <c r="AM1397" i="7" a="1"/>
  <c r="AM1397" i="7" s="1"/>
  <c r="II1397" i="7" a="1"/>
  <c r="II1397" i="7" s="1"/>
  <c r="CB1397" i="7" a="1"/>
  <c r="CB1397" i="7" s="1"/>
  <c r="HD1397" i="7" a="1"/>
  <c r="HD1397" i="7" s="1"/>
  <c r="FF1397" i="7" a="1"/>
  <c r="FF1397" i="7" s="1"/>
  <c r="BB1397" i="7" a="1"/>
  <c r="BB1397" i="7" s="1"/>
  <c r="CF1397" i="7" a="1"/>
  <c r="CF1397" i="7" s="1"/>
  <c r="BT1397" i="7" a="1"/>
  <c r="BT1397" i="7" s="1"/>
  <c r="DU1397" i="7" a="1"/>
  <c r="DU1397" i="7" s="1"/>
  <c r="DM1397" i="7" a="1"/>
  <c r="DM1397" i="7" s="1"/>
  <c r="DM1398" i="7" s="1" a="1"/>
  <c r="DM1398" i="7" s="1"/>
  <c r="GG1397" i="7" a="1"/>
  <c r="GG1397" i="7" s="1"/>
  <c r="GG1398" i="7" s="1" a="1"/>
  <c r="GG1398" i="7" s="1"/>
  <c r="CI1397" i="7" a="1"/>
  <c r="CI1397" i="7" s="1"/>
  <c r="CI1398" i="7" s="1" a="1"/>
  <c r="CI1398" i="7" s="1"/>
  <c r="HK1397" i="7" a="1"/>
  <c r="HK1397" i="7" s="1"/>
  <c r="HK1398" i="7" s="1" a="1"/>
  <c r="HK1398" i="7" s="1"/>
  <c r="FD1397" i="7" a="1"/>
  <c r="FD1397" i="7" s="1"/>
  <c r="IX1397" i="7" a="1"/>
  <c r="IX1397" i="7" s="1"/>
  <c r="GV1397" i="7" a="1"/>
  <c r="GV1397" i="7" s="1"/>
  <c r="DK1397" i="7" a="1"/>
  <c r="DK1397" i="7" s="1"/>
  <c r="JQ1397" i="7" a="1"/>
  <c r="JQ1397" i="7" s="1"/>
  <c r="GY1397" i="7" a="1"/>
  <c r="GY1397" i="7" s="1"/>
  <c r="ER1397" i="7" a="1"/>
  <c r="ER1397" i="7" s="1"/>
  <c r="FH1397" i="7" a="1"/>
  <c r="FH1397" i="7" s="1"/>
  <c r="HX1397" i="7" a="1"/>
  <c r="HX1397" i="7" s="1"/>
  <c r="DC1397" i="7" a="1"/>
  <c r="DC1397" i="7" s="1"/>
  <c r="HT1397" i="7" a="1"/>
  <c r="HT1397" i="7" s="1"/>
  <c r="AG1397" i="7" a="1"/>
  <c r="AG1397" i="7" s="1"/>
  <c r="EN1397" i="7" a="1"/>
  <c r="EN1397" i="7" s="1"/>
  <c r="CY1397" i="7" a="1"/>
  <c r="CY1397" i="7" s="1"/>
  <c r="CW1397" i="7" a="1"/>
  <c r="CW1397" i="7" s="1"/>
  <c r="HE1397" i="7" a="1"/>
  <c r="HE1397" i="7" s="1"/>
  <c r="BG1397" i="7" a="1"/>
  <c r="BG1397" i="7" s="1"/>
  <c r="BG1398" i="7" s="1" a="1"/>
  <c r="BG1398" i="7" s="1"/>
  <c r="ED1397" i="7" a="1"/>
  <c r="ED1397" i="7" s="1"/>
  <c r="ED1398" i="7" s="1" a="1"/>
  <c r="ED1398" i="7" s="1"/>
  <c r="GK1397" i="7" a="1"/>
  <c r="GK1397" i="7" s="1"/>
  <c r="GK1398" i="7" s="1" a="1"/>
  <c r="GK1398" i="7" s="1"/>
  <c r="HV1397" i="7" a="1"/>
  <c r="HV1397" i="7" s="1"/>
  <c r="HV1398" i="7" s="1" a="1"/>
  <c r="HV1398" i="7" s="1"/>
  <c r="EK1397" i="7" a="1"/>
  <c r="EK1397" i="7" s="1"/>
  <c r="FO1397" i="7" a="1"/>
  <c r="FO1397" i="7" s="1"/>
  <c r="GT1397" i="7" a="1"/>
  <c r="GT1397" i="7" s="1"/>
  <c r="AE1397" i="7" a="1"/>
  <c r="AE1397" i="7" s="1"/>
  <c r="EG1397" i="7" a="1"/>
  <c r="EG1397" i="7" s="1"/>
  <c r="IZ1397" i="7" a="1"/>
  <c r="IZ1397" i="7" s="1"/>
  <c r="DQ1397" i="7" a="1"/>
  <c r="DQ1397" i="7" s="1"/>
  <c r="IQ1397" i="7" a="1"/>
  <c r="IQ1397" i="7" s="1"/>
  <c r="AJ1397" i="7" a="1"/>
  <c r="AJ1397" i="7" s="1"/>
  <c r="EL1397" i="7" a="1"/>
  <c r="EL1397" i="7" s="1"/>
  <c r="AZ1397" i="7" a="1"/>
  <c r="AZ1397" i="7" s="1"/>
  <c r="JL1397" i="7" a="1"/>
  <c r="JL1397" i="7" s="1"/>
  <c r="CN1397" i="7" a="1"/>
  <c r="CN1397" i="7" s="1"/>
  <c r="DG1397" i="7" a="1"/>
  <c r="DG1397" i="7" s="1"/>
  <c r="JG1397" i="7" a="1"/>
  <c r="JG1397" i="7" s="1"/>
  <c r="FE1397" i="7" a="1"/>
  <c r="FE1397" i="7" s="1"/>
  <c r="EM1397" i="7" a="1"/>
  <c r="EM1397" i="7" s="1"/>
  <c r="EM1398" i="7" s="1" a="1"/>
  <c r="EM1398" i="7" s="1"/>
  <c r="HS1397" i="7" a="1"/>
  <c r="HS1397" i="7" s="1"/>
  <c r="HS1398" i="7" s="1" a="1"/>
  <c r="HS1398" i="7" s="1"/>
  <c r="IK1397" i="7" a="1"/>
  <c r="IK1397" i="7" s="1"/>
  <c r="IK1398" i="7" s="1" a="1"/>
  <c r="IK1398" i="7" s="1"/>
  <c r="AP1398" i="7" l="1" a="1"/>
  <c r="AP1398" i="7" s="1"/>
  <c r="DL1398" i="7" a="1"/>
  <c r="DL1398" i="7" s="1"/>
  <c r="JV1398" i="7" a="1"/>
  <c r="JV1398" i="7" s="1"/>
  <c r="JW1398" i="7" a="1"/>
  <c r="JW1398" i="7" s="1"/>
  <c r="CY1398" i="7" a="1"/>
  <c r="CY1398" i="7" s="1"/>
  <c r="EZ1398" i="7" a="1"/>
  <c r="EZ1398" i="7" s="1"/>
  <c r="JP1398" i="7" a="1"/>
  <c r="JP1398" i="7" s="1"/>
  <c r="IJ1398" i="7" a="1"/>
  <c r="IJ1398" i="7" s="1"/>
  <c r="HI1398" i="7" a="1"/>
  <c r="HI1398" i="7" s="1"/>
  <c r="FB1398" i="7" a="1"/>
  <c r="FB1398" i="7" s="1"/>
  <c r="FI1398" i="7" a="1"/>
  <c r="FI1398" i="7" s="1"/>
  <c r="BR1398" i="7" a="1"/>
  <c r="BR1398" i="7" s="1"/>
  <c r="IP1398" i="7" a="1"/>
  <c r="IP1398" i="7" s="1"/>
  <c r="JB1398" i="7" a="1"/>
  <c r="JB1398" i="7" s="1"/>
  <c r="DR1398" i="7" a="1"/>
  <c r="DR1398" i="7" s="1"/>
  <c r="IY1398" i="7" a="1"/>
  <c r="IY1398" i="7" s="1"/>
  <c r="AZ1398" i="7" a="1"/>
  <c r="AZ1398" i="7" s="1"/>
  <c r="HT1398" i="7" a="1"/>
  <c r="HT1398" i="7" s="1"/>
  <c r="HD1398" i="7" a="1"/>
  <c r="HD1398" i="7" s="1"/>
  <c r="CQ1398" i="7" a="1"/>
  <c r="CQ1398" i="7" s="1"/>
  <c r="JS1398" i="7" a="1"/>
  <c r="JS1398" i="7" s="1"/>
  <c r="JH1398" i="7" a="1"/>
  <c r="JH1398" i="7" s="1"/>
  <c r="BZ1398" i="7" a="1"/>
  <c r="BZ1398" i="7" s="1"/>
  <c r="IO1398" i="7" a="1"/>
  <c r="IO1398" i="7" s="1"/>
  <c r="IT1398" i="7" a="1"/>
  <c r="IT1398" i="7" s="1"/>
  <c r="GP1398" i="7" a="1"/>
  <c r="GP1398" i="7" s="1"/>
  <c r="DJ1398" i="7" a="1"/>
  <c r="DJ1398" i="7" s="1"/>
  <c r="AC1398" i="7" a="1"/>
  <c r="AC1398" i="7" s="1"/>
  <c r="CR1398" i="7" a="1"/>
  <c r="CR1398" i="7" s="1"/>
  <c r="IF1398" i="7" a="1"/>
  <c r="IF1398" i="7" s="1"/>
  <c r="ET1398" i="7" a="1"/>
  <c r="ET1398" i="7" s="1"/>
  <c r="BE1398" i="7" a="1"/>
  <c r="BE1398" i="7" s="1"/>
  <c r="FU1398" i="7" a="1"/>
  <c r="FU1398" i="7" s="1"/>
  <c r="EN1398" i="7" a="1"/>
  <c r="EN1398" i="7" s="1"/>
  <c r="GE1398" i="7" a="1"/>
  <c r="GE1398" i="7" s="1"/>
  <c r="DC1398" i="7" a="1"/>
  <c r="DC1398" i="7" s="1"/>
  <c r="FC1398" i="7" a="1"/>
  <c r="FC1398" i="7" s="1"/>
  <c r="AJ1398" i="7" a="1"/>
  <c r="AJ1398" i="7" s="1"/>
  <c r="BX1398" i="7" a="1"/>
  <c r="BX1398" i="7" s="1"/>
  <c r="DT1398" i="7" a="1"/>
  <c r="DT1398" i="7" s="1"/>
  <c r="GU1398" i="7" a="1"/>
  <c r="GU1398" i="7" s="1"/>
  <c r="FR1398" i="7" a="1"/>
  <c r="FR1398" i="7" s="1"/>
  <c r="ER1398" i="7" a="1"/>
  <c r="ER1398" i="7" s="1"/>
  <c r="AL1398" i="7" a="1"/>
  <c r="AL1398" i="7" s="1"/>
  <c r="EC1398" i="7" a="1"/>
  <c r="EC1398" i="7" s="1"/>
  <c r="FP1398" i="7" a="1"/>
  <c r="FP1398" i="7" s="1"/>
  <c r="DI1398" i="7" a="1"/>
  <c r="DI1398" i="7" s="1"/>
  <c r="GQ1398" i="7" a="1"/>
  <c r="GQ1398" i="7" s="1"/>
  <c r="HF1398" i="7" a="1"/>
  <c r="HF1398" i="7" s="1"/>
  <c r="DU1398" i="7" a="1"/>
  <c r="DU1398" i="7" s="1"/>
  <c r="DH1398" i="7" a="1"/>
  <c r="DH1398" i="7" s="1"/>
  <c r="JG1398" i="7" a="1"/>
  <c r="JG1398" i="7" s="1"/>
  <c r="IH1398" i="7" a="1"/>
  <c r="IH1398" i="7" s="1"/>
  <c r="AH1398" i="7" a="1"/>
  <c r="AH1398" i="7" s="1"/>
  <c r="CN1398" i="7" a="1"/>
  <c r="CN1398" i="7" s="1"/>
  <c r="JD1398" i="7" a="1"/>
  <c r="JD1398" i="7" s="1"/>
  <c r="HC1398" i="7" a="1"/>
  <c r="HC1398" i="7" s="1"/>
  <c r="FV1398" i="7" a="1"/>
  <c r="FV1398" i="7" s="1"/>
  <c r="BF1398" i="7" a="1"/>
  <c r="BF1398" i="7" s="1"/>
  <c r="GO1398" i="7" a="1"/>
  <c r="GO1398" i="7" s="1"/>
  <c r="BH1398" i="7" a="1"/>
  <c r="BH1398" i="7" s="1"/>
  <c r="EB1398" i="7" a="1"/>
  <c r="EB1398" i="7" s="1"/>
  <c r="ES1398" i="7" a="1"/>
  <c r="ES1398" i="7" s="1"/>
  <c r="FW1398" i="7" a="1"/>
  <c r="FW1398" i="7" s="1"/>
  <c r="CL1398" i="7" a="1"/>
  <c r="CL1398" i="7" s="1"/>
  <c r="BS1398" i="7" a="1"/>
  <c r="BS1398" i="7" s="1"/>
  <c r="CO1398" i="7" a="1"/>
  <c r="CO1398" i="7" s="1"/>
  <c r="CW1398" i="7" a="1"/>
  <c r="CW1398" i="7" s="1"/>
  <c r="IN1398" i="7" a="1"/>
  <c r="IN1398" i="7" s="1"/>
  <c r="CF1398" i="7" a="1"/>
  <c r="CF1398" i="7" s="1"/>
  <c r="IR1398" i="7" a="1"/>
  <c r="IR1398" i="7" s="1"/>
  <c r="BB1398" i="7" a="1"/>
  <c r="BB1398" i="7" s="1"/>
  <c r="AG1398" i="7" a="1"/>
  <c r="AG1398" i="7" s="1"/>
  <c r="CV1398" i="7" a="1"/>
  <c r="CV1398" i="7" s="1"/>
  <c r="EH1398" i="7" a="1"/>
  <c r="EH1398" i="7" s="1"/>
  <c r="II1398" i="7" a="1"/>
  <c r="II1398" i="7" s="1"/>
  <c r="CH1398" i="7" a="1"/>
  <c r="CH1398" i="7" s="1"/>
  <c r="AM1398" i="7" a="1"/>
  <c r="AM1398" i="7" s="1"/>
  <c r="EI1398" i="7" a="1"/>
  <c r="EI1398" i="7" s="1"/>
  <c r="JU1398" i="7" a="1"/>
  <c r="JU1398" i="7" s="1"/>
  <c r="DY1398" i="7" a="1"/>
  <c r="DY1398" i="7" s="1"/>
  <c r="JQ1398" i="7" a="1"/>
  <c r="JQ1398" i="7" s="1"/>
  <c r="DA1398" i="7" a="1"/>
  <c r="DA1398" i="7" s="1"/>
  <c r="FN1398" i="7" a="1"/>
  <c r="FN1398" i="7" s="1"/>
  <c r="HR1398" i="7" a="1"/>
  <c r="HR1398" i="7" s="1"/>
  <c r="AV1398" i="7" a="1"/>
  <c r="AV1398" i="7" s="1"/>
  <c r="BV1398" i="7" a="1"/>
  <c r="BV1398" i="7" s="1"/>
  <c r="DF1398" i="7" a="1"/>
  <c r="DF1398" i="7" s="1"/>
  <c r="GF1398" i="7" a="1"/>
  <c r="GF1398" i="7" s="1"/>
  <c r="FL1398" i="7" a="1"/>
  <c r="FL1398" i="7" s="1"/>
  <c r="CU1398" i="7" a="1"/>
  <c r="CU1398" i="7" s="1"/>
  <c r="AF1398" i="7" a="1"/>
  <c r="AF1398" i="7" s="1"/>
  <c r="FE1398" i="7" a="1"/>
  <c r="FE1398" i="7" s="1"/>
  <c r="CK1398" i="7" a="1"/>
  <c r="CK1398" i="7" s="1"/>
  <c r="JN1398" i="7" a="1"/>
  <c r="JN1398" i="7" s="1"/>
  <c r="CM1398" i="7" a="1"/>
  <c r="CM1398" i="7" s="1"/>
  <c r="EJ1398" i="7" a="1"/>
  <c r="EJ1398" i="7" s="1"/>
  <c r="CZ1398" i="7" a="1"/>
  <c r="CZ1398" i="7" s="1"/>
  <c r="BQ1398" i="7" a="1"/>
  <c r="BQ1398" i="7" s="1"/>
  <c r="AO1398" i="7" a="1"/>
  <c r="AO1398" i="7" s="1"/>
  <c r="EL1398" i="7" a="1"/>
  <c r="EL1398" i="7" s="1"/>
  <c r="HL1398" i="7" a="1"/>
  <c r="HL1398" i="7" s="1"/>
  <c r="CP1398" i="7" a="1"/>
  <c r="CP1398" i="7" s="1"/>
  <c r="AY1398" i="7" a="1"/>
  <c r="AY1398" i="7" s="1"/>
  <c r="JI1398" i="7" a="1"/>
  <c r="JI1398" i="7" s="1"/>
  <c r="CX1398" i="7" a="1"/>
  <c r="CX1398" i="7" s="1"/>
  <c r="GL1398" i="7" a="1"/>
  <c r="GL1398" i="7" s="1"/>
  <c r="DQ1398" i="7" a="1"/>
  <c r="DQ1398" i="7" s="1"/>
  <c r="JR1398" i="7" a="1"/>
  <c r="JR1398" i="7" s="1"/>
  <c r="DK1398" i="7" a="1"/>
  <c r="DK1398" i="7" s="1"/>
  <c r="CJ1398" i="7" a="1"/>
  <c r="CJ1398" i="7" s="1"/>
  <c r="IE1398" i="7" a="1"/>
  <c r="IE1398" i="7" s="1"/>
  <c r="CS1398" i="7" a="1"/>
  <c r="CS1398" i="7" s="1"/>
  <c r="EY1398" i="7" a="1"/>
  <c r="EY1398" i="7" s="1"/>
  <c r="BN1398" i="7" a="1"/>
  <c r="BN1398" i="7" s="1"/>
  <c r="JM1398" i="7" a="1"/>
  <c r="JM1398" i="7" s="1"/>
  <c r="GB1398" i="7" a="1"/>
  <c r="GB1398" i="7" s="1"/>
  <c r="EF1398" i="7" a="1"/>
  <c r="EF1398" i="7" s="1"/>
  <c r="JF1398" i="7" a="1"/>
  <c r="JF1398" i="7" s="1"/>
  <c r="AQ1398" i="7" a="1"/>
  <c r="AQ1398" i="7" s="1"/>
  <c r="FA1398" i="7" a="1"/>
  <c r="FA1398" i="7" s="1"/>
  <c r="HE1398" i="7" a="1"/>
  <c r="HE1398" i="7" s="1"/>
  <c r="EO1398" i="7" a="1"/>
  <c r="EO1398" i="7" s="1"/>
  <c r="FT1398" i="7" a="1"/>
  <c r="FT1398" i="7" s="1"/>
  <c r="GC1398" i="7" a="1"/>
  <c r="GC1398" i="7" s="1"/>
  <c r="DG1398" i="7" a="1"/>
  <c r="DG1398" i="7" s="1"/>
  <c r="HW1398" i="7" a="1"/>
  <c r="HW1398" i="7" s="1"/>
  <c r="EQ1398" i="7" a="1"/>
  <c r="EQ1398" i="7" s="1"/>
  <c r="FF1398" i="7" a="1"/>
  <c r="FF1398" i="7" s="1"/>
  <c r="BP1398" i="7" a="1"/>
  <c r="BP1398" i="7" s="1"/>
  <c r="ID1398" i="7" a="1"/>
  <c r="ID1398" i="7" s="1"/>
  <c r="FH1398" i="7" a="1"/>
  <c r="FH1398" i="7" s="1"/>
  <c r="DZ1398" i="7" a="1"/>
  <c r="DZ1398" i="7" s="1"/>
  <c r="CE1398" i="7" a="1"/>
  <c r="CE1398" i="7" s="1"/>
  <c r="IZ1398" i="7" a="1"/>
  <c r="IZ1398" i="7" s="1"/>
  <c r="EG1398" i="7" a="1"/>
  <c r="EG1398" i="7" s="1"/>
  <c r="GT1398" i="7" a="1"/>
  <c r="GT1398" i="7" s="1"/>
  <c r="GV1398" i="7" a="1"/>
  <c r="GV1398" i="7" s="1"/>
  <c r="CT1398" i="7" a="1"/>
  <c r="CT1398" i="7" s="1"/>
  <c r="EP1398" i="7" a="1"/>
  <c r="EP1398" i="7" s="1"/>
  <c r="GH1398" i="7" a="1"/>
  <c r="GH1398" i="7" s="1"/>
  <c r="IS1398" i="7" a="1"/>
  <c r="IS1398" i="7" s="1"/>
  <c r="HB1398" i="7" a="1"/>
  <c r="HB1398" i="7" s="1"/>
  <c r="GX1398" i="7" a="1"/>
  <c r="GX1398" i="7" s="1"/>
  <c r="DP1398" i="7" a="1"/>
  <c r="DP1398" i="7" s="1"/>
  <c r="AD1398" i="7" a="1"/>
  <c r="AD1398" i="7" s="1"/>
  <c r="FX1398" i="7" a="1"/>
  <c r="FX1398" i="7" s="1"/>
  <c r="HU1398" i="7" a="1"/>
  <c r="HU1398" i="7" s="1"/>
  <c r="IC1398" i="7" a="1"/>
  <c r="IC1398" i="7" s="1"/>
  <c r="BT1398" i="7" a="1"/>
  <c r="BT1398" i="7" s="1"/>
  <c r="FZ1398" i="7" a="1"/>
  <c r="FZ1398" i="7" s="1"/>
  <c r="FK1398" i="7" a="1"/>
  <c r="FK1398" i="7" s="1"/>
  <c r="BC1398" i="7" a="1"/>
  <c r="BC1398" i="7" s="1"/>
  <c r="HQ1398" i="7" a="1"/>
  <c r="HQ1398" i="7" s="1"/>
  <c r="JA1398" i="7" a="1"/>
  <c r="JA1398" i="7" s="1"/>
  <c r="BK1398" i="7" a="1"/>
  <c r="BK1398" i="7" s="1"/>
  <c r="CG1398" i="7" a="1"/>
  <c r="CG1398" i="7" s="1"/>
  <c r="HX1398" i="7" a="1"/>
  <c r="HX1398" i="7" s="1"/>
  <c r="BU1398" i="7" a="1"/>
  <c r="BU1398" i="7" s="1"/>
  <c r="IQ1398" i="7" a="1"/>
  <c r="IQ1398" i="7" s="1"/>
  <c r="JT1398" i="7" a="1"/>
  <c r="JT1398" i="7" s="1"/>
  <c r="AB1398" i="7" a="1"/>
  <c r="AB1398" i="7" s="1"/>
  <c r="JE1398" i="7" a="1"/>
  <c r="JE1398" i="7" s="1"/>
  <c r="AE1398" i="7" a="1"/>
  <c r="AE1398" i="7" s="1"/>
  <c r="FO1398" i="7" a="1"/>
  <c r="FO1398" i="7" s="1"/>
  <c r="IX1398" i="7" a="1"/>
  <c r="IX1398" i="7" s="1"/>
  <c r="IG1398" i="7" a="1"/>
  <c r="IG1398" i="7" s="1"/>
  <c r="HY1398" i="7" a="1"/>
  <c r="HY1398" i="7" s="1"/>
  <c r="JC1398" i="7" a="1"/>
  <c r="JC1398" i="7" s="1"/>
  <c r="GM1398" i="7" a="1"/>
  <c r="GM1398" i="7" s="1"/>
  <c r="IB1398" i="7" a="1"/>
  <c r="IB1398" i="7" s="1"/>
  <c r="BY1398" i="7" a="1"/>
  <c r="BY1398" i="7" s="1"/>
  <c r="AS1398" i="7" a="1"/>
  <c r="AS1398" i="7" s="1"/>
  <c r="CC1398" i="7" a="1"/>
  <c r="CC1398" i="7" s="1"/>
  <c r="GI1398" i="7" a="1"/>
  <c r="GI1398" i="7" s="1"/>
  <c r="FM1398" i="7" a="1"/>
  <c r="FM1398" i="7" s="1"/>
  <c r="AI1398" i="7" a="1"/>
  <c r="AI1398" i="7" s="1"/>
  <c r="GW1398" i="7" a="1"/>
  <c r="GW1398" i="7" s="1"/>
  <c r="FS1398" i="7" a="1"/>
  <c r="FS1398" i="7" s="1"/>
  <c r="HP1398" i="7" a="1"/>
  <c r="HP1398" i="7" s="1"/>
  <c r="JL1398" i="7" a="1"/>
  <c r="JL1398" i="7" s="1"/>
  <c r="CB1398" i="7" a="1"/>
  <c r="CB1398" i="7" s="1"/>
  <c r="IM1398" i="7" a="1"/>
  <c r="IM1398" i="7" s="1"/>
  <c r="DS1398" i="7" a="1"/>
  <c r="DS1398" i="7" s="1"/>
  <c r="DB1398" i="7" a="1"/>
  <c r="DB1398" i="7" s="1"/>
  <c r="IL1398" i="7" a="1"/>
  <c r="IL1398" i="7" s="1"/>
  <c r="GJ1398" i="7" a="1"/>
  <c r="GJ1398" i="7" s="1"/>
  <c r="GY1398" i="7" a="1"/>
  <c r="GY1398" i="7" s="1"/>
  <c r="EK1398" i="7" a="1"/>
  <c r="EK1398" i="7" s="1"/>
  <c r="FD1398" i="7" a="1"/>
  <c r="FD1398" i="7" s="1"/>
  <c r="BO1398" i="7" a="1"/>
  <c r="BO1398" i="7" s="1"/>
  <c r="EA1398" i="7" a="1"/>
  <c r="EA1398" i="7" s="1"/>
  <c r="BL1398" i="7" a="1"/>
  <c r="BL1398" i="7" s="1"/>
  <c r="EV1398" i="7" a="1"/>
  <c r="EV1398" i="7" s="1"/>
  <c r="GR1398" i="7" a="1"/>
  <c r="GR1398" i="7" s="1"/>
  <c r="GN1398" i="7" a="1"/>
  <c r="GN1398" i="7" s="1"/>
  <c r="DO1398" i="7" a="1"/>
  <c r="DO1398" i="7" s="1"/>
  <c r="IA1398" i="7" a="1"/>
  <c r="IA1398" i="7" s="1"/>
  <c r="HN1398" i="7" a="1"/>
  <c r="HN1398" i="7" s="1"/>
  <c r="DX1398" i="7" a="1"/>
  <c r="DX1398" i="7" s="1"/>
  <c r="BI1398" i="7" a="1"/>
  <c r="BI1398" i="7" s="1"/>
  <c r="EX1398" i="7" a="1"/>
  <c r="EX1398" i="7" s="1"/>
  <c r="HA1398" i="7" a="1"/>
  <c r="HA1398" i="7" s="1"/>
  <c r="DN1398" i="7" a="1"/>
  <c r="DN1398" i="7" s="1"/>
  <c r="JX1398" i="7" a="1"/>
  <c r="JX1398" i="7" s="1"/>
  <c r="AU1398" i="7" a="1"/>
  <c r="AU1398" i="7" s="1"/>
  <c r="EE1398" i="7" a="1"/>
  <c r="EE1398" i="7" s="1"/>
  <c r="BW1398" i="7" a="1"/>
  <c r="BW1398" i="7" s="1"/>
  <c r="IW1398" i="7" a="1"/>
  <c r="IW1398" i="7" s="1"/>
  <c r="DE1398" i="7" a="1"/>
  <c r="DE1398" i="7" s="1"/>
  <c r="HM1398" i="7" a="1"/>
  <c r="HM1398" i="7" s="1"/>
  <c r="CD1398" i="7" a="1"/>
  <c r="CD1398" i="7" s="1"/>
  <c r="U1399" i="7"/>
  <c r="V1399" i="7" s="1"/>
  <c r="W1399" i="7" s="1"/>
  <c r="X1399" i="7" s="1"/>
  <c r="Y1399" i="7" s="1"/>
  <c r="R1400" i="7" s="1"/>
  <c r="S1400" i="7" s="1"/>
  <c r="T1400" i="7" s="1"/>
  <c r="U1400" i="7" s="1"/>
  <c r="AA1399" i="7"/>
  <c r="HO1399" i="7" s="1" a="1"/>
  <c r="HO1399" i="7" s="1"/>
  <c r="HM1399" i="7" l="1" a="1"/>
  <c r="HM1399" i="7" s="1"/>
  <c r="FX1399" i="7" a="1"/>
  <c r="FX1399" i="7" s="1"/>
  <c r="CS1399" i="7" a="1"/>
  <c r="CS1399" i="7" s="1"/>
  <c r="IQ1399" i="7" a="1"/>
  <c r="IQ1399" i="7" s="1"/>
  <c r="IE1399" i="7" a="1"/>
  <c r="IE1399" i="7" s="1"/>
  <c r="CP1399" i="7" a="1"/>
  <c r="CP1399" i="7" s="1"/>
  <c r="CG1399" i="7" a="1"/>
  <c r="CG1399" i="7" s="1"/>
  <c r="CQ1399" i="7" a="1"/>
  <c r="CQ1399" i="7" s="1"/>
  <c r="GE1399" i="7" a="1"/>
  <c r="GE1399" i="7" s="1"/>
  <c r="HD1399" i="7" a="1"/>
  <c r="HD1399" i="7" s="1"/>
  <c r="HT1399" i="7" a="1"/>
  <c r="HT1399" i="7" s="1"/>
  <c r="IJ1399" i="7" a="1"/>
  <c r="IJ1399" i="7" s="1"/>
  <c r="AO1399" i="7" a="1"/>
  <c r="AO1399" i="7" s="1"/>
  <c r="DN1399" i="7" a="1"/>
  <c r="DN1399" i="7" s="1"/>
  <c r="HA1399" i="7" a="1"/>
  <c r="HA1399" i="7" s="1"/>
  <c r="HN1399" i="7" a="1"/>
  <c r="HN1399" i="7" s="1"/>
  <c r="AH1399" i="7" a="1"/>
  <c r="AH1399" i="7" s="1"/>
  <c r="CJ1399" i="7" a="1"/>
  <c r="CJ1399" i="7" s="1"/>
  <c r="FU1399" i="7" a="1"/>
  <c r="FU1399" i="7" s="1"/>
  <c r="DA1399" i="7" a="1"/>
  <c r="DA1399" i="7" s="1"/>
  <c r="EO1399" i="7" a="1"/>
  <c r="EO1399" i="7" s="1"/>
  <c r="DG1399" i="7" a="1"/>
  <c r="DG1399" i="7" s="1"/>
  <c r="BS1399" i="7" a="1"/>
  <c r="BS1399" i="7" s="1"/>
  <c r="BW1399" i="7" a="1"/>
  <c r="BW1399" i="7" s="1"/>
  <c r="GQ1399" i="7" a="1"/>
  <c r="GQ1399" i="7" s="1"/>
  <c r="DI1399" i="7" a="1"/>
  <c r="DI1399" i="7" s="1"/>
  <c r="FQ1399" i="7" a="1"/>
  <c r="FQ1399" i="7" s="1"/>
  <c r="FP1399" i="7" a="1"/>
  <c r="FP1399" i="7" s="1"/>
  <c r="DD1399" i="7" a="1"/>
  <c r="DD1399" i="7" s="1"/>
  <c r="AM1399" i="7" a="1"/>
  <c r="AM1399" i="7" s="1"/>
  <c r="IK1399" i="7" a="1"/>
  <c r="IK1399" i="7" s="1"/>
  <c r="FH1399" i="7" a="1"/>
  <c r="FH1399" i="7" s="1"/>
  <c r="HV1399" i="7" a="1"/>
  <c r="HV1399" i="7" s="1"/>
  <c r="EH1399" i="7" a="1"/>
  <c r="EH1399" i="7" s="1"/>
  <c r="AD1399" i="7" a="1"/>
  <c r="AD1399" i="7" s="1"/>
  <c r="HQ1399" i="7" a="1"/>
  <c r="HQ1399" i="7" s="1"/>
  <c r="DP1399" i="7" a="1"/>
  <c r="DP1399" i="7" s="1"/>
  <c r="JL1399" i="7" a="1"/>
  <c r="JL1399" i="7" s="1"/>
  <c r="HL1399" i="7" a="1"/>
  <c r="HL1399" i="7" s="1"/>
  <c r="DX1399" i="7" a="1"/>
  <c r="DX1399" i="7" s="1"/>
  <c r="EV1399" i="7" a="1"/>
  <c r="EV1399" i="7" s="1"/>
  <c r="IX1399" i="7" a="1"/>
  <c r="IX1399" i="7" s="1"/>
  <c r="ES1399" i="7" a="1"/>
  <c r="ES1399" i="7" s="1"/>
  <c r="GT1399" i="7" a="1"/>
  <c r="GT1399" i="7" s="1"/>
  <c r="AB1399" i="7" a="1"/>
  <c r="AB1399" i="7" s="1"/>
  <c r="GI1399" i="7" a="1"/>
  <c r="GI1399" i="7" s="1"/>
  <c r="EL1399" i="7" a="1"/>
  <c r="EL1399" i="7" s="1"/>
  <c r="IY1399" i="7" a="1"/>
  <c r="IY1399" i="7" s="1"/>
  <c r="ET1399" i="7" a="1"/>
  <c r="ET1399" i="7" s="1"/>
  <c r="GD1399" i="7" a="1"/>
  <c r="GD1399" i="7" s="1"/>
  <c r="CB1399" i="7" a="1"/>
  <c r="CB1399" i="7" s="1"/>
  <c r="EU1399" i="7" a="1"/>
  <c r="EU1399" i="7" s="1"/>
  <c r="GJ1399" i="7" a="1"/>
  <c r="GJ1399" i="7" s="1"/>
  <c r="HU1399" i="7" a="1"/>
  <c r="HU1399" i="7" s="1"/>
  <c r="BX1399" i="7" a="1"/>
  <c r="BX1399" i="7" s="1"/>
  <c r="FJ1399" i="7" a="1"/>
  <c r="FJ1399" i="7" s="1"/>
  <c r="EI1399" i="7" a="1"/>
  <c r="EI1399" i="7" s="1"/>
  <c r="HJ1399" i="7" a="1"/>
  <c r="HJ1399" i="7" s="1"/>
  <c r="AQ1399" i="7" a="1"/>
  <c r="AQ1399" i="7" s="1"/>
  <c r="DJ1399" i="7" a="1"/>
  <c r="DJ1399" i="7" s="1"/>
  <c r="GF1399" i="7" a="1"/>
  <c r="GF1399" i="7" s="1"/>
  <c r="FS1399" i="7" a="1"/>
  <c r="FS1399" i="7" s="1"/>
  <c r="AR1399" i="7" a="1"/>
  <c r="AR1399" i="7" s="1"/>
  <c r="CY1399" i="7" a="1"/>
  <c r="CY1399" i="7" s="1"/>
  <c r="CL1399" i="7" a="1"/>
  <c r="CL1399" i="7" s="1"/>
  <c r="CW1399" i="7" a="1"/>
  <c r="CW1399" i="7" s="1"/>
  <c r="FW1399" i="7" a="1"/>
  <c r="FW1399" i="7" s="1"/>
  <c r="JP1399" i="7" a="1"/>
  <c r="JP1399" i="7" s="1"/>
  <c r="GN1399" i="7" a="1"/>
  <c r="GN1399" i="7" s="1"/>
  <c r="JN1399" i="7" a="1"/>
  <c r="JN1399" i="7" s="1"/>
  <c r="GR1399" i="7" a="1"/>
  <c r="GR1399" i="7" s="1"/>
  <c r="BK1399" i="7" a="1"/>
  <c r="BK1399" i="7" s="1"/>
  <c r="BH1399" i="7" a="1"/>
  <c r="BH1399" i="7" s="1"/>
  <c r="IH1399" i="7" a="1"/>
  <c r="IH1399" i="7" s="1"/>
  <c r="DR1399" i="7" a="1"/>
  <c r="DR1399" i="7" s="1"/>
  <c r="JB1399" i="7" a="1"/>
  <c r="JB1399" i="7" s="1"/>
  <c r="DE1399" i="7" a="1"/>
  <c r="DE1399" i="7" s="1"/>
  <c r="JE1399" i="7" a="1"/>
  <c r="JE1399" i="7" s="1"/>
  <c r="BO1399" i="7" a="1"/>
  <c r="BO1399" i="7" s="1"/>
  <c r="IA1399" i="7" a="1"/>
  <c r="IA1399" i="7" s="1"/>
  <c r="EC1399" i="7" a="1"/>
  <c r="EC1399" i="7" s="1"/>
  <c r="AZ1399" i="7" a="1"/>
  <c r="AZ1399" i="7" s="1"/>
  <c r="JO1399" i="7" a="1"/>
  <c r="JO1399" i="7" s="1"/>
  <c r="AE1399" i="7" a="1"/>
  <c r="AE1399" i="7" s="1"/>
  <c r="FC1399" i="7" a="1"/>
  <c r="FC1399" i="7" s="1"/>
  <c r="EK1399" i="7" a="1"/>
  <c r="EK1399" i="7" s="1"/>
  <c r="FV1399" i="7" a="1"/>
  <c r="FV1399" i="7" s="1"/>
  <c r="HG1399" i="7" a="1"/>
  <c r="HG1399" i="7" s="1"/>
  <c r="EG1399" i="7" a="1"/>
  <c r="EG1399" i="7" s="1"/>
  <c r="HP1399" i="7" a="1"/>
  <c r="HP1399" i="7" s="1"/>
  <c r="IS1399" i="7" a="1"/>
  <c r="IS1399" i="7" s="1"/>
  <c r="AP1399" i="7" a="1"/>
  <c r="AP1399" i="7" s="1"/>
  <c r="GO1399" i="7" a="1"/>
  <c r="GO1399" i="7" s="1"/>
  <c r="HZ1399" i="7" a="1"/>
  <c r="HZ1399" i="7" s="1"/>
  <c r="HS1399" i="7" a="1"/>
  <c r="HS1399" i="7" s="1"/>
  <c r="AI1399" i="7" a="1"/>
  <c r="AI1399" i="7" s="1"/>
  <c r="CT1399" i="7" a="1"/>
  <c r="CT1399" i="7" s="1"/>
  <c r="IP1399" i="7" a="1"/>
  <c r="IP1399" i="7" s="1"/>
  <c r="GC1399" i="7" a="1"/>
  <c r="GC1399" i="7" s="1"/>
  <c r="CD1399" i="7" a="1"/>
  <c r="CD1399" i="7" s="1"/>
  <c r="DZ1399" i="7" a="1"/>
  <c r="DZ1399" i="7" s="1"/>
  <c r="JW1399" i="7" a="1"/>
  <c r="JW1399" i="7" s="1"/>
  <c r="EE1399" i="7" a="1"/>
  <c r="EE1399" i="7" s="1"/>
  <c r="AY1399" i="7" a="1"/>
  <c r="AY1399" i="7" s="1"/>
  <c r="ED1399" i="7" a="1"/>
  <c r="ED1399" i="7" s="1"/>
  <c r="JX1399" i="7" a="1"/>
  <c r="JX1399" i="7" s="1"/>
  <c r="FR1399" i="7" a="1"/>
  <c r="FR1399" i="7" s="1"/>
  <c r="FM1399" i="7" a="1"/>
  <c r="FM1399" i="7" s="1"/>
  <c r="HH1399" i="7" a="1"/>
  <c r="HH1399" i="7" s="1"/>
  <c r="JT1399" i="7" a="1"/>
  <c r="JT1399" i="7" s="1"/>
  <c r="HI1399" i="7" a="1"/>
  <c r="HI1399" i="7" s="1"/>
  <c r="BM1399" i="7" a="1"/>
  <c r="BM1399" i="7" s="1"/>
  <c r="DF1399" i="7" a="1"/>
  <c r="DF1399" i="7" s="1"/>
  <c r="JA1399" i="7" a="1"/>
  <c r="JA1399" i="7" s="1"/>
  <c r="BY1399" i="7" a="1"/>
  <c r="BY1399" i="7" s="1"/>
  <c r="AJ1399" i="7" a="1"/>
  <c r="AJ1399" i="7" s="1"/>
  <c r="EZ1399" i="7" a="1"/>
  <c r="EZ1399" i="7" s="1"/>
  <c r="BG1399" i="7" a="1"/>
  <c r="BG1399" i="7" s="1"/>
  <c r="BD1399" i="7" a="1"/>
  <c r="BD1399" i="7" s="1"/>
  <c r="HK1399" i="7" a="1"/>
  <c r="HK1399" i="7" s="1"/>
  <c r="IU1399" i="7" a="1"/>
  <c r="IU1399" i="7" s="1"/>
  <c r="DK1399" i="7" a="1"/>
  <c r="DK1399" i="7" s="1"/>
  <c r="IM1399" i="7" a="1"/>
  <c r="IM1399" i="7" s="1"/>
  <c r="DU1399" i="7" a="1"/>
  <c r="DU1399" i="7" s="1"/>
  <c r="DO1399" i="7" a="1"/>
  <c r="DO1399" i="7" s="1"/>
  <c r="AL1399" i="7" a="1"/>
  <c r="AL1399" i="7" s="1"/>
  <c r="FZ1399" i="7" a="1"/>
  <c r="FZ1399" i="7" s="1"/>
  <c r="JQ1399" i="7" a="1"/>
  <c r="JQ1399" i="7" s="1"/>
  <c r="JD1399" i="7" a="1"/>
  <c r="JD1399" i="7" s="1"/>
  <c r="HB1399" i="7" a="1"/>
  <c r="HB1399" i="7" s="1"/>
  <c r="JK1399" i="7" a="1"/>
  <c r="JK1399" i="7" s="1"/>
  <c r="CV1399" i="7" a="1"/>
  <c r="CV1399" i="7" s="1"/>
  <c r="GG1399" i="7" a="1"/>
  <c r="GG1399" i="7" s="1"/>
  <c r="BL1399" i="7" a="1"/>
  <c r="BL1399" i="7" s="1"/>
  <c r="DB1399" i="7" a="1"/>
  <c r="DB1399" i="7" s="1"/>
  <c r="DW1399" i="7" a="1"/>
  <c r="DW1399" i="7" s="1"/>
  <c r="IG1399" i="7" a="1"/>
  <c r="IG1399" i="7" s="1"/>
  <c r="BU1399" i="7" a="1"/>
  <c r="BU1399" i="7" s="1"/>
  <c r="BQ1399" i="7" a="1"/>
  <c r="BQ1399" i="7" s="1"/>
  <c r="FO1399" i="7" a="1"/>
  <c r="FO1399" i="7" s="1"/>
  <c r="DC1399" i="7" a="1"/>
  <c r="DC1399" i="7" s="1"/>
  <c r="GA1399" i="7" a="1"/>
  <c r="GA1399" i="7" s="1"/>
  <c r="AF1399" i="7" a="1"/>
  <c r="AF1399" i="7" s="1"/>
  <c r="BR1399" i="7" a="1"/>
  <c r="BR1399" i="7" s="1"/>
  <c r="BA1399" i="7" a="1"/>
  <c r="BA1399" i="7" s="1"/>
  <c r="CU1399" i="7" a="1"/>
  <c r="CU1399" i="7" s="1"/>
  <c r="FI1399" i="7" a="1"/>
  <c r="FI1399" i="7" s="1"/>
  <c r="FY1399" i="7" a="1"/>
  <c r="FY1399" i="7" s="1"/>
  <c r="FL1399" i="7" a="1"/>
  <c r="FL1399" i="7" s="1"/>
  <c r="DS1399" i="7" a="1"/>
  <c r="DS1399" i="7" s="1"/>
  <c r="GW1399" i="7" a="1"/>
  <c r="GW1399" i="7" s="1"/>
  <c r="IF1399" i="7" a="1"/>
  <c r="IF1399" i="7" s="1"/>
  <c r="CC1399" i="7" a="1"/>
  <c r="CC1399" i="7" s="1"/>
  <c r="IZ1399" i="7" a="1"/>
  <c r="IZ1399" i="7" s="1"/>
  <c r="GP1399" i="7" a="1"/>
  <c r="GP1399" i="7" s="1"/>
  <c r="FT1399" i="7" a="1"/>
  <c r="FT1399" i="7" s="1"/>
  <c r="EF1399" i="7" a="1"/>
  <c r="EF1399" i="7" s="1"/>
  <c r="GL1399" i="7" a="1"/>
  <c r="GL1399" i="7" s="1"/>
  <c r="IT1399" i="7" a="1"/>
  <c r="IT1399" i="7" s="1"/>
  <c r="CO1399" i="7" a="1"/>
  <c r="CO1399" i="7" s="1"/>
  <c r="AK1399" i="7" a="1"/>
  <c r="AK1399" i="7" s="1"/>
  <c r="GB1399" i="7" a="1"/>
  <c r="GB1399" i="7" s="1"/>
  <c r="CE1399" i="7" a="1"/>
  <c r="CE1399" i="7" s="1"/>
  <c r="FF1399" i="7" a="1"/>
  <c r="FF1399" i="7" s="1"/>
  <c r="IB1399" i="7" a="1"/>
  <c r="IB1399" i="7" s="1"/>
  <c r="AV1399" i="7" a="1"/>
  <c r="AV1399" i="7" s="1"/>
  <c r="IL1399" i="7" a="1"/>
  <c r="IL1399" i="7" s="1"/>
  <c r="CF1399" i="7" a="1"/>
  <c r="CF1399" i="7" s="1"/>
  <c r="BZ1399" i="7" a="1"/>
  <c r="BZ1399" i="7" s="1"/>
  <c r="AG1399" i="7" a="1"/>
  <c r="AG1399" i="7" s="1"/>
  <c r="FK1399" i="7" a="1"/>
  <c r="FK1399" i="7" s="1"/>
  <c r="JV1399" i="7" a="1"/>
  <c r="JV1399" i="7" s="1"/>
  <c r="EM1399" i="7" a="1"/>
  <c r="EM1399" i="7" s="1"/>
  <c r="AN1399" i="7" a="1"/>
  <c r="AN1399" i="7" s="1"/>
  <c r="EA1399" i="7" a="1"/>
  <c r="EA1399" i="7" s="1"/>
  <c r="V1400" i="7"/>
  <c r="W1400" i="7" s="1"/>
  <c r="X1400" i="7" s="1"/>
  <c r="Y1400" i="7" s="1"/>
  <c r="R1401" i="7" s="1"/>
  <c r="S1401" i="7" s="1"/>
  <c r="T1401" i="7" s="1"/>
  <c r="AA1400" i="7"/>
  <c r="HO1400" i="7" s="1" a="1"/>
  <c r="HO1400" i="7" s="1"/>
  <c r="CH1399" i="7" a="1"/>
  <c r="CH1399" i="7" s="1"/>
  <c r="CM1399" i="7" a="1"/>
  <c r="CM1399" i="7" s="1"/>
  <c r="ER1399" i="7" a="1"/>
  <c r="ER1399" i="7" s="1"/>
  <c r="GZ1399" i="7" a="1"/>
  <c r="GZ1399" i="7" s="1"/>
  <c r="BT1399" i="7" a="1"/>
  <c r="BT1399" i="7" s="1"/>
  <c r="EQ1399" i="7" a="1"/>
  <c r="EQ1399" i="7" s="1"/>
  <c r="EP1399" i="7" a="1"/>
  <c r="EP1399" i="7" s="1"/>
  <c r="GS1399" i="7" a="1"/>
  <c r="GS1399" i="7" s="1"/>
  <c r="BF1399" i="7" a="1"/>
  <c r="BF1399" i="7" s="1"/>
  <c r="BB1399" i="7" a="1"/>
  <c r="BB1399" i="7" s="1"/>
  <c r="DY1399" i="7" a="1"/>
  <c r="DY1399" i="7" s="1"/>
  <c r="EN1399" i="7" a="1"/>
  <c r="EN1399" i="7" s="1"/>
  <c r="CN1399" i="7" a="1"/>
  <c r="CN1399" i="7" s="1"/>
  <c r="HE1399" i="7" a="1"/>
  <c r="HE1399" i="7" s="1"/>
  <c r="EJ1399" i="7" a="1"/>
  <c r="EJ1399" i="7" s="1"/>
  <c r="HW1399" i="7" a="1"/>
  <c r="HW1399" i="7" s="1"/>
  <c r="IC1399" i="7" a="1"/>
  <c r="IC1399" i="7" s="1"/>
  <c r="BJ1399" i="7" a="1"/>
  <c r="BJ1399" i="7" s="1"/>
  <c r="CI1399" i="7" a="1"/>
  <c r="CI1399" i="7" s="1"/>
  <c r="HY1399" i="7" a="1"/>
  <c r="HY1399" i="7" s="1"/>
  <c r="HY1400" i="7" s="1" a="1"/>
  <c r="HY1400" i="7" s="1"/>
  <c r="DL1399" i="7" a="1"/>
  <c r="DL1399" i="7" s="1"/>
  <c r="JG1399" i="7" a="1"/>
  <c r="JG1399" i="7" s="1"/>
  <c r="FD1399" i="7" a="1"/>
  <c r="FD1399" i="7" s="1"/>
  <c r="EX1399" i="7" a="1"/>
  <c r="EX1399" i="7" s="1"/>
  <c r="FG1399" i="7" a="1"/>
  <c r="FG1399" i="7" s="1"/>
  <c r="GX1399" i="7" a="1"/>
  <c r="GX1399" i="7" s="1"/>
  <c r="DT1399" i="7" a="1"/>
  <c r="DT1399" i="7" s="1"/>
  <c r="BE1399" i="7" a="1"/>
  <c r="BE1399" i="7" s="1"/>
  <c r="EB1399" i="7" a="1"/>
  <c r="EB1399" i="7" s="1"/>
  <c r="DV1399" i="7" a="1"/>
  <c r="DV1399" i="7" s="1"/>
  <c r="JI1399" i="7" a="1"/>
  <c r="JI1399" i="7" s="1"/>
  <c r="BC1399" i="7" a="1"/>
  <c r="BC1399" i="7" s="1"/>
  <c r="GH1399" i="7" a="1"/>
  <c r="GH1399" i="7" s="1"/>
  <c r="BP1399" i="7" a="1"/>
  <c r="BP1399" i="7" s="1"/>
  <c r="IN1399" i="7" a="1"/>
  <c r="IN1399" i="7" s="1"/>
  <c r="JR1399" i="7" a="1"/>
  <c r="JR1399" i="7" s="1"/>
  <c r="JJ1399" i="7" a="1"/>
  <c r="JJ1399" i="7" s="1"/>
  <c r="ID1399" i="7" a="1"/>
  <c r="ID1399" i="7" s="1"/>
  <c r="EW1399" i="7" a="1"/>
  <c r="EW1399" i="7" s="1"/>
  <c r="GV1399" i="7" a="1"/>
  <c r="GV1399" i="7" s="1"/>
  <c r="CR1399" i="7" a="1"/>
  <c r="CR1399" i="7" s="1"/>
  <c r="FA1399" i="7" a="1"/>
  <c r="FA1399" i="7" s="1"/>
  <c r="IW1399" i="7" a="1"/>
  <c r="IW1399" i="7" s="1"/>
  <c r="AC1399" i="7" a="1"/>
  <c r="AC1399" i="7" s="1"/>
  <c r="IV1399" i="7" a="1"/>
  <c r="IV1399" i="7" s="1"/>
  <c r="GY1399" i="7" a="1"/>
  <c r="GY1399" i="7" s="1"/>
  <c r="FB1399" i="7" a="1"/>
  <c r="FB1399" i="7" s="1"/>
  <c r="AW1399" i="7" a="1"/>
  <c r="AW1399" i="7" s="1"/>
  <c r="JF1399" i="7" a="1"/>
  <c r="JF1399" i="7" s="1"/>
  <c r="II1399" i="7" a="1"/>
  <c r="II1399" i="7" s="1"/>
  <c r="AT1399" i="7" a="1"/>
  <c r="AT1399" i="7" s="1"/>
  <c r="AS1399" i="7" a="1"/>
  <c r="AS1399" i="7" s="1"/>
  <c r="JU1399" i="7" a="1"/>
  <c r="JU1399" i="7" s="1"/>
  <c r="HX1399" i="7" a="1"/>
  <c r="HX1399" i="7" s="1"/>
  <c r="CZ1399" i="7" a="1"/>
  <c r="CZ1399" i="7" s="1"/>
  <c r="DM1399" i="7" a="1"/>
  <c r="DM1399" i="7" s="1"/>
  <c r="CA1399" i="7" a="1"/>
  <c r="CA1399" i="7" s="1"/>
  <c r="BV1399" i="7" a="1"/>
  <c r="BV1399" i="7" s="1"/>
  <c r="HC1399" i="7" a="1"/>
  <c r="HC1399" i="7" s="1"/>
  <c r="IO1399" i="7" a="1"/>
  <c r="IO1399" i="7" s="1"/>
  <c r="IO1400" i="7" s="1" a="1"/>
  <c r="IO1400" i="7" s="1"/>
  <c r="CK1399" i="7" a="1"/>
  <c r="CK1399" i="7" s="1"/>
  <c r="JM1399" i="7" a="1"/>
  <c r="JM1399" i="7" s="1"/>
  <c r="DQ1399" i="7" a="1"/>
  <c r="DQ1399" i="7" s="1"/>
  <c r="GM1399" i="7" a="1"/>
  <c r="GM1399" i="7" s="1"/>
  <c r="BN1399" i="7" a="1"/>
  <c r="BN1399" i="7" s="1"/>
  <c r="HR1399" i="7" a="1"/>
  <c r="HR1399" i="7" s="1"/>
  <c r="AU1399" i="7" a="1"/>
  <c r="AU1399" i="7" s="1"/>
  <c r="GU1399" i="7" a="1"/>
  <c r="GU1399" i="7" s="1"/>
  <c r="JH1399" i="7" a="1"/>
  <c r="JH1399" i="7" s="1"/>
  <c r="JC1399" i="7" a="1"/>
  <c r="JC1399" i="7" s="1"/>
  <c r="EY1399" i="7" a="1"/>
  <c r="EY1399" i="7" s="1"/>
  <c r="FN1399" i="7" a="1"/>
  <c r="FN1399" i="7" s="1"/>
  <c r="HF1399" i="7" a="1"/>
  <c r="HF1399" i="7" s="1"/>
  <c r="CX1399" i="7" a="1"/>
  <c r="CX1399" i="7" s="1"/>
  <c r="BI1399" i="7" a="1"/>
  <c r="BI1399" i="7" s="1"/>
  <c r="JS1399" i="7" a="1"/>
  <c r="JS1399" i="7" s="1"/>
  <c r="FE1399" i="7" a="1"/>
  <c r="FE1399" i="7" s="1"/>
  <c r="IR1399" i="7" a="1"/>
  <c r="IR1399" i="7" s="1"/>
  <c r="DH1399" i="7" a="1"/>
  <c r="DH1399" i="7" s="1"/>
  <c r="AX1399" i="7" a="1"/>
  <c r="AX1399" i="7" s="1"/>
  <c r="AX1400" i="7" s="1" a="1"/>
  <c r="AX1400" i="7" s="1"/>
  <c r="GK1399" i="7" a="1"/>
  <c r="GK1399" i="7" s="1"/>
  <c r="CA1400" i="7" l="1" a="1"/>
  <c r="CA1400" i="7" s="1"/>
  <c r="FE1400" i="7" a="1"/>
  <c r="FE1400" i="7" s="1"/>
  <c r="HF1400" i="7" a="1"/>
  <c r="HF1400" i="7" s="1"/>
  <c r="CX1400" i="7" a="1"/>
  <c r="CX1400" i="7" s="1"/>
  <c r="JU1400" i="7" a="1"/>
  <c r="JU1400" i="7" s="1"/>
  <c r="JH1400" i="7" a="1"/>
  <c r="JH1400" i="7" s="1"/>
  <c r="JF1400" i="7" a="1"/>
  <c r="JF1400" i="7" s="1"/>
  <c r="GK1400" i="7" a="1"/>
  <c r="GK1400" i="7" s="1"/>
  <c r="CK1400" i="7" a="1"/>
  <c r="CK1400" i="7" s="1"/>
  <c r="CR1400" i="7" a="1"/>
  <c r="CR1400" i="7" s="1"/>
  <c r="JJ1400" i="7" a="1"/>
  <c r="JJ1400" i="7" s="1"/>
  <c r="IC1400" i="7" a="1"/>
  <c r="IC1400" i="7" s="1"/>
  <c r="IV1400" i="7" a="1"/>
  <c r="IV1400" i="7" s="1"/>
  <c r="BN1400" i="7" a="1"/>
  <c r="BN1400" i="7" s="1"/>
  <c r="FG1400" i="7" a="1"/>
  <c r="FG1400" i="7" s="1"/>
  <c r="HX1400" i="7" a="1"/>
  <c r="HX1400" i="7" s="1"/>
  <c r="FB1400" i="7" a="1"/>
  <c r="FB1400" i="7" s="1"/>
  <c r="AU1400" i="7" a="1"/>
  <c r="AU1400" i="7" s="1"/>
  <c r="HR1400" i="7" a="1"/>
  <c r="HR1400" i="7" s="1"/>
  <c r="GY1400" i="7" a="1"/>
  <c r="GY1400" i="7" s="1"/>
  <c r="GX1400" i="7" a="1"/>
  <c r="GX1400" i="7" s="1"/>
  <c r="DH1400" i="7" a="1"/>
  <c r="DH1400" i="7" s="1"/>
  <c r="EA1400" i="7" a="1"/>
  <c r="EA1400" i="7" s="1"/>
  <c r="JS1400" i="7" a="1"/>
  <c r="JS1400" i="7" s="1"/>
  <c r="DM1400" i="7" a="1"/>
  <c r="DM1400" i="7" s="1"/>
  <c r="JR1400" i="7" a="1"/>
  <c r="JR1400" i="7" s="1"/>
  <c r="FN1400" i="7" a="1"/>
  <c r="FN1400" i="7" s="1"/>
  <c r="EB1400" i="7" a="1"/>
  <c r="EB1400" i="7" s="1"/>
  <c r="DY1400" i="7" a="1"/>
  <c r="DY1400" i="7" s="1"/>
  <c r="JC1400" i="7" a="1"/>
  <c r="JC1400" i="7" s="1"/>
  <c r="IR1400" i="7" a="1"/>
  <c r="IR1400" i="7" s="1"/>
  <c r="BV1400" i="7" a="1"/>
  <c r="BV1400" i="7" s="1"/>
  <c r="ID1400" i="7" a="1"/>
  <c r="ID1400" i="7" s="1"/>
  <c r="EH1400" i="7" a="1"/>
  <c r="EH1400" i="7" s="1"/>
  <c r="FT1400" i="7" a="1"/>
  <c r="FT1400" i="7" s="1"/>
  <c r="HE1400" i="7" a="1"/>
  <c r="HE1400" i="7" s="1"/>
  <c r="EY1400" i="7" a="1"/>
  <c r="EY1400" i="7" s="1"/>
  <c r="AT1400" i="7" a="1"/>
  <c r="AT1400" i="7" s="1"/>
  <c r="JI1400" i="7" a="1"/>
  <c r="JI1400" i="7" s="1"/>
  <c r="BF1400" i="7" a="1"/>
  <c r="BF1400" i="7" s="1"/>
  <c r="GV1400" i="7" a="1"/>
  <c r="GV1400" i="7" s="1"/>
  <c r="HM1400" i="7" a="1"/>
  <c r="HM1400" i="7" s="1"/>
  <c r="CH1400" i="7" a="1"/>
  <c r="CH1400" i="7" s="1"/>
  <c r="DW1400" i="7" a="1"/>
  <c r="DW1400" i="7" s="1"/>
  <c r="FK1400" i="7" a="1"/>
  <c r="FK1400" i="7" s="1"/>
  <c r="GW1400" i="7" a="1"/>
  <c r="GW1400" i="7" s="1"/>
  <c r="EN1400" i="7" a="1"/>
  <c r="EN1400" i="7" s="1"/>
  <c r="AG1400" i="7" a="1"/>
  <c r="AG1400" i="7" s="1"/>
  <c r="GU1400" i="7" a="1"/>
  <c r="GU1400" i="7" s="1"/>
  <c r="AW1400" i="7" a="1"/>
  <c r="AW1400" i="7" s="1"/>
  <c r="BE1400" i="7" a="1"/>
  <c r="BE1400" i="7" s="1"/>
  <c r="CF1400" i="7" a="1"/>
  <c r="CF1400" i="7" s="1"/>
  <c r="GS1400" i="7" a="1"/>
  <c r="GS1400" i="7" s="1"/>
  <c r="AC1400" i="7" a="1"/>
  <c r="AC1400" i="7" s="1"/>
  <c r="CE1400" i="7" a="1"/>
  <c r="CE1400" i="7" s="1"/>
  <c r="AF1400" i="7" a="1"/>
  <c r="AF1400" i="7" s="1"/>
  <c r="GM1400" i="7" a="1"/>
  <c r="GM1400" i="7" s="1"/>
  <c r="DQ1400" i="7" a="1"/>
  <c r="DQ1400" i="7" s="1"/>
  <c r="BT1400" i="7" a="1"/>
  <c r="BT1400" i="7" s="1"/>
  <c r="JM1400" i="7" a="1"/>
  <c r="JM1400" i="7" s="1"/>
  <c r="FA1400" i="7" a="1"/>
  <c r="FA1400" i="7" s="1"/>
  <c r="JG1400" i="7" a="1"/>
  <c r="JG1400" i="7" s="1"/>
  <c r="GZ1400" i="7" a="1"/>
  <c r="GZ1400" i="7" s="1"/>
  <c r="DL1400" i="7" a="1"/>
  <c r="DL1400" i="7" s="1"/>
  <c r="ER1400" i="7" a="1"/>
  <c r="ER1400" i="7" s="1"/>
  <c r="IQ1400" i="7" a="1"/>
  <c r="IQ1400" i="7" s="1"/>
  <c r="GL1400" i="7" a="1"/>
  <c r="GL1400" i="7" s="1"/>
  <c r="CI1400" i="7" a="1"/>
  <c r="CI1400" i="7" s="1"/>
  <c r="GP1400" i="7" a="1"/>
  <c r="GP1400" i="7" s="1"/>
  <c r="BP1400" i="7" a="1"/>
  <c r="BP1400" i="7" s="1"/>
  <c r="HW1400" i="7" a="1"/>
  <c r="HW1400" i="7" s="1"/>
  <c r="GH1400" i="7" a="1"/>
  <c r="GH1400" i="7" s="1"/>
  <c r="EM1400" i="7" a="1"/>
  <c r="EM1400" i="7" s="1"/>
  <c r="AS1400" i="7" a="1"/>
  <c r="AS1400" i="7" s="1"/>
  <c r="BC1400" i="7" a="1"/>
  <c r="BC1400" i="7" s="1"/>
  <c r="EJ1400" i="7" a="1"/>
  <c r="EJ1400" i="7" s="1"/>
  <c r="AN1400" i="7" a="1"/>
  <c r="AN1400" i="7" s="1"/>
  <c r="IZ1400" i="7" a="1"/>
  <c r="IZ1400" i="7" s="1"/>
  <c r="BL1400" i="7" a="1"/>
  <c r="BL1400" i="7" s="1"/>
  <c r="CC1400" i="7" a="1"/>
  <c r="CC1400" i="7" s="1"/>
  <c r="GG1400" i="7" a="1"/>
  <c r="GG1400" i="7" s="1"/>
  <c r="II1400" i="7" a="1"/>
  <c r="II1400" i="7" s="1"/>
  <c r="DV1400" i="7" a="1"/>
  <c r="DV1400" i="7" s="1"/>
  <c r="CN1400" i="7" a="1"/>
  <c r="CN1400" i="7" s="1"/>
  <c r="JV1400" i="7" a="1"/>
  <c r="JV1400" i="7" s="1"/>
  <c r="IF1400" i="7" a="1"/>
  <c r="IF1400" i="7" s="1"/>
  <c r="CV1400" i="7" a="1"/>
  <c r="CV1400" i="7" s="1"/>
  <c r="JK1400" i="7" a="1"/>
  <c r="JK1400" i="7" s="1"/>
  <c r="HI1400" i="7" a="1"/>
  <c r="HI1400" i="7" s="1"/>
  <c r="DT1400" i="7" a="1"/>
  <c r="DT1400" i="7" s="1"/>
  <c r="BB1400" i="7" a="1"/>
  <c r="BB1400" i="7" s="1"/>
  <c r="BZ1400" i="7" a="1"/>
  <c r="BZ1400" i="7" s="1"/>
  <c r="FL1400" i="7" a="1"/>
  <c r="FL1400" i="7" s="1"/>
  <c r="JD1400" i="7" a="1"/>
  <c r="JD1400" i="7" s="1"/>
  <c r="FY1400" i="7" a="1"/>
  <c r="FY1400" i="7" s="1"/>
  <c r="JQ1400" i="7" a="1"/>
  <c r="JQ1400" i="7" s="1"/>
  <c r="EX1400" i="7" a="1"/>
  <c r="EX1400" i="7" s="1"/>
  <c r="EP1400" i="7" a="1"/>
  <c r="EP1400" i="7" s="1"/>
  <c r="AV1400" i="7" a="1"/>
  <c r="AV1400" i="7" s="1"/>
  <c r="IW1400" i="7" a="1"/>
  <c r="IW1400" i="7" s="1"/>
  <c r="FD1400" i="7" a="1"/>
  <c r="FD1400" i="7" s="1"/>
  <c r="EQ1400" i="7" a="1"/>
  <c r="EQ1400" i="7" s="1"/>
  <c r="IB1400" i="7" a="1"/>
  <c r="IB1400" i="7" s="1"/>
  <c r="BA1400" i="7" a="1"/>
  <c r="BA1400" i="7" s="1"/>
  <c r="FF1400" i="7" a="1"/>
  <c r="FF1400" i="7" s="1"/>
  <c r="BR1400" i="7" a="1"/>
  <c r="BR1400" i="7" s="1"/>
  <c r="GB1400" i="7" a="1"/>
  <c r="GB1400" i="7" s="1"/>
  <c r="GA1400" i="7" a="1"/>
  <c r="GA1400" i="7" s="1"/>
  <c r="DK1400" i="7" a="1"/>
  <c r="DK1400" i="7" s="1"/>
  <c r="HC1400" i="7" a="1"/>
  <c r="HC1400" i="7" s="1"/>
  <c r="EW1400" i="7" a="1"/>
  <c r="EW1400" i="7" s="1"/>
  <c r="HA1400" i="7" a="1"/>
  <c r="HA1400" i="7" s="1"/>
  <c r="CM1400" i="7" a="1"/>
  <c r="CM1400" i="7" s="1"/>
  <c r="AK1400" i="7" a="1"/>
  <c r="AK1400" i="7" s="1"/>
  <c r="CO1400" i="7" a="1"/>
  <c r="CO1400" i="7" s="1"/>
  <c r="FO1400" i="7" a="1"/>
  <c r="FO1400" i="7" s="1"/>
  <c r="BU1400" i="7" a="1"/>
  <c r="BU1400" i="7" s="1"/>
  <c r="BG1400" i="7" a="1"/>
  <c r="BG1400" i="7" s="1"/>
  <c r="BI1400" i="7" a="1"/>
  <c r="BI1400" i="7" s="1"/>
  <c r="CZ1400" i="7" a="1"/>
  <c r="CZ1400" i="7" s="1"/>
  <c r="IN1400" i="7" a="1"/>
  <c r="IN1400" i="7" s="1"/>
  <c r="BJ1400" i="7" a="1"/>
  <c r="BJ1400" i="7" s="1"/>
  <c r="DG1400" i="7" a="1"/>
  <c r="DG1400" i="7" s="1"/>
  <c r="EF1400" i="7" a="1"/>
  <c r="EF1400" i="7" s="1"/>
  <c r="IG1400" i="7" a="1"/>
  <c r="IG1400" i="7" s="1"/>
  <c r="AJ1400" i="7" a="1"/>
  <c r="AJ1400" i="7" s="1"/>
  <c r="AI1400" i="7" a="1"/>
  <c r="AI1400" i="7" s="1"/>
  <c r="BY1400" i="7" a="1"/>
  <c r="BY1400" i="7" s="1"/>
  <c r="HS1400" i="7" a="1"/>
  <c r="HS1400" i="7" s="1"/>
  <c r="JA1400" i="7" a="1"/>
  <c r="JA1400" i="7" s="1"/>
  <c r="HZ1400" i="7" a="1"/>
  <c r="HZ1400" i="7" s="1"/>
  <c r="DS1400" i="7" a="1"/>
  <c r="DS1400" i="7" s="1"/>
  <c r="HB1400" i="7" a="1"/>
  <c r="HB1400" i="7" s="1"/>
  <c r="JT1400" i="7" a="1"/>
  <c r="JT1400" i="7" s="1"/>
  <c r="AY1400" i="7" a="1"/>
  <c r="AY1400" i="7" s="1"/>
  <c r="JB1400" i="7" a="1"/>
  <c r="JB1400" i="7" s="1"/>
  <c r="BM1400" i="7" a="1"/>
  <c r="BM1400" i="7" s="1"/>
  <c r="IS1400" i="7" a="1"/>
  <c r="IS1400" i="7" s="1"/>
  <c r="IY1400" i="7" a="1"/>
  <c r="IY1400" i="7" s="1"/>
  <c r="CU1400" i="7" a="1"/>
  <c r="CU1400" i="7" s="1"/>
  <c r="CW1400" i="7" a="1"/>
  <c r="CW1400" i="7" s="1"/>
  <c r="DO1400" i="7" a="1"/>
  <c r="DO1400" i="7" s="1"/>
  <c r="ED1400" i="7" a="1"/>
  <c r="ED1400" i="7" s="1"/>
  <c r="FC1400" i="7" a="1"/>
  <c r="FC1400" i="7" s="1"/>
  <c r="CL1400" i="7" a="1"/>
  <c r="CL1400" i="7" s="1"/>
  <c r="AE1400" i="7" a="1"/>
  <c r="AE1400" i="7" s="1"/>
  <c r="IM1400" i="7" a="1"/>
  <c r="IM1400" i="7" s="1"/>
  <c r="EE1400" i="7" a="1"/>
  <c r="EE1400" i="7" s="1"/>
  <c r="JO1400" i="7" a="1"/>
  <c r="JO1400" i="7" s="1"/>
  <c r="DC1400" i="7" a="1"/>
  <c r="DC1400" i="7" s="1"/>
  <c r="IU1400" i="7" a="1"/>
  <c r="IU1400" i="7" s="1"/>
  <c r="HK1400" i="7" a="1"/>
  <c r="HK1400" i="7" s="1"/>
  <c r="CD1400" i="7" a="1"/>
  <c r="CD1400" i="7" s="1"/>
  <c r="IP1400" i="7" a="1"/>
  <c r="IP1400" i="7" s="1"/>
  <c r="JE1400" i="7" a="1"/>
  <c r="JE1400" i="7" s="1"/>
  <c r="HJ1400" i="7" a="1"/>
  <c r="HJ1400" i="7" s="1"/>
  <c r="DE1400" i="7" a="1"/>
  <c r="DE1400" i="7" s="1"/>
  <c r="DU1400" i="7" a="1"/>
  <c r="DU1400" i="7" s="1"/>
  <c r="JX1400" i="7" a="1"/>
  <c r="JX1400" i="7" s="1"/>
  <c r="EK1400" i="7" a="1"/>
  <c r="EK1400" i="7" s="1"/>
  <c r="JP1400" i="7" a="1"/>
  <c r="JP1400" i="7" s="1"/>
  <c r="GD1400" i="7" a="1"/>
  <c r="GD1400" i="7" s="1"/>
  <c r="BW1400" i="7" a="1"/>
  <c r="BW1400" i="7" s="1"/>
  <c r="FW1400" i="7" a="1"/>
  <c r="FW1400" i="7" s="1"/>
  <c r="ET1400" i="7" a="1"/>
  <c r="ET1400" i="7" s="1"/>
  <c r="CJ1400" i="7" a="1"/>
  <c r="CJ1400" i="7" s="1"/>
  <c r="FQ1400" i="7" a="1"/>
  <c r="FQ1400" i="7" s="1"/>
  <c r="EL1400" i="7" a="1"/>
  <c r="EL1400" i="7" s="1"/>
  <c r="HV1400" i="7" a="1"/>
  <c r="HV1400" i="7" s="1"/>
  <c r="HT1400" i="7" a="1"/>
  <c r="HT1400" i="7" s="1"/>
  <c r="JW1400" i="7" a="1"/>
  <c r="JW1400" i="7" s="1"/>
  <c r="AZ1400" i="7" a="1"/>
  <c r="AZ1400" i="7" s="1"/>
  <c r="CY1400" i="7" a="1"/>
  <c r="CY1400" i="7" s="1"/>
  <c r="GI1400" i="7" a="1"/>
  <c r="GI1400" i="7" s="1"/>
  <c r="DD1400" i="7" a="1"/>
  <c r="DD1400" i="7" s="1"/>
  <c r="IT1400" i="7" a="1"/>
  <c r="IT1400" i="7" s="1"/>
  <c r="BQ1400" i="7" a="1"/>
  <c r="BQ1400" i="7" s="1"/>
  <c r="IE1400" i="7" a="1"/>
  <c r="IE1400" i="7" s="1"/>
  <c r="DZ1400" i="7" a="1"/>
  <c r="DZ1400" i="7" s="1"/>
  <c r="EC1400" i="7" a="1"/>
  <c r="EC1400" i="7" s="1"/>
  <c r="FP1400" i="7" a="1"/>
  <c r="FP1400" i="7" s="1"/>
  <c r="AB1400" i="7" a="1"/>
  <c r="AB1400" i="7" s="1"/>
  <c r="FU1400" i="7" a="1"/>
  <c r="FU1400" i="7" s="1"/>
  <c r="U1401" i="7"/>
  <c r="V1401" i="7" s="1"/>
  <c r="W1401" i="7" s="1"/>
  <c r="X1401" i="7" s="1"/>
  <c r="Y1401" i="7" s="1"/>
  <c r="R1402" i="7" s="1"/>
  <c r="S1402" i="7" s="1"/>
  <c r="T1402" i="7" s="1"/>
  <c r="AA1401" i="7"/>
  <c r="HO1401" i="7" s="1" a="1"/>
  <c r="HO1401" i="7" s="1"/>
  <c r="IA1400" i="7" a="1"/>
  <c r="IA1400" i="7" s="1"/>
  <c r="GQ1400" i="7" a="1"/>
  <c r="GQ1400" i="7" s="1"/>
  <c r="GT1400" i="7" a="1"/>
  <c r="GT1400" i="7" s="1"/>
  <c r="HN1400" i="7" a="1"/>
  <c r="HN1400" i="7" s="1"/>
  <c r="BD1400" i="7" a="1"/>
  <c r="BD1400" i="7" s="1"/>
  <c r="GC1400" i="7" a="1"/>
  <c r="GC1400" i="7" s="1"/>
  <c r="BO1400" i="7" a="1"/>
  <c r="BO1400" i="7" s="1"/>
  <c r="AR1400" i="7" a="1"/>
  <c r="AR1400" i="7" s="1"/>
  <c r="ES1400" i="7" a="1"/>
  <c r="ES1400" i="7" s="1"/>
  <c r="BS1400" i="7" a="1"/>
  <c r="BS1400" i="7" s="1"/>
  <c r="CG1400" i="7" a="1"/>
  <c r="CG1400" i="7" s="1"/>
  <c r="FS1400" i="7" a="1"/>
  <c r="FS1400" i="7" s="1"/>
  <c r="FX1400" i="7" a="1"/>
  <c r="FX1400" i="7" s="1"/>
  <c r="CQ1400" i="7" a="1"/>
  <c r="CQ1400" i="7" s="1"/>
  <c r="DB1400" i="7" a="1"/>
  <c r="DB1400" i="7" s="1"/>
  <c r="EZ1400" i="7" a="1"/>
  <c r="EZ1400" i="7" s="1"/>
  <c r="CT1400" i="7" a="1"/>
  <c r="CT1400" i="7" s="1"/>
  <c r="DN1400" i="7" a="1"/>
  <c r="DN1400" i="7" s="1"/>
  <c r="GF1400" i="7" a="1"/>
  <c r="GF1400" i="7" s="1"/>
  <c r="AH1400" i="7" a="1"/>
  <c r="AH1400" i="7" s="1"/>
  <c r="AH1401" i="7" s="1" a="1"/>
  <c r="AH1401" i="7" s="1"/>
  <c r="GE1400" i="7" a="1"/>
  <c r="GE1400" i="7" s="1"/>
  <c r="DJ1400" i="7" a="1"/>
  <c r="DJ1400" i="7" s="1"/>
  <c r="IX1400" i="7" a="1"/>
  <c r="IX1400" i="7" s="1"/>
  <c r="HD1400" i="7" a="1"/>
  <c r="HD1400" i="7" s="1"/>
  <c r="AQ1400" i="7" a="1"/>
  <c r="AQ1400" i="7" s="1"/>
  <c r="EV1400" i="7" a="1"/>
  <c r="EV1400" i="7" s="1"/>
  <c r="EO1400" i="7" a="1"/>
  <c r="EO1400" i="7" s="1"/>
  <c r="DX1400" i="7" a="1"/>
  <c r="DX1400" i="7" s="1"/>
  <c r="AM1400" i="7" a="1"/>
  <c r="AM1400" i="7" s="1"/>
  <c r="DF1400" i="7" a="1"/>
  <c r="DF1400" i="7" s="1"/>
  <c r="GO1400" i="7" a="1"/>
  <c r="GO1400" i="7" s="1"/>
  <c r="DR1400" i="7" a="1"/>
  <c r="DR1400" i="7" s="1"/>
  <c r="EI1400" i="7" a="1"/>
  <c r="EI1400" i="7" s="1"/>
  <c r="HL1400" i="7" a="1"/>
  <c r="HL1400" i="7" s="1"/>
  <c r="CP1400" i="7" a="1"/>
  <c r="CP1400" i="7" s="1"/>
  <c r="AP1400" i="7" a="1"/>
  <c r="AP1400" i="7" s="1"/>
  <c r="IH1400" i="7" a="1"/>
  <c r="IH1400" i="7" s="1"/>
  <c r="FJ1400" i="7" a="1"/>
  <c r="FJ1400" i="7" s="1"/>
  <c r="JL1400" i="7" a="1"/>
  <c r="JL1400" i="7" s="1"/>
  <c r="CS1400" i="7" a="1"/>
  <c r="CS1400" i="7" s="1"/>
  <c r="CS1401" i="7" s="1" a="1"/>
  <c r="CS1401" i="7" s="1"/>
  <c r="BH1400" i="7" a="1"/>
  <c r="BH1400" i="7" s="1"/>
  <c r="BX1400" i="7" a="1"/>
  <c r="BX1400" i="7" s="1"/>
  <c r="DP1400" i="7" a="1"/>
  <c r="DP1400" i="7" s="1"/>
  <c r="DI1400" i="7" a="1"/>
  <c r="DI1400" i="7" s="1"/>
  <c r="HP1400" i="7" a="1"/>
  <c r="HP1400" i="7" s="1"/>
  <c r="BK1400" i="7" a="1"/>
  <c r="BK1400" i="7" s="1"/>
  <c r="HU1400" i="7" a="1"/>
  <c r="HU1400" i="7" s="1"/>
  <c r="HQ1400" i="7" a="1"/>
  <c r="HQ1400" i="7" s="1"/>
  <c r="IJ1400" i="7" a="1"/>
  <c r="IJ1400" i="7" s="1"/>
  <c r="IL1400" i="7" a="1"/>
  <c r="IL1400" i="7" s="1"/>
  <c r="FI1400" i="7" a="1"/>
  <c r="FI1400" i="7" s="1"/>
  <c r="FZ1400" i="7" a="1"/>
  <c r="FZ1400" i="7" s="1"/>
  <c r="HH1400" i="7" a="1"/>
  <c r="HH1400" i="7" s="1"/>
  <c r="EG1400" i="7" a="1"/>
  <c r="EG1400" i="7" s="1"/>
  <c r="GR1400" i="7" a="1"/>
  <c r="GR1400" i="7" s="1"/>
  <c r="GJ1400" i="7" a="1"/>
  <c r="GJ1400" i="7" s="1"/>
  <c r="AD1400" i="7" a="1"/>
  <c r="AD1400" i="7" s="1"/>
  <c r="FH1400" i="7" a="1"/>
  <c r="FH1400" i="7" s="1"/>
  <c r="AL1400" i="7" a="1"/>
  <c r="AL1400" i="7" s="1"/>
  <c r="FM1400" i="7" a="1"/>
  <c r="FM1400" i="7" s="1"/>
  <c r="HG1400" i="7" a="1"/>
  <c r="HG1400" i="7" s="1"/>
  <c r="JN1400" i="7" a="1"/>
  <c r="JN1400" i="7" s="1"/>
  <c r="EU1400" i="7" a="1"/>
  <c r="EU1400" i="7" s="1"/>
  <c r="AO1400" i="7" a="1"/>
  <c r="AO1400" i="7" s="1"/>
  <c r="IK1400" i="7" a="1"/>
  <c r="IK1400" i="7" s="1"/>
  <c r="FR1400" i="7" a="1"/>
  <c r="FR1400" i="7" s="1"/>
  <c r="FV1400" i="7" a="1"/>
  <c r="FV1400" i="7" s="1"/>
  <c r="GN1400" i="7" a="1"/>
  <c r="GN1400" i="7" s="1"/>
  <c r="CB1400" i="7" a="1"/>
  <c r="CB1400" i="7" s="1"/>
  <c r="DA1400" i="7" a="1"/>
  <c r="DA1400" i="7" s="1"/>
  <c r="AO1401" i="7" l="1" a="1"/>
  <c r="AO1401" i="7" s="1"/>
  <c r="GN1401" i="7" a="1"/>
  <c r="GN1401" i="7" s="1"/>
  <c r="IJ1401" i="7" a="1"/>
  <c r="IJ1401" i="7" s="1"/>
  <c r="HP1401" i="7" a="1"/>
  <c r="HP1401" i="7" s="1"/>
  <c r="BD1401" i="7" a="1"/>
  <c r="BD1401" i="7" s="1"/>
  <c r="DP1401" i="7" a="1"/>
  <c r="DP1401" i="7" s="1"/>
  <c r="BK1401" i="7" a="1"/>
  <c r="BK1401" i="7" s="1"/>
  <c r="CU1401" i="7" a="1"/>
  <c r="CU1401" i="7" s="1"/>
  <c r="EP1401" i="7" a="1"/>
  <c r="EP1401" i="7" s="1"/>
  <c r="EU1401" i="7" a="1"/>
  <c r="EU1401" i="7" s="1"/>
  <c r="HQ1401" i="7" a="1"/>
  <c r="HQ1401" i="7" s="1"/>
  <c r="AL1401" i="7" a="1"/>
  <c r="AL1401" i="7" s="1"/>
  <c r="AV1401" i="7" a="1"/>
  <c r="AV1401" i="7" s="1"/>
  <c r="FH1401" i="7" a="1"/>
  <c r="FH1401" i="7" s="1"/>
  <c r="JL1401" i="7" a="1"/>
  <c r="JL1401" i="7" s="1"/>
  <c r="DA1401" i="7" a="1"/>
  <c r="DA1401" i="7" s="1"/>
  <c r="DS1401" i="7" a="1"/>
  <c r="DS1401" i="7" s="1"/>
  <c r="CB1401" i="7" a="1"/>
  <c r="CB1401" i="7" s="1"/>
  <c r="BE1401" i="7" a="1"/>
  <c r="BE1401" i="7" s="1"/>
  <c r="JC1401" i="7" a="1"/>
  <c r="JC1401" i="7" s="1"/>
  <c r="HL1401" i="7" a="1"/>
  <c r="HL1401" i="7" s="1"/>
  <c r="AX1401" i="7" a="1"/>
  <c r="AX1401" i="7" s="1"/>
  <c r="DR1401" i="7" a="1"/>
  <c r="DR1401" i="7" s="1"/>
  <c r="BN1401" i="7" a="1"/>
  <c r="BN1401" i="7" s="1"/>
  <c r="BA1401" i="7" a="1"/>
  <c r="BA1401" i="7" s="1"/>
  <c r="EY1401" i="7" a="1"/>
  <c r="EY1401" i="7" s="1"/>
  <c r="IB1401" i="7" a="1"/>
  <c r="IB1401" i="7" s="1"/>
  <c r="IK1401" i="7" a="1"/>
  <c r="IK1401" i="7" s="1"/>
  <c r="FN1401" i="7" a="1"/>
  <c r="FN1401" i="7" s="1"/>
  <c r="EV1401" i="7" a="1"/>
  <c r="EV1401" i="7" s="1"/>
  <c r="AR1401" i="7" a="1"/>
  <c r="AR1401" i="7" s="1"/>
  <c r="CY1401" i="7" a="1"/>
  <c r="CY1401" i="7" s="1"/>
  <c r="BO1401" i="7" a="1"/>
  <c r="BO1401" i="7" s="1"/>
  <c r="BY1401" i="7" a="1"/>
  <c r="BY1401" i="7" s="1"/>
  <c r="IL1401" i="7" a="1"/>
  <c r="IL1401" i="7" s="1"/>
  <c r="IH1401" i="7" a="1"/>
  <c r="IH1401" i="7" s="1"/>
  <c r="IX1401" i="7" a="1"/>
  <c r="IX1401" i="7" s="1"/>
  <c r="IV1401" i="7" a="1"/>
  <c r="IV1401" i="7" s="1"/>
  <c r="AP1401" i="7" a="1"/>
  <c r="AP1401" i="7" s="1"/>
  <c r="GM1401" i="7" a="1"/>
  <c r="GM1401" i="7" s="1"/>
  <c r="HU1401" i="7" a="1"/>
  <c r="HU1401" i="7" s="1"/>
  <c r="EZ1401" i="7" a="1"/>
  <c r="EZ1401" i="7" s="1"/>
  <c r="GO1401" i="7" a="1"/>
  <c r="GO1401" i="7" s="1"/>
  <c r="BF1401" i="7" a="1"/>
  <c r="BF1401" i="7" s="1"/>
  <c r="JU1401" i="7" a="1"/>
  <c r="JU1401" i="7" s="1"/>
  <c r="FV1401" i="7" a="1"/>
  <c r="FV1401" i="7" s="1"/>
  <c r="GX1401" i="7" a="1"/>
  <c r="GX1401" i="7" s="1"/>
  <c r="JQ1401" i="7" a="1"/>
  <c r="JQ1401" i="7" s="1"/>
  <c r="HR1401" i="7" a="1"/>
  <c r="HR1401" i="7" s="1"/>
  <c r="JV1401" i="7" a="1"/>
  <c r="JV1401" i="7" s="1"/>
  <c r="EB1401" i="7" a="1"/>
  <c r="EB1401" i="7" s="1"/>
  <c r="IF1401" i="7" a="1"/>
  <c r="IF1401" i="7" s="1"/>
  <c r="EQ1401" i="7" a="1"/>
  <c r="EQ1401" i="7" s="1"/>
  <c r="DX1401" i="7" a="1"/>
  <c r="DX1401" i="7" s="1"/>
  <c r="IT1401" i="7" a="1"/>
  <c r="IT1401" i="7" s="1"/>
  <c r="DQ1401" i="7" a="1"/>
  <c r="DQ1401" i="7" s="1"/>
  <c r="IO1401" i="7" a="1"/>
  <c r="IO1401" i="7" s="1"/>
  <c r="AT1401" i="7" a="1"/>
  <c r="AT1401" i="7" s="1"/>
  <c r="GR1401" i="7" a="1"/>
  <c r="GR1401" i="7" s="1"/>
  <c r="DT1401" i="7" a="1"/>
  <c r="DT1401" i="7" s="1"/>
  <c r="FI1401" i="7" a="1"/>
  <c r="FI1401" i="7" s="1"/>
  <c r="BZ1401" i="7" a="1"/>
  <c r="BZ1401" i="7" s="1"/>
  <c r="EN1401" i="7" a="1"/>
  <c r="EN1401" i="7" s="1"/>
  <c r="AS1401" i="7" a="1"/>
  <c r="AS1401" i="7" s="1"/>
  <c r="GZ1401" i="7" a="1"/>
  <c r="GZ1401" i="7" s="1"/>
  <c r="GD1401" i="7" a="1"/>
  <c r="GD1401" i="7" s="1"/>
  <c r="AM1401" i="7" a="1"/>
  <c r="AM1401" i="7" s="1"/>
  <c r="GF1401" i="7" a="1"/>
  <c r="GF1401" i="7" s="1"/>
  <c r="GC1401" i="7" a="1"/>
  <c r="GC1401" i="7" s="1"/>
  <c r="FE1401" i="7" a="1"/>
  <c r="FE1401" i="7" s="1"/>
  <c r="JP1401" i="7" a="1"/>
  <c r="JP1401" i="7" s="1"/>
  <c r="HJ1401" i="7" a="1"/>
  <c r="HJ1401" i="7" s="1"/>
  <c r="CT1401" i="7" a="1"/>
  <c r="CT1401" i="7" s="1"/>
  <c r="IN1401" i="7" a="1"/>
  <c r="IN1401" i="7" s="1"/>
  <c r="GI1401" i="7" a="1"/>
  <c r="GI1401" i="7" s="1"/>
  <c r="EO1401" i="7" a="1"/>
  <c r="EO1401" i="7" s="1"/>
  <c r="DB1401" i="7" a="1"/>
  <c r="DB1401" i="7" s="1"/>
  <c r="GT1401" i="7" a="1"/>
  <c r="GT1401" i="7" s="1"/>
  <c r="AZ1401" i="7" a="1"/>
  <c r="AZ1401" i="7" s="1"/>
  <c r="BT1401" i="7" a="1"/>
  <c r="BT1401" i="7" s="1"/>
  <c r="EA1401" i="7" a="1"/>
  <c r="EA1401" i="7" s="1"/>
  <c r="GQ1401" i="7" a="1"/>
  <c r="GQ1401" i="7" s="1"/>
  <c r="FD1401" i="7" a="1"/>
  <c r="FD1401" i="7" s="1"/>
  <c r="FB1401" i="7" a="1"/>
  <c r="FB1401" i="7" s="1"/>
  <c r="AQ1401" i="7" a="1"/>
  <c r="AQ1401" i="7" s="1"/>
  <c r="HW1401" i="7" a="1"/>
  <c r="HW1401" i="7" s="1"/>
  <c r="AG1401" i="7" a="1"/>
  <c r="AG1401" i="7" s="1"/>
  <c r="HT1401" i="7" a="1"/>
  <c r="HT1401" i="7" s="1"/>
  <c r="IW1401" i="7" a="1"/>
  <c r="IW1401" i="7" s="1"/>
  <c r="CN1401" i="7" a="1"/>
  <c r="CN1401" i="7" s="1"/>
  <c r="JT1401" i="7" a="1"/>
  <c r="JT1401" i="7" s="1"/>
  <c r="DY1401" i="7" a="1"/>
  <c r="DY1401" i="7" s="1"/>
  <c r="HS1401" i="7" a="1"/>
  <c r="HS1401" i="7" s="1"/>
  <c r="GH1401" i="7" a="1"/>
  <c r="GH1401" i="7" s="1"/>
  <c r="HK1401" i="7" a="1"/>
  <c r="HK1401" i="7" s="1"/>
  <c r="CH1401" i="7" a="1"/>
  <c r="CH1401" i="7" s="1"/>
  <c r="AU1401" i="7" a="1"/>
  <c r="AU1401" i="7" s="1"/>
  <c r="CK1401" i="7" a="1"/>
  <c r="CK1401" i="7" s="1"/>
  <c r="GY1401" i="7" a="1"/>
  <c r="GY1401" i="7" s="1"/>
  <c r="CC1401" i="7" a="1"/>
  <c r="CC1401" i="7" s="1"/>
  <c r="CQ1401" i="7" a="1"/>
  <c r="CQ1401" i="7" s="1"/>
  <c r="EL1401" i="7" a="1"/>
  <c r="EL1401" i="7" s="1"/>
  <c r="EM1401" i="7" a="1"/>
  <c r="EM1401" i="7" s="1"/>
  <c r="FX1401" i="7" a="1"/>
  <c r="FX1401" i="7" s="1"/>
  <c r="CI1401" i="7" a="1"/>
  <c r="CI1401" i="7" s="1"/>
  <c r="IU1401" i="7" a="1"/>
  <c r="IU1401" i="7" s="1"/>
  <c r="DI1401" i="7" a="1"/>
  <c r="DI1401" i="7" s="1"/>
  <c r="EI1401" i="7" a="1"/>
  <c r="EI1401" i="7" s="1"/>
  <c r="HD1401" i="7" a="1"/>
  <c r="HD1401" i="7" s="1"/>
  <c r="JR1401" i="7" a="1"/>
  <c r="JR1401" i="7" s="1"/>
  <c r="IQ1401" i="7" a="1"/>
  <c r="IQ1401" i="7" s="1"/>
  <c r="CG1401" i="7" a="1"/>
  <c r="CG1401" i="7" s="1"/>
  <c r="FU1401" i="7" a="1"/>
  <c r="FU1401" i="7" s="1"/>
  <c r="FQ1401" i="7" a="1"/>
  <c r="FQ1401" i="7" s="1"/>
  <c r="DJ1401" i="7" a="1"/>
  <c r="DJ1401" i="7" s="1"/>
  <c r="BG1401" i="7" a="1"/>
  <c r="BG1401" i="7" s="1"/>
  <c r="GA1401" i="7" a="1"/>
  <c r="GA1401" i="7" s="1"/>
  <c r="BH1401" i="7" a="1"/>
  <c r="BH1401" i="7" s="1"/>
  <c r="DF1401" i="7" a="1"/>
  <c r="DF1401" i="7" s="1"/>
  <c r="JE1401" i="7" a="1"/>
  <c r="JE1401" i="7" s="1"/>
  <c r="DW1401" i="7" a="1"/>
  <c r="DW1401" i="7" s="1"/>
  <c r="FP1401" i="7" a="1"/>
  <c r="FP1401" i="7" s="1"/>
  <c r="HG1401" i="7" a="1"/>
  <c r="HG1401" i="7" s="1"/>
  <c r="EG1401" i="7" a="1"/>
  <c r="EG1401" i="7" s="1"/>
  <c r="HH1401" i="7" a="1"/>
  <c r="HH1401" i="7" s="1"/>
  <c r="JD1401" i="7" a="1"/>
  <c r="JD1401" i="7" s="1"/>
  <c r="JK1401" i="7" a="1"/>
  <c r="JK1401" i="7" s="1"/>
  <c r="AN1401" i="7" a="1"/>
  <c r="AN1401" i="7" s="1"/>
  <c r="IC1401" i="7" a="1"/>
  <c r="IC1401" i="7" s="1"/>
  <c r="FM1401" i="7" a="1"/>
  <c r="FM1401" i="7" s="1"/>
  <c r="FZ1401" i="7" a="1"/>
  <c r="FZ1401" i="7" s="1"/>
  <c r="FL1401" i="7" a="1"/>
  <c r="FL1401" i="7" s="1"/>
  <c r="GW1401" i="7" a="1"/>
  <c r="GW1401" i="7" s="1"/>
  <c r="EJ1401" i="7" a="1"/>
  <c r="EJ1401" i="7" s="1"/>
  <c r="FJ1401" i="7" a="1"/>
  <c r="FJ1401" i="7" s="1"/>
  <c r="FK1401" i="7" a="1"/>
  <c r="FK1401" i="7" s="1"/>
  <c r="GG1401" i="7" a="1"/>
  <c r="GG1401" i="7" s="1"/>
  <c r="DN1401" i="7" a="1"/>
  <c r="DN1401" i="7" s="1"/>
  <c r="FT1401" i="7" a="1"/>
  <c r="FT1401" i="7" s="1"/>
  <c r="IA1401" i="7" a="1"/>
  <c r="IA1401" i="7" s="1"/>
  <c r="JJ1401" i="7" a="1"/>
  <c r="JJ1401" i="7" s="1"/>
  <c r="JO1401" i="7" a="1"/>
  <c r="JO1401" i="7" s="1"/>
  <c r="ED1401" i="7" a="1"/>
  <c r="ED1401" i="7" s="1"/>
  <c r="EH1401" i="7" a="1"/>
  <c r="EH1401" i="7" s="1"/>
  <c r="CD1401" i="7" a="1"/>
  <c r="CD1401" i="7" s="1"/>
  <c r="CA1401" i="7" a="1"/>
  <c r="CA1401" i="7" s="1"/>
  <c r="EE1401" i="7" a="1"/>
  <c r="EE1401" i="7" s="1"/>
  <c r="CE1401" i="7" a="1"/>
  <c r="CE1401" i="7" s="1"/>
  <c r="BS1401" i="7" a="1"/>
  <c r="BS1401" i="7" s="1"/>
  <c r="BU1401" i="7" a="1"/>
  <c r="BU1401" i="7" s="1"/>
  <c r="IR1401" i="7" a="1"/>
  <c r="IR1401" i="7" s="1"/>
  <c r="CM1401" i="7" a="1"/>
  <c r="CM1401" i="7" s="1"/>
  <c r="DL1401" i="7" a="1"/>
  <c r="DL1401" i="7" s="1"/>
  <c r="AD1401" i="7" a="1"/>
  <c r="AD1401" i="7" s="1"/>
  <c r="FY1401" i="7" a="1"/>
  <c r="FY1401" i="7" s="1"/>
  <c r="BM1401" i="7" a="1"/>
  <c r="BM1401" i="7" s="1"/>
  <c r="JF1401" i="7" a="1"/>
  <c r="JF1401" i="7" s="1"/>
  <c r="HE1401" i="7" a="1"/>
  <c r="HE1401" i="7" s="1"/>
  <c r="JN1401" i="7" a="1"/>
  <c r="JN1401" i="7" s="1"/>
  <c r="GJ1401" i="7" a="1"/>
  <c r="GJ1401" i="7" s="1"/>
  <c r="CF1401" i="7" a="1"/>
  <c r="CF1401" i="7" s="1"/>
  <c r="HB1401" i="7" a="1"/>
  <c r="HB1401" i="7" s="1"/>
  <c r="JH1401" i="7" a="1"/>
  <c r="JH1401" i="7" s="1"/>
  <c r="JI1401" i="7" a="1"/>
  <c r="JI1401" i="7" s="1"/>
  <c r="GP1401" i="7" a="1"/>
  <c r="GP1401" i="7" s="1"/>
  <c r="ES1401" i="7" a="1"/>
  <c r="ES1401" i="7" s="1"/>
  <c r="GL1401" i="7" a="1"/>
  <c r="GL1401" i="7" s="1"/>
  <c r="HA1401" i="7" a="1"/>
  <c r="HA1401" i="7" s="1"/>
  <c r="HC1401" i="7" a="1"/>
  <c r="HC1401" i="7" s="1"/>
  <c r="CR1401" i="7" a="1"/>
  <c r="CR1401" i="7" s="1"/>
  <c r="DD1401" i="7" a="1"/>
  <c r="DD1401" i="7" s="1"/>
  <c r="DH1401" i="7" a="1"/>
  <c r="DH1401" i="7" s="1"/>
  <c r="BW1401" i="7" a="1"/>
  <c r="BW1401" i="7" s="1"/>
  <c r="IY1401" i="7" a="1"/>
  <c r="IY1401" i="7" s="1"/>
  <c r="EK1401" i="7" a="1"/>
  <c r="EK1401" i="7" s="1"/>
  <c r="BX1401" i="7" a="1"/>
  <c r="BX1401" i="7" s="1"/>
  <c r="AW1401" i="7" a="1"/>
  <c r="AW1401" i="7" s="1"/>
  <c r="JB1401" i="7" a="1"/>
  <c r="JB1401" i="7" s="1"/>
  <c r="AI1401" i="7" a="1"/>
  <c r="AI1401" i="7" s="1"/>
  <c r="HF1401" i="7" a="1"/>
  <c r="HF1401" i="7" s="1"/>
  <c r="IG1401" i="7" a="1"/>
  <c r="IG1401" i="7" s="1"/>
  <c r="DM1401" i="7" a="1"/>
  <c r="DM1401" i="7" s="1"/>
  <c r="JW1401" i="7" a="1"/>
  <c r="JW1401" i="7" s="1"/>
  <c r="CW1401" i="7" a="1"/>
  <c r="CW1401" i="7" s="1"/>
  <c r="JX1401" i="7" a="1"/>
  <c r="JX1401" i="7" s="1"/>
  <c r="AE1401" i="7" a="1"/>
  <c r="AE1401" i="7" s="1"/>
  <c r="DU1401" i="7" a="1"/>
  <c r="DU1401" i="7" s="1"/>
  <c r="FO1401" i="7" a="1"/>
  <c r="FO1401" i="7" s="1"/>
  <c r="AY1401" i="7" a="1"/>
  <c r="AY1401" i="7" s="1"/>
  <c r="BR1401" i="7" a="1"/>
  <c r="BR1401" i="7" s="1"/>
  <c r="GU1401" i="7" a="1"/>
  <c r="GU1401" i="7" s="1"/>
  <c r="HZ1401" i="7" a="1"/>
  <c r="HZ1401" i="7" s="1"/>
  <c r="AJ1401" i="7" a="1"/>
  <c r="AJ1401" i="7" s="1"/>
  <c r="BP1401" i="7" a="1"/>
  <c r="BP1401" i="7" s="1"/>
  <c r="EF1401" i="7" a="1"/>
  <c r="EF1401" i="7" s="1"/>
  <c r="JS1401" i="7" a="1"/>
  <c r="JS1401" i="7" s="1"/>
  <c r="FR1401" i="7" a="1"/>
  <c r="FR1401" i="7" s="1"/>
  <c r="EX1401" i="7" a="1"/>
  <c r="EX1401" i="7" s="1"/>
  <c r="GS1401" i="7" a="1"/>
  <c r="GS1401" i="7" s="1"/>
  <c r="IS1401" i="7" a="1"/>
  <c r="IS1401" i="7" s="1"/>
  <c r="II1401" i="7" a="1"/>
  <c r="II1401" i="7" s="1"/>
  <c r="JA1401" i="7" a="1"/>
  <c r="JA1401" i="7" s="1"/>
  <c r="BL1401" i="7" a="1"/>
  <c r="BL1401" i="7" s="1"/>
  <c r="HX1401" i="7" a="1"/>
  <c r="HX1401" i="7" s="1"/>
  <c r="DG1401" i="7" a="1"/>
  <c r="DG1401" i="7" s="1"/>
  <c r="DO1401" i="7" a="1"/>
  <c r="DO1401" i="7" s="1"/>
  <c r="AC1401" i="7" a="1"/>
  <c r="AC1401" i="7" s="1"/>
  <c r="FG1401" i="7" a="1"/>
  <c r="FG1401" i="7" s="1"/>
  <c r="HI1401" i="7" a="1"/>
  <c r="HI1401" i="7" s="1"/>
  <c r="CP1401" i="7" a="1"/>
  <c r="CP1401" i="7" s="1"/>
  <c r="CV1401" i="7" a="1"/>
  <c r="CV1401" i="7" s="1"/>
  <c r="IZ1401" i="7" a="1"/>
  <c r="IZ1401" i="7" s="1"/>
  <c r="CX1401" i="7" a="1"/>
  <c r="CX1401" i="7" s="1"/>
  <c r="BJ1401" i="7" a="1"/>
  <c r="BJ1401" i="7" s="1"/>
  <c r="AB1401" i="7" a="1"/>
  <c r="AB1401" i="7" s="1"/>
  <c r="CO1401" i="7" a="1"/>
  <c r="CO1401" i="7" s="1"/>
  <c r="DK1401" i="7" a="1"/>
  <c r="DK1401" i="7" s="1"/>
  <c r="FF1401" i="7" a="1"/>
  <c r="FF1401" i="7" s="1"/>
  <c r="CZ1401" i="7" a="1"/>
  <c r="CZ1401" i="7" s="1"/>
  <c r="EC1401" i="7" a="1"/>
  <c r="EC1401" i="7" s="1"/>
  <c r="HM1401" i="7" a="1"/>
  <c r="HM1401" i="7" s="1"/>
  <c r="GB1401" i="7" a="1"/>
  <c r="GB1401" i="7" s="1"/>
  <c r="JG1401" i="7" a="1"/>
  <c r="JG1401" i="7" s="1"/>
  <c r="BC1401" i="7" a="1"/>
  <c r="BC1401" i="7" s="1"/>
  <c r="FS1401" i="7" a="1"/>
  <c r="FS1401" i="7" s="1"/>
  <c r="BI1401" i="7" a="1"/>
  <c r="BI1401" i="7" s="1"/>
  <c r="DZ1401" i="7" a="1"/>
  <c r="DZ1401" i="7" s="1"/>
  <c r="ID1401" i="7" a="1"/>
  <c r="ID1401" i="7" s="1"/>
  <c r="ER1401" i="7" a="1"/>
  <c r="ER1401" i="7" s="1"/>
  <c r="FA1401" i="7" a="1"/>
  <c r="FA1401" i="7" s="1"/>
  <c r="GK1401" i="7" a="1"/>
  <c r="GK1401" i="7" s="1"/>
  <c r="IE1401" i="7" a="1"/>
  <c r="IE1401" i="7" s="1"/>
  <c r="BV1401" i="7" a="1"/>
  <c r="BV1401" i="7" s="1"/>
  <c r="CJ1401" i="7" a="1"/>
  <c r="CJ1401" i="7" s="1"/>
  <c r="JM1401" i="7" a="1"/>
  <c r="JM1401" i="7" s="1"/>
  <c r="DE1401" i="7" a="1"/>
  <c r="DE1401" i="7" s="1"/>
  <c r="GE1401" i="7" a="1"/>
  <c r="GE1401" i="7" s="1"/>
  <c r="IP1401" i="7" a="1"/>
  <c r="IP1401" i="7" s="1"/>
  <c r="HN1401" i="7" a="1"/>
  <c r="HN1401" i="7" s="1"/>
  <c r="BQ1401" i="7" a="1"/>
  <c r="BQ1401" i="7" s="1"/>
  <c r="HV1401" i="7" a="1"/>
  <c r="HV1401" i="7" s="1"/>
  <c r="ET1401" i="7" a="1"/>
  <c r="ET1401" i="7" s="1"/>
  <c r="BB1401" i="7" a="1"/>
  <c r="BB1401" i="7" s="1"/>
  <c r="FW1401" i="7" a="1"/>
  <c r="FW1401" i="7" s="1"/>
  <c r="HY1401" i="7" a="1"/>
  <c r="HY1401" i="7" s="1"/>
  <c r="CL1401" i="7" a="1"/>
  <c r="CL1401" i="7" s="1"/>
  <c r="FC1401" i="7" a="1"/>
  <c r="FC1401" i="7" s="1"/>
  <c r="U1402" i="7"/>
  <c r="V1402" i="7" s="1"/>
  <c r="W1402" i="7" s="1"/>
  <c r="X1402" i="7" s="1"/>
  <c r="Y1402" i="7" s="1"/>
  <c r="R1403" i="7" s="1"/>
  <c r="S1403" i="7" s="1"/>
  <c r="T1403" i="7" s="1"/>
  <c r="AA1402" i="7"/>
  <c r="HO1402" i="7" s="1" a="1"/>
  <c r="HO1402" i="7" s="1"/>
  <c r="DV1401" i="7" a="1"/>
  <c r="DV1401" i="7" s="1"/>
  <c r="DC1401" i="7" a="1"/>
  <c r="DC1401" i="7" s="1"/>
  <c r="IM1401" i="7" a="1"/>
  <c r="IM1401" i="7" s="1"/>
  <c r="GV1401" i="7" a="1"/>
  <c r="GV1401" i="7" s="1"/>
  <c r="EW1401" i="7" a="1"/>
  <c r="EW1401" i="7" s="1"/>
  <c r="AK1401" i="7" a="1"/>
  <c r="AK1401" i="7" s="1"/>
  <c r="AF1401" i="7" a="1"/>
  <c r="AF1401" i="7" s="1"/>
  <c r="BZ1402" i="7" l="1" a="1"/>
  <c r="BZ1402" i="7" s="1"/>
  <c r="AK1402" i="7" a="1"/>
  <c r="AK1402" i="7" s="1"/>
  <c r="IW1402" i="7" a="1"/>
  <c r="IW1402" i="7" s="1"/>
  <c r="EA1402" i="7" a="1"/>
  <c r="EA1402" i="7" s="1"/>
  <c r="GV1402" i="7" a="1"/>
  <c r="GV1402" i="7" s="1"/>
  <c r="IM1402" i="7" a="1"/>
  <c r="IM1402" i="7" s="1"/>
  <c r="HS1402" i="7" a="1"/>
  <c r="HS1402" i="7" s="1"/>
  <c r="BT1402" i="7" a="1"/>
  <c r="BT1402" i="7" s="1"/>
  <c r="FQ1402" i="7" a="1"/>
  <c r="FQ1402" i="7" s="1"/>
  <c r="HF1402" i="7" a="1"/>
  <c r="HF1402" i="7" s="1"/>
  <c r="GH1402" i="7" a="1"/>
  <c r="GH1402" i="7" s="1"/>
  <c r="IC1402" i="7" a="1"/>
  <c r="IC1402" i="7" s="1"/>
  <c r="HI1402" i="7" a="1"/>
  <c r="HI1402" i="7" s="1"/>
  <c r="AX1402" i="7" a="1"/>
  <c r="AX1402" i="7" s="1"/>
  <c r="BS1402" i="7" a="1"/>
  <c r="BS1402" i="7" s="1"/>
  <c r="JC1402" i="7" a="1"/>
  <c r="JC1402" i="7" s="1"/>
  <c r="EZ1402" i="7" a="1"/>
  <c r="EZ1402" i="7" s="1"/>
  <c r="FG1402" i="7" a="1"/>
  <c r="FG1402" i="7" s="1"/>
  <c r="CN1402" i="7" a="1"/>
  <c r="CN1402" i="7" s="1"/>
  <c r="GS1402" i="7" a="1"/>
  <c r="GS1402" i="7" s="1"/>
  <c r="CU1402" i="7" a="1"/>
  <c r="CU1402" i="7" s="1"/>
  <c r="EX1402" i="7" a="1"/>
  <c r="EX1402" i="7" s="1"/>
  <c r="DK1402" i="7" a="1"/>
  <c r="DK1402" i="7" s="1"/>
  <c r="FR1402" i="7" a="1"/>
  <c r="FR1402" i="7" s="1"/>
  <c r="FA1402" i="7" a="1"/>
  <c r="FA1402" i="7" s="1"/>
  <c r="IL1402" i="7" a="1"/>
  <c r="IL1402" i="7" s="1"/>
  <c r="AF1402" i="7" a="1"/>
  <c r="AF1402" i="7" s="1"/>
  <c r="FB1402" i="7" a="1"/>
  <c r="FB1402" i="7" s="1"/>
  <c r="DM1402" i="7" a="1"/>
  <c r="DM1402" i="7" s="1"/>
  <c r="EW1402" i="7" a="1"/>
  <c r="EW1402" i="7" s="1"/>
  <c r="HQ1402" i="7" a="1"/>
  <c r="HQ1402" i="7" s="1"/>
  <c r="AI1402" i="7" a="1"/>
  <c r="AI1402" i="7" s="1"/>
  <c r="AR1402" i="7" a="1"/>
  <c r="AR1402" i="7" s="1"/>
  <c r="HR1402" i="7" a="1"/>
  <c r="HR1402" i="7" s="1"/>
  <c r="JB1402" i="7" a="1"/>
  <c r="JB1402" i="7" s="1"/>
  <c r="DC1402" i="7" a="1"/>
  <c r="DC1402" i="7" s="1"/>
  <c r="GX1402" i="7" a="1"/>
  <c r="GX1402" i="7" s="1"/>
  <c r="FC1402" i="7" a="1"/>
  <c r="FC1402" i="7" s="1"/>
  <c r="DU1402" i="7" a="1"/>
  <c r="DU1402" i="7" s="1"/>
  <c r="GL1402" i="7" a="1"/>
  <c r="GL1402" i="7" s="1"/>
  <c r="HA1402" i="7" a="1"/>
  <c r="HA1402" i="7" s="1"/>
  <c r="FD1402" i="7" a="1"/>
  <c r="FD1402" i="7" s="1"/>
  <c r="CL1402" i="7" a="1"/>
  <c r="CL1402" i="7" s="1"/>
  <c r="FL1402" i="7" a="1"/>
  <c r="FL1402" i="7" s="1"/>
  <c r="EE1402" i="7" a="1"/>
  <c r="EE1402" i="7" s="1"/>
  <c r="BN1402" i="7" a="1"/>
  <c r="BN1402" i="7" s="1"/>
  <c r="FE1402" i="7" a="1"/>
  <c r="FE1402" i="7" s="1"/>
  <c r="IV1402" i="7" a="1"/>
  <c r="IV1402" i="7" s="1"/>
  <c r="HK1402" i="7" a="1"/>
  <c r="HK1402" i="7" s="1"/>
  <c r="CP1402" i="7" a="1"/>
  <c r="CP1402" i="7" s="1"/>
  <c r="DB1402" i="7" a="1"/>
  <c r="DB1402" i="7" s="1"/>
  <c r="ER1402" i="7" a="1"/>
  <c r="ER1402" i="7" s="1"/>
  <c r="HJ1402" i="7" a="1"/>
  <c r="HJ1402" i="7" s="1"/>
  <c r="DJ1402" i="7" a="1"/>
  <c r="DJ1402" i="7" s="1"/>
  <c r="HE1402" i="7" a="1"/>
  <c r="HE1402" i="7" s="1"/>
  <c r="HV1402" i="7" a="1"/>
  <c r="HV1402" i="7" s="1"/>
  <c r="CX1402" i="7" a="1"/>
  <c r="CX1402" i="7" s="1"/>
  <c r="DX1402" i="7" a="1"/>
  <c r="DX1402" i="7" s="1"/>
  <c r="JF1402" i="7" a="1"/>
  <c r="JF1402" i="7" s="1"/>
  <c r="IT1402" i="7" a="1"/>
  <c r="IT1402" i="7" s="1"/>
  <c r="IZ1402" i="7" a="1"/>
  <c r="IZ1402" i="7" s="1"/>
  <c r="DY1402" i="7" a="1"/>
  <c r="DY1402" i="7" s="1"/>
  <c r="BM1402" i="7" a="1"/>
  <c r="BM1402" i="7" s="1"/>
  <c r="FN1402" i="7" a="1"/>
  <c r="FN1402" i="7" s="1"/>
  <c r="CV1402" i="7" a="1"/>
  <c r="CV1402" i="7" s="1"/>
  <c r="CE1402" i="7" a="1"/>
  <c r="CE1402" i="7" s="1"/>
  <c r="DI1402" i="7" a="1"/>
  <c r="DI1402" i="7" s="1"/>
  <c r="BA1402" i="7" a="1"/>
  <c r="BA1402" i="7" s="1"/>
  <c r="DR1402" i="7" a="1"/>
  <c r="DR1402" i="7" s="1"/>
  <c r="BW1402" i="7" a="1"/>
  <c r="BW1402" i="7" s="1"/>
  <c r="ET1402" i="7" a="1"/>
  <c r="ET1402" i="7" s="1"/>
  <c r="HM1402" i="7" a="1"/>
  <c r="HM1402" i="7" s="1"/>
  <c r="IG1402" i="7" a="1"/>
  <c r="IG1402" i="7" s="1"/>
  <c r="BU1402" i="7" a="1"/>
  <c r="BU1402" i="7" s="1"/>
  <c r="FZ1402" i="7" a="1"/>
  <c r="FZ1402" i="7" s="1"/>
  <c r="IB1402" i="7" a="1"/>
  <c r="IB1402" i="7" s="1"/>
  <c r="AW1402" i="7" a="1"/>
  <c r="AW1402" i="7" s="1"/>
  <c r="DD1402" i="7" a="1"/>
  <c r="DD1402" i="7" s="1"/>
  <c r="BI1402" i="7" a="1"/>
  <c r="BI1402" i="7" s="1"/>
  <c r="U1403" i="7"/>
  <c r="V1403" i="7" s="1"/>
  <c r="W1403" i="7" s="1"/>
  <c r="X1403" i="7" s="1"/>
  <c r="Y1403" i="7" s="1"/>
  <c r="R1404" i="7" s="1"/>
  <c r="S1404" i="7" s="1"/>
  <c r="T1404" i="7" s="1"/>
  <c r="AA1403" i="7"/>
  <c r="HO1403" i="7" s="1" a="1"/>
  <c r="HO1403" i="7" s="1"/>
  <c r="HD1402" i="7" a="1"/>
  <c r="HD1402" i="7" s="1"/>
  <c r="AC1402" i="7" a="1"/>
  <c r="AC1402" i="7" s="1"/>
  <c r="HL1402" i="7" a="1"/>
  <c r="HL1402" i="7" s="1"/>
  <c r="EP1402" i="7" a="1"/>
  <c r="EP1402" i="7" s="1"/>
  <c r="IN1402" i="7" a="1"/>
  <c r="IN1402" i="7" s="1"/>
  <c r="DZ1402" i="7" a="1"/>
  <c r="DZ1402" i="7" s="1"/>
  <c r="GP1402" i="7" a="1"/>
  <c r="GP1402" i="7" s="1"/>
  <c r="AE1402" i="7" a="1"/>
  <c r="AE1402" i="7" s="1"/>
  <c r="FT1402" i="7" a="1"/>
  <c r="FT1402" i="7" s="1"/>
  <c r="JN1402" i="7" a="1"/>
  <c r="JN1402" i="7" s="1"/>
  <c r="GN1402" i="7" a="1"/>
  <c r="GN1402" i="7" s="1"/>
  <c r="HZ1402" i="7" a="1"/>
  <c r="HZ1402" i="7" s="1"/>
  <c r="ES1402" i="7" a="1"/>
  <c r="ES1402" i="7" s="1"/>
  <c r="EK1402" i="7" a="1"/>
  <c r="EK1402" i="7" s="1"/>
  <c r="JQ1402" i="7" a="1"/>
  <c r="JQ1402" i="7" s="1"/>
  <c r="FI1402" i="7" a="1"/>
  <c r="FI1402" i="7" s="1"/>
  <c r="AL1402" i="7" a="1"/>
  <c r="AL1402" i="7" s="1"/>
  <c r="GY1402" i="7" a="1"/>
  <c r="GY1402" i="7" s="1"/>
  <c r="BC1402" i="7" a="1"/>
  <c r="BC1402" i="7" s="1"/>
  <c r="EU1402" i="7" a="1"/>
  <c r="EU1402" i="7" s="1"/>
  <c r="EU1403" i="7" s="1" a="1"/>
  <c r="EU1403" i="7" s="1"/>
  <c r="AJ1402" i="7" a="1"/>
  <c r="AJ1402" i="7" s="1"/>
  <c r="GU1402" i="7" a="1"/>
  <c r="GU1402" i="7" s="1"/>
  <c r="CM1402" i="7" a="1"/>
  <c r="CM1402" i="7" s="1"/>
  <c r="FY1402" i="7" a="1"/>
  <c r="FY1402" i="7" s="1"/>
  <c r="BF1402" i="7" a="1"/>
  <c r="BF1402" i="7" s="1"/>
  <c r="BX1402" i="7" a="1"/>
  <c r="BX1402" i="7" s="1"/>
  <c r="IF1402" i="7" a="1"/>
  <c r="IF1402" i="7" s="1"/>
  <c r="AD1402" i="7" a="1"/>
  <c r="AD1402" i="7" s="1"/>
  <c r="GT1402" i="7" a="1"/>
  <c r="GT1402" i="7" s="1"/>
  <c r="JS1402" i="7" a="1"/>
  <c r="JS1402" i="7" s="1"/>
  <c r="JI1402" i="7" a="1"/>
  <c r="JI1402" i="7" s="1"/>
  <c r="BG1402" i="7" a="1"/>
  <c r="BG1402" i="7" s="1"/>
  <c r="AV1402" i="7" a="1"/>
  <c r="AV1402" i="7" s="1"/>
  <c r="HP1402" i="7" a="1"/>
  <c r="HP1402" i="7" s="1"/>
  <c r="BR1402" i="7" a="1"/>
  <c r="BR1402" i="7" s="1"/>
  <c r="BO1402" i="7" a="1"/>
  <c r="BO1402" i="7" s="1"/>
  <c r="AO1402" i="7" a="1"/>
  <c r="AO1402" i="7" s="1"/>
  <c r="DQ1402" i="7" a="1"/>
  <c r="DQ1402" i="7" s="1"/>
  <c r="EV1402" i="7" a="1"/>
  <c r="EV1402" i="7" s="1"/>
  <c r="GD1402" i="7" a="1"/>
  <c r="GD1402" i="7" s="1"/>
  <c r="EN1402" i="7" a="1"/>
  <c r="EN1402" i="7" s="1"/>
  <c r="FK1402" i="7" a="1"/>
  <c r="FK1402" i="7" s="1"/>
  <c r="FF1402" i="7" a="1"/>
  <c r="FF1402" i="7" s="1"/>
  <c r="CQ1402" i="7" a="1"/>
  <c r="CQ1402" i="7" s="1"/>
  <c r="IY1402" i="7" a="1"/>
  <c r="IY1402" i="7" s="1"/>
  <c r="EY1402" i="7" a="1"/>
  <c r="EY1402" i="7" s="1"/>
  <c r="AY1402" i="7" a="1"/>
  <c r="AY1402" i="7" s="1"/>
  <c r="AM1402" i="7" a="1"/>
  <c r="AM1402" i="7" s="1"/>
  <c r="GF1402" i="7" a="1"/>
  <c r="GF1402" i="7" s="1"/>
  <c r="BV1402" i="7" a="1"/>
  <c r="BV1402" i="7" s="1"/>
  <c r="IO1402" i="7" a="1"/>
  <c r="IO1402" i="7" s="1"/>
  <c r="JR1402" i="7" a="1"/>
  <c r="JR1402" i="7" s="1"/>
  <c r="CF1402" i="7" a="1"/>
  <c r="CF1402" i="7" s="1"/>
  <c r="CJ1402" i="7" a="1"/>
  <c r="CJ1402" i="7" s="1"/>
  <c r="EC1402" i="7" a="1"/>
  <c r="EC1402" i="7" s="1"/>
  <c r="FV1402" i="7" a="1"/>
  <c r="FV1402" i="7" s="1"/>
  <c r="JK1402" i="7" a="1"/>
  <c r="JK1402" i="7" s="1"/>
  <c r="CZ1402" i="7" a="1"/>
  <c r="CZ1402" i="7" s="1"/>
  <c r="CD1402" i="7" a="1"/>
  <c r="CD1402" i="7" s="1"/>
  <c r="CW1402" i="7" a="1"/>
  <c r="CW1402" i="7" s="1"/>
  <c r="DA1402" i="7" a="1"/>
  <c r="DA1402" i="7" s="1"/>
  <c r="HC1402" i="7" a="1"/>
  <c r="HC1402" i="7" s="1"/>
  <c r="FM1402" i="7" a="1"/>
  <c r="FM1402" i="7" s="1"/>
  <c r="JJ1402" i="7" a="1"/>
  <c r="JJ1402" i="7" s="1"/>
  <c r="DV1402" i="7" a="1"/>
  <c r="DV1402" i="7" s="1"/>
  <c r="AQ1402" i="7" a="1"/>
  <c r="AQ1402" i="7" s="1"/>
  <c r="EH1402" i="7" a="1"/>
  <c r="EH1402" i="7" s="1"/>
  <c r="GE1402" i="7" a="1"/>
  <c r="GE1402" i="7" s="1"/>
  <c r="GO1402" i="7" a="1"/>
  <c r="GO1402" i="7" s="1"/>
  <c r="EJ1402" i="7" a="1"/>
  <c r="EJ1402" i="7" s="1"/>
  <c r="FO1402" i="7" a="1"/>
  <c r="FO1402" i="7" s="1"/>
  <c r="JA1402" i="7" a="1"/>
  <c r="JA1402" i="7" s="1"/>
  <c r="CR1402" i="7" a="1"/>
  <c r="CR1402" i="7" s="1"/>
  <c r="GI1402" i="7" a="1"/>
  <c r="GI1402" i="7" s="1"/>
  <c r="HU1402" i="7" a="1"/>
  <c r="HU1402" i="7" s="1"/>
  <c r="DS1402" i="7" a="1"/>
  <c r="DS1402" i="7" s="1"/>
  <c r="CC1402" i="7" a="1"/>
  <c r="CC1402" i="7" s="1"/>
  <c r="FS1402" i="7" a="1"/>
  <c r="FS1402" i="7" s="1"/>
  <c r="EF1402" i="7" a="1"/>
  <c r="EF1402" i="7" s="1"/>
  <c r="AP1402" i="7" a="1"/>
  <c r="AP1402" i="7" s="1"/>
  <c r="AH1402" i="7" a="1"/>
  <c r="AH1402" i="7" s="1"/>
  <c r="FP1402" i="7" a="1"/>
  <c r="FP1402" i="7" s="1"/>
  <c r="BP1402" i="7" a="1"/>
  <c r="BP1402" i="7" s="1"/>
  <c r="GR1402" i="7" a="1"/>
  <c r="GR1402" i="7" s="1"/>
  <c r="BK1402" i="7" a="1"/>
  <c r="BK1402" i="7" s="1"/>
  <c r="GA1402" i="7" a="1"/>
  <c r="GA1402" i="7" s="1"/>
  <c r="DL1402" i="7" a="1"/>
  <c r="DL1402" i="7" s="1"/>
  <c r="HG1402" i="7" a="1"/>
  <c r="HG1402" i="7" s="1"/>
  <c r="CS1402" i="7" a="1"/>
  <c r="CS1402" i="7" s="1"/>
  <c r="ID1402" i="7" a="1"/>
  <c r="ID1402" i="7" s="1"/>
  <c r="IX1402" i="7" a="1"/>
  <c r="IX1402" i="7" s="1"/>
  <c r="IK1402" i="7" a="1"/>
  <c r="IK1402" i="7" s="1"/>
  <c r="CB1402" i="7" a="1"/>
  <c r="CB1402" i="7" s="1"/>
  <c r="IE1402" i="7" a="1"/>
  <c r="IE1402" i="7" s="1"/>
  <c r="CY1402" i="7" a="1"/>
  <c r="CY1402" i="7" s="1"/>
  <c r="AT1402" i="7" a="1"/>
  <c r="AT1402" i="7" s="1"/>
  <c r="JG1402" i="7" a="1"/>
  <c r="JG1402" i="7" s="1"/>
  <c r="CH1402" i="7" a="1"/>
  <c r="CH1402" i="7" s="1"/>
  <c r="AG1402" i="7" a="1"/>
  <c r="AG1402" i="7" s="1"/>
  <c r="AU1402" i="7" a="1"/>
  <c r="AU1402" i="7" s="1"/>
  <c r="BQ1402" i="7" a="1"/>
  <c r="BQ1402" i="7" s="1"/>
  <c r="JD1402" i="7" a="1"/>
  <c r="JD1402" i="7" s="1"/>
  <c r="JV1402" i="7" a="1"/>
  <c r="JV1402" i="7" s="1"/>
  <c r="GJ1402" i="7" a="1"/>
  <c r="GJ1402" i="7" s="1"/>
  <c r="CA1402" i="7" a="1"/>
  <c r="CA1402" i="7" s="1"/>
  <c r="HN1402" i="7" a="1"/>
  <c r="HN1402" i="7" s="1"/>
  <c r="JP1402" i="7" a="1"/>
  <c r="JP1402" i="7" s="1"/>
  <c r="BE1402" i="7" a="1"/>
  <c r="BE1402" i="7" s="1"/>
  <c r="EG1402" i="7" a="1"/>
  <c r="EG1402" i="7" s="1"/>
  <c r="EQ1402" i="7" a="1"/>
  <c r="EQ1402" i="7" s="1"/>
  <c r="IP1402" i="7" a="1"/>
  <c r="IP1402" i="7" s="1"/>
  <c r="FX1402" i="7" a="1"/>
  <c r="FX1402" i="7" s="1"/>
  <c r="JT1402" i="7" a="1"/>
  <c r="JT1402" i="7" s="1"/>
  <c r="JU1402" i="7" a="1"/>
  <c r="JU1402" i="7" s="1"/>
  <c r="HH1402" i="7" a="1"/>
  <c r="HH1402" i="7" s="1"/>
  <c r="DW1402" i="7" a="1"/>
  <c r="DW1402" i="7" s="1"/>
  <c r="DE1402" i="7" a="1"/>
  <c r="DE1402" i="7" s="1"/>
  <c r="DT1402" i="7" a="1"/>
  <c r="DT1402" i="7" s="1"/>
  <c r="EO1402" i="7" a="1"/>
  <c r="EO1402" i="7" s="1"/>
  <c r="AB1402" i="7" a="1"/>
  <c r="AB1402" i="7" s="1"/>
  <c r="II1402" i="7" a="1"/>
  <c r="II1402" i="7" s="1"/>
  <c r="IQ1402" i="7" a="1"/>
  <c r="IQ1402" i="7" s="1"/>
  <c r="CI1402" i="7" a="1"/>
  <c r="CI1402" i="7" s="1"/>
  <c r="JE1402" i="7" a="1"/>
  <c r="JE1402" i="7" s="1"/>
  <c r="EM1402" i="7" a="1"/>
  <c r="EM1402" i="7" s="1"/>
  <c r="JW1402" i="7" a="1"/>
  <c r="JW1402" i="7" s="1"/>
  <c r="IA1402" i="7" a="1"/>
  <c r="IA1402" i="7" s="1"/>
  <c r="DO1402" i="7" a="1"/>
  <c r="DO1402" i="7" s="1"/>
  <c r="EB1402" i="7" a="1"/>
  <c r="EB1402" i="7" s="1"/>
  <c r="CO1402" i="7" a="1"/>
  <c r="CO1402" i="7" s="1"/>
  <c r="DN1402" i="7" a="1"/>
  <c r="DN1402" i="7" s="1"/>
  <c r="DP1402" i="7" a="1"/>
  <c r="DP1402" i="7" s="1"/>
  <c r="GG1402" i="7" a="1"/>
  <c r="GG1402" i="7" s="1"/>
  <c r="HW1402" i="7" a="1"/>
  <c r="HW1402" i="7" s="1"/>
  <c r="CK1402" i="7" a="1"/>
  <c r="CK1402" i="7" s="1"/>
  <c r="JX1402" i="7" a="1"/>
  <c r="JX1402" i="7" s="1"/>
  <c r="DH1402" i="7" a="1"/>
  <c r="DH1402" i="7" s="1"/>
  <c r="JH1402" i="7" a="1"/>
  <c r="JH1402" i="7" s="1"/>
  <c r="JM1402" i="7" a="1"/>
  <c r="JM1402" i="7" s="1"/>
  <c r="GB1402" i="7" a="1"/>
  <c r="GB1402" i="7" s="1"/>
  <c r="AN1402" i="7" a="1"/>
  <c r="AN1402" i="7" s="1"/>
  <c r="HT1402" i="7" a="1"/>
  <c r="HT1402" i="7" s="1"/>
  <c r="HB1402" i="7" a="1"/>
  <c r="HB1402" i="7" s="1"/>
  <c r="FW1402" i="7" a="1"/>
  <c r="FW1402" i="7" s="1"/>
  <c r="GK1402" i="7" a="1"/>
  <c r="GK1402" i="7" s="1"/>
  <c r="FU1402" i="7" a="1"/>
  <c r="FU1402" i="7" s="1"/>
  <c r="BH1402" i="7" a="1"/>
  <c r="BH1402" i="7" s="1"/>
  <c r="GW1402" i="7" a="1"/>
  <c r="GW1402" i="7" s="1"/>
  <c r="JO1402" i="7" a="1"/>
  <c r="JO1402" i="7" s="1"/>
  <c r="CG1402" i="7" a="1"/>
  <c r="CG1402" i="7" s="1"/>
  <c r="DG1402" i="7" a="1"/>
  <c r="DG1402" i="7" s="1"/>
  <c r="BD1402" i="7" a="1"/>
  <c r="BD1402" i="7" s="1"/>
  <c r="GM1402" i="7" a="1"/>
  <c r="GM1402" i="7" s="1"/>
  <c r="EL1402" i="7" a="1"/>
  <c r="EL1402" i="7" s="1"/>
  <c r="AS1402" i="7" a="1"/>
  <c r="AS1402" i="7" s="1"/>
  <c r="HX1402" i="7" a="1"/>
  <c r="HX1402" i="7" s="1"/>
  <c r="GZ1402" i="7" a="1"/>
  <c r="GZ1402" i="7" s="1"/>
  <c r="FH1402" i="7" a="1"/>
  <c r="FH1402" i="7" s="1"/>
  <c r="HY1402" i="7" a="1"/>
  <c r="HY1402" i="7" s="1"/>
  <c r="BL1402" i="7" a="1"/>
  <c r="BL1402" i="7" s="1"/>
  <c r="ED1402" i="7" a="1"/>
  <c r="ED1402" i="7" s="1"/>
  <c r="GQ1402" i="7" a="1"/>
  <c r="GQ1402" i="7" s="1"/>
  <c r="FJ1402" i="7" a="1"/>
  <c r="FJ1402" i="7" s="1"/>
  <c r="IU1402" i="7" a="1"/>
  <c r="IU1402" i="7" s="1"/>
  <c r="CT1402" i="7" a="1"/>
  <c r="CT1402" i="7" s="1"/>
  <c r="JL1402" i="7" a="1"/>
  <c r="JL1402" i="7" s="1"/>
  <c r="IR1402" i="7" a="1"/>
  <c r="IR1402" i="7" s="1"/>
  <c r="BB1402" i="7" a="1"/>
  <c r="BB1402" i="7" s="1"/>
  <c r="BB1403" i="7" s="1" a="1"/>
  <c r="BB1403" i="7" s="1"/>
  <c r="IH1402" i="7" a="1"/>
  <c r="IH1402" i="7" s="1"/>
  <c r="BY1402" i="7" a="1"/>
  <c r="BY1402" i="7" s="1"/>
  <c r="DF1402" i="7" a="1"/>
  <c r="DF1402" i="7" s="1"/>
  <c r="IJ1402" i="7" a="1"/>
  <c r="IJ1402" i="7" s="1"/>
  <c r="EI1402" i="7" a="1"/>
  <c r="EI1402" i="7" s="1"/>
  <c r="BJ1402" i="7" a="1"/>
  <c r="BJ1402" i="7" s="1"/>
  <c r="IS1402" i="7" a="1"/>
  <c r="IS1402" i="7" s="1"/>
  <c r="AZ1402" i="7" a="1"/>
  <c r="AZ1402" i="7" s="1"/>
  <c r="GC1402" i="7" a="1"/>
  <c r="GC1402" i="7" s="1"/>
  <c r="GZ1403" i="7" l="1" a="1"/>
  <c r="GZ1403" i="7" s="1"/>
  <c r="IJ1403" i="7" a="1"/>
  <c r="IJ1403" i="7" s="1"/>
  <c r="BH1403" i="7" a="1"/>
  <c r="BH1403" i="7" s="1"/>
  <c r="IA1403" i="7" a="1"/>
  <c r="IA1403" i="7" s="1"/>
  <c r="JL1403" i="7" a="1"/>
  <c r="JL1403" i="7" s="1"/>
  <c r="IR1403" i="7" a="1"/>
  <c r="IR1403" i="7" s="1"/>
  <c r="IP1403" i="7" a="1"/>
  <c r="IP1403" i="7" s="1"/>
  <c r="ED1403" i="7" a="1"/>
  <c r="ED1403" i="7" s="1"/>
  <c r="HN1403" i="7" a="1"/>
  <c r="HN1403" i="7" s="1"/>
  <c r="BD1403" i="7" a="1"/>
  <c r="BD1403" i="7" s="1"/>
  <c r="BY1403" i="7" a="1"/>
  <c r="BY1403" i="7" s="1"/>
  <c r="CG1403" i="7" a="1"/>
  <c r="CG1403" i="7" s="1"/>
  <c r="CO1403" i="7" a="1"/>
  <c r="CO1403" i="7" s="1"/>
  <c r="II1403" i="7" a="1"/>
  <c r="II1403" i="7" s="1"/>
  <c r="HY1403" i="7" a="1"/>
  <c r="HY1403" i="7" s="1"/>
  <c r="JM1403" i="7" a="1"/>
  <c r="JM1403" i="7" s="1"/>
  <c r="EO1403" i="7" a="1"/>
  <c r="EO1403" i="7" s="1"/>
  <c r="AZ1403" i="7" a="1"/>
  <c r="AZ1403" i="7" s="1"/>
  <c r="GC1403" i="7" a="1"/>
  <c r="GC1403" i="7" s="1"/>
  <c r="EL1403" i="7" a="1"/>
  <c r="EL1403" i="7" s="1"/>
  <c r="DH1403" i="7" a="1"/>
  <c r="DH1403" i="7" s="1"/>
  <c r="BJ1403" i="7" a="1"/>
  <c r="BJ1403" i="7" s="1"/>
  <c r="HW1403" i="7" a="1"/>
  <c r="HW1403" i="7" s="1"/>
  <c r="FU1403" i="7" a="1"/>
  <c r="FU1403" i="7" s="1"/>
  <c r="GK1403" i="7" a="1"/>
  <c r="GK1403" i="7" s="1"/>
  <c r="JW1403" i="7" a="1"/>
  <c r="JW1403" i="7" s="1"/>
  <c r="CT1403" i="7" a="1"/>
  <c r="CT1403" i="7" s="1"/>
  <c r="GW1403" i="7" a="1"/>
  <c r="GW1403" i="7" s="1"/>
  <c r="BE1403" i="7" a="1"/>
  <c r="BE1403" i="7" s="1"/>
  <c r="IS1403" i="7" a="1"/>
  <c r="IS1403" i="7" s="1"/>
  <c r="AS1403" i="7" a="1"/>
  <c r="AS1403" i="7" s="1"/>
  <c r="CK1403" i="7" a="1"/>
  <c r="CK1403" i="7" s="1"/>
  <c r="IX1403" i="7" a="1"/>
  <c r="IX1403" i="7" s="1"/>
  <c r="HG1403" i="7" a="1"/>
  <c r="HG1403" i="7" s="1"/>
  <c r="FJ1403" i="7" a="1"/>
  <c r="FJ1403" i="7" s="1"/>
  <c r="EI1403" i="7" a="1"/>
  <c r="EI1403" i="7" s="1"/>
  <c r="GM1403" i="7" a="1"/>
  <c r="GM1403" i="7" s="1"/>
  <c r="DK1403" i="7" a="1"/>
  <c r="DK1403" i="7" s="1"/>
  <c r="HX1403" i="7" a="1"/>
  <c r="HX1403" i="7" s="1"/>
  <c r="DE1403" i="7" a="1"/>
  <c r="DE1403" i="7" s="1"/>
  <c r="JT1403" i="7" a="1"/>
  <c r="JT1403" i="7" s="1"/>
  <c r="CB1403" i="7" a="1"/>
  <c r="CB1403" i="7" s="1"/>
  <c r="FX1403" i="7" a="1"/>
  <c r="FX1403" i="7" s="1"/>
  <c r="IK1403" i="7" a="1"/>
  <c r="IK1403" i="7" s="1"/>
  <c r="IH1403" i="7" a="1"/>
  <c r="IH1403" i="7" s="1"/>
  <c r="JO1403" i="7" a="1"/>
  <c r="JO1403" i="7" s="1"/>
  <c r="EB1403" i="7" a="1"/>
  <c r="EB1403" i="7" s="1"/>
  <c r="GA1403" i="7" a="1"/>
  <c r="GA1403" i="7" s="1"/>
  <c r="JX1403" i="7" a="1"/>
  <c r="JX1403" i="7" s="1"/>
  <c r="JG1403" i="7" a="1"/>
  <c r="JG1403" i="7" s="1"/>
  <c r="GG1403" i="7" a="1"/>
  <c r="GG1403" i="7" s="1"/>
  <c r="DP1403" i="7" a="1"/>
  <c r="DP1403" i="7" s="1"/>
  <c r="JU1403" i="7" a="1"/>
  <c r="JU1403" i="7" s="1"/>
  <c r="IE1403" i="7" a="1"/>
  <c r="IE1403" i="7" s="1"/>
  <c r="DO1403" i="7" a="1"/>
  <c r="DO1403" i="7" s="1"/>
  <c r="EJ1403" i="7" a="1"/>
  <c r="EJ1403" i="7" s="1"/>
  <c r="HB1403" i="7" a="1"/>
  <c r="HB1403" i="7" s="1"/>
  <c r="EW1403" i="7" a="1"/>
  <c r="EW1403" i="7" s="1"/>
  <c r="GQ1403" i="7" a="1"/>
  <c r="GQ1403" i="7" s="1"/>
  <c r="JE1403" i="7" a="1"/>
  <c r="JE1403" i="7" s="1"/>
  <c r="GJ1403" i="7" a="1"/>
  <c r="GJ1403" i="7" s="1"/>
  <c r="GR1403" i="7" a="1"/>
  <c r="GR1403" i="7" s="1"/>
  <c r="JJ1403" i="7" a="1"/>
  <c r="JJ1403" i="7" s="1"/>
  <c r="BL1403" i="7" a="1"/>
  <c r="BL1403" i="7" s="1"/>
  <c r="IQ1403" i="7" a="1"/>
  <c r="IQ1403" i="7" s="1"/>
  <c r="JD1403" i="7" a="1"/>
  <c r="JD1403" i="7" s="1"/>
  <c r="AG1403" i="7" a="1"/>
  <c r="AG1403" i="7" s="1"/>
  <c r="BQ1403" i="7" a="1"/>
  <c r="BQ1403" i="7" s="1"/>
  <c r="DF1403" i="7" a="1"/>
  <c r="DF1403" i="7" s="1"/>
  <c r="DG1403" i="7" a="1"/>
  <c r="DG1403" i="7" s="1"/>
  <c r="DN1403" i="7" a="1"/>
  <c r="DN1403" i="7" s="1"/>
  <c r="DW1403" i="7" a="1"/>
  <c r="DW1403" i="7" s="1"/>
  <c r="AT1403" i="7" a="1"/>
  <c r="AT1403" i="7" s="1"/>
  <c r="DS1403" i="7" a="1"/>
  <c r="DS1403" i="7" s="1"/>
  <c r="EM1403" i="7" a="1"/>
  <c r="EM1403" i="7" s="1"/>
  <c r="EQ1403" i="7" a="1"/>
  <c r="EQ1403" i="7" s="1"/>
  <c r="ID1403" i="7" a="1"/>
  <c r="ID1403" i="7" s="1"/>
  <c r="IU1403" i="7" a="1"/>
  <c r="IU1403" i="7" s="1"/>
  <c r="FW1403" i="7" a="1"/>
  <c r="FW1403" i="7" s="1"/>
  <c r="FQ1403" i="7" a="1"/>
  <c r="FQ1403" i="7" s="1"/>
  <c r="EG1403" i="7" a="1"/>
  <c r="EG1403" i="7" s="1"/>
  <c r="CS1403" i="7" a="1"/>
  <c r="CS1403" i="7" s="1"/>
  <c r="GO1403" i="7" a="1"/>
  <c r="GO1403" i="7" s="1"/>
  <c r="BV1403" i="7" a="1"/>
  <c r="BV1403" i="7" s="1"/>
  <c r="HT1403" i="7" a="1"/>
  <c r="HT1403" i="7" s="1"/>
  <c r="CP1403" i="7" a="1"/>
  <c r="CP1403" i="7" s="1"/>
  <c r="AM1403" i="7" a="1"/>
  <c r="AM1403" i="7" s="1"/>
  <c r="AQ1403" i="7" a="1"/>
  <c r="AQ1403" i="7" s="1"/>
  <c r="GB1403" i="7" a="1"/>
  <c r="GB1403" i="7" s="1"/>
  <c r="AK1403" i="7" a="1"/>
  <c r="AK1403" i="7" s="1"/>
  <c r="CA1403" i="7" a="1"/>
  <c r="CA1403" i="7" s="1"/>
  <c r="BK1403" i="7" a="1"/>
  <c r="BK1403" i="7" s="1"/>
  <c r="DV1403" i="7" a="1"/>
  <c r="DV1403" i="7" s="1"/>
  <c r="FH1403" i="7" a="1"/>
  <c r="FH1403" i="7" s="1"/>
  <c r="JH1403" i="7" a="1"/>
  <c r="JH1403" i="7" s="1"/>
  <c r="CI1403" i="7" a="1"/>
  <c r="CI1403" i="7" s="1"/>
  <c r="JV1403" i="7" a="1"/>
  <c r="JV1403" i="7" s="1"/>
  <c r="BP1403" i="7" a="1"/>
  <c r="BP1403" i="7" s="1"/>
  <c r="BT1403" i="7" a="1"/>
  <c r="BT1403" i="7" s="1"/>
  <c r="CQ1403" i="7" a="1"/>
  <c r="CQ1403" i="7" s="1"/>
  <c r="FY1403" i="7" a="1"/>
  <c r="FY1403" i="7" s="1"/>
  <c r="EP1403" i="7" a="1"/>
  <c r="EP1403" i="7" s="1"/>
  <c r="AH1403" i="7" a="1"/>
  <c r="AH1403" i="7" s="1"/>
  <c r="AB1403" i="7" a="1"/>
  <c r="AB1403" i="7" s="1"/>
  <c r="AU1403" i="7" a="1"/>
  <c r="AU1403" i="7" s="1"/>
  <c r="AP1403" i="7" a="1"/>
  <c r="AP1403" i="7" s="1"/>
  <c r="DA1403" i="7" a="1"/>
  <c r="DA1403" i="7" s="1"/>
  <c r="CZ1403" i="7" a="1"/>
  <c r="CZ1403" i="7" s="1"/>
  <c r="GX1403" i="7" a="1"/>
  <c r="GX1403" i="7" s="1"/>
  <c r="CC1403" i="7" a="1"/>
  <c r="CC1403" i="7" s="1"/>
  <c r="HH1403" i="7" a="1"/>
  <c r="HH1403" i="7" s="1"/>
  <c r="CY1403" i="7" a="1"/>
  <c r="CY1403" i="7" s="1"/>
  <c r="AJ1403" i="7" a="1"/>
  <c r="AJ1403" i="7" s="1"/>
  <c r="GL1403" i="7" a="1"/>
  <c r="GL1403" i="7" s="1"/>
  <c r="CD1403" i="7" a="1"/>
  <c r="CD1403" i="7" s="1"/>
  <c r="EV1403" i="7" a="1"/>
  <c r="EV1403" i="7" s="1"/>
  <c r="GI1403" i="7" a="1"/>
  <c r="GI1403" i="7" s="1"/>
  <c r="JA1403" i="7" a="1"/>
  <c r="JA1403" i="7" s="1"/>
  <c r="EC1403" i="7" a="1"/>
  <c r="EC1403" i="7" s="1"/>
  <c r="IO1403" i="7" a="1"/>
  <c r="IO1403" i="7" s="1"/>
  <c r="JS1403" i="7" a="1"/>
  <c r="JS1403" i="7" s="1"/>
  <c r="JN1403" i="7" a="1"/>
  <c r="JN1403" i="7" s="1"/>
  <c r="GF1403" i="7" a="1"/>
  <c r="GF1403" i="7" s="1"/>
  <c r="AE1403" i="7" a="1"/>
  <c r="AE1403" i="7" s="1"/>
  <c r="AY1403" i="7" a="1"/>
  <c r="AY1403" i="7" s="1"/>
  <c r="IF1403" i="7" a="1"/>
  <c r="IF1403" i="7" s="1"/>
  <c r="FP1403" i="7" a="1"/>
  <c r="FP1403" i="7" s="1"/>
  <c r="HM1403" i="7" a="1"/>
  <c r="HM1403" i="7" s="1"/>
  <c r="EY1403" i="7" a="1"/>
  <c r="EY1403" i="7" s="1"/>
  <c r="BX1403" i="7" a="1"/>
  <c r="BX1403" i="7" s="1"/>
  <c r="EF1403" i="7" a="1"/>
  <c r="EF1403" i="7" s="1"/>
  <c r="FM1403" i="7" a="1"/>
  <c r="FM1403" i="7" s="1"/>
  <c r="DT1403" i="7" a="1"/>
  <c r="DT1403" i="7" s="1"/>
  <c r="CH1403" i="7" a="1"/>
  <c r="CH1403" i="7" s="1"/>
  <c r="FS1403" i="7" a="1"/>
  <c r="FS1403" i="7" s="1"/>
  <c r="HC1403" i="7" a="1"/>
  <c r="HC1403" i="7" s="1"/>
  <c r="FK1403" i="7" a="1"/>
  <c r="FK1403" i="7" s="1"/>
  <c r="ET1403" i="7" a="1"/>
  <c r="ET1403" i="7" s="1"/>
  <c r="DQ1403" i="7" a="1"/>
  <c r="DQ1403" i="7" s="1"/>
  <c r="CR1403" i="7" a="1"/>
  <c r="CR1403" i="7" s="1"/>
  <c r="JK1403" i="7" a="1"/>
  <c r="JK1403" i="7" s="1"/>
  <c r="AO1403" i="7" a="1"/>
  <c r="AO1403" i="7" s="1"/>
  <c r="BR1403" i="7" a="1"/>
  <c r="BR1403" i="7" s="1"/>
  <c r="FI1403" i="7" a="1"/>
  <c r="FI1403" i="7" s="1"/>
  <c r="CJ1403" i="7" a="1"/>
  <c r="CJ1403" i="7" s="1"/>
  <c r="HP1403" i="7" a="1"/>
  <c r="HP1403" i="7" s="1"/>
  <c r="AD1403" i="7" a="1"/>
  <c r="AD1403" i="7" s="1"/>
  <c r="HJ1403" i="7" a="1"/>
  <c r="HJ1403" i="7" s="1"/>
  <c r="BC1403" i="7" a="1"/>
  <c r="BC1403" i="7" s="1"/>
  <c r="FO1403" i="7" a="1"/>
  <c r="FO1403" i="7" s="1"/>
  <c r="FV1403" i="7" a="1"/>
  <c r="FV1403" i="7" s="1"/>
  <c r="BO1403" i="7" a="1"/>
  <c r="BO1403" i="7" s="1"/>
  <c r="AL1403" i="7" a="1"/>
  <c r="AL1403" i="7" s="1"/>
  <c r="EZ1403" i="7" a="1"/>
  <c r="EZ1403" i="7" s="1"/>
  <c r="AN1403" i="7" a="1"/>
  <c r="AN1403" i="7" s="1"/>
  <c r="IW1403" i="7" a="1"/>
  <c r="IW1403" i="7" s="1"/>
  <c r="JP1403" i="7" a="1"/>
  <c r="JP1403" i="7" s="1"/>
  <c r="DL1403" i="7" a="1"/>
  <c r="DL1403" i="7" s="1"/>
  <c r="GE1403" i="7" a="1"/>
  <c r="GE1403" i="7" s="1"/>
  <c r="CF1403" i="7" a="1"/>
  <c r="CF1403" i="7" s="1"/>
  <c r="AV1403" i="7" a="1"/>
  <c r="AV1403" i="7" s="1"/>
  <c r="EH1403" i="7" a="1"/>
  <c r="EH1403" i="7" s="1"/>
  <c r="JR1403" i="7" a="1"/>
  <c r="JR1403" i="7" s="1"/>
  <c r="BG1403" i="7" a="1"/>
  <c r="BG1403" i="7" s="1"/>
  <c r="EK1403" i="7" a="1"/>
  <c r="EK1403" i="7" s="1"/>
  <c r="JI1403" i="7" a="1"/>
  <c r="JI1403" i="7" s="1"/>
  <c r="ES1403" i="7" a="1"/>
  <c r="ES1403" i="7" s="1"/>
  <c r="DB1403" i="7" a="1"/>
  <c r="DB1403" i="7" s="1"/>
  <c r="IY1403" i="7" a="1"/>
  <c r="IY1403" i="7" s="1"/>
  <c r="BF1403" i="7" a="1"/>
  <c r="BF1403" i="7" s="1"/>
  <c r="GP1403" i="7" a="1"/>
  <c r="GP1403" i="7" s="1"/>
  <c r="DZ1403" i="7" a="1"/>
  <c r="DZ1403" i="7" s="1"/>
  <c r="FB1403" i="7" a="1"/>
  <c r="FB1403" i="7" s="1"/>
  <c r="FF1403" i="7" a="1"/>
  <c r="FF1403" i="7" s="1"/>
  <c r="CM1403" i="7" a="1"/>
  <c r="CM1403" i="7" s="1"/>
  <c r="IN1403" i="7" a="1"/>
  <c r="IN1403" i="7" s="1"/>
  <c r="EN1403" i="7" a="1"/>
  <c r="EN1403" i="7" s="1"/>
  <c r="CU1403" i="7" a="1"/>
  <c r="CU1403" i="7" s="1"/>
  <c r="HU1403" i="7" a="1"/>
  <c r="HU1403" i="7" s="1"/>
  <c r="CW1403" i="7" a="1"/>
  <c r="CW1403" i="7" s="1"/>
  <c r="GD1403" i="7" a="1"/>
  <c r="GD1403" i="7" s="1"/>
  <c r="GU1403" i="7" a="1"/>
  <c r="GU1403" i="7" s="1"/>
  <c r="AC1403" i="7" a="1"/>
  <c r="AC1403" i="7" s="1"/>
  <c r="GT1403" i="7" a="1"/>
  <c r="GT1403" i="7" s="1"/>
  <c r="AR1403" i="7" a="1"/>
  <c r="AR1403" i="7" s="1"/>
  <c r="HZ1403" i="7" a="1"/>
  <c r="HZ1403" i="7" s="1"/>
  <c r="GN1403" i="7" a="1"/>
  <c r="GN1403" i="7" s="1"/>
  <c r="AX1403" i="7" a="1"/>
  <c r="AX1403" i="7" s="1"/>
  <c r="JQ1403" i="7" a="1"/>
  <c r="JQ1403" i="7" s="1"/>
  <c r="ER1403" i="7" a="1"/>
  <c r="ER1403" i="7" s="1"/>
  <c r="FG1403" i="7" a="1"/>
  <c r="FG1403" i="7" s="1"/>
  <c r="BI1403" i="7" a="1"/>
  <c r="BI1403" i="7" s="1"/>
  <c r="BN1403" i="7" a="1"/>
  <c r="BN1403" i="7" s="1"/>
  <c r="HI1403" i="7" a="1"/>
  <c r="HI1403" i="7" s="1"/>
  <c r="BU1403" i="7" a="1"/>
  <c r="BU1403" i="7" s="1"/>
  <c r="BS1403" i="7" a="1"/>
  <c r="BS1403" i="7" s="1"/>
  <c r="DU1403" i="7" a="1"/>
  <c r="DU1403" i="7" s="1"/>
  <c r="HE1403" i="7" a="1"/>
  <c r="HE1403" i="7" s="1"/>
  <c r="IV1403" i="7" a="1"/>
  <c r="IV1403" i="7" s="1"/>
  <c r="FT1403" i="7" a="1"/>
  <c r="FT1403" i="7" s="1"/>
  <c r="IM1403" i="7" a="1"/>
  <c r="IM1403" i="7" s="1"/>
  <c r="DX1403" i="7" a="1"/>
  <c r="DX1403" i="7" s="1"/>
  <c r="HD1403" i="7" a="1"/>
  <c r="HD1403" i="7" s="1"/>
  <c r="HF1403" i="7" a="1"/>
  <c r="HF1403" i="7" s="1"/>
  <c r="EA1403" i="7" a="1"/>
  <c r="EA1403" i="7" s="1"/>
  <c r="FR1403" i="7" a="1"/>
  <c r="FR1403" i="7" s="1"/>
  <c r="U1404" i="7"/>
  <c r="V1404" i="7" s="1"/>
  <c r="W1404" i="7" s="1"/>
  <c r="X1404" i="7" s="1"/>
  <c r="Y1404" i="7" s="1"/>
  <c r="R1405" i="7" s="1"/>
  <c r="S1405" i="7" s="1"/>
  <c r="AA1404" i="7"/>
  <c r="HO1404" i="7" s="1" a="1"/>
  <c r="HO1404" i="7" s="1"/>
  <c r="HA1403" i="7" a="1"/>
  <c r="HA1403" i="7" s="1"/>
  <c r="CV1403" i="7" a="1"/>
  <c r="CV1403" i="7" s="1"/>
  <c r="BW1403" i="7" a="1"/>
  <c r="BW1403" i="7" s="1"/>
  <c r="EE1403" i="7" a="1"/>
  <c r="EE1403" i="7" s="1"/>
  <c r="DR1403" i="7" a="1"/>
  <c r="DR1403" i="7" s="1"/>
  <c r="AF1403" i="7" a="1"/>
  <c r="AF1403" i="7" s="1"/>
  <c r="FN1403" i="7" a="1"/>
  <c r="FN1403" i="7" s="1"/>
  <c r="FE1403" i="7" a="1"/>
  <c r="FE1403" i="7" s="1"/>
  <c r="FC1403" i="7" a="1"/>
  <c r="FC1403" i="7" s="1"/>
  <c r="DI1403" i="7" a="1"/>
  <c r="DI1403" i="7" s="1"/>
  <c r="CL1403" i="7" a="1"/>
  <c r="CL1403" i="7" s="1"/>
  <c r="CE1403" i="7" a="1"/>
  <c r="CE1403" i="7" s="1"/>
  <c r="DJ1403" i="7" a="1"/>
  <c r="DJ1403" i="7" s="1"/>
  <c r="HS1403" i="7" a="1"/>
  <c r="HS1403" i="7" s="1"/>
  <c r="BZ1403" i="7" a="1"/>
  <c r="BZ1403" i="7" s="1"/>
  <c r="IG1403" i="7" a="1"/>
  <c r="IG1403" i="7" s="1"/>
  <c r="IT1403" i="7" a="1"/>
  <c r="IT1403" i="7" s="1"/>
  <c r="DC1403" i="7" a="1"/>
  <c r="DC1403" i="7" s="1"/>
  <c r="EX1403" i="7" a="1"/>
  <c r="EX1403" i="7" s="1"/>
  <c r="HQ1403" i="7" a="1"/>
  <c r="HQ1403" i="7" s="1"/>
  <c r="JB1403" i="7" a="1"/>
  <c r="JB1403" i="7" s="1"/>
  <c r="IZ1403" i="7" a="1"/>
  <c r="IZ1403" i="7" s="1"/>
  <c r="AW1403" i="7" a="1"/>
  <c r="AW1403" i="7" s="1"/>
  <c r="CN1403" i="7" a="1"/>
  <c r="CN1403" i="7" s="1"/>
  <c r="IB1403" i="7" a="1"/>
  <c r="IB1403" i="7" s="1"/>
  <c r="JC1403" i="7" a="1"/>
  <c r="JC1403" i="7" s="1"/>
  <c r="JF1403" i="7" a="1"/>
  <c r="JF1403" i="7" s="1"/>
  <c r="BM1403" i="7" a="1"/>
  <c r="BM1403" i="7" s="1"/>
  <c r="FZ1403" i="7" a="1"/>
  <c r="FZ1403" i="7" s="1"/>
  <c r="FD1403" i="7" a="1"/>
  <c r="FD1403" i="7" s="1"/>
  <c r="HK1403" i="7" a="1"/>
  <c r="HK1403" i="7" s="1"/>
  <c r="IC1403" i="7" a="1"/>
  <c r="IC1403" i="7" s="1"/>
  <c r="BA1403" i="7" a="1"/>
  <c r="BA1403" i="7" s="1"/>
  <c r="GV1403" i="7" a="1"/>
  <c r="GV1403" i="7" s="1"/>
  <c r="GY1403" i="7" a="1"/>
  <c r="GY1403" i="7" s="1"/>
  <c r="FL1403" i="7" a="1"/>
  <c r="FL1403" i="7" s="1"/>
  <c r="FA1403" i="7" a="1"/>
  <c r="FA1403" i="7" s="1"/>
  <c r="CX1403" i="7" a="1"/>
  <c r="CX1403" i="7" s="1"/>
  <c r="GH1403" i="7" a="1"/>
  <c r="GH1403" i="7" s="1"/>
  <c r="HR1403" i="7" a="1"/>
  <c r="HR1403" i="7" s="1"/>
  <c r="HR1404" i="7" s="1" a="1"/>
  <c r="HR1404" i="7" s="1"/>
  <c r="DY1403" i="7" a="1"/>
  <c r="DY1403" i="7" s="1"/>
  <c r="DM1403" i="7" a="1"/>
  <c r="DM1403" i="7" s="1"/>
  <c r="DD1403" i="7" a="1"/>
  <c r="DD1403" i="7" s="1"/>
  <c r="AI1403" i="7" a="1"/>
  <c r="AI1403" i="7" s="1"/>
  <c r="GS1403" i="7" a="1"/>
  <c r="GS1403" i="7" s="1"/>
  <c r="HL1403" i="7" a="1"/>
  <c r="HL1403" i="7" s="1"/>
  <c r="HV1403" i="7" a="1"/>
  <c r="HV1403" i="7" s="1"/>
  <c r="IL1403" i="7" a="1"/>
  <c r="IL1403" i="7" s="1"/>
  <c r="HV1404" i="7" l="1" a="1"/>
  <c r="HV1404" i="7" s="1"/>
  <c r="HL1404" i="7" a="1"/>
  <c r="HL1404" i="7" s="1"/>
  <c r="GS1404" i="7" a="1"/>
  <c r="GS1404" i="7" s="1"/>
  <c r="AI1404" i="7" a="1"/>
  <c r="AI1404" i="7" s="1"/>
  <c r="GH1404" i="7" a="1"/>
  <c r="GH1404" i="7" s="1"/>
  <c r="FL1404" i="7" a="1"/>
  <c r="FL1404" i="7" s="1"/>
  <c r="IL1404" i="7" a="1"/>
  <c r="IL1404" i="7" s="1"/>
  <c r="JL1404" i="7" a="1"/>
  <c r="JL1404" i="7" s="1"/>
  <c r="DM1404" i="7" a="1"/>
  <c r="DM1404" i="7" s="1"/>
  <c r="EW1404" i="7" a="1"/>
  <c r="EW1404" i="7" s="1"/>
  <c r="DY1404" i="7" a="1"/>
  <c r="DY1404" i="7" s="1"/>
  <c r="JB1404" i="7" a="1"/>
  <c r="JB1404" i="7" s="1"/>
  <c r="CX1404" i="7" a="1"/>
  <c r="CX1404" i="7" s="1"/>
  <c r="DC1404" i="7" a="1"/>
  <c r="DC1404" i="7" s="1"/>
  <c r="FA1404" i="7" a="1"/>
  <c r="FA1404" i="7" s="1"/>
  <c r="HS1404" i="7" a="1"/>
  <c r="HS1404" i="7" s="1"/>
  <c r="HK1404" i="7" a="1"/>
  <c r="HK1404" i="7" s="1"/>
  <c r="DD1404" i="7" a="1"/>
  <c r="DD1404" i="7" s="1"/>
  <c r="FN1404" i="7" a="1"/>
  <c r="FN1404" i="7" s="1"/>
  <c r="BM1404" i="7" a="1"/>
  <c r="BM1404" i="7" s="1"/>
  <c r="CL1404" i="7" a="1"/>
  <c r="CL1404" i="7" s="1"/>
  <c r="HY1404" i="7" a="1"/>
  <c r="HY1404" i="7" s="1"/>
  <c r="CS1404" i="7" a="1"/>
  <c r="CS1404" i="7" s="1"/>
  <c r="AF1404" i="7" a="1"/>
  <c r="AF1404" i="7" s="1"/>
  <c r="HQ1404" i="7" a="1"/>
  <c r="HQ1404" i="7" s="1"/>
  <c r="IW1404" i="7" a="1"/>
  <c r="IW1404" i="7" s="1"/>
  <c r="GU1404" i="7" a="1"/>
  <c r="GU1404" i="7" s="1"/>
  <c r="DN1404" i="7" a="1"/>
  <c r="DN1404" i="7" s="1"/>
  <c r="AQ1404" i="7" a="1"/>
  <c r="AQ1404" i="7" s="1"/>
  <c r="HB1404" i="7" a="1"/>
  <c r="HB1404" i="7" s="1"/>
  <c r="BA1404" i="7" a="1"/>
  <c r="BA1404" i="7" s="1"/>
  <c r="JW1404" i="7" a="1"/>
  <c r="JW1404" i="7" s="1"/>
  <c r="DR1404" i="7" a="1"/>
  <c r="DR1404" i="7" s="1"/>
  <c r="IC1404" i="7" a="1"/>
  <c r="IC1404" i="7" s="1"/>
  <c r="EX1404" i="7" a="1"/>
  <c r="EX1404" i="7" s="1"/>
  <c r="BC1404" i="7" a="1"/>
  <c r="BC1404" i="7" s="1"/>
  <c r="GZ1404" i="7" a="1"/>
  <c r="GZ1404" i="7" s="1"/>
  <c r="GA1404" i="7" a="1"/>
  <c r="GA1404" i="7" s="1"/>
  <c r="IG1404" i="7" a="1"/>
  <c r="IG1404" i="7" s="1"/>
  <c r="BZ1404" i="7" a="1"/>
  <c r="BZ1404" i="7" s="1"/>
  <c r="HA1404" i="7" a="1"/>
  <c r="HA1404" i="7" s="1"/>
  <c r="JF1404" i="7" a="1"/>
  <c r="JF1404" i="7" s="1"/>
  <c r="FV1404" i="7" a="1"/>
  <c r="FV1404" i="7" s="1"/>
  <c r="JP1404" i="7" a="1"/>
  <c r="JP1404" i="7" s="1"/>
  <c r="ID1404" i="7" a="1"/>
  <c r="ID1404" i="7" s="1"/>
  <c r="HH1404" i="7" a="1"/>
  <c r="HH1404" i="7" s="1"/>
  <c r="ED1404" i="7" a="1"/>
  <c r="ED1404" i="7" s="1"/>
  <c r="FO1404" i="7" a="1"/>
  <c r="FO1404" i="7" s="1"/>
  <c r="JC1404" i="7" a="1"/>
  <c r="JC1404" i="7" s="1"/>
  <c r="EB1404" i="7" a="1"/>
  <c r="EB1404" i="7" s="1"/>
  <c r="JT1404" i="7" a="1"/>
  <c r="JT1404" i="7" s="1"/>
  <c r="IB1404" i="7" a="1"/>
  <c r="IB1404" i="7" s="1"/>
  <c r="DI1404" i="7" a="1"/>
  <c r="DI1404" i="7" s="1"/>
  <c r="HJ1404" i="7" a="1"/>
  <c r="HJ1404" i="7" s="1"/>
  <c r="FT1404" i="7" a="1"/>
  <c r="FT1404" i="7" s="1"/>
  <c r="JK1404" i="7" a="1"/>
  <c r="JK1404" i="7" s="1"/>
  <c r="AT1404" i="7" a="1"/>
  <c r="AT1404" i="7" s="1"/>
  <c r="BR1404" i="7" a="1"/>
  <c r="BR1404" i="7" s="1"/>
  <c r="DQ1404" i="7" a="1"/>
  <c r="DQ1404" i="7" s="1"/>
  <c r="JO1404" i="7" a="1"/>
  <c r="JO1404" i="7" s="1"/>
  <c r="JQ1404" i="7" a="1"/>
  <c r="JQ1404" i="7" s="1"/>
  <c r="AL1404" i="7" a="1"/>
  <c r="AL1404" i="7" s="1"/>
  <c r="EJ1404" i="7" a="1"/>
  <c r="EJ1404" i="7" s="1"/>
  <c r="CR1404" i="7" a="1"/>
  <c r="CR1404" i="7" s="1"/>
  <c r="HF1404" i="7" a="1"/>
  <c r="HF1404" i="7" s="1"/>
  <c r="JI1404" i="7" a="1"/>
  <c r="JI1404" i="7" s="1"/>
  <c r="AV1404" i="7" a="1"/>
  <c r="AV1404" i="7" s="1"/>
  <c r="FD1404" i="7" a="1"/>
  <c r="FD1404" i="7" s="1"/>
  <c r="IK1404" i="7" a="1"/>
  <c r="IK1404" i="7" s="1"/>
  <c r="FC1404" i="7" a="1"/>
  <c r="FC1404" i="7" s="1"/>
  <c r="IO1404" i="7" a="1"/>
  <c r="IO1404" i="7" s="1"/>
  <c r="CF1404" i="7" a="1"/>
  <c r="CF1404" i="7" s="1"/>
  <c r="FZ1404" i="7" a="1"/>
  <c r="FZ1404" i="7" s="1"/>
  <c r="FX1404" i="7" a="1"/>
  <c r="FX1404" i="7" s="1"/>
  <c r="JN1404" i="7" a="1"/>
  <c r="JN1404" i="7" s="1"/>
  <c r="FE1404" i="7" a="1"/>
  <c r="FE1404" i="7" s="1"/>
  <c r="EE1404" i="7" a="1"/>
  <c r="EE1404" i="7" s="1"/>
  <c r="EP1404" i="7" a="1"/>
  <c r="EP1404" i="7" s="1"/>
  <c r="GY1404" i="7" a="1"/>
  <c r="GY1404" i="7" s="1"/>
  <c r="AW1404" i="7" a="1"/>
  <c r="AW1404" i="7" s="1"/>
  <c r="HU1404" i="7" a="1"/>
  <c r="HU1404" i="7" s="1"/>
  <c r="CN1404" i="7" a="1"/>
  <c r="CN1404" i="7" s="1"/>
  <c r="GD1404" i="7" a="1"/>
  <c r="GD1404" i="7" s="1"/>
  <c r="FI1404" i="7" a="1"/>
  <c r="FI1404" i="7" s="1"/>
  <c r="CP1404" i="7" a="1"/>
  <c r="CP1404" i="7" s="1"/>
  <c r="BW1404" i="7" a="1"/>
  <c r="BW1404" i="7" s="1"/>
  <c r="BN1404" i="7" a="1"/>
  <c r="BN1404" i="7" s="1"/>
  <c r="BG1404" i="7" a="1"/>
  <c r="BG1404" i="7" s="1"/>
  <c r="HT1404" i="7" a="1"/>
  <c r="HT1404" i="7" s="1"/>
  <c r="AO1404" i="7" a="1"/>
  <c r="AO1404" i="7" s="1"/>
  <c r="IE1404" i="7" a="1"/>
  <c r="IE1404" i="7" s="1"/>
  <c r="BJ1404" i="7" a="1"/>
  <c r="BJ1404" i="7" s="1"/>
  <c r="HN1404" i="7" a="1"/>
  <c r="HN1404" i="7" s="1"/>
  <c r="GV1404" i="7" a="1"/>
  <c r="GV1404" i="7" s="1"/>
  <c r="IA1404" i="7" a="1"/>
  <c r="IA1404" i="7" s="1"/>
  <c r="CE1404" i="7" a="1"/>
  <c r="CE1404" i="7" s="1"/>
  <c r="CV1404" i="7" a="1"/>
  <c r="CV1404" i="7" s="1"/>
  <c r="FK1404" i="7" a="1"/>
  <c r="FK1404" i="7" s="1"/>
  <c r="BT1404" i="7" a="1"/>
  <c r="BT1404" i="7" s="1"/>
  <c r="EQ1404" i="7" a="1"/>
  <c r="EQ1404" i="7" s="1"/>
  <c r="JR1404" i="7" a="1"/>
  <c r="JR1404" i="7" s="1"/>
  <c r="HG1404" i="7" a="1"/>
  <c r="HG1404" i="7" s="1"/>
  <c r="FW1404" i="7" a="1"/>
  <c r="FW1404" i="7" s="1"/>
  <c r="IT1404" i="7" a="1"/>
  <c r="IT1404" i="7" s="1"/>
  <c r="HC1404" i="7" a="1"/>
  <c r="HC1404" i="7" s="1"/>
  <c r="EH1404" i="7" a="1"/>
  <c r="EH1404" i="7" s="1"/>
  <c r="BE1404" i="7" a="1"/>
  <c r="BE1404" i="7" s="1"/>
  <c r="IU1404" i="7" a="1"/>
  <c r="IU1404" i="7" s="1"/>
  <c r="CB1404" i="7" a="1"/>
  <c r="CB1404" i="7" s="1"/>
  <c r="DS1404" i="7" a="1"/>
  <c r="DS1404" i="7" s="1"/>
  <c r="AZ1404" i="7" a="1"/>
  <c r="AZ1404" i="7" s="1"/>
  <c r="BH1404" i="7" a="1"/>
  <c r="BH1404" i="7" s="1"/>
  <c r="HD1404" i="7" a="1"/>
  <c r="HD1404" i="7" s="1"/>
  <c r="ES1404" i="7" a="1"/>
  <c r="ES1404" i="7" s="1"/>
  <c r="GT1404" i="7" a="1"/>
  <c r="GT1404" i="7" s="1"/>
  <c r="AJ1404" i="7" a="1"/>
  <c r="AJ1404" i="7" s="1"/>
  <c r="CU1404" i="7" a="1"/>
  <c r="CU1404" i="7" s="1"/>
  <c r="DW1404" i="7" a="1"/>
  <c r="DW1404" i="7" s="1"/>
  <c r="BX1404" i="7" a="1"/>
  <c r="BX1404" i="7" s="1"/>
  <c r="AP1404" i="7" a="1"/>
  <c r="AP1404" i="7" s="1"/>
  <c r="AN1404" i="7" a="1"/>
  <c r="AN1404" i="7" s="1"/>
  <c r="GE1404" i="7" a="1"/>
  <c r="GE1404" i="7" s="1"/>
  <c r="EC1404" i="7" a="1"/>
  <c r="EC1404" i="7" s="1"/>
  <c r="IZ1404" i="7" a="1"/>
  <c r="IZ1404" i="7" s="1"/>
  <c r="JU1404" i="7" a="1"/>
  <c r="JU1404" i="7" s="1"/>
  <c r="JG1404" i="7" a="1"/>
  <c r="JG1404" i="7" s="1"/>
  <c r="JX1404" i="7" a="1"/>
  <c r="JX1404" i="7" s="1"/>
  <c r="DJ1404" i="7" a="1"/>
  <c r="DJ1404" i="7" s="1"/>
  <c r="DE1404" i="7" a="1"/>
  <c r="DE1404" i="7" s="1"/>
  <c r="HX1404" i="7" a="1"/>
  <c r="HX1404" i="7" s="1"/>
  <c r="CI1404" i="7" a="1"/>
  <c r="CI1404" i="7" s="1"/>
  <c r="GF1404" i="7" a="1"/>
  <c r="GF1404" i="7" s="1"/>
  <c r="DH1404" i="7" a="1"/>
  <c r="DH1404" i="7" s="1"/>
  <c r="GC1404" i="7" a="1"/>
  <c r="GC1404" i="7" s="1"/>
  <c r="JJ1404" i="7" a="1"/>
  <c r="JJ1404" i="7" s="1"/>
  <c r="DK1404" i="7" a="1"/>
  <c r="DK1404" i="7" s="1"/>
  <c r="JV1404" i="7" a="1"/>
  <c r="JV1404" i="7" s="1"/>
  <c r="BU1404" i="7" a="1"/>
  <c r="BU1404" i="7" s="1"/>
  <c r="DU1404" i="7" a="1"/>
  <c r="DU1404" i="7" s="1"/>
  <c r="CT1404" i="7" a="1"/>
  <c r="CT1404" i="7" s="1"/>
  <c r="EG1404" i="7" a="1"/>
  <c r="EG1404" i="7" s="1"/>
  <c r="T1405" i="7"/>
  <c r="U1405" i="7" s="1"/>
  <c r="V1405" i="7" s="1"/>
  <c r="W1405" i="7" s="1"/>
  <c r="X1405" i="7" s="1"/>
  <c r="Y1405" i="7" s="1"/>
  <c r="R1406" i="7" s="1"/>
  <c r="S1406" i="7" s="1"/>
  <c r="T1406" i="7" s="1"/>
  <c r="AA1405" i="7"/>
  <c r="HO1405" i="7" s="1" a="1"/>
  <c r="HO1405" i="7" s="1"/>
  <c r="GP1404" i="7" a="1"/>
  <c r="GP1404" i="7" s="1"/>
  <c r="IV1404" i="7" a="1"/>
  <c r="IV1404" i="7" s="1"/>
  <c r="HZ1404" i="7" a="1"/>
  <c r="HZ1404" i="7" s="1"/>
  <c r="BF1404" i="7" a="1"/>
  <c r="BF1404" i="7" s="1"/>
  <c r="ER1404" i="7" a="1"/>
  <c r="ER1404" i="7" s="1"/>
  <c r="DX1404" i="7" a="1"/>
  <c r="DX1404" i="7" s="1"/>
  <c r="BB1404" i="7" a="1"/>
  <c r="BB1404" i="7" s="1"/>
  <c r="IX1404" i="7" a="1"/>
  <c r="IX1404" i="7" s="1"/>
  <c r="FB1404" i="7" a="1"/>
  <c r="FB1404" i="7" s="1"/>
  <c r="EN1404" i="7" a="1"/>
  <c r="EN1404" i="7" s="1"/>
  <c r="BY1404" i="7" a="1"/>
  <c r="BY1404" i="7" s="1"/>
  <c r="FY1404" i="7" a="1"/>
  <c r="FY1404" i="7" s="1"/>
  <c r="IY1404" i="7" a="1"/>
  <c r="IY1404" i="7" s="1"/>
  <c r="AR1404" i="7" a="1"/>
  <c r="AR1404" i="7" s="1"/>
  <c r="EZ1404" i="7" a="1"/>
  <c r="EZ1404" i="7" s="1"/>
  <c r="HE1404" i="7" a="1"/>
  <c r="HE1404" i="7" s="1"/>
  <c r="JA1404" i="7" a="1"/>
  <c r="JA1404" i="7" s="1"/>
  <c r="CG1404" i="7" a="1"/>
  <c r="CG1404" i="7" s="1"/>
  <c r="BK1404" i="7" a="1"/>
  <c r="BK1404" i="7" s="1"/>
  <c r="GB1404" i="7" a="1"/>
  <c r="GB1404" i="7" s="1"/>
  <c r="HP1404" i="7" a="1"/>
  <c r="HP1404" i="7" s="1"/>
  <c r="EV1404" i="7" a="1"/>
  <c r="EV1404" i="7" s="1"/>
  <c r="DG1404" i="7" a="1"/>
  <c r="DG1404" i="7" s="1"/>
  <c r="CQ1404" i="7" a="1"/>
  <c r="CQ1404" i="7" s="1"/>
  <c r="DB1404" i="7" a="1"/>
  <c r="DB1404" i="7" s="1"/>
  <c r="IF1404" i="7" a="1"/>
  <c r="IF1404" i="7" s="1"/>
  <c r="AX1404" i="7" a="1"/>
  <c r="AX1404" i="7" s="1"/>
  <c r="HI1404" i="7" a="1"/>
  <c r="HI1404" i="7" s="1"/>
  <c r="CA1404" i="7" a="1"/>
  <c r="CA1404" i="7" s="1"/>
  <c r="BL1404" i="7" a="1"/>
  <c r="BL1404" i="7" s="1"/>
  <c r="IP1404" i="7" a="1"/>
  <c r="IP1404" i="7" s="1"/>
  <c r="AK1404" i="7" a="1"/>
  <c r="AK1404" i="7" s="1"/>
  <c r="CJ1404" i="7" a="1"/>
  <c r="CJ1404" i="7" s="1"/>
  <c r="EU1404" i="7" a="1"/>
  <c r="EU1404" i="7" s="1"/>
  <c r="EM1404" i="7" a="1"/>
  <c r="EM1404" i="7" s="1"/>
  <c r="CD1404" i="7" a="1"/>
  <c r="CD1404" i="7" s="1"/>
  <c r="GL1404" i="7" a="1"/>
  <c r="GL1404" i="7" s="1"/>
  <c r="DF1404" i="7" a="1"/>
  <c r="DF1404" i="7" s="1"/>
  <c r="GX1404" i="7" a="1"/>
  <c r="GX1404" i="7" s="1"/>
  <c r="EF1404" i="7" a="1"/>
  <c r="EF1404" i="7" s="1"/>
  <c r="EF1405" i="7" s="1" a="1"/>
  <c r="EF1405" i="7" s="1"/>
  <c r="AY1404" i="7" a="1"/>
  <c r="AY1404" i="7" s="1"/>
  <c r="FG1404" i="7" a="1"/>
  <c r="FG1404" i="7" s="1"/>
  <c r="AC1404" i="7" a="1"/>
  <c r="AC1404" i="7" s="1"/>
  <c r="DA1404" i="7" a="1"/>
  <c r="DA1404" i="7" s="1"/>
  <c r="DL1404" i="7" a="1"/>
  <c r="DL1404" i="7" s="1"/>
  <c r="JM1404" i="7" a="1"/>
  <c r="JM1404" i="7" s="1"/>
  <c r="FJ1404" i="7" a="1"/>
  <c r="FJ1404" i="7" s="1"/>
  <c r="GO1404" i="7" a="1"/>
  <c r="GO1404" i="7" s="1"/>
  <c r="BO1404" i="7" a="1"/>
  <c r="BO1404" i="7" s="1"/>
  <c r="GK1404" i="7" a="1"/>
  <c r="GK1404" i="7" s="1"/>
  <c r="GI1404" i="7" a="1"/>
  <c r="GI1404" i="7" s="1"/>
  <c r="CY1404" i="7" a="1"/>
  <c r="CY1404" i="7" s="1"/>
  <c r="DO1404" i="7" a="1"/>
  <c r="DO1404" i="7" s="1"/>
  <c r="FS1404" i="7" a="1"/>
  <c r="FS1404" i="7" s="1"/>
  <c r="AG1404" i="7" a="1"/>
  <c r="AG1404" i="7" s="1"/>
  <c r="ET1404" i="7" a="1"/>
  <c r="ET1404" i="7" s="1"/>
  <c r="AD1404" i="7" a="1"/>
  <c r="AD1404" i="7" s="1"/>
  <c r="EK1404" i="7" a="1"/>
  <c r="EK1404" i="7" s="1"/>
  <c r="CH1404" i="7" a="1"/>
  <c r="CH1404" i="7" s="1"/>
  <c r="EO1404" i="7" a="1"/>
  <c r="EO1404" i="7" s="1"/>
  <c r="EO1405" i="7" s="1" a="1"/>
  <c r="EO1405" i="7" s="1"/>
  <c r="AH1404" i="7" a="1"/>
  <c r="AH1404" i="7" s="1"/>
  <c r="AM1404" i="7" a="1"/>
  <c r="AM1404" i="7" s="1"/>
  <c r="JS1404" i="7" a="1"/>
  <c r="JS1404" i="7" s="1"/>
  <c r="DT1404" i="7" a="1"/>
  <c r="DT1404" i="7" s="1"/>
  <c r="GG1404" i="7" a="1"/>
  <c r="GG1404" i="7" s="1"/>
  <c r="BQ1404" i="7" a="1"/>
  <c r="BQ1404" i="7" s="1"/>
  <c r="JD1404" i="7" a="1"/>
  <c r="JD1404" i="7" s="1"/>
  <c r="BV1404" i="7" a="1"/>
  <c r="BV1404" i="7" s="1"/>
  <c r="DP1404" i="7" a="1"/>
  <c r="DP1404" i="7" s="1"/>
  <c r="GM1404" i="7" a="1"/>
  <c r="GM1404" i="7" s="1"/>
  <c r="II1404" i="7" a="1"/>
  <c r="II1404" i="7" s="1"/>
  <c r="IQ1404" i="7" a="1"/>
  <c r="IQ1404" i="7" s="1"/>
  <c r="DV1404" i="7" a="1"/>
  <c r="DV1404" i="7" s="1"/>
  <c r="IH1404" i="7" a="1"/>
  <c r="IH1404" i="7" s="1"/>
  <c r="GN1404" i="7" a="1"/>
  <c r="GN1404" i="7" s="1"/>
  <c r="BD1404" i="7" a="1"/>
  <c r="BD1404" i="7" s="1"/>
  <c r="EI1404" i="7" a="1"/>
  <c r="EI1404" i="7" s="1"/>
  <c r="CK1404" i="7" a="1"/>
  <c r="CK1404" i="7" s="1"/>
  <c r="BP1404" i="7" a="1"/>
  <c r="BP1404" i="7" s="1"/>
  <c r="GR1404" i="7" a="1"/>
  <c r="GR1404" i="7" s="1"/>
  <c r="FU1404" i="7" a="1"/>
  <c r="FU1404" i="7" s="1"/>
  <c r="IN1404" i="7" a="1"/>
  <c r="IN1404" i="7" s="1"/>
  <c r="GQ1404" i="7" a="1"/>
  <c r="GQ1404" i="7" s="1"/>
  <c r="FQ1404" i="7" a="1"/>
  <c r="FQ1404" i="7" s="1"/>
  <c r="DZ1404" i="7" a="1"/>
  <c r="DZ1404" i="7" s="1"/>
  <c r="AE1404" i="7" a="1"/>
  <c r="AE1404" i="7" s="1"/>
  <c r="CO1404" i="7" a="1"/>
  <c r="CO1404" i="7" s="1"/>
  <c r="CM1404" i="7" a="1"/>
  <c r="CM1404" i="7" s="1"/>
  <c r="IJ1404" i="7" a="1"/>
  <c r="IJ1404" i="7" s="1"/>
  <c r="AU1404" i="7" a="1"/>
  <c r="AU1404" i="7" s="1"/>
  <c r="AS1404" i="7" a="1"/>
  <c r="AS1404" i="7" s="1"/>
  <c r="FH1404" i="7" a="1"/>
  <c r="FH1404" i="7" s="1"/>
  <c r="GJ1404" i="7" a="1"/>
  <c r="GJ1404" i="7" s="1"/>
  <c r="FF1404" i="7" a="1"/>
  <c r="FF1404" i="7" s="1"/>
  <c r="EY1404" i="7" a="1"/>
  <c r="EY1404" i="7" s="1"/>
  <c r="HW1404" i="7" a="1"/>
  <c r="HW1404" i="7" s="1"/>
  <c r="IS1404" i="7" a="1"/>
  <c r="IS1404" i="7" s="1"/>
  <c r="IR1404" i="7" a="1"/>
  <c r="IR1404" i="7" s="1"/>
  <c r="JE1404" i="7" a="1"/>
  <c r="JE1404" i="7" s="1"/>
  <c r="FM1404" i="7" a="1"/>
  <c r="FM1404" i="7" s="1"/>
  <c r="AB1404" i="7" a="1"/>
  <c r="AB1404" i="7" s="1"/>
  <c r="FR1404" i="7" a="1"/>
  <c r="FR1404" i="7" s="1"/>
  <c r="HM1404" i="7" a="1"/>
  <c r="HM1404" i="7" s="1"/>
  <c r="IM1404" i="7" a="1"/>
  <c r="IM1404" i="7" s="1"/>
  <c r="JH1404" i="7" a="1"/>
  <c r="JH1404" i="7" s="1"/>
  <c r="GW1404" i="7" a="1"/>
  <c r="GW1404" i="7" s="1"/>
  <c r="CZ1404" i="7" a="1"/>
  <c r="CZ1404" i="7" s="1"/>
  <c r="CW1404" i="7" a="1"/>
  <c r="CW1404" i="7" s="1"/>
  <c r="BI1404" i="7" a="1"/>
  <c r="BI1404" i="7" s="1"/>
  <c r="CC1404" i="7" a="1"/>
  <c r="CC1404" i="7" s="1"/>
  <c r="EL1404" i="7" a="1"/>
  <c r="EL1404" i="7" s="1"/>
  <c r="EA1404" i="7" a="1"/>
  <c r="EA1404" i="7" s="1"/>
  <c r="FP1404" i="7" a="1"/>
  <c r="FP1404" i="7" s="1"/>
  <c r="BS1404" i="7" a="1"/>
  <c r="BS1404" i="7" s="1"/>
  <c r="CC1405" i="7" l="1" a="1"/>
  <c r="CC1405" i="7" s="1"/>
  <c r="JH1405" i="7" a="1"/>
  <c r="JH1405" i="7" s="1"/>
  <c r="EI1405" i="7" a="1"/>
  <c r="EI1405" i="7" s="1"/>
  <c r="CZ1405" i="7" a="1"/>
  <c r="CZ1405" i="7" s="1"/>
  <c r="FF1405" i="7" a="1"/>
  <c r="FF1405" i="7" s="1"/>
  <c r="FQ1405" i="7" a="1"/>
  <c r="FQ1405" i="7" s="1"/>
  <c r="CF1405" i="7" a="1"/>
  <c r="CF1405" i="7" s="1"/>
  <c r="IM1405" i="7" a="1"/>
  <c r="IM1405" i="7" s="1"/>
  <c r="FI1405" i="7" a="1"/>
  <c r="FI1405" i="7" s="1"/>
  <c r="BD1405" i="7" a="1"/>
  <c r="BD1405" i="7" s="1"/>
  <c r="EL1405" i="7" a="1"/>
  <c r="EL1405" i="7" s="1"/>
  <c r="CU1405" i="7" a="1"/>
  <c r="CU1405" i="7" s="1"/>
  <c r="AS1405" i="7" a="1"/>
  <c r="AS1405" i="7" s="1"/>
  <c r="HM1405" i="7" a="1"/>
  <c r="HM1405" i="7" s="1"/>
  <c r="BI1405" i="7" a="1"/>
  <c r="BI1405" i="7" s="1"/>
  <c r="DI1405" i="7" a="1"/>
  <c r="DI1405" i="7" s="1"/>
  <c r="CW1405" i="7" a="1"/>
  <c r="CW1405" i="7" s="1"/>
  <c r="FH1405" i="7" a="1"/>
  <c r="FH1405" i="7" s="1"/>
  <c r="IS1405" i="7" a="1"/>
  <c r="IS1405" i="7" s="1"/>
  <c r="BP1405" i="7" a="1"/>
  <c r="BP1405" i="7" s="1"/>
  <c r="GJ1405" i="7" a="1"/>
  <c r="GJ1405" i="7" s="1"/>
  <c r="HT1405" i="7" a="1"/>
  <c r="HT1405" i="7" s="1"/>
  <c r="HW1405" i="7" a="1"/>
  <c r="HW1405" i="7" s="1"/>
  <c r="CK1405" i="7" a="1"/>
  <c r="CK1405" i="7" s="1"/>
  <c r="DD1405" i="7" a="1"/>
  <c r="DD1405" i="7" s="1"/>
  <c r="FR1405" i="7" a="1"/>
  <c r="FR1405" i="7" s="1"/>
  <c r="AH1405" i="7" a="1"/>
  <c r="AH1405" i="7" s="1"/>
  <c r="GW1405" i="7" a="1"/>
  <c r="GW1405" i="7" s="1"/>
  <c r="GU1405" i="7" a="1"/>
  <c r="GU1405" i="7" s="1"/>
  <c r="BA1405" i="7" a="1"/>
  <c r="BA1405" i="7" s="1"/>
  <c r="FW1405" i="7" a="1"/>
  <c r="FW1405" i="7" s="1"/>
  <c r="DV1405" i="7" a="1"/>
  <c r="DV1405" i="7" s="1"/>
  <c r="II1405" i="7" a="1"/>
  <c r="II1405" i="7" s="1"/>
  <c r="BO1405" i="7" a="1"/>
  <c r="BO1405" i="7" s="1"/>
  <c r="FM1405" i="7" a="1"/>
  <c r="FM1405" i="7" s="1"/>
  <c r="AE1405" i="7" a="1"/>
  <c r="AE1405" i="7" s="1"/>
  <c r="HY1405" i="7" a="1"/>
  <c r="HY1405" i="7" s="1"/>
  <c r="JE1405" i="7" a="1"/>
  <c r="JE1405" i="7" s="1"/>
  <c r="GQ1405" i="7" a="1"/>
  <c r="GQ1405" i="7" s="1"/>
  <c r="AM1405" i="7" a="1"/>
  <c r="AM1405" i="7" s="1"/>
  <c r="HQ1405" i="7" a="1"/>
  <c r="HQ1405" i="7" s="1"/>
  <c r="IR1405" i="7" a="1"/>
  <c r="IR1405" i="7" s="1"/>
  <c r="FO1405" i="7" a="1"/>
  <c r="FO1405" i="7" s="1"/>
  <c r="AY1405" i="7" a="1"/>
  <c r="AY1405" i="7" s="1"/>
  <c r="HP1405" i="7" a="1"/>
  <c r="HP1405" i="7" s="1"/>
  <c r="BE1405" i="7" a="1"/>
  <c r="BE1405" i="7" s="1"/>
  <c r="BG1405" i="7" a="1"/>
  <c r="BG1405" i="7" s="1"/>
  <c r="IH1405" i="7" a="1"/>
  <c r="IH1405" i="7" s="1"/>
  <c r="IQ1405" i="7" a="1"/>
  <c r="IQ1405" i="7" s="1"/>
  <c r="FS1405" i="7" a="1"/>
  <c r="FS1405" i="7" s="1"/>
  <c r="CM1405" i="7" a="1"/>
  <c r="CM1405" i="7" s="1"/>
  <c r="AI1405" i="7" a="1"/>
  <c r="AI1405" i="7" s="1"/>
  <c r="CO1405" i="7" a="1"/>
  <c r="CO1405" i="7" s="1"/>
  <c r="GG1405" i="7" a="1"/>
  <c r="GG1405" i="7" s="1"/>
  <c r="GO1405" i="7" a="1"/>
  <c r="GO1405" i="7" s="1"/>
  <c r="DT1405" i="7" a="1"/>
  <c r="DT1405" i="7" s="1"/>
  <c r="EB1405" i="7" a="1"/>
  <c r="EB1405" i="7" s="1"/>
  <c r="JM1405" i="7" a="1"/>
  <c r="JM1405" i="7" s="1"/>
  <c r="IG1405" i="7" a="1"/>
  <c r="IG1405" i="7" s="1"/>
  <c r="DL1405" i="7" a="1"/>
  <c r="DL1405" i="7" s="1"/>
  <c r="BV1405" i="7" a="1"/>
  <c r="BV1405" i="7" s="1"/>
  <c r="FN1405" i="7" a="1"/>
  <c r="FN1405" i="7" s="1"/>
  <c r="FJ1405" i="7" a="1"/>
  <c r="FJ1405" i="7" s="1"/>
  <c r="BB1405" i="7" a="1"/>
  <c r="BB1405" i="7" s="1"/>
  <c r="EU1405" i="7" a="1"/>
  <c r="EU1405" i="7" s="1"/>
  <c r="DZ1405" i="7" a="1"/>
  <c r="DZ1405" i="7" s="1"/>
  <c r="DO1405" i="7" a="1"/>
  <c r="DO1405" i="7" s="1"/>
  <c r="IN1405" i="7" a="1"/>
  <c r="IN1405" i="7" s="1"/>
  <c r="GK1405" i="7" a="1"/>
  <c r="GK1405" i="7" s="1"/>
  <c r="BL1405" i="7" a="1"/>
  <c r="BL1405" i="7" s="1"/>
  <c r="EN1405" i="7" a="1"/>
  <c r="EN1405" i="7" s="1"/>
  <c r="IX1405" i="7" a="1"/>
  <c r="IX1405" i="7" s="1"/>
  <c r="HL1405" i="7" a="1"/>
  <c r="HL1405" i="7" s="1"/>
  <c r="IZ1405" i="7" a="1"/>
  <c r="IZ1405" i="7" s="1"/>
  <c r="GN1405" i="7" a="1"/>
  <c r="GN1405" i="7" s="1"/>
  <c r="JS1405" i="7" a="1"/>
  <c r="JS1405" i="7" s="1"/>
  <c r="DG1405" i="7" a="1"/>
  <c r="DG1405" i="7" s="1"/>
  <c r="HZ1405" i="7" a="1"/>
  <c r="HZ1405" i="7" s="1"/>
  <c r="EV1405" i="7" a="1"/>
  <c r="EV1405" i="7" s="1"/>
  <c r="HR1405" i="7" a="1"/>
  <c r="HR1405" i="7" s="1"/>
  <c r="AB1405" i="7" a="1"/>
  <c r="AB1405" i="7" s="1"/>
  <c r="AU1405" i="7" a="1"/>
  <c r="AU1405" i="7" s="1"/>
  <c r="JB1405" i="7" a="1"/>
  <c r="JB1405" i="7" s="1"/>
  <c r="EK1405" i="7" a="1"/>
  <c r="EK1405" i="7" s="1"/>
  <c r="DF1405" i="7" a="1"/>
  <c r="DF1405" i="7" s="1"/>
  <c r="AG1405" i="7" a="1"/>
  <c r="AG1405" i="7" s="1"/>
  <c r="EM1405" i="7" a="1"/>
  <c r="EM1405" i="7" s="1"/>
  <c r="CI1405" i="7" a="1"/>
  <c r="CI1405" i="7" s="1"/>
  <c r="CG1405" i="7" a="1"/>
  <c r="CG1405" i="7" s="1"/>
  <c r="AN1405" i="7" a="1"/>
  <c r="AN1405" i="7" s="1"/>
  <c r="AD1405" i="7" a="1"/>
  <c r="AD1405" i="7" s="1"/>
  <c r="GL1405" i="7" a="1"/>
  <c r="GL1405" i="7" s="1"/>
  <c r="JA1405" i="7" a="1"/>
  <c r="JA1405" i="7" s="1"/>
  <c r="ET1405" i="7" a="1"/>
  <c r="ET1405" i="7" s="1"/>
  <c r="DX1405" i="7" a="1"/>
  <c r="DX1405" i="7" s="1"/>
  <c r="HG1405" i="7" a="1"/>
  <c r="HG1405" i="7" s="1"/>
  <c r="BF1405" i="7" a="1"/>
  <c r="BF1405" i="7" s="1"/>
  <c r="GP1405" i="7" a="1"/>
  <c r="GP1405" i="7" s="1"/>
  <c r="JD1405" i="7" a="1"/>
  <c r="JD1405" i="7" s="1"/>
  <c r="CY1405" i="7" a="1"/>
  <c r="CY1405" i="7" s="1"/>
  <c r="AK1405" i="7" a="1"/>
  <c r="AK1405" i="7" s="1"/>
  <c r="EY1405" i="7" a="1"/>
  <c r="EY1405" i="7" s="1"/>
  <c r="FU1405" i="7" a="1"/>
  <c r="FU1405" i="7" s="1"/>
  <c r="BQ1405" i="7" a="1"/>
  <c r="BQ1405" i="7" s="1"/>
  <c r="GI1405" i="7" a="1"/>
  <c r="GI1405" i="7" s="1"/>
  <c r="IP1405" i="7" a="1"/>
  <c r="IP1405" i="7" s="1"/>
  <c r="GF1405" i="7" a="1"/>
  <c r="GF1405" i="7" s="1"/>
  <c r="BS1405" i="7" a="1"/>
  <c r="BS1405" i="7" s="1"/>
  <c r="AV1405" i="7" a="1"/>
  <c r="AV1405" i="7" s="1"/>
  <c r="IJ1405" i="7" a="1"/>
  <c r="IJ1405" i="7" s="1"/>
  <c r="IW1405" i="7" a="1"/>
  <c r="IW1405" i="7" s="1"/>
  <c r="GX1405" i="7" a="1"/>
  <c r="GX1405" i="7" s="1"/>
  <c r="CJ1405" i="7" a="1"/>
  <c r="CJ1405" i="7" s="1"/>
  <c r="EQ1405" i="7" a="1"/>
  <c r="EQ1405" i="7" s="1"/>
  <c r="JL1405" i="7" a="1"/>
  <c r="JL1405" i="7" s="1"/>
  <c r="CQ1405" i="7" a="1"/>
  <c r="CQ1405" i="7" s="1"/>
  <c r="CD1405" i="7" a="1"/>
  <c r="CD1405" i="7" s="1"/>
  <c r="HN1405" i="7" a="1"/>
  <c r="HN1405" i="7" s="1"/>
  <c r="CA1405" i="7" a="1"/>
  <c r="CA1405" i="7" s="1"/>
  <c r="GC1405" i="7" a="1"/>
  <c r="GC1405" i="7" s="1"/>
  <c r="JK1405" i="7" a="1"/>
  <c r="JK1405" i="7" s="1"/>
  <c r="DB1405" i="7" a="1"/>
  <c r="DB1405" i="7" s="1"/>
  <c r="BY1405" i="7" a="1"/>
  <c r="BY1405" i="7" s="1"/>
  <c r="FT1405" i="7" a="1"/>
  <c r="FT1405" i="7" s="1"/>
  <c r="HJ1405" i="7" a="1"/>
  <c r="HJ1405" i="7" s="1"/>
  <c r="IT1405" i="7" a="1"/>
  <c r="IT1405" i="7" s="1"/>
  <c r="FB1405" i="7" a="1"/>
  <c r="FB1405" i="7" s="1"/>
  <c r="CL1405" i="7" a="1"/>
  <c r="CL1405" i="7" s="1"/>
  <c r="CX1405" i="7" a="1"/>
  <c r="CX1405" i="7" s="1"/>
  <c r="JV1405" i="7" a="1"/>
  <c r="JV1405" i="7" s="1"/>
  <c r="DK1405" i="7" a="1"/>
  <c r="DK1405" i="7" s="1"/>
  <c r="ER1405" i="7" a="1"/>
  <c r="ER1405" i="7" s="1"/>
  <c r="JJ1405" i="7" a="1"/>
  <c r="JJ1405" i="7" s="1"/>
  <c r="DH1405" i="7" a="1"/>
  <c r="DH1405" i="7" s="1"/>
  <c r="FZ1405" i="7" a="1"/>
  <c r="FZ1405" i="7" s="1"/>
  <c r="IV1405" i="7" a="1"/>
  <c r="IV1405" i="7" s="1"/>
  <c r="IL1405" i="7" a="1"/>
  <c r="IL1405" i="7" s="1"/>
  <c r="FC1405" i="7" a="1"/>
  <c r="FC1405" i="7" s="1"/>
  <c r="CS1405" i="7" a="1"/>
  <c r="CS1405" i="7" s="1"/>
  <c r="HS1405" i="7" a="1"/>
  <c r="HS1405" i="7" s="1"/>
  <c r="CH1405" i="7" a="1"/>
  <c r="CH1405" i="7" s="1"/>
  <c r="JF1405" i="7" a="1"/>
  <c r="JF1405" i="7" s="1"/>
  <c r="AQ1405" i="7" a="1"/>
  <c r="AQ1405" i="7" s="1"/>
  <c r="JQ1405" i="7" a="1"/>
  <c r="JQ1405" i="7" s="1"/>
  <c r="AT1405" i="7" a="1"/>
  <c r="AT1405" i="7" s="1"/>
  <c r="HA1405" i="7" a="1"/>
  <c r="HA1405" i="7" s="1"/>
  <c r="GM1405" i="7" a="1"/>
  <c r="GM1405" i="7" s="1"/>
  <c r="DA1405" i="7" a="1"/>
  <c r="DA1405" i="7" s="1"/>
  <c r="GY1405" i="7" a="1"/>
  <c r="GY1405" i="7" s="1"/>
  <c r="AO1405" i="7" a="1"/>
  <c r="AO1405" i="7" s="1"/>
  <c r="AP1405" i="7" a="1"/>
  <c r="AP1405" i="7" s="1"/>
  <c r="FP1405" i="7" a="1"/>
  <c r="FP1405" i="7" s="1"/>
  <c r="GD1405" i="7" a="1"/>
  <c r="GD1405" i="7" s="1"/>
  <c r="AL1405" i="7" a="1"/>
  <c r="AL1405" i="7" s="1"/>
  <c r="HB1405" i="7" a="1"/>
  <c r="HB1405" i="7" s="1"/>
  <c r="DP1405" i="7" a="1"/>
  <c r="DP1405" i="7" s="1"/>
  <c r="EA1405" i="7" a="1"/>
  <c r="EA1405" i="7" s="1"/>
  <c r="DQ1405" i="7" a="1"/>
  <c r="DQ1405" i="7" s="1"/>
  <c r="GS1405" i="7" a="1"/>
  <c r="GS1405" i="7" s="1"/>
  <c r="BZ1405" i="7" a="1"/>
  <c r="BZ1405" i="7" s="1"/>
  <c r="AF1405" i="7" a="1"/>
  <c r="AF1405" i="7" s="1"/>
  <c r="FE1405" i="7" a="1"/>
  <c r="FE1405" i="7" s="1"/>
  <c r="EW1405" i="7" a="1"/>
  <c r="EW1405" i="7" s="1"/>
  <c r="IO1405" i="7" a="1"/>
  <c r="IO1405" i="7" s="1"/>
  <c r="EP1405" i="7" a="1"/>
  <c r="EP1405" i="7" s="1"/>
  <c r="EJ1405" i="7" a="1"/>
  <c r="EJ1405" i="7" s="1"/>
  <c r="BH1405" i="7" a="1"/>
  <c r="BH1405" i="7" s="1"/>
  <c r="IU1405" i="7" a="1"/>
  <c r="IU1405" i="7" s="1"/>
  <c r="ID1405" i="7" a="1"/>
  <c r="ID1405" i="7" s="1"/>
  <c r="DY1405" i="7" a="1"/>
  <c r="DY1405" i="7" s="1"/>
  <c r="JO1405" i="7" a="1"/>
  <c r="JO1405" i="7" s="1"/>
  <c r="HH1405" i="7" a="1"/>
  <c r="HH1405" i="7" s="1"/>
  <c r="FA1405" i="7" a="1"/>
  <c r="FA1405" i="7" s="1"/>
  <c r="JI1405" i="7" a="1"/>
  <c r="JI1405" i="7" s="1"/>
  <c r="HE1405" i="7" a="1"/>
  <c r="HE1405" i="7" s="1"/>
  <c r="GA1405" i="7" a="1"/>
  <c r="GA1405" i="7" s="1"/>
  <c r="ES1405" i="7" a="1"/>
  <c r="ES1405" i="7" s="1"/>
  <c r="GV1405" i="7" a="1"/>
  <c r="GV1405" i="7" s="1"/>
  <c r="CP1405" i="7" a="1"/>
  <c r="CP1405" i="7" s="1"/>
  <c r="GR1405" i="7" a="1"/>
  <c r="GR1405" i="7" s="1"/>
  <c r="DM1405" i="7" a="1"/>
  <c r="DM1405" i="7" s="1"/>
  <c r="CB1405" i="7" a="1"/>
  <c r="CB1405" i="7" s="1"/>
  <c r="HV1405" i="7" a="1"/>
  <c r="HV1405" i="7" s="1"/>
  <c r="AW1405" i="7" a="1"/>
  <c r="AW1405" i="7" s="1"/>
  <c r="EZ1405" i="7" a="1"/>
  <c r="EZ1405" i="7" s="1"/>
  <c r="EG1405" i="7" a="1"/>
  <c r="EG1405" i="7" s="1"/>
  <c r="HX1405" i="7" a="1"/>
  <c r="HX1405" i="7" s="1"/>
  <c r="JR1405" i="7" a="1"/>
  <c r="JR1405" i="7" s="1"/>
  <c r="FV1405" i="7" a="1"/>
  <c r="FV1405" i="7" s="1"/>
  <c r="AC1405" i="7" a="1"/>
  <c r="AC1405" i="7" s="1"/>
  <c r="HI1405" i="7" a="1"/>
  <c r="HI1405" i="7" s="1"/>
  <c r="AR1405" i="7" a="1"/>
  <c r="AR1405" i="7" s="1"/>
  <c r="BX1405" i="7" a="1"/>
  <c r="BX1405" i="7" s="1"/>
  <c r="FG1405" i="7" a="1"/>
  <c r="FG1405" i="7" s="1"/>
  <c r="AX1405" i="7" a="1"/>
  <c r="AX1405" i="7" s="1"/>
  <c r="IY1405" i="7" a="1"/>
  <c r="IY1405" i="7" s="1"/>
  <c r="GZ1405" i="7" a="1"/>
  <c r="GZ1405" i="7" s="1"/>
  <c r="IF1405" i="7" a="1"/>
  <c r="IF1405" i="7" s="1"/>
  <c r="BU1405" i="7" a="1"/>
  <c r="BU1405" i="7" s="1"/>
  <c r="DE1405" i="7" a="1"/>
  <c r="DE1405" i="7" s="1"/>
  <c r="HF1405" i="7" a="1"/>
  <c r="HF1405" i="7" s="1"/>
  <c r="HC1405" i="7" a="1"/>
  <c r="HC1405" i="7" s="1"/>
  <c r="IE1405" i="7" a="1"/>
  <c r="IE1405" i="7" s="1"/>
  <c r="JC1405" i="7" a="1"/>
  <c r="JC1405" i="7" s="1"/>
  <c r="IA1405" i="7" a="1"/>
  <c r="IA1405" i="7" s="1"/>
  <c r="EH1405" i="7" a="1"/>
  <c r="EH1405" i="7" s="1"/>
  <c r="DC1405" i="7" a="1"/>
  <c r="DC1405" i="7" s="1"/>
  <c r="BR1405" i="7" a="1"/>
  <c r="BR1405" i="7" s="1"/>
  <c r="FL1405" i="7" a="1"/>
  <c r="FL1405" i="7" s="1"/>
  <c r="EE1405" i="7" a="1"/>
  <c r="EE1405" i="7" s="1"/>
  <c r="DJ1405" i="7" a="1"/>
  <c r="DJ1405" i="7" s="1"/>
  <c r="IK1405" i="7" a="1"/>
  <c r="IK1405" i="7" s="1"/>
  <c r="JP1405" i="7" a="1"/>
  <c r="JP1405" i="7" s="1"/>
  <c r="JW1405" i="7" a="1"/>
  <c r="JW1405" i="7" s="1"/>
  <c r="IB1405" i="7" a="1"/>
  <c r="IB1405" i="7" s="1"/>
  <c r="U1406" i="7"/>
  <c r="V1406" i="7" s="1"/>
  <c r="W1406" i="7" s="1"/>
  <c r="X1406" i="7" s="1"/>
  <c r="Y1406" i="7" s="1"/>
  <c r="R1407" i="7" s="1"/>
  <c r="S1407" i="7" s="1"/>
  <c r="T1407" i="7" s="1"/>
  <c r="U1407" i="7" s="1"/>
  <c r="V1407" i="7" s="1"/>
  <c r="AA1406" i="7"/>
  <c r="HO1406" i="7" s="1" a="1"/>
  <c r="HO1406" i="7" s="1"/>
  <c r="GE1405" i="7" a="1"/>
  <c r="GE1405" i="7" s="1"/>
  <c r="JT1405" i="7" a="1"/>
  <c r="JT1405" i="7" s="1"/>
  <c r="HK1405" i="7" a="1"/>
  <c r="HK1405" i="7" s="1"/>
  <c r="GT1405" i="7" a="1"/>
  <c r="GT1405" i="7" s="1"/>
  <c r="HD1405" i="7" a="1"/>
  <c r="HD1405" i="7" s="1"/>
  <c r="AZ1405" i="7" a="1"/>
  <c r="AZ1405" i="7" s="1"/>
  <c r="JX1405" i="7" a="1"/>
  <c r="JX1405" i="7" s="1"/>
  <c r="BT1405" i="7" a="1"/>
  <c r="BT1405" i="7" s="1"/>
  <c r="BN1405" i="7" a="1"/>
  <c r="BN1405" i="7" s="1"/>
  <c r="FY1405" i="7" a="1"/>
  <c r="FY1405" i="7" s="1"/>
  <c r="ED1405" i="7" a="1"/>
  <c r="ED1405" i="7" s="1"/>
  <c r="DR1405" i="7" a="1"/>
  <c r="DR1405" i="7" s="1"/>
  <c r="CV1405" i="7" a="1"/>
  <c r="CV1405" i="7" s="1"/>
  <c r="BJ1405" i="7" a="1"/>
  <c r="BJ1405" i="7" s="1"/>
  <c r="DS1405" i="7" a="1"/>
  <c r="DS1405" i="7" s="1"/>
  <c r="DN1405" i="7" a="1"/>
  <c r="DN1405" i="7" s="1"/>
  <c r="JG1405" i="7" a="1"/>
  <c r="JG1405" i="7" s="1"/>
  <c r="CT1405" i="7" a="1"/>
  <c r="CT1405" i="7" s="1"/>
  <c r="CE1405" i="7" a="1"/>
  <c r="CE1405" i="7" s="1"/>
  <c r="FK1405" i="7" a="1"/>
  <c r="FK1405" i="7" s="1"/>
  <c r="JN1405" i="7" a="1"/>
  <c r="JN1405" i="7" s="1"/>
  <c r="DU1405" i="7" a="1"/>
  <c r="DU1405" i="7" s="1"/>
  <c r="EX1405" i="7" a="1"/>
  <c r="EX1405" i="7" s="1"/>
  <c r="JU1405" i="7" a="1"/>
  <c r="JU1405" i="7" s="1"/>
  <c r="HU1405" i="7" a="1"/>
  <c r="HU1405" i="7" s="1"/>
  <c r="AJ1405" i="7" a="1"/>
  <c r="AJ1405" i="7" s="1"/>
  <c r="FX1405" i="7" a="1"/>
  <c r="FX1405" i="7" s="1"/>
  <c r="CR1405" i="7" a="1"/>
  <c r="CR1405" i="7" s="1"/>
  <c r="GB1405" i="7" a="1"/>
  <c r="GB1405" i="7" s="1"/>
  <c r="BM1405" i="7" a="1"/>
  <c r="BM1405" i="7" s="1"/>
  <c r="BW1405" i="7" a="1"/>
  <c r="BW1405" i="7" s="1"/>
  <c r="EC1405" i="7" a="1"/>
  <c r="EC1405" i="7" s="1"/>
  <c r="CN1405" i="7" a="1"/>
  <c r="CN1405" i="7" s="1"/>
  <c r="IC1405" i="7" a="1"/>
  <c r="IC1405" i="7" s="1"/>
  <c r="BK1405" i="7" a="1"/>
  <c r="BK1405" i="7" s="1"/>
  <c r="FD1405" i="7" a="1"/>
  <c r="FD1405" i="7" s="1"/>
  <c r="DW1405" i="7" a="1"/>
  <c r="DW1405" i="7" s="1"/>
  <c r="GH1405" i="7" a="1"/>
  <c r="GH1405" i="7" s="1"/>
  <c r="BC1405" i="7" a="1"/>
  <c r="BC1405" i="7" s="1"/>
  <c r="DU1406" i="7" l="1" a="1"/>
  <c r="DU1406" i="7" s="1"/>
  <c r="GE1406" i="7" a="1"/>
  <c r="GE1406" i="7" s="1"/>
  <c r="BC1406" i="7" a="1"/>
  <c r="BC1406" i="7" s="1"/>
  <c r="AU1406" i="7" a="1"/>
  <c r="AU1406" i="7" s="1"/>
  <c r="FD1406" i="7" a="1"/>
  <c r="FD1406" i="7" s="1"/>
  <c r="GK1406" i="7" a="1"/>
  <c r="GK1406" i="7" s="1"/>
  <c r="BJ1406" i="7" a="1"/>
  <c r="BJ1406" i="7" s="1"/>
  <c r="BM1406" i="7" a="1"/>
  <c r="BM1406" i="7" s="1"/>
  <c r="GB1406" i="7" a="1"/>
  <c r="GB1406" i="7" s="1"/>
  <c r="IC1406" i="7" a="1"/>
  <c r="IC1406" i="7" s="1"/>
  <c r="CO1406" i="7" a="1"/>
  <c r="CO1406" i="7" s="1"/>
  <c r="HW1406" i="7" a="1"/>
  <c r="HW1406" i="7" s="1"/>
  <c r="AJ1406" i="7" a="1"/>
  <c r="AJ1406" i="7" s="1"/>
  <c r="JN1406" i="7" a="1"/>
  <c r="JN1406" i="7" s="1"/>
  <c r="HK1406" i="7" a="1"/>
  <c r="HK1406" i="7" s="1"/>
  <c r="CE1406" i="7" a="1"/>
  <c r="CE1406" i="7" s="1"/>
  <c r="BU1406" i="7" a="1"/>
  <c r="BU1406" i="7" s="1"/>
  <c r="IX1406" i="7" a="1"/>
  <c r="IX1406" i="7" s="1"/>
  <c r="HG1406" i="7" a="1"/>
  <c r="HG1406" i="7" s="1"/>
  <c r="FY1406" i="7" a="1"/>
  <c r="FY1406" i="7" s="1"/>
  <c r="IW1406" i="7" a="1"/>
  <c r="IW1406" i="7" s="1"/>
  <c r="DB1406" i="7" a="1"/>
  <c r="DB1406" i="7" s="1"/>
  <c r="DJ1406" i="7" a="1"/>
  <c r="DJ1406" i="7" s="1"/>
  <c r="GH1406" i="7" a="1"/>
  <c r="GH1406" i="7" s="1"/>
  <c r="IM1406" i="7" a="1"/>
  <c r="IM1406" i="7" s="1"/>
  <c r="GX1406" i="7" a="1"/>
  <c r="GX1406" i="7" s="1"/>
  <c r="DW1406" i="7" a="1"/>
  <c r="DW1406" i="7" s="1"/>
  <c r="FS1406" i="7" a="1"/>
  <c r="FS1406" i="7" s="1"/>
  <c r="EE1406" i="7" a="1"/>
  <c r="EE1406" i="7" s="1"/>
  <c r="JU1406" i="7" a="1"/>
  <c r="JU1406" i="7" s="1"/>
  <c r="BK1406" i="7" a="1"/>
  <c r="BK1406" i="7" s="1"/>
  <c r="FQ1406" i="7" a="1"/>
  <c r="FQ1406" i="7" s="1"/>
  <c r="HY1406" i="7" a="1"/>
  <c r="HY1406" i="7" s="1"/>
  <c r="JH1406" i="7" a="1"/>
  <c r="JH1406" i="7" s="1"/>
  <c r="FK1406" i="7" a="1"/>
  <c r="FK1406" i="7" s="1"/>
  <c r="JX1406" i="7" a="1"/>
  <c r="JX1406" i="7" s="1"/>
  <c r="JC1406" i="7" a="1"/>
  <c r="JC1406" i="7" s="1"/>
  <c r="CN1406" i="7" a="1"/>
  <c r="CN1406" i="7" s="1"/>
  <c r="CT1406" i="7" a="1"/>
  <c r="CT1406" i="7" s="1"/>
  <c r="EC1406" i="7" a="1"/>
  <c r="EC1406" i="7" s="1"/>
  <c r="JT1406" i="7" a="1"/>
  <c r="JT1406" i="7" s="1"/>
  <c r="GP1406" i="7" a="1"/>
  <c r="GP1406" i="7" s="1"/>
  <c r="DC1406" i="7" a="1"/>
  <c r="DC1406" i="7" s="1"/>
  <c r="HU1406" i="7" a="1"/>
  <c r="HU1406" i="7" s="1"/>
  <c r="HI1406" i="7" a="1"/>
  <c r="HI1406" i="7" s="1"/>
  <c r="FG1406" i="7" a="1"/>
  <c r="FG1406" i="7" s="1"/>
  <c r="DR1406" i="7" a="1"/>
  <c r="DR1406" i="7" s="1"/>
  <c r="GN1406" i="7" a="1"/>
  <c r="GN1406" i="7" s="1"/>
  <c r="HP1406" i="7" a="1"/>
  <c r="HP1406" i="7" s="1"/>
  <c r="EX1406" i="7" a="1"/>
  <c r="EX1406" i="7" s="1"/>
  <c r="ED1406" i="7" a="1"/>
  <c r="ED1406" i="7" s="1"/>
  <c r="AS1406" i="7" a="1"/>
  <c r="AS1406" i="7" s="1"/>
  <c r="CB1406" i="7" a="1"/>
  <c r="CB1406" i="7" s="1"/>
  <c r="JW1406" i="7" a="1"/>
  <c r="JW1406" i="7" s="1"/>
  <c r="IZ1406" i="7" a="1"/>
  <c r="IZ1406" i="7" s="1"/>
  <c r="GL1406" i="7" a="1"/>
  <c r="GL1406" i="7" s="1"/>
  <c r="EF1406" i="7" a="1"/>
  <c r="EF1406" i="7" s="1"/>
  <c r="BZ1406" i="7" a="1"/>
  <c r="BZ1406" i="7" s="1"/>
  <c r="JQ1406" i="7" a="1"/>
  <c r="JQ1406" i="7" s="1"/>
  <c r="EN1406" i="7" a="1"/>
  <c r="EN1406" i="7" s="1"/>
  <c r="IB1406" i="7" a="1"/>
  <c r="IB1406" i="7" s="1"/>
  <c r="JR1406" i="7" a="1"/>
  <c r="JR1406" i="7" s="1"/>
  <c r="BW1406" i="7" a="1"/>
  <c r="BW1406" i="7" s="1"/>
  <c r="DG1406" i="7" a="1"/>
  <c r="DG1406" i="7" s="1"/>
  <c r="IF1406" i="7" a="1"/>
  <c r="IF1406" i="7" s="1"/>
  <c r="FV1406" i="7" a="1"/>
  <c r="FV1406" i="7" s="1"/>
  <c r="IG1406" i="7" a="1"/>
  <c r="IG1406" i="7" s="1"/>
  <c r="IJ1406" i="7" a="1"/>
  <c r="IJ1406" i="7" s="1"/>
  <c r="BV1406" i="7" a="1"/>
  <c r="BV1406" i="7" s="1"/>
  <c r="DP1406" i="7" a="1"/>
  <c r="DP1406" i="7" s="1"/>
  <c r="CY1406" i="7" a="1"/>
  <c r="CY1406" i="7" s="1"/>
  <c r="HQ1406" i="7" a="1"/>
  <c r="HQ1406" i="7" s="1"/>
  <c r="GS1406" i="7" a="1"/>
  <c r="GS1406" i="7" s="1"/>
  <c r="FX1406" i="7" a="1"/>
  <c r="FX1406" i="7" s="1"/>
  <c r="HR1406" i="7" a="1"/>
  <c r="HR1406" i="7" s="1"/>
  <c r="IR1406" i="7" a="1"/>
  <c r="IR1406" i="7" s="1"/>
  <c r="IK1406" i="7" a="1"/>
  <c r="IK1406" i="7" s="1"/>
  <c r="CS1406" i="7" a="1"/>
  <c r="CS1406" i="7" s="1"/>
  <c r="DX1406" i="7" a="1"/>
  <c r="DX1406" i="7" s="1"/>
  <c r="HZ1406" i="7" a="1"/>
  <c r="HZ1406" i="7" s="1"/>
  <c r="JE1406" i="7" a="1"/>
  <c r="JE1406" i="7" s="1"/>
  <c r="JS1406" i="7" a="1"/>
  <c r="JS1406" i="7" s="1"/>
  <c r="DV1406" i="7" a="1"/>
  <c r="DV1406" i="7" s="1"/>
  <c r="CD1406" i="7" a="1"/>
  <c r="CD1406" i="7" s="1"/>
  <c r="DS1406" i="7" a="1"/>
  <c r="DS1406" i="7" s="1"/>
  <c r="IS1406" i="7" a="1"/>
  <c r="IS1406" i="7" s="1"/>
  <c r="AR1406" i="7" a="1"/>
  <c r="AR1406" i="7" s="1"/>
  <c r="FH1406" i="7" a="1"/>
  <c r="FH1406" i="7" s="1"/>
  <c r="CK1406" i="7" a="1"/>
  <c r="CK1406" i="7" s="1"/>
  <c r="GY1406" i="7" a="1"/>
  <c r="GY1406" i="7" s="1"/>
  <c r="ES1406" i="7" a="1"/>
  <c r="ES1406" i="7" s="1"/>
  <c r="EU1406" i="7" a="1"/>
  <c r="EU1406" i="7" s="1"/>
  <c r="GO1406" i="7" a="1"/>
  <c r="GO1406" i="7" s="1"/>
  <c r="JL1406" i="7" a="1"/>
  <c r="JL1406" i="7" s="1"/>
  <c r="EV1406" i="7" a="1"/>
  <c r="EV1406" i="7" s="1"/>
  <c r="CM1406" i="7" a="1"/>
  <c r="CM1406" i="7" s="1"/>
  <c r="BD1406" i="7" a="1"/>
  <c r="BD1406" i="7" s="1"/>
  <c r="FR1406" i="7" a="1"/>
  <c r="FR1406" i="7" s="1"/>
  <c r="GI1406" i="7" a="1"/>
  <c r="GI1406" i="7" s="1"/>
  <c r="BE1406" i="7" a="1"/>
  <c r="BE1406" i="7" s="1"/>
  <c r="AX1406" i="7" a="1"/>
  <c r="AX1406" i="7" s="1"/>
  <c r="HD1406" i="7" a="1"/>
  <c r="HD1406" i="7" s="1"/>
  <c r="AI1406" i="7" a="1"/>
  <c r="AI1406" i="7" s="1"/>
  <c r="FC1406" i="7" a="1"/>
  <c r="FC1406" i="7" s="1"/>
  <c r="JP1406" i="7" a="1"/>
  <c r="JP1406" i="7" s="1"/>
  <c r="CW1406" i="7" a="1"/>
  <c r="CW1406" i="7" s="1"/>
  <c r="HL1406" i="7" a="1"/>
  <c r="HL1406" i="7" s="1"/>
  <c r="DZ1406" i="7" a="1"/>
  <c r="DZ1406" i="7" s="1"/>
  <c r="IE1406" i="7" a="1"/>
  <c r="IE1406" i="7" s="1"/>
  <c r="BA1406" i="7" a="1"/>
  <c r="BA1406" i="7" s="1"/>
  <c r="DN1406" i="7" a="1"/>
  <c r="DN1406" i="7" s="1"/>
  <c r="EJ1406" i="7" a="1"/>
  <c r="EJ1406" i="7" s="1"/>
  <c r="IQ1406" i="7" a="1"/>
  <c r="IQ1406" i="7" s="1"/>
  <c r="EG1406" i="7" a="1"/>
  <c r="EG1406" i="7" s="1"/>
  <c r="IN1406" i="7" a="1"/>
  <c r="IN1406" i="7" s="1"/>
  <c r="EM1406" i="7" a="1"/>
  <c r="EM1406" i="7" s="1"/>
  <c r="FO1406" i="7" a="1"/>
  <c r="FO1406" i="7" s="1"/>
  <c r="BY1406" i="7" a="1"/>
  <c r="BY1406" i="7" s="1"/>
  <c r="DD1406" i="7" a="1"/>
  <c r="DD1406" i="7" s="1"/>
  <c r="BN1406" i="7" a="1"/>
  <c r="BN1406" i="7" s="1"/>
  <c r="AB1406" i="7" a="1"/>
  <c r="AB1406" i="7" s="1"/>
  <c r="HM1406" i="7" a="1"/>
  <c r="HM1406" i="7" s="1"/>
  <c r="DF1406" i="7" a="1"/>
  <c r="DF1406" i="7" s="1"/>
  <c r="GQ1406" i="7" a="1"/>
  <c r="GQ1406" i="7" s="1"/>
  <c r="EY1406" i="7" a="1"/>
  <c r="EY1406" i="7" s="1"/>
  <c r="FF1406" i="7" a="1"/>
  <c r="FF1406" i="7" s="1"/>
  <c r="DO1406" i="7" a="1"/>
  <c r="DO1406" i="7" s="1"/>
  <c r="DH1406" i="7" a="1"/>
  <c r="DH1406" i="7" s="1"/>
  <c r="AT1406" i="7" a="1"/>
  <c r="AT1406" i="7" s="1"/>
  <c r="JI1406" i="7" a="1"/>
  <c r="JI1406" i="7" s="1"/>
  <c r="CH1406" i="7" a="1"/>
  <c r="CH1406" i="7" s="1"/>
  <c r="BG1406" i="7" a="1"/>
  <c r="BG1406" i="7" s="1"/>
  <c r="FE1406" i="7" a="1"/>
  <c r="FE1406" i="7" s="1"/>
  <c r="GU1406" i="7" a="1"/>
  <c r="GU1406" i="7" s="1"/>
  <c r="DI1406" i="7" a="1"/>
  <c r="DI1406" i="7" s="1"/>
  <c r="JB1406" i="7" a="1"/>
  <c r="JB1406" i="7" s="1"/>
  <c r="CQ1406" i="7" a="1"/>
  <c r="CQ1406" i="7" s="1"/>
  <c r="GT1406" i="7" a="1"/>
  <c r="GT1406" i="7" s="1"/>
  <c r="BT1406" i="7" a="1"/>
  <c r="BT1406" i="7" s="1"/>
  <c r="JJ1406" i="7" a="1"/>
  <c r="JJ1406" i="7" s="1"/>
  <c r="EP1406" i="7" a="1"/>
  <c r="EP1406" i="7" s="1"/>
  <c r="CU1406" i="7" a="1"/>
  <c r="CU1406" i="7" s="1"/>
  <c r="CR1406" i="7" a="1"/>
  <c r="CR1406" i="7" s="1"/>
  <c r="CF1406" i="7" a="1"/>
  <c r="CF1406" i="7" s="1"/>
  <c r="EB1406" i="7" a="1"/>
  <c r="EB1406" i="7" s="1"/>
  <c r="IY1406" i="7" a="1"/>
  <c r="IY1406" i="7" s="1"/>
  <c r="EZ1406" i="7" a="1"/>
  <c r="EZ1406" i="7" s="1"/>
  <c r="HV1406" i="7" a="1"/>
  <c r="HV1406" i="7" s="1"/>
  <c r="HF1406" i="7" a="1"/>
  <c r="HF1406" i="7" s="1"/>
  <c r="AF1406" i="7" a="1"/>
  <c r="AF1406" i="7" s="1"/>
  <c r="AG1406" i="7" a="1"/>
  <c r="AG1406" i="7" s="1"/>
  <c r="AD1406" i="7" a="1"/>
  <c r="AD1406" i="7" s="1"/>
  <c r="EI1406" i="7" a="1"/>
  <c r="EI1406" i="7" s="1"/>
  <c r="IO1406" i="7" a="1"/>
  <c r="IO1406" i="7" s="1"/>
  <c r="DQ1406" i="7" a="1"/>
  <c r="DQ1406" i="7" s="1"/>
  <c r="CV1406" i="7" a="1"/>
  <c r="CV1406" i="7" s="1"/>
  <c r="DT1406" i="7" a="1"/>
  <c r="DT1406" i="7" s="1"/>
  <c r="BQ1406" i="7" a="1"/>
  <c r="BQ1406" i="7" s="1"/>
  <c r="GJ1406" i="7" a="1"/>
  <c r="GJ1406" i="7" s="1"/>
  <c r="FA1406" i="7" a="1"/>
  <c r="FA1406" i="7" s="1"/>
  <c r="EA1406" i="7" a="1"/>
  <c r="EA1406" i="7" s="1"/>
  <c r="FL1406" i="7" a="1"/>
  <c r="FL1406" i="7" s="1"/>
  <c r="AV1406" i="7" a="1"/>
  <c r="AV1406" i="7" s="1"/>
  <c r="JA1406" i="7" a="1"/>
  <c r="JA1406" i="7" s="1"/>
  <c r="BR1406" i="7" a="1"/>
  <c r="BR1406" i="7" s="1"/>
  <c r="BI1406" i="7" a="1"/>
  <c r="BI1406" i="7" s="1"/>
  <c r="IP1406" i="7" a="1"/>
  <c r="IP1406" i="7" s="1"/>
  <c r="AZ1406" i="7" a="1"/>
  <c r="AZ1406" i="7" s="1"/>
  <c r="EH1406" i="7" a="1"/>
  <c r="EH1406" i="7" s="1"/>
  <c r="CP1406" i="7" a="1"/>
  <c r="CP1406" i="7" s="1"/>
  <c r="AH1406" i="7" a="1"/>
  <c r="AH1406" i="7" s="1"/>
  <c r="AE1406" i="7" a="1"/>
  <c r="AE1406" i="7" s="1"/>
  <c r="FN1406" i="7" a="1"/>
  <c r="FN1406" i="7" s="1"/>
  <c r="CJ1406" i="7" a="1"/>
  <c r="CJ1406" i="7" s="1"/>
  <c r="BO1406" i="7" a="1"/>
  <c r="BO1406" i="7" s="1"/>
  <c r="FB1406" i="7" a="1"/>
  <c r="FB1406" i="7" s="1"/>
  <c r="JG1406" i="7" a="1"/>
  <c r="JG1406" i="7" s="1"/>
  <c r="EQ1406" i="7" a="1"/>
  <c r="EQ1406" i="7" s="1"/>
  <c r="GC1406" i="7" a="1"/>
  <c r="GC1406" i="7" s="1"/>
  <c r="JD1406" i="7" a="1"/>
  <c r="JD1406" i="7" s="1"/>
  <c r="IA1406" i="7" a="1"/>
  <c r="IA1406" i="7" s="1"/>
  <c r="GV1406" i="7" a="1"/>
  <c r="GV1406" i="7" s="1"/>
  <c r="HS1406" i="7" a="1"/>
  <c r="HS1406" i="7" s="1"/>
  <c r="DM1406" i="7" a="1"/>
  <c r="DM1406" i="7" s="1"/>
  <c r="JM1406" i="7" a="1"/>
  <c r="JM1406" i="7" s="1"/>
  <c r="FI1406" i="7" a="1"/>
  <c r="FI1406" i="7" s="1"/>
  <c r="IL1406" i="7" a="1"/>
  <c r="IL1406" i="7" s="1"/>
  <c r="AN1406" i="7" a="1"/>
  <c r="AN1406" i="7" s="1"/>
  <c r="BP1406" i="7" a="1"/>
  <c r="BP1406" i="7" s="1"/>
  <c r="CC1406" i="7" a="1"/>
  <c r="CC1406" i="7" s="1"/>
  <c r="DE1406" i="7" a="1"/>
  <c r="DE1406" i="7" s="1"/>
  <c r="BX1406" i="7" a="1"/>
  <c r="BX1406" i="7" s="1"/>
  <c r="FT1406" i="7" a="1"/>
  <c r="FT1406" i="7" s="1"/>
  <c r="CZ1406" i="7" a="1"/>
  <c r="CZ1406" i="7" s="1"/>
  <c r="AQ1406" i="7" a="1"/>
  <c r="AQ1406" i="7" s="1"/>
  <c r="JF1406" i="7" a="1"/>
  <c r="JF1406" i="7" s="1"/>
  <c r="HA1406" i="7" a="1"/>
  <c r="HA1406" i="7" s="1"/>
  <c r="CI1406" i="7" a="1"/>
  <c r="CI1406" i="7" s="1"/>
  <c r="BB1406" i="7" a="1"/>
  <c r="BB1406" i="7" s="1"/>
  <c r="W1407" i="7"/>
  <c r="X1407" i="7" s="1"/>
  <c r="Y1407" i="7" s="1"/>
  <c r="R1408" i="7" s="1"/>
  <c r="S1408" i="7" s="1"/>
  <c r="T1408" i="7" s="1"/>
  <c r="AA1407" i="7"/>
  <c r="HO1407" i="7" s="1" a="1"/>
  <c r="HO1407" i="7" s="1"/>
  <c r="JO1406" i="7" a="1"/>
  <c r="JO1406" i="7" s="1"/>
  <c r="GR1406" i="7" a="1"/>
  <c r="GR1406" i="7" s="1"/>
  <c r="EL1406" i="7" a="1"/>
  <c r="EL1406" i="7" s="1"/>
  <c r="JV1406" i="7" a="1"/>
  <c r="JV1406" i="7" s="1"/>
  <c r="CL1406" i="7" a="1"/>
  <c r="CL1406" i="7" s="1"/>
  <c r="CG1406" i="7" a="1"/>
  <c r="CG1406" i="7" s="1"/>
  <c r="AY1406" i="7" a="1"/>
  <c r="AY1406" i="7" s="1"/>
  <c r="HE1406" i="7" a="1"/>
  <c r="HE1406" i="7" s="1"/>
  <c r="ID1406" i="7" a="1"/>
  <c r="ID1406" i="7" s="1"/>
  <c r="HN1406" i="7" a="1"/>
  <c r="HN1406" i="7" s="1"/>
  <c r="BS1406" i="7" a="1"/>
  <c r="BS1406" i="7" s="1"/>
  <c r="AL1406" i="7" a="1"/>
  <c r="AL1406" i="7" s="1"/>
  <c r="ER1406" i="7" a="1"/>
  <c r="ER1406" i="7" s="1"/>
  <c r="AK1406" i="7" a="1"/>
  <c r="AK1406" i="7" s="1"/>
  <c r="ET1406" i="7" a="1"/>
  <c r="ET1406" i="7" s="1"/>
  <c r="AW1406" i="7" a="1"/>
  <c r="AW1406" i="7" s="1"/>
  <c r="HB1406" i="7" a="1"/>
  <c r="HB1406" i="7" s="1"/>
  <c r="DY1406" i="7" a="1"/>
  <c r="DY1406" i="7" s="1"/>
  <c r="HJ1406" i="7" a="1"/>
  <c r="HJ1406" i="7" s="1"/>
  <c r="GZ1406" i="7" a="1"/>
  <c r="GZ1406" i="7" s="1"/>
  <c r="FZ1406" i="7" a="1"/>
  <c r="FZ1406" i="7" s="1"/>
  <c r="FJ1406" i="7" a="1"/>
  <c r="FJ1406" i="7" s="1"/>
  <c r="GG1406" i="7" a="1"/>
  <c r="GG1406" i="7" s="1"/>
  <c r="AC1406" i="7" a="1"/>
  <c r="AC1406" i="7" s="1"/>
  <c r="FP1406" i="7" a="1"/>
  <c r="FP1406" i="7" s="1"/>
  <c r="IU1406" i="7" a="1"/>
  <c r="IU1406" i="7" s="1"/>
  <c r="BH1406" i="7" a="1"/>
  <c r="BH1406" i="7" s="1"/>
  <c r="AP1406" i="7" a="1"/>
  <c r="AP1406" i="7" s="1"/>
  <c r="BL1406" i="7" a="1"/>
  <c r="BL1406" i="7" s="1"/>
  <c r="AM1406" i="7" a="1"/>
  <c r="AM1406" i="7" s="1"/>
  <c r="HT1406" i="7" a="1"/>
  <c r="HT1406" i="7" s="1"/>
  <c r="GA1406" i="7" a="1"/>
  <c r="GA1406" i="7" s="1"/>
  <c r="IH1406" i="7" a="1"/>
  <c r="IH1406" i="7" s="1"/>
  <c r="EK1406" i="7" a="1"/>
  <c r="EK1406" i="7" s="1"/>
  <c r="GM1406" i="7" a="1"/>
  <c r="GM1406" i="7" s="1"/>
  <c r="GD1406" i="7" a="1"/>
  <c r="GD1406" i="7" s="1"/>
  <c r="DK1406" i="7" a="1"/>
  <c r="DK1406" i="7" s="1"/>
  <c r="CX1406" i="7" a="1"/>
  <c r="CX1406" i="7" s="1"/>
  <c r="DL1406" i="7" a="1"/>
  <c r="DL1406" i="7" s="1"/>
  <c r="II1406" i="7" a="1"/>
  <c r="II1406" i="7" s="1"/>
  <c r="II1407" i="7" s="1" a="1"/>
  <c r="II1407" i="7" s="1"/>
  <c r="GW1406" i="7" a="1"/>
  <c r="GW1406" i="7" s="1"/>
  <c r="IV1406" i="7" a="1"/>
  <c r="IV1406" i="7" s="1"/>
  <c r="BF1406" i="7" a="1"/>
  <c r="BF1406" i="7" s="1"/>
  <c r="EO1406" i="7" a="1"/>
  <c r="EO1406" i="7" s="1"/>
  <c r="FU1406" i="7" a="1"/>
  <c r="FU1406" i="7" s="1"/>
  <c r="AO1406" i="7" a="1"/>
  <c r="AO1406" i="7" s="1"/>
  <c r="JK1406" i="7" a="1"/>
  <c r="JK1406" i="7" s="1"/>
  <c r="HX1406" i="7" a="1"/>
  <c r="HX1406" i="7" s="1"/>
  <c r="FW1406" i="7" a="1"/>
  <c r="FW1406" i="7" s="1"/>
  <c r="HC1406" i="7" a="1"/>
  <c r="HC1406" i="7" s="1"/>
  <c r="EW1406" i="7" a="1"/>
  <c r="EW1406" i="7" s="1"/>
  <c r="CA1406" i="7" a="1"/>
  <c r="CA1406" i="7" s="1"/>
  <c r="GF1406" i="7" a="1"/>
  <c r="GF1406" i="7" s="1"/>
  <c r="FM1406" i="7" a="1"/>
  <c r="FM1406" i="7" s="1"/>
  <c r="HH1406" i="7" a="1"/>
  <c r="HH1406" i="7" s="1"/>
  <c r="DA1406" i="7" a="1"/>
  <c r="DA1406" i="7" s="1"/>
  <c r="IT1406" i="7" a="1"/>
  <c r="IT1406" i="7" s="1"/>
  <c r="HC1407" i="7" l="1" a="1"/>
  <c r="HC1407" i="7" s="1"/>
  <c r="EE1407" i="7" a="1"/>
  <c r="EE1407" i="7" s="1"/>
  <c r="AP1407" i="7" a="1"/>
  <c r="AP1407" i="7" s="1"/>
  <c r="HE1407" i="7" a="1"/>
  <c r="HE1407" i="7" s="1"/>
  <c r="DB1407" i="7" a="1"/>
  <c r="DB1407" i="7" s="1"/>
  <c r="IH1407" i="7" a="1"/>
  <c r="IH1407" i="7" s="1"/>
  <c r="HX1407" i="7" a="1"/>
  <c r="HX1407" i="7" s="1"/>
  <c r="FJ1407" i="7" a="1"/>
  <c r="FJ1407" i="7" s="1"/>
  <c r="DL1407" i="7" a="1"/>
  <c r="DL1407" i="7" s="1"/>
  <c r="FW1407" i="7" a="1"/>
  <c r="FW1407" i="7" s="1"/>
  <c r="FP1407" i="7" a="1"/>
  <c r="FP1407" i="7" s="1"/>
  <c r="ED1407" i="7" a="1"/>
  <c r="ED1407" i="7" s="1"/>
  <c r="BH1407" i="7" a="1"/>
  <c r="BH1407" i="7" s="1"/>
  <c r="EO1407" i="7" a="1"/>
  <c r="EO1407" i="7" s="1"/>
  <c r="IL1407" i="7" a="1"/>
  <c r="IL1407" i="7" s="1"/>
  <c r="CX1407" i="7" a="1"/>
  <c r="CX1407" i="7" s="1"/>
  <c r="DJ1407" i="7" a="1"/>
  <c r="DJ1407" i="7" s="1"/>
  <c r="EN1407" i="7" a="1"/>
  <c r="EN1407" i="7" s="1"/>
  <c r="AG1407" i="7" a="1"/>
  <c r="AG1407" i="7" s="1"/>
  <c r="IF1407" i="7" a="1"/>
  <c r="IF1407" i="7" s="1"/>
  <c r="GF1407" i="7" a="1"/>
  <c r="GF1407" i="7" s="1"/>
  <c r="GW1407" i="7" a="1"/>
  <c r="GW1407" i="7" s="1"/>
  <c r="FQ1407" i="7" a="1"/>
  <c r="FQ1407" i="7" s="1"/>
  <c r="CA1407" i="7" a="1"/>
  <c r="CA1407" i="7" s="1"/>
  <c r="FK1407" i="7" a="1"/>
  <c r="FK1407" i="7" s="1"/>
  <c r="AM1407" i="7" a="1"/>
  <c r="AM1407" i="7" s="1"/>
  <c r="EL1407" i="7" a="1"/>
  <c r="EL1407" i="7" s="1"/>
  <c r="AN1407" i="7" a="1"/>
  <c r="AN1407" i="7" s="1"/>
  <c r="EK1407" i="7" a="1"/>
  <c r="EK1407" i="7" s="1"/>
  <c r="JI1407" i="7" a="1"/>
  <c r="JI1407" i="7" s="1"/>
  <c r="FU1407" i="7" a="1"/>
  <c r="FU1407" i="7" s="1"/>
  <c r="FB1407" i="7" a="1"/>
  <c r="FB1407" i="7" s="1"/>
  <c r="AW1407" i="7" a="1"/>
  <c r="AW1407" i="7" s="1"/>
  <c r="EW1407" i="7" a="1"/>
  <c r="EW1407" i="7" s="1"/>
  <c r="AJ1407" i="7" a="1"/>
  <c r="AJ1407" i="7" s="1"/>
  <c r="BL1407" i="7" a="1"/>
  <c r="BL1407" i="7" s="1"/>
  <c r="IN1407" i="7" a="1"/>
  <c r="IN1407" i="7" s="1"/>
  <c r="GR1407" i="7" a="1"/>
  <c r="GR1407" i="7" s="1"/>
  <c r="EG1407" i="7" a="1"/>
  <c r="EG1407" i="7" s="1"/>
  <c r="CJ1407" i="7" a="1"/>
  <c r="CJ1407" i="7" s="1"/>
  <c r="GX1407" i="7" a="1"/>
  <c r="GX1407" i="7" s="1"/>
  <c r="IU1407" i="7" a="1"/>
  <c r="IU1407" i="7" s="1"/>
  <c r="AK1407" i="7" a="1"/>
  <c r="AK1407" i="7" s="1"/>
  <c r="FI1407" i="7" a="1"/>
  <c r="FI1407" i="7" s="1"/>
  <c r="ER1407" i="7" a="1"/>
  <c r="ER1407" i="7" s="1"/>
  <c r="GI1407" i="7" a="1"/>
  <c r="GI1407" i="7" s="1"/>
  <c r="JE1407" i="7" a="1"/>
  <c r="JE1407" i="7" s="1"/>
  <c r="IW1407" i="7" a="1"/>
  <c r="IW1407" i="7" s="1"/>
  <c r="AL1407" i="7" a="1"/>
  <c r="AL1407" i="7" s="1"/>
  <c r="FR1407" i="7" a="1"/>
  <c r="FR1407" i="7" s="1"/>
  <c r="DP1407" i="7" a="1"/>
  <c r="DP1407" i="7" s="1"/>
  <c r="JK1407" i="7" a="1"/>
  <c r="JK1407" i="7" s="1"/>
  <c r="DK1407" i="7" a="1"/>
  <c r="DK1407" i="7" s="1"/>
  <c r="BS1407" i="7" a="1"/>
  <c r="BS1407" i="7" s="1"/>
  <c r="JS1407" i="7" a="1"/>
  <c r="JS1407" i="7" s="1"/>
  <c r="IZ1407" i="7" a="1"/>
  <c r="IZ1407" i="7" s="1"/>
  <c r="AO1407" i="7" a="1"/>
  <c r="AO1407" i="7" s="1"/>
  <c r="GD1407" i="7" a="1"/>
  <c r="GD1407" i="7" s="1"/>
  <c r="FN1407" i="7" a="1"/>
  <c r="FN1407" i="7" s="1"/>
  <c r="HN1407" i="7" a="1"/>
  <c r="HN1407" i="7" s="1"/>
  <c r="DN1407" i="7" a="1"/>
  <c r="DN1407" i="7" s="1"/>
  <c r="BG1407" i="7" a="1"/>
  <c r="BG1407" i="7" s="1"/>
  <c r="IT1407" i="7" a="1"/>
  <c r="IT1407" i="7" s="1"/>
  <c r="IE1407" i="7" a="1"/>
  <c r="IE1407" i="7" s="1"/>
  <c r="GM1407" i="7" a="1"/>
  <c r="GM1407" i="7" s="1"/>
  <c r="BO1407" i="7" a="1"/>
  <c r="BO1407" i="7" s="1"/>
  <c r="ID1407" i="7" a="1"/>
  <c r="ID1407" i="7" s="1"/>
  <c r="DW1407" i="7" a="1"/>
  <c r="DW1407" i="7" s="1"/>
  <c r="HI1407" i="7" a="1"/>
  <c r="HI1407" i="7" s="1"/>
  <c r="CI1407" i="7" a="1"/>
  <c r="CI1407" i="7" s="1"/>
  <c r="HY1407" i="7" a="1"/>
  <c r="HY1407" i="7" s="1"/>
  <c r="BD1407" i="7" a="1"/>
  <c r="BD1407" i="7" s="1"/>
  <c r="AY1407" i="7" a="1"/>
  <c r="AY1407" i="7" s="1"/>
  <c r="FS1407" i="7" a="1"/>
  <c r="FS1407" i="7" s="1"/>
  <c r="AT1407" i="7" a="1"/>
  <c r="AT1407" i="7" s="1"/>
  <c r="GT1407" i="7" a="1"/>
  <c r="GT1407" i="7" s="1"/>
  <c r="BC1407" i="7" a="1"/>
  <c r="BC1407" i="7" s="1"/>
  <c r="BN1407" i="7" a="1"/>
  <c r="BN1407" i="7" s="1"/>
  <c r="CY1407" i="7" a="1"/>
  <c r="CY1407" i="7" s="1"/>
  <c r="HU1407" i="7" a="1"/>
  <c r="HU1407" i="7" s="1"/>
  <c r="CD1407" i="7" a="1"/>
  <c r="CD1407" i="7" s="1"/>
  <c r="CV1407" i="7" a="1"/>
  <c r="CV1407" i="7" s="1"/>
  <c r="HW1407" i="7" a="1"/>
  <c r="HW1407" i="7" s="1"/>
  <c r="GO1407" i="7" a="1"/>
  <c r="GO1407" i="7" s="1"/>
  <c r="FZ1407" i="7" a="1"/>
  <c r="FZ1407" i="7" s="1"/>
  <c r="JL1407" i="7" a="1"/>
  <c r="JL1407" i="7" s="1"/>
  <c r="AF1407" i="7" a="1"/>
  <c r="AF1407" i="7" s="1"/>
  <c r="CP1407" i="7" a="1"/>
  <c r="CP1407" i="7" s="1"/>
  <c r="AU1407" i="7" a="1"/>
  <c r="AU1407" i="7" s="1"/>
  <c r="BF1407" i="7" a="1"/>
  <c r="BF1407" i="7" s="1"/>
  <c r="FD1407" i="7" a="1"/>
  <c r="FD1407" i="7" s="1"/>
  <c r="CG1407" i="7" a="1"/>
  <c r="CG1407" i="7" s="1"/>
  <c r="DE1407" i="7" a="1"/>
  <c r="DE1407" i="7" s="1"/>
  <c r="FH1407" i="7" a="1"/>
  <c r="FH1407" i="7" s="1"/>
  <c r="GZ1407" i="7" a="1"/>
  <c r="GZ1407" i="7" s="1"/>
  <c r="JC1407" i="7" a="1"/>
  <c r="JC1407" i="7" s="1"/>
  <c r="HG1407" i="7" a="1"/>
  <c r="HG1407" i="7" s="1"/>
  <c r="HJ1407" i="7" a="1"/>
  <c r="HJ1407" i="7" s="1"/>
  <c r="IR1407" i="7" a="1"/>
  <c r="IR1407" i="7" s="1"/>
  <c r="IC1407" i="7" a="1"/>
  <c r="IC1407" i="7" s="1"/>
  <c r="DY1407" i="7" a="1"/>
  <c r="DY1407" i="7" s="1"/>
  <c r="FM1407" i="7" a="1"/>
  <c r="FM1407" i="7" s="1"/>
  <c r="IV1407" i="7" a="1"/>
  <c r="IV1407" i="7" s="1"/>
  <c r="GL1407" i="7" a="1"/>
  <c r="GL1407" i="7" s="1"/>
  <c r="HB1407" i="7" a="1"/>
  <c r="HB1407" i="7" s="1"/>
  <c r="CL1407" i="7" a="1"/>
  <c r="CL1407" i="7" s="1"/>
  <c r="CC1407" i="7" a="1"/>
  <c r="CC1407" i="7" s="1"/>
  <c r="GA1407" i="7" a="1"/>
  <c r="GA1407" i="7" s="1"/>
  <c r="AC1407" i="7" a="1"/>
  <c r="AC1407" i="7" s="1"/>
  <c r="ET1407" i="7" a="1"/>
  <c r="ET1407" i="7" s="1"/>
  <c r="DF1407" i="7" a="1"/>
  <c r="DF1407" i="7" s="1"/>
  <c r="BE1407" i="7" a="1"/>
  <c r="BE1407" i="7" s="1"/>
  <c r="CW1407" i="7" a="1"/>
  <c r="CW1407" i="7" s="1"/>
  <c r="AH1407" i="7" a="1"/>
  <c r="AH1407" i="7" s="1"/>
  <c r="EF1407" i="7" a="1"/>
  <c r="EF1407" i="7" s="1"/>
  <c r="AR1407" i="7" a="1"/>
  <c r="AR1407" i="7" s="1"/>
  <c r="BI1407" i="7" a="1"/>
  <c r="BI1407" i="7" s="1"/>
  <c r="BW1407" i="7" a="1"/>
  <c r="BW1407" i="7" s="1"/>
  <c r="GG1407" i="7" a="1"/>
  <c r="GG1407" i="7" s="1"/>
  <c r="BT1407" i="7" a="1"/>
  <c r="BT1407" i="7" s="1"/>
  <c r="DZ1407" i="7" a="1"/>
  <c r="DZ1407" i="7" s="1"/>
  <c r="AX1407" i="7" a="1"/>
  <c r="AX1407" i="7" s="1"/>
  <c r="CM1407" i="7" a="1"/>
  <c r="CM1407" i="7" s="1"/>
  <c r="CB1407" i="7" a="1"/>
  <c r="CB1407" i="7" s="1"/>
  <c r="HR1407" i="7" a="1"/>
  <c r="HR1407" i="7" s="1"/>
  <c r="JJ1407" i="7" a="1"/>
  <c r="JJ1407" i="7" s="1"/>
  <c r="HT1407" i="7" a="1"/>
  <c r="HT1407" i="7" s="1"/>
  <c r="DA1407" i="7" a="1"/>
  <c r="DA1407" i="7" s="1"/>
  <c r="BJ1407" i="7" a="1"/>
  <c r="BJ1407" i="7" s="1"/>
  <c r="IK1407" i="7" a="1"/>
  <c r="IK1407" i="7" s="1"/>
  <c r="JN1407" i="7" a="1"/>
  <c r="JN1407" i="7" s="1"/>
  <c r="DH1407" i="7" a="1"/>
  <c r="DH1407" i="7" s="1"/>
  <c r="DO1407" i="7" a="1"/>
  <c r="DO1407" i="7" s="1"/>
  <c r="HM1407" i="7" a="1"/>
  <c r="HM1407" i="7" s="1"/>
  <c r="DD1407" i="7" a="1"/>
  <c r="DD1407" i="7" s="1"/>
  <c r="EV1407" i="7" a="1"/>
  <c r="EV1407" i="7" s="1"/>
  <c r="IM1407" i="7" a="1"/>
  <c r="IM1407" i="7" s="1"/>
  <c r="DG1407" i="7" a="1"/>
  <c r="DG1407" i="7" s="1"/>
  <c r="HH1407" i="7" a="1"/>
  <c r="HH1407" i="7" s="1"/>
  <c r="CT1407" i="7" a="1"/>
  <c r="CT1407" i="7" s="1"/>
  <c r="JD1407" i="7" a="1"/>
  <c r="JD1407" i="7" s="1"/>
  <c r="FX1407" i="7" a="1"/>
  <c r="FX1407" i="7" s="1"/>
  <c r="EB1407" i="7" a="1"/>
  <c r="EB1407" i="7" s="1"/>
  <c r="FF1407" i="7" a="1"/>
  <c r="FF1407" i="7" s="1"/>
  <c r="AB1407" i="7" a="1"/>
  <c r="AB1407" i="7" s="1"/>
  <c r="CQ1407" i="7" a="1"/>
  <c r="CQ1407" i="7" s="1"/>
  <c r="BQ1407" i="7" a="1"/>
  <c r="BQ1407" i="7" s="1"/>
  <c r="AI1407" i="7" a="1"/>
  <c r="AI1407" i="7" s="1"/>
  <c r="JM1407" i="7" a="1"/>
  <c r="JM1407" i="7" s="1"/>
  <c r="HF1407" i="7" a="1"/>
  <c r="HF1407" i="7" s="1"/>
  <c r="IX1407" i="7" a="1"/>
  <c r="IX1407" i="7" s="1"/>
  <c r="HD1407" i="7" a="1"/>
  <c r="HD1407" i="7" s="1"/>
  <c r="HP1407" i="7" a="1"/>
  <c r="HP1407" i="7" s="1"/>
  <c r="CF1407" i="7" a="1"/>
  <c r="CF1407" i="7" s="1"/>
  <c r="EY1407" i="7" a="1"/>
  <c r="EY1407" i="7" s="1"/>
  <c r="BY1407" i="7" a="1"/>
  <c r="BY1407" i="7" s="1"/>
  <c r="JB1407" i="7" a="1"/>
  <c r="JB1407" i="7" s="1"/>
  <c r="JU1407" i="7" a="1"/>
  <c r="JU1407" i="7" s="1"/>
  <c r="AS1407" i="7" a="1"/>
  <c r="AS1407" i="7" s="1"/>
  <c r="GS1407" i="7" a="1"/>
  <c r="GS1407" i="7" s="1"/>
  <c r="FL1407" i="7" a="1"/>
  <c r="FL1407" i="7" s="1"/>
  <c r="JH1407" i="7" a="1"/>
  <c r="JH1407" i="7" s="1"/>
  <c r="IY1407" i="7" a="1"/>
  <c r="IY1407" i="7" s="1"/>
  <c r="CU1407" i="7" a="1"/>
  <c r="CU1407" i="7" s="1"/>
  <c r="CR1407" i="7" a="1"/>
  <c r="CR1407" i="7" s="1"/>
  <c r="GQ1407" i="7" a="1"/>
  <c r="GQ1407" i="7" s="1"/>
  <c r="EM1407" i="7" a="1"/>
  <c r="EM1407" i="7" s="1"/>
  <c r="DI1407" i="7" a="1"/>
  <c r="DI1407" i="7" s="1"/>
  <c r="FT1407" i="7" a="1"/>
  <c r="FT1407" i="7" s="1"/>
  <c r="IG1407" i="7" a="1"/>
  <c r="IG1407" i="7" s="1"/>
  <c r="FA1407" i="7" a="1"/>
  <c r="FA1407" i="7" s="1"/>
  <c r="IB1407" i="7" a="1"/>
  <c r="IB1407" i="7" s="1"/>
  <c r="CE1407" i="7" a="1"/>
  <c r="CE1407" i="7" s="1"/>
  <c r="CO1407" i="7" a="1"/>
  <c r="CO1407" i="7" s="1"/>
  <c r="EQ1407" i="7" a="1"/>
  <c r="EQ1407" i="7" s="1"/>
  <c r="DS1407" i="7" a="1"/>
  <c r="DS1407" i="7" s="1"/>
  <c r="FO1407" i="7" a="1"/>
  <c r="FO1407" i="7" s="1"/>
  <c r="JT1407" i="7" a="1"/>
  <c r="JT1407" i="7" s="1"/>
  <c r="GU1407" i="7" a="1"/>
  <c r="GU1407" i="7" s="1"/>
  <c r="BX1407" i="7" a="1"/>
  <c r="BX1407" i="7" s="1"/>
  <c r="GH1407" i="7" a="1"/>
  <c r="GH1407" i="7" s="1"/>
  <c r="FY1407" i="7" a="1"/>
  <c r="FY1407" i="7" s="1"/>
  <c r="GK1407" i="7" a="1"/>
  <c r="GK1407" i="7" s="1"/>
  <c r="GY1407" i="7" a="1"/>
  <c r="GY1407" i="7" s="1"/>
  <c r="BK1407" i="7" a="1"/>
  <c r="BK1407" i="7" s="1"/>
  <c r="HQ1407" i="7" a="1"/>
  <c r="HQ1407" i="7" s="1"/>
  <c r="EU1407" i="7" a="1"/>
  <c r="EU1407" i="7" s="1"/>
  <c r="IQ1407" i="7" a="1"/>
  <c r="IQ1407" i="7" s="1"/>
  <c r="BP1407" i="7" a="1"/>
  <c r="BP1407" i="7" s="1"/>
  <c r="FC1407" i="7" a="1"/>
  <c r="FC1407" i="7" s="1"/>
  <c r="JA1407" i="7" a="1"/>
  <c r="JA1407" i="7" s="1"/>
  <c r="BU1407" i="7" a="1"/>
  <c r="BU1407" i="7" s="1"/>
  <c r="JG1407" i="7" a="1"/>
  <c r="JG1407" i="7" s="1"/>
  <c r="JX1407" i="7" a="1"/>
  <c r="JX1407" i="7" s="1"/>
  <c r="HV1407" i="7" a="1"/>
  <c r="HV1407" i="7" s="1"/>
  <c r="JQ1407" i="7" a="1"/>
  <c r="JQ1407" i="7" s="1"/>
  <c r="BB1407" i="7" a="1"/>
  <c r="BB1407" i="7" s="1"/>
  <c r="DU1407" i="7" a="1"/>
  <c r="DU1407" i="7" s="1"/>
  <c r="AD1407" i="7" a="1"/>
  <c r="AD1407" i="7" s="1"/>
  <c r="DC1407" i="7" a="1"/>
  <c r="DC1407" i="7" s="1"/>
  <c r="JV1407" i="7" a="1"/>
  <c r="JV1407" i="7" s="1"/>
  <c r="HA1407" i="7" a="1"/>
  <c r="HA1407" i="7" s="1"/>
  <c r="GB1407" i="7" a="1"/>
  <c r="GB1407" i="7" s="1"/>
  <c r="JR1407" i="7" a="1"/>
  <c r="JR1407" i="7" s="1"/>
  <c r="JO1407" i="7" a="1"/>
  <c r="JO1407" i="7" s="1"/>
  <c r="CZ1407" i="7" a="1"/>
  <c r="CZ1407" i="7" s="1"/>
  <c r="BA1407" i="7" a="1"/>
  <c r="BA1407" i="7" s="1"/>
  <c r="AE1407" i="7" a="1"/>
  <c r="AE1407" i="7" s="1"/>
  <c r="U1408" i="7"/>
  <c r="V1408" i="7" s="1"/>
  <c r="W1408" i="7" s="1"/>
  <c r="X1408" i="7" s="1"/>
  <c r="Y1408" i="7" s="1"/>
  <c r="R1409" i="7" s="1"/>
  <c r="S1409" i="7" s="1"/>
  <c r="AA1408" i="7"/>
  <c r="HO1408" i="7" s="1" a="1"/>
  <c r="HO1408" i="7" s="1"/>
  <c r="JP1407" i="7" a="1"/>
  <c r="JP1407" i="7" s="1"/>
  <c r="GJ1407" i="7" a="1"/>
  <c r="GJ1407" i="7" s="1"/>
  <c r="EX1407" i="7" a="1"/>
  <c r="EX1407" i="7" s="1"/>
  <c r="HZ1407" i="7" a="1"/>
  <c r="HZ1407" i="7" s="1"/>
  <c r="EC1407" i="7" a="1"/>
  <c r="EC1407" i="7" s="1"/>
  <c r="DX1407" i="7" a="1"/>
  <c r="DX1407" i="7" s="1"/>
  <c r="IA1407" i="7" a="1"/>
  <c r="IA1407" i="7" s="1"/>
  <c r="CH1407" i="7" a="1"/>
  <c r="CH1407" i="7" s="1"/>
  <c r="ES1407" i="7" a="1"/>
  <c r="ES1407" i="7" s="1"/>
  <c r="CN1407" i="7" a="1"/>
  <c r="CN1407" i="7" s="1"/>
  <c r="IP1407" i="7" a="1"/>
  <c r="IP1407" i="7" s="1"/>
  <c r="DM1407" i="7" a="1"/>
  <c r="DM1407" i="7" s="1"/>
  <c r="DQ1407" i="7" a="1"/>
  <c r="DQ1407" i="7" s="1"/>
  <c r="GE1407" i="7" a="1"/>
  <c r="GE1407" i="7" s="1"/>
  <c r="CS1407" i="7" a="1"/>
  <c r="CS1407" i="7" s="1"/>
  <c r="HS1407" i="7" a="1"/>
  <c r="HS1407" i="7" s="1"/>
  <c r="BZ1407" i="7" a="1"/>
  <c r="BZ1407" i="7" s="1"/>
  <c r="GP1407" i="7" a="1"/>
  <c r="GP1407" i="7" s="1"/>
  <c r="BM1407" i="7" a="1"/>
  <c r="BM1407" i="7" s="1"/>
  <c r="EJ1407" i="7" a="1"/>
  <c r="EJ1407" i="7" s="1"/>
  <c r="HL1407" i="7" a="1"/>
  <c r="HL1407" i="7" s="1"/>
  <c r="EA1407" i="7" a="1"/>
  <c r="EA1407" i="7" s="1"/>
  <c r="GV1407" i="7" a="1"/>
  <c r="GV1407" i="7" s="1"/>
  <c r="BR1407" i="7" a="1"/>
  <c r="BR1407" i="7" s="1"/>
  <c r="IS1407" i="7" a="1"/>
  <c r="IS1407" i="7" s="1"/>
  <c r="AV1407" i="7" a="1"/>
  <c r="AV1407" i="7" s="1"/>
  <c r="FE1407" i="7" a="1"/>
  <c r="FE1407" i="7" s="1"/>
  <c r="IO1407" i="7" a="1"/>
  <c r="IO1407" i="7" s="1"/>
  <c r="JW1407" i="7" a="1"/>
  <c r="JW1407" i="7" s="1"/>
  <c r="EH1407" i="7" a="1"/>
  <c r="EH1407" i="7" s="1"/>
  <c r="EZ1407" i="7" a="1"/>
  <c r="EZ1407" i="7" s="1"/>
  <c r="GC1407" i="7" a="1"/>
  <c r="GC1407" i="7" s="1"/>
  <c r="EI1407" i="7" a="1"/>
  <c r="EI1407" i="7" s="1"/>
  <c r="CK1407" i="7" a="1"/>
  <c r="CK1407" i="7" s="1"/>
  <c r="EP1407" i="7" a="1"/>
  <c r="EP1407" i="7" s="1"/>
  <c r="DT1407" i="7" a="1"/>
  <c r="DT1407" i="7" s="1"/>
  <c r="JF1407" i="7" a="1"/>
  <c r="JF1407" i="7" s="1"/>
  <c r="DV1407" i="7" a="1"/>
  <c r="DV1407" i="7" s="1"/>
  <c r="HK1407" i="7" a="1"/>
  <c r="HK1407" i="7" s="1"/>
  <c r="FV1407" i="7" a="1"/>
  <c r="FV1407" i="7" s="1"/>
  <c r="FG1407" i="7" a="1"/>
  <c r="FG1407" i="7" s="1"/>
  <c r="DR1407" i="7" a="1"/>
  <c r="DR1407" i="7" s="1"/>
  <c r="AQ1407" i="7" a="1"/>
  <c r="AQ1407" i="7" s="1"/>
  <c r="BV1407" i="7" a="1"/>
  <c r="BV1407" i="7" s="1"/>
  <c r="AZ1407" i="7" a="1"/>
  <c r="AZ1407" i="7" s="1"/>
  <c r="GN1407" i="7" a="1"/>
  <c r="GN1407" i="7" s="1"/>
  <c r="IJ1407" i="7" a="1"/>
  <c r="IJ1407" i="7" s="1"/>
  <c r="CA1408" i="7" l="1" a="1"/>
  <c r="CA1408" i="7" s="1"/>
  <c r="EP1408" i="7" a="1"/>
  <c r="EP1408" i="7" s="1"/>
  <c r="DV1408" i="7" a="1"/>
  <c r="DV1408" i="7" s="1"/>
  <c r="JF1408" i="7" a="1"/>
  <c r="JF1408" i="7" s="1"/>
  <c r="JW1408" i="7" a="1"/>
  <c r="JW1408" i="7" s="1"/>
  <c r="EV1408" i="7" a="1"/>
  <c r="EV1408" i="7" s="1"/>
  <c r="HK1408" i="7" a="1"/>
  <c r="HK1408" i="7" s="1"/>
  <c r="FN1408" i="7" a="1"/>
  <c r="FN1408" i="7" s="1"/>
  <c r="EZ1408" i="7" a="1"/>
  <c r="EZ1408" i="7" s="1"/>
  <c r="FQ1408" i="7" a="1"/>
  <c r="FQ1408" i="7" s="1"/>
  <c r="EH1408" i="7" a="1"/>
  <c r="EH1408" i="7" s="1"/>
  <c r="BR1408" i="7" a="1"/>
  <c r="BR1408" i="7" s="1"/>
  <c r="JR1408" i="7" a="1"/>
  <c r="JR1408" i="7" s="1"/>
  <c r="IO1408" i="7" a="1"/>
  <c r="IO1408" i="7" s="1"/>
  <c r="CX1408" i="7" a="1"/>
  <c r="CX1408" i="7" s="1"/>
  <c r="II1408" i="7" a="1"/>
  <c r="II1408" i="7" s="1"/>
  <c r="HC1408" i="7" a="1"/>
  <c r="HC1408" i="7" s="1"/>
  <c r="GR1408" i="7" a="1"/>
  <c r="GR1408" i="7" s="1"/>
  <c r="FK1408" i="7" a="1"/>
  <c r="FK1408" i="7" s="1"/>
  <c r="JU1408" i="7" a="1"/>
  <c r="JU1408" i="7" s="1"/>
  <c r="AX1408" i="7" a="1"/>
  <c r="AX1408" i="7" s="1"/>
  <c r="CK1408" i="7" a="1"/>
  <c r="CK1408" i="7" s="1"/>
  <c r="IS1408" i="7" a="1"/>
  <c r="IS1408" i="7" s="1"/>
  <c r="BZ1408" i="7" a="1"/>
  <c r="BZ1408" i="7" s="1"/>
  <c r="IX1408" i="7" a="1"/>
  <c r="IX1408" i="7" s="1"/>
  <c r="HE1408" i="7" a="1"/>
  <c r="HE1408" i="7" s="1"/>
  <c r="BB1408" i="7" a="1"/>
  <c r="BB1408" i="7" s="1"/>
  <c r="HS1408" i="7" a="1"/>
  <c r="HS1408" i="7" s="1"/>
  <c r="BJ1408" i="7" a="1"/>
  <c r="BJ1408" i="7" s="1"/>
  <c r="DY1408" i="7" a="1"/>
  <c r="DY1408" i="7" s="1"/>
  <c r="HN1408" i="7" a="1"/>
  <c r="HN1408" i="7" s="1"/>
  <c r="DR1408" i="7" a="1"/>
  <c r="DR1408" i="7" s="1"/>
  <c r="BH1408" i="7" a="1"/>
  <c r="BH1408" i="7" s="1"/>
  <c r="GZ1408" i="7" a="1"/>
  <c r="GZ1408" i="7" s="1"/>
  <c r="GE1408" i="7" a="1"/>
  <c r="GE1408" i="7" s="1"/>
  <c r="DN1408" i="7" a="1"/>
  <c r="DN1408" i="7" s="1"/>
  <c r="JH1408" i="7" a="1"/>
  <c r="JH1408" i="7" s="1"/>
  <c r="EM1408" i="7" a="1"/>
  <c r="EM1408" i="7" s="1"/>
  <c r="FY1408" i="7" a="1"/>
  <c r="FY1408" i="7" s="1"/>
  <c r="JN1408" i="7" a="1"/>
  <c r="JN1408" i="7" s="1"/>
  <c r="HG1408" i="7" a="1"/>
  <c r="HG1408" i="7" s="1"/>
  <c r="FW1408" i="7" a="1"/>
  <c r="FW1408" i="7" s="1"/>
  <c r="JB1408" i="7" a="1"/>
  <c r="JB1408" i="7" s="1"/>
  <c r="BF1408" i="7" a="1"/>
  <c r="BF1408" i="7" s="1"/>
  <c r="BP1408" i="7" a="1"/>
  <c r="BP1408" i="7" s="1"/>
  <c r="IB1408" i="7" a="1"/>
  <c r="IB1408" i="7" s="1"/>
  <c r="FI1408" i="7" a="1"/>
  <c r="FI1408" i="7" s="1"/>
  <c r="BT1408" i="7" a="1"/>
  <c r="BT1408" i="7" s="1"/>
  <c r="FG1408" i="7" a="1"/>
  <c r="FG1408" i="7" s="1"/>
  <c r="GM1408" i="7" a="1"/>
  <c r="GM1408" i="7" s="1"/>
  <c r="BL1408" i="7" a="1"/>
  <c r="BL1408" i="7" s="1"/>
  <c r="DQ1408" i="7" a="1"/>
  <c r="DQ1408" i="7" s="1"/>
  <c r="IR1408" i="7" a="1"/>
  <c r="IR1408" i="7" s="1"/>
  <c r="HH1408" i="7" a="1"/>
  <c r="HH1408" i="7" s="1"/>
  <c r="GQ1408" i="7" a="1"/>
  <c r="GQ1408" i="7" s="1"/>
  <c r="AS1408" i="7" a="1"/>
  <c r="AS1408" i="7" s="1"/>
  <c r="AM1408" i="7" a="1"/>
  <c r="AM1408" i="7" s="1"/>
  <c r="BC1408" i="7" a="1"/>
  <c r="BC1408" i="7" s="1"/>
  <c r="CT1408" i="7" a="1"/>
  <c r="CT1408" i="7" s="1"/>
  <c r="GX1408" i="7" a="1"/>
  <c r="GX1408" i="7" s="1"/>
  <c r="IA1408" i="7" a="1"/>
  <c r="IA1408" i="7" s="1"/>
  <c r="EQ1408" i="7" a="1"/>
  <c r="EQ1408" i="7" s="1"/>
  <c r="HR1408" i="7" a="1"/>
  <c r="HR1408" i="7" s="1"/>
  <c r="DZ1408" i="7" a="1"/>
  <c r="DZ1408" i="7" s="1"/>
  <c r="FV1408" i="7" a="1"/>
  <c r="FV1408" i="7" s="1"/>
  <c r="FU1408" i="7" a="1"/>
  <c r="FU1408" i="7" s="1"/>
  <c r="IF1408" i="7" a="1"/>
  <c r="IF1408" i="7" s="1"/>
  <c r="FJ1408" i="7" a="1"/>
  <c r="FJ1408" i="7" s="1"/>
  <c r="FD1408" i="7" a="1"/>
  <c r="FD1408" i="7" s="1"/>
  <c r="AH1408" i="7" a="1"/>
  <c r="AH1408" i="7" s="1"/>
  <c r="CZ1408" i="7" a="1"/>
  <c r="CZ1408" i="7" s="1"/>
  <c r="JO1408" i="7" a="1"/>
  <c r="JO1408" i="7" s="1"/>
  <c r="AI1408" i="7" a="1"/>
  <c r="AI1408" i="7" s="1"/>
  <c r="AD1408" i="7" a="1"/>
  <c r="AD1408" i="7" s="1"/>
  <c r="FR1408" i="7" a="1"/>
  <c r="FR1408" i="7" s="1"/>
  <c r="GB1408" i="7" a="1"/>
  <c r="GB1408" i="7" s="1"/>
  <c r="GV1408" i="7" a="1"/>
  <c r="GV1408" i="7" s="1"/>
  <c r="IJ1408" i="7" a="1"/>
  <c r="IJ1408" i="7" s="1"/>
  <c r="AY1408" i="7" a="1"/>
  <c r="AY1408" i="7" s="1"/>
  <c r="CI1408" i="7" a="1"/>
  <c r="CI1408" i="7" s="1"/>
  <c r="CN1408" i="7" a="1"/>
  <c r="CN1408" i="7" s="1"/>
  <c r="CB1408" i="7" a="1"/>
  <c r="CB1408" i="7" s="1"/>
  <c r="FB1408" i="7" a="1"/>
  <c r="FB1408" i="7" s="1"/>
  <c r="CM1408" i="7" a="1"/>
  <c r="CM1408" i="7" s="1"/>
  <c r="CW1408" i="7" a="1"/>
  <c r="CW1408" i="7" s="1"/>
  <c r="GY1408" i="7" a="1"/>
  <c r="GY1408" i="7" s="1"/>
  <c r="CU1408" i="7" a="1"/>
  <c r="CU1408" i="7" s="1"/>
  <c r="HV1408" i="7" a="1"/>
  <c r="HV1408" i="7" s="1"/>
  <c r="AZ1408" i="7" a="1"/>
  <c r="AZ1408" i="7" s="1"/>
  <c r="EK1408" i="7" a="1"/>
  <c r="EK1408" i="7" s="1"/>
  <c r="HJ1408" i="7" a="1"/>
  <c r="HJ1408" i="7" s="1"/>
  <c r="BV1408" i="7" a="1"/>
  <c r="BV1408" i="7" s="1"/>
  <c r="HF1408" i="7" a="1"/>
  <c r="HF1408" i="7" s="1"/>
  <c r="AP1408" i="7" a="1"/>
  <c r="AP1408" i="7" s="1"/>
  <c r="JG1408" i="7" a="1"/>
  <c r="JG1408" i="7" s="1"/>
  <c r="GO1408" i="7" a="1"/>
  <c r="GO1408" i="7" s="1"/>
  <c r="IN1408" i="7" a="1"/>
  <c r="IN1408" i="7" s="1"/>
  <c r="EB1408" i="7" a="1"/>
  <c r="EB1408" i="7" s="1"/>
  <c r="EJ1408" i="7" a="1"/>
  <c r="EJ1408" i="7" s="1"/>
  <c r="AN1408" i="7" a="1"/>
  <c r="AN1408" i="7" s="1"/>
  <c r="EN1408" i="7" a="1"/>
  <c r="EN1408" i="7" s="1"/>
  <c r="DC1408" i="7" a="1"/>
  <c r="DC1408" i="7" s="1"/>
  <c r="FF1408" i="7" a="1"/>
  <c r="FF1408" i="7" s="1"/>
  <c r="AQ1408" i="7" a="1"/>
  <c r="AQ1408" i="7" s="1"/>
  <c r="DT1408" i="7" a="1"/>
  <c r="DT1408" i="7" s="1"/>
  <c r="GD1408" i="7" a="1"/>
  <c r="GD1408" i="7" s="1"/>
  <c r="CL1408" i="7" a="1"/>
  <c r="CL1408" i="7" s="1"/>
  <c r="BU1408" i="7" a="1"/>
  <c r="BU1408" i="7" s="1"/>
  <c r="EC1408" i="7" a="1"/>
  <c r="EC1408" i="7" s="1"/>
  <c r="IY1408" i="7" a="1"/>
  <c r="IY1408" i="7" s="1"/>
  <c r="JD1408" i="7" a="1"/>
  <c r="JD1408" i="7" s="1"/>
  <c r="DA1408" i="7" a="1"/>
  <c r="DA1408" i="7" s="1"/>
  <c r="FZ1408" i="7" a="1"/>
  <c r="FZ1408" i="7" s="1"/>
  <c r="ER1408" i="7" a="1"/>
  <c r="ER1408" i="7" s="1"/>
  <c r="HZ1408" i="7" a="1"/>
  <c r="HZ1408" i="7" s="1"/>
  <c r="CF1408" i="7" a="1"/>
  <c r="CF1408" i="7" s="1"/>
  <c r="GH1408" i="7" a="1"/>
  <c r="GH1408" i="7" s="1"/>
  <c r="DX1408" i="7" a="1"/>
  <c r="DX1408" i="7" s="1"/>
  <c r="JE1408" i="7" a="1"/>
  <c r="JE1408" i="7" s="1"/>
  <c r="GN1408" i="7" a="1"/>
  <c r="GN1408" i="7" s="1"/>
  <c r="HB1408" i="7" a="1"/>
  <c r="HB1408" i="7" s="1"/>
  <c r="EL1408" i="7" a="1"/>
  <c r="EL1408" i="7" s="1"/>
  <c r="GJ1408" i="7" a="1"/>
  <c r="GJ1408" i="7" s="1"/>
  <c r="GW1408" i="7" a="1"/>
  <c r="GW1408" i="7" s="1"/>
  <c r="BE1408" i="7" a="1"/>
  <c r="BE1408" i="7" s="1"/>
  <c r="FH1408" i="7" a="1"/>
  <c r="FH1408" i="7" s="1"/>
  <c r="GC1408" i="7" a="1"/>
  <c r="GC1408" i="7" s="1"/>
  <c r="GS1408" i="7" a="1"/>
  <c r="GS1408" i="7" s="1"/>
  <c r="DB1408" i="7" a="1"/>
  <c r="DB1408" i="7" s="1"/>
  <c r="IK1408" i="7" a="1"/>
  <c r="IK1408" i="7" s="1"/>
  <c r="AB1408" i="7" a="1"/>
  <c r="AB1408" i="7" s="1"/>
  <c r="AW1408" i="7" a="1"/>
  <c r="AW1408" i="7" s="1"/>
  <c r="FP1408" i="7" a="1"/>
  <c r="FP1408" i="7" s="1"/>
  <c r="FE1408" i="7" a="1"/>
  <c r="FE1408" i="7" s="1"/>
  <c r="GT1408" i="7" a="1"/>
  <c r="GT1408" i="7" s="1"/>
  <c r="IC1408" i="7" a="1"/>
  <c r="IC1408" i="7" s="1"/>
  <c r="DE1408" i="7" a="1"/>
  <c r="DE1408" i="7" s="1"/>
  <c r="JQ1408" i="7" a="1"/>
  <c r="JQ1408" i="7" s="1"/>
  <c r="IG1408" i="7" a="1"/>
  <c r="IG1408" i="7" s="1"/>
  <c r="EO1408" i="7" a="1"/>
  <c r="EO1408" i="7" s="1"/>
  <c r="HA1408" i="7" a="1"/>
  <c r="HA1408" i="7" s="1"/>
  <c r="AV1408" i="7" a="1"/>
  <c r="AV1408" i="7" s="1"/>
  <c r="GP1408" i="7" a="1"/>
  <c r="GP1408" i="7" s="1"/>
  <c r="ED1408" i="7" a="1"/>
  <c r="ED1408" i="7" s="1"/>
  <c r="IQ1408" i="7" a="1"/>
  <c r="IQ1408" i="7" s="1"/>
  <c r="BA1408" i="7" a="1"/>
  <c r="BA1408" i="7" s="1"/>
  <c r="AR1408" i="7" a="1"/>
  <c r="AR1408" i="7" s="1"/>
  <c r="CJ1408" i="7" a="1"/>
  <c r="CJ1408" i="7" s="1"/>
  <c r="BQ1408" i="7" a="1"/>
  <c r="BQ1408" i="7" s="1"/>
  <c r="HT1408" i="7" a="1"/>
  <c r="HT1408" i="7" s="1"/>
  <c r="IH1408" i="7" a="1"/>
  <c r="IH1408" i="7" s="1"/>
  <c r="GG1408" i="7" a="1"/>
  <c r="GG1408" i="7" s="1"/>
  <c r="ID1408" i="7" a="1"/>
  <c r="ID1408" i="7" s="1"/>
  <c r="GF1408" i="7" a="1"/>
  <c r="GF1408" i="7" s="1"/>
  <c r="AL1408" i="7" a="1"/>
  <c r="AL1408" i="7" s="1"/>
  <c r="IM1408" i="7" a="1"/>
  <c r="IM1408" i="7" s="1"/>
  <c r="EX1408" i="7" a="1"/>
  <c r="EX1408" i="7" s="1"/>
  <c r="BO1408" i="7" a="1"/>
  <c r="BO1408" i="7" s="1"/>
  <c r="DI1408" i="7" a="1"/>
  <c r="DI1408" i="7" s="1"/>
  <c r="HU1408" i="7" a="1"/>
  <c r="HU1408" i="7" s="1"/>
  <c r="EE1408" i="7" a="1"/>
  <c r="EE1408" i="7" s="1"/>
  <c r="EI1408" i="7" a="1"/>
  <c r="EI1408" i="7" s="1"/>
  <c r="HW1408" i="7" a="1"/>
  <c r="HW1408" i="7" s="1"/>
  <c r="EA1408" i="7" a="1"/>
  <c r="EA1408" i="7" s="1"/>
  <c r="DM1408" i="7" a="1"/>
  <c r="DM1408" i="7" s="1"/>
  <c r="AK1408" i="7" a="1"/>
  <c r="AK1408" i="7" s="1"/>
  <c r="EU1408" i="7" a="1"/>
  <c r="EU1408" i="7" s="1"/>
  <c r="JM1408" i="7" a="1"/>
  <c r="JM1408" i="7" s="1"/>
  <c r="HP1408" i="7" a="1"/>
  <c r="HP1408" i="7" s="1"/>
  <c r="CY1408" i="7" a="1"/>
  <c r="CY1408" i="7" s="1"/>
  <c r="EW1408" i="7" a="1"/>
  <c r="EW1408" i="7" s="1"/>
  <c r="HL1408" i="7" a="1"/>
  <c r="HL1408" i="7" s="1"/>
  <c r="IP1408" i="7" a="1"/>
  <c r="IP1408" i="7" s="1"/>
  <c r="HI1408" i="7" a="1"/>
  <c r="HI1408" i="7" s="1"/>
  <c r="BK1408" i="7" a="1"/>
  <c r="BK1408" i="7" s="1"/>
  <c r="FT1408" i="7" a="1"/>
  <c r="FT1408" i="7" s="1"/>
  <c r="AF1408" i="7" a="1"/>
  <c r="AF1408" i="7" s="1"/>
  <c r="FS1408" i="7" a="1"/>
  <c r="FS1408" i="7" s="1"/>
  <c r="BM1408" i="7" a="1"/>
  <c r="BM1408" i="7" s="1"/>
  <c r="ES1408" i="7" a="1"/>
  <c r="ES1408" i="7" s="1"/>
  <c r="IE1408" i="7" a="1"/>
  <c r="IE1408" i="7" s="1"/>
  <c r="GK1408" i="7" a="1"/>
  <c r="GK1408" i="7" s="1"/>
  <c r="CO1408" i="7" a="1"/>
  <c r="CO1408" i="7" s="1"/>
  <c r="IL1408" i="7" a="1"/>
  <c r="IL1408" i="7" s="1"/>
  <c r="DU1408" i="7" a="1"/>
  <c r="DU1408" i="7" s="1"/>
  <c r="JV1408" i="7" a="1"/>
  <c r="JV1408" i="7" s="1"/>
  <c r="CR1408" i="7" a="1"/>
  <c r="CR1408" i="7" s="1"/>
  <c r="GL1408" i="7" a="1"/>
  <c r="GL1408" i="7" s="1"/>
  <c r="CC1408" i="7" a="1"/>
  <c r="CC1408" i="7" s="1"/>
  <c r="JP1408" i="7" a="1"/>
  <c r="JP1408" i="7" s="1"/>
  <c r="IZ1408" i="7" a="1"/>
  <c r="IZ1408" i="7" s="1"/>
  <c r="CQ1408" i="7" a="1"/>
  <c r="CQ1408" i="7" s="1"/>
  <c r="HY1408" i="7" a="1"/>
  <c r="HY1408" i="7" s="1"/>
  <c r="BN1408" i="7" a="1"/>
  <c r="BN1408" i="7" s="1"/>
  <c r="IU1408" i="7" a="1"/>
  <c r="IU1408" i="7" s="1"/>
  <c r="EG1408" i="7" a="1"/>
  <c r="EG1408" i="7" s="1"/>
  <c r="DK1408" i="7" a="1"/>
  <c r="DK1408" i="7" s="1"/>
  <c r="CS1408" i="7" a="1"/>
  <c r="CS1408" i="7" s="1"/>
  <c r="AO1408" i="7" a="1"/>
  <c r="AO1408" i="7" s="1"/>
  <c r="JJ1408" i="7" a="1"/>
  <c r="JJ1408" i="7" s="1"/>
  <c r="BX1408" i="7" a="1"/>
  <c r="BX1408" i="7" s="1"/>
  <c r="FC1408" i="7" a="1"/>
  <c r="FC1408" i="7" s="1"/>
  <c r="FX1408" i="7" a="1"/>
  <c r="FX1408" i="7" s="1"/>
  <c r="GA1408" i="7" a="1"/>
  <c r="GA1408" i="7" s="1"/>
  <c r="CG1408" i="7" a="1"/>
  <c r="CG1408" i="7" s="1"/>
  <c r="DJ1408" i="7" a="1"/>
  <c r="DJ1408" i="7" s="1"/>
  <c r="FA1408" i="7" a="1"/>
  <c r="FA1408" i="7" s="1"/>
  <c r="HQ1408" i="7" a="1"/>
  <c r="HQ1408" i="7" s="1"/>
  <c r="JL1408" i="7" a="1"/>
  <c r="JL1408" i="7" s="1"/>
  <c r="DG1408" i="7" a="1"/>
  <c r="DG1408" i="7" s="1"/>
  <c r="DP1408" i="7" a="1"/>
  <c r="DP1408" i="7" s="1"/>
  <c r="AE1408" i="7" a="1"/>
  <c r="AE1408" i="7" s="1"/>
  <c r="JX1408" i="7" a="1"/>
  <c r="JX1408" i="7" s="1"/>
  <c r="T1409" i="7"/>
  <c r="U1409" i="7" s="1"/>
  <c r="V1409" i="7" s="1"/>
  <c r="W1409" i="7" s="1"/>
  <c r="X1409" i="7" s="1"/>
  <c r="Y1409" i="7" s="1"/>
  <c r="R1410" i="7" s="1"/>
  <c r="S1410" i="7" s="1"/>
  <c r="T1410" i="7" s="1"/>
  <c r="AA1409" i="7"/>
  <c r="HO1409" i="7" s="1" a="1"/>
  <c r="HO1409" i="7" s="1"/>
  <c r="DL1408" i="7" a="1"/>
  <c r="DL1408" i="7" s="1"/>
  <c r="CE1408" i="7" a="1"/>
  <c r="CE1408" i="7" s="1"/>
  <c r="JS1408" i="7" a="1"/>
  <c r="JS1408" i="7" s="1"/>
  <c r="JK1408" i="7" a="1"/>
  <c r="JK1408" i="7" s="1"/>
  <c r="AJ1408" i="7" a="1"/>
  <c r="AJ1408" i="7" s="1"/>
  <c r="GU1408" i="7" a="1"/>
  <c r="GU1408" i="7" s="1"/>
  <c r="BY1408" i="7" a="1"/>
  <c r="BY1408" i="7" s="1"/>
  <c r="DD1408" i="7" a="1"/>
  <c r="DD1408" i="7" s="1"/>
  <c r="DF1408" i="7" a="1"/>
  <c r="DF1408" i="7" s="1"/>
  <c r="BD1408" i="7" a="1"/>
  <c r="BD1408" i="7" s="1"/>
  <c r="HD1408" i="7" a="1"/>
  <c r="HD1408" i="7" s="1"/>
  <c r="JC1408" i="7" a="1"/>
  <c r="JC1408" i="7" s="1"/>
  <c r="CV1408" i="7" a="1"/>
  <c r="CV1408" i="7" s="1"/>
  <c r="HX1408" i="7" a="1"/>
  <c r="HX1408" i="7" s="1"/>
  <c r="JT1408" i="7" a="1"/>
  <c r="JT1408" i="7" s="1"/>
  <c r="EY1408" i="7" a="1"/>
  <c r="EY1408" i="7" s="1"/>
  <c r="HM1408" i="7" a="1"/>
  <c r="HM1408" i="7" s="1"/>
  <c r="ET1408" i="7" a="1"/>
  <c r="ET1408" i="7" s="1"/>
  <c r="FM1408" i="7" a="1"/>
  <c r="FM1408" i="7" s="1"/>
  <c r="CH1408" i="7" a="1"/>
  <c r="CH1408" i="7" s="1"/>
  <c r="IW1408" i="7" a="1"/>
  <c r="IW1408" i="7" s="1"/>
  <c r="BG1408" i="7" a="1"/>
  <c r="BG1408" i="7" s="1"/>
  <c r="AG1408" i="7" a="1"/>
  <c r="AG1408" i="7" s="1"/>
  <c r="FO1408" i="7" a="1"/>
  <c r="FO1408" i="7" s="1"/>
  <c r="EF1408" i="7" a="1"/>
  <c r="EF1408" i="7" s="1"/>
  <c r="DO1408" i="7" a="1"/>
  <c r="DO1408" i="7" s="1"/>
  <c r="AC1408" i="7" a="1"/>
  <c r="AC1408" i="7" s="1"/>
  <c r="JI1408" i="7" a="1"/>
  <c r="JI1408" i="7" s="1"/>
  <c r="BI1408" i="7" a="1"/>
  <c r="BI1408" i="7" s="1"/>
  <c r="GI1408" i="7" a="1"/>
  <c r="GI1408" i="7" s="1"/>
  <c r="DS1408" i="7" a="1"/>
  <c r="DS1408" i="7" s="1"/>
  <c r="JA1408" i="7" a="1"/>
  <c r="JA1408" i="7" s="1"/>
  <c r="DH1408" i="7" a="1"/>
  <c r="DH1408" i="7" s="1"/>
  <c r="IV1408" i="7" a="1"/>
  <c r="IV1408" i="7" s="1"/>
  <c r="BS1408" i="7" a="1"/>
  <c r="BS1408" i="7" s="1"/>
  <c r="AT1408" i="7" a="1"/>
  <c r="AT1408" i="7" s="1"/>
  <c r="DW1408" i="7" a="1"/>
  <c r="DW1408" i="7" s="1"/>
  <c r="AU1408" i="7" a="1"/>
  <c r="AU1408" i="7" s="1"/>
  <c r="CD1408" i="7" a="1"/>
  <c r="CD1408" i="7" s="1"/>
  <c r="FL1408" i="7" a="1"/>
  <c r="FL1408" i="7" s="1"/>
  <c r="CP1408" i="7" a="1"/>
  <c r="CP1408" i="7" s="1"/>
  <c r="BW1408" i="7" a="1"/>
  <c r="BW1408" i="7" s="1"/>
  <c r="IT1408" i="7" a="1"/>
  <c r="IT1408" i="7" s="1"/>
  <c r="HX1409" i="7" l="1" a="1"/>
  <c r="HX1409" i="7" s="1"/>
  <c r="IT1409" i="7" a="1"/>
  <c r="IT1409" i="7" s="1"/>
  <c r="EY1409" i="7" a="1"/>
  <c r="EY1409" i="7" s="1"/>
  <c r="JA1409" i="7" a="1"/>
  <c r="JA1409" i="7" s="1"/>
  <c r="DH1409" i="7" a="1"/>
  <c r="DH1409" i="7" s="1"/>
  <c r="GU1409" i="7" a="1"/>
  <c r="GU1409" i="7" s="1"/>
  <c r="FG1409" i="7" a="1"/>
  <c r="FG1409" i="7" s="1"/>
  <c r="JL1409" i="7" a="1"/>
  <c r="JL1409" i="7" s="1"/>
  <c r="JI1409" i="7" a="1"/>
  <c r="JI1409" i="7" s="1"/>
  <c r="BW1409" i="7" a="1"/>
  <c r="BW1409" i="7" s="1"/>
  <c r="CP1409" i="7" a="1"/>
  <c r="CP1409" i="7" s="1"/>
  <c r="AG1409" i="7" a="1"/>
  <c r="AG1409" i="7" s="1"/>
  <c r="DL1409" i="7" a="1"/>
  <c r="DL1409" i="7" s="1"/>
  <c r="DA1409" i="7" a="1"/>
  <c r="DA1409" i="7" s="1"/>
  <c r="CJ1409" i="7" a="1"/>
  <c r="CJ1409" i="7" s="1"/>
  <c r="ET1409" i="7" a="1"/>
  <c r="ET1409" i="7" s="1"/>
  <c r="CS1409" i="7" a="1"/>
  <c r="CS1409" i="7" s="1"/>
  <c r="FO1409" i="7" a="1"/>
  <c r="FO1409" i="7" s="1"/>
  <c r="GE1409" i="7" a="1"/>
  <c r="GE1409" i="7" s="1"/>
  <c r="BG1409" i="7" a="1"/>
  <c r="BG1409" i="7" s="1"/>
  <c r="HE1409" i="7" a="1"/>
  <c r="HE1409" i="7" s="1"/>
  <c r="IX1409" i="7" a="1"/>
  <c r="IX1409" i="7" s="1"/>
  <c r="HW1409" i="7" a="1"/>
  <c r="HW1409" i="7" s="1"/>
  <c r="JT1409" i="7" a="1"/>
  <c r="JT1409" i="7" s="1"/>
  <c r="IF1409" i="7" a="1"/>
  <c r="IF1409" i="7" s="1"/>
  <c r="FL1409" i="7" a="1"/>
  <c r="FL1409" i="7" s="1"/>
  <c r="IA1409" i="7" a="1"/>
  <c r="IA1409" i="7" s="1"/>
  <c r="AO1409" i="7" a="1"/>
  <c r="AO1409" i="7" s="1"/>
  <c r="EI1409" i="7" a="1"/>
  <c r="EI1409" i="7" s="1"/>
  <c r="CR1409" i="7" a="1"/>
  <c r="CR1409" i="7" s="1"/>
  <c r="HD1409" i="7" a="1"/>
  <c r="HD1409" i="7" s="1"/>
  <c r="EV1409" i="7" a="1"/>
  <c r="EV1409" i="7" s="1"/>
  <c r="GZ1409" i="7" a="1"/>
  <c r="GZ1409" i="7" s="1"/>
  <c r="BD1409" i="7" a="1"/>
  <c r="BD1409" i="7" s="1"/>
  <c r="BA1409" i="7" a="1"/>
  <c r="BA1409" i="7" s="1"/>
  <c r="CM1409" i="7" a="1"/>
  <c r="CM1409" i="7" s="1"/>
  <c r="CV1409" i="7" a="1"/>
  <c r="CV1409" i="7" s="1"/>
  <c r="EC1409" i="7" a="1"/>
  <c r="EC1409" i="7" s="1"/>
  <c r="IZ1409" i="7" a="1"/>
  <c r="IZ1409" i="7" s="1"/>
  <c r="AU1409" i="7" a="1"/>
  <c r="AU1409" i="7" s="1"/>
  <c r="AD1409" i="7" a="1"/>
  <c r="AD1409" i="7" s="1"/>
  <c r="DW1409" i="7" a="1"/>
  <c r="DW1409" i="7" s="1"/>
  <c r="FP1409" i="7" a="1"/>
  <c r="FP1409" i="7" s="1"/>
  <c r="GD1409" i="7" a="1"/>
  <c r="GD1409" i="7" s="1"/>
  <c r="FI1409" i="7" a="1"/>
  <c r="FI1409" i="7" s="1"/>
  <c r="HS1409" i="7" a="1"/>
  <c r="HS1409" i="7" s="1"/>
  <c r="BS1409" i="7" a="1"/>
  <c r="BS1409" i="7" s="1"/>
  <c r="DO1409" i="7" a="1"/>
  <c r="DO1409" i="7" s="1"/>
  <c r="EO1409" i="7" a="1"/>
  <c r="EO1409" i="7" s="1"/>
  <c r="AV1409" i="7" a="1"/>
  <c r="AV1409" i="7" s="1"/>
  <c r="EF1409" i="7" a="1"/>
  <c r="EF1409" i="7" s="1"/>
  <c r="DK1409" i="7" a="1"/>
  <c r="DK1409" i="7" s="1"/>
  <c r="CG1409" i="7" a="1"/>
  <c r="CG1409" i="7" s="1"/>
  <c r="EG1409" i="7" a="1"/>
  <c r="EG1409" i="7" s="1"/>
  <c r="HF1409" i="7" a="1"/>
  <c r="HF1409" i="7" s="1"/>
  <c r="AJ1409" i="7" a="1"/>
  <c r="AJ1409" i="7" s="1"/>
  <c r="CH1409" i="7" a="1"/>
  <c r="CH1409" i="7" s="1"/>
  <c r="JG1409" i="7" a="1"/>
  <c r="JG1409" i="7" s="1"/>
  <c r="IV1409" i="7" a="1"/>
  <c r="IV1409" i="7" s="1"/>
  <c r="IO1409" i="7" a="1"/>
  <c r="IO1409" i="7" s="1"/>
  <c r="CE1409" i="7" a="1"/>
  <c r="CE1409" i="7" s="1"/>
  <c r="FN1409" i="7" a="1"/>
  <c r="FN1409" i="7" s="1"/>
  <c r="DS1409" i="7" a="1"/>
  <c r="DS1409" i="7" s="1"/>
  <c r="HA1409" i="7" a="1"/>
  <c r="HA1409" i="7" s="1"/>
  <c r="AH1409" i="7" a="1"/>
  <c r="AH1409" i="7" s="1"/>
  <c r="AQ1409" i="7" a="1"/>
  <c r="AQ1409" i="7" s="1"/>
  <c r="IW1409" i="7" a="1"/>
  <c r="IW1409" i="7" s="1"/>
  <c r="IH1409" i="7" a="1"/>
  <c r="IH1409" i="7" s="1"/>
  <c r="HB1409" i="7" a="1"/>
  <c r="HB1409" i="7" s="1"/>
  <c r="GT1409" i="7" a="1"/>
  <c r="GT1409" i="7" s="1"/>
  <c r="DD1409" i="7" a="1"/>
  <c r="DD1409" i="7" s="1"/>
  <c r="IJ1409" i="7" a="1"/>
  <c r="IJ1409" i="7" s="1"/>
  <c r="AS1409" i="7" a="1"/>
  <c r="AS1409" i="7" s="1"/>
  <c r="EH1409" i="7" a="1"/>
  <c r="EH1409" i="7" s="1"/>
  <c r="FM1409" i="7" a="1"/>
  <c r="FM1409" i="7" s="1"/>
  <c r="BY1409" i="7" a="1"/>
  <c r="BY1409" i="7" s="1"/>
  <c r="GX1409" i="7" a="1"/>
  <c r="GX1409" i="7" s="1"/>
  <c r="HU1409" i="7" a="1"/>
  <c r="HU1409" i="7" s="1"/>
  <c r="IG1409" i="7" a="1"/>
  <c r="IG1409" i="7" s="1"/>
  <c r="GI1409" i="7" a="1"/>
  <c r="GI1409" i="7" s="1"/>
  <c r="GG1409" i="7" a="1"/>
  <c r="GG1409" i="7" s="1"/>
  <c r="JK1409" i="7" a="1"/>
  <c r="JK1409" i="7" s="1"/>
  <c r="BO1409" i="7" a="1"/>
  <c r="BO1409" i="7" s="1"/>
  <c r="CA1409" i="7" a="1"/>
  <c r="CA1409" i="7" s="1"/>
  <c r="JM1409" i="7" a="1"/>
  <c r="JM1409" i="7" s="1"/>
  <c r="CD1409" i="7" a="1"/>
  <c r="CD1409" i="7" s="1"/>
  <c r="EL1409" i="7" a="1"/>
  <c r="EL1409" i="7" s="1"/>
  <c r="JS1409" i="7" a="1"/>
  <c r="JS1409" i="7" s="1"/>
  <c r="IL1409" i="7" a="1"/>
  <c r="IL1409" i="7" s="1"/>
  <c r="BZ1409" i="7" a="1"/>
  <c r="BZ1409" i="7" s="1"/>
  <c r="DC1409" i="7" a="1"/>
  <c r="DC1409" i="7" s="1"/>
  <c r="CK1409" i="7" a="1"/>
  <c r="CK1409" i="7" s="1"/>
  <c r="JD1409" i="7" a="1"/>
  <c r="JD1409" i="7" s="1"/>
  <c r="AM1409" i="7" a="1"/>
  <c r="AM1409" i="7" s="1"/>
  <c r="JX1409" i="7" a="1"/>
  <c r="JX1409" i="7" s="1"/>
  <c r="HP1409" i="7" a="1"/>
  <c r="HP1409" i="7" s="1"/>
  <c r="BB1409" i="7" a="1"/>
  <c r="BB1409" i="7" s="1"/>
  <c r="AT1409" i="7" a="1"/>
  <c r="AT1409" i="7" s="1"/>
  <c r="ED1409" i="7" a="1"/>
  <c r="ED1409" i="7" s="1"/>
  <c r="HM1409" i="7" a="1"/>
  <c r="HM1409" i="7" s="1"/>
  <c r="HL1409" i="7" a="1"/>
  <c r="HL1409" i="7" s="1"/>
  <c r="AE1409" i="7" a="1"/>
  <c r="AE1409" i="7" s="1"/>
  <c r="ER1409" i="7" a="1"/>
  <c r="ER1409" i="7" s="1"/>
  <c r="EA1409" i="7" a="1"/>
  <c r="EA1409" i="7" s="1"/>
  <c r="CI1409" i="7" a="1"/>
  <c r="CI1409" i="7" s="1"/>
  <c r="BJ1409" i="7" a="1"/>
  <c r="BJ1409" i="7" s="1"/>
  <c r="DV1409" i="7" a="1"/>
  <c r="DV1409" i="7" s="1"/>
  <c r="HQ1409" i="7" a="1"/>
  <c r="HQ1409" i="7" s="1"/>
  <c r="EK1409" i="7" a="1"/>
  <c r="EK1409" i="7" s="1"/>
  <c r="GC1409" i="7" a="1"/>
  <c r="GC1409" i="7" s="1"/>
  <c r="AC1409" i="7" a="1"/>
  <c r="AC1409" i="7" s="1"/>
  <c r="JC1409" i="7" a="1"/>
  <c r="JC1409" i="7" s="1"/>
  <c r="BC1409" i="7" a="1"/>
  <c r="BC1409" i="7" s="1"/>
  <c r="DZ1409" i="7" a="1"/>
  <c r="DZ1409" i="7" s="1"/>
  <c r="DJ1409" i="7" a="1"/>
  <c r="DJ1409" i="7" s="1"/>
  <c r="FF1409" i="7" a="1"/>
  <c r="FF1409" i="7" s="1"/>
  <c r="EJ1409" i="7" a="1"/>
  <c r="EJ1409" i="7" s="1"/>
  <c r="CC1409" i="7" a="1"/>
  <c r="CC1409" i="7" s="1"/>
  <c r="AK1409" i="7" a="1"/>
  <c r="AK1409" i="7" s="1"/>
  <c r="CL1409" i="7" a="1"/>
  <c r="CL1409" i="7" s="1"/>
  <c r="HC1409" i="7" a="1"/>
  <c r="HC1409" i="7" s="1"/>
  <c r="EE1409" i="7" a="1"/>
  <c r="EE1409" i="7" s="1"/>
  <c r="GK1409" i="7" a="1"/>
  <c r="GK1409" i="7" s="1"/>
  <c r="DG1409" i="7" a="1"/>
  <c r="DG1409" i="7" s="1"/>
  <c r="ID1409" i="7" a="1"/>
  <c r="ID1409" i="7" s="1"/>
  <c r="HH1409" i="7" a="1"/>
  <c r="HH1409" i="7" s="1"/>
  <c r="IP1409" i="7" a="1"/>
  <c r="IP1409" i="7" s="1"/>
  <c r="FQ1409" i="7" a="1"/>
  <c r="FQ1409" i="7" s="1"/>
  <c r="FA1409" i="7" a="1"/>
  <c r="FA1409" i="7" s="1"/>
  <c r="FY1409" i="7" a="1"/>
  <c r="FY1409" i="7" s="1"/>
  <c r="AN1409" i="7" a="1"/>
  <c r="AN1409" i="7" s="1"/>
  <c r="FU1409" i="7" a="1"/>
  <c r="FU1409" i="7" s="1"/>
  <c r="AW1409" i="7" a="1"/>
  <c r="AW1409" i="7" s="1"/>
  <c r="GA1409" i="7" a="1"/>
  <c r="GA1409" i="7" s="1"/>
  <c r="GP1409" i="7" a="1"/>
  <c r="GP1409" i="7" s="1"/>
  <c r="IR1409" i="7" a="1"/>
  <c r="IR1409" i="7" s="1"/>
  <c r="IU1409" i="7" a="1"/>
  <c r="IU1409" i="7" s="1"/>
  <c r="DT1409" i="7" a="1"/>
  <c r="DT1409" i="7" s="1"/>
  <c r="IE1409" i="7" a="1"/>
  <c r="IE1409" i="7" s="1"/>
  <c r="ES1409" i="7" a="1"/>
  <c r="ES1409" i="7" s="1"/>
  <c r="JW1409" i="7" a="1"/>
  <c r="JW1409" i="7" s="1"/>
  <c r="CB1409" i="7" a="1"/>
  <c r="CB1409" i="7" s="1"/>
  <c r="BK1409" i="7" a="1"/>
  <c r="BK1409" i="7" s="1"/>
  <c r="JQ1409" i="7" a="1"/>
  <c r="JQ1409" i="7" s="1"/>
  <c r="EB1409" i="7" a="1"/>
  <c r="EB1409" i="7" s="1"/>
  <c r="IB1409" i="7" a="1"/>
  <c r="IB1409" i="7" s="1"/>
  <c r="BI1409" i="7" a="1"/>
  <c r="BI1409" i="7" s="1"/>
  <c r="BM1409" i="7" a="1"/>
  <c r="BM1409" i="7" s="1"/>
  <c r="GV1409" i="7" a="1"/>
  <c r="GV1409" i="7" s="1"/>
  <c r="IC1409" i="7" a="1"/>
  <c r="IC1409" i="7" s="1"/>
  <c r="AL1409" i="7" a="1"/>
  <c r="AL1409" i="7" s="1"/>
  <c r="FR1409" i="7" a="1"/>
  <c r="FR1409" i="7" s="1"/>
  <c r="GQ1409" i="7" a="1"/>
  <c r="GQ1409" i="7" s="1"/>
  <c r="FC1409" i="7" a="1"/>
  <c r="FC1409" i="7" s="1"/>
  <c r="FW1409" i="7" a="1"/>
  <c r="FW1409" i="7" s="1"/>
  <c r="AB1409" i="7" a="1"/>
  <c r="AB1409" i="7" s="1"/>
  <c r="EQ1409" i="7" a="1"/>
  <c r="EQ1409" i="7" s="1"/>
  <c r="GL1409" i="7" a="1"/>
  <c r="GL1409" i="7" s="1"/>
  <c r="DI1409" i="7" a="1"/>
  <c r="DI1409" i="7" s="1"/>
  <c r="EN1409" i="7" a="1"/>
  <c r="EN1409" i="7" s="1"/>
  <c r="BH1409" i="7" a="1"/>
  <c r="BH1409" i="7" s="1"/>
  <c r="HG1409" i="7" a="1"/>
  <c r="HG1409" i="7" s="1"/>
  <c r="GR1409" i="7" a="1"/>
  <c r="GR1409" i="7" s="1"/>
  <c r="BL1409" i="7" a="1"/>
  <c r="BL1409" i="7" s="1"/>
  <c r="FV1409" i="7" a="1"/>
  <c r="FV1409" i="7" s="1"/>
  <c r="FE1409" i="7" a="1"/>
  <c r="FE1409" i="7" s="1"/>
  <c r="FJ1409" i="7" a="1"/>
  <c r="FJ1409" i="7" s="1"/>
  <c r="HK1409" i="7" a="1"/>
  <c r="HK1409" i="7" s="1"/>
  <c r="FB1409" i="7" a="1"/>
  <c r="FB1409" i="7" s="1"/>
  <c r="DP1409" i="7" a="1"/>
  <c r="DP1409" i="7" s="1"/>
  <c r="GF1409" i="7" a="1"/>
  <c r="GF1409" i="7" s="1"/>
  <c r="IN1409" i="7" a="1"/>
  <c r="IN1409" i="7" s="1"/>
  <c r="BP1409" i="7" a="1"/>
  <c r="BP1409" i="7" s="1"/>
  <c r="II1409" i="7" a="1"/>
  <c r="II1409" i="7" s="1"/>
  <c r="CT1409" i="7" a="1"/>
  <c r="CT1409" i="7" s="1"/>
  <c r="IY1409" i="7" a="1"/>
  <c r="IY1409" i="7" s="1"/>
  <c r="JR1409" i="7" a="1"/>
  <c r="JR1409" i="7" s="1"/>
  <c r="GO1409" i="7" a="1"/>
  <c r="GO1409" i="7" s="1"/>
  <c r="CY1409" i="7" a="1"/>
  <c r="CY1409" i="7" s="1"/>
  <c r="JN1409" i="7" a="1"/>
  <c r="JN1409" i="7" s="1"/>
  <c r="CW1409" i="7" a="1"/>
  <c r="CW1409" i="7" s="1"/>
  <c r="GS1409" i="7" a="1"/>
  <c r="GS1409" i="7" s="1"/>
  <c r="AY1409" i="7" a="1"/>
  <c r="AY1409" i="7" s="1"/>
  <c r="DN1409" i="7" a="1"/>
  <c r="DN1409" i="7" s="1"/>
  <c r="JE1409" i="7" a="1"/>
  <c r="JE1409" i="7" s="1"/>
  <c r="HJ1409" i="7" a="1"/>
  <c r="HJ1409" i="7" s="1"/>
  <c r="DE1409" i="7" a="1"/>
  <c r="DE1409" i="7" s="1"/>
  <c r="EX1409" i="7" a="1"/>
  <c r="EX1409" i="7" s="1"/>
  <c r="BV1409" i="7" a="1"/>
  <c r="BV1409" i="7" s="1"/>
  <c r="CN1409" i="7" a="1"/>
  <c r="CN1409" i="7" s="1"/>
  <c r="HR1409" i="7" a="1"/>
  <c r="HR1409" i="7" s="1"/>
  <c r="BF1409" i="7" a="1"/>
  <c r="BF1409" i="7" s="1"/>
  <c r="BU1409" i="7" a="1"/>
  <c r="BU1409" i="7" s="1"/>
  <c r="AX1409" i="7" a="1"/>
  <c r="AX1409" i="7" s="1"/>
  <c r="HN1409" i="7" a="1"/>
  <c r="HN1409" i="7" s="1"/>
  <c r="CX1409" i="7" a="1"/>
  <c r="CX1409" i="7" s="1"/>
  <c r="IK1409" i="7" a="1"/>
  <c r="IK1409" i="7" s="1"/>
  <c r="JO1409" i="7" a="1"/>
  <c r="JO1409" i="7" s="1"/>
  <c r="JV1409" i="7" a="1"/>
  <c r="JV1409" i="7" s="1"/>
  <c r="FK1409" i="7" a="1"/>
  <c r="FK1409" i="7" s="1"/>
  <c r="DY1409" i="7" a="1"/>
  <c r="DY1409" i="7" s="1"/>
  <c r="DR1409" i="7" a="1"/>
  <c r="DR1409" i="7" s="1"/>
  <c r="EW1409" i="7" a="1"/>
  <c r="EW1409" i="7" s="1"/>
  <c r="BN1409" i="7" a="1"/>
  <c r="BN1409" i="7" s="1"/>
  <c r="AZ1409" i="7" a="1"/>
  <c r="AZ1409" i="7" s="1"/>
  <c r="GY1409" i="7" a="1"/>
  <c r="GY1409" i="7" s="1"/>
  <c r="AP1409" i="7" a="1"/>
  <c r="AP1409" i="7" s="1"/>
  <c r="HY1409" i="7" a="1"/>
  <c r="HY1409" i="7" s="1"/>
  <c r="BT1409" i="7" a="1"/>
  <c r="BT1409" i="7" s="1"/>
  <c r="EM1409" i="7" a="1"/>
  <c r="EM1409" i="7" s="1"/>
  <c r="DU1409" i="7" a="1"/>
  <c r="DU1409" i="7" s="1"/>
  <c r="EZ1409" i="7" a="1"/>
  <c r="EZ1409" i="7" s="1"/>
  <c r="DB1409" i="7" a="1"/>
  <c r="DB1409" i="7" s="1"/>
  <c r="BR1409" i="7" a="1"/>
  <c r="BR1409" i="7" s="1"/>
  <c r="EP1409" i="7" a="1"/>
  <c r="EP1409" i="7" s="1"/>
  <c r="HT1409" i="7" a="1"/>
  <c r="HT1409" i="7" s="1"/>
  <c r="FX1409" i="7" a="1"/>
  <c r="FX1409" i="7" s="1"/>
  <c r="CO1409" i="7" a="1"/>
  <c r="CO1409" i="7" s="1"/>
  <c r="CQ1409" i="7" a="1"/>
  <c r="CQ1409" i="7" s="1"/>
  <c r="JF1409" i="7" a="1"/>
  <c r="JF1409" i="7" s="1"/>
  <c r="IM1409" i="7" a="1"/>
  <c r="IM1409" i="7" s="1"/>
  <c r="U1410" i="7"/>
  <c r="V1410" i="7" s="1"/>
  <c r="W1410" i="7" s="1"/>
  <c r="X1410" i="7" s="1"/>
  <c r="Y1410" i="7" s="1"/>
  <c r="R1411" i="7" s="1"/>
  <c r="S1411" i="7" s="1"/>
  <c r="AA1410" i="7"/>
  <c r="HO1410" i="7" s="1" a="1"/>
  <c r="HO1410" i="7" s="1"/>
  <c r="FD1409" i="7" a="1"/>
  <c r="FD1409" i="7" s="1"/>
  <c r="FH1409" i="7" a="1"/>
  <c r="FH1409" i="7" s="1"/>
  <c r="AF1409" i="7" a="1"/>
  <c r="AF1409" i="7" s="1"/>
  <c r="CU1409" i="7" a="1"/>
  <c r="CU1409" i="7" s="1"/>
  <c r="JP1409" i="7" a="1"/>
  <c r="JP1409" i="7" s="1"/>
  <c r="BQ1409" i="7" a="1"/>
  <c r="BQ1409" i="7" s="1"/>
  <c r="GN1409" i="7" a="1"/>
  <c r="GN1409" i="7" s="1"/>
  <c r="DM1409" i="7" a="1"/>
  <c r="DM1409" i="7" s="1"/>
  <c r="DF1409" i="7" a="1"/>
  <c r="DF1409" i="7" s="1"/>
  <c r="BE1409" i="7" a="1"/>
  <c r="BE1409" i="7" s="1"/>
  <c r="AI1409" i="7" a="1"/>
  <c r="AI1409" i="7" s="1"/>
  <c r="EU1409" i="7" a="1"/>
  <c r="EU1409" i="7" s="1"/>
  <c r="GW1409" i="7" a="1"/>
  <c r="GW1409" i="7" s="1"/>
  <c r="CF1409" i="7" a="1"/>
  <c r="CF1409" i="7" s="1"/>
  <c r="HZ1409" i="7" a="1"/>
  <c r="HZ1409" i="7" s="1"/>
  <c r="FT1409" i="7" a="1"/>
  <c r="FT1409" i="7" s="1"/>
  <c r="IS1409" i="7" a="1"/>
  <c r="IS1409" i="7" s="1"/>
  <c r="FZ1409" i="7" a="1"/>
  <c r="FZ1409" i="7" s="1"/>
  <c r="JB1409" i="7" a="1"/>
  <c r="JB1409" i="7" s="1"/>
  <c r="CZ1409" i="7" a="1"/>
  <c r="CZ1409" i="7" s="1"/>
  <c r="CZ1410" i="7" s="1" a="1"/>
  <c r="CZ1410" i="7" s="1"/>
  <c r="DX1409" i="7" a="1"/>
  <c r="DX1409" i="7" s="1"/>
  <c r="BX1409" i="7" a="1"/>
  <c r="BX1409" i="7" s="1"/>
  <c r="HV1409" i="7" a="1"/>
  <c r="HV1409" i="7" s="1"/>
  <c r="HI1409" i="7" a="1"/>
  <c r="HI1409" i="7" s="1"/>
  <c r="JH1409" i="7" a="1"/>
  <c r="JH1409" i="7" s="1"/>
  <c r="FS1409" i="7" a="1"/>
  <c r="FS1409" i="7" s="1"/>
  <c r="GM1409" i="7" a="1"/>
  <c r="GM1409" i="7" s="1"/>
  <c r="JU1409" i="7" a="1"/>
  <c r="JU1409" i="7" s="1"/>
  <c r="GH1409" i="7" a="1"/>
  <c r="GH1409" i="7" s="1"/>
  <c r="DQ1409" i="7" a="1"/>
  <c r="DQ1409" i="7" s="1"/>
  <c r="IQ1409" i="7" a="1"/>
  <c r="IQ1409" i="7" s="1"/>
  <c r="GJ1409" i="7" a="1"/>
  <c r="GJ1409" i="7" s="1"/>
  <c r="AR1409" i="7" a="1"/>
  <c r="AR1409" i="7" s="1"/>
  <c r="JJ1409" i="7" a="1"/>
  <c r="JJ1409" i="7" s="1"/>
  <c r="GB1409" i="7" a="1"/>
  <c r="GB1409" i="7" s="1"/>
  <c r="GB1410" i="7" l="1" a="1"/>
  <c r="GB1410" i="7" s="1"/>
  <c r="FS1410" i="7" a="1"/>
  <c r="FS1410" i="7" s="1"/>
  <c r="JJ1410" i="7" a="1"/>
  <c r="JJ1410" i="7" s="1"/>
  <c r="AR1410" i="7" a="1"/>
  <c r="AR1410" i="7" s="1"/>
  <c r="FD1410" i="7" a="1"/>
  <c r="FD1410" i="7" s="1"/>
  <c r="JF1410" i="7" a="1"/>
  <c r="JF1410" i="7" s="1"/>
  <c r="HM1410" i="7" a="1"/>
  <c r="HM1410" i="7" s="1"/>
  <c r="JV1410" i="7" a="1"/>
  <c r="JV1410" i="7" s="1"/>
  <c r="CX1410" i="7" a="1"/>
  <c r="CX1410" i="7" s="1"/>
  <c r="AI1410" i="7" a="1"/>
  <c r="AI1410" i="7" s="1"/>
  <c r="GW1410" i="7" a="1"/>
  <c r="GW1410" i="7" s="1"/>
  <c r="DQ1410" i="7" a="1"/>
  <c r="DQ1410" i="7" s="1"/>
  <c r="BE1410" i="7" a="1"/>
  <c r="BE1410" i="7" s="1"/>
  <c r="DF1410" i="7" a="1"/>
  <c r="DF1410" i="7" s="1"/>
  <c r="DK1410" i="7" a="1"/>
  <c r="DK1410" i="7" s="1"/>
  <c r="BT1410" i="7" a="1"/>
  <c r="BT1410" i="7" s="1"/>
  <c r="EM1410" i="7" a="1"/>
  <c r="EM1410" i="7" s="1"/>
  <c r="JH1410" i="7" a="1"/>
  <c r="JH1410" i="7" s="1"/>
  <c r="HI1410" i="7" a="1"/>
  <c r="HI1410" i="7" s="1"/>
  <c r="HY1410" i="7" a="1"/>
  <c r="HY1410" i="7" s="1"/>
  <c r="HV1410" i="7" a="1"/>
  <c r="HV1410" i="7" s="1"/>
  <c r="AF1410" i="7" a="1"/>
  <c r="AF1410" i="7" s="1"/>
  <c r="AP1410" i="7" a="1"/>
  <c r="AP1410" i="7" s="1"/>
  <c r="DE1410" i="7" a="1"/>
  <c r="DE1410" i="7" s="1"/>
  <c r="EW1410" i="7" a="1"/>
  <c r="EW1410" i="7" s="1"/>
  <c r="IM1410" i="7" a="1"/>
  <c r="IM1410" i="7" s="1"/>
  <c r="GP1410" i="7" a="1"/>
  <c r="GP1410" i="7" s="1"/>
  <c r="EX1410" i="7" a="1"/>
  <c r="EX1410" i="7" s="1"/>
  <c r="IW1410" i="7" a="1"/>
  <c r="IW1410" i="7" s="1"/>
  <c r="DA1410" i="7" a="1"/>
  <c r="DA1410" i="7" s="1"/>
  <c r="AU1410" i="7" a="1"/>
  <c r="AU1410" i="7" s="1"/>
  <c r="FO1410" i="7" a="1"/>
  <c r="FO1410" i="7" s="1"/>
  <c r="AL1410" i="7" a="1"/>
  <c r="AL1410" i="7" s="1"/>
  <c r="IV1410" i="7" a="1"/>
  <c r="IV1410" i="7" s="1"/>
  <c r="JG1410" i="7" a="1"/>
  <c r="JG1410" i="7" s="1"/>
  <c r="IP1410" i="7" a="1"/>
  <c r="IP1410" i="7" s="1"/>
  <c r="EN1410" i="7" a="1"/>
  <c r="EN1410" i="7" s="1"/>
  <c r="CC1410" i="7" a="1"/>
  <c r="CC1410" i="7" s="1"/>
  <c r="GA1410" i="7" a="1"/>
  <c r="GA1410" i="7" s="1"/>
  <c r="HJ1410" i="7" a="1"/>
  <c r="HJ1410" i="7" s="1"/>
  <c r="GU1410" i="7" a="1"/>
  <c r="GU1410" i="7" s="1"/>
  <c r="FB1410" i="7" a="1"/>
  <c r="FB1410" i="7" s="1"/>
  <c r="CM1410" i="7" a="1"/>
  <c r="CM1410" i="7" s="1"/>
  <c r="EH1410" i="7" a="1"/>
  <c r="EH1410" i="7" s="1"/>
  <c r="JK1410" i="7" a="1"/>
  <c r="JK1410" i="7" s="1"/>
  <c r="CY1410" i="7" a="1"/>
  <c r="CY1410" i="7" s="1"/>
  <c r="BB1410" i="7" a="1"/>
  <c r="BB1410" i="7" s="1"/>
  <c r="AK1410" i="7" a="1"/>
  <c r="AK1410" i="7" s="1"/>
  <c r="HH1410" i="7" a="1"/>
  <c r="HH1410" i="7" s="1"/>
  <c r="DC1410" i="7" a="1"/>
  <c r="DC1410" i="7" s="1"/>
  <c r="GJ1410" i="7" a="1"/>
  <c r="GJ1410" i="7" s="1"/>
  <c r="BX1410" i="7" a="1"/>
  <c r="BX1410" i="7" s="1"/>
  <c r="IZ1410" i="7" a="1"/>
  <c r="IZ1410" i="7" s="1"/>
  <c r="EE1410" i="7" a="1"/>
  <c r="EE1410" i="7" s="1"/>
  <c r="CO1410" i="7" a="1"/>
  <c r="CO1410" i="7" s="1"/>
  <c r="GY1410" i="7" a="1"/>
  <c r="GY1410" i="7" s="1"/>
  <c r="IA1410" i="7" a="1"/>
  <c r="IA1410" i="7" s="1"/>
  <c r="AW1410" i="7" a="1"/>
  <c r="AW1410" i="7" s="1"/>
  <c r="GO1410" i="7" a="1"/>
  <c r="GO1410" i="7" s="1"/>
  <c r="JM1410" i="7" a="1"/>
  <c r="JM1410" i="7" s="1"/>
  <c r="EK1410" i="7" a="1"/>
  <c r="EK1410" i="7" s="1"/>
  <c r="IF1410" i="7" a="1"/>
  <c r="IF1410" i="7" s="1"/>
  <c r="ES1410" i="7" a="1"/>
  <c r="ES1410" i="7" s="1"/>
  <c r="GG1410" i="7" a="1"/>
  <c r="GG1410" i="7" s="1"/>
  <c r="HK1410" i="7" a="1"/>
  <c r="HK1410" i="7" s="1"/>
  <c r="DX1410" i="7" a="1"/>
  <c r="DX1410" i="7" s="1"/>
  <c r="GC1410" i="7" a="1"/>
  <c r="GC1410" i="7" s="1"/>
  <c r="ED1410" i="7" a="1"/>
  <c r="ED1410" i="7" s="1"/>
  <c r="FX1410" i="7" a="1"/>
  <c r="FX1410" i="7" s="1"/>
  <c r="AZ1410" i="7" a="1"/>
  <c r="AZ1410" i="7" s="1"/>
  <c r="JL1410" i="7" a="1"/>
  <c r="JL1410" i="7" s="1"/>
  <c r="CV1410" i="7" a="1"/>
  <c r="CV1410" i="7" s="1"/>
  <c r="JR1410" i="7" a="1"/>
  <c r="JR1410" i="7" s="1"/>
  <c r="CE1410" i="7" a="1"/>
  <c r="CE1410" i="7" s="1"/>
  <c r="BZ1410" i="7" a="1"/>
  <c r="BZ1410" i="7" s="1"/>
  <c r="ID1410" i="7" a="1"/>
  <c r="ID1410" i="7" s="1"/>
  <c r="DI1410" i="7" a="1"/>
  <c r="DI1410" i="7" s="1"/>
  <c r="BN1410" i="7" a="1"/>
  <c r="BN1410" i="7" s="1"/>
  <c r="AC1410" i="7" a="1"/>
  <c r="AC1410" i="7" s="1"/>
  <c r="JE1410" i="7" a="1"/>
  <c r="JE1410" i="7" s="1"/>
  <c r="IY1410" i="7" a="1"/>
  <c r="IY1410" i="7" s="1"/>
  <c r="IT1410" i="7" a="1"/>
  <c r="IT1410" i="7" s="1"/>
  <c r="HU1410" i="7" a="1"/>
  <c r="HU1410" i="7" s="1"/>
  <c r="HB1410" i="7" a="1"/>
  <c r="HB1410" i="7" s="1"/>
  <c r="ER1410" i="7" a="1"/>
  <c r="ER1410" i="7" s="1"/>
  <c r="IK1410" i="7" a="1"/>
  <c r="IK1410" i="7" s="1"/>
  <c r="DN1410" i="7" a="1"/>
  <c r="DN1410" i="7" s="1"/>
  <c r="CT1410" i="7" a="1"/>
  <c r="CT1410" i="7" s="1"/>
  <c r="DV1410" i="7" a="1"/>
  <c r="DV1410" i="7" s="1"/>
  <c r="AE1410" i="7" a="1"/>
  <c r="AE1410" i="7" s="1"/>
  <c r="CK1410" i="7" a="1"/>
  <c r="CK1410" i="7" s="1"/>
  <c r="GL1410" i="7" a="1"/>
  <c r="GL1410" i="7" s="1"/>
  <c r="AY1410" i="7" a="1"/>
  <c r="AY1410" i="7" s="1"/>
  <c r="II1410" i="7" a="1"/>
  <c r="II1410" i="7" s="1"/>
  <c r="AM1410" i="7" a="1"/>
  <c r="AM1410" i="7" s="1"/>
  <c r="EI1410" i="7" a="1"/>
  <c r="EI1410" i="7" s="1"/>
  <c r="AO1410" i="7" a="1"/>
  <c r="AO1410" i="7" s="1"/>
  <c r="FN1410" i="7" a="1"/>
  <c r="FN1410" i="7" s="1"/>
  <c r="JU1410" i="7" a="1"/>
  <c r="JU1410" i="7" s="1"/>
  <c r="DD1410" i="7" a="1"/>
  <c r="DD1410" i="7" s="1"/>
  <c r="CB1410" i="7" a="1"/>
  <c r="CB1410" i="7" s="1"/>
  <c r="HC1410" i="7" a="1"/>
  <c r="HC1410" i="7" s="1"/>
  <c r="DY1410" i="7" a="1"/>
  <c r="DY1410" i="7" s="1"/>
  <c r="HN1410" i="7" a="1"/>
  <c r="HN1410" i="7" s="1"/>
  <c r="GS1410" i="7" a="1"/>
  <c r="GS1410" i="7" s="1"/>
  <c r="HQ1410" i="7" a="1"/>
  <c r="HQ1410" i="7" s="1"/>
  <c r="FI1410" i="7" a="1"/>
  <c r="FI1410" i="7" s="1"/>
  <c r="DL1410" i="7" a="1"/>
  <c r="DL1410" i="7" s="1"/>
  <c r="JS1410" i="7" a="1"/>
  <c r="JS1410" i="7" s="1"/>
  <c r="BK1410" i="7" a="1"/>
  <c r="BK1410" i="7" s="1"/>
  <c r="CW1410" i="7" a="1"/>
  <c r="CW1410" i="7" s="1"/>
  <c r="IJ1410" i="7" a="1"/>
  <c r="IJ1410" i="7" s="1"/>
  <c r="AN1410" i="7" a="1"/>
  <c r="AN1410" i="7" s="1"/>
  <c r="FQ1410" i="7" a="1"/>
  <c r="FQ1410" i="7" s="1"/>
  <c r="JT1410" i="7" a="1"/>
  <c r="JT1410" i="7" s="1"/>
  <c r="GK1410" i="7" a="1"/>
  <c r="GK1410" i="7" s="1"/>
  <c r="GE1410" i="7" a="1"/>
  <c r="GE1410" i="7" s="1"/>
  <c r="T1411" i="7"/>
  <c r="U1411" i="7" s="1"/>
  <c r="V1411" i="7" s="1"/>
  <c r="W1411" i="7" s="1"/>
  <c r="X1411" i="7" s="1"/>
  <c r="Y1411" i="7" s="1"/>
  <c r="R1412" i="7" s="1"/>
  <c r="S1412" i="7" s="1"/>
  <c r="T1412" i="7" s="1"/>
  <c r="AA1411" i="7"/>
  <c r="HO1411" i="7" s="1" a="1"/>
  <c r="HO1411" i="7" s="1"/>
  <c r="IQ1410" i="7" a="1"/>
  <c r="IQ1410" i="7" s="1"/>
  <c r="EP1410" i="7" a="1"/>
  <c r="EP1410" i="7" s="1"/>
  <c r="DR1410" i="7" a="1"/>
  <c r="DR1410" i="7" s="1"/>
  <c r="BY1410" i="7" a="1"/>
  <c r="BY1410" i="7" s="1"/>
  <c r="EL1410" i="7" a="1"/>
  <c r="EL1410" i="7" s="1"/>
  <c r="IO1410" i="7" a="1"/>
  <c r="IO1410" i="7" s="1"/>
  <c r="EO1410" i="7" a="1"/>
  <c r="EO1410" i="7" s="1"/>
  <c r="BL1410" i="7" a="1"/>
  <c r="BL1410" i="7" s="1"/>
  <c r="EG1410" i="7" a="1"/>
  <c r="EG1410" i="7" s="1"/>
  <c r="FR1410" i="7" a="1"/>
  <c r="FR1410" i="7" s="1"/>
  <c r="HP1410" i="7" a="1"/>
  <c r="HP1410" i="7" s="1"/>
  <c r="GR1410" i="7" a="1"/>
  <c r="GR1410" i="7" s="1"/>
  <c r="FG1410" i="7" a="1"/>
  <c r="FG1410" i="7" s="1"/>
  <c r="FF1410" i="7" a="1"/>
  <c r="FF1410" i="7" s="1"/>
  <c r="AX1410" i="7" a="1"/>
  <c r="AX1410" i="7" s="1"/>
  <c r="FP1410" i="7" a="1"/>
  <c r="FP1410" i="7" s="1"/>
  <c r="CR1410" i="7" a="1"/>
  <c r="CR1410" i="7" s="1"/>
  <c r="DW1410" i="7" a="1"/>
  <c r="DW1410" i="7" s="1"/>
  <c r="IC1410" i="7" a="1"/>
  <c r="IC1410" i="7" s="1"/>
  <c r="CL1410" i="7" a="1"/>
  <c r="CL1410" i="7" s="1"/>
  <c r="CL1411" i="7" s="1" a="1"/>
  <c r="CL1411" i="7" s="1"/>
  <c r="BO1410" i="7" a="1"/>
  <c r="BO1410" i="7" s="1"/>
  <c r="JN1410" i="7" a="1"/>
  <c r="JN1410" i="7" s="1"/>
  <c r="IX1410" i="7" a="1"/>
  <c r="IX1410" i="7" s="1"/>
  <c r="DZ1410" i="7" a="1"/>
  <c r="DZ1410" i="7" s="1"/>
  <c r="CP1410" i="7" a="1"/>
  <c r="CP1410" i="7" s="1"/>
  <c r="EF1410" i="7" a="1"/>
  <c r="EF1410" i="7" s="1"/>
  <c r="AJ1410" i="7" a="1"/>
  <c r="AJ1410" i="7" s="1"/>
  <c r="BU1410" i="7" a="1"/>
  <c r="BU1410" i="7" s="1"/>
  <c r="CJ1410" i="7" a="1"/>
  <c r="CJ1410" i="7" s="1"/>
  <c r="DH1410" i="7" a="1"/>
  <c r="DH1410" i="7" s="1"/>
  <c r="FL1410" i="7" a="1"/>
  <c r="FL1410" i="7" s="1"/>
  <c r="FV1410" i="7" a="1"/>
  <c r="FV1410" i="7" s="1"/>
  <c r="GD1410" i="7" a="1"/>
  <c r="GD1410" i="7" s="1"/>
  <c r="BA1410" i="7" a="1"/>
  <c r="BA1410" i="7" s="1"/>
  <c r="BF1410" i="7" a="1"/>
  <c r="BF1410" i="7" s="1"/>
  <c r="FA1410" i="7" a="1"/>
  <c r="FA1410" i="7" s="1"/>
  <c r="EJ1410" i="7" a="1"/>
  <c r="EJ1410" i="7" s="1"/>
  <c r="FY1410" i="7" a="1"/>
  <c r="FY1410" i="7" s="1"/>
  <c r="ET1410" i="7" a="1"/>
  <c r="ET1410" i="7" s="1"/>
  <c r="AQ1410" i="7" a="1"/>
  <c r="AQ1410" i="7" s="1"/>
  <c r="FC1410" i="7" a="1"/>
  <c r="FC1410" i="7" s="1"/>
  <c r="FE1410" i="7" a="1"/>
  <c r="FE1410" i="7" s="1"/>
  <c r="BJ1410" i="7" a="1"/>
  <c r="BJ1410" i="7" s="1"/>
  <c r="DM1410" i="7" a="1"/>
  <c r="DM1410" i="7" s="1"/>
  <c r="EV1410" i="7" a="1"/>
  <c r="EV1410" i="7" s="1"/>
  <c r="HG1410" i="7" a="1"/>
  <c r="HG1410" i="7" s="1"/>
  <c r="BH1410" i="7" a="1"/>
  <c r="BH1410" i="7" s="1"/>
  <c r="CG1410" i="7" a="1"/>
  <c r="CG1410" i="7" s="1"/>
  <c r="GX1410" i="7" a="1"/>
  <c r="GX1410" i="7" s="1"/>
  <c r="FM1410" i="7" a="1"/>
  <c r="FM1410" i="7" s="1"/>
  <c r="AH1410" i="7" a="1"/>
  <c r="AH1410" i="7" s="1"/>
  <c r="BP1410" i="7" a="1"/>
  <c r="BP1410" i="7" s="1"/>
  <c r="DO1410" i="7" a="1"/>
  <c r="DO1410" i="7" s="1"/>
  <c r="IR1410" i="7" a="1"/>
  <c r="IR1410" i="7" s="1"/>
  <c r="JB1410" i="7" a="1"/>
  <c r="JB1410" i="7" s="1"/>
  <c r="BR1410" i="7" a="1"/>
  <c r="BR1410" i="7" s="1"/>
  <c r="AD1410" i="7" a="1"/>
  <c r="AD1410" i="7" s="1"/>
  <c r="GN1410" i="7" a="1"/>
  <c r="GN1410" i="7" s="1"/>
  <c r="BI1410" i="7" a="1"/>
  <c r="BI1410" i="7" s="1"/>
  <c r="GV1410" i="7" a="1"/>
  <c r="GV1410" i="7" s="1"/>
  <c r="GI1410" i="7" a="1"/>
  <c r="GI1410" i="7" s="1"/>
  <c r="IU1410" i="7" a="1"/>
  <c r="IU1410" i="7" s="1"/>
  <c r="EA1410" i="7" a="1"/>
  <c r="EA1410" i="7" s="1"/>
  <c r="EY1410" i="7" a="1"/>
  <c r="EY1410" i="7" s="1"/>
  <c r="DP1410" i="7" a="1"/>
  <c r="DP1410" i="7" s="1"/>
  <c r="IG1410" i="7" a="1"/>
  <c r="IG1410" i="7" s="1"/>
  <c r="EQ1410" i="7" a="1"/>
  <c r="EQ1410" i="7" s="1"/>
  <c r="AB1410" i="7" a="1"/>
  <c r="AB1410" i="7" s="1"/>
  <c r="HT1410" i="7" a="1"/>
  <c r="HT1410" i="7" s="1"/>
  <c r="FT1410" i="7" a="1"/>
  <c r="FT1410" i="7" s="1"/>
  <c r="BQ1410" i="7" a="1"/>
  <c r="BQ1410" i="7" s="1"/>
  <c r="BD1410" i="7" a="1"/>
  <c r="BD1410" i="7" s="1"/>
  <c r="AV1410" i="7" a="1"/>
  <c r="AV1410" i="7" s="1"/>
  <c r="CD1410" i="7" a="1"/>
  <c r="CD1410" i="7" s="1"/>
  <c r="DS1410" i="7" a="1"/>
  <c r="DS1410" i="7" s="1"/>
  <c r="JW1410" i="7" a="1"/>
  <c r="JW1410" i="7" s="1"/>
  <c r="FU1410" i="7" a="1"/>
  <c r="FU1410" i="7" s="1"/>
  <c r="IH1410" i="7" a="1"/>
  <c r="IH1410" i="7" s="1"/>
  <c r="EC1410" i="7" a="1"/>
  <c r="EC1410" i="7" s="1"/>
  <c r="GT1410" i="7" a="1"/>
  <c r="GT1410" i="7" s="1"/>
  <c r="GT1411" i="7" s="1" a="1"/>
  <c r="GT1411" i="7" s="1"/>
  <c r="IE1410" i="7" a="1"/>
  <c r="IE1410" i="7" s="1"/>
  <c r="CQ1410" i="7" a="1"/>
  <c r="CQ1410" i="7" s="1"/>
  <c r="GH1410" i="7" a="1"/>
  <c r="GH1410" i="7" s="1"/>
  <c r="HE1410" i="7" a="1"/>
  <c r="HE1410" i="7" s="1"/>
  <c r="FJ1410" i="7" a="1"/>
  <c r="FJ1410" i="7" s="1"/>
  <c r="FZ1410" i="7" a="1"/>
  <c r="FZ1410" i="7" s="1"/>
  <c r="HW1410" i="7" a="1"/>
  <c r="HW1410" i="7" s="1"/>
  <c r="IS1410" i="7" a="1"/>
  <c r="IS1410" i="7" s="1"/>
  <c r="BS1410" i="7" a="1"/>
  <c r="BS1410" i="7" s="1"/>
  <c r="HA1410" i="7" a="1"/>
  <c r="HA1410" i="7" s="1"/>
  <c r="HZ1410" i="7" a="1"/>
  <c r="HZ1410" i="7" s="1"/>
  <c r="JP1410" i="7" a="1"/>
  <c r="JP1410" i="7" s="1"/>
  <c r="JD1410" i="7" a="1"/>
  <c r="JD1410" i="7" s="1"/>
  <c r="DG1410" i="7" a="1"/>
  <c r="DG1410" i="7" s="1"/>
  <c r="BW1410" i="7" a="1"/>
  <c r="BW1410" i="7" s="1"/>
  <c r="HF1410" i="7" a="1"/>
  <c r="HF1410" i="7" s="1"/>
  <c r="BM1410" i="7" a="1"/>
  <c r="BM1410" i="7" s="1"/>
  <c r="IB1410" i="7" a="1"/>
  <c r="IB1410" i="7" s="1"/>
  <c r="HL1410" i="7" a="1"/>
  <c r="HL1410" i="7" s="1"/>
  <c r="CI1410" i="7" a="1"/>
  <c r="CI1410" i="7" s="1"/>
  <c r="IN1410" i="7" a="1"/>
  <c r="IN1410" i="7" s="1"/>
  <c r="FW1410" i="7" a="1"/>
  <c r="FW1410" i="7" s="1"/>
  <c r="BC1410" i="7" a="1"/>
  <c r="BC1410" i="7" s="1"/>
  <c r="DJ1410" i="7" a="1"/>
  <c r="DJ1410" i="7" s="1"/>
  <c r="AT1410" i="7" a="1"/>
  <c r="AT1410" i="7" s="1"/>
  <c r="CF1410" i="7" a="1"/>
  <c r="CF1410" i="7" s="1"/>
  <c r="CU1410" i="7" a="1"/>
  <c r="CU1410" i="7" s="1"/>
  <c r="HD1410" i="7" a="1"/>
  <c r="HD1410" i="7" s="1"/>
  <c r="DB1410" i="7" a="1"/>
  <c r="DB1410" i="7" s="1"/>
  <c r="FK1410" i="7" a="1"/>
  <c r="FK1410" i="7" s="1"/>
  <c r="HR1410" i="7" a="1"/>
  <c r="HR1410" i="7" s="1"/>
  <c r="JI1410" i="7" a="1"/>
  <c r="JI1410" i="7" s="1"/>
  <c r="GZ1410" i="7" a="1"/>
  <c r="GZ1410" i="7" s="1"/>
  <c r="JC1410" i="7" a="1"/>
  <c r="JC1410" i="7" s="1"/>
  <c r="CA1410" i="7" a="1"/>
  <c r="CA1410" i="7" s="1"/>
  <c r="HS1410" i="7" a="1"/>
  <c r="HS1410" i="7" s="1"/>
  <c r="DT1410" i="7" a="1"/>
  <c r="DT1410" i="7" s="1"/>
  <c r="CN1410" i="7" a="1"/>
  <c r="CN1410" i="7" s="1"/>
  <c r="CH1410" i="7" a="1"/>
  <c r="CH1410" i="7" s="1"/>
  <c r="GQ1410" i="7" a="1"/>
  <c r="GQ1410" i="7" s="1"/>
  <c r="BG1410" i="7" a="1"/>
  <c r="BG1410" i="7" s="1"/>
  <c r="AS1410" i="7" a="1"/>
  <c r="AS1410" i="7" s="1"/>
  <c r="GF1410" i="7" a="1"/>
  <c r="GF1410" i="7" s="1"/>
  <c r="IL1410" i="7" a="1"/>
  <c r="IL1410" i="7" s="1"/>
  <c r="AG1410" i="7" a="1"/>
  <c r="AG1410" i="7" s="1"/>
  <c r="EZ1410" i="7" a="1"/>
  <c r="EZ1410" i="7" s="1"/>
  <c r="GM1410" i="7" a="1"/>
  <c r="GM1410" i="7" s="1"/>
  <c r="EU1410" i="7" a="1"/>
  <c r="EU1410" i="7" s="1"/>
  <c r="FH1410" i="7" a="1"/>
  <c r="FH1410" i="7" s="1"/>
  <c r="HX1410" i="7" a="1"/>
  <c r="HX1410" i="7" s="1"/>
  <c r="DU1410" i="7" a="1"/>
  <c r="DU1410" i="7" s="1"/>
  <c r="JO1410" i="7" a="1"/>
  <c r="JO1410" i="7" s="1"/>
  <c r="BV1410" i="7" a="1"/>
  <c r="BV1410" i="7" s="1"/>
  <c r="JQ1410" i="7" a="1"/>
  <c r="JQ1410" i="7" s="1"/>
  <c r="EB1410" i="7" a="1"/>
  <c r="EB1410" i="7" s="1"/>
  <c r="JA1410" i="7" a="1"/>
  <c r="JA1410" i="7" s="1"/>
  <c r="JX1410" i="7" a="1"/>
  <c r="JX1410" i="7" s="1"/>
  <c r="CS1410" i="7" a="1"/>
  <c r="CS1410" i="7" s="1"/>
  <c r="EB1411" i="7" l="1" a="1"/>
  <c r="EB1411" i="7" s="1"/>
  <c r="DU1411" i="7" a="1"/>
  <c r="DU1411" i="7" s="1"/>
  <c r="CH1411" i="7" a="1"/>
  <c r="CH1411" i="7" s="1"/>
  <c r="JQ1411" i="7" a="1"/>
  <c r="JQ1411" i="7" s="1"/>
  <c r="JC1411" i="7" a="1"/>
  <c r="JC1411" i="7" s="1"/>
  <c r="BD1411" i="7" a="1"/>
  <c r="BD1411" i="7" s="1"/>
  <c r="HX1411" i="7" a="1"/>
  <c r="HX1411" i="7" s="1"/>
  <c r="GF1411" i="7" a="1"/>
  <c r="GF1411" i="7" s="1"/>
  <c r="CA1411" i="7" a="1"/>
  <c r="CA1411" i="7" s="1"/>
  <c r="HD1411" i="7" a="1"/>
  <c r="HD1411" i="7" s="1"/>
  <c r="DK1411" i="7" a="1"/>
  <c r="DK1411" i="7" s="1"/>
  <c r="IB1411" i="7" a="1"/>
  <c r="IB1411" i="7" s="1"/>
  <c r="IH1411" i="7" a="1"/>
  <c r="IH1411" i="7" s="1"/>
  <c r="FM1411" i="7" a="1"/>
  <c r="FM1411" i="7" s="1"/>
  <c r="CS1411" i="7" a="1"/>
  <c r="CS1411" i="7" s="1"/>
  <c r="JA1411" i="7" a="1"/>
  <c r="JA1411" i="7" s="1"/>
  <c r="BS1411" i="7" a="1"/>
  <c r="BS1411" i="7" s="1"/>
  <c r="JX1411" i="7" a="1"/>
  <c r="JX1411" i="7" s="1"/>
  <c r="JV1411" i="7" a="1"/>
  <c r="JV1411" i="7" s="1"/>
  <c r="DO1411" i="7" a="1"/>
  <c r="DO1411" i="7" s="1"/>
  <c r="IL1411" i="7" a="1"/>
  <c r="IL1411" i="7" s="1"/>
  <c r="CF1411" i="7" a="1"/>
  <c r="CF1411" i="7" s="1"/>
  <c r="FZ1411" i="7" a="1"/>
  <c r="FZ1411" i="7" s="1"/>
  <c r="AS1411" i="7" a="1"/>
  <c r="AS1411" i="7" s="1"/>
  <c r="DJ1411" i="7" a="1"/>
  <c r="DJ1411" i="7" s="1"/>
  <c r="IN1411" i="7" a="1"/>
  <c r="IN1411" i="7" s="1"/>
  <c r="HI1411" i="7" a="1"/>
  <c r="HI1411" i="7" s="1"/>
  <c r="CI1411" i="7" a="1"/>
  <c r="CI1411" i="7" s="1"/>
  <c r="AH1411" i="7" a="1"/>
  <c r="AH1411" i="7" s="1"/>
  <c r="AF1411" i="7" a="1"/>
  <c r="AF1411" i="7" s="1"/>
  <c r="IS1411" i="7" a="1"/>
  <c r="IS1411" i="7" s="1"/>
  <c r="HT1411" i="7" a="1"/>
  <c r="HT1411" i="7" s="1"/>
  <c r="GW1411" i="7" a="1"/>
  <c r="GW1411" i="7" s="1"/>
  <c r="CU1411" i="7" a="1"/>
  <c r="CU1411" i="7" s="1"/>
  <c r="HW1411" i="7" a="1"/>
  <c r="HW1411" i="7" s="1"/>
  <c r="AB1411" i="7" a="1"/>
  <c r="AB1411" i="7" s="1"/>
  <c r="CG1411" i="7" a="1"/>
  <c r="CG1411" i="7" s="1"/>
  <c r="AT1411" i="7" a="1"/>
  <c r="AT1411" i="7" s="1"/>
  <c r="HE1411" i="7" a="1"/>
  <c r="HE1411" i="7" s="1"/>
  <c r="DG1411" i="7" a="1"/>
  <c r="DG1411" i="7" s="1"/>
  <c r="BF1411" i="7" a="1"/>
  <c r="BF1411" i="7" s="1"/>
  <c r="FP1411" i="7" a="1"/>
  <c r="FP1411" i="7" s="1"/>
  <c r="FG1411" i="7" a="1"/>
  <c r="FG1411" i="7" s="1"/>
  <c r="HP1411" i="7" a="1"/>
  <c r="HP1411" i="7" s="1"/>
  <c r="DH1411" i="7" a="1"/>
  <c r="DH1411" i="7" s="1"/>
  <c r="FJ1411" i="7" a="1"/>
  <c r="FJ1411" i="7" s="1"/>
  <c r="ET1411" i="7" a="1"/>
  <c r="ET1411" i="7" s="1"/>
  <c r="JO1411" i="7" a="1"/>
  <c r="JO1411" i="7" s="1"/>
  <c r="HS1411" i="7" a="1"/>
  <c r="HS1411" i="7" s="1"/>
  <c r="HF1411" i="7" a="1"/>
  <c r="HF1411" i="7" s="1"/>
  <c r="JW1411" i="7" a="1"/>
  <c r="JW1411" i="7" s="1"/>
  <c r="AD1411" i="7" a="1"/>
  <c r="AD1411" i="7" s="1"/>
  <c r="EU1411" i="7" a="1"/>
  <c r="EU1411" i="7" s="1"/>
  <c r="JI1411" i="7" a="1"/>
  <c r="JI1411" i="7" s="1"/>
  <c r="IR1411" i="7" a="1"/>
  <c r="IR1411" i="7" s="1"/>
  <c r="JF1411" i="7" a="1"/>
  <c r="JF1411" i="7" s="1"/>
  <c r="GX1411" i="7" a="1"/>
  <c r="GX1411" i="7" s="1"/>
  <c r="EQ1411" i="7" a="1"/>
  <c r="EQ1411" i="7" s="1"/>
  <c r="BG1411" i="7" a="1"/>
  <c r="BG1411" i="7" s="1"/>
  <c r="BC1411" i="7" a="1"/>
  <c r="BC1411" i="7" s="1"/>
  <c r="AJ1411" i="7" a="1"/>
  <c r="AJ1411" i="7" s="1"/>
  <c r="GQ1411" i="7" a="1"/>
  <c r="GQ1411" i="7" s="1"/>
  <c r="AP1411" i="7" a="1"/>
  <c r="AP1411" i="7" s="1"/>
  <c r="EV1411" i="7" a="1"/>
  <c r="EV1411" i="7" s="1"/>
  <c r="EY1411" i="7" a="1"/>
  <c r="EY1411" i="7" s="1"/>
  <c r="DM1411" i="7" a="1"/>
  <c r="DM1411" i="7" s="1"/>
  <c r="FE1411" i="7" a="1"/>
  <c r="FE1411" i="7" s="1"/>
  <c r="GI1411" i="7" a="1"/>
  <c r="GI1411" i="7" s="1"/>
  <c r="DD1411" i="7" a="1"/>
  <c r="DD1411" i="7" s="1"/>
  <c r="GK1411" i="7" a="1"/>
  <c r="GK1411" i="7" s="1"/>
  <c r="II1411" i="7" a="1"/>
  <c r="II1411" i="7" s="1"/>
  <c r="AN1411" i="7" a="1"/>
  <c r="AN1411" i="7" s="1"/>
  <c r="HA1411" i="7" a="1"/>
  <c r="HA1411" i="7" s="1"/>
  <c r="BQ1411" i="7" a="1"/>
  <c r="BQ1411" i="7" s="1"/>
  <c r="FV1411" i="7" a="1"/>
  <c r="FV1411" i="7" s="1"/>
  <c r="CJ1411" i="7" a="1"/>
  <c r="CJ1411" i="7" s="1"/>
  <c r="GM1411" i="7" a="1"/>
  <c r="GM1411" i="7" s="1"/>
  <c r="HR1411" i="7" a="1"/>
  <c r="HR1411" i="7" s="1"/>
  <c r="JD1411" i="7" a="1"/>
  <c r="JD1411" i="7" s="1"/>
  <c r="DS1411" i="7" a="1"/>
  <c r="DS1411" i="7" s="1"/>
  <c r="BR1411" i="7" a="1"/>
  <c r="BR1411" i="7" s="1"/>
  <c r="FY1411" i="7" a="1"/>
  <c r="FY1411" i="7" s="1"/>
  <c r="IC1411" i="7" a="1"/>
  <c r="IC1411" i="7" s="1"/>
  <c r="JU1411" i="7" a="1"/>
  <c r="JU1411" i="7" s="1"/>
  <c r="EZ1411" i="7" a="1"/>
  <c r="EZ1411" i="7" s="1"/>
  <c r="JP1411" i="7" a="1"/>
  <c r="JP1411" i="7" s="1"/>
  <c r="CD1411" i="7" a="1"/>
  <c r="CD1411" i="7" s="1"/>
  <c r="JB1411" i="7" a="1"/>
  <c r="JB1411" i="7" s="1"/>
  <c r="EJ1411" i="7" a="1"/>
  <c r="EJ1411" i="7" s="1"/>
  <c r="DW1411" i="7" a="1"/>
  <c r="DW1411" i="7" s="1"/>
  <c r="GE1411" i="7" a="1"/>
  <c r="GE1411" i="7" s="1"/>
  <c r="IM1411" i="7" a="1"/>
  <c r="IM1411" i="7" s="1"/>
  <c r="FK1411" i="7" a="1"/>
  <c r="FK1411" i="7" s="1"/>
  <c r="AG1411" i="7" a="1"/>
  <c r="AG1411" i="7" s="1"/>
  <c r="DB1411" i="7" a="1"/>
  <c r="DB1411" i="7" s="1"/>
  <c r="HZ1411" i="7" a="1"/>
  <c r="HZ1411" i="7" s="1"/>
  <c r="AV1411" i="7" a="1"/>
  <c r="AV1411" i="7" s="1"/>
  <c r="BT1411" i="7" a="1"/>
  <c r="BT1411" i="7" s="1"/>
  <c r="FA1411" i="7" a="1"/>
  <c r="FA1411" i="7" s="1"/>
  <c r="CR1411" i="7" a="1"/>
  <c r="CR1411" i="7" s="1"/>
  <c r="JH1411" i="7" a="1"/>
  <c r="JH1411" i="7" s="1"/>
  <c r="FN1411" i="7" a="1"/>
  <c r="FN1411" i="7" s="1"/>
  <c r="BA1411" i="7" a="1"/>
  <c r="BA1411" i="7" s="1"/>
  <c r="AX1411" i="7" a="1"/>
  <c r="AX1411" i="7" s="1"/>
  <c r="JT1411" i="7" a="1"/>
  <c r="JT1411" i="7" s="1"/>
  <c r="EI1411" i="7" a="1"/>
  <c r="EI1411" i="7" s="1"/>
  <c r="ID1411" i="7" a="1"/>
  <c r="ID1411" i="7" s="1"/>
  <c r="FT1411" i="7" a="1"/>
  <c r="FT1411" i="7" s="1"/>
  <c r="BP1411" i="7" a="1"/>
  <c r="BP1411" i="7" s="1"/>
  <c r="GD1411" i="7" a="1"/>
  <c r="GD1411" i="7" s="1"/>
  <c r="FF1411" i="7" a="1"/>
  <c r="FF1411" i="7" s="1"/>
  <c r="FQ1411" i="7" a="1"/>
  <c r="FQ1411" i="7" s="1"/>
  <c r="FL1411" i="7" a="1"/>
  <c r="FL1411" i="7" s="1"/>
  <c r="GR1411" i="7" a="1"/>
  <c r="GR1411" i="7" s="1"/>
  <c r="CW1411" i="7" a="1"/>
  <c r="CW1411" i="7" s="1"/>
  <c r="BK1411" i="7" a="1"/>
  <c r="BK1411" i="7" s="1"/>
  <c r="JL1411" i="7" a="1"/>
  <c r="JL1411" i="7" s="1"/>
  <c r="GJ1411" i="7" a="1"/>
  <c r="GJ1411" i="7" s="1"/>
  <c r="AI1411" i="7" a="1"/>
  <c r="AI1411" i="7" s="1"/>
  <c r="GH1411" i="7" a="1"/>
  <c r="GH1411" i="7" s="1"/>
  <c r="IG1411" i="7" a="1"/>
  <c r="IG1411" i="7" s="1"/>
  <c r="AE1411" i="7" a="1"/>
  <c r="AE1411" i="7" s="1"/>
  <c r="AZ1411" i="7" a="1"/>
  <c r="AZ1411" i="7" s="1"/>
  <c r="CN1411" i="7" a="1"/>
  <c r="CN1411" i="7" s="1"/>
  <c r="FW1411" i="7" a="1"/>
  <c r="FW1411" i="7" s="1"/>
  <c r="CQ1411" i="7" a="1"/>
  <c r="CQ1411" i="7" s="1"/>
  <c r="DP1411" i="7" a="1"/>
  <c r="DP1411" i="7" s="1"/>
  <c r="HG1411" i="7" a="1"/>
  <c r="HG1411" i="7" s="1"/>
  <c r="JJ1411" i="7" a="1"/>
  <c r="JJ1411" i="7" s="1"/>
  <c r="BL1411" i="7" a="1"/>
  <c r="BL1411" i="7" s="1"/>
  <c r="DV1411" i="7" a="1"/>
  <c r="DV1411" i="7" s="1"/>
  <c r="HH1411" i="7" a="1"/>
  <c r="HH1411" i="7" s="1"/>
  <c r="FI1411" i="7" a="1"/>
  <c r="FI1411" i="7" s="1"/>
  <c r="CT1411" i="7" a="1"/>
  <c r="CT1411" i="7" s="1"/>
  <c r="FD1411" i="7" a="1"/>
  <c r="FD1411" i="7" s="1"/>
  <c r="EA1411" i="7" a="1"/>
  <c r="EA1411" i="7" s="1"/>
  <c r="EF1411" i="7" a="1"/>
  <c r="EF1411" i="7" s="1"/>
  <c r="HQ1411" i="7" a="1"/>
  <c r="HQ1411" i="7" s="1"/>
  <c r="BV1411" i="7" a="1"/>
  <c r="BV1411" i="7" s="1"/>
  <c r="DT1411" i="7" a="1"/>
  <c r="DT1411" i="7" s="1"/>
  <c r="HL1411" i="7" a="1"/>
  <c r="HL1411" i="7" s="1"/>
  <c r="IE1411" i="7" a="1"/>
  <c r="IE1411" i="7" s="1"/>
  <c r="IU1411" i="7" a="1"/>
  <c r="IU1411" i="7" s="1"/>
  <c r="BJ1411" i="7" a="1"/>
  <c r="BJ1411" i="7" s="1"/>
  <c r="CP1411" i="7" a="1"/>
  <c r="CP1411" i="7" s="1"/>
  <c r="EL1411" i="7" a="1"/>
  <c r="EL1411" i="7" s="1"/>
  <c r="GS1411" i="7" a="1"/>
  <c r="GS1411" i="7" s="1"/>
  <c r="DZ1411" i="7" a="1"/>
  <c r="DZ1411" i="7" s="1"/>
  <c r="BY1411" i="7" a="1"/>
  <c r="BY1411" i="7" s="1"/>
  <c r="HN1411" i="7" a="1"/>
  <c r="HN1411" i="7" s="1"/>
  <c r="BM1411" i="7" a="1"/>
  <c r="BM1411" i="7" s="1"/>
  <c r="EC1411" i="7" a="1"/>
  <c r="EC1411" i="7" s="1"/>
  <c r="GV1411" i="7" a="1"/>
  <c r="GV1411" i="7" s="1"/>
  <c r="CZ1411" i="7" a="1"/>
  <c r="CZ1411" i="7" s="1"/>
  <c r="IX1411" i="7" a="1"/>
  <c r="IX1411" i="7" s="1"/>
  <c r="DR1411" i="7" a="1"/>
  <c r="DR1411" i="7" s="1"/>
  <c r="BI1411" i="7" a="1"/>
  <c r="BI1411" i="7" s="1"/>
  <c r="HU1411" i="7" a="1"/>
  <c r="HU1411" i="7" s="1"/>
  <c r="FH1411" i="7" a="1"/>
  <c r="FH1411" i="7" s="1"/>
  <c r="GZ1411" i="7" a="1"/>
  <c r="GZ1411" i="7" s="1"/>
  <c r="BW1411" i="7" a="1"/>
  <c r="BW1411" i="7" s="1"/>
  <c r="FU1411" i="7" a="1"/>
  <c r="FU1411" i="7" s="1"/>
  <c r="GN1411" i="7" a="1"/>
  <c r="GN1411" i="7" s="1"/>
  <c r="AQ1411" i="7" a="1"/>
  <c r="AQ1411" i="7" s="1"/>
  <c r="BO1411" i="7" a="1"/>
  <c r="BO1411" i="7" s="1"/>
  <c r="IQ1411" i="7" a="1"/>
  <c r="IQ1411" i="7" s="1"/>
  <c r="IT1411" i="7" a="1"/>
  <c r="IT1411" i="7" s="1"/>
  <c r="AY1411" i="7" a="1"/>
  <c r="AY1411" i="7" s="1"/>
  <c r="FR1411" i="7" a="1"/>
  <c r="FR1411" i="7" s="1"/>
  <c r="DQ1411" i="7" a="1"/>
  <c r="DQ1411" i="7" s="1"/>
  <c r="GB1411" i="7" a="1"/>
  <c r="GB1411" i="7" s="1"/>
  <c r="DN1411" i="7" a="1"/>
  <c r="DN1411" i="7" s="1"/>
  <c r="GC1411" i="7" a="1"/>
  <c r="GC1411" i="7" s="1"/>
  <c r="FC1411" i="7" a="1"/>
  <c r="FC1411" i="7" s="1"/>
  <c r="JN1411" i="7" a="1"/>
  <c r="JN1411" i="7" s="1"/>
  <c r="EP1411" i="7" a="1"/>
  <c r="EP1411" i="7" s="1"/>
  <c r="DY1411" i="7" a="1"/>
  <c r="DY1411" i="7" s="1"/>
  <c r="HM1411" i="7" a="1"/>
  <c r="HM1411" i="7" s="1"/>
  <c r="DX1411" i="7" a="1"/>
  <c r="DX1411" i="7" s="1"/>
  <c r="ER1411" i="7" a="1"/>
  <c r="ER1411" i="7" s="1"/>
  <c r="HK1411" i="7" a="1"/>
  <c r="HK1411" i="7" s="1"/>
  <c r="CB1411" i="7" a="1"/>
  <c r="CB1411" i="7" s="1"/>
  <c r="HB1411" i="7" a="1"/>
  <c r="HB1411" i="7" s="1"/>
  <c r="BN1411" i="7" a="1"/>
  <c r="BN1411" i="7" s="1"/>
  <c r="JM1411" i="7" a="1"/>
  <c r="JM1411" i="7" s="1"/>
  <c r="FB1411" i="7" a="1"/>
  <c r="FB1411" i="7" s="1"/>
  <c r="BE1411" i="7" a="1"/>
  <c r="BE1411" i="7" s="1"/>
  <c r="GO1411" i="7" a="1"/>
  <c r="GO1411" i="7" s="1"/>
  <c r="GU1411" i="7" a="1"/>
  <c r="GU1411" i="7" s="1"/>
  <c r="BH1411" i="7" a="1"/>
  <c r="BH1411" i="7" s="1"/>
  <c r="BU1411" i="7" a="1"/>
  <c r="BU1411" i="7" s="1"/>
  <c r="EG1411" i="7" a="1"/>
  <c r="EG1411" i="7" s="1"/>
  <c r="FS1411" i="7" a="1"/>
  <c r="FS1411" i="7" s="1"/>
  <c r="CX1411" i="7" a="1"/>
  <c r="CX1411" i="7" s="1"/>
  <c r="DI1411" i="7" a="1"/>
  <c r="DI1411" i="7" s="1"/>
  <c r="AW1411" i="7" a="1"/>
  <c r="AW1411" i="7" s="1"/>
  <c r="HJ1411" i="7" a="1"/>
  <c r="HJ1411" i="7" s="1"/>
  <c r="IA1411" i="7" a="1"/>
  <c r="IA1411" i="7" s="1"/>
  <c r="GA1411" i="7" a="1"/>
  <c r="GA1411" i="7" s="1"/>
  <c r="EO1411" i="7" a="1"/>
  <c r="EO1411" i="7" s="1"/>
  <c r="JS1411" i="7" a="1"/>
  <c r="JS1411" i="7" s="1"/>
  <c r="GL1411" i="7" a="1"/>
  <c r="GL1411" i="7" s="1"/>
  <c r="BZ1411" i="7" a="1"/>
  <c r="BZ1411" i="7" s="1"/>
  <c r="GY1411" i="7" a="1"/>
  <c r="GY1411" i="7" s="1"/>
  <c r="HY1411" i="7" a="1"/>
  <c r="HY1411" i="7" s="1"/>
  <c r="IO1411" i="7" a="1"/>
  <c r="IO1411" i="7" s="1"/>
  <c r="DL1411" i="7" a="1"/>
  <c r="DL1411" i="7" s="1"/>
  <c r="CK1411" i="7" a="1"/>
  <c r="CK1411" i="7" s="1"/>
  <c r="CE1411" i="7" a="1"/>
  <c r="CE1411" i="7" s="1"/>
  <c r="CO1411" i="7" a="1"/>
  <c r="CO1411" i="7" s="1"/>
  <c r="CC1411" i="7" a="1"/>
  <c r="CC1411" i="7" s="1"/>
  <c r="JR1411" i="7" a="1"/>
  <c r="JR1411" i="7" s="1"/>
  <c r="EE1411" i="7" a="1"/>
  <c r="EE1411" i="7" s="1"/>
  <c r="EN1411" i="7" a="1"/>
  <c r="EN1411" i="7" s="1"/>
  <c r="CV1411" i="7" a="1"/>
  <c r="CV1411" i="7" s="1"/>
  <c r="IZ1411" i="7" a="1"/>
  <c r="IZ1411" i="7" s="1"/>
  <c r="IP1411" i="7" a="1"/>
  <c r="IP1411" i="7" s="1"/>
  <c r="BX1411" i="7" a="1"/>
  <c r="BX1411" i="7" s="1"/>
  <c r="JG1411" i="7" a="1"/>
  <c r="JG1411" i="7" s="1"/>
  <c r="IV1411" i="7" a="1"/>
  <c r="IV1411" i="7" s="1"/>
  <c r="IK1411" i="7" a="1"/>
  <c r="IK1411" i="7" s="1"/>
  <c r="FX1411" i="7" a="1"/>
  <c r="FX1411" i="7" s="1"/>
  <c r="DF1411" i="7" a="1"/>
  <c r="DF1411" i="7" s="1"/>
  <c r="DE1411" i="7" a="1"/>
  <c r="DE1411" i="7" s="1"/>
  <c r="HC1411" i="7" a="1"/>
  <c r="HC1411" i="7" s="1"/>
  <c r="EW1411" i="7" a="1"/>
  <c r="EW1411" i="7" s="1"/>
  <c r="ED1411" i="7" a="1"/>
  <c r="ED1411" i="7" s="1"/>
  <c r="DC1411" i="7" a="1"/>
  <c r="DC1411" i="7" s="1"/>
  <c r="AL1411" i="7" a="1"/>
  <c r="AL1411" i="7" s="1"/>
  <c r="U1412" i="7"/>
  <c r="V1412" i="7" s="1"/>
  <c r="W1412" i="7" s="1"/>
  <c r="X1412" i="7" s="1"/>
  <c r="Y1412" i="7" s="1"/>
  <c r="R1413" i="7" s="1"/>
  <c r="S1413" i="7" s="1"/>
  <c r="T1413" i="7" s="1"/>
  <c r="U1413" i="7" s="1"/>
  <c r="V1413" i="7" s="1"/>
  <c r="AA1412" i="7"/>
  <c r="HO1412" i="7" s="1" a="1"/>
  <c r="HO1412" i="7" s="1"/>
  <c r="FO1411" i="7" a="1"/>
  <c r="FO1411" i="7" s="1"/>
  <c r="AK1411" i="7" a="1"/>
  <c r="AK1411" i="7" s="1"/>
  <c r="AU1411" i="7" a="1"/>
  <c r="AU1411" i="7" s="1"/>
  <c r="BB1411" i="7" a="1"/>
  <c r="BB1411" i="7" s="1"/>
  <c r="DA1411" i="7" a="1"/>
  <c r="DA1411" i="7" s="1"/>
  <c r="GG1411" i="7" a="1"/>
  <c r="GG1411" i="7" s="1"/>
  <c r="CY1411" i="7" a="1"/>
  <c r="CY1411" i="7" s="1"/>
  <c r="IW1411" i="7" a="1"/>
  <c r="IW1411" i="7" s="1"/>
  <c r="HV1411" i="7" a="1"/>
  <c r="HV1411" i="7" s="1"/>
  <c r="AR1411" i="7" a="1"/>
  <c r="AR1411" i="7" s="1"/>
  <c r="EX1411" i="7" a="1"/>
  <c r="EX1411" i="7" s="1"/>
  <c r="AO1411" i="7" a="1"/>
  <c r="AO1411" i="7" s="1"/>
  <c r="IY1411" i="7" a="1"/>
  <c r="IY1411" i="7" s="1"/>
  <c r="ES1411" i="7" a="1"/>
  <c r="ES1411" i="7" s="1"/>
  <c r="JK1411" i="7" a="1"/>
  <c r="JK1411" i="7" s="1"/>
  <c r="GP1411" i="7" a="1"/>
  <c r="GP1411" i="7" s="1"/>
  <c r="JE1411" i="7" a="1"/>
  <c r="JE1411" i="7" s="1"/>
  <c r="IF1411" i="7" a="1"/>
  <c r="IF1411" i="7" s="1"/>
  <c r="EH1411" i="7" a="1"/>
  <c r="EH1411" i="7" s="1"/>
  <c r="EM1411" i="7" a="1"/>
  <c r="EM1411" i="7" s="1"/>
  <c r="IJ1411" i="7" a="1"/>
  <c r="IJ1411" i="7" s="1"/>
  <c r="AM1411" i="7" a="1"/>
  <c r="AM1411" i="7" s="1"/>
  <c r="AC1411" i="7" a="1"/>
  <c r="AC1411" i="7" s="1"/>
  <c r="EK1411" i="7" a="1"/>
  <c r="EK1411" i="7" s="1"/>
  <c r="CM1411" i="7" a="1"/>
  <c r="CM1411" i="7" s="1"/>
  <c r="CM1412" i="7" l="1" a="1"/>
  <c r="CM1412" i="7" s="1"/>
  <c r="IF1412" i="7" a="1"/>
  <c r="IF1412" i="7" s="1"/>
  <c r="GD1412" i="7" a="1"/>
  <c r="GD1412" i="7" s="1"/>
  <c r="GZ1412" i="7" a="1"/>
  <c r="GZ1412" i="7" s="1"/>
  <c r="DE1412" i="7" a="1"/>
  <c r="DE1412" i="7" s="1"/>
  <c r="EX1412" i="7" a="1"/>
  <c r="EX1412" i="7" s="1"/>
  <c r="BP1412" i="7" a="1"/>
  <c r="BP1412" i="7" s="1"/>
  <c r="DA1412" i="7" a="1"/>
  <c r="DA1412" i="7" s="1"/>
  <c r="BQ1412" i="7" a="1"/>
  <c r="BQ1412" i="7" s="1"/>
  <c r="EH1412" i="7" a="1"/>
  <c r="EH1412" i="7" s="1"/>
  <c r="GF1412" i="7" a="1"/>
  <c r="GF1412" i="7" s="1"/>
  <c r="CC1412" i="7" a="1"/>
  <c r="CC1412" i="7" s="1"/>
  <c r="IM1412" i="7" a="1"/>
  <c r="IM1412" i="7" s="1"/>
  <c r="ES1412" i="7" a="1"/>
  <c r="ES1412" i="7" s="1"/>
  <c r="IZ1412" i="7" a="1"/>
  <c r="IZ1412" i="7" s="1"/>
  <c r="BB1412" i="7" a="1"/>
  <c r="BB1412" i="7" s="1"/>
  <c r="IY1412" i="7" a="1"/>
  <c r="IY1412" i="7" s="1"/>
  <c r="AO1412" i="7" a="1"/>
  <c r="AO1412" i="7" s="1"/>
  <c r="HM1412" i="7" a="1"/>
  <c r="HM1412" i="7" s="1"/>
  <c r="JE1412" i="7" a="1"/>
  <c r="JE1412" i="7" s="1"/>
  <c r="FO1412" i="7" a="1"/>
  <c r="FO1412" i="7" s="1"/>
  <c r="FF1412" i="7" a="1"/>
  <c r="FF1412" i="7" s="1"/>
  <c r="CB1412" i="7" a="1"/>
  <c r="CB1412" i="7" s="1"/>
  <c r="HR1412" i="7" a="1"/>
  <c r="HR1412" i="7" s="1"/>
  <c r="DC1412" i="7" a="1"/>
  <c r="DC1412" i="7" s="1"/>
  <c r="HV1412" i="7" a="1"/>
  <c r="HV1412" i="7" s="1"/>
  <c r="FM1412" i="7" a="1"/>
  <c r="FM1412" i="7" s="1"/>
  <c r="IW1412" i="7" a="1"/>
  <c r="IW1412" i="7" s="1"/>
  <c r="GK1412" i="7" a="1"/>
  <c r="GK1412" i="7" s="1"/>
  <c r="IV1412" i="7" a="1"/>
  <c r="IV1412" i="7" s="1"/>
  <c r="AX1412" i="7" a="1"/>
  <c r="AX1412" i="7" s="1"/>
  <c r="DB1412" i="7" a="1"/>
  <c r="DB1412" i="7" s="1"/>
  <c r="FC1412" i="7" a="1"/>
  <c r="FC1412" i="7" s="1"/>
  <c r="EZ1412" i="7" a="1"/>
  <c r="EZ1412" i="7" s="1"/>
  <c r="JG1412" i="7" a="1"/>
  <c r="JG1412" i="7" s="1"/>
  <c r="IP1412" i="7" a="1"/>
  <c r="IP1412" i="7" s="1"/>
  <c r="HZ1412" i="7" a="1"/>
  <c r="HZ1412" i="7" s="1"/>
  <c r="IK1412" i="7" a="1"/>
  <c r="IK1412" i="7" s="1"/>
  <c r="AU1412" i="7" a="1"/>
  <c r="AU1412" i="7" s="1"/>
  <c r="BI1412" i="7" a="1"/>
  <c r="BI1412" i="7" s="1"/>
  <c r="CV1412" i="7" a="1"/>
  <c r="CV1412" i="7" s="1"/>
  <c r="CE1412" i="7" a="1"/>
  <c r="CE1412" i="7" s="1"/>
  <c r="HU1412" i="7" a="1"/>
  <c r="HU1412" i="7" s="1"/>
  <c r="EU1412" i="7" a="1"/>
  <c r="EU1412" i="7" s="1"/>
  <c r="HI1412" i="7" a="1"/>
  <c r="HI1412" i="7" s="1"/>
  <c r="CX1412" i="7" a="1"/>
  <c r="CX1412" i="7" s="1"/>
  <c r="CJ1412" i="7" a="1"/>
  <c r="CJ1412" i="7" s="1"/>
  <c r="EI1412" i="7" a="1"/>
  <c r="EI1412" i="7" s="1"/>
  <c r="FT1412" i="7" a="1"/>
  <c r="FT1412" i="7" s="1"/>
  <c r="FP1412" i="7" a="1"/>
  <c r="FP1412" i="7" s="1"/>
  <c r="HX1412" i="7" a="1"/>
  <c r="HX1412" i="7" s="1"/>
  <c r="CK1412" i="7" a="1"/>
  <c r="CK1412" i="7" s="1"/>
  <c r="IN1412" i="7" a="1"/>
  <c r="IN1412" i="7" s="1"/>
  <c r="FS1412" i="7" a="1"/>
  <c r="FS1412" i="7" s="1"/>
  <c r="HE1412" i="7" a="1"/>
  <c r="HE1412" i="7" s="1"/>
  <c r="IC1412" i="7" a="1"/>
  <c r="IC1412" i="7" s="1"/>
  <c r="DL1412" i="7" a="1"/>
  <c r="DL1412" i="7" s="1"/>
  <c r="JV1412" i="7" a="1"/>
  <c r="JV1412" i="7" s="1"/>
  <c r="EG1412" i="7" a="1"/>
  <c r="EG1412" i="7" s="1"/>
  <c r="AP1412" i="7" a="1"/>
  <c r="AP1412" i="7" s="1"/>
  <c r="CT1412" i="7" a="1"/>
  <c r="CT1412" i="7" s="1"/>
  <c r="BY1412" i="7" a="1"/>
  <c r="BY1412" i="7" s="1"/>
  <c r="BU1412" i="7" a="1"/>
  <c r="BU1412" i="7" s="1"/>
  <c r="GQ1412" i="7" a="1"/>
  <c r="GQ1412" i="7" s="1"/>
  <c r="EK1412" i="7" a="1"/>
  <c r="EK1412" i="7" s="1"/>
  <c r="AN1412" i="7" a="1"/>
  <c r="AN1412" i="7" s="1"/>
  <c r="IS1412" i="7" a="1"/>
  <c r="IS1412" i="7" s="1"/>
  <c r="BF1412" i="7" a="1"/>
  <c r="BF1412" i="7" s="1"/>
  <c r="IO1412" i="7" a="1"/>
  <c r="IO1412" i="7" s="1"/>
  <c r="EB1412" i="7" a="1"/>
  <c r="EB1412" i="7" s="1"/>
  <c r="AM1412" i="7" a="1"/>
  <c r="AM1412" i="7" s="1"/>
  <c r="FV1412" i="7" a="1"/>
  <c r="FV1412" i="7" s="1"/>
  <c r="IL1412" i="7" a="1"/>
  <c r="IL1412" i="7" s="1"/>
  <c r="BD1412" i="7" a="1"/>
  <c r="BD1412" i="7" s="1"/>
  <c r="DX1412" i="7" a="1"/>
  <c r="DX1412" i="7" s="1"/>
  <c r="BR1412" i="7" a="1"/>
  <c r="BR1412" i="7" s="1"/>
  <c r="DY1412" i="7" a="1"/>
  <c r="DY1412" i="7" s="1"/>
  <c r="GS1412" i="7" a="1"/>
  <c r="GS1412" i="7" s="1"/>
  <c r="DZ1412" i="7" a="1"/>
  <c r="DZ1412" i="7" s="1"/>
  <c r="EF1412" i="7" a="1"/>
  <c r="EF1412" i="7" s="1"/>
  <c r="JJ1412" i="7" a="1"/>
  <c r="JJ1412" i="7" s="1"/>
  <c r="BH1412" i="7" a="1"/>
  <c r="BH1412" i="7" s="1"/>
  <c r="BC1412" i="7" a="1"/>
  <c r="BC1412" i="7" s="1"/>
  <c r="BX1412" i="7" a="1"/>
  <c r="BX1412" i="7" s="1"/>
  <c r="DV1412" i="7" a="1"/>
  <c r="DV1412" i="7" s="1"/>
  <c r="AK1412" i="7" a="1"/>
  <c r="AK1412" i="7" s="1"/>
  <c r="FY1412" i="7" a="1"/>
  <c r="FY1412" i="7" s="1"/>
  <c r="IJ1412" i="7" a="1"/>
  <c r="IJ1412" i="7" s="1"/>
  <c r="AH1412" i="7" a="1"/>
  <c r="AH1412" i="7" s="1"/>
  <c r="JT1412" i="7" a="1"/>
  <c r="JT1412" i="7" s="1"/>
  <c r="HA1412" i="7" a="1"/>
  <c r="HA1412" i="7" s="1"/>
  <c r="ER1412" i="7" a="1"/>
  <c r="ER1412" i="7" s="1"/>
  <c r="DS1412" i="7" a="1"/>
  <c r="DS1412" i="7" s="1"/>
  <c r="IQ1412" i="7" a="1"/>
  <c r="IQ1412" i="7" s="1"/>
  <c r="DR1412" i="7" a="1"/>
  <c r="DR1412" i="7" s="1"/>
  <c r="GI1412" i="7" a="1"/>
  <c r="GI1412" i="7" s="1"/>
  <c r="DM1412" i="7" a="1"/>
  <c r="DM1412" i="7" s="1"/>
  <c r="DP1412" i="7" a="1"/>
  <c r="DP1412" i="7" s="1"/>
  <c r="IG1412" i="7" a="1"/>
  <c r="IG1412" i="7" s="1"/>
  <c r="AF1412" i="7" a="1"/>
  <c r="AF1412" i="7" s="1"/>
  <c r="DF1412" i="7" a="1"/>
  <c r="DF1412" i="7" s="1"/>
  <c r="FX1412" i="7" a="1"/>
  <c r="FX1412" i="7" s="1"/>
  <c r="JL1412" i="7" a="1"/>
  <c r="JL1412" i="7" s="1"/>
  <c r="HQ1412" i="7" a="1"/>
  <c r="HQ1412" i="7" s="1"/>
  <c r="EN1412" i="7" a="1"/>
  <c r="EN1412" i="7" s="1"/>
  <c r="EA1412" i="7" a="1"/>
  <c r="EA1412" i="7" s="1"/>
  <c r="FW1412" i="7" a="1"/>
  <c r="FW1412" i="7" s="1"/>
  <c r="GH1412" i="7" a="1"/>
  <c r="GH1412" i="7" s="1"/>
  <c r="AG1412" i="7" a="1"/>
  <c r="AG1412" i="7" s="1"/>
  <c r="W1413" i="7"/>
  <c r="X1413" i="7" s="1"/>
  <c r="Y1413" i="7" s="1"/>
  <c r="R1414" i="7" s="1"/>
  <c r="S1414" i="7" s="1"/>
  <c r="AA1413" i="7"/>
  <c r="HO1413" i="7" s="1" a="1"/>
  <c r="HO1413" i="7" s="1"/>
  <c r="AC1412" i="7" a="1"/>
  <c r="AC1412" i="7" s="1"/>
  <c r="FG1412" i="7" a="1"/>
  <c r="FG1412" i="7" s="1"/>
  <c r="CF1412" i="7" a="1"/>
  <c r="CF1412" i="7" s="1"/>
  <c r="IR1412" i="7" a="1"/>
  <c r="IR1412" i="7" s="1"/>
  <c r="GR1412" i="7" a="1"/>
  <c r="GR1412" i="7" s="1"/>
  <c r="HT1412" i="7" a="1"/>
  <c r="HT1412" i="7" s="1"/>
  <c r="BS1412" i="7" a="1"/>
  <c r="BS1412" i="7" s="1"/>
  <c r="HD1412" i="7" a="1"/>
  <c r="HD1412" i="7" s="1"/>
  <c r="DD1412" i="7" a="1"/>
  <c r="DD1412" i="7" s="1"/>
  <c r="FH1412" i="7" a="1"/>
  <c r="FH1412" i="7" s="1"/>
  <c r="BO1412" i="7" a="1"/>
  <c r="BO1412" i="7" s="1"/>
  <c r="IX1412" i="7" a="1"/>
  <c r="IX1412" i="7" s="1"/>
  <c r="FL1412" i="7" a="1"/>
  <c r="FL1412" i="7" s="1"/>
  <c r="HW1412" i="7" a="1"/>
  <c r="HW1412" i="7" s="1"/>
  <c r="GW1412" i="7" a="1"/>
  <c r="GW1412" i="7" s="1"/>
  <c r="JD1412" i="7" a="1"/>
  <c r="JD1412" i="7" s="1"/>
  <c r="GE1412" i="7" a="1"/>
  <c r="GE1412" i="7" s="1"/>
  <c r="AL1412" i="7" a="1"/>
  <c r="AL1412" i="7" s="1"/>
  <c r="AQ1412" i="7" a="1"/>
  <c r="AQ1412" i="7" s="1"/>
  <c r="CZ1412" i="7" a="1"/>
  <c r="CZ1412" i="7" s="1"/>
  <c r="CZ1413" i="7" s="1" a="1"/>
  <c r="CZ1413" i="7" s="1"/>
  <c r="EE1412" i="7" a="1"/>
  <c r="EE1412" i="7" s="1"/>
  <c r="FD1412" i="7" a="1"/>
  <c r="FD1412" i="7" s="1"/>
  <c r="CN1412" i="7" a="1"/>
  <c r="CN1412" i="7" s="1"/>
  <c r="AI1412" i="7" a="1"/>
  <c r="AI1412" i="7" s="1"/>
  <c r="IH1412" i="7" a="1"/>
  <c r="IH1412" i="7" s="1"/>
  <c r="DW1412" i="7" a="1"/>
  <c r="DW1412" i="7" s="1"/>
  <c r="JR1412" i="7" a="1"/>
  <c r="JR1412" i="7" s="1"/>
  <c r="CI1412" i="7" a="1"/>
  <c r="CI1412" i="7" s="1"/>
  <c r="GA1412" i="7" a="1"/>
  <c r="GA1412" i="7" s="1"/>
  <c r="CH1412" i="7" a="1"/>
  <c r="CH1412" i="7" s="1"/>
  <c r="FB1412" i="7" a="1"/>
  <c r="FB1412" i="7" s="1"/>
  <c r="EJ1412" i="7" a="1"/>
  <c r="EJ1412" i="7" s="1"/>
  <c r="ED1412" i="7" a="1"/>
  <c r="ED1412" i="7" s="1"/>
  <c r="FU1412" i="7" a="1"/>
  <c r="FU1412" i="7" s="1"/>
  <c r="EC1412" i="7" a="1"/>
  <c r="EC1412" i="7" s="1"/>
  <c r="AE1412" i="7" a="1"/>
  <c r="AE1412" i="7" s="1"/>
  <c r="DK1412" i="7" a="1"/>
  <c r="DK1412" i="7" s="1"/>
  <c r="IA1412" i="7" a="1"/>
  <c r="IA1412" i="7" s="1"/>
  <c r="JX1412" i="7" a="1"/>
  <c r="JX1412" i="7" s="1"/>
  <c r="JM1412" i="7" a="1"/>
  <c r="JM1412" i="7" s="1"/>
  <c r="FZ1412" i="7" a="1"/>
  <c r="FZ1412" i="7" s="1"/>
  <c r="CU1412" i="7" a="1"/>
  <c r="CU1412" i="7" s="1"/>
  <c r="AR1412" i="7" a="1"/>
  <c r="AR1412" i="7" s="1"/>
  <c r="HK1412" i="7" a="1"/>
  <c r="HK1412" i="7" s="1"/>
  <c r="JB1412" i="7" a="1"/>
  <c r="JB1412" i="7" s="1"/>
  <c r="EW1412" i="7" a="1"/>
  <c r="EW1412" i="7" s="1"/>
  <c r="BW1412" i="7" a="1"/>
  <c r="BW1412" i="7" s="1"/>
  <c r="BM1412" i="7" a="1"/>
  <c r="BM1412" i="7" s="1"/>
  <c r="FI1412" i="7" a="1"/>
  <c r="FI1412" i="7" s="1"/>
  <c r="JQ1412" i="7" a="1"/>
  <c r="JQ1412" i="7" s="1"/>
  <c r="ID1412" i="7" a="1"/>
  <c r="ID1412" i="7" s="1"/>
  <c r="CG1412" i="7" a="1"/>
  <c r="CG1412" i="7" s="1"/>
  <c r="BN1412" i="7" a="1"/>
  <c r="BN1412" i="7" s="1"/>
  <c r="CA1412" i="7" a="1"/>
  <c r="CA1412" i="7" s="1"/>
  <c r="EL1412" i="7" a="1"/>
  <c r="EL1412" i="7" s="1"/>
  <c r="HY1412" i="7" a="1"/>
  <c r="HY1412" i="7" s="1"/>
  <c r="GB1412" i="7" a="1"/>
  <c r="GB1412" i="7" s="1"/>
  <c r="EQ1412" i="7" a="1"/>
  <c r="EQ1412" i="7" s="1"/>
  <c r="II1412" i="7" a="1"/>
  <c r="II1412" i="7" s="1"/>
  <c r="GN1412" i="7" a="1"/>
  <c r="GN1412" i="7" s="1"/>
  <c r="GV1412" i="7" a="1"/>
  <c r="GV1412" i="7" s="1"/>
  <c r="JF1412" i="7" a="1"/>
  <c r="JF1412" i="7" s="1"/>
  <c r="DO1412" i="7" a="1"/>
  <c r="DO1412" i="7" s="1"/>
  <c r="DJ1412" i="7" a="1"/>
  <c r="DJ1412" i="7" s="1"/>
  <c r="BV1412" i="7" a="1"/>
  <c r="BV1412" i="7" s="1"/>
  <c r="GP1412" i="7" a="1"/>
  <c r="GP1412" i="7" s="1"/>
  <c r="IT1412" i="7" a="1"/>
  <c r="IT1412" i="7" s="1"/>
  <c r="JU1412" i="7" a="1"/>
  <c r="JU1412" i="7" s="1"/>
  <c r="JP1412" i="7" a="1"/>
  <c r="JP1412" i="7" s="1"/>
  <c r="CL1412" i="7" a="1"/>
  <c r="CL1412" i="7" s="1"/>
  <c r="GJ1412" i="7" a="1"/>
  <c r="GJ1412" i="7" s="1"/>
  <c r="DU1412" i="7" a="1"/>
  <c r="DU1412" i="7" s="1"/>
  <c r="CP1412" i="7" a="1"/>
  <c r="CP1412" i="7" s="1"/>
  <c r="GY1412" i="7" a="1"/>
  <c r="GY1412" i="7" s="1"/>
  <c r="BK1412" i="7" a="1"/>
  <c r="BK1412" i="7" s="1"/>
  <c r="CS1412" i="7" a="1"/>
  <c r="CS1412" i="7" s="1"/>
  <c r="CW1412" i="7" a="1"/>
  <c r="CW1412" i="7" s="1"/>
  <c r="HB1412" i="7" a="1"/>
  <c r="HB1412" i="7" s="1"/>
  <c r="CD1412" i="7" a="1"/>
  <c r="CD1412" i="7" s="1"/>
  <c r="HC1412" i="7" a="1"/>
  <c r="HC1412" i="7" s="1"/>
  <c r="AS1412" i="7" a="1"/>
  <c r="AS1412" i="7" s="1"/>
  <c r="AT1412" i="7" a="1"/>
  <c r="AT1412" i="7" s="1"/>
  <c r="JK1412" i="7" a="1"/>
  <c r="JK1412" i="7" s="1"/>
  <c r="FN1412" i="7" a="1"/>
  <c r="FN1412" i="7" s="1"/>
  <c r="JH1412" i="7" a="1"/>
  <c r="JH1412" i="7" s="1"/>
  <c r="FK1412" i="7" a="1"/>
  <c r="FK1412" i="7" s="1"/>
  <c r="ET1412" i="7" a="1"/>
  <c r="ET1412" i="7" s="1"/>
  <c r="AZ1412" i="7" a="1"/>
  <c r="AZ1412" i="7" s="1"/>
  <c r="FE1412" i="7" a="1"/>
  <c r="FE1412" i="7" s="1"/>
  <c r="BJ1412" i="7" a="1"/>
  <c r="BJ1412" i="7" s="1"/>
  <c r="BZ1412" i="7" a="1"/>
  <c r="BZ1412" i="7" s="1"/>
  <c r="BL1412" i="7" a="1"/>
  <c r="BL1412" i="7" s="1"/>
  <c r="GM1412" i="7" a="1"/>
  <c r="GM1412" i="7" s="1"/>
  <c r="HP1412" i="7" a="1"/>
  <c r="HP1412" i="7" s="1"/>
  <c r="BA1412" i="7" a="1"/>
  <c r="BA1412" i="7" s="1"/>
  <c r="CR1412" i="7" a="1"/>
  <c r="CR1412" i="7" s="1"/>
  <c r="HF1412" i="7" a="1"/>
  <c r="HF1412" i="7" s="1"/>
  <c r="AD1412" i="7" a="1"/>
  <c r="AD1412" i="7" s="1"/>
  <c r="DN1412" i="7" a="1"/>
  <c r="DN1412" i="7" s="1"/>
  <c r="GT1412" i="7" a="1"/>
  <c r="GT1412" i="7" s="1"/>
  <c r="IU1412" i="7" a="1"/>
  <c r="IU1412" i="7" s="1"/>
  <c r="GL1412" i="7" a="1"/>
  <c r="GL1412" i="7" s="1"/>
  <c r="HG1412" i="7" a="1"/>
  <c r="HG1412" i="7" s="1"/>
  <c r="GU1412" i="7" a="1"/>
  <c r="GU1412" i="7" s="1"/>
  <c r="DH1412" i="7" a="1"/>
  <c r="DH1412" i="7" s="1"/>
  <c r="FA1412" i="7" a="1"/>
  <c r="FA1412" i="7" s="1"/>
  <c r="JS1412" i="7" a="1"/>
  <c r="JS1412" i="7" s="1"/>
  <c r="CQ1412" i="7" a="1"/>
  <c r="CQ1412" i="7" s="1"/>
  <c r="GO1412" i="7" a="1"/>
  <c r="GO1412" i="7" s="1"/>
  <c r="GX1412" i="7" a="1"/>
  <c r="GX1412" i="7" s="1"/>
  <c r="JW1412" i="7" a="1"/>
  <c r="JW1412" i="7" s="1"/>
  <c r="HN1412" i="7" a="1"/>
  <c r="HN1412" i="7" s="1"/>
  <c r="IB1412" i="7" a="1"/>
  <c r="IB1412" i="7" s="1"/>
  <c r="IE1412" i="7" a="1"/>
  <c r="IE1412" i="7" s="1"/>
  <c r="JC1412" i="7" a="1"/>
  <c r="JC1412" i="7" s="1"/>
  <c r="CY1412" i="7" a="1"/>
  <c r="CY1412" i="7" s="1"/>
  <c r="BT1412" i="7" a="1"/>
  <c r="BT1412" i="7" s="1"/>
  <c r="HH1412" i="7" a="1"/>
  <c r="HH1412" i="7" s="1"/>
  <c r="DG1412" i="7" a="1"/>
  <c r="DG1412" i="7" s="1"/>
  <c r="EP1412" i="7" a="1"/>
  <c r="EP1412" i="7" s="1"/>
  <c r="HS1412" i="7" a="1"/>
  <c r="HS1412" i="7" s="1"/>
  <c r="HL1412" i="7" a="1"/>
  <c r="HL1412" i="7" s="1"/>
  <c r="EO1412" i="7" a="1"/>
  <c r="EO1412" i="7" s="1"/>
  <c r="JA1412" i="7" a="1"/>
  <c r="JA1412" i="7" s="1"/>
  <c r="BE1412" i="7" a="1"/>
  <c r="BE1412" i="7" s="1"/>
  <c r="AB1412" i="7" a="1"/>
  <c r="AB1412" i="7" s="1"/>
  <c r="EM1412" i="7" a="1"/>
  <c r="EM1412" i="7" s="1"/>
  <c r="FQ1412" i="7" a="1"/>
  <c r="FQ1412" i="7" s="1"/>
  <c r="GG1412" i="7" a="1"/>
  <c r="GG1412" i="7" s="1"/>
  <c r="AV1412" i="7" a="1"/>
  <c r="AV1412" i="7" s="1"/>
  <c r="GC1412" i="7" a="1"/>
  <c r="GC1412" i="7" s="1"/>
  <c r="JI1412" i="7" a="1"/>
  <c r="JI1412" i="7" s="1"/>
  <c r="JN1412" i="7" a="1"/>
  <c r="JN1412" i="7" s="1"/>
  <c r="JO1412" i="7" a="1"/>
  <c r="JO1412" i="7" s="1"/>
  <c r="DT1412" i="7" a="1"/>
  <c r="DT1412" i="7" s="1"/>
  <c r="AJ1412" i="7" a="1"/>
  <c r="AJ1412" i="7" s="1"/>
  <c r="HJ1412" i="7" a="1"/>
  <c r="HJ1412" i="7" s="1"/>
  <c r="AY1412" i="7" a="1"/>
  <c r="AY1412" i="7" s="1"/>
  <c r="FJ1412" i="7" a="1"/>
  <c r="FJ1412" i="7" s="1"/>
  <c r="EV1412" i="7" a="1"/>
  <c r="EV1412" i="7" s="1"/>
  <c r="AW1412" i="7" a="1"/>
  <c r="AW1412" i="7" s="1"/>
  <c r="DQ1412" i="7" a="1"/>
  <c r="DQ1412" i="7" s="1"/>
  <c r="BG1412" i="7" a="1"/>
  <c r="BG1412" i="7" s="1"/>
  <c r="CO1412" i="7" a="1"/>
  <c r="CO1412" i="7" s="1"/>
  <c r="EY1412" i="7" a="1"/>
  <c r="EY1412" i="7" s="1"/>
  <c r="DI1412" i="7" a="1"/>
  <c r="DI1412" i="7" s="1"/>
  <c r="FR1412" i="7" a="1"/>
  <c r="FR1412" i="7" s="1"/>
  <c r="FJ1413" i="7" l="1" a="1"/>
  <c r="FJ1413" i="7" s="1"/>
  <c r="DG1413" i="7" a="1"/>
  <c r="DG1413" i="7" s="1"/>
  <c r="DC1413" i="7" a="1"/>
  <c r="DC1413" i="7" s="1"/>
  <c r="AW1413" i="7" a="1"/>
  <c r="AW1413" i="7" s="1"/>
  <c r="CO1413" i="7" a="1"/>
  <c r="CO1413" i="7" s="1"/>
  <c r="BE1413" i="7" a="1"/>
  <c r="BE1413" i="7" s="1"/>
  <c r="DT1413" i="7" a="1"/>
  <c r="DT1413" i="7" s="1"/>
  <c r="CY1413" i="7" a="1"/>
  <c r="CY1413" i="7" s="1"/>
  <c r="CR1413" i="7" a="1"/>
  <c r="CR1413" i="7" s="1"/>
  <c r="JN1413" i="7" a="1"/>
  <c r="JN1413" i="7" s="1"/>
  <c r="IB1413" i="7" a="1"/>
  <c r="IB1413" i="7" s="1"/>
  <c r="AO1413" i="7" a="1"/>
  <c r="AO1413" i="7" s="1"/>
  <c r="JS1413" i="7" a="1"/>
  <c r="JS1413" i="7" s="1"/>
  <c r="JO1413" i="7" a="1"/>
  <c r="JO1413" i="7" s="1"/>
  <c r="JC1413" i="7" a="1"/>
  <c r="JC1413" i="7" s="1"/>
  <c r="JI1413" i="7" a="1"/>
  <c r="JI1413" i="7" s="1"/>
  <c r="DH1413" i="7" a="1"/>
  <c r="DH1413" i="7" s="1"/>
  <c r="AD1413" i="7" a="1"/>
  <c r="AD1413" i="7" s="1"/>
  <c r="AV1413" i="7" a="1"/>
  <c r="AV1413" i="7" s="1"/>
  <c r="JA1413" i="7" a="1"/>
  <c r="JA1413" i="7" s="1"/>
  <c r="DQ1413" i="7" a="1"/>
  <c r="DQ1413" i="7" s="1"/>
  <c r="HP1413" i="7" a="1"/>
  <c r="HP1413" i="7" s="1"/>
  <c r="GY1413" i="7" a="1"/>
  <c r="GY1413" i="7" s="1"/>
  <c r="IE1413" i="7" a="1"/>
  <c r="IE1413" i="7" s="1"/>
  <c r="ES1413" i="7" a="1"/>
  <c r="ES1413" i="7" s="1"/>
  <c r="CC1413" i="7" a="1"/>
  <c r="CC1413" i="7" s="1"/>
  <c r="HL1413" i="7" a="1"/>
  <c r="HL1413" i="7" s="1"/>
  <c r="BT1413" i="7" a="1"/>
  <c r="BT1413" i="7" s="1"/>
  <c r="GC1413" i="7" a="1"/>
  <c r="GC1413" i="7" s="1"/>
  <c r="HN1413" i="7" a="1"/>
  <c r="HN1413" i="7" s="1"/>
  <c r="GX1413" i="7" a="1"/>
  <c r="GX1413" i="7" s="1"/>
  <c r="FR1413" i="7" a="1"/>
  <c r="FR1413" i="7" s="1"/>
  <c r="GP1413" i="7" a="1"/>
  <c r="GP1413" i="7" s="1"/>
  <c r="HF1413" i="7" a="1"/>
  <c r="HF1413" i="7" s="1"/>
  <c r="HB1413" i="7" a="1"/>
  <c r="HB1413" i="7" s="1"/>
  <c r="DI1413" i="7" a="1"/>
  <c r="DI1413" i="7" s="1"/>
  <c r="EM1413" i="7" a="1"/>
  <c r="EM1413" i="7" s="1"/>
  <c r="CQ1413" i="7" a="1"/>
  <c r="CQ1413" i="7" s="1"/>
  <c r="FE1413" i="7" a="1"/>
  <c r="FE1413" i="7" s="1"/>
  <c r="IZ1413" i="7" a="1"/>
  <c r="IZ1413" i="7" s="1"/>
  <c r="AB1413" i="7" a="1"/>
  <c r="AB1413" i="7" s="1"/>
  <c r="FA1413" i="7" a="1"/>
  <c r="FA1413" i="7" s="1"/>
  <c r="EV1413" i="7" a="1"/>
  <c r="EV1413" i="7" s="1"/>
  <c r="EO1413" i="7" a="1"/>
  <c r="EO1413" i="7" s="1"/>
  <c r="IP1413" i="7" a="1"/>
  <c r="IP1413" i="7" s="1"/>
  <c r="HJ1413" i="7" a="1"/>
  <c r="HJ1413" i="7" s="1"/>
  <c r="DN1413" i="7" a="1"/>
  <c r="DN1413" i="7" s="1"/>
  <c r="HC1413" i="7" a="1"/>
  <c r="HC1413" i="7" s="1"/>
  <c r="BQ1413" i="7" a="1"/>
  <c r="BQ1413" i="7" s="1"/>
  <c r="BL1413" i="7" a="1"/>
  <c r="BL1413" i="7" s="1"/>
  <c r="JH1413" i="7" a="1"/>
  <c r="JH1413" i="7" s="1"/>
  <c r="IU1413" i="7" a="1"/>
  <c r="IU1413" i="7" s="1"/>
  <c r="AT1413" i="7" a="1"/>
  <c r="AT1413" i="7" s="1"/>
  <c r="AJ1413" i="7" a="1"/>
  <c r="AJ1413" i="7" s="1"/>
  <c r="HH1413" i="7" a="1"/>
  <c r="HH1413" i="7" s="1"/>
  <c r="GT1413" i="7" a="1"/>
  <c r="GT1413" i="7" s="1"/>
  <c r="AS1413" i="7" a="1"/>
  <c r="AS1413" i="7" s="1"/>
  <c r="CS1413" i="7" a="1"/>
  <c r="CS1413" i="7" s="1"/>
  <c r="GB1413" i="7" a="1"/>
  <c r="GB1413" i="7" s="1"/>
  <c r="EY1413" i="7" a="1"/>
  <c r="EY1413" i="7" s="1"/>
  <c r="FQ1413" i="7" a="1"/>
  <c r="FQ1413" i="7" s="1"/>
  <c r="FO1413" i="7" a="1"/>
  <c r="FO1413" i="7" s="1"/>
  <c r="GM1413" i="7" a="1"/>
  <c r="GM1413" i="7" s="1"/>
  <c r="BG1413" i="7" a="1"/>
  <c r="BG1413" i="7" s="1"/>
  <c r="IY1413" i="7" a="1"/>
  <c r="IY1413" i="7" s="1"/>
  <c r="GO1413" i="7" a="1"/>
  <c r="GO1413" i="7" s="1"/>
  <c r="FN1413" i="7" a="1"/>
  <c r="FN1413" i="7" s="1"/>
  <c r="HG1413" i="7" a="1"/>
  <c r="HG1413" i="7" s="1"/>
  <c r="AY1413" i="7" a="1"/>
  <c r="AY1413" i="7" s="1"/>
  <c r="EP1413" i="7" a="1"/>
  <c r="EP1413" i="7" s="1"/>
  <c r="GL1413" i="7" a="1"/>
  <c r="GL1413" i="7" s="1"/>
  <c r="JK1413" i="7" a="1"/>
  <c r="JK1413" i="7" s="1"/>
  <c r="DO1413" i="7" a="1"/>
  <c r="DO1413" i="7" s="1"/>
  <c r="CW1413" i="7" a="1"/>
  <c r="CW1413" i="7" s="1"/>
  <c r="EQ1413" i="7" a="1"/>
  <c r="EQ1413" i="7" s="1"/>
  <c r="EC1413" i="7" a="1"/>
  <c r="EC1413" i="7" s="1"/>
  <c r="CL1413" i="7" a="1"/>
  <c r="CL1413" i="7" s="1"/>
  <c r="IF1413" i="7" a="1"/>
  <c r="IF1413" i="7" s="1"/>
  <c r="GV1413" i="7" a="1"/>
  <c r="GV1413" i="7" s="1"/>
  <c r="FZ1413" i="7" a="1"/>
  <c r="FZ1413" i="7" s="1"/>
  <c r="GG1413" i="7" a="1"/>
  <c r="GG1413" i="7" s="1"/>
  <c r="JW1413" i="7" a="1"/>
  <c r="JW1413" i="7" s="1"/>
  <c r="GF1413" i="7" a="1"/>
  <c r="GF1413" i="7" s="1"/>
  <c r="BK1413" i="7" a="1"/>
  <c r="BK1413" i="7" s="1"/>
  <c r="CG1413" i="7" a="1"/>
  <c r="CG1413" i="7" s="1"/>
  <c r="FL1413" i="7" a="1"/>
  <c r="FL1413" i="7" s="1"/>
  <c r="JB1413" i="7" a="1"/>
  <c r="JB1413" i="7" s="1"/>
  <c r="JR1413" i="7" a="1"/>
  <c r="JR1413" i="7" s="1"/>
  <c r="HD1413" i="7" a="1"/>
  <c r="HD1413" i="7" s="1"/>
  <c r="AR1413" i="7" a="1"/>
  <c r="AR1413" i="7" s="1"/>
  <c r="DA1413" i="7" a="1"/>
  <c r="DA1413" i="7" s="1"/>
  <c r="HT1413" i="7" a="1"/>
  <c r="HT1413" i="7" s="1"/>
  <c r="BA1413" i="7" a="1"/>
  <c r="BA1413" i="7" s="1"/>
  <c r="HV1413" i="7" a="1"/>
  <c r="HV1413" i="7" s="1"/>
  <c r="HZ1413" i="7" a="1"/>
  <c r="HZ1413" i="7" s="1"/>
  <c r="EX1413" i="7" a="1"/>
  <c r="EX1413" i="7" s="1"/>
  <c r="DK1413" i="7" a="1"/>
  <c r="DK1413" i="7" s="1"/>
  <c r="BJ1413" i="7" a="1"/>
  <c r="BJ1413" i="7" s="1"/>
  <c r="GJ1413" i="7" a="1"/>
  <c r="GJ1413" i="7" s="1"/>
  <c r="BN1413" i="7" a="1"/>
  <c r="BN1413" i="7" s="1"/>
  <c r="IW1413" i="7" a="1"/>
  <c r="IW1413" i="7" s="1"/>
  <c r="AZ1413" i="7" a="1"/>
  <c r="AZ1413" i="7" s="1"/>
  <c r="JP1413" i="7" a="1"/>
  <c r="JP1413" i="7" s="1"/>
  <c r="ID1413" i="7" a="1"/>
  <c r="ID1413" i="7" s="1"/>
  <c r="BV1413" i="7" a="1"/>
  <c r="BV1413" i="7" s="1"/>
  <c r="BW1413" i="7" a="1"/>
  <c r="BW1413" i="7" s="1"/>
  <c r="CD1413" i="7" a="1"/>
  <c r="CD1413" i="7" s="1"/>
  <c r="GN1413" i="7" a="1"/>
  <c r="GN1413" i="7" s="1"/>
  <c r="CU1413" i="7" a="1"/>
  <c r="CU1413" i="7" s="1"/>
  <c r="HU1413" i="7" a="1"/>
  <c r="HU1413" i="7" s="1"/>
  <c r="HY1413" i="7" a="1"/>
  <c r="HY1413" i="7" s="1"/>
  <c r="GH1413" i="7" a="1"/>
  <c r="GH1413" i="7" s="1"/>
  <c r="ET1413" i="7" a="1"/>
  <c r="ET1413" i="7" s="1"/>
  <c r="JU1413" i="7" a="1"/>
  <c r="JU1413" i="7" s="1"/>
  <c r="JQ1413" i="7" a="1"/>
  <c r="JQ1413" i="7" s="1"/>
  <c r="EJ1413" i="7" a="1"/>
  <c r="EJ1413" i="7" s="1"/>
  <c r="GW1413" i="7" a="1"/>
  <c r="GW1413" i="7" s="1"/>
  <c r="HS1413" i="7" a="1"/>
  <c r="HS1413" i="7" s="1"/>
  <c r="GU1413" i="7" a="1"/>
  <c r="GU1413" i="7" s="1"/>
  <c r="FK1413" i="7" a="1"/>
  <c r="FK1413" i="7" s="1"/>
  <c r="IT1413" i="7" a="1"/>
  <c r="IT1413" i="7" s="1"/>
  <c r="FI1413" i="7" a="1"/>
  <c r="FI1413" i="7" s="1"/>
  <c r="AX1413" i="7" a="1"/>
  <c r="AX1413" i="7" s="1"/>
  <c r="CH1413" i="7" a="1"/>
  <c r="CH1413" i="7" s="1"/>
  <c r="CI1413" i="7" a="1"/>
  <c r="CI1413" i="7" s="1"/>
  <c r="DD1413" i="7" a="1"/>
  <c r="DD1413" i="7" s="1"/>
  <c r="AF1413" i="7" a="1"/>
  <c r="AF1413" i="7" s="1"/>
  <c r="II1413" i="7" a="1"/>
  <c r="II1413" i="7" s="1"/>
  <c r="HR1413" i="7" a="1"/>
  <c r="HR1413" i="7" s="1"/>
  <c r="FD1413" i="7" a="1"/>
  <c r="FD1413" i="7" s="1"/>
  <c r="FG1413" i="7" a="1"/>
  <c r="FG1413" i="7" s="1"/>
  <c r="AG1413" i="7" a="1"/>
  <c r="AG1413" i="7" s="1"/>
  <c r="BM1413" i="7" a="1"/>
  <c r="BM1413" i="7" s="1"/>
  <c r="BB1413" i="7" a="1"/>
  <c r="BB1413" i="7" s="1"/>
  <c r="JD1413" i="7" a="1"/>
  <c r="JD1413" i="7" s="1"/>
  <c r="FW1413" i="7" a="1"/>
  <c r="FW1413" i="7" s="1"/>
  <c r="DJ1413" i="7" a="1"/>
  <c r="DJ1413" i="7" s="1"/>
  <c r="EW1413" i="7" a="1"/>
  <c r="EW1413" i="7" s="1"/>
  <c r="FM1413" i="7" a="1"/>
  <c r="FM1413" i="7" s="1"/>
  <c r="HW1413" i="7" a="1"/>
  <c r="HW1413" i="7" s="1"/>
  <c r="JF1413" i="7" a="1"/>
  <c r="JF1413" i="7" s="1"/>
  <c r="HK1413" i="7" a="1"/>
  <c r="HK1413" i="7" s="1"/>
  <c r="EU1413" i="7" a="1"/>
  <c r="EU1413" i="7" s="1"/>
  <c r="FY1413" i="7" a="1"/>
  <c r="FY1413" i="7" s="1"/>
  <c r="GA1413" i="7" a="1"/>
  <c r="GA1413" i="7" s="1"/>
  <c r="FH1413" i="7" a="1"/>
  <c r="FH1413" i="7" s="1"/>
  <c r="FX1413" i="7" a="1"/>
  <c r="FX1413" i="7" s="1"/>
  <c r="CT1413" i="7" a="1"/>
  <c r="CT1413" i="7" s="1"/>
  <c r="IM1413" i="7" a="1"/>
  <c r="IM1413" i="7" s="1"/>
  <c r="DW1413" i="7" a="1"/>
  <c r="DW1413" i="7" s="1"/>
  <c r="DZ1413" i="7" a="1"/>
  <c r="DZ1413" i="7" s="1"/>
  <c r="CP1413" i="7" a="1"/>
  <c r="CP1413" i="7" s="1"/>
  <c r="EL1413" i="7" a="1"/>
  <c r="EL1413" i="7" s="1"/>
  <c r="JM1413" i="7" a="1"/>
  <c r="JM1413" i="7" s="1"/>
  <c r="DM1413" i="7" a="1"/>
  <c r="DM1413" i="7" s="1"/>
  <c r="IV1413" i="7" a="1"/>
  <c r="IV1413" i="7" s="1"/>
  <c r="IA1413" i="7" a="1"/>
  <c r="IA1413" i="7" s="1"/>
  <c r="CN1413" i="7" a="1"/>
  <c r="CN1413" i="7" s="1"/>
  <c r="IQ1413" i="7" a="1"/>
  <c r="IQ1413" i="7" s="1"/>
  <c r="AE1413" i="7" a="1"/>
  <c r="AE1413" i="7" s="1"/>
  <c r="EE1413" i="7" a="1"/>
  <c r="EE1413" i="7" s="1"/>
  <c r="AC1413" i="7" a="1"/>
  <c r="AC1413" i="7" s="1"/>
  <c r="ER1413" i="7" a="1"/>
  <c r="ER1413" i="7" s="1"/>
  <c r="FU1413" i="7" a="1"/>
  <c r="FU1413" i="7" s="1"/>
  <c r="AQ1413" i="7" a="1"/>
  <c r="AQ1413" i="7" s="1"/>
  <c r="IO1413" i="7" a="1"/>
  <c r="IO1413" i="7" s="1"/>
  <c r="EN1413" i="7" a="1"/>
  <c r="EN1413" i="7" s="1"/>
  <c r="BO1413" i="7" a="1"/>
  <c r="BO1413" i="7" s="1"/>
  <c r="JL1413" i="7" a="1"/>
  <c r="JL1413" i="7" s="1"/>
  <c r="AH1413" i="7" a="1"/>
  <c r="AH1413" i="7" s="1"/>
  <c r="AM1413" i="7" a="1"/>
  <c r="AM1413" i="7" s="1"/>
  <c r="AU1413" i="7" a="1"/>
  <c r="AU1413" i="7" s="1"/>
  <c r="HQ1413" i="7" a="1"/>
  <c r="HQ1413" i="7" s="1"/>
  <c r="IJ1413" i="7" a="1"/>
  <c r="IJ1413" i="7" s="1"/>
  <c r="EB1413" i="7" a="1"/>
  <c r="EB1413" i="7" s="1"/>
  <c r="JE1413" i="7" a="1"/>
  <c r="JE1413" i="7" s="1"/>
  <c r="HE1413" i="7" a="1"/>
  <c r="HE1413" i="7" s="1"/>
  <c r="AK1413" i="7" a="1"/>
  <c r="AK1413" i="7" s="1"/>
  <c r="BF1413" i="7" a="1"/>
  <c r="BF1413" i="7" s="1"/>
  <c r="FS1413" i="7" a="1"/>
  <c r="FS1413" i="7" s="1"/>
  <c r="BS1413" i="7" a="1"/>
  <c r="BS1413" i="7" s="1"/>
  <c r="DF1413" i="7" a="1"/>
  <c r="DF1413" i="7" s="1"/>
  <c r="DV1413" i="7" a="1"/>
  <c r="DV1413" i="7" s="1"/>
  <c r="IS1413" i="7" a="1"/>
  <c r="IS1413" i="7" s="1"/>
  <c r="IN1413" i="7" a="1"/>
  <c r="IN1413" i="7" s="1"/>
  <c r="EZ1413" i="7" a="1"/>
  <c r="EZ1413" i="7" s="1"/>
  <c r="BX1413" i="7" a="1"/>
  <c r="BX1413" i="7" s="1"/>
  <c r="AN1413" i="7" a="1"/>
  <c r="AN1413" i="7" s="1"/>
  <c r="CK1413" i="7" a="1"/>
  <c r="CK1413" i="7" s="1"/>
  <c r="IH1413" i="7" a="1"/>
  <c r="IH1413" i="7" s="1"/>
  <c r="GR1413" i="7" a="1"/>
  <c r="GR1413" i="7" s="1"/>
  <c r="GK1413" i="7" a="1"/>
  <c r="GK1413" i="7" s="1"/>
  <c r="JG1413" i="7" a="1"/>
  <c r="JG1413" i="7" s="1"/>
  <c r="EK1413" i="7" a="1"/>
  <c r="EK1413" i="7" s="1"/>
  <c r="HX1413" i="7" a="1"/>
  <c r="HX1413" i="7" s="1"/>
  <c r="BZ1413" i="7" a="1"/>
  <c r="BZ1413" i="7" s="1"/>
  <c r="DU1413" i="7" a="1"/>
  <c r="DU1413" i="7" s="1"/>
  <c r="CA1413" i="7" a="1"/>
  <c r="CA1413" i="7" s="1"/>
  <c r="JX1413" i="7" a="1"/>
  <c r="JX1413" i="7" s="1"/>
  <c r="AI1413" i="7" a="1"/>
  <c r="AI1413" i="7" s="1"/>
  <c r="IR1413" i="7" a="1"/>
  <c r="IR1413" i="7" s="1"/>
  <c r="BI1413" i="7" a="1"/>
  <c r="BI1413" i="7" s="1"/>
  <c r="DB1413" i="7" a="1"/>
  <c r="DB1413" i="7" s="1"/>
  <c r="DE1413" i="7" a="1"/>
  <c r="DE1413" i="7" s="1"/>
  <c r="FP1413" i="7" a="1"/>
  <c r="FP1413" i="7" s="1"/>
  <c r="CF1413" i="7" a="1"/>
  <c r="CF1413" i="7" s="1"/>
  <c r="FC1413" i="7" a="1"/>
  <c r="FC1413" i="7" s="1"/>
  <c r="BC1413" i="7" a="1"/>
  <c r="BC1413" i="7" s="1"/>
  <c r="FF1413" i="7" a="1"/>
  <c r="FF1413" i="7" s="1"/>
  <c r="FT1413" i="7" a="1"/>
  <c r="FT1413" i="7" s="1"/>
  <c r="BH1413" i="7" a="1"/>
  <c r="BH1413" i="7" s="1"/>
  <c r="GQ1413" i="7" a="1"/>
  <c r="GQ1413" i="7" s="1"/>
  <c r="EI1413" i="7" a="1"/>
  <c r="EI1413" i="7" s="1"/>
  <c r="IG1413" i="7" a="1"/>
  <c r="IG1413" i="7" s="1"/>
  <c r="JJ1413" i="7" a="1"/>
  <c r="JJ1413" i="7" s="1"/>
  <c r="BU1413" i="7" a="1"/>
  <c r="BU1413" i="7" s="1"/>
  <c r="CM1413" i="7" a="1"/>
  <c r="CM1413" i="7" s="1"/>
  <c r="DP1413" i="7" a="1"/>
  <c r="DP1413" i="7" s="1"/>
  <c r="EF1413" i="7" a="1"/>
  <c r="EF1413" i="7" s="1"/>
  <c r="BY1413" i="7" a="1"/>
  <c r="BY1413" i="7" s="1"/>
  <c r="BP1413" i="7" a="1"/>
  <c r="BP1413" i="7" s="1"/>
  <c r="T1414" i="7"/>
  <c r="U1414" i="7" s="1"/>
  <c r="V1414" i="7" s="1"/>
  <c r="W1414" i="7" s="1"/>
  <c r="X1414" i="7" s="1"/>
  <c r="Y1414" i="7" s="1"/>
  <c r="R1415" i="7" s="1"/>
  <c r="S1415" i="7" s="1"/>
  <c r="T1415" i="7" s="1"/>
  <c r="U1415" i="7" s="1"/>
  <c r="V1415" i="7" s="1"/>
  <c r="W1415" i="7" s="1"/>
  <c r="AA1414" i="7"/>
  <c r="HO1414" i="7" s="1" a="1"/>
  <c r="HO1414" i="7" s="1"/>
  <c r="CB1413" i="7" a="1"/>
  <c r="CB1413" i="7" s="1"/>
  <c r="ED1413" i="7" a="1"/>
  <c r="ED1413" i="7" s="1"/>
  <c r="AL1413" i="7" a="1"/>
  <c r="AL1413" i="7" s="1"/>
  <c r="CV1413" i="7" a="1"/>
  <c r="CV1413" i="7" s="1"/>
  <c r="GI1413" i="7" a="1"/>
  <c r="GI1413" i="7" s="1"/>
  <c r="GS1413" i="7" a="1"/>
  <c r="GS1413" i="7" s="1"/>
  <c r="IK1413" i="7" a="1"/>
  <c r="IK1413" i="7" s="1"/>
  <c r="HM1413" i="7" a="1"/>
  <c r="HM1413" i="7" s="1"/>
  <c r="GE1413" i="7" a="1"/>
  <c r="GE1413" i="7" s="1"/>
  <c r="GD1413" i="7" a="1"/>
  <c r="GD1413" i="7" s="1"/>
  <c r="DR1413" i="7" a="1"/>
  <c r="DR1413" i="7" s="1"/>
  <c r="DY1413" i="7" a="1"/>
  <c r="DY1413" i="7" s="1"/>
  <c r="GZ1413" i="7" a="1"/>
  <c r="GZ1413" i="7" s="1"/>
  <c r="CJ1413" i="7" a="1"/>
  <c r="CJ1413" i="7" s="1"/>
  <c r="BR1413" i="7" a="1"/>
  <c r="BR1413" i="7" s="1"/>
  <c r="AP1413" i="7" a="1"/>
  <c r="AP1413" i="7" s="1"/>
  <c r="CX1413" i="7" a="1"/>
  <c r="CX1413" i="7" s="1"/>
  <c r="DS1413" i="7" a="1"/>
  <c r="DS1413" i="7" s="1"/>
  <c r="DX1413" i="7" a="1"/>
  <c r="DX1413" i="7" s="1"/>
  <c r="EG1413" i="7" a="1"/>
  <c r="EG1413" i="7" s="1"/>
  <c r="HI1413" i="7" a="1"/>
  <c r="HI1413" i="7" s="1"/>
  <c r="BD1413" i="7" a="1"/>
  <c r="BD1413" i="7" s="1"/>
  <c r="JV1413" i="7" a="1"/>
  <c r="JV1413" i="7" s="1"/>
  <c r="CE1413" i="7" a="1"/>
  <c r="CE1413" i="7" s="1"/>
  <c r="HA1413" i="7" a="1"/>
  <c r="HA1413" i="7" s="1"/>
  <c r="IL1413" i="7" a="1"/>
  <c r="IL1413" i="7" s="1"/>
  <c r="DL1413" i="7" a="1"/>
  <c r="DL1413" i="7" s="1"/>
  <c r="EH1413" i="7" a="1"/>
  <c r="EH1413" i="7" s="1"/>
  <c r="FB1413" i="7" a="1"/>
  <c r="FB1413" i="7" s="1"/>
  <c r="IX1413" i="7" a="1"/>
  <c r="IX1413" i="7" s="1"/>
  <c r="EA1413" i="7" a="1"/>
  <c r="EA1413" i="7" s="1"/>
  <c r="JT1413" i="7" a="1"/>
  <c r="JT1413" i="7" s="1"/>
  <c r="FV1413" i="7" a="1"/>
  <c r="FV1413" i="7" s="1"/>
  <c r="IC1413" i="7" a="1"/>
  <c r="IC1413" i="7" s="1"/>
  <c r="EH1414" i="7" l="1" a="1"/>
  <c r="EH1414" i="7" s="1"/>
  <c r="HA1414" i="7" a="1"/>
  <c r="HA1414" i="7" s="1"/>
  <c r="GI1414" i="7" a="1"/>
  <c r="GI1414" i="7" s="1"/>
  <c r="IL1414" i="7" a="1"/>
  <c r="IL1414" i="7" s="1"/>
  <c r="DS1414" i="7" a="1"/>
  <c r="DS1414" i="7" s="1"/>
  <c r="IS1414" i="7" a="1"/>
  <c r="IS1414" i="7" s="1"/>
  <c r="DY1414" i="7" a="1"/>
  <c r="DY1414" i="7" s="1"/>
  <c r="HX1414" i="7" a="1"/>
  <c r="HX1414" i="7" s="1"/>
  <c r="DR1414" i="7" a="1"/>
  <c r="DR1414" i="7" s="1"/>
  <c r="EI1414" i="7" a="1"/>
  <c r="EI1414" i="7" s="1"/>
  <c r="CJ1414" i="7" a="1"/>
  <c r="CJ1414" i="7" s="1"/>
  <c r="FT1414" i="7" a="1"/>
  <c r="FT1414" i="7" s="1"/>
  <c r="IJ1414" i="7" a="1"/>
  <c r="IJ1414" i="7" s="1"/>
  <c r="EY1414" i="7" a="1"/>
  <c r="EY1414" i="7" s="1"/>
  <c r="JA1414" i="7" a="1"/>
  <c r="JA1414" i="7" s="1"/>
  <c r="AX1414" i="7" a="1"/>
  <c r="AX1414" i="7" s="1"/>
  <c r="GL1414" i="7" a="1"/>
  <c r="GL1414" i="7" s="1"/>
  <c r="FV1414" i="7" a="1"/>
  <c r="FV1414" i="7" s="1"/>
  <c r="JV1414" i="7" a="1"/>
  <c r="JV1414" i="7" s="1"/>
  <c r="HJ1414" i="7" a="1"/>
  <c r="HJ1414" i="7" s="1"/>
  <c r="HM1414" i="7" a="1"/>
  <c r="HM1414" i="7" s="1"/>
  <c r="EC1414" i="7" a="1"/>
  <c r="EC1414" i="7" s="1"/>
  <c r="IF1414" i="7" a="1"/>
  <c r="IF1414" i="7" s="1"/>
  <c r="AJ1414" i="7" a="1"/>
  <c r="AJ1414" i="7" s="1"/>
  <c r="GW1414" i="7" a="1"/>
  <c r="GW1414" i="7" s="1"/>
  <c r="FN1414" i="7" a="1"/>
  <c r="FN1414" i="7" s="1"/>
  <c r="CX1414" i="7" a="1"/>
  <c r="CX1414" i="7" s="1"/>
  <c r="AP1414" i="7" a="1"/>
  <c r="AP1414" i="7" s="1"/>
  <c r="GS1414" i="7" a="1"/>
  <c r="GS1414" i="7" s="1"/>
  <c r="HL1414" i="7" a="1"/>
  <c r="HL1414" i="7" s="1"/>
  <c r="IV1414" i="7" a="1"/>
  <c r="IV1414" i="7" s="1"/>
  <c r="GK1414" i="7" a="1"/>
  <c r="GK1414" i="7" s="1"/>
  <c r="IC1414" i="7" a="1"/>
  <c r="IC1414" i="7" s="1"/>
  <c r="JT1414" i="7" a="1"/>
  <c r="JT1414" i="7" s="1"/>
  <c r="IK1414" i="7" a="1"/>
  <c r="IK1414" i="7" s="1"/>
  <c r="ET1414" i="7" a="1"/>
  <c r="ET1414" i="7" s="1"/>
  <c r="BR1414" i="7" a="1"/>
  <c r="BR1414" i="7" s="1"/>
  <c r="FB1414" i="7" a="1"/>
  <c r="FB1414" i="7" s="1"/>
  <c r="HW1414" i="7" a="1"/>
  <c r="HW1414" i="7" s="1"/>
  <c r="IQ1414" i="7" a="1"/>
  <c r="IQ1414" i="7" s="1"/>
  <c r="CV1414" i="7" a="1"/>
  <c r="CV1414" i="7" s="1"/>
  <c r="EO1414" i="7" a="1"/>
  <c r="EO1414" i="7" s="1"/>
  <c r="BJ1414" i="7" a="1"/>
  <c r="BJ1414" i="7" s="1"/>
  <c r="BD1414" i="7" a="1"/>
  <c r="BD1414" i="7" s="1"/>
  <c r="EA1414" i="7" a="1"/>
  <c r="EA1414" i="7" s="1"/>
  <c r="ER1414" i="7" a="1"/>
  <c r="ER1414" i="7" s="1"/>
  <c r="AR1414" i="7" a="1"/>
  <c r="AR1414" i="7" s="1"/>
  <c r="FM1414" i="7" a="1"/>
  <c r="FM1414" i="7" s="1"/>
  <c r="EU1414" i="7" a="1"/>
  <c r="EU1414" i="7" s="1"/>
  <c r="AL1414" i="7" a="1"/>
  <c r="AL1414" i="7" s="1"/>
  <c r="CM1414" i="7" a="1"/>
  <c r="CM1414" i="7" s="1"/>
  <c r="AW1414" i="7" a="1"/>
  <c r="AW1414" i="7" s="1"/>
  <c r="IU1414" i="7" a="1"/>
  <c r="IU1414" i="7" s="1"/>
  <c r="IP1414" i="7" a="1"/>
  <c r="IP1414" i="7" s="1"/>
  <c r="GJ1414" i="7" a="1"/>
  <c r="GJ1414" i="7" s="1"/>
  <c r="GN1414" i="7" a="1"/>
  <c r="GN1414" i="7" s="1"/>
  <c r="JB1414" i="7" a="1"/>
  <c r="JB1414" i="7" s="1"/>
  <c r="JD1414" i="7" a="1"/>
  <c r="JD1414" i="7" s="1"/>
  <c r="IX1414" i="7" a="1"/>
  <c r="IX1414" i="7" s="1"/>
  <c r="GH1414" i="7" a="1"/>
  <c r="GH1414" i="7" s="1"/>
  <c r="ED1414" i="7" a="1"/>
  <c r="ED1414" i="7" s="1"/>
  <c r="FU1414" i="7" a="1"/>
  <c r="FU1414" i="7" s="1"/>
  <c r="CD1414" i="7" a="1"/>
  <c r="CD1414" i="7" s="1"/>
  <c r="JF1414" i="7" a="1"/>
  <c r="JF1414" i="7" s="1"/>
  <c r="BB1414" i="7" a="1"/>
  <c r="BB1414" i="7" s="1"/>
  <c r="GP1414" i="7" a="1"/>
  <c r="GP1414" i="7" s="1"/>
  <c r="DE1414" i="7" a="1"/>
  <c r="DE1414" i="7" s="1"/>
  <c r="HS1414" i="7" a="1"/>
  <c r="HS1414" i="7" s="1"/>
  <c r="HF1414" i="7" a="1"/>
  <c r="HF1414" i="7" s="1"/>
  <c r="AS1414" i="7" a="1"/>
  <c r="AS1414" i="7" s="1"/>
  <c r="BW1414" i="7" a="1"/>
  <c r="BW1414" i="7" s="1"/>
  <c r="HG1414" i="7" a="1"/>
  <c r="HG1414" i="7" s="1"/>
  <c r="DB1414" i="7" a="1"/>
  <c r="DB1414" i="7" s="1"/>
  <c r="CE1414" i="7" a="1"/>
  <c r="CE1414" i="7" s="1"/>
  <c r="EW1414" i="7" a="1"/>
  <c r="EW1414" i="7" s="1"/>
  <c r="IT1414" i="7" a="1"/>
  <c r="IT1414" i="7" s="1"/>
  <c r="CZ1414" i="7" a="1"/>
  <c r="CZ1414" i="7" s="1"/>
  <c r="IG1414" i="7" a="1"/>
  <c r="IG1414" i="7" s="1"/>
  <c r="IE1414" i="7" a="1"/>
  <c r="IE1414" i="7" s="1"/>
  <c r="DN1414" i="7" a="1"/>
  <c r="DN1414" i="7" s="1"/>
  <c r="DJ1414" i="7" a="1"/>
  <c r="DJ1414" i="7" s="1"/>
  <c r="EP1414" i="7" a="1"/>
  <c r="EP1414" i="7" s="1"/>
  <c r="CG1414" i="7" a="1"/>
  <c r="CG1414" i="7" s="1"/>
  <c r="DT1414" i="7" a="1"/>
  <c r="DT1414" i="7" s="1"/>
  <c r="CB1414" i="7" a="1"/>
  <c r="CB1414" i="7" s="1"/>
  <c r="JP1414" i="7" a="1"/>
  <c r="JP1414" i="7" s="1"/>
  <c r="IR1414" i="7" a="1"/>
  <c r="IR1414" i="7" s="1"/>
  <c r="DL1414" i="7" a="1"/>
  <c r="DL1414" i="7" s="1"/>
  <c r="FJ1414" i="7" a="1"/>
  <c r="FJ1414" i="7" s="1"/>
  <c r="DM1414" i="7" a="1"/>
  <c r="DM1414" i="7" s="1"/>
  <c r="AZ1414" i="7" a="1"/>
  <c r="AZ1414" i="7" s="1"/>
  <c r="IN1414" i="7" a="1"/>
  <c r="IN1414" i="7" s="1"/>
  <c r="BH1414" i="7" a="1"/>
  <c r="BH1414" i="7" s="1"/>
  <c r="DV1414" i="7" a="1"/>
  <c r="DV1414" i="7" s="1"/>
  <c r="GE1414" i="7" a="1"/>
  <c r="GE1414" i="7" s="1"/>
  <c r="BP1414" i="7" a="1"/>
  <c r="BP1414" i="7" s="1"/>
  <c r="AF1414" i="7" a="1"/>
  <c r="AF1414" i="7" s="1"/>
  <c r="DX1414" i="7" a="1"/>
  <c r="DX1414" i="7" s="1"/>
  <c r="GD1414" i="7" a="1"/>
  <c r="GD1414" i="7" s="1"/>
  <c r="AQ1414" i="7" a="1"/>
  <c r="AQ1414" i="7" s="1"/>
  <c r="HK1414" i="7" a="1"/>
  <c r="HK1414" i="7" s="1"/>
  <c r="GV1414" i="7" a="1"/>
  <c r="GV1414" i="7" s="1"/>
  <c r="AG1414" i="7" a="1"/>
  <c r="AG1414" i="7" s="1"/>
  <c r="BV1414" i="7" a="1"/>
  <c r="BV1414" i="7" s="1"/>
  <c r="BY1414" i="7" a="1"/>
  <c r="BY1414" i="7" s="1"/>
  <c r="FD1414" i="7" a="1"/>
  <c r="FD1414" i="7" s="1"/>
  <c r="FO1414" i="7" a="1"/>
  <c r="FO1414" i="7" s="1"/>
  <c r="GC1414" i="7" a="1"/>
  <c r="GC1414" i="7" s="1"/>
  <c r="BF1414" i="7" a="1"/>
  <c r="BF1414" i="7" s="1"/>
  <c r="DP1414" i="7" a="1"/>
  <c r="DP1414" i="7" s="1"/>
  <c r="AK1414" i="7" a="1"/>
  <c r="AK1414" i="7" s="1"/>
  <c r="JG1414" i="7" a="1"/>
  <c r="JG1414" i="7" s="1"/>
  <c r="HT1414" i="7" a="1"/>
  <c r="HT1414" i="7" s="1"/>
  <c r="GB1414" i="7" a="1"/>
  <c r="GB1414" i="7" s="1"/>
  <c r="JO1414" i="7" a="1"/>
  <c r="JO1414" i="7" s="1"/>
  <c r="HZ1414" i="7" a="1"/>
  <c r="HZ1414" i="7" s="1"/>
  <c r="DA1414" i="7" a="1"/>
  <c r="DA1414" i="7" s="1"/>
  <c r="BK1414" i="7" a="1"/>
  <c r="BK1414" i="7" s="1"/>
  <c r="HE1414" i="7" a="1"/>
  <c r="HE1414" i="7" s="1"/>
  <c r="HV1414" i="7" a="1"/>
  <c r="HV1414" i="7" s="1"/>
  <c r="GU1414" i="7" a="1"/>
  <c r="GU1414" i="7" s="1"/>
  <c r="IW1414" i="7" a="1"/>
  <c r="IW1414" i="7" s="1"/>
  <c r="FG1414" i="7" a="1"/>
  <c r="FG1414" i="7" s="1"/>
  <c r="BI1414" i="7" a="1"/>
  <c r="BI1414" i="7" s="1"/>
  <c r="GR1414" i="7" a="1"/>
  <c r="GR1414" i="7" s="1"/>
  <c r="HU1414" i="7" a="1"/>
  <c r="HU1414" i="7" s="1"/>
  <c r="HP1414" i="7" a="1"/>
  <c r="HP1414" i="7" s="1"/>
  <c r="IO1414" i="7" a="1"/>
  <c r="IO1414" i="7" s="1"/>
  <c r="BA1414" i="7" a="1"/>
  <c r="BA1414" i="7" s="1"/>
  <c r="IH1414" i="7" a="1"/>
  <c r="IH1414" i="7" s="1"/>
  <c r="HY1414" i="7" a="1"/>
  <c r="HY1414" i="7" s="1"/>
  <c r="BQ1414" i="7" a="1"/>
  <c r="BQ1414" i="7" s="1"/>
  <c r="FY1414" i="7" a="1"/>
  <c r="FY1414" i="7" s="1"/>
  <c r="HN1414" i="7" a="1"/>
  <c r="HN1414" i="7" s="1"/>
  <c r="DO1414" i="7" a="1"/>
  <c r="DO1414" i="7" s="1"/>
  <c r="EJ1414" i="7" a="1"/>
  <c r="EJ1414" i="7" s="1"/>
  <c r="CT1414" i="7" a="1"/>
  <c r="CT1414" i="7" s="1"/>
  <c r="CL1414" i="7" a="1"/>
  <c r="CL1414" i="7" s="1"/>
  <c r="DK1414" i="7" a="1"/>
  <c r="DK1414" i="7" s="1"/>
  <c r="AI1414" i="7" a="1"/>
  <c r="AI1414" i="7" s="1"/>
  <c r="JM1414" i="7" a="1"/>
  <c r="JM1414" i="7" s="1"/>
  <c r="GY1414" i="7" a="1"/>
  <c r="GY1414" i="7" s="1"/>
  <c r="EM1414" i="7" a="1"/>
  <c r="EM1414" i="7" s="1"/>
  <c r="JL1414" i="7" a="1"/>
  <c r="JL1414" i="7" s="1"/>
  <c r="FR1414" i="7" a="1"/>
  <c r="FR1414" i="7" s="1"/>
  <c r="AT1414" i="7" a="1"/>
  <c r="AT1414" i="7" s="1"/>
  <c r="BM1414" i="7" a="1"/>
  <c r="BM1414" i="7" s="1"/>
  <c r="DZ1414" i="7" a="1"/>
  <c r="DZ1414" i="7" s="1"/>
  <c r="FE1414" i="7" a="1"/>
  <c r="FE1414" i="7" s="1"/>
  <c r="BN1414" i="7" a="1"/>
  <c r="BN1414" i="7" s="1"/>
  <c r="JX1414" i="7" a="1"/>
  <c r="JX1414" i="7" s="1"/>
  <c r="EL1414" i="7" a="1"/>
  <c r="EL1414" i="7" s="1"/>
  <c r="GM1414" i="7" a="1"/>
  <c r="GM1414" i="7" s="1"/>
  <c r="CO1414" i="7" a="1"/>
  <c r="CO1414" i="7" s="1"/>
  <c r="DD1414" i="7" a="1"/>
  <c r="DD1414" i="7" s="1"/>
  <c r="JN1414" i="7" a="1"/>
  <c r="JN1414" i="7" s="1"/>
  <c r="CA1414" i="7" a="1"/>
  <c r="CA1414" i="7" s="1"/>
  <c r="CP1414" i="7" a="1"/>
  <c r="CP1414" i="7" s="1"/>
  <c r="GX1414" i="7" a="1"/>
  <c r="GX1414" i="7" s="1"/>
  <c r="HR1414" i="7" a="1"/>
  <c r="HR1414" i="7" s="1"/>
  <c r="CI1414" i="7" a="1"/>
  <c r="CI1414" i="7" s="1"/>
  <c r="AU1414" i="7" a="1"/>
  <c r="AU1414" i="7" s="1"/>
  <c r="BU1414" i="7" a="1"/>
  <c r="BU1414" i="7" s="1"/>
  <c r="FF1414" i="7" a="1"/>
  <c r="FF1414" i="7" s="1"/>
  <c r="DU1414" i="7" a="1"/>
  <c r="DU1414" i="7" s="1"/>
  <c r="BL1414" i="7" a="1"/>
  <c r="BL1414" i="7" s="1"/>
  <c r="IZ1414" i="7" a="1"/>
  <c r="IZ1414" i="7" s="1"/>
  <c r="EQ1414" i="7" a="1"/>
  <c r="EQ1414" i="7" s="1"/>
  <c r="EX1414" i="7" a="1"/>
  <c r="EX1414" i="7" s="1"/>
  <c r="AM1414" i="7" a="1"/>
  <c r="AM1414" i="7" s="1"/>
  <c r="X1415" i="7"/>
  <c r="Y1415" i="7" s="1"/>
  <c r="R1416" i="7" s="1"/>
  <c r="S1416" i="7" s="1"/>
  <c r="T1416" i="7" s="1"/>
  <c r="U1416" i="7" s="1"/>
  <c r="AA1415" i="7"/>
  <c r="HO1415" i="7" s="1" a="1"/>
  <c r="HO1415" i="7" s="1"/>
  <c r="JJ1414" i="7" a="1"/>
  <c r="JJ1414" i="7" s="1"/>
  <c r="BC1414" i="7" a="1"/>
  <c r="BC1414" i="7" s="1"/>
  <c r="BZ1414" i="7" a="1"/>
  <c r="BZ1414" i="7" s="1"/>
  <c r="GO1414" i="7" a="1"/>
  <c r="GO1414" i="7" s="1"/>
  <c r="GF1414" i="7" a="1"/>
  <c r="GF1414" i="7" s="1"/>
  <c r="CS1414" i="7" a="1"/>
  <c r="CS1414" i="7" s="1"/>
  <c r="II1414" i="7" a="1"/>
  <c r="II1414" i="7" s="1"/>
  <c r="AH1414" i="7" a="1"/>
  <c r="AH1414" i="7" s="1"/>
  <c r="FC1414" i="7" a="1"/>
  <c r="FC1414" i="7" s="1"/>
  <c r="CQ1414" i="7" a="1"/>
  <c r="CQ1414" i="7" s="1"/>
  <c r="IY1414" i="7" a="1"/>
  <c r="IY1414" i="7" s="1"/>
  <c r="FQ1414" i="7" a="1"/>
  <c r="FQ1414" i="7" s="1"/>
  <c r="GG1414" i="7" a="1"/>
  <c r="GG1414" i="7" s="1"/>
  <c r="CW1414" i="7" a="1"/>
  <c r="CW1414" i="7" s="1"/>
  <c r="EN1414" i="7" a="1"/>
  <c r="EN1414" i="7" s="1"/>
  <c r="AC1414" i="7" a="1"/>
  <c r="AC1414" i="7" s="1"/>
  <c r="CF1414" i="7" a="1"/>
  <c r="CF1414" i="7" s="1"/>
  <c r="AB1414" i="7" a="1"/>
  <c r="AB1414" i="7" s="1"/>
  <c r="BG1414" i="7" a="1"/>
  <c r="BG1414" i="7" s="1"/>
  <c r="JW1414" i="7" a="1"/>
  <c r="JW1414" i="7" s="1"/>
  <c r="JW1415" i="7" s="1" a="1"/>
  <c r="JW1415" i="7" s="1"/>
  <c r="HC1414" i="7" a="1"/>
  <c r="HC1414" i="7" s="1"/>
  <c r="DI1414" i="7" a="1"/>
  <c r="DI1414" i="7" s="1"/>
  <c r="BO1414" i="7" a="1"/>
  <c r="BO1414" i="7" s="1"/>
  <c r="EE1414" i="7" a="1"/>
  <c r="EE1414" i="7" s="1"/>
  <c r="CN1414" i="7" a="1"/>
  <c r="CN1414" i="7" s="1"/>
  <c r="DQ1414" i="7" a="1"/>
  <c r="DQ1414" i="7" s="1"/>
  <c r="ES1414" i="7" a="1"/>
  <c r="ES1414" i="7" s="1"/>
  <c r="JI1414" i="7" a="1"/>
  <c r="JI1414" i="7" s="1"/>
  <c r="HH1414" i="7" a="1"/>
  <c r="HH1414" i="7" s="1"/>
  <c r="CY1414" i="7" a="1"/>
  <c r="CY1414" i="7" s="1"/>
  <c r="CH1414" i="7" a="1"/>
  <c r="CH1414" i="7" s="1"/>
  <c r="EF1414" i="7" a="1"/>
  <c r="EF1414" i="7" s="1"/>
  <c r="AE1414" i="7" a="1"/>
  <c r="AE1414" i="7" s="1"/>
  <c r="IA1414" i="7" a="1"/>
  <c r="IA1414" i="7" s="1"/>
  <c r="AO1414" i="7" a="1"/>
  <c r="AO1414" i="7" s="1"/>
  <c r="AV1414" i="7" a="1"/>
  <c r="AV1414" i="7" s="1"/>
  <c r="BT1414" i="7" a="1"/>
  <c r="BT1414" i="7" s="1"/>
  <c r="JQ1414" i="7" a="1"/>
  <c r="JQ1414" i="7" s="1"/>
  <c r="EV1414" i="7" a="1"/>
  <c r="EV1414" i="7" s="1"/>
  <c r="CU1414" i="7" a="1"/>
  <c r="CU1414" i="7" s="1"/>
  <c r="CU1415" i="7" s="1" a="1"/>
  <c r="CU1415" i="7" s="1"/>
  <c r="FS1414" i="7" a="1"/>
  <c r="FS1414" i="7" s="1"/>
  <c r="JE1414" i="7" a="1"/>
  <c r="JE1414" i="7" s="1"/>
  <c r="DC1414" i="7" a="1"/>
  <c r="DC1414" i="7" s="1"/>
  <c r="EB1414" i="7" a="1"/>
  <c r="EB1414" i="7" s="1"/>
  <c r="HB1414" i="7" a="1"/>
  <c r="HB1414" i="7" s="1"/>
  <c r="CR1414" i="7" a="1"/>
  <c r="CR1414" i="7" s="1"/>
  <c r="ID1414" i="7" a="1"/>
  <c r="ID1414" i="7" s="1"/>
  <c r="CC1414" i="7" a="1"/>
  <c r="CC1414" i="7" s="1"/>
  <c r="JS1414" i="7" a="1"/>
  <c r="JS1414" i="7" s="1"/>
  <c r="DG1414" i="7" a="1"/>
  <c r="DG1414" i="7" s="1"/>
  <c r="CK1414" i="7" a="1"/>
  <c r="CK1414" i="7" s="1"/>
  <c r="DF1414" i="7" a="1"/>
  <c r="DF1414" i="7" s="1"/>
  <c r="FX1414" i="7" a="1"/>
  <c r="FX1414" i="7" s="1"/>
  <c r="HQ1414" i="7" a="1"/>
  <c r="HQ1414" i="7" s="1"/>
  <c r="IB1414" i="7" a="1"/>
  <c r="IB1414" i="7" s="1"/>
  <c r="FW1414" i="7" a="1"/>
  <c r="FW1414" i="7" s="1"/>
  <c r="HI1414" i="7" a="1"/>
  <c r="HI1414" i="7" s="1"/>
  <c r="JK1414" i="7" a="1"/>
  <c r="JK1414" i="7" s="1"/>
  <c r="FL1414" i="7" a="1"/>
  <c r="FL1414" i="7" s="1"/>
  <c r="EG1414" i="7" a="1"/>
  <c r="EG1414" i="7" s="1"/>
  <c r="AY1414" i="7" a="1"/>
  <c r="AY1414" i="7" s="1"/>
  <c r="FI1414" i="7" a="1"/>
  <c r="FI1414" i="7" s="1"/>
  <c r="JU1414" i="7" a="1"/>
  <c r="JU1414" i="7" s="1"/>
  <c r="FA1414" i="7" a="1"/>
  <c r="FA1414" i="7" s="1"/>
  <c r="BE1414" i="7" a="1"/>
  <c r="BE1414" i="7" s="1"/>
  <c r="FK1414" i="7" a="1"/>
  <c r="FK1414" i="7" s="1"/>
  <c r="AN1414" i="7" a="1"/>
  <c r="AN1414" i="7" s="1"/>
  <c r="BS1414" i="7" a="1"/>
  <c r="BS1414" i="7" s="1"/>
  <c r="HD1414" i="7" a="1"/>
  <c r="HD1414" i="7" s="1"/>
  <c r="FH1414" i="7" a="1"/>
  <c r="FH1414" i="7" s="1"/>
  <c r="JC1414" i="7" a="1"/>
  <c r="JC1414" i="7" s="1"/>
  <c r="BX1414" i="7" a="1"/>
  <c r="BX1414" i="7" s="1"/>
  <c r="DW1414" i="7" a="1"/>
  <c r="DW1414" i="7" s="1"/>
  <c r="JR1414" i="7" a="1"/>
  <c r="JR1414" i="7" s="1"/>
  <c r="GA1414" i="7" a="1"/>
  <c r="GA1414" i="7" s="1"/>
  <c r="GT1414" i="7" a="1"/>
  <c r="GT1414" i="7" s="1"/>
  <c r="GZ1414" i="7" a="1"/>
  <c r="GZ1414" i="7" s="1"/>
  <c r="JH1414" i="7" a="1"/>
  <c r="JH1414" i="7" s="1"/>
  <c r="DH1414" i="7" a="1"/>
  <c r="DH1414" i="7" s="1"/>
  <c r="GQ1414" i="7" a="1"/>
  <c r="GQ1414" i="7" s="1"/>
  <c r="FP1414" i="7" a="1"/>
  <c r="FP1414" i="7" s="1"/>
  <c r="EK1414" i="7" a="1"/>
  <c r="EK1414" i="7" s="1"/>
  <c r="EZ1414" i="7" a="1"/>
  <c r="EZ1414" i="7" s="1"/>
  <c r="IM1414" i="7" a="1"/>
  <c r="IM1414" i="7" s="1"/>
  <c r="AD1414" i="7" a="1"/>
  <c r="AD1414" i="7" s="1"/>
  <c r="FZ1414" i="7" a="1"/>
  <c r="FZ1414" i="7" s="1"/>
  <c r="DH1415" i="7" l="1" a="1"/>
  <c r="DH1415" i="7" s="1"/>
  <c r="JH1415" i="7" a="1"/>
  <c r="JH1415" i="7" s="1"/>
  <c r="GZ1415" i="7" a="1"/>
  <c r="GZ1415" i="7" s="1"/>
  <c r="FL1415" i="7" a="1"/>
  <c r="FL1415" i="7" s="1"/>
  <c r="FZ1415" i="7" a="1"/>
  <c r="FZ1415" i="7" s="1"/>
  <c r="JK1415" i="7" a="1"/>
  <c r="JK1415" i="7" s="1"/>
  <c r="FW1415" i="7" a="1"/>
  <c r="FW1415" i="7" s="1"/>
  <c r="FH1415" i="7" a="1"/>
  <c r="FH1415" i="7" s="1"/>
  <c r="HS1415" i="7" a="1"/>
  <c r="HS1415" i="7" s="1"/>
  <c r="GA1415" i="7" a="1"/>
  <c r="GA1415" i="7" s="1"/>
  <c r="CH1415" i="7" a="1"/>
  <c r="CH1415" i="7" s="1"/>
  <c r="CC1415" i="7" a="1"/>
  <c r="CC1415" i="7" s="1"/>
  <c r="ED1415" i="7" a="1"/>
  <c r="ED1415" i="7" s="1"/>
  <c r="AD1415" i="7" a="1"/>
  <c r="AD1415" i="7" s="1"/>
  <c r="CR1415" i="7" a="1"/>
  <c r="CR1415" i="7" s="1"/>
  <c r="HB1415" i="7" a="1"/>
  <c r="HB1415" i="7" s="1"/>
  <c r="BX1415" i="7" a="1"/>
  <c r="BX1415" i="7" s="1"/>
  <c r="DN1415" i="7" a="1"/>
  <c r="DN1415" i="7" s="1"/>
  <c r="HD1415" i="7" a="1"/>
  <c r="HD1415" i="7" s="1"/>
  <c r="FP1415" i="7" a="1"/>
  <c r="FP1415" i="7" s="1"/>
  <c r="CN1415" i="7" a="1"/>
  <c r="CN1415" i="7" s="1"/>
  <c r="AY1415" i="7" a="1"/>
  <c r="AY1415" i="7" s="1"/>
  <c r="EE1415" i="7" a="1"/>
  <c r="EE1415" i="7" s="1"/>
  <c r="GI1415" i="7" a="1"/>
  <c r="GI1415" i="7" s="1"/>
  <c r="HC1415" i="7" a="1"/>
  <c r="HC1415" i="7" s="1"/>
  <c r="JC1415" i="7" a="1"/>
  <c r="JC1415" i="7" s="1"/>
  <c r="JR1415" i="7" a="1"/>
  <c r="JR1415" i="7" s="1"/>
  <c r="DJ1415" i="7" a="1"/>
  <c r="DJ1415" i="7" s="1"/>
  <c r="BG1415" i="7" a="1"/>
  <c r="BG1415" i="7" s="1"/>
  <c r="JQ1415" i="7" a="1"/>
  <c r="JQ1415" i="7" s="1"/>
  <c r="FF1415" i="7" a="1"/>
  <c r="FF1415" i="7" s="1"/>
  <c r="EZ1415" i="7" a="1"/>
  <c r="EZ1415" i="7" s="1"/>
  <c r="DV1415" i="7" a="1"/>
  <c r="DV1415" i="7" s="1"/>
  <c r="BU1415" i="7" a="1"/>
  <c r="BU1415" i="7" s="1"/>
  <c r="AL1415" i="7" a="1"/>
  <c r="AL1415" i="7" s="1"/>
  <c r="HH1415" i="7" a="1"/>
  <c r="HH1415" i="7" s="1"/>
  <c r="CS1415" i="7" a="1"/>
  <c r="CS1415" i="7" s="1"/>
  <c r="HI1415" i="7" a="1"/>
  <c r="HI1415" i="7" s="1"/>
  <c r="AC1415" i="7" a="1"/>
  <c r="AC1415" i="7" s="1"/>
  <c r="DG1415" i="7" a="1"/>
  <c r="DG1415" i="7" s="1"/>
  <c r="JB1415" i="7" a="1"/>
  <c r="JB1415" i="7" s="1"/>
  <c r="AZ1415" i="7" a="1"/>
  <c r="AZ1415" i="7" s="1"/>
  <c r="ES1415" i="7" a="1"/>
  <c r="ES1415" i="7" s="1"/>
  <c r="AH1415" i="7" a="1"/>
  <c r="AH1415" i="7" s="1"/>
  <c r="BM1415" i="7" a="1"/>
  <c r="BM1415" i="7" s="1"/>
  <c r="DW1415" i="7" a="1"/>
  <c r="DW1415" i="7" s="1"/>
  <c r="IN1415" i="7" a="1"/>
  <c r="IN1415" i="7" s="1"/>
  <c r="CG1415" i="7" a="1"/>
  <c r="CG1415" i="7" s="1"/>
  <c r="JX1415" i="7" a="1"/>
  <c r="JX1415" i="7" s="1"/>
  <c r="CF1415" i="7" a="1"/>
  <c r="CF1415" i="7" s="1"/>
  <c r="FE1415" i="7" a="1"/>
  <c r="FE1415" i="7" s="1"/>
  <c r="FO1415" i="7" a="1"/>
  <c r="FO1415" i="7" s="1"/>
  <c r="CJ1415" i="7" a="1"/>
  <c r="CJ1415" i="7" s="1"/>
  <c r="IU1415" i="7" a="1"/>
  <c r="IU1415" i="7" s="1"/>
  <c r="DD1415" i="7" a="1"/>
  <c r="DD1415" i="7" s="1"/>
  <c r="AS1415" i="7" a="1"/>
  <c r="AS1415" i="7" s="1"/>
  <c r="FM1415" i="7" a="1"/>
  <c r="FM1415" i="7" s="1"/>
  <c r="HX1415" i="7" a="1"/>
  <c r="HX1415" i="7" s="1"/>
  <c r="GC1415" i="7" a="1"/>
  <c r="GC1415" i="7" s="1"/>
  <c r="EH1415" i="7" a="1"/>
  <c r="EH1415" i="7" s="1"/>
  <c r="AW1415" i="7" a="1"/>
  <c r="AW1415" i="7" s="1"/>
  <c r="EC1415" i="7" a="1"/>
  <c r="EC1415" i="7" s="1"/>
  <c r="FB1415" i="7" a="1"/>
  <c r="FB1415" i="7" s="1"/>
  <c r="IZ1415" i="7" a="1"/>
  <c r="IZ1415" i="7" s="1"/>
  <c r="FS1415" i="7" a="1"/>
  <c r="FS1415" i="7" s="1"/>
  <c r="CY1415" i="7" a="1"/>
  <c r="CY1415" i="7" s="1"/>
  <c r="AT1415" i="7" a="1"/>
  <c r="AT1415" i="7" s="1"/>
  <c r="HJ1415" i="7" a="1"/>
  <c r="HJ1415" i="7" s="1"/>
  <c r="IM1415" i="7" a="1"/>
  <c r="IM1415" i="7" s="1"/>
  <c r="BS1415" i="7" a="1"/>
  <c r="BS1415" i="7" s="1"/>
  <c r="IV1415" i="7" a="1"/>
  <c r="IV1415" i="7" s="1"/>
  <c r="BR1415" i="7" a="1"/>
  <c r="BR1415" i="7" s="1"/>
  <c r="II1415" i="7" a="1"/>
  <c r="II1415" i="7" s="1"/>
  <c r="ID1415" i="7" a="1"/>
  <c r="ID1415" i="7" s="1"/>
  <c r="EV1415" i="7" a="1"/>
  <c r="EV1415" i="7" s="1"/>
  <c r="GF1415" i="7" a="1"/>
  <c r="GF1415" i="7" s="1"/>
  <c r="EG1415" i="7" a="1"/>
  <c r="EG1415" i="7" s="1"/>
  <c r="FJ1415" i="7" a="1"/>
  <c r="FJ1415" i="7" s="1"/>
  <c r="AO1415" i="7" a="1"/>
  <c r="AO1415" i="7" s="1"/>
  <c r="AB1415" i="7" a="1"/>
  <c r="AB1415" i="7" s="1"/>
  <c r="JJ1415" i="7" a="1"/>
  <c r="JJ1415" i="7" s="1"/>
  <c r="JM1415" i="7" a="1"/>
  <c r="JM1415" i="7" s="1"/>
  <c r="IC1415" i="7" a="1"/>
  <c r="IC1415" i="7" s="1"/>
  <c r="DA1415" i="7" a="1"/>
  <c r="DA1415" i="7" s="1"/>
  <c r="BL1415" i="7" a="1"/>
  <c r="BL1415" i="7" s="1"/>
  <c r="CO1415" i="7" a="1"/>
  <c r="CO1415" i="7" s="1"/>
  <c r="AI1415" i="7" a="1"/>
  <c r="AI1415" i="7" s="1"/>
  <c r="BA1415" i="7" a="1"/>
  <c r="BA1415" i="7" s="1"/>
  <c r="GK1415" i="7" a="1"/>
  <c r="GK1415" i="7" s="1"/>
  <c r="DU1415" i="7" a="1"/>
  <c r="DU1415" i="7" s="1"/>
  <c r="GM1415" i="7" a="1"/>
  <c r="GM1415" i="7" s="1"/>
  <c r="DK1415" i="7" a="1"/>
  <c r="DK1415" i="7" s="1"/>
  <c r="IO1415" i="7" a="1"/>
  <c r="IO1415" i="7" s="1"/>
  <c r="DB1415" i="7" a="1"/>
  <c r="DB1415" i="7" s="1"/>
  <c r="EL1415" i="7" a="1"/>
  <c r="EL1415" i="7" s="1"/>
  <c r="CL1415" i="7" a="1"/>
  <c r="CL1415" i="7" s="1"/>
  <c r="HP1415" i="7" a="1"/>
  <c r="HP1415" i="7" s="1"/>
  <c r="AF1415" i="7" a="1"/>
  <c r="AF1415" i="7" s="1"/>
  <c r="CT1415" i="7" a="1"/>
  <c r="CT1415" i="7" s="1"/>
  <c r="HU1415" i="7" a="1"/>
  <c r="HU1415" i="7" s="1"/>
  <c r="IP1415" i="7" a="1"/>
  <c r="IP1415" i="7" s="1"/>
  <c r="EK1415" i="7" a="1"/>
  <c r="EK1415" i="7" s="1"/>
  <c r="ET1415" i="7" a="1"/>
  <c r="ET1415" i="7" s="1"/>
  <c r="AK1415" i="7" a="1"/>
  <c r="AK1415" i="7" s="1"/>
  <c r="CV1415" i="7" a="1"/>
  <c r="CV1415" i="7" s="1"/>
  <c r="DP1415" i="7" a="1"/>
  <c r="DP1415" i="7" s="1"/>
  <c r="JI1415" i="7" a="1"/>
  <c r="JI1415" i="7" s="1"/>
  <c r="BP1415" i="7" a="1"/>
  <c r="BP1415" i="7" s="1"/>
  <c r="GO1415" i="7" a="1"/>
  <c r="GO1415" i="7" s="1"/>
  <c r="FN1415" i="7" a="1"/>
  <c r="FN1415" i="7" s="1"/>
  <c r="BN1415" i="7" a="1"/>
  <c r="BN1415" i="7" s="1"/>
  <c r="EJ1415" i="7" a="1"/>
  <c r="EJ1415" i="7" s="1"/>
  <c r="GR1415" i="7" a="1"/>
  <c r="GR1415" i="7" s="1"/>
  <c r="EP1415" i="7" a="1"/>
  <c r="EP1415" i="7" s="1"/>
  <c r="HM1415" i="7" a="1"/>
  <c r="HM1415" i="7" s="1"/>
  <c r="BZ1415" i="7" a="1"/>
  <c r="BZ1415" i="7" s="1"/>
  <c r="CX1415" i="7" a="1"/>
  <c r="CX1415" i="7" s="1"/>
  <c r="BI1415" i="7" a="1"/>
  <c r="BI1415" i="7" s="1"/>
  <c r="GW1415" i="7" a="1"/>
  <c r="GW1415" i="7" s="1"/>
  <c r="DO1415" i="7" a="1"/>
  <c r="DO1415" i="7" s="1"/>
  <c r="GQ1415" i="7" a="1"/>
  <c r="GQ1415" i="7" s="1"/>
  <c r="JP1415" i="7" a="1"/>
  <c r="JP1415" i="7" s="1"/>
  <c r="BJ1415" i="7" a="1"/>
  <c r="BJ1415" i="7" s="1"/>
  <c r="IJ1415" i="7" a="1"/>
  <c r="IJ1415" i="7" s="1"/>
  <c r="BB1415" i="7" a="1"/>
  <c r="BB1415" i="7" s="1"/>
  <c r="DQ1415" i="7" a="1"/>
  <c r="DQ1415" i="7" s="1"/>
  <c r="IQ1415" i="7" a="1"/>
  <c r="IQ1415" i="7" s="1"/>
  <c r="BC1415" i="7" a="1"/>
  <c r="BC1415" i="7" s="1"/>
  <c r="AR1415" i="7" a="1"/>
  <c r="AR1415" i="7" s="1"/>
  <c r="DZ1415" i="7" a="1"/>
  <c r="DZ1415" i="7" s="1"/>
  <c r="JV1415" i="7" a="1"/>
  <c r="JV1415" i="7" s="1"/>
  <c r="FG1415" i="7" a="1"/>
  <c r="FG1415" i="7" s="1"/>
  <c r="DT1415" i="7" a="1"/>
  <c r="DT1415" i="7" s="1"/>
  <c r="EA1415" i="7" a="1"/>
  <c r="EA1415" i="7" s="1"/>
  <c r="IW1415" i="7" a="1"/>
  <c r="IW1415" i="7" s="1"/>
  <c r="HZ1415" i="7" a="1"/>
  <c r="HZ1415" i="7" s="1"/>
  <c r="BW1415" i="7" a="1"/>
  <c r="BW1415" i="7" s="1"/>
  <c r="GU1415" i="7" a="1"/>
  <c r="GU1415" i="7" s="1"/>
  <c r="JO1415" i="7" a="1"/>
  <c r="JO1415" i="7" s="1"/>
  <c r="BY1415" i="7" a="1"/>
  <c r="BY1415" i="7" s="1"/>
  <c r="EN1415" i="7" a="1"/>
  <c r="EN1415" i="7" s="1"/>
  <c r="V1416" i="7"/>
  <c r="W1416" i="7" s="1"/>
  <c r="X1416" i="7" s="1"/>
  <c r="Y1416" i="7" s="1"/>
  <c r="R1417" i="7" s="1"/>
  <c r="S1417" i="7" s="1"/>
  <c r="T1417" i="7" s="1"/>
  <c r="AA1416" i="7"/>
  <c r="HO1416" i="7" s="1" a="1"/>
  <c r="HO1416" i="7" s="1"/>
  <c r="AU1415" i="7" a="1"/>
  <c r="AU1415" i="7" s="1"/>
  <c r="BD1415" i="7" a="1"/>
  <c r="BD1415" i="7" s="1"/>
  <c r="HN1415" i="7" a="1"/>
  <c r="HN1415" i="7" s="1"/>
  <c r="GD1415" i="7" a="1"/>
  <c r="GD1415" i="7" s="1"/>
  <c r="GB1415" i="7" a="1"/>
  <c r="GB1415" i="7" s="1"/>
  <c r="DL1415" i="7" a="1"/>
  <c r="DL1415" i="7" s="1"/>
  <c r="CW1415" i="7" a="1"/>
  <c r="CW1415" i="7" s="1"/>
  <c r="GL1415" i="7" a="1"/>
  <c r="GL1415" i="7" s="1"/>
  <c r="CI1415" i="7" a="1"/>
  <c r="CI1415" i="7" s="1"/>
  <c r="IX1415" i="7" a="1"/>
  <c r="IX1415" i="7" s="1"/>
  <c r="FY1415" i="7" a="1"/>
  <c r="FY1415" i="7" s="1"/>
  <c r="AX1415" i="7" a="1"/>
  <c r="AX1415" i="7" s="1"/>
  <c r="HT1415" i="7" a="1"/>
  <c r="HT1415" i="7" s="1"/>
  <c r="IB1415" i="7" a="1"/>
  <c r="IB1415" i="7" s="1"/>
  <c r="BF1415" i="7" a="1"/>
  <c r="BF1415" i="7" s="1"/>
  <c r="AV1415" i="7" a="1"/>
  <c r="AV1415" i="7" s="1"/>
  <c r="EU1415" i="7" a="1"/>
  <c r="EU1415" i="7" s="1"/>
  <c r="GG1415" i="7" a="1"/>
  <c r="GG1415" i="7" s="1"/>
  <c r="AP1415" i="7" a="1"/>
  <c r="AP1415" i="7" s="1"/>
  <c r="HR1415" i="7" a="1"/>
  <c r="HR1415" i="7" s="1"/>
  <c r="FD1415" i="7" a="1"/>
  <c r="FD1415" i="7" s="1"/>
  <c r="BQ1415" i="7" a="1"/>
  <c r="BQ1415" i="7" s="1"/>
  <c r="JA1415" i="7" a="1"/>
  <c r="JA1415" i="7" s="1"/>
  <c r="JG1415" i="7" a="1"/>
  <c r="JG1415" i="7" s="1"/>
  <c r="HA1415" i="7" a="1"/>
  <c r="HA1415" i="7" s="1"/>
  <c r="HQ1415" i="7" a="1"/>
  <c r="HQ1415" i="7" s="1"/>
  <c r="IS1415" i="7" a="1"/>
  <c r="IS1415" i="7" s="1"/>
  <c r="GX1415" i="7" a="1"/>
  <c r="GX1415" i="7" s="1"/>
  <c r="GE1415" i="7" a="1"/>
  <c r="GE1415" i="7" s="1"/>
  <c r="HY1415" i="7" a="1"/>
  <c r="HY1415" i="7" s="1"/>
  <c r="FV1415" i="7" a="1"/>
  <c r="FV1415" i="7" s="1"/>
  <c r="DE1415" i="7" a="1"/>
  <c r="DE1415" i="7" s="1"/>
  <c r="JF1415" i="7" a="1"/>
  <c r="JF1415" i="7" s="1"/>
  <c r="FX1415" i="7" a="1"/>
  <c r="FX1415" i="7" s="1"/>
  <c r="FU1415" i="7" a="1"/>
  <c r="FU1415" i="7" s="1"/>
  <c r="IA1415" i="7" a="1"/>
  <c r="IA1415" i="7" s="1"/>
  <c r="IE1415" i="7" a="1"/>
  <c r="IE1415" i="7" s="1"/>
  <c r="IY1415" i="7" a="1"/>
  <c r="IY1415" i="7" s="1"/>
  <c r="GN1415" i="7" a="1"/>
  <c r="GN1415" i="7" s="1"/>
  <c r="CP1415" i="7" a="1"/>
  <c r="CP1415" i="7" s="1"/>
  <c r="EW1415" i="7" a="1"/>
  <c r="EW1415" i="7" s="1"/>
  <c r="IH1415" i="7" a="1"/>
  <c r="IH1415" i="7" s="1"/>
  <c r="DR1415" i="7" a="1"/>
  <c r="DR1415" i="7" s="1"/>
  <c r="BH1415" i="7" a="1"/>
  <c r="BH1415" i="7" s="1"/>
  <c r="ER1415" i="7" a="1"/>
  <c r="ER1415" i="7" s="1"/>
  <c r="EB1415" i="7" a="1"/>
  <c r="EB1415" i="7" s="1"/>
  <c r="AN1415" i="7" a="1"/>
  <c r="AN1415" i="7" s="1"/>
  <c r="FK1415" i="7" a="1"/>
  <c r="FK1415" i="7" s="1"/>
  <c r="DX1415" i="7" a="1"/>
  <c r="DX1415" i="7" s="1"/>
  <c r="BE1415" i="7" a="1"/>
  <c r="BE1415" i="7" s="1"/>
  <c r="AE1415" i="7" a="1"/>
  <c r="AE1415" i="7" s="1"/>
  <c r="HF1415" i="7" a="1"/>
  <c r="HF1415" i="7" s="1"/>
  <c r="CQ1415" i="7" a="1"/>
  <c r="CQ1415" i="7" s="1"/>
  <c r="GH1415" i="7" a="1"/>
  <c r="GH1415" i="7" s="1"/>
  <c r="CA1415" i="7" a="1"/>
  <c r="CA1415" i="7" s="1"/>
  <c r="CE1415" i="7" a="1"/>
  <c r="CE1415" i="7" s="1"/>
  <c r="IR1415" i="7" a="1"/>
  <c r="IR1415" i="7" s="1"/>
  <c r="GV1415" i="7" a="1"/>
  <c r="GV1415" i="7" s="1"/>
  <c r="HL1415" i="7" a="1"/>
  <c r="HL1415" i="7" s="1"/>
  <c r="DS1415" i="7" a="1"/>
  <c r="DS1415" i="7" s="1"/>
  <c r="BT1415" i="7" a="1"/>
  <c r="BT1415" i="7" s="1"/>
  <c r="IK1415" i="7" a="1"/>
  <c r="IK1415" i="7" s="1"/>
  <c r="HK1415" i="7" a="1"/>
  <c r="HK1415" i="7" s="1"/>
  <c r="EI1415" i="7" a="1"/>
  <c r="EI1415" i="7" s="1"/>
  <c r="FQ1415" i="7" a="1"/>
  <c r="FQ1415" i="7" s="1"/>
  <c r="HW1415" i="7" a="1"/>
  <c r="HW1415" i="7" s="1"/>
  <c r="GP1415" i="7" a="1"/>
  <c r="GP1415" i="7" s="1"/>
  <c r="DF1415" i="7" a="1"/>
  <c r="DF1415" i="7" s="1"/>
  <c r="EY1415" i="7" a="1"/>
  <c r="EY1415" i="7" s="1"/>
  <c r="IF1415" i="7" a="1"/>
  <c r="IF1415" i="7" s="1"/>
  <c r="FA1415" i="7" a="1"/>
  <c r="FA1415" i="7" s="1"/>
  <c r="CK1415" i="7" a="1"/>
  <c r="CK1415" i="7" s="1"/>
  <c r="CZ1415" i="7" a="1"/>
  <c r="CZ1415" i="7" s="1"/>
  <c r="EF1415" i="7" a="1"/>
  <c r="EF1415" i="7" s="1"/>
  <c r="CD1415" i="7" a="1"/>
  <c r="CD1415" i="7" s="1"/>
  <c r="FC1415" i="7" a="1"/>
  <c r="FC1415" i="7" s="1"/>
  <c r="DM1415" i="7" a="1"/>
  <c r="DM1415" i="7" s="1"/>
  <c r="FT1415" i="7" a="1"/>
  <c r="FT1415" i="7" s="1"/>
  <c r="FR1415" i="7" a="1"/>
  <c r="FR1415" i="7" s="1"/>
  <c r="EO1415" i="7" a="1"/>
  <c r="EO1415" i="7" s="1"/>
  <c r="IL1415" i="7" a="1"/>
  <c r="IL1415" i="7" s="1"/>
  <c r="HG1415" i="7" a="1"/>
  <c r="HG1415" i="7" s="1"/>
  <c r="DC1415" i="7" a="1"/>
  <c r="DC1415" i="7" s="1"/>
  <c r="GS1415" i="7" a="1"/>
  <c r="GS1415" i="7" s="1"/>
  <c r="BO1415" i="7" a="1"/>
  <c r="BO1415" i="7" s="1"/>
  <c r="IG1415" i="7" a="1"/>
  <c r="IG1415" i="7" s="1"/>
  <c r="AM1415" i="7" a="1"/>
  <c r="AM1415" i="7" s="1"/>
  <c r="CM1415" i="7" a="1"/>
  <c r="CM1415" i="7" s="1"/>
  <c r="JL1415" i="7" a="1"/>
  <c r="JL1415" i="7" s="1"/>
  <c r="CB1415" i="7" a="1"/>
  <c r="CB1415" i="7" s="1"/>
  <c r="HV1415" i="7" a="1"/>
  <c r="HV1415" i="7" s="1"/>
  <c r="DY1415" i="7" a="1"/>
  <c r="DY1415" i="7" s="1"/>
  <c r="GJ1415" i="7" a="1"/>
  <c r="GJ1415" i="7" s="1"/>
  <c r="JU1415" i="7" a="1"/>
  <c r="JU1415" i="7" s="1"/>
  <c r="GT1415" i="7" a="1"/>
  <c r="GT1415" i="7" s="1"/>
  <c r="FI1415" i="7" a="1"/>
  <c r="FI1415" i="7" s="1"/>
  <c r="JS1415" i="7" a="1"/>
  <c r="JS1415" i="7" s="1"/>
  <c r="JE1415" i="7" a="1"/>
  <c r="JE1415" i="7" s="1"/>
  <c r="JD1415" i="7" a="1"/>
  <c r="JD1415" i="7" s="1"/>
  <c r="DI1415" i="7" a="1"/>
  <c r="DI1415" i="7" s="1"/>
  <c r="AQ1415" i="7" a="1"/>
  <c r="AQ1415" i="7" s="1"/>
  <c r="EX1415" i="7" a="1"/>
  <c r="EX1415" i="7" s="1"/>
  <c r="BV1415" i="7" a="1"/>
  <c r="BV1415" i="7" s="1"/>
  <c r="EM1415" i="7" a="1"/>
  <c r="EM1415" i="7" s="1"/>
  <c r="JT1415" i="7" a="1"/>
  <c r="JT1415" i="7" s="1"/>
  <c r="HE1415" i="7" a="1"/>
  <c r="HE1415" i="7" s="1"/>
  <c r="AG1415" i="7" a="1"/>
  <c r="AG1415" i="7" s="1"/>
  <c r="IT1415" i="7" a="1"/>
  <c r="IT1415" i="7" s="1"/>
  <c r="EQ1415" i="7" a="1"/>
  <c r="EQ1415" i="7" s="1"/>
  <c r="JN1415" i="7" a="1"/>
  <c r="JN1415" i="7" s="1"/>
  <c r="GY1415" i="7" a="1"/>
  <c r="GY1415" i="7" s="1"/>
  <c r="AJ1415" i="7" a="1"/>
  <c r="AJ1415" i="7" s="1"/>
  <c r="BK1415" i="7" a="1"/>
  <c r="BK1415" i="7" s="1"/>
  <c r="GY1416" i="7" l="1" a="1"/>
  <c r="GY1416" i="7" s="1"/>
  <c r="BK1416" i="7" a="1"/>
  <c r="BK1416" i="7" s="1"/>
  <c r="GT1416" i="7" a="1"/>
  <c r="GT1416" i="7" s="1"/>
  <c r="HG1416" i="7" a="1"/>
  <c r="HG1416" i="7" s="1"/>
  <c r="FI1416" i="7" a="1"/>
  <c r="FI1416" i="7" s="1"/>
  <c r="BE1416" i="7" a="1"/>
  <c r="BE1416" i="7" s="1"/>
  <c r="HC1416" i="7" a="1"/>
  <c r="HC1416" i="7" s="1"/>
  <c r="EQ1416" i="7" a="1"/>
  <c r="EQ1416" i="7" s="1"/>
  <c r="HV1416" i="7" a="1"/>
  <c r="HV1416" i="7" s="1"/>
  <c r="JL1416" i="7" a="1"/>
  <c r="JL1416" i="7" s="1"/>
  <c r="AS1416" i="7" a="1"/>
  <c r="AS1416" i="7" s="1"/>
  <c r="AG1416" i="7" a="1"/>
  <c r="AG1416" i="7" s="1"/>
  <c r="GP1416" i="7" a="1"/>
  <c r="GP1416" i="7" s="1"/>
  <c r="DY1416" i="7" a="1"/>
  <c r="DY1416" i="7" s="1"/>
  <c r="HE1416" i="7" a="1"/>
  <c r="HE1416" i="7" s="1"/>
  <c r="EM1416" i="7" a="1"/>
  <c r="EM1416" i="7" s="1"/>
  <c r="BV1416" i="7" a="1"/>
  <c r="BV1416" i="7" s="1"/>
  <c r="JS1416" i="7" a="1"/>
  <c r="JS1416" i="7" s="1"/>
  <c r="GS1416" i="7" a="1"/>
  <c r="GS1416" i="7" s="1"/>
  <c r="IG1416" i="7" a="1"/>
  <c r="IG1416" i="7" s="1"/>
  <c r="AN1416" i="7" a="1"/>
  <c r="AN1416" i="7" s="1"/>
  <c r="AJ1416" i="7" a="1"/>
  <c r="AJ1416" i="7" s="1"/>
  <c r="EB1416" i="7" a="1"/>
  <c r="EB1416" i="7" s="1"/>
  <c r="EI1416" i="7" a="1"/>
  <c r="EI1416" i="7" s="1"/>
  <c r="CG1416" i="7" a="1"/>
  <c r="CG1416" i="7" s="1"/>
  <c r="AQ1416" i="7" a="1"/>
  <c r="AQ1416" i="7" s="1"/>
  <c r="FL1416" i="7" a="1"/>
  <c r="FL1416" i="7" s="1"/>
  <c r="HK1416" i="7" a="1"/>
  <c r="HK1416" i="7" s="1"/>
  <c r="JE1416" i="7" a="1"/>
  <c r="JE1416" i="7" s="1"/>
  <c r="CD1416" i="7" a="1"/>
  <c r="CD1416" i="7" s="1"/>
  <c r="CA1416" i="7" a="1"/>
  <c r="CA1416" i="7" s="1"/>
  <c r="EF1416" i="7" a="1"/>
  <c r="EF1416" i="7" s="1"/>
  <c r="GH1416" i="7" a="1"/>
  <c r="GH1416" i="7" s="1"/>
  <c r="AE1416" i="7" a="1"/>
  <c r="AE1416" i="7" s="1"/>
  <c r="JT1416" i="7" a="1"/>
  <c r="JT1416" i="7" s="1"/>
  <c r="BO1416" i="7" a="1"/>
  <c r="BO1416" i="7" s="1"/>
  <c r="DF1416" i="7" a="1"/>
  <c r="DF1416" i="7" s="1"/>
  <c r="EX1416" i="7" a="1"/>
  <c r="EX1416" i="7" s="1"/>
  <c r="DG1416" i="7" a="1"/>
  <c r="DG1416" i="7" s="1"/>
  <c r="FQ1416" i="7" a="1"/>
  <c r="FQ1416" i="7" s="1"/>
  <c r="JD1416" i="7" a="1"/>
  <c r="JD1416" i="7" s="1"/>
  <c r="EG1416" i="7" a="1"/>
  <c r="EG1416" i="7" s="1"/>
  <c r="CQ1416" i="7" a="1"/>
  <c r="CQ1416" i="7" s="1"/>
  <c r="EO1416" i="7" a="1"/>
  <c r="EO1416" i="7" s="1"/>
  <c r="DS1416" i="7" a="1"/>
  <c r="DS1416" i="7" s="1"/>
  <c r="AZ1416" i="7" a="1"/>
  <c r="AZ1416" i="7" s="1"/>
  <c r="FT1416" i="7" a="1"/>
  <c r="FT1416" i="7" s="1"/>
  <c r="JC1416" i="7" a="1"/>
  <c r="JC1416" i="7" s="1"/>
  <c r="IT1416" i="7" a="1"/>
  <c r="IT1416" i="7" s="1"/>
  <c r="CJ1416" i="7" a="1"/>
  <c r="CJ1416" i="7" s="1"/>
  <c r="JG1416" i="7" a="1"/>
  <c r="JG1416" i="7" s="1"/>
  <c r="GZ1416" i="7" a="1"/>
  <c r="GZ1416" i="7" s="1"/>
  <c r="FR1416" i="7" a="1"/>
  <c r="FR1416" i="7" s="1"/>
  <c r="HB1416" i="7" a="1"/>
  <c r="HB1416" i="7" s="1"/>
  <c r="FO1416" i="7" a="1"/>
  <c r="FO1416" i="7" s="1"/>
  <c r="FD1416" i="7" a="1"/>
  <c r="FD1416" i="7" s="1"/>
  <c r="EU1416" i="7" a="1"/>
  <c r="EU1416" i="7" s="1"/>
  <c r="FX1416" i="7" a="1"/>
  <c r="FX1416" i="7" s="1"/>
  <c r="EY1416" i="7" a="1"/>
  <c r="EY1416" i="7" s="1"/>
  <c r="HF1416" i="7" a="1"/>
  <c r="HF1416" i="7" s="1"/>
  <c r="DE1416" i="7" a="1"/>
  <c r="DE1416" i="7" s="1"/>
  <c r="DC1416" i="7" a="1"/>
  <c r="DC1416" i="7" s="1"/>
  <c r="HW1416" i="7" a="1"/>
  <c r="HW1416" i="7" s="1"/>
  <c r="DX1416" i="7" a="1"/>
  <c r="DX1416" i="7" s="1"/>
  <c r="IA1416" i="7" a="1"/>
  <c r="IA1416" i="7" s="1"/>
  <c r="FU1416" i="7" a="1"/>
  <c r="FU1416" i="7" s="1"/>
  <c r="GU1416" i="7" a="1"/>
  <c r="GU1416" i="7" s="1"/>
  <c r="IB1416" i="7" a="1"/>
  <c r="IB1416" i="7" s="1"/>
  <c r="JF1416" i="7" a="1"/>
  <c r="JF1416" i="7" s="1"/>
  <c r="HY1416" i="7" a="1"/>
  <c r="HY1416" i="7" s="1"/>
  <c r="GE1416" i="7" a="1"/>
  <c r="GE1416" i="7" s="1"/>
  <c r="FS1416" i="7" a="1"/>
  <c r="FS1416" i="7" s="1"/>
  <c r="FJ1416" i="7" a="1"/>
  <c r="FJ1416" i="7" s="1"/>
  <c r="GN1416" i="7" a="1"/>
  <c r="GN1416" i="7" s="1"/>
  <c r="BQ1416" i="7" a="1"/>
  <c r="BQ1416" i="7" s="1"/>
  <c r="AP1416" i="7" a="1"/>
  <c r="AP1416" i="7" s="1"/>
  <c r="GG1416" i="7" a="1"/>
  <c r="GG1416" i="7" s="1"/>
  <c r="CU1416" i="7" a="1"/>
  <c r="CU1416" i="7" s="1"/>
  <c r="HZ1416" i="7" a="1"/>
  <c r="HZ1416" i="7" s="1"/>
  <c r="EA1416" i="7" a="1"/>
  <c r="EA1416" i="7" s="1"/>
  <c r="ER1416" i="7" a="1"/>
  <c r="ER1416" i="7" s="1"/>
  <c r="GX1416" i="7" a="1"/>
  <c r="GX1416" i="7" s="1"/>
  <c r="JU1416" i="7" a="1"/>
  <c r="JU1416" i="7" s="1"/>
  <c r="JN1416" i="7" a="1"/>
  <c r="JN1416" i="7" s="1"/>
  <c r="GJ1416" i="7" a="1"/>
  <c r="GJ1416" i="7" s="1"/>
  <c r="IL1416" i="7" a="1"/>
  <c r="IL1416" i="7" s="1"/>
  <c r="BT1416" i="7" a="1"/>
  <c r="BT1416" i="7" s="1"/>
  <c r="EE1416" i="7" a="1"/>
  <c r="EE1416" i="7" s="1"/>
  <c r="JH1416" i="7" a="1"/>
  <c r="JH1416" i="7" s="1"/>
  <c r="EZ1416" i="7" a="1"/>
  <c r="EZ1416" i="7" s="1"/>
  <c r="DM1416" i="7" a="1"/>
  <c r="DM1416" i="7" s="1"/>
  <c r="FB1416" i="7" a="1"/>
  <c r="FB1416" i="7" s="1"/>
  <c r="BX1416" i="7" a="1"/>
  <c r="BX1416" i="7" s="1"/>
  <c r="GL1416" i="7" a="1"/>
  <c r="GL1416" i="7" s="1"/>
  <c r="JV1416" i="7" a="1"/>
  <c r="JV1416" i="7" s="1"/>
  <c r="IM1416" i="7" a="1"/>
  <c r="IM1416" i="7" s="1"/>
  <c r="FC1416" i="7" a="1"/>
  <c r="FC1416" i="7" s="1"/>
  <c r="IN1416" i="7" a="1"/>
  <c r="IN1416" i="7" s="1"/>
  <c r="BH1416" i="7" a="1"/>
  <c r="BH1416" i="7" s="1"/>
  <c r="CW1416" i="7" a="1"/>
  <c r="CW1416" i="7" s="1"/>
  <c r="BP1416" i="7" a="1"/>
  <c r="BP1416" i="7" s="1"/>
  <c r="JA1416" i="7" a="1"/>
  <c r="JA1416" i="7" s="1"/>
  <c r="HN1416" i="7" a="1"/>
  <c r="HN1416" i="7" s="1"/>
  <c r="DP1416" i="7" a="1"/>
  <c r="DP1416" i="7" s="1"/>
  <c r="AU1416" i="7" a="1"/>
  <c r="AU1416" i="7" s="1"/>
  <c r="JP1416" i="7" a="1"/>
  <c r="JP1416" i="7" s="1"/>
  <c r="DO1416" i="7" a="1"/>
  <c r="DO1416" i="7" s="1"/>
  <c r="BF1416" i="7" a="1"/>
  <c r="BF1416" i="7" s="1"/>
  <c r="IU1416" i="7" a="1"/>
  <c r="IU1416" i="7" s="1"/>
  <c r="BS1416" i="7" a="1"/>
  <c r="BS1416" i="7" s="1"/>
  <c r="BW1416" i="7" a="1"/>
  <c r="BW1416" i="7" s="1"/>
  <c r="IE1416" i="7" a="1"/>
  <c r="IE1416" i="7" s="1"/>
  <c r="GA1416" i="7" a="1"/>
  <c r="GA1416" i="7" s="1"/>
  <c r="CI1416" i="7" a="1"/>
  <c r="CI1416" i="7" s="1"/>
  <c r="JO1416" i="7" a="1"/>
  <c r="JO1416" i="7" s="1"/>
  <c r="FG1416" i="7" a="1"/>
  <c r="FG1416" i="7" s="1"/>
  <c r="ES1416" i="7" a="1"/>
  <c r="ES1416" i="7" s="1"/>
  <c r="JR1416" i="7" a="1"/>
  <c r="JR1416" i="7" s="1"/>
  <c r="DB1416" i="7" a="1"/>
  <c r="DB1416" i="7" s="1"/>
  <c r="GI1416" i="7" a="1"/>
  <c r="GI1416" i="7" s="1"/>
  <c r="IP1416" i="7" a="1"/>
  <c r="IP1416" i="7" s="1"/>
  <c r="IO1416" i="7" a="1"/>
  <c r="IO1416" i="7" s="1"/>
  <c r="DZ1416" i="7" a="1"/>
  <c r="DZ1416" i="7" s="1"/>
  <c r="CR1416" i="7" a="1"/>
  <c r="CR1416" i="7" s="1"/>
  <c r="HU1416" i="7" a="1"/>
  <c r="HU1416" i="7" s="1"/>
  <c r="DK1416" i="7" a="1"/>
  <c r="DK1416" i="7" s="1"/>
  <c r="DL1416" i="7" a="1"/>
  <c r="DL1416" i="7" s="1"/>
  <c r="AT1416" i="7" a="1"/>
  <c r="AT1416" i="7" s="1"/>
  <c r="AR1416" i="7" a="1"/>
  <c r="AR1416" i="7" s="1"/>
  <c r="CC1416" i="7" a="1"/>
  <c r="CC1416" i="7" s="1"/>
  <c r="CT1416" i="7" a="1"/>
  <c r="CT1416" i="7" s="1"/>
  <c r="GM1416" i="7" a="1"/>
  <c r="GM1416" i="7" s="1"/>
  <c r="HD1416" i="7" a="1"/>
  <c r="HD1416" i="7" s="1"/>
  <c r="EV1416" i="7" a="1"/>
  <c r="EV1416" i="7" s="1"/>
  <c r="BC1416" i="7" a="1"/>
  <c r="BC1416" i="7" s="1"/>
  <c r="EP1416" i="7" a="1"/>
  <c r="EP1416" i="7" s="1"/>
  <c r="BU1416" i="7" a="1"/>
  <c r="BU1416" i="7" s="1"/>
  <c r="DU1416" i="7" a="1"/>
  <c r="DU1416" i="7" s="1"/>
  <c r="IK1416" i="7" a="1"/>
  <c r="IK1416" i="7" s="1"/>
  <c r="FK1416" i="7" a="1"/>
  <c r="FK1416" i="7" s="1"/>
  <c r="AO1416" i="7" a="1"/>
  <c r="AO1416" i="7" s="1"/>
  <c r="HR1416" i="7" a="1"/>
  <c r="HR1416" i="7" s="1"/>
  <c r="DH1416" i="7" a="1"/>
  <c r="DH1416" i="7" s="1"/>
  <c r="JJ1416" i="7" a="1"/>
  <c r="JJ1416" i="7" s="1"/>
  <c r="IQ1416" i="7" a="1"/>
  <c r="IQ1416" i="7" s="1"/>
  <c r="GR1416" i="7" a="1"/>
  <c r="GR1416" i="7" s="1"/>
  <c r="GF1416" i="7" a="1"/>
  <c r="GF1416" i="7" s="1"/>
  <c r="II1416" i="7" a="1"/>
  <c r="II1416" i="7" s="1"/>
  <c r="GB1416" i="7" a="1"/>
  <c r="GB1416" i="7" s="1"/>
  <c r="DN1416" i="7" a="1"/>
  <c r="DN1416" i="7" s="1"/>
  <c r="DQ1416" i="7" a="1"/>
  <c r="DQ1416" i="7" s="1"/>
  <c r="EJ1416" i="7" a="1"/>
  <c r="EJ1416" i="7" s="1"/>
  <c r="AC1416" i="7" a="1"/>
  <c r="AC1416" i="7" s="1"/>
  <c r="AB1416" i="7" a="1"/>
  <c r="AB1416" i="7" s="1"/>
  <c r="GD1416" i="7" a="1"/>
  <c r="GD1416" i="7" s="1"/>
  <c r="HH1416" i="7" a="1"/>
  <c r="HH1416" i="7" s="1"/>
  <c r="BB1416" i="7" a="1"/>
  <c r="BB1416" i="7" s="1"/>
  <c r="BN1416" i="7" a="1"/>
  <c r="BN1416" i="7" s="1"/>
  <c r="CY1416" i="7" a="1"/>
  <c r="CY1416" i="7" s="1"/>
  <c r="CH1416" i="7" a="1"/>
  <c r="CH1416" i="7" s="1"/>
  <c r="JK1416" i="7" a="1"/>
  <c r="JK1416" i="7" s="1"/>
  <c r="IJ1416" i="7" a="1"/>
  <c r="IJ1416" i="7" s="1"/>
  <c r="FN1416" i="7" a="1"/>
  <c r="FN1416" i="7" s="1"/>
  <c r="HI1416" i="7" a="1"/>
  <c r="HI1416" i="7" s="1"/>
  <c r="GK1416" i="7" a="1"/>
  <c r="GK1416" i="7" s="1"/>
  <c r="FP1416" i="7" a="1"/>
  <c r="FP1416" i="7" s="1"/>
  <c r="FM1416" i="7" a="1"/>
  <c r="FM1416" i="7" s="1"/>
  <c r="FV1416" i="7" a="1"/>
  <c r="FV1416" i="7" s="1"/>
  <c r="AV1416" i="7" a="1"/>
  <c r="AV1416" i="7" s="1"/>
  <c r="BD1416" i="7" a="1"/>
  <c r="BD1416" i="7" s="1"/>
  <c r="JW1416" i="7" a="1"/>
  <c r="JW1416" i="7" s="1"/>
  <c r="BJ1416" i="7" a="1"/>
  <c r="BJ1416" i="7" s="1"/>
  <c r="GO1416" i="7" a="1"/>
  <c r="GO1416" i="7" s="1"/>
  <c r="DW1416" i="7" a="1"/>
  <c r="DW1416" i="7" s="1"/>
  <c r="BA1416" i="7" a="1"/>
  <c r="BA1416" i="7" s="1"/>
  <c r="AF1416" i="7" a="1"/>
  <c r="AF1416" i="7" s="1"/>
  <c r="AI1416" i="7" a="1"/>
  <c r="AI1416" i="7" s="1"/>
  <c r="IW1416" i="7" a="1"/>
  <c r="IW1416" i="7" s="1"/>
  <c r="GQ1416" i="7" a="1"/>
  <c r="GQ1416" i="7" s="1"/>
  <c r="JI1416" i="7" a="1"/>
  <c r="JI1416" i="7" s="1"/>
  <c r="HP1416" i="7" a="1"/>
  <c r="HP1416" i="7" s="1"/>
  <c r="CO1416" i="7" a="1"/>
  <c r="CO1416" i="7" s="1"/>
  <c r="U1417" i="7"/>
  <c r="V1417" i="7" s="1"/>
  <c r="W1417" i="7" s="1"/>
  <c r="X1417" i="7" s="1"/>
  <c r="Y1417" i="7" s="1"/>
  <c r="R1418" i="7" s="1"/>
  <c r="S1418" i="7" s="1"/>
  <c r="T1418" i="7" s="1"/>
  <c r="AA1417" i="7"/>
  <c r="HO1417" i="7" s="1" a="1"/>
  <c r="HO1417" i="7" s="1"/>
  <c r="CL1416" i="7" a="1"/>
  <c r="CL1416" i="7" s="1"/>
  <c r="BL1416" i="7" a="1"/>
  <c r="BL1416" i="7" s="1"/>
  <c r="IS1416" i="7" a="1"/>
  <c r="IS1416" i="7" s="1"/>
  <c r="CN1416" i="7" a="1"/>
  <c r="CN1416" i="7" s="1"/>
  <c r="EN1416" i="7" a="1"/>
  <c r="EN1416" i="7" s="1"/>
  <c r="BM1416" i="7" a="1"/>
  <c r="BM1416" i="7" s="1"/>
  <c r="FE1416" i="7" a="1"/>
  <c r="FE1416" i="7" s="1"/>
  <c r="CV1416" i="7" a="1"/>
  <c r="CV1416" i="7" s="1"/>
  <c r="EL1416" i="7" a="1"/>
  <c r="EL1416" i="7" s="1"/>
  <c r="AH1416" i="7" a="1"/>
  <c r="AH1416" i="7" s="1"/>
  <c r="CB1416" i="7" a="1"/>
  <c r="CB1416" i="7" s="1"/>
  <c r="CZ1416" i="7" a="1"/>
  <c r="CZ1416" i="7" s="1"/>
  <c r="HL1416" i="7" a="1"/>
  <c r="HL1416" i="7" s="1"/>
  <c r="DR1416" i="7" a="1"/>
  <c r="DR1416" i="7" s="1"/>
  <c r="HQ1416" i="7" a="1"/>
  <c r="HQ1416" i="7" s="1"/>
  <c r="HX1416" i="7" a="1"/>
  <c r="HX1416" i="7" s="1"/>
  <c r="BY1416" i="7" a="1"/>
  <c r="BY1416" i="7" s="1"/>
  <c r="HJ1416" i="7" a="1"/>
  <c r="HJ1416" i="7" s="1"/>
  <c r="GC1416" i="7" a="1"/>
  <c r="GC1416" i="7" s="1"/>
  <c r="AK1416" i="7" a="1"/>
  <c r="AK1416" i="7" s="1"/>
  <c r="FF1416" i="7" a="1"/>
  <c r="FF1416" i="7" s="1"/>
  <c r="BG1416" i="7" a="1"/>
  <c r="BG1416" i="7" s="1"/>
  <c r="CK1416" i="7" a="1"/>
  <c r="CK1416" i="7" s="1"/>
  <c r="GV1416" i="7" a="1"/>
  <c r="GV1416" i="7" s="1"/>
  <c r="IH1416" i="7" a="1"/>
  <c r="IH1416" i="7" s="1"/>
  <c r="HA1416" i="7" a="1"/>
  <c r="HA1416" i="7" s="1"/>
  <c r="IZ1416" i="7" a="1"/>
  <c r="IZ1416" i="7" s="1"/>
  <c r="JQ1416" i="7" a="1"/>
  <c r="JQ1416" i="7" s="1"/>
  <c r="AW1416" i="7" a="1"/>
  <c r="AW1416" i="7" s="1"/>
  <c r="GW1416" i="7" a="1"/>
  <c r="GW1416" i="7" s="1"/>
  <c r="ET1416" i="7" a="1"/>
  <c r="ET1416" i="7" s="1"/>
  <c r="CS1416" i="7" a="1"/>
  <c r="CS1416" i="7" s="1"/>
  <c r="DA1416" i="7" a="1"/>
  <c r="DA1416" i="7" s="1"/>
  <c r="CM1416" i="7" a="1"/>
  <c r="CM1416" i="7" s="1"/>
  <c r="IR1416" i="7" a="1"/>
  <c r="IR1416" i="7" s="1"/>
  <c r="EW1416" i="7" a="1"/>
  <c r="EW1416" i="7" s="1"/>
  <c r="FH1416" i="7" a="1"/>
  <c r="FH1416" i="7" s="1"/>
  <c r="HT1416" i="7" a="1"/>
  <c r="HT1416" i="7" s="1"/>
  <c r="JB1416" i="7" a="1"/>
  <c r="JB1416" i="7" s="1"/>
  <c r="CF1416" i="7" a="1"/>
  <c r="CF1416" i="7" s="1"/>
  <c r="BI1416" i="7" a="1"/>
  <c r="BI1416" i="7" s="1"/>
  <c r="EK1416" i="7" a="1"/>
  <c r="EK1416" i="7" s="1"/>
  <c r="AL1416" i="7" a="1"/>
  <c r="AL1416" i="7" s="1"/>
  <c r="IC1416" i="7" a="1"/>
  <c r="IC1416" i="7" s="1"/>
  <c r="FA1416" i="7" a="1"/>
  <c r="FA1416" i="7" s="1"/>
  <c r="DI1416" i="7" a="1"/>
  <c r="DI1416" i="7" s="1"/>
  <c r="AM1416" i="7" a="1"/>
  <c r="AM1416" i="7" s="1"/>
  <c r="IF1416" i="7" a="1"/>
  <c r="IF1416" i="7" s="1"/>
  <c r="CE1416" i="7" a="1"/>
  <c r="CE1416" i="7" s="1"/>
  <c r="CP1416" i="7" a="1"/>
  <c r="CP1416" i="7" s="1"/>
  <c r="DJ1416" i="7" a="1"/>
  <c r="DJ1416" i="7" s="1"/>
  <c r="AX1416" i="7" a="1"/>
  <c r="AX1416" i="7" s="1"/>
  <c r="EC1416" i="7" a="1"/>
  <c r="EC1416" i="7" s="1"/>
  <c r="AD1416" i="7" a="1"/>
  <c r="AD1416" i="7" s="1"/>
  <c r="CX1416" i="7" a="1"/>
  <c r="CX1416" i="7" s="1"/>
  <c r="JX1416" i="7" a="1"/>
  <c r="JX1416" i="7" s="1"/>
  <c r="DV1416" i="7" a="1"/>
  <c r="DV1416" i="7" s="1"/>
  <c r="JM1416" i="7" a="1"/>
  <c r="JM1416" i="7" s="1"/>
  <c r="HS1416" i="7" a="1"/>
  <c r="HS1416" i="7" s="1"/>
  <c r="FY1416" i="7" a="1"/>
  <c r="FY1416" i="7" s="1"/>
  <c r="ED1416" i="7" a="1"/>
  <c r="ED1416" i="7" s="1"/>
  <c r="ID1416" i="7" a="1"/>
  <c r="ID1416" i="7" s="1"/>
  <c r="BZ1416" i="7" a="1"/>
  <c r="BZ1416" i="7" s="1"/>
  <c r="IV1416" i="7" a="1"/>
  <c r="IV1416" i="7" s="1"/>
  <c r="FZ1416" i="7" a="1"/>
  <c r="FZ1416" i="7" s="1"/>
  <c r="DD1416" i="7" a="1"/>
  <c r="DD1416" i="7" s="1"/>
  <c r="IY1416" i="7" a="1"/>
  <c r="IY1416" i="7" s="1"/>
  <c r="FW1416" i="7" a="1"/>
  <c r="FW1416" i="7" s="1"/>
  <c r="IX1416" i="7" a="1"/>
  <c r="IX1416" i="7" s="1"/>
  <c r="BR1416" i="7" a="1"/>
  <c r="BR1416" i="7" s="1"/>
  <c r="DT1416" i="7" a="1"/>
  <c r="DT1416" i="7" s="1"/>
  <c r="HM1416" i="7" a="1"/>
  <c r="HM1416" i="7" s="1"/>
  <c r="EH1416" i="7" a="1"/>
  <c r="EH1416" i="7" s="1"/>
  <c r="AY1416" i="7" a="1"/>
  <c r="AY1416" i="7" s="1"/>
  <c r="BR1417" i="7" l="1" a="1"/>
  <c r="BR1417" i="7" s="1"/>
  <c r="AM1417" i="7" a="1"/>
  <c r="AM1417" i="7" s="1"/>
  <c r="BZ1417" i="7" a="1"/>
  <c r="BZ1417" i="7" s="1"/>
  <c r="JM1417" i="7" a="1"/>
  <c r="JM1417" i="7" s="1"/>
  <c r="EC1417" i="7" a="1"/>
  <c r="EC1417" i="7" s="1"/>
  <c r="DT1417" i="7" a="1"/>
  <c r="DT1417" i="7" s="1"/>
  <c r="IV1417" i="7" a="1"/>
  <c r="IV1417" i="7" s="1"/>
  <c r="CA1417" i="7" a="1"/>
  <c r="CA1417" i="7" s="1"/>
  <c r="CB1417" i="7" a="1"/>
  <c r="CB1417" i="7" s="1"/>
  <c r="ID1417" i="7" a="1"/>
  <c r="ID1417" i="7" s="1"/>
  <c r="IX1417" i="7" a="1"/>
  <c r="IX1417" i="7" s="1"/>
  <c r="EX1417" i="7" a="1"/>
  <c r="EX1417" i="7" s="1"/>
  <c r="CO1417" i="7" a="1"/>
  <c r="CO1417" i="7" s="1"/>
  <c r="CP1417" i="7" a="1"/>
  <c r="CP1417" i="7" s="1"/>
  <c r="EM1417" i="7" a="1"/>
  <c r="EM1417" i="7" s="1"/>
  <c r="DC1417" i="7" a="1"/>
  <c r="DC1417" i="7" s="1"/>
  <c r="CE1417" i="7" a="1"/>
  <c r="CE1417" i="7" s="1"/>
  <c r="AI1417" i="7" a="1"/>
  <c r="AI1417" i="7" s="1"/>
  <c r="EG1417" i="7" a="1"/>
  <c r="EG1417" i="7" s="1"/>
  <c r="DY1417" i="7" a="1"/>
  <c r="DY1417" i="7" s="1"/>
  <c r="ED1417" i="7" a="1"/>
  <c r="ED1417" i="7" s="1"/>
  <c r="EF1417" i="7" a="1"/>
  <c r="EF1417" i="7" s="1"/>
  <c r="IL1417" i="7" a="1"/>
  <c r="IL1417" i="7" s="1"/>
  <c r="FY1417" i="7" a="1"/>
  <c r="FY1417" i="7" s="1"/>
  <c r="AL1417" i="7" a="1"/>
  <c r="AL1417" i="7" s="1"/>
  <c r="BM1417" i="7" a="1"/>
  <c r="BM1417" i="7" s="1"/>
  <c r="EY1417" i="7" a="1"/>
  <c r="EY1417" i="7" s="1"/>
  <c r="CK1417" i="7" a="1"/>
  <c r="CK1417" i="7" s="1"/>
  <c r="EN1417" i="7" a="1"/>
  <c r="EN1417" i="7" s="1"/>
  <c r="CF1417" i="7" a="1"/>
  <c r="CF1417" i="7" s="1"/>
  <c r="JL1417" i="7" a="1"/>
  <c r="JL1417" i="7" s="1"/>
  <c r="BK1417" i="7" a="1"/>
  <c r="BK1417" i="7" s="1"/>
  <c r="FH1417" i="7" a="1"/>
  <c r="FH1417" i="7" s="1"/>
  <c r="AK1417" i="7" a="1"/>
  <c r="AK1417" i="7" s="1"/>
  <c r="HE1417" i="7" a="1"/>
  <c r="HE1417" i="7" s="1"/>
  <c r="CN1417" i="7" a="1"/>
  <c r="CN1417" i="7" s="1"/>
  <c r="JW1417" i="7" a="1"/>
  <c r="JW1417" i="7" s="1"/>
  <c r="JB1417" i="7" a="1"/>
  <c r="JB1417" i="7" s="1"/>
  <c r="HT1417" i="7" a="1"/>
  <c r="HT1417" i="7" s="1"/>
  <c r="FF1417" i="7" a="1"/>
  <c r="FF1417" i="7" s="1"/>
  <c r="BD1417" i="7" a="1"/>
  <c r="BD1417" i="7" s="1"/>
  <c r="EJ1417" i="7" a="1"/>
  <c r="EJ1417" i="7" s="1"/>
  <c r="GC1417" i="7" a="1"/>
  <c r="GC1417" i="7" s="1"/>
  <c r="DP1417" i="7" a="1"/>
  <c r="DP1417" i="7" s="1"/>
  <c r="II1417" i="7" a="1"/>
  <c r="II1417" i="7" s="1"/>
  <c r="HB1417" i="7" a="1"/>
  <c r="HB1417" i="7" s="1"/>
  <c r="IF1417" i="7" a="1"/>
  <c r="IF1417" i="7" s="1"/>
  <c r="HP1417" i="7" a="1"/>
  <c r="HP1417" i="7" s="1"/>
  <c r="FN1417" i="7" a="1"/>
  <c r="FN1417" i="7" s="1"/>
  <c r="DZ1417" i="7" a="1"/>
  <c r="DZ1417" i="7" s="1"/>
  <c r="CH1417" i="7" a="1"/>
  <c r="CH1417" i="7" s="1"/>
  <c r="AH1417" i="7" a="1"/>
  <c r="AH1417" i="7" s="1"/>
  <c r="IK1417" i="7" a="1"/>
  <c r="IK1417" i="7" s="1"/>
  <c r="HA1417" i="7" a="1"/>
  <c r="HA1417" i="7" s="1"/>
  <c r="JP1417" i="7" a="1"/>
  <c r="JP1417" i="7" s="1"/>
  <c r="IG1417" i="7" a="1"/>
  <c r="IG1417" i="7" s="1"/>
  <c r="GX1417" i="7" a="1"/>
  <c r="GX1417" i="7" s="1"/>
  <c r="CD1417" i="7" a="1"/>
  <c r="CD1417" i="7" s="1"/>
  <c r="JI1417" i="7" a="1"/>
  <c r="JI1417" i="7" s="1"/>
  <c r="ET1417" i="7" a="1"/>
  <c r="ET1417" i="7" s="1"/>
  <c r="FM1417" i="7" a="1"/>
  <c r="FM1417" i="7" s="1"/>
  <c r="HH1417" i="7" a="1"/>
  <c r="HH1417" i="7" s="1"/>
  <c r="JJ1417" i="7" a="1"/>
  <c r="JJ1417" i="7" s="1"/>
  <c r="DF1417" i="7" a="1"/>
  <c r="DF1417" i="7" s="1"/>
  <c r="DV1417" i="7" a="1"/>
  <c r="DV1417" i="7" s="1"/>
  <c r="DM1417" i="7" a="1"/>
  <c r="DM1417" i="7" s="1"/>
  <c r="GW1417" i="7" a="1"/>
  <c r="GW1417" i="7" s="1"/>
  <c r="HQ1417" i="7" a="1"/>
  <c r="HQ1417" i="7" s="1"/>
  <c r="IN1417" i="7" a="1"/>
  <c r="IN1417" i="7" s="1"/>
  <c r="GE1417" i="7" a="1"/>
  <c r="GE1417" i="7" s="1"/>
  <c r="FP1417" i="7" a="1"/>
  <c r="FP1417" i="7" s="1"/>
  <c r="DH1417" i="7" a="1"/>
  <c r="DH1417" i="7" s="1"/>
  <c r="BE1417" i="7" a="1"/>
  <c r="BE1417" i="7" s="1"/>
  <c r="IY1417" i="7" a="1"/>
  <c r="IY1417" i="7" s="1"/>
  <c r="IT1417" i="7" a="1"/>
  <c r="IT1417" i="7" s="1"/>
  <c r="FB1417" i="7" a="1"/>
  <c r="FB1417" i="7" s="1"/>
  <c r="GH1417" i="7" a="1"/>
  <c r="GH1417" i="7" s="1"/>
  <c r="BO1417" i="7" a="1"/>
  <c r="BO1417" i="7" s="1"/>
  <c r="JX1417" i="7" a="1"/>
  <c r="JX1417" i="7" s="1"/>
  <c r="AS1417" i="7" a="1"/>
  <c r="AS1417" i="7" s="1"/>
  <c r="AW1417" i="7" a="1"/>
  <c r="AW1417" i="7" s="1"/>
  <c r="DR1417" i="7" a="1"/>
  <c r="DR1417" i="7" s="1"/>
  <c r="JT1417" i="7" a="1"/>
  <c r="JT1417" i="7" s="1"/>
  <c r="FC1417" i="7" a="1"/>
  <c r="FC1417" i="7" s="1"/>
  <c r="FT1417" i="7" a="1"/>
  <c r="FT1417" i="7" s="1"/>
  <c r="GG1417" i="7" a="1"/>
  <c r="GG1417" i="7" s="1"/>
  <c r="DK1417" i="7" a="1"/>
  <c r="DK1417" i="7" s="1"/>
  <c r="JE1417" i="7" a="1"/>
  <c r="JE1417" i="7" s="1"/>
  <c r="CX1417" i="7" a="1"/>
  <c r="CX1417" i="7" s="1"/>
  <c r="GT1417" i="7" a="1"/>
  <c r="GT1417" i="7" s="1"/>
  <c r="JQ1417" i="7" a="1"/>
  <c r="JQ1417" i="7" s="1"/>
  <c r="HL1417" i="7" a="1"/>
  <c r="HL1417" i="7" s="1"/>
  <c r="HY1417" i="7" a="1"/>
  <c r="HY1417" i="7" s="1"/>
  <c r="BT1417" i="7" a="1"/>
  <c r="BT1417" i="7" s="1"/>
  <c r="FJ1417" i="7" a="1"/>
  <c r="FJ1417" i="7" s="1"/>
  <c r="IU1417" i="7" a="1"/>
  <c r="IU1417" i="7" s="1"/>
  <c r="HU1417" i="7" a="1"/>
  <c r="HU1417" i="7" s="1"/>
  <c r="AZ1417" i="7" a="1"/>
  <c r="AZ1417" i="7" s="1"/>
  <c r="AD1417" i="7" a="1"/>
  <c r="AD1417" i="7" s="1"/>
  <c r="IC1417" i="7" a="1"/>
  <c r="IC1417" i="7" s="1"/>
  <c r="IZ1417" i="7" a="1"/>
  <c r="IZ1417" i="7" s="1"/>
  <c r="CZ1417" i="7" a="1"/>
  <c r="CZ1417" i="7" s="1"/>
  <c r="AG1417" i="7" a="1"/>
  <c r="AG1417" i="7" s="1"/>
  <c r="FQ1417" i="7" a="1"/>
  <c r="FQ1417" i="7" s="1"/>
  <c r="EU1417" i="7" a="1"/>
  <c r="EU1417" i="7" s="1"/>
  <c r="JC1417" i="7" a="1"/>
  <c r="JC1417" i="7" s="1"/>
  <c r="FK1417" i="7" a="1"/>
  <c r="FK1417" i="7" s="1"/>
  <c r="CR1417" i="7" a="1"/>
  <c r="CR1417" i="7" s="1"/>
  <c r="IH1417" i="7" a="1"/>
  <c r="IH1417" i="7" s="1"/>
  <c r="BV1417" i="7" a="1"/>
  <c r="BV1417" i="7" s="1"/>
  <c r="BL1417" i="7" a="1"/>
  <c r="BL1417" i="7" s="1"/>
  <c r="AF1417" i="7" a="1"/>
  <c r="AF1417" i="7" s="1"/>
  <c r="GK1417" i="7" a="1"/>
  <c r="GK1417" i="7" s="1"/>
  <c r="AB1417" i="7" a="1"/>
  <c r="AB1417" i="7" s="1"/>
  <c r="GZ1417" i="7" a="1"/>
  <c r="GZ1417" i="7" s="1"/>
  <c r="CW1417" i="7" a="1"/>
  <c r="CW1417" i="7" s="1"/>
  <c r="DD1417" i="7" a="1"/>
  <c r="DD1417" i="7" s="1"/>
  <c r="AX1417" i="7" a="1"/>
  <c r="AX1417" i="7" s="1"/>
  <c r="EK1417" i="7" a="1"/>
  <c r="EK1417" i="7" s="1"/>
  <c r="FZ1417" i="7" a="1"/>
  <c r="FZ1417" i="7" s="1"/>
  <c r="DJ1417" i="7" a="1"/>
  <c r="DJ1417" i="7" s="1"/>
  <c r="BI1417" i="7" a="1"/>
  <c r="BI1417" i="7" s="1"/>
  <c r="GV1417" i="7" a="1"/>
  <c r="GV1417" i="7" s="1"/>
  <c r="DO1417" i="7" a="1"/>
  <c r="DO1417" i="7" s="1"/>
  <c r="CL1417" i="7" a="1"/>
  <c r="CL1417" i="7" s="1"/>
  <c r="BP1417" i="7" a="1"/>
  <c r="BP1417" i="7" s="1"/>
  <c r="HI1417" i="7" a="1"/>
  <c r="HI1417" i="7" s="1"/>
  <c r="AC1417" i="7" a="1"/>
  <c r="AC1417" i="7" s="1"/>
  <c r="DU1417" i="7" a="1"/>
  <c r="DU1417" i="7" s="1"/>
  <c r="JA1417" i="7" a="1"/>
  <c r="JA1417" i="7" s="1"/>
  <c r="BU1417" i="7" a="1"/>
  <c r="BU1417" i="7" s="1"/>
  <c r="EE1417" i="7" a="1"/>
  <c r="EE1417" i="7" s="1"/>
  <c r="IJ1417" i="7" a="1"/>
  <c r="IJ1417" i="7" s="1"/>
  <c r="DQ1417" i="7" a="1"/>
  <c r="DQ1417" i="7" s="1"/>
  <c r="EP1417" i="7" a="1"/>
  <c r="EP1417" i="7" s="1"/>
  <c r="EA1417" i="7" a="1"/>
  <c r="EA1417" i="7" s="1"/>
  <c r="HC1417" i="7" a="1"/>
  <c r="HC1417" i="7" s="1"/>
  <c r="EZ1417" i="7" a="1"/>
  <c r="EZ1417" i="7" s="1"/>
  <c r="JK1417" i="7" a="1"/>
  <c r="JK1417" i="7" s="1"/>
  <c r="DN1417" i="7" a="1"/>
  <c r="DN1417" i="7" s="1"/>
  <c r="BC1417" i="7" a="1"/>
  <c r="BC1417" i="7" s="1"/>
  <c r="JH1417" i="7" a="1"/>
  <c r="JH1417" i="7" s="1"/>
  <c r="EV1417" i="7" a="1"/>
  <c r="EV1417" i="7" s="1"/>
  <c r="DB1417" i="7" a="1"/>
  <c r="DB1417" i="7" s="1"/>
  <c r="DI1417" i="7" a="1"/>
  <c r="DI1417" i="7" s="1"/>
  <c r="EW1417" i="7" a="1"/>
  <c r="EW1417" i="7" s="1"/>
  <c r="BF1417" i="7" a="1"/>
  <c r="BF1417" i="7" s="1"/>
  <c r="EL1417" i="7" a="1"/>
  <c r="EL1417" i="7" s="1"/>
  <c r="FO1417" i="7" a="1"/>
  <c r="FO1417" i="7" s="1"/>
  <c r="BA1417" i="7" a="1"/>
  <c r="BA1417" i="7" s="1"/>
  <c r="DE1417" i="7" a="1"/>
  <c r="DE1417" i="7" s="1"/>
  <c r="AP1417" i="7" a="1"/>
  <c r="AP1417" i="7" s="1"/>
  <c r="HD1417" i="7" a="1"/>
  <c r="HD1417" i="7" s="1"/>
  <c r="BS1417" i="7" a="1"/>
  <c r="BS1417" i="7" s="1"/>
  <c r="GY1417" i="7" a="1"/>
  <c r="GY1417" i="7" s="1"/>
  <c r="HN1417" i="7" a="1"/>
  <c r="HN1417" i="7" s="1"/>
  <c r="AY1417" i="7" a="1"/>
  <c r="AY1417" i="7" s="1"/>
  <c r="HS1417" i="7" a="1"/>
  <c r="HS1417" i="7" s="1"/>
  <c r="FA1417" i="7" a="1"/>
  <c r="FA1417" i="7" s="1"/>
  <c r="IR1417" i="7" a="1"/>
  <c r="IR1417" i="7" s="1"/>
  <c r="AE1417" i="7" a="1"/>
  <c r="AE1417" i="7" s="1"/>
  <c r="CV1417" i="7" a="1"/>
  <c r="CV1417" i="7" s="1"/>
  <c r="CG1417" i="7" a="1"/>
  <c r="CG1417" i="7" s="1"/>
  <c r="DW1417" i="7" a="1"/>
  <c r="DW1417" i="7" s="1"/>
  <c r="ER1417" i="7" a="1"/>
  <c r="ER1417" i="7" s="1"/>
  <c r="CU1417" i="7" a="1"/>
  <c r="CU1417" i="7" s="1"/>
  <c r="FD1417" i="7" a="1"/>
  <c r="FD1417" i="7" s="1"/>
  <c r="GB1417" i="7" a="1"/>
  <c r="GB1417" i="7" s="1"/>
  <c r="EH1417" i="7" a="1"/>
  <c r="EH1417" i="7" s="1"/>
  <c r="HM1417" i="7" a="1"/>
  <c r="HM1417" i="7" s="1"/>
  <c r="GN1417" i="7" a="1"/>
  <c r="GN1417" i="7" s="1"/>
  <c r="AQ1417" i="7" a="1"/>
  <c r="AQ1417" i="7" s="1"/>
  <c r="CM1417" i="7" a="1"/>
  <c r="CM1417" i="7" s="1"/>
  <c r="BG1417" i="7" a="1"/>
  <c r="BG1417" i="7" s="1"/>
  <c r="FE1417" i="7" a="1"/>
  <c r="FE1417" i="7" s="1"/>
  <c r="AJ1417" i="7" a="1"/>
  <c r="AJ1417" i="7" s="1"/>
  <c r="GO1417" i="7" a="1"/>
  <c r="GO1417" i="7" s="1"/>
  <c r="FR1417" i="7" a="1"/>
  <c r="FR1417" i="7" s="1"/>
  <c r="AN1417" i="7" a="1"/>
  <c r="AN1417" i="7" s="1"/>
  <c r="JF1417" i="7" a="1"/>
  <c r="JF1417" i="7" s="1"/>
  <c r="BJ1417" i="7" a="1"/>
  <c r="BJ1417" i="7" s="1"/>
  <c r="EO1417" i="7" a="1"/>
  <c r="EO1417" i="7" s="1"/>
  <c r="DG1417" i="7" a="1"/>
  <c r="DG1417" i="7" s="1"/>
  <c r="CT1417" i="7" a="1"/>
  <c r="CT1417" i="7" s="1"/>
  <c r="CY1417" i="7" a="1"/>
  <c r="CY1417" i="7" s="1"/>
  <c r="GF1417" i="7" a="1"/>
  <c r="GF1417" i="7" s="1"/>
  <c r="GA1417" i="7" a="1"/>
  <c r="GA1417" i="7" s="1"/>
  <c r="FW1417" i="7" a="1"/>
  <c r="FW1417" i="7" s="1"/>
  <c r="JD1417" i="7" a="1"/>
  <c r="JD1417" i="7" s="1"/>
  <c r="BX1417" i="7" a="1"/>
  <c r="BX1417" i="7" s="1"/>
  <c r="DA1417" i="7" a="1"/>
  <c r="DA1417" i="7" s="1"/>
  <c r="HJ1417" i="7" a="1"/>
  <c r="HJ1417" i="7" s="1"/>
  <c r="IS1417" i="7" a="1"/>
  <c r="IS1417" i="7" s="1"/>
  <c r="GQ1417" i="7" a="1"/>
  <c r="GQ1417" i="7" s="1"/>
  <c r="AV1417" i="7" a="1"/>
  <c r="AV1417" i="7" s="1"/>
  <c r="BN1417" i="7" a="1"/>
  <c r="BN1417" i="7" s="1"/>
  <c r="GR1417" i="7" a="1"/>
  <c r="GR1417" i="7" s="1"/>
  <c r="IE1417" i="7" a="1"/>
  <c r="IE1417" i="7" s="1"/>
  <c r="CS1417" i="7" a="1"/>
  <c r="CS1417" i="7" s="1"/>
  <c r="BY1417" i="7" a="1"/>
  <c r="BY1417" i="7" s="1"/>
  <c r="BH1417" i="7" a="1"/>
  <c r="BH1417" i="7" s="1"/>
  <c r="IW1417" i="7" a="1"/>
  <c r="IW1417" i="7" s="1"/>
  <c r="FV1417" i="7" a="1"/>
  <c r="FV1417" i="7" s="1"/>
  <c r="BB1417" i="7" a="1"/>
  <c r="BB1417" i="7" s="1"/>
  <c r="AT1417" i="7" a="1"/>
  <c r="AT1417" i="7" s="1"/>
  <c r="IM1417" i="7" a="1"/>
  <c r="IM1417" i="7" s="1"/>
  <c r="HX1417" i="7" a="1"/>
  <c r="HX1417" i="7" s="1"/>
  <c r="HV1417" i="7" a="1"/>
  <c r="HV1417" i="7" s="1"/>
  <c r="IB1417" i="7" a="1"/>
  <c r="IB1417" i="7" s="1"/>
  <c r="JV1417" i="7" a="1"/>
  <c r="JV1417" i="7" s="1"/>
  <c r="CC1417" i="7" a="1"/>
  <c r="CC1417" i="7" s="1"/>
  <c r="GU1417" i="7" a="1"/>
  <c r="GU1417" i="7" s="1"/>
  <c r="HG1417" i="7" a="1"/>
  <c r="HG1417" i="7" s="1"/>
  <c r="AR1417" i="7" a="1"/>
  <c r="AR1417" i="7" s="1"/>
  <c r="GL1417" i="7" a="1"/>
  <c r="GL1417" i="7" s="1"/>
  <c r="JG1417" i="7" a="1"/>
  <c r="JG1417" i="7" s="1"/>
  <c r="EQ1417" i="7" a="1"/>
  <c r="EQ1417" i="7" s="1"/>
  <c r="DL1417" i="7" a="1"/>
  <c r="DL1417" i="7" s="1"/>
  <c r="IA1417" i="7" a="1"/>
  <c r="IA1417" i="7" s="1"/>
  <c r="FL1417" i="7" a="1"/>
  <c r="FL1417" i="7" s="1"/>
  <c r="BQ1417" i="7" a="1"/>
  <c r="BQ1417" i="7" s="1"/>
  <c r="HF1417" i="7" a="1"/>
  <c r="HF1417" i="7" s="1"/>
  <c r="JN1417" i="7" a="1"/>
  <c r="JN1417" i="7" s="1"/>
  <c r="FX1417" i="7" a="1"/>
  <c r="FX1417" i="7" s="1"/>
  <c r="HW1417" i="7" a="1"/>
  <c r="HW1417" i="7" s="1"/>
  <c r="JR1417" i="7" a="1"/>
  <c r="JR1417" i="7" s="1"/>
  <c r="ES1417" i="7" a="1"/>
  <c r="ES1417" i="7" s="1"/>
  <c r="FG1417" i="7" a="1"/>
  <c r="FG1417" i="7" s="1"/>
  <c r="JO1417" i="7" a="1"/>
  <c r="JO1417" i="7" s="1"/>
  <c r="BW1417" i="7" a="1"/>
  <c r="BW1417" i="7" s="1"/>
  <c r="CI1417" i="7" a="1"/>
  <c r="CI1417" i="7" s="1"/>
  <c r="FS1417" i="7" a="1"/>
  <c r="FS1417" i="7" s="1"/>
  <c r="GD1417" i="7" a="1"/>
  <c r="GD1417" i="7" s="1"/>
  <c r="IQ1417" i="7" a="1"/>
  <c r="IQ1417" i="7" s="1"/>
  <c r="DX1417" i="7" a="1"/>
  <c r="DX1417" i="7" s="1"/>
  <c r="FU1417" i="7" a="1"/>
  <c r="FU1417" i="7" s="1"/>
  <c r="CQ1417" i="7" a="1"/>
  <c r="CQ1417" i="7" s="1"/>
  <c r="HK1417" i="7" a="1"/>
  <c r="HK1417" i="7" s="1"/>
  <c r="FI1417" i="7" a="1"/>
  <c r="FI1417" i="7" s="1"/>
  <c r="GP1417" i="7" a="1"/>
  <c r="GP1417" i="7" s="1"/>
  <c r="GJ1417" i="7" a="1"/>
  <c r="GJ1417" i="7" s="1"/>
  <c r="IO1417" i="7" a="1"/>
  <c r="IO1417" i="7" s="1"/>
  <c r="GS1417" i="7" a="1"/>
  <c r="GS1417" i="7" s="1"/>
  <c r="HZ1417" i="7" a="1"/>
  <c r="HZ1417" i="7" s="1"/>
  <c r="CJ1417" i="7" a="1"/>
  <c r="CJ1417" i="7" s="1"/>
  <c r="EB1417" i="7" a="1"/>
  <c r="EB1417" i="7" s="1"/>
  <c r="HR1417" i="7" a="1"/>
  <c r="HR1417" i="7" s="1"/>
  <c r="EI1417" i="7" a="1"/>
  <c r="EI1417" i="7" s="1"/>
  <c r="IP1417" i="7" a="1"/>
  <c r="IP1417" i="7" s="1"/>
  <c r="JS1417" i="7" a="1"/>
  <c r="JS1417" i="7" s="1"/>
  <c r="U1418" i="7"/>
  <c r="V1418" i="7" s="1"/>
  <c r="W1418" i="7" s="1"/>
  <c r="X1418" i="7" s="1"/>
  <c r="Y1418" i="7" s="1"/>
  <c r="R1419" i="7" s="1"/>
  <c r="S1419" i="7" s="1"/>
  <c r="T1419" i="7" s="1"/>
  <c r="U1419" i="7" s="1"/>
  <c r="V1419" i="7" s="1"/>
  <c r="W1419" i="7" s="1"/>
  <c r="AA1418" i="7"/>
  <c r="HO1418" i="7" s="1" a="1"/>
  <c r="HO1418" i="7" s="1"/>
  <c r="AU1417" i="7" a="1"/>
  <c r="AU1417" i="7" s="1"/>
  <c r="JU1417" i="7" a="1"/>
  <c r="JU1417" i="7" s="1"/>
  <c r="DS1417" i="7" a="1"/>
  <c r="DS1417" i="7" s="1"/>
  <c r="AO1417" i="7" a="1"/>
  <c r="AO1417" i="7" s="1"/>
  <c r="GM1417" i="7" a="1"/>
  <c r="GM1417" i="7" s="1"/>
  <c r="GI1417" i="7" a="1"/>
  <c r="GI1417" i="7" s="1"/>
  <c r="GM1418" i="7" l="1" a="1"/>
  <c r="GM1418" i="7" s="1"/>
  <c r="FC1418" i="7" a="1"/>
  <c r="FC1418" i="7" s="1"/>
  <c r="FX1418" i="7" a="1"/>
  <c r="FX1418" i="7" s="1"/>
  <c r="GS1418" i="7" a="1"/>
  <c r="GS1418" i="7" s="1"/>
  <c r="JL1418" i="7" a="1"/>
  <c r="JL1418" i="7" s="1"/>
  <c r="HW1418" i="7" a="1"/>
  <c r="HW1418" i="7" s="1"/>
  <c r="IO1418" i="7" a="1"/>
  <c r="IO1418" i="7" s="1"/>
  <c r="BO1418" i="7" a="1"/>
  <c r="BO1418" i="7" s="1"/>
  <c r="AO1418" i="7" a="1"/>
  <c r="AO1418" i="7" s="1"/>
  <c r="GP1418" i="7" a="1"/>
  <c r="GP1418" i="7" s="1"/>
  <c r="BQ1418" i="7" a="1"/>
  <c r="BQ1418" i="7" s="1"/>
  <c r="ID1418" i="7" a="1"/>
  <c r="ID1418" i="7" s="1"/>
  <c r="AR1418" i="7" a="1"/>
  <c r="AR1418" i="7" s="1"/>
  <c r="AX1418" i="7" a="1"/>
  <c r="AX1418" i="7" s="1"/>
  <c r="CI1418" i="7" a="1"/>
  <c r="CI1418" i="7" s="1"/>
  <c r="JT1418" i="7" a="1"/>
  <c r="JT1418" i="7" s="1"/>
  <c r="FI1418" i="7" a="1"/>
  <c r="FI1418" i="7" s="1"/>
  <c r="EU1418" i="7" a="1"/>
  <c r="EU1418" i="7" s="1"/>
  <c r="EA1418" i="7" a="1"/>
  <c r="EA1418" i="7" s="1"/>
  <c r="CQ1418" i="7" a="1"/>
  <c r="CQ1418" i="7" s="1"/>
  <c r="HT1418" i="7" a="1"/>
  <c r="HT1418" i="7" s="1"/>
  <c r="HA1418" i="7" a="1"/>
  <c r="HA1418" i="7" s="1"/>
  <c r="ET1418" i="7" a="1"/>
  <c r="ET1418" i="7" s="1"/>
  <c r="HE1418" i="7" a="1"/>
  <c r="HE1418" i="7" s="1"/>
  <c r="FT1418" i="7" a="1"/>
  <c r="FT1418" i="7" s="1"/>
  <c r="CE1418" i="7" a="1"/>
  <c r="CE1418" i="7" s="1"/>
  <c r="HG1418" i="7" a="1"/>
  <c r="HG1418" i="7" s="1"/>
  <c r="IT1418" i="7" a="1"/>
  <c r="IT1418" i="7" s="1"/>
  <c r="DF1418" i="7" a="1"/>
  <c r="DF1418" i="7" s="1"/>
  <c r="HF1418" i="7" a="1"/>
  <c r="HF1418" i="7" s="1"/>
  <c r="GD1418" i="7" a="1"/>
  <c r="GD1418" i="7" s="1"/>
  <c r="IF1418" i="7" a="1"/>
  <c r="IF1418" i="7" s="1"/>
  <c r="JB1418" i="7" a="1"/>
  <c r="JB1418" i="7" s="1"/>
  <c r="FW1418" i="7" a="1"/>
  <c r="FW1418" i="7" s="1"/>
  <c r="IE1418" i="7" a="1"/>
  <c r="IE1418" i="7" s="1"/>
  <c r="DR1418" i="7" a="1"/>
  <c r="DR1418" i="7" s="1"/>
  <c r="JN1418" i="7" a="1"/>
  <c r="JN1418" i="7" s="1"/>
  <c r="FA1418" i="7" a="1"/>
  <c r="FA1418" i="7" s="1"/>
  <c r="JF1418" i="7" a="1"/>
  <c r="JF1418" i="7" s="1"/>
  <c r="CR1418" i="7" a="1"/>
  <c r="CR1418" i="7" s="1"/>
  <c r="GC1418" i="7" a="1"/>
  <c r="GC1418" i="7" s="1"/>
  <c r="JA1418" i="7" a="1"/>
  <c r="JA1418" i="7" s="1"/>
  <c r="FG1418" i="7" a="1"/>
  <c r="FG1418" i="7" s="1"/>
  <c r="CN1418" i="7" a="1"/>
  <c r="CN1418" i="7" s="1"/>
  <c r="BZ1418" i="7" a="1"/>
  <c r="BZ1418" i="7" s="1"/>
  <c r="CK1418" i="7" a="1"/>
  <c r="CK1418" i="7" s="1"/>
  <c r="CF1418" i="7" a="1"/>
  <c r="CF1418" i="7" s="1"/>
  <c r="FZ1418" i="7" a="1"/>
  <c r="FZ1418" i="7" s="1"/>
  <c r="JX1418" i="7" a="1"/>
  <c r="JX1418" i="7" s="1"/>
  <c r="FV1418" i="7" a="1"/>
  <c r="FV1418" i="7" s="1"/>
  <c r="EN1418" i="7" a="1"/>
  <c r="EN1418" i="7" s="1"/>
  <c r="JV1418" i="7" a="1"/>
  <c r="JV1418" i="7" s="1"/>
  <c r="IV1418" i="7" a="1"/>
  <c r="IV1418" i="7" s="1"/>
  <c r="DV1418" i="7" a="1"/>
  <c r="DV1418" i="7" s="1"/>
  <c r="GG1418" i="7" a="1"/>
  <c r="GG1418" i="7" s="1"/>
  <c r="GA1418" i="7" a="1"/>
  <c r="GA1418" i="7" s="1"/>
  <c r="GE1418" i="7" a="1"/>
  <c r="GE1418" i="7" s="1"/>
  <c r="EM1418" i="7" a="1"/>
  <c r="EM1418" i="7" s="1"/>
  <c r="BP1418" i="7" a="1"/>
  <c r="BP1418" i="7" s="1"/>
  <c r="FQ1418" i="7" a="1"/>
  <c r="FQ1418" i="7" s="1"/>
  <c r="JD1418" i="7" a="1"/>
  <c r="JD1418" i="7" s="1"/>
  <c r="BK1418" i="7" a="1"/>
  <c r="BK1418" i="7" s="1"/>
  <c r="ES1418" i="7" a="1"/>
  <c r="ES1418" i="7" s="1"/>
  <c r="FL1418" i="7" a="1"/>
  <c r="FL1418" i="7" s="1"/>
  <c r="FJ1418" i="7" a="1"/>
  <c r="FJ1418" i="7" s="1"/>
  <c r="GJ1418" i="7" a="1"/>
  <c r="GJ1418" i="7" s="1"/>
  <c r="CL1418" i="7" a="1"/>
  <c r="CL1418" i="7" s="1"/>
  <c r="AG1418" i="7" a="1"/>
  <c r="AG1418" i="7" s="1"/>
  <c r="CB1418" i="7" a="1"/>
  <c r="CB1418" i="7" s="1"/>
  <c r="DH1418" i="7" a="1"/>
  <c r="DH1418" i="7" s="1"/>
  <c r="DO1418" i="7" a="1"/>
  <c r="DO1418" i="7" s="1"/>
  <c r="GH1418" i="7" a="1"/>
  <c r="GH1418" i="7" s="1"/>
  <c r="EO1418" i="7" a="1"/>
  <c r="EO1418" i="7" s="1"/>
  <c r="EF1418" i="7" a="1"/>
  <c r="EF1418" i="7" s="1"/>
  <c r="GI1418" i="7" a="1"/>
  <c r="GI1418" i="7" s="1"/>
  <c r="AD1418" i="7" a="1"/>
  <c r="AD1418" i="7" s="1"/>
  <c r="IU1418" i="7" a="1"/>
  <c r="IU1418" i="7" s="1"/>
  <c r="AW1418" i="7" a="1"/>
  <c r="AW1418" i="7" s="1"/>
  <c r="DA1418" i="7" a="1"/>
  <c r="DA1418" i="7" s="1"/>
  <c r="AV1418" i="7" a="1"/>
  <c r="AV1418" i="7" s="1"/>
  <c r="EY1418" i="7" a="1"/>
  <c r="EY1418" i="7" s="1"/>
  <c r="IB1418" i="7" a="1"/>
  <c r="IB1418" i="7" s="1"/>
  <c r="IA1418" i="7" a="1"/>
  <c r="IA1418" i="7" s="1"/>
  <c r="BW1418" i="7" a="1"/>
  <c r="BW1418" i="7" s="1"/>
  <c r="HV1418" i="7" a="1"/>
  <c r="HV1418" i="7" s="1"/>
  <c r="DS1418" i="7" a="1"/>
  <c r="DS1418" i="7" s="1"/>
  <c r="BY1418" i="7" a="1"/>
  <c r="BY1418" i="7" s="1"/>
  <c r="HB1418" i="7" a="1"/>
  <c r="HB1418" i="7" s="1"/>
  <c r="FB1418" i="7" a="1"/>
  <c r="FB1418" i="7" s="1"/>
  <c r="DL1418" i="7" a="1"/>
  <c r="DL1418" i="7" s="1"/>
  <c r="IP1418" i="7" a="1"/>
  <c r="IP1418" i="7" s="1"/>
  <c r="DP1418" i="7" a="1"/>
  <c r="DP1418" i="7" s="1"/>
  <c r="FU1418" i="7" a="1"/>
  <c r="FU1418" i="7" s="1"/>
  <c r="HD1418" i="7" a="1"/>
  <c r="HD1418" i="7" s="1"/>
  <c r="JR1418" i="7" a="1"/>
  <c r="JR1418" i="7" s="1"/>
  <c r="JU1418" i="7" a="1"/>
  <c r="JU1418" i="7" s="1"/>
  <c r="EI1418" i="7" a="1"/>
  <c r="EI1418" i="7" s="1"/>
  <c r="EK1418" i="7" a="1"/>
  <c r="EK1418" i="7" s="1"/>
  <c r="DX1418" i="7" a="1"/>
  <c r="DX1418" i="7" s="1"/>
  <c r="BT1418" i="7" a="1"/>
  <c r="BT1418" i="7" s="1"/>
  <c r="FR1418" i="7" a="1"/>
  <c r="FR1418" i="7" s="1"/>
  <c r="CO1418" i="7" a="1"/>
  <c r="CO1418" i="7" s="1"/>
  <c r="JS1418" i="7" a="1"/>
  <c r="JS1418" i="7" s="1"/>
  <c r="JP1418" i="7" a="1"/>
  <c r="JP1418" i="7" s="1"/>
  <c r="AU1418" i="7" a="1"/>
  <c r="AU1418" i="7" s="1"/>
  <c r="HR1418" i="7" a="1"/>
  <c r="HR1418" i="7" s="1"/>
  <c r="AI1418" i="7" a="1"/>
  <c r="AI1418" i="7" s="1"/>
  <c r="IQ1418" i="7" a="1"/>
  <c r="IQ1418" i="7" s="1"/>
  <c r="HY1418" i="7" a="1"/>
  <c r="HY1418" i="7" s="1"/>
  <c r="BD1418" i="7" a="1"/>
  <c r="BD1418" i="7" s="1"/>
  <c r="BM1418" i="7" a="1"/>
  <c r="BM1418" i="7" s="1"/>
  <c r="AL1418" i="7" a="1"/>
  <c r="AL1418" i="7" s="1"/>
  <c r="JO1418" i="7" a="1"/>
  <c r="JO1418" i="7" s="1"/>
  <c r="DU1418" i="7" a="1"/>
  <c r="DU1418" i="7" s="1"/>
  <c r="JG1418" i="7" a="1"/>
  <c r="JG1418" i="7" s="1"/>
  <c r="CJ1418" i="7" a="1"/>
  <c r="CJ1418" i="7" s="1"/>
  <c r="EC1418" i="7" a="1"/>
  <c r="EC1418" i="7" s="1"/>
  <c r="FS1418" i="7" a="1"/>
  <c r="FS1418" i="7" s="1"/>
  <c r="DZ1418" i="7" a="1"/>
  <c r="DZ1418" i="7" s="1"/>
  <c r="GB1418" i="7" a="1"/>
  <c r="GB1418" i="7" s="1"/>
  <c r="AT1418" i="7" a="1"/>
  <c r="AT1418" i="7" s="1"/>
  <c r="HC1418" i="7" a="1"/>
  <c r="HC1418" i="7" s="1"/>
  <c r="HZ1418" i="7" a="1"/>
  <c r="HZ1418" i="7" s="1"/>
  <c r="AZ1418" i="7" a="1"/>
  <c r="AZ1418" i="7" s="1"/>
  <c r="AF1418" i="7" a="1"/>
  <c r="AF1418" i="7" s="1"/>
  <c r="EV1418" i="7" a="1"/>
  <c r="EV1418" i="7" s="1"/>
  <c r="HJ1418" i="7" a="1"/>
  <c r="HJ1418" i="7" s="1"/>
  <c r="HI1418" i="7" a="1"/>
  <c r="HI1418" i="7" s="1"/>
  <c r="EZ1418" i="7" a="1"/>
  <c r="EZ1418" i="7" s="1"/>
  <c r="FF1418" i="7" a="1"/>
  <c r="FF1418" i="7" s="1"/>
  <c r="AB1418" i="7" a="1"/>
  <c r="AB1418" i="7" s="1"/>
  <c r="FO1418" i="7" a="1"/>
  <c r="FO1418" i="7" s="1"/>
  <c r="DQ1418" i="7" a="1"/>
  <c r="DQ1418" i="7" s="1"/>
  <c r="EX1418" i="7" a="1"/>
  <c r="EX1418" i="7" s="1"/>
  <c r="FN1418" i="7" a="1"/>
  <c r="FN1418" i="7" s="1"/>
  <c r="EL1418" i="7" a="1"/>
  <c r="EL1418" i="7" s="1"/>
  <c r="DN1418" i="7" a="1"/>
  <c r="DN1418" i="7" s="1"/>
  <c r="HN1418" i="7" a="1"/>
  <c r="HN1418" i="7" s="1"/>
  <c r="EG1418" i="7" a="1"/>
  <c r="EG1418" i="7" s="1"/>
  <c r="GY1418" i="7" a="1"/>
  <c r="GY1418" i="7" s="1"/>
  <c r="BF1418" i="7" a="1"/>
  <c r="BF1418" i="7" s="1"/>
  <c r="DY1418" i="7" a="1"/>
  <c r="DY1418" i="7" s="1"/>
  <c r="GV1418" i="7" a="1"/>
  <c r="GV1418" i="7" s="1"/>
  <c r="GR1418" i="7" a="1"/>
  <c r="GR1418" i="7" s="1"/>
  <c r="II1418" i="7" a="1"/>
  <c r="II1418" i="7" s="1"/>
  <c r="BC1418" i="7" a="1"/>
  <c r="BC1418" i="7" s="1"/>
  <c r="DK1418" i="7" a="1"/>
  <c r="DK1418" i="7" s="1"/>
  <c r="DE1418" i="7" a="1"/>
  <c r="DE1418" i="7" s="1"/>
  <c r="GO1418" i="7" a="1"/>
  <c r="GO1418" i="7" s="1"/>
  <c r="CA1418" i="7" a="1"/>
  <c r="CA1418" i="7" s="1"/>
  <c r="CG1418" i="7" a="1"/>
  <c r="CG1418" i="7" s="1"/>
  <c r="DI1418" i="7" a="1"/>
  <c r="DI1418" i="7" s="1"/>
  <c r="CP1418" i="7" a="1"/>
  <c r="CP1418" i="7" s="1"/>
  <c r="BI1418" i="7" a="1"/>
  <c r="BI1418" i="7" s="1"/>
  <c r="HH1418" i="7" a="1"/>
  <c r="HH1418" i="7" s="1"/>
  <c r="BN1418" i="7" a="1"/>
  <c r="BN1418" i="7" s="1"/>
  <c r="AN1418" i="7" a="1"/>
  <c r="AN1418" i="7" s="1"/>
  <c r="BU1418" i="7" a="1"/>
  <c r="BU1418" i="7" s="1"/>
  <c r="BJ1418" i="7" a="1"/>
  <c r="BJ1418" i="7" s="1"/>
  <c r="HP1418" i="7" a="1"/>
  <c r="HP1418" i="7" s="1"/>
  <c r="DT1418" i="7" a="1"/>
  <c r="DT1418" i="7" s="1"/>
  <c r="CV1418" i="7" a="1"/>
  <c r="CV1418" i="7" s="1"/>
  <c r="AY1418" i="7" a="1"/>
  <c r="AY1418" i="7" s="1"/>
  <c r="EB1418" i="7" a="1"/>
  <c r="EB1418" i="7" s="1"/>
  <c r="BV1418" i="7" a="1"/>
  <c r="BV1418" i="7" s="1"/>
  <c r="DJ1418" i="7" a="1"/>
  <c r="DJ1418" i="7" s="1"/>
  <c r="DC1418" i="7" a="1"/>
  <c r="DC1418" i="7" s="1"/>
  <c r="FP1418" i="7" a="1"/>
  <c r="FP1418" i="7" s="1"/>
  <c r="CH1418" i="7" a="1"/>
  <c r="CH1418" i="7" s="1"/>
  <c r="AP1418" i="7" a="1"/>
  <c r="AP1418" i="7" s="1"/>
  <c r="JI1418" i="7" a="1"/>
  <c r="JI1418" i="7" s="1"/>
  <c r="AK1418" i="7" a="1"/>
  <c r="AK1418" i="7" s="1"/>
  <c r="CM1418" i="7" a="1"/>
  <c r="CM1418" i="7" s="1"/>
  <c r="AE1418" i="7" a="1"/>
  <c r="AE1418" i="7" s="1"/>
  <c r="ED1418" i="7" a="1"/>
  <c r="ED1418" i="7" s="1"/>
  <c r="IR1418" i="7" a="1"/>
  <c r="IR1418" i="7" s="1"/>
  <c r="BX1418" i="7" a="1"/>
  <c r="BX1418" i="7" s="1"/>
  <c r="X1419" i="7"/>
  <c r="Y1419" i="7" s="1"/>
  <c r="R1420" i="7" s="1"/>
  <c r="S1420" i="7" s="1"/>
  <c r="AA1419" i="7"/>
  <c r="HO1419" i="7" s="1" a="1"/>
  <c r="HO1419" i="7" s="1"/>
  <c r="CW1418" i="7" a="1"/>
  <c r="CW1418" i="7" s="1"/>
  <c r="HL1418" i="7" a="1"/>
  <c r="HL1418" i="7" s="1"/>
  <c r="IN1418" i="7" a="1"/>
  <c r="IN1418" i="7" s="1"/>
  <c r="IW1418" i="7" a="1"/>
  <c r="IW1418" i="7" s="1"/>
  <c r="CD1418" i="7" a="1"/>
  <c r="CD1418" i="7" s="1"/>
  <c r="AQ1418" i="7" a="1"/>
  <c r="AQ1418" i="7" s="1"/>
  <c r="GZ1418" i="7" a="1"/>
  <c r="GZ1418" i="7" s="1"/>
  <c r="HS1418" i="7" a="1"/>
  <c r="HS1418" i="7" s="1"/>
  <c r="CT1418" i="7" a="1"/>
  <c r="CT1418" i="7" s="1"/>
  <c r="FD1418" i="7" a="1"/>
  <c r="FD1418" i="7" s="1"/>
  <c r="JQ1418" i="7" a="1"/>
  <c r="JQ1418" i="7" s="1"/>
  <c r="HQ1418" i="7" a="1"/>
  <c r="HQ1418" i="7" s="1"/>
  <c r="BH1418" i="7" a="1"/>
  <c r="BH1418" i="7" s="1"/>
  <c r="GX1418" i="7" a="1"/>
  <c r="GX1418" i="7" s="1"/>
  <c r="HM1418" i="7" a="1"/>
  <c r="HM1418" i="7" s="1"/>
  <c r="AC1418" i="7" a="1"/>
  <c r="AC1418" i="7" s="1"/>
  <c r="EH1418" i="7" a="1"/>
  <c r="EH1418" i="7" s="1"/>
  <c r="FK1418" i="7" a="1"/>
  <c r="FK1418" i="7" s="1"/>
  <c r="GF1418" i="7" a="1"/>
  <c r="GF1418" i="7" s="1"/>
  <c r="GT1418" i="7" a="1"/>
  <c r="GT1418" i="7" s="1"/>
  <c r="GW1418" i="7" a="1"/>
  <c r="GW1418" i="7" s="1"/>
  <c r="DB1418" i="7" a="1"/>
  <c r="DB1418" i="7" s="1"/>
  <c r="IG1418" i="7" a="1"/>
  <c r="IG1418" i="7" s="1"/>
  <c r="AS1418" i="7" a="1"/>
  <c r="AS1418" i="7" s="1"/>
  <c r="IJ1418" i="7" a="1"/>
  <c r="IJ1418" i="7" s="1"/>
  <c r="EW1418" i="7" a="1"/>
  <c r="EW1418" i="7" s="1"/>
  <c r="JC1418" i="7" a="1"/>
  <c r="JC1418" i="7" s="1"/>
  <c r="BB1418" i="7" a="1"/>
  <c r="BB1418" i="7" s="1"/>
  <c r="IM1418" i="7" a="1"/>
  <c r="IM1418" i="7" s="1"/>
  <c r="DM1418" i="7" a="1"/>
  <c r="DM1418" i="7" s="1"/>
  <c r="BE1418" i="7" a="1"/>
  <c r="BE1418" i="7" s="1"/>
  <c r="IX1418" i="7" a="1"/>
  <c r="IX1418" i="7" s="1"/>
  <c r="HX1418" i="7" a="1"/>
  <c r="HX1418" i="7" s="1"/>
  <c r="BA1418" i="7" a="1"/>
  <c r="BA1418" i="7" s="1"/>
  <c r="FY1418" i="7" a="1"/>
  <c r="FY1418" i="7" s="1"/>
  <c r="GK1418" i="7" a="1"/>
  <c r="GK1418" i="7" s="1"/>
  <c r="AJ1418" i="7" a="1"/>
  <c r="AJ1418" i="7" s="1"/>
  <c r="AM1418" i="7" a="1"/>
  <c r="AM1418" i="7" s="1"/>
  <c r="EE1418" i="7" a="1"/>
  <c r="EE1418" i="7" s="1"/>
  <c r="FE1418" i="7" a="1"/>
  <c r="FE1418" i="7" s="1"/>
  <c r="FE1419" i="7" s="1" a="1"/>
  <c r="FE1419" i="7" s="1"/>
  <c r="CS1418" i="7" a="1"/>
  <c r="CS1418" i="7" s="1"/>
  <c r="BS1418" i="7" a="1"/>
  <c r="BS1418" i="7" s="1"/>
  <c r="ER1418" i="7" a="1"/>
  <c r="ER1418" i="7" s="1"/>
  <c r="BR1418" i="7" a="1"/>
  <c r="BR1418" i="7" s="1"/>
  <c r="EQ1418" i="7" a="1"/>
  <c r="EQ1418" i="7" s="1"/>
  <c r="BG1418" i="7" a="1"/>
  <c r="BG1418" i="7" s="1"/>
  <c r="GU1418" i="7" a="1"/>
  <c r="GU1418" i="7" s="1"/>
  <c r="AH1418" i="7" a="1"/>
  <c r="AH1418" i="7" s="1"/>
  <c r="BL1418" i="7" a="1"/>
  <c r="BL1418" i="7" s="1"/>
  <c r="CZ1418" i="7" a="1"/>
  <c r="CZ1418" i="7" s="1"/>
  <c r="DG1418" i="7" a="1"/>
  <c r="DG1418" i="7" s="1"/>
  <c r="HU1418" i="7" a="1"/>
  <c r="HU1418" i="7" s="1"/>
  <c r="JW1418" i="7" a="1"/>
  <c r="JW1418" i="7" s="1"/>
  <c r="GN1418" i="7" a="1"/>
  <c r="GN1418" i="7" s="1"/>
  <c r="EJ1418" i="7" a="1"/>
  <c r="EJ1418" i="7" s="1"/>
  <c r="CX1418" i="7" a="1"/>
  <c r="CX1418" i="7" s="1"/>
  <c r="CC1418" i="7" a="1"/>
  <c r="CC1418" i="7" s="1"/>
  <c r="JE1418" i="7" a="1"/>
  <c r="JE1418" i="7" s="1"/>
  <c r="HK1418" i="7" a="1"/>
  <c r="HK1418" i="7" s="1"/>
  <c r="IH1418" i="7" a="1"/>
  <c r="IH1418" i="7" s="1"/>
  <c r="IZ1418" i="7" a="1"/>
  <c r="IZ1418" i="7" s="1"/>
  <c r="CY1418" i="7" a="1"/>
  <c r="CY1418" i="7" s="1"/>
  <c r="EP1418" i="7" a="1"/>
  <c r="EP1418" i="7" s="1"/>
  <c r="GQ1418" i="7" a="1"/>
  <c r="GQ1418" i="7" s="1"/>
  <c r="JH1418" i="7" a="1"/>
  <c r="JH1418" i="7" s="1"/>
  <c r="JK1418" i="7" a="1"/>
  <c r="JK1418" i="7" s="1"/>
  <c r="IY1418" i="7" a="1"/>
  <c r="IY1418" i="7" s="1"/>
  <c r="IK1418" i="7" a="1"/>
  <c r="IK1418" i="7" s="1"/>
  <c r="JM1418" i="7" a="1"/>
  <c r="JM1418" i="7" s="1"/>
  <c r="JJ1418" i="7" a="1"/>
  <c r="JJ1418" i="7" s="1"/>
  <c r="DD1418" i="7" a="1"/>
  <c r="DD1418" i="7" s="1"/>
  <c r="IC1418" i="7" a="1"/>
  <c r="IC1418" i="7" s="1"/>
  <c r="FM1418" i="7" a="1"/>
  <c r="FM1418" i="7" s="1"/>
  <c r="CU1418" i="7" a="1"/>
  <c r="CU1418" i="7" s="1"/>
  <c r="IS1418" i="7" a="1"/>
  <c r="IS1418" i="7" s="1"/>
  <c r="FH1418" i="7" a="1"/>
  <c r="FH1418" i="7" s="1"/>
  <c r="DW1418" i="7" a="1"/>
  <c r="DW1418" i="7" s="1"/>
  <c r="GL1418" i="7" a="1"/>
  <c r="GL1418" i="7" s="1"/>
  <c r="IL1418" i="7" a="1"/>
  <c r="IL1418" i="7" s="1"/>
  <c r="JM1419" i="7" l="1" a="1"/>
  <c r="JM1419" i="7" s="1"/>
  <c r="HK1419" i="7" a="1"/>
  <c r="HK1419" i="7" s="1"/>
  <c r="CX1419" i="7" a="1"/>
  <c r="CX1419" i="7" s="1"/>
  <c r="JW1419" i="7" a="1"/>
  <c r="JW1419" i="7" s="1"/>
  <c r="IC1419" i="7" a="1"/>
  <c r="IC1419" i="7" s="1"/>
  <c r="JC1419" i="7" a="1"/>
  <c r="JC1419" i="7" s="1"/>
  <c r="IN1419" i="7" a="1"/>
  <c r="IN1419" i="7" s="1"/>
  <c r="EP1419" i="7" a="1"/>
  <c r="EP1419" i="7" s="1"/>
  <c r="BZ1419" i="7" a="1"/>
  <c r="BZ1419" i="7" s="1"/>
  <c r="JB1419" i="7" a="1"/>
  <c r="JB1419" i="7" s="1"/>
  <c r="CW1419" i="7" a="1"/>
  <c r="CW1419" i="7" s="1"/>
  <c r="DF1419" i="7" a="1"/>
  <c r="DF1419" i="7" s="1"/>
  <c r="GQ1419" i="7" a="1"/>
  <c r="GQ1419" i="7" s="1"/>
  <c r="DV1419" i="7" a="1"/>
  <c r="DV1419" i="7" s="1"/>
  <c r="DH1419" i="7" a="1"/>
  <c r="DH1419" i="7" s="1"/>
  <c r="IL1419" i="7" a="1"/>
  <c r="IL1419" i="7" s="1"/>
  <c r="CY1419" i="7" a="1"/>
  <c r="CY1419" i="7" s="1"/>
  <c r="AI1419" i="7" a="1"/>
  <c r="AI1419" i="7" s="1"/>
  <c r="IF1419" i="7" a="1"/>
  <c r="IF1419" i="7" s="1"/>
  <c r="EA1419" i="7" a="1"/>
  <c r="EA1419" i="7" s="1"/>
  <c r="FV1419" i="7" a="1"/>
  <c r="FV1419" i="7" s="1"/>
  <c r="DW1419" i="7" a="1"/>
  <c r="DW1419" i="7" s="1"/>
  <c r="IH1419" i="7" a="1"/>
  <c r="IH1419" i="7" s="1"/>
  <c r="GU1419" i="7" a="1"/>
  <c r="GU1419" i="7" s="1"/>
  <c r="HX1419" i="7" a="1"/>
  <c r="HX1419" i="7" s="1"/>
  <c r="GP1419" i="7" a="1"/>
  <c r="GP1419" i="7" s="1"/>
  <c r="EQ1419" i="7" a="1"/>
  <c r="EQ1419" i="7" s="1"/>
  <c r="DM1419" i="7" a="1"/>
  <c r="DM1419" i="7" s="1"/>
  <c r="CU1419" i="7" a="1"/>
  <c r="CU1419" i="7" s="1"/>
  <c r="JD1419" i="7" a="1"/>
  <c r="JD1419" i="7" s="1"/>
  <c r="FS1419" i="7" a="1"/>
  <c r="FS1419" i="7" s="1"/>
  <c r="ER1419" i="7" a="1"/>
  <c r="ER1419" i="7" s="1"/>
  <c r="IM1419" i="7" a="1"/>
  <c r="IM1419" i="7" s="1"/>
  <c r="GX1419" i="7" a="1"/>
  <c r="GX1419" i="7" s="1"/>
  <c r="BS1419" i="7" a="1"/>
  <c r="BS1419" i="7" s="1"/>
  <c r="IQ1419" i="7" a="1"/>
  <c r="IQ1419" i="7" s="1"/>
  <c r="DD1419" i="7" a="1"/>
  <c r="DD1419" i="7" s="1"/>
  <c r="JJ1419" i="7" a="1"/>
  <c r="JJ1419" i="7" s="1"/>
  <c r="CC1419" i="7" a="1"/>
  <c r="CC1419" i="7" s="1"/>
  <c r="GA1419" i="7" a="1"/>
  <c r="GA1419" i="7" s="1"/>
  <c r="JQ1419" i="7" a="1"/>
  <c r="JQ1419" i="7" s="1"/>
  <c r="CB1419" i="7" a="1"/>
  <c r="CB1419" i="7" s="1"/>
  <c r="GD1419" i="7" a="1"/>
  <c r="GD1419" i="7" s="1"/>
  <c r="GJ1419" i="7" a="1"/>
  <c r="GJ1419" i="7" s="1"/>
  <c r="FD1419" i="7" a="1"/>
  <c r="FD1419" i="7" s="1"/>
  <c r="EJ1419" i="7" a="1"/>
  <c r="EJ1419" i="7" s="1"/>
  <c r="FW1419" i="7" a="1"/>
  <c r="FW1419" i="7" s="1"/>
  <c r="EW1419" i="7" a="1"/>
  <c r="EW1419" i="7" s="1"/>
  <c r="AP1419" i="7" a="1"/>
  <c r="AP1419" i="7" s="1"/>
  <c r="FZ1419" i="7" a="1"/>
  <c r="FZ1419" i="7" s="1"/>
  <c r="HT1419" i="7" a="1"/>
  <c r="HT1419" i="7" s="1"/>
  <c r="GN1419" i="7" a="1"/>
  <c r="GN1419" i="7" s="1"/>
  <c r="CF1419" i="7" a="1"/>
  <c r="CF1419" i="7" s="1"/>
  <c r="IJ1419" i="7" a="1"/>
  <c r="IJ1419" i="7" s="1"/>
  <c r="AQ1419" i="7" a="1"/>
  <c r="AQ1419" i="7" s="1"/>
  <c r="DG1419" i="7" a="1"/>
  <c r="DG1419" i="7" s="1"/>
  <c r="IK1419" i="7" a="1"/>
  <c r="IK1419" i="7" s="1"/>
  <c r="AM1419" i="7" a="1"/>
  <c r="AM1419" i="7" s="1"/>
  <c r="CZ1419" i="7" a="1"/>
  <c r="CZ1419" i="7" s="1"/>
  <c r="IA1419" i="7" a="1"/>
  <c r="IA1419" i="7" s="1"/>
  <c r="IY1419" i="7" a="1"/>
  <c r="IY1419" i="7" s="1"/>
  <c r="JK1419" i="7" a="1"/>
  <c r="JK1419" i="7" s="1"/>
  <c r="JH1419" i="7" a="1"/>
  <c r="JH1419" i="7" s="1"/>
  <c r="IS1419" i="7" a="1"/>
  <c r="IS1419" i="7" s="1"/>
  <c r="FJ1419" i="7" a="1"/>
  <c r="FJ1419" i="7" s="1"/>
  <c r="BT1419" i="7" a="1"/>
  <c r="BT1419" i="7" s="1"/>
  <c r="GF1419" i="7" a="1"/>
  <c r="GF1419" i="7" s="1"/>
  <c r="HL1419" i="7" a="1"/>
  <c r="HL1419" i="7" s="1"/>
  <c r="FK1419" i="7" a="1"/>
  <c r="FK1419" i="7" s="1"/>
  <c r="BR1419" i="7" a="1"/>
  <c r="BR1419" i="7" s="1"/>
  <c r="BE1419" i="7" a="1"/>
  <c r="BE1419" i="7" s="1"/>
  <c r="HM1419" i="7" a="1"/>
  <c r="HM1419" i="7" s="1"/>
  <c r="ED1419" i="7" a="1"/>
  <c r="ED1419" i="7" s="1"/>
  <c r="BO1419" i="7" a="1"/>
  <c r="BO1419" i="7" s="1"/>
  <c r="DI1419" i="7" a="1"/>
  <c r="DI1419" i="7" s="1"/>
  <c r="JI1419" i="7" a="1"/>
  <c r="JI1419" i="7" s="1"/>
  <c r="CT1419" i="7" a="1"/>
  <c r="CT1419" i="7" s="1"/>
  <c r="CH1419" i="7" a="1"/>
  <c r="CH1419" i="7" s="1"/>
  <c r="AX1419" i="7" a="1"/>
  <c r="AX1419" i="7" s="1"/>
  <c r="GL1419" i="7" a="1"/>
  <c r="GL1419" i="7" s="1"/>
  <c r="FT1419" i="7" a="1"/>
  <c r="FT1419" i="7" s="1"/>
  <c r="EN1419" i="7" a="1"/>
  <c r="EN1419" i="7" s="1"/>
  <c r="CD1419" i="7" a="1"/>
  <c r="CD1419" i="7" s="1"/>
  <c r="BV1419" i="7" a="1"/>
  <c r="BV1419" i="7" s="1"/>
  <c r="GC1419" i="7" a="1"/>
  <c r="GC1419" i="7" s="1"/>
  <c r="FM1419" i="7" a="1"/>
  <c r="FM1419" i="7" s="1"/>
  <c r="IO1419" i="7" a="1"/>
  <c r="IO1419" i="7" s="1"/>
  <c r="FQ1419" i="7" a="1"/>
  <c r="FQ1419" i="7" s="1"/>
  <c r="EE1419" i="7" a="1"/>
  <c r="EE1419" i="7" s="1"/>
  <c r="CE1419" i="7" a="1"/>
  <c r="CE1419" i="7" s="1"/>
  <c r="BH1419" i="7" a="1"/>
  <c r="BH1419" i="7" s="1"/>
  <c r="JV1419" i="7" a="1"/>
  <c r="JV1419" i="7" s="1"/>
  <c r="GM1419" i="7" a="1"/>
  <c r="GM1419" i="7" s="1"/>
  <c r="GR1419" i="7" a="1"/>
  <c r="GR1419" i="7" s="1"/>
  <c r="DS1419" i="7" a="1"/>
  <c r="DS1419" i="7" s="1"/>
  <c r="BD1419" i="7" a="1"/>
  <c r="BD1419" i="7" s="1"/>
  <c r="AY1419" i="7" a="1"/>
  <c r="AY1419" i="7" s="1"/>
  <c r="DP1419" i="7" a="1"/>
  <c r="DP1419" i="7" s="1"/>
  <c r="HZ1419" i="7" a="1"/>
  <c r="HZ1419" i="7" s="1"/>
  <c r="JS1419" i="7" a="1"/>
  <c r="JS1419" i="7" s="1"/>
  <c r="FU1419" i="7" a="1"/>
  <c r="FU1419" i="7" s="1"/>
  <c r="HP1419" i="7" a="1"/>
  <c r="HP1419" i="7" s="1"/>
  <c r="GB1419" i="7" a="1"/>
  <c r="GB1419" i="7" s="1"/>
  <c r="FB1419" i="7" a="1"/>
  <c r="FB1419" i="7" s="1"/>
  <c r="AH1419" i="7" a="1"/>
  <c r="AH1419" i="7" s="1"/>
  <c r="DU1419" i="7" a="1"/>
  <c r="DU1419" i="7" s="1"/>
  <c r="AS1419" i="7" a="1"/>
  <c r="AS1419" i="7" s="1"/>
  <c r="JX1419" i="7" a="1"/>
  <c r="JX1419" i="7" s="1"/>
  <c r="IR1419" i="7" a="1"/>
  <c r="IR1419" i="7" s="1"/>
  <c r="GY1419" i="7" a="1"/>
  <c r="GY1419" i="7" s="1"/>
  <c r="JG1419" i="7" a="1"/>
  <c r="JG1419" i="7" s="1"/>
  <c r="BU1419" i="7" a="1"/>
  <c r="BU1419" i="7" s="1"/>
  <c r="IT1419" i="7" a="1"/>
  <c r="IT1419" i="7" s="1"/>
  <c r="JE1419" i="7" a="1"/>
  <c r="JE1419" i="7" s="1"/>
  <c r="BG1419" i="7" a="1"/>
  <c r="BG1419" i="7" s="1"/>
  <c r="JO1419" i="7" a="1"/>
  <c r="JO1419" i="7" s="1"/>
  <c r="DB1419" i="7" a="1"/>
  <c r="DB1419" i="7" s="1"/>
  <c r="HS1419" i="7" a="1"/>
  <c r="HS1419" i="7" s="1"/>
  <c r="CN1419" i="7" a="1"/>
  <c r="CN1419" i="7" s="1"/>
  <c r="AN1419" i="7" a="1"/>
  <c r="AN1419" i="7" s="1"/>
  <c r="AE1419" i="7" a="1"/>
  <c r="AE1419" i="7" s="1"/>
  <c r="HH1419" i="7" a="1"/>
  <c r="HH1419" i="7" s="1"/>
  <c r="IV1419" i="7" a="1"/>
  <c r="IV1419" i="7" s="1"/>
  <c r="BA1419" i="7" a="1"/>
  <c r="BA1419" i="7" s="1"/>
  <c r="DX1419" i="7" a="1"/>
  <c r="DX1419" i="7" s="1"/>
  <c r="IW1419" i="7" a="1"/>
  <c r="IW1419" i="7" s="1"/>
  <c r="AK1419" i="7" a="1"/>
  <c r="AK1419" i="7" s="1"/>
  <c r="CG1419" i="7" a="1"/>
  <c r="CG1419" i="7" s="1"/>
  <c r="AB1419" i="7" a="1"/>
  <c r="AB1419" i="7" s="1"/>
  <c r="CQ1419" i="7" a="1"/>
  <c r="CQ1419" i="7" s="1"/>
  <c r="GO1419" i="7" a="1"/>
  <c r="GO1419" i="7" s="1"/>
  <c r="EH1419" i="7" a="1"/>
  <c r="EH1419" i="7" s="1"/>
  <c r="AL1419" i="7" a="1"/>
  <c r="AL1419" i="7" s="1"/>
  <c r="DC1419" i="7" a="1"/>
  <c r="DC1419" i="7" s="1"/>
  <c r="DE1419" i="7" a="1"/>
  <c r="DE1419" i="7" s="1"/>
  <c r="DL1419" i="7" a="1"/>
  <c r="DL1419" i="7" s="1"/>
  <c r="FH1419" i="7" a="1"/>
  <c r="FH1419" i="7" s="1"/>
  <c r="IZ1419" i="7" a="1"/>
  <c r="IZ1419" i="7" s="1"/>
  <c r="FI1419" i="7" a="1"/>
  <c r="FI1419" i="7" s="1"/>
  <c r="DZ1419" i="7" a="1"/>
  <c r="DZ1419" i="7" s="1"/>
  <c r="BB1419" i="7" a="1"/>
  <c r="BB1419" i="7" s="1"/>
  <c r="AC1419" i="7" a="1"/>
  <c r="AC1419" i="7" s="1"/>
  <c r="HE1419" i="7" a="1"/>
  <c r="HE1419" i="7" s="1"/>
  <c r="BM1419" i="7" a="1"/>
  <c r="BM1419" i="7" s="1"/>
  <c r="CV1419" i="7" a="1"/>
  <c r="CV1419" i="7" s="1"/>
  <c r="ES1419" i="7" a="1"/>
  <c r="ES1419" i="7" s="1"/>
  <c r="FN1419" i="7" a="1"/>
  <c r="FN1419" i="7" s="1"/>
  <c r="CM1419" i="7" a="1"/>
  <c r="CM1419" i="7" s="1"/>
  <c r="BN1419" i="7" a="1"/>
  <c r="BN1419" i="7" s="1"/>
  <c r="HN1419" i="7" a="1"/>
  <c r="HN1419" i="7" s="1"/>
  <c r="AT1419" i="7" a="1"/>
  <c r="AT1419" i="7" s="1"/>
  <c r="CL1419" i="7" a="1"/>
  <c r="CL1419" i="7" s="1"/>
  <c r="CP1419" i="7" a="1"/>
  <c r="CP1419" i="7" s="1"/>
  <c r="EL1419" i="7" a="1"/>
  <c r="EL1419" i="7" s="1"/>
  <c r="EX1419" i="7" a="1"/>
  <c r="EX1419" i="7" s="1"/>
  <c r="ID1419" i="7" a="1"/>
  <c r="ID1419" i="7" s="1"/>
  <c r="AW1419" i="7" a="1"/>
  <c r="AW1419" i="7" s="1"/>
  <c r="EK1419" i="7" a="1"/>
  <c r="EK1419" i="7" s="1"/>
  <c r="AJ1419" i="7" a="1"/>
  <c r="AJ1419" i="7" s="1"/>
  <c r="CJ1419" i="7" a="1"/>
  <c r="CJ1419" i="7" s="1"/>
  <c r="HQ1419" i="7" a="1"/>
  <c r="HQ1419" i="7" s="1"/>
  <c r="HY1419" i="7" a="1"/>
  <c r="HY1419" i="7" s="1"/>
  <c r="HB1419" i="7" a="1"/>
  <c r="HB1419" i="7" s="1"/>
  <c r="FG1419" i="7" a="1"/>
  <c r="FG1419" i="7" s="1"/>
  <c r="JL1419" i="7" a="1"/>
  <c r="JL1419" i="7" s="1"/>
  <c r="BP1419" i="7" a="1"/>
  <c r="BP1419" i="7" s="1"/>
  <c r="BC1419" i="7" a="1"/>
  <c r="BC1419" i="7" s="1"/>
  <c r="HU1419" i="7" a="1"/>
  <c r="HU1419" i="7" s="1"/>
  <c r="AG1419" i="7" a="1"/>
  <c r="AG1419" i="7" s="1"/>
  <c r="FY1419" i="7" a="1"/>
  <c r="FY1419" i="7" s="1"/>
  <c r="GT1419" i="7" a="1"/>
  <c r="GT1419" i="7" s="1"/>
  <c r="EF1419" i="7" a="1"/>
  <c r="EF1419" i="7" s="1"/>
  <c r="DT1419" i="7" a="1"/>
  <c r="DT1419" i="7" s="1"/>
  <c r="DY1419" i="7" a="1"/>
  <c r="DY1419" i="7" s="1"/>
  <c r="FR1419" i="7" a="1"/>
  <c r="FR1419" i="7" s="1"/>
  <c r="BJ1419" i="7" a="1"/>
  <c r="BJ1419" i="7" s="1"/>
  <c r="EV1419" i="7" a="1"/>
  <c r="EV1419" i="7" s="1"/>
  <c r="CK1419" i="7" a="1"/>
  <c r="CK1419" i="7" s="1"/>
  <c r="IG1419" i="7" a="1"/>
  <c r="IG1419" i="7" s="1"/>
  <c r="EC1419" i="7" a="1"/>
  <c r="EC1419" i="7" s="1"/>
  <c r="FA1419" i="7" a="1"/>
  <c r="FA1419" i="7" s="1"/>
  <c r="FP1419" i="7" a="1"/>
  <c r="FP1419" i="7" s="1"/>
  <c r="BI1419" i="7" a="1"/>
  <c r="BI1419" i="7" s="1"/>
  <c r="JP1419" i="7" a="1"/>
  <c r="JP1419" i="7" s="1"/>
  <c r="BQ1419" i="7" a="1"/>
  <c r="BQ1419" i="7" s="1"/>
  <c r="AO1419" i="7" a="1"/>
  <c r="AO1419" i="7" s="1"/>
  <c r="HW1419" i="7" a="1"/>
  <c r="HW1419" i="7" s="1"/>
  <c r="BL1419" i="7" a="1"/>
  <c r="BL1419" i="7" s="1"/>
  <c r="AF1419" i="7" a="1"/>
  <c r="AF1419" i="7" s="1"/>
  <c r="GK1419" i="7" a="1"/>
  <c r="GK1419" i="7" s="1"/>
  <c r="GW1419" i="7" a="1"/>
  <c r="GW1419" i="7" s="1"/>
  <c r="HC1419" i="7" a="1"/>
  <c r="HC1419" i="7" s="1"/>
  <c r="EY1419" i="7" a="1"/>
  <c r="EY1419" i="7" s="1"/>
  <c r="DJ1419" i="7" a="1"/>
  <c r="DJ1419" i="7" s="1"/>
  <c r="JU1419" i="7" a="1"/>
  <c r="JU1419" i="7" s="1"/>
  <c r="BF1419" i="7" a="1"/>
  <c r="BF1419" i="7" s="1"/>
  <c r="AV1419" i="7" a="1"/>
  <c r="AV1419" i="7" s="1"/>
  <c r="HI1419" i="7" a="1"/>
  <c r="HI1419" i="7" s="1"/>
  <c r="GE1419" i="7" a="1"/>
  <c r="GE1419" i="7" s="1"/>
  <c r="EB1419" i="7" a="1"/>
  <c r="EB1419" i="7" s="1"/>
  <c r="BW1419" i="7" a="1"/>
  <c r="BW1419" i="7" s="1"/>
  <c r="EG1419" i="7" a="1"/>
  <c r="EG1419" i="7" s="1"/>
  <c r="HD1419" i="7" a="1"/>
  <c r="HD1419" i="7" s="1"/>
  <c r="IB1419" i="7" a="1"/>
  <c r="IB1419" i="7" s="1"/>
  <c r="BK1419" i="7" a="1"/>
  <c r="BK1419" i="7" s="1"/>
  <c r="GS1419" i="7" a="1"/>
  <c r="GS1419" i="7" s="1"/>
  <c r="EM1419" i="7" a="1"/>
  <c r="EM1419" i="7" s="1"/>
  <c r="CS1419" i="7" a="1"/>
  <c r="CS1419" i="7" s="1"/>
  <c r="IX1419" i="7" a="1"/>
  <c r="IX1419" i="7" s="1"/>
  <c r="AZ1419" i="7" a="1"/>
  <c r="AZ1419" i="7" s="1"/>
  <c r="GZ1419" i="7" a="1"/>
  <c r="GZ1419" i="7" s="1"/>
  <c r="JF1419" i="7" a="1"/>
  <c r="JF1419" i="7" s="1"/>
  <c r="CI1419" i="7" a="1"/>
  <c r="CI1419" i="7" s="1"/>
  <c r="DN1419" i="7" a="1"/>
  <c r="DN1419" i="7" s="1"/>
  <c r="BX1419" i="7" a="1"/>
  <c r="BX1419" i="7" s="1"/>
  <c r="HV1419" i="7" a="1"/>
  <c r="HV1419" i="7" s="1"/>
  <c r="AD1419" i="7" a="1"/>
  <c r="AD1419" i="7" s="1"/>
  <c r="IP1419" i="7" a="1"/>
  <c r="IP1419" i="7" s="1"/>
  <c r="DK1419" i="7" a="1"/>
  <c r="DK1419" i="7" s="1"/>
  <c r="DQ1419" i="7" a="1"/>
  <c r="DQ1419" i="7" s="1"/>
  <c r="II1419" i="7" a="1"/>
  <c r="II1419" i="7" s="1"/>
  <c r="FO1419" i="7" a="1"/>
  <c r="FO1419" i="7" s="1"/>
  <c r="GV1419" i="7" a="1"/>
  <c r="GV1419" i="7" s="1"/>
  <c r="FF1419" i="7" a="1"/>
  <c r="FF1419" i="7" s="1"/>
  <c r="JT1419" i="7" a="1"/>
  <c r="JT1419" i="7" s="1"/>
  <c r="DA1419" i="7" a="1"/>
  <c r="DA1419" i="7" s="1"/>
  <c r="ET1419" i="7" a="1"/>
  <c r="ET1419" i="7" s="1"/>
  <c r="JN1419" i="7" a="1"/>
  <c r="JN1419" i="7" s="1"/>
  <c r="EU1419" i="7" a="1"/>
  <c r="EU1419" i="7" s="1"/>
  <c r="EI1419" i="7" a="1"/>
  <c r="EI1419" i="7" s="1"/>
  <c r="DR1419" i="7" a="1"/>
  <c r="DR1419" i="7" s="1"/>
  <c r="IU1419" i="7" a="1"/>
  <c r="IU1419" i="7" s="1"/>
  <c r="HR1419" i="7" a="1"/>
  <c r="HR1419" i="7" s="1"/>
  <c r="CR1419" i="7" a="1"/>
  <c r="CR1419" i="7" s="1"/>
  <c r="IE1419" i="7" a="1"/>
  <c r="IE1419" i="7" s="1"/>
  <c r="GG1419" i="7" a="1"/>
  <c r="GG1419" i="7" s="1"/>
  <c r="AU1419" i="7" a="1"/>
  <c r="AU1419" i="7" s="1"/>
  <c r="DO1419" i="7" a="1"/>
  <c r="DO1419" i="7" s="1"/>
  <c r="JA1419" i="7" a="1"/>
  <c r="JA1419" i="7" s="1"/>
  <c r="GI1419" i="7" a="1"/>
  <c r="GI1419" i="7" s="1"/>
  <c r="AR1419" i="7" a="1"/>
  <c r="AR1419" i="7" s="1"/>
  <c r="T1420" i="7"/>
  <c r="U1420" i="7" s="1"/>
  <c r="V1420" i="7" s="1"/>
  <c r="W1420" i="7" s="1"/>
  <c r="X1420" i="7" s="1"/>
  <c r="Y1420" i="7" s="1"/>
  <c r="R1421" i="7" s="1"/>
  <c r="S1421" i="7" s="1"/>
  <c r="T1421" i="7" s="1"/>
  <c r="AA1420" i="7"/>
  <c r="HO1420" i="7" s="1" a="1"/>
  <c r="HO1420" i="7" s="1"/>
  <c r="CO1419" i="7" a="1"/>
  <c r="CO1419" i="7" s="1"/>
  <c r="HF1419" i="7" a="1"/>
  <c r="HF1419" i="7" s="1"/>
  <c r="HJ1419" i="7" a="1"/>
  <c r="HJ1419" i="7" s="1"/>
  <c r="FL1419" i="7" a="1"/>
  <c r="FL1419" i="7" s="1"/>
  <c r="EO1419" i="7" a="1"/>
  <c r="EO1419" i="7" s="1"/>
  <c r="FX1419" i="7" a="1"/>
  <c r="FX1419" i="7" s="1"/>
  <c r="FC1419" i="7" a="1"/>
  <c r="FC1419" i="7" s="1"/>
  <c r="BY1419" i="7" a="1"/>
  <c r="BY1419" i="7" s="1"/>
  <c r="GH1419" i="7" a="1"/>
  <c r="GH1419" i="7" s="1"/>
  <c r="EZ1419" i="7" a="1"/>
  <c r="EZ1419" i="7" s="1"/>
  <c r="HA1419" i="7" a="1"/>
  <c r="HA1419" i="7" s="1"/>
  <c r="CA1419" i="7" a="1"/>
  <c r="CA1419" i="7" s="1"/>
  <c r="JR1419" i="7" a="1"/>
  <c r="JR1419" i="7" s="1"/>
  <c r="HG1419" i="7" a="1"/>
  <c r="HG1419" i="7" s="1"/>
  <c r="GH1420" i="7" l="1" a="1"/>
  <c r="GH1420" i="7" s="1"/>
  <c r="BY1420" i="7" a="1"/>
  <c r="BY1420" i="7" s="1"/>
  <c r="DO1420" i="7" a="1"/>
  <c r="DO1420" i="7" s="1"/>
  <c r="JN1420" i="7" a="1"/>
  <c r="JN1420" i="7" s="1"/>
  <c r="HF1420" i="7" a="1"/>
  <c r="HF1420" i="7" s="1"/>
  <c r="HA1420" i="7" a="1"/>
  <c r="HA1420" i="7" s="1"/>
  <c r="GI1420" i="7" a="1"/>
  <c r="GI1420" i="7" s="1"/>
  <c r="CR1420" i="7" a="1"/>
  <c r="CR1420" i="7" s="1"/>
  <c r="EZ1420" i="7" a="1"/>
  <c r="EZ1420" i="7" s="1"/>
  <c r="EO1420" i="7" a="1"/>
  <c r="EO1420" i="7" s="1"/>
  <c r="ET1420" i="7" a="1"/>
  <c r="ET1420" i="7" s="1"/>
  <c r="HG1420" i="7" a="1"/>
  <c r="HG1420" i="7" s="1"/>
  <c r="JP1420" i="7" a="1"/>
  <c r="JP1420" i="7" s="1"/>
  <c r="JR1420" i="7" a="1"/>
  <c r="JR1420" i="7" s="1"/>
  <c r="DS1420" i="7" a="1"/>
  <c r="DS1420" i="7" s="1"/>
  <c r="GN1420" i="7" a="1"/>
  <c r="GN1420" i="7" s="1"/>
  <c r="AR1420" i="7" a="1"/>
  <c r="AR1420" i="7" s="1"/>
  <c r="JA1420" i="7" a="1"/>
  <c r="JA1420" i="7" s="1"/>
  <c r="DI1420" i="7" a="1"/>
  <c r="DI1420" i="7" s="1"/>
  <c r="GM1420" i="7" a="1"/>
  <c r="GM1420" i="7" s="1"/>
  <c r="CN1420" i="7" a="1"/>
  <c r="CN1420" i="7" s="1"/>
  <c r="HL1420" i="7" a="1"/>
  <c r="HL1420" i="7" s="1"/>
  <c r="IL1420" i="7" a="1"/>
  <c r="IL1420" i="7" s="1"/>
  <c r="HR1420" i="7" a="1"/>
  <c r="HR1420" i="7" s="1"/>
  <c r="FL1420" i="7" a="1"/>
  <c r="FL1420" i="7" s="1"/>
  <c r="EU1420" i="7" a="1"/>
  <c r="EU1420" i="7" s="1"/>
  <c r="IE1420" i="7" a="1"/>
  <c r="IE1420" i="7" s="1"/>
  <c r="BF1420" i="7" a="1"/>
  <c r="BF1420" i="7" s="1"/>
  <c r="IU1420" i="7" a="1"/>
  <c r="IU1420" i="7" s="1"/>
  <c r="DR1420" i="7" a="1"/>
  <c r="DR1420" i="7" s="1"/>
  <c r="CA1420" i="7" a="1"/>
  <c r="CA1420" i="7" s="1"/>
  <c r="IB1420" i="7" a="1"/>
  <c r="IB1420" i="7" s="1"/>
  <c r="BZ1420" i="7" a="1"/>
  <c r="BZ1420" i="7" s="1"/>
  <c r="HV1420" i="7" a="1"/>
  <c r="HV1420" i="7" s="1"/>
  <c r="GB1420" i="7" a="1"/>
  <c r="GB1420" i="7" s="1"/>
  <c r="IR1420" i="7" a="1"/>
  <c r="IR1420" i="7" s="1"/>
  <c r="GW1420" i="7" a="1"/>
  <c r="GW1420" i="7" s="1"/>
  <c r="HD1420" i="7" a="1"/>
  <c r="HD1420" i="7" s="1"/>
  <c r="JT1420" i="7" a="1"/>
  <c r="JT1420" i="7" s="1"/>
  <c r="FC1420" i="7" a="1"/>
  <c r="FC1420" i="7" s="1"/>
  <c r="FX1420" i="7" a="1"/>
  <c r="FX1420" i="7" s="1"/>
  <c r="AU1420" i="7" a="1"/>
  <c r="AU1420" i="7" s="1"/>
  <c r="EG1420" i="7" a="1"/>
  <c r="EG1420" i="7" s="1"/>
  <c r="GG1420" i="7" a="1"/>
  <c r="GG1420" i="7" s="1"/>
  <c r="GF1420" i="7" a="1"/>
  <c r="GF1420" i="7" s="1"/>
  <c r="HC1420" i="7" a="1"/>
  <c r="HC1420" i="7" s="1"/>
  <c r="DW1420" i="7" a="1"/>
  <c r="DW1420" i="7" s="1"/>
  <c r="JV1420" i="7" a="1"/>
  <c r="JV1420" i="7" s="1"/>
  <c r="BC1420" i="7" a="1"/>
  <c r="BC1420" i="7" s="1"/>
  <c r="CL1420" i="7" a="1"/>
  <c r="CL1420" i="7" s="1"/>
  <c r="FU1420" i="7" a="1"/>
  <c r="FU1420" i="7" s="1"/>
  <c r="BU1420" i="7" a="1"/>
  <c r="BU1420" i="7" s="1"/>
  <c r="DE1420" i="7" a="1"/>
  <c r="DE1420" i="7" s="1"/>
  <c r="GK1420" i="7" a="1"/>
  <c r="GK1420" i="7" s="1"/>
  <c r="DQ1420" i="7" a="1"/>
  <c r="DQ1420" i="7" s="1"/>
  <c r="AS1420" i="7" a="1"/>
  <c r="AS1420" i="7" s="1"/>
  <c r="JI1420" i="7" a="1"/>
  <c r="JI1420" i="7" s="1"/>
  <c r="HP1420" i="7" a="1"/>
  <c r="HP1420" i="7" s="1"/>
  <c r="AF1420" i="7" a="1"/>
  <c r="AF1420" i="7" s="1"/>
  <c r="GV1420" i="7" a="1"/>
  <c r="GV1420" i="7" s="1"/>
  <c r="JO1420" i="7" a="1"/>
  <c r="JO1420" i="7" s="1"/>
  <c r="GC1420" i="7" a="1"/>
  <c r="GC1420" i="7" s="1"/>
  <c r="CM1420" i="7" a="1"/>
  <c r="CM1420" i="7" s="1"/>
  <c r="BL1420" i="7" a="1"/>
  <c r="BL1420" i="7" s="1"/>
  <c r="ES1420" i="7" a="1"/>
  <c r="ES1420" i="7" s="1"/>
  <c r="JQ1420" i="7" a="1"/>
  <c r="JQ1420" i="7" s="1"/>
  <c r="HE1420" i="7" a="1"/>
  <c r="HE1420" i="7" s="1"/>
  <c r="CG1420" i="7" a="1"/>
  <c r="CG1420" i="7" s="1"/>
  <c r="BP1420" i="7" a="1"/>
  <c r="BP1420" i="7" s="1"/>
  <c r="GZ1420" i="7" a="1"/>
  <c r="GZ1420" i="7" s="1"/>
  <c r="BV1420" i="7" a="1"/>
  <c r="BV1420" i="7" s="1"/>
  <c r="IH1420" i="7" a="1"/>
  <c r="IH1420" i="7" s="1"/>
  <c r="FP1420" i="7" a="1"/>
  <c r="FP1420" i="7" s="1"/>
  <c r="HU1420" i="7" a="1"/>
  <c r="HU1420" i="7" s="1"/>
  <c r="EW1420" i="7" a="1"/>
  <c r="EW1420" i="7" s="1"/>
  <c r="BH1420" i="7" a="1"/>
  <c r="BH1420" i="7" s="1"/>
  <c r="U1421" i="7"/>
  <c r="V1421" i="7" s="1"/>
  <c r="W1421" i="7" s="1"/>
  <c r="X1421" i="7" s="1"/>
  <c r="Y1421" i="7" s="1"/>
  <c r="R1422" i="7" s="1"/>
  <c r="S1422" i="7" s="1"/>
  <c r="T1422" i="7" s="1"/>
  <c r="AA1421" i="7"/>
  <c r="HO1421" i="7" s="1" a="1"/>
  <c r="HO1421" i="7" s="1"/>
  <c r="HH1420" i="7" a="1"/>
  <c r="HH1420" i="7" s="1"/>
  <c r="ED1420" i="7" a="1"/>
  <c r="ED1420" i="7" s="1"/>
  <c r="IQ1420" i="7" a="1"/>
  <c r="IQ1420" i="7" s="1"/>
  <c r="IF1420" i="7" a="1"/>
  <c r="IF1420" i="7" s="1"/>
  <c r="HS1420" i="7" a="1"/>
  <c r="HS1420" i="7" s="1"/>
  <c r="CQ1420" i="7" a="1"/>
  <c r="CQ1420" i="7" s="1"/>
  <c r="AY1420" i="7" a="1"/>
  <c r="AY1420" i="7" s="1"/>
  <c r="CF1420" i="7" a="1"/>
  <c r="CF1420" i="7" s="1"/>
  <c r="EF1420" i="7" a="1"/>
  <c r="EF1420" i="7" s="1"/>
  <c r="DM1420" i="7" a="1"/>
  <c r="DM1420" i="7" s="1"/>
  <c r="AZ1420" i="7" a="1"/>
  <c r="AZ1420" i="7" s="1"/>
  <c r="DX1420" i="7" a="1"/>
  <c r="DX1420" i="7" s="1"/>
  <c r="BD1420" i="7" a="1"/>
  <c r="BD1420" i="7" s="1"/>
  <c r="IC1420" i="7" a="1"/>
  <c r="IC1420" i="7" s="1"/>
  <c r="FA1420" i="7" a="1"/>
  <c r="FA1420" i="7" s="1"/>
  <c r="EP1420" i="7" a="1"/>
  <c r="EP1420" i="7" s="1"/>
  <c r="JH1420" i="7" a="1"/>
  <c r="JH1420" i="7" s="1"/>
  <c r="CJ1420" i="7" a="1"/>
  <c r="CJ1420" i="7" s="1"/>
  <c r="EC1420" i="7" a="1"/>
  <c r="EC1420" i="7" s="1"/>
  <c r="IS1420" i="7" a="1"/>
  <c r="IS1420" i="7" s="1"/>
  <c r="IS1421" i="7" s="1" a="1"/>
  <c r="IS1421" i="7" s="1"/>
  <c r="HW1420" i="7" a="1"/>
  <c r="HW1420" i="7" s="1"/>
  <c r="IA1420" i="7" a="1"/>
  <c r="IA1420" i="7" s="1"/>
  <c r="IG1420" i="7" a="1"/>
  <c r="IG1420" i="7" s="1"/>
  <c r="IJ1420" i="7" a="1"/>
  <c r="IJ1420" i="7" s="1"/>
  <c r="JS1420" i="7" a="1"/>
  <c r="JS1420" i="7" s="1"/>
  <c r="BG1420" i="7" a="1"/>
  <c r="BG1420" i="7" s="1"/>
  <c r="BS1420" i="7" a="1"/>
  <c r="BS1420" i="7" s="1"/>
  <c r="AM1420" i="7" a="1"/>
  <c r="AM1420" i="7" s="1"/>
  <c r="HT1420" i="7" a="1"/>
  <c r="HT1420" i="7" s="1"/>
  <c r="FT1420" i="7" a="1"/>
  <c r="FT1420" i="7" s="1"/>
  <c r="AB1420" i="7" a="1"/>
  <c r="AB1420" i="7" s="1"/>
  <c r="EM1420" i="7" a="1"/>
  <c r="EM1420" i="7" s="1"/>
  <c r="GJ1420" i="7" a="1"/>
  <c r="GJ1420" i="7" s="1"/>
  <c r="FY1420" i="7" a="1"/>
  <c r="FY1420" i="7" s="1"/>
  <c r="DY1420" i="7" a="1"/>
  <c r="DY1420" i="7" s="1"/>
  <c r="CK1420" i="7" a="1"/>
  <c r="CK1420" i="7" s="1"/>
  <c r="IK1420" i="7" a="1"/>
  <c r="IK1420" i="7" s="1"/>
  <c r="DK1420" i="7" a="1"/>
  <c r="DK1420" i="7" s="1"/>
  <c r="BM1420" i="7" a="1"/>
  <c r="BM1420" i="7" s="1"/>
  <c r="BJ1420" i="7" a="1"/>
  <c r="BJ1420" i="7" s="1"/>
  <c r="IP1420" i="7" a="1"/>
  <c r="IP1420" i="7" s="1"/>
  <c r="BW1420" i="7" a="1"/>
  <c r="BW1420" i="7" s="1"/>
  <c r="BK1420" i="7" a="1"/>
  <c r="BK1420" i="7" s="1"/>
  <c r="DD1420" i="7" a="1"/>
  <c r="DD1420" i="7" s="1"/>
  <c r="FI1420" i="7" a="1"/>
  <c r="FI1420" i="7" s="1"/>
  <c r="DC1420" i="7" a="1"/>
  <c r="DC1420" i="7" s="1"/>
  <c r="DG1420" i="7" a="1"/>
  <c r="DG1420" i="7" s="1"/>
  <c r="FN1420" i="7" a="1"/>
  <c r="FN1420" i="7" s="1"/>
  <c r="AK1420" i="7" a="1"/>
  <c r="AK1420" i="7" s="1"/>
  <c r="GO1420" i="7" a="1"/>
  <c r="GO1420" i="7" s="1"/>
  <c r="CV1420" i="7" a="1"/>
  <c r="CV1420" i="7" s="1"/>
  <c r="DN1420" i="7" a="1"/>
  <c r="DN1420" i="7" s="1"/>
  <c r="EH1420" i="7" a="1"/>
  <c r="EH1420" i="7" s="1"/>
  <c r="AD1420" i="7" a="1"/>
  <c r="AD1420" i="7" s="1"/>
  <c r="CD1420" i="7" a="1"/>
  <c r="CD1420" i="7" s="1"/>
  <c r="HM1420" i="7" a="1"/>
  <c r="HM1420" i="7" s="1"/>
  <c r="FR1420" i="7" a="1"/>
  <c r="FR1420" i="7" s="1"/>
  <c r="BT1420" i="7" a="1"/>
  <c r="BT1420" i="7" s="1"/>
  <c r="IN1420" i="7" a="1"/>
  <c r="IN1420" i="7" s="1"/>
  <c r="ER1420" i="7" a="1"/>
  <c r="ER1420" i="7" s="1"/>
  <c r="IX1420" i="7" a="1"/>
  <c r="IX1420" i="7" s="1"/>
  <c r="HX1420" i="7" a="1"/>
  <c r="HX1420" i="7" s="1"/>
  <c r="JX1420" i="7" a="1"/>
  <c r="JX1420" i="7" s="1"/>
  <c r="CE1420" i="7" a="1"/>
  <c r="CE1420" i="7" s="1"/>
  <c r="CW1420" i="7" a="1"/>
  <c r="CW1420" i="7" s="1"/>
  <c r="AW1420" i="7" a="1"/>
  <c r="AW1420" i="7" s="1"/>
  <c r="IT1420" i="7" a="1"/>
  <c r="IT1420" i="7" s="1"/>
  <c r="CS1420" i="7" a="1"/>
  <c r="CS1420" i="7" s="1"/>
  <c r="GT1420" i="7" a="1"/>
  <c r="GT1420" i="7" s="1"/>
  <c r="AC1420" i="7" a="1"/>
  <c r="AC1420" i="7" s="1"/>
  <c r="AH1420" i="7" a="1"/>
  <c r="AH1420" i="7" s="1"/>
  <c r="BO1420" i="7" a="1"/>
  <c r="BO1420" i="7" s="1"/>
  <c r="FK1420" i="7" a="1"/>
  <c r="FK1420" i="7" s="1"/>
  <c r="AO1420" i="7" a="1"/>
  <c r="AO1420" i="7" s="1"/>
  <c r="GD1420" i="7" a="1"/>
  <c r="GD1420" i="7" s="1"/>
  <c r="EV1420" i="7" a="1"/>
  <c r="EV1420" i="7" s="1"/>
  <c r="EE1420" i="7" a="1"/>
  <c r="EE1420" i="7" s="1"/>
  <c r="BB1420" i="7" a="1"/>
  <c r="BB1420" i="7" s="1"/>
  <c r="JM1420" i="7" a="1"/>
  <c r="JM1420" i="7" s="1"/>
  <c r="CB1420" i="7" a="1"/>
  <c r="CB1420" i="7" s="1"/>
  <c r="FW1420" i="7" a="1"/>
  <c r="FW1420" i="7" s="1"/>
  <c r="GY1420" i="7" a="1"/>
  <c r="GY1420" i="7" s="1"/>
  <c r="JF1420" i="7" a="1"/>
  <c r="JF1420" i="7" s="1"/>
  <c r="DV1420" i="7" a="1"/>
  <c r="DV1420" i="7" s="1"/>
  <c r="CC1420" i="7" a="1"/>
  <c r="CC1420" i="7" s="1"/>
  <c r="HK1420" i="7" a="1"/>
  <c r="HK1420" i="7" s="1"/>
  <c r="AT1420" i="7" a="1"/>
  <c r="AT1420" i="7" s="1"/>
  <c r="CY1420" i="7" a="1"/>
  <c r="CY1420" i="7" s="1"/>
  <c r="II1420" i="7" a="1"/>
  <c r="II1420" i="7" s="1"/>
  <c r="EA1420" i="7" a="1"/>
  <c r="EA1420" i="7" s="1"/>
  <c r="DT1420" i="7" a="1"/>
  <c r="DT1420" i="7" s="1"/>
  <c r="GS1420" i="7" a="1"/>
  <c r="GS1420" i="7" s="1"/>
  <c r="IV1420" i="7" a="1"/>
  <c r="IV1420" i="7" s="1"/>
  <c r="BI1420" i="7" a="1"/>
  <c r="BI1420" i="7" s="1"/>
  <c r="JE1420" i="7" a="1"/>
  <c r="JE1420" i="7" s="1"/>
  <c r="EK1420" i="7" a="1"/>
  <c r="EK1420" i="7" s="1"/>
  <c r="FQ1420" i="7" a="1"/>
  <c r="FQ1420" i="7" s="1"/>
  <c r="AI1420" i="7" a="1"/>
  <c r="AI1420" i="7" s="1"/>
  <c r="CI1420" i="7" a="1"/>
  <c r="CI1420" i="7" s="1"/>
  <c r="BX1420" i="7" a="1"/>
  <c r="BX1420" i="7" s="1"/>
  <c r="FJ1420" i="7" a="1"/>
  <c r="FJ1420" i="7" s="1"/>
  <c r="HI1420" i="7" a="1"/>
  <c r="HI1420" i="7" s="1"/>
  <c r="CX1420" i="7" a="1"/>
  <c r="CX1420" i="7" s="1"/>
  <c r="JL1420" i="7" a="1"/>
  <c r="JL1420" i="7" s="1"/>
  <c r="CU1420" i="7" a="1"/>
  <c r="CU1420" i="7" s="1"/>
  <c r="AN1420" i="7" a="1"/>
  <c r="AN1420" i="7" s="1"/>
  <c r="HQ1420" i="7" a="1"/>
  <c r="HQ1420" i="7" s="1"/>
  <c r="AE1420" i="7" a="1"/>
  <c r="AE1420" i="7" s="1"/>
  <c r="DB1420" i="7" a="1"/>
  <c r="DB1420" i="7" s="1"/>
  <c r="FH1420" i="7" a="1"/>
  <c r="FH1420" i="7" s="1"/>
  <c r="AP1420" i="7" a="1"/>
  <c r="AP1420" i="7" s="1"/>
  <c r="JC1420" i="7" a="1"/>
  <c r="JC1420" i="7" s="1"/>
  <c r="AL1420" i="7" a="1"/>
  <c r="AL1420" i="7" s="1"/>
  <c r="HZ1420" i="7" a="1"/>
  <c r="HZ1420" i="7" s="1"/>
  <c r="DF1420" i="7" a="1"/>
  <c r="DF1420" i="7" s="1"/>
  <c r="FB1420" i="7" a="1"/>
  <c r="FB1420" i="7" s="1"/>
  <c r="FG1420" i="7" a="1"/>
  <c r="FG1420" i="7" s="1"/>
  <c r="AQ1420" i="7" a="1"/>
  <c r="AQ1420" i="7" s="1"/>
  <c r="BA1420" i="7" a="1"/>
  <c r="BA1420" i="7" s="1"/>
  <c r="HB1420" i="7" a="1"/>
  <c r="HB1420" i="7" s="1"/>
  <c r="ID1420" i="7" a="1"/>
  <c r="ID1420" i="7" s="1"/>
  <c r="DU1420" i="7" a="1"/>
  <c r="DU1420" i="7" s="1"/>
  <c r="IM1420" i="7" a="1"/>
  <c r="IM1420" i="7" s="1"/>
  <c r="JG1420" i="7" a="1"/>
  <c r="JG1420" i="7" s="1"/>
  <c r="JB1420" i="7" a="1"/>
  <c r="JB1420" i="7" s="1"/>
  <c r="AX1420" i="7" a="1"/>
  <c r="AX1420" i="7" s="1"/>
  <c r="DP1420" i="7" a="1"/>
  <c r="DP1420" i="7" s="1"/>
  <c r="DA1420" i="7" a="1"/>
  <c r="DA1420" i="7" s="1"/>
  <c r="HY1420" i="7" a="1"/>
  <c r="HY1420" i="7" s="1"/>
  <c r="EN1420" i="7" a="1"/>
  <c r="EN1420" i="7" s="1"/>
  <c r="GX1420" i="7" a="1"/>
  <c r="GX1420" i="7" s="1"/>
  <c r="DH1420" i="7" a="1"/>
  <c r="DH1420" i="7" s="1"/>
  <c r="DZ1420" i="7" a="1"/>
  <c r="DZ1420" i="7" s="1"/>
  <c r="GL1420" i="7" a="1"/>
  <c r="GL1420" i="7" s="1"/>
  <c r="FS1420" i="7" a="1"/>
  <c r="FS1420" i="7" s="1"/>
  <c r="IW1420" i="7" a="1"/>
  <c r="IW1420" i="7" s="1"/>
  <c r="BE1420" i="7" a="1"/>
  <c r="BE1420" i="7" s="1"/>
  <c r="IO1420" i="7" a="1"/>
  <c r="IO1420" i="7" s="1"/>
  <c r="JU1420" i="7" a="1"/>
  <c r="JU1420" i="7" s="1"/>
  <c r="EI1420" i="7" a="1"/>
  <c r="EI1420" i="7" s="1"/>
  <c r="AG1420" i="7" a="1"/>
  <c r="AG1420" i="7" s="1"/>
  <c r="EX1420" i="7" a="1"/>
  <c r="EX1420" i="7" s="1"/>
  <c r="FD1420" i="7" a="1"/>
  <c r="FD1420" i="7" s="1"/>
  <c r="EQ1420" i="7" a="1"/>
  <c r="EQ1420" i="7" s="1"/>
  <c r="GA1420" i="7" a="1"/>
  <c r="GA1420" i="7" s="1"/>
  <c r="FZ1420" i="7" a="1"/>
  <c r="FZ1420" i="7" s="1"/>
  <c r="FV1420" i="7" a="1"/>
  <c r="FV1420" i="7" s="1"/>
  <c r="FE1420" i="7" a="1"/>
  <c r="FE1420" i="7" s="1"/>
  <c r="FE1421" i="7" s="1" a="1"/>
  <c r="FE1421" i="7" s="1"/>
  <c r="JJ1420" i="7" a="1"/>
  <c r="JJ1420" i="7" s="1"/>
  <c r="EB1420" i="7" a="1"/>
  <c r="EB1420" i="7" s="1"/>
  <c r="CP1420" i="7" a="1"/>
  <c r="CP1420" i="7" s="1"/>
  <c r="CZ1420" i="7" a="1"/>
  <c r="CZ1420" i="7" s="1"/>
  <c r="CZ1421" i="7" s="1" a="1"/>
  <c r="CZ1421" i="7" s="1"/>
  <c r="GR1420" i="7" a="1"/>
  <c r="GR1420" i="7" s="1"/>
  <c r="GR1421" i="7" s="1" a="1"/>
  <c r="GR1421" i="7" s="1"/>
  <c r="BR1420" i="7" a="1"/>
  <c r="BR1420" i="7" s="1"/>
  <c r="EJ1420" i="7" a="1"/>
  <c r="EJ1420" i="7" s="1"/>
  <c r="AJ1420" i="7" a="1"/>
  <c r="AJ1420" i="7" s="1"/>
  <c r="GP1420" i="7" a="1"/>
  <c r="GP1420" i="7" s="1"/>
  <c r="HJ1420" i="7" a="1"/>
  <c r="HJ1420" i="7" s="1"/>
  <c r="GQ1420" i="7" a="1"/>
  <c r="GQ1420" i="7" s="1"/>
  <c r="GE1420" i="7" a="1"/>
  <c r="GE1420" i="7" s="1"/>
  <c r="DJ1420" i="7" a="1"/>
  <c r="DJ1420" i="7" s="1"/>
  <c r="DJ1421" i="7" s="1" a="1"/>
  <c r="DJ1421" i="7" s="1"/>
  <c r="IZ1420" i="7" a="1"/>
  <c r="IZ1420" i="7" s="1"/>
  <c r="IZ1421" i="7" s="1" a="1"/>
  <c r="IZ1421" i="7" s="1"/>
  <c r="BN1420" i="7" a="1"/>
  <c r="BN1420" i="7" s="1"/>
  <c r="AV1420" i="7" a="1"/>
  <c r="AV1420" i="7" s="1"/>
  <c r="JK1420" i="7" a="1"/>
  <c r="JK1420" i="7" s="1"/>
  <c r="JK1421" i="7" s="1" a="1"/>
  <c r="JK1421" i="7" s="1"/>
  <c r="GU1420" i="7" a="1"/>
  <c r="GU1420" i="7" s="1"/>
  <c r="DL1420" i="7" a="1"/>
  <c r="DL1420" i="7" s="1"/>
  <c r="CO1420" i="7" a="1"/>
  <c r="CO1420" i="7" s="1"/>
  <c r="CO1421" i="7" s="1" a="1"/>
  <c r="CO1421" i="7" s="1"/>
  <c r="JD1420" i="7" a="1"/>
  <c r="JD1420" i="7" s="1"/>
  <c r="HN1420" i="7" a="1"/>
  <c r="HN1420" i="7" s="1"/>
  <c r="JW1420" i="7" a="1"/>
  <c r="JW1420" i="7" s="1"/>
  <c r="JW1421" i="7" s="1" a="1"/>
  <c r="JW1421" i="7" s="1"/>
  <c r="FF1420" i="7" a="1"/>
  <c r="FF1420" i="7" s="1"/>
  <c r="FO1420" i="7" a="1"/>
  <c r="FO1420" i="7" s="1"/>
  <c r="FO1421" i="7" s="1" a="1"/>
  <c r="FO1421" i="7" s="1"/>
  <c r="IY1420" i="7" a="1"/>
  <c r="IY1420" i="7" s="1"/>
  <c r="CT1420" i="7" a="1"/>
  <c r="CT1420" i="7" s="1"/>
  <c r="CT1421" i="7" s="1" a="1"/>
  <c r="CT1421" i="7" s="1"/>
  <c r="EY1420" i="7" a="1"/>
  <c r="EY1420" i="7" s="1"/>
  <c r="FM1420" i="7" a="1"/>
  <c r="FM1420" i="7" s="1"/>
  <c r="CH1420" i="7" a="1"/>
  <c r="CH1420" i="7" s="1"/>
  <c r="CH1421" i="7" s="1" a="1"/>
  <c r="CH1421" i="7" s="1"/>
  <c r="EL1420" i="7" a="1"/>
  <c r="EL1420" i="7" s="1"/>
  <c r="BQ1420" i="7" a="1"/>
  <c r="BQ1420" i="7" s="1"/>
  <c r="BQ1421" i="7" s="1" a="1"/>
  <c r="BQ1421" i="7" s="1"/>
  <c r="IO1421" i="7" l="1" a="1"/>
  <c r="IO1421" i="7" s="1"/>
  <c r="JJ1421" i="7" a="1"/>
  <c r="JJ1421" i="7" s="1"/>
  <c r="DL1421" i="7" a="1"/>
  <c r="DL1421" i="7" s="1"/>
  <c r="FD1421" i="7" a="1"/>
  <c r="FD1421" i="7" s="1"/>
  <c r="HN1421" i="7" a="1"/>
  <c r="HN1421" i="7" s="1"/>
  <c r="EJ1421" i="7" a="1"/>
  <c r="EJ1421" i="7" s="1"/>
  <c r="FS1421" i="7" a="1"/>
  <c r="FS1421" i="7" s="1"/>
  <c r="IY1421" i="7" a="1"/>
  <c r="IY1421" i="7" s="1"/>
  <c r="GL1421" i="7" a="1"/>
  <c r="GL1421" i="7" s="1"/>
  <c r="BY1421" i="7" a="1"/>
  <c r="BY1421" i="7" s="1"/>
  <c r="DT1421" i="7" a="1"/>
  <c r="DT1421" i="7" s="1"/>
  <c r="JD1421" i="7" a="1"/>
  <c r="JD1421" i="7" s="1"/>
  <c r="EB1421" i="7" a="1"/>
  <c r="EB1421" i="7" s="1"/>
  <c r="JU1421" i="7" a="1"/>
  <c r="JU1421" i="7" s="1"/>
  <c r="BA1421" i="7" a="1"/>
  <c r="BA1421" i="7" s="1"/>
  <c r="AJ1421" i="7" a="1"/>
  <c r="AJ1421" i="7" s="1"/>
  <c r="BE1421" i="7" a="1"/>
  <c r="BE1421" i="7" s="1"/>
  <c r="FG1421" i="7" a="1"/>
  <c r="FG1421" i="7" s="1"/>
  <c r="DA1421" i="7" a="1"/>
  <c r="DA1421" i="7" s="1"/>
  <c r="HQ1421" i="7" a="1"/>
  <c r="HQ1421" i="7" s="1"/>
  <c r="AX1421" i="7" a="1"/>
  <c r="AX1421" i="7" s="1"/>
  <c r="BF1421" i="7" a="1"/>
  <c r="BF1421" i="7" s="1"/>
  <c r="BN1421" i="7" a="1"/>
  <c r="BN1421" i="7" s="1"/>
  <c r="GA1421" i="7" a="1"/>
  <c r="GA1421" i="7" s="1"/>
  <c r="IM1421" i="7" a="1"/>
  <c r="IM1421" i="7" s="1"/>
  <c r="EE1421" i="7" a="1"/>
  <c r="EE1421" i="7" s="1"/>
  <c r="AP1421" i="7" a="1"/>
  <c r="AP1421" i="7" s="1"/>
  <c r="HG1421" i="7" a="1"/>
  <c r="HG1421" i="7" s="1"/>
  <c r="BO1421" i="7" a="1"/>
  <c r="BO1421" i="7" s="1"/>
  <c r="BZ1421" i="7" a="1"/>
  <c r="BZ1421" i="7" s="1"/>
  <c r="AE1421" i="7" a="1"/>
  <c r="AE1421" i="7" s="1"/>
  <c r="EL1421" i="7" a="1"/>
  <c r="EL1421" i="7" s="1"/>
  <c r="GE1421" i="7" a="1"/>
  <c r="GE1421" i="7" s="1"/>
  <c r="FF1421" i="7" a="1"/>
  <c r="FF1421" i="7" s="1"/>
  <c r="BR1421" i="7" a="1"/>
  <c r="BR1421" i="7" s="1"/>
  <c r="IW1421" i="7" a="1"/>
  <c r="IW1421" i="7" s="1"/>
  <c r="DF1421" i="7" a="1"/>
  <c r="DF1421" i="7" s="1"/>
  <c r="FQ1421" i="7" a="1"/>
  <c r="FQ1421" i="7" s="1"/>
  <c r="CP1421" i="7" a="1"/>
  <c r="CP1421" i="7" s="1"/>
  <c r="DZ1421" i="7" a="1"/>
  <c r="DZ1421" i="7" s="1"/>
  <c r="GN1421" i="7" a="1"/>
  <c r="GN1421" i="7" s="1"/>
  <c r="AV1421" i="7" a="1"/>
  <c r="AV1421" i="7" s="1"/>
  <c r="GH1421" i="7" a="1"/>
  <c r="GH1421" i="7" s="1"/>
  <c r="DP1421" i="7" a="1"/>
  <c r="DP1421" i="7" s="1"/>
  <c r="DS1421" i="7" a="1"/>
  <c r="DS1421" i="7" s="1"/>
  <c r="CU1421" i="7" a="1"/>
  <c r="CU1421" i="7" s="1"/>
  <c r="ID1421" i="7" a="1"/>
  <c r="ID1421" i="7" s="1"/>
  <c r="CX1421" i="7" a="1"/>
  <c r="CX1421" i="7" s="1"/>
  <c r="AG1421" i="7" a="1"/>
  <c r="AG1421" i="7" s="1"/>
  <c r="EY1421" i="7" a="1"/>
  <c r="EY1421" i="7" s="1"/>
  <c r="GP1421" i="7" a="1"/>
  <c r="GP1421" i="7" s="1"/>
  <c r="EI1421" i="7" a="1"/>
  <c r="EI1421" i="7" s="1"/>
  <c r="HB1421" i="7" a="1"/>
  <c r="HB1421" i="7" s="1"/>
  <c r="FX1421" i="7" a="1"/>
  <c r="FX1421" i="7" s="1"/>
  <c r="DH1421" i="7" a="1"/>
  <c r="DH1421" i="7" s="1"/>
  <c r="AL1421" i="7" a="1"/>
  <c r="AL1421" i="7" s="1"/>
  <c r="BI1421" i="7" a="1"/>
  <c r="BI1421" i="7" s="1"/>
  <c r="GQ1421" i="7" a="1"/>
  <c r="GQ1421" i="7" s="1"/>
  <c r="DU1421" i="7" a="1"/>
  <c r="DU1421" i="7" s="1"/>
  <c r="JL1421" i="7" a="1"/>
  <c r="JL1421" i="7" s="1"/>
  <c r="FR1421" i="7" a="1"/>
  <c r="FR1421" i="7" s="1"/>
  <c r="GX1421" i="7" a="1"/>
  <c r="GX1421" i="7" s="1"/>
  <c r="JC1421" i="7" a="1"/>
  <c r="JC1421" i="7" s="1"/>
  <c r="IV1421" i="7" a="1"/>
  <c r="IV1421" i="7" s="1"/>
  <c r="HY1421" i="7" a="1"/>
  <c r="HY1421" i="7" s="1"/>
  <c r="FH1421" i="7" a="1"/>
  <c r="FH1421" i="7" s="1"/>
  <c r="HA1421" i="7" a="1"/>
  <c r="HA1421" i="7" s="1"/>
  <c r="FK1421" i="7" a="1"/>
  <c r="FK1421" i="7" s="1"/>
  <c r="EH1421" i="7" a="1"/>
  <c r="EH1421" i="7" s="1"/>
  <c r="EQ1421" i="7" a="1"/>
  <c r="EQ1421" i="7" s="1"/>
  <c r="JG1421" i="7" a="1"/>
  <c r="JG1421" i="7" s="1"/>
  <c r="CY1421" i="7" a="1"/>
  <c r="CY1421" i="7" s="1"/>
  <c r="CS1421" i="7" a="1"/>
  <c r="CS1421" i="7" s="1"/>
  <c r="AQ1421" i="7" a="1"/>
  <c r="AQ1421" i="7" s="1"/>
  <c r="FJ1421" i="7" a="1"/>
  <c r="FJ1421" i="7" s="1"/>
  <c r="BX1421" i="7" a="1"/>
  <c r="BX1421" i="7" s="1"/>
  <c r="FY1421" i="7" a="1"/>
  <c r="FY1421" i="7" s="1"/>
  <c r="AH1421" i="7" a="1"/>
  <c r="AH1421" i="7" s="1"/>
  <c r="CV1421" i="7" a="1"/>
  <c r="CV1421" i="7" s="1"/>
  <c r="BB1421" i="7" a="1"/>
  <c r="BB1421" i="7" s="1"/>
  <c r="BT1421" i="7" a="1"/>
  <c r="BT1421" i="7" s="1"/>
  <c r="JT1421" i="7" a="1"/>
  <c r="JT1421" i="7" s="1"/>
  <c r="HW1421" i="7" a="1"/>
  <c r="HW1421" i="7" s="1"/>
  <c r="GS1421" i="7" a="1"/>
  <c r="GS1421" i="7" s="1"/>
  <c r="FM1421" i="7" a="1"/>
  <c r="FM1421" i="7" s="1"/>
  <c r="HJ1421" i="7" a="1"/>
  <c r="HJ1421" i="7" s="1"/>
  <c r="EX1421" i="7" a="1"/>
  <c r="EX1421" i="7" s="1"/>
  <c r="JB1421" i="7" a="1"/>
  <c r="JB1421" i="7" s="1"/>
  <c r="DB1421" i="7" a="1"/>
  <c r="DB1421" i="7" s="1"/>
  <c r="EO1421" i="7" a="1"/>
  <c r="EO1421" i="7" s="1"/>
  <c r="GD1421" i="7" a="1"/>
  <c r="GD1421" i="7" s="1"/>
  <c r="IU1421" i="7" a="1"/>
  <c r="IU1421" i="7" s="1"/>
  <c r="CA1421" i="7" a="1"/>
  <c r="CA1421" i="7" s="1"/>
  <c r="AO1421" i="7" a="1"/>
  <c r="AO1421" i="7" s="1"/>
  <c r="AD1421" i="7" a="1"/>
  <c r="AD1421" i="7" s="1"/>
  <c r="CK1421" i="7" a="1"/>
  <c r="CK1421" i="7" s="1"/>
  <c r="AN1421" i="7" a="1"/>
  <c r="AN1421" i="7" s="1"/>
  <c r="EA1421" i="7" a="1"/>
  <c r="EA1421" i="7" s="1"/>
  <c r="AC1421" i="7" a="1"/>
  <c r="AC1421" i="7" s="1"/>
  <c r="DO1421" i="7" a="1"/>
  <c r="DO1421" i="7" s="1"/>
  <c r="GJ1421" i="7" a="1"/>
  <c r="GJ1421" i="7" s="1"/>
  <c r="BD1421" i="7" a="1"/>
  <c r="BD1421" i="7" s="1"/>
  <c r="II1421" i="7" a="1"/>
  <c r="II1421" i="7" s="1"/>
  <c r="GT1421" i="7" a="1"/>
  <c r="GT1421" i="7" s="1"/>
  <c r="AK1421" i="7" a="1"/>
  <c r="AK1421" i="7" s="1"/>
  <c r="CC1421" i="7" a="1"/>
  <c r="CC1421" i="7" s="1"/>
  <c r="CW1421" i="7" a="1"/>
  <c r="CW1421" i="7" s="1"/>
  <c r="DV1421" i="7" a="1"/>
  <c r="DV1421" i="7" s="1"/>
  <c r="DR1421" i="7" a="1"/>
  <c r="DR1421" i="7" s="1"/>
  <c r="HZ1421" i="7" a="1"/>
  <c r="HZ1421" i="7" s="1"/>
  <c r="GU1421" i="7" a="1"/>
  <c r="GU1421" i="7" s="1"/>
  <c r="FV1421" i="7" a="1"/>
  <c r="FV1421" i="7" s="1"/>
  <c r="GI1421" i="7" a="1"/>
  <c r="GI1421" i="7" s="1"/>
  <c r="IR1421" i="7" a="1"/>
  <c r="IR1421" i="7" s="1"/>
  <c r="CI1421" i="7" a="1"/>
  <c r="CI1421" i="7" s="1"/>
  <c r="JF1421" i="7" a="1"/>
  <c r="JF1421" i="7" s="1"/>
  <c r="JX1421" i="7" a="1"/>
  <c r="JX1421" i="7" s="1"/>
  <c r="FZ1421" i="7" a="1"/>
  <c r="FZ1421" i="7" s="1"/>
  <c r="GM1421" i="7" a="1"/>
  <c r="GM1421" i="7" s="1"/>
  <c r="EZ1421" i="7" a="1"/>
  <c r="EZ1421" i="7" s="1"/>
  <c r="AI1421" i="7" a="1"/>
  <c r="AI1421" i="7" s="1"/>
  <c r="GY1421" i="7" a="1"/>
  <c r="GY1421" i="7" s="1"/>
  <c r="HX1421" i="7" a="1"/>
  <c r="HX1421" i="7" s="1"/>
  <c r="FW1421" i="7" a="1"/>
  <c r="FW1421" i="7" s="1"/>
  <c r="IX1421" i="7" a="1"/>
  <c r="IX1421" i="7" s="1"/>
  <c r="BW1421" i="7" a="1"/>
  <c r="BW1421" i="7" s="1"/>
  <c r="CN1421" i="7" a="1"/>
  <c r="CN1421" i="7" s="1"/>
  <c r="EN1421" i="7" a="1"/>
  <c r="EN1421" i="7" s="1"/>
  <c r="GB1421" i="7" a="1"/>
  <c r="GB1421" i="7" s="1"/>
  <c r="EK1421" i="7" a="1"/>
  <c r="EK1421" i="7" s="1"/>
  <c r="CB1421" i="7" a="1"/>
  <c r="CB1421" i="7" s="1"/>
  <c r="IP1421" i="7" a="1"/>
  <c r="IP1421" i="7" s="1"/>
  <c r="JE1421" i="7" a="1"/>
  <c r="JE1421" i="7" s="1"/>
  <c r="JM1421" i="7" a="1"/>
  <c r="JM1421" i="7" s="1"/>
  <c r="IN1421" i="7" a="1"/>
  <c r="IN1421" i="7" s="1"/>
  <c r="EV1421" i="7" a="1"/>
  <c r="EV1421" i="7" s="1"/>
  <c r="HM1421" i="7" a="1"/>
  <c r="HM1421" i="7" s="1"/>
  <c r="BM1421" i="7" a="1"/>
  <c r="BM1421" i="7" s="1"/>
  <c r="IK1421" i="7" a="1"/>
  <c r="IK1421" i="7" s="1"/>
  <c r="FB1421" i="7" a="1"/>
  <c r="FB1421" i="7" s="1"/>
  <c r="HI1421" i="7" a="1"/>
  <c r="HI1421" i="7" s="1"/>
  <c r="HK1421" i="7" a="1"/>
  <c r="HK1421" i="7" s="1"/>
  <c r="DK1421" i="7" a="1"/>
  <c r="DK1421" i="7" s="1"/>
  <c r="CJ1421" i="7" a="1"/>
  <c r="CJ1421" i="7" s="1"/>
  <c r="AB1421" i="7" a="1"/>
  <c r="AB1421" i="7" s="1"/>
  <c r="DC1421" i="7" a="1"/>
  <c r="DC1421" i="7" s="1"/>
  <c r="CE1421" i="7" a="1"/>
  <c r="CE1421" i="7" s="1"/>
  <c r="FI1421" i="7" a="1"/>
  <c r="FI1421" i="7" s="1"/>
  <c r="BS1421" i="7" a="1"/>
  <c r="BS1421" i="7" s="1"/>
  <c r="BK1421" i="7" a="1"/>
  <c r="BK1421" i="7" s="1"/>
  <c r="JS1421" i="7" a="1"/>
  <c r="JS1421" i="7" s="1"/>
  <c r="IJ1421" i="7" a="1"/>
  <c r="IJ1421" i="7" s="1"/>
  <c r="JH1421" i="7" a="1"/>
  <c r="JH1421" i="7" s="1"/>
  <c r="AT1421" i="7" a="1"/>
  <c r="AT1421" i="7" s="1"/>
  <c r="IT1421" i="7" a="1"/>
  <c r="IT1421" i="7" s="1"/>
  <c r="FN1421" i="7" a="1"/>
  <c r="FN1421" i="7" s="1"/>
  <c r="FT1421" i="7" a="1"/>
  <c r="FT1421" i="7" s="1"/>
  <c r="IA1421" i="7" a="1"/>
  <c r="IA1421" i="7" s="1"/>
  <c r="DN1421" i="7" a="1"/>
  <c r="DN1421" i="7" s="1"/>
  <c r="DY1421" i="7" a="1"/>
  <c r="DY1421" i="7" s="1"/>
  <c r="GO1421" i="7" a="1"/>
  <c r="GO1421" i="7" s="1"/>
  <c r="EM1421" i="7" a="1"/>
  <c r="EM1421" i="7" s="1"/>
  <c r="BP1421" i="7" a="1"/>
  <c r="BP1421" i="7" s="1"/>
  <c r="AM1421" i="7" a="1"/>
  <c r="AM1421" i="7" s="1"/>
  <c r="IB1421" i="7" a="1"/>
  <c r="IB1421" i="7" s="1"/>
  <c r="AY1421" i="7" a="1"/>
  <c r="AY1421" i="7" s="1"/>
  <c r="BG1421" i="7" a="1"/>
  <c r="BG1421" i="7" s="1"/>
  <c r="CM1421" i="7" a="1"/>
  <c r="CM1421" i="7" s="1"/>
  <c r="BJ1421" i="7" a="1"/>
  <c r="BJ1421" i="7" s="1"/>
  <c r="IQ1421" i="7" a="1"/>
  <c r="IQ1421" i="7" s="1"/>
  <c r="AF1421" i="7" a="1"/>
  <c r="AF1421" i="7" s="1"/>
  <c r="JR1421" i="7" a="1"/>
  <c r="JR1421" i="7" s="1"/>
  <c r="JQ1421" i="7" a="1"/>
  <c r="JQ1421" i="7" s="1"/>
  <c r="HC1421" i="7" a="1"/>
  <c r="HC1421" i="7" s="1"/>
  <c r="ED1421" i="7" a="1"/>
  <c r="ED1421" i="7" s="1"/>
  <c r="HL1421" i="7" a="1"/>
  <c r="HL1421" i="7" s="1"/>
  <c r="FA1421" i="7" a="1"/>
  <c r="FA1421" i="7" s="1"/>
  <c r="IC1421" i="7" a="1"/>
  <c r="IC1421" i="7" s="1"/>
  <c r="GC1421" i="7" a="1"/>
  <c r="GC1421" i="7" s="1"/>
  <c r="EC1421" i="7" a="1"/>
  <c r="EC1421" i="7" s="1"/>
  <c r="JO1421" i="7" a="1"/>
  <c r="JO1421" i="7" s="1"/>
  <c r="EG1421" i="7" a="1"/>
  <c r="EG1421" i="7" s="1"/>
  <c r="GV1421" i="7" a="1"/>
  <c r="GV1421" i="7" s="1"/>
  <c r="EP1421" i="7" a="1"/>
  <c r="EP1421" i="7" s="1"/>
  <c r="HD1421" i="7" a="1"/>
  <c r="HD1421" i="7" s="1"/>
  <c r="BH1421" i="7" a="1"/>
  <c r="BH1421" i="7" s="1"/>
  <c r="EW1421" i="7" a="1"/>
  <c r="EW1421" i="7" s="1"/>
  <c r="AW1421" i="7" a="1"/>
  <c r="AW1421" i="7" s="1"/>
  <c r="DG1421" i="7" a="1"/>
  <c r="DG1421" i="7" s="1"/>
  <c r="HT1421" i="7" a="1"/>
  <c r="HT1421" i="7" s="1"/>
  <c r="AZ1421" i="7" a="1"/>
  <c r="AZ1421" i="7" s="1"/>
  <c r="FP1421" i="7" a="1"/>
  <c r="FP1421" i="7" s="1"/>
  <c r="EF1421" i="7" a="1"/>
  <c r="EF1421" i="7" s="1"/>
  <c r="BV1421" i="7" a="1"/>
  <c r="BV1421" i="7" s="1"/>
  <c r="FU1421" i="7" a="1"/>
  <c r="FU1421" i="7" s="1"/>
  <c r="DD1421" i="7" a="1"/>
  <c r="DD1421" i="7" s="1"/>
  <c r="HF1421" i="7" a="1"/>
  <c r="HF1421" i="7" s="1"/>
  <c r="CF1421" i="7" a="1"/>
  <c r="CF1421" i="7" s="1"/>
  <c r="GZ1421" i="7" a="1"/>
  <c r="GZ1421" i="7" s="1"/>
  <c r="CL1421" i="7" a="1"/>
  <c r="CL1421" i="7" s="1"/>
  <c r="BC1421" i="7" a="1"/>
  <c r="BC1421" i="7" s="1"/>
  <c r="CQ1421" i="7" a="1"/>
  <c r="CQ1421" i="7" s="1"/>
  <c r="CG1421" i="7" a="1"/>
  <c r="CG1421" i="7" s="1"/>
  <c r="DQ1421" i="7" a="1"/>
  <c r="DQ1421" i="7" s="1"/>
  <c r="GK1421" i="7" a="1"/>
  <c r="GK1421" i="7" s="1"/>
  <c r="IE1421" i="7" a="1"/>
  <c r="IE1421" i="7" s="1"/>
  <c r="JA1421" i="7" a="1"/>
  <c r="JA1421" i="7" s="1"/>
  <c r="CD1421" i="7" a="1"/>
  <c r="CD1421" i="7" s="1"/>
  <c r="DI1421" i="7" a="1"/>
  <c r="DI1421" i="7" s="1"/>
  <c r="IG1421" i="7" a="1"/>
  <c r="IG1421" i="7" s="1"/>
  <c r="HS1421" i="7" a="1"/>
  <c r="HS1421" i="7" s="1"/>
  <c r="HR1421" i="7" a="1"/>
  <c r="HR1421" i="7" s="1"/>
  <c r="FC1421" i="7" a="1"/>
  <c r="FC1421" i="7" s="1"/>
  <c r="JN1421" i="7" a="1"/>
  <c r="JN1421" i="7" s="1"/>
  <c r="IF1421" i="7" a="1"/>
  <c r="IF1421" i="7" s="1"/>
  <c r="IL1421" i="7" a="1"/>
  <c r="IL1421" i="7" s="1"/>
  <c r="DE1421" i="7" a="1"/>
  <c r="DE1421" i="7" s="1"/>
  <c r="HE1421" i="7" a="1"/>
  <c r="HE1421" i="7" s="1"/>
  <c r="BU1421" i="7" a="1"/>
  <c r="BU1421" i="7" s="1"/>
  <c r="HH1421" i="7" a="1"/>
  <c r="HH1421" i="7" s="1"/>
  <c r="ES1421" i="7" a="1"/>
  <c r="ES1421" i="7" s="1"/>
  <c r="ET1421" i="7" a="1"/>
  <c r="ET1421" i="7" s="1"/>
  <c r="BL1421" i="7" a="1"/>
  <c r="BL1421" i="7" s="1"/>
  <c r="GW1421" i="7" a="1"/>
  <c r="GW1421" i="7" s="1"/>
  <c r="EU1421" i="7" a="1"/>
  <c r="EU1421" i="7" s="1"/>
  <c r="U1422" i="7"/>
  <c r="V1422" i="7" s="1"/>
  <c r="W1422" i="7" s="1"/>
  <c r="X1422" i="7" s="1"/>
  <c r="Y1422" i="7" s="1"/>
  <c r="R1423" i="7" s="1"/>
  <c r="S1423" i="7" s="1"/>
  <c r="T1423" i="7" s="1"/>
  <c r="AA1422" i="7"/>
  <c r="HO1422" i="7" s="1" a="1"/>
  <c r="HO1422" i="7" s="1"/>
  <c r="AU1421" i="7" a="1"/>
  <c r="AU1421" i="7" s="1"/>
  <c r="GG1421" i="7" a="1"/>
  <c r="GG1421" i="7" s="1"/>
  <c r="JV1421" i="7" a="1"/>
  <c r="JV1421" i="7" s="1"/>
  <c r="DW1421" i="7" a="1"/>
  <c r="DW1421" i="7" s="1"/>
  <c r="CR1421" i="7" a="1"/>
  <c r="CR1421" i="7" s="1"/>
  <c r="GF1421" i="7" a="1"/>
  <c r="GF1421" i="7" s="1"/>
  <c r="DX1421" i="7" a="1"/>
  <c r="DX1421" i="7" s="1"/>
  <c r="HU1421" i="7" a="1"/>
  <c r="HU1421" i="7" s="1"/>
  <c r="HP1421" i="7" a="1"/>
  <c r="HP1421" i="7" s="1"/>
  <c r="AR1421" i="7" a="1"/>
  <c r="AR1421" i="7" s="1"/>
  <c r="JI1421" i="7" a="1"/>
  <c r="JI1421" i="7" s="1"/>
  <c r="JP1421" i="7" a="1"/>
  <c r="JP1421" i="7" s="1"/>
  <c r="ER1421" i="7" a="1"/>
  <c r="ER1421" i="7" s="1"/>
  <c r="FL1421" i="7" a="1"/>
  <c r="FL1421" i="7" s="1"/>
  <c r="HV1421" i="7" a="1"/>
  <c r="HV1421" i="7" s="1"/>
  <c r="DM1421" i="7" a="1"/>
  <c r="DM1421" i="7" s="1"/>
  <c r="IH1421" i="7" a="1"/>
  <c r="IH1421" i="7" s="1"/>
  <c r="AS1421" i="7" a="1"/>
  <c r="AS1421" i="7" s="1"/>
  <c r="GF1422" i="7" l="1" a="1"/>
  <c r="GF1422" i="7" s="1"/>
  <c r="AS1422" i="7" a="1"/>
  <c r="AS1422" i="7" s="1"/>
  <c r="JN1422" i="7" a="1"/>
  <c r="JN1422" i="7" s="1"/>
  <c r="HV1422" i="7" a="1"/>
  <c r="HV1422" i="7" s="1"/>
  <c r="ER1422" i="7" a="1"/>
  <c r="ER1422" i="7" s="1"/>
  <c r="GX1422" i="7" a="1"/>
  <c r="GX1422" i="7" s="1"/>
  <c r="AR1422" i="7" a="1"/>
  <c r="AR1422" i="7" s="1"/>
  <c r="AF1422" i="7" a="1"/>
  <c r="AF1422" i="7" s="1"/>
  <c r="GW1422" i="7" a="1"/>
  <c r="GW1422" i="7" s="1"/>
  <c r="CB1422" i="7" a="1"/>
  <c r="CB1422" i="7" s="1"/>
  <c r="EZ1422" i="7" a="1"/>
  <c r="EZ1422" i="7" s="1"/>
  <c r="FJ1422" i="7" a="1"/>
  <c r="FJ1422" i="7" s="1"/>
  <c r="HX1422" i="7" a="1"/>
  <c r="HX1422" i="7" s="1"/>
  <c r="JR1422" i="7" a="1"/>
  <c r="JR1422" i="7" s="1"/>
  <c r="II1422" i="7" a="1"/>
  <c r="II1422" i="7" s="1"/>
  <c r="AI1422" i="7" a="1"/>
  <c r="AI1422" i="7" s="1"/>
  <c r="ET1422" i="7" a="1"/>
  <c r="ET1422" i="7" s="1"/>
  <c r="AM1422" i="7" a="1"/>
  <c r="AM1422" i="7" s="1"/>
  <c r="HE1422" i="7" a="1"/>
  <c r="HE1422" i="7" s="1"/>
  <c r="JI1422" i="7" a="1"/>
  <c r="JI1422" i="7" s="1"/>
  <c r="FV1422" i="7" a="1"/>
  <c r="FV1422" i="7" s="1"/>
  <c r="CL1422" i="7" a="1"/>
  <c r="CL1422" i="7" s="1"/>
  <c r="IQ1422" i="7" a="1"/>
  <c r="IQ1422" i="7" s="1"/>
  <c r="DR1422" i="7" a="1"/>
  <c r="DR1422" i="7" s="1"/>
  <c r="JL1422" i="7" a="1"/>
  <c r="JL1422" i="7" s="1"/>
  <c r="FN1422" i="7" a="1"/>
  <c r="FN1422" i="7" s="1"/>
  <c r="JP1422" i="7" a="1"/>
  <c r="JP1422" i="7" s="1"/>
  <c r="GI1422" i="7" a="1"/>
  <c r="GI1422" i="7" s="1"/>
  <c r="GL1422" i="7" a="1"/>
  <c r="GL1422" i="7" s="1"/>
  <c r="FP1422" i="7" a="1"/>
  <c r="FP1422" i="7" s="1"/>
  <c r="GU1422" i="7" a="1"/>
  <c r="GU1422" i="7" s="1"/>
  <c r="CJ1422" i="7" a="1"/>
  <c r="CJ1422" i="7" s="1"/>
  <c r="DK1422" i="7" a="1"/>
  <c r="DK1422" i="7" s="1"/>
  <c r="DM1422" i="7" a="1"/>
  <c r="DM1422" i="7" s="1"/>
  <c r="EK1422" i="7" a="1"/>
  <c r="EK1422" i="7" s="1"/>
  <c r="JK1422" i="7" a="1"/>
  <c r="JK1422" i="7" s="1"/>
  <c r="CO1422" i="7" a="1"/>
  <c r="CO1422" i="7" s="1"/>
  <c r="CN1422" i="7" a="1"/>
  <c r="CN1422" i="7" s="1"/>
  <c r="BX1422" i="7" a="1"/>
  <c r="BX1422" i="7" s="1"/>
  <c r="BN1422" i="7" a="1"/>
  <c r="BN1422" i="7" s="1"/>
  <c r="DF1422" i="7" a="1"/>
  <c r="DF1422" i="7" s="1"/>
  <c r="EP1422" i="7" a="1"/>
  <c r="EP1422" i="7" s="1"/>
  <c r="AZ1422" i="7" a="1"/>
  <c r="AZ1422" i="7" s="1"/>
  <c r="DH1422" i="7" a="1"/>
  <c r="DH1422" i="7" s="1"/>
  <c r="GG1422" i="7" a="1"/>
  <c r="GG1422" i="7" s="1"/>
  <c r="GV1422" i="7" a="1"/>
  <c r="GV1422" i="7" s="1"/>
  <c r="GT1422" i="7" a="1"/>
  <c r="GT1422" i="7" s="1"/>
  <c r="HF1422" i="7" a="1"/>
  <c r="HF1422" i="7" s="1"/>
  <c r="EB1422" i="7" a="1"/>
  <c r="EB1422" i="7" s="1"/>
  <c r="IY1422" i="7" a="1"/>
  <c r="IY1422" i="7" s="1"/>
  <c r="AO1422" i="7" a="1"/>
  <c r="AO1422" i="7" s="1"/>
  <c r="IH1422" i="7" a="1"/>
  <c r="IH1422" i="7" s="1"/>
  <c r="HU1422" i="7" a="1"/>
  <c r="HU1422" i="7" s="1"/>
  <c r="DW1422" i="7" a="1"/>
  <c r="DW1422" i="7" s="1"/>
  <c r="GO1422" i="7" a="1"/>
  <c r="GO1422" i="7" s="1"/>
  <c r="HT1422" i="7" a="1"/>
  <c r="HT1422" i="7" s="1"/>
  <c r="FL1422" i="7" a="1"/>
  <c r="FL1422" i="7" s="1"/>
  <c r="GY1422" i="7" a="1"/>
  <c r="GY1422" i="7" s="1"/>
  <c r="DC1422" i="7" a="1"/>
  <c r="DC1422" i="7" s="1"/>
  <c r="BA1422" i="7" a="1"/>
  <c r="BA1422" i="7" s="1"/>
  <c r="CC1422" i="7" a="1"/>
  <c r="CC1422" i="7" s="1"/>
  <c r="IW1422" i="7" a="1"/>
  <c r="IW1422" i="7" s="1"/>
  <c r="JA1422" i="7" a="1"/>
  <c r="JA1422" i="7" s="1"/>
  <c r="CD1422" i="7" a="1"/>
  <c r="CD1422" i="7" s="1"/>
  <c r="JV1422" i="7" a="1"/>
  <c r="JV1422" i="7" s="1"/>
  <c r="AJ1422" i="7" a="1"/>
  <c r="AJ1422" i="7" s="1"/>
  <c r="ES1422" i="7" a="1"/>
  <c r="ES1422" i="7" s="1"/>
  <c r="FB1422" i="7" a="1"/>
  <c r="FB1422" i="7" s="1"/>
  <c r="FE1422" i="7" a="1"/>
  <c r="FE1422" i="7" s="1"/>
  <c r="CR1422" i="7" a="1"/>
  <c r="CR1422" i="7" s="1"/>
  <c r="HL1422" i="7" a="1"/>
  <c r="HL1422" i="7" s="1"/>
  <c r="HH1422" i="7" a="1"/>
  <c r="HH1422" i="7" s="1"/>
  <c r="CZ1422" i="7" a="1"/>
  <c r="CZ1422" i="7" s="1"/>
  <c r="AT1422" i="7" a="1"/>
  <c r="AT1422" i="7" s="1"/>
  <c r="FO1422" i="7" a="1"/>
  <c r="FO1422" i="7" s="1"/>
  <c r="HC1422" i="7" a="1"/>
  <c r="HC1422" i="7" s="1"/>
  <c r="CX1422" i="7" a="1"/>
  <c r="CX1422" i="7" s="1"/>
  <c r="DU1422" i="7" a="1"/>
  <c r="DU1422" i="7" s="1"/>
  <c r="HS1422" i="7" a="1"/>
  <c r="HS1422" i="7" s="1"/>
  <c r="CV1422" i="7" a="1"/>
  <c r="CV1422" i="7" s="1"/>
  <c r="IE1422" i="7" a="1"/>
  <c r="IE1422" i="7" s="1"/>
  <c r="DN1422" i="7" a="1"/>
  <c r="DN1422" i="7" s="1"/>
  <c r="AE1422" i="7" a="1"/>
  <c r="AE1422" i="7" s="1"/>
  <c r="DL1422" i="7" a="1"/>
  <c r="DL1422" i="7" s="1"/>
  <c r="DZ1422" i="7" a="1"/>
  <c r="DZ1422" i="7" s="1"/>
  <c r="CW1422" i="7" a="1"/>
  <c r="CW1422" i="7" s="1"/>
  <c r="BU1422" i="7" a="1"/>
  <c r="BU1422" i="7" s="1"/>
  <c r="CU1422" i="7" a="1"/>
  <c r="CU1422" i="7" s="1"/>
  <c r="HA1422" i="7" a="1"/>
  <c r="HA1422" i="7" s="1"/>
  <c r="BW1422" i="7" a="1"/>
  <c r="BW1422" i="7" s="1"/>
  <c r="CE1422" i="7" a="1"/>
  <c r="CE1422" i="7" s="1"/>
  <c r="GC1422" i="7" a="1"/>
  <c r="GC1422" i="7" s="1"/>
  <c r="GP1422" i="7" a="1"/>
  <c r="GP1422" i="7" s="1"/>
  <c r="HP1422" i="7" a="1"/>
  <c r="HP1422" i="7" s="1"/>
  <c r="CP1422" i="7" a="1"/>
  <c r="CP1422" i="7" s="1"/>
  <c r="IT1422" i="7" a="1"/>
  <c r="IT1422" i="7" s="1"/>
  <c r="BR1422" i="7" a="1"/>
  <c r="BR1422" i="7" s="1"/>
  <c r="FC1422" i="7" a="1"/>
  <c r="FC1422" i="7" s="1"/>
  <c r="IA1422" i="7" a="1"/>
  <c r="IA1422" i="7" s="1"/>
  <c r="HR1422" i="7" a="1"/>
  <c r="HR1422" i="7" s="1"/>
  <c r="FX1422" i="7" a="1"/>
  <c r="FX1422" i="7" s="1"/>
  <c r="BT1422" i="7" a="1"/>
  <c r="BT1422" i="7" s="1"/>
  <c r="HM1422" i="7" a="1"/>
  <c r="HM1422" i="7" s="1"/>
  <c r="BB1422" i="7" a="1"/>
  <c r="BB1422" i="7" s="1"/>
  <c r="GB1422" i="7" a="1"/>
  <c r="GB1422" i="7" s="1"/>
  <c r="GH1422" i="7" a="1"/>
  <c r="GH1422" i="7" s="1"/>
  <c r="EW1422" i="7" a="1"/>
  <c r="EW1422" i="7" s="1"/>
  <c r="BH1422" i="7" a="1"/>
  <c r="BH1422" i="7" s="1"/>
  <c r="JO1422" i="7" a="1"/>
  <c r="JO1422" i="7" s="1"/>
  <c r="CM1422" i="7" a="1"/>
  <c r="CM1422" i="7" s="1"/>
  <c r="GR1422" i="7" a="1"/>
  <c r="GR1422" i="7" s="1"/>
  <c r="IS1422" i="7" a="1"/>
  <c r="IS1422" i="7" s="1"/>
  <c r="EH1422" i="7" a="1"/>
  <c r="EH1422" i="7" s="1"/>
  <c r="IG1422" i="7" a="1"/>
  <c r="IG1422" i="7" s="1"/>
  <c r="FD1422" i="7" a="1"/>
  <c r="FD1422" i="7" s="1"/>
  <c r="BI1422" i="7" a="1"/>
  <c r="BI1422" i="7" s="1"/>
  <c r="EN1422" i="7" a="1"/>
  <c r="EN1422" i="7" s="1"/>
  <c r="AV1422" i="7" a="1"/>
  <c r="AV1422" i="7" s="1"/>
  <c r="BD1422" i="7" a="1"/>
  <c r="BD1422" i="7" s="1"/>
  <c r="IC1422" i="7" a="1"/>
  <c r="IC1422" i="7" s="1"/>
  <c r="HD1422" i="7" a="1"/>
  <c r="HD1422" i="7" s="1"/>
  <c r="EG1422" i="7" a="1"/>
  <c r="EG1422" i="7" s="1"/>
  <c r="JW1422" i="7" a="1"/>
  <c r="JW1422" i="7" s="1"/>
  <c r="CK1422" i="7" a="1"/>
  <c r="CK1422" i="7" s="1"/>
  <c r="FK1422" i="7" a="1"/>
  <c r="FK1422" i="7" s="1"/>
  <c r="DI1422" i="7" a="1"/>
  <c r="DI1422" i="7" s="1"/>
  <c r="CH1422" i="7" a="1"/>
  <c r="CH1422" i="7" s="1"/>
  <c r="JC1422" i="7" a="1"/>
  <c r="JC1422" i="7" s="1"/>
  <c r="IZ1422" i="7" a="1"/>
  <c r="IZ1422" i="7" s="1"/>
  <c r="DA1422" i="7" a="1"/>
  <c r="DA1422" i="7" s="1"/>
  <c r="DQ1422" i="7" a="1"/>
  <c r="DQ1422" i="7" s="1"/>
  <c r="AH1422" i="7" a="1"/>
  <c r="AH1422" i="7" s="1"/>
  <c r="DS1422" i="7" a="1"/>
  <c r="DS1422" i="7" s="1"/>
  <c r="DB1422" i="7" a="1"/>
  <c r="DB1422" i="7" s="1"/>
  <c r="IX1422" i="7" a="1"/>
  <c r="IX1422" i="7" s="1"/>
  <c r="JX1422" i="7" a="1"/>
  <c r="JX1422" i="7" s="1"/>
  <c r="DV1422" i="7" a="1"/>
  <c r="DV1422" i="7" s="1"/>
  <c r="DG1422" i="7" a="1"/>
  <c r="DG1422" i="7" s="1"/>
  <c r="AK1422" i="7" a="1"/>
  <c r="AK1422" i="7" s="1"/>
  <c r="DX1422" i="7" a="1"/>
  <c r="DX1422" i="7" s="1"/>
  <c r="JF1422" i="7" a="1"/>
  <c r="JF1422" i="7" s="1"/>
  <c r="JJ1422" i="7" a="1"/>
  <c r="JJ1422" i="7" s="1"/>
  <c r="AW1422" i="7" a="1"/>
  <c r="AW1422" i="7" s="1"/>
  <c r="CS1422" i="7" a="1"/>
  <c r="CS1422" i="7" s="1"/>
  <c r="EC1422" i="7" a="1"/>
  <c r="EC1422" i="7" s="1"/>
  <c r="HQ1422" i="7" a="1"/>
  <c r="HQ1422" i="7" s="1"/>
  <c r="CT1422" i="7" a="1"/>
  <c r="CT1422" i="7" s="1"/>
  <c r="EX1422" i="7" a="1"/>
  <c r="EX1422" i="7" s="1"/>
  <c r="AY1422" i="7" a="1"/>
  <c r="AY1422" i="7" s="1"/>
  <c r="EF1422" i="7" a="1"/>
  <c r="EF1422" i="7" s="1"/>
  <c r="DD1422" i="7" a="1"/>
  <c r="DD1422" i="7" s="1"/>
  <c r="FI1422" i="7" a="1"/>
  <c r="FI1422" i="7" s="1"/>
  <c r="AB1422" i="7" a="1"/>
  <c r="AB1422" i="7" s="1"/>
  <c r="GJ1422" i="7" a="1"/>
  <c r="GJ1422" i="7" s="1"/>
  <c r="BL1422" i="7" a="1"/>
  <c r="BL1422" i="7" s="1"/>
  <c r="DT1422" i="7" a="1"/>
  <c r="DT1422" i="7" s="1"/>
  <c r="IM1422" i="7" a="1"/>
  <c r="IM1422" i="7" s="1"/>
  <c r="JB1422" i="7" a="1"/>
  <c r="JB1422" i="7" s="1"/>
  <c r="BP1422" i="7" a="1"/>
  <c r="BP1422" i="7" s="1"/>
  <c r="BV1422" i="7" a="1"/>
  <c r="BV1422" i="7" s="1"/>
  <c r="FW1422" i="7" a="1"/>
  <c r="FW1422" i="7" s="1"/>
  <c r="FQ1422" i="7" a="1"/>
  <c r="FQ1422" i="7" s="1"/>
  <c r="BS1422" i="7" a="1"/>
  <c r="BS1422" i="7" s="1"/>
  <c r="CI1422" i="7" a="1"/>
  <c r="CI1422" i="7" s="1"/>
  <c r="FG1422" i="7" a="1"/>
  <c r="FG1422" i="7" s="1"/>
  <c r="HK1422" i="7" a="1"/>
  <c r="HK1422" i="7" s="1"/>
  <c r="CY1422" i="7" a="1"/>
  <c r="CY1422" i="7" s="1"/>
  <c r="DY1422" i="7" a="1"/>
  <c r="DY1422" i="7" s="1"/>
  <c r="ID1422" i="7" a="1"/>
  <c r="ID1422" i="7" s="1"/>
  <c r="JG1422" i="7" a="1"/>
  <c r="JG1422" i="7" s="1"/>
  <c r="HJ1422" i="7" a="1"/>
  <c r="HJ1422" i="7" s="1"/>
  <c r="JS1422" i="7" a="1"/>
  <c r="JS1422" i="7" s="1"/>
  <c r="IB1422" i="7" a="1"/>
  <c r="IB1422" i="7" s="1"/>
  <c r="GN1422" i="7" a="1"/>
  <c r="GN1422" i="7" s="1"/>
  <c r="BK1422" i="7" a="1"/>
  <c r="BK1422" i="7" s="1"/>
  <c r="IR1422" i="7" a="1"/>
  <c r="IR1422" i="7" s="1"/>
  <c r="AQ1422" i="7" a="1"/>
  <c r="AQ1422" i="7" s="1"/>
  <c r="HI1422" i="7" a="1"/>
  <c r="HI1422" i="7" s="1"/>
  <c r="HN1422" i="7" a="1"/>
  <c r="HN1422" i="7" s="1"/>
  <c r="DO1422" i="7" a="1"/>
  <c r="DO1422" i="7" s="1"/>
  <c r="JQ1422" i="7" a="1"/>
  <c r="JQ1422" i="7" s="1"/>
  <c r="AG1422" i="7" a="1"/>
  <c r="AG1422" i="7" s="1"/>
  <c r="FM1422" i="7" a="1"/>
  <c r="FM1422" i="7" s="1"/>
  <c r="JT1422" i="7" a="1"/>
  <c r="JT1422" i="7" s="1"/>
  <c r="IP1422" i="7" a="1"/>
  <c r="IP1422" i="7" s="1"/>
  <c r="AC1422" i="7" a="1"/>
  <c r="AC1422" i="7" s="1"/>
  <c r="ED1422" i="7" a="1"/>
  <c r="ED1422" i="7" s="1"/>
  <c r="DE1422" i="7" a="1"/>
  <c r="DE1422" i="7" s="1"/>
  <c r="AX1422" i="7" a="1"/>
  <c r="AX1422" i="7" s="1"/>
  <c r="FR1422" i="7" a="1"/>
  <c r="FR1422" i="7" s="1"/>
  <c r="IN1422" i="7" a="1"/>
  <c r="IN1422" i="7" s="1"/>
  <c r="BC1422" i="7" a="1"/>
  <c r="BC1422" i="7" s="1"/>
  <c r="AU1422" i="7" a="1"/>
  <c r="AU1422" i="7" s="1"/>
  <c r="HB1422" i="7" a="1"/>
  <c r="HB1422" i="7" s="1"/>
  <c r="HW1422" i="7" a="1"/>
  <c r="HW1422" i="7" s="1"/>
  <c r="IL1422" i="7" a="1"/>
  <c r="IL1422" i="7" s="1"/>
  <c r="GQ1422" i="7" a="1"/>
  <c r="GQ1422" i="7" s="1"/>
  <c r="EE1422" i="7" a="1"/>
  <c r="EE1422" i="7" s="1"/>
  <c r="JM1422" i="7" a="1"/>
  <c r="JM1422" i="7" s="1"/>
  <c r="BE1422" i="7" a="1"/>
  <c r="BE1422" i="7" s="1"/>
  <c r="IK1422" i="7" a="1"/>
  <c r="IK1422" i="7" s="1"/>
  <c r="IF1422" i="7" a="1"/>
  <c r="IF1422" i="7" s="1"/>
  <c r="EL1422" i="7" a="1"/>
  <c r="EL1422" i="7" s="1"/>
  <c r="IV1422" i="7" a="1"/>
  <c r="IV1422" i="7" s="1"/>
  <c r="JE1422" i="7" a="1"/>
  <c r="JE1422" i="7" s="1"/>
  <c r="GA1422" i="7" a="1"/>
  <c r="GA1422" i="7" s="1"/>
  <c r="AP1422" i="7" a="1"/>
  <c r="AP1422" i="7" s="1"/>
  <c r="AL1422" i="7" a="1"/>
  <c r="AL1422" i="7" s="1"/>
  <c r="EY1422" i="7" a="1"/>
  <c r="EY1422" i="7" s="1"/>
  <c r="GM1422" i="7" a="1"/>
  <c r="GM1422" i="7" s="1"/>
  <c r="HZ1422" i="7" a="1"/>
  <c r="HZ1422" i="7" s="1"/>
  <c r="FA1422" i="7" a="1"/>
  <c r="FA1422" i="7" s="1"/>
  <c r="JH1422" i="7" a="1"/>
  <c r="JH1422" i="7" s="1"/>
  <c r="EU1422" i="7" a="1"/>
  <c r="EU1422" i="7" s="1"/>
  <c r="FF1422" i="7" a="1"/>
  <c r="FF1422" i="7" s="1"/>
  <c r="BO1422" i="7" a="1"/>
  <c r="BO1422" i="7" s="1"/>
  <c r="BM1422" i="7" a="1"/>
  <c r="BM1422" i="7" s="1"/>
  <c r="DJ1422" i="7" a="1"/>
  <c r="DJ1422" i="7" s="1"/>
  <c r="DP1422" i="7" a="1"/>
  <c r="DP1422" i="7" s="1"/>
  <c r="HY1422" i="7" a="1"/>
  <c r="HY1422" i="7" s="1"/>
  <c r="FZ1422" i="7" a="1"/>
  <c r="FZ1422" i="7" s="1"/>
  <c r="BZ1422" i="7" a="1"/>
  <c r="BZ1422" i="7" s="1"/>
  <c r="FT1422" i="7" a="1"/>
  <c r="FT1422" i="7" s="1"/>
  <c r="EM1422" i="7" a="1"/>
  <c r="EM1422" i="7" s="1"/>
  <c r="FY1422" i="7" a="1"/>
  <c r="FY1422" i="7" s="1"/>
  <c r="EJ1422" i="7" a="1"/>
  <c r="EJ1422" i="7" s="1"/>
  <c r="HG1422" i="7" a="1"/>
  <c r="HG1422" i="7" s="1"/>
  <c r="AD1422" i="7" a="1"/>
  <c r="AD1422" i="7" s="1"/>
  <c r="FS1422" i="7" a="1"/>
  <c r="FS1422" i="7" s="1"/>
  <c r="EQ1422" i="7" a="1"/>
  <c r="EQ1422" i="7" s="1"/>
  <c r="GE1422" i="7" a="1"/>
  <c r="GE1422" i="7" s="1"/>
  <c r="CA1422" i="7" a="1"/>
  <c r="CA1422" i="7" s="1"/>
  <c r="CG1422" i="7" a="1"/>
  <c r="CG1422" i="7" s="1"/>
  <c r="BQ1422" i="7" a="1"/>
  <c r="BQ1422" i="7" s="1"/>
  <c r="IU1422" i="7" a="1"/>
  <c r="IU1422" i="7" s="1"/>
  <c r="CQ1422" i="7" a="1"/>
  <c r="CQ1422" i="7" s="1"/>
  <c r="GK1422" i="7" a="1"/>
  <c r="GK1422" i="7" s="1"/>
  <c r="IJ1422" i="7" a="1"/>
  <c r="IJ1422" i="7" s="1"/>
  <c r="BJ1422" i="7" a="1"/>
  <c r="BJ1422" i="7" s="1"/>
  <c r="U1423" i="7"/>
  <c r="V1423" i="7" s="1"/>
  <c r="W1423" i="7" s="1"/>
  <c r="X1423" i="7" s="1"/>
  <c r="Y1423" i="7" s="1"/>
  <c r="R1424" i="7" s="1"/>
  <c r="S1424" i="7" s="1"/>
  <c r="T1424" i="7" s="1"/>
  <c r="U1424" i="7" s="1"/>
  <c r="V1424" i="7" s="1"/>
  <c r="AA1423" i="7"/>
  <c r="HO1423" i="7" s="1" a="1"/>
  <c r="HO1423" i="7" s="1"/>
  <c r="BF1422" i="7" a="1"/>
  <c r="BF1422" i="7" s="1"/>
  <c r="EV1422" i="7" a="1"/>
  <c r="EV1422" i="7" s="1"/>
  <c r="GZ1422" i="7" a="1"/>
  <c r="GZ1422" i="7" s="1"/>
  <c r="JD1422" i="7" a="1"/>
  <c r="JD1422" i="7" s="1"/>
  <c r="EA1422" i="7" a="1"/>
  <c r="EA1422" i="7" s="1"/>
  <c r="IO1422" i="7" a="1"/>
  <c r="IO1422" i="7" s="1"/>
  <c r="EI1422" i="7" a="1"/>
  <c r="EI1422" i="7" s="1"/>
  <c r="GD1422" i="7" a="1"/>
  <c r="GD1422" i="7" s="1"/>
  <c r="GS1422" i="7" a="1"/>
  <c r="GS1422" i="7" s="1"/>
  <c r="CF1422" i="7" a="1"/>
  <c r="CF1422" i="7" s="1"/>
  <c r="JU1422" i="7" a="1"/>
  <c r="JU1422" i="7" s="1"/>
  <c r="AN1422" i="7" a="1"/>
  <c r="AN1422" i="7" s="1"/>
  <c r="FU1422" i="7" a="1"/>
  <c r="FU1422" i="7" s="1"/>
  <c r="BY1422" i="7" a="1"/>
  <c r="BY1422" i="7" s="1"/>
  <c r="EO1422" i="7" a="1"/>
  <c r="EO1422" i="7" s="1"/>
  <c r="FH1422" i="7" a="1"/>
  <c r="FH1422" i="7" s="1"/>
  <c r="BG1422" i="7" a="1"/>
  <c r="BG1422" i="7" s="1"/>
  <c r="EI1423" i="7" l="1" a="1"/>
  <c r="EI1423" i="7" s="1"/>
  <c r="GD1423" i="7" a="1"/>
  <c r="GD1423" i="7" s="1"/>
  <c r="EA1423" i="7" a="1"/>
  <c r="EA1423" i="7" s="1"/>
  <c r="DB1423" i="7" a="1"/>
  <c r="DB1423" i="7" s="1"/>
  <c r="IF1423" i="7" a="1"/>
  <c r="IF1423" i="7" s="1"/>
  <c r="BY1423" i="7" a="1"/>
  <c r="BY1423" i="7" s="1"/>
  <c r="HR1423" i="7" a="1"/>
  <c r="HR1423" i="7" s="1"/>
  <c r="CV1423" i="7" a="1"/>
  <c r="CV1423" i="7" s="1"/>
  <c r="BJ1423" i="7" a="1"/>
  <c r="BJ1423" i="7" s="1"/>
  <c r="EH1423" i="7" a="1"/>
  <c r="EH1423" i="7" s="1"/>
  <c r="HP1423" i="7" a="1"/>
  <c r="HP1423" i="7" s="1"/>
  <c r="JK1423" i="7" a="1"/>
  <c r="JK1423" i="7" s="1"/>
  <c r="AS1423" i="7" a="1"/>
  <c r="AS1423" i="7" s="1"/>
  <c r="JI1423" i="7" a="1"/>
  <c r="JI1423" i="7" s="1"/>
  <c r="DG1423" i="7" a="1"/>
  <c r="DG1423" i="7" s="1"/>
  <c r="AM1423" i="7" a="1"/>
  <c r="AM1423" i="7" s="1"/>
  <c r="GZ1423" i="7" a="1"/>
  <c r="GZ1423" i="7" s="1"/>
  <c r="CA1423" i="7" a="1"/>
  <c r="CA1423" i="7" s="1"/>
  <c r="BR1423" i="7" a="1"/>
  <c r="BR1423" i="7" s="1"/>
  <c r="CQ1423" i="7" a="1"/>
  <c r="CQ1423" i="7" s="1"/>
  <c r="DT1423" i="7" a="1"/>
  <c r="DT1423" i="7" s="1"/>
  <c r="BC1423" i="7" a="1"/>
  <c r="BC1423" i="7" s="1"/>
  <c r="AC1423" i="7" a="1"/>
  <c r="AC1423" i="7" s="1"/>
  <c r="IC1423" i="7" a="1"/>
  <c r="IC1423" i="7" s="1"/>
  <c r="BG1423" i="7" a="1"/>
  <c r="BG1423" i="7" s="1"/>
  <c r="EV1423" i="7" a="1"/>
  <c r="EV1423" i="7" s="1"/>
  <c r="JW1423" i="7" a="1"/>
  <c r="JW1423" i="7" s="1"/>
  <c r="EO1423" i="7" a="1"/>
  <c r="EO1423" i="7" s="1"/>
  <c r="FB1423" i="7" a="1"/>
  <c r="FB1423" i="7" s="1"/>
  <c r="ES1423" i="7" a="1"/>
  <c r="ES1423" i="7" s="1"/>
  <c r="BQ1423" i="7" a="1"/>
  <c r="BQ1423" i="7" s="1"/>
  <c r="EU1423" i="7" a="1"/>
  <c r="EU1423" i="7" s="1"/>
  <c r="GJ1423" i="7" a="1"/>
  <c r="GJ1423" i="7" s="1"/>
  <c r="FC1423" i="7" a="1"/>
  <c r="FC1423" i="7" s="1"/>
  <c r="FU1423" i="7" a="1"/>
  <c r="FU1423" i="7" s="1"/>
  <c r="GI1423" i="7" a="1"/>
  <c r="GI1423" i="7" s="1"/>
  <c r="GB1423" i="7" a="1"/>
  <c r="GB1423" i="7" s="1"/>
  <c r="IY1423" i="7" a="1"/>
  <c r="IY1423" i="7" s="1"/>
  <c r="GR1423" i="7" a="1"/>
  <c r="GR1423" i="7" s="1"/>
  <c r="AN1423" i="7" a="1"/>
  <c r="AN1423" i="7" s="1"/>
  <c r="DR1423" i="7" a="1"/>
  <c r="DR1423" i="7" s="1"/>
  <c r="BU1423" i="7" a="1"/>
  <c r="BU1423" i="7" s="1"/>
  <c r="GC1423" i="7" a="1"/>
  <c r="GC1423" i="7" s="1"/>
  <c r="CY1423" i="7" a="1"/>
  <c r="CY1423" i="7" s="1"/>
  <c r="JS1423" i="7" a="1"/>
  <c r="JS1423" i="7" s="1"/>
  <c r="JN1423" i="7" a="1"/>
  <c r="JN1423" i="7" s="1"/>
  <c r="AX1423" i="7" a="1"/>
  <c r="AX1423" i="7" s="1"/>
  <c r="JO1423" i="7" a="1"/>
  <c r="JO1423" i="7" s="1"/>
  <c r="DL1423" i="7" a="1"/>
  <c r="DL1423" i="7" s="1"/>
  <c r="DS1423" i="7" a="1"/>
  <c r="DS1423" i="7" s="1"/>
  <c r="IT1423" i="7" a="1"/>
  <c r="IT1423" i="7" s="1"/>
  <c r="FA1423" i="7" a="1"/>
  <c r="FA1423" i="7" s="1"/>
  <c r="GN1423" i="7" a="1"/>
  <c r="GN1423" i="7" s="1"/>
  <c r="JC1423" i="7" a="1"/>
  <c r="JC1423" i="7" s="1"/>
  <c r="JU1423" i="7" a="1"/>
  <c r="JU1423" i="7" s="1"/>
  <c r="HA1423" i="7" a="1"/>
  <c r="HA1423" i="7" s="1"/>
  <c r="DN1423" i="7" a="1"/>
  <c r="DN1423" i="7" s="1"/>
  <c r="EJ1423" i="7" a="1"/>
  <c r="EJ1423" i="7" s="1"/>
  <c r="GV1423" i="7" a="1"/>
  <c r="GV1423" i="7" s="1"/>
  <c r="IX1423" i="7" a="1"/>
  <c r="IX1423" i="7" s="1"/>
  <c r="GT1423" i="7" a="1"/>
  <c r="GT1423" i="7" s="1"/>
  <c r="IP1423" i="7" a="1"/>
  <c r="IP1423" i="7" s="1"/>
  <c r="IV1423" i="7" a="1"/>
  <c r="IV1423" i="7" s="1"/>
  <c r="CG1423" i="7" a="1"/>
  <c r="CG1423" i="7" s="1"/>
  <c r="FR1423" i="7" a="1"/>
  <c r="FR1423" i="7" s="1"/>
  <c r="DM1423" i="7" a="1"/>
  <c r="DM1423" i="7" s="1"/>
  <c r="DA1423" i="7" a="1"/>
  <c r="DA1423" i="7" s="1"/>
  <c r="HN1423" i="7" a="1"/>
  <c r="HN1423" i="7" s="1"/>
  <c r="DK1423" i="7" a="1"/>
  <c r="DK1423" i="7" s="1"/>
  <c r="GL1423" i="7" a="1"/>
  <c r="GL1423" i="7" s="1"/>
  <c r="EM1423" i="7" a="1"/>
  <c r="EM1423" i="7" s="1"/>
  <c r="CF1423" i="7" a="1"/>
  <c r="CF1423" i="7" s="1"/>
  <c r="HI1423" i="7" a="1"/>
  <c r="HI1423" i="7" s="1"/>
  <c r="CK1423" i="7" a="1"/>
  <c r="CK1423" i="7" s="1"/>
  <c r="CO1423" i="7" a="1"/>
  <c r="CO1423" i="7" s="1"/>
  <c r="FT1423" i="7" a="1"/>
  <c r="FT1423" i="7" s="1"/>
  <c r="GS1423" i="7" a="1"/>
  <c r="GS1423" i="7" s="1"/>
  <c r="IR1423" i="7" a="1"/>
  <c r="IR1423" i="7" s="1"/>
  <c r="GW1423" i="7" a="1"/>
  <c r="GW1423" i="7" s="1"/>
  <c r="HC1423" i="7" a="1"/>
  <c r="HC1423" i="7" s="1"/>
  <c r="JG1423" i="7" a="1"/>
  <c r="JG1423" i="7" s="1"/>
  <c r="IO1423" i="7" a="1"/>
  <c r="IO1423" i="7" s="1"/>
  <c r="IG1423" i="7" a="1"/>
  <c r="IG1423" i="7" s="1"/>
  <c r="DZ1423" i="7" a="1"/>
  <c r="DZ1423" i="7" s="1"/>
  <c r="AY1423" i="7" a="1"/>
  <c r="AY1423" i="7" s="1"/>
  <c r="FD1423" i="7" a="1"/>
  <c r="FD1423" i="7" s="1"/>
  <c r="JD1423" i="7" a="1"/>
  <c r="JD1423" i="7" s="1"/>
  <c r="DY1423" i="7" a="1"/>
  <c r="DY1423" i="7" s="1"/>
  <c r="FS1423" i="7" a="1"/>
  <c r="FS1423" i="7" s="1"/>
  <c r="FL1423" i="7" a="1"/>
  <c r="FL1423" i="7" s="1"/>
  <c r="FH1423" i="7" a="1"/>
  <c r="FH1423" i="7" s="1"/>
  <c r="CD1423" i="7" a="1"/>
  <c r="CD1423" i="7" s="1"/>
  <c r="JV1423" i="7" a="1"/>
  <c r="JV1423" i="7" s="1"/>
  <c r="HD1423" i="7" a="1"/>
  <c r="HD1423" i="7" s="1"/>
  <c r="IL1423" i="7" a="1"/>
  <c r="IL1423" i="7" s="1"/>
  <c r="GK1423" i="7" a="1"/>
  <c r="GK1423" i="7" s="1"/>
  <c r="HW1423" i="7" a="1"/>
  <c r="HW1423" i="7" s="1"/>
  <c r="CM1423" i="7" a="1"/>
  <c r="CM1423" i="7" s="1"/>
  <c r="DC1423" i="7" a="1"/>
  <c r="DC1423" i="7" s="1"/>
  <c r="HM1423" i="7" a="1"/>
  <c r="HM1423" i="7" s="1"/>
  <c r="IH1423" i="7" a="1"/>
  <c r="IH1423" i="7" s="1"/>
  <c r="GH1423" i="7" a="1"/>
  <c r="GH1423" i="7" s="1"/>
  <c r="GM1423" i="7" a="1"/>
  <c r="GM1423" i="7" s="1"/>
  <c r="BX1423" i="7" a="1"/>
  <c r="BX1423" i="7" s="1"/>
  <c r="CH1423" i="7" a="1"/>
  <c r="CH1423" i="7" s="1"/>
  <c r="AU1423" i="7" a="1"/>
  <c r="AU1423" i="7" s="1"/>
  <c r="DI1423" i="7" a="1"/>
  <c r="DI1423" i="7" s="1"/>
  <c r="FJ1423" i="7" a="1"/>
  <c r="FJ1423" i="7" s="1"/>
  <c r="HG1423" i="7" a="1"/>
  <c r="HG1423" i="7" s="1"/>
  <c r="EF1423" i="7" a="1"/>
  <c r="EF1423" i="7" s="1"/>
  <c r="JH1423" i="7" a="1"/>
  <c r="JH1423" i="7" s="1"/>
  <c r="JB1423" i="7" a="1"/>
  <c r="JB1423" i="7" s="1"/>
  <c r="DW1423" i="7" a="1"/>
  <c r="DW1423" i="7" s="1"/>
  <c r="HQ1423" i="7" a="1"/>
  <c r="HQ1423" i="7" s="1"/>
  <c r="JE1423" i="7" a="1"/>
  <c r="JE1423" i="7" s="1"/>
  <c r="IN1423" i="7" a="1"/>
  <c r="IN1423" i="7" s="1"/>
  <c r="GA1423" i="7" a="1"/>
  <c r="GA1423" i="7" s="1"/>
  <c r="BP1423" i="7" a="1"/>
  <c r="BP1423" i="7" s="1"/>
  <c r="ED1423" i="7" a="1"/>
  <c r="ED1423" i="7" s="1"/>
  <c r="HX1423" i="7" a="1"/>
  <c r="HX1423" i="7" s="1"/>
  <c r="DO1423" i="7" a="1"/>
  <c r="DO1423" i="7" s="1"/>
  <c r="EQ1423" i="7" a="1"/>
  <c r="EQ1423" i="7" s="1"/>
  <c r="HV1423" i="7" a="1"/>
  <c r="HV1423" i="7" s="1"/>
  <c r="AD1423" i="7" a="1"/>
  <c r="AD1423" i="7" s="1"/>
  <c r="FM1423" i="7" a="1"/>
  <c r="FM1423" i="7" s="1"/>
  <c r="BE1423" i="7" a="1"/>
  <c r="BE1423" i="7" s="1"/>
  <c r="GU1423" i="7" a="1"/>
  <c r="GU1423" i="7" s="1"/>
  <c r="IM1423" i="7" a="1"/>
  <c r="IM1423" i="7" s="1"/>
  <c r="HK1423" i="7" a="1"/>
  <c r="HK1423" i="7" s="1"/>
  <c r="BL1423" i="7" a="1"/>
  <c r="BL1423" i="7" s="1"/>
  <c r="IQ1423" i="7" a="1"/>
  <c r="IQ1423" i="7" s="1"/>
  <c r="GF1423" i="7" a="1"/>
  <c r="GF1423" i="7" s="1"/>
  <c r="GO1423" i="7" a="1"/>
  <c r="GO1423" i="7" s="1"/>
  <c r="CT1423" i="7" a="1"/>
  <c r="CT1423" i="7" s="1"/>
  <c r="AI1423" i="7" a="1"/>
  <c r="AI1423" i="7" s="1"/>
  <c r="ID1423" i="7" a="1"/>
  <c r="ID1423" i="7" s="1"/>
  <c r="HY1423" i="7" a="1"/>
  <c r="HY1423" i="7" s="1"/>
  <c r="AK1423" i="7" a="1"/>
  <c r="AK1423" i="7" s="1"/>
  <c r="HH1423" i="7" a="1"/>
  <c r="HH1423" i="7" s="1"/>
  <c r="DQ1423" i="7" a="1"/>
  <c r="DQ1423" i="7" s="1"/>
  <c r="FN1423" i="7" a="1"/>
  <c r="FN1423" i="7" s="1"/>
  <c r="JQ1423" i="7" a="1"/>
  <c r="JQ1423" i="7" s="1"/>
  <c r="CZ1423" i="7" a="1"/>
  <c r="CZ1423" i="7" s="1"/>
  <c r="GG1423" i="7" a="1"/>
  <c r="GG1423" i="7" s="1"/>
  <c r="FX1423" i="7" a="1"/>
  <c r="FX1423" i="7" s="1"/>
  <c r="DV1423" i="7" a="1"/>
  <c r="DV1423" i="7" s="1"/>
  <c r="EG1423" i="7" a="1"/>
  <c r="EG1423" i="7" s="1"/>
  <c r="GQ1423" i="7" a="1"/>
  <c r="GQ1423" i="7" s="1"/>
  <c r="DH1423" i="7" a="1"/>
  <c r="DH1423" i="7" s="1"/>
  <c r="W1424" i="7"/>
  <c r="X1424" i="7" s="1"/>
  <c r="Y1424" i="7" s="1"/>
  <c r="R1425" i="7" s="1"/>
  <c r="S1425" i="7" s="1"/>
  <c r="T1425" i="7" s="1"/>
  <c r="U1425" i="7" s="1"/>
  <c r="V1425" i="7" s="1"/>
  <c r="AA1424" i="7"/>
  <c r="HO1424" i="7" s="1" a="1"/>
  <c r="HO1424" i="7" s="1"/>
  <c r="CS1423" i="7" a="1"/>
  <c r="CS1423" i="7" s="1"/>
  <c r="HB1423" i="7" a="1"/>
  <c r="HB1423" i="7" s="1"/>
  <c r="CI1423" i="7" a="1"/>
  <c r="CI1423" i="7" s="1"/>
  <c r="GE1423" i="7" a="1"/>
  <c r="GE1423" i="7" s="1"/>
  <c r="JA1423" i="7" a="1"/>
  <c r="JA1423" i="7" s="1"/>
  <c r="IW1423" i="7" a="1"/>
  <c r="IW1423" i="7" s="1"/>
  <c r="EB1423" i="7" a="1"/>
  <c r="EB1423" i="7" s="1"/>
  <c r="BS1423" i="7" a="1"/>
  <c r="BS1423" i="7" s="1"/>
  <c r="IJ1423" i="7" a="1"/>
  <c r="IJ1423" i="7" s="1"/>
  <c r="CL1423" i="7" a="1"/>
  <c r="CL1423" i="7" s="1"/>
  <c r="HZ1423" i="7" a="1"/>
  <c r="HZ1423" i="7" s="1"/>
  <c r="HS1423" i="7" a="1"/>
  <c r="HS1423" i="7" s="1"/>
  <c r="BI1423" i="7" a="1"/>
  <c r="BI1423" i="7" s="1"/>
  <c r="BN1423" i="7" a="1"/>
  <c r="BN1423" i="7" s="1"/>
  <c r="IS1423" i="7" a="1"/>
  <c r="IS1423" i="7" s="1"/>
  <c r="EL1423" i="7" a="1"/>
  <c r="EL1423" i="7" s="1"/>
  <c r="AT1423" i="7" a="1"/>
  <c r="AT1423" i="7" s="1"/>
  <c r="IE1423" i="7" a="1"/>
  <c r="IE1423" i="7" s="1"/>
  <c r="IZ1423" i="7" a="1"/>
  <c r="IZ1423" i="7" s="1"/>
  <c r="JR1423" i="7" a="1"/>
  <c r="JR1423" i="7" s="1"/>
  <c r="JR1424" i="7" s="1" a="1"/>
  <c r="JR1424" i="7" s="1"/>
  <c r="EC1423" i="7" a="1"/>
  <c r="EC1423" i="7" s="1"/>
  <c r="AL1423" i="7" a="1"/>
  <c r="AL1423" i="7" s="1"/>
  <c r="AP1423" i="7" a="1"/>
  <c r="AP1423" i="7" s="1"/>
  <c r="BD1423" i="7" a="1"/>
  <c r="BD1423" i="7" s="1"/>
  <c r="ET1423" i="7" a="1"/>
  <c r="ET1423" i="7" s="1"/>
  <c r="CW1423" i="7" a="1"/>
  <c r="CW1423" i="7" s="1"/>
  <c r="BZ1423" i="7" a="1"/>
  <c r="BZ1423" i="7" s="1"/>
  <c r="FV1423" i="7" a="1"/>
  <c r="FV1423" i="7" s="1"/>
  <c r="FG1423" i="7" a="1"/>
  <c r="FG1423" i="7" s="1"/>
  <c r="JJ1423" i="7" a="1"/>
  <c r="JJ1423" i="7" s="1"/>
  <c r="HU1423" i="7" a="1"/>
  <c r="HU1423" i="7" s="1"/>
  <c r="AV1423" i="7" a="1"/>
  <c r="AV1423" i="7" s="1"/>
  <c r="BO1423" i="7" a="1"/>
  <c r="BO1423" i="7" s="1"/>
  <c r="FZ1423" i="7" a="1"/>
  <c r="FZ1423" i="7" s="1"/>
  <c r="GY1423" i="7" a="1"/>
  <c r="GY1423" i="7" s="1"/>
  <c r="FW1423" i="7" a="1"/>
  <c r="FW1423" i="7" s="1"/>
  <c r="IU1423" i="7" a="1"/>
  <c r="IU1423" i="7" s="1"/>
  <c r="FO1423" i="7" a="1"/>
  <c r="FO1423" i="7" s="1"/>
  <c r="FE1423" i="7" a="1"/>
  <c r="FE1423" i="7" s="1"/>
  <c r="JX1423" i="7" a="1"/>
  <c r="JX1423" i="7" s="1"/>
  <c r="JX1424" i="7" s="1" a="1"/>
  <c r="JX1424" i="7" s="1"/>
  <c r="BH1423" i="7" a="1"/>
  <c r="BH1423" i="7" s="1"/>
  <c r="BW1423" i="7" a="1"/>
  <c r="BW1423" i="7" s="1"/>
  <c r="II1423" i="7" a="1"/>
  <c r="II1423" i="7" s="1"/>
  <c r="BB1423" i="7" a="1"/>
  <c r="BB1423" i="7" s="1"/>
  <c r="FI1423" i="7" a="1"/>
  <c r="FI1423" i="7" s="1"/>
  <c r="EW1423" i="7" a="1"/>
  <c r="EW1423" i="7" s="1"/>
  <c r="CR1423" i="7" a="1"/>
  <c r="CR1423" i="7" s="1"/>
  <c r="AF1423" i="7" a="1"/>
  <c r="AF1423" i="7" s="1"/>
  <c r="EE1423" i="7" a="1"/>
  <c r="EE1423" i="7" s="1"/>
  <c r="BM1423" i="7" a="1"/>
  <c r="BM1423" i="7" s="1"/>
  <c r="CC1423" i="7" a="1"/>
  <c r="CC1423" i="7" s="1"/>
  <c r="HJ1423" i="7" a="1"/>
  <c r="HJ1423" i="7" s="1"/>
  <c r="EX1423" i="7" a="1"/>
  <c r="EX1423" i="7" s="1"/>
  <c r="CE1423" i="7" a="1"/>
  <c r="CE1423" i="7" s="1"/>
  <c r="FQ1423" i="7" a="1"/>
  <c r="FQ1423" i="7" s="1"/>
  <c r="AB1423" i="7" a="1"/>
  <c r="AB1423" i="7" s="1"/>
  <c r="BV1423" i="7" a="1"/>
  <c r="BV1423" i="7" s="1"/>
  <c r="FP1423" i="7" a="1"/>
  <c r="FP1423" i="7" s="1"/>
  <c r="AW1423" i="7" a="1"/>
  <c r="AW1423" i="7" s="1"/>
  <c r="IA1423" i="7" a="1"/>
  <c r="IA1423" i="7" s="1"/>
  <c r="IA1424" i="7" s="1" a="1"/>
  <c r="IA1424" i="7" s="1"/>
  <c r="JT1423" i="7" a="1"/>
  <c r="JT1423" i="7" s="1"/>
  <c r="HL1423" i="7" a="1"/>
  <c r="HL1423" i="7" s="1"/>
  <c r="AQ1423" i="7" a="1"/>
  <c r="AQ1423" i="7" s="1"/>
  <c r="HT1423" i="7" a="1"/>
  <c r="HT1423" i="7" s="1"/>
  <c r="FK1423" i="7" a="1"/>
  <c r="FK1423" i="7" s="1"/>
  <c r="IB1423" i="7" a="1"/>
  <c r="IB1423" i="7" s="1"/>
  <c r="BK1423" i="7" a="1"/>
  <c r="BK1423" i="7" s="1"/>
  <c r="EN1423" i="7" a="1"/>
  <c r="EN1423" i="7" s="1"/>
  <c r="CN1423" i="7" a="1"/>
  <c r="CN1423" i="7" s="1"/>
  <c r="AH1423" i="7" a="1"/>
  <c r="AH1423" i="7" s="1"/>
  <c r="GP1423" i="7" a="1"/>
  <c r="GP1423" i="7" s="1"/>
  <c r="DX1423" i="7" a="1"/>
  <c r="DX1423" i="7" s="1"/>
  <c r="CB1423" i="7" a="1"/>
  <c r="CB1423" i="7" s="1"/>
  <c r="HF1423" i="7" a="1"/>
  <c r="HF1423" i="7" s="1"/>
  <c r="GX1423" i="7" a="1"/>
  <c r="GX1423" i="7" s="1"/>
  <c r="JF1423" i="7" a="1"/>
  <c r="JF1423" i="7" s="1"/>
  <c r="CU1423" i="7" a="1"/>
  <c r="CU1423" i="7" s="1"/>
  <c r="CJ1423" i="7" a="1"/>
  <c r="CJ1423" i="7" s="1"/>
  <c r="DJ1423" i="7" a="1"/>
  <c r="DJ1423" i="7" s="1"/>
  <c r="AE1423" i="7" a="1"/>
  <c r="AE1423" i="7" s="1"/>
  <c r="AE1424" i="7" s="1" a="1"/>
  <c r="AE1424" i="7" s="1"/>
  <c r="CP1423" i="7" a="1"/>
  <c r="CP1423" i="7" s="1"/>
  <c r="DE1423" i="7" a="1"/>
  <c r="DE1423" i="7" s="1"/>
  <c r="AG1423" i="7" a="1"/>
  <c r="AG1423" i="7" s="1"/>
  <c r="EZ1423" i="7" a="1"/>
  <c r="EZ1423" i="7" s="1"/>
  <c r="DU1423" i="7" a="1"/>
  <c r="DU1423" i="7" s="1"/>
  <c r="ER1423" i="7" a="1"/>
  <c r="ER1423" i="7" s="1"/>
  <c r="EY1423" i="7" a="1"/>
  <c r="EY1423" i="7" s="1"/>
  <c r="CX1423" i="7" a="1"/>
  <c r="CX1423" i="7" s="1"/>
  <c r="DD1423" i="7" a="1"/>
  <c r="DD1423" i="7" s="1"/>
  <c r="JM1423" i="7" a="1"/>
  <c r="JM1423" i="7" s="1"/>
  <c r="EP1423" i="7" a="1"/>
  <c r="EP1423" i="7" s="1"/>
  <c r="AO1423" i="7" a="1"/>
  <c r="AO1423" i="7" s="1"/>
  <c r="AJ1423" i="7" a="1"/>
  <c r="AJ1423" i="7" s="1"/>
  <c r="DF1423" i="7" a="1"/>
  <c r="DF1423" i="7" s="1"/>
  <c r="IK1423" i="7" a="1"/>
  <c r="IK1423" i="7" s="1"/>
  <c r="FY1423" i="7" a="1"/>
  <c r="FY1423" i="7" s="1"/>
  <c r="JL1423" i="7" a="1"/>
  <c r="JL1423" i="7" s="1"/>
  <c r="BF1423" i="7" a="1"/>
  <c r="BF1423" i="7" s="1"/>
  <c r="JP1423" i="7" a="1"/>
  <c r="JP1423" i="7" s="1"/>
  <c r="AR1423" i="7" a="1"/>
  <c r="AR1423" i="7" s="1"/>
  <c r="DP1423" i="7" a="1"/>
  <c r="DP1423" i="7" s="1"/>
  <c r="EK1423" i="7" a="1"/>
  <c r="EK1423" i="7" s="1"/>
  <c r="HE1423" i="7" a="1"/>
  <c r="HE1423" i="7" s="1"/>
  <c r="BA1423" i="7" a="1"/>
  <c r="BA1423" i="7" s="1"/>
  <c r="AZ1423" i="7" a="1"/>
  <c r="AZ1423" i="7" s="1"/>
  <c r="FF1423" i="7" a="1"/>
  <c r="FF1423" i="7" s="1"/>
  <c r="BT1423" i="7" a="1"/>
  <c r="BT1423" i="7" s="1"/>
  <c r="BA1424" i="7" l="1" a="1"/>
  <c r="BA1424" i="7" s="1"/>
  <c r="IK1424" i="7" a="1"/>
  <c r="IK1424" i="7" s="1"/>
  <c r="BT1424" i="7" a="1"/>
  <c r="BT1424" i="7" s="1"/>
  <c r="EK1424" i="7" a="1"/>
  <c r="EK1424" i="7" s="1"/>
  <c r="DF1424" i="7" a="1"/>
  <c r="DF1424" i="7" s="1"/>
  <c r="FF1424" i="7" a="1"/>
  <c r="FF1424" i="7" s="1"/>
  <c r="CP1424" i="7" a="1"/>
  <c r="CP1424" i="7" s="1"/>
  <c r="JT1424" i="7" a="1"/>
  <c r="JT1424" i="7" s="1"/>
  <c r="CB1424" i="7" a="1"/>
  <c r="CB1424" i="7" s="1"/>
  <c r="AZ1424" i="7" a="1"/>
  <c r="AZ1424" i="7" s="1"/>
  <c r="DP1424" i="7" a="1"/>
  <c r="DP1424" i="7" s="1"/>
  <c r="BG1424" i="7" a="1"/>
  <c r="BG1424" i="7" s="1"/>
  <c r="CJ1424" i="7" a="1"/>
  <c r="CJ1424" i="7" s="1"/>
  <c r="JL1424" i="7" a="1"/>
  <c r="JL1424" i="7" s="1"/>
  <c r="CU1424" i="7" a="1"/>
  <c r="CU1424" i="7" s="1"/>
  <c r="BV1424" i="7" a="1"/>
  <c r="BV1424" i="7" s="1"/>
  <c r="AJ1424" i="7" a="1"/>
  <c r="AJ1424" i="7" s="1"/>
  <c r="JM1424" i="7" a="1"/>
  <c r="JM1424" i="7" s="1"/>
  <c r="EZ1424" i="7" a="1"/>
  <c r="EZ1424" i="7" s="1"/>
  <c r="HT1424" i="7" a="1"/>
  <c r="HT1424" i="7" s="1"/>
  <c r="ER1424" i="7" a="1"/>
  <c r="ER1424" i="7" s="1"/>
  <c r="DE1424" i="7" a="1"/>
  <c r="DE1424" i="7" s="1"/>
  <c r="HL1424" i="7" a="1"/>
  <c r="HL1424" i="7" s="1"/>
  <c r="BW1424" i="7" a="1"/>
  <c r="BW1424" i="7" s="1"/>
  <c r="FP1424" i="7" a="1"/>
  <c r="FP1424" i="7" s="1"/>
  <c r="EP1424" i="7" a="1"/>
  <c r="EP1424" i="7" s="1"/>
  <c r="CZ1424" i="7" a="1"/>
  <c r="CZ1424" i="7" s="1"/>
  <c r="IY1424" i="7" a="1"/>
  <c r="IY1424" i="7" s="1"/>
  <c r="FY1424" i="7" a="1"/>
  <c r="FY1424" i="7" s="1"/>
  <c r="JD1424" i="7" a="1"/>
  <c r="JD1424" i="7" s="1"/>
  <c r="AO1424" i="7" a="1"/>
  <c r="AO1424" i="7" s="1"/>
  <c r="CX1424" i="7" a="1"/>
  <c r="CX1424" i="7" s="1"/>
  <c r="IX1424" i="7" a="1"/>
  <c r="IX1424" i="7" s="1"/>
  <c r="JP1424" i="7" a="1"/>
  <c r="JP1424" i="7" s="1"/>
  <c r="CF1424" i="7" a="1"/>
  <c r="CF1424" i="7" s="1"/>
  <c r="FK1424" i="7" a="1"/>
  <c r="FK1424" i="7" s="1"/>
  <c r="DJ1424" i="7" a="1"/>
  <c r="DJ1424" i="7" s="1"/>
  <c r="AW1424" i="7" a="1"/>
  <c r="AW1424" i="7" s="1"/>
  <c r="JF1424" i="7" a="1"/>
  <c r="JF1424" i="7" s="1"/>
  <c r="AB1424" i="7" a="1"/>
  <c r="AB1424" i="7" s="1"/>
  <c r="FW1424" i="7" a="1"/>
  <c r="FW1424" i="7" s="1"/>
  <c r="DX1424" i="7" a="1"/>
  <c r="DX1424" i="7" s="1"/>
  <c r="DD1424" i="7" a="1"/>
  <c r="DD1424" i="7" s="1"/>
  <c r="BM1424" i="7" a="1"/>
  <c r="BM1424" i="7" s="1"/>
  <c r="JJ1424" i="7" a="1"/>
  <c r="JJ1424" i="7" s="1"/>
  <c r="EN1424" i="7" a="1"/>
  <c r="EN1424" i="7" s="1"/>
  <c r="AF1424" i="7" a="1"/>
  <c r="AF1424" i="7" s="1"/>
  <c r="HP1424" i="7" a="1"/>
  <c r="HP1424" i="7" s="1"/>
  <c r="FI1424" i="7" a="1"/>
  <c r="FI1424" i="7" s="1"/>
  <c r="HF1424" i="7" a="1"/>
  <c r="HF1424" i="7" s="1"/>
  <c r="CE1424" i="7" a="1"/>
  <c r="CE1424" i="7" s="1"/>
  <c r="BF1424" i="7" a="1"/>
  <c r="BF1424" i="7" s="1"/>
  <c r="IQ1424" i="7" a="1"/>
  <c r="IQ1424" i="7" s="1"/>
  <c r="IB1424" i="7" a="1"/>
  <c r="IB1424" i="7" s="1"/>
  <c r="EW1424" i="7" a="1"/>
  <c r="EW1424" i="7" s="1"/>
  <c r="CW1424" i="7" a="1"/>
  <c r="CW1424" i="7" s="1"/>
  <c r="HE1424" i="7" a="1"/>
  <c r="HE1424" i="7" s="1"/>
  <c r="EY1424" i="7" a="1"/>
  <c r="EY1424" i="7" s="1"/>
  <c r="GP1424" i="7" a="1"/>
  <c r="GP1424" i="7" s="1"/>
  <c r="IJ1424" i="7" a="1"/>
  <c r="IJ1424" i="7" s="1"/>
  <c r="HI1424" i="7" a="1"/>
  <c r="HI1424" i="7" s="1"/>
  <c r="AG1424" i="7" a="1"/>
  <c r="AG1424" i="7" s="1"/>
  <c r="AQ1424" i="7" a="1"/>
  <c r="AQ1424" i="7" s="1"/>
  <c r="BB1424" i="7" a="1"/>
  <c r="BB1424" i="7" s="1"/>
  <c r="BD1424" i="7" a="1"/>
  <c r="BD1424" i="7" s="1"/>
  <c r="II1424" i="7" a="1"/>
  <c r="II1424" i="7" s="1"/>
  <c r="AP1424" i="7" a="1"/>
  <c r="AP1424" i="7" s="1"/>
  <c r="DW1424" i="7" a="1"/>
  <c r="DW1424" i="7" s="1"/>
  <c r="GV1424" i="7" a="1"/>
  <c r="GV1424" i="7" s="1"/>
  <c r="FV1424" i="7" a="1"/>
  <c r="FV1424" i="7" s="1"/>
  <c r="CR1424" i="7" a="1"/>
  <c r="CR1424" i="7" s="1"/>
  <c r="BZ1424" i="7" a="1"/>
  <c r="BZ1424" i="7" s="1"/>
  <c r="IU1424" i="7" a="1"/>
  <c r="IU1424" i="7" s="1"/>
  <c r="AT1424" i="7" a="1"/>
  <c r="AT1424" i="7" s="1"/>
  <c r="AR1424" i="7" a="1"/>
  <c r="AR1424" i="7" s="1"/>
  <c r="DU1424" i="7" a="1"/>
  <c r="DU1424" i="7" s="1"/>
  <c r="CC1424" i="7" a="1"/>
  <c r="CC1424" i="7" s="1"/>
  <c r="HU1424" i="7" a="1"/>
  <c r="HU1424" i="7" s="1"/>
  <c r="HZ1424" i="7" a="1"/>
  <c r="HZ1424" i="7" s="1"/>
  <c r="AL1424" i="7" a="1"/>
  <c r="AL1424" i="7" s="1"/>
  <c r="EL1424" i="7" a="1"/>
  <c r="EL1424" i="7" s="1"/>
  <c r="AN1424" i="7" a="1"/>
  <c r="AN1424" i="7" s="1"/>
  <c r="IS1424" i="7" a="1"/>
  <c r="IS1424" i="7" s="1"/>
  <c r="HJ1424" i="7" a="1"/>
  <c r="HJ1424" i="7" s="1"/>
  <c r="HS1424" i="7" a="1"/>
  <c r="HS1424" i="7" s="1"/>
  <c r="CI1424" i="7" a="1"/>
  <c r="CI1424" i="7" s="1"/>
  <c r="BH1424" i="7" a="1"/>
  <c r="BH1424" i="7" s="1"/>
  <c r="AH1424" i="7" a="1"/>
  <c r="AH1424" i="7" s="1"/>
  <c r="CS1424" i="7" a="1"/>
  <c r="CS1424" i="7" s="1"/>
  <c r="GX1424" i="7" a="1"/>
  <c r="GX1424" i="7" s="1"/>
  <c r="FQ1424" i="7" a="1"/>
  <c r="FQ1424" i="7" s="1"/>
  <c r="ET1424" i="7" a="1"/>
  <c r="ET1424" i="7" s="1"/>
  <c r="IN1424" i="7" a="1"/>
  <c r="IN1424" i="7" s="1"/>
  <c r="HQ1424" i="7" a="1"/>
  <c r="HQ1424" i="7" s="1"/>
  <c r="HX1424" i="7" a="1"/>
  <c r="HX1424" i="7" s="1"/>
  <c r="FO1424" i="7" a="1"/>
  <c r="FO1424" i="7" s="1"/>
  <c r="BL1424" i="7" a="1"/>
  <c r="BL1424" i="7" s="1"/>
  <c r="EF1424" i="7" a="1"/>
  <c r="EF1424" i="7" s="1"/>
  <c r="EG1424" i="7" a="1"/>
  <c r="EG1424" i="7" s="1"/>
  <c r="EJ1424" i="7" a="1"/>
  <c r="EJ1424" i="7" s="1"/>
  <c r="CN1424" i="7" a="1"/>
  <c r="CN1424" i="7" s="1"/>
  <c r="EX1424" i="7" a="1"/>
  <c r="EX1424" i="7" s="1"/>
  <c r="BO1424" i="7" a="1"/>
  <c r="BO1424" i="7" s="1"/>
  <c r="BN1424" i="7" a="1"/>
  <c r="BN1424" i="7" s="1"/>
  <c r="AV1424" i="7" a="1"/>
  <c r="AV1424" i="7" s="1"/>
  <c r="AK1424" i="7" a="1"/>
  <c r="AK1424" i="7" s="1"/>
  <c r="JQ1424" i="7" a="1"/>
  <c r="JQ1424" i="7" s="1"/>
  <c r="EC1424" i="7" a="1"/>
  <c r="EC1424" i="7" s="1"/>
  <c r="JA1424" i="7" a="1"/>
  <c r="JA1424" i="7" s="1"/>
  <c r="AY1424" i="7" a="1"/>
  <c r="AY1424" i="7" s="1"/>
  <c r="FZ1424" i="7" a="1"/>
  <c r="FZ1424" i="7" s="1"/>
  <c r="IE1424" i="7" a="1"/>
  <c r="IE1424" i="7" s="1"/>
  <c r="EE1424" i="7" a="1"/>
  <c r="EE1424" i="7" s="1"/>
  <c r="FG1424" i="7" a="1"/>
  <c r="FG1424" i="7" s="1"/>
  <c r="CY1424" i="7" a="1"/>
  <c r="CY1424" i="7" s="1"/>
  <c r="HD1424" i="7" a="1"/>
  <c r="HD1424" i="7" s="1"/>
  <c r="FE1424" i="7" a="1"/>
  <c r="FE1424" i="7" s="1"/>
  <c r="IH1424" i="7" a="1"/>
  <c r="IH1424" i="7" s="1"/>
  <c r="HR1424" i="7" a="1"/>
  <c r="HR1424" i="7" s="1"/>
  <c r="EH1424" i="7" a="1"/>
  <c r="EH1424" i="7" s="1"/>
  <c r="BK1424" i="7" a="1"/>
  <c r="BK1424" i="7" s="1"/>
  <c r="HM1424" i="7" a="1"/>
  <c r="HM1424" i="7" s="1"/>
  <c r="GY1424" i="7" a="1"/>
  <c r="GY1424" i="7" s="1"/>
  <c r="CA1424" i="7" a="1"/>
  <c r="CA1424" i="7" s="1"/>
  <c r="HB1424" i="7" a="1"/>
  <c r="HB1424" i="7" s="1"/>
  <c r="IZ1424" i="7" a="1"/>
  <c r="IZ1424" i="7" s="1"/>
  <c r="BI1424" i="7" a="1"/>
  <c r="BI1424" i="7" s="1"/>
  <c r="DI1424" i="7" a="1"/>
  <c r="DI1424" i="7" s="1"/>
  <c r="FD1424" i="7" a="1"/>
  <c r="FD1424" i="7" s="1"/>
  <c r="JH1424" i="7" a="1"/>
  <c r="JH1424" i="7" s="1"/>
  <c r="IT1424" i="7" a="1"/>
  <c r="IT1424" i="7" s="1"/>
  <c r="W1425" i="7"/>
  <c r="X1425" i="7" s="1"/>
  <c r="Y1425" i="7" s="1"/>
  <c r="R1426" i="7" s="1"/>
  <c r="S1426" i="7" s="1"/>
  <c r="AA1425" i="7"/>
  <c r="HO1425" i="7" s="1" a="1"/>
  <c r="HO1425" i="7" s="1"/>
  <c r="GT1424" i="7" a="1"/>
  <c r="GT1424" i="7" s="1"/>
  <c r="HW1424" i="7" a="1"/>
  <c r="HW1424" i="7" s="1"/>
  <c r="GF1424" i="7" a="1"/>
  <c r="GF1424" i="7" s="1"/>
  <c r="CO1424" i="7" a="1"/>
  <c r="CO1424" i="7" s="1"/>
  <c r="GS1424" i="7" a="1"/>
  <c r="GS1424" i="7" s="1"/>
  <c r="IF1424" i="7" a="1"/>
  <c r="IF1424" i="7" s="1"/>
  <c r="AX1424" i="7" a="1"/>
  <c r="AX1424" i="7" s="1"/>
  <c r="HK1424" i="7" a="1"/>
  <c r="HK1424" i="7" s="1"/>
  <c r="IL1424" i="7" a="1"/>
  <c r="IL1424" i="7" s="1"/>
  <c r="JO1424" i="7" a="1"/>
  <c r="JO1424" i="7" s="1"/>
  <c r="GR1424" i="7" a="1"/>
  <c r="GR1424" i="7" s="1"/>
  <c r="BU1424" i="7" a="1"/>
  <c r="BU1424" i="7" s="1"/>
  <c r="GN1424" i="7" a="1"/>
  <c r="GN1424" i="7" s="1"/>
  <c r="DT1424" i="7" a="1"/>
  <c r="DT1424" i="7" s="1"/>
  <c r="JN1424" i="7" a="1"/>
  <c r="JN1424" i="7" s="1"/>
  <c r="FS1424" i="7" a="1"/>
  <c r="FS1424" i="7" s="1"/>
  <c r="IP1424" i="7" a="1"/>
  <c r="IP1424" i="7" s="1"/>
  <c r="AD1424" i="7" a="1"/>
  <c r="AD1424" i="7" s="1"/>
  <c r="GI1424" i="7" a="1"/>
  <c r="GI1424" i="7" s="1"/>
  <c r="GB1424" i="7" a="1"/>
  <c r="GB1424" i="7" s="1"/>
  <c r="GB1425" i="7" s="1" a="1"/>
  <c r="GB1425" i="7" s="1"/>
  <c r="HH1424" i="7" a="1"/>
  <c r="HH1424" i="7" s="1"/>
  <c r="CK1424" i="7" a="1"/>
  <c r="CK1424" i="7" s="1"/>
  <c r="FC1424" i="7" a="1"/>
  <c r="FC1424" i="7" s="1"/>
  <c r="DZ1424" i="7" a="1"/>
  <c r="DZ1424" i="7" s="1"/>
  <c r="GC1424" i="7" a="1"/>
  <c r="GC1424" i="7" s="1"/>
  <c r="BY1424" i="7" a="1"/>
  <c r="BY1424" i="7" s="1"/>
  <c r="BP1424" i="7" a="1"/>
  <c r="BP1424" i="7" s="1"/>
  <c r="EQ1424" i="7" a="1"/>
  <c r="EQ1424" i="7" s="1"/>
  <c r="AS1424" i="7" a="1"/>
  <c r="AS1424" i="7" s="1"/>
  <c r="BC1424" i="7" a="1"/>
  <c r="BC1424" i="7" s="1"/>
  <c r="DO1424" i="7" a="1"/>
  <c r="DO1424" i="7" s="1"/>
  <c r="CT1424" i="7" a="1"/>
  <c r="CT1424" i="7" s="1"/>
  <c r="ID1424" i="7" a="1"/>
  <c r="ID1424" i="7" s="1"/>
  <c r="IG1424" i="7" a="1"/>
  <c r="IG1424" i="7" s="1"/>
  <c r="BQ1424" i="7" a="1"/>
  <c r="BQ1424" i="7" s="1"/>
  <c r="IR1424" i="7" a="1"/>
  <c r="IR1424" i="7" s="1"/>
  <c r="GW1424" i="7" a="1"/>
  <c r="GW1424" i="7" s="1"/>
  <c r="EM1424" i="7" a="1"/>
  <c r="EM1424" i="7" s="1"/>
  <c r="BJ1424" i="7" a="1"/>
  <c r="BJ1424" i="7" s="1"/>
  <c r="DS1424" i="7" a="1"/>
  <c r="DS1424" i="7" s="1"/>
  <c r="DS1425" i="7" s="1" a="1"/>
  <c r="DS1425" i="7" s="1"/>
  <c r="CH1424" i="7" a="1"/>
  <c r="CH1424" i="7" s="1"/>
  <c r="JW1424" i="7" a="1"/>
  <c r="JW1424" i="7" s="1"/>
  <c r="FT1424" i="7" a="1"/>
  <c r="FT1424" i="7" s="1"/>
  <c r="GU1424" i="7" a="1"/>
  <c r="GU1424" i="7" s="1"/>
  <c r="IM1424" i="7" a="1"/>
  <c r="IM1424" i="7" s="1"/>
  <c r="FX1424" i="7" a="1"/>
  <c r="FX1424" i="7" s="1"/>
  <c r="GO1424" i="7" a="1"/>
  <c r="GO1424" i="7" s="1"/>
  <c r="FB1424" i="7" a="1"/>
  <c r="FB1424" i="7" s="1"/>
  <c r="GA1424" i="7" a="1"/>
  <c r="GA1424" i="7" s="1"/>
  <c r="AU1424" i="7" a="1"/>
  <c r="AU1424" i="7" s="1"/>
  <c r="CD1424" i="7" a="1"/>
  <c r="CD1424" i="7" s="1"/>
  <c r="JG1424" i="7" a="1"/>
  <c r="JG1424" i="7" s="1"/>
  <c r="FL1424" i="7" a="1"/>
  <c r="FL1424" i="7" s="1"/>
  <c r="AM1424" i="7" a="1"/>
  <c r="AM1424" i="7" s="1"/>
  <c r="GH1424" i="7" a="1"/>
  <c r="GH1424" i="7" s="1"/>
  <c r="EA1424" i="7" a="1"/>
  <c r="EA1424" i="7" s="1"/>
  <c r="EU1424" i="7" a="1"/>
  <c r="EU1424" i="7" s="1"/>
  <c r="DC1424" i="7" a="1"/>
  <c r="DC1424" i="7" s="1"/>
  <c r="GL1424" i="7" a="1"/>
  <c r="GL1424" i="7" s="1"/>
  <c r="CU1425" i="7" a="1"/>
  <c r="CU1425" i="7" s="1"/>
  <c r="EI1424" i="7" a="1"/>
  <c r="EI1424" i="7" s="1"/>
  <c r="IO1424" i="7" a="1"/>
  <c r="IO1424" i="7" s="1"/>
  <c r="JS1424" i="7" a="1"/>
  <c r="JS1424" i="7" s="1"/>
  <c r="JI1424" i="7" a="1"/>
  <c r="JI1424" i="7" s="1"/>
  <c r="BX1424" i="7" a="1"/>
  <c r="BX1424" i="7" s="1"/>
  <c r="ES1424" i="7" a="1"/>
  <c r="ES1424" i="7" s="1"/>
  <c r="AC1424" i="7" a="1"/>
  <c r="AC1424" i="7" s="1"/>
  <c r="EO1424" i="7" a="1"/>
  <c r="EO1424" i="7" s="1"/>
  <c r="HA1424" i="7" a="1"/>
  <c r="HA1424" i="7" s="1"/>
  <c r="HC1424" i="7" a="1"/>
  <c r="HC1424" i="7" s="1"/>
  <c r="HV1424" i="7" a="1"/>
  <c r="HV1424" i="7" s="1"/>
  <c r="JV1424" i="7" a="1"/>
  <c r="JV1424" i="7" s="1"/>
  <c r="CL1424" i="7" a="1"/>
  <c r="CL1424" i="7" s="1"/>
  <c r="DV1424" i="7" a="1"/>
  <c r="DV1424" i="7" s="1"/>
  <c r="CQ1424" i="7" a="1"/>
  <c r="CQ1424" i="7" s="1"/>
  <c r="DB1424" i="7" a="1"/>
  <c r="DB1424" i="7" s="1"/>
  <c r="BE1424" i="7" a="1"/>
  <c r="BE1424" i="7" s="1"/>
  <c r="CM1424" i="7" a="1"/>
  <c r="CM1424" i="7" s="1"/>
  <c r="CG1424" i="7" a="1"/>
  <c r="CG1424" i="7" s="1"/>
  <c r="IC1424" i="7" a="1"/>
  <c r="IC1424" i="7" s="1"/>
  <c r="GD1424" i="7" a="1"/>
  <c r="GD1424" i="7" s="1"/>
  <c r="BR1424" i="7" a="1"/>
  <c r="BR1424" i="7" s="1"/>
  <c r="JK1424" i="7" a="1"/>
  <c r="JK1424" i="7" s="1"/>
  <c r="IV1424" i="7" a="1"/>
  <c r="IV1424" i="7" s="1"/>
  <c r="FJ1424" i="7" a="1"/>
  <c r="FJ1424" i="7" s="1"/>
  <c r="FR1424" i="7" a="1"/>
  <c r="FR1424" i="7" s="1"/>
  <c r="BS1424" i="7" a="1"/>
  <c r="BS1424" i="7" s="1"/>
  <c r="AI1424" i="7" a="1"/>
  <c r="AI1424" i="7" s="1"/>
  <c r="JU1424" i="7" a="1"/>
  <c r="JU1424" i="7" s="1"/>
  <c r="DN1424" i="7" a="1"/>
  <c r="DN1424" i="7" s="1"/>
  <c r="JC1424" i="7" a="1"/>
  <c r="JC1424" i="7" s="1"/>
  <c r="DK1424" i="7" a="1"/>
  <c r="DK1424" i="7" s="1"/>
  <c r="HY1424" i="7" a="1"/>
  <c r="HY1424" i="7" s="1"/>
  <c r="CV1424" i="7" a="1"/>
  <c r="CV1424" i="7" s="1"/>
  <c r="EB1424" i="7" a="1"/>
  <c r="EB1424" i="7" s="1"/>
  <c r="HG1424" i="7" a="1"/>
  <c r="HG1424" i="7" s="1"/>
  <c r="DL1424" i="7" a="1"/>
  <c r="DL1424" i="7" s="1"/>
  <c r="DA1424" i="7" a="1"/>
  <c r="DA1424" i="7" s="1"/>
  <c r="DQ1424" i="7" a="1"/>
  <c r="DQ1424" i="7" s="1"/>
  <c r="JE1424" i="7" a="1"/>
  <c r="JE1424" i="7" s="1"/>
  <c r="GK1424" i="7" a="1"/>
  <c r="GK1424" i="7" s="1"/>
  <c r="DM1424" i="7" a="1"/>
  <c r="DM1424" i="7" s="1"/>
  <c r="IW1424" i="7" a="1"/>
  <c r="IW1424" i="7" s="1"/>
  <c r="GG1424" i="7" a="1"/>
  <c r="GG1424" i="7" s="1"/>
  <c r="DG1424" i="7" a="1"/>
  <c r="DG1424" i="7" s="1"/>
  <c r="GQ1424" i="7" a="1"/>
  <c r="GQ1424" i="7" s="1"/>
  <c r="EV1424" i="7" a="1"/>
  <c r="EV1424" i="7" s="1"/>
  <c r="FH1424" i="7" a="1"/>
  <c r="FH1424" i="7" s="1"/>
  <c r="GZ1424" i="7" a="1"/>
  <c r="GZ1424" i="7" s="1"/>
  <c r="GJ1424" i="7" a="1"/>
  <c r="GJ1424" i="7" s="1"/>
  <c r="DR1424" i="7" a="1"/>
  <c r="DR1424" i="7" s="1"/>
  <c r="DY1424" i="7" a="1"/>
  <c r="DY1424" i="7" s="1"/>
  <c r="ED1424" i="7" a="1"/>
  <c r="ED1424" i="7" s="1"/>
  <c r="JB1424" i="7" a="1"/>
  <c r="JB1424" i="7" s="1"/>
  <c r="FA1424" i="7" a="1"/>
  <c r="FA1424" i="7" s="1"/>
  <c r="HN1424" i="7" a="1"/>
  <c r="HN1424" i="7" s="1"/>
  <c r="GE1424" i="7" a="1"/>
  <c r="GE1424" i="7" s="1"/>
  <c r="FU1424" i="7" a="1"/>
  <c r="FU1424" i="7" s="1"/>
  <c r="FM1424" i="7" a="1"/>
  <c r="FM1424" i="7" s="1"/>
  <c r="GM1424" i="7" a="1"/>
  <c r="GM1424" i="7" s="1"/>
  <c r="GM1425" i="7" s="1" a="1"/>
  <c r="GM1425" i="7" s="1"/>
  <c r="DH1424" i="7" a="1"/>
  <c r="DH1424" i="7" s="1"/>
  <c r="FN1424" i="7" a="1"/>
  <c r="FN1424" i="7" s="1"/>
  <c r="FN1425" i="7" l="1" a="1"/>
  <c r="FN1425" i="7" s="1"/>
  <c r="HN1425" i="7" a="1"/>
  <c r="HN1425" i="7" s="1"/>
  <c r="FR1425" i="7" a="1"/>
  <c r="FR1425" i="7" s="1"/>
  <c r="GE1425" i="7" a="1"/>
  <c r="GE1425" i="7" s="1"/>
  <c r="EY1425" i="7" a="1"/>
  <c r="EY1425" i="7" s="1"/>
  <c r="FY1425" i="7" a="1"/>
  <c r="FY1425" i="7" s="1"/>
  <c r="DH1425" i="7" a="1"/>
  <c r="DH1425" i="7" s="1"/>
  <c r="HJ1425" i="7" a="1"/>
  <c r="HJ1425" i="7" s="1"/>
  <c r="FK1425" i="7" a="1"/>
  <c r="FK1425" i="7" s="1"/>
  <c r="HY1425" i="7" a="1"/>
  <c r="HY1425" i="7" s="1"/>
  <c r="DV1425" i="7" a="1"/>
  <c r="DV1425" i="7" s="1"/>
  <c r="EF1425" i="7" a="1"/>
  <c r="EF1425" i="7" s="1"/>
  <c r="FH1425" i="7" a="1"/>
  <c r="FH1425" i="7" s="1"/>
  <c r="DG1425" i="7" a="1"/>
  <c r="DG1425" i="7" s="1"/>
  <c r="BS1425" i="7" a="1"/>
  <c r="BS1425" i="7" s="1"/>
  <c r="HU1425" i="7" a="1"/>
  <c r="HU1425" i="7" s="1"/>
  <c r="ED1425" i="7" a="1"/>
  <c r="ED1425" i="7" s="1"/>
  <c r="DR1425" i="7" a="1"/>
  <c r="DR1425" i="7" s="1"/>
  <c r="CV1425" i="7" a="1"/>
  <c r="CV1425" i="7" s="1"/>
  <c r="GJ1425" i="7" a="1"/>
  <c r="GJ1425" i="7" s="1"/>
  <c r="IB1425" i="7" a="1"/>
  <c r="IB1425" i="7" s="1"/>
  <c r="CL1425" i="7" a="1"/>
  <c r="CL1425" i="7" s="1"/>
  <c r="JB1425" i="7" a="1"/>
  <c r="JB1425" i="7" s="1"/>
  <c r="DL1425" i="7" a="1"/>
  <c r="DL1425" i="7" s="1"/>
  <c r="GA1425" i="7" a="1"/>
  <c r="GA1425" i="7" s="1"/>
  <c r="GL1425" i="7" a="1"/>
  <c r="GL1425" i="7" s="1"/>
  <c r="EB1425" i="7" a="1"/>
  <c r="EB1425" i="7" s="1"/>
  <c r="BE1425" i="7" a="1"/>
  <c r="BE1425" i="7" s="1"/>
  <c r="JV1425" i="7" a="1"/>
  <c r="JV1425" i="7" s="1"/>
  <c r="EA1425" i="7" a="1"/>
  <c r="EA1425" i="7" s="1"/>
  <c r="IW1425" i="7" a="1"/>
  <c r="IW1425" i="7" s="1"/>
  <c r="EO1425" i="7" a="1"/>
  <c r="EO1425" i="7" s="1"/>
  <c r="FM1425" i="7" a="1"/>
  <c r="FM1425" i="7" s="1"/>
  <c r="FU1425" i="7" a="1"/>
  <c r="FU1425" i="7" s="1"/>
  <c r="DM1425" i="7" a="1"/>
  <c r="DM1425" i="7" s="1"/>
  <c r="IV1425" i="7" a="1"/>
  <c r="IV1425" i="7" s="1"/>
  <c r="AC1425" i="7" a="1"/>
  <c r="AC1425" i="7" s="1"/>
  <c r="JA1425" i="7" a="1"/>
  <c r="JA1425" i="7" s="1"/>
  <c r="IU1425" i="7" a="1"/>
  <c r="IU1425" i="7" s="1"/>
  <c r="EV1425" i="7" a="1"/>
  <c r="EV1425" i="7" s="1"/>
  <c r="DP1425" i="7" a="1"/>
  <c r="DP1425" i="7" s="1"/>
  <c r="AG1425" i="7" a="1"/>
  <c r="AG1425" i="7" s="1"/>
  <c r="GK1425" i="7" a="1"/>
  <c r="GK1425" i="7" s="1"/>
  <c r="GP1425" i="7" a="1"/>
  <c r="GP1425" i="7" s="1"/>
  <c r="BG1425" i="7" a="1"/>
  <c r="BG1425" i="7" s="1"/>
  <c r="HM1425" i="7" a="1"/>
  <c r="HM1425" i="7" s="1"/>
  <c r="GX1425" i="7" a="1"/>
  <c r="GX1425" i="7" s="1"/>
  <c r="JE1425" i="7" a="1"/>
  <c r="JE1425" i="7" s="1"/>
  <c r="JQ1425" i="7" a="1"/>
  <c r="JQ1425" i="7" s="1"/>
  <c r="CF1425" i="7" a="1"/>
  <c r="CF1425" i="7" s="1"/>
  <c r="JK1425" i="7" a="1"/>
  <c r="JK1425" i="7" s="1"/>
  <c r="HZ1425" i="7" a="1"/>
  <c r="HZ1425" i="7" s="1"/>
  <c r="FA1425" i="7" a="1"/>
  <c r="FA1425" i="7" s="1"/>
  <c r="DQ1425" i="7" a="1"/>
  <c r="DQ1425" i="7" s="1"/>
  <c r="GD1425" i="7" a="1"/>
  <c r="GD1425" i="7" s="1"/>
  <c r="ES1425" i="7" a="1"/>
  <c r="ES1425" i="7" s="1"/>
  <c r="DA1425" i="7" a="1"/>
  <c r="DA1425" i="7" s="1"/>
  <c r="DY1425" i="7" a="1"/>
  <c r="DY1425" i="7" s="1"/>
  <c r="HG1425" i="7" a="1"/>
  <c r="HG1425" i="7" s="1"/>
  <c r="CG1425" i="7" a="1"/>
  <c r="CG1425" i="7" s="1"/>
  <c r="JS1425" i="7" a="1"/>
  <c r="JS1425" i="7" s="1"/>
  <c r="EI1425" i="7" a="1"/>
  <c r="EI1425" i="7" s="1"/>
  <c r="CC1425" i="7" a="1"/>
  <c r="CC1425" i="7" s="1"/>
  <c r="AI1425" i="7" a="1"/>
  <c r="AI1425" i="7" s="1"/>
  <c r="GH1425" i="7" a="1"/>
  <c r="GH1425" i="7" s="1"/>
  <c r="JL1425" i="7" a="1"/>
  <c r="JL1425" i="7" s="1"/>
  <c r="AN1425" i="7" a="1"/>
  <c r="AN1425" i="7" s="1"/>
  <c r="CQ1425" i="7" a="1"/>
  <c r="CQ1425" i="7" s="1"/>
  <c r="JD1425" i="7" a="1"/>
  <c r="JD1425" i="7" s="1"/>
  <c r="AZ1425" i="7" a="1"/>
  <c r="AZ1425" i="7" s="1"/>
  <c r="HI1425" i="7" a="1"/>
  <c r="HI1425" i="7" s="1"/>
  <c r="HA1425" i="7" a="1"/>
  <c r="HA1425" i="7" s="1"/>
  <c r="HR1425" i="7" a="1"/>
  <c r="HR1425" i="7" s="1"/>
  <c r="IM1425" i="7" a="1"/>
  <c r="IM1425" i="7" s="1"/>
  <c r="IK1425" i="7" a="1"/>
  <c r="IK1425" i="7" s="1"/>
  <c r="GG1425" i="7" a="1"/>
  <c r="GG1425" i="7" s="1"/>
  <c r="JU1425" i="7" a="1"/>
  <c r="JU1425" i="7" s="1"/>
  <c r="CZ1425" i="7" a="1"/>
  <c r="CZ1425" i="7" s="1"/>
  <c r="EU1425" i="7" a="1"/>
  <c r="EU1425" i="7" s="1"/>
  <c r="GW1425" i="7" a="1"/>
  <c r="GW1425" i="7" s="1"/>
  <c r="AY1425" i="7" a="1"/>
  <c r="AY1425" i="7" s="1"/>
  <c r="BK1425" i="7" a="1"/>
  <c r="BK1425" i="7" s="1"/>
  <c r="AV1425" i="7" a="1"/>
  <c r="AV1425" i="7" s="1"/>
  <c r="IJ1425" i="7" a="1"/>
  <c r="IJ1425" i="7" s="1"/>
  <c r="BL1425" i="7" a="1"/>
  <c r="BL1425" i="7" s="1"/>
  <c r="GN1425" i="7" a="1"/>
  <c r="GN1425" i="7" s="1"/>
  <c r="CT1425" i="7" a="1"/>
  <c r="CT1425" i="7" s="1"/>
  <c r="FB1425" i="7" a="1"/>
  <c r="FB1425" i="7" s="1"/>
  <c r="JP1425" i="7" a="1"/>
  <c r="JP1425" i="7" s="1"/>
  <c r="EN1425" i="7" a="1"/>
  <c r="EN1425" i="7" s="1"/>
  <c r="CN1425" i="7" a="1"/>
  <c r="CN1425" i="7" s="1"/>
  <c r="HS1425" i="7" a="1"/>
  <c r="HS1425" i="7" s="1"/>
  <c r="GO1425" i="7" a="1"/>
  <c r="GO1425" i="7" s="1"/>
  <c r="EK1425" i="7" a="1"/>
  <c r="EK1425" i="7" s="1"/>
  <c r="EG1425" i="7" a="1"/>
  <c r="EG1425" i="7" s="1"/>
  <c r="HD1425" i="7" a="1"/>
  <c r="HD1425" i="7" s="1"/>
  <c r="EZ1425" i="7" a="1"/>
  <c r="EZ1425" i="7" s="1"/>
  <c r="CE1425" i="7" a="1"/>
  <c r="CE1425" i="7" s="1"/>
  <c r="HC1425" i="7" a="1"/>
  <c r="HC1425" i="7" s="1"/>
  <c r="HE1425" i="7" a="1"/>
  <c r="HE1425" i="7" s="1"/>
  <c r="BJ1425" i="7" a="1"/>
  <c r="BJ1425" i="7" s="1"/>
  <c r="AH1425" i="7" a="1"/>
  <c r="AH1425" i="7" s="1"/>
  <c r="IR1425" i="7" a="1"/>
  <c r="IR1425" i="7" s="1"/>
  <c r="DN1425" i="7" a="1"/>
  <c r="DN1425" i="7" s="1"/>
  <c r="CM1425" i="7" a="1"/>
  <c r="CM1425" i="7" s="1"/>
  <c r="EJ1425" i="7" a="1"/>
  <c r="EJ1425" i="7" s="1"/>
  <c r="DX1425" i="7" a="1"/>
  <c r="DX1425" i="7" s="1"/>
  <c r="HP1425" i="7" a="1"/>
  <c r="HP1425" i="7" s="1"/>
  <c r="BX1425" i="7" a="1"/>
  <c r="BX1425" i="7" s="1"/>
  <c r="FL1425" i="7" a="1"/>
  <c r="FL1425" i="7" s="1"/>
  <c r="HT1425" i="7" a="1"/>
  <c r="HT1425" i="7" s="1"/>
  <c r="GQ1425" i="7" a="1"/>
  <c r="GQ1425" i="7" s="1"/>
  <c r="IQ1425" i="7" a="1"/>
  <c r="IQ1425" i="7" s="1"/>
  <c r="BR1425" i="7" a="1"/>
  <c r="BR1425" i="7" s="1"/>
  <c r="IY1425" i="7" a="1"/>
  <c r="IY1425" i="7" s="1"/>
  <c r="JI1425" i="7" a="1"/>
  <c r="JI1425" i="7" s="1"/>
  <c r="JG1425" i="7" a="1"/>
  <c r="JG1425" i="7" s="1"/>
  <c r="CD1425" i="7" a="1"/>
  <c r="CD1425" i="7" s="1"/>
  <c r="EH1425" i="7" a="1"/>
  <c r="EH1425" i="7" s="1"/>
  <c r="IC1425" i="7" a="1"/>
  <c r="IC1425" i="7" s="1"/>
  <c r="AK1425" i="7" a="1"/>
  <c r="AK1425" i="7" s="1"/>
  <c r="IO1425" i="7" a="1"/>
  <c r="IO1425" i="7" s="1"/>
  <c r="BO1425" i="7" a="1"/>
  <c r="BO1425" i="7" s="1"/>
  <c r="DK1425" i="7" a="1"/>
  <c r="DK1425" i="7" s="1"/>
  <c r="FW1425" i="7" a="1"/>
  <c r="FW1425" i="7" s="1"/>
  <c r="CJ1425" i="7" a="1"/>
  <c r="CJ1425" i="7" s="1"/>
  <c r="IH1425" i="7" a="1"/>
  <c r="IH1425" i="7" s="1"/>
  <c r="BH1425" i="7" a="1"/>
  <c r="BH1425" i="7" s="1"/>
  <c r="BC1425" i="7" a="1"/>
  <c r="BC1425" i="7" s="1"/>
  <c r="EX1425" i="7" a="1"/>
  <c r="EX1425" i="7" s="1"/>
  <c r="JC1425" i="7" a="1"/>
  <c r="JC1425" i="7" s="1"/>
  <c r="IX1425" i="7" a="1"/>
  <c r="IX1425" i="7" s="1"/>
  <c r="HV1425" i="7" a="1"/>
  <c r="HV1425" i="7" s="1"/>
  <c r="FE1425" i="7" a="1"/>
  <c r="FE1425" i="7" s="1"/>
  <c r="IN1425" i="7" a="1"/>
  <c r="IN1425" i="7" s="1"/>
  <c r="JF1425" i="7" a="1"/>
  <c r="JF1425" i="7" s="1"/>
  <c r="FO1425" i="7" a="1"/>
  <c r="FO1425" i="7" s="1"/>
  <c r="DC1425" i="7" a="1"/>
  <c r="DC1425" i="7" s="1"/>
  <c r="JW1425" i="7" a="1"/>
  <c r="JW1425" i="7" s="1"/>
  <c r="CH1425" i="7" a="1"/>
  <c r="CH1425" i="7" s="1"/>
  <c r="AQ1425" i="7" a="1"/>
  <c r="AQ1425" i="7" s="1"/>
  <c r="GZ1425" i="7" a="1"/>
  <c r="GZ1425" i="7" s="1"/>
  <c r="FZ1425" i="7" a="1"/>
  <c r="FZ1425" i="7" s="1"/>
  <c r="FJ1425" i="7" a="1"/>
  <c r="FJ1425" i="7" s="1"/>
  <c r="GV1425" i="7" a="1"/>
  <c r="GV1425" i="7" s="1"/>
  <c r="FQ1425" i="7" a="1"/>
  <c r="FQ1425" i="7" s="1"/>
  <c r="AM1425" i="7" a="1"/>
  <c r="AM1425" i="7" s="1"/>
  <c r="EM1425" i="7" a="1"/>
  <c r="EM1425" i="7" s="1"/>
  <c r="IG1425" i="7" a="1"/>
  <c r="IG1425" i="7" s="1"/>
  <c r="JN1425" i="7" a="1"/>
  <c r="JN1425" i="7" s="1"/>
  <c r="EC1425" i="7" a="1"/>
  <c r="EC1425" i="7" s="1"/>
  <c r="DW1425" i="7" a="1"/>
  <c r="DW1425" i="7" s="1"/>
  <c r="AU1425" i="7" a="1"/>
  <c r="AU1425" i="7" s="1"/>
  <c r="ID1425" i="7" a="1"/>
  <c r="ID1425" i="7" s="1"/>
  <c r="DZ1425" i="7" a="1"/>
  <c r="DZ1425" i="7" s="1"/>
  <c r="FC1425" i="7" a="1"/>
  <c r="FC1425" i="7" s="1"/>
  <c r="GI1425" i="7" a="1"/>
  <c r="GI1425" i="7" s="1"/>
  <c r="HK1425" i="7" a="1"/>
  <c r="HK1425" i="7" s="1"/>
  <c r="GY1425" i="7" a="1"/>
  <c r="GY1425" i="7" s="1"/>
  <c r="DB1425" i="7" a="1"/>
  <c r="DB1425" i="7" s="1"/>
  <c r="CS1425" i="7" a="1"/>
  <c r="CS1425" i="7" s="1"/>
  <c r="BF1425" i="7" a="1"/>
  <c r="BF1425" i="7" s="1"/>
  <c r="CB1425" i="7" a="1"/>
  <c r="CB1425" i="7" s="1"/>
  <c r="BD1425" i="7" a="1"/>
  <c r="BD1425" i="7" s="1"/>
  <c r="BW1425" i="7" a="1"/>
  <c r="BW1425" i="7" s="1"/>
  <c r="GC1425" i="7" a="1"/>
  <c r="GC1425" i="7" s="1"/>
  <c r="EL1425" i="7" a="1"/>
  <c r="EL1425" i="7" s="1"/>
  <c r="BQ1425" i="7" a="1"/>
  <c r="BQ1425" i="7" s="1"/>
  <c r="CW1425" i="7" a="1"/>
  <c r="CW1425" i="7" s="1"/>
  <c r="FS1425" i="7" a="1"/>
  <c r="FS1425" i="7" s="1"/>
  <c r="AS1425" i="7" a="1"/>
  <c r="AS1425" i="7" s="1"/>
  <c r="GU1425" i="7" a="1"/>
  <c r="GU1425" i="7" s="1"/>
  <c r="IE1425" i="7" a="1"/>
  <c r="IE1425" i="7" s="1"/>
  <c r="BN1425" i="7" a="1"/>
  <c r="BN1425" i="7" s="1"/>
  <c r="CY1425" i="7" a="1"/>
  <c r="CY1425" i="7" s="1"/>
  <c r="IS1425" i="7" a="1"/>
  <c r="IS1425" i="7" s="1"/>
  <c r="BY1425" i="7" a="1"/>
  <c r="BY1425" i="7" s="1"/>
  <c r="HX1425" i="7" a="1"/>
  <c r="HX1425" i="7" s="1"/>
  <c r="EQ1425" i="7" a="1"/>
  <c r="EQ1425" i="7" s="1"/>
  <c r="AR1425" i="7" a="1"/>
  <c r="AR1425" i="7" s="1"/>
  <c r="BP1425" i="7" a="1"/>
  <c r="BP1425" i="7" s="1"/>
  <c r="IL1425" i="7" a="1"/>
  <c r="IL1425" i="7" s="1"/>
  <c r="AX1425" i="7" a="1"/>
  <c r="AX1425" i="7" s="1"/>
  <c r="CK1425" i="7" a="1"/>
  <c r="CK1425" i="7" s="1"/>
  <c r="JX1425" i="7" a="1"/>
  <c r="JX1425" i="7" s="1"/>
  <c r="FT1425" i="7" a="1"/>
  <c r="FT1425" i="7" s="1"/>
  <c r="AT1425" i="7" a="1"/>
  <c r="AT1425" i="7" s="1"/>
  <c r="DT1425" i="7" a="1"/>
  <c r="DT1425" i="7" s="1"/>
  <c r="DD1425" i="7" a="1"/>
  <c r="DD1425" i="7" s="1"/>
  <c r="AL1425" i="7" a="1"/>
  <c r="AL1425" i="7" s="1"/>
  <c r="CX1425" i="7" a="1"/>
  <c r="CX1425" i="7" s="1"/>
  <c r="DJ1425" i="7" a="1"/>
  <c r="DJ1425" i="7" s="1"/>
  <c r="GT1425" i="7" a="1"/>
  <c r="GT1425" i="7" s="1"/>
  <c r="DO1425" i="7" a="1"/>
  <c r="DO1425" i="7" s="1"/>
  <c r="BA1425" i="7" a="1"/>
  <c r="BA1425" i="7" s="1"/>
  <c r="IT1425" i="7" a="1"/>
  <c r="IT1425" i="7" s="1"/>
  <c r="FD1425" i="7" a="1"/>
  <c r="FD1425" i="7" s="1"/>
  <c r="CR1425" i="7" a="1"/>
  <c r="CR1425" i="7" s="1"/>
  <c r="IZ1425" i="7" a="1"/>
  <c r="IZ1425" i="7" s="1"/>
  <c r="GR1425" i="7" a="1"/>
  <c r="GR1425" i="7" s="1"/>
  <c r="IF1425" i="7" a="1"/>
  <c r="IF1425" i="7" s="1"/>
  <c r="IP1425" i="7" a="1"/>
  <c r="IP1425" i="7" s="1"/>
  <c r="JH1425" i="7" a="1"/>
  <c r="JH1425" i="7" s="1"/>
  <c r="JO1425" i="7" a="1"/>
  <c r="JO1425" i="7" s="1"/>
  <c r="DU1425" i="7" a="1"/>
  <c r="DU1425" i="7" s="1"/>
  <c r="AP1425" i="7" a="1"/>
  <c r="AP1425" i="7" s="1"/>
  <c r="HH1425" i="7" a="1"/>
  <c r="HH1425" i="7" s="1"/>
  <c r="GS1425" i="7" a="1"/>
  <c r="GS1425" i="7" s="1"/>
  <c r="GF1425" i="7" a="1"/>
  <c r="GF1425" i="7" s="1"/>
  <c r="AD1425" i="7" a="1"/>
  <c r="AD1425" i="7" s="1"/>
  <c r="HF1425" i="7" a="1"/>
  <c r="HF1425" i="7" s="1"/>
  <c r="BB1425" i="7" a="1"/>
  <c r="BB1425" i="7" s="1"/>
  <c r="EW1425" i="7" a="1"/>
  <c r="EW1425" i="7" s="1"/>
  <c r="FV1425" i="7" a="1"/>
  <c r="FV1425" i="7" s="1"/>
  <c r="ER1425" i="7" a="1"/>
  <c r="ER1425" i="7" s="1"/>
  <c r="AB1425" i="7" a="1"/>
  <c r="AB1425" i="7" s="1"/>
  <c r="FP1425" i="7" a="1"/>
  <c r="FP1425" i="7" s="1"/>
  <c r="AF1425" i="7" a="1"/>
  <c r="AF1425" i="7" s="1"/>
  <c r="BI1425" i="7" a="1"/>
  <c r="BI1425" i="7" s="1"/>
  <c r="FX1425" i="7" a="1"/>
  <c r="FX1425" i="7" s="1"/>
  <c r="II1425" i="7" a="1"/>
  <c r="II1425" i="7" s="1"/>
  <c r="JM1425" i="7" a="1"/>
  <c r="JM1425" i="7" s="1"/>
  <c r="EP1425" i="7" a="1"/>
  <c r="EP1425" i="7" s="1"/>
  <c r="DI1425" i="7" a="1"/>
  <c r="DI1425" i="7" s="1"/>
  <c r="BT1425" i="7" a="1"/>
  <c r="BT1425" i="7" s="1"/>
  <c r="T1426" i="7"/>
  <c r="U1426" i="7" s="1"/>
  <c r="V1426" i="7" s="1"/>
  <c r="W1426" i="7" s="1"/>
  <c r="X1426" i="7" s="1"/>
  <c r="Y1426" i="7" s="1"/>
  <c r="R1427" i="7" s="1"/>
  <c r="S1427" i="7" s="1"/>
  <c r="AA1426" i="7"/>
  <c r="HO1426" i="7" s="1" a="1"/>
  <c r="HO1426" i="7" s="1"/>
  <c r="HB1425" i="7" a="1"/>
  <c r="HB1425" i="7" s="1"/>
  <c r="HQ1425" i="7" a="1"/>
  <c r="HQ1425" i="7" s="1"/>
  <c r="FG1425" i="7" a="1"/>
  <c r="FG1425" i="7" s="1"/>
  <c r="EE1425" i="7" a="1"/>
  <c r="EE1425" i="7" s="1"/>
  <c r="JT1425" i="7" a="1"/>
  <c r="JT1425" i="7" s="1"/>
  <c r="IA1425" i="7" a="1"/>
  <c r="IA1425" i="7" s="1"/>
  <c r="CI1425" i="7" a="1"/>
  <c r="CI1425" i="7" s="1"/>
  <c r="AE1425" i="7" a="1"/>
  <c r="AE1425" i="7" s="1"/>
  <c r="CA1425" i="7" a="1"/>
  <c r="CA1425" i="7" s="1"/>
  <c r="AO1425" i="7" a="1"/>
  <c r="AO1425" i="7" s="1"/>
  <c r="JJ1425" i="7" a="1"/>
  <c r="JJ1425" i="7" s="1"/>
  <c r="AJ1425" i="7" a="1"/>
  <c r="AJ1425" i="7" s="1"/>
  <c r="ET1425" i="7" a="1"/>
  <c r="ET1425" i="7" s="1"/>
  <c r="BU1425" i="7" a="1"/>
  <c r="BU1425" i="7" s="1"/>
  <c r="FF1425" i="7" a="1"/>
  <c r="FF1425" i="7" s="1"/>
  <c r="BM1425" i="7" a="1"/>
  <c r="BM1425" i="7" s="1"/>
  <c r="FI1425" i="7" a="1"/>
  <c r="FI1425" i="7" s="1"/>
  <c r="JR1425" i="7" a="1"/>
  <c r="JR1425" i="7" s="1"/>
  <c r="CP1425" i="7" a="1"/>
  <c r="CP1425" i="7" s="1"/>
  <c r="HL1425" i="7" a="1"/>
  <c r="HL1425" i="7" s="1"/>
  <c r="BV1425" i="7" a="1"/>
  <c r="BV1425" i="7" s="1"/>
  <c r="BZ1425" i="7" a="1"/>
  <c r="BZ1425" i="7" s="1"/>
  <c r="CO1425" i="7" a="1"/>
  <c r="CO1425" i="7" s="1"/>
  <c r="DE1425" i="7" a="1"/>
  <c r="DE1425" i="7" s="1"/>
  <c r="DF1425" i="7" a="1"/>
  <c r="DF1425" i="7" s="1"/>
  <c r="AW1425" i="7" a="1"/>
  <c r="AW1425" i="7" s="1"/>
  <c r="HW1425" i="7" a="1"/>
  <c r="HW1425" i="7" s="1"/>
  <c r="AW1426" i="7" l="1" a="1"/>
  <c r="AW1426" i="7" s="1"/>
  <c r="CO1426" i="7" a="1"/>
  <c r="CO1426" i="7" s="1"/>
  <c r="FI1426" i="7" a="1"/>
  <c r="FI1426" i="7" s="1"/>
  <c r="DE1426" i="7" a="1"/>
  <c r="DE1426" i="7" s="1"/>
  <c r="HW1426" i="7" a="1"/>
  <c r="HW1426" i="7" s="1"/>
  <c r="BZ1426" i="7" a="1"/>
  <c r="BZ1426" i="7" s="1"/>
  <c r="FF1426" i="7" a="1"/>
  <c r="FF1426" i="7" s="1"/>
  <c r="ET1426" i="7" a="1"/>
  <c r="ET1426" i="7" s="1"/>
  <c r="BM1426" i="7" a="1"/>
  <c r="BM1426" i="7" s="1"/>
  <c r="CI1426" i="7" a="1"/>
  <c r="CI1426" i="7" s="1"/>
  <c r="HB1426" i="7" a="1"/>
  <c r="HB1426" i="7" s="1"/>
  <c r="CP1426" i="7" a="1"/>
  <c r="CP1426" i="7" s="1"/>
  <c r="GZ1426" i="7" a="1"/>
  <c r="GZ1426" i="7" s="1"/>
  <c r="BU1426" i="7" a="1"/>
  <c r="BU1426" i="7" s="1"/>
  <c r="AJ1426" i="7" a="1"/>
  <c r="AJ1426" i="7" s="1"/>
  <c r="DX1426" i="7" a="1"/>
  <c r="DX1426" i="7" s="1"/>
  <c r="DC1426" i="7" a="1"/>
  <c r="DC1426" i="7" s="1"/>
  <c r="GJ1426" i="7" a="1"/>
  <c r="GJ1426" i="7" s="1"/>
  <c r="AO1426" i="7" a="1"/>
  <c r="AO1426" i="7" s="1"/>
  <c r="CA1426" i="7" a="1"/>
  <c r="CA1426" i="7" s="1"/>
  <c r="EX1426" i="7" a="1"/>
  <c r="EX1426" i="7" s="1"/>
  <c r="JB1426" i="7" a="1"/>
  <c r="JB1426" i="7" s="1"/>
  <c r="EN1426" i="7" a="1"/>
  <c r="EN1426" i="7" s="1"/>
  <c r="JW1426" i="7" a="1"/>
  <c r="JW1426" i="7" s="1"/>
  <c r="FU1426" i="7" a="1"/>
  <c r="FU1426" i="7" s="1"/>
  <c r="CV1426" i="7" a="1"/>
  <c r="CV1426" i="7" s="1"/>
  <c r="IT1426" i="7" a="1"/>
  <c r="IT1426" i="7" s="1"/>
  <c r="HL1426" i="7" a="1"/>
  <c r="HL1426" i="7" s="1"/>
  <c r="JT1426" i="7" a="1"/>
  <c r="JT1426" i="7" s="1"/>
  <c r="FT1426" i="7" a="1"/>
  <c r="FT1426" i="7" s="1"/>
  <c r="IL1426" i="7" a="1"/>
  <c r="IL1426" i="7" s="1"/>
  <c r="HE1426" i="7" a="1"/>
  <c r="HE1426" i="7" s="1"/>
  <c r="BV1426" i="7" a="1"/>
  <c r="BV1426" i="7" s="1"/>
  <c r="FZ1426" i="7" a="1"/>
  <c r="FZ1426" i="7" s="1"/>
  <c r="HK1426" i="7" a="1"/>
  <c r="HK1426" i="7" s="1"/>
  <c r="IG1426" i="7" a="1"/>
  <c r="IG1426" i="7" s="1"/>
  <c r="IW1426" i="7" a="1"/>
  <c r="IW1426" i="7" s="1"/>
  <c r="ES1426" i="7" a="1"/>
  <c r="ES1426" i="7" s="1"/>
  <c r="HQ1426" i="7" a="1"/>
  <c r="HQ1426" i="7" s="1"/>
  <c r="JI1426" i="7" a="1"/>
  <c r="JI1426" i="7" s="1"/>
  <c r="HP1426" i="7" a="1"/>
  <c r="HP1426" i="7" s="1"/>
  <c r="JO1426" i="7" a="1"/>
  <c r="JO1426" i="7" s="1"/>
  <c r="JR1426" i="7" a="1"/>
  <c r="JR1426" i="7" s="1"/>
  <c r="IA1426" i="7" a="1"/>
  <c r="IA1426" i="7" s="1"/>
  <c r="CN1426" i="7" a="1"/>
  <c r="CN1426" i="7" s="1"/>
  <c r="HS1426" i="7" a="1"/>
  <c r="HS1426" i="7" s="1"/>
  <c r="CJ1426" i="7" a="1"/>
  <c r="CJ1426" i="7" s="1"/>
  <c r="AN1426" i="7" a="1"/>
  <c r="AN1426" i="7" s="1"/>
  <c r="IR1426" i="7" a="1"/>
  <c r="IR1426" i="7" s="1"/>
  <c r="FW1426" i="7" a="1"/>
  <c r="FW1426" i="7" s="1"/>
  <c r="ED1426" i="7" a="1"/>
  <c r="ED1426" i="7" s="1"/>
  <c r="EU1426" i="7" a="1"/>
  <c r="EU1426" i="7" s="1"/>
  <c r="EZ1426" i="7" a="1"/>
  <c r="EZ1426" i="7" s="1"/>
  <c r="JJ1426" i="7" a="1"/>
  <c r="JJ1426" i="7" s="1"/>
  <c r="EC1426" i="7" a="1"/>
  <c r="EC1426" i="7" s="1"/>
  <c r="EE1426" i="7" a="1"/>
  <c r="EE1426" i="7" s="1"/>
  <c r="BR1426" i="7" a="1"/>
  <c r="BR1426" i="7" s="1"/>
  <c r="FG1426" i="7" a="1"/>
  <c r="FG1426" i="7" s="1"/>
  <c r="EB1426" i="7" a="1"/>
  <c r="EB1426" i="7" s="1"/>
  <c r="JC1426" i="7" a="1"/>
  <c r="JC1426" i="7" s="1"/>
  <c r="GX1426" i="7" a="1"/>
  <c r="GX1426" i="7" s="1"/>
  <c r="IV1426" i="7" a="1"/>
  <c r="IV1426" i="7" s="1"/>
  <c r="DU1426" i="7" a="1"/>
  <c r="DU1426" i="7" s="1"/>
  <c r="BW1426" i="7" a="1"/>
  <c r="BW1426" i="7" s="1"/>
  <c r="JE1426" i="7" a="1"/>
  <c r="JE1426" i="7" s="1"/>
  <c r="BC1426" i="7" a="1"/>
  <c r="BC1426" i="7" s="1"/>
  <c r="GD1426" i="7" a="1"/>
  <c r="GD1426" i="7" s="1"/>
  <c r="JK1426" i="7" a="1"/>
  <c r="JK1426" i="7" s="1"/>
  <c r="FR1426" i="7" a="1"/>
  <c r="FR1426" i="7" s="1"/>
  <c r="CW1426" i="7" a="1"/>
  <c r="CW1426" i="7" s="1"/>
  <c r="JG1426" i="7" a="1"/>
  <c r="JG1426" i="7" s="1"/>
  <c r="T1427" i="7"/>
  <c r="U1427" i="7" s="1"/>
  <c r="V1427" i="7" s="1"/>
  <c r="W1427" i="7" s="1"/>
  <c r="X1427" i="7" s="1"/>
  <c r="Y1427" i="7" s="1"/>
  <c r="R1428" i="7" s="1"/>
  <c r="S1428" i="7" s="1"/>
  <c r="AA1427" i="7"/>
  <c r="HO1427" i="7" s="1" a="1"/>
  <c r="HO1427" i="7" s="1"/>
  <c r="FE1426" i="7" a="1"/>
  <c r="FE1426" i="7" s="1"/>
  <c r="EI1426" i="7" a="1"/>
  <c r="EI1426" i="7" s="1"/>
  <c r="EG1426" i="7" a="1"/>
  <c r="EG1426" i="7" s="1"/>
  <c r="GN1426" i="7" a="1"/>
  <c r="GN1426" i="7" s="1"/>
  <c r="IK1426" i="7" a="1"/>
  <c r="IK1426" i="7" s="1"/>
  <c r="HU1426" i="7" a="1"/>
  <c r="HU1426" i="7" s="1"/>
  <c r="AD1426" i="7" a="1"/>
  <c r="AD1426" i="7" s="1"/>
  <c r="DP1426" i="7" a="1"/>
  <c r="DP1426" i="7" s="1"/>
  <c r="CF1426" i="7" a="1"/>
  <c r="CF1426" i="7" s="1"/>
  <c r="IQ1426" i="7" a="1"/>
  <c r="IQ1426" i="7" s="1"/>
  <c r="JF1426" i="7" a="1"/>
  <c r="JF1426" i="7" s="1"/>
  <c r="CT1426" i="7" a="1"/>
  <c r="CT1426" i="7" s="1"/>
  <c r="FY1426" i="7" a="1"/>
  <c r="FY1426" i="7" s="1"/>
  <c r="GQ1426" i="7" a="1"/>
  <c r="GQ1426" i="7" s="1"/>
  <c r="GS1426" i="7" a="1"/>
  <c r="GS1426" i="7" s="1"/>
  <c r="CH1426" i="7" a="1"/>
  <c r="CH1426" i="7" s="1"/>
  <c r="ER1426" i="7" a="1"/>
  <c r="ER1426" i="7" s="1"/>
  <c r="BT1426" i="7" a="1"/>
  <c r="BT1426" i="7" s="1"/>
  <c r="HC1426" i="7" a="1"/>
  <c r="HC1426" i="7" s="1"/>
  <c r="FC1426" i="7" a="1"/>
  <c r="FC1426" i="7" s="1"/>
  <c r="EH1426" i="7" a="1"/>
  <c r="EH1426" i="7" s="1"/>
  <c r="IE1426" i="7" a="1"/>
  <c r="IE1426" i="7" s="1"/>
  <c r="AH1426" i="7" a="1"/>
  <c r="AH1426" i="7" s="1"/>
  <c r="JH1426" i="7" a="1"/>
  <c r="JH1426" i="7" s="1"/>
  <c r="JA1426" i="7" a="1"/>
  <c r="JA1426" i="7" s="1"/>
  <c r="BB1426" i="7" a="1"/>
  <c r="BB1426" i="7" s="1"/>
  <c r="BL1426" i="7" a="1"/>
  <c r="BL1426" i="7" s="1"/>
  <c r="GG1426" i="7" a="1"/>
  <c r="GG1426" i="7" s="1"/>
  <c r="II1426" i="7" a="1"/>
  <c r="II1426" i="7" s="1"/>
  <c r="CC1426" i="7" a="1"/>
  <c r="CC1426" i="7" s="1"/>
  <c r="IS1426" i="7" a="1"/>
  <c r="IS1426" i="7" s="1"/>
  <c r="JQ1426" i="7" a="1"/>
  <c r="JQ1426" i="7" s="1"/>
  <c r="FX1426" i="7" a="1"/>
  <c r="FX1426" i="7" s="1"/>
  <c r="DI1426" i="7" a="1"/>
  <c r="DI1426" i="7" s="1"/>
  <c r="BA1426" i="7" a="1"/>
  <c r="BA1426" i="7" s="1"/>
  <c r="BN1426" i="7" a="1"/>
  <c r="BN1426" i="7" s="1"/>
  <c r="GA1426" i="7" a="1"/>
  <c r="GA1426" i="7" s="1"/>
  <c r="GB1426" i="7" a="1"/>
  <c r="GB1426" i="7" s="1"/>
  <c r="EY1426" i="7" a="1"/>
  <c r="EY1426" i="7" s="1"/>
  <c r="DK1426" i="7" a="1"/>
  <c r="DK1426" i="7" s="1"/>
  <c r="DK1427" i="7" s="1" a="1"/>
  <c r="DK1427" i="7" s="1"/>
  <c r="AG1426" i="7" a="1"/>
  <c r="AG1426" i="7" s="1"/>
  <c r="HT1426" i="7" a="1"/>
  <c r="HT1426" i="7" s="1"/>
  <c r="AX1426" i="7" a="1"/>
  <c r="AX1426" i="7" s="1"/>
  <c r="DD1426" i="7" a="1"/>
  <c r="DD1426" i="7" s="1"/>
  <c r="FA1426" i="7" a="1"/>
  <c r="FA1426" i="7" s="1"/>
  <c r="GV1426" i="7" a="1"/>
  <c r="GV1426" i="7" s="1"/>
  <c r="EJ1426" i="7" a="1"/>
  <c r="EJ1426" i="7" s="1"/>
  <c r="BI1426" i="7" a="1"/>
  <c r="BI1426" i="7" s="1"/>
  <c r="IB1426" i="7" a="1"/>
  <c r="IB1426" i="7" s="1"/>
  <c r="AF1426" i="7" a="1"/>
  <c r="AF1426" i="7" s="1"/>
  <c r="EQ1426" i="7" a="1"/>
  <c r="EQ1426" i="7" s="1"/>
  <c r="EW1426" i="7" a="1"/>
  <c r="EW1426" i="7" s="1"/>
  <c r="CU1426" i="7" a="1"/>
  <c r="CU1426" i="7" s="1"/>
  <c r="JD1426" i="7" a="1"/>
  <c r="JD1426" i="7" s="1"/>
  <c r="AT1426" i="7" a="1"/>
  <c r="AT1426" i="7" s="1"/>
  <c r="JU1426" i="7" a="1"/>
  <c r="JU1426" i="7" s="1"/>
  <c r="CE1426" i="7" a="1"/>
  <c r="CE1426" i="7" s="1"/>
  <c r="EK1426" i="7" a="1"/>
  <c r="EK1426" i="7" s="1"/>
  <c r="BX1426" i="7" a="1"/>
  <c r="BX1426" i="7" s="1"/>
  <c r="EV1426" i="7" a="1"/>
  <c r="EV1426" i="7" s="1"/>
  <c r="EV1427" i="7" s="1" a="1"/>
  <c r="EV1427" i="7" s="1"/>
  <c r="FS1426" i="7" a="1"/>
  <c r="FS1426" i="7" s="1"/>
  <c r="EM1426" i="7" a="1"/>
  <c r="EM1426" i="7" s="1"/>
  <c r="CX1426" i="7" a="1"/>
  <c r="CX1426" i="7" s="1"/>
  <c r="HZ1426" i="7" a="1"/>
  <c r="HZ1426" i="7" s="1"/>
  <c r="AC1426" i="7" a="1"/>
  <c r="AC1426" i="7" s="1"/>
  <c r="HX1426" i="7" a="1"/>
  <c r="HX1426" i="7" s="1"/>
  <c r="HI1426" i="7" a="1"/>
  <c r="HI1426" i="7" s="1"/>
  <c r="IU1426" i="7" a="1"/>
  <c r="IU1426" i="7" s="1"/>
  <c r="JL1426" i="7" a="1"/>
  <c r="JL1426" i="7" s="1"/>
  <c r="IY1426" i="7" a="1"/>
  <c r="IY1426" i="7" s="1"/>
  <c r="AQ1426" i="7" a="1"/>
  <c r="AQ1426" i="7" s="1"/>
  <c r="BY1426" i="7" a="1"/>
  <c r="BY1426" i="7" s="1"/>
  <c r="IN1426" i="7" a="1"/>
  <c r="IN1426" i="7" s="1"/>
  <c r="DS1426" i="7" a="1"/>
  <c r="DS1426" i="7" s="1"/>
  <c r="AV1426" i="7" a="1"/>
  <c r="AV1426" i="7" s="1"/>
  <c r="BE1426" i="7" a="1"/>
  <c r="BE1426" i="7" s="1"/>
  <c r="CD1426" i="7" a="1"/>
  <c r="CD1426" i="7" s="1"/>
  <c r="DY1426" i="7" a="1"/>
  <c r="DY1426" i="7" s="1"/>
  <c r="FM1426" i="7" a="1"/>
  <c r="FM1426" i="7" s="1"/>
  <c r="HD1426" i="7" a="1"/>
  <c r="HD1426" i="7" s="1"/>
  <c r="FK1426" i="7" a="1"/>
  <c r="FK1426" i="7" s="1"/>
  <c r="HA1426" i="7" a="1"/>
  <c r="HA1426" i="7" s="1"/>
  <c r="GT1426" i="7" a="1"/>
  <c r="GT1426" i="7" s="1"/>
  <c r="JV1426" i="7" a="1"/>
  <c r="JV1426" i="7" s="1"/>
  <c r="GM1426" i="7" a="1"/>
  <c r="GM1426" i="7" s="1"/>
  <c r="EA1426" i="7" a="1"/>
  <c r="EA1426" i="7" s="1"/>
  <c r="IF1426" i="7" a="1"/>
  <c r="IF1426" i="7" s="1"/>
  <c r="AY1426" i="7" a="1"/>
  <c r="AY1426" i="7" s="1"/>
  <c r="IZ1426" i="7" a="1"/>
  <c r="IZ1426" i="7" s="1"/>
  <c r="GR1426" i="7" a="1"/>
  <c r="GR1426" i="7" s="1"/>
  <c r="CG1426" i="7" a="1"/>
  <c r="CG1426" i="7" s="1"/>
  <c r="DJ1426" i="7" a="1"/>
  <c r="DJ1426" i="7" s="1"/>
  <c r="FJ1426" i="7" a="1"/>
  <c r="FJ1426" i="7" s="1"/>
  <c r="FP1426" i="7" a="1"/>
  <c r="FP1426" i="7" s="1"/>
  <c r="DV1426" i="7" a="1"/>
  <c r="DV1426" i="7" s="1"/>
  <c r="AB1426" i="7" a="1"/>
  <c r="AB1426" i="7" s="1"/>
  <c r="GI1426" i="7" a="1"/>
  <c r="GI1426" i="7" s="1"/>
  <c r="AI1426" i="7" a="1"/>
  <c r="AI1426" i="7" s="1"/>
  <c r="CK1426" i="7" a="1"/>
  <c r="CK1426" i="7" s="1"/>
  <c r="IG1427" i="7" a="1"/>
  <c r="IG1427" i="7" s="1"/>
  <c r="BD1426" i="7" a="1"/>
  <c r="BD1426" i="7" s="1"/>
  <c r="BQ1426" i="7" a="1"/>
  <c r="BQ1426" i="7" s="1"/>
  <c r="HG1426" i="7" a="1"/>
  <c r="HG1426" i="7" s="1"/>
  <c r="DR1426" i="7" a="1"/>
  <c r="DR1426" i="7" s="1"/>
  <c r="AL1426" i="7" a="1"/>
  <c r="AL1426" i="7" s="1"/>
  <c r="GE1426" i="7" a="1"/>
  <c r="GE1426" i="7" s="1"/>
  <c r="AS1426" i="7" a="1"/>
  <c r="AS1426" i="7" s="1"/>
  <c r="BK1426" i="7" a="1"/>
  <c r="BK1426" i="7" s="1"/>
  <c r="AR1426" i="7" a="1"/>
  <c r="AR1426" i="7" s="1"/>
  <c r="GK1426" i="7" a="1"/>
  <c r="GK1426" i="7" s="1"/>
  <c r="GK1427" i="7" s="1" a="1"/>
  <c r="GK1427" i="7" s="1"/>
  <c r="DO1426" i="7" a="1"/>
  <c r="DO1426" i="7" s="1"/>
  <c r="EF1426" i="7" a="1"/>
  <c r="EF1426" i="7" s="1"/>
  <c r="IO1426" i="7" a="1"/>
  <c r="IO1426" i="7" s="1"/>
  <c r="FD1426" i="7" a="1"/>
  <c r="FD1426" i="7" s="1"/>
  <c r="DT1426" i="7" a="1"/>
  <c r="DT1426" i="7" s="1"/>
  <c r="HJ1426" i="7" a="1"/>
  <c r="HJ1426" i="7" s="1"/>
  <c r="BF1426" i="7" a="1"/>
  <c r="BF1426" i="7" s="1"/>
  <c r="AU1426" i="7" a="1"/>
  <c r="AU1426" i="7" s="1"/>
  <c r="DH1426" i="7" a="1"/>
  <c r="DH1426" i="7" s="1"/>
  <c r="FL1426" i="7" a="1"/>
  <c r="FL1426" i="7" s="1"/>
  <c r="AE1426" i="7" a="1"/>
  <c r="AE1426" i="7" s="1"/>
  <c r="BJ1426" i="7" a="1"/>
  <c r="BJ1426" i="7" s="1"/>
  <c r="FB1426" i="7" a="1"/>
  <c r="FB1426" i="7" s="1"/>
  <c r="CZ1426" i="7" a="1"/>
  <c r="CZ1426" i="7" s="1"/>
  <c r="BH1426" i="7" a="1"/>
  <c r="BH1426" i="7" s="1"/>
  <c r="JX1426" i="7" a="1"/>
  <c r="JX1426" i="7" s="1"/>
  <c r="EL1426" i="7" a="1"/>
  <c r="EL1426" i="7" s="1"/>
  <c r="EL1427" i="7" s="1" a="1"/>
  <c r="EL1427" i="7" s="1"/>
  <c r="HN1426" i="7" a="1"/>
  <c r="HN1426" i="7" s="1"/>
  <c r="FN1426" i="7" a="1"/>
  <c r="FN1426" i="7" s="1"/>
  <c r="FN1427" i="7" s="1" a="1"/>
  <c r="FN1427" i="7" s="1"/>
  <c r="JS1426" i="7" a="1"/>
  <c r="JS1426" i="7" s="1"/>
  <c r="JS1427" i="7" s="1" a="1"/>
  <c r="JS1427" i="7" s="1"/>
  <c r="AP1426" i="7" a="1"/>
  <c r="AP1426" i="7" s="1"/>
  <c r="AP1427" i="7" s="1" a="1"/>
  <c r="AP1427" i="7" s="1"/>
  <c r="JP1426" i="7" a="1"/>
  <c r="JP1426" i="7" s="1"/>
  <c r="BP1426" i="7" a="1"/>
  <c r="BP1426" i="7" s="1"/>
  <c r="FO1426" i="7" a="1"/>
  <c r="FO1426" i="7" s="1"/>
  <c r="CQ1426" i="7" a="1"/>
  <c r="CQ1426" i="7" s="1"/>
  <c r="DB1426" i="7" a="1"/>
  <c r="DB1426" i="7" s="1"/>
  <c r="EO1426" i="7" a="1"/>
  <c r="EO1426" i="7" s="1"/>
  <c r="DN1426" i="7" a="1"/>
  <c r="DN1426" i="7" s="1"/>
  <c r="HV1426" i="7" a="1"/>
  <c r="HV1426" i="7" s="1"/>
  <c r="DQ1426" i="7" a="1"/>
  <c r="DQ1426" i="7" s="1"/>
  <c r="BO1426" i="7" a="1"/>
  <c r="BO1426" i="7" s="1"/>
  <c r="BO1427" i="7" s="1" a="1"/>
  <c r="BO1427" i="7" s="1"/>
  <c r="DW1426" i="7" a="1"/>
  <c r="DW1426" i="7" s="1"/>
  <c r="DF1426" i="7" a="1"/>
  <c r="DF1426" i="7" s="1"/>
  <c r="IM1426" i="7" a="1"/>
  <c r="IM1426" i="7" s="1"/>
  <c r="GC1426" i="7" a="1"/>
  <c r="GC1426" i="7" s="1"/>
  <c r="GF1426" i="7" a="1"/>
  <c r="GF1426" i="7" s="1"/>
  <c r="CY1426" i="7" a="1"/>
  <c r="CY1426" i="7" s="1"/>
  <c r="CY1427" i="7" s="1" a="1"/>
  <c r="CY1427" i="7" s="1"/>
  <c r="DZ1426" i="7" a="1"/>
  <c r="DZ1426" i="7" s="1"/>
  <c r="GL1426" i="7" a="1"/>
  <c r="GL1426" i="7" s="1"/>
  <c r="CS1426" i="7" a="1"/>
  <c r="CS1426" i="7" s="1"/>
  <c r="CS1427" i="7" s="1" a="1"/>
  <c r="CS1427" i="7" s="1"/>
  <c r="IH1426" i="7" a="1"/>
  <c r="IH1426" i="7" s="1"/>
  <c r="IH1427" i="7" s="1" a="1"/>
  <c r="IH1427" i="7" s="1"/>
  <c r="CR1426" i="7" a="1"/>
  <c r="CR1426" i="7" s="1"/>
  <c r="HY1426" i="7" a="1"/>
  <c r="HY1426" i="7" s="1"/>
  <c r="HY1427" i="7" s="1" a="1"/>
  <c r="HY1427" i="7" s="1"/>
  <c r="BG1426" i="7" a="1"/>
  <c r="BG1426" i="7" s="1"/>
  <c r="JM1426" i="7" a="1"/>
  <c r="JM1426" i="7" s="1"/>
  <c r="DM1426" i="7" a="1"/>
  <c r="DM1426" i="7" s="1"/>
  <c r="AK1426" i="7" a="1"/>
  <c r="AK1426" i="7" s="1"/>
  <c r="DG1426" i="7" a="1"/>
  <c r="DG1426" i="7" s="1"/>
  <c r="GO1426" i="7" a="1"/>
  <c r="GO1426" i="7" s="1"/>
  <c r="GH1426" i="7" a="1"/>
  <c r="GH1426" i="7" s="1"/>
  <c r="GH1427" i="7" s="1" a="1"/>
  <c r="GH1427" i="7" s="1"/>
  <c r="GW1426" i="7" a="1"/>
  <c r="GW1426" i="7" s="1"/>
  <c r="GW1427" i="7" s="1" a="1"/>
  <c r="GW1427" i="7" s="1"/>
  <c r="CL1426" i="7" a="1"/>
  <c r="CL1426" i="7" s="1"/>
  <c r="GY1426" i="7" a="1"/>
  <c r="GY1426" i="7" s="1"/>
  <c r="CM1426" i="7" a="1"/>
  <c r="CM1426" i="7" s="1"/>
  <c r="EP1426" i="7" a="1"/>
  <c r="EP1426" i="7" s="1"/>
  <c r="EP1427" i="7" s="1" a="1"/>
  <c r="EP1427" i="7" s="1"/>
  <c r="IX1426" i="7" a="1"/>
  <c r="IX1426" i="7" s="1"/>
  <c r="AJ1427" i="7" a="1"/>
  <c r="AJ1427" i="7" s="1"/>
  <c r="JN1426" i="7" a="1"/>
  <c r="JN1426" i="7" s="1"/>
  <c r="HF1426" i="7" a="1"/>
  <c r="HF1426" i="7" s="1"/>
  <c r="GU1426" i="7" a="1"/>
  <c r="GU1426" i="7" s="1"/>
  <c r="GU1427" i="7" s="1" a="1"/>
  <c r="GU1427" i="7" s="1"/>
  <c r="FV1426" i="7" a="1"/>
  <c r="FV1426" i="7" s="1"/>
  <c r="FV1427" i="7" s="1" a="1"/>
  <c r="FV1427" i="7" s="1"/>
  <c r="IJ1426" i="7" a="1"/>
  <c r="IJ1426" i="7" s="1"/>
  <c r="IP1426" i="7" a="1"/>
  <c r="IP1426" i="7" s="1"/>
  <c r="IP1427" i="7" s="1" a="1"/>
  <c r="IP1427" i="7" s="1"/>
  <c r="GP1426" i="7" a="1"/>
  <c r="GP1426" i="7" s="1"/>
  <c r="HM1426" i="7" a="1"/>
  <c r="HM1426" i="7" s="1"/>
  <c r="ID1426" i="7" a="1"/>
  <c r="ID1426" i="7" s="1"/>
  <c r="AZ1426" i="7" a="1"/>
  <c r="AZ1426" i="7" s="1"/>
  <c r="IC1426" i="7" a="1"/>
  <c r="IC1426" i="7" s="1"/>
  <c r="FH1426" i="7" a="1"/>
  <c r="FH1426" i="7" s="1"/>
  <c r="FH1427" i="7" s="1" a="1"/>
  <c r="FH1427" i="7" s="1"/>
  <c r="AM1426" i="7" a="1"/>
  <c r="AM1426" i="7" s="1"/>
  <c r="AM1427" i="7" s="1" a="1"/>
  <c r="AM1427" i="7" s="1"/>
  <c r="FQ1426" i="7" a="1"/>
  <c r="FQ1426" i="7" s="1"/>
  <c r="FQ1427" i="7" s="1" a="1"/>
  <c r="FQ1427" i="7" s="1"/>
  <c r="CB1426" i="7" a="1"/>
  <c r="CB1426" i="7" s="1"/>
  <c r="CB1427" i="7" s="1" a="1"/>
  <c r="CB1427" i="7" s="1"/>
  <c r="HR1426" i="7" a="1"/>
  <c r="HR1426" i="7" s="1"/>
  <c r="HR1427" i="7" s="1" a="1"/>
  <c r="HR1427" i="7" s="1"/>
  <c r="DL1426" i="7" a="1"/>
  <c r="DL1426" i="7" s="1"/>
  <c r="DL1427" i="7" s="1" a="1"/>
  <c r="DL1427" i="7" s="1"/>
  <c r="DA1426" i="7" a="1"/>
  <c r="DA1426" i="7" s="1"/>
  <c r="DA1427" i="7" s="1" a="1"/>
  <c r="DA1427" i="7" s="1"/>
  <c r="BS1426" i="7" a="1"/>
  <c r="BS1426" i="7" s="1"/>
  <c r="HH1426" i="7" a="1"/>
  <c r="HH1426" i="7" s="1"/>
  <c r="HH1427" i="7" s="1" a="1"/>
  <c r="HH1427" i="7" s="1"/>
  <c r="GC1427" i="7" l="1" a="1"/>
  <c r="GC1427" i="7" s="1"/>
  <c r="BP1427" i="7" a="1"/>
  <c r="BP1427" i="7" s="1"/>
  <c r="GO1427" i="7" a="1"/>
  <c r="GO1427" i="7" s="1"/>
  <c r="DN1427" i="7" a="1"/>
  <c r="DN1427" i="7" s="1"/>
  <c r="AU1427" i="7" a="1"/>
  <c r="AU1427" i="7" s="1"/>
  <c r="FO1427" i="7" a="1"/>
  <c r="FO1427" i="7" s="1"/>
  <c r="CM1427" i="7" a="1"/>
  <c r="CM1427" i="7" s="1"/>
  <c r="IM1427" i="7" a="1"/>
  <c r="IM1427" i="7" s="1"/>
  <c r="CZ1427" i="7" a="1"/>
  <c r="CZ1427" i="7" s="1"/>
  <c r="GY1427" i="7" a="1"/>
  <c r="GY1427" i="7" s="1"/>
  <c r="DF1427" i="7" a="1"/>
  <c r="DF1427" i="7" s="1"/>
  <c r="DV1427" i="7" a="1"/>
  <c r="DV1427" i="7" s="1"/>
  <c r="DO1427" i="7" a="1"/>
  <c r="DO1427" i="7" s="1"/>
  <c r="BS1427" i="7" a="1"/>
  <c r="BS1427" i="7" s="1"/>
  <c r="IX1427" i="7" a="1"/>
  <c r="IX1427" i="7" s="1"/>
  <c r="GF1427" i="7" a="1"/>
  <c r="GF1427" i="7" s="1"/>
  <c r="JX1427" i="7" a="1"/>
  <c r="JX1427" i="7" s="1"/>
  <c r="CL1427" i="7" a="1"/>
  <c r="CL1427" i="7" s="1"/>
  <c r="DW1427" i="7" a="1"/>
  <c r="DW1427" i="7" s="1"/>
  <c r="BJ1427" i="7" a="1"/>
  <c r="BJ1427" i="7" s="1"/>
  <c r="EO1427" i="7" a="1"/>
  <c r="EO1427" i="7" s="1"/>
  <c r="BF1427" i="7" a="1"/>
  <c r="BF1427" i="7" s="1"/>
  <c r="EF1427" i="7" a="1"/>
  <c r="EF1427" i="7" s="1"/>
  <c r="DJ1427" i="7" a="1"/>
  <c r="DJ1427" i="7" s="1"/>
  <c r="JN1427" i="7" a="1"/>
  <c r="JN1427" i="7" s="1"/>
  <c r="CD1427" i="7" a="1"/>
  <c r="CD1427" i="7" s="1"/>
  <c r="AS1427" i="7" a="1"/>
  <c r="AS1427" i="7" s="1"/>
  <c r="DZ1427" i="7" a="1"/>
  <c r="DZ1427" i="7" s="1"/>
  <c r="HN1427" i="7" a="1"/>
  <c r="HN1427" i="7" s="1"/>
  <c r="BL1427" i="7" a="1"/>
  <c r="BL1427" i="7" s="1"/>
  <c r="GM1427" i="7" a="1"/>
  <c r="GM1427" i="7" s="1"/>
  <c r="AD1427" i="7" a="1"/>
  <c r="AD1427" i="7" s="1"/>
  <c r="DM1427" i="7" a="1"/>
  <c r="DM1427" i="7" s="1"/>
  <c r="FL1427" i="7" a="1"/>
  <c r="FL1427" i="7" s="1"/>
  <c r="IA1427" i="7" a="1"/>
  <c r="IA1427" i="7" s="1"/>
  <c r="IF1427" i="7" a="1"/>
  <c r="IF1427" i="7" s="1"/>
  <c r="DH1427" i="7" a="1"/>
  <c r="DH1427" i="7" s="1"/>
  <c r="FT1427" i="7" a="1"/>
  <c r="FT1427" i="7" s="1"/>
  <c r="EA1427" i="7" a="1"/>
  <c r="EA1427" i="7" s="1"/>
  <c r="IT1427" i="7" a="1"/>
  <c r="IT1427" i="7" s="1"/>
  <c r="JV1427" i="7" a="1"/>
  <c r="JV1427" i="7" s="1"/>
  <c r="HX1427" i="7" a="1"/>
  <c r="HX1427" i="7" s="1"/>
  <c r="GV1427" i="7" a="1"/>
  <c r="GV1427" i="7" s="1"/>
  <c r="BB1427" i="7" a="1"/>
  <c r="BB1427" i="7" s="1"/>
  <c r="DB1427" i="7" a="1"/>
  <c r="DB1427" i="7" s="1"/>
  <c r="IJ1427" i="7" a="1"/>
  <c r="IJ1427" i="7" s="1"/>
  <c r="CR1427" i="7" a="1"/>
  <c r="CR1427" i="7" s="1"/>
  <c r="CQ1427" i="7" a="1"/>
  <c r="CQ1427" i="7" s="1"/>
  <c r="HJ1427" i="7" a="1"/>
  <c r="HJ1427" i="7" s="1"/>
  <c r="FU1427" i="7" a="1"/>
  <c r="FU1427" i="7" s="1"/>
  <c r="BV1427" i="7" a="1"/>
  <c r="BV1427" i="7" s="1"/>
  <c r="AC1427" i="7" a="1"/>
  <c r="AC1427" i="7" s="1"/>
  <c r="FA1427" i="7" a="1"/>
  <c r="FA1427" i="7" s="1"/>
  <c r="GJ1427" i="7" a="1"/>
  <c r="GJ1427" i="7" s="1"/>
  <c r="DT1427" i="7" a="1"/>
  <c r="DT1427" i="7" s="1"/>
  <c r="JC1427" i="7" a="1"/>
  <c r="JC1427" i="7" s="1"/>
  <c r="GT1427" i="7" a="1"/>
  <c r="GT1427" i="7" s="1"/>
  <c r="FD1427" i="7" a="1"/>
  <c r="FD1427" i="7" s="1"/>
  <c r="ET1427" i="7" a="1"/>
  <c r="ET1427" i="7" s="1"/>
  <c r="HF1427" i="7" a="1"/>
  <c r="HF1427" i="7" s="1"/>
  <c r="GL1427" i="7" a="1"/>
  <c r="GL1427" i="7" s="1"/>
  <c r="JP1427" i="7" a="1"/>
  <c r="JP1427" i="7" s="1"/>
  <c r="IO1427" i="7" a="1"/>
  <c r="IO1427" i="7" s="1"/>
  <c r="HL1427" i="7" a="1"/>
  <c r="HL1427" i="7" s="1"/>
  <c r="FK1427" i="7" a="1"/>
  <c r="FK1427" i="7" s="1"/>
  <c r="HD1427" i="7" a="1"/>
  <c r="HD1427" i="7" s="1"/>
  <c r="IR1427" i="7" a="1"/>
  <c r="IR1427" i="7" s="1"/>
  <c r="EY1427" i="7" a="1"/>
  <c r="EY1427" i="7" s="1"/>
  <c r="EK1427" i="7" a="1"/>
  <c r="EK1427" i="7" s="1"/>
  <c r="BE1427" i="7" a="1"/>
  <c r="BE1427" i="7" s="1"/>
  <c r="GE1427" i="7" a="1"/>
  <c r="GE1427" i="7" s="1"/>
  <c r="AV1427" i="7" a="1"/>
  <c r="AV1427" i="7" s="1"/>
  <c r="DS1427" i="7" a="1"/>
  <c r="DS1427" i="7" s="1"/>
  <c r="FB1427" i="7" a="1"/>
  <c r="FB1427" i="7" s="1"/>
  <c r="FX1427" i="7" a="1"/>
  <c r="FX1427" i="7" s="1"/>
  <c r="HG1427" i="7" a="1"/>
  <c r="HG1427" i="7" s="1"/>
  <c r="GR1427" i="7" a="1"/>
  <c r="GR1427" i="7" s="1"/>
  <c r="JQ1427" i="7" a="1"/>
  <c r="JQ1427" i="7" s="1"/>
  <c r="BU1427" i="7" a="1"/>
  <c r="BU1427" i="7" s="1"/>
  <c r="IZ1427" i="7" a="1"/>
  <c r="IZ1427" i="7" s="1"/>
  <c r="AQ1427" i="7" a="1"/>
  <c r="AQ1427" i="7" s="1"/>
  <c r="EQ1427" i="7" a="1"/>
  <c r="EQ1427" i="7" s="1"/>
  <c r="IC1427" i="7" a="1"/>
  <c r="IC1427" i="7" s="1"/>
  <c r="DG1427" i="7" a="1"/>
  <c r="DG1427" i="7" s="1"/>
  <c r="JB1427" i="7" a="1"/>
  <c r="JB1427" i="7" s="1"/>
  <c r="BQ1427" i="7" a="1"/>
  <c r="BQ1427" i="7" s="1"/>
  <c r="AZ1427" i="7" a="1"/>
  <c r="AZ1427" i="7" s="1"/>
  <c r="AK1427" i="7" a="1"/>
  <c r="AK1427" i="7" s="1"/>
  <c r="HE1427" i="7" a="1"/>
  <c r="HE1427" i="7" s="1"/>
  <c r="FZ1427" i="7" a="1"/>
  <c r="FZ1427" i="7" s="1"/>
  <c r="BD1427" i="7" a="1"/>
  <c r="BD1427" i="7" s="1"/>
  <c r="AY1427" i="7" a="1"/>
  <c r="AY1427" i="7" s="1"/>
  <c r="IY1427" i="7" a="1"/>
  <c r="IY1427" i="7" s="1"/>
  <c r="JL1427" i="7" a="1"/>
  <c r="JL1427" i="7" s="1"/>
  <c r="AF1427" i="7" a="1"/>
  <c r="AF1427" i="7" s="1"/>
  <c r="CK1427" i="7" a="1"/>
  <c r="CK1427" i="7" s="1"/>
  <c r="HA1427" i="7" a="1"/>
  <c r="HA1427" i="7" s="1"/>
  <c r="IU1427" i="7" a="1"/>
  <c r="IU1427" i="7" s="1"/>
  <c r="IB1427" i="7" a="1"/>
  <c r="IB1427" i="7" s="1"/>
  <c r="CC1427" i="7" a="1"/>
  <c r="CC1427" i="7" s="1"/>
  <c r="DQ1427" i="7" a="1"/>
  <c r="DQ1427" i="7" s="1"/>
  <c r="BH1427" i="7" a="1"/>
  <c r="BH1427" i="7" s="1"/>
  <c r="AR1427" i="7" a="1"/>
  <c r="AR1427" i="7" s="1"/>
  <c r="AI1427" i="7" a="1"/>
  <c r="AI1427" i="7" s="1"/>
  <c r="HB1427" i="7" a="1"/>
  <c r="HB1427" i="7" s="1"/>
  <c r="CJ1427" i="7" a="1"/>
  <c r="CJ1427" i="7" s="1"/>
  <c r="BI1427" i="7" a="1"/>
  <c r="BI1427" i="7" s="1"/>
  <c r="II1427" i="7" a="1"/>
  <c r="II1427" i="7" s="1"/>
  <c r="BK1427" i="7" a="1"/>
  <c r="BK1427" i="7" s="1"/>
  <c r="GI1427" i="7" a="1"/>
  <c r="GI1427" i="7" s="1"/>
  <c r="BM1427" i="7" a="1"/>
  <c r="BM1427" i="7" s="1"/>
  <c r="HI1427" i="7" a="1"/>
  <c r="HI1427" i="7" s="1"/>
  <c r="EJ1427" i="7" a="1"/>
  <c r="EJ1427" i="7" s="1"/>
  <c r="GG1427" i="7" a="1"/>
  <c r="GG1427" i="7" s="1"/>
  <c r="DU1427" i="7" a="1"/>
  <c r="DU1427" i="7" s="1"/>
  <c r="AE1427" i="7" a="1"/>
  <c r="AE1427" i="7" s="1"/>
  <c r="CA1427" i="7" a="1"/>
  <c r="CA1427" i="7" s="1"/>
  <c r="FP1427" i="7" a="1"/>
  <c r="FP1427" i="7" s="1"/>
  <c r="FM1427" i="7" a="1"/>
  <c r="FM1427" i="7" s="1"/>
  <c r="HZ1427" i="7" a="1"/>
  <c r="HZ1427" i="7" s="1"/>
  <c r="ID1427" i="7" a="1"/>
  <c r="ID1427" i="7" s="1"/>
  <c r="HM1427" i="7" a="1"/>
  <c r="HM1427" i="7" s="1"/>
  <c r="JM1427" i="7" a="1"/>
  <c r="JM1427" i="7" s="1"/>
  <c r="BZ1427" i="7" a="1"/>
  <c r="BZ1427" i="7" s="1"/>
  <c r="JR1427" i="7" a="1"/>
  <c r="JR1427" i="7" s="1"/>
  <c r="EN1427" i="7" a="1"/>
  <c r="EN1427" i="7" s="1"/>
  <c r="FJ1427" i="7" a="1"/>
  <c r="FJ1427" i="7" s="1"/>
  <c r="FG1427" i="7" a="1"/>
  <c r="FG1427" i="7" s="1"/>
  <c r="CX1427" i="7" a="1"/>
  <c r="CX1427" i="7" s="1"/>
  <c r="AX1427" i="7" a="1"/>
  <c r="AX1427" i="7" s="1"/>
  <c r="GP1427" i="7" a="1"/>
  <c r="GP1427" i="7" s="1"/>
  <c r="BG1427" i="7" a="1"/>
  <c r="BG1427" i="7" s="1"/>
  <c r="HV1427" i="7" a="1"/>
  <c r="HV1427" i="7" s="1"/>
  <c r="CP1427" i="7" a="1"/>
  <c r="CP1427" i="7" s="1"/>
  <c r="AL1427" i="7" a="1"/>
  <c r="AL1427" i="7" s="1"/>
  <c r="CI1427" i="7" a="1"/>
  <c r="CI1427" i="7" s="1"/>
  <c r="EC1427" i="7" a="1"/>
  <c r="EC1427" i="7" s="1"/>
  <c r="EM1427" i="7" a="1"/>
  <c r="EM1427" i="7" s="1"/>
  <c r="HT1427" i="7" a="1"/>
  <c r="HT1427" i="7" s="1"/>
  <c r="FI1427" i="7" a="1"/>
  <c r="FI1427" i="7" s="1"/>
  <c r="DR1427" i="7" a="1"/>
  <c r="DR1427" i="7" s="1"/>
  <c r="CV1427" i="7" a="1"/>
  <c r="CV1427" i="7" s="1"/>
  <c r="DC1427" i="7" a="1"/>
  <c r="DC1427" i="7" s="1"/>
  <c r="FS1427" i="7" a="1"/>
  <c r="FS1427" i="7" s="1"/>
  <c r="AG1427" i="7" a="1"/>
  <c r="AG1427" i="7" s="1"/>
  <c r="CG1427" i="7" a="1"/>
  <c r="CG1427" i="7" s="1"/>
  <c r="DY1427" i="7" a="1"/>
  <c r="DY1427" i="7" s="1"/>
  <c r="BX1427" i="7" a="1"/>
  <c r="BX1427" i="7" s="1"/>
  <c r="IW1427" i="7" a="1"/>
  <c r="IW1427" i="7" s="1"/>
  <c r="FC1427" i="7" a="1"/>
  <c r="FC1427" i="7" s="1"/>
  <c r="CE1427" i="7" a="1"/>
  <c r="CE1427" i="7" s="1"/>
  <c r="JU1427" i="7" a="1"/>
  <c r="JU1427" i="7" s="1"/>
  <c r="ED1427" i="7" a="1"/>
  <c r="ED1427" i="7" s="1"/>
  <c r="JD1427" i="7" a="1"/>
  <c r="JD1427" i="7" s="1"/>
  <c r="DI1427" i="7" a="1"/>
  <c r="DI1427" i="7" s="1"/>
  <c r="JF1427" i="7" a="1"/>
  <c r="JF1427" i="7" s="1"/>
  <c r="CF1427" i="7" a="1"/>
  <c r="CF1427" i="7" s="1"/>
  <c r="DP1427" i="7" a="1"/>
  <c r="DP1427" i="7" s="1"/>
  <c r="DD1427" i="7" a="1"/>
  <c r="DD1427" i="7" s="1"/>
  <c r="JA1427" i="7" a="1"/>
  <c r="JA1427" i="7" s="1"/>
  <c r="HU1427" i="7" a="1"/>
  <c r="HU1427" i="7" s="1"/>
  <c r="AT1427" i="7" a="1"/>
  <c r="AT1427" i="7" s="1"/>
  <c r="BN1427" i="7" a="1"/>
  <c r="BN1427" i="7" s="1"/>
  <c r="FY1427" i="7" a="1"/>
  <c r="FY1427" i="7" s="1"/>
  <c r="IQ1427" i="7" a="1"/>
  <c r="IQ1427" i="7" s="1"/>
  <c r="EB1427" i="7" a="1"/>
  <c r="EB1427" i="7" s="1"/>
  <c r="EH1427" i="7" a="1"/>
  <c r="EH1427" i="7" s="1"/>
  <c r="EI1427" i="7" a="1"/>
  <c r="EI1427" i="7" s="1"/>
  <c r="AB1427" i="7" a="1"/>
  <c r="AB1427" i="7" s="1"/>
  <c r="IL1427" i="7" a="1"/>
  <c r="IL1427" i="7" s="1"/>
  <c r="CO1427" i="7" a="1"/>
  <c r="CO1427" i="7" s="1"/>
  <c r="CU1427" i="7" a="1"/>
  <c r="CU1427" i="7" s="1"/>
  <c r="GB1427" i="7" a="1"/>
  <c r="GB1427" i="7" s="1"/>
  <c r="BT1427" i="7" a="1"/>
  <c r="BT1427" i="7" s="1"/>
  <c r="BA1427" i="7" a="1"/>
  <c r="BA1427" i="7" s="1"/>
  <c r="CH1427" i="7" a="1"/>
  <c r="CH1427" i="7" s="1"/>
  <c r="IN1427" i="7" a="1"/>
  <c r="IN1427" i="7" s="1"/>
  <c r="DE1427" i="7" a="1"/>
  <c r="DE1427" i="7" s="1"/>
  <c r="JT1427" i="7" a="1"/>
  <c r="JT1427" i="7" s="1"/>
  <c r="JH1427" i="7" a="1"/>
  <c r="JH1427" i="7" s="1"/>
  <c r="EX1427" i="7" a="1"/>
  <c r="EX1427" i="7" s="1"/>
  <c r="FF1427" i="7" a="1"/>
  <c r="FF1427" i="7" s="1"/>
  <c r="BY1427" i="7" a="1"/>
  <c r="BY1427" i="7" s="1"/>
  <c r="ES1427" i="7" a="1"/>
  <c r="ES1427" i="7" s="1"/>
  <c r="HP1427" i="7" a="1"/>
  <c r="HP1427" i="7" s="1"/>
  <c r="AH1427" i="7" a="1"/>
  <c r="AH1427" i="7" s="1"/>
  <c r="FW1427" i="7" a="1"/>
  <c r="FW1427" i="7" s="1"/>
  <c r="HW1427" i="7" a="1"/>
  <c r="HW1427" i="7" s="1"/>
  <c r="IE1427" i="7" a="1"/>
  <c r="IE1427" i="7" s="1"/>
  <c r="EG1427" i="7" a="1"/>
  <c r="EG1427" i="7" s="1"/>
  <c r="IS1427" i="7" a="1"/>
  <c r="IS1427" i="7" s="1"/>
  <c r="CT1427" i="7" a="1"/>
  <c r="CT1427" i="7" s="1"/>
  <c r="GS1427" i="7" a="1"/>
  <c r="GS1427" i="7" s="1"/>
  <c r="GQ1427" i="7" a="1"/>
  <c r="GQ1427" i="7" s="1"/>
  <c r="EZ1427" i="7" a="1"/>
  <c r="EZ1427" i="7" s="1"/>
  <c r="GX1427" i="7" a="1"/>
  <c r="GX1427" i="7" s="1"/>
  <c r="EU1427" i="7" a="1"/>
  <c r="EU1427" i="7" s="1"/>
  <c r="AN1427" i="7" a="1"/>
  <c r="AN1427" i="7" s="1"/>
  <c r="JG1427" i="7" a="1"/>
  <c r="JG1427" i="7" s="1"/>
  <c r="CW1427" i="7" a="1"/>
  <c r="CW1427" i="7" s="1"/>
  <c r="FR1427" i="7" a="1"/>
  <c r="FR1427" i="7" s="1"/>
  <c r="JK1427" i="7" a="1"/>
  <c r="JK1427" i="7" s="1"/>
  <c r="GD1427" i="7" a="1"/>
  <c r="GD1427" i="7" s="1"/>
  <c r="IK1427" i="7" a="1"/>
  <c r="IK1427" i="7" s="1"/>
  <c r="BW1427" i="7" a="1"/>
  <c r="BW1427" i="7" s="1"/>
  <c r="GN1427" i="7" a="1"/>
  <c r="GN1427" i="7" s="1"/>
  <c r="EE1427" i="7" a="1"/>
  <c r="EE1427" i="7" s="1"/>
  <c r="BR1427" i="7" a="1"/>
  <c r="BR1427" i="7" s="1"/>
  <c r="JO1427" i="7" a="1"/>
  <c r="JO1427" i="7" s="1"/>
  <c r="IV1427" i="7" a="1"/>
  <c r="IV1427" i="7" s="1"/>
  <c r="AW1427" i="7" a="1"/>
  <c r="AW1427" i="7" s="1"/>
  <c r="GZ1427" i="7" a="1"/>
  <c r="GZ1427" i="7" s="1"/>
  <c r="HS1427" i="7" a="1"/>
  <c r="HS1427" i="7" s="1"/>
  <c r="EW1427" i="7" a="1"/>
  <c r="EW1427" i="7" s="1"/>
  <c r="GA1427" i="7" a="1"/>
  <c r="GA1427" i="7" s="1"/>
  <c r="AO1427" i="7" a="1"/>
  <c r="AO1427" i="7" s="1"/>
  <c r="DX1427" i="7" a="1"/>
  <c r="DX1427" i="7" s="1"/>
  <c r="JI1427" i="7" a="1"/>
  <c r="JI1427" i="7" s="1"/>
  <c r="HC1427" i="7" a="1"/>
  <c r="HC1427" i="7" s="1"/>
  <c r="CN1427" i="7" a="1"/>
  <c r="CN1427" i="7" s="1"/>
  <c r="BC1427" i="7" a="1"/>
  <c r="BC1427" i="7" s="1"/>
  <c r="JJ1427" i="7" a="1"/>
  <c r="JJ1427" i="7" s="1"/>
  <c r="JE1427" i="7" a="1"/>
  <c r="JE1427" i="7" s="1"/>
  <c r="ER1427" i="7" a="1"/>
  <c r="ER1427" i="7" s="1"/>
  <c r="FE1427" i="7" a="1"/>
  <c r="FE1427" i="7" s="1"/>
  <c r="HQ1427" i="7" a="1"/>
  <c r="HQ1427" i="7" s="1"/>
  <c r="T1428" i="7"/>
  <c r="U1428" i="7" s="1"/>
  <c r="V1428" i="7" s="1"/>
  <c r="W1428" i="7" s="1"/>
  <c r="X1428" i="7" s="1"/>
  <c r="Y1428" i="7" s="1"/>
  <c r="R1429" i="7" s="1"/>
  <c r="S1429" i="7" s="1"/>
  <c r="T1429" i="7" s="1"/>
  <c r="AA1428" i="7"/>
  <c r="HO1428" i="7" s="1" a="1"/>
  <c r="HO1428" i="7" s="1"/>
  <c r="JW1427" i="7" a="1"/>
  <c r="JW1427" i="7" s="1"/>
  <c r="HK1427" i="7" a="1"/>
  <c r="HK1427" i="7" s="1"/>
  <c r="HQ1428" i="7" l="1" a="1"/>
  <c r="HQ1428" i="7" s="1"/>
  <c r="HK1428" i="7" a="1"/>
  <c r="HK1428" i="7" s="1"/>
  <c r="JW1428" i="7" a="1"/>
  <c r="JW1428" i="7" s="1"/>
  <c r="BC1428" i="7" a="1"/>
  <c r="BC1428" i="7" s="1"/>
  <c r="CN1428" i="7" a="1"/>
  <c r="CN1428" i="7" s="1"/>
  <c r="JJ1428" i="7" a="1"/>
  <c r="JJ1428" i="7" s="1"/>
  <c r="HC1428" i="7" a="1"/>
  <c r="HC1428" i="7" s="1"/>
  <c r="AJ1428" i="7" a="1"/>
  <c r="AJ1428" i="7" s="1"/>
  <c r="GL1428" i="7" a="1"/>
  <c r="GL1428" i="7" s="1"/>
  <c r="JI1428" i="7" a="1"/>
  <c r="JI1428" i="7" s="1"/>
  <c r="DB1428" i="7" a="1"/>
  <c r="DB1428" i="7" s="1"/>
  <c r="IH1428" i="7" a="1"/>
  <c r="IH1428" i="7" s="1"/>
  <c r="IB1428" i="7" a="1"/>
  <c r="IB1428" i="7" s="1"/>
  <c r="HX1428" i="7" a="1"/>
  <c r="HX1428" i="7" s="1"/>
  <c r="GP1428" i="7" a="1"/>
  <c r="GP1428" i="7" s="1"/>
  <c r="AE1428" i="7" a="1"/>
  <c r="AE1428" i="7" s="1"/>
  <c r="DU1428" i="7" a="1"/>
  <c r="DU1428" i="7" s="1"/>
  <c r="EE1428" i="7" a="1"/>
  <c r="EE1428" i="7" s="1"/>
  <c r="FC1428" i="7" a="1"/>
  <c r="FC1428" i="7" s="1"/>
  <c r="HU1428" i="7" a="1"/>
  <c r="HU1428" i="7" s="1"/>
  <c r="FL1428" i="7" a="1"/>
  <c r="FL1428" i="7" s="1"/>
  <c r="JC1428" i="7" a="1"/>
  <c r="JC1428" i="7" s="1"/>
  <c r="JK1428" i="7" a="1"/>
  <c r="JK1428" i="7" s="1"/>
  <c r="CW1428" i="7" a="1"/>
  <c r="CW1428" i="7" s="1"/>
  <c r="BV1428" i="7" a="1"/>
  <c r="BV1428" i="7" s="1"/>
  <c r="HL1428" i="7" a="1"/>
  <c r="HL1428" i="7" s="1"/>
  <c r="CQ1428" i="7" a="1"/>
  <c r="CQ1428" i="7" s="1"/>
  <c r="CL1428" i="7" a="1"/>
  <c r="CL1428" i="7" s="1"/>
  <c r="FZ1428" i="7" a="1"/>
  <c r="FZ1428" i="7" s="1"/>
  <c r="ET1428" i="7" a="1"/>
  <c r="ET1428" i="7" s="1"/>
  <c r="EO1428" i="7" a="1"/>
  <c r="EO1428" i="7" s="1"/>
  <c r="GM1428" i="7" a="1"/>
  <c r="GM1428" i="7" s="1"/>
  <c r="EG1428" i="7" a="1"/>
  <c r="EG1428" i="7" s="1"/>
  <c r="IA1428" i="7" a="1"/>
  <c r="IA1428" i="7" s="1"/>
  <c r="CZ1428" i="7" a="1"/>
  <c r="CZ1428" i="7" s="1"/>
  <c r="HF1428" i="7" a="1"/>
  <c r="HF1428" i="7" s="1"/>
  <c r="GJ1428" i="7" a="1"/>
  <c r="GJ1428" i="7" s="1"/>
  <c r="IQ1428" i="7" a="1"/>
  <c r="IQ1428" i="7" s="1"/>
  <c r="EY1428" i="7" a="1"/>
  <c r="EY1428" i="7" s="1"/>
  <c r="BE1428" i="7" a="1"/>
  <c r="BE1428" i="7" s="1"/>
  <c r="JB1428" i="7" a="1"/>
  <c r="JB1428" i="7" s="1"/>
  <c r="IF1428" i="7" a="1"/>
  <c r="IF1428" i="7" s="1"/>
  <c r="IC1428" i="7" a="1"/>
  <c r="IC1428" i="7" s="1"/>
  <c r="IT1428" i="7" a="1"/>
  <c r="IT1428" i="7" s="1"/>
  <c r="BG1428" i="7" a="1"/>
  <c r="BG1428" i="7" s="1"/>
  <c r="JV1428" i="7" a="1"/>
  <c r="JV1428" i="7" s="1"/>
  <c r="DX1428" i="7" a="1"/>
  <c r="DX1428" i="7" s="1"/>
  <c r="GZ1428" i="7" a="1"/>
  <c r="GZ1428" i="7" s="1"/>
  <c r="HN1428" i="7" a="1"/>
  <c r="HN1428" i="7" s="1"/>
  <c r="IR1428" i="7" a="1"/>
  <c r="IR1428" i="7" s="1"/>
  <c r="DV1428" i="7" a="1"/>
  <c r="DV1428" i="7" s="1"/>
  <c r="EK1428" i="7" a="1"/>
  <c r="EK1428" i="7" s="1"/>
  <c r="GR1428" i="7" a="1"/>
  <c r="GR1428" i="7" s="1"/>
  <c r="CA1428" i="7" a="1"/>
  <c r="CA1428" i="7" s="1"/>
  <c r="DS1428" i="7" a="1"/>
  <c r="DS1428" i="7" s="1"/>
  <c r="BU1428" i="7" a="1"/>
  <c r="BU1428" i="7" s="1"/>
  <c r="ES1428" i="7" a="1"/>
  <c r="ES1428" i="7" s="1"/>
  <c r="AP1428" i="7" a="1"/>
  <c r="AP1428" i="7" s="1"/>
  <c r="FP1428" i="7" a="1"/>
  <c r="FP1428" i="7" s="1"/>
  <c r="HP1428" i="7" a="1"/>
  <c r="HP1428" i="7" s="1"/>
  <c r="DT1428" i="7" a="1"/>
  <c r="DT1428" i="7" s="1"/>
  <c r="DH1428" i="7" a="1"/>
  <c r="DH1428" i="7" s="1"/>
  <c r="BM1428" i="7" a="1"/>
  <c r="BM1428" i="7" s="1"/>
  <c r="AQ1428" i="7" a="1"/>
  <c r="AQ1428" i="7" s="1"/>
  <c r="CY1428" i="7" a="1"/>
  <c r="CY1428" i="7" s="1"/>
  <c r="IW1428" i="7" a="1"/>
  <c r="IW1428" i="7" s="1"/>
  <c r="BL1428" i="7" a="1"/>
  <c r="BL1428" i="7" s="1"/>
  <c r="AU1428" i="7" a="1"/>
  <c r="AU1428" i="7" s="1"/>
  <c r="GO1428" i="7" a="1"/>
  <c r="GO1428" i="7" s="1"/>
  <c r="AT1428" i="7" a="1"/>
  <c r="AT1428" i="7" s="1"/>
  <c r="GG1428" i="7" a="1"/>
  <c r="GG1428" i="7" s="1"/>
  <c r="FO1428" i="7" a="1"/>
  <c r="FO1428" i="7" s="1"/>
  <c r="FQ1428" i="7" a="1"/>
  <c r="FQ1428" i="7" s="1"/>
  <c r="BK1428" i="7" a="1"/>
  <c r="BK1428" i="7" s="1"/>
  <c r="AX1428" i="7" a="1"/>
  <c r="AX1428" i="7" s="1"/>
  <c r="CS1428" i="7" a="1"/>
  <c r="CS1428" i="7" s="1"/>
  <c r="BT1428" i="7" a="1"/>
  <c r="BT1428" i="7" s="1"/>
  <c r="AO1428" i="7" a="1"/>
  <c r="AO1428" i="7" s="1"/>
  <c r="AK1428" i="7" a="1"/>
  <c r="AK1428" i="7" s="1"/>
  <c r="CR1428" i="7" a="1"/>
  <c r="CR1428" i="7" s="1"/>
  <c r="DP1428" i="7" a="1"/>
  <c r="DP1428" i="7" s="1"/>
  <c r="HT1428" i="7" a="1"/>
  <c r="HT1428" i="7" s="1"/>
  <c r="EZ1428" i="7" a="1"/>
  <c r="EZ1428" i="7" s="1"/>
  <c r="GQ1428" i="7" a="1"/>
  <c r="GQ1428" i="7" s="1"/>
  <c r="GU1428" i="7" a="1"/>
  <c r="GU1428" i="7" s="1"/>
  <c r="DN1428" i="7" a="1"/>
  <c r="DN1428" i="7" s="1"/>
  <c r="GA1428" i="7" a="1"/>
  <c r="GA1428" i="7" s="1"/>
  <c r="AZ1428" i="7" a="1"/>
  <c r="AZ1428" i="7" s="1"/>
  <c r="GD1428" i="7" a="1"/>
  <c r="GD1428" i="7" s="1"/>
  <c r="JA1428" i="7" a="1"/>
  <c r="JA1428" i="7" s="1"/>
  <c r="DA1428" i="7" a="1"/>
  <c r="DA1428" i="7" s="1"/>
  <c r="FY1428" i="7" a="1"/>
  <c r="FY1428" i="7" s="1"/>
  <c r="IS1428" i="7" a="1"/>
  <c r="IS1428" i="7" s="1"/>
  <c r="FV1428" i="7" a="1"/>
  <c r="FV1428" i="7" s="1"/>
  <c r="HY1428" i="7" a="1"/>
  <c r="HY1428" i="7" s="1"/>
  <c r="EW1428" i="7" a="1"/>
  <c r="EW1428" i="7" s="1"/>
  <c r="IU1428" i="7" a="1"/>
  <c r="IU1428" i="7" s="1"/>
  <c r="IK1428" i="7" a="1"/>
  <c r="IK1428" i="7" s="1"/>
  <c r="DK1428" i="7" a="1"/>
  <c r="DK1428" i="7" s="1"/>
  <c r="HH1428" i="7" a="1"/>
  <c r="HH1428" i="7" s="1"/>
  <c r="CC1428" i="7" a="1"/>
  <c r="CC1428" i="7" s="1"/>
  <c r="GV1428" i="7" a="1"/>
  <c r="GV1428" i="7" s="1"/>
  <c r="FG1428" i="7" a="1"/>
  <c r="FG1428" i="7" s="1"/>
  <c r="IP1428" i="7" a="1"/>
  <c r="IP1428" i="7" s="1"/>
  <c r="HS1428" i="7" a="1"/>
  <c r="HS1428" i="7" s="1"/>
  <c r="AS1428" i="7" a="1"/>
  <c r="AS1428" i="7" s="1"/>
  <c r="IE1428" i="7" a="1"/>
  <c r="IE1428" i="7" s="1"/>
  <c r="CE1428" i="7" a="1"/>
  <c r="CE1428" i="7" s="1"/>
  <c r="EU1428" i="7" a="1"/>
  <c r="EU1428" i="7" s="1"/>
  <c r="FA1428" i="7" a="1"/>
  <c r="FA1428" i="7" s="1"/>
  <c r="CX1428" i="7" a="1"/>
  <c r="CX1428" i="7" s="1"/>
  <c r="CV1428" i="7" a="1"/>
  <c r="CV1428" i="7" s="1"/>
  <c r="CP1428" i="7" a="1"/>
  <c r="CP1428" i="7" s="1"/>
  <c r="FK1428" i="7" a="1"/>
  <c r="FK1428" i="7" s="1"/>
  <c r="FB1428" i="7" a="1"/>
  <c r="FB1428" i="7" s="1"/>
  <c r="HW1428" i="7" a="1"/>
  <c r="HW1428" i="7" s="1"/>
  <c r="IN1428" i="7" a="1"/>
  <c r="IN1428" i="7" s="1"/>
  <c r="JF1428" i="7" a="1"/>
  <c r="JF1428" i="7" s="1"/>
  <c r="EM1428" i="7" a="1"/>
  <c r="EM1428" i="7" s="1"/>
  <c r="HM1428" i="7" a="1"/>
  <c r="HM1428" i="7" s="1"/>
  <c r="CJ1428" i="7" a="1"/>
  <c r="CJ1428" i="7" s="1"/>
  <c r="GH1428" i="7" a="1"/>
  <c r="GH1428" i="7" s="1"/>
  <c r="AH1428" i="7" a="1"/>
  <c r="AH1428" i="7" s="1"/>
  <c r="EF1428" i="7" a="1"/>
  <c r="EF1428" i="7" s="1"/>
  <c r="EV1428" i="7" a="1"/>
  <c r="EV1428" i="7" s="1"/>
  <c r="FE1428" i="7" a="1"/>
  <c r="FE1428" i="7" s="1"/>
  <c r="JR1428" i="7" a="1"/>
  <c r="JR1428" i="7" s="1"/>
  <c r="ID1428" i="7" a="1"/>
  <c r="ID1428" i="7" s="1"/>
  <c r="JU1428" i="7" a="1"/>
  <c r="JU1428" i="7" s="1"/>
  <c r="JX1428" i="7" a="1"/>
  <c r="JX1428" i="7" s="1"/>
  <c r="FN1428" i="7" a="1"/>
  <c r="FN1428" i="7" s="1"/>
  <c r="CD1428" i="7" a="1"/>
  <c r="CD1428" i="7" s="1"/>
  <c r="JE1428" i="7" a="1"/>
  <c r="JE1428" i="7" s="1"/>
  <c r="BN1428" i="7" a="1"/>
  <c r="BN1428" i="7" s="1"/>
  <c r="DM1428" i="7" a="1"/>
  <c r="DM1428" i="7" s="1"/>
  <c r="EB1428" i="7" a="1"/>
  <c r="EB1428" i="7" s="1"/>
  <c r="GK1428" i="7" a="1"/>
  <c r="GK1428" i="7" s="1"/>
  <c r="IO1428" i="7" a="1"/>
  <c r="IO1428" i="7" s="1"/>
  <c r="FS1428" i="7" a="1"/>
  <c r="FS1428" i="7" s="1"/>
  <c r="DC1428" i="7" a="1"/>
  <c r="DC1428" i="7" s="1"/>
  <c r="ER1428" i="7" a="1"/>
  <c r="ER1428" i="7" s="1"/>
  <c r="BZ1428" i="7" a="1"/>
  <c r="BZ1428" i="7" s="1"/>
  <c r="BO1428" i="7" a="1"/>
  <c r="BO1428" i="7" s="1"/>
  <c r="JL1428" i="7" a="1"/>
  <c r="JL1428" i="7" s="1"/>
  <c r="FR1428" i="7" a="1"/>
  <c r="FR1428" i="7" s="1"/>
  <c r="IM1428" i="7" a="1"/>
  <c r="IM1428" i="7" s="1"/>
  <c r="IG1428" i="7" a="1"/>
  <c r="IG1428" i="7" s="1"/>
  <c r="DI1428" i="7" a="1"/>
  <c r="DI1428" i="7" s="1"/>
  <c r="BR1428" i="7" a="1"/>
  <c r="BR1428" i="7" s="1"/>
  <c r="HA1428" i="7" a="1"/>
  <c r="HA1428" i="7" s="1"/>
  <c r="AD1428" i="7" a="1"/>
  <c r="AD1428" i="7" s="1"/>
  <c r="DL1428" i="7" a="1"/>
  <c r="DL1428" i="7" s="1"/>
  <c r="HJ1428" i="7" a="1"/>
  <c r="HJ1428" i="7" s="1"/>
  <c r="CG1428" i="7" a="1"/>
  <c r="CG1428" i="7" s="1"/>
  <c r="JM1428" i="7" a="1"/>
  <c r="JM1428" i="7" s="1"/>
  <c r="BD1428" i="7" a="1"/>
  <c r="BD1428" i="7" s="1"/>
  <c r="HG1428" i="7" a="1"/>
  <c r="HG1428" i="7" s="1"/>
  <c r="GW1428" i="7" a="1"/>
  <c r="GW1428" i="7" s="1"/>
  <c r="EI1428" i="7" a="1"/>
  <c r="EI1428" i="7" s="1"/>
  <c r="AI1428" i="7" a="1"/>
  <c r="AI1428" i="7" s="1"/>
  <c r="DW1428" i="7" a="1"/>
  <c r="DW1428" i="7" s="1"/>
  <c r="AN1428" i="7" a="1"/>
  <c r="AN1428" i="7" s="1"/>
  <c r="JP1428" i="7" a="1"/>
  <c r="JP1428" i="7" s="1"/>
  <c r="FW1428" i="7" a="1"/>
  <c r="FW1428" i="7" s="1"/>
  <c r="DF1428" i="7" a="1"/>
  <c r="DF1428" i="7" s="1"/>
  <c r="GF1428" i="7" a="1"/>
  <c r="GF1428" i="7" s="1"/>
  <c r="CH1428" i="7" a="1"/>
  <c r="CH1428" i="7" s="1"/>
  <c r="FH1428" i="7" a="1"/>
  <c r="FH1428" i="7" s="1"/>
  <c r="IY1428" i="7" a="1"/>
  <c r="IY1428" i="7" s="1"/>
  <c r="AV1428" i="7" a="1"/>
  <c r="AV1428" i="7" s="1"/>
  <c r="AF1428" i="7" a="1"/>
  <c r="AF1428" i="7" s="1"/>
  <c r="DG1428" i="7" a="1"/>
  <c r="DG1428" i="7" s="1"/>
  <c r="FU1428" i="7" a="1"/>
  <c r="FU1428" i="7" s="1"/>
  <c r="AY1428" i="7" a="1"/>
  <c r="AY1428" i="7" s="1"/>
  <c r="BF1428" i="7" a="1"/>
  <c r="BF1428" i="7" s="1"/>
  <c r="U1429" i="7"/>
  <c r="V1429" i="7" s="1"/>
  <c r="W1429" i="7" s="1"/>
  <c r="X1429" i="7" s="1"/>
  <c r="Y1429" i="7" s="1"/>
  <c r="R1430" i="7" s="1"/>
  <c r="S1430" i="7" s="1"/>
  <c r="T1430" i="7" s="1"/>
  <c r="AA1429" i="7"/>
  <c r="HO1429" i="7" s="1" a="1"/>
  <c r="HO1429" i="7" s="1"/>
  <c r="HI1428" i="7" a="1"/>
  <c r="HI1428" i="7" s="1"/>
  <c r="FM1428" i="7" a="1"/>
  <c r="FM1428" i="7" s="1"/>
  <c r="IJ1428" i="7" a="1"/>
  <c r="IJ1428" i="7" s="1"/>
  <c r="AR1428" i="7" a="1"/>
  <c r="AR1428" i="7" s="1"/>
  <c r="FF1428" i="7" a="1"/>
  <c r="FF1428" i="7" s="1"/>
  <c r="JG1428" i="7" a="1"/>
  <c r="JG1428" i="7" s="1"/>
  <c r="FD1428" i="7" a="1"/>
  <c r="FD1428" i="7" s="1"/>
  <c r="GX1428" i="7" a="1"/>
  <c r="GX1428" i="7" s="1"/>
  <c r="BP1428" i="7" a="1"/>
  <c r="BP1428" i="7" s="1"/>
  <c r="EQ1428" i="7" a="1"/>
  <c r="EQ1428" i="7" s="1"/>
  <c r="HB1428" i="7" a="1"/>
  <c r="HB1428" i="7" s="1"/>
  <c r="GY1428" i="7" a="1"/>
  <c r="GY1428" i="7" s="1"/>
  <c r="IZ1428" i="7" a="1"/>
  <c r="IZ1428" i="7" s="1"/>
  <c r="ED1428" i="7" a="1"/>
  <c r="ED1428" i="7" s="1"/>
  <c r="CO1428" i="7" a="1"/>
  <c r="CO1428" i="7" s="1"/>
  <c r="DE1428" i="7" a="1"/>
  <c r="DE1428" i="7" s="1"/>
  <c r="BS1428" i="7" a="1"/>
  <c r="BS1428" i="7" s="1"/>
  <c r="BI1428" i="7" a="1"/>
  <c r="BI1428" i="7" s="1"/>
  <c r="IL1428" i="7" a="1"/>
  <c r="IL1428" i="7" s="1"/>
  <c r="CK1428" i="7" a="1"/>
  <c r="CK1428" i="7" s="1"/>
  <c r="CK1429" i="7" s="1" a="1"/>
  <c r="CK1429" i="7" s="1"/>
  <c r="GS1428" i="7" a="1"/>
  <c r="GS1428" i="7" s="1"/>
  <c r="FJ1428" i="7" a="1"/>
  <c r="FJ1428" i="7" s="1"/>
  <c r="EC1428" i="7" a="1"/>
  <c r="EC1428" i="7" s="1"/>
  <c r="AL1428" i="7" a="1"/>
  <c r="AL1428" i="7" s="1"/>
  <c r="GE1428" i="7" a="1"/>
  <c r="GE1428" i="7" s="1"/>
  <c r="BW1428" i="7" a="1"/>
  <c r="BW1428" i="7" s="1"/>
  <c r="BH1428" i="7" a="1"/>
  <c r="BH1428" i="7" s="1"/>
  <c r="EX1428" i="7" a="1"/>
  <c r="EX1428" i="7" s="1"/>
  <c r="CF1428" i="7" a="1"/>
  <c r="CF1428" i="7" s="1"/>
  <c r="JS1428" i="7" a="1"/>
  <c r="JS1428" i="7" s="1"/>
  <c r="CT1428" i="7" a="1"/>
  <c r="CT1428" i="7" s="1"/>
  <c r="DZ1428" i="7" a="1"/>
  <c r="DZ1428" i="7" s="1"/>
  <c r="JH1428" i="7" a="1"/>
  <c r="JH1428" i="7" s="1"/>
  <c r="BX1428" i="7" a="1"/>
  <c r="BX1428" i="7" s="1"/>
  <c r="DY1428" i="7" a="1"/>
  <c r="DY1428" i="7" s="1"/>
  <c r="BA1428" i="7" a="1"/>
  <c r="BA1428" i="7" s="1"/>
  <c r="JD1428" i="7" a="1"/>
  <c r="JD1428" i="7" s="1"/>
  <c r="JT1428" i="7" a="1"/>
  <c r="JT1428" i="7" s="1"/>
  <c r="IX1428" i="7" a="1"/>
  <c r="IX1428" i="7" s="1"/>
  <c r="FX1428" i="7" a="1"/>
  <c r="FX1428" i="7" s="1"/>
  <c r="CB1428" i="7" a="1"/>
  <c r="CB1428" i="7" s="1"/>
  <c r="GT1428" i="7" a="1"/>
  <c r="GT1428" i="7" s="1"/>
  <c r="HR1428" i="7" a="1"/>
  <c r="HR1428" i="7" s="1"/>
  <c r="EA1428" i="7" a="1"/>
  <c r="EA1428" i="7" s="1"/>
  <c r="HD1428" i="7" a="1"/>
  <c r="HD1428" i="7" s="1"/>
  <c r="BY1428" i="7" a="1"/>
  <c r="BY1428" i="7" s="1"/>
  <c r="AC1428" i="7" a="1"/>
  <c r="AC1428" i="7" s="1"/>
  <c r="AB1428" i="7" a="1"/>
  <c r="AB1428" i="7" s="1"/>
  <c r="JQ1428" i="7" a="1"/>
  <c r="JQ1428" i="7" s="1"/>
  <c r="CI1428" i="7" a="1"/>
  <c r="CI1428" i="7" s="1"/>
  <c r="IV1428" i="7" a="1"/>
  <c r="IV1428" i="7" s="1"/>
  <c r="EJ1428" i="7" a="1"/>
  <c r="EJ1428" i="7" s="1"/>
  <c r="DJ1428" i="7" a="1"/>
  <c r="DJ1428" i="7" s="1"/>
  <c r="DR1428" i="7" a="1"/>
  <c r="DR1428" i="7" s="1"/>
  <c r="HV1428" i="7" a="1"/>
  <c r="HV1428" i="7" s="1"/>
  <c r="GB1428" i="7" a="1"/>
  <c r="GB1428" i="7" s="1"/>
  <c r="BJ1428" i="7" a="1"/>
  <c r="BJ1428" i="7" s="1"/>
  <c r="GN1428" i="7" a="1"/>
  <c r="GN1428" i="7" s="1"/>
  <c r="DQ1428" i="7" a="1"/>
  <c r="DQ1428" i="7" s="1"/>
  <c r="DO1428" i="7" a="1"/>
  <c r="DO1428" i="7" s="1"/>
  <c r="GC1428" i="7" a="1"/>
  <c r="GC1428" i="7" s="1"/>
  <c r="II1428" i="7" a="1"/>
  <c r="II1428" i="7" s="1"/>
  <c r="JN1428" i="7" a="1"/>
  <c r="JN1428" i="7" s="1"/>
  <c r="GI1428" i="7" a="1"/>
  <c r="GI1428" i="7" s="1"/>
  <c r="FT1428" i="7" a="1"/>
  <c r="FT1428" i="7" s="1"/>
  <c r="JO1428" i="7" a="1"/>
  <c r="JO1428" i="7" s="1"/>
  <c r="CM1428" i="7" a="1"/>
  <c r="CM1428" i="7" s="1"/>
  <c r="AW1428" i="7" a="1"/>
  <c r="AW1428" i="7" s="1"/>
  <c r="BB1428" i="7" a="1"/>
  <c r="BB1428" i="7" s="1"/>
  <c r="HZ1428" i="7" a="1"/>
  <c r="HZ1428" i="7" s="1"/>
  <c r="BQ1428" i="7" a="1"/>
  <c r="BQ1428" i="7" s="1"/>
  <c r="FI1428" i="7" a="1"/>
  <c r="FI1428" i="7" s="1"/>
  <c r="EN1428" i="7" a="1"/>
  <c r="EN1428" i="7" s="1"/>
  <c r="CU1428" i="7" a="1"/>
  <c r="CU1428" i="7" s="1"/>
  <c r="HE1428" i="7" a="1"/>
  <c r="HE1428" i="7" s="1"/>
  <c r="EH1428" i="7" a="1"/>
  <c r="EH1428" i="7" s="1"/>
  <c r="AM1428" i="7" a="1"/>
  <c r="AM1428" i="7" s="1"/>
  <c r="EL1428" i="7" a="1"/>
  <c r="EL1428" i="7" s="1"/>
  <c r="AG1428" i="7" a="1"/>
  <c r="AG1428" i="7" s="1"/>
  <c r="EP1428" i="7" a="1"/>
  <c r="EP1428" i="7" s="1"/>
  <c r="EP1429" i="7" s="1" a="1"/>
  <c r="EP1429" i="7" s="1"/>
  <c r="DD1428" i="7" a="1"/>
  <c r="DD1428" i="7" s="1"/>
  <c r="EL1429" i="7" l="1" a="1"/>
  <c r="EL1429" i="7" s="1"/>
  <c r="DD1429" i="7" a="1"/>
  <c r="DD1429" i="7" s="1"/>
  <c r="GC1429" i="7" a="1"/>
  <c r="GC1429" i="7" s="1"/>
  <c r="II1429" i="7" a="1"/>
  <c r="II1429" i="7" s="1"/>
  <c r="BJ1429" i="7" a="1"/>
  <c r="BJ1429" i="7" s="1"/>
  <c r="JD1429" i="7" a="1"/>
  <c r="JD1429" i="7" s="1"/>
  <c r="DQ1429" i="7" a="1"/>
  <c r="DQ1429" i="7" s="1"/>
  <c r="BI1429" i="7" a="1"/>
  <c r="BI1429" i="7" s="1"/>
  <c r="EH1429" i="7" a="1"/>
  <c r="EH1429" i="7" s="1"/>
  <c r="DR1429" i="7" a="1"/>
  <c r="DR1429" i="7" s="1"/>
  <c r="DI1429" i="7" a="1"/>
  <c r="DI1429" i="7" s="1"/>
  <c r="EA1429" i="7" a="1"/>
  <c r="EA1429" i="7" s="1"/>
  <c r="JN1429" i="7" a="1"/>
  <c r="JN1429" i="7" s="1"/>
  <c r="IX1429" i="7" a="1"/>
  <c r="IX1429" i="7" s="1"/>
  <c r="GB1429" i="7" a="1"/>
  <c r="GB1429" i="7" s="1"/>
  <c r="HR1429" i="7" a="1"/>
  <c r="HR1429" i="7" s="1"/>
  <c r="GT1429" i="7" a="1"/>
  <c r="GT1429" i="7" s="1"/>
  <c r="AG1429" i="7" a="1"/>
  <c r="AG1429" i="7" s="1"/>
  <c r="DO1429" i="7" a="1"/>
  <c r="DO1429" i="7" s="1"/>
  <c r="FX1429" i="7" a="1"/>
  <c r="FX1429" i="7" s="1"/>
  <c r="AY1429" i="7" a="1"/>
  <c r="AY1429" i="7" s="1"/>
  <c r="HE1429" i="7" a="1"/>
  <c r="HE1429" i="7" s="1"/>
  <c r="BX1429" i="7" a="1"/>
  <c r="BX1429" i="7" s="1"/>
  <c r="BQ1429" i="7" a="1"/>
  <c r="BQ1429" i="7" s="1"/>
  <c r="EJ1429" i="7" a="1"/>
  <c r="EJ1429" i="7" s="1"/>
  <c r="DN1429" i="7" a="1"/>
  <c r="DN1429" i="7" s="1"/>
  <c r="IZ1429" i="7" a="1"/>
  <c r="IZ1429" i="7" s="1"/>
  <c r="EN1429" i="7" a="1"/>
  <c r="EN1429" i="7" s="1"/>
  <c r="HZ1429" i="7" a="1"/>
  <c r="HZ1429" i="7" s="1"/>
  <c r="DZ1429" i="7" a="1"/>
  <c r="DZ1429" i="7" s="1"/>
  <c r="AW1429" i="7" a="1"/>
  <c r="AW1429" i="7" s="1"/>
  <c r="FI1429" i="7" a="1"/>
  <c r="FI1429" i="7" s="1"/>
  <c r="CU1429" i="7" a="1"/>
  <c r="CU1429" i="7" s="1"/>
  <c r="BB1429" i="7" a="1"/>
  <c r="BB1429" i="7" s="1"/>
  <c r="AV1429" i="7" a="1"/>
  <c r="AV1429" i="7" s="1"/>
  <c r="CB1429" i="7" a="1"/>
  <c r="CB1429" i="7" s="1"/>
  <c r="HI1429" i="7" a="1"/>
  <c r="HI1429" i="7" s="1"/>
  <c r="AM1429" i="7" a="1"/>
  <c r="AM1429" i="7" s="1"/>
  <c r="GN1429" i="7" a="1"/>
  <c r="GN1429" i="7" s="1"/>
  <c r="JT1429" i="7" a="1"/>
  <c r="JT1429" i="7" s="1"/>
  <c r="IL1429" i="7" a="1"/>
  <c r="IL1429" i="7" s="1"/>
  <c r="DJ1429" i="7" a="1"/>
  <c r="DJ1429" i="7" s="1"/>
  <c r="JH1429" i="7" a="1"/>
  <c r="JH1429" i="7" s="1"/>
  <c r="JO1429" i="7" a="1"/>
  <c r="JO1429" i="7" s="1"/>
  <c r="JS1429" i="7" a="1"/>
  <c r="JS1429" i="7" s="1"/>
  <c r="EQ1429" i="7" a="1"/>
  <c r="EQ1429" i="7" s="1"/>
  <c r="FT1429" i="7" a="1"/>
  <c r="FT1429" i="7" s="1"/>
  <c r="CF1429" i="7" a="1"/>
  <c r="CF1429" i="7" s="1"/>
  <c r="JW1429" i="7" a="1"/>
  <c r="JW1429" i="7" s="1"/>
  <c r="AC1429" i="7" a="1"/>
  <c r="AC1429" i="7" s="1"/>
  <c r="EX1429" i="7" a="1"/>
  <c r="EX1429" i="7" s="1"/>
  <c r="BP1429" i="7" a="1"/>
  <c r="BP1429" i="7" s="1"/>
  <c r="BY1429" i="7" a="1"/>
  <c r="BY1429" i="7" s="1"/>
  <c r="AP1429" i="7" a="1"/>
  <c r="AP1429" i="7" s="1"/>
  <c r="BH1429" i="7" a="1"/>
  <c r="BH1429" i="7" s="1"/>
  <c r="AD1429" i="7" a="1"/>
  <c r="AD1429" i="7" s="1"/>
  <c r="FF1429" i="7" a="1"/>
  <c r="FF1429" i="7" s="1"/>
  <c r="CI1429" i="7" a="1"/>
  <c r="CI1429" i="7" s="1"/>
  <c r="HC1429" i="7" a="1"/>
  <c r="HC1429" i="7" s="1"/>
  <c r="CH1429" i="7" a="1"/>
  <c r="CH1429" i="7" s="1"/>
  <c r="JG1429" i="7" a="1"/>
  <c r="JG1429" i="7" s="1"/>
  <c r="HT1429" i="7" a="1"/>
  <c r="HT1429" i="7" s="1"/>
  <c r="JA1429" i="7" a="1"/>
  <c r="JA1429" i="7" s="1"/>
  <c r="FC1429" i="7" a="1"/>
  <c r="FC1429" i="7" s="1"/>
  <c r="GY1429" i="7" a="1"/>
  <c r="GY1429" i="7" s="1"/>
  <c r="CV1429" i="7" a="1"/>
  <c r="CV1429" i="7" s="1"/>
  <c r="BA1429" i="7" a="1"/>
  <c r="BA1429" i="7" s="1"/>
  <c r="HV1429" i="7" a="1"/>
  <c r="HV1429" i="7" s="1"/>
  <c r="DY1429" i="7" a="1"/>
  <c r="DY1429" i="7" s="1"/>
  <c r="IJ1429" i="7" a="1"/>
  <c r="IJ1429" i="7" s="1"/>
  <c r="FM1429" i="7" a="1"/>
  <c r="FM1429" i="7" s="1"/>
  <c r="CM1429" i="7" a="1"/>
  <c r="CM1429" i="7" s="1"/>
  <c r="IV1429" i="7" a="1"/>
  <c r="IV1429" i="7" s="1"/>
  <c r="BR1429" i="7" a="1"/>
  <c r="BR1429" i="7" s="1"/>
  <c r="BS1429" i="7" a="1"/>
  <c r="BS1429" i="7" s="1"/>
  <c r="JE1429" i="7" a="1"/>
  <c r="JE1429" i="7" s="1"/>
  <c r="CO1429" i="7" a="1"/>
  <c r="CO1429" i="7" s="1"/>
  <c r="BF1429" i="7" a="1"/>
  <c r="BF1429" i="7" s="1"/>
  <c r="EE1429" i="7" a="1"/>
  <c r="EE1429" i="7" s="1"/>
  <c r="HD1429" i="7" a="1"/>
  <c r="HD1429" i="7" s="1"/>
  <c r="CT1429" i="7" a="1"/>
  <c r="CT1429" i="7" s="1"/>
  <c r="HB1429" i="7" a="1"/>
  <c r="HB1429" i="7" s="1"/>
  <c r="AF1429" i="7" a="1"/>
  <c r="AF1429" i="7" s="1"/>
  <c r="GX1429" i="7" a="1"/>
  <c r="GX1429" i="7" s="1"/>
  <c r="GF1429" i="7" a="1"/>
  <c r="GF1429" i="7" s="1"/>
  <c r="GE1429" i="7" a="1"/>
  <c r="GE1429" i="7" s="1"/>
  <c r="FD1429" i="7" a="1"/>
  <c r="FD1429" i="7" s="1"/>
  <c r="DF1429" i="7" a="1"/>
  <c r="DF1429" i="7" s="1"/>
  <c r="DG1429" i="7" a="1"/>
  <c r="DG1429" i="7" s="1"/>
  <c r="GI1429" i="7" a="1"/>
  <c r="GI1429" i="7" s="1"/>
  <c r="JQ1429" i="7" a="1"/>
  <c r="JQ1429" i="7" s="1"/>
  <c r="GO1429" i="7" a="1"/>
  <c r="GO1429" i="7" s="1"/>
  <c r="BU1429" i="7" a="1"/>
  <c r="BU1429" i="7" s="1"/>
  <c r="AB1429" i="7" a="1"/>
  <c r="AB1429" i="7" s="1"/>
  <c r="FE1429" i="7" a="1"/>
  <c r="FE1429" i="7" s="1"/>
  <c r="DE1429" i="7" a="1"/>
  <c r="DE1429" i="7" s="1"/>
  <c r="HF1429" i="7" a="1"/>
  <c r="HF1429" i="7" s="1"/>
  <c r="GL1429" i="7" a="1"/>
  <c r="GL1429" i="7" s="1"/>
  <c r="IY1429" i="7" a="1"/>
  <c r="IY1429" i="7" s="1"/>
  <c r="FO1429" i="7" a="1"/>
  <c r="FO1429" i="7" s="1"/>
  <c r="GS1429" i="7" a="1"/>
  <c r="GS1429" i="7" s="1"/>
  <c r="AR1429" i="7" a="1"/>
  <c r="AR1429" i="7" s="1"/>
  <c r="FW1429" i="7" a="1"/>
  <c r="FW1429" i="7" s="1"/>
  <c r="CP1429" i="7" a="1"/>
  <c r="CP1429" i="7" s="1"/>
  <c r="ED1429" i="7" a="1"/>
  <c r="ED1429" i="7" s="1"/>
  <c r="BL1429" i="7" a="1"/>
  <c r="BL1429" i="7" s="1"/>
  <c r="ES1429" i="7" a="1"/>
  <c r="ES1429" i="7" s="1"/>
  <c r="ER1429" i="7" a="1"/>
  <c r="ER1429" i="7" s="1"/>
  <c r="EI1429" i="7" a="1"/>
  <c r="EI1429" i="7" s="1"/>
  <c r="BC1429" i="7" a="1"/>
  <c r="BC1429" i="7" s="1"/>
  <c r="JX1429" i="7" a="1"/>
  <c r="JX1429" i="7" s="1"/>
  <c r="DM1429" i="7" a="1"/>
  <c r="DM1429" i="7" s="1"/>
  <c r="CA1429" i="7" a="1"/>
  <c r="CA1429" i="7" s="1"/>
  <c r="IH1429" i="7" a="1"/>
  <c r="IH1429" i="7" s="1"/>
  <c r="DU1429" i="7" a="1"/>
  <c r="DU1429" i="7" s="1"/>
  <c r="JI1429" i="7" a="1"/>
  <c r="JI1429" i="7" s="1"/>
  <c r="EG1429" i="7" a="1"/>
  <c r="EG1429" i="7" s="1"/>
  <c r="GU1429" i="7" a="1"/>
  <c r="GU1429" i="7" s="1"/>
  <c r="DX1429" i="7" a="1"/>
  <c r="DX1429" i="7" s="1"/>
  <c r="JP1429" i="7" a="1"/>
  <c r="JP1429" i="7" s="1"/>
  <c r="BD1429" i="7" a="1"/>
  <c r="BD1429" i="7" s="1"/>
  <c r="DH1429" i="7" a="1"/>
  <c r="DH1429" i="7" s="1"/>
  <c r="EW1429" i="7" a="1"/>
  <c r="EW1429" i="7" s="1"/>
  <c r="JV1429" i="7" a="1"/>
  <c r="JV1429" i="7" s="1"/>
  <c r="GP1429" i="7" a="1"/>
  <c r="GP1429" i="7" s="1"/>
  <c r="AE1429" i="7" a="1"/>
  <c r="AE1429" i="7" s="1"/>
  <c r="BZ1429" i="7" a="1"/>
  <c r="BZ1429" i="7" s="1"/>
  <c r="HY1429" i="7" a="1"/>
  <c r="HY1429" i="7" s="1"/>
  <c r="ID1429" i="7" a="1"/>
  <c r="ID1429" i="7" s="1"/>
  <c r="IR1429" i="7" a="1"/>
  <c r="IR1429" i="7" s="1"/>
  <c r="BG1429" i="7" a="1"/>
  <c r="BG1429" i="7" s="1"/>
  <c r="GV1429" i="7" a="1"/>
  <c r="GV1429" i="7" s="1"/>
  <c r="HJ1429" i="7" a="1"/>
  <c r="HJ1429" i="7" s="1"/>
  <c r="CD1429" i="7" a="1"/>
  <c r="CD1429" i="7" s="1"/>
  <c r="AO1429" i="7" a="1"/>
  <c r="AO1429" i="7" s="1"/>
  <c r="GG1429" i="7" a="1"/>
  <c r="GG1429" i="7" s="1"/>
  <c r="FY1429" i="7" a="1"/>
  <c r="FY1429" i="7" s="1"/>
  <c r="AJ1429" i="7" a="1"/>
  <c r="AJ1429" i="7" s="1"/>
  <c r="JF1429" i="7" a="1"/>
  <c r="JF1429" i="7" s="1"/>
  <c r="HH1429" i="7" a="1"/>
  <c r="HH1429" i="7" s="1"/>
  <c r="FU1429" i="7" a="1"/>
  <c r="FU1429" i="7" s="1"/>
  <c r="FB1429" i="7" a="1"/>
  <c r="FB1429" i="7" s="1"/>
  <c r="HX1429" i="7" a="1"/>
  <c r="HX1429" i="7" s="1"/>
  <c r="IF1429" i="7" a="1"/>
  <c r="IF1429" i="7" s="1"/>
  <c r="EV1429" i="7" a="1"/>
  <c r="EV1429" i="7" s="1"/>
  <c r="JC1429" i="7" a="1"/>
  <c r="JC1429" i="7" s="1"/>
  <c r="DS1429" i="7" a="1"/>
  <c r="DS1429" i="7" s="1"/>
  <c r="GW1429" i="7" a="1"/>
  <c r="GW1429" i="7" s="1"/>
  <c r="IB1429" i="7" a="1"/>
  <c r="IB1429" i="7" s="1"/>
  <c r="FG1429" i="7" a="1"/>
  <c r="FG1429" i="7" s="1"/>
  <c r="IM1429" i="7" a="1"/>
  <c r="IM1429" i="7" s="1"/>
  <c r="DP1429" i="7" a="1"/>
  <c r="DP1429" i="7" s="1"/>
  <c r="CL1429" i="7" a="1"/>
  <c r="CL1429" i="7" s="1"/>
  <c r="HK1429" i="7" a="1"/>
  <c r="HK1429" i="7" s="1"/>
  <c r="CG1429" i="7" a="1"/>
  <c r="CG1429" i="7" s="1"/>
  <c r="GR1429" i="7" a="1"/>
  <c r="GR1429" i="7" s="1"/>
  <c r="CE1429" i="7" a="1"/>
  <c r="CE1429" i="7" s="1"/>
  <c r="HP1429" i="7" a="1"/>
  <c r="HP1429" i="7" s="1"/>
  <c r="HU1429" i="7" a="1"/>
  <c r="HU1429" i="7" s="1"/>
  <c r="HQ1429" i="7" a="1"/>
  <c r="HQ1429" i="7" s="1"/>
  <c r="FA1429" i="7" a="1"/>
  <c r="FA1429" i="7" s="1"/>
  <c r="CX1429" i="7" a="1"/>
  <c r="CX1429" i="7" s="1"/>
  <c r="BV1429" i="7" a="1"/>
  <c r="BV1429" i="7" s="1"/>
  <c r="HA1429" i="7" a="1"/>
  <c r="HA1429" i="7" s="1"/>
  <c r="JU1429" i="7" a="1"/>
  <c r="JU1429" i="7" s="1"/>
  <c r="AN1429" i="7" a="1"/>
  <c r="AN1429" i="7" s="1"/>
  <c r="HG1429" i="7" a="1"/>
  <c r="HG1429" i="7" s="1"/>
  <c r="CQ1429" i="7" a="1"/>
  <c r="CQ1429" i="7" s="1"/>
  <c r="CZ1429" i="7" a="1"/>
  <c r="CZ1429" i="7" s="1"/>
  <c r="FL1429" i="7" a="1"/>
  <c r="FL1429" i="7" s="1"/>
  <c r="AZ1429" i="7" a="1"/>
  <c r="AZ1429" i="7" s="1"/>
  <c r="FH1429" i="7" a="1"/>
  <c r="FH1429" i="7" s="1"/>
  <c r="DC1429" i="7" a="1"/>
  <c r="DC1429" i="7" s="1"/>
  <c r="GD1429" i="7" a="1"/>
  <c r="GD1429" i="7" s="1"/>
  <c r="BM1429" i="7" a="1"/>
  <c r="BM1429" i="7" s="1"/>
  <c r="AI1429" i="7" a="1"/>
  <c r="AI1429" i="7" s="1"/>
  <c r="IG1429" i="7" a="1"/>
  <c r="IG1429" i="7" s="1"/>
  <c r="JR1429" i="7" a="1"/>
  <c r="JR1429" i="7" s="1"/>
  <c r="U1430" i="7"/>
  <c r="V1430" i="7" s="1"/>
  <c r="W1430" i="7" s="1"/>
  <c r="X1430" i="7" s="1"/>
  <c r="Y1430" i="7" s="1"/>
  <c r="R1431" i="7" s="1"/>
  <c r="S1431" i="7" s="1"/>
  <c r="AA1430" i="7"/>
  <c r="HO1430" i="7" s="1" a="1"/>
  <c r="HO1430" i="7" s="1"/>
  <c r="BT1429" i="7" a="1"/>
  <c r="BT1429" i="7" s="1"/>
  <c r="HM1429" i="7" a="1"/>
  <c r="HM1429" i="7" s="1"/>
  <c r="EZ1429" i="7" a="1"/>
  <c r="EZ1429" i="7" s="1"/>
  <c r="IS1429" i="7" a="1"/>
  <c r="IS1429" i="7" s="1"/>
  <c r="EU1429" i="7" a="1"/>
  <c r="EU1429" i="7" s="1"/>
  <c r="FS1429" i="7" a="1"/>
  <c r="FS1429" i="7" s="1"/>
  <c r="JJ1429" i="7" a="1"/>
  <c r="JJ1429" i="7" s="1"/>
  <c r="CS1429" i="7" a="1"/>
  <c r="CS1429" i="7" s="1"/>
  <c r="BE1429" i="7" a="1"/>
  <c r="BE1429" i="7" s="1"/>
  <c r="CY1429" i="7" a="1"/>
  <c r="CY1429" i="7" s="1"/>
  <c r="GM1429" i="7" a="1"/>
  <c r="GM1429" i="7" s="1"/>
  <c r="DA1429" i="7" a="1"/>
  <c r="DA1429" i="7" s="1"/>
  <c r="FZ1429" i="7" a="1"/>
  <c r="FZ1429" i="7" s="1"/>
  <c r="GZ1429" i="7" a="1"/>
  <c r="GZ1429" i="7" s="1"/>
  <c r="DL1429" i="7" a="1"/>
  <c r="DL1429" i="7" s="1"/>
  <c r="AX1429" i="7" a="1"/>
  <c r="AX1429" i="7" s="1"/>
  <c r="CW1429" i="7" a="1"/>
  <c r="CW1429" i="7" s="1"/>
  <c r="EK1429" i="7" a="1"/>
  <c r="EK1429" i="7" s="1"/>
  <c r="IC1429" i="7" a="1"/>
  <c r="IC1429" i="7" s="1"/>
  <c r="AS1429" i="7" a="1"/>
  <c r="AS1429" i="7" s="1"/>
  <c r="IN1429" i="7" a="1"/>
  <c r="IN1429" i="7" s="1"/>
  <c r="FN1429" i="7" a="1"/>
  <c r="FN1429" i="7" s="1"/>
  <c r="AH1429" i="7" a="1"/>
  <c r="AH1429" i="7" s="1"/>
  <c r="DW1429" i="7" a="1"/>
  <c r="DW1429" i="7" s="1"/>
  <c r="AT1429" i="7" a="1"/>
  <c r="AT1429" i="7" s="1"/>
  <c r="BW1429" i="7" a="1"/>
  <c r="BW1429" i="7" s="1"/>
  <c r="FR1429" i="7" a="1"/>
  <c r="FR1429" i="7" s="1"/>
  <c r="CN1429" i="7" a="1"/>
  <c r="CN1429" i="7" s="1"/>
  <c r="EY1429" i="7" a="1"/>
  <c r="EY1429" i="7" s="1"/>
  <c r="GQ1429" i="7" a="1"/>
  <c r="GQ1429" i="7" s="1"/>
  <c r="DB1429" i="7" a="1"/>
  <c r="DB1429" i="7" s="1"/>
  <c r="HL1429" i="7" a="1"/>
  <c r="HL1429" i="7" s="1"/>
  <c r="DK1429" i="7" a="1"/>
  <c r="DK1429" i="7" s="1"/>
  <c r="JL1429" i="7" a="1"/>
  <c r="JL1429" i="7" s="1"/>
  <c r="JK1429" i="7" a="1"/>
  <c r="JK1429" i="7" s="1"/>
  <c r="FK1429" i="7" a="1"/>
  <c r="FK1429" i="7" s="1"/>
  <c r="HS1429" i="7" a="1"/>
  <c r="HS1429" i="7" s="1"/>
  <c r="HN1429" i="7" a="1"/>
  <c r="HN1429" i="7" s="1"/>
  <c r="EM1429" i="7" a="1"/>
  <c r="EM1429" i="7" s="1"/>
  <c r="CC1429" i="7" a="1"/>
  <c r="CC1429" i="7" s="1"/>
  <c r="CR1429" i="7" a="1"/>
  <c r="CR1429" i="7" s="1"/>
  <c r="AQ1429" i="7" a="1"/>
  <c r="AQ1429" i="7" s="1"/>
  <c r="IU1429" i="7" a="1"/>
  <c r="IU1429" i="7" s="1"/>
  <c r="EB1429" i="7" a="1"/>
  <c r="EB1429" i="7" s="1"/>
  <c r="IW1429" i="7" a="1"/>
  <c r="IW1429" i="7" s="1"/>
  <c r="AL1429" i="7" a="1"/>
  <c r="AL1429" i="7" s="1"/>
  <c r="IK1429" i="7" a="1"/>
  <c r="IK1429" i="7" s="1"/>
  <c r="GK1429" i="7" a="1"/>
  <c r="GK1429" i="7" s="1"/>
  <c r="BN1429" i="7" a="1"/>
  <c r="BN1429" i="7" s="1"/>
  <c r="HW1429" i="7" a="1"/>
  <c r="HW1429" i="7" s="1"/>
  <c r="IT1429" i="7" a="1"/>
  <c r="IT1429" i="7" s="1"/>
  <c r="GH1429" i="7" a="1"/>
  <c r="GH1429" i="7" s="1"/>
  <c r="BK1429" i="7" a="1"/>
  <c r="BK1429" i="7" s="1"/>
  <c r="DV1429" i="7" a="1"/>
  <c r="DV1429" i="7" s="1"/>
  <c r="AK1429" i="7" a="1"/>
  <c r="AK1429" i="7" s="1"/>
  <c r="EO1429" i="7" a="1"/>
  <c r="EO1429" i="7" s="1"/>
  <c r="EC1429" i="7" a="1"/>
  <c r="EC1429" i="7" s="1"/>
  <c r="AU1429" i="7" a="1"/>
  <c r="AU1429" i="7" s="1"/>
  <c r="FQ1429" i="7" a="1"/>
  <c r="FQ1429" i="7" s="1"/>
  <c r="GJ1429" i="7" a="1"/>
  <c r="GJ1429" i="7" s="1"/>
  <c r="FP1429" i="7" a="1"/>
  <c r="FP1429" i="7" s="1"/>
  <c r="IQ1429" i="7" a="1"/>
  <c r="IQ1429" i="7" s="1"/>
  <c r="GA1429" i="7" a="1"/>
  <c r="GA1429" i="7" s="1"/>
  <c r="JB1429" i="7" a="1"/>
  <c r="JB1429" i="7" s="1"/>
  <c r="JM1429" i="7" a="1"/>
  <c r="JM1429" i="7" s="1"/>
  <c r="CJ1429" i="7" a="1"/>
  <c r="CJ1429" i="7" s="1"/>
  <c r="IE1429" i="7" a="1"/>
  <c r="IE1429" i="7" s="1"/>
  <c r="FJ1429" i="7" a="1"/>
  <c r="FJ1429" i="7" s="1"/>
  <c r="BO1429" i="7" a="1"/>
  <c r="BO1429" i="7" s="1"/>
  <c r="IA1429" i="7" a="1"/>
  <c r="IA1429" i="7" s="1"/>
  <c r="DT1429" i="7" a="1"/>
  <c r="DT1429" i="7" s="1"/>
  <c r="EF1429" i="7" a="1"/>
  <c r="EF1429" i="7" s="1"/>
  <c r="ET1429" i="7" a="1"/>
  <c r="ET1429" i="7" s="1"/>
  <c r="FV1429" i="7" a="1"/>
  <c r="FV1429" i="7" s="1"/>
  <c r="IO1429" i="7" a="1"/>
  <c r="IO1429" i="7" s="1"/>
  <c r="IP1429" i="7" a="1"/>
  <c r="IP1429" i="7" s="1"/>
  <c r="IK1430" i="7" l="1" a="1"/>
  <c r="IK1430" i="7" s="1"/>
  <c r="EC1430" i="7" a="1"/>
  <c r="EC1430" i="7" s="1"/>
  <c r="CN1430" i="7" a="1"/>
  <c r="CN1430" i="7" s="1"/>
  <c r="ET1430" i="7" a="1"/>
  <c r="ET1430" i="7" s="1"/>
  <c r="DT1430" i="7" a="1"/>
  <c r="DT1430" i="7" s="1"/>
  <c r="GI1430" i="7" a="1"/>
  <c r="GI1430" i="7" s="1"/>
  <c r="IA1430" i="7" a="1"/>
  <c r="IA1430" i="7" s="1"/>
  <c r="DV1430" i="7" a="1"/>
  <c r="DV1430" i="7" s="1"/>
  <c r="DL1430" i="7" a="1"/>
  <c r="DL1430" i="7" s="1"/>
  <c r="BO1430" i="7" a="1"/>
  <c r="BO1430" i="7" s="1"/>
  <c r="GY1430" i="7" a="1"/>
  <c r="GY1430" i="7" s="1"/>
  <c r="DB1430" i="7" a="1"/>
  <c r="DB1430" i="7" s="1"/>
  <c r="IE1430" i="7" a="1"/>
  <c r="IE1430" i="7" s="1"/>
  <c r="GQ1430" i="7" a="1"/>
  <c r="GQ1430" i="7" s="1"/>
  <c r="CY1430" i="7" a="1"/>
  <c r="CY1430" i="7" s="1"/>
  <c r="EY1430" i="7" a="1"/>
  <c r="EY1430" i="7" s="1"/>
  <c r="IQ1430" i="7" a="1"/>
  <c r="IQ1430" i="7" s="1"/>
  <c r="FP1430" i="7" a="1"/>
  <c r="FP1430" i="7" s="1"/>
  <c r="GJ1430" i="7" a="1"/>
  <c r="GJ1430" i="7" s="1"/>
  <c r="CI1430" i="7" a="1"/>
  <c r="CI1430" i="7" s="1"/>
  <c r="EB1430" i="7" a="1"/>
  <c r="EB1430" i="7" s="1"/>
  <c r="IU1430" i="7" a="1"/>
  <c r="IU1430" i="7" s="1"/>
  <c r="IP1430" i="7" a="1"/>
  <c r="IP1430" i="7" s="1"/>
  <c r="EO1430" i="7" a="1"/>
  <c r="EO1430" i="7" s="1"/>
  <c r="CR1430" i="7" a="1"/>
  <c r="CR1430" i="7" s="1"/>
  <c r="FV1430" i="7" a="1"/>
  <c r="FV1430" i="7" s="1"/>
  <c r="DY1430" i="7" a="1"/>
  <c r="DY1430" i="7" s="1"/>
  <c r="EM1430" i="7" a="1"/>
  <c r="EM1430" i="7" s="1"/>
  <c r="EF1430" i="7" a="1"/>
  <c r="EF1430" i="7" s="1"/>
  <c r="EH1430" i="7" a="1"/>
  <c r="EH1430" i="7" s="1"/>
  <c r="HV1430" i="7" a="1"/>
  <c r="HV1430" i="7" s="1"/>
  <c r="AT1430" i="7" a="1"/>
  <c r="AT1430" i="7" s="1"/>
  <c r="IO1430" i="7" a="1"/>
  <c r="IO1430" i="7" s="1"/>
  <c r="JQ1430" i="7" a="1"/>
  <c r="JQ1430" i="7" s="1"/>
  <c r="AQ1430" i="7" a="1"/>
  <c r="AQ1430" i="7" s="1"/>
  <c r="FN1430" i="7" a="1"/>
  <c r="FN1430" i="7" s="1"/>
  <c r="FJ1430" i="7" a="1"/>
  <c r="FJ1430" i="7" s="1"/>
  <c r="AK1430" i="7" a="1"/>
  <c r="AK1430" i="7" s="1"/>
  <c r="HN1430" i="7" a="1"/>
  <c r="HN1430" i="7" s="1"/>
  <c r="HS1430" i="7" a="1"/>
  <c r="HS1430" i="7" s="1"/>
  <c r="HP1430" i="7" a="1"/>
  <c r="HP1430" i="7" s="1"/>
  <c r="CW1430" i="7" a="1"/>
  <c r="CW1430" i="7" s="1"/>
  <c r="CO1430" i="7" a="1"/>
  <c r="CO1430" i="7" s="1"/>
  <c r="CB1430" i="7" a="1"/>
  <c r="CB1430" i="7" s="1"/>
  <c r="AX1430" i="7" a="1"/>
  <c r="AX1430" i="7" s="1"/>
  <c r="JM1430" i="7" a="1"/>
  <c r="JM1430" i="7" s="1"/>
  <c r="AB1430" i="7" a="1"/>
  <c r="AB1430" i="7" s="1"/>
  <c r="JB1430" i="7" a="1"/>
  <c r="JB1430" i="7" s="1"/>
  <c r="BN1430" i="7" a="1"/>
  <c r="BN1430" i="7" s="1"/>
  <c r="GA1430" i="7" a="1"/>
  <c r="GA1430" i="7" s="1"/>
  <c r="GK1430" i="7" a="1"/>
  <c r="GK1430" i="7" s="1"/>
  <c r="BE1430" i="7" a="1"/>
  <c r="BE1430" i="7" s="1"/>
  <c r="AU1430" i="7" a="1"/>
  <c r="AU1430" i="7" s="1"/>
  <c r="FT1430" i="7" a="1"/>
  <c r="FT1430" i="7" s="1"/>
  <c r="FR1430" i="7" a="1"/>
  <c r="FR1430" i="7" s="1"/>
  <c r="EE1430" i="7" a="1"/>
  <c r="EE1430" i="7" s="1"/>
  <c r="BK1430" i="7" a="1"/>
  <c r="BK1430" i="7" s="1"/>
  <c r="HT1430" i="7" a="1"/>
  <c r="HT1430" i="7" s="1"/>
  <c r="AS1430" i="7" a="1"/>
  <c r="AS1430" i="7" s="1"/>
  <c r="BQ1430" i="7" a="1"/>
  <c r="BQ1430" i="7" s="1"/>
  <c r="IC1430" i="7" a="1"/>
  <c r="IC1430" i="7" s="1"/>
  <c r="HM1430" i="7" a="1"/>
  <c r="HM1430" i="7" s="1"/>
  <c r="DZ1430" i="7" a="1"/>
  <c r="DZ1430" i="7" s="1"/>
  <c r="FW1430" i="7" a="1"/>
  <c r="FW1430" i="7" s="1"/>
  <c r="JF1430" i="7" a="1"/>
  <c r="JF1430" i="7" s="1"/>
  <c r="IG1430" i="7" a="1"/>
  <c r="IG1430" i="7" s="1"/>
  <c r="FQ1430" i="7" a="1"/>
  <c r="FQ1430" i="7" s="1"/>
  <c r="IW1430" i="7" a="1"/>
  <c r="IW1430" i="7" s="1"/>
  <c r="GZ1430" i="7" a="1"/>
  <c r="GZ1430" i="7" s="1"/>
  <c r="FZ1430" i="7" a="1"/>
  <c r="FZ1430" i="7" s="1"/>
  <c r="BM1430" i="7" a="1"/>
  <c r="BM1430" i="7" s="1"/>
  <c r="DA1430" i="7" a="1"/>
  <c r="DA1430" i="7" s="1"/>
  <c r="DC1430" i="7" a="1"/>
  <c r="DC1430" i="7" s="1"/>
  <c r="GN1430" i="7" a="1"/>
  <c r="GN1430" i="7" s="1"/>
  <c r="CC1430" i="7" a="1"/>
  <c r="CC1430" i="7" s="1"/>
  <c r="EJ1430" i="7" a="1"/>
  <c r="EJ1430" i="7" s="1"/>
  <c r="JW1430" i="7" a="1"/>
  <c r="JW1430" i="7" s="1"/>
  <c r="DW1430" i="7" a="1"/>
  <c r="DW1430" i="7" s="1"/>
  <c r="CF1430" i="7" a="1"/>
  <c r="CF1430" i="7" s="1"/>
  <c r="DK1430" i="7" a="1"/>
  <c r="DK1430" i="7" s="1"/>
  <c r="FI1430" i="7" a="1"/>
  <c r="FI1430" i="7" s="1"/>
  <c r="HG1430" i="7" a="1"/>
  <c r="HG1430" i="7" s="1"/>
  <c r="EK1430" i="7" a="1"/>
  <c r="EK1430" i="7" s="1"/>
  <c r="CX1430" i="7" a="1"/>
  <c r="CX1430" i="7" s="1"/>
  <c r="FB1430" i="7" a="1"/>
  <c r="FB1430" i="7" s="1"/>
  <c r="BW1430" i="7" a="1"/>
  <c r="BW1430" i="7" s="1"/>
  <c r="BL1430" i="7" a="1"/>
  <c r="BL1430" i="7" s="1"/>
  <c r="EQ1430" i="7" a="1"/>
  <c r="EQ1430" i="7" s="1"/>
  <c r="HQ1430" i="7" a="1"/>
  <c r="HQ1430" i="7" s="1"/>
  <c r="FU1430" i="7" a="1"/>
  <c r="FU1430" i="7" s="1"/>
  <c r="BX1430" i="7" a="1"/>
  <c r="BX1430" i="7" s="1"/>
  <c r="CM1430" i="7" a="1"/>
  <c r="CM1430" i="7" s="1"/>
  <c r="AI1430" i="7" a="1"/>
  <c r="AI1430" i="7" s="1"/>
  <c r="HK1430" i="7" a="1"/>
  <c r="HK1430" i="7" s="1"/>
  <c r="BB1430" i="7" a="1"/>
  <c r="BB1430" i="7" s="1"/>
  <c r="IN1430" i="7" a="1"/>
  <c r="IN1430" i="7" s="1"/>
  <c r="JJ1430" i="7" a="1"/>
  <c r="JJ1430" i="7" s="1"/>
  <c r="FH1430" i="7" a="1"/>
  <c r="FH1430" i="7" s="1"/>
  <c r="AF1430" i="7" a="1"/>
  <c r="AF1430" i="7" s="1"/>
  <c r="GF1430" i="7" a="1"/>
  <c r="GF1430" i="7" s="1"/>
  <c r="HB1430" i="7" a="1"/>
  <c r="HB1430" i="7" s="1"/>
  <c r="JK1430" i="7" a="1"/>
  <c r="JK1430" i="7" s="1"/>
  <c r="FC1430" i="7" a="1"/>
  <c r="FC1430" i="7" s="1"/>
  <c r="GC1430" i="7" a="1"/>
  <c r="GC1430" i="7" s="1"/>
  <c r="AL1430" i="7" a="1"/>
  <c r="AL1430" i="7" s="1"/>
  <c r="JL1430" i="7" a="1"/>
  <c r="JL1430" i="7" s="1"/>
  <c r="BH1430" i="7" a="1"/>
  <c r="BH1430" i="7" s="1"/>
  <c r="FS1430" i="7" a="1"/>
  <c r="FS1430" i="7" s="1"/>
  <c r="CQ1430" i="7" a="1"/>
  <c r="CQ1430" i="7" s="1"/>
  <c r="IM1430" i="7" a="1"/>
  <c r="IM1430" i="7" s="1"/>
  <c r="AY1430" i="7" a="1"/>
  <c r="AY1430" i="7" s="1"/>
  <c r="GM1430" i="7" a="1"/>
  <c r="GM1430" i="7" s="1"/>
  <c r="JS1430" i="7" a="1"/>
  <c r="JS1430" i="7" s="1"/>
  <c r="FG1430" i="7" a="1"/>
  <c r="FG1430" i="7" s="1"/>
  <c r="CD1430" i="7" a="1"/>
  <c r="CD1430" i="7" s="1"/>
  <c r="BA1430" i="7" a="1"/>
  <c r="BA1430" i="7" s="1"/>
  <c r="HJ1430" i="7" a="1"/>
  <c r="HJ1430" i="7" s="1"/>
  <c r="FA1430" i="7" a="1"/>
  <c r="FA1430" i="7" s="1"/>
  <c r="AR1430" i="7" a="1"/>
  <c r="AR1430" i="7" s="1"/>
  <c r="AV1430" i="7" a="1"/>
  <c r="AV1430" i="7" s="1"/>
  <c r="ID1430" i="7" a="1"/>
  <c r="ID1430" i="7" s="1"/>
  <c r="JO1430" i="7" a="1"/>
  <c r="JO1430" i="7" s="1"/>
  <c r="HL1430" i="7" a="1"/>
  <c r="HL1430" i="7" s="1"/>
  <c r="JH1430" i="7" a="1"/>
  <c r="JH1430" i="7" s="1"/>
  <c r="HF1430" i="7" a="1"/>
  <c r="HF1430" i="7" s="1"/>
  <c r="GD1430" i="7" a="1"/>
  <c r="GD1430" i="7" s="1"/>
  <c r="FM1430" i="7" a="1"/>
  <c r="FM1430" i="7" s="1"/>
  <c r="FD1430" i="7" a="1"/>
  <c r="FD1430" i="7" s="1"/>
  <c r="IZ1430" i="7" a="1"/>
  <c r="IZ1430" i="7" s="1"/>
  <c r="IF1430" i="7" a="1"/>
  <c r="IF1430" i="7" s="1"/>
  <c r="GO1430" i="7" a="1"/>
  <c r="GO1430" i="7" s="1"/>
  <c r="HX1430" i="7" a="1"/>
  <c r="HX1430" i="7" s="1"/>
  <c r="HY1430" i="7" a="1"/>
  <c r="HY1430" i="7" s="1"/>
  <c r="GT1430" i="7" a="1"/>
  <c r="GT1430" i="7" s="1"/>
  <c r="IS1430" i="7" a="1"/>
  <c r="IS1430" i="7" s="1"/>
  <c r="CZ1430" i="7" a="1"/>
  <c r="CZ1430" i="7" s="1"/>
  <c r="AM1430" i="7" a="1"/>
  <c r="AM1430" i="7" s="1"/>
  <c r="HH1430" i="7" a="1"/>
  <c r="HH1430" i="7" s="1"/>
  <c r="HC1430" i="7" a="1"/>
  <c r="HC1430" i="7" s="1"/>
  <c r="BT1430" i="7" a="1"/>
  <c r="BT1430" i="7" s="1"/>
  <c r="IJ1430" i="7" a="1"/>
  <c r="IJ1430" i="7" s="1"/>
  <c r="CJ1430" i="7" a="1"/>
  <c r="CJ1430" i="7" s="1"/>
  <c r="GH1430" i="7" a="1"/>
  <c r="GH1430" i="7" s="1"/>
  <c r="FK1430" i="7" a="1"/>
  <c r="FK1430" i="7" s="1"/>
  <c r="JD1430" i="7" a="1"/>
  <c r="JD1430" i="7" s="1"/>
  <c r="EX1430" i="7" a="1"/>
  <c r="EX1430" i="7" s="1"/>
  <c r="CH1430" i="7" a="1"/>
  <c r="CH1430" i="7" s="1"/>
  <c r="IY1430" i="7" a="1"/>
  <c r="IY1430" i="7" s="1"/>
  <c r="HE1430" i="7" a="1"/>
  <c r="HE1430" i="7" s="1"/>
  <c r="DQ1430" i="7" a="1"/>
  <c r="DQ1430" i="7" s="1"/>
  <c r="CL1430" i="7" a="1"/>
  <c r="CL1430" i="7" s="1"/>
  <c r="HW1430" i="7" a="1"/>
  <c r="HW1430" i="7" s="1"/>
  <c r="IV1430" i="7" a="1"/>
  <c r="IV1430" i="7" s="1"/>
  <c r="AH1430" i="7" a="1"/>
  <c r="AH1430" i="7" s="1"/>
  <c r="JT1430" i="7" a="1"/>
  <c r="JT1430" i="7" s="1"/>
  <c r="EL1430" i="7" a="1"/>
  <c r="EL1430" i="7" s="1"/>
  <c r="DP1430" i="7" a="1"/>
  <c r="DP1430" i="7" s="1"/>
  <c r="GU1430" i="7" a="1"/>
  <c r="GU1430" i="7" s="1"/>
  <c r="EG1430" i="7" a="1"/>
  <c r="EG1430" i="7" s="1"/>
  <c r="JI1430" i="7" a="1"/>
  <c r="JI1430" i="7" s="1"/>
  <c r="IH1430" i="7" a="1"/>
  <c r="IH1430" i="7" s="1"/>
  <c r="BI1430" i="7" a="1"/>
  <c r="BI1430" i="7" s="1"/>
  <c r="HI1430" i="7" a="1"/>
  <c r="HI1430" i="7" s="1"/>
  <c r="ED1430" i="7" a="1"/>
  <c r="ED1430" i="7" s="1"/>
  <c r="AJ1430" i="7" a="1"/>
  <c r="AJ1430" i="7" s="1"/>
  <c r="GX1430" i="7" a="1"/>
  <c r="GX1430" i="7" s="1"/>
  <c r="JP1430" i="7" a="1"/>
  <c r="JP1430" i="7" s="1"/>
  <c r="T1431" i="7"/>
  <c r="U1431" i="7" s="1"/>
  <c r="V1431" i="7" s="1"/>
  <c r="W1431" i="7" s="1"/>
  <c r="X1431" i="7" s="1"/>
  <c r="Y1431" i="7" s="1"/>
  <c r="R1432" i="7" s="1"/>
  <c r="S1432" i="7" s="1"/>
  <c r="AA1431" i="7"/>
  <c r="HO1431" i="7" s="1" a="1"/>
  <c r="HO1431" i="7" s="1"/>
  <c r="HR1430" i="7" a="1"/>
  <c r="HR1430" i="7" s="1"/>
  <c r="JV1430" i="7" a="1"/>
  <c r="JV1430" i="7" s="1"/>
  <c r="BJ1430" i="7" a="1"/>
  <c r="BJ1430" i="7" s="1"/>
  <c r="JN1430" i="7" a="1"/>
  <c r="JN1430" i="7" s="1"/>
  <c r="EW1430" i="7" a="1"/>
  <c r="EW1430" i="7" s="1"/>
  <c r="IX1430" i="7" a="1"/>
  <c r="IX1430" i="7" s="1"/>
  <c r="DH1430" i="7" a="1"/>
  <c r="DH1430" i="7" s="1"/>
  <c r="EP1430" i="7" a="1"/>
  <c r="EP1430" i="7" s="1"/>
  <c r="GB1430" i="7" a="1"/>
  <c r="GB1430" i="7" s="1"/>
  <c r="JU1430" i="7" a="1"/>
  <c r="JU1430" i="7" s="1"/>
  <c r="CP1430" i="7" a="1"/>
  <c r="CP1430" i="7" s="1"/>
  <c r="FF1430" i="7" a="1"/>
  <c r="FF1430" i="7" s="1"/>
  <c r="GV1430" i="7" a="1"/>
  <c r="GV1430" i="7" s="1"/>
  <c r="IL1430" i="7" a="1"/>
  <c r="IL1430" i="7" s="1"/>
  <c r="CA1430" i="7" a="1"/>
  <c r="CA1430" i="7" s="1"/>
  <c r="GL1430" i="7" a="1"/>
  <c r="GL1430" i="7" s="1"/>
  <c r="CS1430" i="7" a="1"/>
  <c r="CS1430" i="7" s="1"/>
  <c r="JR1430" i="7" a="1"/>
  <c r="JR1430" i="7" s="1"/>
  <c r="HA1430" i="7" a="1"/>
  <c r="HA1430" i="7" s="1"/>
  <c r="FX1430" i="7" a="1"/>
  <c r="FX1430" i="7" s="1"/>
  <c r="DE1430" i="7" a="1"/>
  <c r="DE1430" i="7" s="1"/>
  <c r="BG1430" i="7" a="1"/>
  <c r="BG1430" i="7" s="1"/>
  <c r="CV1430" i="7" a="1"/>
  <c r="CV1430" i="7" s="1"/>
  <c r="DM1430" i="7" a="1"/>
  <c r="DM1430" i="7" s="1"/>
  <c r="BV1430" i="7" a="1"/>
  <c r="BV1430" i="7" s="1"/>
  <c r="DO1430" i="7" a="1"/>
  <c r="DO1430" i="7" s="1"/>
  <c r="JE1430" i="7" a="1"/>
  <c r="JE1430" i="7" s="1"/>
  <c r="IR1430" i="7" a="1"/>
  <c r="IR1430" i="7" s="1"/>
  <c r="BD1430" i="7" a="1"/>
  <c r="BD1430" i="7" s="1"/>
  <c r="JX1430" i="7" a="1"/>
  <c r="JX1430" i="7" s="1"/>
  <c r="BC1430" i="7" a="1"/>
  <c r="BC1430" i="7" s="1"/>
  <c r="JA1430" i="7" a="1"/>
  <c r="JA1430" i="7" s="1"/>
  <c r="II1430" i="7" a="1"/>
  <c r="II1430" i="7" s="1"/>
  <c r="BF1430" i="7" a="1"/>
  <c r="BF1430" i="7" s="1"/>
  <c r="DX1430" i="7" a="1"/>
  <c r="DX1430" i="7" s="1"/>
  <c r="EI1430" i="7" a="1"/>
  <c r="EI1430" i="7" s="1"/>
  <c r="ER1430" i="7" a="1"/>
  <c r="ER1430" i="7" s="1"/>
  <c r="ES1430" i="7" a="1"/>
  <c r="ES1430" i="7" s="1"/>
  <c r="GS1430" i="7" a="1"/>
  <c r="GS1430" i="7" s="1"/>
  <c r="EA1430" i="7" a="1"/>
  <c r="EA1430" i="7" s="1"/>
  <c r="DU1430" i="7" a="1"/>
  <c r="DU1430" i="7" s="1"/>
  <c r="FO1430" i="7" a="1"/>
  <c r="FO1430" i="7" s="1"/>
  <c r="EU1430" i="7" a="1"/>
  <c r="EU1430" i="7" s="1"/>
  <c r="CT1430" i="7" a="1"/>
  <c r="CT1430" i="7" s="1"/>
  <c r="DN1430" i="7" a="1"/>
  <c r="DN1430" i="7" s="1"/>
  <c r="IB1430" i="7" a="1"/>
  <c r="IB1430" i="7" s="1"/>
  <c r="FY1430" i="7" a="1"/>
  <c r="FY1430" i="7" s="1"/>
  <c r="DI1430" i="7" a="1"/>
  <c r="DI1430" i="7" s="1"/>
  <c r="BP1430" i="7" a="1"/>
  <c r="BP1430" i="7" s="1"/>
  <c r="AC1430" i="7" a="1"/>
  <c r="AC1430" i="7" s="1"/>
  <c r="AZ1430" i="7" a="1"/>
  <c r="AZ1430" i="7" s="1"/>
  <c r="CU1430" i="7" a="1"/>
  <c r="CU1430" i="7" s="1"/>
  <c r="GW1430" i="7" a="1"/>
  <c r="GW1430" i="7" s="1"/>
  <c r="GG1430" i="7" a="1"/>
  <c r="GG1430" i="7" s="1"/>
  <c r="AG1430" i="7" a="1"/>
  <c r="AG1430" i="7" s="1"/>
  <c r="CK1430" i="7" a="1"/>
  <c r="CK1430" i="7" s="1"/>
  <c r="AP1430" i="7" a="1"/>
  <c r="AP1430" i="7" s="1"/>
  <c r="IT1430" i="7" a="1"/>
  <c r="IT1430" i="7" s="1"/>
  <c r="GE1430" i="7" a="1"/>
  <c r="GE1430" i="7" s="1"/>
  <c r="DR1430" i="7" a="1"/>
  <c r="DR1430" i="7" s="1"/>
  <c r="DF1430" i="7" a="1"/>
  <c r="DF1430" i="7" s="1"/>
  <c r="EZ1430" i="7" a="1"/>
  <c r="EZ1430" i="7" s="1"/>
  <c r="FL1430" i="7" a="1"/>
  <c r="FL1430" i="7" s="1"/>
  <c r="HU1430" i="7" a="1"/>
  <c r="HU1430" i="7" s="1"/>
  <c r="DG1430" i="7" a="1"/>
  <c r="DG1430" i="7" s="1"/>
  <c r="AO1430" i="7" a="1"/>
  <c r="AO1430" i="7" s="1"/>
  <c r="HD1430" i="7" a="1"/>
  <c r="HD1430" i="7" s="1"/>
  <c r="BR1430" i="7" a="1"/>
  <c r="BR1430" i="7" s="1"/>
  <c r="BU1430" i="7" a="1"/>
  <c r="BU1430" i="7" s="1"/>
  <c r="BY1430" i="7" a="1"/>
  <c r="BY1430" i="7" s="1"/>
  <c r="DJ1430" i="7" a="1"/>
  <c r="DJ1430" i="7" s="1"/>
  <c r="CE1430" i="7" a="1"/>
  <c r="CE1430" i="7" s="1"/>
  <c r="DS1430" i="7" a="1"/>
  <c r="DS1430" i="7" s="1"/>
  <c r="JG1430" i="7" a="1"/>
  <c r="JG1430" i="7" s="1"/>
  <c r="BZ1430" i="7" a="1"/>
  <c r="BZ1430" i="7" s="1"/>
  <c r="AD1430" i="7" a="1"/>
  <c r="AD1430" i="7" s="1"/>
  <c r="HZ1430" i="7" a="1"/>
  <c r="HZ1430" i="7" s="1"/>
  <c r="GR1430" i="7" a="1"/>
  <c r="GR1430" i="7" s="1"/>
  <c r="JC1430" i="7" a="1"/>
  <c r="JC1430" i="7" s="1"/>
  <c r="BS1430" i="7" a="1"/>
  <c r="BS1430" i="7" s="1"/>
  <c r="AE1430" i="7" a="1"/>
  <c r="AE1430" i="7" s="1"/>
  <c r="DD1430" i="7" a="1"/>
  <c r="DD1430" i="7" s="1"/>
  <c r="EN1430" i="7" a="1"/>
  <c r="EN1430" i="7" s="1"/>
  <c r="AN1430" i="7" a="1"/>
  <c r="AN1430" i="7" s="1"/>
  <c r="CG1430" i="7" a="1"/>
  <c r="CG1430" i="7" s="1"/>
  <c r="EV1430" i="7" a="1"/>
  <c r="EV1430" i="7" s="1"/>
  <c r="FE1430" i="7" a="1"/>
  <c r="FE1430" i="7" s="1"/>
  <c r="GP1430" i="7" a="1"/>
  <c r="GP1430" i="7" s="1"/>
  <c r="AW1430" i="7" a="1"/>
  <c r="AW1430" i="7" s="1"/>
  <c r="AE1431" i="7" l="1" a="1"/>
  <c r="AE1431" i="7" s="1"/>
  <c r="AW1431" i="7" a="1"/>
  <c r="AW1431" i="7" s="1"/>
  <c r="JC1431" i="7" a="1"/>
  <c r="JC1431" i="7" s="1"/>
  <c r="HT1431" i="7" a="1"/>
  <c r="HT1431" i="7" s="1"/>
  <c r="EM1431" i="7" a="1"/>
  <c r="EM1431" i="7" s="1"/>
  <c r="BU1431" i="7" a="1"/>
  <c r="BU1431" i="7" s="1"/>
  <c r="BZ1431" i="7" a="1"/>
  <c r="BZ1431" i="7" s="1"/>
  <c r="ES1431" i="7" a="1"/>
  <c r="ES1431" i="7" s="1"/>
  <c r="AD1431" i="7" a="1"/>
  <c r="AD1431" i="7" s="1"/>
  <c r="HH1431" i="7" a="1"/>
  <c r="HH1431" i="7" s="1"/>
  <c r="BQ1431" i="7" a="1"/>
  <c r="BQ1431" i="7" s="1"/>
  <c r="HW1431" i="7" a="1"/>
  <c r="HW1431" i="7" s="1"/>
  <c r="JA1431" i="7" a="1"/>
  <c r="JA1431" i="7" s="1"/>
  <c r="EN1431" i="7" a="1"/>
  <c r="EN1431" i="7" s="1"/>
  <c r="GC1431" i="7" a="1"/>
  <c r="GC1431" i="7" s="1"/>
  <c r="HD1431" i="7" a="1"/>
  <c r="HD1431" i="7" s="1"/>
  <c r="IR1431" i="7" a="1"/>
  <c r="IR1431" i="7" s="1"/>
  <c r="HU1431" i="7" a="1"/>
  <c r="HU1431" i="7" s="1"/>
  <c r="GR1431" i="7" a="1"/>
  <c r="GR1431" i="7" s="1"/>
  <c r="EU1431" i="7" a="1"/>
  <c r="EU1431" i="7" s="1"/>
  <c r="DB1431" i="7" a="1"/>
  <c r="DB1431" i="7" s="1"/>
  <c r="EX1431" i="7" a="1"/>
  <c r="EX1431" i="7" s="1"/>
  <c r="EZ1431" i="7" a="1"/>
  <c r="EZ1431" i="7" s="1"/>
  <c r="BB1431" i="7" a="1"/>
  <c r="BB1431" i="7" s="1"/>
  <c r="DU1431" i="7" a="1"/>
  <c r="DU1431" i="7" s="1"/>
  <c r="CE1431" i="7" a="1"/>
  <c r="CE1431" i="7" s="1"/>
  <c r="GG1431" i="7" a="1"/>
  <c r="GG1431" i="7" s="1"/>
  <c r="DJ1431" i="7" a="1"/>
  <c r="DJ1431" i="7" s="1"/>
  <c r="JG1431" i="7" a="1"/>
  <c r="JG1431" i="7" s="1"/>
  <c r="GP1431" i="7" a="1"/>
  <c r="GP1431" i="7" s="1"/>
  <c r="EV1431" i="7" a="1"/>
  <c r="EV1431" i="7" s="1"/>
  <c r="GQ1431" i="7" a="1"/>
  <c r="GQ1431" i="7" s="1"/>
  <c r="GW1431" i="7" a="1"/>
  <c r="GW1431" i="7" s="1"/>
  <c r="BY1431" i="7" a="1"/>
  <c r="BY1431" i="7" s="1"/>
  <c r="DR1431" i="7" a="1"/>
  <c r="DR1431" i="7" s="1"/>
  <c r="FM1431" i="7" a="1"/>
  <c r="FM1431" i="7" s="1"/>
  <c r="CG1431" i="7" a="1"/>
  <c r="CG1431" i="7" s="1"/>
  <c r="DW1431" i="7" a="1"/>
  <c r="DW1431" i="7" s="1"/>
  <c r="CO1431" i="7" a="1"/>
  <c r="CO1431" i="7" s="1"/>
  <c r="EA1431" i="7" a="1"/>
  <c r="EA1431" i="7" s="1"/>
  <c r="AN1431" i="7" a="1"/>
  <c r="AN1431" i="7" s="1"/>
  <c r="IV1431" i="7" a="1"/>
  <c r="IV1431" i="7" s="1"/>
  <c r="DC1431" i="7" a="1"/>
  <c r="DC1431" i="7" s="1"/>
  <c r="BX1431" i="7" a="1"/>
  <c r="BX1431" i="7" s="1"/>
  <c r="BN1431" i="7" a="1"/>
  <c r="BN1431" i="7" s="1"/>
  <c r="AP1431" i="7" a="1"/>
  <c r="AP1431" i="7" s="1"/>
  <c r="JF1431" i="7" a="1"/>
  <c r="JF1431" i="7" s="1"/>
  <c r="JW1431" i="7" a="1"/>
  <c r="JW1431" i="7" s="1"/>
  <c r="BS1431" i="7" a="1"/>
  <c r="BS1431" i="7" s="1"/>
  <c r="BR1431" i="7" a="1"/>
  <c r="BR1431" i="7" s="1"/>
  <c r="FK1431" i="7" a="1"/>
  <c r="FK1431" i="7" s="1"/>
  <c r="EI1431" i="7" a="1"/>
  <c r="EI1431" i="7" s="1"/>
  <c r="AO1431" i="7" a="1"/>
  <c r="AO1431" i="7" s="1"/>
  <c r="DF1431" i="7" a="1"/>
  <c r="DF1431" i="7" s="1"/>
  <c r="JU1431" i="7" a="1"/>
  <c r="JU1431" i="7" s="1"/>
  <c r="GZ1431" i="7" a="1"/>
  <c r="GZ1431" i="7" s="1"/>
  <c r="DE1431" i="7" a="1"/>
  <c r="DE1431" i="7" s="1"/>
  <c r="FZ1431" i="7" a="1"/>
  <c r="FZ1431" i="7" s="1"/>
  <c r="FO1431" i="7" a="1"/>
  <c r="FO1431" i="7" s="1"/>
  <c r="GY1431" i="7" a="1"/>
  <c r="GY1431" i="7" s="1"/>
  <c r="GH1431" i="7" a="1"/>
  <c r="GH1431" i="7" s="1"/>
  <c r="FN1431" i="7" a="1"/>
  <c r="FN1431" i="7" s="1"/>
  <c r="DS1431" i="7" a="1"/>
  <c r="DS1431" i="7" s="1"/>
  <c r="DG1431" i="7" a="1"/>
  <c r="DG1431" i="7" s="1"/>
  <c r="DV1431" i="7" a="1"/>
  <c r="DV1431" i="7" s="1"/>
  <c r="GS1431" i="7" a="1"/>
  <c r="GS1431" i="7" s="1"/>
  <c r="IK1431" i="7" a="1"/>
  <c r="IK1431" i="7" s="1"/>
  <c r="CQ1431" i="7" a="1"/>
  <c r="CQ1431" i="7" s="1"/>
  <c r="IE1431" i="7" a="1"/>
  <c r="IE1431" i="7" s="1"/>
  <c r="JE1431" i="7" a="1"/>
  <c r="JE1431" i="7" s="1"/>
  <c r="GB1431" i="7" a="1"/>
  <c r="GB1431" i="7" s="1"/>
  <c r="BE1431" i="7" a="1"/>
  <c r="BE1431" i="7" s="1"/>
  <c r="JI1431" i="7" a="1"/>
  <c r="JI1431" i="7" s="1"/>
  <c r="BI1431" i="7" a="1"/>
  <c r="BI1431" i="7" s="1"/>
  <c r="ET1431" i="7" a="1"/>
  <c r="ET1431" i="7" s="1"/>
  <c r="EG1431" i="7" a="1"/>
  <c r="EG1431" i="7" s="1"/>
  <c r="DD1431" i="7" a="1"/>
  <c r="DD1431" i="7" s="1"/>
  <c r="AX1431" i="7" a="1"/>
  <c r="AX1431" i="7" s="1"/>
  <c r="GE1431" i="7" a="1"/>
  <c r="GE1431" i="7" s="1"/>
  <c r="DN1431" i="7" a="1"/>
  <c r="DN1431" i="7" s="1"/>
  <c r="AV1431" i="7" a="1"/>
  <c r="AV1431" i="7" s="1"/>
  <c r="DM1431" i="7" a="1"/>
  <c r="DM1431" i="7" s="1"/>
  <c r="DH1431" i="7" a="1"/>
  <c r="DH1431" i="7" s="1"/>
  <c r="CN1431" i="7" a="1"/>
  <c r="CN1431" i="7" s="1"/>
  <c r="CT1431" i="7" a="1"/>
  <c r="CT1431" i="7" s="1"/>
  <c r="CW1431" i="7" a="1"/>
  <c r="CW1431" i="7" s="1"/>
  <c r="CV1431" i="7" a="1"/>
  <c r="CV1431" i="7" s="1"/>
  <c r="IS1431" i="7" a="1"/>
  <c r="IS1431" i="7" s="1"/>
  <c r="EJ1431" i="7" a="1"/>
  <c r="EJ1431" i="7" s="1"/>
  <c r="FX1431" i="7" a="1"/>
  <c r="FX1431" i="7" s="1"/>
  <c r="EQ1431" i="7" a="1"/>
  <c r="EQ1431" i="7" s="1"/>
  <c r="HG1431" i="7" a="1"/>
  <c r="HG1431" i="7" s="1"/>
  <c r="CZ1431" i="7" a="1"/>
  <c r="CZ1431" i="7" s="1"/>
  <c r="CK1431" i="7" a="1"/>
  <c r="CK1431" i="7" s="1"/>
  <c r="HS1431" i="7" a="1"/>
  <c r="HS1431" i="7" s="1"/>
  <c r="DX1431" i="7" a="1"/>
  <c r="DX1431" i="7" s="1"/>
  <c r="CH1431" i="7" a="1"/>
  <c r="CH1431" i="7" s="1"/>
  <c r="JD1431" i="7" a="1"/>
  <c r="JD1431" i="7" s="1"/>
  <c r="AG1431" i="7" a="1"/>
  <c r="AG1431" i="7" s="1"/>
  <c r="BK1431" i="7" a="1"/>
  <c r="BK1431" i="7" s="1"/>
  <c r="BF1431" i="7" a="1"/>
  <c r="BF1431" i="7" s="1"/>
  <c r="JV1431" i="7" a="1"/>
  <c r="JV1431" i="7" s="1"/>
  <c r="EE1431" i="7" a="1"/>
  <c r="EE1431" i="7" s="1"/>
  <c r="II1431" i="7" a="1"/>
  <c r="II1431" i="7" s="1"/>
  <c r="HR1431" i="7" a="1"/>
  <c r="HR1431" i="7" s="1"/>
  <c r="FE1431" i="7" a="1"/>
  <c r="FE1431" i="7" s="1"/>
  <c r="GK1431" i="7" a="1"/>
  <c r="GK1431" i="7" s="1"/>
  <c r="JH1431" i="7" a="1"/>
  <c r="JH1431" i="7" s="1"/>
  <c r="CU1431" i="7" a="1"/>
  <c r="CU1431" i="7" s="1"/>
  <c r="CF1431" i="7" a="1"/>
  <c r="CF1431" i="7" s="1"/>
  <c r="BM1431" i="7" a="1"/>
  <c r="BM1431" i="7" s="1"/>
  <c r="EO1431" i="7" a="1"/>
  <c r="EO1431" i="7" s="1"/>
  <c r="CR1431" i="7" a="1"/>
  <c r="CR1431" i="7" s="1"/>
  <c r="AQ1431" i="7" a="1"/>
  <c r="AQ1431" i="7" s="1"/>
  <c r="FH1431" i="7" a="1"/>
  <c r="FH1431" i="7" s="1"/>
  <c r="AB1431" i="7" a="1"/>
  <c r="AB1431" i="7" s="1"/>
  <c r="BO1431" i="7" a="1"/>
  <c r="BO1431" i="7" s="1"/>
  <c r="IO1431" i="7" a="1"/>
  <c r="IO1431" i="7" s="1"/>
  <c r="FR1431" i="7" a="1"/>
  <c r="FR1431" i="7" s="1"/>
  <c r="BT1431" i="7" a="1"/>
  <c r="BT1431" i="7" s="1"/>
  <c r="IA1431" i="7" a="1"/>
  <c r="IA1431" i="7" s="1"/>
  <c r="HC1431" i="7" a="1"/>
  <c r="HC1431" i="7" s="1"/>
  <c r="FL1431" i="7" a="1"/>
  <c r="FL1431" i="7" s="1"/>
  <c r="AC1431" i="7" a="1"/>
  <c r="AC1431" i="7" s="1"/>
  <c r="FJ1431" i="7" a="1"/>
  <c r="FJ1431" i="7" s="1"/>
  <c r="AI1431" i="7" a="1"/>
  <c r="AI1431" i="7" s="1"/>
  <c r="HF1431" i="7" a="1"/>
  <c r="HF1431" i="7" s="1"/>
  <c r="FF1431" i="7" a="1"/>
  <c r="FF1431" i="7" s="1"/>
  <c r="GO1431" i="7" a="1"/>
  <c r="GO1431" i="7" s="1"/>
  <c r="BG1431" i="7" a="1"/>
  <c r="BG1431" i="7" s="1"/>
  <c r="CB1431" i="7" a="1"/>
  <c r="CB1431" i="7" s="1"/>
  <c r="AZ1431" i="7" a="1"/>
  <c r="AZ1431" i="7" s="1"/>
  <c r="AT1431" i="7" a="1"/>
  <c r="AT1431" i="7" s="1"/>
  <c r="IM1431" i="7" a="1"/>
  <c r="IM1431" i="7" s="1"/>
  <c r="FA1431" i="7" a="1"/>
  <c r="FA1431" i="7" s="1"/>
  <c r="BH1431" i="7" a="1"/>
  <c r="BH1431" i="7" s="1"/>
  <c r="GV1431" i="7" a="1"/>
  <c r="GV1431" i="7" s="1"/>
  <c r="HX1431" i="7" a="1"/>
  <c r="HX1431" i="7" s="1"/>
  <c r="AS1431" i="7" a="1"/>
  <c r="AS1431" i="7" s="1"/>
  <c r="DQ1431" i="7" a="1"/>
  <c r="DQ1431" i="7" s="1"/>
  <c r="FP1431" i="7" a="1"/>
  <c r="FP1431" i="7" s="1"/>
  <c r="GA1431" i="7" a="1"/>
  <c r="GA1431" i="7" s="1"/>
  <c r="ER1431" i="7" a="1"/>
  <c r="ER1431" i="7" s="1"/>
  <c r="HA1431" i="7" a="1"/>
  <c r="HA1431" i="7" s="1"/>
  <c r="FU1431" i="7" a="1"/>
  <c r="FU1431" i="7" s="1"/>
  <c r="IT1431" i="7" a="1"/>
  <c r="IT1431" i="7" s="1"/>
  <c r="JR1431" i="7" a="1"/>
  <c r="JR1431" i="7" s="1"/>
  <c r="JL1431" i="7" a="1"/>
  <c r="JL1431" i="7" s="1"/>
  <c r="IQ1431" i="7" a="1"/>
  <c r="IQ1431" i="7" s="1"/>
  <c r="AK1431" i="7" a="1"/>
  <c r="AK1431" i="7" s="1"/>
  <c r="AY1431" i="7" a="1"/>
  <c r="AY1431" i="7" s="1"/>
  <c r="JM1431" i="7" a="1"/>
  <c r="JM1431" i="7" s="1"/>
  <c r="DI1431" i="7" a="1"/>
  <c r="DI1431" i="7" s="1"/>
  <c r="IZ1431" i="7" a="1"/>
  <c r="IZ1431" i="7" s="1"/>
  <c r="FD1431" i="7" a="1"/>
  <c r="FD1431" i="7" s="1"/>
  <c r="ID1431" i="7" a="1"/>
  <c r="ID1431" i="7" s="1"/>
  <c r="CS1431" i="7" a="1"/>
  <c r="CS1431" i="7" s="1"/>
  <c r="AU1431" i="7" a="1"/>
  <c r="AU1431" i="7" s="1"/>
  <c r="BC1431" i="7" a="1"/>
  <c r="BC1431" i="7" s="1"/>
  <c r="AH1431" i="7" a="1"/>
  <c r="AH1431" i="7" s="1"/>
  <c r="JB1431" i="7" a="1"/>
  <c r="JB1431" i="7" s="1"/>
  <c r="HY1431" i="7" a="1"/>
  <c r="HY1431" i="7" s="1"/>
  <c r="BP1431" i="7" a="1"/>
  <c r="BP1431" i="7" s="1"/>
  <c r="FG1431" i="7" a="1"/>
  <c r="FG1431" i="7" s="1"/>
  <c r="GU1431" i="7" a="1"/>
  <c r="GU1431" i="7" s="1"/>
  <c r="JP1431" i="7" a="1"/>
  <c r="JP1431" i="7" s="1"/>
  <c r="HM1431" i="7" a="1"/>
  <c r="HM1431" i="7" s="1"/>
  <c r="EB1431" i="7" a="1"/>
  <c r="EB1431" i="7" s="1"/>
  <c r="AR1431" i="7" a="1"/>
  <c r="AR1431" i="7" s="1"/>
  <c r="CM1431" i="7" a="1"/>
  <c r="CM1431" i="7" s="1"/>
  <c r="FY1431" i="7" a="1"/>
  <c r="FY1431" i="7" s="1"/>
  <c r="HB1431" i="7" a="1"/>
  <c r="HB1431" i="7" s="1"/>
  <c r="AM1431" i="7" a="1"/>
  <c r="AM1431" i="7" s="1"/>
  <c r="GT1431" i="7" a="1"/>
  <c r="GT1431" i="7" s="1"/>
  <c r="GL1431" i="7" a="1"/>
  <c r="GL1431" i="7" s="1"/>
  <c r="FQ1431" i="7" a="1"/>
  <c r="FQ1431" i="7" s="1"/>
  <c r="AJ1431" i="7" a="1"/>
  <c r="AJ1431" i="7" s="1"/>
  <c r="BL1431" i="7" a="1"/>
  <c r="BL1431" i="7" s="1"/>
  <c r="HZ1431" i="7" a="1"/>
  <c r="HZ1431" i="7" s="1"/>
  <c r="HP1431" i="7" a="1"/>
  <c r="HP1431" i="7" s="1"/>
  <c r="CJ1431" i="7" a="1"/>
  <c r="CJ1431" i="7" s="1"/>
  <c r="IB1431" i="7" a="1"/>
  <c r="IB1431" i="7" s="1"/>
  <c r="FS1431" i="7" a="1"/>
  <c r="FS1431" i="7" s="1"/>
  <c r="CL1431" i="7" a="1"/>
  <c r="CL1431" i="7" s="1"/>
  <c r="HE1431" i="7" a="1"/>
  <c r="HE1431" i="7" s="1"/>
  <c r="HL1431" i="7" a="1"/>
  <c r="HL1431" i="7" s="1"/>
  <c r="BW1431" i="7" a="1"/>
  <c r="BW1431" i="7" s="1"/>
  <c r="DL1431" i="7" a="1"/>
  <c r="DL1431" i="7" s="1"/>
  <c r="HQ1431" i="7" a="1"/>
  <c r="HQ1431" i="7" s="1"/>
  <c r="CX1431" i="7" a="1"/>
  <c r="CX1431" i="7" s="1"/>
  <c r="HV1431" i="7" a="1"/>
  <c r="HV1431" i="7" s="1"/>
  <c r="DY1431" i="7" a="1"/>
  <c r="DY1431" i="7" s="1"/>
  <c r="HN1431" i="7" a="1"/>
  <c r="HN1431" i="7" s="1"/>
  <c r="GD1431" i="7" a="1"/>
  <c r="GD1431" i="7" s="1"/>
  <c r="GF1431" i="7" a="1"/>
  <c r="GF1431" i="7" s="1"/>
  <c r="FC1431" i="7" a="1"/>
  <c r="FC1431" i="7" s="1"/>
  <c r="BD1431" i="7" a="1"/>
  <c r="BD1431" i="7" s="1"/>
  <c r="BA1431" i="7" a="1"/>
  <c r="BA1431" i="7" s="1"/>
  <c r="IJ1431" i="7" a="1"/>
  <c r="IJ1431" i="7" s="1"/>
  <c r="CC1431" i="7" a="1"/>
  <c r="CC1431" i="7" s="1"/>
  <c r="IX1431" i="7" a="1"/>
  <c r="IX1431" i="7" s="1"/>
  <c r="DO1431" i="7" a="1"/>
  <c r="DO1431" i="7" s="1"/>
  <c r="CA1431" i="7" a="1"/>
  <c r="CA1431" i="7" s="1"/>
  <c r="EW1431" i="7" a="1"/>
  <c r="EW1431" i="7" s="1"/>
  <c r="BV1431" i="7" a="1"/>
  <c r="BV1431" i="7" s="1"/>
  <c r="JN1431" i="7" a="1"/>
  <c r="JN1431" i="7" s="1"/>
  <c r="JO1431" i="7" a="1"/>
  <c r="JO1431" i="7" s="1"/>
  <c r="EK1431" i="7" a="1"/>
  <c r="EK1431" i="7" s="1"/>
  <c r="DT1431" i="7" a="1"/>
  <c r="DT1431" i="7" s="1"/>
  <c r="JQ1431" i="7" a="1"/>
  <c r="JQ1431" i="7" s="1"/>
  <c r="EC1431" i="7" a="1"/>
  <c r="EC1431" i="7" s="1"/>
  <c r="FW1431" i="7" a="1"/>
  <c r="FW1431" i="7" s="1"/>
  <c r="EP1431" i="7" a="1"/>
  <c r="EP1431" i="7" s="1"/>
  <c r="IL1431" i="7" a="1"/>
  <c r="IL1431" i="7" s="1"/>
  <c r="FB1431" i="7" a="1"/>
  <c r="FB1431" i="7" s="1"/>
  <c r="CP1431" i="7" a="1"/>
  <c r="CP1431" i="7" s="1"/>
  <c r="JS1431" i="7" a="1"/>
  <c r="JS1431" i="7" s="1"/>
  <c r="IW1431" i="7" a="1"/>
  <c r="IW1431" i="7" s="1"/>
  <c r="JX1431" i="7" a="1"/>
  <c r="JX1431" i="7" s="1"/>
  <c r="EF1431" i="7" a="1"/>
  <c r="EF1431" i="7" s="1"/>
  <c r="CI1431" i="7" a="1"/>
  <c r="CI1431" i="7" s="1"/>
  <c r="DA1431" i="7" a="1"/>
  <c r="DA1431" i="7" s="1"/>
  <c r="DK1431" i="7" a="1"/>
  <c r="DK1431" i="7" s="1"/>
  <c r="CY1431" i="7" a="1"/>
  <c r="CY1431" i="7" s="1"/>
  <c r="BJ1431" i="7" a="1"/>
  <c r="BJ1431" i="7" s="1"/>
  <c r="IF1431" i="7" a="1"/>
  <c r="IF1431" i="7" s="1"/>
  <c r="CD1431" i="7" a="1"/>
  <c r="CD1431" i="7" s="1"/>
  <c r="HK1431" i="7" a="1"/>
  <c r="HK1431" i="7" s="1"/>
  <c r="DP1431" i="7" a="1"/>
  <c r="DP1431" i="7" s="1"/>
  <c r="FI1431" i="7" a="1"/>
  <c r="FI1431" i="7" s="1"/>
  <c r="IG1431" i="7" a="1"/>
  <c r="IG1431" i="7" s="1"/>
  <c r="HJ1431" i="7" a="1"/>
  <c r="HJ1431" i="7" s="1"/>
  <c r="GX1431" i="7" a="1"/>
  <c r="GX1431" i="7" s="1"/>
  <c r="AF1431" i="7" a="1"/>
  <c r="AF1431" i="7" s="1"/>
  <c r="EY1431" i="7" a="1"/>
  <c r="EY1431" i="7" s="1"/>
  <c r="JJ1431" i="7" a="1"/>
  <c r="JJ1431" i="7" s="1"/>
  <c r="EL1431" i="7" a="1"/>
  <c r="EL1431" i="7" s="1"/>
  <c r="ED1431" i="7" a="1"/>
  <c r="ED1431" i="7" s="1"/>
  <c r="HI1431" i="7" a="1"/>
  <c r="HI1431" i="7" s="1"/>
  <c r="FV1431" i="7" a="1"/>
  <c r="FV1431" i="7" s="1"/>
  <c r="IC1431" i="7" a="1"/>
  <c r="IC1431" i="7" s="1"/>
  <c r="IY1431" i="7" a="1"/>
  <c r="IY1431" i="7" s="1"/>
  <c r="T1432" i="7"/>
  <c r="U1432" i="7" s="1"/>
  <c r="V1432" i="7" s="1"/>
  <c r="W1432" i="7" s="1"/>
  <c r="X1432" i="7" s="1"/>
  <c r="Y1432" i="7" s="1"/>
  <c r="R1433" i="7" s="1"/>
  <c r="S1433" i="7" s="1"/>
  <c r="T1433" i="7" s="1"/>
  <c r="U1433" i="7" s="1"/>
  <c r="AA1432" i="7"/>
  <c r="HO1432" i="7" s="1" a="1"/>
  <c r="HO1432" i="7" s="1"/>
  <c r="FT1431" i="7" a="1"/>
  <c r="FT1431" i="7" s="1"/>
  <c r="IP1431" i="7" a="1"/>
  <c r="IP1431" i="7" s="1"/>
  <c r="AL1431" i="7" a="1"/>
  <c r="AL1431" i="7" s="1"/>
  <c r="JT1431" i="7" a="1"/>
  <c r="JT1431" i="7" s="1"/>
  <c r="GM1431" i="7" a="1"/>
  <c r="GM1431" i="7" s="1"/>
  <c r="IU1431" i="7" a="1"/>
  <c r="IU1431" i="7" s="1"/>
  <c r="EH1431" i="7" a="1"/>
  <c r="EH1431" i="7" s="1"/>
  <c r="IN1431" i="7" a="1"/>
  <c r="IN1431" i="7" s="1"/>
  <c r="JK1431" i="7" a="1"/>
  <c r="JK1431" i="7" s="1"/>
  <c r="IH1431" i="7" a="1"/>
  <c r="IH1431" i="7" s="1"/>
  <c r="GN1431" i="7" a="1"/>
  <c r="GN1431" i="7" s="1"/>
  <c r="DZ1431" i="7" a="1"/>
  <c r="DZ1431" i="7" s="1"/>
  <c r="GJ1431" i="7" a="1"/>
  <c r="GJ1431" i="7" s="1"/>
  <c r="GI1431" i="7" a="1"/>
  <c r="GI1431" i="7" s="1"/>
  <c r="IN1432" i="7" l="1" a="1"/>
  <c r="IN1432" i="7" s="1"/>
  <c r="FE1432" i="7" a="1"/>
  <c r="FE1432" i="7" s="1"/>
  <c r="IU1432" i="7" a="1"/>
  <c r="IU1432" i="7" s="1"/>
  <c r="JT1432" i="7" a="1"/>
  <c r="JT1432" i="7" s="1"/>
  <c r="EM1432" i="7" a="1"/>
  <c r="EM1432" i="7" s="1"/>
  <c r="IC1432" i="7" a="1"/>
  <c r="IC1432" i="7" s="1"/>
  <c r="DZ1432" i="7" a="1"/>
  <c r="DZ1432" i="7" s="1"/>
  <c r="IO1432" i="7" a="1"/>
  <c r="IO1432" i="7" s="1"/>
  <c r="IH1432" i="7" a="1"/>
  <c r="IH1432" i="7" s="1"/>
  <c r="GK1432" i="7" a="1"/>
  <c r="GK1432" i="7" s="1"/>
  <c r="EH1432" i="7" a="1"/>
  <c r="EH1432" i="7" s="1"/>
  <c r="DS1432" i="7" a="1"/>
  <c r="DS1432" i="7" s="1"/>
  <c r="AI1432" i="7" a="1"/>
  <c r="AI1432" i="7" s="1"/>
  <c r="IP1432" i="7" a="1"/>
  <c r="IP1432" i="7" s="1"/>
  <c r="GI1432" i="7" a="1"/>
  <c r="GI1432" i="7" s="1"/>
  <c r="IA1432" i="7" a="1"/>
  <c r="IA1432" i="7" s="1"/>
  <c r="GJ1432" i="7" a="1"/>
  <c r="GJ1432" i="7" s="1"/>
  <c r="DI1432" i="7" a="1"/>
  <c r="DI1432" i="7" s="1"/>
  <c r="HW1432" i="7" a="1"/>
  <c r="HW1432" i="7" s="1"/>
  <c r="FZ1432" i="7" a="1"/>
  <c r="FZ1432" i="7" s="1"/>
  <c r="FT1432" i="7" a="1"/>
  <c r="FT1432" i="7" s="1"/>
  <c r="IX1432" i="7" a="1"/>
  <c r="IX1432" i="7" s="1"/>
  <c r="AY1432" i="7" a="1"/>
  <c r="AY1432" i="7" s="1"/>
  <c r="GX1432" i="7" a="1"/>
  <c r="GX1432" i="7" s="1"/>
  <c r="AK1432" i="7" a="1"/>
  <c r="AK1432" i="7" s="1"/>
  <c r="FO1432" i="7" a="1"/>
  <c r="FO1432" i="7" s="1"/>
  <c r="IY1432" i="7" a="1"/>
  <c r="IY1432" i="7" s="1"/>
  <c r="FV1432" i="7" a="1"/>
  <c r="FV1432" i="7" s="1"/>
  <c r="JK1432" i="7" a="1"/>
  <c r="JK1432" i="7" s="1"/>
  <c r="DF1432" i="7" a="1"/>
  <c r="DF1432" i="7" s="1"/>
  <c r="JU1432" i="7" a="1"/>
  <c r="JU1432" i="7" s="1"/>
  <c r="GN1432" i="7" a="1"/>
  <c r="GN1432" i="7" s="1"/>
  <c r="FS1432" i="7" a="1"/>
  <c r="FS1432" i="7" s="1"/>
  <c r="GY1432" i="7" a="1"/>
  <c r="GY1432" i="7" s="1"/>
  <c r="HK1432" i="7" a="1"/>
  <c r="HK1432" i="7" s="1"/>
  <c r="JX1432" i="7" a="1"/>
  <c r="JX1432" i="7" s="1"/>
  <c r="DD1432" i="7" a="1"/>
  <c r="DD1432" i="7" s="1"/>
  <c r="JM1432" i="7" a="1"/>
  <c r="JM1432" i="7" s="1"/>
  <c r="DU1432" i="7" a="1"/>
  <c r="DU1432" i="7" s="1"/>
  <c r="IM1432" i="7" a="1"/>
  <c r="IM1432" i="7" s="1"/>
  <c r="IB1432" i="7" a="1"/>
  <c r="IB1432" i="7" s="1"/>
  <c r="ER1432" i="7" a="1"/>
  <c r="ER1432" i="7" s="1"/>
  <c r="JS1432" i="7" a="1"/>
  <c r="JS1432" i="7" s="1"/>
  <c r="BF1432" i="7" a="1"/>
  <c r="BF1432" i="7" s="1"/>
  <c r="ID1432" i="7" a="1"/>
  <c r="ID1432" i="7" s="1"/>
  <c r="HQ1432" i="7" a="1"/>
  <c r="HQ1432" i="7" s="1"/>
  <c r="BG1432" i="7" a="1"/>
  <c r="BG1432" i="7" s="1"/>
  <c r="AL1432" i="7" a="1"/>
  <c r="AL1432" i="7" s="1"/>
  <c r="BX1432" i="7" a="1"/>
  <c r="BX1432" i="7" s="1"/>
  <c r="AN1432" i="7" a="1"/>
  <c r="AN1432" i="7" s="1"/>
  <c r="AZ1432" i="7" a="1"/>
  <c r="AZ1432" i="7" s="1"/>
  <c r="BQ1432" i="7" a="1"/>
  <c r="BQ1432" i="7" s="1"/>
  <c r="FN1432" i="7" a="1"/>
  <c r="FN1432" i="7" s="1"/>
  <c r="AT1432" i="7" a="1"/>
  <c r="AT1432" i="7" s="1"/>
  <c r="CA1432" i="7" a="1"/>
  <c r="CA1432" i="7" s="1"/>
  <c r="AB1432" i="7" a="1"/>
  <c r="AB1432" i="7" s="1"/>
  <c r="BC1432" i="7" a="1"/>
  <c r="BC1432" i="7" s="1"/>
  <c r="HA1432" i="7" a="1"/>
  <c r="HA1432" i="7" s="1"/>
  <c r="EU1432" i="7" a="1"/>
  <c r="EU1432" i="7" s="1"/>
  <c r="AM1432" i="7" a="1"/>
  <c r="AM1432" i="7" s="1"/>
  <c r="FD1432" i="7" a="1"/>
  <c r="FD1432" i="7" s="1"/>
  <c r="CC1432" i="7" a="1"/>
  <c r="CC1432" i="7" s="1"/>
  <c r="FX1432" i="7" a="1"/>
  <c r="FX1432" i="7" s="1"/>
  <c r="CQ1432" i="7" a="1"/>
  <c r="CQ1432" i="7" s="1"/>
  <c r="HR1432" i="7" a="1"/>
  <c r="HR1432" i="7" s="1"/>
  <c r="AO1432" i="7" a="1"/>
  <c r="AO1432" i="7" s="1"/>
  <c r="GT1432" i="7" a="1"/>
  <c r="GT1432" i="7" s="1"/>
  <c r="AP1432" i="7" a="1"/>
  <c r="AP1432" i="7" s="1"/>
  <c r="DL1432" i="7" a="1"/>
  <c r="DL1432" i="7" s="1"/>
  <c r="CB1432" i="7" a="1"/>
  <c r="CB1432" i="7" s="1"/>
  <c r="IJ1432" i="7" a="1"/>
  <c r="IJ1432" i="7" s="1"/>
  <c r="GF1432" i="7" a="1"/>
  <c r="GF1432" i="7" s="1"/>
  <c r="GD1432" i="7" a="1"/>
  <c r="GD1432" i="7" s="1"/>
  <c r="FR1432" i="7" a="1"/>
  <c r="FR1432" i="7" s="1"/>
  <c r="DN1432" i="7" a="1"/>
  <c r="DN1432" i="7" s="1"/>
  <c r="HB1432" i="7" a="1"/>
  <c r="HB1432" i="7" s="1"/>
  <c r="CI1432" i="7" a="1"/>
  <c r="CI1432" i="7" s="1"/>
  <c r="ET1432" i="7" a="1"/>
  <c r="ET1432" i="7" s="1"/>
  <c r="EI1432" i="7" a="1"/>
  <c r="EI1432" i="7" s="1"/>
  <c r="FJ1432" i="7" a="1"/>
  <c r="FJ1432" i="7" s="1"/>
  <c r="GQ1432" i="7" a="1"/>
  <c r="GQ1432" i="7" s="1"/>
  <c r="CO1432" i="7" a="1"/>
  <c r="CO1432" i="7" s="1"/>
  <c r="FY1432" i="7" a="1"/>
  <c r="FY1432" i="7" s="1"/>
  <c r="BA1432" i="7" a="1"/>
  <c r="BA1432" i="7" s="1"/>
  <c r="DK1432" i="7" a="1"/>
  <c r="DK1432" i="7" s="1"/>
  <c r="GO1432" i="7" a="1"/>
  <c r="GO1432" i="7" s="1"/>
  <c r="GZ1432" i="7" a="1"/>
  <c r="GZ1432" i="7" s="1"/>
  <c r="CN1432" i="7" a="1"/>
  <c r="CN1432" i="7" s="1"/>
  <c r="CZ1432" i="7" a="1"/>
  <c r="CZ1432" i="7" s="1"/>
  <c r="CM1432" i="7" a="1"/>
  <c r="CM1432" i="7" s="1"/>
  <c r="BH1432" i="7" a="1"/>
  <c r="BH1432" i="7" s="1"/>
  <c r="DO1432" i="7" a="1"/>
  <c r="DO1432" i="7" s="1"/>
  <c r="BK1432" i="7" a="1"/>
  <c r="BK1432" i="7" s="1"/>
  <c r="CK1432" i="7" a="1"/>
  <c r="CK1432" i="7" s="1"/>
  <c r="CH1432" i="7" a="1"/>
  <c r="CH1432" i="7" s="1"/>
  <c r="BL1432" i="7" a="1"/>
  <c r="BL1432" i="7" s="1"/>
  <c r="IZ1432" i="7" a="1"/>
  <c r="IZ1432" i="7" s="1"/>
  <c r="BP1432" i="7" a="1"/>
  <c r="BP1432" i="7" s="1"/>
  <c r="BE1432" i="7" a="1"/>
  <c r="BE1432" i="7" s="1"/>
  <c r="GV1432" i="7" a="1"/>
  <c r="GV1432" i="7" s="1"/>
  <c r="EF1432" i="7" a="1"/>
  <c r="EF1432" i="7" s="1"/>
  <c r="CS1432" i="7" a="1"/>
  <c r="CS1432" i="7" s="1"/>
  <c r="IR1432" i="7" a="1"/>
  <c r="IR1432" i="7" s="1"/>
  <c r="CX1432" i="7" a="1"/>
  <c r="CX1432" i="7" s="1"/>
  <c r="JA1432" i="7" a="1"/>
  <c r="JA1432" i="7" s="1"/>
  <c r="EK1432" i="7" a="1"/>
  <c r="EK1432" i="7" s="1"/>
  <c r="FH1432" i="7" a="1"/>
  <c r="FH1432" i="7" s="1"/>
  <c r="AJ1432" i="7" a="1"/>
  <c r="AJ1432" i="7" s="1"/>
  <c r="CF1432" i="7" a="1"/>
  <c r="CF1432" i="7" s="1"/>
  <c r="FP1432" i="7" a="1"/>
  <c r="FP1432" i="7" s="1"/>
  <c r="AV1432" i="7" a="1"/>
  <c r="AV1432" i="7" s="1"/>
  <c r="ES1432" i="7" a="1"/>
  <c r="ES1432" i="7" s="1"/>
  <c r="JG1432" i="7" a="1"/>
  <c r="JG1432" i="7" s="1"/>
  <c r="DC1432" i="7" a="1"/>
  <c r="DC1432" i="7" s="1"/>
  <c r="GM1432" i="7" a="1"/>
  <c r="GM1432" i="7" s="1"/>
  <c r="GH1432" i="7" a="1"/>
  <c r="GH1432" i="7" s="1"/>
  <c r="AC1432" i="7" a="1"/>
  <c r="AC1432" i="7" s="1"/>
  <c r="HG1432" i="7" a="1"/>
  <c r="HG1432" i="7" s="1"/>
  <c r="BZ1432" i="7" a="1"/>
  <c r="BZ1432" i="7" s="1"/>
  <c r="JD1432" i="7" a="1"/>
  <c r="JD1432" i="7" s="1"/>
  <c r="EX1432" i="7" a="1"/>
  <c r="EX1432" i="7" s="1"/>
  <c r="GC1432" i="7" a="1"/>
  <c r="GC1432" i="7" s="1"/>
  <c r="CV1432" i="7" a="1"/>
  <c r="CV1432" i="7" s="1"/>
  <c r="HU1432" i="7" a="1"/>
  <c r="HU1432" i="7" s="1"/>
  <c r="GE1432" i="7" a="1"/>
  <c r="GE1432" i="7" s="1"/>
  <c r="GP1432" i="7" a="1"/>
  <c r="GP1432" i="7" s="1"/>
  <c r="JC1432" i="7" a="1"/>
  <c r="JC1432" i="7" s="1"/>
  <c r="HV1432" i="7" a="1"/>
  <c r="HV1432" i="7" s="1"/>
  <c r="BB1432" i="7" a="1"/>
  <c r="BB1432" i="7" s="1"/>
  <c r="JO1432" i="7" a="1"/>
  <c r="JO1432" i="7" s="1"/>
  <c r="IV1432" i="7" a="1"/>
  <c r="IV1432" i="7" s="1"/>
  <c r="HC1432" i="7" a="1"/>
  <c r="HC1432" i="7" s="1"/>
  <c r="JR1432" i="7" a="1"/>
  <c r="JR1432" i="7" s="1"/>
  <c r="AX1432" i="7" a="1"/>
  <c r="AX1432" i="7" s="1"/>
  <c r="FC1432" i="7" a="1"/>
  <c r="FC1432" i="7" s="1"/>
  <c r="GR1432" i="7" a="1"/>
  <c r="GR1432" i="7" s="1"/>
  <c r="BU1432" i="7" a="1"/>
  <c r="BU1432" i="7" s="1"/>
  <c r="HE1432" i="7" a="1"/>
  <c r="HE1432" i="7" s="1"/>
  <c r="HD1432" i="7" a="1"/>
  <c r="HD1432" i="7" s="1"/>
  <c r="FK1432" i="7" a="1"/>
  <c r="FK1432" i="7" s="1"/>
  <c r="CG1432" i="7" a="1"/>
  <c r="CG1432" i="7" s="1"/>
  <c r="HI1432" i="7" a="1"/>
  <c r="HI1432" i="7" s="1"/>
  <c r="JW1432" i="7" a="1"/>
  <c r="JW1432" i="7" s="1"/>
  <c r="AR1432" i="7" a="1"/>
  <c r="AR1432" i="7" s="1"/>
  <c r="IQ1432" i="7" a="1"/>
  <c r="IQ1432" i="7" s="1"/>
  <c r="EL1432" i="7" a="1"/>
  <c r="EL1432" i="7" s="1"/>
  <c r="IF1432" i="7" a="1"/>
  <c r="IF1432" i="7" s="1"/>
  <c r="FL1432" i="7" a="1"/>
  <c r="FL1432" i="7" s="1"/>
  <c r="DW1432" i="7" a="1"/>
  <c r="DW1432" i="7" s="1"/>
  <c r="BW1432" i="7" a="1"/>
  <c r="BW1432" i="7" s="1"/>
  <c r="GS1432" i="7" a="1"/>
  <c r="GS1432" i="7" s="1"/>
  <c r="EB1432" i="7" a="1"/>
  <c r="EB1432" i="7" s="1"/>
  <c r="AH1432" i="7" a="1"/>
  <c r="AH1432" i="7" s="1"/>
  <c r="JJ1432" i="7" a="1"/>
  <c r="JJ1432" i="7" s="1"/>
  <c r="DQ1432" i="7" a="1"/>
  <c r="DQ1432" i="7" s="1"/>
  <c r="BJ1432" i="7" a="1"/>
  <c r="BJ1432" i="7" s="1"/>
  <c r="DA1432" i="7" a="1"/>
  <c r="DA1432" i="7" s="1"/>
  <c r="FF1432" i="7" a="1"/>
  <c r="FF1432" i="7" s="1"/>
  <c r="EJ1432" i="7" a="1"/>
  <c r="EJ1432" i="7" s="1"/>
  <c r="HM1432" i="7" a="1"/>
  <c r="HM1432" i="7" s="1"/>
  <c r="DJ1432" i="7" a="1"/>
  <c r="DJ1432" i="7" s="1"/>
  <c r="EY1432" i="7" a="1"/>
  <c r="EY1432" i="7" s="1"/>
  <c r="FU1432" i="7" a="1"/>
  <c r="FU1432" i="7" s="1"/>
  <c r="CD1432" i="7" a="1"/>
  <c r="CD1432" i="7" s="1"/>
  <c r="EP1432" i="7" a="1"/>
  <c r="EP1432" i="7" s="1"/>
  <c r="GL1432" i="7" a="1"/>
  <c r="GL1432" i="7" s="1"/>
  <c r="AG1432" i="7" a="1"/>
  <c r="AG1432" i="7" s="1"/>
  <c r="IT1432" i="7" a="1"/>
  <c r="IT1432" i="7" s="1"/>
  <c r="JL1432" i="7" a="1"/>
  <c r="JL1432" i="7" s="1"/>
  <c r="BM1432" i="7" a="1"/>
  <c r="BM1432" i="7" s="1"/>
  <c r="AS1432" i="7" a="1"/>
  <c r="AS1432" i="7" s="1"/>
  <c r="HL1432" i="7" a="1"/>
  <c r="HL1432" i="7" s="1"/>
  <c r="JI1432" i="7" a="1"/>
  <c r="JI1432" i="7" s="1"/>
  <c r="BN1432" i="7" a="1"/>
  <c r="BN1432" i="7" s="1"/>
  <c r="DE1432" i="7" a="1"/>
  <c r="DE1432" i="7" s="1"/>
  <c r="AD1432" i="7" a="1"/>
  <c r="AD1432" i="7" s="1"/>
  <c r="HY1432" i="7" a="1"/>
  <c r="HY1432" i="7" s="1"/>
  <c r="HJ1432" i="7" a="1"/>
  <c r="HJ1432" i="7" s="1"/>
  <c r="BI1432" i="7" a="1"/>
  <c r="BI1432" i="7" s="1"/>
  <c r="DH1432" i="7" a="1"/>
  <c r="DH1432" i="7" s="1"/>
  <c r="DT1432" i="7" a="1"/>
  <c r="DT1432" i="7" s="1"/>
  <c r="HS1432" i="7" a="1"/>
  <c r="HS1432" i="7" s="1"/>
  <c r="IW1432" i="7" a="1"/>
  <c r="IW1432" i="7" s="1"/>
  <c r="JB1432" i="7" a="1"/>
  <c r="JB1432" i="7" s="1"/>
  <c r="IG1432" i="7" a="1"/>
  <c r="IG1432" i="7" s="1"/>
  <c r="EZ1432" i="7" a="1"/>
  <c r="EZ1432" i="7" s="1"/>
  <c r="GB1432" i="7" a="1"/>
  <c r="GB1432" i="7" s="1"/>
  <c r="DX1432" i="7" a="1"/>
  <c r="DX1432" i="7" s="1"/>
  <c r="GG1432" i="7" a="1"/>
  <c r="GG1432" i="7" s="1"/>
  <c r="BS1432" i="7" a="1"/>
  <c r="BS1432" i="7" s="1"/>
  <c r="JP1432" i="7" a="1"/>
  <c r="JP1432" i="7" s="1"/>
  <c r="HT1432" i="7" a="1"/>
  <c r="HT1432" i="7" s="1"/>
  <c r="CL1432" i="7" a="1"/>
  <c r="CL1432" i="7" s="1"/>
  <c r="AU1432" i="7" a="1"/>
  <c r="AU1432" i="7" s="1"/>
  <c r="AE1432" i="7" a="1"/>
  <c r="AE1432" i="7" s="1"/>
  <c r="HX1432" i="7" a="1"/>
  <c r="HX1432" i="7" s="1"/>
  <c r="JN1432" i="7" a="1"/>
  <c r="JN1432" i="7" s="1"/>
  <c r="EW1432" i="7" a="1"/>
  <c r="EW1432" i="7" s="1"/>
  <c r="HN1432